 r="AT7624" i="1"/>
  <c r="AT7625" i="1"/>
  <c r="AT7626" i="1"/>
  <c r="AT7627" i="1"/>
  <c r="AT7628" i="1"/>
  <c r="AT4748" i="1"/>
  <c r="AT4749" i="1"/>
  <c r="AT4750" i="1"/>
  <c r="AT4751" i="1"/>
  <c r="AT4752" i="1"/>
  <c r="AT4753" i="1"/>
  <c r="AT4754" i="1"/>
  <c r="AT4941" i="1"/>
  <c r="AT4942" i="1"/>
  <c r="AT4943" i="1"/>
  <c r="AT4944" i="1"/>
  <c r="AT4945" i="1"/>
  <c r="AT4946" i="1"/>
  <c r="AT5852" i="1"/>
  <c r="AT5853" i="1"/>
  <c r="AT5854" i="1"/>
  <c r="AT5855" i="1"/>
  <c r="AT5856" i="1"/>
  <c r="AT5857" i="1"/>
  <c r="AT5858" i="1"/>
  <c r="AT3438" i="1"/>
  <c r="AT3439" i="1"/>
  <c r="AT3440" i="1"/>
  <c r="AT3441" i="1"/>
  <c r="AT3442" i="1"/>
  <c r="AT3443" i="1"/>
  <c r="AT3444" i="1"/>
  <c r="AT2045" i="1"/>
  <c r="AT2046" i="1"/>
  <c r="AT2047" i="1"/>
  <c r="AT2048" i="1"/>
  <c r="AT2049" i="1"/>
  <c r="AT2050" i="1"/>
  <c r="AT1187" i="1"/>
  <c r="AT1188" i="1"/>
  <c r="AT1189" i="1"/>
  <c r="AT1190" i="1"/>
  <c r="AT1191" i="1"/>
  <c r="AT1192" i="1"/>
  <c r="AT7499" i="1"/>
  <c r="AT7500" i="1"/>
  <c r="AT7501" i="1"/>
  <c r="AT7502" i="1"/>
  <c r="AT7503" i="1"/>
  <c r="AT7504" i="1"/>
  <c r="AT7505" i="1"/>
  <c r="AT7506" i="1"/>
  <c r="AT97" i="1"/>
  <c r="AT98" i="1"/>
  <c r="AT99" i="1"/>
  <c r="AT100" i="1"/>
  <c r="AT101" i="1"/>
  <c r="AT102" i="1"/>
  <c r="AT103" i="1"/>
  <c r="AT1073" i="1"/>
  <c r="AT1074" i="1"/>
  <c r="AT1075" i="1"/>
  <c r="AT1076" i="1"/>
  <c r="AT1077" i="1"/>
  <c r="AT1078" i="1"/>
  <c r="AT1079" i="1"/>
  <c r="AT1080" i="1"/>
  <c r="AT1081" i="1"/>
  <c r="AT1082" i="1"/>
  <c r="AT1083" i="1"/>
  <c r="AT1084" i="1"/>
  <c r="AT2550" i="1"/>
  <c r="AT2551" i="1"/>
  <c r="AT5637" i="1"/>
  <c r="AT5638" i="1"/>
  <c r="AT5639" i="1"/>
  <c r="AT5640" i="1"/>
  <c r="AT5641" i="1"/>
  <c r="AT5642" i="1"/>
  <c r="AT2290" i="1"/>
  <c r="AT2291" i="1"/>
  <c r="AT7854" i="1"/>
  <c r="AT7855" i="1"/>
  <c r="AT7856" i="1"/>
  <c r="AT7857" i="1"/>
  <c r="AT7858" i="1"/>
  <c r="AT7859" i="1"/>
  <c r="AT7860" i="1"/>
  <c r="AT7861" i="1"/>
  <c r="AT1332" i="1"/>
  <c r="AT1333" i="1"/>
  <c r="AT1334" i="1"/>
  <c r="AT1335" i="1"/>
  <c r="AT1336" i="1"/>
  <c r="AT1337" i="1"/>
  <c r="AT2610" i="1"/>
  <c r="AT2611" i="1"/>
  <c r="AT2612" i="1"/>
  <c r="AT2613" i="1"/>
  <c r="AT2614" i="1"/>
  <c r="AT2615" i="1"/>
  <c r="AT1555" i="1"/>
  <c r="AT6741" i="1"/>
  <c r="AT6742" i="1"/>
  <c r="AT6743" i="1"/>
  <c r="AT6744" i="1"/>
  <c r="AT6745" i="1"/>
  <c r="AT6746" i="1"/>
  <c r="AT6077" i="1"/>
  <c r="AT6078" i="1"/>
  <c r="AT6079" i="1"/>
  <c r="AT6080" i="1"/>
  <c r="AT6081" i="1"/>
  <c r="AT6082" i="1"/>
  <c r="AT6083" i="1"/>
  <c r="AT6595" i="1"/>
  <c r="AT1219" i="1"/>
  <c r="AT1220" i="1"/>
  <c r="AT1221" i="1"/>
  <c r="AT1222" i="1"/>
  <c r="AT7714" i="1"/>
  <c r="AT7715" i="1"/>
  <c r="AT7716" i="1"/>
  <c r="AT7717" i="1"/>
  <c r="AT7718" i="1"/>
  <c r="AT7719" i="1"/>
  <c r="AT7720" i="1"/>
  <c r="AT7721" i="1"/>
  <c r="AT3970" i="1"/>
  <c r="AT8175" i="1"/>
  <c r="AT8176" i="1"/>
  <c r="AT8177" i="1"/>
  <c r="AT8178" i="1"/>
  <c r="AT8179" i="1"/>
  <c r="AT8180" i="1"/>
  <c r="AT6607" i="1"/>
  <c r="AT6608" i="1"/>
  <c r="AT6609" i="1"/>
  <c r="AT6610" i="1"/>
  <c r="AT6611" i="1"/>
  <c r="AT6612" i="1"/>
  <c r="AT8181" i="1"/>
  <c r="AT8182" i="1"/>
  <c r="AT8183" i="1"/>
  <c r="AT8184" i="1"/>
  <c r="AT8185" i="1"/>
  <c r="AT8186" i="1"/>
  <c r="AT8242" i="1"/>
  <c r="AT2506" i="1"/>
  <c r="AT2235" i="1"/>
  <c r="AT3262" i="1"/>
  <c r="AT2507" i="1"/>
  <c r="AT2508" i="1"/>
  <c r="AT2509" i="1"/>
  <c r="AT2510" i="1"/>
  <c r="AT2511" i="1"/>
  <c r="AT2512" i="1"/>
  <c r="AT2513" i="1"/>
  <c r="AT2514" i="1"/>
  <c r="AT3530" i="1"/>
  <c r="AT3531" i="1"/>
  <c r="AT3532" i="1"/>
  <c r="AT3533" i="1"/>
  <c r="AT3534" i="1"/>
  <c r="AT3535" i="1"/>
  <c r="AT3980" i="1"/>
  <c r="AT3981" i="1"/>
  <c r="AT3982" i="1"/>
  <c r="AT2867" i="1"/>
  <c r="AT2868" i="1"/>
  <c r="AT2869" i="1"/>
  <c r="AT2870" i="1"/>
  <c r="AT2871" i="1"/>
  <c r="AT2872" i="1"/>
  <c r="AT5725" i="1"/>
  <c r="AT5726" i="1"/>
  <c r="AT2915" i="1"/>
  <c r="AT2916" i="1"/>
  <c r="AT2917" i="1"/>
  <c r="AT2918" i="1"/>
  <c r="AT2919" i="1"/>
  <c r="AT2920" i="1"/>
  <c r="AT1700" i="1"/>
  <c r="AT1701" i="1"/>
  <c r="AT1702" i="1"/>
  <c r="AT1703" i="1"/>
  <c r="AT1704" i="1"/>
  <c r="AT1705" i="1"/>
  <c r="AT8122" i="1"/>
  <c r="AT8123" i="1"/>
  <c r="AT8124" i="1"/>
  <c r="AT8125" i="1"/>
  <c r="AT8126" i="1"/>
  <c r="AT8127" i="1"/>
  <c r="AT8128" i="1"/>
  <c r="AT8129" i="1"/>
  <c r="AT2728" i="1"/>
  <c r="AT2729" i="1"/>
  <c r="AT2730" i="1"/>
  <c r="AT2731" i="1"/>
  <c r="AT2732" i="1"/>
  <c r="AT2733" i="1"/>
  <c r="AT3641" i="1"/>
  <c r="AT3642" i="1"/>
  <c r="AT3643" i="1"/>
  <c r="AT3644" i="1"/>
  <c r="AT3645" i="1"/>
  <c r="AT3646" i="1"/>
  <c r="AT43" i="1"/>
  <c r="AT1786" i="1"/>
  <c r="AT1787" i="1"/>
  <c r="AT7133" i="1"/>
  <c r="AT7134" i="1"/>
  <c r="AT7135" i="1"/>
  <c r="AT7136" i="1"/>
  <c r="AT7137" i="1"/>
  <c r="AT7138" i="1"/>
  <c r="AT7139" i="1"/>
  <c r="AT7140" i="1"/>
  <c r="AT5233" i="1"/>
  <c r="AT5234" i="1"/>
  <c r="AT5235" i="1"/>
  <c r="AT5236" i="1"/>
  <c r="AT5237" i="1"/>
  <c r="AT5238" i="1"/>
  <c r="AT7523" i="1"/>
  <c r="AT7302" i="1"/>
  <c r="AT7303" i="1"/>
  <c r="AT7457" i="1"/>
  <c r="AT7458" i="1"/>
  <c r="AT7459" i="1"/>
  <c r="AT7460" i="1"/>
  <c r="AT7461" i="1"/>
  <c r="AT7462" i="1"/>
  <c r="AT3555" i="1"/>
  <c r="AT3556" i="1"/>
  <c r="AT3557" i="1"/>
  <c r="AT3558" i="1"/>
  <c r="AT3559" i="1"/>
  <c r="AT3560" i="1"/>
  <c r="AT3589" i="1"/>
  <c r="AT3590" i="1"/>
  <c r="AT3591" i="1"/>
  <c r="AT3592" i="1"/>
  <c r="AT3593" i="1"/>
  <c r="AT3594" i="1"/>
  <c r="AT4101" i="1"/>
  <c r="AT4102" i="1"/>
  <c r="AT4103" i="1"/>
  <c r="AT4104" i="1"/>
  <c r="AT4105" i="1"/>
  <c r="AT4106" i="1"/>
  <c r="AT4107" i="1"/>
  <c r="AT4108" i="1"/>
  <c r="AT4109" i="1"/>
  <c r="AT4110" i="1"/>
  <c r="AT4111" i="1"/>
  <c r="AT6231" i="1"/>
  <c r="AT6364" i="1"/>
  <c r="AT6365" i="1"/>
  <c r="AT6366" i="1"/>
  <c r="AT6367" i="1"/>
  <c r="AT6368" i="1"/>
  <c r="AT6369" i="1"/>
  <c r="AT6370" i="1"/>
  <c r="AT6371" i="1"/>
  <c r="AT3079" i="1"/>
  <c r="AT3080" i="1"/>
  <c r="AT3081" i="1"/>
  <c r="AT3082" i="1"/>
  <c r="AT3083" i="1"/>
  <c r="AT3084" i="1"/>
  <c r="AT3085" i="1"/>
  <c r="AT3086" i="1"/>
  <c r="AT3087" i="1"/>
  <c r="AT581" i="1"/>
  <c r="AT582" i="1"/>
  <c r="AT3782" i="1"/>
  <c r="AT3783" i="1"/>
  <c r="AT3784" i="1"/>
  <c r="AT3785" i="1"/>
  <c r="AT3786" i="1"/>
  <c r="AT3787" i="1"/>
  <c r="AT866" i="1"/>
  <c r="AT867" i="1"/>
  <c r="AT868" i="1"/>
  <c r="AT869" i="1"/>
  <c r="AT870" i="1"/>
  <c r="AT871" i="1"/>
  <c r="AT872" i="1"/>
  <c r="AT4636" i="1"/>
  <c r="AT4637" i="1"/>
  <c r="AT7629" i="1"/>
  <c r="AT7630" i="1"/>
  <c r="AT7631" i="1"/>
  <c r="AT7632" i="1"/>
  <c r="AT7633" i="1"/>
  <c r="AT7634" i="1"/>
  <c r="AT4755" i="1"/>
  <c r="AT4756" i="1"/>
  <c r="AT4757" i="1"/>
  <c r="AT4758" i="1"/>
  <c r="AT4759" i="1"/>
  <c r="AT4760" i="1"/>
  <c r="AT4947" i="1"/>
  <c r="AT4948" i="1"/>
  <c r="AT4949" i="1"/>
  <c r="AT4950" i="1"/>
  <c r="AT4951" i="1"/>
  <c r="AT4952" i="1"/>
  <c r="AT5859" i="1"/>
  <c r="AT5860" i="1"/>
  <c r="AT5861" i="1"/>
  <c r="AT5862" i="1"/>
  <c r="AT5863" i="1"/>
  <c r="AT5864" i="1"/>
  <c r="AT3445" i="1"/>
  <c r="AT3446" i="1"/>
  <c r="AT3447" i="1"/>
  <c r="AT3448" i="1"/>
  <c r="AT3449" i="1"/>
  <c r="AT3450" i="1"/>
  <c r="AT3451" i="1"/>
  <c r="AT1193" i="1"/>
  <c r="AT1194" i="1"/>
  <c r="AT1195" i="1"/>
  <c r="AT1196" i="1"/>
  <c r="AT1197" i="1"/>
  <c r="AT7507" i="1"/>
  <c r="AT7508" i="1"/>
  <c r="AT7509" i="1"/>
  <c r="AT7510" i="1"/>
  <c r="AT7511" i="1"/>
  <c r="AT7512" i="1"/>
  <c r="AT104" i="1"/>
  <c r="AT105" i="1"/>
  <c r="AT106" i="1"/>
  <c r="AT107" i="1"/>
  <c r="AT108" i="1"/>
  <c r="AT109" i="1"/>
  <c r="AT1085" i="1"/>
  <c r="AT1086" i="1"/>
  <c r="AT1087" i="1"/>
  <c r="AT1088" i="1"/>
  <c r="AT1089" i="1"/>
  <c r="AT1090" i="1"/>
  <c r="AT1091" i="1"/>
  <c r="AT1092" i="1"/>
  <c r="AT1093" i="1"/>
  <c r="AT1094" i="1"/>
  <c r="AT1095" i="1"/>
  <c r="AT1096" i="1"/>
  <c r="AT2552" i="1"/>
  <c r="AT2553" i="1"/>
  <c r="AT2554" i="1"/>
  <c r="AT2555" i="1"/>
  <c r="AT2556" i="1"/>
  <c r="AT5643" i="1"/>
  <c r="AT5644" i="1"/>
  <c r="AT5645" i="1"/>
  <c r="AT5646" i="1"/>
  <c r="AT5647" i="1"/>
  <c r="AT5648" i="1"/>
  <c r="AT7862" i="1"/>
  <c r="AT7863" i="1"/>
  <c r="AT7864" i="1"/>
  <c r="AT7865" i="1"/>
  <c r="AT7866" i="1"/>
  <c r="AT7867" i="1"/>
  <c r="AT1338" i="1"/>
  <c r="AT1339" i="1"/>
  <c r="AT1340" i="1"/>
  <c r="AT1341" i="1"/>
  <c r="AT1342" i="1"/>
  <c r="AT1343" i="1"/>
  <c r="AT2616" i="1"/>
  <c r="AT2617" i="1"/>
  <c r="AT2618" i="1"/>
  <c r="AT2619" i="1"/>
  <c r="AT2620" i="1"/>
  <c r="AT2621" i="1"/>
  <c r="AT6747" i="1"/>
  <c r="AT6748" i="1"/>
  <c r="AT6749" i="1"/>
  <c r="AT6750" i="1"/>
  <c r="AT6751" i="1"/>
  <c r="AT6752" i="1"/>
  <c r="AT6753" i="1"/>
  <c r="AT6084" i="1"/>
  <c r="AT6085" i="1"/>
  <c r="AT6086" i="1"/>
  <c r="AT6087" i="1"/>
  <c r="AT6088" i="1"/>
  <c r="AT6089" i="1"/>
  <c r="AT1223" i="1"/>
  <c r="AT7722" i="1"/>
  <c r="AT7723" i="1"/>
  <c r="AT7724" i="1"/>
  <c r="AT7725" i="1"/>
  <c r="AT7726" i="1"/>
  <c r="AT7727" i="1"/>
  <c r="AT6613" i="1"/>
  <c r="AT6614" i="1"/>
  <c r="AT6615" i="1"/>
  <c r="AT6616" i="1"/>
  <c r="AT6617" i="1"/>
  <c r="AT6618" i="1"/>
  <c r="AT8187" i="1"/>
  <c r="AT8188" i="1"/>
  <c r="AT8189" i="1"/>
  <c r="AT3263" i="1"/>
  <c r="AT3264" i="1"/>
  <c r="AT3265" i="1"/>
  <c r="AT3266" i="1"/>
  <c r="AT2515" i="1"/>
  <c r="AT2516" i="1"/>
  <c r="AT2517" i="1"/>
  <c r="AT2518" i="1"/>
  <c r="AT2519" i="1"/>
  <c r="AT2520" i="1"/>
  <c r="AT3983" i="1"/>
  <c r="AT3984" i="1"/>
  <c r="AT3985" i="1"/>
  <c r="AT3986" i="1"/>
  <c r="AT3987" i="1"/>
  <c r="AT3988" i="1"/>
  <c r="AT4910" i="1"/>
  <c r="AT2873" i="1"/>
  <c r="AT2874" i="1"/>
  <c r="AT2875" i="1"/>
  <c r="AT2876" i="1"/>
  <c r="AT2877" i="1"/>
  <c r="AT2878" i="1"/>
  <c r="AT707" i="1"/>
  <c r="AT708" i="1"/>
  <c r="AT709" i="1"/>
  <c r="AT1276" i="1"/>
  <c r="AT1277" i="1"/>
  <c r="AT1278" i="1"/>
  <c r="AT7520" i="1"/>
  <c r="AT7521" i="1"/>
  <c r="AT7033" i="1"/>
  <c r="AT7034" i="1"/>
  <c r="AT7035" i="1"/>
  <c r="AT7036" i="1"/>
  <c r="AT5727" i="1"/>
  <c r="AT5728" i="1"/>
  <c r="AT2921" i="1"/>
  <c r="AT2922" i="1"/>
  <c r="AT2923" i="1"/>
  <c r="AT2924" i="1"/>
  <c r="AT2925" i="1"/>
  <c r="AT2926" i="1"/>
  <c r="AT1706" i="1"/>
  <c r="AT1707" i="1"/>
  <c r="AT1708" i="1"/>
  <c r="AT1709" i="1"/>
  <c r="AT1710" i="1"/>
  <c r="AT1711" i="1"/>
  <c r="AT1712" i="1"/>
  <c r="AT8130" i="1"/>
  <c r="AT8131" i="1"/>
  <c r="AT8132" i="1"/>
  <c r="AT8133" i="1"/>
  <c r="AT8134" i="1"/>
  <c r="AT8135" i="1"/>
  <c r="AT8136" i="1"/>
  <c r="AT8137" i="1"/>
  <c r="AT8138" i="1"/>
  <c r="AT2734" i="1"/>
  <c r="AT2735" i="1"/>
  <c r="AT2736" i="1"/>
  <c r="AT2737" i="1"/>
  <c r="AT2738" i="1"/>
  <c r="AT2739" i="1"/>
  <c r="AT2740" i="1"/>
  <c r="AT1264" i="1"/>
  <c r="AT1265" i="1"/>
  <c r="AT1266" i="1"/>
  <c r="AT1267" i="1"/>
  <c r="AT1268" i="1"/>
  <c r="AT1269" i="1"/>
  <c r="AT3647" i="1"/>
  <c r="AT3648" i="1"/>
  <c r="AT3649" i="1"/>
  <c r="AT3650" i="1"/>
  <c r="AT3651" i="1"/>
  <c r="AT3652" i="1"/>
  <c r="AT1788" i="1"/>
  <c r="AT1789" i="1"/>
  <c r="AT7141" i="1"/>
  <c r="AT7142" i="1"/>
  <c r="AT7143" i="1"/>
  <c r="AT7144" i="1"/>
  <c r="AT7145" i="1"/>
  <c r="AT7146" i="1"/>
  <c r="AT7147" i="1"/>
  <c r="AT7148" i="1"/>
  <c r="AT5239" i="1"/>
  <c r="AT5240" i="1"/>
  <c r="AT5241" i="1"/>
  <c r="AT5242" i="1"/>
  <c r="AT5243" i="1"/>
  <c r="AT5244" i="1"/>
  <c r="AT7524" i="1"/>
  <c r="AT7525" i="1"/>
  <c r="AT7526" i="1"/>
  <c r="AT7527" i="1"/>
  <c r="AT7528" i="1"/>
  <c r="AT7463" i="1"/>
  <c r="AT7464" i="1"/>
  <c r="AT7465" i="1"/>
  <c r="AT7466" i="1"/>
  <c r="AT7467" i="1"/>
  <c r="AT7468" i="1"/>
  <c r="AT3561" i="1"/>
  <c r="AT3562" i="1"/>
  <c r="AT3563" i="1"/>
  <c r="AT3564" i="1"/>
  <c r="AT3565" i="1"/>
  <c r="AT3566" i="1"/>
  <c r="AT3595" i="1"/>
  <c r="AT3596" i="1"/>
  <c r="AT3597" i="1"/>
  <c r="AT3598" i="1"/>
  <c r="AT3599" i="1"/>
  <c r="AT3600" i="1"/>
  <c r="AT4112" i="1"/>
  <c r="AT4113" i="1"/>
  <c r="AT4114" i="1"/>
  <c r="AT4115" i="1"/>
  <c r="AT4116" i="1"/>
  <c r="AT4117" i="1"/>
  <c r="AT4118" i="1"/>
  <c r="AT4119" i="1"/>
  <c r="AT6232" i="1"/>
  <c r="AT6372" i="1"/>
  <c r="AT6373" i="1"/>
  <c r="AT6374" i="1"/>
  <c r="AT6375" i="1"/>
  <c r="AT6376" i="1"/>
  <c r="AT6377" i="1"/>
  <c r="AT3088" i="1"/>
  <c r="AT3089" i="1"/>
  <c r="AT3090" i="1"/>
  <c r="AT3091" i="1"/>
  <c r="AT3092" i="1"/>
  <c r="AT3093" i="1"/>
  <c r="AT3094" i="1"/>
  <c r="AT3095" i="1"/>
  <c r="AT583" i="1"/>
  <c r="AT3788" i="1"/>
  <c r="AT3789" i="1"/>
  <c r="AT3790" i="1"/>
  <c r="AT3791" i="1"/>
  <c r="AT3792" i="1"/>
  <c r="AT3793" i="1"/>
  <c r="AT3794" i="1"/>
  <c r="AT873" i="1"/>
  <c r="AT874" i="1"/>
  <c r="AT875" i="1"/>
  <c r="AT876" i="1"/>
  <c r="AT877" i="1"/>
  <c r="AT878" i="1"/>
  <c r="AT4638" i="1"/>
  <c r="AT4639" i="1"/>
  <c r="AT7635" i="1"/>
  <c r="AT7636" i="1"/>
  <c r="AT7637" i="1"/>
  <c r="AT7638" i="1"/>
  <c r="AT7639" i="1"/>
  <c r="AT7640" i="1"/>
  <c r="AT4761" i="1"/>
  <c r="AT4762" i="1"/>
  <c r="AT4763" i="1"/>
  <c r="AT4764" i="1"/>
  <c r="AT4765" i="1"/>
  <c r="AT4766" i="1"/>
  <c r="AT4767" i="1"/>
  <c r="AT4953" i="1"/>
  <c r="AT4954" i="1"/>
  <c r="AT4955" i="1"/>
  <c r="AT4956" i="1"/>
  <c r="AT4957" i="1"/>
  <c r="AT4958" i="1"/>
  <c r="AT5865" i="1"/>
  <c r="AT5866" i="1"/>
  <c r="AT5867" i="1"/>
  <c r="AT5868" i="1"/>
  <c r="AT5869" i="1"/>
  <c r="AT5870" i="1"/>
  <c r="AT5871" i="1"/>
  <c r="AT3452" i="1"/>
  <c r="AT3453" i="1"/>
  <c r="AT3454" i="1"/>
  <c r="AT3455" i="1"/>
  <c r="AT3456" i="1"/>
  <c r="AT3457" i="1"/>
  <c r="AT1198" i="1"/>
  <c r="AT7513" i="1"/>
  <c r="AT7514" i="1"/>
  <c r="AT110" i="1"/>
  <c r="AT111" i="1"/>
  <c r="AT112" i="1"/>
  <c r="AT113" i="1"/>
  <c r="AT114" i="1"/>
  <c r="AT115" i="1"/>
  <c r="AT1097" i="1"/>
  <c r="AT1098" i="1"/>
  <c r="AT1099" i="1"/>
  <c r="AT1100" i="1"/>
  <c r="AT1101" i="1"/>
  <c r="AT1102" i="1"/>
  <c r="AT1103" i="1"/>
  <c r="AT1104" i="1"/>
  <c r="AT1105" i="1"/>
  <c r="AT1106" i="1"/>
  <c r="AT1107" i="1"/>
  <c r="AT7283" i="1"/>
  <c r="AT7284" i="1"/>
  <c r="AT7285" i="1"/>
  <c r="AT7286" i="1"/>
  <c r="AT7287" i="1"/>
  <c r="AT7288" i="1"/>
  <c r="AT2557" i="1"/>
  <c r="AT2558" i="1"/>
  <c r="AT2559" i="1"/>
  <c r="AT5649" i="1"/>
  <c r="AT5650" i="1"/>
  <c r="AT5651" i="1"/>
  <c r="AT5652" i="1"/>
  <c r="AT5653" i="1"/>
  <c r="AT5654" i="1"/>
  <c r="AT7868" i="1"/>
  <c r="AT7869" i="1"/>
  <c r="AT7870" i="1"/>
  <c r="AT7871" i="1"/>
  <c r="AT7872" i="1"/>
  <c r="AT7873" i="1"/>
  <c r="AT7874" i="1"/>
  <c r="AT1344" i="1"/>
  <c r="AT1345" i="1"/>
  <c r="AT1346" i="1"/>
  <c r="AT1347" i="1"/>
  <c r="AT1348" i="1"/>
  <c r="AT1349" i="1"/>
  <c r="AT2622" i="1"/>
  <c r="AT2623" i="1"/>
  <c r="AT2624" i="1"/>
  <c r="AT2625" i="1"/>
  <c r="AT2626" i="1"/>
  <c r="AT2627" i="1"/>
  <c r="AT6754" i="1"/>
  <c r="AT6755" i="1"/>
  <c r="AT6756" i="1"/>
  <c r="AT6757" i="1"/>
  <c r="AT6758" i="1"/>
  <c r="AT6759" i="1"/>
  <c r="AT6090" i="1"/>
  <c r="AT6091" i="1"/>
  <c r="AT6092" i="1"/>
  <c r="AT6093" i="1"/>
  <c r="AT6094" i="1"/>
  <c r="AT6095" i="1"/>
  <c r="AT7728" i="1"/>
  <c r="AT7729" i="1"/>
  <c r="AT7730" i="1"/>
  <c r="AT7731" i="1"/>
  <c r="AT7732" i="1"/>
  <c r="AT7733" i="1"/>
  <c r="AT6619" i="1"/>
  <c r="AT6620" i="1"/>
  <c r="AT6621" i="1"/>
  <c r="AT6622" i="1"/>
  <c r="AT6623" i="1"/>
  <c r="AT6624" i="1"/>
  <c r="AT2521" i="1"/>
  <c r="AT2522" i="1"/>
  <c r="AT2523" i="1"/>
  <c r="AT2524" i="1"/>
  <c r="AT2525" i="1"/>
  <c r="AT2526" i="1"/>
  <c r="AT3989" i="1"/>
  <c r="AT3990" i="1"/>
  <c r="AT3991" i="1"/>
  <c r="AT3992" i="1"/>
  <c r="AT3993" i="1"/>
  <c r="AT3994" i="1"/>
  <c r="AT2879" i="1"/>
  <c r="AT2880" i="1"/>
  <c r="AT2881" i="1"/>
  <c r="AT2882" i="1"/>
  <c r="AT2883" i="1"/>
  <c r="AT2884" i="1"/>
  <c r="AT710" i="1"/>
  <c r="AT711" i="1"/>
  <c r="AT712" i="1"/>
  <c r="AT713" i="1"/>
  <c r="AT714" i="1"/>
  <c r="AT715" i="1"/>
  <c r="AT1279" i="1"/>
  <c r="AT1280" i="1"/>
  <c r="AT1281" i="1"/>
  <c r="AT1282" i="1"/>
  <c r="AT1283" i="1"/>
  <c r="AT1284" i="1"/>
  <c r="AT7037" i="1"/>
  <c r="AT7038" i="1"/>
  <c r="AT7039" i="1"/>
  <c r="AT7040" i="1"/>
  <c r="AT7041" i="1"/>
  <c r="AT7042" i="1"/>
  <c r="AT5389" i="1"/>
  <c r="AT5390" i="1"/>
  <c r="AT5391" i="1"/>
  <c r="AT5392" i="1"/>
  <c r="AT5393" i="1"/>
  <c r="AT5394" i="1"/>
  <c r="AT5395" i="1"/>
  <c r="AT2396" i="1"/>
  <c r="AT5503" i="1"/>
  <c r="AT5504" i="1"/>
  <c r="AT3509" i="1"/>
  <c r="AT3510" i="1"/>
  <c r="AT3511" i="1"/>
  <c r="AT890" i="1"/>
  <c r="AT891" i="1"/>
  <c r="AT2984" i="1"/>
  <c r="AT236" i="1"/>
  <c r="AT3971" i="1"/>
  <c r="AT5729" i="1"/>
  <c r="AT5730" i="1"/>
  <c r="AT5731" i="1"/>
  <c r="AT2927" i="1"/>
  <c r="AT2928" i="1"/>
  <c r="AT2929" i="1"/>
  <c r="AT2930" i="1"/>
  <c r="AT2931" i="1"/>
  <c r="AT2932" i="1"/>
  <c r="AT1713" i="1"/>
  <c r="AT1714" i="1"/>
  <c r="AT1715" i="1"/>
  <c r="AT1716" i="1"/>
  <c r="AT1717" i="1"/>
  <c r="AT1718" i="1"/>
  <c r="AT8139" i="1"/>
  <c r="AT8140" i="1"/>
  <c r="AT8141" i="1"/>
  <c r="AT8142" i="1"/>
  <c r="AT8143" i="1"/>
  <c r="AT8144" i="1"/>
  <c r="AT8145" i="1"/>
  <c r="AT8146" i="1"/>
  <c r="AT8147" i="1"/>
  <c r="AT8148" i="1"/>
  <c r="AT8149" i="1"/>
  <c r="AT2741" i="1"/>
  <c r="AT2742" i="1"/>
  <c r="AT2743" i="1"/>
  <c r="AT2744" i="1"/>
  <c r="AT2745" i="1"/>
  <c r="AT2746" i="1"/>
  <c r="AT1270" i="1"/>
  <c r="AT1271" i="1"/>
  <c r="AT1272" i="1"/>
  <c r="AT1273" i="1"/>
  <c r="AT1274" i="1"/>
  <c r="AT1275" i="1"/>
  <c r="AT3653" i="1"/>
  <c r="AT3654" i="1"/>
  <c r="AT3655" i="1"/>
  <c r="AT3656" i="1"/>
  <c r="AT3657" i="1"/>
  <c r="AT3658" i="1"/>
  <c r="AT44" i="1"/>
  <c r="AT1790" i="1"/>
  <c r="AT1791" i="1"/>
  <c r="AT7149" i="1"/>
  <c r="AT7150" i="1"/>
  <c r="AT7151" i="1"/>
  <c r="AT7152" i="1"/>
  <c r="AT7153" i="1"/>
  <c r="AT7154" i="1"/>
  <c r="AT7155" i="1"/>
  <c r="AT5245" i="1"/>
  <c r="AT5246" i="1"/>
  <c r="AT5247" i="1"/>
  <c r="AT5248" i="1"/>
  <c r="AT5249" i="1"/>
  <c r="AT5250" i="1"/>
  <c r="AT5251" i="1"/>
  <c r="AT7529" i="1"/>
  <c r="AT7530" i="1"/>
  <c r="AT7531" i="1"/>
  <c r="AT7532" i="1"/>
  <c r="AT7533" i="1"/>
  <c r="AT7534" i="1"/>
  <c r="AT7469" i="1"/>
  <c r="AT7470" i="1"/>
  <c r="AT7471" i="1"/>
  <c r="AT7472" i="1"/>
  <c r="AT7473" i="1"/>
  <c r="AT7474" i="1"/>
  <c r="AT7475" i="1"/>
  <c r="AT3267" i="1"/>
  <c r="AT3268" i="1"/>
  <c r="AT3269" i="1"/>
  <c r="AT3270" i="1"/>
  <c r="AT3271" i="1"/>
  <c r="AT3272" i="1"/>
  <c r="AT3567" i="1"/>
  <c r="AT3568" i="1"/>
  <c r="AT3569" i="1"/>
  <c r="AT3570" i="1"/>
  <c r="AT3571" i="1"/>
  <c r="AT3572" i="1"/>
  <c r="AT3601" i="1"/>
  <c r="AT3602" i="1"/>
  <c r="AT3603" i="1"/>
  <c r="AT3604" i="1"/>
  <c r="AT3605" i="1"/>
  <c r="AT3606" i="1"/>
  <c r="AT4120" i="1"/>
  <c r="AT4121" i="1"/>
  <c r="AT4122" i="1"/>
  <c r="AT4123" i="1"/>
  <c r="AT4124" i="1"/>
  <c r="AT4125" i="1"/>
  <c r="AT4126" i="1"/>
  <c r="AT4127" i="1"/>
  <c r="AT6233" i="1"/>
  <c r="AT6234" i="1"/>
  <c r="AT6378" i="1"/>
  <c r="AT6379" i="1"/>
  <c r="AT6380" i="1"/>
  <c r="AT6381" i="1"/>
  <c r="AT6382" i="1"/>
  <c r="AT6383" i="1"/>
  <c r="AT6384" i="1"/>
  <c r="AT6385" i="1"/>
  <c r="AT3096" i="1"/>
  <c r="AT3097" i="1"/>
  <c r="AT3098" i="1"/>
  <c r="AT3099" i="1"/>
  <c r="AT3100" i="1"/>
  <c r="AT3101" i="1"/>
  <c r="AT3102" i="1"/>
  <c r="AT3103" i="1"/>
  <c r="AT3104" i="1"/>
  <c r="AT3105" i="1"/>
  <c r="AT584" i="1"/>
  <c r="AT3795" i="1"/>
  <c r="AT3796" i="1"/>
  <c r="AT3797" i="1"/>
  <c r="AT3798" i="1"/>
  <c r="AT3799" i="1"/>
  <c r="AT3800" i="1"/>
  <c r="AT5696" i="1"/>
  <c r="AT5697" i="1"/>
  <c r="AT5698" i="1"/>
  <c r="AT5699" i="1"/>
  <c r="AT5700" i="1"/>
  <c r="AT5701" i="1"/>
  <c r="AT879" i="1"/>
  <c r="AT880" i="1"/>
  <c r="AT881" i="1"/>
  <c r="AT882" i="1"/>
  <c r="AT883" i="1"/>
  <c r="AT884" i="1"/>
  <c r="AT4411" i="1"/>
  <c r="AT4412" i="1"/>
  <c r="AT4413" i="1"/>
  <c r="AT4414" i="1"/>
  <c r="AT4415" i="1"/>
  <c r="AT4640" i="1"/>
  <c r="AT4641" i="1"/>
  <c r="AT7641" i="1"/>
  <c r="AT7642" i="1"/>
  <c r="AT7643" i="1"/>
  <c r="AT7644" i="1"/>
  <c r="AT7645" i="1"/>
  <c r="AT7646" i="1"/>
  <c r="AT4768" i="1"/>
  <c r="AT4769" i="1"/>
  <c r="AT4770" i="1"/>
  <c r="AT4771" i="1"/>
  <c r="AT4772" i="1"/>
  <c r="AT4773" i="1"/>
  <c r="AT5872" i="1"/>
  <c r="AT5873" i="1"/>
  <c r="AT5874" i="1"/>
  <c r="AT5875" i="1"/>
  <c r="AT5876" i="1"/>
  <c r="AT5877" i="1"/>
  <c r="AT4275" i="1"/>
  <c r="AT4276" i="1"/>
  <c r="AT4277" i="1"/>
  <c r="AT4278" i="1"/>
  <c r="AT3458" i="1"/>
  <c r="AT3459" i="1"/>
  <c r="AT3460" i="1"/>
  <c r="AT3461" i="1"/>
  <c r="AT3462" i="1"/>
  <c r="AT3463" i="1"/>
  <c r="AT7515" i="1"/>
  <c r="AT7516" i="1"/>
  <c r="AT7517" i="1"/>
  <c r="AT7518" i="1"/>
  <c r="AT7519" i="1"/>
  <c r="AT116" i="1"/>
  <c r="AT117" i="1"/>
  <c r="AT118" i="1"/>
  <c r="AT119" i="1"/>
  <c r="AT120" i="1"/>
  <c r="AT121" i="1"/>
  <c r="AT1108" i="1"/>
  <c r="AT1109" i="1"/>
  <c r="AT1110" i="1"/>
  <c r="AT1111" i="1"/>
  <c r="AT1112" i="1"/>
  <c r="AT1113" i="1"/>
  <c r="AT1114" i="1"/>
  <c r="AT1115" i="1"/>
  <c r="AT1116" i="1"/>
  <c r="AT1117" i="1"/>
  <c r="AT1118" i="1"/>
  <c r="AT7289" i="1"/>
  <c r="AT7290" i="1"/>
  <c r="AT7291" i="1"/>
  <c r="AT7292" i="1"/>
  <c r="AT7293" i="1"/>
  <c r="AT7294" i="1"/>
  <c r="AT7295" i="1"/>
  <c r="AT7296" i="1"/>
  <c r="AT7297" i="1"/>
  <c r="AT2560" i="1"/>
  <c r="AT2561" i="1"/>
  <c r="AT2562" i="1"/>
  <c r="AT2563" i="1"/>
  <c r="AT2564" i="1"/>
  <c r="AT2565" i="1"/>
  <c r="AT5655" i="1"/>
  <c r="AT5656" i="1"/>
  <c r="AT5657" i="1"/>
  <c r="AT5658" i="1"/>
  <c r="AT5659" i="1"/>
  <c r="AT5660" i="1"/>
  <c r="AT5661" i="1"/>
  <c r="AT5662" i="1"/>
  <c r="AT5663" i="1"/>
  <c r="AT7875" i="1"/>
  <c r="AT7876" i="1"/>
  <c r="AT7877" i="1"/>
  <c r="AT7878" i="1"/>
  <c r="AT7879" i="1"/>
  <c r="AT7880" i="1"/>
  <c r="AT7881" i="1"/>
  <c r="AT1350" i="1"/>
  <c r="AT1351" i="1"/>
  <c r="AT1352" i="1"/>
  <c r="AT1353" i="1"/>
  <c r="AT1354" i="1"/>
  <c r="AT1355" i="1"/>
  <c r="AT2628" i="1"/>
  <c r="AT2629" i="1"/>
  <c r="AT2630" i="1"/>
  <c r="AT2631" i="1"/>
  <c r="AT2632" i="1"/>
  <c r="AT2633" i="1"/>
  <c r="AT6760" i="1"/>
  <c r="AT6761" i="1"/>
  <c r="AT6762" i="1"/>
  <c r="AT6763" i="1"/>
  <c r="AT6764" i="1"/>
  <c r="AT6765" i="1"/>
  <c r="AT6766" i="1"/>
  <c r="AT6767" i="1"/>
  <c r="AT6096" i="1"/>
  <c r="AT6097" i="1"/>
  <c r="AT6098" i="1"/>
  <c r="AT6099" i="1"/>
  <c r="AT6100" i="1"/>
  <c r="AT6101" i="1"/>
  <c r="AT6102" i="1"/>
  <c r="AT6103" i="1"/>
  <c r="AT7734" i="1"/>
  <c r="AT7735" i="1"/>
  <c r="AT7736" i="1"/>
  <c r="AT7737" i="1"/>
  <c r="AT7738" i="1"/>
  <c r="AT7739" i="1"/>
  <c r="AT2527" i="1"/>
  <c r="AT2528" i="1"/>
  <c r="AT2529" i="1"/>
  <c r="AT2530" i="1"/>
  <c r="AT2531" i="1"/>
  <c r="AT2532" i="1"/>
  <c r="AT3995" i="1"/>
  <c r="AT3996" i="1"/>
  <c r="AT3997" i="1"/>
  <c r="AT3998" i="1"/>
  <c r="AT3999" i="1"/>
  <c r="AT4000" i="1"/>
  <c r="AT2885" i="1"/>
  <c r="AT2886" i="1"/>
  <c r="AT2887" i="1"/>
  <c r="AT2888" i="1"/>
  <c r="AT2889" i="1"/>
  <c r="AT2890" i="1"/>
  <c r="AT1285" i="1"/>
  <c r="AT1286" i="1"/>
  <c r="AT1287" i="1"/>
  <c r="AT1288" i="1"/>
  <c r="AT1289" i="1"/>
  <c r="AT1290" i="1"/>
  <c r="AT5396" i="1"/>
  <c r="AT5397" i="1"/>
  <c r="AT2397" i="1"/>
  <c r="AT5505" i="1"/>
  <c r="AT5506" i="1"/>
  <c r="AT5507" i="1"/>
  <c r="AT5508" i="1"/>
  <c r="AT5509" i="1"/>
  <c r="AT5510" i="1"/>
  <c r="AT3512" i="1"/>
  <c r="AT3513" i="1"/>
  <c r="AT3514" i="1"/>
  <c r="AT3515" i="1"/>
  <c r="AT3516" i="1"/>
  <c r="AT3517" i="1"/>
  <c r="AT892" i="1"/>
  <c r="AT893" i="1"/>
  <c r="AT894" i="1"/>
  <c r="AT895" i="1"/>
  <c r="AT896" i="1"/>
  <c r="AT897" i="1"/>
  <c r="AT237" i="1"/>
  <c r="AT238" i="1"/>
  <c r="AT239" i="1"/>
  <c r="AT240" i="1"/>
  <c r="AT241" i="1"/>
  <c r="AT242" i="1"/>
  <c r="AT3972" i="1"/>
  <c r="AT3973" i="1"/>
  <c r="AT3974" i="1"/>
  <c r="AT3975" i="1"/>
  <c r="AT3976" i="1"/>
  <c r="AT3977" i="1"/>
  <c r="AT3978" i="1"/>
  <c r="AT3979" i="1"/>
  <c r="AT5561" i="1"/>
  <c r="AT5562" i="1"/>
  <c r="AT5563" i="1"/>
  <c r="AT5564" i="1"/>
  <c r="AT5565" i="1"/>
  <c r="AT5566" i="1"/>
  <c r="AT243" i="1"/>
  <c r="AT244" i="1"/>
  <c r="AT245" i="1"/>
  <c r="AT4610" i="1"/>
  <c r="AT4611" i="1"/>
  <c r="AT4612" i="1"/>
  <c r="AT4613" i="1"/>
  <c r="AT4614" i="1"/>
  <c r="AT4615" i="1"/>
  <c r="AT5732" i="1"/>
  <c r="AT2933" i="1"/>
  <c r="AT2934" i="1"/>
  <c r="AT2935" i="1"/>
  <c r="AT2936" i="1"/>
  <c r="AT2937" i="1"/>
  <c r="AT2938" i="1"/>
  <c r="AT2939" i="1"/>
  <c r="AT1719" i="1"/>
  <c r="AT1720" i="1"/>
  <c r="AT1721" i="1"/>
  <c r="AT1722" i="1"/>
  <c r="AT1723" i="1"/>
  <c r="AT1724" i="1"/>
  <c r="AT8150" i="1"/>
  <c r="AT8151" i="1"/>
  <c r="AT8152" i="1"/>
  <c r="AT8153" i="1"/>
  <c r="AT8154" i="1"/>
  <c r="AT8155" i="1"/>
  <c r="AT8156" i="1"/>
  <c r="AT2747" i="1"/>
  <c r="AT2748" i="1"/>
  <c r="AT2749" i="1"/>
  <c r="AT2750" i="1"/>
  <c r="AT2751" i="1"/>
  <c r="AT2752" i="1"/>
  <c r="AT3659" i="1"/>
  <c r="AT3660" i="1"/>
  <c r="AT3661" i="1"/>
  <c r="AT3662" i="1"/>
  <c r="AT3663" i="1"/>
  <c r="AT3664" i="1"/>
  <c r="AT7156" i="1"/>
  <c r="AT7157" i="1"/>
  <c r="AT7158" i="1"/>
  <c r="AT7159" i="1"/>
  <c r="AT7160" i="1"/>
  <c r="AT7161" i="1"/>
  <c r="AT7162" i="1"/>
  <c r="AT7163" i="1"/>
  <c r="AT5252" i="1"/>
  <c r="AT5253" i="1"/>
  <c r="AT5254" i="1"/>
  <c r="AT5255" i="1"/>
  <c r="AT5256" i="1"/>
  <c r="AT5257" i="1"/>
  <c r="AT3273" i="1"/>
  <c r="AT3274" i="1"/>
  <c r="AT3275" i="1"/>
  <c r="AT3276" i="1"/>
  <c r="AT3277" i="1"/>
  <c r="AT3278" i="1"/>
  <c r="AT4128" i="1"/>
  <c r="AT4129" i="1"/>
  <c r="AT4130" i="1"/>
  <c r="AT4131" i="1"/>
  <c r="AT4132" i="1"/>
  <c r="AT4133" i="1"/>
  <c r="AT4134" i="1"/>
  <c r="AT4135" i="1"/>
  <c r="AT4136" i="1"/>
  <c r="AT6235" i="1"/>
  <c r="AT6386" i="1"/>
  <c r="AT6387" i="1"/>
  <c r="AT6388" i="1"/>
  <c r="AT6389" i="1"/>
  <c r="AT6390" i="1"/>
  <c r="AT6391" i="1"/>
  <c r="AT6392" i="1"/>
  <c r="AT6393" i="1"/>
  <c r="AT3106" i="1"/>
  <c r="AT3107" i="1"/>
  <c r="AT3108" i="1"/>
  <c r="AT3109" i="1"/>
  <c r="AT3110" i="1"/>
  <c r="AT3111" i="1"/>
  <c r="AT3112" i="1"/>
  <c r="AT3113" i="1"/>
  <c r="AT3114" i="1"/>
  <c r="AT3115" i="1"/>
  <c r="AT3801" i="1"/>
  <c r="AT3802" i="1"/>
  <c r="AT3803" i="1"/>
  <c r="AT3804" i="1"/>
  <c r="AT3805" i="1"/>
  <c r="AT3806" i="1"/>
  <c r="AT5702" i="1"/>
  <c r="AT5703" i="1"/>
  <c r="AT5704" i="1"/>
  <c r="AT5705" i="1"/>
  <c r="AT5706" i="1"/>
  <c r="AT5707" i="1"/>
  <c r="AT5708" i="1"/>
  <c r="AT885" i="1"/>
  <c r="AT886" i="1"/>
  <c r="AT887" i="1"/>
  <c r="AT888" i="1"/>
  <c r="AT4416" i="1"/>
  <c r="AT4417" i="1"/>
  <c r="AT4418" i="1"/>
  <c r="AT4419" i="1"/>
  <c r="AT4420" i="1"/>
  <c r="AT4421" i="1"/>
  <c r="AT4422" i="1"/>
  <c r="AT4642" i="1"/>
  <c r="AT4643" i="1"/>
  <c r="AT7647" i="1"/>
  <c r="AT7648" i="1"/>
  <c r="AT7649" i="1"/>
  <c r="AT4354" i="1"/>
  <c r="AT4355" i="1"/>
  <c r="AT4774" i="1"/>
  <c r="AT4775" i="1"/>
  <c r="AT4776" i="1"/>
  <c r="AT4777" i="1"/>
  <c r="AT4778" i="1"/>
  <c r="AT4779" i="1"/>
  <c r="AT5878" i="1"/>
  <c r="AT5879" i="1"/>
  <c r="AT5880" i="1"/>
  <c r="AT5881" i="1"/>
  <c r="AT5882" i="1"/>
  <c r="AT5883" i="1"/>
  <c r="AT4279" i="1"/>
  <c r="AT4280" i="1"/>
  <c r="AT4281" i="1"/>
  <c r="AT4282" i="1"/>
  <c r="AT4283" i="1"/>
  <c r="AT4284" i="1"/>
  <c r="AT3464" i="1"/>
  <c r="AT3465" i="1"/>
  <c r="AT3466" i="1"/>
  <c r="AT3467" i="1"/>
  <c r="AT3468" i="1"/>
  <c r="AT3469" i="1"/>
  <c r="AT122" i="1"/>
  <c r="AT123" i="1"/>
  <c r="AT124" i="1"/>
  <c r="AT125" i="1"/>
  <c r="AT126" i="1"/>
  <c r="AT127" i="1"/>
  <c r="AT1119" i="1"/>
  <c r="AT1120" i="1"/>
  <c r="AT1121" i="1"/>
  <c r="AT1122" i="1"/>
  <c r="AT1123" i="1"/>
  <c r="AT1124" i="1"/>
  <c r="AT1125" i="1"/>
  <c r="AT1126" i="1"/>
  <c r="AT1127" i="1"/>
  <c r="AT2566" i="1"/>
  <c r="AT2567" i="1"/>
  <c r="AT7882" i="1"/>
  <c r="AT7883" i="1"/>
  <c r="AT7884" i="1"/>
  <c r="AT7885" i="1"/>
  <c r="AT7886" i="1"/>
  <c r="AT7887" i="1"/>
  <c r="AT1356" i="1"/>
  <c r="AT1357" i="1"/>
  <c r="AT1358" i="1"/>
  <c r="AT1359" i="1"/>
  <c r="AT1360" i="1"/>
  <c r="AT1361" i="1"/>
  <c r="AT2634" i="1"/>
  <c r="AT2635" i="1"/>
  <c r="AT2636" i="1"/>
  <c r="AT2637" i="1"/>
  <c r="AT2638" i="1"/>
  <c r="AT2639" i="1"/>
  <c r="AT6768" i="1"/>
  <c r="AT6769" i="1"/>
  <c r="AT6770" i="1"/>
  <c r="AT6771" i="1"/>
  <c r="AT6772" i="1"/>
  <c r="AT6773" i="1"/>
  <c r="AT6774" i="1"/>
  <c r="AT6104" i="1"/>
  <c r="AT6105" i="1"/>
  <c r="AT6106" i="1"/>
  <c r="AT6107" i="1"/>
  <c r="AT6108" i="1"/>
  <c r="AT6109" i="1"/>
  <c r="AT1224" i="1"/>
  <c r="AT7740" i="1"/>
  <c r="AT7741" i="1"/>
  <c r="AT7742" i="1"/>
  <c r="AT7743" i="1"/>
  <c r="AT7744" i="1"/>
  <c r="AT7745" i="1"/>
  <c r="AT7746" i="1"/>
  <c r="AT6625" i="1"/>
  <c r="AT6626" i="1"/>
  <c r="AT6627" i="1"/>
  <c r="AT6628" i="1"/>
  <c r="AT6629" i="1"/>
  <c r="AT6630" i="1"/>
  <c r="AT6631" i="1"/>
  <c r="AT6632" i="1"/>
  <c r="AT6633" i="1"/>
  <c r="AT2533" i="1"/>
  <c r="AT4001" i="1"/>
  <c r="AT4002" i="1"/>
  <c r="AT4003" i="1"/>
  <c r="AT4004" i="1"/>
  <c r="AT4005" i="1"/>
  <c r="AT4006" i="1"/>
  <c r="AT5398" i="1"/>
  <c r="AT5399" i="1"/>
  <c r="AT2398" i="1"/>
  <c r="AT5511" i="1"/>
  <c r="AT5512" i="1"/>
  <c r="AT5513" i="1"/>
  <c r="AT5514" i="1"/>
  <c r="AT5515" i="1"/>
  <c r="AT5516" i="1"/>
  <c r="AT3518" i="1"/>
  <c r="AT3519" i="1"/>
  <c r="AT3520" i="1"/>
  <c r="AT3521" i="1"/>
  <c r="AT3522" i="1"/>
  <c r="AT3523" i="1"/>
  <c r="AT898" i="1"/>
  <c r="AT899" i="1"/>
  <c r="AT900" i="1"/>
  <c r="AT901" i="1"/>
  <c r="AT902" i="1"/>
  <c r="AT903" i="1"/>
  <c r="AT5567" i="1"/>
  <c r="AT5568" i="1"/>
  <c r="AT5569" i="1"/>
  <c r="AT5570" i="1"/>
  <c r="AT5571" i="1"/>
  <c r="AT5572" i="1"/>
  <c r="AT246" i="1"/>
  <c r="AT247" i="1"/>
  <c r="AT248" i="1"/>
  <c r="AT249" i="1"/>
  <c r="AT250" i="1"/>
  <c r="AT251" i="1"/>
  <c r="AT4446" i="1"/>
  <c r="AT7522" i="1"/>
  <c r="AT2467" i="1"/>
  <c r="AT5733" i="1"/>
  <c r="AT5734" i="1"/>
  <c r="AT2940" i="1"/>
  <c r="AT2941" i="1"/>
  <c r="AT2942" i="1"/>
  <c r="AT2943" i="1"/>
  <c r="AT2944" i="1"/>
  <c r="AT2945" i="1"/>
  <c r="AT2493" i="1"/>
  <c r="AT2494" i="1"/>
  <c r="AT2495" i="1"/>
  <c r="AT2496" i="1"/>
  <c r="AT2497" i="1"/>
  <c r="AT2498" i="1"/>
  <c r="AT1725" i="1"/>
  <c r="AT1726" i="1"/>
  <c r="AT1727" i="1"/>
  <c r="AT1728" i="1"/>
  <c r="AT1729" i="1"/>
  <c r="AT1730" i="1"/>
  <c r="AT1731" i="1"/>
  <c r="AT2753" i="1"/>
  <c r="AT2754" i="1"/>
  <c r="AT2755" i="1"/>
  <c r="AT2756" i="1"/>
  <c r="AT2757" i="1"/>
  <c r="AT2758" i="1"/>
  <c r="AT6042" i="1"/>
  <c r="AT6043" i="1"/>
  <c r="AT6044" i="1"/>
  <c r="AT6045" i="1"/>
  <c r="AT6046" i="1"/>
  <c r="AT6047" i="1"/>
  <c r="AT3665" i="1"/>
  <c r="AT3666" i="1"/>
  <c r="AT3667" i="1"/>
  <c r="AT3668" i="1"/>
  <c r="AT3669" i="1"/>
  <c r="AT3670" i="1"/>
  <c r="AT7164" i="1"/>
  <c r="AT7165" i="1"/>
  <c r="AT7166" i="1"/>
  <c r="AT7167" i="1"/>
  <c r="AT7168" i="1"/>
  <c r="AT7169" i="1"/>
  <c r="AT7170" i="1"/>
  <c r="AT7171" i="1"/>
  <c r="AT5258" i="1"/>
  <c r="AT5259" i="1"/>
  <c r="AT5260" i="1"/>
  <c r="AT5261" i="1"/>
  <c r="AT5262" i="1"/>
  <c r="AT5263" i="1"/>
  <c r="AT7535" i="1"/>
  <c r="AT7536" i="1"/>
  <c r="AT7537" i="1"/>
  <c r="AT7538" i="1"/>
  <c r="AT7539" i="1"/>
  <c r="AT7540" i="1"/>
  <c r="AT5004" i="1"/>
  <c r="AT5005" i="1"/>
  <c r="AT3279" i="1"/>
  <c r="AT3280" i="1"/>
  <c r="AT3281" i="1"/>
  <c r="AT3282" i="1"/>
  <c r="AT3283" i="1"/>
  <c r="AT3284" i="1"/>
  <c r="AT4137" i="1"/>
  <c r="AT4138" i="1"/>
  <c r="AT4139" i="1"/>
  <c r="AT4140" i="1"/>
  <c r="AT4141" i="1"/>
  <c r="AT4142" i="1"/>
  <c r="AT4143" i="1"/>
  <c r="AT4144" i="1"/>
  <c r="AT1380" i="1"/>
  <c r="AT1381" i="1"/>
  <c r="AT1382" i="1"/>
  <c r="AT1383" i="1"/>
  <c r="AT1384" i="1"/>
  <c r="AT1385" i="1"/>
  <c r="AT6236" i="1"/>
  <c r="AT6394" i="1"/>
  <c r="AT6395" i="1"/>
  <c r="AT6396" i="1"/>
  <c r="AT6397" i="1"/>
  <c r="AT6398" i="1"/>
  <c r="AT6399" i="1"/>
  <c r="AT6400" i="1"/>
  <c r="AT6401" i="1"/>
  <c r="AT6402" i="1"/>
  <c r="AT6403" i="1"/>
  <c r="AT6404" i="1"/>
  <c r="AT6405" i="1"/>
  <c r="AT6406" i="1"/>
  <c r="AT3116" i="1"/>
  <c r="AT3117" i="1"/>
  <c r="AT3118" i="1"/>
  <c r="AT3119" i="1"/>
  <c r="AT3120" i="1"/>
  <c r="AT3121" i="1"/>
  <c r="AT3122" i="1"/>
  <c r="AT3123" i="1"/>
  <c r="AT3807" i="1"/>
  <c r="AT3808" i="1"/>
  <c r="AT3809" i="1"/>
  <c r="AT3810" i="1"/>
  <c r="AT3811" i="1"/>
  <c r="AT3812" i="1"/>
  <c r="AT5709" i="1"/>
  <c r="AT4423" i="1"/>
  <c r="AT4424" i="1"/>
  <c r="AT4425" i="1"/>
  <c r="AT4426" i="1"/>
  <c r="AT4427" i="1"/>
  <c r="AT4428" i="1"/>
  <c r="AT4644" i="1"/>
  <c r="AT4645" i="1"/>
  <c r="AT1291" i="1"/>
  <c r="AT1292" i="1"/>
  <c r="AT1293" i="1"/>
  <c r="AT7650" i="1"/>
  <c r="AT7651" i="1"/>
  <c r="AT7652" i="1"/>
  <c r="AT4356" i="1"/>
  <c r="AT4357" i="1"/>
  <c r="AT4358" i="1"/>
  <c r="AT4359" i="1"/>
  <c r="AT4360" i="1"/>
  <c r="AT7305" i="1"/>
  <c r="AT7306" i="1"/>
  <c r="AT7307" i="1"/>
  <c r="AT7308" i="1"/>
  <c r="AT7309" i="1"/>
  <c r="AT7310" i="1"/>
  <c r="AT4780" i="1"/>
  <c r="AT4781" i="1"/>
  <c r="AT4782" i="1"/>
  <c r="AT4783" i="1"/>
  <c r="AT4784" i="1"/>
  <c r="AT4785" i="1"/>
  <c r="AT4786" i="1"/>
  <c r="AT5884" i="1"/>
  <c r="AT5885" i="1"/>
  <c r="AT5886" i="1"/>
  <c r="AT5887" i="1"/>
  <c r="AT5888" i="1"/>
  <c r="AT5889" i="1"/>
  <c r="AT3470" i="1"/>
  <c r="AT3536" i="1"/>
  <c r="AT3537" i="1"/>
  <c r="AT3538" i="1"/>
  <c r="AT3539" i="1"/>
  <c r="AT3540" i="1"/>
  <c r="AT3541" i="1"/>
  <c r="AT128" i="1"/>
  <c r="AT129" i="1"/>
  <c r="AT130" i="1"/>
  <c r="AT131" i="1"/>
  <c r="AT132" i="1"/>
  <c r="AT133" i="1"/>
  <c r="AT1128" i="1"/>
  <c r="AT1129" i="1"/>
  <c r="AT1130" i="1"/>
  <c r="AT1131" i="1"/>
  <c r="AT1132" i="1"/>
  <c r="AT1133" i="1"/>
  <c r="AT1134" i="1"/>
  <c r="AT1135" i="1"/>
  <c r="AT7298" i="1"/>
  <c r="AT2568" i="1"/>
  <c r="AT2569" i="1"/>
  <c r="AT7888" i="1"/>
  <c r="AT7889" i="1"/>
  <c r="AT7890" i="1"/>
  <c r="AT7891" i="1"/>
  <c r="AT7892" i="1"/>
  <c r="AT7893" i="1"/>
  <c r="AT1362" i="1"/>
  <c r="AT1363" i="1"/>
  <c r="AT1364" i="1"/>
  <c r="AT1365" i="1"/>
  <c r="AT1366" i="1"/>
  <c r="AT1367" i="1"/>
  <c r="AT2640" i="1"/>
  <c r="AT2641" i="1"/>
  <c r="AT2642" i="1"/>
  <c r="AT2643" i="1"/>
  <c r="AT2644" i="1"/>
  <c r="AT2645" i="1"/>
  <c r="AT6775" i="1"/>
  <c r="AT6776" i="1"/>
  <c r="AT6777" i="1"/>
  <c r="AT6778" i="1"/>
  <c r="AT6779" i="1"/>
  <c r="AT6780" i="1"/>
  <c r="AT6110" i="1"/>
  <c r="AT6111" i="1"/>
  <c r="AT6112" i="1"/>
  <c r="AT6113" i="1"/>
  <c r="AT6114" i="1"/>
  <c r="AT6115" i="1"/>
  <c r="AT6116" i="1"/>
  <c r="AT6117" i="1"/>
  <c r="AT1225" i="1"/>
  <c r="AT7747" i="1"/>
  <c r="AT7748" i="1"/>
  <c r="AT7749" i="1"/>
  <c r="AT7750" i="1"/>
  <c r="AT7751" i="1"/>
  <c r="AT7752" i="1"/>
  <c r="AT6634" i="1"/>
  <c r="AT6635" i="1"/>
  <c r="AT6636" i="1"/>
  <c r="AT6637" i="1"/>
  <c r="AT6638" i="1"/>
  <c r="AT6639" i="1"/>
  <c r="AT6640" i="1"/>
  <c r="AT6641" i="1"/>
  <c r="AT6642" i="1"/>
  <c r="AT6643" i="1"/>
  <c r="AT6644" i="1"/>
  <c r="AT464" i="1"/>
  <c r="AT465" i="1"/>
  <c r="AT466" i="1"/>
  <c r="AT467" i="1"/>
  <c r="AT468" i="1"/>
  <c r="AT469" i="1"/>
  <c r="AT4287" i="1"/>
  <c r="AT4288" i="1"/>
  <c r="AT4289" i="1"/>
  <c r="AT4290" i="1"/>
  <c r="AT4291" i="1"/>
  <c r="AT4292" i="1"/>
  <c r="AT252" i="1"/>
  <c r="AT253" i="1"/>
  <c r="AT254" i="1"/>
  <c r="AT255" i="1"/>
  <c r="AT256" i="1"/>
  <c r="AT257" i="1"/>
  <c r="AT258" i="1"/>
  <c r="AT693" i="1"/>
  <c r="AT694" i="1"/>
  <c r="AT695" i="1"/>
  <c r="AT6922" i="1"/>
  <c r="AT3607" i="1"/>
  <c r="AT3608" i="1"/>
  <c r="AT3609" i="1"/>
  <c r="AT3610" i="1"/>
  <c r="AT1815" i="1"/>
  <c r="AT5735" i="1"/>
  <c r="AT5736" i="1"/>
  <c r="AT5737" i="1"/>
  <c r="AT5738" i="1"/>
  <c r="AT2499" i="1"/>
  <c r="AT2500" i="1"/>
  <c r="AT2501" i="1"/>
  <c r="AT2502" i="1"/>
  <c r="AT2503" i="1"/>
  <c r="AT2504" i="1"/>
  <c r="AT1732" i="1"/>
  <c r="AT1733" i="1"/>
  <c r="AT1734" i="1"/>
  <c r="AT1735" i="1"/>
  <c r="AT1736" i="1"/>
  <c r="AT1737" i="1"/>
  <c r="AT2759" i="1"/>
  <c r="AT2760" i="1"/>
  <c r="AT2761" i="1"/>
  <c r="AT2762" i="1"/>
  <c r="AT2763" i="1"/>
  <c r="AT2764" i="1"/>
  <c r="AT6048" i="1"/>
  <c r="AT6049" i="1"/>
  <c r="AT6050" i="1"/>
  <c r="AT6051" i="1"/>
  <c r="AT6052" i="1"/>
  <c r="AT6053" i="1"/>
  <c r="AT3671" i="1"/>
  <c r="AT3672" i="1"/>
  <c r="AT3673" i="1"/>
  <c r="AT3674" i="1"/>
  <c r="AT3675" i="1"/>
  <c r="AT3676" i="1"/>
  <c r="AT7172" i="1"/>
  <c r="AT7173" i="1"/>
  <c r="AT5264" i="1"/>
  <c r="AT5265" i="1"/>
  <c r="AT5266" i="1"/>
  <c r="AT5267" i="1"/>
  <c r="AT5268" i="1"/>
  <c r="AT5269" i="1"/>
  <c r="AT7541" i="1"/>
  <c r="AT7542" i="1"/>
  <c r="AT7543" i="1"/>
  <c r="AT7544" i="1"/>
  <c r="AT7545" i="1"/>
  <c r="AT7546" i="1"/>
  <c r="AT7476" i="1"/>
  <c r="AT7477" i="1"/>
  <c r="AT7478" i="1"/>
  <c r="AT7479" i="1"/>
  <c r="AT7480" i="1"/>
  <c r="AT7481" i="1"/>
  <c r="AT5006" i="1"/>
  <c r="AT5007" i="1"/>
  <c r="AT5008" i="1"/>
  <c r="AT5009" i="1"/>
  <c r="AT5010" i="1"/>
  <c r="AT5011" i="1"/>
  <c r="AT3285" i="1"/>
  <c r="AT3286" i="1"/>
  <c r="AT3287" i="1"/>
  <c r="AT3288" i="1"/>
  <c r="AT3289" i="1"/>
  <c r="AT3290" i="1"/>
  <c r="AT4145" i="1"/>
  <c r="AT4146" i="1"/>
  <c r="AT4147" i="1"/>
  <c r="AT4148" i="1"/>
  <c r="AT4149" i="1"/>
  <c r="AT4150" i="1"/>
  <c r="AT4151" i="1"/>
  <c r="AT4152" i="1"/>
  <c r="AT4153" i="1"/>
  <c r="AT4154" i="1"/>
  <c r="AT1386" i="1"/>
  <c r="AT1387" i="1"/>
  <c r="AT1388" i="1"/>
  <c r="AT1389" i="1"/>
  <c r="AT1390" i="1"/>
  <c r="AT1391" i="1"/>
  <c r="AT1392" i="1"/>
  <c r="AT1393" i="1"/>
  <c r="AT6407" i="1"/>
  <c r="AT6408" i="1"/>
  <c r="AT6409" i="1"/>
  <c r="AT6410" i="1"/>
  <c r="AT6411" i="1"/>
  <c r="AT6412" i="1"/>
  <c r="AT3124" i="1"/>
  <c r="AT3125" i="1"/>
  <c r="AT3126" i="1"/>
  <c r="AT3127" i="1"/>
  <c r="AT3128" i="1"/>
  <c r="AT3129" i="1"/>
  <c r="AT3130" i="1"/>
  <c r="AT3131" i="1"/>
  <c r="AT3132" i="1"/>
  <c r="AT3813" i="1"/>
  <c r="AT3814" i="1"/>
  <c r="AT3815" i="1"/>
  <c r="AT3816" i="1"/>
  <c r="AT3817" i="1"/>
  <c r="AT3818" i="1"/>
  <c r="AT3819" i="1"/>
  <c r="AT4429" i="1"/>
  <c r="AT4430" i="1"/>
  <c r="AT4431" i="1"/>
  <c r="AT4432" i="1"/>
  <c r="AT4433" i="1"/>
  <c r="AT4434" i="1"/>
  <c r="AT4435" i="1"/>
  <c r="AT4436" i="1"/>
  <c r="AT4437" i="1"/>
  <c r="AT4438" i="1"/>
  <c r="AT4646" i="1"/>
  <c r="AT4647" i="1"/>
  <c r="AT1294" i="1"/>
  <c r="AT7653" i="1"/>
  <c r="AT7654" i="1"/>
  <c r="AT7655" i="1"/>
  <c r="AT7656" i="1"/>
  <c r="AT7657" i="1"/>
  <c r="AT7658" i="1"/>
  <c r="AT7659" i="1"/>
  <c r="AT7660" i="1"/>
  <c r="AT7311" i="1"/>
  <c r="AT7312" i="1"/>
  <c r="AT7313" i="1"/>
  <c r="AT7314" i="1"/>
  <c r="AT7315" i="1"/>
  <c r="AT7316" i="1"/>
  <c r="AT4787" i="1"/>
  <c r="AT4788" i="1"/>
  <c r="AT4789" i="1"/>
  <c r="AT4790" i="1"/>
  <c r="AT4791" i="1"/>
  <c r="AT4792" i="1"/>
  <c r="AT5890" i="1"/>
  <c r="AT5891" i="1"/>
  <c r="AT5892" i="1"/>
  <c r="AT5893" i="1"/>
  <c r="AT5894" i="1"/>
  <c r="AT5895" i="1"/>
  <c r="AT3542" i="1"/>
  <c r="AT3543" i="1"/>
  <c r="AT3544" i="1"/>
  <c r="AT3545" i="1"/>
  <c r="AT3546" i="1"/>
  <c r="AT3547" i="1"/>
  <c r="AT5574" i="1"/>
  <c r="AT5575" i="1"/>
  <c r="AT5576" i="1"/>
  <c r="AT5577" i="1"/>
  <c r="AT5578" i="1"/>
  <c r="AT5579" i="1"/>
  <c r="AT134" i="1"/>
  <c r="AT135" i="1"/>
  <c r="AT136" i="1"/>
  <c r="AT137" i="1"/>
  <c r="AT138" i="1"/>
  <c r="AT139" i="1"/>
  <c r="AT140" i="1"/>
  <c r="AT141" i="1"/>
  <c r="AT142" i="1"/>
  <c r="AT1136" i="1"/>
  <c r="AT1137" i="1"/>
  <c r="AT1138" i="1"/>
  <c r="AT1139" i="1"/>
  <c r="AT1140" i="1"/>
  <c r="AT1141" i="1"/>
  <c r="AT1142" i="1"/>
  <c r="AT1143" i="1"/>
  <c r="AT1144" i="1"/>
  <c r="AT1145" i="1"/>
  <c r="AT1146" i="1"/>
  <c r="AT2570" i="1"/>
  <c r="AT2571" i="1"/>
  <c r="AT7894" i="1"/>
  <c r="AT7895" i="1"/>
  <c r="AT7896" i="1"/>
  <c r="AT7897" i="1"/>
  <c r="AT7898" i="1"/>
  <c r="AT7899" i="1"/>
  <c r="AT1368" i="1"/>
  <c r="AT1369" i="1"/>
  <c r="AT1370" i="1"/>
  <c r="AT1371" i="1"/>
  <c r="AT1372" i="1"/>
  <c r="AT1373" i="1"/>
  <c r="AT6781" i="1"/>
  <c r="AT6782" i="1"/>
  <c r="AT6783" i="1"/>
  <c r="AT6784" i="1"/>
  <c r="AT6785" i="1"/>
  <c r="AT6786" i="1"/>
  <c r="AT6118" i="1"/>
  <c r="AT6119" i="1"/>
  <c r="AT6120" i="1"/>
  <c r="AT6121" i="1"/>
  <c r="AT6122" i="1"/>
  <c r="AT6123" i="1"/>
  <c r="AT1226" i="1"/>
  <c r="AT1227" i="1"/>
  <c r="AT7753" i="1"/>
  <c r="AT7754" i="1"/>
  <c r="AT7755" i="1"/>
  <c r="AT7756" i="1"/>
  <c r="AT7757" i="1"/>
  <c r="AT7758" i="1"/>
  <c r="AT2430" i="1"/>
  <c r="AT2431" i="1"/>
  <c r="AT2432" i="1"/>
  <c r="AT2433" i="1"/>
  <c r="AT2434" i="1"/>
  <c r="AT2435" i="1"/>
  <c r="AT2436" i="1"/>
  <c r="AT2437" i="1"/>
  <c r="AT6645" i="1"/>
  <c r="AT6646" i="1"/>
  <c r="AT6647" i="1"/>
  <c r="AT6648" i="1"/>
  <c r="AT6649" i="1"/>
  <c r="AT6650" i="1"/>
  <c r="AT6651" i="1"/>
  <c r="AT6652" i="1"/>
  <c r="AT6653" i="1"/>
  <c r="AT470" i="1"/>
  <c r="AT471" i="1"/>
  <c r="AT472" i="1"/>
  <c r="AT473" i="1"/>
  <c r="AT474" i="1"/>
  <c r="AT475" i="1"/>
  <c r="AT4293" i="1"/>
  <c r="AT4294" i="1"/>
  <c r="AT4295" i="1"/>
  <c r="AT4296" i="1"/>
  <c r="AT4297" i="1"/>
  <c r="AT4298" i="1"/>
  <c r="AT259" i="1"/>
  <c r="AT260" i="1"/>
  <c r="AT261" i="1"/>
  <c r="AT262" i="1"/>
  <c r="AT263" i="1"/>
  <c r="AT264" i="1"/>
  <c r="AT7318" i="1"/>
  <c r="AT7319" i="1"/>
  <c r="AT7320" i="1"/>
  <c r="AT7321" i="1"/>
  <c r="AT7322" i="1"/>
  <c r="AT7323" i="1"/>
  <c r="AT696" i="1"/>
  <c r="AT697" i="1"/>
  <c r="AT698" i="1"/>
  <c r="AT699" i="1"/>
  <c r="AT700" i="1"/>
  <c r="AT701" i="1"/>
  <c r="AT6923" i="1"/>
  <c r="AT6924" i="1"/>
  <c r="AT6925" i="1"/>
  <c r="AT6926" i="1"/>
  <c r="AT6927" i="1"/>
  <c r="AT6928" i="1"/>
  <c r="AT1199" i="1"/>
  <c r="AT1200" i="1"/>
  <c r="AT1201" i="1"/>
  <c r="AT1202" i="1"/>
  <c r="AT1203" i="1"/>
  <c r="AT1204" i="1"/>
  <c r="AT3611" i="1"/>
  <c r="AT3612" i="1"/>
  <c r="AT3613" i="1"/>
  <c r="AT3614" i="1"/>
  <c r="AT3615" i="1"/>
  <c r="AT3616" i="1"/>
  <c r="AT5042" i="1"/>
  <c r="AT5043" i="1"/>
  <c r="AT5044" i="1"/>
  <c r="AT5045" i="1"/>
  <c r="AT5046" i="1"/>
  <c r="AT5047" i="1"/>
  <c r="AT5048" i="1"/>
  <c r="AT5049" i="1"/>
  <c r="AT1816" i="1"/>
  <c r="AT8244" i="1"/>
  <c r="AT8245" i="1"/>
  <c r="AT8246" i="1"/>
  <c r="AT8247" i="1"/>
  <c r="AT8248" i="1"/>
  <c r="AT8249" i="1"/>
  <c r="AT16" i="1"/>
  <c r="AT17" i="1"/>
  <c r="AT18" i="1"/>
  <c r="AT2429" i="1"/>
  <c r="AT4206" i="1"/>
  <c r="AT463" i="1"/>
  <c r="AT3937" i="1"/>
  <c r="AT448" i="1"/>
  <c r="AT702" i="1"/>
  <c r="AT3360" i="1"/>
  <c r="AT3389" i="1"/>
  <c r="AT3390" i="1"/>
  <c r="AT3391" i="1"/>
  <c r="AT3393" i="1"/>
  <c r="AT3394" i="1"/>
  <c r="AT3395" i="1"/>
  <c r="AT5739" i="1"/>
  <c r="AT2946" i="1"/>
  <c r="AT2947" i="1"/>
  <c r="AT2948" i="1"/>
  <c r="AT2949" i="1"/>
  <c r="AT2950" i="1"/>
  <c r="AT2951" i="1"/>
  <c r="AT2505" i="1"/>
  <c r="AT1738" i="1"/>
  <c r="AT1739" i="1"/>
  <c r="AT1740" i="1"/>
  <c r="AT1741" i="1"/>
  <c r="AT1742" i="1"/>
  <c r="AT1743" i="1"/>
  <c r="AT2765" i="1"/>
  <c r="AT2766" i="1"/>
  <c r="AT2767" i="1"/>
  <c r="AT2768" i="1"/>
  <c r="AT2769" i="1"/>
  <c r="AT2770" i="1"/>
  <c r="AT6054" i="1"/>
  <c r="AT3677" i="1"/>
  <c r="AT3678" i="1"/>
  <c r="AT3679" i="1"/>
  <c r="AT3680" i="1"/>
  <c r="AT3682" i="1"/>
  <c r="AT5027" i="1"/>
  <c r="AT7174" i="1"/>
  <c r="AT7175" i="1"/>
  <c r="AT7176" i="1"/>
  <c r="AT7177" i="1"/>
  <c r="AT7178" i="1"/>
  <c r="AT7179" i="1"/>
  <c r="AT5270" i="1"/>
  <c r="AT5271" i="1"/>
  <c r="AT5272" i="1"/>
  <c r="AT5273" i="1"/>
  <c r="AT5274" i="1"/>
  <c r="AT5275" i="1"/>
  <c r="AT5012" i="1"/>
  <c r="AT5013" i="1"/>
  <c r="AT5014" i="1"/>
  <c r="AT5015" i="1"/>
  <c r="AT5016" i="1"/>
  <c r="AT5017" i="1"/>
  <c r="AT3291" i="1"/>
  <c r="AT3292" i="1"/>
  <c r="AT3293" i="1"/>
  <c r="AT3294" i="1"/>
  <c r="AT3295" i="1"/>
  <c r="AT3296" i="1"/>
  <c r="AT6495" i="1"/>
  <c r="AT4155" i="1"/>
  <c r="AT4156" i="1"/>
  <c r="AT4157" i="1"/>
  <c r="AT4158" i="1"/>
  <c r="AT4159" i="1"/>
  <c r="AT4160" i="1"/>
  <c r="AT4161" i="1"/>
  <c r="AT4162" i="1"/>
  <c r="AT4163" i="1"/>
  <c r="AT4164" i="1"/>
  <c r="AT4165" i="1"/>
  <c r="AT4166" i="1"/>
  <c r="AT1394" i="1"/>
  <c r="AT1395" i="1"/>
  <c r="AT1396" i="1"/>
  <c r="AT1397" i="1"/>
  <c r="AT1398" i="1"/>
  <c r="AT1399" i="1"/>
  <c r="AT1400" i="1"/>
  <c r="AT1401" i="1"/>
  <c r="AT6237" i="1"/>
  <c r="AT6413" i="1"/>
  <c r="AT6414" i="1"/>
  <c r="AT6415" i="1"/>
  <c r="AT6416" i="1"/>
  <c r="AT6417" i="1"/>
  <c r="AT6418" i="1"/>
  <c r="AT3133" i="1"/>
  <c r="AT3134" i="1"/>
  <c r="AT3135" i="1"/>
  <c r="AT3136" i="1"/>
  <c r="AT3137" i="1"/>
  <c r="AT3138" i="1"/>
  <c r="AT3139" i="1"/>
  <c r="AT3140" i="1"/>
  <c r="AT3141" i="1"/>
  <c r="AT3142" i="1"/>
  <c r="AT3820" i="1"/>
  <c r="AT3821" i="1"/>
  <c r="AT3822" i="1"/>
  <c r="AT3823" i="1"/>
  <c r="AT3824" i="1"/>
  <c r="AT3825" i="1"/>
  <c r="AT4439" i="1"/>
  <c r="AT4440" i="1"/>
  <c r="AT4441" i="1"/>
  <c r="AT4442" i="1"/>
  <c r="AT4443" i="1"/>
  <c r="AT4444" i="1"/>
  <c r="AT4648" i="1"/>
  <c r="AT1295" i="1"/>
  <c r="AT7661" i="1"/>
  <c r="AT7662" i="1"/>
  <c r="AT7663" i="1"/>
  <c r="AT7664" i="1"/>
  <c r="AT7665" i="1"/>
  <c r="AT7666" i="1"/>
  <c r="AT7317" i="1"/>
  <c r="AT4793" i="1"/>
  <c r="AT4794" i="1"/>
  <c r="AT4795" i="1"/>
  <c r="AT4796" i="1"/>
  <c r="AT4797" i="1"/>
  <c r="AT4798" i="1"/>
  <c r="AT4799" i="1"/>
  <c r="AT4800" i="1"/>
  <c r="AT5896" i="1"/>
  <c r="AT5897" i="1"/>
  <c r="AT5898" i="1"/>
  <c r="AT5899" i="1"/>
  <c r="AT5900" i="1"/>
  <c r="AT5901" i="1"/>
  <c r="AT3548" i="1"/>
  <c r="AT5580" i="1"/>
  <c r="AT5581" i="1"/>
  <c r="AT5582" i="1"/>
  <c r="AT5583" i="1"/>
  <c r="AT5584" i="1"/>
  <c r="AT5585" i="1"/>
  <c r="AT143" i="1"/>
  <c r="AT144" i="1"/>
  <c r="AT145" i="1"/>
  <c r="AT146" i="1"/>
  <c r="AT147" i="1"/>
  <c r="AT148" i="1"/>
  <c r="AT1147" i="1"/>
  <c r="AT1148" i="1"/>
  <c r="AT1149" i="1"/>
  <c r="AT1150" i="1"/>
  <c r="AT1151" i="1"/>
  <c r="AT2572" i="1"/>
  <c r="AT7900" i="1"/>
  <c r="AT7901" i="1"/>
  <c r="AT7902" i="1"/>
  <c r="AT7903" i="1"/>
  <c r="AT7904" i="1"/>
  <c r="AT7905" i="1"/>
  <c r="AT6787" i="1"/>
  <c r="AT6788" i="1"/>
  <c r="AT6789" i="1"/>
  <c r="AT6790" i="1"/>
  <c r="AT6791" i="1"/>
  <c r="AT6792" i="1"/>
  <c r="AT6793" i="1"/>
  <c r="AT6794" i="1"/>
  <c r="AT6124" i="1"/>
  <c r="AT6125" i="1"/>
  <c r="AT6126" i="1"/>
  <c r="AT6127" i="1"/>
  <c r="AT6128" i="1"/>
  <c r="AT6129" i="1"/>
  <c r="AT6130" i="1"/>
  <c r="AT6131" i="1"/>
  <c r="AT1228" i="1"/>
  <c r="AT7759" i="1"/>
  <c r="AT7760" i="1"/>
  <c r="AT7761" i="1"/>
  <c r="AT7762" i="1"/>
  <c r="AT7763" i="1"/>
  <c r="AT7764" i="1"/>
  <c r="AT7765" i="1"/>
  <c r="AT2438" i="1"/>
  <c r="AT2439" i="1"/>
  <c r="AT2440" i="1"/>
  <c r="AT2441" i="1"/>
  <c r="AT2442" i="1"/>
  <c r="AT2443" i="1"/>
  <c r="AT6654" i="1"/>
  <c r="AT6655" i="1"/>
  <c r="AT6656" i="1"/>
  <c r="AT6657" i="1"/>
  <c r="AT6658" i="1"/>
  <c r="AT6659" i="1"/>
  <c r="AT6660" i="1"/>
  <c r="AT6661" i="1"/>
  <c r="AT476" i="1"/>
  <c r="AT4299" i="1"/>
  <c r="AT265" i="1"/>
  <c r="AT266" i="1"/>
  <c r="AT267" i="1"/>
  <c r="AT268" i="1"/>
  <c r="AT269" i="1"/>
  <c r="AT270" i="1"/>
  <c r="AT7324" i="1"/>
  <c r="AT7325" i="1"/>
  <c r="AT7326" i="1"/>
  <c r="AT7327" i="1"/>
  <c r="AT7328" i="1"/>
  <c r="AT7329" i="1"/>
  <c r="AT6929" i="1"/>
  <c r="AT6930" i="1"/>
  <c r="AT6931" i="1"/>
  <c r="AT6932" i="1"/>
  <c r="AT6933" i="1"/>
  <c r="AT6934" i="1"/>
  <c r="AT1205" i="1"/>
  <c r="AT1206" i="1"/>
  <c r="AT1207" i="1"/>
  <c r="AT1208" i="1"/>
  <c r="AT1209" i="1"/>
  <c r="AT1210" i="1"/>
  <c r="AT3617" i="1"/>
  <c r="AT3618" i="1"/>
  <c r="AT3619" i="1"/>
  <c r="AT3620" i="1"/>
  <c r="AT3621" i="1"/>
  <c r="AT3622" i="1"/>
  <c r="AT5050" i="1"/>
  <c r="AT5051" i="1"/>
  <c r="AT5052" i="1"/>
  <c r="AT5053" i="1"/>
  <c r="AT5054" i="1"/>
  <c r="AT5055" i="1"/>
  <c r="AT1817" i="1"/>
  <c r="AT1818" i="1"/>
  <c r="AT487" i="1"/>
  <c r="AT488" i="1"/>
  <c r="AT489" i="1"/>
  <c r="AT490" i="1"/>
  <c r="AT491" i="1"/>
  <c r="AT492" i="1"/>
  <c r="AT493" i="1"/>
  <c r="AT494" i="1"/>
  <c r="AT495" i="1"/>
  <c r="AT496" i="1"/>
  <c r="AT19" i="1"/>
  <c r="AT20" i="1"/>
  <c r="AT956" i="1"/>
  <c r="AT957" i="1"/>
  <c r="AT958" i="1"/>
  <c r="AT5138" i="1"/>
  <c r="AT5139" i="1"/>
  <c r="AT8000" i="1"/>
  <c r="AT8001" i="1"/>
  <c r="AT4998" i="1"/>
  <c r="AT4999" i="1"/>
  <c r="AT5000" i="1"/>
  <c r="AT5001" i="1"/>
  <c r="AT5002" i="1"/>
  <c r="AT5003" i="1"/>
  <c r="AT5740" i="1"/>
  <c r="AT6596" i="1"/>
  <c r="AT6597" i="1"/>
  <c r="AT1744" i="1"/>
  <c r="AT1745" i="1"/>
  <c r="AT1746" i="1"/>
  <c r="AT1747" i="1"/>
  <c r="AT1748" i="1"/>
  <c r="AT2771" i="1"/>
  <c r="AT2772" i="1"/>
  <c r="AT2773" i="1"/>
  <c r="AT2774" i="1"/>
  <c r="AT2775" i="1"/>
  <c r="AT2776" i="1"/>
  <c r="AT2777" i="1"/>
  <c r="AT3683" i="1"/>
  <c r="AT3684" i="1"/>
  <c r="AT3685" i="1"/>
  <c r="AT3686" i="1"/>
  <c r="AT3687" i="1"/>
  <c r="AT3688" i="1"/>
  <c r="AT2975" i="1"/>
  <c r="AT7180" i="1"/>
  <c r="AT7181" i="1"/>
  <c r="AT7182" i="1"/>
  <c r="AT7183" i="1"/>
  <c r="AT7184" i="1"/>
  <c r="AT7185" i="1"/>
  <c r="AT7186" i="1"/>
  <c r="AT5276" i="1"/>
  <c r="AT5277" i="1"/>
  <c r="AT5278" i="1"/>
  <c r="AT5279" i="1"/>
  <c r="AT5280" i="1"/>
  <c r="AT5281" i="1"/>
  <c r="AT5282" i="1"/>
  <c r="AT7547" i="1"/>
  <c r="AT7548" i="1"/>
  <c r="AT7549" i="1"/>
  <c r="AT7550" i="1"/>
  <c r="AT7551" i="1"/>
  <c r="AT7552" i="1"/>
  <c r="AT477" i="1"/>
  <c r="AT7482" i="1"/>
  <c r="AT7483" i="1"/>
  <c r="AT5018" i="1"/>
  <c r="AT5019" i="1"/>
  <c r="AT5020" i="1"/>
  <c r="AT5021" i="1"/>
  <c r="AT5022" i="1"/>
  <c r="AT5023" i="1"/>
  <c r="AT3297" i="1"/>
  <c r="AT3298" i="1"/>
  <c r="AT3299" i="1"/>
  <c r="AT3300" i="1"/>
  <c r="AT3301" i="1"/>
  <c r="AT3302" i="1"/>
  <c r="AT4167" i="1"/>
  <c r="AT4168" i="1"/>
  <c r="AT4169" i="1"/>
  <c r="AT4170" i="1"/>
  <c r="AT4171" i="1"/>
  <c r="AT4172" i="1"/>
  <c r="AT4173" i="1"/>
  <c r="AT4174" i="1"/>
  <c r="AT1402" i="1"/>
  <c r="AT1403" i="1"/>
  <c r="AT1404" i="1"/>
  <c r="AT1405" i="1"/>
  <c r="AT1410" i="1"/>
  <c r="AT1411" i="1"/>
  <c r="AT1476" i="1"/>
  <c r="AT1406" i="1"/>
  <c r="AT1407" i="1"/>
  <c r="AT1412" i="1"/>
  <c r="AT1413" i="1"/>
  <c r="AT1414" i="1"/>
  <c r="AT1415" i="1"/>
  <c r="AT1416" i="1"/>
  <c r="AT1417" i="1"/>
  <c r="AT6419" i="1"/>
  <c r="AT6420" i="1"/>
  <c r="AT6421" i="1"/>
  <c r="AT6422" i="1"/>
  <c r="AT6423" i="1"/>
  <c r="AT6424" i="1"/>
  <c r="AT3143" i="1"/>
  <c r="AT3144" i="1"/>
  <c r="AT3145" i="1"/>
  <c r="AT3146" i="1"/>
  <c r="AT3147" i="1"/>
  <c r="AT3148" i="1"/>
  <c r="AT3149" i="1"/>
  <c r="AT3150" i="1"/>
  <c r="AT3826" i="1"/>
  <c r="AT3827" i="1"/>
  <c r="AT3828" i="1"/>
  <c r="AT3829" i="1"/>
  <c r="AT3830" i="1"/>
  <c r="AT3831" i="1"/>
  <c r="AT4445" i="1"/>
  <c r="AT4649" i="1"/>
  <c r="AT1296" i="1"/>
  <c r="AT7667" i="1"/>
  <c r="AT7668" i="1"/>
  <c r="AT7669" i="1"/>
  <c r="AT7670" i="1"/>
  <c r="AT4361" i="1"/>
  <c r="AT4362" i="1"/>
  <c r="AT4363" i="1"/>
  <c r="AT4364" i="1"/>
  <c r="AT4365" i="1"/>
  <c r="AT4366" i="1"/>
  <c r="AT4367" i="1"/>
  <c r="AT2468" i="1"/>
  <c r="AT4801" i="1"/>
  <c r="AT4802" i="1"/>
  <c r="AT4803" i="1"/>
  <c r="AT4804" i="1"/>
  <c r="AT4805" i="1"/>
  <c r="AT4806" i="1"/>
  <c r="AT4807" i="1"/>
  <c r="AT4808" i="1"/>
  <c r="AT5902" i="1"/>
  <c r="AT5903" i="1"/>
  <c r="AT5904" i="1"/>
  <c r="AT5905" i="1"/>
  <c r="AT5906" i="1"/>
  <c r="AT5907" i="1"/>
  <c r="AT4521" i="1"/>
  <c r="AT4522" i="1"/>
  <c r="AT4523" i="1"/>
  <c r="AT4524" i="1"/>
  <c r="AT4525" i="1"/>
  <c r="AT4526" i="1"/>
  <c r="AT5586" i="1"/>
  <c r="AT5587" i="1"/>
  <c r="AT5588" i="1"/>
  <c r="AT5589" i="1"/>
  <c r="AT149" i="1"/>
  <c r="AT150" i="1"/>
  <c r="AT151" i="1"/>
  <c r="AT152" i="1"/>
  <c r="AT153" i="1"/>
  <c r="AT154" i="1"/>
  <c r="AT2573" i="1"/>
  <c r="AT7906" i="1"/>
  <c r="AT7907" i="1"/>
  <c r="AT7908" i="1"/>
  <c r="AT7909" i="1"/>
  <c r="AT7910" i="1"/>
  <c r="AT7911" i="1"/>
  <c r="AT7912" i="1"/>
  <c r="AT7913" i="1"/>
  <c r="AT6795" i="1"/>
  <c r="AT6796" i="1"/>
  <c r="AT6797" i="1"/>
  <c r="AT6798" i="1"/>
  <c r="AT6799" i="1"/>
  <c r="AT6800" i="1"/>
  <c r="AT6801" i="1"/>
  <c r="AT6132" i="1"/>
  <c r="AT6133" i="1"/>
  <c r="AT6134" i="1"/>
  <c r="AT6135" i="1"/>
  <c r="AT6136" i="1"/>
  <c r="AT6137" i="1"/>
  <c r="AT1229" i="1"/>
  <c r="AT7766" i="1"/>
  <c r="AT7767" i="1"/>
  <c r="AT7768" i="1"/>
  <c r="AT7769" i="1"/>
  <c r="AT7770" i="1"/>
  <c r="AT7771" i="1"/>
  <c r="AT2445" i="1"/>
  <c r="AT2446" i="1"/>
  <c r="AT2447" i="1"/>
  <c r="AT2448" i="1"/>
  <c r="AT2449" i="1"/>
  <c r="AT2450" i="1"/>
  <c r="AT6662" i="1"/>
  <c r="AT6663" i="1"/>
  <c r="AT6664" i="1"/>
  <c r="AT6665" i="1"/>
  <c r="AT6666" i="1"/>
  <c r="AT6667" i="1"/>
  <c r="AT6668" i="1"/>
  <c r="AT5400" i="1"/>
  <c r="AT271" i="1"/>
  <c r="AT7330" i="1"/>
  <c r="AT7331" i="1"/>
  <c r="AT7332" i="1"/>
  <c r="AT7333" i="1"/>
  <c r="AT7334" i="1"/>
  <c r="AT7335" i="1"/>
  <c r="AT6935" i="1"/>
  <c r="AT6936" i="1"/>
  <c r="AT6937" i="1"/>
  <c r="AT6938" i="1"/>
  <c r="AT6939" i="1"/>
  <c r="AT6940" i="1"/>
  <c r="AT1211" i="1"/>
  <c r="AT1212" i="1"/>
  <c r="AT1213" i="1"/>
  <c r="AT1214" i="1"/>
  <c r="AT1215" i="1"/>
  <c r="AT1216" i="1"/>
  <c r="AT3623" i="1"/>
  <c r="AT3624" i="1"/>
  <c r="AT3625" i="1"/>
  <c r="AT3626" i="1"/>
  <c r="AT3627" i="1"/>
  <c r="AT3628" i="1"/>
  <c r="AT5057" i="1"/>
  <c r="AT5058" i="1"/>
  <c r="AT5059" i="1"/>
  <c r="AT5060" i="1"/>
  <c r="AT5061" i="1"/>
  <c r="AT1819" i="1"/>
  <c r="AT497" i="1"/>
  <c r="AT498" i="1"/>
  <c r="AT499" i="1"/>
  <c r="AT500" i="1"/>
  <c r="AT501" i="1"/>
  <c r="AT502" i="1"/>
  <c r="AT503" i="1"/>
  <c r="AT504" i="1"/>
  <c r="AT505" i="1"/>
  <c r="AT506" i="1"/>
  <c r="AT8250" i="1"/>
  <c r="AT8251" i="1"/>
  <c r="AT8252" i="1"/>
  <c r="AT8253" i="1"/>
  <c r="AT8254" i="1"/>
  <c r="AT8255" i="1"/>
  <c r="AT8256" i="1"/>
  <c r="AT960" i="1"/>
  <c r="AT961" i="1"/>
  <c r="AT962" i="1"/>
  <c r="AT963" i="1"/>
  <c r="AT964" i="1"/>
  <c r="AT965" i="1"/>
  <c r="AT5140" i="1"/>
  <c r="AT1236" i="1"/>
  <c r="AT4285" i="1"/>
  <c r="AT288" i="1"/>
  <c r="AT289" i="1"/>
  <c r="AT290" i="1"/>
  <c r="AT291" i="1"/>
  <c r="AT292" i="1"/>
  <c r="AT293" i="1"/>
  <c r="AT294" i="1"/>
  <c r="AT295" i="1"/>
  <c r="AT308" i="1"/>
  <c r="AT4966" i="1"/>
  <c r="AT4967" i="1"/>
  <c r="AT4968" i="1"/>
  <c r="AT4969" i="1"/>
  <c r="AT4970" i="1"/>
  <c r="AT4971" i="1"/>
  <c r="AT6861" i="1"/>
  <c r="AT5741" i="1"/>
  <c r="AT5742" i="1"/>
  <c r="AT1749" i="1"/>
  <c r="AT1750" i="1"/>
  <c r="AT1751" i="1"/>
  <c r="AT1752" i="1"/>
  <c r="AT1753" i="1"/>
  <c r="AT1754" i="1"/>
  <c r="AT2778" i="1"/>
  <c r="AT2779" i="1"/>
  <c r="AT2780" i="1"/>
  <c r="AT2781" i="1"/>
  <c r="AT2782" i="1"/>
  <c r="AT5028" i="1"/>
  <c r="AT5029" i="1"/>
  <c r="AT2976" i="1"/>
  <c r="AT7187" i="1"/>
  <c r="AT7188" i="1"/>
  <c r="AT7189" i="1"/>
  <c r="AT7190" i="1"/>
  <c r="AT7191" i="1"/>
  <c r="AT5283" i="1"/>
  <c r="AT5284" i="1"/>
  <c r="AT5285" i="1"/>
  <c r="AT5286" i="1"/>
  <c r="AT5287" i="1"/>
  <c r="AT5288" i="1"/>
  <c r="AT7553" i="1"/>
  <c r="AT7554" i="1"/>
  <c r="AT7555" i="1"/>
  <c r="AT7556" i="1"/>
  <c r="AT7557" i="1"/>
  <c r="AT7558" i="1"/>
  <c r="AT5024" i="1"/>
  <c r="AT5025" i="1"/>
  <c r="AT5026" i="1"/>
  <c r="AT3303" i="1"/>
  <c r="AT3304" i="1"/>
  <c r="AT3305" i="1"/>
  <c r="AT3306" i="1"/>
  <c r="AT3307" i="1"/>
  <c r="AT4175" i="1"/>
  <c r="AT4176" i="1"/>
  <c r="AT4177" i="1"/>
  <c r="AT4178" i="1"/>
  <c r="AT4179" i="1"/>
  <c r="AT4180" i="1"/>
  <c r="AT4181" i="1"/>
  <c r="AT4182" i="1"/>
  <c r="AT4183" i="1"/>
  <c r="AT4184" i="1"/>
  <c r="AT4185" i="1"/>
  <c r="AT4186" i="1"/>
  <c r="AT4187" i="1"/>
  <c r="AT1418" i="1"/>
  <c r="AT1419" i="1"/>
  <c r="AT1420" i="1"/>
  <c r="AT1421" i="1"/>
  <c r="AT1422" i="1"/>
  <c r="AT1423" i="1"/>
  <c r="AT1424" i="1"/>
  <c r="AT6238" i="1"/>
  <c r="AT6239" i="1"/>
  <c r="AT6425" i="1"/>
  <c r="AT6426" i="1"/>
  <c r="AT6427" i="1"/>
  <c r="AT6428" i="1"/>
  <c r="AT6429" i="1"/>
  <c r="AT6430" i="1"/>
  <c r="AT3151" i="1"/>
  <c r="AT3152" i="1"/>
  <c r="AT3153" i="1"/>
  <c r="AT3154" i="1"/>
  <c r="AT3155" i="1"/>
  <c r="AT3156" i="1"/>
  <c r="AT3157" i="1"/>
  <c r="AT3832" i="1"/>
  <c r="AT3833" i="1"/>
  <c r="AT3834" i="1"/>
  <c r="AU3834" i="1" s="1"/>
  <c r="AT3835" i="1"/>
  <c r="AT3836" i="1"/>
  <c r="AT3837" i="1"/>
  <c r="AT1297" i="1"/>
  <c r="AT1298" i="1"/>
  <c r="AT7671" i="1"/>
  <c r="AT7672" i="1"/>
  <c r="AT4368" i="1"/>
  <c r="AT4369" i="1"/>
  <c r="AT4370" i="1"/>
  <c r="AT4371" i="1"/>
  <c r="AT4372" i="1"/>
  <c r="AT4373" i="1"/>
  <c r="AT4374" i="1"/>
  <c r="AT2469" i="1"/>
  <c r="AT2470" i="1"/>
  <c r="AT4809" i="1"/>
  <c r="AT5908" i="1"/>
  <c r="AT5909" i="1"/>
  <c r="AT5910" i="1"/>
  <c r="AT5911" i="1"/>
  <c r="AT5912" i="1"/>
  <c r="AT5913" i="1"/>
  <c r="AT4527" i="1"/>
  <c r="AT4528" i="1"/>
  <c r="AT4529" i="1"/>
  <c r="AT4530" i="1"/>
  <c r="AT4531" i="1"/>
  <c r="AT4532" i="1"/>
  <c r="AT762" i="1"/>
  <c r="AT763" i="1"/>
  <c r="AT764" i="1"/>
  <c r="AT765" i="1"/>
  <c r="AT766" i="1"/>
  <c r="AT767" i="1"/>
  <c r="AT768" i="1"/>
  <c r="AT769" i="1"/>
  <c r="AT155" i="1"/>
  <c r="AT156" i="1"/>
  <c r="AT157" i="1"/>
  <c r="AT158" i="1"/>
  <c r="AT159" i="1"/>
  <c r="AT160" i="1"/>
  <c r="AT7914" i="1"/>
  <c r="AT7915" i="1"/>
  <c r="AT6802" i="1"/>
  <c r="AT6803" i="1"/>
  <c r="AT6804" i="1"/>
  <c r="AT6805" i="1"/>
  <c r="AT6806" i="1"/>
  <c r="AT6807" i="1"/>
  <c r="AT6138" i="1"/>
  <c r="AT6139" i="1"/>
  <c r="AT6140" i="1"/>
  <c r="AT6142" i="1"/>
  <c r="AT6143" i="1"/>
  <c r="AT2451" i="1"/>
  <c r="AT2452" i="1"/>
  <c r="AT6669" i="1"/>
  <c r="AT6670" i="1"/>
  <c r="AT6671" i="1"/>
  <c r="AT6672" i="1"/>
  <c r="AT6673" i="1"/>
  <c r="AT6674" i="1"/>
  <c r="AT6675" i="1"/>
  <c r="AT6676" i="1"/>
  <c r="AT6677" i="1"/>
  <c r="AT6678" i="1"/>
  <c r="AT5401" i="1"/>
  <c r="AT7336" i="1"/>
  <c r="AT7337" i="1"/>
  <c r="AT7338" i="1"/>
  <c r="AT7339" i="1"/>
  <c r="AT7340" i="1"/>
  <c r="AT7341" i="1"/>
  <c r="AT6941" i="1"/>
  <c r="AT6942" i="1"/>
  <c r="AT6943" i="1"/>
  <c r="AT6944" i="1"/>
  <c r="AT5063" i="1"/>
  <c r="AT5064" i="1"/>
  <c r="AT5065" i="1"/>
  <c r="AT5066" i="1"/>
  <c r="AT5067" i="1"/>
  <c r="AT5068" i="1"/>
  <c r="AT1820" i="1"/>
  <c r="AT1821" i="1"/>
  <c r="AT1822" i="1"/>
  <c r="AT507" i="1"/>
  <c r="AT508" i="1"/>
  <c r="AT509" i="1"/>
  <c r="AT510" i="1"/>
  <c r="AT511" i="1"/>
  <c r="AT513" i="1"/>
  <c r="AT514" i="1"/>
  <c r="AT966" i="1"/>
  <c r="AT967" i="1"/>
  <c r="AT968" i="1"/>
  <c r="AT969" i="1"/>
  <c r="AT970" i="1"/>
  <c r="AT971" i="1"/>
  <c r="AT1237" i="1"/>
  <c r="AT7407" i="1"/>
  <c r="AT7408" i="1"/>
  <c r="AT7409" i="1"/>
  <c r="AT7410" i="1"/>
  <c r="AT7411" i="1"/>
  <c r="AT7412" i="1"/>
  <c r="AT297" i="1"/>
  <c r="AT298" i="1"/>
  <c r="AT299" i="1"/>
  <c r="AT300" i="1"/>
  <c r="AT301" i="1"/>
  <c r="AT302" i="1"/>
  <c r="AT4972" i="1"/>
  <c r="AT4973" i="1"/>
  <c r="AT4974" i="1"/>
  <c r="AT4975" i="1"/>
  <c r="AT4976" i="1"/>
  <c r="AT4977" i="1"/>
  <c r="AT2784" i="1"/>
  <c r="AT2785" i="1"/>
  <c r="AT2786" i="1"/>
  <c r="AT7192" i="1"/>
  <c r="AT7193" i="1"/>
  <c r="AT7194" i="1"/>
  <c r="AT7195" i="1"/>
  <c r="AT5289" i="1"/>
  <c r="AT5290" i="1"/>
  <c r="AT5291" i="1"/>
  <c r="AT3308" i="1"/>
  <c r="AT3309" i="1"/>
  <c r="AT3310" i="1"/>
  <c r="AT3311" i="1"/>
  <c r="AT3158" i="1"/>
  <c r="AT3159" i="1"/>
  <c r="AT3160" i="1"/>
  <c r="AT3161" i="1"/>
  <c r="AT5914" i="1"/>
  <c r="AT161" i="1"/>
  <c r="AT162" i="1"/>
  <c r="AT7342" i="1"/>
  <c r="AT7343" i="1"/>
  <c r="AT7344" i="1"/>
  <c r="AT296" i="1"/>
  <c r="AT303" i="1"/>
  <c r="AT304" i="1"/>
  <c r="AT305" i="1"/>
  <c r="AT306" i="1"/>
  <c r="AT4978" i="1"/>
  <c r="AT4979" i="1"/>
  <c r="AT4980" i="1"/>
  <c r="AT6683" i="1"/>
  <c r="AT6685" i="1"/>
  <c r="AT6686" i="1"/>
  <c r="AT6687" i="1"/>
  <c r="AT6688" i="1"/>
  <c r="AT6684" i="1"/>
  <c r="AT1425" i="1"/>
  <c r="AT1426" i="1"/>
  <c r="AT1427" i="1"/>
  <c r="AT1428" i="1"/>
  <c r="AT1429" i="1"/>
  <c r="AT1430" i="1"/>
  <c r="AT1431" i="1"/>
  <c r="AT1432" i="1"/>
  <c r="AT6862" i="1"/>
  <c r="AT478" i="1"/>
  <c r="AT479" i="1"/>
  <c r="AT6863" i="1"/>
  <c r="AT6864" i="1"/>
  <c r="AT6865" i="1"/>
  <c r="AT6866" i="1"/>
  <c r="AT480" i="1"/>
  <c r="AT481" i="1"/>
  <c r="AT482" i="1"/>
  <c r="AT483" i="1"/>
  <c r="AT972" i="1"/>
  <c r="AT2453" i="1"/>
  <c r="AT2454" i="1"/>
  <c r="AT2455" i="1"/>
  <c r="AT2456" i="1"/>
  <c r="AT2458" i="1"/>
  <c r="AT5069" i="1"/>
  <c r="AT4007" i="1"/>
  <c r="AT4008" i="1"/>
  <c r="AT4009" i="1"/>
  <c r="AT4010" i="1"/>
  <c r="AT4011" i="1"/>
  <c r="AT4012" i="1"/>
  <c r="AT4810" i="1"/>
  <c r="AT4811" i="1"/>
  <c r="AT4812" i="1"/>
  <c r="AT4813" i="1"/>
  <c r="AT4814" i="1"/>
  <c r="AT4815" i="1"/>
  <c r="AT4816" i="1"/>
  <c r="AT4817" i="1"/>
  <c r="AT6945" i="1"/>
  <c r="AT6946" i="1"/>
  <c r="AT6144" i="1"/>
  <c r="AT6145" i="1"/>
  <c r="AT6146" i="1"/>
  <c r="AT6147" i="1"/>
  <c r="AT6148" i="1"/>
  <c r="AT6149" i="1"/>
  <c r="AT6150" i="1"/>
  <c r="AT6141" i="1"/>
  <c r="AT6151" i="1"/>
  <c r="AT6808" i="1"/>
  <c r="AT6809" i="1"/>
  <c r="AT6810" i="1"/>
  <c r="AT6811" i="1"/>
  <c r="AT6812" i="1"/>
  <c r="AT6813" i="1"/>
  <c r="AT6814" i="1"/>
  <c r="AT6815" i="1"/>
  <c r="AT7916" i="1"/>
  <c r="AT7917" i="1"/>
  <c r="AT7918" i="1"/>
  <c r="AT7920" i="1"/>
  <c r="AT7921" i="1"/>
  <c r="AT7922" i="1"/>
  <c r="AT7923" i="1"/>
  <c r="AT7924" i="1"/>
  <c r="AT7925" i="1"/>
  <c r="AT8002" i="1"/>
  <c r="AT5141" i="1"/>
  <c r="AT4981" i="1"/>
  <c r="AT2457" i="1"/>
  <c r="AT7674" i="1"/>
  <c r="AT7679" i="1"/>
  <c r="AT7673" i="1"/>
  <c r="AT7675" i="1"/>
  <c r="AT7676" i="1"/>
  <c r="AT7677" i="1"/>
  <c r="AT7678" i="1"/>
  <c r="AT6947" i="1"/>
  <c r="AT6948" i="1"/>
  <c r="AT6949" i="1"/>
  <c r="AT6950" i="1"/>
  <c r="AT6951" i="1"/>
  <c r="AT6952" i="1"/>
  <c r="AT6953" i="1"/>
  <c r="AT6954" i="1"/>
  <c r="AT6955" i="1"/>
  <c r="AT3838" i="1"/>
  <c r="AT3839" i="1"/>
  <c r="AT3840" i="1"/>
  <c r="AT3841" i="1"/>
  <c r="AT3842" i="1"/>
  <c r="AT3843" i="1"/>
  <c r="AT3844" i="1"/>
  <c r="AT3845" i="1"/>
  <c r="AT3847" i="1"/>
  <c r="AT3848" i="1"/>
  <c r="AT770" i="1"/>
  <c r="AT771" i="1"/>
  <c r="AT772" i="1"/>
  <c r="AT773" i="1"/>
  <c r="AT774" i="1"/>
  <c r="AT775" i="1"/>
  <c r="AT776" i="1"/>
  <c r="AT777" i="1"/>
  <c r="AT3162" i="1"/>
  <c r="AT3163" i="1"/>
  <c r="AT3164" i="1"/>
  <c r="AT3165" i="1"/>
  <c r="AT512" i="1"/>
  <c r="AT515" i="1"/>
  <c r="AT516" i="1"/>
  <c r="AT517" i="1"/>
  <c r="AT520" i="1"/>
  <c r="AT522" i="1"/>
  <c r="AT521" i="1"/>
  <c r="AU3333" i="1"/>
  <c r="AZ3333" i="1" s="1"/>
  <c r="AU3334" i="1"/>
  <c r="AZ3334" i="1" s="1"/>
  <c r="AU3335" i="1"/>
  <c r="AZ3335" i="1" s="1"/>
  <c r="AU3336" i="1"/>
  <c r="AZ3336" i="1" s="1"/>
  <c r="AU3337" i="1"/>
  <c r="AZ3337" i="1" s="1"/>
  <c r="AU3338" i="1"/>
  <c r="AZ3338" i="1" s="1"/>
  <c r="AU3339" i="1"/>
  <c r="AZ3339" i="1" s="1"/>
  <c r="AU3332" i="1"/>
  <c r="AZ3332" i="1" s="1"/>
  <c r="AU366" i="1"/>
  <c r="AZ366" i="1" s="1"/>
  <c r="AU372" i="1"/>
  <c r="AZ372" i="1" s="1"/>
  <c r="AU367" i="1"/>
  <c r="AZ367" i="1" s="1"/>
  <c r="AU368" i="1"/>
  <c r="AZ368" i="1" s="1"/>
  <c r="AU373" i="1"/>
  <c r="AZ373" i="1" s="1"/>
  <c r="AU369" i="1"/>
  <c r="AZ369" i="1" s="1"/>
  <c r="AU374" i="1"/>
  <c r="AZ374" i="1" s="1"/>
  <c r="AU370" i="1"/>
  <c r="AZ370" i="1" s="1"/>
  <c r="AU365" i="1"/>
  <c r="AZ365" i="1" s="1"/>
  <c r="AU371" i="1"/>
  <c r="AZ371" i="1" s="1"/>
  <c r="AU364" i="1"/>
  <c r="AZ364" i="1" s="1"/>
  <c r="AU5710" i="1"/>
  <c r="AZ5710" i="1" s="1"/>
  <c r="AU4324" i="1"/>
  <c r="AZ4324" i="1" s="1"/>
  <c r="AU4325" i="1"/>
  <c r="AZ4325" i="1" s="1"/>
  <c r="AU4326" i="1"/>
  <c r="AZ4326" i="1" s="1"/>
  <c r="AU4327" i="1"/>
  <c r="AZ4327" i="1" s="1"/>
  <c r="AU4328" i="1"/>
  <c r="AZ4328" i="1" s="1"/>
  <c r="AU4329" i="1"/>
  <c r="AZ4329" i="1" s="1"/>
  <c r="AU8010" i="1"/>
  <c r="AZ8010" i="1" s="1"/>
  <c r="AU8011" i="1"/>
  <c r="AZ8011" i="1" s="1"/>
  <c r="AU8012" i="1"/>
  <c r="AZ8012" i="1" s="1"/>
  <c r="AU8013" i="1"/>
  <c r="AZ8013" i="1" s="1"/>
  <c r="AU8014" i="1"/>
  <c r="AZ8014" i="1" s="1"/>
  <c r="AU8015" i="1"/>
  <c r="AZ8015" i="1" s="1"/>
  <c r="AU8016" i="1"/>
  <c r="AZ8016" i="1" s="1"/>
  <c r="AU8017" i="1"/>
  <c r="AZ8017" i="1" s="1"/>
  <c r="AU2646" i="1"/>
  <c r="AZ2646" i="1" s="1"/>
  <c r="AU2647" i="1"/>
  <c r="AZ2647" i="1" s="1"/>
  <c r="AU2648" i="1"/>
  <c r="AZ2648" i="1" s="1"/>
  <c r="AU2649" i="1"/>
  <c r="AZ2649" i="1" s="1"/>
  <c r="AU2650" i="1"/>
  <c r="AZ2650" i="1" s="1"/>
  <c r="AU2651" i="1"/>
  <c r="AZ2651" i="1" s="1"/>
  <c r="AU2652" i="1"/>
  <c r="AZ2652" i="1" s="1"/>
  <c r="AU421" i="1"/>
  <c r="AZ421" i="1" s="1"/>
  <c r="AU422" i="1"/>
  <c r="AZ422" i="1" s="1"/>
  <c r="AU423" i="1"/>
  <c r="AZ423" i="1" s="1"/>
  <c r="AU424" i="1"/>
  <c r="AZ424" i="1" s="1"/>
  <c r="AU425" i="1"/>
  <c r="AZ425" i="1" s="1"/>
  <c r="AU426" i="1"/>
  <c r="AZ426" i="1" s="1"/>
  <c r="AU272" i="1"/>
  <c r="AZ272" i="1" s="1"/>
  <c r="AU273" i="1"/>
  <c r="AZ273" i="1" s="1"/>
  <c r="AU274" i="1"/>
  <c r="AZ274" i="1" s="1"/>
  <c r="AU275" i="1"/>
  <c r="AZ275" i="1" s="1"/>
  <c r="AU276" i="1"/>
  <c r="AZ276" i="1" s="1"/>
  <c r="AU277" i="1"/>
  <c r="AZ277" i="1" s="1"/>
  <c r="AU278" i="1"/>
  <c r="AZ278" i="1" s="1"/>
  <c r="AU4336" i="1"/>
  <c r="AZ4336" i="1" s="1"/>
  <c r="AU7043" i="1"/>
  <c r="AZ7043" i="1" s="1"/>
  <c r="AU7044" i="1"/>
  <c r="AZ7044" i="1" s="1"/>
  <c r="AU7045" i="1"/>
  <c r="AZ7045" i="1" s="1"/>
  <c r="AU7046" i="1"/>
  <c r="AZ7046" i="1" s="1"/>
  <c r="AU7047" i="1"/>
  <c r="AZ7047" i="1" s="1"/>
  <c r="AU7048" i="1"/>
  <c r="AZ7048" i="1" s="1"/>
  <c r="AU7049" i="1"/>
  <c r="AZ7049" i="1" s="1"/>
  <c r="AU5142" i="1"/>
  <c r="AZ5142" i="1" s="1"/>
  <c r="AU5143" i="1"/>
  <c r="AZ5143" i="1" s="1"/>
  <c r="AU5144" i="1"/>
  <c r="AZ5144" i="1" s="1"/>
  <c r="AU5145" i="1"/>
  <c r="AZ5145" i="1" s="1"/>
  <c r="AU5146" i="1"/>
  <c r="AZ5146" i="1" s="1"/>
  <c r="AU5147" i="1"/>
  <c r="AZ5147" i="1" s="1"/>
  <c r="AU1573" i="1"/>
  <c r="AZ1573" i="1" s="1"/>
  <c r="AU6216" i="1"/>
  <c r="AZ6216" i="1" s="1"/>
  <c r="AU6267" i="1"/>
  <c r="AZ6267" i="1" s="1"/>
  <c r="AU6268" i="1"/>
  <c r="AZ6268" i="1" s="1"/>
  <c r="AU6269" i="1"/>
  <c r="AZ6269" i="1" s="1"/>
  <c r="AU6270" i="1"/>
  <c r="AZ6270" i="1" s="1"/>
  <c r="AU6271" i="1"/>
  <c r="AZ6271" i="1" s="1"/>
  <c r="AU6272" i="1"/>
  <c r="AZ6272" i="1" s="1"/>
  <c r="AU6273" i="1"/>
  <c r="AZ6273" i="1" s="1"/>
  <c r="AU6274" i="1"/>
  <c r="AZ6274" i="1" s="1"/>
  <c r="AU3689" i="1"/>
  <c r="AZ3689" i="1" s="1"/>
  <c r="AU3690" i="1"/>
  <c r="AZ3690" i="1" s="1"/>
  <c r="AU3691" i="1"/>
  <c r="AZ3691" i="1" s="1"/>
  <c r="AU3692" i="1"/>
  <c r="AZ3692" i="1" s="1"/>
  <c r="AU3693" i="1"/>
  <c r="AZ3693" i="1" s="1"/>
  <c r="AU3694" i="1"/>
  <c r="AZ3694" i="1" s="1"/>
  <c r="AU3695" i="1"/>
  <c r="AZ3695" i="1" s="1"/>
  <c r="AU3696" i="1"/>
  <c r="AZ3696" i="1" s="1"/>
  <c r="AU3697" i="1"/>
  <c r="AZ3697" i="1" s="1"/>
  <c r="AU3698" i="1"/>
  <c r="AZ3698" i="1" s="1"/>
  <c r="AU4616" i="1"/>
  <c r="AZ4616" i="1" s="1"/>
  <c r="AU7567" i="1"/>
  <c r="AZ7567" i="1" s="1"/>
  <c r="AU7568" i="1"/>
  <c r="AZ7568" i="1" s="1"/>
  <c r="AU7569" i="1"/>
  <c r="AZ7569" i="1" s="1"/>
  <c r="AU7570" i="1"/>
  <c r="AZ7570" i="1" s="1"/>
  <c r="AU7571" i="1"/>
  <c r="AZ7571" i="1" s="1"/>
  <c r="AU7572" i="1"/>
  <c r="AZ7572" i="1" s="1"/>
  <c r="AU5768" i="1"/>
  <c r="AZ5768" i="1" s="1"/>
  <c r="AU5769" i="1"/>
  <c r="AZ5769" i="1" s="1"/>
  <c r="AU5770" i="1"/>
  <c r="AZ5770" i="1" s="1"/>
  <c r="AU5771" i="1"/>
  <c r="AZ5771" i="1" s="1"/>
  <c r="AU5772" i="1"/>
  <c r="AZ5772" i="1" s="1"/>
  <c r="AU5765" i="1"/>
  <c r="AZ5765" i="1" s="1"/>
  <c r="AU5773" i="1"/>
  <c r="AZ5773" i="1" s="1"/>
  <c r="AU5766" i="1"/>
  <c r="AZ5766" i="1" s="1"/>
  <c r="AU5774" i="1"/>
  <c r="AZ5774" i="1" s="1"/>
  <c r="AU5767" i="1"/>
  <c r="AZ5767" i="1" s="1"/>
  <c r="AU5775" i="1"/>
  <c r="AZ5775" i="1" s="1"/>
  <c r="AU6496" i="1"/>
  <c r="AZ6496" i="1" s="1"/>
  <c r="AU6497" i="1"/>
  <c r="AZ6497" i="1" s="1"/>
  <c r="AU6498" i="1"/>
  <c r="AZ6498" i="1" s="1"/>
  <c r="AU6499" i="1"/>
  <c r="AZ6499" i="1" s="1"/>
  <c r="AU6500" i="1"/>
  <c r="AZ6500" i="1" s="1"/>
  <c r="AU6501" i="1"/>
  <c r="AZ6501" i="1" s="1"/>
  <c r="AU6502" i="1"/>
  <c r="AZ6502" i="1" s="1"/>
  <c r="AU4665" i="1"/>
  <c r="AZ4665" i="1" s="1"/>
  <c r="AU4666" i="1"/>
  <c r="AZ4666" i="1" s="1"/>
  <c r="AU4667" i="1"/>
  <c r="AZ4667" i="1" s="1"/>
  <c r="AU4668" i="1"/>
  <c r="AZ4668" i="1" s="1"/>
  <c r="AU4669" i="1"/>
  <c r="AZ4669" i="1" s="1"/>
  <c r="AU4670" i="1"/>
  <c r="AZ4670" i="1" s="1"/>
  <c r="AU4671" i="1"/>
  <c r="AZ4671" i="1" s="1"/>
  <c r="AU5420" i="1"/>
  <c r="AZ5420" i="1" s="1"/>
  <c r="AU5421" i="1"/>
  <c r="AZ5421" i="1" s="1"/>
  <c r="AU5422" i="1"/>
  <c r="AZ5422" i="1" s="1"/>
  <c r="AU5423" i="1"/>
  <c r="AZ5423" i="1" s="1"/>
  <c r="AU5424" i="1"/>
  <c r="AZ5424" i="1" s="1"/>
  <c r="AU5425" i="1"/>
  <c r="AZ5425" i="1" s="1"/>
  <c r="AU2051" i="1"/>
  <c r="AZ2051" i="1" s="1"/>
  <c r="AU2052" i="1"/>
  <c r="AZ2052" i="1" s="1"/>
  <c r="AU2053" i="1"/>
  <c r="AZ2053" i="1" s="1"/>
  <c r="AU2054" i="1"/>
  <c r="AZ2054" i="1" s="1"/>
  <c r="AU2055" i="1"/>
  <c r="AZ2055" i="1" s="1"/>
  <c r="AU2056" i="1"/>
  <c r="AZ2056" i="1" s="1"/>
  <c r="AU5982" i="1"/>
  <c r="AZ5982" i="1" s="1"/>
  <c r="AU5983" i="1"/>
  <c r="AZ5983" i="1" s="1"/>
  <c r="AU5984" i="1"/>
  <c r="AZ5984" i="1" s="1"/>
  <c r="AU5985" i="1"/>
  <c r="AZ5985" i="1" s="1"/>
  <c r="AU5986" i="1"/>
  <c r="AZ5986" i="1" s="1"/>
  <c r="AU5987" i="1"/>
  <c r="AZ5987" i="1" s="1"/>
  <c r="AU5776" i="1"/>
  <c r="AZ5776" i="1" s="1"/>
  <c r="AU5777" i="1"/>
  <c r="AZ5777" i="1" s="1"/>
  <c r="AU5778" i="1"/>
  <c r="AZ5778" i="1" s="1"/>
  <c r="AU5779" i="1"/>
  <c r="AZ5779" i="1" s="1"/>
  <c r="AU5780" i="1"/>
  <c r="AZ5780" i="1" s="1"/>
  <c r="AU5781" i="1"/>
  <c r="AZ5781" i="1" s="1"/>
  <c r="AU4451" i="1"/>
  <c r="AZ4451" i="1" s="1"/>
  <c r="AU4452" i="1"/>
  <c r="AZ4452" i="1" s="1"/>
  <c r="AU4453" i="1"/>
  <c r="AZ4453" i="1" s="1"/>
  <c r="AU4454" i="1"/>
  <c r="AZ4454" i="1" s="1"/>
  <c r="AU4455" i="1"/>
  <c r="AZ4455" i="1" s="1"/>
  <c r="AU4456" i="1"/>
  <c r="AZ4456" i="1" s="1"/>
  <c r="AU1580" i="1"/>
  <c r="AZ1580" i="1" s="1"/>
  <c r="AU1581" i="1"/>
  <c r="AZ1581" i="1" s="1"/>
  <c r="AU1582" i="1"/>
  <c r="AZ1582" i="1" s="1"/>
  <c r="AU1583" i="1"/>
  <c r="AZ1583" i="1" s="1"/>
  <c r="AU1584" i="1"/>
  <c r="AZ1584" i="1" s="1"/>
  <c r="AU1585" i="1"/>
  <c r="AZ1585" i="1" s="1"/>
  <c r="AU1586" i="1"/>
  <c r="AZ1586" i="1" s="1"/>
  <c r="AU2088" i="1"/>
  <c r="AZ2088" i="1" s="1"/>
  <c r="AU2089" i="1"/>
  <c r="AZ2089" i="1" s="1"/>
  <c r="AU2090" i="1"/>
  <c r="AZ2090" i="1" s="1"/>
  <c r="AU2091" i="1"/>
  <c r="AZ2091" i="1" s="1"/>
  <c r="AU2092" i="1"/>
  <c r="AZ2092" i="1" s="1"/>
  <c r="AU2093" i="1"/>
  <c r="AZ2093" i="1" s="1"/>
  <c r="AU1988" i="1"/>
  <c r="AZ1988" i="1" s="1"/>
  <c r="AU1989" i="1"/>
  <c r="AZ1989" i="1" s="1"/>
  <c r="AU1990" i="1"/>
  <c r="AZ1990" i="1" s="1"/>
  <c r="AU1991" i="1"/>
  <c r="AZ1991" i="1" s="1"/>
  <c r="AU1992" i="1"/>
  <c r="AZ1992" i="1" s="1"/>
  <c r="AU1993" i="1"/>
  <c r="AZ1993" i="1" s="1"/>
  <c r="AU1994" i="1"/>
  <c r="AZ1994" i="1" s="1"/>
  <c r="AU6867" i="1"/>
  <c r="AZ6867" i="1" s="1"/>
  <c r="AU6868" i="1"/>
  <c r="AZ6868" i="1" s="1"/>
  <c r="AU6869" i="1"/>
  <c r="AZ6869" i="1" s="1"/>
  <c r="AU6870" i="1"/>
  <c r="AZ6870" i="1" s="1"/>
  <c r="AU6871" i="1"/>
  <c r="AZ6871" i="1" s="1"/>
  <c r="AU6872" i="1"/>
  <c r="AZ6872" i="1" s="1"/>
  <c r="AU6873" i="1"/>
  <c r="AZ6873" i="1" s="1"/>
  <c r="AU1862" i="1"/>
  <c r="AZ1862" i="1" s="1"/>
  <c r="AU1863" i="1"/>
  <c r="AZ1863" i="1" s="1"/>
  <c r="AU1864" i="1"/>
  <c r="AZ1864" i="1" s="1"/>
  <c r="AU1865" i="1"/>
  <c r="AZ1865" i="1" s="1"/>
  <c r="AU1866" i="1"/>
  <c r="AZ1866" i="1" s="1"/>
  <c r="AU1867" i="1"/>
  <c r="AZ1867" i="1" s="1"/>
  <c r="AU4217" i="1"/>
  <c r="AZ4217" i="1" s="1"/>
  <c r="AU4218" i="1"/>
  <c r="AZ4218" i="1" s="1"/>
  <c r="AU4219" i="1"/>
  <c r="AZ4219" i="1" s="1"/>
  <c r="AU4220" i="1"/>
  <c r="AZ4220" i="1" s="1"/>
  <c r="AU4221" i="1"/>
  <c r="AZ4221" i="1" s="1"/>
  <c r="AU4222" i="1"/>
  <c r="AZ4222" i="1" s="1"/>
  <c r="AU4223" i="1"/>
  <c r="AZ4223" i="1" s="1"/>
  <c r="AU5491" i="1"/>
  <c r="AZ5491" i="1" s="1"/>
  <c r="AU5492" i="1"/>
  <c r="AZ5492" i="1" s="1"/>
  <c r="AU5493" i="1"/>
  <c r="AZ5493" i="1" s="1"/>
  <c r="AU5494" i="1"/>
  <c r="AZ5494" i="1" s="1"/>
  <c r="AU5495" i="1"/>
  <c r="AZ5495" i="1" s="1"/>
  <c r="AU5496" i="1"/>
  <c r="AZ5496" i="1" s="1"/>
  <c r="AU3256" i="1"/>
  <c r="AZ3256" i="1" s="1"/>
  <c r="AU3257" i="1"/>
  <c r="AZ3257" i="1" s="1"/>
  <c r="AU3258" i="1"/>
  <c r="AZ3258" i="1" s="1"/>
  <c r="AU3259" i="1"/>
  <c r="AZ3259" i="1" s="1"/>
  <c r="AU3260" i="1"/>
  <c r="AZ3260" i="1" s="1"/>
  <c r="AU3261" i="1"/>
  <c r="AZ3261" i="1" s="1"/>
  <c r="AU3342" i="1"/>
  <c r="AZ3342" i="1" s="1"/>
  <c r="AU3343" i="1"/>
  <c r="AZ3343" i="1" s="1"/>
  <c r="AU3344" i="1"/>
  <c r="AZ3344" i="1" s="1"/>
  <c r="AU3345" i="1"/>
  <c r="AZ3345" i="1" s="1"/>
  <c r="AU3346" i="1"/>
  <c r="AZ3346" i="1" s="1"/>
  <c r="AU3347" i="1"/>
  <c r="AZ3347" i="1" s="1"/>
  <c r="AU3348" i="1"/>
  <c r="AZ3348" i="1" s="1"/>
  <c r="AU3349" i="1"/>
  <c r="AZ3349" i="1" s="1"/>
  <c r="AU3350" i="1"/>
  <c r="AZ3350" i="1" s="1"/>
  <c r="AU3351" i="1"/>
  <c r="AZ3351" i="1" s="1"/>
  <c r="AU375" i="1"/>
  <c r="AZ375" i="1" s="1"/>
  <c r="AU376" i="1"/>
  <c r="AZ376" i="1" s="1"/>
  <c r="AU377" i="1"/>
  <c r="AZ377" i="1" s="1"/>
  <c r="AU378" i="1"/>
  <c r="AZ378" i="1" s="1"/>
  <c r="AU379" i="1"/>
  <c r="AZ379" i="1" s="1"/>
  <c r="AU380" i="1"/>
  <c r="AZ380" i="1" s="1"/>
  <c r="AU381" i="1"/>
  <c r="AZ381" i="1" s="1"/>
  <c r="AU382" i="1"/>
  <c r="AZ382" i="1" s="1"/>
  <c r="AU383" i="1"/>
  <c r="AZ383" i="1" s="1"/>
  <c r="AU384" i="1"/>
  <c r="AZ384" i="1" s="1"/>
  <c r="AU5711" i="1"/>
  <c r="AZ5711" i="1" s="1"/>
  <c r="AU4330" i="1"/>
  <c r="AZ4330" i="1" s="1"/>
  <c r="AU4331" i="1"/>
  <c r="AZ4331" i="1" s="1"/>
  <c r="AU4332" i="1"/>
  <c r="AZ4332" i="1" s="1"/>
  <c r="AU4333" i="1"/>
  <c r="AZ4333" i="1" s="1"/>
  <c r="AU4334" i="1"/>
  <c r="AZ4334" i="1" s="1"/>
  <c r="AU4335" i="1"/>
  <c r="AZ4335" i="1" s="1"/>
  <c r="AU8018" i="1"/>
  <c r="AZ8018" i="1" s="1"/>
  <c r="AU8019" i="1"/>
  <c r="AZ8019" i="1" s="1"/>
  <c r="AU8020" i="1"/>
  <c r="AZ8020" i="1" s="1"/>
  <c r="AU8021" i="1"/>
  <c r="AZ8021" i="1" s="1"/>
  <c r="AU8022" i="1"/>
  <c r="AZ8022" i="1" s="1"/>
  <c r="AU8023" i="1"/>
  <c r="AZ8023" i="1" s="1"/>
  <c r="AU8024" i="1"/>
  <c r="AZ8024" i="1" s="1"/>
  <c r="AU2653" i="1"/>
  <c r="AZ2653" i="1" s="1"/>
  <c r="AU2654" i="1"/>
  <c r="AZ2654" i="1" s="1"/>
  <c r="AU2655" i="1"/>
  <c r="AZ2655" i="1" s="1"/>
  <c r="AU2656" i="1"/>
  <c r="AZ2656" i="1" s="1"/>
  <c r="AU2657" i="1"/>
  <c r="AZ2657" i="1" s="1"/>
  <c r="AU2658" i="1"/>
  <c r="AZ2658" i="1" s="1"/>
  <c r="AU2659" i="1"/>
  <c r="AZ2659" i="1" s="1"/>
  <c r="AU427" i="1"/>
  <c r="AZ427" i="1" s="1"/>
  <c r="AU428" i="1"/>
  <c r="AZ428" i="1" s="1"/>
  <c r="AU429" i="1"/>
  <c r="AZ429" i="1" s="1"/>
  <c r="AU430" i="1"/>
  <c r="AZ430" i="1" s="1"/>
  <c r="AU431" i="1"/>
  <c r="AZ431" i="1" s="1"/>
  <c r="AU432" i="1"/>
  <c r="AZ432" i="1" s="1"/>
  <c r="AU433" i="1"/>
  <c r="AZ433" i="1" s="1"/>
  <c r="AU434" i="1"/>
  <c r="AZ434" i="1" s="1"/>
  <c r="AU279" i="1"/>
  <c r="AZ279" i="1" s="1"/>
  <c r="AU280" i="1"/>
  <c r="AZ280" i="1" s="1"/>
  <c r="AU281" i="1"/>
  <c r="AZ281" i="1" s="1"/>
  <c r="AU282" i="1"/>
  <c r="AZ282" i="1" s="1"/>
  <c r="AU283" i="1"/>
  <c r="AZ283" i="1" s="1"/>
  <c r="AU284" i="1"/>
  <c r="AZ284" i="1" s="1"/>
  <c r="AU285" i="1"/>
  <c r="AZ285" i="1" s="1"/>
  <c r="AU286" i="1"/>
  <c r="AZ286" i="1" s="1"/>
  <c r="AU287" i="1"/>
  <c r="AZ287" i="1" s="1"/>
  <c r="AU7050" i="1"/>
  <c r="AZ7050" i="1" s="1"/>
  <c r="AU7051" i="1"/>
  <c r="AZ7051" i="1" s="1"/>
  <c r="AU5148" i="1"/>
  <c r="AZ5148" i="1" s="1"/>
  <c r="AU5149" i="1"/>
  <c r="AZ5149" i="1" s="1"/>
  <c r="AU5150" i="1"/>
  <c r="AZ5150" i="1" s="1"/>
  <c r="AU5151" i="1"/>
  <c r="AZ5151" i="1" s="1"/>
  <c r="AU5152" i="1"/>
  <c r="AZ5152" i="1" s="1"/>
  <c r="AU5153" i="1"/>
  <c r="AZ5153" i="1" s="1"/>
  <c r="AU5154" i="1"/>
  <c r="AZ5154" i="1" s="1"/>
  <c r="AU5155" i="1"/>
  <c r="AZ5155" i="1" s="1"/>
  <c r="AU1574" i="1"/>
  <c r="AZ1574" i="1" s="1"/>
  <c r="AU1575" i="1"/>
  <c r="AZ1575" i="1" s="1"/>
  <c r="AU1576" i="1"/>
  <c r="AZ1576" i="1" s="1"/>
  <c r="AU6217" i="1"/>
  <c r="AZ6217" i="1" s="1"/>
  <c r="AU6275" i="1"/>
  <c r="AZ6275" i="1" s="1"/>
  <c r="AU6276" i="1"/>
  <c r="AZ6276" i="1" s="1"/>
  <c r="AU6277" i="1"/>
  <c r="AZ6277" i="1" s="1"/>
  <c r="AU6278" i="1"/>
  <c r="AZ6278" i="1" s="1"/>
  <c r="AU6279" i="1"/>
  <c r="AZ6279" i="1" s="1"/>
  <c r="AU6280" i="1"/>
  <c r="AZ6280" i="1" s="1"/>
  <c r="AU2985" i="1"/>
  <c r="AZ2985" i="1" s="1"/>
  <c r="AU2986" i="1"/>
  <c r="AZ2986" i="1" s="1"/>
  <c r="AU2987" i="1"/>
  <c r="AZ2987" i="1" s="1"/>
  <c r="AU2988" i="1"/>
  <c r="AZ2988" i="1" s="1"/>
  <c r="AU1806" i="1"/>
  <c r="AZ1806" i="1" s="1"/>
  <c r="AU1807" i="1"/>
  <c r="AZ1807" i="1" s="1"/>
  <c r="AU1808" i="1"/>
  <c r="AZ1808" i="1" s="1"/>
  <c r="AU1809" i="1"/>
  <c r="AZ1809" i="1" s="1"/>
  <c r="AU1810" i="1"/>
  <c r="AZ1810" i="1" s="1"/>
  <c r="AU1811" i="1"/>
  <c r="AZ1811" i="1" s="1"/>
  <c r="AU3699" i="1"/>
  <c r="AZ3699" i="1" s="1"/>
  <c r="AU3700" i="1"/>
  <c r="AZ3700" i="1" s="1"/>
  <c r="AU3701" i="1"/>
  <c r="AZ3701" i="1" s="1"/>
  <c r="AU3702" i="1"/>
  <c r="AZ3702" i="1" s="1"/>
  <c r="AU3703" i="1"/>
  <c r="AZ3703" i="1" s="1"/>
  <c r="AU3704" i="1"/>
  <c r="AZ3704" i="1" s="1"/>
  <c r="AU3705" i="1"/>
  <c r="AZ3705" i="1" s="1"/>
  <c r="AU3706" i="1"/>
  <c r="AZ3706" i="1" s="1"/>
  <c r="AU4617" i="1"/>
  <c r="AZ4617" i="1" s="1"/>
  <c r="AU7573" i="1"/>
  <c r="AZ7573" i="1" s="1"/>
  <c r="AU7574" i="1"/>
  <c r="AZ7574" i="1" s="1"/>
  <c r="AU7575" i="1"/>
  <c r="AZ7575" i="1" s="1"/>
  <c r="AU7576" i="1"/>
  <c r="AZ7576" i="1" s="1"/>
  <c r="AU7577" i="1"/>
  <c r="AZ7577" i="1" s="1"/>
  <c r="AU7578" i="1"/>
  <c r="AZ7578" i="1" s="1"/>
  <c r="AU6503" i="1"/>
  <c r="AZ6503" i="1" s="1"/>
  <c r="AU6504" i="1"/>
  <c r="AZ6504" i="1" s="1"/>
  <c r="AU6505" i="1"/>
  <c r="AZ6505" i="1" s="1"/>
  <c r="AU6506" i="1"/>
  <c r="AZ6506" i="1" s="1"/>
  <c r="AU6507" i="1"/>
  <c r="AZ6507" i="1" s="1"/>
  <c r="AU6508" i="1"/>
  <c r="AZ6508" i="1" s="1"/>
  <c r="AU4672" i="1"/>
  <c r="AZ4672" i="1" s="1"/>
  <c r="AU4673" i="1"/>
  <c r="AZ4673" i="1" s="1"/>
  <c r="AU4674" i="1"/>
  <c r="AZ4674" i="1" s="1"/>
  <c r="AU4675" i="1"/>
  <c r="AZ4675" i="1" s="1"/>
  <c r="AU4676" i="1"/>
  <c r="AZ4676" i="1" s="1"/>
  <c r="AU4677" i="1"/>
  <c r="AZ4677" i="1" s="1"/>
  <c r="AU1792" i="1"/>
  <c r="AZ1792" i="1" s="1"/>
  <c r="AU1793" i="1"/>
  <c r="AZ1793" i="1" s="1"/>
  <c r="AU1794" i="1"/>
  <c r="AZ1794" i="1" s="1"/>
  <c r="AU1795" i="1"/>
  <c r="AZ1795" i="1" s="1"/>
  <c r="AU1796" i="1"/>
  <c r="AZ1796" i="1" s="1"/>
  <c r="AU1797" i="1"/>
  <c r="AZ1797" i="1" s="1"/>
  <c r="AU5426" i="1"/>
  <c r="AZ5426" i="1" s="1"/>
  <c r="AU5427" i="1"/>
  <c r="AZ5427" i="1" s="1"/>
  <c r="AU5428" i="1"/>
  <c r="AZ5428" i="1" s="1"/>
  <c r="AU5429" i="1"/>
  <c r="AZ5429" i="1" s="1"/>
  <c r="AU5430" i="1"/>
  <c r="AZ5430" i="1" s="1"/>
  <c r="AU5431" i="1"/>
  <c r="AZ5431" i="1" s="1"/>
  <c r="AU5432" i="1"/>
  <c r="AZ5432" i="1" s="1"/>
  <c r="AU5433" i="1"/>
  <c r="AZ5433" i="1" s="1"/>
  <c r="AU5434" i="1"/>
  <c r="AZ5434" i="1" s="1"/>
  <c r="AU5358" i="1"/>
  <c r="AZ5358" i="1" s="1"/>
  <c r="AU5359" i="1"/>
  <c r="AZ5359" i="1" s="1"/>
  <c r="AU5360" i="1"/>
  <c r="AZ5360" i="1" s="1"/>
  <c r="AU5361" i="1"/>
  <c r="AZ5361" i="1" s="1"/>
  <c r="AU5362" i="1"/>
  <c r="AZ5362" i="1" s="1"/>
  <c r="AU5363" i="1"/>
  <c r="AZ5363" i="1" s="1"/>
  <c r="AU2057" i="1"/>
  <c r="AZ2057" i="1" s="1"/>
  <c r="AU2058" i="1"/>
  <c r="AZ2058" i="1" s="1"/>
  <c r="AU2059" i="1"/>
  <c r="AZ2059" i="1" s="1"/>
  <c r="AU2060" i="1"/>
  <c r="AZ2060" i="1" s="1"/>
  <c r="AU2061" i="1"/>
  <c r="AZ2061" i="1" s="1"/>
  <c r="AU2062" i="1"/>
  <c r="AZ2062" i="1" s="1"/>
  <c r="AU2063" i="1"/>
  <c r="AZ2063" i="1" s="1"/>
  <c r="AU5988" i="1"/>
  <c r="AZ5988" i="1" s="1"/>
  <c r="AU5989" i="1"/>
  <c r="AZ5989" i="1" s="1"/>
  <c r="AU5990" i="1"/>
  <c r="AZ5990" i="1" s="1"/>
  <c r="AU5991" i="1"/>
  <c r="AZ5991" i="1" s="1"/>
  <c r="AU5992" i="1"/>
  <c r="AZ5992" i="1" s="1"/>
  <c r="AU5993" i="1"/>
  <c r="AZ5993" i="1" s="1"/>
  <c r="AU5782" i="1"/>
  <c r="AZ5782" i="1" s="1"/>
  <c r="AU5783" i="1"/>
  <c r="AZ5783" i="1" s="1"/>
  <c r="AU5784" i="1"/>
  <c r="AZ5784" i="1" s="1"/>
  <c r="AU5785" i="1"/>
  <c r="AZ5785" i="1" s="1"/>
  <c r="AU5786" i="1"/>
  <c r="AZ5786" i="1" s="1"/>
  <c r="AU5787" i="1"/>
  <c r="AZ5787" i="1" s="1"/>
  <c r="AU5788" i="1"/>
  <c r="AZ5788" i="1" s="1"/>
  <c r="AU4457" i="1"/>
  <c r="AZ4457" i="1" s="1"/>
  <c r="AU4458" i="1"/>
  <c r="AZ4458" i="1" s="1"/>
  <c r="AU4459" i="1"/>
  <c r="AZ4459" i="1" s="1"/>
  <c r="AU4460" i="1"/>
  <c r="AZ4460" i="1" s="1"/>
  <c r="AU4461" i="1"/>
  <c r="AZ4461" i="1" s="1"/>
  <c r="AU4462" i="1"/>
  <c r="AZ4462" i="1" s="1"/>
  <c r="AU1587" i="1"/>
  <c r="AZ1587" i="1" s="1"/>
  <c r="AU1588" i="1"/>
  <c r="AZ1588" i="1" s="1"/>
  <c r="AU1589" i="1"/>
  <c r="AZ1589" i="1" s="1"/>
  <c r="AU1590" i="1"/>
  <c r="AZ1590" i="1" s="1"/>
  <c r="AU1591" i="1"/>
  <c r="AZ1591" i="1" s="1"/>
  <c r="AU1592" i="1"/>
  <c r="AZ1592" i="1" s="1"/>
  <c r="AU2094" i="1"/>
  <c r="AZ2094" i="1" s="1"/>
  <c r="AU1995" i="1"/>
  <c r="AZ1995" i="1" s="1"/>
  <c r="AU1996" i="1"/>
  <c r="AZ1996" i="1" s="1"/>
  <c r="AU1997" i="1"/>
  <c r="AZ1997" i="1" s="1"/>
  <c r="AU1998" i="1"/>
  <c r="AZ1998" i="1" s="1"/>
  <c r="AU1999" i="1"/>
  <c r="AZ1999" i="1" s="1"/>
  <c r="AU2000" i="1"/>
  <c r="AZ2000" i="1" s="1"/>
  <c r="AU6874" i="1"/>
  <c r="AZ6874" i="1" s="1"/>
  <c r="AU6875" i="1"/>
  <c r="AZ6875" i="1" s="1"/>
  <c r="AU6876" i="1"/>
  <c r="AZ6876" i="1" s="1"/>
  <c r="AU6877" i="1"/>
  <c r="AZ6877" i="1" s="1"/>
  <c r="AU6878" i="1"/>
  <c r="AZ6878" i="1" s="1"/>
  <c r="AU6879" i="1"/>
  <c r="AZ6879" i="1" s="1"/>
  <c r="AU6880" i="1"/>
  <c r="AZ6880" i="1" s="1"/>
  <c r="AU6881" i="1"/>
  <c r="AZ6881" i="1" s="1"/>
  <c r="AU6882" i="1"/>
  <c r="AZ6882" i="1" s="1"/>
  <c r="AU1868" i="1"/>
  <c r="AZ1868" i="1" s="1"/>
  <c r="AU1869" i="1"/>
  <c r="AZ1869" i="1" s="1"/>
  <c r="AU1870" i="1"/>
  <c r="AZ1870" i="1" s="1"/>
  <c r="AU1871" i="1"/>
  <c r="AZ1871" i="1" s="1"/>
  <c r="AU1872" i="1"/>
  <c r="AZ1872" i="1" s="1"/>
  <c r="AU1873" i="1"/>
  <c r="AZ1873" i="1" s="1"/>
  <c r="AU1874" i="1"/>
  <c r="AZ1874" i="1" s="1"/>
  <c r="AU4224" i="1"/>
  <c r="AZ4224" i="1" s="1"/>
  <c r="AU4225" i="1"/>
  <c r="AZ4225" i="1" s="1"/>
  <c r="AU4226" i="1"/>
  <c r="AZ4226" i="1" s="1"/>
  <c r="AU4227" i="1"/>
  <c r="AZ4227" i="1" s="1"/>
  <c r="AU4228" i="1"/>
  <c r="AZ4228" i="1" s="1"/>
  <c r="AU4229" i="1"/>
  <c r="AZ4229" i="1" s="1"/>
  <c r="AU2013" i="1"/>
  <c r="AZ2013" i="1" s="1"/>
  <c r="AU2014" i="1"/>
  <c r="AZ2014" i="1" s="1"/>
  <c r="AU2015" i="1"/>
  <c r="AZ2015" i="1" s="1"/>
  <c r="AU2016" i="1"/>
  <c r="AZ2016" i="1" s="1"/>
  <c r="AU2017" i="1"/>
  <c r="AZ2017" i="1" s="1"/>
  <c r="AU2018" i="1"/>
  <c r="AZ2018" i="1" s="1"/>
  <c r="AU1152" i="1"/>
  <c r="AZ1152" i="1" s="1"/>
  <c r="AU1153" i="1"/>
  <c r="AZ1153" i="1" s="1"/>
  <c r="AU1154" i="1"/>
  <c r="AZ1154" i="1" s="1"/>
  <c r="AU1155" i="1"/>
  <c r="AZ1155" i="1" s="1"/>
  <c r="AU1156" i="1"/>
  <c r="AZ1156" i="1" s="1"/>
  <c r="AU1157" i="1"/>
  <c r="AZ1157" i="1" s="1"/>
  <c r="AU5497" i="1"/>
  <c r="AZ5497" i="1" s="1"/>
  <c r="AU5498" i="1"/>
  <c r="AZ5498" i="1" s="1"/>
  <c r="AU5499" i="1"/>
  <c r="AZ5499" i="1" s="1"/>
  <c r="AU5500" i="1"/>
  <c r="AZ5500" i="1" s="1"/>
  <c r="AU5501" i="1"/>
  <c r="AZ5501" i="1" s="1"/>
  <c r="AU5502" i="1"/>
  <c r="AZ5502" i="1" s="1"/>
  <c r="AU2125" i="1"/>
  <c r="AZ2125" i="1" s="1"/>
  <c r="AU1541" i="1"/>
  <c r="AZ1541" i="1" s="1"/>
  <c r="AU34" i="1"/>
  <c r="AZ34" i="1" s="1"/>
  <c r="AU4301" i="1"/>
  <c r="AZ4301" i="1" s="1"/>
  <c r="AU4302" i="1"/>
  <c r="AZ4302" i="1" s="1"/>
  <c r="AU889" i="1"/>
  <c r="AZ889" i="1" s="1"/>
  <c r="AU716" i="1"/>
  <c r="AZ716" i="1" s="1"/>
  <c r="AU717" i="1"/>
  <c r="AZ717" i="1" s="1"/>
  <c r="AU718" i="1"/>
  <c r="AZ718" i="1" s="1"/>
  <c r="AU4959" i="1"/>
  <c r="AZ4959" i="1" s="1"/>
  <c r="AU4960" i="1"/>
  <c r="AZ4960" i="1" s="1"/>
  <c r="AU4961" i="1"/>
  <c r="AZ4961" i="1" s="1"/>
  <c r="AU4962" i="1"/>
  <c r="AZ4962" i="1" s="1"/>
  <c r="AU4963" i="1"/>
  <c r="AZ4963" i="1" s="1"/>
  <c r="AU4964" i="1"/>
  <c r="AZ4964" i="1" s="1"/>
  <c r="AU1374" i="1"/>
  <c r="AZ1374" i="1" s="1"/>
  <c r="AU1375" i="1"/>
  <c r="AZ1375" i="1" s="1"/>
  <c r="AU1376" i="1"/>
  <c r="AZ1376" i="1" s="1"/>
  <c r="AU1377" i="1"/>
  <c r="AZ1377" i="1" s="1"/>
  <c r="AU1378" i="1"/>
  <c r="AZ1378" i="1" s="1"/>
  <c r="AU1379" i="1"/>
  <c r="AZ1379" i="1" s="1"/>
  <c r="AU1813" i="1"/>
  <c r="AZ1813" i="1" s="1"/>
  <c r="AU1764" i="1"/>
  <c r="AZ1764" i="1" s="1"/>
  <c r="AU3244" i="1"/>
  <c r="AZ3244" i="1" s="1"/>
  <c r="AU3245" i="1"/>
  <c r="AZ3245" i="1" s="1"/>
  <c r="AU3246" i="1"/>
  <c r="AZ3246" i="1" s="1"/>
  <c r="AU3247" i="1"/>
  <c r="AZ3247" i="1" s="1"/>
  <c r="AU3248" i="1"/>
  <c r="AZ3248" i="1" s="1"/>
  <c r="AU3249" i="1"/>
  <c r="AZ3249" i="1" s="1"/>
  <c r="AU8025" i="1"/>
  <c r="AZ8025" i="1" s="1"/>
  <c r="AU8026" i="1"/>
  <c r="AZ8026" i="1" s="1"/>
  <c r="AU8027" i="1"/>
  <c r="AZ8027" i="1" s="1"/>
  <c r="AU8028" i="1"/>
  <c r="AZ8028" i="1" s="1"/>
  <c r="AU8029" i="1"/>
  <c r="AZ8029" i="1" s="1"/>
  <c r="AU8030" i="1"/>
  <c r="AZ8030" i="1" s="1"/>
  <c r="AU8031" i="1"/>
  <c r="AZ8031" i="1" s="1"/>
  <c r="AU8032" i="1"/>
  <c r="AZ8032" i="1" s="1"/>
  <c r="AU8033" i="1"/>
  <c r="AZ8033" i="1" s="1"/>
  <c r="AU2660" i="1"/>
  <c r="AZ2660" i="1" s="1"/>
  <c r="AU2661" i="1"/>
  <c r="AZ2661" i="1" s="1"/>
  <c r="AU2662" i="1"/>
  <c r="AZ2662" i="1" s="1"/>
  <c r="AU2663" i="1"/>
  <c r="AZ2663" i="1" s="1"/>
  <c r="AU2664" i="1"/>
  <c r="AZ2664" i="1" s="1"/>
  <c r="AU2665" i="1"/>
  <c r="AZ2665" i="1" s="1"/>
  <c r="AU2666" i="1"/>
  <c r="AZ2666" i="1" s="1"/>
  <c r="AU7440" i="1"/>
  <c r="AZ7440" i="1" s="1"/>
  <c r="AU435" i="1"/>
  <c r="AZ435" i="1" s="1"/>
  <c r="AU436" i="1"/>
  <c r="AZ436" i="1" s="1"/>
  <c r="AU437" i="1"/>
  <c r="AZ437" i="1" s="1"/>
  <c r="AU438" i="1"/>
  <c r="AZ438" i="1" s="1"/>
  <c r="AU439" i="1"/>
  <c r="AZ439" i="1" s="1"/>
  <c r="AU440" i="1"/>
  <c r="AZ440" i="1" s="1"/>
  <c r="AU441" i="1"/>
  <c r="AZ441" i="1" s="1"/>
  <c r="AU7052" i="1"/>
  <c r="AZ7052" i="1" s="1"/>
  <c r="AU7053" i="1"/>
  <c r="AZ7053" i="1" s="1"/>
  <c r="AU7054" i="1"/>
  <c r="AZ7054" i="1" s="1"/>
  <c r="AU7055" i="1"/>
  <c r="AZ7055" i="1" s="1"/>
  <c r="AU7056" i="1"/>
  <c r="AZ7056" i="1" s="1"/>
  <c r="AU7057" i="1"/>
  <c r="AZ7057" i="1" s="1"/>
  <c r="AU5156" i="1"/>
  <c r="AZ5156" i="1" s="1"/>
  <c r="AU5157" i="1"/>
  <c r="AZ5157" i="1" s="1"/>
  <c r="AU5158" i="1"/>
  <c r="AZ5158" i="1" s="1"/>
  <c r="AU5159" i="1"/>
  <c r="AZ5159" i="1" s="1"/>
  <c r="AU5160" i="1"/>
  <c r="AZ5160" i="1" s="1"/>
  <c r="AU5161" i="1"/>
  <c r="AZ5161" i="1" s="1"/>
  <c r="AU5162" i="1"/>
  <c r="AZ5162" i="1" s="1"/>
  <c r="AU1577" i="1"/>
  <c r="AZ1577" i="1" s="1"/>
  <c r="AU1578" i="1"/>
  <c r="AZ1578" i="1" s="1"/>
  <c r="AU4013" i="1"/>
  <c r="AZ4013" i="1" s="1"/>
  <c r="AU4014" i="1"/>
  <c r="AZ4014" i="1" s="1"/>
  <c r="AU4015" i="1"/>
  <c r="AZ4015" i="1" s="1"/>
  <c r="AU6218" i="1"/>
  <c r="AZ6218" i="1" s="1"/>
  <c r="AU6281" i="1"/>
  <c r="AZ6281" i="1" s="1"/>
  <c r="AU6282" i="1"/>
  <c r="AZ6282" i="1" s="1"/>
  <c r="AU6283" i="1"/>
  <c r="AZ6283" i="1" s="1"/>
  <c r="AU6284" i="1"/>
  <c r="AZ6284" i="1" s="1"/>
  <c r="AU6285" i="1"/>
  <c r="AZ6285" i="1" s="1"/>
  <c r="AU6286" i="1"/>
  <c r="AZ6286" i="1" s="1"/>
  <c r="AU6287" i="1"/>
  <c r="AZ6287" i="1" s="1"/>
  <c r="AU6288" i="1"/>
  <c r="AZ6288" i="1" s="1"/>
  <c r="AU6289" i="1"/>
  <c r="AZ6289" i="1" s="1"/>
  <c r="AU2989" i="1"/>
  <c r="AZ2989" i="1" s="1"/>
  <c r="AU2990" i="1"/>
  <c r="AZ2990" i="1" s="1"/>
  <c r="AU2991" i="1"/>
  <c r="AZ2991" i="1" s="1"/>
  <c r="AU2992" i="1"/>
  <c r="AZ2992" i="1" s="1"/>
  <c r="AU2993" i="1"/>
  <c r="AZ2993" i="1" s="1"/>
  <c r="AU2994" i="1"/>
  <c r="AZ2994" i="1" s="1"/>
  <c r="AU3707" i="1"/>
  <c r="AZ3707" i="1" s="1"/>
  <c r="AU3708" i="1"/>
  <c r="AZ3708" i="1" s="1"/>
  <c r="AU3709" i="1"/>
  <c r="AZ3709" i="1" s="1"/>
  <c r="AU3710" i="1"/>
  <c r="AZ3710" i="1" s="1"/>
  <c r="AU3711" i="1"/>
  <c r="AZ3711" i="1" s="1"/>
  <c r="AU3712" i="1"/>
  <c r="AZ3712" i="1" s="1"/>
  <c r="AU3713" i="1"/>
  <c r="AZ3713" i="1" s="1"/>
  <c r="AU3714" i="1"/>
  <c r="AZ3714" i="1" s="1"/>
  <c r="AU4618" i="1"/>
  <c r="AZ4618" i="1" s="1"/>
  <c r="AU7579" i="1"/>
  <c r="AZ7579" i="1" s="1"/>
  <c r="AU7580" i="1"/>
  <c r="AZ7580" i="1" s="1"/>
  <c r="AU7581" i="1"/>
  <c r="AZ7581" i="1" s="1"/>
  <c r="AU7582" i="1"/>
  <c r="AZ7582" i="1" s="1"/>
  <c r="AU7583" i="1"/>
  <c r="AZ7583" i="1" s="1"/>
  <c r="AU7584" i="1"/>
  <c r="AZ7584" i="1" s="1"/>
  <c r="AU6509" i="1"/>
  <c r="AZ6509" i="1" s="1"/>
  <c r="AU6510" i="1"/>
  <c r="AZ6510" i="1" s="1"/>
  <c r="AU6511" i="1"/>
  <c r="AZ6511" i="1" s="1"/>
  <c r="AU6512" i="1"/>
  <c r="AZ6512" i="1" s="1"/>
  <c r="AU6513" i="1"/>
  <c r="AZ6513" i="1" s="1"/>
  <c r="AU6514" i="1"/>
  <c r="AZ6514" i="1" s="1"/>
  <c r="AU4678" i="1"/>
  <c r="AZ4678" i="1" s="1"/>
  <c r="AU4679" i="1"/>
  <c r="AZ4679" i="1" s="1"/>
  <c r="AU4680" i="1"/>
  <c r="AZ4680" i="1" s="1"/>
  <c r="AU4681" i="1"/>
  <c r="AZ4681" i="1" s="1"/>
  <c r="AU4682" i="1"/>
  <c r="AZ4682" i="1" s="1"/>
  <c r="AU4683" i="1"/>
  <c r="AZ4683" i="1" s="1"/>
  <c r="AU1798" i="1"/>
  <c r="AZ1798" i="1" s="1"/>
  <c r="AU1799" i="1"/>
  <c r="AZ1799" i="1" s="1"/>
  <c r="AU1800" i="1"/>
  <c r="AZ1800" i="1" s="1"/>
  <c r="AU1801" i="1"/>
  <c r="AZ1801" i="1" s="1"/>
  <c r="AU1802" i="1"/>
  <c r="AZ1802" i="1" s="1"/>
  <c r="AU1803" i="1"/>
  <c r="AZ1803" i="1" s="1"/>
  <c r="AU5435" i="1"/>
  <c r="AZ5435" i="1" s="1"/>
  <c r="AU5436" i="1"/>
  <c r="AZ5436" i="1" s="1"/>
  <c r="AU5437" i="1"/>
  <c r="AZ5437" i="1" s="1"/>
  <c r="AU5438" i="1"/>
  <c r="AZ5438" i="1" s="1"/>
  <c r="AU5439" i="1"/>
  <c r="AZ5439" i="1" s="1"/>
  <c r="AU5440" i="1"/>
  <c r="AZ5440" i="1" s="1"/>
  <c r="AU5441" i="1"/>
  <c r="AZ5441" i="1" s="1"/>
  <c r="AU5442" i="1"/>
  <c r="AZ5442" i="1" s="1"/>
  <c r="AU5364" i="1"/>
  <c r="AZ5364" i="1" s="1"/>
  <c r="AU5365" i="1"/>
  <c r="AZ5365" i="1" s="1"/>
  <c r="AU5366" i="1"/>
  <c r="AZ5366" i="1" s="1"/>
  <c r="AU5367" i="1"/>
  <c r="AZ5367" i="1" s="1"/>
  <c r="AU5368" i="1"/>
  <c r="AZ5368" i="1" s="1"/>
  <c r="AU5369" i="1"/>
  <c r="AZ5369" i="1" s="1"/>
  <c r="AU2064" i="1"/>
  <c r="AZ2064" i="1" s="1"/>
  <c r="AU2065" i="1"/>
  <c r="AZ2065" i="1" s="1"/>
  <c r="AU2066" i="1"/>
  <c r="AZ2066" i="1" s="1"/>
  <c r="AU2067" i="1"/>
  <c r="AZ2067" i="1" s="1"/>
  <c r="AU2068" i="1"/>
  <c r="AZ2068" i="1" s="1"/>
  <c r="AU2069" i="1"/>
  <c r="AZ2069" i="1" s="1"/>
  <c r="AU5994" i="1"/>
  <c r="AZ5994" i="1" s="1"/>
  <c r="AU5995" i="1"/>
  <c r="AZ5995" i="1" s="1"/>
  <c r="AU5996" i="1"/>
  <c r="AZ5996" i="1" s="1"/>
  <c r="AU5997" i="1"/>
  <c r="AZ5997" i="1" s="1"/>
  <c r="AU5998" i="1"/>
  <c r="AZ5998" i="1" s="1"/>
  <c r="AU5999" i="1"/>
  <c r="AZ5999" i="1" s="1"/>
  <c r="AU6000" i="1"/>
  <c r="AZ6000" i="1" s="1"/>
  <c r="AU6001" i="1"/>
  <c r="AZ6001" i="1" s="1"/>
  <c r="AU6002" i="1"/>
  <c r="AZ6002" i="1" s="1"/>
  <c r="AU5789" i="1"/>
  <c r="AZ5789" i="1" s="1"/>
  <c r="AU5790" i="1"/>
  <c r="AZ5790" i="1" s="1"/>
  <c r="AU5791" i="1"/>
  <c r="AZ5791" i="1" s="1"/>
  <c r="AU5792" i="1"/>
  <c r="AZ5792" i="1" s="1"/>
  <c r="AU5793" i="1"/>
  <c r="AZ5793" i="1" s="1"/>
  <c r="AU5794" i="1"/>
  <c r="AZ5794" i="1" s="1"/>
  <c r="AU4463" i="1"/>
  <c r="AZ4463" i="1" s="1"/>
  <c r="AU4464" i="1"/>
  <c r="AZ4464" i="1" s="1"/>
  <c r="AU4465" i="1"/>
  <c r="AZ4465" i="1" s="1"/>
  <c r="AU4466" i="1"/>
  <c r="AZ4466" i="1" s="1"/>
  <c r="AU4467" i="1"/>
  <c r="AZ4467" i="1" s="1"/>
  <c r="AU4468" i="1"/>
  <c r="AZ4468" i="1" s="1"/>
  <c r="AU4469" i="1"/>
  <c r="AZ4469" i="1" s="1"/>
  <c r="AU1593" i="1"/>
  <c r="AZ1593" i="1" s="1"/>
  <c r="AU1594" i="1"/>
  <c r="AZ1594" i="1" s="1"/>
  <c r="AU1595" i="1"/>
  <c r="AZ1595" i="1" s="1"/>
  <c r="AU1596" i="1"/>
  <c r="AZ1596" i="1" s="1"/>
  <c r="AU1597" i="1"/>
  <c r="AZ1597" i="1" s="1"/>
  <c r="AU1598" i="1"/>
  <c r="AZ1598" i="1" s="1"/>
  <c r="AU1599" i="1"/>
  <c r="AZ1599" i="1" s="1"/>
  <c r="AU1600" i="1"/>
  <c r="AZ1600" i="1" s="1"/>
  <c r="AU1601" i="1"/>
  <c r="AZ1601" i="1" s="1"/>
  <c r="AU2095" i="1"/>
  <c r="AZ2095" i="1" s="1"/>
  <c r="AU2001" i="1"/>
  <c r="AZ2001" i="1" s="1"/>
  <c r="AU2002" i="1"/>
  <c r="AZ2002" i="1" s="1"/>
  <c r="AU2003" i="1"/>
  <c r="AZ2003" i="1" s="1"/>
  <c r="AU2004" i="1"/>
  <c r="AZ2004" i="1" s="1"/>
  <c r="AU2005" i="1"/>
  <c r="AZ2005" i="1" s="1"/>
  <c r="AU2006" i="1"/>
  <c r="AZ2006" i="1" s="1"/>
  <c r="AU6883" i="1"/>
  <c r="AZ6883" i="1" s="1"/>
  <c r="AU6884" i="1"/>
  <c r="AZ6884" i="1" s="1"/>
  <c r="AU6885" i="1"/>
  <c r="AZ6885" i="1" s="1"/>
  <c r="AU6886" i="1"/>
  <c r="AZ6886" i="1" s="1"/>
  <c r="AU6887" i="1"/>
  <c r="AZ6887" i="1" s="1"/>
  <c r="AU6888" i="1"/>
  <c r="AZ6888" i="1" s="1"/>
  <c r="AU6889" i="1"/>
  <c r="AZ6889" i="1" s="1"/>
  <c r="AU6890" i="1"/>
  <c r="AZ6890" i="1" s="1"/>
  <c r="AU6891" i="1"/>
  <c r="AZ6891" i="1" s="1"/>
  <c r="AU6892" i="1"/>
  <c r="AZ6892" i="1" s="1"/>
  <c r="AU6893" i="1"/>
  <c r="AZ6893" i="1" s="1"/>
  <c r="AU6894" i="1"/>
  <c r="AZ6894" i="1" s="1"/>
  <c r="AU1875" i="1"/>
  <c r="AZ1875" i="1" s="1"/>
  <c r="AU1876" i="1"/>
  <c r="AZ1876" i="1" s="1"/>
  <c r="AU1877" i="1"/>
  <c r="AZ1877" i="1" s="1"/>
  <c r="AU1878" i="1"/>
  <c r="AZ1878" i="1" s="1"/>
  <c r="AU1879" i="1"/>
  <c r="AZ1879" i="1" s="1"/>
  <c r="AU1880" i="1"/>
  <c r="AZ1880" i="1" s="1"/>
  <c r="AU4230" i="1"/>
  <c r="AZ4230" i="1" s="1"/>
  <c r="AU4231" i="1"/>
  <c r="AZ4231" i="1" s="1"/>
  <c r="AU4232" i="1"/>
  <c r="AZ4232" i="1" s="1"/>
  <c r="AU4233" i="1"/>
  <c r="AZ4233" i="1" s="1"/>
  <c r="AU4234" i="1"/>
  <c r="AZ4234" i="1" s="1"/>
  <c r="AU4235" i="1"/>
  <c r="AZ4235" i="1" s="1"/>
  <c r="AU2019" i="1"/>
  <c r="AZ2019" i="1" s="1"/>
  <c r="AU2020" i="1"/>
  <c r="AZ2020" i="1" s="1"/>
  <c r="AU2021" i="1"/>
  <c r="AZ2021" i="1" s="1"/>
  <c r="AU2022" i="1"/>
  <c r="AZ2022" i="1" s="1"/>
  <c r="AU2023" i="1"/>
  <c r="AZ2023" i="1" s="1"/>
  <c r="AU2024" i="1"/>
  <c r="AZ2024" i="1" s="1"/>
  <c r="AU1542" i="1"/>
  <c r="AZ1542" i="1" s="1"/>
  <c r="AU4303" i="1"/>
  <c r="AZ4303" i="1" s="1"/>
  <c r="AU4304" i="1"/>
  <c r="AZ4304" i="1" s="1"/>
  <c r="AU4305" i="1"/>
  <c r="AZ4305" i="1" s="1"/>
  <c r="AU4306" i="1"/>
  <c r="AZ4306" i="1" s="1"/>
  <c r="AU4307" i="1"/>
  <c r="AZ4307" i="1" s="1"/>
  <c r="AU4308" i="1"/>
  <c r="AZ4308" i="1" s="1"/>
  <c r="AU4309" i="1"/>
  <c r="AZ4309" i="1" s="1"/>
  <c r="AU4310" i="1"/>
  <c r="AZ4310" i="1" s="1"/>
  <c r="AU4311" i="1"/>
  <c r="AZ4311" i="1" s="1"/>
  <c r="AU719" i="1"/>
  <c r="AZ719" i="1" s="1"/>
  <c r="AU720" i="1"/>
  <c r="AZ720" i="1" s="1"/>
  <c r="AU721" i="1"/>
  <c r="AZ721" i="1" s="1"/>
  <c r="AU722" i="1"/>
  <c r="AZ722" i="1" s="1"/>
  <c r="AU723" i="1"/>
  <c r="AZ723" i="1" s="1"/>
  <c r="AU724" i="1"/>
  <c r="AZ724" i="1" s="1"/>
  <c r="AU725" i="1"/>
  <c r="AZ725" i="1" s="1"/>
  <c r="AU7484" i="1"/>
  <c r="AZ7484" i="1" s="1"/>
  <c r="AU363" i="1"/>
  <c r="AZ363" i="1" s="1"/>
  <c r="AU5418" i="1"/>
  <c r="AZ5418" i="1" s="1"/>
  <c r="AU5573" i="1"/>
  <c r="AZ5573" i="1" s="1"/>
  <c r="AU1556" i="1"/>
  <c r="AZ1556" i="1" s="1"/>
  <c r="AU1557" i="1"/>
  <c r="AZ1557" i="1" s="1"/>
  <c r="AU1558" i="1"/>
  <c r="AZ1558" i="1" s="1"/>
  <c r="AU1559" i="1"/>
  <c r="AZ1559" i="1" s="1"/>
  <c r="AU1560" i="1"/>
  <c r="AZ1560" i="1" s="1"/>
  <c r="AU1561" i="1"/>
  <c r="AZ1561" i="1" s="1"/>
  <c r="AU1562" i="1"/>
  <c r="AZ1562" i="1" s="1"/>
  <c r="AU5371" i="1"/>
  <c r="AZ5371" i="1" s="1"/>
  <c r="AU5372" i="1"/>
  <c r="AZ5372" i="1" s="1"/>
  <c r="AU5373" i="1"/>
  <c r="AZ5373" i="1" s="1"/>
  <c r="AU5374" i="1"/>
  <c r="AZ5374" i="1" s="1"/>
  <c r="AU5375" i="1"/>
  <c r="AZ5375" i="1" s="1"/>
  <c r="AU5376" i="1"/>
  <c r="AZ5376" i="1" s="1"/>
  <c r="AU5377" i="1"/>
  <c r="AZ5377" i="1" s="1"/>
  <c r="AU386" i="1"/>
  <c r="AZ386" i="1" s="1"/>
  <c r="AU387" i="1"/>
  <c r="AZ387" i="1" s="1"/>
  <c r="AU388" i="1"/>
  <c r="AZ388" i="1" s="1"/>
  <c r="AU389" i="1"/>
  <c r="AZ389" i="1" s="1"/>
  <c r="AU390" i="1"/>
  <c r="AZ390" i="1" s="1"/>
  <c r="AU391" i="1"/>
  <c r="AZ391" i="1" s="1"/>
  <c r="AU1755" i="1"/>
  <c r="AZ1755" i="1" s="1"/>
  <c r="AU1756" i="1"/>
  <c r="AZ1756" i="1" s="1"/>
  <c r="AU385" i="1"/>
  <c r="AZ385" i="1" s="1"/>
  <c r="AU5712" i="1"/>
  <c r="AZ5712" i="1" s="1"/>
  <c r="AU5713" i="1"/>
  <c r="AZ5713" i="1" s="1"/>
  <c r="AU1634" i="1"/>
  <c r="AZ1634" i="1" s="1"/>
  <c r="AU1635" i="1"/>
  <c r="AZ1635" i="1" s="1"/>
  <c r="AU1636" i="1"/>
  <c r="AZ1636" i="1" s="1"/>
  <c r="AU1637" i="1"/>
  <c r="AZ1637" i="1" s="1"/>
  <c r="AU1638" i="1"/>
  <c r="AZ1638" i="1" s="1"/>
  <c r="AU1639" i="1"/>
  <c r="AZ1639" i="1" s="1"/>
  <c r="AU3250" i="1"/>
  <c r="AZ3250" i="1" s="1"/>
  <c r="AU3251" i="1"/>
  <c r="AZ3251" i="1" s="1"/>
  <c r="AU3252" i="1"/>
  <c r="AZ3252" i="1" s="1"/>
  <c r="AU3253" i="1"/>
  <c r="AZ3253" i="1" s="1"/>
  <c r="AU3254" i="1"/>
  <c r="AZ3254" i="1" s="1"/>
  <c r="AU3255" i="1"/>
  <c r="AZ3255" i="1" s="1"/>
  <c r="AU8034" i="1"/>
  <c r="AZ8034" i="1" s="1"/>
  <c r="AU8035" i="1"/>
  <c r="AZ8035" i="1" s="1"/>
  <c r="AU8036" i="1"/>
  <c r="AZ8036" i="1" s="1"/>
  <c r="AU8037" i="1"/>
  <c r="AZ8037" i="1" s="1"/>
  <c r="AU8038" i="1"/>
  <c r="AZ8038" i="1" s="1"/>
  <c r="AU8039" i="1"/>
  <c r="AZ8039" i="1" s="1"/>
  <c r="AU8040" i="1"/>
  <c r="AZ8040" i="1" s="1"/>
  <c r="AU8041" i="1"/>
  <c r="AZ8041" i="1" s="1"/>
  <c r="AU8042" i="1"/>
  <c r="AZ8042" i="1" s="1"/>
  <c r="AU8043" i="1"/>
  <c r="AZ8043" i="1" s="1"/>
  <c r="AU8044" i="1"/>
  <c r="AZ8044" i="1" s="1"/>
  <c r="AU2667" i="1"/>
  <c r="AZ2667" i="1" s="1"/>
  <c r="AU2668" i="1"/>
  <c r="AZ2668" i="1" s="1"/>
  <c r="AU2669" i="1"/>
  <c r="AZ2669" i="1" s="1"/>
  <c r="AU2670" i="1"/>
  <c r="AZ2670" i="1" s="1"/>
  <c r="AU2671" i="1"/>
  <c r="AZ2671" i="1" s="1"/>
  <c r="AU2672" i="1"/>
  <c r="AZ2672" i="1" s="1"/>
  <c r="AU442" i="1"/>
  <c r="AZ442" i="1" s="1"/>
  <c r="AU443" i="1"/>
  <c r="AZ443" i="1" s="1"/>
  <c r="AU444" i="1"/>
  <c r="AZ444" i="1" s="1"/>
  <c r="AU445" i="1"/>
  <c r="AZ445" i="1" s="1"/>
  <c r="AU446" i="1"/>
  <c r="AZ446" i="1" s="1"/>
  <c r="AU7441" i="1"/>
  <c r="AZ7441" i="1" s="1"/>
  <c r="AU7442" i="1"/>
  <c r="AZ7442" i="1" s="1"/>
  <c r="AU7443" i="1"/>
  <c r="AZ7443" i="1" s="1"/>
  <c r="AU7444" i="1"/>
  <c r="AZ7444" i="1" s="1"/>
  <c r="AU7445" i="1"/>
  <c r="AZ7445" i="1" s="1"/>
  <c r="AU4337" i="1"/>
  <c r="AZ4337" i="1" s="1"/>
  <c r="AU4338" i="1"/>
  <c r="AZ4338" i="1" s="1"/>
  <c r="AU4339" i="1"/>
  <c r="AZ4339" i="1" s="1"/>
  <c r="AU1767" i="1"/>
  <c r="AZ1767" i="1" s="1"/>
  <c r="AU7058" i="1"/>
  <c r="AZ7058" i="1" s="1"/>
  <c r="AU7059" i="1"/>
  <c r="AZ7059" i="1" s="1"/>
  <c r="AU7060" i="1"/>
  <c r="AZ7060" i="1" s="1"/>
  <c r="AU7061" i="1"/>
  <c r="AZ7061" i="1" s="1"/>
  <c r="AU7062" i="1"/>
  <c r="AZ7062" i="1" s="1"/>
  <c r="AU7063" i="1"/>
  <c r="AZ7063" i="1" s="1"/>
  <c r="AU7064" i="1"/>
  <c r="AZ7064" i="1" s="1"/>
  <c r="AU5163" i="1"/>
  <c r="AZ5163" i="1" s="1"/>
  <c r="AU5164" i="1"/>
  <c r="AZ5164" i="1" s="1"/>
  <c r="AU5165" i="1"/>
  <c r="AZ5165" i="1" s="1"/>
  <c r="AU5166" i="1"/>
  <c r="AZ5166" i="1" s="1"/>
  <c r="AU5167" i="1"/>
  <c r="AZ5167" i="1" s="1"/>
  <c r="AU5168" i="1"/>
  <c r="AZ5168" i="1" s="1"/>
  <c r="AU5169" i="1"/>
  <c r="AZ5169" i="1" s="1"/>
  <c r="AU5170" i="1"/>
  <c r="AZ5170" i="1" s="1"/>
  <c r="AU5171" i="1"/>
  <c r="AZ5171" i="1" s="1"/>
  <c r="AU5172" i="1"/>
  <c r="AZ5172" i="1" s="1"/>
  <c r="AU4016" i="1"/>
  <c r="AZ4016" i="1" s="1"/>
  <c r="AU4017" i="1"/>
  <c r="AZ4017" i="1" s="1"/>
  <c r="AU4018" i="1"/>
  <c r="AZ4018" i="1" s="1"/>
  <c r="AU4019" i="1"/>
  <c r="AZ4019" i="1" s="1"/>
  <c r="AU4020" i="1"/>
  <c r="AZ4020" i="1" s="1"/>
  <c r="AU4021" i="1"/>
  <c r="AZ4021" i="1" s="1"/>
  <c r="AU4022" i="1"/>
  <c r="AZ4022" i="1" s="1"/>
  <c r="AU4023" i="1"/>
  <c r="AZ4023" i="1" s="1"/>
  <c r="AU6219" i="1"/>
  <c r="AZ6219" i="1" s="1"/>
  <c r="AU6290" i="1"/>
  <c r="AZ6290" i="1" s="1"/>
  <c r="AU6291" i="1"/>
  <c r="AZ6291" i="1" s="1"/>
  <c r="AU6292" i="1"/>
  <c r="AZ6292" i="1" s="1"/>
  <c r="AU6293" i="1"/>
  <c r="AZ6293" i="1" s="1"/>
  <c r="AU6294" i="1"/>
  <c r="AZ6294" i="1" s="1"/>
  <c r="AU6295" i="1"/>
  <c r="AZ6295" i="1" s="1"/>
  <c r="AU2995" i="1"/>
  <c r="AZ2995" i="1" s="1"/>
  <c r="AU2996" i="1"/>
  <c r="AZ2996" i="1" s="1"/>
  <c r="AU2997" i="1"/>
  <c r="AZ2997" i="1" s="1"/>
  <c r="AU2998" i="1"/>
  <c r="AZ2998" i="1" s="1"/>
  <c r="AU2999" i="1"/>
  <c r="AZ2999" i="1" s="1"/>
  <c r="AU3000" i="1"/>
  <c r="AZ3000" i="1" s="1"/>
  <c r="AU3001" i="1"/>
  <c r="AZ3001" i="1" s="1"/>
  <c r="AU3002" i="1"/>
  <c r="AZ3002" i="1" s="1"/>
  <c r="AU3003" i="1"/>
  <c r="AZ3003" i="1" s="1"/>
  <c r="AU3004" i="1"/>
  <c r="AZ3004" i="1" s="1"/>
  <c r="AU2399" i="1"/>
  <c r="AZ2399" i="1" s="1"/>
  <c r="AU578" i="1"/>
  <c r="AZ578" i="1" s="1"/>
  <c r="AU3715" i="1"/>
  <c r="AZ3715" i="1" s="1"/>
  <c r="AU3716" i="1"/>
  <c r="AZ3716" i="1" s="1"/>
  <c r="AU3717" i="1"/>
  <c r="AZ3717" i="1" s="1"/>
  <c r="AU3718" i="1"/>
  <c r="AZ3718" i="1" s="1"/>
  <c r="AU3719" i="1"/>
  <c r="AZ3719" i="1" s="1"/>
  <c r="AU3720" i="1"/>
  <c r="AZ3720" i="1" s="1"/>
  <c r="AU3721" i="1"/>
  <c r="AZ3721" i="1" s="1"/>
  <c r="AU3722" i="1"/>
  <c r="AZ3722" i="1" s="1"/>
  <c r="AU4619" i="1"/>
  <c r="AZ4619" i="1" s="1"/>
  <c r="AU7585" i="1"/>
  <c r="AZ7585" i="1" s="1"/>
  <c r="AU7586" i="1"/>
  <c r="AZ7586" i="1" s="1"/>
  <c r="AU7587" i="1"/>
  <c r="AZ7587" i="1" s="1"/>
  <c r="AU7588" i="1"/>
  <c r="AZ7588" i="1" s="1"/>
  <c r="AU7589" i="1"/>
  <c r="AZ7589" i="1" s="1"/>
  <c r="AU7590" i="1"/>
  <c r="AZ7590" i="1" s="1"/>
  <c r="AU4684" i="1"/>
  <c r="AZ4684" i="1" s="1"/>
  <c r="AU4685" i="1"/>
  <c r="AZ4685" i="1" s="1"/>
  <c r="AU4686" i="1"/>
  <c r="AZ4686" i="1" s="1"/>
  <c r="AU4687" i="1"/>
  <c r="AZ4687" i="1" s="1"/>
  <c r="AU4688" i="1"/>
  <c r="AZ4688" i="1" s="1"/>
  <c r="AU4689" i="1"/>
  <c r="AZ4689" i="1" s="1"/>
  <c r="AU4690" i="1"/>
  <c r="AZ4690" i="1" s="1"/>
  <c r="AU4691" i="1"/>
  <c r="AZ4691" i="1" s="1"/>
  <c r="AU5443" i="1"/>
  <c r="AZ5443" i="1" s="1"/>
  <c r="AU5444" i="1"/>
  <c r="AZ5444" i="1" s="1"/>
  <c r="AU5445" i="1"/>
  <c r="AZ5445" i="1" s="1"/>
  <c r="AU5446" i="1"/>
  <c r="AZ5446" i="1" s="1"/>
  <c r="AU5447" i="1"/>
  <c r="AZ5447" i="1" s="1"/>
  <c r="AU5448" i="1"/>
  <c r="AZ5448" i="1" s="1"/>
  <c r="AU5449" i="1"/>
  <c r="AZ5449" i="1" s="1"/>
  <c r="AU5450" i="1"/>
  <c r="AZ5450" i="1" s="1"/>
  <c r="AU5451" i="1"/>
  <c r="AZ5451" i="1" s="1"/>
  <c r="AU2070" i="1"/>
  <c r="AZ2070" i="1" s="1"/>
  <c r="AU2071" i="1"/>
  <c r="AZ2071" i="1" s="1"/>
  <c r="AU2072" i="1"/>
  <c r="AZ2072" i="1" s="1"/>
  <c r="AU2073" i="1"/>
  <c r="AZ2073" i="1" s="1"/>
  <c r="AU2074" i="1"/>
  <c r="AZ2074" i="1" s="1"/>
  <c r="AU2075" i="1"/>
  <c r="AZ2075" i="1" s="1"/>
  <c r="AU6003" i="1"/>
  <c r="AZ6003" i="1" s="1"/>
  <c r="AU6004" i="1"/>
  <c r="AZ6004" i="1" s="1"/>
  <c r="AU6005" i="1"/>
  <c r="AZ6005" i="1" s="1"/>
  <c r="AU6006" i="1"/>
  <c r="AZ6006" i="1" s="1"/>
  <c r="AU6007" i="1"/>
  <c r="AZ6007" i="1" s="1"/>
  <c r="AU6008" i="1"/>
  <c r="AZ6008" i="1" s="1"/>
  <c r="AU6009" i="1"/>
  <c r="AZ6009" i="1" s="1"/>
  <c r="AU6010" i="1"/>
  <c r="AZ6010" i="1" s="1"/>
  <c r="AU6011" i="1"/>
  <c r="AZ6011" i="1" s="1"/>
  <c r="AU2492" i="1"/>
  <c r="AZ2492" i="1" s="1"/>
  <c r="AU5795" i="1"/>
  <c r="AZ5795" i="1" s="1"/>
  <c r="AU5796" i="1"/>
  <c r="AZ5796" i="1" s="1"/>
  <c r="AU5797" i="1"/>
  <c r="AZ5797" i="1" s="1"/>
  <c r="AU5798" i="1"/>
  <c r="AZ5798" i="1" s="1"/>
  <c r="AU5799" i="1"/>
  <c r="AZ5799" i="1" s="1"/>
  <c r="AU5800" i="1"/>
  <c r="AZ5800" i="1" s="1"/>
  <c r="AU5801" i="1"/>
  <c r="AZ5801" i="1" s="1"/>
  <c r="AU4470" i="1"/>
  <c r="AZ4470" i="1" s="1"/>
  <c r="AU4471" i="1"/>
  <c r="AZ4471" i="1" s="1"/>
  <c r="AU4472" i="1"/>
  <c r="AZ4472" i="1" s="1"/>
  <c r="AU4473" i="1"/>
  <c r="AZ4473" i="1" s="1"/>
  <c r="AU4474" i="1"/>
  <c r="AZ4474" i="1" s="1"/>
  <c r="AU4475" i="1"/>
  <c r="AZ4475" i="1" s="1"/>
  <c r="AU1602" i="1"/>
  <c r="AZ1602" i="1" s="1"/>
  <c r="AU1603" i="1"/>
  <c r="AZ1603" i="1" s="1"/>
  <c r="AU1604" i="1"/>
  <c r="AZ1604" i="1" s="1"/>
  <c r="AU1605" i="1"/>
  <c r="AZ1605" i="1" s="1"/>
  <c r="AU1606" i="1"/>
  <c r="AZ1606" i="1" s="1"/>
  <c r="AU1607" i="1"/>
  <c r="AZ1607" i="1" s="1"/>
  <c r="AU2007" i="1"/>
  <c r="AZ2007" i="1" s="1"/>
  <c r="AU2008" i="1"/>
  <c r="AZ2008" i="1" s="1"/>
  <c r="AU2009" i="1"/>
  <c r="AZ2009" i="1" s="1"/>
  <c r="AU2010" i="1"/>
  <c r="AZ2010" i="1" s="1"/>
  <c r="AU2011" i="1"/>
  <c r="AZ2011" i="1" s="1"/>
  <c r="AU2012" i="1"/>
  <c r="AZ2012" i="1" s="1"/>
  <c r="AU6895" i="1"/>
  <c r="AZ6895" i="1" s="1"/>
  <c r="AU6896" i="1"/>
  <c r="AZ6896" i="1" s="1"/>
  <c r="AU6897" i="1"/>
  <c r="AZ6897" i="1" s="1"/>
  <c r="AU6898" i="1"/>
  <c r="AZ6898" i="1" s="1"/>
  <c r="AU6899" i="1"/>
  <c r="AZ6899" i="1" s="1"/>
  <c r="AU6900" i="1"/>
  <c r="AZ6900" i="1" s="1"/>
  <c r="AU6901" i="1"/>
  <c r="AZ6901" i="1" s="1"/>
  <c r="AU6902" i="1"/>
  <c r="AZ6902" i="1" s="1"/>
  <c r="AU6903" i="1"/>
  <c r="AZ6903" i="1" s="1"/>
  <c r="AU6904" i="1"/>
  <c r="AZ6904" i="1" s="1"/>
  <c r="AU6905" i="1"/>
  <c r="AZ6905" i="1" s="1"/>
  <c r="AU1881" i="1"/>
  <c r="AZ1881" i="1" s="1"/>
  <c r="AU1882" i="1"/>
  <c r="AZ1882" i="1" s="1"/>
  <c r="AU1883" i="1"/>
  <c r="AZ1883" i="1" s="1"/>
  <c r="AU1884" i="1"/>
  <c r="AZ1884" i="1" s="1"/>
  <c r="AU1885" i="1"/>
  <c r="AZ1885" i="1" s="1"/>
  <c r="AU1886" i="1"/>
  <c r="AZ1886" i="1" s="1"/>
  <c r="AU1158" i="1"/>
  <c r="AZ1158" i="1" s="1"/>
  <c r="AU1543" i="1"/>
  <c r="AZ1543" i="1" s="1"/>
  <c r="AU4312" i="1"/>
  <c r="AZ4312" i="1" s="1"/>
  <c r="AU4313" i="1"/>
  <c r="AZ4313" i="1" s="1"/>
  <c r="AU4314" i="1"/>
  <c r="AZ4314" i="1" s="1"/>
  <c r="AU4315" i="1"/>
  <c r="AZ4315" i="1" s="1"/>
  <c r="AU4316" i="1"/>
  <c r="AZ4316" i="1" s="1"/>
  <c r="AU4317" i="1"/>
  <c r="AZ4317" i="1" s="1"/>
  <c r="AU726" i="1"/>
  <c r="AZ726" i="1" s="1"/>
  <c r="AU727" i="1"/>
  <c r="AZ727" i="1" s="1"/>
  <c r="AU728" i="1"/>
  <c r="AZ728" i="1" s="1"/>
  <c r="AU729" i="1"/>
  <c r="AZ729" i="1" s="1"/>
  <c r="AU730" i="1"/>
  <c r="AZ730" i="1" s="1"/>
  <c r="AU731" i="1"/>
  <c r="AZ731" i="1" s="1"/>
  <c r="AU5419" i="1"/>
  <c r="AZ5419" i="1" s="1"/>
  <c r="AU1563" i="1"/>
  <c r="AZ1563" i="1" s="1"/>
  <c r="AU1564" i="1"/>
  <c r="AZ1564" i="1" s="1"/>
  <c r="AU1565" i="1"/>
  <c r="AZ1565" i="1" s="1"/>
  <c r="AU1566" i="1"/>
  <c r="AZ1566" i="1" s="1"/>
  <c r="AU1567" i="1"/>
  <c r="AZ1567" i="1" s="1"/>
  <c r="AU1568" i="1"/>
  <c r="AZ1568" i="1" s="1"/>
  <c r="AU5378" i="1"/>
  <c r="AZ5378" i="1" s="1"/>
  <c r="AU5379" i="1"/>
  <c r="AZ5379" i="1" s="1"/>
  <c r="AU5380" i="1"/>
  <c r="AZ5380" i="1" s="1"/>
  <c r="AU5381" i="1"/>
  <c r="AZ5381" i="1" s="1"/>
  <c r="AU5382" i="1"/>
  <c r="AZ5382" i="1" s="1"/>
  <c r="AU5383" i="1"/>
  <c r="AZ5383" i="1" s="1"/>
  <c r="AU5384" i="1"/>
  <c r="AZ5384" i="1" s="1"/>
  <c r="AU392" i="1"/>
  <c r="AZ392" i="1" s="1"/>
  <c r="AU393" i="1"/>
  <c r="AZ393" i="1" s="1"/>
  <c r="AU394" i="1"/>
  <c r="AZ394" i="1" s="1"/>
  <c r="AU395" i="1"/>
  <c r="AZ395" i="1" s="1"/>
  <c r="AU396" i="1"/>
  <c r="AZ396" i="1" s="1"/>
  <c r="AU397" i="1"/>
  <c r="AZ397" i="1" s="1"/>
  <c r="AU398" i="1"/>
  <c r="AZ398" i="1" s="1"/>
  <c r="AU1757" i="1"/>
  <c r="AZ1757" i="1" s="1"/>
  <c r="AU1758" i="1"/>
  <c r="AZ1758" i="1" s="1"/>
  <c r="AU1759" i="1"/>
  <c r="AZ1759" i="1" s="1"/>
  <c r="AU1760" i="1"/>
  <c r="AZ1760" i="1" s="1"/>
  <c r="AU1761" i="1"/>
  <c r="AZ1761" i="1" s="1"/>
  <c r="AU1762" i="1"/>
  <c r="AZ1762" i="1" s="1"/>
  <c r="AU1763" i="1"/>
  <c r="AZ1763" i="1" s="1"/>
  <c r="AU6579" i="1"/>
  <c r="AZ6579" i="1" s="1"/>
  <c r="AU6580" i="1"/>
  <c r="AZ6580" i="1" s="1"/>
  <c r="AU6581" i="1"/>
  <c r="AZ6581" i="1" s="1"/>
  <c r="AU6582" i="1"/>
  <c r="AZ6582" i="1" s="1"/>
  <c r="AU6583" i="1"/>
  <c r="AZ6583" i="1" s="1"/>
  <c r="AU6584" i="1"/>
  <c r="AZ6584" i="1" s="1"/>
  <c r="AU1812" i="1"/>
  <c r="AZ1812" i="1" s="1"/>
  <c r="AU46" i="1"/>
  <c r="AZ46" i="1" s="1"/>
  <c r="AU987" i="1"/>
  <c r="AZ987" i="1" s="1"/>
  <c r="AU988" i="1"/>
  <c r="AZ988" i="1" s="1"/>
  <c r="AU989" i="1"/>
  <c r="AZ989" i="1" s="1"/>
  <c r="AU990" i="1"/>
  <c r="AZ990" i="1" s="1"/>
  <c r="AU991" i="1"/>
  <c r="AZ991" i="1" s="1"/>
  <c r="AU992" i="1"/>
  <c r="AZ992" i="1" s="1"/>
  <c r="AU993" i="1"/>
  <c r="AZ993" i="1" s="1"/>
  <c r="AU1230" i="1"/>
  <c r="AZ1230" i="1" s="1"/>
  <c r="AU7269" i="1"/>
  <c r="AZ7269" i="1" s="1"/>
  <c r="AU7270" i="1"/>
  <c r="AZ7270" i="1" s="1"/>
  <c r="AU7271" i="1"/>
  <c r="AZ7271" i="1" s="1"/>
  <c r="AU7272" i="1"/>
  <c r="AZ7272" i="1" s="1"/>
  <c r="AU7273" i="1"/>
  <c r="AZ7273" i="1" s="1"/>
  <c r="AU7274" i="1"/>
  <c r="AZ7274" i="1" s="1"/>
  <c r="AU7275" i="1"/>
  <c r="AZ7275" i="1" s="1"/>
  <c r="AU7276" i="1"/>
  <c r="AZ7276" i="1" s="1"/>
  <c r="AU6577" i="1"/>
  <c r="AZ6577" i="1" s="1"/>
  <c r="AU5714" i="1"/>
  <c r="AZ5714" i="1" s="1"/>
  <c r="AU1640" i="1"/>
  <c r="AZ1640" i="1" s="1"/>
  <c r="AU1641" i="1"/>
  <c r="AZ1641" i="1" s="1"/>
  <c r="AU1642" i="1"/>
  <c r="AZ1642" i="1" s="1"/>
  <c r="AU1643" i="1"/>
  <c r="AZ1643" i="1" s="1"/>
  <c r="AU1644" i="1"/>
  <c r="AZ1644" i="1" s="1"/>
  <c r="AU1645" i="1"/>
  <c r="AZ1645" i="1" s="1"/>
  <c r="AU8045" i="1"/>
  <c r="AZ8045" i="1" s="1"/>
  <c r="AU8046" i="1"/>
  <c r="AZ8046" i="1" s="1"/>
  <c r="AU8047" i="1"/>
  <c r="AZ8047" i="1" s="1"/>
  <c r="AU8048" i="1"/>
  <c r="AZ8048" i="1" s="1"/>
  <c r="AU8049" i="1"/>
  <c r="AZ8049" i="1" s="1"/>
  <c r="AU8050" i="1"/>
  <c r="AZ8050" i="1" s="1"/>
  <c r="AU8051" i="1"/>
  <c r="AZ8051" i="1" s="1"/>
  <c r="AU8052" i="1"/>
  <c r="AZ8052" i="1" s="1"/>
  <c r="AU8053" i="1"/>
  <c r="AZ8053" i="1" s="1"/>
  <c r="AU8054" i="1"/>
  <c r="AZ8054" i="1" s="1"/>
  <c r="AU8055" i="1"/>
  <c r="AZ8055" i="1" s="1"/>
  <c r="AU8056" i="1"/>
  <c r="AZ8056" i="1" s="1"/>
  <c r="AU8057" i="1"/>
  <c r="AZ8057" i="1" s="1"/>
  <c r="AU2673" i="1"/>
  <c r="AZ2673" i="1" s="1"/>
  <c r="AU2674" i="1"/>
  <c r="AZ2674" i="1" s="1"/>
  <c r="AU2675" i="1"/>
  <c r="AZ2675" i="1" s="1"/>
  <c r="AU2676" i="1"/>
  <c r="AZ2676" i="1" s="1"/>
  <c r="AU2677" i="1"/>
  <c r="AZ2677" i="1" s="1"/>
  <c r="AU2678" i="1"/>
  <c r="AZ2678" i="1" s="1"/>
  <c r="AU1768" i="1"/>
  <c r="AZ1768" i="1" s="1"/>
  <c r="AU7065" i="1"/>
  <c r="AZ7065" i="1" s="1"/>
  <c r="AU7066" i="1"/>
  <c r="AZ7066" i="1" s="1"/>
  <c r="AU7067" i="1"/>
  <c r="AZ7067" i="1" s="1"/>
  <c r="AU7068" i="1"/>
  <c r="AZ7068" i="1" s="1"/>
  <c r="AU7069" i="1"/>
  <c r="AZ7069" i="1" s="1"/>
  <c r="AU7070" i="1"/>
  <c r="AZ7070" i="1" s="1"/>
  <c r="AU7071" i="1"/>
  <c r="AZ7071" i="1" s="1"/>
  <c r="AU5173" i="1"/>
  <c r="AZ5173" i="1" s="1"/>
  <c r="AU5174" i="1"/>
  <c r="AZ5174" i="1" s="1"/>
  <c r="AU5175" i="1"/>
  <c r="AZ5175" i="1" s="1"/>
  <c r="AU5176" i="1"/>
  <c r="AZ5176" i="1" s="1"/>
  <c r="AU5177" i="1"/>
  <c r="AZ5177" i="1" s="1"/>
  <c r="AU5178" i="1"/>
  <c r="AZ5178" i="1" s="1"/>
  <c r="AU5179" i="1"/>
  <c r="AZ5179" i="1" s="1"/>
  <c r="AU7299" i="1"/>
  <c r="AZ7299" i="1" s="1"/>
  <c r="AU1579" i="1"/>
  <c r="AZ1579" i="1" s="1"/>
  <c r="AU4024" i="1"/>
  <c r="AZ4024" i="1" s="1"/>
  <c r="AU4025" i="1"/>
  <c r="AZ4025" i="1" s="1"/>
  <c r="AU4026" i="1"/>
  <c r="AZ4026" i="1" s="1"/>
  <c r="AU4027" i="1"/>
  <c r="AZ4027" i="1" s="1"/>
  <c r="AU4028" i="1"/>
  <c r="AZ4028" i="1" s="1"/>
  <c r="AU4029" i="1"/>
  <c r="AZ4029" i="1" s="1"/>
  <c r="AU6220" i="1"/>
  <c r="AZ6220" i="1" s="1"/>
  <c r="AU6221" i="1"/>
  <c r="AZ6221" i="1" s="1"/>
  <c r="AU6222" i="1"/>
  <c r="AZ6222" i="1" s="1"/>
  <c r="AU6296" i="1"/>
  <c r="AZ6296" i="1" s="1"/>
  <c r="AU6297" i="1"/>
  <c r="AZ6297" i="1" s="1"/>
  <c r="AU6298" i="1"/>
  <c r="AZ6298" i="1" s="1"/>
  <c r="AU6299" i="1"/>
  <c r="AZ6299" i="1" s="1"/>
  <c r="AU6300" i="1"/>
  <c r="AZ6300" i="1" s="1"/>
  <c r="AU6301" i="1"/>
  <c r="AZ6301" i="1" s="1"/>
  <c r="AU6302" i="1"/>
  <c r="AZ6302" i="1" s="1"/>
  <c r="AU3005" i="1"/>
  <c r="AZ3005" i="1" s="1"/>
  <c r="AU3006" i="1"/>
  <c r="AZ3006" i="1" s="1"/>
  <c r="AU3007" i="1"/>
  <c r="AZ3007" i="1" s="1"/>
  <c r="AU3008" i="1"/>
  <c r="AZ3008" i="1" s="1"/>
  <c r="AU3009" i="1"/>
  <c r="AZ3009" i="1" s="1"/>
  <c r="AU3010" i="1"/>
  <c r="AZ3010" i="1" s="1"/>
  <c r="AU3011" i="1"/>
  <c r="AZ3011" i="1" s="1"/>
  <c r="AU2400" i="1"/>
  <c r="AZ2400" i="1" s="1"/>
  <c r="AU2401" i="1"/>
  <c r="AZ2401" i="1" s="1"/>
  <c r="AU3723" i="1"/>
  <c r="AZ3723" i="1" s="1"/>
  <c r="AU3724" i="1"/>
  <c r="AZ3724" i="1" s="1"/>
  <c r="AU3725" i="1"/>
  <c r="AZ3725" i="1" s="1"/>
  <c r="AU3726" i="1"/>
  <c r="AZ3726" i="1" s="1"/>
  <c r="AU3727" i="1"/>
  <c r="AZ3727" i="1" s="1"/>
  <c r="AU3728" i="1"/>
  <c r="AZ3728" i="1" s="1"/>
  <c r="AU4620" i="1"/>
  <c r="AZ4620" i="1" s="1"/>
  <c r="AU4621" i="1"/>
  <c r="AZ4621" i="1" s="1"/>
  <c r="AU7591" i="1"/>
  <c r="AZ7591" i="1" s="1"/>
  <c r="AU7592" i="1"/>
  <c r="AZ7592" i="1" s="1"/>
  <c r="AU7593" i="1"/>
  <c r="AZ7593" i="1" s="1"/>
  <c r="AU7594" i="1"/>
  <c r="AZ7594" i="1" s="1"/>
  <c r="AU7595" i="1"/>
  <c r="AZ7595" i="1" s="1"/>
  <c r="AU7596" i="1"/>
  <c r="AZ7596" i="1" s="1"/>
  <c r="AU3936" i="1"/>
  <c r="AZ3936" i="1" s="1"/>
  <c r="AU4965" i="1"/>
  <c r="AZ4965" i="1" s="1"/>
  <c r="AU4692" i="1"/>
  <c r="AZ4692" i="1" s="1"/>
  <c r="AU4693" i="1"/>
  <c r="AZ4693" i="1" s="1"/>
  <c r="AU4694" i="1"/>
  <c r="AZ4694" i="1" s="1"/>
  <c r="AU4695" i="1"/>
  <c r="AZ4695" i="1" s="1"/>
  <c r="AU4696" i="1"/>
  <c r="AZ4696" i="1" s="1"/>
  <c r="AU4697" i="1"/>
  <c r="AZ4697" i="1" s="1"/>
  <c r="AU4698" i="1"/>
  <c r="AZ4698" i="1" s="1"/>
  <c r="AU5452" i="1"/>
  <c r="AZ5452" i="1" s="1"/>
  <c r="AU5453" i="1"/>
  <c r="AZ5453" i="1" s="1"/>
  <c r="AU5454" i="1"/>
  <c r="AZ5454" i="1" s="1"/>
  <c r="AU5455" i="1"/>
  <c r="AZ5455" i="1" s="1"/>
  <c r="AU5456" i="1"/>
  <c r="AZ5456" i="1" s="1"/>
  <c r="AU5457" i="1"/>
  <c r="AZ5457" i="1" s="1"/>
  <c r="AU5458" i="1"/>
  <c r="AZ5458" i="1" s="1"/>
  <c r="AU5459" i="1"/>
  <c r="AZ5459" i="1" s="1"/>
  <c r="AU2076" i="1"/>
  <c r="AZ2076" i="1" s="1"/>
  <c r="AU2077" i="1"/>
  <c r="AZ2077" i="1" s="1"/>
  <c r="AU2078" i="1"/>
  <c r="AZ2078" i="1" s="1"/>
  <c r="AU2079" i="1"/>
  <c r="AZ2079" i="1" s="1"/>
  <c r="AU2080" i="1"/>
  <c r="AZ2080" i="1" s="1"/>
  <c r="AU2081" i="1"/>
  <c r="AZ2081" i="1" s="1"/>
  <c r="AU6012" i="1"/>
  <c r="AZ6012" i="1" s="1"/>
  <c r="AU6013" i="1"/>
  <c r="AZ6013" i="1" s="1"/>
  <c r="AU6014" i="1"/>
  <c r="AZ6014" i="1" s="1"/>
  <c r="AU6015" i="1"/>
  <c r="AZ6015" i="1" s="1"/>
  <c r="AU6016" i="1"/>
  <c r="AZ6016" i="1" s="1"/>
  <c r="AU6017" i="1"/>
  <c r="AZ6017" i="1" s="1"/>
  <c r="AU5802" i="1"/>
  <c r="AZ5802" i="1" s="1"/>
  <c r="AU5803" i="1"/>
  <c r="AZ5803" i="1" s="1"/>
  <c r="AU5804" i="1"/>
  <c r="AZ5804" i="1" s="1"/>
  <c r="AU5805" i="1"/>
  <c r="AZ5805" i="1" s="1"/>
  <c r="AU5806" i="1"/>
  <c r="AZ5806" i="1" s="1"/>
  <c r="AU5807" i="1"/>
  <c r="AZ5807" i="1" s="1"/>
  <c r="AU4476" i="1"/>
  <c r="AZ4476" i="1" s="1"/>
  <c r="AU4477" i="1"/>
  <c r="AZ4477" i="1" s="1"/>
  <c r="AU4478" i="1"/>
  <c r="AZ4478" i="1" s="1"/>
  <c r="AU4479" i="1"/>
  <c r="AZ4479" i="1" s="1"/>
  <c r="AU4480" i="1"/>
  <c r="AZ4480" i="1" s="1"/>
  <c r="AU4481" i="1"/>
  <c r="AZ4481" i="1" s="1"/>
  <c r="AU1608" i="1"/>
  <c r="AZ1608" i="1" s="1"/>
  <c r="AU1609" i="1"/>
  <c r="AZ1609" i="1" s="1"/>
  <c r="AU1610" i="1"/>
  <c r="AZ1610" i="1" s="1"/>
  <c r="AU1611" i="1"/>
  <c r="AZ1611" i="1" s="1"/>
  <c r="AU1612" i="1"/>
  <c r="AZ1612" i="1" s="1"/>
  <c r="AU1613" i="1"/>
  <c r="AZ1613" i="1" s="1"/>
  <c r="AU1614" i="1"/>
  <c r="AZ1614" i="1" s="1"/>
  <c r="AU6906" i="1"/>
  <c r="AZ6906" i="1" s="1"/>
  <c r="AU6907" i="1"/>
  <c r="AZ6907" i="1" s="1"/>
  <c r="AU6908" i="1"/>
  <c r="AZ6908" i="1" s="1"/>
  <c r="AU6909" i="1"/>
  <c r="AZ6909" i="1" s="1"/>
  <c r="AU6910" i="1"/>
  <c r="AZ6910" i="1" s="1"/>
  <c r="AU6911" i="1"/>
  <c r="AZ6911" i="1" s="1"/>
  <c r="AU6912" i="1"/>
  <c r="AZ6912" i="1" s="1"/>
  <c r="AU6913" i="1"/>
  <c r="AZ6913" i="1" s="1"/>
  <c r="AU6914" i="1"/>
  <c r="AZ6914" i="1" s="1"/>
  <c r="AU1887" i="1"/>
  <c r="AZ1887" i="1" s="1"/>
  <c r="AU1888" i="1"/>
  <c r="AZ1888" i="1" s="1"/>
  <c r="AU1889" i="1"/>
  <c r="AZ1889" i="1" s="1"/>
  <c r="AU1890" i="1"/>
  <c r="AZ1890" i="1" s="1"/>
  <c r="AU1891" i="1"/>
  <c r="AZ1891" i="1" s="1"/>
  <c r="AU1892" i="1"/>
  <c r="AZ1892" i="1" s="1"/>
  <c r="AU1893" i="1"/>
  <c r="AZ1893" i="1" s="1"/>
  <c r="AU1894" i="1"/>
  <c r="AZ1894" i="1" s="1"/>
  <c r="AU4236" i="1"/>
  <c r="AZ4236" i="1" s="1"/>
  <c r="AU4237" i="1"/>
  <c r="AZ4237" i="1" s="1"/>
  <c r="AU4238" i="1"/>
  <c r="AZ4238" i="1" s="1"/>
  <c r="AU4239" i="1"/>
  <c r="AZ4239" i="1" s="1"/>
  <c r="AU4240" i="1"/>
  <c r="AZ4240" i="1" s="1"/>
  <c r="AU4241" i="1"/>
  <c r="AZ4241" i="1" s="1"/>
  <c r="AU1544" i="1"/>
  <c r="AZ1544" i="1" s="1"/>
  <c r="AU4318" i="1"/>
  <c r="AZ4318" i="1" s="1"/>
  <c r="AU4319" i="1"/>
  <c r="AZ4319" i="1" s="1"/>
  <c r="AU4320" i="1"/>
  <c r="AZ4320" i="1" s="1"/>
  <c r="AU4321" i="1"/>
  <c r="AZ4321" i="1" s="1"/>
  <c r="AU4322" i="1"/>
  <c r="AZ4322" i="1" s="1"/>
  <c r="AU4323" i="1"/>
  <c r="AZ4323" i="1" s="1"/>
  <c r="AU732" i="1"/>
  <c r="AZ732" i="1" s="1"/>
  <c r="AU733" i="1"/>
  <c r="AZ733" i="1" s="1"/>
  <c r="AU734" i="1"/>
  <c r="AZ734" i="1" s="1"/>
  <c r="AU735" i="1"/>
  <c r="AZ735" i="1" s="1"/>
  <c r="AU736" i="1"/>
  <c r="AZ736" i="1" s="1"/>
  <c r="AU737" i="1"/>
  <c r="AZ737" i="1" s="1"/>
  <c r="AU1569" i="1"/>
  <c r="AZ1569" i="1" s="1"/>
  <c r="AU1570" i="1"/>
  <c r="AZ1570" i="1" s="1"/>
  <c r="AU1571" i="1"/>
  <c r="AZ1571" i="1" s="1"/>
  <c r="AU1572" i="1"/>
  <c r="AZ1572" i="1" s="1"/>
  <c r="AU5385" i="1"/>
  <c r="AZ5385" i="1" s="1"/>
  <c r="AU5386" i="1"/>
  <c r="AZ5386" i="1" s="1"/>
  <c r="AU5387" i="1"/>
  <c r="AZ5387" i="1" s="1"/>
  <c r="AU399" i="1"/>
  <c r="AZ399" i="1" s="1"/>
  <c r="AU400" i="1"/>
  <c r="AZ400" i="1" s="1"/>
  <c r="AU401" i="1"/>
  <c r="AZ401" i="1" s="1"/>
  <c r="AU402" i="1"/>
  <c r="AZ402" i="1" s="1"/>
  <c r="AU403" i="1"/>
  <c r="AZ403" i="1" s="1"/>
  <c r="AU404" i="1"/>
  <c r="AZ404" i="1" s="1"/>
  <c r="AU405" i="1"/>
  <c r="AZ405" i="1" s="1"/>
  <c r="AU406" i="1"/>
  <c r="AZ406" i="1" s="1"/>
  <c r="AU407" i="1"/>
  <c r="AZ407" i="1" s="1"/>
  <c r="AU408" i="1"/>
  <c r="AZ408" i="1" s="1"/>
  <c r="AU1765" i="1"/>
  <c r="AZ1765" i="1" s="1"/>
  <c r="AU6585" i="1"/>
  <c r="AZ6585" i="1" s="1"/>
  <c r="AU6586" i="1"/>
  <c r="AZ6586" i="1" s="1"/>
  <c r="AU6587" i="1"/>
  <c r="AZ6587" i="1" s="1"/>
  <c r="AU6588" i="1"/>
  <c r="AZ6588" i="1" s="1"/>
  <c r="AU6589" i="1"/>
  <c r="AZ6589" i="1" s="1"/>
  <c r="AU6590" i="1"/>
  <c r="AZ6590" i="1" s="1"/>
  <c r="AU47" i="1"/>
  <c r="AZ47" i="1" s="1"/>
  <c r="AU48" i="1"/>
  <c r="AZ48" i="1" s="1"/>
  <c r="AU49" i="1"/>
  <c r="AZ49" i="1" s="1"/>
  <c r="AU50" i="1"/>
  <c r="AZ50" i="1" s="1"/>
  <c r="AU51" i="1"/>
  <c r="AZ51" i="1" s="1"/>
  <c r="AU52" i="1"/>
  <c r="AZ52" i="1" s="1"/>
  <c r="AU994" i="1"/>
  <c r="AZ994" i="1" s="1"/>
  <c r="AU995" i="1"/>
  <c r="AZ995" i="1" s="1"/>
  <c r="AU996" i="1"/>
  <c r="AZ996" i="1" s="1"/>
  <c r="AU997" i="1"/>
  <c r="AZ997" i="1" s="1"/>
  <c r="AU998" i="1"/>
  <c r="AZ998" i="1" s="1"/>
  <c r="AU999" i="1"/>
  <c r="AZ999" i="1" s="1"/>
  <c r="AU1000" i="1"/>
  <c r="AZ1000" i="1" s="1"/>
  <c r="AU1001" i="1"/>
  <c r="AZ1001" i="1" s="1"/>
  <c r="AU1002" i="1"/>
  <c r="AZ1002" i="1" s="1"/>
  <c r="AU1003" i="1"/>
  <c r="AZ1003" i="1" s="1"/>
  <c r="AU1004" i="1"/>
  <c r="AZ1004" i="1" s="1"/>
  <c r="AU7277" i="1"/>
  <c r="AZ7277" i="1" s="1"/>
  <c r="AU7278" i="1"/>
  <c r="AZ7278" i="1" s="1"/>
  <c r="AU7279" i="1"/>
  <c r="AZ7279" i="1" s="1"/>
  <c r="AU7280" i="1"/>
  <c r="AZ7280" i="1" s="1"/>
  <c r="AU7281" i="1"/>
  <c r="AZ7281" i="1" s="1"/>
  <c r="AU7282" i="1"/>
  <c r="AZ7282" i="1" s="1"/>
  <c r="AU6578" i="1"/>
  <c r="AZ6578" i="1" s="1"/>
  <c r="AU5529" i="1"/>
  <c r="AZ5529" i="1" s="1"/>
  <c r="AU5530" i="1"/>
  <c r="AZ5530" i="1" s="1"/>
  <c r="AU5531" i="1"/>
  <c r="AZ5531" i="1" s="1"/>
  <c r="AU2535" i="1"/>
  <c r="AZ2535" i="1" s="1"/>
  <c r="AU1766" i="1"/>
  <c r="AZ1766" i="1" s="1"/>
  <c r="AU2096" i="1"/>
  <c r="AZ2096" i="1" s="1"/>
  <c r="AU2097" i="1"/>
  <c r="AZ2097" i="1" s="1"/>
  <c r="AU2098" i="1"/>
  <c r="AZ2098" i="1" s="1"/>
  <c r="AU2099" i="1"/>
  <c r="AZ2099" i="1" s="1"/>
  <c r="AU7268" i="1"/>
  <c r="AZ7268" i="1" s="1"/>
  <c r="AU5715" i="1"/>
  <c r="AZ5715" i="1" s="1"/>
  <c r="AU5716" i="1"/>
  <c r="AZ5716" i="1" s="1"/>
  <c r="AU1646" i="1"/>
  <c r="AZ1646" i="1" s="1"/>
  <c r="AU1647" i="1"/>
  <c r="AZ1647" i="1" s="1"/>
  <c r="AU1648" i="1"/>
  <c r="AZ1648" i="1" s="1"/>
  <c r="AU1649" i="1"/>
  <c r="AZ1649" i="1" s="1"/>
  <c r="AU1650" i="1"/>
  <c r="AZ1650" i="1" s="1"/>
  <c r="AU1651" i="1"/>
  <c r="AZ1651" i="1" s="1"/>
  <c r="AU1652" i="1"/>
  <c r="AZ1652" i="1" s="1"/>
  <c r="AU8058" i="1"/>
  <c r="AZ8058" i="1" s="1"/>
  <c r="AU8059" i="1"/>
  <c r="AZ8059" i="1" s="1"/>
  <c r="AU8060" i="1"/>
  <c r="AZ8060" i="1" s="1"/>
  <c r="AU8061" i="1"/>
  <c r="AZ8061" i="1" s="1"/>
  <c r="AU8062" i="1"/>
  <c r="AZ8062" i="1" s="1"/>
  <c r="AU8063" i="1"/>
  <c r="AZ8063" i="1" s="1"/>
  <c r="AU8064" i="1"/>
  <c r="AZ8064" i="1" s="1"/>
  <c r="AU8065" i="1"/>
  <c r="AZ8065" i="1" s="1"/>
  <c r="AU8066" i="1"/>
  <c r="AZ8066" i="1" s="1"/>
  <c r="AU8067" i="1"/>
  <c r="AZ8067" i="1" s="1"/>
  <c r="AU8068" i="1"/>
  <c r="AZ8068" i="1" s="1"/>
  <c r="AU8069" i="1"/>
  <c r="AZ8069" i="1" s="1"/>
  <c r="AU2679" i="1"/>
  <c r="AZ2679" i="1" s="1"/>
  <c r="AU2680" i="1"/>
  <c r="AZ2680" i="1" s="1"/>
  <c r="AU2681" i="1"/>
  <c r="AZ2681" i="1" s="1"/>
  <c r="AU2682" i="1"/>
  <c r="AZ2682" i="1" s="1"/>
  <c r="AU2683" i="1"/>
  <c r="AZ2683" i="1" s="1"/>
  <c r="AU2684" i="1"/>
  <c r="AZ2684" i="1" s="1"/>
  <c r="AU1769" i="1"/>
  <c r="AZ1769" i="1" s="1"/>
  <c r="AU1770" i="1"/>
  <c r="AZ1770" i="1" s="1"/>
  <c r="AU7072" i="1"/>
  <c r="AZ7072" i="1" s="1"/>
  <c r="AU7073" i="1"/>
  <c r="AZ7073" i="1" s="1"/>
  <c r="AU7074" i="1"/>
  <c r="AZ7074" i="1" s="1"/>
  <c r="AU7075" i="1"/>
  <c r="AZ7075" i="1" s="1"/>
  <c r="AU7076" i="1"/>
  <c r="AZ7076" i="1" s="1"/>
  <c r="AU7077" i="1"/>
  <c r="AZ7077" i="1" s="1"/>
  <c r="AU5180" i="1"/>
  <c r="AZ5180" i="1" s="1"/>
  <c r="AU5181" i="1"/>
  <c r="AZ5181" i="1" s="1"/>
  <c r="AU5182" i="1"/>
  <c r="AZ5182" i="1" s="1"/>
  <c r="AU5183" i="1"/>
  <c r="AZ5183" i="1" s="1"/>
  <c r="AU5184" i="1"/>
  <c r="AZ5184" i="1" s="1"/>
  <c r="AU5185" i="1"/>
  <c r="AZ5185" i="1" s="1"/>
  <c r="AU4300" i="1"/>
  <c r="AZ4300" i="1" s="1"/>
  <c r="AU4030" i="1"/>
  <c r="AZ4030" i="1" s="1"/>
  <c r="AU4031" i="1"/>
  <c r="AZ4031" i="1" s="1"/>
  <c r="AU4032" i="1"/>
  <c r="AZ4032" i="1" s="1"/>
  <c r="AU4033" i="1"/>
  <c r="AZ4033" i="1" s="1"/>
  <c r="AU4034" i="1"/>
  <c r="AZ4034" i="1" s="1"/>
  <c r="AU4035" i="1"/>
  <c r="AZ4035" i="1" s="1"/>
  <c r="AU4036" i="1"/>
  <c r="AZ4036" i="1" s="1"/>
  <c r="AU4037" i="1"/>
  <c r="AZ4037" i="1" s="1"/>
  <c r="AU4038" i="1"/>
  <c r="AZ4038" i="1" s="1"/>
  <c r="AU6223" i="1"/>
  <c r="AZ6223" i="1" s="1"/>
  <c r="AU6303" i="1"/>
  <c r="AZ6303" i="1" s="1"/>
  <c r="AU6304" i="1"/>
  <c r="AZ6304" i="1" s="1"/>
  <c r="AU6305" i="1"/>
  <c r="AZ6305" i="1" s="1"/>
  <c r="AU6306" i="1"/>
  <c r="AZ6306" i="1" s="1"/>
  <c r="AU6307" i="1"/>
  <c r="AZ6307" i="1" s="1"/>
  <c r="AU6308" i="1"/>
  <c r="AZ6308" i="1" s="1"/>
  <c r="AU6309" i="1"/>
  <c r="AZ6309" i="1" s="1"/>
  <c r="AU6310" i="1"/>
  <c r="AZ6310" i="1" s="1"/>
  <c r="AU3012" i="1"/>
  <c r="AZ3012" i="1" s="1"/>
  <c r="AU3013" i="1"/>
  <c r="AZ3013" i="1" s="1"/>
  <c r="AU3014" i="1"/>
  <c r="AZ3014" i="1" s="1"/>
  <c r="AU3015" i="1"/>
  <c r="AZ3015" i="1" s="1"/>
  <c r="AU3016" i="1"/>
  <c r="AZ3016" i="1" s="1"/>
  <c r="AU3017" i="1"/>
  <c r="AZ3017" i="1" s="1"/>
  <c r="AU3018" i="1"/>
  <c r="AZ3018" i="1" s="1"/>
  <c r="AU3019" i="1"/>
  <c r="AZ3019" i="1" s="1"/>
  <c r="AU3020" i="1"/>
  <c r="AZ3020" i="1" s="1"/>
  <c r="AU2402" i="1"/>
  <c r="AZ2402" i="1" s="1"/>
  <c r="AU2403" i="1"/>
  <c r="AZ2403" i="1" s="1"/>
  <c r="AU3729" i="1"/>
  <c r="AZ3729" i="1" s="1"/>
  <c r="AU3730" i="1"/>
  <c r="AZ3730" i="1" s="1"/>
  <c r="AU3731" i="1"/>
  <c r="AZ3731" i="1" s="1"/>
  <c r="AU3732" i="1"/>
  <c r="AZ3732" i="1" s="1"/>
  <c r="AU3733" i="1"/>
  <c r="AZ3733" i="1" s="1"/>
  <c r="AU3734" i="1"/>
  <c r="AZ3734" i="1" s="1"/>
  <c r="AU5689" i="1"/>
  <c r="AZ5689" i="1" s="1"/>
  <c r="AU5690" i="1"/>
  <c r="AZ5690" i="1" s="1"/>
  <c r="AU842" i="1"/>
  <c r="AZ842" i="1" s="1"/>
  <c r="AU843" i="1"/>
  <c r="AZ843" i="1" s="1"/>
  <c r="AU4622" i="1"/>
  <c r="AZ4622" i="1" s="1"/>
  <c r="AU4623" i="1"/>
  <c r="AZ4623" i="1" s="1"/>
  <c r="AU7597" i="1"/>
  <c r="AZ7597" i="1" s="1"/>
  <c r="AU7598" i="1"/>
  <c r="AZ7598" i="1" s="1"/>
  <c r="AU7599" i="1"/>
  <c r="AZ7599" i="1" s="1"/>
  <c r="AU7600" i="1"/>
  <c r="AZ7600" i="1" s="1"/>
  <c r="AU7601" i="1"/>
  <c r="AZ7601" i="1" s="1"/>
  <c r="AU7602" i="1"/>
  <c r="AZ7602" i="1" s="1"/>
  <c r="AU4699" i="1"/>
  <c r="AZ4699" i="1" s="1"/>
  <c r="AU4700" i="1"/>
  <c r="AZ4700" i="1" s="1"/>
  <c r="AU4701" i="1"/>
  <c r="AZ4701" i="1" s="1"/>
  <c r="AU4702" i="1"/>
  <c r="AZ4702" i="1" s="1"/>
  <c r="AU4703" i="1"/>
  <c r="AZ4703" i="1" s="1"/>
  <c r="AU4704" i="1"/>
  <c r="AZ4704" i="1" s="1"/>
  <c r="AU4705" i="1"/>
  <c r="AZ4705" i="1" s="1"/>
  <c r="AU4706" i="1"/>
  <c r="AZ4706" i="1" s="1"/>
  <c r="AU4707" i="1"/>
  <c r="AZ4707" i="1" s="1"/>
  <c r="AU5460" i="1"/>
  <c r="AZ5460" i="1" s="1"/>
  <c r="AU5461" i="1"/>
  <c r="AZ5461" i="1" s="1"/>
  <c r="AU5462" i="1"/>
  <c r="AZ5462" i="1" s="1"/>
  <c r="AU5463" i="1"/>
  <c r="AZ5463" i="1" s="1"/>
  <c r="AU5464" i="1"/>
  <c r="AZ5464" i="1" s="1"/>
  <c r="AU5465" i="1"/>
  <c r="AZ5465" i="1" s="1"/>
  <c r="AU5466" i="1"/>
  <c r="AZ5466" i="1" s="1"/>
  <c r="AU4886" i="1"/>
  <c r="AZ4886" i="1" s="1"/>
  <c r="AU2082" i="1"/>
  <c r="AZ2082" i="1" s="1"/>
  <c r="AU2083" i="1"/>
  <c r="AZ2083" i="1" s="1"/>
  <c r="AU2084" i="1"/>
  <c r="AZ2084" i="1" s="1"/>
  <c r="AU2085" i="1"/>
  <c r="AZ2085" i="1" s="1"/>
  <c r="AU2086" i="1"/>
  <c r="AZ2086" i="1" s="1"/>
  <c r="AU2087" i="1"/>
  <c r="AZ2087" i="1" s="1"/>
  <c r="AU6018" i="1"/>
  <c r="AZ6018" i="1" s="1"/>
  <c r="AU6019" i="1"/>
  <c r="AZ6019" i="1" s="1"/>
  <c r="AU6020" i="1"/>
  <c r="AZ6020" i="1" s="1"/>
  <c r="AU6021" i="1"/>
  <c r="AZ6021" i="1" s="1"/>
  <c r="AU6022" i="1"/>
  <c r="AZ6022" i="1" s="1"/>
  <c r="AU6023" i="1"/>
  <c r="AZ6023" i="1" s="1"/>
  <c r="AU6024" i="1"/>
  <c r="AZ6024" i="1" s="1"/>
  <c r="AU6025" i="1"/>
  <c r="AZ6025" i="1" s="1"/>
  <c r="AU6026" i="1"/>
  <c r="AZ6026" i="1" s="1"/>
  <c r="AU6027" i="1"/>
  <c r="AZ6027" i="1" s="1"/>
  <c r="AU5808" i="1"/>
  <c r="AZ5808" i="1" s="1"/>
  <c r="AU5809" i="1"/>
  <c r="AZ5809" i="1" s="1"/>
  <c r="AU5810" i="1"/>
  <c r="AZ5810" i="1" s="1"/>
  <c r="AU5811" i="1"/>
  <c r="AZ5811" i="1" s="1"/>
  <c r="AU5812" i="1"/>
  <c r="AZ5812" i="1" s="1"/>
  <c r="AU5813" i="1"/>
  <c r="AZ5813" i="1" s="1"/>
  <c r="AU4482" i="1"/>
  <c r="AZ4482" i="1" s="1"/>
  <c r="AU4483" i="1"/>
  <c r="AZ4483" i="1" s="1"/>
  <c r="AU4484" i="1"/>
  <c r="AZ4484" i="1" s="1"/>
  <c r="AU4485" i="1"/>
  <c r="AZ4485" i="1" s="1"/>
  <c r="AU4486" i="1"/>
  <c r="AZ4486" i="1" s="1"/>
  <c r="AU4487" i="1"/>
  <c r="AZ4487" i="1" s="1"/>
  <c r="AU1615" i="1"/>
  <c r="AZ1615" i="1" s="1"/>
  <c r="AU1616" i="1"/>
  <c r="AZ1616" i="1" s="1"/>
  <c r="AU1617" i="1"/>
  <c r="AZ1617" i="1" s="1"/>
  <c r="AU1618" i="1"/>
  <c r="AZ1618" i="1" s="1"/>
  <c r="AU1619" i="1"/>
  <c r="AZ1619" i="1" s="1"/>
  <c r="AU1620" i="1"/>
  <c r="AZ1620" i="1" s="1"/>
  <c r="AU6915" i="1"/>
  <c r="AZ6915" i="1" s="1"/>
  <c r="AU6916" i="1"/>
  <c r="AZ6916" i="1" s="1"/>
  <c r="AU6917" i="1"/>
  <c r="AZ6917" i="1" s="1"/>
  <c r="AU6918" i="1"/>
  <c r="AZ6918" i="1" s="1"/>
  <c r="AU6919" i="1"/>
  <c r="AZ6919" i="1" s="1"/>
  <c r="AU6920" i="1"/>
  <c r="AZ6920" i="1" s="1"/>
  <c r="AU1895" i="1"/>
  <c r="AZ1895" i="1" s="1"/>
  <c r="AU1896" i="1"/>
  <c r="AZ1896" i="1" s="1"/>
  <c r="AU1897" i="1"/>
  <c r="AZ1897" i="1" s="1"/>
  <c r="AU1898" i="1"/>
  <c r="AZ1898" i="1" s="1"/>
  <c r="AU1899" i="1"/>
  <c r="AZ1899" i="1" s="1"/>
  <c r="AU1900" i="1"/>
  <c r="AZ1900" i="1" s="1"/>
  <c r="AU4242" i="1"/>
  <c r="AZ4242" i="1" s="1"/>
  <c r="AU4243" i="1"/>
  <c r="AZ4243" i="1" s="1"/>
  <c r="AU4244" i="1"/>
  <c r="AZ4244" i="1" s="1"/>
  <c r="AU4245" i="1"/>
  <c r="AZ4245" i="1" s="1"/>
  <c r="AU4246" i="1"/>
  <c r="AZ4246" i="1" s="1"/>
  <c r="AU4247" i="1"/>
  <c r="AZ4247" i="1" s="1"/>
  <c r="AU4248" i="1"/>
  <c r="AZ4248" i="1" s="1"/>
  <c r="AU1545" i="1"/>
  <c r="AZ1545" i="1" s="1"/>
  <c r="AU738" i="1"/>
  <c r="AZ738" i="1" s="1"/>
  <c r="AU739" i="1"/>
  <c r="AZ739" i="1" s="1"/>
  <c r="AU740" i="1"/>
  <c r="AZ740" i="1" s="1"/>
  <c r="AU741" i="1"/>
  <c r="AZ741" i="1" s="1"/>
  <c r="AU742" i="1"/>
  <c r="AZ742" i="1" s="1"/>
  <c r="AU743" i="1"/>
  <c r="AZ743" i="1" s="1"/>
  <c r="AU409" i="1"/>
  <c r="AZ409" i="1" s="1"/>
  <c r="AU410" i="1"/>
  <c r="AZ410" i="1" s="1"/>
  <c r="AU411" i="1"/>
  <c r="AZ411" i="1" s="1"/>
  <c r="AU412" i="1"/>
  <c r="AZ412" i="1" s="1"/>
  <c r="AU413" i="1"/>
  <c r="AZ413" i="1" s="1"/>
  <c r="AU414" i="1"/>
  <c r="AZ414" i="1" s="1"/>
  <c r="AU53" i="1"/>
  <c r="AZ53" i="1" s="1"/>
  <c r="AU54" i="1"/>
  <c r="AZ54" i="1" s="1"/>
  <c r="AU55" i="1"/>
  <c r="AZ55" i="1" s="1"/>
  <c r="AU56" i="1"/>
  <c r="AZ56" i="1" s="1"/>
  <c r="AU57" i="1"/>
  <c r="AZ57" i="1" s="1"/>
  <c r="AU58" i="1"/>
  <c r="AZ58" i="1" s="1"/>
  <c r="AU1005" i="1"/>
  <c r="AZ1005" i="1" s="1"/>
  <c r="AU1006" i="1"/>
  <c r="AZ1006" i="1" s="1"/>
  <c r="AU1007" i="1"/>
  <c r="AZ1007" i="1" s="1"/>
  <c r="AU1008" i="1"/>
  <c r="AZ1008" i="1" s="1"/>
  <c r="AU1009" i="1"/>
  <c r="AZ1009" i="1" s="1"/>
  <c r="AU1010" i="1"/>
  <c r="AZ1010" i="1" s="1"/>
  <c r="AU1011" i="1"/>
  <c r="AZ1011" i="1" s="1"/>
  <c r="AU1012" i="1"/>
  <c r="AZ1012" i="1" s="1"/>
  <c r="AU1013" i="1"/>
  <c r="AZ1013" i="1" s="1"/>
  <c r="AU1014" i="1"/>
  <c r="AZ1014" i="1" s="1"/>
  <c r="AU5532" i="1"/>
  <c r="AZ5532" i="1" s="1"/>
  <c r="AU5533" i="1"/>
  <c r="AZ5533" i="1" s="1"/>
  <c r="AU5534" i="1"/>
  <c r="AZ5534" i="1" s="1"/>
  <c r="AU5535" i="1"/>
  <c r="AZ5535" i="1" s="1"/>
  <c r="AU5536" i="1"/>
  <c r="AZ5536" i="1" s="1"/>
  <c r="AU2536" i="1"/>
  <c r="AZ2536" i="1" s="1"/>
  <c r="AU2100" i="1"/>
  <c r="AZ2100" i="1" s="1"/>
  <c r="AU2101" i="1"/>
  <c r="AZ2101" i="1" s="1"/>
  <c r="AU2102" i="1"/>
  <c r="AZ2102" i="1" s="1"/>
  <c r="AU2103" i="1"/>
  <c r="AZ2103" i="1" s="1"/>
  <c r="AU2104" i="1"/>
  <c r="AZ2104" i="1" s="1"/>
  <c r="AU2105" i="1"/>
  <c r="AZ2105" i="1" s="1"/>
  <c r="AU2982" i="1"/>
  <c r="AZ2982" i="1" s="1"/>
  <c r="AU2983" i="1"/>
  <c r="AZ2983" i="1" s="1"/>
  <c r="AU2855" i="1"/>
  <c r="AZ2855" i="1" s="1"/>
  <c r="AU2856" i="1"/>
  <c r="AZ2856" i="1" s="1"/>
  <c r="AU7998" i="1"/>
  <c r="AZ7998" i="1" s="1"/>
  <c r="AU2370" i="1"/>
  <c r="AZ2370" i="1" s="1"/>
  <c r="AU2371" i="1"/>
  <c r="AZ2371" i="1" s="1"/>
  <c r="AU2372" i="1"/>
  <c r="AZ2372" i="1" s="1"/>
  <c r="AU2373" i="1"/>
  <c r="AZ2373" i="1" s="1"/>
  <c r="AU2374" i="1"/>
  <c r="AZ2374" i="1" s="1"/>
  <c r="AU2375" i="1"/>
  <c r="AZ2375" i="1" s="1"/>
  <c r="AU5717" i="1"/>
  <c r="AZ5717" i="1" s="1"/>
  <c r="AU5718" i="1"/>
  <c r="AZ5718" i="1" s="1"/>
  <c r="AU5719" i="1"/>
  <c r="AZ5719" i="1" s="1"/>
  <c r="AU1653" i="1"/>
  <c r="AZ1653" i="1" s="1"/>
  <c r="AU1654" i="1"/>
  <c r="AZ1654" i="1" s="1"/>
  <c r="AU1655" i="1"/>
  <c r="AZ1655" i="1" s="1"/>
  <c r="AU1656" i="1"/>
  <c r="AZ1656" i="1" s="1"/>
  <c r="AU1657" i="1"/>
  <c r="AZ1657" i="1" s="1"/>
  <c r="AU1658" i="1"/>
  <c r="AZ1658" i="1" s="1"/>
  <c r="AU8070" i="1"/>
  <c r="AZ8070" i="1" s="1"/>
  <c r="AU8071" i="1"/>
  <c r="AZ8071" i="1" s="1"/>
  <c r="AU8072" i="1"/>
  <c r="AZ8072" i="1" s="1"/>
  <c r="AU8073" i="1"/>
  <c r="AZ8073" i="1" s="1"/>
  <c r="AU8074" i="1"/>
  <c r="AZ8074" i="1" s="1"/>
  <c r="AU8075" i="1"/>
  <c r="AZ8075" i="1" s="1"/>
  <c r="AU8076" i="1"/>
  <c r="AZ8076" i="1" s="1"/>
  <c r="AU8077" i="1"/>
  <c r="AZ8077" i="1" s="1"/>
  <c r="AU2685" i="1"/>
  <c r="AZ2685" i="1" s="1"/>
  <c r="AU2686" i="1"/>
  <c r="AZ2686" i="1" s="1"/>
  <c r="AU2687" i="1"/>
  <c r="AZ2687" i="1" s="1"/>
  <c r="AU2688" i="1"/>
  <c r="AZ2688" i="1" s="1"/>
  <c r="AU2689" i="1"/>
  <c r="AZ2689" i="1" s="1"/>
  <c r="AU2690" i="1"/>
  <c r="AZ2690" i="1" s="1"/>
  <c r="AU1771" i="1"/>
  <c r="AZ1771" i="1" s="1"/>
  <c r="AU1772" i="1"/>
  <c r="AZ1772" i="1" s="1"/>
  <c r="AU7078" i="1"/>
  <c r="AZ7078" i="1" s="1"/>
  <c r="AU7079" i="1"/>
  <c r="AZ7079" i="1" s="1"/>
  <c r="AU7080" i="1"/>
  <c r="AZ7080" i="1" s="1"/>
  <c r="AU7081" i="1"/>
  <c r="AZ7081" i="1" s="1"/>
  <c r="AU7082" i="1"/>
  <c r="AZ7082" i="1" s="1"/>
  <c r="AU7083" i="1"/>
  <c r="AZ7083" i="1" s="1"/>
  <c r="AU7084" i="1"/>
  <c r="AZ7084" i="1" s="1"/>
  <c r="AU7085" i="1"/>
  <c r="AZ7085" i="1" s="1"/>
  <c r="AU5186" i="1"/>
  <c r="AZ5186" i="1" s="1"/>
  <c r="AU5187" i="1"/>
  <c r="AZ5187" i="1" s="1"/>
  <c r="AU5188" i="1"/>
  <c r="AZ5188" i="1" s="1"/>
  <c r="AU5189" i="1"/>
  <c r="AZ5189" i="1" s="1"/>
  <c r="AU5190" i="1"/>
  <c r="AZ5190" i="1" s="1"/>
  <c r="AU5191" i="1"/>
  <c r="AZ5191" i="1" s="1"/>
  <c r="AU5192" i="1"/>
  <c r="AZ5192" i="1" s="1"/>
  <c r="AU5193" i="1"/>
  <c r="AZ5193" i="1" s="1"/>
  <c r="AU5194" i="1"/>
  <c r="AZ5194" i="1" s="1"/>
  <c r="AU1243" i="1"/>
  <c r="AZ1243" i="1" s="1"/>
  <c r="AU1244" i="1"/>
  <c r="AZ1244" i="1" s="1"/>
  <c r="AU1245" i="1"/>
  <c r="AZ1245" i="1" s="1"/>
  <c r="AU1246" i="1"/>
  <c r="AZ1246" i="1" s="1"/>
  <c r="AU4039" i="1"/>
  <c r="AZ4039" i="1" s="1"/>
  <c r="AU4040" i="1"/>
  <c r="AZ4040" i="1" s="1"/>
  <c r="AU4041" i="1"/>
  <c r="AZ4041" i="1" s="1"/>
  <c r="AU4042" i="1"/>
  <c r="AZ4042" i="1" s="1"/>
  <c r="AU4043" i="1"/>
  <c r="AZ4043" i="1" s="1"/>
  <c r="AU4044" i="1"/>
  <c r="AZ4044" i="1" s="1"/>
  <c r="AU4045" i="1"/>
  <c r="AZ4045" i="1" s="1"/>
  <c r="AU4046" i="1"/>
  <c r="AZ4046" i="1" s="1"/>
  <c r="AU6224" i="1"/>
  <c r="AZ6224" i="1" s="1"/>
  <c r="AU6311" i="1"/>
  <c r="AZ6311" i="1" s="1"/>
  <c r="AU6312" i="1"/>
  <c r="AZ6312" i="1" s="1"/>
  <c r="AU6313" i="1"/>
  <c r="AZ6313" i="1" s="1"/>
  <c r="AU6314" i="1"/>
  <c r="AZ6314" i="1" s="1"/>
  <c r="AU6315" i="1"/>
  <c r="AZ6315" i="1" s="1"/>
  <c r="AU6316" i="1"/>
  <c r="AZ6316" i="1" s="1"/>
  <c r="AU6317" i="1"/>
  <c r="AZ6317" i="1" s="1"/>
  <c r="AU6318" i="1"/>
  <c r="AZ6318" i="1" s="1"/>
  <c r="AU6319" i="1"/>
  <c r="AZ6319" i="1" s="1"/>
  <c r="AU6320" i="1"/>
  <c r="AZ6320" i="1" s="1"/>
  <c r="AU3021" i="1"/>
  <c r="AZ3021" i="1" s="1"/>
  <c r="AU3022" i="1"/>
  <c r="AZ3022" i="1" s="1"/>
  <c r="AU3023" i="1"/>
  <c r="AZ3023" i="1" s="1"/>
  <c r="AU3024" i="1"/>
  <c r="AZ3024" i="1" s="1"/>
  <c r="AU3025" i="1"/>
  <c r="AZ3025" i="1" s="1"/>
  <c r="AU3026" i="1"/>
  <c r="AZ3026" i="1" s="1"/>
  <c r="AU3027" i="1"/>
  <c r="AZ3027" i="1" s="1"/>
  <c r="AU3028" i="1"/>
  <c r="AZ3028" i="1" s="1"/>
  <c r="AU2404" i="1"/>
  <c r="AZ2404" i="1" s="1"/>
  <c r="AU2405" i="1"/>
  <c r="AZ2405" i="1" s="1"/>
  <c r="AU3735" i="1"/>
  <c r="AZ3735" i="1" s="1"/>
  <c r="AU3736" i="1"/>
  <c r="AZ3736" i="1" s="1"/>
  <c r="AU3737" i="1"/>
  <c r="AZ3737" i="1" s="1"/>
  <c r="AU3738" i="1"/>
  <c r="AZ3738" i="1" s="1"/>
  <c r="AU3739" i="1"/>
  <c r="AZ3739" i="1" s="1"/>
  <c r="AU3740" i="1"/>
  <c r="AZ3740" i="1" s="1"/>
  <c r="AU3741" i="1"/>
  <c r="AZ3741" i="1" s="1"/>
  <c r="AU5691" i="1"/>
  <c r="AZ5691" i="1" s="1"/>
  <c r="AU5692" i="1"/>
  <c r="AZ5692" i="1" s="1"/>
  <c r="AU844" i="1"/>
  <c r="AZ844" i="1" s="1"/>
  <c r="AU845" i="1"/>
  <c r="AZ845" i="1" s="1"/>
  <c r="AU4624" i="1"/>
  <c r="AZ4624" i="1" s="1"/>
  <c r="AU7603" i="1"/>
  <c r="AZ7603" i="1" s="1"/>
  <c r="AU7604" i="1"/>
  <c r="AZ7604" i="1" s="1"/>
  <c r="AU7605" i="1"/>
  <c r="AZ7605" i="1" s="1"/>
  <c r="AU7606" i="1"/>
  <c r="AZ7606" i="1" s="1"/>
  <c r="AU7607" i="1"/>
  <c r="AZ7607" i="1" s="1"/>
  <c r="AU7608" i="1"/>
  <c r="AZ7608" i="1" s="1"/>
  <c r="AU4708" i="1"/>
  <c r="AZ4708" i="1" s="1"/>
  <c r="AU4709" i="1"/>
  <c r="AZ4709" i="1" s="1"/>
  <c r="AU4710" i="1"/>
  <c r="AZ4710" i="1" s="1"/>
  <c r="AU4711" i="1"/>
  <c r="AZ4711" i="1" s="1"/>
  <c r="AU4712" i="1"/>
  <c r="AZ4712" i="1" s="1"/>
  <c r="AU4713" i="1"/>
  <c r="AZ4713" i="1" s="1"/>
  <c r="AU4714" i="1"/>
  <c r="AZ4714" i="1" s="1"/>
  <c r="AU5467" i="1"/>
  <c r="AZ5467" i="1" s="1"/>
  <c r="AU5468" i="1"/>
  <c r="AZ5468" i="1" s="1"/>
  <c r="AU5469" i="1"/>
  <c r="AZ5469" i="1" s="1"/>
  <c r="AU5470" i="1"/>
  <c r="AZ5470" i="1" s="1"/>
  <c r="AU5471" i="1"/>
  <c r="AZ5471" i="1" s="1"/>
  <c r="AU5472" i="1"/>
  <c r="AZ5472" i="1" s="1"/>
  <c r="AU6028" i="1"/>
  <c r="AZ6028" i="1" s="1"/>
  <c r="AU6029" i="1"/>
  <c r="AZ6029" i="1" s="1"/>
  <c r="AU6030" i="1"/>
  <c r="AZ6030" i="1" s="1"/>
  <c r="AU6031" i="1"/>
  <c r="AZ6031" i="1" s="1"/>
  <c r="AU6032" i="1"/>
  <c r="AZ6032" i="1" s="1"/>
  <c r="AU6033" i="1"/>
  <c r="AZ6033" i="1" s="1"/>
  <c r="AU4664" i="1"/>
  <c r="AZ4664" i="1" s="1"/>
  <c r="AU5814" i="1"/>
  <c r="AZ5814" i="1" s="1"/>
  <c r="AU5815" i="1"/>
  <c r="AZ5815" i="1" s="1"/>
  <c r="AU5816" i="1"/>
  <c r="AZ5816" i="1" s="1"/>
  <c r="AU5817" i="1"/>
  <c r="AZ5817" i="1" s="1"/>
  <c r="AU5818" i="1"/>
  <c r="AZ5818" i="1" s="1"/>
  <c r="AU5819" i="1"/>
  <c r="AZ5819" i="1" s="1"/>
  <c r="AU5820" i="1"/>
  <c r="AZ5820" i="1" s="1"/>
  <c r="AU4488" i="1"/>
  <c r="AZ4488" i="1" s="1"/>
  <c r="AU4489" i="1"/>
  <c r="AZ4489" i="1" s="1"/>
  <c r="AU4490" i="1"/>
  <c r="AZ4490" i="1" s="1"/>
  <c r="AU4491" i="1"/>
  <c r="AZ4491" i="1" s="1"/>
  <c r="AU4492" i="1"/>
  <c r="AZ4492" i="1" s="1"/>
  <c r="AU4493" i="1"/>
  <c r="AZ4493" i="1" s="1"/>
  <c r="AU1621" i="1"/>
  <c r="AZ1621" i="1" s="1"/>
  <c r="AU1622" i="1"/>
  <c r="AZ1622" i="1" s="1"/>
  <c r="AU1623" i="1"/>
  <c r="AZ1623" i="1" s="1"/>
  <c r="AU1624" i="1"/>
  <c r="AZ1624" i="1" s="1"/>
  <c r="AU1625" i="1"/>
  <c r="AZ1625" i="1" s="1"/>
  <c r="AU1626" i="1"/>
  <c r="AZ1626" i="1" s="1"/>
  <c r="AU1627" i="1"/>
  <c r="AZ1627" i="1" s="1"/>
  <c r="AU1901" i="1"/>
  <c r="AZ1901" i="1" s="1"/>
  <c r="AU1902" i="1"/>
  <c r="AZ1902" i="1" s="1"/>
  <c r="AU1903" i="1"/>
  <c r="AZ1903" i="1" s="1"/>
  <c r="AU1904" i="1"/>
  <c r="AZ1904" i="1" s="1"/>
  <c r="AU1905" i="1"/>
  <c r="AZ1905" i="1" s="1"/>
  <c r="AU1906" i="1"/>
  <c r="AZ1906" i="1" s="1"/>
  <c r="AU4249" i="1"/>
  <c r="AZ4249" i="1" s="1"/>
  <c r="AU4250" i="1"/>
  <c r="AZ4250" i="1" s="1"/>
  <c r="AU4251" i="1"/>
  <c r="AZ4251" i="1" s="1"/>
  <c r="AU4252" i="1"/>
  <c r="AZ4252" i="1" s="1"/>
  <c r="AU4253" i="1"/>
  <c r="AZ4253" i="1" s="1"/>
  <c r="AU4254" i="1"/>
  <c r="AZ4254" i="1" s="1"/>
  <c r="AU3421" i="1"/>
  <c r="AZ3421" i="1" s="1"/>
  <c r="AU3422" i="1"/>
  <c r="AZ3422" i="1" s="1"/>
  <c r="AU3423" i="1"/>
  <c r="AZ3423" i="1" s="1"/>
  <c r="AU3424" i="1"/>
  <c r="AZ3424" i="1" s="1"/>
  <c r="AU1159" i="1"/>
  <c r="AZ1159" i="1" s="1"/>
  <c r="AU1160" i="1"/>
  <c r="AZ1160" i="1" s="1"/>
  <c r="AU1161" i="1"/>
  <c r="AZ1161" i="1" s="1"/>
  <c r="AU1546" i="1"/>
  <c r="AZ1546" i="1" s="1"/>
  <c r="AU1547" i="1"/>
  <c r="AZ1547" i="1" s="1"/>
  <c r="AU1548" i="1"/>
  <c r="AZ1548" i="1" s="1"/>
  <c r="AU744" i="1"/>
  <c r="AZ744" i="1" s="1"/>
  <c r="AU745" i="1"/>
  <c r="AZ745" i="1" s="1"/>
  <c r="AU746" i="1"/>
  <c r="AZ746" i="1" s="1"/>
  <c r="AU747" i="1"/>
  <c r="AZ747" i="1" s="1"/>
  <c r="AU748" i="1"/>
  <c r="AZ748" i="1" s="1"/>
  <c r="AU749" i="1"/>
  <c r="AZ749" i="1" s="1"/>
  <c r="AU415" i="1"/>
  <c r="AZ415" i="1" s="1"/>
  <c r="AU416" i="1"/>
  <c r="AZ416" i="1" s="1"/>
  <c r="AU417" i="1"/>
  <c r="AZ417" i="1" s="1"/>
  <c r="AU418" i="1"/>
  <c r="AZ418" i="1" s="1"/>
  <c r="AU419" i="1"/>
  <c r="AZ419" i="1" s="1"/>
  <c r="AU420" i="1"/>
  <c r="AZ420" i="1" s="1"/>
  <c r="AU59" i="1"/>
  <c r="AZ59" i="1" s="1"/>
  <c r="AU60" i="1"/>
  <c r="AZ60" i="1" s="1"/>
  <c r="AU61" i="1"/>
  <c r="AZ61" i="1" s="1"/>
  <c r="AU62" i="1"/>
  <c r="AZ62" i="1" s="1"/>
  <c r="AU63" i="1"/>
  <c r="AZ63" i="1" s="1"/>
  <c r="AU64" i="1"/>
  <c r="AZ64" i="1" s="1"/>
  <c r="AU65" i="1"/>
  <c r="AZ65" i="1" s="1"/>
  <c r="AU1015" i="1"/>
  <c r="AZ1015" i="1" s="1"/>
  <c r="AU1016" i="1"/>
  <c r="AZ1016" i="1" s="1"/>
  <c r="AU1017" i="1"/>
  <c r="AZ1017" i="1" s="1"/>
  <c r="AU1018" i="1"/>
  <c r="AZ1018" i="1" s="1"/>
  <c r="AU1019" i="1"/>
  <c r="AZ1019" i="1" s="1"/>
  <c r="AU1020" i="1"/>
  <c r="AZ1020" i="1" s="1"/>
  <c r="AU1021" i="1"/>
  <c r="AZ1021" i="1" s="1"/>
  <c r="AU1022" i="1"/>
  <c r="AZ1022" i="1" s="1"/>
  <c r="AU1023" i="1"/>
  <c r="AZ1023" i="1" s="1"/>
  <c r="AU5537" i="1"/>
  <c r="AZ5537" i="1" s="1"/>
  <c r="AU5538" i="1"/>
  <c r="AZ5538" i="1" s="1"/>
  <c r="AU5539" i="1"/>
  <c r="AZ5539" i="1" s="1"/>
  <c r="AU5540" i="1"/>
  <c r="AZ5540" i="1" s="1"/>
  <c r="AU5541" i="1"/>
  <c r="AZ5541" i="1" s="1"/>
  <c r="AU2537" i="1"/>
  <c r="AZ2537" i="1" s="1"/>
  <c r="AU2538" i="1"/>
  <c r="AZ2538" i="1" s="1"/>
  <c r="AU2539" i="1"/>
  <c r="AZ2539" i="1" s="1"/>
  <c r="AU2106" i="1"/>
  <c r="AZ2106" i="1" s="1"/>
  <c r="AU2107" i="1"/>
  <c r="AZ2107" i="1" s="1"/>
  <c r="AU2108" i="1"/>
  <c r="AZ2108" i="1" s="1"/>
  <c r="AU2109" i="1"/>
  <c r="AZ2109" i="1" s="1"/>
  <c r="AU2110" i="1"/>
  <c r="AZ2110" i="1" s="1"/>
  <c r="AU2111" i="1"/>
  <c r="AZ2111" i="1" s="1"/>
  <c r="AU2376" i="1"/>
  <c r="AZ2376" i="1" s="1"/>
  <c r="AU2377" i="1"/>
  <c r="AZ2377" i="1" s="1"/>
  <c r="AU2378" i="1"/>
  <c r="AZ2378" i="1" s="1"/>
  <c r="AU2379" i="1"/>
  <c r="AZ2379" i="1" s="1"/>
  <c r="AU2380" i="1"/>
  <c r="AZ2380" i="1" s="1"/>
  <c r="AU2381" i="1"/>
  <c r="AZ2381" i="1" s="1"/>
  <c r="AU5517" i="1"/>
  <c r="AZ5517" i="1" s="1"/>
  <c r="AU5518" i="1"/>
  <c r="AZ5518" i="1" s="1"/>
  <c r="AU5519" i="1"/>
  <c r="AZ5519" i="1" s="1"/>
  <c r="AU5520" i="1"/>
  <c r="AZ5520" i="1" s="1"/>
  <c r="AU5521" i="1"/>
  <c r="AZ5521" i="1" s="1"/>
  <c r="AU5522" i="1"/>
  <c r="AZ5522" i="1" s="1"/>
  <c r="AU6254" i="1"/>
  <c r="AZ6254" i="1" s="1"/>
  <c r="AU6255" i="1"/>
  <c r="AZ6255" i="1" s="1"/>
  <c r="AU6256" i="1"/>
  <c r="AZ6256" i="1" s="1"/>
  <c r="AU6257" i="1"/>
  <c r="AZ6257" i="1" s="1"/>
  <c r="AU6258" i="1"/>
  <c r="AZ6258" i="1" s="1"/>
  <c r="AU6259" i="1"/>
  <c r="AZ6259" i="1" s="1"/>
  <c r="AU8003" i="1"/>
  <c r="AZ8003" i="1" s="1"/>
  <c r="AU8004" i="1"/>
  <c r="AZ8004" i="1" s="1"/>
  <c r="AU8005" i="1"/>
  <c r="AZ8005" i="1" s="1"/>
  <c r="AU8006" i="1"/>
  <c r="AZ8006" i="1" s="1"/>
  <c r="AU8007" i="1"/>
  <c r="AZ8007" i="1" s="1"/>
  <c r="AU8008" i="1"/>
  <c r="AZ8008" i="1" s="1"/>
  <c r="AU8009" i="1"/>
  <c r="AZ8009" i="1" s="1"/>
  <c r="AU904" i="1"/>
  <c r="AZ904" i="1" s="1"/>
  <c r="AU905" i="1"/>
  <c r="AZ905" i="1" s="1"/>
  <c r="AU906" i="1"/>
  <c r="AZ906" i="1" s="1"/>
  <c r="AU907" i="1"/>
  <c r="AZ907" i="1" s="1"/>
  <c r="AU908" i="1"/>
  <c r="AZ908" i="1" s="1"/>
  <c r="AU909" i="1"/>
  <c r="AZ909" i="1" s="1"/>
  <c r="AU910" i="1"/>
  <c r="AZ910" i="1" s="1"/>
  <c r="AU911" i="1"/>
  <c r="AZ911" i="1" s="1"/>
  <c r="AU912" i="1"/>
  <c r="AZ912" i="1" s="1"/>
  <c r="AU913" i="1"/>
  <c r="AZ913" i="1" s="1"/>
  <c r="AU3923" i="1"/>
  <c r="AZ3923" i="1" s="1"/>
  <c r="AU3924" i="1"/>
  <c r="AZ3924" i="1" s="1"/>
  <c r="AU3925" i="1"/>
  <c r="AZ3925" i="1" s="1"/>
  <c r="AU3926" i="1"/>
  <c r="AZ3926" i="1" s="1"/>
  <c r="AU3927" i="1"/>
  <c r="AZ3927" i="1" s="1"/>
  <c r="AU3928" i="1"/>
  <c r="AZ3928" i="1" s="1"/>
  <c r="AU3929" i="1"/>
  <c r="AZ3929" i="1" s="1"/>
  <c r="AU5479" i="1"/>
  <c r="AZ5479" i="1" s="1"/>
  <c r="AU5480" i="1"/>
  <c r="AZ5480" i="1" s="1"/>
  <c r="AU5481" i="1"/>
  <c r="AZ5481" i="1" s="1"/>
  <c r="AU5482" i="1"/>
  <c r="AZ5482" i="1" s="1"/>
  <c r="AU5483" i="1"/>
  <c r="AZ5483" i="1" s="1"/>
  <c r="AU5484" i="1"/>
  <c r="AZ5484" i="1" s="1"/>
  <c r="AU5597" i="1"/>
  <c r="AZ5597" i="1" s="1"/>
  <c r="AU5598" i="1"/>
  <c r="AZ5598" i="1" s="1"/>
  <c r="AU5599" i="1"/>
  <c r="AZ5599" i="1" s="1"/>
  <c r="AU5600" i="1"/>
  <c r="AZ5600" i="1" s="1"/>
  <c r="AU5601" i="1"/>
  <c r="AZ5601" i="1" s="1"/>
  <c r="AU5602" i="1"/>
  <c r="AZ5602" i="1" s="1"/>
  <c r="AU5603" i="1"/>
  <c r="AZ5603" i="1" s="1"/>
  <c r="AU5604" i="1"/>
  <c r="AZ5604" i="1" s="1"/>
  <c r="AU5605" i="1"/>
  <c r="AZ5605" i="1" s="1"/>
  <c r="AU5606" i="1"/>
  <c r="AZ5606" i="1" s="1"/>
  <c r="AU4888" i="1"/>
  <c r="AZ4888" i="1" s="1"/>
  <c r="AU4889" i="1"/>
  <c r="AZ4889" i="1" s="1"/>
  <c r="AU4890" i="1"/>
  <c r="AZ4890" i="1" s="1"/>
  <c r="AU362" i="1"/>
  <c r="AZ362" i="1" s="1"/>
  <c r="AU1659" i="1"/>
  <c r="AZ1659" i="1" s="1"/>
  <c r="AU1660" i="1"/>
  <c r="AZ1660" i="1" s="1"/>
  <c r="AU1661" i="1"/>
  <c r="AZ1661" i="1" s="1"/>
  <c r="AU1662" i="1"/>
  <c r="AZ1662" i="1" s="1"/>
  <c r="AU1663" i="1"/>
  <c r="AZ1663" i="1" s="1"/>
  <c r="AU1664" i="1"/>
  <c r="AZ1664" i="1" s="1"/>
  <c r="AU8078" i="1"/>
  <c r="AZ8078" i="1" s="1"/>
  <c r="AU8079" i="1"/>
  <c r="AZ8079" i="1" s="1"/>
  <c r="AU8080" i="1"/>
  <c r="AZ8080" i="1" s="1"/>
  <c r="AU8081" i="1"/>
  <c r="AZ8081" i="1" s="1"/>
  <c r="AU8082" i="1"/>
  <c r="AZ8082" i="1" s="1"/>
  <c r="AU8083" i="1"/>
  <c r="AZ8083" i="1" s="1"/>
  <c r="AU8084" i="1"/>
  <c r="AZ8084" i="1" s="1"/>
  <c r="AU2691" i="1"/>
  <c r="AZ2691" i="1" s="1"/>
  <c r="AU2692" i="1"/>
  <c r="AZ2692" i="1" s="1"/>
  <c r="AU2693" i="1"/>
  <c r="AZ2693" i="1" s="1"/>
  <c r="AU2694" i="1"/>
  <c r="AZ2694" i="1" s="1"/>
  <c r="AU2695" i="1"/>
  <c r="AZ2695" i="1" s="1"/>
  <c r="AU2696" i="1"/>
  <c r="AZ2696" i="1" s="1"/>
  <c r="AU7446" i="1"/>
  <c r="AZ7446" i="1" s="1"/>
  <c r="AU7447" i="1"/>
  <c r="AZ7447" i="1" s="1"/>
  <c r="AU35" i="1"/>
  <c r="AZ35" i="1" s="1"/>
  <c r="AU1773" i="1"/>
  <c r="AZ1773" i="1" s="1"/>
  <c r="AU1774" i="1"/>
  <c r="AZ1774" i="1" s="1"/>
  <c r="AU7086" i="1"/>
  <c r="AZ7086" i="1" s="1"/>
  <c r="AU7087" i="1"/>
  <c r="AZ7087" i="1" s="1"/>
  <c r="AU7088" i="1"/>
  <c r="AZ7088" i="1" s="1"/>
  <c r="AU7089" i="1"/>
  <c r="AZ7089" i="1" s="1"/>
  <c r="AU7090" i="1"/>
  <c r="AZ7090" i="1" s="1"/>
  <c r="AU7091" i="1"/>
  <c r="AZ7091" i="1" s="1"/>
  <c r="AU5195" i="1"/>
  <c r="AZ5195" i="1" s="1"/>
  <c r="AU5196" i="1"/>
  <c r="AZ5196" i="1" s="1"/>
  <c r="AU5197" i="1"/>
  <c r="AZ5197" i="1" s="1"/>
  <c r="AU5198" i="1"/>
  <c r="AZ5198" i="1" s="1"/>
  <c r="AU5199" i="1"/>
  <c r="AZ5199" i="1" s="1"/>
  <c r="AU5200" i="1"/>
  <c r="AZ5200" i="1" s="1"/>
  <c r="AU1247" i="1"/>
  <c r="AZ1247" i="1" s="1"/>
  <c r="AU1248" i="1"/>
  <c r="AZ1248" i="1" s="1"/>
  <c r="AU1249" i="1"/>
  <c r="AZ1249" i="1" s="1"/>
  <c r="AU1250" i="1"/>
  <c r="AZ1250" i="1" s="1"/>
  <c r="AU1251" i="1"/>
  <c r="AZ1251" i="1" s="1"/>
  <c r="AU1252" i="1"/>
  <c r="AZ1252" i="1" s="1"/>
  <c r="AU4047" i="1"/>
  <c r="AZ4047" i="1" s="1"/>
  <c r="AU4048" i="1"/>
  <c r="AZ4048" i="1" s="1"/>
  <c r="AU4049" i="1"/>
  <c r="AZ4049" i="1" s="1"/>
  <c r="AU4050" i="1"/>
  <c r="AZ4050" i="1" s="1"/>
  <c r="AU4051" i="1"/>
  <c r="AZ4051" i="1" s="1"/>
  <c r="AU4052" i="1"/>
  <c r="AZ4052" i="1" s="1"/>
  <c r="AU4053" i="1"/>
  <c r="AZ4053" i="1" s="1"/>
  <c r="AU4054" i="1"/>
  <c r="AZ4054" i="1" s="1"/>
  <c r="AU6225" i="1"/>
  <c r="AZ6225" i="1" s="1"/>
  <c r="AU6321" i="1"/>
  <c r="AZ6321" i="1" s="1"/>
  <c r="AU6322" i="1"/>
  <c r="AZ6322" i="1" s="1"/>
  <c r="AU6323" i="1"/>
  <c r="AZ6323" i="1" s="1"/>
  <c r="AU6324" i="1"/>
  <c r="AZ6324" i="1" s="1"/>
  <c r="AU6325" i="1"/>
  <c r="AZ6325" i="1" s="1"/>
  <c r="AU6326" i="1"/>
  <c r="AZ6326" i="1" s="1"/>
  <c r="AU6327" i="1"/>
  <c r="AZ6327" i="1" s="1"/>
  <c r="AU6328" i="1"/>
  <c r="AZ6328" i="1" s="1"/>
  <c r="AU6329" i="1"/>
  <c r="AZ6329" i="1" s="1"/>
  <c r="AU6330" i="1"/>
  <c r="AZ6330" i="1" s="1"/>
  <c r="AU3029" i="1"/>
  <c r="AZ3029" i="1" s="1"/>
  <c r="AU3030" i="1"/>
  <c r="AZ3030" i="1" s="1"/>
  <c r="AU3031" i="1"/>
  <c r="AZ3031" i="1" s="1"/>
  <c r="AU3032" i="1"/>
  <c r="AZ3032" i="1" s="1"/>
  <c r="AU3033" i="1"/>
  <c r="AZ3033" i="1" s="1"/>
  <c r="AU3034" i="1"/>
  <c r="AZ3034" i="1" s="1"/>
  <c r="AU3035" i="1"/>
  <c r="AZ3035" i="1" s="1"/>
  <c r="AU3036" i="1"/>
  <c r="AZ3036" i="1" s="1"/>
  <c r="AU2406" i="1"/>
  <c r="AZ2406" i="1" s="1"/>
  <c r="AU2407" i="1"/>
  <c r="AZ2407" i="1" s="1"/>
  <c r="AU3742" i="1"/>
  <c r="AZ3742" i="1" s="1"/>
  <c r="AU3743" i="1"/>
  <c r="AZ3743" i="1" s="1"/>
  <c r="AU3744" i="1"/>
  <c r="AZ3744" i="1" s="1"/>
  <c r="AU3745" i="1"/>
  <c r="AZ3745" i="1" s="1"/>
  <c r="AU3746" i="1"/>
  <c r="AZ3746" i="1" s="1"/>
  <c r="AU3747" i="1"/>
  <c r="AZ3747" i="1" s="1"/>
  <c r="AU5693" i="1"/>
  <c r="AZ5693" i="1" s="1"/>
  <c r="AU846" i="1"/>
  <c r="AZ846" i="1" s="1"/>
  <c r="AU4625" i="1"/>
  <c r="AZ4625" i="1" s="1"/>
  <c r="AU4626" i="1"/>
  <c r="AZ4626" i="1" s="1"/>
  <c r="AU4715" i="1"/>
  <c r="AZ4715" i="1" s="1"/>
  <c r="AU4716" i="1"/>
  <c r="AZ4716" i="1" s="1"/>
  <c r="AU4717" i="1"/>
  <c r="AZ4717" i="1" s="1"/>
  <c r="AU4718" i="1"/>
  <c r="AZ4718" i="1" s="1"/>
  <c r="AU4719" i="1"/>
  <c r="AZ4719" i="1" s="1"/>
  <c r="AU4720" i="1"/>
  <c r="AZ4720" i="1" s="1"/>
  <c r="AU4721" i="1"/>
  <c r="AZ4721" i="1" s="1"/>
  <c r="AU4911" i="1"/>
  <c r="AZ4911" i="1" s="1"/>
  <c r="AU4912" i="1"/>
  <c r="AZ4912" i="1" s="1"/>
  <c r="AU5473" i="1"/>
  <c r="AZ5473" i="1" s="1"/>
  <c r="AU5474" i="1"/>
  <c r="AZ5474" i="1" s="1"/>
  <c r="AU5475" i="1"/>
  <c r="AZ5475" i="1" s="1"/>
  <c r="AU5476" i="1"/>
  <c r="AZ5476" i="1" s="1"/>
  <c r="AU5477" i="1"/>
  <c r="AZ5477" i="1" s="1"/>
  <c r="AU5478" i="1"/>
  <c r="AZ5478" i="1" s="1"/>
  <c r="AU6034" i="1"/>
  <c r="AZ6034" i="1" s="1"/>
  <c r="AU6035" i="1"/>
  <c r="AZ6035" i="1" s="1"/>
  <c r="AU6036" i="1"/>
  <c r="AZ6036" i="1" s="1"/>
  <c r="AU6037" i="1"/>
  <c r="AZ6037" i="1" s="1"/>
  <c r="AU6038" i="1"/>
  <c r="AZ6038" i="1" s="1"/>
  <c r="AU6039" i="1"/>
  <c r="AZ6039" i="1" s="1"/>
  <c r="AU6040" i="1"/>
  <c r="AZ6040" i="1" s="1"/>
  <c r="AU6041" i="1"/>
  <c r="AZ6041" i="1" s="1"/>
  <c r="AU5821" i="1"/>
  <c r="AZ5821" i="1" s="1"/>
  <c r="AU5822" i="1"/>
  <c r="AZ5822" i="1" s="1"/>
  <c r="AU5823" i="1"/>
  <c r="AZ5823" i="1" s="1"/>
  <c r="AU5824" i="1"/>
  <c r="AZ5824" i="1" s="1"/>
  <c r="AU5825" i="1"/>
  <c r="AZ5825" i="1" s="1"/>
  <c r="AU5826" i="1"/>
  <c r="AZ5826" i="1" s="1"/>
  <c r="AU1907" i="1"/>
  <c r="AZ1907" i="1" s="1"/>
  <c r="AU1908" i="1"/>
  <c r="AZ1908" i="1" s="1"/>
  <c r="AU1909" i="1"/>
  <c r="AZ1909" i="1" s="1"/>
  <c r="AU1910" i="1"/>
  <c r="AZ1910" i="1" s="1"/>
  <c r="AU1911" i="1"/>
  <c r="AZ1911" i="1" s="1"/>
  <c r="AU1912" i="1"/>
  <c r="AZ1912" i="1" s="1"/>
  <c r="AU4255" i="1"/>
  <c r="AZ4255" i="1" s="1"/>
  <c r="AU4256" i="1"/>
  <c r="AZ4256" i="1" s="1"/>
  <c r="AU4257" i="1"/>
  <c r="AZ4257" i="1" s="1"/>
  <c r="AU4258" i="1"/>
  <c r="AZ4258" i="1" s="1"/>
  <c r="AU4259" i="1"/>
  <c r="AZ4259" i="1" s="1"/>
  <c r="AU4260" i="1"/>
  <c r="AZ4260" i="1" s="1"/>
  <c r="AU4261" i="1"/>
  <c r="AZ4261" i="1" s="1"/>
  <c r="AU3425" i="1"/>
  <c r="AZ3425" i="1" s="1"/>
  <c r="AU1162" i="1"/>
  <c r="AZ1162" i="1" s="1"/>
  <c r="AU1163" i="1"/>
  <c r="AZ1163" i="1" s="1"/>
  <c r="AU1164" i="1"/>
  <c r="AZ1164" i="1" s="1"/>
  <c r="AU1165" i="1"/>
  <c r="AZ1165" i="1" s="1"/>
  <c r="AU1166" i="1"/>
  <c r="AZ1166" i="1" s="1"/>
  <c r="AU1167" i="1"/>
  <c r="AZ1167" i="1" s="1"/>
  <c r="AU1549" i="1"/>
  <c r="AZ1549" i="1" s="1"/>
  <c r="AU1550" i="1"/>
  <c r="AZ1550" i="1" s="1"/>
  <c r="AU1551" i="1"/>
  <c r="AZ1551" i="1" s="1"/>
  <c r="AU750" i="1"/>
  <c r="AZ750" i="1" s="1"/>
  <c r="AU751" i="1"/>
  <c r="AZ751" i="1" s="1"/>
  <c r="AU752" i="1"/>
  <c r="AZ752" i="1" s="1"/>
  <c r="AU753" i="1"/>
  <c r="AZ753" i="1" s="1"/>
  <c r="AU754" i="1"/>
  <c r="AZ754" i="1" s="1"/>
  <c r="AU755" i="1"/>
  <c r="AZ755" i="1" s="1"/>
  <c r="AU66" i="1"/>
  <c r="AZ66" i="1" s="1"/>
  <c r="AU67" i="1"/>
  <c r="AZ67" i="1" s="1"/>
  <c r="AU68" i="1"/>
  <c r="AZ68" i="1" s="1"/>
  <c r="AU69" i="1"/>
  <c r="AZ69" i="1" s="1"/>
  <c r="AU70" i="1"/>
  <c r="AZ70" i="1" s="1"/>
  <c r="AU71" i="1"/>
  <c r="AZ71" i="1" s="1"/>
  <c r="AU72" i="1"/>
  <c r="AZ72" i="1" s="1"/>
  <c r="AU1024" i="1"/>
  <c r="AZ1024" i="1" s="1"/>
  <c r="AU1025" i="1"/>
  <c r="AZ1025" i="1" s="1"/>
  <c r="AU1026" i="1"/>
  <c r="AZ1026" i="1" s="1"/>
  <c r="AU1027" i="1"/>
  <c r="AZ1027" i="1" s="1"/>
  <c r="AU1028" i="1"/>
  <c r="AZ1028" i="1" s="1"/>
  <c r="AU1029" i="1"/>
  <c r="AZ1029" i="1" s="1"/>
  <c r="AU1030" i="1"/>
  <c r="AZ1030" i="1" s="1"/>
  <c r="AU1031" i="1"/>
  <c r="AZ1031" i="1" s="1"/>
  <c r="AU1032" i="1"/>
  <c r="AZ1032" i="1" s="1"/>
  <c r="AU5542" i="1"/>
  <c r="AZ5542" i="1" s="1"/>
  <c r="AU5543" i="1"/>
  <c r="AZ5543" i="1" s="1"/>
  <c r="AU5544" i="1"/>
  <c r="AZ5544" i="1" s="1"/>
  <c r="AU5545" i="1"/>
  <c r="AZ5545" i="1" s="1"/>
  <c r="AU2540" i="1"/>
  <c r="AZ2540" i="1" s="1"/>
  <c r="AU2541" i="1"/>
  <c r="AZ2541" i="1" s="1"/>
  <c r="AU2112" i="1"/>
  <c r="AZ2112" i="1" s="1"/>
  <c r="AU2113" i="1"/>
  <c r="AZ2113" i="1" s="1"/>
  <c r="AU2114" i="1"/>
  <c r="AZ2114" i="1" s="1"/>
  <c r="AU2115" i="1"/>
  <c r="AZ2115" i="1" s="1"/>
  <c r="AU2116" i="1"/>
  <c r="AZ2116" i="1" s="1"/>
  <c r="AU2117" i="1"/>
  <c r="AZ2117" i="1" s="1"/>
  <c r="AU2118" i="1"/>
  <c r="AZ2118" i="1" s="1"/>
  <c r="AU2382" i="1"/>
  <c r="AZ2382" i="1" s="1"/>
  <c r="AU2383" i="1"/>
  <c r="AZ2383" i="1" s="1"/>
  <c r="AU2384" i="1"/>
  <c r="AZ2384" i="1" s="1"/>
  <c r="AU2385" i="1"/>
  <c r="AZ2385" i="1" s="1"/>
  <c r="AU2386" i="1"/>
  <c r="AZ2386" i="1" s="1"/>
  <c r="AU2387" i="1"/>
  <c r="AZ2387" i="1" s="1"/>
  <c r="AU2388" i="1"/>
  <c r="AZ2388" i="1" s="1"/>
  <c r="AU5523" i="1"/>
  <c r="AZ5523" i="1" s="1"/>
  <c r="AU5524" i="1"/>
  <c r="AZ5524" i="1" s="1"/>
  <c r="AU5525" i="1"/>
  <c r="AZ5525" i="1" s="1"/>
  <c r="AU5526" i="1"/>
  <c r="AZ5526" i="1" s="1"/>
  <c r="AU5527" i="1"/>
  <c r="AZ5527" i="1" s="1"/>
  <c r="AU5528" i="1"/>
  <c r="AZ5528" i="1" s="1"/>
  <c r="AU6260" i="1"/>
  <c r="AZ6260" i="1" s="1"/>
  <c r="AU6261" i="1"/>
  <c r="AZ6261" i="1" s="1"/>
  <c r="AU6262" i="1"/>
  <c r="AZ6262" i="1" s="1"/>
  <c r="AU6263" i="1"/>
  <c r="AZ6263" i="1" s="1"/>
  <c r="AU6264" i="1"/>
  <c r="AZ6264" i="1" s="1"/>
  <c r="AU6265" i="1"/>
  <c r="AZ6265" i="1" s="1"/>
  <c r="AU914" i="1"/>
  <c r="AZ914" i="1" s="1"/>
  <c r="AU915" i="1"/>
  <c r="AZ915" i="1" s="1"/>
  <c r="AU916" i="1"/>
  <c r="AZ916" i="1" s="1"/>
  <c r="AU917" i="1"/>
  <c r="AZ917" i="1" s="1"/>
  <c r="AU918" i="1"/>
  <c r="AZ918" i="1" s="1"/>
  <c r="AU919" i="1"/>
  <c r="AZ919" i="1" s="1"/>
  <c r="AU3930" i="1"/>
  <c r="AZ3930" i="1" s="1"/>
  <c r="AU3931" i="1"/>
  <c r="AZ3931" i="1" s="1"/>
  <c r="AU3932" i="1"/>
  <c r="AZ3932" i="1" s="1"/>
  <c r="AU3933" i="1"/>
  <c r="AZ3933" i="1" s="1"/>
  <c r="AU3934" i="1"/>
  <c r="AZ3934" i="1" s="1"/>
  <c r="AU3935" i="1"/>
  <c r="AZ3935" i="1" s="1"/>
  <c r="AU5485" i="1"/>
  <c r="AZ5485" i="1" s="1"/>
  <c r="AU5486" i="1"/>
  <c r="AZ5486" i="1" s="1"/>
  <c r="AU5487" i="1"/>
  <c r="AZ5487" i="1" s="1"/>
  <c r="AU5488" i="1"/>
  <c r="AZ5488" i="1" s="1"/>
  <c r="AU5489" i="1"/>
  <c r="AZ5489" i="1" s="1"/>
  <c r="AU5490" i="1"/>
  <c r="AZ5490" i="1" s="1"/>
  <c r="AU5607" i="1"/>
  <c r="AZ5607" i="1" s="1"/>
  <c r="AU5608" i="1"/>
  <c r="AZ5608" i="1" s="1"/>
  <c r="AU5609" i="1"/>
  <c r="AZ5609" i="1" s="1"/>
  <c r="AU5610" i="1"/>
  <c r="AZ5610" i="1" s="1"/>
  <c r="AU5611" i="1"/>
  <c r="AZ5611" i="1" s="1"/>
  <c r="AU4891" i="1"/>
  <c r="AZ4891" i="1" s="1"/>
  <c r="AU4892" i="1"/>
  <c r="AZ4892" i="1" s="1"/>
  <c r="AU4893" i="1"/>
  <c r="AZ4893" i="1" s="1"/>
  <c r="AU4894" i="1"/>
  <c r="AZ4894" i="1" s="1"/>
  <c r="AU2236" i="1"/>
  <c r="AZ2236" i="1" s="1"/>
  <c r="AU2237" i="1"/>
  <c r="AZ2237" i="1" s="1"/>
  <c r="AU2238" i="1"/>
  <c r="AZ2238" i="1" s="1"/>
  <c r="AU2239" i="1"/>
  <c r="AZ2239" i="1" s="1"/>
  <c r="AU2240" i="1"/>
  <c r="AZ2240" i="1" s="1"/>
  <c r="AU2241" i="1"/>
  <c r="AZ2241" i="1" s="1"/>
  <c r="AU2242" i="1"/>
  <c r="AZ2242" i="1" s="1"/>
  <c r="AU2243" i="1"/>
  <c r="AZ2243" i="1" s="1"/>
  <c r="AU2244" i="1"/>
  <c r="AZ2244" i="1" s="1"/>
  <c r="AU2245" i="1"/>
  <c r="AZ2245" i="1" s="1"/>
  <c r="AU2246" i="1"/>
  <c r="AZ2246" i="1" s="1"/>
  <c r="AU2247" i="1"/>
  <c r="AZ2247" i="1" s="1"/>
  <c r="AU5683" i="1"/>
  <c r="AZ5683" i="1" s="1"/>
  <c r="AU5684" i="1"/>
  <c r="AZ5684" i="1" s="1"/>
  <c r="AU5685" i="1"/>
  <c r="AZ5685" i="1" s="1"/>
  <c r="AU5686" i="1"/>
  <c r="AZ5686" i="1" s="1"/>
  <c r="AU5687" i="1"/>
  <c r="AZ5687" i="1" s="1"/>
  <c r="AU7999" i="1"/>
  <c r="AZ7999" i="1" s="1"/>
  <c r="AU2534" i="1"/>
  <c r="AZ2534" i="1" s="1"/>
  <c r="AU45" i="1"/>
  <c r="AZ45" i="1" s="1"/>
  <c r="AU7849" i="1"/>
  <c r="AZ7849" i="1" s="1"/>
  <c r="AU7304" i="1"/>
  <c r="AZ7304" i="1" s="1"/>
  <c r="AU7696" i="1"/>
  <c r="AZ7696" i="1" s="1"/>
  <c r="AU1665" i="1"/>
  <c r="AZ1665" i="1" s="1"/>
  <c r="AU1666" i="1"/>
  <c r="AZ1666" i="1" s="1"/>
  <c r="AU1667" i="1"/>
  <c r="AZ1667" i="1" s="1"/>
  <c r="AU1668" i="1"/>
  <c r="AZ1668" i="1" s="1"/>
  <c r="AU1669" i="1"/>
  <c r="AZ1669" i="1" s="1"/>
  <c r="AU1670" i="1"/>
  <c r="AZ1670" i="1" s="1"/>
  <c r="AU8085" i="1"/>
  <c r="AZ8085" i="1" s="1"/>
  <c r="AU8086" i="1"/>
  <c r="AZ8086" i="1" s="1"/>
  <c r="AU8087" i="1"/>
  <c r="AZ8087" i="1" s="1"/>
  <c r="AU8088" i="1"/>
  <c r="AZ8088" i="1" s="1"/>
  <c r="AU8089" i="1"/>
  <c r="AZ8089" i="1" s="1"/>
  <c r="AU8090" i="1"/>
  <c r="AZ8090" i="1" s="1"/>
  <c r="AU8091" i="1"/>
  <c r="AZ8091" i="1" s="1"/>
  <c r="AU8092" i="1"/>
  <c r="AZ8092" i="1" s="1"/>
  <c r="AU8093" i="1"/>
  <c r="AZ8093" i="1" s="1"/>
  <c r="AU2697" i="1"/>
  <c r="AZ2697" i="1" s="1"/>
  <c r="AU2698" i="1"/>
  <c r="AZ2698" i="1" s="1"/>
  <c r="AU2699" i="1"/>
  <c r="AZ2699" i="1" s="1"/>
  <c r="AU2700" i="1"/>
  <c r="AZ2700" i="1" s="1"/>
  <c r="AU2701" i="1"/>
  <c r="AZ2701" i="1" s="1"/>
  <c r="AU2702" i="1"/>
  <c r="AZ2702" i="1" s="1"/>
  <c r="AU36" i="1"/>
  <c r="AZ36" i="1" s="1"/>
  <c r="AU37" i="1"/>
  <c r="AZ37" i="1" s="1"/>
  <c r="AU38" i="1"/>
  <c r="AZ38" i="1" s="1"/>
  <c r="AU1775" i="1"/>
  <c r="AZ1775" i="1" s="1"/>
  <c r="AU1776" i="1"/>
  <c r="AZ1776" i="1" s="1"/>
  <c r="AU7092" i="1"/>
  <c r="AZ7092" i="1" s="1"/>
  <c r="AU7093" i="1"/>
  <c r="AZ7093" i="1" s="1"/>
  <c r="AU7094" i="1"/>
  <c r="AZ7094" i="1" s="1"/>
  <c r="AU7095" i="1"/>
  <c r="AZ7095" i="1" s="1"/>
  <c r="AU7096" i="1"/>
  <c r="AZ7096" i="1" s="1"/>
  <c r="AU7097" i="1"/>
  <c r="AZ7097" i="1" s="1"/>
  <c r="AU7098" i="1"/>
  <c r="AZ7098" i="1" s="1"/>
  <c r="AU7099" i="1"/>
  <c r="AZ7099" i="1" s="1"/>
  <c r="AU5201" i="1"/>
  <c r="AZ5201" i="1" s="1"/>
  <c r="AU5202" i="1"/>
  <c r="AZ5202" i="1" s="1"/>
  <c r="AU5203" i="1"/>
  <c r="AZ5203" i="1" s="1"/>
  <c r="AU5204" i="1"/>
  <c r="AZ5204" i="1" s="1"/>
  <c r="AU5205" i="1"/>
  <c r="AZ5205" i="1" s="1"/>
  <c r="AU5206" i="1"/>
  <c r="AZ5206" i="1" s="1"/>
  <c r="AU1253" i="1"/>
  <c r="AZ1253" i="1" s="1"/>
  <c r="AU1254" i="1"/>
  <c r="AZ1254" i="1" s="1"/>
  <c r="AU1255" i="1"/>
  <c r="AZ1255" i="1" s="1"/>
  <c r="AU1256" i="1"/>
  <c r="AZ1256" i="1" s="1"/>
  <c r="AU1257" i="1"/>
  <c r="AZ1257" i="1" s="1"/>
  <c r="AU1258" i="1"/>
  <c r="AZ1258" i="1" s="1"/>
  <c r="AU692" i="1"/>
  <c r="AZ692" i="1" s="1"/>
  <c r="AU4055" i="1"/>
  <c r="AZ4055" i="1" s="1"/>
  <c r="AU4056" i="1"/>
  <c r="AZ4056" i="1" s="1"/>
  <c r="AU4057" i="1"/>
  <c r="AZ4057" i="1" s="1"/>
  <c r="AU4058" i="1"/>
  <c r="AZ4058" i="1" s="1"/>
  <c r="AU4059" i="1"/>
  <c r="AZ4059" i="1" s="1"/>
  <c r="AU4060" i="1"/>
  <c r="AZ4060" i="1" s="1"/>
  <c r="AU4061" i="1"/>
  <c r="AZ4061" i="1" s="1"/>
  <c r="AU4062" i="1"/>
  <c r="AZ4062" i="1" s="1"/>
  <c r="AU4063" i="1"/>
  <c r="AZ4063" i="1" s="1"/>
  <c r="AU4064" i="1"/>
  <c r="AZ4064" i="1" s="1"/>
  <c r="AU4065" i="1"/>
  <c r="AZ4065" i="1" s="1"/>
  <c r="AU4066" i="1"/>
  <c r="AZ4066" i="1" s="1"/>
  <c r="AU6226" i="1"/>
  <c r="AZ6226" i="1" s="1"/>
  <c r="AU6331" i="1"/>
  <c r="AZ6331" i="1" s="1"/>
  <c r="AU6332" i="1"/>
  <c r="AZ6332" i="1" s="1"/>
  <c r="AU6333" i="1"/>
  <c r="AZ6333" i="1" s="1"/>
  <c r="AU6334" i="1"/>
  <c r="AZ6334" i="1" s="1"/>
  <c r="AU6335" i="1"/>
  <c r="AZ6335" i="1" s="1"/>
  <c r="AU6336" i="1"/>
  <c r="AZ6336" i="1" s="1"/>
  <c r="AU3037" i="1"/>
  <c r="AZ3037" i="1" s="1"/>
  <c r="AU3038" i="1"/>
  <c r="AZ3038" i="1" s="1"/>
  <c r="AU3039" i="1"/>
  <c r="AZ3039" i="1" s="1"/>
  <c r="AU3040" i="1"/>
  <c r="AZ3040" i="1" s="1"/>
  <c r="AU3041" i="1"/>
  <c r="AZ3041" i="1" s="1"/>
  <c r="AU3042" i="1"/>
  <c r="AZ3042" i="1" s="1"/>
  <c r="AU3043" i="1"/>
  <c r="AZ3043" i="1" s="1"/>
  <c r="AU3044" i="1"/>
  <c r="AZ3044" i="1" s="1"/>
  <c r="AU3045" i="1"/>
  <c r="AZ3045" i="1" s="1"/>
  <c r="AU3046" i="1"/>
  <c r="AZ3046" i="1" s="1"/>
  <c r="AU3047" i="1"/>
  <c r="AZ3047" i="1" s="1"/>
  <c r="AU579" i="1"/>
  <c r="AZ579" i="1" s="1"/>
  <c r="AU3748" i="1"/>
  <c r="AZ3748" i="1" s="1"/>
  <c r="AU3749" i="1"/>
  <c r="AZ3749" i="1" s="1"/>
  <c r="AU3750" i="1"/>
  <c r="AZ3750" i="1" s="1"/>
  <c r="AU3751" i="1"/>
  <c r="AZ3751" i="1" s="1"/>
  <c r="AU3752" i="1"/>
  <c r="AZ3752" i="1" s="1"/>
  <c r="AU3753" i="1"/>
  <c r="AZ3753" i="1" s="1"/>
  <c r="AU3754" i="1"/>
  <c r="AZ3754" i="1" s="1"/>
  <c r="AU5694" i="1"/>
  <c r="AZ5694" i="1" s="1"/>
  <c r="AU5695" i="1"/>
  <c r="AZ5695" i="1" s="1"/>
  <c r="AU847" i="1"/>
  <c r="AZ847" i="1" s="1"/>
  <c r="AU848" i="1"/>
  <c r="AZ848" i="1" s="1"/>
  <c r="AU4627" i="1"/>
  <c r="AZ4627" i="1" s="1"/>
  <c r="AU4722" i="1"/>
  <c r="AZ4722" i="1" s="1"/>
  <c r="AU4723" i="1"/>
  <c r="AZ4723" i="1" s="1"/>
  <c r="AU4724" i="1"/>
  <c r="AZ4724" i="1" s="1"/>
  <c r="AU4725" i="1"/>
  <c r="AZ4725" i="1" s="1"/>
  <c r="AU4726" i="1"/>
  <c r="AZ4726" i="1" s="1"/>
  <c r="AU4727" i="1"/>
  <c r="AZ4727" i="1" s="1"/>
  <c r="AU4728" i="1"/>
  <c r="AZ4728" i="1" s="1"/>
  <c r="AU4729" i="1"/>
  <c r="AZ4729" i="1" s="1"/>
  <c r="AU4913" i="1"/>
  <c r="AZ4913" i="1" s="1"/>
  <c r="AU4914" i="1"/>
  <c r="AZ4914" i="1" s="1"/>
  <c r="AU4915" i="1"/>
  <c r="AZ4915" i="1" s="1"/>
  <c r="AU4916" i="1"/>
  <c r="AZ4916" i="1" s="1"/>
  <c r="AU4917" i="1"/>
  <c r="AZ4917" i="1" s="1"/>
  <c r="AU4918" i="1"/>
  <c r="AZ4918" i="1" s="1"/>
  <c r="AU5827" i="1"/>
  <c r="AZ5827" i="1" s="1"/>
  <c r="AU5828" i="1"/>
  <c r="AZ5828" i="1" s="1"/>
  <c r="AU5829" i="1"/>
  <c r="AZ5829" i="1" s="1"/>
  <c r="AU5830" i="1"/>
  <c r="AZ5830" i="1" s="1"/>
  <c r="AU5831" i="1"/>
  <c r="AZ5831" i="1" s="1"/>
  <c r="AU5832" i="1"/>
  <c r="AZ5832" i="1" s="1"/>
  <c r="AU4494" i="1"/>
  <c r="AZ4494" i="1" s="1"/>
  <c r="AU4495" i="1"/>
  <c r="AZ4495" i="1" s="1"/>
  <c r="AU4496" i="1"/>
  <c r="AZ4496" i="1" s="1"/>
  <c r="AU4497" i="1"/>
  <c r="AZ4497" i="1" s="1"/>
  <c r="AU4498" i="1"/>
  <c r="AZ4498" i="1" s="1"/>
  <c r="AU4499" i="1"/>
  <c r="AZ4499" i="1" s="1"/>
  <c r="AU1628" i="1"/>
  <c r="AZ1628" i="1" s="1"/>
  <c r="AU1629" i="1"/>
  <c r="AZ1629" i="1" s="1"/>
  <c r="AU1630" i="1"/>
  <c r="AZ1630" i="1" s="1"/>
  <c r="AU1631" i="1"/>
  <c r="AZ1631" i="1" s="1"/>
  <c r="AU1632" i="1"/>
  <c r="AZ1632" i="1" s="1"/>
  <c r="AU1633" i="1"/>
  <c r="AZ1633" i="1" s="1"/>
  <c r="AU6921" i="1"/>
  <c r="AZ6921" i="1" s="1"/>
  <c r="AU4262" i="1"/>
  <c r="AZ4262" i="1" s="1"/>
  <c r="AU4263" i="1"/>
  <c r="AZ4263" i="1" s="1"/>
  <c r="AU4264" i="1"/>
  <c r="AZ4264" i="1" s="1"/>
  <c r="AU4265" i="1"/>
  <c r="AZ4265" i="1" s="1"/>
  <c r="AU4266" i="1"/>
  <c r="AZ4266" i="1" s="1"/>
  <c r="AU4267" i="1"/>
  <c r="AZ4267" i="1" s="1"/>
  <c r="AU4268" i="1"/>
  <c r="AZ4268" i="1" s="1"/>
  <c r="AU3426" i="1"/>
  <c r="AZ3426" i="1" s="1"/>
  <c r="AU3427" i="1"/>
  <c r="AZ3427" i="1" s="1"/>
  <c r="AU3428" i="1"/>
  <c r="AZ3428" i="1" s="1"/>
  <c r="AU3429" i="1"/>
  <c r="AZ3429" i="1" s="1"/>
  <c r="AU1552" i="1"/>
  <c r="AZ1552" i="1" s="1"/>
  <c r="AU1553" i="1"/>
  <c r="AZ1553" i="1" s="1"/>
  <c r="AU756" i="1"/>
  <c r="AZ756" i="1" s="1"/>
  <c r="AU757" i="1"/>
  <c r="AZ757" i="1" s="1"/>
  <c r="AU758" i="1"/>
  <c r="AZ758" i="1" s="1"/>
  <c r="AU759" i="1"/>
  <c r="AZ759" i="1" s="1"/>
  <c r="AU760" i="1"/>
  <c r="AZ760" i="1" s="1"/>
  <c r="AU761" i="1"/>
  <c r="AZ761" i="1" s="1"/>
  <c r="AU73" i="1"/>
  <c r="AZ73" i="1" s="1"/>
  <c r="AU74" i="1"/>
  <c r="AZ74" i="1" s="1"/>
  <c r="AU75" i="1"/>
  <c r="AZ75" i="1" s="1"/>
  <c r="AU76" i="1"/>
  <c r="AZ76" i="1" s="1"/>
  <c r="AU77" i="1"/>
  <c r="AZ77" i="1" s="1"/>
  <c r="AU78" i="1"/>
  <c r="AZ78" i="1" s="1"/>
  <c r="AU1033" i="1"/>
  <c r="AZ1033" i="1" s="1"/>
  <c r="AU1034" i="1"/>
  <c r="AZ1034" i="1" s="1"/>
  <c r="AU1035" i="1"/>
  <c r="AZ1035" i="1" s="1"/>
  <c r="AU1036" i="1"/>
  <c r="AZ1036" i="1" s="1"/>
  <c r="AU1037" i="1"/>
  <c r="AZ1037" i="1" s="1"/>
  <c r="AU1038" i="1"/>
  <c r="AZ1038" i="1" s="1"/>
  <c r="AU1039" i="1"/>
  <c r="AZ1039" i="1" s="1"/>
  <c r="AU1040" i="1"/>
  <c r="AZ1040" i="1" s="1"/>
  <c r="AU1041" i="1"/>
  <c r="AZ1041" i="1" s="1"/>
  <c r="AU1042" i="1"/>
  <c r="AZ1042" i="1" s="1"/>
  <c r="AU5546" i="1"/>
  <c r="AZ5546" i="1" s="1"/>
  <c r="AU5547" i="1"/>
  <c r="AZ5547" i="1" s="1"/>
  <c r="AU5548" i="1"/>
  <c r="AZ5548" i="1" s="1"/>
  <c r="AU5549" i="1"/>
  <c r="AZ5549" i="1" s="1"/>
  <c r="AU5550" i="1"/>
  <c r="AZ5550" i="1" s="1"/>
  <c r="AU5551" i="1"/>
  <c r="AZ5551" i="1" s="1"/>
  <c r="AU2542" i="1"/>
  <c r="AZ2542" i="1" s="1"/>
  <c r="AU2543" i="1"/>
  <c r="AZ2543" i="1" s="1"/>
  <c r="AU2119" i="1"/>
  <c r="AZ2119" i="1" s="1"/>
  <c r="AU2120" i="1"/>
  <c r="AZ2120" i="1" s="1"/>
  <c r="AU2121" i="1"/>
  <c r="AZ2121" i="1" s="1"/>
  <c r="AU2122" i="1"/>
  <c r="AZ2122" i="1" s="1"/>
  <c r="AU2123" i="1"/>
  <c r="AZ2123" i="1" s="1"/>
  <c r="AU2124" i="1"/>
  <c r="AZ2124" i="1" s="1"/>
  <c r="AU2857" i="1"/>
  <c r="AZ2857" i="1" s="1"/>
  <c r="AU2389" i="1"/>
  <c r="AZ2389" i="1" s="1"/>
  <c r="AU2390" i="1"/>
  <c r="AZ2390" i="1" s="1"/>
  <c r="AU2391" i="1"/>
  <c r="AZ2391" i="1" s="1"/>
  <c r="AU2392" i="1"/>
  <c r="AZ2392" i="1" s="1"/>
  <c r="AU2393" i="1"/>
  <c r="AZ2393" i="1" s="1"/>
  <c r="AU2394" i="1"/>
  <c r="AZ2394" i="1" s="1"/>
  <c r="AU2395" i="1"/>
  <c r="AZ2395" i="1" s="1"/>
  <c r="AU920" i="1"/>
  <c r="AZ920" i="1" s="1"/>
  <c r="AU921" i="1"/>
  <c r="AZ921" i="1" s="1"/>
  <c r="AU922" i="1"/>
  <c r="AZ922" i="1" s="1"/>
  <c r="AU923" i="1"/>
  <c r="AZ923" i="1" s="1"/>
  <c r="AU924" i="1"/>
  <c r="AZ924" i="1" s="1"/>
  <c r="AU925" i="1"/>
  <c r="AZ925" i="1" s="1"/>
  <c r="AU5612" i="1"/>
  <c r="AZ5612" i="1" s="1"/>
  <c r="AU5613" i="1"/>
  <c r="AZ5613" i="1" s="1"/>
  <c r="AU5614" i="1"/>
  <c r="AZ5614" i="1" s="1"/>
  <c r="AU5615" i="1"/>
  <c r="AZ5615" i="1" s="1"/>
  <c r="AU5616" i="1"/>
  <c r="AZ5616" i="1" s="1"/>
  <c r="AU5617" i="1"/>
  <c r="AZ5617" i="1" s="1"/>
  <c r="AU4895" i="1"/>
  <c r="AZ4895" i="1" s="1"/>
  <c r="AU4896" i="1"/>
  <c r="AZ4896" i="1" s="1"/>
  <c r="AU4897" i="1"/>
  <c r="AZ4897" i="1" s="1"/>
  <c r="AU4898" i="1"/>
  <c r="AZ4898" i="1" s="1"/>
  <c r="AU4899" i="1"/>
  <c r="AZ4899" i="1" s="1"/>
  <c r="AU4900" i="1"/>
  <c r="AZ4900" i="1" s="1"/>
  <c r="AU2248" i="1"/>
  <c r="AZ2248" i="1" s="1"/>
  <c r="AU2249" i="1"/>
  <c r="AZ2249" i="1" s="1"/>
  <c r="AU2250" i="1"/>
  <c r="AZ2250" i="1" s="1"/>
  <c r="AU2251" i="1"/>
  <c r="AZ2251" i="1" s="1"/>
  <c r="AU2252" i="1"/>
  <c r="AZ2252" i="1" s="1"/>
  <c r="AU2253" i="1"/>
  <c r="AZ2253" i="1" s="1"/>
  <c r="AU2254" i="1"/>
  <c r="AZ2254" i="1" s="1"/>
  <c r="AU2255" i="1"/>
  <c r="AZ2255" i="1" s="1"/>
  <c r="AU2256" i="1"/>
  <c r="AZ2256" i="1" s="1"/>
  <c r="AU2257" i="1"/>
  <c r="AZ2257" i="1" s="1"/>
  <c r="AU2258" i="1"/>
  <c r="AZ2258" i="1" s="1"/>
  <c r="AU7848" i="1"/>
  <c r="AZ7848" i="1" s="1"/>
  <c r="AU1308" i="1"/>
  <c r="AZ1308" i="1" s="1"/>
  <c r="AU1309" i="1"/>
  <c r="AZ1309" i="1" s="1"/>
  <c r="AU1310" i="1"/>
  <c r="AZ1310" i="1" s="1"/>
  <c r="AU1311" i="1"/>
  <c r="AZ1311" i="1" s="1"/>
  <c r="AU1312" i="1"/>
  <c r="AZ1312" i="1" s="1"/>
  <c r="AU1313" i="1"/>
  <c r="AZ1313" i="1" s="1"/>
  <c r="AU2597" i="1"/>
  <c r="AZ2597" i="1" s="1"/>
  <c r="AU933" i="1"/>
  <c r="AZ933" i="1" s="1"/>
  <c r="AU1671" i="1"/>
  <c r="AZ1671" i="1" s="1"/>
  <c r="AU1672" i="1"/>
  <c r="AZ1672" i="1" s="1"/>
  <c r="AU1673" i="1"/>
  <c r="AZ1673" i="1" s="1"/>
  <c r="AU1674" i="1"/>
  <c r="AZ1674" i="1" s="1"/>
  <c r="AU1675" i="1"/>
  <c r="AZ1675" i="1" s="1"/>
  <c r="AU1676" i="1"/>
  <c r="AZ1676" i="1" s="1"/>
  <c r="AU1677" i="1"/>
  <c r="AZ1677" i="1" s="1"/>
  <c r="AU1678" i="1"/>
  <c r="AZ1678" i="1" s="1"/>
  <c r="AU1679" i="1"/>
  <c r="AZ1679" i="1" s="1"/>
  <c r="AU8094" i="1"/>
  <c r="AZ8094" i="1" s="1"/>
  <c r="AU8095" i="1"/>
  <c r="AZ8095" i="1" s="1"/>
  <c r="AU8096" i="1"/>
  <c r="AZ8096" i="1" s="1"/>
  <c r="AU8097" i="1"/>
  <c r="AZ8097" i="1" s="1"/>
  <c r="AU8098" i="1"/>
  <c r="AZ8098" i="1" s="1"/>
  <c r="AU8099" i="1"/>
  <c r="AZ8099" i="1" s="1"/>
  <c r="AU8100" i="1"/>
  <c r="AZ8100" i="1" s="1"/>
  <c r="AU8101" i="1"/>
  <c r="AZ8101" i="1" s="1"/>
  <c r="AU8102" i="1"/>
  <c r="AZ8102" i="1" s="1"/>
  <c r="AU2703" i="1"/>
  <c r="AZ2703" i="1" s="1"/>
  <c r="AU2704" i="1"/>
  <c r="AZ2704" i="1" s="1"/>
  <c r="AU2705" i="1"/>
  <c r="AZ2705" i="1" s="1"/>
  <c r="AU2706" i="1"/>
  <c r="AZ2706" i="1" s="1"/>
  <c r="AU2707" i="1"/>
  <c r="AZ2707" i="1" s="1"/>
  <c r="AU2708" i="1"/>
  <c r="AZ2708" i="1" s="1"/>
  <c r="AU39" i="1"/>
  <c r="AZ39" i="1" s="1"/>
  <c r="AU1777" i="1"/>
  <c r="AZ1777" i="1" s="1"/>
  <c r="AU1778" i="1"/>
  <c r="AZ1778" i="1" s="1"/>
  <c r="AU7100" i="1"/>
  <c r="AZ7100" i="1" s="1"/>
  <c r="AU7101" i="1"/>
  <c r="AZ7101" i="1" s="1"/>
  <c r="AU7102" i="1"/>
  <c r="AZ7102" i="1" s="1"/>
  <c r="AU7103" i="1"/>
  <c r="AZ7103" i="1" s="1"/>
  <c r="AU7104" i="1"/>
  <c r="AZ7104" i="1" s="1"/>
  <c r="AU7105" i="1"/>
  <c r="AZ7105" i="1" s="1"/>
  <c r="AU7106" i="1"/>
  <c r="AZ7106" i="1" s="1"/>
  <c r="AU7107" i="1"/>
  <c r="AZ7107" i="1" s="1"/>
  <c r="AU5207" i="1"/>
  <c r="AZ5207" i="1" s="1"/>
  <c r="AU5208" i="1"/>
  <c r="AZ5208" i="1" s="1"/>
  <c r="AU5209" i="1"/>
  <c r="AZ5209" i="1" s="1"/>
  <c r="AU5210" i="1"/>
  <c r="AZ5210" i="1" s="1"/>
  <c r="AU5211" i="1"/>
  <c r="AZ5211" i="1" s="1"/>
  <c r="AU5212" i="1"/>
  <c r="AZ5212" i="1" s="1"/>
  <c r="AU4067" i="1"/>
  <c r="AZ4067" i="1" s="1"/>
  <c r="AU4068" i="1"/>
  <c r="AZ4068" i="1" s="1"/>
  <c r="AU4069" i="1"/>
  <c r="AZ4069" i="1" s="1"/>
  <c r="AU4070" i="1"/>
  <c r="AZ4070" i="1" s="1"/>
  <c r="AU4071" i="1"/>
  <c r="AZ4071" i="1" s="1"/>
  <c r="AU4072" i="1"/>
  <c r="AZ4072" i="1" s="1"/>
  <c r="AU4073" i="1"/>
  <c r="AZ4073" i="1" s="1"/>
  <c r="AU4074" i="1"/>
  <c r="AZ4074" i="1" s="1"/>
  <c r="AU4075" i="1"/>
  <c r="AZ4075" i="1" s="1"/>
  <c r="AU4076" i="1"/>
  <c r="AZ4076" i="1" s="1"/>
  <c r="AU4077" i="1"/>
  <c r="AZ4077" i="1" s="1"/>
  <c r="AU6227" i="1"/>
  <c r="AZ6227" i="1" s="1"/>
  <c r="AU6337" i="1"/>
  <c r="AZ6337" i="1" s="1"/>
  <c r="AU6338" i="1"/>
  <c r="AZ6338" i="1" s="1"/>
  <c r="AU6339" i="1"/>
  <c r="AZ6339" i="1" s="1"/>
  <c r="AU6340" i="1"/>
  <c r="AZ6340" i="1" s="1"/>
  <c r="AU6341" i="1"/>
  <c r="AZ6341" i="1" s="1"/>
  <c r="AU6342" i="1"/>
  <c r="AZ6342" i="1" s="1"/>
  <c r="AU6343" i="1"/>
  <c r="AZ6343" i="1" s="1"/>
  <c r="AU6344" i="1"/>
  <c r="AZ6344" i="1" s="1"/>
  <c r="AU3048" i="1"/>
  <c r="AZ3048" i="1" s="1"/>
  <c r="AU3049" i="1"/>
  <c r="AZ3049" i="1" s="1"/>
  <c r="AU3050" i="1"/>
  <c r="AZ3050" i="1" s="1"/>
  <c r="AU3051" i="1"/>
  <c r="AZ3051" i="1" s="1"/>
  <c r="AU3052" i="1"/>
  <c r="AZ3052" i="1" s="1"/>
  <c r="AU3053" i="1"/>
  <c r="AZ3053" i="1" s="1"/>
  <c r="AU3054" i="1"/>
  <c r="AZ3054" i="1" s="1"/>
  <c r="AU3055" i="1"/>
  <c r="AZ3055" i="1" s="1"/>
  <c r="AU3056" i="1"/>
  <c r="AZ3056" i="1" s="1"/>
  <c r="AU3755" i="1"/>
  <c r="AZ3755" i="1" s="1"/>
  <c r="AU3756" i="1"/>
  <c r="AZ3756" i="1" s="1"/>
  <c r="AU3757" i="1"/>
  <c r="AZ3757" i="1" s="1"/>
  <c r="AU3758" i="1"/>
  <c r="AZ3758" i="1" s="1"/>
  <c r="AU3759" i="1"/>
  <c r="AZ3759" i="1" s="1"/>
  <c r="AU3760" i="1"/>
  <c r="AZ3760" i="1" s="1"/>
  <c r="AU849" i="1"/>
  <c r="AZ849" i="1" s="1"/>
  <c r="AU850" i="1"/>
  <c r="AZ850" i="1" s="1"/>
  <c r="AU4628" i="1"/>
  <c r="AZ4628" i="1" s="1"/>
  <c r="AU7609" i="1"/>
  <c r="AZ7609" i="1" s="1"/>
  <c r="AU7610" i="1"/>
  <c r="AZ7610" i="1" s="1"/>
  <c r="AU7611" i="1"/>
  <c r="AZ7611" i="1" s="1"/>
  <c r="AU7612" i="1"/>
  <c r="AZ7612" i="1" s="1"/>
  <c r="AU7613" i="1"/>
  <c r="AZ7613" i="1" s="1"/>
  <c r="AU7614" i="1"/>
  <c r="AZ7614" i="1" s="1"/>
  <c r="AU4730" i="1"/>
  <c r="AZ4730" i="1" s="1"/>
  <c r="AU4731" i="1"/>
  <c r="AZ4731" i="1" s="1"/>
  <c r="AU4732" i="1"/>
  <c r="AZ4732" i="1" s="1"/>
  <c r="AU4733" i="1"/>
  <c r="AZ4733" i="1" s="1"/>
  <c r="AU4734" i="1"/>
  <c r="AZ4734" i="1" s="1"/>
  <c r="AU4735" i="1"/>
  <c r="AZ4735" i="1" s="1"/>
  <c r="AU4919" i="1"/>
  <c r="AZ4919" i="1" s="1"/>
  <c r="AU4920" i="1"/>
  <c r="AZ4920" i="1" s="1"/>
  <c r="AU4921" i="1"/>
  <c r="AZ4921" i="1" s="1"/>
  <c r="AU4922" i="1"/>
  <c r="AZ4922" i="1" s="1"/>
  <c r="AU4923" i="1"/>
  <c r="AZ4923" i="1" s="1"/>
  <c r="AU4924" i="1"/>
  <c r="AZ4924" i="1" s="1"/>
  <c r="AU5833" i="1"/>
  <c r="AZ5833" i="1" s="1"/>
  <c r="AU5834" i="1"/>
  <c r="AZ5834" i="1" s="1"/>
  <c r="AU5835" i="1"/>
  <c r="AZ5835" i="1" s="1"/>
  <c r="AU5836" i="1"/>
  <c r="AZ5836" i="1" s="1"/>
  <c r="AU5837" i="1"/>
  <c r="AZ5837" i="1" s="1"/>
  <c r="AU5838" i="1"/>
  <c r="AZ5838" i="1" s="1"/>
  <c r="AU4500" i="1"/>
  <c r="AZ4500" i="1" s="1"/>
  <c r="AU4501" i="1"/>
  <c r="AZ4501" i="1" s="1"/>
  <c r="AU4502" i="1"/>
  <c r="AZ4502" i="1" s="1"/>
  <c r="AU4503" i="1"/>
  <c r="AZ4503" i="1" s="1"/>
  <c r="AU4504" i="1"/>
  <c r="AZ4504" i="1" s="1"/>
  <c r="AU4505" i="1"/>
  <c r="AZ4505" i="1" s="1"/>
  <c r="AU4506" i="1"/>
  <c r="AZ4506" i="1" s="1"/>
  <c r="AU4507" i="1"/>
  <c r="AZ4507" i="1" s="1"/>
  <c r="AU4269" i="1"/>
  <c r="AZ4269" i="1" s="1"/>
  <c r="AU4270" i="1"/>
  <c r="AZ4270" i="1" s="1"/>
  <c r="AU4271" i="1"/>
  <c r="AZ4271" i="1" s="1"/>
  <c r="AU4272" i="1"/>
  <c r="AZ4272" i="1" s="1"/>
  <c r="AU4273" i="1"/>
  <c r="AZ4273" i="1" s="1"/>
  <c r="AU4274" i="1"/>
  <c r="AZ4274" i="1" s="1"/>
  <c r="AU3430" i="1"/>
  <c r="AZ3430" i="1" s="1"/>
  <c r="AU3431" i="1"/>
  <c r="AZ3431" i="1" s="1"/>
  <c r="AU2025" i="1"/>
  <c r="AZ2025" i="1" s="1"/>
  <c r="AU2026" i="1"/>
  <c r="AZ2026" i="1" s="1"/>
  <c r="AU2027" i="1"/>
  <c r="AZ2027" i="1" s="1"/>
  <c r="AU2028" i="1"/>
  <c r="AZ2028" i="1" s="1"/>
  <c r="AU2029" i="1"/>
  <c r="AZ2029" i="1" s="1"/>
  <c r="AU2030" i="1"/>
  <c r="AZ2030" i="1" s="1"/>
  <c r="AU2031" i="1"/>
  <c r="AZ2031" i="1" s="1"/>
  <c r="AU2032" i="1"/>
  <c r="AZ2032" i="1" s="1"/>
  <c r="AU1168" i="1"/>
  <c r="AZ1168" i="1" s="1"/>
  <c r="AU1169" i="1"/>
  <c r="AZ1169" i="1" s="1"/>
  <c r="AU1170" i="1"/>
  <c r="AZ1170" i="1" s="1"/>
  <c r="AU1171" i="1"/>
  <c r="AZ1171" i="1" s="1"/>
  <c r="AU1172" i="1"/>
  <c r="AZ1172" i="1" s="1"/>
  <c r="AU1173" i="1"/>
  <c r="AZ1173" i="1" s="1"/>
  <c r="AU79" i="1"/>
  <c r="AZ79" i="1" s="1"/>
  <c r="AU80" i="1"/>
  <c r="AZ80" i="1" s="1"/>
  <c r="AU81" i="1"/>
  <c r="AZ81" i="1" s="1"/>
  <c r="AU82" i="1"/>
  <c r="AZ82" i="1" s="1"/>
  <c r="AU83" i="1"/>
  <c r="AZ83" i="1" s="1"/>
  <c r="AU84" i="1"/>
  <c r="AZ84" i="1" s="1"/>
  <c r="AU1043" i="1"/>
  <c r="AZ1043" i="1" s="1"/>
  <c r="AU1044" i="1"/>
  <c r="AZ1044" i="1" s="1"/>
  <c r="AU1045" i="1"/>
  <c r="AZ1045" i="1" s="1"/>
  <c r="AU1046" i="1"/>
  <c r="AZ1046" i="1" s="1"/>
  <c r="AU1047" i="1"/>
  <c r="AZ1047" i="1" s="1"/>
  <c r="AU1048" i="1"/>
  <c r="AZ1048" i="1" s="1"/>
  <c r="AU1049" i="1"/>
  <c r="AZ1049" i="1" s="1"/>
  <c r="AU1050" i="1"/>
  <c r="AZ1050" i="1" s="1"/>
  <c r="AU1051" i="1"/>
  <c r="AZ1051" i="1" s="1"/>
  <c r="AU5552" i="1"/>
  <c r="AZ5552" i="1" s="1"/>
  <c r="AU5553" i="1"/>
  <c r="AZ5553" i="1" s="1"/>
  <c r="AU5554" i="1"/>
  <c r="AZ5554" i="1" s="1"/>
  <c r="AU5555" i="1"/>
  <c r="AZ5555" i="1" s="1"/>
  <c r="AU5556" i="1"/>
  <c r="AZ5556" i="1" s="1"/>
  <c r="AU5557" i="1"/>
  <c r="AZ5557" i="1" s="1"/>
  <c r="AU2544" i="1"/>
  <c r="AZ2544" i="1" s="1"/>
  <c r="AU2545" i="1"/>
  <c r="AZ2545" i="1" s="1"/>
  <c r="AU926" i="1"/>
  <c r="AZ926" i="1" s="1"/>
  <c r="AU927" i="1"/>
  <c r="AZ927" i="1" s="1"/>
  <c r="AU928" i="1"/>
  <c r="AZ928" i="1" s="1"/>
  <c r="AU929" i="1"/>
  <c r="AZ929" i="1" s="1"/>
  <c r="AU930" i="1"/>
  <c r="AZ930" i="1" s="1"/>
  <c r="AU931" i="1"/>
  <c r="AZ931" i="1" s="1"/>
  <c r="AU932" i="1"/>
  <c r="AZ932" i="1" s="1"/>
  <c r="AU5618" i="1"/>
  <c r="AZ5618" i="1" s="1"/>
  <c r="AU5619" i="1"/>
  <c r="AZ5619" i="1" s="1"/>
  <c r="AU5620" i="1"/>
  <c r="AZ5620" i="1" s="1"/>
  <c r="AU5621" i="1"/>
  <c r="AZ5621" i="1" s="1"/>
  <c r="AU5622" i="1"/>
  <c r="AZ5622" i="1" s="1"/>
  <c r="AU5623" i="1"/>
  <c r="AZ5623" i="1" s="1"/>
  <c r="AU5624" i="1"/>
  <c r="AZ5624" i="1" s="1"/>
  <c r="AU4901" i="1"/>
  <c r="AZ4901" i="1" s="1"/>
  <c r="AU4902" i="1"/>
  <c r="AZ4902" i="1" s="1"/>
  <c r="AU4903" i="1"/>
  <c r="AZ4903" i="1" s="1"/>
  <c r="AU4904" i="1"/>
  <c r="AZ4904" i="1" s="1"/>
  <c r="AU4905" i="1"/>
  <c r="AZ4905" i="1" s="1"/>
  <c r="AU4906" i="1"/>
  <c r="AZ4906" i="1" s="1"/>
  <c r="AU2259" i="1"/>
  <c r="AZ2259" i="1" s="1"/>
  <c r="AU2260" i="1"/>
  <c r="AZ2260" i="1" s="1"/>
  <c r="AU2261" i="1"/>
  <c r="AZ2261" i="1" s="1"/>
  <c r="AU2262" i="1"/>
  <c r="AZ2262" i="1" s="1"/>
  <c r="AU2263" i="1"/>
  <c r="AZ2263" i="1" s="1"/>
  <c r="AU2264" i="1"/>
  <c r="AZ2264" i="1" s="1"/>
  <c r="AU2265" i="1"/>
  <c r="AZ2265" i="1" s="1"/>
  <c r="AU2266" i="1"/>
  <c r="AZ2266" i="1" s="1"/>
  <c r="AU2267" i="1"/>
  <c r="AZ2267" i="1" s="1"/>
  <c r="AU2268" i="1"/>
  <c r="AZ2268" i="1" s="1"/>
  <c r="AU2269" i="1"/>
  <c r="AZ2269" i="1" s="1"/>
  <c r="AU7850" i="1"/>
  <c r="AZ7850" i="1" s="1"/>
  <c r="AU7851" i="1"/>
  <c r="AZ7851" i="1" s="1"/>
  <c r="AU7852" i="1"/>
  <c r="AZ7852" i="1" s="1"/>
  <c r="AU7853" i="1"/>
  <c r="AZ7853" i="1" s="1"/>
  <c r="AU1314" i="1"/>
  <c r="AZ1314" i="1" s="1"/>
  <c r="AU1315" i="1"/>
  <c r="AZ1315" i="1" s="1"/>
  <c r="AU1316" i="1"/>
  <c r="AZ1316" i="1" s="1"/>
  <c r="AU1317" i="1"/>
  <c r="AZ1317" i="1" s="1"/>
  <c r="AU1318" i="1"/>
  <c r="AZ1318" i="1" s="1"/>
  <c r="AU1319" i="1"/>
  <c r="AZ1319" i="1" s="1"/>
  <c r="AU2598" i="1"/>
  <c r="AZ2598" i="1" s="1"/>
  <c r="AU2599" i="1"/>
  <c r="AZ2599" i="1" s="1"/>
  <c r="AU2600" i="1"/>
  <c r="AZ2600" i="1" s="1"/>
  <c r="AU2601" i="1"/>
  <c r="AZ2601" i="1" s="1"/>
  <c r="AU2602" i="1"/>
  <c r="AZ2602" i="1" s="1"/>
  <c r="AU934" i="1"/>
  <c r="AZ934" i="1" s="1"/>
  <c r="AU935" i="1"/>
  <c r="AZ935" i="1" s="1"/>
  <c r="AU936" i="1"/>
  <c r="AZ936" i="1" s="1"/>
  <c r="AU937" i="1"/>
  <c r="AZ937" i="1" s="1"/>
  <c r="AU938" i="1"/>
  <c r="AZ938" i="1" s="1"/>
  <c r="AU1554" i="1"/>
  <c r="AZ1554" i="1" s="1"/>
  <c r="AU6727" i="1"/>
  <c r="AZ6727" i="1" s="1"/>
  <c r="AU6056" i="1"/>
  <c r="AZ6056" i="1" s="1"/>
  <c r="AU6057" i="1"/>
  <c r="AZ6057" i="1" s="1"/>
  <c r="AU6058" i="1"/>
  <c r="AZ6058" i="1" s="1"/>
  <c r="AU6059" i="1"/>
  <c r="AZ6059" i="1" s="1"/>
  <c r="AU6060" i="1"/>
  <c r="AZ6060" i="1" s="1"/>
  <c r="AU6061" i="1"/>
  <c r="AZ6061" i="1" s="1"/>
  <c r="AU6062" i="1"/>
  <c r="AZ6062" i="1" s="1"/>
  <c r="AU6063" i="1"/>
  <c r="AZ6063" i="1" s="1"/>
  <c r="AU6591" i="1"/>
  <c r="AZ6591" i="1" s="1"/>
  <c r="AU1217" i="1"/>
  <c r="AZ1217" i="1" s="1"/>
  <c r="AU555" i="1"/>
  <c r="AZ555" i="1" s="1"/>
  <c r="AU556" i="1"/>
  <c r="AZ556" i="1" s="1"/>
  <c r="AU557" i="1"/>
  <c r="AZ557" i="1" s="1"/>
  <c r="AU558" i="1"/>
  <c r="AZ558" i="1" s="1"/>
  <c r="AU559" i="1"/>
  <c r="AZ559" i="1" s="1"/>
  <c r="AU560" i="1"/>
  <c r="AZ560" i="1" s="1"/>
  <c r="AU561" i="1"/>
  <c r="AZ561" i="1" s="1"/>
  <c r="AU945" i="1"/>
  <c r="AZ945" i="1" s="1"/>
  <c r="AU946" i="1"/>
  <c r="AZ946" i="1" s="1"/>
  <c r="AU947" i="1"/>
  <c r="AZ947" i="1" s="1"/>
  <c r="AU948" i="1"/>
  <c r="AZ948" i="1" s="1"/>
  <c r="AU949" i="1"/>
  <c r="AZ949" i="1" s="1"/>
  <c r="AU7697" i="1"/>
  <c r="AZ7697" i="1" s="1"/>
  <c r="AU7698" i="1"/>
  <c r="AZ7698" i="1" s="1"/>
  <c r="AU7699" i="1"/>
  <c r="AZ7699" i="1" s="1"/>
  <c r="AU7700" i="1"/>
  <c r="AZ7700" i="1" s="1"/>
  <c r="AU7701" i="1"/>
  <c r="AZ7701" i="1" s="1"/>
  <c r="AU7702" i="1"/>
  <c r="AZ7702" i="1" s="1"/>
  <c r="AU7703" i="1"/>
  <c r="AZ7703" i="1" s="1"/>
  <c r="AU7704" i="1"/>
  <c r="AZ7704" i="1" s="1"/>
  <c r="AU2891" i="1"/>
  <c r="AZ2891" i="1" s="1"/>
  <c r="AU2892" i="1"/>
  <c r="AZ2892" i="1" s="1"/>
  <c r="AU2893" i="1"/>
  <c r="AZ2893" i="1" s="1"/>
  <c r="AU2894" i="1"/>
  <c r="AZ2894" i="1" s="1"/>
  <c r="AU2895" i="1"/>
  <c r="AZ2895" i="1" s="1"/>
  <c r="AU2896" i="1"/>
  <c r="AZ2896" i="1" s="1"/>
  <c r="AU2897" i="1"/>
  <c r="AZ2897" i="1" s="1"/>
  <c r="AU1680" i="1"/>
  <c r="AZ1680" i="1" s="1"/>
  <c r="AU1681" i="1"/>
  <c r="AZ1681" i="1" s="1"/>
  <c r="AU1682" i="1"/>
  <c r="AZ1682" i="1" s="1"/>
  <c r="AU1683" i="1"/>
  <c r="AZ1683" i="1" s="1"/>
  <c r="AU1684" i="1"/>
  <c r="AZ1684" i="1" s="1"/>
  <c r="AU1685" i="1"/>
  <c r="AZ1685" i="1" s="1"/>
  <c r="AU1686" i="1"/>
  <c r="AZ1686" i="1" s="1"/>
  <c r="AU8103" i="1"/>
  <c r="AZ8103" i="1" s="1"/>
  <c r="AU8104" i="1"/>
  <c r="AZ8104" i="1" s="1"/>
  <c r="AU8105" i="1"/>
  <c r="AZ8105" i="1" s="1"/>
  <c r="AU8106" i="1"/>
  <c r="AZ8106" i="1" s="1"/>
  <c r="AU8107" i="1"/>
  <c r="AZ8107" i="1" s="1"/>
  <c r="AU8108" i="1"/>
  <c r="AZ8108" i="1" s="1"/>
  <c r="AU8109" i="1"/>
  <c r="AZ8109" i="1" s="1"/>
  <c r="AU2709" i="1"/>
  <c r="AZ2709" i="1" s="1"/>
  <c r="AU2710" i="1"/>
  <c r="AZ2710" i="1" s="1"/>
  <c r="AU2711" i="1"/>
  <c r="AZ2711" i="1" s="1"/>
  <c r="AU2712" i="1"/>
  <c r="AZ2712" i="1" s="1"/>
  <c r="AU2713" i="1"/>
  <c r="AZ2713" i="1" s="1"/>
  <c r="AU2714" i="1"/>
  <c r="AZ2714" i="1" s="1"/>
  <c r="AU5590" i="1"/>
  <c r="AZ5590" i="1" s="1"/>
  <c r="AU5591" i="1"/>
  <c r="AZ5591" i="1" s="1"/>
  <c r="AU5592" i="1"/>
  <c r="AZ5592" i="1" s="1"/>
  <c r="AU5593" i="1"/>
  <c r="AZ5593" i="1" s="1"/>
  <c r="AU5594" i="1"/>
  <c r="AZ5594" i="1" s="1"/>
  <c r="AU5595" i="1"/>
  <c r="AZ5595" i="1" s="1"/>
  <c r="AU40" i="1"/>
  <c r="AZ40" i="1" s="1"/>
  <c r="AU1779" i="1"/>
  <c r="AZ1779" i="1" s="1"/>
  <c r="AU1780" i="1"/>
  <c r="AZ1780" i="1" s="1"/>
  <c r="AU7108" i="1"/>
  <c r="AZ7108" i="1" s="1"/>
  <c r="AU7109" i="1"/>
  <c r="AZ7109" i="1" s="1"/>
  <c r="AU7110" i="1"/>
  <c r="AZ7110" i="1" s="1"/>
  <c r="AU7111" i="1"/>
  <c r="AZ7111" i="1" s="1"/>
  <c r="AU7112" i="1"/>
  <c r="AZ7112" i="1" s="1"/>
  <c r="AU7113" i="1"/>
  <c r="AZ7113" i="1" s="1"/>
  <c r="AU7114" i="1"/>
  <c r="AZ7114" i="1" s="1"/>
  <c r="AU7115" i="1"/>
  <c r="AZ7115" i="1" s="1"/>
  <c r="AU5213" i="1"/>
  <c r="AZ5213" i="1" s="1"/>
  <c r="AU5214" i="1"/>
  <c r="AZ5214" i="1" s="1"/>
  <c r="AU5215" i="1"/>
  <c r="AZ5215" i="1" s="1"/>
  <c r="AU5216" i="1"/>
  <c r="AZ5216" i="1" s="1"/>
  <c r="AU5217" i="1"/>
  <c r="AZ5217" i="1" s="1"/>
  <c r="AU5218" i="1"/>
  <c r="AZ5218" i="1" s="1"/>
  <c r="AU7300" i="1"/>
  <c r="AZ7300" i="1" s="1"/>
  <c r="AU7301" i="1"/>
  <c r="AZ7301" i="1" s="1"/>
  <c r="AU4078" i="1"/>
  <c r="AZ4078" i="1" s="1"/>
  <c r="AU4079" i="1"/>
  <c r="AZ4079" i="1" s="1"/>
  <c r="AU4080" i="1"/>
  <c r="AZ4080" i="1" s="1"/>
  <c r="AU4081" i="1"/>
  <c r="AZ4081" i="1" s="1"/>
  <c r="AU4082" i="1"/>
  <c r="AZ4082" i="1" s="1"/>
  <c r="AU4083" i="1"/>
  <c r="AZ4083" i="1" s="1"/>
  <c r="AU4084" i="1"/>
  <c r="AZ4084" i="1" s="1"/>
  <c r="AU6228" i="1"/>
  <c r="AZ6228" i="1" s="1"/>
  <c r="AU6345" i="1"/>
  <c r="AZ6345" i="1" s="1"/>
  <c r="AU6346" i="1"/>
  <c r="AZ6346" i="1" s="1"/>
  <c r="AU6347" i="1"/>
  <c r="AZ6347" i="1" s="1"/>
  <c r="AU6348" i="1"/>
  <c r="AZ6348" i="1" s="1"/>
  <c r="AU6349" i="1"/>
  <c r="AZ6349" i="1" s="1"/>
  <c r="AU6350" i="1"/>
  <c r="AZ6350" i="1" s="1"/>
  <c r="AU3057" i="1"/>
  <c r="AZ3057" i="1" s="1"/>
  <c r="AU3058" i="1"/>
  <c r="AZ3058" i="1" s="1"/>
  <c r="AU3059" i="1"/>
  <c r="AZ3059" i="1" s="1"/>
  <c r="AU3060" i="1"/>
  <c r="AZ3060" i="1" s="1"/>
  <c r="AU3061" i="1"/>
  <c r="AZ3061" i="1" s="1"/>
  <c r="AU3062" i="1"/>
  <c r="AZ3062" i="1" s="1"/>
  <c r="AU3761" i="1"/>
  <c r="AZ3761" i="1" s="1"/>
  <c r="AU3762" i="1"/>
  <c r="AZ3762" i="1" s="1"/>
  <c r="AU3763" i="1"/>
  <c r="AZ3763" i="1" s="1"/>
  <c r="AU3764" i="1"/>
  <c r="AZ3764" i="1" s="1"/>
  <c r="AU3765" i="1"/>
  <c r="AZ3765" i="1" s="1"/>
  <c r="AU3766" i="1"/>
  <c r="AZ3766" i="1" s="1"/>
  <c r="AU3767" i="1"/>
  <c r="AZ3767" i="1" s="1"/>
  <c r="AU3768" i="1"/>
  <c r="AZ3768" i="1" s="1"/>
  <c r="AU851" i="1"/>
  <c r="AZ851" i="1" s="1"/>
  <c r="AU852" i="1"/>
  <c r="AZ852" i="1" s="1"/>
  <c r="AU4629" i="1"/>
  <c r="AZ4629" i="1" s="1"/>
  <c r="AU4630" i="1"/>
  <c r="AZ4630" i="1" s="1"/>
  <c r="AU7615" i="1"/>
  <c r="AZ7615" i="1" s="1"/>
  <c r="AU7616" i="1"/>
  <c r="AZ7616" i="1" s="1"/>
  <c r="AU7617" i="1"/>
  <c r="AZ7617" i="1" s="1"/>
  <c r="AU7618" i="1"/>
  <c r="AZ7618" i="1" s="1"/>
  <c r="AU7619" i="1"/>
  <c r="AZ7619" i="1" s="1"/>
  <c r="AU7620" i="1"/>
  <c r="AZ7620" i="1" s="1"/>
  <c r="AU4340" i="1"/>
  <c r="AZ4340" i="1" s="1"/>
  <c r="AU4341" i="1"/>
  <c r="AZ4341" i="1" s="1"/>
  <c r="AU4342" i="1"/>
  <c r="AZ4342" i="1" s="1"/>
  <c r="AU4343" i="1"/>
  <c r="AZ4343" i="1" s="1"/>
  <c r="AU4344" i="1"/>
  <c r="AZ4344" i="1" s="1"/>
  <c r="AU4345" i="1"/>
  <c r="AZ4345" i="1" s="1"/>
  <c r="AU6515" i="1"/>
  <c r="AZ6515" i="1" s="1"/>
  <c r="AU6516" i="1"/>
  <c r="AZ6516" i="1" s="1"/>
  <c r="AU6517" i="1"/>
  <c r="AZ6517" i="1" s="1"/>
  <c r="AU6518" i="1"/>
  <c r="AZ6518" i="1" s="1"/>
  <c r="AU6519" i="1"/>
  <c r="AZ6519" i="1" s="1"/>
  <c r="AU6520" i="1"/>
  <c r="AZ6520" i="1" s="1"/>
  <c r="AU6521" i="1"/>
  <c r="AZ6521" i="1" s="1"/>
  <c r="AU4736" i="1"/>
  <c r="AZ4736" i="1" s="1"/>
  <c r="AU4737" i="1"/>
  <c r="AZ4737" i="1" s="1"/>
  <c r="AU4738" i="1"/>
  <c r="AZ4738" i="1" s="1"/>
  <c r="AU4739" i="1"/>
  <c r="AZ4739" i="1" s="1"/>
  <c r="AU4740" i="1"/>
  <c r="AZ4740" i="1" s="1"/>
  <c r="AU4741" i="1"/>
  <c r="AZ4741" i="1" s="1"/>
  <c r="AU2356" i="1"/>
  <c r="AZ2356" i="1" s="1"/>
  <c r="AU4925" i="1"/>
  <c r="AZ4925" i="1" s="1"/>
  <c r="AU4926" i="1"/>
  <c r="AZ4926" i="1" s="1"/>
  <c r="AU4927" i="1"/>
  <c r="AZ4927" i="1" s="1"/>
  <c r="AU4928" i="1"/>
  <c r="AZ4928" i="1" s="1"/>
  <c r="AU4929" i="1"/>
  <c r="AZ4929" i="1" s="1"/>
  <c r="AU4930" i="1"/>
  <c r="AZ4930" i="1" s="1"/>
  <c r="AU5839" i="1"/>
  <c r="AZ5839" i="1" s="1"/>
  <c r="AU5840" i="1"/>
  <c r="AZ5840" i="1" s="1"/>
  <c r="AU5841" i="1"/>
  <c r="AZ5841" i="1" s="1"/>
  <c r="AU5842" i="1"/>
  <c r="AZ5842" i="1" s="1"/>
  <c r="AU5843" i="1"/>
  <c r="AZ5843" i="1" s="1"/>
  <c r="AU5844" i="1"/>
  <c r="AZ5844" i="1" s="1"/>
  <c r="AU5845" i="1"/>
  <c r="AZ5845" i="1" s="1"/>
  <c r="AU4508" i="1"/>
  <c r="AZ4508" i="1" s="1"/>
  <c r="AU4509" i="1"/>
  <c r="AZ4509" i="1" s="1"/>
  <c r="AU4510" i="1"/>
  <c r="AZ4510" i="1" s="1"/>
  <c r="AU4511" i="1"/>
  <c r="AZ4511" i="1" s="1"/>
  <c r="AU4512" i="1"/>
  <c r="AZ4512" i="1" s="1"/>
  <c r="AU4513" i="1"/>
  <c r="AZ4513" i="1" s="1"/>
  <c r="AU4514" i="1"/>
  <c r="AZ4514" i="1" s="1"/>
  <c r="AU2033" i="1"/>
  <c r="AZ2033" i="1" s="1"/>
  <c r="AU2034" i="1"/>
  <c r="AZ2034" i="1" s="1"/>
  <c r="AU2035" i="1"/>
  <c r="AZ2035" i="1" s="1"/>
  <c r="AU2036" i="1"/>
  <c r="AZ2036" i="1" s="1"/>
  <c r="AU2037" i="1"/>
  <c r="AZ2037" i="1" s="1"/>
  <c r="AU2038" i="1"/>
  <c r="AZ2038" i="1" s="1"/>
  <c r="AU1174" i="1"/>
  <c r="AZ1174" i="1" s="1"/>
  <c r="AU1175" i="1"/>
  <c r="AZ1175" i="1" s="1"/>
  <c r="AU1176" i="1"/>
  <c r="AZ1176" i="1" s="1"/>
  <c r="AU1177" i="1"/>
  <c r="AZ1177" i="1" s="1"/>
  <c r="AU1178" i="1"/>
  <c r="AZ1178" i="1" s="1"/>
  <c r="AU1179" i="1"/>
  <c r="AZ1179" i="1" s="1"/>
  <c r="AU7485" i="1"/>
  <c r="AZ7485" i="1" s="1"/>
  <c r="AU7486" i="1"/>
  <c r="AZ7486" i="1" s="1"/>
  <c r="AU7487" i="1"/>
  <c r="AZ7487" i="1" s="1"/>
  <c r="AU7488" i="1"/>
  <c r="AZ7488" i="1" s="1"/>
  <c r="AU7489" i="1"/>
  <c r="AZ7489" i="1" s="1"/>
  <c r="AU7490" i="1"/>
  <c r="AZ7490" i="1" s="1"/>
  <c r="AU85" i="1"/>
  <c r="AZ85" i="1" s="1"/>
  <c r="AU86" i="1"/>
  <c r="AZ86" i="1" s="1"/>
  <c r="AU87" i="1"/>
  <c r="AZ87" i="1" s="1"/>
  <c r="AU88" i="1"/>
  <c r="AZ88" i="1" s="1"/>
  <c r="AU89" i="1"/>
  <c r="AZ89" i="1" s="1"/>
  <c r="AU90" i="1"/>
  <c r="AZ90" i="1" s="1"/>
  <c r="AU1052" i="1"/>
  <c r="AZ1052" i="1" s="1"/>
  <c r="AU1053" i="1"/>
  <c r="AZ1053" i="1" s="1"/>
  <c r="AU1054" i="1"/>
  <c r="AZ1054" i="1" s="1"/>
  <c r="AU1055" i="1"/>
  <c r="AZ1055" i="1" s="1"/>
  <c r="AU1056" i="1"/>
  <c r="AZ1056" i="1" s="1"/>
  <c r="AU1057" i="1"/>
  <c r="AZ1057" i="1" s="1"/>
  <c r="AU1058" i="1"/>
  <c r="AZ1058" i="1" s="1"/>
  <c r="AU1059" i="1"/>
  <c r="AZ1059" i="1" s="1"/>
  <c r="AU1060" i="1"/>
  <c r="AZ1060" i="1" s="1"/>
  <c r="AU1061" i="1"/>
  <c r="AZ1061" i="1" s="1"/>
  <c r="AU5558" i="1"/>
  <c r="AZ5558" i="1" s="1"/>
  <c r="AU5559" i="1"/>
  <c r="AZ5559" i="1" s="1"/>
  <c r="AU5560" i="1"/>
  <c r="AZ5560" i="1" s="1"/>
  <c r="AU2546" i="1"/>
  <c r="AZ2546" i="1" s="1"/>
  <c r="AU5625" i="1"/>
  <c r="AZ5625" i="1" s="1"/>
  <c r="AU5626" i="1"/>
  <c r="AZ5626" i="1" s="1"/>
  <c r="AU5627" i="1"/>
  <c r="AZ5627" i="1" s="1"/>
  <c r="AU5628" i="1"/>
  <c r="AZ5628" i="1" s="1"/>
  <c r="AU5629" i="1"/>
  <c r="AZ5629" i="1" s="1"/>
  <c r="AU4907" i="1"/>
  <c r="AZ4907" i="1" s="1"/>
  <c r="AU4908" i="1"/>
  <c r="AZ4908" i="1" s="1"/>
  <c r="AU2270" i="1"/>
  <c r="AZ2270" i="1" s="1"/>
  <c r="AU2271" i="1"/>
  <c r="AZ2271" i="1" s="1"/>
  <c r="AU2272" i="1"/>
  <c r="AZ2272" i="1" s="1"/>
  <c r="AU2273" i="1"/>
  <c r="AZ2273" i="1" s="1"/>
  <c r="AU2274" i="1"/>
  <c r="AZ2274" i="1" s="1"/>
  <c r="AU2275" i="1"/>
  <c r="AZ2275" i="1" s="1"/>
  <c r="AU2276" i="1"/>
  <c r="AZ2276" i="1" s="1"/>
  <c r="AU2277" i="1"/>
  <c r="AZ2277" i="1" s="1"/>
  <c r="AU2278" i="1"/>
  <c r="AZ2278" i="1" s="1"/>
  <c r="AU2279" i="1"/>
  <c r="AZ2279" i="1" s="1"/>
  <c r="AU1320" i="1"/>
  <c r="AZ1320" i="1" s="1"/>
  <c r="AU1321" i="1"/>
  <c r="AZ1321" i="1" s="1"/>
  <c r="AU1322" i="1"/>
  <c r="AZ1322" i="1" s="1"/>
  <c r="AU1323" i="1"/>
  <c r="AZ1323" i="1" s="1"/>
  <c r="AU1324" i="1"/>
  <c r="AZ1324" i="1" s="1"/>
  <c r="AU1325" i="1"/>
  <c r="AZ1325" i="1" s="1"/>
  <c r="AU939" i="1"/>
  <c r="AZ939" i="1" s="1"/>
  <c r="AU940" i="1"/>
  <c r="AZ940" i="1" s="1"/>
  <c r="AU941" i="1"/>
  <c r="AZ941" i="1" s="1"/>
  <c r="AU942" i="1"/>
  <c r="AZ942" i="1" s="1"/>
  <c r="AU943" i="1"/>
  <c r="AZ943" i="1" s="1"/>
  <c r="AU944" i="1"/>
  <c r="AZ944" i="1" s="1"/>
  <c r="AU6728" i="1"/>
  <c r="AZ6728" i="1" s="1"/>
  <c r="AU6729" i="1"/>
  <c r="AZ6729" i="1" s="1"/>
  <c r="AU6730" i="1"/>
  <c r="AZ6730" i="1" s="1"/>
  <c r="AU6731" i="1"/>
  <c r="AZ6731" i="1" s="1"/>
  <c r="AU6732" i="1"/>
  <c r="AZ6732" i="1" s="1"/>
  <c r="AU6733" i="1"/>
  <c r="AZ6733" i="1" s="1"/>
  <c r="AU6734" i="1"/>
  <c r="AZ6734" i="1" s="1"/>
  <c r="AU6064" i="1"/>
  <c r="AZ6064" i="1" s="1"/>
  <c r="AU6065" i="1"/>
  <c r="AZ6065" i="1" s="1"/>
  <c r="AU6066" i="1"/>
  <c r="AZ6066" i="1" s="1"/>
  <c r="AU6067" i="1"/>
  <c r="AZ6067" i="1" s="1"/>
  <c r="AU6068" i="1"/>
  <c r="AZ6068" i="1" s="1"/>
  <c r="AU6069" i="1"/>
  <c r="AZ6069" i="1" s="1"/>
  <c r="AU6070" i="1"/>
  <c r="AZ6070" i="1" s="1"/>
  <c r="AU6592" i="1"/>
  <c r="AZ6592" i="1" s="1"/>
  <c r="AU6593" i="1"/>
  <c r="AZ6593" i="1" s="1"/>
  <c r="AU562" i="1"/>
  <c r="AZ562" i="1" s="1"/>
  <c r="AU563" i="1"/>
  <c r="AZ563" i="1" s="1"/>
  <c r="AU564" i="1"/>
  <c r="AZ564" i="1" s="1"/>
  <c r="AU565" i="1"/>
  <c r="AZ565" i="1" s="1"/>
  <c r="AU566" i="1"/>
  <c r="AZ566" i="1" s="1"/>
  <c r="AU567" i="1"/>
  <c r="AZ567" i="1" s="1"/>
  <c r="AU950" i="1"/>
  <c r="AZ950" i="1" s="1"/>
  <c r="AU951" i="1"/>
  <c r="AZ951" i="1" s="1"/>
  <c r="AU952" i="1"/>
  <c r="AZ952" i="1" s="1"/>
  <c r="AU953" i="1"/>
  <c r="AZ953" i="1" s="1"/>
  <c r="AU954" i="1"/>
  <c r="AZ954" i="1" s="1"/>
  <c r="AU955" i="1"/>
  <c r="AZ955" i="1" s="1"/>
  <c r="AU3968" i="1"/>
  <c r="AZ3968" i="1" s="1"/>
  <c r="AU2126" i="1"/>
  <c r="AZ2126" i="1" s="1"/>
  <c r="AU2127" i="1"/>
  <c r="AZ2127" i="1" s="1"/>
  <c r="AU2128" i="1"/>
  <c r="AZ2128" i="1" s="1"/>
  <c r="AU3969" i="1"/>
  <c r="AZ3969" i="1" s="1"/>
  <c r="AU8163" i="1"/>
  <c r="AZ8163" i="1" s="1"/>
  <c r="AU8164" i="1"/>
  <c r="AZ8164" i="1" s="1"/>
  <c r="AU8165" i="1"/>
  <c r="AZ8165" i="1" s="1"/>
  <c r="AU8166" i="1"/>
  <c r="AZ8166" i="1" s="1"/>
  <c r="AU8167" i="1"/>
  <c r="AZ8167" i="1" s="1"/>
  <c r="AU8168" i="1"/>
  <c r="AZ8168" i="1" s="1"/>
  <c r="AU7996" i="1"/>
  <c r="AZ7996" i="1" s="1"/>
  <c r="AU7997" i="1"/>
  <c r="AZ7997" i="1" s="1"/>
  <c r="AU6598" i="1"/>
  <c r="AZ6598" i="1" s="1"/>
  <c r="AU6599" i="1"/>
  <c r="AZ6599" i="1" s="1"/>
  <c r="AU4887" i="1"/>
  <c r="AZ4887" i="1" s="1"/>
  <c r="AU5720" i="1"/>
  <c r="AZ5720" i="1" s="1"/>
  <c r="AU5721" i="1"/>
  <c r="AZ5721" i="1" s="1"/>
  <c r="AU5722" i="1"/>
  <c r="AZ5722" i="1" s="1"/>
  <c r="AU2898" i="1"/>
  <c r="AZ2898" i="1" s="1"/>
  <c r="AU2899" i="1"/>
  <c r="AZ2899" i="1" s="1"/>
  <c r="AU2900" i="1"/>
  <c r="AZ2900" i="1" s="1"/>
  <c r="AU2901" i="1"/>
  <c r="AZ2901" i="1" s="1"/>
  <c r="AU2902" i="1"/>
  <c r="AZ2902" i="1" s="1"/>
  <c r="AU2903" i="1"/>
  <c r="AZ2903" i="1" s="1"/>
  <c r="AU2904" i="1"/>
  <c r="AZ2904" i="1" s="1"/>
  <c r="AU2905" i="1"/>
  <c r="AZ2905" i="1" s="1"/>
  <c r="AU2906" i="1"/>
  <c r="AZ2906" i="1" s="1"/>
  <c r="AU2907" i="1"/>
  <c r="AZ2907" i="1" s="1"/>
  <c r="AU1687" i="1"/>
  <c r="AZ1687" i="1" s="1"/>
  <c r="AU1688" i="1"/>
  <c r="AZ1688" i="1" s="1"/>
  <c r="AU1689" i="1"/>
  <c r="AZ1689" i="1" s="1"/>
  <c r="AU1690" i="1"/>
  <c r="AZ1690" i="1" s="1"/>
  <c r="AU1691" i="1"/>
  <c r="AZ1691" i="1" s="1"/>
  <c r="AU1692" i="1"/>
  <c r="AZ1692" i="1" s="1"/>
  <c r="AU8110" i="1"/>
  <c r="AZ8110" i="1" s="1"/>
  <c r="AU8111" i="1"/>
  <c r="AZ8111" i="1" s="1"/>
  <c r="AU8112" i="1"/>
  <c r="AZ8112" i="1" s="1"/>
  <c r="AU8113" i="1"/>
  <c r="AZ8113" i="1" s="1"/>
  <c r="AU8114" i="1"/>
  <c r="AZ8114" i="1" s="1"/>
  <c r="AU8115" i="1"/>
  <c r="AZ8115" i="1" s="1"/>
  <c r="AU2715" i="1"/>
  <c r="AZ2715" i="1" s="1"/>
  <c r="AU2716" i="1"/>
  <c r="AZ2716" i="1" s="1"/>
  <c r="AU2717" i="1"/>
  <c r="AZ2717" i="1" s="1"/>
  <c r="AU2718" i="1"/>
  <c r="AZ2718" i="1" s="1"/>
  <c r="AU2719" i="1"/>
  <c r="AZ2719" i="1" s="1"/>
  <c r="AU2720" i="1"/>
  <c r="AZ2720" i="1" s="1"/>
  <c r="AU447" i="1"/>
  <c r="AZ447" i="1" s="1"/>
  <c r="AU3629" i="1"/>
  <c r="AZ3629" i="1" s="1"/>
  <c r="AU3630" i="1"/>
  <c r="AZ3630" i="1" s="1"/>
  <c r="AU3631" i="1"/>
  <c r="AZ3631" i="1" s="1"/>
  <c r="AU3632" i="1"/>
  <c r="AZ3632" i="1" s="1"/>
  <c r="AU3633" i="1"/>
  <c r="AZ3633" i="1" s="1"/>
  <c r="AU3634" i="1"/>
  <c r="AZ3634" i="1" s="1"/>
  <c r="AU5596" i="1"/>
  <c r="AZ5596" i="1" s="1"/>
  <c r="AU41" i="1"/>
  <c r="AZ41" i="1" s="1"/>
  <c r="AU1781" i="1"/>
  <c r="AZ1781" i="1" s="1"/>
  <c r="AU1782" i="1"/>
  <c r="AZ1782" i="1" s="1"/>
  <c r="AU7116" i="1"/>
  <c r="AZ7116" i="1" s="1"/>
  <c r="AU7117" i="1"/>
  <c r="AZ7117" i="1" s="1"/>
  <c r="AU7118" i="1"/>
  <c r="AZ7118" i="1" s="1"/>
  <c r="AU7119" i="1"/>
  <c r="AZ7119" i="1" s="1"/>
  <c r="AU7120" i="1"/>
  <c r="AZ7120" i="1" s="1"/>
  <c r="AU7121" i="1"/>
  <c r="AZ7121" i="1" s="1"/>
  <c r="AU7122" i="1"/>
  <c r="AZ7122" i="1" s="1"/>
  <c r="AU7123" i="1"/>
  <c r="AZ7123" i="1" s="1"/>
  <c r="AU5219" i="1"/>
  <c r="AZ5219" i="1" s="1"/>
  <c r="AU5220" i="1"/>
  <c r="AZ5220" i="1" s="1"/>
  <c r="AU5221" i="1"/>
  <c r="AZ5221" i="1" s="1"/>
  <c r="AU5222" i="1"/>
  <c r="AZ5222" i="1" s="1"/>
  <c r="AU5223" i="1"/>
  <c r="AZ5223" i="1" s="1"/>
  <c r="AU5224" i="1"/>
  <c r="AZ5224" i="1" s="1"/>
  <c r="AU5225" i="1"/>
  <c r="AZ5225" i="1" s="1"/>
  <c r="AU7448" i="1"/>
  <c r="AZ7448" i="1" s="1"/>
  <c r="AU7449" i="1"/>
  <c r="AZ7449" i="1" s="1"/>
  <c r="AU3573" i="1"/>
  <c r="AZ3573" i="1" s="1"/>
  <c r="AU3574" i="1"/>
  <c r="AZ3574" i="1" s="1"/>
  <c r="AU3575" i="1"/>
  <c r="AZ3575" i="1" s="1"/>
  <c r="AU3576" i="1"/>
  <c r="AZ3576" i="1" s="1"/>
  <c r="AU3577" i="1"/>
  <c r="AZ3577" i="1" s="1"/>
  <c r="AU3578" i="1"/>
  <c r="AZ3578" i="1" s="1"/>
  <c r="AU3579" i="1"/>
  <c r="AZ3579" i="1" s="1"/>
  <c r="AU3580" i="1"/>
  <c r="AZ3580" i="1" s="1"/>
  <c r="AU3581" i="1"/>
  <c r="AZ3581" i="1" s="1"/>
  <c r="AU3582" i="1"/>
  <c r="AZ3582" i="1" s="1"/>
  <c r="AU4085" i="1"/>
  <c r="AZ4085" i="1" s="1"/>
  <c r="AU4086" i="1"/>
  <c r="AZ4086" i="1" s="1"/>
  <c r="AU4087" i="1"/>
  <c r="AZ4087" i="1" s="1"/>
  <c r="AU4088" i="1"/>
  <c r="AZ4088" i="1" s="1"/>
  <c r="AU4089" i="1"/>
  <c r="AZ4089" i="1" s="1"/>
  <c r="AU4090" i="1"/>
  <c r="AZ4090" i="1" s="1"/>
  <c r="AU4091" i="1"/>
  <c r="AZ4091" i="1" s="1"/>
  <c r="AU4092" i="1"/>
  <c r="AZ4092" i="1" s="1"/>
  <c r="AU6229" i="1"/>
  <c r="AZ6229" i="1" s="1"/>
  <c r="AU6351" i="1"/>
  <c r="AZ6351" i="1" s="1"/>
  <c r="AU6352" i="1"/>
  <c r="AZ6352" i="1" s="1"/>
  <c r="AU6353" i="1"/>
  <c r="AZ6353" i="1" s="1"/>
  <c r="AU6354" i="1"/>
  <c r="AZ6354" i="1" s="1"/>
  <c r="AU6355" i="1"/>
  <c r="AZ6355" i="1" s="1"/>
  <c r="AU6356" i="1"/>
  <c r="AZ6356" i="1" s="1"/>
  <c r="AU3063" i="1"/>
  <c r="AZ3063" i="1" s="1"/>
  <c r="AU3064" i="1"/>
  <c r="AZ3064" i="1" s="1"/>
  <c r="AU3065" i="1"/>
  <c r="AZ3065" i="1" s="1"/>
  <c r="AU3066" i="1"/>
  <c r="AZ3066" i="1" s="1"/>
  <c r="AU3067" i="1"/>
  <c r="AZ3067" i="1" s="1"/>
  <c r="AU3068" i="1"/>
  <c r="AZ3068" i="1" s="1"/>
  <c r="AU3769" i="1"/>
  <c r="AZ3769" i="1" s="1"/>
  <c r="AU3770" i="1"/>
  <c r="AZ3770" i="1" s="1"/>
  <c r="AU3771" i="1"/>
  <c r="AZ3771" i="1" s="1"/>
  <c r="AU3772" i="1"/>
  <c r="AZ3772" i="1" s="1"/>
  <c r="AU3773" i="1"/>
  <c r="AZ3773" i="1" s="1"/>
  <c r="AU3774" i="1"/>
  <c r="AZ3774" i="1" s="1"/>
  <c r="AU853" i="1"/>
  <c r="AZ853" i="1" s="1"/>
  <c r="AU854" i="1"/>
  <c r="AZ854" i="1" s="1"/>
  <c r="AU855" i="1"/>
  <c r="AZ855" i="1" s="1"/>
  <c r="AU856" i="1"/>
  <c r="AZ856" i="1" s="1"/>
  <c r="AU857" i="1"/>
  <c r="AZ857" i="1" s="1"/>
  <c r="AU858" i="1"/>
  <c r="AZ858" i="1" s="1"/>
  <c r="AU4631" i="1"/>
  <c r="AZ4631" i="1" s="1"/>
  <c r="AU4632" i="1"/>
  <c r="AZ4632" i="1" s="1"/>
  <c r="AU7621" i="1"/>
  <c r="AZ7621" i="1" s="1"/>
  <c r="AU7622" i="1"/>
  <c r="AZ7622" i="1" s="1"/>
  <c r="AU4346" i="1"/>
  <c r="AZ4346" i="1" s="1"/>
  <c r="AU4347" i="1"/>
  <c r="AZ4347" i="1" s="1"/>
  <c r="AU4348" i="1"/>
  <c r="AZ4348" i="1" s="1"/>
  <c r="AU4349" i="1"/>
  <c r="AZ4349" i="1" s="1"/>
  <c r="AU4350" i="1"/>
  <c r="AZ4350" i="1" s="1"/>
  <c r="AU4351" i="1"/>
  <c r="AZ4351" i="1" s="1"/>
  <c r="AU4352" i="1"/>
  <c r="AZ4352" i="1" s="1"/>
  <c r="AU4353" i="1"/>
  <c r="AZ4353" i="1" s="1"/>
  <c r="AU4742" i="1"/>
  <c r="AZ4742" i="1" s="1"/>
  <c r="AU4743" i="1"/>
  <c r="AZ4743" i="1" s="1"/>
  <c r="AU4744" i="1"/>
  <c r="AZ4744" i="1" s="1"/>
  <c r="AU4745" i="1"/>
  <c r="AZ4745" i="1" s="1"/>
  <c r="AU4746" i="1"/>
  <c r="AZ4746" i="1" s="1"/>
  <c r="AU4747" i="1"/>
  <c r="AZ4747" i="1" s="1"/>
  <c r="AU2357" i="1"/>
  <c r="AZ2357" i="1" s="1"/>
  <c r="AU2358" i="1"/>
  <c r="AZ2358" i="1" s="1"/>
  <c r="AU4931" i="1"/>
  <c r="AZ4931" i="1" s="1"/>
  <c r="AU4932" i="1"/>
  <c r="AZ4932" i="1" s="1"/>
  <c r="AU4933" i="1"/>
  <c r="AZ4933" i="1" s="1"/>
  <c r="AU4934" i="1"/>
  <c r="AZ4934" i="1" s="1"/>
  <c r="AU4935" i="1"/>
  <c r="AZ4935" i="1" s="1"/>
  <c r="AU4936" i="1"/>
  <c r="AZ4936" i="1" s="1"/>
  <c r="AU4937" i="1"/>
  <c r="AZ4937" i="1" s="1"/>
  <c r="AU4938" i="1"/>
  <c r="AZ4938" i="1" s="1"/>
  <c r="AU4939" i="1"/>
  <c r="AZ4939" i="1" s="1"/>
  <c r="AU4940" i="1"/>
  <c r="AZ4940" i="1" s="1"/>
  <c r="AU5846" i="1"/>
  <c r="AZ5846" i="1" s="1"/>
  <c r="AU5847" i="1"/>
  <c r="AZ5847" i="1" s="1"/>
  <c r="AU5848" i="1"/>
  <c r="AZ5848" i="1" s="1"/>
  <c r="AU5849" i="1"/>
  <c r="AZ5849" i="1" s="1"/>
  <c r="AU5850" i="1"/>
  <c r="AZ5850" i="1" s="1"/>
  <c r="AU5851" i="1"/>
  <c r="AZ5851" i="1" s="1"/>
  <c r="AU4515" i="1"/>
  <c r="AZ4515" i="1" s="1"/>
  <c r="AU4516" i="1"/>
  <c r="AZ4516" i="1" s="1"/>
  <c r="AU4517" i="1"/>
  <c r="AZ4517" i="1" s="1"/>
  <c r="AU4518" i="1"/>
  <c r="AZ4518" i="1" s="1"/>
  <c r="AU4519" i="1"/>
  <c r="AZ4519" i="1" s="1"/>
  <c r="AU4520" i="1"/>
  <c r="AZ4520" i="1" s="1"/>
  <c r="AU3432" i="1"/>
  <c r="AZ3432" i="1" s="1"/>
  <c r="AU3433" i="1"/>
  <c r="AZ3433" i="1" s="1"/>
  <c r="AU3434" i="1"/>
  <c r="AZ3434" i="1" s="1"/>
  <c r="AU3435" i="1"/>
  <c r="AZ3435" i="1" s="1"/>
  <c r="AU3436" i="1"/>
  <c r="AZ3436" i="1" s="1"/>
  <c r="AU3437" i="1"/>
  <c r="AZ3437" i="1" s="1"/>
  <c r="AU2039" i="1"/>
  <c r="AZ2039" i="1" s="1"/>
  <c r="AU2040" i="1"/>
  <c r="AZ2040" i="1" s="1"/>
  <c r="AU2041" i="1"/>
  <c r="AZ2041" i="1" s="1"/>
  <c r="AU2042" i="1"/>
  <c r="AZ2042" i="1" s="1"/>
  <c r="AU2043" i="1"/>
  <c r="AZ2043" i="1" s="1"/>
  <c r="AU2044" i="1"/>
  <c r="AZ2044" i="1" s="1"/>
  <c r="AU1180" i="1"/>
  <c r="AZ1180" i="1" s="1"/>
  <c r="AU1181" i="1"/>
  <c r="AZ1181" i="1" s="1"/>
  <c r="AU1182" i="1"/>
  <c r="AZ1182" i="1" s="1"/>
  <c r="AU1183" i="1"/>
  <c r="AZ1183" i="1" s="1"/>
  <c r="AU1184" i="1"/>
  <c r="AZ1184" i="1" s="1"/>
  <c r="AU1185" i="1"/>
  <c r="AZ1185" i="1" s="1"/>
  <c r="AU1186" i="1"/>
  <c r="AZ1186" i="1" s="1"/>
  <c r="AU7491" i="1"/>
  <c r="AZ7491" i="1" s="1"/>
  <c r="AU7492" i="1"/>
  <c r="AZ7492" i="1" s="1"/>
  <c r="AU7493" i="1"/>
  <c r="AZ7493" i="1" s="1"/>
  <c r="AU7494" i="1"/>
  <c r="AZ7494" i="1" s="1"/>
  <c r="AU7495" i="1"/>
  <c r="AZ7495" i="1" s="1"/>
  <c r="AU7496" i="1"/>
  <c r="AZ7496" i="1" s="1"/>
  <c r="AU7497" i="1"/>
  <c r="AZ7497" i="1" s="1"/>
  <c r="AU7498" i="1"/>
  <c r="AZ7498" i="1" s="1"/>
  <c r="AU91" i="1"/>
  <c r="AZ91" i="1" s="1"/>
  <c r="AU92" i="1"/>
  <c r="AZ92" i="1" s="1"/>
  <c r="AU93" i="1"/>
  <c r="AZ93" i="1" s="1"/>
  <c r="AU94" i="1"/>
  <c r="AZ94" i="1" s="1"/>
  <c r="AU95" i="1"/>
  <c r="AZ95" i="1" s="1"/>
  <c r="AU96" i="1"/>
  <c r="AZ96" i="1" s="1"/>
  <c r="AU1062" i="1"/>
  <c r="AZ1062" i="1" s="1"/>
  <c r="AU1063" i="1"/>
  <c r="AZ1063" i="1" s="1"/>
  <c r="AU1064" i="1"/>
  <c r="AZ1064" i="1" s="1"/>
  <c r="AU1065" i="1"/>
  <c r="AZ1065" i="1" s="1"/>
  <c r="AU1066" i="1"/>
  <c r="AZ1066" i="1" s="1"/>
  <c r="AU1067" i="1"/>
  <c r="AZ1067" i="1" s="1"/>
  <c r="AU1068" i="1"/>
  <c r="AZ1068" i="1" s="1"/>
  <c r="AU1069" i="1"/>
  <c r="AZ1069" i="1" s="1"/>
  <c r="AU1070" i="1"/>
  <c r="AZ1070" i="1" s="1"/>
  <c r="AU1071" i="1"/>
  <c r="AZ1071" i="1" s="1"/>
  <c r="AU1072" i="1"/>
  <c r="AZ1072" i="1" s="1"/>
  <c r="AU2547" i="1"/>
  <c r="AZ2547" i="1" s="1"/>
  <c r="AU2548" i="1"/>
  <c r="AZ2548" i="1" s="1"/>
  <c r="AU2549" i="1"/>
  <c r="AZ2549" i="1" s="1"/>
  <c r="AU5630" i="1"/>
  <c r="AZ5630" i="1" s="1"/>
  <c r="AU5631" i="1"/>
  <c r="AZ5631" i="1" s="1"/>
  <c r="AU5632" i="1"/>
  <c r="AZ5632" i="1" s="1"/>
  <c r="AU5633" i="1"/>
  <c r="AZ5633" i="1" s="1"/>
  <c r="AU5634" i="1"/>
  <c r="AZ5634" i="1" s="1"/>
  <c r="AU5635" i="1"/>
  <c r="AZ5635" i="1" s="1"/>
  <c r="AU5636" i="1"/>
  <c r="AZ5636" i="1" s="1"/>
  <c r="AU4909" i="1"/>
  <c r="AZ4909" i="1" s="1"/>
  <c r="AU2280" i="1"/>
  <c r="AZ2280" i="1" s="1"/>
  <c r="AU2281" i="1"/>
  <c r="AZ2281" i="1" s="1"/>
  <c r="AU2282" i="1"/>
  <c r="AZ2282" i="1" s="1"/>
  <c r="AU2283" i="1"/>
  <c r="AZ2283" i="1" s="1"/>
  <c r="AU2284" i="1"/>
  <c r="AZ2284" i="1" s="1"/>
  <c r="AU2285" i="1"/>
  <c r="AZ2285" i="1" s="1"/>
  <c r="AU2286" i="1"/>
  <c r="AZ2286" i="1" s="1"/>
  <c r="AU2287" i="1"/>
  <c r="AZ2287" i="1" s="1"/>
  <c r="AU2288" i="1"/>
  <c r="AZ2288" i="1" s="1"/>
  <c r="AU2289" i="1"/>
  <c r="AZ2289" i="1" s="1"/>
  <c r="AU1326" i="1"/>
  <c r="AZ1326" i="1" s="1"/>
  <c r="AU1327" i="1"/>
  <c r="AZ1327" i="1" s="1"/>
  <c r="AU1328" i="1"/>
  <c r="AZ1328" i="1" s="1"/>
  <c r="AU1329" i="1"/>
  <c r="AZ1329" i="1" s="1"/>
  <c r="AU1330" i="1"/>
  <c r="AZ1330" i="1" s="1"/>
  <c r="AU1331" i="1"/>
  <c r="AZ1331" i="1" s="1"/>
  <c r="AU2603" i="1"/>
  <c r="AZ2603" i="1" s="1"/>
  <c r="AU2604" i="1"/>
  <c r="AZ2604" i="1" s="1"/>
  <c r="AU2605" i="1"/>
  <c r="AZ2605" i="1" s="1"/>
  <c r="AU2606" i="1"/>
  <c r="AZ2606" i="1" s="1"/>
  <c r="AU2607" i="1"/>
  <c r="AZ2607" i="1" s="1"/>
  <c r="AU2608" i="1"/>
  <c r="AZ2608" i="1" s="1"/>
  <c r="AU2609" i="1"/>
  <c r="AZ2609" i="1" s="1"/>
  <c r="AU6735" i="1"/>
  <c r="AZ6735" i="1" s="1"/>
  <c r="AU6736" i="1"/>
  <c r="AZ6736" i="1" s="1"/>
  <c r="AU6737" i="1"/>
  <c r="AZ6737" i="1" s="1"/>
  <c r="AU6738" i="1"/>
  <c r="AZ6738" i="1" s="1"/>
  <c r="AU6739" i="1"/>
  <c r="AZ6739" i="1" s="1"/>
  <c r="AU6740" i="1"/>
  <c r="AZ6740" i="1" s="1"/>
  <c r="AU6071" i="1"/>
  <c r="AZ6071" i="1" s="1"/>
  <c r="AU6072" i="1"/>
  <c r="AZ6072" i="1" s="1"/>
  <c r="AU6073" i="1"/>
  <c r="AZ6073" i="1" s="1"/>
  <c r="AU6074" i="1"/>
  <c r="AZ6074" i="1" s="1"/>
  <c r="AU6075" i="1"/>
  <c r="AZ6075" i="1" s="1"/>
  <c r="AU6076" i="1"/>
  <c r="AZ6076" i="1" s="1"/>
  <c r="AU6594" i="1"/>
  <c r="AZ6594" i="1" s="1"/>
  <c r="AU1218" i="1"/>
  <c r="AZ1218" i="1" s="1"/>
  <c r="AU568" i="1"/>
  <c r="AZ568" i="1" s="1"/>
  <c r="AU569" i="1"/>
  <c r="AZ569" i="1" s="1"/>
  <c r="AU570" i="1"/>
  <c r="AZ570" i="1" s="1"/>
  <c r="AU571" i="1"/>
  <c r="AZ571" i="1" s="1"/>
  <c r="AU572" i="1"/>
  <c r="AZ572" i="1" s="1"/>
  <c r="AU573" i="1"/>
  <c r="AZ573" i="1" s="1"/>
  <c r="AU7705" i="1"/>
  <c r="AZ7705" i="1" s="1"/>
  <c r="AU7706" i="1"/>
  <c r="AZ7706" i="1" s="1"/>
  <c r="AU7707" i="1"/>
  <c r="AZ7707" i="1" s="1"/>
  <c r="AU7708" i="1"/>
  <c r="AZ7708" i="1" s="1"/>
  <c r="AU7709" i="1"/>
  <c r="AZ7709" i="1" s="1"/>
  <c r="AU7710" i="1"/>
  <c r="AZ7710" i="1" s="1"/>
  <c r="AU7711" i="1"/>
  <c r="AZ7711" i="1" s="1"/>
  <c r="AU7712" i="1"/>
  <c r="AZ7712" i="1" s="1"/>
  <c r="AU7713" i="1"/>
  <c r="AZ7713" i="1" s="1"/>
  <c r="AU2129" i="1"/>
  <c r="AZ2129" i="1" s="1"/>
  <c r="AU2130" i="1"/>
  <c r="AZ2130" i="1" s="1"/>
  <c r="AU2131" i="1"/>
  <c r="AZ2131" i="1" s="1"/>
  <c r="AU2132" i="1"/>
  <c r="AZ2132" i="1" s="1"/>
  <c r="AU2133" i="1"/>
  <c r="AZ2133" i="1" s="1"/>
  <c r="AU2134" i="1"/>
  <c r="AZ2134" i="1" s="1"/>
  <c r="AU8169" i="1"/>
  <c r="AZ8169" i="1" s="1"/>
  <c r="AU8170" i="1"/>
  <c r="AZ8170" i="1" s="1"/>
  <c r="AU8171" i="1"/>
  <c r="AZ8171" i="1" s="1"/>
  <c r="AU8172" i="1"/>
  <c r="AZ8172" i="1" s="1"/>
  <c r="AU8173" i="1"/>
  <c r="AZ8173" i="1" s="1"/>
  <c r="AU8174" i="1"/>
  <c r="AZ8174" i="1" s="1"/>
  <c r="AU6600" i="1"/>
  <c r="AZ6600" i="1" s="1"/>
  <c r="AU6601" i="1"/>
  <c r="AZ6601" i="1" s="1"/>
  <c r="AU6602" i="1"/>
  <c r="AZ6602" i="1" s="1"/>
  <c r="AU6603" i="1"/>
  <c r="AZ6603" i="1" s="1"/>
  <c r="AU6604" i="1"/>
  <c r="AZ6604" i="1" s="1"/>
  <c r="AU6605" i="1"/>
  <c r="AZ6605" i="1" s="1"/>
  <c r="AU6606" i="1"/>
  <c r="AZ6606" i="1" s="1"/>
  <c r="AU6055" i="1"/>
  <c r="AZ6055" i="1" s="1"/>
  <c r="AU5723" i="1"/>
  <c r="AZ5723" i="1" s="1"/>
  <c r="AU5724" i="1"/>
  <c r="AZ5724" i="1" s="1"/>
  <c r="AU2908" i="1"/>
  <c r="AZ2908" i="1" s="1"/>
  <c r="AU2909" i="1"/>
  <c r="AZ2909" i="1" s="1"/>
  <c r="AU2910" i="1"/>
  <c r="AZ2910" i="1" s="1"/>
  <c r="AU2911" i="1"/>
  <c r="AZ2911" i="1" s="1"/>
  <c r="AU2912" i="1"/>
  <c r="AZ2912" i="1" s="1"/>
  <c r="AU2913" i="1"/>
  <c r="AZ2913" i="1" s="1"/>
  <c r="AU2914" i="1"/>
  <c r="AZ2914" i="1" s="1"/>
  <c r="AU1693" i="1"/>
  <c r="AZ1693" i="1" s="1"/>
  <c r="AU1694" i="1"/>
  <c r="AZ1694" i="1" s="1"/>
  <c r="AU1695" i="1"/>
  <c r="AZ1695" i="1" s="1"/>
  <c r="AU1696" i="1"/>
  <c r="AZ1696" i="1" s="1"/>
  <c r="AU1697" i="1"/>
  <c r="AZ1697" i="1" s="1"/>
  <c r="AU1698" i="1"/>
  <c r="AZ1698" i="1" s="1"/>
  <c r="AU1699" i="1"/>
  <c r="AZ1699" i="1" s="1"/>
  <c r="AU8116" i="1"/>
  <c r="AZ8116" i="1" s="1"/>
  <c r="AU8117" i="1"/>
  <c r="AZ8117" i="1" s="1"/>
  <c r="AU8118" i="1"/>
  <c r="AZ8118" i="1" s="1"/>
  <c r="AU8119" i="1"/>
  <c r="AZ8119" i="1" s="1"/>
  <c r="AU8120" i="1"/>
  <c r="AZ8120" i="1" s="1"/>
  <c r="AU8121" i="1"/>
  <c r="AZ8121" i="1" s="1"/>
  <c r="AU2721" i="1"/>
  <c r="AZ2721" i="1" s="1"/>
  <c r="AU2722" i="1"/>
  <c r="AZ2722" i="1" s="1"/>
  <c r="AU2723" i="1"/>
  <c r="AZ2723" i="1" s="1"/>
  <c r="AU2724" i="1"/>
  <c r="AZ2724" i="1" s="1"/>
  <c r="AU2725" i="1"/>
  <c r="AZ2725" i="1" s="1"/>
  <c r="AU2726" i="1"/>
  <c r="AZ2726" i="1" s="1"/>
  <c r="AU2727" i="1"/>
  <c r="AZ2727" i="1" s="1"/>
  <c r="AU3635" i="1"/>
  <c r="AZ3635" i="1" s="1"/>
  <c r="AU3636" i="1"/>
  <c r="AZ3636" i="1" s="1"/>
  <c r="AU3637" i="1"/>
  <c r="AZ3637" i="1" s="1"/>
  <c r="AU3638" i="1"/>
  <c r="AZ3638" i="1" s="1"/>
  <c r="AU3639" i="1"/>
  <c r="AZ3639" i="1" s="1"/>
  <c r="AU3640" i="1"/>
  <c r="AZ3640" i="1" s="1"/>
  <c r="AU42" i="1"/>
  <c r="AZ42" i="1" s="1"/>
  <c r="AU1783" i="1"/>
  <c r="AZ1783" i="1" s="1"/>
  <c r="AU1784" i="1"/>
  <c r="AZ1784" i="1" s="1"/>
  <c r="AU1785" i="1"/>
  <c r="AZ1785" i="1" s="1"/>
  <c r="AU7124" i="1"/>
  <c r="AZ7124" i="1" s="1"/>
  <c r="AU7125" i="1"/>
  <c r="AZ7125" i="1" s="1"/>
  <c r="AU7126" i="1"/>
  <c r="AZ7126" i="1" s="1"/>
  <c r="AU7127" i="1"/>
  <c r="AZ7127" i="1" s="1"/>
  <c r="AU7128" i="1"/>
  <c r="AZ7128" i="1" s="1"/>
  <c r="AU7129" i="1"/>
  <c r="AZ7129" i="1" s="1"/>
  <c r="AU7130" i="1"/>
  <c r="AZ7130" i="1" s="1"/>
  <c r="AU7131" i="1"/>
  <c r="AZ7131" i="1" s="1"/>
  <c r="AU7132" i="1"/>
  <c r="AZ7132" i="1" s="1"/>
  <c r="AU5226" i="1"/>
  <c r="AZ5226" i="1" s="1"/>
  <c r="AU5227" i="1"/>
  <c r="AZ5227" i="1" s="1"/>
  <c r="AU5228" i="1"/>
  <c r="AZ5228" i="1" s="1"/>
  <c r="AU5229" i="1"/>
  <c r="AZ5229" i="1" s="1"/>
  <c r="AU5230" i="1"/>
  <c r="AZ5230" i="1" s="1"/>
  <c r="AU5231" i="1"/>
  <c r="AZ5231" i="1" s="1"/>
  <c r="AU5232" i="1"/>
  <c r="AZ5232" i="1" s="1"/>
  <c r="AU7450" i="1"/>
  <c r="AZ7450" i="1" s="1"/>
  <c r="AU7451" i="1"/>
  <c r="AZ7451" i="1" s="1"/>
  <c r="AU7452" i="1"/>
  <c r="AZ7452" i="1" s="1"/>
  <c r="AU7453" i="1"/>
  <c r="AZ7453" i="1" s="1"/>
  <c r="AU7454" i="1"/>
  <c r="AZ7454" i="1" s="1"/>
  <c r="AU7455" i="1"/>
  <c r="AZ7455" i="1" s="1"/>
  <c r="AU7456" i="1"/>
  <c r="AZ7456" i="1" s="1"/>
  <c r="AU3549" i="1"/>
  <c r="AZ3549" i="1" s="1"/>
  <c r="AU3550" i="1"/>
  <c r="AZ3550" i="1" s="1"/>
  <c r="AU3551" i="1"/>
  <c r="AZ3551" i="1" s="1"/>
  <c r="AU3552" i="1"/>
  <c r="AZ3552" i="1" s="1"/>
  <c r="AU3553" i="1"/>
  <c r="AZ3553" i="1" s="1"/>
  <c r="AU3554" i="1"/>
  <c r="AZ3554" i="1" s="1"/>
  <c r="AU3583" i="1"/>
  <c r="AZ3583" i="1" s="1"/>
  <c r="AU3584" i="1"/>
  <c r="AZ3584" i="1" s="1"/>
  <c r="AU3585" i="1"/>
  <c r="AZ3585" i="1" s="1"/>
  <c r="AU3586" i="1"/>
  <c r="AZ3586" i="1" s="1"/>
  <c r="AU3587" i="1"/>
  <c r="AZ3587" i="1" s="1"/>
  <c r="AU3588" i="1"/>
  <c r="AZ3588" i="1" s="1"/>
  <c r="AU4093" i="1"/>
  <c r="AZ4093" i="1" s="1"/>
  <c r="AU4094" i="1"/>
  <c r="AZ4094" i="1" s="1"/>
  <c r="AU4095" i="1"/>
  <c r="AZ4095" i="1" s="1"/>
  <c r="AU4096" i="1"/>
  <c r="AZ4096" i="1" s="1"/>
  <c r="AU4097" i="1"/>
  <c r="AZ4097" i="1" s="1"/>
  <c r="AU4098" i="1"/>
  <c r="AZ4098" i="1" s="1"/>
  <c r="AU4099" i="1"/>
  <c r="AZ4099" i="1" s="1"/>
  <c r="AU4100" i="1"/>
  <c r="AZ4100" i="1" s="1"/>
  <c r="AU6230" i="1"/>
  <c r="AZ6230" i="1" s="1"/>
  <c r="AU6357" i="1"/>
  <c r="AZ6357" i="1" s="1"/>
  <c r="AU6358" i="1"/>
  <c r="AZ6358" i="1" s="1"/>
  <c r="AU6359" i="1"/>
  <c r="AZ6359" i="1" s="1"/>
  <c r="AU6360" i="1"/>
  <c r="AZ6360" i="1" s="1"/>
  <c r="AU6361" i="1"/>
  <c r="AZ6361" i="1" s="1"/>
  <c r="AU6362" i="1"/>
  <c r="AZ6362" i="1" s="1"/>
  <c r="AU6363" i="1"/>
  <c r="AZ6363" i="1" s="1"/>
  <c r="AU3069" i="1"/>
  <c r="AZ3069" i="1" s="1"/>
  <c r="AU3070" i="1"/>
  <c r="AZ3070" i="1" s="1"/>
  <c r="AU3071" i="1"/>
  <c r="AZ3071" i="1" s="1"/>
  <c r="AU3072" i="1"/>
  <c r="AZ3072" i="1" s="1"/>
  <c r="AU3073" i="1"/>
  <c r="AZ3073" i="1" s="1"/>
  <c r="AU3074" i="1"/>
  <c r="AZ3074" i="1" s="1"/>
  <c r="AU3075" i="1"/>
  <c r="AZ3075" i="1" s="1"/>
  <c r="AU3076" i="1"/>
  <c r="AZ3076" i="1" s="1"/>
  <c r="AU3077" i="1"/>
  <c r="AZ3077" i="1" s="1"/>
  <c r="AU3078" i="1"/>
  <c r="AZ3078" i="1" s="1"/>
  <c r="AU580" i="1"/>
  <c r="AZ580" i="1" s="1"/>
  <c r="AU3775" i="1"/>
  <c r="AZ3775" i="1" s="1"/>
  <c r="AU3776" i="1"/>
  <c r="AZ3776" i="1" s="1"/>
  <c r="AU3777" i="1"/>
  <c r="AZ3777" i="1" s="1"/>
  <c r="AU3778" i="1"/>
  <c r="AZ3778" i="1" s="1"/>
  <c r="AU3779" i="1"/>
  <c r="AZ3779" i="1" s="1"/>
  <c r="AU3780" i="1"/>
  <c r="AZ3780" i="1" s="1"/>
  <c r="AU3781" i="1"/>
  <c r="AZ3781" i="1" s="1"/>
  <c r="AU859" i="1"/>
  <c r="AZ859" i="1" s="1"/>
  <c r="AU860" i="1"/>
  <c r="AZ860" i="1" s="1"/>
  <c r="AU861" i="1"/>
  <c r="AZ861" i="1" s="1"/>
  <c r="AU862" i="1"/>
  <c r="AZ862" i="1" s="1"/>
  <c r="AU863" i="1"/>
  <c r="AZ863" i="1" s="1"/>
  <c r="AU864" i="1"/>
  <c r="AZ864" i="1" s="1"/>
  <c r="AU865" i="1"/>
  <c r="AZ865" i="1" s="1"/>
  <c r="AU4633" i="1"/>
  <c r="AZ4633" i="1" s="1"/>
  <c r="AU4634" i="1"/>
  <c r="AZ4634" i="1" s="1"/>
  <c r="AU4635" i="1"/>
  <c r="AZ4635" i="1" s="1"/>
  <c r="AU7623" i="1"/>
  <c r="AZ7623" i="1" s="1"/>
  <c r="AU7624" i="1"/>
  <c r="AZ7624" i="1" s="1"/>
  <c r="AU7625" i="1"/>
  <c r="AZ7625" i="1" s="1"/>
  <c r="AU7626" i="1"/>
  <c r="AZ7626" i="1" s="1"/>
  <c r="AU7627" i="1"/>
  <c r="AZ7627" i="1" s="1"/>
  <c r="AU7628" i="1"/>
  <c r="AZ7628" i="1" s="1"/>
  <c r="AU4748" i="1"/>
  <c r="AZ4748" i="1" s="1"/>
  <c r="AU4749" i="1"/>
  <c r="AZ4749" i="1" s="1"/>
  <c r="AU4750" i="1"/>
  <c r="AZ4750" i="1" s="1"/>
  <c r="AU4751" i="1"/>
  <c r="AZ4751" i="1" s="1"/>
  <c r="AU4752" i="1"/>
  <c r="AZ4752" i="1" s="1"/>
  <c r="AU4753" i="1"/>
  <c r="AZ4753" i="1" s="1"/>
  <c r="AU4754" i="1"/>
  <c r="AZ4754" i="1" s="1"/>
  <c r="AU4941" i="1"/>
  <c r="AZ4941" i="1" s="1"/>
  <c r="AU4942" i="1"/>
  <c r="AZ4942" i="1" s="1"/>
  <c r="AU4943" i="1"/>
  <c r="AZ4943" i="1" s="1"/>
  <c r="AU4944" i="1"/>
  <c r="AZ4944" i="1" s="1"/>
  <c r="AU4945" i="1"/>
  <c r="AZ4945" i="1" s="1"/>
  <c r="AU4946" i="1"/>
  <c r="AZ4946" i="1" s="1"/>
  <c r="AU5852" i="1"/>
  <c r="AZ5852" i="1" s="1"/>
  <c r="AU5853" i="1"/>
  <c r="AZ5853" i="1" s="1"/>
  <c r="AU5854" i="1"/>
  <c r="AZ5854" i="1" s="1"/>
  <c r="AU5855" i="1"/>
  <c r="AZ5855" i="1" s="1"/>
  <c r="AU5856" i="1"/>
  <c r="AZ5856" i="1" s="1"/>
  <c r="AU5857" i="1"/>
  <c r="AZ5857" i="1" s="1"/>
  <c r="AU5858" i="1"/>
  <c r="AZ5858" i="1" s="1"/>
  <c r="AU3438" i="1"/>
  <c r="AZ3438" i="1" s="1"/>
  <c r="AU3439" i="1"/>
  <c r="AZ3439" i="1" s="1"/>
  <c r="AU3440" i="1"/>
  <c r="AZ3440" i="1" s="1"/>
  <c r="AU3441" i="1"/>
  <c r="AZ3441" i="1" s="1"/>
  <c r="AU3442" i="1"/>
  <c r="AZ3442" i="1" s="1"/>
  <c r="AU3443" i="1"/>
  <c r="AZ3443" i="1" s="1"/>
  <c r="AU3444" i="1"/>
  <c r="AZ3444" i="1" s="1"/>
  <c r="AU2045" i="1"/>
  <c r="AZ2045" i="1" s="1"/>
  <c r="AU2046" i="1"/>
  <c r="AZ2046" i="1" s="1"/>
  <c r="AU2047" i="1"/>
  <c r="AZ2047" i="1" s="1"/>
  <c r="AU2048" i="1"/>
  <c r="AZ2048" i="1" s="1"/>
  <c r="AU2049" i="1"/>
  <c r="AZ2049" i="1" s="1"/>
  <c r="AU2050" i="1"/>
  <c r="AZ2050" i="1" s="1"/>
  <c r="AU1187" i="1"/>
  <c r="AZ1187" i="1" s="1"/>
  <c r="AU1188" i="1"/>
  <c r="AZ1188" i="1" s="1"/>
  <c r="AU1189" i="1"/>
  <c r="AZ1189" i="1" s="1"/>
  <c r="AU1190" i="1"/>
  <c r="AZ1190" i="1" s="1"/>
  <c r="AU1191" i="1"/>
  <c r="AZ1191" i="1" s="1"/>
  <c r="AU1192" i="1"/>
  <c r="AZ1192" i="1" s="1"/>
  <c r="AU7499" i="1"/>
  <c r="AZ7499" i="1" s="1"/>
  <c r="AU7500" i="1"/>
  <c r="AZ7500" i="1" s="1"/>
  <c r="AU7501" i="1"/>
  <c r="AZ7501" i="1" s="1"/>
  <c r="AU7502" i="1"/>
  <c r="AZ7502" i="1" s="1"/>
  <c r="AU7503" i="1"/>
  <c r="AZ7503" i="1" s="1"/>
  <c r="AU7504" i="1"/>
  <c r="AZ7504" i="1" s="1"/>
  <c r="AU7505" i="1"/>
  <c r="AZ7505" i="1" s="1"/>
  <c r="AU7506" i="1"/>
  <c r="AZ7506" i="1" s="1"/>
  <c r="AU97" i="1"/>
  <c r="AZ97" i="1" s="1"/>
  <c r="AU98" i="1"/>
  <c r="AZ98" i="1" s="1"/>
  <c r="AU99" i="1"/>
  <c r="AZ99" i="1" s="1"/>
  <c r="AU100" i="1"/>
  <c r="AZ100" i="1" s="1"/>
  <c r="AU101" i="1"/>
  <c r="AZ101" i="1" s="1"/>
  <c r="AU102" i="1"/>
  <c r="AZ102" i="1" s="1"/>
  <c r="AU103" i="1"/>
  <c r="AZ103" i="1" s="1"/>
  <c r="AU1073" i="1"/>
  <c r="AZ1073" i="1" s="1"/>
  <c r="AU1074" i="1"/>
  <c r="AZ1074" i="1" s="1"/>
  <c r="AU1075" i="1"/>
  <c r="AZ1075" i="1" s="1"/>
  <c r="AU1076" i="1"/>
  <c r="AZ1076" i="1" s="1"/>
  <c r="AU1077" i="1"/>
  <c r="AZ1077" i="1" s="1"/>
  <c r="AU1078" i="1"/>
  <c r="AZ1078" i="1" s="1"/>
  <c r="AU1079" i="1"/>
  <c r="AZ1079" i="1" s="1"/>
  <c r="AU1080" i="1"/>
  <c r="AZ1080" i="1" s="1"/>
  <c r="AU1081" i="1"/>
  <c r="AZ1081" i="1" s="1"/>
  <c r="AU1082" i="1"/>
  <c r="AZ1082" i="1" s="1"/>
  <c r="AU1083" i="1"/>
  <c r="AZ1083" i="1" s="1"/>
  <c r="AU1084" i="1"/>
  <c r="AZ1084" i="1" s="1"/>
  <c r="AU2550" i="1"/>
  <c r="AZ2550" i="1" s="1"/>
  <c r="AU2551" i="1"/>
  <c r="AZ2551" i="1" s="1"/>
  <c r="AU5637" i="1"/>
  <c r="AZ5637" i="1" s="1"/>
  <c r="AU5638" i="1"/>
  <c r="AZ5638" i="1" s="1"/>
  <c r="AU5639" i="1"/>
  <c r="AZ5639" i="1" s="1"/>
  <c r="AU5640" i="1"/>
  <c r="AZ5640" i="1" s="1"/>
  <c r="AU5641" i="1"/>
  <c r="AZ5641" i="1" s="1"/>
  <c r="AU5642" i="1"/>
  <c r="AZ5642" i="1" s="1"/>
  <c r="AU2290" i="1"/>
  <c r="AZ2290" i="1" s="1"/>
  <c r="AU2291" i="1"/>
  <c r="AZ2291" i="1" s="1"/>
  <c r="AU7854" i="1"/>
  <c r="AZ7854" i="1" s="1"/>
  <c r="AU7855" i="1"/>
  <c r="AZ7855" i="1" s="1"/>
  <c r="AU7856" i="1"/>
  <c r="AZ7856" i="1" s="1"/>
  <c r="AU7857" i="1"/>
  <c r="AZ7857" i="1" s="1"/>
  <c r="AU7858" i="1"/>
  <c r="AZ7858" i="1" s="1"/>
  <c r="AU7859" i="1"/>
  <c r="AZ7859" i="1" s="1"/>
  <c r="AU7860" i="1"/>
  <c r="AZ7860" i="1" s="1"/>
  <c r="AU7861" i="1"/>
  <c r="AZ7861" i="1" s="1"/>
  <c r="AU1332" i="1"/>
  <c r="AZ1332" i="1" s="1"/>
  <c r="AU1333" i="1"/>
  <c r="AZ1333" i="1" s="1"/>
  <c r="AU1334" i="1"/>
  <c r="AZ1334" i="1" s="1"/>
  <c r="AU1335" i="1"/>
  <c r="AZ1335" i="1" s="1"/>
  <c r="AU1336" i="1"/>
  <c r="AZ1336" i="1" s="1"/>
  <c r="AU1337" i="1"/>
  <c r="AZ1337" i="1" s="1"/>
  <c r="AU2610" i="1"/>
  <c r="AZ2610" i="1" s="1"/>
  <c r="AU2611" i="1"/>
  <c r="AZ2611" i="1" s="1"/>
  <c r="AU2612" i="1"/>
  <c r="AZ2612" i="1" s="1"/>
  <c r="AU2613" i="1"/>
  <c r="AZ2613" i="1" s="1"/>
  <c r="AU2614" i="1"/>
  <c r="AZ2614" i="1" s="1"/>
  <c r="AU2615" i="1"/>
  <c r="AZ2615" i="1" s="1"/>
  <c r="AU1555" i="1"/>
  <c r="AZ1555" i="1" s="1"/>
  <c r="AU6741" i="1"/>
  <c r="AZ6741" i="1" s="1"/>
  <c r="AU6742" i="1"/>
  <c r="AZ6742" i="1" s="1"/>
  <c r="AU6743" i="1"/>
  <c r="AZ6743" i="1" s="1"/>
  <c r="AU6744" i="1"/>
  <c r="AZ6744" i="1" s="1"/>
  <c r="AU6745" i="1"/>
  <c r="AZ6745" i="1" s="1"/>
  <c r="AU6746" i="1"/>
  <c r="AZ6746" i="1" s="1"/>
  <c r="AU6077" i="1"/>
  <c r="AZ6077" i="1" s="1"/>
  <c r="AU6078" i="1"/>
  <c r="AZ6078" i="1" s="1"/>
  <c r="AU6079" i="1"/>
  <c r="AZ6079" i="1" s="1"/>
  <c r="AU6080" i="1"/>
  <c r="AZ6080" i="1" s="1"/>
  <c r="AU6081" i="1"/>
  <c r="AZ6081" i="1" s="1"/>
  <c r="AU6082" i="1"/>
  <c r="AZ6082" i="1" s="1"/>
  <c r="AU6083" i="1"/>
  <c r="AZ6083" i="1" s="1"/>
  <c r="AU6595" i="1"/>
  <c r="AZ6595" i="1" s="1"/>
  <c r="AU1219" i="1"/>
  <c r="AZ1219" i="1" s="1"/>
  <c r="AU1220" i="1"/>
  <c r="AZ1220" i="1" s="1"/>
  <c r="AU1221" i="1"/>
  <c r="AZ1221" i="1" s="1"/>
  <c r="AU1222" i="1"/>
  <c r="AZ1222" i="1" s="1"/>
  <c r="AU7714" i="1"/>
  <c r="AZ7714" i="1" s="1"/>
  <c r="AU7715" i="1"/>
  <c r="AZ7715" i="1" s="1"/>
  <c r="AU7716" i="1"/>
  <c r="AZ7716" i="1" s="1"/>
  <c r="AU7717" i="1"/>
  <c r="AZ7717" i="1" s="1"/>
  <c r="AU7718" i="1"/>
  <c r="AZ7718" i="1" s="1"/>
  <c r="AU7719" i="1"/>
  <c r="AZ7719" i="1" s="1"/>
  <c r="AU7720" i="1"/>
  <c r="AZ7720" i="1" s="1"/>
  <c r="AU7721" i="1"/>
  <c r="AZ7721" i="1" s="1"/>
  <c r="AU3970" i="1"/>
  <c r="AZ3970" i="1" s="1"/>
  <c r="AU8175" i="1"/>
  <c r="AZ8175" i="1" s="1"/>
  <c r="AU8176" i="1"/>
  <c r="AZ8176" i="1" s="1"/>
  <c r="AU8177" i="1"/>
  <c r="AZ8177" i="1" s="1"/>
  <c r="AU8178" i="1"/>
  <c r="AZ8178" i="1" s="1"/>
  <c r="AU8179" i="1"/>
  <c r="AZ8179" i="1" s="1"/>
  <c r="AU8180" i="1"/>
  <c r="AZ8180" i="1" s="1"/>
  <c r="AU6607" i="1"/>
  <c r="AZ6607" i="1" s="1"/>
  <c r="AU6608" i="1"/>
  <c r="AZ6608" i="1" s="1"/>
  <c r="AU6609" i="1"/>
  <c r="AZ6609" i="1" s="1"/>
  <c r="AU6610" i="1"/>
  <c r="AZ6610" i="1" s="1"/>
  <c r="AU6611" i="1"/>
  <c r="AZ6611" i="1" s="1"/>
  <c r="AU6612" i="1"/>
  <c r="AZ6612" i="1" s="1"/>
  <c r="AU8181" i="1"/>
  <c r="AZ8181" i="1" s="1"/>
  <c r="AU8182" i="1"/>
  <c r="AZ8182" i="1" s="1"/>
  <c r="AU8183" i="1"/>
  <c r="AZ8183" i="1" s="1"/>
  <c r="AU8184" i="1"/>
  <c r="AZ8184" i="1" s="1"/>
  <c r="AU8185" i="1"/>
  <c r="AZ8185" i="1" s="1"/>
  <c r="AU8186" i="1"/>
  <c r="AZ8186" i="1" s="1"/>
  <c r="AU8242" i="1"/>
  <c r="AZ8242" i="1" s="1"/>
  <c r="AU2506" i="1"/>
  <c r="AZ2506" i="1" s="1"/>
  <c r="AU2235" i="1"/>
  <c r="AZ2235" i="1" s="1"/>
  <c r="AU3262" i="1"/>
  <c r="AZ3262" i="1" s="1"/>
  <c r="AU2507" i="1"/>
  <c r="AZ2507" i="1" s="1"/>
  <c r="AU2508" i="1"/>
  <c r="AZ2508" i="1" s="1"/>
  <c r="AU2509" i="1"/>
  <c r="AZ2509" i="1" s="1"/>
  <c r="AU2510" i="1"/>
  <c r="AZ2510" i="1" s="1"/>
  <c r="AU2511" i="1"/>
  <c r="AZ2511" i="1" s="1"/>
  <c r="AU2512" i="1"/>
  <c r="AZ2512" i="1" s="1"/>
  <c r="AU2513" i="1"/>
  <c r="AZ2513" i="1" s="1"/>
  <c r="AU2514" i="1"/>
  <c r="AZ2514" i="1" s="1"/>
  <c r="AU3530" i="1"/>
  <c r="AZ3530" i="1" s="1"/>
  <c r="AU3531" i="1"/>
  <c r="AZ3531" i="1" s="1"/>
  <c r="AU3532" i="1"/>
  <c r="AZ3532" i="1" s="1"/>
  <c r="AU3533" i="1"/>
  <c r="AZ3533" i="1" s="1"/>
  <c r="AU3534" i="1"/>
  <c r="AZ3534" i="1" s="1"/>
  <c r="AU3535" i="1"/>
  <c r="AZ3535" i="1" s="1"/>
  <c r="AU3980" i="1"/>
  <c r="AZ3980" i="1" s="1"/>
  <c r="AU3981" i="1"/>
  <c r="AZ3981" i="1" s="1"/>
  <c r="AU3982" i="1"/>
  <c r="AZ3982" i="1" s="1"/>
  <c r="AU2867" i="1"/>
  <c r="AZ2867" i="1" s="1"/>
  <c r="AU2868" i="1"/>
  <c r="AZ2868" i="1" s="1"/>
  <c r="AU2869" i="1"/>
  <c r="AZ2869" i="1" s="1"/>
  <c r="AU2870" i="1"/>
  <c r="AZ2870" i="1" s="1"/>
  <c r="AU2871" i="1"/>
  <c r="AZ2871" i="1" s="1"/>
  <c r="AU2872" i="1"/>
  <c r="AZ2872" i="1" s="1"/>
  <c r="AU5725" i="1"/>
  <c r="AZ5725" i="1" s="1"/>
  <c r="AU5726" i="1"/>
  <c r="AZ5726" i="1" s="1"/>
  <c r="AU2915" i="1"/>
  <c r="AZ2915" i="1" s="1"/>
  <c r="AU2916" i="1"/>
  <c r="AZ2916" i="1" s="1"/>
  <c r="AU2917" i="1"/>
  <c r="AZ2917" i="1" s="1"/>
  <c r="AU2918" i="1"/>
  <c r="AZ2918" i="1" s="1"/>
  <c r="AU2919" i="1"/>
  <c r="AZ2919" i="1" s="1"/>
  <c r="AU2920" i="1"/>
  <c r="AZ2920" i="1" s="1"/>
  <c r="AU1700" i="1"/>
  <c r="AZ1700" i="1" s="1"/>
  <c r="AU1701" i="1"/>
  <c r="AZ1701" i="1" s="1"/>
  <c r="AU1702" i="1"/>
  <c r="AZ1702" i="1" s="1"/>
  <c r="AU1703" i="1"/>
  <c r="AZ1703" i="1" s="1"/>
  <c r="AU1704" i="1"/>
  <c r="AZ1704" i="1" s="1"/>
  <c r="AU1705" i="1"/>
  <c r="AZ1705" i="1" s="1"/>
  <c r="AU8122" i="1"/>
  <c r="AZ8122" i="1" s="1"/>
  <c r="AU8123" i="1"/>
  <c r="AZ8123" i="1" s="1"/>
  <c r="AU8124" i="1"/>
  <c r="AZ8124" i="1" s="1"/>
  <c r="AU8125" i="1"/>
  <c r="AZ8125" i="1" s="1"/>
  <c r="AU8126" i="1"/>
  <c r="AZ8126" i="1" s="1"/>
  <c r="AU8127" i="1"/>
  <c r="AZ8127" i="1" s="1"/>
  <c r="AU8128" i="1"/>
  <c r="AZ8128" i="1" s="1"/>
  <c r="AU8129" i="1"/>
  <c r="AZ8129" i="1" s="1"/>
  <c r="AU2728" i="1"/>
  <c r="AZ2728" i="1" s="1"/>
  <c r="AU2729" i="1"/>
  <c r="AZ2729" i="1" s="1"/>
  <c r="AU2730" i="1"/>
  <c r="AZ2730" i="1" s="1"/>
  <c r="AU2731" i="1"/>
  <c r="AZ2731" i="1" s="1"/>
  <c r="AU2732" i="1"/>
  <c r="AZ2732" i="1" s="1"/>
  <c r="AU2733" i="1"/>
  <c r="AZ2733" i="1" s="1"/>
  <c r="AU3641" i="1"/>
  <c r="AZ3641" i="1" s="1"/>
  <c r="AU3642" i="1"/>
  <c r="AZ3642" i="1" s="1"/>
  <c r="AU3643" i="1"/>
  <c r="AZ3643" i="1" s="1"/>
  <c r="AU3644" i="1"/>
  <c r="AZ3644" i="1" s="1"/>
  <c r="AU3645" i="1"/>
  <c r="AZ3645" i="1" s="1"/>
  <c r="AU3646" i="1"/>
  <c r="AZ3646" i="1" s="1"/>
  <c r="AU43" i="1"/>
  <c r="AZ43" i="1" s="1"/>
  <c r="AU1786" i="1"/>
  <c r="AZ1786" i="1" s="1"/>
  <c r="AU1787" i="1"/>
  <c r="AZ1787" i="1" s="1"/>
  <c r="AU7133" i="1"/>
  <c r="AZ7133" i="1" s="1"/>
  <c r="AU7134" i="1"/>
  <c r="AZ7134" i="1" s="1"/>
  <c r="AU7135" i="1"/>
  <c r="AZ7135" i="1" s="1"/>
  <c r="AU7136" i="1"/>
  <c r="AZ7136" i="1" s="1"/>
  <c r="AU7137" i="1"/>
  <c r="AZ7137" i="1" s="1"/>
  <c r="AU7138" i="1"/>
  <c r="AZ7138" i="1" s="1"/>
  <c r="AU7139" i="1"/>
  <c r="AZ7139" i="1" s="1"/>
  <c r="AU7140" i="1"/>
  <c r="AZ7140" i="1" s="1"/>
  <c r="AU5233" i="1"/>
  <c r="AZ5233" i="1" s="1"/>
  <c r="AU5234" i="1"/>
  <c r="AZ5234" i="1" s="1"/>
  <c r="AU5235" i="1"/>
  <c r="AZ5235" i="1" s="1"/>
  <c r="AU5236" i="1"/>
  <c r="AZ5236" i="1" s="1"/>
  <c r="AU5237" i="1"/>
  <c r="AZ5237" i="1" s="1"/>
  <c r="AU5238" i="1"/>
  <c r="AZ5238" i="1" s="1"/>
  <c r="AU7523" i="1"/>
  <c r="AZ7523" i="1" s="1"/>
  <c r="AU7302" i="1"/>
  <c r="AZ7302" i="1" s="1"/>
  <c r="AU7303" i="1"/>
  <c r="AZ7303" i="1" s="1"/>
  <c r="AU7457" i="1"/>
  <c r="AZ7457" i="1" s="1"/>
  <c r="AU7458" i="1"/>
  <c r="AZ7458" i="1" s="1"/>
  <c r="AU7459" i="1"/>
  <c r="AZ7459" i="1" s="1"/>
  <c r="AU7460" i="1"/>
  <c r="AZ7460" i="1" s="1"/>
  <c r="AU7461" i="1"/>
  <c r="AZ7461" i="1" s="1"/>
  <c r="AU7462" i="1"/>
  <c r="AZ7462" i="1" s="1"/>
  <c r="AU3555" i="1"/>
  <c r="AZ3555" i="1" s="1"/>
  <c r="AU3556" i="1"/>
  <c r="AZ3556" i="1" s="1"/>
  <c r="AU3557" i="1"/>
  <c r="AZ3557" i="1" s="1"/>
  <c r="AU3558" i="1"/>
  <c r="AZ3558" i="1" s="1"/>
  <c r="AU3559" i="1"/>
  <c r="AZ3559" i="1" s="1"/>
  <c r="AU3560" i="1"/>
  <c r="AZ3560" i="1" s="1"/>
  <c r="AU3589" i="1"/>
  <c r="AZ3589" i="1" s="1"/>
  <c r="AU3590" i="1"/>
  <c r="AZ3590" i="1" s="1"/>
  <c r="AU3591" i="1"/>
  <c r="AZ3591" i="1" s="1"/>
  <c r="AU3592" i="1"/>
  <c r="AZ3592" i="1" s="1"/>
  <c r="AU3593" i="1"/>
  <c r="AZ3593" i="1" s="1"/>
  <c r="AU3594" i="1"/>
  <c r="AZ3594" i="1" s="1"/>
  <c r="AU4101" i="1"/>
  <c r="AZ4101" i="1" s="1"/>
  <c r="AU4102" i="1"/>
  <c r="AZ4102" i="1" s="1"/>
  <c r="AU4103" i="1"/>
  <c r="AZ4103" i="1" s="1"/>
  <c r="AU4104" i="1"/>
  <c r="AZ4104" i="1" s="1"/>
  <c r="AU4105" i="1"/>
  <c r="AZ4105" i="1" s="1"/>
  <c r="AU4106" i="1"/>
  <c r="AZ4106" i="1" s="1"/>
  <c r="AU4107" i="1"/>
  <c r="AZ4107" i="1" s="1"/>
  <c r="AU4108" i="1"/>
  <c r="AZ4108" i="1" s="1"/>
  <c r="AU4109" i="1"/>
  <c r="AZ4109" i="1" s="1"/>
  <c r="AU4110" i="1"/>
  <c r="AZ4110" i="1" s="1"/>
  <c r="AU4111" i="1"/>
  <c r="AZ4111" i="1" s="1"/>
  <c r="AU6231" i="1"/>
  <c r="AZ6231" i="1" s="1"/>
  <c r="AU6364" i="1"/>
  <c r="AZ6364" i="1" s="1"/>
  <c r="AU6365" i="1"/>
  <c r="AZ6365" i="1" s="1"/>
  <c r="AU6366" i="1"/>
  <c r="AZ6366" i="1" s="1"/>
  <c r="AU6367" i="1"/>
  <c r="AZ6367" i="1" s="1"/>
  <c r="AU6368" i="1"/>
  <c r="AZ6368" i="1" s="1"/>
  <c r="AU6369" i="1"/>
  <c r="AZ6369" i="1" s="1"/>
  <c r="AU6370" i="1"/>
  <c r="AZ6370" i="1" s="1"/>
  <c r="AU6371" i="1"/>
  <c r="AZ6371" i="1" s="1"/>
  <c r="AU3079" i="1"/>
  <c r="AZ3079" i="1" s="1"/>
  <c r="AU3080" i="1"/>
  <c r="AZ3080" i="1" s="1"/>
  <c r="AU3081" i="1"/>
  <c r="AZ3081" i="1" s="1"/>
  <c r="AU3082" i="1"/>
  <c r="AZ3082" i="1" s="1"/>
  <c r="AU3083" i="1"/>
  <c r="AZ3083" i="1" s="1"/>
  <c r="AU3084" i="1"/>
  <c r="AZ3084" i="1" s="1"/>
  <c r="AU3085" i="1"/>
  <c r="AZ3085" i="1" s="1"/>
  <c r="AU3086" i="1"/>
  <c r="AZ3086" i="1" s="1"/>
  <c r="AU3087" i="1"/>
  <c r="AZ3087" i="1" s="1"/>
  <c r="AU581" i="1"/>
  <c r="AZ581" i="1" s="1"/>
  <c r="AU582" i="1"/>
  <c r="AZ582" i="1" s="1"/>
  <c r="AU3782" i="1"/>
  <c r="AZ3782" i="1" s="1"/>
  <c r="AU3783" i="1"/>
  <c r="AZ3783" i="1" s="1"/>
  <c r="AU3784" i="1"/>
  <c r="AZ3784" i="1" s="1"/>
  <c r="AU3785" i="1"/>
  <c r="AZ3785" i="1" s="1"/>
  <c r="AU3786" i="1"/>
  <c r="AZ3786" i="1" s="1"/>
  <c r="AU3787" i="1"/>
  <c r="AZ3787" i="1" s="1"/>
  <c r="AU866" i="1"/>
  <c r="AZ866" i="1" s="1"/>
  <c r="AU867" i="1"/>
  <c r="AZ867" i="1" s="1"/>
  <c r="AU868" i="1"/>
  <c r="AZ868" i="1" s="1"/>
  <c r="AU869" i="1"/>
  <c r="AZ869" i="1" s="1"/>
  <c r="AU870" i="1"/>
  <c r="AZ870" i="1" s="1"/>
  <c r="AU871" i="1"/>
  <c r="AZ871" i="1" s="1"/>
  <c r="AU872" i="1"/>
  <c r="AZ872" i="1" s="1"/>
  <c r="AU4636" i="1"/>
  <c r="AZ4636" i="1" s="1"/>
  <c r="AU4637" i="1"/>
  <c r="AZ4637" i="1" s="1"/>
  <c r="AU7629" i="1"/>
  <c r="AZ7629" i="1" s="1"/>
  <c r="AU7630" i="1"/>
  <c r="AZ7630" i="1" s="1"/>
  <c r="AU7631" i="1"/>
  <c r="AZ7631" i="1" s="1"/>
  <c r="AU7632" i="1"/>
  <c r="AZ7632" i="1" s="1"/>
  <c r="AU7633" i="1"/>
  <c r="AZ7633" i="1" s="1"/>
  <c r="AU7634" i="1"/>
  <c r="AZ7634" i="1" s="1"/>
  <c r="AU4755" i="1"/>
  <c r="AZ4755" i="1" s="1"/>
  <c r="AU4756" i="1"/>
  <c r="AZ4756" i="1" s="1"/>
  <c r="AU4757" i="1"/>
  <c r="AZ4757" i="1" s="1"/>
  <c r="AU4758" i="1"/>
  <c r="AZ4758" i="1" s="1"/>
  <c r="AU4759" i="1"/>
  <c r="AZ4759" i="1" s="1"/>
  <c r="AU4760" i="1"/>
  <c r="AZ4760" i="1" s="1"/>
  <c r="AU4947" i="1"/>
  <c r="AZ4947" i="1" s="1"/>
  <c r="AU4948" i="1"/>
  <c r="AZ4948" i="1" s="1"/>
  <c r="AU4949" i="1"/>
  <c r="AZ4949" i="1" s="1"/>
  <c r="AU4950" i="1"/>
  <c r="AZ4950" i="1" s="1"/>
  <c r="AU4951" i="1"/>
  <c r="AZ4951" i="1" s="1"/>
  <c r="AU4952" i="1"/>
  <c r="AZ4952" i="1" s="1"/>
  <c r="AU5859" i="1"/>
  <c r="AZ5859" i="1" s="1"/>
  <c r="AU5860" i="1"/>
  <c r="AZ5860" i="1" s="1"/>
  <c r="AU5861" i="1"/>
  <c r="AZ5861" i="1" s="1"/>
  <c r="AU5862" i="1"/>
  <c r="AZ5862" i="1" s="1"/>
  <c r="AU5863" i="1"/>
  <c r="AZ5863" i="1" s="1"/>
  <c r="AU5864" i="1"/>
  <c r="AZ5864" i="1" s="1"/>
  <c r="AU3445" i="1"/>
  <c r="AZ3445" i="1" s="1"/>
  <c r="AU3446" i="1"/>
  <c r="AZ3446" i="1" s="1"/>
  <c r="AU3447" i="1"/>
  <c r="AZ3447" i="1" s="1"/>
  <c r="AU3448" i="1"/>
  <c r="AZ3448" i="1" s="1"/>
  <c r="AU3449" i="1"/>
  <c r="AZ3449" i="1" s="1"/>
  <c r="AU3450" i="1"/>
  <c r="AZ3450" i="1" s="1"/>
  <c r="AU3451" i="1"/>
  <c r="AZ3451" i="1" s="1"/>
  <c r="AU1193" i="1"/>
  <c r="AZ1193" i="1" s="1"/>
  <c r="AU1194" i="1"/>
  <c r="AZ1194" i="1" s="1"/>
  <c r="AU1195" i="1"/>
  <c r="AZ1195" i="1" s="1"/>
  <c r="AU1196" i="1"/>
  <c r="AZ1196" i="1" s="1"/>
  <c r="AU1197" i="1"/>
  <c r="AZ1197" i="1" s="1"/>
  <c r="AU7507" i="1"/>
  <c r="AZ7507" i="1" s="1"/>
  <c r="AU7508" i="1"/>
  <c r="AZ7508" i="1" s="1"/>
  <c r="AU7509" i="1"/>
  <c r="AZ7509" i="1" s="1"/>
  <c r="AU7510" i="1"/>
  <c r="AZ7510" i="1" s="1"/>
  <c r="AU7511" i="1"/>
  <c r="AZ7511" i="1" s="1"/>
  <c r="AU7512" i="1"/>
  <c r="AZ7512" i="1" s="1"/>
  <c r="AU104" i="1"/>
  <c r="AZ104" i="1" s="1"/>
  <c r="AU105" i="1"/>
  <c r="AZ105" i="1" s="1"/>
  <c r="AU106" i="1"/>
  <c r="AZ106" i="1" s="1"/>
  <c r="AU107" i="1"/>
  <c r="AZ107" i="1" s="1"/>
  <c r="AU108" i="1"/>
  <c r="AZ108" i="1" s="1"/>
  <c r="AU109" i="1"/>
  <c r="AZ109" i="1" s="1"/>
  <c r="AU1085" i="1"/>
  <c r="AZ1085" i="1" s="1"/>
  <c r="AU1086" i="1"/>
  <c r="AZ1086" i="1" s="1"/>
  <c r="AU1087" i="1"/>
  <c r="AZ1087" i="1" s="1"/>
  <c r="AU1088" i="1"/>
  <c r="AZ1088" i="1" s="1"/>
  <c r="AU1089" i="1"/>
  <c r="AZ1089" i="1" s="1"/>
  <c r="AU1090" i="1"/>
  <c r="AZ1090" i="1" s="1"/>
  <c r="AU1091" i="1"/>
  <c r="AZ1091" i="1" s="1"/>
  <c r="AU1092" i="1"/>
  <c r="AZ1092" i="1" s="1"/>
  <c r="AU1093" i="1"/>
  <c r="AZ1093" i="1" s="1"/>
  <c r="AU1094" i="1"/>
  <c r="AZ1094" i="1" s="1"/>
  <c r="AU1095" i="1"/>
  <c r="AZ1095" i="1" s="1"/>
  <c r="AU1096" i="1"/>
  <c r="AZ1096" i="1" s="1"/>
  <c r="AU2552" i="1"/>
  <c r="AZ2552" i="1" s="1"/>
  <c r="AU2553" i="1"/>
  <c r="AZ2553" i="1" s="1"/>
  <c r="AU2554" i="1"/>
  <c r="AZ2554" i="1" s="1"/>
  <c r="AU2555" i="1"/>
  <c r="AZ2555" i="1" s="1"/>
  <c r="AU2556" i="1"/>
  <c r="AZ2556" i="1" s="1"/>
  <c r="AU5643" i="1"/>
  <c r="AZ5643" i="1" s="1"/>
  <c r="AU5644" i="1"/>
  <c r="AZ5644" i="1" s="1"/>
  <c r="AU5645" i="1"/>
  <c r="AZ5645" i="1" s="1"/>
  <c r="AU5646" i="1"/>
  <c r="AZ5646" i="1" s="1"/>
  <c r="AU5647" i="1"/>
  <c r="AZ5647" i="1" s="1"/>
  <c r="AU5648" i="1"/>
  <c r="AZ5648" i="1" s="1"/>
  <c r="AU7862" i="1"/>
  <c r="AZ7862" i="1" s="1"/>
  <c r="AU7863" i="1"/>
  <c r="AZ7863" i="1" s="1"/>
  <c r="AU7864" i="1"/>
  <c r="AZ7864" i="1" s="1"/>
  <c r="AU7865" i="1"/>
  <c r="AZ7865" i="1" s="1"/>
  <c r="AU7866" i="1"/>
  <c r="AZ7866" i="1" s="1"/>
  <c r="AU7867" i="1"/>
  <c r="AZ7867" i="1" s="1"/>
  <c r="AU1338" i="1"/>
  <c r="AZ1338" i="1" s="1"/>
  <c r="AU1339" i="1"/>
  <c r="AZ1339" i="1" s="1"/>
  <c r="AU1340" i="1"/>
  <c r="AZ1340" i="1" s="1"/>
  <c r="AU1341" i="1"/>
  <c r="AZ1341" i="1" s="1"/>
  <c r="AU1342" i="1"/>
  <c r="AZ1342" i="1" s="1"/>
  <c r="AU1343" i="1"/>
  <c r="AZ1343" i="1" s="1"/>
  <c r="AU2616" i="1"/>
  <c r="AZ2616" i="1" s="1"/>
  <c r="AU2617" i="1"/>
  <c r="AZ2617" i="1" s="1"/>
  <c r="AU2618" i="1"/>
  <c r="AZ2618" i="1" s="1"/>
  <c r="AU2619" i="1"/>
  <c r="AZ2619" i="1" s="1"/>
  <c r="AU2620" i="1"/>
  <c r="AZ2620" i="1" s="1"/>
  <c r="AU2621" i="1"/>
  <c r="AZ2621" i="1" s="1"/>
  <c r="AU6747" i="1"/>
  <c r="AZ6747" i="1" s="1"/>
  <c r="AU6748" i="1"/>
  <c r="AZ6748" i="1" s="1"/>
  <c r="AU6749" i="1"/>
  <c r="AZ6749" i="1" s="1"/>
  <c r="AU6750" i="1"/>
  <c r="AZ6750" i="1" s="1"/>
  <c r="AU6751" i="1"/>
  <c r="AZ6751" i="1" s="1"/>
  <c r="AU6752" i="1"/>
  <c r="AZ6752" i="1" s="1"/>
  <c r="AU6753" i="1"/>
  <c r="AZ6753" i="1" s="1"/>
  <c r="AU6084" i="1"/>
  <c r="AZ6084" i="1" s="1"/>
  <c r="AU6085" i="1"/>
  <c r="AZ6085" i="1" s="1"/>
  <c r="AU6086" i="1"/>
  <c r="AZ6086" i="1" s="1"/>
  <c r="AU6087" i="1"/>
  <c r="AZ6087" i="1" s="1"/>
  <c r="AU6088" i="1"/>
  <c r="AZ6088" i="1" s="1"/>
  <c r="AU6089" i="1"/>
  <c r="AZ6089" i="1" s="1"/>
  <c r="AU1223" i="1"/>
  <c r="AZ1223" i="1" s="1"/>
  <c r="AU7722" i="1"/>
  <c r="AZ7722" i="1" s="1"/>
  <c r="AU7723" i="1"/>
  <c r="AZ7723" i="1" s="1"/>
  <c r="AU7724" i="1"/>
  <c r="AZ7724" i="1" s="1"/>
  <c r="AU7725" i="1"/>
  <c r="AZ7725" i="1" s="1"/>
  <c r="AU7726" i="1"/>
  <c r="AZ7726" i="1" s="1"/>
  <c r="AU7727" i="1"/>
  <c r="AZ7727" i="1" s="1"/>
  <c r="AU6613" i="1"/>
  <c r="AZ6613" i="1" s="1"/>
  <c r="AU6614" i="1"/>
  <c r="AZ6614" i="1" s="1"/>
  <c r="AU6615" i="1"/>
  <c r="AZ6615" i="1" s="1"/>
  <c r="AU6616" i="1"/>
  <c r="AZ6616" i="1" s="1"/>
  <c r="AU6617" i="1"/>
  <c r="AZ6617" i="1" s="1"/>
  <c r="AU6618" i="1"/>
  <c r="AZ6618" i="1" s="1"/>
  <c r="AU8187" i="1"/>
  <c r="AZ8187" i="1" s="1"/>
  <c r="AU8188" i="1"/>
  <c r="AZ8188" i="1" s="1"/>
  <c r="AU8189" i="1"/>
  <c r="AZ8189" i="1" s="1"/>
  <c r="AU3263" i="1"/>
  <c r="AZ3263" i="1" s="1"/>
  <c r="AU3264" i="1"/>
  <c r="AZ3264" i="1" s="1"/>
  <c r="AU3265" i="1"/>
  <c r="AZ3265" i="1" s="1"/>
  <c r="AU3266" i="1"/>
  <c r="AZ3266" i="1" s="1"/>
  <c r="AU2515" i="1"/>
  <c r="AZ2515" i="1" s="1"/>
  <c r="AU2516" i="1"/>
  <c r="AZ2516" i="1" s="1"/>
  <c r="AU2517" i="1"/>
  <c r="AZ2517" i="1" s="1"/>
  <c r="AU2518" i="1"/>
  <c r="AZ2518" i="1" s="1"/>
  <c r="AU2519" i="1"/>
  <c r="AZ2519" i="1" s="1"/>
  <c r="AU2520" i="1"/>
  <c r="AZ2520" i="1" s="1"/>
  <c r="AU3983" i="1"/>
  <c r="AZ3983" i="1" s="1"/>
  <c r="AU3984" i="1"/>
  <c r="AZ3984" i="1" s="1"/>
  <c r="AU3985" i="1"/>
  <c r="AZ3985" i="1" s="1"/>
  <c r="AU3986" i="1"/>
  <c r="AZ3986" i="1" s="1"/>
  <c r="AU3987" i="1"/>
  <c r="AZ3987" i="1" s="1"/>
  <c r="AU3988" i="1"/>
  <c r="AZ3988" i="1" s="1"/>
  <c r="AU4910" i="1"/>
  <c r="AZ4910" i="1" s="1"/>
  <c r="AU2873" i="1"/>
  <c r="AZ2873" i="1" s="1"/>
  <c r="AU2874" i="1"/>
  <c r="AZ2874" i="1" s="1"/>
  <c r="AU2875" i="1"/>
  <c r="AZ2875" i="1" s="1"/>
  <c r="AU2876" i="1"/>
  <c r="AZ2876" i="1" s="1"/>
  <c r="AU2877" i="1"/>
  <c r="AZ2877" i="1" s="1"/>
  <c r="AU2878" i="1"/>
  <c r="AZ2878" i="1" s="1"/>
  <c r="AU707" i="1"/>
  <c r="AZ707" i="1" s="1"/>
  <c r="AU708" i="1"/>
  <c r="AZ708" i="1" s="1"/>
  <c r="AU709" i="1"/>
  <c r="AZ709" i="1" s="1"/>
  <c r="AU1276" i="1"/>
  <c r="AZ1276" i="1" s="1"/>
  <c r="AU1277" i="1"/>
  <c r="AZ1277" i="1" s="1"/>
  <c r="AU1278" i="1"/>
  <c r="AZ1278" i="1" s="1"/>
  <c r="AU7520" i="1"/>
  <c r="AZ7520" i="1" s="1"/>
  <c r="AU7521" i="1"/>
  <c r="AZ7521" i="1" s="1"/>
  <c r="AU7033" i="1"/>
  <c r="AZ7033" i="1" s="1"/>
  <c r="AU7034" i="1"/>
  <c r="AZ7034" i="1" s="1"/>
  <c r="AU7035" i="1"/>
  <c r="AZ7035" i="1" s="1"/>
  <c r="AU7036" i="1"/>
  <c r="AZ7036" i="1" s="1"/>
  <c r="AU5727" i="1"/>
  <c r="AZ5727" i="1" s="1"/>
  <c r="AU5728" i="1"/>
  <c r="AZ5728" i="1" s="1"/>
  <c r="AU2921" i="1"/>
  <c r="AZ2921" i="1" s="1"/>
  <c r="AU2922" i="1"/>
  <c r="AZ2922" i="1" s="1"/>
  <c r="AU2923" i="1"/>
  <c r="AZ2923" i="1" s="1"/>
  <c r="AU2924" i="1"/>
  <c r="AZ2924" i="1" s="1"/>
  <c r="AU2925" i="1"/>
  <c r="AZ2925" i="1" s="1"/>
  <c r="AU2926" i="1"/>
  <c r="AZ2926" i="1" s="1"/>
  <c r="AU1706" i="1"/>
  <c r="AZ1706" i="1" s="1"/>
  <c r="AU1707" i="1"/>
  <c r="AZ1707" i="1" s="1"/>
  <c r="AU1708" i="1"/>
  <c r="AZ1708" i="1" s="1"/>
  <c r="AU1709" i="1"/>
  <c r="AZ1709" i="1" s="1"/>
  <c r="AU1710" i="1"/>
  <c r="AZ1710" i="1" s="1"/>
  <c r="AU1711" i="1"/>
  <c r="AZ1711" i="1" s="1"/>
  <c r="AU1712" i="1"/>
  <c r="AZ1712" i="1" s="1"/>
  <c r="AU8130" i="1"/>
  <c r="AZ8130" i="1" s="1"/>
  <c r="AU8131" i="1"/>
  <c r="AZ8131" i="1" s="1"/>
  <c r="AU8132" i="1"/>
  <c r="AZ8132" i="1" s="1"/>
  <c r="AU8133" i="1"/>
  <c r="AZ8133" i="1" s="1"/>
  <c r="AU8134" i="1"/>
  <c r="AZ8134" i="1" s="1"/>
  <c r="AU8135" i="1"/>
  <c r="AZ8135" i="1" s="1"/>
  <c r="AU8136" i="1"/>
  <c r="AZ8136" i="1" s="1"/>
  <c r="AU8137" i="1"/>
  <c r="AZ8137" i="1" s="1"/>
  <c r="AU8138" i="1"/>
  <c r="AZ8138" i="1" s="1"/>
  <c r="AU2734" i="1"/>
  <c r="AZ2734" i="1" s="1"/>
  <c r="AU2735" i="1"/>
  <c r="AZ2735" i="1" s="1"/>
  <c r="AU2736" i="1"/>
  <c r="AZ2736" i="1" s="1"/>
  <c r="AU2737" i="1"/>
  <c r="AZ2737" i="1" s="1"/>
  <c r="AU2738" i="1"/>
  <c r="AZ2738" i="1" s="1"/>
  <c r="AU2739" i="1"/>
  <c r="AZ2739" i="1" s="1"/>
  <c r="AU2740" i="1"/>
  <c r="AZ2740" i="1" s="1"/>
  <c r="AU1264" i="1"/>
  <c r="AZ1264" i="1" s="1"/>
  <c r="AU1265" i="1"/>
  <c r="AZ1265" i="1" s="1"/>
  <c r="AU1266" i="1"/>
  <c r="AZ1266" i="1" s="1"/>
  <c r="AU1267" i="1"/>
  <c r="AZ1267" i="1" s="1"/>
  <c r="AU1268" i="1"/>
  <c r="AZ1268" i="1" s="1"/>
  <c r="AU1269" i="1"/>
  <c r="AZ1269" i="1" s="1"/>
  <c r="AU3647" i="1"/>
  <c r="AZ3647" i="1" s="1"/>
  <c r="AU3648" i="1"/>
  <c r="AZ3648" i="1" s="1"/>
  <c r="AU3649" i="1"/>
  <c r="AZ3649" i="1" s="1"/>
  <c r="AU3650" i="1"/>
  <c r="AZ3650" i="1" s="1"/>
  <c r="AU3651" i="1"/>
  <c r="AZ3651" i="1" s="1"/>
  <c r="AU3652" i="1"/>
  <c r="AZ3652" i="1" s="1"/>
  <c r="AU1788" i="1"/>
  <c r="AZ1788" i="1" s="1"/>
  <c r="AU1789" i="1"/>
  <c r="AZ1789" i="1" s="1"/>
  <c r="AU7141" i="1"/>
  <c r="AZ7141" i="1" s="1"/>
  <c r="AU7142" i="1"/>
  <c r="AZ7142" i="1" s="1"/>
  <c r="AU7143" i="1"/>
  <c r="AZ7143" i="1" s="1"/>
  <c r="AU7144" i="1"/>
  <c r="AZ7144" i="1" s="1"/>
  <c r="AU7145" i="1"/>
  <c r="AZ7145" i="1" s="1"/>
  <c r="AU7146" i="1"/>
  <c r="AZ7146" i="1" s="1"/>
  <c r="AU7147" i="1"/>
  <c r="AZ7147" i="1" s="1"/>
  <c r="AU7148" i="1"/>
  <c r="AZ7148" i="1" s="1"/>
  <c r="AU5239" i="1"/>
  <c r="AZ5239" i="1" s="1"/>
  <c r="AU5240" i="1"/>
  <c r="AZ5240" i="1" s="1"/>
  <c r="AU5241" i="1"/>
  <c r="AZ5241" i="1" s="1"/>
  <c r="AU5242" i="1"/>
  <c r="AZ5242" i="1" s="1"/>
  <c r="AU5243" i="1"/>
  <c r="AZ5243" i="1" s="1"/>
  <c r="AU5244" i="1"/>
  <c r="AZ5244" i="1" s="1"/>
  <c r="AU7524" i="1"/>
  <c r="AZ7524" i="1" s="1"/>
  <c r="AU7525" i="1"/>
  <c r="AZ7525" i="1" s="1"/>
  <c r="AU7526" i="1"/>
  <c r="AZ7526" i="1" s="1"/>
  <c r="AU7527" i="1"/>
  <c r="AZ7527" i="1" s="1"/>
  <c r="AU7528" i="1"/>
  <c r="AZ7528" i="1" s="1"/>
  <c r="AU7463" i="1"/>
  <c r="AZ7463" i="1" s="1"/>
  <c r="AU7464" i="1"/>
  <c r="AZ7464" i="1" s="1"/>
  <c r="AU7465" i="1"/>
  <c r="AZ7465" i="1" s="1"/>
  <c r="AU7466" i="1"/>
  <c r="AZ7466" i="1" s="1"/>
  <c r="AU7467" i="1"/>
  <c r="AZ7467" i="1" s="1"/>
  <c r="AU7468" i="1"/>
  <c r="AZ7468" i="1" s="1"/>
  <c r="AU3561" i="1"/>
  <c r="AZ3561" i="1" s="1"/>
  <c r="AU3562" i="1"/>
  <c r="AZ3562" i="1" s="1"/>
  <c r="AU3563" i="1"/>
  <c r="AZ3563" i="1" s="1"/>
  <c r="AU3564" i="1"/>
  <c r="AZ3564" i="1" s="1"/>
  <c r="AU3565" i="1"/>
  <c r="AZ3565" i="1" s="1"/>
  <c r="AU3566" i="1"/>
  <c r="AZ3566" i="1" s="1"/>
  <c r="AU3595" i="1"/>
  <c r="AZ3595" i="1" s="1"/>
  <c r="AU3596" i="1"/>
  <c r="AZ3596" i="1" s="1"/>
  <c r="AU3597" i="1"/>
  <c r="AZ3597" i="1" s="1"/>
  <c r="AU3598" i="1"/>
  <c r="AZ3598" i="1" s="1"/>
  <c r="AU3599" i="1"/>
  <c r="AZ3599" i="1" s="1"/>
  <c r="AU3600" i="1"/>
  <c r="AZ3600" i="1" s="1"/>
  <c r="AU4112" i="1"/>
  <c r="AZ4112" i="1" s="1"/>
  <c r="AU4113" i="1"/>
  <c r="AZ4113" i="1" s="1"/>
  <c r="AU4114" i="1"/>
  <c r="AZ4114" i="1" s="1"/>
  <c r="AU4115" i="1"/>
  <c r="AZ4115" i="1" s="1"/>
  <c r="AU4116" i="1"/>
  <c r="AZ4116" i="1" s="1"/>
  <c r="AU4117" i="1"/>
  <c r="AZ4117" i="1" s="1"/>
  <c r="AU4118" i="1"/>
  <c r="AZ4118" i="1" s="1"/>
  <c r="AU4119" i="1"/>
  <c r="AZ4119" i="1" s="1"/>
  <c r="AU6232" i="1"/>
  <c r="AZ6232" i="1" s="1"/>
  <c r="AU6372" i="1"/>
  <c r="AZ6372" i="1" s="1"/>
  <c r="AU6373" i="1"/>
  <c r="AZ6373" i="1" s="1"/>
  <c r="AU6374" i="1"/>
  <c r="AZ6374" i="1" s="1"/>
  <c r="AU6375" i="1"/>
  <c r="AZ6375" i="1" s="1"/>
  <c r="AU6376" i="1"/>
  <c r="AZ6376" i="1" s="1"/>
  <c r="AU6377" i="1"/>
  <c r="AZ6377" i="1" s="1"/>
  <c r="AU3088" i="1"/>
  <c r="AZ3088" i="1" s="1"/>
  <c r="AU3089" i="1"/>
  <c r="AZ3089" i="1" s="1"/>
  <c r="AU3090" i="1"/>
  <c r="AZ3090" i="1" s="1"/>
  <c r="AU3091" i="1"/>
  <c r="AZ3091" i="1" s="1"/>
  <c r="AU3092" i="1"/>
  <c r="AZ3092" i="1" s="1"/>
  <c r="AU3093" i="1"/>
  <c r="AZ3093" i="1" s="1"/>
  <c r="AU3094" i="1"/>
  <c r="AZ3094" i="1" s="1"/>
  <c r="AU3095" i="1"/>
  <c r="AZ3095" i="1" s="1"/>
  <c r="AU583" i="1"/>
  <c r="AZ583" i="1" s="1"/>
  <c r="AU3788" i="1"/>
  <c r="AZ3788" i="1" s="1"/>
  <c r="AU3789" i="1"/>
  <c r="AZ3789" i="1" s="1"/>
  <c r="AU3790" i="1"/>
  <c r="AZ3790" i="1" s="1"/>
  <c r="AU3791" i="1"/>
  <c r="AZ3791" i="1" s="1"/>
  <c r="AU3792" i="1"/>
  <c r="AZ3792" i="1" s="1"/>
  <c r="AU3793" i="1"/>
  <c r="AZ3793" i="1" s="1"/>
  <c r="AU3794" i="1"/>
  <c r="AZ3794" i="1" s="1"/>
  <c r="AU873" i="1"/>
  <c r="AZ873" i="1" s="1"/>
  <c r="AU874" i="1"/>
  <c r="AZ874" i="1" s="1"/>
  <c r="AU875" i="1"/>
  <c r="AZ875" i="1" s="1"/>
  <c r="AU876" i="1"/>
  <c r="AZ876" i="1" s="1"/>
  <c r="AU877" i="1"/>
  <c r="AZ877" i="1" s="1"/>
  <c r="AU878" i="1"/>
  <c r="AZ878" i="1" s="1"/>
  <c r="AU4638" i="1"/>
  <c r="AZ4638" i="1" s="1"/>
  <c r="AU4639" i="1"/>
  <c r="AZ4639" i="1" s="1"/>
  <c r="AU7635" i="1"/>
  <c r="AZ7635" i="1" s="1"/>
  <c r="AU7636" i="1"/>
  <c r="AZ7636" i="1" s="1"/>
  <c r="AU7637" i="1"/>
  <c r="AZ7637" i="1" s="1"/>
  <c r="AU7638" i="1"/>
  <c r="AZ7638" i="1" s="1"/>
  <c r="AU7639" i="1"/>
  <c r="AZ7639" i="1" s="1"/>
  <c r="AU7640" i="1"/>
  <c r="AZ7640" i="1" s="1"/>
  <c r="AU4761" i="1"/>
  <c r="AZ4761" i="1" s="1"/>
  <c r="AU4762" i="1"/>
  <c r="AZ4762" i="1" s="1"/>
  <c r="AU4763" i="1"/>
  <c r="AZ4763" i="1" s="1"/>
  <c r="AU4764" i="1"/>
  <c r="AZ4764" i="1" s="1"/>
  <c r="AU4765" i="1"/>
  <c r="AZ4765" i="1" s="1"/>
  <c r="AU4766" i="1"/>
  <c r="AZ4766" i="1" s="1"/>
  <c r="AU4767" i="1"/>
  <c r="AZ4767" i="1" s="1"/>
  <c r="AU4953" i="1"/>
  <c r="AZ4953" i="1" s="1"/>
  <c r="AU4954" i="1"/>
  <c r="AZ4954" i="1" s="1"/>
  <c r="AU4955" i="1"/>
  <c r="AZ4955" i="1" s="1"/>
  <c r="AU4956" i="1"/>
  <c r="AZ4956" i="1" s="1"/>
  <c r="AU4957" i="1"/>
  <c r="AZ4957" i="1" s="1"/>
  <c r="AU4958" i="1"/>
  <c r="AZ4958" i="1" s="1"/>
  <c r="AU5865" i="1"/>
  <c r="AZ5865" i="1" s="1"/>
  <c r="AU5866" i="1"/>
  <c r="AZ5866" i="1" s="1"/>
  <c r="AU5867" i="1"/>
  <c r="AZ5867" i="1" s="1"/>
  <c r="AU5868" i="1"/>
  <c r="AZ5868" i="1" s="1"/>
  <c r="AU5869" i="1"/>
  <c r="AZ5869" i="1" s="1"/>
  <c r="AU5870" i="1"/>
  <c r="AZ5870" i="1" s="1"/>
  <c r="AU5871" i="1"/>
  <c r="AZ5871" i="1" s="1"/>
  <c r="AU3452" i="1"/>
  <c r="AZ3452" i="1" s="1"/>
  <c r="AU3453" i="1"/>
  <c r="AZ3453" i="1" s="1"/>
  <c r="AU3454" i="1"/>
  <c r="AZ3454" i="1" s="1"/>
  <c r="AU3455" i="1"/>
  <c r="AZ3455" i="1" s="1"/>
  <c r="AU3456" i="1"/>
  <c r="AZ3456" i="1" s="1"/>
  <c r="AU3457" i="1"/>
  <c r="AZ3457" i="1" s="1"/>
  <c r="AU1198" i="1"/>
  <c r="AZ1198" i="1" s="1"/>
  <c r="AU7513" i="1"/>
  <c r="AZ7513" i="1" s="1"/>
  <c r="AU7514" i="1"/>
  <c r="AZ7514" i="1" s="1"/>
  <c r="AU110" i="1"/>
  <c r="AZ110" i="1" s="1"/>
  <c r="AU111" i="1"/>
  <c r="AZ111" i="1" s="1"/>
  <c r="AU112" i="1"/>
  <c r="AZ112" i="1" s="1"/>
  <c r="AU113" i="1"/>
  <c r="AZ113" i="1" s="1"/>
  <c r="AU114" i="1"/>
  <c r="AZ114" i="1" s="1"/>
  <c r="AU115" i="1"/>
  <c r="AZ115" i="1" s="1"/>
  <c r="AU1097" i="1"/>
  <c r="AZ1097" i="1" s="1"/>
  <c r="AU1098" i="1"/>
  <c r="AZ1098" i="1" s="1"/>
  <c r="AU1099" i="1"/>
  <c r="AZ1099" i="1" s="1"/>
  <c r="AU1100" i="1"/>
  <c r="AZ1100" i="1" s="1"/>
  <c r="AU1101" i="1"/>
  <c r="AZ1101" i="1" s="1"/>
  <c r="AU1102" i="1"/>
  <c r="AZ1102" i="1" s="1"/>
  <c r="AU1103" i="1"/>
  <c r="AZ1103" i="1" s="1"/>
  <c r="AU1104" i="1"/>
  <c r="AZ1104" i="1" s="1"/>
  <c r="AU1105" i="1"/>
  <c r="AZ1105" i="1" s="1"/>
  <c r="AU1106" i="1"/>
  <c r="AZ1106" i="1" s="1"/>
  <c r="AU1107" i="1"/>
  <c r="AZ1107" i="1" s="1"/>
  <c r="AU7283" i="1"/>
  <c r="AZ7283" i="1" s="1"/>
  <c r="AU7284" i="1"/>
  <c r="AZ7284" i="1" s="1"/>
  <c r="AU7285" i="1"/>
  <c r="AZ7285" i="1" s="1"/>
  <c r="AU7286" i="1"/>
  <c r="AZ7286" i="1" s="1"/>
  <c r="AU7287" i="1"/>
  <c r="AZ7287" i="1" s="1"/>
  <c r="AU7288" i="1"/>
  <c r="AZ7288" i="1" s="1"/>
  <c r="AU2557" i="1"/>
  <c r="AZ2557" i="1" s="1"/>
  <c r="AU2558" i="1"/>
  <c r="AZ2558" i="1" s="1"/>
  <c r="AU2559" i="1"/>
  <c r="AZ2559" i="1" s="1"/>
  <c r="AU5649" i="1"/>
  <c r="AZ5649" i="1" s="1"/>
  <c r="AU5650" i="1"/>
  <c r="AZ5650" i="1" s="1"/>
  <c r="AU5651" i="1"/>
  <c r="AZ5651" i="1" s="1"/>
  <c r="AU5652" i="1"/>
  <c r="AZ5652" i="1" s="1"/>
  <c r="AU5653" i="1"/>
  <c r="AZ5653" i="1" s="1"/>
  <c r="AU5654" i="1"/>
  <c r="AZ5654" i="1" s="1"/>
  <c r="AU7868" i="1"/>
  <c r="AZ7868" i="1" s="1"/>
  <c r="AU7869" i="1"/>
  <c r="AZ7869" i="1" s="1"/>
  <c r="AU7870" i="1"/>
  <c r="AZ7870" i="1" s="1"/>
  <c r="AU7871" i="1"/>
  <c r="AZ7871" i="1" s="1"/>
  <c r="AU7872" i="1"/>
  <c r="AZ7872" i="1" s="1"/>
  <c r="AU7873" i="1"/>
  <c r="AZ7873" i="1" s="1"/>
  <c r="AU7874" i="1"/>
  <c r="AZ7874" i="1" s="1"/>
  <c r="AU1344" i="1"/>
  <c r="AZ1344" i="1" s="1"/>
  <c r="AU1345" i="1"/>
  <c r="AZ1345" i="1" s="1"/>
  <c r="AU1346" i="1"/>
  <c r="AZ1346" i="1" s="1"/>
  <c r="AU1347" i="1"/>
  <c r="AZ1347" i="1" s="1"/>
  <c r="AU1348" i="1"/>
  <c r="AZ1348" i="1" s="1"/>
  <c r="AU1349" i="1"/>
  <c r="AZ1349" i="1" s="1"/>
  <c r="AU2622" i="1"/>
  <c r="AZ2622" i="1" s="1"/>
  <c r="AU2623" i="1"/>
  <c r="AZ2623" i="1" s="1"/>
  <c r="AU2624" i="1"/>
  <c r="AZ2624" i="1" s="1"/>
  <c r="AU2625" i="1"/>
  <c r="AZ2625" i="1" s="1"/>
  <c r="AU2626" i="1"/>
  <c r="AZ2626" i="1" s="1"/>
  <c r="AU2627" i="1"/>
  <c r="AZ2627" i="1" s="1"/>
  <c r="AU6754" i="1"/>
  <c r="AZ6754" i="1" s="1"/>
  <c r="AU6755" i="1"/>
  <c r="AZ6755" i="1" s="1"/>
  <c r="AU6756" i="1"/>
  <c r="AZ6756" i="1" s="1"/>
  <c r="AU6757" i="1"/>
  <c r="AZ6757" i="1" s="1"/>
  <c r="AU6758" i="1"/>
  <c r="AZ6758" i="1" s="1"/>
  <c r="AU6759" i="1"/>
  <c r="AZ6759" i="1" s="1"/>
  <c r="AU6090" i="1"/>
  <c r="AZ6090" i="1" s="1"/>
  <c r="AU6091" i="1"/>
  <c r="AZ6091" i="1" s="1"/>
  <c r="AU6092" i="1"/>
  <c r="AZ6092" i="1" s="1"/>
  <c r="AU6093" i="1"/>
  <c r="AZ6093" i="1" s="1"/>
  <c r="AU6094" i="1"/>
  <c r="AZ6094" i="1" s="1"/>
  <c r="AU6095" i="1"/>
  <c r="AZ6095" i="1" s="1"/>
  <c r="AU7728" i="1"/>
  <c r="AZ7728" i="1" s="1"/>
  <c r="AU7729" i="1"/>
  <c r="AZ7729" i="1" s="1"/>
  <c r="AU7730" i="1"/>
  <c r="AZ7730" i="1" s="1"/>
  <c r="AU7731" i="1"/>
  <c r="AZ7731" i="1" s="1"/>
  <c r="AU7732" i="1"/>
  <c r="AZ7732" i="1" s="1"/>
  <c r="AU7733" i="1"/>
  <c r="AZ7733" i="1" s="1"/>
  <c r="AU6619" i="1"/>
  <c r="AZ6619" i="1" s="1"/>
  <c r="AU6620" i="1"/>
  <c r="AZ6620" i="1" s="1"/>
  <c r="AU6621" i="1"/>
  <c r="AZ6621" i="1" s="1"/>
  <c r="AU6622" i="1"/>
  <c r="AZ6622" i="1" s="1"/>
  <c r="AU6623" i="1"/>
  <c r="AZ6623" i="1" s="1"/>
  <c r="AU6624" i="1"/>
  <c r="AZ6624" i="1" s="1"/>
  <c r="AU2521" i="1"/>
  <c r="AZ2521" i="1" s="1"/>
  <c r="AU2522" i="1"/>
  <c r="AZ2522" i="1" s="1"/>
  <c r="AU2523" i="1"/>
  <c r="AZ2523" i="1" s="1"/>
  <c r="AU2524" i="1"/>
  <c r="AZ2524" i="1" s="1"/>
  <c r="AU2525" i="1"/>
  <c r="AZ2525" i="1" s="1"/>
  <c r="AU2526" i="1"/>
  <c r="AZ2526" i="1" s="1"/>
  <c r="AU3989" i="1"/>
  <c r="AZ3989" i="1" s="1"/>
  <c r="AU3990" i="1"/>
  <c r="AZ3990" i="1" s="1"/>
  <c r="AU3991" i="1"/>
  <c r="AZ3991" i="1" s="1"/>
  <c r="AU3992" i="1"/>
  <c r="AZ3992" i="1" s="1"/>
  <c r="AU3993" i="1"/>
  <c r="AZ3993" i="1" s="1"/>
  <c r="AU3994" i="1"/>
  <c r="AZ3994" i="1" s="1"/>
  <c r="AU2879" i="1"/>
  <c r="AZ2879" i="1" s="1"/>
  <c r="AU2880" i="1"/>
  <c r="AZ2880" i="1" s="1"/>
  <c r="AU2881" i="1"/>
  <c r="AZ2881" i="1" s="1"/>
  <c r="AU2882" i="1"/>
  <c r="AZ2882" i="1" s="1"/>
  <c r="AU2883" i="1"/>
  <c r="AZ2883" i="1" s="1"/>
  <c r="AU2884" i="1"/>
  <c r="AZ2884" i="1" s="1"/>
  <c r="AU710" i="1"/>
  <c r="AZ710" i="1" s="1"/>
  <c r="AU711" i="1"/>
  <c r="AZ711" i="1" s="1"/>
  <c r="AU712" i="1"/>
  <c r="AZ712" i="1" s="1"/>
  <c r="AU713" i="1"/>
  <c r="AZ713" i="1" s="1"/>
  <c r="AU714" i="1"/>
  <c r="AZ714" i="1" s="1"/>
  <c r="AU715" i="1"/>
  <c r="AZ715" i="1" s="1"/>
  <c r="AU1279" i="1"/>
  <c r="AZ1279" i="1" s="1"/>
  <c r="AU1280" i="1"/>
  <c r="AZ1280" i="1" s="1"/>
  <c r="AU1281" i="1"/>
  <c r="AZ1281" i="1" s="1"/>
  <c r="AU1282" i="1"/>
  <c r="AZ1282" i="1" s="1"/>
  <c r="AU1283" i="1"/>
  <c r="AZ1283" i="1" s="1"/>
  <c r="AU1284" i="1"/>
  <c r="AZ1284" i="1" s="1"/>
  <c r="AU7037" i="1"/>
  <c r="AZ7037" i="1" s="1"/>
  <c r="AU7038" i="1"/>
  <c r="AZ7038" i="1" s="1"/>
  <c r="AU7039" i="1"/>
  <c r="AZ7039" i="1" s="1"/>
  <c r="AU7040" i="1"/>
  <c r="AZ7040" i="1" s="1"/>
  <c r="AU7041" i="1"/>
  <c r="AZ7041" i="1" s="1"/>
  <c r="AU7042" i="1"/>
  <c r="AZ7042" i="1" s="1"/>
  <c r="AU5389" i="1"/>
  <c r="AZ5389" i="1" s="1"/>
  <c r="AU5390" i="1"/>
  <c r="AZ5390" i="1" s="1"/>
  <c r="AU5391" i="1"/>
  <c r="AZ5391" i="1" s="1"/>
  <c r="AU5392" i="1"/>
  <c r="AZ5392" i="1" s="1"/>
  <c r="AU5393" i="1"/>
  <c r="AZ5393" i="1" s="1"/>
  <c r="AU5394" i="1"/>
  <c r="AZ5394" i="1" s="1"/>
  <c r="AU5395" i="1"/>
  <c r="AZ5395" i="1" s="1"/>
  <c r="AU2396" i="1"/>
  <c r="AZ2396" i="1" s="1"/>
  <c r="AU5503" i="1"/>
  <c r="AZ5503" i="1" s="1"/>
  <c r="AU5504" i="1"/>
  <c r="AZ5504" i="1" s="1"/>
  <c r="AU3509" i="1"/>
  <c r="AZ3509" i="1" s="1"/>
  <c r="AU3510" i="1"/>
  <c r="AZ3510" i="1" s="1"/>
  <c r="AU3511" i="1"/>
  <c r="AZ3511" i="1" s="1"/>
  <c r="AU890" i="1"/>
  <c r="AZ890" i="1" s="1"/>
  <c r="AU891" i="1"/>
  <c r="AZ891" i="1" s="1"/>
  <c r="AU2984" i="1"/>
  <c r="AZ2984" i="1" s="1"/>
  <c r="AU236" i="1"/>
  <c r="AZ236" i="1" s="1"/>
  <c r="AU3971" i="1"/>
  <c r="AZ3971" i="1" s="1"/>
  <c r="AU5729" i="1"/>
  <c r="AZ5729" i="1" s="1"/>
  <c r="AU5730" i="1"/>
  <c r="AZ5730" i="1" s="1"/>
  <c r="AU5731" i="1"/>
  <c r="AZ5731" i="1" s="1"/>
  <c r="AU2927" i="1"/>
  <c r="AZ2927" i="1" s="1"/>
  <c r="AU2928" i="1"/>
  <c r="AZ2928" i="1" s="1"/>
  <c r="AU2929" i="1"/>
  <c r="AZ2929" i="1" s="1"/>
  <c r="AU2930" i="1"/>
  <c r="AZ2930" i="1" s="1"/>
  <c r="AU2931" i="1"/>
  <c r="AZ2931" i="1" s="1"/>
  <c r="AU2932" i="1"/>
  <c r="AZ2932" i="1" s="1"/>
  <c r="AU1713" i="1"/>
  <c r="AZ1713" i="1" s="1"/>
  <c r="AU1714" i="1"/>
  <c r="AZ1714" i="1" s="1"/>
  <c r="AU1715" i="1"/>
  <c r="AZ1715" i="1" s="1"/>
  <c r="AU1716" i="1"/>
  <c r="AZ1716" i="1" s="1"/>
  <c r="AU1717" i="1"/>
  <c r="AZ1717" i="1" s="1"/>
  <c r="AU1718" i="1"/>
  <c r="AZ1718" i="1" s="1"/>
  <c r="AU8139" i="1"/>
  <c r="AZ8139" i="1" s="1"/>
  <c r="AU8140" i="1"/>
  <c r="AZ8140" i="1" s="1"/>
  <c r="AU8141" i="1"/>
  <c r="AZ8141" i="1" s="1"/>
  <c r="AU8142" i="1"/>
  <c r="AZ8142" i="1" s="1"/>
  <c r="AU8143" i="1"/>
  <c r="AZ8143" i="1" s="1"/>
  <c r="AU8144" i="1"/>
  <c r="AZ8144" i="1" s="1"/>
  <c r="AU8145" i="1"/>
  <c r="AZ8145" i="1" s="1"/>
  <c r="AU8146" i="1"/>
  <c r="AZ8146" i="1" s="1"/>
  <c r="AU8147" i="1"/>
  <c r="AZ8147" i="1" s="1"/>
  <c r="AU8148" i="1"/>
  <c r="AZ8148" i="1" s="1"/>
  <c r="AU8149" i="1"/>
  <c r="AZ8149" i="1" s="1"/>
  <c r="AU2741" i="1"/>
  <c r="AZ2741" i="1" s="1"/>
  <c r="AU2742" i="1"/>
  <c r="AZ2742" i="1" s="1"/>
  <c r="AU2743" i="1"/>
  <c r="AZ2743" i="1" s="1"/>
  <c r="AU2744" i="1"/>
  <c r="AZ2744" i="1" s="1"/>
  <c r="AU2745" i="1"/>
  <c r="AZ2745" i="1" s="1"/>
  <c r="AU2746" i="1"/>
  <c r="AZ2746" i="1" s="1"/>
  <c r="AU1270" i="1"/>
  <c r="AZ1270" i="1" s="1"/>
  <c r="AU1271" i="1"/>
  <c r="AZ1271" i="1" s="1"/>
  <c r="AU1272" i="1"/>
  <c r="AZ1272" i="1" s="1"/>
  <c r="AU1273" i="1"/>
  <c r="AZ1273" i="1" s="1"/>
  <c r="AU1274" i="1"/>
  <c r="AZ1274" i="1" s="1"/>
  <c r="AU1275" i="1"/>
  <c r="AZ1275" i="1" s="1"/>
  <c r="AU3653" i="1"/>
  <c r="AZ3653" i="1" s="1"/>
  <c r="AU3654" i="1"/>
  <c r="AZ3654" i="1" s="1"/>
  <c r="AU3655" i="1"/>
  <c r="AZ3655" i="1" s="1"/>
  <c r="AU3656" i="1"/>
  <c r="AZ3656" i="1" s="1"/>
  <c r="AU3657" i="1"/>
  <c r="AZ3657" i="1" s="1"/>
  <c r="AU3658" i="1"/>
  <c r="AZ3658" i="1" s="1"/>
  <c r="AU44" i="1"/>
  <c r="AZ44" i="1" s="1"/>
  <c r="AU1790" i="1"/>
  <c r="AZ1790" i="1" s="1"/>
  <c r="AU1791" i="1"/>
  <c r="AZ1791" i="1" s="1"/>
  <c r="AU7149" i="1"/>
  <c r="AZ7149" i="1" s="1"/>
  <c r="AU7150" i="1"/>
  <c r="AZ7150" i="1" s="1"/>
  <c r="AU7151" i="1"/>
  <c r="AZ7151" i="1" s="1"/>
  <c r="AU7152" i="1"/>
  <c r="AZ7152" i="1" s="1"/>
  <c r="AU7153" i="1"/>
  <c r="AZ7153" i="1" s="1"/>
  <c r="AU7154" i="1"/>
  <c r="AZ7154" i="1" s="1"/>
  <c r="AU7155" i="1"/>
  <c r="AZ7155" i="1" s="1"/>
  <c r="AU5245" i="1"/>
  <c r="AZ5245" i="1" s="1"/>
  <c r="AU5246" i="1"/>
  <c r="AZ5246" i="1" s="1"/>
  <c r="AU5247" i="1"/>
  <c r="AZ5247" i="1" s="1"/>
  <c r="AU5248" i="1"/>
  <c r="AZ5248" i="1" s="1"/>
  <c r="AU5249" i="1"/>
  <c r="AZ5249" i="1" s="1"/>
  <c r="AU5250" i="1"/>
  <c r="AZ5250" i="1" s="1"/>
  <c r="AU5251" i="1"/>
  <c r="AZ5251" i="1" s="1"/>
  <c r="AU7529" i="1"/>
  <c r="AZ7529" i="1" s="1"/>
  <c r="AU7530" i="1"/>
  <c r="AZ7530" i="1" s="1"/>
  <c r="AU7531" i="1"/>
  <c r="AZ7531" i="1" s="1"/>
  <c r="AU7532" i="1"/>
  <c r="AZ7532" i="1" s="1"/>
  <c r="AU7533" i="1"/>
  <c r="AZ7533" i="1" s="1"/>
  <c r="AU7534" i="1"/>
  <c r="AZ7534" i="1" s="1"/>
  <c r="AU7469" i="1"/>
  <c r="AZ7469" i="1" s="1"/>
  <c r="AU7470" i="1"/>
  <c r="AZ7470" i="1" s="1"/>
  <c r="AU7471" i="1"/>
  <c r="AZ7471" i="1" s="1"/>
  <c r="AU7472" i="1"/>
  <c r="AZ7472" i="1" s="1"/>
  <c r="AU7473" i="1"/>
  <c r="AZ7473" i="1" s="1"/>
  <c r="AU7474" i="1"/>
  <c r="AZ7474" i="1" s="1"/>
  <c r="AU7475" i="1"/>
  <c r="AZ7475" i="1" s="1"/>
  <c r="AU3267" i="1"/>
  <c r="AZ3267" i="1" s="1"/>
  <c r="AU3268" i="1"/>
  <c r="AZ3268" i="1" s="1"/>
  <c r="AU3269" i="1"/>
  <c r="AZ3269" i="1" s="1"/>
  <c r="AU3270" i="1"/>
  <c r="AZ3270" i="1" s="1"/>
  <c r="AU3271" i="1"/>
  <c r="AZ3271" i="1" s="1"/>
  <c r="AU3272" i="1"/>
  <c r="AZ3272" i="1" s="1"/>
  <c r="AU3567" i="1"/>
  <c r="AZ3567" i="1" s="1"/>
  <c r="AU3568" i="1"/>
  <c r="AZ3568" i="1" s="1"/>
  <c r="AU3569" i="1"/>
  <c r="AZ3569" i="1" s="1"/>
  <c r="AU3570" i="1"/>
  <c r="AZ3570" i="1" s="1"/>
  <c r="AU3571" i="1"/>
  <c r="AZ3571" i="1" s="1"/>
  <c r="AU3572" i="1"/>
  <c r="AZ3572" i="1" s="1"/>
  <c r="AU3601" i="1"/>
  <c r="AZ3601" i="1" s="1"/>
  <c r="AU3602" i="1"/>
  <c r="AZ3602" i="1" s="1"/>
  <c r="AU3603" i="1"/>
  <c r="AZ3603" i="1" s="1"/>
  <c r="AU3604" i="1"/>
  <c r="AZ3604" i="1" s="1"/>
  <c r="AU3605" i="1"/>
  <c r="AZ3605" i="1" s="1"/>
  <c r="AU3606" i="1"/>
  <c r="AZ3606" i="1" s="1"/>
  <c r="AU4120" i="1"/>
  <c r="AZ4120" i="1" s="1"/>
  <c r="AU4121" i="1"/>
  <c r="AZ4121" i="1" s="1"/>
  <c r="AU4122" i="1"/>
  <c r="AZ4122" i="1" s="1"/>
  <c r="AU4123" i="1"/>
  <c r="AZ4123" i="1" s="1"/>
  <c r="AU4124" i="1"/>
  <c r="AZ4124" i="1" s="1"/>
  <c r="AU4125" i="1"/>
  <c r="AZ4125" i="1" s="1"/>
  <c r="AU4126" i="1"/>
  <c r="AZ4126" i="1" s="1"/>
  <c r="AU4127" i="1"/>
  <c r="AZ4127" i="1" s="1"/>
  <c r="AU6233" i="1"/>
  <c r="AZ6233" i="1" s="1"/>
  <c r="AU6234" i="1"/>
  <c r="AZ6234" i="1" s="1"/>
  <c r="AU6378" i="1"/>
  <c r="AZ6378" i="1" s="1"/>
  <c r="AU6379" i="1"/>
  <c r="AZ6379" i="1" s="1"/>
  <c r="AU6380" i="1"/>
  <c r="AZ6380" i="1" s="1"/>
  <c r="AU6381" i="1"/>
  <c r="AZ6381" i="1" s="1"/>
  <c r="AU6382" i="1"/>
  <c r="AZ6382" i="1" s="1"/>
  <c r="AU6383" i="1"/>
  <c r="AZ6383" i="1" s="1"/>
  <c r="AU6384" i="1"/>
  <c r="AZ6384" i="1" s="1"/>
  <c r="AU6385" i="1"/>
  <c r="AZ6385" i="1" s="1"/>
  <c r="AU3096" i="1"/>
  <c r="AZ3096" i="1" s="1"/>
  <c r="AU3097" i="1"/>
  <c r="AZ3097" i="1" s="1"/>
  <c r="AU3098" i="1"/>
  <c r="AZ3098" i="1" s="1"/>
  <c r="AU3099" i="1"/>
  <c r="AZ3099" i="1" s="1"/>
  <c r="AU3100" i="1"/>
  <c r="AZ3100" i="1" s="1"/>
  <c r="AU3101" i="1"/>
  <c r="AZ3101" i="1" s="1"/>
  <c r="AU3102" i="1"/>
  <c r="AZ3102" i="1" s="1"/>
  <c r="AU3103" i="1"/>
  <c r="AZ3103" i="1" s="1"/>
  <c r="AU3104" i="1"/>
  <c r="AZ3104" i="1" s="1"/>
  <c r="AU3105" i="1"/>
  <c r="AZ3105" i="1" s="1"/>
  <c r="AU584" i="1"/>
  <c r="AZ584" i="1" s="1"/>
  <c r="AU3795" i="1"/>
  <c r="AZ3795" i="1" s="1"/>
  <c r="AU3796" i="1"/>
  <c r="AZ3796" i="1" s="1"/>
  <c r="AU3797" i="1"/>
  <c r="AZ3797" i="1" s="1"/>
  <c r="AU3798" i="1"/>
  <c r="AZ3798" i="1" s="1"/>
  <c r="AU3799" i="1"/>
  <c r="AZ3799" i="1" s="1"/>
  <c r="AU3800" i="1"/>
  <c r="AZ3800" i="1" s="1"/>
  <c r="AU5696" i="1"/>
  <c r="AZ5696" i="1" s="1"/>
  <c r="AU5697" i="1"/>
  <c r="AZ5697" i="1" s="1"/>
  <c r="AU5698" i="1"/>
  <c r="AZ5698" i="1" s="1"/>
  <c r="AU5699" i="1"/>
  <c r="AZ5699" i="1" s="1"/>
  <c r="AU5700" i="1"/>
  <c r="AZ5700" i="1" s="1"/>
  <c r="AU5701" i="1"/>
  <c r="AZ5701" i="1" s="1"/>
  <c r="AU879" i="1"/>
  <c r="AZ879" i="1" s="1"/>
  <c r="AU880" i="1"/>
  <c r="AZ880" i="1" s="1"/>
  <c r="AU881" i="1"/>
  <c r="AZ881" i="1" s="1"/>
  <c r="AU882" i="1"/>
  <c r="AZ882" i="1" s="1"/>
  <c r="AU883" i="1"/>
  <c r="AZ883" i="1" s="1"/>
  <c r="AU884" i="1"/>
  <c r="AZ884" i="1" s="1"/>
  <c r="AU4411" i="1"/>
  <c r="AZ4411" i="1" s="1"/>
  <c r="AU4412" i="1"/>
  <c r="AZ4412" i="1" s="1"/>
  <c r="AU4413" i="1"/>
  <c r="AZ4413" i="1" s="1"/>
  <c r="AU4414" i="1"/>
  <c r="AZ4414" i="1" s="1"/>
  <c r="AU4415" i="1"/>
  <c r="AZ4415" i="1" s="1"/>
  <c r="AU4640" i="1"/>
  <c r="AZ4640" i="1" s="1"/>
  <c r="AU4641" i="1"/>
  <c r="AZ4641" i="1" s="1"/>
  <c r="AU7641" i="1"/>
  <c r="AZ7641" i="1" s="1"/>
  <c r="AU7642" i="1"/>
  <c r="AZ7642" i="1" s="1"/>
  <c r="AU7643" i="1"/>
  <c r="AZ7643" i="1" s="1"/>
  <c r="AU7644" i="1"/>
  <c r="AZ7644" i="1" s="1"/>
  <c r="AU7645" i="1"/>
  <c r="AZ7645" i="1" s="1"/>
  <c r="AU7646" i="1"/>
  <c r="AZ7646" i="1" s="1"/>
  <c r="AU4768" i="1"/>
  <c r="AZ4768" i="1" s="1"/>
  <c r="AU4769" i="1"/>
  <c r="AZ4769" i="1" s="1"/>
  <c r="AU4770" i="1"/>
  <c r="AZ4770" i="1" s="1"/>
  <c r="AU4771" i="1"/>
  <c r="AZ4771" i="1" s="1"/>
  <c r="AU4772" i="1"/>
  <c r="AZ4772" i="1" s="1"/>
  <c r="AU4773" i="1"/>
  <c r="AZ4773" i="1" s="1"/>
  <c r="AU5872" i="1"/>
  <c r="AZ5872" i="1" s="1"/>
  <c r="AU5873" i="1"/>
  <c r="AZ5873" i="1" s="1"/>
  <c r="AU5874" i="1"/>
  <c r="AZ5874" i="1" s="1"/>
  <c r="AU5875" i="1"/>
  <c r="AZ5875" i="1" s="1"/>
  <c r="AU5876" i="1"/>
  <c r="AZ5876" i="1" s="1"/>
  <c r="AU5877" i="1"/>
  <c r="AZ5877" i="1" s="1"/>
  <c r="AU4275" i="1"/>
  <c r="AZ4275" i="1" s="1"/>
  <c r="AU4276" i="1"/>
  <c r="AZ4276" i="1" s="1"/>
  <c r="AU4277" i="1"/>
  <c r="AZ4277" i="1" s="1"/>
  <c r="AU4278" i="1"/>
  <c r="AZ4278" i="1" s="1"/>
  <c r="AU3458" i="1"/>
  <c r="AZ3458" i="1" s="1"/>
  <c r="AU3459" i="1"/>
  <c r="AZ3459" i="1" s="1"/>
  <c r="AU3460" i="1"/>
  <c r="AZ3460" i="1" s="1"/>
  <c r="AU3461" i="1"/>
  <c r="AZ3461" i="1" s="1"/>
  <c r="AU3462" i="1"/>
  <c r="AZ3462" i="1" s="1"/>
  <c r="AU3463" i="1"/>
  <c r="AZ3463" i="1" s="1"/>
  <c r="AU7515" i="1"/>
  <c r="AZ7515" i="1" s="1"/>
  <c r="AU7516" i="1"/>
  <c r="AZ7516" i="1" s="1"/>
  <c r="AU7517" i="1"/>
  <c r="AZ7517" i="1" s="1"/>
  <c r="AU7518" i="1"/>
  <c r="AZ7518" i="1" s="1"/>
  <c r="AU7519" i="1"/>
  <c r="AZ7519" i="1" s="1"/>
  <c r="AU116" i="1"/>
  <c r="AZ116" i="1" s="1"/>
  <c r="AU117" i="1"/>
  <c r="AZ117" i="1" s="1"/>
  <c r="AU118" i="1"/>
  <c r="AZ118" i="1" s="1"/>
  <c r="AU119" i="1"/>
  <c r="AZ119" i="1" s="1"/>
  <c r="AU120" i="1"/>
  <c r="AZ120" i="1" s="1"/>
  <c r="AU121" i="1"/>
  <c r="AZ121" i="1" s="1"/>
  <c r="AU1108" i="1"/>
  <c r="AZ1108" i="1" s="1"/>
  <c r="AU1109" i="1"/>
  <c r="AZ1109" i="1" s="1"/>
  <c r="AU1110" i="1"/>
  <c r="AZ1110" i="1" s="1"/>
  <c r="AU1111" i="1"/>
  <c r="AZ1111" i="1" s="1"/>
  <c r="AU1112" i="1"/>
  <c r="AZ1112" i="1" s="1"/>
  <c r="AU1113" i="1"/>
  <c r="AZ1113" i="1" s="1"/>
  <c r="AU1114" i="1"/>
  <c r="AZ1114" i="1" s="1"/>
  <c r="AU1115" i="1"/>
  <c r="AZ1115" i="1" s="1"/>
  <c r="AU1116" i="1"/>
  <c r="AZ1116" i="1" s="1"/>
  <c r="AU1117" i="1"/>
  <c r="AZ1117" i="1" s="1"/>
  <c r="AU1118" i="1"/>
  <c r="AZ1118" i="1" s="1"/>
  <c r="AU7289" i="1"/>
  <c r="AZ7289" i="1" s="1"/>
  <c r="AU7290" i="1"/>
  <c r="AZ7290" i="1" s="1"/>
  <c r="AU7291" i="1"/>
  <c r="AZ7291" i="1" s="1"/>
  <c r="AU7292" i="1"/>
  <c r="AZ7292" i="1" s="1"/>
  <c r="AU7293" i="1"/>
  <c r="AZ7293" i="1" s="1"/>
  <c r="AU7294" i="1"/>
  <c r="AZ7294" i="1" s="1"/>
  <c r="AU7295" i="1"/>
  <c r="AZ7295" i="1" s="1"/>
  <c r="AU7296" i="1"/>
  <c r="AZ7296" i="1" s="1"/>
  <c r="AU7297" i="1"/>
  <c r="AZ7297" i="1" s="1"/>
  <c r="AU2560" i="1"/>
  <c r="AZ2560" i="1" s="1"/>
  <c r="AU2561" i="1"/>
  <c r="AZ2561" i="1" s="1"/>
  <c r="AU2562" i="1"/>
  <c r="AZ2562" i="1" s="1"/>
  <c r="AU2563" i="1"/>
  <c r="AZ2563" i="1" s="1"/>
  <c r="AU2564" i="1"/>
  <c r="AZ2564" i="1" s="1"/>
  <c r="AU2565" i="1"/>
  <c r="AZ2565" i="1" s="1"/>
  <c r="AU5655" i="1"/>
  <c r="AZ5655" i="1" s="1"/>
  <c r="AU5656" i="1"/>
  <c r="AZ5656" i="1" s="1"/>
  <c r="AU5657" i="1"/>
  <c r="AZ5657" i="1" s="1"/>
  <c r="AU5658" i="1"/>
  <c r="AZ5658" i="1" s="1"/>
  <c r="AU5659" i="1"/>
  <c r="AZ5659" i="1" s="1"/>
  <c r="AU5660" i="1"/>
  <c r="AZ5660" i="1" s="1"/>
  <c r="AU5661" i="1"/>
  <c r="AZ5661" i="1" s="1"/>
  <c r="AU5662" i="1"/>
  <c r="AZ5662" i="1" s="1"/>
  <c r="AU5663" i="1"/>
  <c r="AZ5663" i="1" s="1"/>
  <c r="AU7875" i="1"/>
  <c r="AZ7875" i="1" s="1"/>
  <c r="AU7876" i="1"/>
  <c r="AZ7876" i="1" s="1"/>
  <c r="AU7877" i="1"/>
  <c r="AZ7877" i="1" s="1"/>
  <c r="AU7878" i="1"/>
  <c r="AZ7878" i="1" s="1"/>
  <c r="AU7879" i="1"/>
  <c r="AZ7879" i="1" s="1"/>
  <c r="AU7880" i="1"/>
  <c r="AZ7880" i="1" s="1"/>
  <c r="AU7881" i="1"/>
  <c r="AZ7881" i="1" s="1"/>
  <c r="AU1350" i="1"/>
  <c r="AZ1350" i="1" s="1"/>
  <c r="AU1351" i="1"/>
  <c r="AZ1351" i="1" s="1"/>
  <c r="AU1352" i="1"/>
  <c r="AZ1352" i="1" s="1"/>
  <c r="AU1353" i="1"/>
  <c r="AZ1353" i="1" s="1"/>
  <c r="AU1354" i="1"/>
  <c r="AZ1354" i="1" s="1"/>
  <c r="AU1355" i="1"/>
  <c r="AZ1355" i="1" s="1"/>
  <c r="AU2628" i="1"/>
  <c r="AZ2628" i="1" s="1"/>
  <c r="AU2629" i="1"/>
  <c r="AZ2629" i="1" s="1"/>
  <c r="AU2630" i="1"/>
  <c r="AZ2630" i="1" s="1"/>
  <c r="AU2631" i="1"/>
  <c r="AZ2631" i="1" s="1"/>
  <c r="AU2632" i="1"/>
  <c r="AZ2632" i="1" s="1"/>
  <c r="AU2633" i="1"/>
  <c r="AZ2633" i="1" s="1"/>
  <c r="AU6760" i="1"/>
  <c r="AZ6760" i="1" s="1"/>
  <c r="AU6761" i="1"/>
  <c r="AZ6761" i="1" s="1"/>
  <c r="AU6762" i="1"/>
  <c r="AZ6762" i="1" s="1"/>
  <c r="AU6763" i="1"/>
  <c r="AZ6763" i="1" s="1"/>
  <c r="AU6764" i="1"/>
  <c r="AZ6764" i="1" s="1"/>
  <c r="AU6765" i="1"/>
  <c r="AZ6765" i="1" s="1"/>
  <c r="AU6766" i="1"/>
  <c r="AZ6766" i="1" s="1"/>
  <c r="AU6767" i="1"/>
  <c r="AZ6767" i="1" s="1"/>
  <c r="AU6096" i="1"/>
  <c r="AZ6096" i="1" s="1"/>
  <c r="AU6097" i="1"/>
  <c r="AZ6097" i="1" s="1"/>
  <c r="AU6098" i="1"/>
  <c r="AZ6098" i="1" s="1"/>
  <c r="AU6099" i="1"/>
  <c r="AZ6099" i="1" s="1"/>
  <c r="AU6100" i="1"/>
  <c r="AZ6100" i="1" s="1"/>
  <c r="AU6101" i="1"/>
  <c r="AZ6101" i="1" s="1"/>
  <c r="AU6102" i="1"/>
  <c r="AZ6102" i="1" s="1"/>
  <c r="AU6103" i="1"/>
  <c r="AZ6103" i="1" s="1"/>
  <c r="AU7734" i="1"/>
  <c r="AZ7734" i="1" s="1"/>
  <c r="AU7735" i="1"/>
  <c r="AZ7735" i="1" s="1"/>
  <c r="AU7736" i="1"/>
  <c r="AZ7736" i="1" s="1"/>
  <c r="AU7737" i="1"/>
  <c r="AZ7737" i="1" s="1"/>
  <c r="AU7738" i="1"/>
  <c r="AZ7738" i="1" s="1"/>
  <c r="AU7739" i="1"/>
  <c r="AZ7739" i="1" s="1"/>
  <c r="AU2527" i="1"/>
  <c r="AZ2527" i="1" s="1"/>
  <c r="AU2528" i="1"/>
  <c r="AZ2528" i="1" s="1"/>
  <c r="AU2529" i="1"/>
  <c r="AZ2529" i="1" s="1"/>
  <c r="AU2530" i="1"/>
  <c r="AZ2530" i="1" s="1"/>
  <c r="AU2531" i="1"/>
  <c r="AZ2531" i="1" s="1"/>
  <c r="AU2532" i="1"/>
  <c r="AZ2532" i="1" s="1"/>
  <c r="AU3995" i="1"/>
  <c r="AZ3995" i="1" s="1"/>
  <c r="AU3996" i="1"/>
  <c r="AZ3996" i="1" s="1"/>
  <c r="AU3997" i="1"/>
  <c r="AZ3997" i="1" s="1"/>
  <c r="AU3998" i="1"/>
  <c r="AZ3998" i="1" s="1"/>
  <c r="AU3999" i="1"/>
  <c r="AZ3999" i="1" s="1"/>
  <c r="AU4000" i="1"/>
  <c r="AZ4000" i="1" s="1"/>
  <c r="AU2885" i="1"/>
  <c r="AZ2885" i="1" s="1"/>
  <c r="AU2886" i="1"/>
  <c r="AZ2886" i="1" s="1"/>
  <c r="AU2887" i="1"/>
  <c r="AZ2887" i="1" s="1"/>
  <c r="AU2888" i="1"/>
  <c r="AZ2888" i="1" s="1"/>
  <c r="AU2889" i="1"/>
  <c r="AZ2889" i="1" s="1"/>
  <c r="AU2890" i="1"/>
  <c r="AZ2890" i="1" s="1"/>
  <c r="AU1285" i="1"/>
  <c r="AZ1285" i="1" s="1"/>
  <c r="AU1286" i="1"/>
  <c r="AZ1286" i="1" s="1"/>
  <c r="AU1287" i="1"/>
  <c r="AZ1287" i="1" s="1"/>
  <c r="AU1288" i="1"/>
  <c r="AZ1288" i="1" s="1"/>
  <c r="AU1289" i="1"/>
  <c r="AZ1289" i="1" s="1"/>
  <c r="AU1290" i="1"/>
  <c r="AZ1290" i="1" s="1"/>
  <c r="AU5396" i="1"/>
  <c r="AZ5396" i="1" s="1"/>
  <c r="AU5397" i="1"/>
  <c r="AZ5397" i="1" s="1"/>
  <c r="AU2397" i="1"/>
  <c r="AZ2397" i="1" s="1"/>
  <c r="AU5505" i="1"/>
  <c r="AZ5505" i="1" s="1"/>
  <c r="AU5506" i="1"/>
  <c r="AZ5506" i="1" s="1"/>
  <c r="AU5507" i="1"/>
  <c r="AZ5507" i="1" s="1"/>
  <c r="AU5508" i="1"/>
  <c r="AZ5508" i="1" s="1"/>
  <c r="AU5509" i="1"/>
  <c r="AZ5509" i="1" s="1"/>
  <c r="AU5510" i="1"/>
  <c r="AZ5510" i="1" s="1"/>
  <c r="AU3512" i="1"/>
  <c r="AZ3512" i="1" s="1"/>
  <c r="AU3513" i="1"/>
  <c r="AZ3513" i="1" s="1"/>
  <c r="AU3514" i="1"/>
  <c r="AZ3514" i="1" s="1"/>
  <c r="AU3515" i="1"/>
  <c r="AZ3515" i="1" s="1"/>
  <c r="AU3516" i="1"/>
  <c r="AZ3516" i="1" s="1"/>
  <c r="AU3517" i="1"/>
  <c r="AZ3517" i="1" s="1"/>
  <c r="AU892" i="1"/>
  <c r="AZ892" i="1" s="1"/>
  <c r="AU893" i="1"/>
  <c r="AZ893" i="1" s="1"/>
  <c r="AU894" i="1"/>
  <c r="AZ894" i="1" s="1"/>
  <c r="AU895" i="1"/>
  <c r="AZ895" i="1" s="1"/>
  <c r="AU896" i="1"/>
  <c r="AZ896" i="1" s="1"/>
  <c r="AU897" i="1"/>
  <c r="AZ897" i="1" s="1"/>
  <c r="AU237" i="1"/>
  <c r="AZ237" i="1" s="1"/>
  <c r="AU238" i="1"/>
  <c r="AZ238" i="1" s="1"/>
  <c r="AU239" i="1"/>
  <c r="AZ239" i="1" s="1"/>
  <c r="AU240" i="1"/>
  <c r="AZ240" i="1" s="1"/>
  <c r="AU241" i="1"/>
  <c r="AZ241" i="1" s="1"/>
  <c r="AU242" i="1"/>
  <c r="AZ242" i="1" s="1"/>
  <c r="AU3972" i="1"/>
  <c r="AZ3972" i="1" s="1"/>
  <c r="AU3973" i="1"/>
  <c r="AZ3973" i="1" s="1"/>
  <c r="AU3974" i="1"/>
  <c r="AZ3974" i="1" s="1"/>
  <c r="AU3975" i="1"/>
  <c r="AZ3975" i="1" s="1"/>
  <c r="AU3976" i="1"/>
  <c r="AZ3976" i="1" s="1"/>
  <c r="AU3977" i="1"/>
  <c r="AZ3977" i="1" s="1"/>
  <c r="AU3978" i="1"/>
  <c r="AZ3978" i="1" s="1"/>
  <c r="AU3979" i="1"/>
  <c r="AZ3979" i="1" s="1"/>
  <c r="AU5561" i="1"/>
  <c r="AZ5561" i="1" s="1"/>
  <c r="AU5562" i="1"/>
  <c r="AZ5562" i="1" s="1"/>
  <c r="AU5563" i="1"/>
  <c r="AZ5563" i="1" s="1"/>
  <c r="AU5564" i="1"/>
  <c r="AZ5564" i="1" s="1"/>
  <c r="AU5565" i="1"/>
  <c r="AZ5565" i="1" s="1"/>
  <c r="AU5566" i="1"/>
  <c r="AZ5566" i="1" s="1"/>
  <c r="AU243" i="1"/>
  <c r="AZ243" i="1" s="1"/>
  <c r="AU244" i="1"/>
  <c r="AZ244" i="1" s="1"/>
  <c r="AU245" i="1"/>
  <c r="AZ245" i="1" s="1"/>
  <c r="AU4610" i="1"/>
  <c r="AZ4610" i="1" s="1"/>
  <c r="AU4611" i="1"/>
  <c r="AZ4611" i="1" s="1"/>
  <c r="AU4612" i="1"/>
  <c r="AZ4612" i="1" s="1"/>
  <c r="AU4613" i="1"/>
  <c r="AZ4613" i="1" s="1"/>
  <c r="AU4614" i="1"/>
  <c r="AZ4614" i="1" s="1"/>
  <c r="AU4615" i="1"/>
  <c r="AZ4615" i="1" s="1"/>
  <c r="AU5732" i="1"/>
  <c r="AZ5732" i="1" s="1"/>
  <c r="AU2933" i="1"/>
  <c r="AZ2933" i="1" s="1"/>
  <c r="AU2934" i="1"/>
  <c r="AZ2934" i="1" s="1"/>
  <c r="AU2935" i="1"/>
  <c r="AZ2935" i="1" s="1"/>
  <c r="AU2936" i="1"/>
  <c r="AZ2936" i="1" s="1"/>
  <c r="AU2937" i="1"/>
  <c r="AZ2937" i="1" s="1"/>
  <c r="AU2938" i="1"/>
  <c r="AZ2938" i="1" s="1"/>
  <c r="AU2939" i="1"/>
  <c r="AZ2939" i="1" s="1"/>
  <c r="AU1719" i="1"/>
  <c r="AZ1719" i="1" s="1"/>
  <c r="AU1720" i="1"/>
  <c r="AZ1720" i="1" s="1"/>
  <c r="AU1721" i="1"/>
  <c r="AZ1721" i="1" s="1"/>
  <c r="AU1722" i="1"/>
  <c r="AZ1722" i="1" s="1"/>
  <c r="AU1723" i="1"/>
  <c r="AZ1723" i="1" s="1"/>
  <c r="AU1724" i="1"/>
  <c r="AZ1724" i="1" s="1"/>
  <c r="AU8150" i="1"/>
  <c r="AZ8150" i="1" s="1"/>
  <c r="AU8151" i="1"/>
  <c r="AZ8151" i="1" s="1"/>
  <c r="AU8152" i="1"/>
  <c r="AZ8152" i="1" s="1"/>
  <c r="AU8153" i="1"/>
  <c r="AZ8153" i="1" s="1"/>
  <c r="AU8154" i="1"/>
  <c r="AZ8154" i="1" s="1"/>
  <c r="AU8155" i="1"/>
  <c r="AZ8155" i="1" s="1"/>
  <c r="AU8156" i="1"/>
  <c r="AZ8156" i="1" s="1"/>
  <c r="AU2747" i="1"/>
  <c r="AZ2747" i="1" s="1"/>
  <c r="AU2748" i="1"/>
  <c r="AZ2748" i="1" s="1"/>
  <c r="AU2749" i="1"/>
  <c r="AZ2749" i="1" s="1"/>
  <c r="AU2750" i="1"/>
  <c r="AZ2750" i="1" s="1"/>
  <c r="AU2751" i="1"/>
  <c r="AZ2751" i="1" s="1"/>
  <c r="AU2752" i="1"/>
  <c r="AZ2752" i="1" s="1"/>
  <c r="AU3659" i="1"/>
  <c r="AZ3659" i="1" s="1"/>
  <c r="AU3660" i="1"/>
  <c r="AZ3660" i="1" s="1"/>
  <c r="AU3661" i="1"/>
  <c r="AZ3661" i="1" s="1"/>
  <c r="AU3662" i="1"/>
  <c r="AZ3662" i="1" s="1"/>
  <c r="AU3663" i="1"/>
  <c r="AZ3663" i="1" s="1"/>
  <c r="AU3664" i="1"/>
  <c r="AZ3664" i="1" s="1"/>
  <c r="AU7156" i="1"/>
  <c r="AZ7156" i="1" s="1"/>
  <c r="AU7157" i="1"/>
  <c r="AZ7157" i="1" s="1"/>
  <c r="AU7158" i="1"/>
  <c r="AZ7158" i="1" s="1"/>
  <c r="AU7159" i="1"/>
  <c r="AZ7159" i="1" s="1"/>
  <c r="AU7160" i="1"/>
  <c r="AZ7160" i="1" s="1"/>
  <c r="AU7161" i="1"/>
  <c r="AZ7161" i="1" s="1"/>
  <c r="AU7162" i="1"/>
  <c r="AZ7162" i="1" s="1"/>
  <c r="AU7163" i="1"/>
  <c r="AZ7163" i="1" s="1"/>
  <c r="AU5252" i="1"/>
  <c r="AZ5252" i="1" s="1"/>
  <c r="AU5253" i="1"/>
  <c r="AZ5253" i="1" s="1"/>
  <c r="AU5254" i="1"/>
  <c r="AZ5254" i="1" s="1"/>
  <c r="AU5255" i="1"/>
  <c r="AZ5255" i="1" s="1"/>
  <c r="AU5256" i="1"/>
  <c r="AZ5256" i="1" s="1"/>
  <c r="AU5257" i="1"/>
  <c r="AZ5257" i="1" s="1"/>
  <c r="AU3273" i="1"/>
  <c r="AZ3273" i="1" s="1"/>
  <c r="AU3274" i="1"/>
  <c r="AZ3274" i="1" s="1"/>
  <c r="AU3275" i="1"/>
  <c r="AZ3275" i="1" s="1"/>
  <c r="AU3276" i="1"/>
  <c r="AZ3276" i="1" s="1"/>
  <c r="AU3277" i="1"/>
  <c r="AZ3277" i="1" s="1"/>
  <c r="AU3278" i="1"/>
  <c r="AZ3278" i="1" s="1"/>
  <c r="AU4128" i="1"/>
  <c r="AZ4128" i="1" s="1"/>
  <c r="AU4129" i="1"/>
  <c r="AZ4129" i="1" s="1"/>
  <c r="AU4130" i="1"/>
  <c r="AZ4130" i="1" s="1"/>
  <c r="AU4131" i="1"/>
  <c r="AZ4131" i="1" s="1"/>
  <c r="AU4132" i="1"/>
  <c r="AZ4132" i="1" s="1"/>
  <c r="AU4133" i="1"/>
  <c r="AZ4133" i="1" s="1"/>
  <c r="AU4134" i="1"/>
  <c r="AZ4134" i="1" s="1"/>
  <c r="AU4135" i="1"/>
  <c r="AZ4135" i="1" s="1"/>
  <c r="AU4136" i="1"/>
  <c r="AZ4136" i="1" s="1"/>
  <c r="AU6235" i="1"/>
  <c r="AZ6235" i="1" s="1"/>
  <c r="AU6386" i="1"/>
  <c r="AZ6386" i="1" s="1"/>
  <c r="AU6387" i="1"/>
  <c r="AZ6387" i="1" s="1"/>
  <c r="AU6388" i="1"/>
  <c r="AZ6388" i="1" s="1"/>
  <c r="AU6389" i="1"/>
  <c r="AZ6389" i="1" s="1"/>
  <c r="AU6390" i="1"/>
  <c r="AZ6390" i="1" s="1"/>
  <c r="AU6391" i="1"/>
  <c r="AZ6391" i="1" s="1"/>
  <c r="AU6392" i="1"/>
  <c r="AZ6392" i="1" s="1"/>
  <c r="AU6393" i="1"/>
  <c r="AZ6393" i="1" s="1"/>
  <c r="AU3106" i="1"/>
  <c r="AZ3106" i="1" s="1"/>
  <c r="AU3107" i="1"/>
  <c r="AZ3107" i="1" s="1"/>
  <c r="AU3108" i="1"/>
  <c r="AZ3108" i="1" s="1"/>
  <c r="AU3109" i="1"/>
  <c r="AZ3109" i="1" s="1"/>
  <c r="AU3110" i="1"/>
  <c r="AZ3110" i="1" s="1"/>
  <c r="AU3111" i="1"/>
  <c r="AZ3111" i="1" s="1"/>
  <c r="AU3112" i="1"/>
  <c r="AZ3112" i="1" s="1"/>
  <c r="AU3113" i="1"/>
  <c r="AZ3113" i="1" s="1"/>
  <c r="AU3114" i="1"/>
  <c r="AZ3114" i="1" s="1"/>
  <c r="AU3115" i="1"/>
  <c r="AZ3115" i="1" s="1"/>
  <c r="AU3801" i="1"/>
  <c r="AZ3801" i="1" s="1"/>
  <c r="AU3802" i="1"/>
  <c r="AZ3802" i="1" s="1"/>
  <c r="AU3803" i="1"/>
  <c r="AZ3803" i="1" s="1"/>
  <c r="AU3804" i="1"/>
  <c r="AZ3804" i="1" s="1"/>
  <c r="AU3805" i="1"/>
  <c r="AZ3805" i="1" s="1"/>
  <c r="AU3806" i="1"/>
  <c r="AZ3806" i="1" s="1"/>
  <c r="AU5702" i="1"/>
  <c r="AZ5702" i="1" s="1"/>
  <c r="AU5703" i="1"/>
  <c r="AZ5703" i="1" s="1"/>
  <c r="AU5704" i="1"/>
  <c r="AZ5704" i="1" s="1"/>
  <c r="AU5705" i="1"/>
  <c r="AZ5705" i="1" s="1"/>
  <c r="AU5706" i="1"/>
  <c r="AZ5706" i="1" s="1"/>
  <c r="AU5707" i="1"/>
  <c r="AZ5707" i="1" s="1"/>
  <c r="AU5708" i="1"/>
  <c r="AZ5708" i="1" s="1"/>
  <c r="AU885" i="1"/>
  <c r="AZ885" i="1" s="1"/>
  <c r="AU886" i="1"/>
  <c r="AZ886" i="1" s="1"/>
  <c r="AU887" i="1"/>
  <c r="AZ887" i="1" s="1"/>
  <c r="AU888" i="1"/>
  <c r="AZ888" i="1" s="1"/>
  <c r="AU4416" i="1"/>
  <c r="AZ4416" i="1" s="1"/>
  <c r="AU4417" i="1"/>
  <c r="AZ4417" i="1" s="1"/>
  <c r="AU4418" i="1"/>
  <c r="AZ4418" i="1" s="1"/>
  <c r="AU4419" i="1"/>
  <c r="AZ4419" i="1" s="1"/>
  <c r="AU4420" i="1"/>
  <c r="AZ4420" i="1" s="1"/>
  <c r="AU4421" i="1"/>
  <c r="AZ4421" i="1" s="1"/>
  <c r="AU4422" i="1"/>
  <c r="AZ4422" i="1" s="1"/>
  <c r="AU4642" i="1"/>
  <c r="AZ4642" i="1" s="1"/>
  <c r="AU4643" i="1"/>
  <c r="AZ4643" i="1" s="1"/>
  <c r="AU7647" i="1"/>
  <c r="AZ7647" i="1" s="1"/>
  <c r="AU7648" i="1"/>
  <c r="AZ7648" i="1" s="1"/>
  <c r="AU7649" i="1"/>
  <c r="AZ7649" i="1" s="1"/>
  <c r="AU4354" i="1"/>
  <c r="AZ4354" i="1" s="1"/>
  <c r="AU4355" i="1"/>
  <c r="AZ4355" i="1" s="1"/>
  <c r="AU4774" i="1"/>
  <c r="AZ4774" i="1" s="1"/>
  <c r="AU4775" i="1"/>
  <c r="AZ4775" i="1" s="1"/>
  <c r="AU4776" i="1"/>
  <c r="AZ4776" i="1" s="1"/>
  <c r="AU4777" i="1"/>
  <c r="AZ4777" i="1" s="1"/>
  <c r="AU4778" i="1"/>
  <c r="AZ4778" i="1" s="1"/>
  <c r="AU4779" i="1"/>
  <c r="AZ4779" i="1" s="1"/>
  <c r="AU5878" i="1"/>
  <c r="AZ5878" i="1" s="1"/>
  <c r="AU5879" i="1"/>
  <c r="AZ5879" i="1" s="1"/>
  <c r="AU5880" i="1"/>
  <c r="AZ5880" i="1" s="1"/>
  <c r="AU5881" i="1"/>
  <c r="AZ5881" i="1" s="1"/>
  <c r="AU5882" i="1"/>
  <c r="AZ5882" i="1" s="1"/>
  <c r="AU5883" i="1"/>
  <c r="AZ5883" i="1" s="1"/>
  <c r="AU4279" i="1"/>
  <c r="AZ4279" i="1" s="1"/>
  <c r="AU4280" i="1"/>
  <c r="AZ4280" i="1" s="1"/>
  <c r="AU4281" i="1"/>
  <c r="AZ4281" i="1" s="1"/>
  <c r="AU4282" i="1"/>
  <c r="AZ4282" i="1" s="1"/>
  <c r="AU4283" i="1"/>
  <c r="AZ4283" i="1" s="1"/>
  <c r="AU4284" i="1"/>
  <c r="AZ4284" i="1" s="1"/>
  <c r="AU3464" i="1"/>
  <c r="AZ3464" i="1" s="1"/>
  <c r="AU3465" i="1"/>
  <c r="AZ3465" i="1" s="1"/>
  <c r="AU3466" i="1"/>
  <c r="AZ3466" i="1" s="1"/>
  <c r="AU3467" i="1"/>
  <c r="AZ3467" i="1" s="1"/>
  <c r="AU3468" i="1"/>
  <c r="AZ3468" i="1" s="1"/>
  <c r="AU3469" i="1"/>
  <c r="AZ3469" i="1" s="1"/>
  <c r="AU122" i="1"/>
  <c r="AZ122" i="1" s="1"/>
  <c r="AU123" i="1"/>
  <c r="AZ123" i="1" s="1"/>
  <c r="AU124" i="1"/>
  <c r="AZ124" i="1" s="1"/>
  <c r="AU125" i="1"/>
  <c r="AZ125" i="1" s="1"/>
  <c r="AU126" i="1"/>
  <c r="AZ126" i="1" s="1"/>
  <c r="AU127" i="1"/>
  <c r="AZ127" i="1" s="1"/>
  <c r="AU1119" i="1"/>
  <c r="AZ1119" i="1" s="1"/>
  <c r="AU1120" i="1"/>
  <c r="AZ1120" i="1" s="1"/>
  <c r="AU1121" i="1"/>
  <c r="AZ1121" i="1" s="1"/>
  <c r="AU1122" i="1"/>
  <c r="AZ1122" i="1" s="1"/>
  <c r="AU1123" i="1"/>
  <c r="AZ1123" i="1" s="1"/>
  <c r="AU1124" i="1"/>
  <c r="AZ1124" i="1" s="1"/>
  <c r="AU1125" i="1"/>
  <c r="AZ1125" i="1" s="1"/>
  <c r="AU1126" i="1"/>
  <c r="AZ1126" i="1" s="1"/>
  <c r="AU1127" i="1"/>
  <c r="AZ1127" i="1" s="1"/>
  <c r="AU2566" i="1"/>
  <c r="AZ2566" i="1" s="1"/>
  <c r="AU2567" i="1"/>
  <c r="AZ2567" i="1" s="1"/>
  <c r="AU7882" i="1"/>
  <c r="AZ7882" i="1" s="1"/>
  <c r="AU7883" i="1"/>
  <c r="AZ7883" i="1" s="1"/>
  <c r="AU7884" i="1"/>
  <c r="AZ7884" i="1" s="1"/>
  <c r="AU7885" i="1"/>
  <c r="AZ7885" i="1" s="1"/>
  <c r="AU7886" i="1"/>
  <c r="AZ7886" i="1" s="1"/>
  <c r="AU7887" i="1"/>
  <c r="AZ7887" i="1" s="1"/>
  <c r="AU1356" i="1"/>
  <c r="AZ1356" i="1" s="1"/>
  <c r="AU1357" i="1"/>
  <c r="AZ1357" i="1" s="1"/>
  <c r="AU1358" i="1"/>
  <c r="AZ1358" i="1" s="1"/>
  <c r="AU1359" i="1"/>
  <c r="AZ1359" i="1" s="1"/>
  <c r="AU1360" i="1"/>
  <c r="AZ1360" i="1" s="1"/>
  <c r="AU1361" i="1"/>
  <c r="AZ1361" i="1" s="1"/>
  <c r="AU2634" i="1"/>
  <c r="AZ2634" i="1" s="1"/>
  <c r="AU2635" i="1"/>
  <c r="AZ2635" i="1" s="1"/>
  <c r="AU2636" i="1"/>
  <c r="AZ2636" i="1" s="1"/>
  <c r="AU2637" i="1"/>
  <c r="AZ2637" i="1" s="1"/>
  <c r="AU2638" i="1"/>
  <c r="AZ2638" i="1" s="1"/>
  <c r="AU2639" i="1"/>
  <c r="AZ2639" i="1" s="1"/>
  <c r="AU6768" i="1"/>
  <c r="AZ6768" i="1" s="1"/>
  <c r="AU6769" i="1"/>
  <c r="AZ6769" i="1" s="1"/>
  <c r="AU6770" i="1"/>
  <c r="AZ6770" i="1" s="1"/>
  <c r="AU6771" i="1"/>
  <c r="AZ6771" i="1" s="1"/>
  <c r="AU6772" i="1"/>
  <c r="AZ6772" i="1" s="1"/>
  <c r="AU6773" i="1"/>
  <c r="AZ6773" i="1" s="1"/>
  <c r="AU6774" i="1"/>
  <c r="AZ6774" i="1" s="1"/>
  <c r="AU6104" i="1"/>
  <c r="AZ6104" i="1" s="1"/>
  <c r="AU6105" i="1"/>
  <c r="AZ6105" i="1" s="1"/>
  <c r="AU6106" i="1"/>
  <c r="AZ6106" i="1" s="1"/>
  <c r="AU6107" i="1"/>
  <c r="AZ6107" i="1" s="1"/>
  <c r="AU6108" i="1"/>
  <c r="AZ6108" i="1" s="1"/>
  <c r="AU6109" i="1"/>
  <c r="AZ6109" i="1" s="1"/>
  <c r="AU1224" i="1"/>
  <c r="AZ1224" i="1" s="1"/>
  <c r="AU7740" i="1"/>
  <c r="AZ7740" i="1" s="1"/>
  <c r="AU7741" i="1"/>
  <c r="AZ7741" i="1" s="1"/>
  <c r="AU7742" i="1"/>
  <c r="AZ7742" i="1" s="1"/>
  <c r="AU7743" i="1"/>
  <c r="AZ7743" i="1" s="1"/>
  <c r="AU7744" i="1"/>
  <c r="AZ7744" i="1" s="1"/>
  <c r="AU7745" i="1"/>
  <c r="AZ7745" i="1" s="1"/>
  <c r="AU7746" i="1"/>
  <c r="AZ7746" i="1" s="1"/>
  <c r="AU6625" i="1"/>
  <c r="AZ6625" i="1" s="1"/>
  <c r="AU6626" i="1"/>
  <c r="AZ6626" i="1" s="1"/>
  <c r="AU6627" i="1"/>
  <c r="AZ6627" i="1" s="1"/>
  <c r="AU6628" i="1"/>
  <c r="AZ6628" i="1" s="1"/>
  <c r="AU6629" i="1"/>
  <c r="AZ6629" i="1" s="1"/>
  <c r="AU6630" i="1"/>
  <c r="AZ6630" i="1" s="1"/>
  <c r="AU6631" i="1"/>
  <c r="AZ6631" i="1" s="1"/>
  <c r="AU6632" i="1"/>
  <c r="AZ6632" i="1" s="1"/>
  <c r="AU6633" i="1"/>
  <c r="AZ6633" i="1" s="1"/>
  <c r="AU2533" i="1"/>
  <c r="AZ2533" i="1" s="1"/>
  <c r="AU4001" i="1"/>
  <c r="AZ4001" i="1" s="1"/>
  <c r="AU4002" i="1"/>
  <c r="AZ4002" i="1" s="1"/>
  <c r="AU4003" i="1"/>
  <c r="AZ4003" i="1" s="1"/>
  <c r="AU4004" i="1"/>
  <c r="AZ4004" i="1" s="1"/>
  <c r="AU4005" i="1"/>
  <c r="AZ4005" i="1" s="1"/>
  <c r="AU4006" i="1"/>
  <c r="AZ4006" i="1" s="1"/>
  <c r="AU5398" i="1"/>
  <c r="AZ5398" i="1" s="1"/>
  <c r="AU5399" i="1"/>
  <c r="AZ5399" i="1" s="1"/>
  <c r="AU2398" i="1"/>
  <c r="AZ2398" i="1" s="1"/>
  <c r="AU5511" i="1"/>
  <c r="AZ5511" i="1" s="1"/>
  <c r="AU5512" i="1"/>
  <c r="AZ5512" i="1" s="1"/>
  <c r="AU5513" i="1"/>
  <c r="AZ5513" i="1" s="1"/>
  <c r="AU5514" i="1"/>
  <c r="AZ5514" i="1" s="1"/>
  <c r="AU5515" i="1"/>
  <c r="AZ5515" i="1" s="1"/>
  <c r="AU5516" i="1"/>
  <c r="AZ5516" i="1" s="1"/>
  <c r="AU3518" i="1"/>
  <c r="AZ3518" i="1" s="1"/>
  <c r="AU3519" i="1"/>
  <c r="AZ3519" i="1" s="1"/>
  <c r="AU3520" i="1"/>
  <c r="AZ3520" i="1" s="1"/>
  <c r="AU3521" i="1"/>
  <c r="AZ3521" i="1" s="1"/>
  <c r="AU3522" i="1"/>
  <c r="AZ3522" i="1" s="1"/>
  <c r="AU3523" i="1"/>
  <c r="AZ3523" i="1" s="1"/>
  <c r="AU898" i="1"/>
  <c r="AZ898" i="1" s="1"/>
  <c r="AU899" i="1"/>
  <c r="AZ899" i="1" s="1"/>
  <c r="AU900" i="1"/>
  <c r="AZ900" i="1" s="1"/>
  <c r="AU901" i="1"/>
  <c r="AZ901" i="1" s="1"/>
  <c r="AU902" i="1"/>
  <c r="AZ902" i="1" s="1"/>
  <c r="AU903" i="1"/>
  <c r="AZ903" i="1" s="1"/>
  <c r="AU5567" i="1"/>
  <c r="AZ5567" i="1" s="1"/>
  <c r="AU5568" i="1"/>
  <c r="AZ5568" i="1" s="1"/>
  <c r="AU5569" i="1"/>
  <c r="AZ5569" i="1" s="1"/>
  <c r="AU5570" i="1"/>
  <c r="AZ5570" i="1" s="1"/>
  <c r="AU5571" i="1"/>
  <c r="AZ5571" i="1" s="1"/>
  <c r="AU5572" i="1"/>
  <c r="AZ5572" i="1" s="1"/>
  <c r="AU246" i="1"/>
  <c r="AZ246" i="1" s="1"/>
  <c r="AU247" i="1"/>
  <c r="AZ247" i="1" s="1"/>
  <c r="AU248" i="1"/>
  <c r="AZ248" i="1" s="1"/>
  <c r="AU249" i="1"/>
  <c r="AZ249" i="1" s="1"/>
  <c r="AU250" i="1"/>
  <c r="AZ250" i="1" s="1"/>
  <c r="AU251" i="1"/>
  <c r="AZ251" i="1" s="1"/>
  <c r="AU4446" i="1"/>
  <c r="AZ4446" i="1" s="1"/>
  <c r="AU7522" i="1"/>
  <c r="AZ7522" i="1" s="1"/>
  <c r="AU2467" i="1"/>
  <c r="AZ2467" i="1" s="1"/>
  <c r="AU5733" i="1"/>
  <c r="AZ5733" i="1" s="1"/>
  <c r="AU5734" i="1"/>
  <c r="AZ5734" i="1" s="1"/>
  <c r="AU2940" i="1"/>
  <c r="AZ2940" i="1" s="1"/>
  <c r="AU2941" i="1"/>
  <c r="AZ2941" i="1" s="1"/>
  <c r="AU2942" i="1"/>
  <c r="AZ2942" i="1" s="1"/>
  <c r="AU2943" i="1"/>
  <c r="AZ2943" i="1" s="1"/>
  <c r="AU2944" i="1"/>
  <c r="AZ2944" i="1" s="1"/>
  <c r="AU2945" i="1"/>
  <c r="AZ2945" i="1" s="1"/>
  <c r="AU2493" i="1"/>
  <c r="AZ2493" i="1" s="1"/>
  <c r="AU2494" i="1"/>
  <c r="AZ2494" i="1" s="1"/>
  <c r="AU2495" i="1"/>
  <c r="AZ2495" i="1" s="1"/>
  <c r="AU2496" i="1"/>
  <c r="AZ2496" i="1" s="1"/>
  <c r="AU2497" i="1"/>
  <c r="AZ2497" i="1" s="1"/>
  <c r="AU2498" i="1"/>
  <c r="AZ2498" i="1" s="1"/>
  <c r="AU1725" i="1"/>
  <c r="AZ1725" i="1" s="1"/>
  <c r="AU1726" i="1"/>
  <c r="AZ1726" i="1" s="1"/>
  <c r="AU1727" i="1"/>
  <c r="AZ1727" i="1" s="1"/>
  <c r="AU1728" i="1"/>
  <c r="AZ1728" i="1" s="1"/>
  <c r="AU1729" i="1"/>
  <c r="AZ1729" i="1" s="1"/>
  <c r="AU1730" i="1"/>
  <c r="AZ1730" i="1" s="1"/>
  <c r="AU1731" i="1"/>
  <c r="AZ1731" i="1" s="1"/>
  <c r="AU2753" i="1"/>
  <c r="AZ2753" i="1" s="1"/>
  <c r="AU2754" i="1"/>
  <c r="AZ2754" i="1" s="1"/>
  <c r="AU2755" i="1"/>
  <c r="AZ2755" i="1" s="1"/>
  <c r="AU2756" i="1"/>
  <c r="AZ2756" i="1" s="1"/>
  <c r="AU2757" i="1"/>
  <c r="AZ2757" i="1" s="1"/>
  <c r="AU2758" i="1"/>
  <c r="AZ2758" i="1" s="1"/>
  <c r="AU6042" i="1"/>
  <c r="AZ6042" i="1" s="1"/>
  <c r="AU6043" i="1"/>
  <c r="AZ6043" i="1" s="1"/>
  <c r="AU6044" i="1"/>
  <c r="AZ6044" i="1" s="1"/>
  <c r="AU6045" i="1"/>
  <c r="AZ6045" i="1" s="1"/>
  <c r="AU6046" i="1"/>
  <c r="AZ6046" i="1" s="1"/>
  <c r="AU6047" i="1"/>
  <c r="AZ6047" i="1" s="1"/>
  <c r="AU3665" i="1"/>
  <c r="AZ3665" i="1" s="1"/>
  <c r="AU3666" i="1"/>
  <c r="AZ3666" i="1" s="1"/>
  <c r="AU3667" i="1"/>
  <c r="AZ3667" i="1" s="1"/>
  <c r="AU3668" i="1"/>
  <c r="AZ3668" i="1" s="1"/>
  <c r="AU3669" i="1"/>
  <c r="AZ3669" i="1" s="1"/>
  <c r="AU3670" i="1"/>
  <c r="AZ3670" i="1" s="1"/>
  <c r="AU7164" i="1"/>
  <c r="AZ7164" i="1" s="1"/>
  <c r="AU7165" i="1"/>
  <c r="AZ7165" i="1" s="1"/>
  <c r="AU7166" i="1"/>
  <c r="AZ7166" i="1" s="1"/>
  <c r="AU7167" i="1"/>
  <c r="AZ7167" i="1" s="1"/>
  <c r="AU7168" i="1"/>
  <c r="AZ7168" i="1" s="1"/>
  <c r="AU7169" i="1"/>
  <c r="AZ7169" i="1" s="1"/>
  <c r="AU7170" i="1"/>
  <c r="AZ7170" i="1" s="1"/>
  <c r="AU7171" i="1"/>
  <c r="AZ7171" i="1" s="1"/>
  <c r="AU5258" i="1"/>
  <c r="AZ5258" i="1" s="1"/>
  <c r="AU5259" i="1"/>
  <c r="AZ5259" i="1" s="1"/>
  <c r="AU5260" i="1"/>
  <c r="AZ5260" i="1" s="1"/>
  <c r="AU5261" i="1"/>
  <c r="AZ5261" i="1" s="1"/>
  <c r="AU5262" i="1"/>
  <c r="AZ5262" i="1" s="1"/>
  <c r="AU5263" i="1"/>
  <c r="AZ5263" i="1" s="1"/>
  <c r="AU7535" i="1"/>
  <c r="AZ7535" i="1" s="1"/>
  <c r="AU7536" i="1"/>
  <c r="AZ7536" i="1" s="1"/>
  <c r="AU7537" i="1"/>
  <c r="AZ7537" i="1" s="1"/>
  <c r="AU7538" i="1"/>
  <c r="AZ7538" i="1" s="1"/>
  <c r="AU7539" i="1"/>
  <c r="AZ7539" i="1" s="1"/>
  <c r="AU7540" i="1"/>
  <c r="AZ7540" i="1" s="1"/>
  <c r="AU5004" i="1"/>
  <c r="AZ5004" i="1" s="1"/>
  <c r="AU5005" i="1"/>
  <c r="AZ5005" i="1" s="1"/>
  <c r="AU3279" i="1"/>
  <c r="AZ3279" i="1" s="1"/>
  <c r="AU3280" i="1"/>
  <c r="AZ3280" i="1" s="1"/>
  <c r="AU3281" i="1"/>
  <c r="AZ3281" i="1" s="1"/>
  <c r="AU3282" i="1"/>
  <c r="AZ3282" i="1" s="1"/>
  <c r="AU3283" i="1"/>
  <c r="AZ3283" i="1" s="1"/>
  <c r="AU3284" i="1"/>
  <c r="AZ3284" i="1" s="1"/>
  <c r="AU4137" i="1"/>
  <c r="AZ4137" i="1" s="1"/>
  <c r="AU4138" i="1"/>
  <c r="AZ4138" i="1" s="1"/>
  <c r="AU4139" i="1"/>
  <c r="AZ4139" i="1" s="1"/>
  <c r="AU4140" i="1"/>
  <c r="AZ4140" i="1" s="1"/>
  <c r="AU4141" i="1"/>
  <c r="AZ4141" i="1" s="1"/>
  <c r="AU4142" i="1"/>
  <c r="AZ4142" i="1" s="1"/>
  <c r="AU4143" i="1"/>
  <c r="AZ4143" i="1" s="1"/>
  <c r="AU4144" i="1"/>
  <c r="AZ4144" i="1" s="1"/>
  <c r="AU1380" i="1"/>
  <c r="AZ1380" i="1" s="1"/>
  <c r="AU1381" i="1"/>
  <c r="AZ1381" i="1" s="1"/>
  <c r="AU1382" i="1"/>
  <c r="AZ1382" i="1" s="1"/>
  <c r="AU1383" i="1"/>
  <c r="AZ1383" i="1" s="1"/>
  <c r="AU1384" i="1"/>
  <c r="AZ1384" i="1" s="1"/>
  <c r="AU1385" i="1"/>
  <c r="AZ1385" i="1" s="1"/>
  <c r="AU6236" i="1"/>
  <c r="AZ6236" i="1" s="1"/>
  <c r="AU6394" i="1"/>
  <c r="AZ6394" i="1" s="1"/>
  <c r="AU6395" i="1"/>
  <c r="AZ6395" i="1" s="1"/>
  <c r="AU6396" i="1"/>
  <c r="AZ6396" i="1" s="1"/>
  <c r="AU6397" i="1"/>
  <c r="AZ6397" i="1" s="1"/>
  <c r="AU6398" i="1"/>
  <c r="AZ6398" i="1" s="1"/>
  <c r="AU6399" i="1"/>
  <c r="AZ6399" i="1" s="1"/>
  <c r="AU6400" i="1"/>
  <c r="AZ6400" i="1" s="1"/>
  <c r="AU6401" i="1"/>
  <c r="AZ6401" i="1" s="1"/>
  <c r="AU6402" i="1"/>
  <c r="AZ6402" i="1" s="1"/>
  <c r="AU6403" i="1"/>
  <c r="AZ6403" i="1" s="1"/>
  <c r="AU6404" i="1"/>
  <c r="AZ6404" i="1" s="1"/>
  <c r="AU6405" i="1"/>
  <c r="AZ6405" i="1" s="1"/>
  <c r="AU6406" i="1"/>
  <c r="AZ6406" i="1" s="1"/>
  <c r="AU3116" i="1"/>
  <c r="AZ3116" i="1" s="1"/>
  <c r="AU3117" i="1"/>
  <c r="AZ3117" i="1" s="1"/>
  <c r="AU3118" i="1"/>
  <c r="AZ3118" i="1" s="1"/>
  <c r="AU3119" i="1"/>
  <c r="AZ3119" i="1" s="1"/>
  <c r="AU3120" i="1"/>
  <c r="AZ3120" i="1" s="1"/>
  <c r="AU3121" i="1"/>
  <c r="AZ3121" i="1" s="1"/>
  <c r="AU3122" i="1"/>
  <c r="AZ3122" i="1" s="1"/>
  <c r="AU3123" i="1"/>
  <c r="AZ3123" i="1" s="1"/>
  <c r="AU3807" i="1"/>
  <c r="AZ3807" i="1" s="1"/>
  <c r="AU3808" i="1"/>
  <c r="AZ3808" i="1" s="1"/>
  <c r="AU3809" i="1"/>
  <c r="AZ3809" i="1" s="1"/>
  <c r="AU3810" i="1"/>
  <c r="AZ3810" i="1" s="1"/>
  <c r="AU3811" i="1"/>
  <c r="AZ3811" i="1" s="1"/>
  <c r="AU3812" i="1"/>
  <c r="AZ3812" i="1" s="1"/>
  <c r="AU5709" i="1"/>
  <c r="AZ5709" i="1" s="1"/>
  <c r="AU4423" i="1"/>
  <c r="AZ4423" i="1" s="1"/>
  <c r="AU4424" i="1"/>
  <c r="AZ4424" i="1" s="1"/>
  <c r="AU4425" i="1"/>
  <c r="AZ4425" i="1" s="1"/>
  <c r="AU4426" i="1"/>
  <c r="AZ4426" i="1" s="1"/>
  <c r="AU4427" i="1"/>
  <c r="AZ4427" i="1" s="1"/>
  <c r="AU4428" i="1"/>
  <c r="AZ4428" i="1" s="1"/>
  <c r="AU4644" i="1"/>
  <c r="AZ4644" i="1" s="1"/>
  <c r="AU4645" i="1"/>
  <c r="AZ4645" i="1" s="1"/>
  <c r="AU1291" i="1"/>
  <c r="AZ1291" i="1" s="1"/>
  <c r="AU1292" i="1"/>
  <c r="AZ1292" i="1" s="1"/>
  <c r="AU1293" i="1"/>
  <c r="AZ1293" i="1" s="1"/>
  <c r="AU7650" i="1"/>
  <c r="AZ7650" i="1" s="1"/>
  <c r="AU7651" i="1"/>
  <c r="AZ7651" i="1" s="1"/>
  <c r="AU7652" i="1"/>
  <c r="AZ7652" i="1" s="1"/>
  <c r="AU4356" i="1"/>
  <c r="AZ4356" i="1" s="1"/>
  <c r="AU4357" i="1"/>
  <c r="AZ4357" i="1" s="1"/>
  <c r="AU4358" i="1"/>
  <c r="AZ4358" i="1" s="1"/>
  <c r="AU4359" i="1"/>
  <c r="AZ4359" i="1" s="1"/>
  <c r="AU4360" i="1"/>
  <c r="AZ4360" i="1" s="1"/>
  <c r="AU7305" i="1"/>
  <c r="AZ7305" i="1" s="1"/>
  <c r="AU7306" i="1"/>
  <c r="AZ7306" i="1" s="1"/>
  <c r="AU7307" i="1"/>
  <c r="AZ7307" i="1" s="1"/>
  <c r="AU7308" i="1"/>
  <c r="AZ7308" i="1" s="1"/>
  <c r="AU7309" i="1"/>
  <c r="AZ7309" i="1" s="1"/>
  <c r="AU7310" i="1"/>
  <c r="AZ7310" i="1" s="1"/>
  <c r="AU4780" i="1"/>
  <c r="AZ4780" i="1" s="1"/>
  <c r="AU4781" i="1"/>
  <c r="AZ4781" i="1" s="1"/>
  <c r="AU4782" i="1"/>
  <c r="AZ4782" i="1" s="1"/>
  <c r="AU4783" i="1"/>
  <c r="AZ4783" i="1" s="1"/>
  <c r="AU4784" i="1"/>
  <c r="AZ4784" i="1" s="1"/>
  <c r="AU4785" i="1"/>
  <c r="AZ4785" i="1" s="1"/>
  <c r="AU4786" i="1"/>
  <c r="AZ4786" i="1" s="1"/>
  <c r="AU5884" i="1"/>
  <c r="AZ5884" i="1" s="1"/>
  <c r="AU5885" i="1"/>
  <c r="AZ5885" i="1" s="1"/>
  <c r="AU5886" i="1"/>
  <c r="AZ5886" i="1" s="1"/>
  <c r="AU5887" i="1"/>
  <c r="AZ5887" i="1" s="1"/>
  <c r="AU5888" i="1"/>
  <c r="AZ5888" i="1" s="1"/>
  <c r="AU5889" i="1"/>
  <c r="AZ5889" i="1" s="1"/>
  <c r="AU3470" i="1"/>
  <c r="AZ3470" i="1" s="1"/>
  <c r="AU3536" i="1"/>
  <c r="AZ3536" i="1" s="1"/>
  <c r="AU3537" i="1"/>
  <c r="AZ3537" i="1" s="1"/>
  <c r="AU3538" i="1"/>
  <c r="AZ3538" i="1" s="1"/>
  <c r="AU3539" i="1"/>
  <c r="AZ3539" i="1" s="1"/>
  <c r="AU3540" i="1"/>
  <c r="AZ3540" i="1" s="1"/>
  <c r="AU3541" i="1"/>
  <c r="AZ3541" i="1" s="1"/>
  <c r="AU128" i="1"/>
  <c r="AZ128" i="1" s="1"/>
  <c r="AU129" i="1"/>
  <c r="AZ129" i="1" s="1"/>
  <c r="AU130" i="1"/>
  <c r="AZ130" i="1" s="1"/>
  <c r="AU131" i="1"/>
  <c r="AZ131" i="1" s="1"/>
  <c r="AU132" i="1"/>
  <c r="AZ132" i="1" s="1"/>
  <c r="AU133" i="1"/>
  <c r="AZ133" i="1" s="1"/>
  <c r="AU1128" i="1"/>
  <c r="AZ1128" i="1" s="1"/>
  <c r="AU1129" i="1"/>
  <c r="AZ1129" i="1" s="1"/>
  <c r="AU1130" i="1"/>
  <c r="AZ1130" i="1" s="1"/>
  <c r="AU1131" i="1"/>
  <c r="AZ1131" i="1" s="1"/>
  <c r="AU1132" i="1"/>
  <c r="AZ1132" i="1" s="1"/>
  <c r="AU1133" i="1"/>
  <c r="AZ1133" i="1" s="1"/>
  <c r="AU1134" i="1"/>
  <c r="AZ1134" i="1" s="1"/>
  <c r="AU1135" i="1"/>
  <c r="AZ1135" i="1" s="1"/>
  <c r="AU7298" i="1"/>
  <c r="AZ7298" i="1" s="1"/>
  <c r="AU2568" i="1"/>
  <c r="AZ2568" i="1" s="1"/>
  <c r="AU2569" i="1"/>
  <c r="AZ2569" i="1" s="1"/>
  <c r="AU7888" i="1"/>
  <c r="AZ7888" i="1" s="1"/>
  <c r="AU7889" i="1"/>
  <c r="AZ7889" i="1" s="1"/>
  <c r="AU7890" i="1"/>
  <c r="AZ7890" i="1" s="1"/>
  <c r="AU7891" i="1"/>
  <c r="AZ7891" i="1" s="1"/>
  <c r="AU7892" i="1"/>
  <c r="AZ7892" i="1" s="1"/>
  <c r="AU7893" i="1"/>
  <c r="AZ7893" i="1" s="1"/>
  <c r="AU1362" i="1"/>
  <c r="AZ1362" i="1" s="1"/>
  <c r="AU1363" i="1"/>
  <c r="AZ1363" i="1" s="1"/>
  <c r="AU1364" i="1"/>
  <c r="AZ1364" i="1" s="1"/>
  <c r="AU1365" i="1"/>
  <c r="AZ1365" i="1" s="1"/>
  <c r="AU1366" i="1"/>
  <c r="AZ1366" i="1" s="1"/>
  <c r="AU1367" i="1"/>
  <c r="AZ1367" i="1" s="1"/>
  <c r="AU2640" i="1"/>
  <c r="AZ2640" i="1" s="1"/>
  <c r="AU2641" i="1"/>
  <c r="AZ2641" i="1" s="1"/>
  <c r="AU2642" i="1"/>
  <c r="AZ2642" i="1" s="1"/>
  <c r="AU2643" i="1"/>
  <c r="AZ2643" i="1" s="1"/>
  <c r="AU2644" i="1"/>
  <c r="AZ2644" i="1" s="1"/>
  <c r="AU2645" i="1"/>
  <c r="AZ2645" i="1" s="1"/>
  <c r="AU6775" i="1"/>
  <c r="AZ6775" i="1" s="1"/>
  <c r="AU6776" i="1"/>
  <c r="AZ6776" i="1" s="1"/>
  <c r="AU6777" i="1"/>
  <c r="AZ6777" i="1" s="1"/>
  <c r="AU6778" i="1"/>
  <c r="AZ6778" i="1" s="1"/>
  <c r="AU6779" i="1"/>
  <c r="AZ6779" i="1" s="1"/>
  <c r="AU6780" i="1"/>
  <c r="AZ6780" i="1" s="1"/>
  <c r="AU6110" i="1"/>
  <c r="AZ6110" i="1" s="1"/>
  <c r="AU6111" i="1"/>
  <c r="AZ6111" i="1" s="1"/>
  <c r="AU6112" i="1"/>
  <c r="AZ6112" i="1" s="1"/>
  <c r="AU6113" i="1"/>
  <c r="AZ6113" i="1" s="1"/>
  <c r="AU6114" i="1"/>
  <c r="AZ6114" i="1" s="1"/>
  <c r="AU6115" i="1"/>
  <c r="AZ6115" i="1" s="1"/>
  <c r="AU6116" i="1"/>
  <c r="AZ6116" i="1" s="1"/>
  <c r="AU6117" i="1"/>
  <c r="AZ6117" i="1" s="1"/>
  <c r="AU1225" i="1"/>
  <c r="AZ1225" i="1" s="1"/>
  <c r="AU7747" i="1"/>
  <c r="AZ7747" i="1" s="1"/>
  <c r="AU7748" i="1"/>
  <c r="AZ7748" i="1" s="1"/>
  <c r="AU7749" i="1"/>
  <c r="AZ7749" i="1" s="1"/>
  <c r="AU7750" i="1"/>
  <c r="AZ7750" i="1" s="1"/>
  <c r="AU7751" i="1"/>
  <c r="AZ7751" i="1" s="1"/>
  <c r="AU7752" i="1"/>
  <c r="AZ7752" i="1" s="1"/>
  <c r="AU6634" i="1"/>
  <c r="AZ6634" i="1" s="1"/>
  <c r="AU6635" i="1"/>
  <c r="AZ6635" i="1" s="1"/>
  <c r="AU6636" i="1"/>
  <c r="AZ6636" i="1" s="1"/>
  <c r="AU6637" i="1"/>
  <c r="AZ6637" i="1" s="1"/>
  <c r="AU6638" i="1"/>
  <c r="AZ6638" i="1" s="1"/>
  <c r="AU6639" i="1"/>
  <c r="AZ6639" i="1" s="1"/>
  <c r="AU6640" i="1"/>
  <c r="AZ6640" i="1" s="1"/>
  <c r="AU6641" i="1"/>
  <c r="AZ6641" i="1" s="1"/>
  <c r="AU6642" i="1"/>
  <c r="AZ6642" i="1" s="1"/>
  <c r="AU6643" i="1"/>
  <c r="AZ6643" i="1" s="1"/>
  <c r="AU6644" i="1"/>
  <c r="AZ6644" i="1" s="1"/>
  <c r="AU464" i="1"/>
  <c r="AZ464" i="1" s="1"/>
  <c r="AU465" i="1"/>
  <c r="AZ465" i="1" s="1"/>
  <c r="AU466" i="1"/>
  <c r="AZ466" i="1" s="1"/>
  <c r="AU467" i="1"/>
  <c r="AZ467" i="1" s="1"/>
  <c r="AU468" i="1"/>
  <c r="AZ468" i="1" s="1"/>
  <c r="AU469" i="1"/>
  <c r="AZ469" i="1" s="1"/>
  <c r="AU4287" i="1"/>
  <c r="AZ4287" i="1" s="1"/>
  <c r="AU4288" i="1"/>
  <c r="AZ4288" i="1" s="1"/>
  <c r="AU4289" i="1"/>
  <c r="AZ4289" i="1" s="1"/>
  <c r="AU4290" i="1"/>
  <c r="AZ4290" i="1" s="1"/>
  <c r="AU4291" i="1"/>
  <c r="AZ4291" i="1" s="1"/>
  <c r="AU4292" i="1"/>
  <c r="AZ4292" i="1" s="1"/>
  <c r="AU252" i="1"/>
  <c r="AZ252" i="1" s="1"/>
  <c r="AU253" i="1"/>
  <c r="AZ253" i="1" s="1"/>
  <c r="AU254" i="1"/>
  <c r="AZ254" i="1" s="1"/>
  <c r="AU255" i="1"/>
  <c r="AZ255" i="1" s="1"/>
  <c r="AU256" i="1"/>
  <c r="AZ256" i="1" s="1"/>
  <c r="AU257" i="1"/>
  <c r="AZ257" i="1" s="1"/>
  <c r="AU258" i="1"/>
  <c r="AZ258" i="1" s="1"/>
  <c r="AU693" i="1"/>
  <c r="AZ693" i="1" s="1"/>
  <c r="AU694" i="1"/>
  <c r="AZ694" i="1" s="1"/>
  <c r="AU695" i="1"/>
  <c r="AZ695" i="1" s="1"/>
  <c r="AU6922" i="1"/>
  <c r="AZ6922" i="1" s="1"/>
  <c r="AU3607" i="1"/>
  <c r="AZ3607" i="1" s="1"/>
  <c r="AU3608" i="1"/>
  <c r="AZ3608" i="1" s="1"/>
  <c r="AU3609" i="1"/>
  <c r="AZ3609" i="1" s="1"/>
  <c r="AU3610" i="1"/>
  <c r="AZ3610" i="1" s="1"/>
  <c r="AU1815" i="1"/>
  <c r="AZ1815" i="1" s="1"/>
  <c r="AU5735" i="1"/>
  <c r="AZ5735" i="1" s="1"/>
  <c r="AU5736" i="1"/>
  <c r="AZ5736" i="1" s="1"/>
  <c r="AU5737" i="1"/>
  <c r="AZ5737" i="1" s="1"/>
  <c r="AU5738" i="1"/>
  <c r="AZ5738" i="1" s="1"/>
  <c r="AU2499" i="1"/>
  <c r="AZ2499" i="1" s="1"/>
  <c r="AU2500" i="1"/>
  <c r="AZ2500" i="1" s="1"/>
  <c r="AU2501" i="1"/>
  <c r="AZ2501" i="1" s="1"/>
  <c r="AU2502" i="1"/>
  <c r="AZ2502" i="1" s="1"/>
  <c r="AU2503" i="1"/>
  <c r="AZ2503" i="1" s="1"/>
  <c r="AU2504" i="1"/>
  <c r="AZ2504" i="1" s="1"/>
  <c r="AU1732" i="1"/>
  <c r="AZ1732" i="1" s="1"/>
  <c r="AU1733" i="1"/>
  <c r="AZ1733" i="1" s="1"/>
  <c r="AU1734" i="1"/>
  <c r="AZ1734" i="1" s="1"/>
  <c r="AU1735" i="1"/>
  <c r="AZ1735" i="1" s="1"/>
  <c r="AU1736" i="1"/>
  <c r="AZ1736" i="1" s="1"/>
  <c r="AU1737" i="1"/>
  <c r="AZ1737" i="1" s="1"/>
  <c r="AU2759" i="1"/>
  <c r="AZ2759" i="1" s="1"/>
  <c r="AU2760" i="1"/>
  <c r="AZ2760" i="1" s="1"/>
  <c r="AU2761" i="1"/>
  <c r="AZ2761" i="1" s="1"/>
  <c r="AU2762" i="1"/>
  <c r="AZ2762" i="1" s="1"/>
  <c r="AU2763" i="1"/>
  <c r="AZ2763" i="1" s="1"/>
  <c r="AU2764" i="1"/>
  <c r="AZ2764" i="1" s="1"/>
  <c r="AU6048" i="1"/>
  <c r="AZ6048" i="1" s="1"/>
  <c r="AU6049" i="1"/>
  <c r="AZ6049" i="1" s="1"/>
  <c r="AU6050" i="1"/>
  <c r="AZ6050" i="1" s="1"/>
  <c r="AU6051" i="1"/>
  <c r="AZ6051" i="1" s="1"/>
  <c r="AU6052" i="1"/>
  <c r="AZ6052" i="1" s="1"/>
  <c r="AU6053" i="1"/>
  <c r="AZ6053" i="1" s="1"/>
  <c r="AU3671" i="1"/>
  <c r="AZ3671" i="1" s="1"/>
  <c r="AU3672" i="1"/>
  <c r="AZ3672" i="1" s="1"/>
  <c r="AU3673" i="1"/>
  <c r="AZ3673" i="1" s="1"/>
  <c r="AU3674" i="1"/>
  <c r="AZ3674" i="1" s="1"/>
  <c r="AU3675" i="1"/>
  <c r="AZ3675" i="1" s="1"/>
  <c r="AU3676" i="1"/>
  <c r="AZ3676" i="1" s="1"/>
  <c r="AU7172" i="1"/>
  <c r="AZ7172" i="1" s="1"/>
  <c r="AU7173" i="1"/>
  <c r="AZ7173" i="1" s="1"/>
  <c r="AU5264" i="1"/>
  <c r="AZ5264" i="1" s="1"/>
  <c r="AU5265" i="1"/>
  <c r="AZ5265" i="1" s="1"/>
  <c r="AU5266" i="1"/>
  <c r="AZ5266" i="1" s="1"/>
  <c r="AU5267" i="1"/>
  <c r="AZ5267" i="1" s="1"/>
  <c r="AU5268" i="1"/>
  <c r="AZ5268" i="1" s="1"/>
  <c r="AU5269" i="1"/>
  <c r="AZ5269" i="1" s="1"/>
  <c r="AU7541" i="1"/>
  <c r="AZ7541" i="1" s="1"/>
  <c r="AU7542" i="1"/>
  <c r="AZ7542" i="1" s="1"/>
  <c r="AU7543" i="1"/>
  <c r="AZ7543" i="1" s="1"/>
  <c r="AU7544" i="1"/>
  <c r="AZ7544" i="1" s="1"/>
  <c r="AU7545" i="1"/>
  <c r="AZ7545" i="1" s="1"/>
  <c r="AU7546" i="1"/>
  <c r="AZ7546" i="1" s="1"/>
  <c r="AU7476" i="1"/>
  <c r="AZ7476" i="1" s="1"/>
  <c r="AU7477" i="1"/>
  <c r="AZ7477" i="1" s="1"/>
  <c r="AU7478" i="1"/>
  <c r="AZ7478" i="1" s="1"/>
  <c r="AU7479" i="1"/>
  <c r="AZ7479" i="1" s="1"/>
  <c r="AU7480" i="1"/>
  <c r="AZ7480" i="1" s="1"/>
  <c r="AU7481" i="1"/>
  <c r="AZ7481" i="1" s="1"/>
  <c r="AU5006" i="1"/>
  <c r="AZ5006" i="1" s="1"/>
  <c r="AU5007" i="1"/>
  <c r="AZ5007" i="1" s="1"/>
  <c r="AU5008" i="1"/>
  <c r="AZ5008" i="1" s="1"/>
  <c r="AU5009" i="1"/>
  <c r="AZ5009" i="1" s="1"/>
  <c r="AU5010" i="1"/>
  <c r="AZ5010" i="1" s="1"/>
  <c r="AU5011" i="1"/>
  <c r="AZ5011" i="1" s="1"/>
  <c r="AU3285" i="1"/>
  <c r="AZ3285" i="1" s="1"/>
  <c r="AU3286" i="1"/>
  <c r="AZ3286" i="1" s="1"/>
  <c r="AU3287" i="1"/>
  <c r="AZ3287" i="1" s="1"/>
  <c r="AU3288" i="1"/>
  <c r="AZ3288" i="1" s="1"/>
  <c r="AU3289" i="1"/>
  <c r="AZ3289" i="1" s="1"/>
  <c r="AU3290" i="1"/>
  <c r="AZ3290" i="1" s="1"/>
  <c r="AU4145" i="1"/>
  <c r="AZ4145" i="1" s="1"/>
  <c r="AU4146" i="1"/>
  <c r="AZ4146" i="1" s="1"/>
  <c r="AU4147" i="1"/>
  <c r="AZ4147" i="1" s="1"/>
  <c r="AU4148" i="1"/>
  <c r="AZ4148" i="1" s="1"/>
  <c r="AU4149" i="1"/>
  <c r="AZ4149" i="1" s="1"/>
  <c r="AU4150" i="1"/>
  <c r="AZ4150" i="1" s="1"/>
  <c r="AU4151" i="1"/>
  <c r="AZ4151" i="1" s="1"/>
  <c r="AU4152" i="1"/>
  <c r="AZ4152" i="1" s="1"/>
  <c r="AU4153" i="1"/>
  <c r="AZ4153" i="1" s="1"/>
  <c r="AU4154" i="1"/>
  <c r="AZ4154" i="1" s="1"/>
  <c r="AU1386" i="1"/>
  <c r="AZ1386" i="1" s="1"/>
  <c r="AU1387" i="1"/>
  <c r="AZ1387" i="1" s="1"/>
  <c r="AU1388" i="1"/>
  <c r="AZ1388" i="1" s="1"/>
  <c r="AU1389" i="1"/>
  <c r="AZ1389" i="1" s="1"/>
  <c r="AU1390" i="1"/>
  <c r="AZ1390" i="1" s="1"/>
  <c r="AU1391" i="1"/>
  <c r="AZ1391" i="1" s="1"/>
  <c r="AU1392" i="1"/>
  <c r="AZ1392" i="1" s="1"/>
  <c r="AU1393" i="1"/>
  <c r="AZ1393" i="1" s="1"/>
  <c r="AU6407" i="1"/>
  <c r="AZ6407" i="1" s="1"/>
  <c r="AU6408" i="1"/>
  <c r="AZ6408" i="1" s="1"/>
  <c r="AU6409" i="1"/>
  <c r="AZ6409" i="1" s="1"/>
  <c r="AU6410" i="1"/>
  <c r="AZ6410" i="1" s="1"/>
  <c r="AU6411" i="1"/>
  <c r="AZ6411" i="1" s="1"/>
  <c r="AU6412" i="1"/>
  <c r="AZ6412" i="1" s="1"/>
  <c r="AU3124" i="1"/>
  <c r="AZ3124" i="1" s="1"/>
  <c r="AU3125" i="1"/>
  <c r="AZ3125" i="1" s="1"/>
  <c r="AU3126" i="1"/>
  <c r="AZ3126" i="1" s="1"/>
  <c r="AU3127" i="1"/>
  <c r="AZ3127" i="1" s="1"/>
  <c r="AU3128" i="1"/>
  <c r="AZ3128" i="1" s="1"/>
  <c r="AU3129" i="1"/>
  <c r="AZ3129" i="1" s="1"/>
  <c r="AU3130" i="1"/>
  <c r="AZ3130" i="1" s="1"/>
  <c r="AU3131" i="1"/>
  <c r="AZ3131" i="1" s="1"/>
  <c r="AU3132" i="1"/>
  <c r="AZ3132" i="1" s="1"/>
  <c r="AU3813" i="1"/>
  <c r="AZ3813" i="1" s="1"/>
  <c r="AU3814" i="1"/>
  <c r="AZ3814" i="1" s="1"/>
  <c r="AU3815" i="1"/>
  <c r="AZ3815" i="1" s="1"/>
  <c r="AU3816" i="1"/>
  <c r="AZ3816" i="1" s="1"/>
  <c r="AU3817" i="1"/>
  <c r="AZ3817" i="1" s="1"/>
  <c r="AU3818" i="1"/>
  <c r="AZ3818" i="1" s="1"/>
  <c r="AU3819" i="1"/>
  <c r="AZ3819" i="1" s="1"/>
  <c r="AU4429" i="1"/>
  <c r="AZ4429" i="1" s="1"/>
  <c r="AU4430" i="1"/>
  <c r="AZ4430" i="1" s="1"/>
  <c r="AU4431" i="1"/>
  <c r="AZ4431" i="1" s="1"/>
  <c r="AU4432" i="1"/>
  <c r="AZ4432" i="1" s="1"/>
  <c r="AU4433" i="1"/>
  <c r="AZ4433" i="1" s="1"/>
  <c r="AU4434" i="1"/>
  <c r="AZ4434" i="1" s="1"/>
  <c r="AU4435" i="1"/>
  <c r="AZ4435" i="1" s="1"/>
  <c r="AU4436" i="1"/>
  <c r="AZ4436" i="1" s="1"/>
  <c r="AU4437" i="1"/>
  <c r="AZ4437" i="1" s="1"/>
  <c r="AU4438" i="1"/>
  <c r="AZ4438" i="1" s="1"/>
  <c r="AU4646" i="1"/>
  <c r="AZ4646" i="1" s="1"/>
  <c r="AU4647" i="1"/>
  <c r="AZ4647" i="1" s="1"/>
  <c r="AU1294" i="1"/>
  <c r="AZ1294" i="1" s="1"/>
  <c r="AU7653" i="1"/>
  <c r="AZ7653" i="1" s="1"/>
  <c r="AU7654" i="1"/>
  <c r="AZ7654" i="1" s="1"/>
  <c r="AU7655" i="1"/>
  <c r="AZ7655" i="1" s="1"/>
  <c r="AU7656" i="1"/>
  <c r="AZ7656" i="1" s="1"/>
  <c r="AU7657" i="1"/>
  <c r="AZ7657" i="1" s="1"/>
  <c r="AU7658" i="1"/>
  <c r="AZ7658" i="1" s="1"/>
  <c r="AU7659" i="1"/>
  <c r="AZ7659" i="1" s="1"/>
  <c r="AU7660" i="1"/>
  <c r="AZ7660" i="1" s="1"/>
  <c r="AU7311" i="1"/>
  <c r="AZ7311" i="1" s="1"/>
  <c r="AU7312" i="1"/>
  <c r="AZ7312" i="1" s="1"/>
  <c r="AU7313" i="1"/>
  <c r="AZ7313" i="1" s="1"/>
  <c r="AU7314" i="1"/>
  <c r="AZ7314" i="1" s="1"/>
  <c r="AU7315" i="1"/>
  <c r="AZ7315" i="1" s="1"/>
  <c r="AU7316" i="1"/>
  <c r="AZ7316" i="1" s="1"/>
  <c r="AU4787" i="1"/>
  <c r="AZ4787" i="1" s="1"/>
  <c r="AU4788" i="1"/>
  <c r="AZ4788" i="1" s="1"/>
  <c r="AU4789" i="1"/>
  <c r="AZ4789" i="1" s="1"/>
  <c r="AU4790" i="1"/>
  <c r="AZ4790" i="1" s="1"/>
  <c r="AU4791" i="1"/>
  <c r="AZ4791" i="1" s="1"/>
  <c r="AU4792" i="1"/>
  <c r="AZ4792" i="1" s="1"/>
  <c r="AU5890" i="1"/>
  <c r="AZ5890" i="1" s="1"/>
  <c r="AU5891" i="1"/>
  <c r="AZ5891" i="1" s="1"/>
  <c r="AU5892" i="1"/>
  <c r="AZ5892" i="1" s="1"/>
  <c r="AU5893" i="1"/>
  <c r="AZ5893" i="1" s="1"/>
  <c r="AU5894" i="1"/>
  <c r="AZ5894" i="1" s="1"/>
  <c r="AU5895" i="1"/>
  <c r="AZ5895" i="1" s="1"/>
  <c r="AU3542" i="1"/>
  <c r="AZ3542" i="1" s="1"/>
  <c r="AU3543" i="1"/>
  <c r="AZ3543" i="1" s="1"/>
  <c r="AU3544" i="1"/>
  <c r="AZ3544" i="1" s="1"/>
  <c r="AU3545" i="1"/>
  <c r="AZ3545" i="1" s="1"/>
  <c r="AU3546" i="1"/>
  <c r="AZ3546" i="1" s="1"/>
  <c r="AU3547" i="1"/>
  <c r="AZ3547" i="1" s="1"/>
  <c r="AU5574" i="1"/>
  <c r="AZ5574" i="1" s="1"/>
  <c r="AU5575" i="1"/>
  <c r="AZ5575" i="1" s="1"/>
  <c r="AU5576" i="1"/>
  <c r="AZ5576" i="1" s="1"/>
  <c r="AU5577" i="1"/>
  <c r="AZ5577" i="1" s="1"/>
  <c r="AU5578" i="1"/>
  <c r="AZ5578" i="1" s="1"/>
  <c r="AU5579" i="1"/>
  <c r="AZ5579" i="1" s="1"/>
  <c r="AU134" i="1"/>
  <c r="AZ134" i="1" s="1"/>
  <c r="AU135" i="1"/>
  <c r="AZ135" i="1" s="1"/>
  <c r="AU136" i="1"/>
  <c r="AZ136" i="1" s="1"/>
  <c r="AU137" i="1"/>
  <c r="AZ137" i="1" s="1"/>
  <c r="AU138" i="1"/>
  <c r="AZ138" i="1" s="1"/>
  <c r="AU139" i="1"/>
  <c r="AZ139" i="1" s="1"/>
  <c r="AU140" i="1"/>
  <c r="AZ140" i="1" s="1"/>
  <c r="AU141" i="1"/>
  <c r="AZ141" i="1" s="1"/>
  <c r="AU142" i="1"/>
  <c r="AZ142" i="1" s="1"/>
  <c r="AU1136" i="1"/>
  <c r="AZ1136" i="1" s="1"/>
  <c r="AU1137" i="1"/>
  <c r="AZ1137" i="1" s="1"/>
  <c r="AU1138" i="1"/>
  <c r="AZ1138" i="1" s="1"/>
  <c r="AU1139" i="1"/>
  <c r="AZ1139" i="1" s="1"/>
  <c r="AU1140" i="1"/>
  <c r="AZ1140" i="1" s="1"/>
  <c r="AU1141" i="1"/>
  <c r="AZ1141" i="1" s="1"/>
  <c r="AU1142" i="1"/>
  <c r="AZ1142" i="1" s="1"/>
  <c r="AU1143" i="1"/>
  <c r="AZ1143" i="1" s="1"/>
  <c r="AU1144" i="1"/>
  <c r="AZ1144" i="1" s="1"/>
  <c r="AU1145" i="1"/>
  <c r="AZ1145" i="1" s="1"/>
  <c r="AU1146" i="1"/>
  <c r="AZ1146" i="1" s="1"/>
  <c r="AU2570" i="1"/>
  <c r="AZ2570" i="1" s="1"/>
  <c r="AU2571" i="1"/>
  <c r="AZ2571" i="1" s="1"/>
  <c r="AU7894" i="1"/>
  <c r="AZ7894" i="1" s="1"/>
  <c r="AU7895" i="1"/>
  <c r="AZ7895" i="1" s="1"/>
  <c r="AU7896" i="1"/>
  <c r="AZ7896" i="1" s="1"/>
  <c r="AU7897" i="1"/>
  <c r="AZ7897" i="1" s="1"/>
  <c r="AU7898" i="1"/>
  <c r="AZ7898" i="1" s="1"/>
  <c r="AU7899" i="1"/>
  <c r="AZ7899" i="1" s="1"/>
  <c r="AU1368" i="1"/>
  <c r="AZ1368" i="1" s="1"/>
  <c r="AU1369" i="1"/>
  <c r="AZ1369" i="1" s="1"/>
  <c r="AU1370" i="1"/>
  <c r="AZ1370" i="1" s="1"/>
  <c r="AU1371" i="1"/>
  <c r="AZ1371" i="1" s="1"/>
  <c r="AU1372" i="1"/>
  <c r="AZ1372" i="1" s="1"/>
  <c r="AU1373" i="1"/>
  <c r="AZ1373" i="1" s="1"/>
  <c r="AU6781" i="1"/>
  <c r="AZ6781" i="1" s="1"/>
  <c r="AU6782" i="1"/>
  <c r="AZ6782" i="1" s="1"/>
  <c r="AU6783" i="1"/>
  <c r="AZ6783" i="1" s="1"/>
  <c r="AU6784" i="1"/>
  <c r="AZ6784" i="1" s="1"/>
  <c r="AU6785" i="1"/>
  <c r="AZ6785" i="1" s="1"/>
  <c r="AU6786" i="1"/>
  <c r="AZ6786" i="1" s="1"/>
  <c r="AU6118" i="1"/>
  <c r="AZ6118" i="1" s="1"/>
  <c r="AU6119" i="1"/>
  <c r="AZ6119" i="1" s="1"/>
  <c r="AU6120" i="1"/>
  <c r="AZ6120" i="1" s="1"/>
  <c r="AU6121" i="1"/>
  <c r="AZ6121" i="1" s="1"/>
  <c r="AU6122" i="1"/>
  <c r="AZ6122" i="1" s="1"/>
  <c r="AU6123" i="1"/>
  <c r="AZ6123" i="1" s="1"/>
  <c r="AU1226" i="1"/>
  <c r="AZ1226" i="1" s="1"/>
  <c r="AU1227" i="1"/>
  <c r="AZ1227" i="1" s="1"/>
  <c r="AU7753" i="1"/>
  <c r="AZ7753" i="1" s="1"/>
  <c r="AU7754" i="1"/>
  <c r="AZ7754" i="1" s="1"/>
  <c r="AU7755" i="1"/>
  <c r="AZ7755" i="1" s="1"/>
  <c r="AU7756" i="1"/>
  <c r="AZ7756" i="1" s="1"/>
  <c r="AU7757" i="1"/>
  <c r="AZ7757" i="1" s="1"/>
  <c r="AU7758" i="1"/>
  <c r="AZ7758" i="1" s="1"/>
  <c r="AU2430" i="1"/>
  <c r="AZ2430" i="1" s="1"/>
  <c r="AU2431" i="1"/>
  <c r="AZ2431" i="1" s="1"/>
  <c r="AU2432" i="1"/>
  <c r="AZ2432" i="1" s="1"/>
  <c r="AU2433" i="1"/>
  <c r="AZ2433" i="1" s="1"/>
  <c r="AU2434" i="1"/>
  <c r="AZ2434" i="1" s="1"/>
  <c r="AU2435" i="1"/>
  <c r="AZ2435" i="1" s="1"/>
  <c r="AU2436" i="1"/>
  <c r="AZ2436" i="1" s="1"/>
  <c r="AU2437" i="1"/>
  <c r="AZ2437" i="1" s="1"/>
  <c r="AU6645" i="1"/>
  <c r="AZ6645" i="1" s="1"/>
  <c r="AU6646" i="1"/>
  <c r="AZ6646" i="1" s="1"/>
  <c r="AU6647" i="1"/>
  <c r="AZ6647" i="1" s="1"/>
  <c r="AU6648" i="1"/>
  <c r="AZ6648" i="1" s="1"/>
  <c r="AU6649" i="1"/>
  <c r="AZ6649" i="1" s="1"/>
  <c r="AU6650" i="1"/>
  <c r="AZ6650" i="1" s="1"/>
  <c r="AU6651" i="1"/>
  <c r="AZ6651" i="1" s="1"/>
  <c r="AU6652" i="1"/>
  <c r="AZ6652" i="1" s="1"/>
  <c r="AU6653" i="1"/>
  <c r="AZ6653" i="1" s="1"/>
  <c r="AU470" i="1"/>
  <c r="AZ470" i="1" s="1"/>
  <c r="AU471" i="1"/>
  <c r="AZ471" i="1" s="1"/>
  <c r="AU472" i="1"/>
  <c r="AZ472" i="1" s="1"/>
  <c r="AU473" i="1"/>
  <c r="AZ473" i="1" s="1"/>
  <c r="AU474" i="1"/>
  <c r="AZ474" i="1" s="1"/>
  <c r="AU475" i="1"/>
  <c r="AZ475" i="1" s="1"/>
  <c r="AU4293" i="1"/>
  <c r="AZ4293" i="1" s="1"/>
  <c r="AU4294" i="1"/>
  <c r="AZ4294" i="1" s="1"/>
  <c r="AU4295" i="1"/>
  <c r="AZ4295" i="1" s="1"/>
  <c r="AU4296" i="1"/>
  <c r="AZ4296" i="1" s="1"/>
  <c r="AU4297" i="1"/>
  <c r="AZ4297" i="1" s="1"/>
  <c r="AU4298" i="1"/>
  <c r="AZ4298" i="1" s="1"/>
  <c r="AU259" i="1"/>
  <c r="AZ259" i="1" s="1"/>
  <c r="AU260" i="1"/>
  <c r="AZ260" i="1" s="1"/>
  <c r="AU261" i="1"/>
  <c r="AZ261" i="1" s="1"/>
  <c r="AU262" i="1"/>
  <c r="AZ262" i="1" s="1"/>
  <c r="AU263" i="1"/>
  <c r="AZ263" i="1" s="1"/>
  <c r="AU264" i="1"/>
  <c r="AZ264" i="1" s="1"/>
  <c r="AU7318" i="1"/>
  <c r="AZ7318" i="1" s="1"/>
  <c r="AU7319" i="1"/>
  <c r="AZ7319" i="1" s="1"/>
  <c r="AU7320" i="1"/>
  <c r="AZ7320" i="1" s="1"/>
  <c r="AU7321" i="1"/>
  <c r="AZ7321" i="1" s="1"/>
  <c r="AU7322" i="1"/>
  <c r="AZ7322" i="1" s="1"/>
  <c r="AU7323" i="1"/>
  <c r="AZ7323" i="1" s="1"/>
  <c r="AU696" i="1"/>
  <c r="AZ696" i="1" s="1"/>
  <c r="AU697" i="1"/>
  <c r="AZ697" i="1" s="1"/>
  <c r="AU698" i="1"/>
  <c r="AZ698" i="1" s="1"/>
  <c r="AU699" i="1"/>
  <c r="AZ699" i="1" s="1"/>
  <c r="AU700" i="1"/>
  <c r="AZ700" i="1" s="1"/>
  <c r="AU701" i="1"/>
  <c r="AZ701" i="1" s="1"/>
  <c r="AU6923" i="1"/>
  <c r="AZ6923" i="1" s="1"/>
  <c r="AU6924" i="1"/>
  <c r="AZ6924" i="1" s="1"/>
  <c r="AU6925" i="1"/>
  <c r="AZ6925" i="1" s="1"/>
  <c r="AU6926" i="1"/>
  <c r="AZ6926" i="1" s="1"/>
  <c r="AU6927" i="1"/>
  <c r="AZ6927" i="1" s="1"/>
  <c r="AU6928" i="1"/>
  <c r="AZ6928" i="1" s="1"/>
  <c r="AU1199" i="1"/>
  <c r="AZ1199" i="1" s="1"/>
  <c r="AU1200" i="1"/>
  <c r="AZ1200" i="1" s="1"/>
  <c r="AU1201" i="1"/>
  <c r="AZ1201" i="1" s="1"/>
  <c r="AU1202" i="1"/>
  <c r="AZ1202" i="1" s="1"/>
  <c r="AU1203" i="1"/>
  <c r="AZ1203" i="1" s="1"/>
  <c r="AU1204" i="1"/>
  <c r="AZ1204" i="1" s="1"/>
  <c r="AU3611" i="1"/>
  <c r="AZ3611" i="1" s="1"/>
  <c r="AU3612" i="1"/>
  <c r="AZ3612" i="1" s="1"/>
  <c r="AU3613" i="1"/>
  <c r="AZ3613" i="1" s="1"/>
  <c r="AU3614" i="1"/>
  <c r="AZ3614" i="1" s="1"/>
  <c r="AU3615" i="1"/>
  <c r="AZ3615" i="1" s="1"/>
  <c r="AU3616" i="1"/>
  <c r="AZ3616" i="1" s="1"/>
  <c r="AU5042" i="1"/>
  <c r="AZ5042" i="1" s="1"/>
  <c r="AU5043" i="1"/>
  <c r="AZ5043" i="1" s="1"/>
  <c r="AU5044" i="1"/>
  <c r="AZ5044" i="1" s="1"/>
  <c r="AU5045" i="1"/>
  <c r="AZ5045" i="1" s="1"/>
  <c r="AU5046" i="1"/>
  <c r="AZ5046" i="1" s="1"/>
  <c r="AU5047" i="1"/>
  <c r="AZ5047" i="1" s="1"/>
  <c r="AU5048" i="1"/>
  <c r="AZ5048" i="1" s="1"/>
  <c r="AU5049" i="1"/>
  <c r="AZ5049" i="1" s="1"/>
  <c r="AU1816" i="1"/>
  <c r="AZ1816" i="1" s="1"/>
  <c r="AU8244" i="1"/>
  <c r="AZ8244" i="1" s="1"/>
  <c r="AU8245" i="1"/>
  <c r="AZ8245" i="1" s="1"/>
  <c r="AU8246" i="1"/>
  <c r="AZ8246" i="1" s="1"/>
  <c r="AU8247" i="1"/>
  <c r="AZ8247" i="1" s="1"/>
  <c r="AU8248" i="1"/>
  <c r="AZ8248" i="1" s="1"/>
  <c r="AU8249" i="1"/>
  <c r="AZ8249" i="1" s="1"/>
  <c r="AU16" i="1"/>
  <c r="AZ16" i="1" s="1"/>
  <c r="AU17" i="1"/>
  <c r="AZ17" i="1" s="1"/>
  <c r="AU18" i="1"/>
  <c r="AZ18" i="1" s="1"/>
  <c r="AU2429" i="1"/>
  <c r="AZ2429" i="1" s="1"/>
  <c r="AU4206" i="1"/>
  <c r="AZ4206" i="1" s="1"/>
  <c r="AU463" i="1"/>
  <c r="AZ463" i="1" s="1"/>
  <c r="AU3937" i="1"/>
  <c r="AZ3937" i="1" s="1"/>
  <c r="AU448" i="1"/>
  <c r="AZ448" i="1" s="1"/>
  <c r="AU702" i="1"/>
  <c r="AZ702" i="1" s="1"/>
  <c r="AU3360" i="1"/>
  <c r="AZ3360" i="1" s="1"/>
  <c r="AU3389" i="1"/>
  <c r="AZ3389" i="1" s="1"/>
  <c r="AU3390" i="1"/>
  <c r="AZ3390" i="1" s="1"/>
  <c r="AU3391" i="1"/>
  <c r="AZ3391" i="1" s="1"/>
  <c r="AU3393" i="1"/>
  <c r="AZ3393" i="1" s="1"/>
  <c r="AU3394" i="1"/>
  <c r="AZ3394" i="1" s="1"/>
  <c r="AU3395" i="1"/>
  <c r="AZ3395" i="1" s="1"/>
  <c r="AU5739" i="1"/>
  <c r="AZ5739" i="1" s="1"/>
  <c r="AU2946" i="1"/>
  <c r="AZ2946" i="1" s="1"/>
  <c r="AU2947" i="1"/>
  <c r="AZ2947" i="1" s="1"/>
  <c r="AU2948" i="1"/>
  <c r="AZ2948" i="1" s="1"/>
  <c r="AU2949" i="1"/>
  <c r="AZ2949" i="1" s="1"/>
  <c r="AU2950" i="1"/>
  <c r="AZ2950" i="1" s="1"/>
  <c r="AU2951" i="1"/>
  <c r="AZ2951" i="1" s="1"/>
  <c r="AU2505" i="1"/>
  <c r="AZ2505" i="1" s="1"/>
  <c r="AU1738" i="1"/>
  <c r="AZ1738" i="1" s="1"/>
  <c r="AU1739" i="1"/>
  <c r="AZ1739" i="1" s="1"/>
  <c r="AU1740" i="1"/>
  <c r="AZ1740" i="1" s="1"/>
  <c r="AU1741" i="1"/>
  <c r="AZ1741" i="1" s="1"/>
  <c r="AU1742" i="1"/>
  <c r="AZ1742" i="1" s="1"/>
  <c r="AU1743" i="1"/>
  <c r="AZ1743" i="1" s="1"/>
  <c r="AU2765" i="1"/>
  <c r="AZ2765" i="1" s="1"/>
  <c r="AU2766" i="1"/>
  <c r="AZ2766" i="1" s="1"/>
  <c r="AU2767" i="1"/>
  <c r="AZ2767" i="1" s="1"/>
  <c r="AU2768" i="1"/>
  <c r="AZ2768" i="1" s="1"/>
  <c r="AU2769" i="1"/>
  <c r="AZ2769" i="1" s="1"/>
  <c r="AU2770" i="1"/>
  <c r="AZ2770" i="1" s="1"/>
  <c r="AU6054" i="1"/>
  <c r="AZ6054" i="1" s="1"/>
  <c r="AU3677" i="1"/>
  <c r="AZ3677" i="1" s="1"/>
  <c r="AU3678" i="1"/>
  <c r="AZ3678" i="1" s="1"/>
  <c r="AU3679" i="1"/>
  <c r="AZ3679" i="1" s="1"/>
  <c r="AU3680" i="1"/>
  <c r="AZ3680" i="1" s="1"/>
  <c r="AU3682" i="1"/>
  <c r="AZ3682" i="1" s="1"/>
  <c r="AU5027" i="1"/>
  <c r="AZ5027" i="1" s="1"/>
  <c r="AU7174" i="1"/>
  <c r="AZ7174" i="1" s="1"/>
  <c r="AU7175" i="1"/>
  <c r="AZ7175" i="1" s="1"/>
  <c r="AU7176" i="1"/>
  <c r="AZ7176" i="1" s="1"/>
  <c r="AU7177" i="1"/>
  <c r="AZ7177" i="1" s="1"/>
  <c r="AU7178" i="1"/>
  <c r="AZ7178" i="1" s="1"/>
  <c r="AU7179" i="1"/>
  <c r="AZ7179" i="1" s="1"/>
  <c r="AU5270" i="1"/>
  <c r="AZ5270" i="1" s="1"/>
  <c r="AU5271" i="1"/>
  <c r="AZ5271" i="1" s="1"/>
  <c r="AU5272" i="1"/>
  <c r="AZ5272" i="1" s="1"/>
  <c r="AU5273" i="1"/>
  <c r="AZ5273" i="1" s="1"/>
  <c r="AU5274" i="1"/>
  <c r="AZ5274" i="1" s="1"/>
  <c r="AU5275" i="1"/>
  <c r="AZ5275" i="1" s="1"/>
  <c r="AU5012" i="1"/>
  <c r="AZ5012" i="1" s="1"/>
  <c r="AU5013" i="1"/>
  <c r="AZ5013" i="1" s="1"/>
  <c r="AU5014" i="1"/>
  <c r="AZ5014" i="1" s="1"/>
  <c r="AU5015" i="1"/>
  <c r="AZ5015" i="1" s="1"/>
  <c r="AU5016" i="1"/>
  <c r="AZ5016" i="1" s="1"/>
  <c r="AU5017" i="1"/>
  <c r="AZ5017" i="1" s="1"/>
  <c r="AU3291" i="1"/>
  <c r="AZ3291" i="1" s="1"/>
  <c r="AU3292" i="1"/>
  <c r="AZ3292" i="1" s="1"/>
  <c r="AU3293" i="1"/>
  <c r="AZ3293" i="1" s="1"/>
  <c r="AU3294" i="1"/>
  <c r="AZ3294" i="1" s="1"/>
  <c r="AU3295" i="1"/>
  <c r="AZ3295" i="1" s="1"/>
  <c r="AU3296" i="1"/>
  <c r="AZ3296" i="1" s="1"/>
  <c r="AU6495" i="1"/>
  <c r="AZ6495" i="1" s="1"/>
  <c r="AU4155" i="1"/>
  <c r="AZ4155" i="1" s="1"/>
  <c r="AU4156" i="1"/>
  <c r="AZ4156" i="1" s="1"/>
  <c r="AU4157" i="1"/>
  <c r="AZ4157" i="1" s="1"/>
  <c r="AU4158" i="1"/>
  <c r="AZ4158" i="1" s="1"/>
  <c r="AU4159" i="1"/>
  <c r="AZ4159" i="1" s="1"/>
  <c r="AU4160" i="1"/>
  <c r="AZ4160" i="1" s="1"/>
  <c r="AU4161" i="1"/>
  <c r="AZ4161" i="1" s="1"/>
  <c r="AU4162" i="1"/>
  <c r="AZ4162" i="1" s="1"/>
  <c r="AU4163" i="1"/>
  <c r="AZ4163" i="1" s="1"/>
  <c r="AU4164" i="1"/>
  <c r="AZ4164" i="1" s="1"/>
  <c r="AU4165" i="1"/>
  <c r="AZ4165" i="1" s="1"/>
  <c r="AU4166" i="1"/>
  <c r="AZ4166" i="1" s="1"/>
  <c r="AU1394" i="1"/>
  <c r="AZ1394" i="1" s="1"/>
  <c r="AU1395" i="1"/>
  <c r="AZ1395" i="1" s="1"/>
  <c r="AU1396" i="1"/>
  <c r="AZ1396" i="1" s="1"/>
  <c r="AU1397" i="1"/>
  <c r="AZ1397" i="1" s="1"/>
  <c r="AU1398" i="1"/>
  <c r="AZ1398" i="1" s="1"/>
  <c r="AU1399" i="1"/>
  <c r="AZ1399" i="1" s="1"/>
  <c r="AU1400" i="1"/>
  <c r="AZ1400" i="1" s="1"/>
  <c r="AU1401" i="1"/>
  <c r="AZ1401" i="1" s="1"/>
  <c r="AU6237" i="1"/>
  <c r="AZ6237" i="1" s="1"/>
  <c r="AU6413" i="1"/>
  <c r="AZ6413" i="1" s="1"/>
  <c r="AU6414" i="1"/>
  <c r="AZ6414" i="1" s="1"/>
  <c r="AU6415" i="1"/>
  <c r="AZ6415" i="1" s="1"/>
  <c r="AU6416" i="1"/>
  <c r="AZ6416" i="1" s="1"/>
  <c r="AU6417" i="1"/>
  <c r="AZ6417" i="1" s="1"/>
  <c r="AU6418" i="1"/>
  <c r="AZ6418" i="1" s="1"/>
  <c r="AU3133" i="1"/>
  <c r="AZ3133" i="1" s="1"/>
  <c r="AU3134" i="1"/>
  <c r="AZ3134" i="1" s="1"/>
  <c r="AU3135" i="1"/>
  <c r="AZ3135" i="1" s="1"/>
  <c r="AU3136" i="1"/>
  <c r="AZ3136" i="1" s="1"/>
  <c r="AU3137" i="1"/>
  <c r="AZ3137" i="1" s="1"/>
  <c r="AU3138" i="1"/>
  <c r="AZ3138" i="1" s="1"/>
  <c r="AU3139" i="1"/>
  <c r="AZ3139" i="1" s="1"/>
  <c r="AU3140" i="1"/>
  <c r="AZ3140" i="1" s="1"/>
  <c r="AU3141" i="1"/>
  <c r="AZ3141" i="1" s="1"/>
  <c r="AU3142" i="1"/>
  <c r="AZ3142" i="1" s="1"/>
  <c r="AU3820" i="1"/>
  <c r="AZ3820" i="1" s="1"/>
  <c r="AU3821" i="1"/>
  <c r="AZ3821" i="1" s="1"/>
  <c r="AU3822" i="1"/>
  <c r="AZ3822" i="1" s="1"/>
  <c r="AU3823" i="1"/>
  <c r="AZ3823" i="1" s="1"/>
  <c r="AU3824" i="1"/>
  <c r="AZ3824" i="1" s="1"/>
  <c r="AU3825" i="1"/>
  <c r="AZ3825" i="1" s="1"/>
  <c r="AU4439" i="1"/>
  <c r="AZ4439" i="1" s="1"/>
  <c r="AU4440" i="1"/>
  <c r="AZ4440" i="1" s="1"/>
  <c r="AU4441" i="1"/>
  <c r="AZ4441" i="1" s="1"/>
  <c r="AU4442" i="1"/>
  <c r="AZ4442" i="1" s="1"/>
  <c r="AU4443" i="1"/>
  <c r="AZ4443" i="1" s="1"/>
  <c r="AU4444" i="1"/>
  <c r="AZ4444" i="1" s="1"/>
  <c r="AU4648" i="1"/>
  <c r="AZ4648" i="1" s="1"/>
  <c r="AU1295" i="1"/>
  <c r="AZ1295" i="1" s="1"/>
  <c r="AU7661" i="1"/>
  <c r="AZ7661" i="1" s="1"/>
  <c r="AU7662" i="1"/>
  <c r="AZ7662" i="1" s="1"/>
  <c r="AU7663" i="1"/>
  <c r="AZ7663" i="1" s="1"/>
  <c r="AU7664" i="1"/>
  <c r="AZ7664" i="1" s="1"/>
  <c r="AU7665" i="1"/>
  <c r="AZ7665" i="1" s="1"/>
  <c r="AU7666" i="1"/>
  <c r="AZ7666" i="1" s="1"/>
  <c r="AU7317" i="1"/>
  <c r="AZ7317" i="1" s="1"/>
  <c r="AU4793" i="1"/>
  <c r="AZ4793" i="1" s="1"/>
  <c r="AU4794" i="1"/>
  <c r="AZ4794" i="1" s="1"/>
  <c r="AU4795" i="1"/>
  <c r="AZ4795" i="1" s="1"/>
  <c r="AU4796" i="1"/>
  <c r="AZ4796" i="1" s="1"/>
  <c r="AU4797" i="1"/>
  <c r="AZ4797" i="1" s="1"/>
  <c r="AU4798" i="1"/>
  <c r="AZ4798" i="1" s="1"/>
  <c r="AU4799" i="1"/>
  <c r="AZ4799" i="1" s="1"/>
  <c r="AU4800" i="1"/>
  <c r="AZ4800" i="1" s="1"/>
  <c r="AU5896" i="1"/>
  <c r="AZ5896" i="1" s="1"/>
  <c r="AU5897" i="1"/>
  <c r="AZ5897" i="1" s="1"/>
  <c r="AU5898" i="1"/>
  <c r="AZ5898" i="1" s="1"/>
  <c r="AU5899" i="1"/>
  <c r="AZ5899" i="1" s="1"/>
  <c r="AU5900" i="1"/>
  <c r="AZ5900" i="1" s="1"/>
  <c r="AU5901" i="1"/>
  <c r="AZ5901" i="1" s="1"/>
  <c r="AU3548" i="1"/>
  <c r="AZ3548" i="1" s="1"/>
  <c r="AU5580" i="1"/>
  <c r="AZ5580" i="1" s="1"/>
  <c r="AU5581" i="1"/>
  <c r="AZ5581" i="1" s="1"/>
  <c r="AU5582" i="1"/>
  <c r="AZ5582" i="1" s="1"/>
  <c r="AU5583" i="1"/>
  <c r="AZ5583" i="1" s="1"/>
  <c r="AU5584" i="1"/>
  <c r="AZ5584" i="1" s="1"/>
  <c r="AU5585" i="1"/>
  <c r="AZ5585" i="1" s="1"/>
  <c r="AU143" i="1"/>
  <c r="AZ143" i="1" s="1"/>
  <c r="AU144" i="1"/>
  <c r="AZ144" i="1" s="1"/>
  <c r="AU145" i="1"/>
  <c r="AZ145" i="1" s="1"/>
  <c r="AU146" i="1"/>
  <c r="AZ146" i="1" s="1"/>
  <c r="AU147" i="1"/>
  <c r="AZ147" i="1" s="1"/>
  <c r="AU148" i="1"/>
  <c r="AZ148" i="1" s="1"/>
  <c r="AU1147" i="1"/>
  <c r="AZ1147" i="1" s="1"/>
  <c r="AU1148" i="1"/>
  <c r="AZ1148" i="1" s="1"/>
  <c r="AU1149" i="1"/>
  <c r="AZ1149" i="1" s="1"/>
  <c r="AU1150" i="1"/>
  <c r="AZ1150" i="1" s="1"/>
  <c r="AU1151" i="1"/>
  <c r="AZ1151" i="1" s="1"/>
  <c r="AU2572" i="1"/>
  <c r="AZ2572" i="1" s="1"/>
  <c r="AU7900" i="1"/>
  <c r="AZ7900" i="1" s="1"/>
  <c r="AU7901" i="1"/>
  <c r="AZ7901" i="1" s="1"/>
  <c r="AU7902" i="1"/>
  <c r="AZ7902" i="1" s="1"/>
  <c r="AU7903" i="1"/>
  <c r="AZ7903" i="1" s="1"/>
  <c r="AU7904" i="1"/>
  <c r="AZ7904" i="1" s="1"/>
  <c r="AU7905" i="1"/>
  <c r="AZ7905" i="1" s="1"/>
  <c r="AU6787" i="1"/>
  <c r="AZ6787" i="1" s="1"/>
  <c r="AU6788" i="1"/>
  <c r="AZ6788" i="1" s="1"/>
  <c r="AU6789" i="1"/>
  <c r="AZ6789" i="1" s="1"/>
  <c r="AU6790" i="1"/>
  <c r="AZ6790" i="1" s="1"/>
  <c r="AU6791" i="1"/>
  <c r="AZ6791" i="1" s="1"/>
  <c r="AU6792" i="1"/>
  <c r="AZ6792" i="1" s="1"/>
  <c r="AU6793" i="1"/>
  <c r="AZ6793" i="1" s="1"/>
  <c r="AU6794" i="1"/>
  <c r="AZ6794" i="1" s="1"/>
  <c r="AU6124" i="1"/>
  <c r="AZ6124" i="1" s="1"/>
  <c r="AU6125" i="1"/>
  <c r="AZ6125" i="1" s="1"/>
  <c r="AU6126" i="1"/>
  <c r="AZ6126" i="1" s="1"/>
  <c r="AU6127" i="1"/>
  <c r="AZ6127" i="1" s="1"/>
  <c r="AU6128" i="1"/>
  <c r="AZ6128" i="1" s="1"/>
  <c r="AU6129" i="1"/>
  <c r="AZ6129" i="1" s="1"/>
  <c r="AU6130" i="1"/>
  <c r="AZ6130" i="1" s="1"/>
  <c r="AU6131" i="1"/>
  <c r="AZ6131" i="1" s="1"/>
  <c r="AU1228" i="1"/>
  <c r="AZ1228" i="1" s="1"/>
  <c r="AU7759" i="1"/>
  <c r="AZ7759" i="1" s="1"/>
  <c r="AU7760" i="1"/>
  <c r="AZ7760" i="1" s="1"/>
  <c r="AU7761" i="1"/>
  <c r="AZ7761" i="1" s="1"/>
  <c r="AU7762" i="1"/>
  <c r="AZ7762" i="1" s="1"/>
  <c r="AU7763" i="1"/>
  <c r="AZ7763" i="1" s="1"/>
  <c r="AU7764" i="1"/>
  <c r="AZ7764" i="1" s="1"/>
  <c r="AU7765" i="1"/>
  <c r="AZ7765" i="1" s="1"/>
  <c r="AU2438" i="1"/>
  <c r="AZ2438" i="1" s="1"/>
  <c r="AU2439" i="1"/>
  <c r="AZ2439" i="1" s="1"/>
  <c r="AU2440" i="1"/>
  <c r="AZ2440" i="1" s="1"/>
  <c r="AU2441" i="1"/>
  <c r="AZ2441" i="1" s="1"/>
  <c r="AU2442" i="1"/>
  <c r="AZ2442" i="1" s="1"/>
  <c r="AU2443" i="1"/>
  <c r="AZ2443" i="1" s="1"/>
  <c r="AU6654" i="1"/>
  <c r="AZ6654" i="1" s="1"/>
  <c r="AU6655" i="1"/>
  <c r="AZ6655" i="1" s="1"/>
  <c r="AU6656" i="1"/>
  <c r="AZ6656" i="1" s="1"/>
  <c r="AU6657" i="1"/>
  <c r="AZ6657" i="1" s="1"/>
  <c r="AU6658" i="1"/>
  <c r="AZ6658" i="1" s="1"/>
  <c r="AU6659" i="1"/>
  <c r="AZ6659" i="1" s="1"/>
  <c r="AU6660" i="1"/>
  <c r="AZ6660" i="1" s="1"/>
  <c r="AU6661" i="1"/>
  <c r="AZ6661" i="1" s="1"/>
  <c r="AU476" i="1"/>
  <c r="AZ476" i="1" s="1"/>
  <c r="AU4299" i="1"/>
  <c r="AZ4299" i="1" s="1"/>
  <c r="AU265" i="1"/>
  <c r="AZ265" i="1" s="1"/>
  <c r="AU266" i="1"/>
  <c r="AZ266" i="1" s="1"/>
  <c r="AU267" i="1"/>
  <c r="AZ267" i="1" s="1"/>
  <c r="AU268" i="1"/>
  <c r="AZ268" i="1" s="1"/>
  <c r="AU269" i="1"/>
  <c r="AZ269" i="1" s="1"/>
  <c r="AU270" i="1"/>
  <c r="AZ270" i="1" s="1"/>
  <c r="AU7324" i="1"/>
  <c r="AZ7324" i="1" s="1"/>
  <c r="AU7325" i="1"/>
  <c r="AZ7325" i="1" s="1"/>
  <c r="AU7326" i="1"/>
  <c r="AZ7326" i="1" s="1"/>
  <c r="AU7327" i="1"/>
  <c r="AZ7327" i="1" s="1"/>
  <c r="AU7328" i="1"/>
  <c r="AZ7328" i="1" s="1"/>
  <c r="AU7329" i="1"/>
  <c r="AZ7329" i="1" s="1"/>
  <c r="AU6929" i="1"/>
  <c r="AZ6929" i="1" s="1"/>
  <c r="AU6930" i="1"/>
  <c r="AZ6930" i="1" s="1"/>
  <c r="AU6931" i="1"/>
  <c r="AZ6931" i="1" s="1"/>
  <c r="AU6932" i="1"/>
  <c r="AZ6932" i="1" s="1"/>
  <c r="AU6933" i="1"/>
  <c r="AZ6933" i="1" s="1"/>
  <c r="AU6934" i="1"/>
  <c r="AZ6934" i="1" s="1"/>
  <c r="AU1205" i="1"/>
  <c r="AZ1205" i="1" s="1"/>
  <c r="AU1206" i="1"/>
  <c r="AZ1206" i="1" s="1"/>
  <c r="AU1207" i="1"/>
  <c r="AZ1207" i="1" s="1"/>
  <c r="AU1208" i="1"/>
  <c r="AZ1208" i="1" s="1"/>
  <c r="AU1209" i="1"/>
  <c r="AZ1209" i="1" s="1"/>
  <c r="AU1210" i="1"/>
  <c r="AZ1210" i="1" s="1"/>
  <c r="AU3617" i="1"/>
  <c r="AZ3617" i="1" s="1"/>
  <c r="AU3618" i="1"/>
  <c r="AZ3618" i="1" s="1"/>
  <c r="AU3619" i="1"/>
  <c r="AZ3619" i="1" s="1"/>
  <c r="AU3620" i="1"/>
  <c r="AZ3620" i="1" s="1"/>
  <c r="AU3621" i="1"/>
  <c r="AZ3621" i="1" s="1"/>
  <c r="AU3622" i="1"/>
  <c r="AZ3622" i="1" s="1"/>
  <c r="AU5050" i="1"/>
  <c r="AZ5050" i="1" s="1"/>
  <c r="AU5051" i="1"/>
  <c r="AZ5051" i="1" s="1"/>
  <c r="AU5052" i="1"/>
  <c r="AZ5052" i="1" s="1"/>
  <c r="AU5053" i="1"/>
  <c r="AZ5053" i="1" s="1"/>
  <c r="AU5054" i="1"/>
  <c r="AZ5054" i="1" s="1"/>
  <c r="AU5055" i="1"/>
  <c r="AZ5055" i="1" s="1"/>
  <c r="AU1817" i="1"/>
  <c r="AZ1817" i="1" s="1"/>
  <c r="AU1818" i="1"/>
  <c r="AZ1818" i="1" s="1"/>
  <c r="AU487" i="1"/>
  <c r="AZ487" i="1" s="1"/>
  <c r="AU488" i="1"/>
  <c r="AZ488" i="1" s="1"/>
  <c r="AU489" i="1"/>
  <c r="AZ489" i="1" s="1"/>
  <c r="AU490" i="1"/>
  <c r="AZ490" i="1" s="1"/>
  <c r="AU491" i="1"/>
  <c r="AZ491" i="1" s="1"/>
  <c r="AU492" i="1"/>
  <c r="AZ492" i="1" s="1"/>
  <c r="AU493" i="1"/>
  <c r="AZ493" i="1" s="1"/>
  <c r="AU494" i="1"/>
  <c r="AZ494" i="1" s="1"/>
  <c r="AU495" i="1"/>
  <c r="AZ495" i="1" s="1"/>
  <c r="AU496" i="1"/>
  <c r="AZ496" i="1" s="1"/>
  <c r="AU19" i="1"/>
  <c r="AZ19" i="1" s="1"/>
  <c r="AU20" i="1"/>
  <c r="AZ20" i="1" s="1"/>
  <c r="AU956" i="1"/>
  <c r="AZ956" i="1" s="1"/>
  <c r="AU957" i="1"/>
  <c r="AZ957" i="1" s="1"/>
  <c r="AU958" i="1"/>
  <c r="AZ958" i="1" s="1"/>
  <c r="AU5138" i="1"/>
  <c r="AZ5138" i="1" s="1"/>
  <c r="AU5139" i="1"/>
  <c r="AZ5139" i="1" s="1"/>
  <c r="AU8000" i="1"/>
  <c r="AZ8000" i="1" s="1"/>
  <c r="AU8001" i="1"/>
  <c r="AZ8001" i="1" s="1"/>
  <c r="AU4998" i="1"/>
  <c r="AZ4998" i="1" s="1"/>
  <c r="AU4999" i="1"/>
  <c r="AZ4999" i="1" s="1"/>
  <c r="AU5000" i="1"/>
  <c r="AZ5000" i="1" s="1"/>
  <c r="AU5001" i="1"/>
  <c r="AZ5001" i="1" s="1"/>
  <c r="AU5002" i="1"/>
  <c r="AZ5002" i="1" s="1"/>
  <c r="AU5003" i="1"/>
  <c r="AZ5003" i="1" s="1"/>
  <c r="AU5740" i="1"/>
  <c r="AZ5740" i="1" s="1"/>
  <c r="AU6596" i="1"/>
  <c r="AZ6596" i="1" s="1"/>
  <c r="AU6597" i="1"/>
  <c r="AZ6597" i="1" s="1"/>
  <c r="AU1744" i="1"/>
  <c r="AZ1744" i="1" s="1"/>
  <c r="AU1745" i="1"/>
  <c r="AZ1745" i="1" s="1"/>
  <c r="AU1746" i="1"/>
  <c r="AZ1746" i="1" s="1"/>
  <c r="AU1747" i="1"/>
  <c r="AZ1747" i="1" s="1"/>
  <c r="AU1748" i="1"/>
  <c r="AZ1748" i="1" s="1"/>
  <c r="AU2771" i="1"/>
  <c r="AZ2771" i="1" s="1"/>
  <c r="AU2772" i="1"/>
  <c r="AZ2772" i="1" s="1"/>
  <c r="AU2773" i="1"/>
  <c r="AZ2773" i="1" s="1"/>
  <c r="AU2774" i="1"/>
  <c r="AZ2774" i="1" s="1"/>
  <c r="AU2775" i="1"/>
  <c r="AZ2775" i="1" s="1"/>
  <c r="AU2776" i="1"/>
  <c r="AZ2776" i="1" s="1"/>
  <c r="AU2777" i="1"/>
  <c r="AZ2777" i="1" s="1"/>
  <c r="AU3683" i="1"/>
  <c r="AZ3683" i="1" s="1"/>
  <c r="AU3684" i="1"/>
  <c r="AZ3684" i="1" s="1"/>
  <c r="AU3685" i="1"/>
  <c r="AZ3685" i="1" s="1"/>
  <c r="AU3686" i="1"/>
  <c r="AZ3686" i="1" s="1"/>
  <c r="AU3687" i="1"/>
  <c r="AZ3687" i="1" s="1"/>
  <c r="AU3688" i="1"/>
  <c r="AZ3688" i="1" s="1"/>
  <c r="AU2975" i="1"/>
  <c r="AZ2975" i="1" s="1"/>
  <c r="AU7180" i="1"/>
  <c r="AZ7180" i="1" s="1"/>
  <c r="AU7181" i="1"/>
  <c r="AZ7181" i="1" s="1"/>
  <c r="AU7182" i="1"/>
  <c r="AZ7182" i="1" s="1"/>
  <c r="AU7183" i="1"/>
  <c r="AZ7183" i="1" s="1"/>
  <c r="AU7184" i="1"/>
  <c r="AZ7184" i="1" s="1"/>
  <c r="AU7185" i="1"/>
  <c r="AZ7185" i="1" s="1"/>
  <c r="AU7186" i="1"/>
  <c r="AZ7186" i="1" s="1"/>
  <c r="AU5276" i="1"/>
  <c r="AZ5276" i="1" s="1"/>
  <c r="AU5277" i="1"/>
  <c r="AZ5277" i="1" s="1"/>
  <c r="AU5278" i="1"/>
  <c r="AZ5278" i="1" s="1"/>
  <c r="AU5279" i="1"/>
  <c r="AZ5279" i="1" s="1"/>
  <c r="AU5280" i="1"/>
  <c r="AZ5280" i="1" s="1"/>
  <c r="AU5281" i="1"/>
  <c r="AZ5281" i="1" s="1"/>
  <c r="AU5282" i="1"/>
  <c r="AZ5282" i="1" s="1"/>
  <c r="AU7547" i="1"/>
  <c r="AZ7547" i="1" s="1"/>
  <c r="AU7548" i="1"/>
  <c r="AZ7548" i="1" s="1"/>
  <c r="AU7549" i="1"/>
  <c r="AZ7549" i="1" s="1"/>
  <c r="AU7550" i="1"/>
  <c r="AZ7550" i="1" s="1"/>
  <c r="AU7551" i="1"/>
  <c r="AZ7551" i="1" s="1"/>
  <c r="AU7552" i="1"/>
  <c r="AZ7552" i="1" s="1"/>
  <c r="AU477" i="1"/>
  <c r="AZ477" i="1" s="1"/>
  <c r="AU7482" i="1"/>
  <c r="AZ7482" i="1" s="1"/>
  <c r="AU7483" i="1"/>
  <c r="AZ7483" i="1" s="1"/>
  <c r="AU5018" i="1"/>
  <c r="AZ5018" i="1" s="1"/>
  <c r="AU5019" i="1"/>
  <c r="AZ5019" i="1" s="1"/>
  <c r="AU5020" i="1"/>
  <c r="AZ5020" i="1" s="1"/>
  <c r="AU5021" i="1"/>
  <c r="AZ5021" i="1" s="1"/>
  <c r="AU5022" i="1"/>
  <c r="AZ5022" i="1" s="1"/>
  <c r="AU5023" i="1"/>
  <c r="AZ5023" i="1" s="1"/>
  <c r="AU3297" i="1"/>
  <c r="AZ3297" i="1" s="1"/>
  <c r="AU3298" i="1"/>
  <c r="AZ3298" i="1" s="1"/>
  <c r="AU3299" i="1"/>
  <c r="AZ3299" i="1" s="1"/>
  <c r="AU3300" i="1"/>
  <c r="AZ3300" i="1" s="1"/>
  <c r="AU3301" i="1"/>
  <c r="AZ3301" i="1" s="1"/>
  <c r="AU3302" i="1"/>
  <c r="AZ3302" i="1" s="1"/>
  <c r="AU4167" i="1"/>
  <c r="AZ4167" i="1" s="1"/>
  <c r="AU4168" i="1"/>
  <c r="AZ4168" i="1" s="1"/>
  <c r="AU4169" i="1"/>
  <c r="AZ4169" i="1" s="1"/>
  <c r="AU4170" i="1"/>
  <c r="AZ4170" i="1" s="1"/>
  <c r="AU4171" i="1"/>
  <c r="AZ4171" i="1" s="1"/>
  <c r="AU4172" i="1"/>
  <c r="AZ4172" i="1" s="1"/>
  <c r="AU4173" i="1"/>
  <c r="AZ4173" i="1" s="1"/>
  <c r="AU4174" i="1"/>
  <c r="AZ4174" i="1" s="1"/>
  <c r="AU1402" i="1"/>
  <c r="AZ1402" i="1" s="1"/>
  <c r="AU1403" i="1"/>
  <c r="AZ1403" i="1" s="1"/>
  <c r="AU1404" i="1"/>
  <c r="AZ1404" i="1" s="1"/>
  <c r="AU1405" i="1"/>
  <c r="AZ1405" i="1" s="1"/>
  <c r="AU1410" i="1"/>
  <c r="AZ1410" i="1" s="1"/>
  <c r="AU1411" i="1"/>
  <c r="AZ1411" i="1" s="1"/>
  <c r="AU1476" i="1"/>
  <c r="AZ1476" i="1" s="1"/>
  <c r="AU1406" i="1"/>
  <c r="AZ1406" i="1" s="1"/>
  <c r="AU1407" i="1"/>
  <c r="AZ1407" i="1" s="1"/>
  <c r="AU1412" i="1"/>
  <c r="AZ1412" i="1" s="1"/>
  <c r="AU1413" i="1"/>
  <c r="AZ1413" i="1" s="1"/>
  <c r="AU1414" i="1"/>
  <c r="AZ1414" i="1" s="1"/>
  <c r="AU1415" i="1"/>
  <c r="AZ1415" i="1" s="1"/>
  <c r="AU1416" i="1"/>
  <c r="AZ1416" i="1" s="1"/>
  <c r="AU1417" i="1"/>
  <c r="AZ1417" i="1" s="1"/>
  <c r="AU6419" i="1"/>
  <c r="AZ6419" i="1" s="1"/>
  <c r="AU6420" i="1"/>
  <c r="AZ6420" i="1" s="1"/>
  <c r="AU6421" i="1"/>
  <c r="AZ6421" i="1" s="1"/>
  <c r="AU6422" i="1"/>
  <c r="AZ6422" i="1" s="1"/>
  <c r="AU6423" i="1"/>
  <c r="AZ6423" i="1" s="1"/>
  <c r="AU6424" i="1"/>
  <c r="AZ6424" i="1" s="1"/>
  <c r="AU3143" i="1"/>
  <c r="AZ3143" i="1" s="1"/>
  <c r="AU3144" i="1"/>
  <c r="AZ3144" i="1" s="1"/>
  <c r="AU3145" i="1"/>
  <c r="AZ3145" i="1" s="1"/>
  <c r="AU3146" i="1"/>
  <c r="AZ3146" i="1" s="1"/>
  <c r="AU3147" i="1"/>
  <c r="AZ3147" i="1" s="1"/>
  <c r="AU3148" i="1"/>
  <c r="AZ3148" i="1" s="1"/>
  <c r="AU3149" i="1"/>
  <c r="AZ3149" i="1" s="1"/>
  <c r="AU3150" i="1"/>
  <c r="AZ3150" i="1" s="1"/>
  <c r="AU3826" i="1"/>
  <c r="AZ3826" i="1" s="1"/>
  <c r="AU3827" i="1"/>
  <c r="AZ3827" i="1" s="1"/>
  <c r="AU3828" i="1"/>
  <c r="AZ3828" i="1" s="1"/>
  <c r="AU3829" i="1"/>
  <c r="AZ3829" i="1" s="1"/>
  <c r="AU3830" i="1"/>
  <c r="AZ3830" i="1" s="1"/>
  <c r="AU3831" i="1"/>
  <c r="AZ3831" i="1" s="1"/>
  <c r="AU4445" i="1"/>
  <c r="AZ4445" i="1" s="1"/>
  <c r="AU4649" i="1"/>
  <c r="AZ4649" i="1" s="1"/>
  <c r="AU1296" i="1"/>
  <c r="AZ1296" i="1" s="1"/>
  <c r="AU7667" i="1"/>
  <c r="AZ7667" i="1" s="1"/>
  <c r="AU7668" i="1"/>
  <c r="AZ7668" i="1" s="1"/>
  <c r="AU7669" i="1"/>
  <c r="AZ7669" i="1" s="1"/>
  <c r="AU7670" i="1"/>
  <c r="AZ7670" i="1" s="1"/>
  <c r="AU4361" i="1"/>
  <c r="AZ4361" i="1" s="1"/>
  <c r="AU4362" i="1"/>
  <c r="AZ4362" i="1" s="1"/>
  <c r="AU4363" i="1"/>
  <c r="AZ4363" i="1" s="1"/>
  <c r="AU4364" i="1"/>
  <c r="AZ4364" i="1" s="1"/>
  <c r="AU4365" i="1"/>
  <c r="AZ4365" i="1" s="1"/>
  <c r="AU4366" i="1"/>
  <c r="AZ4366" i="1" s="1"/>
  <c r="AU4367" i="1"/>
  <c r="AZ4367" i="1" s="1"/>
  <c r="AU2468" i="1"/>
  <c r="AZ2468" i="1" s="1"/>
  <c r="AU4801" i="1"/>
  <c r="AZ4801" i="1" s="1"/>
  <c r="AU4802" i="1"/>
  <c r="AZ4802" i="1" s="1"/>
  <c r="AU4803" i="1"/>
  <c r="AZ4803" i="1" s="1"/>
  <c r="AU4804" i="1"/>
  <c r="AZ4804" i="1" s="1"/>
  <c r="AU4805" i="1"/>
  <c r="AZ4805" i="1" s="1"/>
  <c r="AU4806" i="1"/>
  <c r="AZ4806" i="1" s="1"/>
  <c r="AU4807" i="1"/>
  <c r="AZ4807" i="1" s="1"/>
  <c r="AU4808" i="1"/>
  <c r="AZ4808" i="1" s="1"/>
  <c r="AU5902" i="1"/>
  <c r="AZ5902" i="1" s="1"/>
  <c r="AU5903" i="1"/>
  <c r="AZ5903" i="1" s="1"/>
  <c r="AU5904" i="1"/>
  <c r="AZ5904" i="1" s="1"/>
  <c r="AU5905" i="1"/>
  <c r="AZ5905" i="1" s="1"/>
  <c r="AU5906" i="1"/>
  <c r="AZ5906" i="1" s="1"/>
  <c r="AU5907" i="1"/>
  <c r="AZ5907" i="1" s="1"/>
  <c r="AU4521" i="1"/>
  <c r="AZ4521" i="1" s="1"/>
  <c r="AU4522" i="1"/>
  <c r="AZ4522" i="1" s="1"/>
  <c r="AU4523" i="1"/>
  <c r="AZ4523" i="1" s="1"/>
  <c r="AU4524" i="1"/>
  <c r="AZ4524" i="1" s="1"/>
  <c r="AU4525" i="1"/>
  <c r="AZ4525" i="1" s="1"/>
  <c r="AU4526" i="1"/>
  <c r="AZ4526" i="1" s="1"/>
  <c r="AU5586" i="1"/>
  <c r="AZ5586" i="1" s="1"/>
  <c r="AU5587" i="1"/>
  <c r="AZ5587" i="1" s="1"/>
  <c r="AU5588" i="1"/>
  <c r="AZ5588" i="1" s="1"/>
  <c r="AU5589" i="1"/>
  <c r="AZ5589" i="1" s="1"/>
  <c r="AU149" i="1"/>
  <c r="AZ149" i="1" s="1"/>
  <c r="AU150" i="1"/>
  <c r="AZ150" i="1" s="1"/>
  <c r="AU151" i="1"/>
  <c r="AZ151" i="1" s="1"/>
  <c r="AU152" i="1"/>
  <c r="AZ152" i="1" s="1"/>
  <c r="AU153" i="1"/>
  <c r="AZ153" i="1" s="1"/>
  <c r="AU154" i="1"/>
  <c r="AZ154" i="1" s="1"/>
  <c r="AU2573" i="1"/>
  <c r="AZ2573" i="1" s="1"/>
  <c r="AU7906" i="1"/>
  <c r="AZ7906" i="1" s="1"/>
  <c r="AU7907" i="1"/>
  <c r="AZ7907" i="1" s="1"/>
  <c r="AU7908" i="1"/>
  <c r="AZ7908" i="1" s="1"/>
  <c r="AU7909" i="1"/>
  <c r="AZ7909" i="1" s="1"/>
  <c r="AU7910" i="1"/>
  <c r="AZ7910" i="1" s="1"/>
  <c r="AU7911" i="1"/>
  <c r="AZ7911" i="1" s="1"/>
  <c r="AU7912" i="1"/>
  <c r="AZ7912" i="1" s="1"/>
  <c r="AU7913" i="1"/>
  <c r="AZ7913" i="1" s="1"/>
  <c r="AU6795" i="1"/>
  <c r="AZ6795" i="1" s="1"/>
  <c r="AU6796" i="1"/>
  <c r="AZ6796" i="1" s="1"/>
  <c r="AU6797" i="1"/>
  <c r="AZ6797" i="1" s="1"/>
  <c r="AU6798" i="1"/>
  <c r="AZ6798" i="1" s="1"/>
  <c r="AU6799" i="1"/>
  <c r="AZ6799" i="1" s="1"/>
  <c r="AU6800" i="1"/>
  <c r="AZ6800" i="1" s="1"/>
  <c r="AU6801" i="1"/>
  <c r="AZ6801" i="1" s="1"/>
  <c r="AU6132" i="1"/>
  <c r="AZ6132" i="1" s="1"/>
  <c r="AU6133" i="1"/>
  <c r="AZ6133" i="1" s="1"/>
  <c r="AU6134" i="1"/>
  <c r="AZ6134" i="1" s="1"/>
  <c r="AU6135" i="1"/>
  <c r="AZ6135" i="1" s="1"/>
  <c r="AU6136" i="1"/>
  <c r="AZ6136" i="1" s="1"/>
  <c r="AU6137" i="1"/>
  <c r="AZ6137" i="1" s="1"/>
  <c r="AU1229" i="1"/>
  <c r="AZ1229" i="1" s="1"/>
  <c r="AU7766" i="1"/>
  <c r="AZ7766" i="1" s="1"/>
  <c r="AU7767" i="1"/>
  <c r="AZ7767" i="1" s="1"/>
  <c r="AU7768" i="1"/>
  <c r="AZ7768" i="1" s="1"/>
  <c r="AU7769" i="1"/>
  <c r="AZ7769" i="1" s="1"/>
  <c r="AU7770" i="1"/>
  <c r="AZ7770" i="1" s="1"/>
  <c r="AU7771" i="1"/>
  <c r="AZ7771" i="1" s="1"/>
  <c r="AU2445" i="1"/>
  <c r="AZ2445" i="1" s="1"/>
  <c r="AU2446" i="1"/>
  <c r="AZ2446" i="1" s="1"/>
  <c r="AU2447" i="1"/>
  <c r="AZ2447" i="1" s="1"/>
  <c r="AU2448" i="1"/>
  <c r="AZ2448" i="1" s="1"/>
  <c r="AU2449" i="1"/>
  <c r="AZ2449" i="1" s="1"/>
  <c r="AU2450" i="1"/>
  <c r="AZ2450" i="1" s="1"/>
  <c r="AU6662" i="1"/>
  <c r="AZ6662" i="1" s="1"/>
  <c r="AU6663" i="1"/>
  <c r="AZ6663" i="1" s="1"/>
  <c r="AU6664" i="1"/>
  <c r="AZ6664" i="1" s="1"/>
  <c r="AU6665" i="1"/>
  <c r="AZ6665" i="1" s="1"/>
  <c r="AU6666" i="1"/>
  <c r="AZ6666" i="1" s="1"/>
  <c r="AU6667" i="1"/>
  <c r="AZ6667" i="1" s="1"/>
  <c r="AU6668" i="1"/>
  <c r="AZ6668" i="1" s="1"/>
  <c r="AU5400" i="1"/>
  <c r="AZ5400" i="1" s="1"/>
  <c r="AU271" i="1"/>
  <c r="AZ271" i="1" s="1"/>
  <c r="AU7330" i="1"/>
  <c r="AZ7330" i="1" s="1"/>
  <c r="AU7331" i="1"/>
  <c r="AZ7331" i="1" s="1"/>
  <c r="AU7332" i="1"/>
  <c r="AZ7332" i="1" s="1"/>
  <c r="AU7333" i="1"/>
  <c r="AZ7333" i="1" s="1"/>
  <c r="AU7334" i="1"/>
  <c r="AZ7334" i="1" s="1"/>
  <c r="AU7335" i="1"/>
  <c r="AZ7335" i="1" s="1"/>
  <c r="AU6935" i="1"/>
  <c r="AZ6935" i="1" s="1"/>
  <c r="AU6936" i="1"/>
  <c r="AZ6936" i="1" s="1"/>
  <c r="AU6937" i="1"/>
  <c r="AZ6937" i="1" s="1"/>
  <c r="AU6938" i="1"/>
  <c r="AZ6938" i="1" s="1"/>
  <c r="AU6939" i="1"/>
  <c r="AZ6939" i="1" s="1"/>
  <c r="AU6940" i="1"/>
  <c r="AZ6940" i="1" s="1"/>
  <c r="AU1211" i="1"/>
  <c r="AZ1211" i="1" s="1"/>
  <c r="AU1212" i="1"/>
  <c r="AZ1212" i="1" s="1"/>
  <c r="AU1213" i="1"/>
  <c r="AZ1213" i="1" s="1"/>
  <c r="AU1214" i="1"/>
  <c r="AZ1214" i="1" s="1"/>
  <c r="AU1215" i="1"/>
  <c r="AZ1215" i="1" s="1"/>
  <c r="AU1216" i="1"/>
  <c r="AZ1216" i="1" s="1"/>
  <c r="AU3623" i="1"/>
  <c r="AZ3623" i="1" s="1"/>
  <c r="AU3624" i="1"/>
  <c r="AZ3624" i="1" s="1"/>
  <c r="AU3625" i="1"/>
  <c r="AZ3625" i="1" s="1"/>
  <c r="AU3626" i="1"/>
  <c r="AZ3626" i="1" s="1"/>
  <c r="AU3627" i="1"/>
  <c r="AZ3627" i="1" s="1"/>
  <c r="AU3628" i="1"/>
  <c r="AZ3628" i="1" s="1"/>
  <c r="AU5057" i="1"/>
  <c r="AZ5057" i="1" s="1"/>
  <c r="AU5058" i="1"/>
  <c r="AZ5058" i="1" s="1"/>
  <c r="AU5059" i="1"/>
  <c r="AZ5059" i="1" s="1"/>
  <c r="AU5060" i="1"/>
  <c r="AZ5060" i="1" s="1"/>
  <c r="AU5061" i="1"/>
  <c r="AZ5061" i="1" s="1"/>
  <c r="AU1819" i="1"/>
  <c r="AZ1819" i="1" s="1"/>
  <c r="AU497" i="1"/>
  <c r="AZ497" i="1" s="1"/>
  <c r="AU498" i="1"/>
  <c r="AZ498" i="1" s="1"/>
  <c r="AU499" i="1"/>
  <c r="AZ499" i="1" s="1"/>
  <c r="AU500" i="1"/>
  <c r="AZ500" i="1" s="1"/>
  <c r="AU501" i="1"/>
  <c r="AZ501" i="1" s="1"/>
  <c r="AU502" i="1"/>
  <c r="AZ502" i="1" s="1"/>
  <c r="AU503" i="1"/>
  <c r="AZ503" i="1" s="1"/>
  <c r="AU504" i="1"/>
  <c r="AZ504" i="1" s="1"/>
  <c r="AU505" i="1"/>
  <c r="AZ505" i="1" s="1"/>
  <c r="AU506" i="1"/>
  <c r="AZ506" i="1" s="1"/>
  <c r="AU8250" i="1"/>
  <c r="AZ8250" i="1" s="1"/>
  <c r="AU8251" i="1"/>
  <c r="AZ8251" i="1" s="1"/>
  <c r="AU8252" i="1"/>
  <c r="AZ8252" i="1" s="1"/>
  <c r="AU8253" i="1"/>
  <c r="AZ8253" i="1" s="1"/>
  <c r="AU8254" i="1"/>
  <c r="AZ8254" i="1" s="1"/>
  <c r="AU8255" i="1"/>
  <c r="AZ8255" i="1" s="1"/>
  <c r="AU8256" i="1"/>
  <c r="AZ8256" i="1" s="1"/>
  <c r="AU960" i="1"/>
  <c r="AZ960" i="1" s="1"/>
  <c r="AU961" i="1"/>
  <c r="AZ961" i="1" s="1"/>
  <c r="AU962" i="1"/>
  <c r="AZ962" i="1" s="1"/>
  <c r="AU963" i="1"/>
  <c r="AZ963" i="1" s="1"/>
  <c r="AU964" i="1"/>
  <c r="AZ964" i="1" s="1"/>
  <c r="AU965" i="1"/>
  <c r="AZ965" i="1" s="1"/>
  <c r="AU5140" i="1"/>
  <c r="AZ5140" i="1" s="1"/>
  <c r="AU1236" i="1"/>
  <c r="AZ1236" i="1" s="1"/>
  <c r="AU4285" i="1"/>
  <c r="AZ4285" i="1" s="1"/>
  <c r="AU288" i="1"/>
  <c r="AZ288" i="1" s="1"/>
  <c r="AU289" i="1"/>
  <c r="AZ289" i="1" s="1"/>
  <c r="AU290" i="1"/>
  <c r="AZ290" i="1" s="1"/>
  <c r="AU291" i="1"/>
  <c r="AZ291" i="1" s="1"/>
  <c r="AU292" i="1"/>
  <c r="AZ292" i="1" s="1"/>
  <c r="AU293" i="1"/>
  <c r="AZ293" i="1" s="1"/>
  <c r="AU294" i="1"/>
  <c r="AZ294" i="1" s="1"/>
  <c r="AU295" i="1"/>
  <c r="AZ295" i="1" s="1"/>
  <c r="AU308" i="1"/>
  <c r="AZ308" i="1" s="1"/>
  <c r="AU4966" i="1"/>
  <c r="AZ4966" i="1" s="1"/>
  <c r="AU4967" i="1"/>
  <c r="AZ4967" i="1" s="1"/>
  <c r="AU4968" i="1"/>
  <c r="AZ4968" i="1" s="1"/>
  <c r="AU4969" i="1"/>
  <c r="AZ4969" i="1" s="1"/>
  <c r="AU4970" i="1"/>
  <c r="AZ4970" i="1" s="1"/>
  <c r="AU4971" i="1"/>
  <c r="AZ4971" i="1" s="1"/>
  <c r="AU6861" i="1"/>
  <c r="AZ6861" i="1" s="1"/>
  <c r="AU5741" i="1"/>
  <c r="AZ5741" i="1" s="1"/>
  <c r="AU5742" i="1"/>
  <c r="AZ5742" i="1" s="1"/>
  <c r="AU1749" i="1"/>
  <c r="AZ1749" i="1" s="1"/>
  <c r="AU1750" i="1"/>
  <c r="AZ1750" i="1" s="1"/>
  <c r="AU1751" i="1"/>
  <c r="AZ1751" i="1" s="1"/>
  <c r="AU1752" i="1"/>
  <c r="AZ1752" i="1" s="1"/>
  <c r="AU1753" i="1"/>
  <c r="AZ1753" i="1" s="1"/>
  <c r="AU1754" i="1"/>
  <c r="AZ1754" i="1" s="1"/>
  <c r="AU2778" i="1"/>
  <c r="AZ2778" i="1" s="1"/>
  <c r="AU2779" i="1"/>
  <c r="AZ2779" i="1" s="1"/>
  <c r="AU2780" i="1"/>
  <c r="AZ2780" i="1" s="1"/>
  <c r="AU2781" i="1"/>
  <c r="AZ2781" i="1" s="1"/>
  <c r="AU2782" i="1"/>
  <c r="AZ2782" i="1" s="1"/>
  <c r="AU5028" i="1"/>
  <c r="AZ5028" i="1" s="1"/>
  <c r="AU5029" i="1"/>
  <c r="AZ5029" i="1" s="1"/>
  <c r="AU2976" i="1"/>
  <c r="AZ2976" i="1" s="1"/>
  <c r="AU7187" i="1"/>
  <c r="AZ7187" i="1" s="1"/>
  <c r="AU7188" i="1"/>
  <c r="AZ7188" i="1" s="1"/>
  <c r="AU7189" i="1"/>
  <c r="AZ7189" i="1" s="1"/>
  <c r="AU7190" i="1"/>
  <c r="AZ7190" i="1" s="1"/>
  <c r="AU7191" i="1"/>
  <c r="AZ7191" i="1" s="1"/>
  <c r="AU5283" i="1"/>
  <c r="AZ5283" i="1" s="1"/>
  <c r="AU5284" i="1"/>
  <c r="AZ5284" i="1" s="1"/>
  <c r="AU5285" i="1"/>
  <c r="AZ5285" i="1" s="1"/>
  <c r="AU5286" i="1"/>
  <c r="AZ5286" i="1" s="1"/>
  <c r="AU5287" i="1"/>
  <c r="AZ5287" i="1" s="1"/>
  <c r="AU5288" i="1"/>
  <c r="AZ5288" i="1" s="1"/>
  <c r="AU7553" i="1"/>
  <c r="AZ7553" i="1" s="1"/>
  <c r="AU7554" i="1"/>
  <c r="AZ7554" i="1" s="1"/>
  <c r="AU7555" i="1"/>
  <c r="AZ7555" i="1" s="1"/>
  <c r="AU7556" i="1"/>
  <c r="AZ7556" i="1" s="1"/>
  <c r="AU7557" i="1"/>
  <c r="AZ7557" i="1" s="1"/>
  <c r="AU7558" i="1"/>
  <c r="AZ7558" i="1" s="1"/>
  <c r="AU5024" i="1"/>
  <c r="AZ5024" i="1" s="1"/>
  <c r="AU5025" i="1"/>
  <c r="AZ5025" i="1" s="1"/>
  <c r="AU5026" i="1"/>
  <c r="AZ5026" i="1" s="1"/>
  <c r="AU3303" i="1"/>
  <c r="AZ3303" i="1" s="1"/>
  <c r="AU3304" i="1"/>
  <c r="AZ3304" i="1" s="1"/>
  <c r="AU3305" i="1"/>
  <c r="AZ3305" i="1" s="1"/>
  <c r="AU3306" i="1"/>
  <c r="AZ3306" i="1" s="1"/>
  <c r="AU3307" i="1"/>
  <c r="AZ3307" i="1" s="1"/>
  <c r="AU4175" i="1"/>
  <c r="AZ4175" i="1" s="1"/>
  <c r="AU4176" i="1"/>
  <c r="AZ4176" i="1" s="1"/>
  <c r="AU4177" i="1"/>
  <c r="AZ4177" i="1" s="1"/>
  <c r="AU4178" i="1"/>
  <c r="AZ4178" i="1" s="1"/>
  <c r="AU4179" i="1"/>
  <c r="AZ4179" i="1" s="1"/>
  <c r="AU4180" i="1"/>
  <c r="AZ4180" i="1" s="1"/>
  <c r="AU4181" i="1"/>
  <c r="AZ4181" i="1" s="1"/>
  <c r="AU4182" i="1"/>
  <c r="AZ4182" i="1" s="1"/>
  <c r="AU4183" i="1"/>
  <c r="AZ4183" i="1" s="1"/>
  <c r="AU4184" i="1"/>
  <c r="AZ4184" i="1" s="1"/>
  <c r="AU4185" i="1"/>
  <c r="AZ4185" i="1" s="1"/>
  <c r="AU4186" i="1"/>
  <c r="AZ4186" i="1" s="1"/>
  <c r="AU4187" i="1"/>
  <c r="AZ4187" i="1" s="1"/>
  <c r="AU1418" i="1"/>
  <c r="AZ1418" i="1" s="1"/>
  <c r="AU1419" i="1"/>
  <c r="AZ1419" i="1" s="1"/>
  <c r="AU1420" i="1"/>
  <c r="AZ1420" i="1" s="1"/>
  <c r="AU1421" i="1"/>
  <c r="AZ1421" i="1" s="1"/>
  <c r="AU1422" i="1"/>
  <c r="AZ1422" i="1" s="1"/>
  <c r="AU1423" i="1"/>
  <c r="AZ1423" i="1" s="1"/>
  <c r="AU1424" i="1"/>
  <c r="AZ1424" i="1" s="1"/>
  <c r="AU6238" i="1"/>
  <c r="AZ6238" i="1" s="1"/>
  <c r="AU6239" i="1"/>
  <c r="AZ6239" i="1" s="1"/>
  <c r="AU6425" i="1"/>
  <c r="AZ6425" i="1" s="1"/>
  <c r="AU6426" i="1"/>
  <c r="AZ6426" i="1" s="1"/>
  <c r="AU6427" i="1"/>
  <c r="AZ6427" i="1" s="1"/>
  <c r="AU6428" i="1"/>
  <c r="AZ6428" i="1" s="1"/>
  <c r="AU6429" i="1"/>
  <c r="AZ6429" i="1" s="1"/>
  <c r="AU6430" i="1"/>
  <c r="AZ6430" i="1" s="1"/>
  <c r="AU3151" i="1"/>
  <c r="AZ3151" i="1" s="1"/>
  <c r="AU3152" i="1"/>
  <c r="AZ3152" i="1" s="1"/>
  <c r="AU3153" i="1"/>
  <c r="AZ3153" i="1" s="1"/>
  <c r="AU3154" i="1"/>
  <c r="AZ3154" i="1" s="1"/>
  <c r="AU3155" i="1"/>
  <c r="AZ3155" i="1" s="1"/>
  <c r="AU3156" i="1"/>
  <c r="AZ3156" i="1" s="1"/>
  <c r="AU3157" i="1"/>
  <c r="AZ3157" i="1" s="1"/>
  <c r="AU3832" i="1"/>
  <c r="AU3833" i="1"/>
  <c r="AU3835" i="1"/>
  <c r="AU3836" i="1"/>
  <c r="AU3837" i="1"/>
  <c r="AU1297" i="1"/>
  <c r="AZ1297" i="1" s="1"/>
  <c r="AU1298" i="1"/>
  <c r="AZ1298" i="1" s="1"/>
  <c r="AU7671" i="1"/>
  <c r="AZ7671" i="1" s="1"/>
  <c r="AU7672" i="1"/>
  <c r="AZ7672" i="1" s="1"/>
  <c r="AU4368" i="1"/>
  <c r="AZ4368" i="1" s="1"/>
  <c r="AU4369" i="1"/>
  <c r="AZ4369" i="1" s="1"/>
  <c r="AU4370" i="1"/>
  <c r="AZ4370" i="1" s="1"/>
  <c r="AU4371" i="1"/>
  <c r="AZ4371" i="1" s="1"/>
  <c r="AU4372" i="1"/>
  <c r="AZ4372" i="1" s="1"/>
  <c r="AU4373" i="1"/>
  <c r="AZ4373" i="1" s="1"/>
  <c r="AU4374" i="1"/>
  <c r="AZ4374" i="1" s="1"/>
  <c r="AU2469" i="1"/>
  <c r="AZ2469" i="1" s="1"/>
  <c r="AU2470" i="1"/>
  <c r="AZ2470" i="1" s="1"/>
  <c r="AU4809" i="1"/>
  <c r="AZ4809" i="1" s="1"/>
  <c r="AU5908" i="1"/>
  <c r="AZ5908" i="1" s="1"/>
  <c r="AU5909" i="1"/>
  <c r="AZ5909" i="1" s="1"/>
  <c r="AU5910" i="1"/>
  <c r="AZ5910" i="1" s="1"/>
  <c r="AU5911" i="1"/>
  <c r="AZ5911" i="1" s="1"/>
  <c r="AU5912" i="1"/>
  <c r="AZ5912" i="1" s="1"/>
  <c r="AU5913" i="1"/>
  <c r="AZ5913" i="1" s="1"/>
  <c r="AU4527" i="1"/>
  <c r="AZ4527" i="1" s="1"/>
  <c r="AU4528" i="1"/>
  <c r="AZ4528" i="1" s="1"/>
  <c r="AU4529" i="1"/>
  <c r="AZ4529" i="1" s="1"/>
  <c r="AU4530" i="1"/>
  <c r="AZ4530" i="1" s="1"/>
  <c r="AU4531" i="1"/>
  <c r="AZ4531" i="1" s="1"/>
  <c r="AU4532" i="1"/>
  <c r="AZ4532" i="1" s="1"/>
  <c r="AU762" i="1"/>
  <c r="AZ762" i="1" s="1"/>
  <c r="AU763" i="1"/>
  <c r="AZ763" i="1" s="1"/>
  <c r="AU764" i="1"/>
  <c r="AZ764" i="1" s="1"/>
  <c r="AU765" i="1"/>
  <c r="AZ765" i="1" s="1"/>
  <c r="AU766" i="1"/>
  <c r="AZ766" i="1" s="1"/>
  <c r="AU767" i="1"/>
  <c r="AZ767" i="1" s="1"/>
  <c r="AU768" i="1"/>
  <c r="AZ768" i="1" s="1"/>
  <c r="AU769" i="1"/>
  <c r="AZ769" i="1" s="1"/>
  <c r="AU155" i="1"/>
  <c r="AZ155" i="1" s="1"/>
  <c r="AU156" i="1"/>
  <c r="AZ156" i="1" s="1"/>
  <c r="AU157" i="1"/>
  <c r="AZ157" i="1" s="1"/>
  <c r="AU158" i="1"/>
  <c r="AZ158" i="1" s="1"/>
  <c r="AU159" i="1"/>
  <c r="AZ159" i="1" s="1"/>
  <c r="AU160" i="1"/>
  <c r="AZ160" i="1" s="1"/>
  <c r="AU7914" i="1"/>
  <c r="AZ7914" i="1" s="1"/>
  <c r="AU7915" i="1"/>
  <c r="AZ7915" i="1" s="1"/>
  <c r="AU6802" i="1"/>
  <c r="AZ6802" i="1" s="1"/>
  <c r="AU6803" i="1"/>
  <c r="AZ6803" i="1" s="1"/>
  <c r="AU6804" i="1"/>
  <c r="AZ6804" i="1" s="1"/>
  <c r="AU6805" i="1"/>
  <c r="AZ6805" i="1" s="1"/>
  <c r="AU6806" i="1"/>
  <c r="AZ6806" i="1" s="1"/>
  <c r="AU6807" i="1"/>
  <c r="AZ6807" i="1" s="1"/>
  <c r="AU6138" i="1"/>
  <c r="AZ6138" i="1" s="1"/>
  <c r="AU6139" i="1"/>
  <c r="AZ6139" i="1" s="1"/>
  <c r="AU6140" i="1"/>
  <c r="AZ6140" i="1" s="1"/>
  <c r="AU6142" i="1"/>
  <c r="AZ6142" i="1" s="1"/>
  <c r="AU6143" i="1"/>
  <c r="AZ6143" i="1" s="1"/>
  <c r="AU2451" i="1"/>
  <c r="AZ2451" i="1" s="1"/>
  <c r="AU2452" i="1"/>
  <c r="AZ2452" i="1" s="1"/>
  <c r="AU6669" i="1"/>
  <c r="AZ6669" i="1" s="1"/>
  <c r="AU6670" i="1"/>
  <c r="AZ6670" i="1" s="1"/>
  <c r="AU6671" i="1"/>
  <c r="AZ6671" i="1" s="1"/>
  <c r="AU6672" i="1"/>
  <c r="AZ6672" i="1" s="1"/>
  <c r="AU6673" i="1"/>
  <c r="AZ6673" i="1" s="1"/>
  <c r="AU6674" i="1"/>
  <c r="AZ6674" i="1" s="1"/>
  <c r="AU6675" i="1"/>
  <c r="AZ6675" i="1" s="1"/>
  <c r="AU6676" i="1"/>
  <c r="AZ6676" i="1" s="1"/>
  <c r="AU6677" i="1"/>
  <c r="AZ6677" i="1" s="1"/>
  <c r="AU6678" i="1"/>
  <c r="AZ6678" i="1" s="1"/>
  <c r="AU5401" i="1"/>
  <c r="AZ5401" i="1" s="1"/>
  <c r="AU7336" i="1"/>
  <c r="AZ7336" i="1" s="1"/>
  <c r="AU7337" i="1"/>
  <c r="AZ7337" i="1" s="1"/>
  <c r="AU7338" i="1"/>
  <c r="AZ7338" i="1" s="1"/>
  <c r="AU7339" i="1"/>
  <c r="AZ7339" i="1" s="1"/>
  <c r="AU7340" i="1"/>
  <c r="AZ7340" i="1" s="1"/>
  <c r="AU7341" i="1"/>
  <c r="AZ7341" i="1" s="1"/>
  <c r="AU6941" i="1"/>
  <c r="AZ6941" i="1" s="1"/>
  <c r="AU6942" i="1"/>
  <c r="AZ6942" i="1" s="1"/>
  <c r="AU6943" i="1"/>
  <c r="AZ6943" i="1" s="1"/>
  <c r="AU6944" i="1"/>
  <c r="AZ6944" i="1" s="1"/>
  <c r="AU5063" i="1"/>
  <c r="AZ5063" i="1" s="1"/>
  <c r="AU5064" i="1"/>
  <c r="AZ5064" i="1" s="1"/>
  <c r="AU5065" i="1"/>
  <c r="AZ5065" i="1" s="1"/>
  <c r="AU5066" i="1"/>
  <c r="AZ5066" i="1" s="1"/>
  <c r="AU5067" i="1"/>
  <c r="AZ5067" i="1" s="1"/>
  <c r="AU5068" i="1"/>
  <c r="AZ5068" i="1" s="1"/>
  <c r="AU1820" i="1"/>
  <c r="AZ1820" i="1" s="1"/>
  <c r="AU1821" i="1"/>
  <c r="AZ1821" i="1" s="1"/>
  <c r="AU1822" i="1"/>
  <c r="AZ1822" i="1" s="1"/>
  <c r="AU507" i="1"/>
  <c r="AZ507" i="1" s="1"/>
  <c r="AU508" i="1"/>
  <c r="AZ508" i="1" s="1"/>
  <c r="AU509" i="1"/>
  <c r="AZ509" i="1" s="1"/>
  <c r="AU510" i="1"/>
  <c r="AZ510" i="1" s="1"/>
  <c r="AU511" i="1"/>
  <c r="AZ511" i="1" s="1"/>
  <c r="AU513" i="1"/>
  <c r="AZ513" i="1" s="1"/>
  <c r="AU514" i="1"/>
  <c r="AZ514" i="1" s="1"/>
  <c r="AU966" i="1"/>
  <c r="AZ966" i="1" s="1"/>
  <c r="AU967" i="1"/>
  <c r="AZ967" i="1" s="1"/>
  <c r="AU968" i="1"/>
  <c r="AZ968" i="1" s="1"/>
  <c r="AU969" i="1"/>
  <c r="AZ969" i="1" s="1"/>
  <c r="AU970" i="1"/>
  <c r="AZ970" i="1" s="1"/>
  <c r="AU971" i="1"/>
  <c r="AZ971" i="1" s="1"/>
  <c r="AU1237" i="1"/>
  <c r="AZ1237" i="1" s="1"/>
  <c r="AU7407" i="1"/>
  <c r="AZ7407" i="1" s="1"/>
  <c r="AU7408" i="1"/>
  <c r="AZ7408" i="1" s="1"/>
  <c r="AU7409" i="1"/>
  <c r="AZ7409" i="1" s="1"/>
  <c r="AU7410" i="1"/>
  <c r="AZ7410" i="1" s="1"/>
  <c r="AU7411" i="1"/>
  <c r="AZ7411" i="1" s="1"/>
  <c r="AU7412" i="1"/>
  <c r="AZ7412" i="1" s="1"/>
  <c r="AU297" i="1"/>
  <c r="AZ297" i="1" s="1"/>
  <c r="AU298" i="1"/>
  <c r="AZ298" i="1" s="1"/>
  <c r="AU299" i="1"/>
  <c r="AZ299" i="1" s="1"/>
  <c r="AU300" i="1"/>
  <c r="AZ300" i="1" s="1"/>
  <c r="AU301" i="1"/>
  <c r="AZ301" i="1" s="1"/>
  <c r="AU302" i="1"/>
  <c r="AZ302" i="1" s="1"/>
  <c r="AU4972" i="1"/>
  <c r="AZ4972" i="1" s="1"/>
  <c r="AU4973" i="1"/>
  <c r="AZ4973" i="1" s="1"/>
  <c r="AU4974" i="1"/>
  <c r="AZ4974" i="1" s="1"/>
  <c r="AU4975" i="1"/>
  <c r="AZ4975" i="1" s="1"/>
  <c r="AU4976" i="1"/>
  <c r="AZ4976" i="1" s="1"/>
  <c r="AU4977" i="1"/>
  <c r="AZ4977" i="1" s="1"/>
  <c r="AU2784" i="1"/>
  <c r="AZ2784" i="1" s="1"/>
  <c r="AU2785" i="1"/>
  <c r="AZ2785" i="1" s="1"/>
  <c r="AU2786" i="1"/>
  <c r="AZ2786" i="1" s="1"/>
  <c r="AU7192" i="1"/>
  <c r="AZ7192" i="1" s="1"/>
  <c r="AU7193" i="1"/>
  <c r="AZ7193" i="1" s="1"/>
  <c r="AU7194" i="1"/>
  <c r="AZ7194" i="1" s="1"/>
  <c r="AU7195" i="1"/>
  <c r="AZ7195" i="1" s="1"/>
  <c r="AU5289" i="1"/>
  <c r="AZ5289" i="1" s="1"/>
  <c r="AU5290" i="1"/>
  <c r="AZ5290" i="1" s="1"/>
  <c r="AU5291" i="1"/>
  <c r="AZ5291" i="1" s="1"/>
  <c r="AU3308" i="1"/>
  <c r="AZ3308" i="1" s="1"/>
  <c r="AU3309" i="1"/>
  <c r="AZ3309" i="1" s="1"/>
  <c r="AU3310" i="1"/>
  <c r="AZ3310" i="1" s="1"/>
  <c r="AU3311" i="1"/>
  <c r="AZ3311" i="1" s="1"/>
  <c r="AU3158" i="1"/>
  <c r="AZ3158" i="1" s="1"/>
  <c r="AU3159" i="1"/>
  <c r="AZ3159" i="1" s="1"/>
  <c r="AU3160" i="1"/>
  <c r="AZ3160" i="1" s="1"/>
  <c r="AU3161" i="1"/>
  <c r="AZ3161" i="1" s="1"/>
  <c r="AU5914" i="1"/>
  <c r="AZ5914" i="1" s="1"/>
  <c r="AU161" i="1"/>
  <c r="AZ161" i="1" s="1"/>
  <c r="AU162" i="1"/>
  <c r="AZ162" i="1" s="1"/>
  <c r="AU7342" i="1"/>
  <c r="AZ7342" i="1" s="1"/>
  <c r="AU7343" i="1"/>
  <c r="AZ7343" i="1" s="1"/>
  <c r="AU7344" i="1"/>
  <c r="AZ7344" i="1" s="1"/>
  <c r="AU296" i="1"/>
  <c r="AZ296" i="1" s="1"/>
  <c r="AU303" i="1"/>
  <c r="AZ303" i="1" s="1"/>
  <c r="AU304" i="1"/>
  <c r="AZ304" i="1" s="1"/>
  <c r="AU305" i="1"/>
  <c r="AZ305" i="1" s="1"/>
  <c r="AU306" i="1"/>
  <c r="AZ306" i="1" s="1"/>
  <c r="AU4978" i="1"/>
  <c r="AZ4978" i="1" s="1"/>
  <c r="AU4979" i="1"/>
  <c r="AZ4979" i="1" s="1"/>
  <c r="AU4980" i="1"/>
  <c r="AZ4980" i="1" s="1"/>
  <c r="AU6683" i="1"/>
  <c r="AZ6683" i="1" s="1"/>
  <c r="AU6685" i="1"/>
  <c r="AZ6685" i="1" s="1"/>
  <c r="AU6686" i="1"/>
  <c r="AZ6686" i="1" s="1"/>
  <c r="AU6687" i="1"/>
  <c r="AZ6687" i="1" s="1"/>
  <c r="AU6688" i="1"/>
  <c r="AZ6688" i="1" s="1"/>
  <c r="AU6684" i="1"/>
  <c r="AZ6684" i="1" s="1"/>
  <c r="AU1425" i="1"/>
  <c r="AZ1425" i="1" s="1"/>
  <c r="AU1426" i="1"/>
  <c r="AZ1426" i="1" s="1"/>
  <c r="AU1427" i="1"/>
  <c r="AZ1427" i="1" s="1"/>
  <c r="AU1428" i="1"/>
  <c r="AZ1428" i="1" s="1"/>
  <c r="AU1429" i="1"/>
  <c r="AZ1429" i="1" s="1"/>
  <c r="AU1430" i="1"/>
  <c r="AZ1430" i="1" s="1"/>
  <c r="AU1431" i="1"/>
  <c r="AZ1431" i="1" s="1"/>
  <c r="AU1432" i="1"/>
  <c r="AZ1432" i="1" s="1"/>
  <c r="AU6862" i="1"/>
  <c r="AZ6862" i="1" s="1"/>
  <c r="AU478" i="1"/>
  <c r="AZ478" i="1" s="1"/>
  <c r="AU479" i="1"/>
  <c r="AZ479" i="1" s="1"/>
  <c r="AU6863" i="1"/>
  <c r="AZ6863" i="1" s="1"/>
  <c r="AU6864" i="1"/>
  <c r="AZ6864" i="1" s="1"/>
  <c r="AU6865" i="1"/>
  <c r="AZ6865" i="1" s="1"/>
  <c r="AU6866" i="1"/>
  <c r="AZ6866" i="1" s="1"/>
  <c r="AU480" i="1"/>
  <c r="AZ480" i="1" s="1"/>
  <c r="AU481" i="1"/>
  <c r="AZ481" i="1" s="1"/>
  <c r="AU482" i="1"/>
  <c r="AZ482" i="1" s="1"/>
  <c r="AU483" i="1"/>
  <c r="AZ483" i="1" s="1"/>
  <c r="AU972" i="1"/>
  <c r="AU2453" i="1"/>
  <c r="AZ2453" i="1" s="1"/>
  <c r="AU2454" i="1"/>
  <c r="AZ2454" i="1" s="1"/>
  <c r="AU2455" i="1"/>
  <c r="AZ2455" i="1" s="1"/>
  <c r="AU2456" i="1"/>
  <c r="AZ2456" i="1" s="1"/>
  <c r="AU2458" i="1"/>
  <c r="AZ2458" i="1" s="1"/>
  <c r="AU5069" i="1"/>
  <c r="AZ5069" i="1" s="1"/>
  <c r="AU4007" i="1"/>
  <c r="AZ4007" i="1" s="1"/>
  <c r="AU4008" i="1"/>
  <c r="AZ4008" i="1" s="1"/>
  <c r="AU4009" i="1"/>
  <c r="AZ4009" i="1" s="1"/>
  <c r="AU4010" i="1"/>
  <c r="AZ4010" i="1" s="1"/>
  <c r="AU4011" i="1"/>
  <c r="AZ4011" i="1" s="1"/>
  <c r="AU4012" i="1"/>
  <c r="AZ4012" i="1" s="1"/>
  <c r="AU4810" i="1"/>
  <c r="AZ4810" i="1" s="1"/>
  <c r="AU4811" i="1"/>
  <c r="AZ4811" i="1" s="1"/>
  <c r="AU4812" i="1"/>
  <c r="AZ4812" i="1" s="1"/>
  <c r="AU4813" i="1"/>
  <c r="AZ4813" i="1" s="1"/>
  <c r="AU4814" i="1"/>
  <c r="AZ4814" i="1" s="1"/>
  <c r="AU4815" i="1"/>
  <c r="AZ4815" i="1" s="1"/>
  <c r="AU4816" i="1"/>
  <c r="AZ4816" i="1" s="1"/>
  <c r="AU4817" i="1"/>
  <c r="AZ4817" i="1" s="1"/>
  <c r="AU6945" i="1"/>
  <c r="AZ6945" i="1" s="1"/>
  <c r="AU6946" i="1"/>
  <c r="AZ6946" i="1" s="1"/>
  <c r="AU6144" i="1"/>
  <c r="AZ6144" i="1" s="1"/>
  <c r="AU6145" i="1"/>
  <c r="AZ6145" i="1" s="1"/>
  <c r="AU6146" i="1"/>
  <c r="AZ6146" i="1" s="1"/>
  <c r="AU6147" i="1"/>
  <c r="AZ6147" i="1" s="1"/>
  <c r="AU6148" i="1"/>
  <c r="AZ6148" i="1" s="1"/>
  <c r="AU6149" i="1"/>
  <c r="AZ6149" i="1" s="1"/>
  <c r="AU6150" i="1"/>
  <c r="AZ6150" i="1" s="1"/>
  <c r="AU6141" i="1"/>
  <c r="AZ6141" i="1" s="1"/>
  <c r="AU6151" i="1"/>
  <c r="AZ6151" i="1" s="1"/>
  <c r="AU6808" i="1"/>
  <c r="AZ6808" i="1" s="1"/>
  <c r="AU6809" i="1"/>
  <c r="AZ6809" i="1" s="1"/>
  <c r="AU6810" i="1"/>
  <c r="AZ6810" i="1" s="1"/>
  <c r="AU6811" i="1"/>
  <c r="AZ6811" i="1" s="1"/>
  <c r="AU6812" i="1"/>
  <c r="AZ6812" i="1" s="1"/>
  <c r="AU6813" i="1"/>
  <c r="AZ6813" i="1" s="1"/>
  <c r="AU6814" i="1"/>
  <c r="AZ6814" i="1" s="1"/>
  <c r="AU6815" i="1"/>
  <c r="AZ6815" i="1" s="1"/>
  <c r="AU7916" i="1"/>
  <c r="AZ7916" i="1" s="1"/>
  <c r="AU7917" i="1"/>
  <c r="AZ7917" i="1" s="1"/>
  <c r="AU7918" i="1"/>
  <c r="AZ7918" i="1" s="1"/>
  <c r="AU7920" i="1"/>
  <c r="AZ7920" i="1" s="1"/>
  <c r="AU7921" i="1"/>
  <c r="AZ7921" i="1" s="1"/>
  <c r="AU7922" i="1"/>
  <c r="AZ7922" i="1" s="1"/>
  <c r="AU7923" i="1"/>
  <c r="AZ7923" i="1" s="1"/>
  <c r="AU7924" i="1"/>
  <c r="AZ7924" i="1" s="1"/>
  <c r="AU7925" i="1"/>
  <c r="AZ7925" i="1" s="1"/>
  <c r="AU8002" i="1"/>
  <c r="AZ8002" i="1" s="1"/>
  <c r="AU5141" i="1"/>
  <c r="AZ5141" i="1" s="1"/>
  <c r="AU4981" i="1"/>
  <c r="AZ4981" i="1" s="1"/>
  <c r="AU2457" i="1"/>
  <c r="AZ2457" i="1" s="1"/>
  <c r="AU7674" i="1"/>
  <c r="AZ7674" i="1" s="1"/>
  <c r="AU7679" i="1"/>
  <c r="AZ7679" i="1" s="1"/>
  <c r="AU7673" i="1"/>
  <c r="AZ7673" i="1" s="1"/>
  <c r="AU7675" i="1"/>
  <c r="AZ7675" i="1" s="1"/>
  <c r="AU7676" i="1"/>
  <c r="AZ7676" i="1" s="1"/>
  <c r="AU7677" i="1"/>
  <c r="AZ7677" i="1" s="1"/>
  <c r="AU7678" i="1"/>
  <c r="AZ7678" i="1" s="1"/>
  <c r="AU6947" i="1"/>
  <c r="AZ6947" i="1" s="1"/>
  <c r="AU6948" i="1"/>
  <c r="AZ6948" i="1" s="1"/>
  <c r="AU6949" i="1"/>
  <c r="AZ6949" i="1" s="1"/>
  <c r="AU6950" i="1"/>
  <c r="AZ6950" i="1" s="1"/>
  <c r="AU6951" i="1"/>
  <c r="AZ6951" i="1" s="1"/>
  <c r="AU6952" i="1"/>
  <c r="AZ6952" i="1" s="1"/>
  <c r="AU6953" i="1"/>
  <c r="AZ6953" i="1" s="1"/>
  <c r="AU6954" i="1"/>
  <c r="AZ6954" i="1" s="1"/>
  <c r="AU6955" i="1"/>
  <c r="AZ6955" i="1" s="1"/>
  <c r="AU3838" i="1"/>
  <c r="AU3839" i="1"/>
  <c r="AU3840" i="1"/>
  <c r="AU3841" i="1"/>
  <c r="AU3842" i="1"/>
  <c r="AU3843" i="1"/>
  <c r="AU3844" i="1"/>
  <c r="AZ3844" i="1" s="1"/>
  <c r="AU3845" i="1"/>
  <c r="AZ3845" i="1" s="1"/>
  <c r="AU3847" i="1"/>
  <c r="AZ3847" i="1" s="1"/>
  <c r="AU3848" i="1"/>
  <c r="AZ3848" i="1" s="1"/>
  <c r="AU770" i="1"/>
  <c r="AZ770" i="1" s="1"/>
  <c r="AU771" i="1"/>
  <c r="AZ771" i="1" s="1"/>
  <c r="AU772" i="1"/>
  <c r="AZ772" i="1" s="1"/>
  <c r="AU773" i="1"/>
  <c r="AZ773" i="1" s="1"/>
  <c r="AU774" i="1"/>
  <c r="AZ774" i="1" s="1"/>
  <c r="AU775" i="1"/>
  <c r="AZ775" i="1" s="1"/>
  <c r="AU776" i="1"/>
  <c r="AZ776" i="1" s="1"/>
  <c r="AU777" i="1"/>
  <c r="AZ777" i="1" s="1"/>
  <c r="AU3162" i="1"/>
  <c r="AZ3162" i="1" s="1"/>
  <c r="AU3163" i="1"/>
  <c r="AZ3163" i="1" s="1"/>
  <c r="AU3164" i="1"/>
  <c r="AZ3164" i="1" s="1"/>
  <c r="AU3165" i="1"/>
  <c r="AZ3165" i="1" s="1"/>
  <c r="AU512" i="1"/>
  <c r="AZ512" i="1" s="1"/>
  <c r="AU515" i="1"/>
  <c r="AZ515" i="1" s="1"/>
  <c r="AU516" i="1"/>
  <c r="AZ516" i="1" s="1"/>
  <c r="AU517" i="1"/>
  <c r="AZ517" i="1" s="1"/>
  <c r="AU520" i="1"/>
  <c r="AZ520" i="1" s="1"/>
  <c r="AU522" i="1"/>
  <c r="AZ522" i="1" s="1"/>
  <c r="AU521" i="1"/>
  <c r="AZ521" i="1" s="1"/>
  <c r="AL3333" i="1"/>
  <c r="AL3334" i="1"/>
  <c r="AL3335" i="1"/>
  <c r="AL3337" i="1"/>
  <c r="AL3339" i="1"/>
  <c r="AL366" i="1"/>
  <c r="AL367" i="1"/>
  <c r="AL368" i="1"/>
  <c r="AL369" i="1"/>
  <c r="AL370" i="1"/>
  <c r="AL371" i="1"/>
  <c r="AL5710" i="1"/>
  <c r="AL4324" i="1"/>
  <c r="AL4325" i="1"/>
  <c r="AL4326" i="1"/>
  <c r="AL4327" i="1"/>
  <c r="AL4328" i="1"/>
  <c r="AL4329" i="1"/>
  <c r="AL8010" i="1"/>
  <c r="AL8011" i="1"/>
  <c r="AL8013" i="1"/>
  <c r="AL8014" i="1"/>
  <c r="AL8015" i="1"/>
  <c r="AL8017" i="1"/>
  <c r="AL2646" i="1"/>
  <c r="AL2647" i="1"/>
  <c r="AL2648" i="1"/>
  <c r="AL2649" i="1"/>
  <c r="AL2650" i="1"/>
  <c r="AL2651" i="1"/>
  <c r="AL2652" i="1"/>
  <c r="AL421" i="1"/>
  <c r="AL422" i="1"/>
  <c r="AL423" i="1"/>
  <c r="AL424" i="1"/>
  <c r="AL425" i="1"/>
  <c r="AL426" i="1"/>
  <c r="AL272" i="1"/>
  <c r="AL273" i="1"/>
  <c r="AL274" i="1"/>
  <c r="AL275" i="1"/>
  <c r="AL276" i="1"/>
  <c r="AL277" i="1"/>
  <c r="AL278" i="1"/>
  <c r="AL4336" i="1"/>
  <c r="AL7043" i="1"/>
  <c r="AL7044" i="1"/>
  <c r="AL7045" i="1"/>
  <c r="AL7046" i="1"/>
  <c r="AL7047" i="1"/>
  <c r="AL7048" i="1"/>
  <c r="AL7049" i="1"/>
  <c r="AL5142" i="1"/>
  <c r="AL5143" i="1"/>
  <c r="AL5144" i="1"/>
  <c r="AL5145" i="1"/>
  <c r="AL5146" i="1"/>
  <c r="AL5147" i="1"/>
  <c r="AL1573" i="1"/>
  <c r="AL6216" i="1"/>
  <c r="AL6267" i="1"/>
  <c r="AL6268" i="1"/>
  <c r="AL6269" i="1"/>
  <c r="AL6270" i="1"/>
  <c r="AL6271" i="1"/>
  <c r="AL6272" i="1"/>
  <c r="AL6273" i="1"/>
  <c r="AL6274" i="1"/>
  <c r="AL3689" i="1"/>
  <c r="AL3690" i="1"/>
  <c r="AL3691" i="1"/>
  <c r="AL3692" i="1"/>
  <c r="AL3693" i="1"/>
  <c r="AL3694" i="1"/>
  <c r="AL3695" i="1"/>
  <c r="AL3696" i="1"/>
  <c r="AL3697" i="1"/>
  <c r="AL3698" i="1"/>
  <c r="AL4616" i="1"/>
  <c r="AL7567" i="1"/>
  <c r="AL7568" i="1"/>
  <c r="AL7569" i="1"/>
  <c r="AL7570" i="1"/>
  <c r="AL7571" i="1"/>
  <c r="AL7572" i="1"/>
  <c r="AL5768" i="1"/>
  <c r="AL5771" i="1"/>
  <c r="AL5772" i="1"/>
  <c r="AL5773" i="1"/>
  <c r="AL5774" i="1"/>
  <c r="AL5775" i="1"/>
  <c r="AL6496" i="1"/>
  <c r="AL6497" i="1"/>
  <c r="AL6498" i="1"/>
  <c r="AL6499" i="1"/>
  <c r="AL6500" i="1"/>
  <c r="AL6501" i="1"/>
  <c r="AL6502" i="1"/>
  <c r="AL4665" i="1"/>
  <c r="AL4666" i="1"/>
  <c r="AL4670" i="1"/>
  <c r="AL5420" i="1"/>
  <c r="AL5421" i="1"/>
  <c r="AL5422" i="1"/>
  <c r="AL5423" i="1"/>
  <c r="AL5424" i="1"/>
  <c r="AL5425" i="1"/>
  <c r="AL2052" i="1"/>
  <c r="AL2053" i="1"/>
  <c r="AL2054" i="1"/>
  <c r="AL2056" i="1"/>
  <c r="AL5982" i="1"/>
  <c r="AL5983" i="1"/>
  <c r="AL5984" i="1"/>
  <c r="AL5985" i="1"/>
  <c r="AL5986" i="1"/>
  <c r="AL5987" i="1"/>
  <c r="AL5776" i="1"/>
  <c r="AL5777" i="1"/>
  <c r="AL5778" i="1"/>
  <c r="AL5779" i="1"/>
  <c r="AL5780" i="1"/>
  <c r="AL5781" i="1"/>
  <c r="AL4451" i="1"/>
  <c r="AL4452" i="1"/>
  <c r="AL4453" i="1"/>
  <c r="AL4454" i="1"/>
  <c r="AL4455" i="1"/>
  <c r="AL4456" i="1"/>
  <c r="AL1580" i="1"/>
  <c r="AL1581" i="1"/>
  <c r="AL1582" i="1"/>
  <c r="AL1583" i="1"/>
  <c r="AL1584" i="1"/>
  <c r="AL1585" i="1"/>
  <c r="AL2088" i="1"/>
  <c r="AL2089" i="1"/>
  <c r="AL2090" i="1"/>
  <c r="AL2091" i="1"/>
  <c r="AL2092" i="1"/>
  <c r="AL2093" i="1"/>
  <c r="AL1988" i="1"/>
  <c r="AL1989" i="1"/>
  <c r="AL1990" i="1"/>
  <c r="AL1991" i="1"/>
  <c r="AL1992" i="1"/>
  <c r="AL1993" i="1"/>
  <c r="AL1994" i="1"/>
  <c r="AL6867" i="1"/>
  <c r="AL6868" i="1"/>
  <c r="AL6869" i="1"/>
  <c r="AL6870" i="1"/>
  <c r="AL6873" i="1"/>
  <c r="AL1862" i="1"/>
  <c r="AL1863" i="1"/>
  <c r="AL1864" i="1"/>
  <c r="AL1866" i="1"/>
  <c r="AL4217" i="1"/>
  <c r="AL4218" i="1"/>
  <c r="AL4219" i="1"/>
  <c r="AL4220" i="1"/>
  <c r="AL4221" i="1"/>
  <c r="AL4222" i="1"/>
  <c r="AL4223" i="1"/>
  <c r="AL5491" i="1"/>
  <c r="AL5492" i="1"/>
  <c r="AL5493" i="1"/>
  <c r="AL5494" i="1"/>
  <c r="AL5495" i="1"/>
  <c r="AL5496" i="1"/>
  <c r="AL3256" i="1"/>
  <c r="AL3257" i="1"/>
  <c r="AL3258" i="1"/>
  <c r="AL3259" i="1"/>
  <c r="AL3260" i="1"/>
  <c r="AL3261" i="1"/>
  <c r="AL3342" i="1"/>
  <c r="AL3344" i="1"/>
  <c r="AL3345" i="1"/>
  <c r="AL3347" i="1"/>
  <c r="AL3349" i="1"/>
  <c r="AL3350" i="1"/>
  <c r="AL3351" i="1"/>
  <c r="AL375" i="1"/>
  <c r="AL377" i="1"/>
  <c r="AL378" i="1"/>
  <c r="AL380" i="1"/>
  <c r="AL382" i="1"/>
  <c r="AL383" i="1"/>
  <c r="AL384" i="1"/>
  <c r="AL5711" i="1"/>
  <c r="AL4330" i="1"/>
  <c r="AL4331" i="1"/>
  <c r="AL4332" i="1"/>
  <c r="AL4333" i="1"/>
  <c r="AL4334" i="1"/>
  <c r="AL4335" i="1"/>
  <c r="AL8018" i="1"/>
  <c r="AL8019" i="1"/>
  <c r="AL8020" i="1"/>
  <c r="AL8022" i="1"/>
  <c r="AL8023" i="1"/>
  <c r="AL8024" i="1"/>
  <c r="AL2653" i="1"/>
  <c r="AL2654" i="1"/>
  <c r="AL2655" i="1"/>
  <c r="AL2656" i="1"/>
  <c r="AL2657" i="1"/>
  <c r="AL2658" i="1"/>
  <c r="AL2659" i="1"/>
  <c r="AL427" i="1"/>
  <c r="AL428" i="1"/>
  <c r="AL429" i="1"/>
  <c r="AL431" i="1"/>
  <c r="AL433" i="1"/>
  <c r="AL434" i="1"/>
  <c r="AL279" i="1"/>
  <c r="AL280" i="1"/>
  <c r="AL281" i="1"/>
  <c r="AL282" i="1"/>
  <c r="AL283" i="1"/>
  <c r="AL284" i="1"/>
  <c r="AL285" i="1"/>
  <c r="AL286" i="1"/>
  <c r="AL287" i="1"/>
  <c r="AL7050" i="1"/>
  <c r="AL7051" i="1"/>
  <c r="AL5148" i="1"/>
  <c r="AL5149" i="1"/>
  <c r="AL5150" i="1"/>
  <c r="AL5151" i="1"/>
  <c r="AL5152" i="1"/>
  <c r="AL5153" i="1"/>
  <c r="AL5154" i="1"/>
  <c r="AL5155" i="1"/>
  <c r="AL1574" i="1"/>
  <c r="AL1575" i="1"/>
  <c r="AL1576" i="1"/>
  <c r="AL6217" i="1"/>
  <c r="AL6275" i="1"/>
  <c r="AL6276" i="1"/>
  <c r="AL6277" i="1"/>
  <c r="AL6278" i="1"/>
  <c r="AL6279" i="1"/>
  <c r="AL6280" i="1"/>
  <c r="AL2985" i="1"/>
  <c r="AL2986" i="1"/>
  <c r="AL2987" i="1"/>
  <c r="AL1806" i="1"/>
  <c r="AL1807" i="1"/>
  <c r="AL1808" i="1"/>
  <c r="AL1809" i="1"/>
  <c r="AL1810" i="1"/>
  <c r="AL1811" i="1"/>
  <c r="AL3700" i="1"/>
  <c r="AL3701" i="1"/>
  <c r="AL3702" i="1"/>
  <c r="AL3703" i="1"/>
  <c r="AL3704" i="1"/>
  <c r="AL3705" i="1"/>
  <c r="AL4617" i="1"/>
  <c r="AL7573" i="1"/>
  <c r="AL7574" i="1"/>
  <c r="AL7575" i="1"/>
  <c r="AL7576" i="1"/>
  <c r="AL7577" i="1"/>
  <c r="AL7578" i="1"/>
  <c r="AL6503" i="1"/>
  <c r="AL6504" i="1"/>
  <c r="AL6505" i="1"/>
  <c r="AL6506" i="1"/>
  <c r="AL6507" i="1"/>
  <c r="AL6508" i="1"/>
  <c r="AL4673" i="1"/>
  <c r="AL1792" i="1"/>
  <c r="AL1793" i="1"/>
  <c r="AL1794" i="1"/>
  <c r="AL1795" i="1"/>
  <c r="AL1796" i="1"/>
  <c r="AL1797" i="1"/>
  <c r="AL5426" i="1"/>
  <c r="AL5427" i="1"/>
  <c r="AL5428" i="1"/>
  <c r="AL5429" i="1"/>
  <c r="AL5430" i="1"/>
  <c r="AL5431" i="1"/>
  <c r="AL5432" i="1"/>
  <c r="AL5433" i="1"/>
  <c r="AL5434" i="1"/>
  <c r="AL5358" i="1"/>
  <c r="AL5359" i="1"/>
  <c r="AL5360" i="1"/>
  <c r="AL5361" i="1"/>
  <c r="AL5362" i="1"/>
  <c r="AL5363" i="1"/>
  <c r="AL2057" i="1"/>
  <c r="AL2058" i="1"/>
  <c r="AL2059" i="1"/>
  <c r="AL2060" i="1"/>
  <c r="AL2061" i="1"/>
  <c r="AL2062" i="1"/>
  <c r="AL2063" i="1"/>
  <c r="AL5988" i="1"/>
  <c r="AL5989" i="1"/>
  <c r="AL5990" i="1"/>
  <c r="AL5991" i="1"/>
  <c r="AL5992" i="1"/>
  <c r="AL5993" i="1"/>
  <c r="AL5782" i="1"/>
  <c r="AL5783" i="1"/>
  <c r="AL5784" i="1"/>
  <c r="AL5785" i="1"/>
  <c r="AL5786" i="1"/>
  <c r="AL5787" i="1"/>
  <c r="AL5788" i="1"/>
  <c r="AL4457" i="1"/>
  <c r="AL4458" i="1"/>
  <c r="AL4459" i="1"/>
  <c r="AL4460" i="1"/>
  <c r="AL4461" i="1"/>
  <c r="AL4462" i="1"/>
  <c r="AL1587" i="1"/>
  <c r="AL1588" i="1"/>
  <c r="AL1589" i="1"/>
  <c r="AL1590" i="1"/>
  <c r="AL1591" i="1"/>
  <c r="AL1592" i="1"/>
  <c r="AL2094" i="1"/>
  <c r="AL1995" i="1"/>
  <c r="AL1996" i="1"/>
  <c r="AL1997" i="1"/>
  <c r="AL1998" i="1"/>
  <c r="AL1999" i="1"/>
  <c r="AL2000" i="1"/>
  <c r="AL6874" i="1"/>
  <c r="AL6875" i="1"/>
  <c r="AL6877" i="1"/>
  <c r="AL6879" i="1"/>
  <c r="AL6881" i="1"/>
  <c r="AL1868" i="1"/>
  <c r="AL1869" i="1"/>
  <c r="AL1870" i="1"/>
  <c r="AL1871" i="1"/>
  <c r="AL1872" i="1"/>
  <c r="AL1873" i="1"/>
  <c r="AL1874" i="1"/>
  <c r="AL4224" i="1"/>
  <c r="AL4225" i="1"/>
  <c r="AL4226" i="1"/>
  <c r="AL4227" i="1"/>
  <c r="AL4228" i="1"/>
  <c r="AL4229" i="1"/>
  <c r="AL2013" i="1"/>
  <c r="AL2014" i="1"/>
  <c r="AL2015" i="1"/>
  <c r="AL2016" i="1"/>
  <c r="AL2017" i="1"/>
  <c r="AL2018" i="1"/>
  <c r="AL1152" i="1"/>
  <c r="AL1153" i="1"/>
  <c r="AL1154" i="1"/>
  <c r="AL1155" i="1"/>
  <c r="AL1156" i="1"/>
  <c r="AL1157" i="1"/>
  <c r="AL5497" i="1"/>
  <c r="AL5498" i="1"/>
  <c r="AL5499" i="1"/>
  <c r="AL5500" i="1"/>
  <c r="AL5501" i="1"/>
  <c r="AL5502" i="1"/>
  <c r="AL2125" i="1"/>
  <c r="AL1541" i="1"/>
  <c r="AL34" i="1"/>
  <c r="AL4301" i="1"/>
  <c r="AL889" i="1"/>
  <c r="AL716" i="1"/>
  <c r="AL717" i="1"/>
  <c r="AL718" i="1"/>
  <c r="AL4959" i="1"/>
  <c r="AL4960" i="1"/>
  <c r="AL4961" i="1"/>
  <c r="AL4962" i="1"/>
  <c r="AL4963" i="1"/>
  <c r="AL4964" i="1"/>
  <c r="AL1374" i="1"/>
  <c r="AL1375" i="1"/>
  <c r="AL1376" i="1"/>
  <c r="AL1377" i="1"/>
  <c r="AL1378" i="1"/>
  <c r="AL1379" i="1"/>
  <c r="AL1813" i="1"/>
  <c r="AL1764" i="1"/>
  <c r="AL3244" i="1"/>
  <c r="AL3245" i="1"/>
  <c r="AL3246" i="1"/>
  <c r="AL3247" i="1"/>
  <c r="AL3248" i="1"/>
  <c r="AL3249" i="1"/>
  <c r="AL8025" i="1"/>
  <c r="AL8026" i="1"/>
  <c r="AL8028" i="1"/>
  <c r="AL8029" i="1"/>
  <c r="AL8030" i="1"/>
  <c r="AL8032" i="1"/>
  <c r="AL8033" i="1"/>
  <c r="AL2660" i="1"/>
  <c r="AL2661" i="1"/>
  <c r="AL2662" i="1"/>
  <c r="AL2663" i="1"/>
  <c r="AL2664" i="1"/>
  <c r="AL2665" i="1"/>
  <c r="AL2666" i="1"/>
  <c r="AL7440" i="1"/>
  <c r="AL435" i="1"/>
  <c r="AL437" i="1"/>
  <c r="AL438" i="1"/>
  <c r="AL439" i="1"/>
  <c r="AL440" i="1"/>
  <c r="AL441" i="1"/>
  <c r="AL7052" i="1"/>
  <c r="AL7053" i="1"/>
  <c r="AL7054" i="1"/>
  <c r="AL7055" i="1"/>
  <c r="AL7056" i="1"/>
  <c r="AL7057" i="1"/>
  <c r="AL5156" i="1"/>
  <c r="AL5157" i="1"/>
  <c r="AL5158" i="1"/>
  <c r="AL5159" i="1"/>
  <c r="AL5160" i="1"/>
  <c r="AL5161" i="1"/>
  <c r="AL5162" i="1"/>
  <c r="AL1577" i="1"/>
  <c r="AL1578" i="1"/>
  <c r="AL4015" i="1"/>
  <c r="AL6218" i="1"/>
  <c r="AL6281" i="1"/>
  <c r="AL6282" i="1"/>
  <c r="AL6283" i="1"/>
  <c r="AL6284" i="1"/>
  <c r="AL6285" i="1"/>
  <c r="AL6286" i="1"/>
  <c r="AL6287" i="1"/>
  <c r="AL6288" i="1"/>
  <c r="AL6289" i="1"/>
  <c r="AL2989" i="1"/>
  <c r="AL2990" i="1"/>
  <c r="AL2991" i="1"/>
  <c r="AL2992" i="1"/>
  <c r="AL2993" i="1"/>
  <c r="AL2994" i="1"/>
  <c r="AL3707" i="1"/>
  <c r="AL3709" i="1"/>
  <c r="AL3710" i="1"/>
  <c r="AL3714" i="1"/>
  <c r="AL4618" i="1"/>
  <c r="AL7579" i="1"/>
  <c r="AL7580" i="1"/>
  <c r="AL7581" i="1"/>
  <c r="AL7582" i="1"/>
  <c r="AL7583" i="1"/>
  <c r="AL7584" i="1"/>
  <c r="AL6509" i="1"/>
  <c r="AL6510" i="1"/>
  <c r="AL6511" i="1"/>
  <c r="AL6512" i="1"/>
  <c r="AL6513" i="1"/>
  <c r="AL6514" i="1"/>
  <c r="AL4678" i="1"/>
  <c r="AL4679" i="1"/>
  <c r="AL4680" i="1"/>
  <c r="AL4681" i="1"/>
  <c r="AL1798" i="1"/>
  <c r="AL1799" i="1"/>
  <c r="AL1800" i="1"/>
  <c r="AL1801" i="1"/>
  <c r="AL1802" i="1"/>
  <c r="AL1803" i="1"/>
  <c r="AL5435" i="1"/>
  <c r="AL5437" i="1"/>
  <c r="AL5438" i="1"/>
  <c r="AL5439" i="1"/>
  <c r="AL5440" i="1"/>
  <c r="AL5441" i="1"/>
  <c r="AL5442" i="1"/>
  <c r="AL5364" i="1"/>
  <c r="AL5365" i="1"/>
  <c r="AL5366" i="1"/>
  <c r="AL5367" i="1"/>
  <c r="AL5368" i="1"/>
  <c r="AL5369" i="1"/>
  <c r="AL2064" i="1"/>
  <c r="AL2065" i="1"/>
  <c r="AL2066" i="1"/>
  <c r="AL2067" i="1"/>
  <c r="AL2068" i="1"/>
  <c r="AL2069" i="1"/>
  <c r="AL5994" i="1"/>
  <c r="AL5995" i="1"/>
  <c r="AL5996" i="1"/>
  <c r="AL5997" i="1"/>
  <c r="AL5998" i="1"/>
  <c r="AL5999" i="1"/>
  <c r="AL6000" i="1"/>
  <c r="AL6001" i="1"/>
  <c r="AL6002" i="1"/>
  <c r="AL5790" i="1"/>
  <c r="AL5791" i="1"/>
  <c r="AL5794" i="1"/>
  <c r="AL4463" i="1"/>
  <c r="AL4464" i="1"/>
  <c r="AL4465" i="1"/>
  <c r="AL4466" i="1"/>
  <c r="AL4467" i="1"/>
  <c r="AL4468" i="1"/>
  <c r="AL4469" i="1"/>
  <c r="AL1593" i="1"/>
  <c r="AL1594" i="1"/>
  <c r="AL1595" i="1"/>
  <c r="AL1596" i="1"/>
  <c r="AL1597" i="1"/>
  <c r="AL1598" i="1"/>
  <c r="AL1599" i="1"/>
  <c r="AL2095" i="1"/>
  <c r="AL2001" i="1"/>
  <c r="AL2002" i="1"/>
  <c r="AL2003" i="1"/>
  <c r="AL2004" i="1"/>
  <c r="AL2005" i="1"/>
  <c r="AL2006" i="1"/>
  <c r="AL6883" i="1"/>
  <c r="AL6885" i="1"/>
  <c r="AL6886" i="1"/>
  <c r="AL6887" i="1"/>
  <c r="AL6889" i="1"/>
  <c r="AL6890" i="1"/>
  <c r="AL6891" i="1"/>
  <c r="AL6892" i="1"/>
  <c r="AL6894" i="1"/>
  <c r="AL1875" i="1"/>
  <c r="AL1876" i="1"/>
  <c r="AL1877" i="1"/>
  <c r="AL1878" i="1"/>
  <c r="AL1879" i="1"/>
  <c r="AL1880" i="1"/>
  <c r="AL4230" i="1"/>
  <c r="AL4231" i="1"/>
  <c r="AL4232" i="1"/>
  <c r="AL4233" i="1"/>
  <c r="AL4234" i="1"/>
  <c r="AL4235" i="1"/>
  <c r="AL2019" i="1"/>
  <c r="AL2020" i="1"/>
  <c r="AL2021" i="1"/>
  <c r="AL2022" i="1"/>
  <c r="AL2023" i="1"/>
  <c r="AL2024" i="1"/>
  <c r="AL1542" i="1"/>
  <c r="AL4303" i="1"/>
  <c r="AL4304" i="1"/>
  <c r="AL4305" i="1"/>
  <c r="AL4306" i="1"/>
  <c r="AL4307" i="1"/>
  <c r="AL4311" i="1"/>
  <c r="AL719" i="1"/>
  <c r="AL721" i="1"/>
  <c r="AL722" i="1"/>
  <c r="AL724" i="1"/>
  <c r="AL725" i="1"/>
  <c r="AL7484" i="1"/>
  <c r="AL363" i="1"/>
  <c r="AL5418" i="1"/>
  <c r="AL5573" i="1"/>
  <c r="AL1556" i="1"/>
  <c r="AL1557" i="1"/>
  <c r="AL1558" i="1"/>
  <c r="AL1559" i="1"/>
  <c r="AL1560" i="1"/>
  <c r="AL1561" i="1"/>
  <c r="AL1562" i="1"/>
  <c r="AL5371" i="1"/>
  <c r="AL5372" i="1"/>
  <c r="AL5373" i="1"/>
  <c r="AL5374" i="1"/>
  <c r="AL5375" i="1"/>
  <c r="AL5376" i="1"/>
  <c r="AL5377" i="1"/>
  <c r="AL386" i="1"/>
  <c r="AL388" i="1"/>
  <c r="AL390" i="1"/>
  <c r="AL391" i="1"/>
  <c r="AL1756" i="1"/>
  <c r="AL385" i="1"/>
  <c r="AL5712" i="1"/>
  <c r="AL5713" i="1"/>
  <c r="AL1634" i="1"/>
  <c r="AL1635" i="1"/>
  <c r="AL1636" i="1"/>
  <c r="AL1637" i="1"/>
  <c r="AL1638" i="1"/>
  <c r="AL1639" i="1"/>
  <c r="AL3251" i="1"/>
  <c r="AL3253" i="1"/>
  <c r="AL3254" i="1"/>
  <c r="AL3255" i="1"/>
  <c r="AL8034" i="1"/>
  <c r="AL8035" i="1"/>
  <c r="AL8036" i="1"/>
  <c r="AL8037" i="1"/>
  <c r="AL8038" i="1"/>
  <c r="AL8039" i="1"/>
  <c r="AL8040" i="1"/>
  <c r="AL8041" i="1"/>
  <c r="AL8042" i="1"/>
  <c r="AL8043" i="1"/>
  <c r="AL8044" i="1"/>
  <c r="AL2667" i="1"/>
  <c r="AL2668" i="1"/>
  <c r="AL2669" i="1"/>
  <c r="AL2670" i="1"/>
  <c r="AL2671" i="1"/>
  <c r="AL2672" i="1"/>
  <c r="AL442" i="1"/>
  <c r="AL443" i="1"/>
  <c r="AL444" i="1"/>
  <c r="AL445" i="1"/>
  <c r="AL446" i="1"/>
  <c r="AL7441" i="1"/>
  <c r="AL7442" i="1"/>
  <c r="AL7443" i="1"/>
  <c r="AL7444" i="1"/>
  <c r="AL7445" i="1"/>
  <c r="AL4337" i="1"/>
  <c r="AL4338" i="1"/>
  <c r="AL4339" i="1"/>
  <c r="AL1767" i="1"/>
  <c r="AL7058" i="1"/>
  <c r="AL7059" i="1"/>
  <c r="AL7060" i="1"/>
  <c r="AL7061" i="1"/>
  <c r="AL7062" i="1"/>
  <c r="AL7063" i="1"/>
  <c r="AL7064" i="1"/>
  <c r="AL5163" i="1"/>
  <c r="AL5164" i="1"/>
  <c r="AL5165" i="1"/>
  <c r="AL5166" i="1"/>
  <c r="AL5167" i="1"/>
  <c r="AL5168" i="1"/>
  <c r="AL5169" i="1"/>
  <c r="AL5170" i="1"/>
  <c r="AL5171" i="1"/>
  <c r="AL5172" i="1"/>
  <c r="AL4016" i="1"/>
  <c r="AL4017" i="1"/>
  <c r="AL4018" i="1"/>
  <c r="AL4019" i="1"/>
  <c r="AL4022" i="1"/>
  <c r="AL4023" i="1"/>
  <c r="AL6219" i="1"/>
  <c r="AL6290" i="1"/>
  <c r="AL6291" i="1"/>
  <c r="AL6292" i="1"/>
  <c r="AL6293" i="1"/>
  <c r="AL6294" i="1"/>
  <c r="AL6295" i="1"/>
  <c r="AL2995" i="1"/>
  <c r="AL2996" i="1"/>
  <c r="AL2997" i="1"/>
  <c r="AL3000" i="1"/>
  <c r="AL3002" i="1"/>
  <c r="AL3003" i="1"/>
  <c r="AL2399" i="1"/>
  <c r="AL578" i="1"/>
  <c r="AL3715" i="1"/>
  <c r="AL3717" i="1"/>
  <c r="AL3718" i="1"/>
  <c r="AL4619" i="1"/>
  <c r="AL7585" i="1"/>
  <c r="AL7586" i="1"/>
  <c r="AL7587" i="1"/>
  <c r="AL7588" i="1"/>
  <c r="AL7589" i="1"/>
  <c r="AL7590" i="1"/>
  <c r="AL4685" i="1"/>
  <c r="AL4686" i="1"/>
  <c r="AL5443" i="1"/>
  <c r="AL5445" i="1"/>
  <c r="AL5447" i="1"/>
  <c r="AL5448" i="1"/>
  <c r="AL5449" i="1"/>
  <c r="AL5450" i="1"/>
  <c r="AL5451" i="1"/>
  <c r="AL2070" i="1"/>
  <c r="AL2071" i="1"/>
  <c r="AL2072" i="1"/>
  <c r="AL2074" i="1"/>
  <c r="AL2075" i="1"/>
  <c r="AL6003" i="1"/>
  <c r="AL6004" i="1"/>
  <c r="AL6005" i="1"/>
  <c r="AL6006" i="1"/>
  <c r="AL6007" i="1"/>
  <c r="AL6008" i="1"/>
  <c r="AL6009" i="1"/>
  <c r="AL6010" i="1"/>
  <c r="AL6011" i="1"/>
  <c r="AL2492" i="1"/>
  <c r="AL5796" i="1"/>
  <c r="AL5797" i="1"/>
  <c r="AL4470" i="1"/>
  <c r="AL4471" i="1"/>
  <c r="AL4472" i="1"/>
  <c r="AL4473" i="1"/>
  <c r="AL4474" i="1"/>
  <c r="AL4475" i="1"/>
  <c r="AL1602" i="1"/>
  <c r="AL1603" i="1"/>
  <c r="AL1604" i="1"/>
  <c r="AL1605" i="1"/>
  <c r="AL1606" i="1"/>
  <c r="AL1607" i="1"/>
  <c r="AL2007" i="1"/>
  <c r="AL2008" i="1"/>
  <c r="AL2009" i="1"/>
  <c r="AL2010" i="1"/>
  <c r="AL2011" i="1"/>
  <c r="AL2012" i="1"/>
  <c r="AL6895" i="1"/>
  <c r="AL6897" i="1"/>
  <c r="AL6898" i="1"/>
  <c r="AL6900" i="1"/>
  <c r="AL6902" i="1"/>
  <c r="AL6905" i="1"/>
  <c r="AL1881" i="1"/>
  <c r="AL1882" i="1"/>
  <c r="AL1883" i="1"/>
  <c r="AL1884" i="1"/>
  <c r="AL1885" i="1"/>
  <c r="AL1886" i="1"/>
  <c r="AL1158" i="1"/>
  <c r="AL1543" i="1"/>
  <c r="AL4313" i="1"/>
  <c r="AL4314" i="1"/>
  <c r="AL4317" i="1"/>
  <c r="AL727" i="1"/>
  <c r="AL728" i="1"/>
  <c r="AL5419" i="1"/>
  <c r="AL1563" i="1"/>
  <c r="AL1564" i="1"/>
  <c r="AL1565" i="1"/>
  <c r="AL1566" i="1"/>
  <c r="AL1567" i="1"/>
  <c r="AL1568" i="1"/>
  <c r="AL5378" i="1"/>
  <c r="AL5379" i="1"/>
  <c r="AL5380" i="1"/>
  <c r="AL5381" i="1"/>
  <c r="AL5382" i="1"/>
  <c r="AL5383" i="1"/>
  <c r="AL5384" i="1"/>
  <c r="AL392" i="1"/>
  <c r="AL393" i="1"/>
  <c r="AL394" i="1"/>
  <c r="AL395" i="1"/>
  <c r="AL396" i="1"/>
  <c r="AL397" i="1"/>
  <c r="AL1757" i="1"/>
  <c r="AL1758" i="1"/>
  <c r="AL1759" i="1"/>
  <c r="AL1760" i="1"/>
  <c r="AL1761" i="1"/>
  <c r="AL1762" i="1"/>
  <c r="AL1763" i="1"/>
  <c r="AL6579" i="1"/>
  <c r="AL6580" i="1"/>
  <c r="AL6581" i="1"/>
  <c r="AL6582" i="1"/>
  <c r="AL6583" i="1"/>
  <c r="AL6584" i="1"/>
  <c r="AL1812" i="1"/>
  <c r="AL46" i="1"/>
  <c r="AL987" i="1"/>
  <c r="AL988" i="1"/>
  <c r="AL989" i="1"/>
  <c r="AL992" i="1"/>
  <c r="AL1230" i="1"/>
  <c r="AL7269" i="1"/>
  <c r="AL7270" i="1"/>
  <c r="AL7271" i="1"/>
  <c r="AL7272" i="1"/>
  <c r="AL7273" i="1"/>
  <c r="AL7274" i="1"/>
  <c r="AL7275" i="1"/>
  <c r="AL7276" i="1"/>
  <c r="AL6577" i="1"/>
  <c r="AL5714" i="1"/>
  <c r="AL1640" i="1"/>
  <c r="AL1641" i="1"/>
  <c r="AL1642" i="1"/>
  <c r="AL1643" i="1"/>
  <c r="AL1644" i="1"/>
  <c r="AL1645" i="1"/>
  <c r="AL8045" i="1"/>
  <c r="AL8046" i="1"/>
  <c r="AL8047" i="1"/>
  <c r="AL8048" i="1"/>
  <c r="AL8050" i="1"/>
  <c r="AL8051" i="1"/>
  <c r="AL8052" i="1"/>
  <c r="AL8053" i="1"/>
  <c r="AL8054" i="1"/>
  <c r="AL8055" i="1"/>
  <c r="AL8056" i="1"/>
  <c r="AL8057" i="1"/>
  <c r="AL2673" i="1"/>
  <c r="AL2674" i="1"/>
  <c r="AL2675" i="1"/>
  <c r="AL2676" i="1"/>
  <c r="AL2677" i="1"/>
  <c r="AL2678" i="1"/>
  <c r="AL1768" i="1"/>
  <c r="AL7065" i="1"/>
  <c r="AL7066" i="1"/>
  <c r="AL7067" i="1"/>
  <c r="AL7068" i="1"/>
  <c r="AL7069" i="1"/>
  <c r="AL7070" i="1"/>
  <c r="AL7071" i="1"/>
  <c r="AL5173" i="1"/>
  <c r="AL5174" i="1"/>
  <c r="AL5175" i="1"/>
  <c r="AL5176" i="1"/>
  <c r="AL5177" i="1"/>
  <c r="AL5178" i="1"/>
  <c r="AL5179" i="1"/>
  <c r="AL7299" i="1"/>
  <c r="AL1579" i="1"/>
  <c r="AL4025" i="1"/>
  <c r="AL4027" i="1"/>
  <c r="AL4029" i="1"/>
  <c r="AL6220" i="1"/>
  <c r="AL6221" i="1"/>
  <c r="AL6222" i="1"/>
  <c r="AL6296" i="1"/>
  <c r="AL6297" i="1"/>
  <c r="AL6298" i="1"/>
  <c r="AL6299" i="1"/>
  <c r="AL6300" i="1"/>
  <c r="AL6301" i="1"/>
  <c r="AL6302" i="1"/>
  <c r="AL3005" i="1"/>
  <c r="AL3007" i="1"/>
  <c r="AL3008" i="1"/>
  <c r="AL3009" i="1"/>
  <c r="AL3010" i="1"/>
  <c r="AL3011" i="1"/>
  <c r="AL2400" i="1"/>
  <c r="AL2401" i="1"/>
  <c r="AL3724" i="1"/>
  <c r="AL3725" i="1"/>
  <c r="AL3726" i="1"/>
  <c r="AL3727" i="1"/>
  <c r="AL3728" i="1"/>
  <c r="AL4620" i="1"/>
  <c r="AL4621" i="1"/>
  <c r="AL7591" i="1"/>
  <c r="AL7592" i="1"/>
  <c r="AL7593" i="1"/>
  <c r="AL7594" i="1"/>
  <c r="AL7595" i="1"/>
  <c r="AL7596" i="1"/>
  <c r="AL3936" i="1"/>
  <c r="AL4965" i="1"/>
  <c r="AL4693" i="1"/>
  <c r="AL4695" i="1"/>
  <c r="AL5452" i="1"/>
  <c r="AL5453" i="1"/>
  <c r="AL5454" i="1"/>
  <c r="AL5455" i="1"/>
  <c r="AL5456" i="1"/>
  <c r="AL5457" i="1"/>
  <c r="AL5458" i="1"/>
  <c r="AL5459" i="1"/>
  <c r="AL2076" i="1"/>
  <c r="AL2077" i="1"/>
  <c r="AL2078" i="1"/>
  <c r="AL2079" i="1"/>
  <c r="AL2080" i="1"/>
  <c r="AL2081" i="1"/>
  <c r="AL6012" i="1"/>
  <c r="AL6013" i="1"/>
  <c r="AL6014" i="1"/>
  <c r="AL6015" i="1"/>
  <c r="AL6016" i="1"/>
  <c r="AL6017" i="1"/>
  <c r="AL5803" i="1"/>
  <c r="AL5804" i="1"/>
  <c r="AL5805" i="1"/>
  <c r="AL5806" i="1"/>
  <c r="AL5807" i="1"/>
  <c r="AL4476" i="1"/>
  <c r="AL4477" i="1"/>
  <c r="AL4478" i="1"/>
  <c r="AL4479" i="1"/>
  <c r="AL4480" i="1"/>
  <c r="AL4481" i="1"/>
  <c r="AL1608" i="1"/>
  <c r="AL1609" i="1"/>
  <c r="AL1610" i="1"/>
  <c r="AL1612" i="1"/>
  <c r="AL1613" i="1"/>
  <c r="AL1614" i="1"/>
  <c r="AL6906" i="1"/>
  <c r="AL6908" i="1"/>
  <c r="AL6909" i="1"/>
  <c r="AL6911" i="1"/>
  <c r="AL6912" i="1"/>
  <c r="AL1887" i="1"/>
  <c r="AL1888" i="1"/>
  <c r="AL1889" i="1"/>
  <c r="AL1890" i="1"/>
  <c r="AL1891" i="1"/>
  <c r="AL1892" i="1"/>
  <c r="AL1893" i="1"/>
  <c r="AL1894" i="1"/>
  <c r="AL4237" i="1"/>
  <c r="AL4238" i="1"/>
  <c r="AL4239" i="1"/>
  <c r="AL4240" i="1"/>
  <c r="AL4241" i="1"/>
  <c r="AL1544" i="1"/>
  <c r="AL4318" i="1"/>
  <c r="AL4319" i="1"/>
  <c r="AL4320" i="1"/>
  <c r="AL4321" i="1"/>
  <c r="AL4322" i="1"/>
  <c r="AL4323" i="1"/>
  <c r="AL732" i="1"/>
  <c r="AL733" i="1"/>
  <c r="AL734" i="1"/>
  <c r="AL735" i="1"/>
  <c r="AL736" i="1"/>
  <c r="AL737" i="1"/>
  <c r="AL1569" i="1"/>
  <c r="AL1570" i="1"/>
  <c r="AL1571" i="1"/>
  <c r="AL1572" i="1"/>
  <c r="AL5385" i="1"/>
  <c r="AL5386" i="1"/>
  <c r="AL399" i="1"/>
  <c r="AL400" i="1"/>
  <c r="AL402" i="1"/>
  <c r="AL404" i="1"/>
  <c r="AL406" i="1"/>
  <c r="AL408" i="1"/>
  <c r="AL1765" i="1"/>
  <c r="AL6585" i="1"/>
  <c r="AL6586" i="1"/>
  <c r="AL6587" i="1"/>
  <c r="AL6588" i="1"/>
  <c r="AL6589" i="1"/>
  <c r="AL6590" i="1"/>
  <c r="AL47" i="1"/>
  <c r="AL48" i="1"/>
  <c r="AL49" i="1"/>
  <c r="AL50" i="1"/>
  <c r="AL51" i="1"/>
  <c r="AL52" i="1"/>
  <c r="AL995" i="1"/>
  <c r="AL997" i="1"/>
  <c r="AL999" i="1"/>
  <c r="AL1000" i="1"/>
  <c r="AL1002" i="1"/>
  <c r="AL1004" i="1"/>
  <c r="AL7277" i="1"/>
  <c r="AL7278" i="1"/>
  <c r="AL7279" i="1"/>
  <c r="AL7280" i="1"/>
  <c r="AL7281" i="1"/>
  <c r="AL7282" i="1"/>
  <c r="AL6578" i="1"/>
  <c r="AL5529" i="1"/>
  <c r="AL5530" i="1"/>
  <c r="AL5531" i="1"/>
  <c r="AL2535" i="1"/>
  <c r="AL1766" i="1"/>
  <c r="AL2096" i="1"/>
  <c r="AL2097" i="1"/>
  <c r="AL2098" i="1"/>
  <c r="AL2099" i="1"/>
  <c r="AL7268" i="1"/>
  <c r="AL5715" i="1"/>
  <c r="AL5716" i="1"/>
  <c r="AL1646" i="1"/>
  <c r="AL1647" i="1"/>
  <c r="AL1648" i="1"/>
  <c r="AL1649" i="1"/>
  <c r="AL1650" i="1"/>
  <c r="AL1651" i="1"/>
  <c r="AL1652" i="1"/>
  <c r="AL8058" i="1"/>
  <c r="AL8060" i="1"/>
  <c r="AL8061" i="1"/>
  <c r="AL8063" i="1"/>
  <c r="AL8064" i="1"/>
  <c r="AL8066" i="1"/>
  <c r="AL8068" i="1"/>
  <c r="AL2679" i="1"/>
  <c r="AL2680" i="1"/>
  <c r="AL2681" i="1"/>
  <c r="AL2682" i="1"/>
  <c r="AL2683" i="1"/>
  <c r="AL2684" i="1"/>
  <c r="AL1769" i="1"/>
  <c r="AL1770" i="1"/>
  <c r="AL7072" i="1"/>
  <c r="AL7073" i="1"/>
  <c r="AL7074" i="1"/>
  <c r="AL7075" i="1"/>
  <c r="AL7076" i="1"/>
  <c r="AL7077" i="1"/>
  <c r="AL5180" i="1"/>
  <c r="AL5181" i="1"/>
  <c r="AL5182" i="1"/>
  <c r="AL5183" i="1"/>
  <c r="AL5184" i="1"/>
  <c r="AL5185" i="1"/>
  <c r="AL4300" i="1"/>
  <c r="AL4031" i="1"/>
  <c r="AL4033" i="1"/>
  <c r="AL4035" i="1"/>
  <c r="AL4037" i="1"/>
  <c r="AL4038" i="1"/>
  <c r="AL6223" i="1"/>
  <c r="AL6303" i="1"/>
  <c r="AL6304" i="1"/>
  <c r="AL6305" i="1"/>
  <c r="AL6306" i="1"/>
  <c r="AL6307" i="1"/>
  <c r="AL6308" i="1"/>
  <c r="AL6309" i="1"/>
  <c r="AL6310" i="1"/>
  <c r="AL3012" i="1"/>
  <c r="AL3013" i="1"/>
  <c r="AL3015" i="1"/>
  <c r="AL3017" i="1"/>
  <c r="AL3018" i="1"/>
  <c r="AL3019" i="1"/>
  <c r="AL3020" i="1"/>
  <c r="AL2402" i="1"/>
  <c r="AL2403" i="1"/>
  <c r="AL3729" i="1"/>
  <c r="AL3730" i="1"/>
  <c r="AL3731" i="1"/>
  <c r="AL3732" i="1"/>
  <c r="AL3733" i="1"/>
  <c r="AL3734" i="1"/>
  <c r="AL5689" i="1"/>
  <c r="AL5690" i="1"/>
  <c r="AL842" i="1"/>
  <c r="AL843" i="1"/>
  <c r="AL4622" i="1"/>
  <c r="AL4623" i="1"/>
  <c r="AL7597" i="1"/>
  <c r="AL7598" i="1"/>
  <c r="AL7599" i="1"/>
  <c r="AL7600" i="1"/>
  <c r="AL7601" i="1"/>
  <c r="AL7602" i="1"/>
  <c r="AL4700" i="1"/>
  <c r="AL4702" i="1"/>
  <c r="AL4704" i="1"/>
  <c r="AL4706" i="1"/>
  <c r="AL5460" i="1"/>
  <c r="AL5461" i="1"/>
  <c r="AL5462" i="1"/>
  <c r="AL5463" i="1"/>
  <c r="AL5464" i="1"/>
  <c r="AL5465" i="1"/>
  <c r="AL5466" i="1"/>
  <c r="AL4886" i="1"/>
  <c r="AL2082" i="1"/>
  <c r="AL2083" i="1"/>
  <c r="AL2084" i="1"/>
  <c r="AL2085" i="1"/>
  <c r="AL2086" i="1"/>
  <c r="AL2087" i="1"/>
  <c r="AL6018" i="1"/>
  <c r="AL6019" i="1"/>
  <c r="AL6020" i="1"/>
  <c r="AL6021" i="1"/>
  <c r="AL6022" i="1"/>
  <c r="AL6023" i="1"/>
  <c r="AL6024" i="1"/>
  <c r="AL6025" i="1"/>
  <c r="AL6026" i="1"/>
  <c r="AL6027" i="1"/>
  <c r="AL5808" i="1"/>
  <c r="AL5809" i="1"/>
  <c r="AL5810" i="1"/>
  <c r="AL5811" i="1"/>
  <c r="AL5812" i="1"/>
  <c r="AL4482" i="1"/>
  <c r="AL4483" i="1"/>
  <c r="AL4484" i="1"/>
  <c r="AL4485" i="1"/>
  <c r="AL4486" i="1"/>
  <c r="AL4487" i="1"/>
  <c r="AL1615" i="1"/>
  <c r="AL1616" i="1"/>
  <c r="AL1617" i="1"/>
  <c r="AL1618" i="1"/>
  <c r="AL1619" i="1"/>
  <c r="AL1620" i="1"/>
  <c r="AL6915" i="1"/>
  <c r="AL6916" i="1"/>
  <c r="AL6917" i="1"/>
  <c r="AL6918" i="1"/>
  <c r="AL6919" i="1"/>
  <c r="AL6920" i="1"/>
  <c r="AL1895" i="1"/>
  <c r="AL1896" i="1"/>
  <c r="AL1897" i="1"/>
  <c r="AL1898" i="1"/>
  <c r="AL1899" i="1"/>
  <c r="AL1900" i="1"/>
  <c r="AL4242" i="1"/>
  <c r="AL4243" i="1"/>
  <c r="AL4244" i="1"/>
  <c r="AL4245" i="1"/>
  <c r="AL4246" i="1"/>
  <c r="AL4247" i="1"/>
  <c r="AL4248" i="1"/>
  <c r="AL1545" i="1"/>
  <c r="AL738" i="1"/>
  <c r="AL739" i="1"/>
  <c r="AL740" i="1"/>
  <c r="AL741" i="1"/>
  <c r="AL742" i="1"/>
  <c r="AL409" i="1"/>
  <c r="AL410" i="1"/>
  <c r="AL411" i="1"/>
  <c r="AL412" i="1"/>
  <c r="AL413" i="1"/>
  <c r="AL414" i="1"/>
  <c r="AL53" i="1"/>
  <c r="AL54" i="1"/>
  <c r="AL55" i="1"/>
  <c r="AL56" i="1"/>
  <c r="AL57" i="1"/>
  <c r="AL58" i="1"/>
  <c r="AL1005" i="1"/>
  <c r="AL1007" i="1"/>
  <c r="AL1008" i="1"/>
  <c r="AL1009" i="1"/>
  <c r="AL1011" i="1"/>
  <c r="AL1013" i="1"/>
  <c r="AL1014" i="1"/>
  <c r="AL5533" i="1"/>
  <c r="AL5534" i="1"/>
  <c r="AL5535" i="1"/>
  <c r="AL5536" i="1"/>
  <c r="AL2536" i="1"/>
  <c r="AL2100" i="1"/>
  <c r="AL2101" i="1"/>
  <c r="AL2102" i="1"/>
  <c r="AL2103" i="1"/>
  <c r="AL2104" i="1"/>
  <c r="AL2105" i="1"/>
  <c r="AL2982" i="1"/>
  <c r="AL2983" i="1"/>
  <c r="AL2855" i="1"/>
  <c r="AL2856" i="1"/>
  <c r="AL7998" i="1"/>
  <c r="AL2370" i="1"/>
  <c r="AL2371" i="1"/>
  <c r="AL2372" i="1"/>
  <c r="AL2373" i="1"/>
  <c r="AL2374" i="1"/>
  <c r="AL2375" i="1"/>
  <c r="AL5717" i="1"/>
  <c r="AL5718" i="1"/>
  <c r="AL5719" i="1"/>
  <c r="AL1653" i="1"/>
  <c r="AL1654" i="1"/>
  <c r="AL1655" i="1"/>
  <c r="AL1656" i="1"/>
  <c r="AL1657" i="1"/>
  <c r="AL1658" i="1"/>
  <c r="AL8070" i="1"/>
  <c r="AL8071" i="1"/>
  <c r="AL8072" i="1"/>
  <c r="AL8073" i="1"/>
  <c r="AL8074" i="1"/>
  <c r="AL8076" i="1"/>
  <c r="AL8077" i="1"/>
  <c r="AL2685" i="1"/>
  <c r="AL2686" i="1"/>
  <c r="AL2687" i="1"/>
  <c r="AL2688" i="1"/>
  <c r="AL2689" i="1"/>
  <c r="AL2690" i="1"/>
  <c r="AL1771" i="1"/>
  <c r="AL1772" i="1"/>
  <c r="AL7078" i="1"/>
  <c r="AL7079" i="1"/>
  <c r="AL7080" i="1"/>
  <c r="AL7081" i="1"/>
  <c r="AL7082" i="1"/>
  <c r="AL7083" i="1"/>
  <c r="AL7084" i="1"/>
  <c r="AL7085" i="1"/>
  <c r="AL5186" i="1"/>
  <c r="AL5187" i="1"/>
  <c r="AL5188" i="1"/>
  <c r="AL5189" i="1"/>
  <c r="AL5190" i="1"/>
  <c r="AL5191" i="1"/>
  <c r="AL5192" i="1"/>
  <c r="AL5193" i="1"/>
  <c r="AL5194" i="1"/>
  <c r="AL1243" i="1"/>
  <c r="AL1244" i="1"/>
  <c r="AL1245" i="1"/>
  <c r="AL1246" i="1"/>
  <c r="AL4039" i="1"/>
  <c r="AL4040" i="1"/>
  <c r="AL4041" i="1"/>
  <c r="AL4043" i="1"/>
  <c r="AL4044" i="1"/>
  <c r="AL4045" i="1"/>
  <c r="AL4046" i="1"/>
  <c r="AL6224" i="1"/>
  <c r="AL6311" i="1"/>
  <c r="AL6312" i="1"/>
  <c r="AL6313" i="1"/>
  <c r="AL6314" i="1"/>
  <c r="AL6315" i="1"/>
  <c r="AL6316" i="1"/>
  <c r="AL6317" i="1"/>
  <c r="AL6318" i="1"/>
  <c r="AL6319" i="1"/>
  <c r="AL6320" i="1"/>
  <c r="AL3021" i="1"/>
  <c r="AL3022" i="1"/>
  <c r="AL3024" i="1"/>
  <c r="AL3025" i="1"/>
  <c r="AL3027" i="1"/>
  <c r="AL3028" i="1"/>
  <c r="AL2404" i="1"/>
  <c r="AL2405" i="1"/>
  <c r="AL3735" i="1"/>
  <c r="AL3736" i="1"/>
  <c r="AL3737" i="1"/>
  <c r="AL3738" i="1"/>
  <c r="AL3739" i="1"/>
  <c r="AL3740" i="1"/>
  <c r="AL5691" i="1"/>
  <c r="AL5692" i="1"/>
  <c r="AL844" i="1"/>
  <c r="AL845" i="1"/>
  <c r="AL4624" i="1"/>
  <c r="AL7603" i="1"/>
  <c r="AL7604" i="1"/>
  <c r="AL7605" i="1"/>
  <c r="AL7606" i="1"/>
  <c r="AL7607" i="1"/>
  <c r="AL7608" i="1"/>
  <c r="AL4709" i="1"/>
  <c r="AL4710" i="1"/>
  <c r="AL4711" i="1"/>
  <c r="AL5467" i="1"/>
  <c r="AL5468" i="1"/>
  <c r="AL5469" i="1"/>
  <c r="AL5470" i="1"/>
  <c r="AL5471" i="1"/>
  <c r="AL5472" i="1"/>
  <c r="AL6028" i="1"/>
  <c r="AL6029" i="1"/>
  <c r="AL6030" i="1"/>
  <c r="AL6031" i="1"/>
  <c r="AL6032" i="1"/>
  <c r="AL6033" i="1"/>
  <c r="AL4664" i="1"/>
  <c r="AL5815" i="1"/>
  <c r="AL5816" i="1"/>
  <c r="AL5817" i="1"/>
  <c r="AL5818" i="1"/>
  <c r="AL5819" i="1"/>
  <c r="AL4488" i="1"/>
  <c r="AL4489" i="1"/>
  <c r="AL4490" i="1"/>
  <c r="AL4491" i="1"/>
  <c r="AL4492" i="1"/>
  <c r="AL4493" i="1"/>
  <c r="AL1621" i="1"/>
  <c r="AL1622" i="1"/>
  <c r="AL1623" i="1"/>
  <c r="AL1624" i="1"/>
  <c r="AL1625" i="1"/>
  <c r="AL1627" i="1"/>
  <c r="AL1901" i="1"/>
  <c r="AL1902" i="1"/>
  <c r="AL1903" i="1"/>
  <c r="AL1904" i="1"/>
  <c r="AL1905" i="1"/>
  <c r="AL1906" i="1"/>
  <c r="AL4249" i="1"/>
  <c r="AL4250" i="1"/>
  <c r="AL4251" i="1"/>
  <c r="AL4252" i="1"/>
  <c r="AL4253" i="1"/>
  <c r="AL4254" i="1"/>
  <c r="AL3421" i="1"/>
  <c r="AL3422" i="1"/>
  <c r="AL3423" i="1"/>
  <c r="AL3424" i="1"/>
  <c r="AL1159" i="1"/>
  <c r="AL1160" i="1"/>
  <c r="AL1161" i="1"/>
  <c r="AL1546" i="1"/>
  <c r="AL1547" i="1"/>
  <c r="AL1548" i="1"/>
  <c r="AL744" i="1"/>
  <c r="AL745" i="1"/>
  <c r="AL746" i="1"/>
  <c r="AL747" i="1"/>
  <c r="AL748" i="1"/>
  <c r="AL749" i="1"/>
  <c r="AL415" i="1"/>
  <c r="AL416" i="1"/>
  <c r="AL417" i="1"/>
  <c r="AL418" i="1"/>
  <c r="AL419" i="1"/>
  <c r="AL420" i="1"/>
  <c r="AL59" i="1"/>
  <c r="AL60" i="1"/>
  <c r="AL61" i="1"/>
  <c r="AL62" i="1"/>
  <c r="AL63" i="1"/>
  <c r="AL64" i="1"/>
  <c r="AL65" i="1"/>
  <c r="AL1015" i="1"/>
  <c r="AL1017" i="1"/>
  <c r="AL1019" i="1"/>
  <c r="AL1020" i="1"/>
  <c r="AL1022" i="1"/>
  <c r="AL1023" i="1"/>
  <c r="AL5537" i="1"/>
  <c r="AL5538" i="1"/>
  <c r="AL5539" i="1"/>
  <c r="AL5540" i="1"/>
  <c r="AL2537" i="1"/>
  <c r="AL2538" i="1"/>
  <c r="AL2539" i="1"/>
  <c r="AL2106" i="1"/>
  <c r="AL2107" i="1"/>
  <c r="AL2108" i="1"/>
  <c r="AL2109" i="1"/>
  <c r="AL2110" i="1"/>
  <c r="AL2111" i="1"/>
  <c r="AL2376" i="1"/>
  <c r="AL2377" i="1"/>
  <c r="AL2378" i="1"/>
  <c r="AL2379" i="1"/>
  <c r="AL2380" i="1"/>
  <c r="AL2381" i="1"/>
  <c r="AL5517" i="1"/>
  <c r="AL5518" i="1"/>
  <c r="AL5520" i="1"/>
  <c r="AL5521" i="1"/>
  <c r="AL5522" i="1"/>
  <c r="AL6254" i="1"/>
  <c r="AL6255" i="1"/>
  <c r="AL6256" i="1"/>
  <c r="AL6258" i="1"/>
  <c r="AL6259" i="1"/>
  <c r="AL8003" i="1"/>
  <c r="AL8004" i="1"/>
  <c r="AL8005" i="1"/>
  <c r="AL8007" i="1"/>
  <c r="AL8008" i="1"/>
  <c r="AL8009" i="1"/>
  <c r="AL904" i="1"/>
  <c r="AL905" i="1"/>
  <c r="AL907" i="1"/>
  <c r="AL909" i="1"/>
  <c r="AL911" i="1"/>
  <c r="AL912" i="1"/>
  <c r="AL913" i="1"/>
  <c r="AL3923" i="1"/>
  <c r="AL3924" i="1"/>
  <c r="AL3925" i="1"/>
  <c r="AL3926" i="1"/>
  <c r="AL3927" i="1"/>
  <c r="AL3928" i="1"/>
  <c r="AL5479" i="1"/>
  <c r="AL5480" i="1"/>
  <c r="AL5482" i="1"/>
  <c r="AL5483" i="1"/>
  <c r="AL5484" i="1"/>
  <c r="AL5597" i="1"/>
  <c r="AL5599" i="1"/>
  <c r="AL5600" i="1"/>
  <c r="AL5601" i="1"/>
  <c r="AL5602" i="1"/>
  <c r="AL5604" i="1"/>
  <c r="AL5605" i="1"/>
  <c r="AL4888" i="1"/>
  <c r="AL4889" i="1"/>
  <c r="AL4890" i="1"/>
  <c r="AL362" i="1"/>
  <c r="AL1659" i="1"/>
  <c r="AL1660" i="1"/>
  <c r="AL1661" i="1"/>
  <c r="AL1662" i="1"/>
  <c r="AL1663" i="1"/>
  <c r="AL1664" i="1"/>
  <c r="AL8078" i="1"/>
  <c r="AL8079" i="1"/>
  <c r="AL8080" i="1"/>
  <c r="AL8081" i="1"/>
  <c r="AL8082" i="1"/>
  <c r="AL8083" i="1"/>
  <c r="AL8084" i="1"/>
  <c r="AL2691" i="1"/>
  <c r="AL2692" i="1"/>
  <c r="AL2693" i="1"/>
  <c r="AL2694" i="1"/>
  <c r="AL2695" i="1"/>
  <c r="AL2696" i="1"/>
  <c r="AL7446" i="1"/>
  <c r="AL7447" i="1"/>
  <c r="AL35" i="1"/>
  <c r="AL1773" i="1"/>
  <c r="AL1774" i="1"/>
  <c r="AL7086" i="1"/>
  <c r="AL7087" i="1"/>
  <c r="AL7088" i="1"/>
  <c r="AL7089" i="1"/>
  <c r="AL7090" i="1"/>
  <c r="AL7091" i="1"/>
  <c r="AL5195" i="1"/>
  <c r="AL5196" i="1"/>
  <c r="AL5197" i="1"/>
  <c r="AL5198" i="1"/>
  <c r="AL5199" i="1"/>
  <c r="AL5200" i="1"/>
  <c r="AL1247" i="1"/>
  <c r="AL1248" i="1"/>
  <c r="AL1249" i="1"/>
  <c r="AL1250" i="1"/>
  <c r="AL1251" i="1"/>
  <c r="AL1252" i="1"/>
  <c r="AL4047" i="1"/>
  <c r="AL4048" i="1"/>
  <c r="AL4049" i="1"/>
  <c r="AL4050" i="1"/>
  <c r="AL4051" i="1"/>
  <c r="AL4052" i="1"/>
  <c r="AL4053" i="1"/>
  <c r="AL4054" i="1"/>
  <c r="AL6225" i="1"/>
  <c r="AL6321" i="1"/>
  <c r="AL6322" i="1"/>
  <c r="AL6323" i="1"/>
  <c r="AL6324" i="1"/>
  <c r="AL6325" i="1"/>
  <c r="AL6326" i="1"/>
  <c r="AL6327" i="1"/>
  <c r="AL6328" i="1"/>
  <c r="AL6329" i="1"/>
  <c r="AL6330" i="1"/>
  <c r="AL3029" i="1"/>
  <c r="AL3030" i="1"/>
  <c r="AL3032" i="1"/>
  <c r="AL3034" i="1"/>
  <c r="AL3035" i="1"/>
  <c r="AL3036" i="1"/>
  <c r="AL2406" i="1"/>
  <c r="AL2407" i="1"/>
  <c r="AL3743" i="1"/>
  <c r="AL3744" i="1"/>
  <c r="AL3745" i="1"/>
  <c r="AL5693" i="1"/>
  <c r="AL846" i="1"/>
  <c r="AL4625" i="1"/>
  <c r="AL4626" i="1"/>
  <c r="AL4716" i="1"/>
  <c r="AL4717" i="1"/>
  <c r="AL4911" i="1"/>
  <c r="AL4912" i="1"/>
  <c r="AL5473" i="1"/>
  <c r="AL5474" i="1"/>
  <c r="AL5475" i="1"/>
  <c r="AL5476" i="1"/>
  <c r="AL5477" i="1"/>
  <c r="AL5478" i="1"/>
  <c r="AL6034" i="1"/>
  <c r="AL6035" i="1"/>
  <c r="AL6036" i="1"/>
  <c r="AL6037" i="1"/>
  <c r="AL6038" i="1"/>
  <c r="AL6039" i="1"/>
  <c r="AL6040" i="1"/>
  <c r="AL6041" i="1"/>
  <c r="AL5822" i="1"/>
  <c r="AL5823" i="1"/>
  <c r="AL5824" i="1"/>
  <c r="AL1907" i="1"/>
  <c r="AL1908" i="1"/>
  <c r="AL1909" i="1"/>
  <c r="AL1910" i="1"/>
  <c r="AL1911" i="1"/>
  <c r="AL1912" i="1"/>
  <c r="AL4255" i="1"/>
  <c r="AL4256" i="1"/>
  <c r="AL4257" i="1"/>
  <c r="AL4258" i="1"/>
  <c r="AL4259" i="1"/>
  <c r="AL4260" i="1"/>
  <c r="AL4261" i="1"/>
  <c r="AL3425" i="1"/>
  <c r="AL1162" i="1"/>
  <c r="AL1163" i="1"/>
  <c r="AL1164" i="1"/>
  <c r="AL1165" i="1"/>
  <c r="AL1166" i="1"/>
  <c r="AL1167" i="1"/>
  <c r="AL1549" i="1"/>
  <c r="AL1550" i="1"/>
  <c r="AL1551" i="1"/>
  <c r="AL751" i="1"/>
  <c r="AL752" i="1"/>
  <c r="AL753" i="1"/>
  <c r="AL754" i="1"/>
  <c r="AL755" i="1"/>
  <c r="AL66" i="1"/>
  <c r="AL67" i="1"/>
  <c r="AL68" i="1"/>
  <c r="AL69" i="1"/>
  <c r="AL70" i="1"/>
  <c r="AL71" i="1"/>
  <c r="AL72" i="1"/>
  <c r="AL1024" i="1"/>
  <c r="AL1026" i="1"/>
  <c r="AL1028" i="1"/>
  <c r="AL1029" i="1"/>
  <c r="AL1030" i="1"/>
  <c r="AL1032" i="1"/>
  <c r="AL5542" i="1"/>
  <c r="AL5544" i="1"/>
  <c r="AL5545" i="1"/>
  <c r="AL2540" i="1"/>
  <c r="AL2541" i="1"/>
  <c r="AL2112" i="1"/>
  <c r="AL2113" i="1"/>
  <c r="AL2114" i="1"/>
  <c r="AL2115" i="1"/>
  <c r="AL2117" i="1"/>
  <c r="AL2118" i="1"/>
  <c r="AL2382" i="1"/>
  <c r="AL2384" i="1"/>
  <c r="AL2385" i="1"/>
  <c r="AL2386" i="1"/>
  <c r="AL2387" i="1"/>
  <c r="AL2388" i="1"/>
  <c r="AL5523" i="1"/>
  <c r="AL5524" i="1"/>
  <c r="AL5525" i="1"/>
  <c r="AL5526" i="1"/>
  <c r="AL5527" i="1"/>
  <c r="AL5528" i="1"/>
  <c r="AL6260" i="1"/>
  <c r="AL6261" i="1"/>
  <c r="AL6262" i="1"/>
  <c r="AL6263" i="1"/>
  <c r="AL6264" i="1"/>
  <c r="AL6265" i="1"/>
  <c r="AL914" i="1"/>
  <c r="AL915" i="1"/>
  <c r="AL916" i="1"/>
  <c r="AL917" i="1"/>
  <c r="AL918" i="1"/>
  <c r="AL919" i="1"/>
  <c r="AL3931" i="1"/>
  <c r="AL3932" i="1"/>
  <c r="AL3933" i="1"/>
  <c r="AL3934" i="1"/>
  <c r="AL3935" i="1"/>
  <c r="AL5485" i="1"/>
  <c r="AL5486" i="1"/>
  <c r="AL5487" i="1"/>
  <c r="AL5489" i="1"/>
  <c r="AL5490" i="1"/>
  <c r="AL5607" i="1"/>
  <c r="AL5608" i="1"/>
  <c r="AL5609" i="1"/>
  <c r="AL5610" i="1"/>
  <c r="AL5611" i="1"/>
  <c r="AL4891" i="1"/>
  <c r="AL4892" i="1"/>
  <c r="AL4893" i="1"/>
  <c r="AL4894" i="1"/>
  <c r="AL2236" i="1"/>
  <c r="AL2238" i="1"/>
  <c r="AL2239" i="1"/>
  <c r="AL2240" i="1"/>
  <c r="AL2242" i="1"/>
  <c r="AL2244" i="1"/>
  <c r="AL2245" i="1"/>
  <c r="AL2246" i="1"/>
  <c r="AL2247" i="1"/>
  <c r="AL5683" i="1"/>
  <c r="AL5684" i="1"/>
  <c r="AL5685" i="1"/>
  <c r="AL5686" i="1"/>
  <c r="AL5687" i="1"/>
  <c r="AL7999" i="1"/>
  <c r="AL2534" i="1"/>
  <c r="AL45" i="1"/>
  <c r="AL7849" i="1"/>
  <c r="AL7304" i="1"/>
  <c r="AL7696" i="1"/>
  <c r="AL1665" i="1"/>
  <c r="AL1666" i="1"/>
  <c r="AL1667" i="1"/>
  <c r="AL1668" i="1"/>
  <c r="AL1669" i="1"/>
  <c r="AL1670" i="1"/>
  <c r="AL8085" i="1"/>
  <c r="AL8086" i="1"/>
  <c r="AL8087" i="1"/>
  <c r="AL8089" i="1"/>
  <c r="AL8091" i="1"/>
  <c r="AL8093" i="1"/>
  <c r="AL2697" i="1"/>
  <c r="AL2698" i="1"/>
  <c r="AL2699" i="1"/>
  <c r="AL2700" i="1"/>
  <c r="AL2701" i="1"/>
  <c r="AL2702" i="1"/>
  <c r="AL36" i="1"/>
  <c r="AL37" i="1"/>
  <c r="AL38" i="1"/>
  <c r="AL1775" i="1"/>
  <c r="AL1776" i="1"/>
  <c r="AL7092" i="1"/>
  <c r="AL7093" i="1"/>
  <c r="AL7094" i="1"/>
  <c r="AL7095" i="1"/>
  <c r="AL7096" i="1"/>
  <c r="AL7097" i="1"/>
  <c r="AL7098" i="1"/>
  <c r="AL7099" i="1"/>
  <c r="AL5201" i="1"/>
  <c r="AL5202" i="1"/>
  <c r="AL5203" i="1"/>
  <c r="AL5204" i="1"/>
  <c r="AL5205" i="1"/>
  <c r="AL5206" i="1"/>
  <c r="AL1253" i="1"/>
  <c r="AL1254" i="1"/>
  <c r="AL1255" i="1"/>
  <c r="AL1256" i="1"/>
  <c r="AL1257" i="1"/>
  <c r="AL1258" i="1"/>
  <c r="AL692" i="1"/>
  <c r="AL4055" i="1"/>
  <c r="AL4057" i="1"/>
  <c r="AL4058" i="1"/>
  <c r="AL4060" i="1"/>
  <c r="AL4061" i="1"/>
  <c r="AL4063" i="1"/>
  <c r="AL4065" i="1"/>
  <c r="AL6226" i="1"/>
  <c r="AL6331" i="1"/>
  <c r="AL6332" i="1"/>
  <c r="AL6333" i="1"/>
  <c r="AL6334" i="1"/>
  <c r="AL6335" i="1"/>
  <c r="AL6336" i="1"/>
  <c r="AL3037" i="1"/>
  <c r="AL3038" i="1"/>
  <c r="AL3040" i="1"/>
  <c r="AL3042" i="1"/>
  <c r="AL3044" i="1"/>
  <c r="AL3046" i="1"/>
  <c r="AL3047" i="1"/>
  <c r="AL579" i="1"/>
  <c r="AL3749" i="1"/>
  <c r="AL3750" i="1"/>
  <c r="AL3751" i="1"/>
  <c r="AL5694" i="1"/>
  <c r="AL5695" i="1"/>
  <c r="AL847" i="1"/>
  <c r="AL848" i="1"/>
  <c r="AL4627" i="1"/>
  <c r="AL4722" i="1"/>
  <c r="AL4723" i="1"/>
  <c r="AL4725" i="1"/>
  <c r="AL4729" i="1"/>
  <c r="AL4913" i="1"/>
  <c r="AL4914" i="1"/>
  <c r="AL4915" i="1"/>
  <c r="AL4916" i="1"/>
  <c r="AL4917" i="1"/>
  <c r="AL4918" i="1"/>
  <c r="AL5828" i="1"/>
  <c r="AL5829" i="1"/>
  <c r="AL4494" i="1"/>
  <c r="AL4495" i="1"/>
  <c r="AL4496" i="1"/>
  <c r="AL4497" i="1"/>
  <c r="AL4498" i="1"/>
  <c r="AL4499" i="1"/>
  <c r="AL1628" i="1"/>
  <c r="AL1629" i="1"/>
  <c r="AL1631" i="1"/>
  <c r="AL1632" i="1"/>
  <c r="AL1633" i="1"/>
  <c r="AL6921" i="1"/>
  <c r="AL4262" i="1"/>
  <c r="AL4263" i="1"/>
  <c r="AL4264" i="1"/>
  <c r="AL4265" i="1"/>
  <c r="AL4266" i="1"/>
  <c r="AL4267" i="1"/>
  <c r="AL4268" i="1"/>
  <c r="AL3426" i="1"/>
  <c r="AL3427" i="1"/>
  <c r="AL3428" i="1"/>
  <c r="AL3429" i="1"/>
  <c r="AL1552" i="1"/>
  <c r="AL1553" i="1"/>
  <c r="AL756" i="1"/>
  <c r="AL757" i="1"/>
  <c r="AL758" i="1"/>
  <c r="AL759" i="1"/>
  <c r="AL760" i="1"/>
  <c r="AL761" i="1"/>
  <c r="AL73" i="1"/>
  <c r="AL74" i="1"/>
  <c r="AL75" i="1"/>
  <c r="AL76" i="1"/>
  <c r="AL77" i="1"/>
  <c r="AL78" i="1"/>
  <c r="AL1033" i="1"/>
  <c r="AL1034" i="1"/>
  <c r="AL1036" i="1"/>
  <c r="AL1037" i="1"/>
  <c r="AL1039" i="1"/>
  <c r="AL1041" i="1"/>
  <c r="AL1042" i="1"/>
  <c r="AL5546" i="1"/>
  <c r="AL5547" i="1"/>
  <c r="AL5548" i="1"/>
  <c r="AL5549" i="1"/>
  <c r="AL5550" i="1"/>
  <c r="AL2542" i="1"/>
  <c r="AL2543" i="1"/>
  <c r="AL2119" i="1"/>
  <c r="AL2120" i="1"/>
  <c r="AL2121" i="1"/>
  <c r="AL2122" i="1"/>
  <c r="AL2123" i="1"/>
  <c r="AL2124" i="1"/>
  <c r="AL2857" i="1"/>
  <c r="AL2389" i="1"/>
  <c r="AL2391" i="1"/>
  <c r="AL2392" i="1"/>
  <c r="AL2393" i="1"/>
  <c r="AL2394" i="1"/>
  <c r="AL2395" i="1"/>
  <c r="AL920" i="1"/>
  <c r="AL921" i="1"/>
  <c r="AL922" i="1"/>
  <c r="AL923" i="1"/>
  <c r="AL924" i="1"/>
  <c r="AL925" i="1"/>
  <c r="AL5612" i="1"/>
  <c r="AL5613" i="1"/>
  <c r="AL5614" i="1"/>
  <c r="AL5615" i="1"/>
  <c r="AL5616" i="1"/>
  <c r="AL5617" i="1"/>
  <c r="AL4895" i="1"/>
  <c r="AL4896" i="1"/>
  <c r="AL4897" i="1"/>
  <c r="AL4899" i="1"/>
  <c r="AL2248" i="1"/>
  <c r="AL2249" i="1"/>
  <c r="AL2251" i="1"/>
  <c r="AL2253" i="1"/>
  <c r="AL2255" i="1"/>
  <c r="AL2256" i="1"/>
  <c r="AL2257" i="1"/>
  <c r="AL7848" i="1"/>
  <c r="AL1308" i="1"/>
  <c r="AL1309" i="1"/>
  <c r="AL1310" i="1"/>
  <c r="AL1311" i="1"/>
  <c r="AL1312" i="1"/>
  <c r="AL1313" i="1"/>
  <c r="AL2597" i="1"/>
  <c r="AL933" i="1"/>
  <c r="AL1673" i="1"/>
  <c r="AL1674" i="1"/>
  <c r="AL8094" i="1"/>
  <c r="AL8095" i="1"/>
  <c r="AL8096" i="1"/>
  <c r="AL8097" i="1"/>
  <c r="AL8098" i="1"/>
  <c r="AL8099" i="1"/>
  <c r="AL8100" i="1"/>
  <c r="AL8101" i="1"/>
  <c r="AL8102" i="1"/>
  <c r="AL2703" i="1"/>
  <c r="AL2704" i="1"/>
  <c r="AL2705" i="1"/>
  <c r="AL2706" i="1"/>
  <c r="AL2707" i="1"/>
  <c r="AL2708" i="1"/>
  <c r="AL39" i="1"/>
  <c r="AL1777" i="1"/>
  <c r="AL1778" i="1"/>
  <c r="AL7100" i="1"/>
  <c r="AL7101" i="1"/>
  <c r="AL7102" i="1"/>
  <c r="AL7103" i="1"/>
  <c r="AL7104" i="1"/>
  <c r="AL7105" i="1"/>
  <c r="AL7106" i="1"/>
  <c r="AL7107" i="1"/>
  <c r="AL5207" i="1"/>
  <c r="AL5208" i="1"/>
  <c r="AL5209" i="1"/>
  <c r="AL5210" i="1"/>
  <c r="AL5211" i="1"/>
  <c r="AL5212" i="1"/>
  <c r="AL4067" i="1"/>
  <c r="AL4069" i="1"/>
  <c r="AL4070" i="1"/>
  <c r="AL4072" i="1"/>
  <c r="AL4073" i="1"/>
  <c r="AL4075" i="1"/>
  <c r="AL4077" i="1"/>
  <c r="AL6227" i="1"/>
  <c r="AL6337" i="1"/>
  <c r="AL6338" i="1"/>
  <c r="AL6339" i="1"/>
  <c r="AL6340" i="1"/>
  <c r="AL6341" i="1"/>
  <c r="AL6342" i="1"/>
  <c r="AL6343" i="1"/>
  <c r="AL6344" i="1"/>
  <c r="AL3048" i="1"/>
  <c r="AL3049" i="1"/>
  <c r="AL3050" i="1"/>
  <c r="AL3051" i="1"/>
  <c r="AL3053" i="1"/>
  <c r="AL3054" i="1"/>
  <c r="AL3055" i="1"/>
  <c r="AL3056" i="1"/>
  <c r="AL3756" i="1"/>
  <c r="AL3757" i="1"/>
  <c r="AL849" i="1"/>
  <c r="AL850" i="1"/>
  <c r="AL4628" i="1"/>
  <c r="AL7609" i="1"/>
  <c r="AL7610" i="1"/>
  <c r="AL7611" i="1"/>
  <c r="AL7612" i="1"/>
  <c r="AL7613" i="1"/>
  <c r="AL7614" i="1"/>
  <c r="AL4731" i="1"/>
  <c r="AL4735" i="1"/>
  <c r="AL4920" i="1"/>
  <c r="AL4921" i="1"/>
  <c r="AL4922" i="1"/>
  <c r="AL4923" i="1"/>
  <c r="AL4924" i="1"/>
  <c r="AL5835" i="1"/>
  <c r="AL4500" i="1"/>
  <c r="AL4502" i="1"/>
  <c r="AL4503" i="1"/>
  <c r="AL4505" i="1"/>
  <c r="AL4506" i="1"/>
  <c r="AL4269" i="1"/>
  <c r="AL4270" i="1"/>
  <c r="AL4271" i="1"/>
  <c r="AL4272" i="1"/>
  <c r="AL4273" i="1"/>
  <c r="AL4274" i="1"/>
  <c r="AL3430" i="1"/>
  <c r="AL3431" i="1"/>
  <c r="AL2025" i="1"/>
  <c r="AL2026" i="1"/>
  <c r="AL2027" i="1"/>
  <c r="AL2028" i="1"/>
  <c r="AL2030" i="1"/>
  <c r="AL2031" i="1"/>
  <c r="AL2032" i="1"/>
  <c r="AL1168" i="1"/>
  <c r="AL1169" i="1"/>
  <c r="AL1170" i="1"/>
  <c r="AL1171" i="1"/>
  <c r="AL1172" i="1"/>
  <c r="AL1173" i="1"/>
  <c r="AL79" i="1"/>
  <c r="AL80" i="1"/>
  <c r="AL81" i="1"/>
  <c r="AL83" i="1"/>
  <c r="AL84" i="1"/>
  <c r="AL1044" i="1"/>
  <c r="AL1045" i="1"/>
  <c r="AL1046" i="1"/>
  <c r="AL1048" i="1"/>
  <c r="AL1049" i="1"/>
  <c r="AL1050" i="1"/>
  <c r="AL1051" i="1"/>
  <c r="AL5553" i="1"/>
  <c r="AL5554" i="1"/>
  <c r="AL5555" i="1"/>
  <c r="AL2544" i="1"/>
  <c r="AL2545" i="1"/>
  <c r="AL926" i="1"/>
  <c r="AL927" i="1"/>
  <c r="AL928" i="1"/>
  <c r="AL929" i="1"/>
  <c r="AL930" i="1"/>
  <c r="AL931" i="1"/>
  <c r="AL932" i="1"/>
  <c r="AL5618" i="1"/>
  <c r="AL5619" i="1"/>
  <c r="AL5620" i="1"/>
  <c r="AL5621" i="1"/>
  <c r="AL5622" i="1"/>
  <c r="AL5623" i="1"/>
  <c r="AL5624" i="1"/>
  <c r="AL4901" i="1"/>
  <c r="AL4902" i="1"/>
  <c r="AL4903" i="1"/>
  <c r="AL4904" i="1"/>
  <c r="AL4906" i="1"/>
  <c r="AL2259" i="1"/>
  <c r="AL2261" i="1"/>
  <c r="AL2263" i="1"/>
  <c r="AL2265" i="1"/>
  <c r="AL2266" i="1"/>
  <c r="AL2268" i="1"/>
  <c r="AL2269" i="1"/>
  <c r="AL1315" i="1"/>
  <c r="AL1316" i="1"/>
  <c r="AL1319" i="1"/>
  <c r="AL2598" i="1"/>
  <c r="AL2599" i="1"/>
  <c r="AL2602" i="1"/>
  <c r="AL934" i="1"/>
  <c r="AL935" i="1"/>
  <c r="AL936" i="1"/>
  <c r="AL1554" i="1"/>
  <c r="AL6727" i="1"/>
  <c r="AL6056" i="1"/>
  <c r="AL6057" i="1"/>
  <c r="AL6058" i="1"/>
  <c r="AL6059" i="1"/>
  <c r="AL6061" i="1"/>
  <c r="AL6062" i="1"/>
  <c r="AL6063" i="1"/>
  <c r="AL6591" i="1"/>
  <c r="AL1217" i="1"/>
  <c r="AL555" i="1"/>
  <c r="AL556" i="1"/>
  <c r="AL557" i="1"/>
  <c r="AL558" i="1"/>
  <c r="AL559" i="1"/>
  <c r="AL560" i="1"/>
  <c r="AL561" i="1"/>
  <c r="AL945" i="1"/>
  <c r="AL949" i="1"/>
  <c r="AL7697" i="1"/>
  <c r="AL7698" i="1"/>
  <c r="AL7699" i="1"/>
  <c r="AL7700" i="1"/>
  <c r="AL7701" i="1"/>
  <c r="AL7702" i="1"/>
  <c r="AL7703" i="1"/>
  <c r="AL7704" i="1"/>
  <c r="AL2891" i="1"/>
  <c r="AL2892" i="1"/>
  <c r="AL2893" i="1"/>
  <c r="AL2894" i="1"/>
  <c r="AL2895" i="1"/>
  <c r="AL2896" i="1"/>
  <c r="AL2897" i="1"/>
  <c r="AL1681" i="1"/>
  <c r="AL1682" i="1"/>
  <c r="AL1684" i="1"/>
  <c r="AL1686" i="1"/>
  <c r="AL8103" i="1"/>
  <c r="AL8104" i="1"/>
  <c r="AL8105" i="1"/>
  <c r="AL8106" i="1"/>
  <c r="AL8107" i="1"/>
  <c r="AL8108" i="1"/>
  <c r="AL8109" i="1"/>
  <c r="AL2709" i="1"/>
  <c r="AL2710" i="1"/>
  <c r="AL2711" i="1"/>
  <c r="AL2712" i="1"/>
  <c r="AL2713" i="1"/>
  <c r="AL2714" i="1"/>
  <c r="AL5590" i="1"/>
  <c r="AL5591" i="1"/>
  <c r="AL5592" i="1"/>
  <c r="AL5593" i="1"/>
  <c r="AL5594" i="1"/>
  <c r="AL5595" i="1"/>
  <c r="AL40" i="1"/>
  <c r="AL1779" i="1"/>
  <c r="AL1780" i="1"/>
  <c r="AL7108" i="1"/>
  <c r="AL7109" i="1"/>
  <c r="AL7110" i="1"/>
  <c r="AL7111" i="1"/>
  <c r="AL7112" i="1"/>
  <c r="AL7113" i="1"/>
  <c r="AL7114" i="1"/>
  <c r="AL7115" i="1"/>
  <c r="AL5213" i="1"/>
  <c r="AL5214" i="1"/>
  <c r="AL5215" i="1"/>
  <c r="AL5216" i="1"/>
  <c r="AL5217" i="1"/>
  <c r="AL5218" i="1"/>
  <c r="AL7300" i="1"/>
  <c r="AL7301" i="1"/>
  <c r="AL4078" i="1"/>
  <c r="AL4079" i="1"/>
  <c r="AL4080" i="1"/>
  <c r="AL4081" i="1"/>
  <c r="AL4082" i="1"/>
  <c r="AL4083" i="1"/>
  <c r="AL4084" i="1"/>
  <c r="AL6228" i="1"/>
  <c r="AL6345" i="1"/>
  <c r="AL6346" i="1"/>
  <c r="AL6347" i="1"/>
  <c r="AL6348" i="1"/>
  <c r="AL6349" i="1"/>
  <c r="AL6350" i="1"/>
  <c r="AL3057" i="1"/>
  <c r="AL3058" i="1"/>
  <c r="AL3059" i="1"/>
  <c r="AL3060" i="1"/>
  <c r="AL3061" i="1"/>
  <c r="AL3062" i="1"/>
  <c r="AL3762" i="1"/>
  <c r="AL3763" i="1"/>
  <c r="AL3766" i="1"/>
  <c r="AL3767" i="1"/>
  <c r="AL3768" i="1"/>
  <c r="AL851" i="1"/>
  <c r="AL852" i="1"/>
  <c r="AL4629" i="1"/>
  <c r="AL4630" i="1"/>
  <c r="AL7615" i="1"/>
  <c r="AL7616" i="1"/>
  <c r="AL7617" i="1"/>
  <c r="AL7618" i="1"/>
  <c r="AL7619" i="1"/>
  <c r="AL7620" i="1"/>
  <c r="AL4340" i="1"/>
  <c r="AL4341" i="1"/>
  <c r="AL4342" i="1"/>
  <c r="AL4343" i="1"/>
  <c r="AL4344" i="1"/>
  <c r="AL4345" i="1"/>
  <c r="AL6515" i="1"/>
  <c r="AL6516" i="1"/>
  <c r="AL6517" i="1"/>
  <c r="AL6518" i="1"/>
  <c r="AL6519" i="1"/>
  <c r="AL6520" i="1"/>
  <c r="AL6521" i="1"/>
  <c r="AL4737" i="1"/>
  <c r="AL4738" i="1"/>
  <c r="AL2356" i="1"/>
  <c r="AL4925" i="1"/>
  <c r="AL4926" i="1"/>
  <c r="AL4927" i="1"/>
  <c r="AL4928" i="1"/>
  <c r="AL4929" i="1"/>
  <c r="AL4930" i="1"/>
  <c r="AL5840" i="1"/>
  <c r="AL5841" i="1"/>
  <c r="AL5842" i="1"/>
  <c r="AL5845" i="1"/>
  <c r="AL4508" i="1"/>
  <c r="AL4511" i="1"/>
  <c r="AL4512" i="1"/>
  <c r="AL4513" i="1"/>
  <c r="AL4514" i="1"/>
  <c r="AL2033" i="1"/>
  <c r="AL2034" i="1"/>
  <c r="AL2035" i="1"/>
  <c r="AL2036" i="1"/>
  <c r="AL2037" i="1"/>
  <c r="AL2038" i="1"/>
  <c r="AL1174" i="1"/>
  <c r="AL1175" i="1"/>
  <c r="AL1176" i="1"/>
  <c r="AL1177" i="1"/>
  <c r="AL1178" i="1"/>
  <c r="AL1179" i="1"/>
  <c r="AL7485" i="1"/>
  <c r="AL7486" i="1"/>
  <c r="AL7487" i="1"/>
  <c r="AL7488" i="1"/>
  <c r="AL7489" i="1"/>
  <c r="AL7490" i="1"/>
  <c r="AL85" i="1"/>
  <c r="AL86" i="1"/>
  <c r="AL87" i="1"/>
  <c r="AL88" i="1"/>
  <c r="AL89" i="1"/>
  <c r="AL90" i="1"/>
  <c r="AL1052" i="1"/>
  <c r="AL1053" i="1"/>
  <c r="AL1054" i="1"/>
  <c r="AL1055" i="1"/>
  <c r="AL1056" i="1"/>
  <c r="AL1057" i="1"/>
  <c r="AL1058" i="1"/>
  <c r="AL1059" i="1"/>
  <c r="AL1060" i="1"/>
  <c r="AL1061" i="1"/>
  <c r="AL5558" i="1"/>
  <c r="AL5559" i="1"/>
  <c r="AL5560" i="1"/>
  <c r="AL2546" i="1"/>
  <c r="AL5625" i="1"/>
  <c r="AL5626" i="1"/>
  <c r="AL5627" i="1"/>
  <c r="AL5628" i="1"/>
  <c r="AL5629" i="1"/>
  <c r="AL4907" i="1"/>
  <c r="AL4908" i="1"/>
  <c r="AL2270" i="1"/>
  <c r="AL2271" i="1"/>
  <c r="AL2273" i="1"/>
  <c r="AL2274" i="1"/>
  <c r="AL2276" i="1"/>
  <c r="AL2278" i="1"/>
  <c r="AL1320" i="1"/>
  <c r="AL1321" i="1"/>
  <c r="AL1322" i="1"/>
  <c r="AL1323" i="1"/>
  <c r="AL1324" i="1"/>
  <c r="AL1325" i="1"/>
  <c r="AL939" i="1"/>
  <c r="AL940" i="1"/>
  <c r="AL941" i="1"/>
  <c r="AL942" i="1"/>
  <c r="AL944" i="1"/>
  <c r="AL6728" i="1"/>
  <c r="AL6729" i="1"/>
  <c r="AL6730" i="1"/>
  <c r="AL6731" i="1"/>
  <c r="AL6732" i="1"/>
  <c r="AL6733" i="1"/>
  <c r="AL6734" i="1"/>
  <c r="AL6064" i="1"/>
  <c r="AL6065" i="1"/>
  <c r="AL6066" i="1"/>
  <c r="AL6067" i="1"/>
  <c r="AL6068" i="1"/>
  <c r="AL6069" i="1"/>
  <c r="AL6070" i="1"/>
  <c r="AL6592" i="1"/>
  <c r="AL6593" i="1"/>
  <c r="AL562" i="1"/>
  <c r="AL563" i="1"/>
  <c r="AL564" i="1"/>
  <c r="AL565" i="1"/>
  <c r="AL566" i="1"/>
  <c r="AL567" i="1"/>
  <c r="AL950" i="1"/>
  <c r="AL951" i="1"/>
  <c r="AL952" i="1"/>
  <c r="AL953" i="1"/>
  <c r="AL954" i="1"/>
  <c r="AL955" i="1"/>
  <c r="AL3968" i="1"/>
  <c r="AL2128" i="1"/>
  <c r="AL3969" i="1"/>
  <c r="AL8163" i="1"/>
  <c r="AL8164" i="1"/>
  <c r="AL8165" i="1"/>
  <c r="AL8166" i="1"/>
  <c r="AL8167" i="1"/>
  <c r="AL8168" i="1"/>
  <c r="AL7997" i="1"/>
  <c r="AL6598" i="1"/>
  <c r="AL6599" i="1"/>
  <c r="AL4887" i="1"/>
  <c r="AL5720" i="1"/>
  <c r="AL5721" i="1"/>
  <c r="AL5722" i="1"/>
  <c r="AL2900" i="1"/>
  <c r="AL2902" i="1"/>
  <c r="AL1687" i="1"/>
  <c r="AL1688" i="1"/>
  <c r="AL1690" i="1"/>
  <c r="AL1691" i="1"/>
  <c r="AL8110" i="1"/>
  <c r="AL8111" i="1"/>
  <c r="AL8112" i="1"/>
  <c r="AL8113" i="1"/>
  <c r="AL8114" i="1"/>
  <c r="AL8115" i="1"/>
  <c r="AL2715" i="1"/>
  <c r="AL2717" i="1"/>
  <c r="AL2718" i="1"/>
  <c r="AL2719" i="1"/>
  <c r="AL2720" i="1"/>
  <c r="AL447" i="1"/>
  <c r="AL3629" i="1"/>
  <c r="AL3630" i="1"/>
  <c r="AL3631" i="1"/>
  <c r="AL3632" i="1"/>
  <c r="AL3633" i="1"/>
  <c r="AL3634" i="1"/>
  <c r="AL5596" i="1"/>
  <c r="AL41" i="1"/>
  <c r="AL1781" i="1"/>
  <c r="AL1782" i="1"/>
  <c r="AL7116" i="1"/>
  <c r="AL7117" i="1"/>
  <c r="AL7118" i="1"/>
  <c r="AL7119" i="1"/>
  <c r="AL7120" i="1"/>
  <c r="AL7121" i="1"/>
  <c r="AL7122" i="1"/>
  <c r="AL7123" i="1"/>
  <c r="AL5219" i="1"/>
  <c r="AL5220" i="1"/>
  <c r="AL5221" i="1"/>
  <c r="AL5222" i="1"/>
  <c r="AL5223" i="1"/>
  <c r="AL5224" i="1"/>
  <c r="AL5225" i="1"/>
  <c r="AL7448" i="1"/>
  <c r="AL7449" i="1"/>
  <c r="AL3573" i="1"/>
  <c r="AL3574" i="1"/>
  <c r="AL3575" i="1"/>
  <c r="AL3576" i="1"/>
  <c r="AL3577" i="1"/>
  <c r="AL3578" i="1"/>
  <c r="AL3579" i="1"/>
  <c r="AL3580" i="1"/>
  <c r="AL3581" i="1"/>
  <c r="AL3582" i="1"/>
  <c r="AL4085" i="1"/>
  <c r="AL4086" i="1"/>
  <c r="AL4087" i="1"/>
  <c r="AL4088" i="1"/>
  <c r="AL4089" i="1"/>
  <c r="AL4090" i="1"/>
  <c r="AL4091" i="1"/>
  <c r="AL4092" i="1"/>
  <c r="AL6229" i="1"/>
  <c r="AL6351" i="1"/>
  <c r="AL6352" i="1"/>
  <c r="AL6353" i="1"/>
  <c r="AL6354" i="1"/>
  <c r="AL6355" i="1"/>
  <c r="AL6356" i="1"/>
  <c r="AL3063" i="1"/>
  <c r="AL3064" i="1"/>
  <c r="AL3065" i="1"/>
  <c r="AL3066" i="1"/>
  <c r="AL3067" i="1"/>
  <c r="AL3068" i="1"/>
  <c r="AL3769" i="1"/>
  <c r="AL3770" i="1"/>
  <c r="AL3772" i="1"/>
  <c r="AL3773" i="1"/>
  <c r="AL853" i="1"/>
  <c r="AL854" i="1"/>
  <c r="AL855" i="1"/>
  <c r="AL856" i="1"/>
  <c r="AL857" i="1"/>
  <c r="AL858" i="1"/>
  <c r="AL4631" i="1"/>
  <c r="AL4632" i="1"/>
  <c r="AL7621" i="1"/>
  <c r="AL7622" i="1"/>
  <c r="AL4346" i="1"/>
  <c r="AL4347" i="1"/>
  <c r="AL4348" i="1"/>
  <c r="AL4349" i="1"/>
  <c r="AL4350" i="1"/>
  <c r="AL4351" i="1"/>
  <c r="AL4352" i="1"/>
  <c r="AL4353" i="1"/>
  <c r="AL4743" i="1"/>
  <c r="AL2357" i="1"/>
  <c r="AL2358" i="1"/>
  <c r="AL4931" i="1"/>
  <c r="AL4932" i="1"/>
  <c r="AL4933" i="1"/>
  <c r="AL4934" i="1"/>
  <c r="AL4935" i="1"/>
  <c r="AL4936" i="1"/>
  <c r="AL4937" i="1"/>
  <c r="AL4938" i="1"/>
  <c r="AL4939" i="1"/>
  <c r="AL4940" i="1"/>
  <c r="AL5849" i="1"/>
  <c r="AL5850" i="1"/>
  <c r="AL4515" i="1"/>
  <c r="AL4516" i="1"/>
  <c r="AL4517" i="1"/>
  <c r="AL4518" i="1"/>
  <c r="AL4519" i="1"/>
  <c r="AL4520" i="1"/>
  <c r="AL3432" i="1"/>
  <c r="AL3433" i="1"/>
  <c r="AL3434" i="1"/>
  <c r="AL3435" i="1"/>
  <c r="AL3436" i="1"/>
  <c r="AL3437" i="1"/>
  <c r="AL2039" i="1"/>
  <c r="AL2040" i="1"/>
  <c r="AL2041" i="1"/>
  <c r="AL2042" i="1"/>
  <c r="AL2043" i="1"/>
  <c r="AL2044" i="1"/>
  <c r="AL1180" i="1"/>
  <c r="AL1181" i="1"/>
  <c r="AL1182" i="1"/>
  <c r="AL1183" i="1"/>
  <c r="AL1184" i="1"/>
  <c r="AL1185" i="1"/>
  <c r="AL1186" i="1"/>
  <c r="AL7491" i="1"/>
  <c r="AL7492" i="1"/>
  <c r="AL7493" i="1"/>
  <c r="AL7494" i="1"/>
  <c r="AL7495" i="1"/>
  <c r="AL7496" i="1"/>
  <c r="AL7497" i="1"/>
  <c r="AL7498" i="1"/>
  <c r="AL91" i="1"/>
  <c r="AL94" i="1"/>
  <c r="AL95" i="1"/>
  <c r="AL1062" i="1"/>
  <c r="AL1063" i="1"/>
  <c r="AL1065" i="1"/>
  <c r="AL1066" i="1"/>
  <c r="AL1067" i="1"/>
  <c r="AL1068" i="1"/>
  <c r="AL1069" i="1"/>
  <c r="AL1070" i="1"/>
  <c r="AL1071" i="1"/>
  <c r="AL1072" i="1"/>
  <c r="AL2547" i="1"/>
  <c r="AL2548" i="1"/>
  <c r="AL2549" i="1"/>
  <c r="AL5630" i="1"/>
  <c r="AL5631" i="1"/>
  <c r="AL5632" i="1"/>
  <c r="AL5633" i="1"/>
  <c r="AL5634" i="1"/>
  <c r="AL5635" i="1"/>
  <c r="AL5636" i="1"/>
  <c r="AL4909" i="1"/>
  <c r="AL2280" i="1"/>
  <c r="AL2282" i="1"/>
  <c r="AL2283" i="1"/>
  <c r="AL2286" i="1"/>
  <c r="AL2288" i="1"/>
  <c r="AL2289" i="1"/>
  <c r="AL1326" i="1"/>
  <c r="AL1327" i="1"/>
  <c r="AL1328" i="1"/>
  <c r="AL1329" i="1"/>
  <c r="AL1330" i="1"/>
  <c r="AL1331" i="1"/>
  <c r="AL2603" i="1"/>
  <c r="AL2604" i="1"/>
  <c r="AL2605" i="1"/>
  <c r="AL2606" i="1"/>
  <c r="AL2607" i="1"/>
  <c r="AL2608" i="1"/>
  <c r="AL2609" i="1"/>
  <c r="AL6735" i="1"/>
  <c r="AL6736" i="1"/>
  <c r="AL6737" i="1"/>
  <c r="AL6738" i="1"/>
  <c r="AL6739" i="1"/>
  <c r="AL6740" i="1"/>
  <c r="AL6071" i="1"/>
  <c r="AL6072" i="1"/>
  <c r="AL6073" i="1"/>
  <c r="AL6074" i="1"/>
  <c r="AL6075" i="1"/>
  <c r="AL6076" i="1"/>
  <c r="AL6594" i="1"/>
  <c r="AL1218" i="1"/>
  <c r="AL568" i="1"/>
  <c r="AL569" i="1"/>
  <c r="AL570" i="1"/>
  <c r="AL571" i="1"/>
  <c r="AL572" i="1"/>
  <c r="AL573" i="1"/>
  <c r="AL7705" i="1"/>
  <c r="AL7706" i="1"/>
  <c r="AL7707" i="1"/>
  <c r="AL7708" i="1"/>
  <c r="AL7709" i="1"/>
  <c r="AL7710" i="1"/>
  <c r="AL7711" i="1"/>
  <c r="AL7712" i="1"/>
  <c r="AL7713" i="1"/>
  <c r="AL2129" i="1"/>
  <c r="AL2130" i="1"/>
  <c r="AL2132" i="1"/>
  <c r="AL2133" i="1"/>
  <c r="AL8169" i="1"/>
  <c r="AL8170" i="1"/>
  <c r="AL8171" i="1"/>
  <c r="AL8172" i="1"/>
  <c r="AL8173" i="1"/>
  <c r="AL8174" i="1"/>
  <c r="AL6600" i="1"/>
  <c r="AL6601" i="1"/>
  <c r="AL6602" i="1"/>
  <c r="AL6603" i="1"/>
  <c r="AL6604" i="1"/>
  <c r="AL6605" i="1"/>
  <c r="AL6606" i="1"/>
  <c r="AL6055" i="1"/>
  <c r="AL5723" i="1"/>
  <c r="AL5724" i="1"/>
  <c r="AL1695" i="1"/>
  <c r="AL1696" i="1"/>
  <c r="AL1697" i="1"/>
  <c r="AL1698" i="1"/>
  <c r="AL1699" i="1"/>
  <c r="AL8116" i="1"/>
  <c r="AL8117" i="1"/>
  <c r="AL8118" i="1"/>
  <c r="AL8119" i="1"/>
  <c r="AL8120" i="1"/>
  <c r="AL8121" i="1"/>
  <c r="AL2721" i="1"/>
  <c r="AL2722" i="1"/>
  <c r="AL2723" i="1"/>
  <c r="AL2724" i="1"/>
  <c r="AL2725" i="1"/>
  <c r="AL2726" i="1"/>
  <c r="AL2727" i="1"/>
  <c r="AL3636" i="1"/>
  <c r="AL3637" i="1"/>
  <c r="AL3638" i="1"/>
  <c r="AL42" i="1"/>
  <c r="AL1783" i="1"/>
  <c r="AL1784" i="1"/>
  <c r="AL1785" i="1"/>
  <c r="AL7124" i="1"/>
  <c r="AL7125" i="1"/>
  <c r="AL7126" i="1"/>
  <c r="AL7127" i="1"/>
  <c r="AL7128" i="1"/>
  <c r="AL7129" i="1"/>
  <c r="AL7130" i="1"/>
  <c r="AL7131" i="1"/>
  <c r="AL7132" i="1"/>
  <c r="AL5226" i="1"/>
  <c r="AL5227" i="1"/>
  <c r="AL5228" i="1"/>
  <c r="AL5229" i="1"/>
  <c r="AL5230" i="1"/>
  <c r="AL5231" i="1"/>
  <c r="AL5232" i="1"/>
  <c r="AL7450" i="1"/>
  <c r="AL7451" i="1"/>
  <c r="AL7452" i="1"/>
  <c r="AL7453" i="1"/>
  <c r="AL7454" i="1"/>
  <c r="AL7455" i="1"/>
  <c r="AL7456" i="1"/>
  <c r="AL3549" i="1"/>
  <c r="AL3550" i="1"/>
  <c r="AL3551" i="1"/>
  <c r="AL3552" i="1"/>
  <c r="AL3553" i="1"/>
  <c r="AL3554" i="1"/>
  <c r="AL3583" i="1"/>
  <c r="AL3584" i="1"/>
  <c r="AL3585" i="1"/>
  <c r="AL3586" i="1"/>
  <c r="AL3587" i="1"/>
  <c r="AL3588" i="1"/>
  <c r="AL4093" i="1"/>
  <c r="AL4094" i="1"/>
  <c r="AL4095" i="1"/>
  <c r="AL4096" i="1"/>
  <c r="AL4097" i="1"/>
  <c r="AL4098" i="1"/>
  <c r="AL4099" i="1"/>
  <c r="AL4100" i="1"/>
  <c r="AL6230" i="1"/>
  <c r="AL6357" i="1"/>
  <c r="AL6358" i="1"/>
  <c r="AL6359" i="1"/>
  <c r="AL6360" i="1"/>
  <c r="AL6361" i="1"/>
  <c r="AL6362" i="1"/>
  <c r="AL6363" i="1"/>
  <c r="AL3069" i="1"/>
  <c r="AL3070" i="1"/>
  <c r="AL3071" i="1"/>
  <c r="AL3072" i="1"/>
  <c r="AL3073" i="1"/>
  <c r="AL3074" i="1"/>
  <c r="AL3075" i="1"/>
  <c r="AL3076" i="1"/>
  <c r="AL3077" i="1"/>
  <c r="AL3078" i="1"/>
  <c r="AL580" i="1"/>
  <c r="AL3777" i="1"/>
  <c r="AL3778" i="1"/>
  <c r="AL3779" i="1"/>
  <c r="AL3781" i="1"/>
  <c r="AL859" i="1"/>
  <c r="AL860" i="1"/>
  <c r="AL861" i="1"/>
  <c r="AL862" i="1"/>
  <c r="AL863" i="1"/>
  <c r="AL864" i="1"/>
  <c r="AL865" i="1"/>
  <c r="AL4633" i="1"/>
  <c r="AL4634" i="1"/>
  <c r="AL4635" i="1"/>
  <c r="AL7623" i="1"/>
  <c r="AL7624" i="1"/>
  <c r="AL7625" i="1"/>
  <c r="AL7626" i="1"/>
  <c r="AL7627" i="1"/>
  <c r="AL7628" i="1"/>
  <c r="AL4748" i="1"/>
  <c r="AL4750" i="1"/>
  <c r="AL4751" i="1"/>
  <c r="AL4941" i="1"/>
  <c r="AL4942" i="1"/>
  <c r="AL4943" i="1"/>
  <c r="AL4944" i="1"/>
  <c r="AL4945" i="1"/>
  <c r="AL4946" i="1"/>
  <c r="AL5854" i="1"/>
  <c r="AL5855" i="1"/>
  <c r="AL5856" i="1"/>
  <c r="AL5858" i="1"/>
  <c r="AL3438" i="1"/>
  <c r="AL3439" i="1"/>
  <c r="AL3440" i="1"/>
  <c r="AL3441" i="1"/>
  <c r="AL3442" i="1"/>
  <c r="AL3443" i="1"/>
  <c r="AL3444" i="1"/>
  <c r="AL2045" i="1"/>
  <c r="AL2046" i="1"/>
  <c r="AL2047" i="1"/>
  <c r="AL2048" i="1"/>
  <c r="AL2049" i="1"/>
  <c r="AL2050" i="1"/>
  <c r="AL1187" i="1"/>
  <c r="AL1188" i="1"/>
  <c r="AL1189" i="1"/>
  <c r="AL1190" i="1"/>
  <c r="AL1191" i="1"/>
  <c r="AL1192" i="1"/>
  <c r="AL7499" i="1"/>
  <c r="AL7500" i="1"/>
  <c r="AL7501" i="1"/>
  <c r="AL7502" i="1"/>
  <c r="AL7503" i="1"/>
  <c r="AL7504" i="1"/>
  <c r="AL7505" i="1"/>
  <c r="AL7506" i="1"/>
  <c r="AL97" i="1"/>
  <c r="AL98" i="1"/>
  <c r="AL99" i="1"/>
  <c r="AL100" i="1"/>
  <c r="AL101" i="1"/>
  <c r="AL102" i="1"/>
  <c r="AL103" i="1"/>
  <c r="AL1073" i="1"/>
  <c r="AL1074" i="1"/>
  <c r="AL1075" i="1"/>
  <c r="AL1076" i="1"/>
  <c r="AL1077" i="1"/>
  <c r="AL1078" i="1"/>
  <c r="AL1079" i="1"/>
  <c r="AL1080" i="1"/>
  <c r="AL1081" i="1"/>
  <c r="AL1082" i="1"/>
  <c r="AL1083" i="1"/>
  <c r="AL1084" i="1"/>
  <c r="AL2550" i="1"/>
  <c r="AL2551" i="1"/>
  <c r="AL5637" i="1"/>
  <c r="AL5638" i="1"/>
  <c r="AL5639" i="1"/>
  <c r="AL5640" i="1"/>
  <c r="AL5641" i="1"/>
  <c r="AL5642" i="1"/>
  <c r="AL2290" i="1"/>
  <c r="AL2291" i="1"/>
  <c r="AL7854" i="1"/>
  <c r="AL7855" i="1"/>
  <c r="AL7856" i="1"/>
  <c r="AL7857" i="1"/>
  <c r="AL7858" i="1"/>
  <c r="AL7859" i="1"/>
  <c r="AL7860" i="1"/>
  <c r="AL1332" i="1"/>
  <c r="AL1333" i="1"/>
  <c r="AL1334" i="1"/>
  <c r="AL1335" i="1"/>
  <c r="AL1336" i="1"/>
  <c r="AL1337" i="1"/>
  <c r="AL2611" i="1"/>
  <c r="AL2612" i="1"/>
  <c r="AL2614" i="1"/>
  <c r="AL1555" i="1"/>
  <c r="AL6741" i="1"/>
  <c r="AL6742" i="1"/>
  <c r="AL6743" i="1"/>
  <c r="AL6744" i="1"/>
  <c r="AL6745" i="1"/>
  <c r="AL6746" i="1"/>
  <c r="AL6077" i="1"/>
  <c r="AL6078" i="1"/>
  <c r="AL6079" i="1"/>
  <c r="AL6080" i="1"/>
  <c r="AL6081" i="1"/>
  <c r="AL6082" i="1"/>
  <c r="AL6083" i="1"/>
  <c r="AL6595" i="1"/>
  <c r="AL1219" i="1"/>
  <c r="AL1220" i="1"/>
  <c r="AL1221" i="1"/>
  <c r="AL1222" i="1"/>
  <c r="AL7714" i="1"/>
  <c r="AL7715" i="1"/>
  <c r="AL7716" i="1"/>
  <c r="AL7717" i="1"/>
  <c r="AL7718" i="1"/>
  <c r="AL7719" i="1"/>
  <c r="AL7720" i="1"/>
  <c r="AL7721" i="1"/>
  <c r="AL3970" i="1"/>
  <c r="AL8175" i="1"/>
  <c r="AL8176" i="1"/>
  <c r="AL8177" i="1"/>
  <c r="AL8178" i="1"/>
  <c r="AL8179" i="1"/>
  <c r="AL8180" i="1"/>
  <c r="AL6607" i="1"/>
  <c r="AL6608" i="1"/>
  <c r="AL6609" i="1"/>
  <c r="AL6610" i="1"/>
  <c r="AL6611" i="1"/>
  <c r="AL6612" i="1"/>
  <c r="AL8181" i="1"/>
  <c r="AL8182" i="1"/>
  <c r="AL8183" i="1"/>
  <c r="AL8184" i="1"/>
  <c r="AL8185" i="1"/>
  <c r="AL8186" i="1"/>
  <c r="AL8242" i="1"/>
  <c r="AL2506" i="1"/>
  <c r="AL2235" i="1"/>
  <c r="AL3262" i="1"/>
  <c r="AL2507" i="1"/>
  <c r="AL2508" i="1"/>
  <c r="AL2509" i="1"/>
  <c r="AL2510" i="1"/>
  <c r="AL2511" i="1"/>
  <c r="AL2512" i="1"/>
  <c r="AL2513" i="1"/>
  <c r="AL2514" i="1"/>
  <c r="AL3530" i="1"/>
  <c r="AL3531" i="1"/>
  <c r="AL3532" i="1"/>
  <c r="AL3533" i="1"/>
  <c r="AL3534" i="1"/>
  <c r="AL3535" i="1"/>
  <c r="AL3980" i="1"/>
  <c r="AL3981" i="1"/>
  <c r="AL3982" i="1"/>
  <c r="AL2867" i="1"/>
  <c r="AL2868" i="1"/>
  <c r="AL2869" i="1"/>
  <c r="AL2870" i="1"/>
  <c r="AL2871" i="1"/>
  <c r="AL2872" i="1"/>
  <c r="AL5725" i="1"/>
  <c r="AL5726" i="1"/>
  <c r="AL2915" i="1"/>
  <c r="AL2916" i="1"/>
  <c r="AL2917" i="1"/>
  <c r="AL2918" i="1"/>
  <c r="AL2919" i="1"/>
  <c r="AL1700" i="1"/>
  <c r="AL1701" i="1"/>
  <c r="AL1702" i="1"/>
  <c r="AL1703" i="1"/>
  <c r="AL1704" i="1"/>
  <c r="AL8122" i="1"/>
  <c r="AL8123" i="1"/>
  <c r="AL8124" i="1"/>
  <c r="AL8125" i="1"/>
  <c r="AL8126" i="1"/>
  <c r="AL8127" i="1"/>
  <c r="AL8128" i="1"/>
  <c r="AL8129" i="1"/>
  <c r="AL2728" i="1"/>
  <c r="AL2729" i="1"/>
  <c r="AL2730" i="1"/>
  <c r="AL2731" i="1"/>
  <c r="AL2732" i="1"/>
  <c r="AL2733" i="1"/>
  <c r="AL3641" i="1"/>
  <c r="AL3642" i="1"/>
  <c r="AL3643" i="1"/>
  <c r="AL3645" i="1"/>
  <c r="AL3646" i="1"/>
  <c r="AL43" i="1"/>
  <c r="AL1786" i="1"/>
  <c r="AL1787" i="1"/>
  <c r="AL7133" i="1"/>
  <c r="AL7134" i="1"/>
  <c r="AL7135" i="1"/>
  <c r="AL7136" i="1"/>
  <c r="AL7137" i="1"/>
  <c r="AL7138" i="1"/>
  <c r="AL7139" i="1"/>
  <c r="AL7140" i="1"/>
  <c r="AL5233" i="1"/>
  <c r="AL5234" i="1"/>
  <c r="AL5235" i="1"/>
  <c r="AL5236" i="1"/>
  <c r="AL5237" i="1"/>
  <c r="AL5238" i="1"/>
  <c r="AL7523" i="1"/>
  <c r="AL7302" i="1"/>
  <c r="AL7303" i="1"/>
  <c r="AL7457" i="1"/>
  <c r="AL7458" i="1"/>
  <c r="AL7459" i="1"/>
  <c r="AL7460" i="1"/>
  <c r="AL7461" i="1"/>
  <c r="AL7462" i="1"/>
  <c r="AL3555" i="1"/>
  <c r="AL3556" i="1"/>
  <c r="AL3557" i="1"/>
  <c r="AL3558" i="1"/>
  <c r="AL3559" i="1"/>
  <c r="AL3560" i="1"/>
  <c r="AL3589" i="1"/>
  <c r="AL3590" i="1"/>
  <c r="AL3591" i="1"/>
  <c r="AL3592" i="1"/>
  <c r="AL3593" i="1"/>
  <c r="AL3594" i="1"/>
  <c r="AL4102" i="1"/>
  <c r="AL4104" i="1"/>
  <c r="AL4105" i="1"/>
  <c r="AL4108" i="1"/>
  <c r="AL4110" i="1"/>
  <c r="AL4111" i="1"/>
  <c r="AL6231" i="1"/>
  <c r="AL6364" i="1"/>
  <c r="AL6365" i="1"/>
  <c r="AL6366" i="1"/>
  <c r="AL6367" i="1"/>
  <c r="AL6370" i="1"/>
  <c r="AL6371" i="1"/>
  <c r="AL3079" i="1"/>
  <c r="AL3080" i="1"/>
  <c r="AL3081" i="1"/>
  <c r="AL3082" i="1"/>
  <c r="AL3083" i="1"/>
  <c r="AL3084" i="1"/>
  <c r="AL3085" i="1"/>
  <c r="AL3086" i="1"/>
  <c r="AL3087" i="1"/>
  <c r="AL581" i="1"/>
  <c r="AL582" i="1"/>
  <c r="AL3782" i="1"/>
  <c r="AL3783" i="1"/>
  <c r="AL3784" i="1"/>
  <c r="AL3785" i="1"/>
  <c r="AL3786" i="1"/>
  <c r="AL866" i="1"/>
  <c r="AL867" i="1"/>
  <c r="AL868" i="1"/>
  <c r="AL869" i="1"/>
  <c r="AL870" i="1"/>
  <c r="AL871" i="1"/>
  <c r="AL872" i="1"/>
  <c r="AL4636" i="1"/>
  <c r="AL4637" i="1"/>
  <c r="AL7629" i="1"/>
  <c r="AL7630" i="1"/>
  <c r="AL7631" i="1"/>
  <c r="AL7632" i="1"/>
  <c r="AL7633" i="1"/>
  <c r="AL7634" i="1"/>
  <c r="AL4757" i="1"/>
  <c r="AL4947" i="1"/>
  <c r="AL4948" i="1"/>
  <c r="AL4949" i="1"/>
  <c r="AL4950" i="1"/>
  <c r="AL4951" i="1"/>
  <c r="AL4952" i="1"/>
  <c r="AL5859" i="1"/>
  <c r="AL5860" i="1"/>
  <c r="AL5861" i="1"/>
  <c r="AL5862" i="1"/>
  <c r="AL5863" i="1"/>
  <c r="AL3445" i="1"/>
  <c r="AL3446" i="1"/>
  <c r="AL3447" i="1"/>
  <c r="AL3448" i="1"/>
  <c r="AL3449" i="1"/>
  <c r="AL3450" i="1"/>
  <c r="AL3451" i="1"/>
  <c r="AL1193" i="1"/>
  <c r="AL1194" i="1"/>
  <c r="AL1195" i="1"/>
  <c r="AL1196" i="1"/>
  <c r="AL1197" i="1"/>
  <c r="AL7507" i="1"/>
  <c r="AL7508" i="1"/>
  <c r="AL7509" i="1"/>
  <c r="AL7510" i="1"/>
  <c r="AL7511" i="1"/>
  <c r="AL7512" i="1"/>
  <c r="AL104" i="1"/>
  <c r="AL105" i="1"/>
  <c r="AL106" i="1"/>
  <c r="AL107" i="1"/>
  <c r="AL108" i="1"/>
  <c r="AL109" i="1"/>
  <c r="AL1085" i="1"/>
  <c r="AL1086" i="1"/>
  <c r="AL1087" i="1"/>
  <c r="AL1088" i="1"/>
  <c r="AL1089" i="1"/>
  <c r="AL1090" i="1"/>
  <c r="AL1091" i="1"/>
  <c r="AL1092" i="1"/>
  <c r="AL1093" i="1"/>
  <c r="AL1094" i="1"/>
  <c r="AL1095" i="1"/>
  <c r="AL1096" i="1"/>
  <c r="AL2552" i="1"/>
  <c r="AL2553" i="1"/>
  <c r="AL2554" i="1"/>
  <c r="AL2555" i="1"/>
  <c r="AL2556" i="1"/>
  <c r="AL5643" i="1"/>
  <c r="AL5644" i="1"/>
  <c r="AL5645" i="1"/>
  <c r="AL5646" i="1"/>
  <c r="AL5647" i="1"/>
  <c r="AL5648" i="1"/>
  <c r="AL7862" i="1"/>
  <c r="AL7863" i="1"/>
  <c r="AL7864" i="1"/>
  <c r="AL7865" i="1"/>
  <c r="AL7866" i="1"/>
  <c r="AL7867" i="1"/>
  <c r="AL1338" i="1"/>
  <c r="AL1339" i="1"/>
  <c r="AL1340" i="1"/>
  <c r="AL1341" i="1"/>
  <c r="AL1342" i="1"/>
  <c r="AL1343" i="1"/>
  <c r="AL2616" i="1"/>
  <c r="AL2618" i="1"/>
  <c r="AL2620" i="1"/>
  <c r="AL2621" i="1"/>
  <c r="AL6747" i="1"/>
  <c r="AL6748" i="1"/>
  <c r="AL6749" i="1"/>
  <c r="AL6750" i="1"/>
  <c r="AL6751" i="1"/>
  <c r="AL6752" i="1"/>
  <c r="AL6753" i="1"/>
  <c r="AL6084" i="1"/>
  <c r="AL6085" i="1"/>
  <c r="AL6086" i="1"/>
  <c r="AL6087" i="1"/>
  <c r="AL6088" i="1"/>
  <c r="AL6089" i="1"/>
  <c r="AL1223" i="1"/>
  <c r="AL7722" i="1"/>
  <c r="AL7723" i="1"/>
  <c r="AL7724" i="1"/>
  <c r="AL7725" i="1"/>
  <c r="AL7726" i="1"/>
  <c r="AL7727" i="1"/>
  <c r="AL6613" i="1"/>
  <c r="AL6614" i="1"/>
  <c r="AL6615" i="1"/>
  <c r="AL6616" i="1"/>
  <c r="AL6617" i="1"/>
  <c r="AL6618" i="1"/>
  <c r="AL8187" i="1"/>
  <c r="AL8188" i="1"/>
  <c r="AL8189" i="1"/>
  <c r="AL3263" i="1"/>
  <c r="AL3264" i="1"/>
  <c r="AL3265" i="1"/>
  <c r="AL3266" i="1"/>
  <c r="AL2515" i="1"/>
  <c r="AL2516" i="1"/>
  <c r="AL2517" i="1"/>
  <c r="AL2518" i="1"/>
  <c r="AL2519" i="1"/>
  <c r="AL2520" i="1"/>
  <c r="AL3983" i="1"/>
  <c r="AL3984" i="1"/>
  <c r="AL3985" i="1"/>
  <c r="AL3986" i="1"/>
  <c r="AL3987" i="1"/>
  <c r="AL3988" i="1"/>
  <c r="AL4910" i="1"/>
  <c r="AL2873" i="1"/>
  <c r="AL2874" i="1"/>
  <c r="AL2875" i="1"/>
  <c r="AL2876" i="1"/>
  <c r="AL2877" i="1"/>
  <c r="AL2878" i="1"/>
  <c r="AL707" i="1"/>
  <c r="AL708" i="1"/>
  <c r="AL709" i="1"/>
  <c r="AL7520" i="1"/>
  <c r="AL7521" i="1"/>
  <c r="AL7033" i="1"/>
  <c r="AL7034" i="1"/>
  <c r="AL7035" i="1"/>
  <c r="AL7036" i="1"/>
  <c r="AL5727" i="1"/>
  <c r="AL5728" i="1"/>
  <c r="AL2921" i="1"/>
  <c r="AL2922" i="1"/>
  <c r="AL2923" i="1"/>
  <c r="AL2924" i="1"/>
  <c r="AL2925" i="1"/>
  <c r="AL2926" i="1"/>
  <c r="AL1706" i="1"/>
  <c r="AL1707" i="1"/>
  <c r="AL1708" i="1"/>
  <c r="AL1712" i="1"/>
  <c r="AL8130" i="1"/>
  <c r="AL8131" i="1"/>
  <c r="AL8132" i="1"/>
  <c r="AL8133" i="1"/>
  <c r="AL8134" i="1"/>
  <c r="AL8135" i="1"/>
  <c r="AL8136" i="1"/>
  <c r="AL8137" i="1"/>
  <c r="AL8138" i="1"/>
  <c r="AL2734" i="1"/>
  <c r="AL2735" i="1"/>
  <c r="AL2736" i="1"/>
  <c r="AL2737" i="1"/>
  <c r="AL2738" i="1"/>
  <c r="AL2739" i="1"/>
  <c r="AL1264" i="1"/>
  <c r="AL1265" i="1"/>
  <c r="AL1266" i="1"/>
  <c r="AL1267" i="1"/>
  <c r="AL1268" i="1"/>
  <c r="AL1269" i="1"/>
  <c r="AL3648" i="1"/>
  <c r="AL1788" i="1"/>
  <c r="AL1789" i="1"/>
  <c r="AL7141" i="1"/>
  <c r="AL7142" i="1"/>
  <c r="AL7143" i="1"/>
  <c r="AL7144" i="1"/>
  <c r="AL7145" i="1"/>
  <c r="AL7146" i="1"/>
  <c r="AL7147" i="1"/>
  <c r="AL7148" i="1"/>
  <c r="AL5239" i="1"/>
  <c r="AL5240" i="1"/>
  <c r="AL5241" i="1"/>
  <c r="AL5242" i="1"/>
  <c r="AL5243" i="1"/>
  <c r="AL5244" i="1"/>
  <c r="AL7524" i="1"/>
  <c r="AL7525" i="1"/>
  <c r="AL7526" i="1"/>
  <c r="AL7527" i="1"/>
  <c r="AL7528" i="1"/>
  <c r="AL7463" i="1"/>
  <c r="AL7464" i="1"/>
  <c r="AL7465" i="1"/>
  <c r="AL7466" i="1"/>
  <c r="AL7467" i="1"/>
  <c r="AL7468" i="1"/>
  <c r="AL3561" i="1"/>
  <c r="AL3562" i="1"/>
  <c r="AL3563" i="1"/>
  <c r="AL3564" i="1"/>
  <c r="AL3565" i="1"/>
  <c r="AL3566" i="1"/>
  <c r="AL3595" i="1"/>
  <c r="AL3596" i="1"/>
  <c r="AL3597" i="1"/>
  <c r="AL3598" i="1"/>
  <c r="AL3599" i="1"/>
  <c r="AL3600" i="1"/>
  <c r="AL4112" i="1"/>
  <c r="AL4113" i="1"/>
  <c r="AL4115" i="1"/>
  <c r="AL4117" i="1"/>
  <c r="AL4118" i="1"/>
  <c r="AL4119" i="1"/>
  <c r="AL6232" i="1"/>
  <c r="AL6372" i="1"/>
  <c r="AL6373" i="1"/>
  <c r="AL6376" i="1"/>
  <c r="AL3088" i="1"/>
  <c r="AL3089" i="1"/>
  <c r="AL3090" i="1"/>
  <c r="AL3092" i="1"/>
  <c r="AL3093" i="1"/>
  <c r="AL3095" i="1"/>
  <c r="AL583" i="1"/>
  <c r="AL3788" i="1"/>
  <c r="AL3789" i="1"/>
  <c r="AL3790" i="1"/>
  <c r="AL3794" i="1"/>
  <c r="AL873" i="1"/>
  <c r="AL874" i="1"/>
  <c r="AL875" i="1"/>
  <c r="AL876" i="1"/>
  <c r="AL877" i="1"/>
  <c r="AL878" i="1"/>
  <c r="AL4638" i="1"/>
  <c r="AL4639" i="1"/>
  <c r="AL7635" i="1"/>
  <c r="AL7636" i="1"/>
  <c r="AL7637" i="1"/>
  <c r="AL7638" i="1"/>
  <c r="AL7639" i="1"/>
  <c r="AL7640" i="1"/>
  <c r="AL4761" i="1"/>
  <c r="AL4762" i="1"/>
  <c r="AL4953" i="1"/>
  <c r="AL4954" i="1"/>
  <c r="AL4955" i="1"/>
  <c r="AL4956" i="1"/>
  <c r="AL4957" i="1"/>
  <c r="AL4958" i="1"/>
  <c r="AL5865" i="1"/>
  <c r="AL5866" i="1"/>
  <c r="AL5867" i="1"/>
  <c r="AL3452" i="1"/>
  <c r="AL3453" i="1"/>
  <c r="AL3454" i="1"/>
  <c r="AL3455" i="1"/>
  <c r="AL3456" i="1"/>
  <c r="AL3457" i="1"/>
  <c r="AL1198" i="1"/>
  <c r="AL7514" i="1"/>
  <c r="AL110" i="1"/>
  <c r="AL111" i="1"/>
  <c r="AL112" i="1"/>
  <c r="AL113" i="1"/>
  <c r="AL114" i="1"/>
  <c r="AL1098" i="1"/>
  <c r="AL1099" i="1"/>
  <c r="AL1102" i="1"/>
  <c r="AL1104" i="1"/>
  <c r="AL1106" i="1"/>
  <c r="AL7283" i="1"/>
  <c r="AL7284" i="1"/>
  <c r="AL7285" i="1"/>
  <c r="AL7286" i="1"/>
  <c r="AL7287" i="1"/>
  <c r="AL7288" i="1"/>
  <c r="AL2557" i="1"/>
  <c r="AL2558" i="1"/>
  <c r="AL2559" i="1"/>
  <c r="AL5652" i="1"/>
  <c r="AL5654" i="1"/>
  <c r="AL7869" i="1"/>
  <c r="AL7870" i="1"/>
  <c r="AL7871" i="1"/>
  <c r="AL7872" i="1"/>
  <c r="AL7873" i="1"/>
  <c r="AL7874" i="1"/>
  <c r="AL1344" i="1"/>
  <c r="AL1345" i="1"/>
  <c r="AL1346" i="1"/>
  <c r="AL1347" i="1"/>
  <c r="AL1348" i="1"/>
  <c r="AL1349" i="1"/>
  <c r="AL2622" i="1"/>
  <c r="AL2623" i="1"/>
  <c r="AL2625" i="1"/>
  <c r="AL2626" i="1"/>
  <c r="AL2627" i="1"/>
  <c r="AL6754" i="1"/>
  <c r="AL6755" i="1"/>
  <c r="AL6756" i="1"/>
  <c r="AL6757" i="1"/>
  <c r="AL6758" i="1"/>
  <c r="AL6759" i="1"/>
  <c r="AL6090" i="1"/>
  <c r="AL6091" i="1"/>
  <c r="AL6092" i="1"/>
  <c r="AL6093" i="1"/>
  <c r="AL6094" i="1"/>
  <c r="AL6095" i="1"/>
  <c r="AL7728" i="1"/>
  <c r="AL7729" i="1"/>
  <c r="AL7730" i="1"/>
  <c r="AL7731" i="1"/>
  <c r="AL7732" i="1"/>
  <c r="AL7733" i="1"/>
  <c r="AL6619" i="1"/>
  <c r="AL6620" i="1"/>
  <c r="AL6621" i="1"/>
  <c r="AL6622" i="1"/>
  <c r="AL6623" i="1"/>
  <c r="AL6624" i="1"/>
  <c r="AL2521" i="1"/>
  <c r="AL2522" i="1"/>
  <c r="AL2523" i="1"/>
  <c r="AL2524" i="1"/>
  <c r="AL2525" i="1"/>
  <c r="AL2526" i="1"/>
  <c r="AL3989" i="1"/>
  <c r="AL3990" i="1"/>
  <c r="AL3991" i="1"/>
  <c r="AL3992" i="1"/>
  <c r="AL3993" i="1"/>
  <c r="AL3994" i="1"/>
  <c r="AL2879" i="1"/>
  <c r="AL2880" i="1"/>
  <c r="AL2881" i="1"/>
  <c r="AL2882" i="1"/>
  <c r="AL2883" i="1"/>
  <c r="AL2884" i="1"/>
  <c r="AL710" i="1"/>
  <c r="AL711" i="1"/>
  <c r="AL712" i="1"/>
  <c r="AL713" i="1"/>
  <c r="AL714" i="1"/>
  <c r="AL715" i="1"/>
  <c r="AL1279" i="1"/>
  <c r="AL1280" i="1"/>
  <c r="AL1281" i="1"/>
  <c r="AL1284" i="1"/>
  <c r="AL7037" i="1"/>
  <c r="AL7038" i="1"/>
  <c r="AL7039" i="1"/>
  <c r="AL7040" i="1"/>
  <c r="AL7041" i="1"/>
  <c r="AL7042" i="1"/>
  <c r="AL5389" i="1"/>
  <c r="AL5390" i="1"/>
  <c r="AL5391" i="1"/>
  <c r="AL5392" i="1"/>
  <c r="AL5393" i="1"/>
  <c r="AL5394" i="1"/>
  <c r="AL5395" i="1"/>
  <c r="AL2396" i="1"/>
  <c r="AL5503" i="1"/>
  <c r="AL3509" i="1"/>
  <c r="AL3510" i="1"/>
  <c r="AL3511" i="1"/>
  <c r="AL890" i="1"/>
  <c r="AL2984" i="1"/>
  <c r="AL5729" i="1"/>
  <c r="AL5730" i="1"/>
  <c r="AL5731" i="1"/>
  <c r="AL2927" i="1"/>
  <c r="AL2928" i="1"/>
  <c r="AL2929" i="1"/>
  <c r="AL2930" i="1"/>
  <c r="AL2931" i="1"/>
  <c r="AL2932" i="1"/>
  <c r="AL1713" i="1"/>
  <c r="AL1714" i="1"/>
  <c r="AL1715" i="1"/>
  <c r="AL1716" i="1"/>
  <c r="AL1717" i="1"/>
  <c r="AL8139" i="1"/>
  <c r="AL8140" i="1"/>
  <c r="AL8141" i="1"/>
  <c r="AL8142" i="1"/>
  <c r="AL8143" i="1"/>
  <c r="AL8144" i="1"/>
  <c r="AL8145" i="1"/>
  <c r="AL8146" i="1"/>
  <c r="AL8147" i="1"/>
  <c r="AL8148" i="1"/>
  <c r="AL8149" i="1"/>
  <c r="AL2741" i="1"/>
  <c r="AL2742" i="1"/>
  <c r="AL2743" i="1"/>
  <c r="AL2744" i="1"/>
  <c r="AL2745" i="1"/>
  <c r="AL2746" i="1"/>
  <c r="AL1270" i="1"/>
  <c r="AL1271" i="1"/>
  <c r="AL1272" i="1"/>
  <c r="AL1273" i="1"/>
  <c r="AL1274" i="1"/>
  <c r="AL1275" i="1"/>
  <c r="AL3654" i="1"/>
  <c r="AL3655" i="1"/>
  <c r="AL44" i="1"/>
  <c r="AL1790" i="1"/>
  <c r="AL1791" i="1"/>
  <c r="AL7149" i="1"/>
  <c r="AL7150" i="1"/>
  <c r="AL7151" i="1"/>
  <c r="AL7152" i="1"/>
  <c r="AL7153" i="1"/>
  <c r="AL7154" i="1"/>
  <c r="AL7155" i="1"/>
  <c r="AL5245" i="1"/>
  <c r="AL5246" i="1"/>
  <c r="AL5247" i="1"/>
  <c r="AL5248" i="1"/>
  <c r="AL5249" i="1"/>
  <c r="AL5250" i="1"/>
  <c r="AL5251" i="1"/>
  <c r="AL7529" i="1"/>
  <c r="AL7530" i="1"/>
  <c r="AL7531" i="1"/>
  <c r="AL7532" i="1"/>
  <c r="AL7533" i="1"/>
  <c r="AL7534" i="1"/>
  <c r="AL7469" i="1"/>
  <c r="AL7470" i="1"/>
  <c r="AL7471" i="1"/>
  <c r="AL7472" i="1"/>
  <c r="AL7473" i="1"/>
  <c r="AL7474" i="1"/>
  <c r="AL7475" i="1"/>
  <c r="AL3267" i="1"/>
  <c r="AL3268" i="1"/>
  <c r="AL3269" i="1"/>
  <c r="AL3270" i="1"/>
  <c r="AL3271" i="1"/>
  <c r="AL3272" i="1"/>
  <c r="AL3567" i="1"/>
  <c r="AL3568" i="1"/>
  <c r="AL3569" i="1"/>
  <c r="AL3570" i="1"/>
  <c r="AL3571" i="1"/>
  <c r="AL3572" i="1"/>
  <c r="AL3601" i="1"/>
  <c r="AL3602" i="1"/>
  <c r="AL3603" i="1"/>
  <c r="AL3604" i="1"/>
  <c r="AL3605" i="1"/>
  <c r="AL3606" i="1"/>
  <c r="AL4121" i="1"/>
  <c r="AL4122" i="1"/>
  <c r="AL4124" i="1"/>
  <c r="AL4125" i="1"/>
  <c r="AL4126" i="1"/>
  <c r="AL6233" i="1"/>
  <c r="AL6234" i="1"/>
  <c r="AL6378" i="1"/>
  <c r="AL6380" i="1"/>
  <c r="AL6383" i="1"/>
  <c r="AL6385" i="1"/>
  <c r="AL3096" i="1"/>
  <c r="AL3098" i="1"/>
  <c r="AL3100" i="1"/>
  <c r="AL3102" i="1"/>
  <c r="AL3104" i="1"/>
  <c r="AL3105" i="1"/>
  <c r="AL584" i="1"/>
  <c r="AL3795" i="1"/>
  <c r="AL3796" i="1"/>
  <c r="AL5696" i="1"/>
  <c r="AL5697" i="1"/>
  <c r="AL5698" i="1"/>
  <c r="AL5699" i="1"/>
  <c r="AL5700" i="1"/>
  <c r="AL5701" i="1"/>
  <c r="AL879" i="1"/>
  <c r="AL880" i="1"/>
  <c r="AL881" i="1"/>
  <c r="AL882" i="1"/>
  <c r="AL883" i="1"/>
  <c r="AL884" i="1"/>
  <c r="AL4412" i="1"/>
  <c r="AL4413" i="1"/>
  <c r="AL4415" i="1"/>
  <c r="AL4640" i="1"/>
  <c r="AL4641" i="1"/>
  <c r="AL7641" i="1"/>
  <c r="AL7642" i="1"/>
  <c r="AL7643" i="1"/>
  <c r="AL7644" i="1"/>
  <c r="AL7645" i="1"/>
  <c r="AL7646" i="1"/>
  <c r="AL4768" i="1"/>
  <c r="AL4769" i="1"/>
  <c r="AL5872" i="1"/>
  <c r="AL5873" i="1"/>
  <c r="AL4275" i="1"/>
  <c r="AL4276" i="1"/>
  <c r="AL4277" i="1"/>
  <c r="AL4278" i="1"/>
  <c r="AL3458" i="1"/>
  <c r="AL3459" i="1"/>
  <c r="AL3460" i="1"/>
  <c r="AL3461" i="1"/>
  <c r="AL3462" i="1"/>
  <c r="AL3463" i="1"/>
  <c r="AL7515" i="1"/>
  <c r="AL7516" i="1"/>
  <c r="AL7517" i="1"/>
  <c r="AL7518" i="1"/>
  <c r="AL7519" i="1"/>
  <c r="AL116" i="1"/>
  <c r="AL117" i="1"/>
  <c r="AL118" i="1"/>
  <c r="AL119" i="1"/>
  <c r="AL120" i="1"/>
  <c r="AL121" i="1"/>
  <c r="AL1109" i="1"/>
  <c r="AL1111" i="1"/>
  <c r="AL1113" i="1"/>
  <c r="AL1115" i="1"/>
  <c r="AL1116" i="1"/>
  <c r="AL1118" i="1"/>
  <c r="AL7289" i="1"/>
  <c r="AL7290" i="1"/>
  <c r="AL7291" i="1"/>
  <c r="AL7292" i="1"/>
  <c r="AL7293" i="1"/>
  <c r="AL7294" i="1"/>
  <c r="AL7295" i="1"/>
  <c r="AL7296" i="1"/>
  <c r="AL7297" i="1"/>
  <c r="AL2560" i="1"/>
  <c r="AL2561" i="1"/>
  <c r="AL2562" i="1"/>
  <c r="AL2563" i="1"/>
  <c r="AL2564" i="1"/>
  <c r="AL2565" i="1"/>
  <c r="AL5656" i="1"/>
  <c r="AL5657" i="1"/>
  <c r="AL5658" i="1"/>
  <c r="AL5660" i="1"/>
  <c r="AL5661" i="1"/>
  <c r="AL5662" i="1"/>
  <c r="AL5663" i="1"/>
  <c r="AL7875" i="1"/>
  <c r="AL7876" i="1"/>
  <c r="AL7877" i="1"/>
  <c r="AL7878" i="1"/>
  <c r="AL7879" i="1"/>
  <c r="AL7880" i="1"/>
  <c r="AL7881" i="1"/>
  <c r="AL1350" i="1"/>
  <c r="AL1351" i="1"/>
  <c r="AL1352" i="1"/>
  <c r="AL1353" i="1"/>
  <c r="AL1354" i="1"/>
  <c r="AL1355" i="1"/>
  <c r="AL2628" i="1"/>
  <c r="AL2629" i="1"/>
  <c r="AL2630" i="1"/>
  <c r="AL2631" i="1"/>
  <c r="AL2632" i="1"/>
  <c r="AL2633" i="1"/>
  <c r="AL6760" i="1"/>
  <c r="AL6761" i="1"/>
  <c r="AL6762" i="1"/>
  <c r="AL6763" i="1"/>
  <c r="AL6764" i="1"/>
  <c r="AL6765" i="1"/>
  <c r="AL6766" i="1"/>
  <c r="AL6767" i="1"/>
  <c r="AL6096" i="1"/>
  <c r="AL6097" i="1"/>
  <c r="AL6098" i="1"/>
  <c r="AL6099" i="1"/>
  <c r="AL6100" i="1"/>
  <c r="AL6101" i="1"/>
  <c r="AL6102" i="1"/>
  <c r="AL6103" i="1"/>
  <c r="AL7734" i="1"/>
  <c r="AL7735" i="1"/>
  <c r="AL7736" i="1"/>
  <c r="AL7737" i="1"/>
  <c r="AL7738" i="1"/>
  <c r="AL7739" i="1"/>
  <c r="AL2527" i="1"/>
  <c r="AL2528" i="1"/>
  <c r="AL2529" i="1"/>
  <c r="AL2530" i="1"/>
  <c r="AL2531" i="1"/>
  <c r="AL2532" i="1"/>
  <c r="AL3995" i="1"/>
  <c r="AL3996" i="1"/>
  <c r="AL3997" i="1"/>
  <c r="AL3998" i="1"/>
  <c r="AL3999" i="1"/>
  <c r="AL4000" i="1"/>
  <c r="AL2885" i="1"/>
  <c r="AL2886" i="1"/>
  <c r="AL2887" i="1"/>
  <c r="AL2888" i="1"/>
  <c r="AL2889" i="1"/>
  <c r="AL2890" i="1"/>
  <c r="AL1286" i="1"/>
  <c r="AL1287" i="1"/>
  <c r="AL1289" i="1"/>
  <c r="AL5396" i="1"/>
  <c r="AL5397" i="1"/>
  <c r="AL2397" i="1"/>
  <c r="AL5505" i="1"/>
  <c r="AL5506" i="1"/>
  <c r="AL5507" i="1"/>
  <c r="AL5508" i="1"/>
  <c r="AL5509" i="1"/>
  <c r="AL5510" i="1"/>
  <c r="AL3512" i="1"/>
  <c r="AL3513" i="1"/>
  <c r="AL3514" i="1"/>
  <c r="AL3515" i="1"/>
  <c r="AL3516" i="1"/>
  <c r="AL3517" i="1"/>
  <c r="AL892" i="1"/>
  <c r="AL893" i="1"/>
  <c r="AL894" i="1"/>
  <c r="AL895" i="1"/>
  <c r="AL896" i="1"/>
  <c r="AL897" i="1"/>
  <c r="AL238" i="1"/>
  <c r="AL240" i="1"/>
  <c r="AL241" i="1"/>
  <c r="AL242" i="1"/>
  <c r="AL3973" i="1"/>
  <c r="AL3975" i="1"/>
  <c r="AL3976" i="1"/>
  <c r="AL3977" i="1"/>
  <c r="AL3978" i="1"/>
  <c r="AL3979" i="1"/>
  <c r="AL5561" i="1"/>
  <c r="AL5562" i="1"/>
  <c r="AL5563" i="1"/>
  <c r="AL5564" i="1"/>
  <c r="AL5565" i="1"/>
  <c r="AL5566" i="1"/>
  <c r="AL243" i="1"/>
  <c r="AL244" i="1"/>
  <c r="AL245" i="1"/>
  <c r="AL4610" i="1"/>
  <c r="AL4611" i="1"/>
  <c r="AL4612" i="1"/>
  <c r="AL4613" i="1"/>
  <c r="AL4614" i="1"/>
  <c r="AL4615" i="1"/>
  <c r="AL5732" i="1"/>
  <c r="AL2933" i="1"/>
  <c r="AL2934" i="1"/>
  <c r="AL2935" i="1"/>
  <c r="AL1719" i="1"/>
  <c r="AL1720" i="1"/>
  <c r="AL1721" i="1"/>
  <c r="AL1722" i="1"/>
  <c r="AL8150" i="1"/>
  <c r="AL8151" i="1"/>
  <c r="AL8153" i="1"/>
  <c r="AL8154" i="1"/>
  <c r="AL8155" i="1"/>
  <c r="AL8156" i="1"/>
  <c r="AL2747" i="1"/>
  <c r="AL2748" i="1"/>
  <c r="AL2749" i="1"/>
  <c r="AL2750" i="1"/>
  <c r="AL2751" i="1"/>
  <c r="AL2752" i="1"/>
  <c r="AL3659" i="1"/>
  <c r="AL3660" i="1"/>
  <c r="AL3661" i="1"/>
  <c r="AL3664" i="1"/>
  <c r="AL7156" i="1"/>
  <c r="AL7157" i="1"/>
  <c r="AL7158" i="1"/>
  <c r="AL7159" i="1"/>
  <c r="AL7160" i="1"/>
  <c r="AL7161" i="1"/>
  <c r="AL7162" i="1"/>
  <c r="AL7163" i="1"/>
  <c r="AL5252" i="1"/>
  <c r="AL5253" i="1"/>
  <c r="AL5254" i="1"/>
  <c r="AL5255" i="1"/>
  <c r="AL5256" i="1"/>
  <c r="AL5257" i="1"/>
  <c r="AL3273" i="1"/>
  <c r="AL3274" i="1"/>
  <c r="AL3275" i="1"/>
  <c r="AL3276" i="1"/>
  <c r="AL3277" i="1"/>
  <c r="AL3278" i="1"/>
  <c r="AL4128" i="1"/>
  <c r="AL4129" i="1"/>
  <c r="AL4130" i="1"/>
  <c r="AL4132" i="1"/>
  <c r="AL4134" i="1"/>
  <c r="AL4136" i="1"/>
  <c r="AL6235" i="1"/>
  <c r="AL6386" i="1"/>
  <c r="AL6387" i="1"/>
  <c r="AL6389" i="1"/>
  <c r="AL6390" i="1"/>
  <c r="AL6393" i="1"/>
  <c r="AL3106" i="1"/>
  <c r="AL3107" i="1"/>
  <c r="AL3109" i="1"/>
  <c r="AL3111" i="1"/>
  <c r="AL3113" i="1"/>
  <c r="AL3114" i="1"/>
  <c r="AL3115" i="1"/>
  <c r="AL3801" i="1"/>
  <c r="AL3802" i="1"/>
  <c r="AL3803" i="1"/>
  <c r="AL3804" i="1"/>
  <c r="AL3805" i="1"/>
  <c r="AL3806" i="1"/>
  <c r="AL5702" i="1"/>
  <c r="AL5703" i="1"/>
  <c r="AL5704" i="1"/>
  <c r="AL5705" i="1"/>
  <c r="AL5706" i="1"/>
  <c r="AL5707" i="1"/>
  <c r="AL5708" i="1"/>
  <c r="AL885" i="1"/>
  <c r="AL886" i="1"/>
  <c r="AL887" i="1"/>
  <c r="AL888" i="1"/>
  <c r="AL4416" i="1"/>
  <c r="AL4417" i="1"/>
  <c r="AL4418" i="1"/>
  <c r="AL4419" i="1"/>
  <c r="AL4420" i="1"/>
  <c r="AL4421" i="1"/>
  <c r="AL4422" i="1"/>
  <c r="AL4642" i="1"/>
  <c r="AL4643" i="1"/>
  <c r="AL7647" i="1"/>
  <c r="AL7648" i="1"/>
  <c r="AL7649" i="1"/>
  <c r="AL4774" i="1"/>
  <c r="AL4775" i="1"/>
  <c r="AL4776" i="1"/>
  <c r="AL5878" i="1"/>
  <c r="AL5879" i="1"/>
  <c r="AL5880" i="1"/>
  <c r="AL5881" i="1"/>
  <c r="AL5882" i="1"/>
  <c r="AL5883" i="1"/>
  <c r="AL4279" i="1"/>
  <c r="AL4280" i="1"/>
  <c r="AL4281" i="1"/>
  <c r="AL4282" i="1"/>
  <c r="AL4283" i="1"/>
  <c r="AL4284" i="1"/>
  <c r="AL3464" i="1"/>
  <c r="AL3465" i="1"/>
  <c r="AL3466" i="1"/>
  <c r="AL3467" i="1"/>
  <c r="AL3468" i="1"/>
  <c r="AL3469" i="1"/>
  <c r="AL122" i="1"/>
  <c r="AL123" i="1"/>
  <c r="AL124" i="1"/>
  <c r="AL125" i="1"/>
  <c r="AL126" i="1"/>
  <c r="AL127" i="1"/>
  <c r="AL1119" i="1"/>
  <c r="AL1121" i="1"/>
  <c r="AL1123" i="1"/>
  <c r="AL1125" i="1"/>
  <c r="AL1126" i="1"/>
  <c r="AL1127" i="1"/>
  <c r="AL2566" i="1"/>
  <c r="AL2567" i="1"/>
  <c r="AL7882" i="1"/>
  <c r="AL7883" i="1"/>
  <c r="AL7884" i="1"/>
  <c r="AL7885" i="1"/>
  <c r="AL1356" i="1"/>
  <c r="AL1357" i="1"/>
  <c r="AL1358" i="1"/>
  <c r="AL1359" i="1"/>
  <c r="AL1360" i="1"/>
  <c r="AL1361" i="1"/>
  <c r="AL2634" i="1"/>
  <c r="AL2635" i="1"/>
  <c r="AL2636" i="1"/>
  <c r="AL2637" i="1"/>
  <c r="AL2639" i="1"/>
  <c r="AL6768" i="1"/>
  <c r="AL6769" i="1"/>
  <c r="AL6770" i="1"/>
  <c r="AL6771" i="1"/>
  <c r="AL6772" i="1"/>
  <c r="AL6773" i="1"/>
  <c r="AL6774" i="1"/>
  <c r="AL6104" i="1"/>
  <c r="AL6105" i="1"/>
  <c r="AL6106" i="1"/>
  <c r="AL6107" i="1"/>
  <c r="AL6108" i="1"/>
  <c r="AL6109" i="1"/>
  <c r="AL1224" i="1"/>
  <c r="AL7740" i="1"/>
  <c r="AL7741" i="1"/>
  <c r="AL7742" i="1"/>
  <c r="AL7743" i="1"/>
  <c r="AL7744" i="1"/>
  <c r="AL7745" i="1"/>
  <c r="AL7746" i="1"/>
  <c r="AL6625" i="1"/>
  <c r="AL6627" i="1"/>
  <c r="AL6628" i="1"/>
  <c r="AL6630" i="1"/>
  <c r="AL6632" i="1"/>
  <c r="AL6633" i="1"/>
  <c r="AL2533" i="1"/>
  <c r="AL4001" i="1"/>
  <c r="AL4002" i="1"/>
  <c r="AL4003" i="1"/>
  <c r="AL4004" i="1"/>
  <c r="AL4005" i="1"/>
  <c r="AL4006" i="1"/>
  <c r="AL5398" i="1"/>
  <c r="AL5399" i="1"/>
  <c r="AL2398" i="1"/>
  <c r="AL5511" i="1"/>
  <c r="AL5512" i="1"/>
  <c r="AL5513" i="1"/>
  <c r="AL5514" i="1"/>
  <c r="AL5515" i="1"/>
  <c r="AL5516" i="1"/>
  <c r="AL3518" i="1"/>
  <c r="AL3519" i="1"/>
  <c r="AL3520" i="1"/>
  <c r="AL3521" i="1"/>
  <c r="AL3522" i="1"/>
  <c r="AL3523" i="1"/>
  <c r="AL898" i="1"/>
  <c r="AL899" i="1"/>
  <c r="AL900" i="1"/>
  <c r="AL901" i="1"/>
  <c r="AL902" i="1"/>
  <c r="AL903" i="1"/>
  <c r="AL5567" i="1"/>
  <c r="AL5568" i="1"/>
  <c r="AL5569" i="1"/>
  <c r="AL5570" i="1"/>
  <c r="AL5571" i="1"/>
  <c r="AL5572" i="1"/>
  <c r="AL246" i="1"/>
  <c r="AL247" i="1"/>
  <c r="AL248" i="1"/>
  <c r="AL251" i="1"/>
  <c r="AL4446" i="1"/>
  <c r="AL7522" i="1"/>
  <c r="AL2467" i="1"/>
  <c r="AL5733" i="1"/>
  <c r="AL5734" i="1"/>
  <c r="AL2940" i="1"/>
  <c r="AL2941" i="1"/>
  <c r="AL2942" i="1"/>
  <c r="AL2943" i="1"/>
  <c r="AL2944" i="1"/>
  <c r="AL2945" i="1"/>
  <c r="AL2493" i="1"/>
  <c r="AL2494" i="1"/>
  <c r="AL2495" i="1"/>
  <c r="AL2496" i="1"/>
  <c r="AL2497" i="1"/>
  <c r="AL2498" i="1"/>
  <c r="AL1725" i="1"/>
  <c r="AL1726" i="1"/>
  <c r="AL1727" i="1"/>
  <c r="AL1728" i="1"/>
  <c r="AL1731" i="1"/>
  <c r="AL2753" i="1"/>
  <c r="AL2754" i="1"/>
  <c r="AL2755" i="1"/>
  <c r="AL2756" i="1"/>
  <c r="AL2757" i="1"/>
  <c r="AL2758" i="1"/>
  <c r="AL6042" i="1"/>
  <c r="AL6043" i="1"/>
  <c r="AL6044" i="1"/>
  <c r="AL6045" i="1"/>
  <c r="AL6046" i="1"/>
  <c r="AL6047" i="1"/>
  <c r="AL3665" i="1"/>
  <c r="AL3666" i="1"/>
  <c r="AL3667" i="1"/>
  <c r="AL3668" i="1"/>
  <c r="AL3669" i="1"/>
  <c r="AL3670" i="1"/>
  <c r="AL7164" i="1"/>
  <c r="AL7165" i="1"/>
  <c r="AL7166" i="1"/>
  <c r="AL7167" i="1"/>
  <c r="AL7168" i="1"/>
  <c r="AL7169" i="1"/>
  <c r="AL7170" i="1"/>
  <c r="AL7171" i="1"/>
  <c r="AL5258" i="1"/>
  <c r="AL5259" i="1"/>
  <c r="AL5260" i="1"/>
  <c r="AL5261" i="1"/>
  <c r="AL5262" i="1"/>
  <c r="AL5263" i="1"/>
  <c r="AL7535" i="1"/>
  <c r="AL7536" i="1"/>
  <c r="AL7537" i="1"/>
  <c r="AL7538" i="1"/>
  <c r="AL7539" i="1"/>
  <c r="AL7540" i="1"/>
  <c r="AL5004" i="1"/>
  <c r="AL5005" i="1"/>
  <c r="AL3279" i="1"/>
  <c r="AL3280" i="1"/>
  <c r="AL3281" i="1"/>
  <c r="AL3282" i="1"/>
  <c r="AL3283" i="1"/>
  <c r="AL3284" i="1"/>
  <c r="AL4137" i="1"/>
  <c r="AL4139" i="1"/>
  <c r="AL4140" i="1"/>
  <c r="AL4142" i="1"/>
  <c r="AL4143" i="1"/>
  <c r="AL4144" i="1"/>
  <c r="AL1380" i="1"/>
  <c r="AL1381" i="1"/>
  <c r="AL1382" i="1"/>
  <c r="AL1383" i="1"/>
  <c r="AL1385" i="1"/>
  <c r="AL6236" i="1"/>
  <c r="AL6394" i="1"/>
  <c r="AL6395" i="1"/>
  <c r="AL6396" i="1"/>
  <c r="AL6397" i="1"/>
  <c r="AL6398" i="1"/>
  <c r="AL6399" i="1"/>
  <c r="AL6400" i="1"/>
  <c r="AL6401" i="1"/>
  <c r="AL6402" i="1"/>
  <c r="AL6403" i="1"/>
  <c r="AL6404" i="1"/>
  <c r="AL6405" i="1"/>
  <c r="AL6406" i="1"/>
  <c r="AL3116" i="1"/>
  <c r="AL3117" i="1"/>
  <c r="AL3118" i="1"/>
  <c r="AL3120" i="1"/>
  <c r="AL3122" i="1"/>
  <c r="AL3807" i="1"/>
  <c r="AL3808" i="1"/>
  <c r="AL3809" i="1"/>
  <c r="AL5709" i="1"/>
  <c r="AL4423" i="1"/>
  <c r="AL4424" i="1"/>
  <c r="AL4425" i="1"/>
  <c r="AL4426" i="1"/>
  <c r="AL4427" i="1"/>
  <c r="AL4428" i="1"/>
  <c r="AL4644" i="1"/>
  <c r="AL4645" i="1"/>
  <c r="AL1291" i="1"/>
  <c r="AL1292" i="1"/>
  <c r="AL1293" i="1"/>
  <c r="AL7650" i="1"/>
  <c r="AL7651" i="1"/>
  <c r="AL7652" i="1"/>
  <c r="AL4356" i="1"/>
  <c r="AL4357" i="1"/>
  <c r="AL4358" i="1"/>
  <c r="AL4359" i="1"/>
  <c r="AL4360" i="1"/>
  <c r="AL7305" i="1"/>
  <c r="AL7306" i="1"/>
  <c r="AL7307" i="1"/>
  <c r="AL7308" i="1"/>
  <c r="AL7309" i="1"/>
  <c r="AL7310" i="1"/>
  <c r="AL4780" i="1"/>
  <c r="AL4781" i="1"/>
  <c r="AL4782" i="1"/>
  <c r="AL4786" i="1"/>
  <c r="AL5884" i="1"/>
  <c r="AL5885" i="1"/>
  <c r="AL5886" i="1"/>
  <c r="AL3470" i="1"/>
  <c r="AL3536" i="1"/>
  <c r="AL3537" i="1"/>
  <c r="AL3538" i="1"/>
  <c r="AL3539" i="1"/>
  <c r="AL3540" i="1"/>
  <c r="AL3541" i="1"/>
  <c r="AL128" i="1"/>
  <c r="AL129" i="1"/>
  <c r="AL130" i="1"/>
  <c r="AL131" i="1"/>
  <c r="AL132" i="1"/>
  <c r="AL133" i="1"/>
  <c r="AL1128" i="1"/>
  <c r="AL1129" i="1"/>
  <c r="AL1131" i="1"/>
  <c r="AL1132" i="1"/>
  <c r="AL1133" i="1"/>
  <c r="AL1135" i="1"/>
  <c r="AL7298" i="1"/>
  <c r="AL2568" i="1"/>
  <c r="AL2569" i="1"/>
  <c r="AL7888" i="1"/>
  <c r="AL7889" i="1"/>
  <c r="AL7890" i="1"/>
  <c r="AL7891" i="1"/>
  <c r="AL7892" i="1"/>
  <c r="AL7893" i="1"/>
  <c r="AL1362" i="1"/>
  <c r="AL1363" i="1"/>
  <c r="AL1364" i="1"/>
  <c r="AL1365" i="1"/>
  <c r="AL1366" i="1"/>
  <c r="AL1367" i="1"/>
  <c r="AL2640" i="1"/>
  <c r="AL2641" i="1"/>
  <c r="AL2642" i="1"/>
  <c r="AL2643" i="1"/>
  <c r="AL2644" i="1"/>
  <c r="AL2645" i="1"/>
  <c r="AL6775" i="1"/>
  <c r="AL6776" i="1"/>
  <c r="AL6777" i="1"/>
  <c r="AL6778" i="1"/>
  <c r="AL6779" i="1"/>
  <c r="AL6780" i="1"/>
  <c r="AL6110" i="1"/>
  <c r="AL6111" i="1"/>
  <c r="AL6112" i="1"/>
  <c r="AL6113" i="1"/>
  <c r="AL6114" i="1"/>
  <c r="AL6115" i="1"/>
  <c r="AL6116" i="1"/>
  <c r="AL6117" i="1"/>
  <c r="AL1225" i="1"/>
  <c r="AL7747" i="1"/>
  <c r="AL7748" i="1"/>
  <c r="AL7749" i="1"/>
  <c r="AL7750" i="1"/>
  <c r="AL7751" i="1"/>
  <c r="AL7752" i="1"/>
  <c r="AL6634" i="1"/>
  <c r="AL6635" i="1"/>
  <c r="AL6637" i="1"/>
  <c r="AL6639" i="1"/>
  <c r="AL6641" i="1"/>
  <c r="AL6643" i="1"/>
  <c r="AL6644" i="1"/>
  <c r="AL464" i="1"/>
  <c r="AL465" i="1"/>
  <c r="AL466" i="1"/>
  <c r="AL467" i="1"/>
  <c r="AL468" i="1"/>
  <c r="AL469" i="1"/>
  <c r="AL4287" i="1"/>
  <c r="AL4288" i="1"/>
  <c r="AL4289" i="1"/>
  <c r="AL4290" i="1"/>
  <c r="AL4291" i="1"/>
  <c r="AL4292" i="1"/>
  <c r="AL252" i="1"/>
  <c r="AL253" i="1"/>
  <c r="AL254" i="1"/>
  <c r="AL693" i="1"/>
  <c r="AL694" i="1"/>
  <c r="AL695" i="1"/>
  <c r="AL6922" i="1"/>
  <c r="AL3608" i="1"/>
  <c r="AL3610" i="1"/>
  <c r="AL1815" i="1"/>
  <c r="AL5735" i="1"/>
  <c r="AL5736" i="1"/>
  <c r="AL5737" i="1"/>
  <c r="AL5738" i="1"/>
  <c r="AL2499" i="1"/>
  <c r="AL2500" i="1"/>
  <c r="AL2501" i="1"/>
  <c r="AL2502" i="1"/>
  <c r="AL2503" i="1"/>
  <c r="AL2504" i="1"/>
  <c r="AL1732" i="1"/>
  <c r="AL1733" i="1"/>
  <c r="AL1734" i="1"/>
  <c r="AL1735" i="1"/>
  <c r="AL1736" i="1"/>
  <c r="AL1737" i="1"/>
  <c r="AL2759" i="1"/>
  <c r="AL2760" i="1"/>
  <c r="AL2761" i="1"/>
  <c r="AL2762" i="1"/>
  <c r="AL2763" i="1"/>
  <c r="AL2764" i="1"/>
  <c r="AL6048" i="1"/>
  <c r="AL6049" i="1"/>
  <c r="AL6050" i="1"/>
  <c r="AL6051" i="1"/>
  <c r="AL6052" i="1"/>
  <c r="AL6053" i="1"/>
  <c r="AL3671" i="1"/>
  <c r="AL3672" i="1"/>
  <c r="AL3673" i="1"/>
  <c r="AL3674" i="1"/>
  <c r="AL3676" i="1"/>
  <c r="AL7172" i="1"/>
  <c r="AL7173" i="1"/>
  <c r="AL5264" i="1"/>
  <c r="AL5265" i="1"/>
  <c r="AL5266" i="1"/>
  <c r="AL5267" i="1"/>
  <c r="AL5268" i="1"/>
  <c r="AL5269" i="1"/>
  <c r="AL7541" i="1"/>
  <c r="AL7542" i="1"/>
  <c r="AL7543" i="1"/>
  <c r="AL7544" i="1"/>
  <c r="AL7545" i="1"/>
  <c r="AL7546" i="1"/>
  <c r="AL7476" i="1"/>
  <c r="AL7477" i="1"/>
  <c r="AL7478" i="1"/>
  <c r="AL7479" i="1"/>
  <c r="AL7480" i="1"/>
  <c r="AL7481" i="1"/>
  <c r="AL5006" i="1"/>
  <c r="AL5007" i="1"/>
  <c r="AL5008" i="1"/>
  <c r="AL5009" i="1"/>
  <c r="AL5010" i="1"/>
  <c r="AL5011" i="1"/>
  <c r="AL3285" i="1"/>
  <c r="AL3286" i="1"/>
  <c r="AL3287" i="1"/>
  <c r="AL3288" i="1"/>
  <c r="AL3289" i="1"/>
  <c r="AL3290" i="1"/>
  <c r="AL4146" i="1"/>
  <c r="AL4148" i="1"/>
  <c r="AL4149" i="1"/>
  <c r="AL4151" i="1"/>
  <c r="AL4153" i="1"/>
  <c r="AL4154" i="1"/>
  <c r="AL1386" i="1"/>
  <c r="AL1387" i="1"/>
  <c r="AL1388" i="1"/>
  <c r="AL1390" i="1"/>
  <c r="AL1393" i="1"/>
  <c r="AL6407" i="1"/>
  <c r="AL6408" i="1"/>
  <c r="AL6409" i="1"/>
  <c r="AL6410" i="1"/>
  <c r="AL6411" i="1"/>
  <c r="AL6412" i="1"/>
  <c r="AL3124" i="1"/>
  <c r="AL3126" i="1"/>
  <c r="AL3127" i="1"/>
  <c r="AL3129" i="1"/>
  <c r="AL3131" i="1"/>
  <c r="AL3132" i="1"/>
  <c r="AL3814" i="1"/>
  <c r="AL3815" i="1"/>
  <c r="AL4429" i="1"/>
  <c r="AL4430" i="1"/>
  <c r="AL4432" i="1"/>
  <c r="AL4434" i="1"/>
  <c r="AL4436" i="1"/>
  <c r="AL4438" i="1"/>
  <c r="AL4646" i="1"/>
  <c r="AL4647" i="1"/>
  <c r="AL1294" i="1"/>
  <c r="AL7653" i="1"/>
  <c r="AL7654" i="1"/>
  <c r="AL7655" i="1"/>
  <c r="AL7656" i="1"/>
  <c r="AL7657" i="1"/>
  <c r="AL7658" i="1"/>
  <c r="AL7659" i="1"/>
  <c r="AL7660" i="1"/>
  <c r="AL7311" i="1"/>
  <c r="AL7312" i="1"/>
  <c r="AL7313" i="1"/>
  <c r="AL7314" i="1"/>
  <c r="AL7315" i="1"/>
  <c r="AL7316" i="1"/>
  <c r="AL4788" i="1"/>
  <c r="AL4789" i="1"/>
  <c r="AL4792" i="1"/>
  <c r="AL5891" i="1"/>
  <c r="AL5892" i="1"/>
  <c r="AL5893" i="1"/>
  <c r="AL3542" i="1"/>
  <c r="AL3543" i="1"/>
  <c r="AL3544" i="1"/>
  <c r="AL3545" i="1"/>
  <c r="AL3546" i="1"/>
  <c r="AL3547" i="1"/>
  <c r="AL5574" i="1"/>
  <c r="AL5575" i="1"/>
  <c r="AL5576" i="1"/>
  <c r="AL5577" i="1"/>
  <c r="AL5578" i="1"/>
  <c r="AL5579" i="1"/>
  <c r="AL134" i="1"/>
  <c r="AL135" i="1"/>
  <c r="AL136" i="1"/>
  <c r="AL137" i="1"/>
  <c r="AL138" i="1"/>
  <c r="AL139" i="1"/>
  <c r="AL140" i="1"/>
  <c r="AL141" i="1"/>
  <c r="AL142" i="1"/>
  <c r="AL1137" i="1"/>
  <c r="AL1139" i="1"/>
  <c r="AL1141" i="1"/>
  <c r="AL1143" i="1"/>
  <c r="AL1145" i="1"/>
  <c r="AL1146" i="1"/>
  <c r="AL2570" i="1"/>
  <c r="AL2571" i="1"/>
  <c r="AL7894" i="1"/>
  <c r="AL7895" i="1"/>
  <c r="AL7896" i="1"/>
  <c r="AL7897" i="1"/>
  <c r="AL7898" i="1"/>
  <c r="AL7899" i="1"/>
  <c r="AL1368" i="1"/>
  <c r="AL1369" i="1"/>
  <c r="AL1370" i="1"/>
  <c r="AL1371" i="1"/>
  <c r="AL1372" i="1"/>
  <c r="AL1373" i="1"/>
  <c r="AL6781" i="1"/>
  <c r="AL6782" i="1"/>
  <c r="AL6783" i="1"/>
  <c r="AL6784" i="1"/>
  <c r="AL6785" i="1"/>
  <c r="AL6786" i="1"/>
  <c r="AL6118" i="1"/>
  <c r="AL6119" i="1"/>
  <c r="AL6120" i="1"/>
  <c r="AL6121" i="1"/>
  <c r="AL6122" i="1"/>
  <c r="AL6123" i="1"/>
  <c r="AL1226" i="1"/>
  <c r="AL1227" i="1"/>
  <c r="AL7753" i="1"/>
  <c r="AL7754" i="1"/>
  <c r="AL7755" i="1"/>
  <c r="AL7756" i="1"/>
  <c r="AL7757" i="1"/>
  <c r="AL7758" i="1"/>
  <c r="AL2430" i="1"/>
  <c r="AL2431" i="1"/>
  <c r="AL2432" i="1"/>
  <c r="AL2433" i="1"/>
  <c r="AL2434" i="1"/>
  <c r="AL2435" i="1"/>
  <c r="AL2436" i="1"/>
  <c r="AL2437" i="1"/>
  <c r="AL6646" i="1"/>
  <c r="AL6648" i="1"/>
  <c r="AL6649" i="1"/>
  <c r="AL6651" i="1"/>
  <c r="AL6652" i="1"/>
  <c r="AL6653" i="1"/>
  <c r="AL470" i="1"/>
  <c r="AL471" i="1"/>
  <c r="AL472" i="1"/>
  <c r="AL473" i="1"/>
  <c r="AL474" i="1"/>
  <c r="AL475" i="1"/>
  <c r="AL4293" i="1"/>
  <c r="AL4294" i="1"/>
  <c r="AL4295" i="1"/>
  <c r="AL4296" i="1"/>
  <c r="AL4297" i="1"/>
  <c r="AL4298" i="1"/>
  <c r="AL262" i="1"/>
  <c r="AL263" i="1"/>
  <c r="AL264" i="1"/>
  <c r="AL696" i="1"/>
  <c r="AL697" i="1"/>
  <c r="AL698" i="1"/>
  <c r="AL699" i="1"/>
  <c r="AL700" i="1"/>
  <c r="AL701" i="1"/>
  <c r="AL6923" i="1"/>
  <c r="AL6924" i="1"/>
  <c r="AL6925" i="1"/>
  <c r="AL6926" i="1"/>
  <c r="AL6927" i="1"/>
  <c r="AL6928" i="1"/>
  <c r="AL1199" i="1"/>
  <c r="AL1200" i="1"/>
  <c r="AL1201" i="1"/>
  <c r="AL1202" i="1"/>
  <c r="AL1203" i="1"/>
  <c r="AL1204" i="1"/>
  <c r="AL3611" i="1"/>
  <c r="AL3612" i="1"/>
  <c r="AL3613" i="1"/>
  <c r="AL3614" i="1"/>
  <c r="AL3615" i="1"/>
  <c r="AL3616" i="1"/>
  <c r="AL5042" i="1"/>
  <c r="AL5043" i="1"/>
  <c r="AL5044" i="1"/>
  <c r="AL5045" i="1"/>
  <c r="AL5046" i="1"/>
  <c r="AL5047" i="1"/>
  <c r="AL5048" i="1"/>
  <c r="AL5049" i="1"/>
  <c r="AL1816" i="1"/>
  <c r="AL8244" i="1"/>
  <c r="AL8245" i="1"/>
  <c r="AL8246" i="1"/>
  <c r="AL8247" i="1"/>
  <c r="AL8248" i="1"/>
  <c r="AL8249" i="1"/>
  <c r="AL16" i="1"/>
  <c r="AL17" i="1"/>
  <c r="AL18" i="1"/>
  <c r="AL2429" i="1"/>
  <c r="AL4206" i="1"/>
  <c r="AL463" i="1"/>
  <c r="AL3937" i="1"/>
  <c r="AL448" i="1"/>
  <c r="AL702" i="1"/>
  <c r="AL3389" i="1"/>
  <c r="AL3391" i="1"/>
  <c r="AL3393" i="1"/>
  <c r="AL3395" i="1"/>
  <c r="AL5739" i="1"/>
  <c r="AL2946" i="1"/>
  <c r="AL2947" i="1"/>
  <c r="AL2948" i="1"/>
  <c r="AL2949" i="1"/>
  <c r="AL2950" i="1"/>
  <c r="AL2951" i="1"/>
  <c r="AL2505" i="1"/>
  <c r="AL1738" i="1"/>
  <c r="AL1739" i="1"/>
  <c r="AL1740" i="1"/>
  <c r="AL1741" i="1"/>
  <c r="AL1742" i="1"/>
  <c r="AL1743" i="1"/>
  <c r="AL2765" i="1"/>
  <c r="AL2766" i="1"/>
  <c r="AL2767" i="1"/>
  <c r="AL2768" i="1"/>
  <c r="AL2769" i="1"/>
  <c r="AL2770" i="1"/>
  <c r="AL6054" i="1"/>
  <c r="AL3677" i="1"/>
  <c r="AL3678" i="1"/>
  <c r="AL5027" i="1"/>
  <c r="AL7174" i="1"/>
  <c r="AL7175" i="1"/>
  <c r="AL7176" i="1"/>
  <c r="AL7177" i="1"/>
  <c r="AL7178" i="1"/>
  <c r="AL7179" i="1"/>
  <c r="AL5270" i="1"/>
  <c r="AL5271" i="1"/>
  <c r="AL5272" i="1"/>
  <c r="AL5273" i="1"/>
  <c r="AL5274" i="1"/>
  <c r="AL5275" i="1"/>
  <c r="AL5012" i="1"/>
  <c r="AL5013" i="1"/>
  <c r="AL5014" i="1"/>
  <c r="AL5015" i="1"/>
  <c r="AL5016" i="1"/>
  <c r="AL5017" i="1"/>
  <c r="AL3291" i="1"/>
  <c r="AL3292" i="1"/>
  <c r="AL3293" i="1"/>
  <c r="AL3294" i="1"/>
  <c r="AL3295" i="1"/>
  <c r="AL3296" i="1"/>
  <c r="AL6495" i="1"/>
  <c r="AL4156" i="1"/>
  <c r="AL4157" i="1"/>
  <c r="AL4159" i="1"/>
  <c r="AL4161" i="1"/>
  <c r="AL4163" i="1"/>
  <c r="AL4165" i="1"/>
  <c r="AL4166" i="1"/>
  <c r="AL1394" i="1"/>
  <c r="AL1395" i="1"/>
  <c r="AL1397" i="1"/>
  <c r="AL1400" i="1"/>
  <c r="AL6237" i="1"/>
  <c r="AL6413" i="1"/>
  <c r="AL6414" i="1"/>
  <c r="AL6415" i="1"/>
  <c r="AL6416" i="1"/>
  <c r="AL6417" i="1"/>
  <c r="AL6418" i="1"/>
  <c r="AL3133" i="1"/>
  <c r="AL3135" i="1"/>
  <c r="AL3136" i="1"/>
  <c r="AL3138" i="1"/>
  <c r="AL3140" i="1"/>
  <c r="AL3142" i="1"/>
  <c r="AL3821" i="1"/>
  <c r="AL3824" i="1"/>
  <c r="AL3825" i="1"/>
  <c r="AL4439" i="1"/>
  <c r="AL4440" i="1"/>
  <c r="AL4441" i="1"/>
  <c r="AL4442" i="1"/>
  <c r="AL4443" i="1"/>
  <c r="AL4444" i="1"/>
  <c r="AL4648" i="1"/>
  <c r="AL1295" i="1"/>
  <c r="AL7661" i="1"/>
  <c r="AL7662" i="1"/>
  <c r="AL7663" i="1"/>
  <c r="AL7664" i="1"/>
  <c r="AL7665" i="1"/>
  <c r="AL7666" i="1"/>
  <c r="AL7317" i="1"/>
  <c r="AL4795" i="1"/>
  <c r="AL5896" i="1"/>
  <c r="AL5897" i="1"/>
  <c r="AL5898" i="1"/>
  <c r="AL5899" i="1"/>
  <c r="AL5900" i="1"/>
  <c r="AL5901" i="1"/>
  <c r="AL3548" i="1"/>
  <c r="AL5580" i="1"/>
  <c r="AL5581" i="1"/>
  <c r="AL5582" i="1"/>
  <c r="AL5583" i="1"/>
  <c r="AL5584" i="1"/>
  <c r="AL5585" i="1"/>
  <c r="AL143" i="1"/>
  <c r="AL144" i="1"/>
  <c r="AL145" i="1"/>
  <c r="AL146" i="1"/>
  <c r="AL147" i="1"/>
  <c r="AL148" i="1"/>
  <c r="AL1147" i="1"/>
  <c r="AL1148" i="1"/>
  <c r="AL1149" i="1"/>
  <c r="AL1150" i="1"/>
  <c r="AL1151" i="1"/>
  <c r="AL2572" i="1"/>
  <c r="AL7900" i="1"/>
  <c r="AL7901" i="1"/>
  <c r="AL7902" i="1"/>
  <c r="AL7903" i="1"/>
  <c r="AL7904" i="1"/>
  <c r="AL7905" i="1"/>
  <c r="AL6787" i="1"/>
  <c r="AL6788" i="1"/>
  <c r="AL6789" i="1"/>
  <c r="AL6790" i="1"/>
  <c r="AL6791" i="1"/>
  <c r="AL6792" i="1"/>
  <c r="AL6793" i="1"/>
  <c r="AL6794" i="1"/>
  <c r="AL6124" i="1"/>
  <c r="AL6125" i="1"/>
  <c r="AL6126" i="1"/>
  <c r="AL6127" i="1"/>
  <c r="AL6128" i="1"/>
  <c r="AL6129" i="1"/>
  <c r="AL6130" i="1"/>
  <c r="AL6131" i="1"/>
  <c r="AL1228" i="1"/>
  <c r="AL7759" i="1"/>
  <c r="AL7760" i="1"/>
  <c r="AL7761" i="1"/>
  <c r="AL7762" i="1"/>
  <c r="AL7763" i="1"/>
  <c r="AL7764" i="1"/>
  <c r="AL7765" i="1"/>
  <c r="AL2438" i="1"/>
  <c r="AL2439" i="1"/>
  <c r="AL2440" i="1"/>
  <c r="AL2441" i="1"/>
  <c r="AL2442" i="1"/>
  <c r="AL2443" i="1"/>
  <c r="AL6654" i="1"/>
  <c r="AL6655" i="1"/>
  <c r="AL6656" i="1"/>
  <c r="AL6657" i="1"/>
  <c r="AL6659" i="1"/>
  <c r="AL6661" i="1"/>
  <c r="AL476" i="1"/>
  <c r="AL4299" i="1"/>
  <c r="AL265" i="1"/>
  <c r="AL266" i="1"/>
  <c r="AL267" i="1"/>
  <c r="AL268" i="1"/>
  <c r="AL269" i="1"/>
  <c r="AL270" i="1"/>
  <c r="AL7324" i="1"/>
  <c r="AL7325" i="1"/>
  <c r="AL7326" i="1"/>
  <c r="AL7327" i="1"/>
  <c r="AL7328" i="1"/>
  <c r="AL6929" i="1"/>
  <c r="AL6930" i="1"/>
  <c r="AL6931" i="1"/>
  <c r="AL6932" i="1"/>
  <c r="AL6933" i="1"/>
  <c r="AL6934" i="1"/>
  <c r="AL1205" i="1"/>
  <c r="AL1206" i="1"/>
  <c r="AL1207" i="1"/>
  <c r="AL1208" i="1"/>
  <c r="AL1209" i="1"/>
  <c r="AL1210" i="1"/>
  <c r="AL3617" i="1"/>
  <c r="AL3618" i="1"/>
  <c r="AL3619" i="1"/>
  <c r="AL3620" i="1"/>
  <c r="AL3621" i="1"/>
  <c r="AL3622" i="1"/>
  <c r="AL5050" i="1"/>
  <c r="AL5051" i="1"/>
  <c r="AL5052" i="1"/>
  <c r="AL5053" i="1"/>
  <c r="AL5054" i="1"/>
  <c r="AL5055" i="1"/>
  <c r="AL1817" i="1"/>
  <c r="AL1818" i="1"/>
  <c r="AL487" i="1"/>
  <c r="AL488" i="1"/>
  <c r="AL490" i="1"/>
  <c r="AL492" i="1"/>
  <c r="AL494" i="1"/>
  <c r="AL496" i="1"/>
  <c r="AL19" i="1"/>
  <c r="AL20" i="1"/>
  <c r="AL956" i="1"/>
  <c r="AL957" i="1"/>
  <c r="AL958" i="1"/>
  <c r="AL5138" i="1"/>
  <c r="AL5139" i="1"/>
  <c r="AL8000" i="1"/>
  <c r="AL8001" i="1"/>
  <c r="AL4998" i="1"/>
  <c r="AL4999" i="1"/>
  <c r="AL5000" i="1"/>
  <c r="AL5001" i="1"/>
  <c r="AL5002" i="1"/>
  <c r="AL5003" i="1"/>
  <c r="AL5740" i="1"/>
  <c r="AL6596" i="1"/>
  <c r="AL6597" i="1"/>
  <c r="AL1744" i="1"/>
  <c r="AL1745" i="1"/>
  <c r="AL1746" i="1"/>
  <c r="AL1747" i="1"/>
  <c r="AL1748" i="1"/>
  <c r="AL2772" i="1"/>
  <c r="AL2773" i="1"/>
  <c r="AL2774" i="1"/>
  <c r="AL2775" i="1"/>
  <c r="AL2776" i="1"/>
  <c r="AL3685" i="1"/>
  <c r="AL2975" i="1"/>
  <c r="AL7180" i="1"/>
  <c r="AL7181" i="1"/>
  <c r="AL7182" i="1"/>
  <c r="AL7183" i="1"/>
  <c r="AL7184" i="1"/>
  <c r="AL7185" i="1"/>
  <c r="AL7186" i="1"/>
  <c r="AL5276" i="1"/>
  <c r="AL5277" i="1"/>
  <c r="AL5278" i="1"/>
  <c r="AL5279" i="1"/>
  <c r="AL5280" i="1"/>
  <c r="AL5281" i="1"/>
  <c r="AL5282" i="1"/>
  <c r="AL7547" i="1"/>
  <c r="AL7548" i="1"/>
  <c r="AL7549" i="1"/>
  <c r="AL7550" i="1"/>
  <c r="AL7551" i="1"/>
  <c r="AL7552" i="1"/>
  <c r="AL477" i="1"/>
  <c r="AL7482" i="1"/>
  <c r="AL7483" i="1"/>
  <c r="AL5018" i="1"/>
  <c r="AL5019" i="1"/>
  <c r="AL5020" i="1"/>
  <c r="AL5021" i="1"/>
  <c r="AL5022" i="1"/>
  <c r="AL5023" i="1"/>
  <c r="AL3297" i="1"/>
  <c r="AL3298" i="1"/>
  <c r="AL3299" i="1"/>
  <c r="AL3300" i="1"/>
  <c r="AL3301" i="1"/>
  <c r="AL3302" i="1"/>
  <c r="AL4168" i="1"/>
  <c r="AL4169" i="1"/>
  <c r="AL4171" i="1"/>
  <c r="AL4172" i="1"/>
  <c r="AL4173" i="1"/>
  <c r="AL4174" i="1"/>
  <c r="AL1403" i="1"/>
  <c r="AL1404" i="1"/>
  <c r="AL1405" i="1"/>
  <c r="AL1411" i="1"/>
  <c r="AL1476" i="1"/>
  <c r="AL1407" i="1"/>
  <c r="AL1412" i="1"/>
  <c r="AL1414" i="1"/>
  <c r="AL1417" i="1"/>
  <c r="AL6419" i="1"/>
  <c r="AL6420" i="1"/>
  <c r="AL6421" i="1"/>
  <c r="AL6422" i="1"/>
  <c r="AL6423" i="1"/>
  <c r="AL6424" i="1"/>
  <c r="AL3143" i="1"/>
  <c r="AL3144" i="1"/>
  <c r="AL3145" i="1"/>
  <c r="AL3146" i="1"/>
  <c r="AL3148" i="1"/>
  <c r="AL3150" i="1"/>
  <c r="AL3826" i="1"/>
  <c r="AL3827" i="1"/>
  <c r="AL3828" i="1"/>
  <c r="AL3829" i="1"/>
  <c r="AL4445" i="1"/>
  <c r="AL4649" i="1"/>
  <c r="AL1296" i="1"/>
  <c r="AL7667" i="1"/>
  <c r="AL7668" i="1"/>
  <c r="AL7669" i="1"/>
  <c r="AL7670" i="1"/>
  <c r="AL4361" i="1"/>
  <c r="AL4362" i="1"/>
  <c r="AL4363" i="1"/>
  <c r="AL4364" i="1"/>
  <c r="AL4365" i="1"/>
  <c r="AL4366" i="1"/>
  <c r="AL4367" i="1"/>
  <c r="AL2468" i="1"/>
  <c r="AL4802" i="1"/>
  <c r="AL4803" i="1"/>
  <c r="AL5902" i="1"/>
  <c r="AL5903" i="1"/>
  <c r="AL5904" i="1"/>
  <c r="AL5905" i="1"/>
  <c r="AL5906" i="1"/>
  <c r="AL5907" i="1"/>
  <c r="AL4521" i="1"/>
  <c r="AL4522" i="1"/>
  <c r="AL4523" i="1"/>
  <c r="AL4524" i="1"/>
  <c r="AL4525" i="1"/>
  <c r="AL4526" i="1"/>
  <c r="AL5586" i="1"/>
  <c r="AL5587" i="1"/>
  <c r="AL5588" i="1"/>
  <c r="AL5589" i="1"/>
  <c r="AL149" i="1"/>
  <c r="AL150" i="1"/>
  <c r="AL151" i="1"/>
  <c r="AL152" i="1"/>
  <c r="AL153" i="1"/>
  <c r="AL154" i="1"/>
  <c r="AL2573" i="1"/>
  <c r="AL7906" i="1"/>
  <c r="AL7907" i="1"/>
  <c r="AL7908" i="1"/>
  <c r="AL7909" i="1"/>
  <c r="AL7910" i="1"/>
  <c r="AL7911" i="1"/>
  <c r="AL7913" i="1"/>
  <c r="AL6795" i="1"/>
  <c r="AL6796" i="1"/>
  <c r="AL6797" i="1"/>
  <c r="AL6798" i="1"/>
  <c r="AL6799" i="1"/>
  <c r="AL6800" i="1"/>
  <c r="AL6801" i="1"/>
  <c r="AL6132" i="1"/>
  <c r="AL6133" i="1"/>
  <c r="AL6134" i="1"/>
  <c r="AL6135" i="1"/>
  <c r="AL6136" i="1"/>
  <c r="AL6137" i="1"/>
  <c r="AL1229" i="1"/>
  <c r="AL7766" i="1"/>
  <c r="AL7767" i="1"/>
  <c r="AL7768" i="1"/>
  <c r="AL7769" i="1"/>
  <c r="AL7770" i="1"/>
  <c r="AL7771" i="1"/>
  <c r="AL2445" i="1"/>
  <c r="AL2446" i="1"/>
  <c r="AL2447" i="1"/>
  <c r="AL2448" i="1"/>
  <c r="AL2449" i="1"/>
  <c r="AL2450" i="1"/>
  <c r="AL6662" i="1"/>
  <c r="AL6663" i="1"/>
  <c r="AL6664" i="1"/>
  <c r="AL6665" i="1"/>
  <c r="AL6666" i="1"/>
  <c r="AL6668" i="1"/>
  <c r="AL5400" i="1"/>
  <c r="AL271" i="1"/>
  <c r="AL7331" i="1"/>
  <c r="AL7332" i="1"/>
  <c r="AL7333" i="1"/>
  <c r="AL7334" i="1"/>
  <c r="AL7335" i="1"/>
  <c r="AL6935" i="1"/>
  <c r="AL6936" i="1"/>
  <c r="AL6937" i="1"/>
  <c r="AL6938" i="1"/>
  <c r="AL6939" i="1"/>
  <c r="AL6940" i="1"/>
  <c r="AL1211" i="1"/>
  <c r="AL1212" i="1"/>
  <c r="AL1213" i="1"/>
  <c r="AL1214" i="1"/>
  <c r="AL1215" i="1"/>
  <c r="AL1216" i="1"/>
  <c r="AL3623" i="1"/>
  <c r="AL3624" i="1"/>
  <c r="AL3625" i="1"/>
  <c r="AL3626" i="1"/>
  <c r="AL3627" i="1"/>
  <c r="AL3628" i="1"/>
  <c r="AL5057" i="1"/>
  <c r="AL5058" i="1"/>
  <c r="AL5059" i="1"/>
  <c r="AL5060" i="1"/>
  <c r="AL5061" i="1"/>
  <c r="AL1819" i="1"/>
  <c r="AL498" i="1"/>
  <c r="AL499" i="1"/>
  <c r="AL501" i="1"/>
  <c r="AL503" i="1"/>
  <c r="AL505" i="1"/>
  <c r="AL506" i="1"/>
  <c r="AL8250" i="1"/>
  <c r="AL8251" i="1"/>
  <c r="AL8252" i="1"/>
  <c r="AL8253" i="1"/>
  <c r="AL8255" i="1"/>
  <c r="AL8256" i="1"/>
  <c r="AL960" i="1"/>
  <c r="AL961" i="1"/>
  <c r="AL962" i="1"/>
  <c r="AL963" i="1"/>
  <c r="AL964" i="1"/>
  <c r="AL965" i="1"/>
  <c r="AL5140" i="1"/>
  <c r="AL1236" i="1"/>
  <c r="AL4285" i="1"/>
  <c r="AL289" i="1"/>
  <c r="AL292" i="1"/>
  <c r="AL293" i="1"/>
  <c r="AL294" i="1"/>
  <c r="AL295" i="1"/>
  <c r="AL308" i="1"/>
  <c r="AL4966" i="1"/>
  <c r="AL4967" i="1"/>
  <c r="AL4968" i="1"/>
  <c r="AL4969" i="1"/>
  <c r="AL4970" i="1"/>
  <c r="AL4971" i="1"/>
  <c r="AL5741" i="1"/>
  <c r="AL5742" i="1"/>
  <c r="AL1749" i="1"/>
  <c r="AL1750" i="1"/>
  <c r="AL1751" i="1"/>
  <c r="AL1752" i="1"/>
  <c r="AL1753" i="1"/>
  <c r="AL1754" i="1"/>
  <c r="AL2778" i="1"/>
  <c r="AL2779" i="1"/>
  <c r="AL2781" i="1"/>
  <c r="AL2782" i="1"/>
  <c r="AL5028" i="1"/>
  <c r="AL5029" i="1"/>
  <c r="AL2976" i="1"/>
  <c r="AL7187" i="1"/>
  <c r="AL7188" i="1"/>
  <c r="AL7189" i="1"/>
  <c r="AL7190" i="1"/>
  <c r="AL7191" i="1"/>
  <c r="AL5283" i="1"/>
  <c r="AL5284" i="1"/>
  <c r="AL5285" i="1"/>
  <c r="AL5286" i="1"/>
  <c r="AL5287" i="1"/>
  <c r="AL5288" i="1"/>
  <c r="AL7553" i="1"/>
  <c r="AL7554" i="1"/>
  <c r="AL7555" i="1"/>
  <c r="AL7556" i="1"/>
  <c r="AL7557" i="1"/>
  <c r="AL7558" i="1"/>
  <c r="AL5024" i="1"/>
  <c r="AL5025" i="1"/>
  <c r="AL5026" i="1"/>
  <c r="AL3303" i="1"/>
  <c r="AL3304" i="1"/>
  <c r="AL3305" i="1"/>
  <c r="AL3306" i="1"/>
  <c r="AL3307" i="1"/>
  <c r="AL4176" i="1"/>
  <c r="AL4177" i="1"/>
  <c r="AL4179" i="1"/>
  <c r="AL4181" i="1"/>
  <c r="AL4182" i="1"/>
  <c r="AL4183" i="1"/>
  <c r="AL4185" i="1"/>
  <c r="AL4186" i="1"/>
  <c r="AL1418" i="1"/>
  <c r="AL1419" i="1"/>
  <c r="AL1421" i="1"/>
  <c r="AL1422" i="1"/>
  <c r="AL1423" i="1"/>
  <c r="AL6238" i="1"/>
  <c r="AL6239" i="1"/>
  <c r="AL6425" i="1"/>
  <c r="AL6426" i="1"/>
  <c r="AL6427" i="1"/>
  <c r="AL6428" i="1"/>
  <c r="AL6429" i="1"/>
  <c r="AL6430" i="1"/>
  <c r="AL3151" i="1"/>
  <c r="AL3153" i="1"/>
  <c r="AL3155" i="1"/>
  <c r="AL3157" i="1"/>
  <c r="AL3832" i="1"/>
  <c r="AL3833" i="1"/>
  <c r="AL3836" i="1"/>
  <c r="AL1297" i="1"/>
  <c r="AL1298" i="1"/>
  <c r="AL7671" i="1"/>
  <c r="AL7672" i="1"/>
  <c r="AL4368" i="1"/>
  <c r="AL4369" i="1"/>
  <c r="AL4370" i="1"/>
  <c r="AL4371" i="1"/>
  <c r="AL4372" i="1"/>
  <c r="AL4373" i="1"/>
  <c r="AL4374" i="1"/>
  <c r="AL2469" i="1"/>
  <c r="AL2470" i="1"/>
  <c r="AL4809" i="1"/>
  <c r="AL5908" i="1"/>
  <c r="AL5909" i="1"/>
  <c r="AL5910" i="1"/>
  <c r="AL5911" i="1"/>
  <c r="AL5912" i="1"/>
  <c r="AL5913" i="1"/>
  <c r="AL4527" i="1"/>
  <c r="AL4528" i="1"/>
  <c r="AM4528" i="1" s="1"/>
  <c r="AL4529" i="1"/>
  <c r="AL4530" i="1"/>
  <c r="AL4531" i="1"/>
  <c r="AL4532" i="1"/>
  <c r="AL762" i="1"/>
  <c r="AL763" i="1"/>
  <c r="AL764" i="1"/>
  <c r="AL766" i="1"/>
  <c r="AL768" i="1"/>
  <c r="AL155" i="1"/>
  <c r="AL156" i="1"/>
  <c r="AL157" i="1"/>
  <c r="AL158" i="1"/>
  <c r="AL159" i="1"/>
  <c r="AL160" i="1"/>
  <c r="AL7914" i="1"/>
  <c r="AL7915" i="1"/>
  <c r="AL6802" i="1"/>
  <c r="AL6803" i="1"/>
  <c r="AL6804" i="1"/>
  <c r="AL6805" i="1"/>
  <c r="AL6806" i="1"/>
  <c r="AL6807" i="1"/>
  <c r="AL6138" i="1"/>
  <c r="AL6139" i="1"/>
  <c r="AL6140" i="1"/>
  <c r="AL6142" i="1"/>
  <c r="AL6143" i="1"/>
  <c r="AL2451" i="1"/>
  <c r="AL2452" i="1"/>
  <c r="AL6670" i="1"/>
  <c r="AL6671" i="1"/>
  <c r="AL6673" i="1"/>
  <c r="AL6674" i="1"/>
  <c r="AL6675" i="1"/>
  <c r="AL6676" i="1"/>
  <c r="AL6677" i="1"/>
  <c r="AL6678" i="1"/>
  <c r="AL5401" i="1"/>
  <c r="AL7336" i="1"/>
  <c r="AL7337" i="1"/>
  <c r="AL7338" i="1"/>
  <c r="AL7339" i="1"/>
  <c r="AL7340" i="1"/>
  <c r="AL7341" i="1"/>
  <c r="AL6941" i="1"/>
  <c r="AL6942" i="1"/>
  <c r="AL6943" i="1"/>
  <c r="AL6944" i="1"/>
  <c r="AL5063" i="1"/>
  <c r="AL5064" i="1"/>
  <c r="AL5065" i="1"/>
  <c r="AL5066" i="1"/>
  <c r="AL5067" i="1"/>
  <c r="AL5068" i="1"/>
  <c r="AL1820" i="1"/>
  <c r="AL1821" i="1"/>
  <c r="AL1822" i="1"/>
  <c r="AL507" i="1"/>
  <c r="AL508" i="1"/>
  <c r="AL509" i="1"/>
  <c r="AL511" i="1"/>
  <c r="AL514" i="1"/>
  <c r="AL966" i="1"/>
  <c r="AL967" i="1"/>
  <c r="AL968" i="1"/>
  <c r="AL969" i="1"/>
  <c r="AL970" i="1"/>
  <c r="AL971" i="1"/>
  <c r="AL1237" i="1"/>
  <c r="AL7407" i="1"/>
  <c r="AL7408" i="1"/>
  <c r="AL7410" i="1"/>
  <c r="AL7412" i="1"/>
  <c r="AL297" i="1"/>
  <c r="AL298" i="1"/>
  <c r="AL299" i="1"/>
  <c r="AL300" i="1"/>
  <c r="AL301" i="1"/>
  <c r="AL302" i="1"/>
  <c r="AL4972" i="1"/>
  <c r="AL4973" i="1"/>
  <c r="AL4974" i="1"/>
  <c r="AL4975" i="1"/>
  <c r="AL4976" i="1"/>
  <c r="AL4977" i="1"/>
  <c r="AL2784" i="1"/>
  <c r="AL2785" i="1"/>
  <c r="AL2786" i="1"/>
  <c r="AL7192" i="1"/>
  <c r="AL7193" i="1"/>
  <c r="AL7194" i="1"/>
  <c r="AL7195" i="1"/>
  <c r="AL5289" i="1"/>
  <c r="AL5290" i="1"/>
  <c r="AL5291" i="1"/>
  <c r="AL3308" i="1"/>
  <c r="AL3309" i="1"/>
  <c r="AL3310" i="1"/>
  <c r="AL3311" i="1"/>
  <c r="AL3158" i="1"/>
  <c r="AL3159" i="1"/>
  <c r="AL3160" i="1"/>
  <c r="AL5914" i="1"/>
  <c r="AL161" i="1"/>
  <c r="AL162" i="1"/>
  <c r="AL7342" i="1"/>
  <c r="AL7343" i="1"/>
  <c r="AL7344" i="1"/>
  <c r="AL296" i="1"/>
  <c r="AL303" i="1"/>
  <c r="AL304" i="1"/>
  <c r="AL4978" i="1"/>
  <c r="AL4979" i="1"/>
  <c r="AL4980" i="1"/>
  <c r="AL6683" i="1"/>
  <c r="AL6685" i="1"/>
  <c r="AL6686" i="1"/>
  <c r="AL6687" i="1"/>
  <c r="AL6688" i="1"/>
  <c r="AL6684" i="1"/>
  <c r="AL1425" i="1"/>
  <c r="AL1427" i="1"/>
  <c r="AL1428" i="1"/>
  <c r="AL1430" i="1"/>
  <c r="AL1431" i="1"/>
  <c r="AL1432" i="1"/>
  <c r="AL6862" i="1"/>
  <c r="AL479" i="1"/>
  <c r="AL6864" i="1"/>
  <c r="AL6866" i="1"/>
  <c r="AL481" i="1"/>
  <c r="AL483" i="1"/>
  <c r="AL972" i="1"/>
  <c r="AL2453" i="1"/>
  <c r="AL2454" i="1"/>
  <c r="AL2455" i="1"/>
  <c r="AL2456" i="1"/>
  <c r="AL2458" i="1"/>
  <c r="AL5069" i="1"/>
  <c r="AL4007" i="1"/>
  <c r="AL4008" i="1"/>
  <c r="AL4009" i="1"/>
  <c r="AL4010" i="1"/>
  <c r="AL4011" i="1"/>
  <c r="AL4012" i="1"/>
  <c r="AL4810" i="1"/>
  <c r="AL4815" i="1"/>
  <c r="AL6945" i="1"/>
  <c r="AL6946" i="1"/>
  <c r="AL6144" i="1"/>
  <c r="AL6145" i="1"/>
  <c r="AL6146" i="1"/>
  <c r="AL6147" i="1"/>
  <c r="AL6148" i="1"/>
  <c r="AL6149" i="1"/>
  <c r="AL6150" i="1"/>
  <c r="AL6141" i="1"/>
  <c r="AL6151" i="1"/>
  <c r="AL6808" i="1"/>
  <c r="AL6809" i="1"/>
  <c r="AL6810" i="1"/>
  <c r="AL6811" i="1"/>
  <c r="AL6812" i="1"/>
  <c r="AL6813" i="1"/>
  <c r="AL6814" i="1"/>
  <c r="AL6815" i="1"/>
  <c r="AL7916" i="1"/>
  <c r="AL7918" i="1"/>
  <c r="AL7921" i="1"/>
  <c r="AL7922" i="1"/>
  <c r="AL7923" i="1"/>
  <c r="AL7924" i="1"/>
  <c r="AL7925" i="1"/>
  <c r="AL8002" i="1"/>
  <c r="AL5141" i="1"/>
  <c r="AL4981" i="1"/>
  <c r="AL2457" i="1"/>
  <c r="AL7674" i="1"/>
  <c r="AL7679" i="1"/>
  <c r="AL7673" i="1"/>
  <c r="AL7675" i="1"/>
  <c r="AL7676" i="1"/>
  <c r="AL7677" i="1"/>
  <c r="AL7678" i="1"/>
  <c r="AL6947" i="1"/>
  <c r="AL6948" i="1"/>
  <c r="AL6949" i="1"/>
  <c r="AL6950" i="1"/>
  <c r="AL6951" i="1"/>
  <c r="AL6952" i="1"/>
  <c r="AL6953" i="1"/>
  <c r="AL6954" i="1"/>
  <c r="AL6955" i="1"/>
  <c r="AL3838" i="1"/>
  <c r="AL3840" i="1"/>
  <c r="AL3842" i="1"/>
  <c r="AL3844" i="1"/>
  <c r="AL3845" i="1"/>
  <c r="AL3848" i="1"/>
  <c r="AL770" i="1"/>
  <c r="AL772" i="1"/>
  <c r="AL773" i="1"/>
  <c r="AL775" i="1"/>
  <c r="AL777" i="1"/>
  <c r="AL3162" i="1"/>
  <c r="AL3163" i="1"/>
  <c r="AL3165" i="1"/>
  <c r="AL512" i="1"/>
  <c r="AL515" i="1"/>
  <c r="AL517" i="1"/>
  <c r="AL522" i="1"/>
  <c r="AM3333" i="1"/>
  <c r="AM3334" i="1"/>
  <c r="AM3335" i="1"/>
  <c r="AM3337" i="1"/>
  <c r="AM3339" i="1"/>
  <c r="AM366" i="1"/>
  <c r="AM367" i="1"/>
  <c r="AM368" i="1"/>
  <c r="AM369" i="1"/>
  <c r="AM370" i="1"/>
  <c r="AM371" i="1"/>
  <c r="AM5710" i="1"/>
  <c r="AM4324" i="1"/>
  <c r="AM4325" i="1"/>
  <c r="AM4326" i="1"/>
  <c r="AM4327" i="1"/>
  <c r="AM4328" i="1"/>
  <c r="AM4329" i="1"/>
  <c r="AM8010" i="1"/>
  <c r="AM8011" i="1"/>
  <c r="AM8013" i="1"/>
  <c r="AM8014" i="1"/>
  <c r="AM8015" i="1"/>
  <c r="AM8017" i="1"/>
  <c r="AM2646" i="1"/>
  <c r="AM2647" i="1"/>
  <c r="AM2648" i="1"/>
  <c r="AM2649" i="1"/>
  <c r="AM2650" i="1"/>
  <c r="AM2651" i="1"/>
  <c r="AM2652" i="1"/>
  <c r="AM421" i="1"/>
  <c r="AM422" i="1"/>
  <c r="AM423" i="1"/>
  <c r="AM424" i="1"/>
  <c r="AM425" i="1"/>
  <c r="AM426" i="1"/>
  <c r="AM272" i="1"/>
  <c r="AM273" i="1"/>
  <c r="AM274" i="1"/>
  <c r="AM275" i="1"/>
  <c r="AM276" i="1"/>
  <c r="AM277" i="1"/>
  <c r="AM278" i="1"/>
  <c r="AM4336" i="1"/>
  <c r="AM7043" i="1"/>
  <c r="AM7044" i="1"/>
  <c r="AM7045" i="1"/>
  <c r="AM7046" i="1"/>
  <c r="AM7047" i="1"/>
  <c r="AM7048" i="1"/>
  <c r="AM7049" i="1"/>
  <c r="AM5142" i="1"/>
  <c r="AM5143" i="1"/>
  <c r="AM5144" i="1"/>
  <c r="AM5145" i="1"/>
  <c r="AM5146" i="1"/>
  <c r="AM5147" i="1"/>
  <c r="AM1573" i="1"/>
  <c r="AM6216" i="1"/>
  <c r="AM6267" i="1"/>
  <c r="AM6268" i="1"/>
  <c r="AM6269" i="1"/>
  <c r="AM6270" i="1"/>
  <c r="AM6271" i="1"/>
  <c r="AM6272" i="1"/>
  <c r="AM6273" i="1"/>
  <c r="AM6274" i="1"/>
  <c r="AM3689" i="1"/>
  <c r="AM3690" i="1"/>
  <c r="AM3691" i="1"/>
  <c r="AM3692" i="1"/>
  <c r="AM3693" i="1"/>
  <c r="AM3694" i="1"/>
  <c r="AM3695" i="1"/>
  <c r="AM3696" i="1"/>
  <c r="AM3697" i="1"/>
  <c r="AM3698" i="1"/>
  <c r="AM4616" i="1"/>
  <c r="AM7567" i="1"/>
  <c r="AM7568" i="1"/>
  <c r="AM7569" i="1"/>
  <c r="AM7570" i="1"/>
  <c r="AM7571" i="1"/>
  <c r="AM7572" i="1"/>
  <c r="AM5768" i="1"/>
  <c r="AM5771" i="1"/>
  <c r="AM5772" i="1"/>
  <c r="AM5773" i="1"/>
  <c r="AM5774" i="1"/>
  <c r="AM5775" i="1"/>
  <c r="AM6496" i="1"/>
  <c r="AM6497" i="1"/>
  <c r="AM6498" i="1"/>
  <c r="AM6499" i="1"/>
  <c r="AM6500" i="1"/>
  <c r="AM6501" i="1"/>
  <c r="AM6502" i="1"/>
  <c r="AM4665" i="1"/>
  <c r="AM4666" i="1"/>
  <c r="AM4670" i="1"/>
  <c r="AM5420" i="1"/>
  <c r="AM5421" i="1"/>
  <c r="AM5422" i="1"/>
  <c r="AM5423" i="1"/>
  <c r="AM5424" i="1"/>
  <c r="AM5425" i="1"/>
  <c r="AM2052" i="1"/>
  <c r="AM2053" i="1"/>
  <c r="AM2054" i="1"/>
  <c r="AM2056" i="1"/>
  <c r="AM5982" i="1"/>
  <c r="AM5983" i="1"/>
  <c r="AM5984" i="1"/>
  <c r="AM5985" i="1"/>
  <c r="AM5986" i="1"/>
  <c r="AM5987" i="1"/>
  <c r="AM5776" i="1"/>
  <c r="AM5777" i="1"/>
  <c r="AM5778" i="1"/>
  <c r="AM5779" i="1"/>
  <c r="AM5780" i="1"/>
  <c r="AM5781" i="1"/>
  <c r="AM4451" i="1"/>
  <c r="AM4452" i="1"/>
  <c r="AM4453" i="1"/>
  <c r="AM4454" i="1"/>
  <c r="AM4455" i="1"/>
  <c r="AM4456" i="1"/>
  <c r="AM1580" i="1"/>
  <c r="AM1581" i="1"/>
  <c r="AM1582" i="1"/>
  <c r="AM1583" i="1"/>
  <c r="AM1584" i="1"/>
  <c r="AM1585" i="1"/>
  <c r="AM2088" i="1"/>
  <c r="AM2089" i="1"/>
  <c r="AM2090" i="1"/>
  <c r="AM2091" i="1"/>
  <c r="AM2092" i="1"/>
  <c r="AM2093" i="1"/>
  <c r="AM1988" i="1"/>
  <c r="AM1989" i="1"/>
  <c r="AM1990" i="1"/>
  <c r="AM1991" i="1"/>
  <c r="AM1992" i="1"/>
  <c r="AM1993" i="1"/>
  <c r="AM1994" i="1"/>
  <c r="AM6867" i="1"/>
  <c r="AM6868" i="1"/>
  <c r="AM6869" i="1"/>
  <c r="AM6870" i="1"/>
  <c r="AM6873" i="1"/>
  <c r="AM1862" i="1"/>
  <c r="AM1863" i="1"/>
  <c r="AM1864" i="1"/>
  <c r="AM1866" i="1"/>
  <c r="AM4217" i="1"/>
  <c r="AM4218" i="1"/>
  <c r="AM4219" i="1"/>
  <c r="AM4220" i="1"/>
  <c r="AM4221" i="1"/>
  <c r="AM4222" i="1"/>
  <c r="AM4223" i="1"/>
  <c r="AM5491" i="1"/>
  <c r="AM5492" i="1"/>
  <c r="AM5493" i="1"/>
  <c r="AM5494" i="1"/>
  <c r="AM5495" i="1"/>
  <c r="AM5496" i="1"/>
  <c r="AM3256" i="1"/>
  <c r="AM3257" i="1"/>
  <c r="AM3258" i="1"/>
  <c r="AM3259" i="1"/>
  <c r="AM3260" i="1"/>
  <c r="AM3261" i="1"/>
  <c r="AM3342" i="1"/>
  <c r="AM3344" i="1"/>
  <c r="AM3345" i="1"/>
  <c r="AM3347" i="1"/>
  <c r="AM3349" i="1"/>
  <c r="AM3350" i="1"/>
  <c r="AM3351" i="1"/>
  <c r="AM375" i="1"/>
  <c r="AM377" i="1"/>
  <c r="AM378" i="1"/>
  <c r="AM380" i="1"/>
  <c r="AM382" i="1"/>
  <c r="AM383" i="1"/>
  <c r="AM384" i="1"/>
  <c r="AM5711" i="1"/>
  <c r="AM4330" i="1"/>
  <c r="AM4331" i="1"/>
  <c r="AM4332" i="1"/>
  <c r="AM4333" i="1"/>
  <c r="AM4334" i="1"/>
  <c r="AM4335" i="1"/>
  <c r="AM8018" i="1"/>
  <c r="AM8019" i="1"/>
  <c r="AM8020" i="1"/>
  <c r="AM8022" i="1"/>
  <c r="AM8023" i="1"/>
  <c r="AM8024" i="1"/>
  <c r="AM2653" i="1"/>
  <c r="AM2654" i="1"/>
  <c r="AM2655" i="1"/>
  <c r="AM2656" i="1"/>
  <c r="AM2657" i="1"/>
  <c r="AM2658" i="1"/>
  <c r="AM2659" i="1"/>
  <c r="AM427" i="1"/>
  <c r="AM428" i="1"/>
  <c r="AM429" i="1"/>
  <c r="AM431" i="1"/>
  <c r="AM433" i="1"/>
  <c r="AM434" i="1"/>
  <c r="AM279" i="1"/>
  <c r="AM280" i="1"/>
  <c r="AM281" i="1"/>
  <c r="AM282" i="1"/>
  <c r="AM283" i="1"/>
  <c r="AM284" i="1"/>
  <c r="AM285" i="1"/>
  <c r="AM286" i="1"/>
  <c r="AM287" i="1"/>
  <c r="AM7050" i="1"/>
  <c r="AM7051" i="1"/>
  <c r="AM5148" i="1"/>
  <c r="AM5149" i="1"/>
  <c r="AM5150" i="1"/>
  <c r="AM5151" i="1"/>
  <c r="AM5152" i="1"/>
  <c r="AM5153" i="1"/>
  <c r="AM5154" i="1"/>
  <c r="AM5155" i="1"/>
  <c r="AM1574" i="1"/>
  <c r="AM1575" i="1"/>
  <c r="AM1576" i="1"/>
  <c r="AM6217" i="1"/>
  <c r="AM6275" i="1"/>
  <c r="AM6276" i="1"/>
  <c r="AM6277" i="1"/>
  <c r="AM6278" i="1"/>
  <c r="AM6279" i="1"/>
  <c r="AM6280" i="1"/>
  <c r="AM2985" i="1"/>
  <c r="AM2986" i="1"/>
  <c r="AM2987" i="1"/>
  <c r="AM1806" i="1"/>
  <c r="AM1807" i="1"/>
  <c r="AM1808" i="1"/>
  <c r="AM1809" i="1"/>
  <c r="AM1810" i="1"/>
  <c r="AM1811" i="1"/>
  <c r="AM3700" i="1"/>
  <c r="AM3701" i="1"/>
  <c r="AM3702" i="1"/>
  <c r="AM3703" i="1"/>
  <c r="AM3704" i="1"/>
  <c r="AM3705" i="1"/>
  <c r="AM4617" i="1"/>
  <c r="AM7573" i="1"/>
  <c r="AM7574" i="1"/>
  <c r="AM7575" i="1"/>
  <c r="AM7576" i="1"/>
  <c r="AM7577" i="1"/>
  <c r="AM7578" i="1"/>
  <c r="AM6503" i="1"/>
  <c r="AM6504" i="1"/>
  <c r="AM6505" i="1"/>
  <c r="AM6506" i="1"/>
  <c r="AM6507" i="1"/>
  <c r="AM6508" i="1"/>
  <c r="AM4673" i="1"/>
  <c r="AM1792" i="1"/>
  <c r="AM1793" i="1"/>
  <c r="AM1794" i="1"/>
  <c r="AM1795" i="1"/>
  <c r="AM1796" i="1"/>
  <c r="AM1797" i="1"/>
  <c r="AM5426" i="1"/>
  <c r="AM5427" i="1"/>
  <c r="AM5428" i="1"/>
  <c r="AM5429" i="1"/>
  <c r="AM5430" i="1"/>
  <c r="AM5431" i="1"/>
  <c r="AM5432" i="1"/>
  <c r="AM5433" i="1"/>
  <c r="AM5434" i="1"/>
  <c r="AM5358" i="1"/>
  <c r="AM5359" i="1"/>
  <c r="AM5360" i="1"/>
  <c r="AM5361" i="1"/>
  <c r="AM5362" i="1"/>
  <c r="AM5363" i="1"/>
  <c r="AM2057" i="1"/>
  <c r="AM2058" i="1"/>
  <c r="AM2059" i="1"/>
  <c r="AM2060" i="1"/>
  <c r="AM2061" i="1"/>
  <c r="AM2062" i="1"/>
  <c r="AM2063" i="1"/>
  <c r="AM5988" i="1"/>
  <c r="AM5989" i="1"/>
  <c r="AM5990" i="1"/>
  <c r="AM5991" i="1"/>
  <c r="AM5992" i="1"/>
  <c r="AM5993" i="1"/>
  <c r="AM5782" i="1"/>
  <c r="AM5783" i="1"/>
  <c r="AM5784" i="1"/>
  <c r="AM5785" i="1"/>
  <c r="AM5786" i="1"/>
  <c r="AM5787" i="1"/>
  <c r="AM5788" i="1"/>
  <c r="AM4457" i="1"/>
  <c r="AM4458" i="1"/>
  <c r="AM4459" i="1"/>
  <c r="AM4460" i="1"/>
  <c r="AM4461" i="1"/>
  <c r="AM4462" i="1"/>
  <c r="AM1587" i="1"/>
  <c r="AM1588" i="1"/>
  <c r="AM1589" i="1"/>
  <c r="AM1590" i="1"/>
  <c r="AM1591" i="1"/>
  <c r="AM1592" i="1"/>
  <c r="AM2094" i="1"/>
  <c r="AM1995" i="1"/>
  <c r="AM1996" i="1"/>
  <c r="AM1997" i="1"/>
  <c r="AM1998" i="1"/>
  <c r="AM1999" i="1"/>
  <c r="AM2000" i="1"/>
  <c r="AM6874" i="1"/>
  <c r="AM6875" i="1"/>
  <c r="AM6877" i="1"/>
  <c r="AM6879" i="1"/>
  <c r="AM6881" i="1"/>
  <c r="AM1868" i="1"/>
  <c r="AM1869" i="1"/>
  <c r="AM1870" i="1"/>
  <c r="AM1871" i="1"/>
  <c r="AM1872" i="1"/>
  <c r="AM1873" i="1"/>
  <c r="AM1874" i="1"/>
  <c r="AM4224" i="1"/>
  <c r="AM4225" i="1"/>
  <c r="AM4226" i="1"/>
  <c r="AM4227" i="1"/>
  <c r="AM4228" i="1"/>
  <c r="AM4229" i="1"/>
  <c r="AM2013" i="1"/>
  <c r="AM2014" i="1"/>
  <c r="AM2015" i="1"/>
  <c r="AM2016" i="1"/>
  <c r="AM2017" i="1"/>
  <c r="AM2018" i="1"/>
  <c r="AM1152" i="1"/>
  <c r="AM1153" i="1"/>
  <c r="AM1154" i="1"/>
  <c r="AM1155" i="1"/>
  <c r="AM1156" i="1"/>
  <c r="AM1157" i="1"/>
  <c r="AM5497" i="1"/>
  <c r="AM5498" i="1"/>
  <c r="AM5499" i="1"/>
  <c r="AM5500" i="1"/>
  <c r="AM5501" i="1"/>
  <c r="AM5502" i="1"/>
  <c r="AM2125" i="1"/>
  <c r="AM1541" i="1"/>
  <c r="AM34" i="1"/>
  <c r="AM4301" i="1"/>
  <c r="AM889" i="1"/>
  <c r="AM716" i="1"/>
  <c r="AM717" i="1"/>
  <c r="AM718" i="1"/>
  <c r="AM4959" i="1"/>
  <c r="AM4960" i="1"/>
  <c r="AM4961" i="1"/>
  <c r="AM4962" i="1"/>
  <c r="AM4963" i="1"/>
  <c r="AM4964" i="1"/>
  <c r="AM1374" i="1"/>
  <c r="AM1375" i="1"/>
  <c r="AM1376" i="1"/>
  <c r="AM1377" i="1"/>
  <c r="AM1378" i="1"/>
  <c r="AM1379" i="1"/>
  <c r="AM1813" i="1"/>
  <c r="AM1764" i="1"/>
  <c r="AM3244" i="1"/>
  <c r="AM3245" i="1"/>
  <c r="AM3246" i="1"/>
  <c r="AM3247" i="1"/>
  <c r="AM3248" i="1"/>
  <c r="AM3249" i="1"/>
  <c r="AM8025" i="1"/>
  <c r="AM8026" i="1"/>
  <c r="AM8028" i="1"/>
  <c r="AM8029" i="1"/>
  <c r="AM8030" i="1"/>
  <c r="AM8032" i="1"/>
  <c r="AM8033" i="1"/>
  <c r="AM2660" i="1"/>
  <c r="AM2661" i="1"/>
  <c r="AM2662" i="1"/>
  <c r="AM2663" i="1"/>
  <c r="AM2664" i="1"/>
  <c r="AM2665" i="1"/>
  <c r="AM2666" i="1"/>
  <c r="AM7440" i="1"/>
  <c r="AM435" i="1"/>
  <c r="AM437" i="1"/>
  <c r="AM438" i="1"/>
  <c r="AM439" i="1"/>
  <c r="AM440" i="1"/>
  <c r="AM441" i="1"/>
  <c r="AM7052" i="1"/>
  <c r="AM7053" i="1"/>
  <c r="AM7054" i="1"/>
  <c r="AM7055" i="1"/>
  <c r="AM7056" i="1"/>
  <c r="AM7057" i="1"/>
  <c r="AM5156" i="1"/>
  <c r="AM5157" i="1"/>
  <c r="AM5158" i="1"/>
  <c r="AM5159" i="1"/>
  <c r="AM5160" i="1"/>
  <c r="AM5161" i="1"/>
  <c r="AM5162" i="1"/>
  <c r="AM1577" i="1"/>
  <c r="AM1578" i="1"/>
  <c r="AM4015" i="1"/>
  <c r="AM6218" i="1"/>
  <c r="AM6281" i="1"/>
  <c r="AM6282" i="1"/>
  <c r="AM6283" i="1"/>
  <c r="AM6284" i="1"/>
  <c r="AM6285" i="1"/>
  <c r="AM6286" i="1"/>
  <c r="AM6287" i="1"/>
  <c r="AM6288" i="1"/>
  <c r="AM6289" i="1"/>
  <c r="AM2989" i="1"/>
  <c r="AM2990" i="1"/>
  <c r="AM2991" i="1"/>
  <c r="AM2992" i="1"/>
  <c r="AM2993" i="1"/>
  <c r="AM2994" i="1"/>
  <c r="AM3707" i="1"/>
  <c r="AM3709" i="1"/>
  <c r="AM3710" i="1"/>
  <c r="AM3714" i="1"/>
  <c r="AM4618" i="1"/>
  <c r="AM7579" i="1"/>
  <c r="AM7580" i="1"/>
  <c r="AM7581" i="1"/>
  <c r="AM7582" i="1"/>
  <c r="AM7583" i="1"/>
  <c r="AM7584" i="1"/>
  <c r="AM6509" i="1"/>
  <c r="AM6510" i="1"/>
  <c r="AM6511" i="1"/>
  <c r="AM6512" i="1"/>
  <c r="AM6513" i="1"/>
  <c r="AM6514" i="1"/>
  <c r="AM4678" i="1"/>
  <c r="AM4679" i="1"/>
  <c r="AM4680" i="1"/>
  <c r="AM4681" i="1"/>
  <c r="AM1798" i="1"/>
  <c r="AM1799" i="1"/>
  <c r="AM1800" i="1"/>
  <c r="AM1801" i="1"/>
  <c r="AM1802" i="1"/>
  <c r="AM1803" i="1"/>
  <c r="AM5435" i="1"/>
  <c r="AM5437" i="1"/>
  <c r="AM5438" i="1"/>
  <c r="AM5439" i="1"/>
  <c r="AM5440" i="1"/>
  <c r="AM5441" i="1"/>
  <c r="AM5442" i="1"/>
  <c r="AM5364" i="1"/>
  <c r="AM5365" i="1"/>
  <c r="AM5366" i="1"/>
  <c r="AM5367" i="1"/>
  <c r="AM5368" i="1"/>
  <c r="AM5369" i="1"/>
  <c r="AM2064" i="1"/>
  <c r="AM2065" i="1"/>
  <c r="AM2066" i="1"/>
  <c r="AM2067" i="1"/>
  <c r="AM2068" i="1"/>
  <c r="AM2069" i="1"/>
  <c r="AM5994" i="1"/>
  <c r="AM5995" i="1"/>
  <c r="AM5996" i="1"/>
  <c r="AM5997" i="1"/>
  <c r="AM5998" i="1"/>
  <c r="AM5999" i="1"/>
  <c r="AM6000" i="1"/>
  <c r="AM6001" i="1"/>
  <c r="AM6002" i="1"/>
  <c r="AM5790" i="1"/>
  <c r="AM5791" i="1"/>
  <c r="AM5794" i="1"/>
  <c r="AM4463" i="1"/>
  <c r="AM4464" i="1"/>
  <c r="AM4465" i="1"/>
  <c r="AM4466" i="1"/>
  <c r="AM4467" i="1"/>
  <c r="AM4468" i="1"/>
  <c r="AM4469" i="1"/>
  <c r="AM1593" i="1"/>
  <c r="AM1594" i="1"/>
  <c r="AM1595" i="1"/>
  <c r="AM1596" i="1"/>
  <c r="AM1597" i="1"/>
  <c r="AM1598" i="1"/>
  <c r="AM1599" i="1"/>
  <c r="AM2095" i="1"/>
  <c r="AM2001" i="1"/>
  <c r="AM2002" i="1"/>
  <c r="AM2003" i="1"/>
  <c r="AM2004" i="1"/>
  <c r="AM2005" i="1"/>
  <c r="AM2006" i="1"/>
  <c r="AM6883" i="1"/>
  <c r="AM6885" i="1"/>
  <c r="AM6886" i="1"/>
  <c r="AM6887" i="1"/>
  <c r="AM6889" i="1"/>
  <c r="AM6890" i="1"/>
  <c r="AM6891" i="1"/>
  <c r="AM6892" i="1"/>
  <c r="AM6894" i="1"/>
  <c r="AM1875" i="1"/>
  <c r="AM1876" i="1"/>
  <c r="AM1877" i="1"/>
  <c r="AM1878" i="1"/>
  <c r="AM1879" i="1"/>
  <c r="AM1880" i="1"/>
  <c r="AM4230" i="1"/>
  <c r="AM4231" i="1"/>
  <c r="AM4232" i="1"/>
  <c r="AM4233" i="1"/>
  <c r="AM4234" i="1"/>
  <c r="AM4235" i="1"/>
  <c r="AM2019" i="1"/>
  <c r="AM2020" i="1"/>
  <c r="AM2021" i="1"/>
  <c r="AM2022" i="1"/>
  <c r="AM2023" i="1"/>
  <c r="AM2024" i="1"/>
  <c r="AM1542" i="1"/>
  <c r="AM4303" i="1"/>
  <c r="AM4304" i="1"/>
  <c r="AM4305" i="1"/>
  <c r="AM4306" i="1"/>
  <c r="AM4307" i="1"/>
  <c r="AM4311" i="1"/>
  <c r="AM719" i="1"/>
  <c r="AM721" i="1"/>
  <c r="AM722" i="1"/>
  <c r="AM724" i="1"/>
  <c r="AM725" i="1"/>
  <c r="AM7484" i="1"/>
  <c r="AM363" i="1"/>
  <c r="AM5418" i="1"/>
  <c r="AM5573" i="1"/>
  <c r="AM1556" i="1"/>
  <c r="AM1557" i="1"/>
  <c r="AM1558" i="1"/>
  <c r="AM1559" i="1"/>
  <c r="AM1560" i="1"/>
  <c r="AM1561" i="1"/>
  <c r="AM1562" i="1"/>
  <c r="AM5371" i="1"/>
  <c r="AM5372" i="1"/>
  <c r="AM5373" i="1"/>
  <c r="AM5374" i="1"/>
  <c r="AM5375" i="1"/>
  <c r="AM5376" i="1"/>
  <c r="AM5377" i="1"/>
  <c r="AM386" i="1"/>
  <c r="AM388" i="1"/>
  <c r="AM390" i="1"/>
  <c r="AM391" i="1"/>
  <c r="AM1756" i="1"/>
  <c r="AM385" i="1"/>
  <c r="AM5712" i="1"/>
  <c r="AM5713" i="1"/>
  <c r="AM1634" i="1"/>
  <c r="AM1635" i="1"/>
  <c r="AM1636" i="1"/>
  <c r="AM1637" i="1"/>
  <c r="AM1638" i="1"/>
  <c r="AM1639" i="1"/>
  <c r="AM3251" i="1"/>
  <c r="AM3253" i="1"/>
  <c r="AM3254" i="1"/>
  <c r="AM3255" i="1"/>
  <c r="AM8034" i="1"/>
  <c r="AM8035" i="1"/>
  <c r="AM8036" i="1"/>
  <c r="AM8037" i="1"/>
  <c r="AM8038" i="1"/>
  <c r="AM8039" i="1"/>
  <c r="AM8040" i="1"/>
  <c r="AM8041" i="1"/>
  <c r="AM8042" i="1"/>
  <c r="AM8043" i="1"/>
  <c r="AM8044" i="1"/>
  <c r="AM2667" i="1"/>
  <c r="AM2668" i="1"/>
  <c r="AM2669" i="1"/>
  <c r="AM2670" i="1"/>
  <c r="AM2671" i="1"/>
  <c r="AM2672" i="1"/>
  <c r="AM442" i="1"/>
  <c r="AM443" i="1"/>
  <c r="AM444" i="1"/>
  <c r="AM445" i="1"/>
  <c r="AM446" i="1"/>
  <c r="AM7441" i="1"/>
  <c r="AM7442" i="1"/>
  <c r="AM7443" i="1"/>
  <c r="AM7444" i="1"/>
  <c r="AM7445" i="1"/>
  <c r="AM4337" i="1"/>
  <c r="AM4338" i="1"/>
  <c r="AM4339" i="1"/>
  <c r="AM1767" i="1"/>
  <c r="AM7058" i="1"/>
  <c r="AM7059" i="1"/>
  <c r="AM7060" i="1"/>
  <c r="AM7061" i="1"/>
  <c r="AM7062" i="1"/>
  <c r="AM7063" i="1"/>
  <c r="AM7064" i="1"/>
  <c r="AM5163" i="1"/>
  <c r="AM5164" i="1"/>
  <c r="AM5165" i="1"/>
  <c r="AM5166" i="1"/>
  <c r="AM5167" i="1"/>
  <c r="AM5168" i="1"/>
  <c r="AM5169" i="1"/>
  <c r="AM5170" i="1"/>
  <c r="AM5171" i="1"/>
  <c r="AM5172" i="1"/>
  <c r="AM4016" i="1"/>
  <c r="AM4017" i="1"/>
  <c r="AM4018" i="1"/>
  <c r="AM4019" i="1"/>
  <c r="AM4022" i="1"/>
  <c r="AM4023" i="1"/>
  <c r="AM6219" i="1"/>
  <c r="AM6290" i="1"/>
  <c r="AM6291" i="1"/>
  <c r="AM6292" i="1"/>
  <c r="AM6293" i="1"/>
  <c r="AM6294" i="1"/>
  <c r="AM6295" i="1"/>
  <c r="AM2995" i="1"/>
  <c r="AM2996" i="1"/>
  <c r="AM2997" i="1"/>
  <c r="AM3000" i="1"/>
  <c r="AM3002" i="1"/>
  <c r="AM3003" i="1"/>
  <c r="AM2399" i="1"/>
  <c r="AM578" i="1"/>
  <c r="AM3715" i="1"/>
  <c r="AM3717" i="1"/>
  <c r="AM3718" i="1"/>
  <c r="AM4619" i="1"/>
  <c r="AM7585" i="1"/>
  <c r="AM7586" i="1"/>
  <c r="AM7587" i="1"/>
  <c r="AM7588" i="1"/>
  <c r="AM7589" i="1"/>
  <c r="AM7590" i="1"/>
  <c r="AM4685" i="1"/>
  <c r="AM4686" i="1"/>
  <c r="AM5443" i="1"/>
  <c r="AM5445" i="1"/>
  <c r="AM5447" i="1"/>
  <c r="AM5448" i="1"/>
  <c r="AM5449" i="1"/>
  <c r="AM5450" i="1"/>
  <c r="AM5451" i="1"/>
  <c r="AM2070" i="1"/>
  <c r="AM2071" i="1"/>
  <c r="AM2072" i="1"/>
  <c r="AM2074" i="1"/>
  <c r="AM2075" i="1"/>
  <c r="AM6003" i="1"/>
  <c r="AM6004" i="1"/>
  <c r="AM6005" i="1"/>
  <c r="AM6006" i="1"/>
  <c r="AM6007" i="1"/>
  <c r="AM6008" i="1"/>
  <c r="AM6009" i="1"/>
  <c r="AM6010" i="1"/>
  <c r="AM6011" i="1"/>
  <c r="AM2492" i="1"/>
  <c r="AM5796" i="1"/>
  <c r="AM5797" i="1"/>
  <c r="AM4470" i="1"/>
  <c r="AM4471" i="1"/>
  <c r="AM4472" i="1"/>
  <c r="AM4473" i="1"/>
  <c r="AM4474" i="1"/>
  <c r="AM4475" i="1"/>
  <c r="AM1602" i="1"/>
  <c r="AM1603" i="1"/>
  <c r="AM1604" i="1"/>
  <c r="AM1605" i="1"/>
  <c r="AM1606" i="1"/>
  <c r="AM1607" i="1"/>
  <c r="AM2007" i="1"/>
  <c r="AM2008" i="1"/>
  <c r="AM2009" i="1"/>
  <c r="AM2010" i="1"/>
  <c r="AM2011" i="1"/>
  <c r="AM2012" i="1"/>
  <c r="AM6895" i="1"/>
  <c r="AM6897" i="1"/>
  <c r="AM6898" i="1"/>
  <c r="AM6900" i="1"/>
  <c r="AM6902" i="1"/>
  <c r="AM6905" i="1"/>
  <c r="AM1881" i="1"/>
  <c r="AM1882" i="1"/>
  <c r="AM1883" i="1"/>
  <c r="AM1884" i="1"/>
  <c r="AM1885" i="1"/>
  <c r="AM1886" i="1"/>
  <c r="AM1158" i="1"/>
  <c r="AM1543" i="1"/>
  <c r="AM4313" i="1"/>
  <c r="AM4314" i="1"/>
  <c r="AM4317" i="1"/>
  <c r="AM727" i="1"/>
  <c r="AM728" i="1"/>
  <c r="AM5419" i="1"/>
  <c r="AM1563" i="1"/>
  <c r="AM1564" i="1"/>
  <c r="AM1565" i="1"/>
  <c r="AM1566" i="1"/>
  <c r="AM1567" i="1"/>
  <c r="AM1568" i="1"/>
  <c r="AM5378" i="1"/>
  <c r="AM5379" i="1"/>
  <c r="AM5380" i="1"/>
  <c r="AM5381" i="1"/>
  <c r="AM5382" i="1"/>
  <c r="AM5383" i="1"/>
  <c r="AM5384" i="1"/>
  <c r="AM392" i="1"/>
  <c r="AM393" i="1"/>
  <c r="AM394" i="1"/>
  <c r="AM395" i="1"/>
  <c r="AM396" i="1"/>
  <c r="AM397" i="1"/>
  <c r="AM1757" i="1"/>
  <c r="AM1758" i="1"/>
  <c r="AM1759" i="1"/>
  <c r="AM1760" i="1"/>
  <c r="AM1761" i="1"/>
  <c r="AM1762" i="1"/>
  <c r="AM1763" i="1"/>
  <c r="AM6579" i="1"/>
  <c r="AM6580" i="1"/>
  <c r="AM6581" i="1"/>
  <c r="AM6582" i="1"/>
  <c r="AM6583" i="1"/>
  <c r="AM6584" i="1"/>
  <c r="AM1812" i="1"/>
  <c r="AM46" i="1"/>
  <c r="AM987" i="1"/>
  <c r="AM988" i="1"/>
  <c r="AM989" i="1"/>
  <c r="AM992" i="1"/>
  <c r="AM1230" i="1"/>
  <c r="AM7269" i="1"/>
  <c r="AM7270" i="1"/>
  <c r="AM7271" i="1"/>
  <c r="AM7272" i="1"/>
  <c r="AM7273" i="1"/>
  <c r="AM7274" i="1"/>
  <c r="AM7275" i="1"/>
  <c r="AM7276" i="1"/>
  <c r="AM6577" i="1"/>
  <c r="AM5714" i="1"/>
  <c r="AM1640" i="1"/>
  <c r="AM1641" i="1"/>
  <c r="AM1642" i="1"/>
  <c r="AM1643" i="1"/>
  <c r="AM1644" i="1"/>
  <c r="AM1645" i="1"/>
  <c r="AM8045" i="1"/>
  <c r="AM8046" i="1"/>
  <c r="AM8047" i="1"/>
  <c r="AM8048" i="1"/>
  <c r="AM8050" i="1"/>
  <c r="AM8051" i="1"/>
  <c r="AM8052" i="1"/>
  <c r="AM8053" i="1"/>
  <c r="AM8054" i="1"/>
  <c r="AM8055" i="1"/>
  <c r="AM8056" i="1"/>
  <c r="AM8057" i="1"/>
  <c r="AM2673" i="1"/>
  <c r="AM2674" i="1"/>
  <c r="AM2675" i="1"/>
  <c r="AM2676" i="1"/>
  <c r="AM2677" i="1"/>
  <c r="AM2678" i="1"/>
  <c r="AM1768" i="1"/>
  <c r="AM7065" i="1"/>
  <c r="AM7066" i="1"/>
  <c r="AM7067" i="1"/>
  <c r="AM7068" i="1"/>
  <c r="AM7069" i="1"/>
  <c r="AM7070" i="1"/>
  <c r="AM7071" i="1"/>
  <c r="AM5173" i="1"/>
  <c r="AM5174" i="1"/>
  <c r="AM5175" i="1"/>
  <c r="AM5176" i="1"/>
  <c r="AM5177" i="1"/>
  <c r="AM5178" i="1"/>
  <c r="AM5179" i="1"/>
  <c r="AM7299" i="1"/>
  <c r="AM1579" i="1"/>
  <c r="AM4025" i="1"/>
  <c r="AM4027" i="1"/>
  <c r="AM4029" i="1"/>
  <c r="AM6220" i="1"/>
  <c r="AM6221" i="1"/>
  <c r="AM6222" i="1"/>
  <c r="AM6296" i="1"/>
  <c r="AM6297" i="1"/>
  <c r="AM6298" i="1"/>
  <c r="AM6299" i="1"/>
  <c r="AM6300" i="1"/>
  <c r="AM6301" i="1"/>
  <c r="AM6302" i="1"/>
  <c r="AM3005" i="1"/>
  <c r="AM3007" i="1"/>
  <c r="AM3008" i="1"/>
  <c r="AM3009" i="1"/>
  <c r="AM3010" i="1"/>
  <c r="AM3011" i="1"/>
  <c r="AM2400" i="1"/>
  <c r="AM2401" i="1"/>
  <c r="AM3724" i="1"/>
  <c r="AM3725" i="1"/>
  <c r="AM3726" i="1"/>
  <c r="AM3727" i="1"/>
  <c r="AM3728" i="1"/>
  <c r="AM4620" i="1"/>
  <c r="AM4621" i="1"/>
  <c r="AM7591" i="1"/>
  <c r="AM7592" i="1"/>
  <c r="AM7593" i="1"/>
  <c r="AM7594" i="1"/>
  <c r="AM7595" i="1"/>
  <c r="AM7596" i="1"/>
  <c r="AM3936" i="1"/>
  <c r="AM4965" i="1"/>
  <c r="AM4693" i="1"/>
  <c r="AM4695" i="1"/>
  <c r="AM5452" i="1"/>
  <c r="AM5453" i="1"/>
  <c r="AM5454" i="1"/>
  <c r="AM5455" i="1"/>
  <c r="AM5456" i="1"/>
  <c r="AM5457" i="1"/>
  <c r="AM5458" i="1"/>
  <c r="AM5459" i="1"/>
  <c r="AM2076" i="1"/>
  <c r="AM2077" i="1"/>
  <c r="AM2078" i="1"/>
  <c r="AM2079" i="1"/>
  <c r="AM2080" i="1"/>
  <c r="AM2081" i="1"/>
  <c r="AM6012" i="1"/>
  <c r="AM6013" i="1"/>
  <c r="AM6014" i="1"/>
  <c r="AM6015" i="1"/>
  <c r="AM6016" i="1"/>
  <c r="AM6017" i="1"/>
  <c r="AM5803" i="1"/>
  <c r="AM5804" i="1"/>
  <c r="AM5805" i="1"/>
  <c r="AM5806" i="1"/>
  <c r="AM5807" i="1"/>
  <c r="AM4476" i="1"/>
  <c r="AM4477" i="1"/>
  <c r="AM4478" i="1"/>
  <c r="AM4479" i="1"/>
  <c r="AM4480" i="1"/>
  <c r="AM4481" i="1"/>
  <c r="AM1608" i="1"/>
  <c r="AM1609" i="1"/>
  <c r="AM1610" i="1"/>
  <c r="AM1612" i="1"/>
  <c r="AM1613" i="1"/>
  <c r="AM1614" i="1"/>
  <c r="AM6906" i="1"/>
  <c r="AM6908" i="1"/>
  <c r="AM6909" i="1"/>
  <c r="AM6911" i="1"/>
  <c r="AM6912" i="1"/>
  <c r="AM1887" i="1"/>
  <c r="AM1888" i="1"/>
  <c r="AM1889" i="1"/>
  <c r="AM1890" i="1"/>
  <c r="AM1891" i="1"/>
  <c r="AM1892" i="1"/>
  <c r="AM1893" i="1"/>
  <c r="AM1894" i="1"/>
  <c r="AM4237" i="1"/>
  <c r="AM4238" i="1"/>
  <c r="AM4239" i="1"/>
  <c r="AM4240" i="1"/>
  <c r="AM4241" i="1"/>
  <c r="AM1544" i="1"/>
  <c r="AM4318" i="1"/>
  <c r="AM4319" i="1"/>
  <c r="AM4320" i="1"/>
  <c r="AM4321" i="1"/>
  <c r="AM4322" i="1"/>
  <c r="AM4323" i="1"/>
  <c r="AM732" i="1"/>
  <c r="AM733" i="1"/>
  <c r="AM734" i="1"/>
  <c r="AM735" i="1"/>
  <c r="AM736" i="1"/>
  <c r="AM737" i="1"/>
  <c r="AM1569" i="1"/>
  <c r="AM1570" i="1"/>
  <c r="AM1571" i="1"/>
  <c r="AM1572" i="1"/>
  <c r="AM5385" i="1"/>
  <c r="AM5386" i="1"/>
  <c r="AM399" i="1"/>
  <c r="AM400" i="1"/>
  <c r="AM402" i="1"/>
  <c r="AM404" i="1"/>
  <c r="AM406" i="1"/>
  <c r="AM408" i="1"/>
  <c r="AM1765" i="1"/>
  <c r="AM6585" i="1"/>
  <c r="AM6586" i="1"/>
  <c r="AM6587" i="1"/>
  <c r="AM6588" i="1"/>
  <c r="AM6589" i="1"/>
  <c r="AM6590" i="1"/>
  <c r="AM47" i="1"/>
  <c r="AM48" i="1"/>
  <c r="AM49" i="1"/>
  <c r="AM50" i="1"/>
  <c r="AM51" i="1"/>
  <c r="AM52" i="1"/>
  <c r="AM995" i="1"/>
  <c r="AM997" i="1"/>
  <c r="AM999" i="1"/>
  <c r="AM1000" i="1"/>
  <c r="AM1002" i="1"/>
  <c r="AM1004" i="1"/>
  <c r="AM7277" i="1"/>
  <c r="AM7278" i="1"/>
  <c r="AM7279" i="1"/>
  <c r="AM7280" i="1"/>
  <c r="AM7281" i="1"/>
  <c r="AM7282" i="1"/>
  <c r="AM6578" i="1"/>
  <c r="AM5529" i="1"/>
  <c r="AM5530" i="1"/>
  <c r="AM5531" i="1"/>
  <c r="AM2535" i="1"/>
  <c r="AM1766" i="1"/>
  <c r="AM2096" i="1"/>
  <c r="AM2097" i="1"/>
  <c r="AM2098" i="1"/>
  <c r="AM2099" i="1"/>
  <c r="AM7268" i="1"/>
  <c r="AM5715" i="1"/>
  <c r="AM5716" i="1"/>
  <c r="AM1646" i="1"/>
  <c r="AM1647" i="1"/>
  <c r="AM1648" i="1"/>
  <c r="AM1649" i="1"/>
  <c r="AM1650" i="1"/>
  <c r="AM1651" i="1"/>
  <c r="AM1652" i="1"/>
  <c r="AM8058" i="1"/>
  <c r="AM8060" i="1"/>
  <c r="AM8061" i="1"/>
  <c r="AM8063" i="1"/>
  <c r="AM8064" i="1"/>
  <c r="AM8066" i="1"/>
  <c r="AM8068" i="1"/>
  <c r="AM2679" i="1"/>
  <c r="AM2680" i="1"/>
  <c r="AM2681" i="1"/>
  <c r="AM2682" i="1"/>
  <c r="AM2683" i="1"/>
  <c r="AM2684" i="1"/>
  <c r="AM1769" i="1"/>
  <c r="AM1770" i="1"/>
  <c r="AM7072" i="1"/>
  <c r="AM7073" i="1"/>
  <c r="AM7074" i="1"/>
  <c r="AM7075" i="1"/>
  <c r="AM7076" i="1"/>
  <c r="AM7077" i="1"/>
  <c r="AM5180" i="1"/>
  <c r="AM5181" i="1"/>
  <c r="AM5182" i="1"/>
  <c r="AM5183" i="1"/>
  <c r="AM5184" i="1"/>
  <c r="AM5185" i="1"/>
  <c r="AM4300" i="1"/>
  <c r="AM4031" i="1"/>
  <c r="AM4033" i="1"/>
  <c r="AM4035" i="1"/>
  <c r="AM4037" i="1"/>
  <c r="AM4038" i="1"/>
  <c r="AM6223" i="1"/>
  <c r="AM6303" i="1"/>
  <c r="AM6304" i="1"/>
  <c r="AM6305" i="1"/>
  <c r="AM6306" i="1"/>
  <c r="AM6307" i="1"/>
  <c r="AM6308" i="1"/>
  <c r="AM6309" i="1"/>
  <c r="AM6310" i="1"/>
  <c r="AM3012" i="1"/>
  <c r="AM3013" i="1"/>
  <c r="AM3015" i="1"/>
  <c r="AM3017" i="1"/>
  <c r="AM3018" i="1"/>
  <c r="AM3019" i="1"/>
  <c r="AM3020" i="1"/>
  <c r="AM2402" i="1"/>
  <c r="AM2403" i="1"/>
  <c r="AM3729" i="1"/>
  <c r="AM3730" i="1"/>
  <c r="AM3731" i="1"/>
  <c r="AM3732" i="1"/>
  <c r="AM3733" i="1"/>
  <c r="AM3734" i="1"/>
  <c r="AM5689" i="1"/>
  <c r="AM5690" i="1"/>
  <c r="AM842" i="1"/>
  <c r="AM843" i="1"/>
  <c r="AM4622" i="1"/>
  <c r="AM4623" i="1"/>
  <c r="AM7597" i="1"/>
  <c r="AM7598" i="1"/>
  <c r="AM7599" i="1"/>
  <c r="AM7600" i="1"/>
  <c r="AM7601" i="1"/>
  <c r="AM7602" i="1"/>
  <c r="AM4700" i="1"/>
  <c r="AM4702" i="1"/>
  <c r="AM4704" i="1"/>
  <c r="AM4706" i="1"/>
  <c r="AM5460" i="1"/>
  <c r="AM5461" i="1"/>
  <c r="AM5462" i="1"/>
  <c r="AM5463" i="1"/>
  <c r="AM5464" i="1"/>
  <c r="AM5465" i="1"/>
  <c r="AM5466" i="1"/>
  <c r="AM4886" i="1"/>
  <c r="AM2082" i="1"/>
  <c r="AM2083" i="1"/>
  <c r="AM2084" i="1"/>
  <c r="AM2085" i="1"/>
  <c r="AM2086" i="1"/>
  <c r="AM2087" i="1"/>
  <c r="AM6018" i="1"/>
  <c r="AM6019" i="1"/>
  <c r="AM6020" i="1"/>
  <c r="AM6021" i="1"/>
  <c r="AM6022" i="1"/>
  <c r="AM6023" i="1"/>
  <c r="AM6024" i="1"/>
  <c r="AM6025" i="1"/>
  <c r="AM6026" i="1"/>
  <c r="AM6027" i="1"/>
  <c r="AM5808" i="1"/>
  <c r="AM5809" i="1"/>
  <c r="AM5810" i="1"/>
  <c r="AM5811" i="1"/>
  <c r="AM5812" i="1"/>
  <c r="AM4482" i="1"/>
  <c r="AM4483" i="1"/>
  <c r="AM4484" i="1"/>
  <c r="AM4485" i="1"/>
  <c r="AM4486" i="1"/>
  <c r="AM4487" i="1"/>
  <c r="AM1615" i="1"/>
  <c r="AM1616" i="1"/>
  <c r="AM1617" i="1"/>
  <c r="AM1618" i="1"/>
  <c r="AM1619" i="1"/>
  <c r="AM1620" i="1"/>
  <c r="AM6915" i="1"/>
  <c r="AM6916" i="1"/>
  <c r="AM6917" i="1"/>
  <c r="AM6918" i="1"/>
  <c r="AM6919" i="1"/>
  <c r="AM6920" i="1"/>
  <c r="AM1895" i="1"/>
  <c r="AM1896" i="1"/>
  <c r="AM1897" i="1"/>
  <c r="AM1898" i="1"/>
  <c r="AM1899" i="1"/>
  <c r="AM1900" i="1"/>
  <c r="AM4242" i="1"/>
  <c r="AM4243" i="1"/>
  <c r="AM4244" i="1"/>
  <c r="AM4245" i="1"/>
  <c r="AM4246" i="1"/>
  <c r="AM4247" i="1"/>
  <c r="AM4248" i="1"/>
  <c r="AM1545" i="1"/>
  <c r="AM738" i="1"/>
  <c r="AM739" i="1"/>
  <c r="AM740" i="1"/>
  <c r="AM741" i="1"/>
  <c r="AM742" i="1"/>
  <c r="AM409" i="1"/>
  <c r="AM410" i="1"/>
  <c r="AM411" i="1"/>
  <c r="AM412" i="1"/>
  <c r="AM413" i="1"/>
  <c r="AM414" i="1"/>
  <c r="AM53" i="1"/>
  <c r="AM54" i="1"/>
  <c r="AM55" i="1"/>
  <c r="AM56" i="1"/>
  <c r="AM57" i="1"/>
  <c r="AM58" i="1"/>
  <c r="AM1005" i="1"/>
  <c r="AM1007" i="1"/>
  <c r="AM1008" i="1"/>
  <c r="AM1009" i="1"/>
  <c r="AM1011" i="1"/>
  <c r="AM1013" i="1"/>
  <c r="AM1014" i="1"/>
  <c r="AM5533" i="1"/>
  <c r="AM5534" i="1"/>
  <c r="AM5535" i="1"/>
  <c r="AM5536" i="1"/>
  <c r="AM2536" i="1"/>
  <c r="AM2100" i="1"/>
  <c r="AM2101" i="1"/>
  <c r="AM2102" i="1"/>
  <c r="AM2103" i="1"/>
  <c r="AM2104" i="1"/>
  <c r="AM2105" i="1"/>
  <c r="AM2982" i="1"/>
  <c r="AM2983" i="1"/>
  <c r="AM2855" i="1"/>
  <c r="AM2856" i="1"/>
  <c r="AM7998" i="1"/>
  <c r="AM2370" i="1"/>
  <c r="AM2371" i="1"/>
  <c r="AM2372" i="1"/>
  <c r="AM2373" i="1"/>
  <c r="AM2374" i="1"/>
  <c r="AM2375" i="1"/>
  <c r="AM5717" i="1"/>
  <c r="AM5718" i="1"/>
  <c r="AM5719" i="1"/>
  <c r="AM1653" i="1"/>
  <c r="AM1654" i="1"/>
  <c r="AM1655" i="1"/>
  <c r="AM1656" i="1"/>
  <c r="AM1657" i="1"/>
  <c r="AM1658" i="1"/>
  <c r="AM8070" i="1"/>
  <c r="AM8071" i="1"/>
  <c r="AM8072" i="1"/>
  <c r="AM8073" i="1"/>
  <c r="AM8074" i="1"/>
  <c r="AM8076" i="1"/>
  <c r="AM8077" i="1"/>
  <c r="AM2685" i="1"/>
  <c r="AM2686" i="1"/>
  <c r="AM2687" i="1"/>
  <c r="AM2688" i="1"/>
  <c r="AM2689" i="1"/>
  <c r="AM2690" i="1"/>
  <c r="AM1771" i="1"/>
  <c r="AM1772" i="1"/>
  <c r="AM7078" i="1"/>
  <c r="AM7079" i="1"/>
  <c r="AM7080" i="1"/>
  <c r="AM7081" i="1"/>
  <c r="AM7082" i="1"/>
  <c r="AM7083" i="1"/>
  <c r="AM7084" i="1"/>
  <c r="AM7085" i="1"/>
  <c r="AM5186" i="1"/>
  <c r="AM5187" i="1"/>
  <c r="AM5188" i="1"/>
  <c r="AM5189" i="1"/>
  <c r="AM5190" i="1"/>
  <c r="AM5191" i="1"/>
  <c r="AM5192" i="1"/>
  <c r="AM5193" i="1"/>
  <c r="AM5194" i="1"/>
  <c r="AM1243" i="1"/>
  <c r="AM1244" i="1"/>
  <c r="AM1245" i="1"/>
  <c r="AM1246" i="1"/>
  <c r="AM4039" i="1"/>
  <c r="AM4040" i="1"/>
  <c r="AM4041" i="1"/>
  <c r="AM4043" i="1"/>
  <c r="AM4044" i="1"/>
  <c r="AM4045" i="1"/>
  <c r="AM4046" i="1"/>
  <c r="AM6224" i="1"/>
  <c r="AM6311" i="1"/>
  <c r="AM6312" i="1"/>
  <c r="AM6313" i="1"/>
  <c r="AM6314" i="1"/>
  <c r="AM6315" i="1"/>
  <c r="AM6316" i="1"/>
  <c r="AM6317" i="1"/>
  <c r="AM6318" i="1"/>
  <c r="AM6319" i="1"/>
  <c r="AM6320" i="1"/>
  <c r="AM3021" i="1"/>
  <c r="AM3022" i="1"/>
  <c r="AM3024" i="1"/>
  <c r="AM3025" i="1"/>
  <c r="AM3027" i="1"/>
  <c r="AM3028" i="1"/>
  <c r="AM2404" i="1"/>
  <c r="AM2405" i="1"/>
  <c r="AM3735" i="1"/>
  <c r="AM3736" i="1"/>
  <c r="AM3737" i="1"/>
  <c r="AM3738" i="1"/>
  <c r="AM3739" i="1"/>
  <c r="AM3740" i="1"/>
  <c r="AM5691" i="1"/>
  <c r="AM5692" i="1"/>
  <c r="AM844" i="1"/>
  <c r="AM845" i="1"/>
  <c r="AM4624" i="1"/>
  <c r="AM7603" i="1"/>
  <c r="AM7604" i="1"/>
  <c r="AM7605" i="1"/>
  <c r="AM7606" i="1"/>
  <c r="AM7607" i="1"/>
  <c r="AM7608" i="1"/>
  <c r="AM4709" i="1"/>
  <c r="AM4710" i="1"/>
  <c r="AM4711" i="1"/>
  <c r="AM5467" i="1"/>
  <c r="AM5468" i="1"/>
  <c r="AM5469" i="1"/>
  <c r="AM5470" i="1"/>
  <c r="AM5471" i="1"/>
  <c r="AM5472" i="1"/>
  <c r="AM6028" i="1"/>
  <c r="AM6029" i="1"/>
  <c r="AM6030" i="1"/>
  <c r="AM6031" i="1"/>
  <c r="AM6032" i="1"/>
  <c r="AM6033" i="1"/>
  <c r="AM4664" i="1"/>
  <c r="AM5815" i="1"/>
  <c r="AM5816" i="1"/>
  <c r="AM5817" i="1"/>
  <c r="AM5818" i="1"/>
  <c r="AM5819" i="1"/>
  <c r="AM4488" i="1"/>
  <c r="AM4489" i="1"/>
  <c r="AM4490" i="1"/>
  <c r="AM4491" i="1"/>
  <c r="AM4492" i="1"/>
  <c r="AM4493" i="1"/>
  <c r="AM1621" i="1"/>
  <c r="AM1622" i="1"/>
  <c r="AM1623" i="1"/>
  <c r="AM1624" i="1"/>
  <c r="AM1625" i="1"/>
  <c r="AM1627" i="1"/>
  <c r="AM1901" i="1"/>
  <c r="AM1902" i="1"/>
  <c r="AM1903" i="1"/>
  <c r="AM1904" i="1"/>
  <c r="AM1905" i="1"/>
  <c r="AM1906" i="1"/>
  <c r="AM4249" i="1"/>
  <c r="AM4250" i="1"/>
  <c r="AM4251" i="1"/>
  <c r="AM4252" i="1"/>
  <c r="AM4253" i="1"/>
  <c r="AM4254" i="1"/>
  <c r="AM3421" i="1"/>
  <c r="AM3422" i="1"/>
  <c r="AM3423" i="1"/>
  <c r="AM3424" i="1"/>
  <c r="AM1159" i="1"/>
  <c r="AM1160" i="1"/>
  <c r="AM1161" i="1"/>
  <c r="AM1546" i="1"/>
  <c r="AM1547" i="1"/>
  <c r="AM1548" i="1"/>
  <c r="AM744" i="1"/>
  <c r="AM745" i="1"/>
  <c r="AM746" i="1"/>
  <c r="AM747" i="1"/>
  <c r="AM748" i="1"/>
  <c r="AM749" i="1"/>
  <c r="AM415" i="1"/>
  <c r="AM416" i="1"/>
  <c r="AM417" i="1"/>
  <c r="AM418" i="1"/>
  <c r="AM419" i="1"/>
  <c r="AM420" i="1"/>
  <c r="AM59" i="1"/>
  <c r="AM60" i="1"/>
  <c r="AM61" i="1"/>
  <c r="AM62" i="1"/>
  <c r="AM63" i="1"/>
  <c r="AM64" i="1"/>
  <c r="AM65" i="1"/>
  <c r="AM1015" i="1"/>
  <c r="AM1017" i="1"/>
  <c r="AM1019" i="1"/>
  <c r="AM1020" i="1"/>
  <c r="AM1022" i="1"/>
  <c r="AM1023" i="1"/>
  <c r="AM5537" i="1"/>
  <c r="AM5538" i="1"/>
  <c r="AM5539" i="1"/>
  <c r="AM5540" i="1"/>
  <c r="AM2537" i="1"/>
  <c r="AM2538" i="1"/>
  <c r="AM2539" i="1"/>
  <c r="AM2106" i="1"/>
  <c r="AM2107" i="1"/>
  <c r="AM2108" i="1"/>
  <c r="AM2109" i="1"/>
  <c r="AM2110" i="1"/>
  <c r="AM2111" i="1"/>
  <c r="AM2376" i="1"/>
  <c r="AM2377" i="1"/>
  <c r="AM2378" i="1"/>
  <c r="AM2379" i="1"/>
  <c r="AM2380" i="1"/>
  <c r="AM2381" i="1"/>
  <c r="AM5517" i="1"/>
  <c r="AM5518" i="1"/>
  <c r="AM5520" i="1"/>
  <c r="AM5521" i="1"/>
  <c r="AM5522" i="1"/>
  <c r="AM6254" i="1"/>
  <c r="AM6255" i="1"/>
  <c r="AM6256" i="1"/>
  <c r="AM6258" i="1"/>
  <c r="AM6259" i="1"/>
  <c r="AM8003" i="1"/>
  <c r="AM8004" i="1"/>
  <c r="AM8005" i="1"/>
  <c r="AM8007" i="1"/>
  <c r="AM8008" i="1"/>
  <c r="AM8009" i="1"/>
  <c r="AM904" i="1"/>
  <c r="AM905" i="1"/>
  <c r="AM907" i="1"/>
  <c r="AM909" i="1"/>
  <c r="AM911" i="1"/>
  <c r="AM912" i="1"/>
  <c r="AM913" i="1"/>
  <c r="AM3923" i="1"/>
  <c r="AM3924" i="1"/>
  <c r="AM3925" i="1"/>
  <c r="AM3926" i="1"/>
  <c r="AM3927" i="1"/>
  <c r="AM3928" i="1"/>
  <c r="AM5479" i="1"/>
  <c r="AM5480" i="1"/>
  <c r="AM5482" i="1"/>
  <c r="AM5483" i="1"/>
  <c r="AM5484" i="1"/>
  <c r="AM5597" i="1"/>
  <c r="AM5599" i="1"/>
  <c r="AM5600" i="1"/>
  <c r="AM5601" i="1"/>
  <c r="AM5602" i="1"/>
  <c r="AM5604" i="1"/>
  <c r="AM5605" i="1"/>
  <c r="AM4888" i="1"/>
  <c r="AM4889" i="1"/>
  <c r="AM4890" i="1"/>
  <c r="AM362" i="1"/>
  <c r="AM1659" i="1"/>
  <c r="AM1660" i="1"/>
  <c r="AM1661" i="1"/>
  <c r="AM1662" i="1"/>
  <c r="AM1663" i="1"/>
  <c r="AM1664" i="1"/>
  <c r="AM8078" i="1"/>
  <c r="AM8079" i="1"/>
  <c r="AM8080" i="1"/>
  <c r="AM8081" i="1"/>
  <c r="AM8082" i="1"/>
  <c r="AM8083" i="1"/>
  <c r="AM8084" i="1"/>
  <c r="AM2691" i="1"/>
  <c r="AM2692" i="1"/>
  <c r="AM2693" i="1"/>
  <c r="AM2694" i="1"/>
  <c r="AM2695" i="1"/>
  <c r="AM2696" i="1"/>
  <c r="AM7446" i="1"/>
  <c r="AM7447" i="1"/>
  <c r="AM35" i="1"/>
  <c r="AM1773" i="1"/>
  <c r="AM1774" i="1"/>
  <c r="AM7086" i="1"/>
  <c r="AM7087" i="1"/>
  <c r="AM7088" i="1"/>
  <c r="AM7089" i="1"/>
  <c r="AM7090" i="1"/>
  <c r="AM7091" i="1"/>
  <c r="AM5195" i="1"/>
  <c r="AM5196" i="1"/>
  <c r="AM5197" i="1"/>
  <c r="AM5198" i="1"/>
  <c r="AM5199" i="1"/>
  <c r="AM5200" i="1"/>
  <c r="AM1247" i="1"/>
  <c r="AM1248" i="1"/>
  <c r="AM1249" i="1"/>
  <c r="AM1250" i="1"/>
  <c r="AM1251" i="1"/>
  <c r="AM1252" i="1"/>
  <c r="AM4047" i="1"/>
  <c r="AM4048" i="1"/>
  <c r="AM4049" i="1"/>
  <c r="AM4050" i="1"/>
  <c r="AM4051" i="1"/>
  <c r="AM4052" i="1"/>
  <c r="AM4053" i="1"/>
  <c r="AM4054" i="1"/>
  <c r="AM6225" i="1"/>
  <c r="AM6321" i="1"/>
  <c r="AM6322" i="1"/>
  <c r="AM6323" i="1"/>
  <c r="AM6324" i="1"/>
  <c r="AM6325" i="1"/>
  <c r="AM6326" i="1"/>
  <c r="AM6327" i="1"/>
  <c r="AM6328" i="1"/>
  <c r="AM6329" i="1"/>
  <c r="AM6330" i="1"/>
  <c r="AM3029" i="1"/>
  <c r="AM3030" i="1"/>
  <c r="AM3032" i="1"/>
  <c r="AM3034" i="1"/>
  <c r="AM3035" i="1"/>
  <c r="AM3036" i="1"/>
  <c r="AM2406" i="1"/>
  <c r="AM2407" i="1"/>
  <c r="AM3743" i="1"/>
  <c r="AM3744" i="1"/>
  <c r="AM3745" i="1"/>
  <c r="AM5693" i="1"/>
  <c r="AM846" i="1"/>
  <c r="AM4625" i="1"/>
  <c r="AM4626" i="1"/>
  <c r="AM4716" i="1"/>
  <c r="AM4717" i="1"/>
  <c r="AM4911" i="1"/>
  <c r="AM4912" i="1"/>
  <c r="AM5473" i="1"/>
  <c r="AM5474" i="1"/>
  <c r="AM5475" i="1"/>
  <c r="AM5476" i="1"/>
  <c r="AM5477" i="1"/>
  <c r="AM5478" i="1"/>
  <c r="AM6034" i="1"/>
  <c r="AM6035" i="1"/>
  <c r="AM6036" i="1"/>
  <c r="AM6037" i="1"/>
  <c r="AM6038" i="1"/>
  <c r="AM6039" i="1"/>
  <c r="AM6040" i="1"/>
  <c r="AM6041" i="1"/>
  <c r="AM5822" i="1"/>
  <c r="AM5823" i="1"/>
  <c r="AM5824" i="1"/>
  <c r="AM1907" i="1"/>
  <c r="AM1908" i="1"/>
  <c r="AM1909" i="1"/>
  <c r="AM1910" i="1"/>
  <c r="AM1911" i="1"/>
  <c r="AM1912" i="1"/>
  <c r="AM4255" i="1"/>
  <c r="AM4256" i="1"/>
  <c r="AM4257" i="1"/>
  <c r="AM4258" i="1"/>
  <c r="AM4259" i="1"/>
  <c r="AM4260" i="1"/>
  <c r="AM4261" i="1"/>
  <c r="AM3425" i="1"/>
  <c r="AM1162" i="1"/>
  <c r="AM1163" i="1"/>
  <c r="AM1164" i="1"/>
  <c r="AM1165" i="1"/>
  <c r="AM1166" i="1"/>
  <c r="AM1167" i="1"/>
  <c r="AM1549" i="1"/>
  <c r="AM1550" i="1"/>
  <c r="AM1551" i="1"/>
  <c r="AM751" i="1"/>
  <c r="AM752" i="1"/>
  <c r="AM753" i="1"/>
  <c r="AM754" i="1"/>
  <c r="AM755" i="1"/>
  <c r="AM66" i="1"/>
  <c r="AM67" i="1"/>
  <c r="AM68" i="1"/>
  <c r="AM69" i="1"/>
  <c r="AM70" i="1"/>
  <c r="AM71" i="1"/>
  <c r="AM72" i="1"/>
  <c r="AM1024" i="1"/>
  <c r="AM1026" i="1"/>
  <c r="AM1028" i="1"/>
  <c r="AM1029" i="1"/>
  <c r="AM1030" i="1"/>
  <c r="AM1032" i="1"/>
  <c r="AM5542" i="1"/>
  <c r="AM5544" i="1"/>
  <c r="AM5545" i="1"/>
  <c r="AM2540" i="1"/>
  <c r="AM2541" i="1"/>
  <c r="AM2112" i="1"/>
  <c r="AM2113" i="1"/>
  <c r="AM2114" i="1"/>
  <c r="AM2115" i="1"/>
  <c r="AM2117" i="1"/>
  <c r="AM2118" i="1"/>
  <c r="AM2382" i="1"/>
  <c r="AM2384" i="1"/>
  <c r="AM2385" i="1"/>
  <c r="AM2386" i="1"/>
  <c r="AM2387" i="1"/>
  <c r="AM2388" i="1"/>
  <c r="AM5523" i="1"/>
  <c r="AM5524" i="1"/>
  <c r="AM5525" i="1"/>
  <c r="AM5526" i="1"/>
  <c r="AM5527" i="1"/>
  <c r="AM5528" i="1"/>
  <c r="AM6260" i="1"/>
  <c r="AM6261" i="1"/>
  <c r="AM6262" i="1"/>
  <c r="AM6263" i="1"/>
  <c r="AM6264" i="1"/>
  <c r="AM6265" i="1"/>
  <c r="AM914" i="1"/>
  <c r="AM915" i="1"/>
  <c r="AM916" i="1"/>
  <c r="AM917" i="1"/>
  <c r="AM918" i="1"/>
  <c r="AM919" i="1"/>
  <c r="AM3931" i="1"/>
  <c r="AM3932" i="1"/>
  <c r="AM3933" i="1"/>
  <c r="AM3934" i="1"/>
  <c r="AM3935" i="1"/>
  <c r="AM5485" i="1"/>
  <c r="AM5486" i="1"/>
  <c r="AM5487" i="1"/>
  <c r="AM5489" i="1"/>
  <c r="AM5490" i="1"/>
  <c r="AM5607" i="1"/>
  <c r="AM5608" i="1"/>
  <c r="AM5609" i="1"/>
  <c r="AM5610" i="1"/>
  <c r="AM5611" i="1"/>
  <c r="AM4891" i="1"/>
  <c r="AM4892" i="1"/>
  <c r="AM4893" i="1"/>
  <c r="AM4894" i="1"/>
  <c r="AM2236" i="1"/>
  <c r="AM2238" i="1"/>
  <c r="AM2239" i="1"/>
  <c r="AM2240" i="1"/>
  <c r="AM2242" i="1"/>
  <c r="AM2244" i="1"/>
  <c r="AM2245" i="1"/>
  <c r="AM2246" i="1"/>
  <c r="AM2247" i="1"/>
  <c r="AM5683" i="1"/>
  <c r="AM5684" i="1"/>
  <c r="AM5685" i="1"/>
  <c r="AM5686" i="1"/>
  <c r="AM5687" i="1"/>
  <c r="AM7999" i="1"/>
  <c r="AM2534" i="1"/>
  <c r="AM45" i="1"/>
  <c r="AM7849" i="1"/>
  <c r="AM7304" i="1"/>
  <c r="AM7696" i="1"/>
  <c r="AM1665" i="1"/>
  <c r="AM1666" i="1"/>
  <c r="AM1667" i="1"/>
  <c r="AM1668" i="1"/>
  <c r="AM1669" i="1"/>
  <c r="AM1670" i="1"/>
  <c r="AM8085" i="1"/>
  <c r="AM8086" i="1"/>
  <c r="AM8087" i="1"/>
  <c r="AM8089" i="1"/>
  <c r="AM8091" i="1"/>
  <c r="AM8093" i="1"/>
  <c r="AM2697" i="1"/>
  <c r="AM2698" i="1"/>
  <c r="AM2699" i="1"/>
  <c r="AM2700" i="1"/>
  <c r="AM2701" i="1"/>
  <c r="AM2702" i="1"/>
  <c r="AM36" i="1"/>
  <c r="AM37" i="1"/>
  <c r="AM38" i="1"/>
  <c r="AM1775" i="1"/>
  <c r="AM1776" i="1"/>
  <c r="AM7092" i="1"/>
  <c r="AM7093" i="1"/>
  <c r="AM7094" i="1"/>
  <c r="AM7095" i="1"/>
  <c r="AM7096" i="1"/>
  <c r="AM7097" i="1"/>
  <c r="AM7098" i="1"/>
  <c r="AM7099" i="1"/>
  <c r="AM5201" i="1"/>
  <c r="AM5202" i="1"/>
  <c r="AM5203" i="1"/>
  <c r="AM5204" i="1"/>
  <c r="AM5205" i="1"/>
  <c r="AM5206" i="1"/>
  <c r="AM1253" i="1"/>
  <c r="AM1254" i="1"/>
  <c r="AM1255" i="1"/>
  <c r="AM1256" i="1"/>
  <c r="AM1257" i="1"/>
  <c r="AM1258" i="1"/>
  <c r="AM692" i="1"/>
  <c r="AM4055" i="1"/>
  <c r="AM4057" i="1"/>
  <c r="AM4058" i="1"/>
  <c r="AM4060" i="1"/>
  <c r="AM4061" i="1"/>
  <c r="AM4063" i="1"/>
  <c r="AM4065" i="1"/>
  <c r="AM6226" i="1"/>
  <c r="AM6331" i="1"/>
  <c r="AM6332" i="1"/>
  <c r="AM6333" i="1"/>
  <c r="AM6334" i="1"/>
  <c r="AM6335" i="1"/>
  <c r="AM6336" i="1"/>
  <c r="AM3037" i="1"/>
  <c r="AM3038" i="1"/>
  <c r="AM3040" i="1"/>
  <c r="AM3042" i="1"/>
  <c r="AM3044" i="1"/>
  <c r="AM3046" i="1"/>
  <c r="AM3047" i="1"/>
  <c r="AM579" i="1"/>
  <c r="AM3749" i="1"/>
  <c r="AM3750" i="1"/>
  <c r="AM3751" i="1"/>
  <c r="AM5694" i="1"/>
  <c r="AM5695" i="1"/>
  <c r="AM847" i="1"/>
  <c r="AM848" i="1"/>
  <c r="AM4627" i="1"/>
  <c r="AM4722" i="1"/>
  <c r="AM4723" i="1"/>
  <c r="AM4725" i="1"/>
  <c r="AM4729" i="1"/>
  <c r="AM4913" i="1"/>
  <c r="AM4914" i="1"/>
  <c r="AM4915" i="1"/>
  <c r="AM4916" i="1"/>
  <c r="AM4917" i="1"/>
  <c r="AM4918" i="1"/>
  <c r="AM5828" i="1"/>
  <c r="AM5829" i="1"/>
  <c r="AM4494" i="1"/>
  <c r="AM4495" i="1"/>
  <c r="AM4496" i="1"/>
  <c r="AM4497" i="1"/>
  <c r="AM4498" i="1"/>
  <c r="AM4499" i="1"/>
  <c r="AM1628" i="1"/>
  <c r="AM1629" i="1"/>
  <c r="AM1631" i="1"/>
  <c r="AM1632" i="1"/>
  <c r="AM1633" i="1"/>
  <c r="AM6921" i="1"/>
  <c r="AM4262" i="1"/>
  <c r="AM4263" i="1"/>
  <c r="AM4264" i="1"/>
  <c r="AM4265" i="1"/>
  <c r="AM4266" i="1"/>
  <c r="AM4267" i="1"/>
  <c r="AM4268" i="1"/>
  <c r="AM3426" i="1"/>
  <c r="AM3427" i="1"/>
  <c r="AM3428" i="1"/>
  <c r="AM3429" i="1"/>
  <c r="AM1552" i="1"/>
  <c r="AM1553" i="1"/>
  <c r="AM756" i="1"/>
  <c r="AM757" i="1"/>
  <c r="AM758" i="1"/>
  <c r="AM759" i="1"/>
  <c r="AM760" i="1"/>
  <c r="AM761" i="1"/>
  <c r="AM73" i="1"/>
  <c r="AM74" i="1"/>
  <c r="AM75" i="1"/>
  <c r="AM76" i="1"/>
  <c r="AM77" i="1"/>
  <c r="AM78" i="1"/>
  <c r="AM1033" i="1"/>
  <c r="AM1034" i="1"/>
  <c r="AM1036" i="1"/>
  <c r="AM1037" i="1"/>
  <c r="AM1039" i="1"/>
  <c r="AM1041" i="1"/>
  <c r="AM1042" i="1"/>
  <c r="AM5546" i="1"/>
  <c r="AM5547" i="1"/>
  <c r="AM5548" i="1"/>
  <c r="AM5549" i="1"/>
  <c r="AM5550" i="1"/>
  <c r="AM2542" i="1"/>
  <c r="AM2543" i="1"/>
  <c r="AM2119" i="1"/>
  <c r="AM2120" i="1"/>
  <c r="AM2121" i="1"/>
  <c r="AM2122" i="1"/>
  <c r="AM2123" i="1"/>
  <c r="AM2124" i="1"/>
  <c r="AM2857" i="1"/>
  <c r="AM2389" i="1"/>
  <c r="AM2391" i="1"/>
  <c r="AM2392" i="1"/>
  <c r="AM2393" i="1"/>
  <c r="AM2394" i="1"/>
  <c r="AM2395" i="1"/>
  <c r="AM920" i="1"/>
  <c r="AM921" i="1"/>
  <c r="AM922" i="1"/>
  <c r="AM923" i="1"/>
  <c r="AM924" i="1"/>
  <c r="AM925" i="1"/>
  <c r="AM5612" i="1"/>
  <c r="AM5613" i="1"/>
  <c r="AM5614" i="1"/>
  <c r="AM5615" i="1"/>
  <c r="AM5616" i="1"/>
  <c r="AM5617" i="1"/>
  <c r="AM4895" i="1"/>
  <c r="AM4896" i="1"/>
  <c r="AM4897" i="1"/>
  <c r="AM4899" i="1"/>
  <c r="AM2248" i="1"/>
  <c r="AM2249" i="1"/>
  <c r="AM2251" i="1"/>
  <c r="AM2253" i="1"/>
  <c r="AM2255" i="1"/>
  <c r="AM2256" i="1"/>
  <c r="AM2257" i="1"/>
  <c r="AM7848" i="1"/>
  <c r="AM1308" i="1"/>
  <c r="AM1309" i="1"/>
  <c r="AM1310" i="1"/>
  <c r="AM1311" i="1"/>
  <c r="AM1312" i="1"/>
  <c r="AM1313" i="1"/>
  <c r="AM2597" i="1"/>
  <c r="AM933" i="1"/>
  <c r="AM1673" i="1"/>
  <c r="AM1674" i="1"/>
  <c r="AM8094" i="1"/>
  <c r="AM8095" i="1"/>
  <c r="AM8096" i="1"/>
  <c r="AM8097" i="1"/>
  <c r="AM8098" i="1"/>
  <c r="AM8099" i="1"/>
  <c r="AM8100" i="1"/>
  <c r="AM8101" i="1"/>
  <c r="AM8102" i="1"/>
  <c r="AM2703" i="1"/>
  <c r="AM2704" i="1"/>
  <c r="AM2705" i="1"/>
  <c r="AM2706" i="1"/>
  <c r="AM2707" i="1"/>
  <c r="AM2708" i="1"/>
  <c r="AM39" i="1"/>
  <c r="AM1777" i="1"/>
  <c r="AM1778" i="1"/>
  <c r="AM7100" i="1"/>
  <c r="AM7101" i="1"/>
  <c r="AM7102" i="1"/>
  <c r="AM7103" i="1"/>
  <c r="AM7104" i="1"/>
  <c r="AM7105" i="1"/>
  <c r="AM7106" i="1"/>
  <c r="AM7107" i="1"/>
  <c r="AM5207" i="1"/>
  <c r="AM5208" i="1"/>
  <c r="AM5209" i="1"/>
  <c r="AM5210" i="1"/>
  <c r="AM5211" i="1"/>
  <c r="AM5212" i="1"/>
  <c r="AM4067" i="1"/>
  <c r="AM4069" i="1"/>
  <c r="AM4070" i="1"/>
  <c r="AM4072" i="1"/>
  <c r="AM4073" i="1"/>
  <c r="AM4075" i="1"/>
  <c r="AM4077" i="1"/>
  <c r="AM6227" i="1"/>
  <c r="AM6337" i="1"/>
  <c r="AM6338" i="1"/>
  <c r="AM6339" i="1"/>
  <c r="AM6340" i="1"/>
  <c r="AM6341" i="1"/>
  <c r="AM6342" i="1"/>
  <c r="AM6343" i="1"/>
  <c r="AM6344" i="1"/>
  <c r="AM3048" i="1"/>
  <c r="AM3049" i="1"/>
  <c r="AM3050" i="1"/>
  <c r="AM3051" i="1"/>
  <c r="AM3053" i="1"/>
  <c r="AM3054" i="1"/>
  <c r="AM3055" i="1"/>
  <c r="AM3056" i="1"/>
  <c r="AM3756" i="1"/>
  <c r="AM3757" i="1"/>
  <c r="AM849" i="1"/>
  <c r="AM850" i="1"/>
  <c r="AM4628" i="1"/>
  <c r="AM7609" i="1"/>
  <c r="AM7610" i="1"/>
  <c r="AM7611" i="1"/>
  <c r="AM7612" i="1"/>
  <c r="AM7613" i="1"/>
  <c r="AM7614" i="1"/>
  <c r="AM4731" i="1"/>
  <c r="AM4735" i="1"/>
  <c r="AM4920" i="1"/>
  <c r="AM4921" i="1"/>
  <c r="AM4922" i="1"/>
  <c r="AM4923" i="1"/>
  <c r="AM4924" i="1"/>
  <c r="AM5835" i="1"/>
  <c r="AM4500" i="1"/>
  <c r="AM4502" i="1"/>
  <c r="AM4503" i="1"/>
  <c r="AM4505" i="1"/>
  <c r="AM4506" i="1"/>
  <c r="AM4269" i="1"/>
  <c r="AM4270" i="1"/>
  <c r="AM4271" i="1"/>
  <c r="AM4272" i="1"/>
  <c r="AM4273" i="1"/>
  <c r="AM4274" i="1"/>
  <c r="AM3430" i="1"/>
  <c r="AM3431" i="1"/>
  <c r="AM2025" i="1"/>
  <c r="AM2026" i="1"/>
  <c r="AM2027" i="1"/>
  <c r="AM2028" i="1"/>
  <c r="AM2030" i="1"/>
  <c r="AM2031" i="1"/>
  <c r="AM2032" i="1"/>
  <c r="AM1168" i="1"/>
  <c r="AM1169" i="1"/>
  <c r="AM1170" i="1"/>
  <c r="AM1171" i="1"/>
  <c r="AM1172" i="1"/>
  <c r="AM1173" i="1"/>
  <c r="AM79" i="1"/>
  <c r="AM80" i="1"/>
  <c r="AM81" i="1"/>
  <c r="AM83" i="1"/>
  <c r="AM84" i="1"/>
  <c r="AM1044" i="1"/>
  <c r="AM1045" i="1"/>
  <c r="AM1046" i="1"/>
  <c r="AM1048" i="1"/>
  <c r="AM1049" i="1"/>
  <c r="AM1050" i="1"/>
  <c r="AM1051" i="1"/>
  <c r="AM5553" i="1"/>
  <c r="AM5554" i="1"/>
  <c r="AM5555" i="1"/>
  <c r="AM2544" i="1"/>
  <c r="AM2545" i="1"/>
  <c r="AM926" i="1"/>
  <c r="AM927" i="1"/>
  <c r="AM928" i="1"/>
  <c r="AM929" i="1"/>
  <c r="AM930" i="1"/>
  <c r="AM931" i="1"/>
  <c r="AM932" i="1"/>
  <c r="AM5618" i="1"/>
  <c r="AM5619" i="1"/>
  <c r="AM5620" i="1"/>
  <c r="AM5621" i="1"/>
  <c r="AM5622" i="1"/>
  <c r="AM5623" i="1"/>
  <c r="AM5624" i="1"/>
  <c r="AM4901" i="1"/>
  <c r="AM4902" i="1"/>
  <c r="AM4903" i="1"/>
  <c r="AM4904" i="1"/>
  <c r="AM4906" i="1"/>
  <c r="AM2259" i="1"/>
  <c r="AM2261" i="1"/>
  <c r="AM2263" i="1"/>
  <c r="AM2265" i="1"/>
  <c r="AM2266" i="1"/>
  <c r="AM2268" i="1"/>
  <c r="AM2269" i="1"/>
  <c r="AM1315" i="1"/>
  <c r="AM1316" i="1"/>
  <c r="AM1319" i="1"/>
  <c r="AM2598" i="1"/>
  <c r="AM2599" i="1"/>
  <c r="AM2602" i="1"/>
  <c r="AM934" i="1"/>
  <c r="AM935" i="1"/>
  <c r="AM936" i="1"/>
  <c r="AM1554" i="1"/>
  <c r="AM6727" i="1"/>
  <c r="AM6056" i="1"/>
  <c r="AM6057" i="1"/>
  <c r="AM6058" i="1"/>
  <c r="AM6059" i="1"/>
  <c r="AM6061" i="1"/>
  <c r="AM6062" i="1"/>
  <c r="AM6063" i="1"/>
  <c r="AM6591" i="1"/>
  <c r="AM1217" i="1"/>
  <c r="AM555" i="1"/>
  <c r="AM556" i="1"/>
  <c r="AM557" i="1"/>
  <c r="AM558" i="1"/>
  <c r="AM559" i="1"/>
  <c r="AM560" i="1"/>
  <c r="AM561" i="1"/>
  <c r="AM945" i="1"/>
  <c r="AM949" i="1"/>
  <c r="AM7697" i="1"/>
  <c r="AM7698" i="1"/>
  <c r="AM7699" i="1"/>
  <c r="AM7700" i="1"/>
  <c r="AM7701" i="1"/>
  <c r="AM7702" i="1"/>
  <c r="AM7703" i="1"/>
  <c r="AM7704" i="1"/>
  <c r="AM2891" i="1"/>
  <c r="AM2892" i="1"/>
  <c r="AM2893" i="1"/>
  <c r="AM2894" i="1"/>
  <c r="AM2895" i="1"/>
  <c r="AM2896" i="1"/>
  <c r="AM2897" i="1"/>
  <c r="AM1681" i="1"/>
  <c r="AM1682" i="1"/>
  <c r="AM1684" i="1"/>
  <c r="AM1686" i="1"/>
  <c r="AM8103" i="1"/>
  <c r="AM8104" i="1"/>
  <c r="AM8105" i="1"/>
  <c r="AM8106" i="1"/>
  <c r="AM8107" i="1"/>
  <c r="AM8108" i="1"/>
  <c r="AM8109" i="1"/>
  <c r="AM2709" i="1"/>
  <c r="AM2710" i="1"/>
  <c r="AM2711" i="1"/>
  <c r="AM2712" i="1"/>
  <c r="AM2713" i="1"/>
  <c r="AM2714" i="1"/>
  <c r="AM5590" i="1"/>
  <c r="AM5591" i="1"/>
  <c r="AM5592" i="1"/>
  <c r="AM5593" i="1"/>
  <c r="AM5594" i="1"/>
  <c r="AM5595" i="1"/>
  <c r="AM40" i="1"/>
  <c r="AM1779" i="1"/>
  <c r="AM1780" i="1"/>
  <c r="AM7108" i="1"/>
  <c r="AM7109" i="1"/>
  <c r="AM7110" i="1"/>
  <c r="AM7111" i="1"/>
  <c r="AM7112" i="1"/>
  <c r="AM7113" i="1"/>
  <c r="AM7114" i="1"/>
  <c r="AM7115" i="1"/>
  <c r="AM5213" i="1"/>
  <c r="AM5214" i="1"/>
  <c r="AM5215" i="1"/>
  <c r="AM5216" i="1"/>
  <c r="AM5217" i="1"/>
  <c r="AM5218" i="1"/>
  <c r="AM7300" i="1"/>
  <c r="AM7301" i="1"/>
  <c r="AM4078" i="1"/>
  <c r="AM4079" i="1"/>
  <c r="AM4080" i="1"/>
  <c r="AM4081" i="1"/>
  <c r="AM4082" i="1"/>
  <c r="AM4083" i="1"/>
  <c r="AM4084" i="1"/>
  <c r="AM6228" i="1"/>
  <c r="AM6345" i="1"/>
  <c r="AM6346" i="1"/>
  <c r="AM6347" i="1"/>
  <c r="AM6348" i="1"/>
  <c r="AM6349" i="1"/>
  <c r="AM6350" i="1"/>
  <c r="AM3057" i="1"/>
  <c r="AM3058" i="1"/>
  <c r="AM3059" i="1"/>
  <c r="AM3060" i="1"/>
  <c r="AM3061" i="1"/>
  <c r="AM3062" i="1"/>
  <c r="AM3762" i="1"/>
  <c r="AM3763" i="1"/>
  <c r="AM3766" i="1"/>
  <c r="AM3767" i="1"/>
  <c r="AM3768" i="1"/>
  <c r="AM851" i="1"/>
  <c r="AM852" i="1"/>
  <c r="AM4629" i="1"/>
  <c r="AM4630" i="1"/>
  <c r="AM7615" i="1"/>
  <c r="AM7616" i="1"/>
  <c r="AM7617" i="1"/>
  <c r="AM7618" i="1"/>
  <c r="AM7619" i="1"/>
  <c r="AM7620" i="1"/>
  <c r="AM4340" i="1"/>
  <c r="AM4341" i="1"/>
  <c r="AM4342" i="1"/>
  <c r="AM4343" i="1"/>
  <c r="AM4344" i="1"/>
  <c r="AM4345" i="1"/>
  <c r="AM6515" i="1"/>
  <c r="AM6516" i="1"/>
  <c r="AM6517" i="1"/>
  <c r="AM6518" i="1"/>
  <c r="AM6519" i="1"/>
  <c r="AM6520" i="1"/>
  <c r="AM6521" i="1"/>
  <c r="AM4737" i="1"/>
  <c r="AM4738" i="1"/>
  <c r="AM2356" i="1"/>
  <c r="AM4925" i="1"/>
  <c r="AM4926" i="1"/>
  <c r="AM4927" i="1"/>
  <c r="AM4928" i="1"/>
  <c r="AM4929" i="1"/>
  <c r="AM4930" i="1"/>
  <c r="AM5840" i="1"/>
  <c r="AM5841" i="1"/>
  <c r="AM5842" i="1"/>
  <c r="AM5845" i="1"/>
  <c r="AM4508" i="1"/>
  <c r="AM4511" i="1"/>
  <c r="AM4512" i="1"/>
  <c r="AM4513" i="1"/>
  <c r="AM4514" i="1"/>
  <c r="AM2033" i="1"/>
  <c r="AM2034" i="1"/>
  <c r="AM2035" i="1"/>
  <c r="AM2036" i="1"/>
  <c r="AM2037" i="1"/>
  <c r="AM2038" i="1"/>
  <c r="AM1174" i="1"/>
  <c r="AM1175" i="1"/>
  <c r="AM1176" i="1"/>
  <c r="AM1177" i="1"/>
  <c r="AM1178" i="1"/>
  <c r="AM1179" i="1"/>
  <c r="AM7485" i="1"/>
  <c r="AM7486" i="1"/>
  <c r="AM7487" i="1"/>
  <c r="AM7488" i="1"/>
  <c r="AM7489" i="1"/>
  <c r="AM7490" i="1"/>
  <c r="AM85" i="1"/>
  <c r="AM86" i="1"/>
  <c r="AM87" i="1"/>
  <c r="AM88" i="1"/>
  <c r="AM89" i="1"/>
  <c r="AM90" i="1"/>
  <c r="AM1052" i="1"/>
  <c r="AM1053" i="1"/>
  <c r="AM1054" i="1"/>
  <c r="AM1055" i="1"/>
  <c r="AM1056" i="1"/>
  <c r="AM1057" i="1"/>
  <c r="AM1058" i="1"/>
  <c r="AM1059" i="1"/>
  <c r="AM1060" i="1"/>
  <c r="AM1061" i="1"/>
  <c r="AM5558" i="1"/>
  <c r="AM5559" i="1"/>
  <c r="AM5560" i="1"/>
  <c r="AM2546" i="1"/>
  <c r="AM5625" i="1"/>
  <c r="AM5626" i="1"/>
  <c r="AM5627" i="1"/>
  <c r="AM5628" i="1"/>
  <c r="AM5629" i="1"/>
  <c r="AM4907" i="1"/>
  <c r="AM4908" i="1"/>
  <c r="AM2270" i="1"/>
  <c r="AM2271" i="1"/>
  <c r="AM2273" i="1"/>
  <c r="AM2274" i="1"/>
  <c r="AM2276" i="1"/>
  <c r="AM2278" i="1"/>
  <c r="AM1320" i="1"/>
  <c r="AM1321" i="1"/>
  <c r="AM1322" i="1"/>
  <c r="AM1323" i="1"/>
  <c r="AM1324" i="1"/>
  <c r="AM1325" i="1"/>
  <c r="AM939" i="1"/>
  <c r="AM940" i="1"/>
  <c r="AM941" i="1"/>
  <c r="AM942" i="1"/>
  <c r="AM944" i="1"/>
  <c r="AM6728" i="1"/>
  <c r="AM6729" i="1"/>
  <c r="AM6730" i="1"/>
  <c r="AM6731" i="1"/>
  <c r="AM6732" i="1"/>
  <c r="AM6733" i="1"/>
  <c r="AM6734" i="1"/>
  <c r="AM6064" i="1"/>
  <c r="AM6065" i="1"/>
  <c r="AM6066" i="1"/>
  <c r="AM6067" i="1"/>
  <c r="AM6068" i="1"/>
  <c r="AM6069" i="1"/>
  <c r="AM6070" i="1"/>
  <c r="AM6592" i="1"/>
  <c r="AM6593" i="1"/>
  <c r="AM562" i="1"/>
  <c r="AM563" i="1"/>
  <c r="AM564" i="1"/>
  <c r="AM565" i="1"/>
  <c r="AM566" i="1"/>
  <c r="AM567" i="1"/>
  <c r="AM950" i="1"/>
  <c r="AM951" i="1"/>
  <c r="AM952" i="1"/>
  <c r="AM953" i="1"/>
  <c r="AM954" i="1"/>
  <c r="AM955" i="1"/>
  <c r="AM3968" i="1"/>
  <c r="AM2128" i="1"/>
  <c r="AM3969" i="1"/>
  <c r="AM8163" i="1"/>
  <c r="AM8164" i="1"/>
  <c r="AM8165" i="1"/>
  <c r="AM8166" i="1"/>
  <c r="AM8167" i="1"/>
  <c r="AM8168" i="1"/>
  <c r="AM7997" i="1"/>
  <c r="AM6598" i="1"/>
  <c r="AM6599" i="1"/>
  <c r="AM4887" i="1"/>
  <c r="AM5720" i="1"/>
  <c r="AM5721" i="1"/>
  <c r="AM5722" i="1"/>
  <c r="AM2900" i="1"/>
  <c r="AM2902" i="1"/>
  <c r="AM1687" i="1"/>
  <c r="AM1688" i="1"/>
  <c r="AM1690" i="1"/>
  <c r="AM1691" i="1"/>
  <c r="AM8110" i="1"/>
  <c r="AM8111" i="1"/>
  <c r="AM8112" i="1"/>
  <c r="AM8113" i="1"/>
  <c r="AM8114" i="1"/>
  <c r="AM8115" i="1"/>
  <c r="AM2715" i="1"/>
  <c r="AM2717" i="1"/>
  <c r="AM2718" i="1"/>
  <c r="AM2719" i="1"/>
  <c r="AM2720" i="1"/>
  <c r="AM447" i="1"/>
  <c r="AM3629" i="1"/>
  <c r="AM3630" i="1"/>
  <c r="AM3631" i="1"/>
  <c r="AM3632" i="1"/>
  <c r="AM3633" i="1"/>
  <c r="AM3634" i="1"/>
  <c r="AM5596" i="1"/>
  <c r="AM41" i="1"/>
  <c r="AM1781" i="1"/>
  <c r="AM1782" i="1"/>
  <c r="AM7116" i="1"/>
  <c r="AM7117" i="1"/>
  <c r="AM7118" i="1"/>
  <c r="AM7119" i="1"/>
  <c r="AM7120" i="1"/>
  <c r="AM7121" i="1"/>
  <c r="AM7122" i="1"/>
  <c r="AM7123" i="1"/>
  <c r="AM5219" i="1"/>
  <c r="AM5220" i="1"/>
  <c r="AM5221" i="1"/>
  <c r="AM5222" i="1"/>
  <c r="AM5223" i="1"/>
  <c r="AM5224" i="1"/>
  <c r="AM5225" i="1"/>
  <c r="AM7448" i="1"/>
  <c r="AM7449" i="1"/>
  <c r="AM3573" i="1"/>
  <c r="AM3574" i="1"/>
  <c r="AM3575" i="1"/>
  <c r="AM3576" i="1"/>
  <c r="AM3577" i="1"/>
  <c r="AM3578" i="1"/>
  <c r="AM3579" i="1"/>
  <c r="AM3580" i="1"/>
  <c r="AM3581" i="1"/>
  <c r="AM3582" i="1"/>
  <c r="AM4085" i="1"/>
  <c r="AM4086" i="1"/>
  <c r="AM4087" i="1"/>
  <c r="AM4088" i="1"/>
  <c r="AM4089" i="1"/>
  <c r="AM4090" i="1"/>
  <c r="AM4091" i="1"/>
  <c r="AM4092" i="1"/>
  <c r="AM6229" i="1"/>
  <c r="AM6351" i="1"/>
  <c r="AM6352" i="1"/>
  <c r="AM6353" i="1"/>
  <c r="AM6354" i="1"/>
  <c r="AM6355" i="1"/>
  <c r="AM6356" i="1"/>
  <c r="AM3063" i="1"/>
  <c r="AM3064" i="1"/>
  <c r="AM3065" i="1"/>
  <c r="AM3066" i="1"/>
  <c r="AM3067" i="1"/>
  <c r="AM3068" i="1"/>
  <c r="AM3769" i="1"/>
  <c r="AM3770" i="1"/>
  <c r="AM3772" i="1"/>
  <c r="AM3773" i="1"/>
  <c r="AM853" i="1"/>
  <c r="AM854" i="1"/>
  <c r="AM855" i="1"/>
  <c r="AM856" i="1"/>
  <c r="AM857" i="1"/>
  <c r="AM858" i="1"/>
  <c r="AM4631" i="1"/>
  <c r="AM4632" i="1"/>
  <c r="AM7621" i="1"/>
  <c r="AM7622" i="1"/>
  <c r="AM4346" i="1"/>
  <c r="AM4347" i="1"/>
  <c r="AM4348" i="1"/>
  <c r="AM4349" i="1"/>
  <c r="AM4350" i="1"/>
  <c r="AM4351" i="1"/>
  <c r="AM4352" i="1"/>
  <c r="AM4353" i="1"/>
  <c r="AM4743" i="1"/>
  <c r="AM2357" i="1"/>
  <c r="AM2358" i="1"/>
  <c r="AM4931" i="1"/>
  <c r="AM4932" i="1"/>
  <c r="AM4933" i="1"/>
  <c r="AM4934" i="1"/>
  <c r="AM4935" i="1"/>
  <c r="AM4936" i="1"/>
  <c r="AM4937" i="1"/>
  <c r="AM4938" i="1"/>
  <c r="AM4939" i="1"/>
  <c r="AM4940" i="1"/>
  <c r="AM5849" i="1"/>
  <c r="AM5850" i="1"/>
  <c r="AM4515" i="1"/>
  <c r="AM4516" i="1"/>
  <c r="AM4517" i="1"/>
  <c r="AM4518" i="1"/>
  <c r="AM4519" i="1"/>
  <c r="AM4520" i="1"/>
  <c r="AM3432" i="1"/>
  <c r="AM3433" i="1"/>
  <c r="AM3434" i="1"/>
  <c r="AM3435" i="1"/>
  <c r="AM3436" i="1"/>
  <c r="AM3437" i="1"/>
  <c r="AM2039" i="1"/>
  <c r="AM2040" i="1"/>
  <c r="AM2041" i="1"/>
  <c r="AM2042" i="1"/>
  <c r="AM2043" i="1"/>
  <c r="AM2044" i="1"/>
  <c r="AM1180" i="1"/>
  <c r="AM1181" i="1"/>
  <c r="AM1182" i="1"/>
  <c r="AM1183" i="1"/>
  <c r="AM1184" i="1"/>
  <c r="AM1185" i="1"/>
  <c r="AM1186" i="1"/>
  <c r="AM7491" i="1"/>
  <c r="AM7492" i="1"/>
  <c r="AM7493" i="1"/>
  <c r="AM7494" i="1"/>
  <c r="AM7495" i="1"/>
  <c r="AM7496" i="1"/>
  <c r="AM7497" i="1"/>
  <c r="AM7498" i="1"/>
  <c r="AM91" i="1"/>
  <c r="AM94" i="1"/>
  <c r="AM95" i="1"/>
  <c r="AM1062" i="1"/>
  <c r="AM1063" i="1"/>
  <c r="AM1065" i="1"/>
  <c r="AM1066" i="1"/>
  <c r="AM1067" i="1"/>
  <c r="AM1068" i="1"/>
  <c r="AM1069" i="1"/>
  <c r="AM1070" i="1"/>
  <c r="AM1071" i="1"/>
  <c r="AM1072" i="1"/>
  <c r="AM2547" i="1"/>
  <c r="AM2548" i="1"/>
  <c r="AM2549" i="1"/>
  <c r="AM5630" i="1"/>
  <c r="AM5631" i="1"/>
  <c r="AM5632" i="1"/>
  <c r="AM5633" i="1"/>
  <c r="AM5634" i="1"/>
  <c r="AM5635" i="1"/>
  <c r="AM5636" i="1"/>
  <c r="AM4909" i="1"/>
  <c r="AM2280" i="1"/>
  <c r="AM2282" i="1"/>
  <c r="AM2283" i="1"/>
  <c r="AM2286" i="1"/>
  <c r="AM2288" i="1"/>
  <c r="AM2289" i="1"/>
  <c r="AM1326" i="1"/>
  <c r="AM1327" i="1"/>
  <c r="AM1328" i="1"/>
  <c r="AM1329" i="1"/>
  <c r="AM1330" i="1"/>
  <c r="AM1331" i="1"/>
  <c r="AM2603" i="1"/>
  <c r="AM2604" i="1"/>
  <c r="AM2605" i="1"/>
  <c r="AM2606" i="1"/>
  <c r="AM2607" i="1"/>
  <c r="AM2608" i="1"/>
  <c r="AM2609" i="1"/>
  <c r="AM6735" i="1"/>
  <c r="AM6736" i="1"/>
  <c r="AM6737" i="1"/>
  <c r="AM6738" i="1"/>
  <c r="AM6739" i="1"/>
  <c r="AM6740" i="1"/>
  <c r="AM6071" i="1"/>
  <c r="AM6072" i="1"/>
  <c r="AM6073" i="1"/>
  <c r="AM6074" i="1"/>
  <c r="AM6075" i="1"/>
  <c r="AM6076" i="1"/>
  <c r="AM6594" i="1"/>
  <c r="AM1218" i="1"/>
  <c r="AM568" i="1"/>
  <c r="AM569" i="1"/>
  <c r="AM570" i="1"/>
  <c r="AM571" i="1"/>
  <c r="AM572" i="1"/>
  <c r="AM573" i="1"/>
  <c r="AM7705" i="1"/>
  <c r="AM7706" i="1"/>
  <c r="AM7707" i="1"/>
  <c r="AM7708" i="1"/>
  <c r="AM7709" i="1"/>
  <c r="AM7710" i="1"/>
  <c r="AM7711" i="1"/>
  <c r="AM7712" i="1"/>
  <c r="AM7713" i="1"/>
  <c r="AM2129" i="1"/>
  <c r="AM2130" i="1"/>
  <c r="AM2132" i="1"/>
  <c r="AM2133" i="1"/>
  <c r="AM8169" i="1"/>
  <c r="AM8170" i="1"/>
  <c r="AM8171" i="1"/>
  <c r="AM8172" i="1"/>
  <c r="AM8173" i="1"/>
  <c r="AM8174" i="1"/>
  <c r="AM6600" i="1"/>
  <c r="AM6601" i="1"/>
  <c r="AM6602" i="1"/>
  <c r="AM6603" i="1"/>
  <c r="AM6604" i="1"/>
  <c r="AM6605" i="1"/>
  <c r="AM6606" i="1"/>
  <c r="AM6055" i="1"/>
  <c r="AM5723" i="1"/>
  <c r="AM5724" i="1"/>
  <c r="AM1695" i="1"/>
  <c r="AM1696" i="1"/>
  <c r="AM1697" i="1"/>
  <c r="AM1698" i="1"/>
  <c r="AM1699" i="1"/>
  <c r="AM8116" i="1"/>
  <c r="AM8117" i="1"/>
  <c r="AM8118" i="1"/>
  <c r="AM8119" i="1"/>
  <c r="AM8120" i="1"/>
  <c r="AM8121" i="1"/>
  <c r="AM2721" i="1"/>
  <c r="AM2722" i="1"/>
  <c r="AM2723" i="1"/>
  <c r="AM2724" i="1"/>
  <c r="AM2725" i="1"/>
  <c r="AM2726" i="1"/>
  <c r="AM2727" i="1"/>
  <c r="AM3636" i="1"/>
  <c r="AM3637" i="1"/>
  <c r="AM3638" i="1"/>
  <c r="AM42" i="1"/>
  <c r="AM1783" i="1"/>
  <c r="AM1784" i="1"/>
  <c r="AM1785" i="1"/>
  <c r="AM7124" i="1"/>
  <c r="AM7125" i="1"/>
  <c r="AM7126" i="1"/>
  <c r="AM7127" i="1"/>
  <c r="AM7128" i="1"/>
  <c r="AM7129" i="1"/>
  <c r="AM7130" i="1"/>
  <c r="AM7131" i="1"/>
  <c r="AM7132" i="1"/>
  <c r="AM5226" i="1"/>
  <c r="AM5227" i="1"/>
  <c r="AM5228" i="1"/>
  <c r="AM5229" i="1"/>
  <c r="AM5230" i="1"/>
  <c r="AM5231" i="1"/>
  <c r="AM5232" i="1"/>
  <c r="AM7450" i="1"/>
  <c r="AM7451" i="1"/>
  <c r="AM7452" i="1"/>
  <c r="AM7453" i="1"/>
  <c r="AM7454" i="1"/>
  <c r="AM7455" i="1"/>
  <c r="AM7456" i="1"/>
  <c r="AM3549" i="1"/>
  <c r="AM3550" i="1"/>
  <c r="AM3551" i="1"/>
  <c r="AM3552" i="1"/>
  <c r="AM3553" i="1"/>
  <c r="AM3554" i="1"/>
  <c r="AM3583" i="1"/>
  <c r="AM3584" i="1"/>
  <c r="AM3585" i="1"/>
  <c r="AM3586" i="1"/>
  <c r="AM3587" i="1"/>
  <c r="AM3588" i="1"/>
  <c r="AM4093" i="1"/>
  <c r="AM4094" i="1"/>
  <c r="AM4095" i="1"/>
  <c r="AM4096" i="1"/>
  <c r="AM4097" i="1"/>
  <c r="AM4098" i="1"/>
  <c r="AM4099" i="1"/>
  <c r="AM4100" i="1"/>
  <c r="AM6230" i="1"/>
  <c r="AM6357" i="1"/>
  <c r="AM6358" i="1"/>
  <c r="AM6359" i="1"/>
  <c r="AM6360" i="1"/>
  <c r="AM6361" i="1"/>
  <c r="AM6362" i="1"/>
  <c r="AM6363" i="1"/>
  <c r="AM3069" i="1"/>
  <c r="AM3070" i="1"/>
  <c r="AM3071" i="1"/>
  <c r="AM3072" i="1"/>
  <c r="AM3073" i="1"/>
  <c r="AM3074" i="1"/>
  <c r="AM3075" i="1"/>
  <c r="AM3076" i="1"/>
  <c r="AM3077" i="1"/>
  <c r="AM3078" i="1"/>
  <c r="AM580" i="1"/>
  <c r="AM3777" i="1"/>
  <c r="AM3778" i="1"/>
  <c r="AM3779" i="1"/>
  <c r="AM3781" i="1"/>
  <c r="AM859" i="1"/>
  <c r="AM860" i="1"/>
  <c r="AM861" i="1"/>
  <c r="AM862" i="1"/>
  <c r="AM863" i="1"/>
  <c r="AM864" i="1"/>
  <c r="AM865" i="1"/>
  <c r="AM4633" i="1"/>
  <c r="AM4634" i="1"/>
  <c r="AM4635" i="1"/>
  <c r="AM7623" i="1"/>
  <c r="AM7624" i="1"/>
  <c r="AM7625" i="1"/>
  <c r="AM7626" i="1"/>
  <c r="AM7627" i="1"/>
  <c r="AM7628" i="1"/>
  <c r="AM4748" i="1"/>
  <c r="AM4750" i="1"/>
  <c r="AM4751" i="1"/>
  <c r="AM4941" i="1"/>
  <c r="AM4942" i="1"/>
  <c r="AM4943" i="1"/>
  <c r="AM4944" i="1"/>
  <c r="AM4945" i="1"/>
  <c r="AM4946" i="1"/>
  <c r="AM5854" i="1"/>
  <c r="AM5855" i="1"/>
  <c r="AM5856" i="1"/>
  <c r="AM5858" i="1"/>
  <c r="AM3438" i="1"/>
  <c r="AM3439" i="1"/>
  <c r="AM3440" i="1"/>
  <c r="AM3441" i="1"/>
  <c r="AM3442" i="1"/>
  <c r="AM3443" i="1"/>
  <c r="AM3444" i="1"/>
  <c r="AM2045" i="1"/>
  <c r="AM2046" i="1"/>
  <c r="AM2047" i="1"/>
  <c r="AM2048" i="1"/>
  <c r="AM2049" i="1"/>
  <c r="AM2050" i="1"/>
  <c r="AM1187" i="1"/>
  <c r="AM1188" i="1"/>
  <c r="AM1189" i="1"/>
  <c r="AM1190" i="1"/>
  <c r="AM1191" i="1"/>
  <c r="AM1192" i="1"/>
  <c r="AM7499" i="1"/>
  <c r="AM7500" i="1"/>
  <c r="AM7501" i="1"/>
  <c r="AM7502" i="1"/>
  <c r="AM7503" i="1"/>
  <c r="AM7504" i="1"/>
  <c r="AM7505" i="1"/>
  <c r="AM7506" i="1"/>
  <c r="AM97" i="1"/>
  <c r="AM98" i="1"/>
  <c r="AM99" i="1"/>
  <c r="AM100" i="1"/>
  <c r="AM101" i="1"/>
  <c r="AM102" i="1"/>
  <c r="AM103" i="1"/>
  <c r="AM1073" i="1"/>
  <c r="AM1074" i="1"/>
  <c r="AM1075" i="1"/>
  <c r="AM1076" i="1"/>
  <c r="AM1077" i="1"/>
  <c r="AM1078" i="1"/>
  <c r="AM1079" i="1"/>
  <c r="AM1080" i="1"/>
  <c r="AM1081" i="1"/>
  <c r="AM1082" i="1"/>
  <c r="AM1083" i="1"/>
  <c r="AM1084" i="1"/>
  <c r="AM2550" i="1"/>
  <c r="AM2551" i="1"/>
  <c r="AM5637" i="1"/>
  <c r="AM5638" i="1"/>
  <c r="AM5639" i="1"/>
  <c r="AM5640" i="1"/>
  <c r="AM5641" i="1"/>
  <c r="AM5642" i="1"/>
  <c r="AM2290" i="1"/>
  <c r="AM2291" i="1"/>
  <c r="AM7854" i="1"/>
  <c r="AM7855" i="1"/>
  <c r="AM7856" i="1"/>
  <c r="AM7857" i="1"/>
  <c r="AM7858" i="1"/>
  <c r="AM7859" i="1"/>
  <c r="AM7860" i="1"/>
  <c r="AM1332" i="1"/>
  <c r="AM1333" i="1"/>
  <c r="AM1334" i="1"/>
  <c r="AM1335" i="1"/>
  <c r="AM1336" i="1"/>
  <c r="AM1337" i="1"/>
  <c r="AM2611" i="1"/>
  <c r="AM2612" i="1"/>
  <c r="AM2614" i="1"/>
  <c r="AM1555" i="1"/>
  <c r="AM6741" i="1"/>
  <c r="AM6742" i="1"/>
  <c r="AM6743" i="1"/>
  <c r="AM6744" i="1"/>
  <c r="AM6745" i="1"/>
  <c r="AM6746" i="1"/>
  <c r="AM6077" i="1"/>
  <c r="AM6078" i="1"/>
  <c r="AM6079" i="1"/>
  <c r="AM6080" i="1"/>
  <c r="AM6081" i="1"/>
  <c r="AM6082" i="1"/>
  <c r="AM6083" i="1"/>
  <c r="AM6595" i="1"/>
  <c r="AM1219" i="1"/>
  <c r="AM1220" i="1"/>
  <c r="AM1221" i="1"/>
  <c r="AM1222" i="1"/>
  <c r="AM7714" i="1"/>
  <c r="AM7715" i="1"/>
  <c r="AM7716" i="1"/>
  <c r="AM7717" i="1"/>
  <c r="AM7718" i="1"/>
  <c r="AM7719" i="1"/>
  <c r="AM7720" i="1"/>
  <c r="AM7721" i="1"/>
  <c r="AM3970" i="1"/>
  <c r="AM8175" i="1"/>
  <c r="AM8176" i="1"/>
  <c r="AM8177" i="1"/>
  <c r="AM8178" i="1"/>
  <c r="AM8179" i="1"/>
  <c r="AM8180" i="1"/>
  <c r="AM6607" i="1"/>
  <c r="AM6608" i="1"/>
  <c r="AM6609" i="1"/>
  <c r="AM6610" i="1"/>
  <c r="AM6611" i="1"/>
  <c r="AM6612" i="1"/>
  <c r="AM8181" i="1"/>
  <c r="AM8182" i="1"/>
  <c r="AM8183" i="1"/>
  <c r="AM8184" i="1"/>
  <c r="AM8185" i="1"/>
  <c r="AM8186" i="1"/>
  <c r="AM8242" i="1"/>
  <c r="AM2506" i="1"/>
  <c r="AM2235" i="1"/>
  <c r="AM3262" i="1"/>
  <c r="AM2507" i="1"/>
  <c r="AM2508" i="1"/>
  <c r="AM2509" i="1"/>
  <c r="AM2510" i="1"/>
  <c r="AM2511" i="1"/>
  <c r="AM2512" i="1"/>
  <c r="AM2513" i="1"/>
  <c r="AM2514" i="1"/>
  <c r="AM3530" i="1"/>
  <c r="AM3531" i="1"/>
  <c r="AM3532" i="1"/>
  <c r="AM3533" i="1"/>
  <c r="AM3534" i="1"/>
  <c r="AM3535" i="1"/>
  <c r="AM3980" i="1"/>
  <c r="AM3981" i="1"/>
  <c r="AM3982" i="1"/>
  <c r="AM2867" i="1"/>
  <c r="AM2868" i="1"/>
  <c r="AM2869" i="1"/>
  <c r="AM2870" i="1"/>
  <c r="AM2871" i="1"/>
  <c r="AM2872" i="1"/>
  <c r="AM5725" i="1"/>
  <c r="AM5726" i="1"/>
  <c r="AM2915" i="1"/>
  <c r="AM2916" i="1"/>
  <c r="AM2917" i="1"/>
  <c r="AM2918" i="1"/>
  <c r="AM2919" i="1"/>
  <c r="AM1700" i="1"/>
  <c r="AM1701" i="1"/>
  <c r="AM1702" i="1"/>
  <c r="AM1703" i="1"/>
  <c r="AM1704" i="1"/>
  <c r="AM8122" i="1"/>
  <c r="AM8123" i="1"/>
  <c r="AM8124" i="1"/>
  <c r="AM8125" i="1"/>
  <c r="AM8126" i="1"/>
  <c r="AM8127" i="1"/>
  <c r="AM8128" i="1"/>
  <c r="AM8129" i="1"/>
  <c r="AM2728" i="1"/>
  <c r="AM2729" i="1"/>
  <c r="AM2730" i="1"/>
  <c r="AM2731" i="1"/>
  <c r="AM2732" i="1"/>
  <c r="AM2733" i="1"/>
  <c r="AM3641" i="1"/>
  <c r="AM3642" i="1"/>
  <c r="AM3643" i="1"/>
  <c r="AM3645" i="1"/>
  <c r="AM3646" i="1"/>
  <c r="AM43" i="1"/>
  <c r="AM1786" i="1"/>
  <c r="AM1787" i="1"/>
  <c r="AM7133" i="1"/>
  <c r="AM7134" i="1"/>
  <c r="AM7135" i="1"/>
  <c r="AM7136" i="1"/>
  <c r="AM7137" i="1"/>
  <c r="AM7138" i="1"/>
  <c r="AM7139" i="1"/>
  <c r="AM7140" i="1"/>
  <c r="AM5233" i="1"/>
  <c r="AM5234" i="1"/>
  <c r="AM5235" i="1"/>
  <c r="AM5236" i="1"/>
  <c r="AM5237" i="1"/>
  <c r="AM5238" i="1"/>
  <c r="AM7523" i="1"/>
  <c r="AM7302" i="1"/>
  <c r="AM7303" i="1"/>
  <c r="AM7457" i="1"/>
  <c r="AM7458" i="1"/>
  <c r="AM7459" i="1"/>
  <c r="AM7460" i="1"/>
  <c r="AM7461" i="1"/>
  <c r="AM7462" i="1"/>
  <c r="AM3555" i="1"/>
  <c r="AM3556" i="1"/>
  <c r="AM3557" i="1"/>
  <c r="AM3558" i="1"/>
  <c r="AM3559" i="1"/>
  <c r="AM3560" i="1"/>
  <c r="AM3589" i="1"/>
  <c r="AM3590" i="1"/>
  <c r="AM3591" i="1"/>
  <c r="AM3592" i="1"/>
  <c r="AM3593" i="1"/>
  <c r="AM3594" i="1"/>
  <c r="AM4102" i="1"/>
  <c r="AM4104" i="1"/>
  <c r="AM4105" i="1"/>
  <c r="AM4108" i="1"/>
  <c r="AM4110" i="1"/>
  <c r="AM4111" i="1"/>
  <c r="AM6231" i="1"/>
  <c r="AM6364" i="1"/>
  <c r="AM6365" i="1"/>
  <c r="AM6366" i="1"/>
  <c r="AM6367" i="1"/>
  <c r="AM6370" i="1"/>
  <c r="AM6371" i="1"/>
  <c r="AM3079" i="1"/>
  <c r="AM3080" i="1"/>
  <c r="AM3081" i="1"/>
  <c r="AM3082" i="1"/>
  <c r="AM3083" i="1"/>
  <c r="AM3084" i="1"/>
  <c r="AM3085" i="1"/>
  <c r="AM3086" i="1"/>
  <c r="AM3087" i="1"/>
  <c r="AM581" i="1"/>
  <c r="AM582" i="1"/>
  <c r="AM3782" i="1"/>
  <c r="AM3783" i="1"/>
  <c r="AM3784" i="1"/>
  <c r="AM3785" i="1"/>
  <c r="AM3786" i="1"/>
  <c r="AM866" i="1"/>
  <c r="AM867" i="1"/>
  <c r="AM868" i="1"/>
  <c r="AM869" i="1"/>
  <c r="AM870" i="1"/>
  <c r="AM871" i="1"/>
  <c r="AM872" i="1"/>
  <c r="AM4636" i="1"/>
  <c r="AM4637" i="1"/>
  <c r="AM7629" i="1"/>
  <c r="AM7630" i="1"/>
  <c r="AM7631" i="1"/>
  <c r="AM7632" i="1"/>
  <c r="AM7633" i="1"/>
  <c r="AM7634" i="1"/>
  <c r="AM4757" i="1"/>
  <c r="AM4947" i="1"/>
  <c r="AM4948" i="1"/>
  <c r="AM4949" i="1"/>
  <c r="AM4950" i="1"/>
  <c r="AM4951" i="1"/>
  <c r="AM4952" i="1"/>
  <c r="AM5859" i="1"/>
  <c r="AM5860" i="1"/>
  <c r="AM5861" i="1"/>
  <c r="AM5862" i="1"/>
  <c r="AM5863" i="1"/>
  <c r="AM3445" i="1"/>
  <c r="AM3446" i="1"/>
  <c r="AM3447" i="1"/>
  <c r="AM3448" i="1"/>
  <c r="AM3449" i="1"/>
  <c r="AM3450" i="1"/>
  <c r="AM3451" i="1"/>
  <c r="AM1193" i="1"/>
  <c r="AM1194" i="1"/>
  <c r="AM1195" i="1"/>
  <c r="AM1196" i="1"/>
  <c r="AM1197" i="1"/>
  <c r="AM7507" i="1"/>
  <c r="AM7508" i="1"/>
  <c r="AM7509" i="1"/>
  <c r="AM7510" i="1"/>
  <c r="AM7511" i="1"/>
  <c r="AM7512" i="1"/>
  <c r="AM104" i="1"/>
  <c r="AM105" i="1"/>
  <c r="AM106" i="1"/>
  <c r="AM107" i="1"/>
  <c r="AM108" i="1"/>
  <c r="AM109" i="1"/>
  <c r="AM1085" i="1"/>
  <c r="AM1086" i="1"/>
  <c r="AM1087" i="1"/>
  <c r="AM1088" i="1"/>
  <c r="AM1089" i="1"/>
  <c r="AM1090" i="1"/>
  <c r="AM1091" i="1"/>
  <c r="AM1092" i="1"/>
  <c r="AM1093" i="1"/>
  <c r="AM1094" i="1"/>
  <c r="AM1095" i="1"/>
  <c r="AM1096" i="1"/>
  <c r="AM2552" i="1"/>
  <c r="AM2553" i="1"/>
  <c r="AM2554" i="1"/>
  <c r="AM2555" i="1"/>
  <c r="AM2556" i="1"/>
  <c r="AM5643" i="1"/>
  <c r="AM5644" i="1"/>
  <c r="AM5645" i="1"/>
  <c r="AM5646" i="1"/>
  <c r="AM5647" i="1"/>
  <c r="AM5648" i="1"/>
  <c r="AM7862" i="1"/>
  <c r="AM7863" i="1"/>
  <c r="AM7864" i="1"/>
  <c r="AM7865" i="1"/>
  <c r="AM7866" i="1"/>
  <c r="AM7867" i="1"/>
  <c r="AM1338" i="1"/>
  <c r="AM1339" i="1"/>
  <c r="AM1340" i="1"/>
  <c r="AM1341" i="1"/>
  <c r="AM1342" i="1"/>
  <c r="AM1343" i="1"/>
  <c r="AM2616" i="1"/>
  <c r="AM2618" i="1"/>
  <c r="AM2620" i="1"/>
  <c r="AM2621" i="1"/>
  <c r="AM6747" i="1"/>
  <c r="AM6748" i="1"/>
  <c r="AM6749" i="1"/>
  <c r="AM6750" i="1"/>
  <c r="AM6751" i="1"/>
  <c r="AM6752" i="1"/>
  <c r="AM6753" i="1"/>
  <c r="AM6084" i="1"/>
  <c r="AM6085" i="1"/>
  <c r="AM6086" i="1"/>
  <c r="AM6087" i="1"/>
  <c r="AM6088" i="1"/>
  <c r="AM6089" i="1"/>
  <c r="AM1223" i="1"/>
  <c r="AM7722" i="1"/>
  <c r="AM7723" i="1"/>
  <c r="AM7724" i="1"/>
  <c r="AM7725" i="1"/>
  <c r="AM7726" i="1"/>
  <c r="AM7727" i="1"/>
  <c r="AM6613" i="1"/>
  <c r="AM6614" i="1"/>
  <c r="AM6615" i="1"/>
  <c r="AM6616" i="1"/>
  <c r="AM6617" i="1"/>
  <c r="AM6618" i="1"/>
  <c r="AM8187" i="1"/>
  <c r="AM8188" i="1"/>
  <c r="AM8189" i="1"/>
  <c r="AM3263" i="1"/>
  <c r="AM3264" i="1"/>
  <c r="AM3265" i="1"/>
  <c r="AM3266" i="1"/>
  <c r="AM2515" i="1"/>
  <c r="AM2516" i="1"/>
  <c r="AM2517" i="1"/>
  <c r="AM2518" i="1"/>
  <c r="AM2519" i="1"/>
  <c r="AM2520" i="1"/>
  <c r="AM3983" i="1"/>
  <c r="AM3984" i="1"/>
  <c r="AM3985" i="1"/>
  <c r="AM3986" i="1"/>
  <c r="AM3987" i="1"/>
  <c r="AM3988" i="1"/>
  <c r="AM4910" i="1"/>
  <c r="AM2873" i="1"/>
  <c r="AM2874" i="1"/>
  <c r="AM2875" i="1"/>
  <c r="AM2876" i="1"/>
  <c r="AM2877" i="1"/>
  <c r="AM2878" i="1"/>
  <c r="AM707" i="1"/>
  <c r="AM708" i="1"/>
  <c r="AM709" i="1"/>
  <c r="AM7520" i="1"/>
  <c r="AM7521" i="1"/>
  <c r="AM7033" i="1"/>
  <c r="AM7034" i="1"/>
  <c r="AM7035" i="1"/>
  <c r="AM7036" i="1"/>
  <c r="AM5727" i="1"/>
  <c r="AM5728" i="1"/>
  <c r="AM2921" i="1"/>
  <c r="AM2922" i="1"/>
  <c r="AM2923" i="1"/>
  <c r="AM2924" i="1"/>
  <c r="AM2925" i="1"/>
  <c r="AM2926" i="1"/>
  <c r="AM1706" i="1"/>
  <c r="AM1707" i="1"/>
  <c r="AM1708" i="1"/>
  <c r="AM1712" i="1"/>
  <c r="AM8130" i="1"/>
  <c r="AM8131" i="1"/>
  <c r="AM8132" i="1"/>
  <c r="AM8133" i="1"/>
  <c r="AM8134" i="1"/>
  <c r="AM8135" i="1"/>
  <c r="AM8136" i="1"/>
  <c r="AM8137" i="1"/>
  <c r="AM8138" i="1"/>
  <c r="AM2734" i="1"/>
  <c r="AM2735" i="1"/>
  <c r="AM2736" i="1"/>
  <c r="AM2737" i="1"/>
  <c r="AM2738" i="1"/>
  <c r="AM2739" i="1"/>
  <c r="AM1264" i="1"/>
  <c r="AM1265" i="1"/>
  <c r="AM1266" i="1"/>
  <c r="AM1267" i="1"/>
  <c r="AM1268" i="1"/>
  <c r="AM1269" i="1"/>
  <c r="AM3648" i="1"/>
  <c r="AM1788" i="1"/>
  <c r="AM1789" i="1"/>
  <c r="AM7141" i="1"/>
  <c r="AM7142" i="1"/>
  <c r="AM7143" i="1"/>
  <c r="AM7144" i="1"/>
  <c r="AM7145" i="1"/>
  <c r="AM7146" i="1"/>
  <c r="AM7147" i="1"/>
  <c r="AM7148" i="1"/>
  <c r="AM5239" i="1"/>
  <c r="AM5240" i="1"/>
  <c r="AM5241" i="1"/>
  <c r="AM5242" i="1"/>
  <c r="AM5243" i="1"/>
  <c r="AM5244" i="1"/>
  <c r="AM7524" i="1"/>
  <c r="AM7525" i="1"/>
  <c r="AM7526" i="1"/>
  <c r="AM7527" i="1"/>
  <c r="AM7528" i="1"/>
  <c r="AM7463" i="1"/>
  <c r="AM7464" i="1"/>
  <c r="AM7465" i="1"/>
  <c r="AM7466" i="1"/>
  <c r="AM7467" i="1"/>
  <c r="AM7468" i="1"/>
  <c r="AM3561" i="1"/>
  <c r="AM3562" i="1"/>
  <c r="AM3563" i="1"/>
  <c r="AM3564" i="1"/>
  <c r="AM3565" i="1"/>
  <c r="AM3566" i="1"/>
  <c r="AM3595" i="1"/>
  <c r="AM3596" i="1"/>
  <c r="AM3597" i="1"/>
  <c r="AM3598" i="1"/>
  <c r="AM3599" i="1"/>
  <c r="AM3600" i="1"/>
  <c r="AM4112" i="1"/>
  <c r="AM4113" i="1"/>
  <c r="AM4115" i="1"/>
  <c r="AM4117" i="1"/>
  <c r="AM4118" i="1"/>
  <c r="AM4119" i="1"/>
  <c r="AM6232" i="1"/>
  <c r="AM6372" i="1"/>
  <c r="AM6373" i="1"/>
  <c r="AM6376" i="1"/>
  <c r="AM3088" i="1"/>
  <c r="AM3089" i="1"/>
  <c r="AM3090" i="1"/>
  <c r="AM3092" i="1"/>
  <c r="AM3093" i="1"/>
  <c r="AM3095" i="1"/>
  <c r="AM583" i="1"/>
  <c r="AM3788" i="1"/>
  <c r="AM3789" i="1"/>
  <c r="AM3790" i="1"/>
  <c r="AM3794" i="1"/>
  <c r="AM873" i="1"/>
  <c r="AM874" i="1"/>
  <c r="AM875" i="1"/>
  <c r="AM876" i="1"/>
  <c r="AM877" i="1"/>
  <c r="AM878" i="1"/>
  <c r="AM4638" i="1"/>
  <c r="AM4639" i="1"/>
  <c r="AM7635" i="1"/>
  <c r="AM7636" i="1"/>
  <c r="AM7637" i="1"/>
  <c r="AM7638" i="1"/>
  <c r="AM7639" i="1"/>
  <c r="AM7640" i="1"/>
  <c r="AM4761" i="1"/>
  <c r="AM4762" i="1"/>
  <c r="AM4953" i="1"/>
  <c r="AM4954" i="1"/>
  <c r="AM4955" i="1"/>
  <c r="AM4956" i="1"/>
  <c r="AM4957" i="1"/>
  <c r="AM4958" i="1"/>
  <c r="AM5865" i="1"/>
  <c r="AM5866" i="1"/>
  <c r="AM5867" i="1"/>
  <c r="AM3452" i="1"/>
  <c r="AM3453" i="1"/>
  <c r="AM3454" i="1"/>
  <c r="AM3455" i="1"/>
  <c r="AM3456" i="1"/>
  <c r="AM3457" i="1"/>
  <c r="AM1198" i="1"/>
  <c r="AM7514" i="1"/>
  <c r="AM110" i="1"/>
  <c r="AM111" i="1"/>
  <c r="AM112" i="1"/>
  <c r="AM113" i="1"/>
  <c r="AM114" i="1"/>
  <c r="AM1098" i="1"/>
  <c r="AM1099" i="1"/>
  <c r="AM1102" i="1"/>
  <c r="AM1104" i="1"/>
  <c r="AM1106" i="1"/>
  <c r="AM7283" i="1"/>
  <c r="AM7284" i="1"/>
  <c r="AM7285" i="1"/>
  <c r="AM7286" i="1"/>
  <c r="AM7287" i="1"/>
  <c r="AM7288" i="1"/>
  <c r="AM2557" i="1"/>
  <c r="AM2558" i="1"/>
  <c r="AM2559" i="1"/>
  <c r="AM5652" i="1"/>
  <c r="AM5654" i="1"/>
  <c r="AM7869" i="1"/>
  <c r="AM7870" i="1"/>
  <c r="AM7871" i="1"/>
  <c r="AM7872" i="1"/>
  <c r="AM7873" i="1"/>
  <c r="AM7874" i="1"/>
  <c r="AM1344" i="1"/>
  <c r="AM1345" i="1"/>
  <c r="AM1346" i="1"/>
  <c r="AM1347" i="1"/>
  <c r="AM1348" i="1"/>
  <c r="AM1349" i="1"/>
  <c r="AM2622" i="1"/>
  <c r="AM2623" i="1"/>
  <c r="AM2625" i="1"/>
  <c r="AM2626" i="1"/>
  <c r="AM2627" i="1"/>
  <c r="AM6754" i="1"/>
  <c r="AM6755" i="1"/>
  <c r="AM6756" i="1"/>
  <c r="AM6757" i="1"/>
  <c r="AM6758" i="1"/>
  <c r="AM6759" i="1"/>
  <c r="AM6090" i="1"/>
  <c r="AM6091" i="1"/>
  <c r="AM6092" i="1"/>
  <c r="AM6093" i="1"/>
  <c r="AM6094" i="1"/>
  <c r="AM6095" i="1"/>
  <c r="AM7728" i="1"/>
  <c r="AM7729" i="1"/>
  <c r="AM7730" i="1"/>
  <c r="AM7731" i="1"/>
  <c r="AM7732" i="1"/>
  <c r="AM7733" i="1"/>
  <c r="AM6619" i="1"/>
  <c r="AM6620" i="1"/>
  <c r="AM6621" i="1"/>
  <c r="AM6622" i="1"/>
  <c r="AM6623" i="1"/>
  <c r="AM6624" i="1"/>
  <c r="AM2521" i="1"/>
  <c r="AM2522" i="1"/>
  <c r="AM2523" i="1"/>
  <c r="AM2524" i="1"/>
  <c r="AM2525" i="1"/>
  <c r="AM2526" i="1"/>
  <c r="AM3989" i="1"/>
  <c r="AM3990" i="1"/>
  <c r="AM3991" i="1"/>
  <c r="AM3992" i="1"/>
  <c r="AM3993" i="1"/>
  <c r="AM3994" i="1"/>
  <c r="AM2879" i="1"/>
  <c r="AM2880" i="1"/>
  <c r="AM2881" i="1"/>
  <c r="AM2882" i="1"/>
  <c r="AM2883" i="1"/>
  <c r="AM2884" i="1"/>
  <c r="AM710" i="1"/>
  <c r="AM711" i="1"/>
  <c r="AM712" i="1"/>
  <c r="AM713" i="1"/>
  <c r="AM714" i="1"/>
  <c r="AM715" i="1"/>
  <c r="AM1279" i="1"/>
  <c r="AM1280" i="1"/>
  <c r="AM1281" i="1"/>
  <c r="AM1284" i="1"/>
  <c r="AM7037" i="1"/>
  <c r="AM7038" i="1"/>
  <c r="AM7039" i="1"/>
  <c r="AM7040" i="1"/>
  <c r="AM7041" i="1"/>
  <c r="AM7042" i="1"/>
  <c r="AM5389" i="1"/>
  <c r="AM5390" i="1"/>
  <c r="AM5391" i="1"/>
  <c r="AM5392" i="1"/>
  <c r="AM5393" i="1"/>
  <c r="AM5394" i="1"/>
  <c r="AM5395" i="1"/>
  <c r="AM2396" i="1"/>
  <c r="AM5503" i="1"/>
  <c r="AM3509" i="1"/>
  <c r="AM3510" i="1"/>
  <c r="AM3511" i="1"/>
  <c r="AM890" i="1"/>
  <c r="AM2984" i="1"/>
  <c r="AM5729" i="1"/>
  <c r="AM5730" i="1"/>
  <c r="AM5731" i="1"/>
  <c r="AM2927" i="1"/>
  <c r="AM2928" i="1"/>
  <c r="AM2929" i="1"/>
  <c r="AM2930" i="1"/>
  <c r="AM2931" i="1"/>
  <c r="AM2932" i="1"/>
  <c r="AM1713" i="1"/>
  <c r="AM1714" i="1"/>
  <c r="AM1715" i="1"/>
  <c r="AM1716" i="1"/>
  <c r="AM1717" i="1"/>
  <c r="AM8139" i="1"/>
  <c r="AM8140" i="1"/>
  <c r="AM8141" i="1"/>
  <c r="AM8142" i="1"/>
  <c r="AM8143" i="1"/>
  <c r="AM8144" i="1"/>
  <c r="AM8145" i="1"/>
  <c r="AM8146" i="1"/>
  <c r="AM8147" i="1"/>
  <c r="AM8148" i="1"/>
  <c r="AM8149" i="1"/>
  <c r="AM2741" i="1"/>
  <c r="AM2742" i="1"/>
  <c r="AM2743" i="1"/>
  <c r="AM2744" i="1"/>
  <c r="AM2745" i="1"/>
  <c r="AM2746" i="1"/>
  <c r="AM1270" i="1"/>
  <c r="AM1271" i="1"/>
  <c r="AM1272" i="1"/>
  <c r="AM1273" i="1"/>
  <c r="AM1274" i="1"/>
  <c r="AM1275" i="1"/>
  <c r="AM3654" i="1"/>
  <c r="AM3655" i="1"/>
  <c r="AM44" i="1"/>
  <c r="AM1790" i="1"/>
  <c r="AM1791" i="1"/>
  <c r="AM7149" i="1"/>
  <c r="AM7150" i="1"/>
  <c r="AM7151" i="1"/>
  <c r="AM7152" i="1"/>
  <c r="AM7153" i="1"/>
  <c r="AM7154" i="1"/>
  <c r="AM7155" i="1"/>
  <c r="AM5245" i="1"/>
  <c r="AM5246" i="1"/>
  <c r="AM5247" i="1"/>
  <c r="AM5248" i="1"/>
  <c r="AM5249" i="1"/>
  <c r="AM5250" i="1"/>
  <c r="AM5251" i="1"/>
  <c r="AM7529" i="1"/>
  <c r="AM7530" i="1"/>
  <c r="AM7531" i="1"/>
  <c r="AM7532" i="1"/>
  <c r="AM7533" i="1"/>
  <c r="AM7534" i="1"/>
  <c r="AM7469" i="1"/>
  <c r="AM7470" i="1"/>
  <c r="AM7471" i="1"/>
  <c r="AM7472" i="1"/>
  <c r="AM7473" i="1"/>
  <c r="AM7474" i="1"/>
  <c r="AM7475" i="1"/>
  <c r="AM3267" i="1"/>
  <c r="AM3268" i="1"/>
  <c r="AM3269" i="1"/>
  <c r="AM3270" i="1"/>
  <c r="AM3271" i="1"/>
  <c r="AM3272" i="1"/>
  <c r="AM3567" i="1"/>
  <c r="AM3568" i="1"/>
  <c r="AM3569" i="1"/>
  <c r="AM3570" i="1"/>
  <c r="AM3571" i="1"/>
  <c r="AM3572" i="1"/>
  <c r="AM3601" i="1"/>
  <c r="AM3602" i="1"/>
  <c r="AM3603" i="1"/>
  <c r="AM3604" i="1"/>
  <c r="AM3605" i="1"/>
  <c r="AM3606" i="1"/>
  <c r="AM4121" i="1"/>
  <c r="AM4122" i="1"/>
  <c r="AM4124" i="1"/>
  <c r="AM4125" i="1"/>
  <c r="AM4126" i="1"/>
  <c r="AM6233" i="1"/>
  <c r="AM6234" i="1"/>
  <c r="AM6378" i="1"/>
  <c r="AM6380" i="1"/>
  <c r="AM6383" i="1"/>
  <c r="AM6385" i="1"/>
  <c r="AM3096" i="1"/>
  <c r="AM3098" i="1"/>
  <c r="AM3100" i="1"/>
  <c r="AM3102" i="1"/>
  <c r="AM3104" i="1"/>
  <c r="AM3105" i="1"/>
  <c r="AM584" i="1"/>
  <c r="AM3795" i="1"/>
  <c r="AM3796" i="1"/>
  <c r="AM5696" i="1"/>
  <c r="AM5697" i="1"/>
  <c r="AM5698" i="1"/>
  <c r="AM5699" i="1"/>
  <c r="AM5700" i="1"/>
  <c r="AM5701" i="1"/>
  <c r="AM879" i="1"/>
  <c r="AM880" i="1"/>
  <c r="AM881" i="1"/>
  <c r="AM882" i="1"/>
  <c r="AM883" i="1"/>
  <c r="AM884" i="1"/>
  <c r="AM4412" i="1"/>
  <c r="AM4413" i="1"/>
  <c r="AM4415" i="1"/>
  <c r="AM4640" i="1"/>
  <c r="AM4641" i="1"/>
  <c r="AM7641" i="1"/>
  <c r="AM7642" i="1"/>
  <c r="AM7643" i="1"/>
  <c r="AM7644" i="1"/>
  <c r="AM7645" i="1"/>
  <c r="AM7646" i="1"/>
  <c r="AM4768" i="1"/>
  <c r="AM4769" i="1"/>
  <c r="AM5872" i="1"/>
  <c r="AM5873" i="1"/>
  <c r="AM4275" i="1"/>
  <c r="AM4276" i="1"/>
  <c r="AM4277" i="1"/>
  <c r="AM4278" i="1"/>
  <c r="AM3458" i="1"/>
  <c r="AM3459" i="1"/>
  <c r="AM3460" i="1"/>
  <c r="AM3461" i="1"/>
  <c r="AM3462" i="1"/>
  <c r="AM3463" i="1"/>
  <c r="AM7515" i="1"/>
  <c r="AM7516" i="1"/>
  <c r="AM7517" i="1"/>
  <c r="AM7518" i="1"/>
  <c r="AM7519" i="1"/>
  <c r="AM116" i="1"/>
  <c r="AM117" i="1"/>
  <c r="AM118" i="1"/>
  <c r="AM119" i="1"/>
  <c r="AM120" i="1"/>
  <c r="AM121" i="1"/>
  <c r="AM1109" i="1"/>
  <c r="AM1111" i="1"/>
  <c r="AM1113" i="1"/>
  <c r="AM1115" i="1"/>
  <c r="AM1116" i="1"/>
  <c r="AM1118" i="1"/>
  <c r="AM7289" i="1"/>
  <c r="AM7290" i="1"/>
  <c r="AM7291" i="1"/>
  <c r="AM7292" i="1"/>
  <c r="AM7293" i="1"/>
  <c r="AM7294" i="1"/>
  <c r="AM7295" i="1"/>
  <c r="AM7296" i="1"/>
  <c r="AM7297" i="1"/>
  <c r="AM2560" i="1"/>
  <c r="AM2561" i="1"/>
  <c r="AM2562" i="1"/>
  <c r="AM2563" i="1"/>
  <c r="AM2564" i="1"/>
  <c r="AM2565" i="1"/>
  <c r="AM5656" i="1"/>
  <c r="AM5657" i="1"/>
  <c r="AM5658" i="1"/>
  <c r="AM5660" i="1"/>
  <c r="AM5661" i="1"/>
  <c r="AM5662" i="1"/>
  <c r="AM5663" i="1"/>
  <c r="AM7875" i="1"/>
  <c r="AM7876" i="1"/>
  <c r="AM7877" i="1"/>
  <c r="AM7878" i="1"/>
  <c r="AM7879" i="1"/>
  <c r="AM7880" i="1"/>
  <c r="AM7881" i="1"/>
  <c r="AM1350" i="1"/>
  <c r="AM1351" i="1"/>
  <c r="AM1352" i="1"/>
  <c r="AM1353" i="1"/>
  <c r="AM1354" i="1"/>
  <c r="AM1355" i="1"/>
  <c r="AM2628" i="1"/>
  <c r="AM2629" i="1"/>
  <c r="AM2630" i="1"/>
  <c r="AM2631" i="1"/>
  <c r="AM2632" i="1"/>
  <c r="AM2633" i="1"/>
  <c r="AM6760" i="1"/>
  <c r="AM6761" i="1"/>
  <c r="AM6762" i="1"/>
  <c r="AM6763" i="1"/>
  <c r="AM6764" i="1"/>
  <c r="AM6765" i="1"/>
  <c r="AM6766" i="1"/>
  <c r="AM6767" i="1"/>
  <c r="AM6096" i="1"/>
  <c r="AM6097" i="1"/>
  <c r="AM6098" i="1"/>
  <c r="AM6099" i="1"/>
  <c r="AM6100" i="1"/>
  <c r="AM6101" i="1"/>
  <c r="AM6102" i="1"/>
  <c r="AM6103" i="1"/>
  <c r="AM7734" i="1"/>
  <c r="AM7735" i="1"/>
  <c r="AM7736" i="1"/>
  <c r="AM7737" i="1"/>
  <c r="AM7738" i="1"/>
  <c r="AM7739" i="1"/>
  <c r="AM2527" i="1"/>
  <c r="AM2528" i="1"/>
  <c r="AM2529" i="1"/>
  <c r="AM2530" i="1"/>
  <c r="AM2531" i="1"/>
  <c r="AM2532" i="1"/>
  <c r="AM3995" i="1"/>
  <c r="AM3996" i="1"/>
  <c r="AM3997" i="1"/>
  <c r="AM3998" i="1"/>
  <c r="AM3999" i="1"/>
  <c r="AM4000" i="1"/>
  <c r="AM2885" i="1"/>
  <c r="AM2886" i="1"/>
  <c r="AM2887" i="1"/>
  <c r="AM2888" i="1"/>
  <c r="AM2889" i="1"/>
  <c r="AM2890" i="1"/>
  <c r="AM1286" i="1"/>
  <c r="AM1287" i="1"/>
  <c r="AM1289" i="1"/>
  <c r="AM5396" i="1"/>
  <c r="AM5397" i="1"/>
  <c r="AM2397" i="1"/>
  <c r="AM5505" i="1"/>
  <c r="AM5506" i="1"/>
  <c r="AM5507" i="1"/>
  <c r="AM5508" i="1"/>
  <c r="AM5509" i="1"/>
  <c r="AM5510" i="1"/>
  <c r="AM3512" i="1"/>
  <c r="AM3513" i="1"/>
  <c r="AM3514" i="1"/>
  <c r="AM3515" i="1"/>
  <c r="AM3516" i="1"/>
  <c r="AM3517" i="1"/>
  <c r="AM892" i="1"/>
  <c r="AM893" i="1"/>
  <c r="AM894" i="1"/>
  <c r="AM895" i="1"/>
  <c r="AM896" i="1"/>
  <c r="AM897" i="1"/>
  <c r="AM238" i="1"/>
  <c r="AM240" i="1"/>
  <c r="AM241" i="1"/>
  <c r="AM242" i="1"/>
  <c r="AM3973" i="1"/>
  <c r="AM3975" i="1"/>
  <c r="AM3976" i="1"/>
  <c r="AM3977" i="1"/>
  <c r="AM3978" i="1"/>
  <c r="AM3979" i="1"/>
  <c r="AM5561" i="1"/>
  <c r="AM5562" i="1"/>
  <c r="AM5563" i="1"/>
  <c r="AM5564" i="1"/>
  <c r="AM5565" i="1"/>
  <c r="AM5566" i="1"/>
  <c r="AM243" i="1"/>
  <c r="AM244" i="1"/>
  <c r="AM245" i="1"/>
  <c r="AM4610" i="1"/>
  <c r="AM4611" i="1"/>
  <c r="AM4612" i="1"/>
  <c r="AM4613" i="1"/>
  <c r="AM4614" i="1"/>
  <c r="AM4615" i="1"/>
  <c r="AM5732" i="1"/>
  <c r="AM2933" i="1"/>
  <c r="AM2934" i="1"/>
  <c r="AM2935" i="1"/>
  <c r="AM1719" i="1"/>
  <c r="AM1720" i="1"/>
  <c r="AM1721" i="1"/>
  <c r="AM1722" i="1"/>
  <c r="AM8150" i="1"/>
  <c r="AM8151" i="1"/>
  <c r="AM8153" i="1"/>
  <c r="AM8154" i="1"/>
  <c r="AM8155" i="1"/>
  <c r="AM8156" i="1"/>
  <c r="AM2747" i="1"/>
  <c r="AM2748" i="1"/>
  <c r="AM2749" i="1"/>
  <c r="AM2750" i="1"/>
  <c r="AM2751" i="1"/>
  <c r="AM2752" i="1"/>
  <c r="AM3659" i="1"/>
  <c r="AM3660" i="1"/>
  <c r="AM3661" i="1"/>
  <c r="AM3664" i="1"/>
  <c r="AM7156" i="1"/>
  <c r="AM7157" i="1"/>
  <c r="AM7158" i="1"/>
  <c r="AM7159" i="1"/>
  <c r="AM7160" i="1"/>
  <c r="AM7161" i="1"/>
  <c r="AM7162" i="1"/>
  <c r="AM7163" i="1"/>
  <c r="AM5252" i="1"/>
  <c r="AM5253" i="1"/>
  <c r="AM5254" i="1"/>
  <c r="AM5255" i="1"/>
  <c r="AM5256" i="1"/>
  <c r="AM5257" i="1"/>
  <c r="AM3273" i="1"/>
  <c r="AM3274" i="1"/>
  <c r="AM3275" i="1"/>
  <c r="AM3276" i="1"/>
  <c r="AM3277" i="1"/>
  <c r="AM3278" i="1"/>
  <c r="AM4128" i="1"/>
  <c r="AM4129" i="1"/>
  <c r="AM4130" i="1"/>
  <c r="AM4132" i="1"/>
  <c r="AM4134" i="1"/>
  <c r="AM4136" i="1"/>
  <c r="AM6235" i="1"/>
  <c r="AM6386" i="1"/>
  <c r="AM6387" i="1"/>
  <c r="AM6389" i="1"/>
  <c r="AM6390" i="1"/>
  <c r="AM6393" i="1"/>
  <c r="AM3106" i="1"/>
  <c r="AM3107" i="1"/>
  <c r="AM3109" i="1"/>
  <c r="AM3111" i="1"/>
  <c r="AM3113" i="1"/>
  <c r="AM3114" i="1"/>
  <c r="AM3115" i="1"/>
  <c r="AM3801" i="1"/>
  <c r="AM3802" i="1"/>
  <c r="AM3803" i="1"/>
  <c r="AM3804" i="1"/>
  <c r="AM3805" i="1"/>
  <c r="AM3806" i="1"/>
  <c r="AM5702" i="1"/>
  <c r="AM5703" i="1"/>
  <c r="AM5704" i="1"/>
  <c r="AM5705" i="1"/>
  <c r="AM5706" i="1"/>
  <c r="AM5707" i="1"/>
  <c r="AM5708" i="1"/>
  <c r="AM885" i="1"/>
  <c r="AM886" i="1"/>
  <c r="AM887" i="1"/>
  <c r="AM888" i="1"/>
  <c r="AM4416" i="1"/>
  <c r="AM4417" i="1"/>
  <c r="AM4418" i="1"/>
  <c r="AM4419" i="1"/>
  <c r="AM4420" i="1"/>
  <c r="AM4421" i="1"/>
  <c r="AM4422" i="1"/>
  <c r="AM4642" i="1"/>
  <c r="AM4643" i="1"/>
  <c r="AM7647" i="1"/>
  <c r="AM7648" i="1"/>
  <c r="AM7649" i="1"/>
  <c r="AM4774" i="1"/>
  <c r="AM4775" i="1"/>
  <c r="AM4776" i="1"/>
  <c r="AM5878" i="1"/>
  <c r="AM5879" i="1"/>
  <c r="AM5880" i="1"/>
  <c r="AM5881" i="1"/>
  <c r="AM5882" i="1"/>
  <c r="AM5883" i="1"/>
  <c r="AM4279" i="1"/>
  <c r="AM4280" i="1"/>
  <c r="AM4281" i="1"/>
  <c r="AM4282" i="1"/>
  <c r="AM4283" i="1"/>
  <c r="AM4284" i="1"/>
  <c r="AM3464" i="1"/>
  <c r="AM3465" i="1"/>
  <c r="AM3466" i="1"/>
  <c r="AM3467" i="1"/>
  <c r="AM3468" i="1"/>
  <c r="AM3469" i="1"/>
  <c r="AM122" i="1"/>
  <c r="AM123" i="1"/>
  <c r="AM124" i="1"/>
  <c r="AM125" i="1"/>
  <c r="AM126" i="1"/>
  <c r="AM127" i="1"/>
  <c r="AM1119" i="1"/>
  <c r="AM1121" i="1"/>
  <c r="AM1123" i="1"/>
  <c r="AM1125" i="1"/>
  <c r="AM1126" i="1"/>
  <c r="AM1127" i="1"/>
  <c r="AM2566" i="1"/>
  <c r="AM2567" i="1"/>
  <c r="AM7882" i="1"/>
  <c r="AM7883" i="1"/>
  <c r="AM7884" i="1"/>
  <c r="AM7885" i="1"/>
  <c r="AM1356" i="1"/>
  <c r="AM1357" i="1"/>
  <c r="AM1358" i="1"/>
  <c r="AM1359" i="1"/>
  <c r="AM1360" i="1"/>
  <c r="AM1361" i="1"/>
  <c r="AM2634" i="1"/>
  <c r="AM2635" i="1"/>
  <c r="AM2636" i="1"/>
  <c r="AM2637" i="1"/>
  <c r="AM2639" i="1"/>
  <c r="AM6768" i="1"/>
  <c r="AM6769" i="1"/>
  <c r="AM6770" i="1"/>
  <c r="AM6771" i="1"/>
  <c r="AM6772" i="1"/>
  <c r="AM6773" i="1"/>
  <c r="AM6774" i="1"/>
  <c r="AM6104" i="1"/>
  <c r="AM6105" i="1"/>
  <c r="AM6106" i="1"/>
  <c r="AM6107" i="1"/>
  <c r="AM6108" i="1"/>
  <c r="AM6109" i="1"/>
  <c r="AM1224" i="1"/>
  <c r="AM7740" i="1"/>
  <c r="AM7741" i="1"/>
  <c r="AM7742" i="1"/>
  <c r="AM7743" i="1"/>
  <c r="AM7744" i="1"/>
  <c r="AM7745" i="1"/>
  <c r="AM7746" i="1"/>
  <c r="AM6625" i="1"/>
  <c r="AM6627" i="1"/>
  <c r="AM6628" i="1"/>
  <c r="AM6630" i="1"/>
  <c r="AM6632" i="1"/>
  <c r="AM6633" i="1"/>
  <c r="AM2533" i="1"/>
  <c r="AM4001" i="1"/>
  <c r="AM4002" i="1"/>
  <c r="AM4003" i="1"/>
  <c r="AM4004" i="1"/>
  <c r="AM4005" i="1"/>
  <c r="AM4006" i="1"/>
  <c r="AM5398" i="1"/>
  <c r="AM5399" i="1"/>
  <c r="AM2398" i="1"/>
  <c r="AM5511" i="1"/>
  <c r="AM5512" i="1"/>
  <c r="AM5513" i="1"/>
  <c r="AM5514" i="1"/>
  <c r="AM5515" i="1"/>
  <c r="AM5516" i="1"/>
  <c r="AM3518" i="1"/>
  <c r="AM3519" i="1"/>
  <c r="AM3520" i="1"/>
  <c r="AM3521" i="1"/>
  <c r="AM3522" i="1"/>
  <c r="AM3523" i="1"/>
  <c r="AM898" i="1"/>
  <c r="AM899" i="1"/>
  <c r="AM900" i="1"/>
  <c r="AM901" i="1"/>
  <c r="AM902" i="1"/>
  <c r="AM903" i="1"/>
  <c r="AM5567" i="1"/>
  <c r="AM5568" i="1"/>
  <c r="AM5569" i="1"/>
  <c r="AM5570" i="1"/>
  <c r="AM5571" i="1"/>
  <c r="AM5572" i="1"/>
  <c r="AM246" i="1"/>
  <c r="AM247" i="1"/>
  <c r="AM248" i="1"/>
  <c r="AM251" i="1"/>
  <c r="AM4446" i="1"/>
  <c r="AM7522" i="1"/>
  <c r="AM2467" i="1"/>
  <c r="AM5733" i="1"/>
  <c r="AM5734" i="1"/>
  <c r="AM2940" i="1"/>
  <c r="AM2941" i="1"/>
  <c r="AM2942" i="1"/>
  <c r="AM2943" i="1"/>
  <c r="AM2944" i="1"/>
  <c r="AM2945" i="1"/>
  <c r="AM2493" i="1"/>
  <c r="AM2494" i="1"/>
  <c r="AM2495" i="1"/>
  <c r="AM2496" i="1"/>
  <c r="AM2497" i="1"/>
  <c r="AM2498" i="1"/>
  <c r="AM1725" i="1"/>
  <c r="AM1726" i="1"/>
  <c r="AM1727" i="1"/>
  <c r="AM1728" i="1"/>
  <c r="AM1731" i="1"/>
  <c r="AM2753" i="1"/>
  <c r="AM2754" i="1"/>
  <c r="AM2755" i="1"/>
  <c r="AM2756" i="1"/>
  <c r="AM2757" i="1"/>
  <c r="AM2758" i="1"/>
  <c r="AM6042" i="1"/>
  <c r="AM6043" i="1"/>
  <c r="AM6044" i="1"/>
  <c r="AM6045" i="1"/>
  <c r="AM6046" i="1"/>
  <c r="AM6047" i="1"/>
  <c r="AM3665" i="1"/>
  <c r="AM3666" i="1"/>
  <c r="AM3667" i="1"/>
  <c r="AM3668" i="1"/>
  <c r="AM3669" i="1"/>
  <c r="AM3670" i="1"/>
  <c r="AM7164" i="1"/>
  <c r="AM7165" i="1"/>
  <c r="AM7166" i="1"/>
  <c r="AM7167" i="1"/>
  <c r="AM7168" i="1"/>
  <c r="AM7169" i="1"/>
  <c r="AM7170" i="1"/>
  <c r="AM7171" i="1"/>
  <c r="AM5258" i="1"/>
  <c r="AM5259" i="1"/>
  <c r="AM5260" i="1"/>
  <c r="AM5261" i="1"/>
  <c r="AM5262" i="1"/>
  <c r="AM5263" i="1"/>
  <c r="AM7535" i="1"/>
  <c r="AM7536" i="1"/>
  <c r="AM7537" i="1"/>
  <c r="AM7538" i="1"/>
  <c r="AM7539" i="1"/>
  <c r="AM7540" i="1"/>
  <c r="AM5004" i="1"/>
  <c r="AM5005" i="1"/>
  <c r="AM3279" i="1"/>
  <c r="AM3280" i="1"/>
  <c r="AM3281" i="1"/>
  <c r="AM3282" i="1"/>
  <c r="AM3283" i="1"/>
  <c r="AM3284" i="1"/>
  <c r="AM4137" i="1"/>
  <c r="AM4139" i="1"/>
  <c r="AM4140" i="1"/>
  <c r="AM4142" i="1"/>
  <c r="AM4143" i="1"/>
  <c r="AM4144" i="1"/>
  <c r="AM1380" i="1"/>
  <c r="AM1381" i="1"/>
  <c r="AM1382" i="1"/>
  <c r="AM1383" i="1"/>
  <c r="AM1385" i="1"/>
  <c r="AM6236" i="1"/>
  <c r="AM6394" i="1"/>
  <c r="AM6395" i="1"/>
  <c r="AM6396" i="1"/>
  <c r="AM6397" i="1"/>
  <c r="AM6398" i="1"/>
  <c r="AM6399" i="1"/>
  <c r="AM6400" i="1"/>
  <c r="AM6401" i="1"/>
  <c r="AM6402" i="1"/>
  <c r="AM6403" i="1"/>
  <c r="AM6404" i="1"/>
  <c r="AM6405" i="1"/>
  <c r="AM6406" i="1"/>
  <c r="AM3116" i="1"/>
  <c r="AM3117" i="1"/>
  <c r="AM3118" i="1"/>
  <c r="AM3120" i="1"/>
  <c r="AM3122" i="1"/>
  <c r="AM3807" i="1"/>
  <c r="AM3808" i="1"/>
  <c r="AM3809" i="1"/>
  <c r="AM5709" i="1"/>
  <c r="AM4423" i="1"/>
  <c r="AM4424" i="1"/>
  <c r="AM4425" i="1"/>
  <c r="AM4426" i="1"/>
  <c r="AM4427" i="1"/>
  <c r="AM4428" i="1"/>
  <c r="AM4644" i="1"/>
  <c r="AM4645" i="1"/>
  <c r="AM1291" i="1"/>
  <c r="AM1292" i="1"/>
  <c r="AM1293" i="1"/>
  <c r="AM7650" i="1"/>
  <c r="AM7651" i="1"/>
  <c r="AM7652" i="1"/>
  <c r="AM4356" i="1"/>
  <c r="AM4357" i="1"/>
  <c r="AM4358" i="1"/>
  <c r="AM4359" i="1"/>
  <c r="AM4360" i="1"/>
  <c r="AM7305" i="1"/>
  <c r="AM7306" i="1"/>
  <c r="AM7307" i="1"/>
  <c r="AM7308" i="1"/>
  <c r="AM7309" i="1"/>
  <c r="AM7310" i="1"/>
  <c r="AM4780" i="1"/>
  <c r="AM4781" i="1"/>
  <c r="AM4782" i="1"/>
  <c r="AM4786" i="1"/>
  <c r="AM5884" i="1"/>
  <c r="AM5885" i="1"/>
  <c r="AM5886" i="1"/>
  <c r="AM3470" i="1"/>
  <c r="AM3536" i="1"/>
  <c r="AM3537" i="1"/>
  <c r="AM3538" i="1"/>
  <c r="AM3539" i="1"/>
  <c r="AM3540" i="1"/>
  <c r="AM3541" i="1"/>
  <c r="AM128" i="1"/>
  <c r="AM129" i="1"/>
  <c r="AM130" i="1"/>
  <c r="AM131" i="1"/>
  <c r="AM132" i="1"/>
  <c r="AM133" i="1"/>
  <c r="AM1128" i="1"/>
  <c r="AM1129" i="1"/>
  <c r="AM1131" i="1"/>
  <c r="AM1132" i="1"/>
  <c r="AM1133" i="1"/>
  <c r="AM1135" i="1"/>
  <c r="AM7298" i="1"/>
  <c r="AM2568" i="1"/>
  <c r="AM2569" i="1"/>
  <c r="AM7888" i="1"/>
  <c r="AM7889" i="1"/>
  <c r="AM7890" i="1"/>
  <c r="AM7891" i="1"/>
  <c r="AM7892" i="1"/>
  <c r="AM7893" i="1"/>
  <c r="AM1362" i="1"/>
  <c r="AM1363" i="1"/>
  <c r="AM1364" i="1"/>
  <c r="AM1365" i="1"/>
  <c r="AM1366" i="1"/>
  <c r="AM1367" i="1"/>
  <c r="AM2640" i="1"/>
  <c r="AM2641" i="1"/>
  <c r="AM2642" i="1"/>
  <c r="AM2643" i="1"/>
  <c r="AM2644" i="1"/>
  <c r="AM2645" i="1"/>
  <c r="AM6775" i="1"/>
  <c r="AM6776" i="1"/>
  <c r="AM6777" i="1"/>
  <c r="AM6778" i="1"/>
  <c r="AM6779" i="1"/>
  <c r="AM6780" i="1"/>
  <c r="AM6110" i="1"/>
  <c r="AM6111" i="1"/>
  <c r="AM6112" i="1"/>
  <c r="AM6113" i="1"/>
  <c r="AM6114" i="1"/>
  <c r="AM6115" i="1"/>
  <c r="AM6116" i="1"/>
  <c r="AM6117" i="1"/>
  <c r="AM1225" i="1"/>
  <c r="AM7747" i="1"/>
  <c r="AM7748" i="1"/>
  <c r="AM7749" i="1"/>
  <c r="AM7750" i="1"/>
  <c r="AM7751" i="1"/>
  <c r="AM7752" i="1"/>
  <c r="AM6634" i="1"/>
  <c r="AM6635" i="1"/>
  <c r="AM6637" i="1"/>
  <c r="AM6639" i="1"/>
  <c r="AM6641" i="1"/>
  <c r="AM6643" i="1"/>
  <c r="AM6644" i="1"/>
  <c r="AM464" i="1"/>
  <c r="AM465" i="1"/>
  <c r="AM466" i="1"/>
  <c r="AM467" i="1"/>
  <c r="AM468" i="1"/>
  <c r="AM469" i="1"/>
  <c r="AM4287" i="1"/>
  <c r="AM4288" i="1"/>
  <c r="AM4289" i="1"/>
  <c r="AM4290" i="1"/>
  <c r="AM4291" i="1"/>
  <c r="AM4292" i="1"/>
  <c r="AM252" i="1"/>
  <c r="AM253" i="1"/>
  <c r="AM254" i="1"/>
  <c r="AM693" i="1"/>
  <c r="AM694" i="1"/>
  <c r="AM695" i="1"/>
  <c r="AM6922" i="1"/>
  <c r="AM3608" i="1"/>
  <c r="AM3610" i="1"/>
  <c r="AM1815" i="1"/>
  <c r="AM5735" i="1"/>
  <c r="AM5736" i="1"/>
  <c r="AM5737" i="1"/>
  <c r="AM5738" i="1"/>
  <c r="AM2499" i="1"/>
  <c r="AM2500" i="1"/>
  <c r="AM2501" i="1"/>
  <c r="AM2502" i="1"/>
  <c r="AM2503" i="1"/>
  <c r="AM2504" i="1"/>
  <c r="AM1732" i="1"/>
  <c r="AM1733" i="1"/>
  <c r="AM1734" i="1"/>
  <c r="AM1735" i="1"/>
  <c r="AM1736" i="1"/>
  <c r="AM1737" i="1"/>
  <c r="AM2759" i="1"/>
  <c r="AM2760" i="1"/>
  <c r="AM2761" i="1"/>
  <c r="AM2762" i="1"/>
  <c r="AM2763" i="1"/>
  <c r="AM2764" i="1"/>
  <c r="AM6048" i="1"/>
  <c r="AM6049" i="1"/>
  <c r="AM6050" i="1"/>
  <c r="AM6051" i="1"/>
  <c r="AM6052" i="1"/>
  <c r="AM6053" i="1"/>
  <c r="AM3671" i="1"/>
  <c r="AM3672" i="1"/>
  <c r="AM3673" i="1"/>
  <c r="AM3674" i="1"/>
  <c r="AM3676" i="1"/>
  <c r="AM7172" i="1"/>
  <c r="AM7173" i="1"/>
  <c r="AM5264" i="1"/>
  <c r="AM5265" i="1"/>
  <c r="AM5266" i="1"/>
  <c r="AM5267" i="1"/>
  <c r="AM5268" i="1"/>
  <c r="AM5269" i="1"/>
  <c r="AM7541" i="1"/>
  <c r="AM7542" i="1"/>
  <c r="AM7543" i="1"/>
  <c r="AM7544" i="1"/>
  <c r="AM7545" i="1"/>
  <c r="AM7546" i="1"/>
  <c r="AM7476" i="1"/>
  <c r="AM7477" i="1"/>
  <c r="AM7478" i="1"/>
  <c r="AM7479" i="1"/>
  <c r="AM7480" i="1"/>
  <c r="AM7481" i="1"/>
  <c r="AM5006" i="1"/>
  <c r="AM5007" i="1"/>
  <c r="AM5008" i="1"/>
  <c r="AM5009" i="1"/>
  <c r="AM5010" i="1"/>
  <c r="AM5011" i="1"/>
  <c r="AM3285" i="1"/>
  <c r="AM3286" i="1"/>
  <c r="AM3287" i="1"/>
  <c r="AM3288" i="1"/>
  <c r="AM3289" i="1"/>
  <c r="AM3290" i="1"/>
  <c r="AM4146" i="1"/>
  <c r="AM4148" i="1"/>
  <c r="AM4149" i="1"/>
  <c r="AM4151" i="1"/>
  <c r="AM4153" i="1"/>
  <c r="AM4154" i="1"/>
  <c r="AM1386" i="1"/>
  <c r="AM1387" i="1"/>
  <c r="AM1388" i="1"/>
  <c r="AM1390" i="1"/>
  <c r="AM1393" i="1"/>
  <c r="AM6407" i="1"/>
  <c r="AM6408" i="1"/>
  <c r="AM6409" i="1"/>
  <c r="AM6410" i="1"/>
  <c r="AM6411" i="1"/>
  <c r="AM6412" i="1"/>
  <c r="AM3124" i="1"/>
  <c r="AM3126" i="1"/>
  <c r="AM3127" i="1"/>
  <c r="AM3129" i="1"/>
  <c r="AM3131" i="1"/>
  <c r="AM3132" i="1"/>
  <c r="AM3814" i="1"/>
  <c r="AM3815" i="1"/>
  <c r="AM4429" i="1"/>
  <c r="AM4430" i="1"/>
  <c r="AM4432" i="1"/>
  <c r="AM4434" i="1"/>
  <c r="AM4436" i="1"/>
  <c r="AM4438" i="1"/>
  <c r="AM4646" i="1"/>
  <c r="AM4647" i="1"/>
  <c r="AM1294" i="1"/>
  <c r="AM7653" i="1"/>
  <c r="AM7654" i="1"/>
  <c r="AM7655" i="1"/>
  <c r="AM7656" i="1"/>
  <c r="AM7657" i="1"/>
  <c r="AM7658" i="1"/>
  <c r="AM7659" i="1"/>
  <c r="AM7660" i="1"/>
  <c r="AM7311" i="1"/>
  <c r="AM7312" i="1"/>
  <c r="AM7313" i="1"/>
  <c r="AM7314" i="1"/>
  <c r="AM7315" i="1"/>
  <c r="AM7316" i="1"/>
  <c r="AM4788" i="1"/>
  <c r="AM4789" i="1"/>
  <c r="AM4792" i="1"/>
  <c r="AM5891" i="1"/>
  <c r="AM5892" i="1"/>
  <c r="AM5893" i="1"/>
  <c r="AM3542" i="1"/>
  <c r="AM3543" i="1"/>
  <c r="AM3544" i="1"/>
  <c r="AM3545" i="1"/>
  <c r="AM3546" i="1"/>
  <c r="AM3547" i="1"/>
  <c r="AM5574" i="1"/>
  <c r="AM5575" i="1"/>
  <c r="AM5576" i="1"/>
  <c r="AM5577" i="1"/>
  <c r="AM5578" i="1"/>
  <c r="AM5579" i="1"/>
  <c r="AM134" i="1"/>
  <c r="AM135" i="1"/>
  <c r="AM136" i="1"/>
  <c r="AM137" i="1"/>
  <c r="AM138" i="1"/>
  <c r="AM139" i="1"/>
  <c r="AM140" i="1"/>
  <c r="AM141" i="1"/>
  <c r="AM142" i="1"/>
  <c r="AM1137" i="1"/>
  <c r="AM1139" i="1"/>
  <c r="AM1141" i="1"/>
  <c r="AM1143" i="1"/>
  <c r="AM1145" i="1"/>
  <c r="AM1146" i="1"/>
  <c r="AM2570" i="1"/>
  <c r="AM2571" i="1"/>
  <c r="AM7894" i="1"/>
  <c r="AM7895" i="1"/>
  <c r="AM7896" i="1"/>
  <c r="AM7897" i="1"/>
  <c r="AM7898" i="1"/>
  <c r="AM7899" i="1"/>
  <c r="AM1368" i="1"/>
  <c r="AM1369" i="1"/>
  <c r="AM1370" i="1"/>
  <c r="AM1371" i="1"/>
  <c r="AM1372" i="1"/>
  <c r="AM1373" i="1"/>
  <c r="AM6781" i="1"/>
  <c r="AM6782" i="1"/>
  <c r="AM6783" i="1"/>
  <c r="AM6784" i="1"/>
  <c r="AM6785" i="1"/>
  <c r="AM6786" i="1"/>
  <c r="AM6118" i="1"/>
  <c r="AM6119" i="1"/>
  <c r="AM6120" i="1"/>
  <c r="AM6121" i="1"/>
  <c r="AM6122" i="1"/>
  <c r="AM6123" i="1"/>
  <c r="AM1226" i="1"/>
  <c r="AM1227" i="1"/>
  <c r="AM7753" i="1"/>
  <c r="AM7754" i="1"/>
  <c r="AM7755" i="1"/>
  <c r="AM7756" i="1"/>
  <c r="AM7757" i="1"/>
  <c r="AM7758" i="1"/>
  <c r="AM2430" i="1"/>
  <c r="AM2431" i="1"/>
  <c r="AM2432" i="1"/>
  <c r="AM2433" i="1"/>
  <c r="AM2434" i="1"/>
  <c r="AM2435" i="1"/>
  <c r="AM2436" i="1"/>
  <c r="AM2437" i="1"/>
  <c r="AM6646" i="1"/>
  <c r="AM6648" i="1"/>
  <c r="AM6649" i="1"/>
  <c r="AM6651" i="1"/>
  <c r="AM6652" i="1"/>
  <c r="AM6653" i="1"/>
  <c r="AM470" i="1"/>
  <c r="AM471" i="1"/>
  <c r="AM472" i="1"/>
  <c r="AM473" i="1"/>
  <c r="AM474" i="1"/>
  <c r="AM475" i="1"/>
  <c r="AM4293" i="1"/>
  <c r="AM4294" i="1"/>
  <c r="AM4295" i="1"/>
  <c r="AM4296" i="1"/>
  <c r="AM4297" i="1"/>
  <c r="AM4298" i="1"/>
  <c r="AM262" i="1"/>
  <c r="AM263" i="1"/>
  <c r="AM264" i="1"/>
  <c r="AM696" i="1"/>
  <c r="AM697" i="1"/>
  <c r="AM698" i="1"/>
  <c r="AM699" i="1"/>
  <c r="AM700" i="1"/>
  <c r="AM701" i="1"/>
  <c r="AM6923" i="1"/>
  <c r="AM6924" i="1"/>
  <c r="AM6925" i="1"/>
  <c r="AM6926" i="1"/>
  <c r="AM6927" i="1"/>
  <c r="AM6928" i="1"/>
  <c r="AM1199" i="1"/>
  <c r="AM1200" i="1"/>
  <c r="AM1201" i="1"/>
  <c r="AM1202" i="1"/>
  <c r="AM1203" i="1"/>
  <c r="AM1204" i="1"/>
  <c r="AM3611" i="1"/>
  <c r="AM3612" i="1"/>
  <c r="AM3613" i="1"/>
  <c r="AM3614" i="1"/>
  <c r="AM3615" i="1"/>
  <c r="AM3616" i="1"/>
  <c r="AM5042" i="1"/>
  <c r="AM5043" i="1"/>
  <c r="AM5044" i="1"/>
  <c r="AM5045" i="1"/>
  <c r="AM5046" i="1"/>
  <c r="AM5047" i="1"/>
  <c r="AM5048" i="1"/>
  <c r="AM5049" i="1"/>
  <c r="AM1816" i="1"/>
  <c r="AM8244" i="1"/>
  <c r="AM8245" i="1"/>
  <c r="AM8246" i="1"/>
  <c r="AM8247" i="1"/>
  <c r="AM8248" i="1"/>
  <c r="AM8249" i="1"/>
  <c r="AM16" i="1"/>
  <c r="AM17" i="1"/>
  <c r="AM18" i="1"/>
  <c r="AM2429" i="1"/>
  <c r="AM4206" i="1"/>
  <c r="AM463" i="1"/>
  <c r="AM3937" i="1"/>
  <c r="AM448" i="1"/>
  <c r="AM702" i="1"/>
  <c r="AM3389" i="1"/>
  <c r="AM3391" i="1"/>
  <c r="AM3393" i="1"/>
  <c r="AM3395" i="1"/>
  <c r="AM5739" i="1"/>
  <c r="AM2946" i="1"/>
  <c r="AM2947" i="1"/>
  <c r="AM2948" i="1"/>
  <c r="AM2949" i="1"/>
  <c r="AM2950" i="1"/>
  <c r="AM2951" i="1"/>
  <c r="AM2505" i="1"/>
  <c r="AM1738" i="1"/>
  <c r="AM1739" i="1"/>
  <c r="AM1740" i="1"/>
  <c r="AM1741" i="1"/>
  <c r="AM1742" i="1"/>
  <c r="AM1743" i="1"/>
  <c r="AM2765" i="1"/>
  <c r="AM2766" i="1"/>
  <c r="AM2767" i="1"/>
  <c r="AM2768" i="1"/>
  <c r="AM2769" i="1"/>
  <c r="AM2770" i="1"/>
  <c r="AM6054" i="1"/>
  <c r="AM3677" i="1"/>
  <c r="AM3678" i="1"/>
  <c r="AM5027" i="1"/>
  <c r="AM7174" i="1"/>
  <c r="AM7175" i="1"/>
  <c r="AM7176" i="1"/>
  <c r="AM7177" i="1"/>
  <c r="AM7178" i="1"/>
  <c r="AM7179" i="1"/>
  <c r="AM5270" i="1"/>
  <c r="AM5271" i="1"/>
  <c r="AM5272" i="1"/>
  <c r="AM5273" i="1"/>
  <c r="AM5274" i="1"/>
  <c r="AM5275" i="1"/>
  <c r="AM5012" i="1"/>
  <c r="AM5013" i="1"/>
  <c r="AM5014" i="1"/>
  <c r="AM5015" i="1"/>
  <c r="AM5016" i="1"/>
  <c r="AM5017" i="1"/>
  <c r="AM3291" i="1"/>
  <c r="AM3292" i="1"/>
  <c r="AM3293" i="1"/>
  <c r="AM3294" i="1"/>
  <c r="AM3295" i="1"/>
  <c r="AM3296" i="1"/>
  <c r="AM6495" i="1"/>
  <c r="AM4156" i="1"/>
  <c r="AM4157" i="1"/>
  <c r="AM4159" i="1"/>
  <c r="AM4161" i="1"/>
  <c r="AM4163" i="1"/>
  <c r="AM4165" i="1"/>
  <c r="AM4166" i="1"/>
  <c r="AM1394" i="1"/>
  <c r="AM1395" i="1"/>
  <c r="AM1397" i="1"/>
  <c r="AM1400" i="1"/>
  <c r="AM6237" i="1"/>
  <c r="AM6413" i="1"/>
  <c r="AM6414" i="1"/>
  <c r="AM6415" i="1"/>
  <c r="AM6416" i="1"/>
  <c r="AM6417" i="1"/>
  <c r="AM6418" i="1"/>
  <c r="AM3133" i="1"/>
  <c r="AM3135" i="1"/>
  <c r="AM3136" i="1"/>
  <c r="AM3138" i="1"/>
  <c r="AM3140" i="1"/>
  <c r="AM3142" i="1"/>
  <c r="AM3821" i="1"/>
  <c r="AM3824" i="1"/>
  <c r="AM3825" i="1"/>
  <c r="AM4439" i="1"/>
  <c r="AM4440" i="1"/>
  <c r="AM4441" i="1"/>
  <c r="AM4442" i="1"/>
  <c r="AM4443" i="1"/>
  <c r="AM4444" i="1"/>
  <c r="AM4648" i="1"/>
  <c r="AM1295" i="1"/>
  <c r="AM7661" i="1"/>
  <c r="AM7662" i="1"/>
  <c r="AM7663" i="1"/>
  <c r="AM7664" i="1"/>
  <c r="AM7665" i="1"/>
  <c r="AM7666" i="1"/>
  <c r="AM7317" i="1"/>
  <c r="AM4795" i="1"/>
  <c r="AM5896" i="1"/>
  <c r="AM5897" i="1"/>
  <c r="AM5898" i="1"/>
  <c r="AM5899" i="1"/>
  <c r="AM5900" i="1"/>
  <c r="AM5901" i="1"/>
  <c r="AM3548" i="1"/>
  <c r="AM5580" i="1"/>
  <c r="AM5581" i="1"/>
  <c r="AM5582" i="1"/>
  <c r="AM5583" i="1"/>
  <c r="AM5584" i="1"/>
  <c r="AM5585" i="1"/>
  <c r="AM143" i="1"/>
  <c r="AM144" i="1"/>
  <c r="AM145" i="1"/>
  <c r="AM146" i="1"/>
  <c r="AM147" i="1"/>
  <c r="AM148" i="1"/>
  <c r="AM1147" i="1"/>
  <c r="AM1148" i="1"/>
  <c r="AM1149" i="1"/>
  <c r="AM1150" i="1"/>
  <c r="AM1151" i="1"/>
  <c r="AM2572" i="1"/>
  <c r="AM7900" i="1"/>
  <c r="AM7901" i="1"/>
  <c r="AM7902" i="1"/>
  <c r="AM7903" i="1"/>
  <c r="AM7904" i="1"/>
  <c r="AM7905" i="1"/>
  <c r="AM6787" i="1"/>
  <c r="AM6788" i="1"/>
  <c r="AM6789" i="1"/>
  <c r="AM6790" i="1"/>
  <c r="AM6791" i="1"/>
  <c r="AM6792" i="1"/>
  <c r="AM6793" i="1"/>
  <c r="AM6794" i="1"/>
  <c r="AM6124" i="1"/>
  <c r="AM6125" i="1"/>
  <c r="AM6126" i="1"/>
  <c r="AM6127" i="1"/>
  <c r="AM6128" i="1"/>
  <c r="AM6129" i="1"/>
  <c r="AM6130" i="1"/>
  <c r="AM6131" i="1"/>
  <c r="AM1228" i="1"/>
  <c r="AM7759" i="1"/>
  <c r="AM7760" i="1"/>
  <c r="AM7761" i="1"/>
  <c r="AM7762" i="1"/>
  <c r="AM7763" i="1"/>
  <c r="AM7764" i="1"/>
  <c r="AM7765" i="1"/>
  <c r="AM2438" i="1"/>
  <c r="AM2439" i="1"/>
  <c r="AM2440" i="1"/>
  <c r="AM2441" i="1"/>
  <c r="AM2442" i="1"/>
  <c r="AM2443" i="1"/>
  <c r="AM6654" i="1"/>
  <c r="AM6655" i="1"/>
  <c r="AM6656" i="1"/>
  <c r="AM6657" i="1"/>
  <c r="AM6659" i="1"/>
  <c r="AM6661" i="1"/>
  <c r="AM476" i="1"/>
  <c r="AM4299" i="1"/>
  <c r="AM265" i="1"/>
  <c r="AM266" i="1"/>
  <c r="AM267" i="1"/>
  <c r="AM268" i="1"/>
  <c r="AM269" i="1"/>
  <c r="AM270" i="1"/>
  <c r="AM7324" i="1"/>
  <c r="AM7325" i="1"/>
  <c r="AM7326" i="1"/>
  <c r="AM7327" i="1"/>
  <c r="AM7328" i="1"/>
  <c r="AM6929" i="1"/>
  <c r="AM6930" i="1"/>
  <c r="AM6931" i="1"/>
  <c r="AM6932" i="1"/>
  <c r="AM6933" i="1"/>
  <c r="AM6934" i="1"/>
  <c r="AM1205" i="1"/>
  <c r="AM1206" i="1"/>
  <c r="AM1207" i="1"/>
  <c r="AM1208" i="1"/>
  <c r="AM1209" i="1"/>
  <c r="AM1210" i="1"/>
  <c r="AM3617" i="1"/>
  <c r="AM3618" i="1"/>
  <c r="AM3619" i="1"/>
  <c r="AM3620" i="1"/>
  <c r="AM3621" i="1"/>
  <c r="AM3622" i="1"/>
  <c r="AM5050" i="1"/>
  <c r="AM5051" i="1"/>
  <c r="AM5052" i="1"/>
  <c r="AM5053" i="1"/>
  <c r="AM5054" i="1"/>
  <c r="AM5055" i="1"/>
  <c r="AM1817" i="1"/>
  <c r="AM1818" i="1"/>
  <c r="AM487" i="1"/>
  <c r="AM488" i="1"/>
  <c r="AM490" i="1"/>
  <c r="AM492" i="1"/>
  <c r="AM494" i="1"/>
  <c r="AM496" i="1"/>
  <c r="AM19" i="1"/>
  <c r="AM20" i="1"/>
  <c r="AM956" i="1"/>
  <c r="AM957" i="1"/>
  <c r="AM958" i="1"/>
  <c r="AM5138" i="1"/>
  <c r="AM5139" i="1"/>
  <c r="AM8000" i="1"/>
  <c r="AM8001" i="1"/>
  <c r="AM4998" i="1"/>
  <c r="AM4999" i="1"/>
  <c r="AM5000" i="1"/>
  <c r="AM5001" i="1"/>
  <c r="AM5002" i="1"/>
  <c r="AM5003" i="1"/>
  <c r="AM5740" i="1"/>
  <c r="AM6596" i="1"/>
  <c r="AM6597" i="1"/>
  <c r="AM1744" i="1"/>
  <c r="AM1745" i="1"/>
  <c r="AM1746" i="1"/>
  <c r="AM1747" i="1"/>
  <c r="AM1748" i="1"/>
  <c r="AM2772" i="1"/>
  <c r="AM2773" i="1"/>
  <c r="AM2774" i="1"/>
  <c r="AM2775" i="1"/>
  <c r="AM2776" i="1"/>
  <c r="AM3685" i="1"/>
  <c r="AM2975" i="1"/>
  <c r="AM7180" i="1"/>
  <c r="AM7181" i="1"/>
  <c r="AM7182" i="1"/>
  <c r="AM7183" i="1"/>
  <c r="AM7184" i="1"/>
  <c r="AM7185" i="1"/>
  <c r="AM7186" i="1"/>
  <c r="AM5276" i="1"/>
  <c r="AM5277" i="1"/>
  <c r="AM5278" i="1"/>
  <c r="AM5279" i="1"/>
  <c r="AM5280" i="1"/>
  <c r="AM5281" i="1"/>
  <c r="AM5282" i="1"/>
  <c r="AM7547" i="1"/>
  <c r="AM7548" i="1"/>
  <c r="AM7549" i="1"/>
  <c r="AM7550" i="1"/>
  <c r="AM7551" i="1"/>
  <c r="AM7552" i="1"/>
  <c r="AM477" i="1"/>
  <c r="AM7482" i="1"/>
  <c r="AM7483" i="1"/>
  <c r="AM5018" i="1"/>
  <c r="AM5019" i="1"/>
  <c r="AM5020" i="1"/>
  <c r="AM5021" i="1"/>
  <c r="AM5022" i="1"/>
  <c r="AM5023" i="1"/>
  <c r="AM3297" i="1"/>
  <c r="AM3298" i="1"/>
  <c r="AM3299" i="1"/>
  <c r="AM3300" i="1"/>
  <c r="AM3301" i="1"/>
  <c r="AM3302" i="1"/>
  <c r="AM4168" i="1"/>
  <c r="AM4169" i="1"/>
  <c r="AM4171" i="1"/>
  <c r="AM4172" i="1"/>
  <c r="AM4173" i="1"/>
  <c r="AM4174" i="1"/>
  <c r="AM1403" i="1"/>
  <c r="AM1404" i="1"/>
  <c r="AM1405" i="1"/>
  <c r="AM1411" i="1"/>
  <c r="AM1476" i="1"/>
  <c r="AM1407" i="1"/>
  <c r="AM1412" i="1"/>
  <c r="AM1414" i="1"/>
  <c r="AM1417" i="1"/>
  <c r="AM6419" i="1"/>
  <c r="AM6420" i="1"/>
  <c r="AM6421" i="1"/>
  <c r="AM6422" i="1"/>
  <c r="AM6423" i="1"/>
  <c r="AM6424" i="1"/>
  <c r="AM3143" i="1"/>
  <c r="AM3144" i="1"/>
  <c r="AM3145" i="1"/>
  <c r="AM3146" i="1"/>
  <c r="AM3148" i="1"/>
  <c r="AM3150" i="1"/>
  <c r="AM3826" i="1"/>
  <c r="AM3827" i="1"/>
  <c r="AM3828" i="1"/>
  <c r="AM3829" i="1"/>
  <c r="AM4445" i="1"/>
  <c r="AM4649" i="1"/>
  <c r="AM1296" i="1"/>
  <c r="AM7667" i="1"/>
  <c r="AM7668" i="1"/>
  <c r="AM7669" i="1"/>
  <c r="AM7670" i="1"/>
  <c r="AM4361" i="1"/>
  <c r="AM4362" i="1"/>
  <c r="AM4363" i="1"/>
  <c r="AM4364" i="1"/>
  <c r="AM4365" i="1"/>
  <c r="AM4366" i="1"/>
  <c r="AM4367" i="1"/>
  <c r="AM2468" i="1"/>
  <c r="AM4802" i="1"/>
  <c r="AM4803" i="1"/>
  <c r="AM5902" i="1"/>
  <c r="AM5903" i="1"/>
  <c r="AM5904" i="1"/>
  <c r="AM5905" i="1"/>
  <c r="AM5906" i="1"/>
  <c r="AM5907" i="1"/>
  <c r="AM4521" i="1"/>
  <c r="AM4522" i="1"/>
  <c r="AM4523" i="1"/>
  <c r="AM4524" i="1"/>
  <c r="AM4525" i="1"/>
  <c r="AM4526" i="1"/>
  <c r="AM5586" i="1"/>
  <c r="AM5587" i="1"/>
  <c r="AM5588" i="1"/>
  <c r="AM5589" i="1"/>
  <c r="AM149" i="1"/>
  <c r="AM150" i="1"/>
  <c r="AM151" i="1"/>
  <c r="AM152" i="1"/>
  <c r="AM153" i="1"/>
  <c r="AM154" i="1"/>
  <c r="AM2573" i="1"/>
  <c r="AM7906" i="1"/>
  <c r="AM7907" i="1"/>
  <c r="AM7908" i="1"/>
  <c r="AM7909" i="1"/>
  <c r="AM7910" i="1"/>
  <c r="AM7911" i="1"/>
  <c r="AM7913" i="1"/>
  <c r="AM6795" i="1"/>
  <c r="AM6796" i="1"/>
  <c r="AM6797" i="1"/>
  <c r="AM6798" i="1"/>
  <c r="AM6799" i="1"/>
  <c r="AM6800" i="1"/>
  <c r="AM6801" i="1"/>
  <c r="AM6132" i="1"/>
  <c r="AM6133" i="1"/>
  <c r="AM6134" i="1"/>
  <c r="AM6135" i="1"/>
  <c r="AM6136" i="1"/>
  <c r="AM6137" i="1"/>
  <c r="AM1229" i="1"/>
  <c r="AM7766" i="1"/>
  <c r="AM7767" i="1"/>
  <c r="AM7768" i="1"/>
  <c r="AM7769" i="1"/>
  <c r="AM7770" i="1"/>
  <c r="AM7771" i="1"/>
  <c r="AM2445" i="1"/>
  <c r="AM2446" i="1"/>
  <c r="AM2447" i="1"/>
  <c r="AM2448" i="1"/>
  <c r="AM2449" i="1"/>
  <c r="AM2450" i="1"/>
  <c r="AM6662" i="1"/>
  <c r="AM6663" i="1"/>
  <c r="AM6664" i="1"/>
  <c r="AM6665" i="1"/>
  <c r="AM6666" i="1"/>
  <c r="AM6668" i="1"/>
  <c r="AM5400" i="1"/>
  <c r="AM271" i="1"/>
  <c r="AM7331" i="1"/>
  <c r="AM7332" i="1"/>
  <c r="AM7333" i="1"/>
  <c r="AM7334" i="1"/>
  <c r="AM7335" i="1"/>
  <c r="AM6935" i="1"/>
  <c r="AM6936" i="1"/>
  <c r="AM6937" i="1"/>
  <c r="AM6938" i="1"/>
  <c r="AM6939" i="1"/>
  <c r="AM6940" i="1"/>
  <c r="AM1211" i="1"/>
  <c r="AM1212" i="1"/>
  <c r="AM1213" i="1"/>
  <c r="AM1214" i="1"/>
  <c r="AM1215" i="1"/>
  <c r="AM1216" i="1"/>
  <c r="AM3623" i="1"/>
  <c r="AM3624" i="1"/>
  <c r="AM3625" i="1"/>
  <c r="AM3626" i="1"/>
  <c r="AM3627" i="1"/>
  <c r="AM3628" i="1"/>
  <c r="AM5057" i="1"/>
  <c r="AM5058" i="1"/>
  <c r="AM5059" i="1"/>
  <c r="AM5060" i="1"/>
  <c r="AM5061" i="1"/>
  <c r="AM1819" i="1"/>
  <c r="AM498" i="1"/>
  <c r="AM499" i="1"/>
  <c r="AM501" i="1"/>
  <c r="AM503" i="1"/>
  <c r="AM505" i="1"/>
  <c r="AM506" i="1"/>
  <c r="AM8250" i="1"/>
  <c r="AM8251" i="1"/>
  <c r="AM8252" i="1"/>
  <c r="AM8253" i="1"/>
  <c r="AM8255" i="1"/>
  <c r="AM8256" i="1"/>
  <c r="AM960" i="1"/>
  <c r="AM961" i="1"/>
  <c r="AM962" i="1"/>
  <c r="AM963" i="1"/>
  <c r="AM964" i="1"/>
  <c r="AM965" i="1"/>
  <c r="AM5140" i="1"/>
  <c r="AM1236" i="1"/>
  <c r="AM4285" i="1"/>
  <c r="AM289" i="1"/>
  <c r="AM292" i="1"/>
  <c r="AM293" i="1"/>
  <c r="AM294" i="1"/>
  <c r="AM295" i="1"/>
  <c r="AM308" i="1"/>
  <c r="AM4966" i="1"/>
  <c r="AM4967" i="1"/>
  <c r="AM4968" i="1"/>
  <c r="AM4969" i="1"/>
  <c r="AM4970" i="1"/>
  <c r="AM4971" i="1"/>
  <c r="AM5741" i="1"/>
  <c r="AM5742" i="1"/>
  <c r="AM1749" i="1"/>
  <c r="AM1750" i="1"/>
  <c r="AM1751" i="1"/>
  <c r="AM1752" i="1"/>
  <c r="AM1753" i="1"/>
  <c r="AM1754" i="1"/>
  <c r="AM2778" i="1"/>
  <c r="AM2779" i="1"/>
  <c r="AM2781" i="1"/>
  <c r="AM2782" i="1"/>
  <c r="AM5028" i="1"/>
  <c r="AM5029" i="1"/>
  <c r="AM2976" i="1"/>
  <c r="AM7187" i="1"/>
  <c r="AM7188" i="1"/>
  <c r="AM7189" i="1"/>
  <c r="AM7190" i="1"/>
  <c r="AM7191" i="1"/>
  <c r="AM5283" i="1"/>
  <c r="AM5284" i="1"/>
  <c r="AM5285" i="1"/>
  <c r="AM5286" i="1"/>
  <c r="AM5287" i="1"/>
  <c r="AM5288" i="1"/>
  <c r="AM7553" i="1"/>
  <c r="AM7554" i="1"/>
  <c r="AM7555" i="1"/>
  <c r="AM7556" i="1"/>
  <c r="AM7557" i="1"/>
  <c r="AM7558" i="1"/>
  <c r="AM5024" i="1"/>
  <c r="AM5025" i="1"/>
  <c r="AM5026" i="1"/>
  <c r="AM3303" i="1"/>
  <c r="AM3304" i="1"/>
  <c r="AM3305" i="1"/>
  <c r="AM3306" i="1"/>
  <c r="AM3307" i="1"/>
  <c r="AM4176" i="1"/>
  <c r="AM4177" i="1"/>
  <c r="AM4179" i="1"/>
  <c r="AM4181" i="1"/>
  <c r="AM4182" i="1"/>
  <c r="AM4183" i="1"/>
  <c r="AM4185" i="1"/>
  <c r="AM4186" i="1"/>
  <c r="AM1418" i="1"/>
  <c r="AM1419" i="1"/>
  <c r="AM1421" i="1"/>
  <c r="AM1422" i="1"/>
  <c r="AM1423" i="1"/>
  <c r="AM6238" i="1"/>
  <c r="AM6239" i="1"/>
  <c r="AM6425" i="1"/>
  <c r="AM6426" i="1"/>
  <c r="AM6427" i="1"/>
  <c r="AM6428" i="1"/>
  <c r="AM6429" i="1"/>
  <c r="AM6430" i="1"/>
  <c r="AM3151" i="1"/>
  <c r="AM3153" i="1"/>
  <c r="AM3155" i="1"/>
  <c r="AM3157" i="1"/>
  <c r="AM3832" i="1"/>
  <c r="AM3833" i="1"/>
  <c r="AM3836" i="1"/>
  <c r="AM1297" i="1"/>
  <c r="AM1298" i="1"/>
  <c r="AM7671" i="1"/>
  <c r="AM7672" i="1"/>
  <c r="AM4368" i="1"/>
  <c r="AM4369" i="1"/>
  <c r="AM4370" i="1"/>
  <c r="AM4371" i="1"/>
  <c r="AM4372" i="1"/>
  <c r="AM4373" i="1"/>
  <c r="AM4374" i="1"/>
  <c r="AM2469" i="1"/>
  <c r="AM2470" i="1"/>
  <c r="AM4809" i="1"/>
  <c r="AM5908" i="1"/>
  <c r="AM5909" i="1"/>
  <c r="AM5910" i="1"/>
  <c r="AM5911" i="1"/>
  <c r="AM5912" i="1"/>
  <c r="AM5913" i="1"/>
  <c r="AM4527" i="1"/>
  <c r="AM4529" i="1"/>
  <c r="AM4530" i="1"/>
  <c r="AM4531" i="1"/>
  <c r="AM4532" i="1"/>
  <c r="AM762" i="1"/>
  <c r="AM763" i="1"/>
  <c r="AM764" i="1"/>
  <c r="AM766" i="1"/>
  <c r="AM768" i="1"/>
  <c r="AM155" i="1"/>
  <c r="AM156" i="1"/>
  <c r="AM157" i="1"/>
  <c r="AM158" i="1"/>
  <c r="AM159" i="1"/>
  <c r="AM160" i="1"/>
  <c r="AM7914" i="1"/>
  <c r="AM7915" i="1"/>
  <c r="AM6802" i="1"/>
  <c r="AM6803" i="1"/>
  <c r="AM6804" i="1"/>
  <c r="AM6805" i="1"/>
  <c r="AM6806" i="1"/>
  <c r="AM6807" i="1"/>
  <c r="AM6138" i="1"/>
  <c r="AM6139" i="1"/>
  <c r="AM6140" i="1"/>
  <c r="AM6142" i="1"/>
  <c r="AM6143" i="1"/>
  <c r="AM2451" i="1"/>
  <c r="AM2452" i="1"/>
  <c r="AM6670" i="1"/>
  <c r="AM6671" i="1"/>
  <c r="AM6673" i="1"/>
  <c r="AM6674" i="1"/>
  <c r="AM6675" i="1"/>
  <c r="AM6676" i="1"/>
  <c r="AM6677" i="1"/>
  <c r="AM6678" i="1"/>
  <c r="AM5401" i="1"/>
  <c r="AM7336" i="1"/>
  <c r="AM7337" i="1"/>
  <c r="AM7338" i="1"/>
  <c r="AM7339" i="1"/>
  <c r="AM7340" i="1"/>
  <c r="AM7341" i="1"/>
  <c r="AM6941" i="1"/>
  <c r="AM6942" i="1"/>
  <c r="AM6943" i="1"/>
  <c r="AM6944" i="1"/>
  <c r="AM5063" i="1"/>
  <c r="AM5064" i="1"/>
  <c r="AM5065" i="1"/>
  <c r="AM5066" i="1"/>
  <c r="AM5067" i="1"/>
  <c r="AM5068" i="1"/>
  <c r="AM1820" i="1"/>
  <c r="AM1821" i="1"/>
  <c r="AM1822" i="1"/>
  <c r="AM507" i="1"/>
  <c r="AM508" i="1"/>
  <c r="AM509" i="1"/>
  <c r="AM511" i="1"/>
  <c r="AM514" i="1"/>
  <c r="AM966" i="1"/>
  <c r="AM967" i="1"/>
  <c r="AM968" i="1"/>
  <c r="AM969" i="1"/>
  <c r="AM970" i="1"/>
  <c r="AM971" i="1"/>
  <c r="AM1237" i="1"/>
  <c r="AM7407" i="1"/>
  <c r="AM7408" i="1"/>
  <c r="AM7410" i="1"/>
  <c r="AM7412" i="1"/>
  <c r="AM297" i="1"/>
  <c r="AM298" i="1"/>
  <c r="AM299" i="1"/>
  <c r="AM300" i="1"/>
  <c r="AM301" i="1"/>
  <c r="AM302" i="1"/>
  <c r="AM4972" i="1"/>
  <c r="AM4973" i="1"/>
  <c r="AM4974" i="1"/>
  <c r="AM4975" i="1"/>
  <c r="AM4976" i="1"/>
  <c r="AM4977" i="1"/>
  <c r="AM2784" i="1"/>
  <c r="AM2785" i="1"/>
  <c r="AM2786" i="1"/>
  <c r="AM7192" i="1"/>
  <c r="AM7193" i="1"/>
  <c r="AM7194" i="1"/>
  <c r="AM7195" i="1"/>
  <c r="AM5289" i="1"/>
  <c r="AM5290" i="1"/>
  <c r="AM5291" i="1"/>
  <c r="AM3308" i="1"/>
  <c r="AM3309" i="1"/>
  <c r="AM3310" i="1"/>
  <c r="AM3311" i="1"/>
  <c r="AM3158" i="1"/>
  <c r="AM3159" i="1"/>
  <c r="AM3160" i="1"/>
  <c r="AM5914" i="1"/>
  <c r="AM161" i="1"/>
  <c r="AM162" i="1"/>
  <c r="AM7342" i="1"/>
  <c r="AM7343" i="1"/>
  <c r="AM7344" i="1"/>
  <c r="AM296" i="1"/>
  <c r="AM303" i="1"/>
  <c r="AM304" i="1"/>
  <c r="AM4978" i="1"/>
  <c r="AM4979" i="1"/>
  <c r="AM4980" i="1"/>
  <c r="AM6683" i="1"/>
  <c r="AM6685" i="1"/>
  <c r="AM6686" i="1"/>
  <c r="AM6687" i="1"/>
  <c r="AM6688" i="1"/>
  <c r="AM6684" i="1"/>
  <c r="AM1425" i="1"/>
  <c r="AM1427" i="1"/>
  <c r="AM1428" i="1"/>
  <c r="AM1430" i="1"/>
  <c r="AM1431" i="1"/>
  <c r="AM1432" i="1"/>
  <c r="AM6862" i="1"/>
  <c r="AM479" i="1"/>
  <c r="AM6864" i="1"/>
  <c r="AM6866" i="1"/>
  <c r="AM481" i="1"/>
  <c r="AM483" i="1"/>
  <c r="AM972" i="1"/>
  <c r="AM2453" i="1"/>
  <c r="AM2454" i="1"/>
  <c r="AM2455" i="1"/>
  <c r="AM2456" i="1"/>
  <c r="AM2458" i="1"/>
  <c r="AM5069" i="1"/>
  <c r="AM4007" i="1"/>
  <c r="AM4008" i="1"/>
  <c r="AM4009" i="1"/>
  <c r="AM4010" i="1"/>
  <c r="AM4011" i="1"/>
  <c r="AM4012" i="1"/>
  <c r="AM4810" i="1"/>
  <c r="AM4815" i="1"/>
  <c r="AM6945" i="1"/>
  <c r="AM6946" i="1"/>
  <c r="AM6144" i="1"/>
  <c r="AM6145" i="1"/>
  <c r="AM6146" i="1"/>
  <c r="AM6147" i="1"/>
  <c r="AM6148" i="1"/>
  <c r="AM6149" i="1"/>
  <c r="AM6150" i="1"/>
  <c r="AM6141" i="1"/>
  <c r="AM6151" i="1"/>
  <c r="AM6808" i="1"/>
  <c r="AM6809" i="1"/>
  <c r="AM6810" i="1"/>
  <c r="AM6811" i="1"/>
  <c r="AM6812" i="1"/>
  <c r="AM6813" i="1"/>
  <c r="AM6814" i="1"/>
  <c r="AM6815" i="1"/>
  <c r="AM7916" i="1"/>
  <c r="AM7918" i="1"/>
  <c r="AM7921" i="1"/>
  <c r="AM7922" i="1"/>
  <c r="AM7923" i="1"/>
  <c r="AM7924" i="1"/>
  <c r="AM7925" i="1"/>
  <c r="AM8002" i="1"/>
  <c r="AM5141" i="1"/>
  <c r="AM4981" i="1"/>
  <c r="AM2457" i="1"/>
  <c r="AM7674" i="1"/>
  <c r="AM7679" i="1"/>
  <c r="AM7673" i="1"/>
  <c r="AM7675" i="1"/>
  <c r="AM7676" i="1"/>
  <c r="AM7677" i="1"/>
  <c r="AM7678" i="1"/>
  <c r="AM6947" i="1"/>
  <c r="AM6948" i="1"/>
  <c r="AM6949" i="1"/>
  <c r="AM6950" i="1"/>
  <c r="AM6951" i="1"/>
  <c r="AM6952" i="1"/>
  <c r="AM6953" i="1"/>
  <c r="AM6954" i="1"/>
  <c r="AM6955" i="1"/>
  <c r="AM3838" i="1"/>
  <c r="AM3840" i="1"/>
  <c r="AM3842" i="1"/>
  <c r="AM3844" i="1"/>
  <c r="AM3845" i="1"/>
  <c r="AM3848" i="1"/>
  <c r="AM770" i="1"/>
  <c r="AM772" i="1"/>
  <c r="AM773" i="1"/>
  <c r="AM775" i="1"/>
  <c r="AM777" i="1"/>
  <c r="AM3162" i="1"/>
  <c r="AM3163" i="1"/>
  <c r="AM3165" i="1"/>
  <c r="AM512" i="1"/>
  <c r="AM515" i="1"/>
  <c r="AM517" i="1"/>
  <c r="AM522" i="1"/>
  <c r="AF3331" i="1"/>
  <c r="AF3340" i="1"/>
  <c r="AF3333" i="1"/>
  <c r="AF3334" i="1"/>
  <c r="AF3341" i="1"/>
  <c r="AF3335" i="1"/>
  <c r="AF3336" i="1"/>
  <c r="AF3337" i="1"/>
  <c r="AF3338" i="1"/>
  <c r="AF3339" i="1"/>
  <c r="AF3332" i="1"/>
  <c r="AF366" i="1"/>
  <c r="AF372" i="1"/>
  <c r="AF367" i="1"/>
  <c r="AF368" i="1"/>
  <c r="AF373" i="1"/>
  <c r="AF369" i="1"/>
  <c r="AF374" i="1"/>
  <c r="AF370" i="1"/>
  <c r="AF365" i="1"/>
  <c r="AF371" i="1"/>
  <c r="AF364" i="1"/>
  <c r="AF5710" i="1"/>
  <c r="AF4324" i="1"/>
  <c r="AF4325" i="1"/>
  <c r="AF4326" i="1"/>
  <c r="AF4327" i="1"/>
  <c r="AF4328" i="1"/>
  <c r="AF4329" i="1"/>
  <c r="AF8010" i="1"/>
  <c r="AF8011" i="1"/>
  <c r="AF8012" i="1"/>
  <c r="AF8013" i="1"/>
  <c r="AF8014" i="1"/>
  <c r="AF8015" i="1"/>
  <c r="AF8016" i="1"/>
  <c r="AF8017" i="1"/>
  <c r="AF2646" i="1"/>
  <c r="AF2647" i="1"/>
  <c r="AF2648" i="1"/>
  <c r="AF2649" i="1"/>
  <c r="AF2650" i="1"/>
  <c r="AF2651" i="1"/>
  <c r="AF2652" i="1"/>
  <c r="AF421" i="1"/>
  <c r="AF422" i="1"/>
  <c r="AF423" i="1"/>
  <c r="AF424" i="1"/>
  <c r="AF425" i="1"/>
  <c r="AF426" i="1"/>
  <c r="AF272" i="1"/>
  <c r="AF273" i="1"/>
  <c r="AF274" i="1"/>
  <c r="AF275" i="1"/>
  <c r="AF276" i="1"/>
  <c r="AF277" i="1"/>
  <c r="AF278" i="1"/>
  <c r="AF4336" i="1"/>
  <c r="AF7043" i="1"/>
  <c r="AF7044" i="1"/>
  <c r="AF7045" i="1"/>
  <c r="AF7046" i="1"/>
  <c r="AF7047" i="1"/>
  <c r="AF7048" i="1"/>
  <c r="AF7049" i="1"/>
  <c r="AF5142" i="1"/>
  <c r="AF5143" i="1"/>
  <c r="AF5144" i="1"/>
  <c r="AF5145" i="1"/>
  <c r="AF5146" i="1"/>
  <c r="AF5147" i="1"/>
  <c r="AF1573" i="1"/>
  <c r="AF6216" i="1"/>
  <c r="AF6267" i="1"/>
  <c r="AF6268" i="1"/>
  <c r="AF6269" i="1"/>
  <c r="AF6270" i="1"/>
  <c r="AF6271" i="1"/>
  <c r="AF6272" i="1"/>
  <c r="AF6273" i="1"/>
  <c r="AF6274" i="1"/>
  <c r="AF3689" i="1"/>
  <c r="AF3690" i="1"/>
  <c r="AF3691" i="1"/>
  <c r="AF3692" i="1"/>
  <c r="AF3693" i="1"/>
  <c r="AF3694" i="1"/>
  <c r="AF3695" i="1"/>
  <c r="AF3696" i="1"/>
  <c r="AF3697" i="1"/>
  <c r="AF3698" i="1"/>
  <c r="AF4616" i="1"/>
  <c r="AF7567" i="1"/>
  <c r="AF7568" i="1"/>
  <c r="AF7569" i="1"/>
  <c r="AF7570" i="1"/>
  <c r="AF7571" i="1"/>
  <c r="AF7572" i="1"/>
  <c r="AF5768" i="1"/>
  <c r="AF5769" i="1"/>
  <c r="AF5770" i="1"/>
  <c r="AF5771" i="1"/>
  <c r="AF5772" i="1"/>
  <c r="AF5765" i="1"/>
  <c r="AF5773" i="1"/>
  <c r="AF5766" i="1"/>
  <c r="AF5774" i="1"/>
  <c r="AF5767" i="1"/>
  <c r="AF5775" i="1"/>
  <c r="AF6496" i="1"/>
  <c r="AF6497" i="1"/>
  <c r="AF6498" i="1"/>
  <c r="AF6499" i="1"/>
  <c r="AF6500" i="1"/>
  <c r="AF6501" i="1"/>
  <c r="AF6502" i="1"/>
  <c r="AF4665" i="1"/>
  <c r="AF4666" i="1"/>
  <c r="AF4667" i="1"/>
  <c r="AF4668" i="1"/>
  <c r="AF4669" i="1"/>
  <c r="AF4670" i="1"/>
  <c r="AF4671" i="1"/>
  <c r="AF5420" i="1"/>
  <c r="AF5421" i="1"/>
  <c r="AF5422" i="1"/>
  <c r="AF5423" i="1"/>
  <c r="AF5424" i="1"/>
  <c r="AF5425" i="1"/>
  <c r="AF2051" i="1"/>
  <c r="AF2052" i="1"/>
  <c r="AF2053" i="1"/>
  <c r="AF2054" i="1"/>
  <c r="AF2055" i="1"/>
  <c r="AF2056" i="1"/>
  <c r="AF5982" i="1"/>
  <c r="AF5983" i="1"/>
  <c r="AF5984" i="1"/>
  <c r="AF5985" i="1"/>
  <c r="AF5986" i="1"/>
  <c r="AF5987" i="1"/>
  <c r="AF5776" i="1"/>
  <c r="AF5777" i="1"/>
  <c r="AF5778" i="1"/>
  <c r="AF5779" i="1"/>
  <c r="AF5780" i="1"/>
  <c r="AF5781" i="1"/>
  <c r="AF4451" i="1"/>
  <c r="AF4452" i="1"/>
  <c r="AF4453" i="1"/>
  <c r="AF4454" i="1"/>
  <c r="AF4455" i="1"/>
  <c r="AF4456" i="1"/>
  <c r="AF1580" i="1"/>
  <c r="AF1581" i="1"/>
  <c r="AF1582" i="1"/>
  <c r="AF1583" i="1"/>
  <c r="AF1584" i="1"/>
  <c r="AF1585" i="1"/>
  <c r="AF1586" i="1"/>
  <c r="AF2088" i="1"/>
  <c r="AF2089" i="1"/>
  <c r="AF2090" i="1"/>
  <c r="AF2091" i="1"/>
  <c r="AF2092" i="1"/>
  <c r="AF2093" i="1"/>
  <c r="AF1988" i="1"/>
  <c r="AF1989" i="1"/>
  <c r="AF1990" i="1"/>
  <c r="AF1991" i="1"/>
  <c r="AF1992" i="1"/>
  <c r="AF1993" i="1"/>
  <c r="AF1994" i="1"/>
  <c r="AF6867" i="1"/>
  <c r="AF6868" i="1"/>
  <c r="AF6869" i="1"/>
  <c r="AF6870" i="1"/>
  <c r="AF6871" i="1"/>
  <c r="AF6872" i="1"/>
  <c r="AF6873" i="1"/>
  <c r="AF1862" i="1"/>
  <c r="AF1863" i="1"/>
  <c r="AF1864" i="1"/>
  <c r="AF1865" i="1"/>
  <c r="AF1866" i="1"/>
  <c r="AF1867" i="1"/>
  <c r="AF4217" i="1"/>
  <c r="AF4218" i="1"/>
  <c r="AF4219" i="1"/>
  <c r="AF4220" i="1"/>
  <c r="AF4221" i="1"/>
  <c r="AF4222" i="1"/>
  <c r="AF4223" i="1"/>
  <c r="AF5491" i="1"/>
  <c r="AF5492" i="1"/>
  <c r="AF5493" i="1"/>
  <c r="AF5494" i="1"/>
  <c r="AF5495" i="1"/>
  <c r="AF5496" i="1"/>
  <c r="AF3256" i="1"/>
  <c r="AF3257" i="1"/>
  <c r="AF3258" i="1"/>
  <c r="AF3259" i="1"/>
  <c r="AF3260" i="1"/>
  <c r="AF3261" i="1"/>
  <c r="AF3342" i="1"/>
  <c r="AF3343" i="1"/>
  <c r="AF3344" i="1"/>
  <c r="AF3345" i="1"/>
  <c r="AF3346" i="1"/>
  <c r="AF3347" i="1"/>
  <c r="AF3348" i="1"/>
  <c r="AF3349" i="1"/>
  <c r="AF3350" i="1"/>
  <c r="AF3351" i="1"/>
  <c r="AF375" i="1"/>
  <c r="AF376" i="1"/>
  <c r="AF377" i="1"/>
  <c r="AF378" i="1"/>
  <c r="AF379" i="1"/>
  <c r="AF380" i="1"/>
  <c r="AF381" i="1"/>
  <c r="AF382" i="1"/>
  <c r="AF383" i="1"/>
  <c r="AF384" i="1"/>
  <c r="AF5711" i="1"/>
  <c r="AF4330" i="1"/>
  <c r="AF4331" i="1"/>
  <c r="AF4332" i="1"/>
  <c r="AF4333" i="1"/>
  <c r="AF4334" i="1"/>
  <c r="AF4335" i="1"/>
  <c r="AF8018" i="1"/>
  <c r="AF8019" i="1"/>
  <c r="AF8020" i="1"/>
  <c r="AF8021" i="1"/>
  <c r="AF8022" i="1"/>
  <c r="AF8023" i="1"/>
  <c r="AF8024" i="1"/>
  <c r="AF2653" i="1"/>
  <c r="AF2654" i="1"/>
  <c r="AF2655" i="1"/>
  <c r="AF2656" i="1"/>
  <c r="AF2657" i="1"/>
  <c r="AF2658" i="1"/>
  <c r="AF2659" i="1"/>
  <c r="AF427" i="1"/>
  <c r="AF428" i="1"/>
  <c r="AF429" i="1"/>
  <c r="AF430" i="1"/>
  <c r="AF431" i="1"/>
  <c r="AF432" i="1"/>
  <c r="AF433" i="1"/>
  <c r="AF434" i="1"/>
  <c r="AF279" i="1"/>
  <c r="AF280" i="1"/>
  <c r="AF281" i="1"/>
  <c r="AF282" i="1"/>
  <c r="AF283" i="1"/>
  <c r="AF284" i="1"/>
  <c r="AF285" i="1"/>
  <c r="AF286" i="1"/>
  <c r="AF287" i="1"/>
  <c r="AF7050" i="1"/>
  <c r="AF7051" i="1"/>
  <c r="AF5148" i="1"/>
  <c r="AF5149" i="1"/>
  <c r="AF5150" i="1"/>
  <c r="AF5151" i="1"/>
  <c r="AF5152" i="1"/>
  <c r="AF5153" i="1"/>
  <c r="AF5154" i="1"/>
  <c r="AF5155" i="1"/>
  <c r="AF1574" i="1"/>
  <c r="AF1575" i="1"/>
  <c r="AF1576" i="1"/>
  <c r="AF6217" i="1"/>
  <c r="AF6275" i="1"/>
  <c r="AF6276" i="1"/>
  <c r="AF6277" i="1"/>
  <c r="AF6278" i="1"/>
  <c r="AF6279" i="1"/>
  <c r="AF6280" i="1"/>
  <c r="AF2985" i="1"/>
  <c r="AF2986" i="1"/>
  <c r="AF2987" i="1"/>
  <c r="AF2988" i="1"/>
  <c r="AF1806" i="1"/>
  <c r="AF1807" i="1"/>
  <c r="AF1808" i="1"/>
  <c r="AF1809" i="1"/>
  <c r="AF1810" i="1"/>
  <c r="AF1811" i="1"/>
  <c r="AF3699" i="1"/>
  <c r="AF3700" i="1"/>
  <c r="AF3701" i="1"/>
  <c r="AF3702" i="1"/>
  <c r="AF3703" i="1"/>
  <c r="AF3704" i="1"/>
  <c r="AF3705" i="1"/>
  <c r="AF3706" i="1"/>
  <c r="AF4617" i="1"/>
  <c r="AF7573" i="1"/>
  <c r="AF7574" i="1"/>
  <c r="AF7575" i="1"/>
  <c r="AF7576" i="1"/>
  <c r="AF7577" i="1"/>
  <c r="AF7578" i="1"/>
  <c r="AF6503" i="1"/>
  <c r="AF6504" i="1"/>
  <c r="AF6505" i="1"/>
  <c r="AF6506" i="1"/>
  <c r="AF6507" i="1"/>
  <c r="AF6508" i="1"/>
  <c r="AF4672" i="1"/>
  <c r="AF4673" i="1"/>
  <c r="AF4674" i="1"/>
  <c r="AF4675" i="1"/>
  <c r="AF4676" i="1"/>
  <c r="AF4677" i="1"/>
  <c r="AF1792" i="1"/>
  <c r="AF1793" i="1"/>
  <c r="AF1794" i="1"/>
  <c r="AF1795" i="1"/>
  <c r="AF1796" i="1"/>
  <c r="AF1797" i="1"/>
  <c r="AF5426" i="1"/>
  <c r="AF5427" i="1"/>
  <c r="AF5428" i="1"/>
  <c r="AF5429" i="1"/>
  <c r="AF5430" i="1"/>
  <c r="AF5431" i="1"/>
  <c r="AF5432" i="1"/>
  <c r="AF5433" i="1"/>
  <c r="AF5434" i="1"/>
  <c r="AF5358" i="1"/>
  <c r="AF5359" i="1"/>
  <c r="AF5360" i="1"/>
  <c r="AF5361" i="1"/>
  <c r="AF5362" i="1"/>
  <c r="AF5363" i="1"/>
  <c r="AF2057" i="1"/>
  <c r="AF2058" i="1"/>
  <c r="AF2059" i="1"/>
  <c r="AF2060" i="1"/>
  <c r="AF2061" i="1"/>
  <c r="AF2062" i="1"/>
  <c r="AF2063" i="1"/>
  <c r="AF5988" i="1"/>
  <c r="AF5989" i="1"/>
  <c r="AF5990" i="1"/>
  <c r="AF5991" i="1"/>
  <c r="AF5992" i="1"/>
  <c r="AF5993" i="1"/>
  <c r="AF5782" i="1"/>
  <c r="AF5783" i="1"/>
  <c r="AF5784" i="1"/>
  <c r="AF5785" i="1"/>
  <c r="AF5786" i="1"/>
  <c r="AF5787" i="1"/>
  <c r="AF5788" i="1"/>
  <c r="AF4457" i="1"/>
  <c r="AF4458" i="1"/>
  <c r="AF4459" i="1"/>
  <c r="AF4460" i="1"/>
  <c r="AF4461" i="1"/>
  <c r="AF4462" i="1"/>
  <c r="AF1587" i="1"/>
  <c r="AF1588" i="1"/>
  <c r="AF1589" i="1"/>
  <c r="AF1590" i="1"/>
  <c r="AF1591" i="1"/>
  <c r="AF1592" i="1"/>
  <c r="AF2094" i="1"/>
  <c r="AF1995" i="1"/>
  <c r="AF1996" i="1"/>
  <c r="AF1997" i="1"/>
  <c r="AF1998" i="1"/>
  <c r="AF1999" i="1"/>
  <c r="AF2000" i="1"/>
  <c r="AF6874" i="1"/>
  <c r="AF6875" i="1"/>
  <c r="AF6876" i="1"/>
  <c r="AF6877" i="1"/>
  <c r="AF6878" i="1"/>
  <c r="AF6879" i="1"/>
  <c r="AF6880" i="1"/>
  <c r="AF6881" i="1"/>
  <c r="AF6882" i="1"/>
  <c r="AF1868" i="1"/>
  <c r="AF1869" i="1"/>
  <c r="AF1870" i="1"/>
  <c r="AF1871" i="1"/>
  <c r="AF1872" i="1"/>
  <c r="AF1873" i="1"/>
  <c r="AF1874" i="1"/>
  <c r="AF4224" i="1"/>
  <c r="AF4225" i="1"/>
  <c r="AF4226" i="1"/>
  <c r="AF4227" i="1"/>
  <c r="AF4228" i="1"/>
  <c r="AF4229" i="1"/>
  <c r="AF2013" i="1"/>
  <c r="AF2014" i="1"/>
  <c r="AF2015" i="1"/>
  <c r="AF2016" i="1"/>
  <c r="AF2017" i="1"/>
  <c r="AF2018" i="1"/>
  <c r="AF1152" i="1"/>
  <c r="AF1153" i="1"/>
  <c r="AF1154" i="1"/>
  <c r="AF1155" i="1"/>
  <c r="AF1156" i="1"/>
  <c r="AF1157" i="1"/>
  <c r="AF5497" i="1"/>
  <c r="AF5498" i="1"/>
  <c r="AF5499" i="1"/>
  <c r="AF5500" i="1"/>
  <c r="AF5501" i="1"/>
  <c r="AF5502" i="1"/>
  <c r="AF2125" i="1"/>
  <c r="AF1541" i="1"/>
  <c r="AF34" i="1"/>
  <c r="AF4301" i="1"/>
  <c r="AF4302" i="1"/>
  <c r="AF889" i="1"/>
  <c r="AF716" i="1"/>
  <c r="AF717" i="1"/>
  <c r="AF718" i="1"/>
  <c r="AF4959" i="1"/>
  <c r="AF4960" i="1"/>
  <c r="AF4961" i="1"/>
  <c r="AF4962" i="1"/>
  <c r="AF4963" i="1"/>
  <c r="AF4964" i="1"/>
  <c r="AF1374" i="1"/>
  <c r="AF1375" i="1"/>
  <c r="AF1376" i="1"/>
  <c r="AF1377" i="1"/>
  <c r="AF1378" i="1"/>
  <c r="AF1379" i="1"/>
  <c r="AF1813" i="1"/>
  <c r="AF1764" i="1"/>
  <c r="AF3244" i="1"/>
  <c r="AF3245" i="1"/>
  <c r="AF3246" i="1"/>
  <c r="AF3247" i="1"/>
  <c r="AF3248" i="1"/>
  <c r="AF3249" i="1"/>
  <c r="AF8025" i="1"/>
  <c r="AF8026" i="1"/>
  <c r="AF8027" i="1"/>
  <c r="AF8028" i="1"/>
  <c r="AF8029" i="1"/>
  <c r="AF8030" i="1"/>
  <c r="AF8031" i="1"/>
  <c r="AF8032" i="1"/>
  <c r="AF8033" i="1"/>
  <c r="AF2660" i="1"/>
  <c r="AF2661" i="1"/>
  <c r="AF2662" i="1"/>
  <c r="AF2663" i="1"/>
  <c r="AF2664" i="1"/>
  <c r="AF2665" i="1"/>
  <c r="AF2666" i="1"/>
  <c r="AF7440" i="1"/>
  <c r="AF435" i="1"/>
  <c r="AF436" i="1"/>
  <c r="AF437" i="1"/>
  <c r="AF438" i="1"/>
  <c r="AF439" i="1"/>
  <c r="AF440" i="1"/>
  <c r="AF441" i="1"/>
  <c r="AF7052" i="1"/>
  <c r="AF7053" i="1"/>
  <c r="AF7054" i="1"/>
  <c r="AF7055" i="1"/>
  <c r="AF7056" i="1"/>
  <c r="AF7057" i="1"/>
  <c r="AF5156" i="1"/>
  <c r="AF5157" i="1"/>
  <c r="AF5158" i="1"/>
  <c r="AF5159" i="1"/>
  <c r="AF5160" i="1"/>
  <c r="AF5161" i="1"/>
  <c r="AF5162" i="1"/>
  <c r="AF1577" i="1"/>
  <c r="AF1578" i="1"/>
  <c r="AF4013" i="1"/>
  <c r="AF4014" i="1"/>
  <c r="AF4015" i="1"/>
  <c r="AF6218" i="1"/>
  <c r="AF6281" i="1"/>
  <c r="AF6282" i="1"/>
  <c r="AF6283" i="1"/>
  <c r="AF6284" i="1"/>
  <c r="AF6285" i="1"/>
  <c r="AF6286" i="1"/>
  <c r="AF6287" i="1"/>
  <c r="AF6288" i="1"/>
  <c r="AF6289" i="1"/>
  <c r="AF2989" i="1"/>
  <c r="AF2990" i="1"/>
  <c r="AF2991" i="1"/>
  <c r="AF2992" i="1"/>
  <c r="AF2993" i="1"/>
  <c r="AF2994" i="1"/>
  <c r="AF3707" i="1"/>
  <c r="AF3708" i="1"/>
  <c r="AF3709" i="1"/>
  <c r="AF3710" i="1"/>
  <c r="AF3711" i="1"/>
  <c r="AF3712" i="1"/>
  <c r="AF3713" i="1"/>
  <c r="AF3714" i="1"/>
  <c r="AF4618" i="1"/>
  <c r="AF7579" i="1"/>
  <c r="AF7580" i="1"/>
  <c r="AF7581" i="1"/>
  <c r="AF7582" i="1"/>
  <c r="AF7583" i="1"/>
  <c r="AF7584" i="1"/>
  <c r="AF6509" i="1"/>
  <c r="AF6510" i="1"/>
  <c r="AF6511" i="1"/>
  <c r="AF6512" i="1"/>
  <c r="AF6513" i="1"/>
  <c r="AF6514" i="1"/>
  <c r="AF4678" i="1"/>
  <c r="AF4679" i="1"/>
  <c r="AF4680" i="1"/>
  <c r="AF4681" i="1"/>
  <c r="AF4682" i="1"/>
  <c r="AF4683" i="1"/>
  <c r="AF1798" i="1"/>
  <c r="AF1799" i="1"/>
  <c r="AF1800" i="1"/>
  <c r="AF1801" i="1"/>
  <c r="AF1802" i="1"/>
  <c r="AF1803" i="1"/>
  <c r="AF5435" i="1"/>
  <c r="AF5436" i="1"/>
  <c r="AF5437" i="1"/>
  <c r="AF5438" i="1"/>
  <c r="AF5439" i="1"/>
  <c r="AF5440" i="1"/>
  <c r="AF5441" i="1"/>
  <c r="AF5442" i="1"/>
  <c r="AF5364" i="1"/>
  <c r="AF5365" i="1"/>
  <c r="AF5366" i="1"/>
  <c r="AF5367" i="1"/>
  <c r="AF5368" i="1"/>
  <c r="AF5369" i="1"/>
  <c r="AF2064" i="1"/>
  <c r="AF2065" i="1"/>
  <c r="AF2066" i="1"/>
  <c r="AF2067" i="1"/>
  <c r="AF2068" i="1"/>
  <c r="AF2069" i="1"/>
  <c r="AF5994" i="1"/>
  <c r="AF5995" i="1"/>
  <c r="AF5996" i="1"/>
  <c r="AF5997" i="1"/>
  <c r="AF5998" i="1"/>
  <c r="AF5999" i="1"/>
  <c r="AF6000" i="1"/>
  <c r="AF6001" i="1"/>
  <c r="AF6002" i="1"/>
  <c r="AF5789" i="1"/>
  <c r="AF5790" i="1"/>
  <c r="AF5791" i="1"/>
  <c r="AF5792" i="1"/>
  <c r="AF5793" i="1"/>
  <c r="AF5794" i="1"/>
  <c r="AF4463" i="1"/>
  <c r="AF4464" i="1"/>
  <c r="AF4465" i="1"/>
  <c r="AF4466" i="1"/>
  <c r="AF4467" i="1"/>
  <c r="AF4468" i="1"/>
  <c r="AF4469" i="1"/>
  <c r="AF1593" i="1"/>
  <c r="AF1594" i="1"/>
  <c r="AF1595" i="1"/>
  <c r="AF1596" i="1"/>
  <c r="AF1597" i="1"/>
  <c r="AF1598" i="1"/>
  <c r="AF1599" i="1"/>
  <c r="AF1600" i="1"/>
  <c r="AF1601" i="1"/>
  <c r="AF2095" i="1"/>
  <c r="AF2001" i="1"/>
  <c r="AF2002" i="1"/>
  <c r="AF2003" i="1"/>
  <c r="AF2004" i="1"/>
  <c r="AF2005" i="1"/>
  <c r="AF2006" i="1"/>
  <c r="AF6883" i="1"/>
  <c r="AF6884" i="1"/>
  <c r="AF6885" i="1"/>
  <c r="AF6886" i="1"/>
  <c r="AF6887" i="1"/>
  <c r="AF6888" i="1"/>
  <c r="AF6889" i="1"/>
  <c r="AF6890" i="1"/>
  <c r="AF6891" i="1"/>
  <c r="AF6892" i="1"/>
  <c r="AF6893" i="1"/>
  <c r="AF6894" i="1"/>
  <c r="AF1875" i="1"/>
  <c r="AF1876" i="1"/>
  <c r="AF1877" i="1"/>
  <c r="AF1878" i="1"/>
  <c r="AF1879" i="1"/>
  <c r="AF1880" i="1"/>
  <c r="AF4230" i="1"/>
  <c r="AF4231" i="1"/>
  <c r="AF4232" i="1"/>
  <c r="AF4233" i="1"/>
  <c r="AF4234" i="1"/>
  <c r="AF4235" i="1"/>
  <c r="AF2019" i="1"/>
  <c r="AF2020" i="1"/>
  <c r="AF2021" i="1"/>
  <c r="AF2022" i="1"/>
  <c r="AF2023" i="1"/>
  <c r="AF2024" i="1"/>
  <c r="AF1542" i="1"/>
  <c r="AF4303" i="1"/>
  <c r="AF4304" i="1"/>
  <c r="AF4305" i="1"/>
  <c r="AF4306" i="1"/>
  <c r="AF4307" i="1"/>
  <c r="AF4308" i="1"/>
  <c r="AF4309" i="1"/>
  <c r="AF4310" i="1"/>
  <c r="AF4311" i="1"/>
  <c r="AF719" i="1"/>
  <c r="AF720" i="1"/>
  <c r="AF721" i="1"/>
  <c r="AF722" i="1"/>
  <c r="AF723" i="1"/>
  <c r="AF724" i="1"/>
  <c r="AF725" i="1"/>
  <c r="AF7484" i="1"/>
  <c r="AF363" i="1"/>
  <c r="AF5418" i="1"/>
  <c r="AF5573" i="1"/>
  <c r="AF1556" i="1"/>
  <c r="AF1557" i="1"/>
  <c r="AF1558" i="1"/>
  <c r="AF1559" i="1"/>
  <c r="AF1560" i="1"/>
  <c r="AF1561" i="1"/>
  <c r="AF1562" i="1"/>
  <c r="AF5371" i="1"/>
  <c r="AF5372" i="1"/>
  <c r="AF5373" i="1"/>
  <c r="AF5374" i="1"/>
  <c r="AF5375" i="1"/>
  <c r="AF5376" i="1"/>
  <c r="AF5377" i="1"/>
  <c r="AF386" i="1"/>
  <c r="AF387" i="1"/>
  <c r="AF388" i="1"/>
  <c r="AF389" i="1"/>
  <c r="AF390" i="1"/>
  <c r="AF391" i="1"/>
  <c r="AF1755" i="1"/>
  <c r="AF1756" i="1"/>
  <c r="AF385" i="1"/>
  <c r="AF5712" i="1"/>
  <c r="AF5713" i="1"/>
  <c r="AF1634" i="1"/>
  <c r="AF1635" i="1"/>
  <c r="AF1636" i="1"/>
  <c r="AF1637" i="1"/>
  <c r="AF1638" i="1"/>
  <c r="AF1639" i="1"/>
  <c r="AF3250" i="1"/>
  <c r="AF3251" i="1"/>
  <c r="AF3252" i="1"/>
  <c r="AF3253" i="1"/>
  <c r="AF3254" i="1"/>
  <c r="AF3255" i="1"/>
  <c r="AF8034" i="1"/>
  <c r="AF8035" i="1"/>
  <c r="AF8036" i="1"/>
  <c r="AF8037" i="1"/>
  <c r="AF8038" i="1"/>
  <c r="AF8039" i="1"/>
  <c r="AF8040" i="1"/>
  <c r="AF8041" i="1"/>
  <c r="AF8042" i="1"/>
  <c r="AF8043" i="1"/>
  <c r="AF8044" i="1"/>
  <c r="AF2667" i="1"/>
  <c r="AF2668" i="1"/>
  <c r="AF2669" i="1"/>
  <c r="AF2670" i="1"/>
  <c r="AF2671" i="1"/>
  <c r="AF2672" i="1"/>
  <c r="AF442" i="1"/>
  <c r="AF443" i="1"/>
  <c r="AF444" i="1"/>
  <c r="AF445" i="1"/>
  <c r="AF446" i="1"/>
  <c r="AF7441" i="1"/>
  <c r="AF7442" i="1"/>
  <c r="AF7443" i="1"/>
  <c r="AF7444" i="1"/>
  <c r="AF7445" i="1"/>
  <c r="AF4337" i="1"/>
  <c r="AF4338" i="1"/>
  <c r="AF4339" i="1"/>
  <c r="AF1767" i="1"/>
  <c r="AF7058" i="1"/>
  <c r="AF7059" i="1"/>
  <c r="AF7060" i="1"/>
  <c r="AF7061" i="1"/>
  <c r="AF7062" i="1"/>
  <c r="AF7063" i="1"/>
  <c r="AF7064" i="1"/>
  <c r="AF5163" i="1"/>
  <c r="AF5164" i="1"/>
  <c r="AF5165" i="1"/>
  <c r="AF5166" i="1"/>
  <c r="AF5167" i="1"/>
  <c r="AF5168" i="1"/>
  <c r="AF5169" i="1"/>
  <c r="AF5170" i="1"/>
  <c r="AF5171" i="1"/>
  <c r="AF5172" i="1"/>
  <c r="AF4016" i="1"/>
  <c r="AF4017" i="1"/>
  <c r="AF4018" i="1"/>
  <c r="AF4019" i="1"/>
  <c r="AF4020" i="1"/>
  <c r="AF4021" i="1"/>
  <c r="AF4022" i="1"/>
  <c r="AF4023" i="1"/>
  <c r="AF6219" i="1"/>
  <c r="AF6290" i="1"/>
  <c r="AF6291" i="1"/>
  <c r="AF6292" i="1"/>
  <c r="AF6293" i="1"/>
  <c r="AF6294" i="1"/>
  <c r="AF6295" i="1"/>
  <c r="AF2995" i="1"/>
  <c r="AF2996" i="1"/>
  <c r="AF2997" i="1"/>
  <c r="AF2998" i="1"/>
  <c r="AF2999" i="1"/>
  <c r="AF3000" i="1"/>
  <c r="AF3001" i="1"/>
  <c r="AF3002" i="1"/>
  <c r="AF3003" i="1"/>
  <c r="AF3004" i="1"/>
  <c r="AF2399" i="1"/>
  <c r="AF578" i="1"/>
  <c r="AF3715" i="1"/>
  <c r="AF3716" i="1"/>
  <c r="AF3717" i="1"/>
  <c r="AF3718" i="1"/>
  <c r="AF3719" i="1"/>
  <c r="AF3720" i="1"/>
  <c r="AF3721" i="1"/>
  <c r="AF3722" i="1"/>
  <c r="AF4619" i="1"/>
  <c r="AF7585" i="1"/>
  <c r="AF7586" i="1"/>
  <c r="AF7587" i="1"/>
  <c r="AF7588" i="1"/>
  <c r="AF7589" i="1"/>
  <c r="AF7590" i="1"/>
  <c r="AF4684" i="1"/>
  <c r="AF4685" i="1"/>
  <c r="AF4686" i="1"/>
  <c r="AF4687" i="1"/>
  <c r="AF4688" i="1"/>
  <c r="AF4689" i="1"/>
  <c r="AF4690" i="1"/>
  <c r="AF4691" i="1"/>
  <c r="AF5443" i="1"/>
  <c r="AF5444" i="1"/>
  <c r="AF5445" i="1"/>
  <c r="AF5446" i="1"/>
  <c r="AF5447" i="1"/>
  <c r="AF5448" i="1"/>
  <c r="AF5449" i="1"/>
  <c r="AF5450" i="1"/>
  <c r="AF5451" i="1"/>
  <c r="AF2070" i="1"/>
  <c r="AF2071" i="1"/>
  <c r="AF2072" i="1"/>
  <c r="AF2073" i="1"/>
  <c r="AF2074" i="1"/>
  <c r="AF2075" i="1"/>
  <c r="AF6003" i="1"/>
  <c r="AF6004" i="1"/>
  <c r="AF6005" i="1"/>
  <c r="AF6006" i="1"/>
  <c r="AF6007" i="1"/>
  <c r="AF6008" i="1"/>
  <c r="AF6009" i="1"/>
  <c r="AF6010" i="1"/>
  <c r="AF6011" i="1"/>
  <c r="AF2492" i="1"/>
  <c r="AF5795" i="1"/>
  <c r="AF5796" i="1"/>
  <c r="AF5797" i="1"/>
  <c r="AF5798" i="1"/>
  <c r="AF5799" i="1"/>
  <c r="AF5800" i="1"/>
  <c r="AF5801" i="1"/>
  <c r="AF4470" i="1"/>
  <c r="AF4471" i="1"/>
  <c r="AF4472" i="1"/>
  <c r="AF4473" i="1"/>
  <c r="AF4474" i="1"/>
  <c r="AF4475" i="1"/>
  <c r="AF1602" i="1"/>
  <c r="AF1603" i="1"/>
  <c r="AF1604" i="1"/>
  <c r="AF1605" i="1"/>
  <c r="AF1606" i="1"/>
  <c r="AF1607" i="1"/>
  <c r="AF2007" i="1"/>
  <c r="AF2008" i="1"/>
  <c r="AF2009" i="1"/>
  <c r="AF2010" i="1"/>
  <c r="AF2011" i="1"/>
  <c r="AF2012" i="1"/>
  <c r="AF6895" i="1"/>
  <c r="AF6896" i="1"/>
  <c r="AF6897" i="1"/>
  <c r="AF6898" i="1"/>
  <c r="AF6899" i="1"/>
  <c r="AF6900" i="1"/>
  <c r="AF6901" i="1"/>
  <c r="AF6902" i="1"/>
  <c r="AF6903" i="1"/>
  <c r="AF6904" i="1"/>
  <c r="AF6905" i="1"/>
  <c r="AF1881" i="1"/>
  <c r="AF1882" i="1"/>
  <c r="AF1883" i="1"/>
  <c r="AF1884" i="1"/>
  <c r="AF1885" i="1"/>
  <c r="AF1886" i="1"/>
  <c r="AF1158" i="1"/>
  <c r="AF1543" i="1"/>
  <c r="AF4312" i="1"/>
  <c r="AF4313" i="1"/>
  <c r="AF4314" i="1"/>
  <c r="AF4315" i="1"/>
  <c r="AF4316" i="1"/>
  <c r="AF4317" i="1"/>
  <c r="AF726" i="1"/>
  <c r="AF727" i="1"/>
  <c r="AF728" i="1"/>
  <c r="AF729" i="1"/>
  <c r="AF730" i="1"/>
  <c r="AF731" i="1"/>
  <c r="AF5419" i="1"/>
  <c r="AF1563" i="1"/>
  <c r="AF1564" i="1"/>
  <c r="AF1565" i="1"/>
  <c r="AF1566" i="1"/>
  <c r="AF1567" i="1"/>
  <c r="AF1568" i="1"/>
  <c r="AF5378" i="1"/>
  <c r="AF5379" i="1"/>
  <c r="AF5380" i="1"/>
  <c r="AF5381" i="1"/>
  <c r="AF5382" i="1"/>
  <c r="AF5383" i="1"/>
  <c r="AF5384" i="1"/>
  <c r="AF392" i="1"/>
  <c r="AF393" i="1"/>
  <c r="AF394" i="1"/>
  <c r="AF395" i="1"/>
  <c r="AF396" i="1"/>
  <c r="AF397" i="1"/>
  <c r="AF398" i="1"/>
  <c r="AF1757" i="1"/>
  <c r="AF1758" i="1"/>
  <c r="AF1759" i="1"/>
  <c r="AF1760" i="1"/>
  <c r="AF1761" i="1"/>
  <c r="AF1762" i="1"/>
  <c r="AF1763" i="1"/>
  <c r="AF6579" i="1"/>
  <c r="AF6580" i="1"/>
  <c r="AF6581" i="1"/>
  <c r="AF6582" i="1"/>
  <c r="AF6583" i="1"/>
  <c r="AF6584" i="1"/>
  <c r="AF1812" i="1"/>
  <c r="AF46" i="1"/>
  <c r="AF987" i="1"/>
  <c r="AF988" i="1"/>
  <c r="AF989" i="1"/>
  <c r="AF990" i="1"/>
  <c r="AF991" i="1"/>
  <c r="AF992" i="1"/>
  <c r="AF993" i="1"/>
  <c r="AF1230" i="1"/>
  <c r="AF7269" i="1"/>
  <c r="AF7270" i="1"/>
  <c r="AF7271" i="1"/>
  <c r="AF7272" i="1"/>
  <c r="AF7273" i="1"/>
  <c r="AF7274" i="1"/>
  <c r="AF7275" i="1"/>
  <c r="AF7276" i="1"/>
  <c r="AF6577" i="1"/>
  <c r="AF5714" i="1"/>
  <c r="AF1640" i="1"/>
  <c r="AF1641" i="1"/>
  <c r="AF1642" i="1"/>
  <c r="AF1643" i="1"/>
  <c r="AF1644" i="1"/>
  <c r="AF1645" i="1"/>
  <c r="AF8045" i="1"/>
  <c r="AF8046" i="1"/>
  <c r="AF8047" i="1"/>
  <c r="AF8048" i="1"/>
  <c r="AF8049" i="1"/>
  <c r="AF8050" i="1"/>
  <c r="AF8051" i="1"/>
  <c r="AF8052" i="1"/>
  <c r="AF8053" i="1"/>
  <c r="AF8054" i="1"/>
  <c r="AF8055" i="1"/>
  <c r="AF8056" i="1"/>
  <c r="AF8057" i="1"/>
  <c r="AF2673" i="1"/>
  <c r="AF2674" i="1"/>
  <c r="AF2675" i="1"/>
  <c r="AF2676" i="1"/>
  <c r="AF2677" i="1"/>
  <c r="AF2678" i="1"/>
  <c r="AF1768" i="1"/>
  <c r="AF7065" i="1"/>
  <c r="AF7066" i="1"/>
  <c r="AF7067" i="1"/>
  <c r="AF7068" i="1"/>
  <c r="AF7069" i="1"/>
  <c r="AF7070" i="1"/>
  <c r="AF7071" i="1"/>
  <c r="AF5173" i="1"/>
  <c r="AF5174" i="1"/>
  <c r="AF5175" i="1"/>
  <c r="AF5176" i="1"/>
  <c r="AF5177" i="1"/>
  <c r="AF5178" i="1"/>
  <c r="AF5179" i="1"/>
  <c r="AF7299" i="1"/>
  <c r="AF1579" i="1"/>
  <c r="AF4024" i="1"/>
  <c r="AF4025" i="1"/>
  <c r="AF4026" i="1"/>
  <c r="AF4027" i="1"/>
  <c r="AF4028" i="1"/>
  <c r="AF4029" i="1"/>
  <c r="AF6220" i="1"/>
  <c r="AF6221" i="1"/>
  <c r="AF6222" i="1"/>
  <c r="AF6296" i="1"/>
  <c r="AF6297" i="1"/>
  <c r="AF6298" i="1"/>
  <c r="AF6299" i="1"/>
  <c r="AF6300" i="1"/>
  <c r="AF6301" i="1"/>
  <c r="AF6302" i="1"/>
  <c r="AF3005" i="1"/>
  <c r="AF3006" i="1"/>
  <c r="AF3007" i="1"/>
  <c r="AF3008" i="1"/>
  <c r="AF3009" i="1"/>
  <c r="AF3010" i="1"/>
  <c r="AF3011" i="1"/>
  <c r="AF2400" i="1"/>
  <c r="AF2401" i="1"/>
  <c r="AF3723" i="1"/>
  <c r="AF3724" i="1"/>
  <c r="AF3725" i="1"/>
  <c r="AF3726" i="1"/>
  <c r="AF3727" i="1"/>
  <c r="AF3728" i="1"/>
  <c r="AF4620" i="1"/>
  <c r="AF4621" i="1"/>
  <c r="AF7591" i="1"/>
  <c r="AF7592" i="1"/>
  <c r="AF7593" i="1"/>
  <c r="AF7594" i="1"/>
  <c r="AF7595" i="1"/>
  <c r="AF7596" i="1"/>
  <c r="AF3936" i="1"/>
  <c r="AF4965" i="1"/>
  <c r="AF4692" i="1"/>
  <c r="AF4693" i="1"/>
  <c r="AF4694" i="1"/>
  <c r="AF4695" i="1"/>
  <c r="AF4696" i="1"/>
  <c r="AF4697" i="1"/>
  <c r="AF4698" i="1"/>
  <c r="AF5452" i="1"/>
  <c r="AF5453" i="1"/>
  <c r="AF5454" i="1"/>
  <c r="AF5455" i="1"/>
  <c r="AF5456" i="1"/>
  <c r="AF5457" i="1"/>
  <c r="AF5458" i="1"/>
  <c r="AF5459" i="1"/>
  <c r="AF2076" i="1"/>
  <c r="AF2077" i="1"/>
  <c r="AF2078" i="1"/>
  <c r="AF2079" i="1"/>
  <c r="AF2080" i="1"/>
  <c r="AF2081" i="1"/>
  <c r="AF6012" i="1"/>
  <c r="AF6013" i="1"/>
  <c r="AF6014" i="1"/>
  <c r="AF6015" i="1"/>
  <c r="AF6016" i="1"/>
  <c r="AF6017" i="1"/>
  <c r="AF5802" i="1"/>
  <c r="AF5803" i="1"/>
  <c r="AF5804" i="1"/>
  <c r="AF5805" i="1"/>
  <c r="AF5806" i="1"/>
  <c r="AF5807" i="1"/>
  <c r="AF4476" i="1"/>
  <c r="AF4477" i="1"/>
  <c r="AF4478" i="1"/>
  <c r="AF4479" i="1"/>
  <c r="AF4480" i="1"/>
  <c r="AF4481" i="1"/>
  <c r="AF1608" i="1"/>
  <c r="AF1609" i="1"/>
  <c r="AF1610" i="1"/>
  <c r="AF1611" i="1"/>
  <c r="AF1612" i="1"/>
  <c r="AF1613" i="1"/>
  <c r="AF1614" i="1"/>
  <c r="AF6906" i="1"/>
  <c r="AF6907" i="1"/>
  <c r="AF6908" i="1"/>
  <c r="AF6909" i="1"/>
  <c r="AF6910" i="1"/>
  <c r="AF6911" i="1"/>
  <c r="AF6912" i="1"/>
  <c r="AF6913" i="1"/>
  <c r="AF6914" i="1"/>
  <c r="AF1887" i="1"/>
  <c r="AF1888" i="1"/>
  <c r="AF1889" i="1"/>
  <c r="AF1890" i="1"/>
  <c r="AF1891" i="1"/>
  <c r="AF1892" i="1"/>
  <c r="AF1893" i="1"/>
  <c r="AF1894" i="1"/>
  <c r="AF4236" i="1"/>
  <c r="AF4237" i="1"/>
  <c r="AF4238" i="1"/>
  <c r="AF4239" i="1"/>
  <c r="AF4240" i="1"/>
  <c r="AF4241" i="1"/>
  <c r="AF1544" i="1"/>
  <c r="AF4318" i="1"/>
  <c r="AF4319" i="1"/>
  <c r="AF4320" i="1"/>
  <c r="AF4321" i="1"/>
  <c r="AF4322" i="1"/>
  <c r="AF4323" i="1"/>
  <c r="AF732" i="1"/>
  <c r="AF733" i="1"/>
  <c r="AF734" i="1"/>
  <c r="AF735" i="1"/>
  <c r="AF736" i="1"/>
  <c r="AF737" i="1"/>
  <c r="AF1569" i="1"/>
  <c r="AF1570" i="1"/>
  <c r="AF1571" i="1"/>
  <c r="AF1572" i="1"/>
  <c r="AF5385" i="1"/>
  <c r="AF5386" i="1"/>
  <c r="AF5387" i="1"/>
  <c r="AF399" i="1"/>
  <c r="AF400" i="1"/>
  <c r="AF401" i="1"/>
  <c r="AF402" i="1"/>
  <c r="AF403" i="1"/>
  <c r="AF404" i="1"/>
  <c r="AF405" i="1"/>
  <c r="AF406" i="1"/>
  <c r="AF407" i="1"/>
  <c r="AF408" i="1"/>
  <c r="AF1765" i="1"/>
  <c r="AF6585" i="1"/>
  <c r="AF6586" i="1"/>
  <c r="AF6587" i="1"/>
  <c r="AF6588" i="1"/>
  <c r="AF6589" i="1"/>
  <c r="AF6590" i="1"/>
  <c r="AF47" i="1"/>
  <c r="AF48" i="1"/>
  <c r="AF49" i="1"/>
  <c r="AF50" i="1"/>
  <c r="AF51" i="1"/>
  <c r="AF52" i="1"/>
  <c r="AF994" i="1"/>
  <c r="AF995" i="1"/>
  <c r="AF996" i="1"/>
  <c r="AF997" i="1"/>
  <c r="AF998" i="1"/>
  <c r="AF999" i="1"/>
  <c r="AF1000" i="1"/>
  <c r="AF1001" i="1"/>
  <c r="AF1002" i="1"/>
  <c r="AF1003" i="1"/>
  <c r="AF1004" i="1"/>
  <c r="AF7277" i="1"/>
  <c r="AF7278" i="1"/>
  <c r="AF7279" i="1"/>
  <c r="AF7280" i="1"/>
  <c r="AF7281" i="1"/>
  <c r="AF7282" i="1"/>
  <c r="AF6578" i="1"/>
  <c r="AF5529" i="1"/>
  <c r="AF5530" i="1"/>
  <c r="AF5531" i="1"/>
  <c r="AF2535" i="1"/>
  <c r="AF1766" i="1"/>
  <c r="AF2096" i="1"/>
  <c r="AF2097" i="1"/>
  <c r="AF2098" i="1"/>
  <c r="AF2099" i="1"/>
  <c r="AF7268" i="1"/>
  <c r="AF5715" i="1"/>
  <c r="AF5716" i="1"/>
  <c r="AF1646" i="1"/>
  <c r="AF1647" i="1"/>
  <c r="AF1648" i="1"/>
  <c r="AF1649" i="1"/>
  <c r="AF1650" i="1"/>
  <c r="AF1651" i="1"/>
  <c r="AF1652" i="1"/>
  <c r="AF8058" i="1"/>
  <c r="AF8059" i="1"/>
  <c r="AF8060" i="1"/>
  <c r="AF8061" i="1"/>
  <c r="AF8062" i="1"/>
  <c r="AF8063" i="1"/>
  <c r="AF8064" i="1"/>
  <c r="AF8065" i="1"/>
  <c r="AF8066" i="1"/>
  <c r="AF8067" i="1"/>
  <c r="AF8068" i="1"/>
  <c r="AF8069" i="1"/>
  <c r="AF2679" i="1"/>
  <c r="AF2680" i="1"/>
  <c r="AF2681" i="1"/>
  <c r="AF2682" i="1"/>
  <c r="AF2683" i="1"/>
  <c r="AF2684" i="1"/>
  <c r="AF1769" i="1"/>
  <c r="AF1770" i="1"/>
  <c r="AF7072" i="1"/>
  <c r="AF7073" i="1"/>
  <c r="AF7074" i="1"/>
  <c r="AF7075" i="1"/>
  <c r="AF7076" i="1"/>
  <c r="AF7077" i="1"/>
  <c r="AF5180" i="1"/>
  <c r="AF5181" i="1"/>
  <c r="AF5182" i="1"/>
  <c r="AF5183" i="1"/>
  <c r="AF5184" i="1"/>
  <c r="AF5185" i="1"/>
  <c r="AF4300" i="1"/>
  <c r="AF4030" i="1"/>
  <c r="AF4031" i="1"/>
  <c r="AF4032" i="1"/>
  <c r="AF4033" i="1"/>
  <c r="AF4034" i="1"/>
  <c r="AF4035" i="1"/>
  <c r="AF4036" i="1"/>
  <c r="AF4037" i="1"/>
  <c r="AF4038" i="1"/>
  <c r="AF6223" i="1"/>
  <c r="AF6303" i="1"/>
  <c r="AF6304" i="1"/>
  <c r="AF6305" i="1"/>
  <c r="AF6306" i="1"/>
  <c r="AF6307" i="1"/>
  <c r="AF6308" i="1"/>
  <c r="AF6309" i="1"/>
  <c r="AF6310" i="1"/>
  <c r="AF3012" i="1"/>
  <c r="AF3013" i="1"/>
  <c r="AF3014" i="1"/>
  <c r="AF3015" i="1"/>
  <c r="AF3016" i="1"/>
  <c r="AF3017" i="1"/>
  <c r="AF3018" i="1"/>
  <c r="AF3019" i="1"/>
  <c r="AF3020" i="1"/>
  <c r="AF2402" i="1"/>
  <c r="AF2403" i="1"/>
  <c r="AF3729" i="1"/>
  <c r="AF3730" i="1"/>
  <c r="AF3731" i="1"/>
  <c r="AF3732" i="1"/>
  <c r="AF3733" i="1"/>
  <c r="AF3734" i="1"/>
  <c r="AF5689" i="1"/>
  <c r="AF5690" i="1"/>
  <c r="AF842" i="1"/>
  <c r="AF843" i="1"/>
  <c r="AF4622" i="1"/>
  <c r="AF4623" i="1"/>
  <c r="AF7597" i="1"/>
  <c r="AF7598" i="1"/>
  <c r="AF7599" i="1"/>
  <c r="AF7600" i="1"/>
  <c r="AF7601" i="1"/>
  <c r="AF7602" i="1"/>
  <c r="AF4699" i="1"/>
  <c r="AF4700" i="1"/>
  <c r="AF4701" i="1"/>
  <c r="AF4702" i="1"/>
  <c r="AF4703" i="1"/>
  <c r="AF4704" i="1"/>
  <c r="AF4705" i="1"/>
  <c r="AF4706" i="1"/>
  <c r="AF4707" i="1"/>
  <c r="AF5460" i="1"/>
  <c r="AF5461" i="1"/>
  <c r="AF5462" i="1"/>
  <c r="AF5463" i="1"/>
  <c r="AF5464" i="1"/>
  <c r="AF5465" i="1"/>
  <c r="AF5466" i="1"/>
  <c r="AF4886" i="1"/>
  <c r="AF2082" i="1"/>
  <c r="AF2083" i="1"/>
  <c r="AF2084" i="1"/>
  <c r="AF2085" i="1"/>
  <c r="AF2086" i="1"/>
  <c r="AF2087" i="1"/>
  <c r="AF6018" i="1"/>
  <c r="AF6019" i="1"/>
  <c r="AF6020" i="1"/>
  <c r="AF6021" i="1"/>
  <c r="AF6022" i="1"/>
  <c r="AF6023" i="1"/>
  <c r="AF6024" i="1"/>
  <c r="AF6025" i="1"/>
  <c r="AF6026" i="1"/>
  <c r="AF6027" i="1"/>
  <c r="AF5808" i="1"/>
  <c r="AF5809" i="1"/>
  <c r="AF5810" i="1"/>
  <c r="AF5811" i="1"/>
  <c r="AF5812" i="1"/>
  <c r="AF5813" i="1"/>
  <c r="AF4482" i="1"/>
  <c r="AF4483" i="1"/>
  <c r="AF4484" i="1"/>
  <c r="AF4485" i="1"/>
  <c r="AF4486" i="1"/>
  <c r="AF4487" i="1"/>
  <c r="AF1615" i="1"/>
  <c r="AF1616" i="1"/>
  <c r="AF1617" i="1"/>
  <c r="AF1618" i="1"/>
  <c r="AF1619" i="1"/>
  <c r="AF1620" i="1"/>
  <c r="AF6915" i="1"/>
  <c r="AF6916" i="1"/>
  <c r="AF6917" i="1"/>
  <c r="AF6918" i="1"/>
  <c r="AF6919" i="1"/>
  <c r="AF6920" i="1"/>
  <c r="AF1895" i="1"/>
  <c r="AF1896" i="1"/>
  <c r="AF1897" i="1"/>
  <c r="AF1898" i="1"/>
  <c r="AF1899" i="1"/>
  <c r="AF1900" i="1"/>
  <c r="AF4242" i="1"/>
  <c r="AF4243" i="1"/>
  <c r="AF4244" i="1"/>
  <c r="AF4245" i="1"/>
  <c r="AF4246" i="1"/>
  <c r="AF4247" i="1"/>
  <c r="AF4248" i="1"/>
  <c r="AF1545" i="1"/>
  <c r="AF738" i="1"/>
  <c r="AF739" i="1"/>
  <c r="AF740" i="1"/>
  <c r="AF741" i="1"/>
  <c r="AF742" i="1"/>
  <c r="AF743" i="1"/>
  <c r="AF409" i="1"/>
  <c r="AF410" i="1"/>
  <c r="AF411" i="1"/>
  <c r="AF412" i="1"/>
  <c r="AF413" i="1"/>
  <c r="AF414" i="1"/>
  <c r="AF53" i="1"/>
  <c r="AF54" i="1"/>
  <c r="AF55" i="1"/>
  <c r="AF56" i="1"/>
  <c r="AF57" i="1"/>
  <c r="AF58" i="1"/>
  <c r="AF1005" i="1"/>
  <c r="AF1006" i="1"/>
  <c r="AF1007" i="1"/>
  <c r="AF1008" i="1"/>
  <c r="AF1009" i="1"/>
  <c r="AF1010" i="1"/>
  <c r="AF1011" i="1"/>
  <c r="AF1012" i="1"/>
  <c r="AF1013" i="1"/>
  <c r="AF1014" i="1"/>
  <c r="AF5532" i="1"/>
  <c r="AF5533" i="1"/>
  <c r="AF5534" i="1"/>
  <c r="AF5535" i="1"/>
  <c r="AF5536" i="1"/>
  <c r="AF2536" i="1"/>
  <c r="AF2100" i="1"/>
  <c r="AF2101" i="1"/>
  <c r="AF2102" i="1"/>
  <c r="AF2103" i="1"/>
  <c r="AF2104" i="1"/>
  <c r="AF2105" i="1"/>
  <c r="AF2982" i="1"/>
  <c r="AF2983" i="1"/>
  <c r="AF2855" i="1"/>
  <c r="AF2856" i="1"/>
  <c r="AF7998" i="1"/>
  <c r="AF2370" i="1"/>
  <c r="AF2371" i="1"/>
  <c r="AF2372" i="1"/>
  <c r="AF2373" i="1"/>
  <c r="AF2374" i="1"/>
  <c r="AF2375" i="1"/>
  <c r="AF5717" i="1"/>
  <c r="AF5718" i="1"/>
  <c r="AF5719" i="1"/>
  <c r="AF1653" i="1"/>
  <c r="AF1654" i="1"/>
  <c r="AF1655" i="1"/>
  <c r="AF1656" i="1"/>
  <c r="AF1657" i="1"/>
  <c r="AF1658" i="1"/>
  <c r="AF8070" i="1"/>
  <c r="AF8071" i="1"/>
  <c r="AF8072" i="1"/>
  <c r="AF8073" i="1"/>
  <c r="AF8074" i="1"/>
  <c r="AF8075" i="1"/>
  <c r="AF8076" i="1"/>
  <c r="AF8077" i="1"/>
  <c r="AF2685" i="1"/>
  <c r="AF2686" i="1"/>
  <c r="AF2687" i="1"/>
  <c r="AF2688" i="1"/>
  <c r="AF2689" i="1"/>
  <c r="AF2690" i="1"/>
  <c r="AF1771" i="1"/>
  <c r="AF1772" i="1"/>
  <c r="AF7078" i="1"/>
  <c r="AF7079" i="1"/>
  <c r="AF7080" i="1"/>
  <c r="AF7081" i="1"/>
  <c r="AF7082" i="1"/>
  <c r="AF7083" i="1"/>
  <c r="AF7084" i="1"/>
  <c r="AF7085" i="1"/>
  <c r="AF5186" i="1"/>
  <c r="AF5187" i="1"/>
  <c r="AF5188" i="1"/>
  <c r="AF5189" i="1"/>
  <c r="AF5190" i="1"/>
  <c r="AF5191" i="1"/>
  <c r="AF5192" i="1"/>
  <c r="AF5193" i="1"/>
  <c r="AF5194" i="1"/>
  <c r="AF1243" i="1"/>
  <c r="AF1244" i="1"/>
  <c r="AF1245" i="1"/>
  <c r="AF1246" i="1"/>
  <c r="AF4039" i="1"/>
  <c r="AF4040" i="1"/>
  <c r="AF4041" i="1"/>
  <c r="AF4042" i="1"/>
  <c r="AF4043" i="1"/>
  <c r="AF4044" i="1"/>
  <c r="AF4045" i="1"/>
  <c r="AF4046" i="1"/>
  <c r="AF6224" i="1"/>
  <c r="AF6311" i="1"/>
  <c r="AF6312" i="1"/>
  <c r="AF6313" i="1"/>
  <c r="AF6314" i="1"/>
  <c r="AF6315" i="1"/>
  <c r="AF6316" i="1"/>
  <c r="AF6317" i="1"/>
  <c r="AF6318" i="1"/>
  <c r="AF6319" i="1"/>
  <c r="AF6320" i="1"/>
  <c r="AF3021" i="1"/>
  <c r="AF3022" i="1"/>
  <c r="AF3023" i="1"/>
  <c r="AF3024" i="1"/>
  <c r="AF3025" i="1"/>
  <c r="AF3026" i="1"/>
  <c r="AF3027" i="1"/>
  <c r="AF3028" i="1"/>
  <c r="AF2404" i="1"/>
  <c r="AF2405" i="1"/>
  <c r="AF3735" i="1"/>
  <c r="AF3736" i="1"/>
  <c r="AF3737" i="1"/>
  <c r="AF3738" i="1"/>
  <c r="AF3739" i="1"/>
  <c r="AF3740" i="1"/>
  <c r="AF3741" i="1"/>
  <c r="AF5691" i="1"/>
  <c r="AF5692" i="1"/>
  <c r="AF844" i="1"/>
  <c r="AF845" i="1"/>
  <c r="AF4624" i="1"/>
  <c r="AF7603" i="1"/>
  <c r="AF7604" i="1"/>
  <c r="AF7605" i="1"/>
  <c r="AF7606" i="1"/>
  <c r="AF7607" i="1"/>
  <c r="AF7608" i="1"/>
  <c r="AF4708" i="1"/>
  <c r="AF4709" i="1"/>
  <c r="AF4710" i="1"/>
  <c r="AF4711" i="1"/>
  <c r="AF4712" i="1"/>
  <c r="AF4713" i="1"/>
  <c r="AF4714" i="1"/>
  <c r="AF5467" i="1"/>
  <c r="AF5468" i="1"/>
  <c r="AF5469" i="1"/>
  <c r="AF5470" i="1"/>
  <c r="AF5471" i="1"/>
  <c r="AF5472" i="1"/>
  <c r="AF6028" i="1"/>
  <c r="AF6029" i="1"/>
  <c r="AF6030" i="1"/>
  <c r="AF6031" i="1"/>
  <c r="AF6032" i="1"/>
  <c r="AF6033" i="1"/>
  <c r="AF4664" i="1"/>
  <c r="AF5814" i="1"/>
  <c r="AF5815" i="1"/>
  <c r="AF5816" i="1"/>
  <c r="AF5817" i="1"/>
  <c r="AF5818" i="1"/>
  <c r="AF5819" i="1"/>
  <c r="AF5820" i="1"/>
  <c r="AF4488" i="1"/>
  <c r="AF4489" i="1"/>
  <c r="AF4490" i="1"/>
  <c r="AF4491" i="1"/>
  <c r="AF4492" i="1"/>
  <c r="AF4493" i="1"/>
  <c r="AF1621" i="1"/>
  <c r="AF1622" i="1"/>
  <c r="AF1623" i="1"/>
  <c r="AF1624" i="1"/>
  <c r="AF1625" i="1"/>
  <c r="AF1626" i="1"/>
  <c r="AF1627" i="1"/>
  <c r="AF1901" i="1"/>
  <c r="AF1902" i="1"/>
  <c r="AF1903" i="1"/>
  <c r="AF1904" i="1"/>
  <c r="AF1905" i="1"/>
  <c r="AF1906" i="1"/>
  <c r="AF4249" i="1"/>
  <c r="AF4250" i="1"/>
  <c r="AF4251" i="1"/>
  <c r="AF4252" i="1"/>
  <c r="AF4253" i="1"/>
  <c r="AF4254" i="1"/>
  <c r="AF3421" i="1"/>
  <c r="AF3422" i="1"/>
  <c r="AF3423" i="1"/>
  <c r="AF3424" i="1"/>
  <c r="AF1159" i="1"/>
  <c r="AF1160" i="1"/>
  <c r="AF1161" i="1"/>
  <c r="AF1546" i="1"/>
  <c r="AF1547" i="1"/>
  <c r="AF1548" i="1"/>
  <c r="AF744" i="1"/>
  <c r="AF745" i="1"/>
  <c r="AF746" i="1"/>
  <c r="AF747" i="1"/>
  <c r="AF748" i="1"/>
  <c r="AF749" i="1"/>
  <c r="AF415" i="1"/>
  <c r="AF416" i="1"/>
  <c r="AF417" i="1"/>
  <c r="AF418" i="1"/>
  <c r="AF419" i="1"/>
  <c r="AF420" i="1"/>
  <c r="AF59" i="1"/>
  <c r="AF60" i="1"/>
  <c r="AF61" i="1"/>
  <c r="AF62" i="1"/>
  <c r="AF63" i="1"/>
  <c r="AF64" i="1"/>
  <c r="AF65" i="1"/>
  <c r="AF1015" i="1"/>
  <c r="AF1016" i="1"/>
  <c r="AF1017" i="1"/>
  <c r="AF1018" i="1"/>
  <c r="AF1019" i="1"/>
  <c r="AF1020" i="1"/>
  <c r="AF1021" i="1"/>
  <c r="AF1022" i="1"/>
  <c r="AF1023" i="1"/>
  <c r="AF5537" i="1"/>
  <c r="AF5538" i="1"/>
  <c r="AF5539" i="1"/>
  <c r="AF5540" i="1"/>
  <c r="AF5541" i="1"/>
  <c r="AF2537" i="1"/>
  <c r="AF2538" i="1"/>
  <c r="AF2539" i="1"/>
  <c r="AF2106" i="1"/>
  <c r="AF2107" i="1"/>
  <c r="AF2108" i="1"/>
  <c r="AF2109" i="1"/>
  <c r="AF2110" i="1"/>
  <c r="AF2111" i="1"/>
  <c r="AF2376" i="1"/>
  <c r="AF2377" i="1"/>
  <c r="AF2378" i="1"/>
  <c r="AF2379" i="1"/>
  <c r="AF2380" i="1"/>
  <c r="AF2381" i="1"/>
  <c r="AF5517" i="1"/>
  <c r="AF5518" i="1"/>
  <c r="AF5519" i="1"/>
  <c r="AF5520" i="1"/>
  <c r="AF5521" i="1"/>
  <c r="AF5522" i="1"/>
  <c r="AF6254" i="1"/>
  <c r="AF6255" i="1"/>
  <c r="AF6256" i="1"/>
  <c r="AF6257" i="1"/>
  <c r="AF6258" i="1"/>
  <c r="AF6259" i="1"/>
  <c r="AF8003" i="1"/>
  <c r="AF8004" i="1"/>
  <c r="AF8005" i="1"/>
  <c r="AF8006" i="1"/>
  <c r="AF8007" i="1"/>
  <c r="AF8008" i="1"/>
  <c r="AF8009" i="1"/>
  <c r="AF904" i="1"/>
  <c r="AF905" i="1"/>
  <c r="AF906" i="1"/>
  <c r="AF907" i="1"/>
  <c r="AF908" i="1"/>
  <c r="AF909" i="1"/>
  <c r="AF910" i="1"/>
  <c r="AF911" i="1"/>
  <c r="AF912" i="1"/>
  <c r="AF913" i="1"/>
  <c r="AF3923" i="1"/>
  <c r="AF3924" i="1"/>
  <c r="AF3925" i="1"/>
  <c r="AF3926" i="1"/>
  <c r="AF3927" i="1"/>
  <c r="AF3928" i="1"/>
  <c r="AF3929" i="1"/>
  <c r="AF5479" i="1"/>
  <c r="AF5480" i="1"/>
  <c r="AF5481" i="1"/>
  <c r="AF5482" i="1"/>
  <c r="AF5483" i="1"/>
  <c r="AF5484" i="1"/>
  <c r="AF5597" i="1"/>
  <c r="AF5598" i="1"/>
  <c r="AF5599" i="1"/>
  <c r="AF5600" i="1"/>
  <c r="AF5601" i="1"/>
  <c r="AF5602" i="1"/>
  <c r="AF5603" i="1"/>
  <c r="AF5604" i="1"/>
  <c r="AF5605" i="1"/>
  <c r="AF5606" i="1"/>
  <c r="AF4888" i="1"/>
  <c r="AF4889" i="1"/>
  <c r="AF4890" i="1"/>
  <c r="AF362" i="1"/>
  <c r="AF1659" i="1"/>
  <c r="AF1660" i="1"/>
  <c r="AF1661" i="1"/>
  <c r="AF1662" i="1"/>
  <c r="AF1663" i="1"/>
  <c r="AF1664" i="1"/>
  <c r="AF8078" i="1"/>
  <c r="AF8079" i="1"/>
  <c r="AF8080" i="1"/>
  <c r="AF8081" i="1"/>
  <c r="AF8082" i="1"/>
  <c r="AF8083" i="1"/>
  <c r="AF8084" i="1"/>
  <c r="AF2691" i="1"/>
  <c r="AF2692" i="1"/>
  <c r="AF2693" i="1"/>
  <c r="AF2694" i="1"/>
  <c r="AF2695" i="1"/>
  <c r="AF2696" i="1"/>
  <c r="AF7446" i="1"/>
  <c r="AF7447" i="1"/>
  <c r="AF35" i="1"/>
  <c r="AF1773" i="1"/>
  <c r="AF1774" i="1"/>
  <c r="AF7086" i="1"/>
  <c r="AF7087" i="1"/>
  <c r="AF7088" i="1"/>
  <c r="AF7089" i="1"/>
  <c r="AF7090" i="1"/>
  <c r="AF7091" i="1"/>
  <c r="AF5195" i="1"/>
  <c r="AF5196" i="1"/>
  <c r="AF5197" i="1"/>
  <c r="AF5198" i="1"/>
  <c r="AF5199" i="1"/>
  <c r="AF5200" i="1"/>
  <c r="AF1247" i="1"/>
  <c r="AF1248" i="1"/>
  <c r="AF1249" i="1"/>
  <c r="AF1250" i="1"/>
  <c r="AF1251" i="1"/>
  <c r="AF1252" i="1"/>
  <c r="AF4047" i="1"/>
  <c r="AF4048" i="1"/>
  <c r="AF4049" i="1"/>
  <c r="AF4050" i="1"/>
  <c r="AF4051" i="1"/>
  <c r="AF4052" i="1"/>
  <c r="AF4053" i="1"/>
  <c r="AF4054" i="1"/>
  <c r="AF6225" i="1"/>
  <c r="AF6321" i="1"/>
  <c r="AF6322" i="1"/>
  <c r="AF6323" i="1"/>
  <c r="AF6324" i="1"/>
  <c r="AF6325" i="1"/>
  <c r="AF6326" i="1"/>
  <c r="AF6327" i="1"/>
  <c r="AF6328" i="1"/>
  <c r="AF6329" i="1"/>
  <c r="AF6330" i="1"/>
  <c r="AF3029" i="1"/>
  <c r="AF3030" i="1"/>
  <c r="AF3031" i="1"/>
  <c r="AF3032" i="1"/>
  <c r="AF3033" i="1"/>
  <c r="AF3034" i="1"/>
  <c r="AF3035" i="1"/>
  <c r="AF3036" i="1"/>
  <c r="AF2406" i="1"/>
  <c r="AF2407" i="1"/>
  <c r="AF3742" i="1"/>
  <c r="AF3743" i="1"/>
  <c r="AF3744" i="1"/>
  <c r="AF3745" i="1"/>
  <c r="AF3746" i="1"/>
  <c r="AF3747" i="1"/>
  <c r="AF5693" i="1"/>
  <c r="AF846" i="1"/>
  <c r="AF4625" i="1"/>
  <c r="AF4626" i="1"/>
  <c r="AF4715" i="1"/>
  <c r="AF4716" i="1"/>
  <c r="AF4717" i="1"/>
  <c r="AF4718" i="1"/>
  <c r="AF4719" i="1"/>
  <c r="AF4720" i="1"/>
  <c r="AF4721" i="1"/>
  <c r="AF4911" i="1"/>
  <c r="AF4912" i="1"/>
  <c r="AF5473" i="1"/>
  <c r="AF5474" i="1"/>
  <c r="AF5475" i="1"/>
  <c r="AF5476" i="1"/>
  <c r="AF5477" i="1"/>
  <c r="AF5478" i="1"/>
  <c r="AF6034" i="1"/>
  <c r="AF6035" i="1"/>
  <c r="AF6036" i="1"/>
  <c r="AF6037" i="1"/>
  <c r="AF6038" i="1"/>
  <c r="AF6039" i="1"/>
  <c r="AF6040" i="1"/>
  <c r="AF6041" i="1"/>
  <c r="AF5821" i="1"/>
  <c r="AF5822" i="1"/>
  <c r="AF5823" i="1"/>
  <c r="AF5824" i="1"/>
  <c r="AF5825" i="1"/>
  <c r="AF5826" i="1"/>
  <c r="AF1907" i="1"/>
  <c r="AF1908" i="1"/>
  <c r="AF1909" i="1"/>
  <c r="AF1910" i="1"/>
  <c r="AF1911" i="1"/>
  <c r="AF1912" i="1"/>
  <c r="AF4255" i="1"/>
  <c r="AF4256" i="1"/>
  <c r="AF4257" i="1"/>
  <c r="AF4258" i="1"/>
  <c r="AF4259" i="1"/>
  <c r="AF4260" i="1"/>
  <c r="AF4261" i="1"/>
  <c r="AF3425" i="1"/>
  <c r="AF1162" i="1"/>
  <c r="AF1163" i="1"/>
  <c r="AF1164" i="1"/>
  <c r="AF1165" i="1"/>
  <c r="AF1166" i="1"/>
  <c r="AF1167" i="1"/>
  <c r="AF1549" i="1"/>
  <c r="AF1550" i="1"/>
  <c r="AF1551" i="1"/>
  <c r="AF750" i="1"/>
  <c r="AF751" i="1"/>
  <c r="AF752" i="1"/>
  <c r="AF753" i="1"/>
  <c r="AF754" i="1"/>
  <c r="AF755" i="1"/>
  <c r="AF66" i="1"/>
  <c r="AF67" i="1"/>
  <c r="AF68" i="1"/>
  <c r="AF69" i="1"/>
  <c r="AF70" i="1"/>
  <c r="AF71" i="1"/>
  <c r="AF72" i="1"/>
  <c r="AF1024" i="1"/>
  <c r="AF1025" i="1"/>
  <c r="AF1026" i="1"/>
  <c r="AF1027" i="1"/>
  <c r="AF1028" i="1"/>
  <c r="AF1029" i="1"/>
  <c r="AF1030" i="1"/>
  <c r="AF1031" i="1"/>
  <c r="AF1032" i="1"/>
  <c r="AF5542" i="1"/>
  <c r="AF5543" i="1"/>
  <c r="AF5544" i="1"/>
  <c r="AF5545" i="1"/>
  <c r="AF2540" i="1"/>
  <c r="AF2541" i="1"/>
  <c r="AF2112" i="1"/>
  <c r="AF2113" i="1"/>
  <c r="AF2114" i="1"/>
  <c r="AF2115" i="1"/>
  <c r="AF2116" i="1"/>
  <c r="AF2117" i="1"/>
  <c r="AF2118" i="1"/>
  <c r="AF2382" i="1"/>
  <c r="AF2383" i="1"/>
  <c r="AF2384" i="1"/>
  <c r="AF2385" i="1"/>
  <c r="AF2386" i="1"/>
  <c r="AF2387" i="1"/>
  <c r="AF2388" i="1"/>
  <c r="AF5523" i="1"/>
  <c r="AF5524" i="1"/>
  <c r="AF5525" i="1"/>
  <c r="AF5526" i="1"/>
  <c r="AF5527" i="1"/>
  <c r="AF5528" i="1"/>
  <c r="AF6260" i="1"/>
  <c r="AF6261" i="1"/>
  <c r="AF6262" i="1"/>
  <c r="AF6263" i="1"/>
  <c r="AF6264" i="1"/>
  <c r="AF6265" i="1"/>
  <c r="AF914" i="1"/>
  <c r="AF915" i="1"/>
  <c r="AF916" i="1"/>
  <c r="AF917" i="1"/>
  <c r="AF918" i="1"/>
  <c r="AF919" i="1"/>
  <c r="AF3930" i="1"/>
  <c r="AF3931" i="1"/>
  <c r="AF3932" i="1"/>
  <c r="AF3933" i="1"/>
  <c r="AF3934" i="1"/>
  <c r="AF3935" i="1"/>
  <c r="AF5485" i="1"/>
  <c r="AF5486" i="1"/>
  <c r="AF5487" i="1"/>
  <c r="AF5488" i="1"/>
  <c r="AF5489" i="1"/>
  <c r="AF5490" i="1"/>
  <c r="AF5607" i="1"/>
  <c r="AF5608" i="1"/>
  <c r="AF5609" i="1"/>
  <c r="AF5610" i="1"/>
  <c r="AF5611" i="1"/>
  <c r="AF4891" i="1"/>
  <c r="AF4892" i="1"/>
  <c r="AF4893" i="1"/>
  <c r="AF4894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5683" i="1"/>
  <c r="AF5684" i="1"/>
  <c r="AF5685" i="1"/>
  <c r="AF5686" i="1"/>
  <c r="AF5687" i="1"/>
  <c r="AF7999" i="1"/>
  <c r="AF2534" i="1"/>
  <c r="AF45" i="1"/>
  <c r="AF7849" i="1"/>
  <c r="AF7304" i="1"/>
  <c r="AF7696" i="1"/>
  <c r="AF1665" i="1"/>
  <c r="AF1666" i="1"/>
  <c r="AF1667" i="1"/>
  <c r="AF1668" i="1"/>
  <c r="AF1669" i="1"/>
  <c r="AF1670" i="1"/>
  <c r="AF8085" i="1"/>
  <c r="AF8086" i="1"/>
  <c r="AF8087" i="1"/>
  <c r="AF8088" i="1"/>
  <c r="AF8089" i="1"/>
  <c r="AF8090" i="1"/>
  <c r="AF8091" i="1"/>
  <c r="AF8092" i="1"/>
  <c r="AF8093" i="1"/>
  <c r="AF2697" i="1"/>
  <c r="AF2698" i="1"/>
  <c r="AF2699" i="1"/>
  <c r="AF2700" i="1"/>
  <c r="AF2701" i="1"/>
  <c r="AF2702" i="1"/>
  <c r="AF36" i="1"/>
  <c r="AF37" i="1"/>
  <c r="AF38" i="1"/>
  <c r="AF1775" i="1"/>
  <c r="AF1776" i="1"/>
  <c r="AF7092" i="1"/>
  <c r="AF7093" i="1"/>
  <c r="AF7094" i="1"/>
  <c r="AF7095" i="1"/>
  <c r="AF7096" i="1"/>
  <c r="AF7097" i="1"/>
  <c r="AF7098" i="1"/>
  <c r="AF7099" i="1"/>
  <c r="AF5201" i="1"/>
  <c r="AF5202" i="1"/>
  <c r="AF5203" i="1"/>
  <c r="AF5204" i="1"/>
  <c r="AF5205" i="1"/>
  <c r="AF5206" i="1"/>
  <c r="AF1253" i="1"/>
  <c r="AF1254" i="1"/>
  <c r="AF1255" i="1"/>
  <c r="AF1256" i="1"/>
  <c r="AF1257" i="1"/>
  <c r="AF1258" i="1"/>
  <c r="AF692" i="1"/>
  <c r="AF4055" i="1"/>
  <c r="AF4056" i="1"/>
  <c r="AF4057" i="1"/>
  <c r="AF4058" i="1"/>
  <c r="AF4059" i="1"/>
  <c r="AF4060" i="1"/>
  <c r="AF4061" i="1"/>
  <c r="AF4062" i="1"/>
  <c r="AF4063" i="1"/>
  <c r="AF4064" i="1"/>
  <c r="AF4065" i="1"/>
  <c r="AF4066" i="1"/>
  <c r="AF6226" i="1"/>
  <c r="AF6331" i="1"/>
  <c r="AF6332" i="1"/>
  <c r="AF6333" i="1"/>
  <c r="AF6334" i="1"/>
  <c r="AF6335" i="1"/>
  <c r="AF63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579" i="1"/>
  <c r="AF3748" i="1"/>
  <c r="AF3749" i="1"/>
  <c r="AF3750" i="1"/>
  <c r="AF3751" i="1"/>
  <c r="AF3752" i="1"/>
  <c r="AF3753" i="1"/>
  <c r="AF3754" i="1"/>
  <c r="AF5694" i="1"/>
  <c r="AF5695" i="1"/>
  <c r="AF847" i="1"/>
  <c r="AF848" i="1"/>
  <c r="AF4627" i="1"/>
  <c r="AF4722" i="1"/>
  <c r="AF4723" i="1"/>
  <c r="AF4724" i="1"/>
  <c r="AF4725" i="1"/>
  <c r="AF4726" i="1"/>
  <c r="AF4727" i="1"/>
  <c r="AF4728" i="1"/>
  <c r="AF4729" i="1"/>
  <c r="AF4913" i="1"/>
  <c r="AF4914" i="1"/>
  <c r="AF4915" i="1"/>
  <c r="AF4916" i="1"/>
  <c r="AF4917" i="1"/>
  <c r="AF4918" i="1"/>
  <c r="AF5827" i="1"/>
  <c r="AF5828" i="1"/>
  <c r="AF5829" i="1"/>
  <c r="AF5830" i="1"/>
  <c r="AF5831" i="1"/>
  <c r="AF5832" i="1"/>
  <c r="AF4494" i="1"/>
  <c r="AF4495" i="1"/>
  <c r="AF4496" i="1"/>
  <c r="AF4497" i="1"/>
  <c r="AF4498" i="1"/>
  <c r="AF4499" i="1"/>
  <c r="AF1628" i="1"/>
  <c r="AF1629" i="1"/>
  <c r="AF1630" i="1"/>
  <c r="AF1631" i="1"/>
  <c r="AF1632" i="1"/>
  <c r="AF1633" i="1"/>
  <c r="AF6921" i="1"/>
  <c r="AF4262" i="1"/>
  <c r="AF4263" i="1"/>
  <c r="AF4264" i="1"/>
  <c r="AF4265" i="1"/>
  <c r="AF4266" i="1"/>
  <c r="AF4267" i="1"/>
  <c r="AF4268" i="1"/>
  <c r="AF3426" i="1"/>
  <c r="AF3427" i="1"/>
  <c r="AF3428" i="1"/>
  <c r="AF3429" i="1"/>
  <c r="AF1552" i="1"/>
  <c r="AF1553" i="1"/>
  <c r="AF756" i="1"/>
  <c r="AF757" i="1"/>
  <c r="AF758" i="1"/>
  <c r="AF759" i="1"/>
  <c r="AF760" i="1"/>
  <c r="AF761" i="1"/>
  <c r="AF73" i="1"/>
  <c r="AF74" i="1"/>
  <c r="AF75" i="1"/>
  <c r="AF76" i="1"/>
  <c r="AF77" i="1"/>
  <c r="AF78" i="1"/>
  <c r="AF1033" i="1"/>
  <c r="AF1034" i="1"/>
  <c r="AF1035" i="1"/>
  <c r="AF1036" i="1"/>
  <c r="AF1037" i="1"/>
  <c r="AF1038" i="1"/>
  <c r="AF1039" i="1"/>
  <c r="AF1040" i="1"/>
  <c r="AF1041" i="1"/>
  <c r="AF1042" i="1"/>
  <c r="AF5546" i="1"/>
  <c r="AF5547" i="1"/>
  <c r="AF5548" i="1"/>
  <c r="AF5549" i="1"/>
  <c r="AF5550" i="1"/>
  <c r="AF5551" i="1"/>
  <c r="AF2542" i="1"/>
  <c r="AF2543" i="1"/>
  <c r="AF2119" i="1"/>
  <c r="AF2120" i="1"/>
  <c r="AF2121" i="1"/>
  <c r="AF2122" i="1"/>
  <c r="AF2123" i="1"/>
  <c r="AF2124" i="1"/>
  <c r="AF2857" i="1"/>
  <c r="AF2389" i="1"/>
  <c r="AF2390" i="1"/>
  <c r="AF2391" i="1"/>
  <c r="AF2392" i="1"/>
  <c r="AF2393" i="1"/>
  <c r="AF2394" i="1"/>
  <c r="AF2395" i="1"/>
  <c r="AF920" i="1"/>
  <c r="AF921" i="1"/>
  <c r="AF922" i="1"/>
  <c r="AF923" i="1"/>
  <c r="AF924" i="1"/>
  <c r="AF925" i="1"/>
  <c r="AF5612" i="1"/>
  <c r="AF5613" i="1"/>
  <c r="AF5614" i="1"/>
  <c r="AF5615" i="1"/>
  <c r="AF5616" i="1"/>
  <c r="AF5617" i="1"/>
  <c r="AF4895" i="1"/>
  <c r="AF4896" i="1"/>
  <c r="AF4897" i="1"/>
  <c r="AF4898" i="1"/>
  <c r="AF4899" i="1"/>
  <c r="AF4900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7848" i="1"/>
  <c r="AF1308" i="1"/>
  <c r="AF1309" i="1"/>
  <c r="AF1310" i="1"/>
  <c r="AF1311" i="1"/>
  <c r="AF1312" i="1"/>
  <c r="AF1313" i="1"/>
  <c r="AF2597" i="1"/>
  <c r="AF933" i="1"/>
  <c r="AF1671" i="1"/>
  <c r="AF1672" i="1"/>
  <c r="AF1673" i="1"/>
  <c r="AF1674" i="1"/>
  <c r="AF1675" i="1"/>
  <c r="AF1676" i="1"/>
  <c r="AF1677" i="1"/>
  <c r="AF1678" i="1"/>
  <c r="AF1679" i="1"/>
  <c r="AF8094" i="1"/>
  <c r="AF8095" i="1"/>
  <c r="AF8096" i="1"/>
  <c r="AF8097" i="1"/>
  <c r="AF8098" i="1"/>
  <c r="AF8099" i="1"/>
  <c r="AF8100" i="1"/>
  <c r="AF8101" i="1"/>
  <c r="AF8102" i="1"/>
  <c r="AF2703" i="1"/>
  <c r="AF2704" i="1"/>
  <c r="AF2705" i="1"/>
  <c r="AF2706" i="1"/>
  <c r="AF2707" i="1"/>
  <c r="AF2708" i="1"/>
  <c r="AF39" i="1"/>
  <c r="AF1777" i="1"/>
  <c r="AF1778" i="1"/>
  <c r="AF7100" i="1"/>
  <c r="AF7101" i="1"/>
  <c r="AF7102" i="1"/>
  <c r="AF7103" i="1"/>
  <c r="AF7104" i="1"/>
  <c r="AF7105" i="1"/>
  <c r="AF7106" i="1"/>
  <c r="AF7107" i="1"/>
  <c r="AF5207" i="1"/>
  <c r="AF5208" i="1"/>
  <c r="AF5209" i="1"/>
  <c r="AF5210" i="1"/>
  <c r="AF5211" i="1"/>
  <c r="AF5212" i="1"/>
  <c r="AF4067" i="1"/>
  <c r="AF4068" i="1"/>
  <c r="AF4069" i="1"/>
  <c r="AF4070" i="1"/>
  <c r="AF4071" i="1"/>
  <c r="AF4072" i="1"/>
  <c r="AF4073" i="1"/>
  <c r="AF4074" i="1"/>
  <c r="AF4075" i="1"/>
  <c r="AF4076" i="1"/>
  <c r="AF4077" i="1"/>
  <c r="AF6227" i="1"/>
  <c r="AF6337" i="1"/>
  <c r="AF6338" i="1"/>
  <c r="AF6339" i="1"/>
  <c r="AF6340" i="1"/>
  <c r="AF6341" i="1"/>
  <c r="AF6342" i="1"/>
  <c r="AF6343" i="1"/>
  <c r="AF6344" i="1"/>
  <c r="AF3048" i="1"/>
  <c r="AF3049" i="1"/>
  <c r="AF3050" i="1"/>
  <c r="AF3051" i="1"/>
  <c r="AF3052" i="1"/>
  <c r="AF3053" i="1"/>
  <c r="AF3054" i="1"/>
  <c r="AF3055" i="1"/>
  <c r="AF3056" i="1"/>
  <c r="AF3755" i="1"/>
  <c r="AF3756" i="1"/>
  <c r="AF3757" i="1"/>
  <c r="AF3758" i="1"/>
  <c r="AF3759" i="1"/>
  <c r="AF3760" i="1"/>
  <c r="AF849" i="1"/>
  <c r="AF850" i="1"/>
  <c r="AF4628" i="1"/>
  <c r="AF7609" i="1"/>
  <c r="AF7610" i="1"/>
  <c r="AF7611" i="1"/>
  <c r="AF7612" i="1"/>
  <c r="AF7613" i="1"/>
  <c r="AF7614" i="1"/>
  <c r="AF4730" i="1"/>
  <c r="AF4731" i="1"/>
  <c r="AF4732" i="1"/>
  <c r="AF4733" i="1"/>
  <c r="AF4734" i="1"/>
  <c r="AF4735" i="1"/>
  <c r="AF4919" i="1"/>
  <c r="AF4920" i="1"/>
  <c r="AF4921" i="1"/>
  <c r="AF4922" i="1"/>
  <c r="AF4923" i="1"/>
  <c r="AF4924" i="1"/>
  <c r="AF5833" i="1"/>
  <c r="AF5834" i="1"/>
  <c r="AF5835" i="1"/>
  <c r="AF5836" i="1"/>
  <c r="AF5837" i="1"/>
  <c r="AF5838" i="1"/>
  <c r="AF4500" i="1"/>
  <c r="AF4501" i="1"/>
  <c r="AF4502" i="1"/>
  <c r="AF4503" i="1"/>
  <c r="AF4504" i="1"/>
  <c r="AF4505" i="1"/>
  <c r="AF4506" i="1"/>
  <c r="AF4507" i="1"/>
  <c r="AF4269" i="1"/>
  <c r="AF4270" i="1"/>
  <c r="AF4271" i="1"/>
  <c r="AF4272" i="1"/>
  <c r="AF4273" i="1"/>
  <c r="AF4274" i="1"/>
  <c r="AF3430" i="1"/>
  <c r="AF3431" i="1"/>
  <c r="AF2025" i="1"/>
  <c r="AF2026" i="1"/>
  <c r="AF2027" i="1"/>
  <c r="AF2028" i="1"/>
  <c r="AF2029" i="1"/>
  <c r="AF2030" i="1"/>
  <c r="AF2031" i="1"/>
  <c r="AF2032" i="1"/>
  <c r="AF1168" i="1"/>
  <c r="AF1169" i="1"/>
  <c r="AF1170" i="1"/>
  <c r="AF1171" i="1"/>
  <c r="AF1172" i="1"/>
  <c r="AF1173" i="1"/>
  <c r="AF79" i="1"/>
  <c r="AF80" i="1"/>
  <c r="AF81" i="1"/>
  <c r="AF82" i="1"/>
  <c r="AF83" i="1"/>
  <c r="AF84" i="1"/>
  <c r="AF1043" i="1"/>
  <c r="AF1044" i="1"/>
  <c r="AF1045" i="1"/>
  <c r="AF1046" i="1"/>
  <c r="AF1047" i="1"/>
  <c r="AF1048" i="1"/>
  <c r="AF1049" i="1"/>
  <c r="AF1050" i="1"/>
  <c r="AF1051" i="1"/>
  <c r="AF5552" i="1"/>
  <c r="AF5553" i="1"/>
  <c r="AF5554" i="1"/>
  <c r="AF5555" i="1"/>
  <c r="AF5556" i="1"/>
  <c r="AF5557" i="1"/>
  <c r="AF2544" i="1"/>
  <c r="AF2545" i="1"/>
  <c r="AF926" i="1"/>
  <c r="AF927" i="1"/>
  <c r="AF928" i="1"/>
  <c r="AF929" i="1"/>
  <c r="AF930" i="1"/>
  <c r="AF931" i="1"/>
  <c r="AF932" i="1"/>
  <c r="AF5618" i="1"/>
  <c r="AF5619" i="1"/>
  <c r="AF5620" i="1"/>
  <c r="AF5621" i="1"/>
  <c r="AF5622" i="1"/>
  <c r="AF5623" i="1"/>
  <c r="AF5624" i="1"/>
  <c r="AF4901" i="1"/>
  <c r="AF4902" i="1"/>
  <c r="AF4903" i="1"/>
  <c r="AF4904" i="1"/>
  <c r="AF4905" i="1"/>
  <c r="AF4906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7850" i="1"/>
  <c r="AF7851" i="1"/>
  <c r="AF7852" i="1"/>
  <c r="AF7853" i="1"/>
  <c r="AF1314" i="1"/>
  <c r="AF1315" i="1"/>
  <c r="AF1316" i="1"/>
  <c r="AF1317" i="1"/>
  <c r="AF1318" i="1"/>
  <c r="AF1319" i="1"/>
  <c r="AF2598" i="1"/>
  <c r="AF2599" i="1"/>
  <c r="AF2600" i="1"/>
  <c r="AF2601" i="1"/>
  <c r="AF2602" i="1"/>
  <c r="AF934" i="1"/>
  <c r="AF935" i="1"/>
  <c r="AF936" i="1"/>
  <c r="AF937" i="1"/>
  <c r="AF938" i="1"/>
  <c r="AF1554" i="1"/>
  <c r="AF6727" i="1"/>
  <c r="AF6056" i="1"/>
  <c r="AF6057" i="1"/>
  <c r="AF6058" i="1"/>
  <c r="AF6059" i="1"/>
  <c r="AF6060" i="1"/>
  <c r="AF6061" i="1"/>
  <c r="AF6062" i="1"/>
  <c r="AF6063" i="1"/>
  <c r="AF6591" i="1"/>
  <c r="AF1217" i="1"/>
  <c r="AF555" i="1"/>
  <c r="AF556" i="1"/>
  <c r="AF557" i="1"/>
  <c r="AF558" i="1"/>
  <c r="AF559" i="1"/>
  <c r="AF560" i="1"/>
  <c r="AF561" i="1"/>
  <c r="AF945" i="1"/>
  <c r="AF946" i="1"/>
  <c r="AF947" i="1"/>
  <c r="AF948" i="1"/>
  <c r="AF949" i="1"/>
  <c r="AF7697" i="1"/>
  <c r="AF7698" i="1"/>
  <c r="AF7699" i="1"/>
  <c r="AF7700" i="1"/>
  <c r="AF7701" i="1"/>
  <c r="AF7702" i="1"/>
  <c r="AF7703" i="1"/>
  <c r="AF7704" i="1"/>
  <c r="AF2891" i="1"/>
  <c r="AF2892" i="1"/>
  <c r="AF2893" i="1"/>
  <c r="AF2894" i="1"/>
  <c r="AF2895" i="1"/>
  <c r="AF2896" i="1"/>
  <c r="AF2897" i="1"/>
  <c r="AF1680" i="1"/>
  <c r="AF1681" i="1"/>
  <c r="AF1682" i="1"/>
  <c r="AF1683" i="1"/>
  <c r="AF1684" i="1"/>
  <c r="AF1685" i="1"/>
  <c r="AF1686" i="1"/>
  <c r="AF8103" i="1"/>
  <c r="AF8104" i="1"/>
  <c r="AF8105" i="1"/>
  <c r="AF8106" i="1"/>
  <c r="AF8107" i="1"/>
  <c r="AF8108" i="1"/>
  <c r="AF8109" i="1"/>
  <c r="AF2709" i="1"/>
  <c r="AF2710" i="1"/>
  <c r="AF2711" i="1"/>
  <c r="AF2712" i="1"/>
  <c r="AF2713" i="1"/>
  <c r="AF2714" i="1"/>
  <c r="AF5590" i="1"/>
  <c r="AF5591" i="1"/>
  <c r="AF5592" i="1"/>
  <c r="AF5593" i="1"/>
  <c r="AF5594" i="1"/>
  <c r="AF5595" i="1"/>
  <c r="AF40" i="1"/>
  <c r="AF1779" i="1"/>
  <c r="AF1780" i="1"/>
  <c r="AF7108" i="1"/>
  <c r="AF7109" i="1"/>
  <c r="AF7110" i="1"/>
  <c r="AF7111" i="1"/>
  <c r="AF7112" i="1"/>
  <c r="AF7113" i="1"/>
  <c r="AF7114" i="1"/>
  <c r="AF7115" i="1"/>
  <c r="AF5213" i="1"/>
  <c r="AF5214" i="1"/>
  <c r="AF5215" i="1"/>
  <c r="AF5216" i="1"/>
  <c r="AF5217" i="1"/>
  <c r="AF5218" i="1"/>
  <c r="AF7300" i="1"/>
  <c r="AF7301" i="1"/>
  <c r="AF4078" i="1"/>
  <c r="AF4079" i="1"/>
  <c r="AF4080" i="1"/>
  <c r="AF4081" i="1"/>
  <c r="AF4082" i="1"/>
  <c r="AF4083" i="1"/>
  <c r="AF4084" i="1"/>
  <c r="AF6228" i="1"/>
  <c r="AF6345" i="1"/>
  <c r="AF6346" i="1"/>
  <c r="AF6347" i="1"/>
  <c r="AF6348" i="1"/>
  <c r="AF6349" i="1"/>
  <c r="AF6350" i="1"/>
  <c r="AF3057" i="1"/>
  <c r="AF3058" i="1"/>
  <c r="AF3059" i="1"/>
  <c r="AF3060" i="1"/>
  <c r="AF3061" i="1"/>
  <c r="AF3062" i="1"/>
  <c r="AF3761" i="1"/>
  <c r="AF3762" i="1"/>
  <c r="AF3763" i="1"/>
  <c r="AF3764" i="1"/>
  <c r="AF3765" i="1"/>
  <c r="AF3766" i="1"/>
  <c r="AF3767" i="1"/>
  <c r="AF3768" i="1"/>
  <c r="AF851" i="1"/>
  <c r="AF852" i="1"/>
  <c r="AF4629" i="1"/>
  <c r="AF4630" i="1"/>
  <c r="AF7615" i="1"/>
  <c r="AF7616" i="1"/>
  <c r="AF7617" i="1"/>
  <c r="AF7618" i="1"/>
  <c r="AF7619" i="1"/>
  <c r="AF7620" i="1"/>
  <c r="AF4340" i="1"/>
  <c r="AF4341" i="1"/>
  <c r="AF4342" i="1"/>
  <c r="AF4343" i="1"/>
  <c r="AF4344" i="1"/>
  <c r="AF4345" i="1"/>
  <c r="AF6515" i="1"/>
  <c r="AF6516" i="1"/>
  <c r="AF6517" i="1"/>
  <c r="AF6518" i="1"/>
  <c r="AF6519" i="1"/>
  <c r="AF6520" i="1"/>
  <c r="AF6521" i="1"/>
  <c r="AF4736" i="1"/>
  <c r="AF4737" i="1"/>
  <c r="AF4738" i="1"/>
  <c r="AF4739" i="1"/>
  <c r="AF4740" i="1"/>
  <c r="AF4741" i="1"/>
  <c r="AF2356" i="1"/>
  <c r="AF4925" i="1"/>
  <c r="AF4926" i="1"/>
  <c r="AF4927" i="1"/>
  <c r="AF4928" i="1"/>
  <c r="AF4929" i="1"/>
  <c r="AF4930" i="1"/>
  <c r="AF5839" i="1"/>
  <c r="AF5840" i="1"/>
  <c r="AF5841" i="1"/>
  <c r="AF5842" i="1"/>
  <c r="AF5843" i="1"/>
  <c r="AF5844" i="1"/>
  <c r="AF5845" i="1"/>
  <c r="AF4508" i="1"/>
  <c r="AF4509" i="1"/>
  <c r="AF4510" i="1"/>
  <c r="AF4511" i="1"/>
  <c r="AF4512" i="1"/>
  <c r="AF4513" i="1"/>
  <c r="AF4514" i="1"/>
  <c r="AF2033" i="1"/>
  <c r="AF2034" i="1"/>
  <c r="AF2035" i="1"/>
  <c r="AF2036" i="1"/>
  <c r="AF2037" i="1"/>
  <c r="AF2038" i="1"/>
  <c r="AF1174" i="1"/>
  <c r="AF1175" i="1"/>
  <c r="AF1176" i="1"/>
  <c r="AF1177" i="1"/>
  <c r="AF1178" i="1"/>
  <c r="AF1179" i="1"/>
  <c r="AF7485" i="1"/>
  <c r="AF7486" i="1"/>
  <c r="AF7487" i="1"/>
  <c r="AF7488" i="1"/>
  <c r="AF7489" i="1"/>
  <c r="AF7490" i="1"/>
  <c r="AF85" i="1"/>
  <c r="AF86" i="1"/>
  <c r="AF87" i="1"/>
  <c r="AF88" i="1"/>
  <c r="AF89" i="1"/>
  <c r="AF90" i="1"/>
  <c r="AF1052" i="1"/>
  <c r="AF1053" i="1"/>
  <c r="AF1054" i="1"/>
  <c r="AF1055" i="1"/>
  <c r="AF1056" i="1"/>
  <c r="AF1057" i="1"/>
  <c r="AF1058" i="1"/>
  <c r="AF1059" i="1"/>
  <c r="AF1060" i="1"/>
  <c r="AF1061" i="1"/>
  <c r="AF5558" i="1"/>
  <c r="AF5559" i="1"/>
  <c r="AF5560" i="1"/>
  <c r="AF2546" i="1"/>
  <c r="AF5625" i="1"/>
  <c r="AF5626" i="1"/>
  <c r="AF5627" i="1"/>
  <c r="AF5628" i="1"/>
  <c r="AF5629" i="1"/>
  <c r="AF4907" i="1"/>
  <c r="AF4908" i="1"/>
  <c r="AF2270" i="1"/>
  <c r="AF2271" i="1"/>
  <c r="AF2272" i="1"/>
  <c r="AF2273" i="1"/>
  <c r="AF2274" i="1"/>
  <c r="AF2275" i="1"/>
  <c r="AF2276" i="1"/>
  <c r="AF2277" i="1"/>
  <c r="AF2278" i="1"/>
  <c r="AF2279" i="1"/>
  <c r="AF1320" i="1"/>
  <c r="AF1321" i="1"/>
  <c r="AF1322" i="1"/>
  <c r="AF1323" i="1"/>
  <c r="AF1324" i="1"/>
  <c r="AF1325" i="1"/>
  <c r="AF939" i="1"/>
  <c r="AF940" i="1"/>
  <c r="AF941" i="1"/>
  <c r="AF942" i="1"/>
  <c r="AF943" i="1"/>
  <c r="AF944" i="1"/>
  <c r="AF6728" i="1"/>
  <c r="AF6729" i="1"/>
  <c r="AF6730" i="1"/>
  <c r="AF6731" i="1"/>
  <c r="AF6732" i="1"/>
  <c r="AF6733" i="1"/>
  <c r="AF6734" i="1"/>
  <c r="AF6064" i="1"/>
  <c r="AF6065" i="1"/>
  <c r="AF6066" i="1"/>
  <c r="AF6067" i="1"/>
  <c r="AF6068" i="1"/>
  <c r="AF6069" i="1"/>
  <c r="AF6070" i="1"/>
  <c r="AF6592" i="1"/>
  <c r="AF6593" i="1"/>
  <c r="AF562" i="1"/>
  <c r="AF563" i="1"/>
  <c r="AF564" i="1"/>
  <c r="AF565" i="1"/>
  <c r="AF566" i="1"/>
  <c r="AF567" i="1"/>
  <c r="AF950" i="1"/>
  <c r="AF951" i="1"/>
  <c r="AF952" i="1"/>
  <c r="AF953" i="1"/>
  <c r="AF954" i="1"/>
  <c r="AF955" i="1"/>
  <c r="AF3968" i="1"/>
  <c r="AF2126" i="1"/>
  <c r="AF2127" i="1"/>
  <c r="AF2128" i="1"/>
  <c r="AF3969" i="1"/>
  <c r="AF8163" i="1"/>
  <c r="AF8164" i="1"/>
  <c r="AF8165" i="1"/>
  <c r="AF8166" i="1"/>
  <c r="AF8167" i="1"/>
  <c r="AF8168" i="1"/>
  <c r="AF7996" i="1"/>
  <c r="AF7997" i="1"/>
  <c r="AF6598" i="1"/>
  <c r="AF6599" i="1"/>
  <c r="AF4887" i="1"/>
  <c r="AF5720" i="1"/>
  <c r="AF5721" i="1"/>
  <c r="AF5722" i="1"/>
  <c r="AF2898" i="1"/>
  <c r="AF2899" i="1"/>
  <c r="AF2900" i="1"/>
  <c r="AF2901" i="1"/>
  <c r="AF2902" i="1"/>
  <c r="AF2903" i="1"/>
  <c r="AF2904" i="1"/>
  <c r="AF2905" i="1"/>
  <c r="AF2906" i="1"/>
  <c r="AF2907" i="1"/>
  <c r="AF1687" i="1"/>
  <c r="AF1688" i="1"/>
  <c r="AF1689" i="1"/>
  <c r="AF1690" i="1"/>
  <c r="AF1691" i="1"/>
  <c r="AF1692" i="1"/>
  <c r="AF8110" i="1"/>
  <c r="AF8111" i="1"/>
  <c r="AF8112" i="1"/>
  <c r="AF8113" i="1"/>
  <c r="AF8114" i="1"/>
  <c r="AF8115" i="1"/>
  <c r="AF2715" i="1"/>
  <c r="AF2716" i="1"/>
  <c r="AF2717" i="1"/>
  <c r="AF2718" i="1"/>
  <c r="AF2719" i="1"/>
  <c r="AF2720" i="1"/>
  <c r="AF447" i="1"/>
  <c r="AF3629" i="1"/>
  <c r="AF3630" i="1"/>
  <c r="AF3631" i="1"/>
  <c r="AF3632" i="1"/>
  <c r="AF3633" i="1"/>
  <c r="AF3634" i="1"/>
  <c r="AF5596" i="1"/>
  <c r="AF41" i="1"/>
  <c r="AF1781" i="1"/>
  <c r="AF1782" i="1"/>
  <c r="AF7116" i="1"/>
  <c r="AF7117" i="1"/>
  <c r="AF7118" i="1"/>
  <c r="AF7119" i="1"/>
  <c r="AF7120" i="1"/>
  <c r="AF7121" i="1"/>
  <c r="AF7122" i="1"/>
  <c r="AF7123" i="1"/>
  <c r="AF5219" i="1"/>
  <c r="AF5220" i="1"/>
  <c r="AF5221" i="1"/>
  <c r="AF5222" i="1"/>
  <c r="AF5223" i="1"/>
  <c r="AF5224" i="1"/>
  <c r="AF5225" i="1"/>
  <c r="AF7448" i="1"/>
  <c r="AF7449" i="1"/>
  <c r="AF3573" i="1"/>
  <c r="AF3574" i="1"/>
  <c r="AF3575" i="1"/>
  <c r="AF3576" i="1"/>
  <c r="AF3577" i="1"/>
  <c r="AF3578" i="1"/>
  <c r="AF3579" i="1"/>
  <c r="AF3580" i="1"/>
  <c r="AF3581" i="1"/>
  <c r="AF3582" i="1"/>
  <c r="AF4085" i="1"/>
  <c r="AF4086" i="1"/>
  <c r="AF4087" i="1"/>
  <c r="AF4088" i="1"/>
  <c r="AF4089" i="1"/>
  <c r="AF4090" i="1"/>
  <c r="AF4091" i="1"/>
  <c r="AF4092" i="1"/>
  <c r="AF6229" i="1"/>
  <c r="AF6351" i="1"/>
  <c r="AF6352" i="1"/>
  <c r="AF6353" i="1"/>
  <c r="AF6354" i="1"/>
  <c r="AF6355" i="1"/>
  <c r="AF6356" i="1"/>
  <c r="AF3063" i="1"/>
  <c r="AF3064" i="1"/>
  <c r="AF3065" i="1"/>
  <c r="AF3066" i="1"/>
  <c r="AF3067" i="1"/>
  <c r="AF3068" i="1"/>
  <c r="AF3769" i="1"/>
  <c r="AF3770" i="1"/>
  <c r="AF3771" i="1"/>
  <c r="AF3772" i="1"/>
  <c r="AF3773" i="1"/>
  <c r="AF3774" i="1"/>
  <c r="AF853" i="1"/>
  <c r="AF854" i="1"/>
  <c r="AF855" i="1"/>
  <c r="AF856" i="1"/>
  <c r="AF857" i="1"/>
  <c r="AF858" i="1"/>
  <c r="AF4631" i="1"/>
  <c r="AF4632" i="1"/>
  <c r="AF7621" i="1"/>
  <c r="AF7622" i="1"/>
  <c r="AF4346" i="1"/>
  <c r="AF4347" i="1"/>
  <c r="AF4348" i="1"/>
  <c r="AF4349" i="1"/>
  <c r="AF4350" i="1"/>
  <c r="AF4351" i="1"/>
  <c r="AF4352" i="1"/>
  <c r="AF4353" i="1"/>
  <c r="AF4742" i="1"/>
  <c r="AF4743" i="1"/>
  <c r="AF4744" i="1"/>
  <c r="AF4745" i="1"/>
  <c r="AF4746" i="1"/>
  <c r="AF4747" i="1"/>
  <c r="AF2357" i="1"/>
  <c r="AF2358" i="1"/>
  <c r="AF4931" i="1"/>
  <c r="AF4932" i="1"/>
  <c r="AF4933" i="1"/>
  <c r="AF4934" i="1"/>
  <c r="AF4935" i="1"/>
  <c r="AF4936" i="1"/>
  <c r="AF4937" i="1"/>
  <c r="AF4938" i="1"/>
  <c r="AF4939" i="1"/>
  <c r="AF4940" i="1"/>
  <c r="AF5846" i="1"/>
  <c r="AF5847" i="1"/>
  <c r="AF5848" i="1"/>
  <c r="AF5849" i="1"/>
  <c r="AF5850" i="1"/>
  <c r="AF5851" i="1"/>
  <c r="AF4515" i="1"/>
  <c r="AF4516" i="1"/>
  <c r="AF4517" i="1"/>
  <c r="AF4518" i="1"/>
  <c r="AF4519" i="1"/>
  <c r="AF4520" i="1"/>
  <c r="AF3432" i="1"/>
  <c r="AF3433" i="1"/>
  <c r="AF3434" i="1"/>
  <c r="AF3435" i="1"/>
  <c r="AF3436" i="1"/>
  <c r="AF3437" i="1"/>
  <c r="AF2039" i="1"/>
  <c r="AF2040" i="1"/>
  <c r="AF2041" i="1"/>
  <c r="AF2042" i="1"/>
  <c r="AF2043" i="1"/>
  <c r="AF2044" i="1"/>
  <c r="AF1180" i="1"/>
  <c r="AF1181" i="1"/>
  <c r="AF1182" i="1"/>
  <c r="AF1183" i="1"/>
  <c r="AF1184" i="1"/>
  <c r="AF1185" i="1"/>
  <c r="AF1186" i="1"/>
  <c r="AF7491" i="1"/>
  <c r="AF7492" i="1"/>
  <c r="AF7493" i="1"/>
  <c r="AF7494" i="1"/>
  <c r="AF7495" i="1"/>
  <c r="AF7496" i="1"/>
  <c r="AF7497" i="1"/>
  <c r="AF7498" i="1"/>
  <c r="AF91" i="1"/>
  <c r="AF92" i="1"/>
  <c r="AF93" i="1"/>
  <c r="AF94" i="1"/>
  <c r="AF95" i="1"/>
  <c r="AF96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2547" i="1"/>
  <c r="AF2548" i="1"/>
  <c r="AF2549" i="1"/>
  <c r="AF5630" i="1"/>
  <c r="AF5631" i="1"/>
  <c r="AF5632" i="1"/>
  <c r="AF5633" i="1"/>
  <c r="AF5634" i="1"/>
  <c r="AF5635" i="1"/>
  <c r="AF5636" i="1"/>
  <c r="AF4909" i="1"/>
  <c r="AF2280" i="1"/>
  <c r="AF2281" i="1"/>
  <c r="AF2282" i="1"/>
  <c r="AF2283" i="1"/>
  <c r="AF2284" i="1"/>
  <c r="AF2285" i="1"/>
  <c r="AF2286" i="1"/>
  <c r="AF2287" i="1"/>
  <c r="AF2288" i="1"/>
  <c r="AF2289" i="1"/>
  <c r="AF1326" i="1"/>
  <c r="AF1327" i="1"/>
  <c r="AF1328" i="1"/>
  <c r="AF1329" i="1"/>
  <c r="AF1330" i="1"/>
  <c r="AF1331" i="1"/>
  <c r="AF2603" i="1"/>
  <c r="AF2604" i="1"/>
  <c r="AF2605" i="1"/>
  <c r="AF2606" i="1"/>
  <c r="AF2607" i="1"/>
  <c r="AF2608" i="1"/>
  <c r="AF2609" i="1"/>
  <c r="AF6735" i="1"/>
  <c r="AF6736" i="1"/>
  <c r="AF6737" i="1"/>
  <c r="AF6738" i="1"/>
  <c r="AF6739" i="1"/>
  <c r="AF6740" i="1"/>
  <c r="AF6071" i="1"/>
  <c r="AF6072" i="1"/>
  <c r="AF6073" i="1"/>
  <c r="AF6074" i="1"/>
  <c r="AF6075" i="1"/>
  <c r="AF6076" i="1"/>
  <c r="AF6594" i="1"/>
  <c r="AF1218" i="1"/>
  <c r="AF568" i="1"/>
  <c r="AF569" i="1"/>
  <c r="AF570" i="1"/>
  <c r="AF571" i="1"/>
  <c r="AF572" i="1"/>
  <c r="AF573" i="1"/>
  <c r="AF7705" i="1"/>
  <c r="AF7706" i="1"/>
  <c r="AF7707" i="1"/>
  <c r="AF7708" i="1"/>
  <c r="AF7709" i="1"/>
  <c r="AF7710" i="1"/>
  <c r="AF7711" i="1"/>
  <c r="AF7712" i="1"/>
  <c r="AF7713" i="1"/>
  <c r="AF2129" i="1"/>
  <c r="AF2130" i="1"/>
  <c r="AF2131" i="1"/>
  <c r="AF2132" i="1"/>
  <c r="AF2133" i="1"/>
  <c r="AF2134" i="1"/>
  <c r="AF8169" i="1"/>
  <c r="AF8170" i="1"/>
  <c r="AF8171" i="1"/>
  <c r="AF8172" i="1"/>
  <c r="AF8173" i="1"/>
  <c r="AF8174" i="1"/>
  <c r="AF6600" i="1"/>
  <c r="AF6601" i="1"/>
  <c r="AF6602" i="1"/>
  <c r="AF6603" i="1"/>
  <c r="AF6604" i="1"/>
  <c r="AF6605" i="1"/>
  <c r="AF6606" i="1"/>
  <c r="AF6055" i="1"/>
  <c r="AF5723" i="1"/>
  <c r="AF5724" i="1"/>
  <c r="AF2908" i="1"/>
  <c r="AF2909" i="1"/>
  <c r="AF2910" i="1"/>
  <c r="AF2911" i="1"/>
  <c r="AF2912" i="1"/>
  <c r="AF2913" i="1"/>
  <c r="AF2914" i="1"/>
  <c r="AF1693" i="1"/>
  <c r="AF1694" i="1"/>
  <c r="AF1695" i="1"/>
  <c r="AF1696" i="1"/>
  <c r="AF1697" i="1"/>
  <c r="AF1698" i="1"/>
  <c r="AF1699" i="1"/>
  <c r="AF8116" i="1"/>
  <c r="AF8117" i="1"/>
  <c r="AF8118" i="1"/>
  <c r="AF8119" i="1"/>
  <c r="AF8120" i="1"/>
  <c r="AF8121" i="1"/>
  <c r="AF2721" i="1"/>
  <c r="AF2722" i="1"/>
  <c r="AF2723" i="1"/>
  <c r="AF2724" i="1"/>
  <c r="AF2725" i="1"/>
  <c r="AF2726" i="1"/>
  <c r="AF2727" i="1"/>
  <c r="AF3635" i="1"/>
  <c r="AF3636" i="1"/>
  <c r="AF3637" i="1"/>
  <c r="AF3638" i="1"/>
  <c r="AF3639" i="1"/>
  <c r="AF3640" i="1"/>
  <c r="AF42" i="1"/>
  <c r="AF1783" i="1"/>
  <c r="AF1784" i="1"/>
  <c r="AF1785" i="1"/>
  <c r="AF7124" i="1"/>
  <c r="AF7125" i="1"/>
  <c r="AF7126" i="1"/>
  <c r="AF7127" i="1"/>
  <c r="AF7128" i="1"/>
  <c r="AF7129" i="1"/>
  <c r="AF7130" i="1"/>
  <c r="AF7131" i="1"/>
  <c r="AF7132" i="1"/>
  <c r="AF5226" i="1"/>
  <c r="AF5227" i="1"/>
  <c r="AF5228" i="1"/>
  <c r="AF5229" i="1"/>
  <c r="AF5230" i="1"/>
  <c r="AF5231" i="1"/>
  <c r="AF5232" i="1"/>
  <c r="AF7450" i="1"/>
  <c r="AF7451" i="1"/>
  <c r="AF7452" i="1"/>
  <c r="AF7453" i="1"/>
  <c r="AF7454" i="1"/>
  <c r="AF7455" i="1"/>
  <c r="AF7456" i="1"/>
  <c r="AF3549" i="1"/>
  <c r="AF3550" i="1"/>
  <c r="AF3551" i="1"/>
  <c r="AF3552" i="1"/>
  <c r="AF3553" i="1"/>
  <c r="AF3554" i="1"/>
  <c r="AF3583" i="1"/>
  <c r="AF3584" i="1"/>
  <c r="AF3585" i="1"/>
  <c r="AF3586" i="1"/>
  <c r="AF3587" i="1"/>
  <c r="AF3588" i="1"/>
  <c r="AF4093" i="1"/>
  <c r="AF4094" i="1"/>
  <c r="AF4095" i="1"/>
  <c r="AF4096" i="1"/>
  <c r="AF4097" i="1"/>
  <c r="AF4098" i="1"/>
  <c r="AF4099" i="1"/>
  <c r="AF4100" i="1"/>
  <c r="AF6230" i="1"/>
  <c r="AF6357" i="1"/>
  <c r="AF6358" i="1"/>
  <c r="AF6359" i="1"/>
  <c r="AF6360" i="1"/>
  <c r="AF6361" i="1"/>
  <c r="AF6362" i="1"/>
  <c r="AF6363" i="1"/>
  <c r="AF3069" i="1"/>
  <c r="AF3070" i="1"/>
  <c r="AF3071" i="1"/>
  <c r="AF3072" i="1"/>
  <c r="AF3073" i="1"/>
  <c r="AF3074" i="1"/>
  <c r="AF3075" i="1"/>
  <c r="AF3076" i="1"/>
  <c r="AF3077" i="1"/>
  <c r="AF3078" i="1"/>
  <c r="AF580" i="1"/>
  <c r="AF3775" i="1"/>
  <c r="AF3776" i="1"/>
  <c r="AF3777" i="1"/>
  <c r="AF3778" i="1"/>
  <c r="AF3779" i="1"/>
  <c r="AF3780" i="1"/>
  <c r="AF3781" i="1"/>
  <c r="AF859" i="1"/>
  <c r="AF860" i="1"/>
  <c r="AF861" i="1"/>
  <c r="AF862" i="1"/>
  <c r="AF863" i="1"/>
  <c r="AF864" i="1"/>
  <c r="AF865" i="1"/>
  <c r="AF4633" i="1"/>
  <c r="AF4634" i="1"/>
  <c r="AF4635" i="1"/>
  <c r="AF7623" i="1"/>
  <c r="AF7624" i="1"/>
  <c r="AF7625" i="1"/>
  <c r="AF7626" i="1"/>
  <c r="AF7627" i="1"/>
  <c r="AF7628" i="1"/>
  <c r="AF4748" i="1"/>
  <c r="AF4749" i="1"/>
  <c r="AF4750" i="1"/>
  <c r="AF4751" i="1"/>
  <c r="AF4752" i="1"/>
  <c r="AF4753" i="1"/>
  <c r="AF4754" i="1"/>
  <c r="AF4941" i="1"/>
  <c r="AF4942" i="1"/>
  <c r="AF4943" i="1"/>
  <c r="AF4944" i="1"/>
  <c r="AF4945" i="1"/>
  <c r="AF4946" i="1"/>
  <c r="AF5852" i="1"/>
  <c r="AF5853" i="1"/>
  <c r="AF5854" i="1"/>
  <c r="AF5855" i="1"/>
  <c r="AF5856" i="1"/>
  <c r="AF5857" i="1"/>
  <c r="AF5858" i="1"/>
  <c r="AF3438" i="1"/>
  <c r="AF3439" i="1"/>
  <c r="AF3440" i="1"/>
  <c r="AF3441" i="1"/>
  <c r="AF3442" i="1"/>
  <c r="AF3443" i="1"/>
  <c r="AF3444" i="1"/>
  <c r="AF2045" i="1"/>
  <c r="AF2046" i="1"/>
  <c r="AF2047" i="1"/>
  <c r="AF2048" i="1"/>
  <c r="AF2049" i="1"/>
  <c r="AF2050" i="1"/>
  <c r="AF1187" i="1"/>
  <c r="AF1188" i="1"/>
  <c r="AF1189" i="1"/>
  <c r="AF1190" i="1"/>
  <c r="AF1191" i="1"/>
  <c r="AF1192" i="1"/>
  <c r="AF7499" i="1"/>
  <c r="AF7500" i="1"/>
  <c r="AF7501" i="1"/>
  <c r="AF7502" i="1"/>
  <c r="AF7503" i="1"/>
  <c r="AF7504" i="1"/>
  <c r="AF7505" i="1"/>
  <c r="AF7506" i="1"/>
  <c r="AF97" i="1"/>
  <c r="AF98" i="1"/>
  <c r="AF99" i="1"/>
  <c r="AF100" i="1"/>
  <c r="AF101" i="1"/>
  <c r="AF102" i="1"/>
  <c r="AF103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2550" i="1"/>
  <c r="AF2551" i="1"/>
  <c r="AF5637" i="1"/>
  <c r="AF5638" i="1"/>
  <c r="AF5639" i="1"/>
  <c r="AF5640" i="1"/>
  <c r="AF5641" i="1"/>
  <c r="AF5642" i="1"/>
  <c r="AF2290" i="1"/>
  <c r="AF2291" i="1"/>
  <c r="AF7854" i="1"/>
  <c r="AF7855" i="1"/>
  <c r="AF7856" i="1"/>
  <c r="AF7857" i="1"/>
  <c r="AF7858" i="1"/>
  <c r="AF7859" i="1"/>
  <c r="AF7860" i="1"/>
  <c r="AF7861" i="1"/>
  <c r="AF1332" i="1"/>
  <c r="AF1333" i="1"/>
  <c r="AF1334" i="1"/>
  <c r="AF1335" i="1"/>
  <c r="AF1336" i="1"/>
  <c r="AF1337" i="1"/>
  <c r="AF2610" i="1"/>
  <c r="AF2611" i="1"/>
  <c r="AF2612" i="1"/>
  <c r="AF2613" i="1"/>
  <c r="AF2614" i="1"/>
  <c r="AF2615" i="1"/>
  <c r="AF1555" i="1"/>
  <c r="AF6741" i="1"/>
  <c r="AF6742" i="1"/>
  <c r="AF6743" i="1"/>
  <c r="AF6744" i="1"/>
  <c r="AF6745" i="1"/>
  <c r="AF6746" i="1"/>
  <c r="AF6077" i="1"/>
  <c r="AF6078" i="1"/>
  <c r="AF6079" i="1"/>
  <c r="AF6080" i="1"/>
  <c r="AF6081" i="1"/>
  <c r="AF6082" i="1"/>
  <c r="AF6083" i="1"/>
  <c r="AF6595" i="1"/>
  <c r="AF1219" i="1"/>
  <c r="AF1220" i="1"/>
  <c r="AF1221" i="1"/>
  <c r="AF1222" i="1"/>
  <c r="AF7714" i="1"/>
  <c r="AF7715" i="1"/>
  <c r="AF7716" i="1"/>
  <c r="AF7717" i="1"/>
  <c r="AF7718" i="1"/>
  <c r="AF7719" i="1"/>
  <c r="AF7720" i="1"/>
  <c r="AF7721" i="1"/>
  <c r="AF3970" i="1"/>
  <c r="AF8175" i="1"/>
  <c r="AF8176" i="1"/>
  <c r="AF8177" i="1"/>
  <c r="AF8178" i="1"/>
  <c r="AF8179" i="1"/>
  <c r="AF8180" i="1"/>
  <c r="AF6607" i="1"/>
  <c r="AF6608" i="1"/>
  <c r="AF6609" i="1"/>
  <c r="AF6610" i="1"/>
  <c r="AF6611" i="1"/>
  <c r="AF6612" i="1"/>
  <c r="AF8181" i="1"/>
  <c r="AF8182" i="1"/>
  <c r="AF8183" i="1"/>
  <c r="AF8184" i="1"/>
  <c r="AF8185" i="1"/>
  <c r="AF8186" i="1"/>
  <c r="AF8242" i="1"/>
  <c r="AF2506" i="1"/>
  <c r="AF2235" i="1"/>
  <c r="AF3262" i="1"/>
  <c r="AF2507" i="1"/>
  <c r="AF2508" i="1"/>
  <c r="AF2509" i="1"/>
  <c r="AF2510" i="1"/>
  <c r="AF2511" i="1"/>
  <c r="AF2512" i="1"/>
  <c r="AF2513" i="1"/>
  <c r="AF2514" i="1"/>
  <c r="AF3530" i="1"/>
  <c r="AF3531" i="1"/>
  <c r="AF3532" i="1"/>
  <c r="AF3533" i="1"/>
  <c r="AF3534" i="1"/>
  <c r="AF3535" i="1"/>
  <c r="AF3980" i="1"/>
  <c r="AF3981" i="1"/>
  <c r="AF3982" i="1"/>
  <c r="AF2867" i="1"/>
  <c r="AF2868" i="1"/>
  <c r="AF2869" i="1"/>
  <c r="AF2870" i="1"/>
  <c r="AF2871" i="1"/>
  <c r="AF2872" i="1"/>
  <c r="AF5725" i="1"/>
  <c r="AF5726" i="1"/>
  <c r="AF2915" i="1"/>
  <c r="AF2916" i="1"/>
  <c r="AF2917" i="1"/>
  <c r="AF2918" i="1"/>
  <c r="AF2919" i="1"/>
  <c r="AF2920" i="1"/>
  <c r="AF1700" i="1"/>
  <c r="AF1701" i="1"/>
  <c r="AF1702" i="1"/>
  <c r="AF1703" i="1"/>
  <c r="AF1704" i="1"/>
  <c r="AF1705" i="1"/>
  <c r="AF8122" i="1"/>
  <c r="AF8123" i="1"/>
  <c r="AF8124" i="1"/>
  <c r="AF8125" i="1"/>
  <c r="AF8126" i="1"/>
  <c r="AF8127" i="1"/>
  <c r="AF8128" i="1"/>
  <c r="AF8129" i="1"/>
  <c r="AF2728" i="1"/>
  <c r="AF2729" i="1"/>
  <c r="AF2730" i="1"/>
  <c r="AF2731" i="1"/>
  <c r="AF2732" i="1"/>
  <c r="AF2733" i="1"/>
  <c r="AF3641" i="1"/>
  <c r="AF3642" i="1"/>
  <c r="AF3643" i="1"/>
  <c r="AF3644" i="1"/>
  <c r="AF3645" i="1"/>
  <c r="AF3646" i="1"/>
  <c r="AF43" i="1"/>
  <c r="AF1786" i="1"/>
  <c r="AF1787" i="1"/>
  <c r="AF7133" i="1"/>
  <c r="AF7134" i="1"/>
  <c r="AF7135" i="1"/>
  <c r="AF7136" i="1"/>
  <c r="AF7137" i="1"/>
  <c r="AF7138" i="1"/>
  <c r="AF7139" i="1"/>
  <c r="AF7140" i="1"/>
  <c r="AF5233" i="1"/>
  <c r="AF5234" i="1"/>
  <c r="AF5235" i="1"/>
  <c r="AF5236" i="1"/>
  <c r="AF5237" i="1"/>
  <c r="AF5238" i="1"/>
  <c r="AF7523" i="1"/>
  <c r="AF7302" i="1"/>
  <c r="AF7303" i="1"/>
  <c r="AF7457" i="1"/>
  <c r="AF7458" i="1"/>
  <c r="AF7459" i="1"/>
  <c r="AF7460" i="1"/>
  <c r="AF7461" i="1"/>
  <c r="AF7462" i="1"/>
  <c r="AF3555" i="1"/>
  <c r="AF3556" i="1"/>
  <c r="AF3557" i="1"/>
  <c r="AF3558" i="1"/>
  <c r="AF3559" i="1"/>
  <c r="AF3560" i="1"/>
  <c r="AF3589" i="1"/>
  <c r="AF3590" i="1"/>
  <c r="AF3591" i="1"/>
  <c r="AF3592" i="1"/>
  <c r="AF3593" i="1"/>
  <c r="AF3594" i="1"/>
  <c r="AF4101" i="1"/>
  <c r="AF4102" i="1"/>
  <c r="AF4103" i="1"/>
  <c r="AF4104" i="1"/>
  <c r="AF4105" i="1"/>
  <c r="AF4106" i="1"/>
  <c r="AF4107" i="1"/>
  <c r="AF4108" i="1"/>
  <c r="AF4109" i="1"/>
  <c r="AF4110" i="1"/>
  <c r="AF4111" i="1"/>
  <c r="AF6231" i="1"/>
  <c r="AF6364" i="1"/>
  <c r="AF6365" i="1"/>
  <c r="AF6366" i="1"/>
  <c r="AF6367" i="1"/>
  <c r="AF6368" i="1"/>
  <c r="AF6369" i="1"/>
  <c r="AF6370" i="1"/>
  <c r="AF6371" i="1"/>
  <c r="AF3079" i="1"/>
  <c r="AF3080" i="1"/>
  <c r="AF3081" i="1"/>
  <c r="AF3082" i="1"/>
  <c r="AF3083" i="1"/>
  <c r="AF3084" i="1"/>
  <c r="AF3085" i="1"/>
  <c r="AF3086" i="1"/>
  <c r="AF3087" i="1"/>
  <c r="AF581" i="1"/>
  <c r="AF582" i="1"/>
  <c r="AF3782" i="1"/>
  <c r="AF3783" i="1"/>
  <c r="AF3784" i="1"/>
  <c r="AF3785" i="1"/>
  <c r="AF3786" i="1"/>
  <c r="AF3787" i="1"/>
  <c r="AF866" i="1"/>
  <c r="AF867" i="1"/>
  <c r="AF868" i="1"/>
  <c r="AF869" i="1"/>
  <c r="AF870" i="1"/>
  <c r="AF871" i="1"/>
  <c r="AF872" i="1"/>
  <c r="AF4636" i="1"/>
  <c r="AF4637" i="1"/>
  <c r="AF7629" i="1"/>
  <c r="AF7630" i="1"/>
  <c r="AF7631" i="1"/>
  <c r="AF7632" i="1"/>
  <c r="AF7633" i="1"/>
  <c r="AF7634" i="1"/>
  <c r="AF4755" i="1"/>
  <c r="AF4756" i="1"/>
  <c r="AF4757" i="1"/>
  <c r="AF4758" i="1"/>
  <c r="AF4759" i="1"/>
  <c r="AF4760" i="1"/>
  <c r="AF4947" i="1"/>
  <c r="AF4948" i="1"/>
  <c r="AF4949" i="1"/>
  <c r="AF4950" i="1"/>
  <c r="AF4951" i="1"/>
  <c r="AF4952" i="1"/>
  <c r="AF5859" i="1"/>
  <c r="AF5860" i="1"/>
  <c r="AF5861" i="1"/>
  <c r="AF5862" i="1"/>
  <c r="AF5863" i="1"/>
  <c r="AF5864" i="1"/>
  <c r="AF3445" i="1"/>
  <c r="AF3446" i="1"/>
  <c r="AF3447" i="1"/>
  <c r="AF3448" i="1"/>
  <c r="AF3449" i="1"/>
  <c r="AF3450" i="1"/>
  <c r="AF3451" i="1"/>
  <c r="AF1193" i="1"/>
  <c r="AF1194" i="1"/>
  <c r="AF1195" i="1"/>
  <c r="AF1196" i="1"/>
  <c r="AF1197" i="1"/>
  <c r="AF7507" i="1"/>
  <c r="AF7508" i="1"/>
  <c r="AF7509" i="1"/>
  <c r="AF7510" i="1"/>
  <c r="AF7511" i="1"/>
  <c r="AF7512" i="1"/>
  <c r="AF104" i="1"/>
  <c r="AF105" i="1"/>
  <c r="AF106" i="1"/>
  <c r="AF107" i="1"/>
  <c r="AF108" i="1"/>
  <c r="AF109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2552" i="1"/>
  <c r="AF2553" i="1"/>
  <c r="AF2554" i="1"/>
  <c r="AF2555" i="1"/>
  <c r="AF2556" i="1"/>
  <c r="AF5643" i="1"/>
  <c r="AF5644" i="1"/>
  <c r="AF5645" i="1"/>
  <c r="AF5646" i="1"/>
  <c r="AF5647" i="1"/>
  <c r="AF5648" i="1"/>
  <c r="AF7862" i="1"/>
  <c r="AF7863" i="1"/>
  <c r="AF7864" i="1"/>
  <c r="AF7865" i="1"/>
  <c r="AF7866" i="1"/>
  <c r="AF7867" i="1"/>
  <c r="AF1338" i="1"/>
  <c r="AF1339" i="1"/>
  <c r="AF1340" i="1"/>
  <c r="AF1341" i="1"/>
  <c r="AF1342" i="1"/>
  <c r="AF1343" i="1"/>
  <c r="AF2616" i="1"/>
  <c r="AF2617" i="1"/>
  <c r="AF2618" i="1"/>
  <c r="AF2619" i="1"/>
  <c r="AF2620" i="1"/>
  <c r="AF2621" i="1"/>
  <c r="AF6747" i="1"/>
  <c r="AF6748" i="1"/>
  <c r="AF6749" i="1"/>
  <c r="AF6750" i="1"/>
  <c r="AF6751" i="1"/>
  <c r="AF6752" i="1"/>
  <c r="AF6753" i="1"/>
  <c r="AF6084" i="1"/>
  <c r="AF6085" i="1"/>
  <c r="AF6086" i="1"/>
  <c r="AF6087" i="1"/>
  <c r="AF6088" i="1"/>
  <c r="AF6089" i="1"/>
  <c r="AF1223" i="1"/>
  <c r="AF7722" i="1"/>
  <c r="AF7723" i="1"/>
  <c r="AF7724" i="1"/>
  <c r="AF7725" i="1"/>
  <c r="AF7726" i="1"/>
  <c r="AF7727" i="1"/>
  <c r="AF6613" i="1"/>
  <c r="AF6614" i="1"/>
  <c r="AF6615" i="1"/>
  <c r="AF6616" i="1"/>
  <c r="AF6617" i="1"/>
  <c r="AF6618" i="1"/>
  <c r="AF8187" i="1"/>
  <c r="AF8188" i="1"/>
  <c r="AF8189" i="1"/>
  <c r="AF3263" i="1"/>
  <c r="AF3264" i="1"/>
  <c r="AF3265" i="1"/>
  <c r="AF3266" i="1"/>
  <c r="AF2515" i="1"/>
  <c r="AF2516" i="1"/>
  <c r="AF2517" i="1"/>
  <c r="AF2518" i="1"/>
  <c r="AF2519" i="1"/>
  <c r="AF2520" i="1"/>
  <c r="AF3983" i="1"/>
  <c r="AF3984" i="1"/>
  <c r="AF3985" i="1"/>
  <c r="AF3986" i="1"/>
  <c r="AF3987" i="1"/>
  <c r="AF3988" i="1"/>
  <c r="AF4910" i="1"/>
  <c r="AF2873" i="1"/>
  <c r="AF2874" i="1"/>
  <c r="AF2875" i="1"/>
  <c r="AF2876" i="1"/>
  <c r="AF2877" i="1"/>
  <c r="AF2878" i="1"/>
  <c r="AF707" i="1"/>
  <c r="AF708" i="1"/>
  <c r="AF709" i="1"/>
  <c r="AF1276" i="1"/>
  <c r="AF1277" i="1"/>
  <c r="AF1278" i="1"/>
  <c r="AF7520" i="1"/>
  <c r="AF7521" i="1"/>
  <c r="AF7033" i="1"/>
  <c r="AF7034" i="1"/>
  <c r="AF7035" i="1"/>
  <c r="AF7036" i="1"/>
  <c r="AF5727" i="1"/>
  <c r="AF5728" i="1"/>
  <c r="AF2921" i="1"/>
  <c r="AF2922" i="1"/>
  <c r="AF2923" i="1"/>
  <c r="AF2924" i="1"/>
  <c r="AF2925" i="1"/>
  <c r="AF2926" i="1"/>
  <c r="AF1706" i="1"/>
  <c r="AF1707" i="1"/>
  <c r="AF1708" i="1"/>
  <c r="AF1709" i="1"/>
  <c r="AF1710" i="1"/>
  <c r="AF1711" i="1"/>
  <c r="AF1712" i="1"/>
  <c r="AF8130" i="1"/>
  <c r="AF8131" i="1"/>
  <c r="AF8132" i="1"/>
  <c r="AF8133" i="1"/>
  <c r="AF8134" i="1"/>
  <c r="AF8135" i="1"/>
  <c r="AF8136" i="1"/>
  <c r="AF8137" i="1"/>
  <c r="AF8138" i="1"/>
  <c r="AF2734" i="1"/>
  <c r="AF2735" i="1"/>
  <c r="AF2736" i="1"/>
  <c r="AF2737" i="1"/>
  <c r="AF2738" i="1"/>
  <c r="AF2739" i="1"/>
  <c r="AF2740" i="1"/>
  <c r="AF1264" i="1"/>
  <c r="AF1265" i="1"/>
  <c r="AF1266" i="1"/>
  <c r="AF1267" i="1"/>
  <c r="AF1268" i="1"/>
  <c r="AF1269" i="1"/>
  <c r="AF3647" i="1"/>
  <c r="AF3648" i="1"/>
  <c r="AF3649" i="1"/>
  <c r="AF3650" i="1"/>
  <c r="AF3651" i="1"/>
  <c r="AF3652" i="1"/>
  <c r="AF1788" i="1"/>
  <c r="AF1789" i="1"/>
  <c r="AF7141" i="1"/>
  <c r="AF7142" i="1"/>
  <c r="AF7143" i="1"/>
  <c r="AF7144" i="1"/>
  <c r="AF7145" i="1"/>
  <c r="AF7146" i="1"/>
  <c r="AF7147" i="1"/>
  <c r="AF7148" i="1"/>
  <c r="AF5239" i="1"/>
  <c r="AF5240" i="1"/>
  <c r="AF5241" i="1"/>
  <c r="AF5242" i="1"/>
  <c r="AF5243" i="1"/>
  <c r="AF5244" i="1"/>
  <c r="AF7524" i="1"/>
  <c r="AF7525" i="1"/>
  <c r="AF7526" i="1"/>
  <c r="AF7527" i="1"/>
  <c r="AF7528" i="1"/>
  <c r="AF7463" i="1"/>
  <c r="AF7464" i="1"/>
  <c r="AF7465" i="1"/>
  <c r="AF7466" i="1"/>
  <c r="AF7467" i="1"/>
  <c r="AF7468" i="1"/>
  <c r="AF3561" i="1"/>
  <c r="AF3562" i="1"/>
  <c r="AF3563" i="1"/>
  <c r="AF3564" i="1"/>
  <c r="AF3565" i="1"/>
  <c r="AF3566" i="1"/>
  <c r="AF3595" i="1"/>
  <c r="AF3596" i="1"/>
  <c r="AF3597" i="1"/>
  <c r="AF3598" i="1"/>
  <c r="AF3599" i="1"/>
  <c r="AF3600" i="1"/>
  <c r="AF4112" i="1"/>
  <c r="AF4113" i="1"/>
  <c r="AF4114" i="1"/>
  <c r="AF4115" i="1"/>
  <c r="AF4116" i="1"/>
  <c r="AF4117" i="1"/>
  <c r="AF4118" i="1"/>
  <c r="AF4119" i="1"/>
  <c r="AF6232" i="1"/>
  <c r="AF6372" i="1"/>
  <c r="AF6373" i="1"/>
  <c r="AF6374" i="1"/>
  <c r="AF6375" i="1"/>
  <c r="AF6376" i="1"/>
  <c r="AF6377" i="1"/>
  <c r="AF3088" i="1"/>
  <c r="AF3089" i="1"/>
  <c r="AF3090" i="1"/>
  <c r="AF3091" i="1"/>
  <c r="AF3092" i="1"/>
  <c r="AF3093" i="1"/>
  <c r="AF3094" i="1"/>
  <c r="AF3095" i="1"/>
  <c r="AF583" i="1"/>
  <c r="AF3788" i="1"/>
  <c r="AF3789" i="1"/>
  <c r="AF3790" i="1"/>
  <c r="AF3791" i="1"/>
  <c r="AF3792" i="1"/>
  <c r="AF3793" i="1"/>
  <c r="AF3794" i="1"/>
  <c r="AF873" i="1"/>
  <c r="AF874" i="1"/>
  <c r="AF875" i="1"/>
  <c r="AF876" i="1"/>
  <c r="AF877" i="1"/>
  <c r="AF878" i="1"/>
  <c r="AF4638" i="1"/>
  <c r="AF4639" i="1"/>
  <c r="AF7635" i="1"/>
  <c r="AF7636" i="1"/>
  <c r="AF7637" i="1"/>
  <c r="AF7638" i="1"/>
  <c r="AF7639" i="1"/>
  <c r="AF7640" i="1"/>
  <c r="AF4761" i="1"/>
  <c r="AF4762" i="1"/>
  <c r="AF4763" i="1"/>
  <c r="AF4764" i="1"/>
  <c r="AF4765" i="1"/>
  <c r="AF4766" i="1"/>
  <c r="AF4767" i="1"/>
  <c r="AF4953" i="1"/>
  <c r="AF4954" i="1"/>
  <c r="AF4955" i="1"/>
  <c r="AF4956" i="1"/>
  <c r="AF4957" i="1"/>
  <c r="AF4958" i="1"/>
  <c r="AF5865" i="1"/>
  <c r="AF5866" i="1"/>
  <c r="AF5867" i="1"/>
  <c r="AF5868" i="1"/>
  <c r="AF5869" i="1"/>
  <c r="AF5870" i="1"/>
  <c r="AF5871" i="1"/>
  <c r="AF3452" i="1"/>
  <c r="AF3453" i="1"/>
  <c r="AF3454" i="1"/>
  <c r="AF3455" i="1"/>
  <c r="AF3456" i="1"/>
  <c r="AF3457" i="1"/>
  <c r="AF1198" i="1"/>
  <c r="AF7513" i="1"/>
  <c r="AF7514" i="1"/>
  <c r="AF110" i="1"/>
  <c r="AF111" i="1"/>
  <c r="AF112" i="1"/>
  <c r="AF113" i="1"/>
  <c r="AF114" i="1"/>
  <c r="AF115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7283" i="1"/>
  <c r="AF7284" i="1"/>
  <c r="AF7285" i="1"/>
  <c r="AF7286" i="1"/>
  <c r="AF7287" i="1"/>
  <c r="AF7288" i="1"/>
  <c r="AF2557" i="1"/>
  <c r="AF2558" i="1"/>
  <c r="AF2559" i="1"/>
  <c r="AF5649" i="1"/>
  <c r="AF5650" i="1"/>
  <c r="AF5651" i="1"/>
  <c r="AF5652" i="1"/>
  <c r="AF5653" i="1"/>
  <c r="AF5654" i="1"/>
  <c r="AF7868" i="1"/>
  <c r="AF7869" i="1"/>
  <c r="AF7870" i="1"/>
  <c r="AF7871" i="1"/>
  <c r="AF7872" i="1"/>
  <c r="AF7873" i="1"/>
  <c r="AF7874" i="1"/>
  <c r="AF1344" i="1"/>
  <c r="AF1345" i="1"/>
  <c r="AF1346" i="1"/>
  <c r="AF1347" i="1"/>
  <c r="AF1348" i="1"/>
  <c r="AF1349" i="1"/>
  <c r="AF2622" i="1"/>
  <c r="AF2623" i="1"/>
  <c r="AF2624" i="1"/>
  <c r="AF2625" i="1"/>
  <c r="AF2626" i="1"/>
  <c r="AF2627" i="1"/>
  <c r="AF6754" i="1"/>
  <c r="AF6755" i="1"/>
  <c r="AF6756" i="1"/>
  <c r="AF6757" i="1"/>
  <c r="AF6758" i="1"/>
  <c r="AF6759" i="1"/>
  <c r="AF6090" i="1"/>
  <c r="AF6091" i="1"/>
  <c r="AF6092" i="1"/>
  <c r="AF6093" i="1"/>
  <c r="AF6094" i="1"/>
  <c r="AF6095" i="1"/>
  <c r="AF7728" i="1"/>
  <c r="AF7729" i="1"/>
  <c r="AF7730" i="1"/>
  <c r="AF7731" i="1"/>
  <c r="AF7732" i="1"/>
  <c r="AF7733" i="1"/>
  <c r="AF6619" i="1"/>
  <c r="AF6620" i="1"/>
  <c r="AF6621" i="1"/>
  <c r="AF6622" i="1"/>
  <c r="AF6623" i="1"/>
  <c r="AF6624" i="1"/>
  <c r="AF2521" i="1"/>
  <c r="AF2522" i="1"/>
  <c r="AF2523" i="1"/>
  <c r="AF2524" i="1"/>
  <c r="AF2525" i="1"/>
  <c r="AF2526" i="1"/>
  <c r="AF3989" i="1"/>
  <c r="AF3990" i="1"/>
  <c r="AF3991" i="1"/>
  <c r="AF3992" i="1"/>
  <c r="AF3993" i="1"/>
  <c r="AF3994" i="1"/>
  <c r="AF2879" i="1"/>
  <c r="AF2880" i="1"/>
  <c r="AF2881" i="1"/>
  <c r="AF2882" i="1"/>
  <c r="AF2883" i="1"/>
  <c r="AF2884" i="1"/>
  <c r="AF710" i="1"/>
  <c r="AF711" i="1"/>
  <c r="AF712" i="1"/>
  <c r="AF713" i="1"/>
  <c r="AF714" i="1"/>
  <c r="AF715" i="1"/>
  <c r="AF1279" i="1"/>
  <c r="AF1280" i="1"/>
  <c r="AF1281" i="1"/>
  <c r="AF1282" i="1"/>
  <c r="AF1283" i="1"/>
  <c r="AF1284" i="1"/>
  <c r="AF7037" i="1"/>
  <c r="AF7038" i="1"/>
  <c r="AF7039" i="1"/>
  <c r="AF7040" i="1"/>
  <c r="AF7041" i="1"/>
  <c r="AF7042" i="1"/>
  <c r="AF5389" i="1"/>
  <c r="AF5390" i="1"/>
  <c r="AF5391" i="1"/>
  <c r="AF5392" i="1"/>
  <c r="AF5393" i="1"/>
  <c r="AF5394" i="1"/>
  <c r="AF5395" i="1"/>
  <c r="AF2396" i="1"/>
  <c r="AF5503" i="1"/>
  <c r="AF5504" i="1"/>
  <c r="AF3509" i="1"/>
  <c r="AF3510" i="1"/>
  <c r="AF3511" i="1"/>
  <c r="AF890" i="1"/>
  <c r="AF891" i="1"/>
  <c r="AF2984" i="1"/>
  <c r="AF236" i="1"/>
  <c r="AF3971" i="1"/>
  <c r="AF5729" i="1"/>
  <c r="AF5730" i="1"/>
  <c r="AF5731" i="1"/>
  <c r="AF2927" i="1"/>
  <c r="AF2928" i="1"/>
  <c r="AF2929" i="1"/>
  <c r="AF2930" i="1"/>
  <c r="AF2931" i="1"/>
  <c r="AF2932" i="1"/>
  <c r="AF1713" i="1"/>
  <c r="AF1714" i="1"/>
  <c r="AF1715" i="1"/>
  <c r="AF1716" i="1"/>
  <c r="AF1717" i="1"/>
  <c r="AF1718" i="1"/>
  <c r="AF8139" i="1"/>
  <c r="AF8140" i="1"/>
  <c r="AF8141" i="1"/>
  <c r="AF8142" i="1"/>
  <c r="AF8143" i="1"/>
  <c r="AF8144" i="1"/>
  <c r="AF8145" i="1"/>
  <c r="AF8146" i="1"/>
  <c r="AF8147" i="1"/>
  <c r="AF8148" i="1"/>
  <c r="AF8149" i="1"/>
  <c r="AF2741" i="1"/>
  <c r="AF2742" i="1"/>
  <c r="AF2743" i="1"/>
  <c r="AF2744" i="1"/>
  <c r="AF2745" i="1"/>
  <c r="AF2746" i="1"/>
  <c r="AF1270" i="1"/>
  <c r="AF1271" i="1"/>
  <c r="AF1272" i="1"/>
  <c r="AF1273" i="1"/>
  <c r="AF1274" i="1"/>
  <c r="AF1275" i="1"/>
  <c r="AF3653" i="1"/>
  <c r="AF3654" i="1"/>
  <c r="AF3655" i="1"/>
  <c r="AF3656" i="1"/>
  <c r="AF3657" i="1"/>
  <c r="AF3658" i="1"/>
  <c r="AF44" i="1"/>
  <c r="AF1790" i="1"/>
  <c r="AF1791" i="1"/>
  <c r="AF7149" i="1"/>
  <c r="AF7150" i="1"/>
  <c r="AF7151" i="1"/>
  <c r="AF7152" i="1"/>
  <c r="AF7153" i="1"/>
  <c r="AF7154" i="1"/>
  <c r="AF7155" i="1"/>
  <c r="AF5245" i="1"/>
  <c r="AF5246" i="1"/>
  <c r="AF5247" i="1"/>
  <c r="AF5248" i="1"/>
  <c r="AF5249" i="1"/>
  <c r="AF5250" i="1"/>
  <c r="AF5251" i="1"/>
  <c r="AF7529" i="1"/>
  <c r="AF7530" i="1"/>
  <c r="AF7531" i="1"/>
  <c r="AF7532" i="1"/>
  <c r="AF7533" i="1"/>
  <c r="AF7534" i="1"/>
  <c r="AF7469" i="1"/>
  <c r="AF7470" i="1"/>
  <c r="AF7471" i="1"/>
  <c r="AF7472" i="1"/>
  <c r="AF7473" i="1"/>
  <c r="AF7474" i="1"/>
  <c r="AF7475" i="1"/>
  <c r="AF3267" i="1"/>
  <c r="AF3268" i="1"/>
  <c r="AF3269" i="1"/>
  <c r="AF3270" i="1"/>
  <c r="AF3271" i="1"/>
  <c r="AF3272" i="1"/>
  <c r="AF3567" i="1"/>
  <c r="AF3568" i="1"/>
  <c r="AF3569" i="1"/>
  <c r="AF3570" i="1"/>
  <c r="AF3571" i="1"/>
  <c r="AF3572" i="1"/>
  <c r="AF3601" i="1"/>
  <c r="AF3602" i="1"/>
  <c r="AF3603" i="1"/>
  <c r="AF3604" i="1"/>
  <c r="AF3605" i="1"/>
  <c r="AF3606" i="1"/>
  <c r="AF4120" i="1"/>
  <c r="AF4121" i="1"/>
  <c r="AF4122" i="1"/>
  <c r="AF4123" i="1"/>
  <c r="AF4124" i="1"/>
  <c r="AF4125" i="1"/>
  <c r="AF4126" i="1"/>
  <c r="AF4127" i="1"/>
  <c r="AF6233" i="1"/>
  <c r="AF6234" i="1"/>
  <c r="AF6378" i="1"/>
  <c r="AF6379" i="1"/>
  <c r="AF6380" i="1"/>
  <c r="AF6381" i="1"/>
  <c r="AF6382" i="1"/>
  <c r="AF6383" i="1"/>
  <c r="AF6384" i="1"/>
  <c r="AF6385" i="1"/>
  <c r="AF3096" i="1"/>
  <c r="AF3097" i="1"/>
  <c r="AF3098" i="1"/>
  <c r="AF3099" i="1"/>
  <c r="AF3100" i="1"/>
  <c r="AF3101" i="1"/>
  <c r="AF3102" i="1"/>
  <c r="AF3103" i="1"/>
  <c r="AF3104" i="1"/>
  <c r="AF3105" i="1"/>
  <c r="AF584" i="1"/>
  <c r="AF3795" i="1"/>
  <c r="AF3796" i="1"/>
  <c r="AF3797" i="1"/>
  <c r="AF3798" i="1"/>
  <c r="AF3799" i="1"/>
  <c r="AF3800" i="1"/>
  <c r="AF5696" i="1"/>
  <c r="AF5697" i="1"/>
  <c r="AF5698" i="1"/>
  <c r="AF5699" i="1"/>
  <c r="AF5700" i="1"/>
  <c r="AF5701" i="1"/>
  <c r="AF879" i="1"/>
  <c r="AF880" i="1"/>
  <c r="AF881" i="1"/>
  <c r="AF882" i="1"/>
  <c r="AF883" i="1"/>
  <c r="AF884" i="1"/>
  <c r="AF4411" i="1"/>
  <c r="AF4412" i="1"/>
  <c r="AF4413" i="1"/>
  <c r="AF4414" i="1"/>
  <c r="AF4415" i="1"/>
  <c r="AF4640" i="1"/>
  <c r="AF4641" i="1"/>
  <c r="AF7641" i="1"/>
  <c r="AF7642" i="1"/>
  <c r="AF7643" i="1"/>
  <c r="AF7644" i="1"/>
  <c r="AF7645" i="1"/>
  <c r="AF7646" i="1"/>
  <c r="AF4768" i="1"/>
  <c r="AF4769" i="1"/>
  <c r="AF4770" i="1"/>
  <c r="AF4771" i="1"/>
  <c r="AF4772" i="1"/>
  <c r="AF4773" i="1"/>
  <c r="AF5872" i="1"/>
  <c r="AF5873" i="1"/>
  <c r="AF5874" i="1"/>
  <c r="AF5875" i="1"/>
  <c r="AF5876" i="1"/>
  <c r="AF5877" i="1"/>
  <c r="AF4275" i="1"/>
  <c r="AF4276" i="1"/>
  <c r="AF4277" i="1"/>
  <c r="AF4278" i="1"/>
  <c r="AF3458" i="1"/>
  <c r="AF3459" i="1"/>
  <c r="AF3460" i="1"/>
  <c r="AF3461" i="1"/>
  <c r="AF3462" i="1"/>
  <c r="AF3463" i="1"/>
  <c r="AF7515" i="1"/>
  <c r="AF7516" i="1"/>
  <c r="AF7517" i="1"/>
  <c r="AF7518" i="1"/>
  <c r="AF7519" i="1"/>
  <c r="AF116" i="1"/>
  <c r="AF117" i="1"/>
  <c r="AF118" i="1"/>
  <c r="AF119" i="1"/>
  <c r="AF120" i="1"/>
  <c r="AF121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7289" i="1"/>
  <c r="AF7290" i="1"/>
  <c r="AF7291" i="1"/>
  <c r="AF7292" i="1"/>
  <c r="AF7293" i="1"/>
  <c r="AF7294" i="1"/>
  <c r="AF7295" i="1"/>
  <c r="AF7296" i="1"/>
  <c r="AF7297" i="1"/>
  <c r="AF2560" i="1"/>
  <c r="AF2561" i="1"/>
  <c r="AF2562" i="1"/>
  <c r="AF2563" i="1"/>
  <c r="AF2564" i="1"/>
  <c r="AF2565" i="1"/>
  <c r="AF5655" i="1"/>
  <c r="AF5656" i="1"/>
  <c r="AF5657" i="1"/>
  <c r="AF5658" i="1"/>
  <c r="AF5659" i="1"/>
  <c r="AF5660" i="1"/>
  <c r="AF5661" i="1"/>
  <c r="AF5662" i="1"/>
  <c r="AF5663" i="1"/>
  <c r="AF7875" i="1"/>
  <c r="AF7876" i="1"/>
  <c r="AF7877" i="1"/>
  <c r="AF7878" i="1"/>
  <c r="AF7879" i="1"/>
  <c r="AF7880" i="1"/>
  <c r="AF7881" i="1"/>
  <c r="AF1350" i="1"/>
  <c r="AF1351" i="1"/>
  <c r="AF1352" i="1"/>
  <c r="AF1353" i="1"/>
  <c r="AF1354" i="1"/>
  <c r="AF1355" i="1"/>
  <c r="AF2628" i="1"/>
  <c r="AF2629" i="1"/>
  <c r="AF2630" i="1"/>
  <c r="AF2631" i="1"/>
  <c r="AF2632" i="1"/>
  <c r="AF2633" i="1"/>
  <c r="AF6760" i="1"/>
  <c r="AF6761" i="1"/>
  <c r="AF6762" i="1"/>
  <c r="AF6763" i="1"/>
  <c r="AF6764" i="1"/>
  <c r="AF6765" i="1"/>
  <c r="AF6766" i="1"/>
  <c r="AF6767" i="1"/>
  <c r="AF6096" i="1"/>
  <c r="AF6097" i="1"/>
  <c r="AF6098" i="1"/>
  <c r="AF6099" i="1"/>
  <c r="AF6100" i="1"/>
  <c r="AF6101" i="1"/>
  <c r="AF6102" i="1"/>
  <c r="AF6103" i="1"/>
  <c r="AF7734" i="1"/>
  <c r="AF7735" i="1"/>
  <c r="AF7736" i="1"/>
  <c r="AF7737" i="1"/>
  <c r="AF7738" i="1"/>
  <c r="AF7739" i="1"/>
  <c r="AF2527" i="1"/>
  <c r="AF2528" i="1"/>
  <c r="AF2529" i="1"/>
  <c r="AF2530" i="1"/>
  <c r="AF2531" i="1"/>
  <c r="AF2532" i="1"/>
  <c r="AF3995" i="1"/>
  <c r="AF3996" i="1"/>
  <c r="AF3997" i="1"/>
  <c r="AF3998" i="1"/>
  <c r="AF3999" i="1"/>
  <c r="AF4000" i="1"/>
  <c r="AF2885" i="1"/>
  <c r="AF2886" i="1"/>
  <c r="AF2887" i="1"/>
  <c r="AF2888" i="1"/>
  <c r="AF2889" i="1"/>
  <c r="AF2890" i="1"/>
  <c r="AF1285" i="1"/>
  <c r="AF1286" i="1"/>
  <c r="AF1287" i="1"/>
  <c r="AF1288" i="1"/>
  <c r="AF1289" i="1"/>
  <c r="AF1290" i="1"/>
  <c r="AF5396" i="1"/>
  <c r="AF5397" i="1"/>
  <c r="AF2397" i="1"/>
  <c r="AF5505" i="1"/>
  <c r="AF5506" i="1"/>
  <c r="AF5507" i="1"/>
  <c r="AF5508" i="1"/>
  <c r="AF5509" i="1"/>
  <c r="AF5510" i="1"/>
  <c r="AF3512" i="1"/>
  <c r="AF3513" i="1"/>
  <c r="AF3514" i="1"/>
  <c r="AF3515" i="1"/>
  <c r="AF3516" i="1"/>
  <c r="AF3517" i="1"/>
  <c r="AF892" i="1"/>
  <c r="AF893" i="1"/>
  <c r="AF894" i="1"/>
  <c r="AF895" i="1"/>
  <c r="AF896" i="1"/>
  <c r="AF897" i="1"/>
  <c r="AF237" i="1"/>
  <c r="AF238" i="1"/>
  <c r="AF239" i="1"/>
  <c r="AF240" i="1"/>
  <c r="AF241" i="1"/>
  <c r="AF242" i="1"/>
  <c r="AF3972" i="1"/>
  <c r="AF3973" i="1"/>
  <c r="AF3974" i="1"/>
  <c r="AF3975" i="1"/>
  <c r="AF3976" i="1"/>
  <c r="AF3977" i="1"/>
  <c r="AF3978" i="1"/>
  <c r="AF3979" i="1"/>
  <c r="AF5561" i="1"/>
  <c r="AF5562" i="1"/>
  <c r="AF5563" i="1"/>
  <c r="AF5564" i="1"/>
  <c r="AF5565" i="1"/>
  <c r="AF5566" i="1"/>
  <c r="AF243" i="1"/>
  <c r="AF244" i="1"/>
  <c r="AF245" i="1"/>
  <c r="AF4610" i="1"/>
  <c r="AF4611" i="1"/>
  <c r="AF4612" i="1"/>
  <c r="AF4613" i="1"/>
  <c r="AF4614" i="1"/>
  <c r="AF4615" i="1"/>
  <c r="AF5732" i="1"/>
  <c r="AF2933" i="1"/>
  <c r="AF2934" i="1"/>
  <c r="AF2935" i="1"/>
  <c r="AF2936" i="1"/>
  <c r="AF2937" i="1"/>
  <c r="AF2938" i="1"/>
  <c r="AF2939" i="1"/>
  <c r="AF1719" i="1"/>
  <c r="AF1720" i="1"/>
  <c r="AF1721" i="1"/>
  <c r="AF1722" i="1"/>
  <c r="AF1723" i="1"/>
  <c r="AF1724" i="1"/>
  <c r="AF8150" i="1"/>
  <c r="AF8151" i="1"/>
  <c r="AF8152" i="1"/>
  <c r="AF8153" i="1"/>
  <c r="AF8154" i="1"/>
  <c r="AF8155" i="1"/>
  <c r="AF8156" i="1"/>
  <c r="AF2747" i="1"/>
  <c r="AF2748" i="1"/>
  <c r="AF2749" i="1"/>
  <c r="AF2750" i="1"/>
  <c r="AF2751" i="1"/>
  <c r="AF2752" i="1"/>
  <c r="AF3659" i="1"/>
  <c r="AF3660" i="1"/>
  <c r="AF3661" i="1"/>
  <c r="AF3662" i="1"/>
  <c r="AF3663" i="1"/>
  <c r="AF3664" i="1"/>
  <c r="AF7156" i="1"/>
  <c r="AF7157" i="1"/>
  <c r="AF7158" i="1"/>
  <c r="AF7159" i="1"/>
  <c r="AF7160" i="1"/>
  <c r="AF7161" i="1"/>
  <c r="AF7162" i="1"/>
  <c r="AF7163" i="1"/>
  <c r="AF5252" i="1"/>
  <c r="AF5253" i="1"/>
  <c r="AF5254" i="1"/>
  <c r="AF5255" i="1"/>
  <c r="AF5256" i="1"/>
  <c r="AF5257" i="1"/>
  <c r="AF3273" i="1"/>
  <c r="AF3274" i="1"/>
  <c r="AF3275" i="1"/>
  <c r="AF3276" i="1"/>
  <c r="AF3277" i="1"/>
  <c r="AF3278" i="1"/>
  <c r="AF4128" i="1"/>
  <c r="AF4129" i="1"/>
  <c r="AF4130" i="1"/>
  <c r="AF4131" i="1"/>
  <c r="AF4132" i="1"/>
  <c r="AF4133" i="1"/>
  <c r="AF4134" i="1"/>
  <c r="AF4135" i="1"/>
  <c r="AF4136" i="1"/>
  <c r="AF6235" i="1"/>
  <c r="AF6386" i="1"/>
  <c r="AF6387" i="1"/>
  <c r="AF6388" i="1"/>
  <c r="AF6389" i="1"/>
  <c r="AF6390" i="1"/>
  <c r="AF6391" i="1"/>
  <c r="AF6392" i="1"/>
  <c r="AF6393" i="1"/>
  <c r="AF3106" i="1"/>
  <c r="AF3107" i="1"/>
  <c r="AF3108" i="1"/>
  <c r="AF3109" i="1"/>
  <c r="AF3110" i="1"/>
  <c r="AF3111" i="1"/>
  <c r="AF3112" i="1"/>
  <c r="AF3113" i="1"/>
  <c r="AF3114" i="1"/>
  <c r="AF3115" i="1"/>
  <c r="AF3801" i="1"/>
  <c r="AF3802" i="1"/>
  <c r="AF3803" i="1"/>
  <c r="AF3804" i="1"/>
  <c r="AF3805" i="1"/>
  <c r="AF3806" i="1"/>
  <c r="AF5702" i="1"/>
  <c r="AF5703" i="1"/>
  <c r="AF5704" i="1"/>
  <c r="AF5705" i="1"/>
  <c r="AF5706" i="1"/>
  <c r="AF5707" i="1"/>
  <c r="AF5708" i="1"/>
  <c r="AF885" i="1"/>
  <c r="AF886" i="1"/>
  <c r="AF887" i="1"/>
  <c r="AF888" i="1"/>
  <c r="AF4416" i="1"/>
  <c r="AF4417" i="1"/>
  <c r="AF4418" i="1"/>
  <c r="AF4419" i="1"/>
  <c r="AF4420" i="1"/>
  <c r="AF4421" i="1"/>
  <c r="AF4422" i="1"/>
  <c r="AF4642" i="1"/>
  <c r="AF4643" i="1"/>
  <c r="AF7647" i="1"/>
  <c r="AF7648" i="1"/>
  <c r="AF7649" i="1"/>
  <c r="AF4354" i="1"/>
  <c r="AF4355" i="1"/>
  <c r="AF4774" i="1"/>
  <c r="AF4775" i="1"/>
  <c r="AF4776" i="1"/>
  <c r="AF4777" i="1"/>
  <c r="AF4778" i="1"/>
  <c r="AF4779" i="1"/>
  <c r="AF5878" i="1"/>
  <c r="AF5879" i="1"/>
  <c r="AF5880" i="1"/>
  <c r="AF5881" i="1"/>
  <c r="AF5882" i="1"/>
  <c r="AF5883" i="1"/>
  <c r="AF4279" i="1"/>
  <c r="AF4280" i="1"/>
  <c r="AF4281" i="1"/>
  <c r="AF4282" i="1"/>
  <c r="AF4283" i="1"/>
  <c r="AF4284" i="1"/>
  <c r="AF3464" i="1"/>
  <c r="AF3465" i="1"/>
  <c r="AF3466" i="1"/>
  <c r="AF3467" i="1"/>
  <c r="AF3468" i="1"/>
  <c r="AF3469" i="1"/>
  <c r="AF122" i="1"/>
  <c r="AF123" i="1"/>
  <c r="AF124" i="1"/>
  <c r="AF125" i="1"/>
  <c r="AF126" i="1"/>
  <c r="AF127" i="1"/>
  <c r="AF1119" i="1"/>
  <c r="AF1120" i="1"/>
  <c r="AF1121" i="1"/>
  <c r="AF1122" i="1"/>
  <c r="AF1123" i="1"/>
  <c r="AF1124" i="1"/>
  <c r="AF1125" i="1"/>
  <c r="AF1126" i="1"/>
  <c r="AF1127" i="1"/>
  <c r="AF2566" i="1"/>
  <c r="AF2567" i="1"/>
  <c r="AF7882" i="1"/>
  <c r="AF7883" i="1"/>
  <c r="AF7884" i="1"/>
  <c r="AF7885" i="1"/>
  <c r="AF7886" i="1"/>
  <c r="AF7887" i="1"/>
  <c r="AF1356" i="1"/>
  <c r="AF1357" i="1"/>
  <c r="AF1358" i="1"/>
  <c r="AF1359" i="1"/>
  <c r="AF1360" i="1"/>
  <c r="AF1361" i="1"/>
  <c r="AF2634" i="1"/>
  <c r="AF2635" i="1"/>
  <c r="AF2636" i="1"/>
  <c r="AF2637" i="1"/>
  <c r="AF2638" i="1"/>
  <c r="AF2639" i="1"/>
  <c r="AF6768" i="1"/>
  <c r="AF6769" i="1"/>
  <c r="AF6770" i="1"/>
  <c r="AF6771" i="1"/>
  <c r="AF6772" i="1"/>
  <c r="AF6773" i="1"/>
  <c r="AF6774" i="1"/>
  <c r="AF6104" i="1"/>
  <c r="AF6105" i="1"/>
  <c r="AF6106" i="1"/>
  <c r="AF6107" i="1"/>
  <c r="AF6108" i="1"/>
  <c r="AF6109" i="1"/>
  <c r="AF1224" i="1"/>
  <c r="AF7740" i="1"/>
  <c r="AF7741" i="1"/>
  <c r="AF7742" i="1"/>
  <c r="AF7743" i="1"/>
  <c r="AF7744" i="1"/>
  <c r="AF7745" i="1"/>
  <c r="AF7746" i="1"/>
  <c r="AF6625" i="1"/>
  <c r="AF6626" i="1"/>
  <c r="AF6627" i="1"/>
  <c r="AF6628" i="1"/>
  <c r="AF6629" i="1"/>
  <c r="AF6630" i="1"/>
  <c r="AF6631" i="1"/>
  <c r="AF6632" i="1"/>
  <c r="AF6633" i="1"/>
  <c r="AF2533" i="1"/>
  <c r="AF4001" i="1"/>
  <c r="AF4002" i="1"/>
  <c r="AF4003" i="1"/>
  <c r="AF4004" i="1"/>
  <c r="AF4005" i="1"/>
  <c r="AF4006" i="1"/>
  <c r="AF5398" i="1"/>
  <c r="AF5399" i="1"/>
  <c r="AF2398" i="1"/>
  <c r="AF5511" i="1"/>
  <c r="AF5512" i="1"/>
  <c r="AF5513" i="1"/>
  <c r="AF5514" i="1"/>
  <c r="AF5515" i="1"/>
  <c r="AF5516" i="1"/>
  <c r="AF3518" i="1"/>
  <c r="AF3519" i="1"/>
  <c r="AF3520" i="1"/>
  <c r="AF3521" i="1"/>
  <c r="AF3522" i="1"/>
  <c r="AF3523" i="1"/>
  <c r="AF898" i="1"/>
  <c r="AF899" i="1"/>
  <c r="AF900" i="1"/>
  <c r="AF901" i="1"/>
  <c r="AF902" i="1"/>
  <c r="AF903" i="1"/>
  <c r="AF5567" i="1"/>
  <c r="AF5568" i="1"/>
  <c r="AF5569" i="1"/>
  <c r="AF5570" i="1"/>
  <c r="AF5571" i="1"/>
  <c r="AF5572" i="1"/>
  <c r="AF246" i="1"/>
  <c r="AF247" i="1"/>
  <c r="AF248" i="1"/>
  <c r="AF249" i="1"/>
  <c r="AF250" i="1"/>
  <c r="AF251" i="1"/>
  <c r="AF4446" i="1"/>
  <c r="AF7522" i="1"/>
  <c r="AF2467" i="1"/>
  <c r="AF5733" i="1"/>
  <c r="AF5734" i="1"/>
  <c r="AF2940" i="1"/>
  <c r="AF2941" i="1"/>
  <c r="AF2942" i="1"/>
  <c r="AF2943" i="1"/>
  <c r="AF2944" i="1"/>
  <c r="AF2945" i="1"/>
  <c r="AF2493" i="1"/>
  <c r="AF2494" i="1"/>
  <c r="AF2495" i="1"/>
  <c r="AF2496" i="1"/>
  <c r="AF2497" i="1"/>
  <c r="AF2498" i="1"/>
  <c r="AF1725" i="1"/>
  <c r="AF1726" i="1"/>
  <c r="AF1727" i="1"/>
  <c r="AF1728" i="1"/>
  <c r="AF1729" i="1"/>
  <c r="AF1730" i="1"/>
  <c r="AF1731" i="1"/>
  <c r="AF2753" i="1"/>
  <c r="AF2754" i="1"/>
  <c r="AF2755" i="1"/>
  <c r="AF2756" i="1"/>
  <c r="AF2757" i="1"/>
  <c r="AF2758" i="1"/>
  <c r="AF6042" i="1"/>
  <c r="AF6043" i="1"/>
  <c r="AF6044" i="1"/>
  <c r="AF6045" i="1"/>
  <c r="AF6046" i="1"/>
  <c r="AF6047" i="1"/>
  <c r="AF3665" i="1"/>
  <c r="AF3666" i="1"/>
  <c r="AF3667" i="1"/>
  <c r="AF3668" i="1"/>
  <c r="AF3669" i="1"/>
  <c r="AF3670" i="1"/>
  <c r="AF7164" i="1"/>
  <c r="AF7165" i="1"/>
  <c r="AF7166" i="1"/>
  <c r="AF7167" i="1"/>
  <c r="AF7168" i="1"/>
  <c r="AF7169" i="1"/>
  <c r="AF7170" i="1"/>
  <c r="AF7171" i="1"/>
  <c r="AF5258" i="1"/>
  <c r="AF5259" i="1"/>
  <c r="AF5260" i="1"/>
  <c r="AF5261" i="1"/>
  <c r="AF5262" i="1"/>
  <c r="AF5263" i="1"/>
  <c r="AF7535" i="1"/>
  <c r="AF7536" i="1"/>
  <c r="AF7537" i="1"/>
  <c r="AF7538" i="1"/>
  <c r="AF7539" i="1"/>
  <c r="AF7540" i="1"/>
  <c r="AF5004" i="1"/>
  <c r="AF5005" i="1"/>
  <c r="AF3279" i="1"/>
  <c r="AF3280" i="1"/>
  <c r="AF3281" i="1"/>
  <c r="AF3282" i="1"/>
  <c r="AF3283" i="1"/>
  <c r="AF3284" i="1"/>
  <c r="AF4137" i="1"/>
  <c r="AF4138" i="1"/>
  <c r="AF4139" i="1"/>
  <c r="AF4140" i="1"/>
  <c r="AF4141" i="1"/>
  <c r="AF4142" i="1"/>
  <c r="AF4143" i="1"/>
  <c r="AF4144" i="1"/>
  <c r="AF1380" i="1"/>
  <c r="AF1381" i="1"/>
  <c r="AF1382" i="1"/>
  <c r="AF1383" i="1"/>
  <c r="AF1384" i="1"/>
  <c r="AF1385" i="1"/>
  <c r="AF6236" i="1"/>
  <c r="AF6394" i="1"/>
  <c r="AF6395" i="1"/>
  <c r="AF6396" i="1"/>
  <c r="AF6397" i="1"/>
  <c r="AF6398" i="1"/>
  <c r="AF6399" i="1"/>
  <c r="AF6400" i="1"/>
  <c r="AF6401" i="1"/>
  <c r="AF6402" i="1"/>
  <c r="AF6403" i="1"/>
  <c r="AF6404" i="1"/>
  <c r="AF6405" i="1"/>
  <c r="AF6406" i="1"/>
  <c r="AF3116" i="1"/>
  <c r="AF3117" i="1"/>
  <c r="AF3118" i="1"/>
  <c r="AF3119" i="1"/>
  <c r="AF3120" i="1"/>
  <c r="AF3121" i="1"/>
  <c r="AF3122" i="1"/>
  <c r="AF3123" i="1"/>
  <c r="AF3807" i="1"/>
  <c r="AF3808" i="1"/>
  <c r="AF3809" i="1"/>
  <c r="AF3810" i="1"/>
  <c r="AF3811" i="1"/>
  <c r="AF3812" i="1"/>
  <c r="AF5709" i="1"/>
  <c r="AF4423" i="1"/>
  <c r="AF4424" i="1"/>
  <c r="AF4425" i="1"/>
  <c r="AF4426" i="1"/>
  <c r="AF4427" i="1"/>
  <c r="AF4428" i="1"/>
  <c r="AF4644" i="1"/>
  <c r="AF4645" i="1"/>
  <c r="AF1291" i="1"/>
  <c r="AF1292" i="1"/>
  <c r="AF1293" i="1"/>
  <c r="AF7650" i="1"/>
  <c r="AF7651" i="1"/>
  <c r="AF7652" i="1"/>
  <c r="AF4356" i="1"/>
  <c r="AF4357" i="1"/>
  <c r="AF4358" i="1"/>
  <c r="AF4359" i="1"/>
  <c r="AF4360" i="1"/>
  <c r="AF7305" i="1"/>
  <c r="AF7306" i="1"/>
  <c r="AF7307" i="1"/>
  <c r="AF7308" i="1"/>
  <c r="AF7309" i="1"/>
  <c r="AF7310" i="1"/>
  <c r="AF4780" i="1"/>
  <c r="AF4781" i="1"/>
  <c r="AF4782" i="1"/>
  <c r="AF4783" i="1"/>
  <c r="AF4784" i="1"/>
  <c r="AF4785" i="1"/>
  <c r="AF4786" i="1"/>
  <c r="AF5884" i="1"/>
  <c r="AF5885" i="1"/>
  <c r="AF5886" i="1"/>
  <c r="AF5887" i="1"/>
  <c r="AF5888" i="1"/>
  <c r="AF5889" i="1"/>
  <c r="AF3470" i="1"/>
  <c r="AF3536" i="1"/>
  <c r="AF3537" i="1"/>
  <c r="AF3538" i="1"/>
  <c r="AF3539" i="1"/>
  <c r="AF3540" i="1"/>
  <c r="AF3541" i="1"/>
  <c r="AF128" i="1"/>
  <c r="AF129" i="1"/>
  <c r="AF130" i="1"/>
  <c r="AF131" i="1"/>
  <c r="AF132" i="1"/>
  <c r="AF133" i="1"/>
  <c r="AF1128" i="1"/>
  <c r="AF1129" i="1"/>
  <c r="AF1130" i="1"/>
  <c r="AF1131" i="1"/>
  <c r="AF1132" i="1"/>
  <c r="AF1133" i="1"/>
  <c r="AF1134" i="1"/>
  <c r="AF1135" i="1"/>
  <c r="AF7298" i="1"/>
  <c r="AF2568" i="1"/>
  <c r="AF2569" i="1"/>
  <c r="AF7888" i="1"/>
  <c r="AF7889" i="1"/>
  <c r="AF7890" i="1"/>
  <c r="AF7891" i="1"/>
  <c r="AF7892" i="1"/>
  <c r="AF7893" i="1"/>
  <c r="AF1362" i="1"/>
  <c r="AF1363" i="1"/>
  <c r="AF1364" i="1"/>
  <c r="AF1365" i="1"/>
  <c r="AF1366" i="1"/>
  <c r="AF1367" i="1"/>
  <c r="AF2640" i="1"/>
  <c r="AF2641" i="1"/>
  <c r="AF2642" i="1"/>
  <c r="AF2643" i="1"/>
  <c r="AF2644" i="1"/>
  <c r="AF2645" i="1"/>
  <c r="AF6775" i="1"/>
  <c r="AF6776" i="1"/>
  <c r="AF6777" i="1"/>
  <c r="AF6778" i="1"/>
  <c r="AF6779" i="1"/>
  <c r="AF6780" i="1"/>
  <c r="AF6110" i="1"/>
  <c r="AF6111" i="1"/>
  <c r="AF6112" i="1"/>
  <c r="AF6113" i="1"/>
  <c r="AF6114" i="1"/>
  <c r="AF6115" i="1"/>
  <c r="AF6116" i="1"/>
  <c r="AF6117" i="1"/>
  <c r="AF1225" i="1"/>
  <c r="AF7747" i="1"/>
  <c r="AF7748" i="1"/>
  <c r="AF7749" i="1"/>
  <c r="AF7750" i="1"/>
  <c r="AF7751" i="1"/>
  <c r="AF7752" i="1"/>
  <c r="AF6634" i="1"/>
  <c r="AF6635" i="1"/>
  <c r="AF6636" i="1"/>
  <c r="AF6637" i="1"/>
  <c r="AF6638" i="1"/>
  <c r="AF6639" i="1"/>
  <c r="AF6640" i="1"/>
  <c r="AF6641" i="1"/>
  <c r="AF6642" i="1"/>
  <c r="AF6643" i="1"/>
  <c r="AF6644" i="1"/>
  <c r="AF464" i="1"/>
  <c r="AF465" i="1"/>
  <c r="AF466" i="1"/>
  <c r="AF467" i="1"/>
  <c r="AF468" i="1"/>
  <c r="AF469" i="1"/>
  <c r="AF4287" i="1"/>
  <c r="AF4288" i="1"/>
  <c r="AF4289" i="1"/>
  <c r="AF4290" i="1"/>
  <c r="AF4291" i="1"/>
  <c r="AF4292" i="1"/>
  <c r="AF252" i="1"/>
  <c r="AF253" i="1"/>
  <c r="AF254" i="1"/>
  <c r="AF255" i="1"/>
  <c r="AF256" i="1"/>
  <c r="AF257" i="1"/>
  <c r="AF258" i="1"/>
  <c r="AF693" i="1"/>
  <c r="AF694" i="1"/>
  <c r="AF695" i="1"/>
  <c r="AF6922" i="1"/>
  <c r="AF3607" i="1"/>
  <c r="AF3608" i="1"/>
  <c r="AF3609" i="1"/>
  <c r="AF3610" i="1"/>
  <c r="AF1815" i="1"/>
  <c r="AF5735" i="1"/>
  <c r="AF5736" i="1"/>
  <c r="AF5737" i="1"/>
  <c r="AF5738" i="1"/>
  <c r="AF2499" i="1"/>
  <c r="AF2500" i="1"/>
  <c r="AF2501" i="1"/>
  <c r="AF2502" i="1"/>
  <c r="AF2503" i="1"/>
  <c r="AF2504" i="1"/>
  <c r="AF1732" i="1"/>
  <c r="AF1733" i="1"/>
  <c r="AF1734" i="1"/>
  <c r="AF1735" i="1"/>
  <c r="AF1736" i="1"/>
  <c r="AF1737" i="1"/>
  <c r="AF2759" i="1"/>
  <c r="AF2760" i="1"/>
  <c r="AF2761" i="1"/>
  <c r="AF2762" i="1"/>
  <c r="AF2763" i="1"/>
  <c r="AF2764" i="1"/>
  <c r="AF6048" i="1"/>
  <c r="AF6049" i="1"/>
  <c r="AF6050" i="1"/>
  <c r="AF6051" i="1"/>
  <c r="AF6052" i="1"/>
  <c r="AF6053" i="1"/>
  <c r="AF3671" i="1"/>
  <c r="AF3672" i="1"/>
  <c r="AF3673" i="1"/>
  <c r="AF3674" i="1"/>
  <c r="AF3675" i="1"/>
  <c r="AF3676" i="1"/>
  <c r="AF7172" i="1"/>
  <c r="AF7173" i="1"/>
  <c r="AF5264" i="1"/>
  <c r="AF5265" i="1"/>
  <c r="AF5266" i="1"/>
  <c r="AF5267" i="1"/>
  <c r="AF5268" i="1"/>
  <c r="AF5269" i="1"/>
  <c r="AF7541" i="1"/>
  <c r="AF7542" i="1"/>
  <c r="AF7543" i="1"/>
  <c r="AF7544" i="1"/>
  <c r="AF7545" i="1"/>
  <c r="AF7546" i="1"/>
  <c r="AF7476" i="1"/>
  <c r="AF7477" i="1"/>
  <c r="AF7478" i="1"/>
  <c r="AF7479" i="1"/>
  <c r="AF7480" i="1"/>
  <c r="AF7481" i="1"/>
  <c r="AF5006" i="1"/>
  <c r="AF5007" i="1"/>
  <c r="AF5008" i="1"/>
  <c r="AF5009" i="1"/>
  <c r="AF5010" i="1"/>
  <c r="AF5011" i="1"/>
  <c r="AF3285" i="1"/>
  <c r="AF3286" i="1"/>
  <c r="AF3287" i="1"/>
  <c r="AF3288" i="1"/>
  <c r="AF3289" i="1"/>
  <c r="AF3290" i="1"/>
  <c r="AF4145" i="1"/>
  <c r="AF4146" i="1"/>
  <c r="AF4147" i="1"/>
  <c r="AF4148" i="1"/>
  <c r="AF4149" i="1"/>
  <c r="AF4150" i="1"/>
  <c r="AF4151" i="1"/>
  <c r="AF4152" i="1"/>
  <c r="AF4153" i="1"/>
  <c r="AF4154" i="1"/>
  <c r="AF1386" i="1"/>
  <c r="AF1387" i="1"/>
  <c r="AF1388" i="1"/>
  <c r="AF1389" i="1"/>
  <c r="AF1390" i="1"/>
  <c r="AF1391" i="1"/>
  <c r="AF1392" i="1"/>
  <c r="AF1393" i="1"/>
  <c r="AF6407" i="1"/>
  <c r="AF6408" i="1"/>
  <c r="AF6409" i="1"/>
  <c r="AF6410" i="1"/>
  <c r="AF6411" i="1"/>
  <c r="AF6412" i="1"/>
  <c r="AF3124" i="1"/>
  <c r="AF3125" i="1"/>
  <c r="AF3126" i="1"/>
  <c r="AF3127" i="1"/>
  <c r="AF3128" i="1"/>
  <c r="AF3129" i="1"/>
  <c r="AF3130" i="1"/>
  <c r="AF3131" i="1"/>
  <c r="AF3132" i="1"/>
  <c r="AF3813" i="1"/>
  <c r="AF3814" i="1"/>
  <c r="AF3815" i="1"/>
  <c r="AF3816" i="1"/>
  <c r="AF3817" i="1"/>
  <c r="AF3818" i="1"/>
  <c r="AF3819" i="1"/>
  <c r="AF4429" i="1"/>
  <c r="AF4430" i="1"/>
  <c r="AF4431" i="1"/>
  <c r="AF4432" i="1"/>
  <c r="AF4433" i="1"/>
  <c r="AF4434" i="1"/>
  <c r="AF4435" i="1"/>
  <c r="AF4436" i="1"/>
  <c r="AF4437" i="1"/>
  <c r="AF4438" i="1"/>
  <c r="AF4646" i="1"/>
  <c r="AF4647" i="1"/>
  <c r="AF1294" i="1"/>
  <c r="AF7653" i="1"/>
  <c r="AF7654" i="1"/>
  <c r="AF7655" i="1"/>
  <c r="AF7656" i="1"/>
  <c r="AF7657" i="1"/>
  <c r="AF7658" i="1"/>
  <c r="AF7659" i="1"/>
  <c r="AF7660" i="1"/>
  <c r="AF7311" i="1"/>
  <c r="AF7312" i="1"/>
  <c r="AF7313" i="1"/>
  <c r="AF7314" i="1"/>
  <c r="AF7315" i="1"/>
  <c r="AF7316" i="1"/>
  <c r="AF4787" i="1"/>
  <c r="AF4788" i="1"/>
  <c r="AF4789" i="1"/>
  <c r="AF4790" i="1"/>
  <c r="AF4791" i="1"/>
  <c r="AF4792" i="1"/>
  <c r="AF5890" i="1"/>
  <c r="AF5891" i="1"/>
  <c r="AF5892" i="1"/>
  <c r="AF5893" i="1"/>
  <c r="AF5895" i="1"/>
  <c r="AF3542" i="1"/>
  <c r="AF3543" i="1"/>
  <c r="AF3544" i="1"/>
  <c r="AF3545" i="1"/>
  <c r="AF3546" i="1"/>
  <c r="AF3547" i="1"/>
  <c r="AF5574" i="1"/>
  <c r="AF5575" i="1"/>
  <c r="AF5576" i="1"/>
  <c r="AF5577" i="1"/>
  <c r="AF5578" i="1"/>
  <c r="AF5579" i="1"/>
  <c r="AF134" i="1"/>
  <c r="AF135" i="1"/>
  <c r="AF136" i="1"/>
  <c r="AF137" i="1"/>
  <c r="AF138" i="1"/>
  <c r="AF139" i="1"/>
  <c r="AF140" i="1"/>
  <c r="AF141" i="1"/>
  <c r="AF142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2570" i="1"/>
  <c r="AF2571" i="1"/>
  <c r="AF7894" i="1"/>
  <c r="AF7895" i="1"/>
  <c r="AF7896" i="1"/>
  <c r="AF7897" i="1"/>
  <c r="AF7898" i="1"/>
  <c r="AF7899" i="1"/>
  <c r="AF1368" i="1"/>
  <c r="AF1369" i="1"/>
  <c r="AF1370" i="1"/>
  <c r="AF1371" i="1"/>
  <c r="AF1372" i="1"/>
  <c r="AF1373" i="1"/>
  <c r="AF6781" i="1"/>
  <c r="AF6782" i="1"/>
  <c r="AF6783" i="1"/>
  <c r="AF6784" i="1"/>
  <c r="AF6785" i="1"/>
  <c r="AF6786" i="1"/>
  <c r="AF6118" i="1"/>
  <c r="AF6119" i="1"/>
  <c r="AF6120" i="1"/>
  <c r="AF6121" i="1"/>
  <c r="AF6122" i="1"/>
  <c r="AF6123" i="1"/>
  <c r="AF1226" i="1"/>
  <c r="AF1227" i="1"/>
  <c r="AF7753" i="1"/>
  <c r="AF7754" i="1"/>
  <c r="AF7755" i="1"/>
  <c r="AF7756" i="1"/>
  <c r="AF7757" i="1"/>
  <c r="AF7758" i="1"/>
  <c r="AF2430" i="1"/>
  <c r="AF2431" i="1"/>
  <c r="AF2432" i="1"/>
  <c r="AF2433" i="1"/>
  <c r="AF2434" i="1"/>
  <c r="AF2435" i="1"/>
  <c r="AF2436" i="1"/>
  <c r="AF2437" i="1"/>
  <c r="AF6645" i="1"/>
  <c r="AF6646" i="1"/>
  <c r="AF6647" i="1"/>
  <c r="AF6648" i="1"/>
  <c r="AF6649" i="1"/>
  <c r="AF6650" i="1"/>
  <c r="AF6651" i="1"/>
  <c r="AF6652" i="1"/>
  <c r="AF6653" i="1"/>
  <c r="AF470" i="1"/>
  <c r="AF471" i="1"/>
  <c r="AF472" i="1"/>
  <c r="AF473" i="1"/>
  <c r="AF474" i="1"/>
  <c r="AF475" i="1"/>
  <c r="AF4293" i="1"/>
  <c r="AF4294" i="1"/>
  <c r="AF4295" i="1"/>
  <c r="AF4296" i="1"/>
  <c r="AF4297" i="1"/>
  <c r="AF4298" i="1"/>
  <c r="AF259" i="1"/>
  <c r="AF260" i="1"/>
  <c r="AF261" i="1"/>
  <c r="AF262" i="1"/>
  <c r="AF263" i="1"/>
  <c r="AF264" i="1"/>
  <c r="AF7318" i="1"/>
  <c r="AF7319" i="1"/>
  <c r="AF7320" i="1"/>
  <c r="AF7321" i="1"/>
  <c r="AF7322" i="1"/>
  <c r="AF7323" i="1"/>
  <c r="AF696" i="1"/>
  <c r="AF697" i="1"/>
  <c r="AF698" i="1"/>
  <c r="AF699" i="1"/>
  <c r="AF700" i="1"/>
  <c r="AF701" i="1"/>
  <c r="AF6923" i="1"/>
  <c r="AF6924" i="1"/>
  <c r="AF6925" i="1"/>
  <c r="AF6926" i="1"/>
  <c r="AF6927" i="1"/>
  <c r="AF6928" i="1"/>
  <c r="AF1199" i="1"/>
  <c r="AF1200" i="1"/>
  <c r="AF1201" i="1"/>
  <c r="AF1202" i="1"/>
  <c r="AF1203" i="1"/>
  <c r="AF1204" i="1"/>
  <c r="AF3611" i="1"/>
  <c r="AF3612" i="1"/>
  <c r="AF3613" i="1"/>
  <c r="AF3614" i="1"/>
  <c r="AF3615" i="1"/>
  <c r="AF3616" i="1"/>
  <c r="AF5042" i="1"/>
  <c r="AF5043" i="1"/>
  <c r="AF5044" i="1"/>
  <c r="AF5045" i="1"/>
  <c r="AF5046" i="1"/>
  <c r="AF5047" i="1"/>
  <c r="AF5048" i="1"/>
  <c r="AF5049" i="1"/>
  <c r="AF1816" i="1"/>
  <c r="AF8244" i="1"/>
  <c r="AF8245" i="1"/>
  <c r="AF8246" i="1"/>
  <c r="AF8247" i="1"/>
  <c r="AF8248" i="1"/>
  <c r="AF8249" i="1"/>
  <c r="AF16" i="1"/>
  <c r="AF17" i="1"/>
  <c r="AF18" i="1"/>
  <c r="AF2429" i="1"/>
  <c r="AF4206" i="1"/>
  <c r="AF463" i="1"/>
  <c r="AF3937" i="1"/>
  <c r="AF448" i="1"/>
  <c r="AF702" i="1"/>
  <c r="AF3360" i="1"/>
  <c r="AF3389" i="1"/>
  <c r="AF3390" i="1"/>
  <c r="AF3391" i="1"/>
  <c r="AF3393" i="1"/>
  <c r="AF3394" i="1"/>
  <c r="AF3395" i="1"/>
  <c r="AF5739" i="1"/>
  <c r="AF2946" i="1"/>
  <c r="AF2947" i="1"/>
  <c r="AF2948" i="1"/>
  <c r="AF2949" i="1"/>
  <c r="AF2950" i="1"/>
  <c r="AF2951" i="1"/>
  <c r="AF2505" i="1"/>
  <c r="AF1738" i="1"/>
  <c r="AF1739" i="1"/>
  <c r="AF1740" i="1"/>
  <c r="AF1741" i="1"/>
  <c r="AF1742" i="1"/>
  <c r="AF1743" i="1"/>
  <c r="AF2765" i="1"/>
  <c r="AF2766" i="1"/>
  <c r="AF2767" i="1"/>
  <c r="AF2768" i="1"/>
  <c r="AF2769" i="1"/>
  <c r="AF2770" i="1"/>
  <c r="AF6054" i="1"/>
  <c r="AF3677" i="1"/>
  <c r="AF3678" i="1"/>
  <c r="AF3679" i="1"/>
  <c r="AF3680" i="1"/>
  <c r="AF3682" i="1"/>
  <c r="AF5027" i="1"/>
  <c r="AF7174" i="1"/>
  <c r="AF7175" i="1"/>
  <c r="AF7176" i="1"/>
  <c r="AF7177" i="1"/>
  <c r="AF7178" i="1"/>
  <c r="AF7179" i="1"/>
  <c r="AF5270" i="1"/>
  <c r="AF5271" i="1"/>
  <c r="AF5272" i="1"/>
  <c r="AF5273" i="1"/>
  <c r="AF5274" i="1"/>
  <c r="AF5275" i="1"/>
  <c r="AF5012" i="1"/>
  <c r="AF5013" i="1"/>
  <c r="AF5014" i="1"/>
  <c r="AF5015" i="1"/>
  <c r="AF5016" i="1"/>
  <c r="AF5017" i="1"/>
  <c r="AF3291" i="1"/>
  <c r="AF3292" i="1"/>
  <c r="AF3293" i="1"/>
  <c r="AF3294" i="1"/>
  <c r="AF3295" i="1"/>
  <c r="AF3296" i="1"/>
  <c r="AF6495" i="1"/>
  <c r="AF4155" i="1"/>
  <c r="AF4156" i="1"/>
  <c r="AF4157" i="1"/>
  <c r="AF4158" i="1"/>
  <c r="AF4159" i="1"/>
  <c r="AF4160" i="1"/>
  <c r="AF4161" i="1"/>
  <c r="AF4162" i="1"/>
  <c r="AF4163" i="1"/>
  <c r="AF4164" i="1"/>
  <c r="AF4165" i="1"/>
  <c r="AF4166" i="1"/>
  <c r="AF1394" i="1"/>
  <c r="AF1395" i="1"/>
  <c r="AF1396" i="1"/>
  <c r="AF1397" i="1"/>
  <c r="AF1398" i="1"/>
  <c r="AF1399" i="1"/>
  <c r="AF1400" i="1"/>
  <c r="AF1401" i="1"/>
  <c r="AF6237" i="1"/>
  <c r="AF6413" i="1"/>
  <c r="AF6414" i="1"/>
  <c r="AF6415" i="1"/>
  <c r="AF6416" i="1"/>
  <c r="AF6417" i="1"/>
  <c r="AF6418" i="1"/>
  <c r="AF3133" i="1"/>
  <c r="AF3134" i="1"/>
  <c r="AF3135" i="1"/>
  <c r="AF3136" i="1"/>
  <c r="AF3137" i="1"/>
  <c r="AF3138" i="1"/>
  <c r="AF3139" i="1"/>
  <c r="AF3140" i="1"/>
  <c r="AF3141" i="1"/>
  <c r="AF3142" i="1"/>
  <c r="AF3820" i="1"/>
  <c r="AF3821" i="1"/>
  <c r="AF3822" i="1"/>
  <c r="AF3823" i="1"/>
  <c r="AF3824" i="1"/>
  <c r="AF3825" i="1"/>
  <c r="AF4439" i="1"/>
  <c r="AF4440" i="1"/>
  <c r="AF4441" i="1"/>
  <c r="AF4442" i="1"/>
  <c r="AF4443" i="1"/>
  <c r="AF4444" i="1"/>
  <c r="AF4648" i="1"/>
  <c r="AF1295" i="1"/>
  <c r="AF7661" i="1"/>
  <c r="AF7662" i="1"/>
  <c r="AF7663" i="1"/>
  <c r="AF7664" i="1"/>
  <c r="AF7665" i="1"/>
  <c r="AF7666" i="1"/>
  <c r="AF7317" i="1"/>
  <c r="AF4793" i="1"/>
  <c r="AF4794" i="1"/>
  <c r="AF4795" i="1"/>
  <c r="AF4796" i="1"/>
  <c r="AF4797" i="1"/>
  <c r="AF4798" i="1"/>
  <c r="AF4799" i="1"/>
  <c r="AF4800" i="1"/>
  <c r="AF5896" i="1"/>
  <c r="AF5897" i="1"/>
  <c r="AF5898" i="1"/>
  <c r="AF5899" i="1"/>
  <c r="AF5900" i="1"/>
  <c r="AF5901" i="1"/>
  <c r="AF3548" i="1"/>
  <c r="AF5580" i="1"/>
  <c r="AF5581" i="1"/>
  <c r="AF5582" i="1"/>
  <c r="AF5583" i="1"/>
  <c r="AF5584" i="1"/>
  <c r="AF5585" i="1"/>
  <c r="AF143" i="1"/>
  <c r="AF144" i="1"/>
  <c r="AF145" i="1"/>
  <c r="AF146" i="1"/>
  <c r="AF147" i="1"/>
  <c r="AF148" i="1"/>
  <c r="AF1147" i="1"/>
  <c r="AF1148" i="1"/>
  <c r="AF1149" i="1"/>
  <c r="AF1150" i="1"/>
  <c r="AF1151" i="1"/>
  <c r="AF2572" i="1"/>
  <c r="AF7900" i="1"/>
  <c r="AF7901" i="1"/>
  <c r="AF7902" i="1"/>
  <c r="AF7903" i="1"/>
  <c r="AF7904" i="1"/>
  <c r="AF7905" i="1"/>
  <c r="AF6787" i="1"/>
  <c r="AF6788" i="1"/>
  <c r="AF6789" i="1"/>
  <c r="AF6790" i="1"/>
  <c r="AF6791" i="1"/>
  <c r="AF6792" i="1"/>
  <c r="AF6793" i="1"/>
  <c r="AF6794" i="1"/>
  <c r="AF6124" i="1"/>
  <c r="AF6125" i="1"/>
  <c r="AF6126" i="1"/>
  <c r="AF6127" i="1"/>
  <c r="AF6128" i="1"/>
  <c r="AF6129" i="1"/>
  <c r="AF6130" i="1"/>
  <c r="AF6131" i="1"/>
  <c r="AF1228" i="1"/>
  <c r="AF7759" i="1"/>
  <c r="AF7760" i="1"/>
  <c r="AF7761" i="1"/>
  <c r="AF7762" i="1"/>
  <c r="AF7763" i="1"/>
  <c r="AF7764" i="1"/>
  <c r="AF7765" i="1"/>
  <c r="AF2438" i="1"/>
  <c r="AF2439" i="1"/>
  <c r="AF2440" i="1"/>
  <c r="AF2441" i="1"/>
  <c r="AF2442" i="1"/>
  <c r="AF2443" i="1"/>
  <c r="AF6654" i="1"/>
  <c r="AF6655" i="1"/>
  <c r="AF6656" i="1"/>
  <c r="AF6657" i="1"/>
  <c r="AF6658" i="1"/>
  <c r="AF6659" i="1"/>
  <c r="AF6660" i="1"/>
  <c r="AF6661" i="1"/>
  <c r="AF476" i="1"/>
  <c r="AF4299" i="1"/>
  <c r="AF265" i="1"/>
  <c r="AF266" i="1"/>
  <c r="AF267" i="1"/>
  <c r="AF268" i="1"/>
  <c r="AF269" i="1"/>
  <c r="AF270" i="1"/>
  <c r="AF7324" i="1"/>
  <c r="AF7325" i="1"/>
  <c r="AF7326" i="1"/>
  <c r="AF7327" i="1"/>
  <c r="AF7328" i="1"/>
  <c r="AF7329" i="1"/>
  <c r="AF6929" i="1"/>
  <c r="AF6930" i="1"/>
  <c r="AF6931" i="1"/>
  <c r="AF6932" i="1"/>
  <c r="AF6933" i="1"/>
  <c r="AF6934" i="1"/>
  <c r="AF1205" i="1"/>
  <c r="AF1206" i="1"/>
  <c r="AF1207" i="1"/>
  <c r="AF1208" i="1"/>
  <c r="AF1209" i="1"/>
  <c r="AF1210" i="1"/>
  <c r="AF3617" i="1"/>
  <c r="AF3618" i="1"/>
  <c r="AF3619" i="1"/>
  <c r="AF3620" i="1"/>
  <c r="AF3621" i="1"/>
  <c r="AF3622" i="1"/>
  <c r="AF5050" i="1"/>
  <c r="AF5051" i="1"/>
  <c r="AF5052" i="1"/>
  <c r="AF5053" i="1"/>
  <c r="AF5054" i="1"/>
  <c r="AF5055" i="1"/>
  <c r="AF1817" i="1"/>
  <c r="AF1818" i="1"/>
  <c r="AF487" i="1"/>
  <c r="AF488" i="1"/>
  <c r="AF489" i="1"/>
  <c r="AF490" i="1"/>
  <c r="AF491" i="1"/>
  <c r="AF492" i="1"/>
  <c r="AF493" i="1"/>
  <c r="AF494" i="1"/>
  <c r="AF495" i="1"/>
  <c r="AF496" i="1"/>
  <c r="AF19" i="1"/>
  <c r="AF20" i="1"/>
  <c r="AF956" i="1"/>
  <c r="AF957" i="1"/>
  <c r="AF958" i="1"/>
  <c r="AF5138" i="1"/>
  <c r="AF5139" i="1"/>
  <c r="AF8000" i="1"/>
  <c r="AF8001" i="1"/>
  <c r="AF4998" i="1"/>
  <c r="AF4999" i="1"/>
  <c r="AF5000" i="1"/>
  <c r="AF5001" i="1"/>
  <c r="AF5002" i="1"/>
  <c r="AF5003" i="1"/>
  <c r="AF5740" i="1"/>
  <c r="AF6596" i="1"/>
  <c r="AF6597" i="1"/>
  <c r="AF1744" i="1"/>
  <c r="AF1745" i="1"/>
  <c r="AF1746" i="1"/>
  <c r="AF1747" i="1"/>
  <c r="AF1748" i="1"/>
  <c r="AF2771" i="1"/>
  <c r="AF2772" i="1"/>
  <c r="AF2773" i="1"/>
  <c r="AF2774" i="1"/>
  <c r="AF2775" i="1"/>
  <c r="AF2776" i="1"/>
  <c r="AF2777" i="1"/>
  <c r="AF3683" i="1"/>
  <c r="AF3684" i="1"/>
  <c r="AF3685" i="1"/>
  <c r="AF3686" i="1"/>
  <c r="AF3687" i="1"/>
  <c r="AF3688" i="1"/>
  <c r="AF2975" i="1"/>
  <c r="AF7180" i="1"/>
  <c r="AF7181" i="1"/>
  <c r="AF7182" i="1"/>
  <c r="AF7183" i="1"/>
  <c r="AF7184" i="1"/>
  <c r="AF7185" i="1"/>
  <c r="AF7186" i="1"/>
  <c r="AF5276" i="1"/>
  <c r="AF5277" i="1"/>
  <c r="AF5278" i="1"/>
  <c r="AF5279" i="1"/>
  <c r="AF5280" i="1"/>
  <c r="AF5281" i="1"/>
  <c r="AF5282" i="1"/>
  <c r="AF7547" i="1"/>
  <c r="AF7548" i="1"/>
  <c r="AF7549" i="1"/>
  <c r="AF7550" i="1"/>
  <c r="AF7551" i="1"/>
  <c r="AF7552" i="1"/>
  <c r="AF477" i="1"/>
  <c r="AF7482" i="1"/>
  <c r="AF7483" i="1"/>
  <c r="AF5018" i="1"/>
  <c r="AF5019" i="1"/>
  <c r="AF5020" i="1"/>
  <c r="AF5021" i="1"/>
  <c r="AF5022" i="1"/>
  <c r="AF5023" i="1"/>
  <c r="AF3297" i="1"/>
  <c r="AF3298" i="1"/>
  <c r="AF3299" i="1"/>
  <c r="AF3300" i="1"/>
  <c r="AF3301" i="1"/>
  <c r="AF3302" i="1"/>
  <c r="AF4167" i="1"/>
  <c r="AF4168" i="1"/>
  <c r="AF4169" i="1"/>
  <c r="AF4170" i="1"/>
  <c r="AF4171" i="1"/>
  <c r="AF4172" i="1"/>
  <c r="AF4173" i="1"/>
  <c r="AF4174" i="1"/>
  <c r="AF1402" i="1"/>
  <c r="AF1403" i="1"/>
  <c r="AF1404" i="1"/>
  <c r="AF1405" i="1"/>
  <c r="AF1410" i="1"/>
  <c r="AF1411" i="1"/>
  <c r="AF1476" i="1"/>
  <c r="AF1406" i="1"/>
  <c r="AF1407" i="1"/>
  <c r="AF1412" i="1"/>
  <c r="AF1413" i="1"/>
  <c r="AF1414" i="1"/>
  <c r="AF1415" i="1"/>
  <c r="AF1416" i="1"/>
  <c r="AF1417" i="1"/>
  <c r="AF6419" i="1"/>
  <c r="AF6420" i="1"/>
  <c r="AF6421" i="1"/>
  <c r="AF6422" i="1"/>
  <c r="AF6423" i="1"/>
  <c r="AF6424" i="1"/>
  <c r="AF3143" i="1"/>
  <c r="AF3144" i="1"/>
  <c r="AF3145" i="1"/>
  <c r="AF3146" i="1"/>
  <c r="AF3147" i="1"/>
  <c r="AF3148" i="1"/>
  <c r="AF3149" i="1"/>
  <c r="AF3150" i="1"/>
  <c r="AF3826" i="1"/>
  <c r="AF3827" i="1"/>
  <c r="AF3828" i="1"/>
  <c r="AF3829" i="1"/>
  <c r="AF3830" i="1"/>
  <c r="AF3831" i="1"/>
  <c r="AF4445" i="1"/>
  <c r="AF4649" i="1"/>
  <c r="AF1296" i="1"/>
  <c r="AF7667" i="1"/>
  <c r="AF7668" i="1"/>
  <c r="AF7669" i="1"/>
  <c r="AF7670" i="1"/>
  <c r="AF4361" i="1"/>
  <c r="AF4362" i="1"/>
  <c r="AF4363" i="1"/>
  <c r="AF4364" i="1"/>
  <c r="AF4365" i="1"/>
  <c r="AF4366" i="1"/>
  <c r="AF4367" i="1"/>
  <c r="AF2468" i="1"/>
  <c r="AF4801" i="1"/>
  <c r="AF4802" i="1"/>
  <c r="AF4803" i="1"/>
  <c r="AF4804" i="1"/>
  <c r="AF4805" i="1"/>
  <c r="AF4806" i="1"/>
  <c r="AF4807" i="1"/>
  <c r="AF4808" i="1"/>
  <c r="AF5902" i="1"/>
  <c r="AF5903" i="1"/>
  <c r="AF5904" i="1"/>
  <c r="AF5905" i="1"/>
  <c r="AF5906" i="1"/>
  <c r="AF5907" i="1"/>
  <c r="AF4521" i="1"/>
  <c r="AF4522" i="1"/>
  <c r="AF4523" i="1"/>
  <c r="AF4524" i="1"/>
  <c r="AF4525" i="1"/>
  <c r="AF4526" i="1"/>
  <c r="AF5586" i="1"/>
  <c r="AF5587" i="1"/>
  <c r="AF5588" i="1"/>
  <c r="AF5589" i="1"/>
  <c r="AF149" i="1"/>
  <c r="AF150" i="1"/>
  <c r="AF151" i="1"/>
  <c r="AF152" i="1"/>
  <c r="AF153" i="1"/>
  <c r="AF154" i="1"/>
  <c r="AF2573" i="1"/>
  <c r="AF7906" i="1"/>
  <c r="AF7907" i="1"/>
  <c r="AF7908" i="1"/>
  <c r="AF7909" i="1"/>
  <c r="AF7910" i="1"/>
  <c r="AF7911" i="1"/>
  <c r="AF7912" i="1"/>
  <c r="AF7913" i="1"/>
  <c r="AF6795" i="1"/>
  <c r="AF6796" i="1"/>
  <c r="AF6797" i="1"/>
  <c r="AF6798" i="1"/>
  <c r="AF6799" i="1"/>
  <c r="AF6800" i="1"/>
  <c r="AF6801" i="1"/>
  <c r="AF6132" i="1"/>
  <c r="AF6133" i="1"/>
  <c r="AF6134" i="1"/>
  <c r="AF6135" i="1"/>
  <c r="AF6136" i="1"/>
  <c r="AF6137" i="1"/>
  <c r="AF1229" i="1"/>
  <c r="AF7766" i="1"/>
  <c r="AF7767" i="1"/>
  <c r="AF7768" i="1"/>
  <c r="AF7769" i="1"/>
  <c r="AF7770" i="1"/>
  <c r="AF7771" i="1"/>
  <c r="AF2445" i="1"/>
  <c r="AF2446" i="1"/>
  <c r="AF2447" i="1"/>
  <c r="AF2448" i="1"/>
  <c r="AF2449" i="1"/>
  <c r="AF2450" i="1"/>
  <c r="AF6662" i="1"/>
  <c r="AF6663" i="1"/>
  <c r="AF6664" i="1"/>
  <c r="AF6665" i="1"/>
  <c r="AF6666" i="1"/>
  <c r="AF6667" i="1"/>
  <c r="AF6668" i="1"/>
  <c r="AF5400" i="1"/>
  <c r="AF271" i="1"/>
  <c r="AF7330" i="1"/>
  <c r="AF7331" i="1"/>
  <c r="AF7332" i="1"/>
  <c r="AF7333" i="1"/>
  <c r="AF7334" i="1"/>
  <c r="AF7335" i="1"/>
  <c r="AF6935" i="1"/>
  <c r="AF6936" i="1"/>
  <c r="AF6937" i="1"/>
  <c r="AF6938" i="1"/>
  <c r="AF6939" i="1"/>
  <c r="AF6940" i="1"/>
  <c r="AF1211" i="1"/>
  <c r="AF1212" i="1"/>
  <c r="AF1213" i="1"/>
  <c r="AF1214" i="1"/>
  <c r="AF1215" i="1"/>
  <c r="AF1216" i="1"/>
  <c r="AF3623" i="1"/>
  <c r="AF3624" i="1"/>
  <c r="AF3625" i="1"/>
  <c r="AF3626" i="1"/>
  <c r="AF3627" i="1"/>
  <c r="AF3628" i="1"/>
  <c r="AF5057" i="1"/>
  <c r="AF5058" i="1"/>
  <c r="AF5059" i="1"/>
  <c r="AF5060" i="1"/>
  <c r="AF5061" i="1"/>
  <c r="AF1819" i="1"/>
  <c r="AF497" i="1"/>
  <c r="AF498" i="1"/>
  <c r="AF499" i="1"/>
  <c r="AF500" i="1"/>
  <c r="AF501" i="1"/>
  <c r="AF502" i="1"/>
  <c r="AF503" i="1"/>
  <c r="AF504" i="1"/>
  <c r="AF505" i="1"/>
  <c r="AF506" i="1"/>
  <c r="AF8250" i="1"/>
  <c r="AF8251" i="1"/>
  <c r="AF8252" i="1"/>
  <c r="AF8253" i="1"/>
  <c r="AF8254" i="1"/>
  <c r="AF8255" i="1"/>
  <c r="AF8256" i="1"/>
  <c r="AF960" i="1"/>
  <c r="AF961" i="1"/>
  <c r="AF962" i="1"/>
  <c r="AF963" i="1"/>
  <c r="AF964" i="1"/>
  <c r="AF965" i="1"/>
  <c r="AF5140" i="1"/>
  <c r="AF1236" i="1"/>
  <c r="AF4285" i="1"/>
  <c r="AF288" i="1"/>
  <c r="AF289" i="1"/>
  <c r="AF290" i="1"/>
  <c r="AF291" i="1"/>
  <c r="AF292" i="1"/>
  <c r="AF293" i="1"/>
  <c r="AF294" i="1"/>
  <c r="AF295" i="1"/>
  <c r="AF308" i="1"/>
  <c r="AF4966" i="1"/>
  <c r="AF4967" i="1"/>
  <c r="AF4968" i="1"/>
  <c r="AF4969" i="1"/>
  <c r="AF4970" i="1"/>
  <c r="AF4971" i="1"/>
  <c r="AF6861" i="1"/>
  <c r="AF5741" i="1"/>
  <c r="AF5742" i="1"/>
  <c r="AF1749" i="1"/>
  <c r="AF1750" i="1"/>
  <c r="AF1751" i="1"/>
  <c r="AF1752" i="1"/>
  <c r="AF1753" i="1"/>
  <c r="AF1754" i="1"/>
  <c r="AF2778" i="1"/>
  <c r="AF2779" i="1"/>
  <c r="AF2781" i="1"/>
  <c r="AF2782" i="1"/>
  <c r="AF2783" i="1"/>
  <c r="AF5028" i="1"/>
  <c r="AF5029" i="1"/>
  <c r="AF2976" i="1"/>
  <c r="AF7187" i="1"/>
  <c r="AF7188" i="1"/>
  <c r="AF7189" i="1"/>
  <c r="AF7190" i="1"/>
  <c r="AF7191" i="1"/>
  <c r="AF5283" i="1"/>
  <c r="AF5284" i="1"/>
  <c r="AF5285" i="1"/>
  <c r="AF5286" i="1"/>
  <c r="AF5287" i="1"/>
  <c r="AF5288" i="1"/>
  <c r="AF7553" i="1"/>
  <c r="AF7554" i="1"/>
  <c r="AF7555" i="1"/>
  <c r="AF7556" i="1"/>
  <c r="AF7557" i="1"/>
  <c r="AF7558" i="1"/>
  <c r="AF5024" i="1"/>
  <c r="AF5025" i="1"/>
  <c r="AF5026" i="1"/>
  <c r="AF3303" i="1"/>
  <c r="AF3304" i="1"/>
  <c r="AF3305" i="1"/>
  <c r="AF3306" i="1"/>
  <c r="AF3307" i="1"/>
  <c r="AF4175" i="1"/>
  <c r="AF4176" i="1"/>
  <c r="AF4177" i="1"/>
  <c r="AF4178" i="1"/>
  <c r="AF4179" i="1"/>
  <c r="AF4180" i="1"/>
  <c r="AF4181" i="1"/>
  <c r="AF4182" i="1"/>
  <c r="AF4183" i="1"/>
  <c r="AF4184" i="1"/>
  <c r="AF4185" i="1"/>
  <c r="AF4186" i="1"/>
  <c r="AF4187" i="1"/>
  <c r="AF1418" i="1"/>
  <c r="AF1419" i="1"/>
  <c r="AF1420" i="1"/>
  <c r="AF1421" i="1"/>
  <c r="AF1422" i="1"/>
  <c r="AF1423" i="1"/>
  <c r="AF1424" i="1"/>
  <c r="AF6238" i="1"/>
  <c r="AF6239" i="1"/>
  <c r="AF6425" i="1"/>
  <c r="AF6426" i="1"/>
  <c r="AF6427" i="1"/>
  <c r="AF6428" i="1"/>
  <c r="AF6429" i="1"/>
  <c r="AF6430" i="1"/>
  <c r="AF3151" i="1"/>
  <c r="AF3152" i="1"/>
  <c r="AF3153" i="1"/>
  <c r="AF3154" i="1"/>
  <c r="AF3155" i="1"/>
  <c r="AF3156" i="1"/>
  <c r="AF3157" i="1"/>
  <c r="AF3832" i="1"/>
  <c r="AF3833" i="1"/>
  <c r="AF3834" i="1"/>
  <c r="AF3835" i="1"/>
  <c r="AF3836" i="1"/>
  <c r="AF3837" i="1"/>
  <c r="AF1297" i="1"/>
  <c r="AF1298" i="1"/>
  <c r="AF7671" i="1"/>
  <c r="AF7672" i="1"/>
  <c r="AF4368" i="1"/>
  <c r="AF4369" i="1"/>
  <c r="AF4370" i="1"/>
  <c r="AF4371" i="1"/>
  <c r="AF4372" i="1"/>
  <c r="AF4373" i="1"/>
  <c r="AF4374" i="1"/>
  <c r="AF2469" i="1"/>
  <c r="AF2470" i="1"/>
  <c r="AF4809" i="1"/>
  <c r="AF5908" i="1"/>
  <c r="AF5909" i="1"/>
  <c r="AF5910" i="1"/>
  <c r="AF5911" i="1"/>
  <c r="AF5912" i="1"/>
  <c r="AF5913" i="1"/>
  <c r="AF4527" i="1"/>
  <c r="AF4528" i="1"/>
  <c r="AF4529" i="1"/>
  <c r="AF4530" i="1"/>
  <c r="AF4531" i="1"/>
  <c r="AF4532" i="1"/>
  <c r="AF762" i="1"/>
  <c r="AF763" i="1"/>
  <c r="AF764" i="1"/>
  <c r="AF765" i="1"/>
  <c r="AF766" i="1"/>
  <c r="AF767" i="1"/>
  <c r="AF768" i="1"/>
  <c r="AF769" i="1"/>
  <c r="AF155" i="1"/>
  <c r="AF156" i="1"/>
  <c r="AF157" i="1"/>
  <c r="AF158" i="1"/>
  <c r="AF159" i="1"/>
  <c r="AF160" i="1"/>
  <c r="AF7914" i="1"/>
  <c r="AF7915" i="1"/>
  <c r="AF6802" i="1"/>
  <c r="AF6803" i="1"/>
  <c r="AF6804" i="1"/>
  <c r="AF6805" i="1"/>
  <c r="AF6806" i="1"/>
  <c r="AF6807" i="1"/>
  <c r="AF6138" i="1"/>
  <c r="AF6139" i="1"/>
  <c r="AF6140" i="1"/>
  <c r="AF6142" i="1"/>
  <c r="AF6143" i="1"/>
  <c r="AF2451" i="1"/>
  <c r="AF2452" i="1"/>
  <c r="AF6669" i="1"/>
  <c r="AF6670" i="1"/>
  <c r="AF6671" i="1"/>
  <c r="AF6672" i="1"/>
  <c r="AF6673" i="1"/>
  <c r="AF6674" i="1"/>
  <c r="AF6675" i="1"/>
  <c r="AF6676" i="1"/>
  <c r="AF6677" i="1"/>
  <c r="AF6678" i="1"/>
  <c r="AF5401" i="1"/>
  <c r="AF7336" i="1"/>
  <c r="AF7337" i="1"/>
  <c r="AF7338" i="1"/>
  <c r="AF7339" i="1"/>
  <c r="AF7340" i="1"/>
  <c r="AF7341" i="1"/>
  <c r="AF6941" i="1"/>
  <c r="AF6942" i="1"/>
  <c r="AF6943" i="1"/>
  <c r="AF6944" i="1"/>
  <c r="AF5063" i="1"/>
  <c r="AF5064" i="1"/>
  <c r="AF5065" i="1"/>
  <c r="AF5066" i="1"/>
  <c r="AF5067" i="1"/>
  <c r="AF5068" i="1"/>
  <c r="AF1820" i="1"/>
  <c r="AF1821" i="1"/>
  <c r="AF1822" i="1"/>
  <c r="AF507" i="1"/>
  <c r="AF508" i="1"/>
  <c r="AF509" i="1"/>
  <c r="AF510" i="1"/>
  <c r="AF511" i="1"/>
  <c r="AF513" i="1"/>
  <c r="AF514" i="1"/>
  <c r="AF966" i="1"/>
  <c r="AF967" i="1"/>
  <c r="AF968" i="1"/>
  <c r="AF969" i="1"/>
  <c r="AF970" i="1"/>
  <c r="AF971" i="1"/>
  <c r="AF1237" i="1"/>
  <c r="AF7407" i="1"/>
  <c r="AF7408" i="1"/>
  <c r="AF7409" i="1"/>
  <c r="AF7410" i="1"/>
  <c r="AF7411" i="1"/>
  <c r="AF7412" i="1"/>
  <c r="AF297" i="1"/>
  <c r="AF298" i="1"/>
  <c r="AF299" i="1"/>
  <c r="AF300" i="1"/>
  <c r="AF301" i="1"/>
  <c r="AF302" i="1"/>
  <c r="AF4972" i="1"/>
  <c r="AF4973" i="1"/>
  <c r="AF4974" i="1"/>
  <c r="AF4975" i="1"/>
  <c r="AF4976" i="1"/>
  <c r="AF4977" i="1"/>
  <c r="AF2784" i="1"/>
  <c r="AF2785" i="1"/>
  <c r="AF2786" i="1"/>
  <c r="AF7192" i="1"/>
  <c r="AF7193" i="1"/>
  <c r="AF7194" i="1"/>
  <c r="AF7195" i="1"/>
  <c r="AF5289" i="1"/>
  <c r="AF5290" i="1"/>
  <c r="AF5291" i="1"/>
  <c r="AF3308" i="1"/>
  <c r="AF3309" i="1"/>
  <c r="AF3310" i="1"/>
  <c r="AF3311" i="1"/>
  <c r="AF3158" i="1"/>
  <c r="AF3159" i="1"/>
  <c r="AF3160" i="1"/>
  <c r="AF3161" i="1"/>
  <c r="AF5914" i="1"/>
  <c r="AF161" i="1"/>
  <c r="AF162" i="1"/>
  <c r="AF7342" i="1"/>
  <c r="AF7343" i="1"/>
  <c r="AF7344" i="1"/>
  <c r="AF296" i="1"/>
  <c r="AF303" i="1"/>
  <c r="AF304" i="1"/>
  <c r="AF305" i="1"/>
  <c r="AF306" i="1"/>
  <c r="AF4978" i="1"/>
  <c r="AF4979" i="1"/>
  <c r="AF4980" i="1"/>
  <c r="AF6683" i="1"/>
  <c r="AF6685" i="1"/>
  <c r="AF6686" i="1"/>
  <c r="AF6687" i="1"/>
  <c r="AF6688" i="1"/>
  <c r="AF6684" i="1"/>
  <c r="AF1425" i="1"/>
  <c r="AF1426" i="1"/>
  <c r="AF1427" i="1"/>
  <c r="AF1428" i="1"/>
  <c r="AF1429" i="1"/>
  <c r="AF1430" i="1"/>
  <c r="AF1431" i="1"/>
  <c r="AF1432" i="1"/>
  <c r="AF6862" i="1"/>
  <c r="AF478" i="1"/>
  <c r="AF479" i="1"/>
  <c r="AF6863" i="1"/>
  <c r="AF6864" i="1"/>
  <c r="AF6865" i="1"/>
  <c r="AF6866" i="1"/>
  <c r="AF480" i="1"/>
  <c r="AF481" i="1"/>
  <c r="AF482" i="1"/>
  <c r="AF483" i="1"/>
  <c r="AF972" i="1"/>
  <c r="AF2453" i="1"/>
  <c r="AF2454" i="1"/>
  <c r="AF2455" i="1"/>
  <c r="AF2456" i="1"/>
  <c r="AF2458" i="1"/>
  <c r="AF5069" i="1"/>
  <c r="AF4007" i="1"/>
  <c r="AF4008" i="1"/>
  <c r="AF4009" i="1"/>
  <c r="AF4010" i="1"/>
  <c r="AF4011" i="1"/>
  <c r="AF4012" i="1"/>
  <c r="AF4810" i="1"/>
  <c r="AF4811" i="1"/>
  <c r="AF4812" i="1"/>
  <c r="AF4813" i="1"/>
  <c r="AF4814" i="1"/>
  <c r="AF4815" i="1"/>
  <c r="AF4816" i="1"/>
  <c r="AF4817" i="1"/>
  <c r="AF6945" i="1"/>
  <c r="AF6946" i="1"/>
  <c r="AF6144" i="1"/>
  <c r="AF6145" i="1"/>
  <c r="AF6146" i="1"/>
  <c r="AF6147" i="1"/>
  <c r="AF6148" i="1"/>
  <c r="AF6149" i="1"/>
  <c r="AF6150" i="1"/>
  <c r="AF6141" i="1"/>
  <c r="AF6151" i="1"/>
  <c r="AF6808" i="1"/>
  <c r="AF6809" i="1"/>
  <c r="AF6810" i="1"/>
  <c r="AF6811" i="1"/>
  <c r="AF6812" i="1"/>
  <c r="AF6813" i="1"/>
  <c r="AF6814" i="1"/>
  <c r="AF6815" i="1"/>
  <c r="AF7916" i="1"/>
  <c r="AF7917" i="1"/>
  <c r="AF7918" i="1"/>
  <c r="AF7920" i="1"/>
  <c r="AF7921" i="1"/>
  <c r="AF7922" i="1"/>
  <c r="AF7923" i="1"/>
  <c r="AF7924" i="1"/>
  <c r="AF7925" i="1"/>
  <c r="AF8002" i="1"/>
  <c r="AF5141" i="1"/>
  <c r="AF4981" i="1"/>
  <c r="AF2457" i="1"/>
  <c r="AF7674" i="1"/>
  <c r="AF7679" i="1"/>
  <c r="AF7673" i="1"/>
  <c r="AF7675" i="1"/>
  <c r="AF7676" i="1"/>
  <c r="AF7677" i="1"/>
  <c r="AF7678" i="1"/>
  <c r="AF6947" i="1"/>
  <c r="AF6948" i="1"/>
  <c r="AF6949" i="1"/>
  <c r="AF6950" i="1"/>
  <c r="AF6951" i="1"/>
  <c r="AF6952" i="1"/>
  <c r="AF6953" i="1"/>
  <c r="AF6954" i="1"/>
  <c r="AF6955" i="1"/>
  <c r="AF3838" i="1"/>
  <c r="AF3839" i="1"/>
  <c r="AF3840" i="1"/>
  <c r="AF3841" i="1"/>
  <c r="AF3842" i="1"/>
  <c r="AF3843" i="1"/>
  <c r="AF3844" i="1"/>
  <c r="AF3845" i="1"/>
  <c r="AF3846" i="1"/>
  <c r="AF3847" i="1"/>
  <c r="AF3848" i="1"/>
  <c r="AF770" i="1"/>
  <c r="AF771" i="1"/>
  <c r="AF772" i="1"/>
  <c r="AF773" i="1"/>
  <c r="AF774" i="1"/>
  <c r="AF775" i="1"/>
  <c r="AF776" i="1"/>
  <c r="AF777" i="1"/>
  <c r="AF3162" i="1"/>
  <c r="AF3163" i="1"/>
  <c r="AF3164" i="1"/>
  <c r="AF3165" i="1"/>
  <c r="AF512" i="1"/>
  <c r="AF515" i="1"/>
  <c r="AF516" i="1"/>
  <c r="AF517" i="1"/>
  <c r="AF520" i="1"/>
  <c r="AF522" i="1"/>
  <c r="AF521" i="1"/>
  <c r="D1917" i="29"/>
  <c r="E1917" i="29"/>
  <c r="F1917" i="29"/>
  <c r="H1917" i="29"/>
  <c r="AL1917" i="29"/>
  <c r="D1916" i="29"/>
  <c r="E1916" i="29"/>
  <c r="F1916" i="29"/>
  <c r="H1916" i="29"/>
  <c r="K1916" i="29" a="1"/>
  <c r="K1916" i="29" s="1"/>
  <c r="M1916" i="29" a="1"/>
  <c r="M1916" i="29" s="1"/>
  <c r="AL1916" i="29"/>
  <c r="M7343" i="1"/>
  <c r="L7343" i="1"/>
  <c r="K7343" i="1"/>
  <c r="K7341" i="1"/>
  <c r="L7341" i="1"/>
  <c r="M7341" i="1"/>
  <c r="K7340" i="1"/>
  <c r="L7340" i="1"/>
  <c r="M7340" i="1"/>
  <c r="M303" i="1"/>
  <c r="L303" i="1"/>
  <c r="K303" i="1"/>
  <c r="M296" i="1"/>
  <c r="K5322" i="27" s="1"/>
  <c r="L296" i="1"/>
  <c r="K296" i="1"/>
  <c r="I5322" i="27" s="1"/>
  <c r="K302" i="1"/>
  <c r="L302" i="1"/>
  <c r="M302" i="1"/>
  <c r="I7340" i="27" l="1"/>
  <c r="K7343" i="27"/>
  <c r="K7341" i="27"/>
  <c r="K7340" i="27"/>
  <c r="I7343" i="27"/>
  <c r="I7341" i="27"/>
  <c r="M6947" i="1"/>
  <c r="N1916" i="29"/>
  <c r="W1916" i="29" s="1"/>
  <c r="AB1916" i="29" s="1"/>
  <c r="AE1916" i="29" s="1"/>
  <c r="K516" i="1"/>
  <c r="I5682" i="27" s="1"/>
  <c r="K517" i="1"/>
  <c r="C512" i="1"/>
  <c r="C515" i="1"/>
  <c r="C5681" i="27" s="1"/>
  <c r="C516" i="1"/>
  <c r="C5682" i="27" s="1"/>
  <c r="C517" i="1"/>
  <c r="C520" i="1"/>
  <c r="C522" i="1"/>
  <c r="C5688" i="27" s="1"/>
  <c r="C521" i="1"/>
  <c r="F512" i="1"/>
  <c r="F515" i="1"/>
  <c r="F5681" i="27" s="1"/>
  <c r="F516" i="1"/>
  <c r="F5682" i="27" s="1"/>
  <c r="F517" i="1"/>
  <c r="F520" i="1"/>
  <c r="F522" i="1"/>
  <c r="F5688" i="27" s="1"/>
  <c r="F521" i="1"/>
  <c r="G512" i="1"/>
  <c r="G515" i="1"/>
  <c r="G5681" i="27" s="1"/>
  <c r="G516" i="1"/>
  <c r="G5682" i="27" s="1"/>
  <c r="G517" i="1"/>
  <c r="G520" i="1"/>
  <c r="G522" i="1"/>
  <c r="G5688" i="27" s="1"/>
  <c r="G521" i="1"/>
  <c r="H512" i="1"/>
  <c r="H515" i="1"/>
  <c r="I515" i="1" s="1"/>
  <c r="H516" i="1"/>
  <c r="H517" i="1"/>
  <c r="I517" i="1" s="1"/>
  <c r="H520" i="1"/>
  <c r="I520" i="1" s="1"/>
  <c r="H522" i="1"/>
  <c r="I522" i="1" s="1"/>
  <c r="H521" i="1"/>
  <c r="I521" i="1" s="1"/>
  <c r="I512" i="1"/>
  <c r="I516" i="1"/>
  <c r="K512" i="1"/>
  <c r="K515" i="1"/>
  <c r="I5681" i="27" s="1"/>
  <c r="K520" i="1"/>
  <c r="K522" i="1"/>
  <c r="I5688" i="27" s="1"/>
  <c r="K521" i="1"/>
  <c r="L512" i="1"/>
  <c r="L515" i="1"/>
  <c r="L516" i="1"/>
  <c r="L517" i="1"/>
  <c r="L520" i="1"/>
  <c r="L522" i="1"/>
  <c r="L521" i="1"/>
  <c r="M512" i="1"/>
  <c r="M515" i="1"/>
  <c r="K5681" i="27" s="1"/>
  <c r="M516" i="1"/>
  <c r="K5682" i="27" s="1"/>
  <c r="M517" i="1"/>
  <c r="M520" i="1"/>
  <c r="M522" i="1"/>
  <c r="K5688" i="27" s="1"/>
  <c r="M521" i="1"/>
  <c r="R512" i="1"/>
  <c r="R515" i="1"/>
  <c r="R516" i="1"/>
  <c r="R517" i="1"/>
  <c r="R520" i="1"/>
  <c r="R522" i="1"/>
  <c r="R521" i="1"/>
  <c r="V512" i="1"/>
  <c r="V515" i="1"/>
  <c r="V516" i="1"/>
  <c r="V517" i="1"/>
  <c r="V520" i="1"/>
  <c r="V522" i="1"/>
  <c r="V521" i="1"/>
  <c r="Z512" i="1"/>
  <c r="Z515" i="1"/>
  <c r="Z516" i="1"/>
  <c r="Z517" i="1"/>
  <c r="Z520" i="1"/>
  <c r="Z522" i="1"/>
  <c r="Z521" i="1"/>
  <c r="AD512" i="1"/>
  <c r="AD515" i="1"/>
  <c r="AD516" i="1"/>
  <c r="AD517" i="1"/>
  <c r="AD520" i="1"/>
  <c r="AD522" i="1"/>
  <c r="AD521" i="1"/>
  <c r="AG512" i="1"/>
  <c r="AG515" i="1"/>
  <c r="AG516" i="1"/>
  <c r="AG517" i="1"/>
  <c r="AG520" i="1"/>
  <c r="AG522" i="1"/>
  <c r="AG521" i="1"/>
  <c r="BW512" i="1"/>
  <c r="BW515" i="1"/>
  <c r="BW516" i="1"/>
  <c r="BW517" i="1"/>
  <c r="BW520" i="1"/>
  <c r="BW522" i="1"/>
  <c r="BW521" i="1"/>
  <c r="BX512" i="1"/>
  <c r="BX515" i="1"/>
  <c r="BX516" i="1"/>
  <c r="BX517" i="1"/>
  <c r="BX520" i="1"/>
  <c r="BX522" i="1"/>
  <c r="BX521" i="1"/>
  <c r="CC512" i="1"/>
  <c r="CC515" i="1"/>
  <c r="H5681" i="27" s="1"/>
  <c r="CC516" i="1"/>
  <c r="H5682" i="27" s="1"/>
  <c r="CC517" i="1"/>
  <c r="CC520" i="1"/>
  <c r="CC522" i="1"/>
  <c r="H5688" i="27" s="1"/>
  <c r="CC521" i="1"/>
  <c r="CD512" i="1"/>
  <c r="CD515" i="1"/>
  <c r="CD516" i="1"/>
  <c r="CD517" i="1"/>
  <c r="CD520" i="1"/>
  <c r="CD522" i="1"/>
  <c r="CD521" i="1"/>
  <c r="CE512" i="1"/>
  <c r="CE515" i="1"/>
  <c r="CE516" i="1"/>
  <c r="CE517" i="1"/>
  <c r="CE520" i="1"/>
  <c r="AL520" i="1" s="1"/>
  <c r="CE522" i="1"/>
  <c r="CE521" i="1"/>
  <c r="AL521" i="1" s="1"/>
  <c r="C3165" i="1"/>
  <c r="C5679" i="27" s="1"/>
  <c r="F3165" i="1"/>
  <c r="F5679" i="27" s="1"/>
  <c r="G3165" i="1"/>
  <c r="G5679" i="27" s="1"/>
  <c r="H3165" i="1"/>
  <c r="I3165" i="1" s="1"/>
  <c r="K3165" i="1"/>
  <c r="I5679" i="27" s="1"/>
  <c r="L3165" i="1"/>
  <c r="M3165" i="1"/>
  <c r="K5679" i="27" s="1"/>
  <c r="R3165" i="1"/>
  <c r="V3165" i="1"/>
  <c r="Z3165" i="1"/>
  <c r="AD3165" i="1"/>
  <c r="AG3165" i="1"/>
  <c r="BW3165" i="1"/>
  <c r="BX3165" i="1"/>
  <c r="CC3165" i="1"/>
  <c r="H5679" i="27" s="1"/>
  <c r="CD3165" i="1"/>
  <c r="CE3165" i="1"/>
  <c r="C3164" i="1"/>
  <c r="C5678" i="27" s="1"/>
  <c r="F3164" i="1"/>
  <c r="F5678" i="27" s="1"/>
  <c r="G3164" i="1"/>
  <c r="G5678" i="27" s="1"/>
  <c r="H3164" i="1"/>
  <c r="I3164" i="1" s="1"/>
  <c r="K3164" i="1"/>
  <c r="I5678" i="27" s="1"/>
  <c r="L3164" i="1"/>
  <c r="M3164" i="1"/>
  <c r="K5678" i="27" s="1"/>
  <c r="R3164" i="1"/>
  <c r="V3164" i="1"/>
  <c r="Z3164" i="1"/>
  <c r="AD3164" i="1"/>
  <c r="AG3164" i="1"/>
  <c r="BW3164" i="1"/>
  <c r="BX3164" i="1"/>
  <c r="CC3164" i="1"/>
  <c r="H5678" i="27" s="1"/>
  <c r="CD3164" i="1"/>
  <c r="CE3164" i="1"/>
  <c r="AL3164" i="1" s="1"/>
  <c r="C3163" i="1"/>
  <c r="C5677" i="27" s="1"/>
  <c r="F3163" i="1"/>
  <c r="F5677" i="27" s="1"/>
  <c r="G3163" i="1"/>
  <c r="G5677" i="27" s="1"/>
  <c r="H3163" i="1"/>
  <c r="K3163" i="1"/>
  <c r="I5677" i="27" s="1"/>
  <c r="L3163" i="1"/>
  <c r="M3163" i="1"/>
  <c r="K5677" i="27" s="1"/>
  <c r="R3163" i="1"/>
  <c r="V3163" i="1"/>
  <c r="Z3163" i="1"/>
  <c r="AD3163" i="1"/>
  <c r="AG3163" i="1"/>
  <c r="BW3163" i="1"/>
  <c r="BX3163" i="1"/>
  <c r="CC3163" i="1"/>
  <c r="H5677" i="27" s="1"/>
  <c r="CD3163" i="1"/>
  <c r="CE3163" i="1"/>
  <c r="C3162" i="1"/>
  <c r="C5676" i="27" s="1"/>
  <c r="F3162" i="1"/>
  <c r="F5676" i="27" s="1"/>
  <c r="G3162" i="1"/>
  <c r="G5676" i="27" s="1"/>
  <c r="H3162" i="1"/>
  <c r="I3162" i="1" s="1"/>
  <c r="K3162" i="1"/>
  <c r="I5676" i="27" s="1"/>
  <c r="L3162" i="1"/>
  <c r="M3162" i="1"/>
  <c r="K5676" i="27" s="1"/>
  <c r="R3162" i="1"/>
  <c r="V3162" i="1"/>
  <c r="Z3162" i="1"/>
  <c r="AD3162" i="1"/>
  <c r="AG3162" i="1"/>
  <c r="BW3162" i="1"/>
  <c r="BX3162" i="1"/>
  <c r="CC3162" i="1"/>
  <c r="H5676" i="27" s="1"/>
  <c r="CD3162" i="1"/>
  <c r="CE3162" i="1"/>
  <c r="M3839" i="1"/>
  <c r="L3839" i="1"/>
  <c r="K3839" i="1"/>
  <c r="M3310" i="1"/>
  <c r="L3310" i="1"/>
  <c r="K3310" i="1"/>
  <c r="K2785" i="1"/>
  <c r="L2785" i="1"/>
  <c r="M2785" i="1"/>
  <c r="C770" i="1"/>
  <c r="C5668" i="27" s="1"/>
  <c r="C771" i="1"/>
  <c r="C5669" i="27" s="1"/>
  <c r="C772" i="1"/>
  <c r="C5670" i="27" s="1"/>
  <c r="C773" i="1"/>
  <c r="C5671" i="27" s="1"/>
  <c r="C774" i="1"/>
  <c r="C5672" i="27" s="1"/>
  <c r="C775" i="1"/>
  <c r="C5673" i="27" s="1"/>
  <c r="C776" i="1"/>
  <c r="C5674" i="27" s="1"/>
  <c r="C777" i="1"/>
  <c r="C5675" i="27" s="1"/>
  <c r="F770" i="1"/>
  <c r="F5668" i="27" s="1"/>
  <c r="F771" i="1"/>
  <c r="F5669" i="27" s="1"/>
  <c r="F772" i="1"/>
  <c r="F5670" i="27" s="1"/>
  <c r="F773" i="1"/>
  <c r="F5671" i="27" s="1"/>
  <c r="F774" i="1"/>
  <c r="F5672" i="27" s="1"/>
  <c r="F775" i="1"/>
  <c r="F5673" i="27" s="1"/>
  <c r="F776" i="1"/>
  <c r="F5674" i="27" s="1"/>
  <c r="F777" i="1"/>
  <c r="F5675" i="27" s="1"/>
  <c r="G770" i="1"/>
  <c r="G5668" i="27" s="1"/>
  <c r="G771" i="1"/>
  <c r="G5669" i="27" s="1"/>
  <c r="G772" i="1"/>
  <c r="G5670" i="27" s="1"/>
  <c r="G773" i="1"/>
  <c r="G5671" i="27" s="1"/>
  <c r="G774" i="1"/>
  <c r="G5672" i="27" s="1"/>
  <c r="G775" i="1"/>
  <c r="G5673" i="27" s="1"/>
  <c r="G776" i="1"/>
  <c r="G5674" i="27" s="1"/>
  <c r="G777" i="1"/>
  <c r="G5675" i="27" s="1"/>
  <c r="H770" i="1"/>
  <c r="I770" i="1" s="1"/>
  <c r="H771" i="1"/>
  <c r="I771" i="1" s="1"/>
  <c r="H772" i="1"/>
  <c r="I772" i="1" s="1"/>
  <c r="H773" i="1"/>
  <c r="I773" i="1" s="1"/>
  <c r="H774" i="1"/>
  <c r="H775" i="1"/>
  <c r="I775" i="1" s="1"/>
  <c r="H776" i="1"/>
  <c r="I776" i="1" s="1"/>
  <c r="H777" i="1"/>
  <c r="I777" i="1" s="1"/>
  <c r="K770" i="1"/>
  <c r="I5668" i="27" s="1"/>
  <c r="K771" i="1"/>
  <c r="I5669" i="27" s="1"/>
  <c r="K772" i="1"/>
  <c r="I5670" i="27" s="1"/>
  <c r="K773" i="1"/>
  <c r="I5671" i="27" s="1"/>
  <c r="K774" i="1"/>
  <c r="I5672" i="27" s="1"/>
  <c r="K775" i="1"/>
  <c r="I5673" i="27" s="1"/>
  <c r="K777" i="1"/>
  <c r="I5675" i="27" s="1"/>
  <c r="L770" i="1"/>
  <c r="L771" i="1"/>
  <c r="L772" i="1"/>
  <c r="L773" i="1"/>
  <c r="L774" i="1"/>
  <c r="L775" i="1"/>
  <c r="L777" i="1"/>
  <c r="M770" i="1"/>
  <c r="K5668" i="27" s="1"/>
  <c r="M771" i="1"/>
  <c r="K5669" i="27" s="1"/>
  <c r="M772" i="1"/>
  <c r="K5670" i="27" s="1"/>
  <c r="M773" i="1"/>
  <c r="K5671" i="27" s="1"/>
  <c r="M774" i="1"/>
  <c r="K5672" i="27" s="1"/>
  <c r="M775" i="1"/>
  <c r="K5673" i="27" s="1"/>
  <c r="M777" i="1"/>
  <c r="K5675" i="27" s="1"/>
  <c r="BY771" i="1"/>
  <c r="L5669" i="27" s="1"/>
  <c r="BY772" i="1"/>
  <c r="L5670" i="27" s="1"/>
  <c r="BY773" i="1"/>
  <c r="L5671" i="27" s="1"/>
  <c r="BY774" i="1"/>
  <c r="L5672" i="27" s="1"/>
  <c r="BY775" i="1"/>
  <c r="L5673" i="27" s="1"/>
  <c r="BY776" i="1"/>
  <c r="L5674" i="27" s="1"/>
  <c r="BY777" i="1"/>
  <c r="L5675" i="27" s="1"/>
  <c r="R770" i="1"/>
  <c r="R771" i="1"/>
  <c r="R772" i="1"/>
  <c r="R773" i="1"/>
  <c r="R774" i="1"/>
  <c r="R775" i="1"/>
  <c r="R776" i="1"/>
  <c r="R777" i="1"/>
  <c r="V770" i="1"/>
  <c r="V771" i="1"/>
  <c r="V772" i="1"/>
  <c r="V773" i="1"/>
  <c r="V774" i="1"/>
  <c r="V775" i="1"/>
  <c r="V776" i="1"/>
  <c r="V777" i="1"/>
  <c r="Z770" i="1"/>
  <c r="Z771" i="1"/>
  <c r="Z772" i="1"/>
  <c r="Z773" i="1"/>
  <c r="Z774" i="1"/>
  <c r="Z775" i="1"/>
  <c r="Z776" i="1"/>
  <c r="Z777" i="1"/>
  <c r="AD770" i="1"/>
  <c r="AD771" i="1"/>
  <c r="AD772" i="1"/>
  <c r="AD773" i="1"/>
  <c r="AD774" i="1"/>
  <c r="AD775" i="1"/>
  <c r="AD776" i="1"/>
  <c r="AD777" i="1"/>
  <c r="AG770" i="1"/>
  <c r="AG771" i="1"/>
  <c r="AG772" i="1"/>
  <c r="AG773" i="1"/>
  <c r="AG774" i="1"/>
  <c r="AG775" i="1"/>
  <c r="AG776" i="1"/>
  <c r="AG777" i="1"/>
  <c r="BW770" i="1"/>
  <c r="BW771" i="1"/>
  <c r="BZ771" i="1" s="1"/>
  <c r="M5669" i="27" s="1"/>
  <c r="BW772" i="1"/>
  <c r="BW773" i="1"/>
  <c r="BZ773" i="1" s="1"/>
  <c r="M5671" i="27" s="1"/>
  <c r="BW774" i="1"/>
  <c r="BZ774" i="1" s="1"/>
  <c r="M5672" i="27" s="1"/>
  <c r="BW775" i="1"/>
  <c r="BW776" i="1"/>
  <c r="BW777" i="1"/>
  <c r="BX770" i="1"/>
  <c r="BX771" i="1"/>
  <c r="BX772" i="1"/>
  <c r="BX773" i="1"/>
  <c r="BX774" i="1"/>
  <c r="BX775" i="1"/>
  <c r="BX776" i="1"/>
  <c r="BX777" i="1"/>
  <c r="CC770" i="1"/>
  <c r="H5668" i="27" s="1"/>
  <c r="CC771" i="1"/>
  <c r="H5669" i="27" s="1"/>
  <c r="CC772" i="1"/>
  <c r="H5670" i="27" s="1"/>
  <c r="CC773" i="1"/>
  <c r="H5671" i="27" s="1"/>
  <c r="CC774" i="1"/>
  <c r="H5672" i="27" s="1"/>
  <c r="CC775" i="1"/>
  <c r="H5673" i="27" s="1"/>
  <c r="CC776" i="1"/>
  <c r="H5674" i="27" s="1"/>
  <c r="CC777" i="1"/>
  <c r="H5675" i="27" s="1"/>
  <c r="CD770" i="1"/>
  <c r="CD771" i="1"/>
  <c r="CD772" i="1"/>
  <c r="CD773" i="1"/>
  <c r="CD774" i="1"/>
  <c r="CD775" i="1"/>
  <c r="CD776" i="1"/>
  <c r="CD777" i="1"/>
  <c r="CE770" i="1"/>
  <c r="CE771" i="1"/>
  <c r="AL771" i="1" s="1"/>
  <c r="CE772" i="1"/>
  <c r="CE773" i="1"/>
  <c r="CE774" i="1"/>
  <c r="AL774" i="1" s="1"/>
  <c r="CE775" i="1"/>
  <c r="CE776" i="1"/>
  <c r="AL776" i="1" s="1"/>
  <c r="AM776" i="1" s="1"/>
  <c r="CE777" i="1"/>
  <c r="M3835" i="1"/>
  <c r="K5410" i="27" s="1"/>
  <c r="L3835" i="1"/>
  <c r="K3835" i="1"/>
  <c r="I5410" i="27" s="1"/>
  <c r="C3838" i="1"/>
  <c r="C3839" i="1"/>
  <c r="C3840" i="1"/>
  <c r="C3841" i="1"/>
  <c r="C3842" i="1"/>
  <c r="C3843" i="1"/>
  <c r="C3844" i="1"/>
  <c r="C3845" i="1"/>
  <c r="C5664" i="27" s="1"/>
  <c r="C3846" i="1"/>
  <c r="C5665" i="27" s="1"/>
  <c r="C3847" i="1"/>
  <c r="C5666" i="27" s="1"/>
  <c r="C3848" i="1"/>
  <c r="C5667" i="27" s="1"/>
  <c r="F3838" i="1"/>
  <c r="F3839" i="1"/>
  <c r="F3840" i="1"/>
  <c r="F3841" i="1"/>
  <c r="F3842" i="1"/>
  <c r="F3843" i="1"/>
  <c r="F3844" i="1"/>
  <c r="F3845" i="1"/>
  <c r="F5664" i="27" s="1"/>
  <c r="F3846" i="1"/>
  <c r="F5665" i="27" s="1"/>
  <c r="F3847" i="1"/>
  <c r="F5666" i="27" s="1"/>
  <c r="F3848" i="1"/>
  <c r="F5667" i="27" s="1"/>
  <c r="G3838" i="1"/>
  <c r="G3839" i="1"/>
  <c r="G3840" i="1"/>
  <c r="G3841" i="1"/>
  <c r="G3842" i="1"/>
  <c r="G3843" i="1"/>
  <c r="G3844" i="1"/>
  <c r="G3845" i="1"/>
  <c r="G5664" i="27" s="1"/>
  <c r="G3846" i="1"/>
  <c r="G5665" i="27" s="1"/>
  <c r="G3847" i="1"/>
  <c r="G5666" i="27" s="1"/>
  <c r="G3848" i="1"/>
  <c r="G5667" i="27" s="1"/>
  <c r="H3838" i="1"/>
  <c r="I3838" i="1" s="1"/>
  <c r="H3839" i="1"/>
  <c r="I3839" i="1" s="1"/>
  <c r="H3840" i="1"/>
  <c r="H3841" i="1"/>
  <c r="I3841" i="1" s="1"/>
  <c r="H3842" i="1"/>
  <c r="H3843" i="1"/>
  <c r="I3843" i="1" s="1"/>
  <c r="H3844" i="1"/>
  <c r="H3845" i="1"/>
  <c r="I3845" i="1" s="1"/>
  <c r="H3846" i="1"/>
  <c r="H3847" i="1"/>
  <c r="I3847" i="1" s="1"/>
  <c r="H3848" i="1"/>
  <c r="I3848" i="1" s="1"/>
  <c r="K3838" i="1"/>
  <c r="K3840" i="1"/>
  <c r="K3841" i="1"/>
  <c r="K3842" i="1"/>
  <c r="K3843" i="1"/>
  <c r="K3844" i="1"/>
  <c r="K3845" i="1"/>
  <c r="I5664" i="27" s="1"/>
  <c r="K3846" i="1"/>
  <c r="I5665" i="27" s="1"/>
  <c r="K3847" i="1"/>
  <c r="I5666" i="27" s="1"/>
  <c r="K3848" i="1"/>
  <c r="I5667" i="27" s="1"/>
  <c r="L3838" i="1"/>
  <c r="L3840" i="1"/>
  <c r="L3841" i="1"/>
  <c r="L3842" i="1"/>
  <c r="L3843" i="1"/>
  <c r="L3844" i="1"/>
  <c r="L3845" i="1"/>
  <c r="L3846" i="1"/>
  <c r="L3847" i="1"/>
  <c r="L3848" i="1"/>
  <c r="M3838" i="1"/>
  <c r="M3840" i="1"/>
  <c r="M3841" i="1"/>
  <c r="M3842" i="1"/>
  <c r="M3843" i="1"/>
  <c r="M3844" i="1"/>
  <c r="M3845" i="1"/>
  <c r="K5664" i="27" s="1"/>
  <c r="M3846" i="1"/>
  <c r="K5665" i="27" s="1"/>
  <c r="M3847" i="1"/>
  <c r="K5666" i="27" s="1"/>
  <c r="M3848" i="1"/>
  <c r="K5667" i="27" s="1"/>
  <c r="R3838" i="1"/>
  <c r="R3839" i="1"/>
  <c r="R3840" i="1"/>
  <c r="R3841" i="1"/>
  <c r="R3842" i="1"/>
  <c r="R3843" i="1"/>
  <c r="R3844" i="1"/>
  <c r="R3845" i="1"/>
  <c r="R3846" i="1"/>
  <c r="R3847" i="1"/>
  <c r="R3848" i="1"/>
  <c r="V3838" i="1"/>
  <c r="V3839" i="1"/>
  <c r="V3840" i="1"/>
  <c r="V3841" i="1"/>
  <c r="V3842" i="1"/>
  <c r="V3843" i="1"/>
  <c r="V3844" i="1"/>
  <c r="V3845" i="1"/>
  <c r="V3846" i="1"/>
  <c r="V3847" i="1"/>
  <c r="V3848" i="1"/>
  <c r="Z3838" i="1"/>
  <c r="Z3839" i="1"/>
  <c r="Z3840" i="1"/>
  <c r="Z3841" i="1"/>
  <c r="Z3842" i="1"/>
  <c r="Z3843" i="1"/>
  <c r="Z3844" i="1"/>
  <c r="Z3845" i="1"/>
  <c r="Z3846" i="1"/>
  <c r="Z3847" i="1"/>
  <c r="Z3848" i="1"/>
  <c r="AD3838" i="1"/>
  <c r="AD3839" i="1"/>
  <c r="AD3840" i="1"/>
  <c r="AD3841" i="1"/>
  <c r="AD3842" i="1"/>
  <c r="AD3843" i="1"/>
  <c r="AD3844" i="1"/>
  <c r="AD3845" i="1"/>
  <c r="AD3846" i="1"/>
  <c r="AD3847" i="1"/>
  <c r="AD3848" i="1"/>
  <c r="AG3838" i="1"/>
  <c r="AG3839" i="1"/>
  <c r="AG3840" i="1"/>
  <c r="AG3841" i="1"/>
  <c r="AG3842" i="1"/>
  <c r="AG3843" i="1"/>
  <c r="AG3844" i="1"/>
  <c r="AG3845" i="1"/>
  <c r="AG3846" i="1"/>
  <c r="AG3847" i="1"/>
  <c r="AG3848" i="1"/>
  <c r="BW3838" i="1"/>
  <c r="BW3839" i="1"/>
  <c r="BW3840" i="1"/>
  <c r="BW3841" i="1"/>
  <c r="BW3842" i="1"/>
  <c r="BW3843" i="1"/>
  <c r="BW3844" i="1"/>
  <c r="BW3845" i="1"/>
  <c r="BW3846" i="1"/>
  <c r="BW3847" i="1"/>
  <c r="BW3848" i="1"/>
  <c r="BX3838" i="1"/>
  <c r="BX3839" i="1"/>
  <c r="BX3840" i="1"/>
  <c r="BX3841" i="1"/>
  <c r="BX3842" i="1"/>
  <c r="BX3843" i="1"/>
  <c r="BX3844" i="1"/>
  <c r="BX3845" i="1"/>
  <c r="BX3846" i="1"/>
  <c r="BX3847" i="1"/>
  <c r="BX3848" i="1"/>
  <c r="CC3838" i="1"/>
  <c r="CC3839" i="1"/>
  <c r="CC3840" i="1"/>
  <c r="CC3841" i="1"/>
  <c r="CC3842" i="1"/>
  <c r="CC3843" i="1"/>
  <c r="CC3844" i="1"/>
  <c r="CC3845" i="1"/>
  <c r="H5664" i="27" s="1"/>
  <c r="CC3846" i="1"/>
  <c r="H5665" i="27" s="1"/>
  <c r="CC3847" i="1"/>
  <c r="H5666" i="27" s="1"/>
  <c r="CC3848" i="1"/>
  <c r="H5667" i="27" s="1"/>
  <c r="CD3838" i="1"/>
  <c r="CD3839" i="1"/>
  <c r="CD3840" i="1"/>
  <c r="CD3841" i="1"/>
  <c r="CD3842" i="1"/>
  <c r="CD3843" i="1"/>
  <c r="CD3844" i="1"/>
  <c r="CD3845" i="1"/>
  <c r="CD3846" i="1"/>
  <c r="CD3847" i="1"/>
  <c r="CD3848" i="1"/>
  <c r="CE3838" i="1"/>
  <c r="CE3839" i="1"/>
  <c r="AL3839" i="1" s="1"/>
  <c r="CE3840" i="1"/>
  <c r="CE3841" i="1"/>
  <c r="AL3841" i="1" s="1"/>
  <c r="CE3842" i="1"/>
  <c r="CE3843" i="1"/>
  <c r="AL3843" i="1" s="1"/>
  <c r="CE3844" i="1"/>
  <c r="CE3845" i="1"/>
  <c r="CE3846" i="1"/>
  <c r="CE3847" i="1"/>
  <c r="AL3847" i="1" s="1"/>
  <c r="CE3848" i="1"/>
  <c r="I3826" i="1"/>
  <c r="K6947" i="27" l="1"/>
  <c r="BZ772" i="1"/>
  <c r="M5670" i="27" s="1"/>
  <c r="AJ3835" i="1"/>
  <c r="BZ776" i="1"/>
  <c r="M5674" i="27" s="1"/>
  <c r="BZ775" i="1"/>
  <c r="M5673" i="27" s="1"/>
  <c r="BZ777" i="1"/>
  <c r="M5675" i="27" s="1"/>
  <c r="I774" i="1"/>
  <c r="I3846" i="1"/>
  <c r="I3840" i="1"/>
  <c r="I3844" i="1"/>
  <c r="I3842" i="1"/>
  <c r="I3163" i="1"/>
  <c r="AJ774" i="1"/>
  <c r="AM774" i="1" s="1"/>
  <c r="AJ521" i="1"/>
  <c r="AM521" i="1" s="1"/>
  <c r="AJ520" i="1"/>
  <c r="AM520" i="1" s="1"/>
  <c r="AJ3847" i="1"/>
  <c r="AM3847" i="1" s="1"/>
  <c r="AJ3846" i="1"/>
  <c r="BB3846" i="1"/>
  <c r="BC3846" i="1" s="1"/>
  <c r="AT3846" i="1"/>
  <c r="AU3846" i="1" s="1"/>
  <c r="AL3846" i="1"/>
  <c r="AJ3843" i="1"/>
  <c r="AM3843" i="1" s="1"/>
  <c r="AJ3164" i="1"/>
  <c r="AM3164" i="1" s="1"/>
  <c r="AJ771" i="1"/>
  <c r="AM771" i="1" s="1"/>
  <c r="AJ3841" i="1"/>
  <c r="AM3841" i="1" s="1"/>
  <c r="AJ3839" i="1"/>
  <c r="AM3839" i="1" s="1"/>
  <c r="AJ516" i="1"/>
  <c r="CB771" i="1"/>
  <c r="BY3843" i="1"/>
  <c r="BY3164" i="1"/>
  <c r="L5678" i="27" s="1"/>
  <c r="CB774" i="1"/>
  <c r="CB773" i="1"/>
  <c r="BY3841" i="1"/>
  <c r="BY3847" i="1"/>
  <c r="L5666" i="27" s="1"/>
  <c r="BY3842" i="1"/>
  <c r="BY3848" i="1"/>
  <c r="L5667" i="27" s="1"/>
  <c r="BY3163" i="1"/>
  <c r="L5677" i="27" s="1"/>
  <c r="BY515" i="1"/>
  <c r="L5681" i="27" s="1"/>
  <c r="BY516" i="1"/>
  <c r="L5682" i="27" s="1"/>
  <c r="BY3844" i="1"/>
  <c r="BY3165" i="1"/>
  <c r="L5679" i="27" s="1"/>
  <c r="BY517" i="1"/>
  <c r="BY770" i="1"/>
  <c r="L5668" i="27" s="1"/>
  <c r="BY3838" i="1"/>
  <c r="BY3845" i="1"/>
  <c r="L5664" i="27" s="1"/>
  <c r="BY520" i="1"/>
  <c r="BY3840" i="1"/>
  <c r="BY3846" i="1"/>
  <c r="L5665" i="27" s="1"/>
  <c r="BY3839" i="1"/>
  <c r="BY522" i="1"/>
  <c r="L5688" i="27" s="1"/>
  <c r="BY3162" i="1"/>
  <c r="L5676" i="27" s="1"/>
  <c r="BY512" i="1"/>
  <c r="BY521" i="1"/>
  <c r="AL516" i="1"/>
  <c r="AD1916" i="29"/>
  <c r="AH1916" i="29" s="1"/>
  <c r="CB772" i="1" l="1"/>
  <c r="CB776" i="1"/>
  <c r="BZ3845" i="1"/>
  <c r="M5664" i="27" s="1"/>
  <c r="BZ3848" i="1"/>
  <c r="M5667" i="27" s="1"/>
  <c r="BZ3844" i="1"/>
  <c r="BZ3846" i="1"/>
  <c r="M5665" i="27" s="1"/>
  <c r="CB775" i="1"/>
  <c r="BZ3847" i="1"/>
  <c r="M5666" i="27" s="1"/>
  <c r="CB777" i="1"/>
  <c r="BZ522" i="1"/>
  <c r="M5688" i="27" s="1"/>
  <c r="BZ512" i="1"/>
  <c r="BZ521" i="1"/>
  <c r="BZ515" i="1"/>
  <c r="M5681" i="27" s="1"/>
  <c r="BZ516" i="1"/>
  <c r="M5682" i="27" s="1"/>
  <c r="BZ517" i="1"/>
  <c r="BZ520" i="1"/>
  <c r="BZ770" i="1"/>
  <c r="M5668" i="27" s="1"/>
  <c r="BZ3165" i="1"/>
  <c r="M5679" i="27" s="1"/>
  <c r="BZ3164" i="1"/>
  <c r="M5678" i="27" s="1"/>
  <c r="BZ3163" i="1"/>
  <c r="M5677" i="27" s="1"/>
  <c r="BZ3162" i="1"/>
  <c r="M5676" i="27" s="1"/>
  <c r="BZ3839" i="1"/>
  <c r="BZ3840" i="1"/>
  <c r="BZ3841" i="1"/>
  <c r="BZ3842" i="1"/>
  <c r="BZ3843" i="1"/>
  <c r="BZ3838" i="1"/>
  <c r="AM3846" i="1"/>
  <c r="AM516" i="1"/>
  <c r="AF1916" i="29"/>
  <c r="AG1916" i="29" s="1"/>
  <c r="P2455" i="1"/>
  <c r="P5067" i="1"/>
  <c r="D1915" i="29"/>
  <c r="E1915" i="29"/>
  <c r="F1915" i="29"/>
  <c r="H1915" i="29"/>
  <c r="AL1915" i="29"/>
  <c r="CB3848" i="1" l="1"/>
  <c r="CB3845" i="1"/>
  <c r="CB3847" i="1"/>
  <c r="CB3846" i="1"/>
  <c r="CB3844" i="1"/>
  <c r="CB522" i="1"/>
  <c r="CB520" i="1"/>
  <c r="CB517" i="1"/>
  <c r="CB516" i="1"/>
  <c r="CB515" i="1"/>
  <c r="CB521" i="1"/>
  <c r="CB512" i="1"/>
  <c r="CB770" i="1"/>
  <c r="CB3162" i="1"/>
  <c r="CB3163" i="1"/>
  <c r="CB3164" i="1"/>
  <c r="CB3165" i="1"/>
  <c r="CB3838" i="1"/>
  <c r="CB3843" i="1"/>
  <c r="CB3842" i="1"/>
  <c r="CB3841" i="1"/>
  <c r="CB3840" i="1"/>
  <c r="CB3839" i="1"/>
  <c r="P6801" i="1"/>
  <c r="P6800" i="1"/>
  <c r="C6947" i="1"/>
  <c r="C6948" i="1"/>
  <c r="C6949" i="1"/>
  <c r="C6950" i="1"/>
  <c r="C6951" i="1"/>
  <c r="C6952" i="1"/>
  <c r="C6953" i="1"/>
  <c r="C6954" i="1"/>
  <c r="C6955" i="1"/>
  <c r="F6947" i="1"/>
  <c r="F6948" i="1"/>
  <c r="F6949" i="1"/>
  <c r="F6950" i="1"/>
  <c r="F6951" i="1"/>
  <c r="F6952" i="1"/>
  <c r="F6953" i="1"/>
  <c r="F6954" i="1"/>
  <c r="F6955" i="1"/>
  <c r="G6947" i="1"/>
  <c r="G6948" i="1"/>
  <c r="G6949" i="1"/>
  <c r="G6950" i="1"/>
  <c r="G6951" i="1"/>
  <c r="G6952" i="1"/>
  <c r="G6953" i="1"/>
  <c r="G6954" i="1"/>
  <c r="G6955" i="1"/>
  <c r="H6947" i="1"/>
  <c r="I6947" i="1" s="1"/>
  <c r="H6948" i="1"/>
  <c r="H6949" i="1"/>
  <c r="I6949" i="1" s="1"/>
  <c r="H6950" i="1"/>
  <c r="I6950" i="1" s="1"/>
  <c r="H6951" i="1"/>
  <c r="I6951" i="1" s="1"/>
  <c r="H6952" i="1"/>
  <c r="I6952" i="1" s="1"/>
  <c r="H6953" i="1"/>
  <c r="I6953" i="1" s="1"/>
  <c r="H6954" i="1"/>
  <c r="I6954" i="1" s="1"/>
  <c r="H6955" i="1"/>
  <c r="K6948" i="1"/>
  <c r="K6949" i="1"/>
  <c r="K6950" i="1"/>
  <c r="K6952" i="1"/>
  <c r="K6953" i="1"/>
  <c r="K6954" i="1"/>
  <c r="K6955" i="1"/>
  <c r="L6948" i="1"/>
  <c r="L6949" i="1"/>
  <c r="L6950" i="1"/>
  <c r="L6952" i="1"/>
  <c r="L6953" i="1"/>
  <c r="L6954" i="1"/>
  <c r="L6955" i="1"/>
  <c r="M6948" i="1"/>
  <c r="M6949" i="1"/>
  <c r="M6950" i="1"/>
  <c r="M6952" i="1"/>
  <c r="M6953" i="1"/>
  <c r="M6954" i="1"/>
  <c r="M6955" i="1"/>
  <c r="R6947" i="1"/>
  <c r="R6948" i="1"/>
  <c r="R6949" i="1"/>
  <c r="R6950" i="1"/>
  <c r="R6951" i="1"/>
  <c r="R6952" i="1"/>
  <c r="R6953" i="1"/>
  <c r="R6954" i="1"/>
  <c r="R6955" i="1"/>
  <c r="V6947" i="1"/>
  <c r="V6948" i="1"/>
  <c r="V6949" i="1"/>
  <c r="V6950" i="1"/>
  <c r="V6951" i="1"/>
  <c r="V6952" i="1"/>
  <c r="V6953" i="1"/>
  <c r="V6954" i="1"/>
  <c r="V6955" i="1"/>
  <c r="Z6947" i="1"/>
  <c r="Z6948" i="1"/>
  <c r="Z6949" i="1"/>
  <c r="Z6950" i="1"/>
  <c r="Z6951" i="1"/>
  <c r="Z6952" i="1"/>
  <c r="Z6953" i="1"/>
  <c r="Z6954" i="1"/>
  <c r="Z6955" i="1"/>
  <c r="AD6947" i="1"/>
  <c r="AD6948" i="1"/>
  <c r="AD6949" i="1"/>
  <c r="AD6950" i="1"/>
  <c r="AD6951" i="1"/>
  <c r="AD6952" i="1"/>
  <c r="AD6953" i="1"/>
  <c r="AD6954" i="1"/>
  <c r="AD6955" i="1"/>
  <c r="AG6947" i="1"/>
  <c r="AG6948" i="1"/>
  <c r="AG6949" i="1"/>
  <c r="AG6950" i="1"/>
  <c r="AG6951" i="1"/>
  <c r="AG6952" i="1"/>
  <c r="AG6953" i="1"/>
  <c r="AG6954" i="1"/>
  <c r="AG6955" i="1"/>
  <c r="BW6947" i="1"/>
  <c r="BW6948" i="1"/>
  <c r="BW6949" i="1"/>
  <c r="BW6950" i="1"/>
  <c r="BW6951" i="1"/>
  <c r="BW6952" i="1"/>
  <c r="BW6953" i="1"/>
  <c r="BW6954" i="1"/>
  <c r="BW6955" i="1"/>
  <c r="BX6947" i="1"/>
  <c r="BX6948" i="1"/>
  <c r="BX6949" i="1"/>
  <c r="BX6950" i="1"/>
  <c r="BX6951" i="1"/>
  <c r="BX6952" i="1"/>
  <c r="BX6953" i="1"/>
  <c r="BX6954" i="1"/>
  <c r="BX6955" i="1"/>
  <c r="CC6947" i="1"/>
  <c r="CC6948" i="1"/>
  <c r="CC6949" i="1"/>
  <c r="CC6950" i="1"/>
  <c r="CC6951" i="1"/>
  <c r="CC6952" i="1"/>
  <c r="CC6953" i="1"/>
  <c r="CC6954" i="1"/>
  <c r="CC6955" i="1"/>
  <c r="CD6947" i="1"/>
  <c r="CD6948" i="1"/>
  <c r="CD6949" i="1"/>
  <c r="CD6950" i="1"/>
  <c r="CD6951" i="1"/>
  <c r="CD6952" i="1"/>
  <c r="CD6953" i="1"/>
  <c r="CD6954" i="1"/>
  <c r="CD6955" i="1"/>
  <c r="CE6947" i="1"/>
  <c r="CE6948" i="1"/>
  <c r="CE6949" i="1"/>
  <c r="CE6950" i="1"/>
  <c r="CE6951" i="1"/>
  <c r="CE6952" i="1"/>
  <c r="CE6953" i="1"/>
  <c r="CE6954" i="1"/>
  <c r="CE6955" i="1"/>
  <c r="K7192" i="1"/>
  <c r="C7674" i="1"/>
  <c r="C7679" i="1"/>
  <c r="C7673" i="1"/>
  <c r="C7675" i="1"/>
  <c r="C7676" i="1"/>
  <c r="C7677" i="1"/>
  <c r="C7678" i="1"/>
  <c r="F7674" i="1"/>
  <c r="F7679" i="1"/>
  <c r="F7673" i="1"/>
  <c r="F7675" i="1"/>
  <c r="F7676" i="1"/>
  <c r="F7677" i="1"/>
  <c r="F7678" i="1"/>
  <c r="G7674" i="1"/>
  <c r="G7679" i="1"/>
  <c r="G7673" i="1"/>
  <c r="G7675" i="1"/>
  <c r="G7676" i="1"/>
  <c r="G7677" i="1"/>
  <c r="G7678" i="1"/>
  <c r="H7674" i="1"/>
  <c r="H7679" i="1"/>
  <c r="I7679" i="1" s="1"/>
  <c r="H7673" i="1"/>
  <c r="H7675" i="1"/>
  <c r="I7675" i="1" s="1"/>
  <c r="H7676" i="1"/>
  <c r="I7676" i="1" s="1"/>
  <c r="H7677" i="1"/>
  <c r="I7677" i="1" s="1"/>
  <c r="H7678" i="1"/>
  <c r="I7678" i="1" s="1"/>
  <c r="I7674" i="1"/>
  <c r="K7674" i="1"/>
  <c r="K7673" i="1"/>
  <c r="K7675" i="1"/>
  <c r="K7676" i="1"/>
  <c r="K7677" i="1"/>
  <c r="K7678" i="1"/>
  <c r="L7674" i="1"/>
  <c r="L7673" i="1"/>
  <c r="L7675" i="1"/>
  <c r="L7676" i="1"/>
  <c r="L7677" i="1"/>
  <c r="L7678" i="1"/>
  <c r="M7673" i="1"/>
  <c r="M7675" i="1"/>
  <c r="M7676" i="1"/>
  <c r="M7677" i="1"/>
  <c r="M7678" i="1"/>
  <c r="R7674" i="1"/>
  <c r="R7679" i="1"/>
  <c r="R7673" i="1"/>
  <c r="R7675" i="1"/>
  <c r="R7676" i="1"/>
  <c r="R7677" i="1"/>
  <c r="R7678" i="1"/>
  <c r="V7674" i="1"/>
  <c r="V7679" i="1"/>
  <c r="V7673" i="1"/>
  <c r="V7675" i="1"/>
  <c r="V7676" i="1"/>
  <c r="V7677" i="1"/>
  <c r="V7678" i="1"/>
  <c r="Z7674" i="1"/>
  <c r="Z7679" i="1"/>
  <c r="Z7673" i="1"/>
  <c r="Z7675" i="1"/>
  <c r="Z7676" i="1"/>
  <c r="Z7677" i="1"/>
  <c r="Z7678" i="1"/>
  <c r="AD7674" i="1"/>
  <c r="AD7679" i="1"/>
  <c r="AD7673" i="1"/>
  <c r="AD7675" i="1"/>
  <c r="AD7676" i="1"/>
  <c r="AD7677" i="1"/>
  <c r="AD7678" i="1"/>
  <c r="AG7674" i="1"/>
  <c r="AG7679" i="1"/>
  <c r="AG7673" i="1"/>
  <c r="AG7675" i="1"/>
  <c r="AG7676" i="1"/>
  <c r="AG7677" i="1"/>
  <c r="AG7678" i="1"/>
  <c r="BW7674" i="1"/>
  <c r="BW7679" i="1"/>
  <c r="BW7673" i="1"/>
  <c r="BZ7673" i="1" s="1"/>
  <c r="BW7675" i="1"/>
  <c r="BZ7675" i="1" s="1"/>
  <c r="BW7676" i="1"/>
  <c r="BZ7676" i="1" s="1"/>
  <c r="BW7677" i="1"/>
  <c r="BZ7677" i="1" s="1"/>
  <c r="BW7678" i="1"/>
  <c r="BZ7678" i="1" s="1"/>
  <c r="BX7674" i="1"/>
  <c r="BX7679" i="1"/>
  <c r="BX7673" i="1"/>
  <c r="BX7675" i="1"/>
  <c r="BX7676" i="1"/>
  <c r="BX7677" i="1"/>
  <c r="BX7678" i="1"/>
  <c r="CC7674" i="1"/>
  <c r="CC7679" i="1"/>
  <c r="CC7673" i="1"/>
  <c r="CC7675" i="1"/>
  <c r="CC7676" i="1"/>
  <c r="CC7677" i="1"/>
  <c r="CC7678" i="1"/>
  <c r="CD7674" i="1"/>
  <c r="CD7679" i="1"/>
  <c r="CD7673" i="1"/>
  <c r="CD7675" i="1"/>
  <c r="CD7676" i="1"/>
  <c r="CD7677" i="1"/>
  <c r="CD7678" i="1"/>
  <c r="CE7674" i="1"/>
  <c r="CE7679" i="1"/>
  <c r="CE7673" i="1"/>
  <c r="CE7675" i="1"/>
  <c r="CE7676" i="1"/>
  <c r="CE7677" i="1"/>
  <c r="CE7678" i="1"/>
  <c r="M2457" i="1"/>
  <c r="L2457" i="1"/>
  <c r="K2457" i="1"/>
  <c r="G7677" i="27" l="1"/>
  <c r="F7678" i="27"/>
  <c r="F7674" i="27"/>
  <c r="C7679" i="27"/>
  <c r="H6952" i="27"/>
  <c r="K6952" i="27"/>
  <c r="I6954" i="27"/>
  <c r="G6952" i="27"/>
  <c r="F6955" i="27"/>
  <c r="F6949" i="27"/>
  <c r="C6952" i="27"/>
  <c r="M7675" i="27"/>
  <c r="H6951" i="27"/>
  <c r="K6950" i="27"/>
  <c r="I6953" i="27"/>
  <c r="G6951" i="27"/>
  <c r="F6954" i="27"/>
  <c r="F6948" i="27"/>
  <c r="C6951" i="27"/>
  <c r="K7676" i="27"/>
  <c r="G7676" i="27"/>
  <c r="C7678" i="27"/>
  <c r="H7678" i="27"/>
  <c r="F7676" i="27"/>
  <c r="K6949" i="27"/>
  <c r="I6952" i="27"/>
  <c r="G6950" i="27"/>
  <c r="F6953" i="27"/>
  <c r="F6947" i="27"/>
  <c r="C6950" i="27"/>
  <c r="I7673" i="27"/>
  <c r="H7674" i="27"/>
  <c r="I7192" i="27"/>
  <c r="H7677" i="27"/>
  <c r="I7678" i="27"/>
  <c r="G7673" i="27"/>
  <c r="F7675" i="27"/>
  <c r="C7676" i="27"/>
  <c r="H6955" i="27"/>
  <c r="H6949" i="27"/>
  <c r="K6955" i="27"/>
  <c r="K6948" i="27"/>
  <c r="I6950" i="27"/>
  <c r="G6955" i="27"/>
  <c r="G6949" i="27"/>
  <c r="F6952" i="27"/>
  <c r="C6955" i="27"/>
  <c r="C6949" i="27"/>
  <c r="H7673" i="27"/>
  <c r="H7679" i="27"/>
  <c r="K7675" i="27"/>
  <c r="F7677" i="27"/>
  <c r="C7674" i="27"/>
  <c r="M7673" i="27"/>
  <c r="I7674" i="27"/>
  <c r="H6950" i="27"/>
  <c r="H7676" i="27"/>
  <c r="M7678" i="27"/>
  <c r="K7678" i="27"/>
  <c r="I7677" i="27"/>
  <c r="G7679" i="27"/>
  <c r="F7673" i="27"/>
  <c r="C7675" i="27"/>
  <c r="H6954" i="27"/>
  <c r="H6948" i="27"/>
  <c r="K6954" i="27"/>
  <c r="I6949" i="27"/>
  <c r="G6954" i="27"/>
  <c r="G6948" i="27"/>
  <c r="F6951" i="27"/>
  <c r="C6954" i="27"/>
  <c r="C6948" i="27"/>
  <c r="M7676" i="27"/>
  <c r="I7675" i="27"/>
  <c r="K7673" i="27"/>
  <c r="G7675" i="27"/>
  <c r="C7677" i="27"/>
  <c r="H7675" i="27"/>
  <c r="M7677" i="27"/>
  <c r="K7677" i="27"/>
  <c r="I7676" i="27"/>
  <c r="G7678" i="27"/>
  <c r="G7674" i="27"/>
  <c r="F7679" i="27"/>
  <c r="C7673" i="27"/>
  <c r="H6953" i="27"/>
  <c r="H6947" i="27"/>
  <c r="K6953" i="27"/>
  <c r="I6955" i="27"/>
  <c r="I6948" i="27"/>
  <c r="G6953" i="27"/>
  <c r="G6947" i="27"/>
  <c r="F6950" i="27"/>
  <c r="C6953" i="27"/>
  <c r="C6947" i="27"/>
  <c r="I6955" i="1"/>
  <c r="I7673" i="1"/>
  <c r="I6948" i="1"/>
  <c r="CB7676" i="1"/>
  <c r="CB7675" i="1"/>
  <c r="BY7673" i="1"/>
  <c r="CB7678" i="1"/>
  <c r="BY7675" i="1"/>
  <c r="BY6954" i="1"/>
  <c r="BY6948" i="1"/>
  <c r="BY6947" i="1"/>
  <c r="BY7677" i="1"/>
  <c r="BY6952" i="1"/>
  <c r="BY6953" i="1"/>
  <c r="P7674" i="1"/>
  <c r="BY7678" i="1"/>
  <c r="BY6951" i="1"/>
  <c r="CB7677" i="1"/>
  <c r="CB7673" i="1"/>
  <c r="BY7679" i="1"/>
  <c r="BY6955" i="1"/>
  <c r="BY6950" i="1"/>
  <c r="BY7676" i="1"/>
  <c r="BY6949" i="1"/>
  <c r="BY7674" i="1"/>
  <c r="C2457" i="1"/>
  <c r="F2457" i="1"/>
  <c r="G2457" i="1"/>
  <c r="H2457" i="1"/>
  <c r="I2457" i="1" s="1"/>
  <c r="R2457" i="1"/>
  <c r="V2457" i="1"/>
  <c r="Z2457" i="1"/>
  <c r="AD2457" i="1"/>
  <c r="AG2457" i="1"/>
  <c r="BW2457" i="1"/>
  <c r="BX2457" i="1"/>
  <c r="BY2457" i="1"/>
  <c r="CC2457" i="1"/>
  <c r="CD2457" i="1"/>
  <c r="CE2457" i="1"/>
  <c r="C4981" i="1"/>
  <c r="F4981" i="1"/>
  <c r="G4981" i="1"/>
  <c r="H4981" i="1"/>
  <c r="I4981" i="1"/>
  <c r="K4981" i="1"/>
  <c r="L4981" i="1"/>
  <c r="M4981" i="1"/>
  <c r="R4981" i="1"/>
  <c r="V4981" i="1"/>
  <c r="Z4981" i="1"/>
  <c r="AD4981" i="1"/>
  <c r="AG4981" i="1"/>
  <c r="BW4981" i="1"/>
  <c r="BX4981" i="1"/>
  <c r="CC4981" i="1"/>
  <c r="CD4981" i="1"/>
  <c r="CE4981" i="1"/>
  <c r="K5141" i="1"/>
  <c r="L5141" i="1"/>
  <c r="M5141" i="1"/>
  <c r="C5141" i="1"/>
  <c r="F5141" i="1"/>
  <c r="G5141" i="1"/>
  <c r="H5141" i="1"/>
  <c r="I5141" i="1" s="1"/>
  <c r="R5141" i="1"/>
  <c r="V5141" i="1"/>
  <c r="Z5141" i="1"/>
  <c r="AD5141" i="1"/>
  <c r="AG5141" i="1"/>
  <c r="BW5141" i="1"/>
  <c r="BX5141" i="1"/>
  <c r="CC5141" i="1"/>
  <c r="CD5141" i="1"/>
  <c r="CE5141" i="1"/>
  <c r="C8002" i="1"/>
  <c r="F8002" i="1"/>
  <c r="G8002" i="1"/>
  <c r="H8002" i="1"/>
  <c r="I8002" i="1" s="1"/>
  <c r="K8002" i="1"/>
  <c r="L8002" i="1"/>
  <c r="M8002" i="1"/>
  <c r="R8002" i="1"/>
  <c r="V8002" i="1"/>
  <c r="Z8002" i="1"/>
  <c r="AD8002" i="1"/>
  <c r="AG8002" i="1"/>
  <c r="BW8002" i="1"/>
  <c r="BX8002" i="1"/>
  <c r="CC8002" i="1"/>
  <c r="CD8002" i="1"/>
  <c r="CE8002" i="1"/>
  <c r="C7916" i="1"/>
  <c r="C7917" i="1"/>
  <c r="C7918" i="1"/>
  <c r="C7920" i="1"/>
  <c r="C7921" i="1"/>
  <c r="C7922" i="1"/>
  <c r="C7923" i="1"/>
  <c r="C7924" i="1"/>
  <c r="C7925" i="1"/>
  <c r="F7916" i="1"/>
  <c r="F7917" i="1"/>
  <c r="F7918" i="1"/>
  <c r="F7920" i="1"/>
  <c r="F7921" i="1"/>
  <c r="F7922" i="1"/>
  <c r="F7923" i="1"/>
  <c r="F7924" i="1"/>
  <c r="F7925" i="1"/>
  <c r="G7916" i="1"/>
  <c r="G7917" i="1"/>
  <c r="G7918" i="1"/>
  <c r="G7920" i="1"/>
  <c r="G7921" i="1"/>
  <c r="G7922" i="1"/>
  <c r="G7923" i="1"/>
  <c r="G7924" i="1"/>
  <c r="G7925" i="1"/>
  <c r="H7916" i="1"/>
  <c r="I7916" i="1" s="1"/>
  <c r="H7917" i="1"/>
  <c r="H7918" i="1"/>
  <c r="I7918" i="1" s="1"/>
  <c r="H7920" i="1"/>
  <c r="H7921" i="1"/>
  <c r="H7922" i="1"/>
  <c r="H7923" i="1"/>
  <c r="I7923" i="1" s="1"/>
  <c r="H7924" i="1"/>
  <c r="I7924" i="1" s="1"/>
  <c r="H7925" i="1"/>
  <c r="I7925" i="1" s="1"/>
  <c r="K7916" i="1"/>
  <c r="K7917" i="1"/>
  <c r="K7918" i="1"/>
  <c r="K7920" i="1"/>
  <c r="K7921" i="1"/>
  <c r="K7922" i="1"/>
  <c r="K7923" i="1"/>
  <c r="K7924" i="1"/>
  <c r="K7925" i="1"/>
  <c r="L7916" i="1"/>
  <c r="L7917" i="1"/>
  <c r="L7918" i="1"/>
  <c r="L7920" i="1"/>
  <c r="L7921" i="1"/>
  <c r="L7922" i="1"/>
  <c r="L7923" i="1"/>
  <c r="L7924" i="1"/>
  <c r="L7925" i="1"/>
  <c r="M7916" i="1"/>
  <c r="M7917" i="1"/>
  <c r="M7918" i="1"/>
  <c r="M7920" i="1"/>
  <c r="M7921" i="1"/>
  <c r="M7923" i="1"/>
  <c r="M7924" i="1"/>
  <c r="M7925" i="1"/>
  <c r="R7916" i="1"/>
  <c r="R7917" i="1"/>
  <c r="R7918" i="1"/>
  <c r="R7920" i="1"/>
  <c r="R7921" i="1"/>
  <c r="R7922" i="1"/>
  <c r="R7923" i="1"/>
  <c r="R7924" i="1"/>
  <c r="R7925" i="1"/>
  <c r="V7916" i="1"/>
  <c r="V7917" i="1"/>
  <c r="V7918" i="1"/>
  <c r="V7920" i="1"/>
  <c r="V7921" i="1"/>
  <c r="V7922" i="1"/>
  <c r="V7923" i="1"/>
  <c r="V7924" i="1"/>
  <c r="V7925" i="1"/>
  <c r="Z7916" i="1"/>
  <c r="Z7917" i="1"/>
  <c r="Z7918" i="1"/>
  <c r="Z7920" i="1"/>
  <c r="Z7921" i="1"/>
  <c r="Z7922" i="1"/>
  <c r="Z7923" i="1"/>
  <c r="Z7924" i="1"/>
  <c r="Z7925" i="1"/>
  <c r="AD7916" i="1"/>
  <c r="AD7917" i="1"/>
  <c r="AD7918" i="1"/>
  <c r="AD7920" i="1"/>
  <c r="AD7921" i="1"/>
  <c r="AD7922" i="1"/>
  <c r="AD7923" i="1"/>
  <c r="AD7924" i="1"/>
  <c r="AD7925" i="1"/>
  <c r="AG7916" i="1"/>
  <c r="AG7917" i="1"/>
  <c r="AG7918" i="1"/>
  <c r="AG7920" i="1"/>
  <c r="AG7921" i="1"/>
  <c r="AG7922" i="1"/>
  <c r="AG7923" i="1"/>
  <c r="AG7924" i="1"/>
  <c r="AG7925" i="1"/>
  <c r="BW7916" i="1"/>
  <c r="BW7917" i="1"/>
  <c r="BW7918" i="1"/>
  <c r="BW7920" i="1"/>
  <c r="BW7921" i="1"/>
  <c r="BW7922" i="1"/>
  <c r="BW7923" i="1"/>
  <c r="BW7924" i="1"/>
  <c r="BW7925" i="1"/>
  <c r="BX7916" i="1"/>
  <c r="BX7917" i="1"/>
  <c r="BX7918" i="1"/>
  <c r="BX7920" i="1"/>
  <c r="BX7921" i="1"/>
  <c r="BX7922" i="1"/>
  <c r="BX7923" i="1"/>
  <c r="BX7924" i="1"/>
  <c r="BX7925" i="1"/>
  <c r="CC7916" i="1"/>
  <c r="CC7917" i="1"/>
  <c r="CC7918" i="1"/>
  <c r="CC7920" i="1"/>
  <c r="CC7921" i="1"/>
  <c r="CC7922" i="1"/>
  <c r="CC7923" i="1"/>
  <c r="CC7924" i="1"/>
  <c r="CC7925" i="1"/>
  <c r="CD7916" i="1"/>
  <c r="CD7917" i="1"/>
  <c r="CD7918" i="1"/>
  <c r="CD7920" i="1"/>
  <c r="CD7921" i="1"/>
  <c r="CD7922" i="1"/>
  <c r="CD7923" i="1"/>
  <c r="CD7924" i="1"/>
  <c r="CD7925" i="1"/>
  <c r="CE7916" i="1"/>
  <c r="CE7917" i="1"/>
  <c r="AL7917" i="1" s="1"/>
  <c r="CE7918" i="1"/>
  <c r="CE7920" i="1"/>
  <c r="AL7920" i="1" s="1"/>
  <c r="CE7921" i="1"/>
  <c r="CE7922" i="1"/>
  <c r="CE7923" i="1"/>
  <c r="CE7924" i="1"/>
  <c r="CE7925" i="1"/>
  <c r="C6808" i="1"/>
  <c r="C6809" i="1"/>
  <c r="C6810" i="1"/>
  <c r="C6811" i="1"/>
  <c r="C6812" i="1"/>
  <c r="C6813" i="1"/>
  <c r="C6814" i="1"/>
  <c r="C6815" i="1"/>
  <c r="F6808" i="1"/>
  <c r="F6809" i="1"/>
  <c r="F6810" i="1"/>
  <c r="F6811" i="1"/>
  <c r="F6812" i="1"/>
  <c r="F6813" i="1"/>
  <c r="F6814" i="1"/>
  <c r="F6815" i="1"/>
  <c r="G6808" i="1"/>
  <c r="G6809" i="1"/>
  <c r="G6810" i="1"/>
  <c r="G6811" i="1"/>
  <c r="G6812" i="1"/>
  <c r="G6813" i="1"/>
  <c r="G6814" i="1"/>
  <c r="G6815" i="1"/>
  <c r="H6808" i="1"/>
  <c r="H6809" i="1"/>
  <c r="I6809" i="1" s="1"/>
  <c r="H6810" i="1"/>
  <c r="I6810" i="1" s="1"/>
  <c r="H6811" i="1"/>
  <c r="H6812" i="1"/>
  <c r="H6813" i="1"/>
  <c r="I6813" i="1" s="1"/>
  <c r="H6814" i="1"/>
  <c r="I6814" i="1" s="1"/>
  <c r="H6815" i="1"/>
  <c r="I6815" i="1" s="1"/>
  <c r="I6808" i="1"/>
  <c r="K6808" i="1"/>
  <c r="K6809" i="1"/>
  <c r="K6811" i="1"/>
  <c r="K6812" i="1"/>
  <c r="K6815" i="1"/>
  <c r="L6808" i="1"/>
  <c r="L6809" i="1"/>
  <c r="L6811" i="1"/>
  <c r="L6812" i="1"/>
  <c r="L6815" i="1"/>
  <c r="M6808" i="1"/>
  <c r="M6809" i="1"/>
  <c r="M6811" i="1"/>
  <c r="M6812" i="1"/>
  <c r="M6815" i="1"/>
  <c r="R6808" i="1"/>
  <c r="R6809" i="1"/>
  <c r="R6810" i="1"/>
  <c r="R6811" i="1"/>
  <c r="R6812" i="1"/>
  <c r="R6813" i="1"/>
  <c r="R6814" i="1"/>
  <c r="R6815" i="1"/>
  <c r="V6808" i="1"/>
  <c r="V6809" i="1"/>
  <c r="V6810" i="1"/>
  <c r="V6811" i="1"/>
  <c r="V6812" i="1"/>
  <c r="V6813" i="1"/>
  <c r="V6814" i="1"/>
  <c r="V6815" i="1"/>
  <c r="Z6808" i="1"/>
  <c r="Z6809" i="1"/>
  <c r="Z6810" i="1"/>
  <c r="Z6811" i="1"/>
  <c r="Z6812" i="1"/>
  <c r="Z6813" i="1"/>
  <c r="Z6814" i="1"/>
  <c r="Z6815" i="1"/>
  <c r="AD6808" i="1"/>
  <c r="AD6809" i="1"/>
  <c r="AD6810" i="1"/>
  <c r="AD6811" i="1"/>
  <c r="AD6812" i="1"/>
  <c r="AD6813" i="1"/>
  <c r="AD6814" i="1"/>
  <c r="AD6815" i="1"/>
  <c r="AG6808" i="1"/>
  <c r="AG6809" i="1"/>
  <c r="AG6810" i="1"/>
  <c r="AG6811" i="1"/>
  <c r="AG6812" i="1"/>
  <c r="AG6813" i="1"/>
  <c r="AG6814" i="1"/>
  <c r="AG6815" i="1"/>
  <c r="BW6808" i="1"/>
  <c r="BW6809" i="1"/>
  <c r="BW6810" i="1"/>
  <c r="BW6811" i="1"/>
  <c r="BW6812" i="1"/>
  <c r="BW6813" i="1"/>
  <c r="BW6814" i="1"/>
  <c r="BW6815" i="1"/>
  <c r="BX6808" i="1"/>
  <c r="BX6809" i="1"/>
  <c r="BX6810" i="1"/>
  <c r="BX6811" i="1"/>
  <c r="BX6812" i="1"/>
  <c r="BX6813" i="1"/>
  <c r="BX6814" i="1"/>
  <c r="BX6815" i="1"/>
  <c r="CC6808" i="1"/>
  <c r="CC6809" i="1"/>
  <c r="CC6810" i="1"/>
  <c r="CC6811" i="1"/>
  <c r="CC6812" i="1"/>
  <c r="CC6813" i="1"/>
  <c r="CC6814" i="1"/>
  <c r="CC6815" i="1"/>
  <c r="CD6808" i="1"/>
  <c r="CD6809" i="1"/>
  <c r="CD6810" i="1"/>
  <c r="CD6811" i="1"/>
  <c r="CD6812" i="1"/>
  <c r="CD6813" i="1"/>
  <c r="CD6814" i="1"/>
  <c r="CD6815" i="1"/>
  <c r="CE6808" i="1"/>
  <c r="CE6809" i="1"/>
  <c r="CE6810" i="1"/>
  <c r="CE6811" i="1"/>
  <c r="CE6812" i="1"/>
  <c r="CE6813" i="1"/>
  <c r="CE6814" i="1"/>
  <c r="CE6815" i="1"/>
  <c r="P6806" i="1"/>
  <c r="P6805" i="1"/>
  <c r="C6145" i="1"/>
  <c r="C6146" i="1"/>
  <c r="C6147" i="1"/>
  <c r="C6148" i="1"/>
  <c r="C6149" i="1"/>
  <c r="C6150" i="1"/>
  <c r="C6141" i="1"/>
  <c r="C6151" i="1"/>
  <c r="F6145" i="1"/>
  <c r="F6146" i="1"/>
  <c r="F6147" i="1"/>
  <c r="F6148" i="1"/>
  <c r="F6149" i="1"/>
  <c r="F6150" i="1"/>
  <c r="F6141" i="1"/>
  <c r="F6151" i="1"/>
  <c r="G6145" i="1"/>
  <c r="G6146" i="1"/>
  <c r="G6147" i="1"/>
  <c r="G6148" i="1"/>
  <c r="G6149" i="1"/>
  <c r="G6150" i="1"/>
  <c r="G6141" i="1"/>
  <c r="G6151" i="1"/>
  <c r="H6145" i="1"/>
  <c r="H6146" i="1"/>
  <c r="I6146" i="1" s="1"/>
  <c r="H6147" i="1"/>
  <c r="I6147" i="1" s="1"/>
  <c r="H6148" i="1"/>
  <c r="H6149" i="1"/>
  <c r="I6149" i="1" s="1"/>
  <c r="H6150" i="1"/>
  <c r="I6150" i="1" s="1"/>
  <c r="H6141" i="1"/>
  <c r="H6151" i="1"/>
  <c r="I6151" i="1" s="1"/>
  <c r="I6145" i="1"/>
  <c r="K6145" i="1"/>
  <c r="K6146" i="1"/>
  <c r="K6148" i="1"/>
  <c r="K6141" i="1"/>
  <c r="K6151" i="1"/>
  <c r="L6145" i="1"/>
  <c r="L6146" i="1"/>
  <c r="L6148" i="1"/>
  <c r="L6141" i="1"/>
  <c r="L6151" i="1"/>
  <c r="M6145" i="1"/>
  <c r="M6146" i="1"/>
  <c r="M6148" i="1"/>
  <c r="M6141" i="1"/>
  <c r="R6145" i="1"/>
  <c r="R6146" i="1"/>
  <c r="R6147" i="1"/>
  <c r="R6148" i="1"/>
  <c r="R6149" i="1"/>
  <c r="R6150" i="1"/>
  <c r="R6141" i="1"/>
  <c r="R6151" i="1"/>
  <c r="V6145" i="1"/>
  <c r="V6146" i="1"/>
  <c r="V6147" i="1"/>
  <c r="V6148" i="1"/>
  <c r="V6149" i="1"/>
  <c r="V6150" i="1"/>
  <c r="V6141" i="1"/>
  <c r="V6151" i="1"/>
  <c r="Z6145" i="1"/>
  <c r="Z6146" i="1"/>
  <c r="Z6147" i="1"/>
  <c r="Z6148" i="1"/>
  <c r="Z6149" i="1"/>
  <c r="Z6150" i="1"/>
  <c r="Z6141" i="1"/>
  <c r="Z6151" i="1"/>
  <c r="AD6145" i="1"/>
  <c r="AD6146" i="1"/>
  <c r="AD6147" i="1"/>
  <c r="AD6148" i="1"/>
  <c r="AD6149" i="1"/>
  <c r="AD6150" i="1"/>
  <c r="AD6141" i="1"/>
  <c r="AD6151" i="1"/>
  <c r="AG6145" i="1"/>
  <c r="AG6146" i="1"/>
  <c r="AG6147" i="1"/>
  <c r="AG6148" i="1"/>
  <c r="AG6149" i="1"/>
  <c r="AG6150" i="1"/>
  <c r="AG6141" i="1"/>
  <c r="AG6151" i="1"/>
  <c r="BW6145" i="1"/>
  <c r="BW6146" i="1"/>
  <c r="BW6147" i="1"/>
  <c r="BW6148" i="1"/>
  <c r="BW6149" i="1"/>
  <c r="BW6150" i="1"/>
  <c r="BW6141" i="1"/>
  <c r="BW6151" i="1"/>
  <c r="BX6145" i="1"/>
  <c r="BX6146" i="1"/>
  <c r="BX6147" i="1"/>
  <c r="BX6148" i="1"/>
  <c r="BX6149" i="1"/>
  <c r="BX6150" i="1"/>
  <c r="BX6141" i="1"/>
  <c r="BX6151" i="1"/>
  <c r="CC6145" i="1"/>
  <c r="CC6146" i="1"/>
  <c r="CC6147" i="1"/>
  <c r="CC6148" i="1"/>
  <c r="CC6149" i="1"/>
  <c r="CC6150" i="1"/>
  <c r="CC6141" i="1"/>
  <c r="CC6151" i="1"/>
  <c r="CD6145" i="1"/>
  <c r="CD6146" i="1"/>
  <c r="CD6147" i="1"/>
  <c r="CD6148" i="1"/>
  <c r="CD6149" i="1"/>
  <c r="CD6150" i="1"/>
  <c r="CD6141" i="1"/>
  <c r="CD6151" i="1"/>
  <c r="CE6145" i="1"/>
  <c r="CE6146" i="1"/>
  <c r="CE6147" i="1"/>
  <c r="CE6148" i="1"/>
  <c r="CE6149" i="1"/>
  <c r="CE6150" i="1"/>
  <c r="CE6141" i="1"/>
  <c r="CE6151" i="1"/>
  <c r="P6143" i="1"/>
  <c r="M6143" i="1" s="1"/>
  <c r="P6142" i="1"/>
  <c r="K6143" i="1"/>
  <c r="L6143" i="1"/>
  <c r="C6144" i="1"/>
  <c r="F6144" i="1"/>
  <c r="G6144" i="1"/>
  <c r="H6144" i="1"/>
  <c r="I6144" i="1"/>
  <c r="K6144" i="1"/>
  <c r="L6144" i="1"/>
  <c r="M6144" i="1"/>
  <c r="R6144" i="1"/>
  <c r="V6144" i="1"/>
  <c r="Z6144" i="1"/>
  <c r="AD6144" i="1"/>
  <c r="AG6144" i="1"/>
  <c r="BW6144" i="1"/>
  <c r="BX6144" i="1"/>
  <c r="CC6144" i="1"/>
  <c r="CD6144" i="1"/>
  <c r="CE6144" i="1"/>
  <c r="AG3331" i="1"/>
  <c r="AG3340" i="1"/>
  <c r="AG3333" i="1"/>
  <c r="AG3334" i="1"/>
  <c r="AG3341" i="1"/>
  <c r="AG3335" i="1"/>
  <c r="AG3336" i="1"/>
  <c r="AG3337" i="1"/>
  <c r="AG3338" i="1"/>
  <c r="AG3339" i="1"/>
  <c r="AG3332" i="1"/>
  <c r="AG366" i="1"/>
  <c r="AG372" i="1"/>
  <c r="AG367" i="1"/>
  <c r="AG368" i="1"/>
  <c r="AG373" i="1"/>
  <c r="AG369" i="1"/>
  <c r="AG374" i="1"/>
  <c r="AG370" i="1"/>
  <c r="AG365" i="1"/>
  <c r="AG371" i="1"/>
  <c r="AG364" i="1"/>
  <c r="AG5710" i="1"/>
  <c r="AG4324" i="1"/>
  <c r="AG4325" i="1"/>
  <c r="AG4326" i="1"/>
  <c r="AG4327" i="1"/>
  <c r="AG4328" i="1"/>
  <c r="AG4329" i="1"/>
  <c r="AG8010" i="1"/>
  <c r="AG8011" i="1"/>
  <c r="AG8012" i="1"/>
  <c r="AG8013" i="1"/>
  <c r="AG8014" i="1"/>
  <c r="AG8015" i="1"/>
  <c r="AG8016" i="1"/>
  <c r="AG8017" i="1"/>
  <c r="AG2646" i="1"/>
  <c r="AG2647" i="1"/>
  <c r="AG2648" i="1"/>
  <c r="AG2649" i="1"/>
  <c r="AG2650" i="1"/>
  <c r="AG2651" i="1"/>
  <c r="AG2652" i="1"/>
  <c r="AG421" i="1"/>
  <c r="AG422" i="1"/>
  <c r="AG423" i="1"/>
  <c r="AG424" i="1"/>
  <c r="AG425" i="1"/>
  <c r="AG426" i="1"/>
  <c r="AG272" i="1"/>
  <c r="AG273" i="1"/>
  <c r="AG274" i="1"/>
  <c r="AG275" i="1"/>
  <c r="AG276" i="1"/>
  <c r="AG277" i="1"/>
  <c r="AG278" i="1"/>
  <c r="AG4336" i="1"/>
  <c r="AG7043" i="1"/>
  <c r="AG7044" i="1"/>
  <c r="AG7045" i="1"/>
  <c r="AG7046" i="1"/>
  <c r="AG7047" i="1"/>
  <c r="AG7048" i="1"/>
  <c r="AG7049" i="1"/>
  <c r="AG5142" i="1"/>
  <c r="AG5143" i="1"/>
  <c r="AG5144" i="1"/>
  <c r="AG5145" i="1"/>
  <c r="AG5146" i="1"/>
  <c r="AG5147" i="1"/>
  <c r="AG1573" i="1"/>
  <c r="AG6216" i="1"/>
  <c r="AG6267" i="1"/>
  <c r="AG6268" i="1"/>
  <c r="AG6269" i="1"/>
  <c r="AG6270" i="1"/>
  <c r="AG6271" i="1"/>
  <c r="AG6272" i="1"/>
  <c r="AG6273" i="1"/>
  <c r="AG6274" i="1"/>
  <c r="AG3689" i="1"/>
  <c r="AG3690" i="1"/>
  <c r="AG3691" i="1"/>
  <c r="AG3692" i="1"/>
  <c r="AG3693" i="1"/>
  <c r="AG3694" i="1"/>
  <c r="AG3695" i="1"/>
  <c r="AG3696" i="1"/>
  <c r="AG3697" i="1"/>
  <c r="AG3698" i="1"/>
  <c r="AG4616" i="1"/>
  <c r="AG7567" i="1"/>
  <c r="AG7568" i="1"/>
  <c r="AG7569" i="1"/>
  <c r="AG7570" i="1"/>
  <c r="AG7571" i="1"/>
  <c r="AG7572" i="1"/>
  <c r="AG5768" i="1"/>
  <c r="AG5769" i="1"/>
  <c r="AG5770" i="1"/>
  <c r="AG5771" i="1"/>
  <c r="AG5772" i="1"/>
  <c r="AG5765" i="1"/>
  <c r="AG5773" i="1"/>
  <c r="AG5766" i="1"/>
  <c r="AG5774" i="1"/>
  <c r="AG5767" i="1"/>
  <c r="AG5775" i="1"/>
  <c r="AG6496" i="1"/>
  <c r="AG6497" i="1"/>
  <c r="AG6498" i="1"/>
  <c r="AG6499" i="1"/>
  <c r="AG6500" i="1"/>
  <c r="AG6501" i="1"/>
  <c r="AG6502" i="1"/>
  <c r="AG4665" i="1"/>
  <c r="AG4666" i="1"/>
  <c r="AG4667" i="1"/>
  <c r="AG4668" i="1"/>
  <c r="AG4669" i="1"/>
  <c r="AG4670" i="1"/>
  <c r="AG4671" i="1"/>
  <c r="AG5420" i="1"/>
  <c r="AG5421" i="1"/>
  <c r="AG5422" i="1"/>
  <c r="AG5423" i="1"/>
  <c r="AG5424" i="1"/>
  <c r="AG5425" i="1"/>
  <c r="AG2051" i="1"/>
  <c r="AG2052" i="1"/>
  <c r="AG2053" i="1"/>
  <c r="AG2054" i="1"/>
  <c r="AG2055" i="1"/>
  <c r="AG2056" i="1"/>
  <c r="AG5982" i="1"/>
  <c r="AG5983" i="1"/>
  <c r="AG5984" i="1"/>
  <c r="AG5985" i="1"/>
  <c r="AG5986" i="1"/>
  <c r="AG5987" i="1"/>
  <c r="AG5776" i="1"/>
  <c r="AG5777" i="1"/>
  <c r="AG5778" i="1"/>
  <c r="AG5779" i="1"/>
  <c r="AG5780" i="1"/>
  <c r="AG5781" i="1"/>
  <c r="AG4451" i="1"/>
  <c r="AG4452" i="1"/>
  <c r="AG4453" i="1"/>
  <c r="AG4454" i="1"/>
  <c r="AG4455" i="1"/>
  <c r="AG4456" i="1"/>
  <c r="AG1580" i="1"/>
  <c r="AG1581" i="1"/>
  <c r="AG1582" i="1"/>
  <c r="AG1583" i="1"/>
  <c r="AG1584" i="1"/>
  <c r="AG1585" i="1"/>
  <c r="AG1586" i="1"/>
  <c r="AG2088" i="1"/>
  <c r="AG2089" i="1"/>
  <c r="AG2090" i="1"/>
  <c r="AG2091" i="1"/>
  <c r="AG2092" i="1"/>
  <c r="AG2093" i="1"/>
  <c r="AG1988" i="1"/>
  <c r="AG1989" i="1"/>
  <c r="AG1990" i="1"/>
  <c r="AG1991" i="1"/>
  <c r="AG1992" i="1"/>
  <c r="AG1993" i="1"/>
  <c r="AG1994" i="1"/>
  <c r="AG6867" i="1"/>
  <c r="AG6868" i="1"/>
  <c r="AG6869" i="1"/>
  <c r="AG6870" i="1"/>
  <c r="AG6871" i="1"/>
  <c r="AG6872" i="1"/>
  <c r="AG6873" i="1"/>
  <c r="AG1862" i="1"/>
  <c r="AG1863" i="1"/>
  <c r="AG1864" i="1"/>
  <c r="AG1865" i="1"/>
  <c r="AG1866" i="1"/>
  <c r="AG1867" i="1"/>
  <c r="AG4217" i="1"/>
  <c r="AG4218" i="1"/>
  <c r="AG4219" i="1"/>
  <c r="AG4220" i="1"/>
  <c r="AG4221" i="1"/>
  <c r="AG4222" i="1"/>
  <c r="AG4223" i="1"/>
  <c r="AG5491" i="1"/>
  <c r="AG5492" i="1"/>
  <c r="AG5493" i="1"/>
  <c r="AG5494" i="1"/>
  <c r="AG5495" i="1"/>
  <c r="AG5496" i="1"/>
  <c r="AG3256" i="1"/>
  <c r="AG3257" i="1"/>
  <c r="AG3258" i="1"/>
  <c r="AG3259" i="1"/>
  <c r="AG3260" i="1"/>
  <c r="AG3261" i="1"/>
  <c r="AG3342" i="1"/>
  <c r="AG3343" i="1"/>
  <c r="AG3344" i="1"/>
  <c r="AG3345" i="1"/>
  <c r="AG3346" i="1"/>
  <c r="AG3347" i="1"/>
  <c r="AG3348" i="1"/>
  <c r="AG3349" i="1"/>
  <c r="AG3350" i="1"/>
  <c r="AG3351" i="1"/>
  <c r="AG375" i="1"/>
  <c r="AG376" i="1"/>
  <c r="AG377" i="1"/>
  <c r="AG378" i="1"/>
  <c r="AG379" i="1"/>
  <c r="AG380" i="1"/>
  <c r="AG381" i="1"/>
  <c r="AG382" i="1"/>
  <c r="AG383" i="1"/>
  <c r="AG384" i="1"/>
  <c r="AG5711" i="1"/>
  <c r="AG4330" i="1"/>
  <c r="AG4331" i="1"/>
  <c r="AG4332" i="1"/>
  <c r="AG4333" i="1"/>
  <c r="AG4334" i="1"/>
  <c r="AG4335" i="1"/>
  <c r="AG8018" i="1"/>
  <c r="AG8019" i="1"/>
  <c r="AG8020" i="1"/>
  <c r="AG8021" i="1"/>
  <c r="AG8022" i="1"/>
  <c r="AG8023" i="1"/>
  <c r="AG8024" i="1"/>
  <c r="AG2653" i="1"/>
  <c r="AG2654" i="1"/>
  <c r="AG2655" i="1"/>
  <c r="AG2656" i="1"/>
  <c r="AG2657" i="1"/>
  <c r="AG2658" i="1"/>
  <c r="AG2659" i="1"/>
  <c r="AG427" i="1"/>
  <c r="AG428" i="1"/>
  <c r="AG429" i="1"/>
  <c r="AG430" i="1"/>
  <c r="AG431" i="1"/>
  <c r="AG432" i="1"/>
  <c r="AG433" i="1"/>
  <c r="AG434" i="1"/>
  <c r="AG279" i="1"/>
  <c r="AG280" i="1"/>
  <c r="AG281" i="1"/>
  <c r="AG282" i="1"/>
  <c r="AG283" i="1"/>
  <c r="AG284" i="1"/>
  <c r="AG285" i="1"/>
  <c r="AG286" i="1"/>
  <c r="AG287" i="1"/>
  <c r="AG7050" i="1"/>
  <c r="AG7051" i="1"/>
  <c r="AG5148" i="1"/>
  <c r="AG5149" i="1"/>
  <c r="AG5150" i="1"/>
  <c r="AG5151" i="1"/>
  <c r="AG5152" i="1"/>
  <c r="AG5153" i="1"/>
  <c r="AG5154" i="1"/>
  <c r="AG5155" i="1"/>
  <c r="AG1574" i="1"/>
  <c r="AG1575" i="1"/>
  <c r="AG1576" i="1"/>
  <c r="AG6217" i="1"/>
  <c r="AG6275" i="1"/>
  <c r="AG6276" i="1"/>
  <c r="AG6277" i="1"/>
  <c r="AG6278" i="1"/>
  <c r="AG6279" i="1"/>
  <c r="AG6280" i="1"/>
  <c r="AG2985" i="1"/>
  <c r="AG2986" i="1"/>
  <c r="AG2987" i="1"/>
  <c r="AG2988" i="1"/>
  <c r="AG1806" i="1"/>
  <c r="AG1807" i="1"/>
  <c r="AG1808" i="1"/>
  <c r="AG1809" i="1"/>
  <c r="AG1810" i="1"/>
  <c r="AG1811" i="1"/>
  <c r="AG3699" i="1"/>
  <c r="AG3700" i="1"/>
  <c r="AG3701" i="1"/>
  <c r="AG3702" i="1"/>
  <c r="AG3703" i="1"/>
  <c r="AG3704" i="1"/>
  <c r="AG3705" i="1"/>
  <c r="AG3706" i="1"/>
  <c r="AG4617" i="1"/>
  <c r="AG7573" i="1"/>
  <c r="AG7574" i="1"/>
  <c r="AG7575" i="1"/>
  <c r="AG7576" i="1"/>
  <c r="AG7577" i="1"/>
  <c r="AG7578" i="1"/>
  <c r="AG6503" i="1"/>
  <c r="AG6504" i="1"/>
  <c r="AG6505" i="1"/>
  <c r="AG6506" i="1"/>
  <c r="AG6507" i="1"/>
  <c r="AG6508" i="1"/>
  <c r="AG4672" i="1"/>
  <c r="AG4673" i="1"/>
  <c r="AG4674" i="1"/>
  <c r="AG4675" i="1"/>
  <c r="AG4676" i="1"/>
  <c r="AG4677" i="1"/>
  <c r="AG1792" i="1"/>
  <c r="AG1793" i="1"/>
  <c r="AG1794" i="1"/>
  <c r="AG1795" i="1"/>
  <c r="AG1796" i="1"/>
  <c r="AG1797" i="1"/>
  <c r="AG5426" i="1"/>
  <c r="AG5427" i="1"/>
  <c r="AG5428" i="1"/>
  <c r="AG5429" i="1"/>
  <c r="AG5430" i="1"/>
  <c r="AG5431" i="1"/>
  <c r="AG5432" i="1"/>
  <c r="AG5433" i="1"/>
  <c r="AG5434" i="1"/>
  <c r="AG5358" i="1"/>
  <c r="AG5359" i="1"/>
  <c r="AG5360" i="1"/>
  <c r="AG5361" i="1"/>
  <c r="AG5362" i="1"/>
  <c r="AG5363" i="1"/>
  <c r="AG2057" i="1"/>
  <c r="AG2058" i="1"/>
  <c r="AG2059" i="1"/>
  <c r="AG2060" i="1"/>
  <c r="AG2061" i="1"/>
  <c r="AG2062" i="1"/>
  <c r="AG2063" i="1"/>
  <c r="AG5988" i="1"/>
  <c r="AG5989" i="1"/>
  <c r="AG5990" i="1"/>
  <c r="AG5991" i="1"/>
  <c r="AG5992" i="1"/>
  <c r="AG5993" i="1"/>
  <c r="AG5782" i="1"/>
  <c r="AG5783" i="1"/>
  <c r="AG5784" i="1"/>
  <c r="AG5785" i="1"/>
  <c r="AG5786" i="1"/>
  <c r="AG5787" i="1"/>
  <c r="AG5788" i="1"/>
  <c r="AG4457" i="1"/>
  <c r="AG4458" i="1"/>
  <c r="AG4459" i="1"/>
  <c r="AG4460" i="1"/>
  <c r="AG4461" i="1"/>
  <c r="AG4462" i="1"/>
  <c r="AG1587" i="1"/>
  <c r="AG1588" i="1"/>
  <c r="AG1589" i="1"/>
  <c r="AG1590" i="1"/>
  <c r="AG1591" i="1"/>
  <c r="AG1592" i="1"/>
  <c r="AG2094" i="1"/>
  <c r="AG1995" i="1"/>
  <c r="AG1996" i="1"/>
  <c r="AG1997" i="1"/>
  <c r="AG1998" i="1"/>
  <c r="AG1999" i="1"/>
  <c r="AG2000" i="1"/>
  <c r="AG6874" i="1"/>
  <c r="AG6875" i="1"/>
  <c r="AG6876" i="1"/>
  <c r="AG6877" i="1"/>
  <c r="AG6878" i="1"/>
  <c r="AG6879" i="1"/>
  <c r="AG6880" i="1"/>
  <c r="AG6881" i="1"/>
  <c r="AG6882" i="1"/>
  <c r="AG1868" i="1"/>
  <c r="AG1869" i="1"/>
  <c r="AG1870" i="1"/>
  <c r="AG1871" i="1"/>
  <c r="AG1872" i="1"/>
  <c r="AG1873" i="1"/>
  <c r="AG1874" i="1"/>
  <c r="AG4224" i="1"/>
  <c r="AG4225" i="1"/>
  <c r="AG4226" i="1"/>
  <c r="AG4227" i="1"/>
  <c r="AG4228" i="1"/>
  <c r="AG4229" i="1"/>
  <c r="AG2013" i="1"/>
  <c r="AG2014" i="1"/>
  <c r="AG2015" i="1"/>
  <c r="AG2016" i="1"/>
  <c r="AG2017" i="1"/>
  <c r="AG2018" i="1"/>
  <c r="AG1152" i="1"/>
  <c r="AG1153" i="1"/>
  <c r="AG1154" i="1"/>
  <c r="AG1155" i="1"/>
  <c r="AG1156" i="1"/>
  <c r="AG1157" i="1"/>
  <c r="AG5497" i="1"/>
  <c r="AG5498" i="1"/>
  <c r="AG5499" i="1"/>
  <c r="AG5500" i="1"/>
  <c r="AG5501" i="1"/>
  <c r="AG5502" i="1"/>
  <c r="AG2125" i="1"/>
  <c r="AG1541" i="1"/>
  <c r="AG34" i="1"/>
  <c r="AG4301" i="1"/>
  <c r="AG4302" i="1"/>
  <c r="AG889" i="1"/>
  <c r="AG716" i="1"/>
  <c r="AG717" i="1"/>
  <c r="AG718" i="1"/>
  <c r="AG4959" i="1"/>
  <c r="AG4960" i="1"/>
  <c r="AG4961" i="1"/>
  <c r="AG4962" i="1"/>
  <c r="AG4963" i="1"/>
  <c r="AG4964" i="1"/>
  <c r="AG1374" i="1"/>
  <c r="AG1375" i="1"/>
  <c r="AG1376" i="1"/>
  <c r="AG1377" i="1"/>
  <c r="AG1378" i="1"/>
  <c r="AG1379" i="1"/>
  <c r="AG1813" i="1"/>
  <c r="AG1764" i="1"/>
  <c r="AG3244" i="1"/>
  <c r="AG3245" i="1"/>
  <c r="AG3246" i="1"/>
  <c r="AG3247" i="1"/>
  <c r="AG3248" i="1"/>
  <c r="AG3249" i="1"/>
  <c r="AG8025" i="1"/>
  <c r="AG8026" i="1"/>
  <c r="AG8027" i="1"/>
  <c r="AG8028" i="1"/>
  <c r="AG8029" i="1"/>
  <c r="AG8030" i="1"/>
  <c r="AG8031" i="1"/>
  <c r="AG8032" i="1"/>
  <c r="AG8033" i="1"/>
  <c r="AG2660" i="1"/>
  <c r="AG2661" i="1"/>
  <c r="AG2662" i="1"/>
  <c r="AG2663" i="1"/>
  <c r="AG2664" i="1"/>
  <c r="AG2665" i="1"/>
  <c r="AG2666" i="1"/>
  <c r="AG7440" i="1"/>
  <c r="AG435" i="1"/>
  <c r="AG436" i="1"/>
  <c r="AG437" i="1"/>
  <c r="AG438" i="1"/>
  <c r="AG439" i="1"/>
  <c r="AG440" i="1"/>
  <c r="AG441" i="1"/>
  <c r="AG7052" i="1"/>
  <c r="AG7053" i="1"/>
  <c r="AG7054" i="1"/>
  <c r="AG7055" i="1"/>
  <c r="AG7056" i="1"/>
  <c r="AG7057" i="1"/>
  <c r="AG5156" i="1"/>
  <c r="AG5157" i="1"/>
  <c r="AG5158" i="1"/>
  <c r="AG5159" i="1"/>
  <c r="AG5160" i="1"/>
  <c r="AG5161" i="1"/>
  <c r="AG5162" i="1"/>
  <c r="AG1577" i="1"/>
  <c r="AG1578" i="1"/>
  <c r="AG4013" i="1"/>
  <c r="AG4014" i="1"/>
  <c r="AG4015" i="1"/>
  <c r="AG6218" i="1"/>
  <c r="AG6281" i="1"/>
  <c r="AG6282" i="1"/>
  <c r="AG6283" i="1"/>
  <c r="AG6284" i="1"/>
  <c r="AG6285" i="1"/>
  <c r="AG6286" i="1"/>
  <c r="AG6287" i="1"/>
  <c r="AG6288" i="1"/>
  <c r="AG6289" i="1"/>
  <c r="AG2989" i="1"/>
  <c r="AG2990" i="1"/>
  <c r="AG2991" i="1"/>
  <c r="AG2992" i="1"/>
  <c r="AG2993" i="1"/>
  <c r="AG2994" i="1"/>
  <c r="AG3707" i="1"/>
  <c r="AG3708" i="1"/>
  <c r="AG3709" i="1"/>
  <c r="AG3710" i="1"/>
  <c r="AG3711" i="1"/>
  <c r="AG3712" i="1"/>
  <c r="AG3713" i="1"/>
  <c r="AG3714" i="1"/>
  <c r="AG4618" i="1"/>
  <c r="AG7579" i="1"/>
  <c r="AG7580" i="1"/>
  <c r="AG7581" i="1"/>
  <c r="AG7582" i="1"/>
  <c r="AG7583" i="1"/>
  <c r="AG7584" i="1"/>
  <c r="AG6509" i="1"/>
  <c r="AG6510" i="1"/>
  <c r="AG6511" i="1"/>
  <c r="AG6512" i="1"/>
  <c r="AG6513" i="1"/>
  <c r="AG6514" i="1"/>
  <c r="AG4678" i="1"/>
  <c r="AG4679" i="1"/>
  <c r="AG4680" i="1"/>
  <c r="AG4681" i="1"/>
  <c r="AG4682" i="1"/>
  <c r="AG4683" i="1"/>
  <c r="AG1798" i="1"/>
  <c r="AG1799" i="1"/>
  <c r="AG1800" i="1"/>
  <c r="AG1801" i="1"/>
  <c r="AG1802" i="1"/>
  <c r="AG1803" i="1"/>
  <c r="AG5435" i="1"/>
  <c r="AG5436" i="1"/>
  <c r="AG5437" i="1"/>
  <c r="AG5438" i="1"/>
  <c r="AG5439" i="1"/>
  <c r="AG5440" i="1"/>
  <c r="AG5441" i="1"/>
  <c r="AG5442" i="1"/>
  <c r="AG5364" i="1"/>
  <c r="AG5365" i="1"/>
  <c r="AG5366" i="1"/>
  <c r="AG5367" i="1"/>
  <c r="AG5368" i="1"/>
  <c r="AG5369" i="1"/>
  <c r="AG2064" i="1"/>
  <c r="AG2065" i="1"/>
  <c r="AG2066" i="1"/>
  <c r="AG2067" i="1"/>
  <c r="AG2068" i="1"/>
  <c r="AG2069" i="1"/>
  <c r="AG5994" i="1"/>
  <c r="AG5995" i="1"/>
  <c r="AG5996" i="1"/>
  <c r="AG5997" i="1"/>
  <c r="AG5998" i="1"/>
  <c r="AG5999" i="1"/>
  <c r="AG6000" i="1"/>
  <c r="AG6001" i="1"/>
  <c r="AG6002" i="1"/>
  <c r="AG5789" i="1"/>
  <c r="AG5790" i="1"/>
  <c r="AG5791" i="1"/>
  <c r="AG5792" i="1"/>
  <c r="AG5793" i="1"/>
  <c r="AG5794" i="1"/>
  <c r="AG4463" i="1"/>
  <c r="AG4464" i="1"/>
  <c r="AG4465" i="1"/>
  <c r="AG4466" i="1"/>
  <c r="AG4467" i="1"/>
  <c r="AG4468" i="1"/>
  <c r="AG4469" i="1"/>
  <c r="AG1593" i="1"/>
  <c r="AG1594" i="1"/>
  <c r="AG1595" i="1"/>
  <c r="AG1596" i="1"/>
  <c r="AG1597" i="1"/>
  <c r="AG1598" i="1"/>
  <c r="AG1599" i="1"/>
  <c r="AG1600" i="1"/>
  <c r="AG1601" i="1"/>
  <c r="AG2095" i="1"/>
  <c r="AG2001" i="1"/>
  <c r="AG2002" i="1"/>
  <c r="AG2003" i="1"/>
  <c r="AG2004" i="1"/>
  <c r="AG2005" i="1"/>
  <c r="AG2006" i="1"/>
  <c r="AG6883" i="1"/>
  <c r="AG6884" i="1"/>
  <c r="AG6885" i="1"/>
  <c r="AG6886" i="1"/>
  <c r="AG6887" i="1"/>
  <c r="AG6888" i="1"/>
  <c r="AG6889" i="1"/>
  <c r="AG6890" i="1"/>
  <c r="AG6891" i="1"/>
  <c r="AG6892" i="1"/>
  <c r="AG6893" i="1"/>
  <c r="AG6894" i="1"/>
  <c r="AG1875" i="1"/>
  <c r="AG1876" i="1"/>
  <c r="AG1877" i="1"/>
  <c r="AG1878" i="1"/>
  <c r="AG1879" i="1"/>
  <c r="AG1880" i="1"/>
  <c r="AG4230" i="1"/>
  <c r="AG4231" i="1"/>
  <c r="AG4232" i="1"/>
  <c r="AG4233" i="1"/>
  <c r="AG4234" i="1"/>
  <c r="AG4235" i="1"/>
  <c r="AG2019" i="1"/>
  <c r="AG2020" i="1"/>
  <c r="AG2021" i="1"/>
  <c r="AG2022" i="1"/>
  <c r="AG2023" i="1"/>
  <c r="AG2024" i="1"/>
  <c r="AG1542" i="1"/>
  <c r="AG4303" i="1"/>
  <c r="AG4304" i="1"/>
  <c r="AG4305" i="1"/>
  <c r="AG4306" i="1"/>
  <c r="AG4307" i="1"/>
  <c r="AG4308" i="1"/>
  <c r="AG4309" i="1"/>
  <c r="AG4310" i="1"/>
  <c r="AG4311" i="1"/>
  <c r="AG719" i="1"/>
  <c r="AG720" i="1"/>
  <c r="AG721" i="1"/>
  <c r="AG722" i="1"/>
  <c r="AG723" i="1"/>
  <c r="AG724" i="1"/>
  <c r="AG725" i="1"/>
  <c r="AG7484" i="1"/>
  <c r="AG363" i="1"/>
  <c r="AG5418" i="1"/>
  <c r="AG5573" i="1"/>
  <c r="AG1556" i="1"/>
  <c r="AG1557" i="1"/>
  <c r="AG1558" i="1"/>
  <c r="AG1559" i="1"/>
  <c r="AG1560" i="1"/>
  <c r="AG1561" i="1"/>
  <c r="AG1562" i="1"/>
  <c r="AG5371" i="1"/>
  <c r="AG5372" i="1"/>
  <c r="AG5373" i="1"/>
  <c r="AG5374" i="1"/>
  <c r="AG5375" i="1"/>
  <c r="AG5376" i="1"/>
  <c r="AG5377" i="1"/>
  <c r="AG386" i="1"/>
  <c r="AG387" i="1"/>
  <c r="AG388" i="1"/>
  <c r="AG389" i="1"/>
  <c r="AG390" i="1"/>
  <c r="AG391" i="1"/>
  <c r="AG1755" i="1"/>
  <c r="AG1756" i="1"/>
  <c r="AG385" i="1"/>
  <c r="AG5712" i="1"/>
  <c r="AG5713" i="1"/>
  <c r="AG1634" i="1"/>
  <c r="AG1635" i="1"/>
  <c r="AG1636" i="1"/>
  <c r="AG1637" i="1"/>
  <c r="AG1638" i="1"/>
  <c r="AG1639" i="1"/>
  <c r="AG3250" i="1"/>
  <c r="AG3251" i="1"/>
  <c r="AG3252" i="1"/>
  <c r="AG3253" i="1"/>
  <c r="AG3254" i="1"/>
  <c r="AG3255" i="1"/>
  <c r="AG8034" i="1"/>
  <c r="AG8035" i="1"/>
  <c r="AG8036" i="1"/>
  <c r="AG8037" i="1"/>
  <c r="AG8038" i="1"/>
  <c r="AG8039" i="1"/>
  <c r="AG8040" i="1"/>
  <c r="AG8041" i="1"/>
  <c r="AG8042" i="1"/>
  <c r="AG8043" i="1"/>
  <c r="AG8044" i="1"/>
  <c r="AG2667" i="1"/>
  <c r="AG2668" i="1"/>
  <c r="AG2669" i="1"/>
  <c r="AG2670" i="1"/>
  <c r="AG2671" i="1"/>
  <c r="AG2672" i="1"/>
  <c r="AG442" i="1"/>
  <c r="AG443" i="1"/>
  <c r="AG444" i="1"/>
  <c r="AG445" i="1"/>
  <c r="AG446" i="1"/>
  <c r="AG7441" i="1"/>
  <c r="AG7442" i="1"/>
  <c r="AG7443" i="1"/>
  <c r="AG7444" i="1"/>
  <c r="AG7445" i="1"/>
  <c r="AG4337" i="1"/>
  <c r="AG4338" i="1"/>
  <c r="AG4339" i="1"/>
  <c r="AG1767" i="1"/>
  <c r="AG7058" i="1"/>
  <c r="AG7059" i="1"/>
  <c r="AG7060" i="1"/>
  <c r="AG7061" i="1"/>
  <c r="AG7062" i="1"/>
  <c r="AG7063" i="1"/>
  <c r="AG7064" i="1"/>
  <c r="AG5163" i="1"/>
  <c r="AG5164" i="1"/>
  <c r="AG5165" i="1"/>
  <c r="AG5166" i="1"/>
  <c r="AG5167" i="1"/>
  <c r="AG5168" i="1"/>
  <c r="AG5169" i="1"/>
  <c r="AG5170" i="1"/>
  <c r="AG5171" i="1"/>
  <c r="AG5172" i="1"/>
  <c r="AG4016" i="1"/>
  <c r="AG4017" i="1"/>
  <c r="AG4018" i="1"/>
  <c r="AG4019" i="1"/>
  <c r="AG4020" i="1"/>
  <c r="AG4021" i="1"/>
  <c r="AG4022" i="1"/>
  <c r="AG4023" i="1"/>
  <c r="AG6219" i="1"/>
  <c r="AG6290" i="1"/>
  <c r="AG6291" i="1"/>
  <c r="AG6292" i="1"/>
  <c r="AG6293" i="1"/>
  <c r="AG6294" i="1"/>
  <c r="AG6295" i="1"/>
  <c r="AG2995" i="1"/>
  <c r="AG2996" i="1"/>
  <c r="AG2997" i="1"/>
  <c r="AG2998" i="1"/>
  <c r="AG2999" i="1"/>
  <c r="AG3000" i="1"/>
  <c r="AG3001" i="1"/>
  <c r="AG3002" i="1"/>
  <c r="AG3003" i="1"/>
  <c r="AG3004" i="1"/>
  <c r="AG2399" i="1"/>
  <c r="AG578" i="1"/>
  <c r="AG3715" i="1"/>
  <c r="AG3716" i="1"/>
  <c r="AG3717" i="1"/>
  <c r="AG3718" i="1"/>
  <c r="AG3719" i="1"/>
  <c r="AG3720" i="1"/>
  <c r="AG3721" i="1"/>
  <c r="AG3722" i="1"/>
  <c r="AG4619" i="1"/>
  <c r="AG7585" i="1"/>
  <c r="AG7586" i="1"/>
  <c r="AG7587" i="1"/>
  <c r="AG7588" i="1"/>
  <c r="AG7589" i="1"/>
  <c r="AG7590" i="1"/>
  <c r="AG4684" i="1"/>
  <c r="AG4685" i="1"/>
  <c r="AG4686" i="1"/>
  <c r="AG4687" i="1"/>
  <c r="AG4688" i="1"/>
  <c r="AG4689" i="1"/>
  <c r="AG4690" i="1"/>
  <c r="AG4691" i="1"/>
  <c r="AG5443" i="1"/>
  <c r="AG5444" i="1"/>
  <c r="AG5445" i="1"/>
  <c r="AG5446" i="1"/>
  <c r="AG5447" i="1"/>
  <c r="AG5448" i="1"/>
  <c r="AG5449" i="1"/>
  <c r="AG5450" i="1"/>
  <c r="AG5451" i="1"/>
  <c r="AG2070" i="1"/>
  <c r="AG2071" i="1"/>
  <c r="AG2072" i="1"/>
  <c r="AG2073" i="1"/>
  <c r="AG2074" i="1"/>
  <c r="AG2075" i="1"/>
  <c r="AG6003" i="1"/>
  <c r="AG6004" i="1"/>
  <c r="AG6005" i="1"/>
  <c r="AG6006" i="1"/>
  <c r="AG6007" i="1"/>
  <c r="AG6008" i="1"/>
  <c r="AG6009" i="1"/>
  <c r="AG6010" i="1"/>
  <c r="AG6011" i="1"/>
  <c r="AG2492" i="1"/>
  <c r="AG5795" i="1"/>
  <c r="AG5796" i="1"/>
  <c r="AG5797" i="1"/>
  <c r="AG5798" i="1"/>
  <c r="AG5799" i="1"/>
  <c r="AG5800" i="1"/>
  <c r="AG5801" i="1"/>
  <c r="AG4470" i="1"/>
  <c r="AG4471" i="1"/>
  <c r="AG4472" i="1"/>
  <c r="AG4473" i="1"/>
  <c r="AG4474" i="1"/>
  <c r="AG4475" i="1"/>
  <c r="AG1602" i="1"/>
  <c r="AG1603" i="1"/>
  <c r="AG1604" i="1"/>
  <c r="AG1605" i="1"/>
  <c r="AG1606" i="1"/>
  <c r="AG1607" i="1"/>
  <c r="AG2007" i="1"/>
  <c r="AG2008" i="1"/>
  <c r="AG2009" i="1"/>
  <c r="AG2010" i="1"/>
  <c r="AG2011" i="1"/>
  <c r="AG2012" i="1"/>
  <c r="AG6895" i="1"/>
  <c r="AG6896" i="1"/>
  <c r="AG6897" i="1"/>
  <c r="AG6898" i="1"/>
  <c r="AG6899" i="1"/>
  <c r="AG6900" i="1"/>
  <c r="AG6901" i="1"/>
  <c r="AG6902" i="1"/>
  <c r="AG6903" i="1"/>
  <c r="AG6904" i="1"/>
  <c r="AG6905" i="1"/>
  <c r="AG1881" i="1"/>
  <c r="AG1882" i="1"/>
  <c r="AG1883" i="1"/>
  <c r="AG1884" i="1"/>
  <c r="AG1885" i="1"/>
  <c r="AG1886" i="1"/>
  <c r="AG1158" i="1"/>
  <c r="AG1543" i="1"/>
  <c r="AG4312" i="1"/>
  <c r="AG4313" i="1"/>
  <c r="AG4314" i="1"/>
  <c r="AG4315" i="1"/>
  <c r="AG4316" i="1"/>
  <c r="AG4317" i="1"/>
  <c r="AG726" i="1"/>
  <c r="AG727" i="1"/>
  <c r="AG728" i="1"/>
  <c r="AG729" i="1"/>
  <c r="AG730" i="1"/>
  <c r="AG731" i="1"/>
  <c r="AG5419" i="1"/>
  <c r="AG1563" i="1"/>
  <c r="AG1564" i="1"/>
  <c r="AG1565" i="1"/>
  <c r="AG1566" i="1"/>
  <c r="AG1567" i="1"/>
  <c r="AG1568" i="1"/>
  <c r="AG5378" i="1"/>
  <c r="AG5379" i="1"/>
  <c r="AG5380" i="1"/>
  <c r="AG5381" i="1"/>
  <c r="AG5382" i="1"/>
  <c r="AG5383" i="1"/>
  <c r="AG5384" i="1"/>
  <c r="AG392" i="1"/>
  <c r="AG393" i="1"/>
  <c r="AG394" i="1"/>
  <c r="AG395" i="1"/>
  <c r="AG396" i="1"/>
  <c r="AG397" i="1"/>
  <c r="AG398" i="1"/>
  <c r="AG1757" i="1"/>
  <c r="AG1758" i="1"/>
  <c r="AG1759" i="1"/>
  <c r="AG1760" i="1"/>
  <c r="AG1761" i="1"/>
  <c r="AG1762" i="1"/>
  <c r="AG1763" i="1"/>
  <c r="AG6579" i="1"/>
  <c r="AG6580" i="1"/>
  <c r="AG6581" i="1"/>
  <c r="AG6582" i="1"/>
  <c r="AG6583" i="1"/>
  <c r="AG6584" i="1"/>
  <c r="AG1812" i="1"/>
  <c r="AG46" i="1"/>
  <c r="AG987" i="1"/>
  <c r="AG988" i="1"/>
  <c r="AG989" i="1"/>
  <c r="AG990" i="1"/>
  <c r="AG991" i="1"/>
  <c r="AG992" i="1"/>
  <c r="AG993" i="1"/>
  <c r="AG1230" i="1"/>
  <c r="AG7269" i="1"/>
  <c r="AG7270" i="1"/>
  <c r="AG7271" i="1"/>
  <c r="AG7272" i="1"/>
  <c r="AG7273" i="1"/>
  <c r="AG7274" i="1"/>
  <c r="AG7275" i="1"/>
  <c r="AG7276" i="1"/>
  <c r="AG6577" i="1"/>
  <c r="AG5714" i="1"/>
  <c r="AG1640" i="1"/>
  <c r="AG1641" i="1"/>
  <c r="AG1642" i="1"/>
  <c r="AG1643" i="1"/>
  <c r="AG1644" i="1"/>
  <c r="AG1645" i="1"/>
  <c r="AG8045" i="1"/>
  <c r="AG8046" i="1"/>
  <c r="AG8047" i="1"/>
  <c r="AG8048" i="1"/>
  <c r="AG8049" i="1"/>
  <c r="AG8050" i="1"/>
  <c r="AG8051" i="1"/>
  <c r="AG8052" i="1"/>
  <c r="AG8053" i="1"/>
  <c r="AG8054" i="1"/>
  <c r="AG8055" i="1"/>
  <c r="AG8056" i="1"/>
  <c r="AG8057" i="1"/>
  <c r="AG2673" i="1"/>
  <c r="AG2674" i="1"/>
  <c r="AG2675" i="1"/>
  <c r="AG2676" i="1"/>
  <c r="AG2677" i="1"/>
  <c r="AG2678" i="1"/>
  <c r="AG1768" i="1"/>
  <c r="AG7065" i="1"/>
  <c r="AG7066" i="1"/>
  <c r="AG7067" i="1"/>
  <c r="AG7068" i="1"/>
  <c r="AG7069" i="1"/>
  <c r="AG7070" i="1"/>
  <c r="AG7071" i="1"/>
  <c r="AG5173" i="1"/>
  <c r="AG5174" i="1"/>
  <c r="AG5175" i="1"/>
  <c r="AG5176" i="1"/>
  <c r="AG5177" i="1"/>
  <c r="AG5178" i="1"/>
  <c r="AG5179" i="1"/>
  <c r="AG7299" i="1"/>
  <c r="AG1579" i="1"/>
  <c r="AG4024" i="1"/>
  <c r="AG4025" i="1"/>
  <c r="AG4026" i="1"/>
  <c r="AG4027" i="1"/>
  <c r="AG4028" i="1"/>
  <c r="AG4029" i="1"/>
  <c r="AG6220" i="1"/>
  <c r="AG6221" i="1"/>
  <c r="AG6222" i="1"/>
  <c r="AG6296" i="1"/>
  <c r="AG6297" i="1"/>
  <c r="AG6298" i="1"/>
  <c r="AG6299" i="1"/>
  <c r="AG6300" i="1"/>
  <c r="AG6301" i="1"/>
  <c r="AG6302" i="1"/>
  <c r="AG3005" i="1"/>
  <c r="AG3006" i="1"/>
  <c r="AG3007" i="1"/>
  <c r="AG3008" i="1"/>
  <c r="AG3009" i="1"/>
  <c r="AG3010" i="1"/>
  <c r="AG3011" i="1"/>
  <c r="AG2400" i="1"/>
  <c r="AG2401" i="1"/>
  <c r="AG3723" i="1"/>
  <c r="AG3724" i="1"/>
  <c r="AG3725" i="1"/>
  <c r="AG3726" i="1"/>
  <c r="AG3727" i="1"/>
  <c r="AG3728" i="1"/>
  <c r="AG4620" i="1"/>
  <c r="AG4621" i="1"/>
  <c r="AG7591" i="1"/>
  <c r="AG7592" i="1"/>
  <c r="AG7593" i="1"/>
  <c r="AG7594" i="1"/>
  <c r="AG7595" i="1"/>
  <c r="AG7596" i="1"/>
  <c r="AG3936" i="1"/>
  <c r="AG4965" i="1"/>
  <c r="AG4692" i="1"/>
  <c r="AG4693" i="1"/>
  <c r="AG4694" i="1"/>
  <c r="AG4695" i="1"/>
  <c r="AG4696" i="1"/>
  <c r="AG4697" i="1"/>
  <c r="AG4698" i="1"/>
  <c r="AG5452" i="1"/>
  <c r="AG5453" i="1"/>
  <c r="AG5454" i="1"/>
  <c r="AG5455" i="1"/>
  <c r="AG5456" i="1"/>
  <c r="AG5457" i="1"/>
  <c r="AG5458" i="1"/>
  <c r="AG5459" i="1"/>
  <c r="AG2076" i="1"/>
  <c r="AG2077" i="1"/>
  <c r="AG2078" i="1"/>
  <c r="AG2079" i="1"/>
  <c r="AG2080" i="1"/>
  <c r="AG2081" i="1"/>
  <c r="AG6012" i="1"/>
  <c r="AG6013" i="1"/>
  <c r="AG6014" i="1"/>
  <c r="AG6015" i="1"/>
  <c r="AG6016" i="1"/>
  <c r="AG6017" i="1"/>
  <c r="AG5802" i="1"/>
  <c r="AG5803" i="1"/>
  <c r="AG5804" i="1"/>
  <c r="AG5805" i="1"/>
  <c r="AG5806" i="1"/>
  <c r="AG5807" i="1"/>
  <c r="AG4476" i="1"/>
  <c r="AG4477" i="1"/>
  <c r="AG4478" i="1"/>
  <c r="AG4479" i="1"/>
  <c r="AG4480" i="1"/>
  <c r="AG4481" i="1"/>
  <c r="AG1608" i="1"/>
  <c r="AG1609" i="1"/>
  <c r="AG1610" i="1"/>
  <c r="AG1611" i="1"/>
  <c r="AG1612" i="1"/>
  <c r="AG1613" i="1"/>
  <c r="AG1614" i="1"/>
  <c r="AG6906" i="1"/>
  <c r="AG6907" i="1"/>
  <c r="AG6908" i="1"/>
  <c r="AG6909" i="1"/>
  <c r="AG6910" i="1"/>
  <c r="AG6911" i="1"/>
  <c r="AG6912" i="1"/>
  <c r="AG6913" i="1"/>
  <c r="AG6914" i="1"/>
  <c r="AG1887" i="1"/>
  <c r="AG1888" i="1"/>
  <c r="AG1889" i="1"/>
  <c r="AG1890" i="1"/>
  <c r="AG1891" i="1"/>
  <c r="AG1892" i="1"/>
  <c r="AG1893" i="1"/>
  <c r="AG1894" i="1"/>
  <c r="AG4236" i="1"/>
  <c r="AG4237" i="1"/>
  <c r="AG4238" i="1"/>
  <c r="AG4239" i="1"/>
  <c r="AG4240" i="1"/>
  <c r="AG4241" i="1"/>
  <c r="AG1544" i="1"/>
  <c r="AG4318" i="1"/>
  <c r="AG4319" i="1"/>
  <c r="AG4320" i="1"/>
  <c r="AG4321" i="1"/>
  <c r="AG4322" i="1"/>
  <c r="AG4323" i="1"/>
  <c r="AG732" i="1"/>
  <c r="AG733" i="1"/>
  <c r="AG734" i="1"/>
  <c r="AG735" i="1"/>
  <c r="AG736" i="1"/>
  <c r="AG737" i="1"/>
  <c r="AG1569" i="1"/>
  <c r="AG1570" i="1"/>
  <c r="AG1571" i="1"/>
  <c r="AG1572" i="1"/>
  <c r="AG5385" i="1"/>
  <c r="AG5386" i="1"/>
  <c r="AG5387" i="1"/>
  <c r="AG399" i="1"/>
  <c r="AG400" i="1"/>
  <c r="AG401" i="1"/>
  <c r="AG402" i="1"/>
  <c r="AG403" i="1"/>
  <c r="AG404" i="1"/>
  <c r="AG405" i="1"/>
  <c r="AG406" i="1"/>
  <c r="AG407" i="1"/>
  <c r="AG408" i="1"/>
  <c r="AG1765" i="1"/>
  <c r="AG6585" i="1"/>
  <c r="AG6586" i="1"/>
  <c r="AG6587" i="1"/>
  <c r="AG6588" i="1"/>
  <c r="AG6589" i="1"/>
  <c r="AG6590" i="1"/>
  <c r="AG47" i="1"/>
  <c r="AG48" i="1"/>
  <c r="AG49" i="1"/>
  <c r="AG50" i="1"/>
  <c r="AG51" i="1"/>
  <c r="AG52" i="1"/>
  <c r="AG994" i="1"/>
  <c r="AG995" i="1"/>
  <c r="AG996" i="1"/>
  <c r="AG997" i="1"/>
  <c r="AG998" i="1"/>
  <c r="AG999" i="1"/>
  <c r="AG1000" i="1"/>
  <c r="AG1001" i="1"/>
  <c r="AG1002" i="1"/>
  <c r="AG1003" i="1"/>
  <c r="AG1004" i="1"/>
  <c r="AG7277" i="1"/>
  <c r="AG7278" i="1"/>
  <c r="AG7279" i="1"/>
  <c r="AG7280" i="1"/>
  <c r="AG7281" i="1"/>
  <c r="AG7282" i="1"/>
  <c r="AG6578" i="1"/>
  <c r="AG5529" i="1"/>
  <c r="AG5530" i="1"/>
  <c r="AG5531" i="1"/>
  <c r="AG2535" i="1"/>
  <c r="AG1766" i="1"/>
  <c r="AG2096" i="1"/>
  <c r="AG2097" i="1"/>
  <c r="AG2098" i="1"/>
  <c r="AG2099" i="1"/>
  <c r="AG7268" i="1"/>
  <c r="AG5715" i="1"/>
  <c r="AG5716" i="1"/>
  <c r="AG1646" i="1"/>
  <c r="AG1647" i="1"/>
  <c r="AG1648" i="1"/>
  <c r="AG1649" i="1"/>
  <c r="AG1650" i="1"/>
  <c r="AG1651" i="1"/>
  <c r="AG1652" i="1"/>
  <c r="AG8058" i="1"/>
  <c r="AG8059" i="1"/>
  <c r="AG8060" i="1"/>
  <c r="AG8061" i="1"/>
  <c r="AG8062" i="1"/>
  <c r="AG8063" i="1"/>
  <c r="AG8064" i="1"/>
  <c r="AG8065" i="1"/>
  <c r="AG8066" i="1"/>
  <c r="AG8067" i="1"/>
  <c r="AG8068" i="1"/>
  <c r="AG8069" i="1"/>
  <c r="AG2679" i="1"/>
  <c r="AG2680" i="1"/>
  <c r="AG2681" i="1"/>
  <c r="AG2682" i="1"/>
  <c r="AG2683" i="1"/>
  <c r="AG2684" i="1"/>
  <c r="AG1769" i="1"/>
  <c r="AG1770" i="1"/>
  <c r="AG7072" i="1"/>
  <c r="AG7073" i="1"/>
  <c r="AG7074" i="1"/>
  <c r="AG7075" i="1"/>
  <c r="AG7076" i="1"/>
  <c r="AG7077" i="1"/>
  <c r="AG5180" i="1"/>
  <c r="AG5181" i="1"/>
  <c r="AG5182" i="1"/>
  <c r="AG5183" i="1"/>
  <c r="AG5184" i="1"/>
  <c r="AG5185" i="1"/>
  <c r="AG4300" i="1"/>
  <c r="AG4030" i="1"/>
  <c r="AG4031" i="1"/>
  <c r="AG4032" i="1"/>
  <c r="AG4033" i="1"/>
  <c r="AG4034" i="1"/>
  <c r="AG4035" i="1"/>
  <c r="AG4036" i="1"/>
  <c r="AG4037" i="1"/>
  <c r="AG4038" i="1"/>
  <c r="AG6223" i="1"/>
  <c r="AG6303" i="1"/>
  <c r="AG6304" i="1"/>
  <c r="AG6305" i="1"/>
  <c r="AG6306" i="1"/>
  <c r="AG6307" i="1"/>
  <c r="AG6308" i="1"/>
  <c r="AG6309" i="1"/>
  <c r="AG6310" i="1"/>
  <c r="AG3012" i="1"/>
  <c r="AG3013" i="1"/>
  <c r="AG3014" i="1"/>
  <c r="AG3015" i="1"/>
  <c r="AG3016" i="1"/>
  <c r="AG3017" i="1"/>
  <c r="AG3018" i="1"/>
  <c r="AG3019" i="1"/>
  <c r="AG3020" i="1"/>
  <c r="AG2402" i="1"/>
  <c r="AG2403" i="1"/>
  <c r="AG3729" i="1"/>
  <c r="AG3730" i="1"/>
  <c r="AG3731" i="1"/>
  <c r="AG3732" i="1"/>
  <c r="AG3733" i="1"/>
  <c r="AG3734" i="1"/>
  <c r="AG5689" i="1"/>
  <c r="AG5690" i="1"/>
  <c r="AG842" i="1"/>
  <c r="AG843" i="1"/>
  <c r="AG4622" i="1"/>
  <c r="AG4623" i="1"/>
  <c r="AG7597" i="1"/>
  <c r="AG7598" i="1"/>
  <c r="AG7599" i="1"/>
  <c r="AG7600" i="1"/>
  <c r="AG7601" i="1"/>
  <c r="AG7602" i="1"/>
  <c r="AG4699" i="1"/>
  <c r="AG4700" i="1"/>
  <c r="AG4701" i="1"/>
  <c r="AG4702" i="1"/>
  <c r="AG4703" i="1"/>
  <c r="AG4704" i="1"/>
  <c r="AG4705" i="1"/>
  <c r="AG4706" i="1"/>
  <c r="AG4707" i="1"/>
  <c r="AG5460" i="1"/>
  <c r="AG5461" i="1"/>
  <c r="AG5462" i="1"/>
  <c r="AG5463" i="1"/>
  <c r="AG5464" i="1"/>
  <c r="AG5465" i="1"/>
  <c r="AG5466" i="1"/>
  <c r="AG4886" i="1"/>
  <c r="AG2082" i="1"/>
  <c r="AG2083" i="1"/>
  <c r="AG2084" i="1"/>
  <c r="AG2085" i="1"/>
  <c r="AG2086" i="1"/>
  <c r="AG2087" i="1"/>
  <c r="AG6018" i="1"/>
  <c r="AG6019" i="1"/>
  <c r="AG6020" i="1"/>
  <c r="AG6021" i="1"/>
  <c r="AG6022" i="1"/>
  <c r="AG6023" i="1"/>
  <c r="AG6024" i="1"/>
  <c r="AG6025" i="1"/>
  <c r="AG6026" i="1"/>
  <c r="AG6027" i="1"/>
  <c r="AG5808" i="1"/>
  <c r="AG5809" i="1"/>
  <c r="AG5810" i="1"/>
  <c r="AG5811" i="1"/>
  <c r="AG5812" i="1"/>
  <c r="AG5813" i="1"/>
  <c r="AG4482" i="1"/>
  <c r="AG4483" i="1"/>
  <c r="AG4484" i="1"/>
  <c r="AG4485" i="1"/>
  <c r="AG4486" i="1"/>
  <c r="AG4487" i="1"/>
  <c r="AG1615" i="1"/>
  <c r="AG1616" i="1"/>
  <c r="AG1617" i="1"/>
  <c r="AG1618" i="1"/>
  <c r="AG1619" i="1"/>
  <c r="AG1620" i="1"/>
  <c r="AG6915" i="1"/>
  <c r="AG6916" i="1"/>
  <c r="AG6917" i="1"/>
  <c r="AG6918" i="1"/>
  <c r="AG6919" i="1"/>
  <c r="AG6920" i="1"/>
  <c r="AG1895" i="1"/>
  <c r="AG1896" i="1"/>
  <c r="AG1897" i="1"/>
  <c r="AG1898" i="1"/>
  <c r="AG1899" i="1"/>
  <c r="AG1900" i="1"/>
  <c r="AG4242" i="1"/>
  <c r="AG4243" i="1"/>
  <c r="AG4244" i="1"/>
  <c r="AG4245" i="1"/>
  <c r="AG4246" i="1"/>
  <c r="AG4247" i="1"/>
  <c r="AG4248" i="1"/>
  <c r="AG1545" i="1"/>
  <c r="AG738" i="1"/>
  <c r="AG739" i="1"/>
  <c r="AG740" i="1"/>
  <c r="AG741" i="1"/>
  <c r="AG742" i="1"/>
  <c r="AG743" i="1"/>
  <c r="AG409" i="1"/>
  <c r="AG410" i="1"/>
  <c r="AG411" i="1"/>
  <c r="AG412" i="1"/>
  <c r="AG413" i="1"/>
  <c r="AG414" i="1"/>
  <c r="AG53" i="1"/>
  <c r="AG54" i="1"/>
  <c r="AG55" i="1"/>
  <c r="AG56" i="1"/>
  <c r="AG57" i="1"/>
  <c r="AG58" i="1"/>
  <c r="AG1005" i="1"/>
  <c r="AG1006" i="1"/>
  <c r="AG1007" i="1"/>
  <c r="AG1008" i="1"/>
  <c r="AG1009" i="1"/>
  <c r="AG1010" i="1"/>
  <c r="AG1011" i="1"/>
  <c r="AG1012" i="1"/>
  <c r="AG1013" i="1"/>
  <c r="AG1014" i="1"/>
  <c r="AG5532" i="1"/>
  <c r="AG5533" i="1"/>
  <c r="AG5534" i="1"/>
  <c r="AG5535" i="1"/>
  <c r="AG5536" i="1"/>
  <c r="AG2536" i="1"/>
  <c r="AG2100" i="1"/>
  <c r="AG2101" i="1"/>
  <c r="AG2102" i="1"/>
  <c r="AG2103" i="1"/>
  <c r="AG2104" i="1"/>
  <c r="AG2105" i="1"/>
  <c r="AG2982" i="1"/>
  <c r="AG2983" i="1"/>
  <c r="AG2855" i="1"/>
  <c r="AG2856" i="1"/>
  <c r="AG7998" i="1"/>
  <c r="AG2370" i="1"/>
  <c r="AG2371" i="1"/>
  <c r="AG2372" i="1"/>
  <c r="AG2373" i="1"/>
  <c r="AG2374" i="1"/>
  <c r="AG2375" i="1"/>
  <c r="AG5717" i="1"/>
  <c r="AG5718" i="1"/>
  <c r="AG5719" i="1"/>
  <c r="AG1653" i="1"/>
  <c r="AG1654" i="1"/>
  <c r="AG1655" i="1"/>
  <c r="AG1656" i="1"/>
  <c r="AG1657" i="1"/>
  <c r="AG1658" i="1"/>
  <c r="AG8070" i="1"/>
  <c r="AG8071" i="1"/>
  <c r="AG8072" i="1"/>
  <c r="AG8073" i="1"/>
  <c r="AG8074" i="1"/>
  <c r="AG8075" i="1"/>
  <c r="AG8076" i="1"/>
  <c r="AG8077" i="1"/>
  <c r="AG2685" i="1"/>
  <c r="AG2686" i="1"/>
  <c r="AG2687" i="1"/>
  <c r="AG2688" i="1"/>
  <c r="AG2689" i="1"/>
  <c r="AG2690" i="1"/>
  <c r="AG1771" i="1"/>
  <c r="AG1772" i="1"/>
  <c r="AG7078" i="1"/>
  <c r="AG7079" i="1"/>
  <c r="AG7080" i="1"/>
  <c r="AG7081" i="1"/>
  <c r="AG7082" i="1"/>
  <c r="AG7083" i="1"/>
  <c r="AG7084" i="1"/>
  <c r="AG7085" i="1"/>
  <c r="AG5186" i="1"/>
  <c r="AG5187" i="1"/>
  <c r="AG5188" i="1"/>
  <c r="AG5189" i="1"/>
  <c r="AG5190" i="1"/>
  <c r="AG5191" i="1"/>
  <c r="AG5192" i="1"/>
  <c r="AG5193" i="1"/>
  <c r="AG5194" i="1"/>
  <c r="AG1243" i="1"/>
  <c r="AG1244" i="1"/>
  <c r="AG1245" i="1"/>
  <c r="AG1246" i="1"/>
  <c r="AG4039" i="1"/>
  <c r="AG4040" i="1"/>
  <c r="AG4041" i="1"/>
  <c r="AG4042" i="1"/>
  <c r="AG4043" i="1"/>
  <c r="AG4044" i="1"/>
  <c r="AG4045" i="1"/>
  <c r="AG4046" i="1"/>
  <c r="AG6224" i="1"/>
  <c r="AG6311" i="1"/>
  <c r="AG6312" i="1"/>
  <c r="AG6313" i="1"/>
  <c r="AG6314" i="1"/>
  <c r="AG6315" i="1"/>
  <c r="AG6316" i="1"/>
  <c r="AG6317" i="1"/>
  <c r="AG6318" i="1"/>
  <c r="AG6319" i="1"/>
  <c r="AG6320" i="1"/>
  <c r="AG3021" i="1"/>
  <c r="AG3022" i="1"/>
  <c r="AG3023" i="1"/>
  <c r="AG3024" i="1"/>
  <c r="AG3025" i="1"/>
  <c r="AG3026" i="1"/>
  <c r="AG3027" i="1"/>
  <c r="AG3028" i="1"/>
  <c r="AG2404" i="1"/>
  <c r="AG2405" i="1"/>
  <c r="AG3735" i="1"/>
  <c r="AG3736" i="1"/>
  <c r="AG3737" i="1"/>
  <c r="AG3738" i="1"/>
  <c r="AG3739" i="1"/>
  <c r="AG3740" i="1"/>
  <c r="AG3741" i="1"/>
  <c r="AG5691" i="1"/>
  <c r="AG5692" i="1"/>
  <c r="AG844" i="1"/>
  <c r="AG845" i="1"/>
  <c r="AG4624" i="1"/>
  <c r="AG7603" i="1"/>
  <c r="AG7604" i="1"/>
  <c r="AG7605" i="1"/>
  <c r="AG7606" i="1"/>
  <c r="AG7607" i="1"/>
  <c r="AG7608" i="1"/>
  <c r="AG4708" i="1"/>
  <c r="AG4709" i="1"/>
  <c r="AG4710" i="1"/>
  <c r="AG4711" i="1"/>
  <c r="AG4712" i="1"/>
  <c r="AG4713" i="1"/>
  <c r="AG4714" i="1"/>
  <c r="AG5467" i="1"/>
  <c r="AG5468" i="1"/>
  <c r="AG5469" i="1"/>
  <c r="AG5470" i="1"/>
  <c r="AG5471" i="1"/>
  <c r="AG5472" i="1"/>
  <c r="AG6028" i="1"/>
  <c r="AG6029" i="1"/>
  <c r="AG6030" i="1"/>
  <c r="AG6031" i="1"/>
  <c r="AG6032" i="1"/>
  <c r="AG6033" i="1"/>
  <c r="AG4664" i="1"/>
  <c r="AG5814" i="1"/>
  <c r="AG5815" i="1"/>
  <c r="AG5816" i="1"/>
  <c r="AG5817" i="1"/>
  <c r="AG5818" i="1"/>
  <c r="AG5819" i="1"/>
  <c r="AG5820" i="1"/>
  <c r="AG4488" i="1"/>
  <c r="AG4489" i="1"/>
  <c r="AG4490" i="1"/>
  <c r="AG4491" i="1"/>
  <c r="AG4492" i="1"/>
  <c r="AG4493" i="1"/>
  <c r="AG1621" i="1"/>
  <c r="AG1622" i="1"/>
  <c r="AG1623" i="1"/>
  <c r="AG1624" i="1"/>
  <c r="AG1625" i="1"/>
  <c r="AG1626" i="1"/>
  <c r="AG1627" i="1"/>
  <c r="AG1901" i="1"/>
  <c r="AG1902" i="1"/>
  <c r="AG1903" i="1"/>
  <c r="AG1904" i="1"/>
  <c r="AG1905" i="1"/>
  <c r="AG1906" i="1"/>
  <c r="AG4249" i="1"/>
  <c r="AG4250" i="1"/>
  <c r="AG4251" i="1"/>
  <c r="AG4252" i="1"/>
  <c r="AG4253" i="1"/>
  <c r="AG4254" i="1"/>
  <c r="AG3421" i="1"/>
  <c r="AG3422" i="1"/>
  <c r="AG3423" i="1"/>
  <c r="AG3424" i="1"/>
  <c r="AG1159" i="1"/>
  <c r="AG1160" i="1"/>
  <c r="AG1161" i="1"/>
  <c r="AG1546" i="1"/>
  <c r="AG1547" i="1"/>
  <c r="AG1548" i="1"/>
  <c r="AG744" i="1"/>
  <c r="AG745" i="1"/>
  <c r="AG746" i="1"/>
  <c r="AG747" i="1"/>
  <c r="AG748" i="1"/>
  <c r="AG749" i="1"/>
  <c r="AG415" i="1"/>
  <c r="AG416" i="1"/>
  <c r="AG417" i="1"/>
  <c r="AG418" i="1"/>
  <c r="AG419" i="1"/>
  <c r="AG420" i="1"/>
  <c r="AG59" i="1"/>
  <c r="AG60" i="1"/>
  <c r="AG61" i="1"/>
  <c r="AG62" i="1"/>
  <c r="AG63" i="1"/>
  <c r="AG64" i="1"/>
  <c r="AG65" i="1"/>
  <c r="AG1015" i="1"/>
  <c r="AG1016" i="1"/>
  <c r="AG1017" i="1"/>
  <c r="AG1018" i="1"/>
  <c r="AG1019" i="1"/>
  <c r="AG1020" i="1"/>
  <c r="AG1021" i="1"/>
  <c r="AG1022" i="1"/>
  <c r="AG1023" i="1"/>
  <c r="AG5537" i="1"/>
  <c r="AG5538" i="1"/>
  <c r="AG5539" i="1"/>
  <c r="AG5540" i="1"/>
  <c r="AG5541" i="1"/>
  <c r="AG2537" i="1"/>
  <c r="AG2538" i="1"/>
  <c r="AG2539" i="1"/>
  <c r="AG2106" i="1"/>
  <c r="AG2107" i="1"/>
  <c r="AG2108" i="1"/>
  <c r="AG2109" i="1"/>
  <c r="AG2110" i="1"/>
  <c r="AG2111" i="1"/>
  <c r="AG2376" i="1"/>
  <c r="AG2377" i="1"/>
  <c r="AG2378" i="1"/>
  <c r="AG2379" i="1"/>
  <c r="AG2380" i="1"/>
  <c r="AG2381" i="1"/>
  <c r="AG5517" i="1"/>
  <c r="AG5518" i="1"/>
  <c r="AG5519" i="1"/>
  <c r="AG5520" i="1"/>
  <c r="AG5521" i="1"/>
  <c r="AG5522" i="1"/>
  <c r="AG6254" i="1"/>
  <c r="AG6255" i="1"/>
  <c r="AG6256" i="1"/>
  <c r="AG6257" i="1"/>
  <c r="AG6258" i="1"/>
  <c r="AG6259" i="1"/>
  <c r="AG8003" i="1"/>
  <c r="AG8004" i="1"/>
  <c r="AG8005" i="1"/>
  <c r="AG8006" i="1"/>
  <c r="AG8007" i="1"/>
  <c r="AG8008" i="1"/>
  <c r="AG8009" i="1"/>
  <c r="AG904" i="1"/>
  <c r="AG905" i="1"/>
  <c r="AG906" i="1"/>
  <c r="AG907" i="1"/>
  <c r="AG908" i="1"/>
  <c r="AG909" i="1"/>
  <c r="AG910" i="1"/>
  <c r="AG911" i="1"/>
  <c r="AG912" i="1"/>
  <c r="AG913" i="1"/>
  <c r="AG3923" i="1"/>
  <c r="AG3924" i="1"/>
  <c r="AG3925" i="1"/>
  <c r="AG3926" i="1"/>
  <c r="AG3927" i="1"/>
  <c r="AG3928" i="1"/>
  <c r="AG3929" i="1"/>
  <c r="AG5479" i="1"/>
  <c r="AG5480" i="1"/>
  <c r="AG5481" i="1"/>
  <c r="AG5482" i="1"/>
  <c r="AG5483" i="1"/>
  <c r="AG5484" i="1"/>
  <c r="AG5597" i="1"/>
  <c r="AG5598" i="1"/>
  <c r="AG5599" i="1"/>
  <c r="AG5600" i="1"/>
  <c r="AG5601" i="1"/>
  <c r="AG5602" i="1"/>
  <c r="AG5603" i="1"/>
  <c r="AG5604" i="1"/>
  <c r="AG5605" i="1"/>
  <c r="AG5606" i="1"/>
  <c r="AG4888" i="1"/>
  <c r="AG4889" i="1"/>
  <c r="AG4890" i="1"/>
  <c r="AG362" i="1"/>
  <c r="AG1659" i="1"/>
  <c r="AG1660" i="1"/>
  <c r="AG1661" i="1"/>
  <c r="AG1662" i="1"/>
  <c r="AG1663" i="1"/>
  <c r="AG1664" i="1"/>
  <c r="AG8078" i="1"/>
  <c r="AG8079" i="1"/>
  <c r="AG8080" i="1"/>
  <c r="AG8081" i="1"/>
  <c r="AG8082" i="1"/>
  <c r="AG8083" i="1"/>
  <c r="AG8084" i="1"/>
  <c r="AG2691" i="1"/>
  <c r="AG2692" i="1"/>
  <c r="AG2693" i="1"/>
  <c r="AG2694" i="1"/>
  <c r="AG2695" i="1"/>
  <c r="AG2696" i="1"/>
  <c r="AG7446" i="1"/>
  <c r="AG7447" i="1"/>
  <c r="AG35" i="1"/>
  <c r="AG1773" i="1"/>
  <c r="AG1774" i="1"/>
  <c r="AG7086" i="1"/>
  <c r="AG7087" i="1"/>
  <c r="AG7088" i="1"/>
  <c r="AG7089" i="1"/>
  <c r="AG7090" i="1"/>
  <c r="AG7091" i="1"/>
  <c r="AG5195" i="1"/>
  <c r="AG5196" i="1"/>
  <c r="AG5197" i="1"/>
  <c r="AG5198" i="1"/>
  <c r="AG5199" i="1"/>
  <c r="AG5200" i="1"/>
  <c r="AG1247" i="1"/>
  <c r="AG1248" i="1"/>
  <c r="AG1249" i="1"/>
  <c r="AG1250" i="1"/>
  <c r="AG1251" i="1"/>
  <c r="AG1252" i="1"/>
  <c r="AG4047" i="1"/>
  <c r="AG4048" i="1"/>
  <c r="AG4049" i="1"/>
  <c r="AG4050" i="1"/>
  <c r="AG4051" i="1"/>
  <c r="AG4052" i="1"/>
  <c r="AG4053" i="1"/>
  <c r="AG4054" i="1"/>
  <c r="AG6225" i="1"/>
  <c r="AG6321" i="1"/>
  <c r="AG6322" i="1"/>
  <c r="AG6323" i="1"/>
  <c r="AG6324" i="1"/>
  <c r="AG6325" i="1"/>
  <c r="AG6326" i="1"/>
  <c r="AG6327" i="1"/>
  <c r="AG6328" i="1"/>
  <c r="AG6329" i="1"/>
  <c r="AG6330" i="1"/>
  <c r="AG3029" i="1"/>
  <c r="AG3030" i="1"/>
  <c r="AG3031" i="1"/>
  <c r="AG3032" i="1"/>
  <c r="AG3033" i="1"/>
  <c r="AG3034" i="1"/>
  <c r="AG3035" i="1"/>
  <c r="AG3036" i="1"/>
  <c r="AG2406" i="1"/>
  <c r="AG2407" i="1"/>
  <c r="AG3742" i="1"/>
  <c r="AG3743" i="1"/>
  <c r="AG3744" i="1"/>
  <c r="AG3745" i="1"/>
  <c r="AG3746" i="1"/>
  <c r="AG3747" i="1"/>
  <c r="AG5693" i="1"/>
  <c r="AG846" i="1"/>
  <c r="AG4625" i="1"/>
  <c r="AG4626" i="1"/>
  <c r="AG4715" i="1"/>
  <c r="AG4716" i="1"/>
  <c r="AG4717" i="1"/>
  <c r="AG4718" i="1"/>
  <c r="AG4719" i="1"/>
  <c r="AG4720" i="1"/>
  <c r="AG4721" i="1"/>
  <c r="AG4911" i="1"/>
  <c r="AG4912" i="1"/>
  <c r="AG5473" i="1"/>
  <c r="AG5474" i="1"/>
  <c r="AG5475" i="1"/>
  <c r="AG5476" i="1"/>
  <c r="AG5477" i="1"/>
  <c r="AG5478" i="1"/>
  <c r="AG6034" i="1"/>
  <c r="AG6035" i="1"/>
  <c r="AG6036" i="1"/>
  <c r="AG6037" i="1"/>
  <c r="AG6038" i="1"/>
  <c r="AG6039" i="1"/>
  <c r="AG6040" i="1"/>
  <c r="AG6041" i="1"/>
  <c r="AG5821" i="1"/>
  <c r="AG5822" i="1"/>
  <c r="AG5823" i="1"/>
  <c r="AG5824" i="1"/>
  <c r="AG5825" i="1"/>
  <c r="AG5826" i="1"/>
  <c r="AG1907" i="1"/>
  <c r="AG1908" i="1"/>
  <c r="AG1909" i="1"/>
  <c r="AG1910" i="1"/>
  <c r="AG1911" i="1"/>
  <c r="AG1912" i="1"/>
  <c r="AG4255" i="1"/>
  <c r="AG4256" i="1"/>
  <c r="AG4257" i="1"/>
  <c r="AG4258" i="1"/>
  <c r="AG4259" i="1"/>
  <c r="AG4260" i="1"/>
  <c r="AG4261" i="1"/>
  <c r="AG3425" i="1"/>
  <c r="AG1162" i="1"/>
  <c r="AG1163" i="1"/>
  <c r="AG1164" i="1"/>
  <c r="AG1165" i="1"/>
  <c r="AG1166" i="1"/>
  <c r="AG1167" i="1"/>
  <c r="AG1549" i="1"/>
  <c r="AG1550" i="1"/>
  <c r="AG1551" i="1"/>
  <c r="AG750" i="1"/>
  <c r="AG751" i="1"/>
  <c r="AG752" i="1"/>
  <c r="AG753" i="1"/>
  <c r="AG754" i="1"/>
  <c r="AG755" i="1"/>
  <c r="AG66" i="1"/>
  <c r="AG67" i="1"/>
  <c r="AG68" i="1"/>
  <c r="AG69" i="1"/>
  <c r="AG70" i="1"/>
  <c r="AG71" i="1"/>
  <c r="AG72" i="1"/>
  <c r="AG1024" i="1"/>
  <c r="AG1025" i="1"/>
  <c r="AG1026" i="1"/>
  <c r="AG1027" i="1"/>
  <c r="AG1028" i="1"/>
  <c r="AG1029" i="1"/>
  <c r="AG1030" i="1"/>
  <c r="AG1031" i="1"/>
  <c r="AG1032" i="1"/>
  <c r="AG5542" i="1"/>
  <c r="AG5543" i="1"/>
  <c r="AG5544" i="1"/>
  <c r="AG5545" i="1"/>
  <c r="AG2540" i="1"/>
  <c r="AG2541" i="1"/>
  <c r="AG2112" i="1"/>
  <c r="AG2113" i="1"/>
  <c r="AG2114" i="1"/>
  <c r="AG2115" i="1"/>
  <c r="AG2116" i="1"/>
  <c r="AG2117" i="1"/>
  <c r="AG2118" i="1"/>
  <c r="AG2382" i="1"/>
  <c r="AG2383" i="1"/>
  <c r="AG2384" i="1"/>
  <c r="AG2385" i="1"/>
  <c r="AG2386" i="1"/>
  <c r="AG2387" i="1"/>
  <c r="AG2388" i="1"/>
  <c r="AG5523" i="1"/>
  <c r="AG5524" i="1"/>
  <c r="AG5525" i="1"/>
  <c r="AG5526" i="1"/>
  <c r="AG5527" i="1"/>
  <c r="AG5528" i="1"/>
  <c r="AG6260" i="1"/>
  <c r="AG6261" i="1"/>
  <c r="AG6262" i="1"/>
  <c r="AG6263" i="1"/>
  <c r="AG6264" i="1"/>
  <c r="AG6265" i="1"/>
  <c r="AG914" i="1"/>
  <c r="AG915" i="1"/>
  <c r="AG916" i="1"/>
  <c r="AG917" i="1"/>
  <c r="AG918" i="1"/>
  <c r="AG919" i="1"/>
  <c r="AG3930" i="1"/>
  <c r="AG3931" i="1"/>
  <c r="AG3932" i="1"/>
  <c r="AG3933" i="1"/>
  <c r="AG3934" i="1"/>
  <c r="AG3935" i="1"/>
  <c r="AG5485" i="1"/>
  <c r="AG5486" i="1"/>
  <c r="AG5487" i="1"/>
  <c r="AG5488" i="1"/>
  <c r="AG5489" i="1"/>
  <c r="AG5490" i="1"/>
  <c r="AG5607" i="1"/>
  <c r="AG5608" i="1"/>
  <c r="AG5609" i="1"/>
  <c r="AG5610" i="1"/>
  <c r="AG5611" i="1"/>
  <c r="AG4891" i="1"/>
  <c r="AG4892" i="1"/>
  <c r="AG4893" i="1"/>
  <c r="AG4894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5683" i="1"/>
  <c r="AG5684" i="1"/>
  <c r="AG5685" i="1"/>
  <c r="AG5686" i="1"/>
  <c r="AG5687" i="1"/>
  <c r="AG7999" i="1"/>
  <c r="AG2534" i="1"/>
  <c r="AG45" i="1"/>
  <c r="AG7849" i="1"/>
  <c r="AG7304" i="1"/>
  <c r="AG7696" i="1"/>
  <c r="AG1665" i="1"/>
  <c r="AG1666" i="1"/>
  <c r="AG1667" i="1"/>
  <c r="AG1668" i="1"/>
  <c r="AG1669" i="1"/>
  <c r="AG1670" i="1"/>
  <c r="AG8085" i="1"/>
  <c r="AG8086" i="1"/>
  <c r="AG8087" i="1"/>
  <c r="AG8088" i="1"/>
  <c r="AG8089" i="1"/>
  <c r="AG8090" i="1"/>
  <c r="AG8091" i="1"/>
  <c r="AG8092" i="1"/>
  <c r="AG8093" i="1"/>
  <c r="AG2697" i="1"/>
  <c r="AG2698" i="1"/>
  <c r="AG2699" i="1"/>
  <c r="AG2700" i="1"/>
  <c r="AG2701" i="1"/>
  <c r="AG2702" i="1"/>
  <c r="AG36" i="1"/>
  <c r="AG37" i="1"/>
  <c r="AG38" i="1"/>
  <c r="AG1775" i="1"/>
  <c r="AG1776" i="1"/>
  <c r="AG7092" i="1"/>
  <c r="AG7093" i="1"/>
  <c r="AG7094" i="1"/>
  <c r="AG7095" i="1"/>
  <c r="AG7096" i="1"/>
  <c r="AG7097" i="1"/>
  <c r="AG7098" i="1"/>
  <c r="AG7099" i="1"/>
  <c r="AG5201" i="1"/>
  <c r="AG5202" i="1"/>
  <c r="AG5203" i="1"/>
  <c r="AG5204" i="1"/>
  <c r="AG5205" i="1"/>
  <c r="AG5206" i="1"/>
  <c r="AG1253" i="1"/>
  <c r="AG1254" i="1"/>
  <c r="AG1255" i="1"/>
  <c r="AG1256" i="1"/>
  <c r="AG1257" i="1"/>
  <c r="AG1258" i="1"/>
  <c r="AG692" i="1"/>
  <c r="AG4055" i="1"/>
  <c r="AG4056" i="1"/>
  <c r="AG4057" i="1"/>
  <c r="AG4058" i="1"/>
  <c r="AG4059" i="1"/>
  <c r="AG4060" i="1"/>
  <c r="AG4061" i="1"/>
  <c r="AG4062" i="1"/>
  <c r="AG4063" i="1"/>
  <c r="AG4064" i="1"/>
  <c r="AG4065" i="1"/>
  <c r="AG4066" i="1"/>
  <c r="AG6226" i="1"/>
  <c r="AG6331" i="1"/>
  <c r="AG6332" i="1"/>
  <c r="AG6333" i="1"/>
  <c r="AG6334" i="1"/>
  <c r="AG6335" i="1"/>
  <c r="AG6336" i="1"/>
  <c r="AG3037" i="1"/>
  <c r="AG3038" i="1"/>
  <c r="AG3039" i="1"/>
  <c r="AG3040" i="1"/>
  <c r="AG3041" i="1"/>
  <c r="AG3042" i="1"/>
  <c r="AG3043" i="1"/>
  <c r="AG3044" i="1"/>
  <c r="AG3045" i="1"/>
  <c r="AG3046" i="1"/>
  <c r="AG3047" i="1"/>
  <c r="AG579" i="1"/>
  <c r="AG3748" i="1"/>
  <c r="AG3749" i="1"/>
  <c r="AG3750" i="1"/>
  <c r="AG3751" i="1"/>
  <c r="AG3752" i="1"/>
  <c r="AG3753" i="1"/>
  <c r="AG3754" i="1"/>
  <c r="AG5694" i="1"/>
  <c r="AG5695" i="1"/>
  <c r="AG847" i="1"/>
  <c r="AG848" i="1"/>
  <c r="AG4627" i="1"/>
  <c r="AG4722" i="1"/>
  <c r="AG4723" i="1"/>
  <c r="AG4724" i="1"/>
  <c r="AG4725" i="1"/>
  <c r="AG4726" i="1"/>
  <c r="AG4727" i="1"/>
  <c r="AG4728" i="1"/>
  <c r="AG4729" i="1"/>
  <c r="AG4913" i="1"/>
  <c r="AG4914" i="1"/>
  <c r="AG4915" i="1"/>
  <c r="AG4916" i="1"/>
  <c r="AG4917" i="1"/>
  <c r="AG4918" i="1"/>
  <c r="AG5827" i="1"/>
  <c r="AG5828" i="1"/>
  <c r="AG5829" i="1"/>
  <c r="AG5830" i="1"/>
  <c r="AG5831" i="1"/>
  <c r="AG5832" i="1"/>
  <c r="AG4494" i="1"/>
  <c r="AG4495" i="1"/>
  <c r="AG4496" i="1"/>
  <c r="AG4497" i="1"/>
  <c r="AG4498" i="1"/>
  <c r="AG4499" i="1"/>
  <c r="AG1628" i="1"/>
  <c r="AG1629" i="1"/>
  <c r="AG1630" i="1"/>
  <c r="AG1631" i="1"/>
  <c r="AG1632" i="1"/>
  <c r="AG1633" i="1"/>
  <c r="AG6921" i="1"/>
  <c r="AG4262" i="1"/>
  <c r="AG4263" i="1"/>
  <c r="AG4264" i="1"/>
  <c r="AG4265" i="1"/>
  <c r="AG4266" i="1"/>
  <c r="AG4267" i="1"/>
  <c r="AG4268" i="1"/>
  <c r="AG3426" i="1"/>
  <c r="AG3427" i="1"/>
  <c r="AG3428" i="1"/>
  <c r="AG3429" i="1"/>
  <c r="AG1552" i="1"/>
  <c r="AG1553" i="1"/>
  <c r="AG756" i="1"/>
  <c r="AG757" i="1"/>
  <c r="AG758" i="1"/>
  <c r="AG759" i="1"/>
  <c r="AG760" i="1"/>
  <c r="AG761" i="1"/>
  <c r="AG73" i="1"/>
  <c r="AG74" i="1"/>
  <c r="AG75" i="1"/>
  <c r="AG76" i="1"/>
  <c r="AG77" i="1"/>
  <c r="AG78" i="1"/>
  <c r="AG1033" i="1"/>
  <c r="AG1034" i="1"/>
  <c r="AG1035" i="1"/>
  <c r="AG1036" i="1"/>
  <c r="AG1037" i="1"/>
  <c r="AG1038" i="1"/>
  <c r="AG1039" i="1"/>
  <c r="AG1040" i="1"/>
  <c r="AG1041" i="1"/>
  <c r="AG1042" i="1"/>
  <c r="AG5546" i="1"/>
  <c r="AG5547" i="1"/>
  <c r="AG5548" i="1"/>
  <c r="AG5549" i="1"/>
  <c r="AG5550" i="1"/>
  <c r="AG5551" i="1"/>
  <c r="AG2542" i="1"/>
  <c r="AG2543" i="1"/>
  <c r="AG2119" i="1"/>
  <c r="AG2120" i="1"/>
  <c r="AG2121" i="1"/>
  <c r="AG2122" i="1"/>
  <c r="AG2123" i="1"/>
  <c r="AG2124" i="1"/>
  <c r="AG2857" i="1"/>
  <c r="AG2389" i="1"/>
  <c r="AG2390" i="1"/>
  <c r="AG2391" i="1"/>
  <c r="AG2392" i="1"/>
  <c r="AG2393" i="1"/>
  <c r="AG2394" i="1"/>
  <c r="AG2395" i="1"/>
  <c r="AG920" i="1"/>
  <c r="AG921" i="1"/>
  <c r="AG922" i="1"/>
  <c r="AG923" i="1"/>
  <c r="AG924" i="1"/>
  <c r="AG925" i="1"/>
  <c r="AG5612" i="1"/>
  <c r="AG5613" i="1"/>
  <c r="AG5614" i="1"/>
  <c r="AG5615" i="1"/>
  <c r="AG5616" i="1"/>
  <c r="AG5617" i="1"/>
  <c r="AG4895" i="1"/>
  <c r="AG4896" i="1"/>
  <c r="AG4897" i="1"/>
  <c r="AG4898" i="1"/>
  <c r="AG4899" i="1"/>
  <c r="AG4900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7848" i="1"/>
  <c r="AG1308" i="1"/>
  <c r="AG1309" i="1"/>
  <c r="AG1310" i="1"/>
  <c r="AG1311" i="1"/>
  <c r="AG1312" i="1"/>
  <c r="AG1313" i="1"/>
  <c r="AG2597" i="1"/>
  <c r="AG933" i="1"/>
  <c r="AG1671" i="1"/>
  <c r="AG1672" i="1"/>
  <c r="AG1673" i="1"/>
  <c r="AG1674" i="1"/>
  <c r="AG1675" i="1"/>
  <c r="AG1676" i="1"/>
  <c r="AG1677" i="1"/>
  <c r="AG1678" i="1"/>
  <c r="AG1679" i="1"/>
  <c r="AG8094" i="1"/>
  <c r="AG8095" i="1"/>
  <c r="AG8096" i="1"/>
  <c r="AG8097" i="1"/>
  <c r="AG8098" i="1"/>
  <c r="AG8099" i="1"/>
  <c r="AG8100" i="1"/>
  <c r="AG8101" i="1"/>
  <c r="AG8102" i="1"/>
  <c r="AG2703" i="1"/>
  <c r="AG2704" i="1"/>
  <c r="AG2705" i="1"/>
  <c r="AG2706" i="1"/>
  <c r="AG2707" i="1"/>
  <c r="AG2708" i="1"/>
  <c r="AG39" i="1"/>
  <c r="AG1777" i="1"/>
  <c r="AG1778" i="1"/>
  <c r="AG7100" i="1"/>
  <c r="AG7101" i="1"/>
  <c r="AG7102" i="1"/>
  <c r="AG7103" i="1"/>
  <c r="AG7104" i="1"/>
  <c r="AG7105" i="1"/>
  <c r="AG7106" i="1"/>
  <c r="AG7107" i="1"/>
  <c r="AG5207" i="1"/>
  <c r="AG5208" i="1"/>
  <c r="AG5209" i="1"/>
  <c r="AG5210" i="1"/>
  <c r="AG5211" i="1"/>
  <c r="AG5212" i="1"/>
  <c r="AG4067" i="1"/>
  <c r="AG4068" i="1"/>
  <c r="AG4069" i="1"/>
  <c r="AG4070" i="1"/>
  <c r="AG4071" i="1"/>
  <c r="AG4072" i="1"/>
  <c r="AG4073" i="1"/>
  <c r="AG4074" i="1"/>
  <c r="AG4075" i="1"/>
  <c r="AG4076" i="1"/>
  <c r="AG4077" i="1"/>
  <c r="AG6227" i="1"/>
  <c r="AG6337" i="1"/>
  <c r="AG6338" i="1"/>
  <c r="AG6339" i="1"/>
  <c r="AG6340" i="1"/>
  <c r="AG6341" i="1"/>
  <c r="AG6342" i="1"/>
  <c r="AG6343" i="1"/>
  <c r="AG6344" i="1"/>
  <c r="AG3048" i="1"/>
  <c r="AG3049" i="1"/>
  <c r="AG3050" i="1"/>
  <c r="AG3051" i="1"/>
  <c r="AG3052" i="1"/>
  <c r="AG3053" i="1"/>
  <c r="AG3054" i="1"/>
  <c r="AG3055" i="1"/>
  <c r="AG3056" i="1"/>
  <c r="AG3755" i="1"/>
  <c r="AG3756" i="1"/>
  <c r="AG3757" i="1"/>
  <c r="AG3758" i="1"/>
  <c r="AG3759" i="1"/>
  <c r="AG3760" i="1"/>
  <c r="AG849" i="1"/>
  <c r="AG850" i="1"/>
  <c r="AG4628" i="1"/>
  <c r="AG7609" i="1"/>
  <c r="AG7610" i="1"/>
  <c r="AG7611" i="1"/>
  <c r="AG7612" i="1"/>
  <c r="AG7613" i="1"/>
  <c r="AG7614" i="1"/>
  <c r="AG4730" i="1"/>
  <c r="AG4731" i="1"/>
  <c r="AG4732" i="1"/>
  <c r="AG4733" i="1"/>
  <c r="AG4734" i="1"/>
  <c r="AG4735" i="1"/>
  <c r="AG4919" i="1"/>
  <c r="AG4920" i="1"/>
  <c r="AG4921" i="1"/>
  <c r="AG4922" i="1"/>
  <c r="AG4923" i="1"/>
  <c r="AG4924" i="1"/>
  <c r="AG5833" i="1"/>
  <c r="AG5834" i="1"/>
  <c r="AG5835" i="1"/>
  <c r="AG5836" i="1"/>
  <c r="AG5837" i="1"/>
  <c r="AG5838" i="1"/>
  <c r="AG4500" i="1"/>
  <c r="AG4501" i="1"/>
  <c r="AG4502" i="1"/>
  <c r="AG4503" i="1"/>
  <c r="AG4504" i="1"/>
  <c r="AG4505" i="1"/>
  <c r="AG4506" i="1"/>
  <c r="AG4507" i="1"/>
  <c r="AG4269" i="1"/>
  <c r="AG4270" i="1"/>
  <c r="AG4271" i="1"/>
  <c r="AG4272" i="1"/>
  <c r="AG4273" i="1"/>
  <c r="AG4274" i="1"/>
  <c r="AG3430" i="1"/>
  <c r="AG3431" i="1"/>
  <c r="AG2025" i="1"/>
  <c r="AG2026" i="1"/>
  <c r="AG2027" i="1"/>
  <c r="AG2028" i="1"/>
  <c r="AG2029" i="1"/>
  <c r="AG2030" i="1"/>
  <c r="AG2031" i="1"/>
  <c r="AG2032" i="1"/>
  <c r="AG1168" i="1"/>
  <c r="AG1169" i="1"/>
  <c r="AG1170" i="1"/>
  <c r="AG1171" i="1"/>
  <c r="AG1172" i="1"/>
  <c r="AG1173" i="1"/>
  <c r="AG79" i="1"/>
  <c r="AG80" i="1"/>
  <c r="AG81" i="1"/>
  <c r="AG82" i="1"/>
  <c r="AG83" i="1"/>
  <c r="AG84" i="1"/>
  <c r="AG1043" i="1"/>
  <c r="AG1044" i="1"/>
  <c r="AG1045" i="1"/>
  <c r="AG1046" i="1"/>
  <c r="AG1047" i="1"/>
  <c r="AG1048" i="1"/>
  <c r="AG1049" i="1"/>
  <c r="AG1050" i="1"/>
  <c r="AG1051" i="1"/>
  <c r="AG5552" i="1"/>
  <c r="AG5553" i="1"/>
  <c r="AG5554" i="1"/>
  <c r="AG5555" i="1"/>
  <c r="AG5556" i="1"/>
  <c r="AG5557" i="1"/>
  <c r="AG2544" i="1"/>
  <c r="AG2545" i="1"/>
  <c r="AG926" i="1"/>
  <c r="AG927" i="1"/>
  <c r="AG928" i="1"/>
  <c r="AG929" i="1"/>
  <c r="AG930" i="1"/>
  <c r="AG931" i="1"/>
  <c r="AG932" i="1"/>
  <c r="AG5618" i="1"/>
  <c r="AG5619" i="1"/>
  <c r="AG5620" i="1"/>
  <c r="AG5621" i="1"/>
  <c r="AG5622" i="1"/>
  <c r="AG5623" i="1"/>
  <c r="AG5624" i="1"/>
  <c r="AG4901" i="1"/>
  <c r="AG4902" i="1"/>
  <c r="AG4903" i="1"/>
  <c r="AG4904" i="1"/>
  <c r="AG4905" i="1"/>
  <c r="AG4906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7850" i="1"/>
  <c r="AG7851" i="1"/>
  <c r="AG7852" i="1"/>
  <c r="AG7853" i="1"/>
  <c r="AG1314" i="1"/>
  <c r="AG1315" i="1"/>
  <c r="AG1316" i="1"/>
  <c r="AG1317" i="1"/>
  <c r="AG1318" i="1"/>
  <c r="AG1319" i="1"/>
  <c r="AG2598" i="1"/>
  <c r="AG2599" i="1"/>
  <c r="AG2600" i="1"/>
  <c r="AG2601" i="1"/>
  <c r="AG2602" i="1"/>
  <c r="AG934" i="1"/>
  <c r="AG935" i="1"/>
  <c r="AG936" i="1"/>
  <c r="AG937" i="1"/>
  <c r="AG938" i="1"/>
  <c r="AG1554" i="1"/>
  <c r="AG6727" i="1"/>
  <c r="AG6056" i="1"/>
  <c r="AG6057" i="1"/>
  <c r="AG6058" i="1"/>
  <c r="AG6059" i="1"/>
  <c r="AG6060" i="1"/>
  <c r="AG6061" i="1"/>
  <c r="AG6062" i="1"/>
  <c r="AG6063" i="1"/>
  <c r="AG6591" i="1"/>
  <c r="AG1217" i="1"/>
  <c r="AG555" i="1"/>
  <c r="AG556" i="1"/>
  <c r="AG557" i="1"/>
  <c r="AG558" i="1"/>
  <c r="AG559" i="1"/>
  <c r="AG560" i="1"/>
  <c r="AG561" i="1"/>
  <c r="AG945" i="1"/>
  <c r="AG946" i="1"/>
  <c r="AG947" i="1"/>
  <c r="AG948" i="1"/>
  <c r="AG949" i="1"/>
  <c r="AG7697" i="1"/>
  <c r="AG7698" i="1"/>
  <c r="AG7699" i="1"/>
  <c r="AG7700" i="1"/>
  <c r="AG7701" i="1"/>
  <c r="AG7702" i="1"/>
  <c r="AG7703" i="1"/>
  <c r="AG7704" i="1"/>
  <c r="AG2891" i="1"/>
  <c r="AG2892" i="1"/>
  <c r="AG2893" i="1"/>
  <c r="AG2894" i="1"/>
  <c r="AG2895" i="1"/>
  <c r="AG2896" i="1"/>
  <c r="AG2897" i="1"/>
  <c r="AG1680" i="1"/>
  <c r="AG1681" i="1"/>
  <c r="AG1682" i="1"/>
  <c r="AG1683" i="1"/>
  <c r="AG1684" i="1"/>
  <c r="AG1685" i="1"/>
  <c r="AG1686" i="1"/>
  <c r="AG8103" i="1"/>
  <c r="AG8104" i="1"/>
  <c r="AG8105" i="1"/>
  <c r="AG8106" i="1"/>
  <c r="AG8107" i="1"/>
  <c r="AG8108" i="1"/>
  <c r="AG8109" i="1"/>
  <c r="AG2709" i="1"/>
  <c r="AG2710" i="1"/>
  <c r="AG2711" i="1"/>
  <c r="AG2712" i="1"/>
  <c r="AG2713" i="1"/>
  <c r="AG2714" i="1"/>
  <c r="AG5590" i="1"/>
  <c r="AG5591" i="1"/>
  <c r="AG5592" i="1"/>
  <c r="AG5593" i="1"/>
  <c r="AG5594" i="1"/>
  <c r="AG5595" i="1"/>
  <c r="AG40" i="1"/>
  <c r="AG1779" i="1"/>
  <c r="AG1780" i="1"/>
  <c r="AG7108" i="1"/>
  <c r="AG7109" i="1"/>
  <c r="AG7110" i="1"/>
  <c r="AG7111" i="1"/>
  <c r="AG7112" i="1"/>
  <c r="AG7113" i="1"/>
  <c r="AG7114" i="1"/>
  <c r="AG7115" i="1"/>
  <c r="AG5213" i="1"/>
  <c r="AG5214" i="1"/>
  <c r="AG5215" i="1"/>
  <c r="AG5216" i="1"/>
  <c r="AG5217" i="1"/>
  <c r="AG5218" i="1"/>
  <c r="AG7300" i="1"/>
  <c r="AG7301" i="1"/>
  <c r="AG4078" i="1"/>
  <c r="AG4079" i="1"/>
  <c r="AG4080" i="1"/>
  <c r="AG4081" i="1"/>
  <c r="AG4082" i="1"/>
  <c r="AG4083" i="1"/>
  <c r="AG4084" i="1"/>
  <c r="AG6228" i="1"/>
  <c r="AG6345" i="1"/>
  <c r="AG6346" i="1"/>
  <c r="AG6347" i="1"/>
  <c r="AG6348" i="1"/>
  <c r="AG6349" i="1"/>
  <c r="AG6350" i="1"/>
  <c r="AG3057" i="1"/>
  <c r="AG3058" i="1"/>
  <c r="AG3059" i="1"/>
  <c r="AG3060" i="1"/>
  <c r="AG3061" i="1"/>
  <c r="AG3062" i="1"/>
  <c r="AG3761" i="1"/>
  <c r="AG3762" i="1"/>
  <c r="AG3763" i="1"/>
  <c r="AG3764" i="1"/>
  <c r="AG3765" i="1"/>
  <c r="AG3766" i="1"/>
  <c r="AG3767" i="1"/>
  <c r="AG3768" i="1"/>
  <c r="AG851" i="1"/>
  <c r="AG852" i="1"/>
  <c r="AG4629" i="1"/>
  <c r="AG4630" i="1"/>
  <c r="AG7615" i="1"/>
  <c r="AG7616" i="1"/>
  <c r="AG7617" i="1"/>
  <c r="AG7618" i="1"/>
  <c r="AG7619" i="1"/>
  <c r="AG7620" i="1"/>
  <c r="AG4340" i="1"/>
  <c r="AG4341" i="1"/>
  <c r="AG4342" i="1"/>
  <c r="AG4343" i="1"/>
  <c r="AG4344" i="1"/>
  <c r="AG4345" i="1"/>
  <c r="AG6515" i="1"/>
  <c r="AG6516" i="1"/>
  <c r="AG6517" i="1"/>
  <c r="AG6518" i="1"/>
  <c r="AG6519" i="1"/>
  <c r="AG6520" i="1"/>
  <c r="AG6521" i="1"/>
  <c r="AG4736" i="1"/>
  <c r="AG4737" i="1"/>
  <c r="AG4738" i="1"/>
  <c r="AG4739" i="1"/>
  <c r="AG4740" i="1"/>
  <c r="AG4741" i="1"/>
  <c r="AG2356" i="1"/>
  <c r="AG4925" i="1"/>
  <c r="AG4926" i="1"/>
  <c r="AG4927" i="1"/>
  <c r="AG4928" i="1"/>
  <c r="AG4929" i="1"/>
  <c r="AG4930" i="1"/>
  <c r="AG5839" i="1"/>
  <c r="AG5840" i="1"/>
  <c r="AG5841" i="1"/>
  <c r="AG5842" i="1"/>
  <c r="AG5843" i="1"/>
  <c r="AG5844" i="1"/>
  <c r="AG5845" i="1"/>
  <c r="AG4508" i="1"/>
  <c r="AG4509" i="1"/>
  <c r="AG4510" i="1"/>
  <c r="AG4511" i="1"/>
  <c r="AG4512" i="1"/>
  <c r="AG4513" i="1"/>
  <c r="AG4514" i="1"/>
  <c r="AG2033" i="1"/>
  <c r="AG2034" i="1"/>
  <c r="AG2035" i="1"/>
  <c r="AG2036" i="1"/>
  <c r="AG2037" i="1"/>
  <c r="AG2038" i="1"/>
  <c r="AG1174" i="1"/>
  <c r="AG1175" i="1"/>
  <c r="AG1176" i="1"/>
  <c r="AG1177" i="1"/>
  <c r="AG1178" i="1"/>
  <c r="AG1179" i="1"/>
  <c r="AG7485" i="1"/>
  <c r="AG7486" i="1"/>
  <c r="AG7487" i="1"/>
  <c r="AG7488" i="1"/>
  <c r="AG7489" i="1"/>
  <c r="AG7490" i="1"/>
  <c r="AG85" i="1"/>
  <c r="AG86" i="1"/>
  <c r="AG87" i="1"/>
  <c r="AG88" i="1"/>
  <c r="AG89" i="1"/>
  <c r="AG90" i="1"/>
  <c r="AG1052" i="1"/>
  <c r="AG1053" i="1"/>
  <c r="AG1054" i="1"/>
  <c r="AG1055" i="1"/>
  <c r="AG1056" i="1"/>
  <c r="AG1057" i="1"/>
  <c r="AG1058" i="1"/>
  <c r="AG1059" i="1"/>
  <c r="AG1060" i="1"/>
  <c r="AG1061" i="1"/>
  <c r="AG5558" i="1"/>
  <c r="AG5559" i="1"/>
  <c r="AG5560" i="1"/>
  <c r="AG2546" i="1"/>
  <c r="AG5625" i="1"/>
  <c r="AG5626" i="1"/>
  <c r="AG5627" i="1"/>
  <c r="AG5628" i="1"/>
  <c r="AG5629" i="1"/>
  <c r="AG4907" i="1"/>
  <c r="AG4908" i="1"/>
  <c r="AG2270" i="1"/>
  <c r="AG2271" i="1"/>
  <c r="AG2272" i="1"/>
  <c r="AG2273" i="1"/>
  <c r="AG2274" i="1"/>
  <c r="AG2275" i="1"/>
  <c r="AG2276" i="1"/>
  <c r="AG2277" i="1"/>
  <c r="AG2278" i="1"/>
  <c r="AG2279" i="1"/>
  <c r="AG1320" i="1"/>
  <c r="AG1321" i="1"/>
  <c r="AG1322" i="1"/>
  <c r="AG1323" i="1"/>
  <c r="AG1324" i="1"/>
  <c r="AG1325" i="1"/>
  <c r="AG939" i="1"/>
  <c r="AG940" i="1"/>
  <c r="AG941" i="1"/>
  <c r="AG942" i="1"/>
  <c r="AG943" i="1"/>
  <c r="AG944" i="1"/>
  <c r="AG6728" i="1"/>
  <c r="AG6729" i="1"/>
  <c r="AG6730" i="1"/>
  <c r="AG6731" i="1"/>
  <c r="AG6732" i="1"/>
  <c r="AG6733" i="1"/>
  <c r="AG6734" i="1"/>
  <c r="AG6064" i="1"/>
  <c r="AG6065" i="1"/>
  <c r="AG6066" i="1"/>
  <c r="AG6067" i="1"/>
  <c r="AG6068" i="1"/>
  <c r="AG6069" i="1"/>
  <c r="AG6070" i="1"/>
  <c r="AG6592" i="1"/>
  <c r="AG6593" i="1"/>
  <c r="AG562" i="1"/>
  <c r="AG563" i="1"/>
  <c r="AG564" i="1"/>
  <c r="AG565" i="1"/>
  <c r="AG566" i="1"/>
  <c r="AG567" i="1"/>
  <c r="AG950" i="1"/>
  <c r="AG951" i="1"/>
  <c r="AG952" i="1"/>
  <c r="AG953" i="1"/>
  <c r="AG954" i="1"/>
  <c r="AG955" i="1"/>
  <c r="AG3968" i="1"/>
  <c r="AG2126" i="1"/>
  <c r="AG2127" i="1"/>
  <c r="AG2128" i="1"/>
  <c r="AG3969" i="1"/>
  <c r="AG8163" i="1"/>
  <c r="AG8164" i="1"/>
  <c r="AG8165" i="1"/>
  <c r="AG8166" i="1"/>
  <c r="AG8167" i="1"/>
  <c r="AG8168" i="1"/>
  <c r="AG7996" i="1"/>
  <c r="AG7997" i="1"/>
  <c r="AG6598" i="1"/>
  <c r="AG6599" i="1"/>
  <c r="AG4887" i="1"/>
  <c r="AG5720" i="1"/>
  <c r="AG5721" i="1"/>
  <c r="AG5722" i="1"/>
  <c r="AG2898" i="1"/>
  <c r="AG2899" i="1"/>
  <c r="AG2900" i="1"/>
  <c r="AG2901" i="1"/>
  <c r="AG2902" i="1"/>
  <c r="AG2903" i="1"/>
  <c r="AG2904" i="1"/>
  <c r="AG2905" i="1"/>
  <c r="AG2906" i="1"/>
  <c r="AG2907" i="1"/>
  <c r="AG1687" i="1"/>
  <c r="AG1688" i="1"/>
  <c r="AG1689" i="1"/>
  <c r="AG1690" i="1"/>
  <c r="AG1691" i="1"/>
  <c r="AG1692" i="1"/>
  <c r="AG8110" i="1"/>
  <c r="AG8111" i="1"/>
  <c r="AG8112" i="1"/>
  <c r="AG8113" i="1"/>
  <c r="AG8114" i="1"/>
  <c r="AG8115" i="1"/>
  <c r="AG2715" i="1"/>
  <c r="AG2716" i="1"/>
  <c r="AG2717" i="1"/>
  <c r="AG2718" i="1"/>
  <c r="AG2719" i="1"/>
  <c r="AG2720" i="1"/>
  <c r="AG447" i="1"/>
  <c r="AG3629" i="1"/>
  <c r="AG3630" i="1"/>
  <c r="AG3631" i="1"/>
  <c r="AG3632" i="1"/>
  <c r="AG3633" i="1"/>
  <c r="AG3634" i="1"/>
  <c r="AG5596" i="1"/>
  <c r="AG41" i="1"/>
  <c r="AG1781" i="1"/>
  <c r="AG1782" i="1"/>
  <c r="AG7116" i="1"/>
  <c r="AG7117" i="1"/>
  <c r="AG7118" i="1"/>
  <c r="AG7119" i="1"/>
  <c r="AG7120" i="1"/>
  <c r="AG7121" i="1"/>
  <c r="AG7122" i="1"/>
  <c r="AG7123" i="1"/>
  <c r="AG5219" i="1"/>
  <c r="AG5220" i="1"/>
  <c r="AG5221" i="1"/>
  <c r="AG5222" i="1"/>
  <c r="AG5223" i="1"/>
  <c r="AG5224" i="1"/>
  <c r="AG5225" i="1"/>
  <c r="AG7448" i="1"/>
  <c r="AG7449" i="1"/>
  <c r="AG3573" i="1"/>
  <c r="AG3574" i="1"/>
  <c r="AG3575" i="1"/>
  <c r="AG3576" i="1"/>
  <c r="AG3577" i="1"/>
  <c r="AG3578" i="1"/>
  <c r="AG3579" i="1"/>
  <c r="AG3580" i="1"/>
  <c r="AG3581" i="1"/>
  <c r="AG3582" i="1"/>
  <c r="AG4085" i="1"/>
  <c r="AG4086" i="1"/>
  <c r="AG4087" i="1"/>
  <c r="AG4088" i="1"/>
  <c r="AG4089" i="1"/>
  <c r="AG4090" i="1"/>
  <c r="AG4091" i="1"/>
  <c r="AG4092" i="1"/>
  <c r="AG6229" i="1"/>
  <c r="AG6351" i="1"/>
  <c r="AG6352" i="1"/>
  <c r="AG6353" i="1"/>
  <c r="AG6354" i="1"/>
  <c r="AG6355" i="1"/>
  <c r="AG6356" i="1"/>
  <c r="AG3063" i="1"/>
  <c r="AG3064" i="1"/>
  <c r="AG3065" i="1"/>
  <c r="AG3066" i="1"/>
  <c r="AG3067" i="1"/>
  <c r="AG3068" i="1"/>
  <c r="AG3769" i="1"/>
  <c r="AG3770" i="1"/>
  <c r="AG3771" i="1"/>
  <c r="AG3772" i="1"/>
  <c r="AG3773" i="1"/>
  <c r="AG3774" i="1"/>
  <c r="AG853" i="1"/>
  <c r="AG854" i="1"/>
  <c r="AG855" i="1"/>
  <c r="AG856" i="1"/>
  <c r="AG857" i="1"/>
  <c r="AG858" i="1"/>
  <c r="AG4631" i="1"/>
  <c r="AG4632" i="1"/>
  <c r="AG7621" i="1"/>
  <c r="AG7622" i="1"/>
  <c r="AG4346" i="1"/>
  <c r="AG4347" i="1"/>
  <c r="AG4348" i="1"/>
  <c r="AG4349" i="1"/>
  <c r="AG4350" i="1"/>
  <c r="AG4351" i="1"/>
  <c r="AG4352" i="1"/>
  <c r="AG4353" i="1"/>
  <c r="AG4742" i="1"/>
  <c r="AG4743" i="1"/>
  <c r="AG4744" i="1"/>
  <c r="AG4745" i="1"/>
  <c r="AG4746" i="1"/>
  <c r="AG4747" i="1"/>
  <c r="AG2357" i="1"/>
  <c r="AG2358" i="1"/>
  <c r="AG4931" i="1"/>
  <c r="AG4932" i="1"/>
  <c r="AG4933" i="1"/>
  <c r="AG4934" i="1"/>
  <c r="AG4935" i="1"/>
  <c r="AG4936" i="1"/>
  <c r="AG4937" i="1"/>
  <c r="AG4938" i="1"/>
  <c r="AG4939" i="1"/>
  <c r="AG4940" i="1"/>
  <c r="AG5846" i="1"/>
  <c r="AG5847" i="1"/>
  <c r="AG5848" i="1"/>
  <c r="AG5849" i="1"/>
  <c r="AG5850" i="1"/>
  <c r="AG5851" i="1"/>
  <c r="AG4515" i="1"/>
  <c r="AG4516" i="1"/>
  <c r="AG4517" i="1"/>
  <c r="AG4518" i="1"/>
  <c r="AG4519" i="1"/>
  <c r="AG4520" i="1"/>
  <c r="AG3432" i="1"/>
  <c r="AG3433" i="1"/>
  <c r="AG3434" i="1"/>
  <c r="AG3435" i="1"/>
  <c r="AG3436" i="1"/>
  <c r="AG3437" i="1"/>
  <c r="AG2039" i="1"/>
  <c r="AG2040" i="1"/>
  <c r="AG2041" i="1"/>
  <c r="AG2042" i="1"/>
  <c r="AG2043" i="1"/>
  <c r="AG2044" i="1"/>
  <c r="AG1180" i="1"/>
  <c r="AG1181" i="1"/>
  <c r="AG1182" i="1"/>
  <c r="AG1183" i="1"/>
  <c r="AG1184" i="1"/>
  <c r="AG1185" i="1"/>
  <c r="AG1186" i="1"/>
  <c r="AG7491" i="1"/>
  <c r="AG7492" i="1"/>
  <c r="AG7493" i="1"/>
  <c r="AG7494" i="1"/>
  <c r="AG7495" i="1"/>
  <c r="AG7496" i="1"/>
  <c r="AG7497" i="1"/>
  <c r="AG7498" i="1"/>
  <c r="AG91" i="1"/>
  <c r="AG92" i="1"/>
  <c r="AG93" i="1"/>
  <c r="AG94" i="1"/>
  <c r="AG95" i="1"/>
  <c r="AG96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2547" i="1"/>
  <c r="AG2548" i="1"/>
  <c r="AG2549" i="1"/>
  <c r="AG5630" i="1"/>
  <c r="AG5631" i="1"/>
  <c r="AG5632" i="1"/>
  <c r="AG5633" i="1"/>
  <c r="AG5634" i="1"/>
  <c r="AG5635" i="1"/>
  <c r="AG5636" i="1"/>
  <c r="AG4909" i="1"/>
  <c r="AG2280" i="1"/>
  <c r="AG2281" i="1"/>
  <c r="AG2282" i="1"/>
  <c r="AG2283" i="1"/>
  <c r="AG2284" i="1"/>
  <c r="AG2285" i="1"/>
  <c r="AG2286" i="1"/>
  <c r="AG2287" i="1"/>
  <c r="AG2288" i="1"/>
  <c r="AG2289" i="1"/>
  <c r="AG1326" i="1"/>
  <c r="AG1327" i="1"/>
  <c r="AG1328" i="1"/>
  <c r="AG1329" i="1"/>
  <c r="AG1330" i="1"/>
  <c r="AG1331" i="1"/>
  <c r="AG2603" i="1"/>
  <c r="AG2604" i="1"/>
  <c r="AG2605" i="1"/>
  <c r="AG2606" i="1"/>
  <c r="AG2607" i="1"/>
  <c r="AG2608" i="1"/>
  <c r="AG2609" i="1"/>
  <c r="AG6735" i="1"/>
  <c r="AG6736" i="1"/>
  <c r="AG6737" i="1"/>
  <c r="AG6738" i="1"/>
  <c r="AG6739" i="1"/>
  <c r="AG6740" i="1"/>
  <c r="AG6071" i="1"/>
  <c r="AG6072" i="1"/>
  <c r="AG6073" i="1"/>
  <c r="AG6074" i="1"/>
  <c r="AG6075" i="1"/>
  <c r="AG6076" i="1"/>
  <c r="AG6594" i="1"/>
  <c r="AG1218" i="1"/>
  <c r="AG568" i="1"/>
  <c r="AG569" i="1"/>
  <c r="AG570" i="1"/>
  <c r="AG571" i="1"/>
  <c r="AG572" i="1"/>
  <c r="AG573" i="1"/>
  <c r="AG7705" i="1"/>
  <c r="AG7706" i="1"/>
  <c r="AG7707" i="1"/>
  <c r="AG7708" i="1"/>
  <c r="AG7709" i="1"/>
  <c r="AG7710" i="1"/>
  <c r="AG7711" i="1"/>
  <c r="AG7712" i="1"/>
  <c r="AG7713" i="1"/>
  <c r="AG2129" i="1"/>
  <c r="AG2130" i="1"/>
  <c r="AG2131" i="1"/>
  <c r="AG2132" i="1"/>
  <c r="AG2133" i="1"/>
  <c r="AG2134" i="1"/>
  <c r="AG8169" i="1"/>
  <c r="AG8170" i="1"/>
  <c r="AG8171" i="1"/>
  <c r="AG8172" i="1"/>
  <c r="AG8173" i="1"/>
  <c r="AG8174" i="1"/>
  <c r="AG6600" i="1"/>
  <c r="AG6601" i="1"/>
  <c r="AG6602" i="1"/>
  <c r="AG6603" i="1"/>
  <c r="AG6604" i="1"/>
  <c r="AG6605" i="1"/>
  <c r="AG6606" i="1"/>
  <c r="AG6055" i="1"/>
  <c r="AG5723" i="1"/>
  <c r="AG5724" i="1"/>
  <c r="AG2908" i="1"/>
  <c r="AG2909" i="1"/>
  <c r="AG2910" i="1"/>
  <c r="AG2911" i="1"/>
  <c r="AG2912" i="1"/>
  <c r="AG2913" i="1"/>
  <c r="AG2914" i="1"/>
  <c r="AG1693" i="1"/>
  <c r="AG1694" i="1"/>
  <c r="AG1695" i="1"/>
  <c r="AG1696" i="1"/>
  <c r="AG1697" i="1"/>
  <c r="AG1698" i="1"/>
  <c r="AG1699" i="1"/>
  <c r="AG8116" i="1"/>
  <c r="AG8117" i="1"/>
  <c r="AG8118" i="1"/>
  <c r="AG8119" i="1"/>
  <c r="AG8120" i="1"/>
  <c r="AG8121" i="1"/>
  <c r="AG2721" i="1"/>
  <c r="AG2722" i="1"/>
  <c r="AG2723" i="1"/>
  <c r="AG2724" i="1"/>
  <c r="AG2725" i="1"/>
  <c r="AG2726" i="1"/>
  <c r="AG2727" i="1"/>
  <c r="AG3635" i="1"/>
  <c r="AG3636" i="1"/>
  <c r="AG3637" i="1"/>
  <c r="AG3638" i="1"/>
  <c r="AG3639" i="1"/>
  <c r="AG3640" i="1"/>
  <c r="AG42" i="1"/>
  <c r="AG1783" i="1"/>
  <c r="AG1784" i="1"/>
  <c r="AG1785" i="1"/>
  <c r="AG7124" i="1"/>
  <c r="AG7125" i="1"/>
  <c r="AG7126" i="1"/>
  <c r="AG7127" i="1"/>
  <c r="AG7128" i="1"/>
  <c r="AG7129" i="1"/>
  <c r="AG7130" i="1"/>
  <c r="AG7131" i="1"/>
  <c r="AG7132" i="1"/>
  <c r="AG5226" i="1"/>
  <c r="AG5227" i="1"/>
  <c r="AG5228" i="1"/>
  <c r="AG5229" i="1"/>
  <c r="AG5230" i="1"/>
  <c r="AG5231" i="1"/>
  <c r="AG5232" i="1"/>
  <c r="AG7450" i="1"/>
  <c r="AG7451" i="1"/>
  <c r="AG7452" i="1"/>
  <c r="AG7453" i="1"/>
  <c r="AG7454" i="1"/>
  <c r="AG7455" i="1"/>
  <c r="AG7456" i="1"/>
  <c r="AG3549" i="1"/>
  <c r="AG3550" i="1"/>
  <c r="AG3551" i="1"/>
  <c r="AG3552" i="1"/>
  <c r="AG3553" i="1"/>
  <c r="AG3554" i="1"/>
  <c r="AG3583" i="1"/>
  <c r="AG3584" i="1"/>
  <c r="AG3585" i="1"/>
  <c r="AG3586" i="1"/>
  <c r="AG3587" i="1"/>
  <c r="AG3588" i="1"/>
  <c r="AG4093" i="1"/>
  <c r="AG4094" i="1"/>
  <c r="AG4095" i="1"/>
  <c r="AG4096" i="1"/>
  <c r="AG4097" i="1"/>
  <c r="AG4098" i="1"/>
  <c r="AG4099" i="1"/>
  <c r="AG4100" i="1"/>
  <c r="AG6230" i="1"/>
  <c r="AG6357" i="1"/>
  <c r="AG6358" i="1"/>
  <c r="AG6359" i="1"/>
  <c r="AG6360" i="1"/>
  <c r="AG6361" i="1"/>
  <c r="AG6362" i="1"/>
  <c r="AG6363" i="1"/>
  <c r="AG3069" i="1"/>
  <c r="AG3070" i="1"/>
  <c r="AG3071" i="1"/>
  <c r="AG3072" i="1"/>
  <c r="AG3073" i="1"/>
  <c r="AG3074" i="1"/>
  <c r="AG3075" i="1"/>
  <c r="AG3076" i="1"/>
  <c r="AG3077" i="1"/>
  <c r="AG3078" i="1"/>
  <c r="AG580" i="1"/>
  <c r="AG3775" i="1"/>
  <c r="AG3776" i="1"/>
  <c r="AG3777" i="1"/>
  <c r="AG3778" i="1"/>
  <c r="AG3779" i="1"/>
  <c r="AG3780" i="1"/>
  <c r="AG3781" i="1"/>
  <c r="AG859" i="1"/>
  <c r="AG860" i="1"/>
  <c r="AG861" i="1"/>
  <c r="AG862" i="1"/>
  <c r="AG863" i="1"/>
  <c r="AG864" i="1"/>
  <c r="AG865" i="1"/>
  <c r="AG4633" i="1"/>
  <c r="AG4634" i="1"/>
  <c r="AG4635" i="1"/>
  <c r="AG7623" i="1"/>
  <c r="AG7624" i="1"/>
  <c r="AG7625" i="1"/>
  <c r="AG7626" i="1"/>
  <c r="AG7627" i="1"/>
  <c r="AG7628" i="1"/>
  <c r="AG4748" i="1"/>
  <c r="AG4749" i="1"/>
  <c r="AG4750" i="1"/>
  <c r="AG4751" i="1"/>
  <c r="AG4752" i="1"/>
  <c r="AG4753" i="1"/>
  <c r="AG4754" i="1"/>
  <c r="AG4941" i="1"/>
  <c r="AG4942" i="1"/>
  <c r="AG4943" i="1"/>
  <c r="AG4944" i="1"/>
  <c r="AG4945" i="1"/>
  <c r="AG4946" i="1"/>
  <c r="AG5852" i="1"/>
  <c r="AG5853" i="1"/>
  <c r="AG5854" i="1"/>
  <c r="AG5855" i="1"/>
  <c r="AG5856" i="1"/>
  <c r="AG5857" i="1"/>
  <c r="AG5858" i="1"/>
  <c r="AG3438" i="1"/>
  <c r="AG3439" i="1"/>
  <c r="AG3440" i="1"/>
  <c r="AG3441" i="1"/>
  <c r="AG3442" i="1"/>
  <c r="AG3443" i="1"/>
  <c r="AG3444" i="1"/>
  <c r="AG2045" i="1"/>
  <c r="AG2046" i="1"/>
  <c r="AG2047" i="1"/>
  <c r="AG2048" i="1"/>
  <c r="AG2049" i="1"/>
  <c r="AG2050" i="1"/>
  <c r="AG1187" i="1"/>
  <c r="AG1188" i="1"/>
  <c r="AG1189" i="1"/>
  <c r="AG1190" i="1"/>
  <c r="AG1191" i="1"/>
  <c r="AG1192" i="1"/>
  <c r="AG7499" i="1"/>
  <c r="AG7500" i="1"/>
  <c r="AG7501" i="1"/>
  <c r="AG7502" i="1"/>
  <c r="AG7503" i="1"/>
  <c r="AG7504" i="1"/>
  <c r="AG7505" i="1"/>
  <c r="AG7506" i="1"/>
  <c r="AG97" i="1"/>
  <c r="AG98" i="1"/>
  <c r="AG99" i="1"/>
  <c r="AG100" i="1"/>
  <c r="AG101" i="1"/>
  <c r="AG102" i="1"/>
  <c r="AG103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2550" i="1"/>
  <c r="AG2551" i="1"/>
  <c r="AG5637" i="1"/>
  <c r="AG5638" i="1"/>
  <c r="AG5639" i="1"/>
  <c r="AG5640" i="1"/>
  <c r="AG5641" i="1"/>
  <c r="AG5642" i="1"/>
  <c r="AG2290" i="1"/>
  <c r="AG2291" i="1"/>
  <c r="AG7854" i="1"/>
  <c r="AG7855" i="1"/>
  <c r="AG7856" i="1"/>
  <c r="AG7857" i="1"/>
  <c r="AG7858" i="1"/>
  <c r="AG7859" i="1"/>
  <c r="AG7860" i="1"/>
  <c r="AG7861" i="1"/>
  <c r="AG1332" i="1"/>
  <c r="AG1333" i="1"/>
  <c r="AG1334" i="1"/>
  <c r="AG1335" i="1"/>
  <c r="AG1336" i="1"/>
  <c r="AG1337" i="1"/>
  <c r="AG2610" i="1"/>
  <c r="AG2611" i="1"/>
  <c r="AG2612" i="1"/>
  <c r="AG2613" i="1"/>
  <c r="AG2614" i="1"/>
  <c r="AG2615" i="1"/>
  <c r="AG1555" i="1"/>
  <c r="AG6741" i="1"/>
  <c r="AG6742" i="1"/>
  <c r="AG6743" i="1"/>
  <c r="AG6744" i="1"/>
  <c r="AG6745" i="1"/>
  <c r="AG6746" i="1"/>
  <c r="AG6077" i="1"/>
  <c r="AG6078" i="1"/>
  <c r="AG6079" i="1"/>
  <c r="AG6080" i="1"/>
  <c r="AG6081" i="1"/>
  <c r="AG6082" i="1"/>
  <c r="AG6083" i="1"/>
  <c r="AG6595" i="1"/>
  <c r="AG1219" i="1"/>
  <c r="AG1220" i="1"/>
  <c r="AG1221" i="1"/>
  <c r="AG1222" i="1"/>
  <c r="AG7714" i="1"/>
  <c r="AG7715" i="1"/>
  <c r="AG7716" i="1"/>
  <c r="AG7717" i="1"/>
  <c r="AG7718" i="1"/>
  <c r="AG7719" i="1"/>
  <c r="AG7720" i="1"/>
  <c r="AG7721" i="1"/>
  <c r="AG3970" i="1"/>
  <c r="AG8175" i="1"/>
  <c r="AG8176" i="1"/>
  <c r="AG8177" i="1"/>
  <c r="AG8178" i="1"/>
  <c r="AG8179" i="1"/>
  <c r="AG8180" i="1"/>
  <c r="AG6607" i="1"/>
  <c r="AG6608" i="1"/>
  <c r="AG6609" i="1"/>
  <c r="AG6610" i="1"/>
  <c r="AG6611" i="1"/>
  <c r="AG6612" i="1"/>
  <c r="AG8181" i="1"/>
  <c r="AG8182" i="1"/>
  <c r="AG8183" i="1"/>
  <c r="AG8184" i="1"/>
  <c r="AG8185" i="1"/>
  <c r="AG8186" i="1"/>
  <c r="AG8242" i="1"/>
  <c r="AG2506" i="1"/>
  <c r="AG2235" i="1"/>
  <c r="AG3262" i="1"/>
  <c r="AG2507" i="1"/>
  <c r="AG2508" i="1"/>
  <c r="AG2509" i="1"/>
  <c r="AG2510" i="1"/>
  <c r="AG2511" i="1"/>
  <c r="AG2512" i="1"/>
  <c r="AG2513" i="1"/>
  <c r="AG2514" i="1"/>
  <c r="AG3530" i="1"/>
  <c r="AG3531" i="1"/>
  <c r="AG3532" i="1"/>
  <c r="AG3533" i="1"/>
  <c r="AG3534" i="1"/>
  <c r="AG3535" i="1"/>
  <c r="AG3980" i="1"/>
  <c r="AG3981" i="1"/>
  <c r="AG3982" i="1"/>
  <c r="AG2867" i="1"/>
  <c r="AG2868" i="1"/>
  <c r="AG2869" i="1"/>
  <c r="AG2870" i="1"/>
  <c r="AG2871" i="1"/>
  <c r="AG2872" i="1"/>
  <c r="AG5725" i="1"/>
  <c r="AG5726" i="1"/>
  <c r="AG2915" i="1"/>
  <c r="AG2916" i="1"/>
  <c r="AG2917" i="1"/>
  <c r="AG2918" i="1"/>
  <c r="AG2919" i="1"/>
  <c r="AG2920" i="1"/>
  <c r="AG1700" i="1"/>
  <c r="AG1701" i="1"/>
  <c r="AG1702" i="1"/>
  <c r="AG1703" i="1"/>
  <c r="AG1704" i="1"/>
  <c r="AG1705" i="1"/>
  <c r="AG8122" i="1"/>
  <c r="AG8123" i="1"/>
  <c r="AG8124" i="1"/>
  <c r="AG8125" i="1"/>
  <c r="AG8126" i="1"/>
  <c r="AG8127" i="1"/>
  <c r="AG8128" i="1"/>
  <c r="AG8129" i="1"/>
  <c r="AG2728" i="1"/>
  <c r="AG2729" i="1"/>
  <c r="AG2730" i="1"/>
  <c r="AG2731" i="1"/>
  <c r="AG2732" i="1"/>
  <c r="AG2733" i="1"/>
  <c r="AG3641" i="1"/>
  <c r="AG3642" i="1"/>
  <c r="AG3643" i="1"/>
  <c r="AG3644" i="1"/>
  <c r="AG3645" i="1"/>
  <c r="AG3646" i="1"/>
  <c r="AG43" i="1"/>
  <c r="AG1786" i="1"/>
  <c r="AG1787" i="1"/>
  <c r="AG7133" i="1"/>
  <c r="AG7134" i="1"/>
  <c r="AG7135" i="1"/>
  <c r="AG7136" i="1"/>
  <c r="AG7137" i="1"/>
  <c r="AG7138" i="1"/>
  <c r="AG7139" i="1"/>
  <c r="AG7140" i="1"/>
  <c r="AG5233" i="1"/>
  <c r="AG5234" i="1"/>
  <c r="AG5235" i="1"/>
  <c r="AG5236" i="1"/>
  <c r="AG5237" i="1"/>
  <c r="AG5238" i="1"/>
  <c r="AG7523" i="1"/>
  <c r="AG7302" i="1"/>
  <c r="AG7303" i="1"/>
  <c r="AG7457" i="1"/>
  <c r="AG7458" i="1"/>
  <c r="AG7459" i="1"/>
  <c r="AG7460" i="1"/>
  <c r="AG7461" i="1"/>
  <c r="AG7462" i="1"/>
  <c r="AG3555" i="1"/>
  <c r="AG3556" i="1"/>
  <c r="AG3557" i="1"/>
  <c r="AG3558" i="1"/>
  <c r="AG3559" i="1"/>
  <c r="AG3560" i="1"/>
  <c r="AG3589" i="1"/>
  <c r="AG3590" i="1"/>
  <c r="AG3591" i="1"/>
  <c r="AG3592" i="1"/>
  <c r="AG3593" i="1"/>
  <c r="AG3594" i="1"/>
  <c r="AG4101" i="1"/>
  <c r="AG4102" i="1"/>
  <c r="AG4103" i="1"/>
  <c r="AG4104" i="1"/>
  <c r="AG4105" i="1"/>
  <c r="AG4106" i="1"/>
  <c r="AG4107" i="1"/>
  <c r="AG4108" i="1"/>
  <c r="AG4109" i="1"/>
  <c r="AG4110" i="1"/>
  <c r="AG4111" i="1"/>
  <c r="AG6231" i="1"/>
  <c r="AG6364" i="1"/>
  <c r="AG6365" i="1"/>
  <c r="AG6366" i="1"/>
  <c r="AG6367" i="1"/>
  <c r="AG6368" i="1"/>
  <c r="AG6369" i="1"/>
  <c r="AG6370" i="1"/>
  <c r="AG6371" i="1"/>
  <c r="AG3079" i="1"/>
  <c r="AG3080" i="1"/>
  <c r="AG3081" i="1"/>
  <c r="AG3082" i="1"/>
  <c r="AG3083" i="1"/>
  <c r="AG3084" i="1"/>
  <c r="AG3085" i="1"/>
  <c r="AG3086" i="1"/>
  <c r="AG3087" i="1"/>
  <c r="AG581" i="1"/>
  <c r="AG582" i="1"/>
  <c r="AG3782" i="1"/>
  <c r="AG3783" i="1"/>
  <c r="AG3784" i="1"/>
  <c r="AG3785" i="1"/>
  <c r="AG3786" i="1"/>
  <c r="AG3787" i="1"/>
  <c r="AG866" i="1"/>
  <c r="AG867" i="1"/>
  <c r="AG868" i="1"/>
  <c r="AG869" i="1"/>
  <c r="AG870" i="1"/>
  <c r="AG871" i="1"/>
  <c r="AG872" i="1"/>
  <c r="AG4636" i="1"/>
  <c r="AG4637" i="1"/>
  <c r="AG7629" i="1"/>
  <c r="AG7630" i="1"/>
  <c r="AG7631" i="1"/>
  <c r="AG7632" i="1"/>
  <c r="AG7633" i="1"/>
  <c r="AG7634" i="1"/>
  <c r="AG4755" i="1"/>
  <c r="AG4756" i="1"/>
  <c r="AG4757" i="1"/>
  <c r="AG4758" i="1"/>
  <c r="AG4759" i="1"/>
  <c r="AG4760" i="1"/>
  <c r="AG4947" i="1"/>
  <c r="AG4948" i="1"/>
  <c r="AG4949" i="1"/>
  <c r="AG4950" i="1"/>
  <c r="AG4951" i="1"/>
  <c r="AG4952" i="1"/>
  <c r="AG5859" i="1"/>
  <c r="AG5860" i="1"/>
  <c r="AG5861" i="1"/>
  <c r="AG5862" i="1"/>
  <c r="AG5863" i="1"/>
  <c r="AG5864" i="1"/>
  <c r="AG3445" i="1"/>
  <c r="AG3446" i="1"/>
  <c r="AG3447" i="1"/>
  <c r="AG3448" i="1"/>
  <c r="AG3449" i="1"/>
  <c r="AG3450" i="1"/>
  <c r="AG3451" i="1"/>
  <c r="AG1193" i="1"/>
  <c r="AG1194" i="1"/>
  <c r="AG1195" i="1"/>
  <c r="AG1196" i="1"/>
  <c r="AG1197" i="1"/>
  <c r="AG7507" i="1"/>
  <c r="AG7508" i="1"/>
  <c r="AG7509" i="1"/>
  <c r="AG7510" i="1"/>
  <c r="AG7511" i="1"/>
  <c r="AG7512" i="1"/>
  <c r="AG104" i="1"/>
  <c r="AG105" i="1"/>
  <c r="AG106" i="1"/>
  <c r="AG107" i="1"/>
  <c r="AG108" i="1"/>
  <c r="AG109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2552" i="1"/>
  <c r="AG2553" i="1"/>
  <c r="AG2554" i="1"/>
  <c r="AG2555" i="1"/>
  <c r="AG2556" i="1"/>
  <c r="AG5643" i="1"/>
  <c r="AG5644" i="1"/>
  <c r="AG5645" i="1"/>
  <c r="AG5646" i="1"/>
  <c r="AG5647" i="1"/>
  <c r="AG5648" i="1"/>
  <c r="AG7862" i="1"/>
  <c r="AG7863" i="1"/>
  <c r="AG7864" i="1"/>
  <c r="AG7865" i="1"/>
  <c r="AG7866" i="1"/>
  <c r="AG7867" i="1"/>
  <c r="AG1338" i="1"/>
  <c r="AG1339" i="1"/>
  <c r="AG1340" i="1"/>
  <c r="AG1341" i="1"/>
  <c r="AG1342" i="1"/>
  <c r="AG1343" i="1"/>
  <c r="AG2616" i="1"/>
  <c r="AG2617" i="1"/>
  <c r="AG2618" i="1"/>
  <c r="AG2619" i="1"/>
  <c r="AG2620" i="1"/>
  <c r="AG2621" i="1"/>
  <c r="AG6747" i="1"/>
  <c r="AG6748" i="1"/>
  <c r="AG6749" i="1"/>
  <c r="AG6750" i="1"/>
  <c r="AG6751" i="1"/>
  <c r="AG6752" i="1"/>
  <c r="AG6753" i="1"/>
  <c r="AG6084" i="1"/>
  <c r="AG6085" i="1"/>
  <c r="AG6086" i="1"/>
  <c r="AG6087" i="1"/>
  <c r="AG6088" i="1"/>
  <c r="AG6089" i="1"/>
  <c r="AG1223" i="1"/>
  <c r="AG7722" i="1"/>
  <c r="AG7723" i="1"/>
  <c r="AG7724" i="1"/>
  <c r="AG7725" i="1"/>
  <c r="AG7726" i="1"/>
  <c r="AG7727" i="1"/>
  <c r="AG6613" i="1"/>
  <c r="AG6614" i="1"/>
  <c r="AG6615" i="1"/>
  <c r="AG6616" i="1"/>
  <c r="AG6617" i="1"/>
  <c r="AG6618" i="1"/>
  <c r="AG8187" i="1"/>
  <c r="AG8188" i="1"/>
  <c r="AG8189" i="1"/>
  <c r="AG3263" i="1"/>
  <c r="AG3264" i="1"/>
  <c r="AG3265" i="1"/>
  <c r="AG3266" i="1"/>
  <c r="AG2515" i="1"/>
  <c r="AG2516" i="1"/>
  <c r="AG2517" i="1"/>
  <c r="AG2518" i="1"/>
  <c r="AG2519" i="1"/>
  <c r="AG2520" i="1"/>
  <c r="AG3983" i="1"/>
  <c r="AG3984" i="1"/>
  <c r="AG3985" i="1"/>
  <c r="AG3986" i="1"/>
  <c r="AG3987" i="1"/>
  <c r="AG3988" i="1"/>
  <c r="AG4910" i="1"/>
  <c r="AG2873" i="1"/>
  <c r="AG2874" i="1"/>
  <c r="AG2875" i="1"/>
  <c r="AG2876" i="1"/>
  <c r="AG2877" i="1"/>
  <c r="AG2878" i="1"/>
  <c r="AG707" i="1"/>
  <c r="AG708" i="1"/>
  <c r="AG709" i="1"/>
  <c r="AG1276" i="1"/>
  <c r="AG1277" i="1"/>
  <c r="AG1278" i="1"/>
  <c r="AG7520" i="1"/>
  <c r="AG7521" i="1"/>
  <c r="AG7033" i="1"/>
  <c r="AG7034" i="1"/>
  <c r="AG7035" i="1"/>
  <c r="AG7036" i="1"/>
  <c r="AG5727" i="1"/>
  <c r="AG5728" i="1"/>
  <c r="AG2921" i="1"/>
  <c r="AG2922" i="1"/>
  <c r="AG2923" i="1"/>
  <c r="AG2924" i="1"/>
  <c r="AG2925" i="1"/>
  <c r="AG2926" i="1"/>
  <c r="AG1706" i="1"/>
  <c r="AG1707" i="1"/>
  <c r="AG1708" i="1"/>
  <c r="AG1709" i="1"/>
  <c r="AG1710" i="1"/>
  <c r="AG1711" i="1"/>
  <c r="AG1712" i="1"/>
  <c r="AG8130" i="1"/>
  <c r="AG8131" i="1"/>
  <c r="AG8132" i="1"/>
  <c r="AG8133" i="1"/>
  <c r="AG8134" i="1"/>
  <c r="AG8135" i="1"/>
  <c r="AG8136" i="1"/>
  <c r="AG8137" i="1"/>
  <c r="AG8138" i="1"/>
  <c r="AG2734" i="1"/>
  <c r="AG2735" i="1"/>
  <c r="AG2736" i="1"/>
  <c r="AG2737" i="1"/>
  <c r="AG2738" i="1"/>
  <c r="AG2739" i="1"/>
  <c r="AG2740" i="1"/>
  <c r="AG1264" i="1"/>
  <c r="AG1265" i="1"/>
  <c r="AG1266" i="1"/>
  <c r="AG1267" i="1"/>
  <c r="AG1268" i="1"/>
  <c r="AG1269" i="1"/>
  <c r="AG3647" i="1"/>
  <c r="AG3648" i="1"/>
  <c r="AG3649" i="1"/>
  <c r="AG3650" i="1"/>
  <c r="AG3651" i="1"/>
  <c r="AG3652" i="1"/>
  <c r="AG1788" i="1"/>
  <c r="AG1789" i="1"/>
  <c r="AG7141" i="1"/>
  <c r="AG7142" i="1"/>
  <c r="AG7143" i="1"/>
  <c r="AG7144" i="1"/>
  <c r="AG7145" i="1"/>
  <c r="AG7146" i="1"/>
  <c r="AG7147" i="1"/>
  <c r="AG7148" i="1"/>
  <c r="AG5239" i="1"/>
  <c r="AG5240" i="1"/>
  <c r="AG5241" i="1"/>
  <c r="AG5242" i="1"/>
  <c r="AG5243" i="1"/>
  <c r="AG5244" i="1"/>
  <c r="AG7524" i="1"/>
  <c r="AG7525" i="1"/>
  <c r="AG7526" i="1"/>
  <c r="AG7527" i="1"/>
  <c r="AG7528" i="1"/>
  <c r="AG7463" i="1"/>
  <c r="AG7464" i="1"/>
  <c r="AG7465" i="1"/>
  <c r="AG7466" i="1"/>
  <c r="AG7467" i="1"/>
  <c r="AG7468" i="1"/>
  <c r="AG3561" i="1"/>
  <c r="AG3562" i="1"/>
  <c r="AG3563" i="1"/>
  <c r="AG3564" i="1"/>
  <c r="AG3565" i="1"/>
  <c r="AG3566" i="1"/>
  <c r="AG3595" i="1"/>
  <c r="AG3596" i="1"/>
  <c r="AG3597" i="1"/>
  <c r="AG3598" i="1"/>
  <c r="AG3599" i="1"/>
  <c r="AG3600" i="1"/>
  <c r="AG4112" i="1"/>
  <c r="AG4113" i="1"/>
  <c r="AG4114" i="1"/>
  <c r="AG4115" i="1"/>
  <c r="AG4116" i="1"/>
  <c r="AG4117" i="1"/>
  <c r="AG4118" i="1"/>
  <c r="AG4119" i="1"/>
  <c r="AG6232" i="1"/>
  <c r="AG6372" i="1"/>
  <c r="AG6373" i="1"/>
  <c r="AG6374" i="1"/>
  <c r="AG6375" i="1"/>
  <c r="AG6376" i="1"/>
  <c r="AG6377" i="1"/>
  <c r="AG3088" i="1"/>
  <c r="AG3089" i="1"/>
  <c r="AG3090" i="1"/>
  <c r="AG3091" i="1"/>
  <c r="AG3092" i="1"/>
  <c r="AG3093" i="1"/>
  <c r="AG3094" i="1"/>
  <c r="AG3095" i="1"/>
  <c r="AG583" i="1"/>
  <c r="AG3788" i="1"/>
  <c r="AG3789" i="1"/>
  <c r="AG3790" i="1"/>
  <c r="AG3791" i="1"/>
  <c r="AG3792" i="1"/>
  <c r="AG3793" i="1"/>
  <c r="AG3794" i="1"/>
  <c r="AG873" i="1"/>
  <c r="AG874" i="1"/>
  <c r="AG875" i="1"/>
  <c r="AG876" i="1"/>
  <c r="AG877" i="1"/>
  <c r="AG878" i="1"/>
  <c r="AG4638" i="1"/>
  <c r="AG4639" i="1"/>
  <c r="AG7635" i="1"/>
  <c r="AG7636" i="1"/>
  <c r="AG7637" i="1"/>
  <c r="AG7638" i="1"/>
  <c r="AG7639" i="1"/>
  <c r="AG7640" i="1"/>
  <c r="AG4761" i="1"/>
  <c r="AG4762" i="1"/>
  <c r="AG4763" i="1"/>
  <c r="AG4764" i="1"/>
  <c r="AG4765" i="1"/>
  <c r="AG4766" i="1"/>
  <c r="AG4767" i="1"/>
  <c r="AG4953" i="1"/>
  <c r="AG4954" i="1"/>
  <c r="AG4955" i="1"/>
  <c r="AG4956" i="1"/>
  <c r="AG4957" i="1"/>
  <c r="AG4958" i="1"/>
  <c r="AG5865" i="1"/>
  <c r="AG5866" i="1"/>
  <c r="AG5867" i="1"/>
  <c r="AG5868" i="1"/>
  <c r="AG5869" i="1"/>
  <c r="AG5870" i="1"/>
  <c r="AG5871" i="1"/>
  <c r="AG3452" i="1"/>
  <c r="AG3453" i="1"/>
  <c r="AG3454" i="1"/>
  <c r="AG3455" i="1"/>
  <c r="AG3456" i="1"/>
  <c r="AG3457" i="1"/>
  <c r="AG1198" i="1"/>
  <c r="AG7513" i="1"/>
  <c r="AG7514" i="1"/>
  <c r="AG110" i="1"/>
  <c r="AG111" i="1"/>
  <c r="AG112" i="1"/>
  <c r="AG113" i="1"/>
  <c r="AG114" i="1"/>
  <c r="AG115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7283" i="1"/>
  <c r="AG7284" i="1"/>
  <c r="AG7285" i="1"/>
  <c r="AG7286" i="1"/>
  <c r="AG7287" i="1"/>
  <c r="AG7288" i="1"/>
  <c r="AG2557" i="1"/>
  <c r="AG2558" i="1"/>
  <c r="AG2559" i="1"/>
  <c r="AG5649" i="1"/>
  <c r="AG5650" i="1"/>
  <c r="AG5651" i="1"/>
  <c r="AG5652" i="1"/>
  <c r="AG5653" i="1"/>
  <c r="AG5654" i="1"/>
  <c r="AG7868" i="1"/>
  <c r="AG7869" i="1"/>
  <c r="AG7870" i="1"/>
  <c r="AG7871" i="1"/>
  <c r="AG7872" i="1"/>
  <c r="AG7873" i="1"/>
  <c r="AG7874" i="1"/>
  <c r="AG1344" i="1"/>
  <c r="AG1345" i="1"/>
  <c r="AG1346" i="1"/>
  <c r="AG1347" i="1"/>
  <c r="AG1348" i="1"/>
  <c r="AG1349" i="1"/>
  <c r="AG2622" i="1"/>
  <c r="AG2623" i="1"/>
  <c r="AG2624" i="1"/>
  <c r="AG2625" i="1"/>
  <c r="AG2626" i="1"/>
  <c r="AG2627" i="1"/>
  <c r="AG6754" i="1"/>
  <c r="AG6755" i="1"/>
  <c r="AG6756" i="1"/>
  <c r="AG6757" i="1"/>
  <c r="AG6758" i="1"/>
  <c r="AG6759" i="1"/>
  <c r="AG6090" i="1"/>
  <c r="AG6091" i="1"/>
  <c r="AG6092" i="1"/>
  <c r="AG6093" i="1"/>
  <c r="AG6094" i="1"/>
  <c r="AG6095" i="1"/>
  <c r="AG7728" i="1"/>
  <c r="AG7729" i="1"/>
  <c r="AG7730" i="1"/>
  <c r="AG7731" i="1"/>
  <c r="AG7732" i="1"/>
  <c r="AG7733" i="1"/>
  <c r="AG6619" i="1"/>
  <c r="AG6620" i="1"/>
  <c r="AG6621" i="1"/>
  <c r="AG6622" i="1"/>
  <c r="AG6623" i="1"/>
  <c r="AG6624" i="1"/>
  <c r="AG2521" i="1"/>
  <c r="AG2522" i="1"/>
  <c r="AG2523" i="1"/>
  <c r="AG2524" i="1"/>
  <c r="AG2525" i="1"/>
  <c r="AG2526" i="1"/>
  <c r="AG3989" i="1"/>
  <c r="AG3990" i="1"/>
  <c r="AG3991" i="1"/>
  <c r="AG3992" i="1"/>
  <c r="AG3993" i="1"/>
  <c r="AG3994" i="1"/>
  <c r="AG2879" i="1"/>
  <c r="AG2880" i="1"/>
  <c r="AG2881" i="1"/>
  <c r="AG2882" i="1"/>
  <c r="AG2883" i="1"/>
  <c r="AG2884" i="1"/>
  <c r="AG710" i="1"/>
  <c r="AG711" i="1"/>
  <c r="AG712" i="1"/>
  <c r="AG713" i="1"/>
  <c r="AG714" i="1"/>
  <c r="AG715" i="1"/>
  <c r="AG1279" i="1"/>
  <c r="AG1280" i="1"/>
  <c r="AG1281" i="1"/>
  <c r="AG1282" i="1"/>
  <c r="AG1283" i="1"/>
  <c r="AG1284" i="1"/>
  <c r="AG7037" i="1"/>
  <c r="AG7038" i="1"/>
  <c r="AG7039" i="1"/>
  <c r="AG7040" i="1"/>
  <c r="AG7041" i="1"/>
  <c r="AG7042" i="1"/>
  <c r="AG5389" i="1"/>
  <c r="AG5390" i="1"/>
  <c r="AG5391" i="1"/>
  <c r="AG5392" i="1"/>
  <c r="AG5393" i="1"/>
  <c r="AG5394" i="1"/>
  <c r="AG5395" i="1"/>
  <c r="AG2396" i="1"/>
  <c r="AG5503" i="1"/>
  <c r="AG5504" i="1"/>
  <c r="AG3509" i="1"/>
  <c r="AG3510" i="1"/>
  <c r="AG3511" i="1"/>
  <c r="AG890" i="1"/>
  <c r="AG891" i="1"/>
  <c r="AG2984" i="1"/>
  <c r="AG236" i="1"/>
  <c r="AG3971" i="1"/>
  <c r="AG5729" i="1"/>
  <c r="AG5730" i="1"/>
  <c r="AG5731" i="1"/>
  <c r="AG2927" i="1"/>
  <c r="AG2928" i="1"/>
  <c r="AG2929" i="1"/>
  <c r="AG2930" i="1"/>
  <c r="AG2931" i="1"/>
  <c r="AG2932" i="1"/>
  <c r="AG1713" i="1"/>
  <c r="AG1714" i="1"/>
  <c r="AG1715" i="1"/>
  <c r="AG1716" i="1"/>
  <c r="AG1717" i="1"/>
  <c r="AG1718" i="1"/>
  <c r="AG8139" i="1"/>
  <c r="AG8140" i="1"/>
  <c r="AG8141" i="1"/>
  <c r="AG8142" i="1"/>
  <c r="AG8143" i="1"/>
  <c r="AG8144" i="1"/>
  <c r="AG8145" i="1"/>
  <c r="AG8146" i="1"/>
  <c r="AG8147" i="1"/>
  <c r="AG8148" i="1"/>
  <c r="AG8149" i="1"/>
  <c r="AG2741" i="1"/>
  <c r="AG2742" i="1"/>
  <c r="AG2743" i="1"/>
  <c r="AG2744" i="1"/>
  <c r="AG2745" i="1"/>
  <c r="AG2746" i="1"/>
  <c r="AG1270" i="1"/>
  <c r="AG1271" i="1"/>
  <c r="AG1272" i="1"/>
  <c r="AG1273" i="1"/>
  <c r="AG1274" i="1"/>
  <c r="AG1275" i="1"/>
  <c r="AG3653" i="1"/>
  <c r="AG3654" i="1"/>
  <c r="AG3655" i="1"/>
  <c r="AG3656" i="1"/>
  <c r="AG3657" i="1"/>
  <c r="AG3658" i="1"/>
  <c r="AG44" i="1"/>
  <c r="AG1790" i="1"/>
  <c r="AG1791" i="1"/>
  <c r="AG7149" i="1"/>
  <c r="AG7150" i="1"/>
  <c r="AG7151" i="1"/>
  <c r="AG7152" i="1"/>
  <c r="AG7153" i="1"/>
  <c r="AG7154" i="1"/>
  <c r="AG7155" i="1"/>
  <c r="AG5245" i="1"/>
  <c r="AG5246" i="1"/>
  <c r="AG5247" i="1"/>
  <c r="AG5248" i="1"/>
  <c r="AG5249" i="1"/>
  <c r="AG5250" i="1"/>
  <c r="AG5251" i="1"/>
  <c r="AG7529" i="1"/>
  <c r="AG7530" i="1"/>
  <c r="AG7531" i="1"/>
  <c r="AG7532" i="1"/>
  <c r="AG7533" i="1"/>
  <c r="AG7534" i="1"/>
  <c r="AG7469" i="1"/>
  <c r="AG7470" i="1"/>
  <c r="AG7471" i="1"/>
  <c r="AG7472" i="1"/>
  <c r="AG7473" i="1"/>
  <c r="AG7474" i="1"/>
  <c r="AG7475" i="1"/>
  <c r="AG3267" i="1"/>
  <c r="AG3268" i="1"/>
  <c r="AG3269" i="1"/>
  <c r="AG3270" i="1"/>
  <c r="AG3271" i="1"/>
  <c r="AG3272" i="1"/>
  <c r="AG3567" i="1"/>
  <c r="AG3568" i="1"/>
  <c r="AG3569" i="1"/>
  <c r="AG3570" i="1"/>
  <c r="AG3571" i="1"/>
  <c r="AG3572" i="1"/>
  <c r="AG3601" i="1"/>
  <c r="AG3602" i="1"/>
  <c r="AG3603" i="1"/>
  <c r="AG3604" i="1"/>
  <c r="AG3605" i="1"/>
  <c r="AG3606" i="1"/>
  <c r="AG4120" i="1"/>
  <c r="AG4121" i="1"/>
  <c r="AG4122" i="1"/>
  <c r="AG4123" i="1"/>
  <c r="AG4124" i="1"/>
  <c r="AG4125" i="1"/>
  <c r="AG4126" i="1"/>
  <c r="AG4127" i="1"/>
  <c r="AG6233" i="1"/>
  <c r="AG6234" i="1"/>
  <c r="AG6378" i="1"/>
  <c r="AG6379" i="1"/>
  <c r="AG6380" i="1"/>
  <c r="AG6381" i="1"/>
  <c r="AG6382" i="1"/>
  <c r="AG6383" i="1"/>
  <c r="AG6384" i="1"/>
  <c r="AG6385" i="1"/>
  <c r="AG3096" i="1"/>
  <c r="AG3097" i="1"/>
  <c r="AG3098" i="1"/>
  <c r="AG3099" i="1"/>
  <c r="AG3100" i="1"/>
  <c r="AG3101" i="1"/>
  <c r="AG3102" i="1"/>
  <c r="AG3103" i="1"/>
  <c r="AG3104" i="1"/>
  <c r="AG3105" i="1"/>
  <c r="AG584" i="1"/>
  <c r="AG3795" i="1"/>
  <c r="AG3796" i="1"/>
  <c r="AG3797" i="1"/>
  <c r="AG3798" i="1"/>
  <c r="AG3799" i="1"/>
  <c r="AG3800" i="1"/>
  <c r="AG5696" i="1"/>
  <c r="AG5697" i="1"/>
  <c r="AG5698" i="1"/>
  <c r="AG5699" i="1"/>
  <c r="AG5700" i="1"/>
  <c r="AG5701" i="1"/>
  <c r="AG879" i="1"/>
  <c r="AG880" i="1"/>
  <c r="AG881" i="1"/>
  <c r="AG882" i="1"/>
  <c r="AG883" i="1"/>
  <c r="AG884" i="1"/>
  <c r="AG4411" i="1"/>
  <c r="AG4412" i="1"/>
  <c r="AG4413" i="1"/>
  <c r="AG4414" i="1"/>
  <c r="AG4415" i="1"/>
  <c r="AG4640" i="1"/>
  <c r="AG4641" i="1"/>
  <c r="AG7641" i="1"/>
  <c r="AG7642" i="1"/>
  <c r="AG7643" i="1"/>
  <c r="AG7644" i="1"/>
  <c r="AG7645" i="1"/>
  <c r="AG7646" i="1"/>
  <c r="AG4768" i="1"/>
  <c r="AG4769" i="1"/>
  <c r="AG4770" i="1"/>
  <c r="AG4771" i="1"/>
  <c r="AG4772" i="1"/>
  <c r="AG4773" i="1"/>
  <c r="AG5872" i="1"/>
  <c r="AG5873" i="1"/>
  <c r="AG5874" i="1"/>
  <c r="AG5875" i="1"/>
  <c r="AG5876" i="1"/>
  <c r="AG5877" i="1"/>
  <c r="AG4275" i="1"/>
  <c r="AG4276" i="1"/>
  <c r="AG4277" i="1"/>
  <c r="AG4278" i="1"/>
  <c r="AG3458" i="1"/>
  <c r="AG3459" i="1"/>
  <c r="AG3460" i="1"/>
  <c r="AG3461" i="1"/>
  <c r="AG3462" i="1"/>
  <c r="AG3463" i="1"/>
  <c r="AG7515" i="1"/>
  <c r="AG7516" i="1"/>
  <c r="AG7517" i="1"/>
  <c r="AG7518" i="1"/>
  <c r="AG7519" i="1"/>
  <c r="AG116" i="1"/>
  <c r="AG117" i="1"/>
  <c r="AG118" i="1"/>
  <c r="AG119" i="1"/>
  <c r="AG120" i="1"/>
  <c r="AG121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7289" i="1"/>
  <c r="AG7290" i="1"/>
  <c r="AG7291" i="1"/>
  <c r="AG7292" i="1"/>
  <c r="AG7293" i="1"/>
  <c r="AG7294" i="1"/>
  <c r="AG7295" i="1"/>
  <c r="AG7296" i="1"/>
  <c r="AG7297" i="1"/>
  <c r="AG2560" i="1"/>
  <c r="AG2561" i="1"/>
  <c r="AG2562" i="1"/>
  <c r="AG2563" i="1"/>
  <c r="AG2564" i="1"/>
  <c r="AG2565" i="1"/>
  <c r="AG5655" i="1"/>
  <c r="AG5656" i="1"/>
  <c r="AG5657" i="1"/>
  <c r="AG5658" i="1"/>
  <c r="AG5659" i="1"/>
  <c r="AG5660" i="1"/>
  <c r="AG5661" i="1"/>
  <c r="AG5662" i="1"/>
  <c r="AG5663" i="1"/>
  <c r="AG7875" i="1"/>
  <c r="AG7876" i="1"/>
  <c r="AG7877" i="1"/>
  <c r="AG7878" i="1"/>
  <c r="AG7879" i="1"/>
  <c r="AG7880" i="1"/>
  <c r="AG7881" i="1"/>
  <c r="AG1350" i="1"/>
  <c r="AG1351" i="1"/>
  <c r="AG1352" i="1"/>
  <c r="AG1353" i="1"/>
  <c r="AG1354" i="1"/>
  <c r="AG1355" i="1"/>
  <c r="AG2628" i="1"/>
  <c r="AG2629" i="1"/>
  <c r="AG2630" i="1"/>
  <c r="AG2631" i="1"/>
  <c r="AG2632" i="1"/>
  <c r="AG2633" i="1"/>
  <c r="AG6760" i="1"/>
  <c r="AG6761" i="1"/>
  <c r="AG6762" i="1"/>
  <c r="AG6763" i="1"/>
  <c r="AG6764" i="1"/>
  <c r="AG6765" i="1"/>
  <c r="AG6766" i="1"/>
  <c r="AG6767" i="1"/>
  <c r="AG6096" i="1"/>
  <c r="AG6097" i="1"/>
  <c r="AG6098" i="1"/>
  <c r="AG6099" i="1"/>
  <c r="AG6100" i="1"/>
  <c r="AG6101" i="1"/>
  <c r="AG6102" i="1"/>
  <c r="AG6103" i="1"/>
  <c r="AG7734" i="1"/>
  <c r="AG7735" i="1"/>
  <c r="AG7736" i="1"/>
  <c r="AG7737" i="1"/>
  <c r="AG7738" i="1"/>
  <c r="AG7739" i="1"/>
  <c r="AG2527" i="1"/>
  <c r="AG2528" i="1"/>
  <c r="AG2529" i="1"/>
  <c r="AG2530" i="1"/>
  <c r="AG2531" i="1"/>
  <c r="AG2532" i="1"/>
  <c r="AG3995" i="1"/>
  <c r="AG3996" i="1"/>
  <c r="AG3997" i="1"/>
  <c r="AG3998" i="1"/>
  <c r="AG3999" i="1"/>
  <c r="AG4000" i="1"/>
  <c r="AG2885" i="1"/>
  <c r="AG2886" i="1"/>
  <c r="AG2887" i="1"/>
  <c r="AG2888" i="1"/>
  <c r="AG2889" i="1"/>
  <c r="AG2890" i="1"/>
  <c r="AG1285" i="1"/>
  <c r="AG1286" i="1"/>
  <c r="AG1287" i="1"/>
  <c r="AG1288" i="1"/>
  <c r="AG1289" i="1"/>
  <c r="AG1290" i="1"/>
  <c r="AG5396" i="1"/>
  <c r="AG5397" i="1"/>
  <c r="AG2397" i="1"/>
  <c r="AG5505" i="1"/>
  <c r="AG5506" i="1"/>
  <c r="AG5507" i="1"/>
  <c r="AG5508" i="1"/>
  <c r="AG5509" i="1"/>
  <c r="AG5510" i="1"/>
  <c r="AG3512" i="1"/>
  <c r="AG3513" i="1"/>
  <c r="AG3514" i="1"/>
  <c r="AG3515" i="1"/>
  <c r="AG3516" i="1"/>
  <c r="AG3517" i="1"/>
  <c r="AG892" i="1"/>
  <c r="AG893" i="1"/>
  <c r="AG894" i="1"/>
  <c r="AG895" i="1"/>
  <c r="AG896" i="1"/>
  <c r="AG897" i="1"/>
  <c r="AG237" i="1"/>
  <c r="AG238" i="1"/>
  <c r="AG239" i="1"/>
  <c r="AG240" i="1"/>
  <c r="AG241" i="1"/>
  <c r="AG242" i="1"/>
  <c r="AG3972" i="1"/>
  <c r="AG3973" i="1"/>
  <c r="AG3974" i="1"/>
  <c r="AG3975" i="1"/>
  <c r="AG3976" i="1"/>
  <c r="AG3977" i="1"/>
  <c r="AG3978" i="1"/>
  <c r="AG3979" i="1"/>
  <c r="AG5561" i="1"/>
  <c r="AG5562" i="1"/>
  <c r="AG5563" i="1"/>
  <c r="AG5564" i="1"/>
  <c r="AG5565" i="1"/>
  <c r="AG5566" i="1"/>
  <c r="AG243" i="1"/>
  <c r="AG244" i="1"/>
  <c r="AG245" i="1"/>
  <c r="AG4610" i="1"/>
  <c r="AG4611" i="1"/>
  <c r="AG4612" i="1"/>
  <c r="AG4613" i="1"/>
  <c r="AG4614" i="1"/>
  <c r="AG4615" i="1"/>
  <c r="AG5732" i="1"/>
  <c r="AG2933" i="1"/>
  <c r="AG2934" i="1"/>
  <c r="AG2935" i="1"/>
  <c r="AG2936" i="1"/>
  <c r="AG2937" i="1"/>
  <c r="AG2938" i="1"/>
  <c r="AG2939" i="1"/>
  <c r="AG1719" i="1"/>
  <c r="AG1720" i="1"/>
  <c r="AG1721" i="1"/>
  <c r="AG1722" i="1"/>
  <c r="AG1723" i="1"/>
  <c r="AG1724" i="1"/>
  <c r="AG8150" i="1"/>
  <c r="AG8151" i="1"/>
  <c r="AG8152" i="1"/>
  <c r="AG8153" i="1"/>
  <c r="AG8154" i="1"/>
  <c r="AG8155" i="1"/>
  <c r="AG8156" i="1"/>
  <c r="AG2747" i="1"/>
  <c r="AG2748" i="1"/>
  <c r="AG2749" i="1"/>
  <c r="AG2750" i="1"/>
  <c r="AG2751" i="1"/>
  <c r="AG2752" i="1"/>
  <c r="AG3659" i="1"/>
  <c r="AG3660" i="1"/>
  <c r="AG3661" i="1"/>
  <c r="AG3662" i="1"/>
  <c r="AG3663" i="1"/>
  <c r="AG3664" i="1"/>
  <c r="AG7156" i="1"/>
  <c r="AG7157" i="1"/>
  <c r="AG7158" i="1"/>
  <c r="AG7159" i="1"/>
  <c r="AG7160" i="1"/>
  <c r="AG7161" i="1"/>
  <c r="AG7162" i="1"/>
  <c r="AG7163" i="1"/>
  <c r="AG5252" i="1"/>
  <c r="AG5253" i="1"/>
  <c r="AG5254" i="1"/>
  <c r="AG5255" i="1"/>
  <c r="AG5256" i="1"/>
  <c r="AG5257" i="1"/>
  <c r="AG3273" i="1"/>
  <c r="AG3274" i="1"/>
  <c r="AG3275" i="1"/>
  <c r="AG3276" i="1"/>
  <c r="AG3277" i="1"/>
  <c r="AG3278" i="1"/>
  <c r="AG4128" i="1"/>
  <c r="AG4129" i="1"/>
  <c r="AG4130" i="1"/>
  <c r="AG4131" i="1"/>
  <c r="AG4132" i="1"/>
  <c r="AG4133" i="1"/>
  <c r="AG4134" i="1"/>
  <c r="AG4135" i="1"/>
  <c r="AG4136" i="1"/>
  <c r="AG6235" i="1"/>
  <c r="AG6386" i="1"/>
  <c r="AG6387" i="1"/>
  <c r="AG6388" i="1"/>
  <c r="AG6389" i="1"/>
  <c r="AG6390" i="1"/>
  <c r="AG6391" i="1"/>
  <c r="AG6392" i="1"/>
  <c r="AG6393" i="1"/>
  <c r="AG3106" i="1"/>
  <c r="AG3107" i="1"/>
  <c r="AG3108" i="1"/>
  <c r="AG3109" i="1"/>
  <c r="AG3110" i="1"/>
  <c r="AG3111" i="1"/>
  <c r="AG3112" i="1"/>
  <c r="AG3113" i="1"/>
  <c r="AG3114" i="1"/>
  <c r="AG3115" i="1"/>
  <c r="AG3801" i="1"/>
  <c r="AG3802" i="1"/>
  <c r="AG3803" i="1"/>
  <c r="AG3804" i="1"/>
  <c r="AG3805" i="1"/>
  <c r="AG3806" i="1"/>
  <c r="AG5702" i="1"/>
  <c r="AG5703" i="1"/>
  <c r="AG5704" i="1"/>
  <c r="AG5705" i="1"/>
  <c r="AG5706" i="1"/>
  <c r="AG5707" i="1"/>
  <c r="AG5708" i="1"/>
  <c r="AG885" i="1"/>
  <c r="AG886" i="1"/>
  <c r="AG887" i="1"/>
  <c r="AG888" i="1"/>
  <c r="AG4416" i="1"/>
  <c r="AG4417" i="1"/>
  <c r="AG4418" i="1"/>
  <c r="AG4419" i="1"/>
  <c r="AG4420" i="1"/>
  <c r="AG4421" i="1"/>
  <c r="AG4422" i="1"/>
  <c r="AG4642" i="1"/>
  <c r="AG4643" i="1"/>
  <c r="AG7647" i="1"/>
  <c r="AG7648" i="1"/>
  <c r="AG7649" i="1"/>
  <c r="AG4354" i="1"/>
  <c r="AG4355" i="1"/>
  <c r="AG4774" i="1"/>
  <c r="AG4775" i="1"/>
  <c r="AG4776" i="1"/>
  <c r="AG4777" i="1"/>
  <c r="AG4778" i="1"/>
  <c r="AG4779" i="1"/>
  <c r="AG5878" i="1"/>
  <c r="AG5879" i="1"/>
  <c r="AG5880" i="1"/>
  <c r="AG5881" i="1"/>
  <c r="AG5882" i="1"/>
  <c r="AG5883" i="1"/>
  <c r="AG4279" i="1"/>
  <c r="AG4280" i="1"/>
  <c r="AG4281" i="1"/>
  <c r="AG4282" i="1"/>
  <c r="AG4283" i="1"/>
  <c r="AG4284" i="1"/>
  <c r="AG3464" i="1"/>
  <c r="AG3465" i="1"/>
  <c r="AG3466" i="1"/>
  <c r="AG3467" i="1"/>
  <c r="AG3468" i="1"/>
  <c r="AG3469" i="1"/>
  <c r="AG122" i="1"/>
  <c r="AG123" i="1"/>
  <c r="AG124" i="1"/>
  <c r="AG125" i="1"/>
  <c r="AG126" i="1"/>
  <c r="AG127" i="1"/>
  <c r="AG1119" i="1"/>
  <c r="AG1120" i="1"/>
  <c r="AG1121" i="1"/>
  <c r="AG1122" i="1"/>
  <c r="AG1123" i="1"/>
  <c r="AG1124" i="1"/>
  <c r="AG1125" i="1"/>
  <c r="AG1126" i="1"/>
  <c r="AG1127" i="1"/>
  <c r="AG2566" i="1"/>
  <c r="AG2567" i="1"/>
  <c r="AG7882" i="1"/>
  <c r="AG7883" i="1"/>
  <c r="AG7884" i="1"/>
  <c r="AG7885" i="1"/>
  <c r="AG7886" i="1"/>
  <c r="AG7887" i="1"/>
  <c r="AG1356" i="1"/>
  <c r="AG1357" i="1"/>
  <c r="AG1358" i="1"/>
  <c r="AG1359" i="1"/>
  <c r="AG1360" i="1"/>
  <c r="AG1361" i="1"/>
  <c r="AG2634" i="1"/>
  <c r="AG2635" i="1"/>
  <c r="AG2636" i="1"/>
  <c r="AG2637" i="1"/>
  <c r="AG2638" i="1"/>
  <c r="AG2639" i="1"/>
  <c r="AG6768" i="1"/>
  <c r="AG6769" i="1"/>
  <c r="AG6770" i="1"/>
  <c r="AG6771" i="1"/>
  <c r="AG6772" i="1"/>
  <c r="AG6773" i="1"/>
  <c r="AG6774" i="1"/>
  <c r="AG6104" i="1"/>
  <c r="AG6105" i="1"/>
  <c r="AG6106" i="1"/>
  <c r="AG6107" i="1"/>
  <c r="AG6108" i="1"/>
  <c r="AG6109" i="1"/>
  <c r="AG1224" i="1"/>
  <c r="AG7740" i="1"/>
  <c r="AG7741" i="1"/>
  <c r="AG7742" i="1"/>
  <c r="AG7743" i="1"/>
  <c r="AG7744" i="1"/>
  <c r="AG7745" i="1"/>
  <c r="AG7746" i="1"/>
  <c r="AG6625" i="1"/>
  <c r="AG6626" i="1"/>
  <c r="AG6627" i="1"/>
  <c r="AG6628" i="1"/>
  <c r="AG6629" i="1"/>
  <c r="AG6630" i="1"/>
  <c r="AG6631" i="1"/>
  <c r="AG6632" i="1"/>
  <c r="AG6633" i="1"/>
  <c r="AG2533" i="1"/>
  <c r="AG4001" i="1"/>
  <c r="AG4002" i="1"/>
  <c r="AG4003" i="1"/>
  <c r="AG4004" i="1"/>
  <c r="AG4005" i="1"/>
  <c r="AG4006" i="1"/>
  <c r="AG5398" i="1"/>
  <c r="AG5399" i="1"/>
  <c r="AG2398" i="1"/>
  <c r="AG5511" i="1"/>
  <c r="AG5512" i="1"/>
  <c r="AG5513" i="1"/>
  <c r="AG5514" i="1"/>
  <c r="AG5515" i="1"/>
  <c r="AG5516" i="1"/>
  <c r="AG3518" i="1"/>
  <c r="AG3519" i="1"/>
  <c r="AG3520" i="1"/>
  <c r="AG3521" i="1"/>
  <c r="AG3522" i="1"/>
  <c r="AG3523" i="1"/>
  <c r="AG898" i="1"/>
  <c r="AG899" i="1"/>
  <c r="AG900" i="1"/>
  <c r="AG901" i="1"/>
  <c r="AG902" i="1"/>
  <c r="AG903" i="1"/>
  <c r="AG5567" i="1"/>
  <c r="AG5568" i="1"/>
  <c r="AG5569" i="1"/>
  <c r="AG5570" i="1"/>
  <c r="AG5571" i="1"/>
  <c r="AG5572" i="1"/>
  <c r="AG246" i="1"/>
  <c r="AG247" i="1"/>
  <c r="AG248" i="1"/>
  <c r="AG249" i="1"/>
  <c r="AG250" i="1"/>
  <c r="AG251" i="1"/>
  <c r="AG4446" i="1"/>
  <c r="AG7522" i="1"/>
  <c r="AG2467" i="1"/>
  <c r="AG5733" i="1"/>
  <c r="AG5734" i="1"/>
  <c r="AG2940" i="1"/>
  <c r="AG2941" i="1"/>
  <c r="AG2942" i="1"/>
  <c r="AG2943" i="1"/>
  <c r="AG2944" i="1"/>
  <c r="AG2945" i="1"/>
  <c r="AG2493" i="1"/>
  <c r="AG2494" i="1"/>
  <c r="AG2495" i="1"/>
  <c r="AG2496" i="1"/>
  <c r="AG2497" i="1"/>
  <c r="AG2498" i="1"/>
  <c r="AG1725" i="1"/>
  <c r="AG1726" i="1"/>
  <c r="AG1727" i="1"/>
  <c r="AG1728" i="1"/>
  <c r="AG1729" i="1"/>
  <c r="AG1730" i="1"/>
  <c r="AG1731" i="1"/>
  <c r="AG2753" i="1"/>
  <c r="AG2754" i="1"/>
  <c r="AG2755" i="1"/>
  <c r="AG2756" i="1"/>
  <c r="AG2757" i="1"/>
  <c r="AG2758" i="1"/>
  <c r="AG6042" i="1"/>
  <c r="AG6043" i="1"/>
  <c r="AG6044" i="1"/>
  <c r="AG6045" i="1"/>
  <c r="AG6046" i="1"/>
  <c r="AG6047" i="1"/>
  <c r="AG3665" i="1"/>
  <c r="AG3666" i="1"/>
  <c r="AG3667" i="1"/>
  <c r="AG3668" i="1"/>
  <c r="AG3669" i="1"/>
  <c r="AG3670" i="1"/>
  <c r="AG7164" i="1"/>
  <c r="AG7165" i="1"/>
  <c r="AG7166" i="1"/>
  <c r="AG7167" i="1"/>
  <c r="AG7168" i="1"/>
  <c r="AG7169" i="1"/>
  <c r="AG7170" i="1"/>
  <c r="AG7171" i="1"/>
  <c r="AG5258" i="1"/>
  <c r="AG5259" i="1"/>
  <c r="AG5260" i="1"/>
  <c r="AG5261" i="1"/>
  <c r="AG5262" i="1"/>
  <c r="AG5263" i="1"/>
  <c r="AG7535" i="1"/>
  <c r="AG7536" i="1"/>
  <c r="AG7537" i="1"/>
  <c r="AG7538" i="1"/>
  <c r="AG7539" i="1"/>
  <c r="AG7540" i="1"/>
  <c r="AG5004" i="1"/>
  <c r="AG5005" i="1"/>
  <c r="AG3279" i="1"/>
  <c r="AG3280" i="1"/>
  <c r="AG3281" i="1"/>
  <c r="AG3282" i="1"/>
  <c r="AG3283" i="1"/>
  <c r="AG3284" i="1"/>
  <c r="AG4137" i="1"/>
  <c r="AG4138" i="1"/>
  <c r="AG4139" i="1"/>
  <c r="AG4140" i="1"/>
  <c r="AG4141" i="1"/>
  <c r="AG4142" i="1"/>
  <c r="AG4143" i="1"/>
  <c r="AG4144" i="1"/>
  <c r="AG1380" i="1"/>
  <c r="AG1381" i="1"/>
  <c r="AG1382" i="1"/>
  <c r="AG1383" i="1"/>
  <c r="AG1384" i="1"/>
  <c r="AG1385" i="1"/>
  <c r="AG6236" i="1"/>
  <c r="AG6394" i="1"/>
  <c r="AG6395" i="1"/>
  <c r="AG6396" i="1"/>
  <c r="AG6397" i="1"/>
  <c r="AG6398" i="1"/>
  <c r="AG6399" i="1"/>
  <c r="AG6400" i="1"/>
  <c r="AG6401" i="1"/>
  <c r="AG6402" i="1"/>
  <c r="AG6403" i="1"/>
  <c r="AG6404" i="1"/>
  <c r="AG6405" i="1"/>
  <c r="AG6406" i="1"/>
  <c r="AG3116" i="1"/>
  <c r="AG3117" i="1"/>
  <c r="AG3118" i="1"/>
  <c r="AG3119" i="1"/>
  <c r="AG3120" i="1"/>
  <c r="AG3121" i="1"/>
  <c r="AG3122" i="1"/>
  <c r="AG3123" i="1"/>
  <c r="AG3807" i="1"/>
  <c r="AG3808" i="1"/>
  <c r="AG3809" i="1"/>
  <c r="AG3810" i="1"/>
  <c r="AG3811" i="1"/>
  <c r="AG3812" i="1"/>
  <c r="AG5709" i="1"/>
  <c r="AG4423" i="1"/>
  <c r="AG4424" i="1"/>
  <c r="AG4425" i="1"/>
  <c r="AG4426" i="1"/>
  <c r="AG4427" i="1"/>
  <c r="AG4428" i="1"/>
  <c r="AG4644" i="1"/>
  <c r="AG4645" i="1"/>
  <c r="AG1291" i="1"/>
  <c r="AG1292" i="1"/>
  <c r="AG1293" i="1"/>
  <c r="AG7650" i="1"/>
  <c r="AG7651" i="1"/>
  <c r="AG7652" i="1"/>
  <c r="AG4356" i="1"/>
  <c r="AG4357" i="1"/>
  <c r="AG4358" i="1"/>
  <c r="AG4359" i="1"/>
  <c r="AG4360" i="1"/>
  <c r="AG7305" i="1"/>
  <c r="AG7306" i="1"/>
  <c r="AG7307" i="1"/>
  <c r="AG7308" i="1"/>
  <c r="AG7309" i="1"/>
  <c r="AG7310" i="1"/>
  <c r="AG4780" i="1"/>
  <c r="AG4781" i="1"/>
  <c r="AG4782" i="1"/>
  <c r="AG4783" i="1"/>
  <c r="AG4784" i="1"/>
  <c r="AG4785" i="1"/>
  <c r="AG4786" i="1"/>
  <c r="AG5884" i="1"/>
  <c r="AG5885" i="1"/>
  <c r="AG5886" i="1"/>
  <c r="AG5887" i="1"/>
  <c r="AG5888" i="1"/>
  <c r="AG5889" i="1"/>
  <c r="AG3470" i="1"/>
  <c r="AG3536" i="1"/>
  <c r="AG3537" i="1"/>
  <c r="AG3538" i="1"/>
  <c r="AG3539" i="1"/>
  <c r="AG3540" i="1"/>
  <c r="AG3541" i="1"/>
  <c r="AG128" i="1"/>
  <c r="AG129" i="1"/>
  <c r="AG130" i="1"/>
  <c r="AG131" i="1"/>
  <c r="AG132" i="1"/>
  <c r="AG133" i="1"/>
  <c r="AG1128" i="1"/>
  <c r="AG1129" i="1"/>
  <c r="AG1130" i="1"/>
  <c r="AG1131" i="1"/>
  <c r="AG1132" i="1"/>
  <c r="AG1133" i="1"/>
  <c r="AG1134" i="1"/>
  <c r="AG1135" i="1"/>
  <c r="AG7298" i="1"/>
  <c r="AG2568" i="1"/>
  <c r="AG2569" i="1"/>
  <c r="AG7888" i="1"/>
  <c r="AG7889" i="1"/>
  <c r="AG7890" i="1"/>
  <c r="AG7891" i="1"/>
  <c r="AG7892" i="1"/>
  <c r="AG7893" i="1"/>
  <c r="AG1362" i="1"/>
  <c r="AG1363" i="1"/>
  <c r="AG1364" i="1"/>
  <c r="AG1365" i="1"/>
  <c r="AG1366" i="1"/>
  <c r="AG1367" i="1"/>
  <c r="AG2640" i="1"/>
  <c r="AG2641" i="1"/>
  <c r="AG2642" i="1"/>
  <c r="AG2643" i="1"/>
  <c r="AG2644" i="1"/>
  <c r="AG2645" i="1"/>
  <c r="AG6775" i="1"/>
  <c r="AG6776" i="1"/>
  <c r="AG6777" i="1"/>
  <c r="AG6778" i="1"/>
  <c r="AG6779" i="1"/>
  <c r="AG6780" i="1"/>
  <c r="AG6110" i="1"/>
  <c r="AG6111" i="1"/>
  <c r="AG6112" i="1"/>
  <c r="AG6113" i="1"/>
  <c r="AG6114" i="1"/>
  <c r="AG6115" i="1"/>
  <c r="AG6116" i="1"/>
  <c r="AG6117" i="1"/>
  <c r="AG1225" i="1"/>
  <c r="AG7747" i="1"/>
  <c r="AG7748" i="1"/>
  <c r="AG7749" i="1"/>
  <c r="AG7750" i="1"/>
  <c r="AG7751" i="1"/>
  <c r="AG7752" i="1"/>
  <c r="AG6634" i="1"/>
  <c r="AG6635" i="1"/>
  <c r="AG6636" i="1"/>
  <c r="AG6637" i="1"/>
  <c r="AG6638" i="1"/>
  <c r="AG6639" i="1"/>
  <c r="AG6640" i="1"/>
  <c r="AG6641" i="1"/>
  <c r="AG6642" i="1"/>
  <c r="AG6643" i="1"/>
  <c r="AG6644" i="1"/>
  <c r="AG464" i="1"/>
  <c r="AG465" i="1"/>
  <c r="AG466" i="1"/>
  <c r="AG467" i="1"/>
  <c r="AG468" i="1"/>
  <c r="AG469" i="1"/>
  <c r="AG4287" i="1"/>
  <c r="AG4288" i="1"/>
  <c r="AG4289" i="1"/>
  <c r="AG4290" i="1"/>
  <c r="AG4291" i="1"/>
  <c r="AG4292" i="1"/>
  <c r="AG252" i="1"/>
  <c r="AG253" i="1"/>
  <c r="AG254" i="1"/>
  <c r="AG255" i="1"/>
  <c r="AG256" i="1"/>
  <c r="AG257" i="1"/>
  <c r="AG258" i="1"/>
  <c r="AG693" i="1"/>
  <c r="AG694" i="1"/>
  <c r="AG695" i="1"/>
  <c r="AG6922" i="1"/>
  <c r="AG3607" i="1"/>
  <c r="AG3608" i="1"/>
  <c r="AG3609" i="1"/>
  <c r="AG3610" i="1"/>
  <c r="AG1815" i="1"/>
  <c r="AG5735" i="1"/>
  <c r="AG5736" i="1"/>
  <c r="AG5737" i="1"/>
  <c r="AG5738" i="1"/>
  <c r="AG2499" i="1"/>
  <c r="AG2500" i="1"/>
  <c r="AG2501" i="1"/>
  <c r="AG2502" i="1"/>
  <c r="AG2503" i="1"/>
  <c r="AG2504" i="1"/>
  <c r="AG1732" i="1"/>
  <c r="AG1733" i="1"/>
  <c r="AG1734" i="1"/>
  <c r="AG1735" i="1"/>
  <c r="AG1736" i="1"/>
  <c r="AG1737" i="1"/>
  <c r="AG2759" i="1"/>
  <c r="AG2760" i="1"/>
  <c r="AG2761" i="1"/>
  <c r="AG2762" i="1"/>
  <c r="AG2763" i="1"/>
  <c r="AG2764" i="1"/>
  <c r="AG6048" i="1"/>
  <c r="AG6049" i="1"/>
  <c r="AG6050" i="1"/>
  <c r="AG6051" i="1"/>
  <c r="AG6052" i="1"/>
  <c r="AG6053" i="1"/>
  <c r="AG3671" i="1"/>
  <c r="AG3672" i="1"/>
  <c r="AG3673" i="1"/>
  <c r="AG3674" i="1"/>
  <c r="AG3675" i="1"/>
  <c r="AG3676" i="1"/>
  <c r="AG7172" i="1"/>
  <c r="AG7173" i="1"/>
  <c r="AG5264" i="1"/>
  <c r="AG5265" i="1"/>
  <c r="AG5266" i="1"/>
  <c r="AG5267" i="1"/>
  <c r="AG5268" i="1"/>
  <c r="AG5269" i="1"/>
  <c r="AG7541" i="1"/>
  <c r="AG7542" i="1"/>
  <c r="AG7543" i="1"/>
  <c r="AG7544" i="1"/>
  <c r="AG7545" i="1"/>
  <c r="AG7546" i="1"/>
  <c r="AG7476" i="1"/>
  <c r="AG7477" i="1"/>
  <c r="AG7478" i="1"/>
  <c r="AG7479" i="1"/>
  <c r="AG7480" i="1"/>
  <c r="AG7481" i="1"/>
  <c r="AG5006" i="1"/>
  <c r="AG5007" i="1"/>
  <c r="AG5008" i="1"/>
  <c r="AG5009" i="1"/>
  <c r="AG5010" i="1"/>
  <c r="AG5011" i="1"/>
  <c r="AG3285" i="1"/>
  <c r="AG3286" i="1"/>
  <c r="AG3287" i="1"/>
  <c r="AG3288" i="1"/>
  <c r="AG3289" i="1"/>
  <c r="AG3290" i="1"/>
  <c r="AG4145" i="1"/>
  <c r="AG4146" i="1"/>
  <c r="AG4147" i="1"/>
  <c r="AG4148" i="1"/>
  <c r="AG4149" i="1"/>
  <c r="AG4150" i="1"/>
  <c r="AG4151" i="1"/>
  <c r="AG4152" i="1"/>
  <c r="AG4153" i="1"/>
  <c r="AG4154" i="1"/>
  <c r="AG1386" i="1"/>
  <c r="AG1387" i="1"/>
  <c r="AG1388" i="1"/>
  <c r="AG1389" i="1"/>
  <c r="AG1390" i="1"/>
  <c r="AG1391" i="1"/>
  <c r="AG1392" i="1"/>
  <c r="AG1393" i="1"/>
  <c r="AG6407" i="1"/>
  <c r="AG6408" i="1"/>
  <c r="AG6409" i="1"/>
  <c r="AG6410" i="1"/>
  <c r="AG6411" i="1"/>
  <c r="AG6412" i="1"/>
  <c r="AG3124" i="1"/>
  <c r="AG3125" i="1"/>
  <c r="AG3126" i="1"/>
  <c r="AG3127" i="1"/>
  <c r="AG3128" i="1"/>
  <c r="AG3129" i="1"/>
  <c r="AG3130" i="1"/>
  <c r="AG3131" i="1"/>
  <c r="AG3132" i="1"/>
  <c r="AG3813" i="1"/>
  <c r="AG3814" i="1"/>
  <c r="AG3815" i="1"/>
  <c r="AG3816" i="1"/>
  <c r="AG3817" i="1"/>
  <c r="AG3818" i="1"/>
  <c r="AG3819" i="1"/>
  <c r="AG4429" i="1"/>
  <c r="AG4430" i="1"/>
  <c r="AG4431" i="1"/>
  <c r="AG4432" i="1"/>
  <c r="AG4433" i="1"/>
  <c r="AG4434" i="1"/>
  <c r="AG4435" i="1"/>
  <c r="AG4436" i="1"/>
  <c r="AG4437" i="1"/>
  <c r="AG4438" i="1"/>
  <c r="AG4646" i="1"/>
  <c r="AG4647" i="1"/>
  <c r="AG1294" i="1"/>
  <c r="AG7653" i="1"/>
  <c r="AG7654" i="1"/>
  <c r="AG7655" i="1"/>
  <c r="AG7656" i="1"/>
  <c r="AG7657" i="1"/>
  <c r="AG7658" i="1"/>
  <c r="AG7659" i="1"/>
  <c r="AG7660" i="1"/>
  <c r="AG7311" i="1"/>
  <c r="AG7312" i="1"/>
  <c r="AG7313" i="1"/>
  <c r="AG7314" i="1"/>
  <c r="AG7315" i="1"/>
  <c r="AG7316" i="1"/>
  <c r="AG4787" i="1"/>
  <c r="AG4788" i="1"/>
  <c r="AG4789" i="1"/>
  <c r="AG4790" i="1"/>
  <c r="AG4791" i="1"/>
  <c r="AG4792" i="1"/>
  <c r="AG5890" i="1"/>
  <c r="AG5891" i="1"/>
  <c r="AG5892" i="1"/>
  <c r="AG5893" i="1"/>
  <c r="AG5895" i="1"/>
  <c r="AG3542" i="1"/>
  <c r="AG3543" i="1"/>
  <c r="AG3544" i="1"/>
  <c r="AG3545" i="1"/>
  <c r="AG3546" i="1"/>
  <c r="AG3547" i="1"/>
  <c r="AG5574" i="1"/>
  <c r="AG5575" i="1"/>
  <c r="AG5576" i="1"/>
  <c r="AG5577" i="1"/>
  <c r="AG5578" i="1"/>
  <c r="AG5579" i="1"/>
  <c r="AG134" i="1"/>
  <c r="AG135" i="1"/>
  <c r="AG136" i="1"/>
  <c r="AG137" i="1"/>
  <c r="AG138" i="1"/>
  <c r="AG139" i="1"/>
  <c r="AG140" i="1"/>
  <c r="AG141" i="1"/>
  <c r="AG142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2570" i="1"/>
  <c r="AG2571" i="1"/>
  <c r="AG7894" i="1"/>
  <c r="AG7895" i="1"/>
  <c r="AG7896" i="1"/>
  <c r="AG7897" i="1"/>
  <c r="AG7898" i="1"/>
  <c r="AG7899" i="1"/>
  <c r="AG1368" i="1"/>
  <c r="AG1369" i="1"/>
  <c r="AG1370" i="1"/>
  <c r="AG1371" i="1"/>
  <c r="AG1372" i="1"/>
  <c r="AG1373" i="1"/>
  <c r="AG6781" i="1"/>
  <c r="AG6782" i="1"/>
  <c r="AG6783" i="1"/>
  <c r="AG6784" i="1"/>
  <c r="AG6785" i="1"/>
  <c r="AG6786" i="1"/>
  <c r="AG6118" i="1"/>
  <c r="AG6119" i="1"/>
  <c r="AG6120" i="1"/>
  <c r="AG6121" i="1"/>
  <c r="AG6122" i="1"/>
  <c r="AG6123" i="1"/>
  <c r="AG1226" i="1"/>
  <c r="AG1227" i="1"/>
  <c r="AG7753" i="1"/>
  <c r="AG7754" i="1"/>
  <c r="AG7755" i="1"/>
  <c r="AG7756" i="1"/>
  <c r="AG7757" i="1"/>
  <c r="AG7758" i="1"/>
  <c r="AG2430" i="1"/>
  <c r="AG2431" i="1"/>
  <c r="AG2432" i="1"/>
  <c r="AG2433" i="1"/>
  <c r="AG2434" i="1"/>
  <c r="AG2435" i="1"/>
  <c r="AG2436" i="1"/>
  <c r="AG2437" i="1"/>
  <c r="AG6645" i="1"/>
  <c r="AG6646" i="1"/>
  <c r="AG6647" i="1"/>
  <c r="AG6648" i="1"/>
  <c r="AG6649" i="1"/>
  <c r="AG6650" i="1"/>
  <c r="AG6651" i="1"/>
  <c r="AG6652" i="1"/>
  <c r="AG6653" i="1"/>
  <c r="AG470" i="1"/>
  <c r="AG471" i="1"/>
  <c r="AG472" i="1"/>
  <c r="AG473" i="1"/>
  <c r="AG474" i="1"/>
  <c r="AG475" i="1"/>
  <c r="AG4293" i="1"/>
  <c r="AG4294" i="1"/>
  <c r="AG4295" i="1"/>
  <c r="AG4296" i="1"/>
  <c r="AG4297" i="1"/>
  <c r="AG4298" i="1"/>
  <c r="AG259" i="1"/>
  <c r="AG260" i="1"/>
  <c r="AG261" i="1"/>
  <c r="AG262" i="1"/>
  <c r="AG263" i="1"/>
  <c r="AG264" i="1"/>
  <c r="AG7318" i="1"/>
  <c r="AG7319" i="1"/>
  <c r="AG7320" i="1"/>
  <c r="AG7321" i="1"/>
  <c r="AG7322" i="1"/>
  <c r="AG7323" i="1"/>
  <c r="AG696" i="1"/>
  <c r="AG697" i="1"/>
  <c r="AG698" i="1"/>
  <c r="AG699" i="1"/>
  <c r="AG700" i="1"/>
  <c r="AG701" i="1"/>
  <c r="AG6923" i="1"/>
  <c r="AG6924" i="1"/>
  <c r="AG6925" i="1"/>
  <c r="AG6926" i="1"/>
  <c r="AG6927" i="1"/>
  <c r="AG6928" i="1"/>
  <c r="AG1199" i="1"/>
  <c r="AG1200" i="1"/>
  <c r="AG1201" i="1"/>
  <c r="AG1202" i="1"/>
  <c r="AG1203" i="1"/>
  <c r="AG1204" i="1"/>
  <c r="AG3611" i="1"/>
  <c r="AG3612" i="1"/>
  <c r="AG3613" i="1"/>
  <c r="AG3614" i="1"/>
  <c r="AG3615" i="1"/>
  <c r="AG3616" i="1"/>
  <c r="AG5042" i="1"/>
  <c r="AG5043" i="1"/>
  <c r="AG5044" i="1"/>
  <c r="AG5045" i="1"/>
  <c r="AG5046" i="1"/>
  <c r="AG5047" i="1"/>
  <c r="AG5048" i="1"/>
  <c r="AG5049" i="1"/>
  <c r="AG1816" i="1"/>
  <c r="AG8244" i="1"/>
  <c r="AG8245" i="1"/>
  <c r="AG8246" i="1"/>
  <c r="AG8247" i="1"/>
  <c r="AG8248" i="1"/>
  <c r="AG8249" i="1"/>
  <c r="AG16" i="1"/>
  <c r="AG17" i="1"/>
  <c r="AG18" i="1"/>
  <c r="AG4206" i="1"/>
  <c r="AG463" i="1"/>
  <c r="AG3937" i="1"/>
  <c r="AG448" i="1"/>
  <c r="AG702" i="1"/>
  <c r="AG3360" i="1"/>
  <c r="AG3389" i="1"/>
  <c r="AG3390" i="1"/>
  <c r="AG3391" i="1"/>
  <c r="AG3393" i="1"/>
  <c r="AG3394" i="1"/>
  <c r="AG3395" i="1"/>
  <c r="AG5739" i="1"/>
  <c r="AG2946" i="1"/>
  <c r="AG2947" i="1"/>
  <c r="AG2948" i="1"/>
  <c r="AG2949" i="1"/>
  <c r="AG2950" i="1"/>
  <c r="AG2951" i="1"/>
  <c r="AG2505" i="1"/>
  <c r="AG1738" i="1"/>
  <c r="AG1739" i="1"/>
  <c r="AG1740" i="1"/>
  <c r="AG1741" i="1"/>
  <c r="AG1742" i="1"/>
  <c r="AG1743" i="1"/>
  <c r="AG2766" i="1"/>
  <c r="AG2767" i="1"/>
  <c r="AG2768" i="1"/>
  <c r="AG2769" i="1"/>
  <c r="AG2770" i="1"/>
  <c r="AG2771" i="1"/>
  <c r="AG6054" i="1"/>
  <c r="AG3677" i="1"/>
  <c r="AG3678" i="1"/>
  <c r="AG3679" i="1"/>
  <c r="AG3680" i="1"/>
  <c r="AG3682" i="1"/>
  <c r="AG5027" i="1"/>
  <c r="AG7174" i="1"/>
  <c r="AG7175" i="1"/>
  <c r="AG7176" i="1"/>
  <c r="AG7177" i="1"/>
  <c r="AG7178" i="1"/>
  <c r="AG7179" i="1"/>
  <c r="AG5270" i="1"/>
  <c r="AG5271" i="1"/>
  <c r="AG5272" i="1"/>
  <c r="AG5273" i="1"/>
  <c r="AG5274" i="1"/>
  <c r="AG5275" i="1"/>
  <c r="AG5012" i="1"/>
  <c r="AG5013" i="1"/>
  <c r="AG5014" i="1"/>
  <c r="AG5015" i="1"/>
  <c r="AG5016" i="1"/>
  <c r="AG5017" i="1"/>
  <c r="AG3291" i="1"/>
  <c r="AG3292" i="1"/>
  <c r="AG3293" i="1"/>
  <c r="AG3294" i="1"/>
  <c r="AG3295" i="1"/>
  <c r="AG3296" i="1"/>
  <c r="AG6495" i="1"/>
  <c r="AG4155" i="1"/>
  <c r="AG4156" i="1"/>
  <c r="AG4157" i="1"/>
  <c r="AG4158" i="1"/>
  <c r="AG4159" i="1"/>
  <c r="AG4160" i="1"/>
  <c r="AG4161" i="1"/>
  <c r="AG4162" i="1"/>
  <c r="AG4163" i="1"/>
  <c r="AG4164" i="1"/>
  <c r="AG4165" i="1"/>
  <c r="AG4166" i="1"/>
  <c r="AG1394" i="1"/>
  <c r="AG1395" i="1"/>
  <c r="AG1396" i="1"/>
  <c r="AG1397" i="1"/>
  <c r="AG1398" i="1"/>
  <c r="AG1399" i="1"/>
  <c r="AG1400" i="1"/>
  <c r="AG1401" i="1"/>
  <c r="AG6237" i="1"/>
  <c r="AG6413" i="1"/>
  <c r="AG6414" i="1"/>
  <c r="AG6415" i="1"/>
  <c r="AG6416" i="1"/>
  <c r="AG6417" i="1"/>
  <c r="AG6418" i="1"/>
  <c r="AG3133" i="1"/>
  <c r="AG3134" i="1"/>
  <c r="AG3135" i="1"/>
  <c r="AG3136" i="1"/>
  <c r="AG3137" i="1"/>
  <c r="AG3138" i="1"/>
  <c r="AG3139" i="1"/>
  <c r="AG3140" i="1"/>
  <c r="AG3141" i="1"/>
  <c r="AG3142" i="1"/>
  <c r="AG3820" i="1"/>
  <c r="AG3821" i="1"/>
  <c r="AG3822" i="1"/>
  <c r="AG3823" i="1"/>
  <c r="AG3824" i="1"/>
  <c r="AG3825" i="1"/>
  <c r="AG4439" i="1"/>
  <c r="AG4440" i="1"/>
  <c r="AG4441" i="1"/>
  <c r="AG4442" i="1"/>
  <c r="AG4443" i="1"/>
  <c r="AG4444" i="1"/>
  <c r="AG4648" i="1"/>
  <c r="AG1295" i="1"/>
  <c r="AG7661" i="1"/>
  <c r="AG7662" i="1"/>
  <c r="AG7663" i="1"/>
  <c r="AG7664" i="1"/>
  <c r="AG7665" i="1"/>
  <c r="AG7666" i="1"/>
  <c r="AG7317" i="1"/>
  <c r="AG4793" i="1"/>
  <c r="AG4794" i="1"/>
  <c r="AG4795" i="1"/>
  <c r="AG4796" i="1"/>
  <c r="AG4797" i="1"/>
  <c r="AG4798" i="1"/>
  <c r="AG4799" i="1"/>
  <c r="AG4800" i="1"/>
  <c r="AG5896" i="1"/>
  <c r="AG5897" i="1"/>
  <c r="AG5898" i="1"/>
  <c r="AG5899" i="1"/>
  <c r="AG5900" i="1"/>
  <c r="AG5901" i="1"/>
  <c r="AG3548" i="1"/>
  <c r="AG5580" i="1"/>
  <c r="AG5581" i="1"/>
  <c r="AG5582" i="1"/>
  <c r="AG5583" i="1"/>
  <c r="AG5584" i="1"/>
  <c r="AG5585" i="1"/>
  <c r="AG143" i="1"/>
  <c r="AG144" i="1"/>
  <c r="AG145" i="1"/>
  <c r="AG146" i="1"/>
  <c r="AG147" i="1"/>
  <c r="AG148" i="1"/>
  <c r="AG1147" i="1"/>
  <c r="AG1148" i="1"/>
  <c r="AG1149" i="1"/>
  <c r="AG1150" i="1"/>
  <c r="AG1151" i="1"/>
  <c r="AG2572" i="1"/>
  <c r="AG7900" i="1"/>
  <c r="AG7901" i="1"/>
  <c r="AG7902" i="1"/>
  <c r="AG7903" i="1"/>
  <c r="AG7904" i="1"/>
  <c r="AG7905" i="1"/>
  <c r="AG6787" i="1"/>
  <c r="AG6788" i="1"/>
  <c r="AG6789" i="1"/>
  <c r="AG6790" i="1"/>
  <c r="AG6791" i="1"/>
  <c r="AG6792" i="1"/>
  <c r="AG6793" i="1"/>
  <c r="AG6794" i="1"/>
  <c r="AG6124" i="1"/>
  <c r="AG6125" i="1"/>
  <c r="AG6126" i="1"/>
  <c r="AG6127" i="1"/>
  <c r="AG6128" i="1"/>
  <c r="AG6129" i="1"/>
  <c r="AG6130" i="1"/>
  <c r="AG6131" i="1"/>
  <c r="AG1228" i="1"/>
  <c r="AG7759" i="1"/>
  <c r="AG7760" i="1"/>
  <c r="AG7761" i="1"/>
  <c r="AG7762" i="1"/>
  <c r="AG7763" i="1"/>
  <c r="AG7764" i="1"/>
  <c r="AG7765" i="1"/>
  <c r="AG2438" i="1"/>
  <c r="AG2439" i="1"/>
  <c r="AG2440" i="1"/>
  <c r="AG2441" i="1"/>
  <c r="AG2442" i="1"/>
  <c r="AG2443" i="1"/>
  <c r="AG6654" i="1"/>
  <c r="AG6655" i="1"/>
  <c r="AG6656" i="1"/>
  <c r="AG6657" i="1"/>
  <c r="AG6658" i="1"/>
  <c r="AG6659" i="1"/>
  <c r="AG6660" i="1"/>
  <c r="AG6661" i="1"/>
  <c r="AG476" i="1"/>
  <c r="AG4299" i="1"/>
  <c r="AG265" i="1"/>
  <c r="AG266" i="1"/>
  <c r="AG267" i="1"/>
  <c r="AG268" i="1"/>
  <c r="AG269" i="1"/>
  <c r="AG270" i="1"/>
  <c r="AG7324" i="1"/>
  <c r="AG7325" i="1"/>
  <c r="AG7326" i="1"/>
  <c r="AG7327" i="1"/>
  <c r="AG7328" i="1"/>
  <c r="AG7329" i="1"/>
  <c r="AG6929" i="1"/>
  <c r="AG6930" i="1"/>
  <c r="AG6931" i="1"/>
  <c r="AG6932" i="1"/>
  <c r="AG6933" i="1"/>
  <c r="AG6934" i="1"/>
  <c r="AG1205" i="1"/>
  <c r="AG1206" i="1"/>
  <c r="AG1207" i="1"/>
  <c r="AG1208" i="1"/>
  <c r="AG1209" i="1"/>
  <c r="AG1210" i="1"/>
  <c r="AG3617" i="1"/>
  <c r="AG3618" i="1"/>
  <c r="AG3619" i="1"/>
  <c r="AG3620" i="1"/>
  <c r="AG3621" i="1"/>
  <c r="AG3622" i="1"/>
  <c r="AG5050" i="1"/>
  <c r="AG5051" i="1"/>
  <c r="AG5052" i="1"/>
  <c r="AG5053" i="1"/>
  <c r="AG5054" i="1"/>
  <c r="AG5055" i="1"/>
  <c r="AG1817" i="1"/>
  <c r="AG1818" i="1"/>
  <c r="AG487" i="1"/>
  <c r="AG488" i="1"/>
  <c r="AG489" i="1"/>
  <c r="AG490" i="1"/>
  <c r="AG491" i="1"/>
  <c r="AG492" i="1"/>
  <c r="AG493" i="1"/>
  <c r="AG494" i="1"/>
  <c r="AG495" i="1"/>
  <c r="AG496" i="1"/>
  <c r="AG19" i="1"/>
  <c r="AG20" i="1"/>
  <c r="AG956" i="1"/>
  <c r="AG957" i="1"/>
  <c r="AG958" i="1"/>
  <c r="AG5138" i="1"/>
  <c r="AG5139" i="1"/>
  <c r="AG8000" i="1"/>
  <c r="AG8001" i="1"/>
  <c r="AG4998" i="1"/>
  <c r="AG4999" i="1"/>
  <c r="AG5000" i="1"/>
  <c r="AG5001" i="1"/>
  <c r="AG5002" i="1"/>
  <c r="AG5003" i="1"/>
  <c r="AG5740" i="1"/>
  <c r="AG6596" i="1"/>
  <c r="AG6597" i="1"/>
  <c r="AG1744" i="1"/>
  <c r="AG1745" i="1"/>
  <c r="AG1746" i="1"/>
  <c r="AG1747" i="1"/>
  <c r="AG1748" i="1"/>
  <c r="AG2772" i="1"/>
  <c r="AG2773" i="1"/>
  <c r="AG2774" i="1"/>
  <c r="AG2775" i="1"/>
  <c r="AG2776" i="1"/>
  <c r="AG2765" i="1"/>
  <c r="AG2777" i="1"/>
  <c r="AG3683" i="1"/>
  <c r="AG3684" i="1"/>
  <c r="AG3685" i="1"/>
  <c r="AG3686" i="1"/>
  <c r="AG3687" i="1"/>
  <c r="AG3688" i="1"/>
  <c r="AG2975" i="1"/>
  <c r="AG7180" i="1"/>
  <c r="AG7181" i="1"/>
  <c r="AG7182" i="1"/>
  <c r="AG7183" i="1"/>
  <c r="AG7184" i="1"/>
  <c r="AG7185" i="1"/>
  <c r="AG7186" i="1"/>
  <c r="AG5276" i="1"/>
  <c r="AG5277" i="1"/>
  <c r="AG5278" i="1"/>
  <c r="AG5279" i="1"/>
  <c r="AG5280" i="1"/>
  <c r="AG5281" i="1"/>
  <c r="AG5282" i="1"/>
  <c r="AG7547" i="1"/>
  <c r="AG7548" i="1"/>
  <c r="AG7549" i="1"/>
  <c r="AG7550" i="1"/>
  <c r="AG7551" i="1"/>
  <c r="AG7552" i="1"/>
  <c r="AG477" i="1"/>
  <c r="AG7482" i="1"/>
  <c r="AG7483" i="1"/>
  <c r="AG5018" i="1"/>
  <c r="AG5019" i="1"/>
  <c r="AG5020" i="1"/>
  <c r="AG5021" i="1"/>
  <c r="AG5022" i="1"/>
  <c r="AG5023" i="1"/>
  <c r="AG3297" i="1"/>
  <c r="AG3298" i="1"/>
  <c r="AG3299" i="1"/>
  <c r="AG3300" i="1"/>
  <c r="AG3301" i="1"/>
  <c r="AG3302" i="1"/>
  <c r="AG4167" i="1"/>
  <c r="AG4168" i="1"/>
  <c r="AG4169" i="1"/>
  <c r="AG4170" i="1"/>
  <c r="AG4171" i="1"/>
  <c r="AG4172" i="1"/>
  <c r="AG4173" i="1"/>
  <c r="AG4174" i="1"/>
  <c r="AG1402" i="1"/>
  <c r="AG1403" i="1"/>
  <c r="AG1404" i="1"/>
  <c r="AG1405" i="1"/>
  <c r="AG1410" i="1"/>
  <c r="AG1411" i="1"/>
  <c r="AG1476" i="1"/>
  <c r="AG1406" i="1"/>
  <c r="AG1407" i="1"/>
  <c r="AG1412" i="1"/>
  <c r="AG1413" i="1"/>
  <c r="AG1414" i="1"/>
  <c r="AG1415" i="1"/>
  <c r="AG1416" i="1"/>
  <c r="AG1417" i="1"/>
  <c r="AG6419" i="1"/>
  <c r="AG6420" i="1"/>
  <c r="AG6421" i="1"/>
  <c r="AG6422" i="1"/>
  <c r="AG6423" i="1"/>
  <c r="AG6424" i="1"/>
  <c r="AG3143" i="1"/>
  <c r="AG3144" i="1"/>
  <c r="AG3145" i="1"/>
  <c r="AG3146" i="1"/>
  <c r="AG3147" i="1"/>
  <c r="AG3148" i="1"/>
  <c r="AG3149" i="1"/>
  <c r="AG3150" i="1"/>
  <c r="AG3826" i="1"/>
  <c r="AG3827" i="1"/>
  <c r="AG3828" i="1"/>
  <c r="AG3829" i="1"/>
  <c r="AG3830" i="1"/>
  <c r="AG3831" i="1"/>
  <c r="AG4445" i="1"/>
  <c r="AG4649" i="1"/>
  <c r="AG1296" i="1"/>
  <c r="AG7667" i="1"/>
  <c r="AG7668" i="1"/>
  <c r="AG7669" i="1"/>
  <c r="AG7670" i="1"/>
  <c r="AG4361" i="1"/>
  <c r="AG4362" i="1"/>
  <c r="AG4363" i="1"/>
  <c r="AG4364" i="1"/>
  <c r="AG4365" i="1"/>
  <c r="AG4366" i="1"/>
  <c r="AG4367" i="1"/>
  <c r="AG2468" i="1"/>
  <c r="AG4801" i="1"/>
  <c r="AG4802" i="1"/>
  <c r="AG4803" i="1"/>
  <c r="AG4804" i="1"/>
  <c r="AG4805" i="1"/>
  <c r="AG4806" i="1"/>
  <c r="AG4807" i="1"/>
  <c r="AG4808" i="1"/>
  <c r="AG5902" i="1"/>
  <c r="AG5903" i="1"/>
  <c r="AG5904" i="1"/>
  <c r="AG5905" i="1"/>
  <c r="AG5906" i="1"/>
  <c r="AG5907" i="1"/>
  <c r="AG4521" i="1"/>
  <c r="AG4522" i="1"/>
  <c r="AG4523" i="1"/>
  <c r="AG4524" i="1"/>
  <c r="AG4525" i="1"/>
  <c r="AG4526" i="1"/>
  <c r="AG5586" i="1"/>
  <c r="AG5587" i="1"/>
  <c r="AG5588" i="1"/>
  <c r="AG5589" i="1"/>
  <c r="AG149" i="1"/>
  <c r="AG150" i="1"/>
  <c r="AG151" i="1"/>
  <c r="AG152" i="1"/>
  <c r="AG153" i="1"/>
  <c r="AG154" i="1"/>
  <c r="AG2573" i="1"/>
  <c r="AG7906" i="1"/>
  <c r="AG7907" i="1"/>
  <c r="AG7908" i="1"/>
  <c r="AG7909" i="1"/>
  <c r="AG7910" i="1"/>
  <c r="AG7911" i="1"/>
  <c r="AG7912" i="1"/>
  <c r="AG7913" i="1"/>
  <c r="AG6795" i="1"/>
  <c r="AG6796" i="1"/>
  <c r="AG6797" i="1"/>
  <c r="AG6798" i="1"/>
  <c r="AG6799" i="1"/>
  <c r="AG6800" i="1"/>
  <c r="AG6801" i="1"/>
  <c r="AG6132" i="1"/>
  <c r="AG6133" i="1"/>
  <c r="AG6134" i="1"/>
  <c r="AG6135" i="1"/>
  <c r="AG6136" i="1"/>
  <c r="AG6137" i="1"/>
  <c r="AG1229" i="1"/>
  <c r="AG7766" i="1"/>
  <c r="AG7767" i="1"/>
  <c r="AG7768" i="1"/>
  <c r="AG7769" i="1"/>
  <c r="AG7770" i="1"/>
  <c r="AG7771" i="1"/>
  <c r="AG2445" i="1"/>
  <c r="AG2446" i="1"/>
  <c r="AG2447" i="1"/>
  <c r="AG2448" i="1"/>
  <c r="AG2449" i="1"/>
  <c r="AG2450" i="1"/>
  <c r="AG6662" i="1"/>
  <c r="AG6663" i="1"/>
  <c r="AG6664" i="1"/>
  <c r="AG6665" i="1"/>
  <c r="AG6666" i="1"/>
  <c r="AG6667" i="1"/>
  <c r="AG6668" i="1"/>
  <c r="AG5400" i="1"/>
  <c r="AG271" i="1"/>
  <c r="AG7330" i="1"/>
  <c r="AG7331" i="1"/>
  <c r="AG7332" i="1"/>
  <c r="AG7333" i="1"/>
  <c r="AG7334" i="1"/>
  <c r="AG7335" i="1"/>
  <c r="AG6935" i="1"/>
  <c r="AG6936" i="1"/>
  <c r="AG6937" i="1"/>
  <c r="AG6938" i="1"/>
  <c r="AG6939" i="1"/>
  <c r="AG6940" i="1"/>
  <c r="AG1211" i="1"/>
  <c r="AG1212" i="1"/>
  <c r="AG1213" i="1"/>
  <c r="AG1214" i="1"/>
  <c r="AG1215" i="1"/>
  <c r="AG1216" i="1"/>
  <c r="AG3623" i="1"/>
  <c r="AG3624" i="1"/>
  <c r="AG3625" i="1"/>
  <c r="AG3626" i="1"/>
  <c r="AG3627" i="1"/>
  <c r="AG3628" i="1"/>
  <c r="AG5057" i="1"/>
  <c r="AG5058" i="1"/>
  <c r="AG5059" i="1"/>
  <c r="AG5060" i="1"/>
  <c r="AG5061" i="1"/>
  <c r="AG1819" i="1"/>
  <c r="AG497" i="1"/>
  <c r="AG498" i="1"/>
  <c r="AG499" i="1"/>
  <c r="AG500" i="1"/>
  <c r="AG501" i="1"/>
  <c r="AG502" i="1"/>
  <c r="AG503" i="1"/>
  <c r="AG504" i="1"/>
  <c r="AG505" i="1"/>
  <c r="AG506" i="1"/>
  <c r="AG8250" i="1"/>
  <c r="AG8251" i="1"/>
  <c r="AG8252" i="1"/>
  <c r="AG8253" i="1"/>
  <c r="AG8254" i="1"/>
  <c r="AG8255" i="1"/>
  <c r="AG8256" i="1"/>
  <c r="AG960" i="1"/>
  <c r="AG961" i="1"/>
  <c r="AG962" i="1"/>
  <c r="AG963" i="1"/>
  <c r="AG964" i="1"/>
  <c r="AG965" i="1"/>
  <c r="AG5140" i="1"/>
  <c r="AG1236" i="1"/>
  <c r="AG4285" i="1"/>
  <c r="AG288" i="1"/>
  <c r="AG289" i="1"/>
  <c r="AG290" i="1"/>
  <c r="AG291" i="1"/>
  <c r="AG292" i="1"/>
  <c r="AG293" i="1"/>
  <c r="AG294" i="1"/>
  <c r="AG295" i="1"/>
  <c r="AG308" i="1"/>
  <c r="AG4966" i="1"/>
  <c r="AG4967" i="1"/>
  <c r="AG4968" i="1"/>
  <c r="AG4969" i="1"/>
  <c r="AG4970" i="1"/>
  <c r="AG4971" i="1"/>
  <c r="AG6861" i="1"/>
  <c r="AG5741" i="1"/>
  <c r="AG5742" i="1"/>
  <c r="AG1749" i="1"/>
  <c r="AG1750" i="1"/>
  <c r="AG1751" i="1"/>
  <c r="AG1752" i="1"/>
  <c r="AG1753" i="1"/>
  <c r="AG1754" i="1"/>
  <c r="AG2778" i="1"/>
  <c r="AG2779" i="1"/>
  <c r="AG2781" i="1"/>
  <c r="AG2782" i="1"/>
  <c r="AG2783" i="1"/>
  <c r="AG5028" i="1"/>
  <c r="AG5029" i="1"/>
  <c r="AG2976" i="1"/>
  <c r="AG7187" i="1"/>
  <c r="AG7188" i="1"/>
  <c r="AG7189" i="1"/>
  <c r="AG7190" i="1"/>
  <c r="AG7191" i="1"/>
  <c r="AG5283" i="1"/>
  <c r="AG5284" i="1"/>
  <c r="AG5285" i="1"/>
  <c r="AG5286" i="1"/>
  <c r="AG5287" i="1"/>
  <c r="AG5288" i="1"/>
  <c r="AG7553" i="1"/>
  <c r="AG7554" i="1"/>
  <c r="AG7555" i="1"/>
  <c r="AG7556" i="1"/>
  <c r="AG7557" i="1"/>
  <c r="AG7558" i="1"/>
  <c r="AG5024" i="1"/>
  <c r="AG5025" i="1"/>
  <c r="AG5026" i="1"/>
  <c r="AG3303" i="1"/>
  <c r="AG3304" i="1"/>
  <c r="AG3305" i="1"/>
  <c r="AG3306" i="1"/>
  <c r="AG3307" i="1"/>
  <c r="AG4175" i="1"/>
  <c r="AG4176" i="1"/>
  <c r="AG4177" i="1"/>
  <c r="AG4178" i="1"/>
  <c r="AG4179" i="1"/>
  <c r="AG4182" i="1"/>
  <c r="AG4183" i="1"/>
  <c r="AG4180" i="1"/>
  <c r="AG4181" i="1"/>
  <c r="AG4184" i="1"/>
  <c r="AG4185" i="1"/>
  <c r="AG4186" i="1"/>
  <c r="AG4187" i="1"/>
  <c r="AG1418" i="1"/>
  <c r="AG1419" i="1"/>
  <c r="AG1420" i="1"/>
  <c r="AG1421" i="1"/>
  <c r="AG1422" i="1"/>
  <c r="AG1423" i="1"/>
  <c r="AG1424" i="1"/>
  <c r="AG6238" i="1"/>
  <c r="AG6239" i="1"/>
  <c r="AG6425" i="1"/>
  <c r="AG6426" i="1"/>
  <c r="AG6427" i="1"/>
  <c r="AG6428" i="1"/>
  <c r="AG6429" i="1"/>
  <c r="AG6430" i="1"/>
  <c r="AG3151" i="1"/>
  <c r="AG3152" i="1"/>
  <c r="AG3153" i="1"/>
  <c r="AG3154" i="1"/>
  <c r="AG3155" i="1"/>
  <c r="AG3156" i="1"/>
  <c r="AG3157" i="1"/>
  <c r="AG3832" i="1"/>
  <c r="AG3833" i="1"/>
  <c r="AG3834" i="1"/>
  <c r="AG3835" i="1"/>
  <c r="AG3836" i="1"/>
  <c r="AG3837" i="1"/>
  <c r="AG1297" i="1"/>
  <c r="AG1298" i="1"/>
  <c r="AG7671" i="1"/>
  <c r="AG7672" i="1"/>
  <c r="AG4368" i="1"/>
  <c r="AG4369" i="1"/>
  <c r="AG4370" i="1"/>
  <c r="AG4371" i="1"/>
  <c r="AG4372" i="1"/>
  <c r="AG4373" i="1"/>
  <c r="AG4374" i="1"/>
  <c r="AG2469" i="1"/>
  <c r="AG2470" i="1"/>
  <c r="AG4809" i="1"/>
  <c r="AG5908" i="1"/>
  <c r="AG5909" i="1"/>
  <c r="AG5910" i="1"/>
  <c r="AG5911" i="1"/>
  <c r="AG5912" i="1"/>
  <c r="AG5913" i="1"/>
  <c r="AG4527" i="1"/>
  <c r="AG4528" i="1"/>
  <c r="AG4529" i="1"/>
  <c r="AG4530" i="1"/>
  <c r="AG4531" i="1"/>
  <c r="AG4532" i="1"/>
  <c r="AG762" i="1"/>
  <c r="AG763" i="1"/>
  <c r="AG767" i="1"/>
  <c r="AG768" i="1"/>
  <c r="AG769" i="1"/>
  <c r="AG764" i="1"/>
  <c r="AG765" i="1"/>
  <c r="AG766" i="1"/>
  <c r="AG155" i="1"/>
  <c r="AG156" i="1"/>
  <c r="AG157" i="1"/>
  <c r="AG158" i="1"/>
  <c r="AG159" i="1"/>
  <c r="AG160" i="1"/>
  <c r="AG7914" i="1"/>
  <c r="AG7915" i="1"/>
  <c r="AG6802" i="1"/>
  <c r="AG6803" i="1"/>
  <c r="AG6804" i="1"/>
  <c r="AG6805" i="1"/>
  <c r="AG6806" i="1"/>
  <c r="AG6807" i="1"/>
  <c r="AG6138" i="1"/>
  <c r="AG6139" i="1"/>
  <c r="AG6140" i="1"/>
  <c r="AG6142" i="1"/>
  <c r="AG6143" i="1"/>
  <c r="AG2451" i="1"/>
  <c r="AG2452" i="1"/>
  <c r="AG6669" i="1"/>
  <c r="AG6670" i="1"/>
  <c r="AG6671" i="1"/>
  <c r="AG6672" i="1"/>
  <c r="AG6673" i="1"/>
  <c r="AG6674" i="1"/>
  <c r="AG6675" i="1"/>
  <c r="AG6676" i="1"/>
  <c r="AG6677" i="1"/>
  <c r="AG6678" i="1"/>
  <c r="AG5401" i="1"/>
  <c r="AG7336" i="1"/>
  <c r="AG7337" i="1"/>
  <c r="AG7338" i="1"/>
  <c r="AG7339" i="1"/>
  <c r="AG7340" i="1"/>
  <c r="AG7341" i="1"/>
  <c r="AG6941" i="1"/>
  <c r="AG6942" i="1"/>
  <c r="AG6943" i="1"/>
  <c r="AG6944" i="1"/>
  <c r="AG5063" i="1"/>
  <c r="AG5064" i="1"/>
  <c r="AG5065" i="1"/>
  <c r="AG5066" i="1"/>
  <c r="AG5067" i="1"/>
  <c r="AG5068" i="1"/>
  <c r="AG1820" i="1"/>
  <c r="AG1821" i="1"/>
  <c r="AG1822" i="1"/>
  <c r="AG507" i="1"/>
  <c r="AG508" i="1"/>
  <c r="AG509" i="1"/>
  <c r="AG510" i="1"/>
  <c r="AG511" i="1"/>
  <c r="AG513" i="1"/>
  <c r="AG514" i="1"/>
  <c r="AG966" i="1"/>
  <c r="AG967" i="1"/>
  <c r="AG968" i="1"/>
  <c r="AG969" i="1"/>
  <c r="AG970" i="1"/>
  <c r="AG971" i="1"/>
  <c r="AG1237" i="1"/>
  <c r="AG7407" i="1"/>
  <c r="AG7409" i="1"/>
  <c r="AG7410" i="1"/>
  <c r="AG7411" i="1"/>
  <c r="AG7412" i="1"/>
  <c r="AG297" i="1"/>
  <c r="AG298" i="1"/>
  <c r="AG299" i="1"/>
  <c r="AG300" i="1"/>
  <c r="AG301" i="1"/>
  <c r="AG302" i="1"/>
  <c r="AG4972" i="1"/>
  <c r="AG4973" i="1"/>
  <c r="AG4974" i="1"/>
  <c r="AG4975" i="1"/>
  <c r="AG4976" i="1"/>
  <c r="AG4977" i="1"/>
  <c r="AG2784" i="1"/>
  <c r="AG2785" i="1"/>
  <c r="AG2786" i="1"/>
  <c r="AG7192" i="1"/>
  <c r="AG7193" i="1"/>
  <c r="AG7194" i="1"/>
  <c r="AG7195" i="1"/>
  <c r="AG5289" i="1"/>
  <c r="AG5290" i="1"/>
  <c r="AG5291" i="1"/>
  <c r="AG3308" i="1"/>
  <c r="AG3309" i="1"/>
  <c r="AG3310" i="1"/>
  <c r="AG3311" i="1"/>
  <c r="AG3158" i="1"/>
  <c r="AG3159" i="1"/>
  <c r="AG3160" i="1"/>
  <c r="AG3161" i="1"/>
  <c r="AG5914" i="1"/>
  <c r="AG161" i="1"/>
  <c r="AG162" i="1"/>
  <c r="AG7342" i="1"/>
  <c r="AG7343" i="1"/>
  <c r="AG7344" i="1"/>
  <c r="AG296" i="1"/>
  <c r="AG303" i="1"/>
  <c r="AG304" i="1"/>
  <c r="AG305" i="1"/>
  <c r="AG306" i="1"/>
  <c r="AG4978" i="1"/>
  <c r="AG4979" i="1"/>
  <c r="AG4980" i="1"/>
  <c r="AG6683" i="1"/>
  <c r="AG6685" i="1"/>
  <c r="AG6686" i="1"/>
  <c r="AG6687" i="1"/>
  <c r="AG6688" i="1"/>
  <c r="AG6684" i="1"/>
  <c r="AG1425" i="1"/>
  <c r="AG1426" i="1"/>
  <c r="AG1427" i="1"/>
  <c r="AG1428" i="1"/>
  <c r="AG1429" i="1"/>
  <c r="AG1430" i="1"/>
  <c r="AG1431" i="1"/>
  <c r="AG1432" i="1"/>
  <c r="AG6862" i="1"/>
  <c r="AG478" i="1"/>
  <c r="AG479" i="1"/>
  <c r="AG6863" i="1"/>
  <c r="AG6864" i="1"/>
  <c r="AG6865" i="1"/>
  <c r="AG6866" i="1"/>
  <c r="AG480" i="1"/>
  <c r="AG481" i="1"/>
  <c r="AG482" i="1"/>
  <c r="AG483" i="1"/>
  <c r="AG972" i="1"/>
  <c r="AG2453" i="1"/>
  <c r="AG2454" i="1"/>
  <c r="AG2455" i="1"/>
  <c r="AG2456" i="1"/>
  <c r="AG2458" i="1"/>
  <c r="AG5069" i="1"/>
  <c r="AG4007" i="1"/>
  <c r="AG4008" i="1"/>
  <c r="AG4009" i="1"/>
  <c r="AG4010" i="1"/>
  <c r="AG4011" i="1"/>
  <c r="AG4012" i="1"/>
  <c r="AG4810" i="1"/>
  <c r="AG4811" i="1"/>
  <c r="AG4812" i="1"/>
  <c r="AG4813" i="1"/>
  <c r="AG4814" i="1"/>
  <c r="AG4815" i="1"/>
  <c r="AG4816" i="1"/>
  <c r="AG4817" i="1"/>
  <c r="AG6945" i="1"/>
  <c r="AG6946" i="1"/>
  <c r="K4180" i="1"/>
  <c r="NO17" i="42"/>
  <c r="C6945" i="1"/>
  <c r="C6946" i="1"/>
  <c r="F6945" i="1"/>
  <c r="F6946" i="1"/>
  <c r="G6945" i="1"/>
  <c r="G6946" i="1"/>
  <c r="H6945" i="1"/>
  <c r="I6945" i="1" s="1"/>
  <c r="H6946" i="1"/>
  <c r="I6946" i="1" s="1"/>
  <c r="K6945" i="1"/>
  <c r="K6946" i="1"/>
  <c r="L6945" i="1"/>
  <c r="L6946" i="1"/>
  <c r="R6945" i="1"/>
  <c r="R6946" i="1"/>
  <c r="V6945" i="1"/>
  <c r="V6946" i="1"/>
  <c r="Z6945" i="1"/>
  <c r="Z6946" i="1"/>
  <c r="AD6945" i="1"/>
  <c r="AD6946" i="1"/>
  <c r="M6945" i="1"/>
  <c r="M6946" i="1"/>
  <c r="BW6945" i="1"/>
  <c r="BW6946" i="1"/>
  <c r="BX6945" i="1"/>
  <c r="BX6946" i="1"/>
  <c r="CC6945" i="1"/>
  <c r="CC6946" i="1"/>
  <c r="CD6945" i="1"/>
  <c r="CD6946" i="1"/>
  <c r="CE6945" i="1"/>
  <c r="CE6946" i="1"/>
  <c r="P4812" i="1"/>
  <c r="M4812" i="1" s="1"/>
  <c r="P4811" i="1"/>
  <c r="M4811" i="1" s="1"/>
  <c r="P4808" i="1"/>
  <c r="P4813" i="1"/>
  <c r="P4814" i="1" s="1"/>
  <c r="C4810" i="1"/>
  <c r="C4811" i="1"/>
  <c r="C4812" i="1"/>
  <c r="C4813" i="1"/>
  <c r="C4814" i="1"/>
  <c r="C4815" i="1"/>
  <c r="C4816" i="1"/>
  <c r="C4817" i="1"/>
  <c r="F4810" i="1"/>
  <c r="F4811" i="1"/>
  <c r="F4812" i="1"/>
  <c r="F4813" i="1"/>
  <c r="F4814" i="1"/>
  <c r="F4815" i="1"/>
  <c r="G4810" i="1"/>
  <c r="G4811" i="1"/>
  <c r="G4812" i="1"/>
  <c r="G4813" i="1"/>
  <c r="G4814" i="1"/>
  <c r="G4815" i="1"/>
  <c r="H4810" i="1"/>
  <c r="H4811" i="1"/>
  <c r="I4811" i="1" s="1"/>
  <c r="H4812" i="1"/>
  <c r="I4812" i="1" s="1"/>
  <c r="H4813" i="1"/>
  <c r="H4814" i="1"/>
  <c r="I4814" i="1" s="1"/>
  <c r="H4815" i="1"/>
  <c r="I4815" i="1" s="1"/>
  <c r="I4810" i="1"/>
  <c r="K4810" i="1"/>
  <c r="K4811" i="1"/>
  <c r="K4812" i="1"/>
  <c r="K4813" i="1"/>
  <c r="K4814" i="1"/>
  <c r="K4815" i="1"/>
  <c r="K4816" i="1"/>
  <c r="K4817" i="1"/>
  <c r="L4810" i="1"/>
  <c r="L4811" i="1"/>
  <c r="L4812" i="1"/>
  <c r="L4813" i="1"/>
  <c r="L4814" i="1"/>
  <c r="L4815" i="1"/>
  <c r="L4816" i="1"/>
  <c r="L4817" i="1"/>
  <c r="R4810" i="1"/>
  <c r="R4811" i="1"/>
  <c r="R4812" i="1"/>
  <c r="R4813" i="1"/>
  <c r="R4814" i="1"/>
  <c r="R4815" i="1"/>
  <c r="R4816" i="1"/>
  <c r="R4817" i="1"/>
  <c r="V4810" i="1"/>
  <c r="V4811" i="1"/>
  <c r="V4812" i="1"/>
  <c r="V4813" i="1"/>
  <c r="V4814" i="1"/>
  <c r="V4815" i="1"/>
  <c r="V4816" i="1"/>
  <c r="V4817" i="1"/>
  <c r="Z4810" i="1"/>
  <c r="Z4811" i="1"/>
  <c r="Z4812" i="1"/>
  <c r="Z4813" i="1"/>
  <c r="Z4814" i="1"/>
  <c r="Z4815" i="1"/>
  <c r="Z4816" i="1"/>
  <c r="Z4817" i="1"/>
  <c r="AD4810" i="1"/>
  <c r="AD4811" i="1"/>
  <c r="AD4812" i="1"/>
  <c r="AD4813" i="1"/>
  <c r="AD4814" i="1"/>
  <c r="AD4815" i="1"/>
  <c r="AD4816" i="1"/>
  <c r="AD4817" i="1"/>
  <c r="M4816" i="1"/>
  <c r="M4817" i="1"/>
  <c r="BW4810" i="1"/>
  <c r="BW4811" i="1"/>
  <c r="BW4812" i="1"/>
  <c r="BW4813" i="1"/>
  <c r="BW4814" i="1"/>
  <c r="BW4815" i="1"/>
  <c r="BW4816" i="1"/>
  <c r="BW4817" i="1"/>
  <c r="BX4810" i="1"/>
  <c r="BX4811" i="1"/>
  <c r="BX4812" i="1"/>
  <c r="BX4813" i="1"/>
  <c r="BX4814" i="1"/>
  <c r="BX4815" i="1"/>
  <c r="BX4816" i="1"/>
  <c r="BX4817" i="1"/>
  <c r="CC4810" i="1"/>
  <c r="CC4811" i="1"/>
  <c r="CC4812" i="1"/>
  <c r="CC4813" i="1"/>
  <c r="CC4814" i="1"/>
  <c r="CC4815" i="1"/>
  <c r="CC4816" i="1"/>
  <c r="CC4817" i="1"/>
  <c r="CD4810" i="1"/>
  <c r="CD4811" i="1"/>
  <c r="CD4812" i="1"/>
  <c r="CD4813" i="1"/>
  <c r="CD4814" i="1"/>
  <c r="CD4815" i="1"/>
  <c r="CD4816" i="1"/>
  <c r="CD4817" i="1"/>
  <c r="CE4810" i="1"/>
  <c r="CE4811" i="1"/>
  <c r="CE4812" i="1"/>
  <c r="CE4813" i="1"/>
  <c r="CE4814" i="1"/>
  <c r="CE4815" i="1"/>
  <c r="CE4816" i="1"/>
  <c r="CE4817" i="1"/>
  <c r="P971" i="1"/>
  <c r="P970" i="1"/>
  <c r="P969" i="1"/>
  <c r="P4012" i="1"/>
  <c r="M4012" i="1" s="1"/>
  <c r="P4011" i="1"/>
  <c r="M4011" i="1" s="1"/>
  <c r="P4010" i="1"/>
  <c r="M4010" i="1" s="1"/>
  <c r="C4008" i="1"/>
  <c r="C4009" i="1"/>
  <c r="C4010" i="1"/>
  <c r="C4011" i="1"/>
  <c r="C4012" i="1"/>
  <c r="F4008" i="1"/>
  <c r="F4009" i="1"/>
  <c r="F4010" i="1"/>
  <c r="F4011" i="1"/>
  <c r="F4012" i="1"/>
  <c r="G4008" i="1"/>
  <c r="G4009" i="1"/>
  <c r="G4010" i="1"/>
  <c r="G4011" i="1"/>
  <c r="G4012" i="1"/>
  <c r="H4008" i="1"/>
  <c r="H4009" i="1"/>
  <c r="H4010" i="1"/>
  <c r="H4011" i="1"/>
  <c r="I4011" i="1" s="1"/>
  <c r="H4012" i="1"/>
  <c r="I4008" i="1"/>
  <c r="I4010" i="1"/>
  <c r="I4012" i="1"/>
  <c r="K4008" i="1"/>
  <c r="K4009" i="1"/>
  <c r="K4010" i="1"/>
  <c r="K4011" i="1"/>
  <c r="K4012" i="1"/>
  <c r="L4008" i="1"/>
  <c r="L4009" i="1"/>
  <c r="L4010" i="1"/>
  <c r="L4011" i="1"/>
  <c r="L4012" i="1"/>
  <c r="R4008" i="1"/>
  <c r="R4009" i="1"/>
  <c r="R4010" i="1"/>
  <c r="R4011" i="1"/>
  <c r="R4012" i="1"/>
  <c r="V4008" i="1"/>
  <c r="V4009" i="1"/>
  <c r="V4010" i="1"/>
  <c r="V4011" i="1"/>
  <c r="V4012" i="1"/>
  <c r="Z4008" i="1"/>
  <c r="Z4009" i="1"/>
  <c r="Z4010" i="1"/>
  <c r="Z4011" i="1"/>
  <c r="Z4012" i="1"/>
  <c r="AD4008" i="1"/>
  <c r="AD4009" i="1"/>
  <c r="AD4010" i="1"/>
  <c r="AD4011" i="1"/>
  <c r="AD4012" i="1"/>
  <c r="M4009" i="1"/>
  <c r="BW4008" i="1"/>
  <c r="BW4009" i="1"/>
  <c r="BW4010" i="1"/>
  <c r="BW4011" i="1"/>
  <c r="BW4012" i="1"/>
  <c r="BX4008" i="1"/>
  <c r="BX4009" i="1"/>
  <c r="BX4010" i="1"/>
  <c r="BX4011" i="1"/>
  <c r="BX4012" i="1"/>
  <c r="CC4008" i="1"/>
  <c r="CC4009" i="1"/>
  <c r="CC4010" i="1"/>
  <c r="CC4011" i="1"/>
  <c r="CC4012" i="1"/>
  <c r="CD4008" i="1"/>
  <c r="CD4009" i="1"/>
  <c r="CD4010" i="1"/>
  <c r="CD4011" i="1"/>
  <c r="CD4012" i="1"/>
  <c r="CE4008" i="1"/>
  <c r="CE4009" i="1"/>
  <c r="CE4010" i="1"/>
  <c r="CE4011" i="1"/>
  <c r="CE4012" i="1"/>
  <c r="C4007" i="1"/>
  <c r="F4007" i="1"/>
  <c r="G4007" i="1"/>
  <c r="H4007" i="1"/>
  <c r="I4007" i="1" s="1"/>
  <c r="K4007" i="1"/>
  <c r="L4007" i="1"/>
  <c r="R4007" i="1"/>
  <c r="V4007" i="1"/>
  <c r="Z4007" i="1"/>
  <c r="AD4007" i="1"/>
  <c r="M4007" i="1"/>
  <c r="BW4007" i="1"/>
  <c r="BX4007" i="1"/>
  <c r="CC4007" i="1"/>
  <c r="CD4007" i="1"/>
  <c r="CE4007" i="1"/>
  <c r="C5069" i="1"/>
  <c r="F5069" i="1"/>
  <c r="G5069" i="1"/>
  <c r="H5069" i="1"/>
  <c r="I5069" i="1"/>
  <c r="K5069" i="1"/>
  <c r="L5069" i="1"/>
  <c r="R5069" i="1"/>
  <c r="V5069" i="1"/>
  <c r="Z5069" i="1"/>
  <c r="AD5069" i="1"/>
  <c r="M5069" i="1"/>
  <c r="BW5069" i="1"/>
  <c r="BX5069" i="1"/>
  <c r="CC5069" i="1"/>
  <c r="CD5069" i="1"/>
  <c r="CE5069" i="1"/>
  <c r="P2452" i="1"/>
  <c r="M2452" i="1" s="1"/>
  <c r="P5064" i="1"/>
  <c r="C2454" i="1"/>
  <c r="C2455" i="1"/>
  <c r="C2456" i="1"/>
  <c r="C2452" i="1"/>
  <c r="C2458" i="1"/>
  <c r="F2454" i="1"/>
  <c r="F2455" i="1"/>
  <c r="F2456" i="1"/>
  <c r="F2452" i="1"/>
  <c r="F2458" i="1"/>
  <c r="G2454" i="1"/>
  <c r="G2455" i="1"/>
  <c r="G2456" i="1"/>
  <c r="G2452" i="1"/>
  <c r="G2458" i="1"/>
  <c r="H2454" i="1"/>
  <c r="I2454" i="1" s="1"/>
  <c r="H2455" i="1"/>
  <c r="H2456" i="1"/>
  <c r="H2452" i="1"/>
  <c r="I2452" i="1" s="1"/>
  <c r="H2458" i="1"/>
  <c r="I2458" i="1" s="1"/>
  <c r="I2455" i="1"/>
  <c r="I2456" i="1"/>
  <c r="K2454" i="1"/>
  <c r="K2455" i="1"/>
  <c r="K2456" i="1"/>
  <c r="K2452" i="1"/>
  <c r="K2458" i="1"/>
  <c r="L2454" i="1"/>
  <c r="L2455" i="1"/>
  <c r="L2456" i="1"/>
  <c r="L2452" i="1"/>
  <c r="L2458" i="1"/>
  <c r="R2454" i="1"/>
  <c r="R2455" i="1"/>
  <c r="R2456" i="1"/>
  <c r="R2452" i="1"/>
  <c r="R2458" i="1"/>
  <c r="V2454" i="1"/>
  <c r="V2455" i="1"/>
  <c r="V2456" i="1"/>
  <c r="V2452" i="1"/>
  <c r="V2458" i="1"/>
  <c r="Z2454" i="1"/>
  <c r="Z2455" i="1"/>
  <c r="Z2456" i="1"/>
  <c r="Z2452" i="1"/>
  <c r="Z2458" i="1"/>
  <c r="AD2454" i="1"/>
  <c r="AD2455" i="1"/>
  <c r="AD2456" i="1"/>
  <c r="AD2452" i="1"/>
  <c r="AD2458" i="1"/>
  <c r="M2454" i="1"/>
  <c r="M2455" i="1"/>
  <c r="M2456" i="1"/>
  <c r="BW2454" i="1"/>
  <c r="BW2455" i="1"/>
  <c r="BW2456" i="1"/>
  <c r="BW2452" i="1"/>
  <c r="BW2458" i="1"/>
  <c r="BX2454" i="1"/>
  <c r="BX2455" i="1"/>
  <c r="BX2456" i="1"/>
  <c r="BX2452" i="1"/>
  <c r="BX2458" i="1"/>
  <c r="CC2454" i="1"/>
  <c r="CC2455" i="1"/>
  <c r="CC2456" i="1"/>
  <c r="CC2452" i="1"/>
  <c r="CC2458" i="1"/>
  <c r="CD2454" i="1"/>
  <c r="CD2455" i="1"/>
  <c r="CD2456" i="1"/>
  <c r="CD2452" i="1"/>
  <c r="CD2458" i="1"/>
  <c r="CE2454" i="1"/>
  <c r="CE2455" i="1"/>
  <c r="CE2456" i="1"/>
  <c r="CE2452" i="1"/>
  <c r="CE2458" i="1"/>
  <c r="D1914" i="29"/>
  <c r="E1914" i="29"/>
  <c r="F1914" i="29"/>
  <c r="H1914" i="29"/>
  <c r="AL1914" i="29"/>
  <c r="D1913" i="29"/>
  <c r="E1913" i="29"/>
  <c r="F1913" i="29"/>
  <c r="H1913" i="29"/>
  <c r="AL1913" i="29"/>
  <c r="P958" i="1"/>
  <c r="C972" i="1"/>
  <c r="F972" i="1"/>
  <c r="G972" i="1"/>
  <c r="H972" i="1"/>
  <c r="K972" i="1"/>
  <c r="L972" i="1"/>
  <c r="R972" i="1"/>
  <c r="V972" i="1"/>
  <c r="Z972" i="1"/>
  <c r="AD972" i="1"/>
  <c r="M972" i="1"/>
  <c r="BW972" i="1"/>
  <c r="BX972" i="1"/>
  <c r="CC972" i="1"/>
  <c r="CD972" i="1"/>
  <c r="CE972" i="1"/>
  <c r="H1910" i="29"/>
  <c r="D1912" i="29"/>
  <c r="E1912" i="29"/>
  <c r="F1912" i="29"/>
  <c r="H1912" i="29"/>
  <c r="AL1912" i="29"/>
  <c r="D1911" i="29"/>
  <c r="E1911" i="29"/>
  <c r="F1911" i="29"/>
  <c r="H1911" i="29"/>
  <c r="AL1911" i="29"/>
  <c r="C480" i="1"/>
  <c r="C481" i="1"/>
  <c r="F480" i="1"/>
  <c r="F481" i="1"/>
  <c r="G480" i="1"/>
  <c r="G481" i="1"/>
  <c r="H480" i="1"/>
  <c r="I480" i="1" s="1"/>
  <c r="H481" i="1"/>
  <c r="I481" i="1"/>
  <c r="K480" i="1"/>
  <c r="K481" i="1"/>
  <c r="L480" i="1"/>
  <c r="L481" i="1"/>
  <c r="R480" i="1"/>
  <c r="R481" i="1"/>
  <c r="V480" i="1"/>
  <c r="V481" i="1"/>
  <c r="Z480" i="1"/>
  <c r="Z481" i="1"/>
  <c r="AD480" i="1"/>
  <c r="AD481" i="1"/>
  <c r="M480" i="1"/>
  <c r="M481" i="1"/>
  <c r="BW480" i="1"/>
  <c r="BW481" i="1"/>
  <c r="BX480" i="1"/>
  <c r="BX481" i="1"/>
  <c r="CC480" i="1"/>
  <c r="CC481" i="1"/>
  <c r="CD480" i="1"/>
  <c r="CD481" i="1"/>
  <c r="CE480" i="1"/>
  <c r="CE481" i="1"/>
  <c r="C6863" i="1"/>
  <c r="C6864" i="1"/>
  <c r="C6865" i="1"/>
  <c r="C6866" i="1"/>
  <c r="C478" i="1"/>
  <c r="C479" i="1"/>
  <c r="F6863" i="1"/>
  <c r="F6864" i="1"/>
  <c r="F6865" i="1"/>
  <c r="F6866" i="1"/>
  <c r="F478" i="1"/>
  <c r="F479" i="1"/>
  <c r="G6863" i="1"/>
  <c r="G6864" i="1"/>
  <c r="G6865" i="1"/>
  <c r="G6866" i="1"/>
  <c r="G478" i="1"/>
  <c r="G479" i="1"/>
  <c r="H6863" i="1"/>
  <c r="H6864" i="1"/>
  <c r="H6865" i="1"/>
  <c r="H6866" i="1"/>
  <c r="H478" i="1"/>
  <c r="H479" i="1"/>
  <c r="I6863" i="1"/>
  <c r="I6864" i="1"/>
  <c r="I6865" i="1"/>
  <c r="I6866" i="1"/>
  <c r="I478" i="1"/>
  <c r="I479" i="1"/>
  <c r="K6863" i="1"/>
  <c r="K6864" i="1"/>
  <c r="K6865" i="1"/>
  <c r="K6866" i="1"/>
  <c r="K478" i="1"/>
  <c r="K479" i="1"/>
  <c r="L6863" i="1"/>
  <c r="L6864" i="1"/>
  <c r="L6865" i="1"/>
  <c r="L6866" i="1"/>
  <c r="L478" i="1"/>
  <c r="L479" i="1"/>
  <c r="R6863" i="1"/>
  <c r="R6864" i="1"/>
  <c r="R6865" i="1"/>
  <c r="R6866" i="1"/>
  <c r="R478" i="1"/>
  <c r="R479" i="1"/>
  <c r="V6863" i="1"/>
  <c r="V6864" i="1"/>
  <c r="V6865" i="1"/>
  <c r="V6866" i="1"/>
  <c r="V478" i="1"/>
  <c r="V479" i="1"/>
  <c r="Z6863" i="1"/>
  <c r="Z6864" i="1"/>
  <c r="Z6865" i="1"/>
  <c r="Z6866" i="1"/>
  <c r="Z478" i="1"/>
  <c r="Z479" i="1"/>
  <c r="AD6863" i="1"/>
  <c r="AD6864" i="1"/>
  <c r="AD6865" i="1"/>
  <c r="AD6866" i="1"/>
  <c r="AD478" i="1"/>
  <c r="AD479" i="1"/>
  <c r="M6863" i="1"/>
  <c r="M6864" i="1"/>
  <c r="M6865" i="1"/>
  <c r="M6866" i="1"/>
  <c r="M478" i="1"/>
  <c r="M479" i="1"/>
  <c r="BW6863" i="1"/>
  <c r="BW6864" i="1"/>
  <c r="BW6865" i="1"/>
  <c r="BW6866" i="1"/>
  <c r="BW478" i="1"/>
  <c r="BW479" i="1"/>
  <c r="BX6863" i="1"/>
  <c r="BX6864" i="1"/>
  <c r="BX6865" i="1"/>
  <c r="BX6866" i="1"/>
  <c r="BX478" i="1"/>
  <c r="BX479" i="1"/>
  <c r="CC6863" i="1"/>
  <c r="CC6864" i="1"/>
  <c r="CC6865" i="1"/>
  <c r="CC6866" i="1"/>
  <c r="CC478" i="1"/>
  <c r="CC479" i="1"/>
  <c r="CD6863" i="1"/>
  <c r="CD6864" i="1"/>
  <c r="CD6865" i="1"/>
  <c r="CD6866" i="1"/>
  <c r="CD478" i="1"/>
  <c r="CD479" i="1"/>
  <c r="CE6863" i="1"/>
  <c r="CE6864" i="1"/>
  <c r="CE6865" i="1"/>
  <c r="CE6866" i="1"/>
  <c r="CE478" i="1"/>
  <c r="CE479" i="1"/>
  <c r="C6862" i="1"/>
  <c r="C483" i="1"/>
  <c r="F6862" i="1"/>
  <c r="F483" i="1"/>
  <c r="G6862" i="1"/>
  <c r="G483" i="1"/>
  <c r="H6862" i="1"/>
  <c r="H483" i="1"/>
  <c r="I6862" i="1"/>
  <c r="I483" i="1"/>
  <c r="K6862" i="1"/>
  <c r="K483" i="1"/>
  <c r="L6862" i="1"/>
  <c r="L483" i="1"/>
  <c r="R6862" i="1"/>
  <c r="R483" i="1"/>
  <c r="V6862" i="1"/>
  <c r="V483" i="1"/>
  <c r="Z6862" i="1"/>
  <c r="Z483" i="1"/>
  <c r="AD6862" i="1"/>
  <c r="AD483" i="1"/>
  <c r="M6862" i="1"/>
  <c r="M483" i="1"/>
  <c r="BW6862" i="1"/>
  <c r="BW483" i="1"/>
  <c r="BX6862" i="1"/>
  <c r="BX483" i="1"/>
  <c r="CC6862" i="1"/>
  <c r="CC483" i="1"/>
  <c r="CD6862" i="1"/>
  <c r="CD483" i="1"/>
  <c r="CE6862" i="1"/>
  <c r="CE483" i="1"/>
  <c r="C482" i="1"/>
  <c r="F482" i="1"/>
  <c r="G482" i="1"/>
  <c r="H482" i="1"/>
  <c r="I482" i="1"/>
  <c r="K482" i="1"/>
  <c r="L482" i="1"/>
  <c r="R482" i="1"/>
  <c r="V482" i="1"/>
  <c r="Z482" i="1"/>
  <c r="AD482" i="1"/>
  <c r="M482" i="1"/>
  <c r="BW482" i="1"/>
  <c r="BX482" i="1"/>
  <c r="CC482" i="1"/>
  <c r="CD482" i="1"/>
  <c r="CE482" i="1"/>
  <c r="D1910" i="29"/>
  <c r="E1910" i="29"/>
  <c r="F1910" i="29"/>
  <c r="AL1910" i="29"/>
  <c r="D1909" i="29"/>
  <c r="E1909" i="29"/>
  <c r="F1909" i="29"/>
  <c r="H1909" i="29"/>
  <c r="AL1909" i="29"/>
  <c r="D1908" i="29"/>
  <c r="E1908" i="29"/>
  <c r="F1908" i="29"/>
  <c r="H1908" i="29"/>
  <c r="AL1908" i="29"/>
  <c r="D1905" i="29"/>
  <c r="E1905" i="29"/>
  <c r="F1905" i="29"/>
  <c r="H1905" i="29"/>
  <c r="AL1905" i="29"/>
  <c r="C1432" i="1"/>
  <c r="F1432" i="1"/>
  <c r="G1432" i="1"/>
  <c r="H1432" i="1"/>
  <c r="I1432" i="1" s="1"/>
  <c r="K1432" i="1"/>
  <c r="L1432" i="1"/>
  <c r="V1432" i="1"/>
  <c r="Z1432" i="1"/>
  <c r="AD1432" i="1"/>
  <c r="BW1432" i="1"/>
  <c r="BX1432" i="1"/>
  <c r="CC1432" i="1"/>
  <c r="CD1432" i="1"/>
  <c r="CE1432" i="1"/>
  <c r="C1426" i="1"/>
  <c r="C1427" i="1"/>
  <c r="C1428" i="1"/>
  <c r="C1429" i="1"/>
  <c r="C1430" i="1"/>
  <c r="C1431" i="1"/>
  <c r="F1426" i="1"/>
  <c r="F1427" i="1"/>
  <c r="F1428" i="1"/>
  <c r="F1429" i="1"/>
  <c r="F1430" i="1"/>
  <c r="F1431" i="1"/>
  <c r="G1426" i="1"/>
  <c r="G1427" i="1"/>
  <c r="G1428" i="1"/>
  <c r="G1429" i="1"/>
  <c r="G1430" i="1"/>
  <c r="G1431" i="1"/>
  <c r="H1426" i="1"/>
  <c r="H1427" i="1"/>
  <c r="H1428" i="1"/>
  <c r="H1429" i="1"/>
  <c r="H1430" i="1"/>
  <c r="H1431" i="1"/>
  <c r="I1431" i="1" s="1"/>
  <c r="I1426" i="1"/>
  <c r="I1427" i="1"/>
  <c r="I1428" i="1"/>
  <c r="I1429" i="1"/>
  <c r="I1430" i="1"/>
  <c r="K1426" i="1"/>
  <c r="K1427" i="1"/>
  <c r="K1428" i="1"/>
  <c r="K1429" i="1"/>
  <c r="K1430" i="1"/>
  <c r="K1431" i="1"/>
  <c r="L1426" i="1"/>
  <c r="L1427" i="1"/>
  <c r="L1428" i="1"/>
  <c r="L1429" i="1"/>
  <c r="L1430" i="1"/>
  <c r="L1431" i="1"/>
  <c r="R1426" i="1"/>
  <c r="R1427" i="1"/>
  <c r="R1428" i="1"/>
  <c r="R1429" i="1"/>
  <c r="R1430" i="1"/>
  <c r="R1431" i="1"/>
  <c r="V1426" i="1"/>
  <c r="V1427" i="1"/>
  <c r="V1428" i="1"/>
  <c r="V1429" i="1"/>
  <c r="V1430" i="1"/>
  <c r="V1431" i="1"/>
  <c r="Z1426" i="1"/>
  <c r="Z1427" i="1"/>
  <c r="Z1428" i="1"/>
  <c r="Z1429" i="1"/>
  <c r="Z1430" i="1"/>
  <c r="Z1431" i="1"/>
  <c r="AD1426" i="1"/>
  <c r="AD1427" i="1"/>
  <c r="AD1428" i="1"/>
  <c r="AD1429" i="1"/>
  <c r="AD1430" i="1"/>
  <c r="AD1431" i="1"/>
  <c r="M1426" i="1"/>
  <c r="M1427" i="1"/>
  <c r="M1428" i="1"/>
  <c r="M1429" i="1"/>
  <c r="M1430" i="1"/>
  <c r="M1431" i="1"/>
  <c r="BW1426" i="1"/>
  <c r="BW1427" i="1"/>
  <c r="BW1428" i="1"/>
  <c r="BW1429" i="1"/>
  <c r="BW1430" i="1"/>
  <c r="BW1431" i="1"/>
  <c r="BX1426" i="1"/>
  <c r="BX1427" i="1"/>
  <c r="BX1428" i="1"/>
  <c r="BX1429" i="1"/>
  <c r="BX1430" i="1"/>
  <c r="BX1431" i="1"/>
  <c r="CC1426" i="1"/>
  <c r="CC1427" i="1"/>
  <c r="CC1428" i="1"/>
  <c r="CC1429" i="1"/>
  <c r="CC1430" i="1"/>
  <c r="CC1431" i="1"/>
  <c r="CD1426" i="1"/>
  <c r="CD1427" i="1"/>
  <c r="CD1428" i="1"/>
  <c r="CD1429" i="1"/>
  <c r="CD1430" i="1"/>
  <c r="CD1431" i="1"/>
  <c r="CE1426" i="1"/>
  <c r="CE1427" i="1"/>
  <c r="CE1428" i="1"/>
  <c r="CE1429" i="1"/>
  <c r="CE1430" i="1"/>
  <c r="CE1431" i="1"/>
  <c r="C1425" i="1"/>
  <c r="F1425" i="1"/>
  <c r="G1425" i="1"/>
  <c r="H1425" i="1"/>
  <c r="I1425" i="1"/>
  <c r="K1425" i="1"/>
  <c r="L1425" i="1"/>
  <c r="R1425" i="1"/>
  <c r="V1425" i="1"/>
  <c r="Z1425" i="1"/>
  <c r="AD1425" i="1"/>
  <c r="M1425" i="1"/>
  <c r="BW1425" i="1"/>
  <c r="BX1425" i="1"/>
  <c r="CC1425" i="1"/>
  <c r="CD1425" i="1"/>
  <c r="CE1425" i="1"/>
  <c r="L271" i="1"/>
  <c r="K271" i="1"/>
  <c r="D1906" i="29"/>
  <c r="D1907" i="29"/>
  <c r="E1906" i="29"/>
  <c r="E1907" i="29"/>
  <c r="F1906" i="29"/>
  <c r="F1907" i="29"/>
  <c r="H1906" i="29"/>
  <c r="H1907" i="29"/>
  <c r="K1907" i="29" a="1"/>
  <c r="K1907" i="29" s="1"/>
  <c r="M1907" i="29" a="1"/>
  <c r="M1907" i="29" s="1"/>
  <c r="AL1906" i="29"/>
  <c r="AL1907" i="29"/>
  <c r="E11" i="42"/>
  <c r="PY17" i="42"/>
  <c r="PZ17" i="42" s="1"/>
  <c r="PO17" i="42"/>
  <c r="PP17" i="42" s="1"/>
  <c r="D1903" i="29"/>
  <c r="E1903" i="29"/>
  <c r="F1903" i="29"/>
  <c r="H1903" i="29"/>
  <c r="AL1903" i="29"/>
  <c r="P4977" i="1"/>
  <c r="M4977" i="1" s="1"/>
  <c r="P4976" i="1"/>
  <c r="M4976" i="1" s="1"/>
  <c r="P4975" i="1"/>
  <c r="M4975" i="1" s="1"/>
  <c r="C4972" i="1"/>
  <c r="C4973" i="1"/>
  <c r="C4974" i="1"/>
  <c r="C4975" i="1"/>
  <c r="C4976" i="1"/>
  <c r="C4977" i="1"/>
  <c r="C4978" i="1"/>
  <c r="C4979" i="1"/>
  <c r="C4980" i="1"/>
  <c r="F4972" i="1"/>
  <c r="F4973" i="1"/>
  <c r="F4974" i="1"/>
  <c r="F4975" i="1"/>
  <c r="F4976" i="1"/>
  <c r="F4977" i="1"/>
  <c r="F4978" i="1"/>
  <c r="F4979" i="1"/>
  <c r="F4980" i="1"/>
  <c r="G4972" i="1"/>
  <c r="G4973" i="1"/>
  <c r="G4974" i="1"/>
  <c r="G4975" i="1"/>
  <c r="G4976" i="1"/>
  <c r="G4977" i="1"/>
  <c r="G4978" i="1"/>
  <c r="G4979" i="1"/>
  <c r="G4980" i="1"/>
  <c r="H4972" i="1"/>
  <c r="I4972" i="1" s="1"/>
  <c r="H4973" i="1"/>
  <c r="I4973" i="1" s="1"/>
  <c r="H4974" i="1"/>
  <c r="I4974" i="1" s="1"/>
  <c r="H4975" i="1"/>
  <c r="I4975" i="1" s="1"/>
  <c r="H4976" i="1"/>
  <c r="H4977" i="1"/>
  <c r="I4977" i="1" s="1"/>
  <c r="H4978" i="1"/>
  <c r="I4978" i="1" s="1"/>
  <c r="H4979" i="1"/>
  <c r="I4979" i="1" s="1"/>
  <c r="H4980" i="1"/>
  <c r="I4980" i="1" s="1"/>
  <c r="I4976" i="1"/>
  <c r="K4972" i="1"/>
  <c r="K4973" i="1"/>
  <c r="K4974" i="1"/>
  <c r="K4975" i="1"/>
  <c r="K4976" i="1"/>
  <c r="K4977" i="1"/>
  <c r="K4978" i="1"/>
  <c r="K4979" i="1"/>
  <c r="K4980" i="1"/>
  <c r="L4972" i="1"/>
  <c r="L4973" i="1"/>
  <c r="L4974" i="1"/>
  <c r="L4975" i="1"/>
  <c r="L4976" i="1"/>
  <c r="L4977" i="1"/>
  <c r="L4978" i="1"/>
  <c r="L4979" i="1"/>
  <c r="L4980" i="1"/>
  <c r="R4972" i="1"/>
  <c r="R4973" i="1"/>
  <c r="R4974" i="1"/>
  <c r="R4975" i="1"/>
  <c r="R4976" i="1"/>
  <c r="R4977" i="1"/>
  <c r="R4978" i="1"/>
  <c r="R4979" i="1"/>
  <c r="R4980" i="1"/>
  <c r="V4972" i="1"/>
  <c r="V4973" i="1"/>
  <c r="V4974" i="1"/>
  <c r="V4975" i="1"/>
  <c r="V4976" i="1"/>
  <c r="V4977" i="1"/>
  <c r="V4978" i="1"/>
  <c r="V4979" i="1"/>
  <c r="V4980" i="1"/>
  <c r="Z4972" i="1"/>
  <c r="Z4973" i="1"/>
  <c r="Z4974" i="1"/>
  <c r="Z4975" i="1"/>
  <c r="Z4976" i="1"/>
  <c r="Z4977" i="1"/>
  <c r="Z4978" i="1"/>
  <c r="Z4979" i="1"/>
  <c r="Z4980" i="1"/>
  <c r="AD4972" i="1"/>
  <c r="AD4973" i="1"/>
  <c r="AD4974" i="1"/>
  <c r="AD4975" i="1"/>
  <c r="AD4976" i="1"/>
  <c r="AD4977" i="1"/>
  <c r="AD4978" i="1"/>
  <c r="AD4979" i="1"/>
  <c r="AD4980" i="1"/>
  <c r="M4972" i="1"/>
  <c r="M4973" i="1"/>
  <c r="M4974" i="1"/>
  <c r="M4978" i="1"/>
  <c r="M4979" i="1"/>
  <c r="M4980" i="1"/>
  <c r="BW4972" i="1"/>
  <c r="BZ4972" i="1" s="1"/>
  <c r="BW4973" i="1"/>
  <c r="BZ4973" i="1" s="1"/>
  <c r="BW4974" i="1"/>
  <c r="BZ4974" i="1" s="1"/>
  <c r="BW4975" i="1"/>
  <c r="BW4976" i="1"/>
  <c r="BW4977" i="1"/>
  <c r="BW4978" i="1"/>
  <c r="BZ4978" i="1" s="1"/>
  <c r="BW4979" i="1"/>
  <c r="BZ4979" i="1" s="1"/>
  <c r="BW4980" i="1"/>
  <c r="BZ4980" i="1" s="1"/>
  <c r="BX4972" i="1"/>
  <c r="BX4973" i="1"/>
  <c r="BX4974" i="1"/>
  <c r="BX4975" i="1"/>
  <c r="BX4976" i="1"/>
  <c r="BX4977" i="1"/>
  <c r="BX4978" i="1"/>
  <c r="BX4979" i="1"/>
  <c r="BX4980" i="1"/>
  <c r="CC4972" i="1"/>
  <c r="CC4973" i="1"/>
  <c r="CC4974" i="1"/>
  <c r="CC4975" i="1"/>
  <c r="CC4976" i="1"/>
  <c r="CC4977" i="1"/>
  <c r="CC4978" i="1"/>
  <c r="CC4979" i="1"/>
  <c r="CC4980" i="1"/>
  <c r="CD4972" i="1"/>
  <c r="CD4973" i="1"/>
  <c r="CD4974" i="1"/>
  <c r="CD4975" i="1"/>
  <c r="CD4976" i="1"/>
  <c r="CD4977" i="1"/>
  <c r="CD4978" i="1"/>
  <c r="CD4979" i="1"/>
  <c r="CD4980" i="1"/>
  <c r="CE4972" i="1"/>
  <c r="CE4973" i="1"/>
  <c r="CE4974" i="1"/>
  <c r="CE4975" i="1"/>
  <c r="CE4976" i="1"/>
  <c r="CE4977" i="1"/>
  <c r="CE4978" i="1"/>
  <c r="CE4979" i="1"/>
  <c r="CE4980" i="1"/>
  <c r="D1904" i="29"/>
  <c r="E1904" i="29"/>
  <c r="F1904" i="29"/>
  <c r="H1904" i="29"/>
  <c r="AL1904" i="29"/>
  <c r="D1902" i="29"/>
  <c r="E1902" i="29"/>
  <c r="F1902" i="29"/>
  <c r="H1902" i="29"/>
  <c r="AL1902" i="29"/>
  <c r="D1884" i="29"/>
  <c r="D1885" i="29"/>
  <c r="D1887" i="29"/>
  <c r="D1886" i="29"/>
  <c r="D1888" i="29"/>
  <c r="D1889" i="29"/>
  <c r="D1890" i="29"/>
  <c r="D1891" i="29"/>
  <c r="D1892" i="29"/>
  <c r="D1893" i="29"/>
  <c r="D1894" i="29"/>
  <c r="D1895" i="29"/>
  <c r="D1897" i="29"/>
  <c r="D1898" i="29"/>
  <c r="D1899" i="29"/>
  <c r="D1900" i="29"/>
  <c r="D1896" i="29"/>
  <c r="D1901" i="29"/>
  <c r="E1884" i="29"/>
  <c r="E1885" i="29"/>
  <c r="E1887" i="29"/>
  <c r="E1886" i="29"/>
  <c r="E1888" i="29"/>
  <c r="E1889" i="29"/>
  <c r="E1890" i="29"/>
  <c r="E1891" i="29"/>
  <c r="E1892" i="29"/>
  <c r="E1893" i="29"/>
  <c r="E1894" i="29"/>
  <c r="E1895" i="29"/>
  <c r="E1897" i="29"/>
  <c r="E1898" i="29"/>
  <c r="E1899" i="29"/>
  <c r="E1900" i="29"/>
  <c r="E1896" i="29"/>
  <c r="E1901" i="29"/>
  <c r="F1884" i="29"/>
  <c r="F1885" i="29"/>
  <c r="F1887" i="29"/>
  <c r="F1886" i="29"/>
  <c r="F1888" i="29"/>
  <c r="F1889" i="29"/>
  <c r="F1890" i="29"/>
  <c r="F1891" i="29"/>
  <c r="F1892" i="29"/>
  <c r="F1893" i="29"/>
  <c r="F1894" i="29"/>
  <c r="F1895" i="29"/>
  <c r="F1897" i="29"/>
  <c r="F1898" i="29"/>
  <c r="F1899" i="29"/>
  <c r="F1900" i="29"/>
  <c r="F1896" i="29"/>
  <c r="F1901" i="29"/>
  <c r="H1884" i="29"/>
  <c r="H1885" i="29"/>
  <c r="H1887" i="29"/>
  <c r="H1886" i="29"/>
  <c r="H1888" i="29"/>
  <c r="H1889" i="29"/>
  <c r="H1890" i="29"/>
  <c r="H1891" i="29"/>
  <c r="H1892" i="29"/>
  <c r="H1893" i="29"/>
  <c r="H1894" i="29"/>
  <c r="H1895" i="29"/>
  <c r="H1897" i="29"/>
  <c r="H1898" i="29"/>
  <c r="H1899" i="29"/>
  <c r="H1900" i="29"/>
  <c r="H1896" i="29"/>
  <c r="H1901" i="29"/>
  <c r="AL1884" i="29"/>
  <c r="AL1885" i="29"/>
  <c r="AL1887" i="29"/>
  <c r="AL1886" i="29"/>
  <c r="AL1888" i="29"/>
  <c r="AL1889" i="29"/>
  <c r="AL1890" i="29"/>
  <c r="AL1891" i="29"/>
  <c r="AL1892" i="29"/>
  <c r="AL1893" i="29"/>
  <c r="AL1894" i="29"/>
  <c r="AL1895" i="29"/>
  <c r="AL1897" i="29"/>
  <c r="AL1898" i="29"/>
  <c r="AL1899" i="29"/>
  <c r="AL1900" i="29"/>
  <c r="AL1896" i="29"/>
  <c r="AL1901" i="29"/>
  <c r="D1883" i="29"/>
  <c r="E1883" i="29"/>
  <c r="F1883" i="29"/>
  <c r="H1883" i="29"/>
  <c r="AL1883" i="29"/>
  <c r="D1882" i="29"/>
  <c r="E1882" i="29"/>
  <c r="F1882" i="29"/>
  <c r="H1882" i="29"/>
  <c r="AL1882" i="29"/>
  <c r="C4531" i="1"/>
  <c r="C4532" i="1"/>
  <c r="F4531" i="1"/>
  <c r="F4532" i="1"/>
  <c r="G4531" i="1"/>
  <c r="G4532" i="1"/>
  <c r="H4531" i="1"/>
  <c r="I4531" i="1" s="1"/>
  <c r="H4532" i="1"/>
  <c r="I4532" i="1" s="1"/>
  <c r="K4531" i="1"/>
  <c r="K4532" i="1"/>
  <c r="L4531" i="1"/>
  <c r="L4532" i="1"/>
  <c r="R4531" i="1"/>
  <c r="R4532" i="1"/>
  <c r="V4531" i="1"/>
  <c r="V4532" i="1"/>
  <c r="Z4531" i="1"/>
  <c r="Z4532" i="1"/>
  <c r="AD4531" i="1"/>
  <c r="AD4532" i="1"/>
  <c r="M4531" i="1"/>
  <c r="M4532" i="1"/>
  <c r="BW4531" i="1"/>
  <c r="BW4532" i="1"/>
  <c r="BX4531" i="1"/>
  <c r="BX4532" i="1"/>
  <c r="CC4531" i="1"/>
  <c r="CC4532" i="1"/>
  <c r="CD4531" i="1"/>
  <c r="CD4532" i="1"/>
  <c r="CE4531" i="1"/>
  <c r="CE4532" i="1"/>
  <c r="P4367" i="1"/>
  <c r="P4366" i="1"/>
  <c r="H6865" i="27" l="1"/>
  <c r="K6865" i="27"/>
  <c r="I6865" i="27"/>
  <c r="G4814" i="27"/>
  <c r="C4816" i="27"/>
  <c r="C6945" i="27"/>
  <c r="H6862" i="27"/>
  <c r="K6862" i="27"/>
  <c r="I6862" i="27"/>
  <c r="G6862" i="27"/>
  <c r="H4815" i="27"/>
  <c r="I4815" i="27"/>
  <c r="C4812" i="27"/>
  <c r="K4812" i="27"/>
  <c r="H6945" i="27"/>
  <c r="K6945" i="27"/>
  <c r="I6945" i="27"/>
  <c r="F6945" i="27"/>
  <c r="I6143" i="27"/>
  <c r="H6147" i="27"/>
  <c r="K6148" i="27"/>
  <c r="I6145" i="27"/>
  <c r="G6150" i="27"/>
  <c r="F6151" i="27"/>
  <c r="F6146" i="27"/>
  <c r="C6148" i="27"/>
  <c r="H6813" i="27"/>
  <c r="K6808" i="27"/>
  <c r="I6815" i="27"/>
  <c r="G6811" i="27"/>
  <c r="F6813" i="27"/>
  <c r="C6815" i="27"/>
  <c r="C6809" i="27"/>
  <c r="H7921" i="27"/>
  <c r="K7920" i="27"/>
  <c r="I7920" i="27"/>
  <c r="G7920" i="27"/>
  <c r="F7923" i="27"/>
  <c r="F7916" i="27"/>
  <c r="C7920" i="27"/>
  <c r="H8002" i="27"/>
  <c r="G8002" i="27"/>
  <c r="L6949" i="27"/>
  <c r="L7677" i="27"/>
  <c r="L7673" i="27"/>
  <c r="F6862" i="27"/>
  <c r="H6866" i="27"/>
  <c r="K6866" i="27"/>
  <c r="I6866" i="27"/>
  <c r="G6866" i="27"/>
  <c r="F6866" i="27"/>
  <c r="C6866" i="27"/>
  <c r="H4814" i="27"/>
  <c r="I4814" i="27"/>
  <c r="G4815" i="27"/>
  <c r="F4815" i="27"/>
  <c r="C4817" i="27"/>
  <c r="C6946" i="27"/>
  <c r="H6144" i="27"/>
  <c r="H6151" i="27"/>
  <c r="H6146" i="27"/>
  <c r="K6146" i="27"/>
  <c r="G6149" i="27"/>
  <c r="F6141" i="27"/>
  <c r="F6145" i="27"/>
  <c r="C6147" i="27"/>
  <c r="H6812" i="27"/>
  <c r="I6812" i="27"/>
  <c r="G6810" i="27"/>
  <c r="F6812" i="27"/>
  <c r="C6814" i="27"/>
  <c r="C6808" i="27"/>
  <c r="H7920" i="27"/>
  <c r="K7918" i="27"/>
  <c r="I7925" i="27"/>
  <c r="I7918" i="27"/>
  <c r="G7925" i="27"/>
  <c r="G7918" i="27"/>
  <c r="F7922" i="27"/>
  <c r="C7925" i="27"/>
  <c r="C7918" i="27"/>
  <c r="F8002" i="27"/>
  <c r="L7676" i="27"/>
  <c r="L6951" i="27"/>
  <c r="L6947" i="27"/>
  <c r="G6865" i="27"/>
  <c r="G6144" i="27"/>
  <c r="K6143" i="27"/>
  <c r="H6141" i="27"/>
  <c r="H6145" i="27"/>
  <c r="K6145" i="27"/>
  <c r="I6151" i="27"/>
  <c r="G6148" i="27"/>
  <c r="F6150" i="27"/>
  <c r="C6151" i="27"/>
  <c r="C6146" i="27"/>
  <c r="H6811" i="27"/>
  <c r="K6815" i="27"/>
  <c r="I6811" i="27"/>
  <c r="G6815" i="27"/>
  <c r="G6809" i="27"/>
  <c r="F6811" i="27"/>
  <c r="C6813" i="27"/>
  <c r="H7925" i="27"/>
  <c r="H7918" i="27"/>
  <c r="K7925" i="27"/>
  <c r="K7917" i="27"/>
  <c r="I7924" i="27"/>
  <c r="I7917" i="27"/>
  <c r="G7924" i="27"/>
  <c r="G7917" i="27"/>
  <c r="F7921" i="27"/>
  <c r="C7924" i="27"/>
  <c r="C7917" i="27"/>
  <c r="K8002" i="27"/>
  <c r="C8002" i="27"/>
  <c r="L6950" i="27"/>
  <c r="L7678" i="27"/>
  <c r="L6948" i="27"/>
  <c r="F6865" i="27"/>
  <c r="F4814" i="27"/>
  <c r="H6864" i="27"/>
  <c r="K6864" i="27"/>
  <c r="I6864" i="27"/>
  <c r="G6864" i="27"/>
  <c r="F6864" i="27"/>
  <c r="C6864" i="27"/>
  <c r="H4812" i="27"/>
  <c r="I4812" i="27"/>
  <c r="G4813" i="27"/>
  <c r="F4813" i="27"/>
  <c r="C4815" i="27"/>
  <c r="G6946" i="27"/>
  <c r="K6144" i="27"/>
  <c r="F6144" i="27"/>
  <c r="H6150" i="27"/>
  <c r="I6141" i="27"/>
  <c r="G6147" i="27"/>
  <c r="F6149" i="27"/>
  <c r="C6141" i="27"/>
  <c r="C6145" i="27"/>
  <c r="H6810" i="27"/>
  <c r="K6812" i="27"/>
  <c r="I6809" i="27"/>
  <c r="G6814" i="27"/>
  <c r="G6808" i="27"/>
  <c r="F6810" i="27"/>
  <c r="C6812" i="27"/>
  <c r="H7924" i="27"/>
  <c r="H7917" i="27"/>
  <c r="K7924" i="27"/>
  <c r="K7916" i="27"/>
  <c r="I7923" i="27"/>
  <c r="I7916" i="27"/>
  <c r="G7923" i="27"/>
  <c r="G7916" i="27"/>
  <c r="F7920" i="27"/>
  <c r="C7923" i="27"/>
  <c r="C7916" i="27"/>
  <c r="L6955" i="27"/>
  <c r="L6954" i="27"/>
  <c r="H4813" i="27"/>
  <c r="I4813" i="27"/>
  <c r="C6862" i="27"/>
  <c r="H6863" i="27"/>
  <c r="K6863" i="27"/>
  <c r="I6863" i="27"/>
  <c r="G6863" i="27"/>
  <c r="F6863" i="27"/>
  <c r="C6863" i="27"/>
  <c r="H4817" i="27"/>
  <c r="K4817" i="27"/>
  <c r="I4817" i="27"/>
  <c r="I4811" i="27"/>
  <c r="G4812" i="27"/>
  <c r="F4812" i="27"/>
  <c r="C4814" i="27"/>
  <c r="G6945" i="27"/>
  <c r="C6144" i="27"/>
  <c r="H6149" i="27"/>
  <c r="I6148" i="27"/>
  <c r="G6151" i="27"/>
  <c r="G6146" i="27"/>
  <c r="F6148" i="27"/>
  <c r="C6150" i="27"/>
  <c r="H6815" i="27"/>
  <c r="H6809" i="27"/>
  <c r="K6811" i="27"/>
  <c r="I6808" i="27"/>
  <c r="G6813" i="27"/>
  <c r="F6815" i="27"/>
  <c r="F6809" i="27"/>
  <c r="C6811" i="27"/>
  <c r="H7923" i="27"/>
  <c r="H7916" i="27"/>
  <c r="K7923" i="27"/>
  <c r="I7922" i="27"/>
  <c r="G7922" i="27"/>
  <c r="F7925" i="27"/>
  <c r="F7918" i="27"/>
  <c r="C7922" i="27"/>
  <c r="I8002" i="27"/>
  <c r="L7679" i="27"/>
  <c r="L6953" i="27"/>
  <c r="L7675" i="27"/>
  <c r="C6865" i="27"/>
  <c r="H4816" i="27"/>
  <c r="K4816" i="27"/>
  <c r="I4816" i="27"/>
  <c r="I4810" i="27"/>
  <c r="C4813" i="27"/>
  <c r="K4811" i="27"/>
  <c r="H6946" i="27"/>
  <c r="K6946" i="27"/>
  <c r="I6946" i="27"/>
  <c r="F6946" i="27"/>
  <c r="I6144" i="27"/>
  <c r="H6148" i="27"/>
  <c r="K6141" i="27"/>
  <c r="I6146" i="27"/>
  <c r="G6141" i="27"/>
  <c r="G6145" i="27"/>
  <c r="F6147" i="27"/>
  <c r="C6149" i="27"/>
  <c r="H6814" i="27"/>
  <c r="H6808" i="27"/>
  <c r="K6809" i="27"/>
  <c r="G6812" i="27"/>
  <c r="F6814" i="27"/>
  <c r="F6808" i="27"/>
  <c r="C6810" i="27"/>
  <c r="H7922" i="27"/>
  <c r="K7921" i="27"/>
  <c r="I7921" i="27"/>
  <c r="G7921" i="27"/>
  <c r="F7924" i="27"/>
  <c r="F7917" i="27"/>
  <c r="C7921" i="27"/>
  <c r="L7674" i="27"/>
  <c r="L6952" i="27"/>
  <c r="M7674" i="1"/>
  <c r="I972" i="1"/>
  <c r="M4814" i="1"/>
  <c r="I6141" i="1"/>
  <c r="I7917" i="1"/>
  <c r="I4009" i="1"/>
  <c r="I4813" i="1"/>
  <c r="I6812" i="1"/>
  <c r="I7922" i="1"/>
  <c r="I6148" i="1"/>
  <c r="I6811" i="1"/>
  <c r="I7921" i="1"/>
  <c r="I7920" i="1"/>
  <c r="BZ7679" i="1"/>
  <c r="M1999" i="29" a="1"/>
  <c r="M1999" i="29" s="1"/>
  <c r="BZ6954" i="1"/>
  <c r="BZ6950" i="1"/>
  <c r="BZ6951" i="1"/>
  <c r="BZ6952" i="1"/>
  <c r="BZ6947" i="1"/>
  <c r="BZ6949" i="1"/>
  <c r="BZ6953" i="1"/>
  <c r="BZ6948" i="1"/>
  <c r="BZ6955" i="1"/>
  <c r="AJ7920" i="1"/>
  <c r="AM7920" i="1" s="1"/>
  <c r="AJ7917" i="1"/>
  <c r="AM7917" i="1" s="1"/>
  <c r="BZ2457" i="1"/>
  <c r="P2458" i="1"/>
  <c r="AJ4811" i="1"/>
  <c r="AJ478" i="1"/>
  <c r="AJ4817" i="1"/>
  <c r="AJ4812" i="1"/>
  <c r="AJ1426" i="1"/>
  <c r="AJ482" i="1"/>
  <c r="AJ4816" i="1"/>
  <c r="AJ6865" i="1"/>
  <c r="AJ1429" i="1"/>
  <c r="AJ6863" i="1"/>
  <c r="AJ480" i="1"/>
  <c r="AL4817" i="1"/>
  <c r="AL4816" i="1"/>
  <c r="BY2458" i="1"/>
  <c r="BY4817" i="1"/>
  <c r="BY4811" i="1"/>
  <c r="BY4975" i="1"/>
  <c r="BY1431" i="1"/>
  <c r="BY2455" i="1"/>
  <c r="BY4007" i="1"/>
  <c r="BY4814" i="1"/>
  <c r="BY972" i="1"/>
  <c r="BY4009" i="1"/>
  <c r="BY4813" i="1"/>
  <c r="BY4973" i="1"/>
  <c r="BY6863" i="1"/>
  <c r="BY4008" i="1"/>
  <c r="BY4812" i="1"/>
  <c r="BY6946" i="1"/>
  <c r="BY6809" i="1"/>
  <c r="BY6815" i="1"/>
  <c r="BY7916" i="1"/>
  <c r="BY7923" i="1"/>
  <c r="BY4981" i="1"/>
  <c r="BY1428" i="1"/>
  <c r="BY6141" i="1"/>
  <c r="BY6810" i="1"/>
  <c r="BY7917" i="1"/>
  <c r="BY7924" i="1"/>
  <c r="BY6945" i="1"/>
  <c r="CB4979" i="1"/>
  <c r="P271" i="1"/>
  <c r="M271" i="1" s="1"/>
  <c r="BY1427" i="1"/>
  <c r="BY482" i="1"/>
  <c r="BY6862" i="1"/>
  <c r="BY478" i="1"/>
  <c r="BY2452" i="1"/>
  <c r="BY4012" i="1"/>
  <c r="BY4816" i="1"/>
  <c r="BY4810" i="1"/>
  <c r="BY6150" i="1"/>
  <c r="BY6811" i="1"/>
  <c r="BY7918" i="1"/>
  <c r="BY7925" i="1"/>
  <c r="BY1425" i="1"/>
  <c r="CB4973" i="1"/>
  <c r="BY4977" i="1"/>
  <c r="CB4972" i="1"/>
  <c r="BY4976" i="1"/>
  <c r="BY1426" i="1"/>
  <c r="BY481" i="1"/>
  <c r="BY2456" i="1"/>
  <c r="BY5069" i="1"/>
  <c r="BY4011" i="1"/>
  <c r="BY6812" i="1"/>
  <c r="BY7920" i="1"/>
  <c r="BY8002" i="1"/>
  <c r="BY6865" i="1"/>
  <c r="BY4010" i="1"/>
  <c r="BY6148" i="1"/>
  <c r="BY6813" i="1"/>
  <c r="BY7921" i="1"/>
  <c r="BY5141" i="1"/>
  <c r="BY1432" i="1"/>
  <c r="BY2454" i="1"/>
  <c r="BY6144" i="1"/>
  <c r="BY6808" i="1"/>
  <c r="BY6814" i="1"/>
  <c r="AL478" i="1"/>
  <c r="AL480" i="1"/>
  <c r="AL4814" i="1"/>
  <c r="AL1426" i="1"/>
  <c r="AL4813" i="1"/>
  <c r="AL4812" i="1"/>
  <c r="AL482" i="1"/>
  <c r="AL6865" i="1"/>
  <c r="AL4811" i="1"/>
  <c r="AL1429" i="1"/>
  <c r="AL6863" i="1"/>
  <c r="M4813" i="1"/>
  <c r="BY6147" i="1"/>
  <c r="BY7922" i="1"/>
  <c r="P7922" i="1"/>
  <c r="P4815" i="1"/>
  <c r="BY6146" i="1"/>
  <c r="M6151" i="1"/>
  <c r="BY6145" i="1"/>
  <c r="BY6151" i="1"/>
  <c r="BY6149" i="1"/>
  <c r="BY480" i="1"/>
  <c r="P4810" i="1"/>
  <c r="BY4815" i="1"/>
  <c r="M1914" i="29" a="1"/>
  <c r="M1914" i="29" s="1"/>
  <c r="K1914" i="29" a="1"/>
  <c r="K1914" i="29" s="1"/>
  <c r="P4008" i="1"/>
  <c r="BY6864" i="1"/>
  <c r="M1912" i="29" a="1"/>
  <c r="M1912" i="29" s="1"/>
  <c r="BY479" i="1"/>
  <c r="BY6866" i="1"/>
  <c r="BY483" i="1"/>
  <c r="BY1430" i="1"/>
  <c r="BY1429" i="1"/>
  <c r="N1907" i="29"/>
  <c r="W1907" i="29" s="1"/>
  <c r="AB1907" i="29" s="1"/>
  <c r="AE1907" i="29" s="1"/>
  <c r="CB4974" i="1"/>
  <c r="BY4978" i="1"/>
  <c r="BY4979" i="1"/>
  <c r="BY4980" i="1"/>
  <c r="BY4972" i="1"/>
  <c r="BY4974" i="1"/>
  <c r="CB4980" i="1"/>
  <c r="CB4978" i="1"/>
  <c r="BY4532" i="1"/>
  <c r="BY4531" i="1"/>
  <c r="P965" i="1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42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59" i="29"/>
  <c r="D60" i="29"/>
  <c r="D61" i="29"/>
  <c r="D62" i="29"/>
  <c r="D63" i="29"/>
  <c r="D64" i="29"/>
  <c r="D65" i="29"/>
  <c r="D66" i="29"/>
  <c r="D67" i="29"/>
  <c r="D68" i="29"/>
  <c r="D69" i="29"/>
  <c r="D70" i="29"/>
  <c r="D71" i="29"/>
  <c r="D72" i="29"/>
  <c r="D73" i="29"/>
  <c r="D74" i="29"/>
  <c r="D75" i="29"/>
  <c r="D76" i="29"/>
  <c r="D77" i="29"/>
  <c r="D78" i="29"/>
  <c r="D79" i="29"/>
  <c r="D80" i="29"/>
  <c r="D81" i="29"/>
  <c r="D82" i="29"/>
  <c r="D83" i="29"/>
  <c r="D84" i="29"/>
  <c r="D85" i="29"/>
  <c r="D86" i="29"/>
  <c r="D87" i="29"/>
  <c r="D88" i="29"/>
  <c r="D89" i="29"/>
  <c r="D90" i="29"/>
  <c r="D91" i="29"/>
  <c r="D92" i="29"/>
  <c r="D93" i="29"/>
  <c r="D94" i="29"/>
  <c r="D95" i="29"/>
  <c r="D96" i="29"/>
  <c r="D97" i="29"/>
  <c r="D98" i="29"/>
  <c r="D99" i="29"/>
  <c r="D100" i="29"/>
  <c r="D101" i="29"/>
  <c r="D102" i="29"/>
  <c r="D103" i="29"/>
  <c r="D104" i="29"/>
  <c r="D105" i="29"/>
  <c r="D106" i="29"/>
  <c r="D107" i="29"/>
  <c r="D108" i="29"/>
  <c r="D109" i="29"/>
  <c r="D110" i="29"/>
  <c r="D111" i="29"/>
  <c r="D112" i="29"/>
  <c r="D113" i="29"/>
  <c r="D114" i="29"/>
  <c r="D115" i="29"/>
  <c r="D116" i="29"/>
  <c r="D117" i="29"/>
  <c r="D118" i="29"/>
  <c r="D119" i="29"/>
  <c r="D120" i="29"/>
  <c r="D121" i="29"/>
  <c r="D122" i="29"/>
  <c r="D123" i="29"/>
  <c r="D124" i="29"/>
  <c r="D125" i="29"/>
  <c r="D126" i="29"/>
  <c r="D127" i="29"/>
  <c r="D128" i="29"/>
  <c r="D129" i="29"/>
  <c r="D130" i="29"/>
  <c r="D131" i="29"/>
  <c r="D132" i="29"/>
  <c r="D133" i="29"/>
  <c r="D134" i="29"/>
  <c r="D135" i="29"/>
  <c r="D136" i="29"/>
  <c r="D137" i="29"/>
  <c r="D138" i="29"/>
  <c r="D139" i="29"/>
  <c r="D140" i="29"/>
  <c r="D141" i="29"/>
  <c r="D142" i="29"/>
  <c r="D143" i="29"/>
  <c r="D144" i="29"/>
  <c r="D145" i="29"/>
  <c r="D146" i="29"/>
  <c r="D147" i="29"/>
  <c r="D148" i="29"/>
  <c r="D149" i="29"/>
  <c r="D150" i="29"/>
  <c r="D151" i="29"/>
  <c r="D152" i="29"/>
  <c r="D153" i="29"/>
  <c r="D154" i="29"/>
  <c r="D155" i="29"/>
  <c r="D156" i="29"/>
  <c r="D157" i="29"/>
  <c r="D158" i="29"/>
  <c r="D159" i="29"/>
  <c r="D160" i="29"/>
  <c r="D161" i="29"/>
  <c r="D162" i="29"/>
  <c r="D163" i="29"/>
  <c r="D164" i="29"/>
  <c r="D165" i="29"/>
  <c r="D166" i="29"/>
  <c r="D167" i="29"/>
  <c r="D168" i="29"/>
  <c r="D169" i="29"/>
  <c r="D170" i="29"/>
  <c r="D171" i="29"/>
  <c r="D172" i="29"/>
  <c r="D173" i="29"/>
  <c r="D174" i="29"/>
  <c r="D175" i="29"/>
  <c r="D176" i="29"/>
  <c r="D177" i="29"/>
  <c r="D178" i="29"/>
  <c r="D179" i="29"/>
  <c r="D180" i="29"/>
  <c r="D181" i="29"/>
  <c r="D182" i="29"/>
  <c r="D183" i="29"/>
  <c r="D184" i="29"/>
  <c r="D185" i="29"/>
  <c r="D186" i="29"/>
  <c r="D187" i="29"/>
  <c r="D188" i="29"/>
  <c r="D189" i="29"/>
  <c r="D190" i="29"/>
  <c r="D191" i="29"/>
  <c r="D192" i="29"/>
  <c r="D193" i="29"/>
  <c r="D194" i="29"/>
  <c r="D195" i="29"/>
  <c r="D196" i="29"/>
  <c r="D197" i="29"/>
  <c r="D198" i="29"/>
  <c r="D199" i="29"/>
  <c r="D200" i="29"/>
  <c r="D201" i="29"/>
  <c r="D202" i="29"/>
  <c r="D203" i="29"/>
  <c r="D204" i="29"/>
  <c r="D205" i="29"/>
  <c r="D206" i="29"/>
  <c r="D207" i="29"/>
  <c r="D208" i="29"/>
  <c r="D209" i="29"/>
  <c r="D210" i="29"/>
  <c r="D211" i="29"/>
  <c r="D212" i="29"/>
  <c r="D213" i="29"/>
  <c r="D214" i="29"/>
  <c r="D215" i="29"/>
  <c r="D216" i="29"/>
  <c r="D217" i="29"/>
  <c r="D218" i="29"/>
  <c r="D219" i="29"/>
  <c r="D220" i="29"/>
  <c r="D221" i="29"/>
  <c r="D222" i="29"/>
  <c r="D223" i="29"/>
  <c r="D224" i="29"/>
  <c r="D225" i="29"/>
  <c r="D226" i="29"/>
  <c r="D227" i="29"/>
  <c r="D228" i="29"/>
  <c r="D229" i="29"/>
  <c r="D230" i="29"/>
  <c r="D231" i="29"/>
  <c r="D232" i="29"/>
  <c r="D233" i="29"/>
  <c r="D234" i="29"/>
  <c r="D235" i="29"/>
  <c r="D236" i="29"/>
  <c r="D237" i="29"/>
  <c r="D238" i="29"/>
  <c r="D239" i="29"/>
  <c r="D240" i="29"/>
  <c r="D241" i="29"/>
  <c r="D242" i="29"/>
  <c r="D243" i="29"/>
  <c r="D244" i="29"/>
  <c r="D245" i="29"/>
  <c r="D246" i="29"/>
  <c r="D247" i="29"/>
  <c r="D248" i="29"/>
  <c r="D249" i="29"/>
  <c r="D250" i="29"/>
  <c r="D251" i="29"/>
  <c r="D252" i="29"/>
  <c r="D253" i="29"/>
  <c r="D254" i="29"/>
  <c r="D255" i="29"/>
  <c r="D256" i="29"/>
  <c r="D257" i="29"/>
  <c r="D258" i="29"/>
  <c r="D259" i="29"/>
  <c r="D260" i="29"/>
  <c r="D261" i="29"/>
  <c r="D262" i="29"/>
  <c r="D263" i="29"/>
  <c r="D264" i="29"/>
  <c r="D265" i="29"/>
  <c r="D266" i="29"/>
  <c r="D267" i="29"/>
  <c r="D268" i="29"/>
  <c r="D269" i="29"/>
  <c r="D270" i="29"/>
  <c r="D271" i="29"/>
  <c r="D272" i="29"/>
  <c r="D273" i="29"/>
  <c r="D274" i="29"/>
  <c r="D275" i="29"/>
  <c r="D276" i="29"/>
  <c r="D277" i="29"/>
  <c r="D278" i="29"/>
  <c r="D279" i="29"/>
  <c r="D280" i="29"/>
  <c r="D281" i="29"/>
  <c r="D282" i="29"/>
  <c r="D283" i="29"/>
  <c r="D284" i="29"/>
  <c r="D285" i="29"/>
  <c r="D286" i="29"/>
  <c r="D287" i="29"/>
  <c r="D288" i="29"/>
  <c r="D289" i="29"/>
  <c r="D290" i="29"/>
  <c r="D291" i="29"/>
  <c r="D292" i="29"/>
  <c r="D293" i="29"/>
  <c r="D294" i="29"/>
  <c r="D295" i="29"/>
  <c r="D296" i="29"/>
  <c r="D297" i="29"/>
  <c r="D298" i="29"/>
  <c r="D299" i="29"/>
  <c r="D300" i="29"/>
  <c r="D301" i="29"/>
  <c r="D302" i="29"/>
  <c r="D303" i="29"/>
  <c r="D304" i="29"/>
  <c r="D305" i="29"/>
  <c r="D306" i="29"/>
  <c r="D307" i="29"/>
  <c r="D308" i="29"/>
  <c r="D309" i="29"/>
  <c r="D310" i="29"/>
  <c r="D311" i="29"/>
  <c r="D312" i="29"/>
  <c r="D313" i="29"/>
  <c r="D314" i="29"/>
  <c r="D315" i="29"/>
  <c r="D316" i="29"/>
  <c r="D317" i="29"/>
  <c r="D318" i="29"/>
  <c r="D319" i="29"/>
  <c r="D320" i="29"/>
  <c r="D321" i="29"/>
  <c r="D322" i="29"/>
  <c r="D323" i="29"/>
  <c r="D324" i="29"/>
  <c r="D325" i="29"/>
  <c r="D326" i="29"/>
  <c r="D327" i="29"/>
  <c r="D328" i="29"/>
  <c r="D329" i="29"/>
  <c r="D330" i="29"/>
  <c r="D331" i="29"/>
  <c r="D332" i="29"/>
  <c r="D333" i="29"/>
  <c r="D334" i="29"/>
  <c r="D335" i="29"/>
  <c r="D336" i="29"/>
  <c r="D337" i="29"/>
  <c r="D338" i="29"/>
  <c r="D339" i="29"/>
  <c r="D340" i="29"/>
  <c r="D341" i="29"/>
  <c r="D342" i="29"/>
  <c r="D343" i="29"/>
  <c r="D344" i="29"/>
  <c r="D345" i="29"/>
  <c r="D346" i="29"/>
  <c r="D347" i="29"/>
  <c r="D348" i="29"/>
  <c r="D349" i="29"/>
  <c r="D350" i="29"/>
  <c r="D351" i="29"/>
  <c r="D352" i="29"/>
  <c r="D353" i="29"/>
  <c r="D354" i="29"/>
  <c r="D355" i="29"/>
  <c r="D356" i="29"/>
  <c r="D357" i="29"/>
  <c r="D358" i="29"/>
  <c r="D359" i="29"/>
  <c r="D360" i="29"/>
  <c r="D361" i="29"/>
  <c r="D362" i="29"/>
  <c r="D363" i="29"/>
  <c r="D364" i="29"/>
  <c r="D365" i="29"/>
  <c r="D366" i="29"/>
  <c r="D367" i="29"/>
  <c r="D368" i="29"/>
  <c r="D369" i="29"/>
  <c r="D370" i="29"/>
  <c r="D371" i="29"/>
  <c r="D372" i="29"/>
  <c r="D373" i="29"/>
  <c r="D374" i="29"/>
  <c r="D375" i="29"/>
  <c r="D376" i="29"/>
  <c r="D377" i="29"/>
  <c r="D378" i="29"/>
  <c r="D379" i="29"/>
  <c r="D380" i="29"/>
  <c r="D381" i="29"/>
  <c r="D382" i="29"/>
  <c r="D383" i="29"/>
  <c r="D384" i="29"/>
  <c r="D385" i="29"/>
  <c r="D386" i="29"/>
  <c r="D387" i="29"/>
  <c r="D388" i="29"/>
  <c r="D389" i="29"/>
  <c r="D390" i="29"/>
  <c r="D391" i="29"/>
  <c r="D392" i="29"/>
  <c r="D393" i="29"/>
  <c r="D394" i="29"/>
  <c r="D395" i="29"/>
  <c r="D396" i="29"/>
  <c r="D397" i="29"/>
  <c r="D398" i="29"/>
  <c r="D399" i="29"/>
  <c r="D400" i="29"/>
  <c r="D401" i="29"/>
  <c r="D402" i="29"/>
  <c r="D403" i="29"/>
  <c r="D404" i="29"/>
  <c r="D405" i="29"/>
  <c r="D406" i="29"/>
  <c r="D407" i="29"/>
  <c r="D408" i="29"/>
  <c r="D409" i="29"/>
  <c r="D410" i="29"/>
  <c r="D411" i="29"/>
  <c r="D412" i="29"/>
  <c r="D413" i="29"/>
  <c r="D414" i="29"/>
  <c r="D415" i="29"/>
  <c r="D416" i="29"/>
  <c r="D417" i="29"/>
  <c r="D418" i="29"/>
  <c r="D419" i="29"/>
  <c r="D420" i="29"/>
  <c r="D421" i="29"/>
  <c r="D422" i="29"/>
  <c r="D423" i="29"/>
  <c r="D424" i="29"/>
  <c r="D425" i="29"/>
  <c r="D426" i="29"/>
  <c r="D427" i="29"/>
  <c r="D428" i="29"/>
  <c r="D429" i="29"/>
  <c r="D430" i="29"/>
  <c r="D431" i="29"/>
  <c r="D432" i="29"/>
  <c r="D433" i="29"/>
  <c r="D434" i="29"/>
  <c r="D435" i="29"/>
  <c r="D436" i="29"/>
  <c r="D437" i="29"/>
  <c r="D438" i="29"/>
  <c r="D439" i="29"/>
  <c r="D440" i="29"/>
  <c r="D441" i="29"/>
  <c r="D442" i="29"/>
  <c r="D443" i="29"/>
  <c r="D444" i="29"/>
  <c r="D445" i="29"/>
  <c r="D446" i="29"/>
  <c r="D447" i="29"/>
  <c r="D448" i="29"/>
  <c r="D449" i="29"/>
  <c r="D450" i="29"/>
  <c r="D451" i="29"/>
  <c r="D452" i="29"/>
  <c r="D453" i="29"/>
  <c r="D454" i="29"/>
  <c r="D455" i="29"/>
  <c r="D456" i="29"/>
  <c r="D457" i="29"/>
  <c r="D458" i="29"/>
  <c r="D459" i="29"/>
  <c r="D460" i="29"/>
  <c r="D461" i="29"/>
  <c r="D462" i="29"/>
  <c r="D463" i="29"/>
  <c r="D464" i="29"/>
  <c r="D465" i="29"/>
  <c r="D466" i="29"/>
  <c r="D467" i="29"/>
  <c r="D468" i="29"/>
  <c r="D469" i="29"/>
  <c r="D470" i="29"/>
  <c r="D471" i="29"/>
  <c r="D472" i="29"/>
  <c r="D473" i="29"/>
  <c r="D474" i="29"/>
  <c r="D475" i="29"/>
  <c r="D476" i="29"/>
  <c r="D477" i="29"/>
  <c r="D478" i="29"/>
  <c r="D479" i="29"/>
  <c r="D480" i="29"/>
  <c r="D481" i="29"/>
  <c r="D482" i="29"/>
  <c r="D483" i="29"/>
  <c r="D484" i="29"/>
  <c r="D485" i="29"/>
  <c r="D486" i="29"/>
  <c r="D487" i="29"/>
  <c r="D488" i="29"/>
  <c r="D489" i="29"/>
  <c r="D490" i="29"/>
  <c r="D491" i="29"/>
  <c r="D492" i="29"/>
  <c r="D493" i="29"/>
  <c r="D494" i="29"/>
  <c r="D495" i="29"/>
  <c r="D496" i="29"/>
  <c r="D497" i="29"/>
  <c r="D498" i="29"/>
  <c r="D499" i="29"/>
  <c r="D500" i="29"/>
  <c r="D501" i="29"/>
  <c r="D502" i="29"/>
  <c r="D503" i="29"/>
  <c r="D504" i="29"/>
  <c r="D505" i="29"/>
  <c r="D506" i="29"/>
  <c r="D507" i="29"/>
  <c r="D508" i="29"/>
  <c r="D509" i="29"/>
  <c r="D510" i="29"/>
  <c r="D511" i="29"/>
  <c r="D512" i="29"/>
  <c r="D513" i="29"/>
  <c r="D514" i="29"/>
  <c r="D515" i="29"/>
  <c r="D516" i="29"/>
  <c r="D517" i="29"/>
  <c r="D518" i="29"/>
  <c r="D519" i="29"/>
  <c r="D520" i="29"/>
  <c r="D521" i="29"/>
  <c r="D522" i="29"/>
  <c r="D523" i="29"/>
  <c r="D524" i="29"/>
  <c r="D525" i="29"/>
  <c r="D526" i="29"/>
  <c r="D527" i="29"/>
  <c r="D528" i="29"/>
  <c r="D529" i="29"/>
  <c r="D530" i="29"/>
  <c r="D531" i="29"/>
  <c r="D532" i="29"/>
  <c r="D533" i="29"/>
  <c r="D534" i="29"/>
  <c r="D535" i="29"/>
  <c r="D536" i="29"/>
  <c r="D537" i="29"/>
  <c r="D538" i="29"/>
  <c r="D539" i="29"/>
  <c r="D540" i="29"/>
  <c r="D541" i="29"/>
  <c r="D542" i="29"/>
  <c r="D543" i="29"/>
  <c r="D544" i="29"/>
  <c r="D545" i="29"/>
  <c r="D546" i="29"/>
  <c r="D547" i="29"/>
  <c r="D548" i="29"/>
  <c r="D549" i="29"/>
  <c r="D550" i="29"/>
  <c r="D551" i="29"/>
  <c r="D552" i="29"/>
  <c r="D553" i="29"/>
  <c r="D554" i="29"/>
  <c r="D555" i="29"/>
  <c r="D556" i="29"/>
  <c r="D557" i="29"/>
  <c r="D558" i="29"/>
  <c r="D559" i="29"/>
  <c r="D560" i="29"/>
  <c r="D561" i="29"/>
  <c r="D562" i="29"/>
  <c r="D563" i="29"/>
  <c r="D564" i="29"/>
  <c r="D565" i="29"/>
  <c r="D566" i="29"/>
  <c r="D567" i="29"/>
  <c r="D568" i="29"/>
  <c r="D569" i="29"/>
  <c r="D570" i="29"/>
  <c r="D571" i="29"/>
  <c r="D572" i="29"/>
  <c r="D573" i="29"/>
  <c r="D574" i="29"/>
  <c r="D575" i="29"/>
  <c r="D576" i="29"/>
  <c r="D577" i="29"/>
  <c r="D578" i="29"/>
  <c r="D579" i="29"/>
  <c r="D580" i="29"/>
  <c r="D581" i="29"/>
  <c r="D582" i="29"/>
  <c r="D583" i="29"/>
  <c r="D584" i="29"/>
  <c r="D585" i="29"/>
  <c r="D586" i="29"/>
  <c r="D587" i="29"/>
  <c r="D588" i="29"/>
  <c r="D589" i="29"/>
  <c r="D590" i="29"/>
  <c r="D591" i="29"/>
  <c r="D592" i="29"/>
  <c r="D593" i="29"/>
  <c r="D594" i="29"/>
  <c r="D595" i="29"/>
  <c r="D596" i="29"/>
  <c r="D597" i="29"/>
  <c r="D598" i="29"/>
  <c r="D599" i="29"/>
  <c r="D600" i="29"/>
  <c r="D601" i="29"/>
  <c r="D602" i="29"/>
  <c r="D603" i="29"/>
  <c r="D604" i="29"/>
  <c r="D605" i="29"/>
  <c r="D606" i="29"/>
  <c r="D607" i="29"/>
  <c r="D608" i="29"/>
  <c r="D609" i="29"/>
  <c r="D610" i="29"/>
  <c r="D611" i="29"/>
  <c r="D612" i="29"/>
  <c r="D613" i="29"/>
  <c r="D614" i="29"/>
  <c r="D615" i="29"/>
  <c r="D616" i="29"/>
  <c r="D617" i="29"/>
  <c r="D618" i="29"/>
  <c r="D619" i="29"/>
  <c r="D620" i="29"/>
  <c r="D621" i="29"/>
  <c r="D622" i="29"/>
  <c r="D623" i="29"/>
  <c r="D624" i="29"/>
  <c r="D625" i="29"/>
  <c r="D626" i="29"/>
  <c r="D627" i="29"/>
  <c r="D628" i="29"/>
  <c r="D629" i="29"/>
  <c r="D630" i="29"/>
  <c r="D631" i="29"/>
  <c r="D632" i="29"/>
  <c r="D633" i="29"/>
  <c r="D634" i="29"/>
  <c r="D635" i="29"/>
  <c r="D636" i="29"/>
  <c r="D637" i="29"/>
  <c r="D638" i="29"/>
  <c r="D639" i="29"/>
  <c r="D640" i="29"/>
  <c r="D641" i="29"/>
  <c r="D642" i="29"/>
  <c r="D643" i="29"/>
  <c r="D644" i="29"/>
  <c r="D645" i="29"/>
  <c r="D646" i="29"/>
  <c r="D647" i="29"/>
  <c r="D648" i="29"/>
  <c r="D649" i="29"/>
  <c r="D650" i="29"/>
  <c r="D651" i="29"/>
  <c r="D652" i="29"/>
  <c r="D653" i="29"/>
  <c r="D654" i="29"/>
  <c r="D655" i="29"/>
  <c r="D656" i="29"/>
  <c r="D657" i="29"/>
  <c r="D658" i="29"/>
  <c r="D659" i="29"/>
  <c r="D660" i="29"/>
  <c r="D661" i="29"/>
  <c r="D662" i="29"/>
  <c r="D663" i="29"/>
  <c r="D664" i="29"/>
  <c r="D665" i="29"/>
  <c r="D666" i="29"/>
  <c r="D667" i="29"/>
  <c r="D668" i="29"/>
  <c r="D669" i="29"/>
  <c r="D670" i="29"/>
  <c r="D671" i="29"/>
  <c r="D672" i="29"/>
  <c r="D673" i="29"/>
  <c r="D674" i="29"/>
  <c r="D675" i="29"/>
  <c r="D676" i="29"/>
  <c r="D677" i="29"/>
  <c r="D678" i="29"/>
  <c r="D679" i="29"/>
  <c r="D680" i="29"/>
  <c r="D681" i="29"/>
  <c r="D682" i="29"/>
  <c r="D683" i="29"/>
  <c r="D684" i="29"/>
  <c r="D685" i="29"/>
  <c r="D686" i="29"/>
  <c r="D687" i="29"/>
  <c r="D688" i="29"/>
  <c r="D689" i="29"/>
  <c r="D690" i="29"/>
  <c r="D691" i="29"/>
  <c r="D692" i="29"/>
  <c r="D693" i="29"/>
  <c r="D694" i="29"/>
  <c r="D695" i="29"/>
  <c r="D696" i="29"/>
  <c r="D697" i="29"/>
  <c r="D698" i="29"/>
  <c r="D699" i="29"/>
  <c r="D700" i="29"/>
  <c r="D701" i="29"/>
  <c r="D702" i="29"/>
  <c r="D703" i="29"/>
  <c r="D704" i="29"/>
  <c r="D705" i="29"/>
  <c r="D706" i="29"/>
  <c r="D707" i="29"/>
  <c r="D708" i="29"/>
  <c r="D709" i="29"/>
  <c r="D710" i="29"/>
  <c r="D711" i="29"/>
  <c r="D712" i="29"/>
  <c r="D713" i="29"/>
  <c r="D714" i="29"/>
  <c r="D715" i="29"/>
  <c r="D716" i="29"/>
  <c r="D717" i="29"/>
  <c r="D718" i="29"/>
  <c r="D719" i="29"/>
  <c r="D720" i="29"/>
  <c r="D721" i="29"/>
  <c r="D722" i="29"/>
  <c r="D723" i="29"/>
  <c r="D724" i="29"/>
  <c r="D725" i="29"/>
  <c r="D726" i="29"/>
  <c r="D727" i="29"/>
  <c r="D728" i="29"/>
  <c r="D729" i="29"/>
  <c r="D730" i="29"/>
  <c r="D731" i="29"/>
  <c r="D732" i="29"/>
  <c r="D733" i="29"/>
  <c r="D734" i="29"/>
  <c r="D735" i="29"/>
  <c r="D736" i="29"/>
  <c r="D737" i="29"/>
  <c r="D738" i="29"/>
  <c r="D739" i="29"/>
  <c r="D740" i="29"/>
  <c r="D741" i="29"/>
  <c r="D742" i="29"/>
  <c r="D743" i="29"/>
  <c r="D744" i="29"/>
  <c r="D745" i="29"/>
  <c r="D746" i="29"/>
  <c r="D747" i="29"/>
  <c r="D748" i="29"/>
  <c r="D749" i="29"/>
  <c r="D750" i="29"/>
  <c r="D751" i="29"/>
  <c r="D752" i="29"/>
  <c r="D753" i="29"/>
  <c r="D754" i="29"/>
  <c r="D755" i="29"/>
  <c r="D756" i="29"/>
  <c r="D757" i="29"/>
  <c r="D758" i="29"/>
  <c r="D759" i="29"/>
  <c r="D760" i="29"/>
  <c r="D761" i="29"/>
  <c r="D762" i="29"/>
  <c r="D763" i="29"/>
  <c r="D764" i="29"/>
  <c r="D765" i="29"/>
  <c r="D766" i="29"/>
  <c r="D767" i="29"/>
  <c r="D768" i="29"/>
  <c r="D769" i="29"/>
  <c r="D770" i="29"/>
  <c r="D771" i="29"/>
  <c r="D772" i="29"/>
  <c r="D773" i="29"/>
  <c r="D774" i="29"/>
  <c r="D775" i="29"/>
  <c r="D776" i="29"/>
  <c r="D777" i="29"/>
  <c r="D778" i="29"/>
  <c r="D779" i="29"/>
  <c r="D780" i="29"/>
  <c r="D781" i="29"/>
  <c r="D782" i="29"/>
  <c r="D783" i="29"/>
  <c r="D784" i="29"/>
  <c r="D785" i="29"/>
  <c r="D786" i="29"/>
  <c r="D787" i="29"/>
  <c r="D788" i="29"/>
  <c r="D789" i="29"/>
  <c r="D790" i="29"/>
  <c r="D791" i="29"/>
  <c r="D792" i="29"/>
  <c r="D793" i="29"/>
  <c r="D794" i="29"/>
  <c r="D795" i="29"/>
  <c r="D796" i="29"/>
  <c r="D797" i="29"/>
  <c r="D798" i="29"/>
  <c r="D799" i="29"/>
  <c r="D800" i="29"/>
  <c r="D801" i="29"/>
  <c r="D802" i="29"/>
  <c r="D803" i="29"/>
  <c r="D804" i="29"/>
  <c r="D805" i="29"/>
  <c r="D806" i="29"/>
  <c r="D807" i="29"/>
  <c r="D808" i="29"/>
  <c r="D809" i="29"/>
  <c r="D810" i="29"/>
  <c r="D811" i="29"/>
  <c r="D812" i="29"/>
  <c r="D813" i="29"/>
  <c r="D814" i="29"/>
  <c r="D815" i="29"/>
  <c r="D816" i="29"/>
  <c r="D817" i="29"/>
  <c r="D818" i="29"/>
  <c r="D819" i="29"/>
  <c r="D820" i="29"/>
  <c r="D821" i="29"/>
  <c r="D822" i="29"/>
  <c r="D823" i="29"/>
  <c r="D824" i="29"/>
  <c r="D825" i="29"/>
  <c r="D826" i="29"/>
  <c r="D827" i="29"/>
  <c r="D828" i="29"/>
  <c r="D829" i="29"/>
  <c r="D830" i="29"/>
  <c r="D831" i="29"/>
  <c r="D832" i="29"/>
  <c r="D833" i="29"/>
  <c r="D834" i="29"/>
  <c r="D835" i="29"/>
  <c r="D836" i="29"/>
  <c r="D837" i="29"/>
  <c r="D838" i="29"/>
  <c r="D839" i="29"/>
  <c r="D840" i="29"/>
  <c r="D841" i="29"/>
  <c r="D842" i="29"/>
  <c r="D843" i="29"/>
  <c r="D844" i="29"/>
  <c r="D845" i="29"/>
  <c r="D846" i="29"/>
  <c r="D847" i="29"/>
  <c r="D848" i="29"/>
  <c r="D849" i="29"/>
  <c r="D850" i="29"/>
  <c r="D851" i="29"/>
  <c r="D852" i="29"/>
  <c r="D853" i="29"/>
  <c r="D854" i="29"/>
  <c r="D855" i="29"/>
  <c r="D856" i="29"/>
  <c r="D857" i="29"/>
  <c r="D858" i="29"/>
  <c r="D859" i="29"/>
  <c r="D860" i="29"/>
  <c r="D861" i="29"/>
  <c r="D862" i="29"/>
  <c r="D863" i="29"/>
  <c r="D864" i="29"/>
  <c r="D865" i="29"/>
  <c r="D866" i="29"/>
  <c r="D867" i="29"/>
  <c r="D868" i="29"/>
  <c r="D869" i="29"/>
  <c r="D870" i="29"/>
  <c r="D871" i="29"/>
  <c r="D872" i="29"/>
  <c r="D873" i="29"/>
  <c r="D874" i="29"/>
  <c r="D875" i="29"/>
  <c r="D876" i="29"/>
  <c r="D877" i="29"/>
  <c r="D878" i="29"/>
  <c r="D879" i="29"/>
  <c r="D880" i="29"/>
  <c r="D881" i="29"/>
  <c r="D882" i="29"/>
  <c r="D883" i="29"/>
  <c r="D884" i="29"/>
  <c r="D885" i="29"/>
  <c r="D886" i="29"/>
  <c r="D887" i="29"/>
  <c r="D888" i="29"/>
  <c r="D889" i="29"/>
  <c r="D890" i="29"/>
  <c r="D891" i="29"/>
  <c r="D892" i="29"/>
  <c r="D893" i="29"/>
  <c r="D894" i="29"/>
  <c r="D895" i="29"/>
  <c r="D896" i="29"/>
  <c r="D897" i="29"/>
  <c r="D898" i="29"/>
  <c r="D899" i="29"/>
  <c r="D900" i="29"/>
  <c r="D901" i="29"/>
  <c r="D902" i="29"/>
  <c r="D903" i="29"/>
  <c r="D904" i="29"/>
  <c r="D905" i="29"/>
  <c r="D906" i="29"/>
  <c r="D907" i="29"/>
  <c r="D908" i="29"/>
  <c r="D909" i="29"/>
  <c r="D910" i="29"/>
  <c r="D911" i="29"/>
  <c r="D912" i="29"/>
  <c r="D913" i="29"/>
  <c r="D914" i="29"/>
  <c r="D915" i="29"/>
  <c r="D916" i="29"/>
  <c r="D917" i="29"/>
  <c r="D918" i="29"/>
  <c r="D919" i="29"/>
  <c r="D920" i="29"/>
  <c r="D921" i="29"/>
  <c r="D922" i="29"/>
  <c r="D923" i="29"/>
  <c r="D924" i="29"/>
  <c r="D925" i="29"/>
  <c r="D926" i="29"/>
  <c r="D927" i="29"/>
  <c r="D928" i="29"/>
  <c r="D929" i="29"/>
  <c r="D930" i="29"/>
  <c r="D931" i="29"/>
  <c r="D932" i="29"/>
  <c r="D933" i="29"/>
  <c r="D934" i="29"/>
  <c r="D935" i="29"/>
  <c r="D936" i="29"/>
  <c r="D937" i="29"/>
  <c r="D938" i="29"/>
  <c r="D939" i="29"/>
  <c r="D940" i="29"/>
  <c r="D941" i="29"/>
  <c r="D942" i="29"/>
  <c r="D943" i="29"/>
  <c r="D944" i="29"/>
  <c r="D945" i="29"/>
  <c r="D946" i="29"/>
  <c r="D947" i="29"/>
  <c r="D948" i="29"/>
  <c r="D949" i="29"/>
  <c r="D950" i="29"/>
  <c r="D951" i="29"/>
  <c r="D952" i="29"/>
  <c r="D953" i="29"/>
  <c r="D954" i="29"/>
  <c r="D955" i="29"/>
  <c r="D956" i="29"/>
  <c r="D957" i="29"/>
  <c r="D958" i="29"/>
  <c r="D959" i="29"/>
  <c r="D960" i="29"/>
  <c r="D961" i="29"/>
  <c r="D962" i="29"/>
  <c r="D963" i="29"/>
  <c r="D964" i="29"/>
  <c r="D965" i="29"/>
  <c r="D966" i="29"/>
  <c r="D967" i="29"/>
  <c r="D968" i="29"/>
  <c r="D969" i="29"/>
  <c r="D970" i="29"/>
  <c r="D971" i="29"/>
  <c r="D972" i="29"/>
  <c r="D973" i="29"/>
  <c r="D974" i="29"/>
  <c r="D975" i="29"/>
  <c r="D976" i="29"/>
  <c r="D977" i="29"/>
  <c r="D978" i="29"/>
  <c r="D979" i="29"/>
  <c r="D980" i="29"/>
  <c r="D981" i="29"/>
  <c r="D982" i="29"/>
  <c r="D983" i="29"/>
  <c r="D984" i="29"/>
  <c r="D985" i="29"/>
  <c r="D986" i="29"/>
  <c r="D987" i="29"/>
  <c r="D988" i="29"/>
  <c r="D989" i="29"/>
  <c r="D990" i="29"/>
  <c r="D991" i="29"/>
  <c r="D992" i="29"/>
  <c r="D993" i="29"/>
  <c r="D994" i="29"/>
  <c r="D995" i="29"/>
  <c r="D996" i="29"/>
  <c r="D997" i="29"/>
  <c r="D998" i="29"/>
  <c r="D999" i="29"/>
  <c r="D1000" i="29"/>
  <c r="D1001" i="29"/>
  <c r="D1002" i="29"/>
  <c r="D1003" i="29"/>
  <c r="D1004" i="29"/>
  <c r="D1005" i="29"/>
  <c r="D1006" i="29"/>
  <c r="D1007" i="29"/>
  <c r="D1008" i="29"/>
  <c r="D1009" i="29"/>
  <c r="D1010" i="29"/>
  <c r="D1011" i="29"/>
  <c r="D1012" i="29"/>
  <c r="D1013" i="29"/>
  <c r="D1014" i="29"/>
  <c r="D1015" i="29"/>
  <c r="D1016" i="29"/>
  <c r="D1017" i="29"/>
  <c r="D1018" i="29"/>
  <c r="D1019" i="29"/>
  <c r="D1020" i="29"/>
  <c r="D1021" i="29"/>
  <c r="D1022" i="29"/>
  <c r="D1023" i="29"/>
  <c r="D1024" i="29"/>
  <c r="D1025" i="29"/>
  <c r="D1026" i="29"/>
  <c r="D1027" i="29"/>
  <c r="D1028" i="29"/>
  <c r="D1029" i="29"/>
  <c r="D1030" i="29"/>
  <c r="D1031" i="29"/>
  <c r="D1032" i="29"/>
  <c r="D1033" i="29"/>
  <c r="D1034" i="29"/>
  <c r="D1035" i="29"/>
  <c r="D1036" i="29"/>
  <c r="D1037" i="29"/>
  <c r="D1038" i="29"/>
  <c r="D1039" i="29"/>
  <c r="D1040" i="29"/>
  <c r="D1041" i="29"/>
  <c r="D1042" i="29"/>
  <c r="D1043" i="29"/>
  <c r="D1044" i="29"/>
  <c r="D1045" i="29"/>
  <c r="D1046" i="29"/>
  <c r="D1047" i="29"/>
  <c r="D1048" i="29"/>
  <c r="D1049" i="29"/>
  <c r="D1050" i="29"/>
  <c r="D1051" i="29"/>
  <c r="D1052" i="29"/>
  <c r="D1053" i="29"/>
  <c r="D1054" i="29"/>
  <c r="D1055" i="29"/>
  <c r="D1056" i="29"/>
  <c r="D1057" i="29"/>
  <c r="D1058" i="29"/>
  <c r="D1059" i="29"/>
  <c r="D1060" i="29"/>
  <c r="D1061" i="29"/>
  <c r="D1062" i="29"/>
  <c r="D1063" i="29"/>
  <c r="D1064" i="29"/>
  <c r="D1065" i="29"/>
  <c r="D1066" i="29"/>
  <c r="D1067" i="29"/>
  <c r="D1068" i="29"/>
  <c r="D1069" i="29"/>
  <c r="D1070" i="29"/>
  <c r="D1071" i="29"/>
  <c r="D1072" i="29"/>
  <c r="D1073" i="29"/>
  <c r="D1074" i="29"/>
  <c r="D1075" i="29"/>
  <c r="D1076" i="29"/>
  <c r="D1077" i="29"/>
  <c r="D1078" i="29"/>
  <c r="D1079" i="29"/>
  <c r="D1080" i="29"/>
  <c r="D1081" i="29"/>
  <c r="D1082" i="29"/>
  <c r="D1083" i="29"/>
  <c r="D1084" i="29"/>
  <c r="D1085" i="29"/>
  <c r="D1086" i="29"/>
  <c r="D1087" i="29"/>
  <c r="D1088" i="29"/>
  <c r="D1089" i="29"/>
  <c r="D1090" i="29"/>
  <c r="D1091" i="29"/>
  <c r="D1092" i="29"/>
  <c r="D1093" i="29"/>
  <c r="D1094" i="29"/>
  <c r="D1095" i="29"/>
  <c r="D1096" i="29"/>
  <c r="D1097" i="29"/>
  <c r="D1098" i="29"/>
  <c r="D1099" i="29"/>
  <c r="D1100" i="29"/>
  <c r="D1101" i="29"/>
  <c r="D1102" i="29"/>
  <c r="D1103" i="29"/>
  <c r="D1104" i="29"/>
  <c r="D1105" i="29"/>
  <c r="D1106" i="29"/>
  <c r="D1107" i="29"/>
  <c r="D1108" i="29"/>
  <c r="D1109" i="29"/>
  <c r="D1110" i="29"/>
  <c r="D1111" i="29"/>
  <c r="D1112" i="29"/>
  <c r="D1113" i="29"/>
  <c r="D1114" i="29"/>
  <c r="D1115" i="29"/>
  <c r="D1116" i="29"/>
  <c r="D1117" i="29"/>
  <c r="D1118" i="29"/>
  <c r="D1119" i="29"/>
  <c r="D1120" i="29"/>
  <c r="D1121" i="29"/>
  <c r="D1122" i="29"/>
  <c r="D1123" i="29"/>
  <c r="D1124" i="29"/>
  <c r="D1125" i="29"/>
  <c r="D1126" i="29"/>
  <c r="D1127" i="29"/>
  <c r="D1128" i="29"/>
  <c r="D1129" i="29"/>
  <c r="D1130" i="29"/>
  <c r="D1131" i="29"/>
  <c r="D1132" i="29"/>
  <c r="D1133" i="29"/>
  <c r="D1134" i="29"/>
  <c r="D1135" i="29"/>
  <c r="D1136" i="29"/>
  <c r="D1137" i="29"/>
  <c r="D1138" i="29"/>
  <c r="D1139" i="29"/>
  <c r="D1140" i="29"/>
  <c r="D1141" i="29"/>
  <c r="D1142" i="29"/>
  <c r="D1143" i="29"/>
  <c r="D1144" i="29"/>
  <c r="D1145" i="29"/>
  <c r="D1146" i="29"/>
  <c r="D1147" i="29"/>
  <c r="D1148" i="29"/>
  <c r="D1149" i="29"/>
  <c r="D1150" i="29"/>
  <c r="D1151" i="29"/>
  <c r="D1152" i="29"/>
  <c r="D1153" i="29"/>
  <c r="D1154" i="29"/>
  <c r="D1155" i="29"/>
  <c r="D1156" i="29"/>
  <c r="D1157" i="29"/>
  <c r="D1158" i="29"/>
  <c r="D1159" i="29"/>
  <c r="D1160" i="29"/>
  <c r="D1161" i="29"/>
  <c r="D1162" i="29"/>
  <c r="D1163" i="29"/>
  <c r="D1164" i="29"/>
  <c r="D1165" i="29"/>
  <c r="D1166" i="29"/>
  <c r="D1167" i="29"/>
  <c r="D1168" i="29"/>
  <c r="D1169" i="29"/>
  <c r="D1170" i="29"/>
  <c r="D1171" i="29"/>
  <c r="D1172" i="29"/>
  <c r="D1173" i="29"/>
  <c r="D1174" i="29"/>
  <c r="D1175" i="29"/>
  <c r="D1176" i="29"/>
  <c r="D1177" i="29"/>
  <c r="D1178" i="29"/>
  <c r="D1179" i="29"/>
  <c r="D1180" i="29"/>
  <c r="D1181" i="29"/>
  <c r="D1182" i="29"/>
  <c r="D1183" i="29"/>
  <c r="D1184" i="29"/>
  <c r="D1185" i="29"/>
  <c r="D1186" i="29"/>
  <c r="D1187" i="29"/>
  <c r="D1188" i="29"/>
  <c r="D1189" i="29"/>
  <c r="D1190" i="29"/>
  <c r="D1191" i="29"/>
  <c r="D1192" i="29"/>
  <c r="D1193" i="29"/>
  <c r="D1194" i="29"/>
  <c r="D1195" i="29"/>
  <c r="D1196" i="29"/>
  <c r="D1197" i="29"/>
  <c r="D1198" i="29"/>
  <c r="D1199" i="29"/>
  <c r="D1200" i="29"/>
  <c r="D1201" i="29"/>
  <c r="D1202" i="29"/>
  <c r="D1203" i="29"/>
  <c r="D1204" i="29"/>
  <c r="D1205" i="29"/>
  <c r="D1206" i="29"/>
  <c r="D1207" i="29"/>
  <c r="D1208" i="29"/>
  <c r="D1209" i="29"/>
  <c r="D1210" i="29"/>
  <c r="D1211" i="29"/>
  <c r="D1212" i="29"/>
  <c r="D1213" i="29"/>
  <c r="D1214" i="29"/>
  <c r="D1215" i="29"/>
  <c r="D1216" i="29"/>
  <c r="D1217" i="29"/>
  <c r="D1218" i="29"/>
  <c r="D1219" i="29"/>
  <c r="D1220" i="29"/>
  <c r="D1221" i="29"/>
  <c r="D1222" i="29"/>
  <c r="D1223" i="29"/>
  <c r="D1224" i="29"/>
  <c r="D1225" i="29"/>
  <c r="D1226" i="29"/>
  <c r="D1227" i="29"/>
  <c r="D1228" i="29"/>
  <c r="D1229" i="29"/>
  <c r="D1230" i="29"/>
  <c r="D1231" i="29"/>
  <c r="D1232" i="29"/>
  <c r="D1233" i="29"/>
  <c r="D1234" i="29"/>
  <c r="D1235" i="29"/>
  <c r="D1236" i="29"/>
  <c r="D1237" i="29"/>
  <c r="D1238" i="29"/>
  <c r="D1239" i="29"/>
  <c r="D1240" i="29"/>
  <c r="D1241" i="29"/>
  <c r="D1242" i="29"/>
  <c r="D1243" i="29"/>
  <c r="D1244" i="29"/>
  <c r="D1245" i="29"/>
  <c r="D1246" i="29"/>
  <c r="D1247" i="29"/>
  <c r="D1248" i="29"/>
  <c r="D1249" i="29"/>
  <c r="D1250" i="29"/>
  <c r="D1251" i="29"/>
  <c r="D1252" i="29"/>
  <c r="D1253" i="29"/>
  <c r="D1254" i="29"/>
  <c r="D1255" i="29"/>
  <c r="D1256" i="29"/>
  <c r="D1257" i="29"/>
  <c r="D1258" i="29"/>
  <c r="D1259" i="29"/>
  <c r="D1260" i="29"/>
  <c r="D1261" i="29"/>
  <c r="D1262" i="29"/>
  <c r="D1263" i="29"/>
  <c r="D1264" i="29"/>
  <c r="D1265" i="29"/>
  <c r="D1266" i="29"/>
  <c r="D1267" i="29"/>
  <c r="D1268" i="29"/>
  <c r="D1269" i="29"/>
  <c r="D1270" i="29"/>
  <c r="D1271" i="29"/>
  <c r="D1272" i="29"/>
  <c r="D1273" i="29"/>
  <c r="D1274" i="29"/>
  <c r="D1275" i="29"/>
  <c r="D1276" i="29"/>
  <c r="D1277" i="29"/>
  <c r="D1278" i="29"/>
  <c r="D1279" i="29"/>
  <c r="D1280" i="29"/>
  <c r="D1281" i="29"/>
  <c r="D1282" i="29"/>
  <c r="D1283" i="29"/>
  <c r="D1284" i="29"/>
  <c r="D1285" i="29"/>
  <c r="D1286" i="29"/>
  <c r="D1287" i="29"/>
  <c r="D1288" i="29"/>
  <c r="D1289" i="29"/>
  <c r="D1290" i="29"/>
  <c r="D1291" i="29"/>
  <c r="D1292" i="29"/>
  <c r="D1293" i="29"/>
  <c r="D1294" i="29"/>
  <c r="D1295" i="29"/>
  <c r="D1296" i="29"/>
  <c r="D1297" i="29"/>
  <c r="D1298" i="29"/>
  <c r="D1299" i="29"/>
  <c r="D1300" i="29"/>
  <c r="D1301" i="29"/>
  <c r="D1302" i="29"/>
  <c r="D1303" i="29"/>
  <c r="D1304" i="29"/>
  <c r="D1305" i="29"/>
  <c r="D1306" i="29"/>
  <c r="D1307" i="29"/>
  <c r="D1308" i="29"/>
  <c r="D1309" i="29"/>
  <c r="D1310" i="29"/>
  <c r="D1311" i="29"/>
  <c r="D1312" i="29"/>
  <c r="D1313" i="29"/>
  <c r="D1314" i="29"/>
  <c r="D1315" i="29"/>
  <c r="D1316" i="29"/>
  <c r="D1317" i="29"/>
  <c r="D1318" i="29"/>
  <c r="D1319" i="29"/>
  <c r="D1320" i="29"/>
  <c r="D1321" i="29"/>
  <c r="D1322" i="29"/>
  <c r="D1323" i="29"/>
  <c r="D1324" i="29"/>
  <c r="D1325" i="29"/>
  <c r="D1326" i="29"/>
  <c r="D1327" i="29"/>
  <c r="D1328" i="29"/>
  <c r="D1329" i="29"/>
  <c r="D1330" i="29"/>
  <c r="D1331" i="29"/>
  <c r="D1332" i="29"/>
  <c r="D1333" i="29"/>
  <c r="D1334" i="29"/>
  <c r="D1335" i="29"/>
  <c r="D1336" i="29"/>
  <c r="D1337" i="29"/>
  <c r="D1338" i="29"/>
  <c r="D1339" i="29"/>
  <c r="D1340" i="29"/>
  <c r="D1341" i="29"/>
  <c r="D1342" i="29"/>
  <c r="D1343" i="29"/>
  <c r="D1344" i="29"/>
  <c r="D1345" i="29"/>
  <c r="D1346" i="29"/>
  <c r="D1347" i="29"/>
  <c r="D1348" i="29"/>
  <c r="D1349" i="29"/>
  <c r="D1350" i="29"/>
  <c r="D1351" i="29"/>
  <c r="D1352" i="29"/>
  <c r="D1353" i="29"/>
  <c r="D1354" i="29"/>
  <c r="D1355" i="29"/>
  <c r="D1356" i="29"/>
  <c r="D1357" i="29"/>
  <c r="D1358" i="29"/>
  <c r="D1359" i="29"/>
  <c r="D1360" i="29"/>
  <c r="D1361" i="29"/>
  <c r="D1362" i="29"/>
  <c r="D1363" i="29"/>
  <c r="D1364" i="29"/>
  <c r="D1365" i="29"/>
  <c r="D1366" i="29"/>
  <c r="D1367" i="29"/>
  <c r="D1368" i="29"/>
  <c r="D1369" i="29"/>
  <c r="D1370" i="29"/>
  <c r="D1371" i="29"/>
  <c r="D1372" i="29"/>
  <c r="D1373" i="29"/>
  <c r="D1374" i="29"/>
  <c r="D1375" i="29"/>
  <c r="D1376" i="29"/>
  <c r="D1377" i="29"/>
  <c r="D1378" i="29"/>
  <c r="D1379" i="29"/>
  <c r="D1380" i="29"/>
  <c r="D1381" i="29"/>
  <c r="D1382" i="29"/>
  <c r="D1383" i="29"/>
  <c r="D1384" i="29"/>
  <c r="D1385" i="29"/>
  <c r="D1386" i="29"/>
  <c r="D1387" i="29"/>
  <c r="D1388" i="29"/>
  <c r="D1389" i="29"/>
  <c r="D1390" i="29"/>
  <c r="D1391" i="29"/>
  <c r="D1392" i="29"/>
  <c r="D1393" i="29"/>
  <c r="D1394" i="29"/>
  <c r="D1395" i="29"/>
  <c r="D1396" i="29"/>
  <c r="D1397" i="29"/>
  <c r="D1398" i="29"/>
  <c r="D1399" i="29"/>
  <c r="D1400" i="29"/>
  <c r="D1401" i="29"/>
  <c r="D1402" i="29"/>
  <c r="D1403" i="29"/>
  <c r="D1404" i="29"/>
  <c r="D1405" i="29"/>
  <c r="D1406" i="29"/>
  <c r="D1407" i="29"/>
  <c r="D1408" i="29"/>
  <c r="D1409" i="29"/>
  <c r="D1410" i="29"/>
  <c r="D1411" i="29"/>
  <c r="D1412" i="29"/>
  <c r="D1413" i="29"/>
  <c r="D1414" i="29"/>
  <c r="D1415" i="29"/>
  <c r="D1416" i="29"/>
  <c r="D1417" i="29"/>
  <c r="D1418" i="29"/>
  <c r="D1419" i="29"/>
  <c r="D1420" i="29"/>
  <c r="D1421" i="29"/>
  <c r="D1422" i="29"/>
  <c r="D1423" i="29"/>
  <c r="D1424" i="29"/>
  <c r="D1425" i="29"/>
  <c r="D1426" i="29"/>
  <c r="D1427" i="29"/>
  <c r="D1428" i="29"/>
  <c r="D1429" i="29"/>
  <c r="D1430" i="29"/>
  <c r="D1431" i="29"/>
  <c r="D1432" i="29"/>
  <c r="D1433" i="29"/>
  <c r="D1434" i="29"/>
  <c r="D1435" i="29"/>
  <c r="D1436" i="29"/>
  <c r="D1437" i="29"/>
  <c r="D1438" i="29"/>
  <c r="D1439" i="29"/>
  <c r="D1440" i="29"/>
  <c r="D1441" i="29"/>
  <c r="D1442" i="29"/>
  <c r="D1443" i="29"/>
  <c r="D1444" i="29"/>
  <c r="D1445" i="29"/>
  <c r="D1446" i="29"/>
  <c r="D1447" i="29"/>
  <c r="D1448" i="29"/>
  <c r="D1449" i="29"/>
  <c r="D1450" i="29"/>
  <c r="D1451" i="29"/>
  <c r="D1452" i="29"/>
  <c r="D1453" i="29"/>
  <c r="D1454" i="29"/>
  <c r="D1455" i="29"/>
  <c r="D1456" i="29"/>
  <c r="D1457" i="29"/>
  <c r="D1458" i="29"/>
  <c r="D1459" i="29"/>
  <c r="D1460" i="29"/>
  <c r="D1461" i="29"/>
  <c r="D1462" i="29"/>
  <c r="D1463" i="29"/>
  <c r="D1464" i="29"/>
  <c r="D1465" i="29"/>
  <c r="D1466" i="29"/>
  <c r="D1467" i="29"/>
  <c r="D1468" i="29"/>
  <c r="D1469" i="29"/>
  <c r="D1470" i="29"/>
  <c r="D1471" i="29"/>
  <c r="D1472" i="29"/>
  <c r="D1473" i="29"/>
  <c r="D1474" i="29"/>
  <c r="D1475" i="29"/>
  <c r="D1476" i="29"/>
  <c r="D1477" i="29"/>
  <c r="D1478" i="29"/>
  <c r="D1479" i="29"/>
  <c r="D1480" i="29"/>
  <c r="D1481" i="29"/>
  <c r="D1482" i="29"/>
  <c r="D1483" i="29"/>
  <c r="D1484" i="29"/>
  <c r="D1485" i="29"/>
  <c r="D1486" i="29"/>
  <c r="D1487" i="29"/>
  <c r="D1488" i="29"/>
  <c r="D1489" i="29"/>
  <c r="D1490" i="29"/>
  <c r="D1491" i="29"/>
  <c r="D1492" i="29"/>
  <c r="D1493" i="29"/>
  <c r="D1494" i="29"/>
  <c r="D1495" i="29"/>
  <c r="D1496" i="29"/>
  <c r="D1497" i="29"/>
  <c r="D1498" i="29"/>
  <c r="D1499" i="29"/>
  <c r="D1500" i="29"/>
  <c r="D1501" i="29"/>
  <c r="D1502" i="29"/>
  <c r="D1503" i="29"/>
  <c r="D1504" i="29"/>
  <c r="D1505" i="29"/>
  <c r="D1506" i="29"/>
  <c r="D1507" i="29"/>
  <c r="D1508" i="29"/>
  <c r="D1509" i="29"/>
  <c r="D1510" i="29"/>
  <c r="D1511" i="29"/>
  <c r="D1512" i="29"/>
  <c r="D1513" i="29"/>
  <c r="D1514" i="29"/>
  <c r="D1515" i="29"/>
  <c r="D1516" i="29"/>
  <c r="D1517" i="29"/>
  <c r="D1518" i="29"/>
  <c r="D1519" i="29"/>
  <c r="D1520" i="29"/>
  <c r="D1521" i="29"/>
  <c r="D1522" i="29"/>
  <c r="D1523" i="29"/>
  <c r="D1524" i="29"/>
  <c r="D1525" i="29"/>
  <c r="D1526" i="29"/>
  <c r="D1527" i="29"/>
  <c r="D1528" i="29"/>
  <c r="D1529" i="29"/>
  <c r="D1530" i="29"/>
  <c r="D1531" i="29"/>
  <c r="D1532" i="29"/>
  <c r="D1533" i="29"/>
  <c r="D1534" i="29"/>
  <c r="D1535" i="29"/>
  <c r="D1536" i="29"/>
  <c r="D1537" i="29"/>
  <c r="D1538" i="29"/>
  <c r="D1539" i="29"/>
  <c r="D1540" i="29"/>
  <c r="D1541" i="29"/>
  <c r="D1542" i="29"/>
  <c r="D1543" i="29"/>
  <c r="D1544" i="29"/>
  <c r="D1545" i="29"/>
  <c r="D1546" i="29"/>
  <c r="D1547" i="29"/>
  <c r="D1548" i="29"/>
  <c r="D1549" i="29"/>
  <c r="D1550" i="29"/>
  <c r="D1551" i="29"/>
  <c r="D1552" i="29"/>
  <c r="D1553" i="29"/>
  <c r="D1554" i="29"/>
  <c r="D1555" i="29"/>
  <c r="D1556" i="29"/>
  <c r="D1557" i="29"/>
  <c r="D1558" i="29"/>
  <c r="D1559" i="29"/>
  <c r="D1560" i="29"/>
  <c r="D1561" i="29"/>
  <c r="D1562" i="29"/>
  <c r="D1563" i="29"/>
  <c r="D1564" i="29"/>
  <c r="D1565" i="29"/>
  <c r="D1566" i="29"/>
  <c r="D1567" i="29"/>
  <c r="D1568" i="29"/>
  <c r="D1569" i="29"/>
  <c r="D1570" i="29"/>
  <c r="D1571" i="29"/>
  <c r="D1572" i="29"/>
  <c r="D1573" i="29"/>
  <c r="D1574" i="29"/>
  <c r="D1575" i="29"/>
  <c r="D1576" i="29"/>
  <c r="D1577" i="29"/>
  <c r="D1578" i="29"/>
  <c r="D1579" i="29"/>
  <c r="D1580" i="29"/>
  <c r="D1581" i="29"/>
  <c r="D1582" i="29"/>
  <c r="D1583" i="29"/>
  <c r="D1584" i="29"/>
  <c r="D1585" i="29"/>
  <c r="D1586" i="29"/>
  <c r="D1587" i="29"/>
  <c r="D1588" i="29"/>
  <c r="D1589" i="29"/>
  <c r="D1590" i="29"/>
  <c r="D1591" i="29"/>
  <c r="D1592" i="29"/>
  <c r="D1593" i="29"/>
  <c r="D1594" i="29"/>
  <c r="D1595" i="29"/>
  <c r="D1596" i="29"/>
  <c r="D1597" i="29"/>
  <c r="D1598" i="29"/>
  <c r="D1599" i="29"/>
  <c r="D1600" i="29"/>
  <c r="D1601" i="29"/>
  <c r="D1602" i="29"/>
  <c r="D1603" i="29"/>
  <c r="D1604" i="29"/>
  <c r="D1605" i="29"/>
  <c r="D1606" i="29"/>
  <c r="D1607" i="29"/>
  <c r="D1608" i="29"/>
  <c r="D1609" i="29"/>
  <c r="D1610" i="29"/>
  <c r="D1611" i="29"/>
  <c r="D1612" i="29"/>
  <c r="D1613" i="29"/>
  <c r="D1614" i="29"/>
  <c r="D1615" i="29"/>
  <c r="D1616" i="29"/>
  <c r="D1617" i="29"/>
  <c r="D1618" i="29"/>
  <c r="D1619" i="29"/>
  <c r="D1620" i="29"/>
  <c r="D1621" i="29"/>
  <c r="D1622" i="29"/>
  <c r="D1623" i="29"/>
  <c r="D1624" i="29"/>
  <c r="D1625" i="29"/>
  <c r="D1626" i="29"/>
  <c r="D1627" i="29"/>
  <c r="D1628" i="29"/>
  <c r="D1629" i="29"/>
  <c r="D1630" i="29"/>
  <c r="D1631" i="29"/>
  <c r="D1632" i="29"/>
  <c r="D1633" i="29"/>
  <c r="D1634" i="29"/>
  <c r="D1635" i="29"/>
  <c r="D1636" i="29"/>
  <c r="D1637" i="29"/>
  <c r="D1638" i="29"/>
  <c r="D1639" i="29"/>
  <c r="D1640" i="29"/>
  <c r="D1641" i="29"/>
  <c r="D1642" i="29"/>
  <c r="D1643" i="29"/>
  <c r="D1644" i="29"/>
  <c r="D1645" i="29"/>
  <c r="D1646" i="29"/>
  <c r="D1647" i="29"/>
  <c r="D1648" i="29"/>
  <c r="D1649" i="29"/>
  <c r="D1650" i="29"/>
  <c r="D1651" i="29"/>
  <c r="D1652" i="29"/>
  <c r="D1653" i="29"/>
  <c r="D1654" i="29"/>
  <c r="D1655" i="29"/>
  <c r="D1656" i="29"/>
  <c r="D1657" i="29"/>
  <c r="D1658" i="29"/>
  <c r="D1659" i="29"/>
  <c r="D1660" i="29"/>
  <c r="D1661" i="29"/>
  <c r="D1662" i="29"/>
  <c r="D1663" i="29"/>
  <c r="D1664" i="29"/>
  <c r="D1665" i="29"/>
  <c r="D1666" i="29"/>
  <c r="D1667" i="29"/>
  <c r="D1668" i="29"/>
  <c r="D1669" i="29"/>
  <c r="D1670" i="29"/>
  <c r="D1671" i="29"/>
  <c r="D1672" i="29"/>
  <c r="D1673" i="29"/>
  <c r="D1674" i="29"/>
  <c r="D1675" i="29"/>
  <c r="D1676" i="29"/>
  <c r="D1677" i="29"/>
  <c r="D1678" i="29"/>
  <c r="D1679" i="29"/>
  <c r="D1680" i="29"/>
  <c r="D1681" i="29"/>
  <c r="D1682" i="29"/>
  <c r="D1683" i="29"/>
  <c r="D1684" i="29"/>
  <c r="D1685" i="29"/>
  <c r="D1686" i="29"/>
  <c r="D1687" i="29"/>
  <c r="D1688" i="29"/>
  <c r="D1689" i="29"/>
  <c r="D1690" i="29"/>
  <c r="D1691" i="29"/>
  <c r="D1692" i="29"/>
  <c r="D1693" i="29"/>
  <c r="D1694" i="29"/>
  <c r="D1695" i="29"/>
  <c r="D1696" i="29"/>
  <c r="D1697" i="29"/>
  <c r="D1698" i="29"/>
  <c r="D1699" i="29"/>
  <c r="D1700" i="29"/>
  <c r="D1701" i="29"/>
  <c r="D1702" i="29"/>
  <c r="D1703" i="29"/>
  <c r="D1704" i="29"/>
  <c r="D1705" i="29"/>
  <c r="D1706" i="29"/>
  <c r="D1707" i="29"/>
  <c r="D1708" i="29"/>
  <c r="D1710" i="29"/>
  <c r="D1715" i="29"/>
  <c r="D1719" i="29"/>
  <c r="D1720" i="29"/>
  <c r="D1721" i="29"/>
  <c r="D1714" i="29"/>
  <c r="D1722" i="29"/>
  <c r="D1723" i="29"/>
  <c r="D1724" i="29"/>
  <c r="D1725" i="29"/>
  <c r="D1726" i="29"/>
  <c r="D1727" i="29"/>
  <c r="D1728" i="29"/>
  <c r="D1729" i="29"/>
  <c r="D1730" i="29"/>
  <c r="D1731" i="29"/>
  <c r="D1733" i="29"/>
  <c r="D1734" i="29"/>
  <c r="D1735" i="29"/>
  <c r="D1736" i="29"/>
  <c r="D1737" i="29"/>
  <c r="D1738" i="29"/>
  <c r="D1739" i="29"/>
  <c r="D1732" i="29"/>
  <c r="D1716" i="29"/>
  <c r="D1717" i="29"/>
  <c r="D1718" i="29"/>
  <c r="D1740" i="29"/>
  <c r="D1742" i="29"/>
  <c r="D1743" i="29"/>
  <c r="D1744" i="29"/>
  <c r="D1746" i="29"/>
  <c r="D1747" i="29"/>
  <c r="D1748" i="29"/>
  <c r="D1749" i="29"/>
  <c r="D1745" i="29"/>
  <c r="D1750" i="29"/>
  <c r="D1751" i="29"/>
  <c r="D1752" i="29"/>
  <c r="D1753" i="29"/>
  <c r="D1754" i="29"/>
  <c r="D1756" i="29"/>
  <c r="D1757" i="29"/>
  <c r="D1758" i="29"/>
  <c r="D1759" i="29"/>
  <c r="D1755" i="29"/>
  <c r="D1760" i="29"/>
  <c r="D1761" i="29"/>
  <c r="D1762" i="29"/>
  <c r="D1764" i="29"/>
  <c r="D1765" i="29"/>
  <c r="D1766" i="29"/>
  <c r="D1767" i="29"/>
  <c r="D1763" i="29"/>
  <c r="D1777" i="29"/>
  <c r="D1768" i="29"/>
  <c r="D1769" i="29"/>
  <c r="D1770" i="29"/>
  <c r="D1771" i="29"/>
  <c r="D1778" i="29"/>
  <c r="D1779" i="29"/>
  <c r="D1780" i="29"/>
  <c r="D1781" i="29"/>
  <c r="D1782" i="29"/>
  <c r="D1783" i="29"/>
  <c r="D1787" i="29"/>
  <c r="D1788" i="29"/>
  <c r="D1772" i="29"/>
  <c r="D1773" i="29"/>
  <c r="D1774" i="29"/>
  <c r="D1775" i="29"/>
  <c r="D1776" i="29"/>
  <c r="D1790" i="29"/>
  <c r="D1791" i="29"/>
  <c r="D1792" i="29"/>
  <c r="D1793" i="29"/>
  <c r="D1794" i="29"/>
  <c r="D1795" i="29"/>
  <c r="D1796" i="29"/>
  <c r="D1797" i="29"/>
  <c r="D1798" i="29"/>
  <c r="D1799" i="29"/>
  <c r="D1800" i="29"/>
  <c r="D1801" i="29"/>
  <c r="D1802" i="29"/>
  <c r="D1803" i="29"/>
  <c r="D1804" i="29"/>
  <c r="D1805" i="29"/>
  <c r="D1806" i="29"/>
  <c r="D1807" i="29"/>
  <c r="D1808" i="29"/>
  <c r="D1809" i="29"/>
  <c r="D1810" i="29"/>
  <c r="D1811" i="29"/>
  <c r="D1789" i="29"/>
  <c r="D1812" i="29"/>
  <c r="D1813" i="29"/>
  <c r="D1814" i="29"/>
  <c r="D1784" i="29"/>
  <c r="D1785" i="29"/>
  <c r="D1786" i="29"/>
  <c r="D1741" i="29"/>
  <c r="D1815" i="29"/>
  <c r="D1816" i="29"/>
  <c r="D1817" i="29"/>
  <c r="D1818" i="29"/>
  <c r="D1819" i="29"/>
  <c r="D1820" i="29"/>
  <c r="D1829" i="29"/>
  <c r="D1830" i="29"/>
  <c r="D1831" i="29"/>
  <c r="D1832" i="29"/>
  <c r="D1833" i="29"/>
  <c r="D1834" i="29"/>
  <c r="D1835" i="29"/>
  <c r="D1836" i="29"/>
  <c r="D1837" i="29"/>
  <c r="D1838" i="29"/>
  <c r="D1840" i="29"/>
  <c r="D1841" i="29"/>
  <c r="D1842" i="29"/>
  <c r="D1843" i="29"/>
  <c r="D1844" i="29"/>
  <c r="D1845" i="29"/>
  <c r="D1846" i="29"/>
  <c r="D1847" i="29"/>
  <c r="D1709" i="29"/>
  <c r="D1848" i="29"/>
  <c r="D1821" i="29"/>
  <c r="D1839" i="29"/>
  <c r="D1849" i="29"/>
  <c r="D1850" i="29"/>
  <c r="D1851" i="29"/>
  <c r="D1852" i="29"/>
  <c r="D1853" i="29"/>
  <c r="D1855" i="29"/>
  <c r="D1711" i="29"/>
  <c r="D1712" i="29"/>
  <c r="D1713" i="29"/>
  <c r="D1856" i="29"/>
  <c r="D1857" i="29"/>
  <c r="D1859" i="29"/>
  <c r="D1860" i="29"/>
  <c r="D1828" i="29"/>
  <c r="D1854" i="29"/>
  <c r="D1822" i="29"/>
  <c r="D1823" i="29"/>
  <c r="D1824" i="29"/>
  <c r="D1858" i="29"/>
  <c r="D1825" i="29"/>
  <c r="D1826" i="29"/>
  <c r="D1863" i="29"/>
  <c r="D1864" i="29"/>
  <c r="D1865" i="29"/>
  <c r="D1866" i="29"/>
  <c r="D1867" i="29"/>
  <c r="D1868" i="29"/>
  <c r="D1869" i="29"/>
  <c r="D1871" i="29"/>
  <c r="D1872" i="29"/>
  <c r="D1870" i="29"/>
  <c r="D1873" i="29"/>
  <c r="D1874" i="29"/>
  <c r="D1875" i="29"/>
  <c r="D1876" i="29"/>
  <c r="D1877" i="29"/>
  <c r="D1878" i="29"/>
  <c r="D1879" i="29"/>
  <c r="D1880" i="29"/>
  <c r="D1827" i="29"/>
  <c r="D1861" i="29"/>
  <c r="D1862" i="29"/>
  <c r="E7" i="29"/>
  <c r="E8" i="29"/>
  <c r="E9" i="29"/>
  <c r="E10" i="29"/>
  <c r="E11" i="29"/>
  <c r="E12" i="29"/>
  <c r="E13" i="29"/>
  <c r="E14" i="29"/>
  <c r="E15" i="29"/>
  <c r="E16" i="29"/>
  <c r="E17" i="29"/>
  <c r="E18" i="29"/>
  <c r="E19" i="29"/>
  <c r="E20" i="29"/>
  <c r="E21" i="29"/>
  <c r="E22" i="29"/>
  <c r="E23" i="29"/>
  <c r="E24" i="29"/>
  <c r="E25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E63" i="29"/>
  <c r="E64" i="29"/>
  <c r="E65" i="29"/>
  <c r="E66" i="29"/>
  <c r="E67" i="29"/>
  <c r="E68" i="29"/>
  <c r="E69" i="29"/>
  <c r="E70" i="29"/>
  <c r="E71" i="29"/>
  <c r="E72" i="29"/>
  <c r="E73" i="29"/>
  <c r="E74" i="29"/>
  <c r="E75" i="29"/>
  <c r="E76" i="29"/>
  <c r="E77" i="29"/>
  <c r="E78" i="29"/>
  <c r="E79" i="29"/>
  <c r="E80" i="29"/>
  <c r="E81" i="29"/>
  <c r="E82" i="29"/>
  <c r="E83" i="29"/>
  <c r="E84" i="29"/>
  <c r="E85" i="29"/>
  <c r="E86" i="29"/>
  <c r="E87" i="29"/>
  <c r="E88" i="29"/>
  <c r="E89" i="29"/>
  <c r="E90" i="29"/>
  <c r="E91" i="29"/>
  <c r="E92" i="29"/>
  <c r="E93" i="29"/>
  <c r="E94" i="29"/>
  <c r="E95" i="29"/>
  <c r="E96" i="29"/>
  <c r="E97" i="29"/>
  <c r="E98" i="29"/>
  <c r="E99" i="29"/>
  <c r="E100" i="29"/>
  <c r="E101" i="29"/>
  <c r="E102" i="29"/>
  <c r="E103" i="29"/>
  <c r="E104" i="29"/>
  <c r="E105" i="29"/>
  <c r="E106" i="29"/>
  <c r="E107" i="29"/>
  <c r="E108" i="29"/>
  <c r="E109" i="29"/>
  <c r="E110" i="29"/>
  <c r="E111" i="29"/>
  <c r="E112" i="29"/>
  <c r="E113" i="29"/>
  <c r="E114" i="29"/>
  <c r="E115" i="29"/>
  <c r="E116" i="29"/>
  <c r="E117" i="29"/>
  <c r="E118" i="29"/>
  <c r="E119" i="29"/>
  <c r="E120" i="29"/>
  <c r="E121" i="29"/>
  <c r="E122" i="29"/>
  <c r="E123" i="29"/>
  <c r="E124" i="29"/>
  <c r="E125" i="29"/>
  <c r="E126" i="29"/>
  <c r="E127" i="29"/>
  <c r="E128" i="29"/>
  <c r="E129" i="29"/>
  <c r="E130" i="29"/>
  <c r="E131" i="29"/>
  <c r="E132" i="29"/>
  <c r="E133" i="29"/>
  <c r="E134" i="29"/>
  <c r="E135" i="29"/>
  <c r="E136" i="29"/>
  <c r="E137" i="29"/>
  <c r="E138" i="29"/>
  <c r="E139" i="29"/>
  <c r="E140" i="29"/>
  <c r="E141" i="29"/>
  <c r="E142" i="29"/>
  <c r="E143" i="29"/>
  <c r="E144" i="29"/>
  <c r="E145" i="29"/>
  <c r="E146" i="29"/>
  <c r="E147" i="29"/>
  <c r="E148" i="29"/>
  <c r="E149" i="29"/>
  <c r="E150" i="29"/>
  <c r="E151" i="29"/>
  <c r="E152" i="29"/>
  <c r="E153" i="29"/>
  <c r="E154" i="29"/>
  <c r="E155" i="29"/>
  <c r="E156" i="29"/>
  <c r="E157" i="29"/>
  <c r="E158" i="29"/>
  <c r="E159" i="29"/>
  <c r="E160" i="29"/>
  <c r="E161" i="29"/>
  <c r="E162" i="29"/>
  <c r="E163" i="29"/>
  <c r="E164" i="29"/>
  <c r="E165" i="29"/>
  <c r="E166" i="29"/>
  <c r="E167" i="29"/>
  <c r="E168" i="29"/>
  <c r="E169" i="29"/>
  <c r="E170" i="29"/>
  <c r="E171" i="29"/>
  <c r="E172" i="29"/>
  <c r="E173" i="29"/>
  <c r="E174" i="29"/>
  <c r="E175" i="29"/>
  <c r="E176" i="29"/>
  <c r="E177" i="29"/>
  <c r="E178" i="29"/>
  <c r="E179" i="29"/>
  <c r="E180" i="29"/>
  <c r="E181" i="29"/>
  <c r="E182" i="29"/>
  <c r="E183" i="29"/>
  <c r="E184" i="29"/>
  <c r="E185" i="29"/>
  <c r="E186" i="29"/>
  <c r="E187" i="29"/>
  <c r="E188" i="29"/>
  <c r="E189" i="29"/>
  <c r="E190" i="29"/>
  <c r="E191" i="29"/>
  <c r="E192" i="29"/>
  <c r="E193" i="29"/>
  <c r="E194" i="29"/>
  <c r="E195" i="29"/>
  <c r="E196" i="29"/>
  <c r="E197" i="29"/>
  <c r="E198" i="29"/>
  <c r="E199" i="29"/>
  <c r="E200" i="29"/>
  <c r="E201" i="29"/>
  <c r="E202" i="29"/>
  <c r="E203" i="29"/>
  <c r="E204" i="29"/>
  <c r="E205" i="29"/>
  <c r="E206" i="29"/>
  <c r="E207" i="29"/>
  <c r="E208" i="29"/>
  <c r="E209" i="29"/>
  <c r="E210" i="29"/>
  <c r="E211" i="29"/>
  <c r="E212" i="29"/>
  <c r="E213" i="29"/>
  <c r="E214" i="29"/>
  <c r="E215" i="29"/>
  <c r="E216" i="29"/>
  <c r="E217" i="29"/>
  <c r="E218" i="29"/>
  <c r="E219" i="29"/>
  <c r="E220" i="29"/>
  <c r="E221" i="29"/>
  <c r="E222" i="29"/>
  <c r="E223" i="29"/>
  <c r="E224" i="29"/>
  <c r="E225" i="29"/>
  <c r="E226" i="29"/>
  <c r="E227" i="29"/>
  <c r="E228" i="29"/>
  <c r="E229" i="29"/>
  <c r="E230" i="29"/>
  <c r="E231" i="29"/>
  <c r="E232" i="29"/>
  <c r="E233" i="29"/>
  <c r="E234" i="29"/>
  <c r="E235" i="29"/>
  <c r="E236" i="29"/>
  <c r="E237" i="29"/>
  <c r="E238" i="29"/>
  <c r="E239" i="29"/>
  <c r="E240" i="29"/>
  <c r="E241" i="29"/>
  <c r="E242" i="29"/>
  <c r="E243" i="29"/>
  <c r="E244" i="29"/>
  <c r="E245" i="29"/>
  <c r="E246" i="29"/>
  <c r="E247" i="29"/>
  <c r="E248" i="29"/>
  <c r="E249" i="29"/>
  <c r="E250" i="29"/>
  <c r="E251" i="29"/>
  <c r="E252" i="29"/>
  <c r="E253" i="29"/>
  <c r="E254" i="29"/>
  <c r="E255" i="29"/>
  <c r="E256" i="29"/>
  <c r="E257" i="29"/>
  <c r="E258" i="29"/>
  <c r="E259" i="29"/>
  <c r="E260" i="29"/>
  <c r="E261" i="29"/>
  <c r="E262" i="29"/>
  <c r="E263" i="29"/>
  <c r="E264" i="29"/>
  <c r="E265" i="29"/>
  <c r="E266" i="29"/>
  <c r="E267" i="29"/>
  <c r="E268" i="29"/>
  <c r="E269" i="29"/>
  <c r="E270" i="29"/>
  <c r="E271" i="29"/>
  <c r="E272" i="29"/>
  <c r="E273" i="29"/>
  <c r="E274" i="29"/>
  <c r="E275" i="29"/>
  <c r="E276" i="29"/>
  <c r="E277" i="29"/>
  <c r="E278" i="29"/>
  <c r="E279" i="29"/>
  <c r="E280" i="29"/>
  <c r="E281" i="29"/>
  <c r="E282" i="29"/>
  <c r="E283" i="29"/>
  <c r="E284" i="29"/>
  <c r="E285" i="29"/>
  <c r="E286" i="29"/>
  <c r="E287" i="29"/>
  <c r="E288" i="29"/>
  <c r="E289" i="29"/>
  <c r="E290" i="29"/>
  <c r="E291" i="29"/>
  <c r="E292" i="29"/>
  <c r="E293" i="29"/>
  <c r="E294" i="29"/>
  <c r="E295" i="29"/>
  <c r="E296" i="29"/>
  <c r="E297" i="29"/>
  <c r="E298" i="29"/>
  <c r="E299" i="29"/>
  <c r="E300" i="29"/>
  <c r="E301" i="29"/>
  <c r="E302" i="29"/>
  <c r="E303" i="29"/>
  <c r="E304" i="29"/>
  <c r="E305" i="29"/>
  <c r="E306" i="29"/>
  <c r="E307" i="29"/>
  <c r="E308" i="29"/>
  <c r="E309" i="29"/>
  <c r="E310" i="29"/>
  <c r="E311" i="29"/>
  <c r="E312" i="29"/>
  <c r="E313" i="29"/>
  <c r="E314" i="29"/>
  <c r="E315" i="29"/>
  <c r="E316" i="29"/>
  <c r="E317" i="29"/>
  <c r="E318" i="29"/>
  <c r="E319" i="29"/>
  <c r="E320" i="29"/>
  <c r="E321" i="29"/>
  <c r="E322" i="29"/>
  <c r="E323" i="29"/>
  <c r="E324" i="29"/>
  <c r="E325" i="29"/>
  <c r="E326" i="29"/>
  <c r="E327" i="29"/>
  <c r="E328" i="29"/>
  <c r="E329" i="29"/>
  <c r="E330" i="29"/>
  <c r="E331" i="29"/>
  <c r="E332" i="29"/>
  <c r="E333" i="29"/>
  <c r="E334" i="29"/>
  <c r="E335" i="29"/>
  <c r="E336" i="29"/>
  <c r="E337" i="29"/>
  <c r="E338" i="29"/>
  <c r="E339" i="29"/>
  <c r="E340" i="29"/>
  <c r="E341" i="29"/>
  <c r="E342" i="29"/>
  <c r="E343" i="29"/>
  <c r="E344" i="29"/>
  <c r="E345" i="29"/>
  <c r="E346" i="29"/>
  <c r="E347" i="29"/>
  <c r="E348" i="29"/>
  <c r="E349" i="29"/>
  <c r="E350" i="29"/>
  <c r="E351" i="29"/>
  <c r="E352" i="29"/>
  <c r="E353" i="29"/>
  <c r="E354" i="29"/>
  <c r="E355" i="29"/>
  <c r="E356" i="29"/>
  <c r="E357" i="29"/>
  <c r="E358" i="29"/>
  <c r="E359" i="29"/>
  <c r="E360" i="29"/>
  <c r="E361" i="29"/>
  <c r="E362" i="29"/>
  <c r="E363" i="29"/>
  <c r="E364" i="29"/>
  <c r="E365" i="29"/>
  <c r="E366" i="29"/>
  <c r="E367" i="29"/>
  <c r="E368" i="29"/>
  <c r="E369" i="29"/>
  <c r="E370" i="29"/>
  <c r="E371" i="29"/>
  <c r="E372" i="29"/>
  <c r="E373" i="29"/>
  <c r="E374" i="29"/>
  <c r="E375" i="29"/>
  <c r="E376" i="29"/>
  <c r="E377" i="29"/>
  <c r="E378" i="29"/>
  <c r="E379" i="29"/>
  <c r="E380" i="29"/>
  <c r="E381" i="29"/>
  <c r="E382" i="29"/>
  <c r="E383" i="29"/>
  <c r="E384" i="29"/>
  <c r="E385" i="29"/>
  <c r="E386" i="29"/>
  <c r="E387" i="29"/>
  <c r="E388" i="29"/>
  <c r="E389" i="29"/>
  <c r="E390" i="29"/>
  <c r="E391" i="29"/>
  <c r="E392" i="29"/>
  <c r="E393" i="29"/>
  <c r="E394" i="29"/>
  <c r="E395" i="29"/>
  <c r="E396" i="29"/>
  <c r="E397" i="29"/>
  <c r="E398" i="29"/>
  <c r="E399" i="29"/>
  <c r="E400" i="29"/>
  <c r="E401" i="29"/>
  <c r="E402" i="29"/>
  <c r="E403" i="29"/>
  <c r="E404" i="29"/>
  <c r="E405" i="29"/>
  <c r="E406" i="29"/>
  <c r="E407" i="29"/>
  <c r="E408" i="29"/>
  <c r="E409" i="29"/>
  <c r="E410" i="29"/>
  <c r="E411" i="29"/>
  <c r="E412" i="29"/>
  <c r="E413" i="29"/>
  <c r="E414" i="29"/>
  <c r="E415" i="29"/>
  <c r="E416" i="29"/>
  <c r="E417" i="29"/>
  <c r="E418" i="29"/>
  <c r="E419" i="29"/>
  <c r="E420" i="29"/>
  <c r="E421" i="29"/>
  <c r="E422" i="29"/>
  <c r="E423" i="29"/>
  <c r="E424" i="29"/>
  <c r="E425" i="29"/>
  <c r="E426" i="29"/>
  <c r="E427" i="29"/>
  <c r="E428" i="29"/>
  <c r="E429" i="29"/>
  <c r="E430" i="29"/>
  <c r="E431" i="29"/>
  <c r="E432" i="29"/>
  <c r="E433" i="29"/>
  <c r="E434" i="29"/>
  <c r="E435" i="29"/>
  <c r="E436" i="29"/>
  <c r="E437" i="29"/>
  <c r="E438" i="29"/>
  <c r="E439" i="29"/>
  <c r="E440" i="29"/>
  <c r="E441" i="29"/>
  <c r="E442" i="29"/>
  <c r="E443" i="29"/>
  <c r="E444" i="29"/>
  <c r="E445" i="29"/>
  <c r="E446" i="29"/>
  <c r="E447" i="29"/>
  <c r="E448" i="29"/>
  <c r="E449" i="29"/>
  <c r="E450" i="29"/>
  <c r="E451" i="29"/>
  <c r="E452" i="29"/>
  <c r="E453" i="29"/>
  <c r="E454" i="29"/>
  <c r="E455" i="29"/>
  <c r="E456" i="29"/>
  <c r="E457" i="29"/>
  <c r="E458" i="29"/>
  <c r="E459" i="29"/>
  <c r="E460" i="29"/>
  <c r="E461" i="29"/>
  <c r="E462" i="29"/>
  <c r="E463" i="29"/>
  <c r="E464" i="29"/>
  <c r="E465" i="29"/>
  <c r="E466" i="29"/>
  <c r="E467" i="29"/>
  <c r="E468" i="29"/>
  <c r="E469" i="29"/>
  <c r="E470" i="29"/>
  <c r="E471" i="29"/>
  <c r="E472" i="29"/>
  <c r="E473" i="29"/>
  <c r="E474" i="29"/>
  <c r="E475" i="29"/>
  <c r="E476" i="29"/>
  <c r="E477" i="29"/>
  <c r="E478" i="29"/>
  <c r="E479" i="29"/>
  <c r="E480" i="29"/>
  <c r="E481" i="29"/>
  <c r="E482" i="29"/>
  <c r="E483" i="29"/>
  <c r="E484" i="29"/>
  <c r="E485" i="29"/>
  <c r="E486" i="29"/>
  <c r="E487" i="29"/>
  <c r="E488" i="29"/>
  <c r="E489" i="29"/>
  <c r="E490" i="29"/>
  <c r="E491" i="29"/>
  <c r="E492" i="29"/>
  <c r="E493" i="29"/>
  <c r="E494" i="29"/>
  <c r="E495" i="29"/>
  <c r="E496" i="29"/>
  <c r="E497" i="29"/>
  <c r="E498" i="29"/>
  <c r="E499" i="29"/>
  <c r="E500" i="29"/>
  <c r="E501" i="29"/>
  <c r="E502" i="29"/>
  <c r="E503" i="29"/>
  <c r="E504" i="29"/>
  <c r="E505" i="29"/>
  <c r="E506" i="29"/>
  <c r="E507" i="29"/>
  <c r="E508" i="29"/>
  <c r="E509" i="29"/>
  <c r="E510" i="29"/>
  <c r="E511" i="29"/>
  <c r="E512" i="29"/>
  <c r="E513" i="29"/>
  <c r="E514" i="29"/>
  <c r="E515" i="29"/>
  <c r="E516" i="29"/>
  <c r="E517" i="29"/>
  <c r="E518" i="29"/>
  <c r="E519" i="29"/>
  <c r="E520" i="29"/>
  <c r="E521" i="29"/>
  <c r="E522" i="29"/>
  <c r="E523" i="29"/>
  <c r="E524" i="29"/>
  <c r="E525" i="29"/>
  <c r="E526" i="29"/>
  <c r="E527" i="29"/>
  <c r="E528" i="29"/>
  <c r="E529" i="29"/>
  <c r="E530" i="29"/>
  <c r="E531" i="29"/>
  <c r="E532" i="29"/>
  <c r="E533" i="29"/>
  <c r="E534" i="29"/>
  <c r="E535" i="29"/>
  <c r="E536" i="29"/>
  <c r="E537" i="29"/>
  <c r="E538" i="29"/>
  <c r="E539" i="29"/>
  <c r="E540" i="29"/>
  <c r="E541" i="29"/>
  <c r="E542" i="29"/>
  <c r="E543" i="29"/>
  <c r="E544" i="29"/>
  <c r="E545" i="29"/>
  <c r="E546" i="29"/>
  <c r="E547" i="29"/>
  <c r="E548" i="29"/>
  <c r="E549" i="29"/>
  <c r="E550" i="29"/>
  <c r="E551" i="29"/>
  <c r="E552" i="29"/>
  <c r="E553" i="29"/>
  <c r="E554" i="29"/>
  <c r="E555" i="29"/>
  <c r="E556" i="29"/>
  <c r="E557" i="29"/>
  <c r="E558" i="29"/>
  <c r="E559" i="29"/>
  <c r="E560" i="29"/>
  <c r="E561" i="29"/>
  <c r="E562" i="29"/>
  <c r="E563" i="29"/>
  <c r="E564" i="29"/>
  <c r="E565" i="29"/>
  <c r="E566" i="29"/>
  <c r="E567" i="29"/>
  <c r="E568" i="29"/>
  <c r="E569" i="29"/>
  <c r="E570" i="29"/>
  <c r="E571" i="29"/>
  <c r="E572" i="29"/>
  <c r="E573" i="29"/>
  <c r="E574" i="29"/>
  <c r="E575" i="29"/>
  <c r="E576" i="29"/>
  <c r="E577" i="29"/>
  <c r="E578" i="29"/>
  <c r="E579" i="29"/>
  <c r="E580" i="29"/>
  <c r="E581" i="29"/>
  <c r="E582" i="29"/>
  <c r="E583" i="29"/>
  <c r="E584" i="29"/>
  <c r="E585" i="29"/>
  <c r="E586" i="29"/>
  <c r="E587" i="29"/>
  <c r="E588" i="29"/>
  <c r="E589" i="29"/>
  <c r="E590" i="29"/>
  <c r="E591" i="29"/>
  <c r="E592" i="29"/>
  <c r="E593" i="29"/>
  <c r="E594" i="29"/>
  <c r="E595" i="29"/>
  <c r="E596" i="29"/>
  <c r="E597" i="29"/>
  <c r="E598" i="29"/>
  <c r="E599" i="29"/>
  <c r="E600" i="29"/>
  <c r="E601" i="29"/>
  <c r="E602" i="29"/>
  <c r="E603" i="29"/>
  <c r="E604" i="29"/>
  <c r="E605" i="29"/>
  <c r="E606" i="29"/>
  <c r="E607" i="29"/>
  <c r="E608" i="29"/>
  <c r="E609" i="29"/>
  <c r="E610" i="29"/>
  <c r="E611" i="29"/>
  <c r="E612" i="29"/>
  <c r="E613" i="29"/>
  <c r="E614" i="29"/>
  <c r="E615" i="29"/>
  <c r="E616" i="29"/>
  <c r="E617" i="29"/>
  <c r="E618" i="29"/>
  <c r="E619" i="29"/>
  <c r="E620" i="29"/>
  <c r="E621" i="29"/>
  <c r="E622" i="29"/>
  <c r="E623" i="29"/>
  <c r="E624" i="29"/>
  <c r="E625" i="29"/>
  <c r="E626" i="29"/>
  <c r="E627" i="29"/>
  <c r="E628" i="29"/>
  <c r="E629" i="29"/>
  <c r="E630" i="29"/>
  <c r="E631" i="29"/>
  <c r="E632" i="29"/>
  <c r="E633" i="29"/>
  <c r="E634" i="29"/>
  <c r="E635" i="29"/>
  <c r="E636" i="29"/>
  <c r="E637" i="29"/>
  <c r="E638" i="29"/>
  <c r="E639" i="29"/>
  <c r="E640" i="29"/>
  <c r="E641" i="29"/>
  <c r="E642" i="29"/>
  <c r="E643" i="29"/>
  <c r="E644" i="29"/>
  <c r="E645" i="29"/>
  <c r="E646" i="29"/>
  <c r="E647" i="29"/>
  <c r="E648" i="29"/>
  <c r="E649" i="29"/>
  <c r="E650" i="29"/>
  <c r="E651" i="29"/>
  <c r="E652" i="29"/>
  <c r="E653" i="29"/>
  <c r="E654" i="29"/>
  <c r="E655" i="29"/>
  <c r="E656" i="29"/>
  <c r="E657" i="29"/>
  <c r="E658" i="29"/>
  <c r="E659" i="29"/>
  <c r="E660" i="29"/>
  <c r="E661" i="29"/>
  <c r="E662" i="29"/>
  <c r="E663" i="29"/>
  <c r="E664" i="29"/>
  <c r="E665" i="29"/>
  <c r="E666" i="29"/>
  <c r="E667" i="29"/>
  <c r="E668" i="29"/>
  <c r="E669" i="29"/>
  <c r="E670" i="29"/>
  <c r="E671" i="29"/>
  <c r="E672" i="29"/>
  <c r="E673" i="29"/>
  <c r="E674" i="29"/>
  <c r="E675" i="29"/>
  <c r="E676" i="29"/>
  <c r="E677" i="29"/>
  <c r="E678" i="29"/>
  <c r="E679" i="29"/>
  <c r="E680" i="29"/>
  <c r="E681" i="29"/>
  <c r="E682" i="29"/>
  <c r="E683" i="29"/>
  <c r="E684" i="29"/>
  <c r="E685" i="29"/>
  <c r="E686" i="29"/>
  <c r="E687" i="29"/>
  <c r="E688" i="29"/>
  <c r="E689" i="29"/>
  <c r="E690" i="29"/>
  <c r="E691" i="29"/>
  <c r="E692" i="29"/>
  <c r="E693" i="29"/>
  <c r="E694" i="29"/>
  <c r="E695" i="29"/>
  <c r="E696" i="29"/>
  <c r="E697" i="29"/>
  <c r="E698" i="29"/>
  <c r="E699" i="29"/>
  <c r="E700" i="29"/>
  <c r="E701" i="29"/>
  <c r="E702" i="29"/>
  <c r="E703" i="29"/>
  <c r="E704" i="29"/>
  <c r="E705" i="29"/>
  <c r="E706" i="29"/>
  <c r="E707" i="29"/>
  <c r="E708" i="29"/>
  <c r="E709" i="29"/>
  <c r="E710" i="29"/>
  <c r="E711" i="29"/>
  <c r="E712" i="29"/>
  <c r="E713" i="29"/>
  <c r="E714" i="29"/>
  <c r="E715" i="29"/>
  <c r="E716" i="29"/>
  <c r="E717" i="29"/>
  <c r="E718" i="29"/>
  <c r="E719" i="29"/>
  <c r="E720" i="29"/>
  <c r="E721" i="29"/>
  <c r="E722" i="29"/>
  <c r="E723" i="29"/>
  <c r="E724" i="29"/>
  <c r="E725" i="29"/>
  <c r="E726" i="29"/>
  <c r="E727" i="29"/>
  <c r="E728" i="29"/>
  <c r="E729" i="29"/>
  <c r="E730" i="29"/>
  <c r="E731" i="29"/>
  <c r="E732" i="29"/>
  <c r="E733" i="29"/>
  <c r="E734" i="29"/>
  <c r="E735" i="29"/>
  <c r="E736" i="29"/>
  <c r="E737" i="29"/>
  <c r="E738" i="29"/>
  <c r="E739" i="29"/>
  <c r="E740" i="29"/>
  <c r="E741" i="29"/>
  <c r="E742" i="29"/>
  <c r="E743" i="29"/>
  <c r="E744" i="29"/>
  <c r="E745" i="29"/>
  <c r="E746" i="29"/>
  <c r="E747" i="29"/>
  <c r="E748" i="29"/>
  <c r="E749" i="29"/>
  <c r="E750" i="29"/>
  <c r="E751" i="29"/>
  <c r="E752" i="29"/>
  <c r="E753" i="29"/>
  <c r="E754" i="29"/>
  <c r="E755" i="29"/>
  <c r="E756" i="29"/>
  <c r="E757" i="29"/>
  <c r="E758" i="29"/>
  <c r="E759" i="29"/>
  <c r="E760" i="29"/>
  <c r="E761" i="29"/>
  <c r="E762" i="29"/>
  <c r="E763" i="29"/>
  <c r="E764" i="29"/>
  <c r="E765" i="29"/>
  <c r="E766" i="29"/>
  <c r="E767" i="29"/>
  <c r="E768" i="29"/>
  <c r="E769" i="29"/>
  <c r="E770" i="29"/>
  <c r="E771" i="29"/>
  <c r="E772" i="29"/>
  <c r="E773" i="29"/>
  <c r="E774" i="29"/>
  <c r="E775" i="29"/>
  <c r="E776" i="29"/>
  <c r="E777" i="29"/>
  <c r="E778" i="29"/>
  <c r="E779" i="29"/>
  <c r="E780" i="29"/>
  <c r="E781" i="29"/>
  <c r="E782" i="29"/>
  <c r="E783" i="29"/>
  <c r="E784" i="29"/>
  <c r="E785" i="29"/>
  <c r="E786" i="29"/>
  <c r="E787" i="29"/>
  <c r="E788" i="29"/>
  <c r="E789" i="29"/>
  <c r="E790" i="29"/>
  <c r="E791" i="29"/>
  <c r="E792" i="29"/>
  <c r="E793" i="29"/>
  <c r="E794" i="29"/>
  <c r="E795" i="29"/>
  <c r="E796" i="29"/>
  <c r="E797" i="29"/>
  <c r="E798" i="29"/>
  <c r="E799" i="29"/>
  <c r="E800" i="29"/>
  <c r="E801" i="29"/>
  <c r="E802" i="29"/>
  <c r="E803" i="29"/>
  <c r="E804" i="29"/>
  <c r="E805" i="29"/>
  <c r="E806" i="29"/>
  <c r="E807" i="29"/>
  <c r="E808" i="29"/>
  <c r="E809" i="29"/>
  <c r="E810" i="29"/>
  <c r="E811" i="29"/>
  <c r="E812" i="29"/>
  <c r="E813" i="29"/>
  <c r="E814" i="29"/>
  <c r="E815" i="29"/>
  <c r="E816" i="29"/>
  <c r="E817" i="29"/>
  <c r="E818" i="29"/>
  <c r="E819" i="29"/>
  <c r="E820" i="29"/>
  <c r="E821" i="29"/>
  <c r="E822" i="29"/>
  <c r="E823" i="29"/>
  <c r="E824" i="29"/>
  <c r="E825" i="29"/>
  <c r="E826" i="29"/>
  <c r="E827" i="29"/>
  <c r="E828" i="29"/>
  <c r="E829" i="29"/>
  <c r="E830" i="29"/>
  <c r="E831" i="29"/>
  <c r="E832" i="29"/>
  <c r="E833" i="29"/>
  <c r="E834" i="29"/>
  <c r="E835" i="29"/>
  <c r="E836" i="29"/>
  <c r="E837" i="29"/>
  <c r="E838" i="29"/>
  <c r="E839" i="29"/>
  <c r="E840" i="29"/>
  <c r="E841" i="29"/>
  <c r="E842" i="29"/>
  <c r="E843" i="29"/>
  <c r="E844" i="29"/>
  <c r="E845" i="29"/>
  <c r="E846" i="29"/>
  <c r="E847" i="29"/>
  <c r="E848" i="29"/>
  <c r="E849" i="29"/>
  <c r="E850" i="29"/>
  <c r="E851" i="29"/>
  <c r="E852" i="29"/>
  <c r="E853" i="29"/>
  <c r="E854" i="29"/>
  <c r="E855" i="29"/>
  <c r="E856" i="29"/>
  <c r="E857" i="29"/>
  <c r="E858" i="29"/>
  <c r="E859" i="29"/>
  <c r="E860" i="29"/>
  <c r="E861" i="29"/>
  <c r="E862" i="29"/>
  <c r="E863" i="29"/>
  <c r="E864" i="29"/>
  <c r="E865" i="29"/>
  <c r="E866" i="29"/>
  <c r="E867" i="29"/>
  <c r="E868" i="29"/>
  <c r="E869" i="29"/>
  <c r="E870" i="29"/>
  <c r="E871" i="29"/>
  <c r="E872" i="29"/>
  <c r="E873" i="29"/>
  <c r="E874" i="29"/>
  <c r="E875" i="29"/>
  <c r="E876" i="29"/>
  <c r="E877" i="29"/>
  <c r="E878" i="29"/>
  <c r="E879" i="29"/>
  <c r="E880" i="29"/>
  <c r="E881" i="29"/>
  <c r="E882" i="29"/>
  <c r="E883" i="29"/>
  <c r="E884" i="29"/>
  <c r="E885" i="29"/>
  <c r="E886" i="29"/>
  <c r="E887" i="29"/>
  <c r="E888" i="29"/>
  <c r="E889" i="29"/>
  <c r="E890" i="29"/>
  <c r="E891" i="29"/>
  <c r="E892" i="29"/>
  <c r="E893" i="29"/>
  <c r="E894" i="29"/>
  <c r="E895" i="29"/>
  <c r="E896" i="29"/>
  <c r="E897" i="29"/>
  <c r="E898" i="29"/>
  <c r="E899" i="29"/>
  <c r="E900" i="29"/>
  <c r="E901" i="29"/>
  <c r="E902" i="29"/>
  <c r="E903" i="29"/>
  <c r="E904" i="29"/>
  <c r="E905" i="29"/>
  <c r="E906" i="29"/>
  <c r="E907" i="29"/>
  <c r="E908" i="29"/>
  <c r="E909" i="29"/>
  <c r="E910" i="29"/>
  <c r="E911" i="29"/>
  <c r="E912" i="29"/>
  <c r="E913" i="29"/>
  <c r="E914" i="29"/>
  <c r="E915" i="29"/>
  <c r="E916" i="29"/>
  <c r="E917" i="29"/>
  <c r="E918" i="29"/>
  <c r="E919" i="29"/>
  <c r="E920" i="29"/>
  <c r="E921" i="29"/>
  <c r="E922" i="29"/>
  <c r="E923" i="29"/>
  <c r="E924" i="29"/>
  <c r="E925" i="29"/>
  <c r="E926" i="29"/>
  <c r="E927" i="29"/>
  <c r="E928" i="29"/>
  <c r="E929" i="29"/>
  <c r="E930" i="29"/>
  <c r="E931" i="29"/>
  <c r="E932" i="29"/>
  <c r="E933" i="29"/>
  <c r="E934" i="29"/>
  <c r="E935" i="29"/>
  <c r="E936" i="29"/>
  <c r="E937" i="29"/>
  <c r="E938" i="29"/>
  <c r="E939" i="29"/>
  <c r="E940" i="29"/>
  <c r="E941" i="29"/>
  <c r="E942" i="29"/>
  <c r="E943" i="29"/>
  <c r="E944" i="29"/>
  <c r="E945" i="29"/>
  <c r="E946" i="29"/>
  <c r="E947" i="29"/>
  <c r="E948" i="29"/>
  <c r="E949" i="29"/>
  <c r="E950" i="29"/>
  <c r="E951" i="29"/>
  <c r="E952" i="29"/>
  <c r="E953" i="29"/>
  <c r="E954" i="29"/>
  <c r="E955" i="29"/>
  <c r="E956" i="29"/>
  <c r="E957" i="29"/>
  <c r="E958" i="29"/>
  <c r="E959" i="29"/>
  <c r="E960" i="29"/>
  <c r="E961" i="29"/>
  <c r="E962" i="29"/>
  <c r="E963" i="29"/>
  <c r="E964" i="29"/>
  <c r="E965" i="29"/>
  <c r="E966" i="29"/>
  <c r="E967" i="29"/>
  <c r="E968" i="29"/>
  <c r="E969" i="29"/>
  <c r="E970" i="29"/>
  <c r="E971" i="29"/>
  <c r="E972" i="29"/>
  <c r="E973" i="29"/>
  <c r="E974" i="29"/>
  <c r="E975" i="29"/>
  <c r="E976" i="29"/>
  <c r="E977" i="29"/>
  <c r="E978" i="29"/>
  <c r="E979" i="29"/>
  <c r="E980" i="29"/>
  <c r="E981" i="29"/>
  <c r="E982" i="29"/>
  <c r="E983" i="29"/>
  <c r="E984" i="29"/>
  <c r="E985" i="29"/>
  <c r="E986" i="29"/>
  <c r="E987" i="29"/>
  <c r="E988" i="29"/>
  <c r="E989" i="29"/>
  <c r="E990" i="29"/>
  <c r="E991" i="29"/>
  <c r="E992" i="29"/>
  <c r="E993" i="29"/>
  <c r="E994" i="29"/>
  <c r="E995" i="29"/>
  <c r="E996" i="29"/>
  <c r="E997" i="29"/>
  <c r="E998" i="29"/>
  <c r="E999" i="29"/>
  <c r="E1000" i="29"/>
  <c r="E1001" i="29"/>
  <c r="E1002" i="29"/>
  <c r="E1003" i="29"/>
  <c r="E1004" i="29"/>
  <c r="E1005" i="29"/>
  <c r="E1006" i="29"/>
  <c r="E1007" i="29"/>
  <c r="E1008" i="29"/>
  <c r="E1009" i="29"/>
  <c r="E1010" i="29"/>
  <c r="E1011" i="29"/>
  <c r="E1012" i="29"/>
  <c r="E1013" i="29"/>
  <c r="E1014" i="29"/>
  <c r="E1015" i="29"/>
  <c r="E1016" i="29"/>
  <c r="E1017" i="29"/>
  <c r="E1018" i="29"/>
  <c r="E1019" i="29"/>
  <c r="E1020" i="29"/>
  <c r="E1021" i="29"/>
  <c r="E1022" i="29"/>
  <c r="E1023" i="29"/>
  <c r="E1024" i="29"/>
  <c r="E1025" i="29"/>
  <c r="E1026" i="29"/>
  <c r="E1027" i="29"/>
  <c r="E1028" i="29"/>
  <c r="E1029" i="29"/>
  <c r="E1030" i="29"/>
  <c r="E1031" i="29"/>
  <c r="E1032" i="29"/>
  <c r="E1033" i="29"/>
  <c r="E1034" i="29"/>
  <c r="E1035" i="29"/>
  <c r="E1036" i="29"/>
  <c r="E1037" i="29"/>
  <c r="E1038" i="29"/>
  <c r="E1039" i="29"/>
  <c r="E1040" i="29"/>
  <c r="E1041" i="29"/>
  <c r="E1042" i="29"/>
  <c r="E1043" i="29"/>
  <c r="E1044" i="29"/>
  <c r="E1045" i="29"/>
  <c r="E1046" i="29"/>
  <c r="E1047" i="29"/>
  <c r="E1048" i="29"/>
  <c r="E1049" i="29"/>
  <c r="E1050" i="29"/>
  <c r="E1051" i="29"/>
  <c r="E1052" i="29"/>
  <c r="E1053" i="29"/>
  <c r="E1054" i="29"/>
  <c r="E1055" i="29"/>
  <c r="E1056" i="29"/>
  <c r="E1057" i="29"/>
  <c r="E1058" i="29"/>
  <c r="E1059" i="29"/>
  <c r="E1060" i="29"/>
  <c r="E1061" i="29"/>
  <c r="E1062" i="29"/>
  <c r="E1063" i="29"/>
  <c r="E1064" i="29"/>
  <c r="E1065" i="29"/>
  <c r="E1066" i="29"/>
  <c r="E1067" i="29"/>
  <c r="E1068" i="29"/>
  <c r="E1069" i="29"/>
  <c r="E1070" i="29"/>
  <c r="E1071" i="29"/>
  <c r="E1072" i="29"/>
  <c r="E1073" i="29"/>
  <c r="E1074" i="29"/>
  <c r="E1075" i="29"/>
  <c r="E1076" i="29"/>
  <c r="E1077" i="29"/>
  <c r="E1078" i="29"/>
  <c r="E1079" i="29"/>
  <c r="E1080" i="29"/>
  <c r="E1081" i="29"/>
  <c r="E1082" i="29"/>
  <c r="E1083" i="29"/>
  <c r="E1084" i="29"/>
  <c r="E1085" i="29"/>
  <c r="E1086" i="29"/>
  <c r="E1087" i="29"/>
  <c r="E1088" i="29"/>
  <c r="E1089" i="29"/>
  <c r="E1090" i="29"/>
  <c r="E1091" i="29"/>
  <c r="E1092" i="29"/>
  <c r="E1093" i="29"/>
  <c r="E1094" i="29"/>
  <c r="E1095" i="29"/>
  <c r="E1096" i="29"/>
  <c r="E1097" i="29"/>
  <c r="E1098" i="29"/>
  <c r="E1099" i="29"/>
  <c r="E1100" i="29"/>
  <c r="E1101" i="29"/>
  <c r="E1102" i="29"/>
  <c r="E1103" i="29"/>
  <c r="E1104" i="29"/>
  <c r="E1105" i="29"/>
  <c r="E1106" i="29"/>
  <c r="E1107" i="29"/>
  <c r="E1108" i="29"/>
  <c r="E1109" i="29"/>
  <c r="E1110" i="29"/>
  <c r="E1111" i="29"/>
  <c r="E1112" i="29"/>
  <c r="E1113" i="29"/>
  <c r="E1114" i="29"/>
  <c r="E1115" i="29"/>
  <c r="E1116" i="29"/>
  <c r="E1117" i="29"/>
  <c r="E1118" i="29"/>
  <c r="E1119" i="29"/>
  <c r="E1120" i="29"/>
  <c r="E1121" i="29"/>
  <c r="E1122" i="29"/>
  <c r="E1123" i="29"/>
  <c r="E1124" i="29"/>
  <c r="E1125" i="29"/>
  <c r="E1126" i="29"/>
  <c r="E1127" i="29"/>
  <c r="E1128" i="29"/>
  <c r="E1129" i="29"/>
  <c r="E1130" i="29"/>
  <c r="E1131" i="29"/>
  <c r="E1132" i="29"/>
  <c r="E1133" i="29"/>
  <c r="E1134" i="29"/>
  <c r="E1135" i="29"/>
  <c r="E1136" i="29"/>
  <c r="E1137" i="29"/>
  <c r="E1138" i="29"/>
  <c r="E1139" i="29"/>
  <c r="E1140" i="29"/>
  <c r="E1141" i="29"/>
  <c r="E1142" i="29"/>
  <c r="E1143" i="29"/>
  <c r="E1144" i="29"/>
  <c r="E1145" i="29"/>
  <c r="E1146" i="29"/>
  <c r="E1147" i="29"/>
  <c r="E1148" i="29"/>
  <c r="E1149" i="29"/>
  <c r="E1150" i="29"/>
  <c r="E1151" i="29"/>
  <c r="E1152" i="29"/>
  <c r="E1153" i="29"/>
  <c r="E1154" i="29"/>
  <c r="E1155" i="29"/>
  <c r="E1156" i="29"/>
  <c r="E1157" i="29"/>
  <c r="E1158" i="29"/>
  <c r="E1159" i="29"/>
  <c r="E1160" i="29"/>
  <c r="E1161" i="29"/>
  <c r="E1162" i="29"/>
  <c r="E1163" i="29"/>
  <c r="E1164" i="29"/>
  <c r="E1165" i="29"/>
  <c r="E1166" i="29"/>
  <c r="E1167" i="29"/>
  <c r="E1168" i="29"/>
  <c r="E1169" i="29"/>
  <c r="E1170" i="29"/>
  <c r="E1171" i="29"/>
  <c r="E1172" i="29"/>
  <c r="E1173" i="29"/>
  <c r="E1174" i="29"/>
  <c r="E1175" i="29"/>
  <c r="E1176" i="29"/>
  <c r="E1177" i="29"/>
  <c r="E1178" i="29"/>
  <c r="E1179" i="29"/>
  <c r="E1180" i="29"/>
  <c r="E1181" i="29"/>
  <c r="E1182" i="29"/>
  <c r="E1183" i="29"/>
  <c r="E1184" i="29"/>
  <c r="E1185" i="29"/>
  <c r="E1186" i="29"/>
  <c r="E1187" i="29"/>
  <c r="E1188" i="29"/>
  <c r="E1189" i="29"/>
  <c r="E1190" i="29"/>
  <c r="E1191" i="29"/>
  <c r="E1192" i="29"/>
  <c r="E1193" i="29"/>
  <c r="E1194" i="29"/>
  <c r="E1195" i="29"/>
  <c r="E1196" i="29"/>
  <c r="E1197" i="29"/>
  <c r="E1198" i="29"/>
  <c r="E1199" i="29"/>
  <c r="E1200" i="29"/>
  <c r="E1201" i="29"/>
  <c r="E1202" i="29"/>
  <c r="E1203" i="29"/>
  <c r="E1204" i="29"/>
  <c r="E1205" i="29"/>
  <c r="E1206" i="29"/>
  <c r="E1207" i="29"/>
  <c r="E1208" i="29"/>
  <c r="E1209" i="29"/>
  <c r="E1210" i="29"/>
  <c r="E1211" i="29"/>
  <c r="E1212" i="29"/>
  <c r="E1213" i="29"/>
  <c r="E1214" i="29"/>
  <c r="E1215" i="29"/>
  <c r="E1216" i="29"/>
  <c r="E1217" i="29"/>
  <c r="E1218" i="29"/>
  <c r="E1219" i="29"/>
  <c r="E1220" i="29"/>
  <c r="E1221" i="29"/>
  <c r="E1222" i="29"/>
  <c r="E1223" i="29"/>
  <c r="E1224" i="29"/>
  <c r="E1225" i="29"/>
  <c r="E1226" i="29"/>
  <c r="E1227" i="29"/>
  <c r="E1228" i="29"/>
  <c r="E1229" i="29"/>
  <c r="E1230" i="29"/>
  <c r="E1231" i="29"/>
  <c r="E1232" i="29"/>
  <c r="E1233" i="29"/>
  <c r="E1234" i="29"/>
  <c r="E1235" i="29"/>
  <c r="E1236" i="29"/>
  <c r="E1237" i="29"/>
  <c r="E1238" i="29"/>
  <c r="E1239" i="29"/>
  <c r="E1240" i="29"/>
  <c r="E1241" i="29"/>
  <c r="E1242" i="29"/>
  <c r="E1243" i="29"/>
  <c r="E1244" i="29"/>
  <c r="E1245" i="29"/>
  <c r="E1246" i="29"/>
  <c r="E1247" i="29"/>
  <c r="E1248" i="29"/>
  <c r="E1249" i="29"/>
  <c r="E1250" i="29"/>
  <c r="E1251" i="29"/>
  <c r="E1252" i="29"/>
  <c r="E1253" i="29"/>
  <c r="E1254" i="29"/>
  <c r="E1255" i="29"/>
  <c r="E1256" i="29"/>
  <c r="E1257" i="29"/>
  <c r="E1258" i="29"/>
  <c r="E1259" i="29"/>
  <c r="E1260" i="29"/>
  <c r="E1261" i="29"/>
  <c r="E1262" i="29"/>
  <c r="E1263" i="29"/>
  <c r="E1264" i="29"/>
  <c r="E1265" i="29"/>
  <c r="E1266" i="29"/>
  <c r="E1267" i="29"/>
  <c r="E1268" i="29"/>
  <c r="E1269" i="29"/>
  <c r="E1270" i="29"/>
  <c r="E1271" i="29"/>
  <c r="E1272" i="29"/>
  <c r="E1273" i="29"/>
  <c r="E1274" i="29"/>
  <c r="E1275" i="29"/>
  <c r="E1276" i="29"/>
  <c r="E1277" i="29"/>
  <c r="E1278" i="29"/>
  <c r="E1279" i="29"/>
  <c r="E1280" i="29"/>
  <c r="E1281" i="29"/>
  <c r="E1282" i="29"/>
  <c r="E1283" i="29"/>
  <c r="E1284" i="29"/>
  <c r="E1285" i="29"/>
  <c r="E1286" i="29"/>
  <c r="E1287" i="29"/>
  <c r="E1288" i="29"/>
  <c r="E1289" i="29"/>
  <c r="E1290" i="29"/>
  <c r="E1291" i="29"/>
  <c r="E1292" i="29"/>
  <c r="E1293" i="29"/>
  <c r="E1294" i="29"/>
  <c r="E1295" i="29"/>
  <c r="E1296" i="29"/>
  <c r="E1297" i="29"/>
  <c r="E1298" i="29"/>
  <c r="E1299" i="29"/>
  <c r="E1300" i="29"/>
  <c r="E1301" i="29"/>
  <c r="E1302" i="29"/>
  <c r="E1303" i="29"/>
  <c r="E1304" i="29"/>
  <c r="E1305" i="29"/>
  <c r="E1306" i="29"/>
  <c r="E1307" i="29"/>
  <c r="E1308" i="29"/>
  <c r="E1309" i="29"/>
  <c r="E1310" i="29"/>
  <c r="E1311" i="29"/>
  <c r="E1312" i="29"/>
  <c r="E1313" i="29"/>
  <c r="E1314" i="29"/>
  <c r="E1315" i="29"/>
  <c r="E1316" i="29"/>
  <c r="E1317" i="29"/>
  <c r="E1318" i="29"/>
  <c r="E1319" i="29"/>
  <c r="E1320" i="29"/>
  <c r="E1321" i="29"/>
  <c r="E1322" i="29"/>
  <c r="E1323" i="29"/>
  <c r="E1324" i="29"/>
  <c r="E1325" i="29"/>
  <c r="E1326" i="29"/>
  <c r="E1327" i="29"/>
  <c r="E1328" i="29"/>
  <c r="E1329" i="29"/>
  <c r="E1330" i="29"/>
  <c r="E1331" i="29"/>
  <c r="E1332" i="29"/>
  <c r="E1333" i="29"/>
  <c r="E1334" i="29"/>
  <c r="E1335" i="29"/>
  <c r="E1336" i="29"/>
  <c r="E1337" i="29"/>
  <c r="E1338" i="29"/>
  <c r="E1339" i="29"/>
  <c r="E1340" i="29"/>
  <c r="E1341" i="29"/>
  <c r="E1342" i="29"/>
  <c r="E1343" i="29"/>
  <c r="E1344" i="29"/>
  <c r="E1345" i="29"/>
  <c r="E1346" i="29"/>
  <c r="E1347" i="29"/>
  <c r="E1348" i="29"/>
  <c r="E1349" i="29"/>
  <c r="E1350" i="29"/>
  <c r="E1351" i="29"/>
  <c r="E1352" i="29"/>
  <c r="E1353" i="29"/>
  <c r="E1354" i="29"/>
  <c r="E1355" i="29"/>
  <c r="E1356" i="29"/>
  <c r="E1357" i="29"/>
  <c r="E1358" i="29"/>
  <c r="E1359" i="29"/>
  <c r="E1360" i="29"/>
  <c r="E1361" i="29"/>
  <c r="E1362" i="29"/>
  <c r="E1363" i="29"/>
  <c r="E1364" i="29"/>
  <c r="E1365" i="29"/>
  <c r="E1366" i="29"/>
  <c r="E1367" i="29"/>
  <c r="E1368" i="29"/>
  <c r="E1369" i="29"/>
  <c r="E1370" i="29"/>
  <c r="E1371" i="29"/>
  <c r="E1372" i="29"/>
  <c r="E1373" i="29"/>
  <c r="E1374" i="29"/>
  <c r="E1375" i="29"/>
  <c r="E1376" i="29"/>
  <c r="E1377" i="29"/>
  <c r="E1378" i="29"/>
  <c r="E1379" i="29"/>
  <c r="E1380" i="29"/>
  <c r="E1381" i="29"/>
  <c r="E1382" i="29"/>
  <c r="E1383" i="29"/>
  <c r="E1384" i="29"/>
  <c r="E1385" i="29"/>
  <c r="E1386" i="29"/>
  <c r="E1387" i="29"/>
  <c r="E1388" i="29"/>
  <c r="E1389" i="29"/>
  <c r="E1390" i="29"/>
  <c r="E1391" i="29"/>
  <c r="E1392" i="29"/>
  <c r="E1393" i="29"/>
  <c r="E1394" i="29"/>
  <c r="E1395" i="29"/>
  <c r="E1396" i="29"/>
  <c r="E1397" i="29"/>
  <c r="E1398" i="29"/>
  <c r="E1399" i="29"/>
  <c r="E1400" i="29"/>
  <c r="E1401" i="29"/>
  <c r="E1402" i="29"/>
  <c r="E1403" i="29"/>
  <c r="E1404" i="29"/>
  <c r="E1405" i="29"/>
  <c r="E1406" i="29"/>
  <c r="E1407" i="29"/>
  <c r="E1408" i="29"/>
  <c r="E1409" i="29"/>
  <c r="E1410" i="29"/>
  <c r="E1411" i="29"/>
  <c r="E1412" i="29"/>
  <c r="E1413" i="29"/>
  <c r="E1414" i="29"/>
  <c r="E1415" i="29"/>
  <c r="E1416" i="29"/>
  <c r="E1417" i="29"/>
  <c r="E1418" i="29"/>
  <c r="E1419" i="29"/>
  <c r="E1420" i="29"/>
  <c r="E1421" i="29"/>
  <c r="E1422" i="29"/>
  <c r="E1423" i="29"/>
  <c r="E1424" i="29"/>
  <c r="E1425" i="29"/>
  <c r="E1426" i="29"/>
  <c r="E1427" i="29"/>
  <c r="E1428" i="29"/>
  <c r="E1429" i="29"/>
  <c r="E1430" i="29"/>
  <c r="E1431" i="29"/>
  <c r="E1432" i="29"/>
  <c r="E1433" i="29"/>
  <c r="E1434" i="29"/>
  <c r="E1435" i="29"/>
  <c r="E1436" i="29"/>
  <c r="E1437" i="29"/>
  <c r="E1438" i="29"/>
  <c r="E1439" i="29"/>
  <c r="E1440" i="29"/>
  <c r="E1441" i="29"/>
  <c r="E1442" i="29"/>
  <c r="E1443" i="29"/>
  <c r="E1444" i="29"/>
  <c r="E1445" i="29"/>
  <c r="E1446" i="29"/>
  <c r="E1447" i="29"/>
  <c r="E1448" i="29"/>
  <c r="E1449" i="29"/>
  <c r="E1450" i="29"/>
  <c r="E1451" i="29"/>
  <c r="E1452" i="29"/>
  <c r="E1453" i="29"/>
  <c r="E1454" i="29"/>
  <c r="E1455" i="29"/>
  <c r="E1456" i="29"/>
  <c r="E1457" i="29"/>
  <c r="E1458" i="29"/>
  <c r="E1459" i="29"/>
  <c r="E1460" i="29"/>
  <c r="E1461" i="29"/>
  <c r="E1462" i="29"/>
  <c r="E1463" i="29"/>
  <c r="E1464" i="29"/>
  <c r="E1465" i="29"/>
  <c r="E1466" i="29"/>
  <c r="E1467" i="29"/>
  <c r="E1468" i="29"/>
  <c r="E1469" i="29"/>
  <c r="E1470" i="29"/>
  <c r="E1471" i="29"/>
  <c r="E1472" i="29"/>
  <c r="E1473" i="29"/>
  <c r="E1474" i="29"/>
  <c r="E1475" i="29"/>
  <c r="E1476" i="29"/>
  <c r="E1477" i="29"/>
  <c r="E1478" i="29"/>
  <c r="E1479" i="29"/>
  <c r="E1480" i="29"/>
  <c r="E1481" i="29"/>
  <c r="E1482" i="29"/>
  <c r="E1483" i="29"/>
  <c r="E1484" i="29"/>
  <c r="E1485" i="29"/>
  <c r="E1486" i="29"/>
  <c r="E1487" i="29"/>
  <c r="E1488" i="29"/>
  <c r="E1489" i="29"/>
  <c r="E1490" i="29"/>
  <c r="E1491" i="29"/>
  <c r="E1492" i="29"/>
  <c r="E1493" i="29"/>
  <c r="E1494" i="29"/>
  <c r="E1495" i="29"/>
  <c r="E1496" i="29"/>
  <c r="E1497" i="29"/>
  <c r="E1498" i="29"/>
  <c r="E1499" i="29"/>
  <c r="E1500" i="29"/>
  <c r="E1501" i="29"/>
  <c r="E1502" i="29"/>
  <c r="E1503" i="29"/>
  <c r="E1504" i="29"/>
  <c r="E1505" i="29"/>
  <c r="E1506" i="29"/>
  <c r="E1507" i="29"/>
  <c r="E1508" i="29"/>
  <c r="E1509" i="29"/>
  <c r="E1510" i="29"/>
  <c r="E1511" i="29"/>
  <c r="E1512" i="29"/>
  <c r="E1513" i="29"/>
  <c r="E1514" i="29"/>
  <c r="E1515" i="29"/>
  <c r="E1516" i="29"/>
  <c r="E1517" i="29"/>
  <c r="E1518" i="29"/>
  <c r="E1519" i="29"/>
  <c r="E1520" i="29"/>
  <c r="E1521" i="29"/>
  <c r="E1522" i="29"/>
  <c r="E1523" i="29"/>
  <c r="E1524" i="29"/>
  <c r="E1525" i="29"/>
  <c r="E1526" i="29"/>
  <c r="E1527" i="29"/>
  <c r="E1528" i="29"/>
  <c r="E1529" i="29"/>
  <c r="E1530" i="29"/>
  <c r="E1531" i="29"/>
  <c r="E1532" i="29"/>
  <c r="E1533" i="29"/>
  <c r="E1534" i="29"/>
  <c r="E1535" i="29"/>
  <c r="E1536" i="29"/>
  <c r="E1537" i="29"/>
  <c r="E1538" i="29"/>
  <c r="E1539" i="29"/>
  <c r="E1540" i="29"/>
  <c r="E1541" i="29"/>
  <c r="E1542" i="29"/>
  <c r="E1543" i="29"/>
  <c r="E1544" i="29"/>
  <c r="E1545" i="29"/>
  <c r="E1546" i="29"/>
  <c r="E1547" i="29"/>
  <c r="E1548" i="29"/>
  <c r="E1549" i="29"/>
  <c r="E1550" i="29"/>
  <c r="E1551" i="29"/>
  <c r="E1552" i="29"/>
  <c r="E1553" i="29"/>
  <c r="E1554" i="29"/>
  <c r="E1555" i="29"/>
  <c r="E1556" i="29"/>
  <c r="E1557" i="29"/>
  <c r="E1558" i="29"/>
  <c r="E1559" i="29"/>
  <c r="E1560" i="29"/>
  <c r="E1561" i="29"/>
  <c r="E1562" i="29"/>
  <c r="E1563" i="29"/>
  <c r="E1564" i="29"/>
  <c r="E1565" i="29"/>
  <c r="E1566" i="29"/>
  <c r="E1567" i="29"/>
  <c r="E1568" i="29"/>
  <c r="E1569" i="29"/>
  <c r="E1570" i="29"/>
  <c r="E1571" i="29"/>
  <c r="E1572" i="29"/>
  <c r="E1573" i="29"/>
  <c r="E1574" i="29"/>
  <c r="E1575" i="29"/>
  <c r="E1576" i="29"/>
  <c r="E1577" i="29"/>
  <c r="E1578" i="29"/>
  <c r="E1579" i="29"/>
  <c r="E1580" i="29"/>
  <c r="E1581" i="29"/>
  <c r="E1582" i="29"/>
  <c r="E1583" i="29"/>
  <c r="E1584" i="29"/>
  <c r="E1585" i="29"/>
  <c r="E1586" i="29"/>
  <c r="E1587" i="29"/>
  <c r="E1588" i="29"/>
  <c r="E1589" i="29"/>
  <c r="E1590" i="29"/>
  <c r="E1591" i="29"/>
  <c r="E1592" i="29"/>
  <c r="E1593" i="29"/>
  <c r="E1594" i="29"/>
  <c r="E1595" i="29"/>
  <c r="E1596" i="29"/>
  <c r="E1597" i="29"/>
  <c r="E1598" i="29"/>
  <c r="E1599" i="29"/>
  <c r="E1600" i="29"/>
  <c r="E1601" i="29"/>
  <c r="E1602" i="29"/>
  <c r="E1603" i="29"/>
  <c r="E1604" i="29"/>
  <c r="E1605" i="29"/>
  <c r="E1606" i="29"/>
  <c r="E1607" i="29"/>
  <c r="E1608" i="29"/>
  <c r="E1609" i="29"/>
  <c r="E1610" i="29"/>
  <c r="E1611" i="29"/>
  <c r="E1612" i="29"/>
  <c r="E1613" i="29"/>
  <c r="E1614" i="29"/>
  <c r="E1615" i="29"/>
  <c r="E1616" i="29"/>
  <c r="E1617" i="29"/>
  <c r="E1618" i="29"/>
  <c r="E1619" i="29"/>
  <c r="E1620" i="29"/>
  <c r="E1621" i="29"/>
  <c r="E1622" i="29"/>
  <c r="E1623" i="29"/>
  <c r="E1624" i="29"/>
  <c r="E1625" i="29"/>
  <c r="E1626" i="29"/>
  <c r="E1627" i="29"/>
  <c r="E1628" i="29"/>
  <c r="E1629" i="29"/>
  <c r="E1630" i="29"/>
  <c r="E1631" i="29"/>
  <c r="E1632" i="29"/>
  <c r="E1633" i="29"/>
  <c r="E1634" i="29"/>
  <c r="E1635" i="29"/>
  <c r="E1636" i="29"/>
  <c r="E1637" i="29"/>
  <c r="E1638" i="29"/>
  <c r="E1639" i="29"/>
  <c r="E1640" i="29"/>
  <c r="E1641" i="29"/>
  <c r="E1642" i="29"/>
  <c r="E1643" i="29"/>
  <c r="E1644" i="29"/>
  <c r="E1645" i="29"/>
  <c r="E1646" i="29"/>
  <c r="E1647" i="29"/>
  <c r="E1648" i="29"/>
  <c r="E1649" i="29"/>
  <c r="E1650" i="29"/>
  <c r="E1651" i="29"/>
  <c r="E1652" i="29"/>
  <c r="E1653" i="29"/>
  <c r="E1654" i="29"/>
  <c r="E1655" i="29"/>
  <c r="E1656" i="29"/>
  <c r="E1657" i="29"/>
  <c r="E1658" i="29"/>
  <c r="E1659" i="29"/>
  <c r="E1660" i="29"/>
  <c r="E1661" i="29"/>
  <c r="E1662" i="29"/>
  <c r="E1663" i="29"/>
  <c r="E1664" i="29"/>
  <c r="E1665" i="29"/>
  <c r="E1666" i="29"/>
  <c r="E1667" i="29"/>
  <c r="E1668" i="29"/>
  <c r="E1669" i="29"/>
  <c r="E1670" i="29"/>
  <c r="E1671" i="29"/>
  <c r="E1672" i="29"/>
  <c r="E1673" i="29"/>
  <c r="E1674" i="29"/>
  <c r="E1675" i="29"/>
  <c r="E1676" i="29"/>
  <c r="E1677" i="29"/>
  <c r="E1678" i="29"/>
  <c r="E1679" i="29"/>
  <c r="E1680" i="29"/>
  <c r="E1681" i="29"/>
  <c r="E1682" i="29"/>
  <c r="E1683" i="29"/>
  <c r="E1684" i="29"/>
  <c r="E1685" i="29"/>
  <c r="E1686" i="29"/>
  <c r="E1687" i="29"/>
  <c r="E1688" i="29"/>
  <c r="E1689" i="29"/>
  <c r="E1690" i="29"/>
  <c r="E1691" i="29"/>
  <c r="E1692" i="29"/>
  <c r="E1693" i="29"/>
  <c r="E1694" i="29"/>
  <c r="E1695" i="29"/>
  <c r="E1696" i="29"/>
  <c r="E1697" i="29"/>
  <c r="E1698" i="29"/>
  <c r="E1699" i="29"/>
  <c r="E1700" i="29"/>
  <c r="E1701" i="29"/>
  <c r="E1702" i="29"/>
  <c r="E1703" i="29"/>
  <c r="E1704" i="29"/>
  <c r="E1705" i="29"/>
  <c r="E1706" i="29"/>
  <c r="E1707" i="29"/>
  <c r="E1708" i="29"/>
  <c r="E1710" i="29"/>
  <c r="E1715" i="29"/>
  <c r="E1719" i="29"/>
  <c r="E1720" i="29"/>
  <c r="E1721" i="29"/>
  <c r="E1714" i="29"/>
  <c r="E1722" i="29"/>
  <c r="E1723" i="29"/>
  <c r="E1724" i="29"/>
  <c r="E1725" i="29"/>
  <c r="E1726" i="29"/>
  <c r="E1727" i="29"/>
  <c r="E1728" i="29"/>
  <c r="E1729" i="29"/>
  <c r="E1730" i="29"/>
  <c r="E1731" i="29"/>
  <c r="E1733" i="29"/>
  <c r="E1734" i="29"/>
  <c r="E1735" i="29"/>
  <c r="E1736" i="29"/>
  <c r="E1737" i="29"/>
  <c r="E1738" i="29"/>
  <c r="E1739" i="29"/>
  <c r="E1732" i="29"/>
  <c r="E1716" i="29"/>
  <c r="E1717" i="29"/>
  <c r="E1718" i="29"/>
  <c r="E1740" i="29"/>
  <c r="E1742" i="29"/>
  <c r="E1743" i="29"/>
  <c r="E1744" i="29"/>
  <c r="E1746" i="29"/>
  <c r="E1747" i="29"/>
  <c r="E1748" i="29"/>
  <c r="E1749" i="29"/>
  <c r="E1745" i="29"/>
  <c r="E1750" i="29"/>
  <c r="E1751" i="29"/>
  <c r="E1752" i="29"/>
  <c r="E1753" i="29"/>
  <c r="E1754" i="29"/>
  <c r="E1756" i="29"/>
  <c r="E1757" i="29"/>
  <c r="E1758" i="29"/>
  <c r="E1759" i="29"/>
  <c r="E1755" i="29"/>
  <c r="E1760" i="29"/>
  <c r="E1761" i="29"/>
  <c r="E1762" i="29"/>
  <c r="E1764" i="29"/>
  <c r="E1765" i="29"/>
  <c r="E1766" i="29"/>
  <c r="E1767" i="29"/>
  <c r="E1763" i="29"/>
  <c r="E1777" i="29"/>
  <c r="E1768" i="29"/>
  <c r="E1769" i="29"/>
  <c r="E1770" i="29"/>
  <c r="E1771" i="29"/>
  <c r="E1778" i="29"/>
  <c r="E1779" i="29"/>
  <c r="E1780" i="29"/>
  <c r="E1781" i="29"/>
  <c r="E1782" i="29"/>
  <c r="E1783" i="29"/>
  <c r="E1787" i="29"/>
  <c r="E1788" i="29"/>
  <c r="E1772" i="29"/>
  <c r="E1773" i="29"/>
  <c r="E1774" i="29"/>
  <c r="E1775" i="29"/>
  <c r="E1776" i="29"/>
  <c r="E1790" i="29"/>
  <c r="E1791" i="29"/>
  <c r="E1792" i="29"/>
  <c r="E1793" i="29"/>
  <c r="E1794" i="29"/>
  <c r="E1795" i="29"/>
  <c r="E1796" i="29"/>
  <c r="E1797" i="29"/>
  <c r="E1798" i="29"/>
  <c r="E1799" i="29"/>
  <c r="E1800" i="29"/>
  <c r="E1801" i="29"/>
  <c r="E1802" i="29"/>
  <c r="E1803" i="29"/>
  <c r="E1804" i="29"/>
  <c r="E1805" i="29"/>
  <c r="E1806" i="29"/>
  <c r="E1807" i="29"/>
  <c r="E1808" i="29"/>
  <c r="E1809" i="29"/>
  <c r="E1810" i="29"/>
  <c r="E1811" i="29"/>
  <c r="E1789" i="29"/>
  <c r="E1812" i="29"/>
  <c r="E1813" i="29"/>
  <c r="E1814" i="29"/>
  <c r="E1784" i="29"/>
  <c r="E1785" i="29"/>
  <c r="E1786" i="29"/>
  <c r="E1741" i="29"/>
  <c r="E1815" i="29"/>
  <c r="E1816" i="29"/>
  <c r="E1817" i="29"/>
  <c r="E1818" i="29"/>
  <c r="E1819" i="29"/>
  <c r="E1820" i="29"/>
  <c r="E1829" i="29"/>
  <c r="E1830" i="29"/>
  <c r="E1831" i="29"/>
  <c r="E1832" i="29"/>
  <c r="E1833" i="29"/>
  <c r="E1834" i="29"/>
  <c r="E1835" i="29"/>
  <c r="E1836" i="29"/>
  <c r="E1837" i="29"/>
  <c r="E1838" i="29"/>
  <c r="E1840" i="29"/>
  <c r="E1841" i="29"/>
  <c r="E1842" i="29"/>
  <c r="E1843" i="29"/>
  <c r="E1844" i="29"/>
  <c r="E1845" i="29"/>
  <c r="E1846" i="29"/>
  <c r="E1847" i="29"/>
  <c r="E1709" i="29"/>
  <c r="E1848" i="29"/>
  <c r="E1821" i="29"/>
  <c r="E1839" i="29"/>
  <c r="E1849" i="29"/>
  <c r="E1850" i="29"/>
  <c r="E1851" i="29"/>
  <c r="E1852" i="29"/>
  <c r="E1853" i="29"/>
  <c r="E1855" i="29"/>
  <c r="E1711" i="29"/>
  <c r="E1712" i="29"/>
  <c r="E1713" i="29"/>
  <c r="E1856" i="29"/>
  <c r="E1857" i="29"/>
  <c r="E1859" i="29"/>
  <c r="E1860" i="29"/>
  <c r="E1828" i="29"/>
  <c r="E1854" i="29"/>
  <c r="E1822" i="29"/>
  <c r="E1823" i="29"/>
  <c r="E1824" i="29"/>
  <c r="E1858" i="29"/>
  <c r="E1825" i="29"/>
  <c r="E1826" i="29"/>
  <c r="E1863" i="29"/>
  <c r="E1864" i="29"/>
  <c r="E1865" i="29"/>
  <c r="E1866" i="29"/>
  <c r="E1867" i="29"/>
  <c r="E1868" i="29"/>
  <c r="E1869" i="29"/>
  <c r="E1871" i="29"/>
  <c r="E1872" i="29"/>
  <c r="E1870" i="29"/>
  <c r="E1873" i="29"/>
  <c r="E1874" i="29"/>
  <c r="E1875" i="29"/>
  <c r="E1876" i="29"/>
  <c r="E1877" i="29"/>
  <c r="E1878" i="29"/>
  <c r="E1879" i="29"/>
  <c r="E1880" i="29"/>
  <c r="E1827" i="29"/>
  <c r="E1861" i="29"/>
  <c r="E1862" i="29"/>
  <c r="F7" i="29"/>
  <c r="F8" i="29"/>
  <c r="F9" i="29"/>
  <c r="F10" i="29"/>
  <c r="F11" i="29"/>
  <c r="F12" i="29"/>
  <c r="F13" i="29"/>
  <c r="F14" i="29"/>
  <c r="F15" i="29"/>
  <c r="F16" i="29"/>
  <c r="F17" i="29"/>
  <c r="F18" i="29"/>
  <c r="F19" i="29"/>
  <c r="F20" i="29"/>
  <c r="F21" i="29"/>
  <c r="F22" i="29"/>
  <c r="F23" i="29"/>
  <c r="F24" i="29"/>
  <c r="F25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42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59" i="29"/>
  <c r="F60" i="29"/>
  <c r="F61" i="29"/>
  <c r="F62" i="29"/>
  <c r="F63" i="29"/>
  <c r="F64" i="29"/>
  <c r="F65" i="29"/>
  <c r="F66" i="29"/>
  <c r="F67" i="29"/>
  <c r="F68" i="29"/>
  <c r="F69" i="29"/>
  <c r="F70" i="29"/>
  <c r="F71" i="29"/>
  <c r="F72" i="29"/>
  <c r="F73" i="29"/>
  <c r="F74" i="29"/>
  <c r="F75" i="29"/>
  <c r="F76" i="29"/>
  <c r="F77" i="29"/>
  <c r="F78" i="29"/>
  <c r="F79" i="29"/>
  <c r="F80" i="29"/>
  <c r="F81" i="29"/>
  <c r="F82" i="29"/>
  <c r="F83" i="29"/>
  <c r="F84" i="29"/>
  <c r="F85" i="29"/>
  <c r="F86" i="29"/>
  <c r="F87" i="29"/>
  <c r="F88" i="29"/>
  <c r="F89" i="29"/>
  <c r="F90" i="29"/>
  <c r="F91" i="29"/>
  <c r="F92" i="29"/>
  <c r="F93" i="29"/>
  <c r="F94" i="29"/>
  <c r="F95" i="29"/>
  <c r="F96" i="29"/>
  <c r="F97" i="29"/>
  <c r="F98" i="29"/>
  <c r="F99" i="29"/>
  <c r="F100" i="29"/>
  <c r="F101" i="29"/>
  <c r="F102" i="29"/>
  <c r="F103" i="29"/>
  <c r="F104" i="29"/>
  <c r="F105" i="29"/>
  <c r="F106" i="29"/>
  <c r="F107" i="29"/>
  <c r="F108" i="29"/>
  <c r="F109" i="29"/>
  <c r="F110" i="29"/>
  <c r="F111" i="29"/>
  <c r="F112" i="29"/>
  <c r="F113" i="29"/>
  <c r="F114" i="29"/>
  <c r="F115" i="29"/>
  <c r="F116" i="29"/>
  <c r="F117" i="29"/>
  <c r="F118" i="29"/>
  <c r="F119" i="29"/>
  <c r="F120" i="29"/>
  <c r="F121" i="29"/>
  <c r="F122" i="29"/>
  <c r="F123" i="29"/>
  <c r="F124" i="29"/>
  <c r="F125" i="29"/>
  <c r="F126" i="29"/>
  <c r="F127" i="29"/>
  <c r="F128" i="29"/>
  <c r="F129" i="29"/>
  <c r="F130" i="29"/>
  <c r="F131" i="29"/>
  <c r="F132" i="29"/>
  <c r="F133" i="29"/>
  <c r="F134" i="29"/>
  <c r="F135" i="29"/>
  <c r="F136" i="29"/>
  <c r="F137" i="29"/>
  <c r="F138" i="29"/>
  <c r="F139" i="29"/>
  <c r="F140" i="29"/>
  <c r="F141" i="29"/>
  <c r="F142" i="29"/>
  <c r="F143" i="29"/>
  <c r="F144" i="29"/>
  <c r="F145" i="29"/>
  <c r="F146" i="29"/>
  <c r="F147" i="29"/>
  <c r="F148" i="29"/>
  <c r="F149" i="29"/>
  <c r="F150" i="29"/>
  <c r="F151" i="29"/>
  <c r="F152" i="29"/>
  <c r="F153" i="29"/>
  <c r="F154" i="29"/>
  <c r="F155" i="29"/>
  <c r="F156" i="29"/>
  <c r="F157" i="29"/>
  <c r="F158" i="29"/>
  <c r="F159" i="29"/>
  <c r="F160" i="29"/>
  <c r="F161" i="29"/>
  <c r="F162" i="29"/>
  <c r="F163" i="29"/>
  <c r="F164" i="29"/>
  <c r="F165" i="29"/>
  <c r="F166" i="29"/>
  <c r="F167" i="29"/>
  <c r="F168" i="29"/>
  <c r="F169" i="29"/>
  <c r="F170" i="29"/>
  <c r="F171" i="29"/>
  <c r="F172" i="29"/>
  <c r="F173" i="29"/>
  <c r="F174" i="29"/>
  <c r="F175" i="29"/>
  <c r="F176" i="29"/>
  <c r="F177" i="29"/>
  <c r="F178" i="29"/>
  <c r="F179" i="29"/>
  <c r="F180" i="29"/>
  <c r="F181" i="29"/>
  <c r="F182" i="29"/>
  <c r="F183" i="29"/>
  <c r="F184" i="29"/>
  <c r="F185" i="29"/>
  <c r="F186" i="29"/>
  <c r="F187" i="29"/>
  <c r="F188" i="29"/>
  <c r="F189" i="29"/>
  <c r="F190" i="29"/>
  <c r="F191" i="29"/>
  <c r="F192" i="29"/>
  <c r="F193" i="29"/>
  <c r="F194" i="29"/>
  <c r="F195" i="29"/>
  <c r="F196" i="29"/>
  <c r="F197" i="29"/>
  <c r="F198" i="29"/>
  <c r="F199" i="29"/>
  <c r="F200" i="29"/>
  <c r="F201" i="29"/>
  <c r="F202" i="29"/>
  <c r="F203" i="29"/>
  <c r="F204" i="29"/>
  <c r="F205" i="29"/>
  <c r="F206" i="29"/>
  <c r="F207" i="29"/>
  <c r="F208" i="29"/>
  <c r="F209" i="29"/>
  <c r="F210" i="29"/>
  <c r="F211" i="29"/>
  <c r="F212" i="29"/>
  <c r="F213" i="29"/>
  <c r="F214" i="29"/>
  <c r="F215" i="29"/>
  <c r="F216" i="29"/>
  <c r="F217" i="29"/>
  <c r="F218" i="29"/>
  <c r="F219" i="29"/>
  <c r="F220" i="29"/>
  <c r="F221" i="29"/>
  <c r="F222" i="29"/>
  <c r="F223" i="29"/>
  <c r="F224" i="29"/>
  <c r="F225" i="29"/>
  <c r="F226" i="29"/>
  <c r="F227" i="29"/>
  <c r="F228" i="29"/>
  <c r="F229" i="29"/>
  <c r="F230" i="29"/>
  <c r="F231" i="29"/>
  <c r="F232" i="29"/>
  <c r="F233" i="29"/>
  <c r="F234" i="29"/>
  <c r="F235" i="29"/>
  <c r="F236" i="29"/>
  <c r="F237" i="29"/>
  <c r="F238" i="29"/>
  <c r="F239" i="29"/>
  <c r="F240" i="29"/>
  <c r="F241" i="29"/>
  <c r="F242" i="29"/>
  <c r="F243" i="29"/>
  <c r="F244" i="29"/>
  <c r="F245" i="29"/>
  <c r="F246" i="29"/>
  <c r="F247" i="29"/>
  <c r="F248" i="29"/>
  <c r="F249" i="29"/>
  <c r="F250" i="29"/>
  <c r="F251" i="29"/>
  <c r="F252" i="29"/>
  <c r="F253" i="29"/>
  <c r="F254" i="29"/>
  <c r="F255" i="29"/>
  <c r="F256" i="29"/>
  <c r="F257" i="29"/>
  <c r="F258" i="29"/>
  <c r="F259" i="29"/>
  <c r="F260" i="29"/>
  <c r="F261" i="29"/>
  <c r="F262" i="29"/>
  <c r="F263" i="29"/>
  <c r="F264" i="29"/>
  <c r="F265" i="29"/>
  <c r="F266" i="29"/>
  <c r="F267" i="29"/>
  <c r="F268" i="29"/>
  <c r="F269" i="29"/>
  <c r="F270" i="29"/>
  <c r="F271" i="29"/>
  <c r="F272" i="29"/>
  <c r="F273" i="29"/>
  <c r="F274" i="29"/>
  <c r="F275" i="29"/>
  <c r="F276" i="29"/>
  <c r="F277" i="29"/>
  <c r="F278" i="29"/>
  <c r="F279" i="29"/>
  <c r="F280" i="29"/>
  <c r="F281" i="29"/>
  <c r="F282" i="29"/>
  <c r="F283" i="29"/>
  <c r="F284" i="29"/>
  <c r="F285" i="29"/>
  <c r="F286" i="29"/>
  <c r="F287" i="29"/>
  <c r="F288" i="29"/>
  <c r="F289" i="29"/>
  <c r="F290" i="29"/>
  <c r="F291" i="29"/>
  <c r="F292" i="29"/>
  <c r="F293" i="29"/>
  <c r="F294" i="29"/>
  <c r="F295" i="29"/>
  <c r="F296" i="29"/>
  <c r="F297" i="29"/>
  <c r="F298" i="29"/>
  <c r="F299" i="29"/>
  <c r="F300" i="29"/>
  <c r="F301" i="29"/>
  <c r="F302" i="29"/>
  <c r="F303" i="29"/>
  <c r="F304" i="29"/>
  <c r="F305" i="29"/>
  <c r="F306" i="29"/>
  <c r="F307" i="29"/>
  <c r="F308" i="29"/>
  <c r="F309" i="29"/>
  <c r="F310" i="29"/>
  <c r="F311" i="29"/>
  <c r="F312" i="29"/>
  <c r="F313" i="29"/>
  <c r="F314" i="29"/>
  <c r="F315" i="29"/>
  <c r="F316" i="29"/>
  <c r="F317" i="29"/>
  <c r="F318" i="29"/>
  <c r="F319" i="29"/>
  <c r="F320" i="29"/>
  <c r="F321" i="29"/>
  <c r="F322" i="29"/>
  <c r="F323" i="29"/>
  <c r="F324" i="29"/>
  <c r="F325" i="29"/>
  <c r="F326" i="29"/>
  <c r="F327" i="29"/>
  <c r="F328" i="29"/>
  <c r="F329" i="29"/>
  <c r="F330" i="29"/>
  <c r="F331" i="29"/>
  <c r="F332" i="29"/>
  <c r="F333" i="29"/>
  <c r="F334" i="29"/>
  <c r="F335" i="29"/>
  <c r="F336" i="29"/>
  <c r="F337" i="29"/>
  <c r="F338" i="29"/>
  <c r="F339" i="29"/>
  <c r="F340" i="29"/>
  <c r="F341" i="29"/>
  <c r="F342" i="29"/>
  <c r="F343" i="29"/>
  <c r="F344" i="29"/>
  <c r="F345" i="29"/>
  <c r="F346" i="29"/>
  <c r="F347" i="29"/>
  <c r="F348" i="29"/>
  <c r="F349" i="29"/>
  <c r="F350" i="29"/>
  <c r="F351" i="29"/>
  <c r="F352" i="29"/>
  <c r="F353" i="29"/>
  <c r="F354" i="29"/>
  <c r="F355" i="29"/>
  <c r="F356" i="29"/>
  <c r="F357" i="29"/>
  <c r="F358" i="29"/>
  <c r="F359" i="29"/>
  <c r="F360" i="29"/>
  <c r="F361" i="29"/>
  <c r="F362" i="29"/>
  <c r="F363" i="29"/>
  <c r="F364" i="29"/>
  <c r="F365" i="29"/>
  <c r="F366" i="29"/>
  <c r="F367" i="29"/>
  <c r="F368" i="29"/>
  <c r="F369" i="29"/>
  <c r="F370" i="29"/>
  <c r="F371" i="29"/>
  <c r="F372" i="29"/>
  <c r="F373" i="29"/>
  <c r="F374" i="29"/>
  <c r="F375" i="29"/>
  <c r="F376" i="29"/>
  <c r="F377" i="29"/>
  <c r="F378" i="29"/>
  <c r="F379" i="29"/>
  <c r="F380" i="29"/>
  <c r="F381" i="29"/>
  <c r="F382" i="29"/>
  <c r="F383" i="29"/>
  <c r="F384" i="29"/>
  <c r="F385" i="29"/>
  <c r="F386" i="29"/>
  <c r="F387" i="29"/>
  <c r="F388" i="29"/>
  <c r="F389" i="29"/>
  <c r="F390" i="29"/>
  <c r="F391" i="29"/>
  <c r="F392" i="29"/>
  <c r="F393" i="29"/>
  <c r="F394" i="29"/>
  <c r="F395" i="29"/>
  <c r="F396" i="29"/>
  <c r="F397" i="29"/>
  <c r="F398" i="29"/>
  <c r="F399" i="29"/>
  <c r="F400" i="29"/>
  <c r="F401" i="29"/>
  <c r="F402" i="29"/>
  <c r="F403" i="29"/>
  <c r="F404" i="29"/>
  <c r="F405" i="29"/>
  <c r="F406" i="29"/>
  <c r="F407" i="29"/>
  <c r="F408" i="29"/>
  <c r="F409" i="29"/>
  <c r="F410" i="29"/>
  <c r="F411" i="29"/>
  <c r="F412" i="29"/>
  <c r="F413" i="29"/>
  <c r="F414" i="29"/>
  <c r="F415" i="29"/>
  <c r="F416" i="29"/>
  <c r="F417" i="29"/>
  <c r="F418" i="29"/>
  <c r="F419" i="29"/>
  <c r="F420" i="29"/>
  <c r="F421" i="29"/>
  <c r="F422" i="29"/>
  <c r="F423" i="29"/>
  <c r="F424" i="29"/>
  <c r="F425" i="29"/>
  <c r="F426" i="29"/>
  <c r="F427" i="29"/>
  <c r="F428" i="29"/>
  <c r="F429" i="29"/>
  <c r="F430" i="29"/>
  <c r="F431" i="29"/>
  <c r="F432" i="29"/>
  <c r="F433" i="29"/>
  <c r="F434" i="29"/>
  <c r="F435" i="29"/>
  <c r="F436" i="29"/>
  <c r="F437" i="29"/>
  <c r="F438" i="29"/>
  <c r="F439" i="29"/>
  <c r="F440" i="29"/>
  <c r="F441" i="29"/>
  <c r="F442" i="29"/>
  <c r="F443" i="29"/>
  <c r="F444" i="29"/>
  <c r="F445" i="29"/>
  <c r="F446" i="29"/>
  <c r="F447" i="29"/>
  <c r="F448" i="29"/>
  <c r="F449" i="29"/>
  <c r="F450" i="29"/>
  <c r="F451" i="29"/>
  <c r="F452" i="29"/>
  <c r="F453" i="29"/>
  <c r="F454" i="29"/>
  <c r="F455" i="29"/>
  <c r="F456" i="29"/>
  <c r="F457" i="29"/>
  <c r="F458" i="29"/>
  <c r="F459" i="29"/>
  <c r="F460" i="29"/>
  <c r="F461" i="29"/>
  <c r="F462" i="29"/>
  <c r="F463" i="29"/>
  <c r="F464" i="29"/>
  <c r="F465" i="29"/>
  <c r="F466" i="29"/>
  <c r="F467" i="29"/>
  <c r="F468" i="29"/>
  <c r="F469" i="29"/>
  <c r="F470" i="29"/>
  <c r="F471" i="29"/>
  <c r="F472" i="29"/>
  <c r="F473" i="29"/>
  <c r="F474" i="29"/>
  <c r="F475" i="29"/>
  <c r="F476" i="29"/>
  <c r="F477" i="29"/>
  <c r="F478" i="29"/>
  <c r="F479" i="29"/>
  <c r="F480" i="29"/>
  <c r="F481" i="29"/>
  <c r="F482" i="29"/>
  <c r="F483" i="29"/>
  <c r="F484" i="29"/>
  <c r="F485" i="29"/>
  <c r="F486" i="29"/>
  <c r="F487" i="29"/>
  <c r="F488" i="29"/>
  <c r="F489" i="29"/>
  <c r="F490" i="29"/>
  <c r="F491" i="29"/>
  <c r="F492" i="29"/>
  <c r="F493" i="29"/>
  <c r="F494" i="29"/>
  <c r="F495" i="29"/>
  <c r="F496" i="29"/>
  <c r="F497" i="29"/>
  <c r="F498" i="29"/>
  <c r="F499" i="29"/>
  <c r="F500" i="29"/>
  <c r="F501" i="29"/>
  <c r="F502" i="29"/>
  <c r="F503" i="29"/>
  <c r="F504" i="29"/>
  <c r="F505" i="29"/>
  <c r="F506" i="29"/>
  <c r="F507" i="29"/>
  <c r="F508" i="29"/>
  <c r="F509" i="29"/>
  <c r="F510" i="29"/>
  <c r="F511" i="29"/>
  <c r="F512" i="29"/>
  <c r="F513" i="29"/>
  <c r="F514" i="29"/>
  <c r="F515" i="29"/>
  <c r="F516" i="29"/>
  <c r="F517" i="29"/>
  <c r="F518" i="29"/>
  <c r="F519" i="29"/>
  <c r="F520" i="29"/>
  <c r="F521" i="29"/>
  <c r="F522" i="29"/>
  <c r="F523" i="29"/>
  <c r="F524" i="29"/>
  <c r="F525" i="29"/>
  <c r="F526" i="29"/>
  <c r="F527" i="29"/>
  <c r="F528" i="29"/>
  <c r="F529" i="29"/>
  <c r="F530" i="29"/>
  <c r="F531" i="29"/>
  <c r="F532" i="29"/>
  <c r="F533" i="29"/>
  <c r="F534" i="29"/>
  <c r="F535" i="29"/>
  <c r="F536" i="29"/>
  <c r="F537" i="29"/>
  <c r="F538" i="29"/>
  <c r="F539" i="29"/>
  <c r="F540" i="29"/>
  <c r="F541" i="29"/>
  <c r="F542" i="29"/>
  <c r="F543" i="29"/>
  <c r="F544" i="29"/>
  <c r="F545" i="29"/>
  <c r="F546" i="29"/>
  <c r="F547" i="29"/>
  <c r="F548" i="29"/>
  <c r="F549" i="29"/>
  <c r="F550" i="29"/>
  <c r="F551" i="29"/>
  <c r="F552" i="29"/>
  <c r="F553" i="29"/>
  <c r="F554" i="29"/>
  <c r="F555" i="29"/>
  <c r="F556" i="29"/>
  <c r="F557" i="29"/>
  <c r="F558" i="29"/>
  <c r="F559" i="29"/>
  <c r="F560" i="29"/>
  <c r="F561" i="29"/>
  <c r="F562" i="29"/>
  <c r="F563" i="29"/>
  <c r="F564" i="29"/>
  <c r="F565" i="29"/>
  <c r="F566" i="29"/>
  <c r="F567" i="29"/>
  <c r="F568" i="29"/>
  <c r="F569" i="29"/>
  <c r="F570" i="29"/>
  <c r="F571" i="29"/>
  <c r="F572" i="29"/>
  <c r="F573" i="29"/>
  <c r="F574" i="29"/>
  <c r="F575" i="29"/>
  <c r="F576" i="29"/>
  <c r="F577" i="29"/>
  <c r="F578" i="29"/>
  <c r="F579" i="29"/>
  <c r="F580" i="29"/>
  <c r="F581" i="29"/>
  <c r="F582" i="29"/>
  <c r="F583" i="29"/>
  <c r="F584" i="29"/>
  <c r="F585" i="29"/>
  <c r="F586" i="29"/>
  <c r="F587" i="29"/>
  <c r="F588" i="29"/>
  <c r="F589" i="29"/>
  <c r="F590" i="29"/>
  <c r="F591" i="29"/>
  <c r="F592" i="29"/>
  <c r="F593" i="29"/>
  <c r="F594" i="29"/>
  <c r="F595" i="29"/>
  <c r="F596" i="29"/>
  <c r="F597" i="29"/>
  <c r="F598" i="29"/>
  <c r="F599" i="29"/>
  <c r="F600" i="29"/>
  <c r="F601" i="29"/>
  <c r="F602" i="29"/>
  <c r="F603" i="29"/>
  <c r="F604" i="29"/>
  <c r="F605" i="29"/>
  <c r="F606" i="29"/>
  <c r="F607" i="29"/>
  <c r="F608" i="29"/>
  <c r="F609" i="29"/>
  <c r="F610" i="29"/>
  <c r="F611" i="29"/>
  <c r="F612" i="29"/>
  <c r="F613" i="29"/>
  <c r="F614" i="29"/>
  <c r="F615" i="29"/>
  <c r="F616" i="29"/>
  <c r="F617" i="29"/>
  <c r="F618" i="29"/>
  <c r="F619" i="29"/>
  <c r="F620" i="29"/>
  <c r="F621" i="29"/>
  <c r="F622" i="29"/>
  <c r="F623" i="29"/>
  <c r="F624" i="29"/>
  <c r="F625" i="29"/>
  <c r="F626" i="29"/>
  <c r="F627" i="29"/>
  <c r="F628" i="29"/>
  <c r="F629" i="29"/>
  <c r="F630" i="29"/>
  <c r="F631" i="29"/>
  <c r="F632" i="29"/>
  <c r="F633" i="29"/>
  <c r="F634" i="29"/>
  <c r="F635" i="29"/>
  <c r="F636" i="29"/>
  <c r="F637" i="29"/>
  <c r="F638" i="29"/>
  <c r="F639" i="29"/>
  <c r="F640" i="29"/>
  <c r="F641" i="29"/>
  <c r="F642" i="29"/>
  <c r="F643" i="29"/>
  <c r="F644" i="29"/>
  <c r="F645" i="29"/>
  <c r="F646" i="29"/>
  <c r="F647" i="29"/>
  <c r="F648" i="29"/>
  <c r="F649" i="29"/>
  <c r="F650" i="29"/>
  <c r="F651" i="29"/>
  <c r="F652" i="29"/>
  <c r="F653" i="29"/>
  <c r="F654" i="29"/>
  <c r="F655" i="29"/>
  <c r="F656" i="29"/>
  <c r="F657" i="29"/>
  <c r="F658" i="29"/>
  <c r="F659" i="29"/>
  <c r="F660" i="29"/>
  <c r="F661" i="29"/>
  <c r="F662" i="29"/>
  <c r="F663" i="29"/>
  <c r="F664" i="29"/>
  <c r="F665" i="29"/>
  <c r="F666" i="29"/>
  <c r="F667" i="29"/>
  <c r="F668" i="29"/>
  <c r="F669" i="29"/>
  <c r="F670" i="29"/>
  <c r="F671" i="29"/>
  <c r="F672" i="29"/>
  <c r="F673" i="29"/>
  <c r="F674" i="29"/>
  <c r="F675" i="29"/>
  <c r="F676" i="29"/>
  <c r="F677" i="29"/>
  <c r="F678" i="29"/>
  <c r="F679" i="29"/>
  <c r="F680" i="29"/>
  <c r="F681" i="29"/>
  <c r="F682" i="29"/>
  <c r="F683" i="29"/>
  <c r="F684" i="29"/>
  <c r="F685" i="29"/>
  <c r="F686" i="29"/>
  <c r="F687" i="29"/>
  <c r="F688" i="29"/>
  <c r="F689" i="29"/>
  <c r="F690" i="29"/>
  <c r="F691" i="29"/>
  <c r="F692" i="29"/>
  <c r="F693" i="29"/>
  <c r="F694" i="29"/>
  <c r="F695" i="29"/>
  <c r="F696" i="29"/>
  <c r="F697" i="29"/>
  <c r="F698" i="29"/>
  <c r="F699" i="29"/>
  <c r="F700" i="29"/>
  <c r="F701" i="29"/>
  <c r="F702" i="29"/>
  <c r="F703" i="29"/>
  <c r="F704" i="29"/>
  <c r="F705" i="29"/>
  <c r="F706" i="29"/>
  <c r="F707" i="29"/>
  <c r="F708" i="29"/>
  <c r="F709" i="29"/>
  <c r="F710" i="29"/>
  <c r="F711" i="29"/>
  <c r="F712" i="29"/>
  <c r="F713" i="29"/>
  <c r="F714" i="29"/>
  <c r="F715" i="29"/>
  <c r="F716" i="29"/>
  <c r="F717" i="29"/>
  <c r="F718" i="29"/>
  <c r="F719" i="29"/>
  <c r="F720" i="29"/>
  <c r="F721" i="29"/>
  <c r="F722" i="29"/>
  <c r="F723" i="29"/>
  <c r="F724" i="29"/>
  <c r="F725" i="29"/>
  <c r="F726" i="29"/>
  <c r="F727" i="29"/>
  <c r="F728" i="29"/>
  <c r="F729" i="29"/>
  <c r="F730" i="29"/>
  <c r="F731" i="29"/>
  <c r="F732" i="29"/>
  <c r="F733" i="29"/>
  <c r="F734" i="29"/>
  <c r="F735" i="29"/>
  <c r="F736" i="29"/>
  <c r="F737" i="29"/>
  <c r="F738" i="29"/>
  <c r="F739" i="29"/>
  <c r="F740" i="29"/>
  <c r="F741" i="29"/>
  <c r="F742" i="29"/>
  <c r="F743" i="29"/>
  <c r="F744" i="29"/>
  <c r="F745" i="29"/>
  <c r="F746" i="29"/>
  <c r="F747" i="29"/>
  <c r="F748" i="29"/>
  <c r="F749" i="29"/>
  <c r="F750" i="29"/>
  <c r="F751" i="29"/>
  <c r="F752" i="29"/>
  <c r="F753" i="29"/>
  <c r="F754" i="29"/>
  <c r="F755" i="29"/>
  <c r="F756" i="29"/>
  <c r="F757" i="29"/>
  <c r="F758" i="29"/>
  <c r="F759" i="29"/>
  <c r="F760" i="29"/>
  <c r="F761" i="29"/>
  <c r="F762" i="29"/>
  <c r="F763" i="29"/>
  <c r="F764" i="29"/>
  <c r="F765" i="29"/>
  <c r="F766" i="29"/>
  <c r="F767" i="29"/>
  <c r="F768" i="29"/>
  <c r="F769" i="29"/>
  <c r="F770" i="29"/>
  <c r="F771" i="29"/>
  <c r="F772" i="29"/>
  <c r="F773" i="29"/>
  <c r="F774" i="29"/>
  <c r="F775" i="29"/>
  <c r="F776" i="29"/>
  <c r="F777" i="29"/>
  <c r="F778" i="29"/>
  <c r="F779" i="29"/>
  <c r="F780" i="29"/>
  <c r="F781" i="29"/>
  <c r="F782" i="29"/>
  <c r="F783" i="29"/>
  <c r="F784" i="29"/>
  <c r="F785" i="29"/>
  <c r="F786" i="29"/>
  <c r="F787" i="29"/>
  <c r="F788" i="29"/>
  <c r="F789" i="29"/>
  <c r="F790" i="29"/>
  <c r="F791" i="29"/>
  <c r="F792" i="29"/>
  <c r="F793" i="29"/>
  <c r="F794" i="29"/>
  <c r="F795" i="29"/>
  <c r="F796" i="29"/>
  <c r="F797" i="29"/>
  <c r="F798" i="29"/>
  <c r="F799" i="29"/>
  <c r="F800" i="29"/>
  <c r="F801" i="29"/>
  <c r="F802" i="29"/>
  <c r="F803" i="29"/>
  <c r="F804" i="29"/>
  <c r="F805" i="29"/>
  <c r="F806" i="29"/>
  <c r="F807" i="29"/>
  <c r="F808" i="29"/>
  <c r="F809" i="29"/>
  <c r="F810" i="29"/>
  <c r="F811" i="29"/>
  <c r="F812" i="29"/>
  <c r="F813" i="29"/>
  <c r="F814" i="29"/>
  <c r="F815" i="29"/>
  <c r="F816" i="29"/>
  <c r="F817" i="29"/>
  <c r="F818" i="29"/>
  <c r="F819" i="29"/>
  <c r="F820" i="29"/>
  <c r="F821" i="29"/>
  <c r="F822" i="29"/>
  <c r="F823" i="29"/>
  <c r="F824" i="29"/>
  <c r="F825" i="29"/>
  <c r="F826" i="29"/>
  <c r="F827" i="29"/>
  <c r="F828" i="29"/>
  <c r="F829" i="29"/>
  <c r="F830" i="29"/>
  <c r="F831" i="29"/>
  <c r="F832" i="29"/>
  <c r="F833" i="29"/>
  <c r="F834" i="29"/>
  <c r="F835" i="29"/>
  <c r="F836" i="29"/>
  <c r="F837" i="29"/>
  <c r="F838" i="29"/>
  <c r="F839" i="29"/>
  <c r="F840" i="29"/>
  <c r="F841" i="29"/>
  <c r="F842" i="29"/>
  <c r="F843" i="29"/>
  <c r="F844" i="29"/>
  <c r="F845" i="29"/>
  <c r="F846" i="29"/>
  <c r="F847" i="29"/>
  <c r="F848" i="29"/>
  <c r="F849" i="29"/>
  <c r="F850" i="29"/>
  <c r="F851" i="29"/>
  <c r="F852" i="29"/>
  <c r="F853" i="29"/>
  <c r="F854" i="29"/>
  <c r="F855" i="29"/>
  <c r="F856" i="29"/>
  <c r="F857" i="29"/>
  <c r="F858" i="29"/>
  <c r="F859" i="29"/>
  <c r="F860" i="29"/>
  <c r="F861" i="29"/>
  <c r="F862" i="29"/>
  <c r="F863" i="29"/>
  <c r="F864" i="29"/>
  <c r="F865" i="29"/>
  <c r="F866" i="29"/>
  <c r="F867" i="29"/>
  <c r="F868" i="29"/>
  <c r="F869" i="29"/>
  <c r="F870" i="29"/>
  <c r="F871" i="29"/>
  <c r="F872" i="29"/>
  <c r="F873" i="29"/>
  <c r="F874" i="29"/>
  <c r="F875" i="29"/>
  <c r="F876" i="29"/>
  <c r="F877" i="29"/>
  <c r="F878" i="29"/>
  <c r="F879" i="29"/>
  <c r="F880" i="29"/>
  <c r="F881" i="29"/>
  <c r="F882" i="29"/>
  <c r="F883" i="29"/>
  <c r="F884" i="29"/>
  <c r="F885" i="29"/>
  <c r="F886" i="29"/>
  <c r="F887" i="29"/>
  <c r="F888" i="29"/>
  <c r="F889" i="29"/>
  <c r="F890" i="29"/>
  <c r="F891" i="29"/>
  <c r="F892" i="29"/>
  <c r="F893" i="29"/>
  <c r="F894" i="29"/>
  <c r="F895" i="29"/>
  <c r="F896" i="29"/>
  <c r="F897" i="29"/>
  <c r="F898" i="29"/>
  <c r="F899" i="29"/>
  <c r="F900" i="29"/>
  <c r="F901" i="29"/>
  <c r="F902" i="29"/>
  <c r="F903" i="29"/>
  <c r="F904" i="29"/>
  <c r="F905" i="29"/>
  <c r="F906" i="29"/>
  <c r="F907" i="29"/>
  <c r="F908" i="29"/>
  <c r="F909" i="29"/>
  <c r="F910" i="29"/>
  <c r="F911" i="29"/>
  <c r="F912" i="29"/>
  <c r="F913" i="29"/>
  <c r="F914" i="29"/>
  <c r="F915" i="29"/>
  <c r="F916" i="29"/>
  <c r="F917" i="29"/>
  <c r="F918" i="29"/>
  <c r="F919" i="29"/>
  <c r="F920" i="29"/>
  <c r="F921" i="29"/>
  <c r="F922" i="29"/>
  <c r="F923" i="29"/>
  <c r="F924" i="29"/>
  <c r="F925" i="29"/>
  <c r="F926" i="29"/>
  <c r="F927" i="29"/>
  <c r="F928" i="29"/>
  <c r="F929" i="29"/>
  <c r="F930" i="29"/>
  <c r="F931" i="29"/>
  <c r="F932" i="29"/>
  <c r="F933" i="29"/>
  <c r="F934" i="29"/>
  <c r="F935" i="29"/>
  <c r="F936" i="29"/>
  <c r="F937" i="29"/>
  <c r="F938" i="29"/>
  <c r="F939" i="29"/>
  <c r="F940" i="29"/>
  <c r="F941" i="29"/>
  <c r="F942" i="29"/>
  <c r="F943" i="29"/>
  <c r="F944" i="29"/>
  <c r="F945" i="29"/>
  <c r="F946" i="29"/>
  <c r="F947" i="29"/>
  <c r="F948" i="29"/>
  <c r="F949" i="29"/>
  <c r="F950" i="29"/>
  <c r="F951" i="29"/>
  <c r="F952" i="29"/>
  <c r="F953" i="29"/>
  <c r="F954" i="29"/>
  <c r="F955" i="29"/>
  <c r="F956" i="29"/>
  <c r="F957" i="29"/>
  <c r="F958" i="29"/>
  <c r="F959" i="29"/>
  <c r="F960" i="29"/>
  <c r="F961" i="29"/>
  <c r="F962" i="29"/>
  <c r="F963" i="29"/>
  <c r="F964" i="29"/>
  <c r="F965" i="29"/>
  <c r="F966" i="29"/>
  <c r="F967" i="29"/>
  <c r="F968" i="29"/>
  <c r="F969" i="29"/>
  <c r="F970" i="29"/>
  <c r="F971" i="29"/>
  <c r="F972" i="29"/>
  <c r="F973" i="29"/>
  <c r="F974" i="29"/>
  <c r="F975" i="29"/>
  <c r="F976" i="29"/>
  <c r="F977" i="29"/>
  <c r="F978" i="29"/>
  <c r="F979" i="29"/>
  <c r="F980" i="29"/>
  <c r="F981" i="29"/>
  <c r="F982" i="29"/>
  <c r="F983" i="29"/>
  <c r="F984" i="29"/>
  <c r="F985" i="29"/>
  <c r="F986" i="29"/>
  <c r="F987" i="29"/>
  <c r="F988" i="29"/>
  <c r="F989" i="29"/>
  <c r="F990" i="29"/>
  <c r="F991" i="29"/>
  <c r="F992" i="29"/>
  <c r="F993" i="29"/>
  <c r="F994" i="29"/>
  <c r="F995" i="29"/>
  <c r="F996" i="29"/>
  <c r="F997" i="29"/>
  <c r="F998" i="29"/>
  <c r="F999" i="29"/>
  <c r="F1000" i="29"/>
  <c r="F1001" i="29"/>
  <c r="F1002" i="29"/>
  <c r="F1003" i="29"/>
  <c r="F1004" i="29"/>
  <c r="F1005" i="29"/>
  <c r="F1006" i="29"/>
  <c r="F1007" i="29"/>
  <c r="F1008" i="29"/>
  <c r="F1009" i="29"/>
  <c r="F1010" i="29"/>
  <c r="F1011" i="29"/>
  <c r="F1012" i="29"/>
  <c r="F1013" i="29"/>
  <c r="F1014" i="29"/>
  <c r="F1015" i="29"/>
  <c r="F1016" i="29"/>
  <c r="F1017" i="29"/>
  <c r="F1018" i="29"/>
  <c r="F1019" i="29"/>
  <c r="F1020" i="29"/>
  <c r="F1021" i="29"/>
  <c r="F1022" i="29"/>
  <c r="F1023" i="29"/>
  <c r="F1024" i="29"/>
  <c r="F1025" i="29"/>
  <c r="F1026" i="29"/>
  <c r="F1027" i="29"/>
  <c r="F1028" i="29"/>
  <c r="F1029" i="29"/>
  <c r="F1030" i="29"/>
  <c r="F1031" i="29"/>
  <c r="F1032" i="29"/>
  <c r="F1033" i="29"/>
  <c r="F1034" i="29"/>
  <c r="F1035" i="29"/>
  <c r="F1036" i="29"/>
  <c r="F1037" i="29"/>
  <c r="F1038" i="29"/>
  <c r="F1039" i="29"/>
  <c r="F1040" i="29"/>
  <c r="F1041" i="29"/>
  <c r="F1042" i="29"/>
  <c r="F1043" i="29"/>
  <c r="F1044" i="29"/>
  <c r="F1045" i="29"/>
  <c r="F1046" i="29"/>
  <c r="F1047" i="29"/>
  <c r="F1048" i="29"/>
  <c r="F1049" i="29"/>
  <c r="F1050" i="29"/>
  <c r="F1051" i="29"/>
  <c r="F1052" i="29"/>
  <c r="F1053" i="29"/>
  <c r="F1054" i="29"/>
  <c r="F1055" i="29"/>
  <c r="F1056" i="29"/>
  <c r="F1057" i="29"/>
  <c r="F1058" i="29"/>
  <c r="F1059" i="29"/>
  <c r="F1060" i="29"/>
  <c r="F1061" i="29"/>
  <c r="F1062" i="29"/>
  <c r="F1063" i="29"/>
  <c r="F1064" i="29"/>
  <c r="F1065" i="29"/>
  <c r="F1066" i="29"/>
  <c r="F1067" i="29"/>
  <c r="F1068" i="29"/>
  <c r="F1069" i="29"/>
  <c r="F1070" i="29"/>
  <c r="F1071" i="29"/>
  <c r="F1072" i="29"/>
  <c r="F1073" i="29"/>
  <c r="F1074" i="29"/>
  <c r="F1075" i="29"/>
  <c r="F1076" i="29"/>
  <c r="F1077" i="29"/>
  <c r="F1078" i="29"/>
  <c r="F1079" i="29"/>
  <c r="F1080" i="29"/>
  <c r="F1081" i="29"/>
  <c r="F1082" i="29"/>
  <c r="F1083" i="29"/>
  <c r="F1084" i="29"/>
  <c r="F1085" i="29"/>
  <c r="F1086" i="29"/>
  <c r="F1087" i="29"/>
  <c r="F1088" i="29"/>
  <c r="F1089" i="29"/>
  <c r="F1090" i="29"/>
  <c r="F1091" i="29"/>
  <c r="F1092" i="29"/>
  <c r="F1093" i="29"/>
  <c r="F1094" i="29"/>
  <c r="F1095" i="29"/>
  <c r="F1096" i="29"/>
  <c r="F1097" i="29"/>
  <c r="F1098" i="29"/>
  <c r="F1099" i="29"/>
  <c r="F1100" i="29"/>
  <c r="F1101" i="29"/>
  <c r="F1102" i="29"/>
  <c r="F1103" i="29"/>
  <c r="F1104" i="29"/>
  <c r="F1105" i="29"/>
  <c r="F1106" i="29"/>
  <c r="F1107" i="29"/>
  <c r="F1108" i="29"/>
  <c r="F1109" i="29"/>
  <c r="F1110" i="29"/>
  <c r="F1111" i="29"/>
  <c r="F1112" i="29"/>
  <c r="F1113" i="29"/>
  <c r="F1114" i="29"/>
  <c r="F1115" i="29"/>
  <c r="F1116" i="29"/>
  <c r="F1117" i="29"/>
  <c r="F1118" i="29"/>
  <c r="F1119" i="29"/>
  <c r="F1120" i="29"/>
  <c r="F1121" i="29"/>
  <c r="F1122" i="29"/>
  <c r="F1123" i="29"/>
  <c r="F1124" i="29"/>
  <c r="F1125" i="29"/>
  <c r="F1126" i="29"/>
  <c r="F1127" i="29"/>
  <c r="F1128" i="29"/>
  <c r="F1129" i="29"/>
  <c r="F1130" i="29"/>
  <c r="F1131" i="29"/>
  <c r="F1132" i="29"/>
  <c r="F1133" i="29"/>
  <c r="F1134" i="29"/>
  <c r="F1135" i="29"/>
  <c r="F1136" i="29"/>
  <c r="F1137" i="29"/>
  <c r="F1138" i="29"/>
  <c r="F1139" i="29"/>
  <c r="F1140" i="29"/>
  <c r="F1141" i="29"/>
  <c r="F1142" i="29"/>
  <c r="F1143" i="29"/>
  <c r="F1144" i="29"/>
  <c r="F1145" i="29"/>
  <c r="F1146" i="29"/>
  <c r="F1147" i="29"/>
  <c r="F1148" i="29"/>
  <c r="F1149" i="29"/>
  <c r="F1150" i="29"/>
  <c r="F1151" i="29"/>
  <c r="F1152" i="29"/>
  <c r="F1153" i="29"/>
  <c r="F1154" i="29"/>
  <c r="F1155" i="29"/>
  <c r="F1156" i="29"/>
  <c r="F1157" i="29"/>
  <c r="F1158" i="29"/>
  <c r="F1159" i="29"/>
  <c r="F1160" i="29"/>
  <c r="F1161" i="29"/>
  <c r="F1162" i="29"/>
  <c r="F1163" i="29"/>
  <c r="F1164" i="29"/>
  <c r="F1165" i="29"/>
  <c r="F1166" i="29"/>
  <c r="F1167" i="29"/>
  <c r="F1168" i="29"/>
  <c r="F1169" i="29"/>
  <c r="F1170" i="29"/>
  <c r="F1171" i="29"/>
  <c r="F1172" i="29"/>
  <c r="F1173" i="29"/>
  <c r="F1174" i="29"/>
  <c r="F1175" i="29"/>
  <c r="F1176" i="29"/>
  <c r="F1177" i="29"/>
  <c r="F1178" i="29"/>
  <c r="F1179" i="29"/>
  <c r="F1180" i="29"/>
  <c r="F1181" i="29"/>
  <c r="F1182" i="29"/>
  <c r="F1183" i="29"/>
  <c r="F1184" i="29"/>
  <c r="F1185" i="29"/>
  <c r="F1186" i="29"/>
  <c r="F1187" i="29"/>
  <c r="F1188" i="29"/>
  <c r="F1189" i="29"/>
  <c r="F1190" i="29"/>
  <c r="F1191" i="29"/>
  <c r="F1192" i="29"/>
  <c r="F1193" i="29"/>
  <c r="F1194" i="29"/>
  <c r="F1195" i="29"/>
  <c r="F1196" i="29"/>
  <c r="F1197" i="29"/>
  <c r="F1198" i="29"/>
  <c r="F1199" i="29"/>
  <c r="F1200" i="29"/>
  <c r="F1201" i="29"/>
  <c r="F1202" i="29"/>
  <c r="F1203" i="29"/>
  <c r="F1204" i="29"/>
  <c r="F1205" i="29"/>
  <c r="F1206" i="29"/>
  <c r="F1207" i="29"/>
  <c r="F1208" i="29"/>
  <c r="F1209" i="29"/>
  <c r="F1210" i="29"/>
  <c r="F1211" i="29"/>
  <c r="F1212" i="29"/>
  <c r="F1213" i="29"/>
  <c r="F1214" i="29"/>
  <c r="F1215" i="29"/>
  <c r="F1216" i="29"/>
  <c r="F1217" i="29"/>
  <c r="F1218" i="29"/>
  <c r="F1219" i="29"/>
  <c r="F1220" i="29"/>
  <c r="F1221" i="29"/>
  <c r="F1222" i="29"/>
  <c r="F1223" i="29"/>
  <c r="F1224" i="29"/>
  <c r="F1225" i="29"/>
  <c r="F1226" i="29"/>
  <c r="F1227" i="29"/>
  <c r="F1228" i="29"/>
  <c r="F1229" i="29"/>
  <c r="F1230" i="29"/>
  <c r="F1231" i="29"/>
  <c r="F1232" i="29"/>
  <c r="F1233" i="29"/>
  <c r="F1234" i="29"/>
  <c r="F1235" i="29"/>
  <c r="F1236" i="29"/>
  <c r="F1237" i="29"/>
  <c r="F1238" i="29"/>
  <c r="F1239" i="29"/>
  <c r="F1240" i="29"/>
  <c r="F1241" i="29"/>
  <c r="F1242" i="29"/>
  <c r="F1243" i="29"/>
  <c r="F1244" i="29"/>
  <c r="F1245" i="29"/>
  <c r="F1246" i="29"/>
  <c r="F1247" i="29"/>
  <c r="F1248" i="29"/>
  <c r="F1249" i="29"/>
  <c r="F1250" i="29"/>
  <c r="F1251" i="29"/>
  <c r="F1252" i="29"/>
  <c r="F1253" i="29"/>
  <c r="F1254" i="29"/>
  <c r="F1255" i="29"/>
  <c r="F1256" i="29"/>
  <c r="F1257" i="29"/>
  <c r="F1258" i="29"/>
  <c r="F1259" i="29"/>
  <c r="F1260" i="29"/>
  <c r="F1261" i="29"/>
  <c r="F1262" i="29"/>
  <c r="F1263" i="29"/>
  <c r="F1264" i="29"/>
  <c r="F1265" i="29"/>
  <c r="F1266" i="29"/>
  <c r="F1267" i="29"/>
  <c r="F1268" i="29"/>
  <c r="F1269" i="29"/>
  <c r="F1270" i="29"/>
  <c r="F1271" i="29"/>
  <c r="F1272" i="29"/>
  <c r="F1273" i="29"/>
  <c r="F1274" i="29"/>
  <c r="F1275" i="29"/>
  <c r="F1276" i="29"/>
  <c r="F1277" i="29"/>
  <c r="F1278" i="29"/>
  <c r="F1279" i="29"/>
  <c r="F1280" i="29"/>
  <c r="F1281" i="29"/>
  <c r="F1282" i="29"/>
  <c r="F1283" i="29"/>
  <c r="F1284" i="29"/>
  <c r="F1285" i="29"/>
  <c r="F1286" i="29"/>
  <c r="F1287" i="29"/>
  <c r="F1288" i="29"/>
  <c r="F1289" i="29"/>
  <c r="F1290" i="29"/>
  <c r="F1291" i="29"/>
  <c r="F1292" i="29"/>
  <c r="F1293" i="29"/>
  <c r="F1294" i="29"/>
  <c r="F1295" i="29"/>
  <c r="F1296" i="29"/>
  <c r="F1297" i="29"/>
  <c r="F1298" i="29"/>
  <c r="F1299" i="29"/>
  <c r="F1300" i="29"/>
  <c r="F1301" i="29"/>
  <c r="F1302" i="29"/>
  <c r="F1303" i="29"/>
  <c r="F1304" i="29"/>
  <c r="F1305" i="29"/>
  <c r="F1306" i="29"/>
  <c r="F1307" i="29"/>
  <c r="F1308" i="29"/>
  <c r="F1309" i="29"/>
  <c r="F1310" i="29"/>
  <c r="F1311" i="29"/>
  <c r="F1312" i="29"/>
  <c r="F1313" i="29"/>
  <c r="F1314" i="29"/>
  <c r="F1315" i="29"/>
  <c r="F1316" i="29"/>
  <c r="F1317" i="29"/>
  <c r="F1318" i="29"/>
  <c r="F1319" i="29"/>
  <c r="F1320" i="29"/>
  <c r="F1321" i="29"/>
  <c r="F1322" i="29"/>
  <c r="F1323" i="29"/>
  <c r="F1324" i="29"/>
  <c r="F1325" i="29"/>
  <c r="F1326" i="29"/>
  <c r="F1327" i="29"/>
  <c r="F1328" i="29"/>
  <c r="F1329" i="29"/>
  <c r="F1330" i="29"/>
  <c r="F1331" i="29"/>
  <c r="F1332" i="29"/>
  <c r="F1333" i="29"/>
  <c r="F1334" i="29"/>
  <c r="F1335" i="29"/>
  <c r="F1336" i="29"/>
  <c r="F1337" i="29"/>
  <c r="F1338" i="29"/>
  <c r="F1339" i="29"/>
  <c r="F1340" i="29"/>
  <c r="F1341" i="29"/>
  <c r="F1342" i="29"/>
  <c r="F1343" i="29"/>
  <c r="F1344" i="29"/>
  <c r="F1345" i="29"/>
  <c r="F1346" i="29"/>
  <c r="F1347" i="29"/>
  <c r="F1348" i="29"/>
  <c r="F1349" i="29"/>
  <c r="F1350" i="29"/>
  <c r="F1351" i="29"/>
  <c r="F1352" i="29"/>
  <c r="F1353" i="29"/>
  <c r="F1354" i="29"/>
  <c r="F1355" i="29"/>
  <c r="F1356" i="29"/>
  <c r="F1357" i="29"/>
  <c r="F1358" i="29"/>
  <c r="F1359" i="29"/>
  <c r="F1360" i="29"/>
  <c r="F1361" i="29"/>
  <c r="F1362" i="29"/>
  <c r="F1363" i="29"/>
  <c r="F1364" i="29"/>
  <c r="F1365" i="29"/>
  <c r="F1366" i="29"/>
  <c r="F1367" i="29"/>
  <c r="F1368" i="29"/>
  <c r="F1369" i="29"/>
  <c r="F1370" i="29"/>
  <c r="F1371" i="29"/>
  <c r="F1372" i="29"/>
  <c r="F1373" i="29"/>
  <c r="F1374" i="29"/>
  <c r="F1375" i="29"/>
  <c r="F1376" i="29"/>
  <c r="F1377" i="29"/>
  <c r="F1378" i="29"/>
  <c r="F1379" i="29"/>
  <c r="F1380" i="29"/>
  <c r="F1381" i="29"/>
  <c r="F1382" i="29"/>
  <c r="F1383" i="29"/>
  <c r="F1384" i="29"/>
  <c r="F1385" i="29"/>
  <c r="F1386" i="29"/>
  <c r="F1387" i="29"/>
  <c r="F1388" i="29"/>
  <c r="F1389" i="29"/>
  <c r="F1390" i="29"/>
  <c r="F1391" i="29"/>
  <c r="F1392" i="29"/>
  <c r="F1393" i="29"/>
  <c r="F1394" i="29"/>
  <c r="F1395" i="29"/>
  <c r="F1396" i="29"/>
  <c r="F1397" i="29"/>
  <c r="F1398" i="29"/>
  <c r="F1399" i="29"/>
  <c r="F1400" i="29"/>
  <c r="F1401" i="29"/>
  <c r="F1402" i="29"/>
  <c r="F1403" i="29"/>
  <c r="F1404" i="29"/>
  <c r="F1405" i="29"/>
  <c r="F1406" i="29"/>
  <c r="F1407" i="29"/>
  <c r="F1408" i="29"/>
  <c r="F1409" i="29"/>
  <c r="F1410" i="29"/>
  <c r="F1411" i="29"/>
  <c r="F1412" i="29"/>
  <c r="F1413" i="29"/>
  <c r="F1414" i="29"/>
  <c r="F1415" i="29"/>
  <c r="F1416" i="29"/>
  <c r="F1417" i="29"/>
  <c r="F1418" i="29"/>
  <c r="F1419" i="29"/>
  <c r="F1420" i="29"/>
  <c r="F1421" i="29"/>
  <c r="F1422" i="29"/>
  <c r="F1423" i="29"/>
  <c r="F1424" i="29"/>
  <c r="F1425" i="29"/>
  <c r="F1426" i="29"/>
  <c r="F1427" i="29"/>
  <c r="F1428" i="29"/>
  <c r="F1429" i="29"/>
  <c r="F1430" i="29"/>
  <c r="F1431" i="29"/>
  <c r="F1432" i="29"/>
  <c r="F1433" i="29"/>
  <c r="F1434" i="29"/>
  <c r="F1435" i="29"/>
  <c r="F1436" i="29"/>
  <c r="F1437" i="29"/>
  <c r="F1438" i="29"/>
  <c r="F1439" i="29"/>
  <c r="F1440" i="29"/>
  <c r="F1441" i="29"/>
  <c r="F1442" i="29"/>
  <c r="F1443" i="29"/>
  <c r="F1444" i="29"/>
  <c r="F1445" i="29"/>
  <c r="F1446" i="29"/>
  <c r="F1447" i="29"/>
  <c r="F1448" i="29"/>
  <c r="F1449" i="29"/>
  <c r="F1450" i="29"/>
  <c r="F1451" i="29"/>
  <c r="F1452" i="29"/>
  <c r="F1453" i="29"/>
  <c r="F1454" i="29"/>
  <c r="F1455" i="29"/>
  <c r="F1456" i="29"/>
  <c r="F1457" i="29"/>
  <c r="F1458" i="29"/>
  <c r="F1459" i="29"/>
  <c r="F1460" i="29"/>
  <c r="F1461" i="29"/>
  <c r="F1462" i="29"/>
  <c r="F1463" i="29"/>
  <c r="F1464" i="29"/>
  <c r="F1465" i="29"/>
  <c r="F1466" i="29"/>
  <c r="F1467" i="29"/>
  <c r="F1468" i="29"/>
  <c r="F1469" i="29"/>
  <c r="F1470" i="29"/>
  <c r="F1471" i="29"/>
  <c r="F1472" i="29"/>
  <c r="F1473" i="29"/>
  <c r="F1474" i="29"/>
  <c r="F1475" i="29"/>
  <c r="F1476" i="29"/>
  <c r="F1477" i="29"/>
  <c r="F1478" i="29"/>
  <c r="F1479" i="29"/>
  <c r="F1480" i="29"/>
  <c r="F1481" i="29"/>
  <c r="F1482" i="29"/>
  <c r="F1483" i="29"/>
  <c r="F1484" i="29"/>
  <c r="F1485" i="29"/>
  <c r="F1486" i="29"/>
  <c r="F1487" i="29"/>
  <c r="F1488" i="29"/>
  <c r="F1489" i="29"/>
  <c r="F1490" i="29"/>
  <c r="F1491" i="29"/>
  <c r="F1492" i="29"/>
  <c r="F1493" i="29"/>
  <c r="F1494" i="29"/>
  <c r="F1495" i="29"/>
  <c r="F1496" i="29"/>
  <c r="F1497" i="29"/>
  <c r="F1498" i="29"/>
  <c r="F1499" i="29"/>
  <c r="F1500" i="29"/>
  <c r="F1501" i="29"/>
  <c r="F1502" i="29"/>
  <c r="F1503" i="29"/>
  <c r="F1504" i="29"/>
  <c r="F1505" i="29"/>
  <c r="F1506" i="29"/>
  <c r="F1507" i="29"/>
  <c r="F1508" i="29"/>
  <c r="F1509" i="29"/>
  <c r="F1510" i="29"/>
  <c r="F1511" i="29"/>
  <c r="F1512" i="29"/>
  <c r="F1513" i="29"/>
  <c r="F1514" i="29"/>
  <c r="F1515" i="29"/>
  <c r="F1516" i="29"/>
  <c r="F1517" i="29"/>
  <c r="F1518" i="29"/>
  <c r="F1519" i="29"/>
  <c r="F1520" i="29"/>
  <c r="F1521" i="29"/>
  <c r="F1522" i="29"/>
  <c r="F1523" i="29"/>
  <c r="F1524" i="29"/>
  <c r="F1525" i="29"/>
  <c r="F1526" i="29"/>
  <c r="F1527" i="29"/>
  <c r="F1528" i="29"/>
  <c r="F1529" i="29"/>
  <c r="F1530" i="29"/>
  <c r="F1531" i="29"/>
  <c r="F1532" i="29"/>
  <c r="F1533" i="29"/>
  <c r="F1534" i="29"/>
  <c r="F1535" i="29"/>
  <c r="F1536" i="29"/>
  <c r="F1537" i="29"/>
  <c r="F1538" i="29"/>
  <c r="F1539" i="29"/>
  <c r="F1540" i="29"/>
  <c r="F1541" i="29"/>
  <c r="F1542" i="29"/>
  <c r="F1543" i="29"/>
  <c r="F1544" i="29"/>
  <c r="F1545" i="29"/>
  <c r="F1546" i="29"/>
  <c r="F1547" i="29"/>
  <c r="F1548" i="29"/>
  <c r="F1549" i="29"/>
  <c r="F1550" i="29"/>
  <c r="F1551" i="29"/>
  <c r="F1552" i="29"/>
  <c r="F1553" i="29"/>
  <c r="F1554" i="29"/>
  <c r="F1555" i="29"/>
  <c r="F1556" i="29"/>
  <c r="F1557" i="29"/>
  <c r="F1558" i="29"/>
  <c r="F1559" i="29"/>
  <c r="F1560" i="29"/>
  <c r="F1561" i="29"/>
  <c r="F1562" i="29"/>
  <c r="F1563" i="29"/>
  <c r="F1564" i="29"/>
  <c r="F1565" i="29"/>
  <c r="F1566" i="29"/>
  <c r="F1567" i="29"/>
  <c r="F1568" i="29"/>
  <c r="F1569" i="29"/>
  <c r="F1570" i="29"/>
  <c r="F1571" i="29"/>
  <c r="F1572" i="29"/>
  <c r="F1573" i="29"/>
  <c r="F1574" i="29"/>
  <c r="F1575" i="29"/>
  <c r="F1576" i="29"/>
  <c r="F1577" i="29"/>
  <c r="F1578" i="29"/>
  <c r="F1579" i="29"/>
  <c r="F1580" i="29"/>
  <c r="F1581" i="29"/>
  <c r="F1582" i="29"/>
  <c r="F1583" i="29"/>
  <c r="F1584" i="29"/>
  <c r="F1585" i="29"/>
  <c r="F1586" i="29"/>
  <c r="F1587" i="29"/>
  <c r="F1588" i="29"/>
  <c r="F1589" i="29"/>
  <c r="F1590" i="29"/>
  <c r="F1591" i="29"/>
  <c r="F1592" i="29"/>
  <c r="F1593" i="29"/>
  <c r="F1594" i="29"/>
  <c r="F1595" i="29"/>
  <c r="F1596" i="29"/>
  <c r="F1597" i="29"/>
  <c r="F1598" i="29"/>
  <c r="F1599" i="29"/>
  <c r="F1600" i="29"/>
  <c r="F1601" i="29"/>
  <c r="F1602" i="29"/>
  <c r="F1603" i="29"/>
  <c r="F1604" i="29"/>
  <c r="F1605" i="29"/>
  <c r="F1606" i="29"/>
  <c r="F1607" i="29"/>
  <c r="F1608" i="29"/>
  <c r="F1609" i="29"/>
  <c r="F1610" i="29"/>
  <c r="F1611" i="29"/>
  <c r="F1612" i="29"/>
  <c r="F1613" i="29"/>
  <c r="F1614" i="29"/>
  <c r="F1615" i="29"/>
  <c r="F1616" i="29"/>
  <c r="F1617" i="29"/>
  <c r="F1618" i="29"/>
  <c r="F1619" i="29"/>
  <c r="F1620" i="29"/>
  <c r="F1621" i="29"/>
  <c r="F1622" i="29"/>
  <c r="F1623" i="29"/>
  <c r="F1624" i="29"/>
  <c r="F1625" i="29"/>
  <c r="F1626" i="29"/>
  <c r="F1627" i="29"/>
  <c r="F1628" i="29"/>
  <c r="F1629" i="29"/>
  <c r="F1630" i="29"/>
  <c r="F1631" i="29"/>
  <c r="F1632" i="29"/>
  <c r="F1633" i="29"/>
  <c r="F1634" i="29"/>
  <c r="F1635" i="29"/>
  <c r="F1636" i="29"/>
  <c r="F1637" i="29"/>
  <c r="F1638" i="29"/>
  <c r="F1639" i="29"/>
  <c r="F1640" i="29"/>
  <c r="F1641" i="29"/>
  <c r="F1642" i="29"/>
  <c r="F1643" i="29"/>
  <c r="F1644" i="29"/>
  <c r="F1645" i="29"/>
  <c r="F1646" i="29"/>
  <c r="F1647" i="29"/>
  <c r="F1648" i="29"/>
  <c r="F1649" i="29"/>
  <c r="F1650" i="29"/>
  <c r="F1651" i="29"/>
  <c r="F1652" i="29"/>
  <c r="F1653" i="29"/>
  <c r="F1654" i="29"/>
  <c r="F1655" i="29"/>
  <c r="F1656" i="29"/>
  <c r="F1657" i="29"/>
  <c r="F1658" i="29"/>
  <c r="F1659" i="29"/>
  <c r="F1660" i="29"/>
  <c r="F1661" i="29"/>
  <c r="F1662" i="29"/>
  <c r="F1663" i="29"/>
  <c r="F1664" i="29"/>
  <c r="F1665" i="29"/>
  <c r="F1666" i="29"/>
  <c r="F1667" i="29"/>
  <c r="F1668" i="29"/>
  <c r="F1669" i="29"/>
  <c r="F1670" i="29"/>
  <c r="F1671" i="29"/>
  <c r="F1672" i="29"/>
  <c r="F1673" i="29"/>
  <c r="F1674" i="29"/>
  <c r="F1675" i="29"/>
  <c r="F1676" i="29"/>
  <c r="F1677" i="29"/>
  <c r="F1678" i="29"/>
  <c r="F1679" i="29"/>
  <c r="F1680" i="29"/>
  <c r="F1681" i="29"/>
  <c r="F1682" i="29"/>
  <c r="F1683" i="29"/>
  <c r="F1684" i="29"/>
  <c r="F1685" i="29"/>
  <c r="F1686" i="29"/>
  <c r="F1687" i="29"/>
  <c r="F1688" i="29"/>
  <c r="F1689" i="29"/>
  <c r="F1690" i="29"/>
  <c r="F1691" i="29"/>
  <c r="F1692" i="29"/>
  <c r="F1693" i="29"/>
  <c r="F1694" i="29"/>
  <c r="F1695" i="29"/>
  <c r="F1696" i="29"/>
  <c r="F1697" i="29"/>
  <c r="F1698" i="29"/>
  <c r="F1699" i="29"/>
  <c r="F1700" i="29"/>
  <c r="F1701" i="29"/>
  <c r="F1702" i="29"/>
  <c r="F1703" i="29"/>
  <c r="F1704" i="29"/>
  <c r="F1705" i="29"/>
  <c r="F1706" i="29"/>
  <c r="F1707" i="29"/>
  <c r="F1708" i="29"/>
  <c r="F1710" i="29"/>
  <c r="F1715" i="29"/>
  <c r="F1719" i="29"/>
  <c r="F1720" i="29"/>
  <c r="F1721" i="29"/>
  <c r="F1714" i="29"/>
  <c r="F1722" i="29"/>
  <c r="F1723" i="29"/>
  <c r="F1724" i="29"/>
  <c r="F1725" i="29"/>
  <c r="F1726" i="29"/>
  <c r="F1727" i="29"/>
  <c r="F1728" i="29"/>
  <c r="F1729" i="29"/>
  <c r="F1730" i="29"/>
  <c r="F1731" i="29"/>
  <c r="F1733" i="29"/>
  <c r="F1734" i="29"/>
  <c r="F1735" i="29"/>
  <c r="F1736" i="29"/>
  <c r="F1737" i="29"/>
  <c r="F1738" i="29"/>
  <c r="F1739" i="29"/>
  <c r="F1732" i="29"/>
  <c r="F1716" i="29"/>
  <c r="F1717" i="29"/>
  <c r="F1718" i="29"/>
  <c r="F1740" i="29"/>
  <c r="F1742" i="29"/>
  <c r="F1743" i="29"/>
  <c r="F1744" i="29"/>
  <c r="F1746" i="29"/>
  <c r="F1747" i="29"/>
  <c r="F1748" i="29"/>
  <c r="F1749" i="29"/>
  <c r="F1745" i="29"/>
  <c r="F1750" i="29"/>
  <c r="F1751" i="29"/>
  <c r="F1752" i="29"/>
  <c r="F1753" i="29"/>
  <c r="F1754" i="29"/>
  <c r="F1756" i="29"/>
  <c r="F1757" i="29"/>
  <c r="F1758" i="29"/>
  <c r="F1759" i="29"/>
  <c r="F1755" i="29"/>
  <c r="F1760" i="29"/>
  <c r="F1761" i="29"/>
  <c r="F1762" i="29"/>
  <c r="F1764" i="29"/>
  <c r="F1765" i="29"/>
  <c r="F1766" i="29"/>
  <c r="F1767" i="29"/>
  <c r="F1763" i="29"/>
  <c r="F1777" i="29"/>
  <c r="F1768" i="29"/>
  <c r="F1769" i="29"/>
  <c r="F1770" i="29"/>
  <c r="F1771" i="29"/>
  <c r="F1778" i="29"/>
  <c r="F1779" i="29"/>
  <c r="F1780" i="29"/>
  <c r="F1781" i="29"/>
  <c r="F1782" i="29"/>
  <c r="F1783" i="29"/>
  <c r="F1787" i="29"/>
  <c r="F1788" i="29"/>
  <c r="F1772" i="29"/>
  <c r="F1773" i="29"/>
  <c r="F1774" i="29"/>
  <c r="F1775" i="29"/>
  <c r="F1776" i="29"/>
  <c r="F1790" i="29"/>
  <c r="F1791" i="29"/>
  <c r="F1792" i="29"/>
  <c r="F1793" i="29"/>
  <c r="F1794" i="29"/>
  <c r="F1795" i="29"/>
  <c r="F1796" i="29"/>
  <c r="F1797" i="29"/>
  <c r="F1798" i="29"/>
  <c r="F1799" i="29"/>
  <c r="F1800" i="29"/>
  <c r="F1801" i="29"/>
  <c r="F1802" i="29"/>
  <c r="F1803" i="29"/>
  <c r="F1804" i="29"/>
  <c r="F1805" i="29"/>
  <c r="F1806" i="29"/>
  <c r="F1807" i="29"/>
  <c r="F1808" i="29"/>
  <c r="F1809" i="29"/>
  <c r="F1810" i="29"/>
  <c r="F1811" i="29"/>
  <c r="F1789" i="29"/>
  <c r="F1812" i="29"/>
  <c r="F1813" i="29"/>
  <c r="F1814" i="29"/>
  <c r="F1784" i="29"/>
  <c r="F1785" i="29"/>
  <c r="F1786" i="29"/>
  <c r="F1741" i="29"/>
  <c r="F1815" i="29"/>
  <c r="F1816" i="29"/>
  <c r="F1817" i="29"/>
  <c r="F1818" i="29"/>
  <c r="F1819" i="29"/>
  <c r="F1820" i="29"/>
  <c r="F1829" i="29"/>
  <c r="F1830" i="29"/>
  <c r="F1831" i="29"/>
  <c r="F1832" i="29"/>
  <c r="F1833" i="29"/>
  <c r="F1834" i="29"/>
  <c r="F1835" i="29"/>
  <c r="F1836" i="29"/>
  <c r="F1837" i="29"/>
  <c r="F1838" i="29"/>
  <c r="F1840" i="29"/>
  <c r="F1841" i="29"/>
  <c r="F1842" i="29"/>
  <c r="F1843" i="29"/>
  <c r="F1844" i="29"/>
  <c r="F1845" i="29"/>
  <c r="F1846" i="29"/>
  <c r="F1847" i="29"/>
  <c r="F1709" i="29"/>
  <c r="F1848" i="29"/>
  <c r="F1821" i="29"/>
  <c r="F1839" i="29"/>
  <c r="F1849" i="29"/>
  <c r="F1850" i="29"/>
  <c r="F1851" i="29"/>
  <c r="F1852" i="29"/>
  <c r="F1853" i="29"/>
  <c r="F1855" i="29"/>
  <c r="F1711" i="29"/>
  <c r="F1712" i="29"/>
  <c r="F1713" i="29"/>
  <c r="F1856" i="29"/>
  <c r="F1857" i="29"/>
  <c r="F1859" i="29"/>
  <c r="F1860" i="29"/>
  <c r="F1828" i="29"/>
  <c r="F1854" i="29"/>
  <c r="F1822" i="29"/>
  <c r="F1823" i="29"/>
  <c r="F1824" i="29"/>
  <c r="F1858" i="29"/>
  <c r="F1825" i="29"/>
  <c r="F1826" i="29"/>
  <c r="F1863" i="29"/>
  <c r="F1864" i="29"/>
  <c r="F1865" i="29"/>
  <c r="F1866" i="29"/>
  <c r="F1867" i="29"/>
  <c r="F1868" i="29"/>
  <c r="F1869" i="29"/>
  <c r="F1871" i="29"/>
  <c r="F1872" i="29"/>
  <c r="F1870" i="29"/>
  <c r="F1873" i="29"/>
  <c r="F1874" i="29"/>
  <c r="F1875" i="29"/>
  <c r="F1876" i="29"/>
  <c r="F1877" i="29"/>
  <c r="F1878" i="29"/>
  <c r="F1879" i="29"/>
  <c r="F1880" i="29"/>
  <c r="F1827" i="29"/>
  <c r="F1861" i="29"/>
  <c r="F1862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0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42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59" i="29"/>
  <c r="H60" i="29"/>
  <c r="H61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H74" i="29"/>
  <c r="H75" i="29"/>
  <c r="H76" i="29"/>
  <c r="H77" i="29"/>
  <c r="H78" i="29"/>
  <c r="H79" i="29"/>
  <c r="H80" i="29"/>
  <c r="H81" i="29"/>
  <c r="H82" i="29"/>
  <c r="H83" i="29"/>
  <c r="H84" i="29"/>
  <c r="H85" i="29"/>
  <c r="H86" i="29"/>
  <c r="H87" i="29"/>
  <c r="H88" i="29"/>
  <c r="H89" i="29"/>
  <c r="H90" i="29"/>
  <c r="H91" i="29"/>
  <c r="H92" i="29"/>
  <c r="H93" i="29"/>
  <c r="H94" i="29"/>
  <c r="H95" i="29"/>
  <c r="H96" i="29"/>
  <c r="H97" i="29"/>
  <c r="H98" i="29"/>
  <c r="H99" i="29"/>
  <c r="H100" i="29"/>
  <c r="H101" i="29"/>
  <c r="H102" i="29"/>
  <c r="H103" i="29"/>
  <c r="H104" i="29"/>
  <c r="H105" i="29"/>
  <c r="H106" i="29"/>
  <c r="H107" i="29"/>
  <c r="H108" i="29"/>
  <c r="H109" i="29"/>
  <c r="H110" i="29"/>
  <c r="H111" i="29"/>
  <c r="H112" i="29"/>
  <c r="H113" i="29"/>
  <c r="H114" i="29"/>
  <c r="H115" i="29"/>
  <c r="H116" i="29"/>
  <c r="H117" i="29"/>
  <c r="H118" i="29"/>
  <c r="H119" i="29"/>
  <c r="H120" i="29"/>
  <c r="H121" i="29"/>
  <c r="H122" i="29"/>
  <c r="H123" i="29"/>
  <c r="H124" i="29"/>
  <c r="H125" i="29"/>
  <c r="H126" i="29"/>
  <c r="H127" i="29"/>
  <c r="H128" i="29"/>
  <c r="H129" i="29"/>
  <c r="H130" i="29"/>
  <c r="H131" i="29"/>
  <c r="H132" i="29"/>
  <c r="H133" i="29"/>
  <c r="H134" i="29"/>
  <c r="H135" i="29"/>
  <c r="H136" i="29"/>
  <c r="H137" i="29"/>
  <c r="H138" i="29"/>
  <c r="H139" i="29"/>
  <c r="H140" i="29"/>
  <c r="H141" i="29"/>
  <c r="H142" i="29"/>
  <c r="H143" i="29"/>
  <c r="H144" i="29"/>
  <c r="H145" i="29"/>
  <c r="H146" i="29"/>
  <c r="H147" i="29"/>
  <c r="H148" i="29"/>
  <c r="H149" i="29"/>
  <c r="H150" i="29"/>
  <c r="H151" i="29"/>
  <c r="H152" i="29"/>
  <c r="H153" i="29"/>
  <c r="H154" i="29"/>
  <c r="H155" i="29"/>
  <c r="H156" i="29"/>
  <c r="H157" i="29"/>
  <c r="H158" i="29"/>
  <c r="H159" i="29"/>
  <c r="H160" i="29"/>
  <c r="H161" i="29"/>
  <c r="H162" i="29"/>
  <c r="H163" i="29"/>
  <c r="H164" i="29"/>
  <c r="H165" i="29"/>
  <c r="H166" i="29"/>
  <c r="H167" i="29"/>
  <c r="H168" i="29"/>
  <c r="H169" i="29"/>
  <c r="H170" i="29"/>
  <c r="H171" i="29"/>
  <c r="H172" i="29"/>
  <c r="H173" i="29"/>
  <c r="H174" i="29"/>
  <c r="H175" i="29"/>
  <c r="H176" i="29"/>
  <c r="H177" i="29"/>
  <c r="H178" i="29"/>
  <c r="H179" i="29"/>
  <c r="H180" i="29"/>
  <c r="H181" i="29"/>
  <c r="H182" i="29"/>
  <c r="H183" i="29"/>
  <c r="H184" i="29"/>
  <c r="H185" i="29"/>
  <c r="H186" i="29"/>
  <c r="H187" i="29"/>
  <c r="H188" i="29"/>
  <c r="H189" i="29"/>
  <c r="H190" i="29"/>
  <c r="H191" i="29"/>
  <c r="H192" i="29"/>
  <c r="H193" i="29"/>
  <c r="H194" i="29"/>
  <c r="H195" i="29"/>
  <c r="H196" i="29"/>
  <c r="H197" i="29"/>
  <c r="H198" i="29"/>
  <c r="H199" i="29"/>
  <c r="H200" i="29"/>
  <c r="H201" i="29"/>
  <c r="H202" i="29"/>
  <c r="H203" i="29"/>
  <c r="H204" i="29"/>
  <c r="H205" i="29"/>
  <c r="H206" i="29"/>
  <c r="H207" i="29"/>
  <c r="H208" i="29"/>
  <c r="H209" i="29"/>
  <c r="H210" i="29"/>
  <c r="H211" i="29"/>
  <c r="H212" i="29"/>
  <c r="H213" i="29"/>
  <c r="H214" i="29"/>
  <c r="H215" i="29"/>
  <c r="H216" i="29"/>
  <c r="H217" i="29"/>
  <c r="H218" i="29"/>
  <c r="H219" i="29"/>
  <c r="H220" i="29"/>
  <c r="H221" i="29"/>
  <c r="H222" i="29"/>
  <c r="H223" i="29"/>
  <c r="H224" i="29"/>
  <c r="H225" i="29"/>
  <c r="H226" i="29"/>
  <c r="H227" i="29"/>
  <c r="H228" i="29"/>
  <c r="H229" i="29"/>
  <c r="H230" i="29"/>
  <c r="H231" i="29"/>
  <c r="H232" i="29"/>
  <c r="H233" i="29"/>
  <c r="H234" i="29"/>
  <c r="H235" i="29"/>
  <c r="H236" i="29"/>
  <c r="H237" i="29"/>
  <c r="H238" i="29"/>
  <c r="H239" i="29"/>
  <c r="H240" i="29"/>
  <c r="H241" i="29"/>
  <c r="H242" i="29"/>
  <c r="H243" i="29"/>
  <c r="H244" i="29"/>
  <c r="H245" i="29"/>
  <c r="H246" i="29"/>
  <c r="H247" i="29"/>
  <c r="H248" i="29"/>
  <c r="H249" i="29"/>
  <c r="H250" i="29"/>
  <c r="H251" i="29"/>
  <c r="H252" i="29"/>
  <c r="H253" i="29"/>
  <c r="H254" i="29"/>
  <c r="H255" i="29"/>
  <c r="H256" i="29"/>
  <c r="H257" i="29"/>
  <c r="H258" i="29"/>
  <c r="H259" i="29"/>
  <c r="H260" i="29"/>
  <c r="H261" i="29"/>
  <c r="H262" i="29"/>
  <c r="H263" i="29"/>
  <c r="H264" i="29"/>
  <c r="H265" i="29"/>
  <c r="H266" i="29"/>
  <c r="H267" i="29"/>
  <c r="H268" i="29"/>
  <c r="H269" i="29"/>
  <c r="H270" i="29"/>
  <c r="H271" i="29"/>
  <c r="H272" i="29"/>
  <c r="H273" i="29"/>
  <c r="H274" i="29"/>
  <c r="H275" i="29"/>
  <c r="H276" i="29"/>
  <c r="H277" i="29"/>
  <c r="H278" i="29"/>
  <c r="H279" i="29"/>
  <c r="H280" i="29"/>
  <c r="H281" i="29"/>
  <c r="H282" i="29"/>
  <c r="H283" i="29"/>
  <c r="H284" i="29"/>
  <c r="H285" i="29"/>
  <c r="H286" i="29"/>
  <c r="H287" i="29"/>
  <c r="H288" i="29"/>
  <c r="H289" i="29"/>
  <c r="H290" i="29"/>
  <c r="H291" i="29"/>
  <c r="H292" i="29"/>
  <c r="H293" i="29"/>
  <c r="H294" i="29"/>
  <c r="H295" i="29"/>
  <c r="H296" i="29"/>
  <c r="H297" i="29"/>
  <c r="H298" i="29"/>
  <c r="H299" i="29"/>
  <c r="H300" i="29"/>
  <c r="H301" i="29"/>
  <c r="H302" i="29"/>
  <c r="H303" i="29"/>
  <c r="H304" i="29"/>
  <c r="H305" i="29"/>
  <c r="H306" i="29"/>
  <c r="H307" i="29"/>
  <c r="H308" i="29"/>
  <c r="H309" i="29"/>
  <c r="H310" i="29"/>
  <c r="H311" i="29"/>
  <c r="H312" i="29"/>
  <c r="H313" i="29"/>
  <c r="H314" i="29"/>
  <c r="H315" i="29"/>
  <c r="H316" i="29"/>
  <c r="H317" i="29"/>
  <c r="H318" i="29"/>
  <c r="H319" i="29"/>
  <c r="H320" i="29"/>
  <c r="H321" i="29"/>
  <c r="H322" i="29"/>
  <c r="H323" i="29"/>
  <c r="H324" i="29"/>
  <c r="H325" i="29"/>
  <c r="H326" i="29"/>
  <c r="H327" i="29"/>
  <c r="H328" i="29"/>
  <c r="H329" i="29"/>
  <c r="H330" i="29"/>
  <c r="H331" i="29"/>
  <c r="H332" i="29"/>
  <c r="H333" i="29"/>
  <c r="H334" i="29"/>
  <c r="H335" i="29"/>
  <c r="H336" i="29"/>
  <c r="H337" i="29"/>
  <c r="H338" i="29"/>
  <c r="H339" i="29"/>
  <c r="H340" i="29"/>
  <c r="H341" i="29"/>
  <c r="H342" i="29"/>
  <c r="H343" i="29"/>
  <c r="H344" i="29"/>
  <c r="H345" i="29"/>
  <c r="H346" i="29"/>
  <c r="H347" i="29"/>
  <c r="H348" i="29"/>
  <c r="H349" i="29"/>
  <c r="H350" i="29"/>
  <c r="H351" i="29"/>
  <c r="H352" i="29"/>
  <c r="H353" i="29"/>
  <c r="H354" i="29"/>
  <c r="H355" i="29"/>
  <c r="H356" i="29"/>
  <c r="H357" i="29"/>
  <c r="H358" i="29"/>
  <c r="H359" i="29"/>
  <c r="H360" i="29"/>
  <c r="H361" i="29"/>
  <c r="H362" i="29"/>
  <c r="H363" i="29"/>
  <c r="H364" i="29"/>
  <c r="H365" i="29"/>
  <c r="H366" i="29"/>
  <c r="H367" i="29"/>
  <c r="H368" i="29"/>
  <c r="H369" i="29"/>
  <c r="H370" i="29"/>
  <c r="H371" i="29"/>
  <c r="H372" i="29"/>
  <c r="H373" i="29"/>
  <c r="H374" i="29"/>
  <c r="H375" i="29"/>
  <c r="H376" i="29"/>
  <c r="H377" i="29"/>
  <c r="H378" i="29"/>
  <c r="H379" i="29"/>
  <c r="H380" i="29"/>
  <c r="H381" i="29"/>
  <c r="H382" i="29"/>
  <c r="H383" i="29"/>
  <c r="H384" i="29"/>
  <c r="H385" i="29"/>
  <c r="H386" i="29"/>
  <c r="H387" i="29"/>
  <c r="H388" i="29"/>
  <c r="H389" i="29"/>
  <c r="H390" i="29"/>
  <c r="H391" i="29"/>
  <c r="H392" i="29"/>
  <c r="H393" i="29"/>
  <c r="H394" i="29"/>
  <c r="H395" i="29"/>
  <c r="H396" i="29"/>
  <c r="H397" i="29"/>
  <c r="H398" i="29"/>
  <c r="H399" i="29"/>
  <c r="H400" i="29"/>
  <c r="H401" i="29"/>
  <c r="H402" i="29"/>
  <c r="H403" i="29"/>
  <c r="H404" i="29"/>
  <c r="H405" i="29"/>
  <c r="H406" i="29"/>
  <c r="H407" i="29"/>
  <c r="H408" i="29"/>
  <c r="H409" i="29"/>
  <c r="H410" i="29"/>
  <c r="H411" i="29"/>
  <c r="H412" i="29"/>
  <c r="H413" i="29"/>
  <c r="H414" i="29"/>
  <c r="H415" i="29"/>
  <c r="H416" i="29"/>
  <c r="H417" i="29"/>
  <c r="H418" i="29"/>
  <c r="H419" i="29"/>
  <c r="H420" i="29"/>
  <c r="H421" i="29"/>
  <c r="H422" i="29"/>
  <c r="H423" i="29"/>
  <c r="H424" i="29"/>
  <c r="H425" i="29"/>
  <c r="H426" i="29"/>
  <c r="H427" i="29"/>
  <c r="H428" i="29"/>
  <c r="H429" i="29"/>
  <c r="H430" i="29"/>
  <c r="H431" i="29"/>
  <c r="H432" i="29"/>
  <c r="H433" i="29"/>
  <c r="H434" i="29"/>
  <c r="H435" i="29"/>
  <c r="H436" i="29"/>
  <c r="H437" i="29"/>
  <c r="H438" i="29"/>
  <c r="H439" i="29"/>
  <c r="H440" i="29"/>
  <c r="H441" i="29"/>
  <c r="H442" i="29"/>
  <c r="H443" i="29"/>
  <c r="H444" i="29"/>
  <c r="H445" i="29"/>
  <c r="H446" i="29"/>
  <c r="H447" i="29"/>
  <c r="H448" i="29"/>
  <c r="H449" i="29"/>
  <c r="H450" i="29"/>
  <c r="H451" i="29"/>
  <c r="H452" i="29"/>
  <c r="H453" i="29"/>
  <c r="H454" i="29"/>
  <c r="H455" i="29"/>
  <c r="H456" i="29"/>
  <c r="H457" i="29"/>
  <c r="H458" i="29"/>
  <c r="H459" i="29"/>
  <c r="H460" i="29"/>
  <c r="H461" i="29"/>
  <c r="H462" i="29"/>
  <c r="H463" i="29"/>
  <c r="H464" i="29"/>
  <c r="H465" i="29"/>
  <c r="H466" i="29"/>
  <c r="H467" i="29"/>
  <c r="H468" i="29"/>
  <c r="H469" i="29"/>
  <c r="H470" i="29"/>
  <c r="H471" i="29"/>
  <c r="H472" i="29"/>
  <c r="H473" i="29"/>
  <c r="H474" i="29"/>
  <c r="H475" i="29"/>
  <c r="H476" i="29"/>
  <c r="H477" i="29"/>
  <c r="H478" i="29"/>
  <c r="H479" i="29"/>
  <c r="H480" i="29"/>
  <c r="H481" i="29"/>
  <c r="H482" i="29"/>
  <c r="H483" i="29"/>
  <c r="H484" i="29"/>
  <c r="H485" i="29"/>
  <c r="H486" i="29"/>
  <c r="H487" i="29"/>
  <c r="H488" i="29"/>
  <c r="H489" i="29"/>
  <c r="H490" i="29"/>
  <c r="H491" i="29"/>
  <c r="H492" i="29"/>
  <c r="H493" i="29"/>
  <c r="H494" i="29"/>
  <c r="H495" i="29"/>
  <c r="H496" i="29"/>
  <c r="H497" i="29"/>
  <c r="H498" i="29"/>
  <c r="H499" i="29"/>
  <c r="H500" i="29"/>
  <c r="H501" i="29"/>
  <c r="H502" i="29"/>
  <c r="H503" i="29"/>
  <c r="H504" i="29"/>
  <c r="H505" i="29"/>
  <c r="H506" i="29"/>
  <c r="H507" i="29"/>
  <c r="H508" i="29"/>
  <c r="H509" i="29"/>
  <c r="H510" i="29"/>
  <c r="H511" i="29"/>
  <c r="H512" i="29"/>
  <c r="H513" i="29"/>
  <c r="H514" i="29"/>
  <c r="H515" i="29"/>
  <c r="H516" i="29"/>
  <c r="H517" i="29"/>
  <c r="H518" i="29"/>
  <c r="H519" i="29"/>
  <c r="H520" i="29"/>
  <c r="H521" i="29"/>
  <c r="H522" i="29"/>
  <c r="H523" i="29"/>
  <c r="H524" i="29"/>
  <c r="H525" i="29"/>
  <c r="H526" i="29"/>
  <c r="H527" i="29"/>
  <c r="H528" i="29"/>
  <c r="H529" i="29"/>
  <c r="H530" i="29"/>
  <c r="H531" i="29"/>
  <c r="H532" i="29"/>
  <c r="H533" i="29"/>
  <c r="H534" i="29"/>
  <c r="H535" i="29"/>
  <c r="H536" i="29"/>
  <c r="H537" i="29"/>
  <c r="H538" i="29"/>
  <c r="H539" i="29"/>
  <c r="H540" i="29"/>
  <c r="H541" i="29"/>
  <c r="H542" i="29"/>
  <c r="H543" i="29"/>
  <c r="H544" i="29"/>
  <c r="H545" i="29"/>
  <c r="H546" i="29"/>
  <c r="H547" i="29"/>
  <c r="H548" i="29"/>
  <c r="H549" i="29"/>
  <c r="H550" i="29"/>
  <c r="H551" i="29"/>
  <c r="H552" i="29"/>
  <c r="H553" i="29"/>
  <c r="H554" i="29"/>
  <c r="H555" i="29"/>
  <c r="H556" i="29"/>
  <c r="H557" i="29"/>
  <c r="H558" i="29"/>
  <c r="H559" i="29"/>
  <c r="H560" i="29"/>
  <c r="H561" i="29"/>
  <c r="H562" i="29"/>
  <c r="H563" i="29"/>
  <c r="H564" i="29"/>
  <c r="H565" i="29"/>
  <c r="H566" i="29"/>
  <c r="H567" i="29"/>
  <c r="H568" i="29"/>
  <c r="H569" i="29"/>
  <c r="H570" i="29"/>
  <c r="H571" i="29"/>
  <c r="H572" i="29"/>
  <c r="H573" i="29"/>
  <c r="H574" i="29"/>
  <c r="H575" i="29"/>
  <c r="H576" i="29"/>
  <c r="H577" i="29"/>
  <c r="H578" i="29"/>
  <c r="H579" i="29"/>
  <c r="H580" i="29"/>
  <c r="H581" i="29"/>
  <c r="H582" i="29"/>
  <c r="H583" i="29"/>
  <c r="H584" i="29"/>
  <c r="H585" i="29"/>
  <c r="H586" i="29"/>
  <c r="H587" i="29"/>
  <c r="H588" i="29"/>
  <c r="H589" i="29"/>
  <c r="H590" i="29"/>
  <c r="H591" i="29"/>
  <c r="H592" i="29"/>
  <c r="H593" i="29"/>
  <c r="H594" i="29"/>
  <c r="H595" i="29"/>
  <c r="H596" i="29"/>
  <c r="H597" i="29"/>
  <c r="H598" i="29"/>
  <c r="H599" i="29"/>
  <c r="H600" i="29"/>
  <c r="H601" i="29"/>
  <c r="H602" i="29"/>
  <c r="H603" i="29"/>
  <c r="H604" i="29"/>
  <c r="H605" i="29"/>
  <c r="H606" i="29"/>
  <c r="H607" i="29"/>
  <c r="H608" i="29"/>
  <c r="H609" i="29"/>
  <c r="H610" i="29"/>
  <c r="H611" i="29"/>
  <c r="H612" i="29"/>
  <c r="H613" i="29"/>
  <c r="H614" i="29"/>
  <c r="H615" i="29"/>
  <c r="H616" i="29"/>
  <c r="H617" i="29"/>
  <c r="H618" i="29"/>
  <c r="H619" i="29"/>
  <c r="H620" i="29"/>
  <c r="H621" i="29"/>
  <c r="H622" i="29"/>
  <c r="H623" i="29"/>
  <c r="H624" i="29"/>
  <c r="H625" i="29"/>
  <c r="H626" i="29"/>
  <c r="H627" i="29"/>
  <c r="H628" i="29"/>
  <c r="H629" i="29"/>
  <c r="H630" i="29"/>
  <c r="H631" i="29"/>
  <c r="H632" i="29"/>
  <c r="H633" i="29"/>
  <c r="H634" i="29"/>
  <c r="H635" i="29"/>
  <c r="H636" i="29"/>
  <c r="H637" i="29"/>
  <c r="H638" i="29"/>
  <c r="H639" i="29"/>
  <c r="H640" i="29"/>
  <c r="H641" i="29"/>
  <c r="H642" i="29"/>
  <c r="H643" i="29"/>
  <c r="H644" i="29"/>
  <c r="H645" i="29"/>
  <c r="H646" i="29"/>
  <c r="H647" i="29"/>
  <c r="H648" i="29"/>
  <c r="H649" i="29"/>
  <c r="H650" i="29"/>
  <c r="H651" i="29"/>
  <c r="H652" i="29"/>
  <c r="H653" i="29"/>
  <c r="H654" i="29"/>
  <c r="H655" i="29"/>
  <c r="H656" i="29"/>
  <c r="H657" i="29"/>
  <c r="H658" i="29"/>
  <c r="H659" i="29"/>
  <c r="H660" i="29"/>
  <c r="H661" i="29"/>
  <c r="H662" i="29"/>
  <c r="H663" i="29"/>
  <c r="H664" i="29"/>
  <c r="H665" i="29"/>
  <c r="H666" i="29"/>
  <c r="H667" i="29"/>
  <c r="H668" i="29"/>
  <c r="H669" i="29"/>
  <c r="H670" i="29"/>
  <c r="H671" i="29"/>
  <c r="H672" i="29"/>
  <c r="H673" i="29"/>
  <c r="H674" i="29"/>
  <c r="H675" i="29"/>
  <c r="H676" i="29"/>
  <c r="H677" i="29"/>
  <c r="H678" i="29"/>
  <c r="H679" i="29"/>
  <c r="H680" i="29"/>
  <c r="H681" i="29"/>
  <c r="H682" i="29"/>
  <c r="H683" i="29"/>
  <c r="H684" i="29"/>
  <c r="H685" i="29"/>
  <c r="H686" i="29"/>
  <c r="H687" i="29"/>
  <c r="H688" i="29"/>
  <c r="H689" i="29"/>
  <c r="H690" i="29"/>
  <c r="H691" i="29"/>
  <c r="H692" i="29"/>
  <c r="H693" i="29"/>
  <c r="H694" i="29"/>
  <c r="H695" i="29"/>
  <c r="H696" i="29"/>
  <c r="H697" i="29"/>
  <c r="H698" i="29"/>
  <c r="H699" i="29"/>
  <c r="H700" i="29"/>
  <c r="H701" i="29"/>
  <c r="H702" i="29"/>
  <c r="H703" i="29"/>
  <c r="H704" i="29"/>
  <c r="H705" i="29"/>
  <c r="H706" i="29"/>
  <c r="H707" i="29"/>
  <c r="H708" i="29"/>
  <c r="H709" i="29"/>
  <c r="H710" i="29"/>
  <c r="H711" i="29"/>
  <c r="H712" i="29"/>
  <c r="H713" i="29"/>
  <c r="H714" i="29"/>
  <c r="H715" i="29"/>
  <c r="H716" i="29"/>
  <c r="H717" i="29"/>
  <c r="H718" i="29"/>
  <c r="H719" i="29"/>
  <c r="H720" i="29"/>
  <c r="H721" i="29"/>
  <c r="H722" i="29"/>
  <c r="H723" i="29"/>
  <c r="H724" i="29"/>
  <c r="H725" i="29"/>
  <c r="H726" i="29"/>
  <c r="H727" i="29"/>
  <c r="H728" i="29"/>
  <c r="H729" i="29"/>
  <c r="H730" i="29"/>
  <c r="H731" i="29"/>
  <c r="H732" i="29"/>
  <c r="H733" i="29"/>
  <c r="H734" i="29"/>
  <c r="H735" i="29"/>
  <c r="H736" i="29"/>
  <c r="H737" i="29"/>
  <c r="H738" i="29"/>
  <c r="H739" i="29"/>
  <c r="H740" i="29"/>
  <c r="H741" i="29"/>
  <c r="H742" i="29"/>
  <c r="H743" i="29"/>
  <c r="H744" i="29"/>
  <c r="H745" i="29"/>
  <c r="H746" i="29"/>
  <c r="H747" i="29"/>
  <c r="H748" i="29"/>
  <c r="H749" i="29"/>
  <c r="H750" i="29"/>
  <c r="H751" i="29"/>
  <c r="H752" i="29"/>
  <c r="H753" i="29"/>
  <c r="H754" i="29"/>
  <c r="H755" i="29"/>
  <c r="H756" i="29"/>
  <c r="H757" i="29"/>
  <c r="H758" i="29"/>
  <c r="H759" i="29"/>
  <c r="H760" i="29"/>
  <c r="H761" i="29"/>
  <c r="H762" i="29"/>
  <c r="H763" i="29"/>
  <c r="H764" i="29"/>
  <c r="H765" i="29"/>
  <c r="H766" i="29"/>
  <c r="H767" i="29"/>
  <c r="H768" i="29"/>
  <c r="H769" i="29"/>
  <c r="H770" i="29"/>
  <c r="H771" i="29"/>
  <c r="H772" i="29"/>
  <c r="H773" i="29"/>
  <c r="H774" i="29"/>
  <c r="H775" i="29"/>
  <c r="H776" i="29"/>
  <c r="H777" i="29"/>
  <c r="H778" i="29"/>
  <c r="H779" i="29"/>
  <c r="H780" i="29"/>
  <c r="H781" i="29"/>
  <c r="H782" i="29"/>
  <c r="H783" i="29"/>
  <c r="H784" i="29"/>
  <c r="H785" i="29"/>
  <c r="H786" i="29"/>
  <c r="H787" i="29"/>
  <c r="H788" i="29"/>
  <c r="H789" i="29"/>
  <c r="H790" i="29"/>
  <c r="H791" i="29"/>
  <c r="H792" i="29"/>
  <c r="H793" i="29"/>
  <c r="H794" i="29"/>
  <c r="H795" i="29"/>
  <c r="H796" i="29"/>
  <c r="H797" i="29"/>
  <c r="H798" i="29"/>
  <c r="H799" i="29"/>
  <c r="H800" i="29"/>
  <c r="H801" i="29"/>
  <c r="H802" i="29"/>
  <c r="H803" i="29"/>
  <c r="H804" i="29"/>
  <c r="H805" i="29"/>
  <c r="H806" i="29"/>
  <c r="H807" i="29"/>
  <c r="H808" i="29"/>
  <c r="H809" i="29"/>
  <c r="H810" i="29"/>
  <c r="H811" i="29"/>
  <c r="H812" i="29"/>
  <c r="H813" i="29"/>
  <c r="H814" i="29"/>
  <c r="H815" i="29"/>
  <c r="H816" i="29"/>
  <c r="H817" i="29"/>
  <c r="H818" i="29"/>
  <c r="H819" i="29"/>
  <c r="H820" i="29"/>
  <c r="H821" i="29"/>
  <c r="H822" i="29"/>
  <c r="H823" i="29"/>
  <c r="H824" i="29"/>
  <c r="H825" i="29"/>
  <c r="H826" i="29"/>
  <c r="H827" i="29"/>
  <c r="H828" i="29"/>
  <c r="H829" i="29"/>
  <c r="H830" i="29"/>
  <c r="H831" i="29"/>
  <c r="H832" i="29"/>
  <c r="H833" i="29"/>
  <c r="H834" i="29"/>
  <c r="H835" i="29"/>
  <c r="H836" i="29"/>
  <c r="H837" i="29"/>
  <c r="H838" i="29"/>
  <c r="H839" i="29"/>
  <c r="H840" i="29"/>
  <c r="H841" i="29"/>
  <c r="H842" i="29"/>
  <c r="H843" i="29"/>
  <c r="H844" i="29"/>
  <c r="H845" i="29"/>
  <c r="H846" i="29"/>
  <c r="H847" i="29"/>
  <c r="H848" i="29"/>
  <c r="H849" i="29"/>
  <c r="H850" i="29"/>
  <c r="H851" i="29"/>
  <c r="H852" i="29"/>
  <c r="H853" i="29"/>
  <c r="H854" i="29"/>
  <c r="H855" i="29"/>
  <c r="H856" i="29"/>
  <c r="H857" i="29"/>
  <c r="H858" i="29"/>
  <c r="H859" i="29"/>
  <c r="H860" i="29"/>
  <c r="H861" i="29"/>
  <c r="H862" i="29"/>
  <c r="H863" i="29"/>
  <c r="H864" i="29"/>
  <c r="H865" i="29"/>
  <c r="H866" i="29"/>
  <c r="H867" i="29"/>
  <c r="H868" i="29"/>
  <c r="H869" i="29"/>
  <c r="H870" i="29"/>
  <c r="H871" i="29"/>
  <c r="H872" i="29"/>
  <c r="H873" i="29"/>
  <c r="H874" i="29"/>
  <c r="H875" i="29"/>
  <c r="H876" i="29"/>
  <c r="H877" i="29"/>
  <c r="H878" i="29"/>
  <c r="H879" i="29"/>
  <c r="H880" i="29"/>
  <c r="H881" i="29"/>
  <c r="H882" i="29"/>
  <c r="H883" i="29"/>
  <c r="H884" i="29"/>
  <c r="H885" i="29"/>
  <c r="H886" i="29"/>
  <c r="H887" i="29"/>
  <c r="H888" i="29"/>
  <c r="H889" i="29"/>
  <c r="H890" i="29"/>
  <c r="H891" i="29"/>
  <c r="H892" i="29"/>
  <c r="H893" i="29"/>
  <c r="H894" i="29"/>
  <c r="H895" i="29"/>
  <c r="H896" i="29"/>
  <c r="H897" i="29"/>
  <c r="H898" i="29"/>
  <c r="H899" i="29"/>
  <c r="H900" i="29"/>
  <c r="H901" i="29"/>
  <c r="H902" i="29"/>
  <c r="H903" i="29"/>
  <c r="H904" i="29"/>
  <c r="H905" i="29"/>
  <c r="H906" i="29"/>
  <c r="H907" i="29"/>
  <c r="H908" i="29"/>
  <c r="H909" i="29"/>
  <c r="H910" i="29"/>
  <c r="H911" i="29"/>
  <c r="H912" i="29"/>
  <c r="H913" i="29"/>
  <c r="H914" i="29"/>
  <c r="H915" i="29"/>
  <c r="H916" i="29"/>
  <c r="H917" i="29"/>
  <c r="H918" i="29"/>
  <c r="H919" i="29"/>
  <c r="H920" i="29"/>
  <c r="H921" i="29"/>
  <c r="H922" i="29"/>
  <c r="H923" i="29"/>
  <c r="H924" i="29"/>
  <c r="H925" i="29"/>
  <c r="H926" i="29"/>
  <c r="H927" i="29"/>
  <c r="H928" i="29"/>
  <c r="H929" i="29"/>
  <c r="H930" i="29"/>
  <c r="H931" i="29"/>
  <c r="H932" i="29"/>
  <c r="H933" i="29"/>
  <c r="H934" i="29"/>
  <c r="H935" i="29"/>
  <c r="H936" i="29"/>
  <c r="H937" i="29"/>
  <c r="H938" i="29"/>
  <c r="H939" i="29"/>
  <c r="H940" i="29"/>
  <c r="H941" i="29"/>
  <c r="H942" i="29"/>
  <c r="H943" i="29"/>
  <c r="H944" i="29"/>
  <c r="H945" i="29"/>
  <c r="H946" i="29"/>
  <c r="H947" i="29"/>
  <c r="H948" i="29"/>
  <c r="H949" i="29"/>
  <c r="H950" i="29"/>
  <c r="H951" i="29"/>
  <c r="H952" i="29"/>
  <c r="H953" i="29"/>
  <c r="H954" i="29"/>
  <c r="H955" i="29"/>
  <c r="H956" i="29"/>
  <c r="H957" i="29"/>
  <c r="H958" i="29"/>
  <c r="H959" i="29"/>
  <c r="H960" i="29"/>
  <c r="H961" i="29"/>
  <c r="H962" i="29"/>
  <c r="H963" i="29"/>
  <c r="H964" i="29"/>
  <c r="H965" i="29"/>
  <c r="H966" i="29"/>
  <c r="H967" i="29"/>
  <c r="H968" i="29"/>
  <c r="H969" i="29"/>
  <c r="H970" i="29"/>
  <c r="H971" i="29"/>
  <c r="H972" i="29"/>
  <c r="H973" i="29"/>
  <c r="H974" i="29"/>
  <c r="H975" i="29"/>
  <c r="H976" i="29"/>
  <c r="H977" i="29"/>
  <c r="H978" i="29"/>
  <c r="H979" i="29"/>
  <c r="H980" i="29"/>
  <c r="H981" i="29"/>
  <c r="H982" i="29"/>
  <c r="H983" i="29"/>
  <c r="H984" i="29"/>
  <c r="H985" i="29"/>
  <c r="H986" i="29"/>
  <c r="H987" i="29"/>
  <c r="H988" i="29"/>
  <c r="H989" i="29"/>
  <c r="H990" i="29"/>
  <c r="H991" i="29"/>
  <c r="H992" i="29"/>
  <c r="H993" i="29"/>
  <c r="H994" i="29"/>
  <c r="H995" i="29"/>
  <c r="H996" i="29"/>
  <c r="H997" i="29"/>
  <c r="H998" i="29"/>
  <c r="H999" i="29"/>
  <c r="H1000" i="29"/>
  <c r="H1001" i="29"/>
  <c r="H1002" i="29"/>
  <c r="H1003" i="29"/>
  <c r="H1004" i="29"/>
  <c r="H1005" i="29"/>
  <c r="H1006" i="29"/>
  <c r="H1007" i="29"/>
  <c r="H1008" i="29"/>
  <c r="H1009" i="29"/>
  <c r="H1010" i="29"/>
  <c r="H1011" i="29"/>
  <c r="H1012" i="29"/>
  <c r="H1013" i="29"/>
  <c r="H1014" i="29"/>
  <c r="H1015" i="29"/>
  <c r="H1016" i="29"/>
  <c r="H1017" i="29"/>
  <c r="H1018" i="29"/>
  <c r="H1019" i="29"/>
  <c r="H1020" i="29"/>
  <c r="H1021" i="29"/>
  <c r="H1022" i="29"/>
  <c r="H1023" i="29"/>
  <c r="H1024" i="29"/>
  <c r="H1025" i="29"/>
  <c r="H1026" i="29"/>
  <c r="H1027" i="29"/>
  <c r="H1028" i="29"/>
  <c r="H1029" i="29"/>
  <c r="H1030" i="29"/>
  <c r="H1031" i="29"/>
  <c r="H1032" i="29"/>
  <c r="H1033" i="29"/>
  <c r="H1034" i="29"/>
  <c r="H1035" i="29"/>
  <c r="H1036" i="29"/>
  <c r="H1037" i="29"/>
  <c r="H1038" i="29"/>
  <c r="H1039" i="29"/>
  <c r="H1040" i="29"/>
  <c r="H1041" i="29"/>
  <c r="H1042" i="29"/>
  <c r="H1043" i="29"/>
  <c r="H1044" i="29"/>
  <c r="H1045" i="29"/>
  <c r="H1046" i="29"/>
  <c r="H1047" i="29"/>
  <c r="H1048" i="29"/>
  <c r="H1049" i="29"/>
  <c r="H1050" i="29"/>
  <c r="H1051" i="29"/>
  <c r="H1052" i="29"/>
  <c r="H1053" i="29"/>
  <c r="H1054" i="29"/>
  <c r="H1055" i="29"/>
  <c r="H1056" i="29"/>
  <c r="H1057" i="29"/>
  <c r="H1058" i="29"/>
  <c r="H1059" i="29"/>
  <c r="H1060" i="29"/>
  <c r="H1061" i="29"/>
  <c r="H1062" i="29"/>
  <c r="H1063" i="29"/>
  <c r="H1064" i="29"/>
  <c r="H1065" i="29"/>
  <c r="H1066" i="29"/>
  <c r="H1067" i="29"/>
  <c r="H1068" i="29"/>
  <c r="H1069" i="29"/>
  <c r="H1070" i="29"/>
  <c r="H1071" i="29"/>
  <c r="H1072" i="29"/>
  <c r="H1073" i="29"/>
  <c r="H1074" i="29"/>
  <c r="H1075" i="29"/>
  <c r="H1076" i="29"/>
  <c r="H1077" i="29"/>
  <c r="H1078" i="29"/>
  <c r="H1079" i="29"/>
  <c r="H1080" i="29"/>
  <c r="H1081" i="29"/>
  <c r="H1082" i="29"/>
  <c r="H1083" i="29"/>
  <c r="H1084" i="29"/>
  <c r="H1085" i="29"/>
  <c r="H1086" i="29"/>
  <c r="H1087" i="29"/>
  <c r="H1088" i="29"/>
  <c r="H1089" i="29"/>
  <c r="H1090" i="29"/>
  <c r="H1091" i="29"/>
  <c r="H1092" i="29"/>
  <c r="H1093" i="29"/>
  <c r="H1094" i="29"/>
  <c r="H1095" i="29"/>
  <c r="H1096" i="29"/>
  <c r="H1097" i="29"/>
  <c r="H1098" i="29"/>
  <c r="H1099" i="29"/>
  <c r="H1100" i="29"/>
  <c r="H1101" i="29"/>
  <c r="H1102" i="29"/>
  <c r="H1103" i="29"/>
  <c r="H1104" i="29"/>
  <c r="H1105" i="29"/>
  <c r="H1106" i="29"/>
  <c r="H1107" i="29"/>
  <c r="H1108" i="29"/>
  <c r="H1109" i="29"/>
  <c r="H1110" i="29"/>
  <c r="H1111" i="29"/>
  <c r="H1112" i="29"/>
  <c r="H1113" i="29"/>
  <c r="H1114" i="29"/>
  <c r="H1115" i="29"/>
  <c r="H1116" i="29"/>
  <c r="H1117" i="29"/>
  <c r="H1118" i="29"/>
  <c r="H1119" i="29"/>
  <c r="H1120" i="29"/>
  <c r="H1121" i="29"/>
  <c r="H1122" i="29"/>
  <c r="H1123" i="29"/>
  <c r="H1124" i="29"/>
  <c r="H1125" i="29"/>
  <c r="H1126" i="29"/>
  <c r="H1127" i="29"/>
  <c r="H1128" i="29"/>
  <c r="H1129" i="29"/>
  <c r="H1130" i="29"/>
  <c r="H1131" i="29"/>
  <c r="H1132" i="29"/>
  <c r="H1133" i="29"/>
  <c r="H1134" i="29"/>
  <c r="H1135" i="29"/>
  <c r="H1136" i="29"/>
  <c r="H1137" i="29"/>
  <c r="H1138" i="29"/>
  <c r="H1139" i="29"/>
  <c r="H1140" i="29"/>
  <c r="H1141" i="29"/>
  <c r="H1142" i="29"/>
  <c r="H1143" i="29"/>
  <c r="H1144" i="29"/>
  <c r="H1145" i="29"/>
  <c r="H1146" i="29"/>
  <c r="H1147" i="29"/>
  <c r="H1148" i="29"/>
  <c r="H1149" i="29"/>
  <c r="H1150" i="29"/>
  <c r="H1151" i="29"/>
  <c r="H1152" i="29"/>
  <c r="H1153" i="29"/>
  <c r="H1154" i="29"/>
  <c r="H1155" i="29"/>
  <c r="H1156" i="29"/>
  <c r="H1157" i="29"/>
  <c r="H1158" i="29"/>
  <c r="H1159" i="29"/>
  <c r="H1160" i="29"/>
  <c r="H1161" i="29"/>
  <c r="H1162" i="29"/>
  <c r="H1163" i="29"/>
  <c r="H1164" i="29"/>
  <c r="H1165" i="29"/>
  <c r="H1166" i="29"/>
  <c r="H1167" i="29"/>
  <c r="H1168" i="29"/>
  <c r="H1169" i="29"/>
  <c r="H1170" i="29"/>
  <c r="H1171" i="29"/>
  <c r="H1172" i="29"/>
  <c r="H1173" i="29"/>
  <c r="H1174" i="29"/>
  <c r="H1175" i="29"/>
  <c r="H1176" i="29"/>
  <c r="H1177" i="29"/>
  <c r="H1178" i="29"/>
  <c r="H1179" i="29"/>
  <c r="H1180" i="29"/>
  <c r="H1181" i="29"/>
  <c r="H1182" i="29"/>
  <c r="H1183" i="29"/>
  <c r="H1184" i="29"/>
  <c r="H1185" i="29"/>
  <c r="H1186" i="29"/>
  <c r="H1187" i="29"/>
  <c r="H1188" i="29"/>
  <c r="H1189" i="29"/>
  <c r="H1190" i="29"/>
  <c r="H1191" i="29"/>
  <c r="H1192" i="29"/>
  <c r="H1193" i="29"/>
  <c r="H1194" i="29"/>
  <c r="H1195" i="29"/>
  <c r="H1196" i="29"/>
  <c r="H1197" i="29"/>
  <c r="H1198" i="29"/>
  <c r="H1199" i="29"/>
  <c r="H1200" i="29"/>
  <c r="H1201" i="29"/>
  <c r="H1202" i="29"/>
  <c r="H1203" i="29"/>
  <c r="H1204" i="29"/>
  <c r="H1205" i="29"/>
  <c r="H1206" i="29"/>
  <c r="H1207" i="29"/>
  <c r="H1208" i="29"/>
  <c r="H1209" i="29"/>
  <c r="H1210" i="29"/>
  <c r="H1211" i="29"/>
  <c r="H1212" i="29"/>
  <c r="H1213" i="29"/>
  <c r="H1214" i="29"/>
  <c r="H1215" i="29"/>
  <c r="H1216" i="29"/>
  <c r="H1217" i="29"/>
  <c r="H1218" i="29"/>
  <c r="H1219" i="29"/>
  <c r="H1220" i="29"/>
  <c r="H1221" i="29"/>
  <c r="H1222" i="29"/>
  <c r="H1223" i="29"/>
  <c r="H1224" i="29"/>
  <c r="H1225" i="29"/>
  <c r="H1226" i="29"/>
  <c r="H1227" i="29"/>
  <c r="H1228" i="29"/>
  <c r="H1229" i="29"/>
  <c r="H1230" i="29"/>
  <c r="H1231" i="29"/>
  <c r="H1232" i="29"/>
  <c r="H1233" i="29"/>
  <c r="H1234" i="29"/>
  <c r="H1235" i="29"/>
  <c r="H1236" i="29"/>
  <c r="H1237" i="29"/>
  <c r="H1238" i="29"/>
  <c r="H1239" i="29"/>
  <c r="H1240" i="29"/>
  <c r="H1241" i="29"/>
  <c r="H1242" i="29"/>
  <c r="H1243" i="29"/>
  <c r="H1244" i="29"/>
  <c r="H1245" i="29"/>
  <c r="H1246" i="29"/>
  <c r="H1247" i="29"/>
  <c r="H1248" i="29"/>
  <c r="H1249" i="29"/>
  <c r="H1250" i="29"/>
  <c r="H1251" i="29"/>
  <c r="H1252" i="29"/>
  <c r="H1253" i="29"/>
  <c r="H1254" i="29"/>
  <c r="H1255" i="29"/>
  <c r="H1256" i="29"/>
  <c r="H1257" i="29"/>
  <c r="H1258" i="29"/>
  <c r="H1259" i="29"/>
  <c r="H1260" i="29"/>
  <c r="H1261" i="29"/>
  <c r="H1262" i="29"/>
  <c r="H1263" i="29"/>
  <c r="H1264" i="29"/>
  <c r="H1265" i="29"/>
  <c r="H1266" i="29"/>
  <c r="H1267" i="29"/>
  <c r="H1268" i="29"/>
  <c r="H1269" i="29"/>
  <c r="H1270" i="29"/>
  <c r="H1271" i="29"/>
  <c r="H1272" i="29"/>
  <c r="H1273" i="29"/>
  <c r="H1274" i="29"/>
  <c r="H1275" i="29"/>
  <c r="H1276" i="29"/>
  <c r="H1277" i="29"/>
  <c r="H1278" i="29"/>
  <c r="H1279" i="29"/>
  <c r="H1280" i="29"/>
  <c r="H1281" i="29"/>
  <c r="H1282" i="29"/>
  <c r="H1283" i="29"/>
  <c r="H1284" i="29"/>
  <c r="H1285" i="29"/>
  <c r="H1286" i="29"/>
  <c r="H1287" i="29"/>
  <c r="H1288" i="29"/>
  <c r="H1289" i="29"/>
  <c r="H1290" i="29"/>
  <c r="H1291" i="29"/>
  <c r="H1292" i="29"/>
  <c r="H1293" i="29"/>
  <c r="H1294" i="29"/>
  <c r="H1295" i="29"/>
  <c r="H1296" i="29"/>
  <c r="H1297" i="29"/>
  <c r="H1298" i="29"/>
  <c r="H1299" i="29"/>
  <c r="H1300" i="29"/>
  <c r="H1301" i="29"/>
  <c r="H1302" i="29"/>
  <c r="H1303" i="29"/>
  <c r="H1304" i="29"/>
  <c r="H1305" i="29"/>
  <c r="H1306" i="29"/>
  <c r="H1307" i="29"/>
  <c r="H1308" i="29"/>
  <c r="H1309" i="29"/>
  <c r="H1310" i="29"/>
  <c r="H1311" i="29"/>
  <c r="H1312" i="29"/>
  <c r="H1313" i="29"/>
  <c r="H1314" i="29"/>
  <c r="H1315" i="29"/>
  <c r="H1316" i="29"/>
  <c r="H1317" i="29"/>
  <c r="H1318" i="29"/>
  <c r="H1319" i="29"/>
  <c r="H1320" i="29"/>
  <c r="H1321" i="29"/>
  <c r="H1322" i="29"/>
  <c r="H1323" i="29"/>
  <c r="H1324" i="29"/>
  <c r="H1325" i="29"/>
  <c r="H1326" i="29"/>
  <c r="H1327" i="29"/>
  <c r="H1328" i="29"/>
  <c r="H1329" i="29"/>
  <c r="H1330" i="29"/>
  <c r="H1331" i="29"/>
  <c r="H1332" i="29"/>
  <c r="H1333" i="29"/>
  <c r="H1334" i="29"/>
  <c r="H1335" i="29"/>
  <c r="H1336" i="29"/>
  <c r="H1337" i="29"/>
  <c r="H1338" i="29"/>
  <c r="H1339" i="29"/>
  <c r="H1340" i="29"/>
  <c r="H1341" i="29"/>
  <c r="H1342" i="29"/>
  <c r="H1343" i="29"/>
  <c r="H1344" i="29"/>
  <c r="H1345" i="29"/>
  <c r="H1346" i="29"/>
  <c r="H1347" i="29"/>
  <c r="H1348" i="29"/>
  <c r="H1349" i="29"/>
  <c r="H1350" i="29"/>
  <c r="H1351" i="29"/>
  <c r="H1352" i="29"/>
  <c r="H1353" i="29"/>
  <c r="H1354" i="29"/>
  <c r="H1355" i="29"/>
  <c r="H1356" i="29"/>
  <c r="H1357" i="29"/>
  <c r="H1358" i="29"/>
  <c r="H1359" i="29"/>
  <c r="H1360" i="29"/>
  <c r="H1361" i="29"/>
  <c r="H1362" i="29"/>
  <c r="H1363" i="29"/>
  <c r="H1364" i="29"/>
  <c r="H1365" i="29"/>
  <c r="H1366" i="29"/>
  <c r="H1367" i="29"/>
  <c r="H1368" i="29"/>
  <c r="H1369" i="29"/>
  <c r="H1370" i="29"/>
  <c r="H1371" i="29"/>
  <c r="H1372" i="29"/>
  <c r="H1373" i="29"/>
  <c r="H1374" i="29"/>
  <c r="H1375" i="29"/>
  <c r="H1376" i="29"/>
  <c r="H1377" i="29"/>
  <c r="H1378" i="29"/>
  <c r="H1379" i="29"/>
  <c r="H1380" i="29"/>
  <c r="H1381" i="29"/>
  <c r="H1382" i="29"/>
  <c r="H1383" i="29"/>
  <c r="H1384" i="29"/>
  <c r="H1385" i="29"/>
  <c r="H1386" i="29"/>
  <c r="H1387" i="29"/>
  <c r="H1388" i="29"/>
  <c r="H1389" i="29"/>
  <c r="H1390" i="29"/>
  <c r="H1391" i="29"/>
  <c r="H1392" i="29"/>
  <c r="H1393" i="29"/>
  <c r="H1394" i="29"/>
  <c r="H1395" i="29"/>
  <c r="H1396" i="29"/>
  <c r="H1397" i="29"/>
  <c r="H1398" i="29"/>
  <c r="H1399" i="29"/>
  <c r="H1400" i="29"/>
  <c r="H1401" i="29"/>
  <c r="H1402" i="29"/>
  <c r="H1403" i="29"/>
  <c r="H1404" i="29"/>
  <c r="H1405" i="29"/>
  <c r="H1406" i="29"/>
  <c r="H1407" i="29"/>
  <c r="H1408" i="29"/>
  <c r="H1409" i="29"/>
  <c r="H1410" i="29"/>
  <c r="H1411" i="29"/>
  <c r="H1412" i="29"/>
  <c r="H1413" i="29"/>
  <c r="H1414" i="29"/>
  <c r="H1415" i="29"/>
  <c r="H1416" i="29"/>
  <c r="H1417" i="29"/>
  <c r="H1418" i="29"/>
  <c r="H1419" i="29"/>
  <c r="H1420" i="29"/>
  <c r="H1421" i="29"/>
  <c r="H1422" i="29"/>
  <c r="H1423" i="29"/>
  <c r="H1424" i="29"/>
  <c r="H1425" i="29"/>
  <c r="H1426" i="29"/>
  <c r="H1427" i="29"/>
  <c r="H1428" i="29"/>
  <c r="H1429" i="29"/>
  <c r="H1430" i="29"/>
  <c r="H1431" i="29"/>
  <c r="H1432" i="29"/>
  <c r="H1433" i="29"/>
  <c r="H1434" i="29"/>
  <c r="H1435" i="29"/>
  <c r="H1436" i="29"/>
  <c r="H1437" i="29"/>
  <c r="H1438" i="29"/>
  <c r="H1439" i="29"/>
  <c r="H1440" i="29"/>
  <c r="H1441" i="29"/>
  <c r="H1442" i="29"/>
  <c r="H1443" i="29"/>
  <c r="H1444" i="29"/>
  <c r="H1445" i="29"/>
  <c r="H1446" i="29"/>
  <c r="H1447" i="29"/>
  <c r="H1448" i="29"/>
  <c r="H1449" i="29"/>
  <c r="H1450" i="29"/>
  <c r="H1451" i="29"/>
  <c r="H1452" i="29"/>
  <c r="H1453" i="29"/>
  <c r="H1454" i="29"/>
  <c r="H1455" i="29"/>
  <c r="H1456" i="29"/>
  <c r="H1457" i="29"/>
  <c r="H1458" i="29"/>
  <c r="H1459" i="29"/>
  <c r="H1460" i="29"/>
  <c r="H1461" i="29"/>
  <c r="H1462" i="29"/>
  <c r="H1463" i="29"/>
  <c r="H1464" i="29"/>
  <c r="H1465" i="29"/>
  <c r="H1466" i="29"/>
  <c r="H1467" i="29"/>
  <c r="H1468" i="29"/>
  <c r="H1469" i="29"/>
  <c r="H1470" i="29"/>
  <c r="H1471" i="29"/>
  <c r="H1472" i="29"/>
  <c r="H1473" i="29"/>
  <c r="H1474" i="29"/>
  <c r="H1475" i="29"/>
  <c r="H1476" i="29"/>
  <c r="H1477" i="29"/>
  <c r="H1478" i="29"/>
  <c r="H1479" i="29"/>
  <c r="H1480" i="29"/>
  <c r="H1481" i="29"/>
  <c r="H1482" i="29"/>
  <c r="H1483" i="29"/>
  <c r="H1484" i="29"/>
  <c r="H1485" i="29"/>
  <c r="H1486" i="29"/>
  <c r="H1487" i="29"/>
  <c r="H1488" i="29"/>
  <c r="H1489" i="29"/>
  <c r="H1490" i="29"/>
  <c r="H1491" i="29"/>
  <c r="H1492" i="29"/>
  <c r="H1493" i="29"/>
  <c r="H1494" i="29"/>
  <c r="H1495" i="29"/>
  <c r="H1496" i="29"/>
  <c r="H1497" i="29"/>
  <c r="H1498" i="29"/>
  <c r="H1499" i="29"/>
  <c r="H1500" i="29"/>
  <c r="H1501" i="29"/>
  <c r="H1502" i="29"/>
  <c r="H1503" i="29"/>
  <c r="H1504" i="29"/>
  <c r="H1505" i="29"/>
  <c r="H1506" i="29"/>
  <c r="H1507" i="29"/>
  <c r="H1508" i="29"/>
  <c r="H1509" i="29"/>
  <c r="H1510" i="29"/>
  <c r="H1511" i="29"/>
  <c r="H1512" i="29"/>
  <c r="H1513" i="29"/>
  <c r="H1514" i="29"/>
  <c r="H1515" i="29"/>
  <c r="H1516" i="29"/>
  <c r="H1517" i="29"/>
  <c r="H1518" i="29"/>
  <c r="H1519" i="29"/>
  <c r="H1520" i="29"/>
  <c r="H1521" i="29"/>
  <c r="H1522" i="29"/>
  <c r="H1523" i="29"/>
  <c r="H1524" i="29"/>
  <c r="H1525" i="29"/>
  <c r="H1526" i="29"/>
  <c r="H1527" i="29"/>
  <c r="H1528" i="29"/>
  <c r="H1529" i="29"/>
  <c r="H1530" i="29"/>
  <c r="H1531" i="29"/>
  <c r="H1532" i="29"/>
  <c r="H1533" i="29"/>
  <c r="H1534" i="29"/>
  <c r="H1535" i="29"/>
  <c r="H1536" i="29"/>
  <c r="H1537" i="29"/>
  <c r="H1538" i="29"/>
  <c r="H1539" i="29"/>
  <c r="H1540" i="29"/>
  <c r="H1541" i="29"/>
  <c r="H1542" i="29"/>
  <c r="H1543" i="29"/>
  <c r="H1544" i="29"/>
  <c r="H1545" i="29"/>
  <c r="H1546" i="29"/>
  <c r="H1547" i="29"/>
  <c r="H1548" i="29"/>
  <c r="H1549" i="29"/>
  <c r="H1550" i="29"/>
  <c r="H1551" i="29"/>
  <c r="H1552" i="29"/>
  <c r="H1553" i="29"/>
  <c r="H1554" i="29"/>
  <c r="H1555" i="29"/>
  <c r="H1556" i="29"/>
  <c r="H1557" i="29"/>
  <c r="H1558" i="29"/>
  <c r="H1559" i="29"/>
  <c r="H1560" i="29"/>
  <c r="H1561" i="29"/>
  <c r="H1562" i="29"/>
  <c r="H1563" i="29"/>
  <c r="H1564" i="29"/>
  <c r="H1565" i="29"/>
  <c r="H1566" i="29"/>
  <c r="H1567" i="29"/>
  <c r="H1568" i="29"/>
  <c r="H1569" i="29"/>
  <c r="H1570" i="29"/>
  <c r="H1571" i="29"/>
  <c r="H1572" i="29"/>
  <c r="H1573" i="29"/>
  <c r="H1574" i="29"/>
  <c r="H1575" i="29"/>
  <c r="H1576" i="29"/>
  <c r="H1577" i="29"/>
  <c r="H1578" i="29"/>
  <c r="H1579" i="29"/>
  <c r="H1580" i="29"/>
  <c r="H1581" i="29"/>
  <c r="H1582" i="29"/>
  <c r="H1583" i="29"/>
  <c r="H1584" i="29"/>
  <c r="H1585" i="29"/>
  <c r="H1586" i="29"/>
  <c r="H1587" i="29"/>
  <c r="H1588" i="29"/>
  <c r="H1589" i="29"/>
  <c r="H1590" i="29"/>
  <c r="H1591" i="29"/>
  <c r="H1592" i="29"/>
  <c r="H1593" i="29"/>
  <c r="H1594" i="29"/>
  <c r="H1595" i="29"/>
  <c r="H1596" i="29"/>
  <c r="H1597" i="29"/>
  <c r="H1598" i="29"/>
  <c r="H1599" i="29"/>
  <c r="H1600" i="29"/>
  <c r="H1601" i="29"/>
  <c r="H1602" i="29"/>
  <c r="H1603" i="29"/>
  <c r="H1604" i="29"/>
  <c r="H1605" i="29"/>
  <c r="H1606" i="29"/>
  <c r="H1607" i="29"/>
  <c r="H1608" i="29"/>
  <c r="H1609" i="29"/>
  <c r="H1610" i="29"/>
  <c r="H1611" i="29"/>
  <c r="H1612" i="29"/>
  <c r="H1613" i="29"/>
  <c r="H1614" i="29"/>
  <c r="H1615" i="29"/>
  <c r="H1616" i="29"/>
  <c r="H1617" i="29"/>
  <c r="H1618" i="29"/>
  <c r="H1619" i="29"/>
  <c r="H1620" i="29"/>
  <c r="H1621" i="29"/>
  <c r="H1622" i="29"/>
  <c r="H1623" i="29"/>
  <c r="H1624" i="29"/>
  <c r="H1625" i="29"/>
  <c r="H1626" i="29"/>
  <c r="H1627" i="29"/>
  <c r="H1628" i="29"/>
  <c r="H1629" i="29"/>
  <c r="H1630" i="29"/>
  <c r="H1631" i="29"/>
  <c r="H1632" i="29"/>
  <c r="H1633" i="29"/>
  <c r="H1634" i="29"/>
  <c r="H1635" i="29"/>
  <c r="H1636" i="29"/>
  <c r="H1637" i="29"/>
  <c r="H1638" i="29"/>
  <c r="H1639" i="29"/>
  <c r="H1640" i="29"/>
  <c r="H1641" i="29"/>
  <c r="H1642" i="29"/>
  <c r="H1643" i="29"/>
  <c r="H1644" i="29"/>
  <c r="H1645" i="29"/>
  <c r="H1646" i="29"/>
  <c r="H1647" i="29"/>
  <c r="H1648" i="29"/>
  <c r="H1649" i="29"/>
  <c r="H1650" i="29"/>
  <c r="H1651" i="29"/>
  <c r="H1652" i="29"/>
  <c r="H1653" i="29"/>
  <c r="H1654" i="29"/>
  <c r="H1655" i="29"/>
  <c r="H1656" i="29"/>
  <c r="H1657" i="29"/>
  <c r="H1658" i="29"/>
  <c r="H1659" i="29"/>
  <c r="H1660" i="29"/>
  <c r="H1661" i="29"/>
  <c r="H1662" i="29"/>
  <c r="H1663" i="29"/>
  <c r="H1664" i="29"/>
  <c r="H1665" i="29"/>
  <c r="H1666" i="29"/>
  <c r="H1667" i="29"/>
  <c r="H1668" i="29"/>
  <c r="H1669" i="29"/>
  <c r="H1670" i="29"/>
  <c r="H1671" i="29"/>
  <c r="H1672" i="29"/>
  <c r="H1673" i="29"/>
  <c r="H1674" i="29"/>
  <c r="H1675" i="29"/>
  <c r="H1676" i="29"/>
  <c r="H1677" i="29"/>
  <c r="H1678" i="29"/>
  <c r="H1679" i="29"/>
  <c r="H1680" i="29"/>
  <c r="H1681" i="29"/>
  <c r="H1682" i="29"/>
  <c r="H1683" i="29"/>
  <c r="H1684" i="29"/>
  <c r="H1685" i="29"/>
  <c r="H1686" i="29"/>
  <c r="H1687" i="29"/>
  <c r="H1688" i="29"/>
  <c r="H1689" i="29"/>
  <c r="H1690" i="29"/>
  <c r="H1691" i="29"/>
  <c r="H1692" i="29"/>
  <c r="H1693" i="29"/>
  <c r="H1694" i="29"/>
  <c r="H1695" i="29"/>
  <c r="H1696" i="29"/>
  <c r="H1697" i="29"/>
  <c r="H1698" i="29"/>
  <c r="H1699" i="29"/>
  <c r="H1700" i="29"/>
  <c r="H1701" i="29"/>
  <c r="H1702" i="29"/>
  <c r="H1703" i="29"/>
  <c r="H1704" i="29"/>
  <c r="H1705" i="29"/>
  <c r="H1706" i="29"/>
  <c r="H1707" i="29"/>
  <c r="H1708" i="29"/>
  <c r="H1710" i="29"/>
  <c r="H1715" i="29"/>
  <c r="H1719" i="29"/>
  <c r="H1720" i="29"/>
  <c r="H1721" i="29"/>
  <c r="H1714" i="29"/>
  <c r="H1722" i="29"/>
  <c r="H1723" i="29"/>
  <c r="H1724" i="29"/>
  <c r="H1725" i="29"/>
  <c r="H1726" i="29"/>
  <c r="H1727" i="29"/>
  <c r="H1728" i="29"/>
  <c r="H1729" i="29"/>
  <c r="H1730" i="29"/>
  <c r="H1731" i="29"/>
  <c r="H1733" i="29"/>
  <c r="H1734" i="29"/>
  <c r="H1735" i="29"/>
  <c r="H1736" i="29"/>
  <c r="H1737" i="29"/>
  <c r="H1738" i="29"/>
  <c r="H1739" i="29"/>
  <c r="H1732" i="29"/>
  <c r="H1716" i="29"/>
  <c r="H1717" i="29"/>
  <c r="H1718" i="29"/>
  <c r="H1740" i="29"/>
  <c r="H1742" i="29"/>
  <c r="H1743" i="29"/>
  <c r="H1744" i="29"/>
  <c r="H1746" i="29"/>
  <c r="H1747" i="29"/>
  <c r="H1748" i="29"/>
  <c r="H1749" i="29"/>
  <c r="H1745" i="29"/>
  <c r="H1750" i="29"/>
  <c r="H1751" i="29"/>
  <c r="H1752" i="29"/>
  <c r="H1753" i="29"/>
  <c r="H1754" i="29"/>
  <c r="H1756" i="29"/>
  <c r="H1757" i="29"/>
  <c r="H1758" i="29"/>
  <c r="H1759" i="29"/>
  <c r="H1755" i="29"/>
  <c r="H1760" i="29"/>
  <c r="H1761" i="29"/>
  <c r="H1762" i="29"/>
  <c r="H1764" i="29"/>
  <c r="H1765" i="29"/>
  <c r="H1766" i="29"/>
  <c r="H1767" i="29"/>
  <c r="H1763" i="29"/>
  <c r="H1777" i="29"/>
  <c r="H1768" i="29"/>
  <c r="H1769" i="29"/>
  <c r="H1770" i="29"/>
  <c r="H1771" i="29"/>
  <c r="H1778" i="29"/>
  <c r="H1779" i="29"/>
  <c r="H1780" i="29"/>
  <c r="H1781" i="29"/>
  <c r="H1782" i="29"/>
  <c r="H1783" i="29"/>
  <c r="H1787" i="29"/>
  <c r="H1788" i="29"/>
  <c r="H1772" i="29"/>
  <c r="H1773" i="29"/>
  <c r="H1774" i="29"/>
  <c r="H1775" i="29"/>
  <c r="H1776" i="29"/>
  <c r="H1790" i="29"/>
  <c r="H1791" i="29"/>
  <c r="H1792" i="29"/>
  <c r="H1793" i="29"/>
  <c r="H1794" i="29"/>
  <c r="H1795" i="29"/>
  <c r="H1796" i="29"/>
  <c r="H1797" i="29"/>
  <c r="H1798" i="29"/>
  <c r="H1799" i="29"/>
  <c r="H1800" i="29"/>
  <c r="H1801" i="29"/>
  <c r="H1802" i="29"/>
  <c r="H1803" i="29"/>
  <c r="H1804" i="29"/>
  <c r="H1805" i="29"/>
  <c r="H1806" i="29"/>
  <c r="H1807" i="29"/>
  <c r="H1808" i="29"/>
  <c r="H1809" i="29"/>
  <c r="H1810" i="29"/>
  <c r="H1811" i="29"/>
  <c r="H1789" i="29"/>
  <c r="H1812" i="29"/>
  <c r="H1813" i="29"/>
  <c r="H1814" i="29"/>
  <c r="H1784" i="29"/>
  <c r="H1785" i="29"/>
  <c r="H1786" i="29"/>
  <c r="H1741" i="29"/>
  <c r="H1815" i="29"/>
  <c r="H1816" i="29"/>
  <c r="H1817" i="29"/>
  <c r="H1818" i="29"/>
  <c r="H1819" i="29"/>
  <c r="H1820" i="29"/>
  <c r="H1829" i="29"/>
  <c r="H1830" i="29"/>
  <c r="H1831" i="29"/>
  <c r="H1832" i="29"/>
  <c r="H1833" i="29"/>
  <c r="H1834" i="29"/>
  <c r="H1835" i="29"/>
  <c r="H1836" i="29"/>
  <c r="H1837" i="29"/>
  <c r="H1838" i="29"/>
  <c r="H1840" i="29"/>
  <c r="H1841" i="29"/>
  <c r="H1842" i="29"/>
  <c r="H1843" i="29"/>
  <c r="H1844" i="29"/>
  <c r="H1845" i="29"/>
  <c r="H1846" i="29"/>
  <c r="H1847" i="29"/>
  <c r="H1709" i="29"/>
  <c r="H1848" i="29"/>
  <c r="H1821" i="29"/>
  <c r="H1839" i="29"/>
  <c r="H1849" i="29"/>
  <c r="H1850" i="29"/>
  <c r="H1851" i="29"/>
  <c r="H1852" i="29"/>
  <c r="H1853" i="29"/>
  <c r="H1855" i="29"/>
  <c r="H1711" i="29"/>
  <c r="H1712" i="29"/>
  <c r="H1713" i="29"/>
  <c r="H1856" i="29"/>
  <c r="H1857" i="29"/>
  <c r="H1859" i="29"/>
  <c r="H1860" i="29"/>
  <c r="H1828" i="29"/>
  <c r="H1854" i="29"/>
  <c r="H1822" i="29"/>
  <c r="H1823" i="29"/>
  <c r="H1824" i="29"/>
  <c r="H1858" i="29"/>
  <c r="H1825" i="29"/>
  <c r="H1826" i="29"/>
  <c r="H1863" i="29"/>
  <c r="H1864" i="29"/>
  <c r="H1865" i="29"/>
  <c r="H1866" i="29"/>
  <c r="H1867" i="29"/>
  <c r="H1868" i="29"/>
  <c r="H1869" i="29"/>
  <c r="H1871" i="29"/>
  <c r="H1872" i="29"/>
  <c r="H1870" i="29"/>
  <c r="H1873" i="29"/>
  <c r="H1874" i="29"/>
  <c r="H1875" i="29"/>
  <c r="H1876" i="29"/>
  <c r="H1877" i="29"/>
  <c r="H1878" i="29"/>
  <c r="H1879" i="29"/>
  <c r="H1880" i="29"/>
  <c r="H1827" i="29"/>
  <c r="H1861" i="29"/>
  <c r="H1862" i="29"/>
  <c r="K7" i="29" a="1"/>
  <c r="K7" i="29" s="1"/>
  <c r="K15" i="29" a="1"/>
  <c r="K15" i="29" s="1"/>
  <c r="K25" i="29" a="1"/>
  <c r="K25" i="29" s="1"/>
  <c r="K26" i="29" a="1"/>
  <c r="K26" i="29" s="1"/>
  <c r="K32" i="29" a="1"/>
  <c r="K32" i="29" s="1"/>
  <c r="K38" i="29" a="1"/>
  <c r="K38" i="29" s="1"/>
  <c r="K39" i="29" a="1"/>
  <c r="K39" i="29" s="1"/>
  <c r="K42" i="29" a="1"/>
  <c r="K42" i="29" s="1"/>
  <c r="K43" i="29" a="1"/>
  <c r="K43" i="29" s="1"/>
  <c r="K45" i="29" a="1"/>
  <c r="K45" i="29" s="1"/>
  <c r="K47" i="29" a="1"/>
  <c r="K47" i="29" s="1"/>
  <c r="K52" i="29" a="1"/>
  <c r="K52" i="29" s="1"/>
  <c r="K54" i="29" a="1"/>
  <c r="K54" i="29" s="1"/>
  <c r="K55" i="29" a="1"/>
  <c r="K55" i="29" s="1"/>
  <c r="K57" i="29" a="1"/>
  <c r="K57" i="29" s="1"/>
  <c r="K58" i="29" a="1"/>
  <c r="K58" i="29" s="1"/>
  <c r="K63" i="29" a="1"/>
  <c r="K63" i="29" s="1"/>
  <c r="K64" i="29" a="1"/>
  <c r="K64" i="29" s="1"/>
  <c r="K68" i="29" a="1"/>
  <c r="K68" i="29" s="1"/>
  <c r="K69" i="29" a="1"/>
  <c r="K69" i="29" s="1"/>
  <c r="K71" i="29" a="1"/>
  <c r="K71" i="29" s="1"/>
  <c r="K73" i="29" a="1"/>
  <c r="K73" i="29" s="1"/>
  <c r="K76" i="29" a="1"/>
  <c r="K76" i="29" s="1"/>
  <c r="K86" i="29" a="1"/>
  <c r="K86" i="29" s="1"/>
  <c r="K87" i="29" a="1"/>
  <c r="K87" i="29" s="1"/>
  <c r="K89" i="29" a="1"/>
  <c r="K89" i="29" s="1"/>
  <c r="K91" i="29" a="1"/>
  <c r="K91" i="29" s="1"/>
  <c r="K96" i="29" a="1"/>
  <c r="K96" i="29" s="1"/>
  <c r="K97" i="29" a="1"/>
  <c r="K97" i="29" s="1"/>
  <c r="K98" i="29" a="1"/>
  <c r="K98" i="29" s="1"/>
  <c r="K100" i="29" a="1"/>
  <c r="K100" i="29" s="1"/>
  <c r="K105" i="29" a="1"/>
  <c r="K105" i="29" s="1"/>
  <c r="K106" i="29" a="1"/>
  <c r="K106" i="29" s="1"/>
  <c r="K109" i="29" a="1"/>
  <c r="K109" i="29" s="1"/>
  <c r="K110" i="29" a="1"/>
  <c r="K110" i="29" s="1"/>
  <c r="K116" i="29" a="1"/>
  <c r="K116" i="29" s="1"/>
  <c r="K121" i="29" a="1"/>
  <c r="K121" i="29" s="1"/>
  <c r="K129" i="29" a="1"/>
  <c r="K129" i="29" s="1"/>
  <c r="K131" i="29" a="1"/>
  <c r="K131" i="29" s="1"/>
  <c r="K132" i="29" a="1"/>
  <c r="K132" i="29" s="1"/>
  <c r="K134" i="29" a="1"/>
  <c r="K134" i="29" s="1"/>
  <c r="K136" i="29" a="1"/>
  <c r="K136" i="29" s="1"/>
  <c r="K141" i="29" a="1"/>
  <c r="K141" i="29" s="1"/>
  <c r="K142" i="29" a="1"/>
  <c r="K142" i="29" s="1"/>
  <c r="K143" i="29" a="1"/>
  <c r="K143" i="29" s="1"/>
  <c r="K145" i="29" a="1"/>
  <c r="K145" i="29" s="1"/>
  <c r="K146" i="29" a="1"/>
  <c r="K146" i="29" s="1"/>
  <c r="K154" i="29" a="1"/>
  <c r="K154" i="29" s="1"/>
  <c r="K155" i="29" a="1"/>
  <c r="K155" i="29" s="1"/>
  <c r="K160" i="29" a="1"/>
  <c r="K160" i="29" s="1"/>
  <c r="K161" i="29" a="1"/>
  <c r="K161" i="29" s="1"/>
  <c r="K162" i="29" a="1"/>
  <c r="K162" i="29" s="1"/>
  <c r="K173" i="29" a="1"/>
  <c r="K173" i="29" s="1"/>
  <c r="K174" i="29" a="1"/>
  <c r="K174" i="29" s="1"/>
  <c r="K177" i="29" a="1"/>
  <c r="K177" i="29" s="1"/>
  <c r="K178" i="29" a="1"/>
  <c r="K178" i="29" s="1"/>
  <c r="K180" i="29" a="1"/>
  <c r="K180" i="29" s="1"/>
  <c r="K182" i="29" a="1"/>
  <c r="K182" i="29" s="1"/>
  <c r="K185" i="29" a="1"/>
  <c r="K185" i="29" s="1"/>
  <c r="K186" i="29" a="1"/>
  <c r="K186" i="29" s="1"/>
  <c r="K188" i="29" a="1"/>
  <c r="K188" i="29" s="1"/>
  <c r="K189" i="29" a="1"/>
  <c r="K189" i="29" s="1"/>
  <c r="K191" i="29" a="1"/>
  <c r="K191" i="29" s="1"/>
  <c r="K195" i="29" a="1"/>
  <c r="K195" i="29" s="1"/>
  <c r="K197" i="29" a="1"/>
  <c r="K197" i="29" s="1"/>
  <c r="K203" i="29" a="1"/>
  <c r="K203" i="29" s="1"/>
  <c r="K204" i="29" a="1"/>
  <c r="K204" i="29" s="1"/>
  <c r="K205" i="29" a="1"/>
  <c r="K205" i="29" s="1"/>
  <c r="K209" i="29" a="1"/>
  <c r="K209" i="29" s="1"/>
  <c r="K218" i="29" a="1"/>
  <c r="K218" i="29" s="1"/>
  <c r="K219" i="29" a="1"/>
  <c r="K219" i="29" s="1"/>
  <c r="K220" i="29" a="1"/>
  <c r="K220" i="29" s="1"/>
  <c r="K221" i="29" a="1"/>
  <c r="K221" i="29" s="1"/>
  <c r="K222" i="29" a="1"/>
  <c r="K222" i="29" s="1"/>
  <c r="K224" i="29" a="1"/>
  <c r="K224" i="29" s="1"/>
  <c r="K225" i="29" a="1"/>
  <c r="K225" i="29" s="1"/>
  <c r="K227" i="29" a="1"/>
  <c r="K227" i="29" s="1"/>
  <c r="K229" i="29" a="1"/>
  <c r="K229" i="29" s="1"/>
  <c r="K235" i="29" a="1"/>
  <c r="K235" i="29" s="1"/>
  <c r="K236" i="29" a="1"/>
  <c r="K236" i="29" s="1"/>
  <c r="K237" i="29" a="1"/>
  <c r="K237" i="29" s="1"/>
  <c r="K238" i="29" a="1"/>
  <c r="K238" i="29" s="1"/>
  <c r="K242" i="29" a="1"/>
  <c r="K242" i="29" s="1"/>
  <c r="K244" i="29" a="1"/>
  <c r="K244" i="29" s="1"/>
  <c r="K245" i="29" a="1"/>
  <c r="K245" i="29" s="1"/>
  <c r="K246" i="29" a="1"/>
  <c r="K246" i="29" s="1"/>
  <c r="K247" i="29" a="1"/>
  <c r="K247" i="29" s="1"/>
  <c r="K249" i="29" a="1"/>
  <c r="K249" i="29" s="1"/>
  <c r="K250" i="29" a="1"/>
  <c r="K250" i="29" s="1"/>
  <c r="K255" i="29" a="1"/>
  <c r="K255" i="29" s="1"/>
  <c r="K258" i="29" a="1"/>
  <c r="K258" i="29" s="1"/>
  <c r="K265" i="29" a="1"/>
  <c r="K265" i="29" s="1"/>
  <c r="K269" i="29" a="1"/>
  <c r="K269" i="29" s="1"/>
  <c r="K270" i="29" a="1"/>
  <c r="K270" i="29" s="1"/>
  <c r="K271" i="29" a="1"/>
  <c r="K271" i="29" s="1"/>
  <c r="K274" i="29" a="1"/>
  <c r="K274" i="29" s="1"/>
  <c r="K275" i="29" a="1"/>
  <c r="K275" i="29" s="1"/>
  <c r="K276" i="29" a="1"/>
  <c r="K276" i="29" s="1"/>
  <c r="K277" i="29" a="1"/>
  <c r="K277" i="29" s="1"/>
  <c r="K279" i="29" a="1"/>
  <c r="K279" i="29" s="1"/>
  <c r="K282" i="29" a="1"/>
  <c r="K282" i="29" s="1"/>
  <c r="K283" i="29" a="1"/>
  <c r="K283" i="29" s="1"/>
  <c r="K286" i="29" a="1"/>
  <c r="K286" i="29" s="1"/>
  <c r="K288" i="29" a="1"/>
  <c r="K288" i="29" s="1"/>
  <c r="K290" i="29" a="1"/>
  <c r="K290" i="29" s="1"/>
  <c r="K291" i="29" a="1"/>
  <c r="K291" i="29" s="1"/>
  <c r="K301" i="29" a="1"/>
  <c r="K301" i="29" s="1"/>
  <c r="K305" i="29" a="1"/>
  <c r="K305" i="29" s="1"/>
  <c r="K307" i="29" a="1"/>
  <c r="K307" i="29" s="1"/>
  <c r="K308" i="29" a="1"/>
  <c r="K308" i="29" s="1"/>
  <c r="K309" i="29" a="1"/>
  <c r="K309" i="29" s="1"/>
  <c r="K310" i="29" a="1"/>
  <c r="K310" i="29" s="1"/>
  <c r="K311" i="29" a="1"/>
  <c r="K311" i="29" s="1"/>
  <c r="K312" i="29" a="1"/>
  <c r="K312" i="29" s="1"/>
  <c r="K314" i="29" a="1"/>
  <c r="K314" i="29" s="1"/>
  <c r="K317" i="29" a="1"/>
  <c r="K317" i="29" s="1"/>
  <c r="K321" i="29" a="1"/>
  <c r="K321" i="29" s="1"/>
  <c r="K322" i="29" a="1"/>
  <c r="K322" i="29" s="1"/>
  <c r="K323" i="29" a="1"/>
  <c r="K323" i="29" s="1"/>
  <c r="K324" i="29" a="1"/>
  <c r="K324" i="29" s="1"/>
  <c r="K326" i="29" a="1"/>
  <c r="K326" i="29" s="1"/>
  <c r="K327" i="29" a="1"/>
  <c r="K327" i="29" s="1"/>
  <c r="K329" i="29" a="1"/>
  <c r="K329" i="29" s="1"/>
  <c r="K331" i="29" a="1"/>
  <c r="K331" i="29" s="1"/>
  <c r="K333" i="29" a="1"/>
  <c r="K333" i="29" s="1"/>
  <c r="K334" i="29" a="1"/>
  <c r="K334" i="29" s="1"/>
  <c r="K335" i="29" a="1"/>
  <c r="K335" i="29" s="1"/>
  <c r="K337" i="29" a="1"/>
  <c r="K337" i="29" s="1"/>
  <c r="K338" i="29" a="1"/>
  <c r="K338" i="29" s="1"/>
  <c r="K343" i="29" a="1"/>
  <c r="K343" i="29" s="1"/>
  <c r="K347" i="29" a="1"/>
  <c r="K347" i="29" s="1"/>
  <c r="K356" i="29" a="1"/>
  <c r="K356" i="29" s="1"/>
  <c r="K357" i="29" a="1"/>
  <c r="K357" i="29" s="1"/>
  <c r="K361" i="29" a="1"/>
  <c r="K361" i="29" s="1"/>
  <c r="K362" i="29" a="1"/>
  <c r="K362" i="29" s="1"/>
  <c r="K364" i="29" a="1"/>
  <c r="K364" i="29" s="1"/>
  <c r="K370" i="29" a="1"/>
  <c r="K370" i="29" s="1"/>
  <c r="K372" i="29" a="1"/>
  <c r="K372" i="29" s="1"/>
  <c r="K373" i="29" a="1"/>
  <c r="K373" i="29" s="1"/>
  <c r="K374" i="29" a="1"/>
  <c r="K374" i="29" s="1"/>
  <c r="K375" i="29" a="1"/>
  <c r="K375" i="29" s="1"/>
  <c r="K376" i="29" a="1"/>
  <c r="K376" i="29" s="1"/>
  <c r="K377" i="29" a="1"/>
  <c r="K377" i="29" s="1"/>
  <c r="K379" i="29" a="1"/>
  <c r="K379" i="29" s="1"/>
  <c r="K380" i="29" a="1"/>
  <c r="K380" i="29" s="1"/>
  <c r="K382" i="29" a="1"/>
  <c r="K382" i="29" s="1"/>
  <c r="K383" i="29" a="1"/>
  <c r="K383" i="29" s="1"/>
  <c r="K385" i="29" a="1"/>
  <c r="K385" i="29" s="1"/>
  <c r="K387" i="29" a="1"/>
  <c r="K387" i="29" s="1"/>
  <c r="K393" i="29" a="1"/>
  <c r="K393" i="29" s="1"/>
  <c r="K394" i="29" a="1"/>
  <c r="K394" i="29" s="1"/>
  <c r="K398" i="29" a="1"/>
  <c r="K398" i="29" s="1"/>
  <c r="K399" i="29" a="1"/>
  <c r="K399" i="29" s="1"/>
  <c r="K403" i="29" a="1"/>
  <c r="K403" i="29" s="1"/>
  <c r="K412" i="29" a="1"/>
  <c r="K412" i="29" s="1"/>
  <c r="K413" i="29" a="1"/>
  <c r="K413" i="29" s="1"/>
  <c r="K417" i="29" a="1"/>
  <c r="K417" i="29" s="1"/>
  <c r="K418" i="29" a="1"/>
  <c r="K418" i="29" s="1"/>
  <c r="K424" i="29" a="1"/>
  <c r="K424" i="29" s="1"/>
  <c r="K426" i="29" a="1"/>
  <c r="K426" i="29" s="1"/>
  <c r="K427" i="29" a="1"/>
  <c r="K427" i="29" s="1"/>
  <c r="K428" i="29" a="1"/>
  <c r="K428" i="29" s="1"/>
  <c r="K430" i="29" a="1"/>
  <c r="K430" i="29" s="1"/>
  <c r="K431" i="29" a="1"/>
  <c r="K431" i="29" s="1"/>
  <c r="K433" i="29" a="1"/>
  <c r="K433" i="29" s="1"/>
  <c r="K434" i="29" a="1"/>
  <c r="K434" i="29" s="1"/>
  <c r="K436" i="29" a="1"/>
  <c r="K436" i="29" s="1"/>
  <c r="K437" i="29" a="1"/>
  <c r="K437" i="29" s="1"/>
  <c r="K438" i="29" a="1"/>
  <c r="K438" i="29" s="1"/>
  <c r="K443" i="29" a="1"/>
  <c r="K443" i="29" s="1"/>
  <c r="K445" i="29" a="1"/>
  <c r="K445" i="29" s="1"/>
  <c r="K447" i="29" a="1"/>
  <c r="K447" i="29" s="1"/>
  <c r="K455" i="29" a="1"/>
  <c r="K455" i="29" s="1"/>
  <c r="K457" i="29" a="1"/>
  <c r="K457" i="29" s="1"/>
  <c r="K458" i="29" a="1"/>
  <c r="K458" i="29" s="1"/>
  <c r="K459" i="29" a="1"/>
  <c r="K459" i="29" s="1"/>
  <c r="K462" i="29" a="1"/>
  <c r="K462" i="29" s="1"/>
  <c r="K466" i="29" a="1"/>
  <c r="K466" i="29" s="1"/>
  <c r="K470" i="29" a="1"/>
  <c r="K470" i="29" s="1"/>
  <c r="K471" i="29" a="1"/>
  <c r="K471" i="29" s="1"/>
  <c r="K472" i="29" a="1"/>
  <c r="K472" i="29" s="1"/>
  <c r="K473" i="29" a="1"/>
  <c r="K473" i="29" s="1"/>
  <c r="K474" i="29" a="1"/>
  <c r="K474" i="29" s="1"/>
  <c r="K476" i="29" a="1"/>
  <c r="K476" i="29" s="1"/>
  <c r="K477" i="29" a="1"/>
  <c r="K477" i="29" s="1"/>
  <c r="K479" i="29" a="1"/>
  <c r="K479" i="29" s="1"/>
  <c r="K480" i="29" a="1"/>
  <c r="K480" i="29" s="1"/>
  <c r="K482" i="29" a="1"/>
  <c r="K482" i="29" s="1"/>
  <c r="K483" i="29" a="1"/>
  <c r="K483" i="29" s="1"/>
  <c r="K487" i="29" a="1"/>
  <c r="K487" i="29" s="1"/>
  <c r="K488" i="29" a="1"/>
  <c r="K488" i="29" s="1"/>
  <c r="K491" i="29" a="1"/>
  <c r="K491" i="29" s="1"/>
  <c r="K495" i="29" a="1"/>
  <c r="K495" i="29" s="1"/>
  <c r="K497" i="29" a="1"/>
  <c r="K497" i="29" s="1"/>
  <c r="K499" i="29" a="1"/>
  <c r="K499" i="29" s="1"/>
  <c r="K502" i="29" a="1"/>
  <c r="K502" i="29" s="1"/>
  <c r="K509" i="29" a="1"/>
  <c r="K509" i="29" s="1"/>
  <c r="K511" i="29" a="1"/>
  <c r="K511" i="29" s="1"/>
  <c r="K512" i="29" a="1"/>
  <c r="K512" i="29" s="1"/>
  <c r="K515" i="29" a="1"/>
  <c r="K515" i="29" s="1"/>
  <c r="K517" i="29" a="1"/>
  <c r="K517" i="29" s="1"/>
  <c r="K520" i="29" a="1"/>
  <c r="K520" i="29" s="1"/>
  <c r="K521" i="29" a="1"/>
  <c r="K521" i="29" s="1"/>
  <c r="K522" i="29" a="1"/>
  <c r="K522" i="29" s="1"/>
  <c r="K523" i="29" a="1"/>
  <c r="K523" i="29" s="1"/>
  <c r="K527" i="29" a="1"/>
  <c r="K527" i="29" s="1"/>
  <c r="K531" i="29" a="1"/>
  <c r="K531" i="29" s="1"/>
  <c r="K532" i="29" a="1"/>
  <c r="K532" i="29" s="1"/>
  <c r="K535" i="29" a="1"/>
  <c r="K535" i="29" s="1"/>
  <c r="K536" i="29" a="1"/>
  <c r="K536" i="29" s="1"/>
  <c r="K541" i="29" a="1"/>
  <c r="K541" i="29" s="1"/>
  <c r="K543" i="29" a="1"/>
  <c r="K543" i="29" s="1"/>
  <c r="K544" i="29" a="1"/>
  <c r="K544" i="29" s="1"/>
  <c r="K546" i="29" a="1"/>
  <c r="K546" i="29" s="1"/>
  <c r="K548" i="29" a="1"/>
  <c r="K548" i="29" s="1"/>
  <c r="K549" i="29" a="1"/>
  <c r="K549" i="29" s="1"/>
  <c r="K553" i="29" a="1"/>
  <c r="K553" i="29" s="1"/>
  <c r="K555" i="29" a="1"/>
  <c r="K555" i="29" s="1"/>
  <c r="K558" i="29" a="1"/>
  <c r="K558" i="29" s="1"/>
  <c r="K559" i="29" a="1"/>
  <c r="K559" i="29" s="1"/>
  <c r="K560" i="29" a="1"/>
  <c r="K560" i="29" s="1"/>
  <c r="K562" i="29" a="1"/>
  <c r="K562" i="29" s="1"/>
  <c r="K569" i="29" a="1"/>
  <c r="K569" i="29" s="1"/>
  <c r="K573" i="29" a="1"/>
  <c r="K573" i="29" s="1"/>
  <c r="K574" i="29" a="1"/>
  <c r="K574" i="29" s="1"/>
  <c r="K575" i="29" a="1"/>
  <c r="K575" i="29" s="1"/>
  <c r="K579" i="29" a="1"/>
  <c r="K579" i="29" s="1"/>
  <c r="K587" i="29" a="1"/>
  <c r="K587" i="29" s="1"/>
  <c r="K588" i="29" a="1"/>
  <c r="K588" i="29" s="1"/>
  <c r="K590" i="29" a="1"/>
  <c r="K590" i="29" s="1"/>
  <c r="K591" i="29" a="1"/>
  <c r="K591" i="29" s="1"/>
  <c r="K597" i="29" a="1"/>
  <c r="K597" i="29" s="1"/>
  <c r="K598" i="29" a="1"/>
  <c r="K598" i="29" s="1"/>
  <c r="K601" i="29" a="1"/>
  <c r="K601" i="29" s="1"/>
  <c r="K605" i="29" a="1"/>
  <c r="K605" i="29" s="1"/>
  <c r="K606" i="29" a="1"/>
  <c r="K606" i="29" s="1"/>
  <c r="K608" i="29" a="1"/>
  <c r="K608" i="29" s="1"/>
  <c r="K610" i="29" a="1"/>
  <c r="K610" i="29" s="1"/>
  <c r="K611" i="29" a="1"/>
  <c r="K611" i="29" s="1"/>
  <c r="K617" i="29" a="1"/>
  <c r="K617" i="29" s="1"/>
  <c r="K626" i="29" a="1"/>
  <c r="K626" i="29" s="1"/>
  <c r="K628" i="29" a="1"/>
  <c r="K628" i="29" s="1"/>
  <c r="K635" i="29" a="1"/>
  <c r="K635" i="29" s="1"/>
  <c r="K638" i="29" a="1"/>
  <c r="K638" i="29" s="1"/>
  <c r="K639" i="29" a="1"/>
  <c r="K639" i="29" s="1"/>
  <c r="K641" i="29" a="1"/>
  <c r="K641" i="29" s="1"/>
  <c r="K642" i="29" a="1"/>
  <c r="K642" i="29" s="1"/>
  <c r="K648" i="29" a="1"/>
  <c r="K648" i="29" s="1"/>
  <c r="K649" i="29" a="1"/>
  <c r="K649" i="29" s="1"/>
  <c r="K652" i="29" a="1"/>
  <c r="K652" i="29" s="1"/>
  <c r="K655" i="29" a="1"/>
  <c r="K655" i="29" s="1"/>
  <c r="K658" i="29" a="1"/>
  <c r="K658" i="29" s="1"/>
  <c r="K659" i="29" a="1"/>
  <c r="K659" i="29" s="1"/>
  <c r="K666" i="29" a="1"/>
  <c r="K666" i="29" s="1"/>
  <c r="K669" i="29" a="1"/>
  <c r="K669" i="29" s="1"/>
  <c r="K679" i="29" a="1"/>
  <c r="K679" i="29" s="1"/>
  <c r="K681" i="29" a="1"/>
  <c r="K681" i="29" s="1"/>
  <c r="K682" i="29" a="1"/>
  <c r="K682" i="29" s="1"/>
  <c r="K683" i="29" a="1"/>
  <c r="K683" i="29" s="1"/>
  <c r="K688" i="29" a="1"/>
  <c r="K688" i="29" s="1"/>
  <c r="K691" i="29" a="1"/>
  <c r="K691" i="29" s="1"/>
  <c r="K692" i="29" a="1"/>
  <c r="K692" i="29" s="1"/>
  <c r="K693" i="29" a="1"/>
  <c r="K693" i="29" s="1"/>
  <c r="K694" i="29" a="1"/>
  <c r="K694" i="29" s="1"/>
  <c r="K698" i="29" a="1"/>
  <c r="K698" i="29" s="1"/>
  <c r="K701" i="29" a="1"/>
  <c r="K701" i="29" s="1"/>
  <c r="K702" i="29" a="1"/>
  <c r="K702" i="29" s="1"/>
  <c r="K712" i="29" a="1"/>
  <c r="K712" i="29" s="1"/>
  <c r="K714" i="29" a="1"/>
  <c r="K714" i="29" s="1"/>
  <c r="K715" i="29" a="1"/>
  <c r="K715" i="29" s="1"/>
  <c r="K716" i="29" a="1"/>
  <c r="K716" i="29" s="1"/>
  <c r="K721" i="29" a="1"/>
  <c r="K721" i="29" s="1"/>
  <c r="K729" i="29" a="1"/>
  <c r="K729" i="29" s="1"/>
  <c r="K730" i="29" a="1"/>
  <c r="K730" i="29" s="1"/>
  <c r="K731" i="29" a="1"/>
  <c r="K731" i="29" s="1"/>
  <c r="K734" i="29" a="1"/>
  <c r="K734" i="29" s="1"/>
  <c r="K737" i="29" a="1"/>
  <c r="K737" i="29" s="1"/>
  <c r="K739" i="29" a="1"/>
  <c r="K739" i="29" s="1"/>
  <c r="K747" i="29" a="1"/>
  <c r="K747" i="29" s="1"/>
  <c r="K751" i="29" a="1"/>
  <c r="K751" i="29" s="1"/>
  <c r="K753" i="29" a="1"/>
  <c r="K753" i="29" s="1"/>
  <c r="K754" i="29" a="1"/>
  <c r="K754" i="29" s="1"/>
  <c r="K756" i="29" a="1"/>
  <c r="K756" i="29" s="1"/>
  <c r="K758" i="29" a="1"/>
  <c r="K758" i="29" s="1"/>
  <c r="K760" i="29" a="1"/>
  <c r="K760" i="29" s="1"/>
  <c r="K762" i="29" a="1"/>
  <c r="K762" i="29" s="1"/>
  <c r="K763" i="29" a="1"/>
  <c r="K763" i="29" s="1"/>
  <c r="K764" i="29" a="1"/>
  <c r="K764" i="29" s="1"/>
  <c r="K765" i="29" a="1"/>
  <c r="K765" i="29" s="1"/>
  <c r="K766" i="29" a="1"/>
  <c r="K766" i="29" s="1"/>
  <c r="K770" i="29" a="1"/>
  <c r="K770" i="29" s="1"/>
  <c r="K772" i="29" a="1"/>
  <c r="K772" i="29" s="1"/>
  <c r="K782" i="29" a="1"/>
  <c r="K782" i="29" s="1"/>
  <c r="K785" i="29" a="1"/>
  <c r="K785" i="29" s="1"/>
  <c r="K786" i="29" a="1"/>
  <c r="K786" i="29" s="1"/>
  <c r="K788" i="29" a="1"/>
  <c r="K788" i="29" s="1"/>
  <c r="K793" i="29" a="1"/>
  <c r="K793" i="29" s="1"/>
  <c r="K806" i="29" a="1"/>
  <c r="K806" i="29" s="1"/>
  <c r="K809" i="29" a="1"/>
  <c r="K809" i="29" s="1"/>
  <c r="K810" i="29" a="1"/>
  <c r="K810" i="29" s="1"/>
  <c r="K811" i="29" a="1"/>
  <c r="K811" i="29" s="1"/>
  <c r="K812" i="29" a="1"/>
  <c r="K812" i="29" s="1"/>
  <c r="K815" i="29" a="1"/>
  <c r="K815" i="29" s="1"/>
  <c r="K825" i="29" a="1"/>
  <c r="K825" i="29" s="1"/>
  <c r="K827" i="29" a="1"/>
  <c r="K827" i="29" s="1"/>
  <c r="K828" i="29" a="1"/>
  <c r="K828" i="29" s="1"/>
  <c r="K829" i="29" a="1"/>
  <c r="K829" i="29" s="1"/>
  <c r="K830" i="29" a="1"/>
  <c r="K830" i="29" s="1"/>
  <c r="K831" i="29" a="1"/>
  <c r="K831" i="29" s="1"/>
  <c r="K835" i="29" a="1"/>
  <c r="K835" i="29" s="1"/>
  <c r="K837" i="29" a="1"/>
  <c r="K837" i="29" s="1"/>
  <c r="K848" i="29" a="1"/>
  <c r="K848" i="29" s="1"/>
  <c r="K849" i="29" a="1"/>
  <c r="K849" i="29" s="1"/>
  <c r="K850" i="29" a="1"/>
  <c r="K850" i="29" s="1"/>
  <c r="K851" i="29" a="1"/>
  <c r="K851" i="29" s="1"/>
  <c r="K856" i="29" a="1"/>
  <c r="K856" i="29" s="1"/>
  <c r="K858" i="29" a="1"/>
  <c r="K858" i="29" s="1"/>
  <c r="K859" i="29" a="1"/>
  <c r="K859" i="29" s="1"/>
  <c r="K860" i="29" a="1"/>
  <c r="K860" i="29" s="1"/>
  <c r="K864" i="29" a="1"/>
  <c r="K864" i="29" s="1"/>
  <c r="K868" i="29" a="1"/>
  <c r="K868" i="29" s="1"/>
  <c r="K880" i="29" a="1"/>
  <c r="K880" i="29" s="1"/>
  <c r="K884" i="29" a="1"/>
  <c r="K884" i="29" s="1"/>
  <c r="K885" i="29" a="1"/>
  <c r="K885" i="29" s="1"/>
  <c r="K888" i="29" a="1"/>
  <c r="K888" i="29" s="1"/>
  <c r="K890" i="29" a="1"/>
  <c r="K890" i="29" s="1"/>
  <c r="K891" i="29" a="1"/>
  <c r="K891" i="29" s="1"/>
  <c r="K892" i="29" a="1"/>
  <c r="K892" i="29" s="1"/>
  <c r="K893" i="29" a="1"/>
  <c r="K893" i="29" s="1"/>
  <c r="K894" i="29" a="1"/>
  <c r="K894" i="29" s="1"/>
  <c r="K895" i="29" a="1"/>
  <c r="K895" i="29" s="1"/>
  <c r="K896" i="29" a="1"/>
  <c r="K896" i="29" s="1"/>
  <c r="K897" i="29" a="1"/>
  <c r="K897" i="29" s="1"/>
  <c r="K900" i="29" a="1"/>
  <c r="K900" i="29" s="1"/>
  <c r="K901" i="29" a="1"/>
  <c r="K901" i="29" s="1"/>
  <c r="K908" i="29" a="1"/>
  <c r="K908" i="29" s="1"/>
  <c r="K910" i="29" a="1"/>
  <c r="K910" i="29" s="1"/>
  <c r="K912" i="29" a="1"/>
  <c r="K912" i="29" s="1"/>
  <c r="K913" i="29" a="1"/>
  <c r="K913" i="29" s="1"/>
  <c r="K916" i="29" a="1"/>
  <c r="K916" i="29" s="1"/>
  <c r="K921" i="29" a="1"/>
  <c r="K921" i="29" s="1"/>
  <c r="K922" i="29" a="1"/>
  <c r="K922" i="29" s="1"/>
  <c r="K929" i="29" a="1"/>
  <c r="K929" i="29" s="1"/>
  <c r="K931" i="29" a="1"/>
  <c r="K931" i="29" s="1"/>
  <c r="K940" i="29" a="1"/>
  <c r="K940" i="29" s="1"/>
  <c r="K948" i="29" a="1"/>
  <c r="K948" i="29" s="1"/>
  <c r="K953" i="29" a="1"/>
  <c r="K953" i="29" s="1"/>
  <c r="K963" i="29" a="1"/>
  <c r="K963" i="29" s="1"/>
  <c r="K972" i="29" a="1"/>
  <c r="K972" i="29" s="1"/>
  <c r="K974" i="29" a="1"/>
  <c r="K974" i="29" s="1"/>
  <c r="K981" i="29" a="1"/>
  <c r="K981" i="29" s="1"/>
  <c r="K982" i="29" a="1"/>
  <c r="K982" i="29" s="1"/>
  <c r="K988" i="29" a="1"/>
  <c r="K988" i="29" s="1"/>
  <c r="K989" i="29" a="1"/>
  <c r="K989" i="29" s="1"/>
  <c r="K990" i="29" a="1"/>
  <c r="K990" i="29" s="1"/>
  <c r="K998" i="29" a="1"/>
  <c r="K998" i="29" s="1"/>
  <c r="K1011" i="29" a="1"/>
  <c r="K1011" i="29" s="1"/>
  <c r="K1040" i="29" a="1"/>
  <c r="K1040" i="29" s="1"/>
  <c r="K1041" i="29" a="1"/>
  <c r="K1041" i="29" s="1"/>
  <c r="K1069" i="29" a="1"/>
  <c r="K1069" i="29" s="1"/>
  <c r="K1085" i="29" a="1"/>
  <c r="K1085" i="29" s="1"/>
  <c r="K1095" i="29" a="1"/>
  <c r="K1095" i="29" s="1"/>
  <c r="K1096" i="29" a="1"/>
  <c r="K1096" i="29" s="1"/>
  <c r="K1133" i="29" a="1"/>
  <c r="K1133" i="29" s="1"/>
  <c r="K1139" i="29" a="1"/>
  <c r="K1139" i="29" s="1"/>
  <c r="K1160" i="29" a="1"/>
  <c r="K1160" i="29" s="1"/>
  <c r="K1179" i="29" a="1"/>
  <c r="K1179" i="29" s="1"/>
  <c r="K1186" i="29" a="1"/>
  <c r="K1186" i="29" s="1"/>
  <c r="K1187" i="29" a="1"/>
  <c r="K1187" i="29" s="1"/>
  <c r="K1267" i="29" a="1"/>
  <c r="K1267" i="29" s="1"/>
  <c r="K1275" i="29" a="1"/>
  <c r="K1275" i="29" s="1"/>
  <c r="K1289" i="29" a="1"/>
  <c r="K1289" i="29" s="1"/>
  <c r="K1296" i="29" a="1"/>
  <c r="K1296" i="29" s="1"/>
  <c r="K1297" i="29" a="1"/>
  <c r="K1297" i="29" s="1"/>
  <c r="K1321" i="29" a="1"/>
  <c r="K1321" i="29" s="1"/>
  <c r="K1333" i="29" a="1"/>
  <c r="K1333" i="29" s="1"/>
  <c r="K1349" i="29" a="1"/>
  <c r="K1349" i="29" s="1"/>
  <c r="K1352" i="29" a="1"/>
  <c r="K1352" i="29" s="1"/>
  <c r="K1360" i="29" a="1"/>
  <c r="K1360" i="29" s="1"/>
  <c r="K1372" i="29" a="1"/>
  <c r="K1372" i="29" s="1"/>
  <c r="K1383" i="29" a="1"/>
  <c r="K1383" i="29" s="1"/>
  <c r="K1384" i="29" a="1"/>
  <c r="K1384" i="29" s="1"/>
  <c r="K1425" i="29" a="1"/>
  <c r="K1425" i="29" s="1"/>
  <c r="K1445" i="29" a="1"/>
  <c r="K1445" i="29" s="1"/>
  <c r="K1477" i="29" a="1"/>
  <c r="K1477" i="29" s="1"/>
  <c r="K1478" i="29" a="1"/>
  <c r="K1478" i="29" s="1"/>
  <c r="K1502" i="29" a="1"/>
  <c r="K1502" i="29" s="1"/>
  <c r="K1526" i="29" a="1"/>
  <c r="K1526" i="29" s="1"/>
  <c r="K1529" i="29" a="1"/>
  <c r="K1529" i="29" s="1"/>
  <c r="K1580" i="29" a="1"/>
  <c r="K1580" i="29" s="1"/>
  <c r="K1588" i="29" a="1"/>
  <c r="K1588" i="29" s="1"/>
  <c r="K1655" i="29" a="1"/>
  <c r="K1655" i="29" s="1"/>
  <c r="K1668" i="29" a="1"/>
  <c r="K1668" i="29" s="1"/>
  <c r="K1687" i="29" a="1"/>
  <c r="K1687" i="29" s="1"/>
  <c r="K1708" i="29" a="1"/>
  <c r="K1708" i="29" s="1"/>
  <c r="K1771" i="29" a="1"/>
  <c r="K1771" i="29" s="1"/>
  <c r="K1783" i="29" a="1"/>
  <c r="K1783" i="29" s="1"/>
  <c r="K1815" i="29" a="1"/>
  <c r="K1815" i="29" s="1"/>
  <c r="K1846" i="29" a="1"/>
  <c r="K1846" i="29" s="1"/>
  <c r="K1868" i="29" a="1"/>
  <c r="K1868" i="29" s="1"/>
  <c r="M7" i="29" a="1"/>
  <c r="M7" i="29" s="1"/>
  <c r="M15" i="29" a="1"/>
  <c r="M15" i="29" s="1"/>
  <c r="M25" i="29" a="1"/>
  <c r="M25" i="29" s="1"/>
  <c r="M26" i="29" a="1"/>
  <c r="M26" i="29" s="1"/>
  <c r="M32" i="29" a="1"/>
  <c r="M32" i="29" s="1"/>
  <c r="M38" i="29" a="1"/>
  <c r="M38" i="29" s="1"/>
  <c r="M39" i="29" a="1"/>
  <c r="M39" i="29" s="1"/>
  <c r="M42" i="29" a="1"/>
  <c r="M42" i="29" s="1"/>
  <c r="M43" i="29" a="1"/>
  <c r="M43" i="29" s="1"/>
  <c r="M45" i="29" a="1"/>
  <c r="M45" i="29" s="1"/>
  <c r="M47" i="29" a="1"/>
  <c r="M47" i="29" s="1"/>
  <c r="M52" i="29" a="1"/>
  <c r="M52" i="29" s="1"/>
  <c r="M54" i="29" a="1"/>
  <c r="M54" i="29" s="1"/>
  <c r="M55" i="29" a="1"/>
  <c r="M55" i="29" s="1"/>
  <c r="M57" i="29" a="1"/>
  <c r="M57" i="29" s="1"/>
  <c r="M58" i="29" a="1"/>
  <c r="M58" i="29" s="1"/>
  <c r="M63" i="29" a="1"/>
  <c r="M63" i="29" s="1"/>
  <c r="M64" i="29" a="1"/>
  <c r="M64" i="29" s="1"/>
  <c r="M68" i="29" a="1"/>
  <c r="M68" i="29" s="1"/>
  <c r="M69" i="29" a="1"/>
  <c r="M69" i="29" s="1"/>
  <c r="M71" i="29" a="1"/>
  <c r="M71" i="29" s="1"/>
  <c r="M73" i="29" a="1"/>
  <c r="M73" i="29" s="1"/>
  <c r="M76" i="29" a="1"/>
  <c r="M76" i="29" s="1"/>
  <c r="M86" i="29" a="1"/>
  <c r="M86" i="29" s="1"/>
  <c r="M87" i="29" a="1"/>
  <c r="M87" i="29" s="1"/>
  <c r="M89" i="29" a="1"/>
  <c r="M89" i="29" s="1"/>
  <c r="M91" i="29" a="1"/>
  <c r="M91" i="29" s="1"/>
  <c r="M96" i="29" a="1"/>
  <c r="M96" i="29" s="1"/>
  <c r="M97" i="29" a="1"/>
  <c r="M97" i="29" s="1"/>
  <c r="M98" i="29" a="1"/>
  <c r="M98" i="29" s="1"/>
  <c r="M100" i="29" a="1"/>
  <c r="M100" i="29" s="1"/>
  <c r="M105" i="29" a="1"/>
  <c r="M105" i="29" s="1"/>
  <c r="M106" i="29" a="1"/>
  <c r="M106" i="29" s="1"/>
  <c r="M109" i="29" a="1"/>
  <c r="M109" i="29" s="1"/>
  <c r="M110" i="29" a="1"/>
  <c r="M110" i="29" s="1"/>
  <c r="M116" i="29" a="1"/>
  <c r="M116" i="29" s="1"/>
  <c r="M121" i="29" a="1"/>
  <c r="M121" i="29" s="1"/>
  <c r="M129" i="29" a="1"/>
  <c r="M129" i="29" s="1"/>
  <c r="M131" i="29" a="1"/>
  <c r="M131" i="29" s="1"/>
  <c r="M132" i="29" a="1"/>
  <c r="M132" i="29" s="1"/>
  <c r="M134" i="29" a="1"/>
  <c r="M134" i="29" s="1"/>
  <c r="M136" i="29" a="1"/>
  <c r="M136" i="29" s="1"/>
  <c r="M141" i="29" a="1"/>
  <c r="M141" i="29" s="1"/>
  <c r="M142" i="29" a="1"/>
  <c r="M142" i="29" s="1"/>
  <c r="M143" i="29" a="1"/>
  <c r="M143" i="29" s="1"/>
  <c r="M145" i="29" a="1"/>
  <c r="M145" i="29" s="1"/>
  <c r="M146" i="29" a="1"/>
  <c r="M146" i="29" s="1"/>
  <c r="M154" i="29" a="1"/>
  <c r="M154" i="29" s="1"/>
  <c r="M155" i="29" a="1"/>
  <c r="M155" i="29" s="1"/>
  <c r="M160" i="29" a="1"/>
  <c r="M160" i="29" s="1"/>
  <c r="M161" i="29" a="1"/>
  <c r="M161" i="29" s="1"/>
  <c r="M162" i="29" a="1"/>
  <c r="M162" i="29" s="1"/>
  <c r="M173" i="29" a="1"/>
  <c r="M173" i="29" s="1"/>
  <c r="M174" i="29" a="1"/>
  <c r="M174" i="29" s="1"/>
  <c r="M177" i="29" a="1"/>
  <c r="M177" i="29" s="1"/>
  <c r="M178" i="29" a="1"/>
  <c r="M178" i="29" s="1"/>
  <c r="M180" i="29" a="1"/>
  <c r="M180" i="29" s="1"/>
  <c r="M182" i="29" a="1"/>
  <c r="M182" i="29" s="1"/>
  <c r="M185" i="29" a="1"/>
  <c r="M185" i="29" s="1"/>
  <c r="M186" i="29" a="1"/>
  <c r="M186" i="29" s="1"/>
  <c r="M188" i="29" a="1"/>
  <c r="M188" i="29" s="1"/>
  <c r="M189" i="29" a="1"/>
  <c r="M189" i="29" s="1"/>
  <c r="M191" i="29" a="1"/>
  <c r="M191" i="29" s="1"/>
  <c r="M195" i="29" a="1"/>
  <c r="M195" i="29" s="1"/>
  <c r="M197" i="29" a="1"/>
  <c r="M197" i="29" s="1"/>
  <c r="M203" i="29" a="1"/>
  <c r="M203" i="29" s="1"/>
  <c r="M204" i="29" a="1"/>
  <c r="M204" i="29" s="1"/>
  <c r="M205" i="29" a="1"/>
  <c r="M205" i="29" s="1"/>
  <c r="M209" i="29" a="1"/>
  <c r="M209" i="29" s="1"/>
  <c r="M218" i="29" a="1"/>
  <c r="M218" i="29" s="1"/>
  <c r="M219" i="29" a="1"/>
  <c r="M219" i="29" s="1"/>
  <c r="M220" i="29" a="1"/>
  <c r="M220" i="29" s="1"/>
  <c r="M221" i="29" a="1"/>
  <c r="M221" i="29" s="1"/>
  <c r="M222" i="29" a="1"/>
  <c r="M222" i="29" s="1"/>
  <c r="M224" i="29" a="1"/>
  <c r="M224" i="29" s="1"/>
  <c r="M225" i="29" a="1"/>
  <c r="M225" i="29" s="1"/>
  <c r="M227" i="29" a="1"/>
  <c r="M227" i="29" s="1"/>
  <c r="M229" i="29" a="1"/>
  <c r="M229" i="29" s="1"/>
  <c r="M235" i="29" a="1"/>
  <c r="M235" i="29" s="1"/>
  <c r="M236" i="29" a="1"/>
  <c r="M236" i="29" s="1"/>
  <c r="M237" i="29" a="1"/>
  <c r="M237" i="29" s="1"/>
  <c r="M238" i="29" a="1"/>
  <c r="M238" i="29" s="1"/>
  <c r="M242" i="29" a="1"/>
  <c r="M242" i="29" s="1"/>
  <c r="M244" i="29" a="1"/>
  <c r="M244" i="29" s="1"/>
  <c r="M245" i="29" a="1"/>
  <c r="M245" i="29" s="1"/>
  <c r="M246" i="29" a="1"/>
  <c r="M246" i="29" s="1"/>
  <c r="M247" i="29" a="1"/>
  <c r="M247" i="29" s="1"/>
  <c r="M249" i="29" a="1"/>
  <c r="M249" i="29" s="1"/>
  <c r="M250" i="29" a="1"/>
  <c r="M250" i="29" s="1"/>
  <c r="M255" i="29" a="1"/>
  <c r="M255" i="29" s="1"/>
  <c r="M258" i="29" a="1"/>
  <c r="M258" i="29" s="1"/>
  <c r="M265" i="29" a="1"/>
  <c r="M265" i="29" s="1"/>
  <c r="M269" i="29" a="1"/>
  <c r="M269" i="29" s="1"/>
  <c r="M270" i="29" a="1"/>
  <c r="M270" i="29" s="1"/>
  <c r="M271" i="29" a="1"/>
  <c r="M271" i="29" s="1"/>
  <c r="M274" i="29" a="1"/>
  <c r="M274" i="29" s="1"/>
  <c r="M275" i="29" a="1"/>
  <c r="M275" i="29" s="1"/>
  <c r="M276" i="29" a="1"/>
  <c r="M276" i="29" s="1"/>
  <c r="M277" i="29" a="1"/>
  <c r="M277" i="29" s="1"/>
  <c r="M279" i="29" a="1"/>
  <c r="M279" i="29" s="1"/>
  <c r="M282" i="29" a="1"/>
  <c r="M282" i="29" s="1"/>
  <c r="M283" i="29" a="1"/>
  <c r="M283" i="29" s="1"/>
  <c r="M286" i="29" a="1"/>
  <c r="M286" i="29" s="1"/>
  <c r="M288" i="29" a="1"/>
  <c r="M288" i="29" s="1"/>
  <c r="M290" i="29" a="1"/>
  <c r="M290" i="29" s="1"/>
  <c r="M291" i="29" a="1"/>
  <c r="M291" i="29" s="1"/>
  <c r="M301" i="29" a="1"/>
  <c r="M301" i="29" s="1"/>
  <c r="M305" i="29" a="1"/>
  <c r="M305" i="29" s="1"/>
  <c r="M307" i="29" a="1"/>
  <c r="M307" i="29" s="1"/>
  <c r="M308" i="29" a="1"/>
  <c r="M308" i="29" s="1"/>
  <c r="M309" i="29" a="1"/>
  <c r="M309" i="29" s="1"/>
  <c r="M310" i="29" a="1"/>
  <c r="M310" i="29" s="1"/>
  <c r="M311" i="29" a="1"/>
  <c r="M311" i="29" s="1"/>
  <c r="M312" i="29" a="1"/>
  <c r="M312" i="29" s="1"/>
  <c r="M314" i="29" a="1"/>
  <c r="M314" i="29" s="1"/>
  <c r="M317" i="29" a="1"/>
  <c r="M317" i="29" s="1"/>
  <c r="M321" i="29" a="1"/>
  <c r="M321" i="29" s="1"/>
  <c r="M322" i="29" a="1"/>
  <c r="M322" i="29" s="1"/>
  <c r="M323" i="29" a="1"/>
  <c r="M323" i="29" s="1"/>
  <c r="M324" i="29" a="1"/>
  <c r="M324" i="29" s="1"/>
  <c r="M326" i="29" a="1"/>
  <c r="M326" i="29" s="1"/>
  <c r="M327" i="29" a="1"/>
  <c r="M327" i="29" s="1"/>
  <c r="M329" i="29" a="1"/>
  <c r="M329" i="29" s="1"/>
  <c r="M331" i="29" a="1"/>
  <c r="M331" i="29" s="1"/>
  <c r="M333" i="29" a="1"/>
  <c r="M333" i="29" s="1"/>
  <c r="M334" i="29" a="1"/>
  <c r="M334" i="29" s="1"/>
  <c r="M335" i="29" a="1"/>
  <c r="M335" i="29" s="1"/>
  <c r="M337" i="29" a="1"/>
  <c r="M337" i="29" s="1"/>
  <c r="M338" i="29" a="1"/>
  <c r="M338" i="29" s="1"/>
  <c r="M343" i="29" a="1"/>
  <c r="M343" i="29" s="1"/>
  <c r="M347" i="29" a="1"/>
  <c r="M347" i="29" s="1"/>
  <c r="M356" i="29" a="1"/>
  <c r="M356" i="29" s="1"/>
  <c r="M357" i="29" a="1"/>
  <c r="M357" i="29" s="1"/>
  <c r="M361" i="29" a="1"/>
  <c r="M361" i="29" s="1"/>
  <c r="M362" i="29" a="1"/>
  <c r="M362" i="29" s="1"/>
  <c r="M364" i="29" a="1"/>
  <c r="M364" i="29" s="1"/>
  <c r="M370" i="29" a="1"/>
  <c r="M370" i="29" s="1"/>
  <c r="M372" i="29" a="1"/>
  <c r="M372" i="29" s="1"/>
  <c r="M373" i="29" a="1"/>
  <c r="M373" i="29" s="1"/>
  <c r="M374" i="29" a="1"/>
  <c r="M374" i="29" s="1"/>
  <c r="M375" i="29" a="1"/>
  <c r="M375" i="29" s="1"/>
  <c r="M376" i="29" a="1"/>
  <c r="M376" i="29" s="1"/>
  <c r="M377" i="29" a="1"/>
  <c r="M377" i="29" s="1"/>
  <c r="M379" i="29" a="1"/>
  <c r="M379" i="29" s="1"/>
  <c r="M380" i="29" a="1"/>
  <c r="M380" i="29" s="1"/>
  <c r="M382" i="29" a="1"/>
  <c r="M382" i="29" s="1"/>
  <c r="M383" i="29" a="1"/>
  <c r="M383" i="29" s="1"/>
  <c r="M385" i="29" a="1"/>
  <c r="M385" i="29" s="1"/>
  <c r="M387" i="29" a="1"/>
  <c r="M387" i="29" s="1"/>
  <c r="M393" i="29" a="1"/>
  <c r="M393" i="29" s="1"/>
  <c r="M394" i="29" a="1"/>
  <c r="M394" i="29" s="1"/>
  <c r="M398" i="29" a="1"/>
  <c r="M398" i="29" s="1"/>
  <c r="M399" i="29" a="1"/>
  <c r="M399" i="29" s="1"/>
  <c r="M403" i="29" a="1"/>
  <c r="M403" i="29" s="1"/>
  <c r="M412" i="29" a="1"/>
  <c r="M412" i="29" s="1"/>
  <c r="M413" i="29" a="1"/>
  <c r="M413" i="29" s="1"/>
  <c r="M417" i="29" a="1"/>
  <c r="M417" i="29" s="1"/>
  <c r="M418" i="29" a="1"/>
  <c r="M418" i="29" s="1"/>
  <c r="M424" i="29" a="1"/>
  <c r="M424" i="29" s="1"/>
  <c r="M426" i="29" a="1"/>
  <c r="M426" i="29" s="1"/>
  <c r="M427" i="29" a="1"/>
  <c r="M427" i="29" s="1"/>
  <c r="M428" i="29" a="1"/>
  <c r="M428" i="29" s="1"/>
  <c r="M430" i="29" a="1"/>
  <c r="M430" i="29" s="1"/>
  <c r="M431" i="29" a="1"/>
  <c r="M431" i="29" s="1"/>
  <c r="M433" i="29" a="1"/>
  <c r="M433" i="29" s="1"/>
  <c r="M434" i="29" a="1"/>
  <c r="M434" i="29" s="1"/>
  <c r="M436" i="29" a="1"/>
  <c r="M436" i="29" s="1"/>
  <c r="M437" i="29" a="1"/>
  <c r="M437" i="29" s="1"/>
  <c r="M438" i="29" a="1"/>
  <c r="M438" i="29" s="1"/>
  <c r="M443" i="29" a="1"/>
  <c r="M443" i="29" s="1"/>
  <c r="M445" i="29" a="1"/>
  <c r="M445" i="29" s="1"/>
  <c r="M447" i="29" a="1"/>
  <c r="M447" i="29" s="1"/>
  <c r="M455" i="29" a="1"/>
  <c r="M455" i="29" s="1"/>
  <c r="M457" i="29" a="1"/>
  <c r="M457" i="29" s="1"/>
  <c r="M458" i="29" a="1"/>
  <c r="M458" i="29" s="1"/>
  <c r="M459" i="29" a="1"/>
  <c r="M459" i="29" s="1"/>
  <c r="M462" i="29" a="1"/>
  <c r="M462" i="29" s="1"/>
  <c r="M466" i="29" a="1"/>
  <c r="M466" i="29" s="1"/>
  <c r="M470" i="29" a="1"/>
  <c r="M470" i="29" s="1"/>
  <c r="M471" i="29" a="1"/>
  <c r="M471" i="29" s="1"/>
  <c r="M472" i="29" a="1"/>
  <c r="M472" i="29" s="1"/>
  <c r="M473" i="29" a="1"/>
  <c r="M473" i="29" s="1"/>
  <c r="M474" i="29" a="1"/>
  <c r="M474" i="29" s="1"/>
  <c r="M476" i="29" a="1"/>
  <c r="M476" i="29" s="1"/>
  <c r="M477" i="29" a="1"/>
  <c r="M477" i="29" s="1"/>
  <c r="M479" i="29" a="1"/>
  <c r="M479" i="29" s="1"/>
  <c r="M480" i="29" a="1"/>
  <c r="M480" i="29" s="1"/>
  <c r="M482" i="29" a="1"/>
  <c r="M482" i="29" s="1"/>
  <c r="M483" i="29" a="1"/>
  <c r="M483" i="29" s="1"/>
  <c r="M487" i="29" a="1"/>
  <c r="M487" i="29" s="1"/>
  <c r="M488" i="29" a="1"/>
  <c r="M488" i="29" s="1"/>
  <c r="M491" i="29" a="1"/>
  <c r="M491" i="29" s="1"/>
  <c r="M495" i="29" a="1"/>
  <c r="M495" i="29" s="1"/>
  <c r="M497" i="29" a="1"/>
  <c r="M497" i="29" s="1"/>
  <c r="M499" i="29" a="1"/>
  <c r="M499" i="29" s="1"/>
  <c r="M502" i="29" a="1"/>
  <c r="M502" i="29" s="1"/>
  <c r="M509" i="29" a="1"/>
  <c r="M509" i="29" s="1"/>
  <c r="M511" i="29" a="1"/>
  <c r="M511" i="29" s="1"/>
  <c r="M512" i="29" a="1"/>
  <c r="M512" i="29" s="1"/>
  <c r="M515" i="29" a="1"/>
  <c r="M515" i="29" s="1"/>
  <c r="M517" i="29" a="1"/>
  <c r="M517" i="29" s="1"/>
  <c r="M520" i="29" a="1"/>
  <c r="M520" i="29" s="1"/>
  <c r="M521" i="29" a="1"/>
  <c r="M521" i="29" s="1"/>
  <c r="M522" i="29" a="1"/>
  <c r="M522" i="29" s="1"/>
  <c r="M523" i="29" a="1"/>
  <c r="M523" i="29" s="1"/>
  <c r="M527" i="29" a="1"/>
  <c r="M527" i="29" s="1"/>
  <c r="M531" i="29" a="1"/>
  <c r="M531" i="29" s="1"/>
  <c r="M532" i="29" a="1"/>
  <c r="M532" i="29" s="1"/>
  <c r="M535" i="29" a="1"/>
  <c r="M535" i="29" s="1"/>
  <c r="M536" i="29" a="1"/>
  <c r="M536" i="29" s="1"/>
  <c r="M541" i="29" a="1"/>
  <c r="M541" i="29" s="1"/>
  <c r="M543" i="29" a="1"/>
  <c r="M543" i="29" s="1"/>
  <c r="M544" i="29" a="1"/>
  <c r="M544" i="29" s="1"/>
  <c r="M546" i="29" a="1"/>
  <c r="M546" i="29" s="1"/>
  <c r="M548" i="29" a="1"/>
  <c r="M548" i="29" s="1"/>
  <c r="M549" i="29" a="1"/>
  <c r="M549" i="29" s="1"/>
  <c r="M553" i="29" a="1"/>
  <c r="M553" i="29" s="1"/>
  <c r="M555" i="29" a="1"/>
  <c r="M555" i="29" s="1"/>
  <c r="M558" i="29" a="1"/>
  <c r="M558" i="29" s="1"/>
  <c r="M559" i="29" a="1"/>
  <c r="M559" i="29" s="1"/>
  <c r="M560" i="29" a="1"/>
  <c r="M560" i="29" s="1"/>
  <c r="M562" i="29" a="1"/>
  <c r="M562" i="29" s="1"/>
  <c r="M569" i="29" a="1"/>
  <c r="M569" i="29" s="1"/>
  <c r="M573" i="29" a="1"/>
  <c r="M573" i="29" s="1"/>
  <c r="M574" i="29" a="1"/>
  <c r="M574" i="29" s="1"/>
  <c r="M575" i="29" a="1"/>
  <c r="M575" i="29" s="1"/>
  <c r="M579" i="29" a="1"/>
  <c r="M579" i="29" s="1"/>
  <c r="M587" i="29" a="1"/>
  <c r="M587" i="29" s="1"/>
  <c r="M588" i="29" a="1"/>
  <c r="M588" i="29" s="1"/>
  <c r="M590" i="29" a="1"/>
  <c r="M590" i="29" s="1"/>
  <c r="M591" i="29" a="1"/>
  <c r="M591" i="29" s="1"/>
  <c r="M597" i="29" a="1"/>
  <c r="M597" i="29" s="1"/>
  <c r="M598" i="29" a="1"/>
  <c r="M598" i="29" s="1"/>
  <c r="M601" i="29" a="1"/>
  <c r="M601" i="29" s="1"/>
  <c r="M605" i="29" a="1"/>
  <c r="M605" i="29" s="1"/>
  <c r="M606" i="29" a="1"/>
  <c r="M606" i="29" s="1"/>
  <c r="M608" i="29" a="1"/>
  <c r="M608" i="29" s="1"/>
  <c r="M610" i="29" a="1"/>
  <c r="M610" i="29" s="1"/>
  <c r="M611" i="29" a="1"/>
  <c r="M611" i="29" s="1"/>
  <c r="M617" i="29" a="1"/>
  <c r="M617" i="29" s="1"/>
  <c r="M626" i="29" a="1"/>
  <c r="M626" i="29" s="1"/>
  <c r="M628" i="29" a="1"/>
  <c r="M628" i="29" s="1"/>
  <c r="M635" i="29" a="1"/>
  <c r="M635" i="29" s="1"/>
  <c r="M638" i="29" a="1"/>
  <c r="M638" i="29" s="1"/>
  <c r="M639" i="29" a="1"/>
  <c r="M639" i="29" s="1"/>
  <c r="M641" i="29" a="1"/>
  <c r="M641" i="29" s="1"/>
  <c r="M642" i="29" a="1"/>
  <c r="M642" i="29" s="1"/>
  <c r="M648" i="29" a="1"/>
  <c r="M648" i="29" s="1"/>
  <c r="M649" i="29" a="1"/>
  <c r="M649" i="29" s="1"/>
  <c r="M652" i="29" a="1"/>
  <c r="M652" i="29" s="1"/>
  <c r="M655" i="29" a="1"/>
  <c r="M655" i="29" s="1"/>
  <c r="M658" i="29" a="1"/>
  <c r="M658" i="29" s="1"/>
  <c r="M659" i="29" a="1"/>
  <c r="M659" i="29" s="1"/>
  <c r="M666" i="29" a="1"/>
  <c r="M666" i="29" s="1"/>
  <c r="M669" i="29" a="1"/>
  <c r="M669" i="29" s="1"/>
  <c r="M679" i="29" a="1"/>
  <c r="M679" i="29" s="1"/>
  <c r="M681" i="29" a="1"/>
  <c r="M681" i="29" s="1"/>
  <c r="M682" i="29" a="1"/>
  <c r="M682" i="29" s="1"/>
  <c r="M683" i="29" a="1"/>
  <c r="M683" i="29" s="1"/>
  <c r="M688" i="29" a="1"/>
  <c r="M688" i="29" s="1"/>
  <c r="M691" i="29" a="1"/>
  <c r="M691" i="29" s="1"/>
  <c r="M692" i="29" a="1"/>
  <c r="M692" i="29" s="1"/>
  <c r="M693" i="29" a="1"/>
  <c r="M693" i="29" s="1"/>
  <c r="M694" i="29" a="1"/>
  <c r="M694" i="29" s="1"/>
  <c r="M698" i="29" a="1"/>
  <c r="M698" i="29" s="1"/>
  <c r="M701" i="29" a="1"/>
  <c r="M701" i="29" s="1"/>
  <c r="M702" i="29" a="1"/>
  <c r="M702" i="29" s="1"/>
  <c r="M712" i="29" a="1"/>
  <c r="M712" i="29" s="1"/>
  <c r="M714" i="29" a="1"/>
  <c r="M714" i="29" s="1"/>
  <c r="M715" i="29" a="1"/>
  <c r="M715" i="29" s="1"/>
  <c r="M716" i="29" a="1"/>
  <c r="M716" i="29" s="1"/>
  <c r="M721" i="29" a="1"/>
  <c r="M721" i="29" s="1"/>
  <c r="M729" i="29" a="1"/>
  <c r="M729" i="29" s="1"/>
  <c r="M730" i="29" a="1"/>
  <c r="M730" i="29" s="1"/>
  <c r="M731" i="29" a="1"/>
  <c r="M731" i="29" s="1"/>
  <c r="M734" i="29" a="1"/>
  <c r="M734" i="29" s="1"/>
  <c r="M737" i="29" a="1"/>
  <c r="M737" i="29" s="1"/>
  <c r="M739" i="29" a="1"/>
  <c r="M739" i="29" s="1"/>
  <c r="M747" i="29" a="1"/>
  <c r="M747" i="29" s="1"/>
  <c r="M751" i="29" a="1"/>
  <c r="M751" i="29" s="1"/>
  <c r="M753" i="29" a="1"/>
  <c r="M753" i="29" s="1"/>
  <c r="M754" i="29" a="1"/>
  <c r="M754" i="29" s="1"/>
  <c r="M756" i="29" a="1"/>
  <c r="M756" i="29" s="1"/>
  <c r="M758" i="29" a="1"/>
  <c r="M758" i="29" s="1"/>
  <c r="M760" i="29" a="1"/>
  <c r="M760" i="29" s="1"/>
  <c r="M762" i="29" a="1"/>
  <c r="M762" i="29" s="1"/>
  <c r="M763" i="29" a="1"/>
  <c r="M763" i="29" s="1"/>
  <c r="M764" i="29" a="1"/>
  <c r="M764" i="29" s="1"/>
  <c r="M765" i="29" a="1"/>
  <c r="M765" i="29" s="1"/>
  <c r="M766" i="29" a="1"/>
  <c r="M766" i="29" s="1"/>
  <c r="M770" i="29" a="1"/>
  <c r="M770" i="29" s="1"/>
  <c r="M772" i="29" a="1"/>
  <c r="M772" i="29" s="1"/>
  <c r="M782" i="29" a="1"/>
  <c r="M782" i="29" s="1"/>
  <c r="M785" i="29" a="1"/>
  <c r="M785" i="29" s="1"/>
  <c r="M786" i="29" a="1"/>
  <c r="M786" i="29" s="1"/>
  <c r="M788" i="29" a="1"/>
  <c r="M788" i="29" s="1"/>
  <c r="M793" i="29" a="1"/>
  <c r="M793" i="29" s="1"/>
  <c r="M806" i="29" a="1"/>
  <c r="M806" i="29" s="1"/>
  <c r="M809" i="29" a="1"/>
  <c r="M809" i="29" s="1"/>
  <c r="M810" i="29" a="1"/>
  <c r="M810" i="29" s="1"/>
  <c r="M811" i="29" a="1"/>
  <c r="M811" i="29" s="1"/>
  <c r="M812" i="29" a="1"/>
  <c r="M812" i="29" s="1"/>
  <c r="M815" i="29" a="1"/>
  <c r="M815" i="29" s="1"/>
  <c r="M825" i="29" a="1"/>
  <c r="M825" i="29" s="1"/>
  <c r="M827" i="29" a="1"/>
  <c r="M827" i="29" s="1"/>
  <c r="M828" i="29" a="1"/>
  <c r="M828" i="29" s="1"/>
  <c r="M829" i="29" a="1"/>
  <c r="M829" i="29" s="1"/>
  <c r="M830" i="29" a="1"/>
  <c r="M830" i="29" s="1"/>
  <c r="M831" i="29" a="1"/>
  <c r="M831" i="29" s="1"/>
  <c r="M835" i="29" a="1"/>
  <c r="M835" i="29" s="1"/>
  <c r="M837" i="29" a="1"/>
  <c r="M837" i="29" s="1"/>
  <c r="M848" i="29" a="1"/>
  <c r="M848" i="29" s="1"/>
  <c r="M849" i="29" a="1"/>
  <c r="M849" i="29" s="1"/>
  <c r="M850" i="29" a="1"/>
  <c r="M850" i="29" s="1"/>
  <c r="M851" i="29" a="1"/>
  <c r="M851" i="29" s="1"/>
  <c r="M856" i="29" a="1"/>
  <c r="M856" i="29" s="1"/>
  <c r="M858" i="29" a="1"/>
  <c r="M858" i="29" s="1"/>
  <c r="M859" i="29" a="1"/>
  <c r="M859" i="29" s="1"/>
  <c r="M860" i="29" a="1"/>
  <c r="M860" i="29" s="1"/>
  <c r="M864" i="29" a="1"/>
  <c r="M864" i="29" s="1"/>
  <c r="M868" i="29" a="1"/>
  <c r="M868" i="29" s="1"/>
  <c r="M880" i="29" a="1"/>
  <c r="M880" i="29" s="1"/>
  <c r="M884" i="29" a="1"/>
  <c r="M884" i="29" s="1"/>
  <c r="M885" i="29" a="1"/>
  <c r="M885" i="29" s="1"/>
  <c r="M888" i="29" a="1"/>
  <c r="M888" i="29" s="1"/>
  <c r="M890" i="29" a="1"/>
  <c r="M890" i="29" s="1"/>
  <c r="M891" i="29" a="1"/>
  <c r="M891" i="29" s="1"/>
  <c r="M892" i="29" a="1"/>
  <c r="M892" i="29" s="1"/>
  <c r="M893" i="29" a="1"/>
  <c r="M893" i="29" s="1"/>
  <c r="M894" i="29" a="1"/>
  <c r="M894" i="29" s="1"/>
  <c r="M895" i="29" a="1"/>
  <c r="M895" i="29" s="1"/>
  <c r="M896" i="29" a="1"/>
  <c r="M896" i="29" s="1"/>
  <c r="M897" i="29" a="1"/>
  <c r="M897" i="29" s="1"/>
  <c r="M900" i="29" a="1"/>
  <c r="M900" i="29" s="1"/>
  <c r="M901" i="29" a="1"/>
  <c r="M901" i="29" s="1"/>
  <c r="M908" i="29" a="1"/>
  <c r="M908" i="29" s="1"/>
  <c r="M910" i="29" a="1"/>
  <c r="M910" i="29" s="1"/>
  <c r="M912" i="29" a="1"/>
  <c r="M912" i="29" s="1"/>
  <c r="M913" i="29" a="1"/>
  <c r="M913" i="29" s="1"/>
  <c r="M916" i="29" a="1"/>
  <c r="M916" i="29" s="1"/>
  <c r="M921" i="29" a="1"/>
  <c r="M921" i="29" s="1"/>
  <c r="M922" i="29" a="1"/>
  <c r="M922" i="29" s="1"/>
  <c r="M929" i="29" a="1"/>
  <c r="M929" i="29" s="1"/>
  <c r="M931" i="29" a="1"/>
  <c r="M931" i="29" s="1"/>
  <c r="M940" i="29" a="1"/>
  <c r="M940" i="29" s="1"/>
  <c r="M948" i="29" a="1"/>
  <c r="M948" i="29" s="1"/>
  <c r="M953" i="29" a="1"/>
  <c r="M953" i="29" s="1"/>
  <c r="M963" i="29" a="1"/>
  <c r="M963" i="29" s="1"/>
  <c r="M972" i="29" a="1"/>
  <c r="M972" i="29" s="1"/>
  <c r="M974" i="29" a="1"/>
  <c r="M974" i="29" s="1"/>
  <c r="M981" i="29" a="1"/>
  <c r="M981" i="29" s="1"/>
  <c r="M982" i="29" a="1"/>
  <c r="M982" i="29" s="1"/>
  <c r="M988" i="29" a="1"/>
  <c r="M988" i="29" s="1"/>
  <c r="M989" i="29" a="1"/>
  <c r="M989" i="29" s="1"/>
  <c r="M990" i="29" a="1"/>
  <c r="M990" i="29" s="1"/>
  <c r="M998" i="29" a="1"/>
  <c r="M998" i="29" s="1"/>
  <c r="M1011" i="29" a="1"/>
  <c r="M1011" i="29" s="1"/>
  <c r="M1040" i="29" a="1"/>
  <c r="M1040" i="29" s="1"/>
  <c r="M1041" i="29" a="1"/>
  <c r="M1041" i="29" s="1"/>
  <c r="M1069" i="29" a="1"/>
  <c r="M1069" i="29" s="1"/>
  <c r="M1085" i="29" a="1"/>
  <c r="M1085" i="29" s="1"/>
  <c r="M1095" i="29" a="1"/>
  <c r="M1095" i="29" s="1"/>
  <c r="M1096" i="29" a="1"/>
  <c r="M1096" i="29" s="1"/>
  <c r="M1133" i="29" a="1"/>
  <c r="M1133" i="29" s="1"/>
  <c r="M1139" i="29" a="1"/>
  <c r="M1139" i="29" s="1"/>
  <c r="M1160" i="29" a="1"/>
  <c r="M1160" i="29" s="1"/>
  <c r="M1179" i="29" a="1"/>
  <c r="M1179" i="29" s="1"/>
  <c r="M1186" i="29" a="1"/>
  <c r="M1186" i="29" s="1"/>
  <c r="M1187" i="29" a="1"/>
  <c r="M1187" i="29" s="1"/>
  <c r="M1267" i="29" a="1"/>
  <c r="M1267" i="29" s="1"/>
  <c r="M1275" i="29" a="1"/>
  <c r="M1275" i="29" s="1"/>
  <c r="M1289" i="29" a="1"/>
  <c r="M1289" i="29" s="1"/>
  <c r="M1296" i="29" a="1"/>
  <c r="M1296" i="29" s="1"/>
  <c r="M1297" i="29" a="1"/>
  <c r="M1297" i="29" s="1"/>
  <c r="M1321" i="29" a="1"/>
  <c r="M1321" i="29" s="1"/>
  <c r="M1333" i="29" a="1"/>
  <c r="M1333" i="29" s="1"/>
  <c r="M1349" i="29" a="1"/>
  <c r="M1349" i="29" s="1"/>
  <c r="M1352" i="29" a="1"/>
  <c r="M1352" i="29" s="1"/>
  <c r="M1360" i="29" a="1"/>
  <c r="M1360" i="29" s="1"/>
  <c r="M1372" i="29" a="1"/>
  <c r="M1372" i="29" s="1"/>
  <c r="M1383" i="29" a="1"/>
  <c r="M1383" i="29" s="1"/>
  <c r="M1384" i="29" a="1"/>
  <c r="M1384" i="29" s="1"/>
  <c r="M1425" i="29" a="1"/>
  <c r="M1425" i="29" s="1"/>
  <c r="M1445" i="29" a="1"/>
  <c r="M1445" i="29" s="1"/>
  <c r="M1477" i="29" a="1"/>
  <c r="M1477" i="29" s="1"/>
  <c r="M1478" i="29" a="1"/>
  <c r="M1478" i="29" s="1"/>
  <c r="M1502" i="29" a="1"/>
  <c r="M1502" i="29" s="1"/>
  <c r="M1526" i="29" a="1"/>
  <c r="M1526" i="29" s="1"/>
  <c r="M1529" i="29" a="1"/>
  <c r="M1529" i="29" s="1"/>
  <c r="M1580" i="29" a="1"/>
  <c r="M1580" i="29" s="1"/>
  <c r="M1588" i="29" a="1"/>
  <c r="M1588" i="29" s="1"/>
  <c r="M1655" i="29" a="1"/>
  <c r="M1655" i="29" s="1"/>
  <c r="M1668" i="29" a="1"/>
  <c r="M1668" i="29" s="1"/>
  <c r="M1687" i="29" a="1"/>
  <c r="M1687" i="29" s="1"/>
  <c r="M1708" i="29" a="1"/>
  <c r="M1708" i="29" s="1"/>
  <c r="M1771" i="29" a="1"/>
  <c r="M1771" i="29" s="1"/>
  <c r="M1783" i="29" a="1"/>
  <c r="M1783" i="29" s="1"/>
  <c r="M1815" i="29" a="1"/>
  <c r="M1815" i="29" s="1"/>
  <c r="M1846" i="29" a="1"/>
  <c r="M1846" i="29" s="1"/>
  <c r="M1868" i="29" a="1"/>
  <c r="M1868" i="29" s="1"/>
  <c r="AL7" i="29"/>
  <c r="AL8" i="29"/>
  <c r="AL9" i="29"/>
  <c r="AL10" i="29"/>
  <c r="AL11" i="29"/>
  <c r="AL12" i="29"/>
  <c r="AL13" i="29"/>
  <c r="AL14" i="29"/>
  <c r="AL15" i="29"/>
  <c r="AL16" i="29"/>
  <c r="AL17" i="29"/>
  <c r="AL18" i="29"/>
  <c r="AL19" i="29"/>
  <c r="AL20" i="29"/>
  <c r="AL21" i="29"/>
  <c r="AL22" i="29"/>
  <c r="AL23" i="29"/>
  <c r="AL24" i="29"/>
  <c r="AL25" i="29"/>
  <c r="AL26" i="29"/>
  <c r="AL27" i="29"/>
  <c r="AL28" i="29"/>
  <c r="AL29" i="29"/>
  <c r="AL30" i="29"/>
  <c r="AL31" i="29"/>
  <c r="AL32" i="29"/>
  <c r="AL33" i="29"/>
  <c r="AL34" i="29"/>
  <c r="AL35" i="29"/>
  <c r="AL36" i="29"/>
  <c r="AL37" i="29"/>
  <c r="AL38" i="29"/>
  <c r="AL39" i="29"/>
  <c r="AL40" i="29"/>
  <c r="AL41" i="29"/>
  <c r="AL42" i="29"/>
  <c r="AL43" i="29"/>
  <c r="AL44" i="29"/>
  <c r="AL45" i="29"/>
  <c r="AL46" i="29"/>
  <c r="AL47" i="29"/>
  <c r="AL48" i="29"/>
  <c r="AL49" i="29"/>
  <c r="AL50" i="29"/>
  <c r="AL51" i="29"/>
  <c r="AL52" i="29"/>
  <c r="AL53" i="29"/>
  <c r="AL54" i="29"/>
  <c r="AL55" i="29"/>
  <c r="AL56" i="29"/>
  <c r="AL57" i="29"/>
  <c r="AL58" i="29"/>
  <c r="AL59" i="29"/>
  <c r="AL60" i="29"/>
  <c r="AL61" i="29"/>
  <c r="AL62" i="29"/>
  <c r="AL63" i="29"/>
  <c r="AL64" i="29"/>
  <c r="AL65" i="29"/>
  <c r="AL66" i="29"/>
  <c r="AL67" i="29"/>
  <c r="AL68" i="29"/>
  <c r="AL69" i="29"/>
  <c r="AL70" i="29"/>
  <c r="AL71" i="29"/>
  <c r="AL72" i="29"/>
  <c r="AL73" i="29"/>
  <c r="AL74" i="29"/>
  <c r="AL75" i="29"/>
  <c r="AL76" i="29"/>
  <c r="AL77" i="29"/>
  <c r="AL78" i="29"/>
  <c r="AL79" i="29"/>
  <c r="AL80" i="29"/>
  <c r="AL81" i="29"/>
  <c r="AL82" i="29"/>
  <c r="AL83" i="29"/>
  <c r="AL84" i="29"/>
  <c r="AL85" i="29"/>
  <c r="AL86" i="29"/>
  <c r="AL87" i="29"/>
  <c r="AL88" i="29"/>
  <c r="AL89" i="29"/>
  <c r="AL90" i="29"/>
  <c r="AL91" i="29"/>
  <c r="AL92" i="29"/>
  <c r="AL93" i="29"/>
  <c r="AL94" i="29"/>
  <c r="AL95" i="29"/>
  <c r="AL96" i="29"/>
  <c r="AL97" i="29"/>
  <c r="AL98" i="29"/>
  <c r="AL99" i="29"/>
  <c r="AL100" i="29"/>
  <c r="AL101" i="29"/>
  <c r="AL102" i="29"/>
  <c r="AL103" i="29"/>
  <c r="AL104" i="29"/>
  <c r="AL105" i="29"/>
  <c r="AL106" i="29"/>
  <c r="AL107" i="29"/>
  <c r="AL108" i="29"/>
  <c r="AL109" i="29"/>
  <c r="AL110" i="29"/>
  <c r="AL111" i="29"/>
  <c r="AL112" i="29"/>
  <c r="AL113" i="29"/>
  <c r="AL114" i="29"/>
  <c r="AL115" i="29"/>
  <c r="AL116" i="29"/>
  <c r="AL117" i="29"/>
  <c r="AL118" i="29"/>
  <c r="AL119" i="29"/>
  <c r="AL120" i="29"/>
  <c r="AL121" i="29"/>
  <c r="AL122" i="29"/>
  <c r="AL123" i="29"/>
  <c r="AL124" i="29"/>
  <c r="AL125" i="29"/>
  <c r="AL126" i="29"/>
  <c r="AL127" i="29"/>
  <c r="AL128" i="29"/>
  <c r="AL129" i="29"/>
  <c r="AL130" i="29"/>
  <c r="AL131" i="29"/>
  <c r="AL132" i="29"/>
  <c r="AL133" i="29"/>
  <c r="AL134" i="29"/>
  <c r="AL135" i="29"/>
  <c r="AL136" i="29"/>
  <c r="AL137" i="29"/>
  <c r="AL138" i="29"/>
  <c r="AL139" i="29"/>
  <c r="AL140" i="29"/>
  <c r="AL141" i="29"/>
  <c r="AL142" i="29"/>
  <c r="AL143" i="29"/>
  <c r="AL144" i="29"/>
  <c r="AL145" i="29"/>
  <c r="AL146" i="29"/>
  <c r="AL147" i="29"/>
  <c r="AL148" i="29"/>
  <c r="AL149" i="29"/>
  <c r="AL150" i="29"/>
  <c r="AL151" i="29"/>
  <c r="AL152" i="29"/>
  <c r="AL153" i="29"/>
  <c r="AL154" i="29"/>
  <c r="AL155" i="29"/>
  <c r="AL156" i="29"/>
  <c r="AL157" i="29"/>
  <c r="AL158" i="29"/>
  <c r="AL159" i="29"/>
  <c r="AL160" i="29"/>
  <c r="AL161" i="29"/>
  <c r="AL162" i="29"/>
  <c r="AL163" i="29"/>
  <c r="AL164" i="29"/>
  <c r="AL165" i="29"/>
  <c r="AL166" i="29"/>
  <c r="AL167" i="29"/>
  <c r="AL168" i="29"/>
  <c r="AL169" i="29"/>
  <c r="AL170" i="29"/>
  <c r="AL171" i="29"/>
  <c r="AL172" i="29"/>
  <c r="AL173" i="29"/>
  <c r="AL174" i="29"/>
  <c r="AL175" i="29"/>
  <c r="AL176" i="29"/>
  <c r="AL177" i="29"/>
  <c r="AL178" i="29"/>
  <c r="AL179" i="29"/>
  <c r="AL180" i="29"/>
  <c r="AL181" i="29"/>
  <c r="AL182" i="29"/>
  <c r="AL183" i="29"/>
  <c r="AL184" i="29"/>
  <c r="AL185" i="29"/>
  <c r="AL186" i="29"/>
  <c r="AL187" i="29"/>
  <c r="AL188" i="29"/>
  <c r="AL189" i="29"/>
  <c r="AL190" i="29"/>
  <c r="AL191" i="29"/>
  <c r="AL192" i="29"/>
  <c r="AL193" i="29"/>
  <c r="AL194" i="29"/>
  <c r="AL195" i="29"/>
  <c r="AL196" i="29"/>
  <c r="AL197" i="29"/>
  <c r="AL198" i="29"/>
  <c r="AL199" i="29"/>
  <c r="AL200" i="29"/>
  <c r="AL201" i="29"/>
  <c r="AL202" i="29"/>
  <c r="AL203" i="29"/>
  <c r="AL204" i="29"/>
  <c r="AL205" i="29"/>
  <c r="AL206" i="29"/>
  <c r="AL207" i="29"/>
  <c r="AL208" i="29"/>
  <c r="AL209" i="29"/>
  <c r="AL210" i="29"/>
  <c r="AL211" i="29"/>
  <c r="AL212" i="29"/>
  <c r="AL213" i="29"/>
  <c r="AL214" i="29"/>
  <c r="AL215" i="29"/>
  <c r="AL216" i="29"/>
  <c r="AL217" i="29"/>
  <c r="AL218" i="29"/>
  <c r="AL219" i="29"/>
  <c r="AL220" i="29"/>
  <c r="AL221" i="29"/>
  <c r="AL222" i="29"/>
  <c r="AL223" i="29"/>
  <c r="AL224" i="29"/>
  <c r="AL225" i="29"/>
  <c r="AL226" i="29"/>
  <c r="AL227" i="29"/>
  <c r="AL228" i="29"/>
  <c r="AL229" i="29"/>
  <c r="AL230" i="29"/>
  <c r="AL231" i="29"/>
  <c r="AL232" i="29"/>
  <c r="AL233" i="29"/>
  <c r="AL234" i="29"/>
  <c r="AL235" i="29"/>
  <c r="AL236" i="29"/>
  <c r="AL237" i="29"/>
  <c r="AL238" i="29"/>
  <c r="AL239" i="29"/>
  <c r="AL240" i="29"/>
  <c r="AL241" i="29"/>
  <c r="AL242" i="29"/>
  <c r="AL243" i="29"/>
  <c r="AL244" i="29"/>
  <c r="AL245" i="29"/>
  <c r="AL246" i="29"/>
  <c r="AL247" i="29"/>
  <c r="AL248" i="29"/>
  <c r="AL249" i="29"/>
  <c r="AL250" i="29"/>
  <c r="AL251" i="29"/>
  <c r="AL252" i="29"/>
  <c r="AL253" i="29"/>
  <c r="AL254" i="29"/>
  <c r="AL255" i="29"/>
  <c r="AL256" i="29"/>
  <c r="AL257" i="29"/>
  <c r="AL258" i="29"/>
  <c r="AL259" i="29"/>
  <c r="AL260" i="29"/>
  <c r="AL261" i="29"/>
  <c r="AL262" i="29"/>
  <c r="AL263" i="29"/>
  <c r="AL264" i="29"/>
  <c r="AL265" i="29"/>
  <c r="AL266" i="29"/>
  <c r="AL267" i="29"/>
  <c r="AL268" i="29"/>
  <c r="AL269" i="29"/>
  <c r="AL270" i="29"/>
  <c r="AL271" i="29"/>
  <c r="AL272" i="29"/>
  <c r="AL273" i="29"/>
  <c r="AL274" i="29"/>
  <c r="AL275" i="29"/>
  <c r="AL276" i="29"/>
  <c r="AL277" i="29"/>
  <c r="AL278" i="29"/>
  <c r="AL279" i="29"/>
  <c r="AL280" i="29"/>
  <c r="AL281" i="29"/>
  <c r="AL282" i="29"/>
  <c r="AL283" i="29"/>
  <c r="AL284" i="29"/>
  <c r="AL285" i="29"/>
  <c r="AL286" i="29"/>
  <c r="AL287" i="29"/>
  <c r="AL288" i="29"/>
  <c r="AL289" i="29"/>
  <c r="AL290" i="29"/>
  <c r="AL291" i="29"/>
  <c r="AL292" i="29"/>
  <c r="AL293" i="29"/>
  <c r="AL294" i="29"/>
  <c r="AL295" i="29"/>
  <c r="AL296" i="29"/>
  <c r="AL297" i="29"/>
  <c r="AL298" i="29"/>
  <c r="AL299" i="29"/>
  <c r="AL300" i="29"/>
  <c r="AL301" i="29"/>
  <c r="AL302" i="29"/>
  <c r="AL303" i="29"/>
  <c r="AL304" i="29"/>
  <c r="AL305" i="29"/>
  <c r="AL306" i="29"/>
  <c r="AL307" i="29"/>
  <c r="AL308" i="29"/>
  <c r="AL309" i="29"/>
  <c r="AL310" i="29"/>
  <c r="AL311" i="29"/>
  <c r="AL312" i="29"/>
  <c r="AL313" i="29"/>
  <c r="AL314" i="29"/>
  <c r="AL315" i="29"/>
  <c r="AL316" i="29"/>
  <c r="AL317" i="29"/>
  <c r="AL318" i="29"/>
  <c r="AL319" i="29"/>
  <c r="AL320" i="29"/>
  <c r="AL321" i="29"/>
  <c r="AL322" i="29"/>
  <c r="AL323" i="29"/>
  <c r="AL324" i="29"/>
  <c r="AL325" i="29"/>
  <c r="AL326" i="29"/>
  <c r="AL327" i="29"/>
  <c r="AL328" i="29"/>
  <c r="AL329" i="29"/>
  <c r="AL330" i="29"/>
  <c r="AL331" i="29"/>
  <c r="AL332" i="29"/>
  <c r="AL333" i="29"/>
  <c r="AL334" i="29"/>
  <c r="AL335" i="29"/>
  <c r="AL336" i="29"/>
  <c r="AL337" i="29"/>
  <c r="AL338" i="29"/>
  <c r="AL339" i="29"/>
  <c r="AL340" i="29"/>
  <c r="AL341" i="29"/>
  <c r="AL342" i="29"/>
  <c r="AL343" i="29"/>
  <c r="AL344" i="29"/>
  <c r="AL345" i="29"/>
  <c r="AL346" i="29"/>
  <c r="AL347" i="29"/>
  <c r="AL348" i="29"/>
  <c r="AL349" i="29"/>
  <c r="AL350" i="29"/>
  <c r="AL351" i="29"/>
  <c r="AL352" i="29"/>
  <c r="AL353" i="29"/>
  <c r="AL354" i="29"/>
  <c r="AL355" i="29"/>
  <c r="AL356" i="29"/>
  <c r="AL357" i="29"/>
  <c r="AL358" i="29"/>
  <c r="AL359" i="29"/>
  <c r="AL360" i="29"/>
  <c r="AL361" i="29"/>
  <c r="AL362" i="29"/>
  <c r="AL363" i="29"/>
  <c r="AL364" i="29"/>
  <c r="AL365" i="29"/>
  <c r="AL366" i="29"/>
  <c r="AL367" i="29"/>
  <c r="AL368" i="29"/>
  <c r="AL369" i="29"/>
  <c r="AL370" i="29"/>
  <c r="AL371" i="29"/>
  <c r="AL372" i="29"/>
  <c r="AL373" i="29"/>
  <c r="AL374" i="29"/>
  <c r="AL375" i="29"/>
  <c r="AL376" i="29"/>
  <c r="AL377" i="29"/>
  <c r="AL378" i="29"/>
  <c r="AL379" i="29"/>
  <c r="AL380" i="29"/>
  <c r="AL381" i="29"/>
  <c r="AL382" i="29"/>
  <c r="AL383" i="29"/>
  <c r="AL384" i="29"/>
  <c r="AL385" i="29"/>
  <c r="AL386" i="29"/>
  <c r="AL387" i="29"/>
  <c r="AL388" i="29"/>
  <c r="AL389" i="29"/>
  <c r="AL390" i="29"/>
  <c r="AL391" i="29"/>
  <c r="AL392" i="29"/>
  <c r="AL393" i="29"/>
  <c r="AL394" i="29"/>
  <c r="AL395" i="29"/>
  <c r="AL396" i="29"/>
  <c r="AL397" i="29"/>
  <c r="AL398" i="29"/>
  <c r="AL399" i="29"/>
  <c r="AL400" i="29"/>
  <c r="AL401" i="29"/>
  <c r="AL402" i="29"/>
  <c r="AL403" i="29"/>
  <c r="AL404" i="29"/>
  <c r="AL405" i="29"/>
  <c r="AL406" i="29"/>
  <c r="AL407" i="29"/>
  <c r="AL408" i="29"/>
  <c r="AL409" i="29"/>
  <c r="AL410" i="29"/>
  <c r="AL411" i="29"/>
  <c r="AL412" i="29"/>
  <c r="AL413" i="29"/>
  <c r="AL414" i="29"/>
  <c r="AL415" i="29"/>
  <c r="AL416" i="29"/>
  <c r="AL417" i="29"/>
  <c r="AL418" i="29"/>
  <c r="AL419" i="29"/>
  <c r="AL420" i="29"/>
  <c r="AL421" i="29"/>
  <c r="AL422" i="29"/>
  <c r="AL423" i="29"/>
  <c r="AL424" i="29"/>
  <c r="AL425" i="29"/>
  <c r="AL426" i="29"/>
  <c r="AL427" i="29"/>
  <c r="AL428" i="29"/>
  <c r="AL429" i="29"/>
  <c r="AL430" i="29"/>
  <c r="AL431" i="29"/>
  <c r="AL432" i="29"/>
  <c r="AL433" i="29"/>
  <c r="AL434" i="29"/>
  <c r="AL435" i="29"/>
  <c r="AL436" i="29"/>
  <c r="AL437" i="29"/>
  <c r="AL438" i="29"/>
  <c r="AL439" i="29"/>
  <c r="AL440" i="29"/>
  <c r="AL441" i="29"/>
  <c r="AL442" i="29"/>
  <c r="AL443" i="29"/>
  <c r="AL444" i="29"/>
  <c r="AL445" i="29"/>
  <c r="AL446" i="29"/>
  <c r="AL447" i="29"/>
  <c r="AL448" i="29"/>
  <c r="AL449" i="29"/>
  <c r="AL450" i="29"/>
  <c r="AL451" i="29"/>
  <c r="AL452" i="29"/>
  <c r="AL453" i="29"/>
  <c r="AL454" i="29"/>
  <c r="AL455" i="29"/>
  <c r="AL456" i="29"/>
  <c r="AL457" i="29"/>
  <c r="AL458" i="29"/>
  <c r="AL459" i="29"/>
  <c r="AL460" i="29"/>
  <c r="AL461" i="29"/>
  <c r="AL462" i="29"/>
  <c r="AL463" i="29"/>
  <c r="AL464" i="29"/>
  <c r="AL465" i="29"/>
  <c r="AL466" i="29"/>
  <c r="AL467" i="29"/>
  <c r="AL468" i="29"/>
  <c r="AL469" i="29"/>
  <c r="AL470" i="29"/>
  <c r="AL471" i="29"/>
  <c r="AL472" i="29"/>
  <c r="AL473" i="29"/>
  <c r="AL474" i="29"/>
  <c r="AL475" i="29"/>
  <c r="AL476" i="29"/>
  <c r="AL477" i="29"/>
  <c r="AL478" i="29"/>
  <c r="AL479" i="29"/>
  <c r="AL480" i="29"/>
  <c r="AL481" i="29"/>
  <c r="AL482" i="29"/>
  <c r="AL483" i="29"/>
  <c r="AL484" i="29"/>
  <c r="AL485" i="29"/>
  <c r="AL486" i="29"/>
  <c r="AL487" i="29"/>
  <c r="AL488" i="29"/>
  <c r="AL489" i="29"/>
  <c r="AL490" i="29"/>
  <c r="AL491" i="29"/>
  <c r="AL492" i="29"/>
  <c r="AL493" i="29"/>
  <c r="AL494" i="29"/>
  <c r="AL495" i="29"/>
  <c r="AL496" i="29"/>
  <c r="AL497" i="29"/>
  <c r="AL498" i="29"/>
  <c r="AL499" i="29"/>
  <c r="AL500" i="29"/>
  <c r="AL501" i="29"/>
  <c r="AL502" i="29"/>
  <c r="AL503" i="29"/>
  <c r="AL504" i="29"/>
  <c r="AL505" i="29"/>
  <c r="AL506" i="29"/>
  <c r="AL507" i="29"/>
  <c r="AL508" i="29"/>
  <c r="AL509" i="29"/>
  <c r="AL510" i="29"/>
  <c r="AL511" i="29"/>
  <c r="AL512" i="29"/>
  <c r="AL513" i="29"/>
  <c r="AL514" i="29"/>
  <c r="AL515" i="29"/>
  <c r="AL516" i="29"/>
  <c r="AL517" i="29"/>
  <c r="AL518" i="29"/>
  <c r="AL519" i="29"/>
  <c r="AL520" i="29"/>
  <c r="AL521" i="29"/>
  <c r="AL522" i="29"/>
  <c r="AL523" i="29"/>
  <c r="AL524" i="29"/>
  <c r="AL525" i="29"/>
  <c r="AL526" i="29"/>
  <c r="AL527" i="29"/>
  <c r="AL528" i="29"/>
  <c r="AL529" i="29"/>
  <c r="AL530" i="29"/>
  <c r="AL531" i="29"/>
  <c r="AL532" i="29"/>
  <c r="AL533" i="29"/>
  <c r="AL534" i="29"/>
  <c r="AL535" i="29"/>
  <c r="AL536" i="29"/>
  <c r="AL537" i="29"/>
  <c r="AL538" i="29"/>
  <c r="AL539" i="29"/>
  <c r="AL540" i="29"/>
  <c r="AL541" i="29"/>
  <c r="AL542" i="29"/>
  <c r="AL543" i="29"/>
  <c r="AL544" i="29"/>
  <c r="AL545" i="29"/>
  <c r="AL546" i="29"/>
  <c r="AL547" i="29"/>
  <c r="AL548" i="29"/>
  <c r="AL549" i="29"/>
  <c r="AL550" i="29"/>
  <c r="AL551" i="29"/>
  <c r="AL552" i="29"/>
  <c r="AL553" i="29"/>
  <c r="AL554" i="29"/>
  <c r="AL555" i="29"/>
  <c r="AL556" i="29"/>
  <c r="AL557" i="29"/>
  <c r="AL558" i="29"/>
  <c r="AL559" i="29"/>
  <c r="AL560" i="29"/>
  <c r="AL561" i="29"/>
  <c r="AL562" i="29"/>
  <c r="AL563" i="29"/>
  <c r="AL564" i="29"/>
  <c r="AL565" i="29"/>
  <c r="AL566" i="29"/>
  <c r="AL567" i="29"/>
  <c r="AL568" i="29"/>
  <c r="AL569" i="29"/>
  <c r="AL570" i="29"/>
  <c r="AL571" i="29"/>
  <c r="AL572" i="29"/>
  <c r="AL573" i="29"/>
  <c r="AL574" i="29"/>
  <c r="AL575" i="29"/>
  <c r="AL576" i="29"/>
  <c r="AL577" i="29"/>
  <c r="AL578" i="29"/>
  <c r="AL579" i="29"/>
  <c r="AL580" i="29"/>
  <c r="AL581" i="29"/>
  <c r="AL582" i="29"/>
  <c r="AL583" i="29"/>
  <c r="AL584" i="29"/>
  <c r="AL585" i="29"/>
  <c r="AL586" i="29"/>
  <c r="AL587" i="29"/>
  <c r="AL588" i="29"/>
  <c r="AL589" i="29"/>
  <c r="AL590" i="29"/>
  <c r="AL591" i="29"/>
  <c r="AL592" i="29"/>
  <c r="AL593" i="29"/>
  <c r="AL594" i="29"/>
  <c r="AL595" i="29"/>
  <c r="AL596" i="29"/>
  <c r="AL597" i="29"/>
  <c r="AL598" i="29"/>
  <c r="AL599" i="29"/>
  <c r="AL600" i="29"/>
  <c r="AL601" i="29"/>
  <c r="AL602" i="29"/>
  <c r="AL603" i="29"/>
  <c r="AL604" i="29"/>
  <c r="AL605" i="29"/>
  <c r="AL606" i="29"/>
  <c r="AL607" i="29"/>
  <c r="AL608" i="29"/>
  <c r="AL609" i="29"/>
  <c r="AL610" i="29"/>
  <c r="AL611" i="29"/>
  <c r="AL612" i="29"/>
  <c r="AL613" i="29"/>
  <c r="AL614" i="29"/>
  <c r="AL615" i="29"/>
  <c r="AL616" i="29"/>
  <c r="AL617" i="29"/>
  <c r="AL618" i="29"/>
  <c r="AL619" i="29"/>
  <c r="AL620" i="29"/>
  <c r="AL621" i="29"/>
  <c r="AL622" i="29"/>
  <c r="AL623" i="29"/>
  <c r="AL624" i="29"/>
  <c r="AL625" i="29"/>
  <c r="AL626" i="29"/>
  <c r="AL627" i="29"/>
  <c r="AL628" i="29"/>
  <c r="AL629" i="29"/>
  <c r="AL630" i="29"/>
  <c r="AL631" i="29"/>
  <c r="AL632" i="29"/>
  <c r="AL633" i="29"/>
  <c r="AL634" i="29"/>
  <c r="AL635" i="29"/>
  <c r="AL636" i="29"/>
  <c r="AL637" i="29"/>
  <c r="AL638" i="29"/>
  <c r="AL639" i="29"/>
  <c r="AL640" i="29"/>
  <c r="AL641" i="29"/>
  <c r="AL642" i="29"/>
  <c r="AL643" i="29"/>
  <c r="AL644" i="29"/>
  <c r="AL645" i="29"/>
  <c r="AL646" i="29"/>
  <c r="AL647" i="29"/>
  <c r="AL648" i="29"/>
  <c r="AL649" i="29"/>
  <c r="AL650" i="29"/>
  <c r="AL651" i="29"/>
  <c r="AL652" i="29"/>
  <c r="AL653" i="29"/>
  <c r="AL654" i="29"/>
  <c r="AL655" i="29"/>
  <c r="AL656" i="29"/>
  <c r="AL657" i="29"/>
  <c r="AL658" i="29"/>
  <c r="AL659" i="29"/>
  <c r="AL660" i="29"/>
  <c r="AL661" i="29"/>
  <c r="AL662" i="29"/>
  <c r="AL663" i="29"/>
  <c r="AL664" i="29"/>
  <c r="AL665" i="29"/>
  <c r="AL666" i="29"/>
  <c r="AL667" i="29"/>
  <c r="AL668" i="29"/>
  <c r="AL669" i="29"/>
  <c r="AL670" i="29"/>
  <c r="AL671" i="29"/>
  <c r="AL672" i="29"/>
  <c r="AL673" i="29"/>
  <c r="AL674" i="29"/>
  <c r="AL675" i="29"/>
  <c r="AL676" i="29"/>
  <c r="AL677" i="29"/>
  <c r="AL678" i="29"/>
  <c r="AL679" i="29"/>
  <c r="AL680" i="29"/>
  <c r="AL681" i="29"/>
  <c r="AL682" i="29"/>
  <c r="AL683" i="29"/>
  <c r="AL684" i="29"/>
  <c r="AL685" i="29"/>
  <c r="AL686" i="29"/>
  <c r="AL687" i="29"/>
  <c r="AL688" i="29"/>
  <c r="AL689" i="29"/>
  <c r="AL690" i="29"/>
  <c r="AL691" i="29"/>
  <c r="AL692" i="29"/>
  <c r="AL693" i="29"/>
  <c r="AL694" i="29"/>
  <c r="AL695" i="29"/>
  <c r="AL696" i="29"/>
  <c r="AL697" i="29"/>
  <c r="AL698" i="29"/>
  <c r="AL699" i="29"/>
  <c r="AL700" i="29"/>
  <c r="AL701" i="29"/>
  <c r="AL702" i="29"/>
  <c r="AL703" i="29"/>
  <c r="AL704" i="29"/>
  <c r="AL705" i="29"/>
  <c r="AL706" i="29"/>
  <c r="AL707" i="29"/>
  <c r="AL708" i="29"/>
  <c r="AL709" i="29"/>
  <c r="AL710" i="29"/>
  <c r="AL711" i="29"/>
  <c r="AL712" i="29"/>
  <c r="AL713" i="29"/>
  <c r="AL714" i="29"/>
  <c r="AL715" i="29"/>
  <c r="AL716" i="29"/>
  <c r="AL717" i="29"/>
  <c r="AL718" i="29"/>
  <c r="AL719" i="29"/>
  <c r="AL720" i="29"/>
  <c r="AL721" i="29"/>
  <c r="AL722" i="29"/>
  <c r="AL723" i="29"/>
  <c r="AL724" i="29"/>
  <c r="AL725" i="29"/>
  <c r="AL726" i="29"/>
  <c r="AL727" i="29"/>
  <c r="AL728" i="29"/>
  <c r="AL729" i="29"/>
  <c r="AL730" i="29"/>
  <c r="AL731" i="29"/>
  <c r="AL732" i="29"/>
  <c r="AL733" i="29"/>
  <c r="AL734" i="29"/>
  <c r="AL735" i="29"/>
  <c r="AL736" i="29"/>
  <c r="AL737" i="29"/>
  <c r="AL738" i="29"/>
  <c r="AL739" i="29"/>
  <c r="AL740" i="29"/>
  <c r="AL741" i="29"/>
  <c r="AL742" i="29"/>
  <c r="AL743" i="29"/>
  <c r="AL744" i="29"/>
  <c r="AL745" i="29"/>
  <c r="AL746" i="29"/>
  <c r="AL747" i="29"/>
  <c r="AL748" i="29"/>
  <c r="AL749" i="29"/>
  <c r="AL750" i="29"/>
  <c r="AL751" i="29"/>
  <c r="AL752" i="29"/>
  <c r="AL753" i="29"/>
  <c r="AL754" i="29"/>
  <c r="AL755" i="29"/>
  <c r="AL756" i="29"/>
  <c r="AL757" i="29"/>
  <c r="AL758" i="29"/>
  <c r="AL759" i="29"/>
  <c r="AL760" i="29"/>
  <c r="AL761" i="29"/>
  <c r="AL762" i="29"/>
  <c r="AL763" i="29"/>
  <c r="AL764" i="29"/>
  <c r="AL765" i="29"/>
  <c r="AL766" i="29"/>
  <c r="AL767" i="29"/>
  <c r="AL768" i="29"/>
  <c r="AL769" i="29"/>
  <c r="AL770" i="29"/>
  <c r="AL771" i="29"/>
  <c r="AL772" i="29"/>
  <c r="AL773" i="29"/>
  <c r="AL774" i="29"/>
  <c r="AL775" i="29"/>
  <c r="AL776" i="29"/>
  <c r="AL777" i="29"/>
  <c r="AL778" i="29"/>
  <c r="AL779" i="29"/>
  <c r="AL780" i="29"/>
  <c r="AL781" i="29"/>
  <c r="AL782" i="29"/>
  <c r="AL783" i="29"/>
  <c r="AL784" i="29"/>
  <c r="AL785" i="29"/>
  <c r="AL786" i="29"/>
  <c r="AL787" i="29"/>
  <c r="AL788" i="29"/>
  <c r="AL789" i="29"/>
  <c r="AL790" i="29"/>
  <c r="AL791" i="29"/>
  <c r="AL792" i="29"/>
  <c r="AL793" i="29"/>
  <c r="AL794" i="29"/>
  <c r="AL795" i="29"/>
  <c r="AL796" i="29"/>
  <c r="AL797" i="29"/>
  <c r="AL798" i="29"/>
  <c r="AL799" i="29"/>
  <c r="AL800" i="29"/>
  <c r="AL801" i="29"/>
  <c r="AL802" i="29"/>
  <c r="AL803" i="29"/>
  <c r="AL804" i="29"/>
  <c r="AL805" i="29"/>
  <c r="AL806" i="29"/>
  <c r="AL807" i="29"/>
  <c r="AL808" i="29"/>
  <c r="AL809" i="29"/>
  <c r="AL810" i="29"/>
  <c r="AL811" i="29"/>
  <c r="AL812" i="29"/>
  <c r="AL813" i="29"/>
  <c r="AL814" i="29"/>
  <c r="AL815" i="29"/>
  <c r="AL816" i="29"/>
  <c r="AL817" i="29"/>
  <c r="AL818" i="29"/>
  <c r="AL819" i="29"/>
  <c r="AL820" i="29"/>
  <c r="AL821" i="29"/>
  <c r="AL822" i="29"/>
  <c r="AL823" i="29"/>
  <c r="AL824" i="29"/>
  <c r="AL825" i="29"/>
  <c r="AL826" i="29"/>
  <c r="AL827" i="29"/>
  <c r="AL828" i="29"/>
  <c r="AL829" i="29"/>
  <c r="AL830" i="29"/>
  <c r="AL831" i="29"/>
  <c r="AL832" i="29"/>
  <c r="AL833" i="29"/>
  <c r="AL834" i="29"/>
  <c r="AL835" i="29"/>
  <c r="AL836" i="29"/>
  <c r="AL837" i="29"/>
  <c r="AL838" i="29"/>
  <c r="AL839" i="29"/>
  <c r="AL840" i="29"/>
  <c r="AL841" i="29"/>
  <c r="AL842" i="29"/>
  <c r="AL843" i="29"/>
  <c r="AL844" i="29"/>
  <c r="AL845" i="29"/>
  <c r="AL846" i="29"/>
  <c r="AL847" i="29"/>
  <c r="AL848" i="29"/>
  <c r="AL849" i="29"/>
  <c r="AL850" i="29"/>
  <c r="AL851" i="29"/>
  <c r="AL852" i="29"/>
  <c r="AL853" i="29"/>
  <c r="AL854" i="29"/>
  <c r="AL855" i="29"/>
  <c r="AL856" i="29"/>
  <c r="AL857" i="29"/>
  <c r="AL858" i="29"/>
  <c r="AL859" i="29"/>
  <c r="AL860" i="29"/>
  <c r="AL861" i="29"/>
  <c r="AL862" i="29"/>
  <c r="AL863" i="29"/>
  <c r="AL864" i="29"/>
  <c r="AL865" i="29"/>
  <c r="AL866" i="29"/>
  <c r="AL867" i="29"/>
  <c r="AL868" i="29"/>
  <c r="AL869" i="29"/>
  <c r="AL870" i="29"/>
  <c r="AL871" i="29"/>
  <c r="AL872" i="29"/>
  <c r="AL873" i="29"/>
  <c r="AL874" i="29"/>
  <c r="AL875" i="29"/>
  <c r="AL876" i="29"/>
  <c r="AL877" i="29"/>
  <c r="AL878" i="29"/>
  <c r="AL879" i="29"/>
  <c r="AL880" i="29"/>
  <c r="AL881" i="29"/>
  <c r="AL882" i="29"/>
  <c r="AL883" i="29"/>
  <c r="AL884" i="29"/>
  <c r="AL885" i="29"/>
  <c r="AL886" i="29"/>
  <c r="AL887" i="29"/>
  <c r="AL888" i="29"/>
  <c r="AL889" i="29"/>
  <c r="AL890" i="29"/>
  <c r="AL891" i="29"/>
  <c r="AL892" i="29"/>
  <c r="AL893" i="29"/>
  <c r="AL894" i="29"/>
  <c r="AL895" i="29"/>
  <c r="AL896" i="29"/>
  <c r="AL897" i="29"/>
  <c r="AL898" i="29"/>
  <c r="AL899" i="29"/>
  <c r="AL900" i="29"/>
  <c r="AL901" i="29"/>
  <c r="AL902" i="29"/>
  <c r="AL903" i="29"/>
  <c r="AL904" i="29"/>
  <c r="AL905" i="29"/>
  <c r="AL906" i="29"/>
  <c r="AL907" i="29"/>
  <c r="AL908" i="29"/>
  <c r="AL909" i="29"/>
  <c r="AL910" i="29"/>
  <c r="AL911" i="29"/>
  <c r="AL912" i="29"/>
  <c r="AL913" i="29"/>
  <c r="AL914" i="29"/>
  <c r="AL915" i="29"/>
  <c r="AL916" i="29"/>
  <c r="AL917" i="29"/>
  <c r="AL918" i="29"/>
  <c r="AL919" i="29"/>
  <c r="AL920" i="29"/>
  <c r="AL921" i="29"/>
  <c r="AL922" i="29"/>
  <c r="AL923" i="29"/>
  <c r="AL924" i="29"/>
  <c r="AL925" i="29"/>
  <c r="AL926" i="29"/>
  <c r="AL927" i="29"/>
  <c r="AL928" i="29"/>
  <c r="AL929" i="29"/>
  <c r="AL930" i="29"/>
  <c r="AL931" i="29"/>
  <c r="AL932" i="29"/>
  <c r="AL933" i="29"/>
  <c r="AL934" i="29"/>
  <c r="AL935" i="29"/>
  <c r="AL936" i="29"/>
  <c r="AL937" i="29"/>
  <c r="AL938" i="29"/>
  <c r="AL939" i="29"/>
  <c r="AL940" i="29"/>
  <c r="AL941" i="29"/>
  <c r="AL942" i="29"/>
  <c r="AL943" i="29"/>
  <c r="AL944" i="29"/>
  <c r="AL945" i="29"/>
  <c r="AL946" i="29"/>
  <c r="AL947" i="29"/>
  <c r="AL948" i="29"/>
  <c r="AL949" i="29"/>
  <c r="AL950" i="29"/>
  <c r="AL951" i="29"/>
  <c r="AL952" i="29"/>
  <c r="AL953" i="29"/>
  <c r="AL954" i="29"/>
  <c r="AL955" i="29"/>
  <c r="AL956" i="29"/>
  <c r="AL957" i="29"/>
  <c r="AL958" i="29"/>
  <c r="AL959" i="29"/>
  <c r="AL960" i="29"/>
  <c r="AL961" i="29"/>
  <c r="AL962" i="29"/>
  <c r="AL963" i="29"/>
  <c r="AL964" i="29"/>
  <c r="AL965" i="29"/>
  <c r="AL966" i="29"/>
  <c r="AL967" i="29"/>
  <c r="AL968" i="29"/>
  <c r="AL969" i="29"/>
  <c r="AL970" i="29"/>
  <c r="AL971" i="29"/>
  <c r="AL972" i="29"/>
  <c r="AL973" i="29"/>
  <c r="AL974" i="29"/>
  <c r="AL975" i="29"/>
  <c r="AL976" i="29"/>
  <c r="AL977" i="29"/>
  <c r="AL978" i="29"/>
  <c r="AL979" i="29"/>
  <c r="AL980" i="29"/>
  <c r="AL981" i="29"/>
  <c r="AL982" i="29"/>
  <c r="AL983" i="29"/>
  <c r="AL984" i="29"/>
  <c r="AL985" i="29"/>
  <c r="AL986" i="29"/>
  <c r="AL987" i="29"/>
  <c r="AL988" i="29"/>
  <c r="AL989" i="29"/>
  <c r="AL990" i="29"/>
  <c r="AL991" i="29"/>
  <c r="AL992" i="29"/>
  <c r="AL993" i="29"/>
  <c r="AL994" i="29"/>
  <c r="AL995" i="29"/>
  <c r="AL996" i="29"/>
  <c r="AL997" i="29"/>
  <c r="AL998" i="29"/>
  <c r="AL999" i="29"/>
  <c r="AL1000" i="29"/>
  <c r="AL1001" i="29"/>
  <c r="AL1002" i="29"/>
  <c r="AL1003" i="29"/>
  <c r="AL1004" i="29"/>
  <c r="AL1005" i="29"/>
  <c r="AL1006" i="29"/>
  <c r="AL1007" i="29"/>
  <c r="AL1008" i="29"/>
  <c r="AL1009" i="29"/>
  <c r="AL1010" i="29"/>
  <c r="AL1011" i="29"/>
  <c r="AL1012" i="29"/>
  <c r="AL1013" i="29"/>
  <c r="AL1014" i="29"/>
  <c r="AL1015" i="29"/>
  <c r="AL1016" i="29"/>
  <c r="AL1017" i="29"/>
  <c r="AL1018" i="29"/>
  <c r="AL1019" i="29"/>
  <c r="AL1020" i="29"/>
  <c r="AL1021" i="29"/>
  <c r="AL1022" i="29"/>
  <c r="AL1023" i="29"/>
  <c r="AL1024" i="29"/>
  <c r="AL1025" i="29"/>
  <c r="AL1026" i="29"/>
  <c r="AL1027" i="29"/>
  <c r="AL1028" i="29"/>
  <c r="AL1029" i="29"/>
  <c r="AL1030" i="29"/>
  <c r="AL1031" i="29"/>
  <c r="AL1032" i="29"/>
  <c r="AL1033" i="29"/>
  <c r="AL1034" i="29"/>
  <c r="AL1035" i="29"/>
  <c r="AL1036" i="29"/>
  <c r="AL1037" i="29"/>
  <c r="AL1038" i="29"/>
  <c r="AL1039" i="29"/>
  <c r="AL1040" i="29"/>
  <c r="AL1041" i="29"/>
  <c r="AL1042" i="29"/>
  <c r="AL1043" i="29"/>
  <c r="AL1044" i="29"/>
  <c r="AL1045" i="29"/>
  <c r="AL1046" i="29"/>
  <c r="AL1047" i="29"/>
  <c r="AL1048" i="29"/>
  <c r="AL1049" i="29"/>
  <c r="AL1050" i="29"/>
  <c r="AL1051" i="29"/>
  <c r="AL1052" i="29"/>
  <c r="AL1053" i="29"/>
  <c r="AL1054" i="29"/>
  <c r="AL1055" i="29"/>
  <c r="AL1056" i="29"/>
  <c r="AL1057" i="29"/>
  <c r="AL1058" i="29"/>
  <c r="AL1059" i="29"/>
  <c r="AL1060" i="29"/>
  <c r="AL1061" i="29"/>
  <c r="AL1062" i="29"/>
  <c r="AL1063" i="29"/>
  <c r="AL1064" i="29"/>
  <c r="AL1065" i="29"/>
  <c r="AL1066" i="29"/>
  <c r="AL1067" i="29"/>
  <c r="AL1068" i="29"/>
  <c r="AL1069" i="29"/>
  <c r="AL1070" i="29"/>
  <c r="AL1071" i="29"/>
  <c r="AL1072" i="29"/>
  <c r="AL1073" i="29"/>
  <c r="AL1074" i="29"/>
  <c r="AL1075" i="29"/>
  <c r="AL1076" i="29"/>
  <c r="AL1077" i="29"/>
  <c r="AL1078" i="29"/>
  <c r="AL1079" i="29"/>
  <c r="AL1080" i="29"/>
  <c r="AL1081" i="29"/>
  <c r="AL1082" i="29"/>
  <c r="AL1083" i="29"/>
  <c r="AL1084" i="29"/>
  <c r="AL1085" i="29"/>
  <c r="AL1086" i="29"/>
  <c r="AL1087" i="29"/>
  <c r="AL1088" i="29"/>
  <c r="AL1089" i="29"/>
  <c r="AL1090" i="29"/>
  <c r="AL1091" i="29"/>
  <c r="AL1092" i="29"/>
  <c r="AL1093" i="29"/>
  <c r="AL1094" i="29"/>
  <c r="AL1095" i="29"/>
  <c r="AL1096" i="29"/>
  <c r="AL1097" i="29"/>
  <c r="AL1098" i="29"/>
  <c r="AL1099" i="29"/>
  <c r="AL1100" i="29"/>
  <c r="AL1101" i="29"/>
  <c r="AL1102" i="29"/>
  <c r="AL1103" i="29"/>
  <c r="AL1104" i="29"/>
  <c r="AL1105" i="29"/>
  <c r="AL1106" i="29"/>
  <c r="AL1107" i="29"/>
  <c r="AL1108" i="29"/>
  <c r="AL1109" i="29"/>
  <c r="AL1110" i="29"/>
  <c r="AL1111" i="29"/>
  <c r="AL1112" i="29"/>
  <c r="AL1113" i="29"/>
  <c r="AL1114" i="29"/>
  <c r="AL1115" i="29"/>
  <c r="AL1116" i="29"/>
  <c r="AL1117" i="29"/>
  <c r="AL1118" i="29"/>
  <c r="AL1119" i="29"/>
  <c r="AL1120" i="29"/>
  <c r="AL1121" i="29"/>
  <c r="AL1122" i="29"/>
  <c r="AL1123" i="29"/>
  <c r="AL1124" i="29"/>
  <c r="AL1125" i="29"/>
  <c r="AL1126" i="29"/>
  <c r="AL1127" i="29"/>
  <c r="AL1128" i="29"/>
  <c r="AL1129" i="29"/>
  <c r="AL1130" i="29"/>
  <c r="AL1131" i="29"/>
  <c r="AL1132" i="29"/>
  <c r="AL1133" i="29"/>
  <c r="AL1134" i="29"/>
  <c r="AL1135" i="29"/>
  <c r="AL1136" i="29"/>
  <c r="AL1137" i="29"/>
  <c r="AL1138" i="29"/>
  <c r="AL1139" i="29"/>
  <c r="AL1140" i="29"/>
  <c r="AL1141" i="29"/>
  <c r="AL1142" i="29"/>
  <c r="AL1143" i="29"/>
  <c r="AL1144" i="29"/>
  <c r="AL1145" i="29"/>
  <c r="AL1146" i="29"/>
  <c r="AL1147" i="29"/>
  <c r="AL1148" i="29"/>
  <c r="AL1149" i="29"/>
  <c r="AL1150" i="29"/>
  <c r="AL1151" i="29"/>
  <c r="AL1152" i="29"/>
  <c r="AL1153" i="29"/>
  <c r="AL1154" i="29"/>
  <c r="AL1155" i="29"/>
  <c r="AL1156" i="29"/>
  <c r="AL1157" i="29"/>
  <c r="AL1158" i="29"/>
  <c r="AL1159" i="29"/>
  <c r="AL1160" i="29"/>
  <c r="AL1161" i="29"/>
  <c r="AL1162" i="29"/>
  <c r="AL1163" i="29"/>
  <c r="AL1164" i="29"/>
  <c r="AL1165" i="29"/>
  <c r="AL1166" i="29"/>
  <c r="AL1167" i="29"/>
  <c r="AL1168" i="29"/>
  <c r="AL1169" i="29"/>
  <c r="AL1170" i="29"/>
  <c r="AL1171" i="29"/>
  <c r="AL1172" i="29"/>
  <c r="AL1173" i="29"/>
  <c r="AL1174" i="29"/>
  <c r="AL1175" i="29"/>
  <c r="AL1176" i="29"/>
  <c r="AL1177" i="29"/>
  <c r="AL1178" i="29"/>
  <c r="AL1179" i="29"/>
  <c r="AL1180" i="29"/>
  <c r="AL1181" i="29"/>
  <c r="AL1182" i="29"/>
  <c r="AL1183" i="29"/>
  <c r="AL1184" i="29"/>
  <c r="AL1185" i="29"/>
  <c r="AL1186" i="29"/>
  <c r="AL1187" i="29"/>
  <c r="AL1188" i="29"/>
  <c r="AL1189" i="29"/>
  <c r="AL1190" i="29"/>
  <c r="AL1191" i="29"/>
  <c r="AL1192" i="29"/>
  <c r="AL1193" i="29"/>
  <c r="AL1194" i="29"/>
  <c r="AL1195" i="29"/>
  <c r="AL1196" i="29"/>
  <c r="AL1197" i="29"/>
  <c r="AL1198" i="29"/>
  <c r="AL1199" i="29"/>
  <c r="AL1200" i="29"/>
  <c r="AL1201" i="29"/>
  <c r="AL1202" i="29"/>
  <c r="AL1203" i="29"/>
  <c r="AL1204" i="29"/>
  <c r="AL1205" i="29"/>
  <c r="AL1206" i="29"/>
  <c r="AL1207" i="29"/>
  <c r="AL1208" i="29"/>
  <c r="AL1209" i="29"/>
  <c r="AL1210" i="29"/>
  <c r="AL1211" i="29"/>
  <c r="AL1212" i="29"/>
  <c r="AL1213" i="29"/>
  <c r="AL1214" i="29"/>
  <c r="AL1215" i="29"/>
  <c r="AL1216" i="29"/>
  <c r="AL1217" i="29"/>
  <c r="AL1218" i="29"/>
  <c r="AL1219" i="29"/>
  <c r="AL1220" i="29"/>
  <c r="AL1221" i="29"/>
  <c r="AL1222" i="29"/>
  <c r="AL1223" i="29"/>
  <c r="AL1224" i="29"/>
  <c r="AL1225" i="29"/>
  <c r="AL1226" i="29"/>
  <c r="AL1227" i="29"/>
  <c r="AL1228" i="29"/>
  <c r="AL1229" i="29"/>
  <c r="AL1230" i="29"/>
  <c r="AL1231" i="29"/>
  <c r="AL1232" i="29"/>
  <c r="AL1233" i="29"/>
  <c r="AL1234" i="29"/>
  <c r="AL1235" i="29"/>
  <c r="AL1236" i="29"/>
  <c r="AL1237" i="29"/>
  <c r="AL1238" i="29"/>
  <c r="AL1239" i="29"/>
  <c r="AL1240" i="29"/>
  <c r="AL1241" i="29"/>
  <c r="AL1242" i="29"/>
  <c r="AL1243" i="29"/>
  <c r="AL1244" i="29"/>
  <c r="AL1245" i="29"/>
  <c r="AL1246" i="29"/>
  <c r="AL1247" i="29"/>
  <c r="AL1248" i="29"/>
  <c r="AL1249" i="29"/>
  <c r="AL1250" i="29"/>
  <c r="AL1251" i="29"/>
  <c r="AL1252" i="29"/>
  <c r="AL1253" i="29"/>
  <c r="AL1254" i="29"/>
  <c r="AL1255" i="29"/>
  <c r="AL1256" i="29"/>
  <c r="AL1257" i="29"/>
  <c r="AL1258" i="29"/>
  <c r="AL1259" i="29"/>
  <c r="AL1260" i="29"/>
  <c r="AL1261" i="29"/>
  <c r="AL1262" i="29"/>
  <c r="AL1263" i="29"/>
  <c r="AL1264" i="29"/>
  <c r="AL1265" i="29"/>
  <c r="AL1266" i="29"/>
  <c r="AL1267" i="29"/>
  <c r="AL1268" i="29"/>
  <c r="AL1269" i="29"/>
  <c r="AL1270" i="29"/>
  <c r="AL1271" i="29"/>
  <c r="AL1272" i="29"/>
  <c r="AL1273" i="29"/>
  <c r="AL1274" i="29"/>
  <c r="AL1275" i="29"/>
  <c r="AL1276" i="29"/>
  <c r="AL1277" i="29"/>
  <c r="AL1278" i="29"/>
  <c r="AL1279" i="29"/>
  <c r="AL1280" i="29"/>
  <c r="AL1281" i="29"/>
  <c r="AL1282" i="29"/>
  <c r="AL1283" i="29"/>
  <c r="AL1284" i="29"/>
  <c r="AL1285" i="29"/>
  <c r="AL1286" i="29"/>
  <c r="AL1287" i="29"/>
  <c r="AL1288" i="29"/>
  <c r="AL1289" i="29"/>
  <c r="AL1290" i="29"/>
  <c r="AL1291" i="29"/>
  <c r="AL1292" i="29"/>
  <c r="AL1293" i="29"/>
  <c r="AL1294" i="29"/>
  <c r="AL1295" i="29"/>
  <c r="AL1296" i="29"/>
  <c r="AL1297" i="29"/>
  <c r="AL1298" i="29"/>
  <c r="AL1299" i="29"/>
  <c r="AL1300" i="29"/>
  <c r="AL1301" i="29"/>
  <c r="AL1302" i="29"/>
  <c r="AL1303" i="29"/>
  <c r="AL1304" i="29"/>
  <c r="AL1305" i="29"/>
  <c r="AL1306" i="29"/>
  <c r="AL1307" i="29"/>
  <c r="AL1308" i="29"/>
  <c r="AL1309" i="29"/>
  <c r="AL1310" i="29"/>
  <c r="AL1311" i="29"/>
  <c r="AL1312" i="29"/>
  <c r="AL1313" i="29"/>
  <c r="AL1314" i="29"/>
  <c r="AL1315" i="29"/>
  <c r="AL1316" i="29"/>
  <c r="AL1317" i="29"/>
  <c r="AL1318" i="29"/>
  <c r="AL1319" i="29"/>
  <c r="AL1320" i="29"/>
  <c r="AL1321" i="29"/>
  <c r="AL1322" i="29"/>
  <c r="AL1323" i="29"/>
  <c r="AL1324" i="29"/>
  <c r="AL1325" i="29"/>
  <c r="AL1326" i="29"/>
  <c r="AL1327" i="29"/>
  <c r="AL1328" i="29"/>
  <c r="AL1329" i="29"/>
  <c r="AL1330" i="29"/>
  <c r="AL1331" i="29"/>
  <c r="AL1332" i="29"/>
  <c r="AL1333" i="29"/>
  <c r="AL1334" i="29"/>
  <c r="AL1335" i="29"/>
  <c r="AL1336" i="29"/>
  <c r="AL1337" i="29"/>
  <c r="AL1338" i="29"/>
  <c r="AL1339" i="29"/>
  <c r="AL1340" i="29"/>
  <c r="AL1341" i="29"/>
  <c r="AL1342" i="29"/>
  <c r="AL1343" i="29"/>
  <c r="AL1344" i="29"/>
  <c r="AL1345" i="29"/>
  <c r="AL1346" i="29"/>
  <c r="AL1347" i="29"/>
  <c r="AL1348" i="29"/>
  <c r="AL1349" i="29"/>
  <c r="AL1350" i="29"/>
  <c r="AL1351" i="29"/>
  <c r="AL1352" i="29"/>
  <c r="AL1353" i="29"/>
  <c r="AL1354" i="29"/>
  <c r="AL1355" i="29"/>
  <c r="AL1356" i="29"/>
  <c r="AL1357" i="29"/>
  <c r="AL1358" i="29"/>
  <c r="AL1359" i="29"/>
  <c r="AL1360" i="29"/>
  <c r="AL1361" i="29"/>
  <c r="AL1362" i="29"/>
  <c r="AL1363" i="29"/>
  <c r="AL1364" i="29"/>
  <c r="AL1365" i="29"/>
  <c r="AL1366" i="29"/>
  <c r="AL1367" i="29"/>
  <c r="AL1368" i="29"/>
  <c r="AL1369" i="29"/>
  <c r="AL1370" i="29"/>
  <c r="AL1371" i="29"/>
  <c r="AL1372" i="29"/>
  <c r="AL1373" i="29"/>
  <c r="AL1374" i="29"/>
  <c r="AL1375" i="29"/>
  <c r="AL1376" i="29"/>
  <c r="AL1377" i="29"/>
  <c r="AL1378" i="29"/>
  <c r="AL1379" i="29"/>
  <c r="AL1380" i="29"/>
  <c r="AL1381" i="29"/>
  <c r="AL1382" i="29"/>
  <c r="AL1383" i="29"/>
  <c r="AL1384" i="29"/>
  <c r="AL1385" i="29"/>
  <c r="AL1386" i="29"/>
  <c r="AL1387" i="29"/>
  <c r="AL1388" i="29"/>
  <c r="AL1389" i="29"/>
  <c r="AL1390" i="29"/>
  <c r="AL1391" i="29"/>
  <c r="AL1392" i="29"/>
  <c r="AL1393" i="29"/>
  <c r="AL1394" i="29"/>
  <c r="AL1395" i="29"/>
  <c r="AL1396" i="29"/>
  <c r="AL1397" i="29"/>
  <c r="AL1398" i="29"/>
  <c r="AL1399" i="29"/>
  <c r="AL1400" i="29"/>
  <c r="AL1401" i="29"/>
  <c r="AL1402" i="29"/>
  <c r="AL1403" i="29"/>
  <c r="AL1404" i="29"/>
  <c r="AL1405" i="29"/>
  <c r="AL1406" i="29"/>
  <c r="AL1407" i="29"/>
  <c r="AL1408" i="29"/>
  <c r="AL1409" i="29"/>
  <c r="AL1410" i="29"/>
  <c r="AL1411" i="29"/>
  <c r="AL1412" i="29"/>
  <c r="AL1413" i="29"/>
  <c r="AL1414" i="29"/>
  <c r="AL1415" i="29"/>
  <c r="AL1416" i="29"/>
  <c r="AL1417" i="29"/>
  <c r="AL1418" i="29"/>
  <c r="AL1419" i="29"/>
  <c r="AL1420" i="29"/>
  <c r="AL1421" i="29"/>
  <c r="AL1422" i="29"/>
  <c r="AL1423" i="29"/>
  <c r="AL1424" i="29"/>
  <c r="AL1425" i="29"/>
  <c r="AL1426" i="29"/>
  <c r="AL1427" i="29"/>
  <c r="AL1428" i="29"/>
  <c r="AL1429" i="29"/>
  <c r="AL1430" i="29"/>
  <c r="AL1431" i="29"/>
  <c r="AL1432" i="29"/>
  <c r="AL1433" i="29"/>
  <c r="AL1434" i="29"/>
  <c r="AL1435" i="29"/>
  <c r="AL1436" i="29"/>
  <c r="AL1437" i="29"/>
  <c r="AL1438" i="29"/>
  <c r="AL1439" i="29"/>
  <c r="AL1440" i="29"/>
  <c r="AL1441" i="29"/>
  <c r="AL1442" i="29"/>
  <c r="AL1443" i="29"/>
  <c r="AL1444" i="29"/>
  <c r="AL1445" i="29"/>
  <c r="AL1446" i="29"/>
  <c r="AL1447" i="29"/>
  <c r="AL1448" i="29"/>
  <c r="AL1449" i="29"/>
  <c r="AL1450" i="29"/>
  <c r="AL1451" i="29"/>
  <c r="AL1452" i="29"/>
  <c r="AL1453" i="29"/>
  <c r="AL1454" i="29"/>
  <c r="AL1455" i="29"/>
  <c r="AL1456" i="29"/>
  <c r="AL1457" i="29"/>
  <c r="AL1458" i="29"/>
  <c r="AL1459" i="29"/>
  <c r="AL1460" i="29"/>
  <c r="AL1461" i="29"/>
  <c r="AL1462" i="29"/>
  <c r="AL1463" i="29"/>
  <c r="AL1464" i="29"/>
  <c r="AL1465" i="29"/>
  <c r="AL1466" i="29"/>
  <c r="AL1467" i="29"/>
  <c r="AL1468" i="29"/>
  <c r="AL1469" i="29"/>
  <c r="AL1470" i="29"/>
  <c r="AL1471" i="29"/>
  <c r="AL1472" i="29"/>
  <c r="AL1473" i="29"/>
  <c r="AL1474" i="29"/>
  <c r="AL1475" i="29"/>
  <c r="AL1476" i="29"/>
  <c r="AL1477" i="29"/>
  <c r="AL1478" i="29"/>
  <c r="AL1479" i="29"/>
  <c r="AL1480" i="29"/>
  <c r="AL1481" i="29"/>
  <c r="AL1482" i="29"/>
  <c r="AL1483" i="29"/>
  <c r="AL1484" i="29"/>
  <c r="AL1485" i="29"/>
  <c r="AL1486" i="29"/>
  <c r="AL1487" i="29"/>
  <c r="AL1488" i="29"/>
  <c r="AL1489" i="29"/>
  <c r="AL1490" i="29"/>
  <c r="AL1491" i="29"/>
  <c r="AL1492" i="29"/>
  <c r="AL1493" i="29"/>
  <c r="AL1494" i="29"/>
  <c r="AL1495" i="29"/>
  <c r="AL1496" i="29"/>
  <c r="AL1497" i="29"/>
  <c r="AL1498" i="29"/>
  <c r="AL1499" i="29"/>
  <c r="AL1500" i="29"/>
  <c r="AL1501" i="29"/>
  <c r="AL1502" i="29"/>
  <c r="AL1503" i="29"/>
  <c r="AL1504" i="29"/>
  <c r="AL1505" i="29"/>
  <c r="AL1506" i="29"/>
  <c r="AL1507" i="29"/>
  <c r="AL1508" i="29"/>
  <c r="AL1509" i="29"/>
  <c r="AL1510" i="29"/>
  <c r="AL1511" i="29"/>
  <c r="AL1512" i="29"/>
  <c r="AL1513" i="29"/>
  <c r="AL1514" i="29"/>
  <c r="AL1515" i="29"/>
  <c r="AL1516" i="29"/>
  <c r="AL1517" i="29"/>
  <c r="AL1518" i="29"/>
  <c r="AL1519" i="29"/>
  <c r="AL1520" i="29"/>
  <c r="AL1521" i="29"/>
  <c r="AL1522" i="29"/>
  <c r="AL1523" i="29"/>
  <c r="AL1524" i="29"/>
  <c r="AL1525" i="29"/>
  <c r="AL1526" i="29"/>
  <c r="AL1527" i="29"/>
  <c r="AL1528" i="29"/>
  <c r="AL1529" i="29"/>
  <c r="AL1530" i="29"/>
  <c r="AL1531" i="29"/>
  <c r="AL1532" i="29"/>
  <c r="AL1533" i="29"/>
  <c r="AL1534" i="29"/>
  <c r="AL1535" i="29"/>
  <c r="AL1536" i="29"/>
  <c r="AL1537" i="29"/>
  <c r="AL1538" i="29"/>
  <c r="AL1539" i="29"/>
  <c r="AL1540" i="29"/>
  <c r="AL1541" i="29"/>
  <c r="AL1542" i="29"/>
  <c r="AL1543" i="29"/>
  <c r="AL1544" i="29"/>
  <c r="AL1545" i="29"/>
  <c r="AL1546" i="29"/>
  <c r="AL1547" i="29"/>
  <c r="AL1548" i="29"/>
  <c r="AL1549" i="29"/>
  <c r="AL1550" i="29"/>
  <c r="AL1551" i="29"/>
  <c r="AL1552" i="29"/>
  <c r="AL1553" i="29"/>
  <c r="AL1554" i="29"/>
  <c r="AL1555" i="29"/>
  <c r="AL1556" i="29"/>
  <c r="AL1557" i="29"/>
  <c r="AL1558" i="29"/>
  <c r="AL1559" i="29"/>
  <c r="AL1560" i="29"/>
  <c r="AL1561" i="29"/>
  <c r="AL1562" i="29"/>
  <c r="AL1563" i="29"/>
  <c r="AL1564" i="29"/>
  <c r="AL1565" i="29"/>
  <c r="AL1566" i="29"/>
  <c r="AL1567" i="29"/>
  <c r="AL1568" i="29"/>
  <c r="AL1569" i="29"/>
  <c r="AL1570" i="29"/>
  <c r="AL1571" i="29"/>
  <c r="AL1572" i="29"/>
  <c r="AL1573" i="29"/>
  <c r="AL1574" i="29"/>
  <c r="AL1575" i="29"/>
  <c r="AL1576" i="29"/>
  <c r="AL1577" i="29"/>
  <c r="AL1578" i="29"/>
  <c r="AL1579" i="29"/>
  <c r="AL1580" i="29"/>
  <c r="AL1581" i="29"/>
  <c r="AL1582" i="29"/>
  <c r="AL1583" i="29"/>
  <c r="AL1584" i="29"/>
  <c r="AL1585" i="29"/>
  <c r="AL1586" i="29"/>
  <c r="AL1587" i="29"/>
  <c r="AL1588" i="29"/>
  <c r="AL1589" i="29"/>
  <c r="AL1590" i="29"/>
  <c r="AL1591" i="29"/>
  <c r="AL1592" i="29"/>
  <c r="AL1593" i="29"/>
  <c r="AL1594" i="29"/>
  <c r="AL1595" i="29"/>
  <c r="AL1596" i="29"/>
  <c r="AL1597" i="29"/>
  <c r="AL1598" i="29"/>
  <c r="AL1599" i="29"/>
  <c r="AL1600" i="29"/>
  <c r="AL1601" i="29"/>
  <c r="AL1602" i="29"/>
  <c r="AL1603" i="29"/>
  <c r="AL1604" i="29"/>
  <c r="AL1605" i="29"/>
  <c r="AL1606" i="29"/>
  <c r="AL1607" i="29"/>
  <c r="AL1608" i="29"/>
  <c r="AL1609" i="29"/>
  <c r="AL1610" i="29"/>
  <c r="AL1611" i="29"/>
  <c r="AL1612" i="29"/>
  <c r="AL1613" i="29"/>
  <c r="AL1614" i="29"/>
  <c r="AL1615" i="29"/>
  <c r="AL1616" i="29"/>
  <c r="AL1617" i="29"/>
  <c r="AL1618" i="29"/>
  <c r="AL1619" i="29"/>
  <c r="AL1620" i="29"/>
  <c r="AL1621" i="29"/>
  <c r="AL1622" i="29"/>
  <c r="AL1623" i="29"/>
  <c r="AL1624" i="29"/>
  <c r="AL1625" i="29"/>
  <c r="AL1626" i="29"/>
  <c r="AL1627" i="29"/>
  <c r="AL1628" i="29"/>
  <c r="AL1629" i="29"/>
  <c r="AL1630" i="29"/>
  <c r="AL1631" i="29"/>
  <c r="AL1632" i="29"/>
  <c r="AL1633" i="29"/>
  <c r="AL1634" i="29"/>
  <c r="AL1635" i="29"/>
  <c r="AL1636" i="29"/>
  <c r="AL1637" i="29"/>
  <c r="AL1638" i="29"/>
  <c r="AL1639" i="29"/>
  <c r="AL1640" i="29"/>
  <c r="AL1641" i="29"/>
  <c r="AL1642" i="29"/>
  <c r="AL1643" i="29"/>
  <c r="AL1644" i="29"/>
  <c r="AL1645" i="29"/>
  <c r="AL1646" i="29"/>
  <c r="AL1647" i="29"/>
  <c r="AL1648" i="29"/>
  <c r="AL1649" i="29"/>
  <c r="AL1650" i="29"/>
  <c r="AL1651" i="29"/>
  <c r="AL1652" i="29"/>
  <c r="AL1653" i="29"/>
  <c r="AL1654" i="29"/>
  <c r="AL1655" i="29"/>
  <c r="AL1656" i="29"/>
  <c r="AL1657" i="29"/>
  <c r="AL1658" i="29"/>
  <c r="AL1659" i="29"/>
  <c r="AL1660" i="29"/>
  <c r="AL1661" i="29"/>
  <c r="AL1662" i="29"/>
  <c r="AL1663" i="29"/>
  <c r="AL1664" i="29"/>
  <c r="AL1665" i="29"/>
  <c r="AL1666" i="29"/>
  <c r="AL1667" i="29"/>
  <c r="AL1668" i="29"/>
  <c r="AL1669" i="29"/>
  <c r="AL1670" i="29"/>
  <c r="AL1671" i="29"/>
  <c r="AL1672" i="29"/>
  <c r="AL1673" i="29"/>
  <c r="AL1674" i="29"/>
  <c r="AL1675" i="29"/>
  <c r="AL1676" i="29"/>
  <c r="AL1677" i="29"/>
  <c r="AL1678" i="29"/>
  <c r="AL1679" i="29"/>
  <c r="AL1680" i="29"/>
  <c r="AL1681" i="29"/>
  <c r="AL1682" i="29"/>
  <c r="AL1683" i="29"/>
  <c r="AL1684" i="29"/>
  <c r="AL1685" i="29"/>
  <c r="AL1686" i="29"/>
  <c r="AL1687" i="29"/>
  <c r="AL1688" i="29"/>
  <c r="AL1689" i="29"/>
  <c r="AL1690" i="29"/>
  <c r="AL1691" i="29"/>
  <c r="AL1692" i="29"/>
  <c r="AL1693" i="29"/>
  <c r="AL1694" i="29"/>
  <c r="AL1695" i="29"/>
  <c r="AL1696" i="29"/>
  <c r="AL1697" i="29"/>
  <c r="AL1698" i="29"/>
  <c r="AL1699" i="29"/>
  <c r="AL1700" i="29"/>
  <c r="AL1701" i="29"/>
  <c r="AL1702" i="29"/>
  <c r="AL1703" i="29"/>
  <c r="AL1704" i="29"/>
  <c r="AL1705" i="29"/>
  <c r="AL1706" i="29"/>
  <c r="AL1707" i="29"/>
  <c r="AL1708" i="29"/>
  <c r="AL1710" i="29"/>
  <c r="AL1715" i="29"/>
  <c r="AL1719" i="29"/>
  <c r="AL1720" i="29"/>
  <c r="AL1721" i="29"/>
  <c r="AL1714" i="29"/>
  <c r="AL1722" i="29"/>
  <c r="AL1723" i="29"/>
  <c r="AL1724" i="29"/>
  <c r="AL1725" i="29"/>
  <c r="AL1726" i="29"/>
  <c r="AL1727" i="29"/>
  <c r="AL1728" i="29"/>
  <c r="AL1729" i="29"/>
  <c r="AL1730" i="29"/>
  <c r="AL1731" i="29"/>
  <c r="AL1733" i="29"/>
  <c r="AL1734" i="29"/>
  <c r="AL1735" i="29"/>
  <c r="AL1736" i="29"/>
  <c r="AL1737" i="29"/>
  <c r="AL1738" i="29"/>
  <c r="AL1739" i="29"/>
  <c r="AL1732" i="29"/>
  <c r="AL1716" i="29"/>
  <c r="AL1717" i="29"/>
  <c r="AL1718" i="29"/>
  <c r="AL1740" i="29"/>
  <c r="AL1742" i="29"/>
  <c r="AL1743" i="29"/>
  <c r="AL1744" i="29"/>
  <c r="AL1746" i="29"/>
  <c r="AL1747" i="29"/>
  <c r="AL1748" i="29"/>
  <c r="AL1749" i="29"/>
  <c r="AL1745" i="29"/>
  <c r="AL1750" i="29"/>
  <c r="AL1751" i="29"/>
  <c r="AL1752" i="29"/>
  <c r="AL1753" i="29"/>
  <c r="AL1754" i="29"/>
  <c r="AL1756" i="29"/>
  <c r="AL1757" i="29"/>
  <c r="AL1758" i="29"/>
  <c r="AL1759" i="29"/>
  <c r="AL1755" i="29"/>
  <c r="AL1760" i="29"/>
  <c r="AL1761" i="29"/>
  <c r="AL1762" i="29"/>
  <c r="AL1764" i="29"/>
  <c r="AL1765" i="29"/>
  <c r="AL1766" i="29"/>
  <c r="AL1767" i="29"/>
  <c r="AL1763" i="29"/>
  <c r="AL1777" i="29"/>
  <c r="AL1768" i="29"/>
  <c r="AL1769" i="29"/>
  <c r="AL1770" i="29"/>
  <c r="AL1771" i="29"/>
  <c r="AL1778" i="29"/>
  <c r="AL1779" i="29"/>
  <c r="AL1780" i="29"/>
  <c r="AL1781" i="29"/>
  <c r="AL1782" i="29"/>
  <c r="AL1783" i="29"/>
  <c r="AL1787" i="29"/>
  <c r="AL1788" i="29"/>
  <c r="AL1772" i="29"/>
  <c r="AL1773" i="29"/>
  <c r="AL1774" i="29"/>
  <c r="AL1775" i="29"/>
  <c r="AL1776" i="29"/>
  <c r="AL1790" i="29"/>
  <c r="AL1791" i="29"/>
  <c r="AL1792" i="29"/>
  <c r="AL1793" i="29"/>
  <c r="AL1794" i="29"/>
  <c r="AL1795" i="29"/>
  <c r="AL1796" i="29"/>
  <c r="AL1797" i="29"/>
  <c r="AL1798" i="29"/>
  <c r="AL1799" i="29"/>
  <c r="AL1800" i="29"/>
  <c r="AL1801" i="29"/>
  <c r="AL1802" i="29"/>
  <c r="AL1803" i="29"/>
  <c r="AL1804" i="29"/>
  <c r="AL1805" i="29"/>
  <c r="AL1806" i="29"/>
  <c r="AL1807" i="29"/>
  <c r="AL1808" i="29"/>
  <c r="AL1809" i="29"/>
  <c r="AL1810" i="29"/>
  <c r="AL1811" i="29"/>
  <c r="AL1789" i="29"/>
  <c r="AL1812" i="29"/>
  <c r="AL1813" i="29"/>
  <c r="AL1814" i="29"/>
  <c r="AL1784" i="29"/>
  <c r="AL1785" i="29"/>
  <c r="AL1786" i="29"/>
  <c r="AL1741" i="29"/>
  <c r="AL1815" i="29"/>
  <c r="AL1816" i="29"/>
  <c r="AL1817" i="29"/>
  <c r="AL1818" i="29"/>
  <c r="AL1819" i="29"/>
  <c r="AL1820" i="29"/>
  <c r="AL1829" i="29"/>
  <c r="AL1830" i="29"/>
  <c r="AL1831" i="29"/>
  <c r="AL1832" i="29"/>
  <c r="AL1833" i="29"/>
  <c r="AL1834" i="29"/>
  <c r="AL1835" i="29"/>
  <c r="AL1836" i="29"/>
  <c r="AL1837" i="29"/>
  <c r="AL1838" i="29"/>
  <c r="AL1840" i="29"/>
  <c r="AL1841" i="29"/>
  <c r="AL1842" i="29"/>
  <c r="AL1843" i="29"/>
  <c r="AL1844" i="29"/>
  <c r="AL1845" i="29"/>
  <c r="AL1846" i="29"/>
  <c r="AL1847" i="29"/>
  <c r="AL1709" i="29"/>
  <c r="AL1848" i="29"/>
  <c r="AL1821" i="29"/>
  <c r="AL1839" i="29"/>
  <c r="AL1849" i="29"/>
  <c r="AL1850" i="29"/>
  <c r="AL1851" i="29"/>
  <c r="AL1852" i="29"/>
  <c r="AL1853" i="29"/>
  <c r="AL1855" i="29"/>
  <c r="AL1711" i="29"/>
  <c r="AL1712" i="29"/>
  <c r="AL1713" i="29"/>
  <c r="AL1856" i="29"/>
  <c r="AL1857" i="29"/>
  <c r="AL1859" i="29"/>
  <c r="AL1860" i="29"/>
  <c r="AL1828" i="29"/>
  <c r="AL1854" i="29"/>
  <c r="AL1822" i="29"/>
  <c r="AL1823" i="29"/>
  <c r="AL1824" i="29"/>
  <c r="AL1858" i="29"/>
  <c r="AL1825" i="29"/>
  <c r="AL1826" i="29"/>
  <c r="AL1863" i="29"/>
  <c r="AL1864" i="29"/>
  <c r="AL1865" i="29"/>
  <c r="AL1866" i="29"/>
  <c r="AL1867" i="29"/>
  <c r="AL1868" i="29"/>
  <c r="AL1869" i="29"/>
  <c r="AL1871" i="29"/>
  <c r="AL1872" i="29"/>
  <c r="AL1870" i="29"/>
  <c r="AL1873" i="29"/>
  <c r="AL1874" i="29"/>
  <c r="AL1875" i="29"/>
  <c r="AL1876" i="29"/>
  <c r="AL1877" i="29"/>
  <c r="AL1878" i="29"/>
  <c r="AL1879" i="29"/>
  <c r="AL1880" i="29"/>
  <c r="AL1827" i="29"/>
  <c r="AL1861" i="29"/>
  <c r="AL1862" i="29"/>
  <c r="C366" i="1"/>
  <c r="C27" i="27" s="1"/>
  <c r="C372" i="1"/>
  <c r="C4324" i="1"/>
  <c r="C8010" i="1"/>
  <c r="C2646" i="1"/>
  <c r="C421" i="1"/>
  <c r="C272" i="1"/>
  <c r="C7043" i="1"/>
  <c r="C5142" i="1"/>
  <c r="C6267" i="1"/>
  <c r="C3689" i="1"/>
  <c r="C3690" i="1"/>
  <c r="C3691" i="1"/>
  <c r="C7567" i="1"/>
  <c r="C5768" i="1"/>
  <c r="C5769" i="1"/>
  <c r="C5770" i="1"/>
  <c r="C6496" i="1"/>
  <c r="C6497" i="1"/>
  <c r="C4665" i="1"/>
  <c r="C5420" i="1"/>
  <c r="C2051" i="1"/>
  <c r="C5982" i="1"/>
  <c r="C5776" i="1"/>
  <c r="C4451" i="1"/>
  <c r="C163" i="27" s="1"/>
  <c r="C1580" i="1"/>
  <c r="C169" i="27" s="1"/>
  <c r="C2088" i="1"/>
  <c r="C176" i="27" s="1"/>
  <c r="C1988" i="1"/>
  <c r="C182" i="27" s="1"/>
  <c r="C1989" i="1"/>
  <c r="C183" i="27" s="1"/>
  <c r="C6867" i="1"/>
  <c r="C1862" i="1"/>
  <c r="C196" i="27" s="1"/>
  <c r="C4217" i="1"/>
  <c r="C202" i="27" s="1"/>
  <c r="C5491" i="1"/>
  <c r="C209" i="27" s="1"/>
  <c r="C3256" i="1"/>
  <c r="C215" i="27" s="1"/>
  <c r="C3333" i="1"/>
  <c r="C367" i="1"/>
  <c r="C29" i="27" s="1"/>
  <c r="C5710" i="1"/>
  <c r="C5710" i="27" s="1"/>
  <c r="C4325" i="1"/>
  <c r="C8011" i="1"/>
  <c r="C8012" i="1"/>
  <c r="C2647" i="1"/>
  <c r="C422" i="1"/>
  <c r="C273" i="1"/>
  <c r="C4336" i="1"/>
  <c r="C7044" i="1"/>
  <c r="C5143" i="1"/>
  <c r="C6216" i="1"/>
  <c r="C6268" i="1"/>
  <c r="C6269" i="1"/>
  <c r="C3692" i="1"/>
  <c r="C4616" i="1"/>
  <c r="C7568" i="1"/>
  <c r="C5771" i="1"/>
  <c r="C6498" i="1"/>
  <c r="C4666" i="1"/>
  <c r="C5421" i="1"/>
  <c r="C2052" i="1"/>
  <c r="C5983" i="1"/>
  <c r="C5777" i="1"/>
  <c r="C4452" i="1"/>
  <c r="C164" i="27" s="1"/>
  <c r="C1581" i="1"/>
  <c r="C170" i="27" s="1"/>
  <c r="C2089" i="1"/>
  <c r="C177" i="27" s="1"/>
  <c r="C1990" i="1"/>
  <c r="C184" i="27" s="1"/>
  <c r="C6868" i="1"/>
  <c r="C1863" i="1"/>
  <c r="C197" i="27" s="1"/>
  <c r="C4218" i="1"/>
  <c r="C203" i="27" s="1"/>
  <c r="C5492" i="1"/>
  <c r="C210" i="27" s="1"/>
  <c r="C3257" i="1"/>
  <c r="C216" i="27" s="1"/>
  <c r="C3334" i="1"/>
  <c r="C3341" i="1"/>
  <c r="C368" i="1"/>
  <c r="C30" i="27" s="1"/>
  <c r="C373" i="1"/>
  <c r="C4326" i="1"/>
  <c r="C8013" i="1"/>
  <c r="C2648" i="1"/>
  <c r="C423" i="1"/>
  <c r="C274" i="1"/>
  <c r="C7045" i="1"/>
  <c r="C5144" i="1"/>
  <c r="C1573" i="1"/>
  <c r="C6270" i="1"/>
  <c r="C3693" i="1"/>
  <c r="C7569" i="1"/>
  <c r="C5772" i="1"/>
  <c r="C5765" i="1"/>
  <c r="C6499" i="1"/>
  <c r="C4667" i="1"/>
  <c r="C5422" i="1"/>
  <c r="C2053" i="1"/>
  <c r="C5984" i="1"/>
  <c r="C5778" i="1"/>
  <c r="C4453" i="1"/>
  <c r="C165" i="27" s="1"/>
  <c r="C1582" i="1"/>
  <c r="C171" i="27" s="1"/>
  <c r="C2090" i="1"/>
  <c r="C178" i="27" s="1"/>
  <c r="C1991" i="1"/>
  <c r="C185" i="27" s="1"/>
  <c r="C6869" i="1"/>
  <c r="C1864" i="1"/>
  <c r="C198" i="27" s="1"/>
  <c r="C4219" i="1"/>
  <c r="C204" i="27" s="1"/>
  <c r="C5493" i="1"/>
  <c r="C211" i="27" s="1"/>
  <c r="C3258" i="1"/>
  <c r="C217" i="27" s="1"/>
  <c r="C3335" i="1"/>
  <c r="C21" i="27" s="1"/>
  <c r="C3336" i="1"/>
  <c r="C22" i="27" s="1"/>
  <c r="C369" i="1"/>
  <c r="C32" i="27" s="1"/>
  <c r="C374" i="1"/>
  <c r="C4327" i="1"/>
  <c r="C8014" i="1"/>
  <c r="C2649" i="1"/>
  <c r="C275" i="1"/>
  <c r="C7046" i="1"/>
  <c r="C5145" i="1"/>
  <c r="C6271" i="1"/>
  <c r="C3694" i="1"/>
  <c r="C7570" i="1"/>
  <c r="C5773" i="1"/>
  <c r="C5766" i="1"/>
  <c r="C6500" i="1"/>
  <c r="C7849" i="1"/>
  <c r="C5423" i="1"/>
  <c r="C2054" i="1"/>
  <c r="C5985" i="1"/>
  <c r="C5779" i="1"/>
  <c r="C4454" i="1"/>
  <c r="C166" i="27" s="1"/>
  <c r="C1583" i="1"/>
  <c r="C172" i="27" s="1"/>
  <c r="C2091" i="1"/>
  <c r="C179" i="27" s="1"/>
  <c r="C1992" i="1"/>
  <c r="C186" i="27" s="1"/>
  <c r="C6870" i="1"/>
  <c r="C6871" i="1"/>
  <c r="C1865" i="1"/>
  <c r="C199" i="27" s="1"/>
  <c r="C4220" i="1"/>
  <c r="C205" i="27" s="1"/>
  <c r="C5494" i="1"/>
  <c r="C212" i="27" s="1"/>
  <c r="C3259" i="1"/>
  <c r="C218" i="27" s="1"/>
  <c r="C3337" i="1"/>
  <c r="C23" i="27" s="1"/>
  <c r="C3338" i="1"/>
  <c r="C24" i="27" s="1"/>
  <c r="C370" i="1"/>
  <c r="C365" i="1"/>
  <c r="C26" i="27" s="1"/>
  <c r="C4328" i="1"/>
  <c r="C8015" i="1"/>
  <c r="C8016" i="1"/>
  <c r="C2650" i="1"/>
  <c r="C2651" i="1"/>
  <c r="C424" i="1"/>
  <c r="C425" i="1"/>
  <c r="C276" i="1"/>
  <c r="C277" i="1"/>
  <c r="C7047" i="1"/>
  <c r="C7048" i="1"/>
  <c r="C5146" i="1"/>
  <c r="C6272" i="1"/>
  <c r="C3695" i="1"/>
  <c r="C3696" i="1"/>
  <c r="C7571" i="1"/>
  <c r="C5774" i="1"/>
  <c r="C5767" i="1"/>
  <c r="C6501" i="1"/>
  <c r="C4669" i="1"/>
  <c r="C4670" i="1"/>
  <c r="C5424" i="1"/>
  <c r="C2055" i="1"/>
  <c r="C5986" i="1"/>
  <c r="C5780" i="1"/>
  <c r="C4455" i="1"/>
  <c r="C167" i="27" s="1"/>
  <c r="C1584" i="1"/>
  <c r="C173" i="27" s="1"/>
  <c r="C2092" i="1"/>
  <c r="C180" i="27" s="1"/>
  <c r="C1993" i="1"/>
  <c r="C187" i="27" s="1"/>
  <c r="C6872" i="1"/>
  <c r="C1866" i="1"/>
  <c r="C200" i="27" s="1"/>
  <c r="C4221" i="1"/>
  <c r="C206" i="27" s="1"/>
  <c r="C4222" i="1"/>
  <c r="C207" i="27" s="1"/>
  <c r="C5495" i="1"/>
  <c r="C213" i="27" s="1"/>
  <c r="C3260" i="1"/>
  <c r="C219" i="27" s="1"/>
  <c r="C3339" i="1"/>
  <c r="C25" i="27" s="1"/>
  <c r="C3332" i="1"/>
  <c r="C371" i="1"/>
  <c r="C364" i="1"/>
  <c r="C4329" i="1"/>
  <c r="C8017" i="1"/>
  <c r="C2652" i="1"/>
  <c r="C426" i="1"/>
  <c r="C278" i="1"/>
  <c r="C7049" i="1"/>
  <c r="C5147" i="1"/>
  <c r="C6273" i="1"/>
  <c r="C6274" i="1"/>
  <c r="C3697" i="1"/>
  <c r="C3698" i="1"/>
  <c r="C7572" i="1"/>
  <c r="C5775" i="1"/>
  <c r="C6502" i="1"/>
  <c r="C1671" i="1"/>
  <c r="C5425" i="1"/>
  <c r="C2056" i="1"/>
  <c r="C5987" i="1"/>
  <c r="C5781" i="1"/>
  <c r="C4456" i="1"/>
  <c r="C168" i="27" s="1"/>
  <c r="C7850" i="1"/>
  <c r="C1585" i="1"/>
  <c r="C174" i="27" s="1"/>
  <c r="C2093" i="1"/>
  <c r="C181" i="27" s="1"/>
  <c r="C1994" i="1"/>
  <c r="C188" i="27" s="1"/>
  <c r="C6873" i="1"/>
  <c r="C1867" i="1"/>
  <c r="C201" i="27" s="1"/>
  <c r="C4223" i="1"/>
  <c r="C208" i="27" s="1"/>
  <c r="C5496" i="1"/>
  <c r="C214" i="27" s="1"/>
  <c r="C3261" i="1"/>
  <c r="C220" i="27" s="1"/>
  <c r="C3342" i="1"/>
  <c r="C221" i="27" s="1"/>
  <c r="C3343" i="1"/>
  <c r="C222" i="27" s="1"/>
  <c r="C375" i="1"/>
  <c r="C231" i="27" s="1"/>
  <c r="C376" i="1"/>
  <c r="C232" i="27" s="1"/>
  <c r="C4330" i="1"/>
  <c r="C8018" i="1"/>
  <c r="C2653" i="1"/>
  <c r="C427" i="1"/>
  <c r="C279" i="1"/>
  <c r="C280" i="1"/>
  <c r="C281" i="1"/>
  <c r="C5148" i="1"/>
  <c r="C6275" i="1"/>
  <c r="C1806" i="1"/>
  <c r="C3699" i="1"/>
  <c r="C309" i="27" s="1"/>
  <c r="C7573" i="1"/>
  <c r="C6503" i="1"/>
  <c r="C4672" i="1"/>
  <c r="C330" i="27" s="1"/>
  <c r="C1792" i="1"/>
  <c r="C336" i="27" s="1"/>
  <c r="C5426" i="1"/>
  <c r="C342" i="27" s="1"/>
  <c r="C5358" i="1"/>
  <c r="C351" i="27" s="1"/>
  <c r="C2057" i="1"/>
  <c r="C357" i="27" s="1"/>
  <c r="C5988" i="1"/>
  <c r="C5782" i="1"/>
  <c r="C4457" i="1"/>
  <c r="C1587" i="1"/>
  <c r="C2094" i="1"/>
  <c r="C1995" i="1"/>
  <c r="C6874" i="1"/>
  <c r="C1868" i="1"/>
  <c r="C4224" i="1"/>
  <c r="C2013" i="1"/>
  <c r="C1152" i="1"/>
  <c r="C5497" i="1"/>
  <c r="C4959" i="1"/>
  <c r="C1374" i="1"/>
  <c r="C451" i="27" s="1"/>
  <c r="C3344" i="1"/>
  <c r="C223" i="27" s="1"/>
  <c r="C377" i="1"/>
  <c r="C233" i="27" s="1"/>
  <c r="C5711" i="1"/>
  <c r="C4331" i="1"/>
  <c r="C8019" i="1"/>
  <c r="C2654" i="1"/>
  <c r="C428" i="1"/>
  <c r="C282" i="1"/>
  <c r="C273" i="27" s="1"/>
  <c r="C7050" i="1"/>
  <c r="C5149" i="1"/>
  <c r="C1574" i="1"/>
  <c r="C1575" i="1"/>
  <c r="C6217" i="1"/>
  <c r="C6276" i="1"/>
  <c r="C1807" i="1"/>
  <c r="C3700" i="1"/>
  <c r="C310" i="27" s="1"/>
  <c r="C4617" i="1"/>
  <c r="C317" i="27" s="1"/>
  <c r="C7574" i="1"/>
  <c r="C6504" i="1"/>
  <c r="C4673" i="1"/>
  <c r="C331" i="27" s="1"/>
  <c r="C1793" i="1"/>
  <c r="C337" i="27" s="1"/>
  <c r="C5427" i="1"/>
  <c r="C343" i="27" s="1"/>
  <c r="C5359" i="1"/>
  <c r="C352" i="27" s="1"/>
  <c r="C2058" i="1"/>
  <c r="C358" i="27" s="1"/>
  <c r="C5989" i="1"/>
  <c r="C5783" i="1"/>
  <c r="C4458" i="1"/>
  <c r="C1588" i="1"/>
  <c r="C1996" i="1"/>
  <c r="C6875" i="1"/>
  <c r="C6876" i="1"/>
  <c r="C1869" i="1"/>
  <c r="C4225" i="1"/>
  <c r="C2014" i="1"/>
  <c r="C1153" i="1"/>
  <c r="C425" i="27" s="1"/>
  <c r="C5498" i="1"/>
  <c r="C1541" i="1"/>
  <c r="C34" i="1"/>
  <c r="C4960" i="1"/>
  <c r="C1375" i="1"/>
  <c r="C452" i="27" s="1"/>
  <c r="C3345" i="1"/>
  <c r="C224" i="27" s="1"/>
  <c r="C3346" i="1"/>
  <c r="C225" i="27" s="1"/>
  <c r="C378" i="1"/>
  <c r="C234" i="27" s="1"/>
  <c r="C379" i="1"/>
  <c r="C235" i="27" s="1"/>
  <c r="C4332" i="1"/>
  <c r="C8020" i="1"/>
  <c r="C8021" i="1"/>
  <c r="C2655" i="1"/>
  <c r="C2656" i="1"/>
  <c r="C429" i="1"/>
  <c r="C430" i="1"/>
  <c r="C283" i="1"/>
  <c r="C284" i="1"/>
  <c r="C275" i="27" s="1"/>
  <c r="C5150" i="1"/>
  <c r="C1576" i="1"/>
  <c r="C6277" i="1"/>
  <c r="C1808" i="1"/>
  <c r="C3701" i="1"/>
  <c r="C311" i="27" s="1"/>
  <c r="C7575" i="1"/>
  <c r="C6505" i="1"/>
  <c r="C1677" i="1"/>
  <c r="C1794" i="1"/>
  <c r="C338" i="27" s="1"/>
  <c r="C5428" i="1"/>
  <c r="C344" i="27" s="1"/>
  <c r="C5429" i="1"/>
  <c r="C345" i="27" s="1"/>
  <c r="C5360" i="1"/>
  <c r="C353" i="27" s="1"/>
  <c r="C2059" i="1"/>
  <c r="C359" i="27" s="1"/>
  <c r="C5990" i="1"/>
  <c r="C5784" i="1"/>
  <c r="C4459" i="1"/>
  <c r="C1589" i="1"/>
  <c r="C1997" i="1"/>
  <c r="C6877" i="1"/>
  <c r="C6878" i="1"/>
  <c r="C1870" i="1"/>
  <c r="C4226" i="1"/>
  <c r="C2015" i="1"/>
  <c r="C1154" i="1"/>
  <c r="C426" i="27" s="1"/>
  <c r="C5499" i="1"/>
  <c r="C4961" i="1"/>
  <c r="C1376" i="1"/>
  <c r="C453" i="27" s="1"/>
  <c r="C1764" i="1"/>
  <c r="C458" i="27" s="1"/>
  <c r="C3347" i="1"/>
  <c r="C226" i="27" s="1"/>
  <c r="C3348" i="1"/>
  <c r="C227" i="27" s="1"/>
  <c r="C380" i="1"/>
  <c r="C381" i="1"/>
  <c r="C4333" i="1"/>
  <c r="C8022" i="1"/>
  <c r="C2657" i="1"/>
  <c r="C431" i="1"/>
  <c r="C432" i="1"/>
  <c r="C285" i="1"/>
  <c r="C7051" i="1"/>
  <c r="C5151" i="1"/>
  <c r="C6278" i="1"/>
  <c r="C2985" i="1"/>
  <c r="C1809" i="1"/>
  <c r="C3702" i="1"/>
  <c r="C312" i="27" s="1"/>
  <c r="C7576" i="1"/>
  <c r="C6506" i="1"/>
  <c r="C4675" i="1"/>
  <c r="C333" i="27" s="1"/>
  <c r="C1795" i="1"/>
  <c r="C339" i="27" s="1"/>
  <c r="C5430" i="1"/>
  <c r="C346" i="27" s="1"/>
  <c r="C5361" i="1"/>
  <c r="C354" i="27" s="1"/>
  <c r="C2060" i="1"/>
  <c r="C360" i="27" s="1"/>
  <c r="C5991" i="1"/>
  <c r="C5785" i="1"/>
  <c r="C4460" i="1"/>
  <c r="C1590" i="1"/>
  <c r="C1998" i="1"/>
  <c r="C6879" i="1"/>
  <c r="C6880" i="1"/>
  <c r="C1871" i="1"/>
  <c r="C1872" i="1"/>
  <c r="C4227" i="1"/>
  <c r="C2016" i="1"/>
  <c r="C421" i="27" s="1"/>
  <c r="C1155" i="1"/>
  <c r="C427" i="27" s="1"/>
  <c r="C5500" i="1"/>
  <c r="C716" i="1"/>
  <c r="C4962" i="1"/>
  <c r="C1377" i="1"/>
  <c r="C454" i="27" s="1"/>
  <c r="C1813" i="1"/>
  <c r="C457" i="27" s="1"/>
  <c r="C3349" i="1"/>
  <c r="C228" i="27" s="1"/>
  <c r="C3350" i="1"/>
  <c r="C229" i="27" s="1"/>
  <c r="C382" i="1"/>
  <c r="C383" i="1"/>
  <c r="C4334" i="1"/>
  <c r="C8023" i="1"/>
  <c r="C2658" i="1"/>
  <c r="C433" i="1"/>
  <c r="C286" i="1"/>
  <c r="C5152" i="1"/>
  <c r="C5153" i="1"/>
  <c r="C5154" i="1"/>
  <c r="C6279" i="1"/>
  <c r="C2986" i="1"/>
  <c r="C1810" i="1"/>
  <c r="C307" i="27" s="1"/>
  <c r="C3703" i="1"/>
  <c r="C313" i="27" s="1"/>
  <c r="C3704" i="1"/>
  <c r="C314" i="27" s="1"/>
  <c r="C7577" i="1"/>
  <c r="C6507" i="1"/>
  <c r="C1675" i="1"/>
  <c r="C1796" i="1"/>
  <c r="C340" i="27" s="1"/>
  <c r="C5431" i="1"/>
  <c r="C347" i="27" s="1"/>
  <c r="C5432" i="1"/>
  <c r="C348" i="27" s="1"/>
  <c r="C5362" i="1"/>
  <c r="C355" i="27" s="1"/>
  <c r="C2061" i="1"/>
  <c r="C361" i="27" s="1"/>
  <c r="C5992" i="1"/>
  <c r="C5786" i="1"/>
  <c r="C4461" i="1"/>
  <c r="C381" i="27" s="1"/>
  <c r="C1591" i="1"/>
  <c r="C1999" i="1"/>
  <c r="C6881" i="1"/>
  <c r="C1873" i="1"/>
  <c r="C4228" i="1"/>
  <c r="C2017" i="1"/>
  <c r="C422" i="27" s="1"/>
  <c r="C1156" i="1"/>
  <c r="C5501" i="1"/>
  <c r="C2125" i="1"/>
  <c r="C4301" i="1"/>
  <c r="C889" i="1"/>
  <c r="C717" i="1"/>
  <c r="C4963" i="1"/>
  <c r="C449" i="27" s="1"/>
  <c r="C1378" i="1"/>
  <c r="C455" i="27" s="1"/>
  <c r="C3351" i="1"/>
  <c r="C230" i="27" s="1"/>
  <c r="C384" i="1"/>
  <c r="C4335" i="1"/>
  <c r="C8024" i="1"/>
  <c r="C2659" i="1"/>
  <c r="C434" i="1"/>
  <c r="C287" i="1"/>
  <c r="C5155" i="1"/>
  <c r="C6280" i="1"/>
  <c r="C2987" i="1"/>
  <c r="C2988" i="1"/>
  <c r="C1811" i="1"/>
  <c r="C3705" i="1"/>
  <c r="C315" i="27" s="1"/>
  <c r="C3706" i="1"/>
  <c r="C316" i="27" s="1"/>
  <c r="C7578" i="1"/>
  <c r="C6508" i="1"/>
  <c r="C7851" i="1"/>
  <c r="C1797" i="1"/>
  <c r="C341" i="27" s="1"/>
  <c r="C5433" i="1"/>
  <c r="C349" i="27" s="1"/>
  <c r="C5434" i="1"/>
  <c r="C350" i="27" s="1"/>
  <c r="C5363" i="1"/>
  <c r="C356" i="27" s="1"/>
  <c r="C2062" i="1"/>
  <c r="C2063" i="1"/>
  <c r="C5993" i="1"/>
  <c r="C5787" i="1"/>
  <c r="C5788" i="1"/>
  <c r="C4462" i="1"/>
  <c r="C382" i="27" s="1"/>
  <c r="C1592" i="1"/>
  <c r="C2000" i="1"/>
  <c r="C6882" i="1"/>
  <c r="C1874" i="1"/>
  <c r="C4229" i="1"/>
  <c r="C2018" i="1"/>
  <c r="C1157" i="1"/>
  <c r="C5502" i="1"/>
  <c r="C4302" i="1"/>
  <c r="C718" i="1"/>
  <c r="C4964" i="1"/>
  <c r="C450" i="27" s="1"/>
  <c r="C1379" i="1"/>
  <c r="C456" i="27" s="1"/>
  <c r="C3244" i="1"/>
  <c r="C459" i="27" s="1"/>
  <c r="C8025" i="1"/>
  <c r="C8026" i="1"/>
  <c r="C8027" i="1"/>
  <c r="C2660" i="1"/>
  <c r="C435" i="1"/>
  <c r="C482" i="27" s="1"/>
  <c r="C436" i="1"/>
  <c r="C483" i="27" s="1"/>
  <c r="C7052" i="1"/>
  <c r="C7053" i="1"/>
  <c r="C5156" i="1"/>
  <c r="C6281" i="1"/>
  <c r="C2989" i="1"/>
  <c r="C517" i="27" s="1"/>
  <c r="C3707" i="1"/>
  <c r="C523" i="27" s="1"/>
  <c r="C3708" i="1"/>
  <c r="C524" i="27" s="1"/>
  <c r="C7579" i="1"/>
  <c r="C6509" i="1"/>
  <c r="C4678" i="1"/>
  <c r="C544" i="27" s="1"/>
  <c r="C1798" i="1"/>
  <c r="C550" i="27" s="1"/>
  <c r="C5435" i="1"/>
  <c r="C5436" i="1"/>
  <c r="C5364" i="1"/>
  <c r="C2064" i="1"/>
  <c r="C5994" i="1"/>
  <c r="C5995" i="1"/>
  <c r="C5789" i="1"/>
  <c r="C4463" i="1"/>
  <c r="C591" i="27" s="1"/>
  <c r="C1593" i="1"/>
  <c r="C598" i="27" s="1"/>
  <c r="C2095" i="1"/>
  <c r="C607" i="27" s="1"/>
  <c r="C2001" i="1"/>
  <c r="C608" i="27" s="1"/>
  <c r="C6883" i="1"/>
  <c r="C6884" i="1"/>
  <c r="C6885" i="1"/>
  <c r="C6886" i="1"/>
  <c r="C6887" i="1"/>
  <c r="C1875" i="1"/>
  <c r="C626" i="27" s="1"/>
  <c r="C4230" i="1"/>
  <c r="C632" i="27" s="1"/>
  <c r="C2019" i="1"/>
  <c r="C638" i="27" s="1"/>
  <c r="C4303" i="1"/>
  <c r="C645" i="27" s="1"/>
  <c r="C4304" i="1"/>
  <c r="C646" i="27" s="1"/>
  <c r="C719" i="1"/>
  <c r="C654" i="27" s="1"/>
  <c r="C1556" i="1"/>
  <c r="C665" i="27" s="1"/>
  <c r="C5371" i="1"/>
  <c r="C672" i="27" s="1"/>
  <c r="C3245" i="1"/>
  <c r="C460" i="27" s="1"/>
  <c r="C8028" i="1"/>
  <c r="C2661" i="1"/>
  <c r="C7440" i="1"/>
  <c r="C437" i="1"/>
  <c r="C484" i="27" s="1"/>
  <c r="C7054" i="1"/>
  <c r="C5157" i="1"/>
  <c r="C1577" i="1"/>
  <c r="C6218" i="1"/>
  <c r="C6282" i="1"/>
  <c r="C2990" i="1"/>
  <c r="C518" i="27" s="1"/>
  <c r="C3709" i="1"/>
  <c r="C525" i="27" s="1"/>
  <c r="C4618" i="1"/>
  <c r="C531" i="27" s="1"/>
  <c r="C7580" i="1"/>
  <c r="C6510" i="1"/>
  <c r="C4679" i="1"/>
  <c r="C545" i="27" s="1"/>
  <c r="C1799" i="1"/>
  <c r="C551" i="27" s="1"/>
  <c r="C5437" i="1"/>
  <c r="C5365" i="1"/>
  <c r="C2065" i="1"/>
  <c r="C5996" i="1"/>
  <c r="C5790" i="1"/>
  <c r="C4464" i="1"/>
  <c r="C592" i="27" s="1"/>
  <c r="C1594" i="1"/>
  <c r="C599" i="27" s="1"/>
  <c r="C2002" i="1"/>
  <c r="C609" i="27" s="1"/>
  <c r="C6888" i="1"/>
  <c r="C6889" i="1"/>
  <c r="C1876" i="1"/>
  <c r="C627" i="27" s="1"/>
  <c r="C4231" i="1"/>
  <c r="C633" i="27" s="1"/>
  <c r="C2020" i="1"/>
  <c r="C639" i="27" s="1"/>
  <c r="C1542" i="1"/>
  <c r="C644" i="27" s="1"/>
  <c r="C4305" i="1"/>
  <c r="C647" i="27" s="1"/>
  <c r="C720" i="1"/>
  <c r="C655" i="27" s="1"/>
  <c r="C7484" i="1"/>
  <c r="C363" i="1"/>
  <c r="C662" i="27" s="1"/>
  <c r="C5418" i="1"/>
  <c r="C663" i="27" s="1"/>
  <c r="C5573" i="1"/>
  <c r="C1557" i="1"/>
  <c r="C666" i="27" s="1"/>
  <c r="C5372" i="1"/>
  <c r="C673" i="27" s="1"/>
  <c r="C386" i="1"/>
  <c r="C679" i="27" s="1"/>
  <c r="C387" i="1"/>
  <c r="C680" i="27" s="1"/>
  <c r="C3246" i="1"/>
  <c r="C461" i="27" s="1"/>
  <c r="C8029" i="1"/>
  <c r="C2662" i="1"/>
  <c r="C438" i="1"/>
  <c r="C485" i="27" s="1"/>
  <c r="C7055" i="1"/>
  <c r="C5158" i="1"/>
  <c r="C1578" i="1"/>
  <c r="C6283" i="1"/>
  <c r="C6284" i="1"/>
  <c r="C2991" i="1"/>
  <c r="C519" i="27" s="1"/>
  <c r="C3710" i="1"/>
  <c r="C526" i="27" s="1"/>
  <c r="C7581" i="1"/>
  <c r="C6511" i="1"/>
  <c r="C4680" i="1"/>
  <c r="C546" i="27" s="1"/>
  <c r="C1800" i="1"/>
  <c r="C552" i="27" s="1"/>
  <c r="C5438" i="1"/>
  <c r="C5366" i="1"/>
  <c r="C2066" i="1"/>
  <c r="C5997" i="1"/>
  <c r="C5791" i="1"/>
  <c r="C4465" i="1"/>
  <c r="C593" i="27" s="1"/>
  <c r="C1595" i="1"/>
  <c r="C600" i="27" s="1"/>
  <c r="C2003" i="1"/>
  <c r="C610" i="27" s="1"/>
  <c r="C6890" i="1"/>
  <c r="C1877" i="1"/>
  <c r="C628" i="27" s="1"/>
  <c r="C4232" i="1"/>
  <c r="C634" i="27" s="1"/>
  <c r="C2021" i="1"/>
  <c r="C640" i="27" s="1"/>
  <c r="C4306" i="1"/>
  <c r="C648" i="27" s="1"/>
  <c r="C721" i="1"/>
  <c r="C656" i="27" s="1"/>
  <c r="C1558" i="1"/>
  <c r="C667" i="27" s="1"/>
  <c r="C5373" i="1"/>
  <c r="C674" i="27" s="1"/>
  <c r="C388" i="1"/>
  <c r="C681" i="27" s="1"/>
  <c r="C3247" i="1"/>
  <c r="C462" i="27" s="1"/>
  <c r="C8030" i="1"/>
  <c r="C8031" i="1"/>
  <c r="C2663" i="1"/>
  <c r="C439" i="1"/>
  <c r="C486" i="27" s="1"/>
  <c r="C5159" i="1"/>
  <c r="C5160" i="1"/>
  <c r="C4013" i="1"/>
  <c r="C6285" i="1"/>
  <c r="C6286" i="1"/>
  <c r="C2992" i="1"/>
  <c r="C520" i="27" s="1"/>
  <c r="C3711" i="1"/>
  <c r="C527" i="27" s="1"/>
  <c r="C7582" i="1"/>
  <c r="C6512" i="1"/>
  <c r="C4681" i="1"/>
  <c r="C547" i="27" s="1"/>
  <c r="C1801" i="1"/>
  <c r="C553" i="27" s="1"/>
  <c r="C5439" i="1"/>
  <c r="C5367" i="1"/>
  <c r="C2067" i="1"/>
  <c r="C5998" i="1"/>
  <c r="C5999" i="1"/>
  <c r="C5792" i="1"/>
  <c r="C4466" i="1"/>
  <c r="C594" i="27" s="1"/>
  <c r="C4467" i="1"/>
  <c r="C595" i="27" s="1"/>
  <c r="C1596" i="1"/>
  <c r="C601" i="27" s="1"/>
  <c r="C1597" i="1"/>
  <c r="C602" i="27" s="1"/>
  <c r="C2004" i="1"/>
  <c r="C611" i="27" s="1"/>
  <c r="C6891" i="1"/>
  <c r="C1878" i="1"/>
  <c r="C629" i="27" s="1"/>
  <c r="C4233" i="1"/>
  <c r="C635" i="27" s="1"/>
  <c r="C2022" i="1"/>
  <c r="C641" i="27" s="1"/>
  <c r="C4307" i="1"/>
  <c r="C649" i="27" s="1"/>
  <c r="C722" i="1"/>
  <c r="C657" i="27" s="1"/>
  <c r="C1559" i="1"/>
  <c r="C668" i="27" s="1"/>
  <c r="C1560" i="1"/>
  <c r="C669" i="27" s="1"/>
  <c r="C5374" i="1"/>
  <c r="C675" i="27" s="1"/>
  <c r="C5375" i="1"/>
  <c r="C676" i="27" s="1"/>
  <c r="C389" i="1"/>
  <c r="C682" i="27" s="1"/>
  <c r="C3248" i="1"/>
  <c r="C8032" i="1"/>
  <c r="C2664" i="1"/>
  <c r="C478" i="27" s="1"/>
  <c r="C440" i="1"/>
  <c r="C5161" i="1"/>
  <c r="C4014" i="1"/>
  <c r="C6287" i="1"/>
  <c r="C6288" i="1"/>
  <c r="C2993" i="1"/>
  <c r="C521" i="27" s="1"/>
  <c r="C3712" i="1"/>
  <c r="C528" i="27" s="1"/>
  <c r="C3713" i="1"/>
  <c r="C529" i="27" s="1"/>
  <c r="C7583" i="1"/>
  <c r="C6513" i="1"/>
  <c r="C4682" i="1"/>
  <c r="C548" i="27" s="1"/>
  <c r="C1802" i="1"/>
  <c r="C554" i="27" s="1"/>
  <c r="C5440" i="1"/>
  <c r="C5368" i="1"/>
  <c r="C2068" i="1"/>
  <c r="C574" i="27" s="1"/>
  <c r="C6000" i="1"/>
  <c r="C5793" i="1"/>
  <c r="C4468" i="1"/>
  <c r="C596" i="27" s="1"/>
  <c r="C1598" i="1"/>
  <c r="C603" i="27" s="1"/>
  <c r="C2005" i="1"/>
  <c r="C612" i="27" s="1"/>
  <c r="C6892" i="1"/>
  <c r="C6893" i="1"/>
  <c r="C1879" i="1"/>
  <c r="C630" i="27" s="1"/>
  <c r="C4234" i="1"/>
  <c r="C636" i="27" s="1"/>
  <c r="C2023" i="1"/>
  <c r="C642" i="27" s="1"/>
  <c r="C4308" i="1"/>
  <c r="C650" i="27" s="1"/>
  <c r="C4309" i="1"/>
  <c r="C651" i="27" s="1"/>
  <c r="C723" i="1"/>
  <c r="C658" i="27" s="1"/>
  <c r="C724" i="1"/>
  <c r="C659" i="27" s="1"/>
  <c r="C1561" i="1"/>
  <c r="C670" i="27" s="1"/>
  <c r="C5376" i="1"/>
  <c r="C677" i="27" s="1"/>
  <c r="C390" i="1"/>
  <c r="C683" i="27" s="1"/>
  <c r="C1755" i="1"/>
  <c r="C685" i="27" s="1"/>
  <c r="C3249" i="1"/>
  <c r="C8033" i="1"/>
  <c r="C2665" i="1"/>
  <c r="C479" i="27" s="1"/>
  <c r="C2666" i="1"/>
  <c r="C480" i="27" s="1"/>
  <c r="C441" i="1"/>
  <c r="C7056" i="1"/>
  <c r="C7057" i="1"/>
  <c r="C5162" i="1"/>
  <c r="C4015" i="1"/>
  <c r="C6289" i="1"/>
  <c r="C2994" i="1"/>
  <c r="C522" i="27" s="1"/>
  <c r="C3714" i="1"/>
  <c r="C530" i="27" s="1"/>
  <c r="C7584" i="1"/>
  <c r="C6514" i="1"/>
  <c r="C2740" i="1"/>
  <c r="C1803" i="1"/>
  <c r="C5441" i="1"/>
  <c r="C5442" i="1"/>
  <c r="C5369" i="1"/>
  <c r="C2069" i="1"/>
  <c r="C575" i="27" s="1"/>
  <c r="C6001" i="1"/>
  <c r="C6002" i="1"/>
  <c r="C5794" i="1"/>
  <c r="C4469" i="1"/>
  <c r="C597" i="27" s="1"/>
  <c r="C6257" i="1"/>
  <c r="C3929" i="1"/>
  <c r="C1599" i="1"/>
  <c r="C604" i="27" s="1"/>
  <c r="C2006" i="1"/>
  <c r="C613" i="27" s="1"/>
  <c r="C6894" i="1"/>
  <c r="C1880" i="1"/>
  <c r="C631" i="27" s="1"/>
  <c r="C4235" i="1"/>
  <c r="C637" i="27" s="1"/>
  <c r="C2024" i="1"/>
  <c r="C643" i="27" s="1"/>
  <c r="C4310" i="1"/>
  <c r="C652" i="27" s="1"/>
  <c r="C4311" i="1"/>
  <c r="C653" i="27" s="1"/>
  <c r="C725" i="1"/>
  <c r="C660" i="27" s="1"/>
  <c r="C1562" i="1"/>
  <c r="C671" i="27" s="1"/>
  <c r="C5377" i="1"/>
  <c r="C678" i="27" s="1"/>
  <c r="C391" i="1"/>
  <c r="C684" i="27" s="1"/>
  <c r="C1756" i="1"/>
  <c r="C686" i="27" s="1"/>
  <c r="C1634" i="1"/>
  <c r="C690" i="27" s="1"/>
  <c r="C3250" i="1"/>
  <c r="C8034" i="1"/>
  <c r="C8035" i="1"/>
  <c r="C8036" i="1"/>
  <c r="C2667" i="1"/>
  <c r="C442" i="1"/>
  <c r="C7058" i="1"/>
  <c r="C5163" i="1"/>
  <c r="C4016" i="1"/>
  <c r="C4017" i="1"/>
  <c r="C6290" i="1"/>
  <c r="C2995" i="1"/>
  <c r="C3715" i="1"/>
  <c r="C777" i="27" s="1"/>
  <c r="C3716" i="1"/>
  <c r="C778" i="27" s="1"/>
  <c r="C7585" i="1"/>
  <c r="C3930" i="1"/>
  <c r="C5443" i="1"/>
  <c r="C800" i="27" s="1"/>
  <c r="C5444" i="1"/>
  <c r="C801" i="27" s="1"/>
  <c r="C2070" i="1"/>
  <c r="C809" i="27" s="1"/>
  <c r="C6003" i="1"/>
  <c r="C6004" i="1"/>
  <c r="C6005" i="1"/>
  <c r="C2492" i="1"/>
  <c r="C824" i="27" s="1"/>
  <c r="C5795" i="1"/>
  <c r="C4470" i="1"/>
  <c r="C832" i="27" s="1"/>
  <c r="C1602" i="1"/>
  <c r="C838" i="27" s="1"/>
  <c r="C2007" i="1"/>
  <c r="C6895" i="1"/>
  <c r="C6896" i="1"/>
  <c r="C1881" i="1"/>
  <c r="C1158" i="1"/>
  <c r="C4312" i="1"/>
  <c r="C726" i="1"/>
  <c r="C1563" i="1"/>
  <c r="C5378" i="1"/>
  <c r="C392" i="1"/>
  <c r="C1757" i="1"/>
  <c r="C6579" i="1"/>
  <c r="C1812" i="1"/>
  <c r="C46" i="1"/>
  <c r="C987" i="1"/>
  <c r="C1230" i="1"/>
  <c r="C7269" i="1"/>
  <c r="C6577" i="1"/>
  <c r="C385" i="1"/>
  <c r="C687" i="27" s="1"/>
  <c r="C5712" i="1"/>
  <c r="C1635" i="1"/>
  <c r="C691" i="27" s="1"/>
  <c r="C3251" i="1"/>
  <c r="C8037" i="1"/>
  <c r="C2668" i="1"/>
  <c r="C443" i="1"/>
  <c r="C7441" i="1"/>
  <c r="C1767" i="1"/>
  <c r="C7059" i="1"/>
  <c r="C5164" i="1"/>
  <c r="C5165" i="1"/>
  <c r="C4018" i="1"/>
  <c r="C6219" i="1"/>
  <c r="C6291" i="1"/>
  <c r="C2996" i="1"/>
  <c r="C2997" i="1"/>
  <c r="C2399" i="1"/>
  <c r="C775" i="27" s="1"/>
  <c r="C578" i="1"/>
  <c r="C776" i="27" s="1"/>
  <c r="C3717" i="1"/>
  <c r="C779" i="27" s="1"/>
  <c r="C4619" i="1"/>
  <c r="C785" i="27" s="1"/>
  <c r="C7586" i="1"/>
  <c r="C4685" i="1"/>
  <c r="C793" i="27" s="1"/>
  <c r="C5445" i="1"/>
  <c r="C802" i="27" s="1"/>
  <c r="C5446" i="1"/>
  <c r="C803" i="27" s="1"/>
  <c r="C2071" i="1"/>
  <c r="C810" i="27" s="1"/>
  <c r="C6006" i="1"/>
  <c r="C5796" i="1"/>
  <c r="C4471" i="1"/>
  <c r="C833" i="27" s="1"/>
  <c r="C1603" i="1"/>
  <c r="C839" i="27" s="1"/>
  <c r="C2008" i="1"/>
  <c r="C6897" i="1"/>
  <c r="C1882" i="1"/>
  <c r="C1543" i="1"/>
  <c r="C4313" i="1"/>
  <c r="C727" i="1"/>
  <c r="C1564" i="1"/>
  <c r="C5379" i="1"/>
  <c r="C5380" i="1"/>
  <c r="C393" i="1"/>
  <c r="C1758" i="1"/>
  <c r="C6580" i="1"/>
  <c r="C988" i="1"/>
  <c r="C7270" i="1"/>
  <c r="C5713" i="1"/>
  <c r="C1636" i="1"/>
  <c r="C3252" i="1"/>
  <c r="C8038" i="1"/>
  <c r="C2669" i="1"/>
  <c r="C444" i="1"/>
  <c r="C7442" i="1"/>
  <c r="C7060" i="1"/>
  <c r="C5166" i="1"/>
  <c r="C4019" i="1"/>
  <c r="C4020" i="1"/>
  <c r="C6292" i="1"/>
  <c r="C2998" i="1"/>
  <c r="C2999" i="1"/>
  <c r="C3718" i="1"/>
  <c r="C780" i="27" s="1"/>
  <c r="C7587" i="1"/>
  <c r="C4686" i="1"/>
  <c r="C794" i="27" s="1"/>
  <c r="C5447" i="1"/>
  <c r="C804" i="27" s="1"/>
  <c r="C2072" i="1"/>
  <c r="C811" i="27" s="1"/>
  <c r="C6007" i="1"/>
  <c r="C6008" i="1"/>
  <c r="C5797" i="1"/>
  <c r="C4472" i="1"/>
  <c r="C834" i="27" s="1"/>
  <c r="C1604" i="1"/>
  <c r="C840" i="27" s="1"/>
  <c r="C2009" i="1"/>
  <c r="C6898" i="1"/>
  <c r="C6899" i="1"/>
  <c r="C1883" i="1"/>
  <c r="C4314" i="1"/>
  <c r="C728" i="1"/>
  <c r="C1565" i="1"/>
  <c r="C5381" i="1"/>
  <c r="C394" i="1"/>
  <c r="C1759" i="1"/>
  <c r="C1760" i="1"/>
  <c r="C6581" i="1"/>
  <c r="C989" i="1"/>
  <c r="C7271" i="1"/>
  <c r="C1637" i="1"/>
  <c r="C3253" i="1"/>
  <c r="C8039" i="1"/>
  <c r="C2670" i="1"/>
  <c r="C445" i="1"/>
  <c r="C7443" i="1"/>
  <c r="C4337" i="1"/>
  <c r="C7061" i="1"/>
  <c r="C5167" i="1"/>
  <c r="C5168" i="1"/>
  <c r="C4021" i="1"/>
  <c r="C6293" i="1"/>
  <c r="C3000" i="1"/>
  <c r="C770" i="27" s="1"/>
  <c r="C3719" i="1"/>
  <c r="C781" i="27" s="1"/>
  <c r="C3720" i="1"/>
  <c r="C782" i="27" s="1"/>
  <c r="C7588" i="1"/>
  <c r="C1586" i="1"/>
  <c r="C175" i="27" s="1"/>
  <c r="C4687" i="1"/>
  <c r="C795" i="27" s="1"/>
  <c r="C5448" i="1"/>
  <c r="C805" i="27" s="1"/>
  <c r="C2073" i="1"/>
  <c r="C812" i="27" s="1"/>
  <c r="C5798" i="1"/>
  <c r="C5799" i="1"/>
  <c r="C4473" i="1"/>
  <c r="C835" i="27" s="1"/>
  <c r="C1605" i="1"/>
  <c r="C841" i="27" s="1"/>
  <c r="C2010" i="1"/>
  <c r="C6900" i="1"/>
  <c r="C6901" i="1"/>
  <c r="C1884" i="1"/>
  <c r="C4315" i="1"/>
  <c r="C729" i="1"/>
  <c r="C5419" i="1"/>
  <c r="C1566" i="1"/>
  <c r="C5382" i="1"/>
  <c r="C395" i="1"/>
  <c r="C1761" i="1"/>
  <c r="C6582" i="1"/>
  <c r="C990" i="1"/>
  <c r="C7272" i="1"/>
  <c r="C7273" i="1"/>
  <c r="C1638" i="1"/>
  <c r="C3254" i="1"/>
  <c r="C8040" i="1"/>
  <c r="C8041" i="1"/>
  <c r="C8042" i="1"/>
  <c r="C2671" i="1"/>
  <c r="C446" i="1"/>
  <c r="C7444" i="1"/>
  <c r="C4338" i="1"/>
  <c r="C7062" i="1"/>
  <c r="C7063" i="1"/>
  <c r="C5169" i="1"/>
  <c r="C5170" i="1"/>
  <c r="C4022" i="1"/>
  <c r="C6294" i="1"/>
  <c r="C3001" i="1"/>
  <c r="C771" i="27" s="1"/>
  <c r="C3002" i="1"/>
  <c r="C772" i="27" s="1"/>
  <c r="C3721" i="1"/>
  <c r="C783" i="27" s="1"/>
  <c r="C7589" i="1"/>
  <c r="C4689" i="1"/>
  <c r="C797" i="27" s="1"/>
  <c r="C5449" i="1"/>
  <c r="C806" i="27" s="1"/>
  <c r="C2074" i="1"/>
  <c r="C813" i="27" s="1"/>
  <c r="C6009" i="1"/>
  <c r="C5800" i="1"/>
  <c r="C4474" i="1"/>
  <c r="C836" i="27" s="1"/>
  <c r="C1606" i="1"/>
  <c r="C2011" i="1"/>
  <c r="C2012" i="1"/>
  <c r="C6902" i="1"/>
  <c r="C6903" i="1"/>
  <c r="C1885" i="1"/>
  <c r="C4316" i="1"/>
  <c r="C730" i="1"/>
  <c r="C1567" i="1"/>
  <c r="C5383" i="1"/>
  <c r="C396" i="1"/>
  <c r="C1762" i="1"/>
  <c r="C6583" i="1"/>
  <c r="C991" i="1"/>
  <c r="C7274" i="1"/>
  <c r="C7275" i="1"/>
  <c r="C1639" i="1"/>
  <c r="C3255" i="1"/>
  <c r="C8043" i="1"/>
  <c r="C8044" i="1"/>
  <c r="C2672" i="1"/>
  <c r="C7445" i="1"/>
  <c r="C4339" i="1"/>
  <c r="C7064" i="1"/>
  <c r="C5171" i="1"/>
  <c r="C5172" i="1"/>
  <c r="C4023" i="1"/>
  <c r="C6295" i="1"/>
  <c r="C3003" i="1"/>
  <c r="C773" i="27" s="1"/>
  <c r="C3004" i="1"/>
  <c r="C774" i="27" s="1"/>
  <c r="C3722" i="1"/>
  <c r="C784" i="27" s="1"/>
  <c r="C7590" i="1"/>
  <c r="C4690" i="1"/>
  <c r="C798" i="27" s="1"/>
  <c r="C4691" i="1"/>
  <c r="C799" i="27" s="1"/>
  <c r="C5450" i="1"/>
  <c r="C807" i="27" s="1"/>
  <c r="C5451" i="1"/>
  <c r="C808" i="27" s="1"/>
  <c r="C2075" i="1"/>
  <c r="C814" i="27" s="1"/>
  <c r="C6010" i="1"/>
  <c r="C6011" i="1"/>
  <c r="C5801" i="1"/>
  <c r="C4475" i="1"/>
  <c r="C837" i="27" s="1"/>
  <c r="C1607" i="1"/>
  <c r="C6904" i="1"/>
  <c r="C6905" i="1"/>
  <c r="C1886" i="1"/>
  <c r="C4317" i="1"/>
  <c r="C731" i="1"/>
  <c r="C1568" i="1"/>
  <c r="C5384" i="1"/>
  <c r="C397" i="1"/>
  <c r="C398" i="1"/>
  <c r="C1763" i="1"/>
  <c r="C6584" i="1"/>
  <c r="C992" i="1"/>
  <c r="C993" i="1"/>
  <c r="C7276" i="1"/>
  <c r="C1640" i="1"/>
  <c r="C8045" i="1"/>
  <c r="C8046" i="1"/>
  <c r="C2673" i="1"/>
  <c r="C7065" i="1"/>
  <c r="C5173" i="1"/>
  <c r="C5174" i="1"/>
  <c r="C4024" i="1"/>
  <c r="C977" i="27" s="1"/>
  <c r="C6296" i="1"/>
  <c r="C3005" i="1"/>
  <c r="C3723" i="1"/>
  <c r="C7591" i="1"/>
  <c r="C4692" i="1"/>
  <c r="C5452" i="1"/>
  <c r="C2076" i="1"/>
  <c r="C6012" i="1"/>
  <c r="C5802" i="1"/>
  <c r="C4476" i="1"/>
  <c r="C1608" i="1"/>
  <c r="C6906" i="1"/>
  <c r="C6907" i="1"/>
  <c r="C1887" i="1"/>
  <c r="C1600" i="1"/>
  <c r="C605" i="27" s="1"/>
  <c r="C4318" i="1"/>
  <c r="C732" i="1"/>
  <c r="C5385" i="1"/>
  <c r="C399" i="1"/>
  <c r="C6585" i="1"/>
  <c r="C47" i="1"/>
  <c r="C994" i="1"/>
  <c r="C7277" i="1"/>
  <c r="C6578" i="1"/>
  <c r="C5714" i="1"/>
  <c r="C1641" i="1"/>
  <c r="C8047" i="1"/>
  <c r="C2674" i="1"/>
  <c r="C1768" i="1"/>
  <c r="C7066" i="1"/>
  <c r="C5175" i="1"/>
  <c r="C7299" i="1"/>
  <c r="C1579" i="1"/>
  <c r="C976" i="27" s="1"/>
  <c r="C4025" i="1"/>
  <c r="C978" i="27" s="1"/>
  <c r="C6220" i="1"/>
  <c r="C6221" i="1"/>
  <c r="C6297" i="1"/>
  <c r="C3006" i="1"/>
  <c r="C3007" i="1"/>
  <c r="C2400" i="1"/>
  <c r="C3724" i="1"/>
  <c r="C4620" i="1"/>
  <c r="C7592" i="1"/>
  <c r="C4693" i="1"/>
  <c r="C5453" i="1"/>
  <c r="C2077" i="1"/>
  <c r="C6013" i="1"/>
  <c r="C5803" i="1"/>
  <c r="C4477" i="1"/>
  <c r="C1609" i="1"/>
  <c r="C6908" i="1"/>
  <c r="C1888" i="1"/>
  <c r="C4237" i="1"/>
  <c r="C1544" i="1"/>
  <c r="C4319" i="1"/>
  <c r="C733" i="1"/>
  <c r="C1569" i="1"/>
  <c r="C5386" i="1"/>
  <c r="C400" i="1"/>
  <c r="C401" i="1"/>
  <c r="C6586" i="1"/>
  <c r="C48" i="1"/>
  <c r="C995" i="1"/>
  <c r="C996" i="1"/>
  <c r="C7278" i="1"/>
  <c r="C5529" i="1"/>
  <c r="C5529" i="27" s="1"/>
  <c r="C2535" i="1"/>
  <c r="C1642" i="1"/>
  <c r="C8048" i="1"/>
  <c r="C8049" i="1"/>
  <c r="C8050" i="1"/>
  <c r="C2675" i="1"/>
  <c r="C7067" i="1"/>
  <c r="C5176" i="1"/>
  <c r="C4026" i="1"/>
  <c r="C979" i="27" s="1"/>
  <c r="C6298" i="1"/>
  <c r="C3008" i="1"/>
  <c r="C3725" i="1"/>
  <c r="C7593" i="1"/>
  <c r="C4694" i="1"/>
  <c r="C5454" i="1"/>
  <c r="C2078" i="1"/>
  <c r="C6014" i="1"/>
  <c r="C5804" i="1"/>
  <c r="C4478" i="1"/>
  <c r="C4236" i="1"/>
  <c r="C1610" i="1"/>
  <c r="C6909" i="1"/>
  <c r="C6910" i="1"/>
  <c r="C1889" i="1"/>
  <c r="C1890" i="1"/>
  <c r="C4238" i="1"/>
  <c r="C4320" i="1"/>
  <c r="C734" i="1"/>
  <c r="C1570" i="1"/>
  <c r="C947" i="1"/>
  <c r="C2311" i="27" s="1"/>
  <c r="C402" i="1"/>
  <c r="C403" i="1"/>
  <c r="C6587" i="1"/>
  <c r="C49" i="1"/>
  <c r="C997" i="1"/>
  <c r="C998" i="1"/>
  <c r="C7279" i="1"/>
  <c r="C2096" i="1"/>
  <c r="C1643" i="1"/>
  <c r="C8051" i="1"/>
  <c r="C8052" i="1"/>
  <c r="C2676" i="1"/>
  <c r="C7068" i="1"/>
  <c r="C5177" i="1"/>
  <c r="C972" i="27" s="1"/>
  <c r="C4027" i="1"/>
  <c r="C980" i="27" s="1"/>
  <c r="C6222" i="1"/>
  <c r="C6299" i="1"/>
  <c r="C3009" i="1"/>
  <c r="C2401" i="1"/>
  <c r="C3726" i="1"/>
  <c r="C4621" i="1"/>
  <c r="C7594" i="1"/>
  <c r="C3936" i="1"/>
  <c r="C4965" i="1"/>
  <c r="C4695" i="1"/>
  <c r="C5455" i="1"/>
  <c r="C5456" i="1"/>
  <c r="C2079" i="1"/>
  <c r="C6015" i="1"/>
  <c r="C6016" i="1"/>
  <c r="C5805" i="1"/>
  <c r="C4479" i="1"/>
  <c r="C1612" i="1"/>
  <c r="C6911" i="1"/>
  <c r="C1891" i="1"/>
  <c r="C1892" i="1"/>
  <c r="C4239" i="1"/>
  <c r="C4321" i="1"/>
  <c r="C735" i="1"/>
  <c r="C1571" i="1"/>
  <c r="C404" i="1"/>
  <c r="C405" i="1"/>
  <c r="C1765" i="1"/>
  <c r="C6588" i="1"/>
  <c r="C50" i="1"/>
  <c r="C999" i="1"/>
  <c r="C7280" i="1"/>
  <c r="C5530" i="1"/>
  <c r="C1766" i="1"/>
  <c r="C2097" i="1"/>
  <c r="C7268" i="1"/>
  <c r="C1644" i="1"/>
  <c r="C8053" i="1"/>
  <c r="C8054" i="1"/>
  <c r="C2677" i="1"/>
  <c r="C7069" i="1"/>
  <c r="C5178" i="1"/>
  <c r="C973" i="27" s="1"/>
  <c r="C4028" i="1"/>
  <c r="C981" i="27" s="1"/>
  <c r="C6300" i="1"/>
  <c r="C3010" i="1"/>
  <c r="C998" i="27" s="1"/>
  <c r="C3727" i="1"/>
  <c r="C7595" i="1"/>
  <c r="C4696" i="1"/>
  <c r="C4697" i="1"/>
  <c r="C5457" i="1"/>
  <c r="C2080" i="1"/>
  <c r="C5806" i="1"/>
  <c r="C4480" i="1"/>
  <c r="C1613" i="1"/>
  <c r="C6912" i="1"/>
  <c r="C6913" i="1"/>
  <c r="C1893" i="1"/>
  <c r="C4240" i="1"/>
  <c r="C4322" i="1"/>
  <c r="C736" i="1"/>
  <c r="C1572" i="1"/>
  <c r="C406" i="1"/>
  <c r="C407" i="1"/>
  <c r="C6589" i="1"/>
  <c r="C51" i="1"/>
  <c r="C1000" i="1"/>
  <c r="C1001" i="1"/>
  <c r="C7281" i="1"/>
  <c r="C2098" i="1"/>
  <c r="C1645" i="1"/>
  <c r="C8055" i="1"/>
  <c r="C8056" i="1"/>
  <c r="C8057" i="1"/>
  <c r="C2678" i="1"/>
  <c r="C959" i="27" s="1"/>
  <c r="C7070" i="1"/>
  <c r="C7071" i="1"/>
  <c r="C5179" i="1"/>
  <c r="C974" i="27" s="1"/>
  <c r="C4029" i="1"/>
  <c r="C982" i="27" s="1"/>
  <c r="C6301" i="1"/>
  <c r="C6302" i="1"/>
  <c r="C3011" i="1"/>
  <c r="C3728" i="1"/>
  <c r="C7596" i="1"/>
  <c r="C946" i="1"/>
  <c r="C2310" i="27" s="1"/>
  <c r="C5458" i="1"/>
  <c r="C5459" i="1"/>
  <c r="C2081" i="1"/>
  <c r="C6017" i="1"/>
  <c r="C5807" i="1"/>
  <c r="C4481" i="1"/>
  <c r="C1614" i="1"/>
  <c r="C6914" i="1"/>
  <c r="C1894" i="1"/>
  <c r="C4241" i="1"/>
  <c r="C4323" i="1"/>
  <c r="C737" i="1"/>
  <c r="C408" i="1"/>
  <c r="C6590" i="1"/>
  <c r="C52" i="1"/>
  <c r="C1002" i="1"/>
  <c r="C1003" i="1"/>
  <c r="C1004" i="1"/>
  <c r="C7282" i="1"/>
  <c r="C5531" i="1"/>
  <c r="C2099" i="1"/>
  <c r="C1646" i="1"/>
  <c r="C8058" i="1"/>
  <c r="C8059" i="1"/>
  <c r="C2679" i="1"/>
  <c r="C7072" i="1"/>
  <c r="C5180" i="1"/>
  <c r="C4030" i="1"/>
  <c r="C6303" i="1"/>
  <c r="C3012" i="1"/>
  <c r="C3729" i="1"/>
  <c r="C7597" i="1"/>
  <c r="C4699" i="1"/>
  <c r="C5460" i="1"/>
  <c r="C2082" i="1"/>
  <c r="C6018" i="1"/>
  <c r="C6019" i="1"/>
  <c r="C5808" i="1"/>
  <c r="C4482" i="1"/>
  <c r="C1615" i="1"/>
  <c r="C6915" i="1"/>
  <c r="C1895" i="1"/>
  <c r="C1304" i="27" s="1"/>
  <c r="C4242" i="1"/>
  <c r="C738" i="1"/>
  <c r="C409" i="1"/>
  <c r="C53" i="1"/>
  <c r="C1005" i="1"/>
  <c r="C1006" i="1"/>
  <c r="C5532" i="1"/>
  <c r="C2100" i="1"/>
  <c r="C2370" i="1"/>
  <c r="C1647" i="1"/>
  <c r="C1648" i="1"/>
  <c r="C8060" i="1"/>
  <c r="C8061" i="1"/>
  <c r="C8062" i="1"/>
  <c r="C2680" i="1"/>
  <c r="C7073" i="1"/>
  <c r="C5181" i="1"/>
  <c r="C4031" i="1"/>
  <c r="C4032" i="1"/>
  <c r="C6304" i="1"/>
  <c r="C6305" i="1"/>
  <c r="C3013" i="1"/>
  <c r="C3014" i="1"/>
  <c r="C3730" i="1"/>
  <c r="C7598" i="1"/>
  <c r="C4700" i="1"/>
  <c r="C4701" i="1"/>
  <c r="C5461" i="1"/>
  <c r="C5462" i="1"/>
  <c r="C2083" i="1"/>
  <c r="C6020" i="1"/>
  <c r="C6021" i="1"/>
  <c r="C6022" i="1"/>
  <c r="C5809" i="1"/>
  <c r="C4483" i="1"/>
  <c r="C1616" i="1"/>
  <c r="C6916" i="1"/>
  <c r="C1896" i="1"/>
  <c r="C1305" i="27" s="1"/>
  <c r="C4243" i="1"/>
  <c r="C4244" i="1"/>
  <c r="C739" i="1"/>
  <c r="C410" i="1"/>
  <c r="C54" i="1"/>
  <c r="C1007" i="1"/>
  <c r="C1008" i="1"/>
  <c r="C5533" i="1"/>
  <c r="C2101" i="1"/>
  <c r="C2371" i="1"/>
  <c r="C5715" i="1"/>
  <c r="C1649" i="1"/>
  <c r="C8063" i="1"/>
  <c r="C2681" i="1"/>
  <c r="C1769" i="1"/>
  <c r="C7074" i="1"/>
  <c r="C5182" i="1"/>
  <c r="C4300" i="1"/>
  <c r="C4033" i="1"/>
  <c r="C4034" i="1"/>
  <c r="C6223" i="1"/>
  <c r="C6306" i="1"/>
  <c r="C3015" i="1"/>
  <c r="C3016" i="1"/>
  <c r="C2402" i="1"/>
  <c r="C3731" i="1"/>
  <c r="C1231" i="27" s="1"/>
  <c r="C5689" i="1"/>
  <c r="C1235" i="27" s="1"/>
  <c r="C842" i="1"/>
  <c r="C4622" i="1"/>
  <c r="C1239" i="27" s="1"/>
  <c r="C7599" i="1"/>
  <c r="C4702" i="1"/>
  <c r="C5463" i="1"/>
  <c r="C1259" i="27" s="1"/>
  <c r="C2084" i="1"/>
  <c r="C6023" i="1"/>
  <c r="C5810" i="1"/>
  <c r="C4484" i="1"/>
  <c r="C1617" i="1"/>
  <c r="C6917" i="1"/>
  <c r="C1897" i="1"/>
  <c r="C1306" i="27" s="1"/>
  <c r="C4245" i="1"/>
  <c r="C1545" i="1"/>
  <c r="C740" i="1"/>
  <c r="C411" i="1"/>
  <c r="C55" i="1"/>
  <c r="C1009" i="1"/>
  <c r="C1010" i="1"/>
  <c r="C5534" i="1"/>
  <c r="C2536" i="1"/>
  <c r="C2102" i="1"/>
  <c r="C2982" i="1"/>
  <c r="C2855" i="1"/>
  <c r="C7998" i="1"/>
  <c r="C2372" i="1"/>
  <c r="C1650" i="1"/>
  <c r="C8064" i="1"/>
  <c r="C8065" i="1"/>
  <c r="C2682" i="1"/>
  <c r="C7075" i="1"/>
  <c r="C5183" i="1"/>
  <c r="C4035" i="1"/>
  <c r="C4036" i="1"/>
  <c r="C6307" i="1"/>
  <c r="C3017" i="1"/>
  <c r="C3018" i="1"/>
  <c r="C3732" i="1"/>
  <c r="C1232" i="27" s="1"/>
  <c r="C7600" i="1"/>
  <c r="C4703" i="1"/>
  <c r="C5464" i="1"/>
  <c r="C1260" i="27" s="1"/>
  <c r="C2085" i="1"/>
  <c r="C6024" i="1"/>
  <c r="C5811" i="1"/>
  <c r="C4485" i="1"/>
  <c r="C1618" i="1"/>
  <c r="C6918" i="1"/>
  <c r="C1898" i="1"/>
  <c r="C1307" i="27" s="1"/>
  <c r="C4246" i="1"/>
  <c r="C741" i="1"/>
  <c r="C412" i="1"/>
  <c r="C56" i="1"/>
  <c r="C1011" i="1"/>
  <c r="C1012" i="1"/>
  <c r="C2103" i="1"/>
  <c r="C2373" i="1"/>
  <c r="C5716" i="1"/>
  <c r="C1651" i="1"/>
  <c r="C8066" i="1"/>
  <c r="C8067" i="1"/>
  <c r="C2683" i="1"/>
  <c r="C1770" i="1"/>
  <c r="C7076" i="1"/>
  <c r="C5184" i="1"/>
  <c r="C4037" i="1"/>
  <c r="C6308" i="1"/>
  <c r="C6309" i="1"/>
  <c r="C3019" i="1"/>
  <c r="C2403" i="1"/>
  <c r="C3733" i="1"/>
  <c r="C1233" i="27" s="1"/>
  <c r="C5690" i="1"/>
  <c r="C843" i="1"/>
  <c r="C1238" i="27" s="1"/>
  <c r="C4623" i="1"/>
  <c r="C1240" i="27" s="1"/>
  <c r="C7601" i="1"/>
  <c r="C4704" i="1"/>
  <c r="C5465" i="1"/>
  <c r="C1261" i="27" s="1"/>
  <c r="C4886" i="1"/>
  <c r="C1263" i="27" s="1"/>
  <c r="C2086" i="1"/>
  <c r="C6025" i="1"/>
  <c r="C6026" i="1"/>
  <c r="C5812" i="1"/>
  <c r="C4486" i="1"/>
  <c r="C1619" i="1"/>
  <c r="C6919" i="1"/>
  <c r="C1899" i="1"/>
  <c r="C4247" i="1"/>
  <c r="C742" i="1"/>
  <c r="C413" i="1"/>
  <c r="C57" i="1"/>
  <c r="C1013" i="1"/>
  <c r="C5535" i="1"/>
  <c r="C2104" i="1"/>
  <c r="C2983" i="1"/>
  <c r="C2856" i="1"/>
  <c r="C2374" i="1"/>
  <c r="C1652" i="1"/>
  <c r="C8068" i="1"/>
  <c r="C8069" i="1"/>
  <c r="C2684" i="1"/>
  <c r="C7077" i="1"/>
  <c r="C5185" i="1"/>
  <c r="C4038" i="1"/>
  <c r="C6310" i="1"/>
  <c r="C3020" i="1"/>
  <c r="C3734" i="1"/>
  <c r="C1234" i="27" s="1"/>
  <c r="C7602" i="1"/>
  <c r="C2029" i="1"/>
  <c r="C2206" i="27" s="1"/>
  <c r="C4705" i="1"/>
  <c r="C4706" i="1"/>
  <c r="C5466" i="1"/>
  <c r="C1262" i="27" s="1"/>
  <c r="C2087" i="1"/>
  <c r="C6027" i="1"/>
  <c r="C5813" i="1"/>
  <c r="C4487" i="1"/>
  <c r="C1620" i="1"/>
  <c r="C6920" i="1"/>
  <c r="C1900" i="1"/>
  <c r="C4248" i="1"/>
  <c r="C743" i="1"/>
  <c r="C414" i="1"/>
  <c r="C58" i="1"/>
  <c r="C1014" i="1"/>
  <c r="C5536" i="1"/>
  <c r="C2105" i="1"/>
  <c r="C2375" i="1"/>
  <c r="C1653" i="1"/>
  <c r="C8070" i="1"/>
  <c r="C8071" i="1"/>
  <c r="C2685" i="1"/>
  <c r="C7078" i="1"/>
  <c r="C7079" i="1"/>
  <c r="C5186" i="1"/>
  <c r="C5187" i="1"/>
  <c r="C1243" i="1"/>
  <c r="C4039" i="1"/>
  <c r="C4040" i="1"/>
  <c r="C6311" i="1"/>
  <c r="C6312" i="1"/>
  <c r="C6313" i="1"/>
  <c r="C6314" i="1"/>
  <c r="C3021" i="1"/>
  <c r="C1434" i="27" s="1"/>
  <c r="C3735" i="1"/>
  <c r="C1444" i="27" s="1"/>
  <c r="C7603" i="1"/>
  <c r="C4708" i="1"/>
  <c r="C1462" i="27" s="1"/>
  <c r="C4709" i="1"/>
  <c r="C1463" i="27" s="1"/>
  <c r="C5467" i="1"/>
  <c r="C6028" i="1"/>
  <c r="C5814" i="1"/>
  <c r="C4488" i="1"/>
  <c r="C1489" i="27" s="1"/>
  <c r="C1621" i="1"/>
  <c r="C1495" i="27" s="1"/>
  <c r="C1901" i="1"/>
  <c r="C1502" i="27" s="1"/>
  <c r="C4249" i="1"/>
  <c r="C1508" i="27" s="1"/>
  <c r="C744" i="1"/>
  <c r="C1524" i="27" s="1"/>
  <c r="C415" i="1"/>
  <c r="C1530" i="27" s="1"/>
  <c r="C59" i="1"/>
  <c r="C1536" i="27" s="1"/>
  <c r="C60" i="1"/>
  <c r="C1537" i="27" s="1"/>
  <c r="C1015" i="1"/>
  <c r="C1016" i="1"/>
  <c r="C1544" i="27" s="1"/>
  <c r="C5537" i="1"/>
  <c r="C2106" i="1"/>
  <c r="C2376" i="1"/>
  <c r="C5517" i="1"/>
  <c r="C6254" i="1"/>
  <c r="C8003" i="1"/>
  <c r="C904" i="1"/>
  <c r="C1591" i="27" s="1"/>
  <c r="C3923" i="1"/>
  <c r="C5479" i="1"/>
  <c r="C5597" i="1"/>
  <c r="C5597" i="27" s="1"/>
  <c r="C5717" i="1"/>
  <c r="C5718" i="1"/>
  <c r="C5719" i="1"/>
  <c r="C1654" i="1"/>
  <c r="C8072" i="1"/>
  <c r="C2686" i="1"/>
  <c r="C1771" i="1"/>
  <c r="C1772" i="1"/>
  <c r="C7080" i="1"/>
  <c r="C5188" i="1"/>
  <c r="C1244" i="1"/>
  <c r="C1245" i="1"/>
  <c r="C4041" i="1"/>
  <c r="C4042" i="1"/>
  <c r="C6224" i="1"/>
  <c r="C6315" i="1"/>
  <c r="C3022" i="1"/>
  <c r="C1435" i="27" s="1"/>
  <c r="C3023" i="1"/>
  <c r="C1436" i="27" s="1"/>
  <c r="C2404" i="1"/>
  <c r="C1442" i="27" s="1"/>
  <c r="C2405" i="1"/>
  <c r="C1443" i="27" s="1"/>
  <c r="C3736" i="1"/>
  <c r="C1445" i="27" s="1"/>
  <c r="C5691" i="1"/>
  <c r="C844" i="1"/>
  <c r="C1453" i="27" s="1"/>
  <c r="C4624" i="1"/>
  <c r="C1455" i="27" s="1"/>
  <c r="C7604" i="1"/>
  <c r="C4710" i="1"/>
  <c r="C1464" i="27" s="1"/>
  <c r="C5468" i="1"/>
  <c r="C1470" i="27" s="1"/>
  <c r="C6029" i="1"/>
  <c r="C5815" i="1"/>
  <c r="C4489" i="1"/>
  <c r="C1490" i="27" s="1"/>
  <c r="C1622" i="1"/>
  <c r="C1496" i="27" s="1"/>
  <c r="C1902" i="1"/>
  <c r="C1503" i="27" s="1"/>
  <c r="C4250" i="1"/>
  <c r="C1509" i="27" s="1"/>
  <c r="C1546" i="1"/>
  <c r="C1521" i="27" s="1"/>
  <c r="C1547" i="1"/>
  <c r="C1522" i="27" s="1"/>
  <c r="C1548" i="1"/>
  <c r="C1523" i="27" s="1"/>
  <c r="C745" i="1"/>
  <c r="C1525" i="27" s="1"/>
  <c r="C416" i="1"/>
  <c r="C1531" i="27" s="1"/>
  <c r="C61" i="1"/>
  <c r="C1538" i="27" s="1"/>
  <c r="C1017" i="1"/>
  <c r="C1018" i="1"/>
  <c r="C5538" i="1"/>
  <c r="C2537" i="1"/>
  <c r="C2538" i="1"/>
  <c r="C2539" i="1"/>
  <c r="C2107" i="1"/>
  <c r="C2377" i="1"/>
  <c r="C5518" i="1"/>
  <c r="C1573" i="27" s="1"/>
  <c r="C6255" i="1"/>
  <c r="C8004" i="1"/>
  <c r="C905" i="1"/>
  <c r="C906" i="1"/>
  <c r="C1593" i="27" s="1"/>
  <c r="C3924" i="1"/>
  <c r="C5480" i="1"/>
  <c r="C1609" i="27" s="1"/>
  <c r="C5598" i="1"/>
  <c r="C5599" i="1"/>
  <c r="C4888" i="1"/>
  <c r="C1655" i="1"/>
  <c r="C8073" i="1"/>
  <c r="C2687" i="1"/>
  <c r="C7081" i="1"/>
  <c r="C5189" i="1"/>
  <c r="C5190" i="1"/>
  <c r="C1246" i="1"/>
  <c r="C4043" i="1"/>
  <c r="C6316" i="1"/>
  <c r="C3024" i="1"/>
  <c r="C1437" i="27" s="1"/>
  <c r="C3737" i="1"/>
  <c r="C1446" i="27" s="1"/>
  <c r="C5692" i="1"/>
  <c r="C845" i="1"/>
  <c r="C1454" i="27" s="1"/>
  <c r="C7605" i="1"/>
  <c r="C4711" i="1"/>
  <c r="C1465" i="27" s="1"/>
  <c r="C5469" i="1"/>
  <c r="C1471" i="27" s="1"/>
  <c r="C6030" i="1"/>
  <c r="C4664" i="1"/>
  <c r="C1481" i="27" s="1"/>
  <c r="C5816" i="1"/>
  <c r="C4490" i="1"/>
  <c r="C1491" i="27" s="1"/>
  <c r="C1623" i="1"/>
  <c r="C1497" i="27" s="1"/>
  <c r="C1903" i="1"/>
  <c r="C1504" i="27" s="1"/>
  <c r="C4251" i="1"/>
  <c r="C1510" i="27" s="1"/>
  <c r="C746" i="1"/>
  <c r="C1526" i="27" s="1"/>
  <c r="C417" i="1"/>
  <c r="C1532" i="27" s="1"/>
  <c r="C62" i="1"/>
  <c r="C1539" i="27" s="1"/>
  <c r="C1019" i="1"/>
  <c r="C5539" i="1"/>
  <c r="C2108" i="1"/>
  <c r="C1562" i="27" s="1"/>
  <c r="C2378" i="1"/>
  <c r="C6060" i="1"/>
  <c r="C6256" i="1"/>
  <c r="C4509" i="1"/>
  <c r="C8005" i="1"/>
  <c r="C907" i="1"/>
  <c r="C908" i="1"/>
  <c r="C3925" i="1"/>
  <c r="C1603" i="27" s="1"/>
  <c r="C3926" i="1"/>
  <c r="C93" i="1"/>
  <c r="C5600" i="1"/>
  <c r="C5601" i="1"/>
  <c r="C4889" i="1"/>
  <c r="C362" i="1"/>
  <c r="C1656" i="1"/>
  <c r="C8074" i="1"/>
  <c r="C8075" i="1"/>
  <c r="C2688" i="1"/>
  <c r="C7082" i="1"/>
  <c r="C5191" i="1"/>
  <c r="C4044" i="1"/>
  <c r="C6317" i="1"/>
  <c r="C6318" i="1"/>
  <c r="C3025" i="1"/>
  <c r="C1438" i="27" s="1"/>
  <c r="C3026" i="1"/>
  <c r="C1439" i="27" s="1"/>
  <c r="C3738" i="1"/>
  <c r="C1447" i="27" s="1"/>
  <c r="C3739" i="1"/>
  <c r="C1448" i="27" s="1"/>
  <c r="C7606" i="1"/>
  <c r="C4712" i="1"/>
  <c r="C1466" i="27" s="1"/>
  <c r="C5470" i="1"/>
  <c r="C1472" i="27" s="1"/>
  <c r="C6031" i="1"/>
  <c r="C5817" i="1"/>
  <c r="C5818" i="1"/>
  <c r="C4491" i="1"/>
  <c r="C1492" i="27" s="1"/>
  <c r="C1624" i="1"/>
  <c r="C1498" i="27" s="1"/>
  <c r="C1904" i="1"/>
  <c r="C1505" i="27" s="1"/>
  <c r="C4252" i="1"/>
  <c r="C1511" i="27" s="1"/>
  <c r="C1159" i="1"/>
  <c r="C1518" i="27" s="1"/>
  <c r="C747" i="1"/>
  <c r="C1527" i="27" s="1"/>
  <c r="C418" i="1"/>
  <c r="C1533" i="27" s="1"/>
  <c r="C63" i="1"/>
  <c r="C1540" i="27" s="1"/>
  <c r="C1020" i="1"/>
  <c r="C1021" i="1"/>
  <c r="C5540" i="1"/>
  <c r="C2109" i="1"/>
  <c r="C2379" i="1"/>
  <c r="C5520" i="1"/>
  <c r="C96" i="1"/>
  <c r="C8007" i="1"/>
  <c r="C909" i="1"/>
  <c r="C910" i="1"/>
  <c r="C3927" i="1"/>
  <c r="C5482" i="1"/>
  <c r="C5602" i="1"/>
  <c r="C5603" i="1"/>
  <c r="C5603" i="27" s="1"/>
  <c r="C4890" i="1"/>
  <c r="C1657" i="1"/>
  <c r="C1376" i="27" s="1"/>
  <c r="C8076" i="1"/>
  <c r="C2689" i="1"/>
  <c r="C7083" i="1"/>
  <c r="C7084" i="1"/>
  <c r="C5192" i="1"/>
  <c r="C1408" i="27" s="1"/>
  <c r="C4045" i="1"/>
  <c r="C6319" i="1"/>
  <c r="C3027" i="1"/>
  <c r="C1440" i="27" s="1"/>
  <c r="C3740" i="1"/>
  <c r="C1449" i="27" s="1"/>
  <c r="C7607" i="1"/>
  <c r="C2134" i="1"/>
  <c r="C2819" i="27" s="1"/>
  <c r="C5471" i="1"/>
  <c r="C1473" i="27" s="1"/>
  <c r="C6032" i="1"/>
  <c r="C5819" i="1"/>
  <c r="C4492" i="1"/>
  <c r="C1493" i="27" s="1"/>
  <c r="C7996" i="1"/>
  <c r="C1625" i="1"/>
  <c r="C1499" i="27" s="1"/>
  <c r="C1905" i="1"/>
  <c r="C1506" i="27" s="1"/>
  <c r="C4253" i="1"/>
  <c r="C1512" i="27" s="1"/>
  <c r="C1160" i="1"/>
  <c r="C1519" i="27" s="1"/>
  <c r="C748" i="1"/>
  <c r="C1528" i="27" s="1"/>
  <c r="C419" i="1"/>
  <c r="C1534" i="27" s="1"/>
  <c r="C64" i="1"/>
  <c r="C1541" i="27" s="1"/>
  <c r="C1022" i="1"/>
  <c r="C2110" i="1"/>
  <c r="C2380" i="1"/>
  <c r="C5521" i="1"/>
  <c r="C1576" i="27" s="1"/>
  <c r="C6258" i="1"/>
  <c r="C8008" i="1"/>
  <c r="C911" i="1"/>
  <c r="C3928" i="1"/>
  <c r="C5483" i="1"/>
  <c r="C1612" i="27" s="1"/>
  <c r="C5604" i="1"/>
  <c r="C1658" i="1"/>
  <c r="C1377" i="27" s="1"/>
  <c r="C8077" i="1"/>
  <c r="C2690" i="1"/>
  <c r="C7085" i="1"/>
  <c r="C5193" i="1"/>
  <c r="C1409" i="27" s="1"/>
  <c r="C5194" i="1"/>
  <c r="C4046" i="1"/>
  <c r="C6320" i="1"/>
  <c r="C3028" i="1"/>
  <c r="C1441" i="27" s="1"/>
  <c r="C3741" i="1"/>
  <c r="C1450" i="27" s="1"/>
  <c r="C7608" i="1"/>
  <c r="C4714" i="1"/>
  <c r="C1468" i="27" s="1"/>
  <c r="C5472" i="1"/>
  <c r="C1474" i="27" s="1"/>
  <c r="C6033" i="1"/>
  <c r="C5820" i="1"/>
  <c r="C4493" i="1"/>
  <c r="C1494" i="27" s="1"/>
  <c r="C1627" i="1"/>
  <c r="C1501" i="27" s="1"/>
  <c r="C1906" i="1"/>
  <c r="C1507" i="27" s="1"/>
  <c r="C4254" i="1"/>
  <c r="C1513" i="27" s="1"/>
  <c r="C3421" i="1"/>
  <c r="C1514" i="27" s="1"/>
  <c r="C3422" i="1"/>
  <c r="C1515" i="27" s="1"/>
  <c r="C3423" i="1"/>
  <c r="C1516" i="27" s="1"/>
  <c r="C3424" i="1"/>
  <c r="C1517" i="27" s="1"/>
  <c r="C1161" i="1"/>
  <c r="C1520" i="27" s="1"/>
  <c r="C749" i="1"/>
  <c r="C1529" i="27" s="1"/>
  <c r="C420" i="1"/>
  <c r="C1535" i="27" s="1"/>
  <c r="C65" i="1"/>
  <c r="C1023" i="1"/>
  <c r="C5541" i="1"/>
  <c r="C2111" i="1"/>
  <c r="C2381" i="1"/>
  <c r="C5522" i="1"/>
  <c r="C6259" i="1"/>
  <c r="C8009" i="1"/>
  <c r="C912" i="1"/>
  <c r="C1599" i="27" s="1"/>
  <c r="C913" i="1"/>
  <c r="C3774" i="1"/>
  <c r="C5484" i="1"/>
  <c r="C5605" i="1"/>
  <c r="C5606" i="1"/>
  <c r="C1623" i="27" s="1"/>
  <c r="C1659" i="1"/>
  <c r="C8078" i="1"/>
  <c r="C2691" i="1"/>
  <c r="C7086" i="1"/>
  <c r="C5195" i="1"/>
  <c r="C1247" i="1"/>
  <c r="C4047" i="1"/>
  <c r="C4048" i="1"/>
  <c r="C6321" i="1"/>
  <c r="C6322" i="1"/>
  <c r="C3029" i="1"/>
  <c r="C3742" i="1"/>
  <c r="C4715" i="1"/>
  <c r="C5473" i="1"/>
  <c r="C6034" i="1"/>
  <c r="C6035" i="1"/>
  <c r="C6036" i="1"/>
  <c r="C5821" i="1"/>
  <c r="C1907" i="1"/>
  <c r="C4255" i="1"/>
  <c r="C1162" i="1"/>
  <c r="C750" i="1"/>
  <c r="C66" i="1"/>
  <c r="C1024" i="1"/>
  <c r="C1025" i="1"/>
  <c r="C5542" i="1"/>
  <c r="C2112" i="1"/>
  <c r="C2382" i="1"/>
  <c r="C2383" i="1"/>
  <c r="C5523" i="1"/>
  <c r="C6260" i="1"/>
  <c r="C914" i="1"/>
  <c r="C7513" i="1"/>
  <c r="C5485" i="1"/>
  <c r="C1827" i="27" s="1"/>
  <c r="C5607" i="1"/>
  <c r="C1833" i="27" s="1"/>
  <c r="C4891" i="1"/>
  <c r="C1838" i="27" s="1"/>
  <c r="C2236" i="1"/>
  <c r="C1842" i="27" s="1"/>
  <c r="C2237" i="1"/>
  <c r="C1843" i="27" s="1"/>
  <c r="C1660" i="1"/>
  <c r="C8079" i="1"/>
  <c r="C2692" i="1"/>
  <c r="C7446" i="1"/>
  <c r="C35" i="1"/>
  <c r="C1773" i="1"/>
  <c r="C7087" i="1"/>
  <c r="C5196" i="1"/>
  <c r="C1248" i="1"/>
  <c r="C4049" i="1"/>
  <c r="C6225" i="1"/>
  <c r="C6323" i="1"/>
  <c r="C6324" i="1"/>
  <c r="C3030" i="1"/>
  <c r="C3031" i="1"/>
  <c r="C2406" i="1"/>
  <c r="C2407" i="1"/>
  <c r="C3743" i="1"/>
  <c r="C5693" i="1"/>
  <c r="C846" i="1"/>
  <c r="C4625" i="1"/>
  <c r="C4716" i="1"/>
  <c r="C5474" i="1"/>
  <c r="C6037" i="1"/>
  <c r="C5822" i="1"/>
  <c r="C1908" i="1"/>
  <c r="C4256" i="1"/>
  <c r="C3425" i="1"/>
  <c r="C1163" i="1"/>
  <c r="C1549" i="1"/>
  <c r="C1550" i="1"/>
  <c r="C751" i="1"/>
  <c r="C67" i="1"/>
  <c r="C68" i="1"/>
  <c r="C1769" i="27" s="1"/>
  <c r="C1026" i="1"/>
  <c r="C1027" i="1"/>
  <c r="C2540" i="1"/>
  <c r="C2113" i="1"/>
  <c r="C2384" i="1"/>
  <c r="C5524" i="1"/>
  <c r="C1804" i="27" s="1"/>
  <c r="C6261" i="1"/>
  <c r="C915" i="1"/>
  <c r="C3931" i="1"/>
  <c r="C5486" i="1"/>
  <c r="C1828" i="27" s="1"/>
  <c r="C4892" i="1"/>
  <c r="C1839" i="27" s="1"/>
  <c r="C2238" i="1"/>
  <c r="C1844" i="27" s="1"/>
  <c r="C2239" i="1"/>
  <c r="C1845" i="27" s="1"/>
  <c r="C5683" i="1"/>
  <c r="C7999" i="1"/>
  <c r="C45" i="1"/>
  <c r="C1861" i="27" s="1"/>
  <c r="C1661" i="1"/>
  <c r="C8080" i="1"/>
  <c r="C2693" i="1"/>
  <c r="C1643" i="27" s="1"/>
  <c r="C7447" i="1"/>
  <c r="C7088" i="1"/>
  <c r="C5197" i="1"/>
  <c r="C1249" i="1"/>
  <c r="C4050" i="1"/>
  <c r="C6325" i="1"/>
  <c r="C3032" i="1"/>
  <c r="C3033" i="1"/>
  <c r="C3744" i="1"/>
  <c r="C4626" i="1"/>
  <c r="C4717" i="1"/>
  <c r="C5475" i="1"/>
  <c r="C6038" i="1"/>
  <c r="C5823" i="1"/>
  <c r="C1909" i="1"/>
  <c r="C4257" i="1"/>
  <c r="C1164" i="1"/>
  <c r="C752" i="1"/>
  <c r="C69" i="1"/>
  <c r="C1770" i="27" s="1"/>
  <c r="C1028" i="1"/>
  <c r="C2114" i="1"/>
  <c r="C2385" i="1"/>
  <c r="C5525" i="1"/>
  <c r="C1805" i="27" s="1"/>
  <c r="C6262" i="1"/>
  <c r="C916" i="1"/>
  <c r="C3932" i="1"/>
  <c r="C1823" i="27" s="1"/>
  <c r="C5487" i="1"/>
  <c r="C1829" i="27" s="1"/>
  <c r="C5608" i="1"/>
  <c r="C1834" i="27" s="1"/>
  <c r="C4893" i="1"/>
  <c r="C1840" i="27" s="1"/>
  <c r="C2240" i="1"/>
  <c r="C1846" i="27" s="1"/>
  <c r="C2241" i="1"/>
  <c r="C1847" i="27" s="1"/>
  <c r="C5684" i="1"/>
  <c r="C7852" i="1"/>
  <c r="C7304" i="1"/>
  <c r="C1662" i="1"/>
  <c r="C8081" i="1"/>
  <c r="C2694" i="1"/>
  <c r="C1644" i="27" s="1"/>
  <c r="C1774" i="1"/>
  <c r="C7089" i="1"/>
  <c r="C5198" i="1"/>
  <c r="C1661" i="27" s="1"/>
  <c r="C1250" i="1"/>
  <c r="C4051" i="1"/>
  <c r="C6326" i="1"/>
  <c r="C6327" i="1"/>
  <c r="C3034" i="1"/>
  <c r="C3745" i="1"/>
  <c r="C4718" i="1"/>
  <c r="C4719" i="1"/>
  <c r="C5476" i="1"/>
  <c r="C6039" i="1"/>
  <c r="C5824" i="1"/>
  <c r="C1910" i="1"/>
  <c r="C4258" i="1"/>
  <c r="C4259" i="1"/>
  <c r="C1165" i="1"/>
  <c r="C1755" i="27" s="1"/>
  <c r="C1551" i="1"/>
  <c r="C753" i="1"/>
  <c r="C70" i="1"/>
  <c r="C1029" i="1"/>
  <c r="C5543" i="1"/>
  <c r="C2541" i="1"/>
  <c r="C2115" i="1"/>
  <c r="C2116" i="1"/>
  <c r="C2386" i="1"/>
  <c r="C5526" i="1"/>
  <c r="C6263" i="1"/>
  <c r="C917" i="1"/>
  <c r="C3933" i="1"/>
  <c r="C1824" i="27" s="1"/>
  <c r="C5504" i="1"/>
  <c r="C5609" i="1"/>
  <c r="C1835" i="27" s="1"/>
  <c r="C2242" i="1"/>
  <c r="C1848" i="27" s="1"/>
  <c r="C2243" i="1"/>
  <c r="C1849" i="27" s="1"/>
  <c r="C5685" i="1"/>
  <c r="C1663" i="1"/>
  <c r="C8082" i="1"/>
  <c r="C2695" i="1"/>
  <c r="C1645" i="27" s="1"/>
  <c r="C7090" i="1"/>
  <c r="C5199" i="1"/>
  <c r="C1251" i="1"/>
  <c r="C4052" i="1"/>
  <c r="C6328" i="1"/>
  <c r="C3035" i="1"/>
  <c r="C3746" i="1"/>
  <c r="C4720" i="1"/>
  <c r="C4911" i="1"/>
  <c r="C5477" i="1"/>
  <c r="C6040" i="1"/>
  <c r="C5825" i="1"/>
  <c r="C1911" i="1"/>
  <c r="C4260" i="1"/>
  <c r="C1166" i="1"/>
  <c r="C754" i="1"/>
  <c r="C71" i="1"/>
  <c r="C1030" i="1"/>
  <c r="C1031" i="1"/>
  <c r="C5544" i="1"/>
  <c r="C2117" i="1"/>
  <c r="C2387" i="1"/>
  <c r="C5527" i="1"/>
  <c r="C6264" i="1"/>
  <c r="C918" i="1"/>
  <c r="C3934" i="1"/>
  <c r="C1825" i="27" s="1"/>
  <c r="C5489" i="1"/>
  <c r="C1831" i="27" s="1"/>
  <c r="C5610" i="1"/>
  <c r="C1836" i="27" s="1"/>
  <c r="C2244" i="1"/>
  <c r="C1850" i="27" s="1"/>
  <c r="C2245" i="1"/>
  <c r="C1851" i="27" s="1"/>
  <c r="C5686" i="1"/>
  <c r="C7696" i="1"/>
  <c r="C1664" i="1"/>
  <c r="C8083" i="1"/>
  <c r="C8084" i="1"/>
  <c r="C2696" i="1"/>
  <c r="C1646" i="27" s="1"/>
  <c r="C7091" i="1"/>
  <c r="C5200" i="1"/>
  <c r="C1252" i="1"/>
  <c r="C4053" i="1"/>
  <c r="C4054" i="1"/>
  <c r="C1677" i="27" s="1"/>
  <c r="C6329" i="1"/>
  <c r="C6330" i="1"/>
  <c r="C3036" i="1"/>
  <c r="C3747" i="1"/>
  <c r="C4721" i="1"/>
  <c r="C4912" i="1"/>
  <c r="C5478" i="1"/>
  <c r="C6041" i="1"/>
  <c r="C5826" i="1"/>
  <c r="C1912" i="1"/>
  <c r="C4261" i="1"/>
  <c r="C1167" i="1"/>
  <c r="C755" i="1"/>
  <c r="C1766" i="27" s="1"/>
  <c r="C72" i="1"/>
  <c r="C1032" i="1"/>
  <c r="C5545" i="1"/>
  <c r="C2118" i="1"/>
  <c r="C2388" i="1"/>
  <c r="C5528" i="1"/>
  <c r="C6265" i="1"/>
  <c r="C919" i="1"/>
  <c r="C3935" i="1"/>
  <c r="C1826" i="27" s="1"/>
  <c r="C5490" i="1"/>
  <c r="C1832" i="27" s="1"/>
  <c r="C5611" i="1"/>
  <c r="C1837" i="27" s="1"/>
  <c r="C4894" i="1"/>
  <c r="C1841" i="27" s="1"/>
  <c r="C2246" i="1"/>
  <c r="C1852" i="27" s="1"/>
  <c r="C2247" i="1"/>
  <c r="C1853" i="27" s="1"/>
  <c r="C5687" i="1"/>
  <c r="C2534" i="1"/>
  <c r="C1860" i="27" s="1"/>
  <c r="C1665" i="1"/>
  <c r="C8085" i="1"/>
  <c r="C2697" i="1"/>
  <c r="C7092" i="1"/>
  <c r="C7093" i="1"/>
  <c r="C5201" i="1"/>
  <c r="C1253" i="1"/>
  <c r="C4055" i="1"/>
  <c r="C4056" i="1"/>
  <c r="C1913" i="27" s="1"/>
  <c r="C3037" i="1"/>
  <c r="C1931" i="27" s="1"/>
  <c r="C3748" i="1"/>
  <c r="C1943" i="27" s="1"/>
  <c r="C4722" i="1"/>
  <c r="C1955" i="27" s="1"/>
  <c r="C4723" i="1"/>
  <c r="C1956" i="27" s="1"/>
  <c r="C4724" i="1"/>
  <c r="C1957" i="27" s="1"/>
  <c r="C4913" i="1"/>
  <c r="C1963" i="27" s="1"/>
  <c r="C5827" i="1"/>
  <c r="C4494" i="1"/>
  <c r="C1975" i="27" s="1"/>
  <c r="C1628" i="1"/>
  <c r="C1981" i="27" s="1"/>
  <c r="C6921" i="1"/>
  <c r="C4262" i="1"/>
  <c r="C3426" i="1"/>
  <c r="C756" i="1"/>
  <c r="C73" i="1"/>
  <c r="C1033" i="1"/>
  <c r="C5546" i="1"/>
  <c r="C2119" i="1"/>
  <c r="C2389" i="1"/>
  <c r="C2390" i="1"/>
  <c r="C920" i="1"/>
  <c r="C5612" i="1"/>
  <c r="C5612" i="27" s="1"/>
  <c r="C4895" i="1"/>
  <c r="C2248" i="1"/>
  <c r="C1308" i="1"/>
  <c r="C1666" i="1"/>
  <c r="C8086" i="1"/>
  <c r="C2698" i="1"/>
  <c r="C36" i="1"/>
  <c r="C37" i="1"/>
  <c r="C38" i="1"/>
  <c r="C1775" i="1"/>
  <c r="C7094" i="1"/>
  <c r="C5202" i="1"/>
  <c r="C1900" i="27" s="1"/>
  <c r="C1254" i="1"/>
  <c r="C4057" i="1"/>
  <c r="C1914" i="27" s="1"/>
  <c r="C6226" i="1"/>
  <c r="C6331" i="1"/>
  <c r="C6332" i="1"/>
  <c r="C6333" i="1"/>
  <c r="C3038" i="1"/>
  <c r="C1932" i="27" s="1"/>
  <c r="C3039" i="1"/>
  <c r="C1933" i="27" s="1"/>
  <c r="C579" i="1"/>
  <c r="C1942" i="27" s="1"/>
  <c r="C3749" i="1"/>
  <c r="C1944" i="27" s="1"/>
  <c r="C5694" i="1"/>
  <c r="C847" i="1"/>
  <c r="C1952" i="27" s="1"/>
  <c r="C4627" i="1"/>
  <c r="C1954" i="27" s="1"/>
  <c r="C4725" i="1"/>
  <c r="C1958" i="27" s="1"/>
  <c r="C4914" i="1"/>
  <c r="C1964" i="27" s="1"/>
  <c r="C5828" i="1"/>
  <c r="C4495" i="1"/>
  <c r="C1976" i="27" s="1"/>
  <c r="C1629" i="1"/>
  <c r="C1982" i="27" s="1"/>
  <c r="C4263" i="1"/>
  <c r="C3427" i="1"/>
  <c r="C1552" i="1"/>
  <c r="C757" i="1"/>
  <c r="C74" i="1"/>
  <c r="C1034" i="1"/>
  <c r="C1035" i="1"/>
  <c r="C5547" i="1"/>
  <c r="C2542" i="1"/>
  <c r="C2120" i="1"/>
  <c r="C2857" i="1"/>
  <c r="C2391" i="1"/>
  <c r="C921" i="1"/>
  <c r="C5613" i="1"/>
  <c r="C4896" i="1"/>
  <c r="C2249" i="1"/>
  <c r="C2250" i="1"/>
  <c r="C7848" i="1"/>
  <c r="C1309" i="1"/>
  <c r="C1667" i="1"/>
  <c r="C8087" i="1"/>
  <c r="C8088" i="1"/>
  <c r="C2699" i="1"/>
  <c r="C1776" i="1"/>
  <c r="C7095" i="1"/>
  <c r="C5203" i="1"/>
  <c r="C1255" i="1"/>
  <c r="C4058" i="1"/>
  <c r="C1915" i="27" s="1"/>
  <c r="C4059" i="1"/>
  <c r="C1916" i="27" s="1"/>
  <c r="C4060" i="1"/>
  <c r="C1917" i="27" s="1"/>
  <c r="C6334" i="1"/>
  <c r="C3040" i="1"/>
  <c r="C1934" i="27" s="1"/>
  <c r="C3041" i="1"/>
  <c r="C1935" i="27" s="1"/>
  <c r="C3750" i="1"/>
  <c r="C1945" i="27" s="1"/>
  <c r="C5695" i="1"/>
  <c r="C848" i="1"/>
  <c r="C1953" i="27" s="1"/>
  <c r="C4726" i="1"/>
  <c r="C1959" i="27" s="1"/>
  <c r="C4915" i="1"/>
  <c r="C1965" i="27" s="1"/>
  <c r="C5829" i="1"/>
  <c r="C4496" i="1"/>
  <c r="C1977" i="27" s="1"/>
  <c r="C891" i="1"/>
  <c r="C4264" i="1"/>
  <c r="C3428" i="1"/>
  <c r="C3429" i="1"/>
  <c r="C1553" i="1"/>
  <c r="C758" i="1"/>
  <c r="C75" i="1"/>
  <c r="C1036" i="1"/>
  <c r="C2016" i="27" s="1"/>
  <c r="C5548" i="1"/>
  <c r="C2543" i="1"/>
  <c r="C2121" i="1"/>
  <c r="C2392" i="1"/>
  <c r="C922" i="1"/>
  <c r="C5614" i="1"/>
  <c r="C2053" i="27" s="1"/>
  <c r="C4897" i="1"/>
  <c r="C2251" i="1"/>
  <c r="C2252" i="1"/>
  <c r="C1310" i="1"/>
  <c r="C1668" i="1"/>
  <c r="C8089" i="1"/>
  <c r="C8090" i="1"/>
  <c r="C2700" i="1"/>
  <c r="C7096" i="1"/>
  <c r="C5204" i="1"/>
  <c r="C1256" i="1"/>
  <c r="C1908" i="27" s="1"/>
  <c r="C692" i="1"/>
  <c r="C4061" i="1"/>
  <c r="C1918" i="27" s="1"/>
  <c r="C4062" i="1"/>
  <c r="C1919" i="27" s="1"/>
  <c r="C6335" i="1"/>
  <c r="C3042" i="1"/>
  <c r="C1936" i="27" s="1"/>
  <c r="C3043" i="1"/>
  <c r="C1937" i="27" s="1"/>
  <c r="C3751" i="1"/>
  <c r="C1946" i="27" s="1"/>
  <c r="C3752" i="1"/>
  <c r="C1947" i="27" s="1"/>
  <c r="C4727" i="1"/>
  <c r="C1960" i="27" s="1"/>
  <c r="C4916" i="1"/>
  <c r="C1966" i="27" s="1"/>
  <c r="C5830" i="1"/>
  <c r="C4497" i="1"/>
  <c r="C1978" i="27" s="1"/>
  <c r="C1631" i="1"/>
  <c r="C1984" i="27" s="1"/>
  <c r="C4265" i="1"/>
  <c r="C759" i="1"/>
  <c r="C2004" i="27" s="1"/>
  <c r="C76" i="1"/>
  <c r="C1037" i="1"/>
  <c r="C1038" i="1"/>
  <c r="C5549" i="1"/>
  <c r="C2122" i="1"/>
  <c r="C2393" i="1"/>
  <c r="C923" i="1"/>
  <c r="C5615" i="1"/>
  <c r="C4898" i="1"/>
  <c r="C2253" i="1"/>
  <c r="C2254" i="1"/>
  <c r="C1311" i="1"/>
  <c r="C1669" i="1"/>
  <c r="C8091" i="1"/>
  <c r="C8092" i="1"/>
  <c r="C2701" i="1"/>
  <c r="C7097" i="1"/>
  <c r="C7098" i="1"/>
  <c r="C5205" i="1"/>
  <c r="C1257" i="1"/>
  <c r="C4063" i="1"/>
  <c r="C1920" i="27" s="1"/>
  <c r="C4064" i="1"/>
  <c r="C1921" i="27" s="1"/>
  <c r="C3044" i="1"/>
  <c r="C1938" i="27" s="1"/>
  <c r="C3045" i="1"/>
  <c r="C1939" i="27" s="1"/>
  <c r="C3753" i="1"/>
  <c r="C1948" i="27" s="1"/>
  <c r="C4728" i="1"/>
  <c r="C1961" i="27" s="1"/>
  <c r="C4917" i="1"/>
  <c r="C1967" i="27" s="1"/>
  <c r="C5831" i="1"/>
  <c r="C4498" i="1"/>
  <c r="C1979" i="27" s="1"/>
  <c r="C1632" i="1"/>
  <c r="C1985" i="27" s="1"/>
  <c r="C4266" i="1"/>
  <c r="C4267" i="1"/>
  <c r="C760" i="1"/>
  <c r="C77" i="1"/>
  <c r="C1039" i="1"/>
  <c r="C1040" i="1"/>
  <c r="C5550" i="1"/>
  <c r="C2123" i="1"/>
  <c r="C2394" i="1"/>
  <c r="C924" i="1"/>
  <c r="C5616" i="1"/>
  <c r="C4899" i="1"/>
  <c r="C2061" i="27" s="1"/>
  <c r="C2255" i="1"/>
  <c r="C2256" i="1"/>
  <c r="C1312" i="1"/>
  <c r="C2079" i="27" s="1"/>
  <c r="C1670" i="1"/>
  <c r="C8093" i="1"/>
  <c r="C2702" i="1"/>
  <c r="C7099" i="1"/>
  <c r="C5206" i="1"/>
  <c r="C1258" i="1"/>
  <c r="C4065" i="1"/>
  <c r="C1922" i="27" s="1"/>
  <c r="C4066" i="1"/>
  <c r="C1923" i="27" s="1"/>
  <c r="C6336" i="1"/>
  <c r="C3046" i="1"/>
  <c r="C1940" i="27" s="1"/>
  <c r="C3047" i="1"/>
  <c r="C1941" i="27" s="1"/>
  <c r="C3754" i="1"/>
  <c r="C1949" i="27" s="1"/>
  <c r="C4729" i="1"/>
  <c r="C1962" i="27" s="1"/>
  <c r="C4918" i="1"/>
  <c r="C1968" i="27" s="1"/>
  <c r="C5832" i="1"/>
  <c r="C4499" i="1"/>
  <c r="C1980" i="27" s="1"/>
  <c r="C1633" i="1"/>
  <c r="C1986" i="27" s="1"/>
  <c r="C4268" i="1"/>
  <c r="C1994" i="27" s="1"/>
  <c r="C761" i="1"/>
  <c r="C78" i="1"/>
  <c r="C1041" i="1"/>
  <c r="C1042" i="1"/>
  <c r="C5551" i="1"/>
  <c r="C2124" i="1"/>
  <c r="C2395" i="1"/>
  <c r="C925" i="1"/>
  <c r="C5617" i="1"/>
  <c r="C4900" i="1"/>
  <c r="C2257" i="1"/>
  <c r="C2072" i="27" s="1"/>
  <c r="C2258" i="1"/>
  <c r="C2073" i="27" s="1"/>
  <c r="C1313" i="1"/>
  <c r="C2597" i="1"/>
  <c r="C2081" i="27" s="1"/>
  <c r="C933" i="1"/>
  <c r="C236" i="1"/>
  <c r="C3681" i="27" s="1"/>
  <c r="C3971" i="1"/>
  <c r="C8094" i="1"/>
  <c r="C8095" i="1"/>
  <c r="C2703" i="1"/>
  <c r="C7100" i="1"/>
  <c r="C5207" i="1"/>
  <c r="C4067" i="1"/>
  <c r="C4068" i="1"/>
  <c r="C6337" i="1"/>
  <c r="C6338" i="1"/>
  <c r="C3048" i="1"/>
  <c r="C2144" i="27" s="1"/>
  <c r="C92" i="1"/>
  <c r="C7609" i="1"/>
  <c r="C4730" i="1"/>
  <c r="C2168" i="27" s="1"/>
  <c r="C5519" i="1"/>
  <c r="C8006" i="1"/>
  <c r="C4500" i="1"/>
  <c r="C2186" i="27" s="1"/>
  <c r="C4269" i="1"/>
  <c r="C2194" i="27" s="1"/>
  <c r="C3430" i="1"/>
  <c r="C2200" i="27" s="1"/>
  <c r="C3431" i="1"/>
  <c r="C2201" i="27" s="1"/>
  <c r="C2025" i="1"/>
  <c r="C2202" i="27" s="1"/>
  <c r="C1168" i="1"/>
  <c r="C2210" i="27" s="1"/>
  <c r="C79" i="1"/>
  <c r="C2216" i="27" s="1"/>
  <c r="C5481" i="1"/>
  <c r="C5552" i="1"/>
  <c r="C2231" i="27" s="1"/>
  <c r="C926" i="1"/>
  <c r="C927" i="1"/>
  <c r="C5618" i="1"/>
  <c r="C4901" i="1"/>
  <c r="C2259" i="1"/>
  <c r="C2259" i="27" s="1"/>
  <c r="C2260" i="1"/>
  <c r="C2260" i="27" s="1"/>
  <c r="C7853" i="1"/>
  <c r="C934" i="1"/>
  <c r="C6056" i="1"/>
  <c r="C555" i="1"/>
  <c r="C2302" i="27" s="1"/>
  <c r="C556" i="1"/>
  <c r="C2303" i="27" s="1"/>
  <c r="C7697" i="1"/>
  <c r="C1673" i="1"/>
  <c r="C2085" i="27" s="1"/>
  <c r="C8096" i="1"/>
  <c r="C2704" i="1"/>
  <c r="C2102" i="27" s="1"/>
  <c r="C39" i="1"/>
  <c r="C1777" i="1"/>
  <c r="C7101" i="1"/>
  <c r="C7102" i="1"/>
  <c r="C5208" i="1"/>
  <c r="C4069" i="1"/>
  <c r="C4070" i="1"/>
  <c r="C4071" i="1"/>
  <c r="C6227" i="1"/>
  <c r="C6339" i="1"/>
  <c r="C3049" i="1"/>
  <c r="C2145" i="27" s="1"/>
  <c r="C3050" i="1"/>
  <c r="C2146" i="27" s="1"/>
  <c r="C3756" i="1"/>
  <c r="C2154" i="27" s="1"/>
  <c r="C849" i="1"/>
  <c r="C2159" i="27" s="1"/>
  <c r="C4628" i="1"/>
  <c r="C2161" i="27" s="1"/>
  <c r="C7610" i="1"/>
  <c r="C4731" i="1"/>
  <c r="C2169" i="27" s="1"/>
  <c r="C4920" i="1"/>
  <c r="C2175" i="27" s="1"/>
  <c r="C5834" i="1"/>
  <c r="C2716" i="1"/>
  <c r="C2589" i="27" s="1"/>
  <c r="C4270" i="1"/>
  <c r="C2195" i="27" s="1"/>
  <c r="C2026" i="1"/>
  <c r="C2203" i="27" s="1"/>
  <c r="C1169" i="1"/>
  <c r="C2211" i="27" s="1"/>
  <c r="C80" i="1"/>
  <c r="C2217" i="27" s="1"/>
  <c r="C1044" i="1"/>
  <c r="C2223" i="27" s="1"/>
  <c r="C1045" i="1"/>
  <c r="C2224" i="27" s="1"/>
  <c r="C5553" i="1"/>
  <c r="C2232" i="27" s="1"/>
  <c r="C2544" i="1"/>
  <c r="C2237" i="27" s="1"/>
  <c r="C928" i="1"/>
  <c r="C5619" i="1"/>
  <c r="C5620" i="1"/>
  <c r="C2248" i="27" s="1"/>
  <c r="C4902" i="1"/>
  <c r="C2261" i="1"/>
  <c r="C2261" i="27" s="1"/>
  <c r="C2262" i="1"/>
  <c r="C2262" i="27" s="1"/>
  <c r="C1315" i="1"/>
  <c r="C2598" i="1"/>
  <c r="C935" i="1"/>
  <c r="C1554" i="1"/>
  <c r="C6781" i="1"/>
  <c r="C6057" i="1"/>
  <c r="C6591" i="1"/>
  <c r="C1217" i="1"/>
  <c r="C2301" i="27" s="1"/>
  <c r="C557" i="1"/>
  <c r="C2304" i="27" s="1"/>
  <c r="C945" i="1"/>
  <c r="C2309" i="27" s="1"/>
  <c r="C7698" i="1"/>
  <c r="C7699" i="1"/>
  <c r="C1674" i="1"/>
  <c r="C8097" i="1"/>
  <c r="C8098" i="1"/>
  <c r="C2705" i="1"/>
  <c r="C1778" i="1"/>
  <c r="C7103" i="1"/>
  <c r="C5209" i="1"/>
  <c r="C4072" i="1"/>
  <c r="C6340" i="1"/>
  <c r="C3051" i="1"/>
  <c r="C2147" i="27" s="1"/>
  <c r="C3757" i="1"/>
  <c r="C2155" i="27" s="1"/>
  <c r="C850" i="1"/>
  <c r="C2160" i="27" s="1"/>
  <c r="C7611" i="1"/>
  <c r="C4732" i="1"/>
  <c r="C2170" i="27" s="1"/>
  <c r="C4921" i="1"/>
  <c r="C2176" i="27" s="1"/>
  <c r="C5835" i="1"/>
  <c r="C5847" i="1"/>
  <c r="C4502" i="1"/>
  <c r="C2188" i="27" s="1"/>
  <c r="C4503" i="1"/>
  <c r="C2189" i="27" s="1"/>
  <c r="C4271" i="1"/>
  <c r="C2196" i="27" s="1"/>
  <c r="C2027" i="1"/>
  <c r="C2204" i="27" s="1"/>
  <c r="C1170" i="1"/>
  <c r="C2212" i="27" s="1"/>
  <c r="C81" i="1"/>
  <c r="C2218" i="27" s="1"/>
  <c r="C1046" i="1"/>
  <c r="C2225" i="27" s="1"/>
  <c r="C5554" i="1"/>
  <c r="C2233" i="27" s="1"/>
  <c r="C2545" i="1"/>
  <c r="C929" i="1"/>
  <c r="C5621" i="1"/>
  <c r="C4903" i="1"/>
  <c r="C2263" i="1"/>
  <c r="C2263" i="27" s="1"/>
  <c r="C2264" i="1"/>
  <c r="C2264" i="27" s="1"/>
  <c r="C1064" i="1"/>
  <c r="C5488" i="1"/>
  <c r="C1830" i="27" s="1"/>
  <c r="C2127" i="1"/>
  <c r="C3652" i="1"/>
  <c r="C1316" i="1"/>
  <c r="C2599" i="1"/>
  <c r="C936" i="1"/>
  <c r="C6058" i="1"/>
  <c r="C558" i="1"/>
  <c r="C2305" i="27" s="1"/>
  <c r="C1107" i="1"/>
  <c r="C7700" i="1"/>
  <c r="C7854" i="1"/>
  <c r="C115" i="1"/>
  <c r="C8099" i="1"/>
  <c r="C8100" i="1"/>
  <c r="C2706" i="1"/>
  <c r="C7104" i="1"/>
  <c r="C5210" i="1"/>
  <c r="C4073" i="1"/>
  <c r="C4074" i="1"/>
  <c r="C6341" i="1"/>
  <c r="C6342" i="1"/>
  <c r="C4734" i="1"/>
  <c r="C2172" i="27" s="1"/>
  <c r="C2267" i="1"/>
  <c r="C2267" i="27" s="1"/>
  <c r="C7612" i="1"/>
  <c r="C4733" i="1"/>
  <c r="C2171" i="27" s="1"/>
  <c r="C4922" i="1"/>
  <c r="C2177" i="27" s="1"/>
  <c r="C4739" i="1"/>
  <c r="C2428" i="27" s="1"/>
  <c r="C4505" i="1"/>
  <c r="C2191" i="27" s="1"/>
  <c r="C4272" i="1"/>
  <c r="C2197" i="27" s="1"/>
  <c r="C2028" i="1"/>
  <c r="C2205" i="27" s="1"/>
  <c r="C1171" i="1"/>
  <c r="C2213" i="27" s="1"/>
  <c r="C5851" i="1"/>
  <c r="C4354" i="1"/>
  <c r="C5555" i="1"/>
  <c r="C2234" i="27" s="1"/>
  <c r="C930" i="1"/>
  <c r="C5622" i="1"/>
  <c r="C4904" i="1"/>
  <c r="C2265" i="1"/>
  <c r="C2265" i="27" s="1"/>
  <c r="C2266" i="1"/>
  <c r="C2266" i="27" s="1"/>
  <c r="C4355" i="1"/>
  <c r="C4779" i="1"/>
  <c r="C4777" i="1"/>
  <c r="C6059" i="1"/>
  <c r="C559" i="1"/>
  <c r="C2306" i="27" s="1"/>
  <c r="C4707" i="1"/>
  <c r="C7701" i="1"/>
  <c r="C4677" i="1"/>
  <c r="C335" i="27" s="1"/>
  <c r="C4668" i="1"/>
  <c r="C8101" i="1"/>
  <c r="C2707" i="1"/>
  <c r="C7105" i="1"/>
  <c r="C7106" i="1"/>
  <c r="C5211" i="1"/>
  <c r="C4075" i="1"/>
  <c r="C4076" i="1"/>
  <c r="C6343" i="1"/>
  <c r="C3053" i="1"/>
  <c r="C2149" i="27" s="1"/>
  <c r="C3054" i="1"/>
  <c r="C2150" i="27" s="1"/>
  <c r="C4683" i="1"/>
  <c r="C549" i="27" s="1"/>
  <c r="C7613" i="1"/>
  <c r="C4688" i="1"/>
  <c r="C796" i="27" s="1"/>
  <c r="C4923" i="1"/>
  <c r="C2178" i="27" s="1"/>
  <c r="C4671" i="1"/>
  <c r="C4674" i="1"/>
  <c r="C332" i="27" s="1"/>
  <c r="C4506" i="1"/>
  <c r="C2192" i="27" s="1"/>
  <c r="C4273" i="1"/>
  <c r="C2198" i="27" s="1"/>
  <c r="C4676" i="1"/>
  <c r="C334" i="27" s="1"/>
  <c r="C2030" i="1"/>
  <c r="C2207" i="27" s="1"/>
  <c r="C2031" i="1"/>
  <c r="C2208" i="27" s="1"/>
  <c r="C1172" i="1"/>
  <c r="C2214" i="27" s="1"/>
  <c r="C1173" i="1"/>
  <c r="C2215" i="27" s="1"/>
  <c r="C83" i="1"/>
  <c r="C2220" i="27" s="1"/>
  <c r="C1048" i="1"/>
  <c r="C2227" i="27" s="1"/>
  <c r="C1049" i="1"/>
  <c r="C2228" i="27" s="1"/>
  <c r="C5556" i="1"/>
  <c r="C931" i="1"/>
  <c r="C2244" i="27" s="1"/>
  <c r="C5623" i="1"/>
  <c r="C4905" i="1"/>
  <c r="C4698" i="1"/>
  <c r="C1318" i="1"/>
  <c r="C4684" i="1"/>
  <c r="C792" i="27" s="1"/>
  <c r="C4713" i="1"/>
  <c r="C1467" i="27" s="1"/>
  <c r="C1601" i="1"/>
  <c r="C606" i="27" s="1"/>
  <c r="C6061" i="1"/>
  <c r="C6062" i="1"/>
  <c r="C560" i="1"/>
  <c r="C2307" i="27" s="1"/>
  <c r="C1611" i="1"/>
  <c r="C7702" i="1"/>
  <c r="C1679" i="1"/>
  <c r="C8102" i="1"/>
  <c r="C2708" i="1"/>
  <c r="C7107" i="1"/>
  <c r="C5212" i="1"/>
  <c r="C2123" i="27" s="1"/>
  <c r="C4077" i="1"/>
  <c r="C2134" i="27" s="1"/>
  <c r="C6344" i="1"/>
  <c r="C3055" i="1"/>
  <c r="C2151" i="27" s="1"/>
  <c r="C3056" i="1"/>
  <c r="C2152" i="27" s="1"/>
  <c r="C3760" i="1"/>
  <c r="C2158" i="27" s="1"/>
  <c r="C7614" i="1"/>
  <c r="C4735" i="1"/>
  <c r="C2173" i="27" s="1"/>
  <c r="C4924" i="1"/>
  <c r="C2179" i="27" s="1"/>
  <c r="C5838" i="1"/>
  <c r="C4274" i="1"/>
  <c r="C2199" i="27" s="1"/>
  <c r="C2032" i="1"/>
  <c r="C2209" i="27" s="1"/>
  <c r="C84" i="1"/>
  <c r="C2221" i="27" s="1"/>
  <c r="C1050" i="1"/>
  <c r="C2229" i="27" s="1"/>
  <c r="C1051" i="1"/>
  <c r="C2230" i="27" s="1"/>
  <c r="C5557" i="1"/>
  <c r="C932" i="1"/>
  <c r="C2245" i="27" s="1"/>
  <c r="C5624" i="1"/>
  <c r="C2252" i="27" s="1"/>
  <c r="C4906" i="1"/>
  <c r="C2268" i="1"/>
  <c r="C2268" i="27" s="1"/>
  <c r="C2269" i="1"/>
  <c r="C2269" i="27" s="1"/>
  <c r="C1319" i="1"/>
  <c r="C2602" i="1"/>
  <c r="C6063" i="1"/>
  <c r="C561" i="1"/>
  <c r="C2308" i="27" s="1"/>
  <c r="C949" i="1"/>
  <c r="C2313" i="27" s="1"/>
  <c r="C7703" i="1"/>
  <c r="C7704" i="1"/>
  <c r="C2891" i="1"/>
  <c r="C2322" i="27" s="1"/>
  <c r="C1680" i="1"/>
  <c r="C2329" i="27" s="1"/>
  <c r="C8103" i="1"/>
  <c r="C2709" i="1"/>
  <c r="C2343" i="27" s="1"/>
  <c r="C5590" i="1"/>
  <c r="C2349" i="27" s="1"/>
  <c r="C7108" i="1"/>
  <c r="C5213" i="1"/>
  <c r="C2366" i="27" s="1"/>
  <c r="C4078" i="1"/>
  <c r="C6345" i="1"/>
  <c r="C3057" i="1"/>
  <c r="C2388" i="27" s="1"/>
  <c r="C3761" i="1"/>
  <c r="C7615" i="1"/>
  <c r="C4340" i="1"/>
  <c r="C2412" i="27" s="1"/>
  <c r="C6515" i="1"/>
  <c r="C4736" i="1"/>
  <c r="C2425" i="27" s="1"/>
  <c r="C4925" i="1"/>
  <c r="C5839" i="1"/>
  <c r="C5840" i="1"/>
  <c r="C4508" i="1"/>
  <c r="C2033" i="1"/>
  <c r="C2452" i="27" s="1"/>
  <c r="C1174" i="1"/>
  <c r="C2458" i="27" s="1"/>
  <c r="C7485" i="1"/>
  <c r="C2270" i="1"/>
  <c r="C1320" i="1"/>
  <c r="C939" i="1"/>
  <c r="C6782" i="1"/>
  <c r="C6064" i="1"/>
  <c r="C562" i="1"/>
  <c r="C950" i="1"/>
  <c r="C8163" i="1"/>
  <c r="C2892" i="1"/>
  <c r="C2323" i="27" s="1"/>
  <c r="C1681" i="1"/>
  <c r="C2330" i="27" s="1"/>
  <c r="C8104" i="1"/>
  <c r="C2710" i="1"/>
  <c r="C2344" i="27" s="1"/>
  <c r="C5591" i="1"/>
  <c r="C2350" i="27" s="1"/>
  <c r="C40" i="1"/>
  <c r="C2355" i="27" s="1"/>
  <c r="C1779" i="1"/>
  <c r="C7109" i="1"/>
  <c r="C7110" i="1"/>
  <c r="C5214" i="1"/>
  <c r="C2367" i="27" s="1"/>
  <c r="C7300" i="1"/>
  <c r="C4079" i="1"/>
  <c r="C6228" i="1"/>
  <c r="C6346" i="1"/>
  <c r="C3058" i="1"/>
  <c r="C3762" i="1"/>
  <c r="C851" i="1"/>
  <c r="C4629" i="1"/>
  <c r="C7616" i="1"/>
  <c r="C4341" i="1"/>
  <c r="C2413" i="27" s="1"/>
  <c r="C6516" i="1"/>
  <c r="C4737" i="1"/>
  <c r="C2426" i="27" s="1"/>
  <c r="C2356" i="1"/>
  <c r="C4926" i="1"/>
  <c r="C5841" i="1"/>
  <c r="C5387" i="1"/>
  <c r="C1626" i="1"/>
  <c r="C1500" i="27" s="1"/>
  <c r="C2034" i="1"/>
  <c r="C1175" i="1"/>
  <c r="C2459" i="27" s="1"/>
  <c r="C7486" i="1"/>
  <c r="C85" i="1"/>
  <c r="C1052" i="1"/>
  <c r="C2476" i="27" s="1"/>
  <c r="C1053" i="1"/>
  <c r="C2477" i="27" s="1"/>
  <c r="C2546" i="1"/>
  <c r="C2489" i="27" s="1"/>
  <c r="C5625" i="1"/>
  <c r="C2490" i="27" s="1"/>
  <c r="C2271" i="1"/>
  <c r="C2272" i="1"/>
  <c r="C1321" i="1"/>
  <c r="C940" i="1"/>
  <c r="C6783" i="1"/>
  <c r="C6065" i="1"/>
  <c r="C6592" i="1"/>
  <c r="C563" i="1"/>
  <c r="C951" i="1"/>
  <c r="C2542" i="27" s="1"/>
  <c r="C3968" i="1"/>
  <c r="C3969" i="1"/>
  <c r="C8164" i="1"/>
  <c r="C2893" i="1"/>
  <c r="C2324" i="27" s="1"/>
  <c r="C1682" i="1"/>
  <c r="C2331" i="27" s="1"/>
  <c r="C8105" i="1"/>
  <c r="C2711" i="1"/>
  <c r="C2345" i="27" s="1"/>
  <c r="C5592" i="1"/>
  <c r="C1780" i="1"/>
  <c r="C7111" i="1"/>
  <c r="C7112" i="1"/>
  <c r="C5215" i="1"/>
  <c r="C2368" i="27" s="1"/>
  <c r="C7301" i="1"/>
  <c r="C4080" i="1"/>
  <c r="C6347" i="1"/>
  <c r="C3059" i="1"/>
  <c r="C3763" i="1"/>
  <c r="C852" i="1"/>
  <c r="C4630" i="1"/>
  <c r="C7617" i="1"/>
  <c r="C4342" i="1"/>
  <c r="C2414" i="27" s="1"/>
  <c r="C6517" i="1"/>
  <c r="C4738" i="1"/>
  <c r="C2427" i="27" s="1"/>
  <c r="C4927" i="1"/>
  <c r="C5842" i="1"/>
  <c r="C4511" i="1"/>
  <c r="C2035" i="1"/>
  <c r="C2454" i="27" s="1"/>
  <c r="C1176" i="1"/>
  <c r="C2460" i="27" s="1"/>
  <c r="C7487" i="1"/>
  <c r="C86" i="1"/>
  <c r="C2471" i="27" s="1"/>
  <c r="C1054" i="1"/>
  <c r="C2478" i="27" s="1"/>
  <c r="C1055" i="1"/>
  <c r="C2479" i="27" s="1"/>
  <c r="C5558" i="1"/>
  <c r="C5559" i="1"/>
  <c r="C5626" i="1"/>
  <c r="C2491" i="27" s="1"/>
  <c r="C4907" i="1"/>
  <c r="C2273" i="1"/>
  <c r="C1322" i="1"/>
  <c r="C941" i="1"/>
  <c r="C6784" i="1"/>
  <c r="C6066" i="1"/>
  <c r="C6593" i="1"/>
  <c r="C564" i="1"/>
  <c r="C2537" i="27" s="1"/>
  <c r="C952" i="1"/>
  <c r="C8165" i="1"/>
  <c r="C2894" i="1"/>
  <c r="C2325" i="27" s="1"/>
  <c r="C1683" i="1"/>
  <c r="C2332" i="27" s="1"/>
  <c r="C8106" i="1"/>
  <c r="C2712" i="1"/>
  <c r="C2346" i="27" s="1"/>
  <c r="C5593" i="1"/>
  <c r="C7113" i="1"/>
  <c r="C5216" i="1"/>
  <c r="C2369" i="27" s="1"/>
  <c r="C4081" i="1"/>
  <c r="C2377" i="27" s="1"/>
  <c r="C6348" i="1"/>
  <c r="C3060" i="1"/>
  <c r="C3764" i="1"/>
  <c r="C7618" i="1"/>
  <c r="C4343" i="1"/>
  <c r="C2415" i="27" s="1"/>
  <c r="C6518" i="1"/>
  <c r="C1630" i="1"/>
  <c r="C1983" i="27" s="1"/>
  <c r="C4928" i="1"/>
  <c r="C5843" i="1"/>
  <c r="C4512" i="1"/>
  <c r="C2036" i="1"/>
  <c r="C2455" i="27" s="1"/>
  <c r="C1177" i="1"/>
  <c r="C2461" i="27" s="1"/>
  <c r="C7488" i="1"/>
  <c r="C87" i="1"/>
  <c r="C2472" i="27" s="1"/>
  <c r="C1056" i="1"/>
  <c r="C2480" i="27" s="1"/>
  <c r="C1057" i="1"/>
  <c r="C2481" i="27" s="1"/>
  <c r="C5560" i="1"/>
  <c r="C5627" i="1"/>
  <c r="C4908" i="1"/>
  <c r="C2274" i="1"/>
  <c r="C2275" i="1"/>
  <c r="C1323" i="1"/>
  <c r="C942" i="1"/>
  <c r="C6785" i="1"/>
  <c r="C6067" i="1"/>
  <c r="C565" i="1"/>
  <c r="C953" i="1"/>
  <c r="C2544" i="27" s="1"/>
  <c r="C2126" i="1"/>
  <c r="C8166" i="1"/>
  <c r="C2895" i="1"/>
  <c r="C2326" i="27" s="1"/>
  <c r="C1684" i="1"/>
  <c r="C2333" i="27" s="1"/>
  <c r="C8107" i="1"/>
  <c r="C2713" i="1"/>
  <c r="C2347" i="27" s="1"/>
  <c r="C5594" i="1"/>
  <c r="C2353" i="27" s="1"/>
  <c r="C7114" i="1"/>
  <c r="C5217" i="1"/>
  <c r="C4082" i="1"/>
  <c r="C6349" i="1"/>
  <c r="C3061" i="1"/>
  <c r="C3765" i="1"/>
  <c r="C7619" i="1"/>
  <c r="C4344" i="1"/>
  <c r="C2416" i="27" s="1"/>
  <c r="C6519" i="1"/>
  <c r="C4740" i="1"/>
  <c r="C4929" i="1"/>
  <c r="C5844" i="1"/>
  <c r="C4513" i="1"/>
  <c r="C2037" i="1"/>
  <c r="C2456" i="27" s="1"/>
  <c r="C1178" i="1"/>
  <c r="C2462" i="27" s="1"/>
  <c r="C7489" i="1"/>
  <c r="C88" i="1"/>
  <c r="C2473" i="27" s="1"/>
  <c r="C1058" i="1"/>
  <c r="C2482" i="27" s="1"/>
  <c r="C1059" i="1"/>
  <c r="C2483" i="27" s="1"/>
  <c r="C5628" i="1"/>
  <c r="C2276" i="1"/>
  <c r="C2277" i="1"/>
  <c r="C1324" i="1"/>
  <c r="C4501" i="1"/>
  <c r="C2187" i="27" s="1"/>
  <c r="C6786" i="1"/>
  <c r="C6787" i="1"/>
  <c r="C6068" i="1"/>
  <c r="C6069" i="1"/>
  <c r="C566" i="1"/>
  <c r="C954" i="1"/>
  <c r="C4504" i="1"/>
  <c r="C2190" i="27" s="1"/>
  <c r="C8167" i="1"/>
  <c r="C7855" i="1"/>
  <c r="C6598" i="1"/>
  <c r="C4887" i="1"/>
  <c r="C2896" i="1"/>
  <c r="C2327" i="27" s="1"/>
  <c r="C2897" i="1"/>
  <c r="C2328" i="27" s="1"/>
  <c r="C1685" i="1"/>
  <c r="C2334" i="27" s="1"/>
  <c r="C1686" i="1"/>
  <c r="C2335" i="27" s="1"/>
  <c r="C8108" i="1"/>
  <c r="C8109" i="1"/>
  <c r="C2714" i="1"/>
  <c r="C2348" i="27" s="1"/>
  <c r="C5595" i="1"/>
  <c r="C7115" i="1"/>
  <c r="C5218" i="1"/>
  <c r="C4083" i="1"/>
  <c r="C4084" i="1"/>
  <c r="C6350" i="1"/>
  <c r="C3062" i="1"/>
  <c r="C3766" i="1"/>
  <c r="C3767" i="1"/>
  <c r="C3768" i="1"/>
  <c r="C7620" i="1"/>
  <c r="C4345" i="1"/>
  <c r="C2417" i="27" s="1"/>
  <c r="C6520" i="1"/>
  <c r="C6521" i="1"/>
  <c r="C4741" i="1"/>
  <c r="C4930" i="1"/>
  <c r="C5845" i="1"/>
  <c r="C4514" i="1"/>
  <c r="C2038" i="1"/>
  <c r="C2457" i="27" s="1"/>
  <c r="C1179" i="1"/>
  <c r="C2463" i="27" s="1"/>
  <c r="C7490" i="1"/>
  <c r="C89" i="1"/>
  <c r="C2474" i="27" s="1"/>
  <c r="C90" i="1"/>
  <c r="C2475" i="27" s="1"/>
  <c r="C1060" i="1"/>
  <c r="C2484" i="27" s="1"/>
  <c r="C1061" i="1"/>
  <c r="C2485" i="27" s="1"/>
  <c r="C5629" i="1"/>
  <c r="C2278" i="1"/>
  <c r="C2279" i="1"/>
  <c r="C1325" i="1"/>
  <c r="C944" i="1"/>
  <c r="C6070" i="1"/>
  <c r="C567" i="1"/>
  <c r="C955" i="1"/>
  <c r="C2128" i="1"/>
  <c r="C8168" i="1"/>
  <c r="C7997" i="1"/>
  <c r="C6599" i="1"/>
  <c r="C2898" i="1"/>
  <c r="C1687" i="1"/>
  <c r="C2576" i="27" s="1"/>
  <c r="C8110" i="1"/>
  <c r="C2715" i="1"/>
  <c r="C2588" i="27" s="1"/>
  <c r="C3629" i="1"/>
  <c r="C2595" i="27" s="1"/>
  <c r="C7116" i="1"/>
  <c r="C5219" i="1"/>
  <c r="C5220" i="1"/>
  <c r="C3573" i="1"/>
  <c r="C3574" i="1"/>
  <c r="C4085" i="1"/>
  <c r="C4086" i="1"/>
  <c r="C6351" i="1"/>
  <c r="C3063" i="1"/>
  <c r="C3769" i="1"/>
  <c r="C2653" i="27" s="1"/>
  <c r="C853" i="1"/>
  <c r="C7621" i="1"/>
  <c r="C4346" i="1"/>
  <c r="C4347" i="1"/>
  <c r="C4742" i="1"/>
  <c r="C4931" i="1"/>
  <c r="C5846" i="1"/>
  <c r="C4515" i="1"/>
  <c r="C2701" i="27" s="1"/>
  <c r="C3432" i="1"/>
  <c r="C2039" i="1"/>
  <c r="C1180" i="1"/>
  <c r="C7491" i="1"/>
  <c r="C7492" i="1"/>
  <c r="C91" i="1"/>
  <c r="C1062" i="1"/>
  <c r="C1063" i="1"/>
  <c r="C5630" i="1"/>
  <c r="C2280" i="1"/>
  <c r="C2281" i="1"/>
  <c r="C1326" i="1"/>
  <c r="C2603" i="1"/>
  <c r="C6727" i="1"/>
  <c r="C6071" i="1"/>
  <c r="C568" i="1"/>
  <c r="C2799" i="27" s="1"/>
  <c r="C7705" i="1"/>
  <c r="C2129" i="1"/>
  <c r="C2814" i="27" s="1"/>
  <c r="C8169" i="1"/>
  <c r="C6600" i="1"/>
  <c r="C5720" i="1"/>
  <c r="C2899" i="1"/>
  <c r="C2900" i="1"/>
  <c r="C1688" i="1"/>
  <c r="C2577" i="27" s="1"/>
  <c r="C8111" i="1"/>
  <c r="C1672" i="1"/>
  <c r="C447" i="1"/>
  <c r="C2594" i="27" s="1"/>
  <c r="C3630" i="1"/>
  <c r="C2596" i="27" s="1"/>
  <c r="C41" i="1"/>
  <c r="C1781" i="1"/>
  <c r="C7117" i="1"/>
  <c r="C7118" i="1"/>
  <c r="C5221" i="1"/>
  <c r="C3575" i="1"/>
  <c r="C4087" i="1"/>
  <c r="C6229" i="1"/>
  <c r="C6352" i="1"/>
  <c r="C3064" i="1"/>
  <c r="C3770" i="1"/>
  <c r="C854" i="1"/>
  <c r="C4631" i="1"/>
  <c r="C7622" i="1"/>
  <c r="C4348" i="1"/>
  <c r="C4743" i="1"/>
  <c r="C2357" i="1"/>
  <c r="C4932" i="1"/>
  <c r="C4919" i="1"/>
  <c r="C2174" i="27" s="1"/>
  <c r="C4516" i="1"/>
  <c r="C3433" i="1"/>
  <c r="C2040" i="1"/>
  <c r="C1181" i="1"/>
  <c r="C7493" i="1"/>
  <c r="C7856" i="1"/>
  <c r="C1678" i="1"/>
  <c r="C2547" i="1"/>
  <c r="C2548" i="1"/>
  <c r="C5631" i="1"/>
  <c r="C2282" i="1"/>
  <c r="C1327" i="1"/>
  <c r="C2604" i="1"/>
  <c r="C2605" i="1"/>
  <c r="C6728" i="1"/>
  <c r="C6072" i="1"/>
  <c r="C6594" i="1"/>
  <c r="C569" i="1"/>
  <c r="C2800" i="27" s="1"/>
  <c r="C7706" i="1"/>
  <c r="C2130" i="1"/>
  <c r="C2815" i="27" s="1"/>
  <c r="C8170" i="1"/>
  <c r="C6601" i="1"/>
  <c r="C6055" i="1"/>
  <c r="C2901" i="1"/>
  <c r="C2902" i="1"/>
  <c r="C4510" i="1"/>
  <c r="C8112" i="1"/>
  <c r="C2717" i="1"/>
  <c r="C2590" i="27" s="1"/>
  <c r="C3631" i="1"/>
  <c r="C7119" i="1"/>
  <c r="C5222" i="1"/>
  <c r="C3576" i="1"/>
  <c r="C3577" i="1"/>
  <c r="C4088" i="1"/>
  <c r="C6353" i="1"/>
  <c r="C3065" i="1"/>
  <c r="C1676" i="1"/>
  <c r="C2088" i="27" s="1"/>
  <c r="C855" i="1"/>
  <c r="C2661" i="27" s="1"/>
  <c r="C4349" i="1"/>
  <c r="C4744" i="1"/>
  <c r="C4933" i="1"/>
  <c r="C4507" i="1"/>
  <c r="C2193" i="27" s="1"/>
  <c r="C4517" i="1"/>
  <c r="C3434" i="1"/>
  <c r="C2041" i="1"/>
  <c r="C1182" i="1"/>
  <c r="C7494" i="1"/>
  <c r="C7495" i="1"/>
  <c r="C82" i="1"/>
  <c r="C2219" i="27" s="1"/>
  <c r="C1065" i="1"/>
  <c r="C1066" i="1"/>
  <c r="C5632" i="1"/>
  <c r="C5632" i="27" s="1"/>
  <c r="C5633" i="1"/>
  <c r="C2283" i="1"/>
  <c r="C2284" i="1"/>
  <c r="C1328" i="1"/>
  <c r="C2606" i="1"/>
  <c r="C6729" i="1"/>
  <c r="C6073" i="1"/>
  <c r="C570" i="1"/>
  <c r="C2801" i="27" s="1"/>
  <c r="C7707" i="1"/>
  <c r="C5871" i="1"/>
  <c r="C8171" i="1"/>
  <c r="C6602" i="1"/>
  <c r="C5721" i="1"/>
  <c r="C5722" i="1"/>
  <c r="C2903" i="1"/>
  <c r="C2904" i="1"/>
  <c r="C1690" i="1"/>
  <c r="C2579" i="27" s="1"/>
  <c r="C8113" i="1"/>
  <c r="C2718" i="1"/>
  <c r="C2591" i="27" s="1"/>
  <c r="C3632" i="1"/>
  <c r="C2598" i="27" s="1"/>
  <c r="C5596" i="1"/>
  <c r="C1782" i="1"/>
  <c r="C7120" i="1"/>
  <c r="C5223" i="1"/>
  <c r="C3578" i="1"/>
  <c r="C4089" i="1"/>
  <c r="C4090" i="1"/>
  <c r="C6354" i="1"/>
  <c r="C3066" i="1"/>
  <c r="C2650" i="27" s="1"/>
  <c r="C3772" i="1"/>
  <c r="C2656" i="27" s="1"/>
  <c r="C856" i="1"/>
  <c r="C4632" i="1"/>
  <c r="C2666" i="27" s="1"/>
  <c r="C4350" i="1"/>
  <c r="C4351" i="1"/>
  <c r="C4745" i="1"/>
  <c r="C2358" i="1"/>
  <c r="C4934" i="1"/>
  <c r="C4935" i="1"/>
  <c r="C4936" i="1"/>
  <c r="C4937" i="1"/>
  <c r="C4938" i="1"/>
  <c r="C2692" i="27" s="1"/>
  <c r="C5849" i="1"/>
  <c r="C4518" i="1"/>
  <c r="C3435" i="1"/>
  <c r="C2710" i="27" s="1"/>
  <c r="C2042" i="1"/>
  <c r="C1183" i="1"/>
  <c r="C1184" i="1"/>
  <c r="C1185" i="1"/>
  <c r="C1186" i="1"/>
  <c r="C7496" i="1"/>
  <c r="C94" i="1"/>
  <c r="C1067" i="1"/>
  <c r="C1068" i="1"/>
  <c r="C2549" i="1"/>
  <c r="C5634" i="1"/>
  <c r="C2285" i="1"/>
  <c r="C2286" i="1"/>
  <c r="C1329" i="1"/>
  <c r="C2607" i="1"/>
  <c r="C6730" i="1"/>
  <c r="C6074" i="1"/>
  <c r="C1218" i="1"/>
  <c r="C2798" i="27" s="1"/>
  <c r="C571" i="1"/>
  <c r="C2802" i="27" s="1"/>
  <c r="C7708" i="1"/>
  <c r="C7709" i="1"/>
  <c r="C7710" i="1"/>
  <c r="C2132" i="1"/>
  <c r="C2817" i="27" s="1"/>
  <c r="C8172" i="1"/>
  <c r="C6603" i="1"/>
  <c r="C2905" i="1"/>
  <c r="C1691" i="1"/>
  <c r="C2580" i="27" s="1"/>
  <c r="C8114" i="1"/>
  <c r="C2719" i="1"/>
  <c r="C2592" i="27" s="1"/>
  <c r="C3633" i="1"/>
  <c r="C7121" i="1"/>
  <c r="C5224" i="1"/>
  <c r="C7448" i="1"/>
  <c r="C3579" i="1"/>
  <c r="C3580" i="1"/>
  <c r="C4091" i="1"/>
  <c r="C6355" i="1"/>
  <c r="C3067" i="1"/>
  <c r="C2651" i="27" s="1"/>
  <c r="C3773" i="1"/>
  <c r="C857" i="1"/>
  <c r="C2663" i="27" s="1"/>
  <c r="C4352" i="1"/>
  <c r="C2675" i="27" s="1"/>
  <c r="C4746" i="1"/>
  <c r="C4939" i="1"/>
  <c r="C5850" i="1"/>
  <c r="C4519" i="1"/>
  <c r="C3436" i="1"/>
  <c r="C2043" i="1"/>
  <c r="C7497" i="1"/>
  <c r="C95" i="1"/>
  <c r="C1069" i="1"/>
  <c r="C1070" i="1"/>
  <c r="C5635" i="1"/>
  <c r="C5635" i="27" s="1"/>
  <c r="C2287" i="1"/>
  <c r="C2288" i="1"/>
  <c r="C1330" i="1"/>
  <c r="C2608" i="1"/>
  <c r="C6731" i="1"/>
  <c r="C6075" i="1"/>
  <c r="C572" i="1"/>
  <c r="C2803" i="27" s="1"/>
  <c r="C7711" i="1"/>
  <c r="C7712" i="1"/>
  <c r="C2133" i="1"/>
  <c r="C2818" i="27" s="1"/>
  <c r="C8173" i="1"/>
  <c r="C6604" i="1"/>
  <c r="C2906" i="1"/>
  <c r="C2574" i="27" s="1"/>
  <c r="C2907" i="1"/>
  <c r="C2575" i="27" s="1"/>
  <c r="C937" i="1"/>
  <c r="C8115" i="1"/>
  <c r="C2720" i="1"/>
  <c r="C2593" i="27" s="1"/>
  <c r="C3634" i="1"/>
  <c r="C7122" i="1"/>
  <c r="C7123" i="1"/>
  <c r="C5225" i="1"/>
  <c r="C7449" i="1"/>
  <c r="C3581" i="1"/>
  <c r="C3582" i="1"/>
  <c r="C4092" i="1"/>
  <c r="C6356" i="1"/>
  <c r="C3068" i="1"/>
  <c r="C3755" i="1"/>
  <c r="C2153" i="27" s="1"/>
  <c r="C858" i="1"/>
  <c r="C4353" i="1"/>
  <c r="C4747" i="1"/>
  <c r="C4940" i="1"/>
  <c r="C2694" i="27" s="1"/>
  <c r="C5833" i="1"/>
  <c r="C4520" i="1"/>
  <c r="C3437" i="1"/>
  <c r="C2044" i="1"/>
  <c r="C7498" i="1"/>
  <c r="C1043" i="1"/>
  <c r="C2222" i="27" s="1"/>
  <c r="C1071" i="1"/>
  <c r="C1072" i="1"/>
  <c r="C5636" i="1"/>
  <c r="C5636" i="27" s="1"/>
  <c r="C4909" i="1"/>
  <c r="C2289" i="1"/>
  <c r="C1331" i="1"/>
  <c r="C2609" i="1"/>
  <c r="C6732" i="1"/>
  <c r="C6076" i="1"/>
  <c r="C573" i="1"/>
  <c r="C2804" i="27" s="1"/>
  <c r="C7713" i="1"/>
  <c r="C1314" i="1"/>
  <c r="C8174" i="1"/>
  <c r="C6605" i="1"/>
  <c r="C6606" i="1"/>
  <c r="C2908" i="1"/>
  <c r="C2836" i="27" s="1"/>
  <c r="C2909" i="1"/>
  <c r="C2837" i="27" s="1"/>
  <c r="C1693" i="1"/>
  <c r="C2843" i="27" s="1"/>
  <c r="C1694" i="1"/>
  <c r="C2844" i="27" s="1"/>
  <c r="C8116" i="1"/>
  <c r="C2721" i="1"/>
  <c r="C2722" i="1"/>
  <c r="C3635" i="1"/>
  <c r="C2863" i="27" s="1"/>
  <c r="C7124" i="1"/>
  <c r="C5226" i="1"/>
  <c r="C7450" i="1"/>
  <c r="C3549" i="1"/>
  <c r="C3583" i="1"/>
  <c r="C4093" i="1"/>
  <c r="C6357" i="1"/>
  <c r="C6358" i="1"/>
  <c r="C3069" i="1"/>
  <c r="C3070" i="1"/>
  <c r="C3775" i="1"/>
  <c r="C3776" i="1"/>
  <c r="C859" i="1"/>
  <c r="C7623" i="1"/>
  <c r="C4748" i="1"/>
  <c r="C2958" i="27" s="1"/>
  <c r="C4941" i="1"/>
  <c r="C2965" i="27" s="1"/>
  <c r="C5852" i="1"/>
  <c r="C5853" i="1"/>
  <c r="C3438" i="1"/>
  <c r="C2978" i="27" s="1"/>
  <c r="C2045" i="1"/>
  <c r="C1187" i="1"/>
  <c r="C2991" i="27" s="1"/>
  <c r="C7499" i="1"/>
  <c r="C97" i="1"/>
  <c r="C3005" i="27" s="1"/>
  <c r="C98" i="1"/>
  <c r="C1073" i="1"/>
  <c r="C1074" i="1"/>
  <c r="C5637" i="1"/>
  <c r="C2290" i="1"/>
  <c r="C7857" i="1"/>
  <c r="C7858" i="1"/>
  <c r="C1332" i="1"/>
  <c r="C2610" i="1"/>
  <c r="C6733" i="1"/>
  <c r="C6077" i="1"/>
  <c r="C1219" i="1"/>
  <c r="C7714" i="1"/>
  <c r="C8175" i="1"/>
  <c r="C6607" i="1"/>
  <c r="C8181" i="1"/>
  <c r="C2507" i="1"/>
  <c r="C3530" i="1"/>
  <c r="C2867" i="1"/>
  <c r="C5723" i="1"/>
  <c r="C2834" i="27" s="1"/>
  <c r="C2910" i="1"/>
  <c r="C2838" i="27" s="1"/>
  <c r="C1695" i="1"/>
  <c r="C2845" i="27" s="1"/>
  <c r="C8117" i="1"/>
  <c r="C2723" i="1"/>
  <c r="C2858" i="27" s="1"/>
  <c r="C3636" i="1"/>
  <c r="C2864" i="27" s="1"/>
  <c r="C42" i="1"/>
  <c r="C1783" i="1"/>
  <c r="C7125" i="1"/>
  <c r="C7126" i="1"/>
  <c r="C5227" i="1"/>
  <c r="C7451" i="1"/>
  <c r="C3550" i="1"/>
  <c r="C2897" i="27" s="1"/>
  <c r="C3584" i="1"/>
  <c r="C2903" i="27" s="1"/>
  <c r="C4094" i="1"/>
  <c r="C6230" i="1"/>
  <c r="C6359" i="1"/>
  <c r="C3071" i="1"/>
  <c r="C3072" i="1"/>
  <c r="C580" i="1"/>
  <c r="C3777" i="1"/>
  <c r="C860" i="1"/>
  <c r="C4633" i="1"/>
  <c r="C7624" i="1"/>
  <c r="C4749" i="1"/>
  <c r="C2959" i="27" s="1"/>
  <c r="C4942" i="1"/>
  <c r="C2966" i="27" s="1"/>
  <c r="C5854" i="1"/>
  <c r="C3439" i="1"/>
  <c r="C2979" i="27" s="1"/>
  <c r="C2046" i="1"/>
  <c r="C2986" i="27" s="1"/>
  <c r="C1188" i="1"/>
  <c r="C2992" i="27" s="1"/>
  <c r="C7500" i="1"/>
  <c r="C99" i="1"/>
  <c r="C1075" i="1"/>
  <c r="C1076" i="1"/>
  <c r="C2550" i="1"/>
  <c r="C5638" i="1"/>
  <c r="C2291" i="1"/>
  <c r="C7859" i="1"/>
  <c r="C7860" i="1"/>
  <c r="C7861" i="1"/>
  <c r="C1333" i="1"/>
  <c r="C2611" i="1"/>
  <c r="C6734" i="1"/>
  <c r="C6078" i="1"/>
  <c r="C1220" i="1"/>
  <c r="C7715" i="1"/>
  <c r="C3970" i="1"/>
  <c r="C8176" i="1"/>
  <c r="C6608" i="1"/>
  <c r="C8182" i="1"/>
  <c r="C8242" i="1"/>
  <c r="C2508" i="1"/>
  <c r="C3531" i="1"/>
  <c r="C2868" i="1"/>
  <c r="C5724" i="1"/>
  <c r="C2835" i="27" s="1"/>
  <c r="C2911" i="1"/>
  <c r="C2839" i="27" s="1"/>
  <c r="C1696" i="1"/>
  <c r="C2846" i="27" s="1"/>
  <c r="C8118" i="1"/>
  <c r="C2724" i="1"/>
  <c r="C2859" i="27" s="1"/>
  <c r="C3637" i="1"/>
  <c r="C2865" i="27" s="1"/>
  <c r="C1784" i="1"/>
  <c r="C7127" i="1"/>
  <c r="C7128" i="1"/>
  <c r="C5228" i="1"/>
  <c r="C7452" i="1"/>
  <c r="C3551" i="1"/>
  <c r="C3585" i="1"/>
  <c r="C2904" i="27" s="1"/>
  <c r="C4095" i="1"/>
  <c r="C2910" i="27" s="1"/>
  <c r="C6360" i="1"/>
  <c r="C3073" i="1"/>
  <c r="C3778" i="1"/>
  <c r="C861" i="1"/>
  <c r="C4634" i="1"/>
  <c r="C7625" i="1"/>
  <c r="C4750" i="1"/>
  <c r="C2960" i="27" s="1"/>
  <c r="C4943" i="1"/>
  <c r="C2967" i="27" s="1"/>
  <c r="C5855" i="1"/>
  <c r="C3440" i="1"/>
  <c r="C2980" i="27" s="1"/>
  <c r="C2047" i="1"/>
  <c r="C2987" i="27" s="1"/>
  <c r="C1189" i="1"/>
  <c r="C7501" i="1"/>
  <c r="C100" i="1"/>
  <c r="C1077" i="1"/>
  <c r="C1078" i="1"/>
  <c r="C2551" i="1"/>
  <c r="C3025" i="27" s="1"/>
  <c r="C5639" i="1"/>
  <c r="C1334" i="1"/>
  <c r="C3044" i="27" s="1"/>
  <c r="C2612" i="1"/>
  <c r="C1555" i="1"/>
  <c r="C6735" i="1"/>
  <c r="C6079" i="1"/>
  <c r="C6595" i="1"/>
  <c r="C1221" i="1"/>
  <c r="C7716" i="1"/>
  <c r="C8177" i="1"/>
  <c r="C6609" i="1"/>
  <c r="C8183" i="1"/>
  <c r="C3262" i="1"/>
  <c r="C2509" i="1"/>
  <c r="C2510" i="1"/>
  <c r="C3532" i="1"/>
  <c r="C2869" i="1"/>
  <c r="C2912" i="1"/>
  <c r="C2840" i="27" s="1"/>
  <c r="C1697" i="1"/>
  <c r="C2847" i="27" s="1"/>
  <c r="C8119" i="1"/>
  <c r="C2725" i="1"/>
  <c r="C2860" i="27" s="1"/>
  <c r="C3638" i="1"/>
  <c r="C2866" i="27" s="1"/>
  <c r="C1785" i="1"/>
  <c r="C7129" i="1"/>
  <c r="C5229" i="1"/>
  <c r="C7453" i="1"/>
  <c r="C3552" i="1"/>
  <c r="C3586" i="1"/>
  <c r="C4096" i="1"/>
  <c r="C6361" i="1"/>
  <c r="C3074" i="1"/>
  <c r="C3779" i="1"/>
  <c r="C862" i="1"/>
  <c r="C4635" i="1"/>
  <c r="C7626" i="1"/>
  <c r="C4751" i="1"/>
  <c r="C2961" i="27" s="1"/>
  <c r="C4944" i="1"/>
  <c r="C2968" i="27" s="1"/>
  <c r="C5856" i="1"/>
  <c r="C3441" i="1"/>
  <c r="C2981" i="27" s="1"/>
  <c r="C2048" i="1"/>
  <c r="C1190" i="1"/>
  <c r="C7502" i="1"/>
  <c r="C101" i="1"/>
  <c r="C3009" i="27" s="1"/>
  <c r="C1079" i="1"/>
  <c r="C1080" i="1"/>
  <c r="C5640" i="1"/>
  <c r="C7862" i="1"/>
  <c r="C1335" i="1"/>
  <c r="C2613" i="1"/>
  <c r="C6736" i="1"/>
  <c r="C6080" i="1"/>
  <c r="C1222" i="1"/>
  <c r="C7717" i="1"/>
  <c r="C8178" i="1"/>
  <c r="C6610" i="1"/>
  <c r="C8184" i="1"/>
  <c r="C2235" i="1"/>
  <c r="C2511" i="1"/>
  <c r="C3533" i="1"/>
  <c r="C3980" i="1"/>
  <c r="C2870" i="1"/>
  <c r="C2913" i="1"/>
  <c r="C2841" i="27" s="1"/>
  <c r="C1698" i="1"/>
  <c r="C2848" i="27" s="1"/>
  <c r="C8120" i="1"/>
  <c r="C2726" i="1"/>
  <c r="C2861" i="27" s="1"/>
  <c r="C3639" i="1"/>
  <c r="C7130" i="1"/>
  <c r="C7131" i="1"/>
  <c r="C5230" i="1"/>
  <c r="C7454" i="1"/>
  <c r="C3553" i="1"/>
  <c r="C3587" i="1"/>
  <c r="C4097" i="1"/>
  <c r="C4098" i="1"/>
  <c r="C2913" i="27" s="1"/>
  <c r="C6362" i="1"/>
  <c r="C3075" i="1"/>
  <c r="C3076" i="1"/>
  <c r="C3780" i="1"/>
  <c r="C863" i="1"/>
  <c r="C7627" i="1"/>
  <c r="C4752" i="1"/>
  <c r="C2962" i="27" s="1"/>
  <c r="C4753" i="1"/>
  <c r="C2963" i="27" s="1"/>
  <c r="C4945" i="1"/>
  <c r="C2969" i="27" s="1"/>
  <c r="C5857" i="1"/>
  <c r="C3442" i="1"/>
  <c r="C2049" i="1"/>
  <c r="C1191" i="1"/>
  <c r="C7503" i="1"/>
  <c r="C102" i="1"/>
  <c r="C3010" i="27" s="1"/>
  <c r="C1081" i="1"/>
  <c r="C3020" i="27" s="1"/>
  <c r="C1082" i="1"/>
  <c r="C3021" i="27" s="1"/>
  <c r="C5641" i="1"/>
  <c r="C7863" i="1"/>
  <c r="C1336" i="1"/>
  <c r="C3046" i="27" s="1"/>
  <c r="C2614" i="1"/>
  <c r="C6737" i="1"/>
  <c r="C6081" i="1"/>
  <c r="C7718" i="1"/>
  <c r="C8179" i="1"/>
  <c r="C6611" i="1"/>
  <c r="C8185" i="1"/>
  <c r="C2506" i="1"/>
  <c r="C2512" i="1"/>
  <c r="C3534" i="1"/>
  <c r="C3981" i="1"/>
  <c r="C2871" i="1"/>
  <c r="C2914" i="1"/>
  <c r="C2842" i="27" s="1"/>
  <c r="C1699" i="1"/>
  <c r="C2849" i="27" s="1"/>
  <c r="C8121" i="1"/>
  <c r="C2727" i="1"/>
  <c r="C2862" i="27" s="1"/>
  <c r="C3640" i="1"/>
  <c r="C7132" i="1"/>
  <c r="C5231" i="1"/>
  <c r="C7455" i="1"/>
  <c r="C7456" i="1"/>
  <c r="C3554" i="1"/>
  <c r="C3588" i="1"/>
  <c r="C4099" i="1"/>
  <c r="C4100" i="1"/>
  <c r="C6363" i="1"/>
  <c r="C3077" i="1"/>
  <c r="C3078" i="1"/>
  <c r="C3781" i="1"/>
  <c r="C864" i="1"/>
  <c r="C865" i="1"/>
  <c r="C7628" i="1"/>
  <c r="C4754" i="1"/>
  <c r="C2964" i="27" s="1"/>
  <c r="C4946" i="1"/>
  <c r="C2970" i="27" s="1"/>
  <c r="C5858" i="1"/>
  <c r="C3443" i="1"/>
  <c r="C3444" i="1"/>
  <c r="C2050" i="1"/>
  <c r="C2990" i="27" s="1"/>
  <c r="C1192" i="1"/>
  <c r="C7504" i="1"/>
  <c r="C7505" i="1"/>
  <c r="C103" i="1"/>
  <c r="C3011" i="27" s="1"/>
  <c r="C1083" i="1"/>
  <c r="C1084" i="1"/>
  <c r="C3023" i="27" s="1"/>
  <c r="C5642" i="1"/>
  <c r="C7864" i="1"/>
  <c r="C1337" i="1"/>
  <c r="C2615" i="1"/>
  <c r="C6738" i="1"/>
  <c r="C6082" i="1"/>
  <c r="C6083" i="1"/>
  <c r="C7719" i="1"/>
  <c r="C7720" i="1"/>
  <c r="C7721" i="1"/>
  <c r="C8180" i="1"/>
  <c r="C6612" i="1"/>
  <c r="C8186" i="1"/>
  <c r="C2513" i="1"/>
  <c r="C2514" i="1"/>
  <c r="C3535" i="1"/>
  <c r="C3982" i="1"/>
  <c r="C2872" i="1"/>
  <c r="C5232" i="1"/>
  <c r="C7506" i="1"/>
  <c r="C5725" i="1"/>
  <c r="C2915" i="1"/>
  <c r="C1700" i="1"/>
  <c r="C8122" i="1"/>
  <c r="C2728" i="1"/>
  <c r="C3641" i="1"/>
  <c r="C43" i="1"/>
  <c r="C1786" i="1"/>
  <c r="C3162" i="27" s="1"/>
  <c r="C7133" i="1"/>
  <c r="C7134" i="1"/>
  <c r="C5233" i="1"/>
  <c r="C3172" i="27" s="1"/>
  <c r="C7302" i="1"/>
  <c r="C7457" i="1"/>
  <c r="C3555" i="1"/>
  <c r="C3187" i="27" s="1"/>
  <c r="C3589" i="1"/>
  <c r="C3193" i="27" s="1"/>
  <c r="C4101" i="1"/>
  <c r="C3199" i="27" s="1"/>
  <c r="C4102" i="1"/>
  <c r="C3200" i="27" s="1"/>
  <c r="C6231" i="1"/>
  <c r="C6364" i="1"/>
  <c r="C3079" i="1"/>
  <c r="C3219" i="27" s="1"/>
  <c r="C581" i="1"/>
  <c r="C3228" i="27" s="1"/>
  <c r="C3782" i="1"/>
  <c r="C3230" i="27" s="1"/>
  <c r="C866" i="1"/>
  <c r="C3236" i="27" s="1"/>
  <c r="C4636" i="1"/>
  <c r="C3243" i="27" s="1"/>
  <c r="C7629" i="1"/>
  <c r="C4755" i="1"/>
  <c r="C4947" i="1"/>
  <c r="C3257" i="27" s="1"/>
  <c r="C5859" i="1"/>
  <c r="C3445" i="1"/>
  <c r="C1193" i="1"/>
  <c r="C7507" i="1"/>
  <c r="C104" i="1"/>
  <c r="C1085" i="1"/>
  <c r="C2552" i="1"/>
  <c r="C5643" i="1"/>
  <c r="C7865" i="1"/>
  <c r="C1338" i="1"/>
  <c r="C3322" i="27" s="1"/>
  <c r="C2616" i="1"/>
  <c r="C3328" i="27" s="1"/>
  <c r="C6739" i="1"/>
  <c r="C6084" i="1"/>
  <c r="C1223" i="1"/>
  <c r="C7722" i="1"/>
  <c r="C6613" i="1"/>
  <c r="C8187" i="1"/>
  <c r="C2515" i="1"/>
  <c r="C3367" i="27" s="1"/>
  <c r="C3983" i="1"/>
  <c r="C3373" i="27" s="1"/>
  <c r="C4910" i="1"/>
  <c r="C3379" i="27" s="1"/>
  <c r="C2873" i="1"/>
  <c r="C3380" i="27" s="1"/>
  <c r="C2916" i="1"/>
  <c r="C1701" i="1"/>
  <c r="C8123" i="1"/>
  <c r="C2729" i="1"/>
  <c r="C3642" i="1"/>
  <c r="C7135" i="1"/>
  <c r="C5234" i="1"/>
  <c r="C3173" i="27" s="1"/>
  <c r="C7458" i="1"/>
  <c r="C3556" i="1"/>
  <c r="C3188" i="27" s="1"/>
  <c r="C3590" i="1"/>
  <c r="C3194" i="27" s="1"/>
  <c r="C4103" i="1"/>
  <c r="C3201" i="27" s="1"/>
  <c r="C4104" i="1"/>
  <c r="C3202" i="27" s="1"/>
  <c r="C6365" i="1"/>
  <c r="C3080" i="1"/>
  <c r="C3220" i="27" s="1"/>
  <c r="C3783" i="1"/>
  <c r="C3231" i="27" s="1"/>
  <c r="C867" i="1"/>
  <c r="C3237" i="27" s="1"/>
  <c r="C7630" i="1"/>
  <c r="C4756" i="1"/>
  <c r="C4948" i="1"/>
  <c r="C5860" i="1"/>
  <c r="C3446" i="1"/>
  <c r="C1194" i="1"/>
  <c r="C7508" i="1"/>
  <c r="C105" i="1"/>
  <c r="C1086" i="1"/>
  <c r="C1087" i="1"/>
  <c r="C5644" i="1"/>
  <c r="C7866" i="1"/>
  <c r="C1339" i="1"/>
  <c r="C3323" i="27" s="1"/>
  <c r="C2617" i="1"/>
  <c r="C3329" i="27" s="1"/>
  <c r="C6740" i="1"/>
  <c r="C6085" i="1"/>
  <c r="C7723" i="1"/>
  <c r="C6614" i="1"/>
  <c r="C8188" i="1"/>
  <c r="C2516" i="1"/>
  <c r="C3368" i="27" s="1"/>
  <c r="C3984" i="1"/>
  <c r="C3374" i="27" s="1"/>
  <c r="C2874" i="1"/>
  <c r="C3381" i="27" s="1"/>
  <c r="C5726" i="1"/>
  <c r="C2917" i="1"/>
  <c r="C1702" i="1"/>
  <c r="C8124" i="1"/>
  <c r="C8125" i="1"/>
  <c r="C2730" i="1"/>
  <c r="C3643" i="1"/>
  <c r="C1787" i="1"/>
  <c r="C3163" i="27" s="1"/>
  <c r="C7136" i="1"/>
  <c r="C5235" i="1"/>
  <c r="C3174" i="27" s="1"/>
  <c r="C7523" i="1"/>
  <c r="C7459" i="1"/>
  <c r="C3557" i="1"/>
  <c r="C3189" i="27" s="1"/>
  <c r="C3591" i="1"/>
  <c r="C3195" i="27" s="1"/>
  <c r="C4105" i="1"/>
  <c r="C3203" i="27" s="1"/>
  <c r="C4106" i="1"/>
  <c r="C3204" i="27" s="1"/>
  <c r="C6366" i="1"/>
  <c r="C3081" i="1"/>
  <c r="C3221" i="27" s="1"/>
  <c r="C3784" i="1"/>
  <c r="C3232" i="27" s="1"/>
  <c r="C868" i="1"/>
  <c r="C3238" i="27" s="1"/>
  <c r="C4637" i="1"/>
  <c r="C7631" i="1"/>
  <c r="C4757" i="1"/>
  <c r="C3253" i="27" s="1"/>
  <c r="C4949" i="1"/>
  <c r="C5861" i="1"/>
  <c r="C3447" i="1"/>
  <c r="C1195" i="1"/>
  <c r="C7509" i="1"/>
  <c r="C106" i="1"/>
  <c r="C1088" i="1"/>
  <c r="C1089" i="1"/>
  <c r="C2553" i="1"/>
  <c r="C5645" i="1"/>
  <c r="C7867" i="1"/>
  <c r="C1340" i="1"/>
  <c r="C3324" i="27" s="1"/>
  <c r="C2618" i="1"/>
  <c r="C3330" i="27" s="1"/>
  <c r="C6741" i="1"/>
  <c r="C6086" i="1"/>
  <c r="C7724" i="1"/>
  <c r="C6615" i="1"/>
  <c r="C8189" i="1"/>
  <c r="C3263" i="1"/>
  <c r="C3363" i="27" s="1"/>
  <c r="C2517" i="1"/>
  <c r="C3369" i="27" s="1"/>
  <c r="C3985" i="1"/>
  <c r="C3375" i="27" s="1"/>
  <c r="C2875" i="1"/>
  <c r="C3382" i="27" s="1"/>
  <c r="C7033" i="1"/>
  <c r="C2918" i="1"/>
  <c r="C1703" i="1"/>
  <c r="C8126" i="1"/>
  <c r="C2731" i="1"/>
  <c r="C3644" i="1"/>
  <c r="C7137" i="1"/>
  <c r="C5236" i="1"/>
  <c r="C3175" i="27" s="1"/>
  <c r="C7303" i="1"/>
  <c r="C7460" i="1"/>
  <c r="C3558" i="1"/>
  <c r="C3190" i="27" s="1"/>
  <c r="C3592" i="1"/>
  <c r="C3196" i="27" s="1"/>
  <c r="C4107" i="1"/>
  <c r="C3205" i="27" s="1"/>
  <c r="C4108" i="1"/>
  <c r="C3206" i="27" s="1"/>
  <c r="C6367" i="1"/>
  <c r="C3082" i="1"/>
  <c r="C3222" i="27" s="1"/>
  <c r="C3083" i="1"/>
  <c r="C3223" i="27" s="1"/>
  <c r="C582" i="1"/>
  <c r="C3229" i="27" s="1"/>
  <c r="C3785" i="1"/>
  <c r="C3233" i="27" s="1"/>
  <c r="C869" i="1"/>
  <c r="C3239" i="27" s="1"/>
  <c r="C870" i="1"/>
  <c r="C3240" i="27" s="1"/>
  <c r="C7632" i="1"/>
  <c r="C4758" i="1"/>
  <c r="C3254" i="27" s="1"/>
  <c r="C4950" i="1"/>
  <c r="C3260" i="27" s="1"/>
  <c r="C5862" i="1"/>
  <c r="C3448" i="1"/>
  <c r="C3449" i="1"/>
  <c r="C7510" i="1"/>
  <c r="C107" i="1"/>
  <c r="C1090" i="1"/>
  <c r="C1091" i="1"/>
  <c r="C2554" i="1"/>
  <c r="C5646" i="1"/>
  <c r="C7868" i="1"/>
  <c r="C1341" i="1"/>
  <c r="C3325" i="27" s="1"/>
  <c r="C2619" i="1"/>
  <c r="C6742" i="1"/>
  <c r="C6087" i="1"/>
  <c r="C7725" i="1"/>
  <c r="C6616" i="1"/>
  <c r="C3264" i="1"/>
  <c r="C3364" i="27" s="1"/>
  <c r="C2518" i="1"/>
  <c r="C3370" i="27" s="1"/>
  <c r="C3986" i="1"/>
  <c r="C3376" i="27" s="1"/>
  <c r="C2876" i="1"/>
  <c r="C3383" i="27" s="1"/>
  <c r="C707" i="1"/>
  <c r="C3386" i="27" s="1"/>
  <c r="C7034" i="1"/>
  <c r="C2919" i="1"/>
  <c r="C1704" i="1"/>
  <c r="C8127" i="1"/>
  <c r="C2732" i="1"/>
  <c r="C3645" i="1"/>
  <c r="C7138" i="1"/>
  <c r="C7139" i="1"/>
  <c r="C5237" i="1"/>
  <c r="C3176" i="27" s="1"/>
  <c r="C7461" i="1"/>
  <c r="C3559" i="1"/>
  <c r="C3191" i="27" s="1"/>
  <c r="C3593" i="1"/>
  <c r="C3197" i="27" s="1"/>
  <c r="C4109" i="1"/>
  <c r="C3207" i="27" s="1"/>
  <c r="C4110" i="1"/>
  <c r="C3208" i="27" s="1"/>
  <c r="C2600" i="1"/>
  <c r="C3084" i="1"/>
  <c r="C3224" i="27" s="1"/>
  <c r="C3085" i="1"/>
  <c r="C3225" i="27" s="1"/>
  <c r="C3786" i="1"/>
  <c r="C3234" i="27" s="1"/>
  <c r="C871" i="1"/>
  <c r="C3241" i="27" s="1"/>
  <c r="C7633" i="1"/>
  <c r="C4759" i="1"/>
  <c r="C4951" i="1"/>
  <c r="C5863" i="1"/>
  <c r="C3450" i="1"/>
  <c r="C1196" i="1"/>
  <c r="C7511" i="1"/>
  <c r="C108" i="1"/>
  <c r="C1092" i="1"/>
  <c r="C1093" i="1"/>
  <c r="C2555" i="1"/>
  <c r="C5647" i="1"/>
  <c r="C7869" i="1"/>
  <c r="C1342" i="1"/>
  <c r="C3326" i="27" s="1"/>
  <c r="C2620" i="1"/>
  <c r="C6743" i="1"/>
  <c r="C6744" i="1"/>
  <c r="C6088" i="1"/>
  <c r="C7726" i="1"/>
  <c r="C6617" i="1"/>
  <c r="C3265" i="1"/>
  <c r="C3365" i="27" s="1"/>
  <c r="C2519" i="1"/>
  <c r="C3371" i="27" s="1"/>
  <c r="C3987" i="1"/>
  <c r="C3377" i="27" s="1"/>
  <c r="C2877" i="1"/>
  <c r="C3384" i="27" s="1"/>
  <c r="C708" i="1"/>
  <c r="C3387" i="27" s="1"/>
  <c r="C943" i="1"/>
  <c r="C7520" i="1"/>
  <c r="C7035" i="1"/>
  <c r="C938" i="1"/>
  <c r="C1705" i="1"/>
  <c r="C8128" i="1"/>
  <c r="C8129" i="1"/>
  <c r="C2733" i="1"/>
  <c r="C3646" i="1"/>
  <c r="C7140" i="1"/>
  <c r="C5238" i="1"/>
  <c r="C3177" i="27" s="1"/>
  <c r="C7462" i="1"/>
  <c r="C3560" i="1"/>
  <c r="C3192" i="27" s="1"/>
  <c r="C3594" i="1"/>
  <c r="C3198" i="27" s="1"/>
  <c r="C4111" i="1"/>
  <c r="C3209" i="27" s="1"/>
  <c r="C1692" i="1"/>
  <c r="C2581" i="27" s="1"/>
  <c r="C3086" i="1"/>
  <c r="C3226" i="27" s="1"/>
  <c r="C3087" i="1"/>
  <c r="C3227" i="27" s="1"/>
  <c r="C3787" i="1"/>
  <c r="C3235" i="27" s="1"/>
  <c r="C872" i="1"/>
  <c r="C3242" i="27" s="1"/>
  <c r="C7634" i="1"/>
  <c r="C4760" i="1"/>
  <c r="C4952" i="1"/>
  <c r="C5864" i="1"/>
  <c r="C3451" i="1"/>
  <c r="C1197" i="1"/>
  <c r="C7512" i="1"/>
  <c r="C109" i="1"/>
  <c r="C1094" i="1"/>
  <c r="C1095" i="1"/>
  <c r="C1096" i="1"/>
  <c r="C2556" i="1"/>
  <c r="C5648" i="1"/>
  <c r="C7870" i="1"/>
  <c r="C1343" i="1"/>
  <c r="C3327" i="27" s="1"/>
  <c r="C2621" i="1"/>
  <c r="C6745" i="1"/>
  <c r="C6089" i="1"/>
  <c r="C7727" i="1"/>
  <c r="C6618" i="1"/>
  <c r="C3266" i="1"/>
  <c r="C3366" i="27" s="1"/>
  <c r="C2520" i="1"/>
  <c r="C3372" i="27" s="1"/>
  <c r="C3988" i="1"/>
  <c r="C3378" i="27" s="1"/>
  <c r="C2878" i="1"/>
  <c r="C3385" i="27" s="1"/>
  <c r="C709" i="1"/>
  <c r="C3388" i="27" s="1"/>
  <c r="C3052" i="1"/>
  <c r="C2148" i="27" s="1"/>
  <c r="C5836" i="1"/>
  <c r="C7521" i="1"/>
  <c r="C7036" i="1"/>
  <c r="C6370" i="1"/>
  <c r="C6371" i="1"/>
  <c r="C5727" i="1"/>
  <c r="C2921" i="1"/>
  <c r="C3400" i="27" s="1"/>
  <c r="C1706" i="1"/>
  <c r="C3406" i="27" s="1"/>
  <c r="C8130" i="1"/>
  <c r="C8131" i="1"/>
  <c r="C2734" i="1"/>
  <c r="C3422" i="27" s="1"/>
  <c r="C1264" i="1"/>
  <c r="C3647" i="1"/>
  <c r="C1788" i="1"/>
  <c r="C7141" i="1"/>
  <c r="C7142" i="1"/>
  <c r="C5239" i="1"/>
  <c r="C7463" i="1"/>
  <c r="C3561" i="1"/>
  <c r="C3595" i="1"/>
  <c r="C3474" i="27" s="1"/>
  <c r="C4112" i="1"/>
  <c r="C3480" i="27" s="1"/>
  <c r="C6232" i="1"/>
  <c r="C6372" i="1"/>
  <c r="C3088" i="1"/>
  <c r="C3495" i="27" s="1"/>
  <c r="C583" i="1"/>
  <c r="C3503" i="27" s="1"/>
  <c r="C3788" i="1"/>
  <c r="C3504" i="27" s="1"/>
  <c r="C873" i="1"/>
  <c r="C4638" i="1"/>
  <c r="C7635" i="1"/>
  <c r="C4761" i="1"/>
  <c r="C3525" i="27" s="1"/>
  <c r="C4953" i="1"/>
  <c r="C5865" i="1"/>
  <c r="C3452" i="1"/>
  <c r="C1198" i="1"/>
  <c r="C110" i="1"/>
  <c r="C1097" i="1"/>
  <c r="C1098" i="1"/>
  <c r="C3561" i="27" s="1"/>
  <c r="C7283" i="1"/>
  <c r="C2557" i="1"/>
  <c r="C5649" i="1"/>
  <c r="C7871" i="1"/>
  <c r="C1047" i="1"/>
  <c r="C2226" i="27" s="1"/>
  <c r="C1344" i="1"/>
  <c r="C2622" i="1"/>
  <c r="C6746" i="1"/>
  <c r="C6090" i="1"/>
  <c r="C7728" i="1"/>
  <c r="C6619" i="1"/>
  <c r="C2521" i="1"/>
  <c r="C3989" i="1"/>
  <c r="C2879" i="1"/>
  <c r="C710" i="1"/>
  <c r="C1279" i="1"/>
  <c r="C7037" i="1"/>
  <c r="C5389" i="1"/>
  <c r="C2396" i="1"/>
  <c r="C2984" i="1"/>
  <c r="C5728" i="1"/>
  <c r="C2922" i="1"/>
  <c r="C3401" i="27" s="1"/>
  <c r="C1707" i="1"/>
  <c r="C3407" i="27" s="1"/>
  <c r="C8132" i="1"/>
  <c r="C8133" i="1"/>
  <c r="C2735" i="1"/>
  <c r="C2736" i="1"/>
  <c r="C1265" i="1"/>
  <c r="C3648" i="1"/>
  <c r="C3436" i="27" s="1"/>
  <c r="C1789" i="1"/>
  <c r="C7143" i="1"/>
  <c r="C5240" i="1"/>
  <c r="C3452" i="27" s="1"/>
  <c r="C7524" i="1"/>
  <c r="C7464" i="1"/>
  <c r="C3562" i="1"/>
  <c r="C3596" i="1"/>
  <c r="C3475" i="27" s="1"/>
  <c r="C4113" i="1"/>
  <c r="C3481" i="27" s="1"/>
  <c r="C6373" i="1"/>
  <c r="C3089" i="1"/>
  <c r="C3496" i="27" s="1"/>
  <c r="C3789" i="1"/>
  <c r="C3505" i="27" s="1"/>
  <c r="C874" i="1"/>
  <c r="C4639" i="1"/>
  <c r="C7636" i="1"/>
  <c r="C4762" i="1"/>
  <c r="C3526" i="27" s="1"/>
  <c r="C4954" i="1"/>
  <c r="C5866" i="1"/>
  <c r="C3453" i="1"/>
  <c r="C111" i="1"/>
  <c r="C1099" i="1"/>
  <c r="C1100" i="1"/>
  <c r="C7284" i="1"/>
  <c r="C2558" i="1"/>
  <c r="C5650" i="1"/>
  <c r="C7872" i="1"/>
  <c r="C1345" i="1"/>
  <c r="C2623" i="1"/>
  <c r="C6747" i="1"/>
  <c r="C6091" i="1"/>
  <c r="C7729" i="1"/>
  <c r="C6620" i="1"/>
  <c r="C2522" i="1"/>
  <c r="C3990" i="1"/>
  <c r="C2880" i="1"/>
  <c r="C711" i="1"/>
  <c r="C1280" i="1"/>
  <c r="C7038" i="1"/>
  <c r="C5390" i="1"/>
  <c r="C5391" i="1"/>
  <c r="C2923" i="1"/>
  <c r="C3402" i="27" s="1"/>
  <c r="C1708" i="1"/>
  <c r="C3408" i="27" s="1"/>
  <c r="C8134" i="1"/>
  <c r="C2737" i="1"/>
  <c r="C1266" i="1"/>
  <c r="C3431" i="27" s="1"/>
  <c r="C3649" i="1"/>
  <c r="C7144" i="1"/>
  <c r="C5241" i="1"/>
  <c r="C7525" i="1"/>
  <c r="C7465" i="1"/>
  <c r="C3563" i="1"/>
  <c r="C3597" i="1"/>
  <c r="C3476" i="27" s="1"/>
  <c r="C4114" i="1"/>
  <c r="C3482" i="27" s="1"/>
  <c r="C4115" i="1"/>
  <c r="C3483" i="27" s="1"/>
  <c r="C1317" i="1"/>
  <c r="C3090" i="1"/>
  <c r="C3497" i="27" s="1"/>
  <c r="C3790" i="1"/>
  <c r="C3506" i="27" s="1"/>
  <c r="C875" i="1"/>
  <c r="C7637" i="1"/>
  <c r="C4763" i="1"/>
  <c r="C3527" i="27" s="1"/>
  <c r="C4955" i="1"/>
  <c r="C5867" i="1"/>
  <c r="C3454" i="1"/>
  <c r="C112" i="1"/>
  <c r="C1101" i="1"/>
  <c r="C1102" i="1"/>
  <c r="C7285" i="1"/>
  <c r="C5651" i="1"/>
  <c r="C7873" i="1"/>
  <c r="C1346" i="1"/>
  <c r="C2624" i="1"/>
  <c r="C6748" i="1"/>
  <c r="C6092" i="1"/>
  <c r="C7730" i="1"/>
  <c r="C6621" i="1"/>
  <c r="C2523" i="1"/>
  <c r="C3991" i="1"/>
  <c r="C2881" i="1"/>
  <c r="C712" i="1"/>
  <c r="C1281" i="1"/>
  <c r="C7039" i="1"/>
  <c r="C5392" i="1"/>
  <c r="C2924" i="1"/>
  <c r="C3403" i="27" s="1"/>
  <c r="C1709" i="1"/>
  <c r="C3409" i="27" s="1"/>
  <c r="C8135" i="1"/>
  <c r="C8136" i="1"/>
  <c r="C2738" i="1"/>
  <c r="C3426" i="27" s="1"/>
  <c r="C1267" i="1"/>
  <c r="C3650" i="1"/>
  <c r="C7145" i="1"/>
  <c r="C5242" i="1"/>
  <c r="C7526" i="1"/>
  <c r="C7466" i="1"/>
  <c r="C3564" i="1"/>
  <c r="C3471" i="27" s="1"/>
  <c r="C3598" i="1"/>
  <c r="C3477" i="27" s="1"/>
  <c r="C4116" i="1"/>
  <c r="C3484" i="27" s="1"/>
  <c r="C4117" i="1"/>
  <c r="C3485" i="27" s="1"/>
  <c r="C3759" i="1"/>
  <c r="C2157" i="27" s="1"/>
  <c r="C3091" i="1"/>
  <c r="C3498" i="27" s="1"/>
  <c r="C3092" i="1"/>
  <c r="C3499" i="27" s="1"/>
  <c r="C3791" i="1"/>
  <c r="C3507" i="27" s="1"/>
  <c r="C876" i="1"/>
  <c r="C7638" i="1"/>
  <c r="C4764" i="1"/>
  <c r="C3528" i="27" s="1"/>
  <c r="C4765" i="1"/>
  <c r="C3529" i="27" s="1"/>
  <c r="C4956" i="1"/>
  <c r="C5868" i="1"/>
  <c r="C3455" i="1"/>
  <c r="C113" i="1"/>
  <c r="C1103" i="1"/>
  <c r="C1104" i="1"/>
  <c r="C7286" i="1"/>
  <c r="C5652" i="1"/>
  <c r="C7874" i="1"/>
  <c r="C1347" i="1"/>
  <c r="C2625" i="1"/>
  <c r="C6749" i="1"/>
  <c r="C6093" i="1"/>
  <c r="C7731" i="1"/>
  <c r="C6622" i="1"/>
  <c r="C2524" i="1"/>
  <c r="C3992" i="1"/>
  <c r="C2882" i="1"/>
  <c r="C713" i="1"/>
  <c r="C5837" i="1"/>
  <c r="C7040" i="1"/>
  <c r="C5393" i="1"/>
  <c r="C3509" i="1"/>
  <c r="C2925" i="1"/>
  <c r="C3404" i="27" s="1"/>
  <c r="C1710" i="1"/>
  <c r="C3410" i="27" s="1"/>
  <c r="C1711" i="1"/>
  <c r="C3411" i="27" s="1"/>
  <c r="C8137" i="1"/>
  <c r="C2739" i="1"/>
  <c r="C1268" i="1"/>
  <c r="C3433" i="27" s="1"/>
  <c r="C3651" i="1"/>
  <c r="C7146" i="1"/>
  <c r="C7147" i="1"/>
  <c r="C5243" i="1"/>
  <c r="C3455" i="27" s="1"/>
  <c r="C7527" i="1"/>
  <c r="C7467" i="1"/>
  <c r="C3565" i="1"/>
  <c r="C3472" i="27" s="1"/>
  <c r="C3599" i="1"/>
  <c r="C3478" i="27" s="1"/>
  <c r="C4118" i="1"/>
  <c r="C3486" i="27" s="1"/>
  <c r="C6376" i="1"/>
  <c r="C3093" i="1"/>
  <c r="C3500" i="27" s="1"/>
  <c r="C3094" i="1"/>
  <c r="C3501" i="27" s="1"/>
  <c r="C3792" i="1"/>
  <c r="C3508" i="27" s="1"/>
  <c r="C3793" i="1"/>
  <c r="C877" i="1"/>
  <c r="C7639" i="1"/>
  <c r="C4766" i="1"/>
  <c r="C3530" i="27" s="1"/>
  <c r="C4957" i="1"/>
  <c r="C5869" i="1"/>
  <c r="C5870" i="1"/>
  <c r="C3456" i="1"/>
  <c r="C114" i="1"/>
  <c r="C1105" i="1"/>
  <c r="C1106" i="1"/>
  <c r="C7287" i="1"/>
  <c r="C5653" i="1"/>
  <c r="C7875" i="1"/>
  <c r="C1348" i="1"/>
  <c r="C2626" i="1"/>
  <c r="C6750" i="1"/>
  <c r="C6094" i="1"/>
  <c r="C7732" i="1"/>
  <c r="C6623" i="1"/>
  <c r="C2525" i="1"/>
  <c r="C3993" i="1"/>
  <c r="C2883" i="1"/>
  <c r="C714" i="1"/>
  <c r="C3651" i="27" s="1"/>
  <c r="C2601" i="1"/>
  <c r="C7041" i="1"/>
  <c r="C5394" i="1"/>
  <c r="C5503" i="1"/>
  <c r="C3510" i="1"/>
  <c r="C890" i="1"/>
  <c r="C2926" i="1"/>
  <c r="C3405" i="27" s="1"/>
  <c r="C1712" i="1"/>
  <c r="C3412" i="27" s="1"/>
  <c r="C8138" i="1"/>
  <c r="C3771" i="1"/>
  <c r="C1269" i="1"/>
  <c r="C3434" i="27" s="1"/>
  <c r="C5848" i="1"/>
  <c r="C7148" i="1"/>
  <c r="C5244" i="1"/>
  <c r="C3456" i="27" s="1"/>
  <c r="C7528" i="1"/>
  <c r="C7468" i="1"/>
  <c r="C3566" i="1"/>
  <c r="C3473" i="27" s="1"/>
  <c r="C3600" i="1"/>
  <c r="C3479" i="27" s="1"/>
  <c r="C4119" i="1"/>
  <c r="C3487" i="27" s="1"/>
  <c r="C2131" i="1"/>
  <c r="C2816" i="27" s="1"/>
  <c r="C3095" i="1"/>
  <c r="C3502" i="27" s="1"/>
  <c r="C3794" i="1"/>
  <c r="C878" i="1"/>
  <c r="C7640" i="1"/>
  <c r="C4767" i="1"/>
  <c r="C4958" i="1"/>
  <c r="C1724" i="1"/>
  <c r="C3457" i="1"/>
  <c r="C3758" i="1"/>
  <c r="C2156" i="27" s="1"/>
  <c r="C7514" i="1"/>
  <c r="C1689" i="1"/>
  <c r="C2578" i="27" s="1"/>
  <c r="C948" i="1"/>
  <c r="C2312" i="27" s="1"/>
  <c r="C7288" i="1"/>
  <c r="C2559" i="1"/>
  <c r="C3579" i="27" s="1"/>
  <c r="C5654" i="1"/>
  <c r="C7876" i="1"/>
  <c r="C1349" i="1"/>
  <c r="C2627" i="1"/>
  <c r="C6751" i="1"/>
  <c r="C6095" i="1"/>
  <c r="C7733" i="1"/>
  <c r="C6624" i="1"/>
  <c r="C2526" i="1"/>
  <c r="C3994" i="1"/>
  <c r="C2884" i="1"/>
  <c r="C3646" i="27" s="1"/>
  <c r="C715" i="1"/>
  <c r="C1284" i="1"/>
  <c r="C7042" i="1"/>
  <c r="C5395" i="1"/>
  <c r="C6368" i="1"/>
  <c r="C3511" i="1"/>
  <c r="C1276" i="1"/>
  <c r="C2920" i="1"/>
  <c r="C6369" i="1"/>
  <c r="C5872" i="1"/>
  <c r="C5873" i="1"/>
  <c r="C5884" i="1"/>
  <c r="C4404" i="27" s="1"/>
  <c r="C5885" i="1"/>
  <c r="C4405" i="27" s="1"/>
  <c r="C5886" i="1"/>
  <c r="C4406" i="27" s="1"/>
  <c r="C5887" i="1"/>
  <c r="C4407" i="27" s="1"/>
  <c r="C5888" i="1"/>
  <c r="C4408" i="27" s="1"/>
  <c r="C5889" i="1"/>
  <c r="C5729" i="1"/>
  <c r="C2927" i="1"/>
  <c r="C1713" i="1"/>
  <c r="C3692" i="27" s="1"/>
  <c r="C8139" i="1"/>
  <c r="C8140" i="1"/>
  <c r="C2741" i="1"/>
  <c r="C3709" i="27" s="1"/>
  <c r="C1270" i="1"/>
  <c r="C3653" i="1"/>
  <c r="C44" i="1"/>
  <c r="C1790" i="1"/>
  <c r="C7149" i="1"/>
  <c r="C7150" i="1"/>
  <c r="C5245" i="1"/>
  <c r="C5246" i="1"/>
  <c r="C3738" i="27" s="1"/>
  <c r="C7529" i="1"/>
  <c r="C7469" i="1"/>
  <c r="C7470" i="1"/>
  <c r="C3267" i="1"/>
  <c r="C3567" i="1"/>
  <c r="C3763" i="27" s="1"/>
  <c r="C3601" i="1"/>
  <c r="C4120" i="1"/>
  <c r="C4121" i="1"/>
  <c r="C3776" i="27" s="1"/>
  <c r="C6233" i="1"/>
  <c r="C6234" i="1"/>
  <c r="C6378" i="1"/>
  <c r="C1277" i="1"/>
  <c r="C3096" i="1"/>
  <c r="C584" i="1"/>
  <c r="C3795" i="1"/>
  <c r="C5696" i="1"/>
  <c r="C879" i="1"/>
  <c r="C4640" i="1"/>
  <c r="C7641" i="1"/>
  <c r="C4768" i="1"/>
  <c r="C5874" i="1"/>
  <c r="C3458" i="1"/>
  <c r="C3851" i="27" s="1"/>
  <c r="C7515" i="1"/>
  <c r="C116" i="1"/>
  <c r="C3862" i="27" s="1"/>
  <c r="C1108" i="1"/>
  <c r="C3868" i="27" s="1"/>
  <c r="C1109" i="1"/>
  <c r="C3869" i="27" s="1"/>
  <c r="C7289" i="1"/>
  <c r="C7290" i="1"/>
  <c r="C2560" i="1"/>
  <c r="C3888" i="27" s="1"/>
  <c r="C5655" i="1"/>
  <c r="C5656" i="1"/>
  <c r="C7877" i="1"/>
  <c r="C1350" i="1"/>
  <c r="C3910" i="27" s="1"/>
  <c r="C2628" i="1"/>
  <c r="C3916" i="27" s="1"/>
  <c r="C6752" i="1"/>
  <c r="C6096" i="1"/>
  <c r="C7734" i="1"/>
  <c r="C2527" i="1"/>
  <c r="C3944" i="27" s="1"/>
  <c r="C3995" i="1"/>
  <c r="C3950" i="27" s="1"/>
  <c r="C2885" i="1"/>
  <c r="C3956" i="27" s="1"/>
  <c r="C1278" i="1"/>
  <c r="C5396" i="1"/>
  <c r="C2397" i="1"/>
  <c r="C5505" i="1"/>
  <c r="C3971" i="27" s="1"/>
  <c r="C3512" i="1"/>
  <c r="C892" i="1"/>
  <c r="C237" i="1"/>
  <c r="C238" i="1"/>
  <c r="C3972" i="1"/>
  <c r="C3973" i="1"/>
  <c r="C5561" i="1"/>
  <c r="C4610" i="1"/>
  <c r="C4012" i="27" s="1"/>
  <c r="C5730" i="1"/>
  <c r="C5731" i="1"/>
  <c r="C2928" i="1"/>
  <c r="C1714" i="1"/>
  <c r="C3693" i="27" s="1"/>
  <c r="C8141" i="1"/>
  <c r="C8142" i="1"/>
  <c r="C2742" i="1"/>
  <c r="C3710" i="27" s="1"/>
  <c r="C1271" i="1"/>
  <c r="C3716" i="27" s="1"/>
  <c r="C3654" i="1"/>
  <c r="C3722" i="27" s="1"/>
  <c r="C1791" i="1"/>
  <c r="C3729" i="27" s="1"/>
  <c r="C7151" i="1"/>
  <c r="C5247" i="1"/>
  <c r="C7530" i="1"/>
  <c r="C7471" i="1"/>
  <c r="C3268" i="1"/>
  <c r="C3758" i="27" s="1"/>
  <c r="C3568" i="1"/>
  <c r="C3764" i="27" s="1"/>
  <c r="C3602" i="1"/>
  <c r="C4122" i="1"/>
  <c r="C3777" i="27" s="1"/>
  <c r="C6380" i="1"/>
  <c r="C3097" i="1"/>
  <c r="C3794" i="27" s="1"/>
  <c r="C3098" i="1"/>
  <c r="C3796" i="1"/>
  <c r="C5697" i="1"/>
  <c r="C880" i="1"/>
  <c r="C4641" i="1"/>
  <c r="C7642" i="1"/>
  <c r="C4769" i="1"/>
  <c r="C5875" i="1"/>
  <c r="C3459" i="1"/>
  <c r="C3852" i="27" s="1"/>
  <c r="C7516" i="1"/>
  <c r="C117" i="1"/>
  <c r="C3863" i="27" s="1"/>
  <c r="C1110" i="1"/>
  <c r="C3870" i="27" s="1"/>
  <c r="C1111" i="1"/>
  <c r="C3871" i="27" s="1"/>
  <c r="C7291" i="1"/>
  <c r="C7292" i="1"/>
  <c r="C7293" i="1"/>
  <c r="C2561" i="1"/>
  <c r="C3889" i="27" s="1"/>
  <c r="C5658" i="1"/>
  <c r="C7878" i="1"/>
  <c r="C1351" i="1"/>
  <c r="C3911" i="27" s="1"/>
  <c r="C2629" i="1"/>
  <c r="C3917" i="27" s="1"/>
  <c r="C6753" i="1"/>
  <c r="C6097" i="1"/>
  <c r="C7735" i="1"/>
  <c r="C2528" i="1"/>
  <c r="C3945" i="27" s="1"/>
  <c r="C3996" i="1"/>
  <c r="C3951" i="27" s="1"/>
  <c r="C2886" i="1"/>
  <c r="C3957" i="27" s="1"/>
  <c r="C1286" i="1"/>
  <c r="C3963" i="27" s="1"/>
  <c r="C5397" i="1"/>
  <c r="C5506" i="1"/>
  <c r="C3513" i="1"/>
  <c r="C893" i="1"/>
  <c r="C239" i="1"/>
  <c r="C240" i="1"/>
  <c r="C3974" i="1"/>
  <c r="C3975" i="1"/>
  <c r="C5562" i="1"/>
  <c r="C4611" i="1"/>
  <c r="C4013" i="27" s="1"/>
  <c r="C2929" i="1"/>
  <c r="C1715" i="1"/>
  <c r="C8143" i="1"/>
  <c r="C8144" i="1"/>
  <c r="C2743" i="1"/>
  <c r="C1272" i="1"/>
  <c r="C3717" i="27" s="1"/>
  <c r="C3655" i="1"/>
  <c r="C3723" i="27" s="1"/>
  <c r="C7152" i="1"/>
  <c r="C5248" i="1"/>
  <c r="C7531" i="1"/>
  <c r="C7472" i="1"/>
  <c r="C3269" i="1"/>
  <c r="C3569" i="1"/>
  <c r="C3765" i="27" s="1"/>
  <c r="C3603" i="1"/>
  <c r="C4123" i="1"/>
  <c r="C4124" i="1"/>
  <c r="C3779" i="27" s="1"/>
  <c r="C4125" i="1"/>
  <c r="C3099" i="1"/>
  <c r="C3796" i="27" s="1"/>
  <c r="C3100" i="1"/>
  <c r="C3797" i="1"/>
  <c r="C5698" i="1"/>
  <c r="C881" i="1"/>
  <c r="C4411" i="1"/>
  <c r="C4412" i="1"/>
  <c r="C7643" i="1"/>
  <c r="C4770" i="1"/>
  <c r="C5876" i="1"/>
  <c r="C4275" i="1"/>
  <c r="C3847" i="27" s="1"/>
  <c r="C3460" i="1"/>
  <c r="C3853" i="27" s="1"/>
  <c r="C7517" i="1"/>
  <c r="C118" i="1"/>
  <c r="C3864" i="27" s="1"/>
  <c r="C1112" i="1"/>
  <c r="C3872" i="27" s="1"/>
  <c r="C1113" i="1"/>
  <c r="C3873" i="27" s="1"/>
  <c r="C7294" i="1"/>
  <c r="C2562" i="1"/>
  <c r="C3890" i="27" s="1"/>
  <c r="C5659" i="1"/>
  <c r="C5660" i="1"/>
  <c r="C7879" i="1"/>
  <c r="C1352" i="1"/>
  <c r="C3912" i="27" s="1"/>
  <c r="C2630" i="1"/>
  <c r="C3918" i="27" s="1"/>
  <c r="C6754" i="1"/>
  <c r="C6098" i="1"/>
  <c r="C7736" i="1"/>
  <c r="C2529" i="1"/>
  <c r="C3946" i="27" s="1"/>
  <c r="C3997" i="1"/>
  <c r="C3952" i="27" s="1"/>
  <c r="C2887" i="1"/>
  <c r="C3958" i="27" s="1"/>
  <c r="C1287" i="1"/>
  <c r="C3964" i="27" s="1"/>
  <c r="C5507" i="1"/>
  <c r="C3973" i="27" s="1"/>
  <c r="C3514" i="1"/>
  <c r="C894" i="1"/>
  <c r="C241" i="1"/>
  <c r="C3976" i="1"/>
  <c r="C5563" i="1"/>
  <c r="C243" i="1"/>
  <c r="C4009" i="27" s="1"/>
  <c r="C4612" i="1"/>
  <c r="C4014" i="27" s="1"/>
  <c r="C2930" i="1"/>
  <c r="C1716" i="1"/>
  <c r="C8145" i="1"/>
  <c r="C8146" i="1"/>
  <c r="C2744" i="1"/>
  <c r="C3712" i="27" s="1"/>
  <c r="C1273" i="1"/>
  <c r="C3718" i="27" s="1"/>
  <c r="C3656" i="1"/>
  <c r="C7153" i="1"/>
  <c r="C5249" i="1"/>
  <c r="C3741" i="27" s="1"/>
  <c r="C7532" i="1"/>
  <c r="C7473" i="1"/>
  <c r="C3270" i="1"/>
  <c r="C3570" i="1"/>
  <c r="C3604" i="1"/>
  <c r="C4126" i="1"/>
  <c r="C6384" i="1"/>
  <c r="C3101" i="1"/>
  <c r="C3102" i="1"/>
  <c r="C3798" i="1"/>
  <c r="C5699" i="1"/>
  <c r="C882" i="1"/>
  <c r="C4413" i="1"/>
  <c r="C7644" i="1"/>
  <c r="C4771" i="1"/>
  <c r="C3838" i="27" s="1"/>
  <c r="C5877" i="1"/>
  <c r="C4276" i="1"/>
  <c r="C3848" i="27" s="1"/>
  <c r="C3461" i="1"/>
  <c r="C3854" i="27" s="1"/>
  <c r="C7518" i="1"/>
  <c r="C119" i="1"/>
  <c r="C3865" i="27" s="1"/>
  <c r="C1114" i="1"/>
  <c r="C3874" i="27" s="1"/>
  <c r="C1115" i="1"/>
  <c r="C3875" i="27" s="1"/>
  <c r="C7295" i="1"/>
  <c r="C2563" i="1"/>
  <c r="C3891" i="27" s="1"/>
  <c r="C5661" i="1"/>
  <c r="C7880" i="1"/>
  <c r="C1353" i="1"/>
  <c r="C3913" i="27" s="1"/>
  <c r="C2631" i="1"/>
  <c r="C3919" i="27" s="1"/>
  <c r="C6755" i="1"/>
  <c r="C6756" i="1"/>
  <c r="C6099" i="1"/>
  <c r="C6100" i="1"/>
  <c r="C6101" i="1"/>
  <c r="C7737" i="1"/>
  <c r="C2530" i="1"/>
  <c r="C3947" i="27" s="1"/>
  <c r="C3998" i="1"/>
  <c r="C3953" i="27" s="1"/>
  <c r="C2888" i="1"/>
  <c r="C3959" i="27" s="1"/>
  <c r="C1290" i="1"/>
  <c r="C3967" i="27" s="1"/>
  <c r="C5508" i="1"/>
  <c r="C3515" i="1"/>
  <c r="C895" i="1"/>
  <c r="C242" i="1"/>
  <c r="C3977" i="1"/>
  <c r="C5564" i="1"/>
  <c r="C244" i="1"/>
  <c r="C4010" i="27" s="1"/>
  <c r="C4613" i="1"/>
  <c r="C4015" i="27" s="1"/>
  <c r="C2931" i="1"/>
  <c r="C3690" i="27" s="1"/>
  <c r="C1717" i="1"/>
  <c r="C3696" i="27" s="1"/>
  <c r="C8147" i="1"/>
  <c r="C8148" i="1"/>
  <c r="C2745" i="1"/>
  <c r="C3713" i="27" s="1"/>
  <c r="C1274" i="1"/>
  <c r="C3719" i="27" s="1"/>
  <c r="C3657" i="1"/>
  <c r="C3725" i="27" s="1"/>
  <c r="C7154" i="1"/>
  <c r="C7155" i="1"/>
  <c r="C5250" i="1"/>
  <c r="C7533" i="1"/>
  <c r="C7474" i="1"/>
  <c r="C3271" i="1"/>
  <c r="C3571" i="1"/>
  <c r="C3767" i="27" s="1"/>
  <c r="C3605" i="1"/>
  <c r="C4127" i="1"/>
  <c r="C3782" i="27" s="1"/>
  <c r="C6383" i="1"/>
  <c r="C3103" i="1"/>
  <c r="C3104" i="1"/>
  <c r="C3799" i="1"/>
  <c r="C5700" i="1"/>
  <c r="C883" i="1"/>
  <c r="C4414" i="1"/>
  <c r="C7645" i="1"/>
  <c r="C4772" i="1"/>
  <c r="C3839" i="27" s="1"/>
  <c r="C4277" i="1"/>
  <c r="C3849" i="27" s="1"/>
  <c r="C3462" i="1"/>
  <c r="C3855" i="27" s="1"/>
  <c r="C7519" i="1"/>
  <c r="C120" i="1"/>
  <c r="C3866" i="27" s="1"/>
  <c r="C1116" i="1"/>
  <c r="C3876" i="27" s="1"/>
  <c r="C1117" i="1"/>
  <c r="C3877" i="27" s="1"/>
  <c r="C7296" i="1"/>
  <c r="C2564" i="1"/>
  <c r="C3892" i="27" s="1"/>
  <c r="C5662" i="1"/>
  <c r="C7881" i="1"/>
  <c r="C1354" i="1"/>
  <c r="C3914" i="27" s="1"/>
  <c r="C2632" i="1"/>
  <c r="C3920" i="27" s="1"/>
  <c r="C6757" i="1"/>
  <c r="C6102" i="1"/>
  <c r="C7738" i="1"/>
  <c r="C2531" i="1"/>
  <c r="C3948" i="27" s="1"/>
  <c r="C3999" i="1"/>
  <c r="C3954" i="27" s="1"/>
  <c r="C2889" i="1"/>
  <c r="C3960" i="27" s="1"/>
  <c r="C1289" i="1"/>
  <c r="C3966" i="27" s="1"/>
  <c r="C5509" i="1"/>
  <c r="C3516" i="1"/>
  <c r="C896" i="1"/>
  <c r="C3978" i="1"/>
  <c r="C5565" i="1"/>
  <c r="C245" i="1"/>
  <c r="C4011" i="27" s="1"/>
  <c r="C4614" i="1"/>
  <c r="C2932" i="1"/>
  <c r="C1718" i="1"/>
  <c r="C8149" i="1"/>
  <c r="C2746" i="1"/>
  <c r="C3714" i="27" s="1"/>
  <c r="C1275" i="1"/>
  <c r="C3658" i="1"/>
  <c r="C3726" i="27" s="1"/>
  <c r="C5251" i="1"/>
  <c r="C3743" i="27" s="1"/>
  <c r="C7534" i="1"/>
  <c r="C7475" i="1"/>
  <c r="C3272" i="1"/>
  <c r="C3572" i="1"/>
  <c r="C3606" i="1"/>
  <c r="C6374" i="1"/>
  <c r="C6375" i="1"/>
  <c r="C6385" i="1"/>
  <c r="C3105" i="1"/>
  <c r="C3800" i="1"/>
  <c r="C5701" i="1"/>
  <c r="C884" i="1"/>
  <c r="C4415" i="1"/>
  <c r="C7646" i="1"/>
  <c r="C4773" i="1"/>
  <c r="C3840" i="27" s="1"/>
  <c r="C4278" i="1"/>
  <c r="C3850" i="27" s="1"/>
  <c r="C3463" i="1"/>
  <c r="C3856" i="27" s="1"/>
  <c r="C121" i="1"/>
  <c r="C3867" i="27" s="1"/>
  <c r="C1118" i="1"/>
  <c r="C3878" i="27" s="1"/>
  <c r="C7297" i="1"/>
  <c r="C2565" i="1"/>
  <c r="C3893" i="27" s="1"/>
  <c r="C5663" i="1"/>
  <c r="C7882" i="1"/>
  <c r="C7883" i="1"/>
  <c r="C1355" i="1"/>
  <c r="C3915" i="27" s="1"/>
  <c r="C2633" i="1"/>
  <c r="C3921" i="27" s="1"/>
  <c r="C6758" i="1"/>
  <c r="C6759" i="1"/>
  <c r="C6103" i="1"/>
  <c r="C7739" i="1"/>
  <c r="C2532" i="1"/>
  <c r="C3949" i="27" s="1"/>
  <c r="C4000" i="1"/>
  <c r="C3955" i="27" s="1"/>
  <c r="C2890" i="1"/>
  <c r="C3961" i="27" s="1"/>
  <c r="C1282" i="1"/>
  <c r="C5510" i="1"/>
  <c r="C3517" i="1"/>
  <c r="C3982" i="27" s="1"/>
  <c r="C897" i="1"/>
  <c r="C3988" i="27" s="1"/>
  <c r="C3979" i="1"/>
  <c r="C5566" i="1"/>
  <c r="C4008" i="27" s="1"/>
  <c r="C4615" i="1"/>
  <c r="C4017" i="27" s="1"/>
  <c r="C2933" i="1"/>
  <c r="C4019" i="27" s="1"/>
  <c r="C1719" i="1"/>
  <c r="C4026" i="27" s="1"/>
  <c r="C8150" i="1"/>
  <c r="C2747" i="1"/>
  <c r="C3659" i="1"/>
  <c r="C4045" i="27" s="1"/>
  <c r="C7156" i="1"/>
  <c r="C5252" i="1"/>
  <c r="C3273" i="1"/>
  <c r="C4128" i="1"/>
  <c r="C6386" i="1"/>
  <c r="C3106" i="1"/>
  <c r="C3801" i="1"/>
  <c r="C4099" i="27" s="1"/>
  <c r="C5702" i="1"/>
  <c r="C5703" i="1"/>
  <c r="C885" i="1"/>
  <c r="C4112" i="27" s="1"/>
  <c r="C4416" i="1"/>
  <c r="C7647" i="1"/>
  <c r="C4774" i="1"/>
  <c r="C5878" i="1"/>
  <c r="C4279" i="1"/>
  <c r="C3464" i="1"/>
  <c r="C122" i="1"/>
  <c r="C1119" i="1"/>
  <c r="C7884" i="1"/>
  <c r="C1356" i="1"/>
  <c r="C2634" i="1"/>
  <c r="C6760" i="1"/>
  <c r="C6104" i="1"/>
  <c r="C7740" i="1"/>
  <c r="C6625" i="1"/>
  <c r="C4001" i="1"/>
  <c r="C4220" i="27" s="1"/>
  <c r="C5511" i="1"/>
  <c r="C4229" i="27" s="1"/>
  <c r="C3518" i="1"/>
  <c r="C898" i="1"/>
  <c r="C5567" i="1"/>
  <c r="C246" i="1"/>
  <c r="C4253" i="27" s="1"/>
  <c r="C5732" i="1"/>
  <c r="C2934" i="1"/>
  <c r="C1720" i="1"/>
  <c r="C4027" i="27" s="1"/>
  <c r="C8151" i="1"/>
  <c r="C2748" i="1"/>
  <c r="C4040" i="27" s="1"/>
  <c r="C3660" i="1"/>
  <c r="C7157" i="1"/>
  <c r="C7158" i="1"/>
  <c r="C5253" i="1"/>
  <c r="C4060" i="27" s="1"/>
  <c r="C3274" i="1"/>
  <c r="C4066" i="27" s="1"/>
  <c r="C4129" i="1"/>
  <c r="C4072" i="27" s="1"/>
  <c r="C6235" i="1"/>
  <c r="C1283" i="1"/>
  <c r="C6387" i="1"/>
  <c r="C3107" i="1"/>
  <c r="C4090" i="27" s="1"/>
  <c r="C3802" i="1"/>
  <c r="C5704" i="1"/>
  <c r="C886" i="1"/>
  <c r="C4417" i="1"/>
  <c r="C4642" i="1"/>
  <c r="C7648" i="1"/>
  <c r="C4775" i="1"/>
  <c r="C5879" i="1"/>
  <c r="C4280" i="1"/>
  <c r="C3465" i="1"/>
  <c r="C123" i="1"/>
  <c r="C143" i="1"/>
  <c r="C1120" i="1"/>
  <c r="C1121" i="1"/>
  <c r="C2566" i="1"/>
  <c r="C7885" i="1"/>
  <c r="C1357" i="1"/>
  <c r="C2635" i="1"/>
  <c r="C6761" i="1"/>
  <c r="C6105" i="1"/>
  <c r="C1224" i="1"/>
  <c r="C4202" i="27" s="1"/>
  <c r="C7741" i="1"/>
  <c r="C6626" i="1"/>
  <c r="C6627" i="1"/>
  <c r="C2533" i="1"/>
  <c r="C4219" i="27" s="1"/>
  <c r="C4002" i="1"/>
  <c r="C5398" i="1"/>
  <c r="C4226" i="27" s="1"/>
  <c r="C2398" i="1"/>
  <c r="C4228" i="27" s="1"/>
  <c r="C2753" i="1"/>
  <c r="C5512" i="1"/>
  <c r="C4230" i="27" s="1"/>
  <c r="C3519" i="1"/>
  <c r="C4236" i="27" s="1"/>
  <c r="C899" i="1"/>
  <c r="C5568" i="1"/>
  <c r="C247" i="1"/>
  <c r="C2935" i="1"/>
  <c r="C4021" i="27" s="1"/>
  <c r="C1721" i="1"/>
  <c r="C8152" i="1"/>
  <c r="C8153" i="1"/>
  <c r="C2749" i="1"/>
  <c r="C3661" i="1"/>
  <c r="C4047" i="27" s="1"/>
  <c r="C7159" i="1"/>
  <c r="C5254" i="1"/>
  <c r="C4061" i="27" s="1"/>
  <c r="C3275" i="1"/>
  <c r="C4130" i="1"/>
  <c r="C4073" i="27" s="1"/>
  <c r="C6389" i="1"/>
  <c r="C6390" i="1"/>
  <c r="C3108" i="1"/>
  <c r="C4091" i="27" s="1"/>
  <c r="C3109" i="1"/>
  <c r="C3803" i="1"/>
  <c r="C5705" i="1"/>
  <c r="C887" i="1"/>
  <c r="C4418" i="1"/>
  <c r="C4643" i="1"/>
  <c r="C7649" i="1"/>
  <c r="C4776" i="1"/>
  <c r="C5880" i="1"/>
  <c r="C4281" i="1"/>
  <c r="C3466" i="1"/>
  <c r="C124" i="1"/>
  <c r="C1122" i="1"/>
  <c r="C1123" i="1"/>
  <c r="C2567" i="1"/>
  <c r="C7886" i="1"/>
  <c r="C1358" i="1"/>
  <c r="C2636" i="1"/>
  <c r="C6762" i="1"/>
  <c r="C6106" i="1"/>
  <c r="C7742" i="1"/>
  <c r="C6628" i="1"/>
  <c r="C4003" i="1"/>
  <c r="C4222" i="27" s="1"/>
  <c r="C5399" i="1"/>
  <c r="C5513" i="1"/>
  <c r="C4231" i="27" s="1"/>
  <c r="C3520" i="1"/>
  <c r="C900" i="1"/>
  <c r="C4243" i="27" s="1"/>
  <c r="C5569" i="1"/>
  <c r="C248" i="1"/>
  <c r="C4446" i="1"/>
  <c r="C4259" i="27" s="1"/>
  <c r="C7522" i="1"/>
  <c r="C2467" i="1"/>
  <c r="C2936" i="1"/>
  <c r="C4022" i="27" s="1"/>
  <c r="C1722" i="1"/>
  <c r="C4029" i="27" s="1"/>
  <c r="C8154" i="1"/>
  <c r="C2750" i="1"/>
  <c r="C4042" i="27" s="1"/>
  <c r="C3662" i="1"/>
  <c r="C7160" i="1"/>
  <c r="C5255" i="1"/>
  <c r="C4062" i="27" s="1"/>
  <c r="C3276" i="1"/>
  <c r="C4131" i="1"/>
  <c r="C4132" i="1"/>
  <c r="C4075" i="27" s="1"/>
  <c r="C6377" i="1"/>
  <c r="C3110" i="1"/>
  <c r="C3111" i="1"/>
  <c r="C3804" i="1"/>
  <c r="C5706" i="1"/>
  <c r="C888" i="1"/>
  <c r="C4419" i="1"/>
  <c r="C4119" i="27" s="1"/>
  <c r="C6379" i="1"/>
  <c r="C5881" i="1"/>
  <c r="C4282" i="1"/>
  <c r="C3467" i="1"/>
  <c r="C125" i="1"/>
  <c r="C1124" i="1"/>
  <c r="C1125" i="1"/>
  <c r="C7887" i="1"/>
  <c r="C1359" i="1"/>
  <c r="C2637" i="1"/>
  <c r="C6763" i="1"/>
  <c r="C6107" i="1"/>
  <c r="C7743" i="1"/>
  <c r="C6629" i="1"/>
  <c r="C6630" i="1"/>
  <c r="C4004" i="1"/>
  <c r="C4223" i="27" s="1"/>
  <c r="C5514" i="1"/>
  <c r="C4232" i="27" s="1"/>
  <c r="C3521" i="1"/>
  <c r="C4238" i="27" s="1"/>
  <c r="C901" i="1"/>
  <c r="C5570" i="1"/>
  <c r="C249" i="1"/>
  <c r="C2937" i="1"/>
  <c r="C2938" i="1"/>
  <c r="C4024" i="27" s="1"/>
  <c r="C1723" i="1"/>
  <c r="C8155" i="1"/>
  <c r="C2751" i="1"/>
  <c r="C4043" i="27" s="1"/>
  <c r="C3663" i="1"/>
  <c r="C4049" i="27" s="1"/>
  <c r="C7161" i="1"/>
  <c r="C7162" i="1"/>
  <c r="C5256" i="1"/>
  <c r="C3277" i="1"/>
  <c r="C4069" i="27" s="1"/>
  <c r="C4133" i="1"/>
  <c r="C4076" i="27" s="1"/>
  <c r="C4134" i="1"/>
  <c r="C1285" i="1"/>
  <c r="C3962" i="27" s="1"/>
  <c r="C3112" i="1"/>
  <c r="C3113" i="1"/>
  <c r="C3805" i="1"/>
  <c r="C5707" i="1"/>
  <c r="C4420" i="1"/>
  <c r="C4421" i="1"/>
  <c r="C6381" i="1"/>
  <c r="C4778" i="1"/>
  <c r="C5882" i="1"/>
  <c r="C4283" i="1"/>
  <c r="C3468" i="1"/>
  <c r="C126" i="1"/>
  <c r="C1126" i="1"/>
  <c r="C6382" i="1"/>
  <c r="C1360" i="1"/>
  <c r="C2638" i="1"/>
  <c r="C6764" i="1"/>
  <c r="C6765" i="1"/>
  <c r="C6108" i="1"/>
  <c r="C7744" i="1"/>
  <c r="C7745" i="1"/>
  <c r="C6631" i="1"/>
  <c r="C6632" i="1"/>
  <c r="C4005" i="1"/>
  <c r="C4224" i="27" s="1"/>
  <c r="C5515" i="1"/>
  <c r="C4233" i="27" s="1"/>
  <c r="C3522" i="1"/>
  <c r="C902" i="1"/>
  <c r="C4245" i="27" s="1"/>
  <c r="C5571" i="1"/>
  <c r="C250" i="1"/>
  <c r="C2939" i="1"/>
  <c r="C1288" i="1"/>
  <c r="C3965" i="27" s="1"/>
  <c r="C8156" i="1"/>
  <c r="C2752" i="1"/>
  <c r="C3664" i="1"/>
  <c r="C4050" i="27" s="1"/>
  <c r="C7163" i="1"/>
  <c r="C5257" i="1"/>
  <c r="C3278" i="1"/>
  <c r="C4135" i="1"/>
  <c r="C4136" i="1"/>
  <c r="C4079" i="27" s="1"/>
  <c r="C6393" i="1"/>
  <c r="C3114" i="1"/>
  <c r="C3115" i="1"/>
  <c r="C4098" i="27" s="1"/>
  <c r="C3806" i="1"/>
  <c r="C4104" i="27" s="1"/>
  <c r="C5708" i="1"/>
  <c r="C4422" i="1"/>
  <c r="C4122" i="27" s="1"/>
  <c r="C6388" i="1"/>
  <c r="C6392" i="1"/>
  <c r="C5883" i="1"/>
  <c r="C4284" i="1"/>
  <c r="C3469" i="1"/>
  <c r="C127" i="1"/>
  <c r="C1127" i="1"/>
  <c r="C6391" i="1"/>
  <c r="C1361" i="1"/>
  <c r="C2639" i="1"/>
  <c r="C4188" i="27" s="1"/>
  <c r="C6766" i="1"/>
  <c r="C6109" i="1"/>
  <c r="C7746" i="1"/>
  <c r="C6633" i="1"/>
  <c r="C4006" i="1"/>
  <c r="C4225" i="27" s="1"/>
  <c r="C5516" i="1"/>
  <c r="C4234" i="27" s="1"/>
  <c r="C3523" i="1"/>
  <c r="C903" i="1"/>
  <c r="C4246" i="27" s="1"/>
  <c r="C5572" i="1"/>
  <c r="C251" i="1"/>
  <c r="C4258" i="27" s="1"/>
  <c r="C2940" i="1"/>
  <c r="C1725" i="1"/>
  <c r="C2754" i="1"/>
  <c r="C3665" i="1"/>
  <c r="C7164" i="1"/>
  <c r="C5258" i="1"/>
  <c r="C4309" i="27" s="1"/>
  <c r="C7535" i="1"/>
  <c r="C3279" i="1"/>
  <c r="C4323" i="27" s="1"/>
  <c r="C4137" i="1"/>
  <c r="C1380" i="1"/>
  <c r="C1381" i="1"/>
  <c r="C1382" i="1"/>
  <c r="C1383" i="1"/>
  <c r="C6394" i="1"/>
  <c r="C3116" i="1"/>
  <c r="C3807" i="1"/>
  <c r="C4423" i="1"/>
  <c r="C4356" i="1"/>
  <c r="C4386" i="27" s="1"/>
  <c r="C4780" i="1"/>
  <c r="C4397" i="27" s="1"/>
  <c r="C5890" i="1"/>
  <c r="C128" i="1"/>
  <c r="C1128" i="1"/>
  <c r="C7298" i="1"/>
  <c r="C7888" i="1"/>
  <c r="C1362" i="1"/>
  <c r="C2640" i="1"/>
  <c r="C4446" i="27" s="1"/>
  <c r="C6767" i="1"/>
  <c r="C6110" i="1"/>
  <c r="C7747" i="1"/>
  <c r="C6634" i="1"/>
  <c r="C252" i="1"/>
  <c r="C4496" i="27" s="1"/>
  <c r="C5733" i="1"/>
  <c r="C2941" i="1"/>
  <c r="C4265" i="27" s="1"/>
  <c r="C1726" i="1"/>
  <c r="C2755" i="1"/>
  <c r="C3666" i="1"/>
  <c r="C7165" i="1"/>
  <c r="C7166" i="1"/>
  <c r="C5259" i="1"/>
  <c r="C4310" i="27" s="1"/>
  <c r="C7536" i="1"/>
  <c r="C3280" i="1"/>
  <c r="C4324" i="27" s="1"/>
  <c r="C4138" i="1"/>
  <c r="C4139" i="1"/>
  <c r="C4331" i="27" s="1"/>
  <c r="C1384" i="1"/>
  <c r="C4341" i="27" s="1"/>
  <c r="C6395" i="1"/>
  <c r="C3117" i="1"/>
  <c r="C3808" i="1"/>
  <c r="C5709" i="1"/>
  <c r="C4424" i="1"/>
  <c r="C1291" i="1"/>
  <c r="C4380" i="27" s="1"/>
  <c r="C7650" i="1"/>
  <c r="C4357" i="1"/>
  <c r="C4387" i="27" s="1"/>
  <c r="C4781" i="1"/>
  <c r="C4398" i="27" s="1"/>
  <c r="C5891" i="1"/>
  <c r="C3470" i="1"/>
  <c r="C4410" i="27" s="1"/>
  <c r="C129" i="1"/>
  <c r="C1129" i="1"/>
  <c r="C2568" i="1"/>
  <c r="C7889" i="1"/>
  <c r="C1363" i="1"/>
  <c r="C2641" i="1"/>
  <c r="C4447" i="27" s="1"/>
  <c r="C6768" i="1"/>
  <c r="C6111" i="1"/>
  <c r="C1225" i="1"/>
  <c r="C4466" i="27" s="1"/>
  <c r="C7748" i="1"/>
  <c r="C6635" i="1"/>
  <c r="C253" i="1"/>
  <c r="C5734" i="1"/>
  <c r="C2942" i="1"/>
  <c r="C1728" i="1"/>
  <c r="C2756" i="1"/>
  <c r="C4286" i="27" s="1"/>
  <c r="C3667" i="1"/>
  <c r="C7167" i="1"/>
  <c r="C5260" i="1"/>
  <c r="C4311" i="27" s="1"/>
  <c r="C7537" i="1"/>
  <c r="C3281" i="1"/>
  <c r="C4325" i="27" s="1"/>
  <c r="C4140" i="1"/>
  <c r="C4332" i="27" s="1"/>
  <c r="C1385" i="1"/>
  <c r="C6236" i="1"/>
  <c r="C6396" i="1"/>
  <c r="C3118" i="1"/>
  <c r="C3809" i="1"/>
  <c r="C4425" i="1"/>
  <c r="C1292" i="1"/>
  <c r="C4381" i="27" s="1"/>
  <c r="C7651" i="1"/>
  <c r="C4358" i="1"/>
  <c r="C4388" i="27" s="1"/>
  <c r="C4782" i="1"/>
  <c r="C4399" i="27" s="1"/>
  <c r="C5892" i="1"/>
  <c r="C130" i="1"/>
  <c r="C1130" i="1"/>
  <c r="C1131" i="1"/>
  <c r="C2569" i="1"/>
  <c r="C7890" i="1"/>
  <c r="C1364" i="1"/>
  <c r="C2642" i="1"/>
  <c r="C4448" i="27" s="1"/>
  <c r="C6769" i="1"/>
  <c r="C6112" i="1"/>
  <c r="C1228" i="1"/>
  <c r="C4985" i="27" s="1"/>
  <c r="C7749" i="1"/>
  <c r="C6636" i="1"/>
  <c r="C6637" i="1"/>
  <c r="C254" i="1"/>
  <c r="C4498" i="27" s="1"/>
  <c r="C1815" i="1"/>
  <c r="C2943" i="1"/>
  <c r="C4267" i="27" s="1"/>
  <c r="C1729" i="1"/>
  <c r="C2757" i="1"/>
  <c r="C3668" i="1"/>
  <c r="C7168" i="1"/>
  <c r="C5261" i="1"/>
  <c r="C4312" i="27" s="1"/>
  <c r="C7538" i="1"/>
  <c r="C3282" i="1"/>
  <c r="C4141" i="1"/>
  <c r="C4142" i="1"/>
  <c r="C6397" i="1"/>
  <c r="C3119" i="1"/>
  <c r="C3120" i="1"/>
  <c r="C3810" i="1"/>
  <c r="C4426" i="1"/>
  <c r="C4375" i="27" s="1"/>
  <c r="C1293" i="1"/>
  <c r="C4382" i="27" s="1"/>
  <c r="C7652" i="1"/>
  <c r="C4359" i="1"/>
  <c r="C4389" i="27" s="1"/>
  <c r="C4783" i="1"/>
  <c r="C4400" i="27" s="1"/>
  <c r="C4784" i="1"/>
  <c r="C4401" i="27" s="1"/>
  <c r="C5893" i="1"/>
  <c r="C131" i="1"/>
  <c r="C1132" i="1"/>
  <c r="C1365" i="1"/>
  <c r="C2643" i="1"/>
  <c r="C4449" i="27" s="1"/>
  <c r="C6770" i="1"/>
  <c r="C6113" i="1"/>
  <c r="C7750" i="1"/>
  <c r="C6638" i="1"/>
  <c r="C6639" i="1"/>
  <c r="C255" i="1"/>
  <c r="C4499" i="27" s="1"/>
  <c r="C693" i="1"/>
  <c r="C4503" i="27" s="1"/>
  <c r="C694" i="1"/>
  <c r="C4504" i="27" s="1"/>
  <c r="C695" i="1"/>
  <c r="C2944" i="1"/>
  <c r="C1730" i="1"/>
  <c r="C2758" i="1"/>
  <c r="C3669" i="1"/>
  <c r="C7169" i="1"/>
  <c r="C7170" i="1"/>
  <c r="C5262" i="1"/>
  <c r="C7539" i="1"/>
  <c r="C5004" i="1"/>
  <c r="C4321" i="27" s="1"/>
  <c r="C3283" i="1"/>
  <c r="C4327" i="27" s="1"/>
  <c r="C4143" i="1"/>
  <c r="C4335" i="27" s="1"/>
  <c r="C6398" i="1"/>
  <c r="C3121" i="1"/>
  <c r="C3122" i="1"/>
  <c r="C3123" i="1"/>
  <c r="C3124" i="1"/>
  <c r="C4602" i="27" s="1"/>
  <c r="C3811" i="1"/>
  <c r="C4427" i="1"/>
  <c r="C4376" i="27" s="1"/>
  <c r="C4360" i="1"/>
  <c r="C4390" i="27" s="1"/>
  <c r="C4785" i="1"/>
  <c r="C4402" i="27" s="1"/>
  <c r="C5894" i="1"/>
  <c r="C132" i="1"/>
  <c r="C1133" i="1"/>
  <c r="C7891" i="1"/>
  <c r="C1366" i="1"/>
  <c r="C2644" i="1"/>
  <c r="C4450" i="27" s="1"/>
  <c r="C6771" i="1"/>
  <c r="C6114" i="1"/>
  <c r="C6115" i="1"/>
  <c r="C6116" i="1"/>
  <c r="C7751" i="1"/>
  <c r="C6640" i="1"/>
  <c r="C6641" i="1"/>
  <c r="C256" i="1"/>
  <c r="C257" i="1"/>
  <c r="C2945" i="1"/>
  <c r="C4269" i="27" s="1"/>
  <c r="C1731" i="1"/>
  <c r="C4282" i="27" s="1"/>
  <c r="C2759" i="1"/>
  <c r="C3670" i="1"/>
  <c r="C7171" i="1"/>
  <c r="C5263" i="1"/>
  <c r="C7540" i="1"/>
  <c r="C5005" i="1"/>
  <c r="C4322" i="27" s="1"/>
  <c r="C3284" i="1"/>
  <c r="C4144" i="1"/>
  <c r="C4336" i="27" s="1"/>
  <c r="C6399" i="1"/>
  <c r="C3812" i="1"/>
  <c r="C4428" i="1"/>
  <c r="C4377" i="27" s="1"/>
  <c r="C4786" i="1"/>
  <c r="C4403" i="27" s="1"/>
  <c r="C5895" i="1"/>
  <c r="C133" i="1"/>
  <c r="C1134" i="1"/>
  <c r="C1135" i="1"/>
  <c r="C7892" i="1"/>
  <c r="C1367" i="1"/>
  <c r="C2645" i="1"/>
  <c r="C6772" i="1"/>
  <c r="C6117" i="1"/>
  <c r="C7752" i="1"/>
  <c r="C6642" i="1"/>
  <c r="C6643" i="1"/>
  <c r="C6644" i="1"/>
  <c r="C258" i="1"/>
  <c r="C4502" i="27" s="1"/>
  <c r="C6922" i="1"/>
  <c r="C3609" i="1"/>
  <c r="C4509" i="27" s="1"/>
  <c r="C3610" i="1"/>
  <c r="C4510" i="27" s="1"/>
  <c r="C2946" i="1"/>
  <c r="C4820" i="27" s="1"/>
  <c r="C1732" i="1"/>
  <c r="C2760" i="1"/>
  <c r="C2761" i="1"/>
  <c r="C2762" i="1"/>
  <c r="C4531" i="27" s="1"/>
  <c r="C3671" i="1"/>
  <c r="C4540" i="27" s="1"/>
  <c r="C5264" i="1"/>
  <c r="C4548" i="27" s="1"/>
  <c r="C5265" i="1"/>
  <c r="C4549" i="27" s="1"/>
  <c r="C5266" i="1"/>
  <c r="C4550" i="27" s="1"/>
  <c r="C7541" i="1"/>
  <c r="C3285" i="1"/>
  <c r="C4572" i="27" s="1"/>
  <c r="C3286" i="1"/>
  <c r="C4573" i="27" s="1"/>
  <c r="C3287" i="1"/>
  <c r="C4574" i="27" s="1"/>
  <c r="C4145" i="1"/>
  <c r="C4578" i="27" s="1"/>
  <c r="C4146" i="1"/>
  <c r="C4579" i="27" s="1"/>
  <c r="C4147" i="1"/>
  <c r="C4580" i="27" s="1"/>
  <c r="C4148" i="1"/>
  <c r="C4581" i="27" s="1"/>
  <c r="C4149" i="1"/>
  <c r="C4582" i="27" s="1"/>
  <c r="C4150" i="1"/>
  <c r="C4583" i="27" s="1"/>
  <c r="C4151" i="1"/>
  <c r="C4584" i="27" s="1"/>
  <c r="C4152" i="1"/>
  <c r="C4585" i="27" s="1"/>
  <c r="C4153" i="1"/>
  <c r="C4586" i="27" s="1"/>
  <c r="C4154" i="1"/>
  <c r="C4587" i="27" s="1"/>
  <c r="C4155" i="1"/>
  <c r="C4872" i="27" s="1"/>
  <c r="C4156" i="1"/>
  <c r="C4873" i="27" s="1"/>
  <c r="C4157" i="1"/>
  <c r="C4874" i="27" s="1"/>
  <c r="C3813" i="1"/>
  <c r="C4611" i="27" s="1"/>
  <c r="C4787" i="1"/>
  <c r="C5896" i="1"/>
  <c r="C1136" i="1"/>
  <c r="C4678" i="27" s="1"/>
  <c r="C7893" i="1"/>
  <c r="C1368" i="1"/>
  <c r="C6773" i="1"/>
  <c r="C7753" i="1"/>
  <c r="C259" i="1"/>
  <c r="C6923" i="1"/>
  <c r="C6924" i="1"/>
  <c r="C6925" i="1"/>
  <c r="C6926" i="1"/>
  <c r="C8244" i="1"/>
  <c r="C5735" i="1"/>
  <c r="C2947" i="1"/>
  <c r="C4821" i="27" s="1"/>
  <c r="C1733" i="1"/>
  <c r="C2763" i="1"/>
  <c r="C4532" i="27" s="1"/>
  <c r="C2764" i="1"/>
  <c r="C4533" i="27" s="1"/>
  <c r="C2766" i="1"/>
  <c r="C4834" i="27" s="1"/>
  <c r="C3674" i="1"/>
  <c r="C4543" i="27" s="1"/>
  <c r="C3672" i="1"/>
  <c r="C4541" i="27" s="1"/>
  <c r="C7172" i="1"/>
  <c r="C7173" i="1"/>
  <c r="C5267" i="1"/>
  <c r="C4551" i="27" s="1"/>
  <c r="C5268" i="1"/>
  <c r="C4552" i="27" s="1"/>
  <c r="C3288" i="1"/>
  <c r="C4575" i="27" s="1"/>
  <c r="C3289" i="1"/>
  <c r="C4576" i="27" s="1"/>
  <c r="C4158" i="1"/>
  <c r="C4875" i="27" s="1"/>
  <c r="C4159" i="1"/>
  <c r="C4876" i="27" s="1"/>
  <c r="C3814" i="1"/>
  <c r="C3815" i="1"/>
  <c r="C4429" i="1"/>
  <c r="C4646" i="1"/>
  <c r="C1294" i="1"/>
  <c r="C7653" i="1"/>
  <c r="C7654" i="1"/>
  <c r="C4788" i="1"/>
  <c r="C4789" i="1"/>
  <c r="C5897" i="1"/>
  <c r="C1137" i="1"/>
  <c r="C1138" i="1"/>
  <c r="C2570" i="1"/>
  <c r="C4689" i="27" s="1"/>
  <c r="C7894" i="1"/>
  <c r="C1369" i="1"/>
  <c r="C6774" i="1"/>
  <c r="C6775" i="1"/>
  <c r="C6118" i="1"/>
  <c r="C1226" i="1"/>
  <c r="C4715" i="27" s="1"/>
  <c r="C7754" i="1"/>
  <c r="C6927" i="1"/>
  <c r="C6928" i="1"/>
  <c r="C6929" i="1"/>
  <c r="C5042" i="1"/>
  <c r="C1816" i="1"/>
  <c r="C1817" i="1"/>
  <c r="C1818" i="1"/>
  <c r="C1819" i="1"/>
  <c r="C5292" i="27" s="1"/>
  <c r="C2430" i="1"/>
  <c r="C4723" i="27" s="1"/>
  <c r="C2948" i="1"/>
  <c r="C4822" i="27" s="1"/>
  <c r="C2767" i="1"/>
  <c r="C4835" i="27" s="1"/>
  <c r="C3673" i="1"/>
  <c r="C4542" i="27" s="1"/>
  <c r="C5269" i="1"/>
  <c r="C4553" i="27" s="1"/>
  <c r="C3290" i="1"/>
  <c r="C4577" i="27" s="1"/>
  <c r="C3816" i="1"/>
  <c r="C1370" i="1"/>
  <c r="C4699" i="27" s="1"/>
  <c r="C6776" i="1"/>
  <c r="C5270" i="1"/>
  <c r="C4853" i="27" s="1"/>
  <c r="C3291" i="1"/>
  <c r="C4865" i="27" s="1"/>
  <c r="C3817" i="1"/>
  <c r="C1371" i="1"/>
  <c r="C6777" i="1"/>
  <c r="C5271" i="1"/>
  <c r="C4854" i="27" s="1"/>
  <c r="C3818" i="1"/>
  <c r="C4616" i="27" s="1"/>
  <c r="C1372" i="1"/>
  <c r="C4701" i="27" s="1"/>
  <c r="C6778" i="1"/>
  <c r="C3820" i="1"/>
  <c r="C4909" i="27" s="1"/>
  <c r="C1373" i="1"/>
  <c r="C4702" i="27" s="1"/>
  <c r="C6779" i="1"/>
  <c r="C6780" i="1"/>
  <c r="C6684" i="1"/>
  <c r="C7895" i="1"/>
  <c r="C16" i="1"/>
  <c r="C17" i="1"/>
  <c r="C18" i="1"/>
  <c r="C8245" i="1"/>
  <c r="C8246" i="1"/>
  <c r="C8247" i="1"/>
  <c r="C8248" i="1"/>
  <c r="C8249" i="1"/>
  <c r="C8250" i="1"/>
  <c r="C8251" i="1"/>
  <c r="C8252" i="1"/>
  <c r="C8253" i="1"/>
  <c r="C8254" i="1"/>
  <c r="C7542" i="1"/>
  <c r="C7543" i="1"/>
  <c r="C7544" i="1"/>
  <c r="C7545" i="1"/>
  <c r="C7546" i="1"/>
  <c r="C2431" i="1"/>
  <c r="C2432" i="1"/>
  <c r="C2433" i="1"/>
  <c r="C4726" i="27" s="1"/>
  <c r="C2434" i="1"/>
  <c r="C6931" i="1"/>
  <c r="C5006" i="1"/>
  <c r="C4566" i="27" s="1"/>
  <c r="C5007" i="1"/>
  <c r="C4567" i="27" s="1"/>
  <c r="C5008" i="1"/>
  <c r="C4568" i="27" s="1"/>
  <c r="C5009" i="1"/>
  <c r="C4569" i="27" s="1"/>
  <c r="C5010" i="1"/>
  <c r="C4570" i="27" s="1"/>
  <c r="C5011" i="1"/>
  <c r="C4571" i="27" s="1"/>
  <c r="C5012" i="1"/>
  <c r="C4859" i="27" s="1"/>
  <c r="C5014" i="1"/>
  <c r="C4861" i="27" s="1"/>
  <c r="C3611" i="1"/>
  <c r="C3612" i="1"/>
  <c r="C4783" i="27" s="1"/>
  <c r="C3613" i="1"/>
  <c r="C4784" i="27" s="1"/>
  <c r="C3614" i="1"/>
  <c r="C3615" i="1"/>
  <c r="C5013" i="1"/>
  <c r="C4860" i="27" s="1"/>
  <c r="C3616" i="1"/>
  <c r="C3617" i="1"/>
  <c r="C5033" i="27" s="1"/>
  <c r="C3618" i="1"/>
  <c r="C5034" i="27" s="1"/>
  <c r="C1199" i="1"/>
  <c r="C4776" i="27" s="1"/>
  <c r="C1200" i="1"/>
  <c r="C4777" i="27" s="1"/>
  <c r="C3619" i="1"/>
  <c r="C5035" i="27" s="1"/>
  <c r="C4647" i="1"/>
  <c r="C4629" i="27" s="1"/>
  <c r="C7476" i="1"/>
  <c r="C7477" i="1"/>
  <c r="C7478" i="1"/>
  <c r="C7479" i="1"/>
  <c r="C7480" i="1"/>
  <c r="C7481" i="1"/>
  <c r="C696" i="1"/>
  <c r="C697" i="1"/>
  <c r="C4790" i="1"/>
  <c r="C4791" i="1"/>
  <c r="C4792" i="1"/>
  <c r="C4650" i="27" s="1"/>
  <c r="C4793" i="1"/>
  <c r="C4930" i="27" s="1"/>
  <c r="C4794" i="1"/>
  <c r="C4931" i="27" s="1"/>
  <c r="C4795" i="1"/>
  <c r="C4932" i="27" s="1"/>
  <c r="C4796" i="1"/>
  <c r="C4933" i="27" s="1"/>
  <c r="C4797" i="1"/>
  <c r="C4798" i="1"/>
  <c r="C4799" i="1"/>
  <c r="C4800" i="1"/>
  <c r="C4937" i="27" s="1"/>
  <c r="C4801" i="1"/>
  <c r="C5188" i="27" s="1"/>
  <c r="C4802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5737" i="1"/>
  <c r="C2571" i="1"/>
  <c r="C5043" i="1"/>
  <c r="C5044" i="1"/>
  <c r="C5045" i="1"/>
  <c r="C5046" i="1"/>
  <c r="C5047" i="1"/>
  <c r="C2435" i="1"/>
  <c r="C4430" i="1"/>
  <c r="C4619" i="27" s="1"/>
  <c r="C4431" i="1"/>
  <c r="C4620" i="27" s="1"/>
  <c r="C4432" i="1"/>
  <c r="C4621" i="27" s="1"/>
  <c r="C4433" i="1"/>
  <c r="C4434" i="1"/>
  <c r="C4623" i="27" s="1"/>
  <c r="C4435" i="1"/>
  <c r="C4624" i="27" s="1"/>
  <c r="C4436" i="1"/>
  <c r="C4437" i="1"/>
  <c r="C4438" i="1"/>
  <c r="C4627" i="27" s="1"/>
  <c r="C4439" i="1"/>
  <c r="C4440" i="1"/>
  <c r="C4916" i="27" s="1"/>
  <c r="C4441" i="1"/>
  <c r="C4442" i="1"/>
  <c r="C4918" i="27" s="1"/>
  <c r="C4443" i="1"/>
  <c r="C4919" i="27" s="1"/>
  <c r="C4444" i="1"/>
  <c r="C4920" i="27" s="1"/>
  <c r="C4644" i="1"/>
  <c r="C4378" i="27" s="1"/>
  <c r="C4645" i="1"/>
  <c r="C4379" i="27" s="1"/>
  <c r="C1139" i="1"/>
  <c r="C1140" i="1"/>
  <c r="C4682" i="27" s="1"/>
  <c r="C1141" i="1"/>
  <c r="C1142" i="1"/>
  <c r="C4684" i="27" s="1"/>
  <c r="C1143" i="1"/>
  <c r="C1144" i="1"/>
  <c r="C4686" i="27" s="1"/>
  <c r="C1145" i="1"/>
  <c r="C1147" i="1"/>
  <c r="C4957" i="27" s="1"/>
  <c r="C1146" i="1"/>
  <c r="C1148" i="1"/>
  <c r="C1149" i="1"/>
  <c r="C1150" i="1"/>
  <c r="C4960" i="27" s="1"/>
  <c r="C1386" i="1"/>
  <c r="C4588" i="27" s="1"/>
  <c r="C1387" i="1"/>
  <c r="C4589" i="27" s="1"/>
  <c r="C1388" i="1"/>
  <c r="C4590" i="27" s="1"/>
  <c r="C1389" i="1"/>
  <c r="C4591" i="27" s="1"/>
  <c r="C1390" i="1"/>
  <c r="C4592" i="27" s="1"/>
  <c r="C1391" i="1"/>
  <c r="C4593" i="27" s="1"/>
  <c r="C1392" i="1"/>
  <c r="C4594" i="27" s="1"/>
  <c r="C1393" i="1"/>
  <c r="C4595" i="27" s="1"/>
  <c r="C1394" i="1"/>
  <c r="C4884" i="27" s="1"/>
  <c r="C1395" i="1"/>
  <c r="C4885" i="27" s="1"/>
  <c r="C1396" i="1"/>
  <c r="C1397" i="1"/>
  <c r="C1398" i="1"/>
  <c r="C1399" i="1"/>
  <c r="C1400" i="1"/>
  <c r="C4890" i="27" s="1"/>
  <c r="C1401" i="1"/>
  <c r="C4891" i="27" s="1"/>
  <c r="C1402" i="1"/>
  <c r="C5137" i="27" s="1"/>
  <c r="C3125" i="1"/>
  <c r="C4603" i="27" s="1"/>
  <c r="C3126" i="1"/>
  <c r="C4604" i="27" s="1"/>
  <c r="C3127" i="1"/>
  <c r="C4605" i="27" s="1"/>
  <c r="C3130" i="1"/>
  <c r="C4608" i="27" s="1"/>
  <c r="C3131" i="1"/>
  <c r="C4609" i="27" s="1"/>
  <c r="C3128" i="1"/>
  <c r="C4606" i="27" s="1"/>
  <c r="C3129" i="1"/>
  <c r="C4607" i="27" s="1"/>
  <c r="C3132" i="1"/>
  <c r="C4610" i="27" s="1"/>
  <c r="C3133" i="1"/>
  <c r="C3134" i="1"/>
  <c r="C4900" i="27" s="1"/>
  <c r="C3135" i="1"/>
  <c r="C3136" i="1"/>
  <c r="C4902" i="27" s="1"/>
  <c r="C3137" i="1"/>
  <c r="C3138" i="1"/>
  <c r="C3139" i="1"/>
  <c r="C4905" i="27" s="1"/>
  <c r="C5657" i="1"/>
  <c r="C2493" i="1"/>
  <c r="C4270" i="27" s="1"/>
  <c r="C2494" i="1"/>
  <c r="C4271" i="27" s="1"/>
  <c r="C2495" i="1"/>
  <c r="C2496" i="1"/>
  <c r="C4273" i="27" s="1"/>
  <c r="C2497" i="1"/>
  <c r="C2498" i="1"/>
  <c r="C2499" i="1"/>
  <c r="C4516" i="27" s="1"/>
  <c r="C2500" i="1"/>
  <c r="C2501" i="1"/>
  <c r="C2502" i="1"/>
  <c r="C2503" i="1"/>
  <c r="C4520" i="27" s="1"/>
  <c r="C2504" i="1"/>
  <c r="C2505" i="1"/>
  <c r="C4826" i="27" s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3536" i="1"/>
  <c r="C3537" i="1"/>
  <c r="C3538" i="1"/>
  <c r="C3539" i="1"/>
  <c r="C4414" i="27" s="1"/>
  <c r="C3540" i="1"/>
  <c r="C3541" i="1"/>
  <c r="C3542" i="1"/>
  <c r="C4657" i="27" s="1"/>
  <c r="C3543" i="1"/>
  <c r="C4658" i="27" s="1"/>
  <c r="C3544" i="1"/>
  <c r="C4659" i="27" s="1"/>
  <c r="C3545" i="1"/>
  <c r="C4660" i="27" s="1"/>
  <c r="C3546" i="1"/>
  <c r="C4661" i="27" s="1"/>
  <c r="C3547" i="1"/>
  <c r="C4662" i="27" s="1"/>
  <c r="C3548" i="1"/>
  <c r="C4287" i="1"/>
  <c r="C4288" i="1"/>
  <c r="C4491" i="27" s="1"/>
  <c r="C4289" i="1"/>
  <c r="C4290" i="1"/>
  <c r="C4493" i="27" s="1"/>
  <c r="C4291" i="1"/>
  <c r="C4292" i="1"/>
  <c r="C4293" i="1"/>
  <c r="C4294" i="1"/>
  <c r="C4747" i="27" s="1"/>
  <c r="C4295" i="1"/>
  <c r="C4748" i="27" s="1"/>
  <c r="C4296" i="1"/>
  <c r="C4297" i="1"/>
  <c r="C4750" i="27" s="1"/>
  <c r="C4298" i="1"/>
  <c r="C4299" i="1"/>
  <c r="C5008" i="27" s="1"/>
  <c r="C464" i="1"/>
  <c r="C465" i="1"/>
  <c r="C4485" i="27" s="1"/>
  <c r="C466" i="1"/>
  <c r="C4486" i="27" s="1"/>
  <c r="C467" i="1"/>
  <c r="C4487" i="27" s="1"/>
  <c r="C468" i="1"/>
  <c r="C469" i="1"/>
  <c r="C4489" i="27" s="1"/>
  <c r="C470" i="1"/>
  <c r="C4740" i="27" s="1"/>
  <c r="C471" i="1"/>
  <c r="C472" i="1"/>
  <c r="C473" i="1"/>
  <c r="C4743" i="27" s="1"/>
  <c r="C474" i="1"/>
  <c r="C4744" i="27" s="1"/>
  <c r="C475" i="1"/>
  <c r="C476" i="1"/>
  <c r="C1734" i="1"/>
  <c r="C1735" i="1"/>
  <c r="C1736" i="1"/>
  <c r="C1737" i="1"/>
  <c r="C1738" i="1"/>
  <c r="C4827" i="27" s="1"/>
  <c r="C1739" i="1"/>
  <c r="C4828" i="27" s="1"/>
  <c r="C1740" i="1"/>
  <c r="C4829" i="27" s="1"/>
  <c r="C1741" i="1"/>
  <c r="C4830" i="27" s="1"/>
  <c r="C1742" i="1"/>
  <c r="C4831" i="27" s="1"/>
  <c r="C1743" i="1"/>
  <c r="C4832" i="27" s="1"/>
  <c r="C1727" i="1"/>
  <c r="C1744" i="1"/>
  <c r="C5075" i="27" s="1"/>
  <c r="C1745" i="1"/>
  <c r="C5076" i="27" s="1"/>
  <c r="C1746" i="1"/>
  <c r="C5077" i="27" s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134" i="1"/>
  <c r="C135" i="1"/>
  <c r="C4670" i="27" s="1"/>
  <c r="C136" i="1"/>
  <c r="C4671" i="27" s="1"/>
  <c r="C137" i="1"/>
  <c r="C4672" i="27" s="1"/>
  <c r="C139" i="1"/>
  <c r="C140" i="1"/>
  <c r="C4675" i="27" s="1"/>
  <c r="C141" i="1"/>
  <c r="C144" i="1"/>
  <c r="C4952" i="27" s="1"/>
  <c r="C145" i="1"/>
  <c r="C4953" i="27" s="1"/>
  <c r="C146" i="1"/>
  <c r="C4954" i="27" s="1"/>
  <c r="C147" i="1"/>
  <c r="C148" i="1"/>
  <c r="C149" i="1"/>
  <c r="C150" i="1"/>
  <c r="C151" i="1"/>
  <c r="C5214" i="27" s="1"/>
  <c r="C152" i="1"/>
  <c r="C5215" i="27" s="1"/>
  <c r="C6658" i="1"/>
  <c r="C6659" i="1"/>
  <c r="C142" i="1"/>
  <c r="C138" i="1"/>
  <c r="C260" i="1"/>
  <c r="C4753" i="27" s="1"/>
  <c r="C261" i="1"/>
  <c r="C4754" i="27" s="1"/>
  <c r="C262" i="1"/>
  <c r="C263" i="1"/>
  <c r="C4756" i="27" s="1"/>
  <c r="C264" i="1"/>
  <c r="C265" i="1"/>
  <c r="C266" i="1"/>
  <c r="C267" i="1"/>
  <c r="C268" i="1"/>
  <c r="C269" i="1"/>
  <c r="C270" i="1"/>
  <c r="C5014" i="27" s="1"/>
  <c r="C271" i="1"/>
  <c r="C5261" i="27" s="1"/>
  <c r="C7318" i="1"/>
  <c r="C7319" i="1"/>
  <c r="C7320" i="1"/>
  <c r="C7321" i="1"/>
  <c r="C7322" i="1"/>
  <c r="C7323" i="1"/>
  <c r="C7324" i="1"/>
  <c r="C732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3675" i="1"/>
  <c r="C4544" i="27" s="1"/>
  <c r="C3676" i="1"/>
  <c r="C4545" i="27" s="1"/>
  <c r="C3677" i="1"/>
  <c r="C4840" i="27" s="1"/>
  <c r="C3678" i="1"/>
  <c r="C4841" i="27" s="1"/>
  <c r="C3679" i="1"/>
  <c r="C4842" i="27" s="1"/>
  <c r="C698" i="1"/>
  <c r="C4766" i="27" s="1"/>
  <c r="C699" i="1"/>
  <c r="C700" i="1"/>
  <c r="C4768" i="27" s="1"/>
  <c r="C701" i="1"/>
  <c r="C5574" i="1"/>
  <c r="C5575" i="1"/>
  <c r="C5576" i="1"/>
  <c r="C5577" i="1"/>
  <c r="C5578" i="1"/>
  <c r="C5579" i="1"/>
  <c r="C7655" i="1"/>
  <c r="C7656" i="1"/>
  <c r="C7657" i="1"/>
  <c r="C7658" i="1"/>
  <c r="C7659" i="1"/>
  <c r="C7660" i="1"/>
  <c r="C2436" i="1"/>
  <c r="C5048" i="1"/>
  <c r="C3819" i="1"/>
  <c r="C6788" i="1"/>
  <c r="C6789" i="1"/>
  <c r="C6790" i="1"/>
  <c r="C6791" i="1"/>
  <c r="C6792" i="1"/>
  <c r="C6793" i="1"/>
  <c r="C6794" i="1"/>
  <c r="C6795" i="1"/>
  <c r="C6796" i="1"/>
  <c r="C6797" i="1"/>
  <c r="C6798" i="1"/>
  <c r="C1201" i="1"/>
  <c r="C1202" i="1"/>
  <c r="C1203" i="1"/>
  <c r="C1204" i="1"/>
  <c r="C1205" i="1"/>
  <c r="C1206" i="1"/>
  <c r="C1207" i="1"/>
  <c r="C1208" i="1"/>
  <c r="C5030" i="27" s="1"/>
  <c r="C1209" i="1"/>
  <c r="C5031" i="27" s="1"/>
  <c r="C5015" i="1"/>
  <c r="C4862" i="27" s="1"/>
  <c r="C5016" i="1"/>
  <c r="C4863" i="27" s="1"/>
  <c r="C5017" i="1"/>
  <c r="C4864" i="27" s="1"/>
  <c r="C5018" i="1"/>
  <c r="C5117" i="27" s="1"/>
  <c r="C5019" i="1"/>
  <c r="C5118" i="27" s="1"/>
  <c r="C5020" i="1"/>
  <c r="C5119" i="27" s="1"/>
  <c r="C1210" i="1"/>
  <c r="C5032" i="27" s="1"/>
  <c r="C6930" i="1"/>
  <c r="C1211" i="1"/>
  <c r="C6932" i="1"/>
  <c r="C6933" i="1"/>
  <c r="C6934" i="1"/>
  <c r="C6935" i="1"/>
  <c r="C6936" i="1"/>
  <c r="C1212" i="1"/>
  <c r="C3620" i="1"/>
  <c r="C5036" i="27" s="1"/>
  <c r="C3621" i="1"/>
  <c r="C5037" i="27" s="1"/>
  <c r="C2572" i="1"/>
  <c r="C4962" i="27" s="1"/>
  <c r="C6237" i="1"/>
  <c r="C1227" i="1"/>
  <c r="C4716" i="27" s="1"/>
  <c r="C5736" i="1"/>
  <c r="C5738" i="1"/>
  <c r="C5739" i="1"/>
  <c r="C7661" i="1"/>
  <c r="C7174" i="1"/>
  <c r="C7175" i="1"/>
  <c r="C7176" i="1"/>
  <c r="C7177" i="1"/>
  <c r="C7178" i="1"/>
  <c r="C7179" i="1"/>
  <c r="C7180" i="1"/>
  <c r="C7181" i="1"/>
  <c r="C7182" i="1"/>
  <c r="C1295" i="1"/>
  <c r="C4922" i="27" s="1"/>
  <c r="C4648" i="1"/>
  <c r="C7326" i="1"/>
  <c r="C7327" i="1"/>
  <c r="C7328" i="1"/>
  <c r="C3680" i="1"/>
  <c r="C4843" i="27" s="1"/>
  <c r="C7329" i="1"/>
  <c r="C7330" i="1"/>
  <c r="C7331" i="1"/>
  <c r="C7332" i="1"/>
  <c r="C7333" i="1"/>
  <c r="C5580" i="1"/>
  <c r="C5581" i="1"/>
  <c r="C5582" i="1"/>
  <c r="C5583" i="1"/>
  <c r="C5584" i="1"/>
  <c r="C5585" i="1"/>
  <c r="C5586" i="1"/>
  <c r="C5587" i="1"/>
  <c r="C5588" i="1"/>
  <c r="C5589" i="1"/>
  <c r="C5027" i="1"/>
  <c r="C4846" i="27" s="1"/>
  <c r="C6799" i="1"/>
  <c r="C6800" i="1"/>
  <c r="C6801" i="1"/>
  <c r="C6802" i="1"/>
  <c r="C6804" i="1"/>
  <c r="C6806" i="1"/>
  <c r="C6807" i="1"/>
  <c r="C1236" i="1"/>
  <c r="C5312" i="27" s="1"/>
  <c r="C6803" i="1"/>
  <c r="C6805" i="1"/>
  <c r="C6131" i="1"/>
  <c r="C5272" i="1"/>
  <c r="C4855" i="27" s="1"/>
  <c r="C5273" i="1"/>
  <c r="C4856" i="27" s="1"/>
  <c r="C5274" i="1"/>
  <c r="C4857" i="27" s="1"/>
  <c r="C5275" i="1"/>
  <c r="C4858" i="27" s="1"/>
  <c r="C5276" i="1"/>
  <c r="C5101" i="27" s="1"/>
  <c r="C5277" i="1"/>
  <c r="C5102" i="27" s="1"/>
  <c r="C5278" i="1"/>
  <c r="C5103" i="27" s="1"/>
  <c r="C4160" i="1"/>
  <c r="C4877" i="27" s="1"/>
  <c r="C4161" i="1"/>
  <c r="C4878" i="27" s="1"/>
  <c r="C4162" i="1"/>
  <c r="C4879" i="27" s="1"/>
  <c r="C4163" i="1"/>
  <c r="C4880" i="27" s="1"/>
  <c r="C4164" i="1"/>
  <c r="C4881" i="27" s="1"/>
  <c r="C4165" i="1"/>
  <c r="C4882" i="27" s="1"/>
  <c r="C4166" i="1"/>
  <c r="C4883" i="27" s="1"/>
  <c r="C4167" i="1"/>
  <c r="C5129" i="27" s="1"/>
  <c r="C4168" i="1"/>
  <c r="C5130" i="27" s="1"/>
  <c r="C487" i="1"/>
  <c r="C488" i="1"/>
  <c r="C956" i="1"/>
  <c r="C3622" i="1"/>
  <c r="C5038" i="27" s="1"/>
  <c r="C3623" i="1"/>
  <c r="C3624" i="1"/>
  <c r="C3625" i="1"/>
  <c r="C3626" i="1"/>
  <c r="C3607" i="1"/>
  <c r="C3608" i="1"/>
  <c r="C7334" i="1"/>
  <c r="C7662" i="1"/>
  <c r="C7663" i="1"/>
  <c r="C7664" i="1"/>
  <c r="C7665" i="1"/>
  <c r="C7666" i="1"/>
  <c r="C489" i="1"/>
  <c r="C490" i="1"/>
  <c r="C2768" i="1"/>
  <c r="C4836" i="27" s="1"/>
  <c r="C2769" i="1"/>
  <c r="C4837" i="27" s="1"/>
  <c r="C2770" i="1"/>
  <c r="C4838" i="27" s="1"/>
  <c r="C2771" i="1"/>
  <c r="C5080" i="27" s="1"/>
  <c r="C2772" i="1"/>
  <c r="C5081" i="27" s="1"/>
  <c r="C491" i="1"/>
  <c r="C492" i="1"/>
  <c r="C493" i="1"/>
  <c r="C6132" i="1"/>
  <c r="C957" i="1"/>
  <c r="C958" i="1"/>
  <c r="C960" i="1"/>
  <c r="C4803" i="1"/>
  <c r="C4804" i="1"/>
  <c r="C5191" i="27" s="1"/>
  <c r="C4805" i="1"/>
  <c r="C5192" i="27" s="1"/>
  <c r="C4806" i="1"/>
  <c r="C5193" i="27" s="1"/>
  <c r="C19" i="1"/>
  <c r="C20" i="1"/>
  <c r="C7755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00" i="1"/>
  <c r="C6401" i="1"/>
  <c r="C6402" i="1"/>
  <c r="C6403" i="1"/>
  <c r="C6404" i="1"/>
  <c r="C6405" i="1"/>
  <c r="C6406" i="1"/>
  <c r="C3821" i="1"/>
  <c r="C4910" i="27" s="1"/>
  <c r="C3822" i="1"/>
  <c r="C3823" i="1"/>
  <c r="C4912" i="27" s="1"/>
  <c r="C3824" i="1"/>
  <c r="C4913" i="27" s="1"/>
  <c r="C3825" i="1"/>
  <c r="C4914" i="27" s="1"/>
  <c r="C3826" i="1"/>
  <c r="C3827" i="1"/>
  <c r="C5168" i="27" s="1"/>
  <c r="C3828" i="1"/>
  <c r="C3829" i="1"/>
  <c r="C5170" i="27" s="1"/>
  <c r="C3830" i="1"/>
  <c r="C5171" i="27" s="1"/>
  <c r="C3831" i="1"/>
  <c r="C3832" i="1"/>
  <c r="C5407" i="27" s="1"/>
  <c r="C3833" i="1"/>
  <c r="C5408" i="27" s="1"/>
  <c r="C3834" i="1"/>
  <c r="C5409" i="27" s="1"/>
  <c r="C3292" i="1"/>
  <c r="C4866" i="27" s="1"/>
  <c r="C3293" i="1"/>
  <c r="C4867" i="27" s="1"/>
  <c r="C3294" i="1"/>
  <c r="C4868" i="27" s="1"/>
  <c r="C3295" i="1"/>
  <c r="C4869" i="27" s="1"/>
  <c r="C3296" i="1"/>
  <c r="C4870" i="27" s="1"/>
  <c r="C3297" i="1"/>
  <c r="C5123" i="27" s="1"/>
  <c r="C3298" i="1"/>
  <c r="C5124" i="27" s="1"/>
  <c r="C3299" i="1"/>
  <c r="C5125" i="27" s="1"/>
  <c r="C3300" i="1"/>
  <c r="C5126" i="27" s="1"/>
  <c r="C3301" i="1"/>
  <c r="C5127" i="27" s="1"/>
  <c r="C3302" i="1"/>
  <c r="C5128" i="27" s="1"/>
  <c r="C3303" i="1"/>
  <c r="C3304" i="1"/>
  <c r="C5898" i="1"/>
  <c r="C5899" i="1"/>
  <c r="C5900" i="1"/>
  <c r="C5901" i="1"/>
  <c r="C5902" i="1"/>
  <c r="C5903" i="1"/>
  <c r="C5904" i="1"/>
  <c r="C5905" i="1"/>
  <c r="C3140" i="1"/>
  <c r="C4906" i="27" s="1"/>
  <c r="C3141" i="1"/>
  <c r="C4907" i="27" s="1"/>
  <c r="C3142" i="1"/>
  <c r="C4908" i="27" s="1"/>
  <c r="C3143" i="1"/>
  <c r="C3144" i="1"/>
  <c r="C3145" i="1"/>
  <c r="C3146" i="1"/>
  <c r="C5162" i="27" s="1"/>
  <c r="C3147" i="1"/>
  <c r="C5163" i="27" s="1"/>
  <c r="C3148" i="1"/>
  <c r="C5279" i="1"/>
  <c r="C5104" i="27" s="1"/>
  <c r="C1151" i="1"/>
  <c r="C4961" i="27" s="1"/>
  <c r="C7762" i="1"/>
  <c r="C7763" i="1"/>
  <c r="C7764" i="1"/>
  <c r="C7765" i="1"/>
  <c r="C7766" i="1"/>
  <c r="C7767" i="1"/>
  <c r="C7756" i="1"/>
  <c r="C7757" i="1"/>
  <c r="C7758" i="1"/>
  <c r="C7768" i="1"/>
  <c r="C7769" i="1"/>
  <c r="C4998" i="1"/>
  <c r="C4999" i="1"/>
  <c r="C5000" i="1"/>
  <c r="C5001" i="1"/>
  <c r="C5069" i="27" s="1"/>
  <c r="C5002" i="1"/>
  <c r="C5070" i="27" s="1"/>
  <c r="C5003" i="1"/>
  <c r="C5071" i="27" s="1"/>
  <c r="C4966" i="1"/>
  <c r="C5323" i="27" s="1"/>
  <c r="C4967" i="1"/>
  <c r="C5324" i="27" s="1"/>
  <c r="C4968" i="1"/>
  <c r="C5325" i="27" s="1"/>
  <c r="C4969" i="1"/>
  <c r="C5326" i="27" s="1"/>
  <c r="C4970" i="1"/>
  <c r="C5327" i="27" s="1"/>
  <c r="C4971" i="1"/>
  <c r="C5328" i="27" s="1"/>
  <c r="C494" i="1"/>
  <c r="C495" i="1"/>
  <c r="C496" i="1"/>
  <c r="C5056" i="27" s="1"/>
  <c r="C497" i="1"/>
  <c r="C5293" i="27" s="1"/>
  <c r="C498" i="1"/>
  <c r="C5294" i="27" s="1"/>
  <c r="C499" i="1"/>
  <c r="C5295" i="27" s="1"/>
  <c r="C500" i="1"/>
  <c r="C5296" i="27" s="1"/>
  <c r="C501" i="1"/>
  <c r="C5297" i="27" s="1"/>
  <c r="C502" i="1"/>
  <c r="C5298" i="27" s="1"/>
  <c r="C503" i="1"/>
  <c r="C5299" i="27" s="1"/>
  <c r="C504" i="1"/>
  <c r="C5300" i="27" s="1"/>
  <c r="C505" i="1"/>
  <c r="C5301" i="27" s="1"/>
  <c r="C6660" i="1"/>
  <c r="C6661" i="1"/>
  <c r="C6662" i="1"/>
  <c r="C6663" i="1"/>
  <c r="C6664" i="1"/>
  <c r="C6665" i="1"/>
  <c r="C6666" i="1"/>
  <c r="C3682" i="1"/>
  <c r="C4845" i="27" s="1"/>
  <c r="C3683" i="1"/>
  <c r="C5087" i="27" s="1"/>
  <c r="C3684" i="1"/>
  <c r="C5088" i="27" s="1"/>
  <c r="C3685" i="1"/>
  <c r="C5089" i="27" s="1"/>
  <c r="C3686" i="1"/>
  <c r="C5090" i="27" s="1"/>
  <c r="C3687" i="1"/>
  <c r="C5091" i="27" s="1"/>
  <c r="C3688" i="1"/>
  <c r="C5092" i="27" s="1"/>
  <c r="C6133" i="1"/>
  <c r="C6134" i="1"/>
  <c r="C6135" i="1"/>
  <c r="C6136" i="1"/>
  <c r="C6137" i="1"/>
  <c r="C6138" i="1"/>
  <c r="C6139" i="1"/>
  <c r="C6140" i="1"/>
  <c r="C1213" i="1"/>
  <c r="C1214" i="1"/>
  <c r="C1215" i="1"/>
  <c r="C1216" i="1"/>
  <c r="C2975" i="1"/>
  <c r="C5093" i="27" s="1"/>
  <c r="C5138" i="1"/>
  <c r="C5062" i="27" s="1"/>
  <c r="C4169" i="1"/>
  <c r="C5131" i="27" s="1"/>
  <c r="C4170" i="1"/>
  <c r="C5132" i="27" s="1"/>
  <c r="C4171" i="1"/>
  <c r="C5133" i="27" s="1"/>
  <c r="C4172" i="1"/>
  <c r="C5134" i="27" s="1"/>
  <c r="C4173" i="1"/>
  <c r="C5135" i="27" s="1"/>
  <c r="C4174" i="1"/>
  <c r="C5136" i="27" s="1"/>
  <c r="C4178" i="1"/>
  <c r="C4179" i="1"/>
  <c r="C4182" i="1"/>
  <c r="C5379" i="27" s="1"/>
  <c r="C4183" i="1"/>
  <c r="C5380" i="27" s="1"/>
  <c r="C4186" i="1"/>
  <c r="C5383" i="27" s="1"/>
  <c r="C4187" i="1"/>
  <c r="C5384" i="27" s="1"/>
  <c r="C961" i="1"/>
  <c r="C962" i="1"/>
  <c r="C963" i="1"/>
  <c r="C964" i="1"/>
  <c r="C5509" i="27" s="1"/>
  <c r="C965" i="1"/>
  <c r="C966" i="1"/>
  <c r="C969" i="1"/>
  <c r="C5886" i="27" s="1"/>
  <c r="C970" i="1"/>
  <c r="C968" i="1"/>
  <c r="C5885" i="27" s="1"/>
  <c r="C967" i="1"/>
  <c r="C971" i="1"/>
  <c r="C1229" i="1"/>
  <c r="C5240" i="27" s="1"/>
  <c r="C2573" i="1"/>
  <c r="C5218" i="27" s="1"/>
  <c r="C7667" i="1"/>
  <c r="C7668" i="1"/>
  <c r="C7669" i="1"/>
  <c r="C6861" i="1"/>
  <c r="C7670" i="1"/>
  <c r="C7671" i="1"/>
  <c r="C7672" i="1"/>
  <c r="C477" i="1"/>
  <c r="C5114" i="27" s="1"/>
  <c r="C5740" i="1"/>
  <c r="C1296" i="1"/>
  <c r="C4445" i="1"/>
  <c r="C8000" i="1"/>
  <c r="C8001" i="1"/>
  <c r="C5139" i="1"/>
  <c r="C5140" i="1"/>
  <c r="C5311" i="27" s="1"/>
  <c r="C6419" i="1"/>
  <c r="C6420" i="1"/>
  <c r="C6421" i="1"/>
  <c r="C6422" i="1"/>
  <c r="C6423" i="1"/>
  <c r="C6424" i="1"/>
  <c r="C6425" i="1"/>
  <c r="C6426" i="1"/>
  <c r="C6427" i="1"/>
  <c r="C1403" i="1"/>
  <c r="C1404" i="1"/>
  <c r="C5139" i="27" s="1"/>
  <c r="C1405" i="1"/>
  <c r="C5140" i="27" s="1"/>
  <c r="C1410" i="1"/>
  <c r="C5145" i="27" s="1"/>
  <c r="C1411" i="1"/>
  <c r="C5146" i="27" s="1"/>
  <c r="C1476" i="1"/>
  <c r="C1406" i="1"/>
  <c r="C5141" i="27" s="1"/>
  <c r="C1407" i="1"/>
  <c r="C5142" i="27" s="1"/>
  <c r="C1412" i="1"/>
  <c r="C2437" i="1"/>
  <c r="C4730" i="27" s="1"/>
  <c r="C2438" i="1"/>
  <c r="C4993" i="27" s="1"/>
  <c r="C2439" i="1"/>
  <c r="C4994" i="27" s="1"/>
  <c r="C2440" i="1"/>
  <c r="C4996" i="27" s="1"/>
  <c r="C2441" i="1"/>
  <c r="C4998" i="27" s="1"/>
  <c r="C2442" i="1"/>
  <c r="C5039" i="27" s="1"/>
  <c r="C2443" i="1"/>
  <c r="C5041" i="27" s="1"/>
  <c r="C2445" i="1"/>
  <c r="C2446" i="1"/>
  <c r="C2447" i="1"/>
  <c r="C2448" i="1"/>
  <c r="C2449" i="1"/>
  <c r="C2450" i="1"/>
  <c r="C5466" i="27" s="1"/>
  <c r="C2451" i="1"/>
  <c r="C5049" i="1"/>
  <c r="C5050" i="1"/>
  <c r="C4995" i="27" s="1"/>
  <c r="C5051" i="1"/>
  <c r="C4997" i="27" s="1"/>
  <c r="C5052" i="1"/>
  <c r="C5040" i="27" s="1"/>
  <c r="C5053" i="1"/>
  <c r="C5054" i="1"/>
  <c r="C5055" i="1"/>
  <c r="C5057" i="1"/>
  <c r="C5058" i="1"/>
  <c r="C5059" i="1"/>
  <c r="C5060" i="1"/>
  <c r="C5061" i="1"/>
  <c r="C5063" i="1"/>
  <c r="C5064" i="1"/>
  <c r="C5491" i="27" s="1"/>
  <c r="C5065" i="1"/>
  <c r="C5066" i="1"/>
  <c r="C5493" i="27" s="1"/>
  <c r="C5067" i="1"/>
  <c r="C5494" i="27" s="1"/>
  <c r="C1413" i="1"/>
  <c r="C5148" i="27" s="1"/>
  <c r="C1414" i="1"/>
  <c r="C5149" i="27" s="1"/>
  <c r="C1415" i="1"/>
  <c r="C1416" i="1"/>
  <c r="C5151" i="27" s="1"/>
  <c r="C1417" i="1"/>
  <c r="C4521" i="1"/>
  <c r="C4522" i="1"/>
  <c r="C4523" i="1"/>
  <c r="C5204" i="27" s="1"/>
  <c r="C4524" i="1"/>
  <c r="C5205" i="27" s="1"/>
  <c r="C4525" i="1"/>
  <c r="C5206" i="27" s="1"/>
  <c r="C4526" i="1"/>
  <c r="C5207" i="27" s="1"/>
  <c r="C4361" i="1"/>
  <c r="C5180" i="27" s="1"/>
  <c r="C4362" i="1"/>
  <c r="C5181" i="27" s="1"/>
  <c r="C4363" i="1"/>
  <c r="C4364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3835" i="1"/>
  <c r="C5410" i="27" s="1"/>
  <c r="C3836" i="1"/>
  <c r="C5411" i="27" s="1"/>
  <c r="C3837" i="1"/>
  <c r="C5412" i="27" s="1"/>
  <c r="C2773" i="1"/>
  <c r="C5082" i="27" s="1"/>
  <c r="C2774" i="1"/>
  <c r="C5083" i="27" s="1"/>
  <c r="C2775" i="1"/>
  <c r="C5084" i="27" s="1"/>
  <c r="C2776" i="1"/>
  <c r="C5085" i="27" s="1"/>
  <c r="C2765" i="1"/>
  <c r="C4833" i="27" s="1"/>
  <c r="C2777" i="1"/>
  <c r="C5086" i="27" s="1"/>
  <c r="C2778" i="1"/>
  <c r="C5338" i="27" s="1"/>
  <c r="C2779" i="1"/>
  <c r="C5339" i="27" s="1"/>
  <c r="C2780" i="1"/>
  <c r="C5340" i="27" s="1"/>
  <c r="C2781" i="1"/>
  <c r="C5341" i="27" s="1"/>
  <c r="C2782" i="1"/>
  <c r="C5342" i="27" s="1"/>
  <c r="C2783" i="1"/>
  <c r="C5343" i="27" s="1"/>
  <c r="C2784" i="1"/>
  <c r="C5530" i="27" s="1"/>
  <c r="C2785" i="1"/>
  <c r="C2786" i="1"/>
  <c r="C1747" i="1"/>
  <c r="C5078" i="27" s="1"/>
  <c r="C1748" i="1"/>
  <c r="C5079" i="27" s="1"/>
  <c r="C1749" i="1"/>
  <c r="C5332" i="27" s="1"/>
  <c r="C5906" i="1"/>
  <c r="C5907" i="1"/>
  <c r="C153" i="1"/>
  <c r="C5216" i="27" s="1"/>
  <c r="C154" i="1"/>
  <c r="C7183" i="1"/>
  <c r="C7184" i="1"/>
  <c r="C7185" i="1"/>
  <c r="C5280" i="1"/>
  <c r="C5105" i="27" s="1"/>
  <c r="C5281" i="1"/>
  <c r="C5106" i="27" s="1"/>
  <c r="C5282" i="1"/>
  <c r="C5107" i="27" s="1"/>
  <c r="C5283" i="1"/>
  <c r="C5352" i="27" s="1"/>
  <c r="C4807" i="1"/>
  <c r="C5194" i="27" s="1"/>
  <c r="C4649" i="1"/>
  <c r="C5174" i="27" s="1"/>
  <c r="C3627" i="1"/>
  <c r="C3628" i="1"/>
  <c r="C6937" i="1"/>
  <c r="C6938" i="1"/>
  <c r="C6939" i="1"/>
  <c r="C6940" i="1"/>
  <c r="C6941" i="1"/>
  <c r="C6942" i="1"/>
  <c r="C6943" i="1"/>
  <c r="C6944" i="1"/>
  <c r="C5021" i="1"/>
  <c r="C5120" i="27" s="1"/>
  <c r="C5022" i="1"/>
  <c r="C5121" i="27" s="1"/>
  <c r="C5023" i="1"/>
  <c r="C5122" i="27" s="1"/>
  <c r="C5024" i="1"/>
  <c r="C5364" i="27" s="1"/>
  <c r="C5025" i="1"/>
  <c r="C5026" i="1"/>
  <c r="C4808" i="1"/>
  <c r="C4809" i="1"/>
  <c r="C4285" i="1"/>
  <c r="C5313" i="27" s="1"/>
  <c r="C4365" i="1"/>
  <c r="C5184" i="27" s="1"/>
  <c r="C4366" i="1"/>
  <c r="C4367" i="1"/>
  <c r="C5186" i="27" s="1"/>
  <c r="C2453" i="1"/>
  <c r="C5589" i="27" s="1"/>
  <c r="C5068" i="1"/>
  <c r="C5594" i="27" s="1"/>
  <c r="C7770" i="1"/>
  <c r="C7771" i="1"/>
  <c r="C7759" i="1"/>
  <c r="C7760" i="1"/>
  <c r="C7761" i="1"/>
  <c r="C6495" i="1"/>
  <c r="C5400" i="1"/>
  <c r="C7335" i="1"/>
  <c r="C288" i="1"/>
  <c r="C5314" i="27" s="1"/>
  <c r="C289" i="1"/>
  <c r="C5315" i="27" s="1"/>
  <c r="C290" i="1"/>
  <c r="C5316" i="27" s="1"/>
  <c r="C291" i="1"/>
  <c r="C5317" i="27" s="1"/>
  <c r="C292" i="1"/>
  <c r="C5318" i="27" s="1"/>
  <c r="C293" i="1"/>
  <c r="C5319" i="27" s="1"/>
  <c r="C294" i="1"/>
  <c r="C5320" i="27" s="1"/>
  <c r="C295" i="1"/>
  <c r="C5321" i="27" s="1"/>
  <c r="C308" i="1"/>
  <c r="C5689" i="27" s="1"/>
  <c r="C506" i="1"/>
  <c r="C5302" i="27" s="1"/>
  <c r="C507" i="1"/>
  <c r="C3149" i="1"/>
  <c r="C5165" i="27" s="1"/>
  <c r="C3150" i="1"/>
  <c r="C3151" i="1"/>
  <c r="C3152" i="1"/>
  <c r="C3153" i="1"/>
  <c r="C5402" i="27" s="1"/>
  <c r="C8255" i="1"/>
  <c r="C8256" i="1"/>
  <c r="C7186" i="1"/>
  <c r="C1418" i="1"/>
  <c r="C5385" i="27" s="1"/>
  <c r="C1419" i="1"/>
  <c r="C5386" i="27" s="1"/>
  <c r="C1420" i="1"/>
  <c r="C5387" i="27" s="1"/>
  <c r="C1421" i="1"/>
  <c r="C5388" i="27" s="1"/>
  <c r="C1422" i="1"/>
  <c r="C1423" i="1"/>
  <c r="C1424" i="1"/>
  <c r="C2429" i="1"/>
  <c r="C4206" i="1"/>
  <c r="C463" i="1"/>
  <c r="C3937" i="1"/>
  <c r="C448" i="1"/>
  <c r="C4810" i="27" s="1"/>
  <c r="C702" i="1"/>
  <c r="C4811" i="27" s="1"/>
  <c r="C3360" i="1"/>
  <c r="C5810" i="27" s="1"/>
  <c r="C3389" i="1"/>
  <c r="C7390" i="27" s="1"/>
  <c r="C3390" i="1"/>
  <c r="C7391" i="27" s="1"/>
  <c r="C3391" i="1"/>
  <c r="C7396" i="27" s="1"/>
  <c r="C3393" i="1"/>
  <c r="C7509" i="27" s="1"/>
  <c r="C3394" i="1"/>
  <c r="C3395" i="1"/>
  <c r="C7482" i="1"/>
  <c r="C7483" i="1"/>
  <c r="C6596" i="1"/>
  <c r="C6597" i="1"/>
  <c r="C7912" i="1"/>
  <c r="C7913" i="1"/>
  <c r="C7911" i="1"/>
  <c r="C4180" i="1"/>
  <c r="C4181" i="1"/>
  <c r="C5378" i="27" s="1"/>
  <c r="C4175" i="1"/>
  <c r="C5372" i="27" s="1"/>
  <c r="C4176" i="1"/>
  <c r="C5373" i="27" s="1"/>
  <c r="C4184" i="1"/>
  <c r="C5381" i="27" s="1"/>
  <c r="C4185" i="1"/>
  <c r="C4177" i="1"/>
  <c r="C5284" i="1"/>
  <c r="C5353" i="27" s="1"/>
  <c r="C5285" i="1"/>
  <c r="C5354" i="27" s="1"/>
  <c r="C5286" i="1"/>
  <c r="C5355" i="27" s="1"/>
  <c r="C5287" i="1"/>
  <c r="C5356" i="27" s="1"/>
  <c r="C5288" i="1"/>
  <c r="C5357" i="27" s="1"/>
  <c r="C5289" i="1"/>
  <c r="C5290" i="1"/>
  <c r="C5538" i="27" s="1"/>
  <c r="C5291" i="1"/>
  <c r="C5539" i="27" s="1"/>
  <c r="C2976" i="1"/>
  <c r="C5346" i="27" s="1"/>
  <c r="C1237" i="1"/>
  <c r="C5511" i="27" s="1"/>
  <c r="C5028" i="1"/>
  <c r="C5344" i="27" s="1"/>
  <c r="C6238" i="1"/>
  <c r="C6239" i="1"/>
  <c r="C5741" i="1"/>
  <c r="C5742" i="1"/>
  <c r="C1297" i="1"/>
  <c r="C5413" i="27" s="1"/>
  <c r="C1298" i="1"/>
  <c r="C5414" i="27" s="1"/>
  <c r="C1820" i="1"/>
  <c r="C7914" i="1"/>
  <c r="C7915" i="1"/>
  <c r="C1821" i="1"/>
  <c r="C2949" i="1"/>
  <c r="C4823" i="27" s="1"/>
  <c r="C2950" i="1"/>
  <c r="C4824" i="27" s="1"/>
  <c r="C2951" i="1"/>
  <c r="C4825" i="27" s="1"/>
  <c r="C6142" i="1"/>
  <c r="C6143" i="1"/>
  <c r="C7187" i="1"/>
  <c r="C7188" i="1"/>
  <c r="C7189" i="1"/>
  <c r="C7190" i="1"/>
  <c r="C7191" i="1"/>
  <c r="C7192" i="1"/>
  <c r="C7193" i="1"/>
  <c r="C7194" i="1"/>
  <c r="C7195" i="1"/>
  <c r="C6428" i="1"/>
  <c r="C6429" i="1"/>
  <c r="C6430" i="1"/>
  <c r="C508" i="1"/>
  <c r="C509" i="1"/>
  <c r="C5500" i="27" s="1"/>
  <c r="C510" i="1"/>
  <c r="C5501" i="27" s="1"/>
  <c r="C511" i="1"/>
  <c r="C513" i="1"/>
  <c r="C5504" i="27" s="1"/>
  <c r="C514" i="1"/>
  <c r="C5680" i="27" s="1"/>
  <c r="C762" i="1"/>
  <c r="C5439" i="27" s="1"/>
  <c r="C763" i="1"/>
  <c r="C5440" i="27" s="1"/>
  <c r="C5908" i="1"/>
  <c r="C5909" i="1"/>
  <c r="C5910" i="1"/>
  <c r="C5911" i="1"/>
  <c r="C5912" i="1"/>
  <c r="C5913" i="1"/>
  <c r="C5914" i="1"/>
  <c r="C1750" i="1"/>
  <c r="C5333" i="27" s="1"/>
  <c r="C1751" i="1"/>
  <c r="C5334" i="27" s="1"/>
  <c r="C1752" i="1"/>
  <c r="C5335" i="27" s="1"/>
  <c r="C1753" i="1"/>
  <c r="C5336" i="27" s="1"/>
  <c r="C1754" i="1"/>
  <c r="C5337" i="27" s="1"/>
  <c r="C6667" i="1"/>
  <c r="C6668" i="1"/>
  <c r="C6669" i="1"/>
  <c r="C6670" i="1"/>
  <c r="C6671" i="1"/>
  <c r="C6683" i="1"/>
  <c r="C6685" i="1"/>
  <c r="C6686" i="1"/>
  <c r="C6687" i="1"/>
  <c r="C6688" i="1"/>
  <c r="C155" i="1"/>
  <c r="C5447" i="27" s="1"/>
  <c r="C156" i="1"/>
  <c r="C157" i="1"/>
  <c r="C158" i="1"/>
  <c r="C159" i="1"/>
  <c r="C5451" i="27" s="1"/>
  <c r="C160" i="1"/>
  <c r="C5452" i="27" s="1"/>
  <c r="C161" i="1"/>
  <c r="C162" i="1"/>
  <c r="C5550" i="27" s="1"/>
  <c r="C4527" i="1"/>
  <c r="C4528" i="1"/>
  <c r="C5434" i="27" s="1"/>
  <c r="C4529" i="1"/>
  <c r="C4530" i="1"/>
  <c r="C4368" i="1"/>
  <c r="C5417" i="27" s="1"/>
  <c r="C4369" i="1"/>
  <c r="C5418" i="27" s="1"/>
  <c r="C4370" i="1"/>
  <c r="C5419" i="27" s="1"/>
  <c r="C4371" i="1"/>
  <c r="C5420" i="27" s="1"/>
  <c r="C4372" i="1"/>
  <c r="C5421" i="27" s="1"/>
  <c r="C4373" i="1"/>
  <c r="C4374" i="1"/>
  <c r="C5029" i="1"/>
  <c r="C5345" i="27" s="1"/>
  <c r="C2469" i="1"/>
  <c r="C2470" i="1"/>
  <c r="C2468" i="1"/>
  <c r="C5187" i="27" s="1"/>
  <c r="C3305" i="1"/>
  <c r="C3306" i="1"/>
  <c r="C5370" i="27" s="1"/>
  <c r="C3307" i="1"/>
  <c r="C5371" i="27" s="1"/>
  <c r="C3308" i="1"/>
  <c r="C5540" i="27" s="1"/>
  <c r="C3309" i="1"/>
  <c r="C5541" i="27" s="1"/>
  <c r="C3310" i="1"/>
  <c r="C3311" i="1"/>
  <c r="C5543" i="27" s="1"/>
  <c r="C7336" i="1"/>
  <c r="C7337" i="1"/>
  <c r="C7338" i="1"/>
  <c r="C7339" i="1"/>
  <c r="C7340" i="1"/>
  <c r="C7341" i="1"/>
  <c r="C7342" i="1"/>
  <c r="C7343" i="1"/>
  <c r="C7344" i="1"/>
  <c r="C297" i="1"/>
  <c r="C5518" i="27" s="1"/>
  <c r="C298" i="1"/>
  <c r="C299" i="1"/>
  <c r="C5520" i="27" s="1"/>
  <c r="C300" i="1"/>
  <c r="C301" i="1"/>
  <c r="C5522" i="27" s="1"/>
  <c r="C302" i="1"/>
  <c r="C5523" i="27" s="1"/>
  <c r="C296" i="1"/>
  <c r="C5322" i="27" s="1"/>
  <c r="C303" i="1"/>
  <c r="C304" i="1"/>
  <c r="C305" i="1"/>
  <c r="C5556" i="27" s="1"/>
  <c r="C306" i="1"/>
  <c r="C5557" i="27" s="1"/>
  <c r="C5401" i="1"/>
  <c r="C764" i="1"/>
  <c r="C765" i="1"/>
  <c r="C5442" i="27" s="1"/>
  <c r="C766" i="1"/>
  <c r="C5443" i="27" s="1"/>
  <c r="C767" i="1"/>
  <c r="C768" i="1"/>
  <c r="C5445" i="27" s="1"/>
  <c r="C769" i="1"/>
  <c r="C3154" i="1"/>
  <c r="C5403" i="27" s="1"/>
  <c r="C3155" i="1"/>
  <c r="C5404" i="27" s="1"/>
  <c r="C3156" i="1"/>
  <c r="C5405" i="27" s="1"/>
  <c r="C3157" i="1"/>
  <c r="C5406" i="27" s="1"/>
  <c r="C3158" i="1"/>
  <c r="C5544" i="27" s="1"/>
  <c r="C3159" i="1"/>
  <c r="C3160" i="1"/>
  <c r="C5546" i="27" s="1"/>
  <c r="C3161" i="1"/>
  <c r="C5547" i="27" s="1"/>
  <c r="C6672" i="1"/>
  <c r="C6673" i="1"/>
  <c r="C6674" i="1"/>
  <c r="C6675" i="1"/>
  <c r="C6676" i="1"/>
  <c r="C6677" i="1"/>
  <c r="C6678" i="1"/>
  <c r="C7407" i="1"/>
  <c r="C7408" i="1"/>
  <c r="C7409" i="1"/>
  <c r="C7410" i="1"/>
  <c r="C7411" i="1"/>
  <c r="C7412" i="1"/>
  <c r="C1822" i="1"/>
  <c r="C5497" i="27" s="1"/>
  <c r="F366" i="1"/>
  <c r="F27" i="27" s="1"/>
  <c r="F372" i="1"/>
  <c r="F4324" i="1"/>
  <c r="F8010" i="1"/>
  <c r="F2646" i="1"/>
  <c r="F421" i="1"/>
  <c r="F272" i="1"/>
  <c r="F7043" i="1"/>
  <c r="F5142" i="1"/>
  <c r="F6267" i="1"/>
  <c r="F3689" i="1"/>
  <c r="F3690" i="1"/>
  <c r="F3691" i="1"/>
  <c r="F7567" i="1"/>
  <c r="F5768" i="1"/>
  <c r="F5769" i="1"/>
  <c r="F5770" i="1"/>
  <c r="F6496" i="1"/>
  <c r="F6497" i="1"/>
  <c r="F4665" i="1"/>
  <c r="F5420" i="1"/>
  <c r="F2051" i="1"/>
  <c r="F5982" i="1"/>
  <c r="F5776" i="1"/>
  <c r="F4451" i="1"/>
  <c r="F163" i="27" s="1"/>
  <c r="F1580" i="1"/>
  <c r="F169" i="27" s="1"/>
  <c r="F2088" i="1"/>
  <c r="F176" i="27" s="1"/>
  <c r="F1988" i="1"/>
  <c r="F182" i="27" s="1"/>
  <c r="F1989" i="1"/>
  <c r="F183" i="27" s="1"/>
  <c r="F6867" i="1"/>
  <c r="F1862" i="1"/>
  <c r="F196" i="27" s="1"/>
  <c r="F4217" i="1"/>
  <c r="F202" i="27" s="1"/>
  <c r="F5491" i="1"/>
  <c r="F209" i="27" s="1"/>
  <c r="F3256" i="1"/>
  <c r="F215" i="27" s="1"/>
  <c r="F3333" i="1"/>
  <c r="F367" i="1"/>
  <c r="F29" i="27" s="1"/>
  <c r="F5710" i="1"/>
  <c r="F4325" i="1"/>
  <c r="F8011" i="1"/>
  <c r="F8012" i="1"/>
  <c r="F2647" i="1"/>
  <c r="F422" i="1"/>
  <c r="F273" i="1"/>
  <c r="F4336" i="1"/>
  <c r="F7044" i="1"/>
  <c r="F5143" i="1"/>
  <c r="F6216" i="1"/>
  <c r="F6268" i="1"/>
  <c r="F6269" i="1"/>
  <c r="F3692" i="1"/>
  <c r="F4616" i="1"/>
  <c r="F7568" i="1"/>
  <c r="F5771" i="1"/>
  <c r="F6498" i="1"/>
  <c r="F4666" i="1"/>
  <c r="F5421" i="1"/>
  <c r="F2052" i="1"/>
  <c r="F5983" i="1"/>
  <c r="F5777" i="1"/>
  <c r="F4452" i="1"/>
  <c r="F164" i="27" s="1"/>
  <c r="F1581" i="1"/>
  <c r="F170" i="27" s="1"/>
  <c r="F2089" i="1"/>
  <c r="F177" i="27" s="1"/>
  <c r="F1990" i="1"/>
  <c r="F184" i="27" s="1"/>
  <c r="F6868" i="1"/>
  <c r="F1863" i="1"/>
  <c r="F197" i="27" s="1"/>
  <c r="F4218" i="1"/>
  <c r="F203" i="27" s="1"/>
  <c r="F5492" i="1"/>
  <c r="F210" i="27" s="1"/>
  <c r="F3257" i="1"/>
  <c r="F216" i="27" s="1"/>
  <c r="F3334" i="1"/>
  <c r="F3341" i="1"/>
  <c r="F368" i="1"/>
  <c r="F30" i="27" s="1"/>
  <c r="F373" i="1"/>
  <c r="F4326" i="1"/>
  <c r="F8013" i="1"/>
  <c r="F2648" i="1"/>
  <c r="F423" i="1"/>
  <c r="F274" i="1"/>
  <c r="F7045" i="1"/>
  <c r="F5144" i="1"/>
  <c r="F1573" i="1"/>
  <c r="F6270" i="1"/>
  <c r="F3693" i="1"/>
  <c r="F7569" i="1"/>
  <c r="F5772" i="1"/>
  <c r="F5765" i="1"/>
  <c r="F6499" i="1"/>
  <c r="F4667" i="1"/>
  <c r="F5422" i="1"/>
  <c r="F2053" i="1"/>
  <c r="F5984" i="1"/>
  <c r="F5778" i="1"/>
  <c r="F4453" i="1"/>
  <c r="F165" i="27" s="1"/>
  <c r="F1582" i="1"/>
  <c r="F171" i="27" s="1"/>
  <c r="F2090" i="1"/>
  <c r="F178" i="27" s="1"/>
  <c r="F1991" i="1"/>
  <c r="F185" i="27" s="1"/>
  <c r="F6869" i="1"/>
  <c r="F1864" i="1"/>
  <c r="F198" i="27" s="1"/>
  <c r="F4219" i="1"/>
  <c r="F204" i="27" s="1"/>
  <c r="F5493" i="1"/>
  <c r="F211" i="27" s="1"/>
  <c r="F3258" i="1"/>
  <c r="F217" i="27" s="1"/>
  <c r="F3335" i="1"/>
  <c r="F21" i="27" s="1"/>
  <c r="F3336" i="1"/>
  <c r="F22" i="27" s="1"/>
  <c r="F369" i="1"/>
  <c r="F32" i="27" s="1"/>
  <c r="F374" i="1"/>
  <c r="F4327" i="1"/>
  <c r="F8014" i="1"/>
  <c r="F2649" i="1"/>
  <c r="F275" i="1"/>
  <c r="F7046" i="1"/>
  <c r="F5145" i="1"/>
  <c r="F6271" i="1"/>
  <c r="F3694" i="1"/>
  <c r="F7570" i="1"/>
  <c r="F5773" i="1"/>
  <c r="F5766" i="1"/>
  <c r="F6500" i="1"/>
  <c r="F7849" i="1"/>
  <c r="F5423" i="1"/>
  <c r="F2054" i="1"/>
  <c r="F5985" i="1"/>
  <c r="F5779" i="1"/>
  <c r="F4454" i="1"/>
  <c r="F166" i="27" s="1"/>
  <c r="F1583" i="1"/>
  <c r="F172" i="27" s="1"/>
  <c r="F2091" i="1"/>
  <c r="F179" i="27" s="1"/>
  <c r="F1992" i="1"/>
  <c r="F186" i="27" s="1"/>
  <c r="F6870" i="1"/>
  <c r="F6871" i="1"/>
  <c r="F1865" i="1"/>
  <c r="F199" i="27" s="1"/>
  <c r="F4220" i="1"/>
  <c r="F205" i="27" s="1"/>
  <c r="F5494" i="1"/>
  <c r="F212" i="27" s="1"/>
  <c r="F3259" i="1"/>
  <c r="F218" i="27" s="1"/>
  <c r="F3337" i="1"/>
  <c r="F23" i="27" s="1"/>
  <c r="F3338" i="1"/>
  <c r="F24" i="27" s="1"/>
  <c r="F370" i="1"/>
  <c r="F365" i="1"/>
  <c r="F26" i="27" s="1"/>
  <c r="F4328" i="1"/>
  <c r="F8015" i="1"/>
  <c r="F8016" i="1"/>
  <c r="F2650" i="1"/>
  <c r="F2651" i="1"/>
  <c r="F424" i="1"/>
  <c r="F425" i="1"/>
  <c r="F276" i="1"/>
  <c r="F277" i="1"/>
  <c r="F7047" i="1"/>
  <c r="F7048" i="1"/>
  <c r="F5146" i="1"/>
  <c r="F6272" i="1"/>
  <c r="F3695" i="1"/>
  <c r="F3696" i="1"/>
  <c r="F7571" i="1"/>
  <c r="F5774" i="1"/>
  <c r="F5767" i="1"/>
  <c r="F6501" i="1"/>
  <c r="F4669" i="1"/>
  <c r="F4670" i="1"/>
  <c r="F5424" i="1"/>
  <c r="F2055" i="1"/>
  <c r="F5986" i="1"/>
  <c r="F5780" i="1"/>
  <c r="F4455" i="1"/>
  <c r="F167" i="27" s="1"/>
  <c r="F1584" i="1"/>
  <c r="F173" i="27" s="1"/>
  <c r="F2092" i="1"/>
  <c r="F180" i="27" s="1"/>
  <c r="F1993" i="1"/>
  <c r="F187" i="27" s="1"/>
  <c r="F6872" i="1"/>
  <c r="F1866" i="1"/>
  <c r="F200" i="27" s="1"/>
  <c r="F4221" i="1"/>
  <c r="F206" i="27" s="1"/>
  <c r="F4222" i="1"/>
  <c r="F207" i="27" s="1"/>
  <c r="F5495" i="1"/>
  <c r="F213" i="27" s="1"/>
  <c r="F3260" i="1"/>
  <c r="F219" i="27" s="1"/>
  <c r="F3339" i="1"/>
  <c r="F25" i="27" s="1"/>
  <c r="F3332" i="1"/>
  <c r="F371" i="1"/>
  <c r="F364" i="1"/>
  <c r="F4329" i="1"/>
  <c r="F8017" i="1"/>
  <c r="F2652" i="1"/>
  <c r="F426" i="1"/>
  <c r="F278" i="1"/>
  <c r="F7049" i="1"/>
  <c r="F5147" i="1"/>
  <c r="F6273" i="1"/>
  <c r="F6274" i="1"/>
  <c r="F3697" i="1"/>
  <c r="F3698" i="1"/>
  <c r="F7572" i="1"/>
  <c r="F5775" i="1"/>
  <c r="F6502" i="1"/>
  <c r="F1671" i="1"/>
  <c r="F5425" i="1"/>
  <c r="F2056" i="1"/>
  <c r="F5987" i="1"/>
  <c r="F5781" i="1"/>
  <c r="F4456" i="1"/>
  <c r="F168" i="27" s="1"/>
  <c r="F7850" i="1"/>
  <c r="F1585" i="1"/>
  <c r="F174" i="27" s="1"/>
  <c r="F2093" i="1"/>
  <c r="F181" i="27" s="1"/>
  <c r="F1994" i="1"/>
  <c r="F188" i="27" s="1"/>
  <c r="F6873" i="1"/>
  <c r="F1867" i="1"/>
  <c r="F201" i="27" s="1"/>
  <c r="F4223" i="1"/>
  <c r="F208" i="27" s="1"/>
  <c r="F5496" i="1"/>
  <c r="F214" i="27" s="1"/>
  <c r="F3261" i="1"/>
  <c r="F220" i="27" s="1"/>
  <c r="F3342" i="1"/>
  <c r="F221" i="27" s="1"/>
  <c r="F3343" i="1"/>
  <c r="F222" i="27" s="1"/>
  <c r="F375" i="1"/>
  <c r="F231" i="27" s="1"/>
  <c r="F376" i="1"/>
  <c r="F232" i="27" s="1"/>
  <c r="F4330" i="1"/>
  <c r="F8018" i="1"/>
  <c r="F2653" i="1"/>
  <c r="F427" i="1"/>
  <c r="F279" i="1"/>
  <c r="F280" i="1"/>
  <c r="F281" i="1"/>
  <c r="F5148" i="1"/>
  <c r="F6275" i="1"/>
  <c r="F1806" i="1"/>
  <c r="F3699" i="1"/>
  <c r="F309" i="27" s="1"/>
  <c r="F7573" i="1"/>
  <c r="F6503" i="1"/>
  <c r="F4672" i="1"/>
  <c r="F330" i="27" s="1"/>
  <c r="F1792" i="1"/>
  <c r="F336" i="27" s="1"/>
  <c r="F5426" i="1"/>
  <c r="F342" i="27" s="1"/>
  <c r="F5358" i="1"/>
  <c r="F351" i="27" s="1"/>
  <c r="F2057" i="1"/>
  <c r="F357" i="27" s="1"/>
  <c r="F5988" i="1"/>
  <c r="F5782" i="1"/>
  <c r="F4457" i="1"/>
  <c r="F1587" i="1"/>
  <c r="F2094" i="1"/>
  <c r="F1995" i="1"/>
  <c r="F6874" i="1"/>
  <c r="F1868" i="1"/>
  <c r="F4224" i="1"/>
  <c r="F2013" i="1"/>
  <c r="F1152" i="1"/>
  <c r="F5497" i="1"/>
  <c r="F4959" i="1"/>
  <c r="F1374" i="1"/>
  <c r="F451" i="27" s="1"/>
  <c r="F3344" i="1"/>
  <c r="F223" i="27" s="1"/>
  <c r="F377" i="1"/>
  <c r="F233" i="27" s="1"/>
  <c r="F5711" i="1"/>
  <c r="F4331" i="1"/>
  <c r="F8019" i="1"/>
  <c r="F2654" i="1"/>
  <c r="F428" i="1"/>
  <c r="F282" i="1"/>
  <c r="F273" i="27" s="1"/>
  <c r="F7050" i="1"/>
  <c r="F5149" i="1"/>
  <c r="F1574" i="1"/>
  <c r="F1575" i="1"/>
  <c r="F6217" i="1"/>
  <c r="F6276" i="1"/>
  <c r="F1807" i="1"/>
  <c r="F3700" i="1"/>
  <c r="F310" i="27" s="1"/>
  <c r="F4617" i="1"/>
  <c r="F317" i="27" s="1"/>
  <c r="F7574" i="1"/>
  <c r="F6504" i="1"/>
  <c r="F4673" i="1"/>
  <c r="F331" i="27" s="1"/>
  <c r="F1793" i="1"/>
  <c r="F337" i="27" s="1"/>
  <c r="F5427" i="1"/>
  <c r="F343" i="27" s="1"/>
  <c r="F5359" i="1"/>
  <c r="F352" i="27" s="1"/>
  <c r="F2058" i="1"/>
  <c r="F358" i="27" s="1"/>
  <c r="F5989" i="1"/>
  <c r="F5783" i="1"/>
  <c r="F4458" i="1"/>
  <c r="F1588" i="1"/>
  <c r="F1996" i="1"/>
  <c r="F6875" i="1"/>
  <c r="F6876" i="1"/>
  <c r="F1869" i="1"/>
  <c r="F4225" i="1"/>
  <c r="F2014" i="1"/>
  <c r="F1153" i="1"/>
  <c r="F425" i="27" s="1"/>
  <c r="F5498" i="1"/>
  <c r="F1541" i="1"/>
  <c r="F34" i="1"/>
  <c r="F4960" i="1"/>
  <c r="F1375" i="1"/>
  <c r="F452" i="27" s="1"/>
  <c r="F3345" i="1"/>
  <c r="F224" i="27" s="1"/>
  <c r="F3346" i="1"/>
  <c r="F225" i="27" s="1"/>
  <c r="F378" i="1"/>
  <c r="F234" i="27" s="1"/>
  <c r="F379" i="1"/>
  <c r="F235" i="27" s="1"/>
  <c r="F4332" i="1"/>
  <c r="F8020" i="1"/>
  <c r="F8021" i="1"/>
  <c r="F2655" i="1"/>
  <c r="F2656" i="1"/>
  <c r="F429" i="1"/>
  <c r="F430" i="1"/>
  <c r="F283" i="1"/>
  <c r="F284" i="1"/>
  <c r="F5150" i="1"/>
  <c r="F1576" i="1"/>
  <c r="F6277" i="1"/>
  <c r="F1808" i="1"/>
  <c r="F3701" i="1"/>
  <c r="F311" i="27" s="1"/>
  <c r="F7575" i="1"/>
  <c r="F6505" i="1"/>
  <c r="F1677" i="1"/>
  <c r="F1794" i="1"/>
  <c r="F338" i="27" s="1"/>
  <c r="F5428" i="1"/>
  <c r="F344" i="27" s="1"/>
  <c r="F5429" i="1"/>
  <c r="F345" i="27" s="1"/>
  <c r="F5360" i="1"/>
  <c r="F353" i="27" s="1"/>
  <c r="F2059" i="1"/>
  <c r="F359" i="27" s="1"/>
  <c r="F5990" i="1"/>
  <c r="F5784" i="1"/>
  <c r="F4459" i="1"/>
  <c r="F1589" i="1"/>
  <c r="F1997" i="1"/>
  <c r="F6877" i="1"/>
  <c r="F6878" i="1"/>
  <c r="F1870" i="1"/>
  <c r="F4226" i="1"/>
  <c r="F2015" i="1"/>
  <c r="F1154" i="1"/>
  <c r="F426" i="27" s="1"/>
  <c r="F5499" i="1"/>
  <c r="F4961" i="1"/>
  <c r="F1376" i="1"/>
  <c r="F453" i="27" s="1"/>
  <c r="F1764" i="1"/>
  <c r="F458" i="27" s="1"/>
  <c r="F3347" i="1"/>
  <c r="F226" i="27" s="1"/>
  <c r="F3348" i="1"/>
  <c r="F227" i="27" s="1"/>
  <c r="F380" i="1"/>
  <c r="F381" i="1"/>
  <c r="F4333" i="1"/>
  <c r="F8022" i="1"/>
  <c r="F2657" i="1"/>
  <c r="F431" i="1"/>
  <c r="F432" i="1"/>
  <c r="F285" i="1"/>
  <c r="F7051" i="1"/>
  <c r="F5151" i="1"/>
  <c r="F6278" i="1"/>
  <c r="F2985" i="1"/>
  <c r="F1809" i="1"/>
  <c r="F3702" i="1"/>
  <c r="F312" i="27" s="1"/>
  <c r="F7576" i="1"/>
  <c r="F6506" i="1"/>
  <c r="F4675" i="1"/>
  <c r="F333" i="27" s="1"/>
  <c r="F1795" i="1"/>
  <c r="F339" i="27" s="1"/>
  <c r="F5430" i="1"/>
  <c r="F346" i="27" s="1"/>
  <c r="F5361" i="1"/>
  <c r="F354" i="27" s="1"/>
  <c r="F2060" i="1"/>
  <c r="F360" i="27" s="1"/>
  <c r="F5991" i="1"/>
  <c r="F5785" i="1"/>
  <c r="F4460" i="1"/>
  <c r="F1590" i="1"/>
  <c r="F1998" i="1"/>
  <c r="F6879" i="1"/>
  <c r="F6880" i="1"/>
  <c r="F1871" i="1"/>
  <c r="F1872" i="1"/>
  <c r="F4227" i="1"/>
  <c r="F2016" i="1"/>
  <c r="F421" i="27" s="1"/>
  <c r="F1155" i="1"/>
  <c r="F427" i="27" s="1"/>
  <c r="F5500" i="1"/>
  <c r="F716" i="1"/>
  <c r="F4962" i="1"/>
  <c r="F1377" i="1"/>
  <c r="F454" i="27" s="1"/>
  <c r="F1813" i="1"/>
  <c r="F457" i="27" s="1"/>
  <c r="F3349" i="1"/>
  <c r="F228" i="27" s="1"/>
  <c r="F3350" i="1"/>
  <c r="F229" i="27" s="1"/>
  <c r="F382" i="1"/>
  <c r="F383" i="1"/>
  <c r="F4334" i="1"/>
  <c r="F8023" i="1"/>
  <c r="F2658" i="1"/>
  <c r="F433" i="1"/>
  <c r="F286" i="1"/>
  <c r="F5152" i="1"/>
  <c r="F5153" i="1"/>
  <c r="F5154" i="1"/>
  <c r="F6279" i="1"/>
  <c r="F2986" i="1"/>
  <c r="F1810" i="1"/>
  <c r="F307" i="27" s="1"/>
  <c r="F3703" i="1"/>
  <c r="F313" i="27" s="1"/>
  <c r="F3704" i="1"/>
  <c r="F314" i="27" s="1"/>
  <c r="F7577" i="1"/>
  <c r="F6507" i="1"/>
  <c r="F1675" i="1"/>
  <c r="F1796" i="1"/>
  <c r="F340" i="27" s="1"/>
  <c r="F5431" i="1"/>
  <c r="F347" i="27" s="1"/>
  <c r="F5432" i="1"/>
  <c r="F348" i="27" s="1"/>
  <c r="F5362" i="1"/>
  <c r="F355" i="27" s="1"/>
  <c r="F2061" i="1"/>
  <c r="F361" i="27" s="1"/>
  <c r="F5992" i="1"/>
  <c r="F5786" i="1"/>
  <c r="F4461" i="1"/>
  <c r="F1591" i="1"/>
  <c r="F1999" i="1"/>
  <c r="F6881" i="1"/>
  <c r="F1873" i="1"/>
  <c r="F4228" i="1"/>
  <c r="F2017" i="1"/>
  <c r="F1156" i="1"/>
  <c r="F5501" i="1"/>
  <c r="F2125" i="1"/>
  <c r="F4301" i="1"/>
  <c r="F889" i="1"/>
  <c r="F717" i="1"/>
  <c r="F4963" i="1"/>
  <c r="F449" i="27" s="1"/>
  <c r="F1378" i="1"/>
  <c r="F455" i="27" s="1"/>
  <c r="F3351" i="1"/>
  <c r="F230" i="27" s="1"/>
  <c r="F384" i="1"/>
  <c r="F4335" i="1"/>
  <c r="F8024" i="1"/>
  <c r="F2659" i="1"/>
  <c r="F434" i="1"/>
  <c r="F287" i="1"/>
  <c r="F278" i="27" s="1"/>
  <c r="F5155" i="1"/>
  <c r="F6280" i="1"/>
  <c r="F2987" i="1"/>
  <c r="F2988" i="1"/>
  <c r="F1811" i="1"/>
  <c r="F3705" i="1"/>
  <c r="F315" i="27" s="1"/>
  <c r="F3706" i="1"/>
  <c r="F316" i="27" s="1"/>
  <c r="F7578" i="1"/>
  <c r="F6508" i="1"/>
  <c r="F7851" i="1"/>
  <c r="F1797" i="1"/>
  <c r="F341" i="27" s="1"/>
  <c r="F5433" i="1"/>
  <c r="F349" i="27" s="1"/>
  <c r="F5434" i="1"/>
  <c r="F350" i="27" s="1"/>
  <c r="F5363" i="1"/>
  <c r="F356" i="27" s="1"/>
  <c r="F2062" i="1"/>
  <c r="F2063" i="1"/>
  <c r="F5993" i="1"/>
  <c r="F5787" i="1"/>
  <c r="F5788" i="1"/>
  <c r="F4462" i="1"/>
  <c r="F382" i="27" s="1"/>
  <c r="F1592" i="1"/>
  <c r="F2000" i="1"/>
  <c r="F6882" i="1"/>
  <c r="F1874" i="1"/>
  <c r="F4229" i="1"/>
  <c r="F2018" i="1"/>
  <c r="F1157" i="1"/>
  <c r="F5502" i="1"/>
  <c r="F4302" i="1"/>
  <c r="F718" i="1"/>
  <c r="F4964" i="1"/>
  <c r="F450" i="27" s="1"/>
  <c r="F1379" i="1"/>
  <c r="F456" i="27" s="1"/>
  <c r="F3244" i="1"/>
  <c r="F459" i="27" s="1"/>
  <c r="F8025" i="1"/>
  <c r="F8026" i="1"/>
  <c r="F8027" i="1"/>
  <c r="F2660" i="1"/>
  <c r="F435" i="1"/>
  <c r="F482" i="27" s="1"/>
  <c r="F436" i="1"/>
  <c r="F483" i="27" s="1"/>
  <c r="F7052" i="1"/>
  <c r="F7053" i="1"/>
  <c r="F5156" i="1"/>
  <c r="F6281" i="1"/>
  <c r="F2989" i="1"/>
  <c r="F517" i="27" s="1"/>
  <c r="F3707" i="1"/>
  <c r="F523" i="27" s="1"/>
  <c r="F3708" i="1"/>
  <c r="F524" i="27" s="1"/>
  <c r="F7579" i="1"/>
  <c r="F6509" i="1"/>
  <c r="F4678" i="1"/>
  <c r="F544" i="27" s="1"/>
  <c r="F1798" i="1"/>
  <c r="F550" i="27" s="1"/>
  <c r="F5435" i="1"/>
  <c r="F5436" i="1"/>
  <c r="F5364" i="1"/>
  <c r="F2064" i="1"/>
  <c r="F5994" i="1"/>
  <c r="F5995" i="1"/>
  <c r="F5789" i="1"/>
  <c r="F4463" i="1"/>
  <c r="F591" i="27" s="1"/>
  <c r="F1593" i="1"/>
  <c r="F598" i="27" s="1"/>
  <c r="F2095" i="1"/>
  <c r="F607" i="27" s="1"/>
  <c r="F2001" i="1"/>
  <c r="F608" i="27" s="1"/>
  <c r="F6883" i="1"/>
  <c r="F6884" i="1"/>
  <c r="F6885" i="1"/>
  <c r="F6886" i="1"/>
  <c r="F6887" i="1"/>
  <c r="F1875" i="1"/>
  <c r="F626" i="27" s="1"/>
  <c r="F4230" i="1"/>
  <c r="F632" i="27" s="1"/>
  <c r="F2019" i="1"/>
  <c r="F638" i="27" s="1"/>
  <c r="F4303" i="1"/>
  <c r="F645" i="27" s="1"/>
  <c r="F4304" i="1"/>
  <c r="F646" i="27" s="1"/>
  <c r="F719" i="1"/>
  <c r="F654" i="27" s="1"/>
  <c r="F1556" i="1"/>
  <c r="F665" i="27" s="1"/>
  <c r="F5371" i="1"/>
  <c r="F672" i="27" s="1"/>
  <c r="F3245" i="1"/>
  <c r="F460" i="27" s="1"/>
  <c r="F8028" i="1"/>
  <c r="F2661" i="1"/>
  <c r="F7440" i="1"/>
  <c r="F437" i="1"/>
  <c r="F484" i="27" s="1"/>
  <c r="F7054" i="1"/>
  <c r="F5157" i="1"/>
  <c r="F1577" i="1"/>
  <c r="F6218" i="1"/>
  <c r="F6282" i="1"/>
  <c r="F2990" i="1"/>
  <c r="F518" i="27" s="1"/>
  <c r="F3709" i="1"/>
  <c r="F525" i="27" s="1"/>
  <c r="F4618" i="1"/>
  <c r="F531" i="27" s="1"/>
  <c r="F7580" i="1"/>
  <c r="F6510" i="1"/>
  <c r="F4679" i="1"/>
  <c r="F545" i="27" s="1"/>
  <c r="F1799" i="1"/>
  <c r="F551" i="27" s="1"/>
  <c r="F5437" i="1"/>
  <c r="F5365" i="1"/>
  <c r="F2065" i="1"/>
  <c r="F5996" i="1"/>
  <c r="F5790" i="1"/>
  <c r="F4464" i="1"/>
  <c r="F592" i="27" s="1"/>
  <c r="F1594" i="1"/>
  <c r="F599" i="27" s="1"/>
  <c r="F2002" i="1"/>
  <c r="F609" i="27" s="1"/>
  <c r="F6888" i="1"/>
  <c r="F6889" i="1"/>
  <c r="F1876" i="1"/>
  <c r="F627" i="27" s="1"/>
  <c r="F4231" i="1"/>
  <c r="F633" i="27" s="1"/>
  <c r="F2020" i="1"/>
  <c r="F639" i="27" s="1"/>
  <c r="F1542" i="1"/>
  <c r="F644" i="27" s="1"/>
  <c r="F4305" i="1"/>
  <c r="F647" i="27" s="1"/>
  <c r="F720" i="1"/>
  <c r="F655" i="27" s="1"/>
  <c r="F7484" i="1"/>
  <c r="F363" i="1"/>
  <c r="F662" i="27" s="1"/>
  <c r="F5418" i="1"/>
  <c r="F663" i="27" s="1"/>
  <c r="F5573" i="1"/>
  <c r="F1557" i="1"/>
  <c r="F666" i="27" s="1"/>
  <c r="F5372" i="1"/>
  <c r="F673" i="27" s="1"/>
  <c r="F386" i="1"/>
  <c r="F679" i="27" s="1"/>
  <c r="F387" i="1"/>
  <c r="F680" i="27" s="1"/>
  <c r="F3246" i="1"/>
  <c r="F461" i="27" s="1"/>
  <c r="F8029" i="1"/>
  <c r="F2662" i="1"/>
  <c r="F438" i="1"/>
  <c r="F485" i="27" s="1"/>
  <c r="F7055" i="1"/>
  <c r="F5158" i="1"/>
  <c r="F1578" i="1"/>
  <c r="F6283" i="1"/>
  <c r="F6284" i="1"/>
  <c r="F2991" i="1"/>
  <c r="F519" i="27" s="1"/>
  <c r="F3710" i="1"/>
  <c r="F526" i="27" s="1"/>
  <c r="F7581" i="1"/>
  <c r="F6511" i="1"/>
  <c r="F4680" i="1"/>
  <c r="F546" i="27" s="1"/>
  <c r="F1800" i="1"/>
  <c r="F552" i="27" s="1"/>
  <c r="F5438" i="1"/>
  <c r="F5366" i="1"/>
  <c r="F2066" i="1"/>
  <c r="F5997" i="1"/>
  <c r="F5791" i="1"/>
  <c r="F4465" i="1"/>
  <c r="F593" i="27" s="1"/>
  <c r="F1595" i="1"/>
  <c r="F600" i="27" s="1"/>
  <c r="F2003" i="1"/>
  <c r="F610" i="27" s="1"/>
  <c r="F6890" i="1"/>
  <c r="F1877" i="1"/>
  <c r="F628" i="27" s="1"/>
  <c r="F4232" i="1"/>
  <c r="F634" i="27" s="1"/>
  <c r="F2021" i="1"/>
  <c r="F640" i="27" s="1"/>
  <c r="F4306" i="1"/>
  <c r="F648" i="27" s="1"/>
  <c r="F721" i="1"/>
  <c r="F656" i="27" s="1"/>
  <c r="F1558" i="1"/>
  <c r="F667" i="27" s="1"/>
  <c r="F5373" i="1"/>
  <c r="F674" i="27" s="1"/>
  <c r="F388" i="1"/>
  <c r="F681" i="27" s="1"/>
  <c r="F3247" i="1"/>
  <c r="F462" i="27" s="1"/>
  <c r="F8030" i="1"/>
  <c r="F8031" i="1"/>
  <c r="F2663" i="1"/>
  <c r="F439" i="1"/>
  <c r="F486" i="27" s="1"/>
  <c r="F5159" i="1"/>
  <c r="F5160" i="1"/>
  <c r="F4013" i="1"/>
  <c r="F6285" i="1"/>
  <c r="F6286" i="1"/>
  <c r="F2992" i="1"/>
  <c r="F520" i="27" s="1"/>
  <c r="F3711" i="1"/>
  <c r="F527" i="27" s="1"/>
  <c r="F7582" i="1"/>
  <c r="F6512" i="1"/>
  <c r="F4681" i="1"/>
  <c r="F547" i="27" s="1"/>
  <c r="F1801" i="1"/>
  <c r="F553" i="27" s="1"/>
  <c r="F5439" i="1"/>
  <c r="F5367" i="1"/>
  <c r="F2067" i="1"/>
  <c r="F5998" i="1"/>
  <c r="F5999" i="1"/>
  <c r="F5792" i="1"/>
  <c r="F4466" i="1"/>
  <c r="F594" i="27" s="1"/>
  <c r="F4467" i="1"/>
  <c r="F595" i="27" s="1"/>
  <c r="F1596" i="1"/>
  <c r="F601" i="27" s="1"/>
  <c r="F1597" i="1"/>
  <c r="F602" i="27" s="1"/>
  <c r="F2004" i="1"/>
  <c r="F611" i="27" s="1"/>
  <c r="F6891" i="1"/>
  <c r="F1878" i="1"/>
  <c r="F629" i="27" s="1"/>
  <c r="F4233" i="1"/>
  <c r="F635" i="27" s="1"/>
  <c r="F2022" i="1"/>
  <c r="F641" i="27" s="1"/>
  <c r="F4307" i="1"/>
  <c r="F649" i="27" s="1"/>
  <c r="F722" i="1"/>
  <c r="F657" i="27" s="1"/>
  <c r="F1559" i="1"/>
  <c r="F668" i="27" s="1"/>
  <c r="F1560" i="1"/>
  <c r="F669" i="27" s="1"/>
  <c r="F5374" i="1"/>
  <c r="F675" i="27" s="1"/>
  <c r="F5375" i="1"/>
  <c r="F676" i="27" s="1"/>
  <c r="F389" i="1"/>
  <c r="F682" i="27" s="1"/>
  <c r="F3248" i="1"/>
  <c r="F8032" i="1"/>
  <c r="F2664" i="1"/>
  <c r="F478" i="27" s="1"/>
  <c r="F440" i="1"/>
  <c r="F5161" i="1"/>
  <c r="F4014" i="1"/>
  <c r="F6287" i="1"/>
  <c r="F6288" i="1"/>
  <c r="F2993" i="1"/>
  <c r="F521" i="27" s="1"/>
  <c r="F3712" i="1"/>
  <c r="F528" i="27" s="1"/>
  <c r="F3713" i="1"/>
  <c r="F529" i="27" s="1"/>
  <c r="F7583" i="1"/>
  <c r="F6513" i="1"/>
  <c r="F4682" i="1"/>
  <c r="F548" i="27" s="1"/>
  <c r="F1802" i="1"/>
  <c r="F554" i="27" s="1"/>
  <c r="F5440" i="1"/>
  <c r="F5368" i="1"/>
  <c r="F2068" i="1"/>
  <c r="F574" i="27" s="1"/>
  <c r="F6000" i="1"/>
  <c r="F5793" i="1"/>
  <c r="F4468" i="1"/>
  <c r="F596" i="27" s="1"/>
  <c r="F1598" i="1"/>
  <c r="F603" i="27" s="1"/>
  <c r="F2005" i="1"/>
  <c r="F612" i="27" s="1"/>
  <c r="F6892" i="1"/>
  <c r="F6893" i="1"/>
  <c r="F1879" i="1"/>
  <c r="F630" i="27" s="1"/>
  <c r="F4234" i="1"/>
  <c r="F636" i="27" s="1"/>
  <c r="F2023" i="1"/>
  <c r="F642" i="27" s="1"/>
  <c r="F4308" i="1"/>
  <c r="F650" i="27" s="1"/>
  <c r="F4309" i="1"/>
  <c r="F651" i="27" s="1"/>
  <c r="F723" i="1"/>
  <c r="F658" i="27" s="1"/>
  <c r="F724" i="1"/>
  <c r="F659" i="27" s="1"/>
  <c r="F1561" i="1"/>
  <c r="F670" i="27" s="1"/>
  <c r="F5376" i="1"/>
  <c r="F677" i="27" s="1"/>
  <c r="F390" i="1"/>
  <c r="F683" i="27" s="1"/>
  <c r="F1755" i="1"/>
  <c r="F685" i="27" s="1"/>
  <c r="F3249" i="1"/>
  <c r="F8033" i="1"/>
  <c r="F2665" i="1"/>
  <c r="F479" i="27" s="1"/>
  <c r="F2666" i="1"/>
  <c r="F480" i="27" s="1"/>
  <c r="F441" i="1"/>
  <c r="F7056" i="1"/>
  <c r="F7057" i="1"/>
  <c r="F5162" i="1"/>
  <c r="F4015" i="1"/>
  <c r="F6289" i="1"/>
  <c r="F2994" i="1"/>
  <c r="F522" i="27" s="1"/>
  <c r="F3714" i="1"/>
  <c r="F530" i="27" s="1"/>
  <c r="F7584" i="1"/>
  <c r="F6514" i="1"/>
  <c r="F2740" i="1"/>
  <c r="F1803" i="1"/>
  <c r="F5441" i="1"/>
  <c r="F5442" i="1"/>
  <c r="F5369" i="1"/>
  <c r="F2069" i="1"/>
  <c r="F575" i="27" s="1"/>
  <c r="F6001" i="1"/>
  <c r="F6002" i="1"/>
  <c r="F5794" i="1"/>
  <c r="F4469" i="1"/>
  <c r="F597" i="27" s="1"/>
  <c r="F6257" i="1"/>
  <c r="F3929" i="1"/>
  <c r="F1599" i="1"/>
  <c r="F604" i="27" s="1"/>
  <c r="F2006" i="1"/>
  <c r="F613" i="27" s="1"/>
  <c r="F6894" i="1"/>
  <c r="F1880" i="1"/>
  <c r="F631" i="27" s="1"/>
  <c r="F4235" i="1"/>
  <c r="F637" i="27" s="1"/>
  <c r="F2024" i="1"/>
  <c r="F643" i="27" s="1"/>
  <c r="F4310" i="1"/>
  <c r="F652" i="27" s="1"/>
  <c r="F4311" i="1"/>
  <c r="F653" i="27" s="1"/>
  <c r="F725" i="1"/>
  <c r="F660" i="27" s="1"/>
  <c r="F1562" i="1"/>
  <c r="F671" i="27" s="1"/>
  <c r="F5377" i="1"/>
  <c r="F678" i="27" s="1"/>
  <c r="F391" i="1"/>
  <c r="F684" i="27" s="1"/>
  <c r="F1756" i="1"/>
  <c r="F686" i="27" s="1"/>
  <c r="F1634" i="1"/>
  <c r="F690" i="27" s="1"/>
  <c r="F3250" i="1"/>
  <c r="F8034" i="1"/>
  <c r="F8035" i="1"/>
  <c r="F8036" i="1"/>
  <c r="F2667" i="1"/>
  <c r="F442" i="1"/>
  <c r="F7058" i="1"/>
  <c r="F5163" i="1"/>
  <c r="F4016" i="1"/>
  <c r="F4017" i="1"/>
  <c r="F6290" i="1"/>
  <c r="F2995" i="1"/>
  <c r="F3715" i="1"/>
  <c r="F777" i="27" s="1"/>
  <c r="F3716" i="1"/>
  <c r="F778" i="27" s="1"/>
  <c r="F7585" i="1"/>
  <c r="F3930" i="1"/>
  <c r="F5443" i="1"/>
  <c r="F800" i="27" s="1"/>
  <c r="F5444" i="1"/>
  <c r="F801" i="27" s="1"/>
  <c r="F2070" i="1"/>
  <c r="F809" i="27" s="1"/>
  <c r="F6003" i="1"/>
  <c r="F6004" i="1"/>
  <c r="F6005" i="1"/>
  <c r="F2492" i="1"/>
  <c r="F824" i="27" s="1"/>
  <c r="F5795" i="1"/>
  <c r="F4470" i="1"/>
  <c r="F832" i="27" s="1"/>
  <c r="F1602" i="1"/>
  <c r="F838" i="27" s="1"/>
  <c r="F2007" i="1"/>
  <c r="F6895" i="1"/>
  <c r="F6896" i="1"/>
  <c r="F1881" i="1"/>
  <c r="F1158" i="1"/>
  <c r="F4312" i="1"/>
  <c r="F726" i="1"/>
  <c r="F1563" i="1"/>
  <c r="F5378" i="1"/>
  <c r="F392" i="1"/>
  <c r="F1757" i="1"/>
  <c r="F6579" i="1"/>
  <c r="F1812" i="1"/>
  <c r="F46" i="1"/>
  <c r="F987" i="1"/>
  <c r="F1230" i="1"/>
  <c r="F7269" i="1"/>
  <c r="F6577" i="1"/>
  <c r="F385" i="1"/>
  <c r="F687" i="27" s="1"/>
  <c r="F5712" i="1"/>
  <c r="F1635" i="1"/>
  <c r="F691" i="27" s="1"/>
  <c r="F3251" i="1"/>
  <c r="F8037" i="1"/>
  <c r="F2668" i="1"/>
  <c r="F443" i="1"/>
  <c r="F720" i="27" s="1"/>
  <c r="F7441" i="1"/>
  <c r="F1767" i="1"/>
  <c r="F7059" i="1"/>
  <c r="F5164" i="1"/>
  <c r="F5165" i="1"/>
  <c r="F4018" i="1"/>
  <c r="F6219" i="1"/>
  <c r="F6291" i="1"/>
  <c r="F2996" i="1"/>
  <c r="F2997" i="1"/>
  <c r="F2399" i="1"/>
  <c r="F775" i="27" s="1"/>
  <c r="F578" i="1"/>
  <c r="F776" i="27" s="1"/>
  <c r="F3717" i="1"/>
  <c r="F779" i="27" s="1"/>
  <c r="F4619" i="1"/>
  <c r="F785" i="27" s="1"/>
  <c r="F7586" i="1"/>
  <c r="F4685" i="1"/>
  <c r="F793" i="27" s="1"/>
  <c r="F5445" i="1"/>
  <c r="F802" i="27" s="1"/>
  <c r="F5446" i="1"/>
  <c r="F803" i="27" s="1"/>
  <c r="F2071" i="1"/>
  <c r="F810" i="27" s="1"/>
  <c r="F6006" i="1"/>
  <c r="F5796" i="1"/>
  <c r="F4471" i="1"/>
  <c r="F833" i="27" s="1"/>
  <c r="F1603" i="1"/>
  <c r="F839" i="27" s="1"/>
  <c r="F2008" i="1"/>
  <c r="F6897" i="1"/>
  <c r="F1882" i="1"/>
  <c r="F1543" i="1"/>
  <c r="F4313" i="1"/>
  <c r="F727" i="1"/>
  <c r="F1564" i="1"/>
  <c r="F5379" i="1"/>
  <c r="F5380" i="1"/>
  <c r="F393" i="1"/>
  <c r="F1758" i="1"/>
  <c r="F6580" i="1"/>
  <c r="F988" i="1"/>
  <c r="F7270" i="1"/>
  <c r="F5713" i="1"/>
  <c r="F1636" i="1"/>
  <c r="F3252" i="1"/>
  <c r="F8038" i="1"/>
  <c r="F2669" i="1"/>
  <c r="F444" i="1"/>
  <c r="F7442" i="1"/>
  <c r="F7060" i="1"/>
  <c r="F5166" i="1"/>
  <c r="F4019" i="1"/>
  <c r="F4020" i="1"/>
  <c r="F6292" i="1"/>
  <c r="F2998" i="1"/>
  <c r="F2999" i="1"/>
  <c r="F3718" i="1"/>
  <c r="F780" i="27" s="1"/>
  <c r="F7587" i="1"/>
  <c r="F4686" i="1"/>
  <c r="F794" i="27" s="1"/>
  <c r="F5447" i="1"/>
  <c r="F804" i="27" s="1"/>
  <c r="F2072" i="1"/>
  <c r="F811" i="27" s="1"/>
  <c r="F6007" i="1"/>
  <c r="F6008" i="1"/>
  <c r="F5797" i="1"/>
  <c r="F4472" i="1"/>
  <c r="F834" i="27" s="1"/>
  <c r="F1604" i="1"/>
  <c r="F840" i="27" s="1"/>
  <c r="F2009" i="1"/>
  <c r="F6898" i="1"/>
  <c r="F6899" i="1"/>
  <c r="F1883" i="1"/>
  <c r="F4314" i="1"/>
  <c r="F728" i="1"/>
  <c r="F1565" i="1"/>
  <c r="F5381" i="1"/>
  <c r="F394" i="1"/>
  <c r="F1759" i="1"/>
  <c r="F1760" i="1"/>
  <c r="F6581" i="1"/>
  <c r="F989" i="1"/>
  <c r="F7271" i="1"/>
  <c r="F1637" i="1"/>
  <c r="F3253" i="1"/>
  <c r="F8039" i="1"/>
  <c r="F2670" i="1"/>
  <c r="F445" i="1"/>
  <c r="F7443" i="1"/>
  <c r="F4337" i="1"/>
  <c r="F7061" i="1"/>
  <c r="F5167" i="1"/>
  <c r="F5168" i="1"/>
  <c r="F4021" i="1"/>
  <c r="F6293" i="1"/>
  <c r="F3000" i="1"/>
  <c r="F770" i="27" s="1"/>
  <c r="F3719" i="1"/>
  <c r="F781" i="27" s="1"/>
  <c r="F3720" i="1"/>
  <c r="F782" i="27" s="1"/>
  <c r="F7588" i="1"/>
  <c r="F1586" i="1"/>
  <c r="F175" i="27" s="1"/>
  <c r="F4687" i="1"/>
  <c r="F795" i="27" s="1"/>
  <c r="F5448" i="1"/>
  <c r="F805" i="27" s="1"/>
  <c r="F2073" i="1"/>
  <c r="F812" i="27" s="1"/>
  <c r="F5798" i="1"/>
  <c r="F5799" i="1"/>
  <c r="F4473" i="1"/>
  <c r="F835" i="27" s="1"/>
  <c r="F1605" i="1"/>
  <c r="F841" i="27" s="1"/>
  <c r="F2010" i="1"/>
  <c r="F6900" i="1"/>
  <c r="F6901" i="1"/>
  <c r="F1884" i="1"/>
  <c r="F4315" i="1"/>
  <c r="F729" i="1"/>
  <c r="F5419" i="1"/>
  <c r="F1566" i="1"/>
  <c r="F5382" i="1"/>
  <c r="F395" i="1"/>
  <c r="F1761" i="1"/>
  <c r="F6582" i="1"/>
  <c r="F990" i="1"/>
  <c r="F7272" i="1"/>
  <c r="F7273" i="1"/>
  <c r="F1638" i="1"/>
  <c r="F3254" i="1"/>
  <c r="F8040" i="1"/>
  <c r="F8041" i="1"/>
  <c r="F8042" i="1"/>
  <c r="F2671" i="1"/>
  <c r="F446" i="1"/>
  <c r="F7444" i="1"/>
  <c r="F4338" i="1"/>
  <c r="F7062" i="1"/>
  <c r="F7063" i="1"/>
  <c r="F5169" i="1"/>
  <c r="F5170" i="1"/>
  <c r="F4022" i="1"/>
  <c r="F6294" i="1"/>
  <c r="F3001" i="1"/>
  <c r="F771" i="27" s="1"/>
  <c r="F3002" i="1"/>
  <c r="F772" i="27" s="1"/>
  <c r="F3721" i="1"/>
  <c r="F783" i="27" s="1"/>
  <c r="F7589" i="1"/>
  <c r="F4689" i="1"/>
  <c r="F797" i="27" s="1"/>
  <c r="F5449" i="1"/>
  <c r="F806" i="27" s="1"/>
  <c r="F2074" i="1"/>
  <c r="F813" i="27" s="1"/>
  <c r="F6009" i="1"/>
  <c r="F5800" i="1"/>
  <c r="F4474" i="1"/>
  <c r="F836" i="27" s="1"/>
  <c r="F1606" i="1"/>
  <c r="F2011" i="1"/>
  <c r="F2012" i="1"/>
  <c r="F6902" i="1"/>
  <c r="F6903" i="1"/>
  <c r="F1885" i="1"/>
  <c r="F4316" i="1"/>
  <c r="F730" i="1"/>
  <c r="F1567" i="1"/>
  <c r="F5383" i="1"/>
  <c r="F396" i="1"/>
  <c r="F1762" i="1"/>
  <c r="F6583" i="1"/>
  <c r="F991" i="1"/>
  <c r="F7274" i="1"/>
  <c r="F7275" i="1"/>
  <c r="F1639" i="1"/>
  <c r="F3255" i="1"/>
  <c r="F8043" i="1"/>
  <c r="F8044" i="1"/>
  <c r="F2672" i="1"/>
  <c r="F7445" i="1"/>
  <c r="F4339" i="1"/>
  <c r="F7064" i="1"/>
  <c r="F5171" i="1"/>
  <c r="F5172" i="1"/>
  <c r="F4023" i="1"/>
  <c r="F6295" i="1"/>
  <c r="F3003" i="1"/>
  <c r="F773" i="27" s="1"/>
  <c r="F3004" i="1"/>
  <c r="F774" i="27" s="1"/>
  <c r="F3722" i="1"/>
  <c r="F784" i="27" s="1"/>
  <c r="F7590" i="1"/>
  <c r="F4690" i="1"/>
  <c r="F798" i="27" s="1"/>
  <c r="F4691" i="1"/>
  <c r="F799" i="27" s="1"/>
  <c r="F5450" i="1"/>
  <c r="F807" i="27" s="1"/>
  <c r="F5451" i="1"/>
  <c r="F808" i="27" s="1"/>
  <c r="F2075" i="1"/>
  <c r="F814" i="27" s="1"/>
  <c r="F6010" i="1"/>
  <c r="F6011" i="1"/>
  <c r="F5801" i="1"/>
  <c r="F4475" i="1"/>
  <c r="F837" i="27" s="1"/>
  <c r="F1607" i="1"/>
  <c r="F6904" i="1"/>
  <c r="F6905" i="1"/>
  <c r="F1886" i="1"/>
  <c r="F4317" i="1"/>
  <c r="F731" i="1"/>
  <c r="F1568" i="1"/>
  <c r="F5384" i="1"/>
  <c r="F397" i="1"/>
  <c r="F398" i="1"/>
  <c r="F1763" i="1"/>
  <c r="F6584" i="1"/>
  <c r="F992" i="1"/>
  <c r="F993" i="1"/>
  <c r="F7276" i="1"/>
  <c r="F1640" i="1"/>
  <c r="F8045" i="1"/>
  <c r="F8046" i="1"/>
  <c r="F2673" i="1"/>
  <c r="F7065" i="1"/>
  <c r="F5173" i="1"/>
  <c r="F5174" i="1"/>
  <c r="F4024" i="1"/>
  <c r="F977" i="27" s="1"/>
  <c r="F6296" i="1"/>
  <c r="F3005" i="1"/>
  <c r="F3723" i="1"/>
  <c r="F7591" i="1"/>
  <c r="F4692" i="1"/>
  <c r="F5452" i="1"/>
  <c r="F2076" i="1"/>
  <c r="F6012" i="1"/>
  <c r="F5802" i="1"/>
  <c r="F4476" i="1"/>
  <c r="F1608" i="1"/>
  <c r="F6906" i="1"/>
  <c r="F6907" i="1"/>
  <c r="F1887" i="1"/>
  <c r="F1600" i="1"/>
  <c r="F605" i="27" s="1"/>
  <c r="F4318" i="1"/>
  <c r="F732" i="1"/>
  <c r="F5385" i="1"/>
  <c r="F399" i="1"/>
  <c r="F6585" i="1"/>
  <c r="F47" i="1"/>
  <c r="F994" i="1"/>
  <c r="F7277" i="1"/>
  <c r="F6578" i="1"/>
  <c r="F5714" i="1"/>
  <c r="F1641" i="1"/>
  <c r="F8047" i="1"/>
  <c r="F2674" i="1"/>
  <c r="F1768" i="1"/>
  <c r="F7066" i="1"/>
  <c r="F5175" i="1"/>
  <c r="F7299" i="1"/>
  <c r="F1579" i="1"/>
  <c r="F976" i="27" s="1"/>
  <c r="F4025" i="1"/>
  <c r="F978" i="27" s="1"/>
  <c r="F6220" i="1"/>
  <c r="F6221" i="1"/>
  <c r="F6297" i="1"/>
  <c r="F3006" i="1"/>
  <c r="F3007" i="1"/>
  <c r="F2400" i="1"/>
  <c r="F3724" i="1"/>
  <c r="F4620" i="1"/>
  <c r="F7592" i="1"/>
  <c r="F4693" i="1"/>
  <c r="F5453" i="1"/>
  <c r="F2077" i="1"/>
  <c r="F6013" i="1"/>
  <c r="F5803" i="1"/>
  <c r="F4477" i="1"/>
  <c r="F1609" i="1"/>
  <c r="F6908" i="1"/>
  <c r="F1888" i="1"/>
  <c r="F4237" i="1"/>
  <c r="F1544" i="1"/>
  <c r="F4319" i="1"/>
  <c r="F733" i="1"/>
  <c r="F1569" i="1"/>
  <c r="F5386" i="1"/>
  <c r="F400" i="1"/>
  <c r="F401" i="1"/>
  <c r="F6586" i="1"/>
  <c r="F48" i="1"/>
  <c r="F995" i="1"/>
  <c r="F996" i="1"/>
  <c r="F7278" i="1"/>
  <c r="F5529" i="1"/>
  <c r="F2535" i="1"/>
  <c r="F1642" i="1"/>
  <c r="F8048" i="1"/>
  <c r="F8049" i="1"/>
  <c r="F8050" i="1"/>
  <c r="F2675" i="1"/>
  <c r="F7067" i="1"/>
  <c r="F5176" i="1"/>
  <c r="F4026" i="1"/>
  <c r="F979" i="27" s="1"/>
  <c r="F6298" i="1"/>
  <c r="F3008" i="1"/>
  <c r="F3725" i="1"/>
  <c r="F7593" i="1"/>
  <c r="F4694" i="1"/>
  <c r="F5454" i="1"/>
  <c r="F2078" i="1"/>
  <c r="F6014" i="1"/>
  <c r="F5804" i="1"/>
  <c r="F4478" i="1"/>
  <c r="F4236" i="1"/>
  <c r="F1610" i="1"/>
  <c r="F6909" i="1"/>
  <c r="F6910" i="1"/>
  <c r="F1889" i="1"/>
  <c r="F1890" i="1"/>
  <c r="F4238" i="1"/>
  <c r="F4320" i="1"/>
  <c r="F734" i="1"/>
  <c r="F1570" i="1"/>
  <c r="F947" i="1"/>
  <c r="F2311" i="27" s="1"/>
  <c r="F402" i="1"/>
  <c r="F403" i="1"/>
  <c r="F6587" i="1"/>
  <c r="F49" i="1"/>
  <c r="F997" i="1"/>
  <c r="F998" i="1"/>
  <c r="F7279" i="1"/>
  <c r="F2096" i="1"/>
  <c r="F1643" i="1"/>
  <c r="F8051" i="1"/>
  <c r="F8052" i="1"/>
  <c r="F2676" i="1"/>
  <c r="F7068" i="1"/>
  <c r="F5177" i="1"/>
  <c r="F972" i="27" s="1"/>
  <c r="F4027" i="1"/>
  <c r="F980" i="27" s="1"/>
  <c r="F6222" i="1"/>
  <c r="F6299" i="1"/>
  <c r="F3009" i="1"/>
  <c r="F2401" i="1"/>
  <c r="F3726" i="1"/>
  <c r="F4621" i="1"/>
  <c r="F7594" i="1"/>
  <c r="F3936" i="1"/>
  <c r="F4965" i="1"/>
  <c r="F4695" i="1"/>
  <c r="F5455" i="1"/>
  <c r="F5456" i="1"/>
  <c r="F2079" i="1"/>
  <c r="F6015" i="1"/>
  <c r="F6016" i="1"/>
  <c r="F5805" i="1"/>
  <c r="F4479" i="1"/>
  <c r="F1612" i="1"/>
  <c r="F6911" i="1"/>
  <c r="F1891" i="1"/>
  <c r="F1892" i="1"/>
  <c r="F4239" i="1"/>
  <c r="F4321" i="1"/>
  <c r="F735" i="1"/>
  <c r="F1571" i="1"/>
  <c r="F404" i="1"/>
  <c r="F405" i="1"/>
  <c r="F1765" i="1"/>
  <c r="F6588" i="1"/>
  <c r="F50" i="1"/>
  <c r="F999" i="1"/>
  <c r="F7280" i="1"/>
  <c r="F5530" i="1"/>
  <c r="F1766" i="1"/>
  <c r="F2097" i="1"/>
  <c r="F7268" i="1"/>
  <c r="F1644" i="1"/>
  <c r="F8053" i="1"/>
  <c r="F8054" i="1"/>
  <c r="F2677" i="1"/>
  <c r="F7069" i="1"/>
  <c r="F5178" i="1"/>
  <c r="F973" i="27" s="1"/>
  <c r="F4028" i="1"/>
  <c r="F981" i="27" s="1"/>
  <c r="F6300" i="1"/>
  <c r="F3010" i="1"/>
  <c r="F998" i="27" s="1"/>
  <c r="F3727" i="1"/>
  <c r="F7595" i="1"/>
  <c r="F4696" i="1"/>
  <c r="F4697" i="1"/>
  <c r="F5457" i="1"/>
  <c r="F2080" i="1"/>
  <c r="F5806" i="1"/>
  <c r="F4480" i="1"/>
  <c r="F1613" i="1"/>
  <c r="F6912" i="1"/>
  <c r="F6913" i="1"/>
  <c r="F1893" i="1"/>
  <c r="F4240" i="1"/>
  <c r="F4322" i="1"/>
  <c r="F736" i="1"/>
  <c r="F1572" i="1"/>
  <c r="F406" i="1"/>
  <c r="F407" i="1"/>
  <c r="F6589" i="1"/>
  <c r="F51" i="1"/>
  <c r="F1000" i="1"/>
  <c r="F1001" i="1"/>
  <c r="F7281" i="1"/>
  <c r="F2098" i="1"/>
  <c r="F1645" i="1"/>
  <c r="F8055" i="1"/>
  <c r="F8056" i="1"/>
  <c r="F8057" i="1"/>
  <c r="F2678" i="1"/>
  <c r="F959" i="27" s="1"/>
  <c r="F7070" i="1"/>
  <c r="F7071" i="1"/>
  <c r="F5179" i="1"/>
  <c r="F974" i="27" s="1"/>
  <c r="F4029" i="1"/>
  <c r="F982" i="27" s="1"/>
  <c r="F6301" i="1"/>
  <c r="F6302" i="1"/>
  <c r="F3011" i="1"/>
  <c r="F3728" i="1"/>
  <c r="F7596" i="1"/>
  <c r="F946" i="1"/>
  <c r="F2310" i="27" s="1"/>
  <c r="F5458" i="1"/>
  <c r="F5459" i="1"/>
  <c r="F2081" i="1"/>
  <c r="F6017" i="1"/>
  <c r="F5807" i="1"/>
  <c r="F4481" i="1"/>
  <c r="F1614" i="1"/>
  <c r="F6914" i="1"/>
  <c r="F1894" i="1"/>
  <c r="F4241" i="1"/>
  <c r="F4323" i="1"/>
  <c r="F737" i="1"/>
  <c r="F408" i="1"/>
  <c r="F6590" i="1"/>
  <c r="F52" i="1"/>
  <c r="F1002" i="1"/>
  <c r="F1003" i="1"/>
  <c r="F1004" i="1"/>
  <c r="F7282" i="1"/>
  <c r="F5531" i="1"/>
  <c r="F2099" i="1"/>
  <c r="F1646" i="1"/>
  <c r="F8058" i="1"/>
  <c r="F8059" i="1"/>
  <c r="F2679" i="1"/>
  <c r="F7072" i="1"/>
  <c r="F5180" i="1"/>
  <c r="F4030" i="1"/>
  <c r="F6303" i="1"/>
  <c r="F3012" i="1"/>
  <c r="F3729" i="1"/>
  <c r="F7597" i="1"/>
  <c r="F4699" i="1"/>
  <c r="F5460" i="1"/>
  <c r="F2082" i="1"/>
  <c r="F6018" i="1"/>
  <c r="F6019" i="1"/>
  <c r="F5808" i="1"/>
  <c r="F4482" i="1"/>
  <c r="F1615" i="1"/>
  <c r="F6915" i="1"/>
  <c r="F1895" i="1"/>
  <c r="F1304" i="27" s="1"/>
  <c r="F4242" i="1"/>
  <c r="F738" i="1"/>
  <c r="F409" i="1"/>
  <c r="F53" i="1"/>
  <c r="F1005" i="1"/>
  <c r="F1006" i="1"/>
  <c r="F5532" i="1"/>
  <c r="F2100" i="1"/>
  <c r="F2370" i="1"/>
  <c r="F1647" i="1"/>
  <c r="F1648" i="1"/>
  <c r="F8060" i="1"/>
  <c r="F8061" i="1"/>
  <c r="F8062" i="1"/>
  <c r="F2680" i="1"/>
  <c r="F7073" i="1"/>
  <c r="F5181" i="1"/>
  <c r="F4031" i="1"/>
  <c r="F4032" i="1"/>
  <c r="F6304" i="1"/>
  <c r="F6305" i="1"/>
  <c r="F3013" i="1"/>
  <c r="F3014" i="1"/>
  <c r="F3730" i="1"/>
  <c r="F7598" i="1"/>
  <c r="F4700" i="1"/>
  <c r="F4701" i="1"/>
  <c r="F5461" i="1"/>
  <c r="F5462" i="1"/>
  <c r="F2083" i="1"/>
  <c r="F6020" i="1"/>
  <c r="F6021" i="1"/>
  <c r="F6022" i="1"/>
  <c r="F5809" i="1"/>
  <c r="F4483" i="1"/>
  <c r="F1616" i="1"/>
  <c r="F6916" i="1"/>
  <c r="F1896" i="1"/>
  <c r="F1305" i="27" s="1"/>
  <c r="F4243" i="1"/>
  <c r="F4244" i="1"/>
  <c r="F739" i="1"/>
  <c r="F410" i="1"/>
  <c r="F54" i="1"/>
  <c r="F1007" i="1"/>
  <c r="F1008" i="1"/>
  <c r="F5533" i="1"/>
  <c r="F2101" i="1"/>
  <c r="F2371" i="1"/>
  <c r="F5715" i="1"/>
  <c r="F1649" i="1"/>
  <c r="F8063" i="1"/>
  <c r="F2681" i="1"/>
  <c r="F1769" i="1"/>
  <c r="F7074" i="1"/>
  <c r="F5182" i="1"/>
  <c r="F4300" i="1"/>
  <c r="F4033" i="1"/>
  <c r="F4034" i="1"/>
  <c r="F6223" i="1"/>
  <c r="F6306" i="1"/>
  <c r="F3015" i="1"/>
  <c r="F3016" i="1"/>
  <c r="F2402" i="1"/>
  <c r="F3731" i="1"/>
  <c r="F1231" i="27" s="1"/>
  <c r="F5689" i="1"/>
  <c r="F1235" i="27" s="1"/>
  <c r="F842" i="1"/>
  <c r="F4622" i="1"/>
  <c r="F1239" i="27" s="1"/>
  <c r="F7599" i="1"/>
  <c r="F4702" i="1"/>
  <c r="F5463" i="1"/>
  <c r="F1259" i="27" s="1"/>
  <c r="F2084" i="1"/>
  <c r="F6023" i="1"/>
  <c r="F5810" i="1"/>
  <c r="F4484" i="1"/>
  <c r="F1617" i="1"/>
  <c r="F6917" i="1"/>
  <c r="F1897" i="1"/>
  <c r="F1306" i="27" s="1"/>
  <c r="F4245" i="1"/>
  <c r="F1545" i="1"/>
  <c r="F740" i="1"/>
  <c r="F411" i="1"/>
  <c r="F55" i="1"/>
  <c r="F1009" i="1"/>
  <c r="F1010" i="1"/>
  <c r="F5534" i="1"/>
  <c r="F2536" i="1"/>
  <c r="F2102" i="1"/>
  <c r="F2982" i="1"/>
  <c r="F2855" i="1"/>
  <c r="F7998" i="1"/>
  <c r="F2372" i="1"/>
  <c r="F1650" i="1"/>
  <c r="F8064" i="1"/>
  <c r="F8065" i="1"/>
  <c r="F2682" i="1"/>
  <c r="F7075" i="1"/>
  <c r="F5183" i="1"/>
  <c r="F4035" i="1"/>
  <c r="F4036" i="1"/>
  <c r="F6307" i="1"/>
  <c r="F3017" i="1"/>
  <c r="F3018" i="1"/>
  <c r="F3732" i="1"/>
  <c r="F1232" i="27" s="1"/>
  <c r="F7600" i="1"/>
  <c r="F4703" i="1"/>
  <c r="F5464" i="1"/>
  <c r="F2085" i="1"/>
  <c r="F6024" i="1"/>
  <c r="F5811" i="1"/>
  <c r="F4485" i="1"/>
  <c r="F1618" i="1"/>
  <c r="F6918" i="1"/>
  <c r="F1898" i="1"/>
  <c r="F1307" i="27" s="1"/>
  <c r="F4246" i="1"/>
  <c r="F741" i="1"/>
  <c r="F412" i="1"/>
  <c r="F56" i="1"/>
  <c r="F1011" i="1"/>
  <c r="F1012" i="1"/>
  <c r="F2103" i="1"/>
  <c r="F2373" i="1"/>
  <c r="F5716" i="1"/>
  <c r="F1651" i="1"/>
  <c r="F8066" i="1"/>
  <c r="F8067" i="1"/>
  <c r="F2683" i="1"/>
  <c r="F1770" i="1"/>
  <c r="F7076" i="1"/>
  <c r="F5184" i="1"/>
  <c r="F4037" i="1"/>
  <c r="F6308" i="1"/>
  <c r="F6309" i="1"/>
  <c r="F3019" i="1"/>
  <c r="F2403" i="1"/>
  <c r="F3733" i="1"/>
  <c r="F1233" i="27" s="1"/>
  <c r="F5690" i="1"/>
  <c r="F843" i="1"/>
  <c r="F1238" i="27" s="1"/>
  <c r="F4623" i="1"/>
  <c r="F1240" i="27" s="1"/>
  <c r="F7601" i="1"/>
  <c r="F4704" i="1"/>
  <c r="F5465" i="1"/>
  <c r="F1261" i="27" s="1"/>
  <c r="F4886" i="1"/>
  <c r="F1263" i="27" s="1"/>
  <c r="F2086" i="1"/>
  <c r="F6025" i="1"/>
  <c r="F6026" i="1"/>
  <c r="F5812" i="1"/>
  <c r="F4486" i="1"/>
  <c r="F1619" i="1"/>
  <c r="F6919" i="1"/>
  <c r="F1899" i="1"/>
  <c r="F4247" i="1"/>
  <c r="F742" i="1"/>
  <c r="F413" i="1"/>
  <c r="F57" i="1"/>
  <c r="F1013" i="1"/>
  <c r="F5535" i="1"/>
  <c r="F2104" i="1"/>
  <c r="F2983" i="1"/>
  <c r="F2856" i="1"/>
  <c r="F2374" i="1"/>
  <c r="F1652" i="1"/>
  <c r="F8068" i="1"/>
  <c r="F8069" i="1"/>
  <c r="F2684" i="1"/>
  <c r="F7077" i="1"/>
  <c r="F5185" i="1"/>
  <c r="F4038" i="1"/>
  <c r="F6310" i="1"/>
  <c r="F3020" i="1"/>
  <c r="F3734" i="1"/>
  <c r="F1234" i="27" s="1"/>
  <c r="F7602" i="1"/>
  <c r="F2029" i="1"/>
  <c r="F2206" i="27" s="1"/>
  <c r="F4705" i="1"/>
  <c r="F4706" i="1"/>
  <c r="F5466" i="1"/>
  <c r="F1262" i="27" s="1"/>
  <c r="F2087" i="1"/>
  <c r="F6027" i="1"/>
  <c r="F5813" i="1"/>
  <c r="F4487" i="1"/>
  <c r="F1620" i="1"/>
  <c r="F6920" i="1"/>
  <c r="F1900" i="1"/>
  <c r="F4248" i="1"/>
  <c r="F743" i="1"/>
  <c r="F414" i="1"/>
  <c r="F58" i="1"/>
  <c r="F1014" i="1"/>
  <c r="F5536" i="1"/>
  <c r="F2105" i="1"/>
  <c r="F2375" i="1"/>
  <c r="F1653" i="1"/>
  <c r="F8070" i="1"/>
  <c r="F8071" i="1"/>
  <c r="F2685" i="1"/>
  <c r="F7078" i="1"/>
  <c r="F7079" i="1"/>
  <c r="F5186" i="1"/>
  <c r="F5187" i="1"/>
  <c r="F1243" i="1"/>
  <c r="F4039" i="1"/>
  <c r="F4040" i="1"/>
  <c r="F6311" i="1"/>
  <c r="F6312" i="1"/>
  <c r="F6313" i="1"/>
  <c r="F6314" i="1"/>
  <c r="F3021" i="1"/>
  <c r="F1434" i="27" s="1"/>
  <c r="F3735" i="1"/>
  <c r="F1444" i="27" s="1"/>
  <c r="F7603" i="1"/>
  <c r="F4708" i="1"/>
  <c r="F1462" i="27" s="1"/>
  <c r="F4709" i="1"/>
  <c r="F1463" i="27" s="1"/>
  <c r="F5467" i="1"/>
  <c r="F6028" i="1"/>
  <c r="F5814" i="1"/>
  <c r="F4488" i="1"/>
  <c r="F1489" i="27" s="1"/>
  <c r="F1621" i="1"/>
  <c r="F1495" i="27" s="1"/>
  <c r="F1901" i="1"/>
  <c r="F1502" i="27" s="1"/>
  <c r="F4249" i="1"/>
  <c r="F1508" i="27" s="1"/>
  <c r="F744" i="1"/>
  <c r="F1524" i="27" s="1"/>
  <c r="F415" i="1"/>
  <c r="F1530" i="27" s="1"/>
  <c r="F59" i="1"/>
  <c r="F1536" i="27" s="1"/>
  <c r="F60" i="1"/>
  <c r="F1537" i="27" s="1"/>
  <c r="F1015" i="1"/>
  <c r="F1016" i="1"/>
  <c r="F5537" i="1"/>
  <c r="F2106" i="1"/>
  <c r="F2376" i="1"/>
  <c r="F1566" i="27" s="1"/>
  <c r="F5517" i="1"/>
  <c r="F6254" i="1"/>
  <c r="F8003" i="1"/>
  <c r="F904" i="1"/>
  <c r="F1591" i="27" s="1"/>
  <c r="F3923" i="1"/>
  <c r="F5479" i="1"/>
  <c r="F1608" i="27" s="1"/>
  <c r="F5597" i="1"/>
  <c r="F5717" i="1"/>
  <c r="F5718" i="1"/>
  <c r="F5719" i="1"/>
  <c r="F1654" i="1"/>
  <c r="F8072" i="1"/>
  <c r="F2686" i="1"/>
  <c r="F1771" i="1"/>
  <c r="F1772" i="1"/>
  <c r="F7080" i="1"/>
  <c r="F5188" i="1"/>
  <c r="F1244" i="1"/>
  <c r="F1245" i="1"/>
  <c r="F4041" i="1"/>
  <c r="F4042" i="1"/>
  <c r="F6224" i="1"/>
  <c r="F6315" i="1"/>
  <c r="F3022" i="1"/>
  <c r="F1435" i="27" s="1"/>
  <c r="F3023" i="1"/>
  <c r="F1436" i="27" s="1"/>
  <c r="F2404" i="1"/>
  <c r="F1442" i="27" s="1"/>
  <c r="F2405" i="1"/>
  <c r="F1443" i="27" s="1"/>
  <c r="F3736" i="1"/>
  <c r="F1445" i="27" s="1"/>
  <c r="F5691" i="1"/>
  <c r="F844" i="1"/>
  <c r="F1453" i="27" s="1"/>
  <c r="F4624" i="1"/>
  <c r="F1455" i="27" s="1"/>
  <c r="F7604" i="1"/>
  <c r="F4710" i="1"/>
  <c r="F1464" i="27" s="1"/>
  <c r="F5468" i="1"/>
  <c r="F1470" i="27" s="1"/>
  <c r="F6029" i="1"/>
  <c r="F5815" i="1"/>
  <c r="F4489" i="1"/>
  <c r="F1490" i="27" s="1"/>
  <c r="F1622" i="1"/>
  <c r="F1496" i="27" s="1"/>
  <c r="F1902" i="1"/>
  <c r="F1503" i="27" s="1"/>
  <c r="F4250" i="1"/>
  <c r="F1509" i="27" s="1"/>
  <c r="F1546" i="1"/>
  <c r="F1521" i="27" s="1"/>
  <c r="F1547" i="1"/>
  <c r="F1522" i="27" s="1"/>
  <c r="F1548" i="1"/>
  <c r="F1523" i="27" s="1"/>
  <c r="F745" i="1"/>
  <c r="F1525" i="27" s="1"/>
  <c r="F416" i="1"/>
  <c r="F1531" i="27" s="1"/>
  <c r="F61" i="1"/>
  <c r="F1538" i="27" s="1"/>
  <c r="F1017" i="1"/>
  <c r="F1018" i="1"/>
  <c r="F5538" i="1"/>
  <c r="F2537" i="1"/>
  <c r="F2538" i="1"/>
  <c r="F1558" i="27" s="1"/>
  <c r="F2539" i="1"/>
  <c r="F2107" i="1"/>
  <c r="F2377" i="1"/>
  <c r="F1567" i="27" s="1"/>
  <c r="F5518" i="1"/>
  <c r="F1573" i="27" s="1"/>
  <c r="F6255" i="1"/>
  <c r="F8004" i="1"/>
  <c r="F905" i="1"/>
  <c r="F906" i="1"/>
  <c r="F1593" i="27" s="1"/>
  <c r="F3924" i="1"/>
  <c r="F1602" i="27" s="1"/>
  <c r="F5480" i="1"/>
  <c r="F1609" i="27" s="1"/>
  <c r="F5598" i="1"/>
  <c r="F5599" i="1"/>
  <c r="F4888" i="1"/>
  <c r="F1655" i="1"/>
  <c r="F8073" i="1"/>
  <c r="F2687" i="1"/>
  <c r="F7081" i="1"/>
  <c r="F5189" i="1"/>
  <c r="F5190" i="1"/>
  <c r="F1246" i="1"/>
  <c r="F4043" i="1"/>
  <c r="F6316" i="1"/>
  <c r="F3024" i="1"/>
  <c r="F1437" i="27" s="1"/>
  <c r="F3737" i="1"/>
  <c r="F1446" i="27" s="1"/>
  <c r="F5692" i="1"/>
  <c r="F845" i="1"/>
  <c r="F1454" i="27" s="1"/>
  <c r="F7605" i="1"/>
  <c r="F4711" i="1"/>
  <c r="F1465" i="27" s="1"/>
  <c r="F5469" i="1"/>
  <c r="F1471" i="27" s="1"/>
  <c r="F6030" i="1"/>
  <c r="F4664" i="1"/>
  <c r="F1481" i="27" s="1"/>
  <c r="F5816" i="1"/>
  <c r="F4490" i="1"/>
  <c r="F1491" i="27" s="1"/>
  <c r="F1623" i="1"/>
  <c r="F1497" i="27" s="1"/>
  <c r="F1903" i="1"/>
  <c r="F1504" i="27" s="1"/>
  <c r="F4251" i="1"/>
  <c r="F1510" i="27" s="1"/>
  <c r="F746" i="1"/>
  <c r="F1526" i="27" s="1"/>
  <c r="F417" i="1"/>
  <c r="F1532" i="27" s="1"/>
  <c r="F62" i="1"/>
  <c r="F1539" i="27" s="1"/>
  <c r="F1019" i="1"/>
  <c r="F5539" i="1"/>
  <c r="F2108" i="1"/>
  <c r="F2378" i="1"/>
  <c r="F6060" i="1"/>
  <c r="F6256" i="1"/>
  <c r="F4509" i="1"/>
  <c r="F8005" i="1"/>
  <c r="F907" i="1"/>
  <c r="F1594" i="27" s="1"/>
  <c r="F908" i="1"/>
  <c r="F3925" i="1"/>
  <c r="F1603" i="27" s="1"/>
  <c r="F3926" i="1"/>
  <c r="F93" i="1"/>
  <c r="F5600" i="1"/>
  <c r="F5601" i="1"/>
  <c r="F4889" i="1"/>
  <c r="F362" i="1"/>
  <c r="F1656" i="1"/>
  <c r="F1375" i="27" s="1"/>
  <c r="F8074" i="1"/>
  <c r="F8075" i="1"/>
  <c r="F2688" i="1"/>
  <c r="F7082" i="1"/>
  <c r="F5191" i="1"/>
  <c r="F4044" i="1"/>
  <c r="F6317" i="1"/>
  <c r="F6318" i="1"/>
  <c r="F3025" i="1"/>
  <c r="F1438" i="27" s="1"/>
  <c r="F3026" i="1"/>
  <c r="F1439" i="27" s="1"/>
  <c r="F3738" i="1"/>
  <c r="F1447" i="27" s="1"/>
  <c r="F3739" i="1"/>
  <c r="F1448" i="27" s="1"/>
  <c r="F7606" i="1"/>
  <c r="F4712" i="1"/>
  <c r="F1466" i="27" s="1"/>
  <c r="F5470" i="1"/>
  <c r="F1472" i="27" s="1"/>
  <c r="F6031" i="1"/>
  <c r="F5817" i="1"/>
  <c r="F5818" i="1"/>
  <c r="F4491" i="1"/>
  <c r="F1492" i="27" s="1"/>
  <c r="F1624" i="1"/>
  <c r="F1498" i="27" s="1"/>
  <c r="F1904" i="1"/>
  <c r="F1505" i="27" s="1"/>
  <c r="F4252" i="1"/>
  <c r="F1511" i="27" s="1"/>
  <c r="F1159" i="1"/>
  <c r="F1518" i="27" s="1"/>
  <c r="F747" i="1"/>
  <c r="F1527" i="27" s="1"/>
  <c r="F418" i="1"/>
  <c r="F1533" i="27" s="1"/>
  <c r="F63" i="1"/>
  <c r="F1540" i="27" s="1"/>
  <c r="F1020" i="1"/>
  <c r="F1021" i="1"/>
  <c r="F5540" i="1"/>
  <c r="F2109" i="1"/>
  <c r="F2379" i="1"/>
  <c r="F5520" i="1"/>
  <c r="F96" i="1"/>
  <c r="F8007" i="1"/>
  <c r="F909" i="1"/>
  <c r="F910" i="1"/>
  <c r="F1597" i="27" s="1"/>
  <c r="F3927" i="1"/>
  <c r="F5482" i="1"/>
  <c r="F5602" i="1"/>
  <c r="F5603" i="1"/>
  <c r="F4890" i="1"/>
  <c r="F1657" i="1"/>
  <c r="F1376" i="27" s="1"/>
  <c r="F8076" i="1"/>
  <c r="F2689" i="1"/>
  <c r="F7083" i="1"/>
  <c r="F7084" i="1"/>
  <c r="F5192" i="1"/>
  <c r="F1408" i="27" s="1"/>
  <c r="F4045" i="1"/>
  <c r="F6319" i="1"/>
  <c r="F3027" i="1"/>
  <c r="F1440" i="27" s="1"/>
  <c r="F3740" i="1"/>
  <c r="F1449" i="27" s="1"/>
  <c r="F7607" i="1"/>
  <c r="F2134" i="1"/>
  <c r="F2819" i="27" s="1"/>
  <c r="F5471" i="1"/>
  <c r="F1473" i="27" s="1"/>
  <c r="F6032" i="1"/>
  <c r="F5819" i="1"/>
  <c r="F4492" i="1"/>
  <c r="F1493" i="27" s="1"/>
  <c r="F7996" i="1"/>
  <c r="F1625" i="1"/>
  <c r="F1499" i="27" s="1"/>
  <c r="F1905" i="1"/>
  <c r="F1506" i="27" s="1"/>
  <c r="F4253" i="1"/>
  <c r="F1512" i="27" s="1"/>
  <c r="F1160" i="1"/>
  <c r="F1519" i="27" s="1"/>
  <c r="F748" i="1"/>
  <c r="F1528" i="27" s="1"/>
  <c r="F419" i="1"/>
  <c r="F1534" i="27" s="1"/>
  <c r="F64" i="1"/>
  <c r="F1541" i="27" s="1"/>
  <c r="F1022" i="1"/>
  <c r="F2110" i="1"/>
  <c r="F2380" i="1"/>
  <c r="F5521" i="1"/>
  <c r="F6258" i="1"/>
  <c r="F8008" i="1"/>
  <c r="F911" i="1"/>
  <c r="F3928" i="1"/>
  <c r="F5483" i="1"/>
  <c r="F1612" i="27" s="1"/>
  <c r="F5604" i="1"/>
  <c r="F1658" i="1"/>
  <c r="F1377" i="27" s="1"/>
  <c r="F8077" i="1"/>
  <c r="F2690" i="1"/>
  <c r="F7085" i="1"/>
  <c r="F5193" i="1"/>
  <c r="F1409" i="27" s="1"/>
  <c r="F5194" i="1"/>
  <c r="F4046" i="1"/>
  <c r="F6320" i="1"/>
  <c r="F3028" i="1"/>
  <c r="F1441" i="27" s="1"/>
  <c r="F3741" i="1"/>
  <c r="F1450" i="27" s="1"/>
  <c r="F7608" i="1"/>
  <c r="F4714" i="1"/>
  <c r="F1468" i="27" s="1"/>
  <c r="F5472" i="1"/>
  <c r="F1474" i="27" s="1"/>
  <c r="F6033" i="1"/>
  <c r="F5820" i="1"/>
  <c r="F4493" i="1"/>
  <c r="F1494" i="27" s="1"/>
  <c r="F1627" i="1"/>
  <c r="F1501" i="27" s="1"/>
  <c r="F1906" i="1"/>
  <c r="F1507" i="27" s="1"/>
  <c r="F4254" i="1"/>
  <c r="F1513" i="27" s="1"/>
  <c r="F3421" i="1"/>
  <c r="F1514" i="27" s="1"/>
  <c r="F3422" i="1"/>
  <c r="F1515" i="27" s="1"/>
  <c r="F3423" i="1"/>
  <c r="F1516" i="27" s="1"/>
  <c r="F3424" i="1"/>
  <c r="F1517" i="27" s="1"/>
  <c r="F1161" i="1"/>
  <c r="F1520" i="27" s="1"/>
  <c r="F749" i="1"/>
  <c r="F1529" i="27" s="1"/>
  <c r="F420" i="1"/>
  <c r="F1535" i="27" s="1"/>
  <c r="F65" i="1"/>
  <c r="F1023" i="1"/>
  <c r="F5541" i="1"/>
  <c r="F1556" i="27" s="1"/>
  <c r="F2111" i="1"/>
  <c r="F2381" i="1"/>
  <c r="F5522" i="1"/>
  <c r="F6259" i="1"/>
  <c r="F8009" i="1"/>
  <c r="F912" i="1"/>
  <c r="F1599" i="27" s="1"/>
  <c r="F913" i="1"/>
  <c r="F3774" i="1"/>
  <c r="F5484" i="1"/>
  <c r="F5605" i="1"/>
  <c r="F5606" i="1"/>
  <c r="F1659" i="1"/>
  <c r="F8078" i="1"/>
  <c r="F2691" i="1"/>
  <c r="F7086" i="1"/>
  <c r="F5195" i="1"/>
  <c r="F1247" i="1"/>
  <c r="F4047" i="1"/>
  <c r="F4048" i="1"/>
  <c r="F1671" i="27" s="1"/>
  <c r="F6321" i="1"/>
  <c r="F6322" i="1"/>
  <c r="F3029" i="1"/>
  <c r="F3742" i="1"/>
  <c r="F4715" i="1"/>
  <c r="F5473" i="1"/>
  <c r="F6034" i="1"/>
  <c r="F6035" i="1"/>
  <c r="F6036" i="1"/>
  <c r="F5821" i="1"/>
  <c r="F1907" i="1"/>
  <c r="F4255" i="1"/>
  <c r="F1162" i="1"/>
  <c r="F750" i="1"/>
  <c r="F66" i="1"/>
  <c r="F1767" i="27" s="1"/>
  <c r="F1024" i="1"/>
  <c r="F1025" i="1"/>
  <c r="F5542" i="1"/>
  <c r="F2112" i="1"/>
  <c r="F2382" i="1"/>
  <c r="F1796" i="27" s="1"/>
  <c r="F2383" i="1"/>
  <c r="F1797" i="27" s="1"/>
  <c r="F5523" i="1"/>
  <c r="F6260" i="1"/>
  <c r="F914" i="1"/>
  <c r="F7513" i="1"/>
  <c r="F5485" i="1"/>
  <c r="F1827" i="27" s="1"/>
  <c r="F5607" i="1"/>
  <c r="F4891" i="1"/>
  <c r="F1838" i="27" s="1"/>
  <c r="F2236" i="1"/>
  <c r="F1842" i="27" s="1"/>
  <c r="F2237" i="1"/>
  <c r="F1843" i="27" s="1"/>
  <c r="F1660" i="1"/>
  <c r="F8079" i="1"/>
  <c r="F2692" i="1"/>
  <c r="F7446" i="1"/>
  <c r="F35" i="1"/>
  <c r="F1773" i="1"/>
  <c r="F7087" i="1"/>
  <c r="F5196" i="1"/>
  <c r="F1248" i="1"/>
  <c r="F4049" i="1"/>
  <c r="F6225" i="1"/>
  <c r="F6323" i="1"/>
  <c r="F6324" i="1"/>
  <c r="F3030" i="1"/>
  <c r="F3031" i="1"/>
  <c r="F2406" i="1"/>
  <c r="F2407" i="1"/>
  <c r="F3743" i="1"/>
  <c r="F5693" i="1"/>
  <c r="F846" i="1"/>
  <c r="F4625" i="1"/>
  <c r="F4716" i="1"/>
  <c r="F5474" i="1"/>
  <c r="F6037" i="1"/>
  <c r="F5822" i="1"/>
  <c r="F1908" i="1"/>
  <c r="F4256" i="1"/>
  <c r="F3425" i="1"/>
  <c r="F1163" i="1"/>
  <c r="F1549" i="1"/>
  <c r="F1550" i="1"/>
  <c r="F751" i="1"/>
  <c r="F67" i="1"/>
  <c r="F1768" i="27" s="1"/>
  <c r="F68" i="1"/>
  <c r="F1769" i="27" s="1"/>
  <c r="F1026" i="1"/>
  <c r="F1027" i="1"/>
  <c r="F2540" i="1"/>
  <c r="F2113" i="1"/>
  <c r="F2384" i="1"/>
  <c r="F1798" i="27" s="1"/>
  <c r="F5524" i="1"/>
  <c r="F6261" i="1"/>
  <c r="F915" i="1"/>
  <c r="F3931" i="1"/>
  <c r="F5486" i="1"/>
  <c r="F1828" i="27" s="1"/>
  <c r="F4892" i="1"/>
  <c r="F1839" i="27" s="1"/>
  <c r="F2238" i="1"/>
  <c r="F1844" i="27" s="1"/>
  <c r="F2239" i="1"/>
  <c r="F1845" i="27" s="1"/>
  <c r="F5683" i="1"/>
  <c r="F7999" i="1"/>
  <c r="F45" i="1"/>
  <c r="F1861" i="27" s="1"/>
  <c r="F1661" i="1"/>
  <c r="F8080" i="1"/>
  <c r="F2693" i="1"/>
  <c r="F1643" i="27" s="1"/>
  <c r="F7447" i="1"/>
  <c r="F7088" i="1"/>
  <c r="F5197" i="1"/>
  <c r="F1249" i="1"/>
  <c r="F4050" i="1"/>
  <c r="F6325" i="1"/>
  <c r="F3032" i="1"/>
  <c r="F3033" i="1"/>
  <c r="F3744" i="1"/>
  <c r="F4626" i="1"/>
  <c r="F4717" i="1"/>
  <c r="F5475" i="1"/>
  <c r="F6038" i="1"/>
  <c r="F5823" i="1"/>
  <c r="F1909" i="1"/>
  <c r="F4257" i="1"/>
  <c r="F1164" i="1"/>
  <c r="F752" i="1"/>
  <c r="F69" i="1"/>
  <c r="F1770" i="27" s="1"/>
  <c r="F1028" i="1"/>
  <c r="F2114" i="1"/>
  <c r="F2385" i="1"/>
  <c r="F1799" i="27" s="1"/>
  <c r="F5525" i="1"/>
  <c r="F6262" i="1"/>
  <c r="F916" i="1"/>
  <c r="F3932" i="1"/>
  <c r="F1823" i="27" s="1"/>
  <c r="F5487" i="1"/>
  <c r="F1829" i="27" s="1"/>
  <c r="F5608" i="1"/>
  <c r="F4893" i="1"/>
  <c r="F1840" i="27" s="1"/>
  <c r="F2240" i="1"/>
  <c r="F1846" i="27" s="1"/>
  <c r="F2241" i="1"/>
  <c r="F1847" i="27" s="1"/>
  <c r="F5684" i="1"/>
  <c r="F7852" i="1"/>
  <c r="F7304" i="1"/>
  <c r="F1662" i="1"/>
  <c r="F8081" i="1"/>
  <c r="F2694" i="1"/>
  <c r="F1644" i="27" s="1"/>
  <c r="F1774" i="1"/>
  <c r="F7089" i="1"/>
  <c r="F5198" i="1"/>
  <c r="F1661" i="27" s="1"/>
  <c r="F1250" i="1"/>
  <c r="F4051" i="1"/>
  <c r="F6326" i="1"/>
  <c r="F6327" i="1"/>
  <c r="F3034" i="1"/>
  <c r="F3745" i="1"/>
  <c r="F4718" i="1"/>
  <c r="F4719" i="1"/>
  <c r="F5476" i="1"/>
  <c r="F6039" i="1"/>
  <c r="F5824" i="1"/>
  <c r="F1910" i="1"/>
  <c r="F4258" i="1"/>
  <c r="F4259" i="1"/>
  <c r="F1165" i="1"/>
  <c r="F1551" i="1"/>
  <c r="F753" i="1"/>
  <c r="F1764" i="27" s="1"/>
  <c r="F70" i="1"/>
  <c r="F1029" i="1"/>
  <c r="F5543" i="1"/>
  <c r="F2541" i="1"/>
  <c r="F2115" i="1"/>
  <c r="F2116" i="1"/>
  <c r="F1793" i="27" s="1"/>
  <c r="F2386" i="1"/>
  <c r="F1800" i="27" s="1"/>
  <c r="F5526" i="1"/>
  <c r="F6263" i="1"/>
  <c r="F917" i="1"/>
  <c r="F3933" i="1"/>
  <c r="F1824" i="27" s="1"/>
  <c r="F5504" i="1"/>
  <c r="F5609" i="1"/>
  <c r="F2242" i="1"/>
  <c r="F1848" i="27" s="1"/>
  <c r="F2243" i="1"/>
  <c r="F1849" i="27" s="1"/>
  <c r="F5685" i="1"/>
  <c r="F1663" i="1"/>
  <c r="F8082" i="1"/>
  <c r="F2695" i="1"/>
  <c r="F1645" i="27" s="1"/>
  <c r="F7090" i="1"/>
  <c r="F5199" i="1"/>
  <c r="F1251" i="1"/>
  <c r="F4052" i="1"/>
  <c r="F1675" i="27" s="1"/>
  <c r="F6328" i="1"/>
  <c r="F3035" i="1"/>
  <c r="F3746" i="1"/>
  <c r="F4720" i="1"/>
  <c r="F4911" i="1"/>
  <c r="F5477" i="1"/>
  <c r="F6040" i="1"/>
  <c r="F5825" i="1"/>
  <c r="F1911" i="1"/>
  <c r="F4260" i="1"/>
  <c r="F1166" i="1"/>
  <c r="F1756" i="27" s="1"/>
  <c r="F754" i="1"/>
  <c r="F71" i="1"/>
  <c r="F1030" i="1"/>
  <c r="F1031" i="1"/>
  <c r="F5544" i="1"/>
  <c r="F2117" i="1"/>
  <c r="F2387" i="1"/>
  <c r="F1801" i="27" s="1"/>
  <c r="F5527" i="1"/>
  <c r="F6264" i="1"/>
  <c r="F918" i="1"/>
  <c r="F3934" i="1"/>
  <c r="F1825" i="27" s="1"/>
  <c r="F5489" i="1"/>
  <c r="F1831" i="27" s="1"/>
  <c r="F5610" i="1"/>
  <c r="F2244" i="1"/>
  <c r="F1850" i="27" s="1"/>
  <c r="F2245" i="1"/>
  <c r="F1851" i="27" s="1"/>
  <c r="F5686" i="1"/>
  <c r="F7696" i="1"/>
  <c r="F1664" i="1"/>
  <c r="F8083" i="1"/>
  <c r="F8084" i="1"/>
  <c r="F2696" i="1"/>
  <c r="F1646" i="27" s="1"/>
  <c r="F7091" i="1"/>
  <c r="F5200" i="1"/>
  <c r="F1252" i="1"/>
  <c r="F4053" i="1"/>
  <c r="F4054" i="1"/>
  <c r="F1677" i="27" s="1"/>
  <c r="F6329" i="1"/>
  <c r="F6330" i="1"/>
  <c r="F3036" i="1"/>
  <c r="F3747" i="1"/>
  <c r="F4721" i="1"/>
  <c r="F4912" i="1"/>
  <c r="F5478" i="1"/>
  <c r="F6041" i="1"/>
  <c r="F5826" i="1"/>
  <c r="F1912" i="1"/>
  <c r="F4261" i="1"/>
  <c r="F1167" i="1"/>
  <c r="F755" i="1"/>
  <c r="F1766" i="27" s="1"/>
  <c r="F72" i="1"/>
  <c r="F1032" i="1"/>
  <c r="F5545" i="1"/>
  <c r="F2118" i="1"/>
  <c r="F2388" i="1"/>
  <c r="F1802" i="27" s="1"/>
  <c r="F5528" i="1"/>
  <c r="F6265" i="1"/>
  <c r="F919" i="1"/>
  <c r="F3935" i="1"/>
  <c r="F1826" i="27" s="1"/>
  <c r="F5490" i="1"/>
  <c r="F1832" i="27" s="1"/>
  <c r="F5611" i="1"/>
  <c r="F1837" i="27" s="1"/>
  <c r="F4894" i="1"/>
  <c r="F1841" i="27" s="1"/>
  <c r="F2246" i="1"/>
  <c r="F1852" i="27" s="1"/>
  <c r="F2247" i="1"/>
  <c r="F1853" i="27" s="1"/>
  <c r="F5687" i="1"/>
  <c r="F2534" i="1"/>
  <c r="F1860" i="27" s="1"/>
  <c r="F1665" i="1"/>
  <c r="F1865" i="27" s="1"/>
  <c r="F8085" i="1"/>
  <c r="F2697" i="1"/>
  <c r="F7092" i="1"/>
  <c r="F7093" i="1"/>
  <c r="F5201" i="1"/>
  <c r="F1253" i="1"/>
  <c r="F4055" i="1"/>
  <c r="F4056" i="1"/>
  <c r="F1913" i="27" s="1"/>
  <c r="F3037" i="1"/>
  <c r="F1931" i="27" s="1"/>
  <c r="F3748" i="1"/>
  <c r="F1943" i="27" s="1"/>
  <c r="F4722" i="1"/>
  <c r="F1955" i="27" s="1"/>
  <c r="F4723" i="1"/>
  <c r="F1956" i="27" s="1"/>
  <c r="F4724" i="1"/>
  <c r="F1957" i="27" s="1"/>
  <c r="F4913" i="1"/>
  <c r="F1963" i="27" s="1"/>
  <c r="F5827" i="1"/>
  <c r="F4494" i="1"/>
  <c r="F1975" i="27" s="1"/>
  <c r="F1628" i="1"/>
  <c r="F1981" i="27" s="1"/>
  <c r="F6921" i="1"/>
  <c r="F4262" i="1"/>
  <c r="F3426" i="1"/>
  <c r="F1995" i="27" s="1"/>
  <c r="F756" i="1"/>
  <c r="F2001" i="27" s="1"/>
  <c r="F73" i="1"/>
  <c r="F1033" i="1"/>
  <c r="F5546" i="1"/>
  <c r="F2119" i="1"/>
  <c r="F2389" i="1"/>
  <c r="F2390" i="1"/>
  <c r="F920" i="1"/>
  <c r="F5612" i="1"/>
  <c r="F4895" i="1"/>
  <c r="F2057" i="27" s="1"/>
  <c r="F2248" i="1"/>
  <c r="F2063" i="27" s="1"/>
  <c r="F1308" i="1"/>
  <c r="F2075" i="27" s="1"/>
  <c r="F1666" i="1"/>
  <c r="F8086" i="1"/>
  <c r="F2698" i="1"/>
  <c r="F36" i="1"/>
  <c r="F37" i="1"/>
  <c r="F38" i="1"/>
  <c r="F1775" i="1"/>
  <c r="F7094" i="1"/>
  <c r="F5202" i="1"/>
  <c r="F1900" i="27" s="1"/>
  <c r="F1254" i="1"/>
  <c r="F4057" i="1"/>
  <c r="F1914" i="27" s="1"/>
  <c r="F6226" i="1"/>
  <c r="F6331" i="1"/>
  <c r="F6332" i="1"/>
  <c r="F6333" i="1"/>
  <c r="F3038" i="1"/>
  <c r="F1932" i="27" s="1"/>
  <c r="F3039" i="1"/>
  <c r="F1933" i="27" s="1"/>
  <c r="F579" i="1"/>
  <c r="F1942" i="27" s="1"/>
  <c r="F3749" i="1"/>
  <c r="F1944" i="27" s="1"/>
  <c r="F5694" i="1"/>
  <c r="F847" i="1"/>
  <c r="F1952" i="27" s="1"/>
  <c r="F4627" i="1"/>
  <c r="F1954" i="27" s="1"/>
  <c r="F4725" i="1"/>
  <c r="F1958" i="27" s="1"/>
  <c r="F4914" i="1"/>
  <c r="F1964" i="27" s="1"/>
  <c r="F5828" i="1"/>
  <c r="F4495" i="1"/>
  <c r="F1976" i="27" s="1"/>
  <c r="F1629" i="1"/>
  <c r="F1982" i="27" s="1"/>
  <c r="F4263" i="1"/>
  <c r="F1989" i="27" s="1"/>
  <c r="F3427" i="1"/>
  <c r="F1552" i="1"/>
  <c r="F1999" i="27" s="1"/>
  <c r="F757" i="1"/>
  <c r="F74" i="1"/>
  <c r="F1034" i="1"/>
  <c r="F2014" i="27" s="1"/>
  <c r="F1035" i="1"/>
  <c r="F2015" i="27" s="1"/>
  <c r="F5547" i="1"/>
  <c r="F2024" i="27" s="1"/>
  <c r="F2542" i="1"/>
  <c r="F2120" i="1"/>
  <c r="F2857" i="1"/>
  <c r="F2391" i="1"/>
  <c r="F921" i="1"/>
  <c r="F5613" i="1"/>
  <c r="F4896" i="1"/>
  <c r="F2058" i="27" s="1"/>
  <c r="F2249" i="1"/>
  <c r="F2250" i="1"/>
  <c r="F7848" i="1"/>
  <c r="F1309" i="1"/>
  <c r="F1667" i="1"/>
  <c r="F1867" i="27" s="1"/>
  <c r="F8087" i="1"/>
  <c r="F8088" i="1"/>
  <c r="F2699" i="1"/>
  <c r="F1882" i="27" s="1"/>
  <c r="F1776" i="1"/>
  <c r="F7095" i="1"/>
  <c r="F5203" i="1"/>
  <c r="F1255" i="1"/>
  <c r="F4058" i="1"/>
  <c r="F1915" i="27" s="1"/>
  <c r="F4059" i="1"/>
  <c r="F1916" i="27" s="1"/>
  <c r="F4060" i="1"/>
  <c r="F1917" i="27" s="1"/>
  <c r="F6334" i="1"/>
  <c r="F3040" i="1"/>
  <c r="F1934" i="27" s="1"/>
  <c r="F3041" i="1"/>
  <c r="F1935" i="27" s="1"/>
  <c r="F3750" i="1"/>
  <c r="F1945" i="27" s="1"/>
  <c r="F5695" i="1"/>
  <c r="F848" i="1"/>
  <c r="F1953" i="27" s="1"/>
  <c r="F4726" i="1"/>
  <c r="F1959" i="27" s="1"/>
  <c r="F4915" i="1"/>
  <c r="F1965" i="27" s="1"/>
  <c r="F5829" i="1"/>
  <c r="F4496" i="1"/>
  <c r="F1977" i="27" s="1"/>
  <c r="F891" i="1"/>
  <c r="F4264" i="1"/>
  <c r="F1990" i="27" s="1"/>
  <c r="F3428" i="1"/>
  <c r="F3429" i="1"/>
  <c r="F1998" i="27" s="1"/>
  <c r="F1553" i="1"/>
  <c r="F2000" i="27" s="1"/>
  <c r="F758" i="1"/>
  <c r="F75" i="1"/>
  <c r="F2009" i="27" s="1"/>
  <c r="F1036" i="1"/>
  <c r="F5548" i="1"/>
  <c r="F2543" i="1"/>
  <c r="F2121" i="1"/>
  <c r="F2392" i="1"/>
  <c r="F922" i="1"/>
  <c r="F5614" i="1"/>
  <c r="F4897" i="1"/>
  <c r="F2059" i="27" s="1"/>
  <c r="F2251" i="1"/>
  <c r="F2066" i="27" s="1"/>
  <c r="F2252" i="1"/>
  <c r="F1310" i="1"/>
  <c r="F1668" i="1"/>
  <c r="F1868" i="27" s="1"/>
  <c r="F8089" i="1"/>
  <c r="F8090" i="1"/>
  <c r="F2700" i="1"/>
  <c r="F1883" i="27" s="1"/>
  <c r="F7096" i="1"/>
  <c r="F5204" i="1"/>
  <c r="F1256" i="1"/>
  <c r="F692" i="1"/>
  <c r="F4061" i="1"/>
  <c r="F1918" i="27" s="1"/>
  <c r="F4062" i="1"/>
  <c r="F1919" i="27" s="1"/>
  <c r="F6335" i="1"/>
  <c r="F3042" i="1"/>
  <c r="F1936" i="27" s="1"/>
  <c r="F3043" i="1"/>
  <c r="F1937" i="27" s="1"/>
  <c r="F3751" i="1"/>
  <c r="F1946" i="27" s="1"/>
  <c r="F3752" i="1"/>
  <c r="F1947" i="27" s="1"/>
  <c r="F4727" i="1"/>
  <c r="F1960" i="27" s="1"/>
  <c r="F4916" i="1"/>
  <c r="F1966" i="27" s="1"/>
  <c r="F5830" i="1"/>
  <c r="F4497" i="1"/>
  <c r="F1978" i="27" s="1"/>
  <c r="F1631" i="1"/>
  <c r="F1984" i="27" s="1"/>
  <c r="F4265" i="1"/>
  <c r="F1991" i="27" s="1"/>
  <c r="F759" i="1"/>
  <c r="F2004" i="27" s="1"/>
  <c r="F76" i="1"/>
  <c r="F1037" i="1"/>
  <c r="F1038" i="1"/>
  <c r="F2018" i="27" s="1"/>
  <c r="F5549" i="1"/>
  <c r="F2122" i="1"/>
  <c r="F2393" i="1"/>
  <c r="F923" i="1"/>
  <c r="F5615" i="1"/>
  <c r="F4898" i="1"/>
  <c r="F2253" i="1"/>
  <c r="F2254" i="1"/>
  <c r="F2069" i="27" s="1"/>
  <c r="F1311" i="1"/>
  <c r="F1669" i="1"/>
  <c r="F8091" i="1"/>
  <c r="F8092" i="1"/>
  <c r="F2701" i="1"/>
  <c r="F1884" i="27" s="1"/>
  <c r="F7097" i="1"/>
  <c r="F7098" i="1"/>
  <c r="F5205" i="1"/>
  <c r="F1257" i="1"/>
  <c r="F4063" i="1"/>
  <c r="F1920" i="27" s="1"/>
  <c r="F4064" i="1"/>
  <c r="F1921" i="27" s="1"/>
  <c r="F3044" i="1"/>
  <c r="F1938" i="27" s="1"/>
  <c r="F3045" i="1"/>
  <c r="F1939" i="27" s="1"/>
  <c r="F3753" i="1"/>
  <c r="F1948" i="27" s="1"/>
  <c r="F4728" i="1"/>
  <c r="F1961" i="27" s="1"/>
  <c r="F4917" i="1"/>
  <c r="F1967" i="27" s="1"/>
  <c r="F5831" i="1"/>
  <c r="F4498" i="1"/>
  <c r="F1979" i="27" s="1"/>
  <c r="F1632" i="1"/>
  <c r="F1985" i="27" s="1"/>
  <c r="F4266" i="1"/>
  <c r="F1992" i="27" s="1"/>
  <c r="F4267" i="1"/>
  <c r="F1993" i="27" s="1"/>
  <c r="F760" i="1"/>
  <c r="F77" i="1"/>
  <c r="F1039" i="1"/>
  <c r="F1040" i="1"/>
  <c r="F2020" i="27" s="1"/>
  <c r="F5550" i="1"/>
  <c r="F2123" i="1"/>
  <c r="F2394" i="1"/>
  <c r="F924" i="1"/>
  <c r="F5616" i="1"/>
  <c r="F4899" i="1"/>
  <c r="F2061" i="27" s="1"/>
  <c r="F2255" i="1"/>
  <c r="F2256" i="1"/>
  <c r="F2071" i="27" s="1"/>
  <c r="F1312" i="1"/>
  <c r="F2079" i="27" s="1"/>
  <c r="F1670" i="1"/>
  <c r="F8093" i="1"/>
  <c r="F2702" i="1"/>
  <c r="F1885" i="27" s="1"/>
  <c r="F7099" i="1"/>
  <c r="F5206" i="1"/>
  <c r="F1258" i="1"/>
  <c r="F4065" i="1"/>
  <c r="F1922" i="27" s="1"/>
  <c r="F4066" i="1"/>
  <c r="F1923" i="27" s="1"/>
  <c r="F6336" i="1"/>
  <c r="F3046" i="1"/>
  <c r="F1940" i="27" s="1"/>
  <c r="F3047" i="1"/>
  <c r="F1941" i="27" s="1"/>
  <c r="F3754" i="1"/>
  <c r="F1949" i="27" s="1"/>
  <c r="F4729" i="1"/>
  <c r="F1962" i="27" s="1"/>
  <c r="F4918" i="1"/>
  <c r="F1968" i="27" s="1"/>
  <c r="F5832" i="1"/>
  <c r="F4499" i="1"/>
  <c r="F1980" i="27" s="1"/>
  <c r="F1633" i="1"/>
  <c r="F1986" i="27" s="1"/>
  <c r="F4268" i="1"/>
  <c r="F1994" i="27" s="1"/>
  <c r="F761" i="1"/>
  <c r="F78" i="1"/>
  <c r="F1041" i="1"/>
  <c r="F2021" i="27" s="1"/>
  <c r="F1042" i="1"/>
  <c r="F2022" i="27" s="1"/>
  <c r="F5551" i="1"/>
  <c r="F2124" i="1"/>
  <c r="F2395" i="1"/>
  <c r="F925" i="1"/>
  <c r="F5617" i="1"/>
  <c r="F4900" i="1"/>
  <c r="F2257" i="1"/>
  <c r="F2072" i="27" s="1"/>
  <c r="F2258" i="1"/>
  <c r="F1313" i="1"/>
  <c r="F2597" i="1"/>
  <c r="F2081" i="27" s="1"/>
  <c r="F933" i="1"/>
  <c r="F236" i="1"/>
  <c r="F3681" i="27" s="1"/>
  <c r="F3971" i="1"/>
  <c r="F8094" i="1"/>
  <c r="F8095" i="1"/>
  <c r="F2703" i="1"/>
  <c r="F7100" i="1"/>
  <c r="F5207" i="1"/>
  <c r="F4067" i="1"/>
  <c r="F4068" i="1"/>
  <c r="F6337" i="1"/>
  <c r="F6338" i="1"/>
  <c r="F3048" i="1"/>
  <c r="F2144" i="27" s="1"/>
  <c r="F92" i="1"/>
  <c r="F7609" i="1"/>
  <c r="F4730" i="1"/>
  <c r="F2168" i="27" s="1"/>
  <c r="F5519" i="1"/>
  <c r="F8006" i="1"/>
  <c r="F4500" i="1"/>
  <c r="F2186" i="27" s="1"/>
  <c r="F4269" i="1"/>
  <c r="F2194" i="27" s="1"/>
  <c r="F3430" i="1"/>
  <c r="F2200" i="27" s="1"/>
  <c r="F3431" i="1"/>
  <c r="F2201" i="27" s="1"/>
  <c r="F2025" i="1"/>
  <c r="F2202" i="27" s="1"/>
  <c r="F1168" i="1"/>
  <c r="F2210" i="27" s="1"/>
  <c r="F79" i="1"/>
  <c r="F2216" i="27" s="1"/>
  <c r="F5481" i="1"/>
  <c r="F1610" i="27" s="1"/>
  <c r="F5552" i="1"/>
  <c r="F2231" i="27" s="1"/>
  <c r="F926" i="1"/>
  <c r="F927" i="1"/>
  <c r="F5618" i="1"/>
  <c r="F4901" i="1"/>
  <c r="F2253" i="27" s="1"/>
  <c r="F2259" i="1"/>
  <c r="F2259" i="27" s="1"/>
  <c r="F2260" i="1"/>
  <c r="F2260" i="27" s="1"/>
  <c r="F7853" i="1"/>
  <c r="F934" i="1"/>
  <c r="F6056" i="1"/>
  <c r="F555" i="1"/>
  <c r="F2302" i="27" s="1"/>
  <c r="F556" i="1"/>
  <c r="F2303" i="27" s="1"/>
  <c r="F7697" i="1"/>
  <c r="F1673" i="1"/>
  <c r="F2085" i="27" s="1"/>
  <c r="F8096" i="1"/>
  <c r="F2704" i="1"/>
  <c r="F2102" i="27" s="1"/>
  <c r="F39" i="1"/>
  <c r="F2107" i="27" s="1"/>
  <c r="F1777" i="1"/>
  <c r="F7101" i="1"/>
  <c r="F7102" i="1"/>
  <c r="F5208" i="1"/>
  <c r="F4069" i="1"/>
  <c r="F4070" i="1"/>
  <c r="F4071" i="1"/>
  <c r="F6227" i="1"/>
  <c r="F6339" i="1"/>
  <c r="F3049" i="1"/>
  <c r="F2145" i="27" s="1"/>
  <c r="F3050" i="1"/>
  <c r="F2146" i="27" s="1"/>
  <c r="F3756" i="1"/>
  <c r="F2154" i="27" s="1"/>
  <c r="F849" i="1"/>
  <c r="F2159" i="27" s="1"/>
  <c r="F4628" i="1"/>
  <c r="F2161" i="27" s="1"/>
  <c r="F7610" i="1"/>
  <c r="F4731" i="1"/>
  <c r="F2169" i="27" s="1"/>
  <c r="F4920" i="1"/>
  <c r="F2175" i="27" s="1"/>
  <c r="F5834" i="1"/>
  <c r="F2716" i="1"/>
  <c r="F2589" i="27" s="1"/>
  <c r="F4270" i="1"/>
  <c r="F2195" i="27" s="1"/>
  <c r="F2026" i="1"/>
  <c r="F2203" i="27" s="1"/>
  <c r="F1169" i="1"/>
  <c r="F2211" i="27" s="1"/>
  <c r="F80" i="1"/>
  <c r="F2217" i="27" s="1"/>
  <c r="F1044" i="1"/>
  <c r="F2223" i="27" s="1"/>
  <c r="F1045" i="1"/>
  <c r="F2224" i="27" s="1"/>
  <c r="F5553" i="1"/>
  <c r="F2232" i="27" s="1"/>
  <c r="F2544" i="1"/>
  <c r="F2237" i="27" s="1"/>
  <c r="F928" i="1"/>
  <c r="F5619" i="1"/>
  <c r="F5620" i="1"/>
  <c r="F4902" i="1"/>
  <c r="F2261" i="1"/>
  <c r="F2261" i="27" s="1"/>
  <c r="F2262" i="1"/>
  <c r="F2262" i="27" s="1"/>
  <c r="F1315" i="1"/>
  <c r="F2598" i="1"/>
  <c r="F935" i="1"/>
  <c r="F1554" i="1"/>
  <c r="F6781" i="1"/>
  <c r="F6057" i="1"/>
  <c r="F6591" i="1"/>
  <c r="F1217" i="1"/>
  <c r="F2301" i="27" s="1"/>
  <c r="F557" i="1"/>
  <c r="F2304" i="27" s="1"/>
  <c r="F945" i="1"/>
  <c r="F2309" i="27" s="1"/>
  <c r="F7698" i="1"/>
  <c r="F7699" i="1"/>
  <c r="F1674" i="1"/>
  <c r="F8097" i="1"/>
  <c r="F8098" i="1"/>
  <c r="F2705" i="1"/>
  <c r="F2103" i="27" s="1"/>
  <c r="F1778" i="1"/>
  <c r="F7103" i="1"/>
  <c r="F5209" i="1"/>
  <c r="F4072" i="1"/>
  <c r="F6340" i="1"/>
  <c r="F3051" i="1"/>
  <c r="F2147" i="27" s="1"/>
  <c r="F3757" i="1"/>
  <c r="F2155" i="27" s="1"/>
  <c r="F850" i="1"/>
  <c r="F2160" i="27" s="1"/>
  <c r="F7611" i="1"/>
  <c r="F4732" i="1"/>
  <c r="F2170" i="27" s="1"/>
  <c r="F4921" i="1"/>
  <c r="F2176" i="27" s="1"/>
  <c r="F5835" i="1"/>
  <c r="F5847" i="1"/>
  <c r="F4502" i="1"/>
  <c r="F2188" i="27" s="1"/>
  <c r="F4503" i="1"/>
  <c r="F2189" i="27" s="1"/>
  <c r="F4271" i="1"/>
  <c r="F2196" i="27" s="1"/>
  <c r="F2027" i="1"/>
  <c r="F2204" i="27" s="1"/>
  <c r="F1170" i="1"/>
  <c r="F2212" i="27" s="1"/>
  <c r="F81" i="1"/>
  <c r="F2218" i="27" s="1"/>
  <c r="F1046" i="1"/>
  <c r="F2225" i="27" s="1"/>
  <c r="F5554" i="1"/>
  <c r="F2233" i="27" s="1"/>
  <c r="F2545" i="1"/>
  <c r="F929" i="1"/>
  <c r="F5621" i="1"/>
  <c r="F4903" i="1"/>
  <c r="F2263" i="1"/>
  <c r="F2263" i="27" s="1"/>
  <c r="F2264" i="1"/>
  <c r="F2264" i="27" s="1"/>
  <c r="F1064" i="1"/>
  <c r="F5488" i="1"/>
  <c r="F1830" i="27" s="1"/>
  <c r="F2127" i="1"/>
  <c r="F3652" i="1"/>
  <c r="F1316" i="1"/>
  <c r="F2599" i="1"/>
  <c r="F936" i="1"/>
  <c r="F6058" i="1"/>
  <c r="F558" i="1"/>
  <c r="F2305" i="27" s="1"/>
  <c r="F1107" i="1"/>
  <c r="F7700" i="1"/>
  <c r="F7854" i="1"/>
  <c r="F115" i="1"/>
  <c r="F8099" i="1"/>
  <c r="F8100" i="1"/>
  <c r="F2706" i="1"/>
  <c r="F7104" i="1"/>
  <c r="F5210" i="1"/>
  <c r="F4073" i="1"/>
  <c r="F4074" i="1"/>
  <c r="F6341" i="1"/>
  <c r="F6342" i="1"/>
  <c r="F4734" i="1"/>
  <c r="F2172" i="27" s="1"/>
  <c r="F2267" i="1"/>
  <c r="F2267" i="27" s="1"/>
  <c r="F7612" i="1"/>
  <c r="F4733" i="1"/>
  <c r="F2171" i="27" s="1"/>
  <c r="F4922" i="1"/>
  <c r="F2177" i="27" s="1"/>
  <c r="F4739" i="1"/>
  <c r="F2428" i="27" s="1"/>
  <c r="F4505" i="1"/>
  <c r="F2191" i="27" s="1"/>
  <c r="F4272" i="1"/>
  <c r="F2197" i="27" s="1"/>
  <c r="F2028" i="1"/>
  <c r="F2205" i="27" s="1"/>
  <c r="F1171" i="1"/>
  <c r="F2213" i="27" s="1"/>
  <c r="F5851" i="1"/>
  <c r="F4354" i="1"/>
  <c r="F5555" i="1"/>
  <c r="F2234" i="27" s="1"/>
  <c r="F930" i="1"/>
  <c r="F5622" i="1"/>
  <c r="F4904" i="1"/>
  <c r="F2265" i="1"/>
  <c r="F2265" i="27" s="1"/>
  <c r="F2266" i="1"/>
  <c r="F2266" i="27" s="1"/>
  <c r="F4355" i="1"/>
  <c r="F4779" i="1"/>
  <c r="F4777" i="1"/>
  <c r="F6059" i="1"/>
  <c r="F559" i="1"/>
  <c r="F2306" i="27" s="1"/>
  <c r="F4707" i="1"/>
  <c r="F7701" i="1"/>
  <c r="F4677" i="1"/>
  <c r="F335" i="27" s="1"/>
  <c r="F4668" i="1"/>
  <c r="F8101" i="1"/>
  <c r="F2707" i="1"/>
  <c r="F7105" i="1"/>
  <c r="F7106" i="1"/>
  <c r="F5211" i="1"/>
  <c r="F4075" i="1"/>
  <c r="F4076" i="1"/>
  <c r="F6343" i="1"/>
  <c r="F3053" i="1"/>
  <c r="F2149" i="27" s="1"/>
  <c r="F3054" i="1"/>
  <c r="F2150" i="27" s="1"/>
  <c r="F4683" i="1"/>
  <c r="F549" i="27" s="1"/>
  <c r="F7613" i="1"/>
  <c r="F4688" i="1"/>
  <c r="F796" i="27" s="1"/>
  <c r="F4923" i="1"/>
  <c r="F2178" i="27" s="1"/>
  <c r="F4671" i="1"/>
  <c r="F4674" i="1"/>
  <c r="F332" i="27" s="1"/>
  <c r="F4506" i="1"/>
  <c r="F2192" i="27" s="1"/>
  <c r="F4273" i="1"/>
  <c r="F2198" i="27" s="1"/>
  <c r="F4676" i="1"/>
  <c r="F334" i="27" s="1"/>
  <c r="F2030" i="1"/>
  <c r="F2207" i="27" s="1"/>
  <c r="F2031" i="1"/>
  <c r="F2208" i="27" s="1"/>
  <c r="F1172" i="1"/>
  <c r="F2214" i="27" s="1"/>
  <c r="F1173" i="1"/>
  <c r="F2215" i="27" s="1"/>
  <c r="F83" i="1"/>
  <c r="F2220" i="27" s="1"/>
  <c r="F1048" i="1"/>
  <c r="F2227" i="27" s="1"/>
  <c r="F1049" i="1"/>
  <c r="F2228" i="27" s="1"/>
  <c r="F5556" i="1"/>
  <c r="F931" i="1"/>
  <c r="F5623" i="1"/>
  <c r="F4905" i="1"/>
  <c r="F4698" i="1"/>
  <c r="F1318" i="1"/>
  <c r="F4684" i="1"/>
  <c r="F792" i="27" s="1"/>
  <c r="F4713" i="1"/>
  <c r="F1467" i="27" s="1"/>
  <c r="F1601" i="1"/>
  <c r="F606" i="27" s="1"/>
  <c r="F6061" i="1"/>
  <c r="F6062" i="1"/>
  <c r="F560" i="1"/>
  <c r="F2307" i="27" s="1"/>
  <c r="F1611" i="1"/>
  <c r="F7702" i="1"/>
  <c r="F1679" i="1"/>
  <c r="F8102" i="1"/>
  <c r="F2708" i="1"/>
  <c r="F2106" i="27" s="1"/>
  <c r="F7107" i="1"/>
  <c r="F5212" i="1"/>
  <c r="F2123" i="27" s="1"/>
  <c r="F4077" i="1"/>
  <c r="F6344" i="1"/>
  <c r="F3055" i="1"/>
  <c r="F2151" i="27" s="1"/>
  <c r="F3056" i="1"/>
  <c r="F2152" i="27" s="1"/>
  <c r="F3760" i="1"/>
  <c r="F2158" i="27" s="1"/>
  <c r="F7614" i="1"/>
  <c r="F4735" i="1"/>
  <c r="F2173" i="27" s="1"/>
  <c r="F4924" i="1"/>
  <c r="F2179" i="27" s="1"/>
  <c r="F5838" i="1"/>
  <c r="F4274" i="1"/>
  <c r="F2199" i="27" s="1"/>
  <c r="F2032" i="1"/>
  <c r="F2209" i="27" s="1"/>
  <c r="F84" i="1"/>
  <c r="F2221" i="27" s="1"/>
  <c r="F1050" i="1"/>
  <c r="F2229" i="27" s="1"/>
  <c r="F1051" i="1"/>
  <c r="F2230" i="27" s="1"/>
  <c r="F5557" i="1"/>
  <c r="F2236" i="27" s="1"/>
  <c r="F932" i="1"/>
  <c r="F2245" i="27" s="1"/>
  <c r="F5624" i="1"/>
  <c r="F4906" i="1"/>
  <c r="F2268" i="1"/>
  <c r="F2268" i="27" s="1"/>
  <c r="F2269" i="1"/>
  <c r="F2269" i="27" s="1"/>
  <c r="F1319" i="1"/>
  <c r="F2602" i="1"/>
  <c r="F6063" i="1"/>
  <c r="F561" i="1"/>
  <c r="F2308" i="27" s="1"/>
  <c r="F949" i="1"/>
  <c r="F2313" i="27" s="1"/>
  <c r="F7703" i="1"/>
  <c r="F7704" i="1"/>
  <c r="F2891" i="1"/>
  <c r="F2322" i="27" s="1"/>
  <c r="F1680" i="1"/>
  <c r="F2329" i="27" s="1"/>
  <c r="F8103" i="1"/>
  <c r="F2709" i="1"/>
  <c r="F2343" i="27" s="1"/>
  <c r="F5590" i="1"/>
  <c r="F7108" i="1"/>
  <c r="F5213" i="1"/>
  <c r="F2366" i="27" s="1"/>
  <c r="F4078" i="1"/>
  <c r="F6345" i="1"/>
  <c r="F3057" i="1"/>
  <c r="F3761" i="1"/>
  <c r="F7615" i="1"/>
  <c r="F4340" i="1"/>
  <c r="F2412" i="27" s="1"/>
  <c r="F6515" i="1"/>
  <c r="F4736" i="1"/>
  <c r="F2425" i="27" s="1"/>
  <c r="F4925" i="1"/>
  <c r="F5839" i="1"/>
  <c r="F5840" i="1"/>
  <c r="F4508" i="1"/>
  <c r="F2033" i="1"/>
  <c r="F2452" i="27" s="1"/>
  <c r="F1174" i="1"/>
  <c r="F2458" i="27" s="1"/>
  <c r="F7485" i="1"/>
  <c r="F2270" i="1"/>
  <c r="F1320" i="1"/>
  <c r="F939" i="1"/>
  <c r="F6782" i="1"/>
  <c r="F6064" i="1"/>
  <c r="F562" i="1"/>
  <c r="F950" i="1"/>
  <c r="F8163" i="1"/>
  <c r="F2892" i="1"/>
  <c r="F2323" i="27" s="1"/>
  <c r="F1681" i="1"/>
  <c r="F2330" i="27" s="1"/>
  <c r="F8104" i="1"/>
  <c r="F2710" i="1"/>
  <c r="F2344" i="27" s="1"/>
  <c r="F5591" i="1"/>
  <c r="F40" i="1"/>
  <c r="F2355" i="27" s="1"/>
  <c r="F1779" i="1"/>
  <c r="F7109" i="1"/>
  <c r="F7110" i="1"/>
  <c r="F5214" i="1"/>
  <c r="F2367" i="27" s="1"/>
  <c r="F7300" i="1"/>
  <c r="F4079" i="1"/>
  <c r="F6228" i="1"/>
  <c r="F6346" i="1"/>
  <c r="F3058" i="1"/>
  <c r="F3762" i="1"/>
  <c r="F851" i="1"/>
  <c r="F4629" i="1"/>
  <c r="F2404" i="27" s="1"/>
  <c r="F7616" i="1"/>
  <c r="F4341" i="1"/>
  <c r="F2413" i="27" s="1"/>
  <c r="F6516" i="1"/>
  <c r="F4737" i="1"/>
  <c r="F2426" i="27" s="1"/>
  <c r="F2356" i="1"/>
  <c r="F4926" i="1"/>
  <c r="F5841" i="1"/>
  <c r="F5387" i="1"/>
  <c r="F1626" i="1"/>
  <c r="F1500" i="27" s="1"/>
  <c r="F2034" i="1"/>
  <c r="F1175" i="1"/>
  <c r="F2459" i="27" s="1"/>
  <c r="F7486" i="1"/>
  <c r="F85" i="1"/>
  <c r="F1052" i="1"/>
  <c r="F2476" i="27" s="1"/>
  <c r="F1053" i="1"/>
  <c r="F2477" i="27" s="1"/>
  <c r="F2546" i="1"/>
  <c r="F2489" i="27" s="1"/>
  <c r="F5625" i="1"/>
  <c r="F2271" i="1"/>
  <c r="F2272" i="1"/>
  <c r="F1321" i="1"/>
  <c r="F940" i="1"/>
  <c r="F6783" i="1"/>
  <c r="F6065" i="1"/>
  <c r="F6592" i="1"/>
  <c r="F563" i="1"/>
  <c r="F2536" i="27" s="1"/>
  <c r="F951" i="1"/>
  <c r="F2542" i="27" s="1"/>
  <c r="F3968" i="1"/>
  <c r="F3969" i="1"/>
  <c r="F8164" i="1"/>
  <c r="F2893" i="1"/>
  <c r="F2324" i="27" s="1"/>
  <c r="F1682" i="1"/>
  <c r="F2331" i="27" s="1"/>
  <c r="F8105" i="1"/>
  <c r="F2711" i="1"/>
  <c r="F2345" i="27" s="1"/>
  <c r="F5592" i="1"/>
  <c r="F1780" i="1"/>
  <c r="F7111" i="1"/>
  <c r="F7112" i="1"/>
  <c r="F5215" i="1"/>
  <c r="F2368" i="27" s="1"/>
  <c r="F7301" i="1"/>
  <c r="F4080" i="1"/>
  <c r="F6347" i="1"/>
  <c r="F3059" i="1"/>
  <c r="F3763" i="1"/>
  <c r="F852" i="1"/>
  <c r="F4630" i="1"/>
  <c r="F7617" i="1"/>
  <c r="F4342" i="1"/>
  <c r="F2414" i="27" s="1"/>
  <c r="F6517" i="1"/>
  <c r="F4738" i="1"/>
  <c r="F2427" i="27" s="1"/>
  <c r="F4927" i="1"/>
  <c r="F5842" i="1"/>
  <c r="F4511" i="1"/>
  <c r="F2035" i="1"/>
  <c r="F2454" i="27" s="1"/>
  <c r="F1176" i="1"/>
  <c r="F2460" i="27" s="1"/>
  <c r="F7487" i="1"/>
  <c r="F86" i="1"/>
  <c r="F2471" i="27" s="1"/>
  <c r="F1054" i="1"/>
  <c r="F2478" i="27" s="1"/>
  <c r="F1055" i="1"/>
  <c r="F2479" i="27" s="1"/>
  <c r="F5558" i="1"/>
  <c r="F5559" i="1"/>
  <c r="F5626" i="1"/>
  <c r="F4907" i="1"/>
  <c r="F2273" i="1"/>
  <c r="F1322" i="1"/>
  <c r="F941" i="1"/>
  <c r="F6784" i="1"/>
  <c r="F6066" i="1"/>
  <c r="F6593" i="1"/>
  <c r="F564" i="1"/>
  <c r="F2537" i="27" s="1"/>
  <c r="F952" i="1"/>
  <c r="F8165" i="1"/>
  <c r="F2894" i="1"/>
  <c r="F2325" i="27" s="1"/>
  <c r="F1683" i="1"/>
  <c r="F2332" i="27" s="1"/>
  <c r="F8106" i="1"/>
  <c r="F2712" i="1"/>
  <c r="F2346" i="27" s="1"/>
  <c r="F5593" i="1"/>
  <c r="F7113" i="1"/>
  <c r="F5216" i="1"/>
  <c r="F2369" i="27" s="1"/>
  <c r="F4081" i="1"/>
  <c r="F2377" i="27" s="1"/>
  <c r="F6348" i="1"/>
  <c r="F3060" i="1"/>
  <c r="F3764" i="1"/>
  <c r="F7618" i="1"/>
  <c r="F4343" i="1"/>
  <c r="F2415" i="27" s="1"/>
  <c r="F6518" i="1"/>
  <c r="F1630" i="1"/>
  <c r="F1983" i="27" s="1"/>
  <c r="F4928" i="1"/>
  <c r="F5843" i="1"/>
  <c r="F4512" i="1"/>
  <c r="F2036" i="1"/>
  <c r="F2455" i="27" s="1"/>
  <c r="F1177" i="1"/>
  <c r="F2461" i="27" s="1"/>
  <c r="F7488" i="1"/>
  <c r="F87" i="1"/>
  <c r="F2472" i="27" s="1"/>
  <c r="F1056" i="1"/>
  <c r="F2480" i="27" s="1"/>
  <c r="F1057" i="1"/>
  <c r="F2481" i="27" s="1"/>
  <c r="F5560" i="1"/>
  <c r="F5627" i="1"/>
  <c r="F4908" i="1"/>
  <c r="F2274" i="1"/>
  <c r="F2275" i="1"/>
  <c r="F1323" i="1"/>
  <c r="F942" i="1"/>
  <c r="F6785" i="1"/>
  <c r="F6067" i="1"/>
  <c r="F565" i="1"/>
  <c r="F953" i="1"/>
  <c r="F2544" i="27" s="1"/>
  <c r="F2126" i="1"/>
  <c r="F8166" i="1"/>
  <c r="F2895" i="1"/>
  <c r="F2326" i="27" s="1"/>
  <c r="F1684" i="1"/>
  <c r="F2333" i="27" s="1"/>
  <c r="F8107" i="1"/>
  <c r="F2713" i="1"/>
  <c r="F2347" i="27" s="1"/>
  <c r="F5594" i="1"/>
  <c r="F2353" i="27" s="1"/>
  <c r="F7114" i="1"/>
  <c r="F5217" i="1"/>
  <c r="F2370" i="27" s="1"/>
  <c r="F4082" i="1"/>
  <c r="F6349" i="1"/>
  <c r="F3061" i="1"/>
  <c r="F3765" i="1"/>
  <c r="F7619" i="1"/>
  <c r="F4344" i="1"/>
  <c r="F2416" i="27" s="1"/>
  <c r="F6519" i="1"/>
  <c r="F4740" i="1"/>
  <c r="F4929" i="1"/>
  <c r="F5844" i="1"/>
  <c r="F4513" i="1"/>
  <c r="F2037" i="1"/>
  <c r="F2456" i="27" s="1"/>
  <c r="F1178" i="1"/>
  <c r="F2462" i="27" s="1"/>
  <c r="F7489" i="1"/>
  <c r="F88" i="1"/>
  <c r="F2473" i="27" s="1"/>
  <c r="F1058" i="1"/>
  <c r="F2482" i="27" s="1"/>
  <c r="F1059" i="1"/>
  <c r="F2483" i="27" s="1"/>
  <c r="F5628" i="1"/>
  <c r="F2276" i="1"/>
  <c r="F2277" i="1"/>
  <c r="F1324" i="1"/>
  <c r="F4501" i="1"/>
  <c r="F2187" i="27" s="1"/>
  <c r="F6786" i="1"/>
  <c r="F6787" i="1"/>
  <c r="F6068" i="1"/>
  <c r="F6069" i="1"/>
  <c r="F566" i="1"/>
  <c r="F954" i="1"/>
  <c r="F4504" i="1"/>
  <c r="F2190" i="27" s="1"/>
  <c r="F8167" i="1"/>
  <c r="F7855" i="1"/>
  <c r="F6598" i="1"/>
  <c r="F4887" i="1"/>
  <c r="F2896" i="1"/>
  <c r="F2327" i="27" s="1"/>
  <c r="F2897" i="1"/>
  <c r="F2328" i="27" s="1"/>
  <c r="F1685" i="1"/>
  <c r="F2334" i="27" s="1"/>
  <c r="F1686" i="1"/>
  <c r="F2335" i="27" s="1"/>
  <c r="F8108" i="1"/>
  <c r="F8109" i="1"/>
  <c r="F2714" i="1"/>
  <c r="F2348" i="27" s="1"/>
  <c r="F5595" i="1"/>
  <c r="F7115" i="1"/>
  <c r="F5218" i="1"/>
  <c r="F2371" i="27" s="1"/>
  <c r="F4083" i="1"/>
  <c r="F4084" i="1"/>
  <c r="F2380" i="27" s="1"/>
  <c r="F6350" i="1"/>
  <c r="F3062" i="1"/>
  <c r="F3766" i="1"/>
  <c r="F2399" i="27" s="1"/>
  <c r="F3767" i="1"/>
  <c r="F3768" i="1"/>
  <c r="F7620" i="1"/>
  <c r="F4345" i="1"/>
  <c r="F2417" i="27" s="1"/>
  <c r="F6520" i="1"/>
  <c r="F6521" i="1"/>
  <c r="F4741" i="1"/>
  <c r="F4930" i="1"/>
  <c r="F5845" i="1"/>
  <c r="F4514" i="1"/>
  <c r="F2038" i="1"/>
  <c r="F2457" i="27" s="1"/>
  <c r="F1179" i="1"/>
  <c r="F2463" i="27" s="1"/>
  <c r="F7490" i="1"/>
  <c r="F89" i="1"/>
  <c r="F2474" i="27" s="1"/>
  <c r="F90" i="1"/>
  <c r="F2475" i="27" s="1"/>
  <c r="F1060" i="1"/>
  <c r="F2484" i="27" s="1"/>
  <c r="F1061" i="1"/>
  <c r="F2485" i="27" s="1"/>
  <c r="F5629" i="1"/>
  <c r="F2278" i="1"/>
  <c r="F2279" i="1"/>
  <c r="F1325" i="1"/>
  <c r="F944" i="1"/>
  <c r="F6070" i="1"/>
  <c r="F567" i="1"/>
  <c r="F2540" i="27" s="1"/>
  <c r="F955" i="1"/>
  <c r="F2128" i="1"/>
  <c r="F8168" i="1"/>
  <c r="F7997" i="1"/>
  <c r="F6599" i="1"/>
  <c r="F2898" i="1"/>
  <c r="F1687" i="1"/>
  <c r="F2576" i="27" s="1"/>
  <c r="F8110" i="1"/>
  <c r="F2715" i="1"/>
  <c r="F2588" i="27" s="1"/>
  <c r="F3629" i="1"/>
  <c r="F2595" i="27" s="1"/>
  <c r="F7116" i="1"/>
  <c r="F5219" i="1"/>
  <c r="F5220" i="1"/>
  <c r="F3573" i="1"/>
  <c r="F3574" i="1"/>
  <c r="F4085" i="1"/>
  <c r="F4086" i="1"/>
  <c r="F6351" i="1"/>
  <c r="F3063" i="1"/>
  <c r="F2647" i="27" s="1"/>
  <c r="F3769" i="1"/>
  <c r="F2653" i="27" s="1"/>
  <c r="F853" i="1"/>
  <c r="F2659" i="27" s="1"/>
  <c r="F7621" i="1"/>
  <c r="F4346" i="1"/>
  <c r="F4347" i="1"/>
  <c r="F2670" i="27" s="1"/>
  <c r="F4742" i="1"/>
  <c r="F4931" i="1"/>
  <c r="F5846" i="1"/>
  <c r="F4515" i="1"/>
  <c r="F2701" i="27" s="1"/>
  <c r="F3432" i="1"/>
  <c r="F2039" i="1"/>
  <c r="F1180" i="1"/>
  <c r="F7491" i="1"/>
  <c r="F7492" i="1"/>
  <c r="F91" i="1"/>
  <c r="F1062" i="1"/>
  <c r="F2740" i="27" s="1"/>
  <c r="F1063" i="1"/>
  <c r="F5630" i="1"/>
  <c r="F2280" i="1"/>
  <c r="F2281" i="1"/>
  <c r="F1326" i="1"/>
  <c r="F2603" i="1"/>
  <c r="F6727" i="1"/>
  <c r="F6071" i="1"/>
  <c r="F568" i="1"/>
  <c r="F2799" i="27" s="1"/>
  <c r="F7705" i="1"/>
  <c r="F2129" i="1"/>
  <c r="F2814" i="27" s="1"/>
  <c r="F8169" i="1"/>
  <c r="F6600" i="1"/>
  <c r="F5720" i="1"/>
  <c r="F2899" i="1"/>
  <c r="F2900" i="1"/>
  <c r="F1688" i="1"/>
  <c r="F2577" i="27" s="1"/>
  <c r="F8111" i="1"/>
  <c r="F1672" i="1"/>
  <c r="F2084" i="27" s="1"/>
  <c r="F447" i="1"/>
  <c r="F2594" i="27" s="1"/>
  <c r="F3630" i="1"/>
  <c r="F2596" i="27" s="1"/>
  <c r="F41" i="1"/>
  <c r="F1781" i="1"/>
  <c r="F7117" i="1"/>
  <c r="F7118" i="1"/>
  <c r="F5221" i="1"/>
  <c r="F3575" i="1"/>
  <c r="F4087" i="1"/>
  <c r="F6229" i="1"/>
  <c r="F6352" i="1"/>
  <c r="F3064" i="1"/>
  <c r="F2648" i="27" s="1"/>
  <c r="F3770" i="1"/>
  <c r="F2654" i="27" s="1"/>
  <c r="F854" i="1"/>
  <c r="F2660" i="27" s="1"/>
  <c r="F4631" i="1"/>
  <c r="F2665" i="27" s="1"/>
  <c r="F7622" i="1"/>
  <c r="F4348" i="1"/>
  <c r="F4743" i="1"/>
  <c r="F2678" i="27" s="1"/>
  <c r="F2357" i="1"/>
  <c r="F2683" i="27" s="1"/>
  <c r="F4932" i="1"/>
  <c r="F2686" i="27" s="1"/>
  <c r="F4919" i="1"/>
  <c r="F2174" i="27" s="1"/>
  <c r="F4516" i="1"/>
  <c r="F3433" i="1"/>
  <c r="F2040" i="1"/>
  <c r="F2714" i="27" s="1"/>
  <c r="F1181" i="1"/>
  <c r="F7493" i="1"/>
  <c r="F7856" i="1"/>
  <c r="F1678" i="1"/>
  <c r="F2547" i="1"/>
  <c r="F2548" i="1"/>
  <c r="F5631" i="1"/>
  <c r="F2282" i="1"/>
  <c r="F1327" i="1"/>
  <c r="F2604" i="1"/>
  <c r="F2605" i="1"/>
  <c r="F6728" i="1"/>
  <c r="F6072" i="1"/>
  <c r="F6594" i="1"/>
  <c r="F569" i="1"/>
  <c r="F2800" i="27" s="1"/>
  <c r="F7706" i="1"/>
  <c r="F2130" i="1"/>
  <c r="F2815" i="27" s="1"/>
  <c r="F8170" i="1"/>
  <c r="F6601" i="1"/>
  <c r="F6055" i="1"/>
  <c r="F2901" i="1"/>
  <c r="F2902" i="1"/>
  <c r="F4510" i="1"/>
  <c r="F8112" i="1"/>
  <c r="F2717" i="1"/>
  <c r="F2590" i="27" s="1"/>
  <c r="F3631" i="1"/>
  <c r="F7119" i="1"/>
  <c r="F5222" i="1"/>
  <c r="F3576" i="1"/>
  <c r="F3577" i="1"/>
  <c r="F4088" i="1"/>
  <c r="F6353" i="1"/>
  <c r="F3065" i="1"/>
  <c r="F2649" i="27" s="1"/>
  <c r="F1676" i="1"/>
  <c r="F2088" i="27" s="1"/>
  <c r="F855" i="1"/>
  <c r="F2661" i="27" s="1"/>
  <c r="F4349" i="1"/>
  <c r="F2672" i="27" s="1"/>
  <c r="F4744" i="1"/>
  <c r="F4933" i="1"/>
  <c r="F2687" i="27" s="1"/>
  <c r="F4507" i="1"/>
  <c r="F2193" i="27" s="1"/>
  <c r="F4517" i="1"/>
  <c r="F3434" i="1"/>
  <c r="F2041" i="1"/>
  <c r="F1182" i="1"/>
  <c r="F7494" i="1"/>
  <c r="F7495" i="1"/>
  <c r="F82" i="1"/>
  <c r="F2219" i="27" s="1"/>
  <c r="F1065" i="1"/>
  <c r="F1066" i="1"/>
  <c r="F5632" i="1"/>
  <c r="F5633" i="1"/>
  <c r="F2283" i="1"/>
  <c r="F2284" i="1"/>
  <c r="F1328" i="1"/>
  <c r="F2606" i="1"/>
  <c r="F6729" i="1"/>
  <c r="F6073" i="1"/>
  <c r="F570" i="1"/>
  <c r="F2801" i="27" s="1"/>
  <c r="F7707" i="1"/>
  <c r="F5871" i="1"/>
  <c r="F8171" i="1"/>
  <c r="F6602" i="1"/>
  <c r="F5721" i="1"/>
  <c r="F5722" i="1"/>
  <c r="F2903" i="1"/>
  <c r="F2904" i="1"/>
  <c r="F1690" i="1"/>
  <c r="F2579" i="27" s="1"/>
  <c r="F8113" i="1"/>
  <c r="F2718" i="1"/>
  <c r="F2591" i="27" s="1"/>
  <c r="F3632" i="1"/>
  <c r="F5596" i="1"/>
  <c r="F1782" i="1"/>
  <c r="F7120" i="1"/>
  <c r="F5223" i="1"/>
  <c r="F3578" i="1"/>
  <c r="F4089" i="1"/>
  <c r="F4090" i="1"/>
  <c r="F6354" i="1"/>
  <c r="F3066" i="1"/>
  <c r="F2650" i="27" s="1"/>
  <c r="F3772" i="1"/>
  <c r="F2656" i="27" s="1"/>
  <c r="F856" i="1"/>
  <c r="F2662" i="27" s="1"/>
  <c r="F4632" i="1"/>
  <c r="F2666" i="27" s="1"/>
  <c r="F4350" i="1"/>
  <c r="F2673" i="27" s="1"/>
  <c r="F4351" i="1"/>
  <c r="F4745" i="1"/>
  <c r="F2680" i="27" s="1"/>
  <c r="F2358" i="1"/>
  <c r="F2684" i="27" s="1"/>
  <c r="F4934" i="1"/>
  <c r="F4935" i="1"/>
  <c r="F2689" i="27" s="1"/>
  <c r="F4936" i="1"/>
  <c r="F4937" i="1"/>
  <c r="F4938" i="1"/>
  <c r="F2692" i="27" s="1"/>
  <c r="F5849" i="1"/>
  <c r="F4518" i="1"/>
  <c r="F3435" i="1"/>
  <c r="F2710" i="27" s="1"/>
  <c r="F2042" i="1"/>
  <c r="F1183" i="1"/>
  <c r="F1184" i="1"/>
  <c r="F1185" i="1"/>
  <c r="F1186" i="1"/>
  <c r="F7496" i="1"/>
  <c r="F94" i="1"/>
  <c r="F1067" i="1"/>
  <c r="F1068" i="1"/>
  <c r="F2549" i="1"/>
  <c r="F5634" i="1"/>
  <c r="F2285" i="1"/>
  <c r="F2286" i="1"/>
  <c r="F1329" i="1"/>
  <c r="F2607" i="1"/>
  <c r="F6730" i="1"/>
  <c r="F6074" i="1"/>
  <c r="F1218" i="1"/>
  <c r="F2798" i="27" s="1"/>
  <c r="F571" i="1"/>
  <c r="F2802" i="27" s="1"/>
  <c r="F7708" i="1"/>
  <c r="F7709" i="1"/>
  <c r="F7710" i="1"/>
  <c r="F2132" i="1"/>
  <c r="F2817" i="27" s="1"/>
  <c r="F8172" i="1"/>
  <c r="F6603" i="1"/>
  <c r="F2905" i="1"/>
  <c r="F1691" i="1"/>
  <c r="F2580" i="27" s="1"/>
  <c r="F8114" i="1"/>
  <c r="F2719" i="1"/>
  <c r="F2592" i="27" s="1"/>
  <c r="F3633" i="1"/>
  <c r="F7121" i="1"/>
  <c r="F5224" i="1"/>
  <c r="F7448" i="1"/>
  <c r="F3579" i="1"/>
  <c r="F3580" i="1"/>
  <c r="F4091" i="1"/>
  <c r="F6355" i="1"/>
  <c r="F3067" i="1"/>
  <c r="F2651" i="27" s="1"/>
  <c r="F3773" i="1"/>
  <c r="F2657" i="27" s="1"/>
  <c r="F857" i="1"/>
  <c r="F2663" i="27" s="1"/>
  <c r="F4352" i="1"/>
  <c r="F2675" i="27" s="1"/>
  <c r="F4746" i="1"/>
  <c r="F4939" i="1"/>
  <c r="F2693" i="27" s="1"/>
  <c r="F5850" i="1"/>
  <c r="F4519" i="1"/>
  <c r="F3436" i="1"/>
  <c r="F2043" i="1"/>
  <c r="F7497" i="1"/>
  <c r="F95" i="1"/>
  <c r="F1069" i="1"/>
  <c r="F1070" i="1"/>
  <c r="F5635" i="1"/>
  <c r="F2287" i="1"/>
  <c r="F2288" i="1"/>
  <c r="F1330" i="1"/>
  <c r="F2608" i="1"/>
  <c r="F6731" i="1"/>
  <c r="F6075" i="1"/>
  <c r="F572" i="1"/>
  <c r="F2803" i="27" s="1"/>
  <c r="F7711" i="1"/>
  <c r="F7712" i="1"/>
  <c r="F2133" i="1"/>
  <c r="F2818" i="27" s="1"/>
  <c r="F8173" i="1"/>
  <c r="F6604" i="1"/>
  <c r="F2906" i="1"/>
  <c r="F2574" i="27" s="1"/>
  <c r="F2907" i="1"/>
  <c r="F2575" i="27" s="1"/>
  <c r="F937" i="1"/>
  <c r="F8115" i="1"/>
  <c r="F2720" i="1"/>
  <c r="F2593" i="27" s="1"/>
  <c r="F3634" i="1"/>
  <c r="F7122" i="1"/>
  <c r="F7123" i="1"/>
  <c r="F5225" i="1"/>
  <c r="F7449" i="1"/>
  <c r="F3581" i="1"/>
  <c r="F3582" i="1"/>
  <c r="F4092" i="1"/>
  <c r="F6356" i="1"/>
  <c r="F3068" i="1"/>
  <c r="F2652" i="27" s="1"/>
  <c r="F3755" i="1"/>
  <c r="F2153" i="27" s="1"/>
  <c r="F858" i="1"/>
  <c r="F2664" i="27" s="1"/>
  <c r="F4353" i="1"/>
  <c r="F4747" i="1"/>
  <c r="F2682" i="27" s="1"/>
  <c r="F4940" i="1"/>
  <c r="F2694" i="27" s="1"/>
  <c r="F5833" i="1"/>
  <c r="F4520" i="1"/>
  <c r="F3437" i="1"/>
  <c r="F2044" i="1"/>
  <c r="F7498" i="1"/>
  <c r="F1043" i="1"/>
  <c r="F2222" i="27" s="1"/>
  <c r="F1071" i="1"/>
  <c r="F1072" i="1"/>
  <c r="F5636" i="1"/>
  <c r="F4909" i="1"/>
  <c r="F2289" i="1"/>
  <c r="F1331" i="1"/>
  <c r="F2609" i="1"/>
  <c r="F6732" i="1"/>
  <c r="F6076" i="1"/>
  <c r="F573" i="1"/>
  <c r="F2804" i="27" s="1"/>
  <c r="F7713" i="1"/>
  <c r="F1314" i="1"/>
  <c r="F8174" i="1"/>
  <c r="F6605" i="1"/>
  <c r="F6606" i="1"/>
  <c r="F2908" i="1"/>
  <c r="F2836" i="27" s="1"/>
  <c r="F2909" i="1"/>
  <c r="F2837" i="27" s="1"/>
  <c r="F1693" i="1"/>
  <c r="F2843" i="27" s="1"/>
  <c r="F1694" i="1"/>
  <c r="F2844" i="27" s="1"/>
  <c r="F8116" i="1"/>
  <c r="F2721" i="1"/>
  <c r="F2856" i="27" s="1"/>
  <c r="F2722" i="1"/>
  <c r="F3635" i="1"/>
  <c r="F2863" i="27" s="1"/>
  <c r="F7124" i="1"/>
  <c r="F5226" i="1"/>
  <c r="F7450" i="1"/>
  <c r="F3549" i="1"/>
  <c r="F2896" i="27" s="1"/>
  <c r="F3583" i="1"/>
  <c r="F4093" i="1"/>
  <c r="F6357" i="1"/>
  <c r="F6358" i="1"/>
  <c r="F3069" i="1"/>
  <c r="F3070" i="1"/>
  <c r="F3775" i="1"/>
  <c r="F3776" i="1"/>
  <c r="F859" i="1"/>
  <c r="F7623" i="1"/>
  <c r="F4748" i="1"/>
  <c r="F2958" i="27" s="1"/>
  <c r="F4941" i="1"/>
  <c r="F2965" i="27" s="1"/>
  <c r="F5852" i="1"/>
  <c r="F5853" i="1"/>
  <c r="F3438" i="1"/>
  <c r="F2978" i="27" s="1"/>
  <c r="F2045" i="1"/>
  <c r="F1187" i="1"/>
  <c r="F2991" i="27" s="1"/>
  <c r="F7499" i="1"/>
  <c r="F97" i="1"/>
  <c r="F3005" i="27" s="1"/>
  <c r="F98" i="1"/>
  <c r="F3006" i="27" s="1"/>
  <c r="F1073" i="1"/>
  <c r="F3012" i="27" s="1"/>
  <c r="F1074" i="1"/>
  <c r="F5637" i="1"/>
  <c r="F2290" i="1"/>
  <c r="F7857" i="1"/>
  <c r="F7858" i="1"/>
  <c r="F1332" i="1"/>
  <c r="F3042" i="27" s="1"/>
  <c r="F2610" i="1"/>
  <c r="F6733" i="1"/>
  <c r="F6077" i="1"/>
  <c r="F1219" i="1"/>
  <c r="F7714" i="1"/>
  <c r="F8175" i="1"/>
  <c r="F6607" i="1"/>
  <c r="F8181" i="1"/>
  <c r="F2507" i="1"/>
  <c r="F3530" i="1"/>
  <c r="F2867" i="1"/>
  <c r="F5723" i="1"/>
  <c r="F2834" i="27" s="1"/>
  <c r="F2910" i="1"/>
  <c r="F2838" i="27" s="1"/>
  <c r="F1695" i="1"/>
  <c r="F2845" i="27" s="1"/>
  <c r="F8117" i="1"/>
  <c r="F2723" i="1"/>
  <c r="F2858" i="27" s="1"/>
  <c r="F3636" i="1"/>
  <c r="F2864" i="27" s="1"/>
  <c r="F42" i="1"/>
  <c r="F1783" i="1"/>
  <c r="F7125" i="1"/>
  <c r="F7126" i="1"/>
  <c r="F5227" i="1"/>
  <c r="F7451" i="1"/>
  <c r="F3550" i="1"/>
  <c r="F3584" i="1"/>
  <c r="F2903" i="27" s="1"/>
  <c r="F4094" i="1"/>
  <c r="F6230" i="1"/>
  <c r="F6359" i="1"/>
  <c r="F3071" i="1"/>
  <c r="F3072" i="1"/>
  <c r="F580" i="1"/>
  <c r="F3777" i="1"/>
  <c r="F860" i="1"/>
  <c r="F4633" i="1"/>
  <c r="F7624" i="1"/>
  <c r="F4749" i="1"/>
  <c r="F2959" i="27" s="1"/>
  <c r="F4942" i="1"/>
  <c r="F2966" i="27" s="1"/>
  <c r="F5854" i="1"/>
  <c r="F3439" i="1"/>
  <c r="F2979" i="27" s="1"/>
  <c r="F2046" i="1"/>
  <c r="F2986" i="27" s="1"/>
  <c r="F1188" i="1"/>
  <c r="F2992" i="27" s="1"/>
  <c r="F7500" i="1"/>
  <c r="F99" i="1"/>
  <c r="F3007" i="27" s="1"/>
  <c r="F1075" i="1"/>
  <c r="F3014" i="27" s="1"/>
  <c r="F1076" i="1"/>
  <c r="F2550" i="1"/>
  <c r="F3024" i="27" s="1"/>
  <c r="F5638" i="1"/>
  <c r="F2291" i="1"/>
  <c r="F7859" i="1"/>
  <c r="F7860" i="1"/>
  <c r="F7861" i="1"/>
  <c r="F1333" i="1"/>
  <c r="F2611" i="1"/>
  <c r="F6734" i="1"/>
  <c r="F6078" i="1"/>
  <c r="F1220" i="1"/>
  <c r="F7715" i="1"/>
  <c r="F3970" i="1"/>
  <c r="F8176" i="1"/>
  <c r="F6608" i="1"/>
  <c r="F8182" i="1"/>
  <c r="F8242" i="1"/>
  <c r="F2508" i="1"/>
  <c r="F3531" i="1"/>
  <c r="F2868" i="1"/>
  <c r="F5724" i="1"/>
  <c r="F2835" i="27" s="1"/>
  <c r="F2911" i="1"/>
  <c r="F2839" i="27" s="1"/>
  <c r="F1696" i="1"/>
  <c r="F2846" i="27" s="1"/>
  <c r="F8118" i="1"/>
  <c r="F2724" i="1"/>
  <c r="F2859" i="27" s="1"/>
  <c r="F3637" i="1"/>
  <c r="F2865" i="27" s="1"/>
  <c r="F1784" i="1"/>
  <c r="F7127" i="1"/>
  <c r="F7128" i="1"/>
  <c r="F5228" i="1"/>
  <c r="F7452" i="1"/>
  <c r="F3551" i="1"/>
  <c r="F3585" i="1"/>
  <c r="F4095" i="1"/>
  <c r="F2910" i="27" s="1"/>
  <c r="F6360" i="1"/>
  <c r="F3073" i="1"/>
  <c r="F3778" i="1"/>
  <c r="F861" i="1"/>
  <c r="F4634" i="1"/>
  <c r="F7625" i="1"/>
  <c r="F4750" i="1"/>
  <c r="F2960" i="27" s="1"/>
  <c r="F4943" i="1"/>
  <c r="F2967" i="27" s="1"/>
  <c r="F5855" i="1"/>
  <c r="F3440" i="1"/>
  <c r="F2980" i="27" s="1"/>
  <c r="F2047" i="1"/>
  <c r="F2987" i="27" s="1"/>
  <c r="F1189" i="1"/>
  <c r="F2993" i="27" s="1"/>
  <c r="F7501" i="1"/>
  <c r="F100" i="1"/>
  <c r="F3008" i="27" s="1"/>
  <c r="F1077" i="1"/>
  <c r="F3016" i="27" s="1"/>
  <c r="F1078" i="1"/>
  <c r="F3017" i="27" s="1"/>
  <c r="F2551" i="1"/>
  <c r="F3025" i="27" s="1"/>
  <c r="F5639" i="1"/>
  <c r="F1334" i="1"/>
  <c r="F3044" i="27" s="1"/>
  <c r="F2612" i="1"/>
  <c r="F3050" i="27" s="1"/>
  <c r="F1555" i="1"/>
  <c r="F6735" i="1"/>
  <c r="F6079" i="1"/>
  <c r="F6595" i="1"/>
  <c r="F1221" i="1"/>
  <c r="F7716" i="1"/>
  <c r="F8177" i="1"/>
  <c r="F6609" i="1"/>
  <c r="F8183" i="1"/>
  <c r="F3262" i="1"/>
  <c r="F2509" i="1"/>
  <c r="F2510" i="1"/>
  <c r="F3532" i="1"/>
  <c r="F2869" i="1"/>
  <c r="F2912" i="1"/>
  <c r="F2840" i="27" s="1"/>
  <c r="F1697" i="1"/>
  <c r="F2847" i="27" s="1"/>
  <c r="F8119" i="1"/>
  <c r="F2725" i="1"/>
  <c r="F2860" i="27" s="1"/>
  <c r="F3638" i="1"/>
  <c r="F2866" i="27" s="1"/>
  <c r="F1785" i="1"/>
  <c r="F7129" i="1"/>
  <c r="F5229" i="1"/>
  <c r="F7453" i="1"/>
  <c r="F3552" i="1"/>
  <c r="F3586" i="1"/>
  <c r="F4096" i="1"/>
  <c r="F6361" i="1"/>
  <c r="F3074" i="1"/>
  <c r="F3779" i="1"/>
  <c r="F862" i="1"/>
  <c r="F4635" i="1"/>
  <c r="F7626" i="1"/>
  <c r="F4751" i="1"/>
  <c r="F2961" i="27" s="1"/>
  <c r="F4944" i="1"/>
  <c r="F2968" i="27" s="1"/>
  <c r="F5856" i="1"/>
  <c r="F3441" i="1"/>
  <c r="F2981" i="27" s="1"/>
  <c r="F2048" i="1"/>
  <c r="F2988" i="27" s="1"/>
  <c r="F1190" i="1"/>
  <c r="F2994" i="27" s="1"/>
  <c r="F7502" i="1"/>
  <c r="F101" i="1"/>
  <c r="F3009" i="27" s="1"/>
  <c r="F1079" i="1"/>
  <c r="F3018" i="27" s="1"/>
  <c r="F1080" i="1"/>
  <c r="F5640" i="1"/>
  <c r="F7862" i="1"/>
  <c r="F1335" i="1"/>
  <c r="F2613" i="1"/>
  <c r="F6736" i="1"/>
  <c r="F6080" i="1"/>
  <c r="F1222" i="1"/>
  <c r="F7717" i="1"/>
  <c r="F8178" i="1"/>
  <c r="F6610" i="1"/>
  <c r="F8184" i="1"/>
  <c r="F2235" i="1"/>
  <c r="F2511" i="1"/>
  <c r="F3533" i="1"/>
  <c r="F3980" i="1"/>
  <c r="F2870" i="1"/>
  <c r="F2913" i="1"/>
  <c r="F2841" i="27" s="1"/>
  <c r="F1698" i="1"/>
  <c r="F2848" i="27" s="1"/>
  <c r="F8120" i="1"/>
  <c r="F2726" i="1"/>
  <c r="F2861" i="27" s="1"/>
  <c r="F3639" i="1"/>
  <c r="F7130" i="1"/>
  <c r="F7131" i="1"/>
  <c r="F5230" i="1"/>
  <c r="F7454" i="1"/>
  <c r="F3553" i="1"/>
  <c r="F3587" i="1"/>
  <c r="F4097" i="1"/>
  <c r="F4098" i="1"/>
  <c r="F2913" i="27" s="1"/>
  <c r="F6362" i="1"/>
  <c r="F3075" i="1"/>
  <c r="F3076" i="1"/>
  <c r="F3780" i="1"/>
  <c r="F863" i="1"/>
  <c r="F7627" i="1"/>
  <c r="F4752" i="1"/>
  <c r="F2962" i="27" s="1"/>
  <c r="F4753" i="1"/>
  <c r="F2963" i="27" s="1"/>
  <c r="F4945" i="1"/>
  <c r="F2969" i="27" s="1"/>
  <c r="F5857" i="1"/>
  <c r="F3442" i="1"/>
  <c r="F2049" i="1"/>
  <c r="F2989" i="27" s="1"/>
  <c r="F1191" i="1"/>
  <c r="F7503" i="1"/>
  <c r="F102" i="1"/>
  <c r="F3010" i="27" s="1"/>
  <c r="F1081" i="1"/>
  <c r="F3020" i="27" s="1"/>
  <c r="F1082" i="1"/>
  <c r="F3021" i="27" s="1"/>
  <c r="F5641" i="1"/>
  <c r="F7863" i="1"/>
  <c r="F1336" i="1"/>
  <c r="F3046" i="27" s="1"/>
  <c r="F2614" i="1"/>
  <c r="F6737" i="1"/>
  <c r="F6081" i="1"/>
  <c r="F7718" i="1"/>
  <c r="F8179" i="1"/>
  <c r="F6611" i="1"/>
  <c r="F8185" i="1"/>
  <c r="F2506" i="1"/>
  <c r="F2512" i="1"/>
  <c r="F3534" i="1"/>
  <c r="F3981" i="1"/>
  <c r="F2871" i="1"/>
  <c r="F2914" i="1"/>
  <c r="F2842" i="27" s="1"/>
  <c r="F1699" i="1"/>
  <c r="F2849" i="27" s="1"/>
  <c r="F8121" i="1"/>
  <c r="F2727" i="1"/>
  <c r="F2862" i="27" s="1"/>
  <c r="F3640" i="1"/>
  <c r="F2868" i="27" s="1"/>
  <c r="F7132" i="1"/>
  <c r="F5231" i="1"/>
  <c r="F7455" i="1"/>
  <c r="F7456" i="1"/>
  <c r="F3554" i="1"/>
  <c r="F3588" i="1"/>
  <c r="F4099" i="1"/>
  <c r="F4100" i="1"/>
  <c r="F6363" i="1"/>
  <c r="F3077" i="1"/>
  <c r="F3078" i="1"/>
  <c r="F3781" i="1"/>
  <c r="F864" i="1"/>
  <c r="F865" i="1"/>
  <c r="F7628" i="1"/>
  <c r="F4754" i="1"/>
  <c r="F2964" i="27" s="1"/>
  <c r="F4946" i="1"/>
  <c r="F2970" i="27" s="1"/>
  <c r="F5858" i="1"/>
  <c r="F3443" i="1"/>
  <c r="F2983" i="27" s="1"/>
  <c r="F3444" i="1"/>
  <c r="F2050" i="1"/>
  <c r="F2990" i="27" s="1"/>
  <c r="F1192" i="1"/>
  <c r="F7504" i="1"/>
  <c r="F7505" i="1"/>
  <c r="F103" i="1"/>
  <c r="F3011" i="27" s="1"/>
  <c r="F1083" i="1"/>
  <c r="F1084" i="1"/>
  <c r="F3023" i="27" s="1"/>
  <c r="F5642" i="1"/>
  <c r="F7864" i="1"/>
  <c r="F1337" i="1"/>
  <c r="F3047" i="27" s="1"/>
  <c r="F2615" i="1"/>
  <c r="F3053" i="27" s="1"/>
  <c r="F6738" i="1"/>
  <c r="F6082" i="1"/>
  <c r="F6083" i="1"/>
  <c r="F7719" i="1"/>
  <c r="F7720" i="1"/>
  <c r="F7721" i="1"/>
  <c r="F8180" i="1"/>
  <c r="F6612" i="1"/>
  <c r="F8186" i="1"/>
  <c r="F2513" i="1"/>
  <c r="F2514" i="1"/>
  <c r="F3535" i="1"/>
  <c r="F3982" i="1"/>
  <c r="F2872" i="1"/>
  <c r="F5232" i="1"/>
  <c r="F7506" i="1"/>
  <c r="F5725" i="1"/>
  <c r="F2915" i="1"/>
  <c r="F1700" i="1"/>
  <c r="F8122" i="1"/>
  <c r="F2728" i="1"/>
  <c r="F3641" i="1"/>
  <c r="F43" i="1"/>
  <c r="F1786" i="1"/>
  <c r="F3162" i="27" s="1"/>
  <c r="F7133" i="1"/>
  <c r="F7134" i="1"/>
  <c r="F5233" i="1"/>
  <c r="F3172" i="27" s="1"/>
  <c r="F7302" i="1"/>
  <c r="F7457" i="1"/>
  <c r="F3555" i="1"/>
  <c r="F3187" i="27" s="1"/>
  <c r="F3589" i="1"/>
  <c r="F3193" i="27" s="1"/>
  <c r="F4101" i="1"/>
  <c r="F3199" i="27" s="1"/>
  <c r="F4102" i="1"/>
  <c r="F3200" i="27" s="1"/>
  <c r="F6231" i="1"/>
  <c r="F6364" i="1"/>
  <c r="F3079" i="1"/>
  <c r="F3219" i="27" s="1"/>
  <c r="F581" i="1"/>
  <c r="F3228" i="27" s="1"/>
  <c r="F3782" i="1"/>
  <c r="F3230" i="27" s="1"/>
  <c r="F866" i="1"/>
  <c r="F3236" i="27" s="1"/>
  <c r="F4636" i="1"/>
  <c r="F3243" i="27" s="1"/>
  <c r="F7629" i="1"/>
  <c r="F4755" i="1"/>
  <c r="F4947" i="1"/>
  <c r="F3257" i="27" s="1"/>
  <c r="F5859" i="1"/>
  <c r="F3445" i="1"/>
  <c r="F1193" i="1"/>
  <c r="F7507" i="1"/>
  <c r="F104" i="1"/>
  <c r="F1085" i="1"/>
  <c r="F2552" i="1"/>
  <c r="F5643" i="1"/>
  <c r="F7865" i="1"/>
  <c r="F1338" i="1"/>
  <c r="F3322" i="27" s="1"/>
  <c r="F2616" i="1"/>
  <c r="F3328" i="27" s="1"/>
  <c r="F6739" i="1"/>
  <c r="F6084" i="1"/>
  <c r="F1223" i="1"/>
  <c r="F3347" i="27" s="1"/>
  <c r="F7722" i="1"/>
  <c r="F6613" i="1"/>
  <c r="F8187" i="1"/>
  <c r="F2515" i="1"/>
  <c r="F3367" i="27" s="1"/>
  <c r="F3983" i="1"/>
  <c r="F3373" i="27" s="1"/>
  <c r="F4910" i="1"/>
  <c r="F3379" i="27" s="1"/>
  <c r="F2873" i="1"/>
  <c r="F3380" i="27" s="1"/>
  <c r="F2916" i="1"/>
  <c r="F1701" i="1"/>
  <c r="F8123" i="1"/>
  <c r="F2729" i="1"/>
  <c r="F3642" i="1"/>
  <c r="F7135" i="1"/>
  <c r="F5234" i="1"/>
  <c r="F3173" i="27" s="1"/>
  <c r="F7458" i="1"/>
  <c r="F3556" i="1"/>
  <c r="F3188" i="27" s="1"/>
  <c r="F3590" i="1"/>
  <c r="F3194" i="27" s="1"/>
  <c r="F4103" i="1"/>
  <c r="F3201" i="27" s="1"/>
  <c r="F4104" i="1"/>
  <c r="F3202" i="27" s="1"/>
  <c r="F6365" i="1"/>
  <c r="F3080" i="1"/>
  <c r="F3220" i="27" s="1"/>
  <c r="F3783" i="1"/>
  <c r="F3231" i="27" s="1"/>
  <c r="F867" i="1"/>
  <c r="F3237" i="27" s="1"/>
  <c r="F7630" i="1"/>
  <c r="F4756" i="1"/>
  <c r="F3252" i="27" s="1"/>
  <c r="F4948" i="1"/>
  <c r="F5860" i="1"/>
  <c r="F3446" i="1"/>
  <c r="F1194" i="1"/>
  <c r="F7508" i="1"/>
  <c r="F105" i="1"/>
  <c r="F1086" i="1"/>
  <c r="F1087" i="1"/>
  <c r="F5644" i="1"/>
  <c r="F7866" i="1"/>
  <c r="F1339" i="1"/>
  <c r="F3323" i="27" s="1"/>
  <c r="F2617" i="1"/>
  <c r="F3329" i="27" s="1"/>
  <c r="F6740" i="1"/>
  <c r="F6085" i="1"/>
  <c r="F7723" i="1"/>
  <c r="F6614" i="1"/>
  <c r="F8188" i="1"/>
  <c r="F2516" i="1"/>
  <c r="F3368" i="27" s="1"/>
  <c r="F3984" i="1"/>
  <c r="F3374" i="27" s="1"/>
  <c r="F2874" i="1"/>
  <c r="F3381" i="27" s="1"/>
  <c r="F5726" i="1"/>
  <c r="F2917" i="1"/>
  <c r="F1702" i="1"/>
  <c r="F8124" i="1"/>
  <c r="F8125" i="1"/>
  <c r="F2730" i="1"/>
  <c r="F3643" i="1"/>
  <c r="F1787" i="1"/>
  <c r="F3163" i="27" s="1"/>
  <c r="F7136" i="1"/>
  <c r="F5235" i="1"/>
  <c r="F3174" i="27" s="1"/>
  <c r="F7523" i="1"/>
  <c r="F7459" i="1"/>
  <c r="F3557" i="1"/>
  <c r="F3189" i="27" s="1"/>
  <c r="F3591" i="1"/>
  <c r="F3195" i="27" s="1"/>
  <c r="F4105" i="1"/>
  <c r="F3203" i="27" s="1"/>
  <c r="F4106" i="1"/>
  <c r="F3204" i="27" s="1"/>
  <c r="F6366" i="1"/>
  <c r="F3081" i="1"/>
  <c r="F3221" i="27" s="1"/>
  <c r="F3784" i="1"/>
  <c r="F3232" i="27" s="1"/>
  <c r="F868" i="1"/>
  <c r="F3238" i="27" s="1"/>
  <c r="F4637" i="1"/>
  <c r="F7631" i="1"/>
  <c r="F4757" i="1"/>
  <c r="F3253" i="27" s="1"/>
  <c r="F4949" i="1"/>
  <c r="F3259" i="27" s="1"/>
  <c r="F5861" i="1"/>
  <c r="F3447" i="1"/>
  <c r="F1195" i="1"/>
  <c r="F7509" i="1"/>
  <c r="F106" i="1"/>
  <c r="F1088" i="1"/>
  <c r="F1089" i="1"/>
  <c r="F2553" i="1"/>
  <c r="F5645" i="1"/>
  <c r="F7867" i="1"/>
  <c r="F1340" i="1"/>
  <c r="F3324" i="27" s="1"/>
  <c r="F2618" i="1"/>
  <c r="F3330" i="27" s="1"/>
  <c r="F6741" i="1"/>
  <c r="F6086" i="1"/>
  <c r="F7724" i="1"/>
  <c r="F6615" i="1"/>
  <c r="F8189" i="1"/>
  <c r="F3263" i="1"/>
  <c r="F3363" i="27" s="1"/>
  <c r="F2517" i="1"/>
  <c r="F3369" i="27" s="1"/>
  <c r="F3985" i="1"/>
  <c r="F3375" i="27" s="1"/>
  <c r="F2875" i="1"/>
  <c r="F3382" i="27" s="1"/>
  <c r="F7033" i="1"/>
  <c r="F2918" i="1"/>
  <c r="F1703" i="1"/>
  <c r="F8126" i="1"/>
  <c r="F2731" i="1"/>
  <c r="F3644" i="1"/>
  <c r="F7137" i="1"/>
  <c r="F5236" i="1"/>
  <c r="F3175" i="27" s="1"/>
  <c r="F7303" i="1"/>
  <c r="F7460" i="1"/>
  <c r="F3558" i="1"/>
  <c r="F3190" i="27" s="1"/>
  <c r="F3592" i="1"/>
  <c r="F3196" i="27" s="1"/>
  <c r="F4107" i="1"/>
  <c r="F3205" i="27" s="1"/>
  <c r="F4108" i="1"/>
  <c r="F3206" i="27" s="1"/>
  <c r="F6367" i="1"/>
  <c r="F3082" i="1"/>
  <c r="F3222" i="27" s="1"/>
  <c r="F3083" i="1"/>
  <c r="F3223" i="27" s="1"/>
  <c r="F582" i="1"/>
  <c r="F3229" i="27" s="1"/>
  <c r="F3785" i="1"/>
  <c r="F3233" i="27" s="1"/>
  <c r="F869" i="1"/>
  <c r="F3239" i="27" s="1"/>
  <c r="F870" i="1"/>
  <c r="F3240" i="27" s="1"/>
  <c r="F7632" i="1"/>
  <c r="F4758" i="1"/>
  <c r="F3254" i="27" s="1"/>
  <c r="F4950" i="1"/>
  <c r="F3260" i="27" s="1"/>
  <c r="F5862" i="1"/>
  <c r="F3448" i="1"/>
  <c r="F3449" i="1"/>
  <c r="F7510" i="1"/>
  <c r="F107" i="1"/>
  <c r="F1090" i="1"/>
  <c r="F1091" i="1"/>
  <c r="F2554" i="1"/>
  <c r="F5646" i="1"/>
  <c r="F7868" i="1"/>
  <c r="F1341" i="1"/>
  <c r="F3325" i="27" s="1"/>
  <c r="F2619" i="1"/>
  <c r="F6742" i="1"/>
  <c r="F6087" i="1"/>
  <c r="F7725" i="1"/>
  <c r="F6616" i="1"/>
  <c r="F3264" i="1"/>
  <c r="F3364" i="27" s="1"/>
  <c r="F2518" i="1"/>
  <c r="F3370" i="27" s="1"/>
  <c r="F3986" i="1"/>
  <c r="F3376" i="27" s="1"/>
  <c r="F2876" i="1"/>
  <c r="F3383" i="27" s="1"/>
  <c r="F707" i="1"/>
  <c r="F3386" i="27" s="1"/>
  <c r="F7034" i="1"/>
  <c r="F2919" i="1"/>
  <c r="F1704" i="1"/>
  <c r="F8127" i="1"/>
  <c r="F2732" i="1"/>
  <c r="F3645" i="1"/>
  <c r="F7138" i="1"/>
  <c r="F7139" i="1"/>
  <c r="F5237" i="1"/>
  <c r="F3176" i="27" s="1"/>
  <c r="F7461" i="1"/>
  <c r="F3559" i="1"/>
  <c r="F3191" i="27" s="1"/>
  <c r="F3593" i="1"/>
  <c r="F3197" i="27" s="1"/>
  <c r="F4109" i="1"/>
  <c r="F3207" i="27" s="1"/>
  <c r="F4110" i="1"/>
  <c r="F3208" i="27" s="1"/>
  <c r="F2600" i="1"/>
  <c r="F3084" i="1"/>
  <c r="F3224" i="27" s="1"/>
  <c r="F3085" i="1"/>
  <c r="F3225" i="27" s="1"/>
  <c r="F3786" i="1"/>
  <c r="F3234" i="27" s="1"/>
  <c r="F871" i="1"/>
  <c r="F3241" i="27" s="1"/>
  <c r="F7633" i="1"/>
  <c r="F4759" i="1"/>
  <c r="F3255" i="27" s="1"/>
  <c r="F4951" i="1"/>
  <c r="F3261" i="27" s="1"/>
  <c r="F5863" i="1"/>
  <c r="F3450" i="1"/>
  <c r="F1196" i="1"/>
  <c r="F7511" i="1"/>
  <c r="F108" i="1"/>
  <c r="F1092" i="1"/>
  <c r="F1093" i="1"/>
  <c r="F2555" i="1"/>
  <c r="F5647" i="1"/>
  <c r="F7869" i="1"/>
  <c r="F1342" i="1"/>
  <c r="F3326" i="27" s="1"/>
  <c r="F2620" i="1"/>
  <c r="F6743" i="1"/>
  <c r="F6744" i="1"/>
  <c r="F6088" i="1"/>
  <c r="F7726" i="1"/>
  <c r="F6617" i="1"/>
  <c r="F3265" i="1"/>
  <c r="F3365" i="27" s="1"/>
  <c r="F2519" i="1"/>
  <c r="F3371" i="27" s="1"/>
  <c r="F3987" i="1"/>
  <c r="F3377" i="27" s="1"/>
  <c r="F2877" i="1"/>
  <c r="F3384" i="27" s="1"/>
  <c r="F708" i="1"/>
  <c r="F3387" i="27" s="1"/>
  <c r="F943" i="1"/>
  <c r="F7520" i="1"/>
  <c r="F7035" i="1"/>
  <c r="F938" i="1"/>
  <c r="F1705" i="1"/>
  <c r="F8128" i="1"/>
  <c r="F8129" i="1"/>
  <c r="F2733" i="1"/>
  <c r="F3646" i="1"/>
  <c r="F7140" i="1"/>
  <c r="F5238" i="1"/>
  <c r="F3177" i="27" s="1"/>
  <c r="F7462" i="1"/>
  <c r="F3560" i="1"/>
  <c r="F3192" i="27" s="1"/>
  <c r="F3594" i="1"/>
  <c r="F3198" i="27" s="1"/>
  <c r="F4111" i="1"/>
  <c r="F3209" i="27" s="1"/>
  <c r="F1692" i="1"/>
  <c r="F2581" i="27" s="1"/>
  <c r="F3086" i="1"/>
  <c r="F3226" i="27" s="1"/>
  <c r="F3087" i="1"/>
  <c r="F3227" i="27" s="1"/>
  <c r="F3787" i="1"/>
  <c r="F3235" i="27" s="1"/>
  <c r="F872" i="1"/>
  <c r="F3242" i="27" s="1"/>
  <c r="F7634" i="1"/>
  <c r="F4760" i="1"/>
  <c r="F4952" i="1"/>
  <c r="F5864" i="1"/>
  <c r="F3451" i="1"/>
  <c r="F1197" i="1"/>
  <c r="F7512" i="1"/>
  <c r="F109" i="1"/>
  <c r="F1094" i="1"/>
  <c r="F1095" i="1"/>
  <c r="F1096" i="1"/>
  <c r="F2556" i="1"/>
  <c r="F5648" i="1"/>
  <c r="F7870" i="1"/>
  <c r="F1343" i="1"/>
  <c r="F3327" i="27" s="1"/>
  <c r="F2621" i="1"/>
  <c r="F3333" i="27" s="1"/>
  <c r="F6745" i="1"/>
  <c r="F6089" i="1"/>
  <c r="F7727" i="1"/>
  <c r="F6618" i="1"/>
  <c r="F3266" i="1"/>
  <c r="F3366" i="27" s="1"/>
  <c r="F2520" i="1"/>
  <c r="F3372" i="27" s="1"/>
  <c r="F3988" i="1"/>
  <c r="F3378" i="27" s="1"/>
  <c r="F2878" i="1"/>
  <c r="F3385" i="27" s="1"/>
  <c r="F709" i="1"/>
  <c r="F3388" i="27" s="1"/>
  <c r="F3052" i="1"/>
  <c r="F2148" i="27" s="1"/>
  <c r="F5836" i="1"/>
  <c r="F7521" i="1"/>
  <c r="F7036" i="1"/>
  <c r="F6370" i="1"/>
  <c r="F6371" i="1"/>
  <c r="F5727" i="1"/>
  <c r="F2921" i="1"/>
  <c r="F3400" i="27" s="1"/>
  <c r="F1706" i="1"/>
  <c r="F3406" i="27" s="1"/>
  <c r="F8130" i="1"/>
  <c r="F8131" i="1"/>
  <c r="F2734" i="1"/>
  <c r="F3422" i="27" s="1"/>
  <c r="F1264" i="1"/>
  <c r="F3647" i="1"/>
  <c r="F1788" i="1"/>
  <c r="F7141" i="1"/>
  <c r="F7142" i="1"/>
  <c r="F5239" i="1"/>
  <c r="F7463" i="1"/>
  <c r="F3561" i="1"/>
  <c r="F3595" i="1"/>
  <c r="F3474" i="27" s="1"/>
  <c r="F4112" i="1"/>
  <c r="F3480" i="27" s="1"/>
  <c r="F6232" i="1"/>
  <c r="F6372" i="1"/>
  <c r="F3088" i="1"/>
  <c r="F3495" i="27" s="1"/>
  <c r="F583" i="1"/>
  <c r="F3503" i="27" s="1"/>
  <c r="F3788" i="1"/>
  <c r="F3504" i="27" s="1"/>
  <c r="F873" i="1"/>
  <c r="F4638" i="1"/>
  <c r="F7635" i="1"/>
  <c r="F4761" i="1"/>
  <c r="F3525" i="27" s="1"/>
  <c r="F4953" i="1"/>
  <c r="F5865" i="1"/>
  <c r="F3452" i="1"/>
  <c r="F1198" i="1"/>
  <c r="F3551" i="27" s="1"/>
  <c r="F110" i="1"/>
  <c r="F3554" i="27" s="1"/>
  <c r="F1097" i="1"/>
  <c r="F1098" i="1"/>
  <c r="F3561" i="27" s="1"/>
  <c r="F7283" i="1"/>
  <c r="F2557" i="1"/>
  <c r="F5649" i="1"/>
  <c r="F7871" i="1"/>
  <c r="F1047" i="1"/>
  <c r="F2226" i="27" s="1"/>
  <c r="F1344" i="1"/>
  <c r="F2622" i="1"/>
  <c r="F6746" i="1"/>
  <c r="F6090" i="1"/>
  <c r="F7728" i="1"/>
  <c r="F6619" i="1"/>
  <c r="F2521" i="1"/>
  <c r="F3989" i="1"/>
  <c r="F2879" i="1"/>
  <c r="F710" i="1"/>
  <c r="F1279" i="1"/>
  <c r="F7037" i="1"/>
  <c r="F5389" i="1"/>
  <c r="F2396" i="1"/>
  <c r="F2984" i="1"/>
  <c r="F5728" i="1"/>
  <c r="F2922" i="1"/>
  <c r="F3401" i="27" s="1"/>
  <c r="F1707" i="1"/>
  <c r="F3407" i="27" s="1"/>
  <c r="F8132" i="1"/>
  <c r="F8133" i="1"/>
  <c r="F2735" i="1"/>
  <c r="F2736" i="1"/>
  <c r="F3424" i="27" s="1"/>
  <c r="F1265" i="1"/>
  <c r="F3430" i="27" s="1"/>
  <c r="F3648" i="1"/>
  <c r="F3436" i="27" s="1"/>
  <c r="F1789" i="1"/>
  <c r="F7143" i="1"/>
  <c r="F5240" i="1"/>
  <c r="F3452" i="27" s="1"/>
  <c r="F7524" i="1"/>
  <c r="F7464" i="1"/>
  <c r="F3562" i="1"/>
  <c r="F3596" i="1"/>
  <c r="F3475" i="27" s="1"/>
  <c r="F4113" i="1"/>
  <c r="F3481" i="27" s="1"/>
  <c r="F6373" i="1"/>
  <c r="F3089" i="1"/>
  <c r="F3496" i="27" s="1"/>
  <c r="F3789" i="1"/>
  <c r="F3505" i="27" s="1"/>
  <c r="F874" i="1"/>
  <c r="F4639" i="1"/>
  <c r="F7636" i="1"/>
  <c r="F4762" i="1"/>
  <c r="F3526" i="27" s="1"/>
  <c r="F4954" i="1"/>
  <c r="F3533" i="27" s="1"/>
  <c r="F5866" i="1"/>
  <c r="F3453" i="1"/>
  <c r="F111" i="1"/>
  <c r="F1099" i="1"/>
  <c r="F1100" i="1"/>
  <c r="F7284" i="1"/>
  <c r="F2558" i="1"/>
  <c r="F3578" i="27" s="1"/>
  <c r="F5650" i="1"/>
  <c r="F7872" i="1"/>
  <c r="F1345" i="1"/>
  <c r="F2623" i="1"/>
  <c r="F6747" i="1"/>
  <c r="F6091" i="1"/>
  <c r="F7729" i="1"/>
  <c r="F6620" i="1"/>
  <c r="F2522" i="1"/>
  <c r="F3630" i="27" s="1"/>
  <c r="F3990" i="1"/>
  <c r="F2880" i="1"/>
  <c r="F711" i="1"/>
  <c r="F1280" i="1"/>
  <c r="F7038" i="1"/>
  <c r="F5390" i="1"/>
  <c r="F5391" i="1"/>
  <c r="F2923" i="1"/>
  <c r="F3402" i="27" s="1"/>
  <c r="F1708" i="1"/>
  <c r="F3408" i="27" s="1"/>
  <c r="F8134" i="1"/>
  <c r="F2737" i="1"/>
  <c r="F3425" i="27" s="1"/>
  <c r="F1266" i="1"/>
  <c r="F3431" i="27" s="1"/>
  <c r="F3649" i="1"/>
  <c r="F7144" i="1"/>
  <c r="F5241" i="1"/>
  <c r="F7525" i="1"/>
  <c r="F7465" i="1"/>
  <c r="F3563" i="1"/>
  <c r="F3597" i="1"/>
  <c r="F3476" i="27" s="1"/>
  <c r="F4114" i="1"/>
  <c r="F3482" i="27" s="1"/>
  <c r="F4115" i="1"/>
  <c r="F3483" i="27" s="1"/>
  <c r="F1317" i="1"/>
  <c r="F2277" i="27" s="1"/>
  <c r="F3090" i="1"/>
  <c r="F3497" i="27" s="1"/>
  <c r="F3790" i="1"/>
  <c r="F3506" i="27" s="1"/>
  <c r="F875" i="1"/>
  <c r="F7637" i="1"/>
  <c r="F4763" i="1"/>
  <c r="F3527" i="27" s="1"/>
  <c r="F4955" i="1"/>
  <c r="F5867" i="1"/>
  <c r="F3454" i="1"/>
  <c r="F112" i="1"/>
  <c r="F1101" i="1"/>
  <c r="F1102" i="1"/>
  <c r="F7285" i="1"/>
  <c r="F5651" i="1"/>
  <c r="F7873" i="1"/>
  <c r="F1346" i="1"/>
  <c r="F2624" i="1"/>
  <c r="F6748" i="1"/>
  <c r="F6092" i="1"/>
  <c r="F7730" i="1"/>
  <c r="F6621" i="1"/>
  <c r="F2523" i="1"/>
  <c r="F3631" i="27" s="1"/>
  <c r="F3991" i="1"/>
  <c r="F3637" i="27" s="1"/>
  <c r="F2881" i="1"/>
  <c r="F3643" i="27" s="1"/>
  <c r="F712" i="1"/>
  <c r="F1281" i="1"/>
  <c r="F7039" i="1"/>
  <c r="F5392" i="1"/>
  <c r="F2924" i="1"/>
  <c r="F3403" i="27" s="1"/>
  <c r="F1709" i="1"/>
  <c r="F3409" i="27" s="1"/>
  <c r="F8135" i="1"/>
  <c r="F8136" i="1"/>
  <c r="F2738" i="1"/>
  <c r="F3426" i="27" s="1"/>
  <c r="F1267" i="1"/>
  <c r="F3650" i="1"/>
  <c r="F7145" i="1"/>
  <c r="F5242" i="1"/>
  <c r="F7526" i="1"/>
  <c r="F7466" i="1"/>
  <c r="F3564" i="1"/>
  <c r="F3471" i="27" s="1"/>
  <c r="F3598" i="1"/>
  <c r="F3477" i="27" s="1"/>
  <c r="F4116" i="1"/>
  <c r="F3484" i="27" s="1"/>
  <c r="F4117" i="1"/>
  <c r="F3485" i="27" s="1"/>
  <c r="F3759" i="1"/>
  <c r="F2157" i="27" s="1"/>
  <c r="F3091" i="1"/>
  <c r="F3498" i="27" s="1"/>
  <c r="F3092" i="1"/>
  <c r="F3499" i="27" s="1"/>
  <c r="F3791" i="1"/>
  <c r="F3507" i="27" s="1"/>
  <c r="F876" i="1"/>
  <c r="F7638" i="1"/>
  <c r="F4764" i="1"/>
  <c r="F3528" i="27" s="1"/>
  <c r="F4765" i="1"/>
  <c r="F3529" i="27" s="1"/>
  <c r="F4956" i="1"/>
  <c r="F5868" i="1"/>
  <c r="F3455" i="1"/>
  <c r="F113" i="1"/>
  <c r="F1103" i="1"/>
  <c r="F1104" i="1"/>
  <c r="F7286" i="1"/>
  <c r="F5652" i="1"/>
  <c r="F7874" i="1"/>
  <c r="F1347" i="1"/>
  <c r="F2625" i="1"/>
  <c r="F6749" i="1"/>
  <c r="F6093" i="1"/>
  <c r="F7731" i="1"/>
  <c r="F6622" i="1"/>
  <c r="F2524" i="1"/>
  <c r="F3992" i="1"/>
  <c r="F2882" i="1"/>
  <c r="F713" i="1"/>
  <c r="F5837" i="1"/>
  <c r="F7040" i="1"/>
  <c r="F5393" i="1"/>
  <c r="F3509" i="1"/>
  <c r="F2925" i="1"/>
  <c r="F3404" i="27" s="1"/>
  <c r="F1710" i="1"/>
  <c r="F3410" i="27" s="1"/>
  <c r="F1711" i="1"/>
  <c r="F3411" i="27" s="1"/>
  <c r="F8137" i="1"/>
  <c r="F2739" i="1"/>
  <c r="F1268" i="1"/>
  <c r="F3651" i="1"/>
  <c r="F7146" i="1"/>
  <c r="F7147" i="1"/>
  <c r="F5243" i="1"/>
  <c r="F3455" i="27" s="1"/>
  <c r="F7527" i="1"/>
  <c r="F7467" i="1"/>
  <c r="F3565" i="1"/>
  <c r="F3472" i="27" s="1"/>
  <c r="F3599" i="1"/>
  <c r="F3478" i="27" s="1"/>
  <c r="F4118" i="1"/>
  <c r="F3486" i="27" s="1"/>
  <c r="F6376" i="1"/>
  <c r="F3093" i="1"/>
  <c r="F3500" i="27" s="1"/>
  <c r="F3094" i="1"/>
  <c r="F3501" i="27" s="1"/>
  <c r="F3792" i="1"/>
  <c r="F3508" i="27" s="1"/>
  <c r="F3793" i="1"/>
  <c r="F877" i="1"/>
  <c r="F7639" i="1"/>
  <c r="F4766" i="1"/>
  <c r="F3530" i="27" s="1"/>
  <c r="F4957" i="1"/>
  <c r="F5869" i="1"/>
  <c r="F5870" i="1"/>
  <c r="F3456" i="1"/>
  <c r="F114" i="1"/>
  <c r="F1105" i="1"/>
  <c r="F1106" i="1"/>
  <c r="F7287" i="1"/>
  <c r="F5653" i="1"/>
  <c r="F7875" i="1"/>
  <c r="F1348" i="1"/>
  <c r="F3597" i="27" s="1"/>
  <c r="F2626" i="1"/>
  <c r="F6750" i="1"/>
  <c r="F6094" i="1"/>
  <c r="F7732" i="1"/>
  <c r="F6623" i="1"/>
  <c r="F2525" i="1"/>
  <c r="F3993" i="1"/>
  <c r="F2883" i="1"/>
  <c r="F714" i="1"/>
  <c r="F3651" i="27" s="1"/>
  <c r="F2601" i="1"/>
  <c r="F7041" i="1"/>
  <c r="F5394" i="1"/>
  <c r="F5503" i="1"/>
  <c r="F3510" i="1"/>
  <c r="F890" i="1"/>
  <c r="F2926" i="1"/>
  <c r="F3405" i="27" s="1"/>
  <c r="F1712" i="1"/>
  <c r="F3412" i="27" s="1"/>
  <c r="F8138" i="1"/>
  <c r="F3771" i="1"/>
  <c r="F2655" i="27" s="1"/>
  <c r="F1269" i="1"/>
  <c r="F5848" i="1"/>
  <c r="F7148" i="1"/>
  <c r="F5244" i="1"/>
  <c r="F3456" i="27" s="1"/>
  <c r="F7528" i="1"/>
  <c r="F7468" i="1"/>
  <c r="F3566" i="1"/>
  <c r="F3473" i="27" s="1"/>
  <c r="F3600" i="1"/>
  <c r="F3479" i="27" s="1"/>
  <c r="F4119" i="1"/>
  <c r="F3487" i="27" s="1"/>
  <c r="F2131" i="1"/>
  <c r="F2816" i="27" s="1"/>
  <c r="F3095" i="1"/>
  <c r="F3502" i="27" s="1"/>
  <c r="F3794" i="1"/>
  <c r="F878" i="1"/>
  <c r="F7640" i="1"/>
  <c r="F4767" i="1"/>
  <c r="F4958" i="1"/>
  <c r="F1724" i="1"/>
  <c r="F4031" i="27" s="1"/>
  <c r="F3457" i="1"/>
  <c r="F3758" i="1"/>
  <c r="F2156" i="27" s="1"/>
  <c r="F7514" i="1"/>
  <c r="F1689" i="1"/>
  <c r="F2578" i="27" s="1"/>
  <c r="F948" i="1"/>
  <c r="F2312" i="27" s="1"/>
  <c r="F7288" i="1"/>
  <c r="F2559" i="1"/>
  <c r="F3579" i="27" s="1"/>
  <c r="F5654" i="1"/>
  <c r="F7876" i="1"/>
  <c r="F1349" i="1"/>
  <c r="F2627" i="1"/>
  <c r="F6751" i="1"/>
  <c r="F6095" i="1"/>
  <c r="F7733" i="1"/>
  <c r="F6624" i="1"/>
  <c r="F2526" i="1"/>
  <c r="F3994" i="1"/>
  <c r="F2884" i="1"/>
  <c r="F3646" i="27" s="1"/>
  <c r="F715" i="1"/>
  <c r="F3652" i="27" s="1"/>
  <c r="F1284" i="1"/>
  <c r="F7042" i="1"/>
  <c r="F5395" i="1"/>
  <c r="F6368" i="1"/>
  <c r="F3511" i="1"/>
  <c r="F1276" i="1"/>
  <c r="F2920" i="1"/>
  <c r="F6369" i="1"/>
  <c r="F5872" i="1"/>
  <c r="F5873" i="1"/>
  <c r="F5884" i="1"/>
  <c r="F4404" i="27" s="1"/>
  <c r="F5885" i="1"/>
  <c r="F4405" i="27" s="1"/>
  <c r="F5886" i="1"/>
  <c r="F4406" i="27" s="1"/>
  <c r="F5887" i="1"/>
  <c r="F4407" i="27" s="1"/>
  <c r="F5888" i="1"/>
  <c r="F4408" i="27" s="1"/>
  <c r="F5889" i="1"/>
  <c r="F5729" i="1"/>
  <c r="F2927" i="1"/>
  <c r="F1713" i="1"/>
  <c r="F3692" i="27" s="1"/>
  <c r="F8139" i="1"/>
  <c r="F8140" i="1"/>
  <c r="F2741" i="1"/>
  <c r="F3709" i="27" s="1"/>
  <c r="F1270" i="1"/>
  <c r="F3715" i="27" s="1"/>
  <c r="F3653" i="1"/>
  <c r="F44" i="1"/>
  <c r="F1790" i="1"/>
  <c r="F7149" i="1"/>
  <c r="F7150" i="1"/>
  <c r="F5245" i="1"/>
  <c r="F5246" i="1"/>
  <c r="F3738" i="27" s="1"/>
  <c r="F7529" i="1"/>
  <c r="F7469" i="1"/>
  <c r="F7470" i="1"/>
  <c r="F3267" i="1"/>
  <c r="F3757" i="27" s="1"/>
  <c r="F3567" i="1"/>
  <c r="F3763" i="27" s="1"/>
  <c r="F3601" i="1"/>
  <c r="F3769" i="27" s="1"/>
  <c r="F4120" i="1"/>
  <c r="F4121" i="1"/>
  <c r="F3776" i="27" s="1"/>
  <c r="F6233" i="1"/>
  <c r="F6234" i="1"/>
  <c r="F6378" i="1"/>
  <c r="F1277" i="1"/>
  <c r="F3096" i="1"/>
  <c r="F584" i="1"/>
  <c r="F3795" i="1"/>
  <c r="F5696" i="1"/>
  <c r="F879" i="1"/>
  <c r="F4640" i="1"/>
  <c r="F7641" i="1"/>
  <c r="F4768" i="1"/>
  <c r="F5874" i="1"/>
  <c r="F3458" i="1"/>
  <c r="F3851" i="27" s="1"/>
  <c r="F7515" i="1"/>
  <c r="F116" i="1"/>
  <c r="F3862" i="27" s="1"/>
  <c r="F1108" i="1"/>
  <c r="F3868" i="27" s="1"/>
  <c r="F1109" i="1"/>
  <c r="F3869" i="27" s="1"/>
  <c r="F7289" i="1"/>
  <c r="F7290" i="1"/>
  <c r="F2560" i="1"/>
  <c r="F3888" i="27" s="1"/>
  <c r="F5655" i="1"/>
  <c r="F5656" i="1"/>
  <c r="F7877" i="1"/>
  <c r="F1350" i="1"/>
  <c r="F3910" i="27" s="1"/>
  <c r="F2628" i="1"/>
  <c r="F3916" i="27" s="1"/>
  <c r="F6752" i="1"/>
  <c r="F6096" i="1"/>
  <c r="F7734" i="1"/>
  <c r="F2527" i="1"/>
  <c r="F3944" i="27" s="1"/>
  <c r="F3995" i="1"/>
  <c r="F3950" i="27" s="1"/>
  <c r="F2885" i="1"/>
  <c r="F3956" i="27" s="1"/>
  <c r="F1278" i="1"/>
  <c r="F5396" i="1"/>
  <c r="F3968" i="27" s="1"/>
  <c r="F2397" i="1"/>
  <c r="F5505" i="1"/>
  <c r="F3971" i="27" s="1"/>
  <c r="F3512" i="1"/>
  <c r="F892" i="1"/>
  <c r="F237" i="1"/>
  <c r="F238" i="1"/>
  <c r="F3972" i="1"/>
  <c r="F3973" i="1"/>
  <c r="F5561" i="1"/>
  <c r="F4610" i="1"/>
  <c r="F4012" i="27" s="1"/>
  <c r="F5730" i="1"/>
  <c r="F5731" i="1"/>
  <c r="F2928" i="1"/>
  <c r="F1714" i="1"/>
  <c r="F3693" i="27" s="1"/>
  <c r="F8141" i="1"/>
  <c r="F8142" i="1"/>
  <c r="F2742" i="1"/>
  <c r="F3710" i="27" s="1"/>
  <c r="F1271" i="1"/>
  <c r="F3716" i="27" s="1"/>
  <c r="F3654" i="1"/>
  <c r="F3722" i="27" s="1"/>
  <c r="F1791" i="1"/>
  <c r="F3729" i="27" s="1"/>
  <c r="F7151" i="1"/>
  <c r="F5247" i="1"/>
  <c r="F7530" i="1"/>
  <c r="F7471" i="1"/>
  <c r="F3268" i="1"/>
  <c r="F3758" i="27" s="1"/>
  <c r="F3568" i="1"/>
  <c r="F3764" i="27" s="1"/>
  <c r="F3602" i="1"/>
  <c r="F4122" i="1"/>
  <c r="F3777" i="27" s="1"/>
  <c r="F6380" i="1"/>
  <c r="F3097" i="1"/>
  <c r="F3794" i="27" s="1"/>
  <c r="F3098" i="1"/>
  <c r="F3796" i="1"/>
  <c r="F5697" i="1"/>
  <c r="F880" i="1"/>
  <c r="F4641" i="1"/>
  <c r="F7642" i="1"/>
  <c r="F4769" i="1"/>
  <c r="F5875" i="1"/>
  <c r="F3459" i="1"/>
  <c r="F3852" i="27" s="1"/>
  <c r="F7516" i="1"/>
  <c r="F117" i="1"/>
  <c r="F3863" i="27" s="1"/>
  <c r="F1110" i="1"/>
  <c r="F3870" i="27" s="1"/>
  <c r="F1111" i="1"/>
  <c r="F3871" i="27" s="1"/>
  <c r="F7291" i="1"/>
  <c r="F7292" i="1"/>
  <c r="F7293" i="1"/>
  <c r="F2561" i="1"/>
  <c r="F3889" i="27" s="1"/>
  <c r="F5658" i="1"/>
  <c r="F7878" i="1"/>
  <c r="F1351" i="1"/>
  <c r="F3911" i="27" s="1"/>
  <c r="F2629" i="1"/>
  <c r="F3917" i="27" s="1"/>
  <c r="F6753" i="1"/>
  <c r="F6097" i="1"/>
  <c r="F7735" i="1"/>
  <c r="F2528" i="1"/>
  <c r="F3945" i="27" s="1"/>
  <c r="F3996" i="1"/>
  <c r="F3951" i="27" s="1"/>
  <c r="F2886" i="1"/>
  <c r="F3957" i="27" s="1"/>
  <c r="F1286" i="1"/>
  <c r="F3963" i="27" s="1"/>
  <c r="F5397" i="1"/>
  <c r="F5506" i="1"/>
  <c r="F3972" i="27" s="1"/>
  <c r="F3513" i="1"/>
  <c r="F893" i="1"/>
  <c r="F239" i="1"/>
  <c r="F240" i="1"/>
  <c r="F3992" i="27" s="1"/>
  <c r="F3974" i="1"/>
  <c r="F3975" i="1"/>
  <c r="F5562" i="1"/>
  <c r="F4611" i="1"/>
  <c r="F4013" i="27" s="1"/>
  <c r="F2929" i="1"/>
  <c r="F1715" i="1"/>
  <c r="F8143" i="1"/>
  <c r="F8144" i="1"/>
  <c r="F2743" i="1"/>
  <c r="F1272" i="1"/>
  <c r="F3717" i="27" s="1"/>
  <c r="F3655" i="1"/>
  <c r="F3723" i="27" s="1"/>
  <c r="F7152" i="1"/>
  <c r="F5248" i="1"/>
  <c r="F7531" i="1"/>
  <c r="F7472" i="1"/>
  <c r="F3269" i="1"/>
  <c r="F3569" i="1"/>
  <c r="F3765" i="27" s="1"/>
  <c r="F3603" i="1"/>
  <c r="F4123" i="1"/>
  <c r="F3778" i="27" s="1"/>
  <c r="F4124" i="1"/>
  <c r="F4125" i="1"/>
  <c r="F3099" i="1"/>
  <c r="F3796" i="27" s="1"/>
  <c r="F3100" i="1"/>
  <c r="F3797" i="1"/>
  <c r="F5698" i="1"/>
  <c r="F881" i="1"/>
  <c r="F4411" i="1"/>
  <c r="F4412" i="1"/>
  <c r="F7643" i="1"/>
  <c r="F4770" i="1"/>
  <c r="F5876" i="1"/>
  <c r="F4275" i="1"/>
  <c r="F3847" i="27" s="1"/>
  <c r="F3460" i="1"/>
  <c r="F3853" i="27" s="1"/>
  <c r="F7517" i="1"/>
  <c r="F118" i="1"/>
  <c r="F3864" i="27" s="1"/>
  <c r="F1112" i="1"/>
  <c r="F3872" i="27" s="1"/>
  <c r="F1113" i="1"/>
  <c r="F3873" i="27" s="1"/>
  <c r="F7294" i="1"/>
  <c r="F2562" i="1"/>
  <c r="F3890" i="27" s="1"/>
  <c r="F5659" i="1"/>
  <c r="F5660" i="1"/>
  <c r="F7879" i="1"/>
  <c r="F1352" i="1"/>
  <c r="F3912" i="27" s="1"/>
  <c r="F2630" i="1"/>
  <c r="F3918" i="27" s="1"/>
  <c r="F6754" i="1"/>
  <c r="F6098" i="1"/>
  <c r="F7736" i="1"/>
  <c r="F2529" i="1"/>
  <c r="F3946" i="27" s="1"/>
  <c r="F3997" i="1"/>
  <c r="F3952" i="27" s="1"/>
  <c r="F2887" i="1"/>
  <c r="F3958" i="27" s="1"/>
  <c r="F1287" i="1"/>
  <c r="F3964" i="27" s="1"/>
  <c r="F5507" i="1"/>
  <c r="F3973" i="27" s="1"/>
  <c r="F3514" i="1"/>
  <c r="F894" i="1"/>
  <c r="F241" i="1"/>
  <c r="F3993" i="27" s="1"/>
  <c r="F3976" i="1"/>
  <c r="F5563" i="1"/>
  <c r="F243" i="1"/>
  <c r="F4009" i="27" s="1"/>
  <c r="F4612" i="1"/>
  <c r="F4014" i="27" s="1"/>
  <c r="F2930" i="1"/>
  <c r="F3689" i="27" s="1"/>
  <c r="F1716" i="1"/>
  <c r="F3695" i="27" s="1"/>
  <c r="F8145" i="1"/>
  <c r="F8146" i="1"/>
  <c r="F2744" i="1"/>
  <c r="F3712" i="27" s="1"/>
  <c r="F1273" i="1"/>
  <c r="F3718" i="27" s="1"/>
  <c r="F3656" i="1"/>
  <c r="F3724" i="27" s="1"/>
  <c r="F7153" i="1"/>
  <c r="F5249" i="1"/>
  <c r="F3741" i="27" s="1"/>
  <c r="F7532" i="1"/>
  <c r="F7473" i="1"/>
  <c r="F3270" i="1"/>
  <c r="F3570" i="1"/>
  <c r="F3604" i="1"/>
  <c r="F3772" i="27" s="1"/>
  <c r="F4126" i="1"/>
  <c r="F6384" i="1"/>
  <c r="F3101" i="1"/>
  <c r="F3102" i="1"/>
  <c r="F3798" i="1"/>
  <c r="F5699" i="1"/>
  <c r="F882" i="1"/>
  <c r="F4413" i="1"/>
  <c r="F7644" i="1"/>
  <c r="F4771" i="1"/>
  <c r="F3838" i="27" s="1"/>
  <c r="F5877" i="1"/>
  <c r="F4276" i="1"/>
  <c r="F3848" i="27" s="1"/>
  <c r="F3461" i="1"/>
  <c r="F3854" i="27" s="1"/>
  <c r="F7518" i="1"/>
  <c r="F119" i="1"/>
  <c r="F3865" i="27" s="1"/>
  <c r="F1114" i="1"/>
  <c r="F3874" i="27" s="1"/>
  <c r="F1115" i="1"/>
  <c r="F3875" i="27" s="1"/>
  <c r="F7295" i="1"/>
  <c r="F2563" i="1"/>
  <c r="F3891" i="27" s="1"/>
  <c r="F5661" i="1"/>
  <c r="F7880" i="1"/>
  <c r="F1353" i="1"/>
  <c r="F3913" i="27" s="1"/>
  <c r="F2631" i="1"/>
  <c r="F3919" i="27" s="1"/>
  <c r="F6755" i="1"/>
  <c r="F6756" i="1"/>
  <c r="F6099" i="1"/>
  <c r="F6100" i="1"/>
  <c r="F6101" i="1"/>
  <c r="F7737" i="1"/>
  <c r="F2530" i="1"/>
  <c r="F3947" i="27" s="1"/>
  <c r="F3998" i="1"/>
  <c r="F3953" i="27" s="1"/>
  <c r="F2888" i="1"/>
  <c r="F3959" i="27" s="1"/>
  <c r="F1290" i="1"/>
  <c r="F3967" i="27" s="1"/>
  <c r="F5508" i="1"/>
  <c r="F3515" i="1"/>
  <c r="F895" i="1"/>
  <c r="F3986" i="27" s="1"/>
  <c r="F242" i="1"/>
  <c r="F3977" i="1"/>
  <c r="F5564" i="1"/>
  <c r="F244" i="1"/>
  <c r="F4010" i="27" s="1"/>
  <c r="F4613" i="1"/>
  <c r="F4015" i="27" s="1"/>
  <c r="F2931" i="1"/>
  <c r="F3690" i="27" s="1"/>
  <c r="F1717" i="1"/>
  <c r="F3696" i="27" s="1"/>
  <c r="F8147" i="1"/>
  <c r="F8148" i="1"/>
  <c r="F2745" i="1"/>
  <c r="F3713" i="27" s="1"/>
  <c r="F1274" i="1"/>
  <c r="F3719" i="27" s="1"/>
  <c r="F3657" i="1"/>
  <c r="F3725" i="27" s="1"/>
  <c r="F7154" i="1"/>
  <c r="F7155" i="1"/>
  <c r="F5250" i="1"/>
  <c r="F7533" i="1"/>
  <c r="F7474" i="1"/>
  <c r="F3271" i="1"/>
  <c r="F3761" i="27" s="1"/>
  <c r="F3571" i="1"/>
  <c r="F3767" i="27" s="1"/>
  <c r="F3605" i="1"/>
  <c r="F4127" i="1"/>
  <c r="F3782" i="27" s="1"/>
  <c r="F6383" i="1"/>
  <c r="F3103" i="1"/>
  <c r="F3104" i="1"/>
  <c r="F3799" i="1"/>
  <c r="F5700" i="1"/>
  <c r="F883" i="1"/>
  <c r="F4414" i="1"/>
  <c r="F7645" i="1"/>
  <c r="F4772" i="1"/>
  <c r="F3839" i="27" s="1"/>
  <c r="F4277" i="1"/>
  <c r="F3849" i="27" s="1"/>
  <c r="F3462" i="1"/>
  <c r="F3855" i="27" s="1"/>
  <c r="F7519" i="1"/>
  <c r="F120" i="1"/>
  <c r="F3866" i="27" s="1"/>
  <c r="F1116" i="1"/>
  <c r="F3876" i="27" s="1"/>
  <c r="F1117" i="1"/>
  <c r="F3877" i="27" s="1"/>
  <c r="F7296" i="1"/>
  <c r="F2564" i="1"/>
  <c r="F3892" i="27" s="1"/>
  <c r="F5662" i="1"/>
  <c r="F7881" i="1"/>
  <c r="F1354" i="1"/>
  <c r="F3914" i="27" s="1"/>
  <c r="F2632" i="1"/>
  <c r="F3920" i="27" s="1"/>
  <c r="F6757" i="1"/>
  <c r="F6102" i="1"/>
  <c r="F7738" i="1"/>
  <c r="F2531" i="1"/>
  <c r="F3948" i="27" s="1"/>
  <c r="F3999" i="1"/>
  <c r="F3954" i="27" s="1"/>
  <c r="F2889" i="1"/>
  <c r="F3960" i="27" s="1"/>
  <c r="F1289" i="1"/>
  <c r="F3966" i="27" s="1"/>
  <c r="F5509" i="1"/>
  <c r="F3516" i="1"/>
  <c r="F896" i="1"/>
  <c r="F3978" i="1"/>
  <c r="F5565" i="1"/>
  <c r="F245" i="1"/>
  <c r="F4011" i="27" s="1"/>
  <c r="F4614" i="1"/>
  <c r="F2932" i="1"/>
  <c r="F1718" i="1"/>
  <c r="F8149" i="1"/>
  <c r="F2746" i="1"/>
  <c r="F3714" i="27" s="1"/>
  <c r="F1275" i="1"/>
  <c r="F3658" i="1"/>
  <c r="F3726" i="27" s="1"/>
  <c r="F5251" i="1"/>
  <c r="F3743" i="27" s="1"/>
  <c r="F7534" i="1"/>
  <c r="F7475" i="1"/>
  <c r="F3272" i="1"/>
  <c r="F3572" i="1"/>
  <c r="F3768" i="27" s="1"/>
  <c r="F3606" i="1"/>
  <c r="F3774" i="27" s="1"/>
  <c r="F6374" i="1"/>
  <c r="F6375" i="1"/>
  <c r="F6385" i="1"/>
  <c r="F3105" i="1"/>
  <c r="F3800" i="1"/>
  <c r="F5701" i="1"/>
  <c r="F884" i="1"/>
  <c r="F4415" i="1"/>
  <c r="F7646" i="1"/>
  <c r="F4773" i="1"/>
  <c r="F3840" i="27" s="1"/>
  <c r="F4278" i="1"/>
  <c r="F3850" i="27" s="1"/>
  <c r="F3463" i="1"/>
  <c r="F3856" i="27" s="1"/>
  <c r="F121" i="1"/>
  <c r="F3867" i="27" s="1"/>
  <c r="F1118" i="1"/>
  <c r="F3878" i="27" s="1"/>
  <c r="F7297" i="1"/>
  <c r="F2565" i="1"/>
  <c r="F3893" i="27" s="1"/>
  <c r="F5663" i="1"/>
  <c r="F7882" i="1"/>
  <c r="F7883" i="1"/>
  <c r="F1355" i="1"/>
  <c r="F3915" i="27" s="1"/>
  <c r="F2633" i="1"/>
  <c r="F3921" i="27" s="1"/>
  <c r="F6758" i="1"/>
  <c r="F6759" i="1"/>
  <c r="F6103" i="1"/>
  <c r="F7739" i="1"/>
  <c r="F2532" i="1"/>
  <c r="F3949" i="27" s="1"/>
  <c r="F4000" i="1"/>
  <c r="F3955" i="27" s="1"/>
  <c r="F2890" i="1"/>
  <c r="F3961" i="27" s="1"/>
  <c r="F1282" i="1"/>
  <c r="F5510" i="1"/>
  <c r="F3517" i="1"/>
  <c r="F3982" i="27" s="1"/>
  <c r="F897" i="1"/>
  <c r="F3988" i="27" s="1"/>
  <c r="F3979" i="1"/>
  <c r="F5566" i="1"/>
  <c r="F4008" i="27" s="1"/>
  <c r="F4615" i="1"/>
  <c r="F4017" i="27" s="1"/>
  <c r="F2933" i="1"/>
  <c r="F4019" i="27" s="1"/>
  <c r="F1719" i="1"/>
  <c r="F4026" i="27" s="1"/>
  <c r="F8150" i="1"/>
  <c r="F2747" i="1"/>
  <c r="F4039" i="27" s="1"/>
  <c r="F3659" i="1"/>
  <c r="F4045" i="27" s="1"/>
  <c r="F7156" i="1"/>
  <c r="F5252" i="1"/>
  <c r="F3273" i="1"/>
  <c r="F4065" i="27" s="1"/>
  <c r="F4128" i="1"/>
  <c r="F6386" i="1"/>
  <c r="F3106" i="1"/>
  <c r="F3801" i="1"/>
  <c r="F4099" i="27" s="1"/>
  <c r="F5702" i="1"/>
  <c r="F5703" i="1"/>
  <c r="F885" i="1"/>
  <c r="F4112" i="27" s="1"/>
  <c r="F4416" i="1"/>
  <c r="F7647" i="1"/>
  <c r="F4774" i="1"/>
  <c r="F5878" i="1"/>
  <c r="F4279" i="1"/>
  <c r="F3464" i="1"/>
  <c r="F122" i="1"/>
  <c r="F1119" i="1"/>
  <c r="F7884" i="1"/>
  <c r="F1356" i="1"/>
  <c r="F2634" i="1"/>
  <c r="F6760" i="1"/>
  <c r="F6104" i="1"/>
  <c r="F7740" i="1"/>
  <c r="F6625" i="1"/>
  <c r="F4001" i="1"/>
  <c r="F4220" i="27" s="1"/>
  <c r="F5511" i="1"/>
  <c r="F4229" i="27" s="1"/>
  <c r="F3518" i="1"/>
  <c r="F898" i="1"/>
  <c r="F5567" i="1"/>
  <c r="F246" i="1"/>
  <c r="F4253" i="27" s="1"/>
  <c r="F5732" i="1"/>
  <c r="F2934" i="1"/>
  <c r="F1720" i="1"/>
  <c r="F4027" i="27" s="1"/>
  <c r="F8151" i="1"/>
  <c r="F2748" i="1"/>
  <c r="F4040" i="27" s="1"/>
  <c r="F3660" i="1"/>
  <c r="F4046" i="27" s="1"/>
  <c r="F7157" i="1"/>
  <c r="F7158" i="1"/>
  <c r="F5253" i="1"/>
  <c r="F4060" i="27" s="1"/>
  <c r="F3274" i="1"/>
  <c r="F4066" i="27" s="1"/>
  <c r="F4129" i="1"/>
  <c r="F4072" i="27" s="1"/>
  <c r="F6235" i="1"/>
  <c r="F1283" i="1"/>
  <c r="F6387" i="1"/>
  <c r="F3107" i="1"/>
  <c r="F4090" i="27" s="1"/>
  <c r="F3802" i="1"/>
  <c r="F4100" i="27" s="1"/>
  <c r="F5704" i="1"/>
  <c r="F886" i="1"/>
  <c r="F4417" i="1"/>
  <c r="F4642" i="1"/>
  <c r="F7648" i="1"/>
  <c r="F4775" i="1"/>
  <c r="F5879" i="1"/>
  <c r="F4280" i="1"/>
  <c r="F3465" i="1"/>
  <c r="F123" i="1"/>
  <c r="F143" i="1"/>
  <c r="F1120" i="1"/>
  <c r="F1121" i="1"/>
  <c r="F2566" i="1"/>
  <c r="F7885" i="1"/>
  <c r="F1357" i="1"/>
  <c r="F2635" i="1"/>
  <c r="F6761" i="1"/>
  <c r="F6105" i="1"/>
  <c r="F1224" i="1"/>
  <c r="F4202" i="27" s="1"/>
  <c r="F7741" i="1"/>
  <c r="F6626" i="1"/>
  <c r="F6627" i="1"/>
  <c r="F2533" i="1"/>
  <c r="F4219" i="27" s="1"/>
  <c r="F4002" i="1"/>
  <c r="F4221" i="27" s="1"/>
  <c r="F5398" i="1"/>
  <c r="F4226" i="27" s="1"/>
  <c r="F2398" i="1"/>
  <c r="F4228" i="27" s="1"/>
  <c r="F2753" i="1"/>
  <c r="F5512" i="1"/>
  <c r="F4230" i="27" s="1"/>
  <c r="F3519" i="1"/>
  <c r="F4236" i="27" s="1"/>
  <c r="F899" i="1"/>
  <c r="F5568" i="1"/>
  <c r="F247" i="1"/>
  <c r="F4254" i="27" s="1"/>
  <c r="F2935" i="1"/>
  <c r="F4021" i="27" s="1"/>
  <c r="F1721" i="1"/>
  <c r="F8152" i="1"/>
  <c r="F8153" i="1"/>
  <c r="F2749" i="1"/>
  <c r="F4041" i="27" s="1"/>
  <c r="F3661" i="1"/>
  <c r="F4047" i="27" s="1"/>
  <c r="F7159" i="1"/>
  <c r="F5254" i="1"/>
  <c r="F4061" i="27" s="1"/>
  <c r="F3275" i="1"/>
  <c r="F4067" i="27" s="1"/>
  <c r="F4130" i="1"/>
  <c r="F4073" i="27" s="1"/>
  <c r="F6389" i="1"/>
  <c r="F6390" i="1"/>
  <c r="F3108" i="1"/>
  <c r="F4091" i="27" s="1"/>
  <c r="F3109" i="1"/>
  <c r="F4092" i="27" s="1"/>
  <c r="F3803" i="1"/>
  <c r="F5705" i="1"/>
  <c r="F887" i="1"/>
  <c r="F4418" i="1"/>
  <c r="F4643" i="1"/>
  <c r="F7649" i="1"/>
  <c r="F4776" i="1"/>
  <c r="F5880" i="1"/>
  <c r="F4281" i="1"/>
  <c r="F3466" i="1"/>
  <c r="F124" i="1"/>
  <c r="F1122" i="1"/>
  <c r="F1123" i="1"/>
  <c r="F2567" i="1"/>
  <c r="F7886" i="1"/>
  <c r="F1358" i="1"/>
  <c r="F2636" i="1"/>
  <c r="F6762" i="1"/>
  <c r="F6106" i="1"/>
  <c r="F7742" i="1"/>
  <c r="F6628" i="1"/>
  <c r="F4003" i="1"/>
  <c r="F4222" i="27" s="1"/>
  <c r="F5399" i="1"/>
  <c r="F4227" i="27" s="1"/>
  <c r="F5513" i="1"/>
  <c r="F4231" i="27" s="1"/>
  <c r="F3520" i="1"/>
  <c r="F4237" i="27" s="1"/>
  <c r="F900" i="1"/>
  <c r="F4243" i="27" s="1"/>
  <c r="F5569" i="1"/>
  <c r="F248" i="1"/>
  <c r="F4446" i="1"/>
  <c r="F4259" i="27" s="1"/>
  <c r="F7522" i="1"/>
  <c r="F2467" i="1"/>
  <c r="F4261" i="27" s="1"/>
  <c r="F2936" i="1"/>
  <c r="F4022" i="27" s="1"/>
  <c r="F1722" i="1"/>
  <c r="F4029" i="27" s="1"/>
  <c r="F8154" i="1"/>
  <c r="F2750" i="1"/>
  <c r="F4042" i="27" s="1"/>
  <c r="F3662" i="1"/>
  <c r="F7160" i="1"/>
  <c r="F5255" i="1"/>
  <c r="F4062" i="27" s="1"/>
  <c r="F3276" i="1"/>
  <c r="F4131" i="1"/>
  <c r="F4132" i="1"/>
  <c r="F6377" i="1"/>
  <c r="F3110" i="1"/>
  <c r="F4093" i="27" s="1"/>
  <c r="F3111" i="1"/>
  <c r="F4094" i="27" s="1"/>
  <c r="F3804" i="1"/>
  <c r="F5706" i="1"/>
  <c r="F888" i="1"/>
  <c r="F4419" i="1"/>
  <c r="F4119" i="27" s="1"/>
  <c r="F6379" i="1"/>
  <c r="F5881" i="1"/>
  <c r="F4282" i="1"/>
  <c r="F3467" i="1"/>
  <c r="F125" i="1"/>
  <c r="F1124" i="1"/>
  <c r="F1125" i="1"/>
  <c r="F7887" i="1"/>
  <c r="F1359" i="1"/>
  <c r="F2637" i="1"/>
  <c r="F6763" i="1"/>
  <c r="F6107" i="1"/>
  <c r="F7743" i="1"/>
  <c r="F6629" i="1"/>
  <c r="F6630" i="1"/>
  <c r="F4004" i="1"/>
  <c r="F4223" i="27" s="1"/>
  <c r="F5514" i="1"/>
  <c r="F4232" i="27" s="1"/>
  <c r="F3521" i="1"/>
  <c r="F4238" i="27" s="1"/>
  <c r="F901" i="1"/>
  <c r="F5570" i="1"/>
  <c r="F249" i="1"/>
  <c r="F2937" i="1"/>
  <c r="F4023" i="27" s="1"/>
  <c r="F2938" i="1"/>
  <c r="F4024" i="27" s="1"/>
  <c r="F1723" i="1"/>
  <c r="F8155" i="1"/>
  <c r="F2751" i="1"/>
  <c r="F4043" i="27" s="1"/>
  <c r="F3663" i="1"/>
  <c r="F4049" i="27" s="1"/>
  <c r="F7161" i="1"/>
  <c r="F7162" i="1"/>
  <c r="F5256" i="1"/>
  <c r="F3277" i="1"/>
  <c r="F4069" i="27" s="1"/>
  <c r="F4133" i="1"/>
  <c r="F4076" i="27" s="1"/>
  <c r="F4134" i="1"/>
  <c r="F1285" i="1"/>
  <c r="F3962" i="27" s="1"/>
  <c r="F3112" i="1"/>
  <c r="F3113" i="1"/>
  <c r="F4096" i="27" s="1"/>
  <c r="F3805" i="1"/>
  <c r="F5707" i="1"/>
  <c r="F4420" i="1"/>
  <c r="F4120" i="27" s="1"/>
  <c r="F4421" i="1"/>
  <c r="F6381" i="1"/>
  <c r="F4778" i="1"/>
  <c r="F5882" i="1"/>
  <c r="F4283" i="1"/>
  <c r="F3468" i="1"/>
  <c r="F126" i="1"/>
  <c r="F1126" i="1"/>
  <c r="F6382" i="1"/>
  <c r="F1360" i="1"/>
  <c r="F2638" i="1"/>
  <c r="F6764" i="1"/>
  <c r="F6765" i="1"/>
  <c r="F6108" i="1"/>
  <c r="F7744" i="1"/>
  <c r="F7745" i="1"/>
  <c r="F6631" i="1"/>
  <c r="F6632" i="1"/>
  <c r="F4005" i="1"/>
  <c r="F4224" i="27" s="1"/>
  <c r="F5515" i="1"/>
  <c r="F4233" i="27" s="1"/>
  <c r="F3522" i="1"/>
  <c r="F902" i="1"/>
  <c r="F4245" i="27" s="1"/>
  <c r="F5571" i="1"/>
  <c r="F250" i="1"/>
  <c r="F2939" i="1"/>
  <c r="F1288" i="1"/>
  <c r="F3965" i="27" s="1"/>
  <c r="F8156" i="1"/>
  <c r="F2752" i="1"/>
  <c r="F3664" i="1"/>
  <c r="F4050" i="27" s="1"/>
  <c r="F7163" i="1"/>
  <c r="F5257" i="1"/>
  <c r="F4064" i="27" s="1"/>
  <c r="F3278" i="1"/>
  <c r="F4135" i="1"/>
  <c r="F4136" i="1"/>
  <c r="F4079" i="27" s="1"/>
  <c r="F6393" i="1"/>
  <c r="F3114" i="1"/>
  <c r="F3115" i="1"/>
  <c r="F3806" i="1"/>
  <c r="F5708" i="1"/>
  <c r="F4422" i="1"/>
  <c r="F4122" i="27" s="1"/>
  <c r="F6388" i="1"/>
  <c r="F6392" i="1"/>
  <c r="F5883" i="1"/>
  <c r="F4284" i="1"/>
  <c r="F3469" i="1"/>
  <c r="F127" i="1"/>
  <c r="F1127" i="1"/>
  <c r="F6391" i="1"/>
  <c r="F1361" i="1"/>
  <c r="F2639" i="1"/>
  <c r="F4188" i="27" s="1"/>
  <c r="F6766" i="1"/>
  <c r="F6109" i="1"/>
  <c r="F7746" i="1"/>
  <c r="F6633" i="1"/>
  <c r="F4006" i="1"/>
  <c r="F4225" i="27" s="1"/>
  <c r="F5516" i="1"/>
  <c r="F4234" i="27" s="1"/>
  <c r="F3523" i="1"/>
  <c r="F903" i="1"/>
  <c r="F4246" i="27" s="1"/>
  <c r="F5572" i="1"/>
  <c r="F251" i="1"/>
  <c r="F4258" i="27" s="1"/>
  <c r="F2940" i="1"/>
  <c r="F4264" i="27" s="1"/>
  <c r="F1725" i="1"/>
  <c r="F2754" i="1"/>
  <c r="F3665" i="1"/>
  <c r="F7164" i="1"/>
  <c r="F5258" i="1"/>
  <c r="F4309" i="27" s="1"/>
  <c r="F7535" i="1"/>
  <c r="F3279" i="1"/>
  <c r="F4323" i="27" s="1"/>
  <c r="F4137" i="1"/>
  <c r="F1380" i="1"/>
  <c r="F4337" i="27" s="1"/>
  <c r="F1381" i="1"/>
  <c r="F1382" i="1"/>
  <c r="F1383" i="1"/>
  <c r="F6394" i="1"/>
  <c r="F3116" i="1"/>
  <c r="F3807" i="1"/>
  <c r="F4423" i="1"/>
  <c r="F4356" i="1"/>
  <c r="F4386" i="27" s="1"/>
  <c r="F4780" i="1"/>
  <c r="F4397" i="27" s="1"/>
  <c r="F5890" i="1"/>
  <c r="F128" i="1"/>
  <c r="F1128" i="1"/>
  <c r="F7298" i="1"/>
  <c r="F7888" i="1"/>
  <c r="F1362" i="1"/>
  <c r="F2640" i="1"/>
  <c r="F4446" i="27" s="1"/>
  <c r="F6767" i="1"/>
  <c r="F6110" i="1"/>
  <c r="F7747" i="1"/>
  <c r="F6634" i="1"/>
  <c r="F252" i="1"/>
  <c r="F4496" i="27" s="1"/>
  <c r="F5733" i="1"/>
  <c r="F2941" i="1"/>
  <c r="F4265" i="27" s="1"/>
  <c r="F1726" i="1"/>
  <c r="F2755" i="1"/>
  <c r="F3666" i="1"/>
  <c r="F7165" i="1"/>
  <c r="F7166" i="1"/>
  <c r="F5259" i="1"/>
  <c r="F4310" i="27" s="1"/>
  <c r="F7536" i="1"/>
  <c r="F3280" i="1"/>
  <c r="F4324" i="27" s="1"/>
  <c r="F4138" i="1"/>
  <c r="F4139" i="1"/>
  <c r="F4331" i="27" s="1"/>
  <c r="F1384" i="1"/>
  <c r="F4341" i="27" s="1"/>
  <c r="F6395" i="1"/>
  <c r="F3117" i="1"/>
  <c r="F3808" i="1"/>
  <c r="F5709" i="1"/>
  <c r="F4424" i="1"/>
  <c r="F1291" i="1"/>
  <c r="F4380" i="27" s="1"/>
  <c r="F7650" i="1"/>
  <c r="F4357" i="1"/>
  <c r="F4387" i="27" s="1"/>
  <c r="F4781" i="1"/>
  <c r="F4398" i="27" s="1"/>
  <c r="F5891" i="1"/>
  <c r="F3470" i="1"/>
  <c r="F4410" i="27" s="1"/>
  <c r="F129" i="1"/>
  <c r="F1129" i="1"/>
  <c r="F2568" i="1"/>
  <c r="F7889" i="1"/>
  <c r="F1363" i="1"/>
  <c r="F2641" i="1"/>
  <c r="F4447" i="27" s="1"/>
  <c r="F6768" i="1"/>
  <c r="F6111" i="1"/>
  <c r="F1225" i="1"/>
  <c r="F4466" i="27" s="1"/>
  <c r="F7748" i="1"/>
  <c r="F6635" i="1"/>
  <c r="F253" i="1"/>
  <c r="F5734" i="1"/>
  <c r="F2942" i="1"/>
  <c r="F1728" i="1"/>
  <c r="F2756" i="1"/>
  <c r="F4286" i="27" s="1"/>
  <c r="F3667" i="1"/>
  <c r="F7167" i="1"/>
  <c r="F5260" i="1"/>
  <c r="F4311" i="27" s="1"/>
  <c r="F7537" i="1"/>
  <c r="F3281" i="1"/>
  <c r="F4325" i="27" s="1"/>
  <c r="F4140" i="1"/>
  <c r="F4332" i="27" s="1"/>
  <c r="F1385" i="1"/>
  <c r="F4342" i="27" s="1"/>
  <c r="F6236" i="1"/>
  <c r="F6396" i="1"/>
  <c r="F3118" i="1"/>
  <c r="F3809" i="1"/>
  <c r="F4425" i="1"/>
  <c r="F1292" i="1"/>
  <c r="F4381" i="27" s="1"/>
  <c r="F7651" i="1"/>
  <c r="F4358" i="1"/>
  <c r="F4388" i="27" s="1"/>
  <c r="F4782" i="1"/>
  <c r="F4399" i="27" s="1"/>
  <c r="F5892" i="1"/>
  <c r="F130" i="1"/>
  <c r="F4419" i="27" s="1"/>
  <c r="F1130" i="1"/>
  <c r="F1131" i="1"/>
  <c r="F2569" i="1"/>
  <c r="F7890" i="1"/>
  <c r="F1364" i="1"/>
  <c r="F2642" i="1"/>
  <c r="F4448" i="27" s="1"/>
  <c r="F6769" i="1"/>
  <c r="F6112" i="1"/>
  <c r="F1228" i="1"/>
  <c r="F4985" i="27" s="1"/>
  <c r="F7749" i="1"/>
  <c r="F6636" i="1"/>
  <c r="F6637" i="1"/>
  <c r="F254" i="1"/>
  <c r="F4498" i="27" s="1"/>
  <c r="F1815" i="1"/>
  <c r="F2943" i="1"/>
  <c r="F4267" i="27" s="1"/>
  <c r="F1729" i="1"/>
  <c r="F2757" i="1"/>
  <c r="F3668" i="1"/>
  <c r="F7168" i="1"/>
  <c r="F5261" i="1"/>
  <c r="F4312" i="27" s="1"/>
  <c r="F7538" i="1"/>
  <c r="F3282" i="1"/>
  <c r="F4141" i="1"/>
  <c r="F4142" i="1"/>
  <c r="F4334" i="27" s="1"/>
  <c r="F6397" i="1"/>
  <c r="F3119" i="1"/>
  <c r="F3120" i="1"/>
  <c r="F3810" i="1"/>
  <c r="F4426" i="1"/>
  <c r="F4375" i="27" s="1"/>
  <c r="F1293" i="1"/>
  <c r="F4382" i="27" s="1"/>
  <c r="F7652" i="1"/>
  <c r="F4359" i="1"/>
  <c r="F4389" i="27" s="1"/>
  <c r="F4783" i="1"/>
  <c r="F4400" i="27" s="1"/>
  <c r="F4784" i="1"/>
  <c r="F4401" i="27" s="1"/>
  <c r="F5893" i="1"/>
  <c r="F131" i="1"/>
  <c r="F1132" i="1"/>
  <c r="F1365" i="1"/>
  <c r="F2643" i="1"/>
  <c r="F4449" i="27" s="1"/>
  <c r="F6770" i="1"/>
  <c r="F6113" i="1"/>
  <c r="F7750" i="1"/>
  <c r="F6638" i="1"/>
  <c r="F6639" i="1"/>
  <c r="F255" i="1"/>
  <c r="F4499" i="27" s="1"/>
  <c r="F693" i="1"/>
  <c r="F4503" i="27" s="1"/>
  <c r="F694" i="1"/>
  <c r="F4504" i="27" s="1"/>
  <c r="F695" i="1"/>
  <c r="F2944" i="1"/>
  <c r="F1730" i="1"/>
  <c r="F2758" i="1"/>
  <c r="F3669" i="1"/>
  <c r="F7169" i="1"/>
  <c r="F7170" i="1"/>
  <c r="F5262" i="1"/>
  <c r="F4313" i="27" s="1"/>
  <c r="F7539" i="1"/>
  <c r="F5004" i="1"/>
  <c r="F4321" i="27" s="1"/>
  <c r="F3283" i="1"/>
  <c r="F4327" i="27" s="1"/>
  <c r="F4143" i="1"/>
  <c r="F4335" i="27" s="1"/>
  <c r="F6398" i="1"/>
  <c r="F3121" i="1"/>
  <c r="F3122" i="1"/>
  <c r="F3123" i="1"/>
  <c r="F3124" i="1"/>
  <c r="F4602" i="27" s="1"/>
  <c r="F3811" i="1"/>
  <c r="F4427" i="1"/>
  <c r="F4376" i="27" s="1"/>
  <c r="F4360" i="1"/>
  <c r="F4390" i="27" s="1"/>
  <c r="F4785" i="1"/>
  <c r="F4402" i="27" s="1"/>
  <c r="F5894" i="1"/>
  <c r="F132" i="1"/>
  <c r="F1133" i="1"/>
  <c r="F7891" i="1"/>
  <c r="F1366" i="1"/>
  <c r="F2644" i="1"/>
  <c r="F4450" i="27" s="1"/>
  <c r="F6771" i="1"/>
  <c r="F6114" i="1"/>
  <c r="F6115" i="1"/>
  <c r="F6116" i="1"/>
  <c r="F7751" i="1"/>
  <c r="F6640" i="1"/>
  <c r="F6641" i="1"/>
  <c r="F256" i="1"/>
  <c r="F257" i="1"/>
  <c r="F4501" i="27" s="1"/>
  <c r="F2945" i="1"/>
  <c r="F4269" i="27" s="1"/>
  <c r="F1731" i="1"/>
  <c r="F4282" i="27" s="1"/>
  <c r="F2759" i="1"/>
  <c r="F3670" i="1"/>
  <c r="F4300" i="27" s="1"/>
  <c r="F7171" i="1"/>
  <c r="F5263" i="1"/>
  <c r="F7540" i="1"/>
  <c r="F5005" i="1"/>
  <c r="F4322" i="27" s="1"/>
  <c r="F3284" i="1"/>
  <c r="F4144" i="1"/>
  <c r="F4336" i="27" s="1"/>
  <c r="F6399" i="1"/>
  <c r="F3812" i="1"/>
  <c r="F4428" i="1"/>
  <c r="F4377" i="27" s="1"/>
  <c r="F4786" i="1"/>
  <c r="F4403" i="27" s="1"/>
  <c r="F5895" i="1"/>
  <c r="F133" i="1"/>
  <c r="F1134" i="1"/>
  <c r="F1135" i="1"/>
  <c r="F7892" i="1"/>
  <c r="F1367" i="1"/>
  <c r="F2645" i="1"/>
  <c r="F6772" i="1"/>
  <c r="F6117" i="1"/>
  <c r="F7752" i="1"/>
  <c r="F6642" i="1"/>
  <c r="F6643" i="1"/>
  <c r="F6644" i="1"/>
  <c r="F258" i="1"/>
  <c r="F4502" i="27" s="1"/>
  <c r="F6922" i="1"/>
  <c r="F3609" i="1"/>
  <c r="F4509" i="27" s="1"/>
  <c r="F3610" i="1"/>
  <c r="F4510" i="27" s="1"/>
  <c r="F2946" i="1"/>
  <c r="F4820" i="27" s="1"/>
  <c r="F1732" i="1"/>
  <c r="F2760" i="1"/>
  <c r="F2761" i="1"/>
  <c r="F2762" i="1"/>
  <c r="F4531" i="27" s="1"/>
  <c r="F3671" i="1"/>
  <c r="F4540" i="27" s="1"/>
  <c r="F5264" i="1"/>
  <c r="F4548" i="27" s="1"/>
  <c r="F5265" i="1"/>
  <c r="F4549" i="27" s="1"/>
  <c r="F5266" i="1"/>
  <c r="F4550" i="27" s="1"/>
  <c r="F7541" i="1"/>
  <c r="F3285" i="1"/>
  <c r="F4572" i="27" s="1"/>
  <c r="F3286" i="1"/>
  <c r="F4573" i="27" s="1"/>
  <c r="F3287" i="1"/>
  <c r="F4574" i="27" s="1"/>
  <c r="F4145" i="1"/>
  <c r="F4578" i="27" s="1"/>
  <c r="F4146" i="1"/>
  <c r="F4579" i="27" s="1"/>
  <c r="F4147" i="1"/>
  <c r="F4580" i="27" s="1"/>
  <c r="F4148" i="1"/>
  <c r="F4581" i="27" s="1"/>
  <c r="F4149" i="1"/>
  <c r="F4582" i="27" s="1"/>
  <c r="F4150" i="1"/>
  <c r="F4583" i="27" s="1"/>
  <c r="F4151" i="1"/>
  <c r="F4584" i="27" s="1"/>
  <c r="F4152" i="1"/>
  <c r="F4585" i="27" s="1"/>
  <c r="F4153" i="1"/>
  <c r="F4586" i="27" s="1"/>
  <c r="F4154" i="1"/>
  <c r="F4587" i="27" s="1"/>
  <c r="F4155" i="1"/>
  <c r="F4872" i="27" s="1"/>
  <c r="F4156" i="1"/>
  <c r="F4873" i="27" s="1"/>
  <c r="F4157" i="1"/>
  <c r="F4874" i="27" s="1"/>
  <c r="F3813" i="1"/>
  <c r="F4611" i="27" s="1"/>
  <c r="F4787" i="1"/>
  <c r="F5896" i="1"/>
  <c r="F1136" i="1"/>
  <c r="F4678" i="27" s="1"/>
  <c r="F7893" i="1"/>
  <c r="F1368" i="1"/>
  <c r="F6773" i="1"/>
  <c r="F7753" i="1"/>
  <c r="F259" i="1"/>
  <c r="F6923" i="1"/>
  <c r="F6924" i="1"/>
  <c r="F6925" i="1"/>
  <c r="F6926" i="1"/>
  <c r="F8244" i="1"/>
  <c r="F5735" i="1"/>
  <c r="F2947" i="1"/>
  <c r="F4821" i="27" s="1"/>
  <c r="F1733" i="1"/>
  <c r="F2763" i="1"/>
  <c r="F4532" i="27" s="1"/>
  <c r="F2764" i="1"/>
  <c r="F4533" i="27" s="1"/>
  <c r="F2766" i="1"/>
  <c r="F4834" i="27" s="1"/>
  <c r="F3674" i="1"/>
  <c r="F4543" i="27" s="1"/>
  <c r="F3672" i="1"/>
  <c r="F4541" i="27" s="1"/>
  <c r="F7172" i="1"/>
  <c r="F7173" i="1"/>
  <c r="F5267" i="1"/>
  <c r="F4551" i="27" s="1"/>
  <c r="F5268" i="1"/>
  <c r="F4552" i="27" s="1"/>
  <c r="F3288" i="1"/>
  <c r="F4575" i="27" s="1"/>
  <c r="F3289" i="1"/>
  <c r="F4576" i="27" s="1"/>
  <c r="F4158" i="1"/>
  <c r="F4875" i="27" s="1"/>
  <c r="F4159" i="1"/>
  <c r="F4876" i="27" s="1"/>
  <c r="F3814" i="1"/>
  <c r="F3815" i="1"/>
  <c r="F4429" i="1"/>
  <c r="F4646" i="1"/>
  <c r="F4628" i="27" s="1"/>
  <c r="F1294" i="1"/>
  <c r="F4630" i="27" s="1"/>
  <c r="F7653" i="1"/>
  <c r="F7654" i="1"/>
  <c r="F4788" i="1"/>
  <c r="F4789" i="1"/>
  <c r="F5897" i="1"/>
  <c r="F1137" i="1"/>
  <c r="F1138" i="1"/>
  <c r="F2570" i="1"/>
  <c r="F4689" i="27" s="1"/>
  <c r="F7894" i="1"/>
  <c r="F1369" i="1"/>
  <c r="F6774" i="1"/>
  <c r="F6775" i="1"/>
  <c r="F6118" i="1"/>
  <c r="F1226" i="1"/>
  <c r="F4715" i="27" s="1"/>
  <c r="F7754" i="1"/>
  <c r="F6927" i="1"/>
  <c r="F6928" i="1"/>
  <c r="F6929" i="1"/>
  <c r="F5042" i="1"/>
  <c r="F1816" i="1"/>
  <c r="F1817" i="1"/>
  <c r="F1818" i="1"/>
  <c r="F1819" i="1"/>
  <c r="F5292" i="27" s="1"/>
  <c r="F2430" i="1"/>
  <c r="F4723" i="27" s="1"/>
  <c r="F2948" i="1"/>
  <c r="F4822" i="27" s="1"/>
  <c r="F2767" i="1"/>
  <c r="F4835" i="27" s="1"/>
  <c r="F3673" i="1"/>
  <c r="F4542" i="27" s="1"/>
  <c r="F5269" i="1"/>
  <c r="F4553" i="27" s="1"/>
  <c r="F3290" i="1"/>
  <c r="F4577" i="27" s="1"/>
  <c r="F3816" i="1"/>
  <c r="F4614" i="27" s="1"/>
  <c r="F1370" i="1"/>
  <c r="F4699" i="27" s="1"/>
  <c r="F6776" i="1"/>
  <c r="F5270" i="1"/>
  <c r="F4853" i="27" s="1"/>
  <c r="F3291" i="1"/>
  <c r="F4865" i="27" s="1"/>
  <c r="F3817" i="1"/>
  <c r="F4615" i="27" s="1"/>
  <c r="F1371" i="1"/>
  <c r="F4700" i="27" s="1"/>
  <c r="F6777" i="1"/>
  <c r="F5271" i="1"/>
  <c r="F4854" i="27" s="1"/>
  <c r="F3818" i="1"/>
  <c r="F4616" i="27" s="1"/>
  <c r="F1372" i="1"/>
  <c r="F4701" i="27" s="1"/>
  <c r="F6778" i="1"/>
  <c r="F3820" i="1"/>
  <c r="F4909" i="27" s="1"/>
  <c r="F1373" i="1"/>
  <c r="F4702" i="27" s="1"/>
  <c r="F6779" i="1"/>
  <c r="F6780" i="1"/>
  <c r="F6684" i="1"/>
  <c r="F7895" i="1"/>
  <c r="F16" i="1"/>
  <c r="F17" i="1"/>
  <c r="F18" i="1"/>
  <c r="F8245" i="1"/>
  <c r="F8246" i="1"/>
  <c r="F8247" i="1"/>
  <c r="F8248" i="1"/>
  <c r="F8249" i="1"/>
  <c r="F8250" i="1"/>
  <c r="F8251" i="1"/>
  <c r="F8252" i="1"/>
  <c r="F8253" i="1"/>
  <c r="F8254" i="1"/>
  <c r="F7542" i="1"/>
  <c r="F7543" i="1"/>
  <c r="F7544" i="1"/>
  <c r="F7545" i="1"/>
  <c r="F7546" i="1"/>
  <c r="F2431" i="1"/>
  <c r="F2432" i="1"/>
  <c r="F2433" i="1"/>
  <c r="F4726" i="27" s="1"/>
  <c r="F2434" i="1"/>
  <c r="F6931" i="1"/>
  <c r="F5006" i="1"/>
  <c r="F4566" i="27" s="1"/>
  <c r="F5007" i="1"/>
  <c r="F4567" i="27" s="1"/>
  <c r="F5008" i="1"/>
  <c r="F4568" i="27" s="1"/>
  <c r="F5009" i="1"/>
  <c r="F4569" i="27" s="1"/>
  <c r="F5010" i="1"/>
  <c r="F4570" i="27" s="1"/>
  <c r="F5011" i="1"/>
  <c r="F4571" i="27" s="1"/>
  <c r="F5012" i="1"/>
  <c r="F4859" i="27" s="1"/>
  <c r="F5014" i="1"/>
  <c r="F4861" i="27" s="1"/>
  <c r="F3611" i="1"/>
  <c r="F3612" i="1"/>
  <c r="F4783" i="27" s="1"/>
  <c r="F3613" i="1"/>
  <c r="F4784" i="27" s="1"/>
  <c r="F3614" i="1"/>
  <c r="F4785" i="27" s="1"/>
  <c r="F3615" i="1"/>
  <c r="F5013" i="1"/>
  <c r="F4860" i="27" s="1"/>
  <c r="F3616" i="1"/>
  <c r="F3617" i="1"/>
  <c r="F5033" i="27" s="1"/>
  <c r="F3618" i="1"/>
  <c r="F5034" i="27" s="1"/>
  <c r="F1199" i="1"/>
  <c r="F4776" i="27" s="1"/>
  <c r="F1200" i="1"/>
  <c r="F4777" i="27" s="1"/>
  <c r="F3619" i="1"/>
  <c r="F5035" i="27" s="1"/>
  <c r="F4647" i="1"/>
  <c r="F4629" i="27" s="1"/>
  <c r="F7476" i="1"/>
  <c r="F7477" i="1"/>
  <c r="F7478" i="1"/>
  <c r="F7479" i="1"/>
  <c r="F7480" i="1"/>
  <c r="F7481" i="1"/>
  <c r="F696" i="1"/>
  <c r="F4764" i="27" s="1"/>
  <c r="F697" i="1"/>
  <c r="F4790" i="1"/>
  <c r="F4791" i="1"/>
  <c r="F4792" i="1"/>
  <c r="F4650" i="27" s="1"/>
  <c r="F4793" i="1"/>
  <c r="F4930" i="27" s="1"/>
  <c r="F4794" i="1"/>
  <c r="F4931" i="27" s="1"/>
  <c r="F4795" i="1"/>
  <c r="F4932" i="27" s="1"/>
  <c r="F4796" i="1"/>
  <c r="F4933" i="27" s="1"/>
  <c r="F4797" i="1"/>
  <c r="F4934" i="27" s="1"/>
  <c r="F4798" i="1"/>
  <c r="F4799" i="1"/>
  <c r="F4936" i="27" s="1"/>
  <c r="F4800" i="1"/>
  <c r="F4937" i="27" s="1"/>
  <c r="F4801" i="1"/>
  <c r="F5188" i="27" s="1"/>
  <c r="F4802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5737" i="1"/>
  <c r="F2571" i="1"/>
  <c r="F4690" i="27" s="1"/>
  <c r="F5043" i="1"/>
  <c r="F5044" i="1"/>
  <c r="F5045" i="1"/>
  <c r="F5046" i="1"/>
  <c r="F5047" i="1"/>
  <c r="F2435" i="1"/>
  <c r="F4728" i="27" s="1"/>
  <c r="F4430" i="1"/>
  <c r="F4619" i="27" s="1"/>
  <c r="F4431" i="1"/>
  <c r="F4620" i="27" s="1"/>
  <c r="F4432" i="1"/>
  <c r="F4621" i="27" s="1"/>
  <c r="F4433" i="1"/>
  <c r="F4434" i="1"/>
  <c r="F4623" i="27" s="1"/>
  <c r="F4435" i="1"/>
  <c r="F4624" i="27" s="1"/>
  <c r="F4436" i="1"/>
  <c r="F4437" i="1"/>
  <c r="F4438" i="1"/>
  <c r="F4627" i="27" s="1"/>
  <c r="F4439" i="1"/>
  <c r="F4440" i="1"/>
  <c r="F4916" i="27" s="1"/>
  <c r="F4441" i="1"/>
  <c r="F4442" i="1"/>
  <c r="F4918" i="27" s="1"/>
  <c r="F4443" i="1"/>
  <c r="F4919" i="27" s="1"/>
  <c r="F4444" i="1"/>
  <c r="F4920" i="27" s="1"/>
  <c r="F4644" i="1"/>
  <c r="F4378" i="27" s="1"/>
  <c r="F4645" i="1"/>
  <c r="F4379" i="27" s="1"/>
  <c r="F1139" i="1"/>
  <c r="F1140" i="1"/>
  <c r="F4682" i="27" s="1"/>
  <c r="F1141" i="1"/>
  <c r="F4683" i="27" s="1"/>
  <c r="F1142" i="1"/>
  <c r="F4684" i="27" s="1"/>
  <c r="F1143" i="1"/>
  <c r="F4685" i="27" s="1"/>
  <c r="F1144" i="1"/>
  <c r="F4686" i="27" s="1"/>
  <c r="F1145" i="1"/>
  <c r="F1147" i="1"/>
  <c r="F4957" i="27" s="1"/>
  <c r="F1146" i="1"/>
  <c r="F1148" i="1"/>
  <c r="F1149" i="1"/>
  <c r="F1150" i="1"/>
  <c r="F4960" i="27" s="1"/>
  <c r="F1386" i="1"/>
  <c r="F4588" i="27" s="1"/>
  <c r="F1387" i="1"/>
  <c r="F4589" i="27" s="1"/>
  <c r="F1388" i="1"/>
  <c r="F4590" i="27" s="1"/>
  <c r="F1389" i="1"/>
  <c r="F4591" i="27" s="1"/>
  <c r="F1390" i="1"/>
  <c r="F4592" i="27" s="1"/>
  <c r="F1391" i="1"/>
  <c r="F4593" i="27" s="1"/>
  <c r="F1392" i="1"/>
  <c r="F4594" i="27" s="1"/>
  <c r="F1393" i="1"/>
  <c r="F4595" i="27" s="1"/>
  <c r="F1394" i="1"/>
  <c r="F4884" i="27" s="1"/>
  <c r="F1395" i="1"/>
  <c r="F4885" i="27" s="1"/>
  <c r="F1396" i="1"/>
  <c r="F1397" i="1"/>
  <c r="F1398" i="1"/>
  <c r="F4888" i="27" s="1"/>
  <c r="F1399" i="1"/>
  <c r="F4889" i="27" s="1"/>
  <c r="F1400" i="1"/>
  <c r="F4890" i="27" s="1"/>
  <c r="F1401" i="1"/>
  <c r="F4891" i="27" s="1"/>
  <c r="F1402" i="1"/>
  <c r="F5137" i="27" s="1"/>
  <c r="F3125" i="1"/>
  <c r="F4603" i="27" s="1"/>
  <c r="F3126" i="1"/>
  <c r="F4604" i="27" s="1"/>
  <c r="F3127" i="1"/>
  <c r="F4605" i="27" s="1"/>
  <c r="F3130" i="1"/>
  <c r="F4608" i="27" s="1"/>
  <c r="F3131" i="1"/>
  <c r="F4609" i="27" s="1"/>
  <c r="F3128" i="1"/>
  <c r="F4606" i="27" s="1"/>
  <c r="F3129" i="1"/>
  <c r="F4607" i="27" s="1"/>
  <c r="F3132" i="1"/>
  <c r="F3133" i="1"/>
  <c r="F3134" i="1"/>
  <c r="F4900" i="27" s="1"/>
  <c r="F3135" i="1"/>
  <c r="F3136" i="1"/>
  <c r="F4902" i="27" s="1"/>
  <c r="F3137" i="1"/>
  <c r="F4903" i="27" s="1"/>
  <c r="F3138" i="1"/>
  <c r="F3139" i="1"/>
  <c r="F4905" i="27" s="1"/>
  <c r="F5657" i="1"/>
  <c r="F2493" i="1"/>
  <c r="F4270" i="27" s="1"/>
  <c r="F2494" i="1"/>
  <c r="F4271" i="27" s="1"/>
  <c r="F2495" i="1"/>
  <c r="F4272" i="27" s="1"/>
  <c r="F2496" i="1"/>
  <c r="F4273" i="27" s="1"/>
  <c r="F2497" i="1"/>
  <c r="F2498" i="1"/>
  <c r="F2499" i="1"/>
  <c r="F4516" i="27" s="1"/>
  <c r="F2500" i="1"/>
  <c r="F4517" i="27" s="1"/>
  <c r="F2501" i="1"/>
  <c r="F4518" i="27" s="1"/>
  <c r="F2502" i="1"/>
  <c r="F2503" i="1"/>
  <c r="F2504" i="1"/>
  <c r="F2505" i="1"/>
  <c r="F4826" i="27" s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3536" i="1"/>
  <c r="F4411" i="27" s="1"/>
  <c r="F3537" i="1"/>
  <c r="F3538" i="1"/>
  <c r="F4413" i="27" s="1"/>
  <c r="F3539" i="1"/>
  <c r="F4414" i="27" s="1"/>
  <c r="F3540" i="1"/>
  <c r="F3541" i="1"/>
  <c r="F4416" i="27" s="1"/>
  <c r="F3542" i="1"/>
  <c r="F4657" i="27" s="1"/>
  <c r="F3543" i="1"/>
  <c r="F4658" i="27" s="1"/>
  <c r="F3544" i="1"/>
  <c r="F4659" i="27" s="1"/>
  <c r="F3545" i="1"/>
  <c r="F4660" i="27" s="1"/>
  <c r="F3546" i="1"/>
  <c r="F4661" i="27" s="1"/>
  <c r="F3547" i="1"/>
  <c r="F4662" i="27" s="1"/>
  <c r="F3548" i="1"/>
  <c r="F4944" i="27" s="1"/>
  <c r="F4287" i="1"/>
  <c r="F4288" i="1"/>
  <c r="F4491" i="27" s="1"/>
  <c r="F4289" i="1"/>
  <c r="F4290" i="1"/>
  <c r="F4493" i="27" s="1"/>
  <c r="F4291" i="1"/>
  <c r="F4292" i="1"/>
  <c r="F4293" i="1"/>
  <c r="F4294" i="1"/>
  <c r="F4747" i="27" s="1"/>
  <c r="F4295" i="1"/>
  <c r="F4748" i="27" s="1"/>
  <c r="F4296" i="1"/>
  <c r="F4297" i="1"/>
  <c r="F4750" i="27" s="1"/>
  <c r="F4298" i="1"/>
  <c r="F4299" i="1"/>
  <c r="F5008" i="27" s="1"/>
  <c r="F464" i="1"/>
  <c r="F4484" i="27" s="1"/>
  <c r="F465" i="1"/>
  <c r="F4485" i="27" s="1"/>
  <c r="F466" i="1"/>
  <c r="F4486" i="27" s="1"/>
  <c r="F467" i="1"/>
  <c r="F4487" i="27" s="1"/>
  <c r="F468" i="1"/>
  <c r="F469" i="1"/>
  <c r="F4489" i="27" s="1"/>
  <c r="F470" i="1"/>
  <c r="F4740" i="27" s="1"/>
  <c r="F471" i="1"/>
  <c r="F472" i="1"/>
  <c r="F4742" i="27" s="1"/>
  <c r="F473" i="1"/>
  <c r="F4743" i="27" s="1"/>
  <c r="F474" i="1"/>
  <c r="F4744" i="27" s="1"/>
  <c r="F475" i="1"/>
  <c r="F476" i="1"/>
  <c r="F1734" i="1"/>
  <c r="F1735" i="1"/>
  <c r="F1736" i="1"/>
  <c r="F1737" i="1"/>
  <c r="F1738" i="1"/>
  <c r="F4827" i="27" s="1"/>
  <c r="F1739" i="1"/>
  <c r="F4828" i="27" s="1"/>
  <c r="F1740" i="1"/>
  <c r="F4829" i="27" s="1"/>
  <c r="F1741" i="1"/>
  <c r="F4830" i="27" s="1"/>
  <c r="F1742" i="1"/>
  <c r="F4831" i="27" s="1"/>
  <c r="F1743" i="1"/>
  <c r="F4832" i="27" s="1"/>
  <c r="F1727" i="1"/>
  <c r="F1744" i="1"/>
  <c r="F5075" i="27" s="1"/>
  <c r="F1745" i="1"/>
  <c r="F5076" i="27" s="1"/>
  <c r="F1746" i="1"/>
  <c r="F5077" i="27" s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134" i="1"/>
  <c r="F4669" i="27" s="1"/>
  <c r="F135" i="1"/>
  <c r="F4670" i="27" s="1"/>
  <c r="F136" i="1"/>
  <c r="F4671" i="27" s="1"/>
  <c r="F137" i="1"/>
  <c r="F4672" i="27" s="1"/>
  <c r="F139" i="1"/>
  <c r="F140" i="1"/>
  <c r="F4675" i="27" s="1"/>
  <c r="F141" i="1"/>
  <c r="F144" i="1"/>
  <c r="F4952" i="27" s="1"/>
  <c r="F145" i="1"/>
  <c r="F4953" i="27" s="1"/>
  <c r="F146" i="1"/>
  <c r="F147" i="1"/>
  <c r="F4955" i="27" s="1"/>
  <c r="F148" i="1"/>
  <c r="F4956" i="27" s="1"/>
  <c r="F149" i="1"/>
  <c r="F5212" i="27" s="1"/>
  <c r="F150" i="1"/>
  <c r="F151" i="1"/>
  <c r="F5214" i="27" s="1"/>
  <c r="F152" i="1"/>
  <c r="F6658" i="1"/>
  <c r="F6659" i="1"/>
  <c r="F142" i="1"/>
  <c r="F4677" i="27" s="1"/>
  <c r="F138" i="1"/>
  <c r="F260" i="1"/>
  <c r="F4753" i="27" s="1"/>
  <c r="F261" i="1"/>
  <c r="F4754" i="27" s="1"/>
  <c r="F262" i="1"/>
  <c r="F4755" i="27" s="1"/>
  <c r="F263" i="1"/>
  <c r="F4756" i="27" s="1"/>
  <c r="F264" i="1"/>
  <c r="F265" i="1"/>
  <c r="F266" i="1"/>
  <c r="F267" i="1"/>
  <c r="F268" i="1"/>
  <c r="F269" i="1"/>
  <c r="F270" i="1"/>
  <c r="F5014" i="27" s="1"/>
  <c r="F271" i="1"/>
  <c r="F5261" i="27" s="1"/>
  <c r="F7318" i="1"/>
  <c r="F7319" i="1"/>
  <c r="F7320" i="1"/>
  <c r="F7321" i="1"/>
  <c r="F7322" i="1"/>
  <c r="F7323" i="1"/>
  <c r="F7324" i="1"/>
  <c r="F732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3675" i="1"/>
  <c r="F4544" i="27" s="1"/>
  <c r="F3676" i="1"/>
  <c r="F4545" i="27" s="1"/>
  <c r="F3677" i="1"/>
  <c r="F4840" i="27" s="1"/>
  <c r="F3678" i="1"/>
  <c r="F4841" i="27" s="1"/>
  <c r="F3679" i="1"/>
  <c r="F4842" i="27" s="1"/>
  <c r="F698" i="1"/>
  <c r="F4766" i="27" s="1"/>
  <c r="F699" i="1"/>
  <c r="F700" i="1"/>
  <c r="F4768" i="27" s="1"/>
  <c r="F701" i="1"/>
  <c r="F5574" i="1"/>
  <c r="F5575" i="1"/>
  <c r="F5576" i="1"/>
  <c r="F5577" i="1"/>
  <c r="F5578" i="1"/>
  <c r="F5579" i="1"/>
  <c r="F7655" i="1"/>
  <c r="F7656" i="1"/>
  <c r="F7657" i="1"/>
  <c r="F7658" i="1"/>
  <c r="F7659" i="1"/>
  <c r="F7660" i="1"/>
  <c r="F2436" i="1"/>
  <c r="F4729" i="27" s="1"/>
  <c r="F5048" i="1"/>
  <c r="F3819" i="1"/>
  <c r="F4617" i="27" s="1"/>
  <c r="F6788" i="1"/>
  <c r="F6789" i="1"/>
  <c r="F6790" i="1"/>
  <c r="F6791" i="1"/>
  <c r="F6792" i="1"/>
  <c r="F6793" i="1"/>
  <c r="F6794" i="1"/>
  <c r="F6795" i="1"/>
  <c r="F6796" i="1"/>
  <c r="F6797" i="1"/>
  <c r="F6798" i="1"/>
  <c r="F1201" i="1"/>
  <c r="F1202" i="1"/>
  <c r="F4779" i="27" s="1"/>
  <c r="F1203" i="1"/>
  <c r="F4780" i="27" s="1"/>
  <c r="F1204" i="1"/>
  <c r="F1205" i="1"/>
  <c r="F1206" i="1"/>
  <c r="F1207" i="1"/>
  <c r="F1208" i="1"/>
  <c r="F5030" i="27" s="1"/>
  <c r="F1209" i="1"/>
  <c r="F5031" i="27" s="1"/>
  <c r="F5015" i="1"/>
  <c r="F4862" i="27" s="1"/>
  <c r="F5016" i="1"/>
  <c r="F4863" i="27" s="1"/>
  <c r="F5017" i="1"/>
  <c r="F4864" i="27" s="1"/>
  <c r="F5018" i="1"/>
  <c r="F5117" i="27" s="1"/>
  <c r="F5019" i="1"/>
  <c r="F5118" i="27" s="1"/>
  <c r="F5020" i="1"/>
  <c r="F5119" i="27" s="1"/>
  <c r="F1210" i="1"/>
  <c r="F5032" i="27" s="1"/>
  <c r="F6930" i="1"/>
  <c r="F1211" i="1"/>
  <c r="F6932" i="1"/>
  <c r="F6933" i="1"/>
  <c r="F6934" i="1"/>
  <c r="F6935" i="1"/>
  <c r="F6936" i="1"/>
  <c r="F1212" i="1"/>
  <c r="F3620" i="1"/>
  <c r="F5036" i="27" s="1"/>
  <c r="F3621" i="1"/>
  <c r="F5037" i="27" s="1"/>
  <c r="F2572" i="1"/>
  <c r="F4962" i="27" s="1"/>
  <c r="F6237" i="1"/>
  <c r="F1227" i="1"/>
  <c r="F4716" i="27" s="1"/>
  <c r="F5736" i="1"/>
  <c r="F5738" i="1"/>
  <c r="F5739" i="1"/>
  <c r="F7661" i="1"/>
  <c r="F7174" i="1"/>
  <c r="F7175" i="1"/>
  <c r="F7176" i="1"/>
  <c r="F7177" i="1"/>
  <c r="F7178" i="1"/>
  <c r="F7179" i="1"/>
  <c r="F7180" i="1"/>
  <c r="F7181" i="1"/>
  <c r="F7182" i="1"/>
  <c r="F1295" i="1"/>
  <c r="F4922" i="27" s="1"/>
  <c r="F4648" i="1"/>
  <c r="F7326" i="1"/>
  <c r="F7327" i="1"/>
  <c r="F7328" i="1"/>
  <c r="F3680" i="1"/>
  <c r="F4843" i="27" s="1"/>
  <c r="F7329" i="1"/>
  <c r="F7330" i="1"/>
  <c r="F7331" i="1"/>
  <c r="F7332" i="1"/>
  <c r="F7333" i="1"/>
  <c r="F5580" i="1"/>
  <c r="F5581" i="1"/>
  <c r="F5582" i="1"/>
  <c r="F5583" i="1"/>
  <c r="F5584" i="1"/>
  <c r="F5585" i="1"/>
  <c r="F5586" i="1"/>
  <c r="F5587" i="1"/>
  <c r="F5209" i="27" s="1"/>
  <c r="F5588" i="1"/>
  <c r="F5589" i="1"/>
  <c r="F5211" i="27" s="1"/>
  <c r="F5027" i="1"/>
  <c r="F4846" i="27" s="1"/>
  <c r="F6799" i="1"/>
  <c r="F6800" i="1"/>
  <c r="F6801" i="1"/>
  <c r="F6802" i="1"/>
  <c r="F6804" i="1"/>
  <c r="F6806" i="1"/>
  <c r="F6807" i="1"/>
  <c r="F1236" i="1"/>
  <c r="F5312" i="27" s="1"/>
  <c r="F6803" i="1"/>
  <c r="F6805" i="1"/>
  <c r="F6131" i="1"/>
  <c r="F5272" i="1"/>
  <c r="F4855" i="27" s="1"/>
  <c r="F5273" i="1"/>
  <c r="F4856" i="27" s="1"/>
  <c r="F5274" i="1"/>
  <c r="F4857" i="27" s="1"/>
  <c r="F5275" i="1"/>
  <c r="F4858" i="27" s="1"/>
  <c r="F5276" i="1"/>
  <c r="F5101" i="27" s="1"/>
  <c r="F5277" i="1"/>
  <c r="F5102" i="27" s="1"/>
  <c r="F5278" i="1"/>
  <c r="F5103" i="27" s="1"/>
  <c r="F4160" i="1"/>
  <c r="F4877" i="27" s="1"/>
  <c r="F4161" i="1"/>
  <c r="F4878" i="27" s="1"/>
  <c r="F4162" i="1"/>
  <c r="F4879" i="27" s="1"/>
  <c r="F4163" i="1"/>
  <c r="F4880" i="27" s="1"/>
  <c r="F4164" i="1"/>
  <c r="F4881" i="27" s="1"/>
  <c r="F4165" i="1"/>
  <c r="F4882" i="27" s="1"/>
  <c r="F4166" i="1"/>
  <c r="F4883" i="27" s="1"/>
  <c r="F4167" i="1"/>
  <c r="F5129" i="27" s="1"/>
  <c r="F4168" i="1"/>
  <c r="F5130" i="27" s="1"/>
  <c r="F487" i="1"/>
  <c r="F488" i="1"/>
  <c r="F956" i="1"/>
  <c r="F3622" i="1"/>
  <c r="F5038" i="27" s="1"/>
  <c r="F3623" i="1"/>
  <c r="F3624" i="1"/>
  <c r="F3625" i="1"/>
  <c r="F3626" i="1"/>
  <c r="F3607" i="1"/>
  <c r="F3608" i="1"/>
  <c r="F7334" i="1"/>
  <c r="F7662" i="1"/>
  <c r="F7663" i="1"/>
  <c r="F7664" i="1"/>
  <c r="F7665" i="1"/>
  <c r="F7666" i="1"/>
  <c r="F489" i="1"/>
  <c r="F490" i="1"/>
  <c r="F2768" i="1"/>
  <c r="F4836" i="27" s="1"/>
  <c r="F2769" i="1"/>
  <c r="F4837" i="27" s="1"/>
  <c r="F2770" i="1"/>
  <c r="F4838" i="27" s="1"/>
  <c r="F2771" i="1"/>
  <c r="F5080" i="27" s="1"/>
  <c r="F2772" i="1"/>
  <c r="F5081" i="27" s="1"/>
  <c r="F491" i="1"/>
  <c r="F492" i="1"/>
  <c r="F493" i="1"/>
  <c r="F6132" i="1"/>
  <c r="F957" i="1"/>
  <c r="F958" i="1"/>
  <c r="F960" i="1"/>
  <c r="F4803" i="1"/>
  <c r="F5190" i="27" s="1"/>
  <c r="F4804" i="1"/>
  <c r="F5191" i="27" s="1"/>
  <c r="F4805" i="1"/>
  <c r="F5192" i="27" s="1"/>
  <c r="F4806" i="1"/>
  <c r="F5193" i="27" s="1"/>
  <c r="F19" i="1"/>
  <c r="F20" i="1"/>
  <c r="F7755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00" i="1"/>
  <c r="F6401" i="1"/>
  <c r="F6402" i="1"/>
  <c r="F6403" i="1"/>
  <c r="F6404" i="1"/>
  <c r="F6405" i="1"/>
  <c r="F6406" i="1"/>
  <c r="F3821" i="1"/>
  <c r="F4910" i="27" s="1"/>
  <c r="F3822" i="1"/>
  <c r="F3823" i="1"/>
  <c r="F4912" i="27" s="1"/>
  <c r="F3824" i="1"/>
  <c r="F4913" i="27" s="1"/>
  <c r="F3825" i="1"/>
  <c r="F4914" i="27" s="1"/>
  <c r="F3826" i="1"/>
  <c r="F3827" i="1"/>
  <c r="F5168" i="27" s="1"/>
  <c r="F3828" i="1"/>
  <c r="F3829" i="1"/>
  <c r="F5170" i="27" s="1"/>
  <c r="F3830" i="1"/>
  <c r="F5171" i="27" s="1"/>
  <c r="F3831" i="1"/>
  <c r="F3832" i="1"/>
  <c r="F5407" i="27" s="1"/>
  <c r="F3833" i="1"/>
  <c r="F5408" i="27" s="1"/>
  <c r="F3834" i="1"/>
  <c r="F5409" i="27" s="1"/>
  <c r="F3292" i="1"/>
  <c r="F4866" i="27" s="1"/>
  <c r="F3293" i="1"/>
  <c r="F4867" i="27" s="1"/>
  <c r="F3294" i="1"/>
  <c r="F4868" i="27" s="1"/>
  <c r="F3295" i="1"/>
  <c r="F4869" i="27" s="1"/>
  <c r="F3296" i="1"/>
  <c r="F4870" i="27" s="1"/>
  <c r="F3297" i="1"/>
  <c r="F5123" i="27" s="1"/>
  <c r="F3298" i="1"/>
  <c r="F5124" i="27" s="1"/>
  <c r="F3299" i="1"/>
  <c r="F5125" i="27" s="1"/>
  <c r="F3300" i="1"/>
  <c r="F5126" i="27" s="1"/>
  <c r="F3301" i="1"/>
  <c r="F5127" i="27" s="1"/>
  <c r="F3302" i="1"/>
  <c r="F5128" i="27" s="1"/>
  <c r="F3303" i="1"/>
  <c r="F3304" i="1"/>
  <c r="F5368" i="27" s="1"/>
  <c r="F5898" i="1"/>
  <c r="F5899" i="1"/>
  <c r="F5900" i="1"/>
  <c r="F5901" i="1"/>
  <c r="F5902" i="1"/>
  <c r="F5903" i="1"/>
  <c r="F5904" i="1"/>
  <c r="F5905" i="1"/>
  <c r="F3140" i="1"/>
  <c r="F4906" i="27" s="1"/>
  <c r="F3141" i="1"/>
  <c r="F3142" i="1"/>
  <c r="F4908" i="27" s="1"/>
  <c r="F3143" i="1"/>
  <c r="F5159" i="27" s="1"/>
  <c r="F3144" i="1"/>
  <c r="F5160" i="27" s="1"/>
  <c r="F3145" i="1"/>
  <c r="F5161" i="27" s="1"/>
  <c r="F3146" i="1"/>
  <c r="F5162" i="27" s="1"/>
  <c r="F3147" i="1"/>
  <c r="F5163" i="27" s="1"/>
  <c r="F3148" i="1"/>
  <c r="F5164" i="27" s="1"/>
  <c r="F5279" i="1"/>
  <c r="F5104" i="27" s="1"/>
  <c r="F1151" i="1"/>
  <c r="F4961" i="27" s="1"/>
  <c r="F7762" i="1"/>
  <c r="F7763" i="1"/>
  <c r="F7764" i="1"/>
  <c r="F7765" i="1"/>
  <c r="F7766" i="1"/>
  <c r="F7767" i="1"/>
  <c r="F7756" i="1"/>
  <c r="F7757" i="1"/>
  <c r="F7758" i="1"/>
  <c r="F7768" i="1"/>
  <c r="F7769" i="1"/>
  <c r="F4998" i="1"/>
  <c r="F4999" i="1"/>
  <c r="F5000" i="1"/>
  <c r="F5001" i="1"/>
  <c r="F5069" i="27" s="1"/>
  <c r="F5002" i="1"/>
  <c r="F5070" i="27" s="1"/>
  <c r="F5003" i="1"/>
  <c r="F5071" i="27" s="1"/>
  <c r="F4966" i="1"/>
  <c r="F5323" i="27" s="1"/>
  <c r="F4967" i="1"/>
  <c r="F5324" i="27" s="1"/>
  <c r="F4968" i="1"/>
  <c r="F5325" i="27" s="1"/>
  <c r="F4969" i="1"/>
  <c r="F5326" i="27" s="1"/>
  <c r="F4970" i="1"/>
  <c r="F5327" i="27" s="1"/>
  <c r="F4971" i="1"/>
  <c r="F5328" i="27" s="1"/>
  <c r="F494" i="1"/>
  <c r="F495" i="1"/>
  <c r="F496" i="1"/>
  <c r="F5056" i="27" s="1"/>
  <c r="F497" i="1"/>
  <c r="F5293" i="27" s="1"/>
  <c r="F498" i="1"/>
  <c r="F5294" i="27" s="1"/>
  <c r="F499" i="1"/>
  <c r="F5295" i="27" s="1"/>
  <c r="F500" i="1"/>
  <c r="F5296" i="27" s="1"/>
  <c r="F501" i="1"/>
  <c r="F5297" i="27" s="1"/>
  <c r="F502" i="1"/>
  <c r="F5298" i="27" s="1"/>
  <c r="F503" i="1"/>
  <c r="F5299" i="27" s="1"/>
  <c r="F504" i="1"/>
  <c r="F5300" i="27" s="1"/>
  <c r="F505" i="1"/>
  <c r="F5301" i="27" s="1"/>
  <c r="F6660" i="1"/>
  <c r="F6661" i="1"/>
  <c r="F6662" i="1"/>
  <c r="F6663" i="1"/>
  <c r="F6664" i="1"/>
  <c r="F6665" i="1"/>
  <c r="F6666" i="1"/>
  <c r="F3682" i="1"/>
  <c r="F4845" i="27" s="1"/>
  <c r="F3683" i="1"/>
  <c r="F5087" i="27" s="1"/>
  <c r="F3684" i="1"/>
  <c r="F5088" i="27" s="1"/>
  <c r="F3685" i="1"/>
  <c r="F5089" i="27" s="1"/>
  <c r="F3686" i="1"/>
  <c r="F5090" i="27" s="1"/>
  <c r="F3687" i="1"/>
  <c r="F5091" i="27" s="1"/>
  <c r="F3688" i="1"/>
  <c r="F5092" i="27" s="1"/>
  <c r="F6133" i="1"/>
  <c r="F6134" i="1"/>
  <c r="F6135" i="1"/>
  <c r="F6136" i="1"/>
  <c r="F6137" i="1"/>
  <c r="F6138" i="1"/>
  <c r="F6139" i="1"/>
  <c r="F6140" i="1"/>
  <c r="F1213" i="1"/>
  <c r="F5276" i="27" s="1"/>
  <c r="F1214" i="1"/>
  <c r="F1215" i="1"/>
  <c r="F1216" i="1"/>
  <c r="F2975" i="1"/>
  <c r="F5093" i="27" s="1"/>
  <c r="F5138" i="1"/>
  <c r="F5062" i="27" s="1"/>
  <c r="F4169" i="1"/>
  <c r="F5131" i="27" s="1"/>
  <c r="F4170" i="1"/>
  <c r="F5132" i="27" s="1"/>
  <c r="F4171" i="1"/>
  <c r="F5133" i="27" s="1"/>
  <c r="F4172" i="1"/>
  <c r="F5134" i="27" s="1"/>
  <c r="F4173" i="1"/>
  <c r="F5135" i="27" s="1"/>
  <c r="F4174" i="1"/>
  <c r="F5136" i="27" s="1"/>
  <c r="F4178" i="1"/>
  <c r="F5375" i="27" s="1"/>
  <c r="F4179" i="1"/>
  <c r="F5376" i="27" s="1"/>
  <c r="F4182" i="1"/>
  <c r="F5379" i="27" s="1"/>
  <c r="F4183" i="1"/>
  <c r="F5380" i="27" s="1"/>
  <c r="F4186" i="1"/>
  <c r="F5383" i="27" s="1"/>
  <c r="F4187" i="1"/>
  <c r="F5384" i="27" s="1"/>
  <c r="F961" i="1"/>
  <c r="F5506" i="27" s="1"/>
  <c r="F962" i="1"/>
  <c r="F963" i="1"/>
  <c r="F5508" i="27" s="1"/>
  <c r="F964" i="1"/>
  <c r="F5509" i="27" s="1"/>
  <c r="F965" i="1"/>
  <c r="F5510" i="27" s="1"/>
  <c r="F966" i="1"/>
  <c r="F969" i="1"/>
  <c r="F5886" i="27" s="1"/>
  <c r="F970" i="1"/>
  <c r="F968" i="1"/>
  <c r="F5885" i="27" s="1"/>
  <c r="F967" i="1"/>
  <c r="F971" i="1"/>
  <c r="F1229" i="1"/>
  <c r="F5240" i="27" s="1"/>
  <c r="F2573" i="1"/>
  <c r="F5218" i="27" s="1"/>
  <c r="F7667" i="1"/>
  <c r="F7668" i="1"/>
  <c r="F7669" i="1"/>
  <c r="F6861" i="1"/>
  <c r="F7670" i="1"/>
  <c r="F7671" i="1"/>
  <c r="F7672" i="1"/>
  <c r="F477" i="1"/>
  <c r="F5114" i="27" s="1"/>
  <c r="F5740" i="1"/>
  <c r="F1296" i="1"/>
  <c r="F4445" i="1"/>
  <c r="F8000" i="1"/>
  <c r="F8001" i="1"/>
  <c r="F5139" i="1"/>
  <c r="F5140" i="1"/>
  <c r="F5311" i="27" s="1"/>
  <c r="F6419" i="1"/>
  <c r="F6420" i="1"/>
  <c r="F6421" i="1"/>
  <c r="F6422" i="1"/>
  <c r="F6423" i="1"/>
  <c r="F6424" i="1"/>
  <c r="F6425" i="1"/>
  <c r="F6426" i="1"/>
  <c r="F6427" i="1"/>
  <c r="F1403" i="1"/>
  <c r="F1404" i="1"/>
  <c r="F5139" i="27" s="1"/>
  <c r="F1405" i="1"/>
  <c r="F5140" i="27" s="1"/>
  <c r="F1410" i="1"/>
  <c r="F5145" i="27" s="1"/>
  <c r="F1411" i="1"/>
  <c r="F5146" i="27" s="1"/>
  <c r="F1476" i="1"/>
  <c r="F1406" i="1"/>
  <c r="F5141" i="27" s="1"/>
  <c r="F1407" i="1"/>
  <c r="F5142" i="27" s="1"/>
  <c r="F1412" i="1"/>
  <c r="F2437" i="1"/>
  <c r="F4730" i="27" s="1"/>
  <c r="F2438" i="1"/>
  <c r="F4993" i="27" s="1"/>
  <c r="F2439" i="1"/>
  <c r="F4994" i="27" s="1"/>
  <c r="F2440" i="1"/>
  <c r="F4996" i="27" s="1"/>
  <c r="F2441" i="1"/>
  <c r="F4998" i="27" s="1"/>
  <c r="F2442" i="1"/>
  <c r="F5039" i="27" s="1"/>
  <c r="F2443" i="1"/>
  <c r="F5041" i="27" s="1"/>
  <c r="F2445" i="1"/>
  <c r="F2446" i="1"/>
  <c r="F5249" i="27" s="1"/>
  <c r="F2447" i="1"/>
  <c r="F2448" i="1"/>
  <c r="F5252" i="27" s="1"/>
  <c r="F2449" i="1"/>
  <c r="F2450" i="1"/>
  <c r="F5466" i="27" s="1"/>
  <c r="F2451" i="1"/>
  <c r="F5049" i="1"/>
  <c r="F5050" i="1"/>
  <c r="F4995" i="27" s="1"/>
  <c r="F5051" i="1"/>
  <c r="F4997" i="27" s="1"/>
  <c r="F5052" i="1"/>
  <c r="F5040" i="27" s="1"/>
  <c r="F5053" i="1"/>
  <c r="F5042" i="27" s="1"/>
  <c r="F5054" i="1"/>
  <c r="F5055" i="1"/>
  <c r="F5057" i="1"/>
  <c r="F5058" i="1"/>
  <c r="F5059" i="1"/>
  <c r="F5060" i="1"/>
  <c r="F5061" i="1"/>
  <c r="F5063" i="1"/>
  <c r="F5490" i="27" s="1"/>
  <c r="F5064" i="1"/>
  <c r="F5491" i="27" s="1"/>
  <c r="F5065" i="1"/>
  <c r="F5066" i="1"/>
  <c r="F5493" i="27" s="1"/>
  <c r="F5067" i="1"/>
  <c r="F5494" i="27" s="1"/>
  <c r="F1413" i="1"/>
  <c r="F5148" i="27" s="1"/>
  <c r="F1414" i="1"/>
  <c r="F5149" i="27" s="1"/>
  <c r="F1415" i="1"/>
  <c r="F5150" i="27" s="1"/>
  <c r="F1416" i="1"/>
  <c r="F5151" i="27" s="1"/>
  <c r="F1417" i="1"/>
  <c r="F5152" i="27" s="1"/>
  <c r="F4521" i="1"/>
  <c r="F5202" i="27" s="1"/>
  <c r="F4522" i="1"/>
  <c r="F4523" i="1"/>
  <c r="F5204" i="27" s="1"/>
  <c r="F4524" i="1"/>
  <c r="F5205" i="27" s="1"/>
  <c r="F4525" i="1"/>
  <c r="F5206" i="27" s="1"/>
  <c r="F4526" i="1"/>
  <c r="F5207" i="27" s="1"/>
  <c r="F4361" i="1"/>
  <c r="F5180" i="27" s="1"/>
  <c r="F4362" i="1"/>
  <c r="F5181" i="27" s="1"/>
  <c r="F4363" i="1"/>
  <c r="F4364" i="1"/>
  <c r="F5183" i="27" s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3835" i="1"/>
  <c r="F5410" i="27" s="1"/>
  <c r="F3836" i="1"/>
  <c r="F5411" i="27" s="1"/>
  <c r="F3837" i="1"/>
  <c r="F5412" i="27" s="1"/>
  <c r="F2773" i="1"/>
  <c r="F5082" i="27" s="1"/>
  <c r="F2774" i="1"/>
  <c r="F5083" i="27" s="1"/>
  <c r="F2775" i="1"/>
  <c r="F5084" i="27" s="1"/>
  <c r="F2776" i="1"/>
  <c r="F5085" i="27" s="1"/>
  <c r="F2765" i="1"/>
  <c r="F4833" i="27" s="1"/>
  <c r="F2777" i="1"/>
  <c r="F5086" i="27" s="1"/>
  <c r="F2778" i="1"/>
  <c r="F5338" i="27" s="1"/>
  <c r="F2779" i="1"/>
  <c r="F5339" i="27" s="1"/>
  <c r="F2780" i="1"/>
  <c r="F5340" i="27" s="1"/>
  <c r="F2781" i="1"/>
  <c r="F5341" i="27" s="1"/>
  <c r="F2782" i="1"/>
  <c r="F5342" i="27" s="1"/>
  <c r="F2783" i="1"/>
  <c r="F5343" i="27" s="1"/>
  <c r="F2784" i="1"/>
  <c r="F5530" i="27" s="1"/>
  <c r="F2785" i="1"/>
  <c r="F5531" i="27" s="1"/>
  <c r="F2786" i="1"/>
  <c r="F5532" i="27" s="1"/>
  <c r="F1747" i="1"/>
  <c r="F5078" i="27" s="1"/>
  <c r="F1748" i="1"/>
  <c r="F5079" i="27" s="1"/>
  <c r="F1749" i="1"/>
  <c r="F5332" i="27" s="1"/>
  <c r="F5906" i="1"/>
  <c r="F5907" i="1"/>
  <c r="F153" i="1"/>
  <c r="F5216" i="27" s="1"/>
  <c r="F154" i="1"/>
  <c r="F7183" i="1"/>
  <c r="F7184" i="1"/>
  <c r="F7185" i="1"/>
  <c r="F5280" i="1"/>
  <c r="F5105" i="27" s="1"/>
  <c r="F5281" i="1"/>
  <c r="F5106" i="27" s="1"/>
  <c r="F5282" i="1"/>
  <c r="F5107" i="27" s="1"/>
  <c r="F5283" i="1"/>
  <c r="F5352" i="27" s="1"/>
  <c r="F4807" i="1"/>
  <c r="F5194" i="27" s="1"/>
  <c r="F4649" i="1"/>
  <c r="F5174" i="27" s="1"/>
  <c r="F3627" i="1"/>
  <c r="F3628" i="1"/>
  <c r="F6937" i="1"/>
  <c r="F6938" i="1"/>
  <c r="F6939" i="1"/>
  <c r="F6940" i="1"/>
  <c r="F6941" i="1"/>
  <c r="F6942" i="1"/>
  <c r="F6943" i="1"/>
  <c r="F6944" i="1"/>
  <c r="F5021" i="1"/>
  <c r="F5120" i="27" s="1"/>
  <c r="F5022" i="1"/>
  <c r="F5121" i="27" s="1"/>
  <c r="F5023" i="1"/>
  <c r="F5122" i="27" s="1"/>
  <c r="F5024" i="1"/>
  <c r="F5364" i="27" s="1"/>
  <c r="F5025" i="1"/>
  <c r="F5365" i="27" s="1"/>
  <c r="F5026" i="1"/>
  <c r="F4808" i="1"/>
  <c r="F4809" i="1"/>
  <c r="F4285" i="1"/>
  <c r="F5313" i="27" s="1"/>
  <c r="F4365" i="1"/>
  <c r="F5184" i="27" s="1"/>
  <c r="F4366" i="1"/>
  <c r="F4367" i="1"/>
  <c r="F5186" i="27" s="1"/>
  <c r="F2453" i="1"/>
  <c r="F5589" i="27" s="1"/>
  <c r="F5068" i="1"/>
  <c r="F5594" i="27" s="1"/>
  <c r="F7770" i="1"/>
  <c r="F7771" i="1"/>
  <c r="F7759" i="1"/>
  <c r="F7760" i="1"/>
  <c r="F7761" i="1"/>
  <c r="F6495" i="1"/>
  <c r="F5400" i="1"/>
  <c r="F7335" i="1"/>
  <c r="F288" i="1"/>
  <c r="F5314" i="27" s="1"/>
  <c r="F289" i="1"/>
  <c r="F5315" i="27" s="1"/>
  <c r="F290" i="1"/>
  <c r="F5316" i="27" s="1"/>
  <c r="F291" i="1"/>
  <c r="F5317" i="27" s="1"/>
  <c r="F292" i="1"/>
  <c r="F5318" i="27" s="1"/>
  <c r="F293" i="1"/>
  <c r="F5319" i="27" s="1"/>
  <c r="F294" i="1"/>
  <c r="F5320" i="27" s="1"/>
  <c r="F295" i="1"/>
  <c r="F5321" i="27" s="1"/>
  <c r="F308" i="1"/>
  <c r="F5689" i="27" s="1"/>
  <c r="F506" i="1"/>
  <c r="F5302" i="27" s="1"/>
  <c r="F507" i="1"/>
  <c r="F5498" i="27" s="1"/>
  <c r="F3149" i="1"/>
  <c r="F5165" i="27" s="1"/>
  <c r="F3150" i="1"/>
  <c r="F5166" i="27" s="1"/>
  <c r="F3151" i="1"/>
  <c r="F3152" i="1"/>
  <c r="F3153" i="1"/>
  <c r="F5402" i="27" s="1"/>
  <c r="F8255" i="1"/>
  <c r="F8256" i="1"/>
  <c r="F7186" i="1"/>
  <c r="F1418" i="1"/>
  <c r="F5385" i="27" s="1"/>
  <c r="F1419" i="1"/>
  <c r="F5386" i="27" s="1"/>
  <c r="F1420" i="1"/>
  <c r="F5387" i="27" s="1"/>
  <c r="F1421" i="1"/>
  <c r="F5388" i="27" s="1"/>
  <c r="F1422" i="1"/>
  <c r="F5389" i="27" s="1"/>
  <c r="F1423" i="1"/>
  <c r="F1424" i="1"/>
  <c r="F5391" i="27" s="1"/>
  <c r="F2429" i="1"/>
  <c r="F4206" i="1"/>
  <c r="F463" i="1"/>
  <c r="F3937" i="1"/>
  <c r="F448" i="1"/>
  <c r="F4810" i="27" s="1"/>
  <c r="F702" i="1"/>
  <c r="F4811" i="27" s="1"/>
  <c r="F3360" i="1"/>
  <c r="F5810" i="27" s="1"/>
  <c r="F3389" i="1"/>
  <c r="F7390" i="27" s="1"/>
  <c r="F3390" i="1"/>
  <c r="F7391" i="27" s="1"/>
  <c r="F3391" i="1"/>
  <c r="F7396" i="27" s="1"/>
  <c r="F3393" i="1"/>
  <c r="F3394" i="1"/>
  <c r="F3395" i="1"/>
  <c r="F7513" i="27" s="1"/>
  <c r="F7482" i="1"/>
  <c r="F7483" i="1"/>
  <c r="F6596" i="1"/>
  <c r="F6597" i="1"/>
  <c r="F7912" i="1"/>
  <c r="F7913" i="1"/>
  <c r="F7911" i="1"/>
  <c r="F4180" i="1"/>
  <c r="F4181" i="1"/>
  <c r="F5378" i="27" s="1"/>
  <c r="F4175" i="1"/>
  <c r="F5372" i="27" s="1"/>
  <c r="F4176" i="1"/>
  <c r="F5373" i="27" s="1"/>
  <c r="F4184" i="1"/>
  <c r="F5381" i="27" s="1"/>
  <c r="F4185" i="1"/>
  <c r="F4177" i="1"/>
  <c r="F5284" i="1"/>
  <c r="F5353" i="27" s="1"/>
  <c r="F5285" i="1"/>
  <c r="F5354" i="27" s="1"/>
  <c r="F5286" i="1"/>
  <c r="F5355" i="27" s="1"/>
  <c r="F5287" i="1"/>
  <c r="F5356" i="27" s="1"/>
  <c r="F5288" i="1"/>
  <c r="F5357" i="27" s="1"/>
  <c r="F5289" i="1"/>
  <c r="F5537" i="27" s="1"/>
  <c r="F5290" i="1"/>
  <c r="F5538" i="27" s="1"/>
  <c r="F5291" i="1"/>
  <c r="F5539" i="27" s="1"/>
  <c r="F2976" i="1"/>
  <c r="F5346" i="27" s="1"/>
  <c r="F1237" i="1"/>
  <c r="F5511" i="27" s="1"/>
  <c r="F5028" i="1"/>
  <c r="F5344" i="27" s="1"/>
  <c r="F6238" i="1"/>
  <c r="F6239" i="1"/>
  <c r="F5741" i="1"/>
  <c r="F5742" i="1"/>
  <c r="F1297" i="1"/>
  <c r="F5413" i="27" s="1"/>
  <c r="F1298" i="1"/>
  <c r="F5414" i="27" s="1"/>
  <c r="F1820" i="1"/>
  <c r="F7914" i="1"/>
  <c r="F7915" i="1"/>
  <c r="F1821" i="1"/>
  <c r="F5496" i="27" s="1"/>
  <c r="F2949" i="1"/>
  <c r="F4823" i="27" s="1"/>
  <c r="F2950" i="1"/>
  <c r="F4824" i="27" s="1"/>
  <c r="F2951" i="1"/>
  <c r="F4825" i="27" s="1"/>
  <c r="F6142" i="1"/>
  <c r="F6143" i="1"/>
  <c r="F7187" i="1"/>
  <c r="F7188" i="1"/>
  <c r="F7189" i="1"/>
  <c r="F7190" i="1"/>
  <c r="F7191" i="1"/>
  <c r="F7192" i="1"/>
  <c r="F7193" i="1"/>
  <c r="F7194" i="1"/>
  <c r="F7195" i="1"/>
  <c r="F6428" i="1"/>
  <c r="F6429" i="1"/>
  <c r="F6430" i="1"/>
  <c r="F508" i="1"/>
  <c r="F5499" i="27" s="1"/>
  <c r="F509" i="1"/>
  <c r="F5500" i="27" s="1"/>
  <c r="F510" i="1"/>
  <c r="F5501" i="27" s="1"/>
  <c r="F511" i="1"/>
  <c r="F5502" i="27" s="1"/>
  <c r="F513" i="1"/>
  <c r="F5504" i="27" s="1"/>
  <c r="F514" i="1"/>
  <c r="F5680" i="27" s="1"/>
  <c r="F762" i="1"/>
  <c r="F5439" i="27" s="1"/>
  <c r="F763" i="1"/>
  <c r="F5440" i="27" s="1"/>
  <c r="F5908" i="1"/>
  <c r="F5909" i="1"/>
  <c r="F5910" i="1"/>
  <c r="F5911" i="1"/>
  <c r="F5912" i="1"/>
  <c r="F5913" i="1"/>
  <c r="F5914" i="1"/>
  <c r="F1750" i="1"/>
  <c r="F5333" i="27" s="1"/>
  <c r="F1751" i="1"/>
  <c r="F5334" i="27" s="1"/>
  <c r="F1752" i="1"/>
  <c r="F5335" i="27" s="1"/>
  <c r="F1753" i="1"/>
  <c r="F5336" i="27" s="1"/>
  <c r="F1754" i="1"/>
  <c r="F5337" i="27" s="1"/>
  <c r="F6667" i="1"/>
  <c r="F6668" i="1"/>
  <c r="F6669" i="1"/>
  <c r="F6670" i="1"/>
  <c r="F6671" i="1"/>
  <c r="F6683" i="1"/>
  <c r="F6685" i="1"/>
  <c r="F6686" i="1"/>
  <c r="F6687" i="1"/>
  <c r="F6688" i="1"/>
  <c r="F155" i="1"/>
  <c r="F5447" i="27" s="1"/>
  <c r="F156" i="1"/>
  <c r="F5448" i="27" s="1"/>
  <c r="F157" i="1"/>
  <c r="F158" i="1"/>
  <c r="F159" i="1"/>
  <c r="F5451" i="27" s="1"/>
  <c r="F160" i="1"/>
  <c r="F5452" i="27" s="1"/>
  <c r="F161" i="1"/>
  <c r="F5549" i="27" s="1"/>
  <c r="F162" i="1"/>
  <c r="F5550" i="27" s="1"/>
  <c r="F4527" i="1"/>
  <c r="F4528" i="1"/>
  <c r="F5434" i="27" s="1"/>
  <c r="F4529" i="1"/>
  <c r="F5435" i="27" s="1"/>
  <c r="F4530" i="1"/>
  <c r="F5436" i="27" s="1"/>
  <c r="F4368" i="1"/>
  <c r="F5417" i="27" s="1"/>
  <c r="F4369" i="1"/>
  <c r="F5418" i="27" s="1"/>
  <c r="F4370" i="1"/>
  <c r="F5419" i="27" s="1"/>
  <c r="F4371" i="1"/>
  <c r="F5420" i="27" s="1"/>
  <c r="F4372" i="1"/>
  <c r="F5421" i="27" s="1"/>
  <c r="F4373" i="1"/>
  <c r="F5422" i="27" s="1"/>
  <c r="F4374" i="1"/>
  <c r="F5423" i="27" s="1"/>
  <c r="F5029" i="1"/>
  <c r="F5345" i="27" s="1"/>
  <c r="F2469" i="1"/>
  <c r="F2470" i="1"/>
  <c r="F5425" i="27" s="1"/>
  <c r="F2468" i="1"/>
  <c r="F5187" i="27" s="1"/>
  <c r="F3305" i="1"/>
  <c r="F3306" i="1"/>
  <c r="F5370" i="27" s="1"/>
  <c r="F3307" i="1"/>
  <c r="F5371" i="27" s="1"/>
  <c r="F3308" i="1"/>
  <c r="F5540" i="27" s="1"/>
  <c r="F3309" i="1"/>
  <c r="F5541" i="27" s="1"/>
  <c r="F3310" i="1"/>
  <c r="F3311" i="1"/>
  <c r="F5543" i="27" s="1"/>
  <c r="F7336" i="1"/>
  <c r="F7337" i="1"/>
  <c r="F7338" i="1"/>
  <c r="F7339" i="1"/>
  <c r="F7340" i="1"/>
  <c r="F7341" i="1"/>
  <c r="F7342" i="1"/>
  <c r="F7343" i="1"/>
  <c r="F7344" i="1"/>
  <c r="F297" i="1"/>
  <c r="F5518" i="27" s="1"/>
  <c r="F298" i="1"/>
  <c r="F5519" i="27" s="1"/>
  <c r="F299" i="1"/>
  <c r="F5520" i="27" s="1"/>
  <c r="F300" i="1"/>
  <c r="F301" i="1"/>
  <c r="F5522" i="27" s="1"/>
  <c r="F302" i="1"/>
  <c r="F5523" i="27" s="1"/>
  <c r="F296" i="1"/>
  <c r="F5322" i="27" s="1"/>
  <c r="F303" i="1"/>
  <c r="F5554" i="27" s="1"/>
  <c r="F304" i="1"/>
  <c r="F305" i="1"/>
  <c r="F5556" i="27" s="1"/>
  <c r="F306" i="1"/>
  <c r="F5557" i="27" s="1"/>
  <c r="F5401" i="1"/>
  <c r="F764" i="1"/>
  <c r="F5441" i="27" s="1"/>
  <c r="F765" i="1"/>
  <c r="F5442" i="27" s="1"/>
  <c r="F766" i="1"/>
  <c r="F5443" i="27" s="1"/>
  <c r="F767" i="1"/>
  <c r="F768" i="1"/>
  <c r="F5445" i="27" s="1"/>
  <c r="F769" i="1"/>
  <c r="F3154" i="1"/>
  <c r="F5403" i="27" s="1"/>
  <c r="F3155" i="1"/>
  <c r="F5404" i="27" s="1"/>
  <c r="F3156" i="1"/>
  <c r="F5405" i="27" s="1"/>
  <c r="F3157" i="1"/>
  <c r="F5406" i="27" s="1"/>
  <c r="F3158" i="1"/>
  <c r="F5544" i="27" s="1"/>
  <c r="F3159" i="1"/>
  <c r="F3160" i="1"/>
  <c r="F5546" i="27" s="1"/>
  <c r="F3161" i="1"/>
  <c r="F5547" i="27" s="1"/>
  <c r="F6672" i="1"/>
  <c r="F6673" i="1"/>
  <c r="F6674" i="1"/>
  <c r="F6675" i="1"/>
  <c r="F6676" i="1"/>
  <c r="F6677" i="1"/>
  <c r="F6678" i="1"/>
  <c r="F7407" i="1"/>
  <c r="F7408" i="1"/>
  <c r="F7409" i="1"/>
  <c r="F7410" i="1"/>
  <c r="F7411" i="1"/>
  <c r="F7412" i="1"/>
  <c r="F1822" i="1"/>
  <c r="F5497" i="27" s="1"/>
  <c r="G366" i="1"/>
  <c r="G27" i="27" s="1"/>
  <c r="G372" i="1"/>
  <c r="G4324" i="1"/>
  <c r="G8010" i="1"/>
  <c r="G2646" i="1"/>
  <c r="G421" i="1"/>
  <c r="G272" i="1"/>
  <c r="G7043" i="1"/>
  <c r="G5142" i="1"/>
  <c r="G6267" i="1"/>
  <c r="G3689" i="1"/>
  <c r="G3690" i="1"/>
  <c r="G3691" i="1"/>
  <c r="G7567" i="1"/>
  <c r="G5768" i="1"/>
  <c r="G5769" i="1"/>
  <c r="G5770" i="1"/>
  <c r="G6496" i="1"/>
  <c r="G6497" i="1"/>
  <c r="G4665" i="1"/>
  <c r="G5420" i="1"/>
  <c r="G2051" i="1"/>
  <c r="G5982" i="1"/>
  <c r="G5776" i="1"/>
  <c r="G4451" i="1"/>
  <c r="G163" i="27" s="1"/>
  <c r="G1580" i="1"/>
  <c r="G169" i="27" s="1"/>
  <c r="G2088" i="1"/>
  <c r="G176" i="27" s="1"/>
  <c r="G1988" i="1"/>
  <c r="G182" i="27" s="1"/>
  <c r="G1989" i="1"/>
  <c r="G183" i="27" s="1"/>
  <c r="G6867" i="1"/>
  <c r="G1862" i="1"/>
  <c r="G196" i="27" s="1"/>
  <c r="G4217" i="1"/>
  <c r="G202" i="27" s="1"/>
  <c r="G5491" i="1"/>
  <c r="G209" i="27" s="1"/>
  <c r="G3256" i="1"/>
  <c r="G215" i="27" s="1"/>
  <c r="G3333" i="1"/>
  <c r="G367" i="1"/>
  <c r="G29" i="27" s="1"/>
  <c r="G5710" i="1"/>
  <c r="G4325" i="1"/>
  <c r="G8011" i="1"/>
  <c r="G8012" i="1"/>
  <c r="G2647" i="1"/>
  <c r="G422" i="1"/>
  <c r="G273" i="1"/>
  <c r="G4336" i="1"/>
  <c r="G7044" i="1"/>
  <c r="G5143" i="1"/>
  <c r="G6216" i="1"/>
  <c r="G6268" i="1"/>
  <c r="G6269" i="1"/>
  <c r="G3692" i="1"/>
  <c r="G4616" i="1"/>
  <c r="G7568" i="1"/>
  <c r="G5771" i="1"/>
  <c r="G6498" i="1"/>
  <c r="G4666" i="1"/>
  <c r="G5421" i="1"/>
  <c r="G2052" i="1"/>
  <c r="G5983" i="1"/>
  <c r="G5777" i="1"/>
  <c r="G4452" i="1"/>
  <c r="G164" i="27" s="1"/>
  <c r="G1581" i="1"/>
  <c r="G170" i="27" s="1"/>
  <c r="G2089" i="1"/>
  <c r="G177" i="27" s="1"/>
  <c r="G1990" i="1"/>
  <c r="G184" i="27" s="1"/>
  <c r="G6868" i="1"/>
  <c r="G1863" i="1"/>
  <c r="G197" i="27" s="1"/>
  <c r="G4218" i="1"/>
  <c r="G203" i="27" s="1"/>
  <c r="G5492" i="1"/>
  <c r="G210" i="27" s="1"/>
  <c r="G3257" i="1"/>
  <c r="G216" i="27" s="1"/>
  <c r="G3334" i="1"/>
  <c r="G3341" i="1"/>
  <c r="G368" i="1"/>
  <c r="G30" i="27" s="1"/>
  <c r="G373" i="1"/>
  <c r="G4326" i="1"/>
  <c r="G8013" i="1"/>
  <c r="G2648" i="1"/>
  <c r="G423" i="1"/>
  <c r="G274" i="1"/>
  <c r="G7045" i="1"/>
  <c r="G5144" i="1"/>
  <c r="G1573" i="1"/>
  <c r="G6270" i="1"/>
  <c r="G3693" i="1"/>
  <c r="G7569" i="1"/>
  <c r="G5772" i="1"/>
  <c r="G5765" i="1"/>
  <c r="G6499" i="1"/>
  <c r="G4667" i="1"/>
  <c r="G5422" i="1"/>
  <c r="G2053" i="1"/>
  <c r="G5984" i="1"/>
  <c r="G5778" i="1"/>
  <c r="G4453" i="1"/>
  <c r="G165" i="27" s="1"/>
  <c r="G1582" i="1"/>
  <c r="G171" i="27" s="1"/>
  <c r="G2090" i="1"/>
  <c r="G178" i="27" s="1"/>
  <c r="G1991" i="1"/>
  <c r="G185" i="27" s="1"/>
  <c r="G6869" i="1"/>
  <c r="G1864" i="1"/>
  <c r="G198" i="27" s="1"/>
  <c r="G4219" i="1"/>
  <c r="G204" i="27" s="1"/>
  <c r="G5493" i="1"/>
  <c r="G211" i="27" s="1"/>
  <c r="G3258" i="1"/>
  <c r="G217" i="27" s="1"/>
  <c r="G3335" i="1"/>
  <c r="G21" i="27" s="1"/>
  <c r="G3336" i="1"/>
  <c r="G22" i="27" s="1"/>
  <c r="G369" i="1"/>
  <c r="G32" i="27" s="1"/>
  <c r="G374" i="1"/>
  <c r="G4327" i="1"/>
  <c r="G8014" i="1"/>
  <c r="G2649" i="1"/>
  <c r="G275" i="1"/>
  <c r="G7046" i="1"/>
  <c r="G5145" i="1"/>
  <c r="G6271" i="1"/>
  <c r="G3694" i="1"/>
  <c r="G7570" i="1"/>
  <c r="G5773" i="1"/>
  <c r="G5766" i="1"/>
  <c r="G6500" i="1"/>
  <c r="G7849" i="1"/>
  <c r="G5423" i="1"/>
  <c r="G2054" i="1"/>
  <c r="G5985" i="1"/>
  <c r="G5779" i="1"/>
  <c r="G4454" i="1"/>
  <c r="G166" i="27" s="1"/>
  <c r="G1583" i="1"/>
  <c r="G172" i="27" s="1"/>
  <c r="G2091" i="1"/>
  <c r="G179" i="27" s="1"/>
  <c r="G1992" i="1"/>
  <c r="G186" i="27" s="1"/>
  <c r="G6870" i="1"/>
  <c r="G6871" i="1"/>
  <c r="G1865" i="1"/>
  <c r="G199" i="27" s="1"/>
  <c r="G4220" i="1"/>
  <c r="G205" i="27" s="1"/>
  <c r="G5494" i="1"/>
  <c r="G212" i="27" s="1"/>
  <c r="G3259" i="1"/>
  <c r="G218" i="27" s="1"/>
  <c r="G3337" i="1"/>
  <c r="G23" i="27" s="1"/>
  <c r="G3338" i="1"/>
  <c r="G24" i="27" s="1"/>
  <c r="G370" i="1"/>
  <c r="G365" i="1"/>
  <c r="G26" i="27" s="1"/>
  <c r="G4328" i="1"/>
  <c r="G8015" i="1"/>
  <c r="G8016" i="1"/>
  <c r="G2650" i="1"/>
  <c r="G2651" i="1"/>
  <c r="G424" i="1"/>
  <c r="G425" i="1"/>
  <c r="G276" i="1"/>
  <c r="G277" i="1"/>
  <c r="G7047" i="1"/>
  <c r="G7048" i="1"/>
  <c r="G5146" i="1"/>
  <c r="G6272" i="1"/>
  <c r="G3695" i="1"/>
  <c r="G3696" i="1"/>
  <c r="G7571" i="1"/>
  <c r="G5774" i="1"/>
  <c r="G5767" i="1"/>
  <c r="G6501" i="1"/>
  <c r="G4669" i="1"/>
  <c r="G4670" i="1"/>
  <c r="G5424" i="1"/>
  <c r="G2055" i="1"/>
  <c r="G5986" i="1"/>
  <c r="G5780" i="1"/>
  <c r="G4455" i="1"/>
  <c r="G167" i="27" s="1"/>
  <c r="G1584" i="1"/>
  <c r="G173" i="27" s="1"/>
  <c r="G2092" i="1"/>
  <c r="G180" i="27" s="1"/>
  <c r="G1993" i="1"/>
  <c r="G187" i="27" s="1"/>
  <c r="G6872" i="1"/>
  <c r="G1866" i="1"/>
  <c r="G200" i="27" s="1"/>
  <c r="G4221" i="1"/>
  <c r="G206" i="27" s="1"/>
  <c r="G4222" i="1"/>
  <c r="G207" i="27" s="1"/>
  <c r="G5495" i="1"/>
  <c r="G213" i="27" s="1"/>
  <c r="G3260" i="1"/>
  <c r="G219" i="27" s="1"/>
  <c r="G3339" i="1"/>
  <c r="G25" i="27" s="1"/>
  <c r="G3332" i="1"/>
  <c r="G371" i="1"/>
  <c r="G364" i="1"/>
  <c r="G4329" i="1"/>
  <c r="G8017" i="1"/>
  <c r="G2652" i="1"/>
  <c r="G426" i="1"/>
  <c r="G278" i="1"/>
  <c r="G7049" i="1"/>
  <c r="G5147" i="1"/>
  <c r="G6273" i="1"/>
  <c r="G6274" i="1"/>
  <c r="G3697" i="1"/>
  <c r="G3698" i="1"/>
  <c r="G7572" i="1"/>
  <c r="G5775" i="1"/>
  <c r="G6502" i="1"/>
  <c r="G1671" i="1"/>
  <c r="G5425" i="1"/>
  <c r="G2056" i="1"/>
  <c r="G5987" i="1"/>
  <c r="G5781" i="1"/>
  <c r="G4456" i="1"/>
  <c r="G168" i="27" s="1"/>
  <c r="G7850" i="1"/>
  <c r="G1585" i="1"/>
  <c r="G174" i="27" s="1"/>
  <c r="G2093" i="1"/>
  <c r="G181" i="27" s="1"/>
  <c r="G1994" i="1"/>
  <c r="G188" i="27" s="1"/>
  <c r="G6873" i="1"/>
  <c r="G1867" i="1"/>
  <c r="G201" i="27" s="1"/>
  <c r="G4223" i="1"/>
  <c r="G208" i="27" s="1"/>
  <c r="G5496" i="1"/>
  <c r="G214" i="27" s="1"/>
  <c r="G3261" i="1"/>
  <c r="G220" i="27" s="1"/>
  <c r="G3342" i="1"/>
  <c r="G221" i="27" s="1"/>
  <c r="G3343" i="1"/>
  <c r="G222" i="27" s="1"/>
  <c r="G375" i="1"/>
  <c r="G231" i="27" s="1"/>
  <c r="G376" i="1"/>
  <c r="G232" i="27" s="1"/>
  <c r="G4330" i="1"/>
  <c r="G8018" i="1"/>
  <c r="G2653" i="1"/>
  <c r="G427" i="1"/>
  <c r="G279" i="1"/>
  <c r="G280" i="1"/>
  <c r="G281" i="1"/>
  <c r="G5148" i="1"/>
  <c r="G6275" i="1"/>
  <c r="G1806" i="1"/>
  <c r="G3699" i="1"/>
  <c r="G309" i="27" s="1"/>
  <c r="G7573" i="1"/>
  <c r="G6503" i="1"/>
  <c r="G4672" i="1"/>
  <c r="G330" i="27" s="1"/>
  <c r="G1792" i="1"/>
  <c r="G336" i="27" s="1"/>
  <c r="G5426" i="1"/>
  <c r="G342" i="27" s="1"/>
  <c r="G5358" i="1"/>
  <c r="G351" i="27" s="1"/>
  <c r="G2057" i="1"/>
  <c r="G357" i="27" s="1"/>
  <c r="G5988" i="1"/>
  <c r="G5782" i="1"/>
  <c r="G4457" i="1"/>
  <c r="G1587" i="1"/>
  <c r="G2094" i="1"/>
  <c r="G1995" i="1"/>
  <c r="G6874" i="1"/>
  <c r="G1868" i="1"/>
  <c r="G4224" i="1"/>
  <c r="G2013" i="1"/>
  <c r="G1152" i="1"/>
  <c r="G5497" i="1"/>
  <c r="G4959" i="1"/>
  <c r="G1374" i="1"/>
  <c r="G451" i="27" s="1"/>
  <c r="G3344" i="1"/>
  <c r="G223" i="27" s="1"/>
  <c r="G377" i="1"/>
  <c r="G233" i="27" s="1"/>
  <c r="G5711" i="1"/>
  <c r="G4331" i="1"/>
  <c r="G8019" i="1"/>
  <c r="G2654" i="1"/>
  <c r="G428" i="1"/>
  <c r="G282" i="1"/>
  <c r="G273" i="27" s="1"/>
  <c r="G7050" i="1"/>
  <c r="G5149" i="1"/>
  <c r="G1574" i="1"/>
  <c r="G1575" i="1"/>
  <c r="G6217" i="1"/>
  <c r="G6276" i="1"/>
  <c r="G1807" i="1"/>
  <c r="G3700" i="1"/>
  <c r="G310" i="27" s="1"/>
  <c r="G4617" i="1"/>
  <c r="G317" i="27" s="1"/>
  <c r="G7574" i="1"/>
  <c r="G6504" i="1"/>
  <c r="G4673" i="1"/>
  <c r="G331" i="27" s="1"/>
  <c r="G1793" i="1"/>
  <c r="G337" i="27" s="1"/>
  <c r="G5427" i="1"/>
  <c r="G343" i="27" s="1"/>
  <c r="G5359" i="1"/>
  <c r="G352" i="27" s="1"/>
  <c r="G2058" i="1"/>
  <c r="G358" i="27" s="1"/>
  <c r="G5989" i="1"/>
  <c r="G5783" i="1"/>
  <c r="G4458" i="1"/>
  <c r="G1588" i="1"/>
  <c r="G1996" i="1"/>
  <c r="G6875" i="1"/>
  <c r="G6876" i="1"/>
  <c r="G1869" i="1"/>
  <c r="G4225" i="1"/>
  <c r="G2014" i="1"/>
  <c r="G1153" i="1"/>
  <c r="G425" i="27" s="1"/>
  <c r="G5498" i="1"/>
  <c r="G1541" i="1"/>
  <c r="G34" i="1"/>
  <c r="G4960" i="1"/>
  <c r="G1375" i="1"/>
  <c r="G452" i="27" s="1"/>
  <c r="G3345" i="1"/>
  <c r="G224" i="27" s="1"/>
  <c r="G3346" i="1"/>
  <c r="G225" i="27" s="1"/>
  <c r="G378" i="1"/>
  <c r="G234" i="27" s="1"/>
  <c r="G379" i="1"/>
  <c r="G235" i="27" s="1"/>
  <c r="G4332" i="1"/>
  <c r="G8020" i="1"/>
  <c r="G8021" i="1"/>
  <c r="G2655" i="1"/>
  <c r="G2656" i="1"/>
  <c r="G429" i="1"/>
  <c r="G430" i="1"/>
  <c r="G283" i="1"/>
  <c r="G284" i="1"/>
  <c r="G5150" i="1"/>
  <c r="G1576" i="1"/>
  <c r="G6277" i="1"/>
  <c r="G1808" i="1"/>
  <c r="G3701" i="1"/>
  <c r="G311" i="27" s="1"/>
  <c r="G7575" i="1"/>
  <c r="G6505" i="1"/>
  <c r="G1677" i="1"/>
  <c r="G1794" i="1"/>
  <c r="G338" i="27" s="1"/>
  <c r="G5428" i="1"/>
  <c r="G344" i="27" s="1"/>
  <c r="G5429" i="1"/>
  <c r="G345" i="27" s="1"/>
  <c r="G5360" i="1"/>
  <c r="G353" i="27" s="1"/>
  <c r="G2059" i="1"/>
  <c r="G359" i="27" s="1"/>
  <c r="G5990" i="1"/>
  <c r="G5784" i="1"/>
  <c r="G4459" i="1"/>
  <c r="G1589" i="1"/>
  <c r="G1997" i="1"/>
  <c r="G6877" i="1"/>
  <c r="G6878" i="1"/>
  <c r="G1870" i="1"/>
  <c r="G4226" i="1"/>
  <c r="G2015" i="1"/>
  <c r="G1154" i="1"/>
  <c r="G426" i="27" s="1"/>
  <c r="G5499" i="1"/>
  <c r="G4961" i="1"/>
  <c r="G1376" i="1"/>
  <c r="G453" i="27" s="1"/>
  <c r="G1764" i="1"/>
  <c r="G458" i="27" s="1"/>
  <c r="G3347" i="1"/>
  <c r="G226" i="27" s="1"/>
  <c r="G3348" i="1"/>
  <c r="G227" i="27" s="1"/>
  <c r="G380" i="1"/>
  <c r="G381" i="1"/>
  <c r="G4333" i="1"/>
  <c r="G8022" i="1"/>
  <c r="G2657" i="1"/>
  <c r="G431" i="1"/>
  <c r="G432" i="1"/>
  <c r="G285" i="1"/>
  <c r="G7051" i="1"/>
  <c r="G5151" i="1"/>
  <c r="G6278" i="1"/>
  <c r="G2985" i="1"/>
  <c r="G1809" i="1"/>
  <c r="G3702" i="1"/>
  <c r="G312" i="27" s="1"/>
  <c r="G7576" i="1"/>
  <c r="G6506" i="1"/>
  <c r="G4675" i="1"/>
  <c r="G333" i="27" s="1"/>
  <c r="G1795" i="1"/>
  <c r="G339" i="27" s="1"/>
  <c r="G5430" i="1"/>
  <c r="G346" i="27" s="1"/>
  <c r="G5361" i="1"/>
  <c r="G354" i="27" s="1"/>
  <c r="G2060" i="1"/>
  <c r="G360" i="27" s="1"/>
  <c r="G5991" i="1"/>
  <c r="G5785" i="1"/>
  <c r="G4460" i="1"/>
  <c r="G1590" i="1"/>
  <c r="G1998" i="1"/>
  <c r="G6879" i="1"/>
  <c r="G6880" i="1"/>
  <c r="G1871" i="1"/>
  <c r="G1872" i="1"/>
  <c r="G4227" i="1"/>
  <c r="G2016" i="1"/>
  <c r="G421" i="27" s="1"/>
  <c r="G1155" i="1"/>
  <c r="G427" i="27" s="1"/>
  <c r="G5500" i="1"/>
  <c r="G716" i="1"/>
  <c r="G4962" i="1"/>
  <c r="G1377" i="1"/>
  <c r="G454" i="27" s="1"/>
  <c r="G1813" i="1"/>
  <c r="G457" i="27" s="1"/>
  <c r="G3349" i="1"/>
  <c r="G228" i="27" s="1"/>
  <c r="G3350" i="1"/>
  <c r="G229" i="27" s="1"/>
  <c r="G382" i="1"/>
  <c r="G383" i="1"/>
  <c r="G4334" i="1"/>
  <c r="G8023" i="1"/>
  <c r="G2658" i="1"/>
  <c r="G433" i="1"/>
  <c r="G286" i="1"/>
  <c r="G5152" i="1"/>
  <c r="G5153" i="1"/>
  <c r="G5154" i="1"/>
  <c r="G6279" i="1"/>
  <c r="G2986" i="1"/>
  <c r="G1810" i="1"/>
  <c r="G307" i="27" s="1"/>
  <c r="G3703" i="1"/>
  <c r="G313" i="27" s="1"/>
  <c r="G3704" i="1"/>
  <c r="G314" i="27" s="1"/>
  <c r="G7577" i="1"/>
  <c r="G6507" i="1"/>
  <c r="G1675" i="1"/>
  <c r="G1796" i="1"/>
  <c r="G340" i="27" s="1"/>
  <c r="G5431" i="1"/>
  <c r="G347" i="27" s="1"/>
  <c r="G5432" i="1"/>
  <c r="G348" i="27" s="1"/>
  <c r="G5362" i="1"/>
  <c r="G355" i="27" s="1"/>
  <c r="G2061" i="1"/>
  <c r="G361" i="27" s="1"/>
  <c r="G5992" i="1"/>
  <c r="G5786" i="1"/>
  <c r="G4461" i="1"/>
  <c r="G1591" i="1"/>
  <c r="G1999" i="1"/>
  <c r="G6881" i="1"/>
  <c r="G1873" i="1"/>
  <c r="G4228" i="1"/>
  <c r="G2017" i="1"/>
  <c r="G1156" i="1"/>
  <c r="G5501" i="1"/>
  <c r="G2125" i="1"/>
  <c r="G4301" i="1"/>
  <c r="G889" i="1"/>
  <c r="G717" i="1"/>
  <c r="G4963" i="1"/>
  <c r="G449" i="27" s="1"/>
  <c r="G1378" i="1"/>
  <c r="G455" i="27" s="1"/>
  <c r="G3351" i="1"/>
  <c r="G230" i="27" s="1"/>
  <c r="G384" i="1"/>
  <c r="G4335" i="1"/>
  <c r="G8024" i="1"/>
  <c r="G2659" i="1"/>
  <c r="G434" i="1"/>
  <c r="G287" i="1"/>
  <c r="G5155" i="1"/>
  <c r="G6280" i="1"/>
  <c r="G2987" i="1"/>
  <c r="G2988" i="1"/>
  <c r="G1811" i="1"/>
  <c r="G3705" i="1"/>
  <c r="G315" i="27" s="1"/>
  <c r="G3706" i="1"/>
  <c r="G316" i="27" s="1"/>
  <c r="G7578" i="1"/>
  <c r="G6508" i="1"/>
  <c r="G7851" i="1"/>
  <c r="G1797" i="1"/>
  <c r="G341" i="27" s="1"/>
  <c r="G5433" i="1"/>
  <c r="G349" i="27" s="1"/>
  <c r="G5434" i="1"/>
  <c r="G350" i="27" s="1"/>
  <c r="G5363" i="1"/>
  <c r="G356" i="27" s="1"/>
  <c r="G2062" i="1"/>
  <c r="G2063" i="1"/>
  <c r="G5993" i="1"/>
  <c r="G5787" i="1"/>
  <c r="G5788" i="1"/>
  <c r="G4462" i="1"/>
  <c r="G382" i="27" s="1"/>
  <c r="G1592" i="1"/>
  <c r="G2000" i="1"/>
  <c r="G6882" i="1"/>
  <c r="G1874" i="1"/>
  <c r="G4229" i="1"/>
  <c r="G2018" i="1"/>
  <c r="G1157" i="1"/>
  <c r="G5502" i="1"/>
  <c r="G4302" i="1"/>
  <c r="G718" i="1"/>
  <c r="G4964" i="1"/>
  <c r="G450" i="27" s="1"/>
  <c r="G1379" i="1"/>
  <c r="G456" i="27" s="1"/>
  <c r="G3244" i="1"/>
  <c r="G459" i="27" s="1"/>
  <c r="G8025" i="1"/>
  <c r="G8026" i="1"/>
  <c r="G8027" i="1"/>
  <c r="G2660" i="1"/>
  <c r="G435" i="1"/>
  <c r="G482" i="27" s="1"/>
  <c r="G436" i="1"/>
  <c r="G483" i="27" s="1"/>
  <c r="G7052" i="1"/>
  <c r="G7053" i="1"/>
  <c r="G5156" i="1"/>
  <c r="G6281" i="1"/>
  <c r="G2989" i="1"/>
  <c r="G517" i="27" s="1"/>
  <c r="G3707" i="1"/>
  <c r="G523" i="27" s="1"/>
  <c r="G3708" i="1"/>
  <c r="G524" i="27" s="1"/>
  <c r="G7579" i="1"/>
  <c r="G6509" i="1"/>
  <c r="G4678" i="1"/>
  <c r="G544" i="27" s="1"/>
  <c r="G1798" i="1"/>
  <c r="G550" i="27" s="1"/>
  <c r="G5435" i="1"/>
  <c r="G5436" i="1"/>
  <c r="G5364" i="1"/>
  <c r="G2064" i="1"/>
  <c r="G5994" i="1"/>
  <c r="G5995" i="1"/>
  <c r="G5789" i="1"/>
  <c r="G4463" i="1"/>
  <c r="G591" i="27" s="1"/>
  <c r="G1593" i="1"/>
  <c r="G598" i="27" s="1"/>
  <c r="G2095" i="1"/>
  <c r="G607" i="27" s="1"/>
  <c r="G2001" i="1"/>
  <c r="G608" i="27" s="1"/>
  <c r="G6883" i="1"/>
  <c r="G6884" i="1"/>
  <c r="G6885" i="1"/>
  <c r="G6886" i="1"/>
  <c r="G6887" i="1"/>
  <c r="G1875" i="1"/>
  <c r="G626" i="27" s="1"/>
  <c r="G4230" i="1"/>
  <c r="G632" i="27" s="1"/>
  <c r="G2019" i="1"/>
  <c r="G638" i="27" s="1"/>
  <c r="G4303" i="1"/>
  <c r="G645" i="27" s="1"/>
  <c r="G4304" i="1"/>
  <c r="G646" i="27" s="1"/>
  <c r="G719" i="1"/>
  <c r="G654" i="27" s="1"/>
  <c r="G1556" i="1"/>
  <c r="G665" i="27" s="1"/>
  <c r="G5371" i="1"/>
  <c r="G672" i="27" s="1"/>
  <c r="G3245" i="1"/>
  <c r="G460" i="27" s="1"/>
  <c r="G8028" i="1"/>
  <c r="G2661" i="1"/>
  <c r="G7440" i="1"/>
  <c r="G437" i="1"/>
  <c r="G484" i="27" s="1"/>
  <c r="G7054" i="1"/>
  <c r="G5157" i="1"/>
  <c r="G1577" i="1"/>
  <c r="G6218" i="1"/>
  <c r="G6282" i="1"/>
  <c r="G2990" i="1"/>
  <c r="G518" i="27" s="1"/>
  <c r="G3709" i="1"/>
  <c r="G525" i="27" s="1"/>
  <c r="G4618" i="1"/>
  <c r="G531" i="27" s="1"/>
  <c r="G7580" i="1"/>
  <c r="G6510" i="1"/>
  <c r="G4679" i="1"/>
  <c r="G545" i="27" s="1"/>
  <c r="G1799" i="1"/>
  <c r="G551" i="27" s="1"/>
  <c r="G5437" i="1"/>
  <c r="G5365" i="1"/>
  <c r="G2065" i="1"/>
  <c r="G5996" i="1"/>
  <c r="G5790" i="1"/>
  <c r="G4464" i="1"/>
  <c r="G592" i="27" s="1"/>
  <c r="G1594" i="1"/>
  <c r="G599" i="27" s="1"/>
  <c r="G2002" i="1"/>
  <c r="G609" i="27" s="1"/>
  <c r="G6888" i="1"/>
  <c r="G6889" i="1"/>
  <c r="G1876" i="1"/>
  <c r="G627" i="27" s="1"/>
  <c r="G4231" i="1"/>
  <c r="G633" i="27" s="1"/>
  <c r="G2020" i="1"/>
  <c r="G639" i="27" s="1"/>
  <c r="G1542" i="1"/>
  <c r="G644" i="27" s="1"/>
  <c r="G4305" i="1"/>
  <c r="G647" i="27" s="1"/>
  <c r="G720" i="1"/>
  <c r="G655" i="27" s="1"/>
  <c r="G7484" i="1"/>
  <c r="G363" i="1"/>
  <c r="G662" i="27" s="1"/>
  <c r="G5418" i="1"/>
  <c r="G663" i="27" s="1"/>
  <c r="G5573" i="1"/>
  <c r="G1557" i="1"/>
  <c r="G666" i="27" s="1"/>
  <c r="G5372" i="1"/>
  <c r="G673" i="27" s="1"/>
  <c r="G386" i="1"/>
  <c r="G679" i="27" s="1"/>
  <c r="G387" i="1"/>
  <c r="G680" i="27" s="1"/>
  <c r="G3246" i="1"/>
  <c r="G461" i="27" s="1"/>
  <c r="G8029" i="1"/>
  <c r="G2662" i="1"/>
  <c r="G438" i="1"/>
  <c r="G485" i="27" s="1"/>
  <c r="G7055" i="1"/>
  <c r="G5158" i="1"/>
  <c r="G1578" i="1"/>
  <c r="G6283" i="1"/>
  <c r="G6284" i="1"/>
  <c r="G2991" i="1"/>
  <c r="G519" i="27" s="1"/>
  <c r="G3710" i="1"/>
  <c r="G526" i="27" s="1"/>
  <c r="G7581" i="1"/>
  <c r="G6511" i="1"/>
  <c r="G4680" i="1"/>
  <c r="G546" i="27" s="1"/>
  <c r="G1800" i="1"/>
  <c r="G552" i="27" s="1"/>
  <c r="G5438" i="1"/>
  <c r="G5366" i="1"/>
  <c r="G2066" i="1"/>
  <c r="G5997" i="1"/>
  <c r="G5791" i="1"/>
  <c r="G4465" i="1"/>
  <c r="G593" i="27" s="1"/>
  <c r="G1595" i="1"/>
  <c r="G600" i="27" s="1"/>
  <c r="G2003" i="1"/>
  <c r="G610" i="27" s="1"/>
  <c r="G6890" i="1"/>
  <c r="G1877" i="1"/>
  <c r="G628" i="27" s="1"/>
  <c r="G4232" i="1"/>
  <c r="G634" i="27" s="1"/>
  <c r="G2021" i="1"/>
  <c r="G640" i="27" s="1"/>
  <c r="G4306" i="1"/>
  <c r="G648" i="27" s="1"/>
  <c r="G721" i="1"/>
  <c r="G656" i="27" s="1"/>
  <c r="G1558" i="1"/>
  <c r="G667" i="27" s="1"/>
  <c r="G5373" i="1"/>
  <c r="G674" i="27" s="1"/>
  <c r="G388" i="1"/>
  <c r="G681" i="27" s="1"/>
  <c r="G3247" i="1"/>
  <c r="G462" i="27" s="1"/>
  <c r="G8030" i="1"/>
  <c r="G8031" i="1"/>
  <c r="G2663" i="1"/>
  <c r="G439" i="1"/>
  <c r="G486" i="27" s="1"/>
  <c r="G5159" i="1"/>
  <c r="G5160" i="1"/>
  <c r="G4013" i="1"/>
  <c r="G6285" i="1"/>
  <c r="G6286" i="1"/>
  <c r="G2992" i="1"/>
  <c r="G520" i="27" s="1"/>
  <c r="G3711" i="1"/>
  <c r="G527" i="27" s="1"/>
  <c r="G7582" i="1"/>
  <c r="G6512" i="1"/>
  <c r="G4681" i="1"/>
  <c r="G547" i="27" s="1"/>
  <c r="G1801" i="1"/>
  <c r="G553" i="27" s="1"/>
  <c r="G5439" i="1"/>
  <c r="G5367" i="1"/>
  <c r="G2067" i="1"/>
  <c r="G5998" i="1"/>
  <c r="G5999" i="1"/>
  <c r="G5792" i="1"/>
  <c r="G4466" i="1"/>
  <c r="G594" i="27" s="1"/>
  <c r="G4467" i="1"/>
  <c r="G595" i="27" s="1"/>
  <c r="G1596" i="1"/>
  <c r="G601" i="27" s="1"/>
  <c r="G1597" i="1"/>
  <c r="G602" i="27" s="1"/>
  <c r="G2004" i="1"/>
  <c r="G611" i="27" s="1"/>
  <c r="G6891" i="1"/>
  <c r="G1878" i="1"/>
  <c r="G629" i="27" s="1"/>
  <c r="G4233" i="1"/>
  <c r="G635" i="27" s="1"/>
  <c r="G2022" i="1"/>
  <c r="G641" i="27" s="1"/>
  <c r="G4307" i="1"/>
  <c r="G649" i="27" s="1"/>
  <c r="G722" i="1"/>
  <c r="G657" i="27" s="1"/>
  <c r="G1559" i="1"/>
  <c r="G668" i="27" s="1"/>
  <c r="G1560" i="1"/>
  <c r="G669" i="27" s="1"/>
  <c r="G5374" i="1"/>
  <c r="G675" i="27" s="1"/>
  <c r="G5375" i="1"/>
  <c r="G676" i="27" s="1"/>
  <c r="G389" i="1"/>
  <c r="G682" i="27" s="1"/>
  <c r="G3248" i="1"/>
  <c r="G8032" i="1"/>
  <c r="G2664" i="1"/>
  <c r="G478" i="27" s="1"/>
  <c r="G440" i="1"/>
  <c r="G5161" i="1"/>
  <c r="G4014" i="1"/>
  <c r="G6287" i="1"/>
  <c r="G6288" i="1"/>
  <c r="G2993" i="1"/>
  <c r="G521" i="27" s="1"/>
  <c r="G3712" i="1"/>
  <c r="G528" i="27" s="1"/>
  <c r="G3713" i="1"/>
  <c r="G529" i="27" s="1"/>
  <c r="G7583" i="1"/>
  <c r="G6513" i="1"/>
  <c r="G4682" i="1"/>
  <c r="G548" i="27" s="1"/>
  <c r="G1802" i="1"/>
  <c r="G554" i="27" s="1"/>
  <c r="G5440" i="1"/>
  <c r="G5368" i="1"/>
  <c r="G2068" i="1"/>
  <c r="G574" i="27" s="1"/>
  <c r="G6000" i="1"/>
  <c r="G5793" i="1"/>
  <c r="G4468" i="1"/>
  <c r="G596" i="27" s="1"/>
  <c r="G1598" i="1"/>
  <c r="G603" i="27" s="1"/>
  <c r="G2005" i="1"/>
  <c r="G612" i="27" s="1"/>
  <c r="G6892" i="1"/>
  <c r="G6893" i="1"/>
  <c r="G1879" i="1"/>
  <c r="G630" i="27" s="1"/>
  <c r="G4234" i="1"/>
  <c r="G636" i="27" s="1"/>
  <c r="G2023" i="1"/>
  <c r="G642" i="27" s="1"/>
  <c r="G4308" i="1"/>
  <c r="G650" i="27" s="1"/>
  <c r="G4309" i="1"/>
  <c r="G651" i="27" s="1"/>
  <c r="G723" i="1"/>
  <c r="G658" i="27" s="1"/>
  <c r="G724" i="1"/>
  <c r="G659" i="27" s="1"/>
  <c r="G1561" i="1"/>
  <c r="G670" i="27" s="1"/>
  <c r="G5376" i="1"/>
  <c r="G677" i="27" s="1"/>
  <c r="G390" i="1"/>
  <c r="G683" i="27" s="1"/>
  <c r="G1755" i="1"/>
  <c r="G685" i="27" s="1"/>
  <c r="G3249" i="1"/>
  <c r="G8033" i="1"/>
  <c r="G2665" i="1"/>
  <c r="G479" i="27" s="1"/>
  <c r="G2666" i="1"/>
  <c r="G480" i="27" s="1"/>
  <c r="G441" i="1"/>
  <c r="G7056" i="1"/>
  <c r="G7057" i="1"/>
  <c r="G5162" i="1"/>
  <c r="G4015" i="1"/>
  <c r="G6289" i="1"/>
  <c r="G2994" i="1"/>
  <c r="G522" i="27" s="1"/>
  <c r="G3714" i="1"/>
  <c r="G530" i="27" s="1"/>
  <c r="G7584" i="1"/>
  <c r="G6514" i="1"/>
  <c r="G2740" i="1"/>
  <c r="G1803" i="1"/>
  <c r="G5441" i="1"/>
  <c r="G5442" i="1"/>
  <c r="G5369" i="1"/>
  <c r="G2069" i="1"/>
  <c r="G575" i="27" s="1"/>
  <c r="G6001" i="1"/>
  <c r="G6002" i="1"/>
  <c r="G5794" i="1"/>
  <c r="G4469" i="1"/>
  <c r="G597" i="27" s="1"/>
  <c r="G6257" i="1"/>
  <c r="G3929" i="1"/>
  <c r="G1599" i="1"/>
  <c r="G604" i="27" s="1"/>
  <c r="G2006" i="1"/>
  <c r="G613" i="27" s="1"/>
  <c r="G6894" i="1"/>
  <c r="G1880" i="1"/>
  <c r="G631" i="27" s="1"/>
  <c r="G4235" i="1"/>
  <c r="G637" i="27" s="1"/>
  <c r="G2024" i="1"/>
  <c r="G643" i="27" s="1"/>
  <c r="G4310" i="1"/>
  <c r="G652" i="27" s="1"/>
  <c r="G4311" i="1"/>
  <c r="G653" i="27" s="1"/>
  <c r="G725" i="1"/>
  <c r="G660" i="27" s="1"/>
  <c r="G1562" i="1"/>
  <c r="G671" i="27" s="1"/>
  <c r="G5377" i="1"/>
  <c r="G678" i="27" s="1"/>
  <c r="G391" i="1"/>
  <c r="G684" i="27" s="1"/>
  <c r="G1756" i="1"/>
  <c r="G686" i="27" s="1"/>
  <c r="G1634" i="1"/>
  <c r="G690" i="27" s="1"/>
  <c r="G3250" i="1"/>
  <c r="G8034" i="1"/>
  <c r="G8035" i="1"/>
  <c r="G8036" i="1"/>
  <c r="G2667" i="1"/>
  <c r="G442" i="1"/>
  <c r="G7058" i="1"/>
  <c r="G5163" i="1"/>
  <c r="G4016" i="1"/>
  <c r="G4017" i="1"/>
  <c r="G6290" i="1"/>
  <c r="G2995" i="1"/>
  <c r="G3715" i="1"/>
  <c r="G777" i="27" s="1"/>
  <c r="G3716" i="1"/>
  <c r="G778" i="27" s="1"/>
  <c r="G7585" i="1"/>
  <c r="G3930" i="1"/>
  <c r="G5443" i="1"/>
  <c r="G800" i="27" s="1"/>
  <c r="G5444" i="1"/>
  <c r="G801" i="27" s="1"/>
  <c r="G2070" i="1"/>
  <c r="G809" i="27" s="1"/>
  <c r="G6003" i="1"/>
  <c r="G6004" i="1"/>
  <c r="G6005" i="1"/>
  <c r="G2492" i="1"/>
  <c r="G824" i="27" s="1"/>
  <c r="G5795" i="1"/>
  <c r="G4470" i="1"/>
  <c r="G832" i="27" s="1"/>
  <c r="G1602" i="1"/>
  <c r="G838" i="27" s="1"/>
  <c r="G2007" i="1"/>
  <c r="G6895" i="1"/>
  <c r="G6896" i="1"/>
  <c r="G1881" i="1"/>
  <c r="G1158" i="1"/>
  <c r="G4312" i="1"/>
  <c r="G726" i="1"/>
  <c r="G1563" i="1"/>
  <c r="G5378" i="1"/>
  <c r="G392" i="1"/>
  <c r="G1757" i="1"/>
  <c r="G6579" i="1"/>
  <c r="G1812" i="1"/>
  <c r="G46" i="1"/>
  <c r="G987" i="1"/>
  <c r="G1230" i="1"/>
  <c r="G7269" i="1"/>
  <c r="G6577" i="1"/>
  <c r="G385" i="1"/>
  <c r="G687" i="27" s="1"/>
  <c r="G5712" i="1"/>
  <c r="G1635" i="1"/>
  <c r="G691" i="27" s="1"/>
  <c r="G3251" i="1"/>
  <c r="G8037" i="1"/>
  <c r="G2668" i="1"/>
  <c r="G443" i="1"/>
  <c r="G7441" i="1"/>
  <c r="G1767" i="1"/>
  <c r="G7059" i="1"/>
  <c r="G5164" i="1"/>
  <c r="G5165" i="1"/>
  <c r="G4018" i="1"/>
  <c r="G6219" i="1"/>
  <c r="G6291" i="1"/>
  <c r="G2996" i="1"/>
  <c r="G2997" i="1"/>
  <c r="G2399" i="1"/>
  <c r="G775" i="27" s="1"/>
  <c r="G578" i="1"/>
  <c r="G776" i="27" s="1"/>
  <c r="G3717" i="1"/>
  <c r="G779" i="27" s="1"/>
  <c r="G4619" i="1"/>
  <c r="G785" i="27" s="1"/>
  <c r="G7586" i="1"/>
  <c r="G4685" i="1"/>
  <c r="G793" i="27" s="1"/>
  <c r="G5445" i="1"/>
  <c r="G802" i="27" s="1"/>
  <c r="G5446" i="1"/>
  <c r="G803" i="27" s="1"/>
  <c r="G2071" i="1"/>
  <c r="G810" i="27" s="1"/>
  <c r="G6006" i="1"/>
  <c r="G5796" i="1"/>
  <c r="G4471" i="1"/>
  <c r="G833" i="27" s="1"/>
  <c r="G1603" i="1"/>
  <c r="G839" i="27" s="1"/>
  <c r="G2008" i="1"/>
  <c r="G6897" i="1"/>
  <c r="G1882" i="1"/>
  <c r="G1543" i="1"/>
  <c r="G4313" i="1"/>
  <c r="G727" i="1"/>
  <c r="G1564" i="1"/>
  <c r="G5379" i="1"/>
  <c r="G5380" i="1"/>
  <c r="G393" i="1"/>
  <c r="G1758" i="1"/>
  <c r="G6580" i="1"/>
  <c r="G988" i="1"/>
  <c r="G7270" i="1"/>
  <c r="G5713" i="1"/>
  <c r="G1636" i="1"/>
  <c r="G3252" i="1"/>
  <c r="G8038" i="1"/>
  <c r="G2669" i="1"/>
  <c r="G444" i="1"/>
  <c r="G7442" i="1"/>
  <c r="G7060" i="1"/>
  <c r="G5166" i="1"/>
  <c r="G4019" i="1"/>
  <c r="G4020" i="1"/>
  <c r="G6292" i="1"/>
  <c r="G2998" i="1"/>
  <c r="G2999" i="1"/>
  <c r="G3718" i="1"/>
  <c r="G780" i="27" s="1"/>
  <c r="G7587" i="1"/>
  <c r="G4686" i="1"/>
  <c r="G794" i="27" s="1"/>
  <c r="G5447" i="1"/>
  <c r="G804" i="27" s="1"/>
  <c r="G2072" i="1"/>
  <c r="G811" i="27" s="1"/>
  <c r="G6007" i="1"/>
  <c r="G6008" i="1"/>
  <c r="G5797" i="1"/>
  <c r="G4472" i="1"/>
  <c r="G834" i="27" s="1"/>
  <c r="G1604" i="1"/>
  <c r="G840" i="27" s="1"/>
  <c r="G2009" i="1"/>
  <c r="G6898" i="1"/>
  <c r="G6899" i="1"/>
  <c r="G1883" i="1"/>
  <c r="G4314" i="1"/>
  <c r="G728" i="1"/>
  <c r="G1565" i="1"/>
  <c r="G5381" i="1"/>
  <c r="G394" i="1"/>
  <c r="G1759" i="1"/>
  <c r="G1760" i="1"/>
  <c r="G6581" i="1"/>
  <c r="G989" i="1"/>
  <c r="G7271" i="1"/>
  <c r="G1637" i="1"/>
  <c r="G3253" i="1"/>
  <c r="G8039" i="1"/>
  <c r="G2670" i="1"/>
  <c r="G445" i="1"/>
  <c r="G7443" i="1"/>
  <c r="G4337" i="1"/>
  <c r="G7061" i="1"/>
  <c r="G5167" i="1"/>
  <c r="G5168" i="1"/>
  <c r="G4021" i="1"/>
  <c r="G6293" i="1"/>
  <c r="G3000" i="1"/>
  <c r="G770" i="27" s="1"/>
  <c r="G3719" i="1"/>
  <c r="G781" i="27" s="1"/>
  <c r="G3720" i="1"/>
  <c r="G782" i="27" s="1"/>
  <c r="G7588" i="1"/>
  <c r="G1586" i="1"/>
  <c r="G175" i="27" s="1"/>
  <c r="G4687" i="1"/>
  <c r="G795" i="27" s="1"/>
  <c r="G5448" i="1"/>
  <c r="G805" i="27" s="1"/>
  <c r="G2073" i="1"/>
  <c r="G812" i="27" s="1"/>
  <c r="G5798" i="1"/>
  <c r="G5799" i="1"/>
  <c r="G4473" i="1"/>
  <c r="G835" i="27" s="1"/>
  <c r="G1605" i="1"/>
  <c r="G841" i="27" s="1"/>
  <c r="G2010" i="1"/>
  <c r="G6900" i="1"/>
  <c r="G6901" i="1"/>
  <c r="G1884" i="1"/>
  <c r="G4315" i="1"/>
  <c r="G729" i="1"/>
  <c r="G5419" i="1"/>
  <c r="G1566" i="1"/>
  <c r="G5382" i="1"/>
  <c r="G395" i="1"/>
  <c r="G1761" i="1"/>
  <c r="G6582" i="1"/>
  <c r="G990" i="1"/>
  <c r="G7272" i="1"/>
  <c r="G7273" i="1"/>
  <c r="G1638" i="1"/>
  <c r="G3254" i="1"/>
  <c r="G8040" i="1"/>
  <c r="G8041" i="1"/>
  <c r="G8042" i="1"/>
  <c r="G2671" i="1"/>
  <c r="G446" i="1"/>
  <c r="G7444" i="1"/>
  <c r="G4338" i="1"/>
  <c r="G7062" i="1"/>
  <c r="G7063" i="1"/>
  <c r="G5169" i="1"/>
  <c r="G5170" i="1"/>
  <c r="G4022" i="1"/>
  <c r="G6294" i="1"/>
  <c r="G3001" i="1"/>
  <c r="G771" i="27" s="1"/>
  <c r="G3002" i="1"/>
  <c r="G772" i="27" s="1"/>
  <c r="G3721" i="1"/>
  <c r="G783" i="27" s="1"/>
  <c r="G7589" i="1"/>
  <c r="G4689" i="1"/>
  <c r="G797" i="27" s="1"/>
  <c r="G5449" i="1"/>
  <c r="G806" i="27" s="1"/>
  <c r="G2074" i="1"/>
  <c r="G813" i="27" s="1"/>
  <c r="G6009" i="1"/>
  <c r="G5800" i="1"/>
  <c r="G4474" i="1"/>
  <c r="G836" i="27" s="1"/>
  <c r="G1606" i="1"/>
  <c r="G2011" i="1"/>
  <c r="G2012" i="1"/>
  <c r="G6902" i="1"/>
  <c r="G6903" i="1"/>
  <c r="G1885" i="1"/>
  <c r="G4316" i="1"/>
  <c r="G730" i="1"/>
  <c r="G1567" i="1"/>
  <c r="G5383" i="1"/>
  <c r="G396" i="1"/>
  <c r="G1762" i="1"/>
  <c r="G6583" i="1"/>
  <c r="G991" i="1"/>
  <c r="G7274" i="1"/>
  <c r="G7275" i="1"/>
  <c r="G1639" i="1"/>
  <c r="G3255" i="1"/>
  <c r="G8043" i="1"/>
  <c r="G8044" i="1"/>
  <c r="G2672" i="1"/>
  <c r="G7445" i="1"/>
  <c r="G4339" i="1"/>
  <c r="G7064" i="1"/>
  <c r="G5171" i="1"/>
  <c r="G5172" i="1"/>
  <c r="G4023" i="1"/>
  <c r="G6295" i="1"/>
  <c r="G3003" i="1"/>
  <c r="G773" i="27" s="1"/>
  <c r="G3004" i="1"/>
  <c r="G774" i="27" s="1"/>
  <c r="G3722" i="1"/>
  <c r="G784" i="27" s="1"/>
  <c r="G7590" i="1"/>
  <c r="G4690" i="1"/>
  <c r="G798" i="27" s="1"/>
  <c r="G4691" i="1"/>
  <c r="G799" i="27" s="1"/>
  <c r="G5450" i="1"/>
  <c r="G807" i="27" s="1"/>
  <c r="G5451" i="1"/>
  <c r="G808" i="27" s="1"/>
  <c r="G2075" i="1"/>
  <c r="G814" i="27" s="1"/>
  <c r="G6010" i="1"/>
  <c r="G6011" i="1"/>
  <c r="G5801" i="1"/>
  <c r="G4475" i="1"/>
  <c r="G837" i="27" s="1"/>
  <c r="G1607" i="1"/>
  <c r="G6904" i="1"/>
  <c r="G6905" i="1"/>
  <c r="G1886" i="1"/>
  <c r="G4317" i="1"/>
  <c r="G731" i="1"/>
  <c r="G1568" i="1"/>
  <c r="G5384" i="1"/>
  <c r="G397" i="1"/>
  <c r="G398" i="1"/>
  <c r="G1763" i="1"/>
  <c r="G6584" i="1"/>
  <c r="G992" i="1"/>
  <c r="G993" i="1"/>
  <c r="G7276" i="1"/>
  <c r="G1640" i="1"/>
  <c r="G8045" i="1"/>
  <c r="G8046" i="1"/>
  <c r="G2673" i="1"/>
  <c r="G7065" i="1"/>
  <c r="G5173" i="1"/>
  <c r="G5174" i="1"/>
  <c r="G4024" i="1"/>
  <c r="G977" i="27" s="1"/>
  <c r="G6296" i="1"/>
  <c r="G3005" i="1"/>
  <c r="G3723" i="1"/>
  <c r="G7591" i="1"/>
  <c r="G4692" i="1"/>
  <c r="G5452" i="1"/>
  <c r="G2076" i="1"/>
  <c r="G6012" i="1"/>
  <c r="G5802" i="1"/>
  <c r="G4476" i="1"/>
  <c r="G1608" i="1"/>
  <c r="G6906" i="1"/>
  <c r="G6907" i="1"/>
  <c r="G1887" i="1"/>
  <c r="G1600" i="1"/>
  <c r="G605" i="27" s="1"/>
  <c r="G4318" i="1"/>
  <c r="G732" i="1"/>
  <c r="G5385" i="1"/>
  <c r="G399" i="1"/>
  <c r="G6585" i="1"/>
  <c r="G47" i="1"/>
  <c r="G994" i="1"/>
  <c r="G7277" i="1"/>
  <c r="G6578" i="1"/>
  <c r="G5714" i="1"/>
  <c r="G1641" i="1"/>
  <c r="G8047" i="1"/>
  <c r="G2674" i="1"/>
  <c r="G1768" i="1"/>
  <c r="G7066" i="1"/>
  <c r="G5175" i="1"/>
  <c r="G7299" i="1"/>
  <c r="G1579" i="1"/>
  <c r="G976" i="27" s="1"/>
  <c r="G4025" i="1"/>
  <c r="G978" i="27" s="1"/>
  <c r="G6220" i="1"/>
  <c r="G6221" i="1"/>
  <c r="G6297" i="1"/>
  <c r="G3006" i="1"/>
  <c r="G3007" i="1"/>
  <c r="G2400" i="1"/>
  <c r="G3724" i="1"/>
  <c r="G4620" i="1"/>
  <c r="G7592" i="1"/>
  <c r="G4693" i="1"/>
  <c r="G5453" i="1"/>
  <c r="G2077" i="1"/>
  <c r="G6013" i="1"/>
  <c r="G5803" i="1"/>
  <c r="G4477" i="1"/>
  <c r="G1609" i="1"/>
  <c r="G6908" i="1"/>
  <c r="G1888" i="1"/>
  <c r="G4237" i="1"/>
  <c r="G1544" i="1"/>
  <c r="G4319" i="1"/>
  <c r="G733" i="1"/>
  <c r="G1569" i="1"/>
  <c r="G5386" i="1"/>
  <c r="G400" i="1"/>
  <c r="G401" i="1"/>
  <c r="G6586" i="1"/>
  <c r="G48" i="1"/>
  <c r="G995" i="1"/>
  <c r="G996" i="1"/>
  <c r="G7278" i="1"/>
  <c r="G5529" i="1"/>
  <c r="G2535" i="1"/>
  <c r="G1642" i="1"/>
  <c r="G8048" i="1"/>
  <c r="G8049" i="1"/>
  <c r="G8050" i="1"/>
  <c r="G2675" i="1"/>
  <c r="G7067" i="1"/>
  <c r="G5176" i="1"/>
  <c r="G4026" i="1"/>
  <c r="G979" i="27" s="1"/>
  <c r="G6298" i="1"/>
  <c r="G3008" i="1"/>
  <c r="G3725" i="1"/>
  <c r="G7593" i="1"/>
  <c r="G4694" i="1"/>
  <c r="G5454" i="1"/>
  <c r="G2078" i="1"/>
  <c r="G6014" i="1"/>
  <c r="G5804" i="1"/>
  <c r="G4478" i="1"/>
  <c r="G4236" i="1"/>
  <c r="G1610" i="1"/>
  <c r="G6909" i="1"/>
  <c r="G6910" i="1"/>
  <c r="G1889" i="1"/>
  <c r="G1890" i="1"/>
  <c r="G4238" i="1"/>
  <c r="G4320" i="1"/>
  <c r="G734" i="1"/>
  <c r="G1570" i="1"/>
  <c r="G947" i="1"/>
  <c r="G2311" i="27" s="1"/>
  <c r="G402" i="1"/>
  <c r="G403" i="1"/>
  <c r="G6587" i="1"/>
  <c r="G49" i="1"/>
  <c r="G997" i="1"/>
  <c r="G998" i="1"/>
  <c r="G7279" i="1"/>
  <c r="G2096" i="1"/>
  <c r="G1643" i="1"/>
  <c r="G8051" i="1"/>
  <c r="G8052" i="1"/>
  <c r="G2676" i="1"/>
  <c r="G7068" i="1"/>
  <c r="G5177" i="1"/>
  <c r="G972" i="27" s="1"/>
  <c r="G4027" i="1"/>
  <c r="G980" i="27" s="1"/>
  <c r="G6222" i="1"/>
  <c r="G6299" i="1"/>
  <c r="G3009" i="1"/>
  <c r="G2401" i="1"/>
  <c r="G3726" i="1"/>
  <c r="G4621" i="1"/>
  <c r="G7594" i="1"/>
  <c r="G3936" i="1"/>
  <c r="G4965" i="1"/>
  <c r="G4695" i="1"/>
  <c r="G5455" i="1"/>
  <c r="G5456" i="1"/>
  <c r="G2079" i="1"/>
  <c r="G6015" i="1"/>
  <c r="G6016" i="1"/>
  <c r="G5805" i="1"/>
  <c r="G4479" i="1"/>
  <c r="G1612" i="1"/>
  <c r="G6911" i="1"/>
  <c r="G1891" i="1"/>
  <c r="G1892" i="1"/>
  <c r="G4239" i="1"/>
  <c r="G4321" i="1"/>
  <c r="G735" i="1"/>
  <c r="G1571" i="1"/>
  <c r="G404" i="1"/>
  <c r="G405" i="1"/>
  <c r="G1765" i="1"/>
  <c r="G6588" i="1"/>
  <c r="G50" i="1"/>
  <c r="G999" i="1"/>
  <c r="G7280" i="1"/>
  <c r="G5530" i="1"/>
  <c r="G1766" i="1"/>
  <c r="G2097" i="1"/>
  <c r="G7268" i="1"/>
  <c r="G1644" i="1"/>
  <c r="G8053" i="1"/>
  <c r="G8054" i="1"/>
  <c r="G2677" i="1"/>
  <c r="G7069" i="1"/>
  <c r="G5178" i="1"/>
  <c r="G973" i="27" s="1"/>
  <c r="G4028" i="1"/>
  <c r="G981" i="27" s="1"/>
  <c r="G6300" i="1"/>
  <c r="G3010" i="1"/>
  <c r="G998" i="27" s="1"/>
  <c r="G3727" i="1"/>
  <c r="G7595" i="1"/>
  <c r="G4696" i="1"/>
  <c r="G4697" i="1"/>
  <c r="G5457" i="1"/>
  <c r="G2080" i="1"/>
  <c r="G5806" i="1"/>
  <c r="G4480" i="1"/>
  <c r="G1613" i="1"/>
  <c r="G6912" i="1"/>
  <c r="G6913" i="1"/>
  <c r="G1893" i="1"/>
  <c r="G4240" i="1"/>
  <c r="G4322" i="1"/>
  <c r="G736" i="1"/>
  <c r="G1572" i="1"/>
  <c r="G406" i="1"/>
  <c r="G407" i="1"/>
  <c r="G6589" i="1"/>
  <c r="G51" i="1"/>
  <c r="G1000" i="1"/>
  <c r="G1001" i="1"/>
  <c r="G7281" i="1"/>
  <c r="G2098" i="1"/>
  <c r="G1645" i="1"/>
  <c r="G8055" i="1"/>
  <c r="G8056" i="1"/>
  <c r="G8057" i="1"/>
  <c r="G2678" i="1"/>
  <c r="G959" i="27" s="1"/>
  <c r="G7070" i="1"/>
  <c r="G7071" i="1"/>
  <c r="G5179" i="1"/>
  <c r="G974" i="27" s="1"/>
  <c r="G4029" i="1"/>
  <c r="G982" i="27" s="1"/>
  <c r="G6301" i="1"/>
  <c r="G6302" i="1"/>
  <c r="G3011" i="1"/>
  <c r="G3728" i="1"/>
  <c r="G7596" i="1"/>
  <c r="G946" i="1"/>
  <c r="G2310" i="27" s="1"/>
  <c r="G5458" i="1"/>
  <c r="G5459" i="1"/>
  <c r="G2081" i="1"/>
  <c r="G6017" i="1"/>
  <c r="G5807" i="1"/>
  <c r="G4481" i="1"/>
  <c r="G1614" i="1"/>
  <c r="G6914" i="1"/>
  <c r="G1894" i="1"/>
  <c r="G4241" i="1"/>
  <c r="G4323" i="1"/>
  <c r="G737" i="1"/>
  <c r="G408" i="1"/>
  <c r="G6590" i="1"/>
  <c r="G52" i="1"/>
  <c r="G1002" i="1"/>
  <c r="G1003" i="1"/>
  <c r="G1004" i="1"/>
  <c r="G7282" i="1"/>
  <c r="G5531" i="1"/>
  <c r="G2099" i="1"/>
  <c r="G1646" i="1"/>
  <c r="G8058" i="1"/>
  <c r="G8059" i="1"/>
  <c r="G2679" i="1"/>
  <c r="G7072" i="1"/>
  <c r="G5180" i="1"/>
  <c r="G4030" i="1"/>
  <c r="G6303" i="1"/>
  <c r="G3012" i="1"/>
  <c r="G3729" i="1"/>
  <c r="G7597" i="1"/>
  <c r="G4699" i="1"/>
  <c r="G5460" i="1"/>
  <c r="G2082" i="1"/>
  <c r="G6018" i="1"/>
  <c r="G6019" i="1"/>
  <c r="G5808" i="1"/>
  <c r="G4482" i="1"/>
  <c r="G1615" i="1"/>
  <c r="G6915" i="1"/>
  <c r="G1895" i="1"/>
  <c r="G1304" i="27" s="1"/>
  <c r="G4242" i="1"/>
  <c r="G738" i="1"/>
  <c r="G409" i="1"/>
  <c r="G53" i="1"/>
  <c r="G1005" i="1"/>
  <c r="G1006" i="1"/>
  <c r="G5532" i="1"/>
  <c r="G2100" i="1"/>
  <c r="G2370" i="1"/>
  <c r="G1647" i="1"/>
  <c r="G1648" i="1"/>
  <c r="G8060" i="1"/>
  <c r="G8061" i="1"/>
  <c r="G8062" i="1"/>
  <c r="G2680" i="1"/>
  <c r="G7073" i="1"/>
  <c r="G5181" i="1"/>
  <c r="G4031" i="1"/>
  <c r="G4032" i="1"/>
  <c r="G6304" i="1"/>
  <c r="G6305" i="1"/>
  <c r="G3013" i="1"/>
  <c r="G3014" i="1"/>
  <c r="G3730" i="1"/>
  <c r="G7598" i="1"/>
  <c r="G4700" i="1"/>
  <c r="G4701" i="1"/>
  <c r="G5461" i="1"/>
  <c r="G5462" i="1"/>
  <c r="G2083" i="1"/>
  <c r="G6020" i="1"/>
  <c r="G6021" i="1"/>
  <c r="G6022" i="1"/>
  <c r="G5809" i="1"/>
  <c r="G4483" i="1"/>
  <c r="G1616" i="1"/>
  <c r="G6916" i="1"/>
  <c r="G1896" i="1"/>
  <c r="G1305" i="27" s="1"/>
  <c r="G4243" i="1"/>
  <c r="G4244" i="1"/>
  <c r="G739" i="1"/>
  <c r="G410" i="1"/>
  <c r="G54" i="1"/>
  <c r="G1007" i="1"/>
  <c r="G1008" i="1"/>
  <c r="G5533" i="1"/>
  <c r="G2101" i="1"/>
  <c r="G2371" i="1"/>
  <c r="G5715" i="1"/>
  <c r="G1649" i="1"/>
  <c r="G8063" i="1"/>
  <c r="G2681" i="1"/>
  <c r="G1769" i="1"/>
  <c r="G7074" i="1"/>
  <c r="G5182" i="1"/>
  <c r="G4300" i="1"/>
  <c r="G4033" i="1"/>
  <c r="G4034" i="1"/>
  <c r="G6223" i="1"/>
  <c r="G6306" i="1"/>
  <c r="G3015" i="1"/>
  <c r="G3016" i="1"/>
  <c r="G2402" i="1"/>
  <c r="G3731" i="1"/>
  <c r="G1231" i="27" s="1"/>
  <c r="G5689" i="1"/>
  <c r="G1235" i="27" s="1"/>
  <c r="G842" i="1"/>
  <c r="G4622" i="1"/>
  <c r="G1239" i="27" s="1"/>
  <c r="G7599" i="1"/>
  <c r="G4702" i="1"/>
  <c r="G5463" i="1"/>
  <c r="G1259" i="27" s="1"/>
  <c r="G2084" i="1"/>
  <c r="G6023" i="1"/>
  <c r="G5810" i="1"/>
  <c r="G4484" i="1"/>
  <c r="G1617" i="1"/>
  <c r="G6917" i="1"/>
  <c r="G1897" i="1"/>
  <c r="G1306" i="27" s="1"/>
  <c r="G4245" i="1"/>
  <c r="G1545" i="1"/>
  <c r="G740" i="1"/>
  <c r="G411" i="1"/>
  <c r="G55" i="1"/>
  <c r="G1009" i="1"/>
  <c r="G1010" i="1"/>
  <c r="G5534" i="1"/>
  <c r="G2536" i="1"/>
  <c r="G2102" i="1"/>
  <c r="G2982" i="1"/>
  <c r="G2855" i="1"/>
  <c r="G7998" i="1"/>
  <c r="G2372" i="1"/>
  <c r="G1650" i="1"/>
  <c r="G8064" i="1"/>
  <c r="G8065" i="1"/>
  <c r="G2682" i="1"/>
  <c r="G7075" i="1"/>
  <c r="G5183" i="1"/>
  <c r="G4035" i="1"/>
  <c r="G4036" i="1"/>
  <c r="G6307" i="1"/>
  <c r="G3017" i="1"/>
  <c r="G3018" i="1"/>
  <c r="G3732" i="1"/>
  <c r="G1232" i="27" s="1"/>
  <c r="G7600" i="1"/>
  <c r="G4703" i="1"/>
  <c r="G5464" i="1"/>
  <c r="G2085" i="1"/>
  <c r="G6024" i="1"/>
  <c r="G5811" i="1"/>
  <c r="G4485" i="1"/>
  <c r="G1618" i="1"/>
  <c r="G6918" i="1"/>
  <c r="G1898" i="1"/>
  <c r="G1307" i="27" s="1"/>
  <c r="G4246" i="1"/>
  <c r="G741" i="1"/>
  <c r="G412" i="1"/>
  <c r="G56" i="1"/>
  <c r="G1011" i="1"/>
  <c r="G1012" i="1"/>
  <c r="G2103" i="1"/>
  <c r="G2373" i="1"/>
  <c r="G5716" i="1"/>
  <c r="G1651" i="1"/>
  <c r="G8066" i="1"/>
  <c r="G8067" i="1"/>
  <c r="G2683" i="1"/>
  <c r="G1770" i="1"/>
  <c r="G7076" i="1"/>
  <c r="G5184" i="1"/>
  <c r="G4037" i="1"/>
  <c r="G6308" i="1"/>
  <c r="G6309" i="1"/>
  <c r="G3019" i="1"/>
  <c r="G2403" i="1"/>
  <c r="G3733" i="1"/>
  <c r="G1233" i="27" s="1"/>
  <c r="G5690" i="1"/>
  <c r="G843" i="1"/>
  <c r="G1238" i="27" s="1"/>
  <c r="G4623" i="1"/>
  <c r="G1240" i="27" s="1"/>
  <c r="G7601" i="1"/>
  <c r="G4704" i="1"/>
  <c r="G5465" i="1"/>
  <c r="G1261" i="27" s="1"/>
  <c r="G4886" i="1"/>
  <c r="G1263" i="27" s="1"/>
  <c r="G2086" i="1"/>
  <c r="G6025" i="1"/>
  <c r="G6026" i="1"/>
  <c r="G5812" i="1"/>
  <c r="G4486" i="1"/>
  <c r="G1619" i="1"/>
  <c r="G6919" i="1"/>
  <c r="G1899" i="1"/>
  <c r="G4247" i="1"/>
  <c r="G742" i="1"/>
  <c r="G413" i="1"/>
  <c r="G57" i="1"/>
  <c r="G1013" i="1"/>
  <c r="G5535" i="1"/>
  <c r="G2104" i="1"/>
  <c r="G2983" i="1"/>
  <c r="G2856" i="1"/>
  <c r="G2374" i="1"/>
  <c r="G1652" i="1"/>
  <c r="G8068" i="1"/>
  <c r="G8069" i="1"/>
  <c r="G2684" i="1"/>
  <c r="G7077" i="1"/>
  <c r="G5185" i="1"/>
  <c r="G4038" i="1"/>
  <c r="G6310" i="1"/>
  <c r="G3020" i="1"/>
  <c r="G3734" i="1"/>
  <c r="G1234" i="27" s="1"/>
  <c r="G7602" i="1"/>
  <c r="G2029" i="1"/>
  <c r="G2206" i="27" s="1"/>
  <c r="G4705" i="1"/>
  <c r="G4706" i="1"/>
  <c r="G5466" i="1"/>
  <c r="G1262" i="27" s="1"/>
  <c r="G2087" i="1"/>
  <c r="G6027" i="1"/>
  <c r="G5813" i="1"/>
  <c r="G4487" i="1"/>
  <c r="G1620" i="1"/>
  <c r="G6920" i="1"/>
  <c r="G1900" i="1"/>
  <c r="G4248" i="1"/>
  <c r="G743" i="1"/>
  <c r="G414" i="1"/>
  <c r="G58" i="1"/>
  <c r="G1014" i="1"/>
  <c r="G5536" i="1"/>
  <c r="G2105" i="1"/>
  <c r="G2375" i="1"/>
  <c r="G1653" i="1"/>
  <c r="G8070" i="1"/>
  <c r="G8071" i="1"/>
  <c r="G2685" i="1"/>
  <c r="G7078" i="1"/>
  <c r="G7079" i="1"/>
  <c r="G5186" i="1"/>
  <c r="G5187" i="1"/>
  <c r="G1243" i="1"/>
  <c r="G4039" i="1"/>
  <c r="G4040" i="1"/>
  <c r="G6311" i="1"/>
  <c r="G6312" i="1"/>
  <c r="G6313" i="1"/>
  <c r="G6314" i="1"/>
  <c r="G3021" i="1"/>
  <c r="G1434" i="27" s="1"/>
  <c r="G3735" i="1"/>
  <c r="G1444" i="27" s="1"/>
  <c r="G7603" i="1"/>
  <c r="G4708" i="1"/>
  <c r="G1462" i="27" s="1"/>
  <c r="G4709" i="1"/>
  <c r="G1463" i="27" s="1"/>
  <c r="G5467" i="1"/>
  <c r="G6028" i="1"/>
  <c r="G5814" i="1"/>
  <c r="G4488" i="1"/>
  <c r="G1489" i="27" s="1"/>
  <c r="G1621" i="1"/>
  <c r="G1495" i="27" s="1"/>
  <c r="G1901" i="1"/>
  <c r="G1502" i="27" s="1"/>
  <c r="G4249" i="1"/>
  <c r="G1508" i="27" s="1"/>
  <c r="G744" i="1"/>
  <c r="G1524" i="27" s="1"/>
  <c r="G415" i="1"/>
  <c r="G1530" i="27" s="1"/>
  <c r="G59" i="1"/>
  <c r="G1536" i="27" s="1"/>
  <c r="G60" i="1"/>
  <c r="G1537" i="27" s="1"/>
  <c r="G1015" i="1"/>
  <c r="G1016" i="1"/>
  <c r="G5537" i="1"/>
  <c r="G2106" i="1"/>
  <c r="G2376" i="1"/>
  <c r="G5517" i="1"/>
  <c r="G6254" i="1"/>
  <c r="G8003" i="1"/>
  <c r="G904" i="1"/>
  <c r="G1591" i="27" s="1"/>
  <c r="G3923" i="1"/>
  <c r="G5479" i="1"/>
  <c r="G5597" i="1"/>
  <c r="G5717" i="1"/>
  <c r="G5718" i="1"/>
  <c r="G5719" i="1"/>
  <c r="G1654" i="1"/>
  <c r="G8072" i="1"/>
  <c r="G2686" i="1"/>
  <c r="G1771" i="1"/>
  <c r="G1772" i="1"/>
  <c r="G7080" i="1"/>
  <c r="G5188" i="1"/>
  <c r="G1244" i="1"/>
  <c r="G1245" i="1"/>
  <c r="G4041" i="1"/>
  <c r="G4042" i="1"/>
  <c r="G6224" i="1"/>
  <c r="G6315" i="1"/>
  <c r="G3022" i="1"/>
  <c r="G1435" i="27" s="1"/>
  <c r="G3023" i="1"/>
  <c r="G1436" i="27" s="1"/>
  <c r="G2404" i="1"/>
  <c r="G1442" i="27" s="1"/>
  <c r="G2405" i="1"/>
  <c r="G1443" i="27" s="1"/>
  <c r="G3736" i="1"/>
  <c r="G1445" i="27" s="1"/>
  <c r="G5691" i="1"/>
  <c r="G844" i="1"/>
  <c r="G1453" i="27" s="1"/>
  <c r="G4624" i="1"/>
  <c r="G1455" i="27" s="1"/>
  <c r="G7604" i="1"/>
  <c r="G4710" i="1"/>
  <c r="G1464" i="27" s="1"/>
  <c r="G5468" i="1"/>
  <c r="G1470" i="27" s="1"/>
  <c r="G6029" i="1"/>
  <c r="G5815" i="1"/>
  <c r="G4489" i="1"/>
  <c r="G1490" i="27" s="1"/>
  <c r="G1622" i="1"/>
  <c r="G1496" i="27" s="1"/>
  <c r="G1902" i="1"/>
  <c r="G1503" i="27" s="1"/>
  <c r="G4250" i="1"/>
  <c r="G1509" i="27" s="1"/>
  <c r="G1546" i="1"/>
  <c r="G1521" i="27" s="1"/>
  <c r="G1547" i="1"/>
  <c r="G1522" i="27" s="1"/>
  <c r="G1548" i="1"/>
  <c r="G1523" i="27" s="1"/>
  <c r="G745" i="1"/>
  <c r="G1525" i="27" s="1"/>
  <c r="G416" i="1"/>
  <c r="G1531" i="27" s="1"/>
  <c r="G61" i="1"/>
  <c r="G1538" i="27" s="1"/>
  <c r="G1017" i="1"/>
  <c r="G1018" i="1"/>
  <c r="G5538" i="1"/>
  <c r="G2537" i="1"/>
  <c r="G1557" i="27" s="1"/>
  <c r="G2538" i="1"/>
  <c r="G1558" i="27" s="1"/>
  <c r="G2539" i="1"/>
  <c r="G2107" i="1"/>
  <c r="G2377" i="1"/>
  <c r="G5518" i="1"/>
  <c r="G1573" i="27" s="1"/>
  <c r="G6255" i="1"/>
  <c r="G8004" i="1"/>
  <c r="G905" i="1"/>
  <c r="G906" i="1"/>
  <c r="G1593" i="27" s="1"/>
  <c r="G3924" i="1"/>
  <c r="G5480" i="1"/>
  <c r="G1609" i="27" s="1"/>
  <c r="G5598" i="1"/>
  <c r="G5599" i="1"/>
  <c r="G4888" i="1"/>
  <c r="G1655" i="1"/>
  <c r="G1374" i="27" s="1"/>
  <c r="G8073" i="1"/>
  <c r="G2687" i="1"/>
  <c r="G7081" i="1"/>
  <c r="G5189" i="1"/>
  <c r="G5190" i="1"/>
  <c r="G1246" i="1"/>
  <c r="G4043" i="1"/>
  <c r="G6316" i="1"/>
  <c r="G3024" i="1"/>
  <c r="G1437" i="27" s="1"/>
  <c r="G3737" i="1"/>
  <c r="G1446" i="27" s="1"/>
  <c r="G5692" i="1"/>
  <c r="G845" i="1"/>
  <c r="G1454" i="27" s="1"/>
  <c r="G7605" i="1"/>
  <c r="G4711" i="1"/>
  <c r="G1465" i="27" s="1"/>
  <c r="G5469" i="1"/>
  <c r="G1471" i="27" s="1"/>
  <c r="G6030" i="1"/>
  <c r="G4664" i="1"/>
  <c r="G1481" i="27" s="1"/>
  <c r="G5816" i="1"/>
  <c r="G4490" i="1"/>
  <c r="G1491" i="27" s="1"/>
  <c r="G1623" i="1"/>
  <c r="G1497" i="27" s="1"/>
  <c r="G1903" i="1"/>
  <c r="G1504" i="27" s="1"/>
  <c r="G4251" i="1"/>
  <c r="G1510" i="27" s="1"/>
  <c r="G746" i="1"/>
  <c r="G1526" i="27" s="1"/>
  <c r="G417" i="1"/>
  <c r="G1532" i="27" s="1"/>
  <c r="G62" i="1"/>
  <c r="G1539" i="27" s="1"/>
  <c r="G1019" i="1"/>
  <c r="G5539" i="1"/>
  <c r="G2108" i="1"/>
  <c r="G2378" i="1"/>
  <c r="G6060" i="1"/>
  <c r="G6256" i="1"/>
  <c r="G4509" i="1"/>
  <c r="G8005" i="1"/>
  <c r="G907" i="1"/>
  <c r="G1594" i="27" s="1"/>
  <c r="G908" i="1"/>
  <c r="G1595" i="27" s="1"/>
  <c r="G3925" i="1"/>
  <c r="G1603" i="27" s="1"/>
  <c r="G3926" i="1"/>
  <c r="G93" i="1"/>
  <c r="G5600" i="1"/>
  <c r="G5601" i="1"/>
  <c r="G4889" i="1"/>
  <c r="G362" i="1"/>
  <c r="G1656" i="1"/>
  <c r="G8074" i="1"/>
  <c r="G8075" i="1"/>
  <c r="G2688" i="1"/>
  <c r="G7082" i="1"/>
  <c r="G5191" i="1"/>
  <c r="G4044" i="1"/>
  <c r="G6317" i="1"/>
  <c r="G6318" i="1"/>
  <c r="G3025" i="1"/>
  <c r="G1438" i="27" s="1"/>
  <c r="G3026" i="1"/>
  <c r="G1439" i="27" s="1"/>
  <c r="G3738" i="1"/>
  <c r="G1447" i="27" s="1"/>
  <c r="G3739" i="1"/>
  <c r="G1448" i="27" s="1"/>
  <c r="G7606" i="1"/>
  <c r="G4712" i="1"/>
  <c r="G1466" i="27" s="1"/>
  <c r="G5470" i="1"/>
  <c r="G1472" i="27" s="1"/>
  <c r="G6031" i="1"/>
  <c r="G5817" i="1"/>
  <c r="G5818" i="1"/>
  <c r="G4491" i="1"/>
  <c r="G1492" i="27" s="1"/>
  <c r="G1624" i="1"/>
  <c r="G1498" i="27" s="1"/>
  <c r="G1904" i="1"/>
  <c r="G1505" i="27" s="1"/>
  <c r="G4252" i="1"/>
  <c r="G1511" i="27" s="1"/>
  <c r="G1159" i="1"/>
  <c r="G1518" i="27" s="1"/>
  <c r="G747" i="1"/>
  <c r="G1527" i="27" s="1"/>
  <c r="G418" i="1"/>
  <c r="G1533" i="27" s="1"/>
  <c r="G63" i="1"/>
  <c r="G1540" i="27" s="1"/>
  <c r="G1020" i="1"/>
  <c r="G1021" i="1"/>
  <c r="G5540" i="1"/>
  <c r="G2109" i="1"/>
  <c r="G2379" i="1"/>
  <c r="G5520" i="1"/>
  <c r="G1575" i="27" s="1"/>
  <c r="G96" i="1"/>
  <c r="G8007" i="1"/>
  <c r="G909" i="1"/>
  <c r="G1596" i="27" s="1"/>
  <c r="G910" i="1"/>
  <c r="G1597" i="27" s="1"/>
  <c r="G3927" i="1"/>
  <c r="G5482" i="1"/>
  <c r="G5602" i="1"/>
  <c r="G5603" i="1"/>
  <c r="G4890" i="1"/>
  <c r="G1657" i="1"/>
  <c r="G1376" i="27" s="1"/>
  <c r="G8076" i="1"/>
  <c r="G2689" i="1"/>
  <c r="G7083" i="1"/>
  <c r="G7084" i="1"/>
  <c r="G5192" i="1"/>
  <c r="G1408" i="27" s="1"/>
  <c r="G4045" i="1"/>
  <c r="G6319" i="1"/>
  <c r="G3027" i="1"/>
  <c r="G1440" i="27" s="1"/>
  <c r="G3740" i="1"/>
  <c r="G1449" i="27" s="1"/>
  <c r="G7607" i="1"/>
  <c r="G2134" i="1"/>
  <c r="G2819" i="27" s="1"/>
  <c r="G5471" i="1"/>
  <c r="G1473" i="27" s="1"/>
  <c r="G6032" i="1"/>
  <c r="G5819" i="1"/>
  <c r="G4492" i="1"/>
  <c r="G1493" i="27" s="1"/>
  <c r="G7996" i="1"/>
  <c r="G1625" i="1"/>
  <c r="G1499" i="27" s="1"/>
  <c r="G1905" i="1"/>
  <c r="G1506" i="27" s="1"/>
  <c r="G4253" i="1"/>
  <c r="G1512" i="27" s="1"/>
  <c r="G1160" i="1"/>
  <c r="G1519" i="27" s="1"/>
  <c r="G748" i="1"/>
  <c r="G1528" i="27" s="1"/>
  <c r="G419" i="1"/>
  <c r="G1534" i="27" s="1"/>
  <c r="G64" i="1"/>
  <c r="G1541" i="27" s="1"/>
  <c r="G1022" i="1"/>
  <c r="G2110" i="1"/>
  <c r="G2380" i="1"/>
  <c r="G1570" i="27" s="1"/>
  <c r="G5521" i="1"/>
  <c r="G1576" i="27" s="1"/>
  <c r="G6258" i="1"/>
  <c r="G8008" i="1"/>
  <c r="G911" i="1"/>
  <c r="G3928" i="1"/>
  <c r="G5483" i="1"/>
  <c r="G1612" i="27" s="1"/>
  <c r="G5604" i="1"/>
  <c r="G1658" i="1"/>
  <c r="G1377" i="27" s="1"/>
  <c r="G8077" i="1"/>
  <c r="G2690" i="1"/>
  <c r="G7085" i="1"/>
  <c r="G5193" i="1"/>
  <c r="G1409" i="27" s="1"/>
  <c r="G5194" i="1"/>
  <c r="G4046" i="1"/>
  <c r="G6320" i="1"/>
  <c r="G3028" i="1"/>
  <c r="G1441" i="27" s="1"/>
  <c r="G3741" i="1"/>
  <c r="G1450" i="27" s="1"/>
  <c r="G7608" i="1"/>
  <c r="G4714" i="1"/>
  <c r="G1468" i="27" s="1"/>
  <c r="G5472" i="1"/>
  <c r="G1474" i="27" s="1"/>
  <c r="G6033" i="1"/>
  <c r="G5820" i="1"/>
  <c r="G4493" i="1"/>
  <c r="G1494" i="27" s="1"/>
  <c r="G1627" i="1"/>
  <c r="G1501" i="27" s="1"/>
  <c r="G1906" i="1"/>
  <c r="G1507" i="27" s="1"/>
  <c r="G4254" i="1"/>
  <c r="G1513" i="27" s="1"/>
  <c r="G3421" i="1"/>
  <c r="G1514" i="27" s="1"/>
  <c r="G3422" i="1"/>
  <c r="G1515" i="27" s="1"/>
  <c r="G3423" i="1"/>
  <c r="G1516" i="27" s="1"/>
  <c r="G3424" i="1"/>
  <c r="G1517" i="27" s="1"/>
  <c r="G1161" i="1"/>
  <c r="G1520" i="27" s="1"/>
  <c r="G749" i="1"/>
  <c r="G1529" i="27" s="1"/>
  <c r="G420" i="1"/>
  <c r="G1535" i="27" s="1"/>
  <c r="G65" i="1"/>
  <c r="G1023" i="1"/>
  <c r="G5541" i="1"/>
  <c r="G1556" i="27" s="1"/>
  <c r="G2111" i="1"/>
  <c r="G1565" i="27" s="1"/>
  <c r="G2381" i="1"/>
  <c r="G5522" i="1"/>
  <c r="G1577" i="27" s="1"/>
  <c r="G6259" i="1"/>
  <c r="G8009" i="1"/>
  <c r="G912" i="1"/>
  <c r="G1599" i="27" s="1"/>
  <c r="G913" i="1"/>
  <c r="G1600" i="27" s="1"/>
  <c r="G3774" i="1"/>
  <c r="G5484" i="1"/>
  <c r="G5605" i="1"/>
  <c r="G5606" i="1"/>
  <c r="G1659" i="1"/>
  <c r="G8078" i="1"/>
  <c r="G2691" i="1"/>
  <c r="G7086" i="1"/>
  <c r="G5195" i="1"/>
  <c r="G1247" i="1"/>
  <c r="G4047" i="1"/>
  <c r="G4048" i="1"/>
  <c r="G1671" i="27" s="1"/>
  <c r="G6321" i="1"/>
  <c r="G6322" i="1"/>
  <c r="G3029" i="1"/>
  <c r="G3742" i="1"/>
  <c r="G4715" i="1"/>
  <c r="G5473" i="1"/>
  <c r="G6034" i="1"/>
  <c r="G6035" i="1"/>
  <c r="G6036" i="1"/>
  <c r="G5821" i="1"/>
  <c r="G1907" i="1"/>
  <c r="G4255" i="1"/>
  <c r="G1162" i="1"/>
  <c r="G750" i="1"/>
  <c r="G66" i="1"/>
  <c r="G1024" i="1"/>
  <c r="G1025" i="1"/>
  <c r="G5542" i="1"/>
  <c r="G2112" i="1"/>
  <c r="G2382" i="1"/>
  <c r="G2383" i="1"/>
  <c r="G1797" i="27" s="1"/>
  <c r="G5523" i="1"/>
  <c r="G6260" i="1"/>
  <c r="G914" i="1"/>
  <c r="G7513" i="1"/>
  <c r="G5485" i="1"/>
  <c r="G1827" i="27" s="1"/>
  <c r="G5607" i="1"/>
  <c r="G4891" i="1"/>
  <c r="G1838" i="27" s="1"/>
  <c r="G2236" i="1"/>
  <c r="G1842" i="27" s="1"/>
  <c r="G2237" i="1"/>
  <c r="G1843" i="27" s="1"/>
  <c r="G1660" i="1"/>
  <c r="G8079" i="1"/>
  <c r="G2692" i="1"/>
  <c r="G7446" i="1"/>
  <c r="G35" i="1"/>
  <c r="G1649" i="27" s="1"/>
  <c r="G1773" i="1"/>
  <c r="G7087" i="1"/>
  <c r="G5196" i="1"/>
  <c r="G1248" i="1"/>
  <c r="G4049" i="1"/>
  <c r="G6225" i="1"/>
  <c r="G6323" i="1"/>
  <c r="G6324" i="1"/>
  <c r="G3030" i="1"/>
  <c r="G3031" i="1"/>
  <c r="G2406" i="1"/>
  <c r="G2407" i="1"/>
  <c r="G3743" i="1"/>
  <c r="G5693" i="1"/>
  <c r="G846" i="1"/>
  <c r="G4625" i="1"/>
  <c r="G4716" i="1"/>
  <c r="G5474" i="1"/>
  <c r="G6037" i="1"/>
  <c r="G5822" i="1"/>
  <c r="G1908" i="1"/>
  <c r="G4256" i="1"/>
  <c r="G3425" i="1"/>
  <c r="G1163" i="1"/>
  <c r="G1549" i="1"/>
  <c r="G1550" i="1"/>
  <c r="G1759" i="27" s="1"/>
  <c r="G751" i="1"/>
  <c r="G67" i="1"/>
  <c r="G68" i="1"/>
  <c r="G1769" i="27" s="1"/>
  <c r="G1026" i="1"/>
  <c r="G1027" i="1"/>
  <c r="G2540" i="1"/>
  <c r="G2113" i="1"/>
  <c r="G2384" i="1"/>
  <c r="G5524" i="1"/>
  <c r="G6261" i="1"/>
  <c r="G915" i="1"/>
  <c r="G3931" i="1"/>
  <c r="G5486" i="1"/>
  <c r="G1828" i="27" s="1"/>
  <c r="G4892" i="1"/>
  <c r="G1839" i="27" s="1"/>
  <c r="G2238" i="1"/>
  <c r="G1844" i="27" s="1"/>
  <c r="G2239" i="1"/>
  <c r="G1845" i="27" s="1"/>
  <c r="G5683" i="1"/>
  <c r="G7999" i="1"/>
  <c r="G45" i="1"/>
  <c r="G1861" i="27" s="1"/>
  <c r="G1661" i="1"/>
  <c r="G8080" i="1"/>
  <c r="G2693" i="1"/>
  <c r="G1643" i="27" s="1"/>
  <c r="G7447" i="1"/>
  <c r="G7088" i="1"/>
  <c r="G5197" i="1"/>
  <c r="G1249" i="1"/>
  <c r="G4050" i="1"/>
  <c r="G6325" i="1"/>
  <c r="G3032" i="1"/>
  <c r="G3033" i="1"/>
  <c r="G3744" i="1"/>
  <c r="G4626" i="1"/>
  <c r="G4717" i="1"/>
  <c r="G5475" i="1"/>
  <c r="G6038" i="1"/>
  <c r="G5823" i="1"/>
  <c r="G1909" i="1"/>
  <c r="G4257" i="1"/>
  <c r="G1164" i="1"/>
  <c r="G752" i="1"/>
  <c r="G1763" i="27" s="1"/>
  <c r="G69" i="1"/>
  <c r="G1770" i="27" s="1"/>
  <c r="G1028" i="1"/>
  <c r="G2114" i="1"/>
  <c r="G2385" i="1"/>
  <c r="G5525" i="1"/>
  <c r="G6262" i="1"/>
  <c r="G916" i="1"/>
  <c r="G3932" i="1"/>
  <c r="G1823" i="27" s="1"/>
  <c r="G5487" i="1"/>
  <c r="G1829" i="27" s="1"/>
  <c r="G5608" i="1"/>
  <c r="G4893" i="1"/>
  <c r="G1840" i="27" s="1"/>
  <c r="G2240" i="1"/>
  <c r="G1846" i="27" s="1"/>
  <c r="G2241" i="1"/>
  <c r="G1847" i="27" s="1"/>
  <c r="G5684" i="1"/>
  <c r="G7852" i="1"/>
  <c r="G7304" i="1"/>
  <c r="G1662" i="1"/>
  <c r="G8081" i="1"/>
  <c r="G2694" i="1"/>
  <c r="G1644" i="27" s="1"/>
  <c r="G1774" i="1"/>
  <c r="G7089" i="1"/>
  <c r="G5198" i="1"/>
  <c r="G1661" i="27" s="1"/>
  <c r="G1250" i="1"/>
  <c r="G4051" i="1"/>
  <c r="G6326" i="1"/>
  <c r="G6327" i="1"/>
  <c r="G3034" i="1"/>
  <c r="G3745" i="1"/>
  <c r="G4718" i="1"/>
  <c r="G4719" i="1"/>
  <c r="G5476" i="1"/>
  <c r="G6039" i="1"/>
  <c r="G5824" i="1"/>
  <c r="G1910" i="1"/>
  <c r="G4258" i="1"/>
  <c r="G4259" i="1"/>
  <c r="G1165" i="1"/>
  <c r="G1551" i="1"/>
  <c r="G753" i="1"/>
  <c r="G70" i="1"/>
  <c r="G1029" i="1"/>
  <c r="G5543" i="1"/>
  <c r="G2541" i="1"/>
  <c r="G2115" i="1"/>
  <c r="G1792" i="27" s="1"/>
  <c r="G2116" i="1"/>
  <c r="G2386" i="1"/>
  <c r="G1800" i="27" s="1"/>
  <c r="G5526" i="1"/>
  <c r="G6263" i="1"/>
  <c r="G917" i="1"/>
  <c r="G3933" i="1"/>
  <c r="G1824" i="27" s="1"/>
  <c r="G5504" i="1"/>
  <c r="G5609" i="1"/>
  <c r="G2242" i="1"/>
  <c r="G1848" i="27" s="1"/>
  <c r="G2243" i="1"/>
  <c r="G1849" i="27" s="1"/>
  <c r="G5685" i="1"/>
  <c r="G1663" i="1"/>
  <c r="G8082" i="1"/>
  <c r="G2695" i="1"/>
  <c r="G1645" i="27" s="1"/>
  <c r="G7090" i="1"/>
  <c r="G5199" i="1"/>
  <c r="G1251" i="1"/>
  <c r="G4052" i="1"/>
  <c r="G6328" i="1"/>
  <c r="G3035" i="1"/>
  <c r="G3746" i="1"/>
  <c r="G4720" i="1"/>
  <c r="G4911" i="1"/>
  <c r="G5477" i="1"/>
  <c r="G6040" i="1"/>
  <c r="G5825" i="1"/>
  <c r="G1911" i="1"/>
  <c r="G4260" i="1"/>
  <c r="G1166" i="1"/>
  <c r="G1756" i="27" s="1"/>
  <c r="G754" i="1"/>
  <c r="G71" i="1"/>
  <c r="G1030" i="1"/>
  <c r="G1031" i="1"/>
  <c r="G5544" i="1"/>
  <c r="G2117" i="1"/>
  <c r="G2387" i="1"/>
  <c r="G5527" i="1"/>
  <c r="G6264" i="1"/>
  <c r="G918" i="1"/>
  <c r="G3934" i="1"/>
  <c r="G1825" i="27" s="1"/>
  <c r="G5489" i="1"/>
  <c r="G1831" i="27" s="1"/>
  <c r="G5610" i="1"/>
  <c r="G2244" i="1"/>
  <c r="G1850" i="27" s="1"/>
  <c r="G2245" i="1"/>
  <c r="G1851" i="27" s="1"/>
  <c r="G5686" i="1"/>
  <c r="G7696" i="1"/>
  <c r="G1664" i="1"/>
  <c r="G8083" i="1"/>
  <c r="G8084" i="1"/>
  <c r="G2696" i="1"/>
  <c r="G1646" i="27" s="1"/>
  <c r="G7091" i="1"/>
  <c r="G5200" i="1"/>
  <c r="G1252" i="1"/>
  <c r="G4053" i="1"/>
  <c r="G4054" i="1"/>
  <c r="G1677" i="27" s="1"/>
  <c r="G6329" i="1"/>
  <c r="G6330" i="1"/>
  <c r="G3036" i="1"/>
  <c r="G3747" i="1"/>
  <c r="G4721" i="1"/>
  <c r="G4912" i="1"/>
  <c r="G5478" i="1"/>
  <c r="G6041" i="1"/>
  <c r="G5826" i="1"/>
  <c r="G1912" i="1"/>
  <c r="G4261" i="1"/>
  <c r="G1167" i="1"/>
  <c r="G1757" i="27" s="1"/>
  <c r="G755" i="1"/>
  <c r="G1766" i="27" s="1"/>
  <c r="G72" i="1"/>
  <c r="G1032" i="1"/>
  <c r="G5545" i="1"/>
  <c r="G2118" i="1"/>
  <c r="G2388" i="1"/>
  <c r="G5528" i="1"/>
  <c r="G6265" i="1"/>
  <c r="G919" i="1"/>
  <c r="G3935" i="1"/>
  <c r="G1826" i="27" s="1"/>
  <c r="G5490" i="1"/>
  <c r="G1832" i="27" s="1"/>
  <c r="G5611" i="1"/>
  <c r="G1837" i="27" s="1"/>
  <c r="G4894" i="1"/>
  <c r="G1841" i="27" s="1"/>
  <c r="G2246" i="1"/>
  <c r="G1852" i="27" s="1"/>
  <c r="G2247" i="1"/>
  <c r="G1853" i="27" s="1"/>
  <c r="G5687" i="1"/>
  <c r="G2534" i="1"/>
  <c r="G1860" i="27" s="1"/>
  <c r="G1665" i="1"/>
  <c r="G1865" i="27" s="1"/>
  <c r="G8085" i="1"/>
  <c r="G2697" i="1"/>
  <c r="G7092" i="1"/>
  <c r="G7093" i="1"/>
  <c r="G5201" i="1"/>
  <c r="G1253" i="1"/>
  <c r="G4055" i="1"/>
  <c r="G4056" i="1"/>
  <c r="G1913" i="27" s="1"/>
  <c r="G3037" i="1"/>
  <c r="G1931" i="27" s="1"/>
  <c r="G3748" i="1"/>
  <c r="G1943" i="27" s="1"/>
  <c r="G4722" i="1"/>
  <c r="G1955" i="27" s="1"/>
  <c r="G4723" i="1"/>
  <c r="G1956" i="27" s="1"/>
  <c r="G4724" i="1"/>
  <c r="G1957" i="27" s="1"/>
  <c r="G4913" i="1"/>
  <c r="G1963" i="27" s="1"/>
  <c r="G5827" i="1"/>
  <c r="G4494" i="1"/>
  <c r="G1975" i="27" s="1"/>
  <c r="G1628" i="1"/>
  <c r="G1981" i="27" s="1"/>
  <c r="G6921" i="1"/>
  <c r="G4262" i="1"/>
  <c r="G3426" i="1"/>
  <c r="G756" i="1"/>
  <c r="G2001" i="27" s="1"/>
  <c r="G73" i="1"/>
  <c r="G1033" i="1"/>
  <c r="G5546" i="1"/>
  <c r="G2119" i="1"/>
  <c r="G2389" i="1"/>
  <c r="G2390" i="1"/>
  <c r="G920" i="1"/>
  <c r="G5612" i="1"/>
  <c r="G4895" i="1"/>
  <c r="G2248" i="1"/>
  <c r="G2063" i="27" s="1"/>
  <c r="G1308" i="1"/>
  <c r="G1666" i="1"/>
  <c r="G8086" i="1"/>
  <c r="G2698" i="1"/>
  <c r="G36" i="1"/>
  <c r="G1886" i="27" s="1"/>
  <c r="G37" i="1"/>
  <c r="G38" i="1"/>
  <c r="G1775" i="1"/>
  <c r="G1889" i="27" s="1"/>
  <c r="G7094" i="1"/>
  <c r="G5202" i="1"/>
  <c r="G1900" i="27" s="1"/>
  <c r="G1254" i="1"/>
  <c r="G4057" i="1"/>
  <c r="G1914" i="27" s="1"/>
  <c r="G6226" i="1"/>
  <c r="G6331" i="1"/>
  <c r="G6332" i="1"/>
  <c r="G6333" i="1"/>
  <c r="G3038" i="1"/>
  <c r="G1932" i="27" s="1"/>
  <c r="G3039" i="1"/>
  <c r="G1933" i="27" s="1"/>
  <c r="G579" i="1"/>
  <c r="G1942" i="27" s="1"/>
  <c r="G3749" i="1"/>
  <c r="G1944" i="27" s="1"/>
  <c r="G5694" i="1"/>
  <c r="G847" i="1"/>
  <c r="G1952" i="27" s="1"/>
  <c r="G4627" i="1"/>
  <c r="G1954" i="27" s="1"/>
  <c r="G4725" i="1"/>
  <c r="G1958" i="27" s="1"/>
  <c r="G4914" i="1"/>
  <c r="G1964" i="27" s="1"/>
  <c r="G5828" i="1"/>
  <c r="G4495" i="1"/>
  <c r="G1976" i="27" s="1"/>
  <c r="G1629" i="1"/>
  <c r="G1982" i="27" s="1"/>
  <c r="G4263" i="1"/>
  <c r="G1989" i="27" s="1"/>
  <c r="G3427" i="1"/>
  <c r="G1552" i="1"/>
  <c r="G757" i="1"/>
  <c r="G74" i="1"/>
  <c r="G1034" i="1"/>
  <c r="G1035" i="1"/>
  <c r="G5547" i="1"/>
  <c r="G2542" i="1"/>
  <c r="G2120" i="1"/>
  <c r="G2857" i="1"/>
  <c r="G2391" i="1"/>
  <c r="G921" i="1"/>
  <c r="G5613" i="1"/>
  <c r="G4896" i="1"/>
  <c r="G2249" i="1"/>
  <c r="G2250" i="1"/>
  <c r="G2065" i="27" s="1"/>
  <c r="G7848" i="1"/>
  <c r="G1309" i="1"/>
  <c r="G1667" i="1"/>
  <c r="G1867" i="27" s="1"/>
  <c r="G8087" i="1"/>
  <c r="G8088" i="1"/>
  <c r="G2699" i="1"/>
  <c r="G1882" i="27" s="1"/>
  <c r="G1776" i="1"/>
  <c r="G7095" i="1"/>
  <c r="G5203" i="1"/>
  <c r="G1255" i="1"/>
  <c r="G4058" i="1"/>
  <c r="G1915" i="27" s="1"/>
  <c r="G4059" i="1"/>
  <c r="G1916" i="27" s="1"/>
  <c r="G4060" i="1"/>
  <c r="G1917" i="27" s="1"/>
  <c r="G6334" i="1"/>
  <c r="G3040" i="1"/>
  <c r="G1934" i="27" s="1"/>
  <c r="G3041" i="1"/>
  <c r="G1935" i="27" s="1"/>
  <c r="G3750" i="1"/>
  <c r="G1945" i="27" s="1"/>
  <c r="G5695" i="1"/>
  <c r="G848" i="1"/>
  <c r="G1953" i="27" s="1"/>
  <c r="G4726" i="1"/>
  <c r="G1959" i="27" s="1"/>
  <c r="G4915" i="1"/>
  <c r="G1965" i="27" s="1"/>
  <c r="G5829" i="1"/>
  <c r="G4496" i="1"/>
  <c r="G1977" i="27" s="1"/>
  <c r="G891" i="1"/>
  <c r="G4264" i="1"/>
  <c r="G3428" i="1"/>
  <c r="G3429" i="1"/>
  <c r="G1998" i="27" s="1"/>
  <c r="G1553" i="1"/>
  <c r="G758" i="1"/>
  <c r="G75" i="1"/>
  <c r="G2009" i="27" s="1"/>
  <c r="G1036" i="1"/>
  <c r="G2016" i="27" s="1"/>
  <c r="G5548" i="1"/>
  <c r="G2543" i="1"/>
  <c r="G2121" i="1"/>
  <c r="G2392" i="1"/>
  <c r="G922" i="1"/>
  <c r="G5614" i="1"/>
  <c r="G4897" i="1"/>
  <c r="G2059" i="27" s="1"/>
  <c r="G2251" i="1"/>
  <c r="G2252" i="1"/>
  <c r="G1310" i="1"/>
  <c r="G1668" i="1"/>
  <c r="G1868" i="27" s="1"/>
  <c r="G8089" i="1"/>
  <c r="G8090" i="1"/>
  <c r="G2700" i="1"/>
  <c r="G1883" i="27" s="1"/>
  <c r="G7096" i="1"/>
  <c r="G5204" i="1"/>
  <c r="G1256" i="1"/>
  <c r="G692" i="1"/>
  <c r="G4061" i="1"/>
  <c r="G1918" i="27" s="1"/>
  <c r="G4062" i="1"/>
  <c r="G1919" i="27" s="1"/>
  <c r="G6335" i="1"/>
  <c r="G3042" i="1"/>
  <c r="G1936" i="27" s="1"/>
  <c r="G3043" i="1"/>
  <c r="G1937" i="27" s="1"/>
  <c r="G3751" i="1"/>
  <c r="G1946" i="27" s="1"/>
  <c r="G3752" i="1"/>
  <c r="G1947" i="27" s="1"/>
  <c r="G4727" i="1"/>
  <c r="G1960" i="27" s="1"/>
  <c r="G4916" i="1"/>
  <c r="G1966" i="27" s="1"/>
  <c r="G5830" i="1"/>
  <c r="G4497" i="1"/>
  <c r="G1978" i="27" s="1"/>
  <c r="G1631" i="1"/>
  <c r="G1984" i="27" s="1"/>
  <c r="G4265" i="1"/>
  <c r="G1991" i="27" s="1"/>
  <c r="G759" i="1"/>
  <c r="G2004" i="27" s="1"/>
  <c r="G76" i="1"/>
  <c r="G1037" i="1"/>
  <c r="G1038" i="1"/>
  <c r="G2018" i="27" s="1"/>
  <c r="G5549" i="1"/>
  <c r="G2122" i="1"/>
  <c r="G2393" i="1"/>
  <c r="G923" i="1"/>
  <c r="G5615" i="1"/>
  <c r="G4898" i="1"/>
  <c r="G2253" i="1"/>
  <c r="G2068" i="27" s="1"/>
  <c r="G2254" i="1"/>
  <c r="G1311" i="1"/>
  <c r="G1669" i="1"/>
  <c r="G8091" i="1"/>
  <c r="G8092" i="1"/>
  <c r="G2701" i="1"/>
  <c r="G7097" i="1"/>
  <c r="G7098" i="1"/>
  <c r="G5205" i="1"/>
  <c r="G1257" i="1"/>
  <c r="G4063" i="1"/>
  <c r="G1920" i="27" s="1"/>
  <c r="G4064" i="1"/>
  <c r="G1921" i="27" s="1"/>
  <c r="G3044" i="1"/>
  <c r="G1938" i="27" s="1"/>
  <c r="G3045" i="1"/>
  <c r="G1939" i="27" s="1"/>
  <c r="G3753" i="1"/>
  <c r="G1948" i="27" s="1"/>
  <c r="G4728" i="1"/>
  <c r="G1961" i="27" s="1"/>
  <c r="G4917" i="1"/>
  <c r="G1967" i="27" s="1"/>
  <c r="G5831" i="1"/>
  <c r="G4498" i="1"/>
  <c r="G1979" i="27" s="1"/>
  <c r="G1632" i="1"/>
  <c r="G1985" i="27" s="1"/>
  <c r="G4266" i="1"/>
  <c r="G4267" i="1"/>
  <c r="G1993" i="27" s="1"/>
  <c r="G760" i="1"/>
  <c r="G2005" i="27" s="1"/>
  <c r="G77" i="1"/>
  <c r="G1039" i="1"/>
  <c r="G1040" i="1"/>
  <c r="G5550" i="1"/>
  <c r="G2123" i="1"/>
  <c r="G2394" i="1"/>
  <c r="G924" i="1"/>
  <c r="G5616" i="1"/>
  <c r="G4899" i="1"/>
  <c r="G2061" i="27" s="1"/>
  <c r="G2255" i="1"/>
  <c r="G2256" i="1"/>
  <c r="G2071" i="27" s="1"/>
  <c r="G1312" i="1"/>
  <c r="G2079" i="27" s="1"/>
  <c r="G1670" i="1"/>
  <c r="G8093" i="1"/>
  <c r="G2702" i="1"/>
  <c r="G7099" i="1"/>
  <c r="G5206" i="1"/>
  <c r="G1258" i="1"/>
  <c r="G4065" i="1"/>
  <c r="G1922" i="27" s="1"/>
  <c r="G4066" i="1"/>
  <c r="G1923" i="27" s="1"/>
  <c r="G6336" i="1"/>
  <c r="G3046" i="1"/>
  <c r="G1940" i="27" s="1"/>
  <c r="G3047" i="1"/>
  <c r="G1941" i="27" s="1"/>
  <c r="G3754" i="1"/>
  <c r="G1949" i="27" s="1"/>
  <c r="G4729" i="1"/>
  <c r="G1962" i="27" s="1"/>
  <c r="G4918" i="1"/>
  <c r="G1968" i="27" s="1"/>
  <c r="G5832" i="1"/>
  <c r="G4499" i="1"/>
  <c r="G1980" i="27" s="1"/>
  <c r="G1633" i="1"/>
  <c r="G1986" i="27" s="1"/>
  <c r="G4268" i="1"/>
  <c r="G1994" i="27" s="1"/>
  <c r="G761" i="1"/>
  <c r="G78" i="1"/>
  <c r="G2012" i="27" s="1"/>
  <c r="G1041" i="1"/>
  <c r="G2021" i="27" s="1"/>
  <c r="G1042" i="1"/>
  <c r="G5551" i="1"/>
  <c r="G2124" i="1"/>
  <c r="G2395" i="1"/>
  <c r="G925" i="1"/>
  <c r="G5617" i="1"/>
  <c r="G4900" i="1"/>
  <c r="G2257" i="1"/>
  <c r="G2072" i="27" s="1"/>
  <c r="G2258" i="1"/>
  <c r="G1313" i="1"/>
  <c r="G2080" i="27" s="1"/>
  <c r="G2597" i="1"/>
  <c r="G2081" i="27" s="1"/>
  <c r="G933" i="1"/>
  <c r="G236" i="1"/>
  <c r="G3681" i="27" s="1"/>
  <c r="G3971" i="1"/>
  <c r="G8094" i="1"/>
  <c r="G8095" i="1"/>
  <c r="G2703" i="1"/>
  <c r="G7100" i="1"/>
  <c r="G5207" i="1"/>
  <c r="G4067" i="1"/>
  <c r="G4068" i="1"/>
  <c r="G6337" i="1"/>
  <c r="G6338" i="1"/>
  <c r="G3048" i="1"/>
  <c r="G2144" i="27" s="1"/>
  <c r="G92" i="1"/>
  <c r="G7609" i="1"/>
  <c r="G4730" i="1"/>
  <c r="G2168" i="27" s="1"/>
  <c r="G5519" i="1"/>
  <c r="G8006" i="1"/>
  <c r="G4500" i="1"/>
  <c r="G2186" i="27" s="1"/>
  <c r="G4269" i="1"/>
  <c r="G2194" i="27" s="1"/>
  <c r="G3430" i="1"/>
  <c r="G2200" i="27" s="1"/>
  <c r="G3431" i="1"/>
  <c r="G2201" i="27" s="1"/>
  <c r="G2025" i="1"/>
  <c r="G2202" i="27" s="1"/>
  <c r="G1168" i="1"/>
  <c r="G2210" i="27" s="1"/>
  <c r="G79" i="1"/>
  <c r="G2216" i="27" s="1"/>
  <c r="G5481" i="1"/>
  <c r="G5552" i="1"/>
  <c r="G2231" i="27" s="1"/>
  <c r="G926" i="1"/>
  <c r="G927" i="1"/>
  <c r="G5618" i="1"/>
  <c r="G4901" i="1"/>
  <c r="G2259" i="1"/>
  <c r="G2259" i="27" s="1"/>
  <c r="G2260" i="1"/>
  <c r="G2260" i="27" s="1"/>
  <c r="G7853" i="1"/>
  <c r="G934" i="1"/>
  <c r="G6056" i="1"/>
  <c r="G555" i="1"/>
  <c r="G2302" i="27" s="1"/>
  <c r="G556" i="1"/>
  <c r="G2303" i="27" s="1"/>
  <c r="G7697" i="1"/>
  <c r="G1673" i="1"/>
  <c r="G2085" i="27" s="1"/>
  <c r="G8096" i="1"/>
  <c r="G2704" i="1"/>
  <c r="G2102" i="27" s="1"/>
  <c r="G39" i="1"/>
  <c r="G1777" i="1"/>
  <c r="G7101" i="1"/>
  <c r="G7102" i="1"/>
  <c r="G5208" i="1"/>
  <c r="G4069" i="1"/>
  <c r="G4070" i="1"/>
  <c r="G4071" i="1"/>
  <c r="G6227" i="1"/>
  <c r="G6339" i="1"/>
  <c r="G3049" i="1"/>
  <c r="G2145" i="27" s="1"/>
  <c r="G3050" i="1"/>
  <c r="G2146" i="27" s="1"/>
  <c r="G3756" i="1"/>
  <c r="G2154" i="27" s="1"/>
  <c r="G849" i="1"/>
  <c r="G2159" i="27" s="1"/>
  <c r="G4628" i="1"/>
  <c r="G2161" i="27" s="1"/>
  <c r="G7610" i="1"/>
  <c r="G4731" i="1"/>
  <c r="G2169" i="27" s="1"/>
  <c r="G4920" i="1"/>
  <c r="G2175" i="27" s="1"/>
  <c r="G5834" i="1"/>
  <c r="G2716" i="1"/>
  <c r="G2589" i="27" s="1"/>
  <c r="G4270" i="1"/>
  <c r="G2195" i="27" s="1"/>
  <c r="G2026" i="1"/>
  <c r="G2203" i="27" s="1"/>
  <c r="G1169" i="1"/>
  <c r="G2211" i="27" s="1"/>
  <c r="G80" i="1"/>
  <c r="G2217" i="27" s="1"/>
  <c r="G1044" i="1"/>
  <c r="G2223" i="27" s="1"/>
  <c r="G1045" i="1"/>
  <c r="G2224" i="27" s="1"/>
  <c r="G5553" i="1"/>
  <c r="G2232" i="27" s="1"/>
  <c r="G2544" i="1"/>
  <c r="G2237" i="27" s="1"/>
  <c r="G928" i="1"/>
  <c r="G5619" i="1"/>
  <c r="G5620" i="1"/>
  <c r="G4902" i="1"/>
  <c r="G2261" i="1"/>
  <c r="G2261" i="27" s="1"/>
  <c r="G2262" i="1"/>
  <c r="G2262" i="27" s="1"/>
  <c r="G1315" i="1"/>
  <c r="G2598" i="1"/>
  <c r="G935" i="1"/>
  <c r="G1554" i="1"/>
  <c r="G6781" i="1"/>
  <c r="G6057" i="1"/>
  <c r="G6591" i="1"/>
  <c r="G1217" i="1"/>
  <c r="G2301" i="27" s="1"/>
  <c r="G557" i="1"/>
  <c r="G2304" i="27" s="1"/>
  <c r="G945" i="1"/>
  <c r="G2309" i="27" s="1"/>
  <c r="G7698" i="1"/>
  <c r="G7699" i="1"/>
  <c r="G1674" i="1"/>
  <c r="G8097" i="1"/>
  <c r="G8098" i="1"/>
  <c r="G2705" i="1"/>
  <c r="G1778" i="1"/>
  <c r="G7103" i="1"/>
  <c r="G5209" i="1"/>
  <c r="G4072" i="1"/>
  <c r="G6340" i="1"/>
  <c r="G3051" i="1"/>
  <c r="G2147" i="27" s="1"/>
  <c r="G3757" i="1"/>
  <c r="G2155" i="27" s="1"/>
  <c r="G850" i="1"/>
  <c r="G2160" i="27" s="1"/>
  <c r="G7611" i="1"/>
  <c r="G4732" i="1"/>
  <c r="G2170" i="27" s="1"/>
  <c r="G4921" i="1"/>
  <c r="G2176" i="27" s="1"/>
  <c r="G5835" i="1"/>
  <c r="G5847" i="1"/>
  <c r="G4502" i="1"/>
  <c r="G2188" i="27" s="1"/>
  <c r="G4503" i="1"/>
  <c r="G2189" i="27" s="1"/>
  <c r="G4271" i="1"/>
  <c r="G2196" i="27" s="1"/>
  <c r="G2027" i="1"/>
  <c r="G2204" i="27" s="1"/>
  <c r="G1170" i="1"/>
  <c r="G2212" i="27" s="1"/>
  <c r="G81" i="1"/>
  <c r="G2218" i="27" s="1"/>
  <c r="G1046" i="1"/>
  <c r="G2225" i="27" s="1"/>
  <c r="G5554" i="1"/>
  <c r="G2233" i="27" s="1"/>
  <c r="G2545" i="1"/>
  <c r="G929" i="1"/>
  <c r="G5621" i="1"/>
  <c r="G4903" i="1"/>
  <c r="G2263" i="1"/>
  <c r="G2263" i="27" s="1"/>
  <c r="G2264" i="1"/>
  <c r="G2264" i="27" s="1"/>
  <c r="G1064" i="1"/>
  <c r="G5488" i="1"/>
  <c r="G1830" i="27" s="1"/>
  <c r="G2127" i="1"/>
  <c r="G3652" i="1"/>
  <c r="G1316" i="1"/>
  <c r="G2599" i="1"/>
  <c r="G936" i="1"/>
  <c r="G6058" i="1"/>
  <c r="G558" i="1"/>
  <c r="G2305" i="27" s="1"/>
  <c r="G1107" i="1"/>
  <c r="G7700" i="1"/>
  <c r="G7854" i="1"/>
  <c r="G115" i="1"/>
  <c r="G8099" i="1"/>
  <c r="G8100" i="1"/>
  <c r="G2706" i="1"/>
  <c r="G7104" i="1"/>
  <c r="G5210" i="1"/>
  <c r="G4073" i="1"/>
  <c r="G4074" i="1"/>
  <c r="G6341" i="1"/>
  <c r="G6342" i="1"/>
  <c r="G4734" i="1"/>
  <c r="G2172" i="27" s="1"/>
  <c r="G2267" i="1"/>
  <c r="G2267" i="27" s="1"/>
  <c r="G7612" i="1"/>
  <c r="G4733" i="1"/>
  <c r="G2171" i="27" s="1"/>
  <c r="G4922" i="1"/>
  <c r="G2177" i="27" s="1"/>
  <c r="G4739" i="1"/>
  <c r="G2428" i="27" s="1"/>
  <c r="G4505" i="1"/>
  <c r="G2191" i="27" s="1"/>
  <c r="G4272" i="1"/>
  <c r="G2197" i="27" s="1"/>
  <c r="G2028" i="1"/>
  <c r="G2205" i="27" s="1"/>
  <c r="G1171" i="1"/>
  <c r="G2213" i="27" s="1"/>
  <c r="G5851" i="1"/>
  <c r="G4354" i="1"/>
  <c r="G5555" i="1"/>
  <c r="G2234" i="27" s="1"/>
  <c r="G930" i="1"/>
  <c r="G5622" i="1"/>
  <c r="G4904" i="1"/>
  <c r="G2265" i="1"/>
  <c r="G2265" i="27" s="1"/>
  <c r="G2266" i="1"/>
  <c r="G2266" i="27" s="1"/>
  <c r="G4355" i="1"/>
  <c r="G4779" i="1"/>
  <c r="G4777" i="1"/>
  <c r="G6059" i="1"/>
  <c r="G559" i="1"/>
  <c r="G2306" i="27" s="1"/>
  <c r="G4707" i="1"/>
  <c r="G7701" i="1"/>
  <c r="G4677" i="1"/>
  <c r="G335" i="27" s="1"/>
  <c r="G4668" i="1"/>
  <c r="G8101" i="1"/>
  <c r="G2707" i="1"/>
  <c r="G7105" i="1"/>
  <c r="G7106" i="1"/>
  <c r="G5211" i="1"/>
  <c r="G4075" i="1"/>
  <c r="G4076" i="1"/>
  <c r="G6343" i="1"/>
  <c r="G3053" i="1"/>
  <c r="G2149" i="27" s="1"/>
  <c r="G3054" i="1"/>
  <c r="G2150" i="27" s="1"/>
  <c r="G4683" i="1"/>
  <c r="G549" i="27" s="1"/>
  <c r="G7613" i="1"/>
  <c r="G4688" i="1"/>
  <c r="G796" i="27" s="1"/>
  <c r="G4923" i="1"/>
  <c r="G2178" i="27" s="1"/>
  <c r="G4671" i="1"/>
  <c r="G4674" i="1"/>
  <c r="G332" i="27" s="1"/>
  <c r="G4506" i="1"/>
  <c r="G2192" i="27" s="1"/>
  <c r="G4273" i="1"/>
  <c r="G2198" i="27" s="1"/>
  <c r="G4676" i="1"/>
  <c r="G334" i="27" s="1"/>
  <c r="G2030" i="1"/>
  <c r="G2207" i="27" s="1"/>
  <c r="G2031" i="1"/>
  <c r="G2208" i="27" s="1"/>
  <c r="G1172" i="1"/>
  <c r="G2214" i="27" s="1"/>
  <c r="G1173" i="1"/>
  <c r="G2215" i="27" s="1"/>
  <c r="G83" i="1"/>
  <c r="G2220" i="27" s="1"/>
  <c r="G1048" i="1"/>
  <c r="G2227" i="27" s="1"/>
  <c r="G1049" i="1"/>
  <c r="G2228" i="27" s="1"/>
  <c r="G5556" i="1"/>
  <c r="G931" i="1"/>
  <c r="G5623" i="1"/>
  <c r="G4905" i="1"/>
  <c r="G4698" i="1"/>
  <c r="G1318" i="1"/>
  <c r="G4684" i="1"/>
  <c r="G792" i="27" s="1"/>
  <c r="G4713" i="1"/>
  <c r="G1467" i="27" s="1"/>
  <c r="G1601" i="1"/>
  <c r="G606" i="27" s="1"/>
  <c r="G6061" i="1"/>
  <c r="G6062" i="1"/>
  <c r="G560" i="1"/>
  <c r="G2307" i="27" s="1"/>
  <c r="G1611" i="1"/>
  <c r="G7702" i="1"/>
  <c r="G1679" i="1"/>
  <c r="G8102" i="1"/>
  <c r="G2708" i="1"/>
  <c r="G7107" i="1"/>
  <c r="G5212" i="1"/>
  <c r="G2123" i="27" s="1"/>
  <c r="G4077" i="1"/>
  <c r="G6344" i="1"/>
  <c r="G3055" i="1"/>
  <c r="G2151" i="27" s="1"/>
  <c r="G3056" i="1"/>
  <c r="G2152" i="27" s="1"/>
  <c r="G3760" i="1"/>
  <c r="G2158" i="27" s="1"/>
  <c r="G7614" i="1"/>
  <c r="G4735" i="1"/>
  <c r="G2173" i="27" s="1"/>
  <c r="G4924" i="1"/>
  <c r="G2179" i="27" s="1"/>
  <c r="G5838" i="1"/>
  <c r="G4274" i="1"/>
  <c r="G2199" i="27" s="1"/>
  <c r="G2032" i="1"/>
  <c r="G2209" i="27" s="1"/>
  <c r="G84" i="1"/>
  <c r="G2221" i="27" s="1"/>
  <c r="G1050" i="1"/>
  <c r="G2229" i="27" s="1"/>
  <c r="G1051" i="1"/>
  <c r="G2230" i="27" s="1"/>
  <c r="G5557" i="1"/>
  <c r="G932" i="1"/>
  <c r="G2245" i="27" s="1"/>
  <c r="G5624" i="1"/>
  <c r="G4906" i="1"/>
  <c r="G2268" i="1"/>
  <c r="G2268" i="27" s="1"/>
  <c r="G2269" i="1"/>
  <c r="G2269" i="27" s="1"/>
  <c r="G1319" i="1"/>
  <c r="G2602" i="1"/>
  <c r="G6063" i="1"/>
  <c r="G561" i="1"/>
  <c r="G2308" i="27" s="1"/>
  <c r="G949" i="1"/>
  <c r="G2313" i="27" s="1"/>
  <c r="G7703" i="1"/>
  <c r="G7704" i="1"/>
  <c r="G2891" i="1"/>
  <c r="G2322" i="27" s="1"/>
  <c r="G1680" i="1"/>
  <c r="G2329" i="27" s="1"/>
  <c r="G8103" i="1"/>
  <c r="G2709" i="1"/>
  <c r="G2343" i="27" s="1"/>
  <c r="G5590" i="1"/>
  <c r="G7108" i="1"/>
  <c r="G5213" i="1"/>
  <c r="G2366" i="27" s="1"/>
  <c r="G4078" i="1"/>
  <c r="G6345" i="1"/>
  <c r="G3057" i="1"/>
  <c r="G3761" i="1"/>
  <c r="G7615" i="1"/>
  <c r="G4340" i="1"/>
  <c r="G2412" i="27" s="1"/>
  <c r="G6515" i="1"/>
  <c r="G4736" i="1"/>
  <c r="G2425" i="27" s="1"/>
  <c r="G4925" i="1"/>
  <c r="G5839" i="1"/>
  <c r="G5840" i="1"/>
  <c r="G4508" i="1"/>
  <c r="G2033" i="1"/>
  <c r="G2452" i="27" s="1"/>
  <c r="G1174" i="1"/>
  <c r="G2458" i="27" s="1"/>
  <c r="G7485" i="1"/>
  <c r="G2270" i="1"/>
  <c r="G1320" i="1"/>
  <c r="G939" i="1"/>
  <c r="G6782" i="1"/>
  <c r="G6064" i="1"/>
  <c r="G562" i="1"/>
  <c r="G950" i="1"/>
  <c r="G8163" i="1"/>
  <c r="G2892" i="1"/>
  <c r="G2323" i="27" s="1"/>
  <c r="G1681" i="1"/>
  <c r="G2330" i="27" s="1"/>
  <c r="G8104" i="1"/>
  <c r="G2710" i="1"/>
  <c r="G2344" i="27" s="1"/>
  <c r="G5591" i="1"/>
  <c r="G40" i="1"/>
  <c r="G2355" i="27" s="1"/>
  <c r="G1779" i="1"/>
  <c r="G7109" i="1"/>
  <c r="G7110" i="1"/>
  <c r="G5214" i="1"/>
  <c r="G2367" i="27" s="1"/>
  <c r="G7300" i="1"/>
  <c r="G4079" i="1"/>
  <c r="G6228" i="1"/>
  <c r="G6346" i="1"/>
  <c r="G3058" i="1"/>
  <c r="G3762" i="1"/>
  <c r="G851" i="1"/>
  <c r="G2402" i="27" s="1"/>
  <c r="G4629" i="1"/>
  <c r="G7616" i="1"/>
  <c r="G4341" i="1"/>
  <c r="G2413" i="27" s="1"/>
  <c r="G6516" i="1"/>
  <c r="G4737" i="1"/>
  <c r="G2426" i="27" s="1"/>
  <c r="G2356" i="1"/>
  <c r="G4926" i="1"/>
  <c r="G5841" i="1"/>
  <c r="G5387" i="1"/>
  <c r="G1626" i="1"/>
  <c r="G1500" i="27" s="1"/>
  <c r="G2034" i="1"/>
  <c r="G1175" i="1"/>
  <c r="G2459" i="27" s="1"/>
  <c r="G7486" i="1"/>
  <c r="G85" i="1"/>
  <c r="G1052" i="1"/>
  <c r="G2476" i="27" s="1"/>
  <c r="G1053" i="1"/>
  <c r="G2477" i="27" s="1"/>
  <c r="G2546" i="1"/>
  <c r="G2489" i="27" s="1"/>
  <c r="G5625" i="1"/>
  <c r="G2271" i="1"/>
  <c r="G2272" i="1"/>
  <c r="G1321" i="1"/>
  <c r="G940" i="1"/>
  <c r="G6783" i="1"/>
  <c r="G6065" i="1"/>
  <c r="G6592" i="1"/>
  <c r="G563" i="1"/>
  <c r="G2536" i="27" s="1"/>
  <c r="G951" i="1"/>
  <c r="G2542" i="27" s="1"/>
  <c r="G3968" i="1"/>
  <c r="G3969" i="1"/>
  <c r="G8164" i="1"/>
  <c r="G2893" i="1"/>
  <c r="G2324" i="27" s="1"/>
  <c r="G1682" i="1"/>
  <c r="G2331" i="27" s="1"/>
  <c r="G8105" i="1"/>
  <c r="G2711" i="1"/>
  <c r="G2345" i="27" s="1"/>
  <c r="G5592" i="1"/>
  <c r="G1780" i="1"/>
  <c r="G7111" i="1"/>
  <c r="G7112" i="1"/>
  <c r="G5215" i="1"/>
  <c r="G2368" i="27" s="1"/>
  <c r="G7301" i="1"/>
  <c r="G4080" i="1"/>
  <c r="G6347" i="1"/>
  <c r="G3059" i="1"/>
  <c r="G3763" i="1"/>
  <c r="G852" i="1"/>
  <c r="G4630" i="1"/>
  <c r="G7617" i="1"/>
  <c r="G4342" i="1"/>
  <c r="G2414" i="27" s="1"/>
  <c r="G6517" i="1"/>
  <c r="G4738" i="1"/>
  <c r="G2427" i="27" s="1"/>
  <c r="G4927" i="1"/>
  <c r="G5842" i="1"/>
  <c r="G4511" i="1"/>
  <c r="G2035" i="1"/>
  <c r="G2454" i="27" s="1"/>
  <c r="G1176" i="1"/>
  <c r="G2460" i="27" s="1"/>
  <c r="G7487" i="1"/>
  <c r="G86" i="1"/>
  <c r="G2471" i="27" s="1"/>
  <c r="G1054" i="1"/>
  <c r="G2478" i="27" s="1"/>
  <c r="G1055" i="1"/>
  <c r="G2479" i="27" s="1"/>
  <c r="G5558" i="1"/>
  <c r="G5559" i="1"/>
  <c r="G5626" i="1"/>
  <c r="G4907" i="1"/>
  <c r="G2273" i="1"/>
  <c r="G1322" i="1"/>
  <c r="G941" i="1"/>
  <c r="G6784" i="1"/>
  <c r="G6066" i="1"/>
  <c r="G6593" i="1"/>
  <c r="G564" i="1"/>
  <c r="G2537" i="27" s="1"/>
  <c r="G952" i="1"/>
  <c r="G8165" i="1"/>
  <c r="G2894" i="1"/>
  <c r="G2325" i="27" s="1"/>
  <c r="G1683" i="1"/>
  <c r="G2332" i="27" s="1"/>
  <c r="G8106" i="1"/>
  <c r="G2712" i="1"/>
  <c r="G2346" i="27" s="1"/>
  <c r="G5593" i="1"/>
  <c r="G7113" i="1"/>
  <c r="G5216" i="1"/>
  <c r="G2369" i="27" s="1"/>
  <c r="G4081" i="1"/>
  <c r="G2377" i="27" s="1"/>
  <c r="G6348" i="1"/>
  <c r="G3060" i="1"/>
  <c r="G2391" i="27" s="1"/>
  <c r="G3764" i="1"/>
  <c r="G7618" i="1"/>
  <c r="G4343" i="1"/>
  <c r="G2415" i="27" s="1"/>
  <c r="G6518" i="1"/>
  <c r="G1630" i="1"/>
  <c r="G1983" i="27" s="1"/>
  <c r="G4928" i="1"/>
  <c r="G5843" i="1"/>
  <c r="G4512" i="1"/>
  <c r="G2036" i="1"/>
  <c r="G2455" i="27" s="1"/>
  <c r="G1177" i="1"/>
  <c r="G2461" i="27" s="1"/>
  <c r="G7488" i="1"/>
  <c r="G87" i="1"/>
  <c r="G2472" i="27" s="1"/>
  <c r="G1056" i="1"/>
  <c r="G2480" i="27" s="1"/>
  <c r="G1057" i="1"/>
  <c r="G2481" i="27" s="1"/>
  <c r="G5560" i="1"/>
  <c r="G5627" i="1"/>
  <c r="G4908" i="1"/>
  <c r="G2274" i="1"/>
  <c r="G2275" i="1"/>
  <c r="G1323" i="1"/>
  <c r="G942" i="1"/>
  <c r="G6785" i="1"/>
  <c r="G6067" i="1"/>
  <c r="G565" i="1"/>
  <c r="G953" i="1"/>
  <c r="G2544" i="27" s="1"/>
  <c r="G2126" i="1"/>
  <c r="G8166" i="1"/>
  <c r="G2895" i="1"/>
  <c r="G2326" i="27" s="1"/>
  <c r="G1684" i="1"/>
  <c r="G2333" i="27" s="1"/>
  <c r="G8107" i="1"/>
  <c r="G2713" i="1"/>
  <c r="G2347" i="27" s="1"/>
  <c r="G5594" i="1"/>
  <c r="G2353" i="27" s="1"/>
  <c r="G7114" i="1"/>
  <c r="G5217" i="1"/>
  <c r="G2370" i="27" s="1"/>
  <c r="G4082" i="1"/>
  <c r="G6349" i="1"/>
  <c r="G3061" i="1"/>
  <c r="G3765" i="1"/>
  <c r="G7619" i="1"/>
  <c r="G4344" i="1"/>
  <c r="G2416" i="27" s="1"/>
  <c r="G6519" i="1"/>
  <c r="G4740" i="1"/>
  <c r="G4929" i="1"/>
  <c r="G5844" i="1"/>
  <c r="G4513" i="1"/>
  <c r="G2037" i="1"/>
  <c r="G2456" i="27" s="1"/>
  <c r="G1178" i="1"/>
  <c r="G2462" i="27" s="1"/>
  <c r="G7489" i="1"/>
  <c r="G88" i="1"/>
  <c r="G2473" i="27" s="1"/>
  <c r="G1058" i="1"/>
  <c r="G2482" i="27" s="1"/>
  <c r="G1059" i="1"/>
  <c r="G2483" i="27" s="1"/>
  <c r="G5628" i="1"/>
  <c r="G2276" i="1"/>
  <c r="G2277" i="1"/>
  <c r="G1324" i="1"/>
  <c r="G4501" i="1"/>
  <c r="G2187" i="27" s="1"/>
  <c r="G6786" i="1"/>
  <c r="G6787" i="1"/>
  <c r="G6068" i="1"/>
  <c r="G6069" i="1"/>
  <c r="G566" i="1"/>
  <c r="G954" i="1"/>
  <c r="G4504" i="1"/>
  <c r="G2190" i="27" s="1"/>
  <c r="G8167" i="1"/>
  <c r="G7855" i="1"/>
  <c r="G6598" i="1"/>
  <c r="G4887" i="1"/>
  <c r="G2896" i="1"/>
  <c r="G2327" i="27" s="1"/>
  <c r="G2897" i="1"/>
  <c r="G2328" i="27" s="1"/>
  <c r="G1685" i="1"/>
  <c r="G2334" i="27" s="1"/>
  <c r="G1686" i="1"/>
  <c r="G2335" i="27" s="1"/>
  <c r="G8108" i="1"/>
  <c r="G8109" i="1"/>
  <c r="G2714" i="1"/>
  <c r="G2348" i="27" s="1"/>
  <c r="G5595" i="1"/>
  <c r="G7115" i="1"/>
  <c r="G5218" i="1"/>
  <c r="G4083" i="1"/>
  <c r="G2379" i="27" s="1"/>
  <c r="G4084" i="1"/>
  <c r="G2380" i="27" s="1"/>
  <c r="G6350" i="1"/>
  <c r="G3062" i="1"/>
  <c r="G3766" i="1"/>
  <c r="G2399" i="27" s="1"/>
  <c r="G3767" i="1"/>
  <c r="G3768" i="1"/>
  <c r="G7620" i="1"/>
  <c r="G4345" i="1"/>
  <c r="G2417" i="27" s="1"/>
  <c r="G6520" i="1"/>
  <c r="G6521" i="1"/>
  <c r="G4741" i="1"/>
  <c r="G4930" i="1"/>
  <c r="G5845" i="1"/>
  <c r="G4514" i="1"/>
  <c r="G2038" i="1"/>
  <c r="G2457" i="27" s="1"/>
  <c r="G1179" i="1"/>
  <c r="G2463" i="27" s="1"/>
  <c r="G7490" i="1"/>
  <c r="G89" i="1"/>
  <c r="G2474" i="27" s="1"/>
  <c r="G90" i="1"/>
  <c r="G2475" i="27" s="1"/>
  <c r="G1060" i="1"/>
  <c r="G2484" i="27" s="1"/>
  <c r="G1061" i="1"/>
  <c r="G2485" i="27" s="1"/>
  <c r="G5629" i="1"/>
  <c r="G2278" i="1"/>
  <c r="G2279" i="1"/>
  <c r="G1325" i="1"/>
  <c r="G944" i="1"/>
  <c r="G6070" i="1"/>
  <c r="G567" i="1"/>
  <c r="G2540" i="27" s="1"/>
  <c r="G955" i="1"/>
  <c r="G2128" i="1"/>
  <c r="G8168" i="1"/>
  <c r="G7997" i="1"/>
  <c r="G6599" i="1"/>
  <c r="G2898" i="1"/>
  <c r="G1687" i="1"/>
  <c r="G2576" i="27" s="1"/>
  <c r="G8110" i="1"/>
  <c r="G2715" i="1"/>
  <c r="G2588" i="27" s="1"/>
  <c r="G3629" i="1"/>
  <c r="G2595" i="27" s="1"/>
  <c r="G7116" i="1"/>
  <c r="G5219" i="1"/>
  <c r="G5220" i="1"/>
  <c r="G3573" i="1"/>
  <c r="G3574" i="1"/>
  <c r="G4085" i="1"/>
  <c r="G4086" i="1"/>
  <c r="G6351" i="1"/>
  <c r="G3063" i="1"/>
  <c r="G3769" i="1"/>
  <c r="G2653" i="27" s="1"/>
  <c r="G853" i="1"/>
  <c r="G2659" i="27" s="1"/>
  <c r="G7621" i="1"/>
  <c r="G4346" i="1"/>
  <c r="G4347" i="1"/>
  <c r="G2670" i="27" s="1"/>
  <c r="G4742" i="1"/>
  <c r="G4931" i="1"/>
  <c r="G2685" i="27" s="1"/>
  <c r="G5846" i="1"/>
  <c r="G4515" i="1"/>
  <c r="G2701" i="27" s="1"/>
  <c r="G3432" i="1"/>
  <c r="G2039" i="1"/>
  <c r="G1180" i="1"/>
  <c r="G7491" i="1"/>
  <c r="G7492" i="1"/>
  <c r="G91" i="1"/>
  <c r="G1062" i="1"/>
  <c r="G1063" i="1"/>
  <c r="G5630" i="1"/>
  <c r="G2280" i="1"/>
  <c r="G2281" i="1"/>
  <c r="G1326" i="1"/>
  <c r="G2603" i="1"/>
  <c r="G6727" i="1"/>
  <c r="G6071" i="1"/>
  <c r="G568" i="1"/>
  <c r="G2799" i="27" s="1"/>
  <c r="G7705" i="1"/>
  <c r="G2129" i="1"/>
  <c r="G2814" i="27" s="1"/>
  <c r="G8169" i="1"/>
  <c r="G6600" i="1"/>
  <c r="G5720" i="1"/>
  <c r="G2899" i="1"/>
  <c r="G2900" i="1"/>
  <c r="G1688" i="1"/>
  <c r="G2577" i="27" s="1"/>
  <c r="G8111" i="1"/>
  <c r="G1672" i="1"/>
  <c r="G447" i="1"/>
  <c r="G2594" i="27" s="1"/>
  <c r="G3630" i="1"/>
  <c r="G2596" i="27" s="1"/>
  <c r="G41" i="1"/>
  <c r="G1781" i="1"/>
  <c r="G7117" i="1"/>
  <c r="G7118" i="1"/>
  <c r="G5221" i="1"/>
  <c r="G3575" i="1"/>
  <c r="G4087" i="1"/>
  <c r="G6229" i="1"/>
  <c r="G6352" i="1"/>
  <c r="G3064" i="1"/>
  <c r="G3770" i="1"/>
  <c r="G854" i="1"/>
  <c r="G2660" i="27" s="1"/>
  <c r="G4631" i="1"/>
  <c r="G2665" i="27" s="1"/>
  <c r="G7622" i="1"/>
  <c r="G4348" i="1"/>
  <c r="G4743" i="1"/>
  <c r="G2678" i="27" s="1"/>
  <c r="G2357" i="1"/>
  <c r="G4932" i="1"/>
  <c r="G2686" i="27" s="1"/>
  <c r="G4919" i="1"/>
  <c r="G2174" i="27" s="1"/>
  <c r="G4516" i="1"/>
  <c r="G3433" i="1"/>
  <c r="G2040" i="1"/>
  <c r="G1181" i="1"/>
  <c r="G7493" i="1"/>
  <c r="G7856" i="1"/>
  <c r="G1678" i="1"/>
  <c r="G2547" i="1"/>
  <c r="G2548" i="1"/>
  <c r="G5631" i="1"/>
  <c r="G2282" i="1"/>
  <c r="G1327" i="1"/>
  <c r="G2604" i="1"/>
  <c r="G2605" i="1"/>
  <c r="G6728" i="1"/>
  <c r="G6072" i="1"/>
  <c r="G6594" i="1"/>
  <c r="G569" i="1"/>
  <c r="G2800" i="27" s="1"/>
  <c r="G7706" i="1"/>
  <c r="G2130" i="1"/>
  <c r="G2815" i="27" s="1"/>
  <c r="G8170" i="1"/>
  <c r="G6601" i="1"/>
  <c r="G6055" i="1"/>
  <c r="G2901" i="1"/>
  <c r="G2902" i="1"/>
  <c r="G4510" i="1"/>
  <c r="G8112" i="1"/>
  <c r="G2717" i="1"/>
  <c r="G2590" i="27" s="1"/>
  <c r="G3631" i="1"/>
  <c r="G7119" i="1"/>
  <c r="G5222" i="1"/>
  <c r="G3576" i="1"/>
  <c r="G3577" i="1"/>
  <c r="G4088" i="1"/>
  <c r="G6353" i="1"/>
  <c r="G3065" i="1"/>
  <c r="G2649" i="27" s="1"/>
  <c r="G1676" i="1"/>
  <c r="G2088" i="27" s="1"/>
  <c r="G855" i="1"/>
  <c r="G2661" i="27" s="1"/>
  <c r="G4349" i="1"/>
  <c r="G2672" i="27" s="1"/>
  <c r="G4744" i="1"/>
  <c r="G4933" i="1"/>
  <c r="G2687" i="27" s="1"/>
  <c r="G4507" i="1"/>
  <c r="G2193" i="27" s="1"/>
  <c r="G4517" i="1"/>
  <c r="G3434" i="1"/>
  <c r="G2041" i="1"/>
  <c r="G1182" i="1"/>
  <c r="G7494" i="1"/>
  <c r="G7495" i="1"/>
  <c r="G82" i="1"/>
  <c r="G2219" i="27" s="1"/>
  <c r="G1065" i="1"/>
  <c r="G1066" i="1"/>
  <c r="G5632" i="1"/>
  <c r="G5633" i="1"/>
  <c r="G2283" i="1"/>
  <c r="G2284" i="1"/>
  <c r="G1328" i="1"/>
  <c r="G2606" i="1"/>
  <c r="G6729" i="1"/>
  <c r="G6073" i="1"/>
  <c r="G570" i="1"/>
  <c r="G2801" i="27" s="1"/>
  <c r="G7707" i="1"/>
  <c r="G5871" i="1"/>
  <c r="G8171" i="1"/>
  <c r="G6602" i="1"/>
  <c r="G5721" i="1"/>
  <c r="G5722" i="1"/>
  <c r="G2903" i="1"/>
  <c r="G2904" i="1"/>
  <c r="G1690" i="1"/>
  <c r="G2579" i="27" s="1"/>
  <c r="G8113" i="1"/>
  <c r="G2718" i="1"/>
  <c r="G2591" i="27" s="1"/>
  <c r="G3632" i="1"/>
  <c r="G5596" i="1"/>
  <c r="G1782" i="1"/>
  <c r="G7120" i="1"/>
  <c r="G5223" i="1"/>
  <c r="G3578" i="1"/>
  <c r="G4089" i="1"/>
  <c r="G4090" i="1"/>
  <c r="G6354" i="1"/>
  <c r="G3066" i="1"/>
  <c r="G2650" i="27" s="1"/>
  <c r="G3772" i="1"/>
  <c r="G856" i="1"/>
  <c r="G2662" i="27" s="1"/>
  <c r="G4632" i="1"/>
  <c r="G2666" i="27" s="1"/>
  <c r="G4350" i="1"/>
  <c r="G2673" i="27" s="1"/>
  <c r="G4351" i="1"/>
  <c r="G4745" i="1"/>
  <c r="G2680" i="27" s="1"/>
  <c r="G2358" i="1"/>
  <c r="G4934" i="1"/>
  <c r="G4935" i="1"/>
  <c r="G2689" i="27" s="1"/>
  <c r="G4936" i="1"/>
  <c r="G4937" i="1"/>
  <c r="G2691" i="27" s="1"/>
  <c r="G4938" i="1"/>
  <c r="G2692" i="27" s="1"/>
  <c r="G5849" i="1"/>
  <c r="G4518" i="1"/>
  <c r="G3435" i="1"/>
  <c r="G2710" i="27" s="1"/>
  <c r="G2042" i="1"/>
  <c r="G1183" i="1"/>
  <c r="G1184" i="1"/>
  <c r="G1185" i="1"/>
  <c r="G1186" i="1"/>
  <c r="G7496" i="1"/>
  <c r="G94" i="1"/>
  <c r="G1067" i="1"/>
  <c r="G1068" i="1"/>
  <c r="G2549" i="1"/>
  <c r="G5634" i="1"/>
  <c r="G2285" i="1"/>
  <c r="G2286" i="1"/>
  <c r="G1329" i="1"/>
  <c r="G2607" i="1"/>
  <c r="G6730" i="1"/>
  <c r="G6074" i="1"/>
  <c r="G1218" i="1"/>
  <c r="G2798" i="27" s="1"/>
  <c r="G571" i="1"/>
  <c r="G2802" i="27" s="1"/>
  <c r="G7708" i="1"/>
  <c r="G7709" i="1"/>
  <c r="G7710" i="1"/>
  <c r="G2132" i="1"/>
  <c r="G2817" i="27" s="1"/>
  <c r="G8172" i="1"/>
  <c r="G6603" i="1"/>
  <c r="G2905" i="1"/>
  <c r="G1691" i="1"/>
  <c r="G2580" i="27" s="1"/>
  <c r="G8114" i="1"/>
  <c r="G2719" i="1"/>
  <c r="G2592" i="27" s="1"/>
  <c r="G3633" i="1"/>
  <c r="G7121" i="1"/>
  <c r="G5224" i="1"/>
  <c r="G7448" i="1"/>
  <c r="G3579" i="1"/>
  <c r="G3580" i="1"/>
  <c r="G4091" i="1"/>
  <c r="G6355" i="1"/>
  <c r="G3067" i="1"/>
  <c r="G2651" i="27" s="1"/>
  <c r="G3773" i="1"/>
  <c r="G857" i="1"/>
  <c r="G2663" i="27" s="1"/>
  <c r="G4352" i="1"/>
  <c r="G2675" i="27" s="1"/>
  <c r="G4746" i="1"/>
  <c r="G4939" i="1"/>
  <c r="G5850" i="1"/>
  <c r="G4519" i="1"/>
  <c r="G3436" i="1"/>
  <c r="G2043" i="1"/>
  <c r="G7497" i="1"/>
  <c r="G95" i="1"/>
  <c r="G1069" i="1"/>
  <c r="G1070" i="1"/>
  <c r="G5635" i="1"/>
  <c r="G2287" i="1"/>
  <c r="G2288" i="1"/>
  <c r="G1330" i="1"/>
  <c r="G2608" i="1"/>
  <c r="G6731" i="1"/>
  <c r="G6075" i="1"/>
  <c r="G572" i="1"/>
  <c r="G2803" i="27" s="1"/>
  <c r="G7711" i="1"/>
  <c r="G7712" i="1"/>
  <c r="G2133" i="1"/>
  <c r="G2818" i="27" s="1"/>
  <c r="G8173" i="1"/>
  <c r="G6604" i="1"/>
  <c r="G2906" i="1"/>
  <c r="G2574" i="27" s="1"/>
  <c r="G2907" i="1"/>
  <c r="G2575" i="27" s="1"/>
  <c r="G937" i="1"/>
  <c r="G8115" i="1"/>
  <c r="G2720" i="1"/>
  <c r="G2593" i="27" s="1"/>
  <c r="G3634" i="1"/>
  <c r="G7122" i="1"/>
  <c r="G7123" i="1"/>
  <c r="G5225" i="1"/>
  <c r="G7449" i="1"/>
  <c r="G3581" i="1"/>
  <c r="G3582" i="1"/>
  <c r="G4092" i="1"/>
  <c r="G6356" i="1"/>
  <c r="G3068" i="1"/>
  <c r="G2652" i="27" s="1"/>
  <c r="G3755" i="1"/>
  <c r="G2153" i="27" s="1"/>
  <c r="G858" i="1"/>
  <c r="G4353" i="1"/>
  <c r="G4747" i="1"/>
  <c r="G2682" i="27" s="1"/>
  <c r="G4940" i="1"/>
  <c r="G2694" i="27" s="1"/>
  <c r="G5833" i="1"/>
  <c r="G4520" i="1"/>
  <c r="G3437" i="1"/>
  <c r="G2044" i="1"/>
  <c r="G7498" i="1"/>
  <c r="G1043" i="1"/>
  <c r="G2222" i="27" s="1"/>
  <c r="G1071" i="1"/>
  <c r="G1072" i="1"/>
  <c r="G5636" i="1"/>
  <c r="G4909" i="1"/>
  <c r="G2289" i="1"/>
  <c r="G1331" i="1"/>
  <c r="G2609" i="1"/>
  <c r="G6732" i="1"/>
  <c r="G6076" i="1"/>
  <c r="G573" i="1"/>
  <c r="G2804" i="27" s="1"/>
  <c r="G7713" i="1"/>
  <c r="G1314" i="1"/>
  <c r="G8174" i="1"/>
  <c r="G6605" i="1"/>
  <c r="G6606" i="1"/>
  <c r="G2908" i="1"/>
  <c r="G2836" i="27" s="1"/>
  <c r="G2909" i="1"/>
  <c r="G2837" i="27" s="1"/>
  <c r="G1693" i="1"/>
  <c r="G2843" i="27" s="1"/>
  <c r="G1694" i="1"/>
  <c r="G2844" i="27" s="1"/>
  <c r="G8116" i="1"/>
  <c r="G2721" i="1"/>
  <c r="G2856" i="27" s="1"/>
  <c r="G2722" i="1"/>
  <c r="G3635" i="1"/>
  <c r="G2863" i="27" s="1"/>
  <c r="G7124" i="1"/>
  <c r="G5226" i="1"/>
  <c r="G7450" i="1"/>
  <c r="G3549" i="1"/>
  <c r="G3583" i="1"/>
  <c r="G4093" i="1"/>
  <c r="G6357" i="1"/>
  <c r="G6358" i="1"/>
  <c r="G3069" i="1"/>
  <c r="G3070" i="1"/>
  <c r="G3775" i="1"/>
  <c r="G3776" i="1"/>
  <c r="G859" i="1"/>
  <c r="G7623" i="1"/>
  <c r="G4748" i="1"/>
  <c r="G2958" i="27" s="1"/>
  <c r="G4941" i="1"/>
  <c r="G2965" i="27" s="1"/>
  <c r="G5852" i="1"/>
  <c r="G5853" i="1"/>
  <c r="G3438" i="1"/>
  <c r="G2978" i="27" s="1"/>
  <c r="G2045" i="1"/>
  <c r="G1187" i="1"/>
  <c r="G2991" i="27" s="1"/>
  <c r="G7499" i="1"/>
  <c r="G97" i="1"/>
  <c r="G3005" i="27" s="1"/>
  <c r="G98" i="1"/>
  <c r="G3006" i="27" s="1"/>
  <c r="G1073" i="1"/>
  <c r="G3012" i="27" s="1"/>
  <c r="G1074" i="1"/>
  <c r="G5637" i="1"/>
  <c r="G2290" i="1"/>
  <c r="G7857" i="1"/>
  <c r="G7858" i="1"/>
  <c r="G1332" i="1"/>
  <c r="G2610" i="1"/>
  <c r="G6733" i="1"/>
  <c r="G6077" i="1"/>
  <c r="G1219" i="1"/>
  <c r="G7714" i="1"/>
  <c r="G8175" i="1"/>
  <c r="G6607" i="1"/>
  <c r="G8181" i="1"/>
  <c r="G2507" i="1"/>
  <c r="G3530" i="1"/>
  <c r="G2867" i="1"/>
  <c r="G5723" i="1"/>
  <c r="G2834" i="27" s="1"/>
  <c r="G2910" i="1"/>
  <c r="G2838" i="27" s="1"/>
  <c r="G1695" i="1"/>
  <c r="G2845" i="27" s="1"/>
  <c r="G8117" i="1"/>
  <c r="G2723" i="1"/>
  <c r="G2858" i="27" s="1"/>
  <c r="G3636" i="1"/>
  <c r="G2864" i="27" s="1"/>
  <c r="G42" i="1"/>
  <c r="G1783" i="1"/>
  <c r="G7125" i="1"/>
  <c r="G7126" i="1"/>
  <c r="G5227" i="1"/>
  <c r="G7451" i="1"/>
  <c r="G3550" i="1"/>
  <c r="G3584" i="1"/>
  <c r="G2903" i="27" s="1"/>
  <c r="G4094" i="1"/>
  <c r="G6230" i="1"/>
  <c r="G6359" i="1"/>
  <c r="G3071" i="1"/>
  <c r="G3072" i="1"/>
  <c r="G580" i="1"/>
  <c r="G3777" i="1"/>
  <c r="G860" i="1"/>
  <c r="G4633" i="1"/>
  <c r="G7624" i="1"/>
  <c r="G4749" i="1"/>
  <c r="G2959" i="27" s="1"/>
  <c r="G4942" i="1"/>
  <c r="G2966" i="27" s="1"/>
  <c r="G5854" i="1"/>
  <c r="G3439" i="1"/>
  <c r="G2979" i="27" s="1"/>
  <c r="G2046" i="1"/>
  <c r="G2986" i="27" s="1"/>
  <c r="G1188" i="1"/>
  <c r="G2992" i="27" s="1"/>
  <c r="G7500" i="1"/>
  <c r="G99" i="1"/>
  <c r="G1075" i="1"/>
  <c r="G3014" i="27" s="1"/>
  <c r="G1076" i="1"/>
  <c r="G2550" i="1"/>
  <c r="G5638" i="1"/>
  <c r="G2291" i="1"/>
  <c r="G3033" i="27" s="1"/>
  <c r="G7859" i="1"/>
  <c r="G7860" i="1"/>
  <c r="G7861" i="1"/>
  <c r="G1333" i="1"/>
  <c r="G2611" i="1"/>
  <c r="G3049" i="27" s="1"/>
  <c r="G6734" i="1"/>
  <c r="G6078" i="1"/>
  <c r="G1220" i="1"/>
  <c r="G7715" i="1"/>
  <c r="G3970" i="1"/>
  <c r="G8176" i="1"/>
  <c r="G6608" i="1"/>
  <c r="G8182" i="1"/>
  <c r="G8242" i="1"/>
  <c r="G2508" i="1"/>
  <c r="G3531" i="1"/>
  <c r="G2868" i="1"/>
  <c r="G5724" i="1"/>
  <c r="G2835" i="27" s="1"/>
  <c r="G2911" i="1"/>
  <c r="G2839" i="27" s="1"/>
  <c r="G1696" i="1"/>
  <c r="G2846" i="27" s="1"/>
  <c r="G8118" i="1"/>
  <c r="G2724" i="1"/>
  <c r="G2859" i="27" s="1"/>
  <c r="G3637" i="1"/>
  <c r="G2865" i="27" s="1"/>
  <c r="G1784" i="1"/>
  <c r="G7127" i="1"/>
  <c r="G7128" i="1"/>
  <c r="G5228" i="1"/>
  <c r="G7452" i="1"/>
  <c r="G3551" i="1"/>
  <c r="G3585" i="1"/>
  <c r="G4095" i="1"/>
  <c r="G2910" i="27" s="1"/>
  <c r="G6360" i="1"/>
  <c r="G3073" i="1"/>
  <c r="G3778" i="1"/>
  <c r="G861" i="1"/>
  <c r="G4634" i="1"/>
  <c r="G7625" i="1"/>
  <c r="G4750" i="1"/>
  <c r="G2960" i="27" s="1"/>
  <c r="G4943" i="1"/>
  <c r="G2967" i="27" s="1"/>
  <c r="G5855" i="1"/>
  <c r="G3440" i="1"/>
  <c r="G2980" i="27" s="1"/>
  <c r="G2047" i="1"/>
  <c r="G2987" i="27" s="1"/>
  <c r="G1189" i="1"/>
  <c r="G7501" i="1"/>
  <c r="G100" i="1"/>
  <c r="G3008" i="27" s="1"/>
  <c r="G1077" i="1"/>
  <c r="G1078" i="1"/>
  <c r="G3017" i="27" s="1"/>
  <c r="G2551" i="1"/>
  <c r="G3025" i="27" s="1"/>
  <c r="G5639" i="1"/>
  <c r="G1334" i="1"/>
  <c r="G3044" i="27" s="1"/>
  <c r="G2612" i="1"/>
  <c r="G1555" i="1"/>
  <c r="G6735" i="1"/>
  <c r="G6079" i="1"/>
  <c r="G6595" i="1"/>
  <c r="G1221" i="1"/>
  <c r="G7716" i="1"/>
  <c r="G8177" i="1"/>
  <c r="G6609" i="1"/>
  <c r="G8183" i="1"/>
  <c r="G3262" i="1"/>
  <c r="G2509" i="1"/>
  <c r="G2510" i="1"/>
  <c r="G3532" i="1"/>
  <c r="G2869" i="1"/>
  <c r="G2912" i="1"/>
  <c r="G2840" i="27" s="1"/>
  <c r="G1697" i="1"/>
  <c r="G2847" i="27" s="1"/>
  <c r="G8119" i="1"/>
  <c r="G2725" i="1"/>
  <c r="G2860" i="27" s="1"/>
  <c r="G3638" i="1"/>
  <c r="G2866" i="27" s="1"/>
  <c r="G1785" i="1"/>
  <c r="G7129" i="1"/>
  <c r="G5229" i="1"/>
  <c r="G7453" i="1"/>
  <c r="G3552" i="1"/>
  <c r="G3586" i="1"/>
  <c r="G4096" i="1"/>
  <c r="G6361" i="1"/>
  <c r="G3074" i="1"/>
  <c r="G3779" i="1"/>
  <c r="G862" i="1"/>
  <c r="G4635" i="1"/>
  <c r="G7626" i="1"/>
  <c r="G4751" i="1"/>
  <c r="G2961" i="27" s="1"/>
  <c r="G4944" i="1"/>
  <c r="G2968" i="27" s="1"/>
  <c r="G5856" i="1"/>
  <c r="G3441" i="1"/>
  <c r="G2981" i="27" s="1"/>
  <c r="G2048" i="1"/>
  <c r="G1190" i="1"/>
  <c r="G2994" i="27" s="1"/>
  <c r="G7502" i="1"/>
  <c r="G101" i="1"/>
  <c r="G3009" i="27" s="1"/>
  <c r="G1079" i="1"/>
  <c r="G1080" i="1"/>
  <c r="G5640" i="1"/>
  <c r="G7862" i="1"/>
  <c r="G1335" i="1"/>
  <c r="G2613" i="1"/>
  <c r="G6736" i="1"/>
  <c r="G6080" i="1"/>
  <c r="G1222" i="1"/>
  <c r="G7717" i="1"/>
  <c r="G8178" i="1"/>
  <c r="G6610" i="1"/>
  <c r="G8184" i="1"/>
  <c r="G2235" i="1"/>
  <c r="G2511" i="1"/>
  <c r="G3533" i="1"/>
  <c r="G3980" i="1"/>
  <c r="G2870" i="1"/>
  <c r="G2913" i="1"/>
  <c r="G2841" i="27" s="1"/>
  <c r="G1698" i="1"/>
  <c r="G2848" i="27" s="1"/>
  <c r="G8120" i="1"/>
  <c r="G2726" i="1"/>
  <c r="G2861" i="27" s="1"/>
  <c r="G3639" i="1"/>
  <c r="G7130" i="1"/>
  <c r="G7131" i="1"/>
  <c r="G5230" i="1"/>
  <c r="G7454" i="1"/>
  <c r="G3553" i="1"/>
  <c r="G3587" i="1"/>
  <c r="G4097" i="1"/>
  <c r="G4098" i="1"/>
  <c r="G2913" i="27" s="1"/>
  <c r="G6362" i="1"/>
  <c r="G3075" i="1"/>
  <c r="G3076" i="1"/>
  <c r="G3780" i="1"/>
  <c r="G863" i="1"/>
  <c r="G7627" i="1"/>
  <c r="G4752" i="1"/>
  <c r="G2962" i="27" s="1"/>
  <c r="G4753" i="1"/>
  <c r="G2963" i="27" s="1"/>
  <c r="G4945" i="1"/>
  <c r="G2969" i="27" s="1"/>
  <c r="G5857" i="1"/>
  <c r="G3442" i="1"/>
  <c r="G2049" i="1"/>
  <c r="G1191" i="1"/>
  <c r="G7503" i="1"/>
  <c r="G102" i="1"/>
  <c r="G3010" i="27" s="1"/>
  <c r="G1081" i="1"/>
  <c r="G3020" i="27" s="1"/>
  <c r="G1082" i="1"/>
  <c r="G3021" i="27" s="1"/>
  <c r="G5641" i="1"/>
  <c r="G7863" i="1"/>
  <c r="G1336" i="1"/>
  <c r="G3046" i="27" s="1"/>
  <c r="G2614" i="1"/>
  <c r="G6737" i="1"/>
  <c r="G6081" i="1"/>
  <c r="G7718" i="1"/>
  <c r="G8179" i="1"/>
  <c r="G6611" i="1"/>
  <c r="G8185" i="1"/>
  <c r="G2506" i="1"/>
  <c r="G2512" i="1"/>
  <c r="G3534" i="1"/>
  <c r="G3981" i="1"/>
  <c r="G2871" i="1"/>
  <c r="G2914" i="1"/>
  <c r="G2842" i="27" s="1"/>
  <c r="G1699" i="1"/>
  <c r="G2849" i="27" s="1"/>
  <c r="G8121" i="1"/>
  <c r="G2727" i="1"/>
  <c r="G2862" i="27" s="1"/>
  <c r="G3640" i="1"/>
  <c r="G7132" i="1"/>
  <c r="G5231" i="1"/>
  <c r="G7455" i="1"/>
  <c r="G7456" i="1"/>
  <c r="G3554" i="1"/>
  <c r="G3588" i="1"/>
  <c r="G4099" i="1"/>
  <c r="G4100" i="1"/>
  <c r="G6363" i="1"/>
  <c r="G3077" i="1"/>
  <c r="G3078" i="1"/>
  <c r="G3781" i="1"/>
  <c r="G864" i="1"/>
  <c r="G865" i="1"/>
  <c r="G7628" i="1"/>
  <c r="G4754" i="1"/>
  <c r="G2964" i="27" s="1"/>
  <c r="G4946" i="1"/>
  <c r="G2970" i="27" s="1"/>
  <c r="G5858" i="1"/>
  <c r="G3443" i="1"/>
  <c r="G3444" i="1"/>
  <c r="G2050" i="1"/>
  <c r="G2990" i="27" s="1"/>
  <c r="G1192" i="1"/>
  <c r="G7504" i="1"/>
  <c r="G7505" i="1"/>
  <c r="G103" i="1"/>
  <c r="G1083" i="1"/>
  <c r="G1084" i="1"/>
  <c r="G3023" i="27" s="1"/>
  <c r="G5642" i="1"/>
  <c r="G7864" i="1"/>
  <c r="G1337" i="1"/>
  <c r="G2615" i="1"/>
  <c r="G6738" i="1"/>
  <c r="G6082" i="1"/>
  <c r="G6083" i="1"/>
  <c r="G7719" i="1"/>
  <c r="G7720" i="1"/>
  <c r="G7721" i="1"/>
  <c r="G8180" i="1"/>
  <c r="G6612" i="1"/>
  <c r="G8186" i="1"/>
  <c r="G2513" i="1"/>
  <c r="G2514" i="1"/>
  <c r="G3535" i="1"/>
  <c r="G3982" i="1"/>
  <c r="G2872" i="1"/>
  <c r="G5232" i="1"/>
  <c r="G7506" i="1"/>
  <c r="G5725" i="1"/>
  <c r="G2915" i="1"/>
  <c r="G1700" i="1"/>
  <c r="G8122" i="1"/>
  <c r="G2728" i="1"/>
  <c r="G3641" i="1"/>
  <c r="G43" i="1"/>
  <c r="G1786" i="1"/>
  <c r="G3162" i="27" s="1"/>
  <c r="G7133" i="1"/>
  <c r="G7134" i="1"/>
  <c r="G5233" i="1"/>
  <c r="G3172" i="27" s="1"/>
  <c r="G7302" i="1"/>
  <c r="G7457" i="1"/>
  <c r="G3555" i="1"/>
  <c r="G3187" i="27" s="1"/>
  <c r="G3589" i="1"/>
  <c r="G3193" i="27" s="1"/>
  <c r="G4101" i="1"/>
  <c r="G3199" i="27" s="1"/>
  <c r="G4102" i="1"/>
  <c r="G3200" i="27" s="1"/>
  <c r="G6231" i="1"/>
  <c r="G6364" i="1"/>
  <c r="G3079" i="1"/>
  <c r="G3219" i="27" s="1"/>
  <c r="G581" i="1"/>
  <c r="G3228" i="27" s="1"/>
  <c r="G3782" i="1"/>
  <c r="G3230" i="27" s="1"/>
  <c r="G866" i="1"/>
  <c r="G3236" i="27" s="1"/>
  <c r="G4636" i="1"/>
  <c r="G3243" i="27" s="1"/>
  <c r="G7629" i="1"/>
  <c r="G4755" i="1"/>
  <c r="G4947" i="1"/>
  <c r="G3257" i="27" s="1"/>
  <c r="G5859" i="1"/>
  <c r="G3445" i="1"/>
  <c r="G1193" i="1"/>
  <c r="G7507" i="1"/>
  <c r="G104" i="1"/>
  <c r="G1085" i="1"/>
  <c r="G2552" i="1"/>
  <c r="G5643" i="1"/>
  <c r="G7865" i="1"/>
  <c r="G1338" i="1"/>
  <c r="G3322" i="27" s="1"/>
  <c r="G2616" i="1"/>
  <c r="G3328" i="27" s="1"/>
  <c r="G6739" i="1"/>
  <c r="G6084" i="1"/>
  <c r="G1223" i="1"/>
  <c r="G3347" i="27" s="1"/>
  <c r="G7722" i="1"/>
  <c r="G6613" i="1"/>
  <c r="G8187" i="1"/>
  <c r="G2515" i="1"/>
  <c r="G3367" i="27" s="1"/>
  <c r="G3983" i="1"/>
  <c r="G3373" i="27" s="1"/>
  <c r="G4910" i="1"/>
  <c r="G3379" i="27" s="1"/>
  <c r="G2873" i="1"/>
  <c r="G3380" i="27" s="1"/>
  <c r="G2916" i="1"/>
  <c r="G1701" i="1"/>
  <c r="G8123" i="1"/>
  <c r="G2729" i="1"/>
  <c r="G3642" i="1"/>
  <c r="G7135" i="1"/>
  <c r="G5234" i="1"/>
  <c r="G3173" i="27" s="1"/>
  <c r="G7458" i="1"/>
  <c r="G3556" i="1"/>
  <c r="G3188" i="27" s="1"/>
  <c r="G3590" i="1"/>
  <c r="G3194" i="27" s="1"/>
  <c r="G4103" i="1"/>
  <c r="G3201" i="27" s="1"/>
  <c r="G4104" i="1"/>
  <c r="G3202" i="27" s="1"/>
  <c r="G6365" i="1"/>
  <c r="G3080" i="1"/>
  <c r="G3220" i="27" s="1"/>
  <c r="G3783" i="1"/>
  <c r="G3231" i="27" s="1"/>
  <c r="G867" i="1"/>
  <c r="G3237" i="27" s="1"/>
  <c r="G7630" i="1"/>
  <c r="G4756" i="1"/>
  <c r="G3252" i="27" s="1"/>
  <c r="G4948" i="1"/>
  <c r="G5860" i="1"/>
  <c r="G3446" i="1"/>
  <c r="G1194" i="1"/>
  <c r="G7508" i="1"/>
  <c r="G105" i="1"/>
  <c r="G1086" i="1"/>
  <c r="G1087" i="1"/>
  <c r="G5644" i="1"/>
  <c r="G7866" i="1"/>
  <c r="G1339" i="1"/>
  <c r="G3323" i="27" s="1"/>
  <c r="G2617" i="1"/>
  <c r="G3329" i="27" s="1"/>
  <c r="G6740" i="1"/>
  <c r="G6085" i="1"/>
  <c r="G7723" i="1"/>
  <c r="G6614" i="1"/>
  <c r="G8188" i="1"/>
  <c r="G2516" i="1"/>
  <c r="G3368" i="27" s="1"/>
  <c r="G3984" i="1"/>
  <c r="G3374" i="27" s="1"/>
  <c r="G2874" i="1"/>
  <c r="G3381" i="27" s="1"/>
  <c r="G5726" i="1"/>
  <c r="G2917" i="1"/>
  <c r="G1702" i="1"/>
  <c r="G8124" i="1"/>
  <c r="G8125" i="1"/>
  <c r="G2730" i="1"/>
  <c r="G3643" i="1"/>
  <c r="G1787" i="1"/>
  <c r="G3163" i="27" s="1"/>
  <c r="G7136" i="1"/>
  <c r="G5235" i="1"/>
  <c r="G3174" i="27" s="1"/>
  <c r="G7523" i="1"/>
  <c r="G7459" i="1"/>
  <c r="G3557" i="1"/>
  <c r="G3189" i="27" s="1"/>
  <c r="G3591" i="1"/>
  <c r="G3195" i="27" s="1"/>
  <c r="G4105" i="1"/>
  <c r="G3203" i="27" s="1"/>
  <c r="G4106" i="1"/>
  <c r="G3204" i="27" s="1"/>
  <c r="G6366" i="1"/>
  <c r="G3081" i="1"/>
  <c r="G3221" i="27" s="1"/>
  <c r="G3784" i="1"/>
  <c r="G3232" i="27" s="1"/>
  <c r="G868" i="1"/>
  <c r="G3238" i="27" s="1"/>
  <c r="G4637" i="1"/>
  <c r="G7631" i="1"/>
  <c r="G4757" i="1"/>
  <c r="G3253" i="27" s="1"/>
  <c r="G4949" i="1"/>
  <c r="G5861" i="1"/>
  <c r="G3447" i="1"/>
  <c r="G1195" i="1"/>
  <c r="G7509" i="1"/>
  <c r="G106" i="1"/>
  <c r="G1088" i="1"/>
  <c r="G1089" i="1"/>
  <c r="G2553" i="1"/>
  <c r="G5645" i="1"/>
  <c r="G7867" i="1"/>
  <c r="G1340" i="1"/>
  <c r="G3324" i="27" s="1"/>
  <c r="G2618" i="1"/>
  <c r="G3330" i="27" s="1"/>
  <c r="G6741" i="1"/>
  <c r="G6086" i="1"/>
  <c r="G7724" i="1"/>
  <c r="G6615" i="1"/>
  <c r="G8189" i="1"/>
  <c r="G3263" i="1"/>
  <c r="G3363" i="27" s="1"/>
  <c r="G2517" i="1"/>
  <c r="G3369" i="27" s="1"/>
  <c r="G3985" i="1"/>
  <c r="G3375" i="27" s="1"/>
  <c r="G2875" i="1"/>
  <c r="G3382" i="27" s="1"/>
  <c r="G7033" i="1"/>
  <c r="G2918" i="1"/>
  <c r="G1703" i="1"/>
  <c r="G8126" i="1"/>
  <c r="G2731" i="1"/>
  <c r="G3644" i="1"/>
  <c r="G7137" i="1"/>
  <c r="G5236" i="1"/>
  <c r="G3175" i="27" s="1"/>
  <c r="G7303" i="1"/>
  <c r="G7460" i="1"/>
  <c r="G3558" i="1"/>
  <c r="G3190" i="27" s="1"/>
  <c r="G3592" i="1"/>
  <c r="G3196" i="27" s="1"/>
  <c r="G4107" i="1"/>
  <c r="G3205" i="27" s="1"/>
  <c r="G4108" i="1"/>
  <c r="G3206" i="27" s="1"/>
  <c r="G6367" i="1"/>
  <c r="G3082" i="1"/>
  <c r="G3222" i="27" s="1"/>
  <c r="G3083" i="1"/>
  <c r="G3223" i="27" s="1"/>
  <c r="G582" i="1"/>
  <c r="G3229" i="27" s="1"/>
  <c r="G3785" i="1"/>
  <c r="G3233" i="27" s="1"/>
  <c r="G869" i="1"/>
  <c r="G3239" i="27" s="1"/>
  <c r="G870" i="1"/>
  <c r="G3240" i="27" s="1"/>
  <c r="G7632" i="1"/>
  <c r="G4758" i="1"/>
  <c r="G3254" i="27" s="1"/>
  <c r="G4950" i="1"/>
  <c r="G3260" i="27" s="1"/>
  <c r="G5862" i="1"/>
  <c r="G3448" i="1"/>
  <c r="G3449" i="1"/>
  <c r="G7510" i="1"/>
  <c r="G107" i="1"/>
  <c r="G1090" i="1"/>
  <c r="G1091" i="1"/>
  <c r="G2554" i="1"/>
  <c r="G5646" i="1"/>
  <c r="G7868" i="1"/>
  <c r="G1341" i="1"/>
  <c r="G3325" i="27" s="1"/>
  <c r="G2619" i="1"/>
  <c r="G6742" i="1"/>
  <c r="G6087" i="1"/>
  <c r="G7725" i="1"/>
  <c r="G6616" i="1"/>
  <c r="G3264" i="1"/>
  <c r="G3364" i="27" s="1"/>
  <c r="G2518" i="1"/>
  <c r="G3370" i="27" s="1"/>
  <c r="G3986" i="1"/>
  <c r="G3376" i="27" s="1"/>
  <c r="G2876" i="1"/>
  <c r="G3383" i="27" s="1"/>
  <c r="G707" i="1"/>
  <c r="G3386" i="27" s="1"/>
  <c r="G7034" i="1"/>
  <c r="G2919" i="1"/>
  <c r="G1704" i="1"/>
  <c r="G8127" i="1"/>
  <c r="G2732" i="1"/>
  <c r="G3645" i="1"/>
  <c r="G7138" i="1"/>
  <c r="G7139" i="1"/>
  <c r="G5237" i="1"/>
  <c r="G3176" i="27" s="1"/>
  <c r="G7461" i="1"/>
  <c r="G3559" i="1"/>
  <c r="G3191" i="27" s="1"/>
  <c r="G3593" i="1"/>
  <c r="G3197" i="27" s="1"/>
  <c r="G4109" i="1"/>
  <c r="G3207" i="27" s="1"/>
  <c r="G4110" i="1"/>
  <c r="G3208" i="27" s="1"/>
  <c r="G2600" i="1"/>
  <c r="G3084" i="1"/>
  <c r="G3224" i="27" s="1"/>
  <c r="G3085" i="1"/>
  <c r="G3225" i="27" s="1"/>
  <c r="G3786" i="1"/>
  <c r="G3234" i="27" s="1"/>
  <c r="G871" i="1"/>
  <c r="G3241" i="27" s="1"/>
  <c r="G7633" i="1"/>
  <c r="G4759" i="1"/>
  <c r="G3255" i="27" s="1"/>
  <c r="G4951" i="1"/>
  <c r="G3261" i="27" s="1"/>
  <c r="G5863" i="1"/>
  <c r="G3450" i="1"/>
  <c r="G1196" i="1"/>
  <c r="G7511" i="1"/>
  <c r="G108" i="1"/>
  <c r="G1092" i="1"/>
  <c r="G1093" i="1"/>
  <c r="G2555" i="1"/>
  <c r="G5647" i="1"/>
  <c r="G7869" i="1"/>
  <c r="G1342" i="1"/>
  <c r="G3326" i="27" s="1"/>
  <c r="G2620" i="1"/>
  <c r="G6743" i="1"/>
  <c r="G6744" i="1"/>
  <c r="G6088" i="1"/>
  <c r="G7726" i="1"/>
  <c r="G6617" i="1"/>
  <c r="G3265" i="1"/>
  <c r="G3365" i="27" s="1"/>
  <c r="G2519" i="1"/>
  <c r="G3371" i="27" s="1"/>
  <c r="G3987" i="1"/>
  <c r="G3377" i="27" s="1"/>
  <c r="G2877" i="1"/>
  <c r="G3384" i="27" s="1"/>
  <c r="G708" i="1"/>
  <c r="G3387" i="27" s="1"/>
  <c r="G943" i="1"/>
  <c r="G7520" i="1"/>
  <c r="G7035" i="1"/>
  <c r="G938" i="1"/>
  <c r="G1705" i="1"/>
  <c r="G8128" i="1"/>
  <c r="G8129" i="1"/>
  <c r="G2733" i="1"/>
  <c r="G3646" i="1"/>
  <c r="G7140" i="1"/>
  <c r="G5238" i="1"/>
  <c r="G3177" i="27" s="1"/>
  <c r="G7462" i="1"/>
  <c r="G3560" i="1"/>
  <c r="G3192" i="27" s="1"/>
  <c r="G3594" i="1"/>
  <c r="G3198" i="27" s="1"/>
  <c r="G4111" i="1"/>
  <c r="G3209" i="27" s="1"/>
  <c r="G1692" i="1"/>
  <c r="G2581" i="27" s="1"/>
  <c r="G3086" i="1"/>
  <c r="G3226" i="27" s="1"/>
  <c r="G3087" i="1"/>
  <c r="G3227" i="27" s="1"/>
  <c r="G3787" i="1"/>
  <c r="G3235" i="27" s="1"/>
  <c r="G872" i="1"/>
  <c r="G3242" i="27" s="1"/>
  <c r="G7634" i="1"/>
  <c r="G4760" i="1"/>
  <c r="G4952" i="1"/>
  <c r="G5864" i="1"/>
  <c r="G3451" i="1"/>
  <c r="G1197" i="1"/>
  <c r="G7512" i="1"/>
  <c r="G109" i="1"/>
  <c r="G1094" i="1"/>
  <c r="G1095" i="1"/>
  <c r="G1096" i="1"/>
  <c r="G2556" i="1"/>
  <c r="G5648" i="1"/>
  <c r="G7870" i="1"/>
  <c r="G1343" i="1"/>
  <c r="G3327" i="27" s="1"/>
  <c r="G2621" i="1"/>
  <c r="G3333" i="27" s="1"/>
  <c r="G6745" i="1"/>
  <c r="G6089" i="1"/>
  <c r="G7727" i="1"/>
  <c r="G6618" i="1"/>
  <c r="G3266" i="1"/>
  <c r="G3366" i="27" s="1"/>
  <c r="G2520" i="1"/>
  <c r="G3372" i="27" s="1"/>
  <c r="G3988" i="1"/>
  <c r="G3378" i="27" s="1"/>
  <c r="G2878" i="1"/>
  <c r="G3385" i="27" s="1"/>
  <c r="G709" i="1"/>
  <c r="G3388" i="27" s="1"/>
  <c r="G3052" i="1"/>
  <c r="G2148" i="27" s="1"/>
  <c r="G5836" i="1"/>
  <c r="G7521" i="1"/>
  <c r="G7036" i="1"/>
  <c r="G6370" i="1"/>
  <c r="G6371" i="1"/>
  <c r="G5727" i="1"/>
  <c r="G2921" i="1"/>
  <c r="G3400" i="27" s="1"/>
  <c r="G1706" i="1"/>
  <c r="G3406" i="27" s="1"/>
  <c r="G8130" i="1"/>
  <c r="G8131" i="1"/>
  <c r="G2734" i="1"/>
  <c r="G3422" i="27" s="1"/>
  <c r="G1264" i="1"/>
  <c r="G3647" i="1"/>
  <c r="G1788" i="1"/>
  <c r="G7141" i="1"/>
  <c r="G7142" i="1"/>
  <c r="G5239" i="1"/>
  <c r="G7463" i="1"/>
  <c r="G3561" i="1"/>
  <c r="G3595" i="1"/>
  <c r="G3474" i="27" s="1"/>
  <c r="G4112" i="1"/>
  <c r="G3480" i="27" s="1"/>
  <c r="G6232" i="1"/>
  <c r="G6372" i="1"/>
  <c r="G3088" i="1"/>
  <c r="G3495" i="27" s="1"/>
  <c r="G583" i="1"/>
  <c r="G3503" i="27" s="1"/>
  <c r="G3788" i="1"/>
  <c r="G3504" i="27" s="1"/>
  <c r="G873" i="1"/>
  <c r="G4638" i="1"/>
  <c r="G7635" i="1"/>
  <c r="G4761" i="1"/>
  <c r="G3525" i="27" s="1"/>
  <c r="G4953" i="1"/>
  <c r="G5865" i="1"/>
  <c r="G3452" i="1"/>
  <c r="G1198" i="1"/>
  <c r="G110" i="1"/>
  <c r="G1097" i="1"/>
  <c r="G1098" i="1"/>
  <c r="G3561" i="27" s="1"/>
  <c r="G7283" i="1"/>
  <c r="G2557" i="1"/>
  <c r="G5649" i="1"/>
  <c r="G7871" i="1"/>
  <c r="G1047" i="1"/>
  <c r="G2226" i="27" s="1"/>
  <c r="G1344" i="1"/>
  <c r="G2622" i="1"/>
  <c r="G6746" i="1"/>
  <c r="G6090" i="1"/>
  <c r="G7728" i="1"/>
  <c r="G6619" i="1"/>
  <c r="G2521" i="1"/>
  <c r="G3629" i="27" s="1"/>
  <c r="G3989" i="1"/>
  <c r="G2879" i="1"/>
  <c r="G710" i="1"/>
  <c r="G1279" i="1"/>
  <c r="G7037" i="1"/>
  <c r="G5389" i="1"/>
  <c r="G2396" i="1"/>
  <c r="G2984" i="1"/>
  <c r="G5728" i="1"/>
  <c r="G2922" i="1"/>
  <c r="G3401" i="27" s="1"/>
  <c r="G1707" i="1"/>
  <c r="G3407" i="27" s="1"/>
  <c r="G8132" i="1"/>
  <c r="G8133" i="1"/>
  <c r="G2735" i="1"/>
  <c r="G3423" i="27" s="1"/>
  <c r="G2736" i="1"/>
  <c r="G1265" i="1"/>
  <c r="G3648" i="1"/>
  <c r="G3436" i="27" s="1"/>
  <c r="G1789" i="1"/>
  <c r="G7143" i="1"/>
  <c r="G5240" i="1"/>
  <c r="G3452" i="27" s="1"/>
  <c r="G7524" i="1"/>
  <c r="G7464" i="1"/>
  <c r="G3562" i="1"/>
  <c r="G3596" i="1"/>
  <c r="G3475" i="27" s="1"/>
  <c r="G4113" i="1"/>
  <c r="G3481" i="27" s="1"/>
  <c r="G6373" i="1"/>
  <c r="G3089" i="1"/>
  <c r="G3496" i="27" s="1"/>
  <c r="G3789" i="1"/>
  <c r="G3505" i="27" s="1"/>
  <c r="G874" i="1"/>
  <c r="G4639" i="1"/>
  <c r="G7636" i="1"/>
  <c r="G4762" i="1"/>
  <c r="G3526" i="27" s="1"/>
  <c r="G4954" i="1"/>
  <c r="G5866" i="1"/>
  <c r="G3453" i="1"/>
  <c r="G111" i="1"/>
  <c r="G1099" i="1"/>
  <c r="G1100" i="1"/>
  <c r="G7284" i="1"/>
  <c r="G2558" i="1"/>
  <c r="G5650" i="1"/>
  <c r="G7872" i="1"/>
  <c r="G1345" i="1"/>
  <c r="G2623" i="1"/>
  <c r="G6747" i="1"/>
  <c r="G6091" i="1"/>
  <c r="G7729" i="1"/>
  <c r="G6620" i="1"/>
  <c r="G2522" i="1"/>
  <c r="G3990" i="1"/>
  <c r="G2880" i="1"/>
  <c r="G711" i="1"/>
  <c r="G1280" i="1"/>
  <c r="G7038" i="1"/>
  <c r="G5390" i="1"/>
  <c r="G5391" i="1"/>
  <c r="G2923" i="1"/>
  <c r="G3402" i="27" s="1"/>
  <c r="G1708" i="1"/>
  <c r="G3408" i="27" s="1"/>
  <c r="G8134" i="1"/>
  <c r="G2737" i="1"/>
  <c r="G3425" i="27" s="1"/>
  <c r="G1266" i="1"/>
  <c r="G3431" i="27" s="1"/>
  <c r="G3649" i="1"/>
  <c r="G7144" i="1"/>
  <c r="G5241" i="1"/>
  <c r="G7525" i="1"/>
  <c r="G7465" i="1"/>
  <c r="G3563" i="1"/>
  <c r="G3597" i="1"/>
  <c r="G3476" i="27" s="1"/>
  <c r="G4114" i="1"/>
  <c r="G3482" i="27" s="1"/>
  <c r="G4115" i="1"/>
  <c r="G3483" i="27" s="1"/>
  <c r="G1317" i="1"/>
  <c r="G3090" i="1"/>
  <c r="G3497" i="27" s="1"/>
  <c r="G3790" i="1"/>
  <c r="G3506" i="27" s="1"/>
  <c r="G875" i="1"/>
  <c r="G7637" i="1"/>
  <c r="G4763" i="1"/>
  <c r="G3527" i="27" s="1"/>
  <c r="G4955" i="1"/>
  <c r="G5867" i="1"/>
  <c r="G3454" i="1"/>
  <c r="G112" i="1"/>
  <c r="G1101" i="1"/>
  <c r="G1102" i="1"/>
  <c r="G7285" i="1"/>
  <c r="G5651" i="1"/>
  <c r="G7873" i="1"/>
  <c r="G1346" i="1"/>
  <c r="G2624" i="1"/>
  <c r="G6748" i="1"/>
  <c r="G6092" i="1"/>
  <c r="G7730" i="1"/>
  <c r="G6621" i="1"/>
  <c r="G2523" i="1"/>
  <c r="G3991" i="1"/>
  <c r="G2881" i="1"/>
  <c r="G712" i="1"/>
  <c r="G1281" i="1"/>
  <c r="G7039" i="1"/>
  <c r="G5392" i="1"/>
  <c r="G2924" i="1"/>
  <c r="G3403" i="27" s="1"/>
  <c r="G1709" i="1"/>
  <c r="G3409" i="27" s="1"/>
  <c r="G8135" i="1"/>
  <c r="G8136" i="1"/>
  <c r="G2738" i="1"/>
  <c r="G3426" i="27" s="1"/>
  <c r="G1267" i="1"/>
  <c r="G3432" i="27" s="1"/>
  <c r="G3650" i="1"/>
  <c r="G7145" i="1"/>
  <c r="G5242" i="1"/>
  <c r="G7526" i="1"/>
  <c r="G7466" i="1"/>
  <c r="G3564" i="1"/>
  <c r="G3471" i="27" s="1"/>
  <c r="G3598" i="1"/>
  <c r="G3477" i="27" s="1"/>
  <c r="G4116" i="1"/>
  <c r="G3484" i="27" s="1"/>
  <c r="G4117" i="1"/>
  <c r="G3485" i="27" s="1"/>
  <c r="G3759" i="1"/>
  <c r="G2157" i="27" s="1"/>
  <c r="G3091" i="1"/>
  <c r="G3498" i="27" s="1"/>
  <c r="G3092" i="1"/>
  <c r="G3499" i="27" s="1"/>
  <c r="G3791" i="1"/>
  <c r="G3507" i="27" s="1"/>
  <c r="G876" i="1"/>
  <c r="G7638" i="1"/>
  <c r="G4764" i="1"/>
  <c r="G3528" i="27" s="1"/>
  <c r="G4765" i="1"/>
  <c r="G3529" i="27" s="1"/>
  <c r="G4956" i="1"/>
  <c r="G5868" i="1"/>
  <c r="G3455" i="1"/>
  <c r="G113" i="1"/>
  <c r="G1103" i="1"/>
  <c r="G1104" i="1"/>
  <c r="G7286" i="1"/>
  <c r="G5652" i="1"/>
  <c r="G7874" i="1"/>
  <c r="G1347" i="1"/>
  <c r="G2625" i="1"/>
  <c r="G6749" i="1"/>
  <c r="G6093" i="1"/>
  <c r="G7731" i="1"/>
  <c r="G6622" i="1"/>
  <c r="G2524" i="1"/>
  <c r="G3992" i="1"/>
  <c r="G2882" i="1"/>
  <c r="G713" i="1"/>
  <c r="G5837" i="1"/>
  <c r="G7040" i="1"/>
  <c r="G5393" i="1"/>
  <c r="G3509" i="1"/>
  <c r="G2925" i="1"/>
  <c r="G3404" i="27" s="1"/>
  <c r="G1710" i="1"/>
  <c r="G3410" i="27" s="1"/>
  <c r="G1711" i="1"/>
  <c r="G3411" i="27" s="1"/>
  <c r="G8137" i="1"/>
  <c r="G2739" i="1"/>
  <c r="G1268" i="1"/>
  <c r="G3651" i="1"/>
  <c r="G7146" i="1"/>
  <c r="G7147" i="1"/>
  <c r="G5243" i="1"/>
  <c r="G3455" i="27" s="1"/>
  <c r="G7527" i="1"/>
  <c r="G7467" i="1"/>
  <c r="G3565" i="1"/>
  <c r="G3472" i="27" s="1"/>
  <c r="G3599" i="1"/>
  <c r="G3478" i="27" s="1"/>
  <c r="G4118" i="1"/>
  <c r="G3486" i="27" s="1"/>
  <c r="G6376" i="1"/>
  <c r="G3093" i="1"/>
  <c r="G3500" i="27" s="1"/>
  <c r="G3094" i="1"/>
  <c r="G3501" i="27" s="1"/>
  <c r="G3792" i="1"/>
  <c r="G3508" i="27" s="1"/>
  <c r="G3793" i="1"/>
  <c r="G877" i="1"/>
  <c r="G7639" i="1"/>
  <c r="G4766" i="1"/>
  <c r="G3530" i="27" s="1"/>
  <c r="G4957" i="1"/>
  <c r="G5869" i="1"/>
  <c r="G5870" i="1"/>
  <c r="G3456" i="1"/>
  <c r="G114" i="1"/>
  <c r="G1105" i="1"/>
  <c r="G1106" i="1"/>
  <c r="G7287" i="1"/>
  <c r="G5653" i="1"/>
  <c r="G7875" i="1"/>
  <c r="G1348" i="1"/>
  <c r="G2626" i="1"/>
  <c r="G6750" i="1"/>
  <c r="G6094" i="1"/>
  <c r="G7732" i="1"/>
  <c r="G6623" i="1"/>
  <c r="G2525" i="1"/>
  <c r="G3993" i="1"/>
  <c r="G2883" i="1"/>
  <c r="G714" i="1"/>
  <c r="G3651" i="27" s="1"/>
  <c r="G2601" i="1"/>
  <c r="G7041" i="1"/>
  <c r="G5394" i="1"/>
  <c r="G5503" i="1"/>
  <c r="G3510" i="1"/>
  <c r="G890" i="1"/>
  <c r="G2926" i="1"/>
  <c r="G3405" i="27" s="1"/>
  <c r="G1712" i="1"/>
  <c r="G3412" i="27" s="1"/>
  <c r="G8138" i="1"/>
  <c r="G3771" i="1"/>
  <c r="G1269" i="1"/>
  <c r="G5848" i="1"/>
  <c r="G7148" i="1"/>
  <c r="G5244" i="1"/>
  <c r="G3456" i="27" s="1"/>
  <c r="G7528" i="1"/>
  <c r="G7468" i="1"/>
  <c r="G3566" i="1"/>
  <c r="G3473" i="27" s="1"/>
  <c r="G3600" i="1"/>
  <c r="G3479" i="27" s="1"/>
  <c r="G4119" i="1"/>
  <c r="G3487" i="27" s="1"/>
  <c r="G2131" i="1"/>
  <c r="G2816" i="27" s="1"/>
  <c r="G3095" i="1"/>
  <c r="G3502" i="27" s="1"/>
  <c r="G3794" i="1"/>
  <c r="G878" i="1"/>
  <c r="G7640" i="1"/>
  <c r="G4767" i="1"/>
  <c r="G4958" i="1"/>
  <c r="G1724" i="1"/>
  <c r="G3457" i="1"/>
  <c r="G3758" i="1"/>
  <c r="G2156" i="27" s="1"/>
  <c r="G7514" i="1"/>
  <c r="G1689" i="1"/>
  <c r="G2578" i="27" s="1"/>
  <c r="G948" i="1"/>
  <c r="G2312" i="27" s="1"/>
  <c r="G7288" i="1"/>
  <c r="G2559" i="1"/>
  <c r="G3579" i="27" s="1"/>
  <c r="G5654" i="1"/>
  <c r="G7876" i="1"/>
  <c r="G1349" i="1"/>
  <c r="G2627" i="1"/>
  <c r="G6751" i="1"/>
  <c r="G6095" i="1"/>
  <c r="G7733" i="1"/>
  <c r="G6624" i="1"/>
  <c r="G2526" i="1"/>
  <c r="G3994" i="1"/>
  <c r="G2884" i="1"/>
  <c r="G3646" i="27" s="1"/>
  <c r="G715" i="1"/>
  <c r="G1284" i="1"/>
  <c r="G7042" i="1"/>
  <c r="G5395" i="1"/>
  <c r="G6368" i="1"/>
  <c r="G3511" i="1"/>
  <c r="G1276" i="1"/>
  <c r="G2920" i="1"/>
  <c r="G6369" i="1"/>
  <c r="G5872" i="1"/>
  <c r="G5873" i="1"/>
  <c r="G5884" i="1"/>
  <c r="G4404" i="27" s="1"/>
  <c r="G5885" i="1"/>
  <c r="G4405" i="27" s="1"/>
  <c r="G5886" i="1"/>
  <c r="G4406" i="27" s="1"/>
  <c r="G5887" i="1"/>
  <c r="G4407" i="27" s="1"/>
  <c r="G5888" i="1"/>
  <c r="G4408" i="27" s="1"/>
  <c r="G5889" i="1"/>
  <c r="G5729" i="1"/>
  <c r="G2927" i="1"/>
  <c r="G1713" i="1"/>
  <c r="G3692" i="27" s="1"/>
  <c r="G8139" i="1"/>
  <c r="G8140" i="1"/>
  <c r="G2741" i="1"/>
  <c r="G3709" i="27" s="1"/>
  <c r="G1270" i="1"/>
  <c r="G3715" i="27" s="1"/>
  <c r="G3653" i="1"/>
  <c r="G44" i="1"/>
  <c r="G1790" i="1"/>
  <c r="G7149" i="1"/>
  <c r="G7150" i="1"/>
  <c r="G5245" i="1"/>
  <c r="G5246" i="1"/>
  <c r="G7529" i="1"/>
  <c r="G7469" i="1"/>
  <c r="G7470" i="1"/>
  <c r="G3267" i="1"/>
  <c r="G3567" i="1"/>
  <c r="G3763" i="27" s="1"/>
  <c r="G3601" i="1"/>
  <c r="G4120" i="1"/>
  <c r="G4121" i="1"/>
  <c r="G6233" i="1"/>
  <c r="G6234" i="1"/>
  <c r="G6378" i="1"/>
  <c r="G1277" i="1"/>
  <c r="G3096" i="1"/>
  <c r="G584" i="1"/>
  <c r="G3795" i="1"/>
  <c r="G5696" i="1"/>
  <c r="G879" i="1"/>
  <c r="G4640" i="1"/>
  <c r="G7641" i="1"/>
  <c r="G4768" i="1"/>
  <c r="G5874" i="1"/>
  <c r="G3458" i="1"/>
  <c r="G3851" i="27" s="1"/>
  <c r="G7515" i="1"/>
  <c r="G116" i="1"/>
  <c r="G3862" i="27" s="1"/>
  <c r="G1108" i="1"/>
  <c r="G3868" i="27" s="1"/>
  <c r="G1109" i="1"/>
  <c r="G3869" i="27" s="1"/>
  <c r="G7289" i="1"/>
  <c r="G7290" i="1"/>
  <c r="G2560" i="1"/>
  <c r="G3888" i="27" s="1"/>
  <c r="G5655" i="1"/>
  <c r="G5656" i="1"/>
  <c r="G7877" i="1"/>
  <c r="G1350" i="1"/>
  <c r="G3910" i="27" s="1"/>
  <c r="G2628" i="1"/>
  <c r="G3916" i="27" s="1"/>
  <c r="G6752" i="1"/>
  <c r="G6096" i="1"/>
  <c r="G7734" i="1"/>
  <c r="G2527" i="1"/>
  <c r="G3944" i="27" s="1"/>
  <c r="G3995" i="1"/>
  <c r="G3950" i="27" s="1"/>
  <c r="G2885" i="1"/>
  <c r="G3956" i="27" s="1"/>
  <c r="G1278" i="1"/>
  <c r="G5396" i="1"/>
  <c r="G2397" i="1"/>
  <c r="G5505" i="1"/>
  <c r="G3971" i="27" s="1"/>
  <c r="G3512" i="1"/>
  <c r="G892" i="1"/>
  <c r="G237" i="1"/>
  <c r="G238" i="1"/>
  <c r="G3972" i="1"/>
  <c r="G3973" i="1"/>
  <c r="G5561" i="1"/>
  <c r="G4610" i="1"/>
  <c r="G4012" i="27" s="1"/>
  <c r="G5730" i="1"/>
  <c r="G5731" i="1"/>
  <c r="G2928" i="1"/>
  <c r="G1714" i="1"/>
  <c r="G3693" i="27" s="1"/>
  <c r="G8141" i="1"/>
  <c r="G8142" i="1"/>
  <c r="G2742" i="1"/>
  <c r="G3710" i="27" s="1"/>
  <c r="G1271" i="1"/>
  <c r="G3654" i="1"/>
  <c r="G3722" i="27" s="1"/>
  <c r="G1791" i="1"/>
  <c r="G3729" i="27" s="1"/>
  <c r="G7151" i="1"/>
  <c r="G5247" i="1"/>
  <c r="G7530" i="1"/>
  <c r="G7471" i="1"/>
  <c r="G3268" i="1"/>
  <c r="G3758" i="27" s="1"/>
  <c r="G3568" i="1"/>
  <c r="G3764" i="27" s="1"/>
  <c r="G3602" i="1"/>
  <c r="G4122" i="1"/>
  <c r="G3777" i="27" s="1"/>
  <c r="G6380" i="1"/>
  <c r="G3097" i="1"/>
  <c r="G3794" i="27" s="1"/>
  <c r="G3098" i="1"/>
  <c r="G3796" i="1"/>
  <c r="G5697" i="1"/>
  <c r="G880" i="1"/>
  <c r="G4641" i="1"/>
  <c r="G7642" i="1"/>
  <c r="G4769" i="1"/>
  <c r="G5875" i="1"/>
  <c r="G3459" i="1"/>
  <c r="G3852" i="27" s="1"/>
  <c r="G7516" i="1"/>
  <c r="G117" i="1"/>
  <c r="G3863" i="27" s="1"/>
  <c r="G1110" i="1"/>
  <c r="G3870" i="27" s="1"/>
  <c r="G1111" i="1"/>
  <c r="G3871" i="27" s="1"/>
  <c r="G7291" i="1"/>
  <c r="G7292" i="1"/>
  <c r="G7293" i="1"/>
  <c r="G2561" i="1"/>
  <c r="G3889" i="27" s="1"/>
  <c r="G5658" i="1"/>
  <c r="G7878" i="1"/>
  <c r="G1351" i="1"/>
  <c r="G3911" i="27" s="1"/>
  <c r="G2629" i="1"/>
  <c r="G3917" i="27" s="1"/>
  <c r="G6753" i="1"/>
  <c r="G6097" i="1"/>
  <c r="G7735" i="1"/>
  <c r="G2528" i="1"/>
  <c r="G3945" i="27" s="1"/>
  <c r="G3996" i="1"/>
  <c r="G3951" i="27" s="1"/>
  <c r="G2886" i="1"/>
  <c r="G3957" i="27" s="1"/>
  <c r="G1286" i="1"/>
  <c r="G3963" i="27" s="1"/>
  <c r="G5397" i="1"/>
  <c r="G5506" i="1"/>
  <c r="G3513" i="1"/>
  <c r="G893" i="1"/>
  <c r="G239" i="1"/>
  <c r="G240" i="1"/>
  <c r="G3974" i="1"/>
  <c r="G3975" i="1"/>
  <c r="G5562" i="1"/>
  <c r="G4611" i="1"/>
  <c r="G4013" i="27" s="1"/>
  <c r="G2929" i="1"/>
  <c r="G1715" i="1"/>
  <c r="G8143" i="1"/>
  <c r="G8144" i="1"/>
  <c r="G2743" i="1"/>
  <c r="G1272" i="1"/>
  <c r="G3717" i="27" s="1"/>
  <c r="G3655" i="1"/>
  <c r="G3723" i="27" s="1"/>
  <c r="G7152" i="1"/>
  <c r="G5248" i="1"/>
  <c r="G7531" i="1"/>
  <c r="G7472" i="1"/>
  <c r="G3269" i="1"/>
  <c r="G3569" i="1"/>
  <c r="G3765" i="27" s="1"/>
  <c r="G3603" i="1"/>
  <c r="G4123" i="1"/>
  <c r="G4124" i="1"/>
  <c r="G4125" i="1"/>
  <c r="G3099" i="1"/>
  <c r="G3796" i="27" s="1"/>
  <c r="G3100" i="1"/>
  <c r="G3797" i="1"/>
  <c r="G5698" i="1"/>
  <c r="G881" i="1"/>
  <c r="G4411" i="1"/>
  <c r="G4412" i="1"/>
  <c r="G7643" i="1"/>
  <c r="G4770" i="1"/>
  <c r="G5876" i="1"/>
  <c r="G4275" i="1"/>
  <c r="G3847" i="27" s="1"/>
  <c r="G3460" i="1"/>
  <c r="G3853" i="27" s="1"/>
  <c r="G7517" i="1"/>
  <c r="G118" i="1"/>
  <c r="G3864" i="27" s="1"/>
  <c r="G1112" i="1"/>
  <c r="G3872" i="27" s="1"/>
  <c r="G1113" i="1"/>
  <c r="G3873" i="27" s="1"/>
  <c r="G7294" i="1"/>
  <c r="G2562" i="1"/>
  <c r="G3890" i="27" s="1"/>
  <c r="G5659" i="1"/>
  <c r="G5660" i="1"/>
  <c r="G7879" i="1"/>
  <c r="G1352" i="1"/>
  <c r="G3912" i="27" s="1"/>
  <c r="G2630" i="1"/>
  <c r="G3918" i="27" s="1"/>
  <c r="G6754" i="1"/>
  <c r="G6098" i="1"/>
  <c r="G7736" i="1"/>
  <c r="G2529" i="1"/>
  <c r="G3946" i="27" s="1"/>
  <c r="G3997" i="1"/>
  <c r="G3952" i="27" s="1"/>
  <c r="G2887" i="1"/>
  <c r="G3958" i="27" s="1"/>
  <c r="G1287" i="1"/>
  <c r="G3964" i="27" s="1"/>
  <c r="G5507" i="1"/>
  <c r="G3973" i="27" s="1"/>
  <c r="G3514" i="1"/>
  <c r="G894" i="1"/>
  <c r="G241" i="1"/>
  <c r="G3976" i="1"/>
  <c r="G5563" i="1"/>
  <c r="G243" i="1"/>
  <c r="G4009" i="27" s="1"/>
  <c r="G4612" i="1"/>
  <c r="G4014" i="27" s="1"/>
  <c r="G2930" i="1"/>
  <c r="G3689" i="27" s="1"/>
  <c r="G1716" i="1"/>
  <c r="G3695" i="27" s="1"/>
  <c r="G8145" i="1"/>
  <c r="G8146" i="1"/>
  <c r="G2744" i="1"/>
  <c r="G3712" i="27" s="1"/>
  <c r="G1273" i="1"/>
  <c r="G3718" i="27" s="1"/>
  <c r="G3656" i="1"/>
  <c r="G3724" i="27" s="1"/>
  <c r="G7153" i="1"/>
  <c r="G5249" i="1"/>
  <c r="G3741" i="27" s="1"/>
  <c r="G7532" i="1"/>
  <c r="G7473" i="1"/>
  <c r="G3270" i="1"/>
  <c r="G3570" i="1"/>
  <c r="G3604" i="1"/>
  <c r="G4126" i="1"/>
  <c r="G6384" i="1"/>
  <c r="G3101" i="1"/>
  <c r="G3102" i="1"/>
  <c r="G3798" i="1"/>
  <c r="G5699" i="1"/>
  <c r="G882" i="1"/>
  <c r="G4413" i="1"/>
  <c r="G7644" i="1"/>
  <c r="G4771" i="1"/>
  <c r="G3838" i="27" s="1"/>
  <c r="G5877" i="1"/>
  <c r="G4276" i="1"/>
  <c r="G3848" i="27" s="1"/>
  <c r="G3461" i="1"/>
  <c r="G3854" i="27" s="1"/>
  <c r="G7518" i="1"/>
  <c r="G119" i="1"/>
  <c r="G3865" i="27" s="1"/>
  <c r="G1114" i="1"/>
  <c r="G3874" i="27" s="1"/>
  <c r="G1115" i="1"/>
  <c r="G3875" i="27" s="1"/>
  <c r="G7295" i="1"/>
  <c r="G2563" i="1"/>
  <c r="G3891" i="27" s="1"/>
  <c r="G5661" i="1"/>
  <c r="G7880" i="1"/>
  <c r="G1353" i="1"/>
  <c r="G3913" i="27" s="1"/>
  <c r="G2631" i="1"/>
  <c r="G3919" i="27" s="1"/>
  <c r="G6755" i="1"/>
  <c r="G6756" i="1"/>
  <c r="G6099" i="1"/>
  <c r="G6100" i="1"/>
  <c r="G6101" i="1"/>
  <c r="G7737" i="1"/>
  <c r="G2530" i="1"/>
  <c r="G3947" i="27" s="1"/>
  <c r="G3998" i="1"/>
  <c r="G3953" i="27" s="1"/>
  <c r="G2888" i="1"/>
  <c r="G3959" i="27" s="1"/>
  <c r="G1290" i="1"/>
  <c r="G3967" i="27" s="1"/>
  <c r="G5508" i="1"/>
  <c r="G3515" i="1"/>
  <c r="G895" i="1"/>
  <c r="G242" i="1"/>
  <c r="G3977" i="1"/>
  <c r="G5564" i="1"/>
  <c r="G244" i="1"/>
  <c r="G4010" i="27" s="1"/>
  <c r="G4613" i="1"/>
  <c r="G4015" i="27" s="1"/>
  <c r="G2931" i="1"/>
  <c r="G3690" i="27" s="1"/>
  <c r="G1717" i="1"/>
  <c r="G3696" i="27" s="1"/>
  <c r="G8147" i="1"/>
  <c r="G8148" i="1"/>
  <c r="G2745" i="1"/>
  <c r="G3713" i="27" s="1"/>
  <c r="G1274" i="1"/>
  <c r="G3719" i="27" s="1"/>
  <c r="G3657" i="1"/>
  <c r="G3725" i="27" s="1"/>
  <c r="G7154" i="1"/>
  <c r="G7155" i="1"/>
  <c r="G5250" i="1"/>
  <c r="G7533" i="1"/>
  <c r="G7474" i="1"/>
  <c r="G3271" i="1"/>
  <c r="G3761" i="27" s="1"/>
  <c r="G3571" i="1"/>
  <c r="G3767" i="27" s="1"/>
  <c r="G3605" i="1"/>
  <c r="G4127" i="1"/>
  <c r="G3782" i="27" s="1"/>
  <c r="G6383" i="1"/>
  <c r="G3103" i="1"/>
  <c r="G3104" i="1"/>
  <c r="G3799" i="1"/>
  <c r="G5700" i="1"/>
  <c r="G883" i="1"/>
  <c r="G4414" i="1"/>
  <c r="G7645" i="1"/>
  <c r="G4772" i="1"/>
  <c r="G3839" i="27" s="1"/>
  <c r="G4277" i="1"/>
  <c r="G3849" i="27" s="1"/>
  <c r="G3462" i="1"/>
  <c r="G3855" i="27" s="1"/>
  <c r="G7519" i="1"/>
  <c r="G120" i="1"/>
  <c r="G3866" i="27" s="1"/>
  <c r="G1116" i="1"/>
  <c r="G3876" i="27" s="1"/>
  <c r="G1117" i="1"/>
  <c r="G3877" i="27" s="1"/>
  <c r="G7296" i="1"/>
  <c r="G2564" i="1"/>
  <c r="G3892" i="27" s="1"/>
  <c r="G5662" i="1"/>
  <c r="G7881" i="1"/>
  <c r="G1354" i="1"/>
  <c r="G3914" i="27" s="1"/>
  <c r="G2632" i="1"/>
  <c r="G3920" i="27" s="1"/>
  <c r="G6757" i="1"/>
  <c r="G6102" i="1"/>
  <c r="G7738" i="1"/>
  <c r="G2531" i="1"/>
  <c r="G3948" i="27" s="1"/>
  <c r="G3999" i="1"/>
  <c r="G3954" i="27" s="1"/>
  <c r="G2889" i="1"/>
  <c r="G3960" i="27" s="1"/>
  <c r="G1289" i="1"/>
  <c r="G3966" i="27" s="1"/>
  <c r="G5509" i="1"/>
  <c r="G3516" i="1"/>
  <c r="G896" i="1"/>
  <c r="G3978" i="1"/>
  <c r="G5565" i="1"/>
  <c r="G245" i="1"/>
  <c r="G4011" i="27" s="1"/>
  <c r="G4614" i="1"/>
  <c r="G2932" i="1"/>
  <c r="G1718" i="1"/>
  <c r="G8149" i="1"/>
  <c r="G2746" i="1"/>
  <c r="G3714" i="27" s="1"/>
  <c r="G1275" i="1"/>
  <c r="G3658" i="1"/>
  <c r="G3726" i="27" s="1"/>
  <c r="G5251" i="1"/>
  <c r="G3743" i="27" s="1"/>
  <c r="G7534" i="1"/>
  <c r="G7475" i="1"/>
  <c r="G3272" i="1"/>
  <c r="G3572" i="1"/>
  <c r="G3606" i="1"/>
  <c r="G3774" i="27" s="1"/>
  <c r="G6374" i="1"/>
  <c r="G6375" i="1"/>
  <c r="G6385" i="1"/>
  <c r="G3105" i="1"/>
  <c r="G3800" i="1"/>
  <c r="G5701" i="1"/>
  <c r="G884" i="1"/>
  <c r="G4415" i="1"/>
  <c r="G7646" i="1"/>
  <c r="G4773" i="1"/>
  <c r="G3840" i="27" s="1"/>
  <c r="G4278" i="1"/>
  <c r="G3850" i="27" s="1"/>
  <c r="G3463" i="1"/>
  <c r="G3856" i="27" s="1"/>
  <c r="G121" i="1"/>
  <c r="G3867" i="27" s="1"/>
  <c r="G1118" i="1"/>
  <c r="G3878" i="27" s="1"/>
  <c r="G7297" i="1"/>
  <c r="G2565" i="1"/>
  <c r="G3893" i="27" s="1"/>
  <c r="G5663" i="1"/>
  <c r="G7882" i="1"/>
  <c r="G7883" i="1"/>
  <c r="G1355" i="1"/>
  <c r="G3915" i="27" s="1"/>
  <c r="G2633" i="1"/>
  <c r="G3921" i="27" s="1"/>
  <c r="G6758" i="1"/>
  <c r="G6759" i="1"/>
  <c r="G6103" i="1"/>
  <c r="G7739" i="1"/>
  <c r="G2532" i="1"/>
  <c r="G3949" i="27" s="1"/>
  <c r="G4000" i="1"/>
  <c r="G3955" i="27" s="1"/>
  <c r="G2890" i="1"/>
  <c r="G3961" i="27" s="1"/>
  <c r="G1282" i="1"/>
  <c r="G5510" i="1"/>
  <c r="G3517" i="1"/>
  <c r="G897" i="1"/>
  <c r="G3988" i="27" s="1"/>
  <c r="G3979" i="1"/>
  <c r="G5566" i="1"/>
  <c r="G4008" i="27" s="1"/>
  <c r="G4615" i="1"/>
  <c r="G4017" i="27" s="1"/>
  <c r="G2933" i="1"/>
  <c r="G4019" i="27" s="1"/>
  <c r="G1719" i="1"/>
  <c r="G4026" i="27" s="1"/>
  <c r="G8150" i="1"/>
  <c r="G2747" i="1"/>
  <c r="G4039" i="27" s="1"/>
  <c r="G3659" i="1"/>
  <c r="G4045" i="27" s="1"/>
  <c r="G7156" i="1"/>
  <c r="G5252" i="1"/>
  <c r="G3273" i="1"/>
  <c r="G4065" i="27" s="1"/>
  <c r="G4128" i="1"/>
  <c r="G6386" i="1"/>
  <c r="G3106" i="1"/>
  <c r="G3801" i="1"/>
  <c r="G4099" i="27" s="1"/>
  <c r="G5702" i="1"/>
  <c r="G5703" i="1"/>
  <c r="G885" i="1"/>
  <c r="G4112" i="27" s="1"/>
  <c r="G4416" i="1"/>
  <c r="G7647" i="1"/>
  <c r="G4774" i="1"/>
  <c r="G5878" i="1"/>
  <c r="G4279" i="1"/>
  <c r="G3464" i="1"/>
  <c r="G122" i="1"/>
  <c r="G1119" i="1"/>
  <c r="G7884" i="1"/>
  <c r="G1356" i="1"/>
  <c r="G2634" i="1"/>
  <c r="G6760" i="1"/>
  <c r="G6104" i="1"/>
  <c r="G7740" i="1"/>
  <c r="G6625" i="1"/>
  <c r="G4001" i="1"/>
  <c r="G4220" i="27" s="1"/>
  <c r="G5511" i="1"/>
  <c r="G4229" i="27" s="1"/>
  <c r="G3518" i="1"/>
  <c r="G898" i="1"/>
  <c r="G5567" i="1"/>
  <c r="G246" i="1"/>
  <c r="G4253" i="27" s="1"/>
  <c r="G5732" i="1"/>
  <c r="G2934" i="1"/>
  <c r="G1720" i="1"/>
  <c r="G4027" i="27" s="1"/>
  <c r="G8151" i="1"/>
  <c r="G2748" i="1"/>
  <c r="G4040" i="27" s="1"/>
  <c r="G3660" i="1"/>
  <c r="G7157" i="1"/>
  <c r="G7158" i="1"/>
  <c r="G5253" i="1"/>
  <c r="G4060" i="27" s="1"/>
  <c r="G3274" i="1"/>
  <c r="G4066" i="27" s="1"/>
  <c r="G4129" i="1"/>
  <c r="G4072" i="27" s="1"/>
  <c r="G6235" i="1"/>
  <c r="G1283" i="1"/>
  <c r="G6387" i="1"/>
  <c r="G3107" i="1"/>
  <c r="G4090" i="27" s="1"/>
  <c r="G3802" i="1"/>
  <c r="G5704" i="1"/>
  <c r="G886" i="1"/>
  <c r="G4417" i="1"/>
  <c r="G4642" i="1"/>
  <c r="G7648" i="1"/>
  <c r="G4775" i="1"/>
  <c r="G5879" i="1"/>
  <c r="G4280" i="1"/>
  <c r="G3465" i="1"/>
  <c r="G123" i="1"/>
  <c r="G143" i="1"/>
  <c r="G4951" i="27" s="1"/>
  <c r="G1120" i="1"/>
  <c r="G1121" i="1"/>
  <c r="G2566" i="1"/>
  <c r="G7885" i="1"/>
  <c r="G1357" i="1"/>
  <c r="G2635" i="1"/>
  <c r="G6761" i="1"/>
  <c r="G6105" i="1"/>
  <c r="G1224" i="1"/>
  <c r="G4202" i="27" s="1"/>
  <c r="G7741" i="1"/>
  <c r="G6626" i="1"/>
  <c r="G6627" i="1"/>
  <c r="G2533" i="1"/>
  <c r="G4219" i="27" s="1"/>
  <c r="G4002" i="1"/>
  <c r="G4221" i="27" s="1"/>
  <c r="G5398" i="1"/>
  <c r="G4226" i="27" s="1"/>
  <c r="G2398" i="1"/>
  <c r="G4228" i="27" s="1"/>
  <c r="G2753" i="1"/>
  <c r="G5512" i="1"/>
  <c r="G4230" i="27" s="1"/>
  <c r="G3519" i="1"/>
  <c r="G4236" i="27" s="1"/>
  <c r="G899" i="1"/>
  <c r="G5568" i="1"/>
  <c r="G247" i="1"/>
  <c r="G4254" i="27" s="1"/>
  <c r="G2935" i="1"/>
  <c r="G4021" i="27" s="1"/>
  <c r="G1721" i="1"/>
  <c r="G8152" i="1"/>
  <c r="G8153" i="1"/>
  <c r="G2749" i="1"/>
  <c r="G3661" i="1"/>
  <c r="G4047" i="27" s="1"/>
  <c r="G7159" i="1"/>
  <c r="G5254" i="1"/>
  <c r="G4061" i="27" s="1"/>
  <c r="G3275" i="1"/>
  <c r="G4130" i="1"/>
  <c r="G4073" i="27" s="1"/>
  <c r="G6389" i="1"/>
  <c r="G6390" i="1"/>
  <c r="G3108" i="1"/>
  <c r="G4091" i="27" s="1"/>
  <c r="G3109" i="1"/>
  <c r="G3803" i="1"/>
  <c r="G5705" i="1"/>
  <c r="G887" i="1"/>
  <c r="G4418" i="1"/>
  <c r="G4643" i="1"/>
  <c r="G7649" i="1"/>
  <c r="G4776" i="1"/>
  <c r="G5880" i="1"/>
  <c r="G4281" i="1"/>
  <c r="G3466" i="1"/>
  <c r="G124" i="1"/>
  <c r="G1122" i="1"/>
  <c r="G1123" i="1"/>
  <c r="G2567" i="1"/>
  <c r="G7886" i="1"/>
  <c r="G1358" i="1"/>
  <c r="G2636" i="1"/>
  <c r="G6762" i="1"/>
  <c r="G6106" i="1"/>
  <c r="G7742" i="1"/>
  <c r="G6628" i="1"/>
  <c r="G4003" i="1"/>
  <c r="G4222" i="27" s="1"/>
  <c r="G5399" i="1"/>
  <c r="G4227" i="27" s="1"/>
  <c r="G5513" i="1"/>
  <c r="G4231" i="27" s="1"/>
  <c r="G3520" i="1"/>
  <c r="G4237" i="27" s="1"/>
  <c r="G900" i="1"/>
  <c r="G4243" i="27" s="1"/>
  <c r="G5569" i="1"/>
  <c r="G248" i="1"/>
  <c r="G4446" i="1"/>
  <c r="G4259" i="27" s="1"/>
  <c r="G7522" i="1"/>
  <c r="G2467" i="1"/>
  <c r="G4261" i="27" s="1"/>
  <c r="G2936" i="1"/>
  <c r="G4022" i="27" s="1"/>
  <c r="G1722" i="1"/>
  <c r="G8154" i="1"/>
  <c r="G2750" i="1"/>
  <c r="G4042" i="27" s="1"/>
  <c r="G3662" i="1"/>
  <c r="G7160" i="1"/>
  <c r="G5255" i="1"/>
  <c r="G4062" i="27" s="1"/>
  <c r="G3276" i="1"/>
  <c r="G4131" i="1"/>
  <c r="G4132" i="1"/>
  <c r="G4075" i="27" s="1"/>
  <c r="G6377" i="1"/>
  <c r="G3110" i="1"/>
  <c r="G3111" i="1"/>
  <c r="G3804" i="1"/>
  <c r="G5706" i="1"/>
  <c r="G888" i="1"/>
  <c r="G4419" i="1"/>
  <c r="G4119" i="27" s="1"/>
  <c r="G6379" i="1"/>
  <c r="G5881" i="1"/>
  <c r="G4282" i="1"/>
  <c r="G3467" i="1"/>
  <c r="G125" i="1"/>
  <c r="G1124" i="1"/>
  <c r="G1125" i="1"/>
  <c r="G7887" i="1"/>
  <c r="G1359" i="1"/>
  <c r="G2637" i="1"/>
  <c r="G6763" i="1"/>
  <c r="G6107" i="1"/>
  <c r="G7743" i="1"/>
  <c r="G6629" i="1"/>
  <c r="G6630" i="1"/>
  <c r="G4004" i="1"/>
  <c r="G4223" i="27" s="1"/>
  <c r="G5514" i="1"/>
  <c r="G4232" i="27" s="1"/>
  <c r="G3521" i="1"/>
  <c r="G4238" i="27" s="1"/>
  <c r="G901" i="1"/>
  <c r="G5570" i="1"/>
  <c r="G249" i="1"/>
  <c r="G2937" i="1"/>
  <c r="G4023" i="27" s="1"/>
  <c r="G2938" i="1"/>
  <c r="G4024" i="27" s="1"/>
  <c r="G1723" i="1"/>
  <c r="G8155" i="1"/>
  <c r="G2751" i="1"/>
  <c r="G4043" i="27" s="1"/>
  <c r="G3663" i="1"/>
  <c r="G4049" i="27" s="1"/>
  <c r="G7161" i="1"/>
  <c r="G7162" i="1"/>
  <c r="G5256" i="1"/>
  <c r="G3277" i="1"/>
  <c r="G4069" i="27" s="1"/>
  <c r="G4133" i="1"/>
  <c r="G4076" i="27" s="1"/>
  <c r="G4134" i="1"/>
  <c r="G1285" i="1"/>
  <c r="G3962" i="27" s="1"/>
  <c r="G3112" i="1"/>
  <c r="G4095" i="27" s="1"/>
  <c r="G3113" i="1"/>
  <c r="G3805" i="1"/>
  <c r="G4103" i="27" s="1"/>
  <c r="G5707" i="1"/>
  <c r="G4420" i="1"/>
  <c r="G4421" i="1"/>
  <c r="G6381" i="1"/>
  <c r="G4778" i="1"/>
  <c r="G5882" i="1"/>
  <c r="G4283" i="1"/>
  <c r="G3468" i="1"/>
  <c r="G126" i="1"/>
  <c r="G1126" i="1"/>
  <c r="G6382" i="1"/>
  <c r="G1360" i="1"/>
  <c r="G2638" i="1"/>
  <c r="G6764" i="1"/>
  <c r="G6765" i="1"/>
  <c r="G6108" i="1"/>
  <c r="G7744" i="1"/>
  <c r="G7745" i="1"/>
  <c r="G6631" i="1"/>
  <c r="G6632" i="1"/>
  <c r="G4005" i="1"/>
  <c r="G4224" i="27" s="1"/>
  <c r="G5515" i="1"/>
  <c r="G4233" i="27" s="1"/>
  <c r="G3522" i="1"/>
  <c r="G902" i="1"/>
  <c r="G5571" i="1"/>
  <c r="G250" i="1"/>
  <c r="G2939" i="1"/>
  <c r="G1288" i="1"/>
  <c r="G3965" i="27" s="1"/>
  <c r="G8156" i="1"/>
  <c r="G2752" i="1"/>
  <c r="G3664" i="1"/>
  <c r="G4050" i="27" s="1"/>
  <c r="G7163" i="1"/>
  <c r="G5257" i="1"/>
  <c r="G4064" i="27" s="1"/>
  <c r="G3278" i="1"/>
  <c r="G4135" i="1"/>
  <c r="G4136" i="1"/>
  <c r="G4079" i="27" s="1"/>
  <c r="G6393" i="1"/>
  <c r="G3114" i="1"/>
  <c r="G3115" i="1"/>
  <c r="G3806" i="1"/>
  <c r="G4104" i="27" s="1"/>
  <c r="G5708" i="1"/>
  <c r="G4422" i="1"/>
  <c r="G4122" i="27" s="1"/>
  <c r="G6388" i="1"/>
  <c r="G6392" i="1"/>
  <c r="G5883" i="1"/>
  <c r="G4284" i="1"/>
  <c r="G3469" i="1"/>
  <c r="G127" i="1"/>
  <c r="G1127" i="1"/>
  <c r="G6391" i="1"/>
  <c r="G1361" i="1"/>
  <c r="G2639" i="1"/>
  <c r="G4188" i="27" s="1"/>
  <c r="G6766" i="1"/>
  <c r="G6109" i="1"/>
  <c r="G7746" i="1"/>
  <c r="G6633" i="1"/>
  <c r="G4006" i="1"/>
  <c r="G4225" i="27" s="1"/>
  <c r="G5516" i="1"/>
  <c r="G4234" i="27" s="1"/>
  <c r="G3523" i="1"/>
  <c r="G903" i="1"/>
  <c r="G5572" i="1"/>
  <c r="G251" i="1"/>
  <c r="G4258" i="27" s="1"/>
  <c r="G2940" i="1"/>
  <c r="G4264" i="27" s="1"/>
  <c r="G1725" i="1"/>
  <c r="G2754" i="1"/>
  <c r="G3665" i="1"/>
  <c r="G7164" i="1"/>
  <c r="G5258" i="1"/>
  <c r="G4309" i="27" s="1"/>
  <c r="G7535" i="1"/>
  <c r="G3279" i="1"/>
  <c r="G4323" i="27" s="1"/>
  <c r="G4137" i="1"/>
  <c r="G1380" i="1"/>
  <c r="G4337" i="27" s="1"/>
  <c r="G1381" i="1"/>
  <c r="G1382" i="1"/>
  <c r="G1383" i="1"/>
  <c r="G6394" i="1"/>
  <c r="G3116" i="1"/>
  <c r="G3807" i="1"/>
  <c r="G4423" i="1"/>
  <c r="G4356" i="1"/>
  <c r="G4386" i="27" s="1"/>
  <c r="G4780" i="1"/>
  <c r="G4397" i="27" s="1"/>
  <c r="G5890" i="1"/>
  <c r="G128" i="1"/>
  <c r="G1128" i="1"/>
  <c r="G7298" i="1"/>
  <c r="G7888" i="1"/>
  <c r="G1362" i="1"/>
  <c r="G2640" i="1"/>
  <c r="G4446" i="27" s="1"/>
  <c r="G6767" i="1"/>
  <c r="G6110" i="1"/>
  <c r="G7747" i="1"/>
  <c r="G6634" i="1"/>
  <c r="G252" i="1"/>
  <c r="G4496" i="27" s="1"/>
  <c r="G5733" i="1"/>
  <c r="G2941" i="1"/>
  <c r="G4265" i="27" s="1"/>
  <c r="G1726" i="1"/>
  <c r="G2755" i="1"/>
  <c r="G3666" i="1"/>
  <c r="G7165" i="1"/>
  <c r="G7166" i="1"/>
  <c r="G5259" i="1"/>
  <c r="G4310" i="27" s="1"/>
  <c r="G7536" i="1"/>
  <c r="G3280" i="1"/>
  <c r="G4324" i="27" s="1"/>
  <c r="G4138" i="1"/>
  <c r="G4139" i="1"/>
  <c r="G4331" i="27" s="1"/>
  <c r="G1384" i="1"/>
  <c r="G4341" i="27" s="1"/>
  <c r="G6395" i="1"/>
  <c r="G3117" i="1"/>
  <c r="G3808" i="1"/>
  <c r="G5709" i="1"/>
  <c r="G4424" i="1"/>
  <c r="G1291" i="1"/>
  <c r="G4380" i="27" s="1"/>
  <c r="G7650" i="1"/>
  <c r="G4357" i="1"/>
  <c r="G4387" i="27" s="1"/>
  <c r="G4781" i="1"/>
  <c r="G4398" i="27" s="1"/>
  <c r="G5891" i="1"/>
  <c r="G3470" i="1"/>
  <c r="G4410" i="27" s="1"/>
  <c r="G129" i="1"/>
  <c r="G1129" i="1"/>
  <c r="G2568" i="1"/>
  <c r="G7889" i="1"/>
  <c r="G1363" i="1"/>
  <c r="G2641" i="1"/>
  <c r="G4447" i="27" s="1"/>
  <c r="G6768" i="1"/>
  <c r="G6111" i="1"/>
  <c r="G1225" i="1"/>
  <c r="G4466" i="27" s="1"/>
  <c r="G7748" i="1"/>
  <c r="G6635" i="1"/>
  <c r="G253" i="1"/>
  <c r="G5734" i="1"/>
  <c r="G2942" i="1"/>
  <c r="G1728" i="1"/>
  <c r="G2756" i="1"/>
  <c r="G4286" i="27" s="1"/>
  <c r="G3667" i="1"/>
  <c r="G7167" i="1"/>
  <c r="G5260" i="1"/>
  <c r="G4311" i="27" s="1"/>
  <c r="G7537" i="1"/>
  <c r="G3281" i="1"/>
  <c r="G4325" i="27" s="1"/>
  <c r="G4140" i="1"/>
  <c r="G4332" i="27" s="1"/>
  <c r="G1385" i="1"/>
  <c r="G6236" i="1"/>
  <c r="G6396" i="1"/>
  <c r="G3118" i="1"/>
  <c r="G3809" i="1"/>
  <c r="G4425" i="1"/>
  <c r="G1292" i="1"/>
  <c r="G4381" i="27" s="1"/>
  <c r="G7651" i="1"/>
  <c r="G4358" i="1"/>
  <c r="G4388" i="27" s="1"/>
  <c r="G4782" i="1"/>
  <c r="G4399" i="27" s="1"/>
  <c r="G5892" i="1"/>
  <c r="G130" i="1"/>
  <c r="G1130" i="1"/>
  <c r="G1131" i="1"/>
  <c r="G2569" i="1"/>
  <c r="G7890" i="1"/>
  <c r="G1364" i="1"/>
  <c r="G2642" i="1"/>
  <c r="G4448" i="27" s="1"/>
  <c r="G6769" i="1"/>
  <c r="G6112" i="1"/>
  <c r="G1228" i="1"/>
  <c r="G4985" i="27" s="1"/>
  <c r="G7749" i="1"/>
  <c r="G6636" i="1"/>
  <c r="G6637" i="1"/>
  <c r="G254" i="1"/>
  <c r="G1815" i="1"/>
  <c r="G2943" i="1"/>
  <c r="G4267" i="27" s="1"/>
  <c r="G1729" i="1"/>
  <c r="G2757" i="1"/>
  <c r="G3668" i="1"/>
  <c r="G7168" i="1"/>
  <c r="G5261" i="1"/>
  <c r="G4312" i="27" s="1"/>
  <c r="G7538" i="1"/>
  <c r="G3282" i="1"/>
  <c r="G4141" i="1"/>
  <c r="G4142" i="1"/>
  <c r="G4334" i="27" s="1"/>
  <c r="G6397" i="1"/>
  <c r="G3119" i="1"/>
  <c r="G3120" i="1"/>
  <c r="G3810" i="1"/>
  <c r="G4426" i="1"/>
  <c r="G4375" i="27" s="1"/>
  <c r="G1293" i="1"/>
  <c r="G4382" i="27" s="1"/>
  <c r="G7652" i="1"/>
  <c r="G4359" i="1"/>
  <c r="G4389" i="27" s="1"/>
  <c r="G4783" i="1"/>
  <c r="G4400" i="27" s="1"/>
  <c r="G4784" i="1"/>
  <c r="G4401" i="27" s="1"/>
  <c r="G5893" i="1"/>
  <c r="G131" i="1"/>
  <c r="G1132" i="1"/>
  <c r="G1365" i="1"/>
  <c r="G2643" i="1"/>
  <c r="G4449" i="27" s="1"/>
  <c r="G6770" i="1"/>
  <c r="G6113" i="1"/>
  <c r="G7750" i="1"/>
  <c r="G6638" i="1"/>
  <c r="G6639" i="1"/>
  <c r="G255" i="1"/>
  <c r="G4499" i="27" s="1"/>
  <c r="G693" i="1"/>
  <c r="G4503" i="27" s="1"/>
  <c r="G694" i="1"/>
  <c r="G4504" i="27" s="1"/>
  <c r="G695" i="1"/>
  <c r="G2944" i="1"/>
  <c r="G1730" i="1"/>
  <c r="G2758" i="1"/>
  <c r="G3669" i="1"/>
  <c r="G7169" i="1"/>
  <c r="G7170" i="1"/>
  <c r="G5262" i="1"/>
  <c r="G7539" i="1"/>
  <c r="G5004" i="1"/>
  <c r="G4321" i="27" s="1"/>
  <c r="G3283" i="1"/>
  <c r="G4327" i="27" s="1"/>
  <c r="G4143" i="1"/>
  <c r="G4335" i="27" s="1"/>
  <c r="G6398" i="1"/>
  <c r="G3121" i="1"/>
  <c r="G3122" i="1"/>
  <c r="G3123" i="1"/>
  <c r="G3124" i="1"/>
  <c r="G4602" i="27" s="1"/>
  <c r="G3811" i="1"/>
  <c r="G4427" i="1"/>
  <c r="G4376" i="27" s="1"/>
  <c r="G4360" i="1"/>
  <c r="G4390" i="27" s="1"/>
  <c r="G4785" i="1"/>
  <c r="G4402" i="27" s="1"/>
  <c r="G5894" i="1"/>
  <c r="G132" i="1"/>
  <c r="G1133" i="1"/>
  <c r="G7891" i="1"/>
  <c r="G1366" i="1"/>
  <c r="G2644" i="1"/>
  <c r="G4450" i="27" s="1"/>
  <c r="G6771" i="1"/>
  <c r="G6114" i="1"/>
  <c r="G6115" i="1"/>
  <c r="G6116" i="1"/>
  <c r="G7751" i="1"/>
  <c r="G6640" i="1"/>
  <c r="G6641" i="1"/>
  <c r="G256" i="1"/>
  <c r="G257" i="1"/>
  <c r="G4501" i="27" s="1"/>
  <c r="G2945" i="1"/>
  <c r="G1731" i="1"/>
  <c r="G4282" i="27" s="1"/>
  <c r="G2759" i="1"/>
  <c r="G3670" i="1"/>
  <c r="G4300" i="27" s="1"/>
  <c r="G7171" i="1"/>
  <c r="G5263" i="1"/>
  <c r="G7540" i="1"/>
  <c r="G5005" i="1"/>
  <c r="G4322" i="27" s="1"/>
  <c r="G3284" i="1"/>
  <c r="G4144" i="1"/>
  <c r="G4336" i="27" s="1"/>
  <c r="G6399" i="1"/>
  <c r="G3812" i="1"/>
  <c r="G4428" i="1"/>
  <c r="G4377" i="27" s="1"/>
  <c r="G4786" i="1"/>
  <c r="G4403" i="27" s="1"/>
  <c r="G5895" i="1"/>
  <c r="G133" i="1"/>
  <c r="G1134" i="1"/>
  <c r="G1135" i="1"/>
  <c r="G7892" i="1"/>
  <c r="G1367" i="1"/>
  <c r="G2645" i="1"/>
  <c r="G6772" i="1"/>
  <c r="G6117" i="1"/>
  <c r="G7752" i="1"/>
  <c r="G6642" i="1"/>
  <c r="G6643" i="1"/>
  <c r="G6644" i="1"/>
  <c r="G258" i="1"/>
  <c r="G4502" i="27" s="1"/>
  <c r="G6922" i="1"/>
  <c r="G3609" i="1"/>
  <c r="G4509" i="27" s="1"/>
  <c r="G3610" i="1"/>
  <c r="G4510" i="27" s="1"/>
  <c r="G2946" i="1"/>
  <c r="G4820" i="27" s="1"/>
  <c r="G1732" i="1"/>
  <c r="G2760" i="1"/>
  <c r="G2761" i="1"/>
  <c r="G2762" i="1"/>
  <c r="G4531" i="27" s="1"/>
  <c r="G3671" i="1"/>
  <c r="G4540" i="27" s="1"/>
  <c r="G5264" i="1"/>
  <c r="G4548" i="27" s="1"/>
  <c r="G5265" i="1"/>
  <c r="G4549" i="27" s="1"/>
  <c r="G5266" i="1"/>
  <c r="G4550" i="27" s="1"/>
  <c r="G7541" i="1"/>
  <c r="G3285" i="1"/>
  <c r="G4572" i="27" s="1"/>
  <c r="G3286" i="1"/>
  <c r="G4573" i="27" s="1"/>
  <c r="G3287" i="1"/>
  <c r="G4574" i="27" s="1"/>
  <c r="G4145" i="1"/>
  <c r="G4578" i="27" s="1"/>
  <c r="G4146" i="1"/>
  <c r="G4579" i="27" s="1"/>
  <c r="G4147" i="1"/>
  <c r="G4580" i="27" s="1"/>
  <c r="G4148" i="1"/>
  <c r="G4581" i="27" s="1"/>
  <c r="G4149" i="1"/>
  <c r="G4582" i="27" s="1"/>
  <c r="G4150" i="1"/>
  <c r="G4583" i="27" s="1"/>
  <c r="G4151" i="1"/>
  <c r="G4584" i="27" s="1"/>
  <c r="G4152" i="1"/>
  <c r="G4585" i="27" s="1"/>
  <c r="G4153" i="1"/>
  <c r="G4586" i="27" s="1"/>
  <c r="G4154" i="1"/>
  <c r="G4587" i="27" s="1"/>
  <c r="G4155" i="1"/>
  <c r="G4872" i="27" s="1"/>
  <c r="G4156" i="1"/>
  <c r="G4873" i="27" s="1"/>
  <c r="G4157" i="1"/>
  <c r="G4874" i="27" s="1"/>
  <c r="G3813" i="1"/>
  <c r="G4611" i="27" s="1"/>
  <c r="G4787" i="1"/>
  <c r="G5896" i="1"/>
  <c r="G1136" i="1"/>
  <c r="G4678" i="27" s="1"/>
  <c r="G7893" i="1"/>
  <c r="G1368" i="1"/>
  <c r="G6773" i="1"/>
  <c r="G7753" i="1"/>
  <c r="G259" i="1"/>
  <c r="G6923" i="1"/>
  <c r="G6924" i="1"/>
  <c r="G6925" i="1"/>
  <c r="G6926" i="1"/>
  <c r="G8244" i="1"/>
  <c r="G5735" i="1"/>
  <c r="G2947" i="1"/>
  <c r="G4821" i="27" s="1"/>
  <c r="G1733" i="1"/>
  <c r="G2763" i="1"/>
  <c r="G4532" i="27" s="1"/>
  <c r="G2764" i="1"/>
  <c r="G4533" i="27" s="1"/>
  <c r="G2766" i="1"/>
  <c r="G4834" i="27" s="1"/>
  <c r="G3674" i="1"/>
  <c r="G4543" i="27" s="1"/>
  <c r="G3672" i="1"/>
  <c r="G4541" i="27" s="1"/>
  <c r="G7172" i="1"/>
  <c r="G7173" i="1"/>
  <c r="G5267" i="1"/>
  <c r="G4551" i="27" s="1"/>
  <c r="G5268" i="1"/>
  <c r="G4552" i="27" s="1"/>
  <c r="G3288" i="1"/>
  <c r="G4575" i="27" s="1"/>
  <c r="G3289" i="1"/>
  <c r="G4576" i="27" s="1"/>
  <c r="G4158" i="1"/>
  <c r="G4875" i="27" s="1"/>
  <c r="G4159" i="1"/>
  <c r="G4876" i="27" s="1"/>
  <c r="G3814" i="1"/>
  <c r="G4612" i="27" s="1"/>
  <c r="G3815" i="1"/>
  <c r="G4429" i="1"/>
  <c r="G4646" i="1"/>
  <c r="G1294" i="1"/>
  <c r="G7653" i="1"/>
  <c r="G7654" i="1"/>
  <c r="G4788" i="1"/>
  <c r="G4789" i="1"/>
  <c r="G5897" i="1"/>
  <c r="G1137" i="1"/>
  <c r="G1138" i="1"/>
  <c r="G2570" i="1"/>
  <c r="G4689" i="27" s="1"/>
  <c r="G7894" i="1"/>
  <c r="G1369" i="1"/>
  <c r="G6774" i="1"/>
  <c r="G6775" i="1"/>
  <c r="G6118" i="1"/>
  <c r="G1226" i="1"/>
  <c r="G4715" i="27" s="1"/>
  <c r="G7754" i="1"/>
  <c r="G6927" i="1"/>
  <c r="G6928" i="1"/>
  <c r="G6929" i="1"/>
  <c r="G5042" i="1"/>
  <c r="G1816" i="1"/>
  <c r="G1817" i="1"/>
  <c r="G1818" i="1"/>
  <c r="G1819" i="1"/>
  <c r="G5292" i="27" s="1"/>
  <c r="G2430" i="1"/>
  <c r="G2948" i="1"/>
  <c r="G4822" i="27" s="1"/>
  <c r="G2767" i="1"/>
  <c r="G4835" i="27" s="1"/>
  <c r="G3673" i="1"/>
  <c r="G4542" i="27" s="1"/>
  <c r="G5269" i="1"/>
  <c r="G4553" i="27" s="1"/>
  <c r="G3290" i="1"/>
  <c r="G4577" i="27" s="1"/>
  <c r="G3816" i="1"/>
  <c r="G1370" i="1"/>
  <c r="G4699" i="27" s="1"/>
  <c r="G6776" i="1"/>
  <c r="G5270" i="1"/>
  <c r="G4853" i="27" s="1"/>
  <c r="G3291" i="1"/>
  <c r="G4865" i="27" s="1"/>
  <c r="G3817" i="1"/>
  <c r="G1371" i="1"/>
  <c r="G6777" i="1"/>
  <c r="G5271" i="1"/>
  <c r="G4854" i="27" s="1"/>
  <c r="G3818" i="1"/>
  <c r="G4616" i="27" s="1"/>
  <c r="G1372" i="1"/>
  <c r="G4701" i="27" s="1"/>
  <c r="G6778" i="1"/>
  <c r="G3820" i="1"/>
  <c r="G4909" i="27" s="1"/>
  <c r="G1373" i="1"/>
  <c r="G4702" i="27" s="1"/>
  <c r="G6779" i="1"/>
  <c r="G6780" i="1"/>
  <c r="G6684" i="1"/>
  <c r="G7895" i="1"/>
  <c r="G16" i="1"/>
  <c r="G17" i="1"/>
  <c r="G18" i="1"/>
  <c r="G8245" i="1"/>
  <c r="G8246" i="1"/>
  <c r="G8247" i="1"/>
  <c r="G8248" i="1"/>
  <c r="G8249" i="1"/>
  <c r="G8250" i="1"/>
  <c r="G8251" i="1"/>
  <c r="G8252" i="1"/>
  <c r="G8253" i="1"/>
  <c r="G8254" i="1"/>
  <c r="G7542" i="1"/>
  <c r="G7543" i="1"/>
  <c r="G7544" i="1"/>
  <c r="G7545" i="1"/>
  <c r="G7546" i="1"/>
  <c r="G2431" i="1"/>
  <c r="G2432" i="1"/>
  <c r="G2433" i="1"/>
  <c r="G4726" i="27" s="1"/>
  <c r="G2434" i="1"/>
  <c r="G6931" i="1"/>
  <c r="G5006" i="1"/>
  <c r="G4566" i="27" s="1"/>
  <c r="G5007" i="1"/>
  <c r="G4567" i="27" s="1"/>
  <c r="G5008" i="1"/>
  <c r="G4568" i="27" s="1"/>
  <c r="G5009" i="1"/>
  <c r="G4569" i="27" s="1"/>
  <c r="G5010" i="1"/>
  <c r="G4570" i="27" s="1"/>
  <c r="G5011" i="1"/>
  <c r="G4571" i="27" s="1"/>
  <c r="G5012" i="1"/>
  <c r="G4859" i="27" s="1"/>
  <c r="G5014" i="1"/>
  <c r="G4861" i="27" s="1"/>
  <c r="G3611" i="1"/>
  <c r="G3612" i="1"/>
  <c r="G4783" i="27" s="1"/>
  <c r="G3613" i="1"/>
  <c r="G4784" i="27" s="1"/>
  <c r="G3614" i="1"/>
  <c r="G3615" i="1"/>
  <c r="G5013" i="1"/>
  <c r="G4860" i="27" s="1"/>
  <c r="G3616" i="1"/>
  <c r="G3617" i="1"/>
  <c r="G5033" i="27" s="1"/>
  <c r="G3618" i="1"/>
  <c r="G5034" i="27" s="1"/>
  <c r="G1199" i="1"/>
  <c r="G4776" i="27" s="1"/>
  <c r="G1200" i="1"/>
  <c r="G4777" i="27" s="1"/>
  <c r="G3619" i="1"/>
  <c r="G5035" i="27" s="1"/>
  <c r="G4647" i="1"/>
  <c r="G4629" i="27" s="1"/>
  <c r="G7476" i="1"/>
  <c r="G7477" i="1"/>
  <c r="G7478" i="1"/>
  <c r="G7479" i="1"/>
  <c r="G7480" i="1"/>
  <c r="G7481" i="1"/>
  <c r="G696" i="1"/>
  <c r="G4764" i="27" s="1"/>
  <c r="G697" i="1"/>
  <c r="G4790" i="1"/>
  <c r="G4791" i="1"/>
  <c r="G4792" i="1"/>
  <c r="G4650" i="27" s="1"/>
  <c r="G4793" i="1"/>
  <c r="G4930" i="27" s="1"/>
  <c r="G4794" i="1"/>
  <c r="G4931" i="27" s="1"/>
  <c r="G4795" i="1"/>
  <c r="G4796" i="1"/>
  <c r="G4797" i="1"/>
  <c r="G4798" i="1"/>
  <c r="G4799" i="1"/>
  <c r="G4936" i="27" s="1"/>
  <c r="G4800" i="1"/>
  <c r="G4937" i="27" s="1"/>
  <c r="G4801" i="1"/>
  <c r="G5188" i="27" s="1"/>
  <c r="G4802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5737" i="1"/>
  <c r="G2571" i="1"/>
  <c r="G4690" i="27" s="1"/>
  <c r="G5043" i="1"/>
  <c r="G5044" i="1"/>
  <c r="G5045" i="1"/>
  <c r="G5046" i="1"/>
  <c r="G5047" i="1"/>
  <c r="G2435" i="1"/>
  <c r="G4430" i="1"/>
  <c r="G4619" i="27" s="1"/>
  <c r="G4431" i="1"/>
  <c r="G4620" i="27" s="1"/>
  <c r="G4432" i="1"/>
  <c r="G4621" i="27" s="1"/>
  <c r="G4433" i="1"/>
  <c r="G4434" i="1"/>
  <c r="G4623" i="27" s="1"/>
  <c r="G4435" i="1"/>
  <c r="G4624" i="27" s="1"/>
  <c r="G4436" i="1"/>
  <c r="G4437" i="1"/>
  <c r="G4438" i="1"/>
  <c r="G4627" i="27" s="1"/>
  <c r="G4439" i="1"/>
  <c r="G4440" i="1"/>
  <c r="G4916" i="27" s="1"/>
  <c r="G4441" i="1"/>
  <c r="G4442" i="1"/>
  <c r="G4918" i="27" s="1"/>
  <c r="G4443" i="1"/>
  <c r="G4919" i="27" s="1"/>
  <c r="G4444" i="1"/>
  <c r="G4920" i="27" s="1"/>
  <c r="G4644" i="1"/>
  <c r="G4378" i="27" s="1"/>
  <c r="G4645" i="1"/>
  <c r="G4379" i="27" s="1"/>
  <c r="G1139" i="1"/>
  <c r="G1140" i="1"/>
  <c r="G4682" i="27" s="1"/>
  <c r="G1141" i="1"/>
  <c r="G4683" i="27" s="1"/>
  <c r="G1142" i="1"/>
  <c r="G1143" i="1"/>
  <c r="G4685" i="27" s="1"/>
  <c r="G1144" i="1"/>
  <c r="G4686" i="27" s="1"/>
  <c r="G1145" i="1"/>
  <c r="G1147" i="1"/>
  <c r="G4957" i="27" s="1"/>
  <c r="G1146" i="1"/>
  <c r="G1148" i="1"/>
  <c r="G4958" i="27" s="1"/>
  <c r="G1149" i="1"/>
  <c r="G1150" i="1"/>
  <c r="G4960" i="27" s="1"/>
  <c r="G1386" i="1"/>
  <c r="G4588" i="27" s="1"/>
  <c r="G1387" i="1"/>
  <c r="G4589" i="27" s="1"/>
  <c r="G1388" i="1"/>
  <c r="G4590" i="27" s="1"/>
  <c r="G1389" i="1"/>
  <c r="G4591" i="27" s="1"/>
  <c r="G1390" i="1"/>
  <c r="G4592" i="27" s="1"/>
  <c r="G1391" i="1"/>
  <c r="G4593" i="27" s="1"/>
  <c r="G1392" i="1"/>
  <c r="G4594" i="27" s="1"/>
  <c r="G1393" i="1"/>
  <c r="G4595" i="27" s="1"/>
  <c r="G1394" i="1"/>
  <c r="G4884" i="27" s="1"/>
  <c r="G1395" i="1"/>
  <c r="G4885" i="27" s="1"/>
  <c r="G1396" i="1"/>
  <c r="G1397" i="1"/>
  <c r="G1398" i="1"/>
  <c r="G1399" i="1"/>
  <c r="G4889" i="27" s="1"/>
  <c r="G1400" i="1"/>
  <c r="G4890" i="27" s="1"/>
  <c r="G1401" i="1"/>
  <c r="G4891" i="27" s="1"/>
  <c r="G1402" i="1"/>
  <c r="G5137" i="27" s="1"/>
  <c r="G3125" i="1"/>
  <c r="G4603" i="27" s="1"/>
  <c r="G3126" i="1"/>
  <c r="G4604" i="27" s="1"/>
  <c r="G3127" i="1"/>
  <c r="G4605" i="27" s="1"/>
  <c r="G3130" i="1"/>
  <c r="G4608" i="27" s="1"/>
  <c r="G3131" i="1"/>
  <c r="G4609" i="27" s="1"/>
  <c r="G3128" i="1"/>
  <c r="G4606" i="27" s="1"/>
  <c r="G3129" i="1"/>
  <c r="G4607" i="27" s="1"/>
  <c r="G3132" i="1"/>
  <c r="G3133" i="1"/>
  <c r="G3134" i="1"/>
  <c r="G4900" i="27" s="1"/>
  <c r="G3135" i="1"/>
  <c r="G3136" i="1"/>
  <c r="G4902" i="27" s="1"/>
  <c r="G3137" i="1"/>
  <c r="G3138" i="1"/>
  <c r="G3139" i="1"/>
  <c r="G4905" i="27" s="1"/>
  <c r="G5657" i="1"/>
  <c r="G2493" i="1"/>
  <c r="G4270" i="27" s="1"/>
  <c r="G2494" i="1"/>
  <c r="G4271" i="27" s="1"/>
  <c r="G2495" i="1"/>
  <c r="G4272" i="27" s="1"/>
  <c r="G2496" i="1"/>
  <c r="G2497" i="1"/>
  <c r="G2498" i="1"/>
  <c r="G4275" i="27" s="1"/>
  <c r="G2499" i="1"/>
  <c r="G4516" i="27" s="1"/>
  <c r="G2500" i="1"/>
  <c r="G4517" i="27" s="1"/>
  <c r="G2501" i="1"/>
  <c r="G2502" i="1"/>
  <c r="G2503" i="1"/>
  <c r="G4520" i="27" s="1"/>
  <c r="G2504" i="1"/>
  <c r="G2505" i="1"/>
  <c r="G4826" i="27" s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3536" i="1"/>
  <c r="G3537" i="1"/>
  <c r="G3538" i="1"/>
  <c r="G4413" i="27" s="1"/>
  <c r="G3539" i="1"/>
  <c r="G4414" i="27" s="1"/>
  <c r="G3540" i="1"/>
  <c r="G4415" i="27" s="1"/>
  <c r="G3541" i="1"/>
  <c r="G3542" i="1"/>
  <c r="G4657" i="27" s="1"/>
  <c r="G3543" i="1"/>
  <c r="G4658" i="27" s="1"/>
  <c r="G3544" i="1"/>
  <c r="G4659" i="27" s="1"/>
  <c r="G3545" i="1"/>
  <c r="G4660" i="27" s="1"/>
  <c r="G3546" i="1"/>
  <c r="G4661" i="27" s="1"/>
  <c r="G3547" i="1"/>
  <c r="G4662" i="27" s="1"/>
  <c r="G3548" i="1"/>
  <c r="G4287" i="1"/>
  <c r="G4288" i="1"/>
  <c r="G4491" i="27" s="1"/>
  <c r="G4289" i="1"/>
  <c r="G4290" i="1"/>
  <c r="G4493" i="27" s="1"/>
  <c r="G4291" i="1"/>
  <c r="G4292" i="1"/>
  <c r="G4293" i="1"/>
  <c r="G4294" i="1"/>
  <c r="G4747" i="27" s="1"/>
  <c r="G4295" i="1"/>
  <c r="G4748" i="27" s="1"/>
  <c r="G4296" i="1"/>
  <c r="G4297" i="1"/>
  <c r="G4750" i="27" s="1"/>
  <c r="G4298" i="1"/>
  <c r="G4299" i="1"/>
  <c r="G5008" i="27" s="1"/>
  <c r="G464" i="1"/>
  <c r="G4484" i="27" s="1"/>
  <c r="G465" i="1"/>
  <c r="G4485" i="27" s="1"/>
  <c r="G466" i="1"/>
  <c r="G4486" i="27" s="1"/>
  <c r="G467" i="1"/>
  <c r="G4487" i="27" s="1"/>
  <c r="G468" i="1"/>
  <c r="G469" i="1"/>
  <c r="G4489" i="27" s="1"/>
  <c r="G470" i="1"/>
  <c r="G4740" i="27" s="1"/>
  <c r="G471" i="1"/>
  <c r="G472" i="1"/>
  <c r="G473" i="1"/>
  <c r="G4743" i="27" s="1"/>
  <c r="G474" i="1"/>
  <c r="G4744" i="27" s="1"/>
  <c r="G475" i="1"/>
  <c r="G476" i="1"/>
  <c r="G5007" i="27" s="1"/>
  <c r="G1734" i="1"/>
  <c r="G1735" i="1"/>
  <c r="G1736" i="1"/>
  <c r="G1737" i="1"/>
  <c r="G1738" i="1"/>
  <c r="G4827" i="27" s="1"/>
  <c r="G1739" i="1"/>
  <c r="G4828" i="27" s="1"/>
  <c r="G1740" i="1"/>
  <c r="G4829" i="27" s="1"/>
  <c r="G1741" i="1"/>
  <c r="G4830" i="27" s="1"/>
  <c r="G1742" i="1"/>
  <c r="G4831" i="27" s="1"/>
  <c r="G1743" i="1"/>
  <c r="G4832" i="27" s="1"/>
  <c r="G1727" i="1"/>
  <c r="G1744" i="1"/>
  <c r="G5075" i="27" s="1"/>
  <c r="G1745" i="1"/>
  <c r="G5076" i="27" s="1"/>
  <c r="G1746" i="1"/>
  <c r="G5077" i="27" s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134" i="1"/>
  <c r="G4669" i="27" s="1"/>
  <c r="G135" i="1"/>
  <c r="G4670" i="27" s="1"/>
  <c r="G136" i="1"/>
  <c r="G4671" i="27" s="1"/>
  <c r="G137" i="1"/>
  <c r="G4672" i="27" s="1"/>
  <c r="G139" i="1"/>
  <c r="G140" i="1"/>
  <c r="G4675" i="27" s="1"/>
  <c r="G141" i="1"/>
  <c r="G144" i="1"/>
  <c r="G4952" i="27" s="1"/>
  <c r="G145" i="1"/>
  <c r="G4953" i="27" s="1"/>
  <c r="G146" i="1"/>
  <c r="G4954" i="27" s="1"/>
  <c r="G147" i="1"/>
  <c r="G148" i="1"/>
  <c r="G4956" i="27" s="1"/>
  <c r="G149" i="1"/>
  <c r="G150" i="1"/>
  <c r="G151" i="1"/>
  <c r="G5214" i="27" s="1"/>
  <c r="G152" i="1"/>
  <c r="G6658" i="1"/>
  <c r="G6659" i="1"/>
  <c r="G142" i="1"/>
  <c r="G138" i="1"/>
  <c r="G260" i="1"/>
  <c r="G4753" i="27" s="1"/>
  <c r="G261" i="1"/>
  <c r="G4754" i="27" s="1"/>
  <c r="G262" i="1"/>
  <c r="G263" i="1"/>
  <c r="G4756" i="27" s="1"/>
  <c r="G264" i="1"/>
  <c r="G265" i="1"/>
  <c r="G266" i="1"/>
  <c r="G5010" i="27" s="1"/>
  <c r="G267" i="1"/>
  <c r="G268" i="1"/>
  <c r="G269" i="1"/>
  <c r="G270" i="1"/>
  <c r="G5014" i="27" s="1"/>
  <c r="G271" i="1"/>
  <c r="G5261" i="27" s="1"/>
  <c r="G7318" i="1"/>
  <c r="G7319" i="1"/>
  <c r="G7320" i="1"/>
  <c r="G7321" i="1"/>
  <c r="G7322" i="1"/>
  <c r="G7323" i="1"/>
  <c r="G7324" i="1"/>
  <c r="G732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3675" i="1"/>
  <c r="G4544" i="27" s="1"/>
  <c r="G3676" i="1"/>
  <c r="G4545" i="27" s="1"/>
  <c r="G3677" i="1"/>
  <c r="G4840" i="27" s="1"/>
  <c r="G3678" i="1"/>
  <c r="G4841" i="27" s="1"/>
  <c r="G3679" i="1"/>
  <c r="G4842" i="27" s="1"/>
  <c r="G698" i="1"/>
  <c r="G4766" i="27" s="1"/>
  <c r="G699" i="1"/>
  <c r="G4767" i="27" s="1"/>
  <c r="G700" i="1"/>
  <c r="G4768" i="27" s="1"/>
  <c r="G701" i="1"/>
  <c r="G5574" i="1"/>
  <c r="G5575" i="1"/>
  <c r="G5576" i="1"/>
  <c r="G5577" i="1"/>
  <c r="G5578" i="1"/>
  <c r="G5579" i="1"/>
  <c r="G7655" i="1"/>
  <c r="G7656" i="1"/>
  <c r="G7657" i="1"/>
  <c r="G7658" i="1"/>
  <c r="G7659" i="1"/>
  <c r="G7660" i="1"/>
  <c r="G2436" i="1"/>
  <c r="G4729" i="27" s="1"/>
  <c r="G5048" i="1"/>
  <c r="G3819" i="1"/>
  <c r="G6788" i="1"/>
  <c r="G6789" i="1"/>
  <c r="G6790" i="1"/>
  <c r="G6791" i="1"/>
  <c r="G6792" i="1"/>
  <c r="G6793" i="1"/>
  <c r="G6794" i="1"/>
  <c r="G6795" i="1"/>
  <c r="G6796" i="1"/>
  <c r="G6797" i="1"/>
  <c r="G6798" i="1"/>
  <c r="G1201" i="1"/>
  <c r="G1202" i="1"/>
  <c r="G4779" i="27" s="1"/>
  <c r="G1203" i="1"/>
  <c r="G4780" i="27" s="1"/>
  <c r="G1204" i="1"/>
  <c r="G1205" i="1"/>
  <c r="G1206" i="1"/>
  <c r="G1207" i="1"/>
  <c r="G1208" i="1"/>
  <c r="G5030" i="27" s="1"/>
  <c r="G1209" i="1"/>
  <c r="G5031" i="27" s="1"/>
  <c r="G5015" i="1"/>
  <c r="G4862" i="27" s="1"/>
  <c r="G5016" i="1"/>
  <c r="G4863" i="27" s="1"/>
  <c r="G5017" i="1"/>
  <c r="G4864" i="27" s="1"/>
  <c r="G5018" i="1"/>
  <c r="G5117" i="27" s="1"/>
  <c r="G5019" i="1"/>
  <c r="G5118" i="27" s="1"/>
  <c r="G5020" i="1"/>
  <c r="G5119" i="27" s="1"/>
  <c r="G1210" i="1"/>
  <c r="G5032" i="27" s="1"/>
  <c r="G6930" i="1"/>
  <c r="G1211" i="1"/>
  <c r="G6932" i="1"/>
  <c r="G6933" i="1"/>
  <c r="G6934" i="1"/>
  <c r="G6935" i="1"/>
  <c r="G6936" i="1"/>
  <c r="G1212" i="1"/>
  <c r="G3620" i="1"/>
  <c r="G5036" i="27" s="1"/>
  <c r="G3621" i="1"/>
  <c r="G5037" i="27" s="1"/>
  <c r="G2572" i="1"/>
  <c r="G4962" i="27" s="1"/>
  <c r="G6237" i="1"/>
  <c r="G1227" i="1"/>
  <c r="G4716" i="27" s="1"/>
  <c r="G5736" i="1"/>
  <c r="G5738" i="1"/>
  <c r="G5739" i="1"/>
  <c r="G7661" i="1"/>
  <c r="G7174" i="1"/>
  <c r="G7175" i="1"/>
  <c r="G7176" i="1"/>
  <c r="G7177" i="1"/>
  <c r="G7178" i="1"/>
  <c r="G7179" i="1"/>
  <c r="G7180" i="1"/>
  <c r="G7181" i="1"/>
  <c r="G7182" i="1"/>
  <c r="G1295" i="1"/>
  <c r="G4922" i="27" s="1"/>
  <c r="G4648" i="1"/>
  <c r="G7326" i="1"/>
  <c r="G7327" i="1"/>
  <c r="G7328" i="1"/>
  <c r="G3680" i="1"/>
  <c r="G4843" i="27" s="1"/>
  <c r="G7329" i="1"/>
  <c r="G7330" i="1"/>
  <c r="G7331" i="1"/>
  <c r="G7332" i="1"/>
  <c r="G7333" i="1"/>
  <c r="G5580" i="1"/>
  <c r="G5581" i="1"/>
  <c r="G5582" i="1"/>
  <c r="G5583" i="1"/>
  <c r="G5584" i="1"/>
  <c r="G5585" i="1"/>
  <c r="G5586" i="1"/>
  <c r="G5587" i="1"/>
  <c r="G5588" i="1"/>
  <c r="G5589" i="1"/>
  <c r="G5211" i="27" s="1"/>
  <c r="G5027" i="1"/>
  <c r="G4846" i="27" s="1"/>
  <c r="G6799" i="1"/>
  <c r="G6800" i="1"/>
  <c r="G6801" i="1"/>
  <c r="G6802" i="1"/>
  <c r="G6804" i="1"/>
  <c r="G6806" i="1"/>
  <c r="G6807" i="1"/>
  <c r="G1236" i="1"/>
  <c r="G5312" i="27" s="1"/>
  <c r="G6803" i="1"/>
  <c r="G6805" i="1"/>
  <c r="G6131" i="1"/>
  <c r="G5272" i="1"/>
  <c r="G4855" i="27" s="1"/>
  <c r="G5273" i="1"/>
  <c r="G4856" i="27" s="1"/>
  <c r="G5274" i="1"/>
  <c r="G4857" i="27" s="1"/>
  <c r="G5275" i="1"/>
  <c r="G4858" i="27" s="1"/>
  <c r="G5276" i="1"/>
  <c r="G5101" i="27" s="1"/>
  <c r="G5277" i="1"/>
  <c r="G5102" i="27" s="1"/>
  <c r="G5278" i="1"/>
  <c r="G5103" i="27" s="1"/>
  <c r="G4160" i="1"/>
  <c r="G4877" i="27" s="1"/>
  <c r="G4161" i="1"/>
  <c r="G4878" i="27" s="1"/>
  <c r="G4162" i="1"/>
  <c r="G4879" i="27" s="1"/>
  <c r="G4163" i="1"/>
  <c r="G4880" i="27" s="1"/>
  <c r="G4164" i="1"/>
  <c r="G4881" i="27" s="1"/>
  <c r="G4165" i="1"/>
  <c r="G4882" i="27" s="1"/>
  <c r="G4166" i="1"/>
  <c r="G4883" i="27" s="1"/>
  <c r="G4167" i="1"/>
  <c r="G5129" i="27" s="1"/>
  <c r="G4168" i="1"/>
  <c r="G5130" i="27" s="1"/>
  <c r="G487" i="1"/>
  <c r="G488" i="1"/>
  <c r="G956" i="1"/>
  <c r="G3622" i="1"/>
  <c r="G5038" i="27" s="1"/>
  <c r="G3623" i="1"/>
  <c r="G3624" i="1"/>
  <c r="G3625" i="1"/>
  <c r="G3626" i="1"/>
  <c r="G3607" i="1"/>
  <c r="G3608" i="1"/>
  <c r="G7334" i="1"/>
  <c r="G7662" i="1"/>
  <c r="G7663" i="1"/>
  <c r="G7664" i="1"/>
  <c r="G7665" i="1"/>
  <c r="G7666" i="1"/>
  <c r="G489" i="1"/>
  <c r="G490" i="1"/>
  <c r="G2768" i="1"/>
  <c r="G4836" i="27" s="1"/>
  <c r="G2769" i="1"/>
  <c r="G4837" i="27" s="1"/>
  <c r="G2770" i="1"/>
  <c r="G4838" i="27" s="1"/>
  <c r="G2771" i="1"/>
  <c r="G5080" i="27" s="1"/>
  <c r="G2772" i="1"/>
  <c r="G5081" i="27" s="1"/>
  <c r="G491" i="1"/>
  <c r="G492" i="1"/>
  <c r="G493" i="1"/>
  <c r="G6132" i="1"/>
  <c r="G957" i="1"/>
  <c r="G958" i="1"/>
  <c r="G960" i="1"/>
  <c r="G4803" i="1"/>
  <c r="G5190" i="27" s="1"/>
  <c r="G4804" i="1"/>
  <c r="G5191" i="27" s="1"/>
  <c r="G4805" i="1"/>
  <c r="G5192" i="27" s="1"/>
  <c r="G4806" i="1"/>
  <c r="G5193" i="27" s="1"/>
  <c r="G19" i="1"/>
  <c r="G20" i="1"/>
  <c r="G7755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00" i="1"/>
  <c r="G6401" i="1"/>
  <c r="G6402" i="1"/>
  <c r="G6403" i="1"/>
  <c r="G6404" i="1"/>
  <c r="G6405" i="1"/>
  <c r="G6406" i="1"/>
  <c r="G3821" i="1"/>
  <c r="G4910" i="27" s="1"/>
  <c r="G3822" i="1"/>
  <c r="G3823" i="1"/>
  <c r="G4912" i="27" s="1"/>
  <c r="G3824" i="1"/>
  <c r="G4913" i="27" s="1"/>
  <c r="G3825" i="1"/>
  <c r="G4914" i="27" s="1"/>
  <c r="G3826" i="1"/>
  <c r="G3827" i="1"/>
  <c r="G5168" i="27" s="1"/>
  <c r="G3828" i="1"/>
  <c r="G3829" i="1"/>
  <c r="G5170" i="27" s="1"/>
  <c r="G3830" i="1"/>
  <c r="G5171" i="27" s="1"/>
  <c r="G3831" i="1"/>
  <c r="G3832" i="1"/>
  <c r="G5407" i="27" s="1"/>
  <c r="G3833" i="1"/>
  <c r="G5408" i="27" s="1"/>
  <c r="G3834" i="1"/>
  <c r="G5409" i="27" s="1"/>
  <c r="G3292" i="1"/>
  <c r="G4866" i="27" s="1"/>
  <c r="G3293" i="1"/>
  <c r="G4867" i="27" s="1"/>
  <c r="G3294" i="1"/>
  <c r="G4868" i="27" s="1"/>
  <c r="G3295" i="1"/>
  <c r="G4869" i="27" s="1"/>
  <c r="G3296" i="1"/>
  <c r="G4870" i="27" s="1"/>
  <c r="G3297" i="1"/>
  <c r="G5123" i="27" s="1"/>
  <c r="G3298" i="1"/>
  <c r="G5124" i="27" s="1"/>
  <c r="G3299" i="1"/>
  <c r="G5125" i="27" s="1"/>
  <c r="G3300" i="1"/>
  <c r="G5126" i="27" s="1"/>
  <c r="G3301" i="1"/>
  <c r="G5127" i="27" s="1"/>
  <c r="G3302" i="1"/>
  <c r="G5128" i="27" s="1"/>
  <c r="G3303" i="1"/>
  <c r="G3304" i="1"/>
  <c r="G5368" i="27" s="1"/>
  <c r="G5898" i="1"/>
  <c r="G5899" i="1"/>
  <c r="G5900" i="1"/>
  <c r="G5901" i="1"/>
  <c r="G5902" i="1"/>
  <c r="G5903" i="1"/>
  <c r="G5904" i="1"/>
  <c r="G5905" i="1"/>
  <c r="G3140" i="1"/>
  <c r="G4906" i="27" s="1"/>
  <c r="G3141" i="1"/>
  <c r="G4907" i="27" s="1"/>
  <c r="G3142" i="1"/>
  <c r="G4908" i="27" s="1"/>
  <c r="G3143" i="1"/>
  <c r="G3144" i="1"/>
  <c r="G5160" i="27" s="1"/>
  <c r="G3145" i="1"/>
  <c r="G5161" i="27" s="1"/>
  <c r="G3146" i="1"/>
  <c r="G5162" i="27" s="1"/>
  <c r="G3147" i="1"/>
  <c r="G5163" i="27" s="1"/>
  <c r="G3148" i="1"/>
  <c r="G5164" i="27" s="1"/>
  <c r="G5279" i="1"/>
  <c r="G5104" i="27" s="1"/>
  <c r="G1151" i="1"/>
  <c r="G4961" i="27" s="1"/>
  <c r="G7762" i="1"/>
  <c r="G7763" i="1"/>
  <c r="G7764" i="1"/>
  <c r="G7765" i="1"/>
  <c r="G7766" i="1"/>
  <c r="G7767" i="1"/>
  <c r="G7756" i="1"/>
  <c r="G7757" i="1"/>
  <c r="G7758" i="1"/>
  <c r="G7768" i="1"/>
  <c r="G7769" i="1"/>
  <c r="G4998" i="1"/>
  <c r="G4999" i="1"/>
  <c r="G5000" i="1"/>
  <c r="G5001" i="1"/>
  <c r="G5069" i="27" s="1"/>
  <c r="G5002" i="1"/>
  <c r="G5070" i="27" s="1"/>
  <c r="G5003" i="1"/>
  <c r="G5071" i="27" s="1"/>
  <c r="G4966" i="1"/>
  <c r="G5323" i="27" s="1"/>
  <c r="G4967" i="1"/>
  <c r="G5324" i="27" s="1"/>
  <c r="G4968" i="1"/>
  <c r="G5325" i="27" s="1"/>
  <c r="G4969" i="1"/>
  <c r="G5326" i="27" s="1"/>
  <c r="G4970" i="1"/>
  <c r="G5327" i="27" s="1"/>
  <c r="G4971" i="1"/>
  <c r="G5328" i="27" s="1"/>
  <c r="G494" i="1"/>
  <c r="G495" i="1"/>
  <c r="G496" i="1"/>
  <c r="G5056" i="27" s="1"/>
  <c r="G497" i="1"/>
  <c r="G5293" i="27" s="1"/>
  <c r="G498" i="1"/>
  <c r="G5294" i="27" s="1"/>
  <c r="G499" i="1"/>
  <c r="G5295" i="27" s="1"/>
  <c r="G500" i="1"/>
  <c r="G5296" i="27" s="1"/>
  <c r="G501" i="1"/>
  <c r="G5297" i="27" s="1"/>
  <c r="G502" i="1"/>
  <c r="G5298" i="27" s="1"/>
  <c r="G503" i="1"/>
  <c r="G5299" i="27" s="1"/>
  <c r="G504" i="1"/>
  <c r="G5300" i="27" s="1"/>
  <c r="G505" i="1"/>
  <c r="G5301" i="27" s="1"/>
  <c r="G6660" i="1"/>
  <c r="G6661" i="1"/>
  <c r="G6662" i="1"/>
  <c r="G6663" i="1"/>
  <c r="G6664" i="1"/>
  <c r="G6665" i="1"/>
  <c r="G6666" i="1"/>
  <c r="G3682" i="1"/>
  <c r="G4845" i="27" s="1"/>
  <c r="G3683" i="1"/>
  <c r="G5087" i="27" s="1"/>
  <c r="G3684" i="1"/>
  <c r="G5088" i="27" s="1"/>
  <c r="G3685" i="1"/>
  <c r="G5089" i="27" s="1"/>
  <c r="G3686" i="1"/>
  <c r="G5090" i="27" s="1"/>
  <c r="G3687" i="1"/>
  <c r="G5091" i="27" s="1"/>
  <c r="G3688" i="1"/>
  <c r="G5092" i="27" s="1"/>
  <c r="G6133" i="1"/>
  <c r="G6134" i="1"/>
  <c r="G6135" i="1"/>
  <c r="G6136" i="1"/>
  <c r="G6137" i="1"/>
  <c r="G6138" i="1"/>
  <c r="G6139" i="1"/>
  <c r="G6140" i="1"/>
  <c r="G1213" i="1"/>
  <c r="G1214" i="1"/>
  <c r="G1215" i="1"/>
  <c r="G1216" i="1"/>
  <c r="G2975" i="1"/>
  <c r="G5093" i="27" s="1"/>
  <c r="G5138" i="1"/>
  <c r="G5062" i="27" s="1"/>
  <c r="G4169" i="1"/>
  <c r="G5131" i="27" s="1"/>
  <c r="G4170" i="1"/>
  <c r="G5132" i="27" s="1"/>
  <c r="G4171" i="1"/>
  <c r="G5133" i="27" s="1"/>
  <c r="G4172" i="1"/>
  <c r="G5134" i="27" s="1"/>
  <c r="G4173" i="1"/>
  <c r="G5135" i="27" s="1"/>
  <c r="G4174" i="1"/>
  <c r="G5136" i="27" s="1"/>
  <c r="G4178" i="1"/>
  <c r="G5375" i="27" s="1"/>
  <c r="G4179" i="1"/>
  <c r="G4182" i="1"/>
  <c r="G5379" i="27" s="1"/>
  <c r="G4183" i="1"/>
  <c r="G5380" i="27" s="1"/>
  <c r="G4186" i="1"/>
  <c r="G5383" i="27" s="1"/>
  <c r="G4187" i="1"/>
  <c r="G5384" i="27" s="1"/>
  <c r="G961" i="1"/>
  <c r="G962" i="1"/>
  <c r="G963" i="1"/>
  <c r="G964" i="1"/>
  <c r="G5509" i="27" s="1"/>
  <c r="G965" i="1"/>
  <c r="G5510" i="27" s="1"/>
  <c r="G966" i="1"/>
  <c r="G969" i="1"/>
  <c r="G970" i="1"/>
  <c r="G968" i="1"/>
  <c r="G5885" i="27" s="1"/>
  <c r="G967" i="1"/>
  <c r="G971" i="1"/>
  <c r="G5888" i="27" s="1"/>
  <c r="G1229" i="1"/>
  <c r="G5240" i="27" s="1"/>
  <c r="G2573" i="1"/>
  <c r="G5218" i="27" s="1"/>
  <c r="G7667" i="1"/>
  <c r="G7668" i="1"/>
  <c r="G7669" i="1"/>
  <c r="G6861" i="1"/>
  <c r="G7670" i="1"/>
  <c r="G7671" i="1"/>
  <c r="G7672" i="1"/>
  <c r="G477" i="1"/>
  <c r="G5114" i="27" s="1"/>
  <c r="G5740" i="1"/>
  <c r="G1296" i="1"/>
  <c r="G4445" i="1"/>
  <c r="G8000" i="1"/>
  <c r="G8001" i="1"/>
  <c r="G5139" i="1"/>
  <c r="G5140" i="1"/>
  <c r="G5311" i="27" s="1"/>
  <c r="G6419" i="1"/>
  <c r="G6420" i="1"/>
  <c r="G6421" i="1"/>
  <c r="G6422" i="1"/>
  <c r="G6423" i="1"/>
  <c r="G6424" i="1"/>
  <c r="G6425" i="1"/>
  <c r="G6426" i="1"/>
  <c r="G6427" i="1"/>
  <c r="G1403" i="1"/>
  <c r="G1404" i="1"/>
  <c r="G5139" i="27" s="1"/>
  <c r="G1405" i="1"/>
  <c r="G5140" i="27" s="1"/>
  <c r="G1410" i="1"/>
  <c r="G5145" i="27" s="1"/>
  <c r="G1411" i="1"/>
  <c r="G5146" i="27" s="1"/>
  <c r="G1476" i="1"/>
  <c r="G1406" i="1"/>
  <c r="G5141" i="27" s="1"/>
  <c r="G1407" i="1"/>
  <c r="G5142" i="27" s="1"/>
  <c r="G1412" i="1"/>
  <c r="G2437" i="1"/>
  <c r="G4730" i="27" s="1"/>
  <c r="G2438" i="1"/>
  <c r="G4993" i="27" s="1"/>
  <c r="G2439" i="1"/>
  <c r="G4994" i="27" s="1"/>
  <c r="G2440" i="1"/>
  <c r="G4996" i="27" s="1"/>
  <c r="G2441" i="1"/>
  <c r="G4998" i="27" s="1"/>
  <c r="G2442" i="1"/>
  <c r="G5039" i="27" s="1"/>
  <c r="G2443" i="1"/>
  <c r="G5041" i="27" s="1"/>
  <c r="G2445" i="1"/>
  <c r="G2446" i="1"/>
  <c r="G2447" i="1"/>
  <c r="G2448" i="1"/>
  <c r="G2449" i="1"/>
  <c r="G2450" i="1"/>
  <c r="G5466" i="27" s="1"/>
  <c r="G2451" i="1"/>
  <c r="G5049" i="1"/>
  <c r="G5050" i="1"/>
  <c r="G4995" i="27" s="1"/>
  <c r="G5051" i="1"/>
  <c r="G4997" i="27" s="1"/>
  <c r="G5052" i="1"/>
  <c r="G5040" i="27" s="1"/>
  <c r="G5053" i="1"/>
  <c r="G5042" i="27" s="1"/>
  <c r="G5054" i="1"/>
  <c r="G5055" i="1"/>
  <c r="G5057" i="1"/>
  <c r="G5058" i="1"/>
  <c r="G5059" i="1"/>
  <c r="G5060" i="1"/>
  <c r="G5061" i="1"/>
  <c r="G5063" i="1"/>
  <c r="G5490" i="27" s="1"/>
  <c r="G5064" i="1"/>
  <c r="G5491" i="27" s="1"/>
  <c r="G5065" i="1"/>
  <c r="G5066" i="1"/>
  <c r="G5493" i="27" s="1"/>
  <c r="G5067" i="1"/>
  <c r="G5494" i="27" s="1"/>
  <c r="G1413" i="1"/>
  <c r="G5148" i="27" s="1"/>
  <c r="G1414" i="1"/>
  <c r="G5149" i="27" s="1"/>
  <c r="G1415" i="1"/>
  <c r="G5150" i="27" s="1"/>
  <c r="G1416" i="1"/>
  <c r="G5151" i="27" s="1"/>
  <c r="G1417" i="1"/>
  <c r="G4521" i="1"/>
  <c r="G5202" i="27" s="1"/>
  <c r="G4522" i="1"/>
  <c r="G4523" i="1"/>
  <c r="G5204" i="27" s="1"/>
  <c r="G4524" i="1"/>
  <c r="G5205" i="27" s="1"/>
  <c r="G4525" i="1"/>
  <c r="G4526" i="1"/>
  <c r="G5207" i="27" s="1"/>
  <c r="G4361" i="1"/>
  <c r="G5180" i="27" s="1"/>
  <c r="G4362" i="1"/>
  <c r="G5181" i="27" s="1"/>
  <c r="G4363" i="1"/>
  <c r="G4364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3835" i="1"/>
  <c r="G5410" i="27" s="1"/>
  <c r="G3836" i="1"/>
  <c r="G5411" i="27" s="1"/>
  <c r="G3837" i="1"/>
  <c r="G5412" i="27" s="1"/>
  <c r="G2773" i="1"/>
  <c r="G5082" i="27" s="1"/>
  <c r="G2774" i="1"/>
  <c r="G5083" i="27" s="1"/>
  <c r="G2775" i="1"/>
  <c r="G5084" i="27" s="1"/>
  <c r="G2776" i="1"/>
  <c r="G5085" i="27" s="1"/>
  <c r="G2765" i="1"/>
  <c r="G4833" i="27" s="1"/>
  <c r="G2777" i="1"/>
  <c r="G5086" i="27" s="1"/>
  <c r="G2778" i="1"/>
  <c r="G5338" i="27" s="1"/>
  <c r="G2779" i="1"/>
  <c r="G5339" i="27" s="1"/>
  <c r="G2780" i="1"/>
  <c r="G5340" i="27" s="1"/>
  <c r="G2781" i="1"/>
  <c r="G5341" i="27" s="1"/>
  <c r="G2782" i="1"/>
  <c r="G5342" i="27" s="1"/>
  <c r="G2783" i="1"/>
  <c r="G5343" i="27" s="1"/>
  <c r="G2784" i="1"/>
  <c r="G5530" i="27" s="1"/>
  <c r="G2785" i="1"/>
  <c r="G5531" i="27" s="1"/>
  <c r="G2786" i="1"/>
  <c r="G1747" i="1"/>
  <c r="G5078" i="27" s="1"/>
  <c r="G1748" i="1"/>
  <c r="G5079" i="27" s="1"/>
  <c r="G1749" i="1"/>
  <c r="G5332" i="27" s="1"/>
  <c r="G5906" i="1"/>
  <c r="G5907" i="1"/>
  <c r="G153" i="1"/>
  <c r="G5216" i="27" s="1"/>
  <c r="G154" i="1"/>
  <c r="G7183" i="1"/>
  <c r="G7184" i="1"/>
  <c r="G7185" i="1"/>
  <c r="G5280" i="1"/>
  <c r="G5105" i="27" s="1"/>
  <c r="G5281" i="1"/>
  <c r="G5106" i="27" s="1"/>
  <c r="G5282" i="1"/>
  <c r="G5107" i="27" s="1"/>
  <c r="G5283" i="1"/>
  <c r="G5352" i="27" s="1"/>
  <c r="G4807" i="1"/>
  <c r="G5194" i="27" s="1"/>
  <c r="G4649" i="1"/>
  <c r="G5174" i="27" s="1"/>
  <c r="G3627" i="1"/>
  <c r="G3628" i="1"/>
  <c r="G6937" i="1"/>
  <c r="G6938" i="1"/>
  <c r="G6939" i="1"/>
  <c r="G6940" i="1"/>
  <c r="G6941" i="1"/>
  <c r="G6942" i="1"/>
  <c r="G6943" i="1"/>
  <c r="G6944" i="1"/>
  <c r="G5021" i="1"/>
  <c r="G5120" i="27" s="1"/>
  <c r="G5022" i="1"/>
  <c r="G5121" i="27" s="1"/>
  <c r="G5023" i="1"/>
  <c r="G5122" i="27" s="1"/>
  <c r="G5024" i="1"/>
  <c r="G5364" i="27" s="1"/>
  <c r="G5025" i="1"/>
  <c r="G5026" i="1"/>
  <c r="G4808" i="1"/>
  <c r="G4809" i="1"/>
  <c r="G4285" i="1"/>
  <c r="G5313" i="27" s="1"/>
  <c r="G4365" i="1"/>
  <c r="G5184" i="27" s="1"/>
  <c r="G4366" i="1"/>
  <c r="G4367" i="1"/>
  <c r="G5186" i="27" s="1"/>
  <c r="G2453" i="1"/>
  <c r="G5589" i="27" s="1"/>
  <c r="G5068" i="1"/>
  <c r="G5594" i="27" s="1"/>
  <c r="G7770" i="1"/>
  <c r="G7771" i="1"/>
  <c r="G7759" i="1"/>
  <c r="G7760" i="1"/>
  <c r="G7761" i="1"/>
  <c r="G6495" i="1"/>
  <c r="G5400" i="1"/>
  <c r="G7335" i="1"/>
  <c r="G288" i="1"/>
  <c r="G5314" i="27" s="1"/>
  <c r="G289" i="1"/>
  <c r="G5315" i="27" s="1"/>
  <c r="G290" i="1"/>
  <c r="G5316" i="27" s="1"/>
  <c r="G291" i="1"/>
  <c r="G5317" i="27" s="1"/>
  <c r="G292" i="1"/>
  <c r="G5318" i="27" s="1"/>
  <c r="G293" i="1"/>
  <c r="G5319" i="27" s="1"/>
  <c r="G294" i="1"/>
  <c r="G5320" i="27" s="1"/>
  <c r="G295" i="1"/>
  <c r="G5321" i="27" s="1"/>
  <c r="G308" i="1"/>
  <c r="G5689" i="27" s="1"/>
  <c r="G506" i="1"/>
  <c r="G5302" i="27" s="1"/>
  <c r="G507" i="1"/>
  <c r="G5498" i="27" s="1"/>
  <c r="G3149" i="1"/>
  <c r="G5165" i="27" s="1"/>
  <c r="G3150" i="1"/>
  <c r="G5166" i="27" s="1"/>
  <c r="G3151" i="1"/>
  <c r="G3152" i="1"/>
  <c r="G3153" i="1"/>
  <c r="G5402" i="27" s="1"/>
  <c r="G8255" i="1"/>
  <c r="G8256" i="1"/>
  <c r="G7186" i="1"/>
  <c r="G1418" i="1"/>
  <c r="G5385" i="27" s="1"/>
  <c r="G1419" i="1"/>
  <c r="G5386" i="27" s="1"/>
  <c r="G1420" i="1"/>
  <c r="G5387" i="27" s="1"/>
  <c r="G1421" i="1"/>
  <c r="G5388" i="27" s="1"/>
  <c r="G1422" i="1"/>
  <c r="G1423" i="1"/>
  <c r="G1424" i="1"/>
  <c r="G5391" i="27" s="1"/>
  <c r="G2429" i="1"/>
  <c r="G4806" i="27" s="1"/>
  <c r="G4206" i="1"/>
  <c r="G463" i="1"/>
  <c r="G3937" i="1"/>
  <c r="G448" i="1"/>
  <c r="G4810" i="27" s="1"/>
  <c r="G702" i="1"/>
  <c r="G4811" i="27" s="1"/>
  <c r="G3360" i="1"/>
  <c r="G5810" i="27" s="1"/>
  <c r="G3389" i="1"/>
  <c r="G7390" i="27" s="1"/>
  <c r="G3390" i="1"/>
  <c r="G7391" i="27" s="1"/>
  <c r="G3391" i="1"/>
  <c r="G7396" i="27" s="1"/>
  <c r="G3393" i="1"/>
  <c r="G3394" i="1"/>
  <c r="G3395" i="1"/>
  <c r="G7513" i="27" s="1"/>
  <c r="G7482" i="1"/>
  <c r="G7483" i="1"/>
  <c r="G6596" i="1"/>
  <c r="G6597" i="1"/>
  <c r="G7912" i="1"/>
  <c r="G7913" i="1"/>
  <c r="G7911" i="1"/>
  <c r="G4180" i="1"/>
  <c r="G4181" i="1"/>
  <c r="G5378" i="27" s="1"/>
  <c r="G4175" i="1"/>
  <c r="G5372" i="27" s="1"/>
  <c r="G4176" i="1"/>
  <c r="G5373" i="27" s="1"/>
  <c r="G4184" i="1"/>
  <c r="G5381" i="27" s="1"/>
  <c r="G4185" i="1"/>
  <c r="G4177" i="1"/>
  <c r="G5284" i="1"/>
  <c r="G5353" i="27" s="1"/>
  <c r="G5285" i="1"/>
  <c r="G5354" i="27" s="1"/>
  <c r="G5286" i="1"/>
  <c r="G5355" i="27" s="1"/>
  <c r="G5287" i="1"/>
  <c r="G5356" i="27" s="1"/>
  <c r="G5288" i="1"/>
  <c r="G5357" i="27" s="1"/>
  <c r="G5289" i="1"/>
  <c r="G5537" i="27" s="1"/>
  <c r="G5290" i="1"/>
  <c r="G5538" i="27" s="1"/>
  <c r="G5291" i="1"/>
  <c r="G5539" i="27" s="1"/>
  <c r="G2976" i="1"/>
  <c r="G5346" i="27" s="1"/>
  <c r="G1237" i="1"/>
  <c r="G5511" i="27" s="1"/>
  <c r="G5028" i="1"/>
  <c r="G5344" i="27" s="1"/>
  <c r="G6238" i="1"/>
  <c r="G6239" i="1"/>
  <c r="G5741" i="1"/>
  <c r="G5742" i="1"/>
  <c r="G1297" i="1"/>
  <c r="G5413" i="27" s="1"/>
  <c r="G1298" i="1"/>
  <c r="G5414" i="27" s="1"/>
  <c r="G1820" i="1"/>
  <c r="G7914" i="1"/>
  <c r="G7915" i="1"/>
  <c r="G1821" i="1"/>
  <c r="G2949" i="1"/>
  <c r="G4823" i="27" s="1"/>
  <c r="G2950" i="1"/>
  <c r="G4824" i="27" s="1"/>
  <c r="G2951" i="1"/>
  <c r="G4825" i="27" s="1"/>
  <c r="G6142" i="1"/>
  <c r="G6143" i="1"/>
  <c r="G7187" i="1"/>
  <c r="G7188" i="1"/>
  <c r="G7189" i="1"/>
  <c r="G7190" i="1"/>
  <c r="G7191" i="1"/>
  <c r="G7192" i="1"/>
  <c r="G7193" i="1"/>
  <c r="G7194" i="1"/>
  <c r="G7195" i="1"/>
  <c r="G6428" i="1"/>
  <c r="G6429" i="1"/>
  <c r="G6430" i="1"/>
  <c r="G508" i="1"/>
  <c r="G5499" i="27" s="1"/>
  <c r="G509" i="1"/>
  <c r="G5500" i="27" s="1"/>
  <c r="G510" i="1"/>
  <c r="G5501" i="27" s="1"/>
  <c r="G511" i="1"/>
  <c r="G5502" i="27" s="1"/>
  <c r="G513" i="1"/>
  <c r="G5504" i="27" s="1"/>
  <c r="G514" i="1"/>
  <c r="G5680" i="27" s="1"/>
  <c r="G762" i="1"/>
  <c r="G5439" i="27" s="1"/>
  <c r="G763" i="1"/>
  <c r="G5440" i="27" s="1"/>
  <c r="G5908" i="1"/>
  <c r="G5909" i="1"/>
  <c r="G5910" i="1"/>
  <c r="G5911" i="1"/>
  <c r="G5912" i="1"/>
  <c r="G5913" i="1"/>
  <c r="G5914" i="1"/>
  <c r="G1750" i="1"/>
  <c r="G5333" i="27" s="1"/>
  <c r="G1751" i="1"/>
  <c r="G5334" i="27" s="1"/>
  <c r="G1752" i="1"/>
  <c r="G5335" i="27" s="1"/>
  <c r="G1753" i="1"/>
  <c r="G5336" i="27" s="1"/>
  <c r="G1754" i="1"/>
  <c r="G5337" i="27" s="1"/>
  <c r="G6667" i="1"/>
  <c r="G6668" i="1"/>
  <c r="G6669" i="1"/>
  <c r="G6670" i="1"/>
  <c r="G6671" i="1"/>
  <c r="G6683" i="1"/>
  <c r="G6685" i="1"/>
  <c r="G6686" i="1"/>
  <c r="G6687" i="1"/>
  <c r="G6688" i="1"/>
  <c r="G155" i="1"/>
  <c r="G5447" i="27" s="1"/>
  <c r="G156" i="1"/>
  <c r="G5448" i="27" s="1"/>
  <c r="G157" i="1"/>
  <c r="G158" i="1"/>
  <c r="G159" i="1"/>
  <c r="G5451" i="27" s="1"/>
  <c r="G160" i="1"/>
  <c r="G5452" i="27" s="1"/>
  <c r="G161" i="1"/>
  <c r="G5549" i="27" s="1"/>
  <c r="G162" i="1"/>
  <c r="G5550" i="27" s="1"/>
  <c r="G4527" i="1"/>
  <c r="G4528" i="1"/>
  <c r="G5434" i="27" s="1"/>
  <c r="G4529" i="1"/>
  <c r="G4530" i="1"/>
  <c r="G5436" i="27" s="1"/>
  <c r="G4368" i="1"/>
  <c r="G5417" i="27" s="1"/>
  <c r="G4369" i="1"/>
  <c r="G5418" i="27" s="1"/>
  <c r="G4370" i="1"/>
  <c r="G5419" i="27" s="1"/>
  <c r="G4371" i="1"/>
  <c r="G5420" i="27" s="1"/>
  <c r="G4372" i="1"/>
  <c r="G5421" i="27" s="1"/>
  <c r="G4373" i="1"/>
  <c r="G4374" i="1"/>
  <c r="G5029" i="1"/>
  <c r="G5345" i="27" s="1"/>
  <c r="G2469" i="1"/>
  <c r="G2470" i="1"/>
  <c r="G2468" i="1"/>
  <c r="G5187" i="27" s="1"/>
  <c r="G3305" i="1"/>
  <c r="G3306" i="1"/>
  <c r="G5370" i="27" s="1"/>
  <c r="G3307" i="1"/>
  <c r="G5371" i="27" s="1"/>
  <c r="G3308" i="1"/>
  <c r="G5540" i="27" s="1"/>
  <c r="G3309" i="1"/>
  <c r="G5541" i="27" s="1"/>
  <c r="G3310" i="1"/>
  <c r="G3311" i="1"/>
  <c r="G5543" i="27" s="1"/>
  <c r="G7336" i="1"/>
  <c r="G7337" i="1"/>
  <c r="G7338" i="1"/>
  <c r="G7339" i="1"/>
  <c r="G7340" i="1"/>
  <c r="G7341" i="1"/>
  <c r="G7342" i="1"/>
  <c r="G7343" i="1"/>
  <c r="G7344" i="1"/>
  <c r="G297" i="1"/>
  <c r="G5518" i="27" s="1"/>
  <c r="G298" i="1"/>
  <c r="G5519" i="27" s="1"/>
  <c r="G299" i="1"/>
  <c r="G5520" i="27" s="1"/>
  <c r="G300" i="1"/>
  <c r="G301" i="1"/>
  <c r="G5522" i="27" s="1"/>
  <c r="G302" i="1"/>
  <c r="G5523" i="27" s="1"/>
  <c r="G296" i="1"/>
  <c r="G5322" i="27" s="1"/>
  <c r="G303" i="1"/>
  <c r="G5554" i="27" s="1"/>
  <c r="G304" i="1"/>
  <c r="G305" i="1"/>
  <c r="G5556" i="27" s="1"/>
  <c r="G306" i="1"/>
  <c r="G5557" i="27" s="1"/>
  <c r="G5401" i="1"/>
  <c r="G764" i="1"/>
  <c r="G5441" i="27" s="1"/>
  <c r="G765" i="1"/>
  <c r="G5442" i="27" s="1"/>
  <c r="G766" i="1"/>
  <c r="G5443" i="27" s="1"/>
  <c r="G767" i="1"/>
  <c r="G768" i="1"/>
  <c r="G5445" i="27" s="1"/>
  <c r="G769" i="1"/>
  <c r="G3154" i="1"/>
  <c r="G5403" i="27" s="1"/>
  <c r="G3155" i="1"/>
  <c r="G5404" i="27" s="1"/>
  <c r="G3156" i="1"/>
  <c r="G5405" i="27" s="1"/>
  <c r="G3157" i="1"/>
  <c r="G5406" i="27" s="1"/>
  <c r="G3158" i="1"/>
  <c r="G5544" i="27" s="1"/>
  <c r="G3159" i="1"/>
  <c r="G3160" i="1"/>
  <c r="G5546" i="27" s="1"/>
  <c r="G3161" i="1"/>
  <c r="G5547" i="27" s="1"/>
  <c r="G6672" i="1"/>
  <c r="G6673" i="1"/>
  <c r="G6674" i="1"/>
  <c r="G6675" i="1"/>
  <c r="G6676" i="1"/>
  <c r="G6677" i="1"/>
  <c r="G6678" i="1"/>
  <c r="G7407" i="1"/>
  <c r="G7408" i="1"/>
  <c r="G7409" i="1"/>
  <c r="G7410" i="1"/>
  <c r="G7411" i="1"/>
  <c r="G7412" i="1"/>
  <c r="G1822" i="1"/>
  <c r="G5497" i="27" s="1"/>
  <c r="H366" i="1"/>
  <c r="H372" i="1"/>
  <c r="H4324" i="1"/>
  <c r="H8010" i="1"/>
  <c r="I8010" i="1" s="1"/>
  <c r="H2646" i="1"/>
  <c r="H421" i="1"/>
  <c r="H272" i="1"/>
  <c r="H7043" i="1"/>
  <c r="I7043" i="1" s="1"/>
  <c r="H5142" i="1"/>
  <c r="H6267" i="1"/>
  <c r="H3689" i="1"/>
  <c r="H3690" i="1"/>
  <c r="H3691" i="1"/>
  <c r="H7567" i="1"/>
  <c r="H5768" i="1"/>
  <c r="H5769" i="1"/>
  <c r="I5769" i="1" s="1"/>
  <c r="H5770" i="1"/>
  <c r="H6496" i="1"/>
  <c r="I6496" i="1" s="1"/>
  <c r="H6497" i="1"/>
  <c r="I6497" i="1" s="1"/>
  <c r="H4665" i="1"/>
  <c r="I4665" i="1" s="1"/>
  <c r="H5420" i="1"/>
  <c r="I5420" i="1" s="1"/>
  <c r="H2051" i="1"/>
  <c r="H5982" i="1"/>
  <c r="H5776" i="1"/>
  <c r="H4451" i="1"/>
  <c r="I4451" i="1" s="1"/>
  <c r="H1580" i="1"/>
  <c r="H2088" i="1"/>
  <c r="H1988" i="1"/>
  <c r="H1989" i="1"/>
  <c r="H6867" i="1"/>
  <c r="I6867" i="1" s="1"/>
  <c r="H1862" i="1"/>
  <c r="H4217" i="1"/>
  <c r="I4217" i="1" s="1"/>
  <c r="H5491" i="1"/>
  <c r="H3256" i="1"/>
  <c r="I3256" i="1" s="1"/>
  <c r="H3333" i="1"/>
  <c r="H367" i="1"/>
  <c r="H5710" i="1"/>
  <c r="I5710" i="1" s="1"/>
  <c r="H4325" i="1"/>
  <c r="H8011" i="1"/>
  <c r="H8012" i="1"/>
  <c r="H2647" i="1"/>
  <c r="H422" i="1"/>
  <c r="I422" i="1" s="1"/>
  <c r="H273" i="1"/>
  <c r="H4336" i="1"/>
  <c r="H7044" i="1"/>
  <c r="H5143" i="1"/>
  <c r="H6216" i="1"/>
  <c r="H6268" i="1"/>
  <c r="I6268" i="1" s="1"/>
  <c r="H6269" i="1"/>
  <c r="H3692" i="1"/>
  <c r="H4616" i="1"/>
  <c r="H7568" i="1"/>
  <c r="H5771" i="1"/>
  <c r="H6498" i="1"/>
  <c r="H4666" i="1"/>
  <c r="H5421" i="1"/>
  <c r="H2052" i="1"/>
  <c r="H5983" i="1"/>
  <c r="H5777" i="1"/>
  <c r="H4452" i="1"/>
  <c r="H1581" i="1"/>
  <c r="H2089" i="1"/>
  <c r="H1990" i="1"/>
  <c r="H6868" i="1"/>
  <c r="H1863" i="1"/>
  <c r="H4218" i="1"/>
  <c r="H5492" i="1"/>
  <c r="H3257" i="1"/>
  <c r="H3334" i="1"/>
  <c r="I3334" i="1" s="1"/>
  <c r="H3341" i="1"/>
  <c r="H368" i="1"/>
  <c r="H373" i="1"/>
  <c r="H4326" i="1"/>
  <c r="H8013" i="1"/>
  <c r="H2648" i="1"/>
  <c r="H423" i="1"/>
  <c r="H274" i="1"/>
  <c r="H7045" i="1"/>
  <c r="H5144" i="1"/>
  <c r="H1573" i="1"/>
  <c r="I1573" i="1" s="1"/>
  <c r="H6270" i="1"/>
  <c r="H3693" i="1"/>
  <c r="H7569" i="1"/>
  <c r="H5772" i="1"/>
  <c r="H5765" i="1"/>
  <c r="I5765" i="1" s="1"/>
  <c r="H6499" i="1"/>
  <c r="H4667" i="1"/>
  <c r="H5422" i="1"/>
  <c r="H2053" i="1"/>
  <c r="H5984" i="1"/>
  <c r="H5778" i="1"/>
  <c r="H4453" i="1"/>
  <c r="H1582" i="1"/>
  <c r="H2090" i="1"/>
  <c r="H1991" i="1"/>
  <c r="I1991" i="1" s="1"/>
  <c r="H6869" i="1"/>
  <c r="I6869" i="1" s="1"/>
  <c r="H1864" i="1"/>
  <c r="H4219" i="1"/>
  <c r="H5493" i="1"/>
  <c r="H3258" i="1"/>
  <c r="H3335" i="1"/>
  <c r="I3335" i="1" s="1"/>
  <c r="H3336" i="1"/>
  <c r="H369" i="1"/>
  <c r="H374" i="1"/>
  <c r="H4327" i="1"/>
  <c r="H8014" i="1"/>
  <c r="H2649" i="1"/>
  <c r="H275" i="1"/>
  <c r="H7046" i="1"/>
  <c r="I7046" i="1" s="1"/>
  <c r="H5145" i="1"/>
  <c r="H6271" i="1"/>
  <c r="H3694" i="1"/>
  <c r="I3694" i="1" s="1"/>
  <c r="H7570" i="1"/>
  <c r="I7570" i="1" s="1"/>
  <c r="H5773" i="1"/>
  <c r="H5766" i="1"/>
  <c r="H6500" i="1"/>
  <c r="I6500" i="1" s="1"/>
  <c r="H7849" i="1"/>
  <c r="I7849" i="1" s="1"/>
  <c r="H5423" i="1"/>
  <c r="I5423" i="1" s="1"/>
  <c r="H2054" i="1"/>
  <c r="I2054" i="1" s="1"/>
  <c r="H5985" i="1"/>
  <c r="H5779" i="1"/>
  <c r="H4454" i="1"/>
  <c r="I4454" i="1" s="1"/>
  <c r="H1583" i="1"/>
  <c r="H2091" i="1"/>
  <c r="H1992" i="1"/>
  <c r="H6870" i="1"/>
  <c r="H6871" i="1"/>
  <c r="H1865" i="1"/>
  <c r="H4220" i="1"/>
  <c r="H5494" i="1"/>
  <c r="H3259" i="1"/>
  <c r="H3337" i="1"/>
  <c r="H3338" i="1"/>
  <c r="I3338" i="1" s="1"/>
  <c r="H370" i="1"/>
  <c r="H365" i="1"/>
  <c r="H4328" i="1"/>
  <c r="H8015" i="1"/>
  <c r="H8016" i="1"/>
  <c r="H2650" i="1"/>
  <c r="H2651" i="1"/>
  <c r="H424" i="1"/>
  <c r="H425" i="1"/>
  <c r="H276" i="1"/>
  <c r="H277" i="1"/>
  <c r="I277" i="1" s="1"/>
  <c r="H7047" i="1"/>
  <c r="H7048" i="1"/>
  <c r="H5146" i="1"/>
  <c r="H6272" i="1"/>
  <c r="I6272" i="1" s="1"/>
  <c r="H3695" i="1"/>
  <c r="I3695" i="1" s="1"/>
  <c r="H3696" i="1"/>
  <c r="H7571" i="1"/>
  <c r="H5774" i="1"/>
  <c r="H5767" i="1"/>
  <c r="H6501" i="1"/>
  <c r="H4669" i="1"/>
  <c r="H4670" i="1"/>
  <c r="H5424" i="1"/>
  <c r="I5424" i="1" s="1"/>
  <c r="H2055" i="1"/>
  <c r="H5986" i="1"/>
  <c r="H5780" i="1"/>
  <c r="I5780" i="1" s="1"/>
  <c r="H4455" i="1"/>
  <c r="H1584" i="1"/>
  <c r="H2092" i="1"/>
  <c r="I2092" i="1" s="1"/>
  <c r="H1993" i="1"/>
  <c r="I1993" i="1" s="1"/>
  <c r="H6872" i="1"/>
  <c r="I6872" i="1" s="1"/>
  <c r="H1866" i="1"/>
  <c r="H4221" i="1"/>
  <c r="H4222" i="1"/>
  <c r="H5495" i="1"/>
  <c r="H3260" i="1"/>
  <c r="H3339" i="1"/>
  <c r="H3332" i="1"/>
  <c r="H371" i="1"/>
  <c r="H364" i="1"/>
  <c r="H4329" i="1"/>
  <c r="H8017" i="1"/>
  <c r="I8017" i="1" s="1"/>
  <c r="H2652" i="1"/>
  <c r="H426" i="1"/>
  <c r="H278" i="1"/>
  <c r="I278" i="1" s="1"/>
  <c r="H7049" i="1"/>
  <c r="I7049" i="1" s="1"/>
  <c r="H5147" i="1"/>
  <c r="I5147" i="1" s="1"/>
  <c r="H6273" i="1"/>
  <c r="H6274" i="1"/>
  <c r="H3697" i="1"/>
  <c r="H3698" i="1"/>
  <c r="H7572" i="1"/>
  <c r="H5775" i="1"/>
  <c r="I5775" i="1" s="1"/>
  <c r="H6502" i="1"/>
  <c r="H1671" i="1"/>
  <c r="H5425" i="1"/>
  <c r="H2056" i="1"/>
  <c r="H5987" i="1"/>
  <c r="I5987" i="1" s="1"/>
  <c r="H5781" i="1"/>
  <c r="I5781" i="1" s="1"/>
  <c r="H4456" i="1"/>
  <c r="H7850" i="1"/>
  <c r="H1585" i="1"/>
  <c r="H2093" i="1"/>
  <c r="I2093" i="1" s="1"/>
  <c r="H1994" i="1"/>
  <c r="I1994" i="1" s="1"/>
  <c r="H6873" i="1"/>
  <c r="H1867" i="1"/>
  <c r="H4223" i="1"/>
  <c r="H5496" i="1"/>
  <c r="H3261" i="1"/>
  <c r="I3261" i="1" s="1"/>
  <c r="H3342" i="1"/>
  <c r="H3343" i="1"/>
  <c r="H375" i="1"/>
  <c r="H376" i="1"/>
  <c r="H4330" i="1"/>
  <c r="H8018" i="1"/>
  <c r="I8018" i="1" s="1"/>
  <c r="H2653" i="1"/>
  <c r="H427" i="1"/>
  <c r="I427" i="1" s="1"/>
  <c r="H279" i="1"/>
  <c r="H280" i="1"/>
  <c r="I280" i="1" s="1"/>
  <c r="H281" i="1"/>
  <c r="H5148" i="1"/>
  <c r="H6275" i="1"/>
  <c r="H1806" i="1"/>
  <c r="H3699" i="1"/>
  <c r="H7573" i="1"/>
  <c r="H6503" i="1"/>
  <c r="H4672" i="1"/>
  <c r="H1792" i="1"/>
  <c r="H5426" i="1"/>
  <c r="H5358" i="1"/>
  <c r="I5358" i="1" s="1"/>
  <c r="H2057" i="1"/>
  <c r="H5988" i="1"/>
  <c r="H5782" i="1"/>
  <c r="H4457" i="1"/>
  <c r="H1587" i="1"/>
  <c r="I1587" i="1" s="1"/>
  <c r="H2094" i="1"/>
  <c r="I2094" i="1" s="1"/>
  <c r="H1995" i="1"/>
  <c r="I1995" i="1" s="1"/>
  <c r="H6874" i="1"/>
  <c r="H1868" i="1"/>
  <c r="H4224" i="1"/>
  <c r="I4224" i="1" s="1"/>
  <c r="H2013" i="1"/>
  <c r="H1152" i="1"/>
  <c r="H5497" i="1"/>
  <c r="H4959" i="1"/>
  <c r="H1374" i="1"/>
  <c r="I1374" i="1" s="1"/>
  <c r="H3344" i="1"/>
  <c r="I3344" i="1" s="1"/>
  <c r="H377" i="1"/>
  <c r="H5711" i="1"/>
  <c r="H4331" i="1"/>
  <c r="H8019" i="1"/>
  <c r="I8019" i="1" s="1"/>
  <c r="H2654" i="1"/>
  <c r="H428" i="1"/>
  <c r="H282" i="1"/>
  <c r="H7050" i="1"/>
  <c r="H5149" i="1"/>
  <c r="H1574" i="1"/>
  <c r="H1575" i="1"/>
  <c r="H6217" i="1"/>
  <c r="H6276" i="1"/>
  <c r="H1807" i="1"/>
  <c r="I1807" i="1" s="1"/>
  <c r="H3700" i="1"/>
  <c r="H4617" i="1"/>
  <c r="H7574" i="1"/>
  <c r="H6504" i="1"/>
  <c r="H4673" i="1"/>
  <c r="H1793" i="1"/>
  <c r="H5427" i="1"/>
  <c r="H5359" i="1"/>
  <c r="H2058" i="1"/>
  <c r="I2058" i="1" s="1"/>
  <c r="H5989" i="1"/>
  <c r="H5783" i="1"/>
  <c r="H4458" i="1"/>
  <c r="H1588" i="1"/>
  <c r="H1996" i="1"/>
  <c r="I1996" i="1" s="1"/>
  <c r="H6875" i="1"/>
  <c r="H6876" i="1"/>
  <c r="H1869" i="1"/>
  <c r="H4225" i="1"/>
  <c r="I4225" i="1" s="1"/>
  <c r="H2014" i="1"/>
  <c r="H1153" i="1"/>
  <c r="H5498" i="1"/>
  <c r="H1541" i="1"/>
  <c r="H34" i="1"/>
  <c r="I34" i="1" s="1"/>
  <c r="H4960" i="1"/>
  <c r="H1375" i="1"/>
  <c r="I1375" i="1" s="1"/>
  <c r="H3345" i="1"/>
  <c r="H3346" i="1"/>
  <c r="H378" i="1"/>
  <c r="H379" i="1"/>
  <c r="H4332" i="1"/>
  <c r="H8020" i="1"/>
  <c r="H8021" i="1"/>
  <c r="H2655" i="1"/>
  <c r="H2656" i="1"/>
  <c r="I2656" i="1" s="1"/>
  <c r="H429" i="1"/>
  <c r="H430" i="1"/>
  <c r="H283" i="1"/>
  <c r="H284" i="1"/>
  <c r="H5150" i="1"/>
  <c r="I5150" i="1" s="1"/>
  <c r="H1576" i="1"/>
  <c r="H6277" i="1"/>
  <c r="H1808" i="1"/>
  <c r="I1808" i="1" s="1"/>
  <c r="H3701" i="1"/>
  <c r="H7575" i="1"/>
  <c r="H6505" i="1"/>
  <c r="H1677" i="1"/>
  <c r="H1794" i="1"/>
  <c r="I1794" i="1" s="1"/>
  <c r="H5428" i="1"/>
  <c r="H5429" i="1"/>
  <c r="H5360" i="1"/>
  <c r="I5360" i="1" s="1"/>
  <c r="H2059" i="1"/>
  <c r="H5990" i="1"/>
  <c r="H5784" i="1"/>
  <c r="H4459" i="1"/>
  <c r="H1589" i="1"/>
  <c r="I1589" i="1" s="1"/>
  <c r="H1997" i="1"/>
  <c r="I1997" i="1" s="1"/>
  <c r="H6877" i="1"/>
  <c r="H6878" i="1"/>
  <c r="H1870" i="1"/>
  <c r="H4226" i="1"/>
  <c r="H2015" i="1"/>
  <c r="H1154" i="1"/>
  <c r="H5499" i="1"/>
  <c r="I5499" i="1" s="1"/>
  <c r="H4961" i="1"/>
  <c r="H1376" i="1"/>
  <c r="H1764" i="1"/>
  <c r="I1764" i="1" s="1"/>
  <c r="H3347" i="1"/>
  <c r="H3348" i="1"/>
  <c r="H380" i="1"/>
  <c r="H381" i="1"/>
  <c r="H4333" i="1"/>
  <c r="I4333" i="1" s="1"/>
  <c r="H8022" i="1"/>
  <c r="H2657" i="1"/>
  <c r="H431" i="1"/>
  <c r="H432" i="1"/>
  <c r="H285" i="1"/>
  <c r="H7051" i="1"/>
  <c r="I7051" i="1" s="1"/>
  <c r="H5151" i="1"/>
  <c r="H6278" i="1"/>
  <c r="H2985" i="1"/>
  <c r="H1809" i="1"/>
  <c r="I1809" i="1" s="1"/>
  <c r="H3702" i="1"/>
  <c r="I3702" i="1" s="1"/>
  <c r="H7576" i="1"/>
  <c r="H6506" i="1"/>
  <c r="H4675" i="1"/>
  <c r="H1795" i="1"/>
  <c r="H5430" i="1"/>
  <c r="H5361" i="1"/>
  <c r="I5361" i="1" s="1"/>
  <c r="H2060" i="1"/>
  <c r="I2060" i="1" s="1"/>
  <c r="H5991" i="1"/>
  <c r="H5785" i="1"/>
  <c r="H4460" i="1"/>
  <c r="H1590" i="1"/>
  <c r="H1998" i="1"/>
  <c r="H6879" i="1"/>
  <c r="H6880" i="1"/>
  <c r="H1871" i="1"/>
  <c r="H1872" i="1"/>
  <c r="I1872" i="1" s="1"/>
  <c r="H4227" i="1"/>
  <c r="H2016" i="1"/>
  <c r="H1155" i="1"/>
  <c r="H5500" i="1"/>
  <c r="I5500" i="1" s="1"/>
  <c r="H716" i="1"/>
  <c r="H4962" i="1"/>
  <c r="I4962" i="1" s="1"/>
  <c r="H1377" i="1"/>
  <c r="I1377" i="1" s="1"/>
  <c r="H1813" i="1"/>
  <c r="H3349" i="1"/>
  <c r="H3350" i="1"/>
  <c r="I3350" i="1" s="1"/>
  <c r="H382" i="1"/>
  <c r="I382" i="1" s="1"/>
  <c r="H383" i="1"/>
  <c r="I383" i="1" s="1"/>
  <c r="H4334" i="1"/>
  <c r="H8023" i="1"/>
  <c r="I8023" i="1" s="1"/>
  <c r="H2658" i="1"/>
  <c r="H433" i="1"/>
  <c r="H286" i="1"/>
  <c r="H5152" i="1"/>
  <c r="H5153" i="1"/>
  <c r="H5154" i="1"/>
  <c r="H6279" i="1"/>
  <c r="I6279" i="1" s="1"/>
  <c r="H2986" i="1"/>
  <c r="I2986" i="1" s="1"/>
  <c r="H1810" i="1"/>
  <c r="I1810" i="1" s="1"/>
  <c r="H3703" i="1"/>
  <c r="H3704" i="1"/>
  <c r="H7577" i="1"/>
  <c r="H6507" i="1"/>
  <c r="H1675" i="1"/>
  <c r="H1796" i="1"/>
  <c r="I1796" i="1" s="1"/>
  <c r="H5431" i="1"/>
  <c r="H5432" i="1"/>
  <c r="H5362" i="1"/>
  <c r="I5362" i="1" s="1"/>
  <c r="H2061" i="1"/>
  <c r="H5992" i="1"/>
  <c r="H5786" i="1"/>
  <c r="H4461" i="1"/>
  <c r="H1591" i="1"/>
  <c r="I1591" i="1" s="1"/>
  <c r="H1999" i="1"/>
  <c r="H6881" i="1"/>
  <c r="H1873" i="1"/>
  <c r="H4228" i="1"/>
  <c r="I4228" i="1" s="1"/>
  <c r="H2017" i="1"/>
  <c r="H1156" i="1"/>
  <c r="H5501" i="1"/>
  <c r="I5501" i="1" s="1"/>
  <c r="H2125" i="1"/>
  <c r="H4301" i="1"/>
  <c r="H889" i="1"/>
  <c r="H717" i="1"/>
  <c r="H4963" i="1"/>
  <c r="I4963" i="1" s="1"/>
  <c r="H1378" i="1"/>
  <c r="I1378" i="1" s="1"/>
  <c r="H3351" i="1"/>
  <c r="I3351" i="1" s="1"/>
  <c r="H384" i="1"/>
  <c r="I384" i="1" s="1"/>
  <c r="H4335" i="1"/>
  <c r="I4335" i="1" s="1"/>
  <c r="H8024" i="1"/>
  <c r="I8024" i="1" s="1"/>
  <c r="H2659" i="1"/>
  <c r="H434" i="1"/>
  <c r="I434" i="1" s="1"/>
  <c r="H287" i="1"/>
  <c r="I287" i="1" s="1"/>
  <c r="H5155" i="1"/>
  <c r="H6280" i="1"/>
  <c r="I6280" i="1" s="1"/>
  <c r="H2987" i="1"/>
  <c r="H2988" i="1"/>
  <c r="H1811" i="1"/>
  <c r="I1811" i="1" s="1"/>
  <c r="H3705" i="1"/>
  <c r="H3706" i="1"/>
  <c r="I3706" i="1" s="1"/>
  <c r="H7578" i="1"/>
  <c r="H6508" i="1"/>
  <c r="I6508" i="1" s="1"/>
  <c r="H7851" i="1"/>
  <c r="H1797" i="1"/>
  <c r="H5433" i="1"/>
  <c r="I5433" i="1" s="1"/>
  <c r="H5434" i="1"/>
  <c r="H5363" i="1"/>
  <c r="H2062" i="1"/>
  <c r="H2063" i="1"/>
  <c r="H5993" i="1"/>
  <c r="I5993" i="1" s="1"/>
  <c r="H5787" i="1"/>
  <c r="H5788" i="1"/>
  <c r="H4462" i="1"/>
  <c r="I4462" i="1" s="1"/>
  <c r="H1592" i="1"/>
  <c r="I1592" i="1" s="1"/>
  <c r="H2000" i="1"/>
  <c r="H6882" i="1"/>
  <c r="H1874" i="1"/>
  <c r="I1874" i="1" s="1"/>
  <c r="H4229" i="1"/>
  <c r="H2018" i="1"/>
  <c r="H1157" i="1"/>
  <c r="H5502" i="1"/>
  <c r="I5502" i="1" s="1"/>
  <c r="H4302" i="1"/>
  <c r="H718" i="1"/>
  <c r="H4964" i="1"/>
  <c r="H1379" i="1"/>
  <c r="H3244" i="1"/>
  <c r="H8025" i="1"/>
  <c r="H8026" i="1"/>
  <c r="H8027" i="1"/>
  <c r="H2660" i="1"/>
  <c r="H435" i="1"/>
  <c r="H436" i="1"/>
  <c r="I436" i="1" s="1"/>
  <c r="H7052" i="1"/>
  <c r="H7053" i="1"/>
  <c r="H5156" i="1"/>
  <c r="H6281" i="1"/>
  <c r="H2989" i="1"/>
  <c r="I2989" i="1" s="1"/>
  <c r="H3707" i="1"/>
  <c r="H3708" i="1"/>
  <c r="H7579" i="1"/>
  <c r="H6509" i="1"/>
  <c r="H4678" i="1"/>
  <c r="I4678" i="1" s="1"/>
  <c r="H1798" i="1"/>
  <c r="I1798" i="1" s="1"/>
  <c r="H5435" i="1"/>
  <c r="H5436" i="1"/>
  <c r="H5364" i="1"/>
  <c r="I5364" i="1" s="1"/>
  <c r="H2064" i="1"/>
  <c r="H5994" i="1"/>
  <c r="I5994" i="1" s="1"/>
  <c r="H5995" i="1"/>
  <c r="H5789" i="1"/>
  <c r="H4463" i="1"/>
  <c r="I4463" i="1" s="1"/>
  <c r="H1593" i="1"/>
  <c r="H2095" i="1"/>
  <c r="I2095" i="1" s="1"/>
  <c r="H2001" i="1"/>
  <c r="I2001" i="1" s="1"/>
  <c r="H6883" i="1"/>
  <c r="H6884" i="1"/>
  <c r="H6885" i="1"/>
  <c r="H6886" i="1"/>
  <c r="H6887" i="1"/>
  <c r="H1875" i="1"/>
  <c r="H4230" i="1"/>
  <c r="I4230" i="1" s="1"/>
  <c r="H2019" i="1"/>
  <c r="I2019" i="1" s="1"/>
  <c r="H4303" i="1"/>
  <c r="H4304" i="1"/>
  <c r="I4304" i="1" s="1"/>
  <c r="H719" i="1"/>
  <c r="I719" i="1" s="1"/>
  <c r="H1556" i="1"/>
  <c r="I1556" i="1" s="1"/>
  <c r="H5371" i="1"/>
  <c r="H3245" i="1"/>
  <c r="H8028" i="1"/>
  <c r="I8028" i="1" s="1"/>
  <c r="H2661" i="1"/>
  <c r="H7440" i="1"/>
  <c r="H437" i="1"/>
  <c r="I437" i="1" s="1"/>
  <c r="H7054" i="1"/>
  <c r="H5157" i="1"/>
  <c r="H1577" i="1"/>
  <c r="H6218" i="1"/>
  <c r="H6282" i="1"/>
  <c r="H2990" i="1"/>
  <c r="I2990" i="1" s="1"/>
  <c r="H3709" i="1"/>
  <c r="H4618" i="1"/>
  <c r="H7580" i="1"/>
  <c r="H6510" i="1"/>
  <c r="H4679" i="1"/>
  <c r="H1799" i="1"/>
  <c r="I1799" i="1" s="1"/>
  <c r="H5437" i="1"/>
  <c r="H5365" i="1"/>
  <c r="I5365" i="1" s="1"/>
  <c r="H2065" i="1"/>
  <c r="H5996" i="1"/>
  <c r="H5790" i="1"/>
  <c r="H4464" i="1"/>
  <c r="H1594" i="1"/>
  <c r="H2002" i="1"/>
  <c r="H6888" i="1"/>
  <c r="H6889" i="1"/>
  <c r="H1876" i="1"/>
  <c r="H4231" i="1"/>
  <c r="I4231" i="1" s="1"/>
  <c r="H2020" i="1"/>
  <c r="H1542" i="1"/>
  <c r="H4305" i="1"/>
  <c r="H720" i="1"/>
  <c r="H7484" i="1"/>
  <c r="I7484" i="1" s="1"/>
  <c r="H363" i="1"/>
  <c r="H5418" i="1"/>
  <c r="H5573" i="1"/>
  <c r="H1557" i="1"/>
  <c r="H5372" i="1"/>
  <c r="H386" i="1"/>
  <c r="H387" i="1"/>
  <c r="H3246" i="1"/>
  <c r="H8029" i="1"/>
  <c r="H2662" i="1"/>
  <c r="H438" i="1"/>
  <c r="I438" i="1" s="1"/>
  <c r="H7055" i="1"/>
  <c r="H5158" i="1"/>
  <c r="H1578" i="1"/>
  <c r="H6283" i="1"/>
  <c r="H6284" i="1"/>
  <c r="I6284" i="1" s="1"/>
  <c r="H2991" i="1"/>
  <c r="H3710" i="1"/>
  <c r="H7581" i="1"/>
  <c r="H6511" i="1"/>
  <c r="H4680" i="1"/>
  <c r="H1800" i="1"/>
  <c r="H5438" i="1"/>
  <c r="H5366" i="1"/>
  <c r="I5366" i="1" s="1"/>
  <c r="H2066" i="1"/>
  <c r="H5997" i="1"/>
  <c r="H5791" i="1"/>
  <c r="I5791" i="1" s="1"/>
  <c r="H4465" i="1"/>
  <c r="H1595" i="1"/>
  <c r="H2003" i="1"/>
  <c r="H6890" i="1"/>
  <c r="H1877" i="1"/>
  <c r="H4232" i="1"/>
  <c r="I4232" i="1" s="1"/>
  <c r="H2021" i="1"/>
  <c r="I2021" i="1" s="1"/>
  <c r="H4306" i="1"/>
  <c r="H721" i="1"/>
  <c r="H1558" i="1"/>
  <c r="H5373" i="1"/>
  <c r="H388" i="1"/>
  <c r="I388" i="1" s="1"/>
  <c r="H3247" i="1"/>
  <c r="H8030" i="1"/>
  <c r="H8031" i="1"/>
  <c r="H2663" i="1"/>
  <c r="I2663" i="1" s="1"/>
  <c r="H439" i="1"/>
  <c r="H5159" i="1"/>
  <c r="H5160" i="1"/>
  <c r="H4013" i="1"/>
  <c r="H6285" i="1"/>
  <c r="I6285" i="1" s="1"/>
  <c r="H6286" i="1"/>
  <c r="H2992" i="1"/>
  <c r="I2992" i="1" s="1"/>
  <c r="H3711" i="1"/>
  <c r="H7582" i="1"/>
  <c r="H6512" i="1"/>
  <c r="H4681" i="1"/>
  <c r="H1801" i="1"/>
  <c r="H5439" i="1"/>
  <c r="H5367" i="1"/>
  <c r="H2067" i="1"/>
  <c r="I2067" i="1" s="1"/>
  <c r="H5998" i="1"/>
  <c r="I5998" i="1" s="1"/>
  <c r="H5999" i="1"/>
  <c r="H5792" i="1"/>
  <c r="H4466" i="1"/>
  <c r="H4467" i="1"/>
  <c r="H1596" i="1"/>
  <c r="I1596" i="1" s="1"/>
  <c r="H1597" i="1"/>
  <c r="H2004" i="1"/>
  <c r="H6891" i="1"/>
  <c r="H1878" i="1"/>
  <c r="H4233" i="1"/>
  <c r="I4233" i="1" s="1"/>
  <c r="H2022" i="1"/>
  <c r="I2022" i="1" s="1"/>
  <c r="H4307" i="1"/>
  <c r="I4307" i="1" s="1"/>
  <c r="H722" i="1"/>
  <c r="H1559" i="1"/>
  <c r="H1560" i="1"/>
  <c r="H5374" i="1"/>
  <c r="I5374" i="1" s="1"/>
  <c r="H5375" i="1"/>
  <c r="H389" i="1"/>
  <c r="H3248" i="1"/>
  <c r="H8032" i="1"/>
  <c r="H2664" i="1"/>
  <c r="I2664" i="1" s="1"/>
  <c r="H440" i="1"/>
  <c r="I440" i="1" s="1"/>
  <c r="H5161" i="1"/>
  <c r="H4014" i="1"/>
  <c r="H6287" i="1"/>
  <c r="H6288" i="1"/>
  <c r="H2993" i="1"/>
  <c r="I2993" i="1" s="1"/>
  <c r="H3712" i="1"/>
  <c r="H3713" i="1"/>
  <c r="H7583" i="1"/>
  <c r="H6513" i="1"/>
  <c r="H4682" i="1"/>
  <c r="I4682" i="1" s="1"/>
  <c r="H1802" i="1"/>
  <c r="H5440" i="1"/>
  <c r="H5368" i="1"/>
  <c r="I5368" i="1" s="1"/>
  <c r="H2068" i="1"/>
  <c r="I2068" i="1" s="1"/>
  <c r="H6000" i="1"/>
  <c r="I6000" i="1" s="1"/>
  <c r="H5793" i="1"/>
  <c r="H4468" i="1"/>
  <c r="H1598" i="1"/>
  <c r="H2005" i="1"/>
  <c r="H6892" i="1"/>
  <c r="H6893" i="1"/>
  <c r="H1879" i="1"/>
  <c r="H4234" i="1"/>
  <c r="I4234" i="1" s="1"/>
  <c r="H2023" i="1"/>
  <c r="H4308" i="1"/>
  <c r="H4309" i="1"/>
  <c r="I4309" i="1" s="1"/>
  <c r="H723" i="1"/>
  <c r="H724" i="1"/>
  <c r="H1561" i="1"/>
  <c r="H5376" i="1"/>
  <c r="H390" i="1"/>
  <c r="I390" i="1" s="1"/>
  <c r="H1755" i="1"/>
  <c r="H3249" i="1"/>
  <c r="H8033" i="1"/>
  <c r="I8033" i="1" s="1"/>
  <c r="H2665" i="1"/>
  <c r="H2666" i="1"/>
  <c r="H441" i="1"/>
  <c r="I441" i="1" s="1"/>
  <c r="H7056" i="1"/>
  <c r="H7057" i="1"/>
  <c r="H5162" i="1"/>
  <c r="H4015" i="1"/>
  <c r="H6289" i="1"/>
  <c r="H2994" i="1"/>
  <c r="I2994" i="1" s="1"/>
  <c r="H3714" i="1"/>
  <c r="H7584" i="1"/>
  <c r="I7584" i="1" s="1"/>
  <c r="H6514" i="1"/>
  <c r="H2740" i="1"/>
  <c r="I2740" i="1" s="1"/>
  <c r="H1803" i="1"/>
  <c r="I1803" i="1" s="1"/>
  <c r="H5441" i="1"/>
  <c r="H5442" i="1"/>
  <c r="H5369" i="1"/>
  <c r="I5369" i="1" s="1"/>
  <c r="H2069" i="1"/>
  <c r="I2069" i="1" s="1"/>
  <c r="H6001" i="1"/>
  <c r="H6002" i="1"/>
  <c r="H5794" i="1"/>
  <c r="I5794" i="1" s="1"/>
  <c r="H4469" i="1"/>
  <c r="H6257" i="1"/>
  <c r="H3929" i="1"/>
  <c r="I3929" i="1" s="1"/>
  <c r="H1599" i="1"/>
  <c r="H2006" i="1"/>
  <c r="H6894" i="1"/>
  <c r="H1880" i="1"/>
  <c r="H4235" i="1"/>
  <c r="H2024" i="1"/>
  <c r="I2024" i="1" s="1"/>
  <c r="H4310" i="1"/>
  <c r="H4311" i="1"/>
  <c r="H725" i="1"/>
  <c r="H1562" i="1"/>
  <c r="H5377" i="1"/>
  <c r="I5377" i="1" s="1"/>
  <c r="H391" i="1"/>
  <c r="I391" i="1" s="1"/>
  <c r="H1756" i="1"/>
  <c r="I1756" i="1" s="1"/>
  <c r="H1634" i="1"/>
  <c r="H3250" i="1"/>
  <c r="H8034" i="1"/>
  <c r="I8034" i="1" s="1"/>
  <c r="H8035" i="1"/>
  <c r="H8036" i="1"/>
  <c r="H2667" i="1"/>
  <c r="H442" i="1"/>
  <c r="I442" i="1" s="1"/>
  <c r="H7058" i="1"/>
  <c r="I7058" i="1" s="1"/>
  <c r="H5163" i="1"/>
  <c r="H4016" i="1"/>
  <c r="H4017" i="1"/>
  <c r="H6290" i="1"/>
  <c r="I6290" i="1" s="1"/>
  <c r="H2995" i="1"/>
  <c r="I2995" i="1" s="1"/>
  <c r="H3715" i="1"/>
  <c r="H3716" i="1"/>
  <c r="H7585" i="1"/>
  <c r="H3930" i="1"/>
  <c r="H5443" i="1"/>
  <c r="H5444" i="1"/>
  <c r="H2070" i="1"/>
  <c r="I2070" i="1" s="1"/>
  <c r="H6003" i="1"/>
  <c r="H6004" i="1"/>
  <c r="H6005" i="1"/>
  <c r="H2492" i="1"/>
  <c r="I2492" i="1" s="1"/>
  <c r="H5795" i="1"/>
  <c r="H4470" i="1"/>
  <c r="H1602" i="1"/>
  <c r="H2007" i="1"/>
  <c r="H6895" i="1"/>
  <c r="H6896" i="1"/>
  <c r="H1881" i="1"/>
  <c r="H1158" i="1"/>
  <c r="H4312" i="1"/>
  <c r="H726" i="1"/>
  <c r="H1563" i="1"/>
  <c r="H5378" i="1"/>
  <c r="H392" i="1"/>
  <c r="H1757" i="1"/>
  <c r="H6579" i="1"/>
  <c r="H1812" i="1"/>
  <c r="H46" i="1"/>
  <c r="H987" i="1"/>
  <c r="I987" i="1" s="1"/>
  <c r="H1230" i="1"/>
  <c r="H7269" i="1"/>
  <c r="I7269" i="1" s="1"/>
  <c r="H6577" i="1"/>
  <c r="H385" i="1"/>
  <c r="H5712" i="1"/>
  <c r="H1635" i="1"/>
  <c r="I1635" i="1" s="1"/>
  <c r="H3251" i="1"/>
  <c r="H8037" i="1"/>
  <c r="H2668" i="1"/>
  <c r="I2668" i="1" s="1"/>
  <c r="H443" i="1"/>
  <c r="I443" i="1" s="1"/>
  <c r="H7441" i="1"/>
  <c r="H1767" i="1"/>
  <c r="H7059" i="1"/>
  <c r="H5164" i="1"/>
  <c r="I5164" i="1" s="1"/>
  <c r="H5165" i="1"/>
  <c r="H4018" i="1"/>
  <c r="H6219" i="1"/>
  <c r="H6291" i="1"/>
  <c r="H2996" i="1"/>
  <c r="H2997" i="1"/>
  <c r="H2399" i="1"/>
  <c r="H578" i="1"/>
  <c r="H3717" i="1"/>
  <c r="H4619" i="1"/>
  <c r="H7586" i="1"/>
  <c r="I7586" i="1" s="1"/>
  <c r="H4685" i="1"/>
  <c r="H5445" i="1"/>
  <c r="H5446" i="1"/>
  <c r="H2071" i="1"/>
  <c r="I2071" i="1" s="1"/>
  <c r="H6006" i="1"/>
  <c r="I6006" i="1" s="1"/>
  <c r="H5796" i="1"/>
  <c r="H4471" i="1"/>
  <c r="H1603" i="1"/>
  <c r="H2008" i="1"/>
  <c r="H6897" i="1"/>
  <c r="H1882" i="1"/>
  <c r="H1543" i="1"/>
  <c r="H4313" i="1"/>
  <c r="H727" i="1"/>
  <c r="H1564" i="1"/>
  <c r="H5379" i="1"/>
  <c r="I5379" i="1" s="1"/>
  <c r="H5380" i="1"/>
  <c r="H393" i="1"/>
  <c r="H1758" i="1"/>
  <c r="H6580" i="1"/>
  <c r="I6580" i="1" s="1"/>
  <c r="H988" i="1"/>
  <c r="I988" i="1" s="1"/>
  <c r="H7270" i="1"/>
  <c r="I7270" i="1" s="1"/>
  <c r="H5713" i="1"/>
  <c r="H1636" i="1"/>
  <c r="H3252" i="1"/>
  <c r="H8038" i="1"/>
  <c r="H2669" i="1"/>
  <c r="H444" i="1"/>
  <c r="H7442" i="1"/>
  <c r="H7060" i="1"/>
  <c r="H5166" i="1"/>
  <c r="H4019" i="1"/>
  <c r="H4020" i="1"/>
  <c r="H6292" i="1"/>
  <c r="H2998" i="1"/>
  <c r="H2999" i="1"/>
  <c r="H3718" i="1"/>
  <c r="I3718" i="1" s="1"/>
  <c r="H7587" i="1"/>
  <c r="I7587" i="1" s="1"/>
  <c r="H4686" i="1"/>
  <c r="H5447" i="1"/>
  <c r="H2072" i="1"/>
  <c r="H6007" i="1"/>
  <c r="H6008" i="1"/>
  <c r="H5797" i="1"/>
  <c r="H4472" i="1"/>
  <c r="H1604" i="1"/>
  <c r="H2009" i="1"/>
  <c r="H6898" i="1"/>
  <c r="I6898" i="1" s="1"/>
  <c r="H6899" i="1"/>
  <c r="H1883" i="1"/>
  <c r="H4314" i="1"/>
  <c r="I4314" i="1" s="1"/>
  <c r="H728" i="1"/>
  <c r="H1565" i="1"/>
  <c r="H5381" i="1"/>
  <c r="H394" i="1"/>
  <c r="I394" i="1" s="1"/>
  <c r="H1759" i="1"/>
  <c r="I1759" i="1" s="1"/>
  <c r="H1760" i="1"/>
  <c r="H6581" i="1"/>
  <c r="H989" i="1"/>
  <c r="H7271" i="1"/>
  <c r="I7271" i="1" s="1"/>
  <c r="H1637" i="1"/>
  <c r="H3253" i="1"/>
  <c r="H8039" i="1"/>
  <c r="H2670" i="1"/>
  <c r="I2670" i="1" s="1"/>
  <c r="H445" i="1"/>
  <c r="I445" i="1" s="1"/>
  <c r="H7443" i="1"/>
  <c r="H4337" i="1"/>
  <c r="H7061" i="1"/>
  <c r="I7061" i="1" s="1"/>
  <c r="H5167" i="1"/>
  <c r="I5167" i="1" s="1"/>
  <c r="H5168" i="1"/>
  <c r="H4021" i="1"/>
  <c r="H6293" i="1"/>
  <c r="I6293" i="1" s="1"/>
  <c r="H3000" i="1"/>
  <c r="H3719" i="1"/>
  <c r="H3720" i="1"/>
  <c r="H7588" i="1"/>
  <c r="I7588" i="1" s="1"/>
  <c r="H1586" i="1"/>
  <c r="H4687" i="1"/>
  <c r="H5448" i="1"/>
  <c r="H2073" i="1"/>
  <c r="I2073" i="1" s="1"/>
  <c r="H5798" i="1"/>
  <c r="H5799" i="1"/>
  <c r="H4473" i="1"/>
  <c r="H1605" i="1"/>
  <c r="H2010" i="1"/>
  <c r="I2010" i="1" s="1"/>
  <c r="H6900" i="1"/>
  <c r="H6901" i="1"/>
  <c r="H1884" i="1"/>
  <c r="H4315" i="1"/>
  <c r="H729" i="1"/>
  <c r="H5419" i="1"/>
  <c r="H1566" i="1"/>
  <c r="H5382" i="1"/>
  <c r="H395" i="1"/>
  <c r="H1761" i="1"/>
  <c r="H6582" i="1"/>
  <c r="I6582" i="1" s="1"/>
  <c r="H990" i="1"/>
  <c r="H7272" i="1"/>
  <c r="H7273" i="1"/>
  <c r="H1638" i="1"/>
  <c r="H3254" i="1"/>
  <c r="I3254" i="1" s="1"/>
  <c r="H8040" i="1"/>
  <c r="H8041" i="1"/>
  <c r="H8042" i="1"/>
  <c r="H2671" i="1"/>
  <c r="H446" i="1"/>
  <c r="I446" i="1" s="1"/>
  <c r="H7444" i="1"/>
  <c r="H4338" i="1"/>
  <c r="H7062" i="1"/>
  <c r="H7063" i="1"/>
  <c r="H5169" i="1"/>
  <c r="H5170" i="1"/>
  <c r="H4022" i="1"/>
  <c r="H6294" i="1"/>
  <c r="I6294" i="1" s="1"/>
  <c r="H3001" i="1"/>
  <c r="H3002" i="1"/>
  <c r="H3721" i="1"/>
  <c r="I3721" i="1" s="1"/>
  <c r="H7589" i="1"/>
  <c r="I7589" i="1" s="1"/>
  <c r="H4689" i="1"/>
  <c r="H5449" i="1"/>
  <c r="H2074" i="1"/>
  <c r="I2074" i="1" s="1"/>
  <c r="H6009" i="1"/>
  <c r="H5800" i="1"/>
  <c r="H4474" i="1"/>
  <c r="H1606" i="1"/>
  <c r="H2011" i="1"/>
  <c r="I2011" i="1" s="1"/>
  <c r="H2012" i="1"/>
  <c r="I2012" i="1" s="1"/>
  <c r="H6902" i="1"/>
  <c r="I6902" i="1" s="1"/>
  <c r="H6903" i="1"/>
  <c r="H1885" i="1"/>
  <c r="H4316" i="1"/>
  <c r="H730" i="1"/>
  <c r="H1567" i="1"/>
  <c r="H5383" i="1"/>
  <c r="H396" i="1"/>
  <c r="I396" i="1" s="1"/>
  <c r="H1762" i="1"/>
  <c r="I1762" i="1" s="1"/>
  <c r="H6583" i="1"/>
  <c r="H991" i="1"/>
  <c r="H7274" i="1"/>
  <c r="H7275" i="1"/>
  <c r="H1639" i="1"/>
  <c r="H3255" i="1"/>
  <c r="H8043" i="1"/>
  <c r="H8044" i="1"/>
  <c r="I8044" i="1" s="1"/>
  <c r="H2672" i="1"/>
  <c r="H7445" i="1"/>
  <c r="H4339" i="1"/>
  <c r="H7064" i="1"/>
  <c r="I7064" i="1" s="1"/>
  <c r="H5171" i="1"/>
  <c r="I5171" i="1" s="1"/>
  <c r="H5172" i="1"/>
  <c r="H4023" i="1"/>
  <c r="H6295" i="1"/>
  <c r="H3003" i="1"/>
  <c r="H3004" i="1"/>
  <c r="H3722" i="1"/>
  <c r="H7590" i="1"/>
  <c r="I7590" i="1" s="1"/>
  <c r="H4690" i="1"/>
  <c r="H4691" i="1"/>
  <c r="H5450" i="1"/>
  <c r="H5451" i="1"/>
  <c r="H2075" i="1"/>
  <c r="I2075" i="1" s="1"/>
  <c r="H6010" i="1"/>
  <c r="H6011" i="1"/>
  <c r="H5801" i="1"/>
  <c r="H4475" i="1"/>
  <c r="H1607" i="1"/>
  <c r="I1607" i="1" s="1"/>
  <c r="H6904" i="1"/>
  <c r="H6905" i="1"/>
  <c r="H1886" i="1"/>
  <c r="H4317" i="1"/>
  <c r="H731" i="1"/>
  <c r="H1568" i="1"/>
  <c r="H5384" i="1"/>
  <c r="H397" i="1"/>
  <c r="H398" i="1"/>
  <c r="H1763" i="1"/>
  <c r="I1763" i="1" s="1"/>
  <c r="H6584" i="1"/>
  <c r="H992" i="1"/>
  <c r="H993" i="1"/>
  <c r="H7276" i="1"/>
  <c r="I7276" i="1" s="1"/>
  <c r="H1640" i="1"/>
  <c r="I1640" i="1" s="1"/>
  <c r="H8045" i="1"/>
  <c r="H8046" i="1"/>
  <c r="H2673" i="1"/>
  <c r="H7065" i="1"/>
  <c r="I7065" i="1" s="1"/>
  <c r="H5173" i="1"/>
  <c r="H5174" i="1"/>
  <c r="H4024" i="1"/>
  <c r="H6296" i="1"/>
  <c r="H3005" i="1"/>
  <c r="I3005" i="1" s="1"/>
  <c r="H3723" i="1"/>
  <c r="H7591" i="1"/>
  <c r="I7591" i="1" s="1"/>
  <c r="H4692" i="1"/>
  <c r="H5452" i="1"/>
  <c r="H2076" i="1"/>
  <c r="I2076" i="1" s="1"/>
  <c r="H6012" i="1"/>
  <c r="H5802" i="1"/>
  <c r="H4476" i="1"/>
  <c r="I4476" i="1" s="1"/>
  <c r="H1608" i="1"/>
  <c r="I1608" i="1" s="1"/>
  <c r="H6906" i="1"/>
  <c r="H6907" i="1"/>
  <c r="H1887" i="1"/>
  <c r="H1600" i="1"/>
  <c r="H4318" i="1"/>
  <c r="I4318" i="1" s="1"/>
  <c r="H732" i="1"/>
  <c r="I732" i="1" s="1"/>
  <c r="H5385" i="1"/>
  <c r="H399" i="1"/>
  <c r="H6585" i="1"/>
  <c r="I6585" i="1" s="1"/>
  <c r="H47" i="1"/>
  <c r="H994" i="1"/>
  <c r="H7277" i="1"/>
  <c r="H6578" i="1"/>
  <c r="H5714" i="1"/>
  <c r="I5714" i="1" s="1"/>
  <c r="H1641" i="1"/>
  <c r="H8047" i="1"/>
  <c r="H2674" i="1"/>
  <c r="H1768" i="1"/>
  <c r="H7066" i="1"/>
  <c r="H5175" i="1"/>
  <c r="H7299" i="1"/>
  <c r="H1579" i="1"/>
  <c r="H4025" i="1"/>
  <c r="H6220" i="1"/>
  <c r="H6221" i="1"/>
  <c r="H6297" i="1"/>
  <c r="H3006" i="1"/>
  <c r="H3007" i="1"/>
  <c r="H2400" i="1"/>
  <c r="H3724" i="1"/>
  <c r="H4620" i="1"/>
  <c r="H7592" i="1"/>
  <c r="I7592" i="1" s="1"/>
  <c r="H4693" i="1"/>
  <c r="H5453" i="1"/>
  <c r="H2077" i="1"/>
  <c r="I2077" i="1" s="1"/>
  <c r="H6013" i="1"/>
  <c r="H5803" i="1"/>
  <c r="H4477" i="1"/>
  <c r="H1609" i="1"/>
  <c r="H6908" i="1"/>
  <c r="H1888" i="1"/>
  <c r="I1888" i="1" s="1"/>
  <c r="H4237" i="1"/>
  <c r="H1544" i="1"/>
  <c r="H4319" i="1"/>
  <c r="I4319" i="1" s="1"/>
  <c r="H733" i="1"/>
  <c r="H1569" i="1"/>
  <c r="I1569" i="1" s="1"/>
  <c r="H5386" i="1"/>
  <c r="I5386" i="1" s="1"/>
  <c r="H400" i="1"/>
  <c r="H401" i="1"/>
  <c r="H6586" i="1"/>
  <c r="I6586" i="1" s="1"/>
  <c r="H48" i="1"/>
  <c r="I48" i="1" s="1"/>
  <c r="H995" i="1"/>
  <c r="H996" i="1"/>
  <c r="H7278" i="1"/>
  <c r="I7278" i="1" s="1"/>
  <c r="H5529" i="1"/>
  <c r="H2535" i="1"/>
  <c r="H1642" i="1"/>
  <c r="I1642" i="1" s="1"/>
  <c r="H8048" i="1"/>
  <c r="H8049" i="1"/>
  <c r="H8050" i="1"/>
  <c r="H2675" i="1"/>
  <c r="H7067" i="1"/>
  <c r="I7067" i="1" s="1"/>
  <c r="H5176" i="1"/>
  <c r="H4026" i="1"/>
  <c r="H6298" i="1"/>
  <c r="I6298" i="1" s="1"/>
  <c r="H3008" i="1"/>
  <c r="I3008" i="1" s="1"/>
  <c r="H3725" i="1"/>
  <c r="H7593" i="1"/>
  <c r="I7593" i="1" s="1"/>
  <c r="H4694" i="1"/>
  <c r="H5454" i="1"/>
  <c r="H2078" i="1"/>
  <c r="I2078" i="1" s="1"/>
  <c r="H6014" i="1"/>
  <c r="H5804" i="1"/>
  <c r="I5804" i="1" s="1"/>
  <c r="H4478" i="1"/>
  <c r="H4236" i="1"/>
  <c r="H1610" i="1"/>
  <c r="H6909" i="1"/>
  <c r="H6910" i="1"/>
  <c r="I6910" i="1" s="1"/>
  <c r="H1889" i="1"/>
  <c r="H1890" i="1"/>
  <c r="H4238" i="1"/>
  <c r="I4238" i="1" s="1"/>
  <c r="H4320" i="1"/>
  <c r="I4320" i="1" s="1"/>
  <c r="H734" i="1"/>
  <c r="H1570" i="1"/>
  <c r="H947" i="1"/>
  <c r="H402" i="1"/>
  <c r="H403" i="1"/>
  <c r="H6587" i="1"/>
  <c r="I6587" i="1" s="1"/>
  <c r="H49" i="1"/>
  <c r="I49" i="1" s="1"/>
  <c r="H997" i="1"/>
  <c r="H998" i="1"/>
  <c r="H7279" i="1"/>
  <c r="I7279" i="1" s="1"/>
  <c r="H2096" i="1"/>
  <c r="H1643" i="1"/>
  <c r="I1643" i="1" s="1"/>
  <c r="H8051" i="1"/>
  <c r="H8052" i="1"/>
  <c r="H2676" i="1"/>
  <c r="H7068" i="1"/>
  <c r="H5177" i="1"/>
  <c r="H4027" i="1"/>
  <c r="H6222" i="1"/>
  <c r="H6299" i="1"/>
  <c r="H3009" i="1"/>
  <c r="I3009" i="1" s="1"/>
  <c r="H2401" i="1"/>
  <c r="H3726" i="1"/>
  <c r="I3726" i="1" s="1"/>
  <c r="H4621" i="1"/>
  <c r="H7594" i="1"/>
  <c r="I7594" i="1" s="1"/>
  <c r="H3936" i="1"/>
  <c r="H4965" i="1"/>
  <c r="H4695" i="1"/>
  <c r="H5455" i="1"/>
  <c r="H5456" i="1"/>
  <c r="H2079" i="1"/>
  <c r="I2079" i="1" s="1"/>
  <c r="H6015" i="1"/>
  <c r="H6016" i="1"/>
  <c r="H5805" i="1"/>
  <c r="H4479" i="1"/>
  <c r="H1612" i="1"/>
  <c r="H6911" i="1"/>
  <c r="H1891" i="1"/>
  <c r="H1892" i="1"/>
  <c r="H4239" i="1"/>
  <c r="I4239" i="1" s="1"/>
  <c r="H4321" i="1"/>
  <c r="I4321" i="1" s="1"/>
  <c r="H735" i="1"/>
  <c r="H1571" i="1"/>
  <c r="H404" i="1"/>
  <c r="I404" i="1" s="1"/>
  <c r="H405" i="1"/>
  <c r="H1765" i="1"/>
  <c r="H6588" i="1"/>
  <c r="I6588" i="1" s="1"/>
  <c r="H50" i="1"/>
  <c r="H999" i="1"/>
  <c r="I999" i="1" s="1"/>
  <c r="H7280" i="1"/>
  <c r="H5530" i="1"/>
  <c r="H1766" i="1"/>
  <c r="H2097" i="1"/>
  <c r="H7268" i="1"/>
  <c r="H1644" i="1"/>
  <c r="I1644" i="1" s="1"/>
  <c r="H8053" i="1"/>
  <c r="H8054" i="1"/>
  <c r="H2677" i="1"/>
  <c r="H7069" i="1"/>
  <c r="I7069" i="1" s="1"/>
  <c r="H5178" i="1"/>
  <c r="I5178" i="1" s="1"/>
  <c r="H4028" i="1"/>
  <c r="H6300" i="1"/>
  <c r="H3010" i="1"/>
  <c r="H3727" i="1"/>
  <c r="H7595" i="1"/>
  <c r="I7595" i="1" s="1"/>
  <c r="H4696" i="1"/>
  <c r="H4697" i="1"/>
  <c r="H5457" i="1"/>
  <c r="H2080" i="1"/>
  <c r="I2080" i="1" s="1"/>
  <c r="H5806" i="1"/>
  <c r="H4480" i="1"/>
  <c r="I4480" i="1" s="1"/>
  <c r="H1613" i="1"/>
  <c r="H6912" i="1"/>
  <c r="H6913" i="1"/>
  <c r="H1893" i="1"/>
  <c r="H4240" i="1"/>
  <c r="I4240" i="1" s="1"/>
  <c r="H4322" i="1"/>
  <c r="H736" i="1"/>
  <c r="H1572" i="1"/>
  <c r="H406" i="1"/>
  <c r="H407" i="1"/>
  <c r="H6589" i="1"/>
  <c r="I6589" i="1" s="1"/>
  <c r="H51" i="1"/>
  <c r="H1000" i="1"/>
  <c r="H1001" i="1"/>
  <c r="H7281" i="1"/>
  <c r="I7281" i="1" s="1"/>
  <c r="H2098" i="1"/>
  <c r="I2098" i="1" s="1"/>
  <c r="H1645" i="1"/>
  <c r="I1645" i="1" s="1"/>
  <c r="H8055" i="1"/>
  <c r="H8056" i="1"/>
  <c r="H8057" i="1"/>
  <c r="H2678" i="1"/>
  <c r="I2678" i="1" s="1"/>
  <c r="H7070" i="1"/>
  <c r="H7071" i="1"/>
  <c r="H5179" i="1"/>
  <c r="H4029" i="1"/>
  <c r="H6301" i="1"/>
  <c r="I6301" i="1" s="1"/>
  <c r="H6302" i="1"/>
  <c r="H3011" i="1"/>
  <c r="H3728" i="1"/>
  <c r="H7596" i="1"/>
  <c r="I7596" i="1" s="1"/>
  <c r="H946" i="1"/>
  <c r="H5458" i="1"/>
  <c r="I5458" i="1" s="1"/>
  <c r="H5459" i="1"/>
  <c r="H2081" i="1"/>
  <c r="I2081" i="1" s="1"/>
  <c r="H6017" i="1"/>
  <c r="H5807" i="1"/>
  <c r="H4481" i="1"/>
  <c r="I4481" i="1" s="1"/>
  <c r="H1614" i="1"/>
  <c r="H6914" i="1"/>
  <c r="H1894" i="1"/>
  <c r="H4241" i="1"/>
  <c r="H4323" i="1"/>
  <c r="H737" i="1"/>
  <c r="I737" i="1" s="1"/>
  <c r="H408" i="1"/>
  <c r="I408" i="1" s="1"/>
  <c r="H6590" i="1"/>
  <c r="H52" i="1"/>
  <c r="H1002" i="1"/>
  <c r="H1003" i="1"/>
  <c r="I1003" i="1" s="1"/>
  <c r="H1004" i="1"/>
  <c r="H7282" i="1"/>
  <c r="I7282" i="1" s="1"/>
  <c r="H5531" i="1"/>
  <c r="H2099" i="1"/>
  <c r="I2099" i="1" s="1"/>
  <c r="H1646" i="1"/>
  <c r="I1646" i="1" s="1"/>
  <c r="H8058" i="1"/>
  <c r="H8059" i="1"/>
  <c r="H2679" i="1"/>
  <c r="H7072" i="1"/>
  <c r="I7072" i="1" s="1"/>
  <c r="H5180" i="1"/>
  <c r="H4030" i="1"/>
  <c r="H6303" i="1"/>
  <c r="H3012" i="1"/>
  <c r="I3012" i="1" s="1"/>
  <c r="H3729" i="1"/>
  <c r="H7597" i="1"/>
  <c r="I7597" i="1" s="1"/>
  <c r="H4699" i="1"/>
  <c r="H5460" i="1"/>
  <c r="H2082" i="1"/>
  <c r="I2082" i="1" s="1"/>
  <c r="H6018" i="1"/>
  <c r="H6019" i="1"/>
  <c r="H5808" i="1"/>
  <c r="I5808" i="1" s="1"/>
  <c r="H4482" i="1"/>
  <c r="H1615" i="1"/>
  <c r="H6915" i="1"/>
  <c r="H1895" i="1"/>
  <c r="H4242" i="1"/>
  <c r="I4242" i="1" s="1"/>
  <c r="H738" i="1"/>
  <c r="H409" i="1"/>
  <c r="H53" i="1"/>
  <c r="I53" i="1" s="1"/>
  <c r="H1005" i="1"/>
  <c r="H1006" i="1"/>
  <c r="H5532" i="1"/>
  <c r="I5532" i="1" s="1"/>
  <c r="H2100" i="1"/>
  <c r="I2100" i="1" s="1"/>
  <c r="H2370" i="1"/>
  <c r="H1647" i="1"/>
  <c r="H1648" i="1"/>
  <c r="H8060" i="1"/>
  <c r="I8060" i="1" s="1"/>
  <c r="H8061" i="1"/>
  <c r="H8062" i="1"/>
  <c r="H2680" i="1"/>
  <c r="H7073" i="1"/>
  <c r="I7073" i="1" s="1"/>
  <c r="H5181" i="1"/>
  <c r="H4031" i="1"/>
  <c r="H4032" i="1"/>
  <c r="H6304" i="1"/>
  <c r="H6305" i="1"/>
  <c r="H3013" i="1"/>
  <c r="H3014" i="1"/>
  <c r="I3014" i="1" s="1"/>
  <c r="H3730" i="1"/>
  <c r="H7598" i="1"/>
  <c r="I7598" i="1" s="1"/>
  <c r="H4700" i="1"/>
  <c r="H4701" i="1"/>
  <c r="H5461" i="1"/>
  <c r="H5462" i="1"/>
  <c r="H2083" i="1"/>
  <c r="I2083" i="1" s="1"/>
  <c r="H6020" i="1"/>
  <c r="H6021" i="1"/>
  <c r="H6022" i="1"/>
  <c r="H5809" i="1"/>
  <c r="H4483" i="1"/>
  <c r="H1616" i="1"/>
  <c r="H6916" i="1"/>
  <c r="I6916" i="1" s="1"/>
  <c r="H1896" i="1"/>
  <c r="H4243" i="1"/>
  <c r="I4243" i="1" s="1"/>
  <c r="H4244" i="1"/>
  <c r="H739" i="1"/>
  <c r="H410" i="1"/>
  <c r="H54" i="1"/>
  <c r="H1007" i="1"/>
  <c r="I1007" i="1" s="1"/>
  <c r="H1008" i="1"/>
  <c r="H5533" i="1"/>
  <c r="H2101" i="1"/>
  <c r="H2371" i="1"/>
  <c r="H5715" i="1"/>
  <c r="H1649" i="1"/>
  <c r="H8063" i="1"/>
  <c r="H2681" i="1"/>
  <c r="H1769" i="1"/>
  <c r="H7074" i="1"/>
  <c r="H5182" i="1"/>
  <c r="I5182" i="1" s="1"/>
  <c r="H4300" i="1"/>
  <c r="H4033" i="1"/>
  <c r="H4034" i="1"/>
  <c r="H6223" i="1"/>
  <c r="H6306" i="1"/>
  <c r="I6306" i="1" s="1"/>
  <c r="H3015" i="1"/>
  <c r="H3016" i="1"/>
  <c r="H2402" i="1"/>
  <c r="H3731" i="1"/>
  <c r="H5689" i="1"/>
  <c r="H842" i="1"/>
  <c r="H4622" i="1"/>
  <c r="H7599" i="1"/>
  <c r="I7599" i="1" s="1"/>
  <c r="H4702" i="1"/>
  <c r="H5463" i="1"/>
  <c r="H2084" i="1"/>
  <c r="I2084" i="1" s="1"/>
  <c r="H6023" i="1"/>
  <c r="H5810" i="1"/>
  <c r="I5810" i="1" s="1"/>
  <c r="H4484" i="1"/>
  <c r="H1617" i="1"/>
  <c r="H6917" i="1"/>
  <c r="I6917" i="1" s="1"/>
  <c r="H1897" i="1"/>
  <c r="H4245" i="1"/>
  <c r="H1545" i="1"/>
  <c r="H740" i="1"/>
  <c r="H411" i="1"/>
  <c r="H55" i="1"/>
  <c r="H1009" i="1"/>
  <c r="H1010" i="1"/>
  <c r="H5534" i="1"/>
  <c r="H2536" i="1"/>
  <c r="H2102" i="1"/>
  <c r="I2102" i="1" s="1"/>
  <c r="H2982" i="1"/>
  <c r="H2855" i="1"/>
  <c r="H7998" i="1"/>
  <c r="H2372" i="1"/>
  <c r="H1650" i="1"/>
  <c r="I1650" i="1" s="1"/>
  <c r="H8064" i="1"/>
  <c r="H8065" i="1"/>
  <c r="H2682" i="1"/>
  <c r="H7075" i="1"/>
  <c r="I7075" i="1" s="1"/>
  <c r="H5183" i="1"/>
  <c r="H4035" i="1"/>
  <c r="H4036" i="1"/>
  <c r="H6307" i="1"/>
  <c r="I6307" i="1" s="1"/>
  <c r="H3017" i="1"/>
  <c r="H3018" i="1"/>
  <c r="H3732" i="1"/>
  <c r="H7600" i="1"/>
  <c r="I7600" i="1" s="1"/>
  <c r="H4703" i="1"/>
  <c r="H5464" i="1"/>
  <c r="H2085" i="1"/>
  <c r="I2085" i="1" s="1"/>
  <c r="H6024" i="1"/>
  <c r="I6024" i="1" s="1"/>
  <c r="H5811" i="1"/>
  <c r="H4485" i="1"/>
  <c r="H1618" i="1"/>
  <c r="H6918" i="1"/>
  <c r="I6918" i="1" s="1"/>
  <c r="H1898" i="1"/>
  <c r="H4246" i="1"/>
  <c r="H741" i="1"/>
  <c r="H412" i="1"/>
  <c r="H56" i="1"/>
  <c r="I56" i="1" s="1"/>
  <c r="H1011" i="1"/>
  <c r="H1012" i="1"/>
  <c r="I1012" i="1" s="1"/>
  <c r="H2103" i="1"/>
  <c r="H2373" i="1"/>
  <c r="H5716" i="1"/>
  <c r="H1651" i="1"/>
  <c r="H8066" i="1"/>
  <c r="H8067" i="1"/>
  <c r="H2683" i="1"/>
  <c r="H1770" i="1"/>
  <c r="H7076" i="1"/>
  <c r="H5184" i="1"/>
  <c r="H4037" i="1"/>
  <c r="H6308" i="1"/>
  <c r="H6309" i="1"/>
  <c r="H3019" i="1"/>
  <c r="H2403" i="1"/>
  <c r="H3733" i="1"/>
  <c r="H5690" i="1"/>
  <c r="H843" i="1"/>
  <c r="H4623" i="1"/>
  <c r="H7601" i="1"/>
  <c r="I7601" i="1" s="1"/>
  <c r="H4704" i="1"/>
  <c r="H5465" i="1"/>
  <c r="H4886" i="1"/>
  <c r="H2086" i="1"/>
  <c r="H6025" i="1"/>
  <c r="H6026" i="1"/>
  <c r="H5812" i="1"/>
  <c r="H4486" i="1"/>
  <c r="H1619" i="1"/>
  <c r="H6919" i="1"/>
  <c r="I6919" i="1" s="1"/>
  <c r="H1899" i="1"/>
  <c r="H4247" i="1"/>
  <c r="I4247" i="1" s="1"/>
  <c r="H742" i="1"/>
  <c r="H413" i="1"/>
  <c r="H57" i="1"/>
  <c r="H1013" i="1"/>
  <c r="H5535" i="1"/>
  <c r="I5535" i="1" s="1"/>
  <c r="H2104" i="1"/>
  <c r="H2983" i="1"/>
  <c r="H2856" i="1"/>
  <c r="H2374" i="1"/>
  <c r="H1652" i="1"/>
  <c r="H8068" i="1"/>
  <c r="H8069" i="1"/>
  <c r="H2684" i="1"/>
  <c r="H7077" i="1"/>
  <c r="I7077" i="1" s="1"/>
  <c r="H5185" i="1"/>
  <c r="H4038" i="1"/>
  <c r="I4038" i="1" s="1"/>
  <c r="H6310" i="1"/>
  <c r="H3020" i="1"/>
  <c r="H3734" i="1"/>
  <c r="H7602" i="1"/>
  <c r="I7602" i="1" s="1"/>
  <c r="H2029" i="1"/>
  <c r="I2029" i="1" s="1"/>
  <c r="H4705" i="1"/>
  <c r="H4706" i="1"/>
  <c r="H5466" i="1"/>
  <c r="H2087" i="1"/>
  <c r="I2087" i="1" s="1"/>
  <c r="H6027" i="1"/>
  <c r="H5813" i="1"/>
  <c r="H4487" i="1"/>
  <c r="H1620" i="1"/>
  <c r="H6920" i="1"/>
  <c r="I6920" i="1" s="1"/>
  <c r="H1900" i="1"/>
  <c r="H4248" i="1"/>
  <c r="I4248" i="1" s="1"/>
  <c r="H743" i="1"/>
  <c r="H414" i="1"/>
  <c r="I414" i="1" s="1"/>
  <c r="H58" i="1"/>
  <c r="I58" i="1" s="1"/>
  <c r="H1014" i="1"/>
  <c r="H5536" i="1"/>
  <c r="I5536" i="1" s="1"/>
  <c r="H2105" i="1"/>
  <c r="I2105" i="1" s="1"/>
  <c r="H2375" i="1"/>
  <c r="I2375" i="1" s="1"/>
  <c r="H1653" i="1"/>
  <c r="H8070" i="1"/>
  <c r="H8071" i="1"/>
  <c r="H2685" i="1"/>
  <c r="H7078" i="1"/>
  <c r="H7079" i="1"/>
  <c r="H5186" i="1"/>
  <c r="H5187" i="1"/>
  <c r="H1243" i="1"/>
  <c r="I1243" i="1" s="1"/>
  <c r="H4039" i="1"/>
  <c r="H4040" i="1"/>
  <c r="H6311" i="1"/>
  <c r="H6312" i="1"/>
  <c r="H6313" i="1"/>
  <c r="I6313" i="1" s="1"/>
  <c r="H6314" i="1"/>
  <c r="H3021" i="1"/>
  <c r="I3021" i="1" s="1"/>
  <c r="H3735" i="1"/>
  <c r="H7603" i="1"/>
  <c r="I7603" i="1" s="1"/>
  <c r="H4708" i="1"/>
  <c r="H4709" i="1"/>
  <c r="H5467" i="1"/>
  <c r="H6028" i="1"/>
  <c r="H5814" i="1"/>
  <c r="H4488" i="1"/>
  <c r="H1621" i="1"/>
  <c r="H1901" i="1"/>
  <c r="I1901" i="1" s="1"/>
  <c r="H4249" i="1"/>
  <c r="I4249" i="1" s="1"/>
  <c r="H744" i="1"/>
  <c r="I744" i="1" s="1"/>
  <c r="H415" i="1"/>
  <c r="I415" i="1" s="1"/>
  <c r="H59" i="1"/>
  <c r="I59" i="1" s="1"/>
  <c r="H60" i="1"/>
  <c r="H1015" i="1"/>
  <c r="H1016" i="1"/>
  <c r="H5537" i="1"/>
  <c r="H2106" i="1"/>
  <c r="H2376" i="1"/>
  <c r="H5517" i="1"/>
  <c r="I5517" i="1" s="1"/>
  <c r="H6254" i="1"/>
  <c r="H8003" i="1"/>
  <c r="H904" i="1"/>
  <c r="H3923" i="1"/>
  <c r="I3923" i="1" s="1"/>
  <c r="H5479" i="1"/>
  <c r="H5597" i="1"/>
  <c r="H5717" i="1"/>
  <c r="H5718" i="1"/>
  <c r="H5719" i="1"/>
  <c r="I5719" i="1" s="1"/>
  <c r="H1654" i="1"/>
  <c r="H8072" i="1"/>
  <c r="H2686" i="1"/>
  <c r="H1771" i="1"/>
  <c r="H1772" i="1"/>
  <c r="H7080" i="1"/>
  <c r="H5188" i="1"/>
  <c r="H1244" i="1"/>
  <c r="H1245" i="1"/>
  <c r="H4041" i="1"/>
  <c r="H4042" i="1"/>
  <c r="H6224" i="1"/>
  <c r="H6315" i="1"/>
  <c r="H3022" i="1"/>
  <c r="H3023" i="1"/>
  <c r="H2404" i="1"/>
  <c r="I2404" i="1" s="1"/>
  <c r="H2405" i="1"/>
  <c r="H3736" i="1"/>
  <c r="H5691" i="1"/>
  <c r="H844" i="1"/>
  <c r="H4624" i="1"/>
  <c r="H7604" i="1"/>
  <c r="H4710" i="1"/>
  <c r="H5468" i="1"/>
  <c r="H6029" i="1"/>
  <c r="H5815" i="1"/>
  <c r="H4489" i="1"/>
  <c r="H1622" i="1"/>
  <c r="H1902" i="1"/>
  <c r="I1902" i="1" s="1"/>
  <c r="H4250" i="1"/>
  <c r="H1546" i="1"/>
  <c r="H1547" i="1"/>
  <c r="H1548" i="1"/>
  <c r="H745" i="1"/>
  <c r="I745" i="1" s="1"/>
  <c r="H416" i="1"/>
  <c r="I416" i="1" s="1"/>
  <c r="H61" i="1"/>
  <c r="I61" i="1" s="1"/>
  <c r="H1017" i="1"/>
  <c r="H1018" i="1"/>
  <c r="H5538" i="1"/>
  <c r="H2537" i="1"/>
  <c r="H2538" i="1"/>
  <c r="H2539" i="1"/>
  <c r="H2107" i="1"/>
  <c r="I2107" i="1" s="1"/>
  <c r="H2377" i="1"/>
  <c r="I2377" i="1" s="1"/>
  <c r="H5518" i="1"/>
  <c r="H6255" i="1"/>
  <c r="H8004" i="1"/>
  <c r="H905" i="1"/>
  <c r="I905" i="1" s="1"/>
  <c r="H906" i="1"/>
  <c r="H3924" i="1"/>
  <c r="H5480" i="1"/>
  <c r="H5598" i="1"/>
  <c r="H5599" i="1"/>
  <c r="H4888" i="1"/>
  <c r="H1655" i="1"/>
  <c r="H8073" i="1"/>
  <c r="H2687" i="1"/>
  <c r="H7081" i="1"/>
  <c r="H5189" i="1"/>
  <c r="I5189" i="1" s="1"/>
  <c r="H5190" i="1"/>
  <c r="H1246" i="1"/>
  <c r="H4043" i="1"/>
  <c r="I4043" i="1" s="1"/>
  <c r="H6316" i="1"/>
  <c r="H3024" i="1"/>
  <c r="I3024" i="1" s="1"/>
  <c r="H3737" i="1"/>
  <c r="H5692" i="1"/>
  <c r="H845" i="1"/>
  <c r="H7605" i="1"/>
  <c r="I7605" i="1" s="1"/>
  <c r="H4711" i="1"/>
  <c r="H5469" i="1"/>
  <c r="I5469" i="1" s="1"/>
  <c r="H6030" i="1"/>
  <c r="H4664" i="1"/>
  <c r="H5816" i="1"/>
  <c r="H4490" i="1"/>
  <c r="H1623" i="1"/>
  <c r="I1623" i="1" s="1"/>
  <c r="H1903" i="1"/>
  <c r="I1903" i="1" s="1"/>
  <c r="H4251" i="1"/>
  <c r="H746" i="1"/>
  <c r="H417" i="1"/>
  <c r="I417" i="1" s="1"/>
  <c r="H62" i="1"/>
  <c r="H1019" i="1"/>
  <c r="H5539" i="1"/>
  <c r="H2108" i="1"/>
  <c r="I2108" i="1" s="1"/>
  <c r="H2378" i="1"/>
  <c r="H6060" i="1"/>
  <c r="H6256" i="1"/>
  <c r="I6256" i="1" s="1"/>
  <c r="H4509" i="1"/>
  <c r="H8005" i="1"/>
  <c r="H907" i="1"/>
  <c r="H908" i="1"/>
  <c r="H3925" i="1"/>
  <c r="I3925" i="1" s="1"/>
  <c r="H3926" i="1"/>
  <c r="H93" i="1"/>
  <c r="H5600" i="1"/>
  <c r="H5601" i="1"/>
  <c r="H4889" i="1"/>
  <c r="I4889" i="1" s="1"/>
  <c r="H362" i="1"/>
  <c r="H1656" i="1"/>
  <c r="I1656" i="1" s="1"/>
  <c r="H8074" i="1"/>
  <c r="H8075" i="1"/>
  <c r="H2688" i="1"/>
  <c r="H7082" i="1"/>
  <c r="I7082" i="1" s="1"/>
  <c r="H5191" i="1"/>
  <c r="H4044" i="1"/>
  <c r="I4044" i="1" s="1"/>
  <c r="H6317" i="1"/>
  <c r="H6318" i="1"/>
  <c r="H3025" i="1"/>
  <c r="I3025" i="1" s="1"/>
  <c r="H3026" i="1"/>
  <c r="H3738" i="1"/>
  <c r="H3739" i="1"/>
  <c r="H7606" i="1"/>
  <c r="H4712" i="1"/>
  <c r="H5470" i="1"/>
  <c r="I5470" i="1" s="1"/>
  <c r="H6031" i="1"/>
  <c r="H5817" i="1"/>
  <c r="H5818" i="1"/>
  <c r="H4491" i="1"/>
  <c r="H1624" i="1"/>
  <c r="I1624" i="1" s="1"/>
  <c r="H1904" i="1"/>
  <c r="I1904" i="1" s="1"/>
  <c r="H4252" i="1"/>
  <c r="H1159" i="1"/>
  <c r="H747" i="1"/>
  <c r="H418" i="1"/>
  <c r="I418" i="1" s="1"/>
  <c r="H63" i="1"/>
  <c r="H1020" i="1"/>
  <c r="H1021" i="1"/>
  <c r="H5540" i="1"/>
  <c r="H2109" i="1"/>
  <c r="I2109" i="1" s="1"/>
  <c r="H2379" i="1"/>
  <c r="I2379" i="1" s="1"/>
  <c r="H5520" i="1"/>
  <c r="H96" i="1"/>
  <c r="H8007" i="1"/>
  <c r="H909" i="1"/>
  <c r="H910" i="1"/>
  <c r="H3927" i="1"/>
  <c r="H5482" i="1"/>
  <c r="H5602" i="1"/>
  <c r="H5603" i="1"/>
  <c r="H4890" i="1"/>
  <c r="I4890" i="1" s="1"/>
  <c r="H1657" i="1"/>
  <c r="H8076" i="1"/>
  <c r="I8076" i="1" s="1"/>
  <c r="H2689" i="1"/>
  <c r="H7083" i="1"/>
  <c r="H7084" i="1"/>
  <c r="I7084" i="1" s="1"/>
  <c r="H5192" i="1"/>
  <c r="H4045" i="1"/>
  <c r="H6319" i="1"/>
  <c r="H3027" i="1"/>
  <c r="I3027" i="1" s="1"/>
  <c r="H3740" i="1"/>
  <c r="H7607" i="1"/>
  <c r="H2134" i="1"/>
  <c r="H5471" i="1"/>
  <c r="H6032" i="1"/>
  <c r="H5819" i="1"/>
  <c r="H4492" i="1"/>
  <c r="H7996" i="1"/>
  <c r="H1625" i="1"/>
  <c r="I1625" i="1" s="1"/>
  <c r="H1905" i="1"/>
  <c r="I1905" i="1" s="1"/>
  <c r="H4253" i="1"/>
  <c r="H1160" i="1"/>
  <c r="H748" i="1"/>
  <c r="H419" i="1"/>
  <c r="I419" i="1" s="1"/>
  <c r="H64" i="1"/>
  <c r="I64" i="1" s="1"/>
  <c r="H1022" i="1"/>
  <c r="H2110" i="1"/>
  <c r="H2380" i="1"/>
  <c r="H5521" i="1"/>
  <c r="I5521" i="1" s="1"/>
  <c r="H6258" i="1"/>
  <c r="I6258" i="1" s="1"/>
  <c r="H8008" i="1"/>
  <c r="H911" i="1"/>
  <c r="I911" i="1" s="1"/>
  <c r="H3928" i="1"/>
  <c r="I3928" i="1" s="1"/>
  <c r="H5483" i="1"/>
  <c r="I5483" i="1" s="1"/>
  <c r="H5604" i="1"/>
  <c r="I5604" i="1" s="1"/>
  <c r="H1658" i="1"/>
  <c r="H8077" i="1"/>
  <c r="H2690" i="1"/>
  <c r="I2690" i="1" s="1"/>
  <c r="H7085" i="1"/>
  <c r="I7085" i="1" s="1"/>
  <c r="H5193" i="1"/>
  <c r="H5194" i="1"/>
  <c r="H4046" i="1"/>
  <c r="H6320" i="1"/>
  <c r="I6320" i="1" s="1"/>
  <c r="H3028" i="1"/>
  <c r="I3028" i="1" s="1"/>
  <c r="H3741" i="1"/>
  <c r="H7608" i="1"/>
  <c r="I7608" i="1" s="1"/>
  <c r="H4714" i="1"/>
  <c r="H5472" i="1"/>
  <c r="H6033" i="1"/>
  <c r="H5820" i="1"/>
  <c r="H4493" i="1"/>
  <c r="H1627" i="1"/>
  <c r="I1627" i="1" s="1"/>
  <c r="H1906" i="1"/>
  <c r="I1906" i="1" s="1"/>
  <c r="H4254" i="1"/>
  <c r="H3421" i="1"/>
  <c r="H3422" i="1"/>
  <c r="H3423" i="1"/>
  <c r="H3424" i="1"/>
  <c r="H1161" i="1"/>
  <c r="H749" i="1"/>
  <c r="H420" i="1"/>
  <c r="I420" i="1" s="1"/>
  <c r="H65" i="1"/>
  <c r="H1023" i="1"/>
  <c r="H5541" i="1"/>
  <c r="H2111" i="1"/>
  <c r="H2381" i="1"/>
  <c r="H5522" i="1"/>
  <c r="H6259" i="1"/>
  <c r="I6259" i="1" s="1"/>
  <c r="H8009" i="1"/>
  <c r="I8009" i="1" s="1"/>
  <c r="H912" i="1"/>
  <c r="I912" i="1" s="1"/>
  <c r="H913" i="1"/>
  <c r="H3774" i="1"/>
  <c r="H5484" i="1"/>
  <c r="H5605" i="1"/>
  <c r="H5606" i="1"/>
  <c r="H1659" i="1"/>
  <c r="I1659" i="1" s="1"/>
  <c r="H8078" i="1"/>
  <c r="H2691" i="1"/>
  <c r="H7086" i="1"/>
  <c r="H5195" i="1"/>
  <c r="H1247" i="1"/>
  <c r="I1247" i="1" s="1"/>
  <c r="H4047" i="1"/>
  <c r="H4048" i="1"/>
  <c r="H6321" i="1"/>
  <c r="H6322" i="1"/>
  <c r="H3029" i="1"/>
  <c r="H3742" i="1"/>
  <c r="H4715" i="1"/>
  <c r="H5473" i="1"/>
  <c r="H6034" i="1"/>
  <c r="H6035" i="1"/>
  <c r="H6036" i="1"/>
  <c r="H5821" i="1"/>
  <c r="H1907" i="1"/>
  <c r="I1907" i="1" s="1"/>
  <c r="H4255" i="1"/>
  <c r="H1162" i="1"/>
  <c r="H750" i="1"/>
  <c r="H66" i="1"/>
  <c r="I66" i="1" s="1"/>
  <c r="H1024" i="1"/>
  <c r="H1025" i="1"/>
  <c r="H5542" i="1"/>
  <c r="H2112" i="1"/>
  <c r="I2112" i="1" s="1"/>
  <c r="H2382" i="1"/>
  <c r="H2383" i="1"/>
  <c r="H5523" i="1"/>
  <c r="H6260" i="1"/>
  <c r="I6260" i="1" s="1"/>
  <c r="H914" i="1"/>
  <c r="I914" i="1" s="1"/>
  <c r="H7513" i="1"/>
  <c r="I7513" i="1" s="1"/>
  <c r="H5485" i="1"/>
  <c r="H5607" i="1"/>
  <c r="I5607" i="1" s="1"/>
  <c r="H4891" i="1"/>
  <c r="I4891" i="1" s="1"/>
  <c r="H2236" i="1"/>
  <c r="H2237" i="1"/>
  <c r="I2237" i="1" s="1"/>
  <c r="H1660" i="1"/>
  <c r="H8079" i="1"/>
  <c r="H2692" i="1"/>
  <c r="H7446" i="1"/>
  <c r="H35" i="1"/>
  <c r="I35" i="1" s="1"/>
  <c r="H1773" i="1"/>
  <c r="H7087" i="1"/>
  <c r="I7087" i="1" s="1"/>
  <c r="H5196" i="1"/>
  <c r="H1248" i="1"/>
  <c r="H4049" i="1"/>
  <c r="I4049" i="1" s="1"/>
  <c r="H6225" i="1"/>
  <c r="H6323" i="1"/>
  <c r="H6324" i="1"/>
  <c r="H3030" i="1"/>
  <c r="H3031" i="1"/>
  <c r="H2406" i="1"/>
  <c r="H2407" i="1"/>
  <c r="H3743" i="1"/>
  <c r="H5693" i="1"/>
  <c r="H846" i="1"/>
  <c r="H4625" i="1"/>
  <c r="H4716" i="1"/>
  <c r="H5474" i="1"/>
  <c r="H6037" i="1"/>
  <c r="H5822" i="1"/>
  <c r="H1908" i="1"/>
  <c r="I1908" i="1" s="1"/>
  <c r="H4256" i="1"/>
  <c r="H3425" i="1"/>
  <c r="H1163" i="1"/>
  <c r="H1549" i="1"/>
  <c r="H1550" i="1"/>
  <c r="H751" i="1"/>
  <c r="I751" i="1" s="1"/>
  <c r="H67" i="1"/>
  <c r="H68" i="1"/>
  <c r="H1026" i="1"/>
  <c r="H1027" i="1"/>
  <c r="H2540" i="1"/>
  <c r="H2113" i="1"/>
  <c r="I2113" i="1" s="1"/>
  <c r="H2384" i="1"/>
  <c r="I2384" i="1" s="1"/>
  <c r="H5524" i="1"/>
  <c r="H6261" i="1"/>
  <c r="H915" i="1"/>
  <c r="I915" i="1" s="1"/>
  <c r="H3931" i="1"/>
  <c r="H5486" i="1"/>
  <c r="H4892" i="1"/>
  <c r="H2238" i="1"/>
  <c r="H2239" i="1"/>
  <c r="H5683" i="1"/>
  <c r="I5683" i="1" s="1"/>
  <c r="H7999" i="1"/>
  <c r="H45" i="1"/>
  <c r="H1661" i="1"/>
  <c r="H8080" i="1"/>
  <c r="H2693" i="1"/>
  <c r="H7447" i="1"/>
  <c r="H7088" i="1"/>
  <c r="H5197" i="1"/>
  <c r="H1249" i="1"/>
  <c r="I1249" i="1" s="1"/>
  <c r="H4050" i="1"/>
  <c r="H6325" i="1"/>
  <c r="H3032" i="1"/>
  <c r="H3033" i="1"/>
  <c r="H3744" i="1"/>
  <c r="I3744" i="1" s="1"/>
  <c r="H4626" i="1"/>
  <c r="H4717" i="1"/>
  <c r="H5475" i="1"/>
  <c r="I5475" i="1" s="1"/>
  <c r="H6038" i="1"/>
  <c r="H5823" i="1"/>
  <c r="I5823" i="1" s="1"/>
  <c r="H1909" i="1"/>
  <c r="I1909" i="1" s="1"/>
  <c r="H4257" i="1"/>
  <c r="I4257" i="1" s="1"/>
  <c r="H1164" i="1"/>
  <c r="H752" i="1"/>
  <c r="I752" i="1" s="1"/>
  <c r="H69" i="1"/>
  <c r="I69" i="1" s="1"/>
  <c r="H1028" i="1"/>
  <c r="H2114" i="1"/>
  <c r="I2114" i="1" s="1"/>
  <c r="H2385" i="1"/>
  <c r="H5525" i="1"/>
  <c r="H6262" i="1"/>
  <c r="H916" i="1"/>
  <c r="H3932" i="1"/>
  <c r="H5487" i="1"/>
  <c r="I5487" i="1" s="1"/>
  <c r="H5608" i="1"/>
  <c r="I5608" i="1" s="1"/>
  <c r="H4893" i="1"/>
  <c r="I4893" i="1" s="1"/>
  <c r="H2240" i="1"/>
  <c r="H2241" i="1"/>
  <c r="H5684" i="1"/>
  <c r="I5684" i="1" s="1"/>
  <c r="H7852" i="1"/>
  <c r="H7304" i="1"/>
  <c r="H1662" i="1"/>
  <c r="H8081" i="1"/>
  <c r="H2694" i="1"/>
  <c r="H1774" i="1"/>
  <c r="H7089" i="1"/>
  <c r="H5198" i="1"/>
  <c r="H1250" i="1"/>
  <c r="I1250" i="1" s="1"/>
  <c r="H4051" i="1"/>
  <c r="H6326" i="1"/>
  <c r="I6326" i="1" s="1"/>
  <c r="H6327" i="1"/>
  <c r="H3034" i="1"/>
  <c r="H3745" i="1"/>
  <c r="H4718" i="1"/>
  <c r="H4719" i="1"/>
  <c r="I4719" i="1" s="1"/>
  <c r="H5476" i="1"/>
  <c r="I5476" i="1" s="1"/>
  <c r="H6039" i="1"/>
  <c r="H5824" i="1"/>
  <c r="H1910" i="1"/>
  <c r="I1910" i="1" s="1"/>
  <c r="H4258" i="1"/>
  <c r="H4259" i="1"/>
  <c r="H1165" i="1"/>
  <c r="H1551" i="1"/>
  <c r="H753" i="1"/>
  <c r="H70" i="1"/>
  <c r="H1029" i="1"/>
  <c r="H5543" i="1"/>
  <c r="H2541" i="1"/>
  <c r="H2115" i="1"/>
  <c r="H2116" i="1"/>
  <c r="H2386" i="1"/>
  <c r="H5526" i="1"/>
  <c r="H6263" i="1"/>
  <c r="I6263" i="1" s="1"/>
  <c r="H917" i="1"/>
  <c r="I917" i="1" s="1"/>
  <c r="H3933" i="1"/>
  <c r="H5504" i="1"/>
  <c r="H5609" i="1"/>
  <c r="I5609" i="1" s="1"/>
  <c r="H2242" i="1"/>
  <c r="H2243" i="1"/>
  <c r="H5685" i="1"/>
  <c r="I5685" i="1" s="1"/>
  <c r="H1663" i="1"/>
  <c r="H8082" i="1"/>
  <c r="I8082" i="1" s="1"/>
  <c r="H2695" i="1"/>
  <c r="H7090" i="1"/>
  <c r="H5199" i="1"/>
  <c r="H1251" i="1"/>
  <c r="I1251" i="1" s="1"/>
  <c r="H4052" i="1"/>
  <c r="I4052" i="1" s="1"/>
  <c r="H6328" i="1"/>
  <c r="H3035" i="1"/>
  <c r="I3035" i="1" s="1"/>
  <c r="H3746" i="1"/>
  <c r="H4720" i="1"/>
  <c r="H4911" i="1"/>
  <c r="H5477" i="1"/>
  <c r="H6040" i="1"/>
  <c r="H5825" i="1"/>
  <c r="H1911" i="1"/>
  <c r="I1911" i="1" s="1"/>
  <c r="H4260" i="1"/>
  <c r="H1166" i="1"/>
  <c r="I1166" i="1" s="1"/>
  <c r="H754" i="1"/>
  <c r="I754" i="1" s="1"/>
  <c r="H71" i="1"/>
  <c r="H1030" i="1"/>
  <c r="H1031" i="1"/>
  <c r="H5544" i="1"/>
  <c r="I5544" i="1" s="1"/>
  <c r="H2117" i="1"/>
  <c r="H2387" i="1"/>
  <c r="H5527" i="1"/>
  <c r="I5527" i="1" s="1"/>
  <c r="H6264" i="1"/>
  <c r="H918" i="1"/>
  <c r="H3934" i="1"/>
  <c r="I3934" i="1" s="1"/>
  <c r="H5489" i="1"/>
  <c r="I5489" i="1" s="1"/>
  <c r="H5610" i="1"/>
  <c r="H2244" i="1"/>
  <c r="H2245" i="1"/>
  <c r="H5686" i="1"/>
  <c r="I5686" i="1" s="1"/>
  <c r="H7696" i="1"/>
  <c r="I7696" i="1" s="1"/>
  <c r="H1664" i="1"/>
  <c r="H8083" i="1"/>
  <c r="H8084" i="1"/>
  <c r="H2696" i="1"/>
  <c r="I2696" i="1" s="1"/>
  <c r="H7091" i="1"/>
  <c r="H5200" i="1"/>
  <c r="H1252" i="1"/>
  <c r="I1252" i="1" s="1"/>
  <c r="H4053" i="1"/>
  <c r="H4054" i="1"/>
  <c r="H6329" i="1"/>
  <c r="H6330" i="1"/>
  <c r="H3036" i="1"/>
  <c r="H3747" i="1"/>
  <c r="H4721" i="1"/>
  <c r="H4912" i="1"/>
  <c r="H5478" i="1"/>
  <c r="I5478" i="1" s="1"/>
  <c r="H6041" i="1"/>
  <c r="H5826" i="1"/>
  <c r="H1912" i="1"/>
  <c r="I1912" i="1" s="1"/>
  <c r="H4261" i="1"/>
  <c r="I4261" i="1" s="1"/>
  <c r="H1167" i="1"/>
  <c r="I1167" i="1" s="1"/>
  <c r="H755" i="1"/>
  <c r="H72" i="1"/>
  <c r="H1032" i="1"/>
  <c r="H5545" i="1"/>
  <c r="H2118" i="1"/>
  <c r="H2388" i="1"/>
  <c r="H5528" i="1"/>
  <c r="I5528" i="1" s="1"/>
  <c r="H6265" i="1"/>
  <c r="H919" i="1"/>
  <c r="H3935" i="1"/>
  <c r="H5490" i="1"/>
  <c r="I5490" i="1" s="1"/>
  <c r="H5611" i="1"/>
  <c r="H4894" i="1"/>
  <c r="H2246" i="1"/>
  <c r="H2247" i="1"/>
  <c r="I2247" i="1" s="1"/>
  <c r="H5687" i="1"/>
  <c r="H2534" i="1"/>
  <c r="H1665" i="1"/>
  <c r="H8085" i="1"/>
  <c r="I8085" i="1" s="1"/>
  <c r="H2697" i="1"/>
  <c r="I2697" i="1" s="1"/>
  <c r="H7092" i="1"/>
  <c r="H7093" i="1"/>
  <c r="H5201" i="1"/>
  <c r="H1253" i="1"/>
  <c r="I1253" i="1" s="1"/>
  <c r="H4055" i="1"/>
  <c r="H4056" i="1"/>
  <c r="I4056" i="1" s="1"/>
  <c r="H3037" i="1"/>
  <c r="I3037" i="1" s="1"/>
  <c r="H3748" i="1"/>
  <c r="H4722" i="1"/>
  <c r="H4723" i="1"/>
  <c r="H4724" i="1"/>
  <c r="I4724" i="1" s="1"/>
  <c r="H4913" i="1"/>
  <c r="I4913" i="1" s="1"/>
  <c r="H5827" i="1"/>
  <c r="H4494" i="1"/>
  <c r="H1628" i="1"/>
  <c r="H6921" i="1"/>
  <c r="H4262" i="1"/>
  <c r="I4262" i="1" s="1"/>
  <c r="H3426" i="1"/>
  <c r="H756" i="1"/>
  <c r="H73" i="1"/>
  <c r="H1033" i="1"/>
  <c r="I1033" i="1" s="1"/>
  <c r="H5546" i="1"/>
  <c r="H2119" i="1"/>
  <c r="H2389" i="1"/>
  <c r="H2390" i="1"/>
  <c r="H920" i="1"/>
  <c r="H5612" i="1"/>
  <c r="H4895" i="1"/>
  <c r="I4895" i="1" s="1"/>
  <c r="H2248" i="1"/>
  <c r="I2248" i="1" s="1"/>
  <c r="H1308" i="1"/>
  <c r="H1666" i="1"/>
  <c r="H8086" i="1"/>
  <c r="H2698" i="1"/>
  <c r="H36" i="1"/>
  <c r="H37" i="1"/>
  <c r="H38" i="1"/>
  <c r="H1775" i="1"/>
  <c r="H7094" i="1"/>
  <c r="H5202" i="1"/>
  <c r="H1254" i="1"/>
  <c r="H4057" i="1"/>
  <c r="H6226" i="1"/>
  <c r="H6331" i="1"/>
  <c r="I6331" i="1" s="1"/>
  <c r="H6332" i="1"/>
  <c r="H6333" i="1"/>
  <c r="H3038" i="1"/>
  <c r="H3039" i="1"/>
  <c r="H579" i="1"/>
  <c r="H3749" i="1"/>
  <c r="H5694" i="1"/>
  <c r="H847" i="1"/>
  <c r="H4627" i="1"/>
  <c r="H4725" i="1"/>
  <c r="H4914" i="1"/>
  <c r="I4914" i="1" s="1"/>
  <c r="H5828" i="1"/>
  <c r="H4495" i="1"/>
  <c r="H1629" i="1"/>
  <c r="H4263" i="1"/>
  <c r="H3427" i="1"/>
  <c r="I3427" i="1" s="1"/>
  <c r="H1552" i="1"/>
  <c r="H757" i="1"/>
  <c r="H74" i="1"/>
  <c r="H1034" i="1"/>
  <c r="H1035" i="1"/>
  <c r="H5547" i="1"/>
  <c r="H2542" i="1"/>
  <c r="H2120" i="1"/>
  <c r="H2857" i="1"/>
  <c r="H2391" i="1"/>
  <c r="I2391" i="1" s="1"/>
  <c r="H921" i="1"/>
  <c r="H5613" i="1"/>
  <c r="H4896" i="1"/>
  <c r="H2249" i="1"/>
  <c r="H2250" i="1"/>
  <c r="H7848" i="1"/>
  <c r="I7848" i="1" s="1"/>
  <c r="H1309" i="1"/>
  <c r="H1667" i="1"/>
  <c r="H8087" i="1"/>
  <c r="H8088" i="1"/>
  <c r="H2699" i="1"/>
  <c r="H1776" i="1"/>
  <c r="H7095" i="1"/>
  <c r="H5203" i="1"/>
  <c r="H1255" i="1"/>
  <c r="I1255" i="1" s="1"/>
  <c r="H4058" i="1"/>
  <c r="H4059" i="1"/>
  <c r="I4059" i="1" s="1"/>
  <c r="H4060" i="1"/>
  <c r="H6334" i="1"/>
  <c r="H3040" i="1"/>
  <c r="H3041" i="1"/>
  <c r="H3750" i="1"/>
  <c r="I3750" i="1" s="1"/>
  <c r="H5695" i="1"/>
  <c r="H848" i="1"/>
  <c r="H4726" i="1"/>
  <c r="H4915" i="1"/>
  <c r="H5829" i="1"/>
  <c r="H4496" i="1"/>
  <c r="H891" i="1"/>
  <c r="H4264" i="1"/>
  <c r="H3428" i="1"/>
  <c r="H3429" i="1"/>
  <c r="H1553" i="1"/>
  <c r="H758" i="1"/>
  <c r="H75" i="1"/>
  <c r="H1036" i="1"/>
  <c r="H5548" i="1"/>
  <c r="H2543" i="1"/>
  <c r="H2121" i="1"/>
  <c r="H2392" i="1"/>
  <c r="H922" i="1"/>
  <c r="I922" i="1" s="1"/>
  <c r="H5614" i="1"/>
  <c r="I5614" i="1" s="1"/>
  <c r="H4897" i="1"/>
  <c r="H2251" i="1"/>
  <c r="H2252" i="1"/>
  <c r="H1310" i="1"/>
  <c r="H1668" i="1"/>
  <c r="H8089" i="1"/>
  <c r="H8090" i="1"/>
  <c r="I8090" i="1" s="1"/>
  <c r="H2700" i="1"/>
  <c r="H7096" i="1"/>
  <c r="H5204" i="1"/>
  <c r="H1256" i="1"/>
  <c r="I1256" i="1" s="1"/>
  <c r="H692" i="1"/>
  <c r="I692" i="1" s="1"/>
  <c r="H4061" i="1"/>
  <c r="H4062" i="1"/>
  <c r="H6335" i="1"/>
  <c r="H3042" i="1"/>
  <c r="H3043" i="1"/>
  <c r="H3751" i="1"/>
  <c r="H3752" i="1"/>
  <c r="H4727" i="1"/>
  <c r="H4916" i="1"/>
  <c r="H5830" i="1"/>
  <c r="H4497" i="1"/>
  <c r="I4497" i="1" s="1"/>
  <c r="H1631" i="1"/>
  <c r="I1631" i="1" s="1"/>
  <c r="H4265" i="1"/>
  <c r="H759" i="1"/>
  <c r="H76" i="1"/>
  <c r="H1037" i="1"/>
  <c r="I1037" i="1" s="1"/>
  <c r="H1038" i="1"/>
  <c r="H5549" i="1"/>
  <c r="H2122" i="1"/>
  <c r="I2122" i="1" s="1"/>
  <c r="H2393" i="1"/>
  <c r="I2393" i="1" s="1"/>
  <c r="H923" i="1"/>
  <c r="H5615" i="1"/>
  <c r="H4898" i="1"/>
  <c r="H2253" i="1"/>
  <c r="H2254" i="1"/>
  <c r="H1311" i="1"/>
  <c r="H1669" i="1"/>
  <c r="I1669" i="1" s="1"/>
  <c r="H8091" i="1"/>
  <c r="H8092" i="1"/>
  <c r="H2701" i="1"/>
  <c r="H7097" i="1"/>
  <c r="H7098" i="1"/>
  <c r="H5205" i="1"/>
  <c r="H1257" i="1"/>
  <c r="I1257" i="1" s="1"/>
  <c r="H4063" i="1"/>
  <c r="H4064" i="1"/>
  <c r="H3044" i="1"/>
  <c r="H3045" i="1"/>
  <c r="H3753" i="1"/>
  <c r="H4728" i="1"/>
  <c r="H4917" i="1"/>
  <c r="H5831" i="1"/>
  <c r="H4498" i="1"/>
  <c r="I4498" i="1" s="1"/>
  <c r="H1632" i="1"/>
  <c r="I1632" i="1" s="1"/>
  <c r="H4266" i="1"/>
  <c r="H4267" i="1"/>
  <c r="H760" i="1"/>
  <c r="H77" i="1"/>
  <c r="H1039" i="1"/>
  <c r="H1040" i="1"/>
  <c r="H5550" i="1"/>
  <c r="I5550" i="1" s="1"/>
  <c r="H2123" i="1"/>
  <c r="H2394" i="1"/>
  <c r="I2394" i="1" s="1"/>
  <c r="H924" i="1"/>
  <c r="H5616" i="1"/>
  <c r="H4899" i="1"/>
  <c r="I4899" i="1" s="1"/>
  <c r="H2255" i="1"/>
  <c r="H2256" i="1"/>
  <c r="H1312" i="1"/>
  <c r="I1312" i="1" s="1"/>
  <c r="H1670" i="1"/>
  <c r="H8093" i="1"/>
  <c r="I8093" i="1" s="1"/>
  <c r="H2702" i="1"/>
  <c r="H7099" i="1"/>
  <c r="H5206" i="1"/>
  <c r="I5206" i="1" s="1"/>
  <c r="H1258" i="1"/>
  <c r="I1258" i="1" s="1"/>
  <c r="H4065" i="1"/>
  <c r="H4066" i="1"/>
  <c r="H6336" i="1"/>
  <c r="I6336" i="1" s="1"/>
  <c r="H3046" i="1"/>
  <c r="H3047" i="1"/>
  <c r="H3754" i="1"/>
  <c r="H4729" i="1"/>
  <c r="I4729" i="1" s="1"/>
  <c r="H4918" i="1"/>
  <c r="H5832" i="1"/>
  <c r="H4499" i="1"/>
  <c r="I4499" i="1" s="1"/>
  <c r="H1633" i="1"/>
  <c r="I1633" i="1" s="1"/>
  <c r="H4268" i="1"/>
  <c r="H761" i="1"/>
  <c r="I761" i="1" s="1"/>
  <c r="H78" i="1"/>
  <c r="I78" i="1" s="1"/>
  <c r="H1041" i="1"/>
  <c r="H1042" i="1"/>
  <c r="H5551" i="1"/>
  <c r="H2124" i="1"/>
  <c r="I2124" i="1" s="1"/>
  <c r="H2395" i="1"/>
  <c r="H925" i="1"/>
  <c r="H5617" i="1"/>
  <c r="I5617" i="1" s="1"/>
  <c r="H4900" i="1"/>
  <c r="H2257" i="1"/>
  <c r="H2258" i="1"/>
  <c r="H1313" i="1"/>
  <c r="H2597" i="1"/>
  <c r="I2597" i="1" s="1"/>
  <c r="H933" i="1"/>
  <c r="H236" i="1"/>
  <c r="H3971" i="1"/>
  <c r="H8094" i="1"/>
  <c r="H8095" i="1"/>
  <c r="I8095" i="1" s="1"/>
  <c r="H2703" i="1"/>
  <c r="H7100" i="1"/>
  <c r="I7100" i="1" s="1"/>
  <c r="H5207" i="1"/>
  <c r="H4067" i="1"/>
  <c r="H4068" i="1"/>
  <c r="H6337" i="1"/>
  <c r="H6338" i="1"/>
  <c r="H3048" i="1"/>
  <c r="I3048" i="1" s="1"/>
  <c r="H92" i="1"/>
  <c r="H7609" i="1"/>
  <c r="I7609" i="1" s="1"/>
  <c r="H4730" i="1"/>
  <c r="I4730" i="1" s="1"/>
  <c r="H5519" i="1"/>
  <c r="H8006" i="1"/>
  <c r="H4500" i="1"/>
  <c r="H4269" i="1"/>
  <c r="I4269" i="1" s="1"/>
  <c r="H3430" i="1"/>
  <c r="I3430" i="1" s="1"/>
  <c r="H3431" i="1"/>
  <c r="H2025" i="1"/>
  <c r="H1168" i="1"/>
  <c r="I1168" i="1" s="1"/>
  <c r="H79" i="1"/>
  <c r="H5481" i="1"/>
  <c r="H5552" i="1"/>
  <c r="H926" i="1"/>
  <c r="H927" i="1"/>
  <c r="H5618" i="1"/>
  <c r="H4901" i="1"/>
  <c r="H2259" i="1"/>
  <c r="I2259" i="1" s="1"/>
  <c r="H2260" i="1"/>
  <c r="H7853" i="1"/>
  <c r="H934" i="1"/>
  <c r="I934" i="1" s="1"/>
  <c r="H6056" i="1"/>
  <c r="H555" i="1"/>
  <c r="H556" i="1"/>
  <c r="H7697" i="1"/>
  <c r="I7697" i="1" s="1"/>
  <c r="H1673" i="1"/>
  <c r="H8096" i="1"/>
  <c r="H2704" i="1"/>
  <c r="H39" i="1"/>
  <c r="H1777" i="1"/>
  <c r="H7101" i="1"/>
  <c r="H7102" i="1"/>
  <c r="H5208" i="1"/>
  <c r="H4069" i="1"/>
  <c r="I4069" i="1" s="1"/>
  <c r="H4070" i="1"/>
  <c r="H4071" i="1"/>
  <c r="H6227" i="1"/>
  <c r="H6339" i="1"/>
  <c r="H3049" i="1"/>
  <c r="I3049" i="1" s="1"/>
  <c r="H3050" i="1"/>
  <c r="H3756" i="1"/>
  <c r="H849" i="1"/>
  <c r="H4628" i="1"/>
  <c r="H7610" i="1"/>
  <c r="H4731" i="1"/>
  <c r="H4920" i="1"/>
  <c r="I4920" i="1" s="1"/>
  <c r="H5834" i="1"/>
  <c r="H2716" i="1"/>
  <c r="H4270" i="1"/>
  <c r="I4270" i="1" s="1"/>
  <c r="H2026" i="1"/>
  <c r="I2026" i="1" s="1"/>
  <c r="H1169" i="1"/>
  <c r="H80" i="1"/>
  <c r="I80" i="1" s="1"/>
  <c r="H1044" i="1"/>
  <c r="H1045" i="1"/>
  <c r="H5553" i="1"/>
  <c r="H2544" i="1"/>
  <c r="H928" i="1"/>
  <c r="H5619" i="1"/>
  <c r="H5620" i="1"/>
  <c r="H4902" i="1"/>
  <c r="H2261" i="1"/>
  <c r="H2262" i="1"/>
  <c r="H1315" i="1"/>
  <c r="H2598" i="1"/>
  <c r="H935" i="1"/>
  <c r="I935" i="1" s="1"/>
  <c r="H1554" i="1"/>
  <c r="I1554" i="1" s="1"/>
  <c r="H6781" i="1"/>
  <c r="I6781" i="1" s="1"/>
  <c r="H6057" i="1"/>
  <c r="H6591" i="1"/>
  <c r="H1217" i="1"/>
  <c r="H557" i="1"/>
  <c r="I557" i="1" s="1"/>
  <c r="H945" i="1"/>
  <c r="H7698" i="1"/>
  <c r="H7699" i="1"/>
  <c r="H1674" i="1"/>
  <c r="H8097" i="1"/>
  <c r="H8098" i="1"/>
  <c r="H2705" i="1"/>
  <c r="H1778" i="1"/>
  <c r="H7103" i="1"/>
  <c r="H5209" i="1"/>
  <c r="H4072" i="1"/>
  <c r="I4072" i="1" s="1"/>
  <c r="H6340" i="1"/>
  <c r="H3051" i="1"/>
  <c r="H3757" i="1"/>
  <c r="H850" i="1"/>
  <c r="H7611" i="1"/>
  <c r="I7611" i="1" s="1"/>
  <c r="H4732" i="1"/>
  <c r="H4921" i="1"/>
  <c r="H5835" i="1"/>
  <c r="H5847" i="1"/>
  <c r="H4502" i="1"/>
  <c r="H4503" i="1"/>
  <c r="H4271" i="1"/>
  <c r="I4271" i="1" s="1"/>
  <c r="H2027" i="1"/>
  <c r="H1170" i="1"/>
  <c r="H81" i="1"/>
  <c r="H1046" i="1"/>
  <c r="H5554" i="1"/>
  <c r="H2545" i="1"/>
  <c r="H929" i="1"/>
  <c r="I929" i="1" s="1"/>
  <c r="H5621" i="1"/>
  <c r="I5621" i="1" s="1"/>
  <c r="H4903" i="1"/>
  <c r="I4903" i="1" s="1"/>
  <c r="H2263" i="1"/>
  <c r="H2264" i="1"/>
  <c r="H1064" i="1"/>
  <c r="H5488" i="1"/>
  <c r="H2127" i="1"/>
  <c r="H3652" i="1"/>
  <c r="H1316" i="1"/>
  <c r="H2599" i="1"/>
  <c r="I2599" i="1" s="1"/>
  <c r="H936" i="1"/>
  <c r="I936" i="1" s="1"/>
  <c r="H6058" i="1"/>
  <c r="H558" i="1"/>
  <c r="I558" i="1" s="1"/>
  <c r="H1107" i="1"/>
  <c r="H7700" i="1"/>
  <c r="H7854" i="1"/>
  <c r="H115" i="1"/>
  <c r="H8099" i="1"/>
  <c r="I8099" i="1" s="1"/>
  <c r="H8100" i="1"/>
  <c r="H2706" i="1"/>
  <c r="H7104" i="1"/>
  <c r="I7104" i="1" s="1"/>
  <c r="H5210" i="1"/>
  <c r="H4073" i="1"/>
  <c r="H4074" i="1"/>
  <c r="H6341" i="1"/>
  <c r="H6342" i="1"/>
  <c r="H4734" i="1"/>
  <c r="H2267" i="1"/>
  <c r="H7612" i="1"/>
  <c r="I7612" i="1" s="1"/>
  <c r="H4733" i="1"/>
  <c r="H4922" i="1"/>
  <c r="H4739" i="1"/>
  <c r="H4505" i="1"/>
  <c r="H4272" i="1"/>
  <c r="I4272" i="1" s="1"/>
  <c r="H2028" i="1"/>
  <c r="H1171" i="1"/>
  <c r="H5851" i="1"/>
  <c r="H4354" i="1"/>
  <c r="H5555" i="1"/>
  <c r="H930" i="1"/>
  <c r="I930" i="1" s="1"/>
  <c r="H5622" i="1"/>
  <c r="H4904" i="1"/>
  <c r="H2265" i="1"/>
  <c r="H2266" i="1"/>
  <c r="H4355" i="1"/>
  <c r="H4779" i="1"/>
  <c r="H4777" i="1"/>
  <c r="H6059" i="1"/>
  <c r="H559" i="1"/>
  <c r="H4707" i="1"/>
  <c r="H7701" i="1"/>
  <c r="H4677" i="1"/>
  <c r="H4668" i="1"/>
  <c r="H8101" i="1"/>
  <c r="H2707" i="1"/>
  <c r="H7105" i="1"/>
  <c r="H7106" i="1"/>
  <c r="H5211" i="1"/>
  <c r="H4075" i="1"/>
  <c r="H4076" i="1"/>
  <c r="H6343" i="1"/>
  <c r="I6343" i="1" s="1"/>
  <c r="H3053" i="1"/>
  <c r="H3054" i="1"/>
  <c r="H4683" i="1"/>
  <c r="H7613" i="1"/>
  <c r="I7613" i="1" s="1"/>
  <c r="H4688" i="1"/>
  <c r="I4688" i="1" s="1"/>
  <c r="H4923" i="1"/>
  <c r="H4671" i="1"/>
  <c r="H4674" i="1"/>
  <c r="H4506" i="1"/>
  <c r="H4273" i="1"/>
  <c r="H4676" i="1"/>
  <c r="H2030" i="1"/>
  <c r="H2031" i="1"/>
  <c r="H1172" i="1"/>
  <c r="H1173" i="1"/>
  <c r="H83" i="1"/>
  <c r="I83" i="1" s="1"/>
  <c r="H1048" i="1"/>
  <c r="H1049" i="1"/>
  <c r="H5556" i="1"/>
  <c r="H931" i="1"/>
  <c r="I931" i="1" s="1"/>
  <c r="H5623" i="1"/>
  <c r="I5623" i="1" s="1"/>
  <c r="H4905" i="1"/>
  <c r="H4698" i="1"/>
  <c r="H1318" i="1"/>
  <c r="I1318" i="1" s="1"/>
  <c r="H4684" i="1"/>
  <c r="H4713" i="1"/>
  <c r="H1601" i="1"/>
  <c r="H6061" i="1"/>
  <c r="H6062" i="1"/>
  <c r="H560" i="1"/>
  <c r="I560" i="1" s="1"/>
  <c r="H1611" i="1"/>
  <c r="H7702" i="1"/>
  <c r="I7702" i="1" s="1"/>
  <c r="H1679" i="1"/>
  <c r="H8102" i="1"/>
  <c r="H2708" i="1"/>
  <c r="H7107" i="1"/>
  <c r="I7107" i="1" s="1"/>
  <c r="H5212" i="1"/>
  <c r="I5212" i="1" s="1"/>
  <c r="H4077" i="1"/>
  <c r="H6344" i="1"/>
  <c r="I6344" i="1" s="1"/>
  <c r="H3055" i="1"/>
  <c r="H3056" i="1"/>
  <c r="H3760" i="1"/>
  <c r="H7614" i="1"/>
  <c r="I7614" i="1" s="1"/>
  <c r="H4735" i="1"/>
  <c r="H4924" i="1"/>
  <c r="H5838" i="1"/>
  <c r="H4274" i="1"/>
  <c r="I4274" i="1" s="1"/>
  <c r="H2032" i="1"/>
  <c r="H84" i="1"/>
  <c r="I84" i="1" s="1"/>
  <c r="H1050" i="1"/>
  <c r="H1051" i="1"/>
  <c r="H5557" i="1"/>
  <c r="H932" i="1"/>
  <c r="I932" i="1" s="1"/>
  <c r="H5624" i="1"/>
  <c r="H4906" i="1"/>
  <c r="H2268" i="1"/>
  <c r="H2269" i="1"/>
  <c r="H1319" i="1"/>
  <c r="H2602" i="1"/>
  <c r="I2602" i="1" s="1"/>
  <c r="H6063" i="1"/>
  <c r="H561" i="1"/>
  <c r="H949" i="1"/>
  <c r="H7703" i="1"/>
  <c r="H7704" i="1"/>
  <c r="I7704" i="1" s="1"/>
  <c r="H2891" i="1"/>
  <c r="H1680" i="1"/>
  <c r="H8103" i="1"/>
  <c r="I8103" i="1" s="1"/>
  <c r="H2709" i="1"/>
  <c r="H5590" i="1"/>
  <c r="I5590" i="1" s="1"/>
  <c r="H7108" i="1"/>
  <c r="I7108" i="1" s="1"/>
  <c r="H5213" i="1"/>
  <c r="H4078" i="1"/>
  <c r="H6345" i="1"/>
  <c r="H3057" i="1"/>
  <c r="I3057" i="1" s="1"/>
  <c r="H3761" i="1"/>
  <c r="H7615" i="1"/>
  <c r="I7615" i="1" s="1"/>
  <c r="H4340" i="1"/>
  <c r="H6515" i="1"/>
  <c r="H4736" i="1"/>
  <c r="H4925" i="1"/>
  <c r="I4925" i="1" s="1"/>
  <c r="H5839" i="1"/>
  <c r="H5840" i="1"/>
  <c r="H4508" i="1"/>
  <c r="H2033" i="1"/>
  <c r="H1174" i="1"/>
  <c r="H7485" i="1"/>
  <c r="I7485" i="1" s="1"/>
  <c r="H2270" i="1"/>
  <c r="H1320" i="1"/>
  <c r="H939" i="1"/>
  <c r="I939" i="1" s="1"/>
  <c r="H6782" i="1"/>
  <c r="H6064" i="1"/>
  <c r="H562" i="1"/>
  <c r="H950" i="1"/>
  <c r="H8163" i="1"/>
  <c r="I8163" i="1" s="1"/>
  <c r="H2892" i="1"/>
  <c r="I2892" i="1" s="1"/>
  <c r="H1681" i="1"/>
  <c r="I1681" i="1" s="1"/>
  <c r="H8104" i="1"/>
  <c r="I8104" i="1" s="1"/>
  <c r="H2710" i="1"/>
  <c r="H5591" i="1"/>
  <c r="I5591" i="1" s="1"/>
  <c r="H40" i="1"/>
  <c r="H1779" i="1"/>
  <c r="I1779" i="1" s="1"/>
  <c r="H7109" i="1"/>
  <c r="H7110" i="1"/>
  <c r="H5214" i="1"/>
  <c r="H7300" i="1"/>
  <c r="H4079" i="1"/>
  <c r="H6228" i="1"/>
  <c r="H6346" i="1"/>
  <c r="H3058" i="1"/>
  <c r="H3762" i="1"/>
  <c r="H851" i="1"/>
  <c r="H4629" i="1"/>
  <c r="I4629" i="1" s="1"/>
  <c r="H7616" i="1"/>
  <c r="H4341" i="1"/>
  <c r="H6516" i="1"/>
  <c r="H4737" i="1"/>
  <c r="H2356" i="1"/>
  <c r="I2356" i="1" s="1"/>
  <c r="H4926" i="1"/>
  <c r="I4926" i="1" s="1"/>
  <c r="H5841" i="1"/>
  <c r="I5841" i="1" s="1"/>
  <c r="H5387" i="1"/>
  <c r="H1626" i="1"/>
  <c r="H2034" i="1"/>
  <c r="H1175" i="1"/>
  <c r="H7486" i="1"/>
  <c r="I7486" i="1" s="1"/>
  <c r="H85" i="1"/>
  <c r="I85" i="1" s="1"/>
  <c r="H1052" i="1"/>
  <c r="H1053" i="1"/>
  <c r="H2546" i="1"/>
  <c r="I2546" i="1" s="1"/>
  <c r="H5625" i="1"/>
  <c r="H2271" i="1"/>
  <c r="H2272" i="1"/>
  <c r="H1321" i="1"/>
  <c r="I1321" i="1" s="1"/>
  <c r="H940" i="1"/>
  <c r="I940" i="1" s="1"/>
  <c r="H6783" i="1"/>
  <c r="H6065" i="1"/>
  <c r="H6592" i="1"/>
  <c r="H563" i="1"/>
  <c r="H951" i="1"/>
  <c r="H3968" i="1"/>
  <c r="H3969" i="1"/>
  <c r="H8164" i="1"/>
  <c r="I8164" i="1" s="1"/>
  <c r="H2893" i="1"/>
  <c r="H1682" i="1"/>
  <c r="H8105" i="1"/>
  <c r="H2711" i="1"/>
  <c r="H5592" i="1"/>
  <c r="H1780" i="1"/>
  <c r="H7111" i="1"/>
  <c r="H7112" i="1"/>
  <c r="H5215" i="1"/>
  <c r="H7301" i="1"/>
  <c r="H4080" i="1"/>
  <c r="H6347" i="1"/>
  <c r="I6347" i="1" s="1"/>
  <c r="H3059" i="1"/>
  <c r="I3059" i="1" s="1"/>
  <c r="H3763" i="1"/>
  <c r="H852" i="1"/>
  <c r="H4630" i="1"/>
  <c r="H7617" i="1"/>
  <c r="H4342" i="1"/>
  <c r="I4342" i="1" s="1"/>
  <c r="H6517" i="1"/>
  <c r="H4738" i="1"/>
  <c r="H4927" i="1"/>
  <c r="I4927" i="1" s="1"/>
  <c r="H5842" i="1"/>
  <c r="H4511" i="1"/>
  <c r="I4511" i="1" s="1"/>
  <c r="H2035" i="1"/>
  <c r="H1176" i="1"/>
  <c r="H7487" i="1"/>
  <c r="I7487" i="1" s="1"/>
  <c r="H86" i="1"/>
  <c r="I86" i="1" s="1"/>
  <c r="H1054" i="1"/>
  <c r="H1055" i="1"/>
  <c r="H5558" i="1"/>
  <c r="I5558" i="1" s="1"/>
  <c r="H5559" i="1"/>
  <c r="H5626" i="1"/>
  <c r="I5626" i="1" s="1"/>
  <c r="H4907" i="1"/>
  <c r="I4907" i="1" s="1"/>
  <c r="H2273" i="1"/>
  <c r="H1322" i="1"/>
  <c r="I1322" i="1" s="1"/>
  <c r="H941" i="1"/>
  <c r="I941" i="1" s="1"/>
  <c r="H6784" i="1"/>
  <c r="H6066" i="1"/>
  <c r="H6593" i="1"/>
  <c r="H564" i="1"/>
  <c r="I564" i="1" s="1"/>
  <c r="H952" i="1"/>
  <c r="H8165" i="1"/>
  <c r="H2894" i="1"/>
  <c r="H1683" i="1"/>
  <c r="H8106" i="1"/>
  <c r="I8106" i="1" s="1"/>
  <c r="H2712" i="1"/>
  <c r="H5593" i="1"/>
  <c r="H7113" i="1"/>
  <c r="H5216" i="1"/>
  <c r="H4081" i="1"/>
  <c r="I4081" i="1" s="1"/>
  <c r="H6348" i="1"/>
  <c r="H3060" i="1"/>
  <c r="I3060" i="1" s="1"/>
  <c r="H3764" i="1"/>
  <c r="H7618" i="1"/>
  <c r="I7618" i="1" s="1"/>
  <c r="H4343" i="1"/>
  <c r="H6518" i="1"/>
  <c r="H1630" i="1"/>
  <c r="H4928" i="1"/>
  <c r="H5843" i="1"/>
  <c r="H4512" i="1"/>
  <c r="H2036" i="1"/>
  <c r="H1177" i="1"/>
  <c r="H7488" i="1"/>
  <c r="H87" i="1"/>
  <c r="I87" i="1" s="1"/>
  <c r="H1056" i="1"/>
  <c r="H1057" i="1"/>
  <c r="H5560" i="1"/>
  <c r="H5627" i="1"/>
  <c r="I5627" i="1" s="1"/>
  <c r="H4908" i="1"/>
  <c r="H2274" i="1"/>
  <c r="H2275" i="1"/>
  <c r="H1323" i="1"/>
  <c r="I1323" i="1" s="1"/>
  <c r="H942" i="1"/>
  <c r="I942" i="1" s="1"/>
  <c r="H6785" i="1"/>
  <c r="H6067" i="1"/>
  <c r="H565" i="1"/>
  <c r="I565" i="1" s="1"/>
  <c r="H953" i="1"/>
  <c r="H2126" i="1"/>
  <c r="H8166" i="1"/>
  <c r="H2895" i="1"/>
  <c r="H1684" i="1"/>
  <c r="H8107" i="1"/>
  <c r="H2713" i="1"/>
  <c r="H5594" i="1"/>
  <c r="H7114" i="1"/>
  <c r="H5217" i="1"/>
  <c r="H4082" i="1"/>
  <c r="H6349" i="1"/>
  <c r="I6349" i="1" s="1"/>
  <c r="H3061" i="1"/>
  <c r="I3061" i="1" s="1"/>
  <c r="H3765" i="1"/>
  <c r="H7619" i="1"/>
  <c r="I7619" i="1" s="1"/>
  <c r="H4344" i="1"/>
  <c r="H6519" i="1"/>
  <c r="H4740" i="1"/>
  <c r="H4929" i="1"/>
  <c r="H5844" i="1"/>
  <c r="H4513" i="1"/>
  <c r="H2037" i="1"/>
  <c r="H1178" i="1"/>
  <c r="I1178" i="1" s="1"/>
  <c r="H7489" i="1"/>
  <c r="H88" i="1"/>
  <c r="I88" i="1" s="1"/>
  <c r="H1058" i="1"/>
  <c r="H1059" i="1"/>
  <c r="H5628" i="1"/>
  <c r="H2276" i="1"/>
  <c r="H2277" i="1"/>
  <c r="H1324" i="1"/>
  <c r="I1324" i="1" s="1"/>
  <c r="H4501" i="1"/>
  <c r="H6786" i="1"/>
  <c r="H6787" i="1"/>
  <c r="H6068" i="1"/>
  <c r="H6069" i="1"/>
  <c r="H566" i="1"/>
  <c r="I566" i="1" s="1"/>
  <c r="H954" i="1"/>
  <c r="I954" i="1" s="1"/>
  <c r="H4504" i="1"/>
  <c r="H8167" i="1"/>
  <c r="H7855" i="1"/>
  <c r="H6598" i="1"/>
  <c r="H4887" i="1"/>
  <c r="H2896" i="1"/>
  <c r="H2897" i="1"/>
  <c r="H1685" i="1"/>
  <c r="I1685" i="1" s="1"/>
  <c r="H1686" i="1"/>
  <c r="H8108" i="1"/>
  <c r="H8109" i="1"/>
  <c r="H2714" i="1"/>
  <c r="H5595" i="1"/>
  <c r="I5595" i="1" s="1"/>
  <c r="H7115" i="1"/>
  <c r="H5218" i="1"/>
  <c r="H4083" i="1"/>
  <c r="H4084" i="1"/>
  <c r="H6350" i="1"/>
  <c r="I6350" i="1" s="1"/>
  <c r="H3062" i="1"/>
  <c r="I3062" i="1" s="1"/>
  <c r="H3766" i="1"/>
  <c r="H3767" i="1"/>
  <c r="H3768" i="1"/>
  <c r="H7620" i="1"/>
  <c r="I7620" i="1" s="1"/>
  <c r="H4345" i="1"/>
  <c r="H6520" i="1"/>
  <c r="H6521" i="1"/>
  <c r="H4741" i="1"/>
  <c r="H4930" i="1"/>
  <c r="I4930" i="1" s="1"/>
  <c r="H5845" i="1"/>
  <c r="H4514" i="1"/>
  <c r="H2038" i="1"/>
  <c r="H1179" i="1"/>
  <c r="I1179" i="1" s="1"/>
  <c r="H7490" i="1"/>
  <c r="H89" i="1"/>
  <c r="H90" i="1"/>
  <c r="H1060" i="1"/>
  <c r="H1061" i="1"/>
  <c r="H5629" i="1"/>
  <c r="I5629" i="1" s="1"/>
  <c r="H2278" i="1"/>
  <c r="H2279" i="1"/>
  <c r="H1325" i="1"/>
  <c r="I1325" i="1" s="1"/>
  <c r="H944" i="1"/>
  <c r="I944" i="1" s="1"/>
  <c r="H6070" i="1"/>
  <c r="H567" i="1"/>
  <c r="H955" i="1"/>
  <c r="I955" i="1" s="1"/>
  <c r="H2128" i="1"/>
  <c r="H8168" i="1"/>
  <c r="H7997" i="1"/>
  <c r="I7997" i="1" s="1"/>
  <c r="H6599" i="1"/>
  <c r="H2898" i="1"/>
  <c r="H1687" i="1"/>
  <c r="I1687" i="1" s="1"/>
  <c r="H8110" i="1"/>
  <c r="H2715" i="1"/>
  <c r="H3629" i="1"/>
  <c r="I3629" i="1" s="1"/>
  <c r="H7116" i="1"/>
  <c r="I7116" i="1" s="1"/>
  <c r="H5219" i="1"/>
  <c r="H5220" i="1"/>
  <c r="H3573" i="1"/>
  <c r="H3574" i="1"/>
  <c r="H4085" i="1"/>
  <c r="H4086" i="1"/>
  <c r="H6351" i="1"/>
  <c r="H3063" i="1"/>
  <c r="H3769" i="1"/>
  <c r="I3769" i="1" s="1"/>
  <c r="H853" i="1"/>
  <c r="H7621" i="1"/>
  <c r="I7621" i="1" s="1"/>
  <c r="H4346" i="1"/>
  <c r="H4347" i="1"/>
  <c r="H4742" i="1"/>
  <c r="H4931" i="1"/>
  <c r="H5846" i="1"/>
  <c r="H4515" i="1"/>
  <c r="H3432" i="1"/>
  <c r="H2039" i="1"/>
  <c r="I2039" i="1" s="1"/>
  <c r="H1180" i="1"/>
  <c r="I1180" i="1" s="1"/>
  <c r="H7491" i="1"/>
  <c r="H7492" i="1"/>
  <c r="H91" i="1"/>
  <c r="H1062" i="1"/>
  <c r="H1063" i="1"/>
  <c r="H5630" i="1"/>
  <c r="H2280" i="1"/>
  <c r="H2281" i="1"/>
  <c r="H1326" i="1"/>
  <c r="H2603" i="1"/>
  <c r="I2603" i="1" s="1"/>
  <c r="H6727" i="1"/>
  <c r="H6071" i="1"/>
  <c r="H568" i="1"/>
  <c r="H7705" i="1"/>
  <c r="I7705" i="1" s="1"/>
  <c r="H2129" i="1"/>
  <c r="H8169" i="1"/>
  <c r="H6600" i="1"/>
  <c r="I6600" i="1" s="1"/>
  <c r="H5720" i="1"/>
  <c r="H2899" i="1"/>
  <c r="H2900" i="1"/>
  <c r="H1688" i="1"/>
  <c r="H8111" i="1"/>
  <c r="H1672" i="1"/>
  <c r="H447" i="1"/>
  <c r="H3630" i="1"/>
  <c r="H41" i="1"/>
  <c r="H1781" i="1"/>
  <c r="H7117" i="1"/>
  <c r="H7118" i="1"/>
  <c r="H5221" i="1"/>
  <c r="H3575" i="1"/>
  <c r="H4087" i="1"/>
  <c r="I4087" i="1" s="1"/>
  <c r="H6229" i="1"/>
  <c r="H6352" i="1"/>
  <c r="H3064" i="1"/>
  <c r="H3770" i="1"/>
  <c r="H854" i="1"/>
  <c r="H4631" i="1"/>
  <c r="H7622" i="1"/>
  <c r="H4348" i="1"/>
  <c r="I4348" i="1" s="1"/>
  <c r="H4743" i="1"/>
  <c r="H2357" i="1"/>
  <c r="H4932" i="1"/>
  <c r="I4932" i="1" s="1"/>
  <c r="H4919" i="1"/>
  <c r="H4516" i="1"/>
  <c r="I4516" i="1" s="1"/>
  <c r="H3433" i="1"/>
  <c r="I3433" i="1" s="1"/>
  <c r="H2040" i="1"/>
  <c r="H1181" i="1"/>
  <c r="H7493" i="1"/>
  <c r="H7856" i="1"/>
  <c r="H1678" i="1"/>
  <c r="H2547" i="1"/>
  <c r="H2548" i="1"/>
  <c r="H5631" i="1"/>
  <c r="I5631" i="1" s="1"/>
  <c r="H2282" i="1"/>
  <c r="I2282" i="1" s="1"/>
  <c r="H1327" i="1"/>
  <c r="I1327" i="1" s="1"/>
  <c r="H2604" i="1"/>
  <c r="H2605" i="1"/>
  <c r="H6728" i="1"/>
  <c r="I6728" i="1" s="1"/>
  <c r="H6072" i="1"/>
  <c r="H6594" i="1"/>
  <c r="H569" i="1"/>
  <c r="I569" i="1" s="1"/>
  <c r="H7706" i="1"/>
  <c r="H2130" i="1"/>
  <c r="H8170" i="1"/>
  <c r="H6601" i="1"/>
  <c r="I6601" i="1" s="1"/>
  <c r="H6055" i="1"/>
  <c r="H2901" i="1"/>
  <c r="H2902" i="1"/>
  <c r="H4510" i="1"/>
  <c r="H8112" i="1"/>
  <c r="H2717" i="1"/>
  <c r="H3631" i="1"/>
  <c r="H7119" i="1"/>
  <c r="I7119" i="1" s="1"/>
  <c r="H5222" i="1"/>
  <c r="I5222" i="1" s="1"/>
  <c r="H3576" i="1"/>
  <c r="H3577" i="1"/>
  <c r="H4088" i="1"/>
  <c r="H6353" i="1"/>
  <c r="I6353" i="1" s="1"/>
  <c r="H3065" i="1"/>
  <c r="H1676" i="1"/>
  <c r="H855" i="1"/>
  <c r="I855" i="1" s="1"/>
  <c r="H4349" i="1"/>
  <c r="I4349" i="1" s="1"/>
  <c r="H4744" i="1"/>
  <c r="H4933" i="1"/>
  <c r="H4507" i="1"/>
  <c r="I4507" i="1" s="1"/>
  <c r="H4517" i="1"/>
  <c r="I4517" i="1" s="1"/>
  <c r="H3434" i="1"/>
  <c r="H2041" i="1"/>
  <c r="I2041" i="1" s="1"/>
  <c r="H1182" i="1"/>
  <c r="H7494" i="1"/>
  <c r="I7494" i="1" s="1"/>
  <c r="H7495" i="1"/>
  <c r="H82" i="1"/>
  <c r="H1065" i="1"/>
  <c r="H1066" i="1"/>
  <c r="H5632" i="1"/>
  <c r="H5633" i="1"/>
  <c r="I5633" i="1" s="1"/>
  <c r="H2283" i="1"/>
  <c r="H2284" i="1"/>
  <c r="H1328" i="1"/>
  <c r="I1328" i="1" s="1"/>
  <c r="H2606" i="1"/>
  <c r="H6729" i="1"/>
  <c r="I6729" i="1" s="1"/>
  <c r="H6073" i="1"/>
  <c r="H570" i="1"/>
  <c r="I570" i="1" s="1"/>
  <c r="H7707" i="1"/>
  <c r="I7707" i="1" s="1"/>
  <c r="H5871" i="1"/>
  <c r="H8171" i="1"/>
  <c r="I8171" i="1" s="1"/>
  <c r="H6602" i="1"/>
  <c r="I6602" i="1" s="1"/>
  <c r="H5721" i="1"/>
  <c r="H5722" i="1"/>
  <c r="H2903" i="1"/>
  <c r="H2904" i="1"/>
  <c r="H1690" i="1"/>
  <c r="H8113" i="1"/>
  <c r="I8113" i="1" s="1"/>
  <c r="H2718" i="1"/>
  <c r="H3632" i="1"/>
  <c r="H5596" i="1"/>
  <c r="H1782" i="1"/>
  <c r="I1782" i="1" s="1"/>
  <c r="H7120" i="1"/>
  <c r="H5223" i="1"/>
  <c r="H3578" i="1"/>
  <c r="H4089" i="1"/>
  <c r="I4089" i="1" s="1"/>
  <c r="H4090" i="1"/>
  <c r="H6354" i="1"/>
  <c r="H3066" i="1"/>
  <c r="H3772" i="1"/>
  <c r="H856" i="1"/>
  <c r="H4632" i="1"/>
  <c r="H4350" i="1"/>
  <c r="H4351" i="1"/>
  <c r="H4745" i="1"/>
  <c r="H2358" i="1"/>
  <c r="H4934" i="1"/>
  <c r="H4935" i="1"/>
  <c r="H4936" i="1"/>
  <c r="H4937" i="1"/>
  <c r="H4938" i="1"/>
  <c r="H5849" i="1"/>
  <c r="H4518" i="1"/>
  <c r="H3435" i="1"/>
  <c r="H2042" i="1"/>
  <c r="I2042" i="1" s="1"/>
  <c r="H1183" i="1"/>
  <c r="H1184" i="1"/>
  <c r="H1185" i="1"/>
  <c r="H1186" i="1"/>
  <c r="H7496" i="1"/>
  <c r="H94" i="1"/>
  <c r="H1067" i="1"/>
  <c r="H1068" i="1"/>
  <c r="H2549" i="1"/>
  <c r="I2549" i="1" s="1"/>
  <c r="H5634" i="1"/>
  <c r="I5634" i="1" s="1"/>
  <c r="H2285" i="1"/>
  <c r="H2286" i="1"/>
  <c r="I2286" i="1" s="1"/>
  <c r="H1329" i="1"/>
  <c r="H2607" i="1"/>
  <c r="I2607" i="1" s="1"/>
  <c r="H6730" i="1"/>
  <c r="H6074" i="1"/>
  <c r="H1218" i="1"/>
  <c r="H571" i="1"/>
  <c r="H7708" i="1"/>
  <c r="H7709" i="1"/>
  <c r="H7710" i="1"/>
  <c r="H2132" i="1"/>
  <c r="H8172" i="1"/>
  <c r="H6603" i="1"/>
  <c r="I6603" i="1" s="1"/>
  <c r="H2905" i="1"/>
  <c r="H1691" i="1"/>
  <c r="H8114" i="1"/>
  <c r="H2719" i="1"/>
  <c r="I2719" i="1" s="1"/>
  <c r="H3633" i="1"/>
  <c r="I3633" i="1" s="1"/>
  <c r="H7121" i="1"/>
  <c r="I7121" i="1" s="1"/>
  <c r="H5224" i="1"/>
  <c r="H7448" i="1"/>
  <c r="H3579" i="1"/>
  <c r="H3580" i="1"/>
  <c r="H4091" i="1"/>
  <c r="I4091" i="1" s="1"/>
  <c r="H6355" i="1"/>
  <c r="I6355" i="1" s="1"/>
  <c r="H3067" i="1"/>
  <c r="H3773" i="1"/>
  <c r="H857" i="1"/>
  <c r="H4352" i="1"/>
  <c r="I4352" i="1" s="1"/>
  <c r="H4746" i="1"/>
  <c r="I4746" i="1" s="1"/>
  <c r="H4939" i="1"/>
  <c r="H5850" i="1"/>
  <c r="H4519" i="1"/>
  <c r="H3436" i="1"/>
  <c r="I3436" i="1" s="1"/>
  <c r="H2043" i="1"/>
  <c r="H7497" i="1"/>
  <c r="H95" i="1"/>
  <c r="H1069" i="1"/>
  <c r="H1070" i="1"/>
  <c r="H5635" i="1"/>
  <c r="H2287" i="1"/>
  <c r="H2288" i="1"/>
  <c r="H1330" i="1"/>
  <c r="H2608" i="1"/>
  <c r="I2608" i="1" s="1"/>
  <c r="H6731" i="1"/>
  <c r="H6075" i="1"/>
  <c r="I6075" i="1" s="1"/>
  <c r="H572" i="1"/>
  <c r="H7711" i="1"/>
  <c r="H7712" i="1"/>
  <c r="I7712" i="1" s="1"/>
  <c r="H2133" i="1"/>
  <c r="H8173" i="1"/>
  <c r="I8173" i="1" s="1"/>
  <c r="H6604" i="1"/>
  <c r="I6604" i="1" s="1"/>
  <c r="H2906" i="1"/>
  <c r="H2907" i="1"/>
  <c r="H937" i="1"/>
  <c r="H8115" i="1"/>
  <c r="H2720" i="1"/>
  <c r="H3634" i="1"/>
  <c r="I3634" i="1" s="1"/>
  <c r="H7122" i="1"/>
  <c r="H7123" i="1"/>
  <c r="H5225" i="1"/>
  <c r="H7449" i="1"/>
  <c r="I7449" i="1" s="1"/>
  <c r="H3581" i="1"/>
  <c r="H3582" i="1"/>
  <c r="H4092" i="1"/>
  <c r="I4092" i="1" s="1"/>
  <c r="H6356" i="1"/>
  <c r="H3068" i="1"/>
  <c r="I3068" i="1" s="1"/>
  <c r="H3755" i="1"/>
  <c r="H858" i="1"/>
  <c r="H4353" i="1"/>
  <c r="I4353" i="1" s="1"/>
  <c r="H4747" i="1"/>
  <c r="H4940" i="1"/>
  <c r="H5833" i="1"/>
  <c r="H4520" i="1"/>
  <c r="H3437" i="1"/>
  <c r="H2044" i="1"/>
  <c r="I2044" i="1" s="1"/>
  <c r="H7498" i="1"/>
  <c r="I7498" i="1" s="1"/>
  <c r="H1043" i="1"/>
  <c r="I1043" i="1" s="1"/>
  <c r="H1071" i="1"/>
  <c r="H1072" i="1"/>
  <c r="H5636" i="1"/>
  <c r="H4909" i="1"/>
  <c r="H2289" i="1"/>
  <c r="H1331" i="1"/>
  <c r="H2609" i="1"/>
  <c r="I2609" i="1" s="1"/>
  <c r="H6732" i="1"/>
  <c r="H6076" i="1"/>
  <c r="H573" i="1"/>
  <c r="I573" i="1" s="1"/>
  <c r="H7713" i="1"/>
  <c r="H1314" i="1"/>
  <c r="H8174" i="1"/>
  <c r="I8174" i="1" s="1"/>
  <c r="H6605" i="1"/>
  <c r="H6606" i="1"/>
  <c r="H2908" i="1"/>
  <c r="I2908" i="1" s="1"/>
  <c r="H2909" i="1"/>
  <c r="H1693" i="1"/>
  <c r="H1694" i="1"/>
  <c r="I1694" i="1" s="1"/>
  <c r="H8116" i="1"/>
  <c r="H2721" i="1"/>
  <c r="I2721" i="1" s="1"/>
  <c r="H2722" i="1"/>
  <c r="H3635" i="1"/>
  <c r="H7124" i="1"/>
  <c r="I7124" i="1" s="1"/>
  <c r="H5226" i="1"/>
  <c r="H7450" i="1"/>
  <c r="H3549" i="1"/>
  <c r="H3583" i="1"/>
  <c r="H4093" i="1"/>
  <c r="I4093" i="1" s="1"/>
  <c r="H6357" i="1"/>
  <c r="H6358" i="1"/>
  <c r="H3069" i="1"/>
  <c r="I3069" i="1" s="1"/>
  <c r="H3070" i="1"/>
  <c r="H3775" i="1"/>
  <c r="H3776" i="1"/>
  <c r="I3776" i="1" s="1"/>
  <c r="H859" i="1"/>
  <c r="I859" i="1" s="1"/>
  <c r="H7623" i="1"/>
  <c r="I7623" i="1" s="1"/>
  <c r="H4748" i="1"/>
  <c r="H4941" i="1"/>
  <c r="H5852" i="1"/>
  <c r="H5853" i="1"/>
  <c r="H3438" i="1"/>
  <c r="H2045" i="1"/>
  <c r="H1187" i="1"/>
  <c r="I1187" i="1" s="1"/>
  <c r="H7499" i="1"/>
  <c r="I7499" i="1" s="1"/>
  <c r="H97" i="1"/>
  <c r="H98" i="1"/>
  <c r="H1073" i="1"/>
  <c r="I1073" i="1" s="1"/>
  <c r="H1074" i="1"/>
  <c r="H5637" i="1"/>
  <c r="I5637" i="1" s="1"/>
  <c r="H2290" i="1"/>
  <c r="I2290" i="1" s="1"/>
  <c r="H7857" i="1"/>
  <c r="H7858" i="1"/>
  <c r="I7858" i="1" s="1"/>
  <c r="H1332" i="1"/>
  <c r="H2610" i="1"/>
  <c r="H6733" i="1"/>
  <c r="H6077" i="1"/>
  <c r="H1219" i="1"/>
  <c r="H7714" i="1"/>
  <c r="H8175" i="1"/>
  <c r="H6607" i="1"/>
  <c r="I6607" i="1" s="1"/>
  <c r="H8181" i="1"/>
  <c r="I8181" i="1" s="1"/>
  <c r="H2507" i="1"/>
  <c r="H3530" i="1"/>
  <c r="I3530" i="1" s="1"/>
  <c r="H2867" i="1"/>
  <c r="H5723" i="1"/>
  <c r="H2910" i="1"/>
  <c r="I2910" i="1" s="1"/>
  <c r="H1695" i="1"/>
  <c r="H8117" i="1"/>
  <c r="I8117" i="1" s="1"/>
  <c r="H2723" i="1"/>
  <c r="H3636" i="1"/>
  <c r="H42" i="1"/>
  <c r="H1783" i="1"/>
  <c r="H7125" i="1"/>
  <c r="H7126" i="1"/>
  <c r="H5227" i="1"/>
  <c r="H7451" i="1"/>
  <c r="I7451" i="1" s="1"/>
  <c r="H3550" i="1"/>
  <c r="H3584" i="1"/>
  <c r="I3584" i="1" s="1"/>
  <c r="H4094" i="1"/>
  <c r="I4094" i="1" s="1"/>
  <c r="H6230" i="1"/>
  <c r="H6359" i="1"/>
  <c r="H3071" i="1"/>
  <c r="I3071" i="1" s="1"/>
  <c r="H3072" i="1"/>
  <c r="H580" i="1"/>
  <c r="I580" i="1" s="1"/>
  <c r="H3777" i="1"/>
  <c r="H860" i="1"/>
  <c r="H4633" i="1"/>
  <c r="H7624" i="1"/>
  <c r="H4749" i="1"/>
  <c r="H4942" i="1"/>
  <c r="I4942" i="1" s="1"/>
  <c r="H5854" i="1"/>
  <c r="H3439" i="1"/>
  <c r="H2046" i="1"/>
  <c r="I2046" i="1" s="1"/>
  <c r="H1188" i="1"/>
  <c r="H7500" i="1"/>
  <c r="I7500" i="1" s="1"/>
  <c r="H99" i="1"/>
  <c r="H1075" i="1"/>
  <c r="H1076" i="1"/>
  <c r="H2550" i="1"/>
  <c r="H5638" i="1"/>
  <c r="I5638" i="1" s="1"/>
  <c r="H2291" i="1"/>
  <c r="I2291" i="1" s="1"/>
  <c r="H7859" i="1"/>
  <c r="H7860" i="1"/>
  <c r="H7861" i="1"/>
  <c r="H1333" i="1"/>
  <c r="H2611" i="1"/>
  <c r="H6734" i="1"/>
  <c r="H6078" i="1"/>
  <c r="H1220" i="1"/>
  <c r="H7715" i="1"/>
  <c r="H3970" i="1"/>
  <c r="H8176" i="1"/>
  <c r="H6608" i="1"/>
  <c r="I6608" i="1" s="1"/>
  <c r="H8182" i="1"/>
  <c r="I8182" i="1" s="1"/>
  <c r="H8242" i="1"/>
  <c r="H2508" i="1"/>
  <c r="H3531" i="1"/>
  <c r="H2868" i="1"/>
  <c r="I2868" i="1" s="1"/>
  <c r="H5724" i="1"/>
  <c r="H2911" i="1"/>
  <c r="H1696" i="1"/>
  <c r="H8118" i="1"/>
  <c r="H2724" i="1"/>
  <c r="H3637" i="1"/>
  <c r="H1784" i="1"/>
  <c r="H7127" i="1"/>
  <c r="H7128" i="1"/>
  <c r="I7128" i="1" s="1"/>
  <c r="H5228" i="1"/>
  <c r="H7452" i="1"/>
  <c r="H3551" i="1"/>
  <c r="H3585" i="1"/>
  <c r="H4095" i="1"/>
  <c r="I4095" i="1" s="1"/>
  <c r="H6360" i="1"/>
  <c r="H3073" i="1"/>
  <c r="H3778" i="1"/>
  <c r="H861" i="1"/>
  <c r="H4634" i="1"/>
  <c r="H7625" i="1"/>
  <c r="H4750" i="1"/>
  <c r="H4943" i="1"/>
  <c r="I4943" i="1" s="1"/>
  <c r="H5855" i="1"/>
  <c r="H3440" i="1"/>
  <c r="H2047" i="1"/>
  <c r="I2047" i="1" s="1"/>
  <c r="H1189" i="1"/>
  <c r="H7501" i="1"/>
  <c r="H100" i="1"/>
  <c r="I100" i="1" s="1"/>
  <c r="H1077" i="1"/>
  <c r="H1078" i="1"/>
  <c r="H2551" i="1"/>
  <c r="H5639" i="1"/>
  <c r="H1334" i="1"/>
  <c r="H2612" i="1"/>
  <c r="H1555" i="1"/>
  <c r="H6735" i="1"/>
  <c r="H6079" i="1"/>
  <c r="H6595" i="1"/>
  <c r="H1221" i="1"/>
  <c r="H7716" i="1"/>
  <c r="H8177" i="1"/>
  <c r="H6609" i="1"/>
  <c r="H8183" i="1"/>
  <c r="I8183" i="1" s="1"/>
  <c r="H3262" i="1"/>
  <c r="H2509" i="1"/>
  <c r="H2510" i="1"/>
  <c r="I2510" i="1" s="1"/>
  <c r="H3532" i="1"/>
  <c r="H2869" i="1"/>
  <c r="H2912" i="1"/>
  <c r="H1697" i="1"/>
  <c r="H8119" i="1"/>
  <c r="H2725" i="1"/>
  <c r="H3638" i="1"/>
  <c r="H1785" i="1"/>
  <c r="H7129" i="1"/>
  <c r="H5229" i="1"/>
  <c r="H7453" i="1"/>
  <c r="I7453" i="1" s="1"/>
  <c r="H3552" i="1"/>
  <c r="H3586" i="1"/>
  <c r="H4096" i="1"/>
  <c r="H6361" i="1"/>
  <c r="H3074" i="1"/>
  <c r="I3074" i="1" s="1"/>
  <c r="H3779" i="1"/>
  <c r="H862" i="1"/>
  <c r="H4635" i="1"/>
  <c r="H7626" i="1"/>
  <c r="H4751" i="1"/>
  <c r="H4944" i="1"/>
  <c r="I4944" i="1" s="1"/>
  <c r="H5856" i="1"/>
  <c r="H3441" i="1"/>
  <c r="H2048" i="1"/>
  <c r="I2048" i="1" s="1"/>
  <c r="H1190" i="1"/>
  <c r="H7502" i="1"/>
  <c r="I7502" i="1" s="1"/>
  <c r="H101" i="1"/>
  <c r="H1079" i="1"/>
  <c r="H1080" i="1"/>
  <c r="H5640" i="1"/>
  <c r="I5640" i="1" s="1"/>
  <c r="H7862" i="1"/>
  <c r="I7862" i="1" s="1"/>
  <c r="H1335" i="1"/>
  <c r="H2613" i="1"/>
  <c r="H6736" i="1"/>
  <c r="H6080" i="1"/>
  <c r="H1222" i="1"/>
  <c r="H7717" i="1"/>
  <c r="H8178" i="1"/>
  <c r="I8178" i="1" s="1"/>
  <c r="H6610" i="1"/>
  <c r="I6610" i="1" s="1"/>
  <c r="H8184" i="1"/>
  <c r="H2235" i="1"/>
  <c r="H2511" i="1"/>
  <c r="I2511" i="1" s="1"/>
  <c r="H3533" i="1"/>
  <c r="I3533" i="1" s="1"/>
  <c r="H3980" i="1"/>
  <c r="H2870" i="1"/>
  <c r="H2913" i="1"/>
  <c r="H1698" i="1"/>
  <c r="I1698" i="1" s="1"/>
  <c r="H8120" i="1"/>
  <c r="I8120" i="1" s="1"/>
  <c r="H2726" i="1"/>
  <c r="H3639" i="1"/>
  <c r="H7130" i="1"/>
  <c r="H7131" i="1"/>
  <c r="H5230" i="1"/>
  <c r="H7454" i="1"/>
  <c r="H3553" i="1"/>
  <c r="H3587" i="1"/>
  <c r="H4097" i="1"/>
  <c r="H4098" i="1"/>
  <c r="I4098" i="1" s="1"/>
  <c r="H6362" i="1"/>
  <c r="H3075" i="1"/>
  <c r="H3076" i="1"/>
  <c r="I3076" i="1" s="1"/>
  <c r="H3780" i="1"/>
  <c r="H863" i="1"/>
  <c r="H7627" i="1"/>
  <c r="H4752" i="1"/>
  <c r="H4753" i="1"/>
  <c r="H4945" i="1"/>
  <c r="I4945" i="1" s="1"/>
  <c r="H5857" i="1"/>
  <c r="H3442" i="1"/>
  <c r="H2049" i="1"/>
  <c r="I2049" i="1" s="1"/>
  <c r="H1191" i="1"/>
  <c r="H7503" i="1"/>
  <c r="H102" i="1"/>
  <c r="H1081" i="1"/>
  <c r="H1082" i="1"/>
  <c r="H5641" i="1"/>
  <c r="I5641" i="1" s="1"/>
  <c r="H7863" i="1"/>
  <c r="I7863" i="1" s="1"/>
  <c r="H1336" i="1"/>
  <c r="H2614" i="1"/>
  <c r="I2614" i="1" s="1"/>
  <c r="H6737" i="1"/>
  <c r="H6081" i="1"/>
  <c r="H7718" i="1"/>
  <c r="H8179" i="1"/>
  <c r="I8179" i="1" s="1"/>
  <c r="H6611" i="1"/>
  <c r="H8185" i="1"/>
  <c r="H2506" i="1"/>
  <c r="H2512" i="1"/>
  <c r="I2512" i="1" s="1"/>
  <c r="H3534" i="1"/>
  <c r="I3534" i="1" s="1"/>
  <c r="H3981" i="1"/>
  <c r="H2871" i="1"/>
  <c r="I2871" i="1" s="1"/>
  <c r="H2914" i="1"/>
  <c r="H1699" i="1"/>
  <c r="H8121" i="1"/>
  <c r="I8121" i="1" s="1"/>
  <c r="H2727" i="1"/>
  <c r="H3640" i="1"/>
  <c r="I3640" i="1" s="1"/>
  <c r="H7132" i="1"/>
  <c r="I7132" i="1" s="1"/>
  <c r="H5231" i="1"/>
  <c r="H7455" i="1"/>
  <c r="H7456" i="1"/>
  <c r="H3554" i="1"/>
  <c r="H3588" i="1"/>
  <c r="H4099" i="1"/>
  <c r="H4100" i="1"/>
  <c r="H6363" i="1"/>
  <c r="I6363" i="1" s="1"/>
  <c r="H3077" i="1"/>
  <c r="H3078" i="1"/>
  <c r="I3078" i="1" s="1"/>
  <c r="H3781" i="1"/>
  <c r="H864" i="1"/>
  <c r="H865" i="1"/>
  <c r="I865" i="1" s="1"/>
  <c r="H7628" i="1"/>
  <c r="H4754" i="1"/>
  <c r="I4754" i="1" s="1"/>
  <c r="H4946" i="1"/>
  <c r="I4946" i="1" s="1"/>
  <c r="H5858" i="1"/>
  <c r="H3443" i="1"/>
  <c r="H3444" i="1"/>
  <c r="H2050" i="1"/>
  <c r="I2050" i="1" s="1"/>
  <c r="H1192" i="1"/>
  <c r="I1192" i="1" s="1"/>
  <c r="H7504" i="1"/>
  <c r="H7505" i="1"/>
  <c r="H103" i="1"/>
  <c r="H1083" i="1"/>
  <c r="H1084" i="1"/>
  <c r="I1084" i="1" s="1"/>
  <c r="H5642" i="1"/>
  <c r="I5642" i="1" s="1"/>
  <c r="H7864" i="1"/>
  <c r="H1337" i="1"/>
  <c r="I1337" i="1" s="1"/>
  <c r="H2615" i="1"/>
  <c r="H6738" i="1"/>
  <c r="H6082" i="1"/>
  <c r="H6083" i="1"/>
  <c r="H7719" i="1"/>
  <c r="I7719" i="1" s="1"/>
  <c r="H7720" i="1"/>
  <c r="H7721" i="1"/>
  <c r="H8180" i="1"/>
  <c r="H6612" i="1"/>
  <c r="H8186" i="1"/>
  <c r="I8186" i="1" s="1"/>
  <c r="H2513" i="1"/>
  <c r="H2514" i="1"/>
  <c r="H3535" i="1"/>
  <c r="H3982" i="1"/>
  <c r="H2872" i="1"/>
  <c r="I2872" i="1" s="1"/>
  <c r="H5232" i="1"/>
  <c r="I5232" i="1" s="1"/>
  <c r="H7506" i="1"/>
  <c r="H5725" i="1"/>
  <c r="I5725" i="1" s="1"/>
  <c r="H2915" i="1"/>
  <c r="H1700" i="1"/>
  <c r="H8122" i="1"/>
  <c r="I8122" i="1" s="1"/>
  <c r="H2728" i="1"/>
  <c r="H3641" i="1"/>
  <c r="H43" i="1"/>
  <c r="H1786" i="1"/>
  <c r="H7133" i="1"/>
  <c r="H7134" i="1"/>
  <c r="H5233" i="1"/>
  <c r="H7302" i="1"/>
  <c r="I7302" i="1" s="1"/>
  <c r="H7457" i="1"/>
  <c r="I7457" i="1" s="1"/>
  <c r="H3555" i="1"/>
  <c r="H3589" i="1"/>
  <c r="I3589" i="1" s="1"/>
  <c r="H4101" i="1"/>
  <c r="H4102" i="1"/>
  <c r="H6231" i="1"/>
  <c r="H6364" i="1"/>
  <c r="H3079" i="1"/>
  <c r="I3079" i="1" s="1"/>
  <c r="H581" i="1"/>
  <c r="H3782" i="1"/>
  <c r="H866" i="1"/>
  <c r="H4636" i="1"/>
  <c r="H7629" i="1"/>
  <c r="H4755" i="1"/>
  <c r="H4947" i="1"/>
  <c r="I4947" i="1" s="1"/>
  <c r="H5859" i="1"/>
  <c r="I5859" i="1" s="1"/>
  <c r="H3445" i="1"/>
  <c r="H1193" i="1"/>
  <c r="H7507" i="1"/>
  <c r="H104" i="1"/>
  <c r="I104" i="1" s="1"/>
  <c r="H1085" i="1"/>
  <c r="I1085" i="1" s="1"/>
  <c r="H2552" i="1"/>
  <c r="H5643" i="1"/>
  <c r="I5643" i="1" s="1"/>
  <c r="H7865" i="1"/>
  <c r="I7865" i="1" s="1"/>
  <c r="H1338" i="1"/>
  <c r="H2616" i="1"/>
  <c r="H6739" i="1"/>
  <c r="H6084" i="1"/>
  <c r="H1223" i="1"/>
  <c r="H7722" i="1"/>
  <c r="H6613" i="1"/>
  <c r="H8187" i="1"/>
  <c r="H2515" i="1"/>
  <c r="H3983" i="1"/>
  <c r="H4910" i="1"/>
  <c r="I4910" i="1" s="1"/>
  <c r="H2873" i="1"/>
  <c r="I2873" i="1" s="1"/>
  <c r="H2916" i="1"/>
  <c r="H1701" i="1"/>
  <c r="I1701" i="1" s="1"/>
  <c r="H8123" i="1"/>
  <c r="I8123" i="1" s="1"/>
  <c r="H2729" i="1"/>
  <c r="H3642" i="1"/>
  <c r="H7135" i="1"/>
  <c r="I7135" i="1" s="1"/>
  <c r="H5234" i="1"/>
  <c r="H7458" i="1"/>
  <c r="I7458" i="1" s="1"/>
  <c r="H3556" i="1"/>
  <c r="I3556" i="1" s="1"/>
  <c r="H3590" i="1"/>
  <c r="H4103" i="1"/>
  <c r="H4104" i="1"/>
  <c r="I4104" i="1" s="1"/>
  <c r="H6365" i="1"/>
  <c r="I6365" i="1" s="1"/>
  <c r="H3080" i="1"/>
  <c r="I3080" i="1" s="1"/>
  <c r="H3783" i="1"/>
  <c r="I3783" i="1" s="1"/>
  <c r="H867" i="1"/>
  <c r="H7630" i="1"/>
  <c r="I7630" i="1" s="1"/>
  <c r="H4756" i="1"/>
  <c r="H4948" i="1"/>
  <c r="H5860" i="1"/>
  <c r="H3446" i="1"/>
  <c r="H1194" i="1"/>
  <c r="I1194" i="1" s="1"/>
  <c r="H7508" i="1"/>
  <c r="H105" i="1"/>
  <c r="I105" i="1" s="1"/>
  <c r="H1086" i="1"/>
  <c r="H1087" i="1"/>
  <c r="H5644" i="1"/>
  <c r="I5644" i="1" s="1"/>
  <c r="H7866" i="1"/>
  <c r="I7866" i="1" s="1"/>
  <c r="H1339" i="1"/>
  <c r="H2617" i="1"/>
  <c r="H6740" i="1"/>
  <c r="H6085" i="1"/>
  <c r="H7723" i="1"/>
  <c r="H6614" i="1"/>
  <c r="H8188" i="1"/>
  <c r="I8188" i="1" s="1"/>
  <c r="H2516" i="1"/>
  <c r="H3984" i="1"/>
  <c r="H2874" i="1"/>
  <c r="I2874" i="1" s="1"/>
  <c r="H5726" i="1"/>
  <c r="H2917" i="1"/>
  <c r="H1702" i="1"/>
  <c r="H8124" i="1"/>
  <c r="H8125" i="1"/>
  <c r="H2730" i="1"/>
  <c r="I2730" i="1" s="1"/>
  <c r="H3643" i="1"/>
  <c r="H1787" i="1"/>
  <c r="H7136" i="1"/>
  <c r="I7136" i="1" s="1"/>
  <c r="H5235" i="1"/>
  <c r="H7523" i="1"/>
  <c r="I7523" i="1" s="1"/>
  <c r="H7459" i="1"/>
  <c r="H3557" i="1"/>
  <c r="H3591" i="1"/>
  <c r="I3591" i="1" s="1"/>
  <c r="H4105" i="1"/>
  <c r="H4106" i="1"/>
  <c r="H6366" i="1"/>
  <c r="H3081" i="1"/>
  <c r="H3784" i="1"/>
  <c r="H868" i="1"/>
  <c r="H4637" i="1"/>
  <c r="H7631" i="1"/>
  <c r="H4757" i="1"/>
  <c r="H4949" i="1"/>
  <c r="I4949" i="1" s="1"/>
  <c r="H5861" i="1"/>
  <c r="H3447" i="1"/>
  <c r="H1195" i="1"/>
  <c r="I1195" i="1" s="1"/>
  <c r="H7509" i="1"/>
  <c r="H106" i="1"/>
  <c r="H1088" i="1"/>
  <c r="H1089" i="1"/>
  <c r="H2553" i="1"/>
  <c r="H5645" i="1"/>
  <c r="I5645" i="1" s="1"/>
  <c r="H7867" i="1"/>
  <c r="H1340" i="1"/>
  <c r="H2618" i="1"/>
  <c r="H6741" i="1"/>
  <c r="H6086" i="1"/>
  <c r="I6086" i="1" s="1"/>
  <c r="H7724" i="1"/>
  <c r="H6615" i="1"/>
  <c r="H8189" i="1"/>
  <c r="I8189" i="1" s="1"/>
  <c r="H3263" i="1"/>
  <c r="H2517" i="1"/>
  <c r="H3985" i="1"/>
  <c r="H2875" i="1"/>
  <c r="I2875" i="1" s="1"/>
  <c r="H7033" i="1"/>
  <c r="H2918" i="1"/>
  <c r="H1703" i="1"/>
  <c r="H8126" i="1"/>
  <c r="H2731" i="1"/>
  <c r="H3644" i="1"/>
  <c r="H7137" i="1"/>
  <c r="I7137" i="1" s="1"/>
  <c r="H5236" i="1"/>
  <c r="H7303" i="1"/>
  <c r="I7303" i="1" s="1"/>
  <c r="H7460" i="1"/>
  <c r="I7460" i="1" s="1"/>
  <c r="H3558" i="1"/>
  <c r="H3592" i="1"/>
  <c r="I3592" i="1" s="1"/>
  <c r="H4107" i="1"/>
  <c r="H4108" i="1"/>
  <c r="I4108" i="1" s="1"/>
  <c r="H6367" i="1"/>
  <c r="H3082" i="1"/>
  <c r="H3083" i="1"/>
  <c r="H582" i="1"/>
  <c r="H3785" i="1"/>
  <c r="H869" i="1"/>
  <c r="H870" i="1"/>
  <c r="H7632" i="1"/>
  <c r="I7632" i="1" s="1"/>
  <c r="H4758" i="1"/>
  <c r="H4950" i="1"/>
  <c r="H5862" i="1"/>
  <c r="I5862" i="1" s="1"/>
  <c r="H3448" i="1"/>
  <c r="H3449" i="1"/>
  <c r="H7510" i="1"/>
  <c r="I7510" i="1" s="1"/>
  <c r="H107" i="1"/>
  <c r="H1090" i="1"/>
  <c r="H1091" i="1"/>
  <c r="H2554" i="1"/>
  <c r="H5646" i="1"/>
  <c r="I5646" i="1" s="1"/>
  <c r="H7868" i="1"/>
  <c r="H1341" i="1"/>
  <c r="H2619" i="1"/>
  <c r="H6742" i="1"/>
  <c r="H6087" i="1"/>
  <c r="H7725" i="1"/>
  <c r="I7725" i="1" s="1"/>
  <c r="H6616" i="1"/>
  <c r="I6616" i="1" s="1"/>
  <c r="H3264" i="1"/>
  <c r="I3264" i="1" s="1"/>
  <c r="H2518" i="1"/>
  <c r="H3986" i="1"/>
  <c r="H2876" i="1"/>
  <c r="I2876" i="1" s="1"/>
  <c r="H707" i="1"/>
  <c r="H7034" i="1"/>
  <c r="I7034" i="1" s="1"/>
  <c r="H2919" i="1"/>
  <c r="H1704" i="1"/>
  <c r="H8127" i="1"/>
  <c r="H2732" i="1"/>
  <c r="H3645" i="1"/>
  <c r="H7138" i="1"/>
  <c r="H7139" i="1"/>
  <c r="H5237" i="1"/>
  <c r="H7461" i="1"/>
  <c r="I7461" i="1" s="1"/>
  <c r="H3559" i="1"/>
  <c r="H3593" i="1"/>
  <c r="H4109" i="1"/>
  <c r="H4110" i="1"/>
  <c r="H2600" i="1"/>
  <c r="I2600" i="1" s="1"/>
  <c r="H3084" i="1"/>
  <c r="H3085" i="1"/>
  <c r="I3085" i="1" s="1"/>
  <c r="H3786" i="1"/>
  <c r="H871" i="1"/>
  <c r="H7633" i="1"/>
  <c r="I7633" i="1" s="1"/>
  <c r="H4759" i="1"/>
  <c r="H4951" i="1"/>
  <c r="H5863" i="1"/>
  <c r="H3450" i="1"/>
  <c r="H1196" i="1"/>
  <c r="H7511" i="1"/>
  <c r="H108" i="1"/>
  <c r="I108" i="1" s="1"/>
  <c r="H1092" i="1"/>
  <c r="H1093" i="1"/>
  <c r="H2555" i="1"/>
  <c r="H5647" i="1"/>
  <c r="I5647" i="1" s="1"/>
  <c r="H7869" i="1"/>
  <c r="H1342" i="1"/>
  <c r="I1342" i="1" s="1"/>
  <c r="H2620" i="1"/>
  <c r="H6743" i="1"/>
  <c r="H6744" i="1"/>
  <c r="H6088" i="1"/>
  <c r="H7726" i="1"/>
  <c r="H6617" i="1"/>
  <c r="H3265" i="1"/>
  <c r="H2519" i="1"/>
  <c r="H3987" i="1"/>
  <c r="I3987" i="1" s="1"/>
  <c r="H2877" i="1"/>
  <c r="H708" i="1"/>
  <c r="I708" i="1" s="1"/>
  <c r="H943" i="1"/>
  <c r="H7520" i="1"/>
  <c r="H7035" i="1"/>
  <c r="I7035" i="1" s="1"/>
  <c r="H938" i="1"/>
  <c r="H1705" i="1"/>
  <c r="I1705" i="1" s="1"/>
  <c r="H8128" i="1"/>
  <c r="H8129" i="1"/>
  <c r="H2733" i="1"/>
  <c r="H3646" i="1"/>
  <c r="H7140" i="1"/>
  <c r="H5238" i="1"/>
  <c r="H7462" i="1"/>
  <c r="I7462" i="1" s="1"/>
  <c r="H3560" i="1"/>
  <c r="H3594" i="1"/>
  <c r="H4111" i="1"/>
  <c r="I4111" i="1" s="1"/>
  <c r="H1692" i="1"/>
  <c r="I1692" i="1" s="1"/>
  <c r="H3086" i="1"/>
  <c r="H3087" i="1"/>
  <c r="H3787" i="1"/>
  <c r="I3787" i="1" s="1"/>
  <c r="H872" i="1"/>
  <c r="H7634" i="1"/>
  <c r="I7634" i="1" s="1"/>
  <c r="H4760" i="1"/>
  <c r="H4952" i="1"/>
  <c r="H5864" i="1"/>
  <c r="H3451" i="1"/>
  <c r="H1197" i="1"/>
  <c r="I1197" i="1" s="1"/>
  <c r="H7512" i="1"/>
  <c r="I7512" i="1" s="1"/>
  <c r="H109" i="1"/>
  <c r="H1094" i="1"/>
  <c r="H1095" i="1"/>
  <c r="H1096" i="1"/>
  <c r="H2556" i="1"/>
  <c r="I2556" i="1" s="1"/>
  <c r="H5648" i="1"/>
  <c r="I5648" i="1" s="1"/>
  <c r="H7870" i="1"/>
  <c r="H1343" i="1"/>
  <c r="I1343" i="1" s="1"/>
  <c r="H2621" i="1"/>
  <c r="H6745" i="1"/>
  <c r="I6745" i="1" s="1"/>
  <c r="H6089" i="1"/>
  <c r="H7727" i="1"/>
  <c r="H6618" i="1"/>
  <c r="I6618" i="1" s="1"/>
  <c r="H3266" i="1"/>
  <c r="H2520" i="1"/>
  <c r="I2520" i="1" s="1"/>
  <c r="H3988" i="1"/>
  <c r="I3988" i="1" s="1"/>
  <c r="H2878" i="1"/>
  <c r="H709" i="1"/>
  <c r="H3052" i="1"/>
  <c r="H5836" i="1"/>
  <c r="H7521" i="1"/>
  <c r="I7521" i="1" s="1"/>
  <c r="H7036" i="1"/>
  <c r="I7036" i="1" s="1"/>
  <c r="H6370" i="1"/>
  <c r="H6371" i="1"/>
  <c r="I6371" i="1" s="1"/>
  <c r="H5727" i="1"/>
  <c r="H2921" i="1"/>
  <c r="I2921" i="1" s="1"/>
  <c r="H1706" i="1"/>
  <c r="H8130" i="1"/>
  <c r="H8131" i="1"/>
  <c r="H2734" i="1"/>
  <c r="H1264" i="1"/>
  <c r="H3647" i="1"/>
  <c r="H1788" i="1"/>
  <c r="H7141" i="1"/>
  <c r="H7142" i="1"/>
  <c r="H5239" i="1"/>
  <c r="H7463" i="1"/>
  <c r="I7463" i="1" s="1"/>
  <c r="H3561" i="1"/>
  <c r="H3595" i="1"/>
  <c r="H4112" i="1"/>
  <c r="I4112" i="1" s="1"/>
  <c r="H6232" i="1"/>
  <c r="H6372" i="1"/>
  <c r="I6372" i="1" s="1"/>
  <c r="H3088" i="1"/>
  <c r="I3088" i="1" s="1"/>
  <c r="H583" i="1"/>
  <c r="H3788" i="1"/>
  <c r="H873" i="1"/>
  <c r="H4638" i="1"/>
  <c r="H7635" i="1"/>
  <c r="H4761" i="1"/>
  <c r="H4953" i="1"/>
  <c r="I4953" i="1" s="1"/>
  <c r="H5865" i="1"/>
  <c r="H3452" i="1"/>
  <c r="H1198" i="1"/>
  <c r="I1198" i="1" s="1"/>
  <c r="H110" i="1"/>
  <c r="H1097" i="1"/>
  <c r="H1098" i="1"/>
  <c r="I1098" i="1" s="1"/>
  <c r="H7283" i="1"/>
  <c r="H2557" i="1"/>
  <c r="H5649" i="1"/>
  <c r="H7871" i="1"/>
  <c r="I7871" i="1" s="1"/>
  <c r="H1047" i="1"/>
  <c r="H1344" i="1"/>
  <c r="H2622" i="1"/>
  <c r="H6746" i="1"/>
  <c r="H6090" i="1"/>
  <c r="H7728" i="1"/>
  <c r="H6619" i="1"/>
  <c r="H2521" i="1"/>
  <c r="I2521" i="1" s="1"/>
  <c r="H3989" i="1"/>
  <c r="I3989" i="1" s="1"/>
  <c r="H2879" i="1"/>
  <c r="H710" i="1"/>
  <c r="H1279" i="1"/>
  <c r="I1279" i="1" s="1"/>
  <c r="H7037" i="1"/>
  <c r="H5389" i="1"/>
  <c r="H2396" i="1"/>
  <c r="H2984" i="1"/>
  <c r="H5728" i="1"/>
  <c r="H2922" i="1"/>
  <c r="H1707" i="1"/>
  <c r="H8132" i="1"/>
  <c r="H8133" i="1"/>
  <c r="H2735" i="1"/>
  <c r="H2736" i="1"/>
  <c r="H1265" i="1"/>
  <c r="H3648" i="1"/>
  <c r="I3648" i="1" s="1"/>
  <c r="H1789" i="1"/>
  <c r="H7143" i="1"/>
  <c r="H5240" i="1"/>
  <c r="H7524" i="1"/>
  <c r="H7464" i="1"/>
  <c r="I7464" i="1" s="1"/>
  <c r="H3562" i="1"/>
  <c r="H3596" i="1"/>
  <c r="H4113" i="1"/>
  <c r="H6373" i="1"/>
  <c r="H3089" i="1"/>
  <c r="I3089" i="1" s="1"/>
  <c r="H3789" i="1"/>
  <c r="H874" i="1"/>
  <c r="H4639" i="1"/>
  <c r="H7636" i="1"/>
  <c r="H4762" i="1"/>
  <c r="H4954" i="1"/>
  <c r="I4954" i="1" s="1"/>
  <c r="H5866" i="1"/>
  <c r="H3453" i="1"/>
  <c r="H111" i="1"/>
  <c r="I111" i="1" s="1"/>
  <c r="H1099" i="1"/>
  <c r="H1100" i="1"/>
  <c r="H7284" i="1"/>
  <c r="H2558" i="1"/>
  <c r="H5650" i="1"/>
  <c r="H7872" i="1"/>
  <c r="H1345" i="1"/>
  <c r="H2623" i="1"/>
  <c r="H6747" i="1"/>
  <c r="H6091" i="1"/>
  <c r="H7729" i="1"/>
  <c r="H6620" i="1"/>
  <c r="I6620" i="1" s="1"/>
  <c r="H2522" i="1"/>
  <c r="I2522" i="1" s="1"/>
  <c r="H3990" i="1"/>
  <c r="H2880" i="1"/>
  <c r="H711" i="1"/>
  <c r="I711" i="1" s="1"/>
  <c r="H1280" i="1"/>
  <c r="I1280" i="1" s="1"/>
  <c r="H7038" i="1"/>
  <c r="I7038" i="1" s="1"/>
  <c r="H5390" i="1"/>
  <c r="H5391" i="1"/>
  <c r="H2923" i="1"/>
  <c r="H1708" i="1"/>
  <c r="H8134" i="1"/>
  <c r="H2737" i="1"/>
  <c r="H1266" i="1"/>
  <c r="H3649" i="1"/>
  <c r="H7144" i="1"/>
  <c r="I7144" i="1" s="1"/>
  <c r="H5241" i="1"/>
  <c r="H7525" i="1"/>
  <c r="I7525" i="1" s="1"/>
  <c r="H7465" i="1"/>
  <c r="I7465" i="1" s="1"/>
  <c r="H3563" i="1"/>
  <c r="H3597" i="1"/>
  <c r="I3597" i="1" s="1"/>
  <c r="H4114" i="1"/>
  <c r="H4115" i="1"/>
  <c r="H1317" i="1"/>
  <c r="H3090" i="1"/>
  <c r="I3090" i="1" s="1"/>
  <c r="H3790" i="1"/>
  <c r="H875" i="1"/>
  <c r="H7637" i="1"/>
  <c r="H4763" i="1"/>
  <c r="H4955" i="1"/>
  <c r="I4955" i="1" s="1"/>
  <c r="H5867" i="1"/>
  <c r="H3454" i="1"/>
  <c r="H112" i="1"/>
  <c r="H1101" i="1"/>
  <c r="H1102" i="1"/>
  <c r="H7285" i="1"/>
  <c r="H5651" i="1"/>
  <c r="I5651" i="1" s="1"/>
  <c r="H7873" i="1"/>
  <c r="H1346" i="1"/>
  <c r="I1346" i="1" s="1"/>
  <c r="H2624" i="1"/>
  <c r="H6748" i="1"/>
  <c r="H6092" i="1"/>
  <c r="H7730" i="1"/>
  <c r="H6621" i="1"/>
  <c r="I6621" i="1" s="1"/>
  <c r="H2523" i="1"/>
  <c r="I2523" i="1" s="1"/>
  <c r="H3991" i="1"/>
  <c r="H2881" i="1"/>
  <c r="H712" i="1"/>
  <c r="H1281" i="1"/>
  <c r="I1281" i="1" s="1"/>
  <c r="H7039" i="1"/>
  <c r="I7039" i="1" s="1"/>
  <c r="H5392" i="1"/>
  <c r="H2924" i="1"/>
  <c r="H1709" i="1"/>
  <c r="H8135" i="1"/>
  <c r="H8136" i="1"/>
  <c r="I8136" i="1" s="1"/>
  <c r="H2738" i="1"/>
  <c r="H1267" i="1"/>
  <c r="H3650" i="1"/>
  <c r="H7145" i="1"/>
  <c r="H5242" i="1"/>
  <c r="H7526" i="1"/>
  <c r="H7466" i="1"/>
  <c r="H3564" i="1"/>
  <c r="I3564" i="1" s="1"/>
  <c r="H3598" i="1"/>
  <c r="H4116" i="1"/>
  <c r="H4117" i="1"/>
  <c r="H3759" i="1"/>
  <c r="H3091" i="1"/>
  <c r="H3092" i="1"/>
  <c r="I3092" i="1" s="1"/>
  <c r="H3791" i="1"/>
  <c r="H876" i="1"/>
  <c r="I876" i="1" s="1"/>
  <c r="H7638" i="1"/>
  <c r="H4764" i="1"/>
  <c r="H4765" i="1"/>
  <c r="H4956" i="1"/>
  <c r="I4956" i="1" s="1"/>
  <c r="H5868" i="1"/>
  <c r="H3455" i="1"/>
  <c r="H113" i="1"/>
  <c r="H1103" i="1"/>
  <c r="H1104" i="1"/>
  <c r="H7286" i="1"/>
  <c r="I7286" i="1" s="1"/>
  <c r="H5652" i="1"/>
  <c r="I5652" i="1" s="1"/>
  <c r="H7874" i="1"/>
  <c r="H1347" i="1"/>
  <c r="H2625" i="1"/>
  <c r="I2625" i="1" s="1"/>
  <c r="H6749" i="1"/>
  <c r="H6093" i="1"/>
  <c r="H7731" i="1"/>
  <c r="H6622" i="1"/>
  <c r="I6622" i="1" s="1"/>
  <c r="H2524" i="1"/>
  <c r="I2524" i="1" s="1"/>
  <c r="H3992" i="1"/>
  <c r="H2882" i="1"/>
  <c r="H713" i="1"/>
  <c r="H5837" i="1"/>
  <c r="H7040" i="1"/>
  <c r="I7040" i="1" s="1"/>
  <c r="H5393" i="1"/>
  <c r="I5393" i="1" s="1"/>
  <c r="H3509" i="1"/>
  <c r="H2925" i="1"/>
  <c r="I2925" i="1" s="1"/>
  <c r="H1710" i="1"/>
  <c r="H1711" i="1"/>
  <c r="H8137" i="1"/>
  <c r="I8137" i="1" s="1"/>
  <c r="H2739" i="1"/>
  <c r="H1268" i="1"/>
  <c r="I1268" i="1" s="1"/>
  <c r="H3651" i="1"/>
  <c r="H7146" i="1"/>
  <c r="H7147" i="1"/>
  <c r="H5243" i="1"/>
  <c r="H7527" i="1"/>
  <c r="H7467" i="1"/>
  <c r="I7467" i="1" s="1"/>
  <c r="H3565" i="1"/>
  <c r="H3599" i="1"/>
  <c r="H4118" i="1"/>
  <c r="I4118" i="1" s="1"/>
  <c r="H6376" i="1"/>
  <c r="H3093" i="1"/>
  <c r="I3093" i="1" s="1"/>
  <c r="H3094" i="1"/>
  <c r="H3792" i="1"/>
  <c r="H3793" i="1"/>
  <c r="H877" i="1"/>
  <c r="I877" i="1" s="1"/>
  <c r="H7639" i="1"/>
  <c r="H4766" i="1"/>
  <c r="H4957" i="1"/>
  <c r="I4957" i="1" s="1"/>
  <c r="H5869" i="1"/>
  <c r="H5870" i="1"/>
  <c r="H3456" i="1"/>
  <c r="H114" i="1"/>
  <c r="I114" i="1" s="1"/>
  <c r="H1105" i="1"/>
  <c r="H1106" i="1"/>
  <c r="H7287" i="1"/>
  <c r="I7287" i="1" s="1"/>
  <c r="H5653" i="1"/>
  <c r="H7875" i="1"/>
  <c r="I7875" i="1" s="1"/>
  <c r="H1348" i="1"/>
  <c r="H2626" i="1"/>
  <c r="H6750" i="1"/>
  <c r="I6750" i="1" s="1"/>
  <c r="H6094" i="1"/>
  <c r="H7732" i="1"/>
  <c r="H6623" i="1"/>
  <c r="I6623" i="1" s="1"/>
  <c r="H2525" i="1"/>
  <c r="I2525" i="1" s="1"/>
  <c r="H3993" i="1"/>
  <c r="H2883" i="1"/>
  <c r="H714" i="1"/>
  <c r="H2601" i="1"/>
  <c r="H7041" i="1"/>
  <c r="I7041" i="1" s="1"/>
  <c r="H5394" i="1"/>
  <c r="I5394" i="1" s="1"/>
  <c r="H5503" i="1"/>
  <c r="H3510" i="1"/>
  <c r="H890" i="1"/>
  <c r="I890" i="1" s="1"/>
  <c r="H2926" i="1"/>
  <c r="H1712" i="1"/>
  <c r="H8138" i="1"/>
  <c r="I8138" i="1" s="1"/>
  <c r="H3771" i="1"/>
  <c r="H1269" i="1"/>
  <c r="H5848" i="1"/>
  <c r="H7148" i="1"/>
  <c r="H5244" i="1"/>
  <c r="H7528" i="1"/>
  <c r="H7468" i="1"/>
  <c r="H3566" i="1"/>
  <c r="I3566" i="1" s="1"/>
  <c r="H3600" i="1"/>
  <c r="I3600" i="1" s="1"/>
  <c r="H4119" i="1"/>
  <c r="I4119" i="1" s="1"/>
  <c r="H2131" i="1"/>
  <c r="H3095" i="1"/>
  <c r="I3095" i="1" s="1"/>
  <c r="H3794" i="1"/>
  <c r="H878" i="1"/>
  <c r="H7640" i="1"/>
  <c r="H4767" i="1"/>
  <c r="I4767" i="1" s="1"/>
  <c r="H4958" i="1"/>
  <c r="I4958" i="1" s="1"/>
  <c r="H1724" i="1"/>
  <c r="I1724" i="1" s="1"/>
  <c r="H3457" i="1"/>
  <c r="H3758" i="1"/>
  <c r="H7514" i="1"/>
  <c r="I7514" i="1" s="1"/>
  <c r="H1689" i="1"/>
  <c r="H948" i="1"/>
  <c r="H7288" i="1"/>
  <c r="I7288" i="1" s="1"/>
  <c r="H2559" i="1"/>
  <c r="H5654" i="1"/>
  <c r="I5654" i="1" s="1"/>
  <c r="H7876" i="1"/>
  <c r="H1349" i="1"/>
  <c r="H2627" i="1"/>
  <c r="I2627" i="1" s="1"/>
  <c r="H6751" i="1"/>
  <c r="H6095" i="1"/>
  <c r="H7733" i="1"/>
  <c r="H6624" i="1"/>
  <c r="H2526" i="1"/>
  <c r="H3994" i="1"/>
  <c r="H2884" i="1"/>
  <c r="H715" i="1"/>
  <c r="H1284" i="1"/>
  <c r="H7042" i="1"/>
  <c r="I7042" i="1" s="1"/>
  <c r="H5395" i="1"/>
  <c r="I5395" i="1" s="1"/>
  <c r="H6368" i="1"/>
  <c r="H3511" i="1"/>
  <c r="I3511" i="1" s="1"/>
  <c r="H1276" i="1"/>
  <c r="H2920" i="1"/>
  <c r="H6369" i="1"/>
  <c r="I6369" i="1" s="1"/>
  <c r="H5872" i="1"/>
  <c r="H5873" i="1"/>
  <c r="H5884" i="1"/>
  <c r="H5885" i="1"/>
  <c r="H5886" i="1"/>
  <c r="I5886" i="1" s="1"/>
  <c r="H5887" i="1"/>
  <c r="H5888" i="1"/>
  <c r="H5889" i="1"/>
  <c r="H5729" i="1"/>
  <c r="H2927" i="1"/>
  <c r="H1713" i="1"/>
  <c r="H8139" i="1"/>
  <c r="H8140" i="1"/>
  <c r="H2741" i="1"/>
  <c r="H1270" i="1"/>
  <c r="H3653" i="1"/>
  <c r="H44" i="1"/>
  <c r="H1790" i="1"/>
  <c r="H7149" i="1"/>
  <c r="I7149" i="1" s="1"/>
  <c r="H7150" i="1"/>
  <c r="H5245" i="1"/>
  <c r="I5245" i="1" s="1"/>
  <c r="H5246" i="1"/>
  <c r="H7529" i="1"/>
  <c r="H7469" i="1"/>
  <c r="H7470" i="1"/>
  <c r="H3267" i="1"/>
  <c r="H3567" i="1"/>
  <c r="H3601" i="1"/>
  <c r="H4120" i="1"/>
  <c r="H4121" i="1"/>
  <c r="H6233" i="1"/>
  <c r="H6234" i="1"/>
  <c r="I6234" i="1" s="1"/>
  <c r="H6378" i="1"/>
  <c r="H1277" i="1"/>
  <c r="H3096" i="1"/>
  <c r="I3096" i="1" s="1"/>
  <c r="H584" i="1"/>
  <c r="H3795" i="1"/>
  <c r="I3795" i="1" s="1"/>
  <c r="H5696" i="1"/>
  <c r="H879" i="1"/>
  <c r="H4640" i="1"/>
  <c r="H7641" i="1"/>
  <c r="H4768" i="1"/>
  <c r="H5874" i="1"/>
  <c r="H3458" i="1"/>
  <c r="H7515" i="1"/>
  <c r="I7515" i="1" s="1"/>
  <c r="H116" i="1"/>
  <c r="H1108" i="1"/>
  <c r="H1109" i="1"/>
  <c r="I1109" i="1" s="1"/>
  <c r="H7289" i="1"/>
  <c r="H7290" i="1"/>
  <c r="H2560" i="1"/>
  <c r="H5655" i="1"/>
  <c r="H5656" i="1"/>
  <c r="I5656" i="1" s="1"/>
  <c r="H7877" i="1"/>
  <c r="H1350" i="1"/>
  <c r="I1350" i="1" s="1"/>
  <c r="H2628" i="1"/>
  <c r="H6752" i="1"/>
  <c r="H6096" i="1"/>
  <c r="H7734" i="1"/>
  <c r="H2527" i="1"/>
  <c r="H3995" i="1"/>
  <c r="I3995" i="1" s="1"/>
  <c r="H2885" i="1"/>
  <c r="I2885" i="1" s="1"/>
  <c r="H1278" i="1"/>
  <c r="H5396" i="1"/>
  <c r="I5396" i="1" s="1"/>
  <c r="H2397" i="1"/>
  <c r="H5505" i="1"/>
  <c r="H3512" i="1"/>
  <c r="I3512" i="1" s="1"/>
  <c r="H892" i="1"/>
  <c r="H237" i="1"/>
  <c r="H238" i="1"/>
  <c r="H3972" i="1"/>
  <c r="H3973" i="1"/>
  <c r="H5561" i="1"/>
  <c r="H4610" i="1"/>
  <c r="I4610" i="1" s="1"/>
  <c r="H5730" i="1"/>
  <c r="H5731" i="1"/>
  <c r="H2928" i="1"/>
  <c r="H1714" i="1"/>
  <c r="H8141" i="1"/>
  <c r="H8142" i="1"/>
  <c r="I8142" i="1" s="1"/>
  <c r="H2742" i="1"/>
  <c r="H1271" i="1"/>
  <c r="H3654" i="1"/>
  <c r="H1791" i="1"/>
  <c r="H7151" i="1"/>
  <c r="H5247" i="1"/>
  <c r="H7530" i="1"/>
  <c r="I7530" i="1" s="1"/>
  <c r="H7471" i="1"/>
  <c r="H3268" i="1"/>
  <c r="H3568" i="1"/>
  <c r="I3568" i="1" s="1"/>
  <c r="H3602" i="1"/>
  <c r="H4122" i="1"/>
  <c r="H6380" i="1"/>
  <c r="H3097" i="1"/>
  <c r="H3098" i="1"/>
  <c r="H3796" i="1"/>
  <c r="I3796" i="1" s="1"/>
  <c r="H5697" i="1"/>
  <c r="H880" i="1"/>
  <c r="H4641" i="1"/>
  <c r="I4641" i="1" s="1"/>
  <c r="H7642" i="1"/>
  <c r="H4769" i="1"/>
  <c r="I4769" i="1" s="1"/>
  <c r="H5875" i="1"/>
  <c r="H3459" i="1"/>
  <c r="H7516" i="1"/>
  <c r="I7516" i="1" s="1"/>
  <c r="H117" i="1"/>
  <c r="H1110" i="1"/>
  <c r="H1111" i="1"/>
  <c r="H7291" i="1"/>
  <c r="H7292" i="1"/>
  <c r="H7293" i="1"/>
  <c r="H2561" i="1"/>
  <c r="H5658" i="1"/>
  <c r="H7878" i="1"/>
  <c r="H1351" i="1"/>
  <c r="H2629" i="1"/>
  <c r="I2629" i="1" s="1"/>
  <c r="H6753" i="1"/>
  <c r="H6097" i="1"/>
  <c r="I6097" i="1" s="1"/>
  <c r="H7735" i="1"/>
  <c r="H2528" i="1"/>
  <c r="H3996" i="1"/>
  <c r="H2886" i="1"/>
  <c r="I2886" i="1" s="1"/>
  <c r="H1286" i="1"/>
  <c r="I1286" i="1" s="1"/>
  <c r="H5397" i="1"/>
  <c r="H5506" i="1"/>
  <c r="H3513" i="1"/>
  <c r="H893" i="1"/>
  <c r="H239" i="1"/>
  <c r="H240" i="1"/>
  <c r="I240" i="1" s="1"/>
  <c r="H3974" i="1"/>
  <c r="H3975" i="1"/>
  <c r="H5562" i="1"/>
  <c r="H4611" i="1"/>
  <c r="H2929" i="1"/>
  <c r="I2929" i="1" s="1"/>
  <c r="H1715" i="1"/>
  <c r="H8143" i="1"/>
  <c r="H8144" i="1"/>
  <c r="H2743" i="1"/>
  <c r="H1272" i="1"/>
  <c r="H3655" i="1"/>
  <c r="I3655" i="1" s="1"/>
  <c r="H7152" i="1"/>
  <c r="H5248" i="1"/>
  <c r="H7531" i="1"/>
  <c r="H7472" i="1"/>
  <c r="H3269" i="1"/>
  <c r="I3269" i="1" s="1"/>
  <c r="H3569" i="1"/>
  <c r="I3569" i="1" s="1"/>
  <c r="H3603" i="1"/>
  <c r="H4123" i="1"/>
  <c r="I4123" i="1" s="1"/>
  <c r="H4124" i="1"/>
  <c r="H4125" i="1"/>
  <c r="I4125" i="1" s="1"/>
  <c r="H3099" i="1"/>
  <c r="H3100" i="1"/>
  <c r="H3797" i="1"/>
  <c r="H5698" i="1"/>
  <c r="H881" i="1"/>
  <c r="H4411" i="1"/>
  <c r="H4412" i="1"/>
  <c r="H7643" i="1"/>
  <c r="I7643" i="1" s="1"/>
  <c r="H4770" i="1"/>
  <c r="H5876" i="1"/>
  <c r="H4275" i="1"/>
  <c r="H3460" i="1"/>
  <c r="H7517" i="1"/>
  <c r="I7517" i="1" s="1"/>
  <c r="H118" i="1"/>
  <c r="I118" i="1" s="1"/>
  <c r="H1112" i="1"/>
  <c r="H1113" i="1"/>
  <c r="H7294" i="1"/>
  <c r="I7294" i="1" s="1"/>
  <c r="H2562" i="1"/>
  <c r="H5659" i="1"/>
  <c r="H5660" i="1"/>
  <c r="H7879" i="1"/>
  <c r="H1352" i="1"/>
  <c r="I1352" i="1" s="1"/>
  <c r="H2630" i="1"/>
  <c r="I2630" i="1" s="1"/>
  <c r="H6754" i="1"/>
  <c r="H6098" i="1"/>
  <c r="H7736" i="1"/>
  <c r="H2529" i="1"/>
  <c r="H3997" i="1"/>
  <c r="H2887" i="1"/>
  <c r="I2887" i="1" s="1"/>
  <c r="H1287" i="1"/>
  <c r="H5507" i="1"/>
  <c r="H3514" i="1"/>
  <c r="I3514" i="1" s="1"/>
  <c r="H894" i="1"/>
  <c r="I894" i="1" s="1"/>
  <c r="H241" i="1"/>
  <c r="I241" i="1" s="1"/>
  <c r="H3976" i="1"/>
  <c r="I3976" i="1" s="1"/>
  <c r="H5563" i="1"/>
  <c r="H243" i="1"/>
  <c r="H4612" i="1"/>
  <c r="H2930" i="1"/>
  <c r="H1716" i="1"/>
  <c r="H8145" i="1"/>
  <c r="H8146" i="1"/>
  <c r="H2744" i="1"/>
  <c r="I2744" i="1" s="1"/>
  <c r="H1273" i="1"/>
  <c r="H3656" i="1"/>
  <c r="H7153" i="1"/>
  <c r="I7153" i="1" s="1"/>
  <c r="H5249" i="1"/>
  <c r="H7532" i="1"/>
  <c r="H7473" i="1"/>
  <c r="I7473" i="1" s="1"/>
  <c r="H3270" i="1"/>
  <c r="I3270" i="1" s="1"/>
  <c r="H3570" i="1"/>
  <c r="H3604" i="1"/>
  <c r="H4126" i="1"/>
  <c r="H6384" i="1"/>
  <c r="H3101" i="1"/>
  <c r="H3102" i="1"/>
  <c r="H3798" i="1"/>
  <c r="H5699" i="1"/>
  <c r="H882" i="1"/>
  <c r="H4413" i="1"/>
  <c r="I4413" i="1" s="1"/>
  <c r="H7644" i="1"/>
  <c r="I7644" i="1" s="1"/>
  <c r="H4771" i="1"/>
  <c r="I4771" i="1" s="1"/>
  <c r="H5877" i="1"/>
  <c r="H4276" i="1"/>
  <c r="I4276" i="1" s="1"/>
  <c r="H3461" i="1"/>
  <c r="H7518" i="1"/>
  <c r="H119" i="1"/>
  <c r="H1114" i="1"/>
  <c r="H1115" i="1"/>
  <c r="H7295" i="1"/>
  <c r="H2563" i="1"/>
  <c r="I2563" i="1" s="1"/>
  <c r="H5661" i="1"/>
  <c r="H7880" i="1"/>
  <c r="H1353" i="1"/>
  <c r="H2631" i="1"/>
  <c r="I2631" i="1" s="1"/>
  <c r="H6755" i="1"/>
  <c r="H6756" i="1"/>
  <c r="H6099" i="1"/>
  <c r="H6100" i="1"/>
  <c r="H6101" i="1"/>
  <c r="H7737" i="1"/>
  <c r="H2530" i="1"/>
  <c r="H3998" i="1"/>
  <c r="I3998" i="1" s="1"/>
  <c r="H2888" i="1"/>
  <c r="I2888" i="1" s="1"/>
  <c r="H1290" i="1"/>
  <c r="H5508" i="1"/>
  <c r="H3515" i="1"/>
  <c r="H895" i="1"/>
  <c r="H242" i="1"/>
  <c r="I242" i="1" s="1"/>
  <c r="H3977" i="1"/>
  <c r="H5564" i="1"/>
  <c r="I5564" i="1" s="1"/>
  <c r="H244" i="1"/>
  <c r="H4613" i="1"/>
  <c r="H2931" i="1"/>
  <c r="I2931" i="1" s="1"/>
  <c r="H1717" i="1"/>
  <c r="H8147" i="1"/>
  <c r="I8147" i="1" s="1"/>
  <c r="H8148" i="1"/>
  <c r="H2745" i="1"/>
  <c r="H1274" i="1"/>
  <c r="I1274" i="1" s="1"/>
  <c r="H3657" i="1"/>
  <c r="H7154" i="1"/>
  <c r="H7155" i="1"/>
  <c r="H5250" i="1"/>
  <c r="H7533" i="1"/>
  <c r="H7474" i="1"/>
  <c r="I7474" i="1" s="1"/>
  <c r="H3271" i="1"/>
  <c r="H3571" i="1"/>
  <c r="I3571" i="1" s="1"/>
  <c r="H3605" i="1"/>
  <c r="H4127" i="1"/>
  <c r="H6383" i="1"/>
  <c r="I6383" i="1" s="1"/>
  <c r="H3103" i="1"/>
  <c r="H3104" i="1"/>
  <c r="I3104" i="1" s="1"/>
  <c r="H3799" i="1"/>
  <c r="H5700" i="1"/>
  <c r="H883" i="1"/>
  <c r="H4414" i="1"/>
  <c r="H7645" i="1"/>
  <c r="I7645" i="1" s="1"/>
  <c r="H4772" i="1"/>
  <c r="H4277" i="1"/>
  <c r="H3462" i="1"/>
  <c r="H7519" i="1"/>
  <c r="I7519" i="1" s="1"/>
  <c r="H120" i="1"/>
  <c r="H1116" i="1"/>
  <c r="I1116" i="1" s="1"/>
  <c r="H1117" i="1"/>
  <c r="H7296" i="1"/>
  <c r="I7296" i="1" s="1"/>
  <c r="H2564" i="1"/>
  <c r="I2564" i="1" s="1"/>
  <c r="H5662" i="1"/>
  <c r="I5662" i="1" s="1"/>
  <c r="H7881" i="1"/>
  <c r="I7881" i="1" s="1"/>
  <c r="H1354" i="1"/>
  <c r="H2632" i="1"/>
  <c r="H6757" i="1"/>
  <c r="H6102" i="1"/>
  <c r="H7738" i="1"/>
  <c r="H2531" i="1"/>
  <c r="H3999" i="1"/>
  <c r="H2889" i="1"/>
  <c r="I2889" i="1" s="1"/>
  <c r="H1289" i="1"/>
  <c r="I1289" i="1" s="1"/>
  <c r="H5509" i="1"/>
  <c r="H3516" i="1"/>
  <c r="H896" i="1"/>
  <c r="H3978" i="1"/>
  <c r="I3978" i="1" s="1"/>
  <c r="H5565" i="1"/>
  <c r="H245" i="1"/>
  <c r="H4614" i="1"/>
  <c r="H2932" i="1"/>
  <c r="I2932" i="1" s="1"/>
  <c r="H1718" i="1"/>
  <c r="H8149" i="1"/>
  <c r="H2746" i="1"/>
  <c r="H1275" i="1"/>
  <c r="I1275" i="1" s="1"/>
  <c r="H3658" i="1"/>
  <c r="H5251" i="1"/>
  <c r="H7534" i="1"/>
  <c r="H7475" i="1"/>
  <c r="I7475" i="1" s="1"/>
  <c r="H3272" i="1"/>
  <c r="H3572" i="1"/>
  <c r="H3606" i="1"/>
  <c r="H6374" i="1"/>
  <c r="H6375" i="1"/>
  <c r="I6375" i="1" s="1"/>
  <c r="H6385" i="1"/>
  <c r="H3105" i="1"/>
  <c r="H3800" i="1"/>
  <c r="H5701" i="1"/>
  <c r="I5701" i="1" s="1"/>
  <c r="H884" i="1"/>
  <c r="H4415" i="1"/>
  <c r="I4415" i="1" s="1"/>
  <c r="H7646" i="1"/>
  <c r="I7646" i="1" s="1"/>
  <c r="H4773" i="1"/>
  <c r="H4278" i="1"/>
  <c r="H3463" i="1"/>
  <c r="I3463" i="1" s="1"/>
  <c r="H121" i="1"/>
  <c r="I121" i="1" s="1"/>
  <c r="H1118" i="1"/>
  <c r="H7297" i="1"/>
  <c r="I7297" i="1" s="1"/>
  <c r="H2565" i="1"/>
  <c r="I2565" i="1" s="1"/>
  <c r="H5663" i="1"/>
  <c r="I5663" i="1" s="1"/>
  <c r="H7882" i="1"/>
  <c r="H7883" i="1"/>
  <c r="H1355" i="1"/>
  <c r="I1355" i="1" s="1"/>
  <c r="H2633" i="1"/>
  <c r="H6758" i="1"/>
  <c r="H6759" i="1"/>
  <c r="H6103" i="1"/>
  <c r="H7739" i="1"/>
  <c r="H2532" i="1"/>
  <c r="H4000" i="1"/>
  <c r="I4000" i="1" s="1"/>
  <c r="H2890" i="1"/>
  <c r="H1282" i="1"/>
  <c r="H5510" i="1"/>
  <c r="H3517" i="1"/>
  <c r="H897" i="1"/>
  <c r="H3979" i="1"/>
  <c r="I3979" i="1" s="1"/>
  <c r="H5566" i="1"/>
  <c r="H4615" i="1"/>
  <c r="H2933" i="1"/>
  <c r="I2933" i="1" s="1"/>
  <c r="H1719" i="1"/>
  <c r="H8150" i="1"/>
  <c r="I8150" i="1" s="1"/>
  <c r="H2747" i="1"/>
  <c r="H3659" i="1"/>
  <c r="I3659" i="1" s="1"/>
  <c r="H7156" i="1"/>
  <c r="I7156" i="1" s="1"/>
  <c r="H5252" i="1"/>
  <c r="H3273" i="1"/>
  <c r="I3273" i="1" s="1"/>
  <c r="H4128" i="1"/>
  <c r="I4128" i="1" s="1"/>
  <c r="H6386" i="1"/>
  <c r="I6386" i="1" s="1"/>
  <c r="H3106" i="1"/>
  <c r="I3106" i="1" s="1"/>
  <c r="H3801" i="1"/>
  <c r="H5702" i="1"/>
  <c r="H5703" i="1"/>
  <c r="H885" i="1"/>
  <c r="I885" i="1" s="1"/>
  <c r="H4416" i="1"/>
  <c r="I4416" i="1" s="1"/>
  <c r="H7647" i="1"/>
  <c r="I7647" i="1" s="1"/>
  <c r="H4774" i="1"/>
  <c r="H5878" i="1"/>
  <c r="H4279" i="1"/>
  <c r="H3464" i="1"/>
  <c r="H122" i="1"/>
  <c r="I122" i="1" s="1"/>
  <c r="H1119" i="1"/>
  <c r="I1119" i="1" s="1"/>
  <c r="H7884" i="1"/>
  <c r="H1356" i="1"/>
  <c r="H2634" i="1"/>
  <c r="H6760" i="1"/>
  <c r="H6104" i="1"/>
  <c r="I6104" i="1" s="1"/>
  <c r="H7740" i="1"/>
  <c r="I7740" i="1" s="1"/>
  <c r="H6625" i="1"/>
  <c r="H4001" i="1"/>
  <c r="H5511" i="1"/>
  <c r="H3518" i="1"/>
  <c r="H898" i="1"/>
  <c r="H5567" i="1"/>
  <c r="I5567" i="1" s="1"/>
  <c r="H246" i="1"/>
  <c r="I246" i="1" s="1"/>
  <c r="H5732" i="1"/>
  <c r="H2934" i="1"/>
  <c r="H1720" i="1"/>
  <c r="H8151" i="1"/>
  <c r="H2748" i="1"/>
  <c r="H3660" i="1"/>
  <c r="H7157" i="1"/>
  <c r="H7158" i="1"/>
  <c r="H5253" i="1"/>
  <c r="H3274" i="1"/>
  <c r="H4129" i="1"/>
  <c r="I4129" i="1" s="1"/>
  <c r="H6235" i="1"/>
  <c r="H1283" i="1"/>
  <c r="H6387" i="1"/>
  <c r="H3107" i="1"/>
  <c r="I3107" i="1" s="1"/>
  <c r="H3802" i="1"/>
  <c r="H5704" i="1"/>
  <c r="H886" i="1"/>
  <c r="H4417" i="1"/>
  <c r="I4417" i="1" s="1"/>
  <c r="H4642" i="1"/>
  <c r="H7648" i="1"/>
  <c r="H4775" i="1"/>
  <c r="H5879" i="1"/>
  <c r="H4280" i="1"/>
  <c r="I4280" i="1" s="1"/>
  <c r="H3465" i="1"/>
  <c r="H123" i="1"/>
  <c r="H143" i="1"/>
  <c r="H1120" i="1"/>
  <c r="H1121" i="1"/>
  <c r="H2566" i="1"/>
  <c r="H7885" i="1"/>
  <c r="I7885" i="1" s="1"/>
  <c r="H1357" i="1"/>
  <c r="I1357" i="1" s="1"/>
  <c r="H2635" i="1"/>
  <c r="H6761" i="1"/>
  <c r="H6105" i="1"/>
  <c r="H1224" i="1"/>
  <c r="H7741" i="1"/>
  <c r="I7741" i="1" s="1"/>
  <c r="H6626" i="1"/>
  <c r="H6627" i="1"/>
  <c r="H2533" i="1"/>
  <c r="H4002" i="1"/>
  <c r="H5398" i="1"/>
  <c r="H2398" i="1"/>
  <c r="H2753" i="1"/>
  <c r="H5512" i="1"/>
  <c r="I5512" i="1" s="1"/>
  <c r="H3519" i="1"/>
  <c r="I3519" i="1" s="1"/>
  <c r="H899" i="1"/>
  <c r="H5568" i="1"/>
  <c r="H247" i="1"/>
  <c r="H2935" i="1"/>
  <c r="H1721" i="1"/>
  <c r="I1721" i="1" s="1"/>
  <c r="H8152" i="1"/>
  <c r="H8153" i="1"/>
  <c r="H2749" i="1"/>
  <c r="I2749" i="1" s="1"/>
  <c r="H3661" i="1"/>
  <c r="H7159" i="1"/>
  <c r="I7159" i="1" s="1"/>
  <c r="H5254" i="1"/>
  <c r="H3275" i="1"/>
  <c r="H4130" i="1"/>
  <c r="I4130" i="1" s="1"/>
  <c r="H6389" i="1"/>
  <c r="H6390" i="1"/>
  <c r="I6390" i="1" s="1"/>
  <c r="H3108" i="1"/>
  <c r="H3109" i="1"/>
  <c r="H3803" i="1"/>
  <c r="H5705" i="1"/>
  <c r="I5705" i="1" s="1"/>
  <c r="H887" i="1"/>
  <c r="H4418" i="1"/>
  <c r="H4643" i="1"/>
  <c r="H7649" i="1"/>
  <c r="H4776" i="1"/>
  <c r="H5880" i="1"/>
  <c r="H4281" i="1"/>
  <c r="I4281" i="1" s="1"/>
  <c r="H3466" i="1"/>
  <c r="H124" i="1"/>
  <c r="H1122" i="1"/>
  <c r="I1122" i="1" s="1"/>
  <c r="H1123" i="1"/>
  <c r="H2567" i="1"/>
  <c r="I2567" i="1" s="1"/>
  <c r="H7886" i="1"/>
  <c r="H1358" i="1"/>
  <c r="H2636" i="1"/>
  <c r="H6762" i="1"/>
  <c r="H6106" i="1"/>
  <c r="H7742" i="1"/>
  <c r="H6628" i="1"/>
  <c r="H4003" i="1"/>
  <c r="H5399" i="1"/>
  <c r="H5513" i="1"/>
  <c r="I5513" i="1" s="1"/>
  <c r="H3520" i="1"/>
  <c r="I3520" i="1" s="1"/>
  <c r="H900" i="1"/>
  <c r="H5569" i="1"/>
  <c r="I5569" i="1" s="1"/>
  <c r="H248" i="1"/>
  <c r="H4446" i="1"/>
  <c r="H7522" i="1"/>
  <c r="H2467" i="1"/>
  <c r="H2936" i="1"/>
  <c r="H1722" i="1"/>
  <c r="I1722" i="1" s="1"/>
  <c r="H8154" i="1"/>
  <c r="I8154" i="1" s="1"/>
  <c r="H2750" i="1"/>
  <c r="H3662" i="1"/>
  <c r="H7160" i="1"/>
  <c r="I7160" i="1" s="1"/>
  <c r="H5255" i="1"/>
  <c r="H3276" i="1"/>
  <c r="H4131" i="1"/>
  <c r="H4132" i="1"/>
  <c r="I4132" i="1" s="1"/>
  <c r="H6377" i="1"/>
  <c r="H3110" i="1"/>
  <c r="H3111" i="1"/>
  <c r="I3111" i="1" s="1"/>
  <c r="H3804" i="1"/>
  <c r="H5706" i="1"/>
  <c r="I5706" i="1" s="1"/>
  <c r="H888" i="1"/>
  <c r="I888" i="1" s="1"/>
  <c r="H4419" i="1"/>
  <c r="I4419" i="1" s="1"/>
  <c r="H6379" i="1"/>
  <c r="H5881" i="1"/>
  <c r="H4282" i="1"/>
  <c r="H3467" i="1"/>
  <c r="I3467" i="1" s="1"/>
  <c r="H125" i="1"/>
  <c r="I125" i="1" s="1"/>
  <c r="H1124" i="1"/>
  <c r="H1125" i="1"/>
  <c r="H7887" i="1"/>
  <c r="H1359" i="1"/>
  <c r="I1359" i="1" s="1"/>
  <c r="H2637" i="1"/>
  <c r="H6763" i="1"/>
  <c r="H6107" i="1"/>
  <c r="I6107" i="1" s="1"/>
  <c r="H7743" i="1"/>
  <c r="H6629" i="1"/>
  <c r="I6629" i="1" s="1"/>
  <c r="H6630" i="1"/>
  <c r="H4004" i="1"/>
  <c r="H5514" i="1"/>
  <c r="H3521" i="1"/>
  <c r="H901" i="1"/>
  <c r="I901" i="1" s="1"/>
  <c r="H5570" i="1"/>
  <c r="I5570" i="1" s="1"/>
  <c r="H249" i="1"/>
  <c r="H2937" i="1"/>
  <c r="H2938" i="1"/>
  <c r="H1723" i="1"/>
  <c r="H8155" i="1"/>
  <c r="I8155" i="1" s="1"/>
  <c r="H2751" i="1"/>
  <c r="H3663" i="1"/>
  <c r="H7161" i="1"/>
  <c r="I7161" i="1" s="1"/>
  <c r="H7162" i="1"/>
  <c r="H5256" i="1"/>
  <c r="I5256" i="1" s="1"/>
  <c r="H3277" i="1"/>
  <c r="H4133" i="1"/>
  <c r="H4134" i="1"/>
  <c r="H1285" i="1"/>
  <c r="H3112" i="1"/>
  <c r="H3113" i="1"/>
  <c r="H3805" i="1"/>
  <c r="H5707" i="1"/>
  <c r="H4420" i="1"/>
  <c r="H4421" i="1"/>
  <c r="H6381" i="1"/>
  <c r="I6381" i="1" s="1"/>
  <c r="H4778" i="1"/>
  <c r="H5882" i="1"/>
  <c r="H4283" i="1"/>
  <c r="I4283" i="1" s="1"/>
  <c r="H3468" i="1"/>
  <c r="I3468" i="1" s="1"/>
  <c r="H126" i="1"/>
  <c r="I126" i="1" s="1"/>
  <c r="H1126" i="1"/>
  <c r="I1126" i="1" s="1"/>
  <c r="H6382" i="1"/>
  <c r="H1360" i="1"/>
  <c r="H2638" i="1"/>
  <c r="H6764" i="1"/>
  <c r="H6765" i="1"/>
  <c r="I6765" i="1" s="1"/>
  <c r="H6108" i="1"/>
  <c r="H7744" i="1"/>
  <c r="H7745" i="1"/>
  <c r="H6631" i="1"/>
  <c r="H6632" i="1"/>
  <c r="H4005" i="1"/>
  <c r="H5515" i="1"/>
  <c r="H3522" i="1"/>
  <c r="H902" i="1"/>
  <c r="I902" i="1" s="1"/>
  <c r="H5571" i="1"/>
  <c r="I5571" i="1" s="1"/>
  <c r="H250" i="1"/>
  <c r="H2939" i="1"/>
  <c r="H1288" i="1"/>
  <c r="H8156" i="1"/>
  <c r="I8156" i="1" s="1"/>
  <c r="H2752" i="1"/>
  <c r="H3664" i="1"/>
  <c r="H7163" i="1"/>
  <c r="I7163" i="1" s="1"/>
  <c r="H5257" i="1"/>
  <c r="I5257" i="1" s="1"/>
  <c r="H3278" i="1"/>
  <c r="H4135" i="1"/>
  <c r="H4136" i="1"/>
  <c r="I4136" i="1" s="1"/>
  <c r="H6393" i="1"/>
  <c r="I6393" i="1" s="1"/>
  <c r="H3114" i="1"/>
  <c r="H3115" i="1"/>
  <c r="H3806" i="1"/>
  <c r="H5708" i="1"/>
  <c r="I5708" i="1" s="1"/>
  <c r="H4422" i="1"/>
  <c r="I4422" i="1" s="1"/>
  <c r="H6388" i="1"/>
  <c r="H6392" i="1"/>
  <c r="H5883" i="1"/>
  <c r="H4284" i="1"/>
  <c r="I4284" i="1" s="1"/>
  <c r="H3469" i="1"/>
  <c r="I3469" i="1" s="1"/>
  <c r="H127" i="1"/>
  <c r="H1127" i="1"/>
  <c r="I1127" i="1" s="1"/>
  <c r="H6391" i="1"/>
  <c r="H1361" i="1"/>
  <c r="I1361" i="1" s="1"/>
  <c r="H2639" i="1"/>
  <c r="I2639" i="1" s="1"/>
  <c r="H6766" i="1"/>
  <c r="H6109" i="1"/>
  <c r="I6109" i="1" s="1"/>
  <c r="H7746" i="1"/>
  <c r="H6633" i="1"/>
  <c r="H4006" i="1"/>
  <c r="H5516" i="1"/>
  <c r="H3523" i="1"/>
  <c r="H903" i="1"/>
  <c r="I903" i="1" s="1"/>
  <c r="H5572" i="1"/>
  <c r="I5572" i="1" s="1"/>
  <c r="H251" i="1"/>
  <c r="H2940" i="1"/>
  <c r="H1725" i="1"/>
  <c r="I1725" i="1" s="1"/>
  <c r="H2754" i="1"/>
  <c r="H3665" i="1"/>
  <c r="I3665" i="1" s="1"/>
  <c r="H7164" i="1"/>
  <c r="I7164" i="1" s="1"/>
  <c r="H5258" i="1"/>
  <c r="I5258" i="1" s="1"/>
  <c r="H7535" i="1"/>
  <c r="I7535" i="1" s="1"/>
  <c r="H3279" i="1"/>
  <c r="H4137" i="1"/>
  <c r="I4137" i="1" s="1"/>
  <c r="H1380" i="1"/>
  <c r="H1381" i="1"/>
  <c r="H1382" i="1"/>
  <c r="H1383" i="1"/>
  <c r="H6394" i="1"/>
  <c r="H3116" i="1"/>
  <c r="I3116" i="1" s="1"/>
  <c r="H3807" i="1"/>
  <c r="H4423" i="1"/>
  <c r="I4423" i="1" s="1"/>
  <c r="H4356" i="1"/>
  <c r="I4356" i="1" s="1"/>
  <c r="H4780" i="1"/>
  <c r="I4780" i="1" s="1"/>
  <c r="H5890" i="1"/>
  <c r="H128" i="1"/>
  <c r="I128" i="1" s="1"/>
  <c r="H1128" i="1"/>
  <c r="H7298" i="1"/>
  <c r="I7298" i="1" s="1"/>
  <c r="H7888" i="1"/>
  <c r="H1362" i="1"/>
  <c r="H2640" i="1"/>
  <c r="H6767" i="1"/>
  <c r="I6767" i="1" s="1"/>
  <c r="H6110" i="1"/>
  <c r="I6110" i="1" s="1"/>
  <c r="H7747" i="1"/>
  <c r="I7747" i="1" s="1"/>
  <c r="H6634" i="1"/>
  <c r="H252" i="1"/>
  <c r="I252" i="1" s="1"/>
  <c r="H5733" i="1"/>
  <c r="H2941" i="1"/>
  <c r="H1726" i="1"/>
  <c r="H2755" i="1"/>
  <c r="H3666" i="1"/>
  <c r="H7165" i="1"/>
  <c r="H7166" i="1"/>
  <c r="H5259" i="1"/>
  <c r="H7536" i="1"/>
  <c r="H3280" i="1"/>
  <c r="H4138" i="1"/>
  <c r="H4139" i="1"/>
  <c r="I4139" i="1" s="1"/>
  <c r="H1384" i="1"/>
  <c r="H6395" i="1"/>
  <c r="H3117" i="1"/>
  <c r="I3117" i="1" s="1"/>
  <c r="H3808" i="1"/>
  <c r="H5709" i="1"/>
  <c r="H4424" i="1"/>
  <c r="I4424" i="1" s="1"/>
  <c r="H1291" i="1"/>
  <c r="H7650" i="1"/>
  <c r="H4357" i="1"/>
  <c r="I4357" i="1" s="1"/>
  <c r="H4781" i="1"/>
  <c r="H5891" i="1"/>
  <c r="I5891" i="1" s="1"/>
  <c r="H3470" i="1"/>
  <c r="H129" i="1"/>
  <c r="H1129" i="1"/>
  <c r="I1129" i="1" s="1"/>
  <c r="H2568" i="1"/>
  <c r="H7889" i="1"/>
  <c r="H1363" i="1"/>
  <c r="I1363" i="1" s="1"/>
  <c r="H2641" i="1"/>
  <c r="I2641" i="1" s="1"/>
  <c r="H6768" i="1"/>
  <c r="H6111" i="1"/>
  <c r="H1225" i="1"/>
  <c r="H7748" i="1"/>
  <c r="H6635" i="1"/>
  <c r="H253" i="1"/>
  <c r="I253" i="1" s="1"/>
  <c r="H5734" i="1"/>
  <c r="H2942" i="1"/>
  <c r="I2942" i="1" s="1"/>
  <c r="H1728" i="1"/>
  <c r="H2756" i="1"/>
  <c r="H3667" i="1"/>
  <c r="H7167" i="1"/>
  <c r="H5260" i="1"/>
  <c r="H7537" i="1"/>
  <c r="H3281" i="1"/>
  <c r="H4140" i="1"/>
  <c r="H1385" i="1"/>
  <c r="H6236" i="1"/>
  <c r="H6396" i="1"/>
  <c r="H3118" i="1"/>
  <c r="H3809" i="1"/>
  <c r="H4425" i="1"/>
  <c r="H1292" i="1"/>
  <c r="H7651" i="1"/>
  <c r="H4358" i="1"/>
  <c r="I4358" i="1" s="1"/>
  <c r="H4782" i="1"/>
  <c r="H5892" i="1"/>
  <c r="H130" i="1"/>
  <c r="H1130" i="1"/>
  <c r="H1131" i="1"/>
  <c r="H2569" i="1"/>
  <c r="H7890" i="1"/>
  <c r="H1364" i="1"/>
  <c r="H2642" i="1"/>
  <c r="H6769" i="1"/>
  <c r="H6112" i="1"/>
  <c r="H1228" i="1"/>
  <c r="H7749" i="1"/>
  <c r="H6636" i="1"/>
  <c r="H6637" i="1"/>
  <c r="H254" i="1"/>
  <c r="I254" i="1" s="1"/>
  <c r="H1815" i="1"/>
  <c r="H2943" i="1"/>
  <c r="I2943" i="1" s="1"/>
  <c r="H1729" i="1"/>
  <c r="H2757" i="1"/>
  <c r="H3668" i="1"/>
  <c r="I3668" i="1" s="1"/>
  <c r="H7168" i="1"/>
  <c r="I7168" i="1" s="1"/>
  <c r="H5261" i="1"/>
  <c r="H7538" i="1"/>
  <c r="H3282" i="1"/>
  <c r="I3282" i="1" s="1"/>
  <c r="H4141" i="1"/>
  <c r="H4142" i="1"/>
  <c r="H6397" i="1"/>
  <c r="H3119" i="1"/>
  <c r="H3120" i="1"/>
  <c r="H3810" i="1"/>
  <c r="H4426" i="1"/>
  <c r="H1293" i="1"/>
  <c r="H7652" i="1"/>
  <c r="H4359" i="1"/>
  <c r="I4359" i="1" s="1"/>
  <c r="H4783" i="1"/>
  <c r="H4784" i="1"/>
  <c r="H5893" i="1"/>
  <c r="H131" i="1"/>
  <c r="I131" i="1" s="1"/>
  <c r="H1132" i="1"/>
  <c r="H1365" i="1"/>
  <c r="H2643" i="1"/>
  <c r="H6770" i="1"/>
  <c r="H6113" i="1"/>
  <c r="H7750" i="1"/>
  <c r="H6638" i="1"/>
  <c r="H6639" i="1"/>
  <c r="H255" i="1"/>
  <c r="I255" i="1" s="1"/>
  <c r="H693" i="1"/>
  <c r="H694" i="1"/>
  <c r="H695" i="1"/>
  <c r="H2944" i="1"/>
  <c r="I2944" i="1" s="1"/>
  <c r="H1730" i="1"/>
  <c r="H2758" i="1"/>
  <c r="H3669" i="1"/>
  <c r="H7169" i="1"/>
  <c r="H7170" i="1"/>
  <c r="H5262" i="1"/>
  <c r="H7539" i="1"/>
  <c r="H5004" i="1"/>
  <c r="H3283" i="1"/>
  <c r="H4143" i="1"/>
  <c r="I4143" i="1" s="1"/>
  <c r="H6398" i="1"/>
  <c r="H3121" i="1"/>
  <c r="H3122" i="1"/>
  <c r="H3123" i="1"/>
  <c r="H3124" i="1"/>
  <c r="I3124" i="1" s="1"/>
  <c r="H3811" i="1"/>
  <c r="H4427" i="1"/>
  <c r="H4360" i="1"/>
  <c r="I4360" i="1" s="1"/>
  <c r="H4785" i="1"/>
  <c r="H5894" i="1"/>
  <c r="H132" i="1"/>
  <c r="H1133" i="1"/>
  <c r="H7891" i="1"/>
  <c r="H1366" i="1"/>
  <c r="H2644" i="1"/>
  <c r="I2644" i="1" s="1"/>
  <c r="H6771" i="1"/>
  <c r="H6114" i="1"/>
  <c r="H6115" i="1"/>
  <c r="I6115" i="1" s="1"/>
  <c r="H6116" i="1"/>
  <c r="H7751" i="1"/>
  <c r="H6640" i="1"/>
  <c r="H6641" i="1"/>
  <c r="H256" i="1"/>
  <c r="I256" i="1" s="1"/>
  <c r="H257" i="1"/>
  <c r="H2945" i="1"/>
  <c r="I2945" i="1" s="1"/>
  <c r="H1731" i="1"/>
  <c r="H2759" i="1"/>
  <c r="H3670" i="1"/>
  <c r="I3670" i="1" s="1"/>
  <c r="H7171" i="1"/>
  <c r="I7171" i="1" s="1"/>
  <c r="H5263" i="1"/>
  <c r="H7540" i="1"/>
  <c r="H5005" i="1"/>
  <c r="H3284" i="1"/>
  <c r="I3284" i="1" s="1"/>
  <c r="H4144" i="1"/>
  <c r="I4144" i="1" s="1"/>
  <c r="H6399" i="1"/>
  <c r="I6399" i="1" s="1"/>
  <c r="H3812" i="1"/>
  <c r="H4428" i="1"/>
  <c r="H4786" i="1"/>
  <c r="H5895" i="1"/>
  <c r="H133" i="1"/>
  <c r="H1134" i="1"/>
  <c r="H1135" i="1"/>
  <c r="H7892" i="1"/>
  <c r="H1367" i="1"/>
  <c r="H2645" i="1"/>
  <c r="I2645" i="1" s="1"/>
  <c r="H6772" i="1"/>
  <c r="H6117" i="1"/>
  <c r="H7752" i="1"/>
  <c r="H6642" i="1"/>
  <c r="H6643" i="1"/>
  <c r="H6644" i="1"/>
  <c r="H258" i="1"/>
  <c r="H6922" i="1"/>
  <c r="H3609" i="1"/>
  <c r="H3610" i="1"/>
  <c r="H2946" i="1"/>
  <c r="H1732" i="1"/>
  <c r="H2760" i="1"/>
  <c r="H2761" i="1"/>
  <c r="H2762" i="1"/>
  <c r="H3671" i="1"/>
  <c r="I3671" i="1" s="1"/>
  <c r="H5264" i="1"/>
  <c r="H5265" i="1"/>
  <c r="H5266" i="1"/>
  <c r="H7541" i="1"/>
  <c r="I7541" i="1" s="1"/>
  <c r="H3285" i="1"/>
  <c r="I3285" i="1" s="1"/>
  <c r="H3286" i="1"/>
  <c r="H3287" i="1"/>
  <c r="H4145" i="1"/>
  <c r="H4146" i="1"/>
  <c r="H4147" i="1"/>
  <c r="I4147" i="1" s="1"/>
  <c r="H4148" i="1"/>
  <c r="H4149" i="1"/>
  <c r="I4149" i="1" s="1"/>
  <c r="H4150" i="1"/>
  <c r="H4151" i="1"/>
  <c r="H4152" i="1"/>
  <c r="H4153" i="1"/>
  <c r="H4154" i="1"/>
  <c r="H4155" i="1"/>
  <c r="H4156" i="1"/>
  <c r="H4157" i="1"/>
  <c r="H3813" i="1"/>
  <c r="I3813" i="1" s="1"/>
  <c r="H4787" i="1"/>
  <c r="H5896" i="1"/>
  <c r="H1136" i="1"/>
  <c r="I1136" i="1" s="1"/>
  <c r="H7893" i="1"/>
  <c r="H1368" i="1"/>
  <c r="H6773" i="1"/>
  <c r="H7753" i="1"/>
  <c r="H259" i="1"/>
  <c r="H6923" i="1"/>
  <c r="H6924" i="1"/>
  <c r="H6925" i="1"/>
  <c r="H6926" i="1"/>
  <c r="H8244" i="1"/>
  <c r="I8244" i="1" s="1"/>
  <c r="H5735" i="1"/>
  <c r="H2947" i="1"/>
  <c r="H1733" i="1"/>
  <c r="H2763" i="1"/>
  <c r="H2764" i="1"/>
  <c r="H2766" i="1"/>
  <c r="I2766" i="1" s="1"/>
  <c r="H3674" i="1"/>
  <c r="H3672" i="1"/>
  <c r="I3672" i="1" s="1"/>
  <c r="H7172" i="1"/>
  <c r="H7173" i="1"/>
  <c r="H5267" i="1"/>
  <c r="H5268" i="1"/>
  <c r="H3288" i="1"/>
  <c r="H3289" i="1"/>
  <c r="H4158" i="1"/>
  <c r="H4159" i="1"/>
  <c r="H3814" i="1"/>
  <c r="H3815" i="1"/>
  <c r="I3815" i="1" s="1"/>
  <c r="H4429" i="1"/>
  <c r="I4429" i="1" s="1"/>
  <c r="H4646" i="1"/>
  <c r="H1294" i="1"/>
  <c r="H7653" i="1"/>
  <c r="H7654" i="1"/>
  <c r="H4788" i="1"/>
  <c r="H4789" i="1"/>
  <c r="H5897" i="1"/>
  <c r="H1137" i="1"/>
  <c r="H1138" i="1"/>
  <c r="H2570" i="1"/>
  <c r="H7894" i="1"/>
  <c r="H1369" i="1"/>
  <c r="H6774" i="1"/>
  <c r="I6774" i="1" s="1"/>
  <c r="H6775" i="1"/>
  <c r="I6775" i="1" s="1"/>
  <c r="H6118" i="1"/>
  <c r="H1226" i="1"/>
  <c r="I1226" i="1" s="1"/>
  <c r="H7754" i="1"/>
  <c r="I7754" i="1" s="1"/>
  <c r="H6927" i="1"/>
  <c r="H6928" i="1"/>
  <c r="I6928" i="1" s="1"/>
  <c r="H6929" i="1"/>
  <c r="H5042" i="1"/>
  <c r="I5042" i="1" s="1"/>
  <c r="H1816" i="1"/>
  <c r="H1817" i="1"/>
  <c r="H1818" i="1"/>
  <c r="H1819" i="1"/>
  <c r="H2430" i="1"/>
  <c r="I2430" i="1" s="1"/>
  <c r="H2948" i="1"/>
  <c r="H2767" i="1"/>
  <c r="H3673" i="1"/>
  <c r="I3673" i="1" s="1"/>
  <c r="H5269" i="1"/>
  <c r="H3290" i="1"/>
  <c r="H3816" i="1"/>
  <c r="I3816" i="1" s="1"/>
  <c r="H1370" i="1"/>
  <c r="H6776" i="1"/>
  <c r="H5270" i="1"/>
  <c r="I5270" i="1" s="1"/>
  <c r="H3291" i="1"/>
  <c r="I3291" i="1" s="1"/>
  <c r="H3817" i="1"/>
  <c r="I3817" i="1" s="1"/>
  <c r="H1371" i="1"/>
  <c r="H6777" i="1"/>
  <c r="H5271" i="1"/>
  <c r="H3818" i="1"/>
  <c r="H1372" i="1"/>
  <c r="H6778" i="1"/>
  <c r="H3820" i="1"/>
  <c r="H1373" i="1"/>
  <c r="H6779" i="1"/>
  <c r="H6780" i="1"/>
  <c r="H6684" i="1"/>
  <c r="I6684" i="1" s="1"/>
  <c r="H7895" i="1"/>
  <c r="H16" i="1"/>
  <c r="H17" i="1"/>
  <c r="H18" i="1"/>
  <c r="H8245" i="1"/>
  <c r="I8245" i="1" s="1"/>
  <c r="H8246" i="1"/>
  <c r="H8247" i="1"/>
  <c r="H8248" i="1"/>
  <c r="H8249" i="1"/>
  <c r="H8250" i="1"/>
  <c r="I8250" i="1" s="1"/>
  <c r="H8251" i="1"/>
  <c r="H8252" i="1"/>
  <c r="H8253" i="1"/>
  <c r="I8253" i="1" s="1"/>
  <c r="H8254" i="1"/>
  <c r="H7542" i="1"/>
  <c r="H7543" i="1"/>
  <c r="I7543" i="1" s="1"/>
  <c r="H7544" i="1"/>
  <c r="H7545" i="1"/>
  <c r="H7546" i="1"/>
  <c r="I7546" i="1" s="1"/>
  <c r="H2431" i="1"/>
  <c r="H2432" i="1"/>
  <c r="H2433" i="1"/>
  <c r="H2434" i="1"/>
  <c r="H6931" i="1"/>
  <c r="H5006" i="1"/>
  <c r="H5007" i="1"/>
  <c r="H5008" i="1"/>
  <c r="H5009" i="1"/>
  <c r="H5010" i="1"/>
  <c r="H5011" i="1"/>
  <c r="H5012" i="1"/>
  <c r="H5014" i="1"/>
  <c r="H3611" i="1"/>
  <c r="H3612" i="1"/>
  <c r="H3613" i="1"/>
  <c r="I3613" i="1" s="1"/>
  <c r="H3614" i="1"/>
  <c r="H3615" i="1"/>
  <c r="I3615" i="1" s="1"/>
  <c r="H5013" i="1"/>
  <c r="H3616" i="1"/>
  <c r="H3617" i="1"/>
  <c r="H3618" i="1"/>
  <c r="H1199" i="1"/>
  <c r="H1200" i="1"/>
  <c r="H3619" i="1"/>
  <c r="H4647" i="1"/>
  <c r="H7476" i="1"/>
  <c r="H7477" i="1"/>
  <c r="I7477" i="1" s="1"/>
  <c r="H7478" i="1"/>
  <c r="I7478" i="1" s="1"/>
  <c r="H7479" i="1"/>
  <c r="I7479" i="1" s="1"/>
  <c r="H7480" i="1"/>
  <c r="I7480" i="1" s="1"/>
  <c r="H7481" i="1"/>
  <c r="I7481" i="1" s="1"/>
  <c r="H696" i="1"/>
  <c r="I696" i="1" s="1"/>
  <c r="H697" i="1"/>
  <c r="I697" i="1" s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6119" i="1"/>
  <c r="H6120" i="1"/>
  <c r="H6121" i="1"/>
  <c r="I6121" i="1" s="1"/>
  <c r="H6122" i="1"/>
  <c r="H6123" i="1"/>
  <c r="H6124" i="1"/>
  <c r="I6124" i="1" s="1"/>
  <c r="H6125" i="1"/>
  <c r="H6126" i="1"/>
  <c r="H6127" i="1"/>
  <c r="H6128" i="1"/>
  <c r="H6129" i="1"/>
  <c r="H6130" i="1"/>
  <c r="I6130" i="1" s="1"/>
  <c r="H5737" i="1"/>
  <c r="H2571" i="1"/>
  <c r="I2571" i="1" s="1"/>
  <c r="H5043" i="1"/>
  <c r="H5044" i="1"/>
  <c r="H5045" i="1"/>
  <c r="I5045" i="1" s="1"/>
  <c r="H5046" i="1"/>
  <c r="H5047" i="1"/>
  <c r="I5047" i="1" s="1"/>
  <c r="H2435" i="1"/>
  <c r="H4430" i="1"/>
  <c r="H4431" i="1"/>
  <c r="H4432" i="1"/>
  <c r="H4433" i="1"/>
  <c r="H4434" i="1"/>
  <c r="H4435" i="1"/>
  <c r="H4436" i="1"/>
  <c r="H4437" i="1"/>
  <c r="H4438" i="1"/>
  <c r="H4439" i="1"/>
  <c r="I4439" i="1" s="1"/>
  <c r="H4440" i="1"/>
  <c r="I4440" i="1" s="1"/>
  <c r="H4441" i="1"/>
  <c r="H4442" i="1"/>
  <c r="I4442" i="1" s="1"/>
  <c r="H4443" i="1"/>
  <c r="I4443" i="1" s="1"/>
  <c r="H4444" i="1"/>
  <c r="I4444" i="1" s="1"/>
  <c r="H4644" i="1"/>
  <c r="H4645" i="1"/>
  <c r="H1139" i="1"/>
  <c r="H1140" i="1"/>
  <c r="H1141" i="1"/>
  <c r="H1142" i="1"/>
  <c r="H1143" i="1"/>
  <c r="H1144" i="1"/>
  <c r="H1145" i="1"/>
  <c r="H1147" i="1"/>
  <c r="I1147" i="1" s="1"/>
  <c r="H1146" i="1"/>
  <c r="I1146" i="1" s="1"/>
  <c r="H1148" i="1"/>
  <c r="I1148" i="1" s="1"/>
  <c r="H1149" i="1"/>
  <c r="I1149" i="1" s="1"/>
  <c r="H1150" i="1"/>
  <c r="I1150" i="1" s="1"/>
  <c r="H1386" i="1"/>
  <c r="H1387" i="1"/>
  <c r="I1387" i="1" s="1"/>
  <c r="H1388" i="1"/>
  <c r="I1388" i="1" s="1"/>
  <c r="H1389" i="1"/>
  <c r="H1390" i="1"/>
  <c r="H1391" i="1"/>
  <c r="H1392" i="1"/>
  <c r="H1393" i="1"/>
  <c r="H1394" i="1"/>
  <c r="I1394" i="1" s="1"/>
  <c r="H1395" i="1"/>
  <c r="H1396" i="1"/>
  <c r="H1397" i="1"/>
  <c r="H1398" i="1"/>
  <c r="I1398" i="1" s="1"/>
  <c r="H1399" i="1"/>
  <c r="H1400" i="1"/>
  <c r="H1401" i="1"/>
  <c r="I1401" i="1" s="1"/>
  <c r="H1402" i="1"/>
  <c r="I1402" i="1" s="1"/>
  <c r="H3125" i="1"/>
  <c r="I3125" i="1" s="1"/>
  <c r="H3126" i="1"/>
  <c r="H3127" i="1"/>
  <c r="H3130" i="1"/>
  <c r="H3131" i="1"/>
  <c r="H3128" i="1"/>
  <c r="H3129" i="1"/>
  <c r="H3132" i="1"/>
  <c r="H3133" i="1"/>
  <c r="I3133" i="1" s="1"/>
  <c r="H3134" i="1"/>
  <c r="H3135" i="1"/>
  <c r="H3136" i="1"/>
  <c r="I3136" i="1" s="1"/>
  <c r="H3137" i="1"/>
  <c r="H3138" i="1"/>
  <c r="H3139" i="1"/>
  <c r="H5657" i="1"/>
  <c r="H2493" i="1"/>
  <c r="H2494" i="1"/>
  <c r="H2495" i="1"/>
  <c r="I2495" i="1" s="1"/>
  <c r="H2496" i="1"/>
  <c r="I2496" i="1" s="1"/>
  <c r="H2497" i="1"/>
  <c r="I2497" i="1" s="1"/>
  <c r="H2498" i="1"/>
  <c r="I2498" i="1" s="1"/>
  <c r="H2499" i="1"/>
  <c r="I2499" i="1" s="1"/>
  <c r="H2500" i="1"/>
  <c r="I2500" i="1" s="1"/>
  <c r="H2501" i="1"/>
  <c r="I2501" i="1" s="1"/>
  <c r="H2502" i="1"/>
  <c r="I2502" i="1" s="1"/>
  <c r="H2503" i="1"/>
  <c r="I2503" i="1" s="1"/>
  <c r="H2504" i="1"/>
  <c r="I2504" i="1" s="1"/>
  <c r="H2505" i="1"/>
  <c r="I2505" i="1" s="1"/>
  <c r="H6042" i="1"/>
  <c r="H6043" i="1"/>
  <c r="I6043" i="1" s="1"/>
  <c r="H6044" i="1"/>
  <c r="I6044" i="1" s="1"/>
  <c r="H6045" i="1"/>
  <c r="I6045" i="1" s="1"/>
  <c r="H6046" i="1"/>
  <c r="H6047" i="1"/>
  <c r="I6047" i="1" s="1"/>
  <c r="H6048" i="1"/>
  <c r="I6048" i="1" s="1"/>
  <c r="H6049" i="1"/>
  <c r="I6049" i="1" s="1"/>
  <c r="H6050" i="1"/>
  <c r="I6050" i="1" s="1"/>
  <c r="H6051" i="1"/>
  <c r="I6051" i="1" s="1"/>
  <c r="H6052" i="1"/>
  <c r="I6052" i="1" s="1"/>
  <c r="H6053" i="1"/>
  <c r="I6053" i="1" s="1"/>
  <c r="H6054" i="1"/>
  <c r="H7305" i="1"/>
  <c r="H7306" i="1"/>
  <c r="H7307" i="1"/>
  <c r="I7307" i="1" s="1"/>
  <c r="H7308" i="1"/>
  <c r="I7308" i="1" s="1"/>
  <c r="H7309" i="1"/>
  <c r="I7309" i="1" s="1"/>
  <c r="H7310" i="1"/>
  <c r="I7310" i="1" s="1"/>
  <c r="H7311" i="1"/>
  <c r="I7311" i="1" s="1"/>
  <c r="H7312" i="1"/>
  <c r="I7312" i="1" s="1"/>
  <c r="H7313" i="1"/>
  <c r="I7313" i="1" s="1"/>
  <c r="H7314" i="1"/>
  <c r="I7314" i="1" s="1"/>
  <c r="H7315" i="1"/>
  <c r="I7315" i="1" s="1"/>
  <c r="H7316" i="1"/>
  <c r="I7316" i="1" s="1"/>
  <c r="H7317" i="1"/>
  <c r="I7317" i="1" s="1"/>
  <c r="H3536" i="1"/>
  <c r="H3537" i="1"/>
  <c r="I3537" i="1" s="1"/>
  <c r="H3538" i="1"/>
  <c r="I3538" i="1" s="1"/>
  <c r="H3539" i="1"/>
  <c r="I3539" i="1" s="1"/>
  <c r="H3540" i="1"/>
  <c r="I3540" i="1" s="1"/>
  <c r="H3541" i="1"/>
  <c r="H3542" i="1"/>
  <c r="I3542" i="1" s="1"/>
  <c r="H3543" i="1"/>
  <c r="I3543" i="1" s="1"/>
  <c r="H3544" i="1"/>
  <c r="I3544" i="1" s="1"/>
  <c r="H3545" i="1"/>
  <c r="I3545" i="1" s="1"/>
  <c r="H3546" i="1"/>
  <c r="I3546" i="1" s="1"/>
  <c r="H3547" i="1"/>
  <c r="I3547" i="1" s="1"/>
  <c r="H3548" i="1"/>
  <c r="I3548" i="1" s="1"/>
  <c r="H4287" i="1"/>
  <c r="I4287" i="1" s="1"/>
  <c r="H4288" i="1"/>
  <c r="I4288" i="1" s="1"/>
  <c r="H4289" i="1"/>
  <c r="H4290" i="1"/>
  <c r="I4290" i="1" s="1"/>
  <c r="H4291" i="1"/>
  <c r="I4291" i="1" s="1"/>
  <c r="H4292" i="1"/>
  <c r="I4292" i="1" s="1"/>
  <c r="H4293" i="1"/>
  <c r="I4293" i="1" s="1"/>
  <c r="H4294" i="1"/>
  <c r="I4294" i="1" s="1"/>
  <c r="H4295" i="1"/>
  <c r="I4295" i="1" s="1"/>
  <c r="H4296" i="1"/>
  <c r="I4296" i="1" s="1"/>
  <c r="H4297" i="1"/>
  <c r="I4297" i="1" s="1"/>
  <c r="H4298" i="1"/>
  <c r="I4298" i="1" s="1"/>
  <c r="H4299" i="1"/>
  <c r="I4299" i="1" s="1"/>
  <c r="H464" i="1"/>
  <c r="H465" i="1"/>
  <c r="H466" i="1"/>
  <c r="I466" i="1" s="1"/>
  <c r="H467" i="1"/>
  <c r="I467" i="1" s="1"/>
  <c r="H468" i="1"/>
  <c r="I468" i="1" s="1"/>
  <c r="H469" i="1"/>
  <c r="I469" i="1" s="1"/>
  <c r="H470" i="1"/>
  <c r="I470" i="1" s="1"/>
  <c r="H471" i="1"/>
  <c r="I471" i="1" s="1"/>
  <c r="H472" i="1"/>
  <c r="I472" i="1" s="1"/>
  <c r="H473" i="1"/>
  <c r="H474" i="1"/>
  <c r="H475" i="1"/>
  <c r="H476" i="1"/>
  <c r="I476" i="1" s="1"/>
  <c r="H1734" i="1"/>
  <c r="H1735" i="1"/>
  <c r="H1736" i="1"/>
  <c r="H1737" i="1"/>
  <c r="H1738" i="1"/>
  <c r="H1739" i="1"/>
  <c r="H1740" i="1"/>
  <c r="H1741" i="1"/>
  <c r="H1742" i="1"/>
  <c r="H1743" i="1"/>
  <c r="H1727" i="1"/>
  <c r="H1744" i="1"/>
  <c r="H1745" i="1"/>
  <c r="H1746" i="1"/>
  <c r="I1746" i="1" s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134" i="1"/>
  <c r="H135" i="1"/>
  <c r="H136" i="1"/>
  <c r="I136" i="1" s="1"/>
  <c r="H137" i="1"/>
  <c r="H139" i="1"/>
  <c r="H140" i="1"/>
  <c r="I140" i="1" s="1"/>
  <c r="H141" i="1"/>
  <c r="I141" i="1" s="1"/>
  <c r="H144" i="1"/>
  <c r="I144" i="1" s="1"/>
  <c r="H145" i="1"/>
  <c r="H146" i="1"/>
  <c r="H147" i="1"/>
  <c r="H148" i="1"/>
  <c r="H149" i="1"/>
  <c r="H150" i="1"/>
  <c r="H151" i="1"/>
  <c r="H152" i="1"/>
  <c r="H6658" i="1"/>
  <c r="H6659" i="1"/>
  <c r="H142" i="1"/>
  <c r="I142" i="1" s="1"/>
  <c r="H138" i="1"/>
  <c r="H260" i="1"/>
  <c r="H261" i="1"/>
  <c r="H262" i="1"/>
  <c r="H263" i="1"/>
  <c r="H264" i="1"/>
  <c r="H265" i="1"/>
  <c r="I265" i="1" s="1"/>
  <c r="H266" i="1"/>
  <c r="I266" i="1" s="1"/>
  <c r="H267" i="1"/>
  <c r="I267" i="1" s="1"/>
  <c r="H268" i="1"/>
  <c r="I268" i="1" s="1"/>
  <c r="H269" i="1"/>
  <c r="I269" i="1" s="1"/>
  <c r="H270" i="1"/>
  <c r="I270" i="1" s="1"/>
  <c r="H271" i="1"/>
  <c r="I271" i="1" s="1"/>
  <c r="H7318" i="1"/>
  <c r="H7319" i="1"/>
  <c r="H7320" i="1"/>
  <c r="I7320" i="1" s="1"/>
  <c r="H7321" i="1"/>
  <c r="H7322" i="1"/>
  <c r="H7323" i="1"/>
  <c r="I7323" i="1" s="1"/>
  <c r="H7324" i="1"/>
  <c r="H7325" i="1"/>
  <c r="I7325" i="1" s="1"/>
  <c r="H7896" i="1"/>
  <c r="I7896" i="1" s="1"/>
  <c r="H7897" i="1"/>
  <c r="H7898" i="1"/>
  <c r="H7899" i="1"/>
  <c r="H7900" i="1"/>
  <c r="I7900" i="1" s="1"/>
  <c r="H7901" i="1"/>
  <c r="H7902" i="1"/>
  <c r="H7903" i="1"/>
  <c r="I7903" i="1" s="1"/>
  <c r="H7904" i="1"/>
  <c r="I7904" i="1" s="1"/>
  <c r="H7905" i="1"/>
  <c r="I7905" i="1" s="1"/>
  <c r="H7906" i="1"/>
  <c r="I7906" i="1" s="1"/>
  <c r="H7907" i="1"/>
  <c r="H7908" i="1"/>
  <c r="I7908" i="1" s="1"/>
  <c r="H7909" i="1"/>
  <c r="I7909" i="1" s="1"/>
  <c r="H7910" i="1"/>
  <c r="I7910" i="1" s="1"/>
  <c r="H3675" i="1"/>
  <c r="H3676" i="1"/>
  <c r="H3677" i="1"/>
  <c r="H3678" i="1"/>
  <c r="H3679" i="1"/>
  <c r="H698" i="1"/>
  <c r="I698" i="1" s="1"/>
  <c r="H699" i="1"/>
  <c r="I699" i="1" s="1"/>
  <c r="H700" i="1"/>
  <c r="I700" i="1" s="1"/>
  <c r="H701" i="1"/>
  <c r="I701" i="1" s="1"/>
  <c r="H5574" i="1"/>
  <c r="I5574" i="1" s="1"/>
  <c r="H5575" i="1"/>
  <c r="I5575" i="1" s="1"/>
  <c r="H5576" i="1"/>
  <c r="H5577" i="1"/>
  <c r="H5578" i="1"/>
  <c r="I5578" i="1" s="1"/>
  <c r="H5579" i="1"/>
  <c r="I5579" i="1" s="1"/>
  <c r="H7655" i="1"/>
  <c r="I7655" i="1" s="1"/>
  <c r="H7656" i="1"/>
  <c r="I7656" i="1" s="1"/>
  <c r="H7657" i="1"/>
  <c r="H7658" i="1"/>
  <c r="H7659" i="1"/>
  <c r="H7660" i="1"/>
  <c r="H2436" i="1"/>
  <c r="H5048" i="1"/>
  <c r="H3819" i="1"/>
  <c r="H6788" i="1"/>
  <c r="H6789" i="1"/>
  <c r="H6790" i="1"/>
  <c r="I6790" i="1" s="1"/>
  <c r="H6791" i="1"/>
  <c r="H6792" i="1"/>
  <c r="H6793" i="1"/>
  <c r="H6794" i="1"/>
  <c r="H6795" i="1"/>
  <c r="I6795" i="1" s="1"/>
  <c r="H6796" i="1"/>
  <c r="H6797" i="1"/>
  <c r="H6798" i="1"/>
  <c r="H1201" i="1"/>
  <c r="H1202" i="1"/>
  <c r="H1203" i="1"/>
  <c r="H1204" i="1"/>
  <c r="H1205" i="1"/>
  <c r="H1206" i="1"/>
  <c r="I1206" i="1" s="1"/>
  <c r="H1207" i="1"/>
  <c r="H1208" i="1"/>
  <c r="I1208" i="1" s="1"/>
  <c r="H1209" i="1"/>
  <c r="H5015" i="1"/>
  <c r="H5016" i="1"/>
  <c r="I5016" i="1" s="1"/>
  <c r="H5017" i="1"/>
  <c r="H5018" i="1"/>
  <c r="H5019" i="1"/>
  <c r="H5020" i="1"/>
  <c r="H1210" i="1"/>
  <c r="H6930" i="1"/>
  <c r="H1211" i="1"/>
  <c r="H6932" i="1"/>
  <c r="H6933" i="1"/>
  <c r="H6934" i="1"/>
  <c r="H6935" i="1"/>
  <c r="H6936" i="1"/>
  <c r="I6936" i="1" s="1"/>
  <c r="H1212" i="1"/>
  <c r="I1212" i="1" s="1"/>
  <c r="H3620" i="1"/>
  <c r="H3621" i="1"/>
  <c r="H2572" i="1"/>
  <c r="I2572" i="1" s="1"/>
  <c r="H6237" i="1"/>
  <c r="H1227" i="1"/>
  <c r="I1227" i="1" s="1"/>
  <c r="H5736" i="1"/>
  <c r="H5738" i="1"/>
  <c r="H5739" i="1"/>
  <c r="H7661" i="1"/>
  <c r="I7661" i="1" s="1"/>
  <c r="H7174" i="1"/>
  <c r="I7174" i="1" s="1"/>
  <c r="H7175" i="1"/>
  <c r="H7176" i="1"/>
  <c r="I7176" i="1" s="1"/>
  <c r="H7177" i="1"/>
  <c r="I7177" i="1" s="1"/>
  <c r="H7178" i="1"/>
  <c r="I7178" i="1" s="1"/>
  <c r="H7179" i="1"/>
  <c r="I7179" i="1" s="1"/>
  <c r="H7180" i="1"/>
  <c r="I7180" i="1" s="1"/>
  <c r="H7181" i="1"/>
  <c r="I7181" i="1" s="1"/>
  <c r="H7182" i="1"/>
  <c r="H1295" i="1"/>
  <c r="I1295" i="1" s="1"/>
  <c r="H4648" i="1"/>
  <c r="H7326" i="1"/>
  <c r="I7326" i="1" s="1"/>
  <c r="H7327" i="1"/>
  <c r="H7328" i="1"/>
  <c r="H3680" i="1"/>
  <c r="H7329" i="1"/>
  <c r="H7330" i="1"/>
  <c r="H7331" i="1"/>
  <c r="H7332" i="1"/>
  <c r="H7333" i="1"/>
  <c r="H5580" i="1"/>
  <c r="H5581" i="1"/>
  <c r="H5582" i="1"/>
  <c r="H5583" i="1"/>
  <c r="H5584" i="1"/>
  <c r="H5585" i="1"/>
  <c r="I5585" i="1" s="1"/>
  <c r="H5586" i="1"/>
  <c r="I5586" i="1" s="1"/>
  <c r="H5587" i="1"/>
  <c r="H5588" i="1"/>
  <c r="H5589" i="1"/>
  <c r="H5027" i="1"/>
  <c r="H6799" i="1"/>
  <c r="H6800" i="1"/>
  <c r="H6801" i="1"/>
  <c r="H6802" i="1"/>
  <c r="H6804" i="1"/>
  <c r="I6804" i="1" s="1"/>
  <c r="H6806" i="1"/>
  <c r="I6806" i="1" s="1"/>
  <c r="H6807" i="1"/>
  <c r="I6807" i="1" s="1"/>
  <c r="H1236" i="1"/>
  <c r="H6803" i="1"/>
  <c r="I6803" i="1" s="1"/>
  <c r="H6805" i="1"/>
  <c r="I6805" i="1" s="1"/>
  <c r="H6131" i="1"/>
  <c r="I6131" i="1" s="1"/>
  <c r="H5272" i="1"/>
  <c r="H5273" i="1"/>
  <c r="I5273" i="1" s="1"/>
  <c r="H5274" i="1"/>
  <c r="H5275" i="1"/>
  <c r="I5275" i="1" s="1"/>
  <c r="H5276" i="1"/>
  <c r="H5277" i="1"/>
  <c r="H5278" i="1"/>
  <c r="H4160" i="1"/>
  <c r="H4161" i="1"/>
  <c r="H4162" i="1"/>
  <c r="H4163" i="1"/>
  <c r="H4164" i="1"/>
  <c r="H4165" i="1"/>
  <c r="I4165" i="1" s="1"/>
  <c r="H4166" i="1"/>
  <c r="I4166" i="1" s="1"/>
  <c r="H4167" i="1"/>
  <c r="H4168" i="1"/>
  <c r="I4168" i="1" s="1"/>
  <c r="H487" i="1"/>
  <c r="I487" i="1" s="1"/>
  <c r="H488" i="1"/>
  <c r="H956" i="1"/>
  <c r="H3622" i="1"/>
  <c r="H3623" i="1"/>
  <c r="H3624" i="1"/>
  <c r="I3624" i="1" s="1"/>
  <c r="H3625" i="1"/>
  <c r="H3626" i="1"/>
  <c r="H3607" i="1"/>
  <c r="H3608" i="1"/>
  <c r="H7334" i="1"/>
  <c r="H7662" i="1"/>
  <c r="I7662" i="1" s="1"/>
  <c r="H7663" i="1"/>
  <c r="I7663" i="1" s="1"/>
  <c r="H7664" i="1"/>
  <c r="I7664" i="1" s="1"/>
  <c r="H7665" i="1"/>
  <c r="H7666" i="1"/>
  <c r="H489" i="1"/>
  <c r="H490" i="1"/>
  <c r="H2768" i="1"/>
  <c r="H2769" i="1"/>
  <c r="H2770" i="1"/>
  <c r="H2771" i="1"/>
  <c r="H2772" i="1"/>
  <c r="H491" i="1"/>
  <c r="H492" i="1"/>
  <c r="I492" i="1" s="1"/>
  <c r="H493" i="1"/>
  <c r="H6132" i="1"/>
  <c r="H957" i="1"/>
  <c r="I957" i="1" s="1"/>
  <c r="H958" i="1"/>
  <c r="H960" i="1"/>
  <c r="H4803" i="1"/>
  <c r="H4804" i="1"/>
  <c r="H4805" i="1"/>
  <c r="H4806" i="1"/>
  <c r="H19" i="1"/>
  <c r="H20" i="1"/>
  <c r="H7755" i="1"/>
  <c r="I7755" i="1" s="1"/>
  <c r="H6407" i="1"/>
  <c r="H6408" i="1"/>
  <c r="I6408" i="1" s="1"/>
  <c r="H6409" i="1"/>
  <c r="I6409" i="1" s="1"/>
  <c r="H6410" i="1"/>
  <c r="I6410" i="1" s="1"/>
  <c r="H6411" i="1"/>
  <c r="I6411" i="1" s="1"/>
  <c r="H6412" i="1"/>
  <c r="I6412" i="1" s="1"/>
  <c r="H6413" i="1"/>
  <c r="I6413" i="1" s="1"/>
  <c r="H6414" i="1"/>
  <c r="I6414" i="1" s="1"/>
  <c r="H6415" i="1"/>
  <c r="H6416" i="1"/>
  <c r="H6417" i="1"/>
  <c r="I6417" i="1" s="1"/>
  <c r="H6418" i="1"/>
  <c r="H6400" i="1"/>
  <c r="I6400" i="1" s="1"/>
  <c r="H6401" i="1"/>
  <c r="I6401" i="1" s="1"/>
  <c r="H6402" i="1"/>
  <c r="I6402" i="1" s="1"/>
  <c r="H6403" i="1"/>
  <c r="H6404" i="1"/>
  <c r="I6404" i="1" s="1"/>
  <c r="H6405" i="1"/>
  <c r="I6405" i="1" s="1"/>
  <c r="H6406" i="1"/>
  <c r="I6406" i="1" s="1"/>
  <c r="H3821" i="1"/>
  <c r="H3822" i="1"/>
  <c r="H3823" i="1"/>
  <c r="I3823" i="1" s="1"/>
  <c r="H3824" i="1"/>
  <c r="H3825" i="1"/>
  <c r="I3825" i="1" s="1"/>
  <c r="H3826" i="1"/>
  <c r="H3827" i="1"/>
  <c r="H3828" i="1"/>
  <c r="H3829" i="1"/>
  <c r="H3830" i="1"/>
  <c r="H3831" i="1"/>
  <c r="H3832" i="1"/>
  <c r="H3833" i="1"/>
  <c r="H3834" i="1"/>
  <c r="H3292" i="1"/>
  <c r="H3293" i="1"/>
  <c r="I3293" i="1" s="1"/>
  <c r="H3294" i="1"/>
  <c r="I3294" i="1" s="1"/>
  <c r="H3295" i="1"/>
  <c r="H3296" i="1"/>
  <c r="I3296" i="1" s="1"/>
  <c r="H3297" i="1"/>
  <c r="H3298" i="1"/>
  <c r="H3299" i="1"/>
  <c r="H3300" i="1"/>
  <c r="H3301" i="1"/>
  <c r="H3302" i="1"/>
  <c r="H3303" i="1"/>
  <c r="H3304" i="1"/>
  <c r="H5898" i="1"/>
  <c r="H5899" i="1"/>
  <c r="H5900" i="1"/>
  <c r="H5901" i="1"/>
  <c r="H5902" i="1"/>
  <c r="H5903" i="1"/>
  <c r="H5904" i="1"/>
  <c r="H5905" i="1"/>
  <c r="H3140" i="1"/>
  <c r="H3141" i="1"/>
  <c r="H3142" i="1"/>
  <c r="H3143" i="1"/>
  <c r="I3143" i="1" s="1"/>
  <c r="H3144" i="1"/>
  <c r="H3145" i="1"/>
  <c r="I3145" i="1" s="1"/>
  <c r="H3146" i="1"/>
  <c r="I3146" i="1" s="1"/>
  <c r="H3147" i="1"/>
  <c r="H3148" i="1"/>
  <c r="H5279" i="1"/>
  <c r="H1151" i="1"/>
  <c r="I1151" i="1" s="1"/>
  <c r="H7762" i="1"/>
  <c r="H7763" i="1"/>
  <c r="H7764" i="1"/>
  <c r="I7764" i="1" s="1"/>
  <c r="H7765" i="1"/>
  <c r="I7765" i="1" s="1"/>
  <c r="H7766" i="1"/>
  <c r="H7767" i="1"/>
  <c r="H7756" i="1"/>
  <c r="I7756" i="1" s="1"/>
  <c r="H7757" i="1"/>
  <c r="I7757" i="1" s="1"/>
  <c r="H7758" i="1"/>
  <c r="I7758" i="1" s="1"/>
  <c r="H7768" i="1"/>
  <c r="H7769" i="1"/>
  <c r="H4998" i="1"/>
  <c r="I4998" i="1" s="1"/>
  <c r="H4999" i="1"/>
  <c r="I4999" i="1" s="1"/>
  <c r="H5000" i="1"/>
  <c r="H5001" i="1"/>
  <c r="H5002" i="1"/>
  <c r="H5003" i="1"/>
  <c r="H4966" i="1"/>
  <c r="H4967" i="1"/>
  <c r="H4968" i="1"/>
  <c r="H4969" i="1"/>
  <c r="I4969" i="1" s="1"/>
  <c r="H4970" i="1"/>
  <c r="I4970" i="1" s="1"/>
  <c r="H4971" i="1"/>
  <c r="I4971" i="1" s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6660" i="1"/>
  <c r="H6661" i="1"/>
  <c r="I6661" i="1" s="1"/>
  <c r="H6662" i="1"/>
  <c r="I6662" i="1" s="1"/>
  <c r="H6663" i="1"/>
  <c r="I6663" i="1" s="1"/>
  <c r="H6664" i="1"/>
  <c r="I6664" i="1" s="1"/>
  <c r="H6665" i="1"/>
  <c r="I6665" i="1" s="1"/>
  <c r="H6666" i="1"/>
  <c r="I6666" i="1" s="1"/>
  <c r="H3682" i="1"/>
  <c r="H3683" i="1"/>
  <c r="H3684" i="1"/>
  <c r="H3685" i="1"/>
  <c r="H3686" i="1"/>
  <c r="H3687" i="1"/>
  <c r="H3688" i="1"/>
  <c r="I3688" i="1" s="1"/>
  <c r="H6133" i="1"/>
  <c r="I6133" i="1" s="1"/>
  <c r="H6134" i="1"/>
  <c r="H6135" i="1"/>
  <c r="I6135" i="1" s="1"/>
  <c r="H6136" i="1"/>
  <c r="H6137" i="1"/>
  <c r="H6138" i="1"/>
  <c r="H6139" i="1"/>
  <c r="H6140" i="1"/>
  <c r="H1213" i="1"/>
  <c r="I1213" i="1" s="1"/>
  <c r="H1214" i="1"/>
  <c r="I1214" i="1" s="1"/>
  <c r="H1215" i="1"/>
  <c r="I1215" i="1" s="1"/>
  <c r="H1216" i="1"/>
  <c r="I1216" i="1" s="1"/>
  <c r="H2975" i="1"/>
  <c r="H5138" i="1"/>
  <c r="I5138" i="1" s="1"/>
  <c r="H4169" i="1"/>
  <c r="H4170" i="1"/>
  <c r="H4171" i="1"/>
  <c r="I4171" i="1" s="1"/>
  <c r="H4172" i="1"/>
  <c r="I4172" i="1" s="1"/>
  <c r="H4173" i="1"/>
  <c r="I4173" i="1" s="1"/>
  <c r="H4174" i="1"/>
  <c r="I4174" i="1" s="1"/>
  <c r="H4178" i="1"/>
  <c r="H4179" i="1"/>
  <c r="H4182" i="1"/>
  <c r="I4182" i="1" s="1"/>
  <c r="H4183" i="1"/>
  <c r="I4183" i="1" s="1"/>
  <c r="H4186" i="1"/>
  <c r="I4186" i="1" s="1"/>
  <c r="H4187" i="1"/>
  <c r="H961" i="1"/>
  <c r="H962" i="1"/>
  <c r="I962" i="1" s="1"/>
  <c r="H963" i="1"/>
  <c r="I963" i="1" s="1"/>
  <c r="H964" i="1"/>
  <c r="H965" i="1"/>
  <c r="I965" i="1" s="1"/>
  <c r="H966" i="1"/>
  <c r="H969" i="1"/>
  <c r="H970" i="1"/>
  <c r="H968" i="1"/>
  <c r="I968" i="1" s="1"/>
  <c r="H967" i="1"/>
  <c r="H971" i="1"/>
  <c r="I971" i="1" s="1"/>
  <c r="H1229" i="1"/>
  <c r="H2573" i="1"/>
  <c r="H7667" i="1"/>
  <c r="H7668" i="1"/>
  <c r="H7669" i="1"/>
  <c r="I7669" i="1" s="1"/>
  <c r="H6861" i="1"/>
  <c r="I6861" i="1" s="1"/>
  <c r="H7670" i="1"/>
  <c r="I7670" i="1" s="1"/>
  <c r="H7671" i="1"/>
  <c r="I7671" i="1" s="1"/>
  <c r="H7672" i="1"/>
  <c r="H477" i="1"/>
  <c r="I477" i="1" s="1"/>
  <c r="H5740" i="1"/>
  <c r="H1296" i="1"/>
  <c r="H4445" i="1"/>
  <c r="H8000" i="1"/>
  <c r="H8001" i="1"/>
  <c r="H5139" i="1"/>
  <c r="H5140" i="1"/>
  <c r="H6419" i="1"/>
  <c r="I6419" i="1" s="1"/>
  <c r="H6420" i="1"/>
  <c r="H6421" i="1"/>
  <c r="H6422" i="1"/>
  <c r="I6422" i="1" s="1"/>
  <c r="H6423" i="1"/>
  <c r="I6423" i="1" s="1"/>
  <c r="H6424" i="1"/>
  <c r="I6424" i="1" s="1"/>
  <c r="H6425" i="1"/>
  <c r="I6425" i="1" s="1"/>
  <c r="H6426" i="1"/>
  <c r="H6427" i="1"/>
  <c r="I6427" i="1" s="1"/>
  <c r="H1403" i="1"/>
  <c r="H1404" i="1"/>
  <c r="H1405" i="1"/>
  <c r="H1410" i="1"/>
  <c r="H1411" i="1"/>
  <c r="H1476" i="1"/>
  <c r="H1406" i="1"/>
  <c r="H1407" i="1"/>
  <c r="H1412" i="1"/>
  <c r="H2437" i="1"/>
  <c r="H2438" i="1"/>
  <c r="I2438" i="1" s="1"/>
  <c r="H2439" i="1"/>
  <c r="I2439" i="1" s="1"/>
  <c r="H2440" i="1"/>
  <c r="H2441" i="1"/>
  <c r="H2442" i="1"/>
  <c r="I2442" i="1" s="1"/>
  <c r="H2443" i="1"/>
  <c r="I2443" i="1" s="1"/>
  <c r="H2445" i="1"/>
  <c r="I2445" i="1" s="1"/>
  <c r="H2446" i="1"/>
  <c r="H2447" i="1"/>
  <c r="I2447" i="1" s="1"/>
  <c r="H2448" i="1"/>
  <c r="I2448" i="1" s="1"/>
  <c r="H2449" i="1"/>
  <c r="I2449" i="1" s="1"/>
  <c r="H2450" i="1"/>
  <c r="H2451" i="1"/>
  <c r="H5049" i="1"/>
  <c r="H5050" i="1"/>
  <c r="H5051" i="1"/>
  <c r="H5052" i="1"/>
  <c r="I5052" i="1" s="1"/>
  <c r="H5053" i="1"/>
  <c r="I5053" i="1" s="1"/>
  <c r="H5054" i="1"/>
  <c r="I5054" i="1" s="1"/>
  <c r="H5055" i="1"/>
  <c r="H5057" i="1"/>
  <c r="I5057" i="1" s="1"/>
  <c r="H5058" i="1"/>
  <c r="H5059" i="1"/>
  <c r="I5059" i="1" s="1"/>
  <c r="H5060" i="1"/>
  <c r="H5061" i="1"/>
  <c r="H5063" i="1"/>
  <c r="I5063" i="1" s="1"/>
  <c r="H5064" i="1"/>
  <c r="I5064" i="1" s="1"/>
  <c r="H5065" i="1"/>
  <c r="I5065" i="1" s="1"/>
  <c r="H5066" i="1"/>
  <c r="I5066" i="1" s="1"/>
  <c r="H5067" i="1"/>
  <c r="I5067" i="1" s="1"/>
  <c r="H1413" i="1"/>
  <c r="I1413" i="1" s="1"/>
  <c r="H1414" i="1"/>
  <c r="H1415" i="1"/>
  <c r="H1416" i="1"/>
  <c r="I1416" i="1" s="1"/>
  <c r="H1417" i="1"/>
  <c r="H4521" i="1"/>
  <c r="I4521" i="1" s="1"/>
  <c r="H4522" i="1"/>
  <c r="I4522" i="1" s="1"/>
  <c r="H4523" i="1"/>
  <c r="I4523" i="1" s="1"/>
  <c r="H4524" i="1"/>
  <c r="H4525" i="1"/>
  <c r="I4525" i="1" s="1"/>
  <c r="H4526" i="1"/>
  <c r="H4361" i="1"/>
  <c r="H4362" i="1"/>
  <c r="I4362" i="1" s="1"/>
  <c r="H4363" i="1"/>
  <c r="H4364" i="1"/>
  <c r="H7547" i="1"/>
  <c r="I7547" i="1" s="1"/>
  <c r="H7548" i="1"/>
  <c r="I7548" i="1" s="1"/>
  <c r="H7549" i="1"/>
  <c r="H7550" i="1"/>
  <c r="I7550" i="1" s="1"/>
  <c r="H7551" i="1"/>
  <c r="I7551" i="1" s="1"/>
  <c r="H7552" i="1"/>
  <c r="I7552" i="1" s="1"/>
  <c r="H7553" i="1"/>
  <c r="I7553" i="1" s="1"/>
  <c r="H7554" i="1"/>
  <c r="I7554" i="1" s="1"/>
  <c r="H7555" i="1"/>
  <c r="I7555" i="1" s="1"/>
  <c r="H7556" i="1"/>
  <c r="I7556" i="1" s="1"/>
  <c r="H7557" i="1"/>
  <c r="H7558" i="1"/>
  <c r="I7558" i="1" s="1"/>
  <c r="H3835" i="1"/>
  <c r="I3835" i="1" s="1"/>
  <c r="H3836" i="1"/>
  <c r="H3837" i="1"/>
  <c r="I3837" i="1" s="1"/>
  <c r="H2773" i="1"/>
  <c r="H2774" i="1"/>
  <c r="H2775" i="1"/>
  <c r="H2776" i="1"/>
  <c r="H2765" i="1"/>
  <c r="H2777" i="1"/>
  <c r="I2777" i="1" s="1"/>
  <c r="H2778" i="1"/>
  <c r="H2779" i="1"/>
  <c r="H2780" i="1"/>
  <c r="H2781" i="1"/>
  <c r="H2782" i="1"/>
  <c r="I2782" i="1" s="1"/>
  <c r="H2783" i="1"/>
  <c r="I2783" i="1" s="1"/>
  <c r="H2784" i="1"/>
  <c r="H2785" i="1"/>
  <c r="I2785" i="1" s="1"/>
  <c r="H2786" i="1"/>
  <c r="I2786" i="1" s="1"/>
  <c r="H1747" i="1"/>
  <c r="I1747" i="1" s="1"/>
  <c r="H1748" i="1"/>
  <c r="H1749" i="1"/>
  <c r="I1749" i="1" s="1"/>
  <c r="H5906" i="1"/>
  <c r="I5906" i="1" s="1"/>
  <c r="H5907" i="1"/>
  <c r="H153" i="1"/>
  <c r="H154" i="1"/>
  <c r="I154" i="1" s="1"/>
  <c r="H7183" i="1"/>
  <c r="I7183" i="1" s="1"/>
  <c r="H7184" i="1"/>
  <c r="H7185" i="1"/>
  <c r="H5280" i="1"/>
  <c r="H5281" i="1"/>
  <c r="H5282" i="1"/>
  <c r="H5283" i="1"/>
  <c r="H4807" i="1"/>
  <c r="H4649" i="1"/>
  <c r="H3627" i="1"/>
  <c r="H3628" i="1"/>
  <c r="I3628" i="1" s="1"/>
  <c r="H6937" i="1"/>
  <c r="I6937" i="1" s="1"/>
  <c r="H6938" i="1"/>
  <c r="I6938" i="1" s="1"/>
  <c r="H6939" i="1"/>
  <c r="H6940" i="1"/>
  <c r="H6941" i="1"/>
  <c r="I6941" i="1" s="1"/>
  <c r="H6942" i="1"/>
  <c r="H6943" i="1"/>
  <c r="I6943" i="1" s="1"/>
  <c r="H6944" i="1"/>
  <c r="H5021" i="1"/>
  <c r="H5022" i="1"/>
  <c r="H5023" i="1"/>
  <c r="H5024" i="1"/>
  <c r="I5024" i="1" s="1"/>
  <c r="H5025" i="1"/>
  <c r="I5025" i="1" s="1"/>
  <c r="H5026" i="1"/>
  <c r="I5026" i="1" s="1"/>
  <c r="H4808" i="1"/>
  <c r="H4809" i="1"/>
  <c r="H4285" i="1"/>
  <c r="H4365" i="1"/>
  <c r="I4365" i="1" s="1"/>
  <c r="H4366" i="1"/>
  <c r="I4366" i="1" s="1"/>
  <c r="H4367" i="1"/>
  <c r="I4367" i="1" s="1"/>
  <c r="H2453" i="1"/>
  <c r="I2453" i="1" s="1"/>
  <c r="H5068" i="1"/>
  <c r="I5068" i="1" s="1"/>
  <c r="H7770" i="1"/>
  <c r="H7771" i="1"/>
  <c r="I7771" i="1" s="1"/>
  <c r="H7759" i="1"/>
  <c r="I7759" i="1" s="1"/>
  <c r="H7760" i="1"/>
  <c r="H7761" i="1"/>
  <c r="H6495" i="1"/>
  <c r="H5400" i="1"/>
  <c r="H7335" i="1"/>
  <c r="H288" i="1"/>
  <c r="H289" i="1"/>
  <c r="H290" i="1"/>
  <c r="H291" i="1"/>
  <c r="H292" i="1"/>
  <c r="I292" i="1" s="1"/>
  <c r="H293" i="1"/>
  <c r="I293" i="1" s="1"/>
  <c r="H294" i="1"/>
  <c r="H295" i="1"/>
  <c r="H308" i="1"/>
  <c r="I308" i="1" s="1"/>
  <c r="H506" i="1"/>
  <c r="I506" i="1" s="1"/>
  <c r="H507" i="1"/>
  <c r="I507" i="1" s="1"/>
  <c r="H3149" i="1"/>
  <c r="H3150" i="1"/>
  <c r="H3151" i="1"/>
  <c r="I3151" i="1" s="1"/>
  <c r="H3152" i="1"/>
  <c r="H3153" i="1"/>
  <c r="H8255" i="1"/>
  <c r="H8256" i="1"/>
  <c r="I8256" i="1" s="1"/>
  <c r="H7186" i="1"/>
  <c r="H1418" i="1"/>
  <c r="H1419" i="1"/>
  <c r="H1420" i="1"/>
  <c r="H1421" i="1"/>
  <c r="H1422" i="1"/>
  <c r="I1422" i="1" s="1"/>
  <c r="H1423" i="1"/>
  <c r="I1423" i="1" s="1"/>
  <c r="H1424" i="1"/>
  <c r="I1424" i="1" s="1"/>
  <c r="H2429" i="1"/>
  <c r="H4206" i="1"/>
  <c r="I4206" i="1" s="1"/>
  <c r="H463" i="1"/>
  <c r="I463" i="1" s="1"/>
  <c r="H3937" i="1"/>
  <c r="I3937" i="1" s="1"/>
  <c r="H448" i="1"/>
  <c r="I448" i="1" s="1"/>
  <c r="H702" i="1"/>
  <c r="I702" i="1" s="1"/>
  <c r="H3360" i="1"/>
  <c r="I3360" i="1" s="1"/>
  <c r="H3389" i="1"/>
  <c r="I3389" i="1" s="1"/>
  <c r="H3390" i="1"/>
  <c r="H3391" i="1"/>
  <c r="I3391" i="1" s="1"/>
  <c r="H3393" i="1"/>
  <c r="I3393" i="1" s="1"/>
  <c r="H3394" i="1"/>
  <c r="I3394" i="1" s="1"/>
  <c r="H3395" i="1"/>
  <c r="I3395" i="1" s="1"/>
  <c r="H7482" i="1"/>
  <c r="H7483" i="1"/>
  <c r="H6596" i="1"/>
  <c r="H6597" i="1"/>
  <c r="I6597" i="1" s="1"/>
  <c r="H7912" i="1"/>
  <c r="H7913" i="1"/>
  <c r="H7911" i="1"/>
  <c r="I7911" i="1" s="1"/>
  <c r="H4180" i="1"/>
  <c r="I4180" i="1" s="1"/>
  <c r="H4181" i="1"/>
  <c r="I4181" i="1" s="1"/>
  <c r="H4175" i="1"/>
  <c r="I4175" i="1" s="1"/>
  <c r="H4176" i="1"/>
  <c r="I4176" i="1" s="1"/>
  <c r="H4184" i="1"/>
  <c r="I4184" i="1" s="1"/>
  <c r="H4185" i="1"/>
  <c r="I4185" i="1" s="1"/>
  <c r="H4177" i="1"/>
  <c r="I4177" i="1" s="1"/>
  <c r="H5284" i="1"/>
  <c r="H5285" i="1"/>
  <c r="H5286" i="1"/>
  <c r="I5286" i="1" s="1"/>
  <c r="H5287" i="1"/>
  <c r="I5287" i="1" s="1"/>
  <c r="H5288" i="1"/>
  <c r="H5289" i="1"/>
  <c r="I5289" i="1" s="1"/>
  <c r="H5290" i="1"/>
  <c r="I5290" i="1" s="1"/>
  <c r="H5291" i="1"/>
  <c r="I5291" i="1" s="1"/>
  <c r="H2976" i="1"/>
  <c r="H1237" i="1"/>
  <c r="H5028" i="1"/>
  <c r="H6238" i="1"/>
  <c r="H6239" i="1"/>
  <c r="I6239" i="1" s="1"/>
  <c r="H5741" i="1"/>
  <c r="H5742" i="1"/>
  <c r="H1297" i="1"/>
  <c r="I1297" i="1" s="1"/>
  <c r="H1298" i="1"/>
  <c r="H1820" i="1"/>
  <c r="H7914" i="1"/>
  <c r="I7914" i="1" s="1"/>
  <c r="H7915" i="1"/>
  <c r="H1821" i="1"/>
  <c r="H2949" i="1"/>
  <c r="H2950" i="1"/>
  <c r="H2951" i="1"/>
  <c r="H6142" i="1"/>
  <c r="H6143" i="1"/>
  <c r="I6143" i="1" s="1"/>
  <c r="H7187" i="1"/>
  <c r="H7188" i="1"/>
  <c r="H7189" i="1"/>
  <c r="H7190" i="1"/>
  <c r="H7191" i="1"/>
  <c r="H7192" i="1"/>
  <c r="H7193" i="1"/>
  <c r="I7193" i="1" s="1"/>
  <c r="H7194" i="1"/>
  <c r="I7194" i="1" s="1"/>
  <c r="H7195" i="1"/>
  <c r="I7195" i="1" s="1"/>
  <c r="H6428" i="1"/>
  <c r="I6428" i="1" s="1"/>
  <c r="H6429" i="1"/>
  <c r="I6429" i="1" s="1"/>
  <c r="H6430" i="1"/>
  <c r="I6430" i="1" s="1"/>
  <c r="H508" i="1"/>
  <c r="H509" i="1"/>
  <c r="H510" i="1"/>
  <c r="H511" i="1"/>
  <c r="I511" i="1" s="1"/>
  <c r="H513" i="1"/>
  <c r="I513" i="1" s="1"/>
  <c r="H514" i="1"/>
  <c r="I514" i="1" s="1"/>
  <c r="H762" i="1"/>
  <c r="I762" i="1" s="1"/>
  <c r="H763" i="1"/>
  <c r="H5908" i="1"/>
  <c r="H5909" i="1"/>
  <c r="I5909" i="1" s="1"/>
  <c r="H5910" i="1"/>
  <c r="H5911" i="1"/>
  <c r="I5911" i="1" s="1"/>
  <c r="H5912" i="1"/>
  <c r="I5912" i="1" s="1"/>
  <c r="H5913" i="1"/>
  <c r="I5913" i="1" s="1"/>
  <c r="H5914" i="1"/>
  <c r="H1750" i="1"/>
  <c r="I1750" i="1" s="1"/>
  <c r="H1751" i="1"/>
  <c r="I1751" i="1" s="1"/>
  <c r="H1752" i="1"/>
  <c r="I1752" i="1" s="1"/>
  <c r="H1753" i="1"/>
  <c r="I1753" i="1" s="1"/>
  <c r="H1754" i="1"/>
  <c r="I1754" i="1" s="1"/>
  <c r="H6667" i="1"/>
  <c r="H6668" i="1"/>
  <c r="H6669" i="1"/>
  <c r="I6669" i="1" s="1"/>
  <c r="H6670" i="1"/>
  <c r="H6671" i="1"/>
  <c r="H6683" i="1"/>
  <c r="I6683" i="1" s="1"/>
  <c r="H6685" i="1"/>
  <c r="I6685" i="1" s="1"/>
  <c r="H6686" i="1"/>
  <c r="I6686" i="1" s="1"/>
  <c r="H6687" i="1"/>
  <c r="I6687" i="1" s="1"/>
  <c r="H6688" i="1"/>
  <c r="I6688" i="1" s="1"/>
  <c r="H155" i="1"/>
  <c r="I155" i="1" s="1"/>
  <c r="H156" i="1"/>
  <c r="H157" i="1"/>
  <c r="H158" i="1"/>
  <c r="H159" i="1"/>
  <c r="I159" i="1" s="1"/>
  <c r="H160" i="1"/>
  <c r="I160" i="1" s="1"/>
  <c r="H161" i="1"/>
  <c r="H162" i="1"/>
  <c r="H4527" i="1"/>
  <c r="I4527" i="1" s="1"/>
  <c r="H4528" i="1"/>
  <c r="H4529" i="1"/>
  <c r="H4530" i="1"/>
  <c r="I4530" i="1" s="1"/>
  <c r="H4368" i="1"/>
  <c r="I4368" i="1" s="1"/>
  <c r="H4369" i="1"/>
  <c r="H4370" i="1"/>
  <c r="H4371" i="1"/>
  <c r="H4372" i="1"/>
  <c r="I4372" i="1" s="1"/>
  <c r="H4373" i="1"/>
  <c r="I4373" i="1" s="1"/>
  <c r="H4374" i="1"/>
  <c r="I4374" i="1" s="1"/>
  <c r="H5029" i="1"/>
  <c r="H2469" i="1"/>
  <c r="H2470" i="1"/>
  <c r="H2468" i="1"/>
  <c r="I2468" i="1" s="1"/>
  <c r="H3305" i="1"/>
  <c r="I3305" i="1" s="1"/>
  <c r="H3306" i="1"/>
  <c r="I3306" i="1" s="1"/>
  <c r="H3307" i="1"/>
  <c r="H3308" i="1"/>
  <c r="I3308" i="1" s="1"/>
  <c r="H3309" i="1"/>
  <c r="H3310" i="1"/>
  <c r="I3310" i="1" s="1"/>
  <c r="H3311" i="1"/>
  <c r="H7336" i="1"/>
  <c r="I7336" i="1" s="1"/>
  <c r="H7337" i="1"/>
  <c r="I7337" i="1" s="1"/>
  <c r="H7338" i="1"/>
  <c r="H7339" i="1"/>
  <c r="I7339" i="1" s="1"/>
  <c r="H7340" i="1"/>
  <c r="I7340" i="1" s="1"/>
  <c r="H7341" i="1"/>
  <c r="I7341" i="1" s="1"/>
  <c r="H7342" i="1"/>
  <c r="H7343" i="1"/>
  <c r="H7344" i="1"/>
  <c r="I7344" i="1" s="1"/>
  <c r="H297" i="1"/>
  <c r="I297" i="1" s="1"/>
  <c r="H298" i="1"/>
  <c r="H299" i="1"/>
  <c r="I299" i="1" s="1"/>
  <c r="H300" i="1"/>
  <c r="I300" i="1" s="1"/>
  <c r="H301" i="1"/>
  <c r="H302" i="1"/>
  <c r="H296" i="1"/>
  <c r="H303" i="1"/>
  <c r="I303" i="1" s="1"/>
  <c r="H304" i="1"/>
  <c r="H305" i="1"/>
  <c r="I305" i="1" s="1"/>
  <c r="H306" i="1"/>
  <c r="I306" i="1" s="1"/>
  <c r="H5401" i="1"/>
  <c r="H764" i="1"/>
  <c r="H765" i="1"/>
  <c r="I765" i="1" s="1"/>
  <c r="H766" i="1"/>
  <c r="I766" i="1" s="1"/>
  <c r="H767" i="1"/>
  <c r="H768" i="1"/>
  <c r="I768" i="1" s="1"/>
  <c r="H769" i="1"/>
  <c r="I769" i="1" s="1"/>
  <c r="H3154" i="1"/>
  <c r="I3154" i="1" s="1"/>
  <c r="H3155" i="1"/>
  <c r="H3156" i="1"/>
  <c r="H3157" i="1"/>
  <c r="I3157" i="1" s="1"/>
  <c r="H3158" i="1"/>
  <c r="I3158" i="1" s="1"/>
  <c r="H3159" i="1"/>
  <c r="I3159" i="1" s="1"/>
  <c r="H3160" i="1"/>
  <c r="I3160" i="1" s="1"/>
  <c r="H3161" i="1"/>
  <c r="H6672" i="1"/>
  <c r="H6673" i="1"/>
  <c r="H6674" i="1"/>
  <c r="I6674" i="1" s="1"/>
  <c r="H6675" i="1"/>
  <c r="I6675" i="1" s="1"/>
  <c r="H6676" i="1"/>
  <c r="I6676" i="1" s="1"/>
  <c r="H6677" i="1"/>
  <c r="I6677" i="1" s="1"/>
  <c r="H6678" i="1"/>
  <c r="I6678" i="1" s="1"/>
  <c r="H7407" i="1"/>
  <c r="H7408" i="1"/>
  <c r="H7409" i="1"/>
  <c r="H7410" i="1"/>
  <c r="I7410" i="1" s="1"/>
  <c r="H7411" i="1"/>
  <c r="I7411" i="1" s="1"/>
  <c r="H7412" i="1"/>
  <c r="I7412" i="1" s="1"/>
  <c r="H1822" i="1"/>
  <c r="I366" i="1"/>
  <c r="I372" i="1"/>
  <c r="I4324" i="1"/>
  <c r="I272" i="1"/>
  <c r="I5142" i="1"/>
  <c r="I6267" i="1"/>
  <c r="I3689" i="1"/>
  <c r="I3690" i="1"/>
  <c r="I3691" i="1"/>
  <c r="I7567" i="1"/>
  <c r="I5768" i="1"/>
  <c r="I5770" i="1"/>
  <c r="I2051" i="1"/>
  <c r="I5982" i="1"/>
  <c r="I5776" i="1"/>
  <c r="I1988" i="1"/>
  <c r="I1989" i="1"/>
  <c r="I1862" i="1"/>
  <c r="I5491" i="1"/>
  <c r="I3333" i="1"/>
  <c r="I367" i="1"/>
  <c r="I4325" i="1"/>
  <c r="I8011" i="1"/>
  <c r="I8012" i="1"/>
  <c r="I2647" i="1"/>
  <c r="I273" i="1"/>
  <c r="I4336" i="1"/>
  <c r="I7044" i="1"/>
  <c r="I5143" i="1"/>
  <c r="I6216" i="1"/>
  <c r="I6269" i="1"/>
  <c r="I3692" i="1"/>
  <c r="I4616" i="1"/>
  <c r="I7568" i="1"/>
  <c r="I6498" i="1"/>
  <c r="I4666" i="1"/>
  <c r="I5421" i="1"/>
  <c r="I2052" i="1"/>
  <c r="I5983" i="1"/>
  <c r="I5777" i="1"/>
  <c r="I4452" i="1"/>
  <c r="I1581" i="1"/>
  <c r="I2089" i="1"/>
  <c r="I1990" i="1"/>
  <c r="I1863" i="1"/>
  <c r="I4218" i="1"/>
  <c r="I5492" i="1"/>
  <c r="I3257" i="1"/>
  <c r="I3341" i="1"/>
  <c r="I368" i="1"/>
  <c r="I373" i="1"/>
  <c r="I4326" i="1"/>
  <c r="I8013" i="1"/>
  <c r="I2648" i="1"/>
  <c r="I423" i="1"/>
  <c r="I7045" i="1"/>
  <c r="I5144" i="1"/>
  <c r="I6270" i="1"/>
  <c r="I3693" i="1"/>
  <c r="I7569" i="1"/>
  <c r="I5772" i="1"/>
  <c r="I6499" i="1"/>
  <c r="I4667" i="1"/>
  <c r="I5422" i="1"/>
  <c r="I2053" i="1"/>
  <c r="I5984" i="1"/>
  <c r="I5778" i="1"/>
  <c r="I4453" i="1"/>
  <c r="I1582" i="1"/>
  <c r="I2090" i="1"/>
  <c r="I1864" i="1"/>
  <c r="I4219" i="1"/>
  <c r="I5493" i="1"/>
  <c r="I3336" i="1"/>
  <c r="I369" i="1"/>
  <c r="I374" i="1"/>
  <c r="I4327" i="1"/>
  <c r="I2649" i="1"/>
  <c r="I275" i="1"/>
  <c r="I5145" i="1"/>
  <c r="I6271" i="1"/>
  <c r="I5773" i="1"/>
  <c r="I5766" i="1"/>
  <c r="I5985" i="1"/>
  <c r="I5779" i="1"/>
  <c r="I1583" i="1"/>
  <c r="I2091" i="1"/>
  <c r="I1992" i="1"/>
  <c r="I6870" i="1"/>
  <c r="I6871" i="1"/>
  <c r="I1865" i="1"/>
  <c r="I4220" i="1"/>
  <c r="I5494" i="1"/>
  <c r="I3259" i="1"/>
  <c r="I3337" i="1"/>
  <c r="I370" i="1"/>
  <c r="I365" i="1"/>
  <c r="I4328" i="1"/>
  <c r="I8015" i="1"/>
  <c r="I8016" i="1"/>
  <c r="I2650" i="1"/>
  <c r="I2651" i="1"/>
  <c r="I424" i="1"/>
  <c r="I425" i="1"/>
  <c r="I276" i="1"/>
  <c r="I7047" i="1"/>
  <c r="I7048" i="1"/>
  <c r="I5146" i="1"/>
  <c r="I3696" i="1"/>
  <c r="I7571" i="1"/>
  <c r="I5774" i="1"/>
  <c r="I5767" i="1"/>
  <c r="I6501" i="1"/>
  <c r="I4669" i="1"/>
  <c r="I4670" i="1"/>
  <c r="I2055" i="1"/>
  <c r="I5986" i="1"/>
  <c r="I4455" i="1"/>
  <c r="I1584" i="1"/>
  <c r="I1866" i="1"/>
  <c r="I4221" i="1"/>
  <c r="I4222" i="1"/>
  <c r="I5495" i="1"/>
  <c r="I3260" i="1"/>
  <c r="I3339" i="1"/>
  <c r="I3332" i="1"/>
  <c r="I371" i="1"/>
  <c r="I364" i="1"/>
  <c r="I4329" i="1"/>
  <c r="I2652" i="1"/>
  <c r="I6273" i="1"/>
  <c r="I6274" i="1"/>
  <c r="I3697" i="1"/>
  <c r="I3698" i="1"/>
  <c r="I7572" i="1"/>
  <c r="I6502" i="1"/>
  <c r="I1671" i="1"/>
  <c r="I5425" i="1"/>
  <c r="I4456" i="1"/>
  <c r="I7850" i="1"/>
  <c r="I1585" i="1"/>
  <c r="I6873" i="1"/>
  <c r="I1867" i="1"/>
  <c r="I4223" i="1"/>
  <c r="I5496" i="1"/>
  <c r="I3342" i="1"/>
  <c r="I3343" i="1"/>
  <c r="I375" i="1"/>
  <c r="I376" i="1"/>
  <c r="I2653" i="1"/>
  <c r="I279" i="1"/>
  <c r="I281" i="1"/>
  <c r="I5148" i="1"/>
  <c r="I1806" i="1"/>
  <c r="I3699" i="1"/>
  <c r="I7573" i="1"/>
  <c r="I6503" i="1"/>
  <c r="I4672" i="1"/>
  <c r="I1792" i="1"/>
  <c r="I5426" i="1"/>
  <c r="I5988" i="1"/>
  <c r="I5782" i="1"/>
  <c r="I4457" i="1"/>
  <c r="I6874" i="1"/>
  <c r="I1868" i="1"/>
  <c r="I2013" i="1"/>
  <c r="I1152" i="1"/>
  <c r="I5497" i="1"/>
  <c r="I4959" i="1"/>
  <c r="I377" i="1"/>
  <c r="I5711" i="1"/>
  <c r="I4331" i="1"/>
  <c r="I428" i="1"/>
  <c r="I282" i="1"/>
  <c r="I7050" i="1"/>
  <c r="I5149" i="1"/>
  <c r="I1574" i="1"/>
  <c r="I1575" i="1"/>
  <c r="I6217" i="1"/>
  <c r="I3700" i="1"/>
  <c r="I7574" i="1"/>
  <c r="I6504" i="1"/>
  <c r="I4673" i="1"/>
  <c r="I1793" i="1"/>
  <c r="I5359" i="1"/>
  <c r="I5989" i="1"/>
  <c r="I5783" i="1"/>
  <c r="I4458" i="1"/>
  <c r="I1588" i="1"/>
  <c r="I6875" i="1"/>
  <c r="I6876" i="1"/>
  <c r="I1869" i="1"/>
  <c r="I2014" i="1"/>
  <c r="I1153" i="1"/>
  <c r="I5498" i="1"/>
  <c r="I1541" i="1"/>
  <c r="I4960" i="1"/>
  <c r="I3345" i="1"/>
  <c r="I3346" i="1"/>
  <c r="I378" i="1"/>
  <c r="I379" i="1"/>
  <c r="I4332" i="1"/>
  <c r="I8020" i="1"/>
  <c r="I8021" i="1"/>
  <c r="I2655" i="1"/>
  <c r="I429" i="1"/>
  <c r="I430" i="1"/>
  <c r="I283" i="1"/>
  <c r="I284" i="1"/>
  <c r="I1576" i="1"/>
  <c r="I6277" i="1"/>
  <c r="I3701" i="1"/>
  <c r="I7575" i="1"/>
  <c r="I6505" i="1"/>
  <c r="I1677" i="1"/>
  <c r="I5428" i="1"/>
  <c r="I5429" i="1"/>
  <c r="I2059" i="1"/>
  <c r="I5990" i="1"/>
  <c r="I5784" i="1"/>
  <c r="I4459" i="1"/>
  <c r="I6877" i="1"/>
  <c r="I6878" i="1"/>
  <c r="I1870" i="1"/>
  <c r="I4226" i="1"/>
  <c r="I1154" i="1"/>
  <c r="I4961" i="1"/>
  <c r="I1376" i="1"/>
  <c r="I3347" i="1"/>
  <c r="I3348" i="1"/>
  <c r="I380" i="1"/>
  <c r="I381" i="1"/>
  <c r="I8022" i="1"/>
  <c r="I2657" i="1"/>
  <c r="I431" i="1"/>
  <c r="I432" i="1"/>
  <c r="I285" i="1"/>
  <c r="I5151" i="1"/>
  <c r="I6278" i="1"/>
  <c r="I2985" i="1"/>
  <c r="I7576" i="1"/>
  <c r="I6506" i="1"/>
  <c r="I4675" i="1"/>
  <c r="I5991" i="1"/>
  <c r="I5785" i="1"/>
  <c r="I4460" i="1"/>
  <c r="I1590" i="1"/>
  <c r="I1998" i="1"/>
  <c r="I6879" i="1"/>
  <c r="I6880" i="1"/>
  <c r="I1871" i="1"/>
  <c r="I4227" i="1"/>
  <c r="I2016" i="1"/>
  <c r="I1155" i="1"/>
  <c r="I1813" i="1"/>
  <c r="I4334" i="1"/>
  <c r="I2658" i="1"/>
  <c r="I286" i="1"/>
  <c r="I5152" i="1"/>
  <c r="I5153" i="1"/>
  <c r="I5154" i="1"/>
  <c r="I3703" i="1"/>
  <c r="I3704" i="1"/>
  <c r="I7577" i="1"/>
  <c r="I6507" i="1"/>
  <c r="I1675" i="1"/>
  <c r="I5431" i="1"/>
  <c r="I5432" i="1"/>
  <c r="I2061" i="1"/>
  <c r="I5992" i="1"/>
  <c r="I5786" i="1"/>
  <c r="I4461" i="1"/>
  <c r="I1999" i="1"/>
  <c r="I6881" i="1"/>
  <c r="I1873" i="1"/>
  <c r="I1156" i="1"/>
  <c r="I2125" i="1"/>
  <c r="I4301" i="1"/>
  <c r="I889" i="1"/>
  <c r="I2659" i="1"/>
  <c r="I5155" i="1"/>
  <c r="I2987" i="1"/>
  <c r="I2988" i="1"/>
  <c r="I3705" i="1"/>
  <c r="I7578" i="1"/>
  <c r="I7851" i="1"/>
  <c r="I1797" i="1"/>
  <c r="I5434" i="1"/>
  <c r="I5363" i="1"/>
  <c r="I2062" i="1"/>
  <c r="I2063" i="1"/>
  <c r="I5787" i="1"/>
  <c r="I5788" i="1"/>
  <c r="I2000" i="1"/>
  <c r="I4229" i="1"/>
  <c r="I2018" i="1"/>
  <c r="I1157" i="1"/>
  <c r="I4302" i="1"/>
  <c r="I718" i="1"/>
  <c r="I4964" i="1"/>
  <c r="I1379" i="1"/>
  <c r="I3244" i="1"/>
  <c r="I8025" i="1"/>
  <c r="I8026" i="1"/>
  <c r="I8027" i="1"/>
  <c r="I2660" i="1"/>
  <c r="I435" i="1"/>
  <c r="I7052" i="1"/>
  <c r="I7053" i="1"/>
  <c r="I5156" i="1"/>
  <c r="I3707" i="1"/>
  <c r="I3708" i="1"/>
  <c r="I7579" i="1"/>
  <c r="I5435" i="1"/>
  <c r="I5436" i="1"/>
  <c r="I5995" i="1"/>
  <c r="I5789" i="1"/>
  <c r="I1593" i="1"/>
  <c r="I6883" i="1"/>
  <c r="I6884" i="1"/>
  <c r="I6885" i="1"/>
  <c r="I6886" i="1"/>
  <c r="I6887" i="1"/>
  <c r="I1875" i="1"/>
  <c r="I4303" i="1"/>
  <c r="I3245" i="1"/>
  <c r="I2661" i="1"/>
  <c r="I7440" i="1"/>
  <c r="I7054" i="1"/>
  <c r="I5157" i="1"/>
  <c r="I1577" i="1"/>
  <c r="I6218" i="1"/>
  <c r="I3709" i="1"/>
  <c r="I7580" i="1"/>
  <c r="I4679" i="1"/>
  <c r="I2065" i="1"/>
  <c r="I5996" i="1"/>
  <c r="I5790" i="1"/>
  <c r="I4464" i="1"/>
  <c r="I1594" i="1"/>
  <c r="I2002" i="1"/>
  <c r="I6888" i="1"/>
  <c r="I6889" i="1"/>
  <c r="I1876" i="1"/>
  <c r="I2020" i="1"/>
  <c r="I1542" i="1"/>
  <c r="I4305" i="1"/>
  <c r="I720" i="1"/>
  <c r="I363" i="1"/>
  <c r="I5418" i="1"/>
  <c r="I5573" i="1"/>
  <c r="I1557" i="1"/>
  <c r="I5372" i="1"/>
  <c r="I386" i="1"/>
  <c r="I387" i="1"/>
  <c r="I3246" i="1"/>
  <c r="I8029" i="1"/>
  <c r="I2662" i="1"/>
  <c r="I7055" i="1"/>
  <c r="I5158" i="1"/>
  <c r="I1578" i="1"/>
  <c r="I6283" i="1"/>
  <c r="I2991" i="1"/>
  <c r="I3710" i="1"/>
  <c r="I7581" i="1"/>
  <c r="I4680" i="1"/>
  <c r="I5438" i="1"/>
  <c r="I2066" i="1"/>
  <c r="I5997" i="1"/>
  <c r="I4465" i="1"/>
  <c r="I1595" i="1"/>
  <c r="I2003" i="1"/>
  <c r="I6890" i="1"/>
  <c r="I4306" i="1"/>
  <c r="I721" i="1"/>
  <c r="I1558" i="1"/>
  <c r="I5373" i="1"/>
  <c r="I3247" i="1"/>
  <c r="I8030" i="1"/>
  <c r="I8031" i="1"/>
  <c r="I439" i="1"/>
  <c r="I5159" i="1"/>
  <c r="I5160" i="1"/>
  <c r="I4013" i="1"/>
  <c r="I6286" i="1"/>
  <c r="I3711" i="1"/>
  <c r="I7582" i="1"/>
  <c r="I4681" i="1"/>
  <c r="I5439" i="1"/>
  <c r="I5367" i="1"/>
  <c r="I5999" i="1"/>
  <c r="I5792" i="1"/>
  <c r="I4466" i="1"/>
  <c r="I4467" i="1"/>
  <c r="I1597" i="1"/>
  <c r="I2004" i="1"/>
  <c r="I1878" i="1"/>
  <c r="I722" i="1"/>
  <c r="I1559" i="1"/>
  <c r="I1560" i="1"/>
  <c r="I5375" i="1"/>
  <c r="I389" i="1"/>
  <c r="I3248" i="1"/>
  <c r="I8032" i="1"/>
  <c r="I5161" i="1"/>
  <c r="I4014" i="1"/>
  <c r="I6287" i="1"/>
  <c r="I6288" i="1"/>
  <c r="I3712" i="1"/>
  <c r="I3713" i="1"/>
  <c r="I7583" i="1"/>
  <c r="I5793" i="1"/>
  <c r="I4468" i="1"/>
  <c r="I1598" i="1"/>
  <c r="I2005" i="1"/>
  <c r="I6892" i="1"/>
  <c r="I6893" i="1"/>
  <c r="I1879" i="1"/>
  <c r="I4308" i="1"/>
  <c r="I723" i="1"/>
  <c r="I724" i="1"/>
  <c r="I1561" i="1"/>
  <c r="I5376" i="1"/>
  <c r="I1755" i="1"/>
  <c r="I3249" i="1"/>
  <c r="I2665" i="1"/>
  <c r="I2666" i="1"/>
  <c r="I7056" i="1"/>
  <c r="I7057" i="1"/>
  <c r="I5162" i="1"/>
  <c r="I4015" i="1"/>
  <c r="I6289" i="1"/>
  <c r="I3714" i="1"/>
  <c r="I5441" i="1"/>
  <c r="I5442" i="1"/>
  <c r="I6001" i="1"/>
  <c r="I6002" i="1"/>
  <c r="I4469" i="1"/>
  <c r="I6257" i="1"/>
  <c r="I1599" i="1"/>
  <c r="I2006" i="1"/>
  <c r="I6894" i="1"/>
  <c r="I1880" i="1"/>
  <c r="I4310" i="1"/>
  <c r="I4311" i="1"/>
  <c r="I725" i="1"/>
  <c r="I1634" i="1"/>
  <c r="I3250" i="1"/>
  <c r="I8035" i="1"/>
  <c r="I8036" i="1"/>
  <c r="I2667" i="1"/>
  <c r="I5163" i="1"/>
  <c r="I4016" i="1"/>
  <c r="I4017" i="1"/>
  <c r="I3715" i="1"/>
  <c r="I3716" i="1"/>
  <c r="I7585" i="1"/>
  <c r="I3930" i="1"/>
  <c r="I5443" i="1"/>
  <c r="I6003" i="1"/>
  <c r="I6004" i="1"/>
  <c r="I6005" i="1"/>
  <c r="I5795" i="1"/>
  <c r="I4470" i="1"/>
  <c r="I1602" i="1"/>
  <c r="I2007" i="1"/>
  <c r="I6895" i="1"/>
  <c r="I6896" i="1"/>
  <c r="I1881" i="1"/>
  <c r="I1158" i="1"/>
  <c r="I4312" i="1"/>
  <c r="I726" i="1"/>
  <c r="I5378" i="1"/>
  <c r="I6579" i="1"/>
  <c r="I46" i="1"/>
  <c r="I1230" i="1"/>
  <c r="I6577" i="1"/>
  <c r="I385" i="1"/>
  <c r="I5712" i="1"/>
  <c r="I3251" i="1"/>
  <c r="I8037" i="1"/>
  <c r="I7441" i="1"/>
  <c r="I1767" i="1"/>
  <c r="I7059" i="1"/>
  <c r="I5165" i="1"/>
  <c r="I4018" i="1"/>
  <c r="I6219" i="1"/>
  <c r="I6291" i="1"/>
  <c r="I2996" i="1"/>
  <c r="I2997" i="1"/>
  <c r="I2399" i="1"/>
  <c r="I578" i="1"/>
  <c r="I3717" i="1"/>
  <c r="I4619" i="1"/>
  <c r="I4685" i="1"/>
  <c r="I5445" i="1"/>
  <c r="I5446" i="1"/>
  <c r="I5796" i="1"/>
  <c r="I4471" i="1"/>
  <c r="I1603" i="1"/>
  <c r="I2008" i="1"/>
  <c r="I6897" i="1"/>
  <c r="I1882" i="1"/>
  <c r="I1543" i="1"/>
  <c r="I4313" i="1"/>
  <c r="I727" i="1"/>
  <c r="I1564" i="1"/>
  <c r="I5380" i="1"/>
  <c r="I1758" i="1"/>
  <c r="I5713" i="1"/>
  <c r="I1636" i="1"/>
  <c r="I3252" i="1"/>
  <c r="I8038" i="1"/>
  <c r="I2669" i="1"/>
  <c r="I7442" i="1"/>
  <c r="I7060" i="1"/>
  <c r="I5166" i="1"/>
  <c r="I4020" i="1"/>
  <c r="I6292" i="1"/>
  <c r="I2998" i="1"/>
  <c r="I2999" i="1"/>
  <c r="I4686" i="1"/>
  <c r="I5447" i="1"/>
  <c r="I2072" i="1"/>
  <c r="I6007" i="1"/>
  <c r="I6008" i="1"/>
  <c r="I5797" i="1"/>
  <c r="I4472" i="1"/>
  <c r="I1604" i="1"/>
  <c r="I2009" i="1"/>
  <c r="I6899" i="1"/>
  <c r="I1883" i="1"/>
  <c r="I728" i="1"/>
  <c r="I5381" i="1"/>
  <c r="I6581" i="1"/>
  <c r="I989" i="1"/>
  <c r="I1637" i="1"/>
  <c r="I3253" i="1"/>
  <c r="I8039" i="1"/>
  <c r="I7443" i="1"/>
  <c r="I4337" i="1"/>
  <c r="I5168" i="1"/>
  <c r="I4021" i="1"/>
  <c r="I3000" i="1"/>
  <c r="I3719" i="1"/>
  <c r="I3720" i="1"/>
  <c r="I1586" i="1"/>
  <c r="I4687" i="1"/>
  <c r="I5448" i="1"/>
  <c r="I5798" i="1"/>
  <c r="I5799" i="1"/>
  <c r="I4473" i="1"/>
  <c r="I1605" i="1"/>
  <c r="I6900" i="1"/>
  <c r="I6901" i="1"/>
  <c r="I1884" i="1"/>
  <c r="I4315" i="1"/>
  <c r="I729" i="1"/>
  <c r="I5419" i="1"/>
  <c r="I1566" i="1"/>
  <c r="I5382" i="1"/>
  <c r="I990" i="1"/>
  <c r="I7272" i="1"/>
  <c r="I7273" i="1"/>
  <c r="I1638" i="1"/>
  <c r="I8040" i="1"/>
  <c r="I8041" i="1"/>
  <c r="I8042" i="1"/>
  <c r="I2671" i="1"/>
  <c r="I7444" i="1"/>
  <c r="I4338" i="1"/>
  <c r="I7062" i="1"/>
  <c r="I7063" i="1"/>
  <c r="I5169" i="1"/>
  <c r="I4022" i="1"/>
  <c r="I3001" i="1"/>
  <c r="I3002" i="1"/>
  <c r="I4689" i="1"/>
  <c r="I5449" i="1"/>
  <c r="I6009" i="1"/>
  <c r="I5800" i="1"/>
  <c r="I4474" i="1"/>
  <c r="I1606" i="1"/>
  <c r="I6903" i="1"/>
  <c r="I1885" i="1"/>
  <c r="I4316" i="1"/>
  <c r="I730" i="1"/>
  <c r="I5383" i="1"/>
  <c r="I6583" i="1"/>
  <c r="I991" i="1"/>
  <c r="I7274" i="1"/>
  <c r="I7275" i="1"/>
  <c r="I1639" i="1"/>
  <c r="I3255" i="1"/>
  <c r="I8043" i="1"/>
  <c r="I2672" i="1"/>
  <c r="I7445" i="1"/>
  <c r="I4339" i="1"/>
  <c r="I5172" i="1"/>
  <c r="I4023" i="1"/>
  <c r="I6295" i="1"/>
  <c r="I3003" i="1"/>
  <c r="I3004" i="1"/>
  <c r="I3722" i="1"/>
  <c r="I4690" i="1"/>
  <c r="I4691" i="1"/>
  <c r="I5450" i="1"/>
  <c r="I5451" i="1"/>
  <c r="I6010" i="1"/>
  <c r="I6011" i="1"/>
  <c r="I5801" i="1"/>
  <c r="I6904" i="1"/>
  <c r="I6905" i="1"/>
  <c r="I1886" i="1"/>
  <c r="I4317" i="1"/>
  <c r="I731" i="1"/>
  <c r="I397" i="1"/>
  <c r="I398" i="1"/>
  <c r="I992" i="1"/>
  <c r="I993" i="1"/>
  <c r="I8045" i="1"/>
  <c r="I8046" i="1"/>
  <c r="I2673" i="1"/>
  <c r="I5173" i="1"/>
  <c r="I5174" i="1"/>
  <c r="I4024" i="1"/>
  <c r="I6296" i="1"/>
  <c r="I3723" i="1"/>
  <c r="I4692" i="1"/>
  <c r="I5452" i="1"/>
  <c r="I6012" i="1"/>
  <c r="I6906" i="1"/>
  <c r="I6907" i="1"/>
  <c r="I1887" i="1"/>
  <c r="I1600" i="1"/>
  <c r="I47" i="1"/>
  <c r="I994" i="1"/>
  <c r="I7277" i="1"/>
  <c r="I6578" i="1"/>
  <c r="I1641" i="1"/>
  <c r="I8047" i="1"/>
  <c r="I2674" i="1"/>
  <c r="I1768" i="1"/>
  <c r="I7066" i="1"/>
  <c r="I5175" i="1"/>
  <c r="I7299" i="1"/>
  <c r="I1579" i="1"/>
  <c r="I4025" i="1"/>
  <c r="I6220" i="1"/>
  <c r="I6297" i="1"/>
  <c r="I3006" i="1"/>
  <c r="I3007" i="1"/>
  <c r="I2400" i="1"/>
  <c r="I4620" i="1"/>
  <c r="I4693" i="1"/>
  <c r="I5453" i="1"/>
  <c r="I6013" i="1"/>
  <c r="I5803" i="1"/>
  <c r="I4477" i="1"/>
  <c r="I1609" i="1"/>
  <c r="I6908" i="1"/>
  <c r="I1544" i="1"/>
  <c r="I733" i="1"/>
  <c r="I400" i="1"/>
  <c r="I401" i="1"/>
  <c r="I995" i="1"/>
  <c r="I996" i="1"/>
  <c r="I5529" i="1"/>
  <c r="I2535" i="1"/>
  <c r="I8048" i="1"/>
  <c r="I8049" i="1"/>
  <c r="I8050" i="1"/>
  <c r="I2675" i="1"/>
  <c r="I5176" i="1"/>
  <c r="I4026" i="1"/>
  <c r="I3725" i="1"/>
  <c r="I4694" i="1"/>
  <c r="I5454" i="1"/>
  <c r="I6014" i="1"/>
  <c r="I4478" i="1"/>
  <c r="I4236" i="1"/>
  <c r="I1610" i="1"/>
  <c r="I6909" i="1"/>
  <c r="I1889" i="1"/>
  <c r="I1890" i="1"/>
  <c r="I734" i="1"/>
  <c r="I1570" i="1"/>
  <c r="I947" i="1"/>
  <c r="I402" i="1"/>
  <c r="I403" i="1"/>
  <c r="I997" i="1"/>
  <c r="I998" i="1"/>
  <c r="I2096" i="1"/>
  <c r="I8051" i="1"/>
  <c r="I8052" i="1"/>
  <c r="I2676" i="1"/>
  <c r="I7068" i="1"/>
  <c r="I5177" i="1"/>
  <c r="I4027" i="1"/>
  <c r="I6222" i="1"/>
  <c r="I6299" i="1"/>
  <c r="I2401" i="1"/>
  <c r="I4621" i="1"/>
  <c r="I3936" i="1"/>
  <c r="I4965" i="1"/>
  <c r="I5455" i="1"/>
  <c r="I5456" i="1"/>
  <c r="I6015" i="1"/>
  <c r="I6016" i="1"/>
  <c r="I5805" i="1"/>
  <c r="I4479" i="1"/>
  <c r="I1612" i="1"/>
  <c r="I6911" i="1"/>
  <c r="I1891" i="1"/>
  <c r="I735" i="1"/>
  <c r="I1571" i="1"/>
  <c r="I405" i="1"/>
  <c r="I1765" i="1"/>
  <c r="I50" i="1"/>
  <c r="I5530" i="1"/>
  <c r="I1766" i="1"/>
  <c r="I2097" i="1"/>
  <c r="I7268" i="1"/>
  <c r="I8053" i="1"/>
  <c r="I8054" i="1"/>
  <c r="I2677" i="1"/>
  <c r="I4028" i="1"/>
  <c r="I6300" i="1"/>
  <c r="I3727" i="1"/>
  <c r="I4696" i="1"/>
  <c r="I4697" i="1"/>
  <c r="I5457" i="1"/>
  <c r="I5806" i="1"/>
  <c r="I1613" i="1"/>
  <c r="I6912" i="1"/>
  <c r="I6913" i="1"/>
  <c r="I1893" i="1"/>
  <c r="I736" i="1"/>
  <c r="I1572" i="1"/>
  <c r="I406" i="1"/>
  <c r="I407" i="1"/>
  <c r="I51" i="1"/>
  <c r="I1000" i="1"/>
  <c r="I1001" i="1"/>
  <c r="I8055" i="1"/>
  <c r="I8056" i="1"/>
  <c r="I8057" i="1"/>
  <c r="I7070" i="1"/>
  <c r="I7071" i="1"/>
  <c r="I5179" i="1"/>
  <c r="I4029" i="1"/>
  <c r="I6302" i="1"/>
  <c r="I3728" i="1"/>
  <c r="I946" i="1"/>
  <c r="I5459" i="1"/>
  <c r="I6017" i="1"/>
  <c r="I5807" i="1"/>
  <c r="I1614" i="1"/>
  <c r="I6914" i="1"/>
  <c r="I1894" i="1"/>
  <c r="I4241" i="1"/>
  <c r="I52" i="1"/>
  <c r="I1002" i="1"/>
  <c r="I1004" i="1"/>
  <c r="I5531" i="1"/>
  <c r="I8058" i="1"/>
  <c r="I8059" i="1"/>
  <c r="I2679" i="1"/>
  <c r="I5180" i="1"/>
  <c r="I4030" i="1"/>
  <c r="I6303" i="1"/>
  <c r="I3729" i="1"/>
  <c r="I4699" i="1"/>
  <c r="I5460" i="1"/>
  <c r="I6018" i="1"/>
  <c r="I6019" i="1"/>
  <c r="I4482" i="1"/>
  <c r="I1615" i="1"/>
  <c r="I1895" i="1"/>
  <c r="I409" i="1"/>
  <c r="I1005" i="1"/>
  <c r="I1006" i="1"/>
  <c r="I1647" i="1"/>
  <c r="I1648" i="1"/>
  <c r="I8061" i="1"/>
  <c r="I8062" i="1"/>
  <c r="I2680" i="1"/>
  <c r="I5181" i="1"/>
  <c r="I4031" i="1"/>
  <c r="I4032" i="1"/>
  <c r="I6304" i="1"/>
  <c r="I6305" i="1"/>
  <c r="I3013" i="1"/>
  <c r="I3730" i="1"/>
  <c r="I4700" i="1"/>
  <c r="I4701" i="1"/>
  <c r="I5462" i="1"/>
  <c r="I6020" i="1"/>
  <c r="I6021" i="1"/>
  <c r="I6022" i="1"/>
  <c r="I5809" i="1"/>
  <c r="I4483" i="1"/>
  <c r="I1616" i="1"/>
  <c r="I1896" i="1"/>
  <c r="I4244" i="1"/>
  <c r="I739" i="1"/>
  <c r="I410" i="1"/>
  <c r="I54" i="1"/>
  <c r="I1008" i="1"/>
  <c r="I5533" i="1"/>
  <c r="I2101" i="1"/>
  <c r="I2371" i="1"/>
  <c r="I5715" i="1"/>
  <c r="I1649" i="1"/>
  <c r="I8063" i="1"/>
  <c r="I2681" i="1"/>
  <c r="I1769" i="1"/>
  <c r="I7074" i="1"/>
  <c r="I4300" i="1"/>
  <c r="I4033" i="1"/>
  <c r="I4034" i="1"/>
  <c r="I6223" i="1"/>
  <c r="I3015" i="1"/>
  <c r="I3016" i="1"/>
  <c r="I2402" i="1"/>
  <c r="I3731" i="1"/>
  <c r="I5689" i="1"/>
  <c r="I842" i="1"/>
  <c r="I4622" i="1"/>
  <c r="I4702" i="1"/>
  <c r="I5463" i="1"/>
  <c r="I6023" i="1"/>
  <c r="I4484" i="1"/>
  <c r="I1617" i="1"/>
  <c r="I1897" i="1"/>
  <c r="I4245" i="1"/>
  <c r="I1545" i="1"/>
  <c r="I740" i="1"/>
  <c r="I411" i="1"/>
  <c r="I55" i="1"/>
  <c r="I1009" i="1"/>
  <c r="I1010" i="1"/>
  <c r="I5534" i="1"/>
  <c r="I2536" i="1"/>
  <c r="I2982" i="1"/>
  <c r="I2855" i="1"/>
  <c r="I7998" i="1"/>
  <c r="I2372" i="1"/>
  <c r="I8064" i="1"/>
  <c r="I8065" i="1"/>
  <c r="I2682" i="1"/>
  <c r="I5183" i="1"/>
  <c r="I4035" i="1"/>
  <c r="I4036" i="1"/>
  <c r="I3017" i="1"/>
  <c r="I3018" i="1"/>
  <c r="I4703" i="1"/>
  <c r="I5464" i="1"/>
  <c r="I5811" i="1"/>
  <c r="I4485" i="1"/>
  <c r="I1618" i="1"/>
  <c r="I1898" i="1"/>
  <c r="I4246" i="1"/>
  <c r="I412" i="1"/>
  <c r="I1011" i="1"/>
  <c r="I2103" i="1"/>
  <c r="I2373" i="1"/>
  <c r="I5716" i="1"/>
  <c r="I1651" i="1"/>
  <c r="I8067" i="1"/>
  <c r="I2683" i="1"/>
  <c r="I1770" i="1"/>
  <c r="I7076" i="1"/>
  <c r="I5184" i="1"/>
  <c r="I4037" i="1"/>
  <c r="I6308" i="1"/>
  <c r="I6309" i="1"/>
  <c r="I3019" i="1"/>
  <c r="I2403" i="1"/>
  <c r="I5690" i="1"/>
  <c r="I843" i="1"/>
  <c r="I4623" i="1"/>
  <c r="I5465" i="1"/>
  <c r="I4886" i="1"/>
  <c r="I2086" i="1"/>
  <c r="I6025" i="1"/>
  <c r="I6026" i="1"/>
  <c r="I5812" i="1"/>
  <c r="I4486" i="1"/>
  <c r="I1619" i="1"/>
  <c r="I1899" i="1"/>
  <c r="I742" i="1"/>
  <c r="I413" i="1"/>
  <c r="I57" i="1"/>
  <c r="I1013" i="1"/>
  <c r="I2104" i="1"/>
  <c r="I2983" i="1"/>
  <c r="I2856" i="1"/>
  <c r="I2374" i="1"/>
  <c r="I1652" i="1"/>
  <c r="I8068" i="1"/>
  <c r="I8069" i="1"/>
  <c r="I2684" i="1"/>
  <c r="I5185" i="1"/>
  <c r="I6310" i="1"/>
  <c r="I3020" i="1"/>
  <c r="I3734" i="1"/>
  <c r="I4705" i="1"/>
  <c r="I4706" i="1"/>
  <c r="I5466" i="1"/>
  <c r="I6027" i="1"/>
  <c r="I5813" i="1"/>
  <c r="I743" i="1"/>
  <c r="I1014" i="1"/>
  <c r="I1653" i="1"/>
  <c r="I8070" i="1"/>
  <c r="I8071" i="1"/>
  <c r="I2685" i="1"/>
  <c r="I7078" i="1"/>
  <c r="I7079" i="1"/>
  <c r="I5186" i="1"/>
  <c r="I5187" i="1"/>
  <c r="I4039" i="1"/>
  <c r="I4040" i="1"/>
  <c r="I6311" i="1"/>
  <c r="I6312" i="1"/>
  <c r="I6314" i="1"/>
  <c r="I3735" i="1"/>
  <c r="I4708" i="1"/>
  <c r="I4709" i="1"/>
  <c r="I5467" i="1"/>
  <c r="I6028" i="1"/>
  <c r="I5814" i="1"/>
  <c r="I60" i="1"/>
  <c r="I1015" i="1"/>
  <c r="I1016" i="1"/>
  <c r="I8003" i="1"/>
  <c r="I904" i="1"/>
  <c r="I5479" i="1"/>
  <c r="I5597" i="1"/>
  <c r="I5717" i="1"/>
  <c r="I5718" i="1"/>
  <c r="I1654" i="1"/>
  <c r="I8072" i="1"/>
  <c r="I2686" i="1"/>
  <c r="I1771" i="1"/>
  <c r="I1772" i="1"/>
  <c r="I7080" i="1"/>
  <c r="I5188" i="1"/>
  <c r="I1244" i="1"/>
  <c r="I1245" i="1"/>
  <c r="I4041" i="1"/>
  <c r="I4042" i="1"/>
  <c r="I6224" i="1"/>
  <c r="I6315" i="1"/>
  <c r="I3022" i="1"/>
  <c r="I3023" i="1"/>
  <c r="I2405" i="1"/>
  <c r="I3736" i="1"/>
  <c r="I5691" i="1"/>
  <c r="I844" i="1"/>
  <c r="I4624" i="1"/>
  <c r="I7604" i="1"/>
  <c r="I4710" i="1"/>
  <c r="I5468" i="1"/>
  <c r="I6029" i="1"/>
  <c r="I5815" i="1"/>
  <c r="I4250" i="1"/>
  <c r="I1546" i="1"/>
  <c r="I1548" i="1"/>
  <c r="I1017" i="1"/>
  <c r="I1018" i="1"/>
  <c r="I5538" i="1"/>
  <c r="I2537" i="1"/>
  <c r="I2538" i="1"/>
  <c r="I2539" i="1"/>
  <c r="I5518" i="1"/>
  <c r="I6255" i="1"/>
  <c r="I8004" i="1"/>
  <c r="I906" i="1"/>
  <c r="I3924" i="1"/>
  <c r="I5480" i="1"/>
  <c r="I5598" i="1"/>
  <c r="I5599" i="1"/>
  <c r="I4888" i="1"/>
  <c r="I1655" i="1"/>
  <c r="I8073" i="1"/>
  <c r="I2687" i="1"/>
  <c r="I7081" i="1"/>
  <c r="I5190" i="1"/>
  <c r="I1246" i="1"/>
  <c r="I6316" i="1"/>
  <c r="I3737" i="1"/>
  <c r="I5692" i="1"/>
  <c r="I845" i="1"/>
  <c r="I4711" i="1"/>
  <c r="I6030" i="1"/>
  <c r="I4664" i="1"/>
  <c r="I5816" i="1"/>
  <c r="I4251" i="1"/>
  <c r="I746" i="1"/>
  <c r="I1019" i="1"/>
  <c r="I5539" i="1"/>
  <c r="I2378" i="1"/>
  <c r="I6060" i="1"/>
  <c r="I4509" i="1"/>
  <c r="I8005" i="1"/>
  <c r="I907" i="1"/>
  <c r="I908" i="1"/>
  <c r="I3926" i="1"/>
  <c r="I93" i="1"/>
  <c r="I5600" i="1"/>
  <c r="I5601" i="1"/>
  <c r="I362" i="1"/>
  <c r="I8074" i="1"/>
  <c r="I8075" i="1"/>
  <c r="I2688" i="1"/>
  <c r="I5191" i="1"/>
  <c r="I6317" i="1"/>
  <c r="I6318" i="1"/>
  <c r="I3026" i="1"/>
  <c r="I3738" i="1"/>
  <c r="I3739" i="1"/>
  <c r="I5817" i="1"/>
  <c r="I5818" i="1"/>
  <c r="I4252" i="1"/>
  <c r="I1159" i="1"/>
  <c r="I747" i="1"/>
  <c r="I1020" i="1"/>
  <c r="I1021" i="1"/>
  <c r="I5540" i="1"/>
  <c r="I5520" i="1"/>
  <c r="I96" i="1"/>
  <c r="I8007" i="1"/>
  <c r="I909" i="1"/>
  <c r="I910" i="1"/>
  <c r="I3927" i="1"/>
  <c r="I5482" i="1"/>
  <c r="I5602" i="1"/>
  <c r="I5603" i="1"/>
  <c r="I1657" i="1"/>
  <c r="I2689" i="1"/>
  <c r="I7083" i="1"/>
  <c r="I5192" i="1"/>
  <c r="I4045" i="1"/>
  <c r="I6319" i="1"/>
  <c r="I3740" i="1"/>
  <c r="I2134" i="1"/>
  <c r="I5471" i="1"/>
  <c r="I6032" i="1"/>
  <c r="I5819" i="1"/>
  <c r="I7996" i="1"/>
  <c r="I1022" i="1"/>
  <c r="I1658" i="1"/>
  <c r="I8077" i="1"/>
  <c r="I5193" i="1"/>
  <c r="I5194" i="1"/>
  <c r="I3741" i="1"/>
  <c r="I4714" i="1"/>
  <c r="I5472" i="1"/>
  <c r="I5820" i="1"/>
  <c r="I3421" i="1"/>
  <c r="I3422" i="1"/>
  <c r="I3423" i="1"/>
  <c r="I3424" i="1"/>
  <c r="I1161" i="1"/>
  <c r="I65" i="1"/>
  <c r="I5541" i="1"/>
  <c r="I913" i="1"/>
  <c r="I3774" i="1"/>
  <c r="I5484" i="1"/>
  <c r="I5605" i="1"/>
  <c r="I5606" i="1"/>
  <c r="I8078" i="1"/>
  <c r="I2691" i="1"/>
  <c r="I7086" i="1"/>
  <c r="I5195" i="1"/>
  <c r="I4047" i="1"/>
  <c r="I4048" i="1"/>
  <c r="I6321" i="1"/>
  <c r="I6322" i="1"/>
  <c r="I3742" i="1"/>
  <c r="I4715" i="1"/>
  <c r="I5473" i="1"/>
  <c r="I6034" i="1"/>
  <c r="I6035" i="1"/>
  <c r="I6036" i="1"/>
  <c r="I5821" i="1"/>
  <c r="I4255" i="1"/>
  <c r="I1162" i="1"/>
  <c r="I1024" i="1"/>
  <c r="I1025" i="1"/>
  <c r="I2382" i="1"/>
  <c r="I2383" i="1"/>
  <c r="I5523" i="1"/>
  <c r="I5485" i="1"/>
  <c r="I2236" i="1"/>
  <c r="I1660" i="1"/>
  <c r="I8079" i="1"/>
  <c r="I2692" i="1"/>
  <c r="I7446" i="1"/>
  <c r="I1773" i="1"/>
  <c r="I5196" i="1"/>
  <c r="I1248" i="1"/>
  <c r="I6225" i="1"/>
  <c r="I6323" i="1"/>
  <c r="I6324" i="1"/>
  <c r="I3030" i="1"/>
  <c r="I3031" i="1"/>
  <c r="I2406" i="1"/>
  <c r="I2407" i="1"/>
  <c r="I3743" i="1"/>
  <c r="I5693" i="1"/>
  <c r="I846" i="1"/>
  <c r="I4716" i="1"/>
  <c r="I5822" i="1"/>
  <c r="I4256" i="1"/>
  <c r="I3425" i="1"/>
  <c r="I1163" i="1"/>
  <c r="I1549" i="1"/>
  <c r="I1550" i="1"/>
  <c r="I67" i="1"/>
  <c r="I68" i="1"/>
  <c r="I1026" i="1"/>
  <c r="I1027" i="1"/>
  <c r="I5524" i="1"/>
  <c r="I6261" i="1"/>
  <c r="I3931" i="1"/>
  <c r="I5486" i="1"/>
  <c r="I4892" i="1"/>
  <c r="I2238" i="1"/>
  <c r="I2239" i="1"/>
  <c r="I7999" i="1"/>
  <c r="I45" i="1"/>
  <c r="I1661" i="1"/>
  <c r="I8080" i="1"/>
  <c r="I7447" i="1"/>
  <c r="I7088" i="1"/>
  <c r="I5197" i="1"/>
  <c r="I4050" i="1"/>
  <c r="I6325" i="1"/>
  <c r="I3032" i="1"/>
  <c r="I3033" i="1"/>
  <c r="I4626" i="1"/>
  <c r="I1164" i="1"/>
  <c r="I2240" i="1"/>
  <c r="I2241" i="1"/>
  <c r="I7852" i="1"/>
  <c r="I7304" i="1"/>
  <c r="I1662" i="1"/>
  <c r="I8081" i="1"/>
  <c r="I2694" i="1"/>
  <c r="I1774" i="1"/>
  <c r="I5198" i="1"/>
  <c r="I4051" i="1"/>
  <c r="I6327" i="1"/>
  <c r="I3034" i="1"/>
  <c r="I3745" i="1"/>
  <c r="I4718" i="1"/>
  <c r="I5824" i="1"/>
  <c r="I4258" i="1"/>
  <c r="I4259" i="1"/>
  <c r="I1165" i="1"/>
  <c r="I1551" i="1"/>
  <c r="I753" i="1"/>
  <c r="I70" i="1"/>
  <c r="I5543" i="1"/>
  <c r="I2541" i="1"/>
  <c r="I2115" i="1"/>
  <c r="I2116" i="1"/>
  <c r="I3933" i="1"/>
  <c r="I5504" i="1"/>
  <c r="I2242" i="1"/>
  <c r="I2243" i="1"/>
  <c r="I1663" i="1"/>
  <c r="I2695" i="1"/>
  <c r="I5199" i="1"/>
  <c r="I6328" i="1"/>
  <c r="I3746" i="1"/>
  <c r="I4720" i="1"/>
  <c r="I4911" i="1"/>
  <c r="I5825" i="1"/>
  <c r="I4260" i="1"/>
  <c r="I71" i="1"/>
  <c r="I1030" i="1"/>
  <c r="I1031" i="1"/>
  <c r="I2117" i="1"/>
  <c r="I2387" i="1"/>
  <c r="I918" i="1"/>
  <c r="I5610" i="1"/>
  <c r="I2244" i="1"/>
  <c r="I2245" i="1"/>
  <c r="I1664" i="1"/>
  <c r="I8083" i="1"/>
  <c r="I8084" i="1"/>
  <c r="I5200" i="1"/>
  <c r="I4053" i="1"/>
  <c r="I4054" i="1"/>
  <c r="I6329" i="1"/>
  <c r="I6330" i="1"/>
  <c r="I3036" i="1"/>
  <c r="I3747" i="1"/>
  <c r="I4721" i="1"/>
  <c r="I5826" i="1"/>
  <c r="I1032" i="1"/>
  <c r="I5545" i="1"/>
  <c r="I2388" i="1"/>
  <c r="I919" i="1"/>
  <c r="I5611" i="1"/>
  <c r="I4894" i="1"/>
  <c r="I2246" i="1"/>
  <c r="I5687" i="1"/>
  <c r="I2534" i="1"/>
  <c r="I1665" i="1"/>
  <c r="I7092" i="1"/>
  <c r="I7093" i="1"/>
  <c r="I5201" i="1"/>
  <c r="I4055" i="1"/>
  <c r="I3748" i="1"/>
  <c r="I4722" i="1"/>
  <c r="I4723" i="1"/>
  <c r="I5827" i="1"/>
  <c r="I4494" i="1"/>
  <c r="I1628" i="1"/>
  <c r="I6921" i="1"/>
  <c r="I3426" i="1"/>
  <c r="I73" i="1"/>
  <c r="I2389" i="1"/>
  <c r="I2390" i="1"/>
  <c r="I1308" i="1"/>
  <c r="I1666" i="1"/>
  <c r="I8086" i="1"/>
  <c r="I2698" i="1"/>
  <c r="I36" i="1"/>
  <c r="I37" i="1"/>
  <c r="I38" i="1"/>
  <c r="I1775" i="1"/>
  <c r="I5202" i="1"/>
  <c r="I1254" i="1"/>
  <c r="I4057" i="1"/>
  <c r="I6226" i="1"/>
  <c r="I6332" i="1"/>
  <c r="I6333" i="1"/>
  <c r="I3038" i="1"/>
  <c r="I3039" i="1"/>
  <c r="I579" i="1"/>
  <c r="I3749" i="1"/>
  <c r="I5694" i="1"/>
  <c r="I847" i="1"/>
  <c r="I4627" i="1"/>
  <c r="I4725" i="1"/>
  <c r="I5828" i="1"/>
  <c r="I4495" i="1"/>
  <c r="I1629" i="1"/>
  <c r="I1552" i="1"/>
  <c r="I757" i="1"/>
  <c r="I74" i="1"/>
  <c r="I1034" i="1"/>
  <c r="I1035" i="1"/>
  <c r="I5547" i="1"/>
  <c r="I2542" i="1"/>
  <c r="I2857" i="1"/>
  <c r="I921" i="1"/>
  <c r="I5613" i="1"/>
  <c r="I4896" i="1"/>
  <c r="I2249" i="1"/>
  <c r="I2250" i="1"/>
  <c r="I1309" i="1"/>
  <c r="I1667" i="1"/>
  <c r="I8087" i="1"/>
  <c r="I8088" i="1"/>
  <c r="I2699" i="1"/>
  <c r="I1776" i="1"/>
  <c r="I7095" i="1"/>
  <c r="I5203" i="1"/>
  <c r="I4058" i="1"/>
  <c r="I4060" i="1"/>
  <c r="I6334" i="1"/>
  <c r="I3040" i="1"/>
  <c r="I3041" i="1"/>
  <c r="I5695" i="1"/>
  <c r="I848" i="1"/>
  <c r="I4726" i="1"/>
  <c r="I5829" i="1"/>
  <c r="I891" i="1"/>
  <c r="I4264" i="1"/>
  <c r="I3428" i="1"/>
  <c r="I3429" i="1"/>
  <c r="I758" i="1"/>
  <c r="I75" i="1"/>
  <c r="I1036" i="1"/>
  <c r="I5548" i="1"/>
  <c r="I4897" i="1"/>
  <c r="I2251" i="1"/>
  <c r="I2252" i="1"/>
  <c r="I1310" i="1"/>
  <c r="I1668" i="1"/>
  <c r="I8089" i="1"/>
  <c r="I2700" i="1"/>
  <c r="I5204" i="1"/>
  <c r="I4061" i="1"/>
  <c r="I4062" i="1"/>
  <c r="I6335" i="1"/>
  <c r="I3042" i="1"/>
  <c r="I3043" i="1"/>
  <c r="I3751" i="1"/>
  <c r="I3752" i="1"/>
  <c r="I4727" i="1"/>
  <c r="I4916" i="1"/>
  <c r="I5830" i="1"/>
  <c r="I4265" i="1"/>
  <c r="I759" i="1"/>
  <c r="I76" i="1"/>
  <c r="I1038" i="1"/>
  <c r="I5549" i="1"/>
  <c r="I923" i="1"/>
  <c r="I5615" i="1"/>
  <c r="I4898" i="1"/>
  <c r="I2253" i="1"/>
  <c r="I2254" i="1"/>
  <c r="I1311" i="1"/>
  <c r="I8091" i="1"/>
  <c r="I8092" i="1"/>
  <c r="I2701" i="1"/>
  <c r="I7097" i="1"/>
  <c r="I5205" i="1"/>
  <c r="I4063" i="1"/>
  <c r="I4064" i="1"/>
  <c r="I3044" i="1"/>
  <c r="I3045" i="1"/>
  <c r="I3753" i="1"/>
  <c r="I4728" i="1"/>
  <c r="I4917" i="1"/>
  <c r="I5831" i="1"/>
  <c r="I4266" i="1"/>
  <c r="I4267" i="1"/>
  <c r="I760" i="1"/>
  <c r="I1039" i="1"/>
  <c r="I1040" i="1"/>
  <c r="I5616" i="1"/>
  <c r="I2255" i="1"/>
  <c r="I2256" i="1"/>
  <c r="I1670" i="1"/>
  <c r="I2702" i="1"/>
  <c r="I4065" i="1"/>
  <c r="I4066" i="1"/>
  <c r="I3046" i="1"/>
  <c r="I3047" i="1"/>
  <c r="I3754" i="1"/>
  <c r="I4918" i="1"/>
  <c r="I5832" i="1"/>
  <c r="I1042" i="1"/>
  <c r="I5551" i="1"/>
  <c r="I925" i="1"/>
  <c r="I4900" i="1"/>
  <c r="I2257" i="1"/>
  <c r="I2258" i="1"/>
  <c r="I1313" i="1"/>
  <c r="I933" i="1"/>
  <c r="I236" i="1"/>
  <c r="I3971" i="1"/>
  <c r="I8094" i="1"/>
  <c r="I2703" i="1"/>
  <c r="I5207" i="1"/>
  <c r="I4067" i="1"/>
  <c r="I4068" i="1"/>
  <c r="I6337" i="1"/>
  <c r="I6338" i="1"/>
  <c r="I92" i="1"/>
  <c r="I5519" i="1"/>
  <c r="I8006" i="1"/>
  <c r="I3431" i="1"/>
  <c r="I2025" i="1"/>
  <c r="I79" i="1"/>
  <c r="I5481" i="1"/>
  <c r="I5552" i="1"/>
  <c r="I926" i="1"/>
  <c r="I927" i="1"/>
  <c r="I5618" i="1"/>
  <c r="I4901" i="1"/>
  <c r="I2260" i="1"/>
  <c r="I7853" i="1"/>
  <c r="I6056" i="1"/>
  <c r="I556" i="1"/>
  <c r="I1673" i="1"/>
  <c r="I8096" i="1"/>
  <c r="I2704" i="1"/>
  <c r="I39" i="1"/>
  <c r="I1777" i="1"/>
  <c r="I7101" i="1"/>
  <c r="I7102" i="1"/>
  <c r="I5208" i="1"/>
  <c r="I4070" i="1"/>
  <c r="I4071" i="1"/>
  <c r="I6227" i="1"/>
  <c r="I6339" i="1"/>
  <c r="I3050" i="1"/>
  <c r="I3756" i="1"/>
  <c r="I849" i="1"/>
  <c r="I4628" i="1"/>
  <c r="I7610" i="1"/>
  <c r="I4731" i="1"/>
  <c r="I5834" i="1"/>
  <c r="I2716" i="1"/>
  <c r="I1169" i="1"/>
  <c r="I1044" i="1"/>
  <c r="I1045" i="1"/>
  <c r="I2544" i="1"/>
  <c r="I928" i="1"/>
  <c r="I5619" i="1"/>
  <c r="I5620" i="1"/>
  <c r="I4902" i="1"/>
  <c r="I2261" i="1"/>
  <c r="I2262" i="1"/>
  <c r="I1315" i="1"/>
  <c r="I2598" i="1"/>
  <c r="I6057" i="1"/>
  <c r="I6591" i="1"/>
  <c r="I1217" i="1"/>
  <c r="I945" i="1"/>
  <c r="I7698" i="1"/>
  <c r="I7699" i="1"/>
  <c r="I1674" i="1"/>
  <c r="I8097" i="1"/>
  <c r="I8098" i="1"/>
  <c r="I2705" i="1"/>
  <c r="I1778" i="1"/>
  <c r="I7103" i="1"/>
  <c r="I5209" i="1"/>
  <c r="I6340" i="1"/>
  <c r="I3051" i="1"/>
  <c r="I3757" i="1"/>
  <c r="I850" i="1"/>
  <c r="I4732" i="1"/>
  <c r="I4921" i="1"/>
  <c r="I5835" i="1"/>
  <c r="I5847" i="1"/>
  <c r="I4502" i="1"/>
  <c r="I4503" i="1"/>
  <c r="I2027" i="1"/>
  <c r="I1170" i="1"/>
  <c r="I81" i="1"/>
  <c r="I1046" i="1"/>
  <c r="I5554" i="1"/>
  <c r="I2545" i="1"/>
  <c r="I2263" i="1"/>
  <c r="I2264" i="1"/>
  <c r="I1064" i="1"/>
  <c r="I5488" i="1"/>
  <c r="I2127" i="1"/>
  <c r="I3652" i="1"/>
  <c r="I1316" i="1"/>
  <c r="I6058" i="1"/>
  <c r="I1107" i="1"/>
  <c r="I7700" i="1"/>
  <c r="I7854" i="1"/>
  <c r="I115" i="1"/>
  <c r="I8100" i="1"/>
  <c r="I2706" i="1"/>
  <c r="I5210" i="1"/>
  <c r="I4073" i="1"/>
  <c r="I4074" i="1"/>
  <c r="I6341" i="1"/>
  <c r="I6342" i="1"/>
  <c r="I4734" i="1"/>
  <c r="I2267" i="1"/>
  <c r="I4733" i="1"/>
  <c r="I4922" i="1"/>
  <c r="I4739" i="1"/>
  <c r="I4505" i="1"/>
  <c r="I2028" i="1"/>
  <c r="I1171" i="1"/>
  <c r="I5851" i="1"/>
  <c r="I4354" i="1"/>
  <c r="I5555" i="1"/>
  <c r="I5622" i="1"/>
  <c r="I4904" i="1"/>
  <c r="I2265" i="1"/>
  <c r="I2266" i="1"/>
  <c r="I4779" i="1"/>
  <c r="I4777" i="1"/>
  <c r="I6059" i="1"/>
  <c r="I559" i="1"/>
  <c r="I7701" i="1"/>
  <c r="I4677" i="1"/>
  <c r="I4668" i="1"/>
  <c r="I8101" i="1"/>
  <c r="I2707" i="1"/>
  <c r="I7105" i="1"/>
  <c r="I7106" i="1"/>
  <c r="I5211" i="1"/>
  <c r="I4075" i="1"/>
  <c r="I4076" i="1"/>
  <c r="I3053" i="1"/>
  <c r="I3054" i="1"/>
  <c r="I4683" i="1"/>
  <c r="I4923" i="1"/>
  <c r="I4671" i="1"/>
  <c r="I4674" i="1"/>
  <c r="I4506" i="1"/>
  <c r="I4676" i="1"/>
  <c r="I2030" i="1"/>
  <c r="I2031" i="1"/>
  <c r="I1172" i="1"/>
  <c r="I1173" i="1"/>
  <c r="I1048" i="1"/>
  <c r="I1049" i="1"/>
  <c r="I5556" i="1"/>
  <c r="I4905" i="1"/>
  <c r="I4698" i="1"/>
  <c r="I4684" i="1"/>
  <c r="I4713" i="1"/>
  <c r="I1601" i="1"/>
  <c r="I6061" i="1"/>
  <c r="I6062" i="1"/>
  <c r="I1611" i="1"/>
  <c r="I1679" i="1"/>
  <c r="I8102" i="1"/>
  <c r="I2708" i="1"/>
  <c r="I4077" i="1"/>
  <c r="I3055" i="1"/>
  <c r="I3056" i="1"/>
  <c r="I3760" i="1"/>
  <c r="I4735" i="1"/>
  <c r="I4924" i="1"/>
  <c r="I5838" i="1"/>
  <c r="I1050" i="1"/>
  <c r="I1051" i="1"/>
  <c r="I5557" i="1"/>
  <c r="I5624" i="1"/>
  <c r="I4906" i="1"/>
  <c r="I2268" i="1"/>
  <c r="I2269" i="1"/>
  <c r="I1319" i="1"/>
  <c r="I6063" i="1"/>
  <c r="I561" i="1"/>
  <c r="I949" i="1"/>
  <c r="I7703" i="1"/>
  <c r="I1680" i="1"/>
  <c r="I2709" i="1"/>
  <c r="I5213" i="1"/>
  <c r="I6345" i="1"/>
  <c r="I3761" i="1"/>
  <c r="I4340" i="1"/>
  <c r="I6515" i="1"/>
  <c r="I4736" i="1"/>
  <c r="I5839" i="1"/>
  <c r="I5840" i="1"/>
  <c r="I4508" i="1"/>
  <c r="I2033" i="1"/>
  <c r="I1320" i="1"/>
  <c r="I6782" i="1"/>
  <c r="I6064" i="1"/>
  <c r="I562" i="1"/>
  <c r="I2710" i="1"/>
  <c r="I40" i="1"/>
  <c r="I7109" i="1"/>
  <c r="I7110" i="1"/>
  <c r="I5214" i="1"/>
  <c r="I7300" i="1"/>
  <c r="I6228" i="1"/>
  <c r="I6346" i="1"/>
  <c r="I3058" i="1"/>
  <c r="I3762" i="1"/>
  <c r="I851" i="1"/>
  <c r="I7616" i="1"/>
  <c r="I4341" i="1"/>
  <c r="I6516" i="1"/>
  <c r="I4737" i="1"/>
  <c r="I5387" i="1"/>
  <c r="I1626" i="1"/>
  <c r="I2034" i="1"/>
  <c r="I1052" i="1"/>
  <c r="I1053" i="1"/>
  <c r="I5625" i="1"/>
  <c r="I2271" i="1"/>
  <c r="I2272" i="1"/>
  <c r="I6783" i="1"/>
  <c r="I6065" i="1"/>
  <c r="I6592" i="1"/>
  <c r="I563" i="1"/>
  <c r="I951" i="1"/>
  <c r="I3968" i="1"/>
  <c r="I3969" i="1"/>
  <c r="I1682" i="1"/>
  <c r="I2711" i="1"/>
  <c r="I5592" i="1"/>
  <c r="I1780" i="1"/>
  <c r="I7111" i="1"/>
  <c r="I5215" i="1"/>
  <c r="I7301" i="1"/>
  <c r="I3763" i="1"/>
  <c r="I852" i="1"/>
  <c r="I4630" i="1"/>
  <c r="I4738" i="1"/>
  <c r="I5842" i="1"/>
  <c r="I1176" i="1"/>
  <c r="I1054" i="1"/>
  <c r="I1055" i="1"/>
  <c r="I5559" i="1"/>
  <c r="I6784" i="1"/>
  <c r="I6066" i="1"/>
  <c r="I6593" i="1"/>
  <c r="I952" i="1"/>
  <c r="I8165" i="1"/>
  <c r="I2894" i="1"/>
  <c r="I1683" i="1"/>
  <c r="I2712" i="1"/>
  <c r="I5593" i="1"/>
  <c r="I5216" i="1"/>
  <c r="I6348" i="1"/>
  <c r="I3764" i="1"/>
  <c r="I4343" i="1"/>
  <c r="I6518" i="1"/>
  <c r="I1630" i="1"/>
  <c r="I4928" i="1"/>
  <c r="I5843" i="1"/>
  <c r="I4512" i="1"/>
  <c r="I2036" i="1"/>
  <c r="I1177" i="1"/>
  <c r="I7488" i="1"/>
  <c r="I1056" i="1"/>
  <c r="I1057" i="1"/>
  <c r="I5560" i="1"/>
  <c r="I2274" i="1"/>
  <c r="I2275" i="1"/>
  <c r="I6785" i="1"/>
  <c r="I6067" i="1"/>
  <c r="I953" i="1"/>
  <c r="I2126" i="1"/>
  <c r="I8166" i="1"/>
  <c r="I2895" i="1"/>
  <c r="I1684" i="1"/>
  <c r="I8107" i="1"/>
  <c r="I2713" i="1"/>
  <c r="I5594" i="1"/>
  <c r="I5217" i="1"/>
  <c r="I3765" i="1"/>
  <c r="I4344" i="1"/>
  <c r="I6519" i="1"/>
  <c r="I4740" i="1"/>
  <c r="I4929" i="1"/>
  <c r="I5844" i="1"/>
  <c r="I4513" i="1"/>
  <c r="I2037" i="1"/>
  <c r="I7489" i="1"/>
  <c r="I1058" i="1"/>
  <c r="I1059" i="1"/>
  <c r="I5628" i="1"/>
  <c r="I2276" i="1"/>
  <c r="I2277" i="1"/>
  <c r="I4501" i="1"/>
  <c r="I6786" i="1"/>
  <c r="I6787" i="1"/>
  <c r="I6068" i="1"/>
  <c r="I6069" i="1"/>
  <c r="I4504" i="1"/>
  <c r="I8167" i="1"/>
  <c r="I7855" i="1"/>
  <c r="I6598" i="1"/>
  <c r="I4887" i="1"/>
  <c r="I2896" i="1"/>
  <c r="I2897" i="1"/>
  <c r="I1686" i="1"/>
  <c r="I8108" i="1"/>
  <c r="I8109" i="1"/>
  <c r="I2714" i="1"/>
  <c r="I5218" i="1"/>
  <c r="I4083" i="1"/>
  <c r="I4084" i="1"/>
  <c r="I3766" i="1"/>
  <c r="I3767" i="1"/>
  <c r="I3768" i="1"/>
  <c r="I4345" i="1"/>
  <c r="I6520" i="1"/>
  <c r="I6521" i="1"/>
  <c r="I4741" i="1"/>
  <c r="I5845" i="1"/>
  <c r="I4514" i="1"/>
  <c r="I2038" i="1"/>
  <c r="I7490" i="1"/>
  <c r="I89" i="1"/>
  <c r="I90" i="1"/>
  <c r="I1060" i="1"/>
  <c r="I1061" i="1"/>
  <c r="I2278" i="1"/>
  <c r="I2279" i="1"/>
  <c r="I6070" i="1"/>
  <c r="I2128" i="1"/>
  <c r="I8168" i="1"/>
  <c r="I6599" i="1"/>
  <c r="I2898" i="1"/>
  <c r="I8110" i="1"/>
  <c r="I2715" i="1"/>
  <c r="I5219" i="1"/>
  <c r="I5220" i="1"/>
  <c r="I3573" i="1"/>
  <c r="I3574" i="1"/>
  <c r="I4085" i="1"/>
  <c r="I4086" i="1"/>
  <c r="I6351" i="1"/>
  <c r="I4346" i="1"/>
  <c r="I4347" i="1"/>
  <c r="I4742" i="1"/>
  <c r="I4931" i="1"/>
  <c r="I5846" i="1"/>
  <c r="I3432" i="1"/>
  <c r="I7491" i="1"/>
  <c r="I7492" i="1"/>
  <c r="I91" i="1"/>
  <c r="I1062" i="1"/>
  <c r="I1063" i="1"/>
  <c r="I5630" i="1"/>
  <c r="I2280" i="1"/>
  <c r="I2281" i="1"/>
  <c r="I6727" i="1"/>
  <c r="I6071" i="1"/>
  <c r="I568" i="1"/>
  <c r="I8169" i="1"/>
  <c r="I5720" i="1"/>
  <c r="I2899" i="1"/>
  <c r="I2900" i="1"/>
  <c r="I1688" i="1"/>
  <c r="I8111" i="1"/>
  <c r="I1672" i="1"/>
  <c r="I447" i="1"/>
  <c r="I3630" i="1"/>
  <c r="I41" i="1"/>
  <c r="I1781" i="1"/>
  <c r="I7117" i="1"/>
  <c r="I7118" i="1"/>
  <c r="I5221" i="1"/>
  <c r="I3575" i="1"/>
  <c r="I6229" i="1"/>
  <c r="I6352" i="1"/>
  <c r="I3064" i="1"/>
  <c r="I3770" i="1"/>
  <c r="I854" i="1"/>
  <c r="I4631" i="1"/>
  <c r="I7622" i="1"/>
  <c r="I2357" i="1"/>
  <c r="I4919" i="1"/>
  <c r="I2040" i="1"/>
  <c r="I1181" i="1"/>
  <c r="I7493" i="1"/>
  <c r="I7856" i="1"/>
  <c r="I1678" i="1"/>
  <c r="I2547" i="1"/>
  <c r="I2548" i="1"/>
  <c r="I2604" i="1"/>
  <c r="I2605" i="1"/>
  <c r="I6072" i="1"/>
  <c r="I6594" i="1"/>
  <c r="I7706" i="1"/>
  <c r="I8170" i="1"/>
  <c r="I6055" i="1"/>
  <c r="I2901" i="1"/>
  <c r="I2902" i="1"/>
  <c r="I8112" i="1"/>
  <c r="I2717" i="1"/>
  <c r="I3631" i="1"/>
  <c r="I3576" i="1"/>
  <c r="I3577" i="1"/>
  <c r="I1676" i="1"/>
  <c r="I4744" i="1"/>
  <c r="I4933" i="1"/>
  <c r="I3434" i="1"/>
  <c r="I1182" i="1"/>
  <c r="I7495" i="1"/>
  <c r="I82" i="1"/>
  <c r="I1065" i="1"/>
  <c r="I1066" i="1"/>
  <c r="I5632" i="1"/>
  <c r="I2283" i="1"/>
  <c r="I2284" i="1"/>
  <c r="I2606" i="1"/>
  <c r="I6073" i="1"/>
  <c r="I5871" i="1"/>
  <c r="I5721" i="1"/>
  <c r="I5722" i="1"/>
  <c r="I2903" i="1"/>
  <c r="I2904" i="1"/>
  <c r="I1690" i="1"/>
  <c r="I2718" i="1"/>
  <c r="I5596" i="1"/>
  <c r="I7120" i="1"/>
  <c r="I5223" i="1"/>
  <c r="I6354" i="1"/>
  <c r="I3066" i="1"/>
  <c r="I3772" i="1"/>
  <c r="I856" i="1"/>
  <c r="I4632" i="1"/>
  <c r="I4350" i="1"/>
  <c r="I4351" i="1"/>
  <c r="I4745" i="1"/>
  <c r="I2358" i="1"/>
  <c r="I4934" i="1"/>
  <c r="I5849" i="1"/>
  <c r="I3435" i="1"/>
  <c r="I1183" i="1"/>
  <c r="I1184" i="1"/>
  <c r="I1185" i="1"/>
  <c r="I1186" i="1"/>
  <c r="I7496" i="1"/>
  <c r="I94" i="1"/>
  <c r="I1067" i="1"/>
  <c r="I1068" i="1"/>
  <c r="I2285" i="1"/>
  <c r="I1329" i="1"/>
  <c r="I6730" i="1"/>
  <c r="I6074" i="1"/>
  <c r="I1218" i="1"/>
  <c r="I7708" i="1"/>
  <c r="I7709" i="1"/>
  <c r="I7710" i="1"/>
  <c r="I2132" i="1"/>
  <c r="I8172" i="1"/>
  <c r="I1691" i="1"/>
  <c r="I8114" i="1"/>
  <c r="I5224" i="1"/>
  <c r="I7448" i="1"/>
  <c r="I3579" i="1"/>
  <c r="I3580" i="1"/>
  <c r="I3067" i="1"/>
  <c r="I3773" i="1"/>
  <c r="I857" i="1"/>
  <c r="I4939" i="1"/>
  <c r="I5850" i="1"/>
  <c r="I7497" i="1"/>
  <c r="I95" i="1"/>
  <c r="I1069" i="1"/>
  <c r="I1070" i="1"/>
  <c r="I2287" i="1"/>
  <c r="I2288" i="1"/>
  <c r="I1330" i="1"/>
  <c r="I6731" i="1"/>
  <c r="I7711" i="1"/>
  <c r="I2133" i="1"/>
  <c r="I2906" i="1"/>
  <c r="I2907" i="1"/>
  <c r="I937" i="1"/>
  <c r="I8115" i="1"/>
  <c r="I2720" i="1"/>
  <c r="I7122" i="1"/>
  <c r="I7123" i="1"/>
  <c r="I5225" i="1"/>
  <c r="I3581" i="1"/>
  <c r="I3582" i="1"/>
  <c r="I6356" i="1"/>
  <c r="I3755" i="1"/>
  <c r="I858" i="1"/>
  <c r="I4747" i="1"/>
  <c r="I5833" i="1"/>
  <c r="I3437" i="1"/>
  <c r="I1071" i="1"/>
  <c r="I1072" i="1"/>
  <c r="I1331" i="1"/>
  <c r="I6732" i="1"/>
  <c r="I6076" i="1"/>
  <c r="I7713" i="1"/>
  <c r="I1314" i="1"/>
  <c r="I6605" i="1"/>
  <c r="I6606" i="1"/>
  <c r="I2909" i="1"/>
  <c r="I1693" i="1"/>
  <c r="I8116" i="1"/>
  <c r="I2722" i="1"/>
  <c r="I3635" i="1"/>
  <c r="I5226" i="1"/>
  <c r="I7450" i="1"/>
  <c r="I3549" i="1"/>
  <c r="I3583" i="1"/>
  <c r="I6357" i="1"/>
  <c r="I6358" i="1"/>
  <c r="I3070" i="1"/>
  <c r="I3775" i="1"/>
  <c r="I5852" i="1"/>
  <c r="I5853" i="1"/>
  <c r="I3438" i="1"/>
  <c r="I97" i="1"/>
  <c r="I98" i="1"/>
  <c r="I1074" i="1"/>
  <c r="I7857" i="1"/>
  <c r="I1332" i="1"/>
  <c r="I2610" i="1"/>
  <c r="I6733" i="1"/>
  <c r="I6077" i="1"/>
  <c r="I1219" i="1"/>
  <c r="I7714" i="1"/>
  <c r="I2867" i="1"/>
  <c r="I5723" i="1"/>
  <c r="I1695" i="1"/>
  <c r="I2723" i="1"/>
  <c r="I3636" i="1"/>
  <c r="I42" i="1"/>
  <c r="I1783" i="1"/>
  <c r="I7125" i="1"/>
  <c r="I7126" i="1"/>
  <c r="I5227" i="1"/>
  <c r="I6230" i="1"/>
  <c r="I6359" i="1"/>
  <c r="I3072" i="1"/>
  <c r="I3777" i="1"/>
  <c r="I860" i="1"/>
  <c r="I4633" i="1"/>
  <c r="I7624" i="1"/>
  <c r="I4749" i="1"/>
  <c r="I5854" i="1"/>
  <c r="I3439" i="1"/>
  <c r="I1188" i="1"/>
  <c r="I99" i="1"/>
  <c r="I1075" i="1"/>
  <c r="I2550" i="1"/>
  <c r="I7859" i="1"/>
  <c r="I7860" i="1"/>
  <c r="I7861" i="1"/>
  <c r="I1333" i="1"/>
  <c r="I2611" i="1"/>
  <c r="I6734" i="1"/>
  <c r="I6078" i="1"/>
  <c r="I1220" i="1"/>
  <c r="I7715" i="1"/>
  <c r="I8242" i="1"/>
  <c r="I3531" i="1"/>
  <c r="I5724" i="1"/>
  <c r="I2911" i="1"/>
  <c r="I1696" i="1"/>
  <c r="I8118" i="1"/>
  <c r="I2724" i="1"/>
  <c r="I3637" i="1"/>
  <c r="I1784" i="1"/>
  <c r="I7127" i="1"/>
  <c r="I5228" i="1"/>
  <c r="I3585" i="1"/>
  <c r="I6360" i="1"/>
  <c r="I3073" i="1"/>
  <c r="I3778" i="1"/>
  <c r="I861" i="1"/>
  <c r="I4634" i="1"/>
  <c r="I7625" i="1"/>
  <c r="I4750" i="1"/>
  <c r="I5855" i="1"/>
  <c r="I3440" i="1"/>
  <c r="I1189" i="1"/>
  <c r="I7501" i="1"/>
  <c r="I1077" i="1"/>
  <c r="I2551" i="1"/>
  <c r="I5639" i="1"/>
  <c r="I1334" i="1"/>
  <c r="I2612" i="1"/>
  <c r="I1555" i="1"/>
  <c r="I6735" i="1"/>
  <c r="I6079" i="1"/>
  <c r="I6595" i="1"/>
  <c r="I1221" i="1"/>
  <c r="I7716" i="1"/>
  <c r="I6609" i="1"/>
  <c r="I2509" i="1"/>
  <c r="I2869" i="1"/>
  <c r="I2912" i="1"/>
  <c r="I1697" i="1"/>
  <c r="I8119" i="1"/>
  <c r="I2725" i="1"/>
  <c r="I3638" i="1"/>
  <c r="I1785" i="1"/>
  <c r="I5229" i="1"/>
  <c r="I3552" i="1"/>
  <c r="I3586" i="1"/>
  <c r="I6361" i="1"/>
  <c r="I3779" i="1"/>
  <c r="I862" i="1"/>
  <c r="I4635" i="1"/>
  <c r="I7626" i="1"/>
  <c r="I4751" i="1"/>
  <c r="I5856" i="1"/>
  <c r="I3441" i="1"/>
  <c r="I1190" i="1"/>
  <c r="I101" i="1"/>
  <c r="I1079" i="1"/>
  <c r="I1335" i="1"/>
  <c r="I2613" i="1"/>
  <c r="I6736" i="1"/>
  <c r="I6080" i="1"/>
  <c r="I1222" i="1"/>
  <c r="I8184" i="1"/>
  <c r="I2235" i="1"/>
  <c r="I3980" i="1"/>
  <c r="I2913" i="1"/>
  <c r="I2726" i="1"/>
  <c r="I3639" i="1"/>
  <c r="I7130" i="1"/>
  <c r="I7131" i="1"/>
  <c r="I5230" i="1"/>
  <c r="I7454" i="1"/>
  <c r="I3553" i="1"/>
  <c r="I3587" i="1"/>
  <c r="I4097" i="1"/>
  <c r="I6362" i="1"/>
  <c r="I3075" i="1"/>
  <c r="I3780" i="1"/>
  <c r="I4752" i="1"/>
  <c r="I4753" i="1"/>
  <c r="I5857" i="1"/>
  <c r="I3442" i="1"/>
  <c r="I1191" i="1"/>
  <c r="I7503" i="1"/>
  <c r="I102" i="1"/>
  <c r="I1082" i="1"/>
  <c r="I1336" i="1"/>
  <c r="I6737" i="1"/>
  <c r="I6081" i="1"/>
  <c r="I7718" i="1"/>
  <c r="I8185" i="1"/>
  <c r="I2506" i="1"/>
  <c r="I3981" i="1"/>
  <c r="I2914" i="1"/>
  <c r="I1699" i="1"/>
  <c r="I2727" i="1"/>
  <c r="I5231" i="1"/>
  <c r="I7455" i="1"/>
  <c r="I7456" i="1"/>
  <c r="I3554" i="1"/>
  <c r="I3588" i="1"/>
  <c r="I4099" i="1"/>
  <c r="I4100" i="1"/>
  <c r="I3077" i="1"/>
  <c r="I3781" i="1"/>
  <c r="I864" i="1"/>
  <c r="I3443" i="1"/>
  <c r="I3444" i="1"/>
  <c r="I7504" i="1"/>
  <c r="I7505" i="1"/>
  <c r="I103" i="1"/>
  <c r="I1083" i="1"/>
  <c r="I7864" i="1"/>
  <c r="I2615" i="1"/>
  <c r="I6082" i="1"/>
  <c r="I6083" i="1"/>
  <c r="I7720" i="1"/>
  <c r="I7721" i="1"/>
  <c r="I2513" i="1"/>
  <c r="I2514" i="1"/>
  <c r="I3982" i="1"/>
  <c r="I7506" i="1"/>
  <c r="I1700" i="1"/>
  <c r="I2728" i="1"/>
  <c r="I3641" i="1"/>
  <c r="I43" i="1"/>
  <c r="I1786" i="1"/>
  <c r="I7133" i="1"/>
  <c r="I7134" i="1"/>
  <c r="I5233" i="1"/>
  <c r="I3555" i="1"/>
  <c r="I4101" i="1"/>
  <c r="I6231" i="1"/>
  <c r="I6364" i="1"/>
  <c r="I581" i="1"/>
  <c r="I3782" i="1"/>
  <c r="I866" i="1"/>
  <c r="I4636" i="1"/>
  <c r="I7629" i="1"/>
  <c r="I4755" i="1"/>
  <c r="I3445" i="1"/>
  <c r="I2552" i="1"/>
  <c r="I1338" i="1"/>
  <c r="I2616" i="1"/>
  <c r="I6739" i="1"/>
  <c r="I6084" i="1"/>
  <c r="I1223" i="1"/>
  <c r="I7722" i="1"/>
  <c r="I2515" i="1"/>
  <c r="I3983" i="1"/>
  <c r="I2729" i="1"/>
  <c r="I5234" i="1"/>
  <c r="I3590" i="1"/>
  <c r="I4103" i="1"/>
  <c r="I867" i="1"/>
  <c r="I4756" i="1"/>
  <c r="I4948" i="1"/>
  <c r="I5860" i="1"/>
  <c r="I3446" i="1"/>
  <c r="I7508" i="1"/>
  <c r="I1086" i="1"/>
  <c r="I1087" i="1"/>
  <c r="I1339" i="1"/>
  <c r="I2617" i="1"/>
  <c r="I6085" i="1"/>
  <c r="I6614" i="1"/>
  <c r="I3984" i="1"/>
  <c r="I5726" i="1"/>
  <c r="I2917" i="1"/>
  <c r="I1702" i="1"/>
  <c r="I8124" i="1"/>
  <c r="I8125" i="1"/>
  <c r="I3643" i="1"/>
  <c r="I1787" i="1"/>
  <c r="I5235" i="1"/>
  <c r="I3557" i="1"/>
  <c r="I4105" i="1"/>
  <c r="I4106" i="1"/>
  <c r="I6366" i="1"/>
  <c r="I3081" i="1"/>
  <c r="I3784" i="1"/>
  <c r="I868" i="1"/>
  <c r="I4637" i="1"/>
  <c r="I4757" i="1"/>
  <c r="I3447" i="1"/>
  <c r="I7509" i="1"/>
  <c r="I106" i="1"/>
  <c r="I1088" i="1"/>
  <c r="I1089" i="1"/>
  <c r="I2553" i="1"/>
  <c r="I7867" i="1"/>
  <c r="I1340" i="1"/>
  <c r="I2618" i="1"/>
  <c r="I6741" i="1"/>
  <c r="I6615" i="1"/>
  <c r="I3263" i="1"/>
  <c r="I3985" i="1"/>
  <c r="I7033" i="1"/>
  <c r="I2918" i="1"/>
  <c r="I1703" i="1"/>
  <c r="I8126" i="1"/>
  <c r="I2731" i="1"/>
  <c r="I3644" i="1"/>
  <c r="I5236" i="1"/>
  <c r="I3558" i="1"/>
  <c r="I4107" i="1"/>
  <c r="I6367" i="1"/>
  <c r="I3082" i="1"/>
  <c r="I3083" i="1"/>
  <c r="I582" i="1"/>
  <c r="I3785" i="1"/>
  <c r="I869" i="1"/>
  <c r="I870" i="1"/>
  <c r="I4758" i="1"/>
  <c r="I4950" i="1"/>
  <c r="I3448" i="1"/>
  <c r="I3449" i="1"/>
  <c r="I107" i="1"/>
  <c r="I1091" i="1"/>
  <c r="I2554" i="1"/>
  <c r="I7868" i="1"/>
  <c r="I1341" i="1"/>
  <c r="I2619" i="1"/>
  <c r="I6742" i="1"/>
  <c r="I6087" i="1"/>
  <c r="I3986" i="1"/>
  <c r="I707" i="1"/>
  <c r="I2919" i="1"/>
  <c r="I1704" i="1"/>
  <c r="I8127" i="1"/>
  <c r="I2732" i="1"/>
  <c r="I3645" i="1"/>
  <c r="I7138" i="1"/>
  <c r="I7139" i="1"/>
  <c r="I5237" i="1"/>
  <c r="I3559" i="1"/>
  <c r="I4109" i="1"/>
  <c r="I4110" i="1"/>
  <c r="I3084" i="1"/>
  <c r="I3786" i="1"/>
  <c r="I871" i="1"/>
  <c r="I4759" i="1"/>
  <c r="I4951" i="1"/>
  <c r="I5863" i="1"/>
  <c r="I3450" i="1"/>
  <c r="I7511" i="1"/>
  <c r="I1093" i="1"/>
  <c r="I2555" i="1"/>
  <c r="I7869" i="1"/>
  <c r="I2620" i="1"/>
  <c r="I6743" i="1"/>
  <c r="I6744" i="1"/>
  <c r="I6088" i="1"/>
  <c r="I2519" i="1"/>
  <c r="I2877" i="1"/>
  <c r="I943" i="1"/>
  <c r="I7520" i="1"/>
  <c r="I938" i="1"/>
  <c r="I8128" i="1"/>
  <c r="I8129" i="1"/>
  <c r="I2733" i="1"/>
  <c r="I3646" i="1"/>
  <c r="I5238" i="1"/>
  <c r="I3560" i="1"/>
  <c r="I3594" i="1"/>
  <c r="I3086" i="1"/>
  <c r="I3087" i="1"/>
  <c r="I872" i="1"/>
  <c r="I4760" i="1"/>
  <c r="I4952" i="1"/>
  <c r="I5864" i="1"/>
  <c r="I3451" i="1"/>
  <c r="I109" i="1"/>
  <c r="I1094" i="1"/>
  <c r="I1095" i="1"/>
  <c r="I1096" i="1"/>
  <c r="I7870" i="1"/>
  <c r="I2621" i="1"/>
  <c r="I6089" i="1"/>
  <c r="I709" i="1"/>
  <c r="I3052" i="1"/>
  <c r="I5836" i="1"/>
  <c r="I6370" i="1"/>
  <c r="I5727" i="1"/>
  <c r="I1706" i="1"/>
  <c r="I8130" i="1"/>
  <c r="I8131" i="1"/>
  <c r="I2734" i="1"/>
  <c r="I1264" i="1"/>
  <c r="I3647" i="1"/>
  <c r="I1788" i="1"/>
  <c r="I7141" i="1"/>
  <c r="I7142" i="1"/>
  <c r="I5239" i="1"/>
  <c r="I3561" i="1"/>
  <c r="I3595" i="1"/>
  <c r="I6232" i="1"/>
  <c r="I583" i="1"/>
  <c r="I3788" i="1"/>
  <c r="I873" i="1"/>
  <c r="I4638" i="1"/>
  <c r="I7635" i="1"/>
  <c r="I4761" i="1"/>
  <c r="I5865" i="1"/>
  <c r="I3452" i="1"/>
  <c r="I110" i="1"/>
  <c r="I1097" i="1"/>
  <c r="I5649" i="1"/>
  <c r="I1047" i="1"/>
  <c r="I1344" i="1"/>
  <c r="I2622" i="1"/>
  <c r="I6746" i="1"/>
  <c r="I6090" i="1"/>
  <c r="I2879" i="1"/>
  <c r="I710" i="1"/>
  <c r="I2396" i="1"/>
  <c r="I2984" i="1"/>
  <c r="I5728" i="1"/>
  <c r="I2922" i="1"/>
  <c r="I1707" i="1"/>
  <c r="I8132" i="1"/>
  <c r="I8133" i="1"/>
  <c r="I2735" i="1"/>
  <c r="I2736" i="1"/>
  <c r="I1265" i="1"/>
  <c r="I1789" i="1"/>
  <c r="I7143" i="1"/>
  <c r="I7524" i="1"/>
  <c r="I3562" i="1"/>
  <c r="I3596" i="1"/>
  <c r="I4113" i="1"/>
  <c r="I6373" i="1"/>
  <c r="I3789" i="1"/>
  <c r="I874" i="1"/>
  <c r="I4639" i="1"/>
  <c r="I7636" i="1"/>
  <c r="I4762" i="1"/>
  <c r="I5866" i="1"/>
  <c r="I3453" i="1"/>
  <c r="I1099" i="1"/>
  <c r="I7284" i="1"/>
  <c r="I2558" i="1"/>
  <c r="I5650" i="1"/>
  <c r="I7872" i="1"/>
  <c r="I1345" i="1"/>
  <c r="I2623" i="1"/>
  <c r="I6747" i="1"/>
  <c r="I6091" i="1"/>
  <c r="I7729" i="1"/>
  <c r="I3990" i="1"/>
  <c r="I2880" i="1"/>
  <c r="I5390" i="1"/>
  <c r="I5391" i="1"/>
  <c r="I2923" i="1"/>
  <c r="I1708" i="1"/>
  <c r="I8134" i="1"/>
  <c r="I2737" i="1"/>
  <c r="I1266" i="1"/>
  <c r="I3649" i="1"/>
  <c r="I5241" i="1"/>
  <c r="I3563" i="1"/>
  <c r="I4114" i="1"/>
  <c r="I1317" i="1"/>
  <c r="I3790" i="1"/>
  <c r="I875" i="1"/>
  <c r="I4763" i="1"/>
  <c r="I5867" i="1"/>
  <c r="I3454" i="1"/>
  <c r="I112" i="1"/>
  <c r="I1102" i="1"/>
  <c r="I7285" i="1"/>
  <c r="I7873" i="1"/>
  <c r="I2624" i="1"/>
  <c r="I6748" i="1"/>
  <c r="I6092" i="1"/>
  <c r="I7730" i="1"/>
  <c r="I3991" i="1"/>
  <c r="I2881" i="1"/>
  <c r="I712" i="1"/>
  <c r="I5392" i="1"/>
  <c r="I2924" i="1"/>
  <c r="I8135" i="1"/>
  <c r="I2738" i="1"/>
  <c r="I1267" i="1"/>
  <c r="I3650" i="1"/>
  <c r="I5242" i="1"/>
  <c r="I7466" i="1"/>
  <c r="I3598" i="1"/>
  <c r="I4116" i="1"/>
  <c r="I3759" i="1"/>
  <c r="I3091" i="1"/>
  <c r="I3791" i="1"/>
  <c r="I4764" i="1"/>
  <c r="I4765" i="1"/>
  <c r="I5868" i="1"/>
  <c r="I3455" i="1"/>
  <c r="I113" i="1"/>
  <c r="I1103" i="1"/>
  <c r="I1104" i="1"/>
  <c r="I1347" i="1"/>
  <c r="I6749" i="1"/>
  <c r="I7731" i="1"/>
  <c r="I3992" i="1"/>
  <c r="I2882" i="1"/>
  <c r="I5837" i="1"/>
  <c r="I3509" i="1"/>
  <c r="I1710" i="1"/>
  <c r="I1711" i="1"/>
  <c r="I2739" i="1"/>
  <c r="I3651" i="1"/>
  <c r="I7146" i="1"/>
  <c r="I7147" i="1"/>
  <c r="I5243" i="1"/>
  <c r="I7527" i="1"/>
  <c r="I3565" i="1"/>
  <c r="I3599" i="1"/>
  <c r="I6376" i="1"/>
  <c r="I3094" i="1"/>
  <c r="I3792" i="1"/>
  <c r="I4766" i="1"/>
  <c r="I5869" i="1"/>
  <c r="I5870" i="1"/>
  <c r="I3456" i="1"/>
  <c r="I1105" i="1"/>
  <c r="I1106" i="1"/>
  <c r="I5653" i="1"/>
  <c r="I1348" i="1"/>
  <c r="I2626" i="1"/>
  <c r="I6094" i="1"/>
  <c r="I3993" i="1"/>
  <c r="I2883" i="1"/>
  <c r="I2601" i="1"/>
  <c r="I5503" i="1"/>
  <c r="I3510" i="1"/>
  <c r="I2926" i="1"/>
  <c r="I1712" i="1"/>
  <c r="I3771" i="1"/>
  <c r="I5848" i="1"/>
  <c r="I5244" i="1"/>
  <c r="I2131" i="1"/>
  <c r="I878" i="1"/>
  <c r="I3457" i="1"/>
  <c r="I3758" i="1"/>
  <c r="I1689" i="1"/>
  <c r="I948" i="1"/>
  <c r="I2559" i="1"/>
  <c r="I7876" i="1"/>
  <c r="I1349" i="1"/>
  <c r="I6751" i="1"/>
  <c r="I6095" i="1"/>
  <c r="I6368" i="1"/>
  <c r="I1276" i="1"/>
  <c r="I2920" i="1"/>
  <c r="I5872" i="1"/>
  <c r="I5873" i="1"/>
  <c r="I5885" i="1"/>
  <c r="I5887" i="1"/>
  <c r="I5888" i="1"/>
  <c r="I5889" i="1"/>
  <c r="I5729" i="1"/>
  <c r="I2927" i="1"/>
  <c r="I1713" i="1"/>
  <c r="I8139" i="1"/>
  <c r="I8140" i="1"/>
  <c r="I2741" i="1"/>
  <c r="I1270" i="1"/>
  <c r="I44" i="1"/>
  <c r="I1790" i="1"/>
  <c r="I7150" i="1"/>
  <c r="I5246" i="1"/>
  <c r="I7469" i="1"/>
  <c r="I7470" i="1"/>
  <c r="I3267" i="1"/>
  <c r="I3567" i="1"/>
  <c r="I3601" i="1"/>
  <c r="I4120" i="1"/>
  <c r="I4121" i="1"/>
  <c r="I6233" i="1"/>
  <c r="I6378" i="1"/>
  <c r="I1277" i="1"/>
  <c r="I584" i="1"/>
  <c r="I5696" i="1"/>
  <c r="I879" i="1"/>
  <c r="I4640" i="1"/>
  <c r="I7641" i="1"/>
  <c r="I4768" i="1"/>
  <c r="I5874" i="1"/>
  <c r="I3458" i="1"/>
  <c r="I116" i="1"/>
  <c r="I1108" i="1"/>
  <c r="I7289" i="1"/>
  <c r="I7290" i="1"/>
  <c r="I5655" i="1"/>
  <c r="I7877" i="1"/>
  <c r="I2628" i="1"/>
  <c r="I6752" i="1"/>
  <c r="I6096" i="1"/>
  <c r="I1278" i="1"/>
  <c r="I2397" i="1"/>
  <c r="I5505" i="1"/>
  <c r="I892" i="1"/>
  <c r="I238" i="1"/>
  <c r="I3972" i="1"/>
  <c r="I3973" i="1"/>
  <c r="I5561" i="1"/>
  <c r="I5730" i="1"/>
  <c r="I5731" i="1"/>
  <c r="I2928" i="1"/>
  <c r="I1714" i="1"/>
  <c r="I8141" i="1"/>
  <c r="I2742" i="1"/>
  <c r="I1271" i="1"/>
  <c r="I1791" i="1"/>
  <c r="I5247" i="1"/>
  <c r="I7471" i="1"/>
  <c r="I3268" i="1"/>
  <c r="I3602" i="1"/>
  <c r="I4122" i="1"/>
  <c r="I6380" i="1"/>
  <c r="I3097" i="1"/>
  <c r="I3098" i="1"/>
  <c r="I5697" i="1"/>
  <c r="I880" i="1"/>
  <c r="I7642" i="1"/>
  <c r="I5875" i="1"/>
  <c r="I3459" i="1"/>
  <c r="I117" i="1"/>
  <c r="I1110" i="1"/>
  <c r="I1111" i="1"/>
  <c r="I7291" i="1"/>
  <c r="I7292" i="1"/>
  <c r="I7293" i="1"/>
  <c r="I2561" i="1"/>
  <c r="I7878" i="1"/>
  <c r="I1351" i="1"/>
  <c r="I6753" i="1"/>
  <c r="I7735" i="1"/>
  <c r="I3996" i="1"/>
  <c r="I5397" i="1"/>
  <c r="I5506" i="1"/>
  <c r="I3513" i="1"/>
  <c r="I893" i="1"/>
  <c r="I239" i="1"/>
  <c r="I3974" i="1"/>
  <c r="I3975" i="1"/>
  <c r="I4611" i="1"/>
  <c r="I1715" i="1"/>
  <c r="I8143" i="1"/>
  <c r="I8144" i="1"/>
  <c r="I2743" i="1"/>
  <c r="I1272" i="1"/>
  <c r="I5248" i="1"/>
  <c r="I7531" i="1"/>
  <c r="I3603" i="1"/>
  <c r="I4124" i="1"/>
  <c r="I3099" i="1"/>
  <c r="I3100" i="1"/>
  <c r="I3797" i="1"/>
  <c r="I5698" i="1"/>
  <c r="I881" i="1"/>
  <c r="I4411" i="1"/>
  <c r="I4412" i="1"/>
  <c r="I4770" i="1"/>
  <c r="I5876" i="1"/>
  <c r="I3460" i="1"/>
  <c r="I1112" i="1"/>
  <c r="I2562" i="1"/>
  <c r="I5659" i="1"/>
  <c r="I5660" i="1"/>
  <c r="I7879" i="1"/>
  <c r="I6754" i="1"/>
  <c r="I6098" i="1"/>
  <c r="I7736" i="1"/>
  <c r="I3997" i="1"/>
  <c r="I5563" i="1"/>
  <c r="I243" i="1"/>
  <c r="I4612" i="1"/>
  <c r="I2930" i="1"/>
  <c r="I1716" i="1"/>
  <c r="I8145" i="1"/>
  <c r="I8146" i="1"/>
  <c r="I1273" i="1"/>
  <c r="I3656" i="1"/>
  <c r="I5249" i="1"/>
  <c r="I3570" i="1"/>
  <c r="I3604" i="1"/>
  <c r="I6384" i="1"/>
  <c r="I3101" i="1"/>
  <c r="I3102" i="1"/>
  <c r="I3798" i="1"/>
  <c r="I5699" i="1"/>
  <c r="I5877" i="1"/>
  <c r="I3461" i="1"/>
  <c r="I7518" i="1"/>
  <c r="I119" i="1"/>
  <c r="I1114" i="1"/>
  <c r="I1115" i="1"/>
  <c r="I7880" i="1"/>
  <c r="I1353" i="1"/>
  <c r="I6755" i="1"/>
  <c r="I6756" i="1"/>
  <c r="I6100" i="1"/>
  <c r="I7737" i="1"/>
  <c r="I1290" i="1"/>
  <c r="I5508" i="1"/>
  <c r="I3515" i="1"/>
  <c r="I895" i="1"/>
  <c r="I244" i="1"/>
  <c r="I4613" i="1"/>
  <c r="I1717" i="1"/>
  <c r="I8148" i="1"/>
  <c r="I2745" i="1"/>
  <c r="I3657" i="1"/>
  <c r="I7154" i="1"/>
  <c r="I7155" i="1"/>
  <c r="I5250" i="1"/>
  <c r="I7533" i="1"/>
  <c r="I3271" i="1"/>
  <c r="I3605" i="1"/>
  <c r="I4127" i="1"/>
  <c r="I3103" i="1"/>
  <c r="I3799" i="1"/>
  <c r="I4414" i="1"/>
  <c r="I4772" i="1"/>
  <c r="I4277" i="1"/>
  <c r="I120" i="1"/>
  <c r="I1117" i="1"/>
  <c r="I1354" i="1"/>
  <c r="I2632" i="1"/>
  <c r="I6757" i="1"/>
  <c r="I6102" i="1"/>
  <c r="I7738" i="1"/>
  <c r="I5509" i="1"/>
  <c r="I896" i="1"/>
  <c r="I245" i="1"/>
  <c r="I1718" i="1"/>
  <c r="I2746" i="1"/>
  <c r="I3658" i="1"/>
  <c r="I5251" i="1"/>
  <c r="I7534" i="1"/>
  <c r="I3272" i="1"/>
  <c r="I3606" i="1"/>
  <c r="I6374" i="1"/>
  <c r="I6385" i="1"/>
  <c r="I3800" i="1"/>
  <c r="I4773" i="1"/>
  <c r="I4278" i="1"/>
  <c r="I1118" i="1"/>
  <c r="I7883" i="1"/>
  <c r="I2633" i="1"/>
  <c r="I6758" i="1"/>
  <c r="I6759" i="1"/>
  <c r="I6103" i="1"/>
  <c r="I7739" i="1"/>
  <c r="I1282" i="1"/>
  <c r="I5252" i="1"/>
  <c r="I5703" i="1"/>
  <c r="I7884" i="1"/>
  <c r="I6760" i="1"/>
  <c r="I5732" i="1"/>
  <c r="I2748" i="1"/>
  <c r="I3660" i="1"/>
  <c r="I7157" i="1"/>
  <c r="I5253" i="1"/>
  <c r="I3274" i="1"/>
  <c r="I6235" i="1"/>
  <c r="I6387" i="1"/>
  <c r="I3802" i="1"/>
  <c r="I886" i="1"/>
  <c r="I4642" i="1"/>
  <c r="I7648" i="1"/>
  <c r="I4775" i="1"/>
  <c r="I5879" i="1"/>
  <c r="I3465" i="1"/>
  <c r="I123" i="1"/>
  <c r="I1120" i="1"/>
  <c r="I1121" i="1"/>
  <c r="I2566" i="1"/>
  <c r="I6761" i="1"/>
  <c r="I6105" i="1"/>
  <c r="I1224" i="1"/>
  <c r="I6626" i="1"/>
  <c r="I6627" i="1"/>
  <c r="I5398" i="1"/>
  <c r="I899" i="1"/>
  <c r="I5568" i="1"/>
  <c r="I2935" i="1"/>
  <c r="I8152" i="1"/>
  <c r="I8153" i="1"/>
  <c r="I3661" i="1"/>
  <c r="I5254" i="1"/>
  <c r="I3275" i="1"/>
  <c r="I6389" i="1"/>
  <c r="I3108" i="1"/>
  <c r="I3109" i="1"/>
  <c r="I3803" i="1"/>
  <c r="I887" i="1"/>
  <c r="I4643" i="1"/>
  <c r="I7649" i="1"/>
  <c r="I4776" i="1"/>
  <c r="I5880" i="1"/>
  <c r="I3466" i="1"/>
  <c r="I124" i="1"/>
  <c r="I1123" i="1"/>
  <c r="I7886" i="1"/>
  <c r="I1358" i="1"/>
  <c r="I2636" i="1"/>
  <c r="I6762" i="1"/>
  <c r="I6106" i="1"/>
  <c r="I7742" i="1"/>
  <c r="I6628" i="1"/>
  <c r="I5399" i="1"/>
  <c r="I900" i="1"/>
  <c r="I4446" i="1"/>
  <c r="I2467" i="1"/>
  <c r="I2936" i="1"/>
  <c r="I2750" i="1"/>
  <c r="I3662" i="1"/>
  <c r="I5255" i="1"/>
  <c r="I3276" i="1"/>
  <c r="I4131" i="1"/>
  <c r="I6377" i="1"/>
  <c r="I3110" i="1"/>
  <c r="I3804" i="1"/>
  <c r="I6379" i="1"/>
  <c r="I1124" i="1"/>
  <c r="I1125" i="1"/>
  <c r="I7887" i="1"/>
  <c r="I2637" i="1"/>
  <c r="I6763" i="1"/>
  <c r="I7743" i="1"/>
  <c r="I6630" i="1"/>
  <c r="I249" i="1"/>
  <c r="I2937" i="1"/>
  <c r="I2938" i="1"/>
  <c r="I1723" i="1"/>
  <c r="I2751" i="1"/>
  <c r="I3663" i="1"/>
  <c r="I7162" i="1"/>
  <c r="I3277" i="1"/>
  <c r="I4133" i="1"/>
  <c r="I4134" i="1"/>
  <c r="I1285" i="1"/>
  <c r="I3112" i="1"/>
  <c r="I3113" i="1"/>
  <c r="I3805" i="1"/>
  <c r="I4420" i="1"/>
  <c r="I4421" i="1"/>
  <c r="I4778" i="1"/>
  <c r="I6382" i="1"/>
  <c r="I1360" i="1"/>
  <c r="I2638" i="1"/>
  <c r="I6764" i="1"/>
  <c r="I6108" i="1"/>
  <c r="I7744" i="1"/>
  <c r="I7745" i="1"/>
  <c r="I6631" i="1"/>
  <c r="I250" i="1"/>
  <c r="I2939" i="1"/>
  <c r="I1288" i="1"/>
  <c r="I2752" i="1"/>
  <c r="I3664" i="1"/>
  <c r="I3278" i="1"/>
  <c r="I4135" i="1"/>
  <c r="I3114" i="1"/>
  <c r="I3806" i="1"/>
  <c r="I6388" i="1"/>
  <c r="I6392" i="1"/>
  <c r="I127" i="1"/>
  <c r="I6391" i="1"/>
  <c r="I6766" i="1"/>
  <c r="I6633" i="1"/>
  <c r="I251" i="1"/>
  <c r="I2940" i="1"/>
  <c r="I2754" i="1"/>
  <c r="I1382" i="1"/>
  <c r="I1383" i="1"/>
  <c r="I5890" i="1"/>
  <c r="I5733" i="1"/>
  <c r="I2941" i="1"/>
  <c r="I1726" i="1"/>
  <c r="I2755" i="1"/>
  <c r="I7165" i="1"/>
  <c r="I5259" i="1"/>
  <c r="I4138" i="1"/>
  <c r="I1384" i="1"/>
  <c r="I3808" i="1"/>
  <c r="I5709" i="1"/>
  <c r="I1291" i="1"/>
  <c r="I7650" i="1"/>
  <c r="I4781" i="1"/>
  <c r="I3470" i="1"/>
  <c r="I129" i="1"/>
  <c r="I2568" i="1"/>
  <c r="I6111" i="1"/>
  <c r="I1225" i="1"/>
  <c r="I7748" i="1"/>
  <c r="I5734" i="1"/>
  <c r="I2756" i="1"/>
  <c r="I3667" i="1"/>
  <c r="I5260" i="1"/>
  <c r="I7537" i="1"/>
  <c r="I3281" i="1"/>
  <c r="I6236" i="1"/>
  <c r="I6396" i="1"/>
  <c r="I3118" i="1"/>
  <c r="I3809" i="1"/>
  <c r="I1292" i="1"/>
  <c r="I7651" i="1"/>
  <c r="I4782" i="1"/>
  <c r="I5892" i="1"/>
  <c r="I1130" i="1"/>
  <c r="I2569" i="1"/>
  <c r="I7890" i="1"/>
  <c r="I1364" i="1"/>
  <c r="I2642" i="1"/>
  <c r="I6769" i="1"/>
  <c r="I6112" i="1"/>
  <c r="I1228" i="1"/>
  <c r="I7749" i="1"/>
  <c r="I6636" i="1"/>
  <c r="I6637" i="1"/>
  <c r="I1815" i="1"/>
  <c r="I2757" i="1"/>
  <c r="I5261" i="1"/>
  <c r="I7538" i="1"/>
  <c r="I4141" i="1"/>
  <c r="I4142" i="1"/>
  <c r="I6397" i="1"/>
  <c r="I3119" i="1"/>
  <c r="I3810" i="1"/>
  <c r="I1293" i="1"/>
  <c r="I7652" i="1"/>
  <c r="I4783" i="1"/>
  <c r="I5893" i="1"/>
  <c r="I1132" i="1"/>
  <c r="I1365" i="1"/>
  <c r="I2643" i="1"/>
  <c r="I6770" i="1"/>
  <c r="I6113" i="1"/>
  <c r="I7750" i="1"/>
  <c r="I6638" i="1"/>
  <c r="I6639" i="1"/>
  <c r="I693" i="1"/>
  <c r="I2758" i="1"/>
  <c r="I3669" i="1"/>
  <c r="I7169" i="1"/>
  <c r="I7170" i="1"/>
  <c r="I5262" i="1"/>
  <c r="I7539" i="1"/>
  <c r="I5004" i="1"/>
  <c r="I3283" i="1"/>
  <c r="I6398" i="1"/>
  <c r="I3122" i="1"/>
  <c r="I3811" i="1"/>
  <c r="I4785" i="1"/>
  <c r="I5894" i="1"/>
  <c r="I132" i="1"/>
  <c r="I7891" i="1"/>
  <c r="I1366" i="1"/>
  <c r="I6771" i="1"/>
  <c r="I6114" i="1"/>
  <c r="I6116" i="1"/>
  <c r="I7751" i="1"/>
  <c r="I257" i="1"/>
  <c r="I2759" i="1"/>
  <c r="I7540" i="1"/>
  <c r="I5005" i="1"/>
  <c r="I3812" i="1"/>
  <c r="I133" i="1"/>
  <c r="I1134" i="1"/>
  <c r="I1135" i="1"/>
  <c r="I1367" i="1"/>
  <c r="I6772" i="1"/>
  <c r="I6117" i="1"/>
  <c r="I6642" i="1"/>
  <c r="I6644" i="1"/>
  <c r="I258" i="1"/>
  <c r="I3609" i="1"/>
  <c r="I2946" i="1"/>
  <c r="I2760" i="1"/>
  <c r="I2761" i="1"/>
  <c r="I2762" i="1"/>
  <c r="I5264" i="1"/>
  <c r="I5265" i="1"/>
  <c r="I5266" i="1"/>
  <c r="I3286" i="1"/>
  <c r="I3287" i="1"/>
  <c r="I4146" i="1"/>
  <c r="I4148" i="1"/>
  <c r="I4150" i="1"/>
  <c r="I4151" i="1"/>
  <c r="I4152" i="1"/>
  <c r="I4155" i="1"/>
  <c r="I4156" i="1"/>
  <c r="I4157" i="1"/>
  <c r="I4787" i="1"/>
  <c r="I5896" i="1"/>
  <c r="I7893" i="1"/>
  <c r="I6773" i="1"/>
  <c r="I7753" i="1"/>
  <c r="I259" i="1"/>
  <c r="I6923" i="1"/>
  <c r="I6924" i="1"/>
  <c r="I6925" i="1"/>
  <c r="I6926" i="1"/>
  <c r="I5735" i="1"/>
  <c r="I2947" i="1"/>
  <c r="I2763" i="1"/>
  <c r="I2764" i="1"/>
  <c r="I3674" i="1"/>
  <c r="I7172" i="1"/>
  <c r="I7173" i="1"/>
  <c r="I5267" i="1"/>
  <c r="I5268" i="1"/>
  <c r="I3288" i="1"/>
  <c r="I3289" i="1"/>
  <c r="I4158" i="1"/>
  <c r="I4159" i="1"/>
  <c r="I3814" i="1"/>
  <c r="I4646" i="1"/>
  <c r="I1294" i="1"/>
  <c r="I7654" i="1"/>
  <c r="I4789" i="1"/>
  <c r="I5897" i="1"/>
  <c r="I1137" i="1"/>
  <c r="I1138" i="1"/>
  <c r="I2570" i="1"/>
  <c r="I7894" i="1"/>
  <c r="I1369" i="1"/>
  <c r="I6927" i="1"/>
  <c r="I6929" i="1"/>
  <c r="I1816" i="1"/>
  <c r="I1817" i="1"/>
  <c r="I1818" i="1"/>
  <c r="I1819" i="1"/>
  <c r="I2948" i="1"/>
  <c r="I2767" i="1"/>
  <c r="I5269" i="1"/>
  <c r="I3290" i="1"/>
  <c r="I1370" i="1"/>
  <c r="I6776" i="1"/>
  <c r="I1371" i="1"/>
  <c r="I6777" i="1"/>
  <c r="I5271" i="1"/>
  <c r="I3818" i="1"/>
  <c r="I1372" i="1"/>
  <c r="I6778" i="1"/>
  <c r="I3820" i="1"/>
  <c r="I1373" i="1"/>
  <c r="I6779" i="1"/>
  <c r="I6780" i="1"/>
  <c r="I7895" i="1"/>
  <c r="I16" i="1"/>
  <c r="I18" i="1"/>
  <c r="I8246" i="1"/>
  <c r="I8247" i="1"/>
  <c r="I8251" i="1"/>
  <c r="I8252" i="1"/>
  <c r="I8254" i="1"/>
  <c r="I7542" i="1"/>
  <c r="I7544" i="1"/>
  <c r="I7545" i="1"/>
  <c r="I2431" i="1"/>
  <c r="I2432" i="1"/>
  <c r="I2433" i="1"/>
  <c r="I2434" i="1"/>
  <c r="I6931" i="1"/>
  <c r="I5006" i="1"/>
  <c r="I5007" i="1"/>
  <c r="I5008" i="1"/>
  <c r="I5009" i="1"/>
  <c r="I5010" i="1"/>
  <c r="I5011" i="1"/>
  <c r="I5012" i="1"/>
  <c r="I5014" i="1"/>
  <c r="I3611" i="1"/>
  <c r="I3612" i="1"/>
  <c r="I3614" i="1"/>
  <c r="I5013" i="1"/>
  <c r="I3616" i="1"/>
  <c r="I3617" i="1"/>
  <c r="I3618" i="1"/>
  <c r="I1199" i="1"/>
  <c r="I1200" i="1"/>
  <c r="I3619" i="1"/>
  <c r="I4647" i="1"/>
  <c r="I7476" i="1"/>
  <c r="I4790" i="1"/>
  <c r="I4791" i="1"/>
  <c r="I4793" i="1"/>
  <c r="I4794" i="1"/>
  <c r="I4795" i="1"/>
  <c r="I4796" i="1"/>
  <c r="I4797" i="1"/>
  <c r="I4798" i="1"/>
  <c r="I4799" i="1"/>
  <c r="I4801" i="1"/>
  <c r="I4802" i="1"/>
  <c r="I6120" i="1"/>
  <c r="I6122" i="1"/>
  <c r="I6123" i="1"/>
  <c r="I6125" i="1"/>
  <c r="I6126" i="1"/>
  <c r="I6127" i="1"/>
  <c r="I6128" i="1"/>
  <c r="I6129" i="1"/>
  <c r="I5737" i="1"/>
  <c r="I5043" i="1"/>
  <c r="I5044" i="1"/>
  <c r="I5046" i="1"/>
  <c r="I2435" i="1"/>
  <c r="I4430" i="1"/>
  <c r="I4431" i="1"/>
  <c r="I4432" i="1"/>
  <c r="I4433" i="1"/>
  <c r="I4434" i="1"/>
  <c r="I4435" i="1"/>
  <c r="I4436" i="1"/>
  <c r="I4437" i="1"/>
  <c r="I4438" i="1"/>
  <c r="I4644" i="1"/>
  <c r="I4645" i="1"/>
  <c r="I1139" i="1"/>
  <c r="I1140" i="1"/>
  <c r="I1141" i="1"/>
  <c r="I1142" i="1"/>
  <c r="I1143" i="1"/>
  <c r="I1144" i="1"/>
  <c r="I1145" i="1"/>
  <c r="I1389" i="1"/>
  <c r="I1390" i="1"/>
  <c r="I1391" i="1"/>
  <c r="I1392" i="1"/>
  <c r="I1393" i="1"/>
  <c r="I1395" i="1"/>
  <c r="I1396" i="1"/>
  <c r="I1397" i="1"/>
  <c r="I1399" i="1"/>
  <c r="I1400" i="1"/>
  <c r="I3126" i="1"/>
  <c r="I3127" i="1"/>
  <c r="I3130" i="1"/>
  <c r="I3131" i="1"/>
  <c r="I3128" i="1"/>
  <c r="I3129" i="1"/>
  <c r="I3132" i="1"/>
  <c r="I3134" i="1"/>
  <c r="I3135" i="1"/>
  <c r="I3137" i="1"/>
  <c r="I3138" i="1"/>
  <c r="I5657" i="1"/>
  <c r="I1735" i="1"/>
  <c r="I1737" i="1"/>
  <c r="I1738" i="1"/>
  <c r="I1739" i="1"/>
  <c r="I1740" i="1"/>
  <c r="I1741" i="1"/>
  <c r="I1742" i="1"/>
  <c r="I1743" i="1"/>
  <c r="I1727" i="1"/>
  <c r="I1744" i="1"/>
  <c r="I1745" i="1"/>
  <c r="I6646" i="1"/>
  <c r="I6648" i="1"/>
  <c r="I6650" i="1"/>
  <c r="I6651" i="1"/>
  <c r="I134" i="1"/>
  <c r="I135" i="1"/>
  <c r="I137" i="1"/>
  <c r="I139" i="1"/>
  <c r="I145" i="1"/>
  <c r="I147" i="1"/>
  <c r="I148" i="1"/>
  <c r="I149" i="1"/>
  <c r="I150" i="1"/>
  <c r="I151" i="1"/>
  <c r="I152" i="1"/>
  <c r="I6658" i="1"/>
  <c r="I6659" i="1"/>
  <c r="I138" i="1"/>
  <c r="I260" i="1"/>
  <c r="I7318" i="1"/>
  <c r="I7319" i="1"/>
  <c r="I7321" i="1"/>
  <c r="I7322" i="1"/>
  <c r="I7324" i="1"/>
  <c r="I7897" i="1"/>
  <c r="I7898" i="1"/>
  <c r="I7899" i="1"/>
  <c r="I7901" i="1"/>
  <c r="I7907" i="1"/>
  <c r="I3675" i="1"/>
  <c r="I3676" i="1"/>
  <c r="I3678" i="1"/>
  <c r="I3679" i="1"/>
  <c r="I5576" i="1"/>
  <c r="I5577" i="1"/>
  <c r="I7657" i="1"/>
  <c r="I7658" i="1"/>
  <c r="I7659" i="1"/>
  <c r="I2436" i="1"/>
  <c r="I5048" i="1"/>
  <c r="I3819" i="1"/>
  <c r="I6788" i="1"/>
  <c r="I6789" i="1"/>
  <c r="I6791" i="1"/>
  <c r="I6792" i="1"/>
  <c r="I6794" i="1"/>
  <c r="I6796" i="1"/>
  <c r="I6797" i="1"/>
  <c r="I6798" i="1"/>
  <c r="I1201" i="1"/>
  <c r="I1202" i="1"/>
  <c r="I1203" i="1"/>
  <c r="I1204" i="1"/>
  <c r="I1205" i="1"/>
  <c r="I1207" i="1"/>
  <c r="I1209" i="1"/>
  <c r="I5015" i="1"/>
  <c r="I5017" i="1"/>
  <c r="I5018" i="1"/>
  <c r="I5019" i="1"/>
  <c r="I5020" i="1"/>
  <c r="I1210" i="1"/>
  <c r="I6930" i="1"/>
  <c r="I1211" i="1"/>
  <c r="I6932" i="1"/>
  <c r="I6933" i="1"/>
  <c r="I6934" i="1"/>
  <c r="I6935" i="1"/>
  <c r="I3620" i="1"/>
  <c r="I3621" i="1"/>
  <c r="I6237" i="1"/>
  <c r="I5736" i="1"/>
  <c r="I5738" i="1"/>
  <c r="I5739" i="1"/>
  <c r="I7175" i="1"/>
  <c r="I4648" i="1"/>
  <c r="I7327" i="1"/>
  <c r="I7328" i="1"/>
  <c r="I3680" i="1"/>
  <c r="I7329" i="1"/>
  <c r="I7330" i="1"/>
  <c r="I7331" i="1"/>
  <c r="I7332" i="1"/>
  <c r="I7333" i="1"/>
  <c r="I5581" i="1"/>
  <c r="I5027" i="1"/>
  <c r="I6799" i="1"/>
  <c r="I6800" i="1"/>
  <c r="I6801" i="1"/>
  <c r="I6802" i="1"/>
  <c r="I5272" i="1"/>
  <c r="I5274" i="1"/>
  <c r="I5276" i="1"/>
  <c r="I5277" i="1"/>
  <c r="I5278" i="1"/>
  <c r="I4160" i="1"/>
  <c r="I4161" i="1"/>
  <c r="I4162" i="1"/>
  <c r="I4163" i="1"/>
  <c r="I4164" i="1"/>
  <c r="I4167" i="1"/>
  <c r="I956" i="1"/>
  <c r="I3622" i="1"/>
  <c r="I3623" i="1"/>
  <c r="I3625" i="1"/>
  <c r="I3626" i="1"/>
  <c r="I3607" i="1"/>
  <c r="I3608" i="1"/>
  <c r="I7334" i="1"/>
  <c r="I7665" i="1"/>
  <c r="I7666" i="1"/>
  <c r="I489" i="1"/>
  <c r="I490" i="1"/>
  <c r="I2768" i="1"/>
  <c r="I2770" i="1"/>
  <c r="I2771" i="1"/>
  <c r="I2772" i="1"/>
  <c r="I491" i="1"/>
  <c r="I493" i="1"/>
  <c r="I6132" i="1"/>
  <c r="I958" i="1"/>
  <c r="I960" i="1"/>
  <c r="I4803" i="1"/>
  <c r="I4804" i="1"/>
  <c r="I4805" i="1"/>
  <c r="I4806" i="1"/>
  <c r="I19" i="1"/>
  <c r="I20" i="1"/>
  <c r="I6407" i="1"/>
  <c r="I6415" i="1"/>
  <c r="I6416" i="1"/>
  <c r="I6418" i="1"/>
  <c r="I3821" i="1"/>
  <c r="I3822" i="1"/>
  <c r="I3824" i="1"/>
  <c r="I3827" i="1"/>
  <c r="I3828" i="1"/>
  <c r="I3829" i="1"/>
  <c r="I3830" i="1"/>
  <c r="I3831" i="1"/>
  <c r="I3832" i="1"/>
  <c r="I3833" i="1"/>
  <c r="I3834" i="1"/>
  <c r="I3292" i="1"/>
  <c r="I3295" i="1"/>
  <c r="I3297" i="1"/>
  <c r="I3299" i="1"/>
  <c r="I3300" i="1"/>
  <c r="I3301" i="1"/>
  <c r="I3302" i="1"/>
  <c r="I3303" i="1"/>
  <c r="I3304" i="1"/>
  <c r="I5898" i="1"/>
  <c r="I5899" i="1"/>
  <c r="I5900" i="1"/>
  <c r="I5901" i="1"/>
  <c r="I5903" i="1"/>
  <c r="I5904" i="1"/>
  <c r="I3141" i="1"/>
  <c r="I3142" i="1"/>
  <c r="I3144" i="1"/>
  <c r="I3147" i="1"/>
  <c r="I3148" i="1"/>
  <c r="I5279" i="1"/>
  <c r="I7762" i="1"/>
  <c r="I7767" i="1"/>
  <c r="I5000" i="1"/>
  <c r="I5001" i="1"/>
  <c r="I5002" i="1"/>
  <c r="I500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6660" i="1"/>
  <c r="I3682" i="1"/>
  <c r="I3683" i="1"/>
  <c r="I3685" i="1"/>
  <c r="I3686" i="1"/>
  <c r="I3687" i="1"/>
  <c r="I6134" i="1"/>
  <c r="I6136" i="1"/>
  <c r="I6137" i="1"/>
  <c r="I6138" i="1"/>
  <c r="I2975" i="1"/>
  <c r="I4170" i="1"/>
  <c r="I4178" i="1"/>
  <c r="I4179" i="1"/>
  <c r="I961" i="1"/>
  <c r="I964" i="1"/>
  <c r="I966" i="1"/>
  <c r="I967" i="1"/>
  <c r="I1229" i="1"/>
  <c r="I2573" i="1"/>
  <c r="I7667" i="1"/>
  <c r="I7668" i="1"/>
  <c r="I7672" i="1"/>
  <c r="I5740" i="1"/>
  <c r="I1296" i="1"/>
  <c r="I4445" i="1"/>
  <c r="I8000" i="1"/>
  <c r="I8001" i="1"/>
  <c r="I5139" i="1"/>
  <c r="I5140" i="1"/>
  <c r="I6420" i="1"/>
  <c r="I6421" i="1"/>
  <c r="I6426" i="1"/>
  <c r="I1403" i="1"/>
  <c r="I1404" i="1"/>
  <c r="I1405" i="1"/>
  <c r="I1410" i="1"/>
  <c r="I1411" i="1"/>
  <c r="I1406" i="1"/>
  <c r="I1407" i="1"/>
  <c r="I1412" i="1"/>
  <c r="I2446" i="1"/>
  <c r="I2450" i="1"/>
  <c r="I2451" i="1"/>
  <c r="I5049" i="1"/>
  <c r="I5055" i="1"/>
  <c r="I5058" i="1"/>
  <c r="I1414" i="1"/>
  <c r="I1415" i="1"/>
  <c r="I1417" i="1"/>
  <c r="I4361" i="1"/>
  <c r="I4363" i="1"/>
  <c r="I4364" i="1"/>
  <c r="I2773" i="1"/>
  <c r="I2774" i="1"/>
  <c r="I2776" i="1"/>
  <c r="I2765" i="1"/>
  <c r="I2778" i="1"/>
  <c r="I2780" i="1"/>
  <c r="I2781" i="1"/>
  <c r="I1748" i="1"/>
  <c r="I5907" i="1"/>
  <c r="I153" i="1"/>
  <c r="I7185" i="1"/>
  <c r="I5280" i="1"/>
  <c r="I5281" i="1"/>
  <c r="I5282" i="1"/>
  <c r="I5283" i="1"/>
  <c r="I4807" i="1"/>
  <c r="I4649" i="1"/>
  <c r="I3627" i="1"/>
  <c r="I6939" i="1"/>
  <c r="I6940" i="1"/>
  <c r="I5021" i="1"/>
  <c r="I5022" i="1"/>
  <c r="I4808" i="1"/>
  <c r="I4809" i="1"/>
  <c r="I4285" i="1"/>
  <c r="I6495" i="1"/>
  <c r="I5400" i="1"/>
  <c r="I7335" i="1"/>
  <c r="I288" i="1"/>
  <c r="I290" i="1"/>
  <c r="I291" i="1"/>
  <c r="I295" i="1"/>
  <c r="I3149" i="1"/>
  <c r="I3150" i="1"/>
  <c r="I3152" i="1"/>
  <c r="I3153" i="1"/>
  <c r="I8255" i="1"/>
  <c r="I1418" i="1"/>
  <c r="I1419" i="1"/>
  <c r="I7482" i="1"/>
  <c r="I7483" i="1"/>
  <c r="I6596" i="1"/>
  <c r="I7912" i="1"/>
  <c r="I7913" i="1"/>
  <c r="I2976" i="1"/>
  <c r="I1237" i="1"/>
  <c r="I5028" i="1"/>
  <c r="I6238" i="1"/>
  <c r="I5741" i="1"/>
  <c r="I5742" i="1"/>
  <c r="I1298" i="1"/>
  <c r="I1820" i="1"/>
  <c r="I7915" i="1"/>
  <c r="I2949" i="1"/>
  <c r="I2950" i="1"/>
  <c r="I2951" i="1"/>
  <c r="I7187" i="1"/>
  <c r="I7188" i="1"/>
  <c r="I7189" i="1"/>
  <c r="I508" i="1"/>
  <c r="I763" i="1"/>
  <c r="I5910" i="1"/>
  <c r="I6667" i="1"/>
  <c r="I6668" i="1"/>
  <c r="I6670" i="1"/>
  <c r="I6671" i="1"/>
  <c r="I156" i="1"/>
  <c r="I157" i="1"/>
  <c r="I158" i="1"/>
  <c r="I4528" i="1"/>
  <c r="I4529" i="1"/>
  <c r="I4370" i="1"/>
  <c r="I4371" i="1"/>
  <c r="I5029" i="1"/>
  <c r="I2469" i="1"/>
  <c r="I2470" i="1"/>
  <c r="I7338" i="1"/>
  <c r="I298" i="1"/>
  <c r="I5401" i="1"/>
  <c r="I764" i="1"/>
  <c r="I3155" i="1"/>
  <c r="I6672" i="1"/>
  <c r="I6673" i="1"/>
  <c r="I7409" i="1"/>
  <c r="I1822" i="1"/>
  <c r="K366" i="1"/>
  <c r="I27" i="27" s="1"/>
  <c r="K372" i="1"/>
  <c r="K4324" i="1"/>
  <c r="K8010" i="1"/>
  <c r="K2646" i="1"/>
  <c r="K421" i="1"/>
  <c r="K272" i="1"/>
  <c r="K7043" i="1"/>
  <c r="K5142" i="1"/>
  <c r="K6267" i="1"/>
  <c r="K3689" i="1"/>
  <c r="K3690" i="1"/>
  <c r="K3691" i="1"/>
  <c r="K7567" i="1"/>
  <c r="K5768" i="1"/>
  <c r="K5769" i="1"/>
  <c r="K5770" i="1"/>
  <c r="K6496" i="1"/>
  <c r="K6497" i="1"/>
  <c r="K4665" i="1"/>
  <c r="K5420" i="1"/>
  <c r="K2051" i="1"/>
  <c r="K5982" i="1"/>
  <c r="K5776" i="1"/>
  <c r="K4451" i="1"/>
  <c r="I163" i="27" s="1"/>
  <c r="K1580" i="1"/>
  <c r="I169" i="27" s="1"/>
  <c r="K2088" i="1"/>
  <c r="I176" i="27" s="1"/>
  <c r="K1988" i="1"/>
  <c r="I182" i="27" s="1"/>
  <c r="K1989" i="1"/>
  <c r="I183" i="27" s="1"/>
  <c r="K6867" i="1"/>
  <c r="K1862" i="1"/>
  <c r="I196" i="27" s="1"/>
  <c r="K4217" i="1"/>
  <c r="I202" i="27" s="1"/>
  <c r="K5491" i="1"/>
  <c r="I209" i="27" s="1"/>
  <c r="K3256" i="1"/>
  <c r="I215" i="27" s="1"/>
  <c r="K3333" i="1"/>
  <c r="K367" i="1"/>
  <c r="I29" i="27" s="1"/>
  <c r="K5710" i="1"/>
  <c r="K4325" i="1"/>
  <c r="K8011" i="1"/>
  <c r="K8012" i="1"/>
  <c r="K2647" i="1"/>
  <c r="K422" i="1"/>
  <c r="K273" i="1"/>
  <c r="K4336" i="1"/>
  <c r="K7044" i="1"/>
  <c r="K5143" i="1"/>
  <c r="K6216" i="1"/>
  <c r="K6268" i="1"/>
  <c r="K6269" i="1"/>
  <c r="K3692" i="1"/>
  <c r="K4616" i="1"/>
  <c r="K7568" i="1"/>
  <c r="K5771" i="1"/>
  <c r="K6498" i="1"/>
  <c r="K4666" i="1"/>
  <c r="K5421" i="1"/>
  <c r="K2052" i="1"/>
  <c r="K5983" i="1"/>
  <c r="K5777" i="1"/>
  <c r="K4452" i="1"/>
  <c r="I164" i="27" s="1"/>
  <c r="K1581" i="1"/>
  <c r="I170" i="27" s="1"/>
  <c r="K2089" i="1"/>
  <c r="I177" i="27" s="1"/>
  <c r="K1990" i="1"/>
  <c r="I184" i="27" s="1"/>
  <c r="K6868" i="1"/>
  <c r="K1863" i="1"/>
  <c r="I197" i="27" s="1"/>
  <c r="K4218" i="1"/>
  <c r="I203" i="27" s="1"/>
  <c r="K5492" i="1"/>
  <c r="I210" i="27" s="1"/>
  <c r="K3257" i="1"/>
  <c r="I216" i="27" s="1"/>
  <c r="K3334" i="1"/>
  <c r="K3341" i="1"/>
  <c r="K368" i="1"/>
  <c r="I30" i="27" s="1"/>
  <c r="K373" i="1"/>
  <c r="K4326" i="1"/>
  <c r="K8013" i="1"/>
  <c r="K2648" i="1"/>
  <c r="K423" i="1"/>
  <c r="K274" i="1"/>
  <c r="K7045" i="1"/>
  <c r="K5144" i="1"/>
  <c r="K1573" i="1"/>
  <c r="K6270" i="1"/>
  <c r="K3693" i="1"/>
  <c r="K7569" i="1"/>
  <c r="K5772" i="1"/>
  <c r="K5765" i="1"/>
  <c r="K6499" i="1"/>
  <c r="K4667" i="1"/>
  <c r="K5422" i="1"/>
  <c r="K2053" i="1"/>
  <c r="K5984" i="1"/>
  <c r="K5778" i="1"/>
  <c r="K4453" i="1"/>
  <c r="I165" i="27" s="1"/>
  <c r="K1582" i="1"/>
  <c r="I171" i="27" s="1"/>
  <c r="K2090" i="1"/>
  <c r="I178" i="27" s="1"/>
  <c r="K1991" i="1"/>
  <c r="I185" i="27" s="1"/>
  <c r="K6869" i="1"/>
  <c r="K1864" i="1"/>
  <c r="I198" i="27" s="1"/>
  <c r="K4219" i="1"/>
  <c r="I204" i="27" s="1"/>
  <c r="K5493" i="1"/>
  <c r="K3258" i="1"/>
  <c r="I217" i="27" s="1"/>
  <c r="K3335" i="1"/>
  <c r="I21" i="27" s="1"/>
  <c r="K3336" i="1"/>
  <c r="I22" i="27" s="1"/>
  <c r="K369" i="1"/>
  <c r="I32" i="27" s="1"/>
  <c r="K374" i="1"/>
  <c r="K4327" i="1"/>
  <c r="K8014" i="1"/>
  <c r="K2649" i="1"/>
  <c r="K275" i="1"/>
  <c r="K7046" i="1"/>
  <c r="K5145" i="1"/>
  <c r="K6271" i="1"/>
  <c r="K3694" i="1"/>
  <c r="K7570" i="1"/>
  <c r="K5773" i="1"/>
  <c r="K5766" i="1"/>
  <c r="K6500" i="1"/>
  <c r="K7849" i="1"/>
  <c r="K5423" i="1"/>
  <c r="K2054" i="1"/>
  <c r="K5985" i="1"/>
  <c r="K5779" i="1"/>
  <c r="K4454" i="1"/>
  <c r="I166" i="27" s="1"/>
  <c r="K1583" i="1"/>
  <c r="I172" i="27" s="1"/>
  <c r="K2091" i="1"/>
  <c r="I179" i="27" s="1"/>
  <c r="K1992" i="1"/>
  <c r="I186" i="27" s="1"/>
  <c r="K6870" i="1"/>
  <c r="K6871" i="1"/>
  <c r="K1865" i="1"/>
  <c r="I199" i="27" s="1"/>
  <c r="K4220" i="1"/>
  <c r="I205" i="27" s="1"/>
  <c r="K5494" i="1"/>
  <c r="I212" i="27" s="1"/>
  <c r="K3259" i="1"/>
  <c r="I218" i="27" s="1"/>
  <c r="K3337" i="1"/>
  <c r="I23" i="27" s="1"/>
  <c r="K3338" i="1"/>
  <c r="I24" i="27" s="1"/>
  <c r="K370" i="1"/>
  <c r="K365" i="1"/>
  <c r="I26" i="27" s="1"/>
  <c r="K4328" i="1"/>
  <c r="K8015" i="1"/>
  <c r="K8016" i="1"/>
  <c r="K2650" i="1"/>
  <c r="K2651" i="1"/>
  <c r="K424" i="1"/>
  <c r="K425" i="1"/>
  <c r="K276" i="1"/>
  <c r="K277" i="1"/>
  <c r="K7047" i="1"/>
  <c r="K7048" i="1"/>
  <c r="K5146" i="1"/>
  <c r="K6272" i="1"/>
  <c r="K3695" i="1"/>
  <c r="K3696" i="1"/>
  <c r="K7571" i="1"/>
  <c r="K5774" i="1"/>
  <c r="K5767" i="1"/>
  <c r="K6501" i="1"/>
  <c r="K4669" i="1"/>
  <c r="K4670" i="1"/>
  <c r="K5424" i="1"/>
  <c r="K2055" i="1"/>
  <c r="K5986" i="1"/>
  <c r="K5780" i="1"/>
  <c r="K4455" i="1"/>
  <c r="I167" i="27" s="1"/>
  <c r="K1584" i="1"/>
  <c r="I173" i="27" s="1"/>
  <c r="K2092" i="1"/>
  <c r="I180" i="27" s="1"/>
  <c r="K1993" i="1"/>
  <c r="I187" i="27" s="1"/>
  <c r="K6872" i="1"/>
  <c r="K1866" i="1"/>
  <c r="I200" i="27" s="1"/>
  <c r="K4221" i="1"/>
  <c r="I206" i="27" s="1"/>
  <c r="K4222" i="1"/>
  <c r="I207" i="27" s="1"/>
  <c r="K5495" i="1"/>
  <c r="I213" i="27" s="1"/>
  <c r="K3260" i="1"/>
  <c r="I219" i="27" s="1"/>
  <c r="K3339" i="1"/>
  <c r="I25" i="27" s="1"/>
  <c r="K3332" i="1"/>
  <c r="K371" i="1"/>
  <c r="K364" i="1"/>
  <c r="K4329" i="1"/>
  <c r="K8017" i="1"/>
  <c r="K2652" i="1"/>
  <c r="K426" i="1"/>
  <c r="K278" i="1"/>
  <c r="K7049" i="1"/>
  <c r="K5147" i="1"/>
  <c r="K6273" i="1"/>
  <c r="K6274" i="1"/>
  <c r="K3697" i="1"/>
  <c r="K3698" i="1"/>
  <c r="K7572" i="1"/>
  <c r="K5775" i="1"/>
  <c r="K6502" i="1"/>
  <c r="K1671" i="1"/>
  <c r="K5425" i="1"/>
  <c r="K2056" i="1"/>
  <c r="K5987" i="1"/>
  <c r="K5781" i="1"/>
  <c r="K4456" i="1"/>
  <c r="I168" i="27" s="1"/>
  <c r="K7850" i="1"/>
  <c r="K1585" i="1"/>
  <c r="I174" i="27" s="1"/>
  <c r="K2093" i="1"/>
  <c r="I181" i="27" s="1"/>
  <c r="K1994" i="1"/>
  <c r="I188" i="27" s="1"/>
  <c r="K6873" i="1"/>
  <c r="K1867" i="1"/>
  <c r="I201" i="27" s="1"/>
  <c r="K4223" i="1"/>
  <c r="I208" i="27" s="1"/>
  <c r="K5496" i="1"/>
  <c r="I214" i="27" s="1"/>
  <c r="K3261" i="1"/>
  <c r="I220" i="27" s="1"/>
  <c r="K3342" i="1"/>
  <c r="I221" i="27" s="1"/>
  <c r="K3343" i="1"/>
  <c r="I222" i="27" s="1"/>
  <c r="K375" i="1"/>
  <c r="I231" i="27" s="1"/>
  <c r="K376" i="1"/>
  <c r="I232" i="27" s="1"/>
  <c r="K4330" i="1"/>
  <c r="K8018" i="1"/>
  <c r="K2653" i="1"/>
  <c r="K427" i="1"/>
  <c r="K279" i="1"/>
  <c r="K280" i="1"/>
  <c r="I271" i="27" s="1"/>
  <c r="K281" i="1"/>
  <c r="K5148" i="1"/>
  <c r="K6275" i="1"/>
  <c r="K1806" i="1"/>
  <c r="I303" i="27" s="1"/>
  <c r="K3699" i="1"/>
  <c r="I309" i="27" s="1"/>
  <c r="K7573" i="1"/>
  <c r="K6503" i="1"/>
  <c r="K4672" i="1"/>
  <c r="I330" i="27" s="1"/>
  <c r="K1792" i="1"/>
  <c r="I336" i="27" s="1"/>
  <c r="K5426" i="1"/>
  <c r="I342" i="27" s="1"/>
  <c r="K5358" i="1"/>
  <c r="I351" i="27" s="1"/>
  <c r="K2057" i="1"/>
  <c r="I357" i="27" s="1"/>
  <c r="K5988" i="1"/>
  <c r="K5782" i="1"/>
  <c r="K4457" i="1"/>
  <c r="K1587" i="1"/>
  <c r="K2094" i="1"/>
  <c r="K1995" i="1"/>
  <c r="K6874" i="1"/>
  <c r="K1868" i="1"/>
  <c r="K4224" i="1"/>
  <c r="K2013" i="1"/>
  <c r="K1152" i="1"/>
  <c r="K5497" i="1"/>
  <c r="K4959" i="1"/>
  <c r="K1374" i="1"/>
  <c r="I451" i="27" s="1"/>
  <c r="K3344" i="1"/>
  <c r="I223" i="27" s="1"/>
  <c r="K377" i="1"/>
  <c r="I233" i="27" s="1"/>
  <c r="K5711" i="1"/>
  <c r="K4331" i="1"/>
  <c r="K8019" i="1"/>
  <c r="K2654" i="1"/>
  <c r="K428" i="1"/>
  <c r="K282" i="1"/>
  <c r="I273" i="27" s="1"/>
  <c r="K7050" i="1"/>
  <c r="K5149" i="1"/>
  <c r="K1574" i="1"/>
  <c r="K1575" i="1"/>
  <c r="K6217" i="1"/>
  <c r="K6276" i="1"/>
  <c r="K1807" i="1"/>
  <c r="K3700" i="1"/>
  <c r="I310" i="27" s="1"/>
  <c r="K4617" i="1"/>
  <c r="I317" i="27" s="1"/>
  <c r="K7574" i="1"/>
  <c r="K6504" i="1"/>
  <c r="K4673" i="1"/>
  <c r="I331" i="27" s="1"/>
  <c r="K1793" i="1"/>
  <c r="I337" i="27" s="1"/>
  <c r="K5427" i="1"/>
  <c r="I343" i="27" s="1"/>
  <c r="K5359" i="1"/>
  <c r="I352" i="27" s="1"/>
  <c r="K2058" i="1"/>
  <c r="I358" i="27" s="1"/>
  <c r="K5989" i="1"/>
  <c r="K5783" i="1"/>
  <c r="K4458" i="1"/>
  <c r="K1588" i="1"/>
  <c r="K1996" i="1"/>
  <c r="K6875" i="1"/>
  <c r="K6876" i="1"/>
  <c r="K1869" i="1"/>
  <c r="K4225" i="1"/>
  <c r="K2014" i="1"/>
  <c r="K1153" i="1"/>
  <c r="I425" i="27" s="1"/>
  <c r="K5498" i="1"/>
  <c r="K1541" i="1"/>
  <c r="K34" i="1"/>
  <c r="K4960" i="1"/>
  <c r="K1375" i="1"/>
  <c r="I452" i="27" s="1"/>
  <c r="K3345" i="1"/>
  <c r="I224" i="27" s="1"/>
  <c r="K3346" i="1"/>
  <c r="I225" i="27" s="1"/>
  <c r="K378" i="1"/>
  <c r="I234" i="27" s="1"/>
  <c r="K379" i="1"/>
  <c r="I235" i="27" s="1"/>
  <c r="K4332" i="1"/>
  <c r="K8020" i="1"/>
  <c r="K8021" i="1"/>
  <c r="K2655" i="1"/>
  <c r="K2656" i="1"/>
  <c r="K429" i="1"/>
  <c r="K430" i="1"/>
  <c r="K283" i="1"/>
  <c r="K284" i="1"/>
  <c r="K5150" i="1"/>
  <c r="K1576" i="1"/>
  <c r="K6277" i="1"/>
  <c r="K1808" i="1"/>
  <c r="K3701" i="1"/>
  <c r="I311" i="27" s="1"/>
  <c r="K7575" i="1"/>
  <c r="K6505" i="1"/>
  <c r="K1677" i="1"/>
  <c r="K1794" i="1"/>
  <c r="I338" i="27" s="1"/>
  <c r="K5428" i="1"/>
  <c r="I344" i="27" s="1"/>
  <c r="K5429" i="1"/>
  <c r="I345" i="27" s="1"/>
  <c r="K5360" i="1"/>
  <c r="I353" i="27" s="1"/>
  <c r="K2059" i="1"/>
  <c r="I359" i="27" s="1"/>
  <c r="K5990" i="1"/>
  <c r="K5784" i="1"/>
  <c r="K4459" i="1"/>
  <c r="I379" i="27" s="1"/>
  <c r="K1589" i="1"/>
  <c r="K1997" i="1"/>
  <c r="K6877" i="1"/>
  <c r="K6878" i="1"/>
  <c r="K1870" i="1"/>
  <c r="K4226" i="1"/>
  <c r="K2015" i="1"/>
  <c r="K1154" i="1"/>
  <c r="I426" i="27" s="1"/>
  <c r="K5499" i="1"/>
  <c r="K4961" i="1"/>
  <c r="K1376" i="1"/>
  <c r="I453" i="27" s="1"/>
  <c r="K1764" i="1"/>
  <c r="I458" i="27" s="1"/>
  <c r="K3347" i="1"/>
  <c r="I226" i="27" s="1"/>
  <c r="K3348" i="1"/>
  <c r="I227" i="27" s="1"/>
  <c r="K380" i="1"/>
  <c r="K381" i="1"/>
  <c r="K4333" i="1"/>
  <c r="K8022" i="1"/>
  <c r="K2657" i="1"/>
  <c r="K431" i="1"/>
  <c r="K432" i="1"/>
  <c r="K285" i="1"/>
  <c r="K7051" i="1"/>
  <c r="K5151" i="1"/>
  <c r="K6278" i="1"/>
  <c r="K2985" i="1"/>
  <c r="K1809" i="1"/>
  <c r="I306" i="27" s="1"/>
  <c r="K3702" i="1"/>
  <c r="I312" i="27" s="1"/>
  <c r="K7576" i="1"/>
  <c r="K6506" i="1"/>
  <c r="K4675" i="1"/>
  <c r="I333" i="27" s="1"/>
  <c r="K1795" i="1"/>
  <c r="I339" i="27" s="1"/>
  <c r="K5430" i="1"/>
  <c r="I346" i="27" s="1"/>
  <c r="K5361" i="1"/>
  <c r="I354" i="27" s="1"/>
  <c r="K2060" i="1"/>
  <c r="I360" i="27" s="1"/>
  <c r="K5991" i="1"/>
  <c r="K5785" i="1"/>
  <c r="K4460" i="1"/>
  <c r="K1590" i="1"/>
  <c r="K1998" i="1"/>
  <c r="K6879" i="1"/>
  <c r="K6880" i="1"/>
  <c r="K1871" i="1"/>
  <c r="K1872" i="1"/>
  <c r="K4227" i="1"/>
  <c r="K2016" i="1"/>
  <c r="I421" i="27" s="1"/>
  <c r="K1155" i="1"/>
  <c r="I427" i="27" s="1"/>
  <c r="K5500" i="1"/>
  <c r="K716" i="1"/>
  <c r="K4962" i="1"/>
  <c r="I448" i="27" s="1"/>
  <c r="K1377" i="1"/>
  <c r="I454" i="27" s="1"/>
  <c r="K1813" i="1"/>
  <c r="I457" i="27" s="1"/>
  <c r="K3349" i="1"/>
  <c r="I228" i="27" s="1"/>
  <c r="K3350" i="1"/>
  <c r="I229" i="27" s="1"/>
  <c r="K382" i="1"/>
  <c r="K383" i="1"/>
  <c r="K4334" i="1"/>
  <c r="K8023" i="1"/>
  <c r="K2658" i="1"/>
  <c r="K433" i="1"/>
  <c r="K286" i="1"/>
  <c r="K5152" i="1"/>
  <c r="K5153" i="1"/>
  <c r="K5154" i="1"/>
  <c r="K6279" i="1"/>
  <c r="K2986" i="1"/>
  <c r="K1810" i="1"/>
  <c r="I307" i="27" s="1"/>
  <c r="K3703" i="1"/>
  <c r="I313" i="27" s="1"/>
  <c r="K3704" i="1"/>
  <c r="I314" i="27" s="1"/>
  <c r="K7577" i="1"/>
  <c r="K6507" i="1"/>
  <c r="K1675" i="1"/>
  <c r="K1796" i="1"/>
  <c r="I340" i="27" s="1"/>
  <c r="K5431" i="1"/>
  <c r="I347" i="27" s="1"/>
  <c r="K5432" i="1"/>
  <c r="I348" i="27" s="1"/>
  <c r="K5362" i="1"/>
  <c r="I355" i="27" s="1"/>
  <c r="K2061" i="1"/>
  <c r="I361" i="27" s="1"/>
  <c r="K5992" i="1"/>
  <c r="K5786" i="1"/>
  <c r="K4461" i="1"/>
  <c r="K1591" i="1"/>
  <c r="K1999" i="1"/>
  <c r="K6881" i="1"/>
  <c r="K1873" i="1"/>
  <c r="K4228" i="1"/>
  <c r="K2017" i="1"/>
  <c r="K1156" i="1"/>
  <c r="K5501" i="1"/>
  <c r="K2125" i="1"/>
  <c r="K4301" i="1"/>
  <c r="K889" i="1"/>
  <c r="K717" i="1"/>
  <c r="K4963" i="1"/>
  <c r="I449" i="27" s="1"/>
  <c r="K1378" i="1"/>
  <c r="I455" i="27" s="1"/>
  <c r="K3351" i="1"/>
  <c r="I230" i="27" s="1"/>
  <c r="K384" i="1"/>
  <c r="K4335" i="1"/>
  <c r="K8024" i="1"/>
  <c r="K2659" i="1"/>
  <c r="K434" i="1"/>
  <c r="K287" i="1"/>
  <c r="K5155" i="1"/>
  <c r="K6280" i="1"/>
  <c r="K2987" i="1"/>
  <c r="K2988" i="1"/>
  <c r="I302" i="27" s="1"/>
  <c r="K1811" i="1"/>
  <c r="K3705" i="1"/>
  <c r="I315" i="27" s="1"/>
  <c r="K3706" i="1"/>
  <c r="I316" i="27" s="1"/>
  <c r="K7578" i="1"/>
  <c r="K6508" i="1"/>
  <c r="K7851" i="1"/>
  <c r="K1797" i="1"/>
  <c r="I341" i="27" s="1"/>
  <c r="K5433" i="1"/>
  <c r="I349" i="27" s="1"/>
  <c r="K5434" i="1"/>
  <c r="I350" i="27" s="1"/>
  <c r="K5363" i="1"/>
  <c r="I356" i="27" s="1"/>
  <c r="K2062" i="1"/>
  <c r="K2063" i="1"/>
  <c r="K5993" i="1"/>
  <c r="K5787" i="1"/>
  <c r="K5788" i="1"/>
  <c r="K4462" i="1"/>
  <c r="I382" i="27" s="1"/>
  <c r="K1592" i="1"/>
  <c r="K2000" i="1"/>
  <c r="K6882" i="1"/>
  <c r="K1874" i="1"/>
  <c r="K4229" i="1"/>
  <c r="K2018" i="1"/>
  <c r="K1157" i="1"/>
  <c r="K5502" i="1"/>
  <c r="K4302" i="1"/>
  <c r="K718" i="1"/>
  <c r="K4964" i="1"/>
  <c r="I450" i="27" s="1"/>
  <c r="K1379" i="1"/>
  <c r="I456" i="27" s="1"/>
  <c r="K3244" i="1"/>
  <c r="I459" i="27" s="1"/>
  <c r="K8025" i="1"/>
  <c r="K8026" i="1"/>
  <c r="K8027" i="1"/>
  <c r="K2660" i="1"/>
  <c r="K435" i="1"/>
  <c r="I482" i="27" s="1"/>
  <c r="K436" i="1"/>
  <c r="I483" i="27" s="1"/>
  <c r="K7052" i="1"/>
  <c r="K7053" i="1"/>
  <c r="K5156" i="1"/>
  <c r="K6281" i="1"/>
  <c r="K2989" i="1"/>
  <c r="I517" i="27" s="1"/>
  <c r="K3707" i="1"/>
  <c r="I523" i="27" s="1"/>
  <c r="K3708" i="1"/>
  <c r="I524" i="27" s="1"/>
  <c r="K7579" i="1"/>
  <c r="K6509" i="1"/>
  <c r="K4678" i="1"/>
  <c r="I544" i="27" s="1"/>
  <c r="K1798" i="1"/>
  <c r="I550" i="27" s="1"/>
  <c r="K5435" i="1"/>
  <c r="K5436" i="1"/>
  <c r="K5364" i="1"/>
  <c r="K2064" i="1"/>
  <c r="K5994" i="1"/>
  <c r="K5995" i="1"/>
  <c r="K5789" i="1"/>
  <c r="K4463" i="1"/>
  <c r="I591" i="27" s="1"/>
  <c r="K1593" i="1"/>
  <c r="I598" i="27" s="1"/>
  <c r="K2095" i="1"/>
  <c r="I607" i="27" s="1"/>
  <c r="K2001" i="1"/>
  <c r="I608" i="27" s="1"/>
  <c r="K6883" i="1"/>
  <c r="K6884" i="1"/>
  <c r="K6885" i="1"/>
  <c r="K6886" i="1"/>
  <c r="K6887" i="1"/>
  <c r="K1875" i="1"/>
  <c r="I626" i="27" s="1"/>
  <c r="K4230" i="1"/>
  <c r="I632" i="27" s="1"/>
  <c r="K2019" i="1"/>
  <c r="I638" i="27" s="1"/>
  <c r="K4303" i="1"/>
  <c r="I645" i="27" s="1"/>
  <c r="K4304" i="1"/>
  <c r="I646" i="27" s="1"/>
  <c r="K719" i="1"/>
  <c r="I654" i="27" s="1"/>
  <c r="K1556" i="1"/>
  <c r="I665" i="27" s="1"/>
  <c r="K5371" i="1"/>
  <c r="I672" i="27" s="1"/>
  <c r="K3245" i="1"/>
  <c r="I460" i="27" s="1"/>
  <c r="K8028" i="1"/>
  <c r="K2661" i="1"/>
  <c r="K7440" i="1"/>
  <c r="K437" i="1"/>
  <c r="I484" i="27" s="1"/>
  <c r="K7054" i="1"/>
  <c r="K5157" i="1"/>
  <c r="K1577" i="1"/>
  <c r="K6218" i="1"/>
  <c r="K6282" i="1"/>
  <c r="K2990" i="1"/>
  <c r="I518" i="27" s="1"/>
  <c r="K3709" i="1"/>
  <c r="I525" i="27" s="1"/>
  <c r="K4618" i="1"/>
  <c r="I531" i="27" s="1"/>
  <c r="K7580" i="1"/>
  <c r="K6510" i="1"/>
  <c r="K4679" i="1"/>
  <c r="I545" i="27" s="1"/>
  <c r="K1799" i="1"/>
  <c r="I551" i="27" s="1"/>
  <c r="K5437" i="1"/>
  <c r="K5365" i="1"/>
  <c r="K2065" i="1"/>
  <c r="K5996" i="1"/>
  <c r="K5790" i="1"/>
  <c r="K4464" i="1"/>
  <c r="I592" i="27" s="1"/>
  <c r="K1594" i="1"/>
  <c r="I599" i="27" s="1"/>
  <c r="K2002" i="1"/>
  <c r="I609" i="27" s="1"/>
  <c r="K6888" i="1"/>
  <c r="K6889" i="1"/>
  <c r="K1876" i="1"/>
  <c r="I627" i="27" s="1"/>
  <c r="K4231" i="1"/>
  <c r="I633" i="27" s="1"/>
  <c r="K2020" i="1"/>
  <c r="I639" i="27" s="1"/>
  <c r="K1542" i="1"/>
  <c r="I644" i="27" s="1"/>
  <c r="K4305" i="1"/>
  <c r="I647" i="27" s="1"/>
  <c r="K720" i="1"/>
  <c r="I655" i="27" s="1"/>
  <c r="K7484" i="1"/>
  <c r="K363" i="1"/>
  <c r="I662" i="27" s="1"/>
  <c r="K5418" i="1"/>
  <c r="I663" i="27" s="1"/>
  <c r="K5573" i="1"/>
  <c r="K1557" i="1"/>
  <c r="I666" i="27" s="1"/>
  <c r="K5372" i="1"/>
  <c r="I673" i="27" s="1"/>
  <c r="K386" i="1"/>
  <c r="I679" i="27" s="1"/>
  <c r="K387" i="1"/>
  <c r="I680" i="27" s="1"/>
  <c r="K3246" i="1"/>
  <c r="I461" i="27" s="1"/>
  <c r="K8029" i="1"/>
  <c r="K2662" i="1"/>
  <c r="K438" i="1"/>
  <c r="I485" i="27" s="1"/>
  <c r="K7055" i="1"/>
  <c r="K5158" i="1"/>
  <c r="K1578" i="1"/>
  <c r="K6283" i="1"/>
  <c r="K6284" i="1"/>
  <c r="K2991" i="1"/>
  <c r="I519" i="27" s="1"/>
  <c r="K3710" i="1"/>
  <c r="I526" i="27" s="1"/>
  <c r="K7581" i="1"/>
  <c r="K6511" i="1"/>
  <c r="K4680" i="1"/>
  <c r="I546" i="27" s="1"/>
  <c r="K1800" i="1"/>
  <c r="I552" i="27" s="1"/>
  <c r="K5438" i="1"/>
  <c r="K5366" i="1"/>
  <c r="K2066" i="1"/>
  <c r="K5997" i="1"/>
  <c r="K5791" i="1"/>
  <c r="K4465" i="1"/>
  <c r="I593" i="27" s="1"/>
  <c r="K1595" i="1"/>
  <c r="I600" i="27" s="1"/>
  <c r="K2003" i="1"/>
  <c r="I610" i="27" s="1"/>
  <c r="K6890" i="1"/>
  <c r="K1877" i="1"/>
  <c r="I628" i="27" s="1"/>
  <c r="K4232" i="1"/>
  <c r="I634" i="27" s="1"/>
  <c r="K2021" i="1"/>
  <c r="I640" i="27" s="1"/>
  <c r="K4306" i="1"/>
  <c r="I648" i="27" s="1"/>
  <c r="K721" i="1"/>
  <c r="I656" i="27" s="1"/>
  <c r="K1558" i="1"/>
  <c r="I667" i="27" s="1"/>
  <c r="K5373" i="1"/>
  <c r="I674" i="27" s="1"/>
  <c r="K388" i="1"/>
  <c r="I681" i="27" s="1"/>
  <c r="K3247" i="1"/>
  <c r="I462" i="27" s="1"/>
  <c r="K8030" i="1"/>
  <c r="K8031" i="1"/>
  <c r="K2663" i="1"/>
  <c r="K439" i="1"/>
  <c r="I486" i="27" s="1"/>
  <c r="K5159" i="1"/>
  <c r="K5160" i="1"/>
  <c r="K4013" i="1"/>
  <c r="K6285" i="1"/>
  <c r="K6286" i="1"/>
  <c r="K2992" i="1"/>
  <c r="I520" i="27" s="1"/>
  <c r="K3711" i="1"/>
  <c r="I527" i="27" s="1"/>
  <c r="K7582" i="1"/>
  <c r="K6512" i="1"/>
  <c r="K4681" i="1"/>
  <c r="I547" i="27" s="1"/>
  <c r="K1801" i="1"/>
  <c r="I553" i="27" s="1"/>
  <c r="K5439" i="1"/>
  <c r="K5367" i="1"/>
  <c r="K2067" i="1"/>
  <c r="K5998" i="1"/>
  <c r="K5999" i="1"/>
  <c r="K5792" i="1"/>
  <c r="K4466" i="1"/>
  <c r="I594" i="27" s="1"/>
  <c r="K4467" i="1"/>
  <c r="I595" i="27" s="1"/>
  <c r="K1596" i="1"/>
  <c r="I601" i="27" s="1"/>
  <c r="K1597" i="1"/>
  <c r="I602" i="27" s="1"/>
  <c r="K2004" i="1"/>
  <c r="I611" i="27" s="1"/>
  <c r="K6891" i="1"/>
  <c r="K1878" i="1"/>
  <c r="I629" i="27" s="1"/>
  <c r="K4233" i="1"/>
  <c r="I635" i="27" s="1"/>
  <c r="K2022" i="1"/>
  <c r="I641" i="27" s="1"/>
  <c r="K4307" i="1"/>
  <c r="I649" i="27" s="1"/>
  <c r="K722" i="1"/>
  <c r="I657" i="27" s="1"/>
  <c r="K1559" i="1"/>
  <c r="I668" i="27" s="1"/>
  <c r="K1560" i="1"/>
  <c r="I669" i="27" s="1"/>
  <c r="K5374" i="1"/>
  <c r="I675" i="27" s="1"/>
  <c r="K5375" i="1"/>
  <c r="I676" i="27" s="1"/>
  <c r="K389" i="1"/>
  <c r="I682" i="27" s="1"/>
  <c r="K3248" i="1"/>
  <c r="I463" i="27" s="1"/>
  <c r="K8032" i="1"/>
  <c r="K2664" i="1"/>
  <c r="I478" i="27" s="1"/>
  <c r="K440" i="1"/>
  <c r="K5161" i="1"/>
  <c r="K4014" i="1"/>
  <c r="K6287" i="1"/>
  <c r="K6288" i="1"/>
  <c r="K2993" i="1"/>
  <c r="I521" i="27" s="1"/>
  <c r="K3712" i="1"/>
  <c r="I528" i="27" s="1"/>
  <c r="K3713" i="1"/>
  <c r="I529" i="27" s="1"/>
  <c r="K7583" i="1"/>
  <c r="K6513" i="1"/>
  <c r="K4682" i="1"/>
  <c r="I548" i="27" s="1"/>
  <c r="K1802" i="1"/>
  <c r="I554" i="27" s="1"/>
  <c r="K5440" i="1"/>
  <c r="K5368" i="1"/>
  <c r="K2068" i="1"/>
  <c r="I574" i="27" s="1"/>
  <c r="K6000" i="1"/>
  <c r="K5793" i="1"/>
  <c r="K4468" i="1"/>
  <c r="I596" i="27" s="1"/>
  <c r="K1598" i="1"/>
  <c r="I603" i="27" s="1"/>
  <c r="K2005" i="1"/>
  <c r="I612" i="27" s="1"/>
  <c r="K6892" i="1"/>
  <c r="K6893" i="1"/>
  <c r="K1879" i="1"/>
  <c r="I630" i="27" s="1"/>
  <c r="K4234" i="1"/>
  <c r="I636" i="27" s="1"/>
  <c r="K2023" i="1"/>
  <c r="I642" i="27" s="1"/>
  <c r="K4308" i="1"/>
  <c r="I650" i="27" s="1"/>
  <c r="K4309" i="1"/>
  <c r="I651" i="27" s="1"/>
  <c r="K723" i="1"/>
  <c r="I658" i="27" s="1"/>
  <c r="K724" i="1"/>
  <c r="I659" i="27" s="1"/>
  <c r="K1561" i="1"/>
  <c r="I670" i="27" s="1"/>
  <c r="K5376" i="1"/>
  <c r="I677" i="27" s="1"/>
  <c r="K390" i="1"/>
  <c r="I683" i="27" s="1"/>
  <c r="K1755" i="1"/>
  <c r="I685" i="27" s="1"/>
  <c r="K3249" i="1"/>
  <c r="K8033" i="1"/>
  <c r="K2665" i="1"/>
  <c r="I479" i="27" s="1"/>
  <c r="K2666" i="1"/>
  <c r="I480" i="27" s="1"/>
  <c r="K441" i="1"/>
  <c r="K7056" i="1"/>
  <c r="K7057" i="1"/>
  <c r="K5162" i="1"/>
  <c r="K4015" i="1"/>
  <c r="K6289" i="1"/>
  <c r="K2994" i="1"/>
  <c r="I522" i="27" s="1"/>
  <c r="K3714" i="1"/>
  <c r="I530" i="27" s="1"/>
  <c r="K7584" i="1"/>
  <c r="K6514" i="1"/>
  <c r="K2740" i="1"/>
  <c r="K1803" i="1"/>
  <c r="K5441" i="1"/>
  <c r="K5442" i="1"/>
  <c r="K5369" i="1"/>
  <c r="K2069" i="1"/>
  <c r="I575" i="27" s="1"/>
  <c r="K6001" i="1"/>
  <c r="K6002" i="1"/>
  <c r="K5794" i="1"/>
  <c r="K4469" i="1"/>
  <c r="I597" i="27" s="1"/>
  <c r="K6257" i="1"/>
  <c r="K3929" i="1"/>
  <c r="K1599" i="1"/>
  <c r="I604" i="27" s="1"/>
  <c r="K2006" i="1"/>
  <c r="I613" i="27" s="1"/>
  <c r="K6894" i="1"/>
  <c r="K1880" i="1"/>
  <c r="I631" i="27" s="1"/>
  <c r="K4235" i="1"/>
  <c r="I637" i="27" s="1"/>
  <c r="K2024" i="1"/>
  <c r="I643" i="27" s="1"/>
  <c r="K4310" i="1"/>
  <c r="I652" i="27" s="1"/>
  <c r="K4311" i="1"/>
  <c r="I653" i="27" s="1"/>
  <c r="K725" i="1"/>
  <c r="I660" i="27" s="1"/>
  <c r="K1562" i="1"/>
  <c r="I671" i="27" s="1"/>
  <c r="K5377" i="1"/>
  <c r="K391" i="1"/>
  <c r="I684" i="27" s="1"/>
  <c r="K1756" i="1"/>
  <c r="I686" i="27" s="1"/>
  <c r="K1634" i="1"/>
  <c r="I690" i="27" s="1"/>
  <c r="K3250" i="1"/>
  <c r="K8034" i="1"/>
  <c r="K8035" i="1"/>
  <c r="K8036" i="1"/>
  <c r="K2667" i="1"/>
  <c r="K442" i="1"/>
  <c r="K7058" i="1"/>
  <c r="K5163" i="1"/>
  <c r="K4016" i="1"/>
  <c r="K4017" i="1"/>
  <c r="K6290" i="1"/>
  <c r="K2995" i="1"/>
  <c r="K3715" i="1"/>
  <c r="I777" i="27" s="1"/>
  <c r="K3716" i="1"/>
  <c r="I778" i="27" s="1"/>
  <c r="K7585" i="1"/>
  <c r="K3930" i="1"/>
  <c r="K5443" i="1"/>
  <c r="I800" i="27" s="1"/>
  <c r="K5444" i="1"/>
  <c r="I801" i="27" s="1"/>
  <c r="K2070" i="1"/>
  <c r="I809" i="27" s="1"/>
  <c r="K6003" i="1"/>
  <c r="K6004" i="1"/>
  <c r="K6005" i="1"/>
  <c r="K2492" i="1"/>
  <c r="I824" i="27" s="1"/>
  <c r="K5795" i="1"/>
  <c r="K4470" i="1"/>
  <c r="I832" i="27" s="1"/>
  <c r="K1602" i="1"/>
  <c r="I838" i="27" s="1"/>
  <c r="K2007" i="1"/>
  <c r="K6895" i="1"/>
  <c r="K6896" i="1"/>
  <c r="K1881" i="1"/>
  <c r="K1158" i="1"/>
  <c r="K4312" i="1"/>
  <c r="K726" i="1"/>
  <c r="K1563" i="1"/>
  <c r="K5378" i="1"/>
  <c r="K392" i="1"/>
  <c r="K1757" i="1"/>
  <c r="K6579" i="1"/>
  <c r="K1812" i="1"/>
  <c r="K46" i="1"/>
  <c r="K987" i="1"/>
  <c r="K1230" i="1"/>
  <c r="K7269" i="1"/>
  <c r="K6577" i="1"/>
  <c r="K385" i="1"/>
  <c r="I687" i="27" s="1"/>
  <c r="K5712" i="1"/>
  <c r="K1635" i="1"/>
  <c r="I691" i="27" s="1"/>
  <c r="K3251" i="1"/>
  <c r="K8037" i="1"/>
  <c r="K2668" i="1"/>
  <c r="K443" i="1"/>
  <c r="K7441" i="1"/>
  <c r="K1767" i="1"/>
  <c r="K7059" i="1"/>
  <c r="K5164" i="1"/>
  <c r="K5165" i="1"/>
  <c r="K4018" i="1"/>
  <c r="K6219" i="1"/>
  <c r="K6291" i="1"/>
  <c r="K2996" i="1"/>
  <c r="K2997" i="1"/>
  <c r="K2399" i="1"/>
  <c r="I775" i="27" s="1"/>
  <c r="K578" i="1"/>
  <c r="I776" i="27" s="1"/>
  <c r="K3717" i="1"/>
  <c r="I779" i="27" s="1"/>
  <c r="K4619" i="1"/>
  <c r="I785" i="27" s="1"/>
  <c r="K7586" i="1"/>
  <c r="K4685" i="1"/>
  <c r="I793" i="27" s="1"/>
  <c r="K5445" i="1"/>
  <c r="I802" i="27" s="1"/>
  <c r="K5446" i="1"/>
  <c r="I803" i="27" s="1"/>
  <c r="K2071" i="1"/>
  <c r="I810" i="27" s="1"/>
  <c r="K6006" i="1"/>
  <c r="K5796" i="1"/>
  <c r="K4471" i="1"/>
  <c r="I833" i="27" s="1"/>
  <c r="K1603" i="1"/>
  <c r="I839" i="27" s="1"/>
  <c r="K2008" i="1"/>
  <c r="K6897" i="1"/>
  <c r="K1882" i="1"/>
  <c r="K1543" i="1"/>
  <c r="K4313" i="1"/>
  <c r="K727" i="1"/>
  <c r="K1564" i="1"/>
  <c r="K5379" i="1"/>
  <c r="K5380" i="1"/>
  <c r="K393" i="1"/>
  <c r="K1758" i="1"/>
  <c r="K6580" i="1"/>
  <c r="K988" i="1"/>
  <c r="K7270" i="1"/>
  <c r="K5713" i="1"/>
  <c r="K1636" i="1"/>
  <c r="K3252" i="1"/>
  <c r="K8038" i="1"/>
  <c r="K2669" i="1"/>
  <c r="K444" i="1"/>
  <c r="I721" i="27" s="1"/>
  <c r="K7442" i="1"/>
  <c r="K7060" i="1"/>
  <c r="K5166" i="1"/>
  <c r="K4019" i="1"/>
  <c r="K4020" i="1"/>
  <c r="K6292" i="1"/>
  <c r="K2998" i="1"/>
  <c r="K2999" i="1"/>
  <c r="K3718" i="1"/>
  <c r="I780" i="27" s="1"/>
  <c r="K7587" i="1"/>
  <c r="K4686" i="1"/>
  <c r="I794" i="27" s="1"/>
  <c r="K5447" i="1"/>
  <c r="I804" i="27" s="1"/>
  <c r="K2072" i="1"/>
  <c r="I811" i="27" s="1"/>
  <c r="K6007" i="1"/>
  <c r="K6008" i="1"/>
  <c r="K5797" i="1"/>
  <c r="K4472" i="1"/>
  <c r="I834" i="27" s="1"/>
  <c r="K1604" i="1"/>
  <c r="I840" i="27" s="1"/>
  <c r="K2009" i="1"/>
  <c r="K6898" i="1"/>
  <c r="K6899" i="1"/>
  <c r="K1883" i="1"/>
  <c r="K4314" i="1"/>
  <c r="K728" i="1"/>
  <c r="K1565" i="1"/>
  <c r="K5381" i="1"/>
  <c r="K394" i="1"/>
  <c r="K1759" i="1"/>
  <c r="K1760" i="1"/>
  <c r="K6581" i="1"/>
  <c r="K989" i="1"/>
  <c r="K7271" i="1"/>
  <c r="K1637" i="1"/>
  <c r="K3253" i="1"/>
  <c r="K8039" i="1"/>
  <c r="K2670" i="1"/>
  <c r="K445" i="1"/>
  <c r="K7443" i="1"/>
  <c r="K4337" i="1"/>
  <c r="K7061" i="1"/>
  <c r="K5167" i="1"/>
  <c r="K5168" i="1"/>
  <c r="K4021" i="1"/>
  <c r="K6293" i="1"/>
  <c r="K3000" i="1"/>
  <c r="I770" i="27" s="1"/>
  <c r="K3719" i="1"/>
  <c r="I781" i="27" s="1"/>
  <c r="K3720" i="1"/>
  <c r="I782" i="27" s="1"/>
  <c r="K7588" i="1"/>
  <c r="K1586" i="1"/>
  <c r="I175" i="27" s="1"/>
  <c r="K4687" i="1"/>
  <c r="I795" i="27" s="1"/>
  <c r="K5448" i="1"/>
  <c r="I805" i="27" s="1"/>
  <c r="K2073" i="1"/>
  <c r="I812" i="27" s="1"/>
  <c r="K5798" i="1"/>
  <c r="K5799" i="1"/>
  <c r="K4473" i="1"/>
  <c r="I835" i="27" s="1"/>
  <c r="K1605" i="1"/>
  <c r="I841" i="27" s="1"/>
  <c r="K2010" i="1"/>
  <c r="K6900" i="1"/>
  <c r="K6901" i="1"/>
  <c r="K1884" i="1"/>
  <c r="K4315" i="1"/>
  <c r="K729" i="1"/>
  <c r="K5419" i="1"/>
  <c r="K1566" i="1"/>
  <c r="K5382" i="1"/>
  <c r="K395" i="1"/>
  <c r="K1761" i="1"/>
  <c r="K6582" i="1"/>
  <c r="K990" i="1"/>
  <c r="K7272" i="1"/>
  <c r="K7273" i="1"/>
  <c r="K1638" i="1"/>
  <c r="K3254" i="1"/>
  <c r="K8040" i="1"/>
  <c r="K8041" i="1"/>
  <c r="K8042" i="1"/>
  <c r="K2671" i="1"/>
  <c r="K446" i="1"/>
  <c r="I723" i="27" s="1"/>
  <c r="K7444" i="1"/>
  <c r="K4338" i="1"/>
  <c r="K7062" i="1"/>
  <c r="K7063" i="1"/>
  <c r="K5169" i="1"/>
  <c r="K5170" i="1"/>
  <c r="K4022" i="1"/>
  <c r="K6294" i="1"/>
  <c r="K3001" i="1"/>
  <c r="I771" i="27" s="1"/>
  <c r="K3002" i="1"/>
  <c r="I772" i="27" s="1"/>
  <c r="K3721" i="1"/>
  <c r="I783" i="27" s="1"/>
  <c r="K7589" i="1"/>
  <c r="K4689" i="1"/>
  <c r="I797" i="27" s="1"/>
  <c r="K5449" i="1"/>
  <c r="I806" i="27" s="1"/>
  <c r="K2074" i="1"/>
  <c r="I813" i="27" s="1"/>
  <c r="K6009" i="1"/>
  <c r="K5800" i="1"/>
  <c r="K4474" i="1"/>
  <c r="I836" i="27" s="1"/>
  <c r="K1606" i="1"/>
  <c r="K2011" i="1"/>
  <c r="K2012" i="1"/>
  <c r="K6902" i="1"/>
  <c r="K6903" i="1"/>
  <c r="K1885" i="1"/>
  <c r="K4316" i="1"/>
  <c r="K730" i="1"/>
  <c r="K1567" i="1"/>
  <c r="K5383" i="1"/>
  <c r="K396" i="1"/>
  <c r="K1762" i="1"/>
  <c r="K6583" i="1"/>
  <c r="K991" i="1"/>
  <c r="K7274" i="1"/>
  <c r="K7275" i="1"/>
  <c r="K1639" i="1"/>
  <c r="K3255" i="1"/>
  <c r="K8043" i="1"/>
  <c r="K8044" i="1"/>
  <c r="K2672" i="1"/>
  <c r="K7445" i="1"/>
  <c r="K4339" i="1"/>
  <c r="K7064" i="1"/>
  <c r="K5171" i="1"/>
  <c r="K5172" i="1"/>
  <c r="K4023" i="1"/>
  <c r="K6295" i="1"/>
  <c r="K3003" i="1"/>
  <c r="I773" i="27" s="1"/>
  <c r="K3004" i="1"/>
  <c r="I774" i="27" s="1"/>
  <c r="K3722" i="1"/>
  <c r="I784" i="27" s="1"/>
  <c r="K7590" i="1"/>
  <c r="K4690" i="1"/>
  <c r="I798" i="27" s="1"/>
  <c r="K4691" i="1"/>
  <c r="I799" i="27" s="1"/>
  <c r="K5450" i="1"/>
  <c r="I807" i="27" s="1"/>
  <c r="K5451" i="1"/>
  <c r="I808" i="27" s="1"/>
  <c r="K2075" i="1"/>
  <c r="I814" i="27" s="1"/>
  <c r="K6010" i="1"/>
  <c r="K6011" i="1"/>
  <c r="K5801" i="1"/>
  <c r="K4475" i="1"/>
  <c r="I837" i="27" s="1"/>
  <c r="K1607" i="1"/>
  <c r="K6904" i="1"/>
  <c r="K6905" i="1"/>
  <c r="K1886" i="1"/>
  <c r="K4317" i="1"/>
  <c r="K731" i="1"/>
  <c r="K1568" i="1"/>
  <c r="K5384" i="1"/>
  <c r="K397" i="1"/>
  <c r="K398" i="1"/>
  <c r="K1763" i="1"/>
  <c r="K6584" i="1"/>
  <c r="K992" i="1"/>
  <c r="K993" i="1"/>
  <c r="K7276" i="1"/>
  <c r="K1640" i="1"/>
  <c r="K8045" i="1"/>
  <c r="K8046" i="1"/>
  <c r="K2673" i="1"/>
  <c r="K7065" i="1"/>
  <c r="K5173" i="1"/>
  <c r="K5174" i="1"/>
  <c r="K4024" i="1"/>
  <c r="I977" i="27" s="1"/>
  <c r="K6296" i="1"/>
  <c r="K3005" i="1"/>
  <c r="K3723" i="1"/>
  <c r="K7591" i="1"/>
  <c r="K4692" i="1"/>
  <c r="K5452" i="1"/>
  <c r="K2076" i="1"/>
  <c r="K6012" i="1"/>
  <c r="K5802" i="1"/>
  <c r="K4476" i="1"/>
  <c r="K1608" i="1"/>
  <c r="K6906" i="1"/>
  <c r="K6907" i="1"/>
  <c r="K1887" i="1"/>
  <c r="K1600" i="1"/>
  <c r="I605" i="27" s="1"/>
  <c r="K4318" i="1"/>
  <c r="K732" i="1"/>
  <c r="K5385" i="1"/>
  <c r="K399" i="1"/>
  <c r="K6585" i="1"/>
  <c r="K47" i="1"/>
  <c r="K994" i="1"/>
  <c r="K7277" i="1"/>
  <c r="K6578" i="1"/>
  <c r="K5714" i="1"/>
  <c r="K1641" i="1"/>
  <c r="K8047" i="1"/>
  <c r="K2674" i="1"/>
  <c r="K1768" i="1"/>
  <c r="K7066" i="1"/>
  <c r="K5175" i="1"/>
  <c r="K7299" i="1"/>
  <c r="K1579" i="1"/>
  <c r="I976" i="27" s="1"/>
  <c r="K4025" i="1"/>
  <c r="I978" i="27" s="1"/>
  <c r="K6220" i="1"/>
  <c r="K6221" i="1"/>
  <c r="K6297" i="1"/>
  <c r="K3006" i="1"/>
  <c r="K3007" i="1"/>
  <c r="K2400" i="1"/>
  <c r="K3724" i="1"/>
  <c r="K4620" i="1"/>
  <c r="K7592" i="1"/>
  <c r="K4693" i="1"/>
  <c r="K5453" i="1"/>
  <c r="K2077" i="1"/>
  <c r="K6013" i="1"/>
  <c r="K5803" i="1"/>
  <c r="K4477" i="1"/>
  <c r="K1609" i="1"/>
  <c r="K6908" i="1"/>
  <c r="K1888" i="1"/>
  <c r="K4237" i="1"/>
  <c r="K1544" i="1"/>
  <c r="K4319" i="1"/>
  <c r="K733" i="1"/>
  <c r="K1569" i="1"/>
  <c r="K5386" i="1"/>
  <c r="K400" i="1"/>
  <c r="K401" i="1"/>
  <c r="K6586" i="1"/>
  <c r="K48" i="1"/>
  <c r="K995" i="1"/>
  <c r="K996" i="1"/>
  <c r="K7278" i="1"/>
  <c r="K5529" i="1"/>
  <c r="K2535" i="1"/>
  <c r="K1642" i="1"/>
  <c r="K8048" i="1"/>
  <c r="K8049" i="1"/>
  <c r="K8050" i="1"/>
  <c r="K2675" i="1"/>
  <c r="K7067" i="1"/>
  <c r="K5176" i="1"/>
  <c r="K4026" i="1"/>
  <c r="I979" i="27" s="1"/>
  <c r="K6298" i="1"/>
  <c r="K3008" i="1"/>
  <c r="K3725" i="1"/>
  <c r="K7593" i="1"/>
  <c r="K4694" i="1"/>
  <c r="K5454" i="1"/>
  <c r="K2078" i="1"/>
  <c r="K6014" i="1"/>
  <c r="K5804" i="1"/>
  <c r="K4478" i="1"/>
  <c r="K4236" i="1"/>
  <c r="K1610" i="1"/>
  <c r="K6909" i="1"/>
  <c r="K6910" i="1"/>
  <c r="K1889" i="1"/>
  <c r="K1890" i="1"/>
  <c r="K4238" i="1"/>
  <c r="K4320" i="1"/>
  <c r="K734" i="1"/>
  <c r="K1570" i="1"/>
  <c r="K947" i="1"/>
  <c r="I2311" i="27" s="1"/>
  <c r="K402" i="1"/>
  <c r="K403" i="1"/>
  <c r="K6587" i="1"/>
  <c r="K49" i="1"/>
  <c r="K997" i="1"/>
  <c r="K998" i="1"/>
  <c r="K7279" i="1"/>
  <c r="K2096" i="1"/>
  <c r="K1643" i="1"/>
  <c r="K8051" i="1"/>
  <c r="K8052" i="1"/>
  <c r="K2676" i="1"/>
  <c r="K7068" i="1"/>
  <c r="K5177" i="1"/>
  <c r="I972" i="27" s="1"/>
  <c r="K4027" i="1"/>
  <c r="I980" i="27" s="1"/>
  <c r="K6222" i="1"/>
  <c r="K6299" i="1"/>
  <c r="K3009" i="1"/>
  <c r="K2401" i="1"/>
  <c r="K3726" i="1"/>
  <c r="K4621" i="1"/>
  <c r="K7594" i="1"/>
  <c r="K3936" i="1"/>
  <c r="K4965" i="1"/>
  <c r="K4695" i="1"/>
  <c r="K5455" i="1"/>
  <c r="K5456" i="1"/>
  <c r="K2079" i="1"/>
  <c r="K6015" i="1"/>
  <c r="K6016" i="1"/>
  <c r="K5805" i="1"/>
  <c r="K4479" i="1"/>
  <c r="K1612" i="1"/>
  <c r="K6911" i="1"/>
  <c r="K1891" i="1"/>
  <c r="K1892" i="1"/>
  <c r="K4239" i="1"/>
  <c r="K4321" i="1"/>
  <c r="K735" i="1"/>
  <c r="K1571" i="1"/>
  <c r="K404" i="1"/>
  <c r="K405" i="1"/>
  <c r="K1765" i="1"/>
  <c r="K6588" i="1"/>
  <c r="K50" i="1"/>
  <c r="K999" i="1"/>
  <c r="K7280" i="1"/>
  <c r="K5530" i="1"/>
  <c r="K1766" i="1"/>
  <c r="K2097" i="1"/>
  <c r="K7268" i="1"/>
  <c r="K1644" i="1"/>
  <c r="K8053" i="1"/>
  <c r="K8054" i="1"/>
  <c r="K2677" i="1"/>
  <c r="K7069" i="1"/>
  <c r="K5178" i="1"/>
  <c r="I973" i="27" s="1"/>
  <c r="K4028" i="1"/>
  <c r="I981" i="27" s="1"/>
  <c r="K6300" i="1"/>
  <c r="K3010" i="1"/>
  <c r="I998" i="27" s="1"/>
  <c r="K3727" i="1"/>
  <c r="K7595" i="1"/>
  <c r="K4696" i="1"/>
  <c r="K4697" i="1"/>
  <c r="K5457" i="1"/>
  <c r="K2080" i="1"/>
  <c r="K5806" i="1"/>
  <c r="K4480" i="1"/>
  <c r="K1613" i="1"/>
  <c r="K6912" i="1"/>
  <c r="K6913" i="1"/>
  <c r="K1893" i="1"/>
  <c r="K4240" i="1"/>
  <c r="K4322" i="1"/>
  <c r="K736" i="1"/>
  <c r="K1572" i="1"/>
  <c r="K406" i="1"/>
  <c r="K407" i="1"/>
  <c r="K6589" i="1"/>
  <c r="K51" i="1"/>
  <c r="K1000" i="1"/>
  <c r="K1001" i="1"/>
  <c r="K7281" i="1"/>
  <c r="K2098" i="1"/>
  <c r="K1645" i="1"/>
  <c r="K8055" i="1"/>
  <c r="K8056" i="1"/>
  <c r="K8057" i="1"/>
  <c r="K2678" i="1"/>
  <c r="I959" i="27" s="1"/>
  <c r="K7070" i="1"/>
  <c r="K7071" i="1"/>
  <c r="K5179" i="1"/>
  <c r="I974" i="27" s="1"/>
  <c r="K4029" i="1"/>
  <c r="I982" i="27" s="1"/>
  <c r="K6301" i="1"/>
  <c r="K6302" i="1"/>
  <c r="K3011" i="1"/>
  <c r="K3728" i="1"/>
  <c r="K7596" i="1"/>
  <c r="K946" i="1"/>
  <c r="I2310" i="27" s="1"/>
  <c r="K5458" i="1"/>
  <c r="K5459" i="1"/>
  <c r="K2081" i="1"/>
  <c r="K6017" i="1"/>
  <c r="K5807" i="1"/>
  <c r="K4481" i="1"/>
  <c r="K1614" i="1"/>
  <c r="K6914" i="1"/>
  <c r="K1894" i="1"/>
  <c r="K4241" i="1"/>
  <c r="K4323" i="1"/>
  <c r="K737" i="1"/>
  <c r="K408" i="1"/>
  <c r="K6590" i="1"/>
  <c r="K52" i="1"/>
  <c r="K1002" i="1"/>
  <c r="K1003" i="1"/>
  <c r="K1004" i="1"/>
  <c r="K7282" i="1"/>
  <c r="K5531" i="1"/>
  <c r="K2099" i="1"/>
  <c r="K1646" i="1"/>
  <c r="K8058" i="1"/>
  <c r="K8059" i="1"/>
  <c r="K2679" i="1"/>
  <c r="K7072" i="1"/>
  <c r="K5180" i="1"/>
  <c r="K4030" i="1"/>
  <c r="K6303" i="1"/>
  <c r="K3012" i="1"/>
  <c r="K3729" i="1"/>
  <c r="K7597" i="1"/>
  <c r="K4699" i="1"/>
  <c r="K5460" i="1"/>
  <c r="K2082" i="1"/>
  <c r="K6018" i="1"/>
  <c r="K6019" i="1"/>
  <c r="K5808" i="1"/>
  <c r="K4482" i="1"/>
  <c r="K1615" i="1"/>
  <c r="K6915" i="1"/>
  <c r="K1895" i="1"/>
  <c r="I1304" i="27" s="1"/>
  <c r="K4242" i="1"/>
  <c r="K738" i="1"/>
  <c r="K409" i="1"/>
  <c r="K53" i="1"/>
  <c r="K1005" i="1"/>
  <c r="K1006" i="1"/>
  <c r="K5532" i="1"/>
  <c r="K2100" i="1"/>
  <c r="K2370" i="1"/>
  <c r="K1647" i="1"/>
  <c r="K1648" i="1"/>
  <c r="K8060" i="1"/>
  <c r="K8061" i="1"/>
  <c r="K8062" i="1"/>
  <c r="K2680" i="1"/>
  <c r="K7073" i="1"/>
  <c r="K5181" i="1"/>
  <c r="K4031" i="1"/>
  <c r="K4032" i="1"/>
  <c r="K6304" i="1"/>
  <c r="K6305" i="1"/>
  <c r="K3013" i="1"/>
  <c r="K3014" i="1"/>
  <c r="K3730" i="1"/>
  <c r="K7598" i="1"/>
  <c r="K4700" i="1"/>
  <c r="K4701" i="1"/>
  <c r="K5461" i="1"/>
  <c r="K5462" i="1"/>
  <c r="K2083" i="1"/>
  <c r="K6020" i="1"/>
  <c r="K6021" i="1"/>
  <c r="K6022" i="1"/>
  <c r="K5809" i="1"/>
  <c r="K4483" i="1"/>
  <c r="K1616" i="1"/>
  <c r="K6916" i="1"/>
  <c r="K1896" i="1"/>
  <c r="I1305" i="27" s="1"/>
  <c r="K4243" i="1"/>
  <c r="K4244" i="1"/>
  <c r="K739" i="1"/>
  <c r="K410" i="1"/>
  <c r="K54" i="1"/>
  <c r="K1007" i="1"/>
  <c r="K1008" i="1"/>
  <c r="K5533" i="1"/>
  <c r="K2101" i="1"/>
  <c r="K2371" i="1"/>
  <c r="K5715" i="1"/>
  <c r="K1649" i="1"/>
  <c r="K8063" i="1"/>
  <c r="K2681" i="1"/>
  <c r="K1769" i="1"/>
  <c r="K7074" i="1"/>
  <c r="K5182" i="1"/>
  <c r="K4300" i="1"/>
  <c r="K4033" i="1"/>
  <c r="K4034" i="1"/>
  <c r="K6223" i="1"/>
  <c r="K6306" i="1"/>
  <c r="K3015" i="1"/>
  <c r="K3016" i="1"/>
  <c r="K2402" i="1"/>
  <c r="K3731" i="1"/>
  <c r="I1231" i="27" s="1"/>
  <c r="K5689" i="1"/>
  <c r="I1235" i="27" s="1"/>
  <c r="K842" i="1"/>
  <c r="K4622" i="1"/>
  <c r="I1239" i="27" s="1"/>
  <c r="K7599" i="1"/>
  <c r="K4702" i="1"/>
  <c r="K5463" i="1"/>
  <c r="I1259" i="27" s="1"/>
  <c r="K2084" i="1"/>
  <c r="K6023" i="1"/>
  <c r="K5810" i="1"/>
  <c r="K4484" i="1"/>
  <c r="K1617" i="1"/>
  <c r="K6917" i="1"/>
  <c r="K1897" i="1"/>
  <c r="I1306" i="27" s="1"/>
  <c r="K4245" i="1"/>
  <c r="K1545" i="1"/>
  <c r="K740" i="1"/>
  <c r="K411" i="1"/>
  <c r="K55" i="1"/>
  <c r="K1009" i="1"/>
  <c r="K1010" i="1"/>
  <c r="K5534" i="1"/>
  <c r="K2536" i="1"/>
  <c r="K2102" i="1"/>
  <c r="K2982" i="1"/>
  <c r="K2855" i="1"/>
  <c r="K7998" i="1"/>
  <c r="K2372" i="1"/>
  <c r="K1650" i="1"/>
  <c r="K8064" i="1"/>
  <c r="K8065" i="1"/>
  <c r="K2682" i="1"/>
  <c r="K7075" i="1"/>
  <c r="K5183" i="1"/>
  <c r="K4035" i="1"/>
  <c r="K4036" i="1"/>
  <c r="K6307" i="1"/>
  <c r="K3017" i="1"/>
  <c r="K3018" i="1"/>
  <c r="K3732" i="1"/>
  <c r="I1232" i="27" s="1"/>
  <c r="K7600" i="1"/>
  <c r="K4703" i="1"/>
  <c r="K5464" i="1"/>
  <c r="K2085" i="1"/>
  <c r="K6024" i="1"/>
  <c r="K5811" i="1"/>
  <c r="K4485" i="1"/>
  <c r="K1618" i="1"/>
  <c r="K6918" i="1"/>
  <c r="K1898" i="1"/>
  <c r="I1307" i="27" s="1"/>
  <c r="K4246" i="1"/>
  <c r="K741" i="1"/>
  <c r="K412" i="1"/>
  <c r="K56" i="1"/>
  <c r="K1011" i="1"/>
  <c r="K1012" i="1"/>
  <c r="K2103" i="1"/>
  <c r="K2373" i="1"/>
  <c r="K5716" i="1"/>
  <c r="K1651" i="1"/>
  <c r="K8066" i="1"/>
  <c r="K8067" i="1"/>
  <c r="K2683" i="1"/>
  <c r="K1770" i="1"/>
  <c r="K7076" i="1"/>
  <c r="K5184" i="1"/>
  <c r="K4037" i="1"/>
  <c r="K6308" i="1"/>
  <c r="K6309" i="1"/>
  <c r="K3019" i="1"/>
  <c r="K2403" i="1"/>
  <c r="K3733" i="1"/>
  <c r="I1233" i="27" s="1"/>
  <c r="K5690" i="1"/>
  <c r="K843" i="1"/>
  <c r="I1238" i="27" s="1"/>
  <c r="K4623" i="1"/>
  <c r="I1240" i="27" s="1"/>
  <c r="K7601" i="1"/>
  <c r="K4704" i="1"/>
  <c r="K5465" i="1"/>
  <c r="I1261" i="27" s="1"/>
  <c r="K4886" i="1"/>
  <c r="I1263" i="27" s="1"/>
  <c r="K2086" i="1"/>
  <c r="K6025" i="1"/>
  <c r="K6026" i="1"/>
  <c r="K5812" i="1"/>
  <c r="K4486" i="1"/>
  <c r="K1619" i="1"/>
  <c r="K6919" i="1"/>
  <c r="K1899" i="1"/>
  <c r="K4247" i="1"/>
  <c r="K742" i="1"/>
  <c r="K413" i="1"/>
  <c r="K57" i="1"/>
  <c r="K1013" i="1"/>
  <c r="K5535" i="1"/>
  <c r="K2104" i="1"/>
  <c r="K2983" i="1"/>
  <c r="K2856" i="1"/>
  <c r="K2374" i="1"/>
  <c r="K1652" i="1"/>
  <c r="K8068" i="1"/>
  <c r="K8069" i="1"/>
  <c r="K2684" i="1"/>
  <c r="K7077" i="1"/>
  <c r="K5185" i="1"/>
  <c r="K4038" i="1"/>
  <c r="K6310" i="1"/>
  <c r="K3020" i="1"/>
  <c r="K3734" i="1"/>
  <c r="I1234" i="27" s="1"/>
  <c r="K7602" i="1"/>
  <c r="K2029" i="1"/>
  <c r="I2206" i="27" s="1"/>
  <c r="K4705" i="1"/>
  <c r="K4706" i="1"/>
  <c r="K5466" i="1"/>
  <c r="I1262" i="27" s="1"/>
  <c r="K2087" i="1"/>
  <c r="K6027" i="1"/>
  <c r="K5813" i="1"/>
  <c r="K4487" i="1"/>
  <c r="K1620" i="1"/>
  <c r="K6920" i="1"/>
  <c r="K1900" i="1"/>
  <c r="K4248" i="1"/>
  <c r="K743" i="1"/>
  <c r="K414" i="1"/>
  <c r="K58" i="1"/>
  <c r="K1014" i="1"/>
  <c r="K5536" i="1"/>
  <c r="K2105" i="1"/>
  <c r="K2375" i="1"/>
  <c r="K1653" i="1"/>
  <c r="K8070" i="1"/>
  <c r="K8071" i="1"/>
  <c r="K2685" i="1"/>
  <c r="K7078" i="1"/>
  <c r="K7079" i="1"/>
  <c r="K5186" i="1"/>
  <c r="K5187" i="1"/>
  <c r="K1243" i="1"/>
  <c r="K4039" i="1"/>
  <c r="K4040" i="1"/>
  <c r="K6311" i="1"/>
  <c r="K6312" i="1"/>
  <c r="K6313" i="1"/>
  <c r="K6314" i="1"/>
  <c r="K3021" i="1"/>
  <c r="I1434" i="27" s="1"/>
  <c r="K3735" i="1"/>
  <c r="I1444" i="27" s="1"/>
  <c r="K7603" i="1"/>
  <c r="K4708" i="1"/>
  <c r="I1462" i="27" s="1"/>
  <c r="K4709" i="1"/>
  <c r="I1463" i="27" s="1"/>
  <c r="K5467" i="1"/>
  <c r="K6028" i="1"/>
  <c r="K5814" i="1"/>
  <c r="K4488" i="1"/>
  <c r="I1489" i="27" s="1"/>
  <c r="K1621" i="1"/>
  <c r="I1495" i="27" s="1"/>
  <c r="K1901" i="1"/>
  <c r="I1502" i="27" s="1"/>
  <c r="K4249" i="1"/>
  <c r="I1508" i="27" s="1"/>
  <c r="K744" i="1"/>
  <c r="I1524" i="27" s="1"/>
  <c r="K415" i="1"/>
  <c r="I1530" i="27" s="1"/>
  <c r="K59" i="1"/>
  <c r="I1536" i="27" s="1"/>
  <c r="K60" i="1"/>
  <c r="I1537" i="27" s="1"/>
  <c r="K1015" i="1"/>
  <c r="K1016" i="1"/>
  <c r="K5537" i="1"/>
  <c r="K2106" i="1"/>
  <c r="K2376" i="1"/>
  <c r="K5517" i="1"/>
  <c r="K6254" i="1"/>
  <c r="K8003" i="1"/>
  <c r="K904" i="1"/>
  <c r="I1591" i="27" s="1"/>
  <c r="K3923" i="1"/>
  <c r="K5479" i="1"/>
  <c r="K5597" i="1"/>
  <c r="K5717" i="1"/>
  <c r="K5718" i="1"/>
  <c r="K5719" i="1"/>
  <c r="K1654" i="1"/>
  <c r="K8072" i="1"/>
  <c r="K2686" i="1"/>
  <c r="K1771" i="1"/>
  <c r="K1772" i="1"/>
  <c r="K7080" i="1"/>
  <c r="K5188" i="1"/>
  <c r="K1244" i="1"/>
  <c r="K1245" i="1"/>
  <c r="K4041" i="1"/>
  <c r="K4042" i="1"/>
  <c r="K6224" i="1"/>
  <c r="K6315" i="1"/>
  <c r="K3022" i="1"/>
  <c r="I1435" i="27" s="1"/>
  <c r="K3023" i="1"/>
  <c r="I1436" i="27" s="1"/>
  <c r="K2404" i="1"/>
  <c r="I1442" i="27" s="1"/>
  <c r="K2405" i="1"/>
  <c r="I1443" i="27" s="1"/>
  <c r="K3736" i="1"/>
  <c r="I1445" i="27" s="1"/>
  <c r="K5691" i="1"/>
  <c r="K844" i="1"/>
  <c r="I1453" i="27" s="1"/>
  <c r="K4624" i="1"/>
  <c r="I1455" i="27" s="1"/>
  <c r="K7604" i="1"/>
  <c r="K4710" i="1"/>
  <c r="I1464" i="27" s="1"/>
  <c r="K5468" i="1"/>
  <c r="I1470" i="27" s="1"/>
  <c r="K6029" i="1"/>
  <c r="K5815" i="1"/>
  <c r="K4489" i="1"/>
  <c r="I1490" i="27" s="1"/>
  <c r="K1622" i="1"/>
  <c r="I1496" i="27" s="1"/>
  <c r="K1902" i="1"/>
  <c r="I1503" i="27" s="1"/>
  <c r="K4250" i="1"/>
  <c r="I1509" i="27" s="1"/>
  <c r="K1546" i="1"/>
  <c r="I1521" i="27" s="1"/>
  <c r="K1547" i="1"/>
  <c r="I1522" i="27" s="1"/>
  <c r="K1548" i="1"/>
  <c r="I1523" i="27" s="1"/>
  <c r="K745" i="1"/>
  <c r="I1525" i="27" s="1"/>
  <c r="K416" i="1"/>
  <c r="I1531" i="27" s="1"/>
  <c r="K61" i="1"/>
  <c r="I1538" i="27" s="1"/>
  <c r="K1017" i="1"/>
  <c r="K1018" i="1"/>
  <c r="K5538" i="1"/>
  <c r="K2537" i="1"/>
  <c r="K2538" i="1"/>
  <c r="K2539" i="1"/>
  <c r="K2107" i="1"/>
  <c r="K2377" i="1"/>
  <c r="K5518" i="1"/>
  <c r="I1573" i="27" s="1"/>
  <c r="K6255" i="1"/>
  <c r="K8004" i="1"/>
  <c r="K905" i="1"/>
  <c r="K906" i="1"/>
  <c r="I1593" i="27" s="1"/>
  <c r="K3924" i="1"/>
  <c r="K5480" i="1"/>
  <c r="I1609" i="27" s="1"/>
  <c r="K5598" i="1"/>
  <c r="K5599" i="1"/>
  <c r="K4888" i="1"/>
  <c r="K1655" i="1"/>
  <c r="K8073" i="1"/>
  <c r="K2687" i="1"/>
  <c r="K7081" i="1"/>
  <c r="K5189" i="1"/>
  <c r="K5190" i="1"/>
  <c r="K1246" i="1"/>
  <c r="K4043" i="1"/>
  <c r="K6316" i="1"/>
  <c r="K3024" i="1"/>
  <c r="I1437" i="27" s="1"/>
  <c r="K3737" i="1"/>
  <c r="I1446" i="27" s="1"/>
  <c r="K5692" i="1"/>
  <c r="K845" i="1"/>
  <c r="I1454" i="27" s="1"/>
  <c r="K7605" i="1"/>
  <c r="K4711" i="1"/>
  <c r="I1465" i="27" s="1"/>
  <c r="K5469" i="1"/>
  <c r="I1471" i="27" s="1"/>
  <c r="K6030" i="1"/>
  <c r="K4664" i="1"/>
  <c r="I1481" i="27" s="1"/>
  <c r="K5816" i="1"/>
  <c r="K4490" i="1"/>
  <c r="I1491" i="27" s="1"/>
  <c r="K1623" i="1"/>
  <c r="I1497" i="27" s="1"/>
  <c r="K1903" i="1"/>
  <c r="I1504" i="27" s="1"/>
  <c r="K4251" i="1"/>
  <c r="I1510" i="27" s="1"/>
  <c r="K746" i="1"/>
  <c r="I1526" i="27" s="1"/>
  <c r="K417" i="1"/>
  <c r="I1532" i="27" s="1"/>
  <c r="K62" i="1"/>
  <c r="I1539" i="27" s="1"/>
  <c r="K1019" i="1"/>
  <c r="I1547" i="27" s="1"/>
  <c r="K5539" i="1"/>
  <c r="K2108" i="1"/>
  <c r="K2378" i="1"/>
  <c r="K6060" i="1"/>
  <c r="K6256" i="1"/>
  <c r="K4509" i="1"/>
  <c r="K8005" i="1"/>
  <c r="K907" i="1"/>
  <c r="K908" i="1"/>
  <c r="K3925" i="1"/>
  <c r="I1603" i="27" s="1"/>
  <c r="K3926" i="1"/>
  <c r="K93" i="1"/>
  <c r="K5600" i="1"/>
  <c r="K5601" i="1"/>
  <c r="K4889" i="1"/>
  <c r="K362" i="1"/>
  <c r="K1656" i="1"/>
  <c r="K8074" i="1"/>
  <c r="K8075" i="1"/>
  <c r="K2688" i="1"/>
  <c r="K7082" i="1"/>
  <c r="K5191" i="1"/>
  <c r="K4044" i="1"/>
  <c r="K6317" i="1"/>
  <c r="K6318" i="1"/>
  <c r="K3025" i="1"/>
  <c r="I1438" i="27" s="1"/>
  <c r="K3026" i="1"/>
  <c r="I1439" i="27" s="1"/>
  <c r="K3738" i="1"/>
  <c r="I1447" i="27" s="1"/>
  <c r="K3739" i="1"/>
  <c r="I1448" i="27" s="1"/>
  <c r="K7606" i="1"/>
  <c r="K4712" i="1"/>
  <c r="I1466" i="27" s="1"/>
  <c r="K5470" i="1"/>
  <c r="I1472" i="27" s="1"/>
  <c r="K6031" i="1"/>
  <c r="K5817" i="1"/>
  <c r="K5818" i="1"/>
  <c r="K4491" i="1"/>
  <c r="I1492" i="27" s="1"/>
  <c r="K1624" i="1"/>
  <c r="I1498" i="27" s="1"/>
  <c r="K1904" i="1"/>
  <c r="I1505" i="27" s="1"/>
  <c r="K4252" i="1"/>
  <c r="I1511" i="27" s="1"/>
  <c r="K1159" i="1"/>
  <c r="I1518" i="27" s="1"/>
  <c r="K747" i="1"/>
  <c r="I1527" i="27" s="1"/>
  <c r="K418" i="1"/>
  <c r="I1533" i="27" s="1"/>
  <c r="K63" i="1"/>
  <c r="I1540" i="27" s="1"/>
  <c r="K1020" i="1"/>
  <c r="K1021" i="1"/>
  <c r="K5540" i="1"/>
  <c r="K2109" i="1"/>
  <c r="K2379" i="1"/>
  <c r="K5520" i="1"/>
  <c r="K96" i="1"/>
  <c r="K8007" i="1"/>
  <c r="K909" i="1"/>
  <c r="K910" i="1"/>
  <c r="K3927" i="1"/>
  <c r="K5482" i="1"/>
  <c r="K5602" i="1"/>
  <c r="K5603" i="1"/>
  <c r="K4890" i="1"/>
  <c r="K1657" i="1"/>
  <c r="I1376" i="27" s="1"/>
  <c r="K8076" i="1"/>
  <c r="K2689" i="1"/>
  <c r="K7083" i="1"/>
  <c r="K7084" i="1"/>
  <c r="K5192" i="1"/>
  <c r="I1408" i="27" s="1"/>
  <c r="K4045" i="1"/>
  <c r="K6319" i="1"/>
  <c r="K3027" i="1"/>
  <c r="I1440" i="27" s="1"/>
  <c r="K3740" i="1"/>
  <c r="I1449" i="27" s="1"/>
  <c r="K7607" i="1"/>
  <c r="K2134" i="1"/>
  <c r="I2819" i="27" s="1"/>
  <c r="K5471" i="1"/>
  <c r="I1473" i="27" s="1"/>
  <c r="K6032" i="1"/>
  <c r="K5819" i="1"/>
  <c r="K4492" i="1"/>
  <c r="I1493" i="27" s="1"/>
  <c r="K7996" i="1"/>
  <c r="K1625" i="1"/>
  <c r="I1499" i="27" s="1"/>
  <c r="K1905" i="1"/>
  <c r="I1506" i="27" s="1"/>
  <c r="K4253" i="1"/>
  <c r="I1512" i="27" s="1"/>
  <c r="K1160" i="1"/>
  <c r="I1519" i="27" s="1"/>
  <c r="K748" i="1"/>
  <c r="I1528" i="27" s="1"/>
  <c r="K419" i="1"/>
  <c r="I1534" i="27" s="1"/>
  <c r="K64" i="1"/>
  <c r="I1541" i="27" s="1"/>
  <c r="K1022" i="1"/>
  <c r="K2110" i="1"/>
  <c r="I1564" i="27" s="1"/>
  <c r="K2380" i="1"/>
  <c r="K5521" i="1"/>
  <c r="K6258" i="1"/>
  <c r="K8008" i="1"/>
  <c r="K911" i="1"/>
  <c r="K3928" i="1"/>
  <c r="K5483" i="1"/>
  <c r="K5604" i="1"/>
  <c r="K1658" i="1"/>
  <c r="I1377" i="27" s="1"/>
  <c r="K8077" i="1"/>
  <c r="K2690" i="1"/>
  <c r="K7085" i="1"/>
  <c r="K5193" i="1"/>
  <c r="I1409" i="27" s="1"/>
  <c r="K5194" i="1"/>
  <c r="K4046" i="1"/>
  <c r="K6320" i="1"/>
  <c r="K3028" i="1"/>
  <c r="I1441" i="27" s="1"/>
  <c r="K3741" i="1"/>
  <c r="I1450" i="27" s="1"/>
  <c r="K7608" i="1"/>
  <c r="K4714" i="1"/>
  <c r="I1468" i="27" s="1"/>
  <c r="K5472" i="1"/>
  <c r="I1474" i="27" s="1"/>
  <c r="K6033" i="1"/>
  <c r="K5820" i="1"/>
  <c r="K4493" i="1"/>
  <c r="I1494" i="27" s="1"/>
  <c r="K1627" i="1"/>
  <c r="I1501" i="27" s="1"/>
  <c r="K1906" i="1"/>
  <c r="I1507" i="27" s="1"/>
  <c r="K4254" i="1"/>
  <c r="I1513" i="27" s="1"/>
  <c r="K3421" i="1"/>
  <c r="I1514" i="27" s="1"/>
  <c r="K3422" i="1"/>
  <c r="I1515" i="27" s="1"/>
  <c r="K3423" i="1"/>
  <c r="I1516" i="27" s="1"/>
  <c r="K3424" i="1"/>
  <c r="I1517" i="27" s="1"/>
  <c r="K1161" i="1"/>
  <c r="I1520" i="27" s="1"/>
  <c r="K749" i="1"/>
  <c r="I1529" i="27" s="1"/>
  <c r="K420" i="1"/>
  <c r="I1535" i="27" s="1"/>
  <c r="K65" i="1"/>
  <c r="K1023" i="1"/>
  <c r="K5541" i="1"/>
  <c r="K2111" i="1"/>
  <c r="K2381" i="1"/>
  <c r="K5522" i="1"/>
  <c r="K6259" i="1"/>
  <c r="K8009" i="1"/>
  <c r="K912" i="1"/>
  <c r="I1599" i="27" s="1"/>
  <c r="K913" i="1"/>
  <c r="K3774" i="1"/>
  <c r="K5484" i="1"/>
  <c r="K5605" i="1"/>
  <c r="K5606" i="1"/>
  <c r="K1659" i="1"/>
  <c r="K8078" i="1"/>
  <c r="K2691" i="1"/>
  <c r="K7086" i="1"/>
  <c r="K5195" i="1"/>
  <c r="K1247" i="1"/>
  <c r="K4047" i="1"/>
  <c r="K4048" i="1"/>
  <c r="K6321" i="1"/>
  <c r="K6322" i="1"/>
  <c r="K3029" i="1"/>
  <c r="K3742" i="1"/>
  <c r="K4715" i="1"/>
  <c r="K5473" i="1"/>
  <c r="K6034" i="1"/>
  <c r="K6035" i="1"/>
  <c r="K6036" i="1"/>
  <c r="K5821" i="1"/>
  <c r="K1907" i="1"/>
  <c r="K4255" i="1"/>
  <c r="K1162" i="1"/>
  <c r="K750" i="1"/>
  <c r="K66" i="1"/>
  <c r="K1024" i="1"/>
  <c r="K1025" i="1"/>
  <c r="K5542" i="1"/>
  <c r="K2112" i="1"/>
  <c r="K2382" i="1"/>
  <c r="K2383" i="1"/>
  <c r="K5523" i="1"/>
  <c r="K6260" i="1"/>
  <c r="K914" i="1"/>
  <c r="K7513" i="1"/>
  <c r="K5485" i="1"/>
  <c r="I1827" i="27" s="1"/>
  <c r="K5607" i="1"/>
  <c r="K4891" i="1"/>
  <c r="I1838" i="27" s="1"/>
  <c r="K2236" i="1"/>
  <c r="I1842" i="27" s="1"/>
  <c r="K2237" i="1"/>
  <c r="I1843" i="27" s="1"/>
  <c r="K1660" i="1"/>
  <c r="K8079" i="1"/>
  <c r="K2692" i="1"/>
  <c r="K7446" i="1"/>
  <c r="K35" i="1"/>
  <c r="K1773" i="1"/>
  <c r="K7087" i="1"/>
  <c r="K5196" i="1"/>
  <c r="K1248" i="1"/>
  <c r="K4049" i="1"/>
  <c r="K6225" i="1"/>
  <c r="K6323" i="1"/>
  <c r="K6324" i="1"/>
  <c r="K3030" i="1"/>
  <c r="K3031" i="1"/>
  <c r="K2406" i="1"/>
  <c r="K2407" i="1"/>
  <c r="K3743" i="1"/>
  <c r="K5693" i="1"/>
  <c r="K846" i="1"/>
  <c r="K4625" i="1"/>
  <c r="K4716" i="1"/>
  <c r="K5474" i="1"/>
  <c r="K6037" i="1"/>
  <c r="K5822" i="1"/>
  <c r="K1908" i="1"/>
  <c r="K4256" i="1"/>
  <c r="K3425" i="1"/>
  <c r="K1163" i="1"/>
  <c r="K1549" i="1"/>
  <c r="K1550" i="1"/>
  <c r="K751" i="1"/>
  <c r="K67" i="1"/>
  <c r="K68" i="1"/>
  <c r="I1769" i="27" s="1"/>
  <c r="K1026" i="1"/>
  <c r="K1027" i="1"/>
  <c r="K2540" i="1"/>
  <c r="K2113" i="1"/>
  <c r="K2384" i="1"/>
  <c r="K5524" i="1"/>
  <c r="K6261" i="1"/>
  <c r="K915" i="1"/>
  <c r="K3931" i="1"/>
  <c r="K5486" i="1"/>
  <c r="I1828" i="27" s="1"/>
  <c r="K4892" i="1"/>
  <c r="I1839" i="27" s="1"/>
  <c r="K2238" i="1"/>
  <c r="I1844" i="27" s="1"/>
  <c r="K2239" i="1"/>
  <c r="I1845" i="27" s="1"/>
  <c r="K5683" i="1"/>
  <c r="K7999" i="1"/>
  <c r="K45" i="1"/>
  <c r="I1861" i="27" s="1"/>
  <c r="K1661" i="1"/>
  <c r="K8080" i="1"/>
  <c r="K2693" i="1"/>
  <c r="I1643" i="27" s="1"/>
  <c r="K7447" i="1"/>
  <c r="K7088" i="1"/>
  <c r="K5197" i="1"/>
  <c r="K1249" i="1"/>
  <c r="K4050" i="1"/>
  <c r="K6325" i="1"/>
  <c r="K3032" i="1"/>
  <c r="K3033" i="1"/>
  <c r="K3744" i="1"/>
  <c r="K4626" i="1"/>
  <c r="K4717" i="1"/>
  <c r="K5475" i="1"/>
  <c r="K6038" i="1"/>
  <c r="K5823" i="1"/>
  <c r="K1909" i="1"/>
  <c r="K4257" i="1"/>
  <c r="K1164" i="1"/>
  <c r="K752" i="1"/>
  <c r="K69" i="1"/>
  <c r="I1770" i="27" s="1"/>
  <c r="K1028" i="1"/>
  <c r="K2114" i="1"/>
  <c r="K2385" i="1"/>
  <c r="K5525" i="1"/>
  <c r="K6262" i="1"/>
  <c r="K916" i="1"/>
  <c r="K3932" i="1"/>
  <c r="I1823" i="27" s="1"/>
  <c r="K5487" i="1"/>
  <c r="I1829" i="27" s="1"/>
  <c r="K5608" i="1"/>
  <c r="K4893" i="1"/>
  <c r="I1840" i="27" s="1"/>
  <c r="K2240" i="1"/>
  <c r="I1846" i="27" s="1"/>
  <c r="K2241" i="1"/>
  <c r="I1847" i="27" s="1"/>
  <c r="K5684" i="1"/>
  <c r="K7852" i="1"/>
  <c r="K7304" i="1"/>
  <c r="K1662" i="1"/>
  <c r="K8081" i="1"/>
  <c r="K2694" i="1"/>
  <c r="I1644" i="27" s="1"/>
  <c r="K1774" i="1"/>
  <c r="K7089" i="1"/>
  <c r="K5198" i="1"/>
  <c r="I1661" i="27" s="1"/>
  <c r="K1250" i="1"/>
  <c r="K4051" i="1"/>
  <c r="K6326" i="1"/>
  <c r="K6327" i="1"/>
  <c r="K3034" i="1"/>
  <c r="K3745" i="1"/>
  <c r="K4718" i="1"/>
  <c r="K4719" i="1"/>
  <c r="K5476" i="1"/>
  <c r="K6039" i="1"/>
  <c r="K5824" i="1"/>
  <c r="K1910" i="1"/>
  <c r="K4258" i="1"/>
  <c r="K4259" i="1"/>
  <c r="K1165" i="1"/>
  <c r="K1551" i="1"/>
  <c r="K753" i="1"/>
  <c r="K70" i="1"/>
  <c r="K1029" i="1"/>
  <c r="K5543" i="1"/>
  <c r="K2541" i="1"/>
  <c r="K2115" i="1"/>
  <c r="K2116" i="1"/>
  <c r="K2386" i="1"/>
  <c r="K5526" i="1"/>
  <c r="K6263" i="1"/>
  <c r="K917" i="1"/>
  <c r="K3933" i="1"/>
  <c r="I1824" i="27" s="1"/>
  <c r="K5504" i="1"/>
  <c r="K5609" i="1"/>
  <c r="K2242" i="1"/>
  <c r="I1848" i="27" s="1"/>
  <c r="K2243" i="1"/>
  <c r="I1849" i="27" s="1"/>
  <c r="K5685" i="1"/>
  <c r="K1663" i="1"/>
  <c r="K8082" i="1"/>
  <c r="K2695" i="1"/>
  <c r="I1645" i="27" s="1"/>
  <c r="K7090" i="1"/>
  <c r="K5199" i="1"/>
  <c r="K1251" i="1"/>
  <c r="K4052" i="1"/>
  <c r="K6328" i="1"/>
  <c r="K3035" i="1"/>
  <c r="K3746" i="1"/>
  <c r="K4720" i="1"/>
  <c r="K4911" i="1"/>
  <c r="K5477" i="1"/>
  <c r="K6040" i="1"/>
  <c r="K5825" i="1"/>
  <c r="K1911" i="1"/>
  <c r="K4260" i="1"/>
  <c r="K1166" i="1"/>
  <c r="K754" i="1"/>
  <c r="K71" i="1"/>
  <c r="K1030" i="1"/>
  <c r="K1031" i="1"/>
  <c r="K5544" i="1"/>
  <c r="K2117" i="1"/>
  <c r="K2387" i="1"/>
  <c r="K5527" i="1"/>
  <c r="K6264" i="1"/>
  <c r="K918" i="1"/>
  <c r="K3934" i="1"/>
  <c r="I1825" i="27" s="1"/>
  <c r="K5489" i="1"/>
  <c r="I1831" i="27" s="1"/>
  <c r="K5610" i="1"/>
  <c r="K2244" i="1"/>
  <c r="I1850" i="27" s="1"/>
  <c r="K2245" i="1"/>
  <c r="I1851" i="27" s="1"/>
  <c r="K5686" i="1"/>
  <c r="K7696" i="1"/>
  <c r="K1664" i="1"/>
  <c r="K8083" i="1"/>
  <c r="K8084" i="1"/>
  <c r="K2696" i="1"/>
  <c r="I1646" i="27" s="1"/>
  <c r="K7091" i="1"/>
  <c r="K5200" i="1"/>
  <c r="K1252" i="1"/>
  <c r="K4053" i="1"/>
  <c r="K4054" i="1"/>
  <c r="I1677" i="27" s="1"/>
  <c r="K6329" i="1"/>
  <c r="K6330" i="1"/>
  <c r="K3036" i="1"/>
  <c r="K3747" i="1"/>
  <c r="K4721" i="1"/>
  <c r="K4912" i="1"/>
  <c r="K5478" i="1"/>
  <c r="K6041" i="1"/>
  <c r="K5826" i="1"/>
  <c r="K1912" i="1"/>
  <c r="K4261" i="1"/>
  <c r="K1167" i="1"/>
  <c r="K755" i="1"/>
  <c r="I1766" i="27" s="1"/>
  <c r="K72" i="1"/>
  <c r="K1032" i="1"/>
  <c r="K5545" i="1"/>
  <c r="K2118" i="1"/>
  <c r="K2388" i="1"/>
  <c r="K5528" i="1"/>
  <c r="K6265" i="1"/>
  <c r="K919" i="1"/>
  <c r="K3935" i="1"/>
  <c r="I1826" i="27" s="1"/>
  <c r="K5490" i="1"/>
  <c r="I1832" i="27" s="1"/>
  <c r="K5611" i="1"/>
  <c r="K4894" i="1"/>
  <c r="I1841" i="27" s="1"/>
  <c r="K2246" i="1"/>
  <c r="I1852" i="27" s="1"/>
  <c r="K2247" i="1"/>
  <c r="I1853" i="27" s="1"/>
  <c r="K5687" i="1"/>
  <c r="K2534" i="1"/>
  <c r="I1860" i="27" s="1"/>
  <c r="K1665" i="1"/>
  <c r="K8085" i="1"/>
  <c r="K2697" i="1"/>
  <c r="K7092" i="1"/>
  <c r="K7093" i="1"/>
  <c r="K5201" i="1"/>
  <c r="K1253" i="1"/>
  <c r="K4055" i="1"/>
  <c r="K4056" i="1"/>
  <c r="I1913" i="27" s="1"/>
  <c r="K3037" i="1"/>
  <c r="I1931" i="27" s="1"/>
  <c r="K3748" i="1"/>
  <c r="I1943" i="27" s="1"/>
  <c r="K4722" i="1"/>
  <c r="I1955" i="27" s="1"/>
  <c r="K4723" i="1"/>
  <c r="I1956" i="27" s="1"/>
  <c r="K4724" i="1"/>
  <c r="I1957" i="27" s="1"/>
  <c r="K4913" i="1"/>
  <c r="I1963" i="27" s="1"/>
  <c r="K5827" i="1"/>
  <c r="K4494" i="1"/>
  <c r="I1975" i="27" s="1"/>
  <c r="K1628" i="1"/>
  <c r="I1981" i="27" s="1"/>
  <c r="K6921" i="1"/>
  <c r="K4262" i="1"/>
  <c r="K3426" i="1"/>
  <c r="I1995" i="27" s="1"/>
  <c r="K756" i="1"/>
  <c r="K73" i="1"/>
  <c r="K1033" i="1"/>
  <c r="K5546" i="1"/>
  <c r="K2119" i="1"/>
  <c r="K2389" i="1"/>
  <c r="K2390" i="1"/>
  <c r="K920" i="1"/>
  <c r="K5612" i="1"/>
  <c r="K4895" i="1"/>
  <c r="K2248" i="1"/>
  <c r="K1308" i="1"/>
  <c r="K1666" i="1"/>
  <c r="I1866" i="27" s="1"/>
  <c r="K8086" i="1"/>
  <c r="K2698" i="1"/>
  <c r="K36" i="1"/>
  <c r="K37" i="1"/>
  <c r="K38" i="1"/>
  <c r="K1775" i="1"/>
  <c r="K7094" i="1"/>
  <c r="K5202" i="1"/>
  <c r="I1900" i="27" s="1"/>
  <c r="K1254" i="1"/>
  <c r="K4057" i="1"/>
  <c r="I1914" i="27" s="1"/>
  <c r="K6226" i="1"/>
  <c r="K6331" i="1"/>
  <c r="K6332" i="1"/>
  <c r="K6333" i="1"/>
  <c r="K3038" i="1"/>
  <c r="I1932" i="27" s="1"/>
  <c r="K3039" i="1"/>
  <c r="I1933" i="27" s="1"/>
  <c r="K579" i="1"/>
  <c r="I1942" i="27" s="1"/>
  <c r="K3749" i="1"/>
  <c r="I1944" i="27" s="1"/>
  <c r="K5694" i="1"/>
  <c r="K847" i="1"/>
  <c r="I1952" i="27" s="1"/>
  <c r="K4627" i="1"/>
  <c r="I1954" i="27" s="1"/>
  <c r="K4725" i="1"/>
  <c r="I1958" i="27" s="1"/>
  <c r="K4914" i="1"/>
  <c r="I1964" i="27" s="1"/>
  <c r="K5828" i="1"/>
  <c r="K4495" i="1"/>
  <c r="I1976" i="27" s="1"/>
  <c r="K1629" i="1"/>
  <c r="I1982" i="27" s="1"/>
  <c r="K4263" i="1"/>
  <c r="K3427" i="1"/>
  <c r="K1552" i="1"/>
  <c r="K757" i="1"/>
  <c r="K74" i="1"/>
  <c r="K1034" i="1"/>
  <c r="K1035" i="1"/>
  <c r="K5547" i="1"/>
  <c r="K2542" i="1"/>
  <c r="I2029" i="27" s="1"/>
  <c r="K2120" i="1"/>
  <c r="K2857" i="1"/>
  <c r="K2391" i="1"/>
  <c r="K921" i="1"/>
  <c r="K5613" i="1"/>
  <c r="K4896" i="1"/>
  <c r="K2249" i="1"/>
  <c r="K2250" i="1"/>
  <c r="K7848" i="1"/>
  <c r="K1309" i="1"/>
  <c r="K1667" i="1"/>
  <c r="K8087" i="1"/>
  <c r="K8088" i="1"/>
  <c r="K2699" i="1"/>
  <c r="K1776" i="1"/>
  <c r="K7095" i="1"/>
  <c r="K5203" i="1"/>
  <c r="K1255" i="1"/>
  <c r="K4058" i="1"/>
  <c r="I1915" i="27" s="1"/>
  <c r="K4059" i="1"/>
  <c r="I1916" i="27" s="1"/>
  <c r="K4060" i="1"/>
  <c r="I1917" i="27" s="1"/>
  <c r="K6334" i="1"/>
  <c r="K3040" i="1"/>
  <c r="I1934" i="27" s="1"/>
  <c r="K3041" i="1"/>
  <c r="I1935" i="27" s="1"/>
  <c r="K3750" i="1"/>
  <c r="I1945" i="27" s="1"/>
  <c r="K5695" i="1"/>
  <c r="K848" i="1"/>
  <c r="I1953" i="27" s="1"/>
  <c r="K4726" i="1"/>
  <c r="I1959" i="27" s="1"/>
  <c r="K4915" i="1"/>
  <c r="I1965" i="27" s="1"/>
  <c r="K5829" i="1"/>
  <c r="K4496" i="1"/>
  <c r="I1977" i="27" s="1"/>
  <c r="K891" i="1"/>
  <c r="K4264" i="1"/>
  <c r="K3428" i="1"/>
  <c r="K3429" i="1"/>
  <c r="K1553" i="1"/>
  <c r="K758" i="1"/>
  <c r="K75" i="1"/>
  <c r="K1036" i="1"/>
  <c r="K5548" i="1"/>
  <c r="K2543" i="1"/>
  <c r="K2121" i="1"/>
  <c r="K2392" i="1"/>
  <c r="K922" i="1"/>
  <c r="K5614" i="1"/>
  <c r="K4897" i="1"/>
  <c r="K2251" i="1"/>
  <c r="K2252" i="1"/>
  <c r="K1310" i="1"/>
  <c r="K1668" i="1"/>
  <c r="K8089" i="1"/>
  <c r="K8090" i="1"/>
  <c r="K2700" i="1"/>
  <c r="K7096" i="1"/>
  <c r="K5204" i="1"/>
  <c r="K1256" i="1"/>
  <c r="K692" i="1"/>
  <c r="K4061" i="1"/>
  <c r="I1918" i="27" s="1"/>
  <c r="K4062" i="1"/>
  <c r="I1919" i="27" s="1"/>
  <c r="K6335" i="1"/>
  <c r="K3042" i="1"/>
  <c r="I1936" i="27" s="1"/>
  <c r="K3043" i="1"/>
  <c r="I1937" i="27" s="1"/>
  <c r="K3751" i="1"/>
  <c r="I1946" i="27" s="1"/>
  <c r="K3752" i="1"/>
  <c r="I1947" i="27" s="1"/>
  <c r="K4727" i="1"/>
  <c r="I1960" i="27" s="1"/>
  <c r="K4916" i="1"/>
  <c r="I1966" i="27" s="1"/>
  <c r="K5830" i="1"/>
  <c r="K4497" i="1"/>
  <c r="I1978" i="27" s="1"/>
  <c r="K1631" i="1"/>
  <c r="I1984" i="27" s="1"/>
  <c r="K4265" i="1"/>
  <c r="K759" i="1"/>
  <c r="I2004" i="27" s="1"/>
  <c r="K76" i="1"/>
  <c r="K1037" i="1"/>
  <c r="I2017" i="27" s="1"/>
  <c r="K1038" i="1"/>
  <c r="K5549" i="1"/>
  <c r="K2122" i="1"/>
  <c r="K2393" i="1"/>
  <c r="K923" i="1"/>
  <c r="K5615" i="1"/>
  <c r="K4898" i="1"/>
  <c r="K2253" i="1"/>
  <c r="K2254" i="1"/>
  <c r="K1311" i="1"/>
  <c r="K1669" i="1"/>
  <c r="I1869" i="27" s="1"/>
  <c r="K8091" i="1"/>
  <c r="K8092" i="1"/>
  <c r="K2701" i="1"/>
  <c r="K7097" i="1"/>
  <c r="K7098" i="1"/>
  <c r="K5205" i="1"/>
  <c r="K1257" i="1"/>
  <c r="K4063" i="1"/>
  <c r="I1920" i="27" s="1"/>
  <c r="K4064" i="1"/>
  <c r="I1921" i="27" s="1"/>
  <c r="K3044" i="1"/>
  <c r="I1938" i="27" s="1"/>
  <c r="K3045" i="1"/>
  <c r="I1939" i="27" s="1"/>
  <c r="K3753" i="1"/>
  <c r="I1948" i="27" s="1"/>
  <c r="K4728" i="1"/>
  <c r="I1961" i="27" s="1"/>
  <c r="K4917" i="1"/>
  <c r="I1967" i="27" s="1"/>
  <c r="K5831" i="1"/>
  <c r="K4498" i="1"/>
  <c r="I1979" i="27" s="1"/>
  <c r="K1632" i="1"/>
  <c r="I1985" i="27" s="1"/>
  <c r="K4266" i="1"/>
  <c r="K4267" i="1"/>
  <c r="K760" i="1"/>
  <c r="K77" i="1"/>
  <c r="K1039" i="1"/>
  <c r="K1040" i="1"/>
  <c r="K5550" i="1"/>
  <c r="K2123" i="1"/>
  <c r="K2394" i="1"/>
  <c r="K924" i="1"/>
  <c r="K5616" i="1"/>
  <c r="K4899" i="1"/>
  <c r="I2061" i="27" s="1"/>
  <c r="K2255" i="1"/>
  <c r="K2256" i="1"/>
  <c r="K1312" i="1"/>
  <c r="I2079" i="27" s="1"/>
  <c r="K1670" i="1"/>
  <c r="K8093" i="1"/>
  <c r="K2702" i="1"/>
  <c r="K7099" i="1"/>
  <c r="K5206" i="1"/>
  <c r="K1258" i="1"/>
  <c r="K4065" i="1"/>
  <c r="I1922" i="27" s="1"/>
  <c r="K4066" i="1"/>
  <c r="I1923" i="27" s="1"/>
  <c r="K6336" i="1"/>
  <c r="K3046" i="1"/>
  <c r="I1940" i="27" s="1"/>
  <c r="K3047" i="1"/>
  <c r="I1941" i="27" s="1"/>
  <c r="K3754" i="1"/>
  <c r="I1949" i="27" s="1"/>
  <c r="K4729" i="1"/>
  <c r="I1962" i="27" s="1"/>
  <c r="K4918" i="1"/>
  <c r="I1968" i="27" s="1"/>
  <c r="K5832" i="1"/>
  <c r="K4499" i="1"/>
  <c r="I1980" i="27" s="1"/>
  <c r="K1633" i="1"/>
  <c r="I1986" i="27" s="1"/>
  <c r="K4268" i="1"/>
  <c r="K761" i="1"/>
  <c r="K78" i="1"/>
  <c r="K1041" i="1"/>
  <c r="K1042" i="1"/>
  <c r="K5551" i="1"/>
  <c r="K2124" i="1"/>
  <c r="K2395" i="1"/>
  <c r="K925" i="1"/>
  <c r="K5617" i="1"/>
  <c r="K4900" i="1"/>
  <c r="K2257" i="1"/>
  <c r="I2072" i="27" s="1"/>
  <c r="K2258" i="1"/>
  <c r="K1313" i="1"/>
  <c r="K2597" i="1"/>
  <c r="I2081" i="27" s="1"/>
  <c r="K933" i="1"/>
  <c r="K236" i="1"/>
  <c r="I3681" i="27" s="1"/>
  <c r="K3971" i="1"/>
  <c r="K8094" i="1"/>
  <c r="K8095" i="1"/>
  <c r="K2703" i="1"/>
  <c r="K7100" i="1"/>
  <c r="K5207" i="1"/>
  <c r="K4067" i="1"/>
  <c r="K4068" i="1"/>
  <c r="K6337" i="1"/>
  <c r="K6338" i="1"/>
  <c r="K3048" i="1"/>
  <c r="I2144" i="27" s="1"/>
  <c r="K92" i="1"/>
  <c r="K7609" i="1"/>
  <c r="K4730" i="1"/>
  <c r="I2168" i="27" s="1"/>
  <c r="K5519" i="1"/>
  <c r="K8006" i="1"/>
  <c r="K4500" i="1"/>
  <c r="I2186" i="27" s="1"/>
  <c r="K4269" i="1"/>
  <c r="I2194" i="27" s="1"/>
  <c r="K3430" i="1"/>
  <c r="I2200" i="27" s="1"/>
  <c r="K3431" i="1"/>
  <c r="I2201" i="27" s="1"/>
  <c r="K2025" i="1"/>
  <c r="I2202" i="27" s="1"/>
  <c r="K1168" i="1"/>
  <c r="I2210" i="27" s="1"/>
  <c r="K79" i="1"/>
  <c r="I2216" i="27" s="1"/>
  <c r="K5481" i="1"/>
  <c r="K5552" i="1"/>
  <c r="K926" i="1"/>
  <c r="K927" i="1"/>
  <c r="K5618" i="1"/>
  <c r="K4901" i="1"/>
  <c r="K2259" i="1"/>
  <c r="I2259" i="27" s="1"/>
  <c r="K2260" i="1"/>
  <c r="I2260" i="27" s="1"/>
  <c r="K7853" i="1"/>
  <c r="K934" i="1"/>
  <c r="K6056" i="1"/>
  <c r="K555" i="1"/>
  <c r="I2302" i="27" s="1"/>
  <c r="K556" i="1"/>
  <c r="I2303" i="27" s="1"/>
  <c r="K7697" i="1"/>
  <c r="K1673" i="1"/>
  <c r="K8096" i="1"/>
  <c r="K2704" i="1"/>
  <c r="I2102" i="27" s="1"/>
  <c r="K39" i="1"/>
  <c r="K1777" i="1"/>
  <c r="K7101" i="1"/>
  <c r="K7102" i="1"/>
  <c r="K5208" i="1"/>
  <c r="K4069" i="1"/>
  <c r="K4070" i="1"/>
  <c r="K4071" i="1"/>
  <c r="K6227" i="1"/>
  <c r="K6339" i="1"/>
  <c r="K3049" i="1"/>
  <c r="I2145" i="27" s="1"/>
  <c r="K3050" i="1"/>
  <c r="I2146" i="27" s="1"/>
  <c r="K3756" i="1"/>
  <c r="I2154" i="27" s="1"/>
  <c r="K849" i="1"/>
  <c r="I2159" i="27" s="1"/>
  <c r="K4628" i="1"/>
  <c r="I2161" i="27" s="1"/>
  <c r="K7610" i="1"/>
  <c r="K4731" i="1"/>
  <c r="I2169" i="27" s="1"/>
  <c r="K4920" i="1"/>
  <c r="I2175" i="27" s="1"/>
  <c r="K5834" i="1"/>
  <c r="K2716" i="1"/>
  <c r="I2589" i="27" s="1"/>
  <c r="K4270" i="1"/>
  <c r="I2195" i="27" s="1"/>
  <c r="K2026" i="1"/>
  <c r="I2203" i="27" s="1"/>
  <c r="K1169" i="1"/>
  <c r="I2211" i="27" s="1"/>
  <c r="K80" i="1"/>
  <c r="I2217" i="27" s="1"/>
  <c r="K1044" i="1"/>
  <c r="I2223" i="27" s="1"/>
  <c r="K1045" i="1"/>
  <c r="I2224" i="27" s="1"/>
  <c r="K5553" i="1"/>
  <c r="I2232" i="27" s="1"/>
  <c r="K2544" i="1"/>
  <c r="I2237" i="27" s="1"/>
  <c r="K928" i="1"/>
  <c r="K5619" i="1"/>
  <c r="K5620" i="1"/>
  <c r="K4902" i="1"/>
  <c r="K2261" i="1"/>
  <c r="I2261" i="27" s="1"/>
  <c r="K2262" i="1"/>
  <c r="I2262" i="27" s="1"/>
  <c r="K1315" i="1"/>
  <c r="K2598" i="1"/>
  <c r="K935" i="1"/>
  <c r="K1554" i="1"/>
  <c r="K6781" i="1"/>
  <c r="K6057" i="1"/>
  <c r="K6591" i="1"/>
  <c r="K1217" i="1"/>
  <c r="I2301" i="27" s="1"/>
  <c r="K557" i="1"/>
  <c r="I2304" i="27" s="1"/>
  <c r="K945" i="1"/>
  <c r="I2309" i="27" s="1"/>
  <c r="K7698" i="1"/>
  <c r="K7699" i="1"/>
  <c r="K1674" i="1"/>
  <c r="K8097" i="1"/>
  <c r="K8098" i="1"/>
  <c r="K2705" i="1"/>
  <c r="K1778" i="1"/>
  <c r="K7103" i="1"/>
  <c r="K5209" i="1"/>
  <c r="K4072" i="1"/>
  <c r="K6340" i="1"/>
  <c r="K3051" i="1"/>
  <c r="I2147" i="27" s="1"/>
  <c r="K3757" i="1"/>
  <c r="I2155" i="27" s="1"/>
  <c r="K850" i="1"/>
  <c r="I2160" i="27" s="1"/>
  <c r="K7611" i="1"/>
  <c r="K4732" i="1"/>
  <c r="I2170" i="27" s="1"/>
  <c r="K4921" i="1"/>
  <c r="I2176" i="27" s="1"/>
  <c r="K5835" i="1"/>
  <c r="K5847" i="1"/>
  <c r="K4502" i="1"/>
  <c r="I2188" i="27" s="1"/>
  <c r="K4503" i="1"/>
  <c r="I2189" i="27" s="1"/>
  <c r="K4271" i="1"/>
  <c r="I2196" i="27" s="1"/>
  <c r="K2027" i="1"/>
  <c r="I2204" i="27" s="1"/>
  <c r="K1170" i="1"/>
  <c r="I2212" i="27" s="1"/>
  <c r="K81" i="1"/>
  <c r="I2218" i="27" s="1"/>
  <c r="K1046" i="1"/>
  <c r="I2225" i="27" s="1"/>
  <c r="K5554" i="1"/>
  <c r="K2545" i="1"/>
  <c r="K929" i="1"/>
  <c r="K5621" i="1"/>
  <c r="K4903" i="1"/>
  <c r="K2263" i="1"/>
  <c r="I2263" i="27" s="1"/>
  <c r="K2264" i="1"/>
  <c r="I2264" i="27" s="1"/>
  <c r="K1064" i="1"/>
  <c r="K5488" i="1"/>
  <c r="I1830" i="27" s="1"/>
  <c r="K2127" i="1"/>
  <c r="K3652" i="1"/>
  <c r="K1316" i="1"/>
  <c r="K2599" i="1"/>
  <c r="K936" i="1"/>
  <c r="K6058" i="1"/>
  <c r="K558" i="1"/>
  <c r="I2305" i="27" s="1"/>
  <c r="K1107" i="1"/>
  <c r="K7700" i="1"/>
  <c r="K7854" i="1"/>
  <c r="K115" i="1"/>
  <c r="K8099" i="1"/>
  <c r="K8100" i="1"/>
  <c r="K2706" i="1"/>
  <c r="K7104" i="1"/>
  <c r="K5210" i="1"/>
  <c r="K4073" i="1"/>
  <c r="K4074" i="1"/>
  <c r="K6341" i="1"/>
  <c r="K6342" i="1"/>
  <c r="K4734" i="1"/>
  <c r="I2172" i="27" s="1"/>
  <c r="K2267" i="1"/>
  <c r="I2267" i="27" s="1"/>
  <c r="K7612" i="1"/>
  <c r="K4733" i="1"/>
  <c r="I2171" i="27" s="1"/>
  <c r="K4922" i="1"/>
  <c r="I2177" i="27" s="1"/>
  <c r="K4739" i="1"/>
  <c r="I2428" i="27" s="1"/>
  <c r="K4505" i="1"/>
  <c r="I2191" i="27" s="1"/>
  <c r="K4272" i="1"/>
  <c r="I2197" i="27" s="1"/>
  <c r="K2028" i="1"/>
  <c r="I2205" i="27" s="1"/>
  <c r="K1171" i="1"/>
  <c r="I2213" i="27" s="1"/>
  <c r="K5851" i="1"/>
  <c r="K4354" i="1"/>
  <c r="K5555" i="1"/>
  <c r="I2234" i="27" s="1"/>
  <c r="K930" i="1"/>
  <c r="K5622" i="1"/>
  <c r="K4904" i="1"/>
  <c r="K2265" i="1"/>
  <c r="I2265" i="27" s="1"/>
  <c r="K2266" i="1"/>
  <c r="I2266" i="27" s="1"/>
  <c r="K4355" i="1"/>
  <c r="K4779" i="1"/>
  <c r="K4777" i="1"/>
  <c r="K6059" i="1"/>
  <c r="K559" i="1"/>
  <c r="I2306" i="27" s="1"/>
  <c r="K4707" i="1"/>
  <c r="K7701" i="1"/>
  <c r="K4677" i="1"/>
  <c r="I335" i="27" s="1"/>
  <c r="K4668" i="1"/>
  <c r="K8101" i="1"/>
  <c r="K2707" i="1"/>
  <c r="K7105" i="1"/>
  <c r="K7106" i="1"/>
  <c r="K5211" i="1"/>
  <c r="K4075" i="1"/>
  <c r="K4076" i="1"/>
  <c r="K6343" i="1"/>
  <c r="K3053" i="1"/>
  <c r="I2149" i="27" s="1"/>
  <c r="K3054" i="1"/>
  <c r="I2150" i="27" s="1"/>
  <c r="K4683" i="1"/>
  <c r="I549" i="27" s="1"/>
  <c r="K7613" i="1"/>
  <c r="K4688" i="1"/>
  <c r="I796" i="27" s="1"/>
  <c r="K4923" i="1"/>
  <c r="I2178" i="27" s="1"/>
  <c r="K4671" i="1"/>
  <c r="K4674" i="1"/>
  <c r="I332" i="27" s="1"/>
  <c r="K4506" i="1"/>
  <c r="I2192" i="27" s="1"/>
  <c r="K4273" i="1"/>
  <c r="I2198" i="27" s="1"/>
  <c r="K4676" i="1"/>
  <c r="I334" i="27" s="1"/>
  <c r="K2030" i="1"/>
  <c r="I2207" i="27" s="1"/>
  <c r="K2031" i="1"/>
  <c r="I2208" i="27" s="1"/>
  <c r="K1172" i="1"/>
  <c r="I2214" i="27" s="1"/>
  <c r="K1173" i="1"/>
  <c r="I2215" i="27" s="1"/>
  <c r="K83" i="1"/>
  <c r="I2220" i="27" s="1"/>
  <c r="K1048" i="1"/>
  <c r="I2227" i="27" s="1"/>
  <c r="K1049" i="1"/>
  <c r="I2228" i="27" s="1"/>
  <c r="K5556" i="1"/>
  <c r="K931" i="1"/>
  <c r="K5623" i="1"/>
  <c r="K4905" i="1"/>
  <c r="K4698" i="1"/>
  <c r="K1318" i="1"/>
  <c r="K4684" i="1"/>
  <c r="I792" i="27" s="1"/>
  <c r="K4713" i="1"/>
  <c r="I1467" i="27" s="1"/>
  <c r="K1601" i="1"/>
  <c r="I606" i="27" s="1"/>
  <c r="K6061" i="1"/>
  <c r="K6062" i="1"/>
  <c r="K560" i="1"/>
  <c r="I2307" i="27" s="1"/>
  <c r="K1611" i="1"/>
  <c r="K7702" i="1"/>
  <c r="K1679" i="1"/>
  <c r="K8102" i="1"/>
  <c r="K2708" i="1"/>
  <c r="K7107" i="1"/>
  <c r="K5212" i="1"/>
  <c r="I2123" i="27" s="1"/>
  <c r="K4077" i="1"/>
  <c r="K6344" i="1"/>
  <c r="K3055" i="1"/>
  <c r="I2151" i="27" s="1"/>
  <c r="K3056" i="1"/>
  <c r="I2152" i="27" s="1"/>
  <c r="K3760" i="1"/>
  <c r="I2158" i="27" s="1"/>
  <c r="K7614" i="1"/>
  <c r="K4735" i="1"/>
  <c r="I2173" i="27" s="1"/>
  <c r="K4924" i="1"/>
  <c r="I2179" i="27" s="1"/>
  <c r="K5838" i="1"/>
  <c r="K4274" i="1"/>
  <c r="I2199" i="27" s="1"/>
  <c r="K2032" i="1"/>
  <c r="I2209" i="27" s="1"/>
  <c r="K84" i="1"/>
  <c r="I2221" i="27" s="1"/>
  <c r="K1050" i="1"/>
  <c r="I2229" i="27" s="1"/>
  <c r="K1051" i="1"/>
  <c r="I2230" i="27" s="1"/>
  <c r="K5557" i="1"/>
  <c r="K932" i="1"/>
  <c r="I2245" i="27" s="1"/>
  <c r="K5624" i="1"/>
  <c r="K4906" i="1"/>
  <c r="K2268" i="1"/>
  <c r="I2268" i="27" s="1"/>
  <c r="K2269" i="1"/>
  <c r="I2269" i="27" s="1"/>
  <c r="K1319" i="1"/>
  <c r="K2602" i="1"/>
  <c r="K6063" i="1"/>
  <c r="K561" i="1"/>
  <c r="I2308" i="27" s="1"/>
  <c r="K949" i="1"/>
  <c r="I2313" i="27" s="1"/>
  <c r="K7703" i="1"/>
  <c r="K7704" i="1"/>
  <c r="K2891" i="1"/>
  <c r="I2322" i="27" s="1"/>
  <c r="K1680" i="1"/>
  <c r="I2329" i="27" s="1"/>
  <c r="K8103" i="1"/>
  <c r="K2709" i="1"/>
  <c r="I2343" i="27" s="1"/>
  <c r="K5590" i="1"/>
  <c r="K7108" i="1"/>
  <c r="K5213" i="1"/>
  <c r="I2366" i="27" s="1"/>
  <c r="K4078" i="1"/>
  <c r="I2374" i="27" s="1"/>
  <c r="K6345" i="1"/>
  <c r="K3057" i="1"/>
  <c r="K3761" i="1"/>
  <c r="K7615" i="1"/>
  <c r="K4340" i="1"/>
  <c r="I2412" i="27" s="1"/>
  <c r="K6515" i="1"/>
  <c r="K4736" i="1"/>
  <c r="I2425" i="27" s="1"/>
  <c r="K4925" i="1"/>
  <c r="K5839" i="1"/>
  <c r="K5840" i="1"/>
  <c r="K4508" i="1"/>
  <c r="K2033" i="1"/>
  <c r="I2452" i="27" s="1"/>
  <c r="K1174" i="1"/>
  <c r="I2458" i="27" s="1"/>
  <c r="K7485" i="1"/>
  <c r="K2270" i="1"/>
  <c r="K1320" i="1"/>
  <c r="K939" i="1"/>
  <c r="K6782" i="1"/>
  <c r="K6064" i="1"/>
  <c r="K562" i="1"/>
  <c r="K950" i="1"/>
  <c r="K8163" i="1"/>
  <c r="K2892" i="1"/>
  <c r="I2323" i="27" s="1"/>
  <c r="K1681" i="1"/>
  <c r="I2330" i="27" s="1"/>
  <c r="K8104" i="1"/>
  <c r="K2710" i="1"/>
  <c r="I2344" i="27" s="1"/>
  <c r="K5591" i="1"/>
  <c r="K40" i="1"/>
  <c r="I2355" i="27" s="1"/>
  <c r="K1779" i="1"/>
  <c r="K7109" i="1"/>
  <c r="K7110" i="1"/>
  <c r="K5214" i="1"/>
  <c r="I2367" i="27" s="1"/>
  <c r="K7300" i="1"/>
  <c r="K4079" i="1"/>
  <c r="K6228" i="1"/>
  <c r="K6346" i="1"/>
  <c r="K3058" i="1"/>
  <c r="K3762" i="1"/>
  <c r="K851" i="1"/>
  <c r="K4629" i="1"/>
  <c r="K7616" i="1"/>
  <c r="K4341" i="1"/>
  <c r="I2413" i="27" s="1"/>
  <c r="K6516" i="1"/>
  <c r="K4737" i="1"/>
  <c r="I2426" i="27" s="1"/>
  <c r="K2356" i="1"/>
  <c r="K4926" i="1"/>
  <c r="K5841" i="1"/>
  <c r="K5387" i="1"/>
  <c r="K1626" i="1"/>
  <c r="I1500" i="27" s="1"/>
  <c r="K2034" i="1"/>
  <c r="K1175" i="1"/>
  <c r="I2459" i="27" s="1"/>
  <c r="K7486" i="1"/>
  <c r="K85" i="1"/>
  <c r="K1052" i="1"/>
  <c r="I2476" i="27" s="1"/>
  <c r="K1053" i="1"/>
  <c r="I2477" i="27" s="1"/>
  <c r="K2546" i="1"/>
  <c r="I2489" i="27" s="1"/>
  <c r="K5625" i="1"/>
  <c r="K2271" i="1"/>
  <c r="K2272" i="1"/>
  <c r="K1321" i="1"/>
  <c r="K940" i="1"/>
  <c r="K6783" i="1"/>
  <c r="K6065" i="1"/>
  <c r="K6592" i="1"/>
  <c r="K563" i="1"/>
  <c r="K951" i="1"/>
  <c r="I2542" i="27" s="1"/>
  <c r="K3968" i="1"/>
  <c r="K3969" i="1"/>
  <c r="K8164" i="1"/>
  <c r="K2893" i="1"/>
  <c r="I2324" i="27" s="1"/>
  <c r="K1682" i="1"/>
  <c r="I2331" i="27" s="1"/>
  <c r="K8105" i="1"/>
  <c r="K2711" i="1"/>
  <c r="I2345" i="27" s="1"/>
  <c r="K5592" i="1"/>
  <c r="K1780" i="1"/>
  <c r="K7111" i="1"/>
  <c r="K7112" i="1"/>
  <c r="K5215" i="1"/>
  <c r="I2368" i="27" s="1"/>
  <c r="K7301" i="1"/>
  <c r="K4080" i="1"/>
  <c r="K6347" i="1"/>
  <c r="K3059" i="1"/>
  <c r="K3763" i="1"/>
  <c r="K852" i="1"/>
  <c r="K4630" i="1"/>
  <c r="K7617" i="1"/>
  <c r="K4342" i="1"/>
  <c r="I2414" i="27" s="1"/>
  <c r="K6517" i="1"/>
  <c r="K4738" i="1"/>
  <c r="I2427" i="27" s="1"/>
  <c r="K4927" i="1"/>
  <c r="K5842" i="1"/>
  <c r="K4511" i="1"/>
  <c r="K2035" i="1"/>
  <c r="I2454" i="27" s="1"/>
  <c r="K1176" i="1"/>
  <c r="I2460" i="27" s="1"/>
  <c r="K7487" i="1"/>
  <c r="K86" i="1"/>
  <c r="I2471" i="27" s="1"/>
  <c r="K1054" i="1"/>
  <c r="I2478" i="27" s="1"/>
  <c r="K1055" i="1"/>
  <c r="I2479" i="27" s="1"/>
  <c r="K5558" i="1"/>
  <c r="K5559" i="1"/>
  <c r="K5626" i="1"/>
  <c r="K4907" i="1"/>
  <c r="K2273" i="1"/>
  <c r="K1322" i="1"/>
  <c r="K941" i="1"/>
  <c r="K6784" i="1"/>
  <c r="K6066" i="1"/>
  <c r="K6593" i="1"/>
  <c r="K564" i="1"/>
  <c r="I2537" i="27" s="1"/>
  <c r="K952" i="1"/>
  <c r="K8165" i="1"/>
  <c r="K2894" i="1"/>
  <c r="I2325" i="27" s="1"/>
  <c r="K1683" i="1"/>
  <c r="I2332" i="27" s="1"/>
  <c r="K8106" i="1"/>
  <c r="K2712" i="1"/>
  <c r="I2346" i="27" s="1"/>
  <c r="K5593" i="1"/>
  <c r="K7113" i="1"/>
  <c r="K5216" i="1"/>
  <c r="I2369" i="27" s="1"/>
  <c r="K4081" i="1"/>
  <c r="I2377" i="27" s="1"/>
  <c r="K6348" i="1"/>
  <c r="K3060" i="1"/>
  <c r="K3764" i="1"/>
  <c r="K7618" i="1"/>
  <c r="K4343" i="1"/>
  <c r="I2415" i="27" s="1"/>
  <c r="K6518" i="1"/>
  <c r="K1630" i="1"/>
  <c r="I1983" i="27" s="1"/>
  <c r="K4928" i="1"/>
  <c r="K5843" i="1"/>
  <c r="K4512" i="1"/>
  <c r="K2036" i="1"/>
  <c r="I2455" i="27" s="1"/>
  <c r="K1177" i="1"/>
  <c r="I2461" i="27" s="1"/>
  <c r="K7488" i="1"/>
  <c r="K87" i="1"/>
  <c r="I2472" i="27" s="1"/>
  <c r="K1056" i="1"/>
  <c r="I2480" i="27" s="1"/>
  <c r="K1057" i="1"/>
  <c r="I2481" i="27" s="1"/>
  <c r="K5560" i="1"/>
  <c r="K5627" i="1"/>
  <c r="K4908" i="1"/>
  <c r="K2274" i="1"/>
  <c r="K2275" i="1"/>
  <c r="K1323" i="1"/>
  <c r="K942" i="1"/>
  <c r="K6785" i="1"/>
  <c r="K6067" i="1"/>
  <c r="K565" i="1"/>
  <c r="K953" i="1"/>
  <c r="I2544" i="27" s="1"/>
  <c r="K2126" i="1"/>
  <c r="K8166" i="1"/>
  <c r="K2895" i="1"/>
  <c r="I2326" i="27" s="1"/>
  <c r="K1684" i="1"/>
  <c r="I2333" i="27" s="1"/>
  <c r="K8107" i="1"/>
  <c r="K2713" i="1"/>
  <c r="I2347" i="27" s="1"/>
  <c r="K5594" i="1"/>
  <c r="I2353" i="27" s="1"/>
  <c r="K7114" i="1"/>
  <c r="K5217" i="1"/>
  <c r="K4082" i="1"/>
  <c r="K6349" i="1"/>
  <c r="K3061" i="1"/>
  <c r="K3765" i="1"/>
  <c r="K7619" i="1"/>
  <c r="K4344" i="1"/>
  <c r="I2416" i="27" s="1"/>
  <c r="K6519" i="1"/>
  <c r="K4740" i="1"/>
  <c r="I2429" i="27" s="1"/>
  <c r="K4929" i="1"/>
  <c r="K5844" i="1"/>
  <c r="K4513" i="1"/>
  <c r="K2037" i="1"/>
  <c r="I2456" i="27" s="1"/>
  <c r="K1178" i="1"/>
  <c r="I2462" i="27" s="1"/>
  <c r="K7489" i="1"/>
  <c r="K88" i="1"/>
  <c r="I2473" i="27" s="1"/>
  <c r="K1058" i="1"/>
  <c r="I2482" i="27" s="1"/>
  <c r="K1059" i="1"/>
  <c r="I2483" i="27" s="1"/>
  <c r="K5628" i="1"/>
  <c r="K2276" i="1"/>
  <c r="K2277" i="1"/>
  <c r="K1324" i="1"/>
  <c r="K4501" i="1"/>
  <c r="I2187" i="27" s="1"/>
  <c r="K6786" i="1"/>
  <c r="K6787" i="1"/>
  <c r="K6068" i="1"/>
  <c r="K6069" i="1"/>
  <c r="K566" i="1"/>
  <c r="K954" i="1"/>
  <c r="K4504" i="1"/>
  <c r="I2190" i="27" s="1"/>
  <c r="K8167" i="1"/>
  <c r="K7855" i="1"/>
  <c r="K6598" i="1"/>
  <c r="K4887" i="1"/>
  <c r="K2896" i="1"/>
  <c r="I2327" i="27" s="1"/>
  <c r="K2897" i="1"/>
  <c r="I2328" i="27" s="1"/>
  <c r="K1685" i="1"/>
  <c r="I2334" i="27" s="1"/>
  <c r="K1686" i="1"/>
  <c r="I2335" i="27" s="1"/>
  <c r="K8108" i="1"/>
  <c r="K8109" i="1"/>
  <c r="K2714" i="1"/>
  <c r="I2348" i="27" s="1"/>
  <c r="K5595" i="1"/>
  <c r="K7115" i="1"/>
  <c r="K5218" i="1"/>
  <c r="K4083" i="1"/>
  <c r="K4084" i="1"/>
  <c r="K6350" i="1"/>
  <c r="K3062" i="1"/>
  <c r="K3766" i="1"/>
  <c r="K3767" i="1"/>
  <c r="K3768" i="1"/>
  <c r="K7620" i="1"/>
  <c r="K4345" i="1"/>
  <c r="I2417" i="27" s="1"/>
  <c r="K6520" i="1"/>
  <c r="K6521" i="1"/>
  <c r="K4741" i="1"/>
  <c r="K4930" i="1"/>
  <c r="K5845" i="1"/>
  <c r="K4514" i="1"/>
  <c r="K2038" i="1"/>
  <c r="I2457" i="27" s="1"/>
  <c r="K1179" i="1"/>
  <c r="I2463" i="27" s="1"/>
  <c r="K7490" i="1"/>
  <c r="K89" i="1"/>
  <c r="I2474" i="27" s="1"/>
  <c r="K90" i="1"/>
  <c r="I2475" i="27" s="1"/>
  <c r="K1060" i="1"/>
  <c r="I2484" i="27" s="1"/>
  <c r="K1061" i="1"/>
  <c r="I2485" i="27" s="1"/>
  <c r="K5629" i="1"/>
  <c r="K2278" i="1"/>
  <c r="K2279" i="1"/>
  <c r="K1325" i="1"/>
  <c r="K944" i="1"/>
  <c r="K6070" i="1"/>
  <c r="K567" i="1"/>
  <c r="K955" i="1"/>
  <c r="K2128" i="1"/>
  <c r="K8168" i="1"/>
  <c r="K7997" i="1"/>
  <c r="K6599" i="1"/>
  <c r="K2898" i="1"/>
  <c r="K1687" i="1"/>
  <c r="I2576" i="27" s="1"/>
  <c r="K8110" i="1"/>
  <c r="K2715" i="1"/>
  <c r="I2588" i="27" s="1"/>
  <c r="K3629" i="1"/>
  <c r="I2595" i="27" s="1"/>
  <c r="K7116" i="1"/>
  <c r="K5219" i="1"/>
  <c r="K5220" i="1"/>
  <c r="K3573" i="1"/>
  <c r="K3574" i="1"/>
  <c r="K4085" i="1"/>
  <c r="K4086" i="1"/>
  <c r="K6351" i="1"/>
  <c r="K3063" i="1"/>
  <c r="K3769" i="1"/>
  <c r="I2653" i="27" s="1"/>
  <c r="K853" i="1"/>
  <c r="K7621" i="1"/>
  <c r="K4346" i="1"/>
  <c r="K4347" i="1"/>
  <c r="K4742" i="1"/>
  <c r="I2677" i="27" s="1"/>
  <c r="K4931" i="1"/>
  <c r="K5846" i="1"/>
  <c r="K4515" i="1"/>
  <c r="I2701" i="27" s="1"/>
  <c r="K3432" i="1"/>
  <c r="K2039" i="1"/>
  <c r="K1180" i="1"/>
  <c r="K7491" i="1"/>
  <c r="K7492" i="1"/>
  <c r="K91" i="1"/>
  <c r="K1062" i="1"/>
  <c r="K1063" i="1"/>
  <c r="K5630" i="1"/>
  <c r="K2280" i="1"/>
  <c r="K2281" i="1"/>
  <c r="K1326" i="1"/>
  <c r="K2603" i="1"/>
  <c r="K6727" i="1"/>
  <c r="K6071" i="1"/>
  <c r="K568" i="1"/>
  <c r="I2799" i="27" s="1"/>
  <c r="K7705" i="1"/>
  <c r="K2129" i="1"/>
  <c r="I2814" i="27" s="1"/>
  <c r="K8169" i="1"/>
  <c r="K6600" i="1"/>
  <c r="K5720" i="1"/>
  <c r="K2899" i="1"/>
  <c r="K2900" i="1"/>
  <c r="K1688" i="1"/>
  <c r="I2577" i="27" s="1"/>
  <c r="K8111" i="1"/>
  <c r="K1672" i="1"/>
  <c r="K447" i="1"/>
  <c r="I2594" i="27" s="1"/>
  <c r="K3630" i="1"/>
  <c r="I2596" i="27" s="1"/>
  <c r="K41" i="1"/>
  <c r="K1781" i="1"/>
  <c r="K7117" i="1"/>
  <c r="K7118" i="1"/>
  <c r="K5221" i="1"/>
  <c r="K3575" i="1"/>
  <c r="K4087" i="1"/>
  <c r="K6229" i="1"/>
  <c r="K6352" i="1"/>
  <c r="K3064" i="1"/>
  <c r="I2648" i="27" s="1"/>
  <c r="K3770" i="1"/>
  <c r="K854" i="1"/>
  <c r="K4631" i="1"/>
  <c r="K7622" i="1"/>
  <c r="K4348" i="1"/>
  <c r="K4743" i="1"/>
  <c r="K2357" i="1"/>
  <c r="K4932" i="1"/>
  <c r="K4919" i="1"/>
  <c r="I2174" i="27" s="1"/>
  <c r="K4516" i="1"/>
  <c r="K3433" i="1"/>
  <c r="K2040" i="1"/>
  <c r="K1181" i="1"/>
  <c r="K7493" i="1"/>
  <c r="K7856" i="1"/>
  <c r="K1678" i="1"/>
  <c r="K2547" i="1"/>
  <c r="K2548" i="1"/>
  <c r="K5631" i="1"/>
  <c r="K2282" i="1"/>
  <c r="K1327" i="1"/>
  <c r="K2604" i="1"/>
  <c r="K2605" i="1"/>
  <c r="K6728" i="1"/>
  <c r="K6072" i="1"/>
  <c r="K6594" i="1"/>
  <c r="K569" i="1"/>
  <c r="I2800" i="27" s="1"/>
  <c r="K7706" i="1"/>
  <c r="K2130" i="1"/>
  <c r="I2815" i="27" s="1"/>
  <c r="K8170" i="1"/>
  <c r="K6601" i="1"/>
  <c r="K6055" i="1"/>
  <c r="K2901" i="1"/>
  <c r="K2902" i="1"/>
  <c r="K4510" i="1"/>
  <c r="K8112" i="1"/>
  <c r="K2717" i="1"/>
  <c r="I2590" i="27" s="1"/>
  <c r="K3631" i="1"/>
  <c r="K7119" i="1"/>
  <c r="K5222" i="1"/>
  <c r="K3576" i="1"/>
  <c r="K3577" i="1"/>
  <c r="K4088" i="1"/>
  <c r="K6353" i="1"/>
  <c r="K3065" i="1"/>
  <c r="K1676" i="1"/>
  <c r="K855" i="1"/>
  <c r="I2661" i="27" s="1"/>
  <c r="K4349" i="1"/>
  <c r="K4744" i="1"/>
  <c r="K4933" i="1"/>
  <c r="K4507" i="1"/>
  <c r="I2193" i="27" s="1"/>
  <c r="K4517" i="1"/>
  <c r="K3434" i="1"/>
  <c r="K2041" i="1"/>
  <c r="K1182" i="1"/>
  <c r="K7494" i="1"/>
  <c r="K7495" i="1"/>
  <c r="K82" i="1"/>
  <c r="I2219" i="27" s="1"/>
  <c r="K1065" i="1"/>
  <c r="K1066" i="1"/>
  <c r="K5632" i="1"/>
  <c r="K5633" i="1"/>
  <c r="K2283" i="1"/>
  <c r="K2284" i="1"/>
  <c r="K1328" i="1"/>
  <c r="K2606" i="1"/>
  <c r="K6729" i="1"/>
  <c r="K6073" i="1"/>
  <c r="K570" i="1"/>
  <c r="I2801" i="27" s="1"/>
  <c r="K7707" i="1"/>
  <c r="K5871" i="1"/>
  <c r="K8171" i="1"/>
  <c r="K6602" i="1"/>
  <c r="K5721" i="1"/>
  <c r="K5722" i="1"/>
  <c r="K2903" i="1"/>
  <c r="K2904" i="1"/>
  <c r="K1690" i="1"/>
  <c r="I2579" i="27" s="1"/>
  <c r="K8113" i="1"/>
  <c r="K2718" i="1"/>
  <c r="I2591" i="27" s="1"/>
  <c r="K3632" i="1"/>
  <c r="K5596" i="1"/>
  <c r="K1782" i="1"/>
  <c r="K7120" i="1"/>
  <c r="K5223" i="1"/>
  <c r="K3578" i="1"/>
  <c r="K4089" i="1"/>
  <c r="K4090" i="1"/>
  <c r="K6354" i="1"/>
  <c r="K3066" i="1"/>
  <c r="I2650" i="27" s="1"/>
  <c r="K3772" i="1"/>
  <c r="I2656" i="27" s="1"/>
  <c r="K856" i="1"/>
  <c r="K4632" i="1"/>
  <c r="I2666" i="27" s="1"/>
  <c r="K4350" i="1"/>
  <c r="K4351" i="1"/>
  <c r="K4745" i="1"/>
  <c r="K2358" i="1"/>
  <c r="K4934" i="1"/>
  <c r="K4935" i="1"/>
  <c r="K4936" i="1"/>
  <c r="K4937" i="1"/>
  <c r="K4938" i="1"/>
  <c r="I2692" i="27" s="1"/>
  <c r="K5849" i="1"/>
  <c r="K4518" i="1"/>
  <c r="K3435" i="1"/>
  <c r="I2710" i="27" s="1"/>
  <c r="K2042" i="1"/>
  <c r="K1183" i="1"/>
  <c r="K1184" i="1"/>
  <c r="K1185" i="1"/>
  <c r="K1186" i="1"/>
  <c r="K7496" i="1"/>
  <c r="K94" i="1"/>
  <c r="K1067" i="1"/>
  <c r="K1068" i="1"/>
  <c r="K2549" i="1"/>
  <c r="K5634" i="1"/>
  <c r="K2285" i="1"/>
  <c r="K2286" i="1"/>
  <c r="K1329" i="1"/>
  <c r="K2607" i="1"/>
  <c r="K6730" i="1"/>
  <c r="K6074" i="1"/>
  <c r="K1218" i="1"/>
  <c r="I2798" i="27" s="1"/>
  <c r="K571" i="1"/>
  <c r="I2802" i="27" s="1"/>
  <c r="K7708" i="1"/>
  <c r="K7709" i="1"/>
  <c r="K7710" i="1"/>
  <c r="K2132" i="1"/>
  <c r="I2817" i="27" s="1"/>
  <c r="K8172" i="1"/>
  <c r="K6603" i="1"/>
  <c r="K2905" i="1"/>
  <c r="K1691" i="1"/>
  <c r="I2580" i="27" s="1"/>
  <c r="K8114" i="1"/>
  <c r="K2719" i="1"/>
  <c r="I2592" i="27" s="1"/>
  <c r="K3633" i="1"/>
  <c r="K7121" i="1"/>
  <c r="K5224" i="1"/>
  <c r="K7448" i="1"/>
  <c r="K3579" i="1"/>
  <c r="K3580" i="1"/>
  <c r="K4091" i="1"/>
  <c r="K6355" i="1"/>
  <c r="K3067" i="1"/>
  <c r="K3773" i="1"/>
  <c r="I2657" i="27" s="1"/>
  <c r="K857" i="1"/>
  <c r="I2663" i="27" s="1"/>
  <c r="K4352" i="1"/>
  <c r="K4746" i="1"/>
  <c r="K4939" i="1"/>
  <c r="K5850" i="1"/>
  <c r="K4519" i="1"/>
  <c r="K3436" i="1"/>
  <c r="K2043" i="1"/>
  <c r="K7497" i="1"/>
  <c r="K95" i="1"/>
  <c r="K1069" i="1"/>
  <c r="K1070" i="1"/>
  <c r="K5635" i="1"/>
  <c r="K2287" i="1"/>
  <c r="K2288" i="1"/>
  <c r="K1330" i="1"/>
  <c r="K2608" i="1"/>
  <c r="K6731" i="1"/>
  <c r="K6075" i="1"/>
  <c r="K572" i="1"/>
  <c r="I2803" i="27" s="1"/>
  <c r="K7711" i="1"/>
  <c r="K7712" i="1"/>
  <c r="K2133" i="1"/>
  <c r="I2818" i="27" s="1"/>
  <c r="K8173" i="1"/>
  <c r="K6604" i="1"/>
  <c r="K2906" i="1"/>
  <c r="I2574" i="27" s="1"/>
  <c r="K2907" i="1"/>
  <c r="I2575" i="27" s="1"/>
  <c r="K937" i="1"/>
  <c r="K8115" i="1"/>
  <c r="K2720" i="1"/>
  <c r="I2593" i="27" s="1"/>
  <c r="K3634" i="1"/>
  <c r="K7122" i="1"/>
  <c r="K7123" i="1"/>
  <c r="K5225" i="1"/>
  <c r="K7449" i="1"/>
  <c r="K3581" i="1"/>
  <c r="K3582" i="1"/>
  <c r="K4092" i="1"/>
  <c r="K6356" i="1"/>
  <c r="K3068" i="1"/>
  <c r="K3755" i="1"/>
  <c r="I2153" i="27" s="1"/>
  <c r="K858" i="1"/>
  <c r="K4353" i="1"/>
  <c r="K4747" i="1"/>
  <c r="K4940" i="1"/>
  <c r="I2694" i="27" s="1"/>
  <c r="K5833" i="1"/>
  <c r="K4520" i="1"/>
  <c r="K3437" i="1"/>
  <c r="K2044" i="1"/>
  <c r="K7498" i="1"/>
  <c r="K1043" i="1"/>
  <c r="I2222" i="27" s="1"/>
  <c r="K1071" i="1"/>
  <c r="K1072" i="1"/>
  <c r="K5636" i="1"/>
  <c r="K4909" i="1"/>
  <c r="K2289" i="1"/>
  <c r="K1331" i="1"/>
  <c r="K2609" i="1"/>
  <c r="K6732" i="1"/>
  <c r="K6076" i="1"/>
  <c r="K573" i="1"/>
  <c r="I2804" i="27" s="1"/>
  <c r="K7713" i="1"/>
  <c r="K1314" i="1"/>
  <c r="K8174" i="1"/>
  <c r="K6605" i="1"/>
  <c r="K6606" i="1"/>
  <c r="K2908" i="1"/>
  <c r="I2836" i="27" s="1"/>
  <c r="K2909" i="1"/>
  <c r="I2837" i="27" s="1"/>
  <c r="K1693" i="1"/>
  <c r="I2843" i="27" s="1"/>
  <c r="K1694" i="1"/>
  <c r="I2844" i="27" s="1"/>
  <c r="K8116" i="1"/>
  <c r="K2721" i="1"/>
  <c r="K2722" i="1"/>
  <c r="K3635" i="1"/>
  <c r="I2863" i="27" s="1"/>
  <c r="K7124" i="1"/>
  <c r="K5226" i="1"/>
  <c r="K7450" i="1"/>
  <c r="K3549" i="1"/>
  <c r="K3583" i="1"/>
  <c r="K4093" i="1"/>
  <c r="K6357" i="1"/>
  <c r="K6358" i="1"/>
  <c r="K3069" i="1"/>
  <c r="K3070" i="1"/>
  <c r="K3775" i="1"/>
  <c r="K3776" i="1"/>
  <c r="K859" i="1"/>
  <c r="K7623" i="1"/>
  <c r="K4748" i="1"/>
  <c r="I2958" i="27" s="1"/>
  <c r="K4941" i="1"/>
  <c r="I2965" i="27" s="1"/>
  <c r="K5852" i="1"/>
  <c r="K5853" i="1"/>
  <c r="K3438" i="1"/>
  <c r="I2978" i="27" s="1"/>
  <c r="K2045" i="1"/>
  <c r="K1187" i="1"/>
  <c r="I2991" i="27" s="1"/>
  <c r="K7499" i="1"/>
  <c r="K97" i="1"/>
  <c r="I3005" i="27" s="1"/>
  <c r="K98" i="1"/>
  <c r="K1073" i="1"/>
  <c r="K1074" i="1"/>
  <c r="K5637" i="1"/>
  <c r="K2290" i="1"/>
  <c r="K7857" i="1"/>
  <c r="K7858" i="1"/>
  <c r="K1332" i="1"/>
  <c r="K2610" i="1"/>
  <c r="K6733" i="1"/>
  <c r="K6077" i="1"/>
  <c r="K1219" i="1"/>
  <c r="K7714" i="1"/>
  <c r="K8175" i="1"/>
  <c r="K6607" i="1"/>
  <c r="K8181" i="1"/>
  <c r="K2507" i="1"/>
  <c r="K3530" i="1"/>
  <c r="K2867" i="1"/>
  <c r="K5723" i="1"/>
  <c r="I2834" i="27" s="1"/>
  <c r="K2910" i="1"/>
  <c r="I2838" i="27" s="1"/>
  <c r="K1695" i="1"/>
  <c r="I2845" i="27" s="1"/>
  <c r="K8117" i="1"/>
  <c r="K2723" i="1"/>
  <c r="I2858" i="27" s="1"/>
  <c r="K3636" i="1"/>
  <c r="I2864" i="27" s="1"/>
  <c r="K42" i="1"/>
  <c r="K1783" i="1"/>
  <c r="K7125" i="1"/>
  <c r="K7126" i="1"/>
  <c r="K5227" i="1"/>
  <c r="K7451" i="1"/>
  <c r="K3550" i="1"/>
  <c r="K3584" i="1"/>
  <c r="I2903" i="27" s="1"/>
  <c r="K4094" i="1"/>
  <c r="K6230" i="1"/>
  <c r="K6359" i="1"/>
  <c r="K3071" i="1"/>
  <c r="K3072" i="1"/>
  <c r="K580" i="1"/>
  <c r="K3777" i="1"/>
  <c r="K860" i="1"/>
  <c r="K4633" i="1"/>
  <c r="K7624" i="1"/>
  <c r="K4749" i="1"/>
  <c r="I2959" i="27" s="1"/>
  <c r="K4942" i="1"/>
  <c r="I2966" i="27" s="1"/>
  <c r="K5854" i="1"/>
  <c r="K3439" i="1"/>
  <c r="I2979" i="27" s="1"/>
  <c r="K2046" i="1"/>
  <c r="I2986" i="27" s="1"/>
  <c r="K1188" i="1"/>
  <c r="I2992" i="27" s="1"/>
  <c r="K7500" i="1"/>
  <c r="K99" i="1"/>
  <c r="K1075" i="1"/>
  <c r="K1076" i="1"/>
  <c r="K2550" i="1"/>
  <c r="I3024" i="27" s="1"/>
  <c r="K5638" i="1"/>
  <c r="K2291" i="1"/>
  <c r="K7859" i="1"/>
  <c r="K7860" i="1"/>
  <c r="K7861" i="1"/>
  <c r="K1333" i="1"/>
  <c r="K2611" i="1"/>
  <c r="K6734" i="1"/>
  <c r="K6078" i="1"/>
  <c r="K1220" i="1"/>
  <c r="K7715" i="1"/>
  <c r="K3970" i="1"/>
  <c r="K8176" i="1"/>
  <c r="K6608" i="1"/>
  <c r="K8182" i="1"/>
  <c r="K8242" i="1"/>
  <c r="K2508" i="1"/>
  <c r="K3531" i="1"/>
  <c r="K2868" i="1"/>
  <c r="K5724" i="1"/>
  <c r="I2835" i="27" s="1"/>
  <c r="K2911" i="1"/>
  <c r="I2839" i="27" s="1"/>
  <c r="K1696" i="1"/>
  <c r="I2846" i="27" s="1"/>
  <c r="K8118" i="1"/>
  <c r="K2724" i="1"/>
  <c r="I2859" i="27" s="1"/>
  <c r="K3637" i="1"/>
  <c r="I2865" i="27" s="1"/>
  <c r="K1784" i="1"/>
  <c r="K7127" i="1"/>
  <c r="K7128" i="1"/>
  <c r="K5228" i="1"/>
  <c r="K7452" i="1"/>
  <c r="K3551" i="1"/>
  <c r="K3585" i="1"/>
  <c r="K4095" i="1"/>
  <c r="I2910" i="27" s="1"/>
  <c r="K6360" i="1"/>
  <c r="K3073" i="1"/>
  <c r="K3778" i="1"/>
  <c r="K861" i="1"/>
  <c r="K4634" i="1"/>
  <c r="K7625" i="1"/>
  <c r="K4750" i="1"/>
  <c r="I2960" i="27" s="1"/>
  <c r="K4943" i="1"/>
  <c r="I2967" i="27" s="1"/>
  <c r="K5855" i="1"/>
  <c r="K3440" i="1"/>
  <c r="I2980" i="27" s="1"/>
  <c r="K2047" i="1"/>
  <c r="I2987" i="27" s="1"/>
  <c r="K1189" i="1"/>
  <c r="K7501" i="1"/>
  <c r="K100" i="1"/>
  <c r="K1077" i="1"/>
  <c r="K1078" i="1"/>
  <c r="K2551" i="1"/>
  <c r="I3025" i="27" s="1"/>
  <c r="K5639" i="1"/>
  <c r="K1334" i="1"/>
  <c r="I3044" i="27" s="1"/>
  <c r="K2612" i="1"/>
  <c r="K1555" i="1"/>
  <c r="K6735" i="1"/>
  <c r="K6079" i="1"/>
  <c r="K6595" i="1"/>
  <c r="K1221" i="1"/>
  <c r="K7716" i="1"/>
  <c r="K8177" i="1"/>
  <c r="K6609" i="1"/>
  <c r="K8183" i="1"/>
  <c r="K3262" i="1"/>
  <c r="K2509" i="1"/>
  <c r="K2510" i="1"/>
  <c r="K3532" i="1"/>
  <c r="K2869" i="1"/>
  <c r="K2912" i="1"/>
  <c r="I2840" i="27" s="1"/>
  <c r="K1697" i="1"/>
  <c r="I2847" i="27" s="1"/>
  <c r="K8119" i="1"/>
  <c r="K2725" i="1"/>
  <c r="I2860" i="27" s="1"/>
  <c r="K3638" i="1"/>
  <c r="I2866" i="27" s="1"/>
  <c r="K1785" i="1"/>
  <c r="K7129" i="1"/>
  <c r="K5229" i="1"/>
  <c r="K7453" i="1"/>
  <c r="K3552" i="1"/>
  <c r="K3586" i="1"/>
  <c r="K4096" i="1"/>
  <c r="K6361" i="1"/>
  <c r="K3074" i="1"/>
  <c r="K3779" i="1"/>
  <c r="K862" i="1"/>
  <c r="K4635" i="1"/>
  <c r="K7626" i="1"/>
  <c r="K4751" i="1"/>
  <c r="I2961" i="27" s="1"/>
  <c r="K4944" i="1"/>
  <c r="I2968" i="27" s="1"/>
  <c r="K5856" i="1"/>
  <c r="K3441" i="1"/>
  <c r="I2981" i="27" s="1"/>
  <c r="K2048" i="1"/>
  <c r="K1190" i="1"/>
  <c r="K7502" i="1"/>
  <c r="K101" i="1"/>
  <c r="K1079" i="1"/>
  <c r="K1080" i="1"/>
  <c r="K5640" i="1"/>
  <c r="K7862" i="1"/>
  <c r="K1335" i="1"/>
  <c r="K2613" i="1"/>
  <c r="K6736" i="1"/>
  <c r="K6080" i="1"/>
  <c r="K1222" i="1"/>
  <c r="K7717" i="1"/>
  <c r="K8178" i="1"/>
  <c r="K6610" i="1"/>
  <c r="K8184" i="1"/>
  <c r="K2235" i="1"/>
  <c r="K2511" i="1"/>
  <c r="K3533" i="1"/>
  <c r="K3980" i="1"/>
  <c r="K2870" i="1"/>
  <c r="K2913" i="1"/>
  <c r="I2841" i="27" s="1"/>
  <c r="K1698" i="1"/>
  <c r="I2848" i="27" s="1"/>
  <c r="K8120" i="1"/>
  <c r="K2726" i="1"/>
  <c r="I2861" i="27" s="1"/>
  <c r="K3639" i="1"/>
  <c r="K7130" i="1"/>
  <c r="K7131" i="1"/>
  <c r="K5230" i="1"/>
  <c r="K7454" i="1"/>
  <c r="K3553" i="1"/>
  <c r="K3587" i="1"/>
  <c r="K4097" i="1"/>
  <c r="K4098" i="1"/>
  <c r="I2913" i="27" s="1"/>
  <c r="K6362" i="1"/>
  <c r="K3075" i="1"/>
  <c r="K3076" i="1"/>
  <c r="K3780" i="1"/>
  <c r="K863" i="1"/>
  <c r="K7627" i="1"/>
  <c r="K4752" i="1"/>
  <c r="I2962" i="27" s="1"/>
  <c r="K4753" i="1"/>
  <c r="I2963" i="27" s="1"/>
  <c r="K4945" i="1"/>
  <c r="I2969" i="27" s="1"/>
  <c r="K5857" i="1"/>
  <c r="K3442" i="1"/>
  <c r="K2049" i="1"/>
  <c r="I2989" i="27" s="1"/>
  <c r="K1191" i="1"/>
  <c r="I2995" i="27" s="1"/>
  <c r="K7503" i="1"/>
  <c r="K102" i="1"/>
  <c r="K1081" i="1"/>
  <c r="I3020" i="27" s="1"/>
  <c r="K1082" i="1"/>
  <c r="I3021" i="27" s="1"/>
  <c r="K5641" i="1"/>
  <c r="K7863" i="1"/>
  <c r="K1336" i="1"/>
  <c r="I3046" i="27" s="1"/>
  <c r="K2614" i="1"/>
  <c r="K6737" i="1"/>
  <c r="K6081" i="1"/>
  <c r="K7718" i="1"/>
  <c r="K8179" i="1"/>
  <c r="K6611" i="1"/>
  <c r="K8185" i="1"/>
  <c r="K2506" i="1"/>
  <c r="K2512" i="1"/>
  <c r="K3534" i="1"/>
  <c r="K3981" i="1"/>
  <c r="K2871" i="1"/>
  <c r="K2914" i="1"/>
  <c r="I2842" i="27" s="1"/>
  <c r="K1699" i="1"/>
  <c r="I2849" i="27" s="1"/>
  <c r="K8121" i="1"/>
  <c r="K2727" i="1"/>
  <c r="I2862" i="27" s="1"/>
  <c r="K3640" i="1"/>
  <c r="K7132" i="1"/>
  <c r="K5231" i="1"/>
  <c r="K7455" i="1"/>
  <c r="K7456" i="1"/>
  <c r="K3554" i="1"/>
  <c r="K3588" i="1"/>
  <c r="K4099" i="1"/>
  <c r="K4100" i="1"/>
  <c r="K6363" i="1"/>
  <c r="K3077" i="1"/>
  <c r="K3078" i="1"/>
  <c r="K3781" i="1"/>
  <c r="K864" i="1"/>
  <c r="K865" i="1"/>
  <c r="K7628" i="1"/>
  <c r="K4754" i="1"/>
  <c r="I2964" i="27" s="1"/>
  <c r="K4946" i="1"/>
  <c r="I2970" i="27" s="1"/>
  <c r="K5858" i="1"/>
  <c r="K3443" i="1"/>
  <c r="K3444" i="1"/>
  <c r="K2050" i="1"/>
  <c r="K1192" i="1"/>
  <c r="K7504" i="1"/>
  <c r="K7505" i="1"/>
  <c r="K103" i="1"/>
  <c r="K1083" i="1"/>
  <c r="K1084" i="1"/>
  <c r="K5642" i="1"/>
  <c r="K7864" i="1"/>
  <c r="K1337" i="1"/>
  <c r="K2615" i="1"/>
  <c r="K6738" i="1"/>
  <c r="K6082" i="1"/>
  <c r="K6083" i="1"/>
  <c r="K7719" i="1"/>
  <c r="K7720" i="1"/>
  <c r="K7721" i="1"/>
  <c r="K8180" i="1"/>
  <c r="K6612" i="1"/>
  <c r="K8186" i="1"/>
  <c r="K2513" i="1"/>
  <c r="K2514" i="1"/>
  <c r="K3535" i="1"/>
  <c r="K3982" i="1"/>
  <c r="K2872" i="1"/>
  <c r="K5232" i="1"/>
  <c r="K7506" i="1"/>
  <c r="K5725" i="1"/>
  <c r="K2915" i="1"/>
  <c r="K1700" i="1"/>
  <c r="K8122" i="1"/>
  <c r="K2728" i="1"/>
  <c r="K3641" i="1"/>
  <c r="K43" i="1"/>
  <c r="K1786" i="1"/>
  <c r="I3162" i="27" s="1"/>
  <c r="K7133" i="1"/>
  <c r="K7134" i="1"/>
  <c r="K5233" i="1"/>
  <c r="I3172" i="27" s="1"/>
  <c r="K7302" i="1"/>
  <c r="K7457" i="1"/>
  <c r="K3555" i="1"/>
  <c r="I3187" i="27" s="1"/>
  <c r="K3589" i="1"/>
  <c r="I3193" i="27" s="1"/>
  <c r="K4101" i="1"/>
  <c r="I3199" i="27" s="1"/>
  <c r="K4102" i="1"/>
  <c r="I3200" i="27" s="1"/>
  <c r="K6231" i="1"/>
  <c r="K6364" i="1"/>
  <c r="K3079" i="1"/>
  <c r="I3219" i="27" s="1"/>
  <c r="K581" i="1"/>
  <c r="I3228" i="27" s="1"/>
  <c r="K3782" i="1"/>
  <c r="I3230" i="27" s="1"/>
  <c r="K866" i="1"/>
  <c r="I3236" i="27" s="1"/>
  <c r="K4636" i="1"/>
  <c r="I3243" i="27" s="1"/>
  <c r="K7629" i="1"/>
  <c r="K4755" i="1"/>
  <c r="I3251" i="27" s="1"/>
  <c r="K4947" i="1"/>
  <c r="K5859" i="1"/>
  <c r="K3445" i="1"/>
  <c r="K1193" i="1"/>
  <c r="K7507" i="1"/>
  <c r="K104" i="1"/>
  <c r="K1085" i="1"/>
  <c r="K2552" i="1"/>
  <c r="K5643" i="1"/>
  <c r="K7865" i="1"/>
  <c r="K1338" i="1"/>
  <c r="I3322" i="27" s="1"/>
  <c r="K2616" i="1"/>
  <c r="I3328" i="27" s="1"/>
  <c r="K6739" i="1"/>
  <c r="K6084" i="1"/>
  <c r="K1223" i="1"/>
  <c r="K7722" i="1"/>
  <c r="K6613" i="1"/>
  <c r="K8187" i="1"/>
  <c r="K2515" i="1"/>
  <c r="I3367" i="27" s="1"/>
  <c r="K3983" i="1"/>
  <c r="I3373" i="27" s="1"/>
  <c r="K4910" i="1"/>
  <c r="I3379" i="27" s="1"/>
  <c r="K2873" i="1"/>
  <c r="I3380" i="27" s="1"/>
  <c r="K2916" i="1"/>
  <c r="K1701" i="1"/>
  <c r="K8123" i="1"/>
  <c r="K2729" i="1"/>
  <c r="K3642" i="1"/>
  <c r="K7135" i="1"/>
  <c r="K5234" i="1"/>
  <c r="I3173" i="27" s="1"/>
  <c r="K7458" i="1"/>
  <c r="K3556" i="1"/>
  <c r="I3188" i="27" s="1"/>
  <c r="K3590" i="1"/>
  <c r="I3194" i="27" s="1"/>
  <c r="K4103" i="1"/>
  <c r="I3201" i="27" s="1"/>
  <c r="K4104" i="1"/>
  <c r="I3202" i="27" s="1"/>
  <c r="K6365" i="1"/>
  <c r="K3080" i="1"/>
  <c r="I3220" i="27" s="1"/>
  <c r="K3783" i="1"/>
  <c r="I3231" i="27" s="1"/>
  <c r="K867" i="1"/>
  <c r="I3237" i="27" s="1"/>
  <c r="K7630" i="1"/>
  <c r="K4756" i="1"/>
  <c r="K4948" i="1"/>
  <c r="I3258" i="27" s="1"/>
  <c r="K5860" i="1"/>
  <c r="K3446" i="1"/>
  <c r="K1194" i="1"/>
  <c r="K7508" i="1"/>
  <c r="K105" i="1"/>
  <c r="K1086" i="1"/>
  <c r="K1087" i="1"/>
  <c r="K5644" i="1"/>
  <c r="K7866" i="1"/>
  <c r="K1339" i="1"/>
  <c r="I3323" i="27" s="1"/>
  <c r="K2617" i="1"/>
  <c r="I3329" i="27" s="1"/>
  <c r="K6740" i="1"/>
  <c r="K6085" i="1"/>
  <c r="K7723" i="1"/>
  <c r="K6614" i="1"/>
  <c r="K8188" i="1"/>
  <c r="K2516" i="1"/>
  <c r="I3368" i="27" s="1"/>
  <c r="K3984" i="1"/>
  <c r="I3374" i="27" s="1"/>
  <c r="K2874" i="1"/>
  <c r="I3381" i="27" s="1"/>
  <c r="K5726" i="1"/>
  <c r="K2917" i="1"/>
  <c r="K1702" i="1"/>
  <c r="K8124" i="1"/>
  <c r="K8125" i="1"/>
  <c r="K2730" i="1"/>
  <c r="K3643" i="1"/>
  <c r="K1787" i="1"/>
  <c r="I3163" i="27" s="1"/>
  <c r="K7136" i="1"/>
  <c r="K5235" i="1"/>
  <c r="I3174" i="27" s="1"/>
  <c r="K7523" i="1"/>
  <c r="K7459" i="1"/>
  <c r="K3557" i="1"/>
  <c r="I3189" i="27" s="1"/>
  <c r="K3591" i="1"/>
  <c r="I3195" i="27" s="1"/>
  <c r="K4105" i="1"/>
  <c r="I3203" i="27" s="1"/>
  <c r="K4106" i="1"/>
  <c r="I3204" i="27" s="1"/>
  <c r="K6366" i="1"/>
  <c r="K3081" i="1"/>
  <c r="I3221" i="27" s="1"/>
  <c r="K3784" i="1"/>
  <c r="I3232" i="27" s="1"/>
  <c r="K868" i="1"/>
  <c r="I3238" i="27" s="1"/>
  <c r="K4637" i="1"/>
  <c r="K7631" i="1"/>
  <c r="K4757" i="1"/>
  <c r="K4949" i="1"/>
  <c r="K5861" i="1"/>
  <c r="K3447" i="1"/>
  <c r="K1195" i="1"/>
  <c r="K7509" i="1"/>
  <c r="K106" i="1"/>
  <c r="K1088" i="1"/>
  <c r="K1089" i="1"/>
  <c r="K2553" i="1"/>
  <c r="I3306" i="27" s="1"/>
  <c r="K5645" i="1"/>
  <c r="K7867" i="1"/>
  <c r="K1340" i="1"/>
  <c r="I3324" i="27" s="1"/>
  <c r="K2618" i="1"/>
  <c r="I3330" i="27" s="1"/>
  <c r="K6741" i="1"/>
  <c r="K6086" i="1"/>
  <c r="K7724" i="1"/>
  <c r="K6615" i="1"/>
  <c r="K8189" i="1"/>
  <c r="K3263" i="1"/>
  <c r="I3363" i="27" s="1"/>
  <c r="K2517" i="1"/>
  <c r="I3369" i="27" s="1"/>
  <c r="K3985" i="1"/>
  <c r="I3375" i="27" s="1"/>
  <c r="K2875" i="1"/>
  <c r="I3382" i="27" s="1"/>
  <c r="K7033" i="1"/>
  <c r="K2918" i="1"/>
  <c r="K1703" i="1"/>
  <c r="K8126" i="1"/>
  <c r="K2731" i="1"/>
  <c r="K3644" i="1"/>
  <c r="K7137" i="1"/>
  <c r="K5236" i="1"/>
  <c r="I3175" i="27" s="1"/>
  <c r="K7303" i="1"/>
  <c r="K7460" i="1"/>
  <c r="K3558" i="1"/>
  <c r="I3190" i="27" s="1"/>
  <c r="K3592" i="1"/>
  <c r="I3196" i="27" s="1"/>
  <c r="K4107" i="1"/>
  <c r="I3205" i="27" s="1"/>
  <c r="K4108" i="1"/>
  <c r="I3206" i="27" s="1"/>
  <c r="K6367" i="1"/>
  <c r="K3082" i="1"/>
  <c r="I3222" i="27" s="1"/>
  <c r="K3083" i="1"/>
  <c r="I3223" i="27" s="1"/>
  <c r="K582" i="1"/>
  <c r="I3229" i="27" s="1"/>
  <c r="K3785" i="1"/>
  <c r="I3233" i="27" s="1"/>
  <c r="K869" i="1"/>
  <c r="I3239" i="27" s="1"/>
  <c r="K870" i="1"/>
  <c r="I3240" i="27" s="1"/>
  <c r="K7632" i="1"/>
  <c r="K4758" i="1"/>
  <c r="I3254" i="27" s="1"/>
  <c r="K4950" i="1"/>
  <c r="K5862" i="1"/>
  <c r="K3448" i="1"/>
  <c r="K3449" i="1"/>
  <c r="K7510" i="1"/>
  <c r="K107" i="1"/>
  <c r="K1090" i="1"/>
  <c r="K1091" i="1"/>
  <c r="K2554" i="1"/>
  <c r="K5646" i="1"/>
  <c r="K7868" i="1"/>
  <c r="K1341" i="1"/>
  <c r="I3325" i="27" s="1"/>
  <c r="K2619" i="1"/>
  <c r="K6742" i="1"/>
  <c r="K6087" i="1"/>
  <c r="K7725" i="1"/>
  <c r="K6616" i="1"/>
  <c r="K3264" i="1"/>
  <c r="I3364" i="27" s="1"/>
  <c r="K2518" i="1"/>
  <c r="I3370" i="27" s="1"/>
  <c r="K3986" i="1"/>
  <c r="I3376" i="27" s="1"/>
  <c r="K2876" i="1"/>
  <c r="I3383" i="27" s="1"/>
  <c r="K707" i="1"/>
  <c r="I3386" i="27" s="1"/>
  <c r="K7034" i="1"/>
  <c r="K2919" i="1"/>
  <c r="K1704" i="1"/>
  <c r="K8127" i="1"/>
  <c r="K2732" i="1"/>
  <c r="K3645" i="1"/>
  <c r="K7138" i="1"/>
  <c r="K7139" i="1"/>
  <c r="K5237" i="1"/>
  <c r="I3176" i="27" s="1"/>
  <c r="K7461" i="1"/>
  <c r="K3559" i="1"/>
  <c r="I3191" i="27" s="1"/>
  <c r="K3593" i="1"/>
  <c r="I3197" i="27" s="1"/>
  <c r="K4109" i="1"/>
  <c r="I3207" i="27" s="1"/>
  <c r="K4110" i="1"/>
  <c r="I3208" i="27" s="1"/>
  <c r="K2600" i="1"/>
  <c r="K3084" i="1"/>
  <c r="I3224" i="27" s="1"/>
  <c r="K3085" i="1"/>
  <c r="I3225" i="27" s="1"/>
  <c r="K3786" i="1"/>
  <c r="I3234" i="27" s="1"/>
  <c r="K871" i="1"/>
  <c r="I3241" i="27" s="1"/>
  <c r="K7633" i="1"/>
  <c r="K4759" i="1"/>
  <c r="K4951" i="1"/>
  <c r="K5863" i="1"/>
  <c r="K3450" i="1"/>
  <c r="K1196" i="1"/>
  <c r="K7511" i="1"/>
  <c r="K108" i="1"/>
  <c r="K1092" i="1"/>
  <c r="K1093" i="1"/>
  <c r="K2555" i="1"/>
  <c r="K5647" i="1"/>
  <c r="K7869" i="1"/>
  <c r="K1342" i="1"/>
  <c r="I3326" i="27" s="1"/>
  <c r="K2620" i="1"/>
  <c r="I3332" i="27" s="1"/>
  <c r="K6743" i="1"/>
  <c r="K6744" i="1"/>
  <c r="K6088" i="1"/>
  <c r="K7726" i="1"/>
  <c r="K6617" i="1"/>
  <c r="K3265" i="1"/>
  <c r="I3365" i="27" s="1"/>
  <c r="K2519" i="1"/>
  <c r="I3371" i="27" s="1"/>
  <c r="K3987" i="1"/>
  <c r="I3377" i="27" s="1"/>
  <c r="K2877" i="1"/>
  <c r="I3384" i="27" s="1"/>
  <c r="K708" i="1"/>
  <c r="I3387" i="27" s="1"/>
  <c r="K943" i="1"/>
  <c r="K7520" i="1"/>
  <c r="K7035" i="1"/>
  <c r="K938" i="1"/>
  <c r="K1705" i="1"/>
  <c r="K8128" i="1"/>
  <c r="K8129" i="1"/>
  <c r="K2733" i="1"/>
  <c r="K3646" i="1"/>
  <c r="K7140" i="1"/>
  <c r="K5238" i="1"/>
  <c r="I3177" i="27" s="1"/>
  <c r="K7462" i="1"/>
  <c r="K3560" i="1"/>
  <c r="I3192" i="27" s="1"/>
  <c r="K3594" i="1"/>
  <c r="I3198" i="27" s="1"/>
  <c r="K4111" i="1"/>
  <c r="I3209" i="27" s="1"/>
  <c r="K1692" i="1"/>
  <c r="I2581" i="27" s="1"/>
  <c r="K3086" i="1"/>
  <c r="I3226" i="27" s="1"/>
  <c r="K3087" i="1"/>
  <c r="I3227" i="27" s="1"/>
  <c r="K3787" i="1"/>
  <c r="I3235" i="27" s="1"/>
  <c r="K872" i="1"/>
  <c r="I3242" i="27" s="1"/>
  <c r="K7634" i="1"/>
  <c r="K4760" i="1"/>
  <c r="I3256" i="27" s="1"/>
  <c r="K4952" i="1"/>
  <c r="K5864" i="1"/>
  <c r="K3451" i="1"/>
  <c r="K1197" i="1"/>
  <c r="K7512" i="1"/>
  <c r="K109" i="1"/>
  <c r="K1094" i="1"/>
  <c r="K1095" i="1"/>
  <c r="K1096" i="1"/>
  <c r="K2556" i="1"/>
  <c r="K5648" i="1"/>
  <c r="K7870" i="1"/>
  <c r="K1343" i="1"/>
  <c r="I3327" i="27" s="1"/>
  <c r="K2621" i="1"/>
  <c r="K6745" i="1"/>
  <c r="K6089" i="1"/>
  <c r="K7727" i="1"/>
  <c r="K6618" i="1"/>
  <c r="K3266" i="1"/>
  <c r="I3366" i="27" s="1"/>
  <c r="K2520" i="1"/>
  <c r="I3372" i="27" s="1"/>
  <c r="K3988" i="1"/>
  <c r="I3378" i="27" s="1"/>
  <c r="K2878" i="1"/>
  <c r="I3385" i="27" s="1"/>
  <c r="K709" i="1"/>
  <c r="I3388" i="27" s="1"/>
  <c r="K3052" i="1"/>
  <c r="I2148" i="27" s="1"/>
  <c r="K5836" i="1"/>
  <c r="K7521" i="1"/>
  <c r="K7036" i="1"/>
  <c r="K6370" i="1"/>
  <c r="K6371" i="1"/>
  <c r="K5727" i="1"/>
  <c r="K2921" i="1"/>
  <c r="I3400" i="27" s="1"/>
  <c r="K1706" i="1"/>
  <c r="I3406" i="27" s="1"/>
  <c r="K8130" i="1"/>
  <c r="K8131" i="1"/>
  <c r="K2734" i="1"/>
  <c r="I3422" i="27" s="1"/>
  <c r="K1264" i="1"/>
  <c r="I3429" i="27" s="1"/>
  <c r="K3647" i="1"/>
  <c r="K1788" i="1"/>
  <c r="K7141" i="1"/>
  <c r="K7142" i="1"/>
  <c r="K5239" i="1"/>
  <c r="K7463" i="1"/>
  <c r="K3561" i="1"/>
  <c r="K3595" i="1"/>
  <c r="I3474" i="27" s="1"/>
  <c r="K4112" i="1"/>
  <c r="I3480" i="27" s="1"/>
  <c r="K6232" i="1"/>
  <c r="K6372" i="1"/>
  <c r="K3088" i="1"/>
  <c r="I3495" i="27" s="1"/>
  <c r="K583" i="1"/>
  <c r="I3503" i="27" s="1"/>
  <c r="K3788" i="1"/>
  <c r="I3504" i="27" s="1"/>
  <c r="K873" i="1"/>
  <c r="K4638" i="1"/>
  <c r="K7635" i="1"/>
  <c r="K4761" i="1"/>
  <c r="I3525" i="27" s="1"/>
  <c r="K4953" i="1"/>
  <c r="K5865" i="1"/>
  <c r="K3452" i="1"/>
  <c r="K1198" i="1"/>
  <c r="K110" i="1"/>
  <c r="K1097" i="1"/>
  <c r="K1098" i="1"/>
  <c r="I3561" i="27" s="1"/>
  <c r="K7283" i="1"/>
  <c r="K2557" i="1"/>
  <c r="K5649" i="1"/>
  <c r="K7871" i="1"/>
  <c r="K1047" i="1"/>
  <c r="I2226" i="27" s="1"/>
  <c r="K1344" i="1"/>
  <c r="K2622" i="1"/>
  <c r="K6746" i="1"/>
  <c r="K6090" i="1"/>
  <c r="K7728" i="1"/>
  <c r="K6619" i="1"/>
  <c r="K2521" i="1"/>
  <c r="K3989" i="1"/>
  <c r="K2879" i="1"/>
  <c r="K710" i="1"/>
  <c r="K1279" i="1"/>
  <c r="K7037" i="1"/>
  <c r="K5389" i="1"/>
  <c r="K2396" i="1"/>
  <c r="K2984" i="1"/>
  <c r="K5728" i="1"/>
  <c r="K2922" i="1"/>
  <c r="I3401" i="27" s="1"/>
  <c r="K1707" i="1"/>
  <c r="I3407" i="27" s="1"/>
  <c r="K8132" i="1"/>
  <c r="K8133" i="1"/>
  <c r="K2735" i="1"/>
  <c r="K2736" i="1"/>
  <c r="K1265" i="1"/>
  <c r="K3648" i="1"/>
  <c r="I3436" i="27" s="1"/>
  <c r="K1789" i="1"/>
  <c r="K7143" i="1"/>
  <c r="K5240" i="1"/>
  <c r="I3452" i="27" s="1"/>
  <c r="K7524" i="1"/>
  <c r="K7464" i="1"/>
  <c r="K3562" i="1"/>
  <c r="K3596" i="1"/>
  <c r="I3475" i="27" s="1"/>
  <c r="K4113" i="1"/>
  <c r="I3481" i="27" s="1"/>
  <c r="K6373" i="1"/>
  <c r="K3089" i="1"/>
  <c r="I3496" i="27" s="1"/>
  <c r="K3789" i="1"/>
  <c r="I3505" i="27" s="1"/>
  <c r="K874" i="1"/>
  <c r="K4639" i="1"/>
  <c r="K7636" i="1"/>
  <c r="K4762" i="1"/>
  <c r="I3526" i="27" s="1"/>
  <c r="K4954" i="1"/>
  <c r="K5866" i="1"/>
  <c r="K3453" i="1"/>
  <c r="K111" i="1"/>
  <c r="K1099" i="1"/>
  <c r="K1100" i="1"/>
  <c r="K7284" i="1"/>
  <c r="K2558" i="1"/>
  <c r="K5650" i="1"/>
  <c r="K7872" i="1"/>
  <c r="K1345" i="1"/>
  <c r="K2623" i="1"/>
  <c r="K6747" i="1"/>
  <c r="K6091" i="1"/>
  <c r="K7729" i="1"/>
  <c r="K6620" i="1"/>
  <c r="K2522" i="1"/>
  <c r="K3990" i="1"/>
  <c r="K2880" i="1"/>
  <c r="K711" i="1"/>
  <c r="K1280" i="1"/>
  <c r="K7038" i="1"/>
  <c r="K5390" i="1"/>
  <c r="K5391" i="1"/>
  <c r="K2923" i="1"/>
  <c r="I3402" i="27" s="1"/>
  <c r="K1708" i="1"/>
  <c r="I3408" i="27" s="1"/>
  <c r="K8134" i="1"/>
  <c r="K2737" i="1"/>
  <c r="K1266" i="1"/>
  <c r="I3431" i="27" s="1"/>
  <c r="K3649" i="1"/>
  <c r="K7144" i="1"/>
  <c r="K5241" i="1"/>
  <c r="K7525" i="1"/>
  <c r="K7465" i="1"/>
  <c r="K3563" i="1"/>
  <c r="K3597" i="1"/>
  <c r="I3476" i="27" s="1"/>
  <c r="K4114" i="1"/>
  <c r="I3482" i="27" s="1"/>
  <c r="K4115" i="1"/>
  <c r="I3483" i="27" s="1"/>
  <c r="K1317" i="1"/>
  <c r="K3090" i="1"/>
  <c r="I3497" i="27" s="1"/>
  <c r="K3790" i="1"/>
  <c r="I3506" i="27" s="1"/>
  <c r="K875" i="1"/>
  <c r="K7637" i="1"/>
  <c r="K4763" i="1"/>
  <c r="I3527" i="27" s="1"/>
  <c r="K4955" i="1"/>
  <c r="K5867" i="1"/>
  <c r="K3454" i="1"/>
  <c r="K112" i="1"/>
  <c r="K1101" i="1"/>
  <c r="K1102" i="1"/>
  <c r="K7285" i="1"/>
  <c r="K5651" i="1"/>
  <c r="K7873" i="1"/>
  <c r="K1346" i="1"/>
  <c r="K2624" i="1"/>
  <c r="K6748" i="1"/>
  <c r="K6092" i="1"/>
  <c r="K7730" i="1"/>
  <c r="K6621" i="1"/>
  <c r="K2523" i="1"/>
  <c r="K3991" i="1"/>
  <c r="K2881" i="1"/>
  <c r="K712" i="1"/>
  <c r="K1281" i="1"/>
  <c r="K7039" i="1"/>
  <c r="K5392" i="1"/>
  <c r="K2924" i="1"/>
  <c r="I3403" i="27" s="1"/>
  <c r="K1709" i="1"/>
  <c r="I3409" i="27" s="1"/>
  <c r="K8135" i="1"/>
  <c r="K8136" i="1"/>
  <c r="K2738" i="1"/>
  <c r="K1267" i="1"/>
  <c r="K3650" i="1"/>
  <c r="K7145" i="1"/>
  <c r="K5242" i="1"/>
  <c r="K7526" i="1"/>
  <c r="K7466" i="1"/>
  <c r="K3564" i="1"/>
  <c r="I3471" i="27" s="1"/>
  <c r="K3598" i="1"/>
  <c r="I3477" i="27" s="1"/>
  <c r="K4116" i="1"/>
  <c r="I3484" i="27" s="1"/>
  <c r="K4117" i="1"/>
  <c r="I3485" i="27" s="1"/>
  <c r="K3759" i="1"/>
  <c r="I2157" i="27" s="1"/>
  <c r="K3091" i="1"/>
  <c r="I3498" i="27" s="1"/>
  <c r="K3092" i="1"/>
  <c r="I3499" i="27" s="1"/>
  <c r="K3791" i="1"/>
  <c r="I3507" i="27" s="1"/>
  <c r="K876" i="1"/>
  <c r="K7638" i="1"/>
  <c r="K4764" i="1"/>
  <c r="I3528" i="27" s="1"/>
  <c r="K4765" i="1"/>
  <c r="I3529" i="27" s="1"/>
  <c r="K4956" i="1"/>
  <c r="K5868" i="1"/>
  <c r="K3455" i="1"/>
  <c r="K113" i="1"/>
  <c r="K1103" i="1"/>
  <c r="K1104" i="1"/>
  <c r="K7286" i="1"/>
  <c r="K5652" i="1"/>
  <c r="K7874" i="1"/>
  <c r="K1347" i="1"/>
  <c r="K2625" i="1"/>
  <c r="K6749" i="1"/>
  <c r="K6093" i="1"/>
  <c r="K7731" i="1"/>
  <c r="K6622" i="1"/>
  <c r="K2524" i="1"/>
  <c r="K3992" i="1"/>
  <c r="K2882" i="1"/>
  <c r="K713" i="1"/>
  <c r="K5837" i="1"/>
  <c r="K7040" i="1"/>
  <c r="K5393" i="1"/>
  <c r="K3509" i="1"/>
  <c r="K2925" i="1"/>
  <c r="I3404" i="27" s="1"/>
  <c r="K1710" i="1"/>
  <c r="I3410" i="27" s="1"/>
  <c r="K1711" i="1"/>
  <c r="I3411" i="27" s="1"/>
  <c r="K8137" i="1"/>
  <c r="K2739" i="1"/>
  <c r="I3427" i="27" s="1"/>
  <c r="K1268" i="1"/>
  <c r="K3651" i="1"/>
  <c r="K7146" i="1"/>
  <c r="K7147" i="1"/>
  <c r="K5243" i="1"/>
  <c r="I3455" i="27" s="1"/>
  <c r="K7527" i="1"/>
  <c r="K7467" i="1"/>
  <c r="K3565" i="1"/>
  <c r="I3472" i="27" s="1"/>
  <c r="K3599" i="1"/>
  <c r="I3478" i="27" s="1"/>
  <c r="K4118" i="1"/>
  <c r="I3486" i="27" s="1"/>
  <c r="K6376" i="1"/>
  <c r="K3093" i="1"/>
  <c r="I3500" i="27" s="1"/>
  <c r="K3094" i="1"/>
  <c r="I3501" i="27" s="1"/>
  <c r="K3792" i="1"/>
  <c r="I3508" i="27" s="1"/>
  <c r="K3793" i="1"/>
  <c r="K877" i="1"/>
  <c r="K7639" i="1"/>
  <c r="K4766" i="1"/>
  <c r="I3530" i="27" s="1"/>
  <c r="K4957" i="1"/>
  <c r="K5869" i="1"/>
  <c r="K5870" i="1"/>
  <c r="K3456" i="1"/>
  <c r="K114" i="1"/>
  <c r="K1105" i="1"/>
  <c r="K1106" i="1"/>
  <c r="K7287" i="1"/>
  <c r="K5653" i="1"/>
  <c r="K7875" i="1"/>
  <c r="K1348" i="1"/>
  <c r="K2626" i="1"/>
  <c r="K6750" i="1"/>
  <c r="K6094" i="1"/>
  <c r="K7732" i="1"/>
  <c r="K6623" i="1"/>
  <c r="K2525" i="1"/>
  <c r="K3993" i="1"/>
  <c r="K2883" i="1"/>
  <c r="K714" i="1"/>
  <c r="I3651" i="27" s="1"/>
  <c r="K2601" i="1"/>
  <c r="K7041" i="1"/>
  <c r="K5394" i="1"/>
  <c r="K5503" i="1"/>
  <c r="K3510" i="1"/>
  <c r="K890" i="1"/>
  <c r="K2926" i="1"/>
  <c r="I3405" i="27" s="1"/>
  <c r="K1712" i="1"/>
  <c r="I3412" i="27" s="1"/>
  <c r="K8138" i="1"/>
  <c r="K3771" i="1"/>
  <c r="K1269" i="1"/>
  <c r="K5848" i="1"/>
  <c r="K7148" i="1"/>
  <c r="K5244" i="1"/>
  <c r="I3456" i="27" s="1"/>
  <c r="K7528" i="1"/>
  <c r="K7468" i="1"/>
  <c r="K3566" i="1"/>
  <c r="I3473" i="27" s="1"/>
  <c r="K3600" i="1"/>
  <c r="I3479" i="27" s="1"/>
  <c r="K4119" i="1"/>
  <c r="I3487" i="27" s="1"/>
  <c r="K2131" i="1"/>
  <c r="I2816" i="27" s="1"/>
  <c r="K3095" i="1"/>
  <c r="I3502" i="27" s="1"/>
  <c r="K3794" i="1"/>
  <c r="K878" i="1"/>
  <c r="K7640" i="1"/>
  <c r="K4767" i="1"/>
  <c r="K4958" i="1"/>
  <c r="K1724" i="1"/>
  <c r="I4031" i="27" s="1"/>
  <c r="K3457" i="1"/>
  <c r="K3758" i="1"/>
  <c r="I2156" i="27" s="1"/>
  <c r="K7514" i="1"/>
  <c r="K1689" i="1"/>
  <c r="I2578" i="27" s="1"/>
  <c r="K948" i="1"/>
  <c r="I2312" i="27" s="1"/>
  <c r="K7288" i="1"/>
  <c r="K2559" i="1"/>
  <c r="I3579" i="27" s="1"/>
  <c r="K5654" i="1"/>
  <c r="K7876" i="1"/>
  <c r="K1349" i="1"/>
  <c r="K2627" i="1"/>
  <c r="K6751" i="1"/>
  <c r="K6095" i="1"/>
  <c r="K7733" i="1"/>
  <c r="K6624" i="1"/>
  <c r="K2526" i="1"/>
  <c r="K3994" i="1"/>
  <c r="K2884" i="1"/>
  <c r="I3646" i="27" s="1"/>
  <c r="K715" i="1"/>
  <c r="I3652" i="27" s="1"/>
  <c r="K1284" i="1"/>
  <c r="K7042" i="1"/>
  <c r="K5395" i="1"/>
  <c r="K6368" i="1"/>
  <c r="K3511" i="1"/>
  <c r="K1276" i="1"/>
  <c r="I3389" i="27" s="1"/>
  <c r="K2920" i="1"/>
  <c r="K6369" i="1"/>
  <c r="K5872" i="1"/>
  <c r="K5873" i="1"/>
  <c r="K5884" i="1"/>
  <c r="I4404" i="27" s="1"/>
  <c r="K5885" i="1"/>
  <c r="I4405" i="27" s="1"/>
  <c r="K5886" i="1"/>
  <c r="I4406" i="27" s="1"/>
  <c r="K5887" i="1"/>
  <c r="I4407" i="27" s="1"/>
  <c r="K5888" i="1"/>
  <c r="I4408" i="27" s="1"/>
  <c r="K5889" i="1"/>
  <c r="K5729" i="1"/>
  <c r="K2927" i="1"/>
  <c r="K1713" i="1"/>
  <c r="K8139" i="1"/>
  <c r="K8140" i="1"/>
  <c r="K2741" i="1"/>
  <c r="I3709" i="27" s="1"/>
  <c r="K1270" i="1"/>
  <c r="K3653" i="1"/>
  <c r="I3721" i="27" s="1"/>
  <c r="K44" i="1"/>
  <c r="K1790" i="1"/>
  <c r="K7149" i="1"/>
  <c r="K7150" i="1"/>
  <c r="K5245" i="1"/>
  <c r="I3737" i="27" s="1"/>
  <c r="K5246" i="1"/>
  <c r="K7529" i="1"/>
  <c r="K7469" i="1"/>
  <c r="K7470" i="1"/>
  <c r="K3267" i="1"/>
  <c r="K3567" i="1"/>
  <c r="I3763" i="27" s="1"/>
  <c r="K3601" i="1"/>
  <c r="K4120" i="1"/>
  <c r="K4121" i="1"/>
  <c r="K6233" i="1"/>
  <c r="K6234" i="1"/>
  <c r="K6378" i="1"/>
  <c r="K1277" i="1"/>
  <c r="K3096" i="1"/>
  <c r="K584" i="1"/>
  <c r="K3795" i="1"/>
  <c r="K5696" i="1"/>
  <c r="K879" i="1"/>
  <c r="K4640" i="1"/>
  <c r="K7641" i="1"/>
  <c r="K4768" i="1"/>
  <c r="I3835" i="27" s="1"/>
  <c r="K5874" i="1"/>
  <c r="K3458" i="1"/>
  <c r="I3851" i="27" s="1"/>
  <c r="K7515" i="1"/>
  <c r="K116" i="1"/>
  <c r="I3862" i="27" s="1"/>
  <c r="K1108" i="1"/>
  <c r="I3868" i="27" s="1"/>
  <c r="K1109" i="1"/>
  <c r="I3869" i="27" s="1"/>
  <c r="K7289" i="1"/>
  <c r="K7290" i="1"/>
  <c r="K2560" i="1"/>
  <c r="I3888" i="27" s="1"/>
  <c r="K5655" i="1"/>
  <c r="K5656" i="1"/>
  <c r="K7877" i="1"/>
  <c r="K1350" i="1"/>
  <c r="I3910" i="27" s="1"/>
  <c r="K2628" i="1"/>
  <c r="I3916" i="27" s="1"/>
  <c r="K6752" i="1"/>
  <c r="K6096" i="1"/>
  <c r="K7734" i="1"/>
  <c r="K2527" i="1"/>
  <c r="I3944" i="27" s="1"/>
  <c r="K3995" i="1"/>
  <c r="I3950" i="27" s="1"/>
  <c r="K2885" i="1"/>
  <c r="I3956" i="27" s="1"/>
  <c r="K1278" i="1"/>
  <c r="K5396" i="1"/>
  <c r="I3968" i="27" s="1"/>
  <c r="K2397" i="1"/>
  <c r="K5505" i="1"/>
  <c r="K3512" i="1"/>
  <c r="K892" i="1"/>
  <c r="K237" i="1"/>
  <c r="K238" i="1"/>
  <c r="K3972" i="1"/>
  <c r="K3973" i="1"/>
  <c r="K5561" i="1"/>
  <c r="K4610" i="1"/>
  <c r="I4012" i="27" s="1"/>
  <c r="K5730" i="1"/>
  <c r="K5731" i="1"/>
  <c r="K2928" i="1"/>
  <c r="K1714" i="1"/>
  <c r="I3693" i="27" s="1"/>
  <c r="K8141" i="1"/>
  <c r="K8142" i="1"/>
  <c r="K2742" i="1"/>
  <c r="I3710" i="27" s="1"/>
  <c r="K1271" i="1"/>
  <c r="I3716" i="27" s="1"/>
  <c r="K3654" i="1"/>
  <c r="I3722" i="27" s="1"/>
  <c r="K1791" i="1"/>
  <c r="I3729" i="27" s="1"/>
  <c r="K7151" i="1"/>
  <c r="K5247" i="1"/>
  <c r="K7530" i="1"/>
  <c r="K7471" i="1"/>
  <c r="K3268" i="1"/>
  <c r="I3758" i="27" s="1"/>
  <c r="K3568" i="1"/>
  <c r="I3764" i="27" s="1"/>
  <c r="K3602" i="1"/>
  <c r="K4122" i="1"/>
  <c r="I3777" i="27" s="1"/>
  <c r="K6380" i="1"/>
  <c r="K3097" i="1"/>
  <c r="I3794" i="27" s="1"/>
  <c r="K3098" i="1"/>
  <c r="K3796" i="1"/>
  <c r="K5697" i="1"/>
  <c r="K880" i="1"/>
  <c r="K4641" i="1"/>
  <c r="K7642" i="1"/>
  <c r="K4769" i="1"/>
  <c r="K5875" i="1"/>
  <c r="K3459" i="1"/>
  <c r="I3852" i="27" s="1"/>
  <c r="K7516" i="1"/>
  <c r="K117" i="1"/>
  <c r="I3863" i="27" s="1"/>
  <c r="K1110" i="1"/>
  <c r="I3870" i="27" s="1"/>
  <c r="K1111" i="1"/>
  <c r="I3871" i="27" s="1"/>
  <c r="K7291" i="1"/>
  <c r="K7292" i="1"/>
  <c r="K7293" i="1"/>
  <c r="K2561" i="1"/>
  <c r="I3889" i="27" s="1"/>
  <c r="K5658" i="1"/>
  <c r="K7878" i="1"/>
  <c r="K1351" i="1"/>
  <c r="I3911" i="27" s="1"/>
  <c r="K2629" i="1"/>
  <c r="I3917" i="27" s="1"/>
  <c r="K6753" i="1"/>
  <c r="K6097" i="1"/>
  <c r="K7735" i="1"/>
  <c r="K2528" i="1"/>
  <c r="I3945" i="27" s="1"/>
  <c r="K3996" i="1"/>
  <c r="I3951" i="27" s="1"/>
  <c r="K2886" i="1"/>
  <c r="I3957" i="27" s="1"/>
  <c r="K1286" i="1"/>
  <c r="I3963" i="27" s="1"/>
  <c r="K5397" i="1"/>
  <c r="K5506" i="1"/>
  <c r="K3513" i="1"/>
  <c r="K893" i="1"/>
  <c r="K239" i="1"/>
  <c r="K240" i="1"/>
  <c r="K3974" i="1"/>
  <c r="K3975" i="1"/>
  <c r="K5562" i="1"/>
  <c r="K4611" i="1"/>
  <c r="I4013" i="27" s="1"/>
  <c r="K2929" i="1"/>
  <c r="K1715" i="1"/>
  <c r="I3694" i="27" s="1"/>
  <c r="K8143" i="1"/>
  <c r="K8144" i="1"/>
  <c r="K2743" i="1"/>
  <c r="I3711" i="27" s="1"/>
  <c r="K1272" i="1"/>
  <c r="K3655" i="1"/>
  <c r="K7152" i="1"/>
  <c r="K5248" i="1"/>
  <c r="I3740" i="27" s="1"/>
  <c r="K7531" i="1"/>
  <c r="K7472" i="1"/>
  <c r="K3269" i="1"/>
  <c r="K3569" i="1"/>
  <c r="I3765" i="27" s="1"/>
  <c r="K3603" i="1"/>
  <c r="K4123" i="1"/>
  <c r="K4124" i="1"/>
  <c r="K4125" i="1"/>
  <c r="K3099" i="1"/>
  <c r="I3796" i="27" s="1"/>
  <c r="K3100" i="1"/>
  <c r="K3797" i="1"/>
  <c r="K5698" i="1"/>
  <c r="K881" i="1"/>
  <c r="K4411" i="1"/>
  <c r="K4412" i="1"/>
  <c r="K7643" i="1"/>
  <c r="K4770" i="1"/>
  <c r="K5876" i="1"/>
  <c r="K4275" i="1"/>
  <c r="I3847" i="27" s="1"/>
  <c r="K3460" i="1"/>
  <c r="I3853" i="27" s="1"/>
  <c r="K7517" i="1"/>
  <c r="K118" i="1"/>
  <c r="I3864" i="27" s="1"/>
  <c r="K1112" i="1"/>
  <c r="I3872" i="27" s="1"/>
  <c r="K1113" i="1"/>
  <c r="I3873" i="27" s="1"/>
  <c r="K7294" i="1"/>
  <c r="K2562" i="1"/>
  <c r="I3890" i="27" s="1"/>
  <c r="K5659" i="1"/>
  <c r="K5660" i="1"/>
  <c r="K7879" i="1"/>
  <c r="K1352" i="1"/>
  <c r="I3912" i="27" s="1"/>
  <c r="K2630" i="1"/>
  <c r="I3918" i="27" s="1"/>
  <c r="K6754" i="1"/>
  <c r="K6098" i="1"/>
  <c r="K7736" i="1"/>
  <c r="K2529" i="1"/>
  <c r="I3946" i="27" s="1"/>
  <c r="K3997" i="1"/>
  <c r="I3952" i="27" s="1"/>
  <c r="K2887" i="1"/>
  <c r="I3958" i="27" s="1"/>
  <c r="K1287" i="1"/>
  <c r="I3964" i="27" s="1"/>
  <c r="K5507" i="1"/>
  <c r="I3973" i="27" s="1"/>
  <c r="K3514" i="1"/>
  <c r="K894" i="1"/>
  <c r="K241" i="1"/>
  <c r="K3976" i="1"/>
  <c r="K5563" i="1"/>
  <c r="K243" i="1"/>
  <c r="I4009" i="27" s="1"/>
  <c r="K4612" i="1"/>
  <c r="I4014" i="27" s="1"/>
  <c r="K2930" i="1"/>
  <c r="K1716" i="1"/>
  <c r="K8145" i="1"/>
  <c r="K8146" i="1"/>
  <c r="K2744" i="1"/>
  <c r="I3712" i="27" s="1"/>
  <c r="K1273" i="1"/>
  <c r="I3718" i="27" s="1"/>
  <c r="K3656" i="1"/>
  <c r="K7153" i="1"/>
  <c r="K5249" i="1"/>
  <c r="I3741" i="27" s="1"/>
  <c r="K7532" i="1"/>
  <c r="K7473" i="1"/>
  <c r="K3270" i="1"/>
  <c r="K3570" i="1"/>
  <c r="K3604" i="1"/>
  <c r="K4126" i="1"/>
  <c r="I3781" i="27" s="1"/>
  <c r="K6384" i="1"/>
  <c r="K3101" i="1"/>
  <c r="K3102" i="1"/>
  <c r="K3798" i="1"/>
  <c r="K5699" i="1"/>
  <c r="K882" i="1"/>
  <c r="K4413" i="1"/>
  <c r="K7644" i="1"/>
  <c r="K4771" i="1"/>
  <c r="I3838" i="27" s="1"/>
  <c r="K5877" i="1"/>
  <c r="K4276" i="1"/>
  <c r="I3848" i="27" s="1"/>
  <c r="K3461" i="1"/>
  <c r="I3854" i="27" s="1"/>
  <c r="K7518" i="1"/>
  <c r="K119" i="1"/>
  <c r="I3865" i="27" s="1"/>
  <c r="K1114" i="1"/>
  <c r="I3874" i="27" s="1"/>
  <c r="K1115" i="1"/>
  <c r="I3875" i="27" s="1"/>
  <c r="K7295" i="1"/>
  <c r="K2563" i="1"/>
  <c r="I3891" i="27" s="1"/>
  <c r="K5661" i="1"/>
  <c r="K7880" i="1"/>
  <c r="K1353" i="1"/>
  <c r="I3913" i="27" s="1"/>
  <c r="K2631" i="1"/>
  <c r="I3919" i="27" s="1"/>
  <c r="K6755" i="1"/>
  <c r="K6756" i="1"/>
  <c r="K6099" i="1"/>
  <c r="K6100" i="1"/>
  <c r="K6101" i="1"/>
  <c r="K7737" i="1"/>
  <c r="K2530" i="1"/>
  <c r="I3947" i="27" s="1"/>
  <c r="K3998" i="1"/>
  <c r="I3953" i="27" s="1"/>
  <c r="K2888" i="1"/>
  <c r="I3959" i="27" s="1"/>
  <c r="K1290" i="1"/>
  <c r="I3967" i="27" s="1"/>
  <c r="K5508" i="1"/>
  <c r="K3515" i="1"/>
  <c r="K895" i="1"/>
  <c r="K242" i="1"/>
  <c r="K3977" i="1"/>
  <c r="K5564" i="1"/>
  <c r="K244" i="1"/>
  <c r="I4010" i="27" s="1"/>
  <c r="K4613" i="1"/>
  <c r="I4015" i="27" s="1"/>
  <c r="K2931" i="1"/>
  <c r="I3690" i="27" s="1"/>
  <c r="K1717" i="1"/>
  <c r="I3696" i="27" s="1"/>
  <c r="K8147" i="1"/>
  <c r="K8148" i="1"/>
  <c r="K2745" i="1"/>
  <c r="I3713" i="27" s="1"/>
  <c r="K1274" i="1"/>
  <c r="I3719" i="27" s="1"/>
  <c r="K3657" i="1"/>
  <c r="I3725" i="27" s="1"/>
  <c r="K7154" i="1"/>
  <c r="K7155" i="1"/>
  <c r="K5250" i="1"/>
  <c r="K7533" i="1"/>
  <c r="K7474" i="1"/>
  <c r="K3271" i="1"/>
  <c r="K3571" i="1"/>
  <c r="I3767" i="27" s="1"/>
  <c r="K3605" i="1"/>
  <c r="K4127" i="1"/>
  <c r="I3782" i="27" s="1"/>
  <c r="K6383" i="1"/>
  <c r="K3103" i="1"/>
  <c r="K3104" i="1"/>
  <c r="K3799" i="1"/>
  <c r="K5700" i="1"/>
  <c r="K883" i="1"/>
  <c r="K4414" i="1"/>
  <c r="K7645" i="1"/>
  <c r="K4772" i="1"/>
  <c r="I3839" i="27" s="1"/>
  <c r="K4277" i="1"/>
  <c r="I3849" i="27" s="1"/>
  <c r="K3462" i="1"/>
  <c r="I3855" i="27" s="1"/>
  <c r="K7519" i="1"/>
  <c r="K120" i="1"/>
  <c r="I3866" i="27" s="1"/>
  <c r="K1116" i="1"/>
  <c r="I3876" i="27" s="1"/>
  <c r="K1117" i="1"/>
  <c r="I3877" i="27" s="1"/>
  <c r="K7296" i="1"/>
  <c r="K2564" i="1"/>
  <c r="I3892" i="27" s="1"/>
  <c r="K5662" i="1"/>
  <c r="K7881" i="1"/>
  <c r="K1354" i="1"/>
  <c r="I3914" i="27" s="1"/>
  <c r="K2632" i="1"/>
  <c r="I3920" i="27" s="1"/>
  <c r="K6757" i="1"/>
  <c r="K6102" i="1"/>
  <c r="K7738" i="1"/>
  <c r="K2531" i="1"/>
  <c r="I3948" i="27" s="1"/>
  <c r="K3999" i="1"/>
  <c r="I3954" i="27" s="1"/>
  <c r="K2889" i="1"/>
  <c r="I3960" i="27" s="1"/>
  <c r="K1289" i="1"/>
  <c r="I3966" i="27" s="1"/>
  <c r="K5509" i="1"/>
  <c r="K3516" i="1"/>
  <c r="K896" i="1"/>
  <c r="K3978" i="1"/>
  <c r="K5565" i="1"/>
  <c r="K245" i="1"/>
  <c r="I4011" i="27" s="1"/>
  <c r="K4614" i="1"/>
  <c r="K2932" i="1"/>
  <c r="I3691" i="27" s="1"/>
  <c r="K1718" i="1"/>
  <c r="K8149" i="1"/>
  <c r="K2746" i="1"/>
  <c r="I3714" i="27" s="1"/>
  <c r="K1275" i="1"/>
  <c r="I3720" i="27" s="1"/>
  <c r="K3658" i="1"/>
  <c r="K5251" i="1"/>
  <c r="I3743" i="27" s="1"/>
  <c r="K7534" i="1"/>
  <c r="K7475" i="1"/>
  <c r="K3272" i="1"/>
  <c r="K3572" i="1"/>
  <c r="I3768" i="27" s="1"/>
  <c r="K3606" i="1"/>
  <c r="K6374" i="1"/>
  <c r="K6375" i="1"/>
  <c r="K6385" i="1"/>
  <c r="K3105" i="1"/>
  <c r="K3800" i="1"/>
  <c r="K5701" i="1"/>
  <c r="K884" i="1"/>
  <c r="K4415" i="1"/>
  <c r="K7646" i="1"/>
  <c r="K4773" i="1"/>
  <c r="I3840" i="27" s="1"/>
  <c r="K4278" i="1"/>
  <c r="I3850" i="27" s="1"/>
  <c r="K3463" i="1"/>
  <c r="I3856" i="27" s="1"/>
  <c r="K121" i="1"/>
  <c r="I3867" i="27" s="1"/>
  <c r="K1118" i="1"/>
  <c r="I3878" i="27" s="1"/>
  <c r="K7297" i="1"/>
  <c r="K2565" i="1"/>
  <c r="I3893" i="27" s="1"/>
  <c r="K5663" i="1"/>
  <c r="K7882" i="1"/>
  <c r="K7883" i="1"/>
  <c r="K1355" i="1"/>
  <c r="I3915" i="27" s="1"/>
  <c r="K2633" i="1"/>
  <c r="I3921" i="27" s="1"/>
  <c r="K6758" i="1"/>
  <c r="K6759" i="1"/>
  <c r="K6103" i="1"/>
  <c r="K7739" i="1"/>
  <c r="K2532" i="1"/>
  <c r="I3949" i="27" s="1"/>
  <c r="K4000" i="1"/>
  <c r="I3955" i="27" s="1"/>
  <c r="K2890" i="1"/>
  <c r="I3961" i="27" s="1"/>
  <c r="K1282" i="1"/>
  <c r="K5510" i="1"/>
  <c r="K3517" i="1"/>
  <c r="K897" i="1"/>
  <c r="I3988" i="27" s="1"/>
  <c r="K3979" i="1"/>
  <c r="K5566" i="1"/>
  <c r="I4008" i="27" s="1"/>
  <c r="K4615" i="1"/>
  <c r="I4017" i="27" s="1"/>
  <c r="K2933" i="1"/>
  <c r="I4019" i="27" s="1"/>
  <c r="K1719" i="1"/>
  <c r="I4026" i="27" s="1"/>
  <c r="K8150" i="1"/>
  <c r="K2747" i="1"/>
  <c r="K3659" i="1"/>
  <c r="I4045" i="27" s="1"/>
  <c r="K7156" i="1"/>
  <c r="K5252" i="1"/>
  <c r="I4059" i="27" s="1"/>
  <c r="K3273" i="1"/>
  <c r="K4128" i="1"/>
  <c r="K6386" i="1"/>
  <c r="K3106" i="1"/>
  <c r="K3801" i="1"/>
  <c r="I4099" i="27" s="1"/>
  <c r="K5702" i="1"/>
  <c r="K5703" i="1"/>
  <c r="K885" i="1"/>
  <c r="I4112" i="27" s="1"/>
  <c r="K4416" i="1"/>
  <c r="K7647" i="1"/>
  <c r="K4774" i="1"/>
  <c r="K5878" i="1"/>
  <c r="K4279" i="1"/>
  <c r="K3464" i="1"/>
  <c r="K122" i="1"/>
  <c r="K1119" i="1"/>
  <c r="K7884" i="1"/>
  <c r="K1356" i="1"/>
  <c r="K2634" i="1"/>
  <c r="K6760" i="1"/>
  <c r="K6104" i="1"/>
  <c r="K7740" i="1"/>
  <c r="K6625" i="1"/>
  <c r="K4001" i="1"/>
  <c r="I4220" i="27" s="1"/>
  <c r="K5511" i="1"/>
  <c r="K3518" i="1"/>
  <c r="I4235" i="27" s="1"/>
  <c r="K898" i="1"/>
  <c r="K5567" i="1"/>
  <c r="I4247" i="27" s="1"/>
  <c r="K246" i="1"/>
  <c r="I4253" i="27" s="1"/>
  <c r="K5732" i="1"/>
  <c r="K2934" i="1"/>
  <c r="K1720" i="1"/>
  <c r="K8151" i="1"/>
  <c r="K2748" i="1"/>
  <c r="K3660" i="1"/>
  <c r="K7157" i="1"/>
  <c r="K7158" i="1"/>
  <c r="K5253" i="1"/>
  <c r="I4060" i="27" s="1"/>
  <c r="K3274" i="1"/>
  <c r="I4066" i="27" s="1"/>
  <c r="K4129" i="1"/>
  <c r="K6235" i="1"/>
  <c r="K1283" i="1"/>
  <c r="K6387" i="1"/>
  <c r="K3107" i="1"/>
  <c r="I4090" i="27" s="1"/>
  <c r="K3802" i="1"/>
  <c r="K5704" i="1"/>
  <c r="K886" i="1"/>
  <c r="K4417" i="1"/>
  <c r="K4642" i="1"/>
  <c r="K7648" i="1"/>
  <c r="K4775" i="1"/>
  <c r="K5879" i="1"/>
  <c r="K4280" i="1"/>
  <c r="K3465" i="1"/>
  <c r="K123" i="1"/>
  <c r="K143" i="1"/>
  <c r="K1120" i="1"/>
  <c r="K1121" i="1"/>
  <c r="K2566" i="1"/>
  <c r="K7885" i="1"/>
  <c r="K1357" i="1"/>
  <c r="K2635" i="1"/>
  <c r="K6761" i="1"/>
  <c r="K6105" i="1"/>
  <c r="K1224" i="1"/>
  <c r="I4202" i="27" s="1"/>
  <c r="K7741" i="1"/>
  <c r="K6626" i="1"/>
  <c r="K6627" i="1"/>
  <c r="K2533" i="1"/>
  <c r="K4002" i="1"/>
  <c r="K5398" i="1"/>
  <c r="I4226" i="27" s="1"/>
  <c r="K2398" i="1"/>
  <c r="I4228" i="27" s="1"/>
  <c r="K2753" i="1"/>
  <c r="K5512" i="1"/>
  <c r="K3519" i="1"/>
  <c r="K899" i="1"/>
  <c r="I4242" i="27" s="1"/>
  <c r="K5568" i="1"/>
  <c r="K247" i="1"/>
  <c r="K2935" i="1"/>
  <c r="I4021" i="27" s="1"/>
  <c r="K1721" i="1"/>
  <c r="K8152" i="1"/>
  <c r="K8153" i="1"/>
  <c r="K2749" i="1"/>
  <c r="I4041" i="27" s="1"/>
  <c r="K3661" i="1"/>
  <c r="I4047" i="27" s="1"/>
  <c r="K7159" i="1"/>
  <c r="K5254" i="1"/>
  <c r="K3275" i="1"/>
  <c r="K4130" i="1"/>
  <c r="K6389" i="1"/>
  <c r="K6390" i="1"/>
  <c r="K3108" i="1"/>
  <c r="I4091" i="27" s="1"/>
  <c r="K3109" i="1"/>
  <c r="K3803" i="1"/>
  <c r="K5705" i="1"/>
  <c r="K887" i="1"/>
  <c r="K4418" i="1"/>
  <c r="K4643" i="1"/>
  <c r="K7649" i="1"/>
  <c r="K4776" i="1"/>
  <c r="K5880" i="1"/>
  <c r="K4281" i="1"/>
  <c r="K3466" i="1"/>
  <c r="K124" i="1"/>
  <c r="K1122" i="1"/>
  <c r="K1123" i="1"/>
  <c r="K2567" i="1"/>
  <c r="K7886" i="1"/>
  <c r="K1358" i="1"/>
  <c r="K2636" i="1"/>
  <c r="K6762" i="1"/>
  <c r="K6106" i="1"/>
  <c r="K7742" i="1"/>
  <c r="K6628" i="1"/>
  <c r="K4003" i="1"/>
  <c r="I4222" i="27" s="1"/>
  <c r="K5399" i="1"/>
  <c r="K5513" i="1"/>
  <c r="K3520" i="1"/>
  <c r="K900" i="1"/>
  <c r="I4243" i="27" s="1"/>
  <c r="K5569" i="1"/>
  <c r="K248" i="1"/>
  <c r="I4255" i="27" s="1"/>
  <c r="K4446" i="1"/>
  <c r="I4259" i="27" s="1"/>
  <c r="K7522" i="1"/>
  <c r="K2467" i="1"/>
  <c r="K2936" i="1"/>
  <c r="I4022" i="27" s="1"/>
  <c r="K1722" i="1"/>
  <c r="I4029" i="27" s="1"/>
  <c r="K8154" i="1"/>
  <c r="K2750" i="1"/>
  <c r="I4042" i="27" s="1"/>
  <c r="K3662" i="1"/>
  <c r="K7160" i="1"/>
  <c r="K5255" i="1"/>
  <c r="I4062" i="27" s="1"/>
  <c r="K3276" i="1"/>
  <c r="I4068" i="27" s="1"/>
  <c r="K4131" i="1"/>
  <c r="K4132" i="1"/>
  <c r="K6377" i="1"/>
  <c r="K3110" i="1"/>
  <c r="K3111" i="1"/>
  <c r="K3804" i="1"/>
  <c r="K5706" i="1"/>
  <c r="K888" i="1"/>
  <c r="K4419" i="1"/>
  <c r="I4119" i="27" s="1"/>
  <c r="K6379" i="1"/>
  <c r="K5881" i="1"/>
  <c r="K4282" i="1"/>
  <c r="K3467" i="1"/>
  <c r="K125" i="1"/>
  <c r="K1124" i="1"/>
  <c r="K1125" i="1"/>
  <c r="K7887" i="1"/>
  <c r="K1359" i="1"/>
  <c r="I4180" i="27" s="1"/>
  <c r="K2637" i="1"/>
  <c r="K6763" i="1"/>
  <c r="K6107" i="1"/>
  <c r="K7743" i="1"/>
  <c r="K6629" i="1"/>
  <c r="K6630" i="1"/>
  <c r="K4004" i="1"/>
  <c r="I4223" i="27" s="1"/>
  <c r="K5514" i="1"/>
  <c r="I4232" i="27" s="1"/>
  <c r="K3521" i="1"/>
  <c r="K901" i="1"/>
  <c r="K5570" i="1"/>
  <c r="K249" i="1"/>
  <c r="I4256" i="27" s="1"/>
  <c r="K2937" i="1"/>
  <c r="K2938" i="1"/>
  <c r="I4024" i="27" s="1"/>
  <c r="K1723" i="1"/>
  <c r="I4030" i="27" s="1"/>
  <c r="K8155" i="1"/>
  <c r="K2751" i="1"/>
  <c r="I4043" i="27" s="1"/>
  <c r="K3663" i="1"/>
  <c r="I4049" i="27" s="1"/>
  <c r="K7161" i="1"/>
  <c r="K7162" i="1"/>
  <c r="K5256" i="1"/>
  <c r="K3277" i="1"/>
  <c r="I4069" i="27" s="1"/>
  <c r="K4133" i="1"/>
  <c r="I4076" i="27" s="1"/>
  <c r="K4134" i="1"/>
  <c r="I4077" i="27" s="1"/>
  <c r="K1285" i="1"/>
  <c r="I3962" i="27" s="1"/>
  <c r="K3112" i="1"/>
  <c r="K3113" i="1"/>
  <c r="K3805" i="1"/>
  <c r="K5707" i="1"/>
  <c r="K4420" i="1"/>
  <c r="K4421" i="1"/>
  <c r="K6381" i="1"/>
  <c r="K4778" i="1"/>
  <c r="K5882" i="1"/>
  <c r="K4283" i="1"/>
  <c r="K3468" i="1"/>
  <c r="K126" i="1"/>
  <c r="K1126" i="1"/>
  <c r="K6382" i="1"/>
  <c r="K1360" i="1"/>
  <c r="K2638" i="1"/>
  <c r="K6764" i="1"/>
  <c r="K6765" i="1"/>
  <c r="K6108" i="1"/>
  <c r="K7744" i="1"/>
  <c r="K7745" i="1"/>
  <c r="K6631" i="1"/>
  <c r="K6632" i="1"/>
  <c r="K4005" i="1"/>
  <c r="I4224" i="27" s="1"/>
  <c r="K5515" i="1"/>
  <c r="I4233" i="27" s="1"/>
  <c r="K3522" i="1"/>
  <c r="I4239" i="27" s="1"/>
  <c r="K902" i="1"/>
  <c r="I4245" i="27" s="1"/>
  <c r="K5571" i="1"/>
  <c r="K250" i="1"/>
  <c r="I4257" i="27" s="1"/>
  <c r="K2939" i="1"/>
  <c r="I4025" i="27" s="1"/>
  <c r="K1288" i="1"/>
  <c r="I3965" i="27" s="1"/>
  <c r="K8156" i="1"/>
  <c r="K2752" i="1"/>
  <c r="K3664" i="1"/>
  <c r="K7163" i="1"/>
  <c r="K5257" i="1"/>
  <c r="K3278" i="1"/>
  <c r="K4135" i="1"/>
  <c r="K4136" i="1"/>
  <c r="I4079" i="27" s="1"/>
  <c r="K6393" i="1"/>
  <c r="K3114" i="1"/>
  <c r="K3115" i="1"/>
  <c r="K3806" i="1"/>
  <c r="K5708" i="1"/>
  <c r="K4422" i="1"/>
  <c r="I4122" i="27" s="1"/>
  <c r="K6388" i="1"/>
  <c r="K6392" i="1"/>
  <c r="K5883" i="1"/>
  <c r="K4284" i="1"/>
  <c r="K3469" i="1"/>
  <c r="K127" i="1"/>
  <c r="K1127" i="1"/>
  <c r="K6391" i="1"/>
  <c r="K1361" i="1"/>
  <c r="K2639" i="1"/>
  <c r="I4188" i="27" s="1"/>
  <c r="K6766" i="1"/>
  <c r="K6109" i="1"/>
  <c r="K7746" i="1"/>
  <c r="K6633" i="1"/>
  <c r="K4006" i="1"/>
  <c r="K5516" i="1"/>
  <c r="I4234" i="27" s="1"/>
  <c r="K3523" i="1"/>
  <c r="I4240" i="27" s="1"/>
  <c r="K903" i="1"/>
  <c r="I4246" i="27" s="1"/>
  <c r="K5572" i="1"/>
  <c r="K251" i="1"/>
  <c r="I4258" i="27" s="1"/>
  <c r="K2940" i="1"/>
  <c r="K1725" i="1"/>
  <c r="K2754" i="1"/>
  <c r="K3665" i="1"/>
  <c r="K7164" i="1"/>
  <c r="K5258" i="1"/>
  <c r="I4309" i="27" s="1"/>
  <c r="K7535" i="1"/>
  <c r="K3279" i="1"/>
  <c r="K4137" i="1"/>
  <c r="I4329" i="27" s="1"/>
  <c r="K1380" i="1"/>
  <c r="K1381" i="1"/>
  <c r="I4338" i="27" s="1"/>
  <c r="K1382" i="1"/>
  <c r="I4339" i="27" s="1"/>
  <c r="K1383" i="1"/>
  <c r="K6394" i="1"/>
  <c r="K3116" i="1"/>
  <c r="K3807" i="1"/>
  <c r="K4423" i="1"/>
  <c r="K4356" i="1"/>
  <c r="I4386" i="27" s="1"/>
  <c r="K4780" i="1"/>
  <c r="I4397" i="27" s="1"/>
  <c r="K5890" i="1"/>
  <c r="K128" i="1"/>
  <c r="K1128" i="1"/>
  <c r="K7298" i="1"/>
  <c r="K7888" i="1"/>
  <c r="K1362" i="1"/>
  <c r="K2640" i="1"/>
  <c r="I4446" i="27" s="1"/>
  <c r="K6767" i="1"/>
  <c r="K6110" i="1"/>
  <c r="K7747" i="1"/>
  <c r="K6634" i="1"/>
  <c r="K252" i="1"/>
  <c r="I4496" i="27" s="1"/>
  <c r="K5733" i="1"/>
  <c r="K2941" i="1"/>
  <c r="K1726" i="1"/>
  <c r="K2755" i="1"/>
  <c r="K3666" i="1"/>
  <c r="K7165" i="1"/>
  <c r="K7166" i="1"/>
  <c r="K5259" i="1"/>
  <c r="K7536" i="1"/>
  <c r="K3280" i="1"/>
  <c r="I4324" i="27" s="1"/>
  <c r="K4138" i="1"/>
  <c r="I4330" i="27" s="1"/>
  <c r="K4139" i="1"/>
  <c r="I4331" i="27" s="1"/>
  <c r="K1384" i="1"/>
  <c r="K6395" i="1"/>
  <c r="K3117" i="1"/>
  <c r="K3808" i="1"/>
  <c r="K5709" i="1"/>
  <c r="K4424" i="1"/>
  <c r="I4373" i="27" s="1"/>
  <c r="K1291" i="1"/>
  <c r="I4380" i="27" s="1"/>
  <c r="K7650" i="1"/>
  <c r="K4357" i="1"/>
  <c r="I4387" i="27" s="1"/>
  <c r="K4781" i="1"/>
  <c r="I4398" i="27" s="1"/>
  <c r="K5891" i="1"/>
  <c r="K3470" i="1"/>
  <c r="I4410" i="27" s="1"/>
  <c r="K129" i="1"/>
  <c r="K1129" i="1"/>
  <c r="K2568" i="1"/>
  <c r="K7889" i="1"/>
  <c r="K1363" i="1"/>
  <c r="K2641" i="1"/>
  <c r="I4447" i="27" s="1"/>
  <c r="K6768" i="1"/>
  <c r="K6111" i="1"/>
  <c r="K1225" i="1"/>
  <c r="I4466" i="27" s="1"/>
  <c r="K7748" i="1"/>
  <c r="K6635" i="1"/>
  <c r="K253" i="1"/>
  <c r="I4497" i="27" s="1"/>
  <c r="K5734" i="1"/>
  <c r="K2942" i="1"/>
  <c r="K1728" i="1"/>
  <c r="K2756" i="1"/>
  <c r="I4286" i="27" s="1"/>
  <c r="K3667" i="1"/>
  <c r="K7167" i="1"/>
  <c r="K5260" i="1"/>
  <c r="I4311" i="27" s="1"/>
  <c r="K7537" i="1"/>
  <c r="K3281" i="1"/>
  <c r="K4140" i="1"/>
  <c r="K1385" i="1"/>
  <c r="K6236" i="1"/>
  <c r="K6396" i="1"/>
  <c r="K3118" i="1"/>
  <c r="K3809" i="1"/>
  <c r="K4425" i="1"/>
  <c r="K1292" i="1"/>
  <c r="I4381" i="27" s="1"/>
  <c r="K7651" i="1"/>
  <c r="K4358" i="1"/>
  <c r="I4388" i="27" s="1"/>
  <c r="K4782" i="1"/>
  <c r="I4399" i="27" s="1"/>
  <c r="K5892" i="1"/>
  <c r="K130" i="1"/>
  <c r="K1130" i="1"/>
  <c r="I4425" i="27" s="1"/>
  <c r="K1131" i="1"/>
  <c r="K2569" i="1"/>
  <c r="K7890" i="1"/>
  <c r="K1364" i="1"/>
  <c r="K2642" i="1"/>
  <c r="I4448" i="27" s="1"/>
  <c r="K6769" i="1"/>
  <c r="K6112" i="1"/>
  <c r="K1228" i="1"/>
  <c r="I4985" i="27" s="1"/>
  <c r="K7749" i="1"/>
  <c r="K6636" i="1"/>
  <c r="K6637" i="1"/>
  <c r="K254" i="1"/>
  <c r="I4498" i="27" s="1"/>
  <c r="K1815" i="1"/>
  <c r="I4511" i="27" s="1"/>
  <c r="K2943" i="1"/>
  <c r="I4267" i="27" s="1"/>
  <c r="K1729" i="1"/>
  <c r="K2757" i="1"/>
  <c r="K3668" i="1"/>
  <c r="K7168" i="1"/>
  <c r="K5261" i="1"/>
  <c r="K7538" i="1"/>
  <c r="K3282" i="1"/>
  <c r="I4326" i="27" s="1"/>
  <c r="K4141" i="1"/>
  <c r="I4333" i="27" s="1"/>
  <c r="K4142" i="1"/>
  <c r="K6397" i="1"/>
  <c r="K3119" i="1"/>
  <c r="K3120" i="1"/>
  <c r="K3810" i="1"/>
  <c r="K4426" i="1"/>
  <c r="I4375" i="27" s="1"/>
  <c r="K1293" i="1"/>
  <c r="I4382" i="27" s="1"/>
  <c r="K7652" i="1"/>
  <c r="K4359" i="1"/>
  <c r="I4389" i="27" s="1"/>
  <c r="K4783" i="1"/>
  <c r="I4400" i="27" s="1"/>
  <c r="K4784" i="1"/>
  <c r="I4401" i="27" s="1"/>
  <c r="K5893" i="1"/>
  <c r="K131" i="1"/>
  <c r="K1132" i="1"/>
  <c r="K1365" i="1"/>
  <c r="K2643" i="1"/>
  <c r="I4449" i="27" s="1"/>
  <c r="K6770" i="1"/>
  <c r="K6113" i="1"/>
  <c r="K7750" i="1"/>
  <c r="K6638" i="1"/>
  <c r="K6639" i="1"/>
  <c r="K255" i="1"/>
  <c r="K693" i="1"/>
  <c r="I4503" i="27" s="1"/>
  <c r="K694" i="1"/>
  <c r="I4504" i="27" s="1"/>
  <c r="K695" i="1"/>
  <c r="K2944" i="1"/>
  <c r="I4268" i="27" s="1"/>
  <c r="K1730" i="1"/>
  <c r="K2758" i="1"/>
  <c r="K3669" i="1"/>
  <c r="K7169" i="1"/>
  <c r="K7170" i="1"/>
  <c r="K5262" i="1"/>
  <c r="K7539" i="1"/>
  <c r="K5004" i="1"/>
  <c r="K3283" i="1"/>
  <c r="I4327" i="27" s="1"/>
  <c r="K4143" i="1"/>
  <c r="I4335" i="27" s="1"/>
  <c r="K6398" i="1"/>
  <c r="K3121" i="1"/>
  <c r="K3122" i="1"/>
  <c r="K3123" i="1"/>
  <c r="K3124" i="1"/>
  <c r="I4602" i="27" s="1"/>
  <c r="K3811" i="1"/>
  <c r="K4427" i="1"/>
  <c r="I4376" i="27" s="1"/>
  <c r="K4360" i="1"/>
  <c r="I4390" i="27" s="1"/>
  <c r="K4785" i="1"/>
  <c r="I4402" i="27" s="1"/>
  <c r="K5894" i="1"/>
  <c r="K132" i="1"/>
  <c r="K1133" i="1"/>
  <c r="K7891" i="1"/>
  <c r="K1366" i="1"/>
  <c r="K2644" i="1"/>
  <c r="I4450" i="27" s="1"/>
  <c r="K6771" i="1"/>
  <c r="K6114" i="1"/>
  <c r="K6115" i="1"/>
  <c r="K6116" i="1"/>
  <c r="K7751" i="1"/>
  <c r="K6640" i="1"/>
  <c r="K6641" i="1"/>
  <c r="K256" i="1"/>
  <c r="K257" i="1"/>
  <c r="K2945" i="1"/>
  <c r="K1731" i="1"/>
  <c r="I4282" i="27" s="1"/>
  <c r="K2759" i="1"/>
  <c r="K3670" i="1"/>
  <c r="K7171" i="1"/>
  <c r="K5263" i="1"/>
  <c r="I4314" i="27" s="1"/>
  <c r="K7540" i="1"/>
  <c r="K5005" i="1"/>
  <c r="I4322" i="27" s="1"/>
  <c r="K3284" i="1"/>
  <c r="I4328" i="27" s="1"/>
  <c r="K4144" i="1"/>
  <c r="K6399" i="1"/>
  <c r="K3812" i="1"/>
  <c r="K4428" i="1"/>
  <c r="I4377" i="27" s="1"/>
  <c r="K4786" i="1"/>
  <c r="I4403" i="27" s="1"/>
  <c r="K5895" i="1"/>
  <c r="K133" i="1"/>
  <c r="K1134" i="1"/>
  <c r="K1135" i="1"/>
  <c r="K7892" i="1"/>
  <c r="K1367" i="1"/>
  <c r="K2645" i="1"/>
  <c r="I4451" i="27" s="1"/>
  <c r="K6772" i="1"/>
  <c r="K6117" i="1"/>
  <c r="K7752" i="1"/>
  <c r="K6642" i="1"/>
  <c r="K6643" i="1"/>
  <c r="K6644" i="1"/>
  <c r="K258" i="1"/>
  <c r="I4502" i="27" s="1"/>
  <c r="K6922" i="1"/>
  <c r="K3609" i="1"/>
  <c r="K3610" i="1"/>
  <c r="K2946" i="1"/>
  <c r="I4820" i="27" s="1"/>
  <c r="K1732" i="1"/>
  <c r="K2760" i="1"/>
  <c r="K2761" i="1"/>
  <c r="K2762" i="1"/>
  <c r="I4531" i="27" s="1"/>
  <c r="K3671" i="1"/>
  <c r="I4540" i="27" s="1"/>
  <c r="K5264" i="1"/>
  <c r="I4548" i="27" s="1"/>
  <c r="K5265" i="1"/>
  <c r="I4549" i="27" s="1"/>
  <c r="K5266" i="1"/>
  <c r="I4550" i="27" s="1"/>
  <c r="K7541" i="1"/>
  <c r="K3285" i="1"/>
  <c r="I4572" i="27" s="1"/>
  <c r="K3286" i="1"/>
  <c r="I4573" i="27" s="1"/>
  <c r="K3287" i="1"/>
  <c r="I4574" i="27" s="1"/>
  <c r="K4145" i="1"/>
  <c r="I4578" i="27" s="1"/>
  <c r="K4146" i="1"/>
  <c r="I4579" i="27" s="1"/>
  <c r="K4147" i="1"/>
  <c r="I4580" i="27" s="1"/>
  <c r="K4148" i="1"/>
  <c r="I4581" i="27" s="1"/>
  <c r="K4149" i="1"/>
  <c r="I4582" i="27" s="1"/>
  <c r="K4150" i="1"/>
  <c r="I4583" i="27" s="1"/>
  <c r="K4151" i="1"/>
  <c r="I4584" i="27" s="1"/>
  <c r="K4152" i="1"/>
  <c r="I4585" i="27" s="1"/>
  <c r="K4153" i="1"/>
  <c r="I4586" i="27" s="1"/>
  <c r="K4154" i="1"/>
  <c r="I4587" i="27" s="1"/>
  <c r="K4155" i="1"/>
  <c r="I4872" i="27" s="1"/>
  <c r="K4156" i="1"/>
  <c r="I4873" i="27" s="1"/>
  <c r="K4157" i="1"/>
  <c r="I4874" i="27" s="1"/>
  <c r="K3813" i="1"/>
  <c r="I4611" i="27" s="1"/>
  <c r="K4787" i="1"/>
  <c r="K5896" i="1"/>
  <c r="K1136" i="1"/>
  <c r="K7893" i="1"/>
  <c r="K1368" i="1"/>
  <c r="I4697" i="27" s="1"/>
  <c r="K6773" i="1"/>
  <c r="K7753" i="1"/>
  <c r="K259" i="1"/>
  <c r="K6923" i="1"/>
  <c r="K6924" i="1"/>
  <c r="K6925" i="1"/>
  <c r="K6926" i="1"/>
  <c r="K8244" i="1"/>
  <c r="K5735" i="1"/>
  <c r="K2947" i="1"/>
  <c r="I4821" i="27" s="1"/>
  <c r="K1733" i="1"/>
  <c r="K2763" i="1"/>
  <c r="I4532" i="27" s="1"/>
  <c r="K2764" i="1"/>
  <c r="I4533" i="27" s="1"/>
  <c r="K2766" i="1"/>
  <c r="I4834" i="27" s="1"/>
  <c r="K3674" i="1"/>
  <c r="I4543" i="27" s="1"/>
  <c r="K3672" i="1"/>
  <c r="I4541" i="27" s="1"/>
  <c r="K7172" i="1"/>
  <c r="K7173" i="1"/>
  <c r="K5267" i="1"/>
  <c r="I4551" i="27" s="1"/>
  <c r="K5268" i="1"/>
  <c r="I4552" i="27" s="1"/>
  <c r="K3288" i="1"/>
  <c r="I4575" i="27" s="1"/>
  <c r="K3289" i="1"/>
  <c r="I4576" i="27" s="1"/>
  <c r="K4158" i="1"/>
  <c r="I4875" i="27" s="1"/>
  <c r="K4159" i="1"/>
  <c r="I4876" i="27" s="1"/>
  <c r="K3814" i="1"/>
  <c r="K3815" i="1"/>
  <c r="K4429" i="1"/>
  <c r="I4618" i="27" s="1"/>
  <c r="K4646" i="1"/>
  <c r="I4628" i="27" s="1"/>
  <c r="K1294" i="1"/>
  <c r="I4630" i="27" s="1"/>
  <c r="K7653" i="1"/>
  <c r="K7654" i="1"/>
  <c r="K4788" i="1"/>
  <c r="K4789" i="1"/>
  <c r="K5897" i="1"/>
  <c r="K1137" i="1"/>
  <c r="I4679" i="27" s="1"/>
  <c r="K1138" i="1"/>
  <c r="I4680" i="27" s="1"/>
  <c r="K2570" i="1"/>
  <c r="I4689" i="27" s="1"/>
  <c r="K7894" i="1"/>
  <c r="K1369" i="1"/>
  <c r="K6774" i="1"/>
  <c r="K6775" i="1"/>
  <c r="K6118" i="1"/>
  <c r="K1226" i="1"/>
  <c r="I4715" i="27" s="1"/>
  <c r="K7754" i="1"/>
  <c r="K6927" i="1"/>
  <c r="K6928" i="1"/>
  <c r="K6929" i="1"/>
  <c r="K5042" i="1"/>
  <c r="K1816" i="1"/>
  <c r="K1817" i="1"/>
  <c r="K1818" i="1"/>
  <c r="K1819" i="1"/>
  <c r="I5292" i="27" s="1"/>
  <c r="K2430" i="1"/>
  <c r="I4723" i="27" s="1"/>
  <c r="K2948" i="1"/>
  <c r="I4822" i="27" s="1"/>
  <c r="K2767" i="1"/>
  <c r="I4835" i="27" s="1"/>
  <c r="K3673" i="1"/>
  <c r="I4542" i="27" s="1"/>
  <c r="K5269" i="1"/>
  <c r="I4553" i="27" s="1"/>
  <c r="K3290" i="1"/>
  <c r="I4577" i="27" s="1"/>
  <c r="K3816" i="1"/>
  <c r="K1370" i="1"/>
  <c r="I4699" i="27" s="1"/>
  <c r="K6776" i="1"/>
  <c r="K5270" i="1"/>
  <c r="I4853" i="27" s="1"/>
  <c r="K3291" i="1"/>
  <c r="I4865" i="27" s="1"/>
  <c r="K3817" i="1"/>
  <c r="K1371" i="1"/>
  <c r="K6777" i="1"/>
  <c r="K5271" i="1"/>
  <c r="I4854" i="27" s="1"/>
  <c r="K3818" i="1"/>
  <c r="I4616" i="27" s="1"/>
  <c r="K1372" i="1"/>
  <c r="I4701" i="27" s="1"/>
  <c r="K6778" i="1"/>
  <c r="K3820" i="1"/>
  <c r="I4909" i="27" s="1"/>
  <c r="K1373" i="1"/>
  <c r="I4702" i="27" s="1"/>
  <c r="K6779" i="1"/>
  <c r="K6780" i="1"/>
  <c r="K6684" i="1"/>
  <c r="K7895" i="1"/>
  <c r="K16" i="1"/>
  <c r="K17" i="1"/>
  <c r="K18" i="1"/>
  <c r="K8245" i="1"/>
  <c r="K8246" i="1"/>
  <c r="K8247" i="1"/>
  <c r="K8248" i="1"/>
  <c r="K8249" i="1"/>
  <c r="K8250" i="1"/>
  <c r="K8251" i="1"/>
  <c r="K8252" i="1"/>
  <c r="K8253" i="1"/>
  <c r="K8254" i="1"/>
  <c r="K7542" i="1"/>
  <c r="K7543" i="1"/>
  <c r="K7544" i="1"/>
  <c r="K7545" i="1"/>
  <c r="K7546" i="1"/>
  <c r="K2431" i="1"/>
  <c r="I4724" i="27" s="1"/>
  <c r="K2432" i="1"/>
  <c r="K2433" i="1"/>
  <c r="K2434" i="1"/>
  <c r="I4727" i="27" s="1"/>
  <c r="K6931" i="1"/>
  <c r="K5006" i="1"/>
  <c r="I4566" i="27" s="1"/>
  <c r="K5007" i="1"/>
  <c r="I4567" i="27" s="1"/>
  <c r="K5008" i="1"/>
  <c r="I4568" i="27" s="1"/>
  <c r="K5009" i="1"/>
  <c r="I4569" i="27" s="1"/>
  <c r="K5010" i="1"/>
  <c r="I4570" i="27" s="1"/>
  <c r="K5011" i="1"/>
  <c r="I4571" i="27" s="1"/>
  <c r="K5012" i="1"/>
  <c r="I4859" i="27" s="1"/>
  <c r="K5014" i="1"/>
  <c r="I4861" i="27" s="1"/>
  <c r="K3611" i="1"/>
  <c r="K3612" i="1"/>
  <c r="I4783" i="27" s="1"/>
  <c r="K3613" i="1"/>
  <c r="I4784" i="27" s="1"/>
  <c r="K3614" i="1"/>
  <c r="K3615" i="1"/>
  <c r="K5013" i="1"/>
  <c r="I4860" i="27" s="1"/>
  <c r="K3616" i="1"/>
  <c r="K3617" i="1"/>
  <c r="I5033" i="27" s="1"/>
  <c r="K3618" i="1"/>
  <c r="I5034" i="27" s="1"/>
  <c r="K1199" i="1"/>
  <c r="I4776" i="27" s="1"/>
  <c r="K1200" i="1"/>
  <c r="K3619" i="1"/>
  <c r="I5035" i="27" s="1"/>
  <c r="K4647" i="1"/>
  <c r="I4629" i="27" s="1"/>
  <c r="K7476" i="1"/>
  <c r="K7477" i="1"/>
  <c r="K7478" i="1"/>
  <c r="K7479" i="1"/>
  <c r="K7480" i="1"/>
  <c r="K7481" i="1"/>
  <c r="K696" i="1"/>
  <c r="K697" i="1"/>
  <c r="K4790" i="1"/>
  <c r="K4791" i="1"/>
  <c r="K4792" i="1"/>
  <c r="I4650" i="27" s="1"/>
  <c r="K4793" i="1"/>
  <c r="I4930" i="27" s="1"/>
  <c r="K4794" i="1"/>
  <c r="K4795" i="1"/>
  <c r="K4796" i="1"/>
  <c r="K4797" i="1"/>
  <c r="K4798" i="1"/>
  <c r="K4799" i="1"/>
  <c r="K4800" i="1"/>
  <c r="K4801" i="1"/>
  <c r="I5188" i="27" s="1"/>
  <c r="K4802" i="1"/>
  <c r="I5189" i="27" s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5737" i="1"/>
  <c r="K2571" i="1"/>
  <c r="K5043" i="1"/>
  <c r="K5044" i="1"/>
  <c r="K5045" i="1"/>
  <c r="K5046" i="1"/>
  <c r="K5047" i="1"/>
  <c r="K2435" i="1"/>
  <c r="I4728" i="27" s="1"/>
  <c r="K4430" i="1"/>
  <c r="I4619" i="27" s="1"/>
  <c r="K4431" i="1"/>
  <c r="I4620" i="27" s="1"/>
  <c r="K4432" i="1"/>
  <c r="K4433" i="1"/>
  <c r="I4622" i="27" s="1"/>
  <c r="K4434" i="1"/>
  <c r="I4623" i="27" s="1"/>
  <c r="K4435" i="1"/>
  <c r="I4624" i="27" s="1"/>
  <c r="K4436" i="1"/>
  <c r="K4437" i="1"/>
  <c r="K4438" i="1"/>
  <c r="K4439" i="1"/>
  <c r="K4440" i="1"/>
  <c r="K4441" i="1"/>
  <c r="I4917" i="27" s="1"/>
  <c r="K4442" i="1"/>
  <c r="I4918" i="27" s="1"/>
  <c r="K4443" i="1"/>
  <c r="I4919" i="27" s="1"/>
  <c r="K4444" i="1"/>
  <c r="K4644" i="1"/>
  <c r="I4378" i="27" s="1"/>
  <c r="K4645" i="1"/>
  <c r="I4379" i="27" s="1"/>
  <c r="K1139" i="1"/>
  <c r="I4681" i="27" s="1"/>
  <c r="K1140" i="1"/>
  <c r="K1141" i="1"/>
  <c r="K1142" i="1"/>
  <c r="K1143" i="1"/>
  <c r="K1144" i="1"/>
  <c r="I4686" i="27" s="1"/>
  <c r="K1145" i="1"/>
  <c r="I4687" i="27" s="1"/>
  <c r="K1147" i="1"/>
  <c r="I4957" i="27" s="1"/>
  <c r="K1146" i="1"/>
  <c r="K1148" i="1"/>
  <c r="K1149" i="1"/>
  <c r="I4959" i="27" s="1"/>
  <c r="K1150" i="1"/>
  <c r="K1386" i="1"/>
  <c r="I4588" i="27" s="1"/>
  <c r="K1387" i="1"/>
  <c r="I4589" i="27" s="1"/>
  <c r="K1388" i="1"/>
  <c r="I4590" i="27" s="1"/>
  <c r="K1389" i="1"/>
  <c r="I4591" i="27" s="1"/>
  <c r="K1390" i="1"/>
  <c r="I4592" i="27" s="1"/>
  <c r="K1391" i="1"/>
  <c r="I4593" i="27" s="1"/>
  <c r="K1392" i="1"/>
  <c r="I4594" i="27" s="1"/>
  <c r="K1393" i="1"/>
  <c r="I4595" i="27" s="1"/>
  <c r="K1394" i="1"/>
  <c r="I4884" i="27" s="1"/>
  <c r="K1395" i="1"/>
  <c r="I4885" i="27" s="1"/>
  <c r="K1396" i="1"/>
  <c r="I4886" i="27" s="1"/>
  <c r="K1397" i="1"/>
  <c r="K1398" i="1"/>
  <c r="K1399" i="1"/>
  <c r="K1400" i="1"/>
  <c r="I4890" i="27" s="1"/>
  <c r="K1401" i="1"/>
  <c r="K1402" i="1"/>
  <c r="I5137" i="27" s="1"/>
  <c r="K3125" i="1"/>
  <c r="I4603" i="27" s="1"/>
  <c r="K3126" i="1"/>
  <c r="I4604" i="27" s="1"/>
  <c r="K3127" i="1"/>
  <c r="I4605" i="27" s="1"/>
  <c r="K3130" i="1"/>
  <c r="I4608" i="27" s="1"/>
  <c r="K3131" i="1"/>
  <c r="I4609" i="27" s="1"/>
  <c r="K3128" i="1"/>
  <c r="I4606" i="27" s="1"/>
  <c r="K3129" i="1"/>
  <c r="I4607" i="27" s="1"/>
  <c r="K3132" i="1"/>
  <c r="K3133" i="1"/>
  <c r="K3134" i="1"/>
  <c r="K3135" i="1"/>
  <c r="I4901" i="27" s="1"/>
  <c r="K3136" i="1"/>
  <c r="K3137" i="1"/>
  <c r="I4903" i="27" s="1"/>
  <c r="K3138" i="1"/>
  <c r="I4904" i="27" s="1"/>
  <c r="K3139" i="1"/>
  <c r="I4905" i="27" s="1"/>
  <c r="K5657" i="1"/>
  <c r="K2493" i="1"/>
  <c r="K2494" i="1"/>
  <c r="I4271" i="27" s="1"/>
  <c r="K2495" i="1"/>
  <c r="K2496" i="1"/>
  <c r="I4273" i="27" s="1"/>
  <c r="K2497" i="1"/>
  <c r="K2498" i="1"/>
  <c r="K2499" i="1"/>
  <c r="I4516" i="27" s="1"/>
  <c r="K2500" i="1"/>
  <c r="K2501" i="1"/>
  <c r="K2502" i="1"/>
  <c r="I4519" i="27" s="1"/>
  <c r="K2503" i="1"/>
  <c r="I4520" i="27" s="1"/>
  <c r="K2504" i="1"/>
  <c r="K2505" i="1"/>
  <c r="I4826" i="27" s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3536" i="1"/>
  <c r="K3537" i="1"/>
  <c r="K3538" i="1"/>
  <c r="K3539" i="1"/>
  <c r="I4414" i="27" s="1"/>
  <c r="K3540" i="1"/>
  <c r="K3541" i="1"/>
  <c r="K3542" i="1"/>
  <c r="I4657" i="27" s="1"/>
  <c r="K3543" i="1"/>
  <c r="I4658" i="27" s="1"/>
  <c r="K3544" i="1"/>
  <c r="I4659" i="27" s="1"/>
  <c r="K3545" i="1"/>
  <c r="I4660" i="27" s="1"/>
  <c r="K3546" i="1"/>
  <c r="I4661" i="27" s="1"/>
  <c r="K3547" i="1"/>
  <c r="I4662" i="27" s="1"/>
  <c r="K3548" i="1"/>
  <c r="K4287" i="1"/>
  <c r="K4288" i="1"/>
  <c r="K4289" i="1"/>
  <c r="K4290" i="1"/>
  <c r="K4291" i="1"/>
  <c r="I4494" i="27" s="1"/>
  <c r="K4292" i="1"/>
  <c r="I4495" i="27" s="1"/>
  <c r="K4293" i="1"/>
  <c r="I4746" i="27" s="1"/>
  <c r="K4294" i="1"/>
  <c r="K4295" i="1"/>
  <c r="K4296" i="1"/>
  <c r="K4297" i="1"/>
  <c r="K4298" i="1"/>
  <c r="K4299" i="1"/>
  <c r="I5008" i="27" s="1"/>
  <c r="K464" i="1"/>
  <c r="K465" i="1"/>
  <c r="I4485" i="27" s="1"/>
  <c r="K466" i="1"/>
  <c r="I4486" i="27" s="1"/>
  <c r="K467" i="1"/>
  <c r="K468" i="1"/>
  <c r="I4488" i="27" s="1"/>
  <c r="K469" i="1"/>
  <c r="K470" i="1"/>
  <c r="K471" i="1"/>
  <c r="K472" i="1"/>
  <c r="K473" i="1"/>
  <c r="I4743" i="27" s="1"/>
  <c r="K474" i="1"/>
  <c r="I4744" i="27" s="1"/>
  <c r="K475" i="1"/>
  <c r="K476" i="1"/>
  <c r="K1734" i="1"/>
  <c r="K1735" i="1"/>
  <c r="K1736" i="1"/>
  <c r="K1737" i="1"/>
  <c r="K1738" i="1"/>
  <c r="I4827" i="27" s="1"/>
  <c r="K1739" i="1"/>
  <c r="I4828" i="27" s="1"/>
  <c r="K1740" i="1"/>
  <c r="I4829" i="27" s="1"/>
  <c r="K1741" i="1"/>
  <c r="I4830" i="27" s="1"/>
  <c r="K1742" i="1"/>
  <c r="I4831" i="27" s="1"/>
  <c r="K1743" i="1"/>
  <c r="I4832" i="27" s="1"/>
  <c r="K1727" i="1"/>
  <c r="K1744" i="1"/>
  <c r="I5075" i="27" s="1"/>
  <c r="K1745" i="1"/>
  <c r="I5076" i="27" s="1"/>
  <c r="K1746" i="1"/>
  <c r="I5077" i="27" s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134" i="1"/>
  <c r="K135" i="1"/>
  <c r="I4670" i="27" s="1"/>
  <c r="K136" i="1"/>
  <c r="I4671" i="27" s="1"/>
  <c r="K137" i="1"/>
  <c r="I4672" i="27" s="1"/>
  <c r="K139" i="1"/>
  <c r="K140" i="1"/>
  <c r="I4675" i="27" s="1"/>
  <c r="K141" i="1"/>
  <c r="I4676" i="27" s="1"/>
  <c r="K144" i="1"/>
  <c r="I4952" i="27" s="1"/>
  <c r="K145" i="1"/>
  <c r="K146" i="1"/>
  <c r="K147" i="1"/>
  <c r="K148" i="1"/>
  <c r="K149" i="1"/>
  <c r="I5212" i="27" s="1"/>
  <c r="K150" i="1"/>
  <c r="K151" i="1"/>
  <c r="I5214" i="27" s="1"/>
  <c r="K152" i="1"/>
  <c r="K6658" i="1"/>
  <c r="K6659" i="1"/>
  <c r="K142" i="1"/>
  <c r="K138" i="1"/>
  <c r="I4673" i="27" s="1"/>
  <c r="K260" i="1"/>
  <c r="K261" i="1"/>
  <c r="I4754" i="27" s="1"/>
  <c r="K262" i="1"/>
  <c r="K263" i="1"/>
  <c r="K264" i="1"/>
  <c r="I4757" i="27" s="1"/>
  <c r="K265" i="1"/>
  <c r="K266" i="1"/>
  <c r="K267" i="1"/>
  <c r="K268" i="1"/>
  <c r="K269" i="1"/>
  <c r="K270" i="1"/>
  <c r="I5014" i="27" s="1"/>
  <c r="K7318" i="1"/>
  <c r="K7319" i="1"/>
  <c r="K7320" i="1"/>
  <c r="K7321" i="1"/>
  <c r="K7322" i="1"/>
  <c r="K7323" i="1"/>
  <c r="K7324" i="1"/>
  <c r="K732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3675" i="1"/>
  <c r="I4544" i="27" s="1"/>
  <c r="K3676" i="1"/>
  <c r="I4545" i="27" s="1"/>
  <c r="K3677" i="1"/>
  <c r="I4840" i="27" s="1"/>
  <c r="K3678" i="1"/>
  <c r="I4841" i="27" s="1"/>
  <c r="K3679" i="1"/>
  <c r="I4842" i="27" s="1"/>
  <c r="K698" i="1"/>
  <c r="K699" i="1"/>
  <c r="K700" i="1"/>
  <c r="K701" i="1"/>
  <c r="K5574" i="1"/>
  <c r="K5575" i="1"/>
  <c r="K5576" i="1"/>
  <c r="K5577" i="1"/>
  <c r="K5578" i="1"/>
  <c r="K5579" i="1"/>
  <c r="K7655" i="1"/>
  <c r="K7656" i="1"/>
  <c r="K7657" i="1"/>
  <c r="K7658" i="1"/>
  <c r="K7659" i="1"/>
  <c r="K7660" i="1"/>
  <c r="K2436" i="1"/>
  <c r="I4729" i="27" s="1"/>
  <c r="K5048" i="1"/>
  <c r="K3819" i="1"/>
  <c r="I4617" i="27" s="1"/>
  <c r="K6788" i="1"/>
  <c r="K6789" i="1"/>
  <c r="K6790" i="1"/>
  <c r="K6791" i="1"/>
  <c r="K6792" i="1"/>
  <c r="K6793" i="1"/>
  <c r="K6794" i="1"/>
  <c r="K6795" i="1"/>
  <c r="K6796" i="1"/>
  <c r="K6797" i="1"/>
  <c r="K6798" i="1"/>
  <c r="K1201" i="1"/>
  <c r="K1202" i="1"/>
  <c r="K1203" i="1"/>
  <c r="I4780" i="27" s="1"/>
  <c r="K1204" i="1"/>
  <c r="K1205" i="1"/>
  <c r="K1206" i="1"/>
  <c r="K1207" i="1"/>
  <c r="K1208" i="1"/>
  <c r="I5030" i="27" s="1"/>
  <c r="K1209" i="1"/>
  <c r="I5031" i="27" s="1"/>
  <c r="K5015" i="1"/>
  <c r="I4862" i="27" s="1"/>
  <c r="K5016" i="1"/>
  <c r="I4863" i="27" s="1"/>
  <c r="K5017" i="1"/>
  <c r="I4864" i="27" s="1"/>
  <c r="K5018" i="1"/>
  <c r="I5117" i="27" s="1"/>
  <c r="K5019" i="1"/>
  <c r="I5118" i="27" s="1"/>
  <c r="K5020" i="1"/>
  <c r="I5119" i="27" s="1"/>
  <c r="K1210" i="1"/>
  <c r="I5032" i="27" s="1"/>
  <c r="K6930" i="1"/>
  <c r="K1211" i="1"/>
  <c r="K6932" i="1"/>
  <c r="K6933" i="1"/>
  <c r="K6934" i="1"/>
  <c r="K6935" i="1"/>
  <c r="K6936" i="1"/>
  <c r="K1212" i="1"/>
  <c r="K3620" i="1"/>
  <c r="I5036" i="27" s="1"/>
  <c r="K3621" i="1"/>
  <c r="I5037" i="27" s="1"/>
  <c r="K2572" i="1"/>
  <c r="I4962" i="27" s="1"/>
  <c r="K6237" i="1"/>
  <c r="K1227" i="1"/>
  <c r="K5736" i="1"/>
  <c r="K5738" i="1"/>
  <c r="K5739" i="1"/>
  <c r="K7661" i="1"/>
  <c r="K7174" i="1"/>
  <c r="K7175" i="1"/>
  <c r="K7176" i="1"/>
  <c r="K7177" i="1"/>
  <c r="K7178" i="1"/>
  <c r="K7179" i="1"/>
  <c r="K7180" i="1"/>
  <c r="K7181" i="1"/>
  <c r="K7182" i="1"/>
  <c r="K1295" i="1"/>
  <c r="K4648" i="1"/>
  <c r="I4921" i="27" s="1"/>
  <c r="K7326" i="1"/>
  <c r="K7327" i="1"/>
  <c r="K7328" i="1"/>
  <c r="K3680" i="1"/>
  <c r="I4843" i="27" s="1"/>
  <c r="K7329" i="1"/>
  <c r="K7330" i="1"/>
  <c r="K7331" i="1"/>
  <c r="K7332" i="1"/>
  <c r="K7333" i="1"/>
  <c r="K5580" i="1"/>
  <c r="K5581" i="1"/>
  <c r="K5582" i="1"/>
  <c r="K5583" i="1"/>
  <c r="K5584" i="1"/>
  <c r="K5585" i="1"/>
  <c r="K5586" i="1"/>
  <c r="K5587" i="1"/>
  <c r="K5588" i="1"/>
  <c r="K5589" i="1"/>
  <c r="K5027" i="1"/>
  <c r="I4846" i="27" s="1"/>
  <c r="K6799" i="1"/>
  <c r="K6800" i="1"/>
  <c r="K6801" i="1"/>
  <c r="K6802" i="1"/>
  <c r="K6804" i="1"/>
  <c r="K6806" i="1"/>
  <c r="K6807" i="1"/>
  <c r="K1236" i="1"/>
  <c r="I5312" i="27" s="1"/>
  <c r="K6803" i="1"/>
  <c r="K6805" i="1"/>
  <c r="K6131" i="1"/>
  <c r="K5272" i="1"/>
  <c r="I4855" i="27" s="1"/>
  <c r="K5273" i="1"/>
  <c r="I4856" i="27" s="1"/>
  <c r="K5274" i="1"/>
  <c r="I4857" i="27" s="1"/>
  <c r="K5275" i="1"/>
  <c r="I4858" i="27" s="1"/>
  <c r="K5276" i="1"/>
  <c r="I5101" i="27" s="1"/>
  <c r="K5277" i="1"/>
  <c r="I5102" i="27" s="1"/>
  <c r="K5278" i="1"/>
  <c r="I5103" i="27" s="1"/>
  <c r="K4160" i="1"/>
  <c r="I4877" i="27" s="1"/>
  <c r="K4161" i="1"/>
  <c r="I4878" i="27" s="1"/>
  <c r="K4162" i="1"/>
  <c r="I4879" i="27" s="1"/>
  <c r="K4163" i="1"/>
  <c r="I4880" i="27" s="1"/>
  <c r="K4164" i="1"/>
  <c r="I4881" i="27" s="1"/>
  <c r="K4165" i="1"/>
  <c r="I4882" i="27" s="1"/>
  <c r="K4166" i="1"/>
  <c r="I4883" i="27" s="1"/>
  <c r="K4167" i="1"/>
  <c r="I5129" i="27" s="1"/>
  <c r="K4168" i="1"/>
  <c r="I5130" i="27" s="1"/>
  <c r="K487" i="1"/>
  <c r="I5047" i="27" s="1"/>
  <c r="K488" i="1"/>
  <c r="K956" i="1"/>
  <c r="K3622" i="1"/>
  <c r="I5038" i="27" s="1"/>
  <c r="K3623" i="1"/>
  <c r="K3624" i="1"/>
  <c r="K3625" i="1"/>
  <c r="K3626" i="1"/>
  <c r="K3607" i="1"/>
  <c r="I4507" i="27" s="1"/>
  <c r="K3608" i="1"/>
  <c r="K7334" i="1"/>
  <c r="K7662" i="1"/>
  <c r="K7663" i="1"/>
  <c r="K7664" i="1"/>
  <c r="K7665" i="1"/>
  <c r="K7666" i="1"/>
  <c r="K489" i="1"/>
  <c r="K490" i="1"/>
  <c r="K2768" i="1"/>
  <c r="I4836" i="27" s="1"/>
  <c r="K2769" i="1"/>
  <c r="I4837" i="27" s="1"/>
  <c r="K2770" i="1"/>
  <c r="I4838" i="27" s="1"/>
  <c r="K2771" i="1"/>
  <c r="I5080" i="27" s="1"/>
  <c r="K2772" i="1"/>
  <c r="I5081" i="27" s="1"/>
  <c r="K491" i="1"/>
  <c r="K492" i="1"/>
  <c r="K493" i="1"/>
  <c r="K6132" i="1"/>
  <c r="K957" i="1"/>
  <c r="K958" i="1"/>
  <c r="K960" i="1"/>
  <c r="K4803" i="1"/>
  <c r="K4804" i="1"/>
  <c r="I5191" i="27" s="1"/>
  <c r="K4805" i="1"/>
  <c r="I5192" i="27" s="1"/>
  <c r="K4806" i="1"/>
  <c r="K19" i="1"/>
  <c r="K20" i="1"/>
  <c r="K7755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00" i="1"/>
  <c r="K6401" i="1"/>
  <c r="K6402" i="1"/>
  <c r="K6403" i="1"/>
  <c r="K6404" i="1"/>
  <c r="K6405" i="1"/>
  <c r="K6406" i="1"/>
  <c r="K3821" i="1"/>
  <c r="K3822" i="1"/>
  <c r="K3823" i="1"/>
  <c r="I4912" i="27" s="1"/>
  <c r="K3824" i="1"/>
  <c r="K3825" i="1"/>
  <c r="I4914" i="27" s="1"/>
  <c r="K3826" i="1"/>
  <c r="I5167" i="27" s="1"/>
  <c r="K3827" i="1"/>
  <c r="K3828" i="1"/>
  <c r="I5169" i="27" s="1"/>
  <c r="K3829" i="1"/>
  <c r="K3830" i="1"/>
  <c r="I5171" i="27" s="1"/>
  <c r="K3831" i="1"/>
  <c r="I5172" i="27" s="1"/>
  <c r="K3832" i="1"/>
  <c r="I5407" i="27" s="1"/>
  <c r="K3833" i="1"/>
  <c r="I5408" i="27" s="1"/>
  <c r="K3834" i="1"/>
  <c r="I5409" i="27" s="1"/>
  <c r="K3292" i="1"/>
  <c r="I4866" i="27" s="1"/>
  <c r="K3293" i="1"/>
  <c r="I4867" i="27" s="1"/>
  <c r="K3294" i="1"/>
  <c r="I4868" i="27" s="1"/>
  <c r="K3295" i="1"/>
  <c r="I4869" i="27" s="1"/>
  <c r="K3296" i="1"/>
  <c r="I4870" i="27" s="1"/>
  <c r="K3297" i="1"/>
  <c r="I5123" i="27" s="1"/>
  <c r="K3298" i="1"/>
  <c r="I5124" i="27" s="1"/>
  <c r="K3299" i="1"/>
  <c r="I5125" i="27" s="1"/>
  <c r="K3300" i="1"/>
  <c r="I5126" i="27" s="1"/>
  <c r="K3301" i="1"/>
  <c r="I5127" i="27" s="1"/>
  <c r="K3302" i="1"/>
  <c r="I5128" i="27" s="1"/>
  <c r="K3303" i="1"/>
  <c r="I5367" i="27" s="1"/>
  <c r="K3304" i="1"/>
  <c r="K5898" i="1"/>
  <c r="K5899" i="1"/>
  <c r="K5900" i="1"/>
  <c r="K5901" i="1"/>
  <c r="K5902" i="1"/>
  <c r="K5903" i="1"/>
  <c r="K5904" i="1"/>
  <c r="K5905" i="1"/>
  <c r="K3140" i="1"/>
  <c r="I4906" i="27" s="1"/>
  <c r="K3141" i="1"/>
  <c r="K3142" i="1"/>
  <c r="K3143" i="1"/>
  <c r="I5159" i="27" s="1"/>
  <c r="K3144" i="1"/>
  <c r="K3145" i="1"/>
  <c r="K3146" i="1"/>
  <c r="K3147" i="1"/>
  <c r="I5163" i="27" s="1"/>
  <c r="K3148" i="1"/>
  <c r="I5164" i="27" s="1"/>
  <c r="K5279" i="1"/>
  <c r="I5104" i="27" s="1"/>
  <c r="K1151" i="1"/>
  <c r="I4961" i="27" s="1"/>
  <c r="K7762" i="1"/>
  <c r="K7763" i="1"/>
  <c r="K7764" i="1"/>
  <c r="K7765" i="1"/>
  <c r="K7766" i="1"/>
  <c r="K7767" i="1"/>
  <c r="K7756" i="1"/>
  <c r="K7757" i="1"/>
  <c r="K7758" i="1"/>
  <c r="K7768" i="1"/>
  <c r="K7769" i="1"/>
  <c r="K4998" i="1"/>
  <c r="I5066" i="27" s="1"/>
  <c r="K4999" i="1"/>
  <c r="K5000" i="1"/>
  <c r="K5001" i="1"/>
  <c r="I5069" i="27" s="1"/>
  <c r="K5002" i="1"/>
  <c r="I5070" i="27" s="1"/>
  <c r="K5003" i="1"/>
  <c r="I5071" i="27" s="1"/>
  <c r="K4966" i="1"/>
  <c r="I5323" i="27" s="1"/>
  <c r="K4967" i="1"/>
  <c r="I5324" i="27" s="1"/>
  <c r="K4968" i="1"/>
  <c r="I5325" i="27" s="1"/>
  <c r="K4969" i="1"/>
  <c r="I5326" i="27" s="1"/>
  <c r="K4970" i="1"/>
  <c r="I5327" i="27" s="1"/>
  <c r="K4971" i="1"/>
  <c r="I5328" i="27" s="1"/>
  <c r="K494" i="1"/>
  <c r="K495" i="1"/>
  <c r="K496" i="1"/>
  <c r="I5056" i="27" s="1"/>
  <c r="K497" i="1"/>
  <c r="I5293" i="27" s="1"/>
  <c r="K498" i="1"/>
  <c r="I5294" i="27" s="1"/>
  <c r="K499" i="1"/>
  <c r="I5295" i="27" s="1"/>
  <c r="K500" i="1"/>
  <c r="I5296" i="27" s="1"/>
  <c r="K501" i="1"/>
  <c r="I5297" i="27" s="1"/>
  <c r="K502" i="1"/>
  <c r="I5298" i="27" s="1"/>
  <c r="K503" i="1"/>
  <c r="I5299" i="27" s="1"/>
  <c r="K504" i="1"/>
  <c r="I5300" i="27" s="1"/>
  <c r="K505" i="1"/>
  <c r="I5301" i="27" s="1"/>
  <c r="K6660" i="1"/>
  <c r="K6661" i="1"/>
  <c r="K6662" i="1"/>
  <c r="K6663" i="1"/>
  <c r="K6664" i="1"/>
  <c r="K6665" i="1"/>
  <c r="K6666" i="1"/>
  <c r="K3682" i="1"/>
  <c r="I4845" i="27" s="1"/>
  <c r="K3683" i="1"/>
  <c r="I5087" i="27" s="1"/>
  <c r="K3684" i="1"/>
  <c r="I5088" i="27" s="1"/>
  <c r="K3685" i="1"/>
  <c r="I5089" i="27" s="1"/>
  <c r="K3686" i="1"/>
  <c r="I5090" i="27" s="1"/>
  <c r="K3687" i="1"/>
  <c r="I5091" i="27" s="1"/>
  <c r="K3688" i="1"/>
  <c r="I5092" i="27" s="1"/>
  <c r="K6133" i="1"/>
  <c r="K6134" i="1"/>
  <c r="K6135" i="1"/>
  <c r="K6136" i="1"/>
  <c r="K6137" i="1"/>
  <c r="K6138" i="1"/>
  <c r="K6139" i="1"/>
  <c r="K6140" i="1"/>
  <c r="K1213" i="1"/>
  <c r="K1214" i="1"/>
  <c r="K1215" i="1"/>
  <c r="K1216" i="1"/>
  <c r="K2975" i="1"/>
  <c r="I5093" i="27" s="1"/>
  <c r="K5138" i="1"/>
  <c r="I5062" i="27" s="1"/>
  <c r="K4169" i="1"/>
  <c r="I5131" i="27" s="1"/>
  <c r="K4170" i="1"/>
  <c r="I5132" i="27" s="1"/>
  <c r="K4171" i="1"/>
  <c r="I5133" i="27" s="1"/>
  <c r="K4172" i="1"/>
  <c r="I5134" i="27" s="1"/>
  <c r="K4173" i="1"/>
  <c r="I5135" i="27" s="1"/>
  <c r="K4174" i="1"/>
  <c r="I5136" i="27" s="1"/>
  <c r="K4178" i="1"/>
  <c r="I5375" i="27" s="1"/>
  <c r="K4179" i="1"/>
  <c r="I5376" i="27" s="1"/>
  <c r="K4182" i="1"/>
  <c r="K4183" i="1"/>
  <c r="I5380" i="27" s="1"/>
  <c r="K4186" i="1"/>
  <c r="I5383" i="27" s="1"/>
  <c r="K4187" i="1"/>
  <c r="I5384" i="27" s="1"/>
  <c r="K961" i="1"/>
  <c r="K962" i="1"/>
  <c r="K963" i="1"/>
  <c r="K964" i="1"/>
  <c r="I5509" i="27" s="1"/>
  <c r="K965" i="1"/>
  <c r="I5510" i="27" s="1"/>
  <c r="K966" i="1"/>
  <c r="K969" i="1"/>
  <c r="K970" i="1"/>
  <c r="K968" i="1"/>
  <c r="K967" i="1"/>
  <c r="I5884" i="27" s="1"/>
  <c r="K971" i="1"/>
  <c r="K1229" i="1"/>
  <c r="K2573" i="1"/>
  <c r="K7667" i="1"/>
  <c r="K7668" i="1"/>
  <c r="K7669" i="1"/>
  <c r="K6861" i="1"/>
  <c r="K7670" i="1"/>
  <c r="K7671" i="1"/>
  <c r="K7672" i="1"/>
  <c r="K477" i="1"/>
  <c r="I5114" i="27" s="1"/>
  <c r="K5740" i="1"/>
  <c r="K1296" i="1"/>
  <c r="I5175" i="27" s="1"/>
  <c r="K4445" i="1"/>
  <c r="I5173" i="27" s="1"/>
  <c r="K8000" i="1"/>
  <c r="K8001" i="1"/>
  <c r="K5139" i="1"/>
  <c r="K5140" i="1"/>
  <c r="I5311" i="27" s="1"/>
  <c r="K6419" i="1"/>
  <c r="K6420" i="1"/>
  <c r="K6421" i="1"/>
  <c r="K6422" i="1"/>
  <c r="K6423" i="1"/>
  <c r="K6424" i="1"/>
  <c r="K6425" i="1"/>
  <c r="K6426" i="1"/>
  <c r="K6427" i="1"/>
  <c r="K1403" i="1"/>
  <c r="K1404" i="1"/>
  <c r="I5139" i="27" s="1"/>
  <c r="K1405" i="1"/>
  <c r="I5140" i="27" s="1"/>
  <c r="K1410" i="1"/>
  <c r="K1411" i="1"/>
  <c r="I5146" i="27" s="1"/>
  <c r="K1476" i="1"/>
  <c r="K1406" i="1"/>
  <c r="I5141" i="27" s="1"/>
  <c r="K1407" i="1"/>
  <c r="I5142" i="27" s="1"/>
  <c r="K1412" i="1"/>
  <c r="I5147" i="27" s="1"/>
  <c r="K2437" i="1"/>
  <c r="I4730" i="27" s="1"/>
  <c r="K2438" i="1"/>
  <c r="I4993" i="27" s="1"/>
  <c r="K2439" i="1"/>
  <c r="I4994" i="27" s="1"/>
  <c r="K2440" i="1"/>
  <c r="I4996" i="27" s="1"/>
  <c r="K2441" i="1"/>
  <c r="I4998" i="27" s="1"/>
  <c r="K2442" i="1"/>
  <c r="I5039" i="27" s="1"/>
  <c r="K2443" i="1"/>
  <c r="I5041" i="27" s="1"/>
  <c r="K2445" i="1"/>
  <c r="K2446" i="1"/>
  <c r="K2447" i="1"/>
  <c r="K2448" i="1"/>
  <c r="K2449" i="1"/>
  <c r="I5289" i="27" s="1"/>
  <c r="K2450" i="1"/>
  <c r="I5466" i="27" s="1"/>
  <c r="K2451" i="1"/>
  <c r="I5489" i="27" s="1"/>
  <c r="K5049" i="1"/>
  <c r="I4795" i="27" s="1"/>
  <c r="K5050" i="1"/>
  <c r="I4995" i="27" s="1"/>
  <c r="K5051" i="1"/>
  <c r="I4997" i="27" s="1"/>
  <c r="K5052" i="1"/>
  <c r="I5040" i="27" s="1"/>
  <c r="K5053" i="1"/>
  <c r="I5042" i="27" s="1"/>
  <c r="K5054" i="1"/>
  <c r="K5055" i="1"/>
  <c r="K5057" i="1"/>
  <c r="K5058" i="1"/>
  <c r="K5059" i="1"/>
  <c r="K5060" i="1"/>
  <c r="K5061" i="1"/>
  <c r="K5063" i="1"/>
  <c r="I5490" i="27" s="1"/>
  <c r="K5064" i="1"/>
  <c r="I5491" i="27" s="1"/>
  <c r="K5065" i="1"/>
  <c r="I5492" i="27" s="1"/>
  <c r="K5067" i="1"/>
  <c r="I5494" i="27" s="1"/>
  <c r="K1413" i="1"/>
  <c r="K1414" i="1"/>
  <c r="I5149" i="27" s="1"/>
  <c r="K1415" i="1"/>
  <c r="I5150" i="27" s="1"/>
  <c r="K1416" i="1"/>
  <c r="I5151" i="27" s="1"/>
  <c r="K1417" i="1"/>
  <c r="I5152" i="27" s="1"/>
  <c r="K4521" i="1"/>
  <c r="K4522" i="1"/>
  <c r="K4523" i="1"/>
  <c r="I5204" i="27" s="1"/>
  <c r="K4524" i="1"/>
  <c r="K4525" i="1"/>
  <c r="I5206" i="27" s="1"/>
  <c r="K4526" i="1"/>
  <c r="K4361" i="1"/>
  <c r="I5180" i="27" s="1"/>
  <c r="K4362" i="1"/>
  <c r="K4363" i="1"/>
  <c r="I5182" i="27" s="1"/>
  <c r="K4364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3836" i="1"/>
  <c r="I5411" i="27" s="1"/>
  <c r="K3837" i="1"/>
  <c r="I5412" i="27" s="1"/>
  <c r="K2773" i="1"/>
  <c r="I5082" i="27" s="1"/>
  <c r="K2774" i="1"/>
  <c r="I5083" i="27" s="1"/>
  <c r="K2775" i="1"/>
  <c r="I5084" i="27" s="1"/>
  <c r="K2776" i="1"/>
  <c r="I5085" i="27" s="1"/>
  <c r="K2765" i="1"/>
  <c r="I4833" i="27" s="1"/>
  <c r="K2777" i="1"/>
  <c r="I5086" i="27" s="1"/>
  <c r="K2778" i="1"/>
  <c r="I5338" i="27" s="1"/>
  <c r="K2779" i="1"/>
  <c r="I5339" i="27" s="1"/>
  <c r="K2780" i="1"/>
  <c r="I5340" i="27" s="1"/>
  <c r="K2781" i="1"/>
  <c r="I5341" i="27" s="1"/>
  <c r="K2782" i="1"/>
  <c r="I5342" i="27" s="1"/>
  <c r="K2783" i="1"/>
  <c r="I5343" i="27" s="1"/>
  <c r="K2784" i="1"/>
  <c r="I5530" i="27" s="1"/>
  <c r="K2786" i="1"/>
  <c r="I5532" i="27" s="1"/>
  <c r="K1747" i="1"/>
  <c r="I5078" i="27" s="1"/>
  <c r="K1748" i="1"/>
  <c r="I5079" i="27" s="1"/>
  <c r="K1749" i="1"/>
  <c r="I5332" i="27" s="1"/>
  <c r="K5906" i="1"/>
  <c r="K5907" i="1"/>
  <c r="K153" i="1"/>
  <c r="I5216" i="27" s="1"/>
  <c r="K154" i="1"/>
  <c r="K7183" i="1"/>
  <c r="K7184" i="1"/>
  <c r="K7185" i="1"/>
  <c r="K5280" i="1"/>
  <c r="I5105" i="27" s="1"/>
  <c r="K5281" i="1"/>
  <c r="I5106" i="27" s="1"/>
  <c r="K5282" i="1"/>
  <c r="I5107" i="27" s="1"/>
  <c r="K5283" i="1"/>
  <c r="I5352" i="27" s="1"/>
  <c r="K4807" i="1"/>
  <c r="K4649" i="1"/>
  <c r="K3627" i="1"/>
  <c r="K3628" i="1"/>
  <c r="K6937" i="1"/>
  <c r="K6938" i="1"/>
  <c r="K6939" i="1"/>
  <c r="K6940" i="1"/>
  <c r="K6941" i="1"/>
  <c r="K6942" i="1"/>
  <c r="K6943" i="1"/>
  <c r="K6944" i="1"/>
  <c r="K5021" i="1"/>
  <c r="I5120" i="27" s="1"/>
  <c r="K5022" i="1"/>
  <c r="I5121" i="27" s="1"/>
  <c r="K5023" i="1"/>
  <c r="I5122" i="27" s="1"/>
  <c r="K5024" i="1"/>
  <c r="I5364" i="27" s="1"/>
  <c r="K5025" i="1"/>
  <c r="I5365" i="27" s="1"/>
  <c r="K5026" i="1"/>
  <c r="I5366" i="27" s="1"/>
  <c r="K4808" i="1"/>
  <c r="K4809" i="1"/>
  <c r="K4285" i="1"/>
  <c r="I5313" i="27" s="1"/>
  <c r="K4365" i="1"/>
  <c r="I5184" i="27" s="1"/>
  <c r="K4366" i="1"/>
  <c r="I5185" i="27" s="1"/>
  <c r="K4367" i="1"/>
  <c r="K2453" i="1"/>
  <c r="K5068" i="1"/>
  <c r="K7770" i="1"/>
  <c r="K7771" i="1"/>
  <c r="K7759" i="1"/>
  <c r="K7760" i="1"/>
  <c r="K7761" i="1"/>
  <c r="K6495" i="1"/>
  <c r="K5400" i="1"/>
  <c r="K7335" i="1"/>
  <c r="K288" i="1"/>
  <c r="I5314" i="27" s="1"/>
  <c r="K289" i="1"/>
  <c r="I5315" i="27" s="1"/>
  <c r="K290" i="1"/>
  <c r="I5316" i="27" s="1"/>
  <c r="K291" i="1"/>
  <c r="I5317" i="27" s="1"/>
  <c r="K292" i="1"/>
  <c r="I5318" i="27" s="1"/>
  <c r="K293" i="1"/>
  <c r="I5319" i="27" s="1"/>
  <c r="K294" i="1"/>
  <c r="I5320" i="27" s="1"/>
  <c r="K295" i="1"/>
  <c r="I5321" i="27" s="1"/>
  <c r="K308" i="1"/>
  <c r="K506" i="1"/>
  <c r="I5302" i="27" s="1"/>
  <c r="K507" i="1"/>
  <c r="K3149" i="1"/>
  <c r="I5165" i="27" s="1"/>
  <c r="K3150" i="1"/>
  <c r="K3151" i="1"/>
  <c r="K3152" i="1"/>
  <c r="K3153" i="1"/>
  <c r="I5402" i="27" s="1"/>
  <c r="K8255" i="1"/>
  <c r="K8256" i="1"/>
  <c r="K7186" i="1"/>
  <c r="K1418" i="1"/>
  <c r="I5385" i="27" s="1"/>
  <c r="K1419" i="1"/>
  <c r="I5386" i="27" s="1"/>
  <c r="K1420" i="1"/>
  <c r="K1421" i="1"/>
  <c r="I5388" i="27" s="1"/>
  <c r="K1422" i="1"/>
  <c r="I5389" i="27" s="1"/>
  <c r="K1423" i="1"/>
  <c r="I5390" i="27" s="1"/>
  <c r="K1424" i="1"/>
  <c r="I5391" i="27" s="1"/>
  <c r="K3360" i="1"/>
  <c r="I5810" i="27" s="1"/>
  <c r="K3390" i="1"/>
  <c r="I7391" i="27" s="1"/>
  <c r="K3391" i="1"/>
  <c r="I7396" i="27" s="1"/>
  <c r="K3393" i="1"/>
  <c r="I7509" i="27" s="1"/>
  <c r="K3394" i="1"/>
  <c r="K3395" i="1"/>
  <c r="I7513" i="27" s="1"/>
  <c r="K7482" i="1"/>
  <c r="K7483" i="1"/>
  <c r="K6596" i="1"/>
  <c r="K6597" i="1"/>
  <c r="K7912" i="1"/>
  <c r="K7913" i="1"/>
  <c r="K7911" i="1"/>
  <c r="K4181" i="1"/>
  <c r="I5378" i="27" s="1"/>
  <c r="K4175" i="1"/>
  <c r="I5372" i="27" s="1"/>
  <c r="K4176" i="1"/>
  <c r="I5373" i="27" s="1"/>
  <c r="K4184" i="1"/>
  <c r="I5381" i="27" s="1"/>
  <c r="K4185" i="1"/>
  <c r="I5382" i="27" s="1"/>
  <c r="K4177" i="1"/>
  <c r="I5374" i="27" s="1"/>
  <c r="K5284" i="1"/>
  <c r="I5353" i="27" s="1"/>
  <c r="K5285" i="1"/>
  <c r="I5354" i="27" s="1"/>
  <c r="K5286" i="1"/>
  <c r="I5355" i="27" s="1"/>
  <c r="K5287" i="1"/>
  <c r="I5356" i="27" s="1"/>
  <c r="K5288" i="1"/>
  <c r="I5357" i="27" s="1"/>
  <c r="K5290" i="1"/>
  <c r="K5291" i="1"/>
  <c r="I5539" i="27" s="1"/>
  <c r="K2976" i="1"/>
  <c r="I5346" i="27" s="1"/>
  <c r="K1237" i="1"/>
  <c r="K5028" i="1"/>
  <c r="I5344" i="27" s="1"/>
  <c r="K6238" i="1"/>
  <c r="K6239" i="1"/>
  <c r="K5741" i="1"/>
  <c r="K5742" i="1"/>
  <c r="K1297" i="1"/>
  <c r="I5413" i="27" s="1"/>
  <c r="K1298" i="1"/>
  <c r="I5414" i="27" s="1"/>
  <c r="K1820" i="1"/>
  <c r="I5495" i="27" s="1"/>
  <c r="K7914" i="1"/>
  <c r="K7915" i="1"/>
  <c r="K1821" i="1"/>
  <c r="I5496" i="27" s="1"/>
  <c r="K2949" i="1"/>
  <c r="I4823" i="27" s="1"/>
  <c r="K2950" i="1"/>
  <c r="I4824" i="27" s="1"/>
  <c r="K2951" i="1"/>
  <c r="I4825" i="27" s="1"/>
  <c r="K6142" i="1"/>
  <c r="K7187" i="1"/>
  <c r="K7188" i="1"/>
  <c r="K7189" i="1"/>
  <c r="K7190" i="1"/>
  <c r="K7191" i="1"/>
  <c r="K7193" i="1"/>
  <c r="K7194" i="1"/>
  <c r="K6428" i="1"/>
  <c r="K6429" i="1"/>
  <c r="K6430" i="1"/>
  <c r="K508" i="1"/>
  <c r="I5499" i="27" s="1"/>
  <c r="K509" i="1"/>
  <c r="I5500" i="27" s="1"/>
  <c r="K510" i="1"/>
  <c r="I5501" i="27" s="1"/>
  <c r="K511" i="1"/>
  <c r="K513" i="1"/>
  <c r="I5504" i="27" s="1"/>
  <c r="K514" i="1"/>
  <c r="I5680" i="27" s="1"/>
  <c r="K762" i="1"/>
  <c r="I5439" i="27" s="1"/>
  <c r="K763" i="1"/>
  <c r="I5440" i="27" s="1"/>
  <c r="K5908" i="1"/>
  <c r="K5909" i="1"/>
  <c r="K5910" i="1"/>
  <c r="K5911" i="1"/>
  <c r="K5912" i="1"/>
  <c r="K5913" i="1"/>
  <c r="K5914" i="1"/>
  <c r="K1750" i="1"/>
  <c r="I5333" i="27" s="1"/>
  <c r="K1751" i="1"/>
  <c r="I5334" i="27" s="1"/>
  <c r="K1752" i="1"/>
  <c r="I5335" i="27" s="1"/>
  <c r="K1753" i="1"/>
  <c r="I5336" i="27" s="1"/>
  <c r="K1754" i="1"/>
  <c r="I5337" i="27" s="1"/>
  <c r="K6667" i="1"/>
  <c r="K6668" i="1"/>
  <c r="K6669" i="1"/>
  <c r="K6670" i="1"/>
  <c r="K6671" i="1"/>
  <c r="K6683" i="1"/>
  <c r="K6685" i="1"/>
  <c r="K6686" i="1"/>
  <c r="K6687" i="1"/>
  <c r="K6688" i="1"/>
  <c r="K155" i="1"/>
  <c r="K156" i="1"/>
  <c r="K157" i="1"/>
  <c r="I5449" i="27" s="1"/>
  <c r="K158" i="1"/>
  <c r="I5450" i="27" s="1"/>
  <c r="K159" i="1"/>
  <c r="K160" i="1"/>
  <c r="I5452" i="27" s="1"/>
  <c r="K161" i="1"/>
  <c r="I5549" i="27" s="1"/>
  <c r="K162" i="1"/>
  <c r="K4527" i="1"/>
  <c r="I5433" i="27" s="1"/>
  <c r="K4528" i="1"/>
  <c r="I5434" i="27" s="1"/>
  <c r="K4529" i="1"/>
  <c r="I5435" i="27" s="1"/>
  <c r="K4530" i="1"/>
  <c r="K4368" i="1"/>
  <c r="I5417" i="27" s="1"/>
  <c r="K4369" i="1"/>
  <c r="I5418" i="27" s="1"/>
  <c r="K4370" i="1"/>
  <c r="K4371" i="1"/>
  <c r="I5420" i="27" s="1"/>
  <c r="K4372" i="1"/>
  <c r="I5421" i="27" s="1"/>
  <c r="K4374" i="1"/>
  <c r="I5423" i="27" s="1"/>
  <c r="K5029" i="1"/>
  <c r="I5345" i="27" s="1"/>
  <c r="K2469" i="1"/>
  <c r="I5424" i="27" s="1"/>
  <c r="K2470" i="1"/>
  <c r="I5425" i="27" s="1"/>
  <c r="K2468" i="1"/>
  <c r="I5187" i="27" s="1"/>
  <c r="K3305" i="1"/>
  <c r="I5369" i="27" s="1"/>
  <c r="K3307" i="1"/>
  <c r="I5371" i="27" s="1"/>
  <c r="K3308" i="1"/>
  <c r="I5540" i="27" s="1"/>
  <c r="K3309" i="1"/>
  <c r="I5541" i="27" s="1"/>
  <c r="K7336" i="1"/>
  <c r="K7337" i="1"/>
  <c r="K7338" i="1"/>
  <c r="K7339" i="1"/>
  <c r="K7342" i="1"/>
  <c r="K7344" i="1"/>
  <c r="K297" i="1"/>
  <c r="K298" i="1"/>
  <c r="K299" i="1"/>
  <c r="I5520" i="27" s="1"/>
  <c r="K300" i="1"/>
  <c r="I5521" i="27" s="1"/>
  <c r="K301" i="1"/>
  <c r="I5522" i="27" s="1"/>
  <c r="K304" i="1"/>
  <c r="K305" i="1"/>
  <c r="I5556" i="27" s="1"/>
  <c r="K5401" i="1"/>
  <c r="I5478" i="27" s="1"/>
  <c r="K764" i="1"/>
  <c r="K765" i="1"/>
  <c r="I5442" i="27" s="1"/>
  <c r="K766" i="1"/>
  <c r="I5443" i="27" s="1"/>
  <c r="K767" i="1"/>
  <c r="I5444" i="27" s="1"/>
  <c r="K768" i="1"/>
  <c r="I5445" i="27" s="1"/>
  <c r="K769" i="1"/>
  <c r="I5446" i="27" s="1"/>
  <c r="K3154" i="1"/>
  <c r="I5403" i="27" s="1"/>
  <c r="K3155" i="1"/>
  <c r="I5404" i="27" s="1"/>
  <c r="K3156" i="1"/>
  <c r="I5405" i="27" s="1"/>
  <c r="K3157" i="1"/>
  <c r="I5406" i="27" s="1"/>
  <c r="K3158" i="1"/>
  <c r="I5544" i="27" s="1"/>
  <c r="K3159" i="1"/>
  <c r="I5545" i="27" s="1"/>
  <c r="K3160" i="1"/>
  <c r="I5546" i="27" s="1"/>
  <c r="K3161" i="1"/>
  <c r="K6672" i="1"/>
  <c r="K6673" i="1"/>
  <c r="K6674" i="1"/>
  <c r="K6675" i="1"/>
  <c r="K6676" i="1"/>
  <c r="K6677" i="1"/>
  <c r="K6678" i="1"/>
  <c r="K7407" i="1"/>
  <c r="K7408" i="1"/>
  <c r="K7409" i="1"/>
  <c r="K7410" i="1"/>
  <c r="K7411" i="1"/>
  <c r="K7412" i="1"/>
  <c r="K1822" i="1"/>
  <c r="I5497" i="27" s="1"/>
  <c r="L366" i="1"/>
  <c r="L372" i="1"/>
  <c r="L4324" i="1"/>
  <c r="L8010" i="1"/>
  <c r="L2646" i="1"/>
  <c r="L421" i="1"/>
  <c r="L272" i="1"/>
  <c r="L7043" i="1"/>
  <c r="L5142" i="1"/>
  <c r="L6267" i="1"/>
  <c r="L3689" i="1"/>
  <c r="L3690" i="1"/>
  <c r="L3691" i="1"/>
  <c r="L7567" i="1"/>
  <c r="L5768" i="1"/>
  <c r="L5769" i="1"/>
  <c r="L5770" i="1"/>
  <c r="L6496" i="1"/>
  <c r="L6497" i="1"/>
  <c r="L4665" i="1"/>
  <c r="L5420" i="1"/>
  <c r="L2051" i="1"/>
  <c r="L5982" i="1"/>
  <c r="L5776" i="1"/>
  <c r="L4451" i="1"/>
  <c r="L1580" i="1"/>
  <c r="L2088" i="1"/>
  <c r="L1988" i="1"/>
  <c r="L1989" i="1"/>
  <c r="L6867" i="1"/>
  <c r="L1862" i="1"/>
  <c r="L4217" i="1"/>
  <c r="L5491" i="1"/>
  <c r="L3256" i="1"/>
  <c r="L3333" i="1"/>
  <c r="L367" i="1"/>
  <c r="L5710" i="1"/>
  <c r="L4325" i="1"/>
  <c r="L8011" i="1"/>
  <c r="L8012" i="1"/>
  <c r="L2647" i="1"/>
  <c r="L422" i="1"/>
  <c r="L273" i="1"/>
  <c r="L4336" i="1"/>
  <c r="L7044" i="1"/>
  <c r="L5143" i="1"/>
  <c r="L6216" i="1"/>
  <c r="L6268" i="1"/>
  <c r="L6269" i="1"/>
  <c r="L3692" i="1"/>
  <c r="L4616" i="1"/>
  <c r="L7568" i="1"/>
  <c r="L5771" i="1"/>
  <c r="L6498" i="1"/>
  <c r="L4666" i="1"/>
  <c r="L5421" i="1"/>
  <c r="L2052" i="1"/>
  <c r="L5983" i="1"/>
  <c r="L5777" i="1"/>
  <c r="L4452" i="1"/>
  <c r="L1581" i="1"/>
  <c r="L2089" i="1"/>
  <c r="L1990" i="1"/>
  <c r="L6868" i="1"/>
  <c r="L1863" i="1"/>
  <c r="L4218" i="1"/>
  <c r="L5492" i="1"/>
  <c r="L3257" i="1"/>
  <c r="L3334" i="1"/>
  <c r="L3341" i="1"/>
  <c r="L368" i="1"/>
  <c r="L373" i="1"/>
  <c r="L4326" i="1"/>
  <c r="L8013" i="1"/>
  <c r="L2648" i="1"/>
  <c r="L423" i="1"/>
  <c r="L274" i="1"/>
  <c r="L7045" i="1"/>
  <c r="L5144" i="1"/>
  <c r="L1573" i="1"/>
  <c r="L6270" i="1"/>
  <c r="L3693" i="1"/>
  <c r="L7569" i="1"/>
  <c r="L5772" i="1"/>
  <c r="L5765" i="1"/>
  <c r="L6499" i="1"/>
  <c r="L4667" i="1"/>
  <c r="L5422" i="1"/>
  <c r="L2053" i="1"/>
  <c r="L5984" i="1"/>
  <c r="L5778" i="1"/>
  <c r="L4453" i="1"/>
  <c r="L1582" i="1"/>
  <c r="L2090" i="1"/>
  <c r="L1991" i="1"/>
  <c r="L6869" i="1"/>
  <c r="L1864" i="1"/>
  <c r="L4219" i="1"/>
  <c r="L5493" i="1"/>
  <c r="L3258" i="1"/>
  <c r="L3335" i="1"/>
  <c r="L3336" i="1"/>
  <c r="L369" i="1"/>
  <c r="L374" i="1"/>
  <c r="L4327" i="1"/>
  <c r="L8014" i="1"/>
  <c r="L2649" i="1"/>
  <c r="L275" i="1"/>
  <c r="L7046" i="1"/>
  <c r="L5145" i="1"/>
  <c r="L6271" i="1"/>
  <c r="L3694" i="1"/>
  <c r="L7570" i="1"/>
  <c r="L5773" i="1"/>
  <c r="L5766" i="1"/>
  <c r="L6500" i="1"/>
  <c r="L7849" i="1"/>
  <c r="L5423" i="1"/>
  <c r="L2054" i="1"/>
  <c r="L5985" i="1"/>
  <c r="L5779" i="1"/>
  <c r="L4454" i="1"/>
  <c r="L1583" i="1"/>
  <c r="L2091" i="1"/>
  <c r="L1992" i="1"/>
  <c r="L6870" i="1"/>
  <c r="L6871" i="1"/>
  <c r="L1865" i="1"/>
  <c r="L4220" i="1"/>
  <c r="L5494" i="1"/>
  <c r="L3259" i="1"/>
  <c r="L3337" i="1"/>
  <c r="L3338" i="1"/>
  <c r="L370" i="1"/>
  <c r="L365" i="1"/>
  <c r="L4328" i="1"/>
  <c r="L8015" i="1"/>
  <c r="L8016" i="1"/>
  <c r="L2650" i="1"/>
  <c r="L2651" i="1"/>
  <c r="L424" i="1"/>
  <c r="L425" i="1"/>
  <c r="L276" i="1"/>
  <c r="L277" i="1"/>
  <c r="L7047" i="1"/>
  <c r="L7048" i="1"/>
  <c r="L5146" i="1"/>
  <c r="L6272" i="1"/>
  <c r="L3695" i="1"/>
  <c r="L3696" i="1"/>
  <c r="L7571" i="1"/>
  <c r="L5774" i="1"/>
  <c r="L5767" i="1"/>
  <c r="L6501" i="1"/>
  <c r="L4669" i="1"/>
  <c r="L4670" i="1"/>
  <c r="L5424" i="1"/>
  <c r="L2055" i="1"/>
  <c r="L5986" i="1"/>
  <c r="L5780" i="1"/>
  <c r="L4455" i="1"/>
  <c r="L1584" i="1"/>
  <c r="L2092" i="1"/>
  <c r="L1993" i="1"/>
  <c r="L6872" i="1"/>
  <c r="L1866" i="1"/>
  <c r="L4221" i="1"/>
  <c r="L4222" i="1"/>
  <c r="L5495" i="1"/>
  <c r="L3260" i="1"/>
  <c r="L3339" i="1"/>
  <c r="L3332" i="1"/>
  <c r="L371" i="1"/>
  <c r="L364" i="1"/>
  <c r="L4329" i="1"/>
  <c r="L8017" i="1"/>
  <c r="L2652" i="1"/>
  <c r="L426" i="1"/>
  <c r="L278" i="1"/>
  <c r="L7049" i="1"/>
  <c r="L5147" i="1"/>
  <c r="L6273" i="1"/>
  <c r="L6274" i="1"/>
  <c r="L3697" i="1"/>
  <c r="L3698" i="1"/>
  <c r="L7572" i="1"/>
  <c r="L5775" i="1"/>
  <c r="L6502" i="1"/>
  <c r="L1671" i="1"/>
  <c r="L5425" i="1"/>
  <c r="L2056" i="1"/>
  <c r="L5987" i="1"/>
  <c r="L5781" i="1"/>
  <c r="L4456" i="1"/>
  <c r="L7850" i="1"/>
  <c r="L1585" i="1"/>
  <c r="L2093" i="1"/>
  <c r="L1994" i="1"/>
  <c r="L6873" i="1"/>
  <c r="L1867" i="1"/>
  <c r="L4223" i="1"/>
  <c r="L5496" i="1"/>
  <c r="L3261" i="1"/>
  <c r="L3342" i="1"/>
  <c r="L3343" i="1"/>
  <c r="L375" i="1"/>
  <c r="L376" i="1"/>
  <c r="L4330" i="1"/>
  <c r="L8018" i="1"/>
  <c r="L2653" i="1"/>
  <c r="L427" i="1"/>
  <c r="L279" i="1"/>
  <c r="L280" i="1"/>
  <c r="L281" i="1"/>
  <c r="L5148" i="1"/>
  <c r="L6275" i="1"/>
  <c r="L1806" i="1"/>
  <c r="L3699" i="1"/>
  <c r="L7573" i="1"/>
  <c r="L6503" i="1"/>
  <c r="L4672" i="1"/>
  <c r="L1792" i="1"/>
  <c r="L5426" i="1"/>
  <c r="L5358" i="1"/>
  <c r="L2057" i="1"/>
  <c r="L5988" i="1"/>
  <c r="L5782" i="1"/>
  <c r="L4457" i="1"/>
  <c r="L1587" i="1"/>
  <c r="L2094" i="1"/>
  <c r="L1995" i="1"/>
  <c r="L6874" i="1"/>
  <c r="L1868" i="1"/>
  <c r="L4224" i="1"/>
  <c r="L2013" i="1"/>
  <c r="L1152" i="1"/>
  <c r="L5497" i="1"/>
  <c r="L4959" i="1"/>
  <c r="L1374" i="1"/>
  <c r="L3344" i="1"/>
  <c r="L377" i="1"/>
  <c r="L5711" i="1"/>
  <c r="L4331" i="1"/>
  <c r="L8019" i="1"/>
  <c r="L2654" i="1"/>
  <c r="L428" i="1"/>
  <c r="L282" i="1"/>
  <c r="L7050" i="1"/>
  <c r="L5149" i="1"/>
  <c r="L1574" i="1"/>
  <c r="L1575" i="1"/>
  <c r="L6217" i="1"/>
  <c r="L6276" i="1"/>
  <c r="L1807" i="1"/>
  <c r="L3700" i="1"/>
  <c r="L4617" i="1"/>
  <c r="L7574" i="1"/>
  <c r="L6504" i="1"/>
  <c r="L4673" i="1"/>
  <c r="L1793" i="1"/>
  <c r="L5427" i="1"/>
  <c r="L5359" i="1"/>
  <c r="L2058" i="1"/>
  <c r="L5989" i="1"/>
  <c r="L5783" i="1"/>
  <c r="L4458" i="1"/>
  <c r="L1588" i="1"/>
  <c r="L1996" i="1"/>
  <c r="L6875" i="1"/>
  <c r="L6876" i="1"/>
  <c r="L1869" i="1"/>
  <c r="L4225" i="1"/>
  <c r="L2014" i="1"/>
  <c r="L1153" i="1"/>
  <c r="L5498" i="1"/>
  <c r="L1541" i="1"/>
  <c r="L34" i="1"/>
  <c r="L4960" i="1"/>
  <c r="L1375" i="1"/>
  <c r="L3345" i="1"/>
  <c r="L3346" i="1"/>
  <c r="L378" i="1"/>
  <c r="L379" i="1"/>
  <c r="L4332" i="1"/>
  <c r="L8020" i="1"/>
  <c r="L8021" i="1"/>
  <c r="L2655" i="1"/>
  <c r="L2656" i="1"/>
  <c r="L429" i="1"/>
  <c r="L430" i="1"/>
  <c r="L283" i="1"/>
  <c r="L284" i="1"/>
  <c r="L5150" i="1"/>
  <c r="L1576" i="1"/>
  <c r="L6277" i="1"/>
  <c r="L1808" i="1"/>
  <c r="L3701" i="1"/>
  <c r="L7575" i="1"/>
  <c r="L6505" i="1"/>
  <c r="L1677" i="1"/>
  <c r="L1794" i="1"/>
  <c r="L5428" i="1"/>
  <c r="L5429" i="1"/>
  <c r="L5360" i="1"/>
  <c r="L2059" i="1"/>
  <c r="L5990" i="1"/>
  <c r="L5784" i="1"/>
  <c r="L4459" i="1"/>
  <c r="L1589" i="1"/>
  <c r="L1997" i="1"/>
  <c r="L6877" i="1"/>
  <c r="L6878" i="1"/>
  <c r="L1870" i="1"/>
  <c r="L4226" i="1"/>
  <c r="L2015" i="1"/>
  <c r="L1154" i="1"/>
  <c r="L5499" i="1"/>
  <c r="L4961" i="1"/>
  <c r="L1376" i="1"/>
  <c r="L1764" i="1"/>
  <c r="L3347" i="1"/>
  <c r="L3348" i="1"/>
  <c r="L380" i="1"/>
  <c r="L381" i="1"/>
  <c r="L4333" i="1"/>
  <c r="L8022" i="1"/>
  <c r="L2657" i="1"/>
  <c r="L431" i="1"/>
  <c r="L432" i="1"/>
  <c r="L285" i="1"/>
  <c r="L7051" i="1"/>
  <c r="L5151" i="1"/>
  <c r="L6278" i="1"/>
  <c r="L2985" i="1"/>
  <c r="L1809" i="1"/>
  <c r="L3702" i="1"/>
  <c r="L7576" i="1"/>
  <c r="L6506" i="1"/>
  <c r="L4675" i="1"/>
  <c r="L1795" i="1"/>
  <c r="L5430" i="1"/>
  <c r="L5361" i="1"/>
  <c r="L2060" i="1"/>
  <c r="L5991" i="1"/>
  <c r="L5785" i="1"/>
  <c r="L4460" i="1"/>
  <c r="L1590" i="1"/>
  <c r="L1998" i="1"/>
  <c r="L6879" i="1"/>
  <c r="L6880" i="1"/>
  <c r="L1871" i="1"/>
  <c r="L1872" i="1"/>
  <c r="L4227" i="1"/>
  <c r="L2016" i="1"/>
  <c r="L1155" i="1"/>
  <c r="L5500" i="1"/>
  <c r="L716" i="1"/>
  <c r="L4962" i="1"/>
  <c r="L1377" i="1"/>
  <c r="L1813" i="1"/>
  <c r="L3349" i="1"/>
  <c r="L3350" i="1"/>
  <c r="L382" i="1"/>
  <c r="L383" i="1"/>
  <c r="L4334" i="1"/>
  <c r="L8023" i="1"/>
  <c r="L2658" i="1"/>
  <c r="L433" i="1"/>
  <c r="L286" i="1"/>
  <c r="L5152" i="1"/>
  <c r="L5153" i="1"/>
  <c r="L5154" i="1"/>
  <c r="L6279" i="1"/>
  <c r="L2986" i="1"/>
  <c r="L1810" i="1"/>
  <c r="L3703" i="1"/>
  <c r="L3704" i="1"/>
  <c r="L7577" i="1"/>
  <c r="L6507" i="1"/>
  <c r="L1675" i="1"/>
  <c r="L1796" i="1"/>
  <c r="L5431" i="1"/>
  <c r="L5432" i="1"/>
  <c r="L5362" i="1"/>
  <c r="L2061" i="1"/>
  <c r="L5992" i="1"/>
  <c r="L5786" i="1"/>
  <c r="L4461" i="1"/>
  <c r="L1591" i="1"/>
  <c r="L1999" i="1"/>
  <c r="L6881" i="1"/>
  <c r="L1873" i="1"/>
  <c r="L4228" i="1"/>
  <c r="L2017" i="1"/>
  <c r="L1156" i="1"/>
  <c r="L5501" i="1"/>
  <c r="L2125" i="1"/>
  <c r="L4301" i="1"/>
  <c r="L889" i="1"/>
  <c r="L717" i="1"/>
  <c r="L4963" i="1"/>
  <c r="L1378" i="1"/>
  <c r="L3351" i="1"/>
  <c r="L384" i="1"/>
  <c r="L4335" i="1"/>
  <c r="L8024" i="1"/>
  <c r="L2659" i="1"/>
  <c r="L434" i="1"/>
  <c r="L287" i="1"/>
  <c r="L5155" i="1"/>
  <c r="L6280" i="1"/>
  <c r="L2987" i="1"/>
  <c r="L2988" i="1"/>
  <c r="L1811" i="1"/>
  <c r="L3705" i="1"/>
  <c r="L3706" i="1"/>
  <c r="L7578" i="1"/>
  <c r="L6508" i="1"/>
  <c r="L7851" i="1"/>
  <c r="L1797" i="1"/>
  <c r="L5433" i="1"/>
  <c r="L5434" i="1"/>
  <c r="L5363" i="1"/>
  <c r="L2062" i="1"/>
  <c r="L2063" i="1"/>
  <c r="L5993" i="1"/>
  <c r="L5787" i="1"/>
  <c r="L5788" i="1"/>
  <c r="L4462" i="1"/>
  <c r="L1592" i="1"/>
  <c r="L2000" i="1"/>
  <c r="L6882" i="1"/>
  <c r="L1874" i="1"/>
  <c r="L4229" i="1"/>
  <c r="L2018" i="1"/>
  <c r="L1157" i="1"/>
  <c r="L5502" i="1"/>
  <c r="L4302" i="1"/>
  <c r="L718" i="1"/>
  <c r="L4964" i="1"/>
  <c r="L1379" i="1"/>
  <c r="L3244" i="1"/>
  <c r="L8025" i="1"/>
  <c r="L8026" i="1"/>
  <c r="L8027" i="1"/>
  <c r="L2660" i="1"/>
  <c r="L435" i="1"/>
  <c r="L436" i="1"/>
  <c r="L7052" i="1"/>
  <c r="L7053" i="1"/>
  <c r="L5156" i="1"/>
  <c r="L6281" i="1"/>
  <c r="L2989" i="1"/>
  <c r="L3707" i="1"/>
  <c r="L3708" i="1"/>
  <c r="L7579" i="1"/>
  <c r="L6509" i="1"/>
  <c r="L4678" i="1"/>
  <c r="L1798" i="1"/>
  <c r="L5435" i="1"/>
  <c r="L5436" i="1"/>
  <c r="L5364" i="1"/>
  <c r="L2064" i="1"/>
  <c r="L5994" i="1"/>
  <c r="L5995" i="1"/>
  <c r="L5789" i="1"/>
  <c r="L4463" i="1"/>
  <c r="L1593" i="1"/>
  <c r="L2095" i="1"/>
  <c r="L2001" i="1"/>
  <c r="L6883" i="1"/>
  <c r="L6884" i="1"/>
  <c r="L6885" i="1"/>
  <c r="L6886" i="1"/>
  <c r="L6887" i="1"/>
  <c r="L1875" i="1"/>
  <c r="L4230" i="1"/>
  <c r="L2019" i="1"/>
  <c r="L4303" i="1"/>
  <c r="L4304" i="1"/>
  <c r="L719" i="1"/>
  <c r="L1556" i="1"/>
  <c r="L5371" i="1"/>
  <c r="L3245" i="1"/>
  <c r="L8028" i="1"/>
  <c r="L2661" i="1"/>
  <c r="L7440" i="1"/>
  <c r="L437" i="1"/>
  <c r="L7054" i="1"/>
  <c r="L5157" i="1"/>
  <c r="L1577" i="1"/>
  <c r="L6218" i="1"/>
  <c r="L6282" i="1"/>
  <c r="L2990" i="1"/>
  <c r="L3709" i="1"/>
  <c r="L4618" i="1"/>
  <c r="L7580" i="1"/>
  <c r="L6510" i="1"/>
  <c r="L4679" i="1"/>
  <c r="L1799" i="1"/>
  <c r="L5437" i="1"/>
  <c r="L5365" i="1"/>
  <c r="L2065" i="1"/>
  <c r="L5996" i="1"/>
  <c r="L5790" i="1"/>
  <c r="L4464" i="1"/>
  <c r="L1594" i="1"/>
  <c r="L2002" i="1"/>
  <c r="L6888" i="1"/>
  <c r="L6889" i="1"/>
  <c r="L1876" i="1"/>
  <c r="L4231" i="1"/>
  <c r="L2020" i="1"/>
  <c r="L1542" i="1"/>
  <c r="L4305" i="1"/>
  <c r="L720" i="1"/>
  <c r="L7484" i="1"/>
  <c r="L363" i="1"/>
  <c r="L5418" i="1"/>
  <c r="L5573" i="1"/>
  <c r="L1557" i="1"/>
  <c r="L5372" i="1"/>
  <c r="L386" i="1"/>
  <c r="L387" i="1"/>
  <c r="L3246" i="1"/>
  <c r="L8029" i="1"/>
  <c r="L2662" i="1"/>
  <c r="L438" i="1"/>
  <c r="L7055" i="1"/>
  <c r="L5158" i="1"/>
  <c r="L1578" i="1"/>
  <c r="L6283" i="1"/>
  <c r="L6284" i="1"/>
  <c r="L2991" i="1"/>
  <c r="L3710" i="1"/>
  <c r="L7581" i="1"/>
  <c r="L6511" i="1"/>
  <c r="L4680" i="1"/>
  <c r="L1800" i="1"/>
  <c r="L5438" i="1"/>
  <c r="L5366" i="1"/>
  <c r="L2066" i="1"/>
  <c r="L5997" i="1"/>
  <c r="L5791" i="1"/>
  <c r="L4465" i="1"/>
  <c r="L1595" i="1"/>
  <c r="L2003" i="1"/>
  <c r="L6890" i="1"/>
  <c r="L1877" i="1"/>
  <c r="L4232" i="1"/>
  <c r="L2021" i="1"/>
  <c r="L4306" i="1"/>
  <c r="L721" i="1"/>
  <c r="L1558" i="1"/>
  <c r="L5373" i="1"/>
  <c r="L388" i="1"/>
  <c r="L3247" i="1"/>
  <c r="L8030" i="1"/>
  <c r="L8031" i="1"/>
  <c r="L2663" i="1"/>
  <c r="L439" i="1"/>
  <c r="L5159" i="1"/>
  <c r="L5160" i="1"/>
  <c r="L4013" i="1"/>
  <c r="L6285" i="1"/>
  <c r="L6286" i="1"/>
  <c r="L2992" i="1"/>
  <c r="L3711" i="1"/>
  <c r="L7582" i="1"/>
  <c r="L6512" i="1"/>
  <c r="L4681" i="1"/>
  <c r="L1801" i="1"/>
  <c r="L5439" i="1"/>
  <c r="L5367" i="1"/>
  <c r="L2067" i="1"/>
  <c r="L5998" i="1"/>
  <c r="L5999" i="1"/>
  <c r="L5792" i="1"/>
  <c r="L4466" i="1"/>
  <c r="L4467" i="1"/>
  <c r="L1596" i="1"/>
  <c r="L1597" i="1"/>
  <c r="L2004" i="1"/>
  <c r="L6891" i="1"/>
  <c r="L1878" i="1"/>
  <c r="L4233" i="1"/>
  <c r="L2022" i="1"/>
  <c r="L4307" i="1"/>
  <c r="L722" i="1"/>
  <c r="L1559" i="1"/>
  <c r="L1560" i="1"/>
  <c r="L5374" i="1"/>
  <c r="L5375" i="1"/>
  <c r="L389" i="1"/>
  <c r="L3248" i="1"/>
  <c r="L8032" i="1"/>
  <c r="L2664" i="1"/>
  <c r="L440" i="1"/>
  <c r="L5161" i="1"/>
  <c r="L4014" i="1"/>
  <c r="L6287" i="1"/>
  <c r="L6288" i="1"/>
  <c r="L2993" i="1"/>
  <c r="L3712" i="1"/>
  <c r="L3713" i="1"/>
  <c r="L7583" i="1"/>
  <c r="L6513" i="1"/>
  <c r="L4682" i="1"/>
  <c r="L1802" i="1"/>
  <c r="L5440" i="1"/>
  <c r="L5368" i="1"/>
  <c r="L2068" i="1"/>
  <c r="L6000" i="1"/>
  <c r="L5793" i="1"/>
  <c r="L4468" i="1"/>
  <c r="L1598" i="1"/>
  <c r="L2005" i="1"/>
  <c r="L6892" i="1"/>
  <c r="L6893" i="1"/>
  <c r="L1879" i="1"/>
  <c r="L4234" i="1"/>
  <c r="L2023" i="1"/>
  <c r="L4308" i="1"/>
  <c r="L4309" i="1"/>
  <c r="L723" i="1"/>
  <c r="L724" i="1"/>
  <c r="L1561" i="1"/>
  <c r="L5376" i="1"/>
  <c r="L390" i="1"/>
  <c r="L1755" i="1"/>
  <c r="L3249" i="1"/>
  <c r="L8033" i="1"/>
  <c r="L2665" i="1"/>
  <c r="L2666" i="1"/>
  <c r="L441" i="1"/>
  <c r="L7056" i="1"/>
  <c r="L7057" i="1"/>
  <c r="L5162" i="1"/>
  <c r="L4015" i="1"/>
  <c r="L6289" i="1"/>
  <c r="L2994" i="1"/>
  <c r="L3714" i="1"/>
  <c r="L7584" i="1"/>
  <c r="L6514" i="1"/>
  <c r="L2740" i="1"/>
  <c r="L1803" i="1"/>
  <c r="L5441" i="1"/>
  <c r="L5442" i="1"/>
  <c r="L5369" i="1"/>
  <c r="L2069" i="1"/>
  <c r="L6001" i="1"/>
  <c r="L6002" i="1"/>
  <c r="L5794" i="1"/>
  <c r="L4469" i="1"/>
  <c r="L6257" i="1"/>
  <c r="L3929" i="1"/>
  <c r="L1599" i="1"/>
  <c r="L2006" i="1"/>
  <c r="L6894" i="1"/>
  <c r="L1880" i="1"/>
  <c r="L4235" i="1"/>
  <c r="L2024" i="1"/>
  <c r="L4310" i="1"/>
  <c r="L4311" i="1"/>
  <c r="L725" i="1"/>
  <c r="L1562" i="1"/>
  <c r="L5377" i="1"/>
  <c r="L391" i="1"/>
  <c r="L1756" i="1"/>
  <c r="L1634" i="1"/>
  <c r="L3250" i="1"/>
  <c r="L8034" i="1"/>
  <c r="L8035" i="1"/>
  <c r="L8036" i="1"/>
  <c r="L2667" i="1"/>
  <c r="L442" i="1"/>
  <c r="L7058" i="1"/>
  <c r="L5163" i="1"/>
  <c r="L4016" i="1"/>
  <c r="L4017" i="1"/>
  <c r="L6290" i="1"/>
  <c r="L2995" i="1"/>
  <c r="L3715" i="1"/>
  <c r="L3716" i="1"/>
  <c r="L7585" i="1"/>
  <c r="L3930" i="1"/>
  <c r="L5443" i="1"/>
  <c r="L5444" i="1"/>
  <c r="L2070" i="1"/>
  <c r="L6003" i="1"/>
  <c r="L6004" i="1"/>
  <c r="L6005" i="1"/>
  <c r="L2492" i="1"/>
  <c r="L5795" i="1"/>
  <c r="L4470" i="1"/>
  <c r="L1602" i="1"/>
  <c r="L2007" i="1"/>
  <c r="L6895" i="1"/>
  <c r="L6896" i="1"/>
  <c r="L1881" i="1"/>
  <c r="L1158" i="1"/>
  <c r="L4312" i="1"/>
  <c r="L726" i="1"/>
  <c r="L1563" i="1"/>
  <c r="L5378" i="1"/>
  <c r="L392" i="1"/>
  <c r="L1757" i="1"/>
  <c r="L6579" i="1"/>
  <c r="L1812" i="1"/>
  <c r="L46" i="1"/>
  <c r="L987" i="1"/>
  <c r="L1230" i="1"/>
  <c r="L7269" i="1"/>
  <c r="L6577" i="1"/>
  <c r="L385" i="1"/>
  <c r="L5712" i="1"/>
  <c r="L1635" i="1"/>
  <c r="L3251" i="1"/>
  <c r="L8037" i="1"/>
  <c r="L2668" i="1"/>
  <c r="L443" i="1"/>
  <c r="L7441" i="1"/>
  <c r="L1767" i="1"/>
  <c r="L7059" i="1"/>
  <c r="L5164" i="1"/>
  <c r="L5165" i="1"/>
  <c r="L4018" i="1"/>
  <c r="L6219" i="1"/>
  <c r="L6291" i="1"/>
  <c r="L2996" i="1"/>
  <c r="L2997" i="1"/>
  <c r="L2399" i="1"/>
  <c r="L578" i="1"/>
  <c r="L3717" i="1"/>
  <c r="L4619" i="1"/>
  <c r="L7586" i="1"/>
  <c r="L4685" i="1"/>
  <c r="L5445" i="1"/>
  <c r="L5446" i="1"/>
  <c r="L2071" i="1"/>
  <c r="L6006" i="1"/>
  <c r="L5796" i="1"/>
  <c r="L4471" i="1"/>
  <c r="L1603" i="1"/>
  <c r="L2008" i="1"/>
  <c r="L6897" i="1"/>
  <c r="L1882" i="1"/>
  <c r="L1543" i="1"/>
  <c r="L4313" i="1"/>
  <c r="L727" i="1"/>
  <c r="L1564" i="1"/>
  <c r="L5379" i="1"/>
  <c r="L5380" i="1"/>
  <c r="L393" i="1"/>
  <c r="L1758" i="1"/>
  <c r="L6580" i="1"/>
  <c r="L988" i="1"/>
  <c r="L7270" i="1"/>
  <c r="L5713" i="1"/>
  <c r="L1636" i="1"/>
  <c r="L3252" i="1"/>
  <c r="L8038" i="1"/>
  <c r="L2669" i="1"/>
  <c r="L444" i="1"/>
  <c r="L7442" i="1"/>
  <c r="L7060" i="1"/>
  <c r="L5166" i="1"/>
  <c r="L4019" i="1"/>
  <c r="L4020" i="1"/>
  <c r="L6292" i="1"/>
  <c r="L2998" i="1"/>
  <c r="L2999" i="1"/>
  <c r="L3718" i="1"/>
  <c r="L7587" i="1"/>
  <c r="L4686" i="1"/>
  <c r="L5447" i="1"/>
  <c r="L2072" i="1"/>
  <c r="L6007" i="1"/>
  <c r="L6008" i="1"/>
  <c r="L5797" i="1"/>
  <c r="L4472" i="1"/>
  <c r="L1604" i="1"/>
  <c r="L2009" i="1"/>
  <c r="L6898" i="1"/>
  <c r="L6899" i="1"/>
  <c r="L1883" i="1"/>
  <c r="L4314" i="1"/>
  <c r="L728" i="1"/>
  <c r="L1565" i="1"/>
  <c r="L5381" i="1"/>
  <c r="L394" i="1"/>
  <c r="L1759" i="1"/>
  <c r="L1760" i="1"/>
  <c r="L6581" i="1"/>
  <c r="L989" i="1"/>
  <c r="L7271" i="1"/>
  <c r="L1637" i="1"/>
  <c r="L3253" i="1"/>
  <c r="L8039" i="1"/>
  <c r="L2670" i="1"/>
  <c r="L445" i="1"/>
  <c r="L7443" i="1"/>
  <c r="L4337" i="1"/>
  <c r="L7061" i="1"/>
  <c r="L5167" i="1"/>
  <c r="L5168" i="1"/>
  <c r="L4021" i="1"/>
  <c r="L6293" i="1"/>
  <c r="L3000" i="1"/>
  <c r="L3719" i="1"/>
  <c r="L3720" i="1"/>
  <c r="L7588" i="1"/>
  <c r="L1586" i="1"/>
  <c r="L4687" i="1"/>
  <c r="L5448" i="1"/>
  <c r="L2073" i="1"/>
  <c r="L5798" i="1"/>
  <c r="L5799" i="1"/>
  <c r="L4473" i="1"/>
  <c r="L1605" i="1"/>
  <c r="L2010" i="1"/>
  <c r="L6900" i="1"/>
  <c r="L6901" i="1"/>
  <c r="L1884" i="1"/>
  <c r="L4315" i="1"/>
  <c r="L729" i="1"/>
  <c r="L5419" i="1"/>
  <c r="L1566" i="1"/>
  <c r="L5382" i="1"/>
  <c r="L395" i="1"/>
  <c r="L1761" i="1"/>
  <c r="L6582" i="1"/>
  <c r="L990" i="1"/>
  <c r="L7272" i="1"/>
  <c r="L7273" i="1"/>
  <c r="L1638" i="1"/>
  <c r="L3254" i="1"/>
  <c r="L8040" i="1"/>
  <c r="L8041" i="1"/>
  <c r="L8042" i="1"/>
  <c r="L2671" i="1"/>
  <c r="L446" i="1"/>
  <c r="L7444" i="1"/>
  <c r="L4338" i="1"/>
  <c r="L7062" i="1"/>
  <c r="L7063" i="1"/>
  <c r="L5169" i="1"/>
  <c r="L5170" i="1"/>
  <c r="L4022" i="1"/>
  <c r="L6294" i="1"/>
  <c r="L3001" i="1"/>
  <c r="L3002" i="1"/>
  <c r="L3721" i="1"/>
  <c r="L7589" i="1"/>
  <c r="L4689" i="1"/>
  <c r="L5449" i="1"/>
  <c r="L2074" i="1"/>
  <c r="L6009" i="1"/>
  <c r="L5800" i="1"/>
  <c r="L4474" i="1"/>
  <c r="L1606" i="1"/>
  <c r="L2011" i="1"/>
  <c r="L2012" i="1"/>
  <c r="L6902" i="1"/>
  <c r="L6903" i="1"/>
  <c r="L1885" i="1"/>
  <c r="L4316" i="1"/>
  <c r="L730" i="1"/>
  <c r="L1567" i="1"/>
  <c r="L5383" i="1"/>
  <c r="L396" i="1"/>
  <c r="L1762" i="1"/>
  <c r="L6583" i="1"/>
  <c r="L991" i="1"/>
  <c r="L7274" i="1"/>
  <c r="L7275" i="1"/>
  <c r="L1639" i="1"/>
  <c r="L3255" i="1"/>
  <c r="L8043" i="1"/>
  <c r="L8044" i="1"/>
  <c r="L2672" i="1"/>
  <c r="L7445" i="1"/>
  <c r="L4339" i="1"/>
  <c r="L7064" i="1"/>
  <c r="L5171" i="1"/>
  <c r="L5172" i="1"/>
  <c r="L4023" i="1"/>
  <c r="L6295" i="1"/>
  <c r="L3003" i="1"/>
  <c r="L3004" i="1"/>
  <c r="L3722" i="1"/>
  <c r="L7590" i="1"/>
  <c r="L4690" i="1"/>
  <c r="L4691" i="1"/>
  <c r="L5450" i="1"/>
  <c r="L5451" i="1"/>
  <c r="L2075" i="1"/>
  <c r="L6010" i="1"/>
  <c r="L6011" i="1"/>
  <c r="L5801" i="1"/>
  <c r="L4475" i="1"/>
  <c r="L1607" i="1"/>
  <c r="L6904" i="1"/>
  <c r="L6905" i="1"/>
  <c r="L1886" i="1"/>
  <c r="L4317" i="1"/>
  <c r="L731" i="1"/>
  <c r="L1568" i="1"/>
  <c r="L5384" i="1"/>
  <c r="L397" i="1"/>
  <c r="L398" i="1"/>
  <c r="L1763" i="1"/>
  <c r="L6584" i="1"/>
  <c r="L992" i="1"/>
  <c r="L993" i="1"/>
  <c r="L7276" i="1"/>
  <c r="L1640" i="1"/>
  <c r="L8045" i="1"/>
  <c r="L8046" i="1"/>
  <c r="L2673" i="1"/>
  <c r="L7065" i="1"/>
  <c r="L5173" i="1"/>
  <c r="L5174" i="1"/>
  <c r="L4024" i="1"/>
  <c r="L6296" i="1"/>
  <c r="L3005" i="1"/>
  <c r="L3723" i="1"/>
  <c r="L7591" i="1"/>
  <c r="L4692" i="1"/>
  <c r="L5452" i="1"/>
  <c r="L2076" i="1"/>
  <c r="L6012" i="1"/>
  <c r="L5802" i="1"/>
  <c r="L4476" i="1"/>
  <c r="L1608" i="1"/>
  <c r="L6906" i="1"/>
  <c r="L6907" i="1"/>
  <c r="L1887" i="1"/>
  <c r="L1600" i="1"/>
  <c r="L4318" i="1"/>
  <c r="L732" i="1"/>
  <c r="L5385" i="1"/>
  <c r="L399" i="1"/>
  <c r="L6585" i="1"/>
  <c r="L47" i="1"/>
  <c r="L994" i="1"/>
  <c r="L7277" i="1"/>
  <c r="L6578" i="1"/>
  <c r="L5714" i="1"/>
  <c r="L1641" i="1"/>
  <c r="L8047" i="1"/>
  <c r="L2674" i="1"/>
  <c r="L1768" i="1"/>
  <c r="L7066" i="1"/>
  <c r="L5175" i="1"/>
  <c r="L7299" i="1"/>
  <c r="L1579" i="1"/>
  <c r="L4025" i="1"/>
  <c r="L6220" i="1"/>
  <c r="L6221" i="1"/>
  <c r="L6297" i="1"/>
  <c r="L3006" i="1"/>
  <c r="L3007" i="1"/>
  <c r="L2400" i="1"/>
  <c r="L3724" i="1"/>
  <c r="L4620" i="1"/>
  <c r="L7592" i="1"/>
  <c r="L4693" i="1"/>
  <c r="L5453" i="1"/>
  <c r="L2077" i="1"/>
  <c r="L6013" i="1"/>
  <c r="L5803" i="1"/>
  <c r="L4477" i="1"/>
  <c r="L1609" i="1"/>
  <c r="L6908" i="1"/>
  <c r="L1888" i="1"/>
  <c r="L4237" i="1"/>
  <c r="L1544" i="1"/>
  <c r="L4319" i="1"/>
  <c r="L733" i="1"/>
  <c r="L1569" i="1"/>
  <c r="L5386" i="1"/>
  <c r="L400" i="1"/>
  <c r="L401" i="1"/>
  <c r="L6586" i="1"/>
  <c r="L48" i="1"/>
  <c r="L995" i="1"/>
  <c r="L996" i="1"/>
  <c r="L7278" i="1"/>
  <c r="L5529" i="1"/>
  <c r="L2535" i="1"/>
  <c r="L1642" i="1"/>
  <c r="L8048" i="1"/>
  <c r="L8049" i="1"/>
  <c r="L8050" i="1"/>
  <c r="L2675" i="1"/>
  <c r="L7067" i="1"/>
  <c r="L5176" i="1"/>
  <c r="L4026" i="1"/>
  <c r="L6298" i="1"/>
  <c r="L3008" i="1"/>
  <c r="L3725" i="1"/>
  <c r="L7593" i="1"/>
  <c r="L4694" i="1"/>
  <c r="L5454" i="1"/>
  <c r="L2078" i="1"/>
  <c r="L6014" i="1"/>
  <c r="L5804" i="1"/>
  <c r="L4478" i="1"/>
  <c r="L4236" i="1"/>
  <c r="L1610" i="1"/>
  <c r="L6909" i="1"/>
  <c r="L6910" i="1"/>
  <c r="L1889" i="1"/>
  <c r="L1890" i="1"/>
  <c r="L4238" i="1"/>
  <c r="L4320" i="1"/>
  <c r="L734" i="1"/>
  <c r="L1570" i="1"/>
  <c r="L947" i="1"/>
  <c r="L402" i="1"/>
  <c r="L403" i="1"/>
  <c r="L6587" i="1"/>
  <c r="L49" i="1"/>
  <c r="L997" i="1"/>
  <c r="L998" i="1"/>
  <c r="L7279" i="1"/>
  <c r="L2096" i="1"/>
  <c r="L1643" i="1"/>
  <c r="L8051" i="1"/>
  <c r="L8052" i="1"/>
  <c r="L2676" i="1"/>
  <c r="L7068" i="1"/>
  <c r="L5177" i="1"/>
  <c r="L4027" i="1"/>
  <c r="L6222" i="1"/>
  <c r="L6299" i="1"/>
  <c r="L3009" i="1"/>
  <c r="L2401" i="1"/>
  <c r="L3726" i="1"/>
  <c r="L4621" i="1"/>
  <c r="L7594" i="1"/>
  <c r="L3936" i="1"/>
  <c r="L4965" i="1"/>
  <c r="L4695" i="1"/>
  <c r="L5455" i="1"/>
  <c r="L5456" i="1"/>
  <c r="L2079" i="1"/>
  <c r="L6015" i="1"/>
  <c r="L6016" i="1"/>
  <c r="L5805" i="1"/>
  <c r="L4479" i="1"/>
  <c r="L1612" i="1"/>
  <c r="L6911" i="1"/>
  <c r="L1891" i="1"/>
  <c r="L1892" i="1"/>
  <c r="L4239" i="1"/>
  <c r="L4321" i="1"/>
  <c r="L735" i="1"/>
  <c r="L1571" i="1"/>
  <c r="L404" i="1"/>
  <c r="L405" i="1"/>
  <c r="L1765" i="1"/>
  <c r="L6588" i="1"/>
  <c r="L50" i="1"/>
  <c r="L999" i="1"/>
  <c r="L7280" i="1"/>
  <c r="L5530" i="1"/>
  <c r="L1766" i="1"/>
  <c r="L2097" i="1"/>
  <c r="L7268" i="1"/>
  <c r="L1644" i="1"/>
  <c r="L8053" i="1"/>
  <c r="L8054" i="1"/>
  <c r="L2677" i="1"/>
  <c r="L7069" i="1"/>
  <c r="L5178" i="1"/>
  <c r="L4028" i="1"/>
  <c r="L6300" i="1"/>
  <c r="L3010" i="1"/>
  <c r="L3727" i="1"/>
  <c r="L7595" i="1"/>
  <c r="L4696" i="1"/>
  <c r="L4697" i="1"/>
  <c r="L5457" i="1"/>
  <c r="L2080" i="1"/>
  <c r="L5806" i="1"/>
  <c r="L4480" i="1"/>
  <c r="L1613" i="1"/>
  <c r="L6912" i="1"/>
  <c r="L6913" i="1"/>
  <c r="L1893" i="1"/>
  <c r="L4240" i="1"/>
  <c r="L4322" i="1"/>
  <c r="L736" i="1"/>
  <c r="L1572" i="1"/>
  <c r="L406" i="1"/>
  <c r="L407" i="1"/>
  <c r="L6589" i="1"/>
  <c r="L51" i="1"/>
  <c r="L1000" i="1"/>
  <c r="L1001" i="1"/>
  <c r="L7281" i="1"/>
  <c r="L2098" i="1"/>
  <c r="L1645" i="1"/>
  <c r="L8055" i="1"/>
  <c r="L8056" i="1"/>
  <c r="L8057" i="1"/>
  <c r="L2678" i="1"/>
  <c r="L7070" i="1"/>
  <c r="L7071" i="1"/>
  <c r="L5179" i="1"/>
  <c r="L4029" i="1"/>
  <c r="L6301" i="1"/>
  <c r="L6302" i="1"/>
  <c r="L3011" i="1"/>
  <c r="L3728" i="1"/>
  <c r="L7596" i="1"/>
  <c r="L946" i="1"/>
  <c r="L5458" i="1"/>
  <c r="L5459" i="1"/>
  <c r="L2081" i="1"/>
  <c r="L6017" i="1"/>
  <c r="L5807" i="1"/>
  <c r="L4481" i="1"/>
  <c r="L1614" i="1"/>
  <c r="L6914" i="1"/>
  <c r="L1894" i="1"/>
  <c r="L4241" i="1"/>
  <c r="L4323" i="1"/>
  <c r="L737" i="1"/>
  <c r="L408" i="1"/>
  <c r="L6590" i="1"/>
  <c r="L52" i="1"/>
  <c r="L1002" i="1"/>
  <c r="L1003" i="1"/>
  <c r="L1004" i="1"/>
  <c r="L7282" i="1"/>
  <c r="L5531" i="1"/>
  <c r="L2099" i="1"/>
  <c r="L1646" i="1"/>
  <c r="L8058" i="1"/>
  <c r="L8059" i="1"/>
  <c r="L2679" i="1"/>
  <c r="L7072" i="1"/>
  <c r="L5180" i="1"/>
  <c r="L4030" i="1"/>
  <c r="L6303" i="1"/>
  <c r="L3012" i="1"/>
  <c r="L3729" i="1"/>
  <c r="L7597" i="1"/>
  <c r="L4699" i="1"/>
  <c r="L5460" i="1"/>
  <c r="L2082" i="1"/>
  <c r="L6018" i="1"/>
  <c r="L6019" i="1"/>
  <c r="L5808" i="1"/>
  <c r="L4482" i="1"/>
  <c r="L1615" i="1"/>
  <c r="L6915" i="1"/>
  <c r="L1895" i="1"/>
  <c r="L4242" i="1"/>
  <c r="L738" i="1"/>
  <c r="L409" i="1"/>
  <c r="L53" i="1"/>
  <c r="L1005" i="1"/>
  <c r="L1006" i="1"/>
  <c r="L5532" i="1"/>
  <c r="L2100" i="1"/>
  <c r="L2370" i="1"/>
  <c r="L1647" i="1"/>
  <c r="L1648" i="1"/>
  <c r="L8060" i="1"/>
  <c r="L8061" i="1"/>
  <c r="L8062" i="1"/>
  <c r="L2680" i="1"/>
  <c r="L7073" i="1"/>
  <c r="L5181" i="1"/>
  <c r="L4031" i="1"/>
  <c r="L4032" i="1"/>
  <c r="L6304" i="1"/>
  <c r="L6305" i="1"/>
  <c r="L3013" i="1"/>
  <c r="L3014" i="1"/>
  <c r="L3730" i="1"/>
  <c r="L7598" i="1"/>
  <c r="L4700" i="1"/>
  <c r="L4701" i="1"/>
  <c r="L5461" i="1"/>
  <c r="L5462" i="1"/>
  <c r="L2083" i="1"/>
  <c r="L6020" i="1"/>
  <c r="L6021" i="1"/>
  <c r="L6022" i="1"/>
  <c r="L5809" i="1"/>
  <c r="L4483" i="1"/>
  <c r="L1616" i="1"/>
  <c r="L6916" i="1"/>
  <c r="L1896" i="1"/>
  <c r="L4243" i="1"/>
  <c r="L4244" i="1"/>
  <c r="L739" i="1"/>
  <c r="L410" i="1"/>
  <c r="L54" i="1"/>
  <c r="L1007" i="1"/>
  <c r="L1008" i="1"/>
  <c r="L5533" i="1"/>
  <c r="L2101" i="1"/>
  <c r="L2371" i="1"/>
  <c r="L5715" i="1"/>
  <c r="L1649" i="1"/>
  <c r="L8063" i="1"/>
  <c r="L2681" i="1"/>
  <c r="L1769" i="1"/>
  <c r="L7074" i="1"/>
  <c r="L5182" i="1"/>
  <c r="L4300" i="1"/>
  <c r="L4033" i="1"/>
  <c r="L4034" i="1"/>
  <c r="L6223" i="1"/>
  <c r="L6306" i="1"/>
  <c r="L3015" i="1"/>
  <c r="L3016" i="1"/>
  <c r="L2402" i="1"/>
  <c r="L3731" i="1"/>
  <c r="L5689" i="1"/>
  <c r="L842" i="1"/>
  <c r="L4622" i="1"/>
  <c r="L7599" i="1"/>
  <c r="L4702" i="1"/>
  <c r="L5463" i="1"/>
  <c r="L2084" i="1"/>
  <c r="L6023" i="1"/>
  <c r="L5810" i="1"/>
  <c r="L4484" i="1"/>
  <c r="L1617" i="1"/>
  <c r="L6917" i="1"/>
  <c r="L1897" i="1"/>
  <c r="L4245" i="1"/>
  <c r="L1545" i="1"/>
  <c r="L740" i="1"/>
  <c r="L411" i="1"/>
  <c r="L55" i="1"/>
  <c r="L1009" i="1"/>
  <c r="L1010" i="1"/>
  <c r="L5534" i="1"/>
  <c r="L2536" i="1"/>
  <c r="L2102" i="1"/>
  <c r="L2982" i="1"/>
  <c r="L2855" i="1"/>
  <c r="L7998" i="1"/>
  <c r="L2372" i="1"/>
  <c r="L1650" i="1"/>
  <c r="L8064" i="1"/>
  <c r="L8065" i="1"/>
  <c r="L2682" i="1"/>
  <c r="L7075" i="1"/>
  <c r="L5183" i="1"/>
  <c r="L4035" i="1"/>
  <c r="L4036" i="1"/>
  <c r="L6307" i="1"/>
  <c r="L3017" i="1"/>
  <c r="L3018" i="1"/>
  <c r="L3732" i="1"/>
  <c r="L7600" i="1"/>
  <c r="L4703" i="1"/>
  <c r="L5464" i="1"/>
  <c r="L2085" i="1"/>
  <c r="L6024" i="1"/>
  <c r="L5811" i="1"/>
  <c r="L4485" i="1"/>
  <c r="L1618" i="1"/>
  <c r="L6918" i="1"/>
  <c r="L1898" i="1"/>
  <c r="L4246" i="1"/>
  <c r="L741" i="1"/>
  <c r="L412" i="1"/>
  <c r="L56" i="1"/>
  <c r="L1011" i="1"/>
  <c r="L1012" i="1"/>
  <c r="L2103" i="1"/>
  <c r="L2373" i="1"/>
  <c r="L5716" i="1"/>
  <c r="L1651" i="1"/>
  <c r="L8066" i="1"/>
  <c r="L8067" i="1"/>
  <c r="L2683" i="1"/>
  <c r="L1770" i="1"/>
  <c r="L7076" i="1"/>
  <c r="L5184" i="1"/>
  <c r="L4037" i="1"/>
  <c r="L6308" i="1"/>
  <c r="L6309" i="1"/>
  <c r="L3019" i="1"/>
  <c r="L2403" i="1"/>
  <c r="L3733" i="1"/>
  <c r="L5690" i="1"/>
  <c r="L843" i="1"/>
  <c r="L4623" i="1"/>
  <c r="L7601" i="1"/>
  <c r="L4704" i="1"/>
  <c r="L5465" i="1"/>
  <c r="L4886" i="1"/>
  <c r="L2086" i="1"/>
  <c r="L6025" i="1"/>
  <c r="L6026" i="1"/>
  <c r="L5812" i="1"/>
  <c r="L4486" i="1"/>
  <c r="L1619" i="1"/>
  <c r="L6919" i="1"/>
  <c r="L1899" i="1"/>
  <c r="L4247" i="1"/>
  <c r="L742" i="1"/>
  <c r="L413" i="1"/>
  <c r="L57" i="1"/>
  <c r="L1013" i="1"/>
  <c r="L5535" i="1"/>
  <c r="L2104" i="1"/>
  <c r="L2983" i="1"/>
  <c r="L2856" i="1"/>
  <c r="L2374" i="1"/>
  <c r="L1652" i="1"/>
  <c r="L8068" i="1"/>
  <c r="L8069" i="1"/>
  <c r="L2684" i="1"/>
  <c r="L7077" i="1"/>
  <c r="L5185" i="1"/>
  <c r="L4038" i="1"/>
  <c r="L6310" i="1"/>
  <c r="L3020" i="1"/>
  <c r="L3734" i="1"/>
  <c r="L7602" i="1"/>
  <c r="L2029" i="1"/>
  <c r="L4705" i="1"/>
  <c r="L4706" i="1"/>
  <c r="L5466" i="1"/>
  <c r="L2087" i="1"/>
  <c r="L6027" i="1"/>
  <c r="L5813" i="1"/>
  <c r="L4487" i="1"/>
  <c r="L1620" i="1"/>
  <c r="L6920" i="1"/>
  <c r="L1900" i="1"/>
  <c r="L4248" i="1"/>
  <c r="L743" i="1"/>
  <c r="L414" i="1"/>
  <c r="L58" i="1"/>
  <c r="L1014" i="1"/>
  <c r="L5536" i="1"/>
  <c r="L2105" i="1"/>
  <c r="L2375" i="1"/>
  <c r="L1653" i="1"/>
  <c r="L8070" i="1"/>
  <c r="L8071" i="1"/>
  <c r="L2685" i="1"/>
  <c r="L7078" i="1"/>
  <c r="L7079" i="1"/>
  <c r="L5186" i="1"/>
  <c r="L5187" i="1"/>
  <c r="L1243" i="1"/>
  <c r="L4039" i="1"/>
  <c r="L4040" i="1"/>
  <c r="L6311" i="1"/>
  <c r="L6312" i="1"/>
  <c r="L6313" i="1"/>
  <c r="L6314" i="1"/>
  <c r="L3021" i="1"/>
  <c r="L3735" i="1"/>
  <c r="L7603" i="1"/>
  <c r="L4708" i="1"/>
  <c r="L4709" i="1"/>
  <c r="L5467" i="1"/>
  <c r="L6028" i="1"/>
  <c r="L5814" i="1"/>
  <c r="L4488" i="1"/>
  <c r="L1621" i="1"/>
  <c r="L1901" i="1"/>
  <c r="L4249" i="1"/>
  <c r="L744" i="1"/>
  <c r="L415" i="1"/>
  <c r="L59" i="1"/>
  <c r="L60" i="1"/>
  <c r="L1015" i="1"/>
  <c r="L1016" i="1"/>
  <c r="L5537" i="1"/>
  <c r="L2106" i="1"/>
  <c r="L2376" i="1"/>
  <c r="L5517" i="1"/>
  <c r="L6254" i="1"/>
  <c r="L8003" i="1"/>
  <c r="L904" i="1"/>
  <c r="L3923" i="1"/>
  <c r="L5479" i="1"/>
  <c r="L5597" i="1"/>
  <c r="L5717" i="1"/>
  <c r="L5718" i="1"/>
  <c r="L5719" i="1"/>
  <c r="L1654" i="1"/>
  <c r="L8072" i="1"/>
  <c r="L2686" i="1"/>
  <c r="L1771" i="1"/>
  <c r="L1772" i="1"/>
  <c r="L7080" i="1"/>
  <c r="L5188" i="1"/>
  <c r="L1244" i="1"/>
  <c r="L1245" i="1"/>
  <c r="L4041" i="1"/>
  <c r="L4042" i="1"/>
  <c r="L6224" i="1"/>
  <c r="L6315" i="1"/>
  <c r="L3022" i="1"/>
  <c r="L3023" i="1"/>
  <c r="L2404" i="1"/>
  <c r="L2405" i="1"/>
  <c r="L3736" i="1"/>
  <c r="L5691" i="1"/>
  <c r="L844" i="1"/>
  <c r="L4624" i="1"/>
  <c r="L7604" i="1"/>
  <c r="L4710" i="1"/>
  <c r="L5468" i="1"/>
  <c r="L6029" i="1"/>
  <c r="L5815" i="1"/>
  <c r="L4489" i="1"/>
  <c r="L1622" i="1"/>
  <c r="L1902" i="1"/>
  <c r="L4250" i="1"/>
  <c r="L1546" i="1"/>
  <c r="L1547" i="1"/>
  <c r="L1548" i="1"/>
  <c r="L745" i="1"/>
  <c r="L416" i="1"/>
  <c r="L61" i="1"/>
  <c r="L1017" i="1"/>
  <c r="L1018" i="1"/>
  <c r="L5538" i="1"/>
  <c r="L2537" i="1"/>
  <c r="L2538" i="1"/>
  <c r="L2539" i="1"/>
  <c r="L2107" i="1"/>
  <c r="L2377" i="1"/>
  <c r="L5518" i="1"/>
  <c r="L6255" i="1"/>
  <c r="L8004" i="1"/>
  <c r="L905" i="1"/>
  <c r="L906" i="1"/>
  <c r="L3924" i="1"/>
  <c r="L5480" i="1"/>
  <c r="L5598" i="1"/>
  <c r="L5599" i="1"/>
  <c r="L4888" i="1"/>
  <c r="L1655" i="1"/>
  <c r="L8073" i="1"/>
  <c r="L2687" i="1"/>
  <c r="L7081" i="1"/>
  <c r="L5189" i="1"/>
  <c r="L5190" i="1"/>
  <c r="L1246" i="1"/>
  <c r="L4043" i="1"/>
  <c r="L6316" i="1"/>
  <c r="L3024" i="1"/>
  <c r="L3737" i="1"/>
  <c r="L5692" i="1"/>
  <c r="L845" i="1"/>
  <c r="L7605" i="1"/>
  <c r="L4711" i="1"/>
  <c r="L5469" i="1"/>
  <c r="L6030" i="1"/>
  <c r="L4664" i="1"/>
  <c r="L5816" i="1"/>
  <c r="L4490" i="1"/>
  <c r="L1623" i="1"/>
  <c r="L1903" i="1"/>
  <c r="L4251" i="1"/>
  <c r="L746" i="1"/>
  <c r="L417" i="1"/>
  <c r="L62" i="1"/>
  <c r="L1019" i="1"/>
  <c r="L5539" i="1"/>
  <c r="L2108" i="1"/>
  <c r="L2378" i="1"/>
  <c r="L6060" i="1"/>
  <c r="L6256" i="1"/>
  <c r="L4509" i="1"/>
  <c r="L8005" i="1"/>
  <c r="L907" i="1"/>
  <c r="L908" i="1"/>
  <c r="L3925" i="1"/>
  <c r="L3926" i="1"/>
  <c r="L93" i="1"/>
  <c r="L5600" i="1"/>
  <c r="L5601" i="1"/>
  <c r="L4889" i="1"/>
  <c r="L362" i="1"/>
  <c r="L1656" i="1"/>
  <c r="L8074" i="1"/>
  <c r="L8075" i="1"/>
  <c r="L2688" i="1"/>
  <c r="L7082" i="1"/>
  <c r="L5191" i="1"/>
  <c r="L4044" i="1"/>
  <c r="L6317" i="1"/>
  <c r="L6318" i="1"/>
  <c r="L3025" i="1"/>
  <c r="L3026" i="1"/>
  <c r="L3738" i="1"/>
  <c r="L3739" i="1"/>
  <c r="L7606" i="1"/>
  <c r="L4712" i="1"/>
  <c r="L5470" i="1"/>
  <c r="L6031" i="1"/>
  <c r="L5817" i="1"/>
  <c r="L5818" i="1"/>
  <c r="L4491" i="1"/>
  <c r="L1624" i="1"/>
  <c r="L1904" i="1"/>
  <c r="L4252" i="1"/>
  <c r="L1159" i="1"/>
  <c r="L747" i="1"/>
  <c r="L418" i="1"/>
  <c r="L63" i="1"/>
  <c r="L1020" i="1"/>
  <c r="L1021" i="1"/>
  <c r="L5540" i="1"/>
  <c r="L2109" i="1"/>
  <c r="L2379" i="1"/>
  <c r="L5520" i="1"/>
  <c r="L96" i="1"/>
  <c r="L8007" i="1"/>
  <c r="L909" i="1"/>
  <c r="L910" i="1"/>
  <c r="L3927" i="1"/>
  <c r="L5482" i="1"/>
  <c r="L5602" i="1"/>
  <c r="L5603" i="1"/>
  <c r="L4890" i="1"/>
  <c r="L1657" i="1"/>
  <c r="L8076" i="1"/>
  <c r="L2689" i="1"/>
  <c r="L7083" i="1"/>
  <c r="L7084" i="1"/>
  <c r="L5192" i="1"/>
  <c r="L4045" i="1"/>
  <c r="L6319" i="1"/>
  <c r="L3027" i="1"/>
  <c r="L3740" i="1"/>
  <c r="L7607" i="1"/>
  <c r="L2134" i="1"/>
  <c r="L5471" i="1"/>
  <c r="L6032" i="1"/>
  <c r="L5819" i="1"/>
  <c r="L4492" i="1"/>
  <c r="L7996" i="1"/>
  <c r="L1625" i="1"/>
  <c r="L1905" i="1"/>
  <c r="L4253" i="1"/>
  <c r="L1160" i="1"/>
  <c r="L748" i="1"/>
  <c r="L419" i="1"/>
  <c r="L64" i="1"/>
  <c r="L1022" i="1"/>
  <c r="L2110" i="1"/>
  <c r="L2380" i="1"/>
  <c r="L5521" i="1"/>
  <c r="L6258" i="1"/>
  <c r="L8008" i="1"/>
  <c r="L911" i="1"/>
  <c r="L3928" i="1"/>
  <c r="L5483" i="1"/>
  <c r="L5604" i="1"/>
  <c r="L1658" i="1"/>
  <c r="L8077" i="1"/>
  <c r="L2690" i="1"/>
  <c r="L7085" i="1"/>
  <c r="L5193" i="1"/>
  <c r="L5194" i="1"/>
  <c r="L4046" i="1"/>
  <c r="L6320" i="1"/>
  <c r="L3028" i="1"/>
  <c r="L3741" i="1"/>
  <c r="L7608" i="1"/>
  <c r="L4714" i="1"/>
  <c r="L5472" i="1"/>
  <c r="L6033" i="1"/>
  <c r="L5820" i="1"/>
  <c r="L4493" i="1"/>
  <c r="L1627" i="1"/>
  <c r="L1906" i="1"/>
  <c r="L4254" i="1"/>
  <c r="L3421" i="1"/>
  <c r="L3422" i="1"/>
  <c r="L3423" i="1"/>
  <c r="L3424" i="1"/>
  <c r="L1161" i="1"/>
  <c r="L749" i="1"/>
  <c r="L420" i="1"/>
  <c r="L65" i="1"/>
  <c r="L1023" i="1"/>
  <c r="L5541" i="1"/>
  <c r="L2111" i="1"/>
  <c r="L2381" i="1"/>
  <c r="L5522" i="1"/>
  <c r="L6259" i="1"/>
  <c r="L8009" i="1"/>
  <c r="L912" i="1"/>
  <c r="L913" i="1"/>
  <c r="L3774" i="1"/>
  <c r="L5484" i="1"/>
  <c r="L5605" i="1"/>
  <c r="L5606" i="1"/>
  <c r="L1659" i="1"/>
  <c r="L8078" i="1"/>
  <c r="L2691" i="1"/>
  <c r="L7086" i="1"/>
  <c r="L5195" i="1"/>
  <c r="L1247" i="1"/>
  <c r="L4047" i="1"/>
  <c r="L4048" i="1"/>
  <c r="L6321" i="1"/>
  <c r="L6322" i="1"/>
  <c r="L3029" i="1"/>
  <c r="L3742" i="1"/>
  <c r="L4715" i="1"/>
  <c r="L5473" i="1"/>
  <c r="L6034" i="1"/>
  <c r="L6035" i="1"/>
  <c r="L6036" i="1"/>
  <c r="L5821" i="1"/>
  <c r="L1907" i="1"/>
  <c r="L4255" i="1"/>
  <c r="L1162" i="1"/>
  <c r="L750" i="1"/>
  <c r="L66" i="1"/>
  <c r="L1024" i="1"/>
  <c r="L1025" i="1"/>
  <c r="L5542" i="1"/>
  <c r="L2112" i="1"/>
  <c r="L2382" i="1"/>
  <c r="L2383" i="1"/>
  <c r="L5523" i="1"/>
  <c r="L6260" i="1"/>
  <c r="L914" i="1"/>
  <c r="L7513" i="1"/>
  <c r="L5485" i="1"/>
  <c r="L5607" i="1"/>
  <c r="L4891" i="1"/>
  <c r="L2236" i="1"/>
  <c r="L2237" i="1"/>
  <c r="L1660" i="1"/>
  <c r="L8079" i="1"/>
  <c r="L2692" i="1"/>
  <c r="L7446" i="1"/>
  <c r="L35" i="1"/>
  <c r="L1773" i="1"/>
  <c r="L7087" i="1"/>
  <c r="L5196" i="1"/>
  <c r="L1248" i="1"/>
  <c r="L4049" i="1"/>
  <c r="L6225" i="1"/>
  <c r="L6323" i="1"/>
  <c r="L6324" i="1"/>
  <c r="L3030" i="1"/>
  <c r="L3031" i="1"/>
  <c r="L2406" i="1"/>
  <c r="L2407" i="1"/>
  <c r="L3743" i="1"/>
  <c r="L5693" i="1"/>
  <c r="L846" i="1"/>
  <c r="L4625" i="1"/>
  <c r="L4716" i="1"/>
  <c r="L5474" i="1"/>
  <c r="L6037" i="1"/>
  <c r="L5822" i="1"/>
  <c r="L1908" i="1"/>
  <c r="L4256" i="1"/>
  <c r="L3425" i="1"/>
  <c r="L1163" i="1"/>
  <c r="L1549" i="1"/>
  <c r="L1550" i="1"/>
  <c r="L751" i="1"/>
  <c r="L67" i="1"/>
  <c r="L68" i="1"/>
  <c r="L1026" i="1"/>
  <c r="L1027" i="1"/>
  <c r="L2540" i="1"/>
  <c r="L2113" i="1"/>
  <c r="L2384" i="1"/>
  <c r="L5524" i="1"/>
  <c r="L6261" i="1"/>
  <c r="L915" i="1"/>
  <c r="L3931" i="1"/>
  <c r="L5486" i="1"/>
  <c r="L4892" i="1"/>
  <c r="L2238" i="1"/>
  <c r="L2239" i="1"/>
  <c r="L5683" i="1"/>
  <c r="L7999" i="1"/>
  <c r="L45" i="1"/>
  <c r="L1661" i="1"/>
  <c r="L8080" i="1"/>
  <c r="L2693" i="1"/>
  <c r="L7447" i="1"/>
  <c r="L7088" i="1"/>
  <c r="L5197" i="1"/>
  <c r="L1249" i="1"/>
  <c r="L4050" i="1"/>
  <c r="L6325" i="1"/>
  <c r="L3032" i="1"/>
  <c r="L3033" i="1"/>
  <c r="L3744" i="1"/>
  <c r="L4626" i="1"/>
  <c r="L4717" i="1"/>
  <c r="L5475" i="1"/>
  <c r="L6038" i="1"/>
  <c r="L5823" i="1"/>
  <c r="L1909" i="1"/>
  <c r="L4257" i="1"/>
  <c r="L1164" i="1"/>
  <c r="L752" i="1"/>
  <c r="L69" i="1"/>
  <c r="L1028" i="1"/>
  <c r="L2114" i="1"/>
  <c r="L2385" i="1"/>
  <c r="L5525" i="1"/>
  <c r="L6262" i="1"/>
  <c r="L916" i="1"/>
  <c r="L3932" i="1"/>
  <c r="L5487" i="1"/>
  <c r="L5608" i="1"/>
  <c r="L4893" i="1"/>
  <c r="L2240" i="1"/>
  <c r="L2241" i="1"/>
  <c r="L5684" i="1"/>
  <c r="L7852" i="1"/>
  <c r="L7304" i="1"/>
  <c r="L1662" i="1"/>
  <c r="L8081" i="1"/>
  <c r="L2694" i="1"/>
  <c r="L1774" i="1"/>
  <c r="L7089" i="1"/>
  <c r="L5198" i="1"/>
  <c r="L1250" i="1"/>
  <c r="L4051" i="1"/>
  <c r="L6326" i="1"/>
  <c r="L6327" i="1"/>
  <c r="L3034" i="1"/>
  <c r="L3745" i="1"/>
  <c r="L4718" i="1"/>
  <c r="L4719" i="1"/>
  <c r="L5476" i="1"/>
  <c r="L6039" i="1"/>
  <c r="L5824" i="1"/>
  <c r="L1910" i="1"/>
  <c r="L4258" i="1"/>
  <c r="L4259" i="1"/>
  <c r="L1165" i="1"/>
  <c r="L1551" i="1"/>
  <c r="L753" i="1"/>
  <c r="L70" i="1"/>
  <c r="L1029" i="1"/>
  <c r="L5543" i="1"/>
  <c r="L2541" i="1"/>
  <c r="L2115" i="1"/>
  <c r="L2116" i="1"/>
  <c r="L2386" i="1"/>
  <c r="L5526" i="1"/>
  <c r="L6263" i="1"/>
  <c r="L917" i="1"/>
  <c r="L3933" i="1"/>
  <c r="L5504" i="1"/>
  <c r="L5609" i="1"/>
  <c r="L2242" i="1"/>
  <c r="L2243" i="1"/>
  <c r="L5685" i="1"/>
  <c r="L1663" i="1"/>
  <c r="L8082" i="1"/>
  <c r="L2695" i="1"/>
  <c r="L7090" i="1"/>
  <c r="L5199" i="1"/>
  <c r="L1251" i="1"/>
  <c r="L4052" i="1"/>
  <c r="L6328" i="1"/>
  <c r="L3035" i="1"/>
  <c r="L3746" i="1"/>
  <c r="L4720" i="1"/>
  <c r="L4911" i="1"/>
  <c r="L5477" i="1"/>
  <c r="L6040" i="1"/>
  <c r="L5825" i="1"/>
  <c r="L1911" i="1"/>
  <c r="L4260" i="1"/>
  <c r="L1166" i="1"/>
  <c r="L754" i="1"/>
  <c r="L71" i="1"/>
  <c r="L1030" i="1"/>
  <c r="L1031" i="1"/>
  <c r="L5544" i="1"/>
  <c r="L2117" i="1"/>
  <c r="L2387" i="1"/>
  <c r="L5527" i="1"/>
  <c r="L6264" i="1"/>
  <c r="L918" i="1"/>
  <c r="L3934" i="1"/>
  <c r="L5489" i="1"/>
  <c r="L5610" i="1"/>
  <c r="L2244" i="1"/>
  <c r="L2245" i="1"/>
  <c r="L5686" i="1"/>
  <c r="L7696" i="1"/>
  <c r="L1664" i="1"/>
  <c r="L8083" i="1"/>
  <c r="L8084" i="1"/>
  <c r="L2696" i="1"/>
  <c r="L7091" i="1"/>
  <c r="L5200" i="1"/>
  <c r="L1252" i="1"/>
  <c r="L4053" i="1"/>
  <c r="L4054" i="1"/>
  <c r="L6329" i="1"/>
  <c r="L6330" i="1"/>
  <c r="L3036" i="1"/>
  <c r="L3747" i="1"/>
  <c r="L4721" i="1"/>
  <c r="L4912" i="1"/>
  <c r="L5478" i="1"/>
  <c r="L6041" i="1"/>
  <c r="L5826" i="1"/>
  <c r="L1912" i="1"/>
  <c r="L4261" i="1"/>
  <c r="L1167" i="1"/>
  <c r="L755" i="1"/>
  <c r="L72" i="1"/>
  <c r="L1032" i="1"/>
  <c r="L5545" i="1"/>
  <c r="L2118" i="1"/>
  <c r="L2388" i="1"/>
  <c r="L5528" i="1"/>
  <c r="L6265" i="1"/>
  <c r="L919" i="1"/>
  <c r="L3935" i="1"/>
  <c r="L5490" i="1"/>
  <c r="L5611" i="1"/>
  <c r="L4894" i="1"/>
  <c r="L2246" i="1"/>
  <c r="L2247" i="1"/>
  <c r="L5687" i="1"/>
  <c r="L2534" i="1"/>
  <c r="L1665" i="1"/>
  <c r="L8085" i="1"/>
  <c r="L2697" i="1"/>
  <c r="L7092" i="1"/>
  <c r="L7093" i="1"/>
  <c r="L5201" i="1"/>
  <c r="L1253" i="1"/>
  <c r="L4055" i="1"/>
  <c r="L4056" i="1"/>
  <c r="L3037" i="1"/>
  <c r="L3748" i="1"/>
  <c r="L4722" i="1"/>
  <c r="L4723" i="1"/>
  <c r="L4724" i="1"/>
  <c r="L4913" i="1"/>
  <c r="L5827" i="1"/>
  <c r="L4494" i="1"/>
  <c r="L1628" i="1"/>
  <c r="L6921" i="1"/>
  <c r="L4262" i="1"/>
  <c r="L3426" i="1"/>
  <c r="L756" i="1"/>
  <c r="L73" i="1"/>
  <c r="L1033" i="1"/>
  <c r="L5546" i="1"/>
  <c r="L2119" i="1"/>
  <c r="L2389" i="1"/>
  <c r="L2390" i="1"/>
  <c r="L920" i="1"/>
  <c r="L5612" i="1"/>
  <c r="L4895" i="1"/>
  <c r="L2248" i="1"/>
  <c r="L1308" i="1"/>
  <c r="L1666" i="1"/>
  <c r="L8086" i="1"/>
  <c r="L2698" i="1"/>
  <c r="L36" i="1"/>
  <c r="L37" i="1"/>
  <c r="L38" i="1"/>
  <c r="L1775" i="1"/>
  <c r="L7094" i="1"/>
  <c r="L5202" i="1"/>
  <c r="L1254" i="1"/>
  <c r="L4057" i="1"/>
  <c r="L6226" i="1"/>
  <c r="L6331" i="1"/>
  <c r="L6332" i="1"/>
  <c r="L6333" i="1"/>
  <c r="L3038" i="1"/>
  <c r="L3039" i="1"/>
  <c r="L579" i="1"/>
  <c r="L3749" i="1"/>
  <c r="L5694" i="1"/>
  <c r="L847" i="1"/>
  <c r="L4627" i="1"/>
  <c r="L4725" i="1"/>
  <c r="L4914" i="1"/>
  <c r="L5828" i="1"/>
  <c r="L4495" i="1"/>
  <c r="L1629" i="1"/>
  <c r="L4263" i="1"/>
  <c r="L3427" i="1"/>
  <c r="L1552" i="1"/>
  <c r="L757" i="1"/>
  <c r="L74" i="1"/>
  <c r="L1034" i="1"/>
  <c r="L1035" i="1"/>
  <c r="L5547" i="1"/>
  <c r="L2542" i="1"/>
  <c r="L2120" i="1"/>
  <c r="L2857" i="1"/>
  <c r="L2391" i="1"/>
  <c r="L921" i="1"/>
  <c r="L5613" i="1"/>
  <c r="L4896" i="1"/>
  <c r="L2249" i="1"/>
  <c r="L2250" i="1"/>
  <c r="L7848" i="1"/>
  <c r="L1309" i="1"/>
  <c r="L1667" i="1"/>
  <c r="L8087" i="1"/>
  <c r="L8088" i="1"/>
  <c r="L2699" i="1"/>
  <c r="L1776" i="1"/>
  <c r="L7095" i="1"/>
  <c r="L5203" i="1"/>
  <c r="L1255" i="1"/>
  <c r="L4058" i="1"/>
  <c r="L4059" i="1"/>
  <c r="L4060" i="1"/>
  <c r="L6334" i="1"/>
  <c r="L3040" i="1"/>
  <c r="L3041" i="1"/>
  <c r="L3750" i="1"/>
  <c r="L5695" i="1"/>
  <c r="L848" i="1"/>
  <c r="L4726" i="1"/>
  <c r="L4915" i="1"/>
  <c r="L5829" i="1"/>
  <c r="L4496" i="1"/>
  <c r="L891" i="1"/>
  <c r="L4264" i="1"/>
  <c r="L3428" i="1"/>
  <c r="L3429" i="1"/>
  <c r="L1553" i="1"/>
  <c r="L758" i="1"/>
  <c r="L75" i="1"/>
  <c r="L1036" i="1"/>
  <c r="L5548" i="1"/>
  <c r="L2543" i="1"/>
  <c r="L2121" i="1"/>
  <c r="L2392" i="1"/>
  <c r="L922" i="1"/>
  <c r="L5614" i="1"/>
  <c r="L4897" i="1"/>
  <c r="L2251" i="1"/>
  <c r="L2252" i="1"/>
  <c r="L1310" i="1"/>
  <c r="L1668" i="1"/>
  <c r="L8089" i="1"/>
  <c r="L8090" i="1"/>
  <c r="L2700" i="1"/>
  <c r="L7096" i="1"/>
  <c r="L5204" i="1"/>
  <c r="L1256" i="1"/>
  <c r="L692" i="1"/>
  <c r="L4061" i="1"/>
  <c r="L4062" i="1"/>
  <c r="L6335" i="1"/>
  <c r="L3042" i="1"/>
  <c r="L3043" i="1"/>
  <c r="L3751" i="1"/>
  <c r="L3752" i="1"/>
  <c r="L4727" i="1"/>
  <c r="L4916" i="1"/>
  <c r="L5830" i="1"/>
  <c r="L4497" i="1"/>
  <c r="L1631" i="1"/>
  <c r="L4265" i="1"/>
  <c r="L759" i="1"/>
  <c r="L76" i="1"/>
  <c r="L1037" i="1"/>
  <c r="L1038" i="1"/>
  <c r="L5549" i="1"/>
  <c r="L2122" i="1"/>
  <c r="L2393" i="1"/>
  <c r="L923" i="1"/>
  <c r="L5615" i="1"/>
  <c r="L4898" i="1"/>
  <c r="L2253" i="1"/>
  <c r="L2254" i="1"/>
  <c r="L1311" i="1"/>
  <c r="L1669" i="1"/>
  <c r="L8091" i="1"/>
  <c r="L8092" i="1"/>
  <c r="L2701" i="1"/>
  <c r="L7097" i="1"/>
  <c r="L7098" i="1"/>
  <c r="L5205" i="1"/>
  <c r="L1257" i="1"/>
  <c r="L4063" i="1"/>
  <c r="L4064" i="1"/>
  <c r="L3044" i="1"/>
  <c r="L3045" i="1"/>
  <c r="L3753" i="1"/>
  <c r="L4728" i="1"/>
  <c r="L4917" i="1"/>
  <c r="L5831" i="1"/>
  <c r="L4498" i="1"/>
  <c r="L1632" i="1"/>
  <c r="L4266" i="1"/>
  <c r="L4267" i="1"/>
  <c r="L760" i="1"/>
  <c r="L77" i="1"/>
  <c r="L1039" i="1"/>
  <c r="L1040" i="1"/>
  <c r="L5550" i="1"/>
  <c r="L2123" i="1"/>
  <c r="L2394" i="1"/>
  <c r="L924" i="1"/>
  <c r="L5616" i="1"/>
  <c r="L4899" i="1"/>
  <c r="L2255" i="1"/>
  <c r="L2256" i="1"/>
  <c r="L1312" i="1"/>
  <c r="L1670" i="1"/>
  <c r="L8093" i="1"/>
  <c r="L2702" i="1"/>
  <c r="L7099" i="1"/>
  <c r="L5206" i="1"/>
  <c r="L1258" i="1"/>
  <c r="L4065" i="1"/>
  <c r="L4066" i="1"/>
  <c r="L6336" i="1"/>
  <c r="L3046" i="1"/>
  <c r="L3047" i="1"/>
  <c r="L3754" i="1"/>
  <c r="L4729" i="1"/>
  <c r="L4918" i="1"/>
  <c r="L5832" i="1"/>
  <c r="L4499" i="1"/>
  <c r="L1633" i="1"/>
  <c r="L4268" i="1"/>
  <c r="L761" i="1"/>
  <c r="L78" i="1"/>
  <c r="L1041" i="1"/>
  <c r="L1042" i="1"/>
  <c r="L5551" i="1"/>
  <c r="L2124" i="1"/>
  <c r="L2395" i="1"/>
  <c r="L925" i="1"/>
  <c r="L5617" i="1"/>
  <c r="L4900" i="1"/>
  <c r="L2257" i="1"/>
  <c r="L2258" i="1"/>
  <c r="L1313" i="1"/>
  <c r="L2597" i="1"/>
  <c r="L933" i="1"/>
  <c r="L236" i="1"/>
  <c r="L3971" i="1"/>
  <c r="L8094" i="1"/>
  <c r="L8095" i="1"/>
  <c r="L2703" i="1"/>
  <c r="L7100" i="1"/>
  <c r="L5207" i="1"/>
  <c r="L4067" i="1"/>
  <c r="L4068" i="1"/>
  <c r="L6337" i="1"/>
  <c r="L6338" i="1"/>
  <c r="L3048" i="1"/>
  <c r="L92" i="1"/>
  <c r="L7609" i="1"/>
  <c r="L4730" i="1"/>
  <c r="L5519" i="1"/>
  <c r="L8006" i="1"/>
  <c r="L4500" i="1"/>
  <c r="L4269" i="1"/>
  <c r="L3430" i="1"/>
  <c r="L3431" i="1"/>
  <c r="L2025" i="1"/>
  <c r="L1168" i="1"/>
  <c r="L79" i="1"/>
  <c r="L5481" i="1"/>
  <c r="L5552" i="1"/>
  <c r="L926" i="1"/>
  <c r="L927" i="1"/>
  <c r="L5618" i="1"/>
  <c r="L4901" i="1"/>
  <c r="L2259" i="1"/>
  <c r="L2260" i="1"/>
  <c r="L7853" i="1"/>
  <c r="L934" i="1"/>
  <c r="L6056" i="1"/>
  <c r="L555" i="1"/>
  <c r="L556" i="1"/>
  <c r="L7697" i="1"/>
  <c r="L1673" i="1"/>
  <c r="L8096" i="1"/>
  <c r="L2704" i="1"/>
  <c r="L39" i="1"/>
  <c r="L1777" i="1"/>
  <c r="L7101" i="1"/>
  <c r="L7102" i="1"/>
  <c r="L5208" i="1"/>
  <c r="L4069" i="1"/>
  <c r="L4070" i="1"/>
  <c r="L4071" i="1"/>
  <c r="L6227" i="1"/>
  <c r="L6339" i="1"/>
  <c r="L3049" i="1"/>
  <c r="L3050" i="1"/>
  <c r="L3756" i="1"/>
  <c r="L849" i="1"/>
  <c r="L4628" i="1"/>
  <c r="L7610" i="1"/>
  <c r="L4731" i="1"/>
  <c r="L4920" i="1"/>
  <c r="L5834" i="1"/>
  <c r="L2716" i="1"/>
  <c r="L4270" i="1"/>
  <c r="L2026" i="1"/>
  <c r="L1169" i="1"/>
  <c r="L80" i="1"/>
  <c r="L1044" i="1"/>
  <c r="L1045" i="1"/>
  <c r="L5553" i="1"/>
  <c r="L2544" i="1"/>
  <c r="L928" i="1"/>
  <c r="L5619" i="1"/>
  <c r="L5620" i="1"/>
  <c r="L4902" i="1"/>
  <c r="L2261" i="1"/>
  <c r="L2262" i="1"/>
  <c r="L1315" i="1"/>
  <c r="L2598" i="1"/>
  <c r="L935" i="1"/>
  <c r="L1554" i="1"/>
  <c r="L6781" i="1"/>
  <c r="L6057" i="1"/>
  <c r="L6591" i="1"/>
  <c r="L1217" i="1"/>
  <c r="L557" i="1"/>
  <c r="L945" i="1"/>
  <c r="L7698" i="1"/>
  <c r="L7699" i="1"/>
  <c r="L1674" i="1"/>
  <c r="L8097" i="1"/>
  <c r="L8098" i="1"/>
  <c r="L2705" i="1"/>
  <c r="L1778" i="1"/>
  <c r="L7103" i="1"/>
  <c r="L5209" i="1"/>
  <c r="L4072" i="1"/>
  <c r="L6340" i="1"/>
  <c r="L3051" i="1"/>
  <c r="L3757" i="1"/>
  <c r="L850" i="1"/>
  <c r="L7611" i="1"/>
  <c r="L4732" i="1"/>
  <c r="L4921" i="1"/>
  <c r="L5835" i="1"/>
  <c r="L5847" i="1"/>
  <c r="L4502" i="1"/>
  <c r="L4503" i="1"/>
  <c r="L4271" i="1"/>
  <c r="L2027" i="1"/>
  <c r="L1170" i="1"/>
  <c r="L81" i="1"/>
  <c r="L1046" i="1"/>
  <c r="L5554" i="1"/>
  <c r="L2545" i="1"/>
  <c r="L929" i="1"/>
  <c r="L5621" i="1"/>
  <c r="L4903" i="1"/>
  <c r="L2263" i="1"/>
  <c r="L2264" i="1"/>
  <c r="L1064" i="1"/>
  <c r="L5488" i="1"/>
  <c r="L2127" i="1"/>
  <c r="L3652" i="1"/>
  <c r="L1316" i="1"/>
  <c r="L2599" i="1"/>
  <c r="L936" i="1"/>
  <c r="L6058" i="1"/>
  <c r="L558" i="1"/>
  <c r="L1107" i="1"/>
  <c r="L7700" i="1"/>
  <c r="L7854" i="1"/>
  <c r="L115" i="1"/>
  <c r="L8099" i="1"/>
  <c r="L8100" i="1"/>
  <c r="L2706" i="1"/>
  <c r="L7104" i="1"/>
  <c r="L5210" i="1"/>
  <c r="L4073" i="1"/>
  <c r="L4074" i="1"/>
  <c r="L6341" i="1"/>
  <c r="L6342" i="1"/>
  <c r="L4734" i="1"/>
  <c r="L2267" i="1"/>
  <c r="L7612" i="1"/>
  <c r="L4733" i="1"/>
  <c r="L4922" i="1"/>
  <c r="L4739" i="1"/>
  <c r="L4505" i="1"/>
  <c r="L4272" i="1"/>
  <c r="L2028" i="1"/>
  <c r="L1171" i="1"/>
  <c r="L5851" i="1"/>
  <c r="L4354" i="1"/>
  <c r="L5555" i="1"/>
  <c r="L930" i="1"/>
  <c r="L5622" i="1"/>
  <c r="L4904" i="1"/>
  <c r="L2265" i="1"/>
  <c r="L2266" i="1"/>
  <c r="L4355" i="1"/>
  <c r="L4779" i="1"/>
  <c r="L4777" i="1"/>
  <c r="L6059" i="1"/>
  <c r="L559" i="1"/>
  <c r="L4707" i="1"/>
  <c r="L7701" i="1"/>
  <c r="L4677" i="1"/>
  <c r="L4668" i="1"/>
  <c r="L8101" i="1"/>
  <c r="L2707" i="1"/>
  <c r="L7105" i="1"/>
  <c r="L7106" i="1"/>
  <c r="L5211" i="1"/>
  <c r="L4075" i="1"/>
  <c r="L4076" i="1"/>
  <c r="L6343" i="1"/>
  <c r="L3053" i="1"/>
  <c r="L3054" i="1"/>
  <c r="L4683" i="1"/>
  <c r="L7613" i="1"/>
  <c r="L4688" i="1"/>
  <c r="L4923" i="1"/>
  <c r="L4671" i="1"/>
  <c r="L4674" i="1"/>
  <c r="L4506" i="1"/>
  <c r="L4273" i="1"/>
  <c r="L4676" i="1"/>
  <c r="L2030" i="1"/>
  <c r="L2031" i="1"/>
  <c r="L1172" i="1"/>
  <c r="L1173" i="1"/>
  <c r="L83" i="1"/>
  <c r="L1048" i="1"/>
  <c r="L1049" i="1"/>
  <c r="L5556" i="1"/>
  <c r="L931" i="1"/>
  <c r="L5623" i="1"/>
  <c r="L4905" i="1"/>
  <c r="L4698" i="1"/>
  <c r="L1318" i="1"/>
  <c r="L4684" i="1"/>
  <c r="L4713" i="1"/>
  <c r="L1601" i="1"/>
  <c r="L6061" i="1"/>
  <c r="L6062" i="1"/>
  <c r="L560" i="1"/>
  <c r="L1611" i="1"/>
  <c r="L7702" i="1"/>
  <c r="L1679" i="1"/>
  <c r="L8102" i="1"/>
  <c r="L2708" i="1"/>
  <c r="L7107" i="1"/>
  <c r="L5212" i="1"/>
  <c r="L4077" i="1"/>
  <c r="L6344" i="1"/>
  <c r="L3055" i="1"/>
  <c r="L3056" i="1"/>
  <c r="L3760" i="1"/>
  <c r="L7614" i="1"/>
  <c r="L4735" i="1"/>
  <c r="L4924" i="1"/>
  <c r="L5838" i="1"/>
  <c r="L4274" i="1"/>
  <c r="L2032" i="1"/>
  <c r="L84" i="1"/>
  <c r="L1050" i="1"/>
  <c r="L1051" i="1"/>
  <c r="L5557" i="1"/>
  <c r="L932" i="1"/>
  <c r="L5624" i="1"/>
  <c r="L4906" i="1"/>
  <c r="L2268" i="1"/>
  <c r="L2269" i="1"/>
  <c r="L1319" i="1"/>
  <c r="L2602" i="1"/>
  <c r="L6063" i="1"/>
  <c r="L561" i="1"/>
  <c r="L949" i="1"/>
  <c r="L7703" i="1"/>
  <c r="L7704" i="1"/>
  <c r="L2891" i="1"/>
  <c r="L1680" i="1"/>
  <c r="L8103" i="1"/>
  <c r="L2709" i="1"/>
  <c r="L5590" i="1"/>
  <c r="L7108" i="1"/>
  <c r="L5213" i="1"/>
  <c r="L4078" i="1"/>
  <c r="L6345" i="1"/>
  <c r="L3057" i="1"/>
  <c r="L3761" i="1"/>
  <c r="L7615" i="1"/>
  <c r="L4340" i="1"/>
  <c r="L6515" i="1"/>
  <c r="L4736" i="1"/>
  <c r="L4925" i="1"/>
  <c r="L5839" i="1"/>
  <c r="L5840" i="1"/>
  <c r="L4508" i="1"/>
  <c r="L2033" i="1"/>
  <c r="L1174" i="1"/>
  <c r="L7485" i="1"/>
  <c r="L2270" i="1"/>
  <c r="L1320" i="1"/>
  <c r="L939" i="1"/>
  <c r="L6782" i="1"/>
  <c r="L6064" i="1"/>
  <c r="L562" i="1"/>
  <c r="L950" i="1"/>
  <c r="L8163" i="1"/>
  <c r="L2892" i="1"/>
  <c r="L1681" i="1"/>
  <c r="L8104" i="1"/>
  <c r="L2710" i="1"/>
  <c r="L5591" i="1"/>
  <c r="L40" i="1"/>
  <c r="L1779" i="1"/>
  <c r="L7109" i="1"/>
  <c r="L7110" i="1"/>
  <c r="L5214" i="1"/>
  <c r="L7300" i="1"/>
  <c r="L4079" i="1"/>
  <c r="L6228" i="1"/>
  <c r="L6346" i="1"/>
  <c r="L3058" i="1"/>
  <c r="L3762" i="1"/>
  <c r="L851" i="1"/>
  <c r="L4629" i="1"/>
  <c r="L7616" i="1"/>
  <c r="L4341" i="1"/>
  <c r="L6516" i="1"/>
  <c r="L4737" i="1"/>
  <c r="L2356" i="1"/>
  <c r="L4926" i="1"/>
  <c r="L5841" i="1"/>
  <c r="L5387" i="1"/>
  <c r="L1626" i="1"/>
  <c r="L2034" i="1"/>
  <c r="L1175" i="1"/>
  <c r="L7486" i="1"/>
  <c r="L85" i="1"/>
  <c r="L1052" i="1"/>
  <c r="L1053" i="1"/>
  <c r="L2546" i="1"/>
  <c r="L5625" i="1"/>
  <c r="L2271" i="1"/>
  <c r="L2272" i="1"/>
  <c r="L1321" i="1"/>
  <c r="L940" i="1"/>
  <c r="L6783" i="1"/>
  <c r="L6065" i="1"/>
  <c r="L6592" i="1"/>
  <c r="L563" i="1"/>
  <c r="L951" i="1"/>
  <c r="L3968" i="1"/>
  <c r="L3969" i="1"/>
  <c r="L8164" i="1"/>
  <c r="L2893" i="1"/>
  <c r="L1682" i="1"/>
  <c r="L8105" i="1"/>
  <c r="L2711" i="1"/>
  <c r="L5592" i="1"/>
  <c r="L1780" i="1"/>
  <c r="L7111" i="1"/>
  <c r="L7112" i="1"/>
  <c r="L5215" i="1"/>
  <c r="L7301" i="1"/>
  <c r="L4080" i="1"/>
  <c r="L6347" i="1"/>
  <c r="L3059" i="1"/>
  <c r="L3763" i="1"/>
  <c r="L852" i="1"/>
  <c r="L4630" i="1"/>
  <c r="L7617" i="1"/>
  <c r="L4342" i="1"/>
  <c r="L6517" i="1"/>
  <c r="L4738" i="1"/>
  <c r="L4927" i="1"/>
  <c r="L5842" i="1"/>
  <c r="L4511" i="1"/>
  <c r="L2035" i="1"/>
  <c r="L1176" i="1"/>
  <c r="L7487" i="1"/>
  <c r="L86" i="1"/>
  <c r="L1054" i="1"/>
  <c r="L1055" i="1"/>
  <c r="L5558" i="1"/>
  <c r="L5559" i="1"/>
  <c r="L5626" i="1"/>
  <c r="L4907" i="1"/>
  <c r="L2273" i="1"/>
  <c r="L1322" i="1"/>
  <c r="L941" i="1"/>
  <c r="L6784" i="1"/>
  <c r="L6066" i="1"/>
  <c r="L6593" i="1"/>
  <c r="L564" i="1"/>
  <c r="L952" i="1"/>
  <c r="L8165" i="1"/>
  <c r="L2894" i="1"/>
  <c r="L1683" i="1"/>
  <c r="L8106" i="1"/>
  <c r="L2712" i="1"/>
  <c r="L5593" i="1"/>
  <c r="L7113" i="1"/>
  <c r="L5216" i="1"/>
  <c r="L4081" i="1"/>
  <c r="L6348" i="1"/>
  <c r="L3060" i="1"/>
  <c r="L3764" i="1"/>
  <c r="L7618" i="1"/>
  <c r="L4343" i="1"/>
  <c r="L6518" i="1"/>
  <c r="L1630" i="1"/>
  <c r="L4928" i="1"/>
  <c r="L5843" i="1"/>
  <c r="L4512" i="1"/>
  <c r="L2036" i="1"/>
  <c r="L1177" i="1"/>
  <c r="L7488" i="1"/>
  <c r="L87" i="1"/>
  <c r="L1056" i="1"/>
  <c r="L1057" i="1"/>
  <c r="L5560" i="1"/>
  <c r="L5627" i="1"/>
  <c r="L4908" i="1"/>
  <c r="L2274" i="1"/>
  <c r="L2275" i="1"/>
  <c r="L1323" i="1"/>
  <c r="L942" i="1"/>
  <c r="L6785" i="1"/>
  <c r="L6067" i="1"/>
  <c r="L565" i="1"/>
  <c r="L953" i="1"/>
  <c r="L2126" i="1"/>
  <c r="L8166" i="1"/>
  <c r="L2895" i="1"/>
  <c r="L1684" i="1"/>
  <c r="L8107" i="1"/>
  <c r="L2713" i="1"/>
  <c r="L5594" i="1"/>
  <c r="L7114" i="1"/>
  <c r="L5217" i="1"/>
  <c r="L4082" i="1"/>
  <c r="L6349" i="1"/>
  <c r="L3061" i="1"/>
  <c r="L3765" i="1"/>
  <c r="L7619" i="1"/>
  <c r="L4344" i="1"/>
  <c r="L6519" i="1"/>
  <c r="L4740" i="1"/>
  <c r="L4929" i="1"/>
  <c r="L5844" i="1"/>
  <c r="L4513" i="1"/>
  <c r="L2037" i="1"/>
  <c r="L1178" i="1"/>
  <c r="L7489" i="1"/>
  <c r="L88" i="1"/>
  <c r="L1058" i="1"/>
  <c r="L1059" i="1"/>
  <c r="L5628" i="1"/>
  <c r="L2276" i="1"/>
  <c r="L2277" i="1"/>
  <c r="L1324" i="1"/>
  <c r="L4501" i="1"/>
  <c r="L6786" i="1"/>
  <c r="L6787" i="1"/>
  <c r="L6068" i="1"/>
  <c r="L6069" i="1"/>
  <c r="L566" i="1"/>
  <c r="L954" i="1"/>
  <c r="L4504" i="1"/>
  <c r="L8167" i="1"/>
  <c r="L7855" i="1"/>
  <c r="L6598" i="1"/>
  <c r="L4887" i="1"/>
  <c r="L2896" i="1"/>
  <c r="L2897" i="1"/>
  <c r="L1685" i="1"/>
  <c r="L1686" i="1"/>
  <c r="L8108" i="1"/>
  <c r="L8109" i="1"/>
  <c r="L2714" i="1"/>
  <c r="L5595" i="1"/>
  <c r="L7115" i="1"/>
  <c r="L5218" i="1"/>
  <c r="L4083" i="1"/>
  <c r="L4084" i="1"/>
  <c r="L6350" i="1"/>
  <c r="L3062" i="1"/>
  <c r="L3766" i="1"/>
  <c r="L3767" i="1"/>
  <c r="L3768" i="1"/>
  <c r="L7620" i="1"/>
  <c r="L4345" i="1"/>
  <c r="L6520" i="1"/>
  <c r="L6521" i="1"/>
  <c r="L4741" i="1"/>
  <c r="L4930" i="1"/>
  <c r="L5845" i="1"/>
  <c r="L4514" i="1"/>
  <c r="L2038" i="1"/>
  <c r="L1179" i="1"/>
  <c r="L7490" i="1"/>
  <c r="L89" i="1"/>
  <c r="L90" i="1"/>
  <c r="L1060" i="1"/>
  <c r="L1061" i="1"/>
  <c r="L5629" i="1"/>
  <c r="L2278" i="1"/>
  <c r="L2279" i="1"/>
  <c r="L1325" i="1"/>
  <c r="L944" i="1"/>
  <c r="L6070" i="1"/>
  <c r="L567" i="1"/>
  <c r="L955" i="1"/>
  <c r="L2128" i="1"/>
  <c r="L8168" i="1"/>
  <c r="L7997" i="1"/>
  <c r="L6599" i="1"/>
  <c r="L2898" i="1"/>
  <c r="L1687" i="1"/>
  <c r="L8110" i="1"/>
  <c r="L2715" i="1"/>
  <c r="L3629" i="1"/>
  <c r="L7116" i="1"/>
  <c r="L5219" i="1"/>
  <c r="L5220" i="1"/>
  <c r="L3573" i="1"/>
  <c r="L3574" i="1"/>
  <c r="L4085" i="1"/>
  <c r="L4086" i="1"/>
  <c r="L6351" i="1"/>
  <c r="L3063" i="1"/>
  <c r="L3769" i="1"/>
  <c r="L853" i="1"/>
  <c r="L7621" i="1"/>
  <c r="L4346" i="1"/>
  <c r="L4347" i="1"/>
  <c r="L4742" i="1"/>
  <c r="L4931" i="1"/>
  <c r="L5846" i="1"/>
  <c r="L4515" i="1"/>
  <c r="L3432" i="1"/>
  <c r="L2039" i="1"/>
  <c r="L1180" i="1"/>
  <c r="L7491" i="1"/>
  <c r="L7492" i="1"/>
  <c r="L91" i="1"/>
  <c r="L1062" i="1"/>
  <c r="L1063" i="1"/>
  <c r="L5630" i="1"/>
  <c r="L2280" i="1"/>
  <c r="L2281" i="1"/>
  <c r="L1326" i="1"/>
  <c r="L2603" i="1"/>
  <c r="L6727" i="1"/>
  <c r="L6071" i="1"/>
  <c r="L568" i="1"/>
  <c r="L7705" i="1"/>
  <c r="L2129" i="1"/>
  <c r="L8169" i="1"/>
  <c r="L6600" i="1"/>
  <c r="L5720" i="1"/>
  <c r="L2899" i="1"/>
  <c r="L2900" i="1"/>
  <c r="L1688" i="1"/>
  <c r="L8111" i="1"/>
  <c r="L1672" i="1"/>
  <c r="L447" i="1"/>
  <c r="L3630" i="1"/>
  <c r="L41" i="1"/>
  <c r="L1781" i="1"/>
  <c r="L7117" i="1"/>
  <c r="L7118" i="1"/>
  <c r="L5221" i="1"/>
  <c r="L3575" i="1"/>
  <c r="L4087" i="1"/>
  <c r="L6229" i="1"/>
  <c r="L6352" i="1"/>
  <c r="L3064" i="1"/>
  <c r="L3770" i="1"/>
  <c r="L854" i="1"/>
  <c r="L4631" i="1"/>
  <c r="L7622" i="1"/>
  <c r="L4348" i="1"/>
  <c r="L4743" i="1"/>
  <c r="L2357" i="1"/>
  <c r="L4932" i="1"/>
  <c r="L4919" i="1"/>
  <c r="L4516" i="1"/>
  <c r="L3433" i="1"/>
  <c r="L2040" i="1"/>
  <c r="L1181" i="1"/>
  <c r="L7493" i="1"/>
  <c r="L7856" i="1"/>
  <c r="L1678" i="1"/>
  <c r="L2547" i="1"/>
  <c r="L2548" i="1"/>
  <c r="L5631" i="1"/>
  <c r="L2282" i="1"/>
  <c r="L1327" i="1"/>
  <c r="L2604" i="1"/>
  <c r="L2605" i="1"/>
  <c r="L6728" i="1"/>
  <c r="L6072" i="1"/>
  <c r="L6594" i="1"/>
  <c r="L569" i="1"/>
  <c r="L7706" i="1"/>
  <c r="L2130" i="1"/>
  <c r="L8170" i="1"/>
  <c r="L6601" i="1"/>
  <c r="L6055" i="1"/>
  <c r="L2901" i="1"/>
  <c r="L2902" i="1"/>
  <c r="L4510" i="1"/>
  <c r="L8112" i="1"/>
  <c r="L2717" i="1"/>
  <c r="L3631" i="1"/>
  <c r="L7119" i="1"/>
  <c r="L5222" i="1"/>
  <c r="L3576" i="1"/>
  <c r="L3577" i="1"/>
  <c r="L4088" i="1"/>
  <c r="L6353" i="1"/>
  <c r="L3065" i="1"/>
  <c r="L1676" i="1"/>
  <c r="L855" i="1"/>
  <c r="L4349" i="1"/>
  <c r="L4744" i="1"/>
  <c r="L4933" i="1"/>
  <c r="L4507" i="1"/>
  <c r="L4517" i="1"/>
  <c r="L3434" i="1"/>
  <c r="L2041" i="1"/>
  <c r="L1182" i="1"/>
  <c r="L7494" i="1"/>
  <c r="L7495" i="1"/>
  <c r="L82" i="1"/>
  <c r="L1065" i="1"/>
  <c r="L1066" i="1"/>
  <c r="L5632" i="1"/>
  <c r="L5633" i="1"/>
  <c r="L2283" i="1"/>
  <c r="L2284" i="1"/>
  <c r="L1328" i="1"/>
  <c r="L2606" i="1"/>
  <c r="L6729" i="1"/>
  <c r="L6073" i="1"/>
  <c r="L570" i="1"/>
  <c r="L7707" i="1"/>
  <c r="L5871" i="1"/>
  <c r="L8171" i="1"/>
  <c r="L6602" i="1"/>
  <c r="L5721" i="1"/>
  <c r="L5722" i="1"/>
  <c r="L2903" i="1"/>
  <c r="L2904" i="1"/>
  <c r="L1690" i="1"/>
  <c r="L8113" i="1"/>
  <c r="L2718" i="1"/>
  <c r="L3632" i="1"/>
  <c r="L5596" i="1"/>
  <c r="L1782" i="1"/>
  <c r="L7120" i="1"/>
  <c r="L5223" i="1"/>
  <c r="L3578" i="1"/>
  <c r="L4089" i="1"/>
  <c r="L4090" i="1"/>
  <c r="L6354" i="1"/>
  <c r="L3066" i="1"/>
  <c r="L3772" i="1"/>
  <c r="L856" i="1"/>
  <c r="L4632" i="1"/>
  <c r="L4350" i="1"/>
  <c r="L4351" i="1"/>
  <c r="L4745" i="1"/>
  <c r="L2358" i="1"/>
  <c r="L4934" i="1"/>
  <c r="L4935" i="1"/>
  <c r="L4936" i="1"/>
  <c r="L4937" i="1"/>
  <c r="L4938" i="1"/>
  <c r="L5849" i="1"/>
  <c r="L4518" i="1"/>
  <c r="L3435" i="1"/>
  <c r="L2042" i="1"/>
  <c r="L1183" i="1"/>
  <c r="L1184" i="1"/>
  <c r="L1185" i="1"/>
  <c r="L1186" i="1"/>
  <c r="L7496" i="1"/>
  <c r="L94" i="1"/>
  <c r="L1067" i="1"/>
  <c r="L1068" i="1"/>
  <c r="L2549" i="1"/>
  <c r="L5634" i="1"/>
  <c r="L2285" i="1"/>
  <c r="L2286" i="1"/>
  <c r="L1329" i="1"/>
  <c r="L2607" i="1"/>
  <c r="L6730" i="1"/>
  <c r="L6074" i="1"/>
  <c r="L1218" i="1"/>
  <c r="L571" i="1"/>
  <c r="L7708" i="1"/>
  <c r="L7709" i="1"/>
  <c r="L7710" i="1"/>
  <c r="L2132" i="1"/>
  <c r="L8172" i="1"/>
  <c r="L6603" i="1"/>
  <c r="L2905" i="1"/>
  <c r="L1691" i="1"/>
  <c r="L8114" i="1"/>
  <c r="L2719" i="1"/>
  <c r="L3633" i="1"/>
  <c r="L7121" i="1"/>
  <c r="L5224" i="1"/>
  <c r="L7448" i="1"/>
  <c r="L3579" i="1"/>
  <c r="L3580" i="1"/>
  <c r="L4091" i="1"/>
  <c r="L6355" i="1"/>
  <c r="L3067" i="1"/>
  <c r="L3773" i="1"/>
  <c r="L857" i="1"/>
  <c r="L4352" i="1"/>
  <c r="L4746" i="1"/>
  <c r="L4939" i="1"/>
  <c r="L5850" i="1"/>
  <c r="L4519" i="1"/>
  <c r="L3436" i="1"/>
  <c r="L2043" i="1"/>
  <c r="L7497" i="1"/>
  <c r="L95" i="1"/>
  <c r="L1069" i="1"/>
  <c r="L1070" i="1"/>
  <c r="L5635" i="1"/>
  <c r="L2287" i="1"/>
  <c r="L2288" i="1"/>
  <c r="L1330" i="1"/>
  <c r="L2608" i="1"/>
  <c r="L6731" i="1"/>
  <c r="L6075" i="1"/>
  <c r="L572" i="1"/>
  <c r="L7711" i="1"/>
  <c r="L7712" i="1"/>
  <c r="L2133" i="1"/>
  <c r="L8173" i="1"/>
  <c r="L6604" i="1"/>
  <c r="L2906" i="1"/>
  <c r="L2907" i="1"/>
  <c r="L937" i="1"/>
  <c r="L8115" i="1"/>
  <c r="L2720" i="1"/>
  <c r="L3634" i="1"/>
  <c r="L7122" i="1"/>
  <c r="L7123" i="1"/>
  <c r="L5225" i="1"/>
  <c r="L7449" i="1"/>
  <c r="L3581" i="1"/>
  <c r="L3582" i="1"/>
  <c r="L4092" i="1"/>
  <c r="L6356" i="1"/>
  <c r="L3068" i="1"/>
  <c r="L3755" i="1"/>
  <c r="L858" i="1"/>
  <c r="L4353" i="1"/>
  <c r="L4747" i="1"/>
  <c r="L4940" i="1"/>
  <c r="L5833" i="1"/>
  <c r="L4520" i="1"/>
  <c r="L3437" i="1"/>
  <c r="L2044" i="1"/>
  <c r="L7498" i="1"/>
  <c r="L1043" i="1"/>
  <c r="L1071" i="1"/>
  <c r="L1072" i="1"/>
  <c r="L5636" i="1"/>
  <c r="L4909" i="1"/>
  <c r="L2289" i="1"/>
  <c r="L1331" i="1"/>
  <c r="L2609" i="1"/>
  <c r="L6732" i="1"/>
  <c r="L6076" i="1"/>
  <c r="L573" i="1"/>
  <c r="L7713" i="1"/>
  <c r="L1314" i="1"/>
  <c r="L8174" i="1"/>
  <c r="L6605" i="1"/>
  <c r="L6606" i="1"/>
  <c r="L2908" i="1"/>
  <c r="L2909" i="1"/>
  <c r="L1693" i="1"/>
  <c r="L1694" i="1"/>
  <c r="L8116" i="1"/>
  <c r="L2721" i="1"/>
  <c r="L2722" i="1"/>
  <c r="L3635" i="1"/>
  <c r="L7124" i="1"/>
  <c r="L5226" i="1"/>
  <c r="L7450" i="1"/>
  <c r="L3549" i="1"/>
  <c r="L3583" i="1"/>
  <c r="L4093" i="1"/>
  <c r="L6357" i="1"/>
  <c r="L6358" i="1"/>
  <c r="L3069" i="1"/>
  <c r="L3070" i="1"/>
  <c r="L3775" i="1"/>
  <c r="L3776" i="1"/>
  <c r="L859" i="1"/>
  <c r="L7623" i="1"/>
  <c r="L4748" i="1"/>
  <c r="L4941" i="1"/>
  <c r="L5852" i="1"/>
  <c r="L5853" i="1"/>
  <c r="L3438" i="1"/>
  <c r="L2045" i="1"/>
  <c r="L1187" i="1"/>
  <c r="L7499" i="1"/>
  <c r="L97" i="1"/>
  <c r="L98" i="1"/>
  <c r="L1073" i="1"/>
  <c r="L1074" i="1"/>
  <c r="L5637" i="1"/>
  <c r="L2290" i="1"/>
  <c r="L7857" i="1"/>
  <c r="L7858" i="1"/>
  <c r="L1332" i="1"/>
  <c r="L2610" i="1"/>
  <c r="L6733" i="1"/>
  <c r="L6077" i="1"/>
  <c r="L1219" i="1"/>
  <c r="L7714" i="1"/>
  <c r="L8175" i="1"/>
  <c r="L6607" i="1"/>
  <c r="L8181" i="1"/>
  <c r="L2507" i="1"/>
  <c r="L3530" i="1"/>
  <c r="L2867" i="1"/>
  <c r="L5723" i="1"/>
  <c r="L2910" i="1"/>
  <c r="L1695" i="1"/>
  <c r="L8117" i="1"/>
  <c r="L2723" i="1"/>
  <c r="L3636" i="1"/>
  <c r="L42" i="1"/>
  <c r="L1783" i="1"/>
  <c r="L7125" i="1"/>
  <c r="L7126" i="1"/>
  <c r="L5227" i="1"/>
  <c r="L7451" i="1"/>
  <c r="L3550" i="1"/>
  <c r="L3584" i="1"/>
  <c r="L4094" i="1"/>
  <c r="L6230" i="1"/>
  <c r="L6359" i="1"/>
  <c r="L3071" i="1"/>
  <c r="L3072" i="1"/>
  <c r="L580" i="1"/>
  <c r="L3777" i="1"/>
  <c r="L860" i="1"/>
  <c r="L4633" i="1"/>
  <c r="L7624" i="1"/>
  <c r="L4749" i="1"/>
  <c r="L4942" i="1"/>
  <c r="L5854" i="1"/>
  <c r="L3439" i="1"/>
  <c r="L2046" i="1"/>
  <c r="L1188" i="1"/>
  <c r="L7500" i="1"/>
  <c r="L99" i="1"/>
  <c r="L1075" i="1"/>
  <c r="L1076" i="1"/>
  <c r="L2550" i="1"/>
  <c r="L5638" i="1"/>
  <c r="L2291" i="1"/>
  <c r="L7859" i="1"/>
  <c r="L7860" i="1"/>
  <c r="L7861" i="1"/>
  <c r="L1333" i="1"/>
  <c r="L2611" i="1"/>
  <c r="L6734" i="1"/>
  <c r="L6078" i="1"/>
  <c r="L1220" i="1"/>
  <c r="L7715" i="1"/>
  <c r="L3970" i="1"/>
  <c r="L8176" i="1"/>
  <c r="L6608" i="1"/>
  <c r="L8182" i="1"/>
  <c r="L8242" i="1"/>
  <c r="L2508" i="1"/>
  <c r="L3531" i="1"/>
  <c r="L2868" i="1"/>
  <c r="L5724" i="1"/>
  <c r="L2911" i="1"/>
  <c r="L1696" i="1"/>
  <c r="L8118" i="1"/>
  <c r="L2724" i="1"/>
  <c r="L3637" i="1"/>
  <c r="L1784" i="1"/>
  <c r="L7127" i="1"/>
  <c r="L7128" i="1"/>
  <c r="L5228" i="1"/>
  <c r="L7452" i="1"/>
  <c r="L3551" i="1"/>
  <c r="L3585" i="1"/>
  <c r="L4095" i="1"/>
  <c r="L6360" i="1"/>
  <c r="L3073" i="1"/>
  <c r="L3778" i="1"/>
  <c r="L861" i="1"/>
  <c r="L4634" i="1"/>
  <c r="L7625" i="1"/>
  <c r="L4750" i="1"/>
  <c r="L4943" i="1"/>
  <c r="L5855" i="1"/>
  <c r="L3440" i="1"/>
  <c r="L2047" i="1"/>
  <c r="L1189" i="1"/>
  <c r="L7501" i="1"/>
  <c r="L100" i="1"/>
  <c r="L1077" i="1"/>
  <c r="L1078" i="1"/>
  <c r="L2551" i="1"/>
  <c r="L5639" i="1"/>
  <c r="L1334" i="1"/>
  <c r="L2612" i="1"/>
  <c r="L1555" i="1"/>
  <c r="L6735" i="1"/>
  <c r="L6079" i="1"/>
  <c r="L6595" i="1"/>
  <c r="L1221" i="1"/>
  <c r="L7716" i="1"/>
  <c r="L8177" i="1"/>
  <c r="L6609" i="1"/>
  <c r="L8183" i="1"/>
  <c r="L3262" i="1"/>
  <c r="L2509" i="1"/>
  <c r="L2510" i="1"/>
  <c r="L3532" i="1"/>
  <c r="L2869" i="1"/>
  <c r="L2912" i="1"/>
  <c r="L1697" i="1"/>
  <c r="L8119" i="1"/>
  <c r="L2725" i="1"/>
  <c r="L3638" i="1"/>
  <c r="L1785" i="1"/>
  <c r="L7129" i="1"/>
  <c r="L5229" i="1"/>
  <c r="L7453" i="1"/>
  <c r="L3552" i="1"/>
  <c r="L3586" i="1"/>
  <c r="L4096" i="1"/>
  <c r="L6361" i="1"/>
  <c r="L3074" i="1"/>
  <c r="L3779" i="1"/>
  <c r="L862" i="1"/>
  <c r="L4635" i="1"/>
  <c r="L7626" i="1"/>
  <c r="L4751" i="1"/>
  <c r="L4944" i="1"/>
  <c r="L5856" i="1"/>
  <c r="L3441" i="1"/>
  <c r="L2048" i="1"/>
  <c r="L1190" i="1"/>
  <c r="L7502" i="1"/>
  <c r="L101" i="1"/>
  <c r="L1079" i="1"/>
  <c r="L1080" i="1"/>
  <c r="L5640" i="1"/>
  <c r="L7862" i="1"/>
  <c r="L1335" i="1"/>
  <c r="L2613" i="1"/>
  <c r="L6736" i="1"/>
  <c r="L6080" i="1"/>
  <c r="L1222" i="1"/>
  <c r="L7717" i="1"/>
  <c r="L8178" i="1"/>
  <c r="L6610" i="1"/>
  <c r="L8184" i="1"/>
  <c r="L2235" i="1"/>
  <c r="L2511" i="1"/>
  <c r="L3533" i="1"/>
  <c r="L3980" i="1"/>
  <c r="L2870" i="1"/>
  <c r="L2913" i="1"/>
  <c r="L1698" i="1"/>
  <c r="L8120" i="1"/>
  <c r="L2726" i="1"/>
  <c r="L3639" i="1"/>
  <c r="L7130" i="1"/>
  <c r="L7131" i="1"/>
  <c r="L5230" i="1"/>
  <c r="L7454" i="1"/>
  <c r="L3553" i="1"/>
  <c r="L3587" i="1"/>
  <c r="L4097" i="1"/>
  <c r="L4098" i="1"/>
  <c r="L6362" i="1"/>
  <c r="L3075" i="1"/>
  <c r="L3076" i="1"/>
  <c r="L3780" i="1"/>
  <c r="L863" i="1"/>
  <c r="L7627" i="1"/>
  <c r="L4752" i="1"/>
  <c r="L4753" i="1"/>
  <c r="L4945" i="1"/>
  <c r="L5857" i="1"/>
  <c r="L3442" i="1"/>
  <c r="L2049" i="1"/>
  <c r="L1191" i="1"/>
  <c r="L7503" i="1"/>
  <c r="L102" i="1"/>
  <c r="L1081" i="1"/>
  <c r="L1082" i="1"/>
  <c r="L5641" i="1"/>
  <c r="L7863" i="1"/>
  <c r="L1336" i="1"/>
  <c r="L2614" i="1"/>
  <c r="L6737" i="1"/>
  <c r="L6081" i="1"/>
  <c r="L7718" i="1"/>
  <c r="L8179" i="1"/>
  <c r="L6611" i="1"/>
  <c r="L8185" i="1"/>
  <c r="L2506" i="1"/>
  <c r="L2512" i="1"/>
  <c r="L3534" i="1"/>
  <c r="L3981" i="1"/>
  <c r="L2871" i="1"/>
  <c r="L2914" i="1"/>
  <c r="L1699" i="1"/>
  <c r="L8121" i="1"/>
  <c r="L2727" i="1"/>
  <c r="L3640" i="1"/>
  <c r="L7132" i="1"/>
  <c r="L5231" i="1"/>
  <c r="L7455" i="1"/>
  <c r="L7456" i="1"/>
  <c r="L3554" i="1"/>
  <c r="L3588" i="1"/>
  <c r="L4099" i="1"/>
  <c r="L4100" i="1"/>
  <c r="L6363" i="1"/>
  <c r="L3077" i="1"/>
  <c r="L3078" i="1"/>
  <c r="L3781" i="1"/>
  <c r="L864" i="1"/>
  <c r="L865" i="1"/>
  <c r="L7628" i="1"/>
  <c r="L4754" i="1"/>
  <c r="L4946" i="1"/>
  <c r="L5858" i="1"/>
  <c r="L3443" i="1"/>
  <c r="L3444" i="1"/>
  <c r="L2050" i="1"/>
  <c r="L1192" i="1"/>
  <c r="L7504" i="1"/>
  <c r="L7505" i="1"/>
  <c r="L103" i="1"/>
  <c r="L1083" i="1"/>
  <c r="L1084" i="1"/>
  <c r="L5642" i="1"/>
  <c r="L7864" i="1"/>
  <c r="L1337" i="1"/>
  <c r="L2615" i="1"/>
  <c r="L6738" i="1"/>
  <c r="L6082" i="1"/>
  <c r="L6083" i="1"/>
  <c r="L7719" i="1"/>
  <c r="L7720" i="1"/>
  <c r="L7721" i="1"/>
  <c r="L8180" i="1"/>
  <c r="L6612" i="1"/>
  <c r="L8186" i="1"/>
  <c r="L2513" i="1"/>
  <c r="L2514" i="1"/>
  <c r="L3535" i="1"/>
  <c r="L3982" i="1"/>
  <c r="L2872" i="1"/>
  <c r="L5232" i="1"/>
  <c r="L7506" i="1"/>
  <c r="L5725" i="1"/>
  <c r="L2915" i="1"/>
  <c r="L1700" i="1"/>
  <c r="L8122" i="1"/>
  <c r="L2728" i="1"/>
  <c r="L3641" i="1"/>
  <c r="L43" i="1"/>
  <c r="L1786" i="1"/>
  <c r="L7133" i="1"/>
  <c r="L7134" i="1"/>
  <c r="L5233" i="1"/>
  <c r="L7302" i="1"/>
  <c r="L7457" i="1"/>
  <c r="L3555" i="1"/>
  <c r="L3589" i="1"/>
  <c r="L4101" i="1"/>
  <c r="L4102" i="1"/>
  <c r="L6231" i="1"/>
  <c r="L6364" i="1"/>
  <c r="L3079" i="1"/>
  <c r="L581" i="1"/>
  <c r="L3782" i="1"/>
  <c r="L866" i="1"/>
  <c r="L4636" i="1"/>
  <c r="L7629" i="1"/>
  <c r="L4755" i="1"/>
  <c r="L4947" i="1"/>
  <c r="L5859" i="1"/>
  <c r="L3445" i="1"/>
  <c r="L1193" i="1"/>
  <c r="L7507" i="1"/>
  <c r="L104" i="1"/>
  <c r="L1085" i="1"/>
  <c r="L2552" i="1"/>
  <c r="L5643" i="1"/>
  <c r="L7865" i="1"/>
  <c r="L1338" i="1"/>
  <c r="L2616" i="1"/>
  <c r="L6739" i="1"/>
  <c r="L6084" i="1"/>
  <c r="L1223" i="1"/>
  <c r="L7722" i="1"/>
  <c r="L6613" i="1"/>
  <c r="L8187" i="1"/>
  <c r="L2515" i="1"/>
  <c r="L3983" i="1"/>
  <c r="L4910" i="1"/>
  <c r="L2873" i="1"/>
  <c r="L2916" i="1"/>
  <c r="L1701" i="1"/>
  <c r="L8123" i="1"/>
  <c r="L2729" i="1"/>
  <c r="L3642" i="1"/>
  <c r="L7135" i="1"/>
  <c r="L5234" i="1"/>
  <c r="L7458" i="1"/>
  <c r="L3556" i="1"/>
  <c r="L3590" i="1"/>
  <c r="L4103" i="1"/>
  <c r="L4104" i="1"/>
  <c r="L6365" i="1"/>
  <c r="L3080" i="1"/>
  <c r="L3783" i="1"/>
  <c r="L867" i="1"/>
  <c r="L7630" i="1"/>
  <c r="L4756" i="1"/>
  <c r="L4948" i="1"/>
  <c r="L5860" i="1"/>
  <c r="L3446" i="1"/>
  <c r="L1194" i="1"/>
  <c r="L7508" i="1"/>
  <c r="L105" i="1"/>
  <c r="L1086" i="1"/>
  <c r="L1087" i="1"/>
  <c r="L5644" i="1"/>
  <c r="L7866" i="1"/>
  <c r="L1339" i="1"/>
  <c r="L2617" i="1"/>
  <c r="L6740" i="1"/>
  <c r="L6085" i="1"/>
  <c r="L7723" i="1"/>
  <c r="L6614" i="1"/>
  <c r="L8188" i="1"/>
  <c r="L2516" i="1"/>
  <c r="L3984" i="1"/>
  <c r="L2874" i="1"/>
  <c r="L5726" i="1"/>
  <c r="L2917" i="1"/>
  <c r="L1702" i="1"/>
  <c r="L8124" i="1"/>
  <c r="L8125" i="1"/>
  <c r="L2730" i="1"/>
  <c r="L3643" i="1"/>
  <c r="L1787" i="1"/>
  <c r="L7136" i="1"/>
  <c r="L5235" i="1"/>
  <c r="L7523" i="1"/>
  <c r="L7459" i="1"/>
  <c r="L3557" i="1"/>
  <c r="L3591" i="1"/>
  <c r="L4105" i="1"/>
  <c r="L4106" i="1"/>
  <c r="L6366" i="1"/>
  <c r="L3081" i="1"/>
  <c r="L3784" i="1"/>
  <c r="L868" i="1"/>
  <c r="L4637" i="1"/>
  <c r="L7631" i="1"/>
  <c r="L4757" i="1"/>
  <c r="L4949" i="1"/>
  <c r="L5861" i="1"/>
  <c r="L3447" i="1"/>
  <c r="L1195" i="1"/>
  <c r="L7509" i="1"/>
  <c r="L106" i="1"/>
  <c r="L1088" i="1"/>
  <c r="L1089" i="1"/>
  <c r="L2553" i="1"/>
  <c r="L5645" i="1"/>
  <c r="L7867" i="1"/>
  <c r="L1340" i="1"/>
  <c r="L2618" i="1"/>
  <c r="L6741" i="1"/>
  <c r="L6086" i="1"/>
  <c r="L7724" i="1"/>
  <c r="L6615" i="1"/>
  <c r="L8189" i="1"/>
  <c r="L3263" i="1"/>
  <c r="L2517" i="1"/>
  <c r="L3985" i="1"/>
  <c r="L2875" i="1"/>
  <c r="L7033" i="1"/>
  <c r="L2918" i="1"/>
  <c r="L1703" i="1"/>
  <c r="L8126" i="1"/>
  <c r="L2731" i="1"/>
  <c r="L3644" i="1"/>
  <c r="L7137" i="1"/>
  <c r="L5236" i="1"/>
  <c r="L7303" i="1"/>
  <c r="L7460" i="1"/>
  <c r="L3558" i="1"/>
  <c r="L3592" i="1"/>
  <c r="L4107" i="1"/>
  <c r="L4108" i="1"/>
  <c r="L6367" i="1"/>
  <c r="L3082" i="1"/>
  <c r="L3083" i="1"/>
  <c r="L582" i="1"/>
  <c r="L3785" i="1"/>
  <c r="L869" i="1"/>
  <c r="L870" i="1"/>
  <c r="L7632" i="1"/>
  <c r="L4758" i="1"/>
  <c r="L4950" i="1"/>
  <c r="L5862" i="1"/>
  <c r="L3448" i="1"/>
  <c r="L3449" i="1"/>
  <c r="L7510" i="1"/>
  <c r="L107" i="1"/>
  <c r="L1090" i="1"/>
  <c r="L1091" i="1"/>
  <c r="L2554" i="1"/>
  <c r="L5646" i="1"/>
  <c r="L7868" i="1"/>
  <c r="L1341" i="1"/>
  <c r="L2619" i="1"/>
  <c r="L6742" i="1"/>
  <c r="L6087" i="1"/>
  <c r="L7725" i="1"/>
  <c r="L6616" i="1"/>
  <c r="L3264" i="1"/>
  <c r="L2518" i="1"/>
  <c r="L3986" i="1"/>
  <c r="L2876" i="1"/>
  <c r="L707" i="1"/>
  <c r="L7034" i="1"/>
  <c r="L2919" i="1"/>
  <c r="L1704" i="1"/>
  <c r="L8127" i="1"/>
  <c r="L2732" i="1"/>
  <c r="L3645" i="1"/>
  <c r="L7138" i="1"/>
  <c r="L7139" i="1"/>
  <c r="L5237" i="1"/>
  <c r="L7461" i="1"/>
  <c r="L3559" i="1"/>
  <c r="L3593" i="1"/>
  <c r="L4109" i="1"/>
  <c r="L4110" i="1"/>
  <c r="L2600" i="1"/>
  <c r="L3084" i="1"/>
  <c r="L3085" i="1"/>
  <c r="L3786" i="1"/>
  <c r="L871" i="1"/>
  <c r="L7633" i="1"/>
  <c r="L4759" i="1"/>
  <c r="L4951" i="1"/>
  <c r="L5863" i="1"/>
  <c r="L3450" i="1"/>
  <c r="L1196" i="1"/>
  <c r="L7511" i="1"/>
  <c r="L108" i="1"/>
  <c r="L1092" i="1"/>
  <c r="L1093" i="1"/>
  <c r="L2555" i="1"/>
  <c r="L5647" i="1"/>
  <c r="L7869" i="1"/>
  <c r="L1342" i="1"/>
  <c r="L2620" i="1"/>
  <c r="L6743" i="1"/>
  <c r="L6744" i="1"/>
  <c r="L6088" i="1"/>
  <c r="L7726" i="1"/>
  <c r="L6617" i="1"/>
  <c r="L3265" i="1"/>
  <c r="L2519" i="1"/>
  <c r="L3987" i="1"/>
  <c r="L2877" i="1"/>
  <c r="L708" i="1"/>
  <c r="L943" i="1"/>
  <c r="L7520" i="1"/>
  <c r="L7035" i="1"/>
  <c r="L938" i="1"/>
  <c r="L1705" i="1"/>
  <c r="L8128" i="1"/>
  <c r="L8129" i="1"/>
  <c r="L2733" i="1"/>
  <c r="L3646" i="1"/>
  <c r="L7140" i="1"/>
  <c r="L5238" i="1"/>
  <c r="L7462" i="1"/>
  <c r="L3560" i="1"/>
  <c r="L3594" i="1"/>
  <c r="L4111" i="1"/>
  <c r="L1692" i="1"/>
  <c r="L3086" i="1"/>
  <c r="L3087" i="1"/>
  <c r="L3787" i="1"/>
  <c r="L872" i="1"/>
  <c r="L7634" i="1"/>
  <c r="L4760" i="1"/>
  <c r="L4952" i="1"/>
  <c r="L5864" i="1"/>
  <c r="L3451" i="1"/>
  <c r="L1197" i="1"/>
  <c r="L7512" i="1"/>
  <c r="L109" i="1"/>
  <c r="L1094" i="1"/>
  <c r="L1095" i="1"/>
  <c r="L1096" i="1"/>
  <c r="L2556" i="1"/>
  <c r="L5648" i="1"/>
  <c r="L7870" i="1"/>
  <c r="L1343" i="1"/>
  <c r="L2621" i="1"/>
  <c r="L6745" i="1"/>
  <c r="L6089" i="1"/>
  <c r="L7727" i="1"/>
  <c r="L6618" i="1"/>
  <c r="L3266" i="1"/>
  <c r="L2520" i="1"/>
  <c r="L3988" i="1"/>
  <c r="L2878" i="1"/>
  <c r="L709" i="1"/>
  <c r="L3052" i="1"/>
  <c r="L5836" i="1"/>
  <c r="L7521" i="1"/>
  <c r="L7036" i="1"/>
  <c r="L6370" i="1"/>
  <c r="L6371" i="1"/>
  <c r="L5727" i="1"/>
  <c r="L2921" i="1"/>
  <c r="L1706" i="1"/>
  <c r="L8130" i="1"/>
  <c r="L8131" i="1"/>
  <c r="L2734" i="1"/>
  <c r="L1264" i="1"/>
  <c r="L3647" i="1"/>
  <c r="L1788" i="1"/>
  <c r="L7141" i="1"/>
  <c r="L7142" i="1"/>
  <c r="L5239" i="1"/>
  <c r="L7463" i="1"/>
  <c r="L3561" i="1"/>
  <c r="L3595" i="1"/>
  <c r="L4112" i="1"/>
  <c r="L6232" i="1"/>
  <c r="L6372" i="1"/>
  <c r="L3088" i="1"/>
  <c r="L583" i="1"/>
  <c r="L3788" i="1"/>
  <c r="L873" i="1"/>
  <c r="L4638" i="1"/>
  <c r="L7635" i="1"/>
  <c r="L4761" i="1"/>
  <c r="L4953" i="1"/>
  <c r="L5865" i="1"/>
  <c r="L3452" i="1"/>
  <c r="L1198" i="1"/>
  <c r="L110" i="1"/>
  <c r="L1097" i="1"/>
  <c r="L1098" i="1"/>
  <c r="L7283" i="1"/>
  <c r="L2557" i="1"/>
  <c r="L5649" i="1"/>
  <c r="L7871" i="1"/>
  <c r="L1047" i="1"/>
  <c r="L1344" i="1"/>
  <c r="L2622" i="1"/>
  <c r="L6746" i="1"/>
  <c r="L6090" i="1"/>
  <c r="L7728" i="1"/>
  <c r="L6619" i="1"/>
  <c r="L2521" i="1"/>
  <c r="L3989" i="1"/>
  <c r="L2879" i="1"/>
  <c r="L710" i="1"/>
  <c r="L1279" i="1"/>
  <c r="L7037" i="1"/>
  <c r="L5389" i="1"/>
  <c r="L2396" i="1"/>
  <c r="L2984" i="1"/>
  <c r="L5728" i="1"/>
  <c r="L2922" i="1"/>
  <c r="L1707" i="1"/>
  <c r="L8132" i="1"/>
  <c r="L8133" i="1"/>
  <c r="L2735" i="1"/>
  <c r="L2736" i="1"/>
  <c r="L1265" i="1"/>
  <c r="L3648" i="1"/>
  <c r="L1789" i="1"/>
  <c r="L7143" i="1"/>
  <c r="L5240" i="1"/>
  <c r="L7524" i="1"/>
  <c r="L7464" i="1"/>
  <c r="L3562" i="1"/>
  <c r="L3596" i="1"/>
  <c r="L4113" i="1"/>
  <c r="L6373" i="1"/>
  <c r="L3089" i="1"/>
  <c r="L3789" i="1"/>
  <c r="L874" i="1"/>
  <c r="L4639" i="1"/>
  <c r="L7636" i="1"/>
  <c r="L4762" i="1"/>
  <c r="L4954" i="1"/>
  <c r="L5866" i="1"/>
  <c r="L3453" i="1"/>
  <c r="L111" i="1"/>
  <c r="L1099" i="1"/>
  <c r="L1100" i="1"/>
  <c r="L7284" i="1"/>
  <c r="L2558" i="1"/>
  <c r="L5650" i="1"/>
  <c r="L7872" i="1"/>
  <c r="L1345" i="1"/>
  <c r="L2623" i="1"/>
  <c r="L6747" i="1"/>
  <c r="L6091" i="1"/>
  <c r="L7729" i="1"/>
  <c r="L6620" i="1"/>
  <c r="L2522" i="1"/>
  <c r="L3990" i="1"/>
  <c r="L2880" i="1"/>
  <c r="L711" i="1"/>
  <c r="L1280" i="1"/>
  <c r="L7038" i="1"/>
  <c r="L5390" i="1"/>
  <c r="L5391" i="1"/>
  <c r="L2923" i="1"/>
  <c r="L1708" i="1"/>
  <c r="L8134" i="1"/>
  <c r="L2737" i="1"/>
  <c r="L1266" i="1"/>
  <c r="L3649" i="1"/>
  <c r="L7144" i="1"/>
  <c r="L5241" i="1"/>
  <c r="L7525" i="1"/>
  <c r="L7465" i="1"/>
  <c r="L3563" i="1"/>
  <c r="L3597" i="1"/>
  <c r="L4114" i="1"/>
  <c r="L4115" i="1"/>
  <c r="L1317" i="1"/>
  <c r="L3090" i="1"/>
  <c r="L3790" i="1"/>
  <c r="L875" i="1"/>
  <c r="L7637" i="1"/>
  <c r="L4763" i="1"/>
  <c r="L4955" i="1"/>
  <c r="L5867" i="1"/>
  <c r="L3454" i="1"/>
  <c r="L112" i="1"/>
  <c r="L1101" i="1"/>
  <c r="L1102" i="1"/>
  <c r="L7285" i="1"/>
  <c r="L5651" i="1"/>
  <c r="L7873" i="1"/>
  <c r="L1346" i="1"/>
  <c r="L2624" i="1"/>
  <c r="L6748" i="1"/>
  <c r="L6092" i="1"/>
  <c r="L7730" i="1"/>
  <c r="L6621" i="1"/>
  <c r="L2523" i="1"/>
  <c r="L3991" i="1"/>
  <c r="L2881" i="1"/>
  <c r="L712" i="1"/>
  <c r="L1281" i="1"/>
  <c r="L7039" i="1"/>
  <c r="L5392" i="1"/>
  <c r="L2924" i="1"/>
  <c r="L1709" i="1"/>
  <c r="L8135" i="1"/>
  <c r="L8136" i="1"/>
  <c r="L2738" i="1"/>
  <c r="L1267" i="1"/>
  <c r="L3650" i="1"/>
  <c r="L7145" i="1"/>
  <c r="L5242" i="1"/>
  <c r="L7526" i="1"/>
  <c r="L7466" i="1"/>
  <c r="L3564" i="1"/>
  <c r="L3598" i="1"/>
  <c r="L4116" i="1"/>
  <c r="L4117" i="1"/>
  <c r="L3759" i="1"/>
  <c r="L3091" i="1"/>
  <c r="L3092" i="1"/>
  <c r="L3791" i="1"/>
  <c r="L876" i="1"/>
  <c r="L7638" i="1"/>
  <c r="L4764" i="1"/>
  <c r="L4765" i="1"/>
  <c r="L4956" i="1"/>
  <c r="L5868" i="1"/>
  <c r="L3455" i="1"/>
  <c r="L113" i="1"/>
  <c r="L1103" i="1"/>
  <c r="L1104" i="1"/>
  <c r="L7286" i="1"/>
  <c r="L5652" i="1"/>
  <c r="L7874" i="1"/>
  <c r="L1347" i="1"/>
  <c r="L2625" i="1"/>
  <c r="L6749" i="1"/>
  <c r="L6093" i="1"/>
  <c r="L7731" i="1"/>
  <c r="L6622" i="1"/>
  <c r="L2524" i="1"/>
  <c r="L3992" i="1"/>
  <c r="L2882" i="1"/>
  <c r="L713" i="1"/>
  <c r="L5837" i="1"/>
  <c r="L7040" i="1"/>
  <c r="L5393" i="1"/>
  <c r="L3509" i="1"/>
  <c r="L2925" i="1"/>
  <c r="L1710" i="1"/>
  <c r="L1711" i="1"/>
  <c r="L8137" i="1"/>
  <c r="L2739" i="1"/>
  <c r="L1268" i="1"/>
  <c r="L3651" i="1"/>
  <c r="L7146" i="1"/>
  <c r="L7147" i="1"/>
  <c r="L5243" i="1"/>
  <c r="L7527" i="1"/>
  <c r="L7467" i="1"/>
  <c r="L3565" i="1"/>
  <c r="L3599" i="1"/>
  <c r="L4118" i="1"/>
  <c r="L6376" i="1"/>
  <c r="L3093" i="1"/>
  <c r="L3094" i="1"/>
  <c r="L3792" i="1"/>
  <c r="L3793" i="1"/>
  <c r="L877" i="1"/>
  <c r="L7639" i="1"/>
  <c r="L4766" i="1"/>
  <c r="L4957" i="1"/>
  <c r="L5869" i="1"/>
  <c r="L5870" i="1"/>
  <c r="L3456" i="1"/>
  <c r="L114" i="1"/>
  <c r="L1105" i="1"/>
  <c r="L1106" i="1"/>
  <c r="L7287" i="1"/>
  <c r="L5653" i="1"/>
  <c r="L7875" i="1"/>
  <c r="L1348" i="1"/>
  <c r="L2626" i="1"/>
  <c r="L6750" i="1"/>
  <c r="L6094" i="1"/>
  <c r="L7732" i="1"/>
  <c r="L6623" i="1"/>
  <c r="L2525" i="1"/>
  <c r="L3993" i="1"/>
  <c r="L2883" i="1"/>
  <c r="L714" i="1"/>
  <c r="L2601" i="1"/>
  <c r="L7041" i="1"/>
  <c r="L5394" i="1"/>
  <c r="L5503" i="1"/>
  <c r="L3510" i="1"/>
  <c r="L890" i="1"/>
  <c r="L2926" i="1"/>
  <c r="L1712" i="1"/>
  <c r="L8138" i="1"/>
  <c r="L3771" i="1"/>
  <c r="L1269" i="1"/>
  <c r="L5848" i="1"/>
  <c r="L7148" i="1"/>
  <c r="L5244" i="1"/>
  <c r="L7528" i="1"/>
  <c r="L7468" i="1"/>
  <c r="L3566" i="1"/>
  <c r="L3600" i="1"/>
  <c r="L4119" i="1"/>
  <c r="L2131" i="1"/>
  <c r="L3095" i="1"/>
  <c r="L3794" i="1"/>
  <c r="L878" i="1"/>
  <c r="L7640" i="1"/>
  <c r="L4767" i="1"/>
  <c r="L4958" i="1"/>
  <c r="L1724" i="1"/>
  <c r="L3457" i="1"/>
  <c r="L3758" i="1"/>
  <c r="L7514" i="1"/>
  <c r="L1689" i="1"/>
  <c r="L948" i="1"/>
  <c r="L7288" i="1"/>
  <c r="L2559" i="1"/>
  <c r="L5654" i="1"/>
  <c r="L7876" i="1"/>
  <c r="L1349" i="1"/>
  <c r="L2627" i="1"/>
  <c r="L6751" i="1"/>
  <c r="L6095" i="1"/>
  <c r="L7733" i="1"/>
  <c r="L6624" i="1"/>
  <c r="L2526" i="1"/>
  <c r="L3994" i="1"/>
  <c r="L2884" i="1"/>
  <c r="L715" i="1"/>
  <c r="L1284" i="1"/>
  <c r="L7042" i="1"/>
  <c r="L5395" i="1"/>
  <c r="L6368" i="1"/>
  <c r="L3511" i="1"/>
  <c r="L1276" i="1"/>
  <c r="L2920" i="1"/>
  <c r="L6369" i="1"/>
  <c r="L5872" i="1"/>
  <c r="L5873" i="1"/>
  <c r="L5884" i="1"/>
  <c r="L5885" i="1"/>
  <c r="L5886" i="1"/>
  <c r="L5887" i="1"/>
  <c r="L5888" i="1"/>
  <c r="L5889" i="1"/>
  <c r="L5729" i="1"/>
  <c r="L2927" i="1"/>
  <c r="L1713" i="1"/>
  <c r="L8139" i="1"/>
  <c r="L8140" i="1"/>
  <c r="L2741" i="1"/>
  <c r="L1270" i="1"/>
  <c r="L3653" i="1"/>
  <c r="L44" i="1"/>
  <c r="L1790" i="1"/>
  <c r="L7149" i="1"/>
  <c r="L7150" i="1"/>
  <c r="L5245" i="1"/>
  <c r="L5246" i="1"/>
  <c r="L7529" i="1"/>
  <c r="L7469" i="1"/>
  <c r="L7470" i="1"/>
  <c r="L3267" i="1"/>
  <c r="L3567" i="1"/>
  <c r="L3601" i="1"/>
  <c r="L4120" i="1"/>
  <c r="L4121" i="1"/>
  <c r="L6233" i="1"/>
  <c r="L6234" i="1"/>
  <c r="L6378" i="1"/>
  <c r="L1277" i="1"/>
  <c r="L3096" i="1"/>
  <c r="L584" i="1"/>
  <c r="L3795" i="1"/>
  <c r="L5696" i="1"/>
  <c r="L879" i="1"/>
  <c r="L4640" i="1"/>
  <c r="L7641" i="1"/>
  <c r="L4768" i="1"/>
  <c r="L5874" i="1"/>
  <c r="L3458" i="1"/>
  <c r="L7515" i="1"/>
  <c r="L116" i="1"/>
  <c r="L1108" i="1"/>
  <c r="L1109" i="1"/>
  <c r="L7289" i="1"/>
  <c r="L7290" i="1"/>
  <c r="L2560" i="1"/>
  <c r="L5655" i="1"/>
  <c r="L5656" i="1"/>
  <c r="L7877" i="1"/>
  <c r="L1350" i="1"/>
  <c r="L2628" i="1"/>
  <c r="L6752" i="1"/>
  <c r="L6096" i="1"/>
  <c r="L7734" i="1"/>
  <c r="L2527" i="1"/>
  <c r="L3995" i="1"/>
  <c r="L2885" i="1"/>
  <c r="L1278" i="1"/>
  <c r="L5396" i="1"/>
  <c r="L2397" i="1"/>
  <c r="L5505" i="1"/>
  <c r="L3512" i="1"/>
  <c r="L892" i="1"/>
  <c r="L237" i="1"/>
  <c r="L238" i="1"/>
  <c r="L3972" i="1"/>
  <c r="L3973" i="1"/>
  <c r="L5561" i="1"/>
  <c r="L4610" i="1"/>
  <c r="L5730" i="1"/>
  <c r="L5731" i="1"/>
  <c r="L2928" i="1"/>
  <c r="L1714" i="1"/>
  <c r="L8141" i="1"/>
  <c r="L8142" i="1"/>
  <c r="L2742" i="1"/>
  <c r="L1271" i="1"/>
  <c r="L3654" i="1"/>
  <c r="L1791" i="1"/>
  <c r="L7151" i="1"/>
  <c r="L5247" i="1"/>
  <c r="L7530" i="1"/>
  <c r="L7471" i="1"/>
  <c r="L3268" i="1"/>
  <c r="L3568" i="1"/>
  <c r="L3602" i="1"/>
  <c r="L4122" i="1"/>
  <c r="L6380" i="1"/>
  <c r="L3097" i="1"/>
  <c r="L3098" i="1"/>
  <c r="L3796" i="1"/>
  <c r="L5697" i="1"/>
  <c r="L880" i="1"/>
  <c r="L4641" i="1"/>
  <c r="L7642" i="1"/>
  <c r="L4769" i="1"/>
  <c r="L5875" i="1"/>
  <c r="L3459" i="1"/>
  <c r="L7516" i="1"/>
  <c r="L117" i="1"/>
  <c r="L1110" i="1"/>
  <c r="L1111" i="1"/>
  <c r="L7291" i="1"/>
  <c r="L7292" i="1"/>
  <c r="L7293" i="1"/>
  <c r="L2561" i="1"/>
  <c r="L5658" i="1"/>
  <c r="L7878" i="1"/>
  <c r="L1351" i="1"/>
  <c r="L2629" i="1"/>
  <c r="L6753" i="1"/>
  <c r="L6097" i="1"/>
  <c r="L7735" i="1"/>
  <c r="L2528" i="1"/>
  <c r="L3996" i="1"/>
  <c r="L2886" i="1"/>
  <c r="L1286" i="1"/>
  <c r="L5397" i="1"/>
  <c r="L5506" i="1"/>
  <c r="L3513" i="1"/>
  <c r="L893" i="1"/>
  <c r="L239" i="1"/>
  <c r="L240" i="1"/>
  <c r="L3974" i="1"/>
  <c r="L3975" i="1"/>
  <c r="L5562" i="1"/>
  <c r="L4611" i="1"/>
  <c r="L2929" i="1"/>
  <c r="L1715" i="1"/>
  <c r="L8143" i="1"/>
  <c r="L8144" i="1"/>
  <c r="L2743" i="1"/>
  <c r="L1272" i="1"/>
  <c r="L3655" i="1"/>
  <c r="L7152" i="1"/>
  <c r="L5248" i="1"/>
  <c r="L7531" i="1"/>
  <c r="L7472" i="1"/>
  <c r="L3269" i="1"/>
  <c r="L3569" i="1"/>
  <c r="L3603" i="1"/>
  <c r="L4123" i="1"/>
  <c r="L4124" i="1"/>
  <c r="L4125" i="1"/>
  <c r="L3099" i="1"/>
  <c r="L3100" i="1"/>
  <c r="L3797" i="1"/>
  <c r="L5698" i="1"/>
  <c r="L881" i="1"/>
  <c r="L4411" i="1"/>
  <c r="L4412" i="1"/>
  <c r="L7643" i="1"/>
  <c r="L4770" i="1"/>
  <c r="L5876" i="1"/>
  <c r="L4275" i="1"/>
  <c r="L3460" i="1"/>
  <c r="L7517" i="1"/>
  <c r="L118" i="1"/>
  <c r="L1112" i="1"/>
  <c r="L1113" i="1"/>
  <c r="L7294" i="1"/>
  <c r="L2562" i="1"/>
  <c r="L5659" i="1"/>
  <c r="L5660" i="1"/>
  <c r="L7879" i="1"/>
  <c r="L1352" i="1"/>
  <c r="L2630" i="1"/>
  <c r="L6754" i="1"/>
  <c r="L6098" i="1"/>
  <c r="L7736" i="1"/>
  <c r="L2529" i="1"/>
  <c r="L3997" i="1"/>
  <c r="L2887" i="1"/>
  <c r="L1287" i="1"/>
  <c r="L5507" i="1"/>
  <c r="L3514" i="1"/>
  <c r="L894" i="1"/>
  <c r="L241" i="1"/>
  <c r="L3976" i="1"/>
  <c r="L5563" i="1"/>
  <c r="L243" i="1"/>
  <c r="L4612" i="1"/>
  <c r="L2930" i="1"/>
  <c r="L1716" i="1"/>
  <c r="L8145" i="1"/>
  <c r="L8146" i="1"/>
  <c r="L2744" i="1"/>
  <c r="L1273" i="1"/>
  <c r="L3656" i="1"/>
  <c r="L7153" i="1"/>
  <c r="L5249" i="1"/>
  <c r="L7532" i="1"/>
  <c r="L7473" i="1"/>
  <c r="L3270" i="1"/>
  <c r="L3570" i="1"/>
  <c r="L3604" i="1"/>
  <c r="L4126" i="1"/>
  <c r="L6384" i="1"/>
  <c r="L3101" i="1"/>
  <c r="L3102" i="1"/>
  <c r="L3798" i="1"/>
  <c r="L5699" i="1"/>
  <c r="L882" i="1"/>
  <c r="L4413" i="1"/>
  <c r="L7644" i="1"/>
  <c r="L4771" i="1"/>
  <c r="L5877" i="1"/>
  <c r="L4276" i="1"/>
  <c r="L3461" i="1"/>
  <c r="L7518" i="1"/>
  <c r="L119" i="1"/>
  <c r="L1114" i="1"/>
  <c r="L1115" i="1"/>
  <c r="L7295" i="1"/>
  <c r="L2563" i="1"/>
  <c r="L5661" i="1"/>
  <c r="L7880" i="1"/>
  <c r="L1353" i="1"/>
  <c r="L2631" i="1"/>
  <c r="L6755" i="1"/>
  <c r="L6756" i="1"/>
  <c r="L6099" i="1"/>
  <c r="L6100" i="1"/>
  <c r="L6101" i="1"/>
  <c r="L7737" i="1"/>
  <c r="L2530" i="1"/>
  <c r="L3998" i="1"/>
  <c r="L2888" i="1"/>
  <c r="L1290" i="1"/>
  <c r="L5508" i="1"/>
  <c r="L3515" i="1"/>
  <c r="L895" i="1"/>
  <c r="L242" i="1"/>
  <c r="L3977" i="1"/>
  <c r="L5564" i="1"/>
  <c r="L244" i="1"/>
  <c r="L4613" i="1"/>
  <c r="L2931" i="1"/>
  <c r="L1717" i="1"/>
  <c r="L8147" i="1"/>
  <c r="L8148" i="1"/>
  <c r="L2745" i="1"/>
  <c r="L1274" i="1"/>
  <c r="L3657" i="1"/>
  <c r="L7154" i="1"/>
  <c r="L7155" i="1"/>
  <c r="L5250" i="1"/>
  <c r="L7533" i="1"/>
  <c r="L7474" i="1"/>
  <c r="L3271" i="1"/>
  <c r="L3571" i="1"/>
  <c r="L3605" i="1"/>
  <c r="L4127" i="1"/>
  <c r="L6383" i="1"/>
  <c r="L3103" i="1"/>
  <c r="L3104" i="1"/>
  <c r="L3799" i="1"/>
  <c r="L5700" i="1"/>
  <c r="L883" i="1"/>
  <c r="L4414" i="1"/>
  <c r="L7645" i="1"/>
  <c r="L4772" i="1"/>
  <c r="L4277" i="1"/>
  <c r="L3462" i="1"/>
  <c r="L7519" i="1"/>
  <c r="L120" i="1"/>
  <c r="L1116" i="1"/>
  <c r="L1117" i="1"/>
  <c r="L7296" i="1"/>
  <c r="L2564" i="1"/>
  <c r="L5662" i="1"/>
  <c r="L7881" i="1"/>
  <c r="L1354" i="1"/>
  <c r="L2632" i="1"/>
  <c r="L6757" i="1"/>
  <c r="L6102" i="1"/>
  <c r="L7738" i="1"/>
  <c r="L2531" i="1"/>
  <c r="L3999" i="1"/>
  <c r="L2889" i="1"/>
  <c r="L1289" i="1"/>
  <c r="L5509" i="1"/>
  <c r="L3516" i="1"/>
  <c r="L896" i="1"/>
  <c r="L3978" i="1"/>
  <c r="L5565" i="1"/>
  <c r="L245" i="1"/>
  <c r="L4614" i="1"/>
  <c r="L2932" i="1"/>
  <c r="L1718" i="1"/>
  <c r="L8149" i="1"/>
  <c r="L2746" i="1"/>
  <c r="L1275" i="1"/>
  <c r="L3658" i="1"/>
  <c r="L5251" i="1"/>
  <c r="L7534" i="1"/>
  <c r="L7475" i="1"/>
  <c r="L3272" i="1"/>
  <c r="L3572" i="1"/>
  <c r="L3606" i="1"/>
  <c r="L6374" i="1"/>
  <c r="L6375" i="1"/>
  <c r="L6385" i="1"/>
  <c r="L3105" i="1"/>
  <c r="L3800" i="1"/>
  <c r="L5701" i="1"/>
  <c r="L884" i="1"/>
  <c r="L4415" i="1"/>
  <c r="L7646" i="1"/>
  <c r="L4773" i="1"/>
  <c r="L4278" i="1"/>
  <c r="L3463" i="1"/>
  <c r="L121" i="1"/>
  <c r="L1118" i="1"/>
  <c r="L7297" i="1"/>
  <c r="L2565" i="1"/>
  <c r="L5663" i="1"/>
  <c r="L7882" i="1"/>
  <c r="L7883" i="1"/>
  <c r="L1355" i="1"/>
  <c r="L2633" i="1"/>
  <c r="L6758" i="1"/>
  <c r="L6759" i="1"/>
  <c r="L6103" i="1"/>
  <c r="L7739" i="1"/>
  <c r="L2532" i="1"/>
  <c r="L4000" i="1"/>
  <c r="L2890" i="1"/>
  <c r="L1282" i="1"/>
  <c r="L5510" i="1"/>
  <c r="L3517" i="1"/>
  <c r="L897" i="1"/>
  <c r="L3979" i="1"/>
  <c r="L5566" i="1"/>
  <c r="L4615" i="1"/>
  <c r="L2933" i="1"/>
  <c r="L1719" i="1"/>
  <c r="L8150" i="1"/>
  <c r="L2747" i="1"/>
  <c r="L3659" i="1"/>
  <c r="L7156" i="1"/>
  <c r="L5252" i="1"/>
  <c r="L3273" i="1"/>
  <c r="L4128" i="1"/>
  <c r="L6386" i="1"/>
  <c r="L3106" i="1"/>
  <c r="L3801" i="1"/>
  <c r="L5702" i="1"/>
  <c r="L5703" i="1"/>
  <c r="L885" i="1"/>
  <c r="L4416" i="1"/>
  <c r="L7647" i="1"/>
  <c r="L4774" i="1"/>
  <c r="L5878" i="1"/>
  <c r="L4279" i="1"/>
  <c r="L3464" i="1"/>
  <c r="L122" i="1"/>
  <c r="L1119" i="1"/>
  <c r="L7884" i="1"/>
  <c r="L1356" i="1"/>
  <c r="L2634" i="1"/>
  <c r="L6760" i="1"/>
  <c r="L6104" i="1"/>
  <c r="L7740" i="1"/>
  <c r="L6625" i="1"/>
  <c r="L4001" i="1"/>
  <c r="L5511" i="1"/>
  <c r="L3518" i="1"/>
  <c r="L898" i="1"/>
  <c r="L5567" i="1"/>
  <c r="L246" i="1"/>
  <c r="L5732" i="1"/>
  <c r="L2934" i="1"/>
  <c r="L1720" i="1"/>
  <c r="L8151" i="1"/>
  <c r="L2748" i="1"/>
  <c r="L3660" i="1"/>
  <c r="L7157" i="1"/>
  <c r="L7158" i="1"/>
  <c r="L5253" i="1"/>
  <c r="L3274" i="1"/>
  <c r="L4129" i="1"/>
  <c r="L6235" i="1"/>
  <c r="L1283" i="1"/>
  <c r="L6387" i="1"/>
  <c r="L3107" i="1"/>
  <c r="L3802" i="1"/>
  <c r="L5704" i="1"/>
  <c r="L886" i="1"/>
  <c r="L4417" i="1"/>
  <c r="L4642" i="1"/>
  <c r="L7648" i="1"/>
  <c r="L4775" i="1"/>
  <c r="L5879" i="1"/>
  <c r="L4280" i="1"/>
  <c r="L3465" i="1"/>
  <c r="L123" i="1"/>
  <c r="L143" i="1"/>
  <c r="L1120" i="1"/>
  <c r="L1121" i="1"/>
  <c r="L2566" i="1"/>
  <c r="L7885" i="1"/>
  <c r="L1357" i="1"/>
  <c r="L2635" i="1"/>
  <c r="L6761" i="1"/>
  <c r="L6105" i="1"/>
  <c r="L1224" i="1"/>
  <c r="L7741" i="1"/>
  <c r="L6626" i="1"/>
  <c r="L6627" i="1"/>
  <c r="L2533" i="1"/>
  <c r="L4002" i="1"/>
  <c r="L5398" i="1"/>
  <c r="L2398" i="1"/>
  <c r="L2753" i="1"/>
  <c r="L5512" i="1"/>
  <c r="L3519" i="1"/>
  <c r="L899" i="1"/>
  <c r="L5568" i="1"/>
  <c r="L247" i="1"/>
  <c r="L2935" i="1"/>
  <c r="L1721" i="1"/>
  <c r="L8152" i="1"/>
  <c r="L8153" i="1"/>
  <c r="L2749" i="1"/>
  <c r="L3661" i="1"/>
  <c r="L7159" i="1"/>
  <c r="L5254" i="1"/>
  <c r="L3275" i="1"/>
  <c r="L4130" i="1"/>
  <c r="L6389" i="1"/>
  <c r="L6390" i="1"/>
  <c r="L3108" i="1"/>
  <c r="L3109" i="1"/>
  <c r="L3803" i="1"/>
  <c r="L5705" i="1"/>
  <c r="L887" i="1"/>
  <c r="L4418" i="1"/>
  <c r="L4643" i="1"/>
  <c r="L7649" i="1"/>
  <c r="L4776" i="1"/>
  <c r="L5880" i="1"/>
  <c r="L4281" i="1"/>
  <c r="L3466" i="1"/>
  <c r="L124" i="1"/>
  <c r="L1122" i="1"/>
  <c r="L1123" i="1"/>
  <c r="L2567" i="1"/>
  <c r="L7886" i="1"/>
  <c r="L1358" i="1"/>
  <c r="L2636" i="1"/>
  <c r="L6762" i="1"/>
  <c r="L6106" i="1"/>
  <c r="L7742" i="1"/>
  <c r="L6628" i="1"/>
  <c r="L4003" i="1"/>
  <c r="L5399" i="1"/>
  <c r="L5513" i="1"/>
  <c r="L3520" i="1"/>
  <c r="L900" i="1"/>
  <c r="L5569" i="1"/>
  <c r="L248" i="1"/>
  <c r="L4446" i="1"/>
  <c r="L7522" i="1"/>
  <c r="L2467" i="1"/>
  <c r="L2936" i="1"/>
  <c r="L1722" i="1"/>
  <c r="L8154" i="1"/>
  <c r="L2750" i="1"/>
  <c r="L3662" i="1"/>
  <c r="L7160" i="1"/>
  <c r="L5255" i="1"/>
  <c r="L3276" i="1"/>
  <c r="L4131" i="1"/>
  <c r="L4132" i="1"/>
  <c r="L6377" i="1"/>
  <c r="L3110" i="1"/>
  <c r="L3111" i="1"/>
  <c r="L3804" i="1"/>
  <c r="L5706" i="1"/>
  <c r="L888" i="1"/>
  <c r="L4419" i="1"/>
  <c r="L6379" i="1"/>
  <c r="L5881" i="1"/>
  <c r="L4282" i="1"/>
  <c r="L3467" i="1"/>
  <c r="L125" i="1"/>
  <c r="L1124" i="1"/>
  <c r="L1125" i="1"/>
  <c r="L7887" i="1"/>
  <c r="L1359" i="1"/>
  <c r="L2637" i="1"/>
  <c r="L6763" i="1"/>
  <c r="L6107" i="1"/>
  <c r="L7743" i="1"/>
  <c r="L6629" i="1"/>
  <c r="L6630" i="1"/>
  <c r="L4004" i="1"/>
  <c r="L5514" i="1"/>
  <c r="L3521" i="1"/>
  <c r="L901" i="1"/>
  <c r="L5570" i="1"/>
  <c r="L249" i="1"/>
  <c r="L2937" i="1"/>
  <c r="L2938" i="1"/>
  <c r="L1723" i="1"/>
  <c r="L8155" i="1"/>
  <c r="L2751" i="1"/>
  <c r="L3663" i="1"/>
  <c r="L7161" i="1"/>
  <c r="L7162" i="1"/>
  <c r="L5256" i="1"/>
  <c r="L3277" i="1"/>
  <c r="L4133" i="1"/>
  <c r="L4134" i="1"/>
  <c r="L1285" i="1"/>
  <c r="L3112" i="1"/>
  <c r="L3113" i="1"/>
  <c r="L3805" i="1"/>
  <c r="L5707" i="1"/>
  <c r="L4420" i="1"/>
  <c r="L4421" i="1"/>
  <c r="L6381" i="1"/>
  <c r="L4778" i="1"/>
  <c r="L5882" i="1"/>
  <c r="L4283" i="1"/>
  <c r="L3468" i="1"/>
  <c r="L126" i="1"/>
  <c r="L1126" i="1"/>
  <c r="L6382" i="1"/>
  <c r="L1360" i="1"/>
  <c r="L2638" i="1"/>
  <c r="L6764" i="1"/>
  <c r="L6765" i="1"/>
  <c r="L6108" i="1"/>
  <c r="L7744" i="1"/>
  <c r="L7745" i="1"/>
  <c r="L6631" i="1"/>
  <c r="L6632" i="1"/>
  <c r="L4005" i="1"/>
  <c r="L5515" i="1"/>
  <c r="L3522" i="1"/>
  <c r="L902" i="1"/>
  <c r="L5571" i="1"/>
  <c r="L250" i="1"/>
  <c r="L2939" i="1"/>
  <c r="L1288" i="1"/>
  <c r="L8156" i="1"/>
  <c r="L2752" i="1"/>
  <c r="L3664" i="1"/>
  <c r="L7163" i="1"/>
  <c r="L5257" i="1"/>
  <c r="L3278" i="1"/>
  <c r="L4135" i="1"/>
  <c r="L4136" i="1"/>
  <c r="L6393" i="1"/>
  <c r="L3114" i="1"/>
  <c r="L3115" i="1"/>
  <c r="L3806" i="1"/>
  <c r="L5708" i="1"/>
  <c r="L4422" i="1"/>
  <c r="L6388" i="1"/>
  <c r="L6392" i="1"/>
  <c r="L5883" i="1"/>
  <c r="L4284" i="1"/>
  <c r="L3469" i="1"/>
  <c r="L127" i="1"/>
  <c r="L1127" i="1"/>
  <c r="L6391" i="1"/>
  <c r="L1361" i="1"/>
  <c r="L2639" i="1"/>
  <c r="L6766" i="1"/>
  <c r="L6109" i="1"/>
  <c r="L7746" i="1"/>
  <c r="L6633" i="1"/>
  <c r="L4006" i="1"/>
  <c r="L5516" i="1"/>
  <c r="L3523" i="1"/>
  <c r="L903" i="1"/>
  <c r="L5572" i="1"/>
  <c r="L251" i="1"/>
  <c r="L2940" i="1"/>
  <c r="L1725" i="1"/>
  <c r="L2754" i="1"/>
  <c r="L3665" i="1"/>
  <c r="L7164" i="1"/>
  <c r="L5258" i="1"/>
  <c r="L7535" i="1"/>
  <c r="L3279" i="1"/>
  <c r="L4137" i="1"/>
  <c r="L1380" i="1"/>
  <c r="L1381" i="1"/>
  <c r="L1382" i="1"/>
  <c r="L1383" i="1"/>
  <c r="L6394" i="1"/>
  <c r="L3116" i="1"/>
  <c r="L3807" i="1"/>
  <c r="L4423" i="1"/>
  <c r="L4356" i="1"/>
  <c r="L4780" i="1"/>
  <c r="L5890" i="1"/>
  <c r="L128" i="1"/>
  <c r="L1128" i="1"/>
  <c r="L7298" i="1"/>
  <c r="L7888" i="1"/>
  <c r="L1362" i="1"/>
  <c r="L2640" i="1"/>
  <c r="L6767" i="1"/>
  <c r="L6110" i="1"/>
  <c r="L7747" i="1"/>
  <c r="L6634" i="1"/>
  <c r="L252" i="1"/>
  <c r="L5733" i="1"/>
  <c r="L2941" i="1"/>
  <c r="L1726" i="1"/>
  <c r="L2755" i="1"/>
  <c r="L3666" i="1"/>
  <c r="L7165" i="1"/>
  <c r="L7166" i="1"/>
  <c r="L5259" i="1"/>
  <c r="L7536" i="1"/>
  <c r="L3280" i="1"/>
  <c r="L4138" i="1"/>
  <c r="L4139" i="1"/>
  <c r="L1384" i="1"/>
  <c r="L6395" i="1"/>
  <c r="L3117" i="1"/>
  <c r="L3808" i="1"/>
  <c r="L5709" i="1"/>
  <c r="L4424" i="1"/>
  <c r="L1291" i="1"/>
  <c r="L7650" i="1"/>
  <c r="L4357" i="1"/>
  <c r="L4781" i="1"/>
  <c r="L5891" i="1"/>
  <c r="L3470" i="1"/>
  <c r="L129" i="1"/>
  <c r="L1129" i="1"/>
  <c r="L2568" i="1"/>
  <c r="L7889" i="1"/>
  <c r="L1363" i="1"/>
  <c r="L2641" i="1"/>
  <c r="L6768" i="1"/>
  <c r="L6111" i="1"/>
  <c r="L1225" i="1"/>
  <c r="L7748" i="1"/>
  <c r="L6635" i="1"/>
  <c r="L253" i="1"/>
  <c r="L5734" i="1"/>
  <c r="L2942" i="1"/>
  <c r="L1728" i="1"/>
  <c r="L2756" i="1"/>
  <c r="L3667" i="1"/>
  <c r="L7167" i="1"/>
  <c r="L5260" i="1"/>
  <c r="L7537" i="1"/>
  <c r="L3281" i="1"/>
  <c r="L4140" i="1"/>
  <c r="L1385" i="1"/>
  <c r="L6236" i="1"/>
  <c r="L6396" i="1"/>
  <c r="L3118" i="1"/>
  <c r="L3809" i="1"/>
  <c r="L4425" i="1"/>
  <c r="L1292" i="1"/>
  <c r="L7651" i="1"/>
  <c r="L4358" i="1"/>
  <c r="L4782" i="1"/>
  <c r="L5892" i="1"/>
  <c r="L130" i="1"/>
  <c r="L1130" i="1"/>
  <c r="L1131" i="1"/>
  <c r="L2569" i="1"/>
  <c r="L7890" i="1"/>
  <c r="L1364" i="1"/>
  <c r="L2642" i="1"/>
  <c r="L6769" i="1"/>
  <c r="L6112" i="1"/>
  <c r="L1228" i="1"/>
  <c r="L7749" i="1"/>
  <c r="L6636" i="1"/>
  <c r="L6637" i="1"/>
  <c r="L254" i="1"/>
  <c r="L1815" i="1"/>
  <c r="L2943" i="1"/>
  <c r="L1729" i="1"/>
  <c r="L2757" i="1"/>
  <c r="L3668" i="1"/>
  <c r="L7168" i="1"/>
  <c r="L5261" i="1"/>
  <c r="L7538" i="1"/>
  <c r="L3282" i="1"/>
  <c r="L4141" i="1"/>
  <c r="L4142" i="1"/>
  <c r="L6397" i="1"/>
  <c r="L3119" i="1"/>
  <c r="L3120" i="1"/>
  <c r="L3810" i="1"/>
  <c r="L4426" i="1"/>
  <c r="L1293" i="1"/>
  <c r="L7652" i="1"/>
  <c r="L4359" i="1"/>
  <c r="L4783" i="1"/>
  <c r="L4784" i="1"/>
  <c r="L5893" i="1"/>
  <c r="L131" i="1"/>
  <c r="L1132" i="1"/>
  <c r="L1365" i="1"/>
  <c r="L2643" i="1"/>
  <c r="L6770" i="1"/>
  <c r="L6113" i="1"/>
  <c r="L7750" i="1"/>
  <c r="L6638" i="1"/>
  <c r="L6639" i="1"/>
  <c r="L255" i="1"/>
  <c r="L693" i="1"/>
  <c r="L694" i="1"/>
  <c r="L695" i="1"/>
  <c r="L2944" i="1"/>
  <c r="L1730" i="1"/>
  <c r="L2758" i="1"/>
  <c r="L3669" i="1"/>
  <c r="L7169" i="1"/>
  <c r="L7170" i="1"/>
  <c r="L5262" i="1"/>
  <c r="L7539" i="1"/>
  <c r="L5004" i="1"/>
  <c r="L3283" i="1"/>
  <c r="L4143" i="1"/>
  <c r="L6398" i="1"/>
  <c r="L3121" i="1"/>
  <c r="L3122" i="1"/>
  <c r="L3123" i="1"/>
  <c r="L3124" i="1"/>
  <c r="L3811" i="1"/>
  <c r="L4427" i="1"/>
  <c r="L4360" i="1"/>
  <c r="L4785" i="1"/>
  <c r="L5894" i="1"/>
  <c r="L132" i="1"/>
  <c r="L1133" i="1"/>
  <c r="L7891" i="1"/>
  <c r="L1366" i="1"/>
  <c r="L2644" i="1"/>
  <c r="L6771" i="1"/>
  <c r="L6114" i="1"/>
  <c r="L6115" i="1"/>
  <c r="L6116" i="1"/>
  <c r="L7751" i="1"/>
  <c r="L6640" i="1"/>
  <c r="L6641" i="1"/>
  <c r="L256" i="1"/>
  <c r="L257" i="1"/>
  <c r="L2945" i="1"/>
  <c r="L1731" i="1"/>
  <c r="L2759" i="1"/>
  <c r="L3670" i="1"/>
  <c r="L7171" i="1"/>
  <c r="L5263" i="1"/>
  <c r="L7540" i="1"/>
  <c r="L5005" i="1"/>
  <c r="L3284" i="1"/>
  <c r="L4144" i="1"/>
  <c r="L6399" i="1"/>
  <c r="L3812" i="1"/>
  <c r="L4428" i="1"/>
  <c r="L4786" i="1"/>
  <c r="L5895" i="1"/>
  <c r="L133" i="1"/>
  <c r="L1134" i="1"/>
  <c r="L1135" i="1"/>
  <c r="L7892" i="1"/>
  <c r="L1367" i="1"/>
  <c r="L2645" i="1"/>
  <c r="L6772" i="1"/>
  <c r="L6117" i="1"/>
  <c r="L7752" i="1"/>
  <c r="L6642" i="1"/>
  <c r="L6643" i="1"/>
  <c r="L6644" i="1"/>
  <c r="L258" i="1"/>
  <c r="L6922" i="1"/>
  <c r="L3609" i="1"/>
  <c r="L3610" i="1"/>
  <c r="L2946" i="1"/>
  <c r="L1732" i="1"/>
  <c r="L2760" i="1"/>
  <c r="L2761" i="1"/>
  <c r="L2762" i="1"/>
  <c r="L3671" i="1"/>
  <c r="L5264" i="1"/>
  <c r="L5265" i="1"/>
  <c r="L5266" i="1"/>
  <c r="L7541" i="1"/>
  <c r="L3285" i="1"/>
  <c r="L3286" i="1"/>
  <c r="L3287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3813" i="1"/>
  <c r="L4787" i="1"/>
  <c r="L5896" i="1"/>
  <c r="L1136" i="1"/>
  <c r="L7893" i="1"/>
  <c r="L1368" i="1"/>
  <c r="L6773" i="1"/>
  <c r="L7753" i="1"/>
  <c r="L259" i="1"/>
  <c r="L6923" i="1"/>
  <c r="L6924" i="1"/>
  <c r="L6925" i="1"/>
  <c r="L6926" i="1"/>
  <c r="L8244" i="1"/>
  <c r="L5735" i="1"/>
  <c r="L2947" i="1"/>
  <c r="L1733" i="1"/>
  <c r="L2763" i="1"/>
  <c r="L2764" i="1"/>
  <c r="L2766" i="1"/>
  <c r="L3674" i="1"/>
  <c r="L3672" i="1"/>
  <c r="L7172" i="1"/>
  <c r="L7173" i="1"/>
  <c r="L5267" i="1"/>
  <c r="L5268" i="1"/>
  <c r="L3288" i="1"/>
  <c r="L3289" i="1"/>
  <c r="L4158" i="1"/>
  <c r="L4159" i="1"/>
  <c r="L3814" i="1"/>
  <c r="L3815" i="1"/>
  <c r="L4429" i="1"/>
  <c r="L4646" i="1"/>
  <c r="L1294" i="1"/>
  <c r="L7653" i="1"/>
  <c r="L7654" i="1"/>
  <c r="L4788" i="1"/>
  <c r="L4789" i="1"/>
  <c r="L5897" i="1"/>
  <c r="L1137" i="1"/>
  <c r="L1138" i="1"/>
  <c r="L2570" i="1"/>
  <c r="L7894" i="1"/>
  <c r="L1369" i="1"/>
  <c r="L6774" i="1"/>
  <c r="L6775" i="1"/>
  <c r="L6118" i="1"/>
  <c r="L1226" i="1"/>
  <c r="L7754" i="1"/>
  <c r="L6927" i="1"/>
  <c r="L6928" i="1"/>
  <c r="L6929" i="1"/>
  <c r="L5042" i="1"/>
  <c r="L1816" i="1"/>
  <c r="L1817" i="1"/>
  <c r="L1818" i="1"/>
  <c r="L1819" i="1"/>
  <c r="L2430" i="1"/>
  <c r="L2948" i="1"/>
  <c r="L2767" i="1"/>
  <c r="L3673" i="1"/>
  <c r="L5269" i="1"/>
  <c r="L3290" i="1"/>
  <c r="L3816" i="1"/>
  <c r="L1370" i="1"/>
  <c r="L6776" i="1"/>
  <c r="L5270" i="1"/>
  <c r="L3291" i="1"/>
  <c r="L3817" i="1"/>
  <c r="L1371" i="1"/>
  <c r="L6777" i="1"/>
  <c r="L5271" i="1"/>
  <c r="L3818" i="1"/>
  <c r="L1372" i="1"/>
  <c r="L6778" i="1"/>
  <c r="L3820" i="1"/>
  <c r="L1373" i="1"/>
  <c r="L6779" i="1"/>
  <c r="L6780" i="1"/>
  <c r="L6684" i="1"/>
  <c r="L7895" i="1"/>
  <c r="L16" i="1"/>
  <c r="L17" i="1"/>
  <c r="L18" i="1"/>
  <c r="L8245" i="1"/>
  <c r="L8246" i="1"/>
  <c r="L8247" i="1"/>
  <c r="L8248" i="1"/>
  <c r="L8249" i="1"/>
  <c r="L8250" i="1"/>
  <c r="L8251" i="1"/>
  <c r="L8252" i="1"/>
  <c r="L8253" i="1"/>
  <c r="L8254" i="1"/>
  <c r="L7542" i="1"/>
  <c r="L7543" i="1"/>
  <c r="L7544" i="1"/>
  <c r="L7545" i="1"/>
  <c r="L7546" i="1"/>
  <c r="L2431" i="1"/>
  <c r="L2432" i="1"/>
  <c r="L2433" i="1"/>
  <c r="L2434" i="1"/>
  <c r="L6931" i="1"/>
  <c r="L5006" i="1"/>
  <c r="L5007" i="1"/>
  <c r="L5008" i="1"/>
  <c r="L5009" i="1"/>
  <c r="L5010" i="1"/>
  <c r="L5011" i="1"/>
  <c r="L5012" i="1"/>
  <c r="L5014" i="1"/>
  <c r="L3611" i="1"/>
  <c r="L3612" i="1"/>
  <c r="L3613" i="1"/>
  <c r="L3614" i="1"/>
  <c r="L3615" i="1"/>
  <c r="L5013" i="1"/>
  <c r="L3616" i="1"/>
  <c r="L3617" i="1"/>
  <c r="L3618" i="1"/>
  <c r="L1199" i="1"/>
  <c r="L1200" i="1"/>
  <c r="L3619" i="1"/>
  <c r="L4647" i="1"/>
  <c r="L7476" i="1"/>
  <c r="L7477" i="1"/>
  <c r="L7478" i="1"/>
  <c r="L7479" i="1"/>
  <c r="L7480" i="1"/>
  <c r="L7481" i="1"/>
  <c r="L696" i="1"/>
  <c r="L697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5737" i="1"/>
  <c r="L2571" i="1"/>
  <c r="L5043" i="1"/>
  <c r="L5044" i="1"/>
  <c r="L5045" i="1"/>
  <c r="L5046" i="1"/>
  <c r="L5047" i="1"/>
  <c r="L2435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644" i="1"/>
  <c r="L4645" i="1"/>
  <c r="L1139" i="1"/>
  <c r="L1140" i="1"/>
  <c r="L1141" i="1"/>
  <c r="L1142" i="1"/>
  <c r="L1143" i="1"/>
  <c r="L1144" i="1"/>
  <c r="L1145" i="1"/>
  <c r="L1147" i="1"/>
  <c r="L1146" i="1"/>
  <c r="L1148" i="1"/>
  <c r="L1149" i="1"/>
  <c r="L1150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3125" i="1"/>
  <c r="L3126" i="1"/>
  <c r="L3127" i="1"/>
  <c r="L3130" i="1"/>
  <c r="L3131" i="1"/>
  <c r="L3128" i="1"/>
  <c r="L3129" i="1"/>
  <c r="L3132" i="1"/>
  <c r="L3133" i="1"/>
  <c r="L3134" i="1"/>
  <c r="L3135" i="1"/>
  <c r="L3136" i="1"/>
  <c r="L3137" i="1"/>
  <c r="L3138" i="1"/>
  <c r="L3139" i="1"/>
  <c r="L5657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1734" i="1"/>
  <c r="L1735" i="1"/>
  <c r="L1736" i="1"/>
  <c r="L1737" i="1"/>
  <c r="L1738" i="1"/>
  <c r="L1739" i="1"/>
  <c r="L1740" i="1"/>
  <c r="L1741" i="1"/>
  <c r="L1742" i="1"/>
  <c r="L1743" i="1"/>
  <c r="L1727" i="1"/>
  <c r="L1744" i="1"/>
  <c r="L1745" i="1"/>
  <c r="L1746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134" i="1"/>
  <c r="L135" i="1"/>
  <c r="L136" i="1"/>
  <c r="L137" i="1"/>
  <c r="L139" i="1"/>
  <c r="L140" i="1"/>
  <c r="L141" i="1"/>
  <c r="L144" i="1"/>
  <c r="L145" i="1"/>
  <c r="L146" i="1"/>
  <c r="L147" i="1"/>
  <c r="L148" i="1"/>
  <c r="L149" i="1"/>
  <c r="L150" i="1"/>
  <c r="L151" i="1"/>
  <c r="L152" i="1"/>
  <c r="L6658" i="1"/>
  <c r="L6659" i="1"/>
  <c r="L142" i="1"/>
  <c r="L138" i="1"/>
  <c r="L260" i="1"/>
  <c r="L261" i="1"/>
  <c r="L262" i="1"/>
  <c r="L263" i="1"/>
  <c r="L264" i="1"/>
  <c r="L265" i="1"/>
  <c r="L266" i="1"/>
  <c r="L267" i="1"/>
  <c r="L268" i="1"/>
  <c r="L269" i="1"/>
  <c r="L270" i="1"/>
  <c r="L7318" i="1"/>
  <c r="L7319" i="1"/>
  <c r="L7320" i="1"/>
  <c r="L7321" i="1"/>
  <c r="L7322" i="1"/>
  <c r="L7323" i="1"/>
  <c r="L7324" i="1"/>
  <c r="L732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3675" i="1"/>
  <c r="L3676" i="1"/>
  <c r="L3677" i="1"/>
  <c r="L3678" i="1"/>
  <c r="L3679" i="1"/>
  <c r="L698" i="1"/>
  <c r="L699" i="1"/>
  <c r="L700" i="1"/>
  <c r="L701" i="1"/>
  <c r="L5574" i="1"/>
  <c r="L5575" i="1"/>
  <c r="L5576" i="1"/>
  <c r="L5577" i="1"/>
  <c r="L5578" i="1"/>
  <c r="L5579" i="1"/>
  <c r="L7655" i="1"/>
  <c r="L7656" i="1"/>
  <c r="L7657" i="1"/>
  <c r="L7658" i="1"/>
  <c r="L7659" i="1"/>
  <c r="L7660" i="1"/>
  <c r="L2436" i="1"/>
  <c r="L5048" i="1"/>
  <c r="L3819" i="1"/>
  <c r="L6788" i="1"/>
  <c r="L6789" i="1"/>
  <c r="L6790" i="1"/>
  <c r="L6791" i="1"/>
  <c r="L6792" i="1"/>
  <c r="L6793" i="1"/>
  <c r="L6794" i="1"/>
  <c r="L6795" i="1"/>
  <c r="L6796" i="1"/>
  <c r="L6797" i="1"/>
  <c r="L6798" i="1"/>
  <c r="L1201" i="1"/>
  <c r="L1202" i="1"/>
  <c r="L1203" i="1"/>
  <c r="L1204" i="1"/>
  <c r="L1205" i="1"/>
  <c r="L1206" i="1"/>
  <c r="L1207" i="1"/>
  <c r="L1208" i="1"/>
  <c r="L1209" i="1"/>
  <c r="L5015" i="1"/>
  <c r="L5016" i="1"/>
  <c r="L5017" i="1"/>
  <c r="L5018" i="1"/>
  <c r="L5019" i="1"/>
  <c r="L5020" i="1"/>
  <c r="L1210" i="1"/>
  <c r="L6930" i="1"/>
  <c r="L1211" i="1"/>
  <c r="L6932" i="1"/>
  <c r="L6933" i="1"/>
  <c r="L6934" i="1"/>
  <c r="L6935" i="1"/>
  <c r="L6936" i="1"/>
  <c r="L1212" i="1"/>
  <c r="L3620" i="1"/>
  <c r="L3621" i="1"/>
  <c r="L2572" i="1"/>
  <c r="L6237" i="1"/>
  <c r="L1227" i="1"/>
  <c r="L5736" i="1"/>
  <c r="L5738" i="1"/>
  <c r="L5739" i="1"/>
  <c r="L7661" i="1"/>
  <c r="L7174" i="1"/>
  <c r="L7175" i="1"/>
  <c r="L7176" i="1"/>
  <c r="L7177" i="1"/>
  <c r="L7178" i="1"/>
  <c r="L7179" i="1"/>
  <c r="L7180" i="1"/>
  <c r="L7181" i="1"/>
  <c r="L7182" i="1"/>
  <c r="L1295" i="1"/>
  <c r="L4648" i="1"/>
  <c r="L7326" i="1"/>
  <c r="L7327" i="1"/>
  <c r="L7328" i="1"/>
  <c r="L3680" i="1"/>
  <c r="L7329" i="1"/>
  <c r="L7330" i="1"/>
  <c r="L7331" i="1"/>
  <c r="L7332" i="1"/>
  <c r="L7333" i="1"/>
  <c r="L5580" i="1"/>
  <c r="L5581" i="1"/>
  <c r="L5582" i="1"/>
  <c r="L5583" i="1"/>
  <c r="L5584" i="1"/>
  <c r="L5585" i="1"/>
  <c r="L5586" i="1"/>
  <c r="L5587" i="1"/>
  <c r="L5588" i="1"/>
  <c r="L5589" i="1"/>
  <c r="L5027" i="1"/>
  <c r="L6799" i="1"/>
  <c r="L6800" i="1"/>
  <c r="L6801" i="1"/>
  <c r="L6802" i="1"/>
  <c r="L6804" i="1"/>
  <c r="L6806" i="1"/>
  <c r="L6807" i="1"/>
  <c r="L1236" i="1"/>
  <c r="L6803" i="1"/>
  <c r="L6805" i="1"/>
  <c r="L6131" i="1"/>
  <c r="L5272" i="1"/>
  <c r="L5273" i="1"/>
  <c r="L5274" i="1"/>
  <c r="L5275" i="1"/>
  <c r="L5276" i="1"/>
  <c r="L5277" i="1"/>
  <c r="L5278" i="1"/>
  <c r="L4160" i="1"/>
  <c r="L4161" i="1"/>
  <c r="L4162" i="1"/>
  <c r="L4163" i="1"/>
  <c r="L4164" i="1"/>
  <c r="L4165" i="1"/>
  <c r="L4166" i="1"/>
  <c r="L4167" i="1"/>
  <c r="L4168" i="1"/>
  <c r="L487" i="1"/>
  <c r="L488" i="1"/>
  <c r="L956" i="1"/>
  <c r="L3622" i="1"/>
  <c r="L3623" i="1"/>
  <c r="L3624" i="1"/>
  <c r="L3625" i="1"/>
  <c r="L3626" i="1"/>
  <c r="L3607" i="1"/>
  <c r="L3608" i="1"/>
  <c r="L7334" i="1"/>
  <c r="L7662" i="1"/>
  <c r="L7663" i="1"/>
  <c r="L7664" i="1"/>
  <c r="L7665" i="1"/>
  <c r="L7666" i="1"/>
  <c r="L489" i="1"/>
  <c r="L490" i="1"/>
  <c r="L2768" i="1"/>
  <c r="L2769" i="1"/>
  <c r="L2770" i="1"/>
  <c r="L2771" i="1"/>
  <c r="L2772" i="1"/>
  <c r="L491" i="1"/>
  <c r="L492" i="1"/>
  <c r="L493" i="1"/>
  <c r="L6132" i="1"/>
  <c r="L957" i="1"/>
  <c r="L958" i="1"/>
  <c r="L960" i="1"/>
  <c r="L4803" i="1"/>
  <c r="L4804" i="1"/>
  <c r="L4805" i="1"/>
  <c r="L4806" i="1"/>
  <c r="L19" i="1"/>
  <c r="L20" i="1"/>
  <c r="L7755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00" i="1"/>
  <c r="L6401" i="1"/>
  <c r="L6402" i="1"/>
  <c r="L6403" i="1"/>
  <c r="L6404" i="1"/>
  <c r="L6405" i="1"/>
  <c r="L6406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5898" i="1"/>
  <c r="L5899" i="1"/>
  <c r="L5900" i="1"/>
  <c r="L5901" i="1"/>
  <c r="L5902" i="1"/>
  <c r="L5903" i="1"/>
  <c r="L5904" i="1"/>
  <c r="L5905" i="1"/>
  <c r="L3140" i="1"/>
  <c r="L3141" i="1"/>
  <c r="L3142" i="1"/>
  <c r="L3143" i="1"/>
  <c r="L3144" i="1"/>
  <c r="L3145" i="1"/>
  <c r="L3146" i="1"/>
  <c r="L3147" i="1"/>
  <c r="L3148" i="1"/>
  <c r="L5279" i="1"/>
  <c r="L1151" i="1"/>
  <c r="L7762" i="1"/>
  <c r="L7763" i="1"/>
  <c r="L7764" i="1"/>
  <c r="L7765" i="1"/>
  <c r="L7766" i="1"/>
  <c r="L7767" i="1"/>
  <c r="L7756" i="1"/>
  <c r="L7757" i="1"/>
  <c r="L7758" i="1"/>
  <c r="L7768" i="1"/>
  <c r="L7769" i="1"/>
  <c r="L4998" i="1"/>
  <c r="L4999" i="1"/>
  <c r="L5000" i="1"/>
  <c r="L5001" i="1"/>
  <c r="L5002" i="1"/>
  <c r="L5003" i="1"/>
  <c r="L4966" i="1"/>
  <c r="L4967" i="1"/>
  <c r="L4968" i="1"/>
  <c r="L4969" i="1"/>
  <c r="L4970" i="1"/>
  <c r="L4971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6660" i="1"/>
  <c r="L6661" i="1"/>
  <c r="L6662" i="1"/>
  <c r="L6663" i="1"/>
  <c r="L6664" i="1"/>
  <c r="L6665" i="1"/>
  <c r="L6666" i="1"/>
  <c r="L3682" i="1"/>
  <c r="L3683" i="1"/>
  <c r="L3684" i="1"/>
  <c r="L3685" i="1"/>
  <c r="L3686" i="1"/>
  <c r="L3687" i="1"/>
  <c r="L3688" i="1"/>
  <c r="L6133" i="1"/>
  <c r="L6134" i="1"/>
  <c r="L6135" i="1"/>
  <c r="L6136" i="1"/>
  <c r="L6137" i="1"/>
  <c r="L6138" i="1"/>
  <c r="L6139" i="1"/>
  <c r="L6140" i="1"/>
  <c r="L1213" i="1"/>
  <c r="L1214" i="1"/>
  <c r="L1215" i="1"/>
  <c r="L1216" i="1"/>
  <c r="L2975" i="1"/>
  <c r="L5138" i="1"/>
  <c r="L4169" i="1"/>
  <c r="L4170" i="1"/>
  <c r="L4171" i="1"/>
  <c r="L4172" i="1"/>
  <c r="L4173" i="1"/>
  <c r="L4174" i="1"/>
  <c r="L4178" i="1"/>
  <c r="L4179" i="1"/>
  <c r="L4182" i="1"/>
  <c r="L4183" i="1"/>
  <c r="L4186" i="1"/>
  <c r="L4187" i="1"/>
  <c r="L961" i="1"/>
  <c r="L962" i="1"/>
  <c r="L963" i="1"/>
  <c r="L964" i="1"/>
  <c r="L965" i="1"/>
  <c r="L966" i="1"/>
  <c r="L969" i="1"/>
  <c r="L970" i="1"/>
  <c r="L968" i="1"/>
  <c r="L967" i="1"/>
  <c r="L971" i="1"/>
  <c r="L1229" i="1"/>
  <c r="L2573" i="1"/>
  <c r="L7667" i="1"/>
  <c r="L7668" i="1"/>
  <c r="L7669" i="1"/>
  <c r="L6861" i="1"/>
  <c r="L7670" i="1"/>
  <c r="L7671" i="1"/>
  <c r="L7672" i="1"/>
  <c r="L477" i="1"/>
  <c r="L5740" i="1"/>
  <c r="L1296" i="1"/>
  <c r="L4445" i="1"/>
  <c r="L8000" i="1"/>
  <c r="L8001" i="1"/>
  <c r="L5139" i="1"/>
  <c r="L5140" i="1"/>
  <c r="L6419" i="1"/>
  <c r="L6420" i="1"/>
  <c r="L6421" i="1"/>
  <c r="L6422" i="1"/>
  <c r="L6423" i="1"/>
  <c r="L6424" i="1"/>
  <c r="L6425" i="1"/>
  <c r="L6426" i="1"/>
  <c r="L6427" i="1"/>
  <c r="L1403" i="1"/>
  <c r="L1404" i="1"/>
  <c r="L1405" i="1"/>
  <c r="L1410" i="1"/>
  <c r="L1411" i="1"/>
  <c r="L1476" i="1"/>
  <c r="L1406" i="1"/>
  <c r="L1407" i="1"/>
  <c r="L1412" i="1"/>
  <c r="L2437" i="1"/>
  <c r="L2438" i="1"/>
  <c r="L2439" i="1"/>
  <c r="L2440" i="1"/>
  <c r="L2441" i="1"/>
  <c r="L2442" i="1"/>
  <c r="L2443" i="1"/>
  <c r="L2445" i="1"/>
  <c r="L2446" i="1"/>
  <c r="L2447" i="1"/>
  <c r="L2448" i="1"/>
  <c r="L2449" i="1"/>
  <c r="L2450" i="1"/>
  <c r="L2451" i="1"/>
  <c r="L5049" i="1"/>
  <c r="L5050" i="1"/>
  <c r="L5051" i="1"/>
  <c r="L5052" i="1"/>
  <c r="L5053" i="1"/>
  <c r="L5054" i="1"/>
  <c r="L5055" i="1"/>
  <c r="L5057" i="1"/>
  <c r="L5058" i="1"/>
  <c r="L5059" i="1"/>
  <c r="L5060" i="1"/>
  <c r="L5061" i="1"/>
  <c r="L5063" i="1"/>
  <c r="L5064" i="1"/>
  <c r="L5065" i="1"/>
  <c r="L5066" i="1"/>
  <c r="L5067" i="1"/>
  <c r="L1413" i="1"/>
  <c r="L1414" i="1"/>
  <c r="L1415" i="1"/>
  <c r="L1416" i="1"/>
  <c r="L1417" i="1"/>
  <c r="L4521" i="1"/>
  <c r="L4522" i="1"/>
  <c r="L4523" i="1"/>
  <c r="L4524" i="1"/>
  <c r="L4525" i="1"/>
  <c r="L4526" i="1"/>
  <c r="L4361" i="1"/>
  <c r="L4362" i="1"/>
  <c r="L4363" i="1"/>
  <c r="L4364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3836" i="1"/>
  <c r="L3837" i="1"/>
  <c r="L2773" i="1"/>
  <c r="L2774" i="1"/>
  <c r="L2775" i="1"/>
  <c r="L2776" i="1"/>
  <c r="L2765" i="1"/>
  <c r="L2777" i="1"/>
  <c r="L2778" i="1"/>
  <c r="L2779" i="1"/>
  <c r="L2780" i="1"/>
  <c r="L2781" i="1"/>
  <c r="L2782" i="1"/>
  <c r="L2783" i="1"/>
  <c r="L2784" i="1"/>
  <c r="L2786" i="1"/>
  <c r="L1747" i="1"/>
  <c r="L1748" i="1"/>
  <c r="L1749" i="1"/>
  <c r="L5906" i="1"/>
  <c r="L5907" i="1"/>
  <c r="L153" i="1"/>
  <c r="L154" i="1"/>
  <c r="L7183" i="1"/>
  <c r="L7184" i="1"/>
  <c r="L7185" i="1"/>
  <c r="L5280" i="1"/>
  <c r="L5281" i="1"/>
  <c r="L5282" i="1"/>
  <c r="L5283" i="1"/>
  <c r="L4807" i="1"/>
  <c r="L4649" i="1"/>
  <c r="L3627" i="1"/>
  <c r="L3628" i="1"/>
  <c r="L6937" i="1"/>
  <c r="L6938" i="1"/>
  <c r="L6939" i="1"/>
  <c r="L6940" i="1"/>
  <c r="L6941" i="1"/>
  <c r="L6942" i="1"/>
  <c r="L6943" i="1"/>
  <c r="L6944" i="1"/>
  <c r="L5021" i="1"/>
  <c r="L5022" i="1"/>
  <c r="L5023" i="1"/>
  <c r="L5024" i="1"/>
  <c r="L5025" i="1"/>
  <c r="L5026" i="1"/>
  <c r="L4808" i="1"/>
  <c r="L4809" i="1"/>
  <c r="L4285" i="1"/>
  <c r="L4365" i="1"/>
  <c r="L4366" i="1"/>
  <c r="L4367" i="1"/>
  <c r="L2453" i="1"/>
  <c r="L5068" i="1"/>
  <c r="L7770" i="1"/>
  <c r="L7771" i="1"/>
  <c r="L7759" i="1"/>
  <c r="L7760" i="1"/>
  <c r="L7761" i="1"/>
  <c r="L6495" i="1"/>
  <c r="L5400" i="1"/>
  <c r="L7335" i="1"/>
  <c r="L288" i="1"/>
  <c r="L289" i="1"/>
  <c r="L290" i="1"/>
  <c r="L291" i="1"/>
  <c r="L292" i="1"/>
  <c r="L293" i="1"/>
  <c r="L294" i="1"/>
  <c r="L295" i="1"/>
  <c r="L308" i="1"/>
  <c r="L506" i="1"/>
  <c r="L507" i="1"/>
  <c r="L3149" i="1"/>
  <c r="L3150" i="1"/>
  <c r="L3151" i="1"/>
  <c r="L3152" i="1"/>
  <c r="L3153" i="1"/>
  <c r="L8255" i="1"/>
  <c r="L8256" i="1"/>
  <c r="L7186" i="1"/>
  <c r="L1418" i="1"/>
  <c r="L1419" i="1"/>
  <c r="L1420" i="1"/>
  <c r="L1421" i="1"/>
  <c r="L1422" i="1"/>
  <c r="L1423" i="1"/>
  <c r="L1424" i="1"/>
  <c r="L3360" i="1"/>
  <c r="L3389" i="1"/>
  <c r="L3390" i="1"/>
  <c r="L3391" i="1"/>
  <c r="L3393" i="1"/>
  <c r="L3394" i="1"/>
  <c r="L3395" i="1"/>
  <c r="L7482" i="1"/>
  <c r="L7483" i="1"/>
  <c r="L6596" i="1"/>
  <c r="L6597" i="1"/>
  <c r="L7912" i="1"/>
  <c r="L7913" i="1"/>
  <c r="L7911" i="1"/>
  <c r="L4180" i="1"/>
  <c r="L4181" i="1"/>
  <c r="L4175" i="1"/>
  <c r="L4176" i="1"/>
  <c r="L4184" i="1"/>
  <c r="L4185" i="1"/>
  <c r="L4177" i="1"/>
  <c r="L5284" i="1"/>
  <c r="L5285" i="1"/>
  <c r="L5286" i="1"/>
  <c r="L5287" i="1"/>
  <c r="L5288" i="1"/>
  <c r="L5290" i="1"/>
  <c r="L5291" i="1"/>
  <c r="L2976" i="1"/>
  <c r="L1237" i="1"/>
  <c r="L5028" i="1"/>
  <c r="L6238" i="1"/>
  <c r="L6239" i="1"/>
  <c r="L5741" i="1"/>
  <c r="L5742" i="1"/>
  <c r="L1297" i="1"/>
  <c r="L1298" i="1"/>
  <c r="L1820" i="1"/>
  <c r="L7914" i="1"/>
  <c r="L7915" i="1"/>
  <c r="L1821" i="1"/>
  <c r="L2949" i="1"/>
  <c r="L2950" i="1"/>
  <c r="L2951" i="1"/>
  <c r="L6142" i="1"/>
  <c r="L7187" i="1"/>
  <c r="L7188" i="1"/>
  <c r="L7189" i="1"/>
  <c r="L7190" i="1"/>
  <c r="L7191" i="1"/>
  <c r="L7192" i="1"/>
  <c r="L7193" i="1"/>
  <c r="L7194" i="1"/>
  <c r="L6428" i="1"/>
  <c r="L6429" i="1"/>
  <c r="L6430" i="1"/>
  <c r="L508" i="1"/>
  <c r="L509" i="1"/>
  <c r="L510" i="1"/>
  <c r="L511" i="1"/>
  <c r="L513" i="1"/>
  <c r="L514" i="1"/>
  <c r="L762" i="1"/>
  <c r="L763" i="1"/>
  <c r="L5908" i="1"/>
  <c r="L5909" i="1"/>
  <c r="L5910" i="1"/>
  <c r="L5911" i="1"/>
  <c r="L5912" i="1"/>
  <c r="L5913" i="1"/>
  <c r="L5914" i="1"/>
  <c r="L1750" i="1"/>
  <c r="L1751" i="1"/>
  <c r="L1752" i="1"/>
  <c r="L1753" i="1"/>
  <c r="L1754" i="1"/>
  <c r="L6667" i="1"/>
  <c r="L6668" i="1"/>
  <c r="L6669" i="1"/>
  <c r="L6670" i="1"/>
  <c r="L6671" i="1"/>
  <c r="L6683" i="1"/>
  <c r="L6685" i="1"/>
  <c r="L6686" i="1"/>
  <c r="L6687" i="1"/>
  <c r="L6688" i="1"/>
  <c r="L155" i="1"/>
  <c r="L156" i="1"/>
  <c r="L157" i="1"/>
  <c r="L158" i="1"/>
  <c r="L159" i="1"/>
  <c r="L160" i="1"/>
  <c r="L161" i="1"/>
  <c r="L162" i="1"/>
  <c r="L4527" i="1"/>
  <c r="L4528" i="1"/>
  <c r="L4529" i="1"/>
  <c r="L4530" i="1"/>
  <c r="L4368" i="1"/>
  <c r="L4369" i="1"/>
  <c r="L4370" i="1"/>
  <c r="L4371" i="1"/>
  <c r="L4372" i="1"/>
  <c r="L4374" i="1"/>
  <c r="L5029" i="1"/>
  <c r="L2469" i="1"/>
  <c r="L2470" i="1"/>
  <c r="L2468" i="1"/>
  <c r="L3305" i="1"/>
  <c r="L3307" i="1"/>
  <c r="L3308" i="1"/>
  <c r="L3309" i="1"/>
  <c r="L7336" i="1"/>
  <c r="L7337" i="1"/>
  <c r="L7338" i="1"/>
  <c r="L7339" i="1"/>
  <c r="L7342" i="1"/>
  <c r="L7344" i="1"/>
  <c r="L297" i="1"/>
  <c r="L298" i="1"/>
  <c r="L299" i="1"/>
  <c r="L300" i="1"/>
  <c r="L301" i="1"/>
  <c r="L304" i="1"/>
  <c r="L305" i="1"/>
  <c r="L5401" i="1"/>
  <c r="L764" i="1"/>
  <c r="L765" i="1"/>
  <c r="L766" i="1"/>
  <c r="L767" i="1"/>
  <c r="L768" i="1"/>
  <c r="L769" i="1"/>
  <c r="L3154" i="1"/>
  <c r="L3155" i="1"/>
  <c r="L3156" i="1"/>
  <c r="L3157" i="1"/>
  <c r="L3158" i="1"/>
  <c r="L3159" i="1"/>
  <c r="L3160" i="1"/>
  <c r="L3161" i="1"/>
  <c r="L6672" i="1"/>
  <c r="L6673" i="1"/>
  <c r="L6674" i="1"/>
  <c r="L6675" i="1"/>
  <c r="L6676" i="1"/>
  <c r="L6677" i="1"/>
  <c r="L6678" i="1"/>
  <c r="L7407" i="1"/>
  <c r="L7408" i="1"/>
  <c r="L7409" i="1"/>
  <c r="L7410" i="1"/>
  <c r="L7411" i="1"/>
  <c r="L7412" i="1"/>
  <c r="L1822" i="1"/>
  <c r="P2440" i="1"/>
  <c r="P2441" i="1"/>
  <c r="P2442" i="1"/>
  <c r="P2443" i="1"/>
  <c r="P2448" i="1"/>
  <c r="P2449" i="1"/>
  <c r="P5059" i="1"/>
  <c r="R366" i="1"/>
  <c r="R372" i="1"/>
  <c r="R4324" i="1"/>
  <c r="R8010" i="1"/>
  <c r="R2646" i="1"/>
  <c r="R421" i="1"/>
  <c r="R272" i="1"/>
  <c r="R7043" i="1"/>
  <c r="R5142" i="1"/>
  <c r="R6267" i="1"/>
  <c r="R3689" i="1"/>
  <c r="R3690" i="1"/>
  <c r="R3691" i="1"/>
  <c r="R7567" i="1"/>
  <c r="R5768" i="1"/>
  <c r="R5769" i="1"/>
  <c r="R5770" i="1"/>
  <c r="R6496" i="1"/>
  <c r="R6497" i="1"/>
  <c r="R4665" i="1"/>
  <c r="R5420" i="1"/>
  <c r="R2051" i="1"/>
  <c r="R5982" i="1"/>
  <c r="R5776" i="1"/>
  <c r="R4451" i="1"/>
  <c r="R1580" i="1"/>
  <c r="R2088" i="1"/>
  <c r="R1988" i="1"/>
  <c r="R1989" i="1"/>
  <c r="R6867" i="1"/>
  <c r="R1862" i="1"/>
  <c r="R4217" i="1"/>
  <c r="R5491" i="1"/>
  <c r="R3256" i="1"/>
  <c r="R3333" i="1"/>
  <c r="R367" i="1"/>
  <c r="R5710" i="1"/>
  <c r="R4325" i="1"/>
  <c r="R8011" i="1"/>
  <c r="R8012" i="1"/>
  <c r="R2647" i="1"/>
  <c r="R422" i="1"/>
  <c r="R273" i="1"/>
  <c r="R4336" i="1"/>
  <c r="R7044" i="1"/>
  <c r="R5143" i="1"/>
  <c r="R6216" i="1"/>
  <c r="R6268" i="1"/>
  <c r="R6269" i="1"/>
  <c r="R3692" i="1"/>
  <c r="R4616" i="1"/>
  <c r="R7568" i="1"/>
  <c r="R5771" i="1"/>
  <c r="R6498" i="1"/>
  <c r="R4666" i="1"/>
  <c r="R5421" i="1"/>
  <c r="R2052" i="1"/>
  <c r="R5983" i="1"/>
  <c r="R5777" i="1"/>
  <c r="R4452" i="1"/>
  <c r="R1581" i="1"/>
  <c r="R2089" i="1"/>
  <c r="R1990" i="1"/>
  <c r="R6868" i="1"/>
  <c r="R1863" i="1"/>
  <c r="R4218" i="1"/>
  <c r="R5492" i="1"/>
  <c r="R3257" i="1"/>
  <c r="R3334" i="1"/>
  <c r="R3341" i="1"/>
  <c r="R368" i="1"/>
  <c r="R373" i="1"/>
  <c r="R4326" i="1"/>
  <c r="R8013" i="1"/>
  <c r="R2648" i="1"/>
  <c r="R423" i="1"/>
  <c r="R274" i="1"/>
  <c r="R7045" i="1"/>
  <c r="R5144" i="1"/>
  <c r="R1573" i="1"/>
  <c r="R6270" i="1"/>
  <c r="R3693" i="1"/>
  <c r="R7569" i="1"/>
  <c r="R5772" i="1"/>
  <c r="R5765" i="1"/>
  <c r="R6499" i="1"/>
  <c r="R4667" i="1"/>
  <c r="R5422" i="1"/>
  <c r="R2053" i="1"/>
  <c r="R5984" i="1"/>
  <c r="R5778" i="1"/>
  <c r="R4453" i="1"/>
  <c r="R1582" i="1"/>
  <c r="R2090" i="1"/>
  <c r="R1991" i="1"/>
  <c r="R6869" i="1"/>
  <c r="R1864" i="1"/>
  <c r="R4219" i="1"/>
  <c r="R5493" i="1"/>
  <c r="R3258" i="1"/>
  <c r="R3335" i="1"/>
  <c r="R3336" i="1"/>
  <c r="R369" i="1"/>
  <c r="R374" i="1"/>
  <c r="R4327" i="1"/>
  <c r="R8014" i="1"/>
  <c r="R2649" i="1"/>
  <c r="R275" i="1"/>
  <c r="R7046" i="1"/>
  <c r="R5145" i="1"/>
  <c r="R6271" i="1"/>
  <c r="R3694" i="1"/>
  <c r="R7570" i="1"/>
  <c r="R5773" i="1"/>
  <c r="R5766" i="1"/>
  <c r="R6500" i="1"/>
  <c r="R7849" i="1"/>
  <c r="R5423" i="1"/>
  <c r="R2054" i="1"/>
  <c r="R5985" i="1"/>
  <c r="R5779" i="1"/>
  <c r="R4454" i="1"/>
  <c r="R1583" i="1"/>
  <c r="R2091" i="1"/>
  <c r="R1992" i="1"/>
  <c r="R6870" i="1"/>
  <c r="R6871" i="1"/>
  <c r="R1865" i="1"/>
  <c r="R4220" i="1"/>
  <c r="R5494" i="1"/>
  <c r="R3259" i="1"/>
  <c r="R3337" i="1"/>
  <c r="R3338" i="1"/>
  <c r="R370" i="1"/>
  <c r="R365" i="1"/>
  <c r="R4328" i="1"/>
  <c r="R8015" i="1"/>
  <c r="R8016" i="1"/>
  <c r="R2650" i="1"/>
  <c r="R2651" i="1"/>
  <c r="R424" i="1"/>
  <c r="R425" i="1"/>
  <c r="R276" i="1"/>
  <c r="R277" i="1"/>
  <c r="R7047" i="1"/>
  <c r="R7048" i="1"/>
  <c r="R5146" i="1"/>
  <c r="R6272" i="1"/>
  <c r="R3695" i="1"/>
  <c r="R3696" i="1"/>
  <c r="R7571" i="1"/>
  <c r="R5774" i="1"/>
  <c r="R5767" i="1"/>
  <c r="R6501" i="1"/>
  <c r="R4669" i="1"/>
  <c r="R4670" i="1"/>
  <c r="R5424" i="1"/>
  <c r="R2055" i="1"/>
  <c r="R5986" i="1"/>
  <c r="R5780" i="1"/>
  <c r="R4455" i="1"/>
  <c r="R1584" i="1"/>
  <c r="R2092" i="1"/>
  <c r="R1993" i="1"/>
  <c r="R6872" i="1"/>
  <c r="R1866" i="1"/>
  <c r="R4221" i="1"/>
  <c r="R4222" i="1"/>
  <c r="R5495" i="1"/>
  <c r="R3260" i="1"/>
  <c r="R3339" i="1"/>
  <c r="R3332" i="1"/>
  <c r="R371" i="1"/>
  <c r="R364" i="1"/>
  <c r="R4329" i="1"/>
  <c r="R8017" i="1"/>
  <c r="R2652" i="1"/>
  <c r="R426" i="1"/>
  <c r="R278" i="1"/>
  <c r="R7049" i="1"/>
  <c r="R5147" i="1"/>
  <c r="R6273" i="1"/>
  <c r="R6274" i="1"/>
  <c r="R3697" i="1"/>
  <c r="R3698" i="1"/>
  <c r="R7572" i="1"/>
  <c r="R5775" i="1"/>
  <c r="R6502" i="1"/>
  <c r="R1671" i="1"/>
  <c r="R5425" i="1"/>
  <c r="R2056" i="1"/>
  <c r="R5987" i="1"/>
  <c r="R5781" i="1"/>
  <c r="R4456" i="1"/>
  <c r="R7850" i="1"/>
  <c r="R1585" i="1"/>
  <c r="R2093" i="1"/>
  <c r="R1994" i="1"/>
  <c r="R6873" i="1"/>
  <c r="R1867" i="1"/>
  <c r="R4223" i="1"/>
  <c r="R5496" i="1"/>
  <c r="R3261" i="1"/>
  <c r="R3342" i="1"/>
  <c r="R3343" i="1"/>
  <c r="R375" i="1"/>
  <c r="R376" i="1"/>
  <c r="R4330" i="1"/>
  <c r="R8018" i="1"/>
  <c r="R2653" i="1"/>
  <c r="R427" i="1"/>
  <c r="R279" i="1"/>
  <c r="R280" i="1"/>
  <c r="R281" i="1"/>
  <c r="R5148" i="1"/>
  <c r="R6275" i="1"/>
  <c r="R1806" i="1"/>
  <c r="R3699" i="1"/>
  <c r="R7573" i="1"/>
  <c r="R6503" i="1"/>
  <c r="R4672" i="1"/>
  <c r="R1792" i="1"/>
  <c r="R5426" i="1"/>
  <c r="R5358" i="1"/>
  <c r="R2057" i="1"/>
  <c r="R5988" i="1"/>
  <c r="R5782" i="1"/>
  <c r="R4457" i="1"/>
  <c r="R1587" i="1"/>
  <c r="R2094" i="1"/>
  <c r="R1995" i="1"/>
  <c r="R6874" i="1"/>
  <c r="R1868" i="1"/>
  <c r="R4224" i="1"/>
  <c r="R2013" i="1"/>
  <c r="R1152" i="1"/>
  <c r="R5497" i="1"/>
  <c r="R4959" i="1"/>
  <c r="R1374" i="1"/>
  <c r="R3344" i="1"/>
  <c r="R377" i="1"/>
  <c r="R5711" i="1"/>
  <c r="R4331" i="1"/>
  <c r="R8019" i="1"/>
  <c r="R2654" i="1"/>
  <c r="R428" i="1"/>
  <c r="R282" i="1"/>
  <c r="R7050" i="1"/>
  <c r="R5149" i="1"/>
  <c r="R1574" i="1"/>
  <c r="R1575" i="1"/>
  <c r="R6217" i="1"/>
  <c r="R6276" i="1"/>
  <c r="R1807" i="1"/>
  <c r="R3700" i="1"/>
  <c r="R4617" i="1"/>
  <c r="R7574" i="1"/>
  <c r="R6504" i="1"/>
  <c r="R4673" i="1"/>
  <c r="R1793" i="1"/>
  <c r="R5427" i="1"/>
  <c r="R5359" i="1"/>
  <c r="R2058" i="1"/>
  <c r="R5989" i="1"/>
  <c r="R5783" i="1"/>
  <c r="R4458" i="1"/>
  <c r="R1588" i="1"/>
  <c r="R1996" i="1"/>
  <c r="R6875" i="1"/>
  <c r="R6876" i="1"/>
  <c r="R1869" i="1"/>
  <c r="R4225" i="1"/>
  <c r="R2014" i="1"/>
  <c r="R1153" i="1"/>
  <c r="R5498" i="1"/>
  <c r="R1541" i="1"/>
  <c r="R34" i="1"/>
  <c r="R4960" i="1"/>
  <c r="R1375" i="1"/>
  <c r="R3345" i="1"/>
  <c r="R3346" i="1"/>
  <c r="R378" i="1"/>
  <c r="R379" i="1"/>
  <c r="R4332" i="1"/>
  <c r="R8020" i="1"/>
  <c r="R8021" i="1"/>
  <c r="R2655" i="1"/>
  <c r="R2656" i="1"/>
  <c r="R429" i="1"/>
  <c r="R430" i="1"/>
  <c r="R283" i="1"/>
  <c r="R284" i="1"/>
  <c r="R5150" i="1"/>
  <c r="R1576" i="1"/>
  <c r="R6277" i="1"/>
  <c r="R1808" i="1"/>
  <c r="R3701" i="1"/>
  <c r="R7575" i="1"/>
  <c r="R6505" i="1"/>
  <c r="R1677" i="1"/>
  <c r="R1794" i="1"/>
  <c r="R5428" i="1"/>
  <c r="R5429" i="1"/>
  <c r="R5360" i="1"/>
  <c r="R2059" i="1"/>
  <c r="R5990" i="1"/>
  <c r="R5784" i="1"/>
  <c r="R4459" i="1"/>
  <c r="R1589" i="1"/>
  <c r="R1997" i="1"/>
  <c r="R6877" i="1"/>
  <c r="R6878" i="1"/>
  <c r="R1870" i="1"/>
  <c r="R4226" i="1"/>
  <c r="R2015" i="1"/>
  <c r="R1154" i="1"/>
  <c r="R5499" i="1"/>
  <c r="R4961" i="1"/>
  <c r="R1376" i="1"/>
  <c r="R1764" i="1"/>
  <c r="R3347" i="1"/>
  <c r="R3348" i="1"/>
  <c r="R380" i="1"/>
  <c r="R381" i="1"/>
  <c r="R4333" i="1"/>
  <c r="R8022" i="1"/>
  <c r="R2657" i="1"/>
  <c r="R431" i="1"/>
  <c r="R432" i="1"/>
  <c r="R285" i="1"/>
  <c r="R7051" i="1"/>
  <c r="R5151" i="1"/>
  <c r="R6278" i="1"/>
  <c r="R2985" i="1"/>
  <c r="R1809" i="1"/>
  <c r="R3702" i="1"/>
  <c r="R7576" i="1"/>
  <c r="R6506" i="1"/>
  <c r="R4675" i="1"/>
  <c r="R1795" i="1"/>
  <c r="R5430" i="1"/>
  <c r="R5361" i="1"/>
  <c r="R2060" i="1"/>
  <c r="R5991" i="1"/>
  <c r="R5785" i="1"/>
  <c r="R4460" i="1"/>
  <c r="R1590" i="1"/>
  <c r="R1998" i="1"/>
  <c r="R6879" i="1"/>
  <c r="R6880" i="1"/>
  <c r="R1871" i="1"/>
  <c r="R1872" i="1"/>
  <c r="R4227" i="1"/>
  <c r="R2016" i="1"/>
  <c r="R1155" i="1"/>
  <c r="R5500" i="1"/>
  <c r="R716" i="1"/>
  <c r="R4962" i="1"/>
  <c r="R1377" i="1"/>
  <c r="R1813" i="1"/>
  <c r="R3349" i="1"/>
  <c r="R3350" i="1"/>
  <c r="R382" i="1"/>
  <c r="R383" i="1"/>
  <c r="R4334" i="1"/>
  <c r="R8023" i="1"/>
  <c r="R2658" i="1"/>
  <c r="R433" i="1"/>
  <c r="R286" i="1"/>
  <c r="R5152" i="1"/>
  <c r="R5153" i="1"/>
  <c r="R5154" i="1"/>
  <c r="R6279" i="1"/>
  <c r="R2986" i="1"/>
  <c r="R1810" i="1"/>
  <c r="R3703" i="1"/>
  <c r="R3704" i="1"/>
  <c r="R7577" i="1"/>
  <c r="R6507" i="1"/>
  <c r="R1675" i="1"/>
  <c r="R1796" i="1"/>
  <c r="R5431" i="1"/>
  <c r="R5432" i="1"/>
  <c r="R5362" i="1"/>
  <c r="R2061" i="1"/>
  <c r="R5992" i="1"/>
  <c r="R5786" i="1"/>
  <c r="R4461" i="1"/>
  <c r="R1591" i="1"/>
  <c r="R1999" i="1"/>
  <c r="R6881" i="1"/>
  <c r="R1873" i="1"/>
  <c r="R4228" i="1"/>
  <c r="R2017" i="1"/>
  <c r="R1156" i="1"/>
  <c r="R5501" i="1"/>
  <c r="R2125" i="1"/>
  <c r="R4301" i="1"/>
  <c r="R889" i="1"/>
  <c r="R717" i="1"/>
  <c r="R4963" i="1"/>
  <c r="R1378" i="1"/>
  <c r="R3351" i="1"/>
  <c r="R384" i="1"/>
  <c r="R4335" i="1"/>
  <c r="R8024" i="1"/>
  <c r="R2659" i="1"/>
  <c r="R434" i="1"/>
  <c r="R287" i="1"/>
  <c r="R5155" i="1"/>
  <c r="R6280" i="1"/>
  <c r="R2987" i="1"/>
  <c r="R2988" i="1"/>
  <c r="R1811" i="1"/>
  <c r="R3705" i="1"/>
  <c r="R3706" i="1"/>
  <c r="R7578" i="1"/>
  <c r="R6508" i="1"/>
  <c r="R7851" i="1"/>
  <c r="R1797" i="1"/>
  <c r="R5433" i="1"/>
  <c r="R5434" i="1"/>
  <c r="R5363" i="1"/>
  <c r="R2062" i="1"/>
  <c r="R2063" i="1"/>
  <c r="R5993" i="1"/>
  <c r="R5787" i="1"/>
  <c r="R5788" i="1"/>
  <c r="R4462" i="1"/>
  <c r="R1592" i="1"/>
  <c r="R2000" i="1"/>
  <c r="R6882" i="1"/>
  <c r="R1874" i="1"/>
  <c r="R4229" i="1"/>
  <c r="R2018" i="1"/>
  <c r="R1157" i="1"/>
  <c r="R5502" i="1"/>
  <c r="R4302" i="1"/>
  <c r="R718" i="1"/>
  <c r="R4964" i="1"/>
  <c r="R1379" i="1"/>
  <c r="R3244" i="1"/>
  <c r="R8025" i="1"/>
  <c r="R8026" i="1"/>
  <c r="R8027" i="1"/>
  <c r="R2660" i="1"/>
  <c r="R435" i="1"/>
  <c r="R436" i="1"/>
  <c r="R7052" i="1"/>
  <c r="R7053" i="1"/>
  <c r="R5156" i="1"/>
  <c r="R6281" i="1"/>
  <c r="R2989" i="1"/>
  <c r="R3707" i="1"/>
  <c r="R3708" i="1"/>
  <c r="R7579" i="1"/>
  <c r="R6509" i="1"/>
  <c r="R4678" i="1"/>
  <c r="R1798" i="1"/>
  <c r="R5435" i="1"/>
  <c r="R5436" i="1"/>
  <c r="R5364" i="1"/>
  <c r="R2064" i="1"/>
  <c r="R5994" i="1"/>
  <c r="R5995" i="1"/>
  <c r="R5789" i="1"/>
  <c r="R4463" i="1"/>
  <c r="R1593" i="1"/>
  <c r="R2095" i="1"/>
  <c r="R2001" i="1"/>
  <c r="R6883" i="1"/>
  <c r="R6884" i="1"/>
  <c r="R6885" i="1"/>
  <c r="R6886" i="1"/>
  <c r="R6887" i="1"/>
  <c r="R1875" i="1"/>
  <c r="R4230" i="1"/>
  <c r="R2019" i="1"/>
  <c r="R4303" i="1"/>
  <c r="R4304" i="1"/>
  <c r="R719" i="1"/>
  <c r="R1556" i="1"/>
  <c r="R5371" i="1"/>
  <c r="R3245" i="1"/>
  <c r="R8028" i="1"/>
  <c r="R2661" i="1"/>
  <c r="R7440" i="1"/>
  <c r="R437" i="1"/>
  <c r="R7054" i="1"/>
  <c r="R5157" i="1"/>
  <c r="R1577" i="1"/>
  <c r="R6218" i="1"/>
  <c r="R6282" i="1"/>
  <c r="R2990" i="1"/>
  <c r="R3709" i="1"/>
  <c r="R4618" i="1"/>
  <c r="R7580" i="1"/>
  <c r="R6510" i="1"/>
  <c r="R4679" i="1"/>
  <c r="R1799" i="1"/>
  <c r="R5437" i="1"/>
  <c r="R5365" i="1"/>
  <c r="R2065" i="1"/>
  <c r="R5996" i="1"/>
  <c r="R5790" i="1"/>
  <c r="R4464" i="1"/>
  <c r="R1594" i="1"/>
  <c r="R2002" i="1"/>
  <c r="R6888" i="1"/>
  <c r="R6889" i="1"/>
  <c r="R1876" i="1"/>
  <c r="R4231" i="1"/>
  <c r="R2020" i="1"/>
  <c r="R1542" i="1"/>
  <c r="R4305" i="1"/>
  <c r="R720" i="1"/>
  <c r="R7484" i="1"/>
  <c r="R363" i="1"/>
  <c r="R5418" i="1"/>
  <c r="R5573" i="1"/>
  <c r="R1557" i="1"/>
  <c r="R5372" i="1"/>
  <c r="R386" i="1"/>
  <c r="R387" i="1"/>
  <c r="R3246" i="1"/>
  <c r="R8029" i="1"/>
  <c r="R2662" i="1"/>
  <c r="R438" i="1"/>
  <c r="R7055" i="1"/>
  <c r="R5158" i="1"/>
  <c r="R1578" i="1"/>
  <c r="R6283" i="1"/>
  <c r="R6284" i="1"/>
  <c r="R2991" i="1"/>
  <c r="R3710" i="1"/>
  <c r="R7581" i="1"/>
  <c r="R6511" i="1"/>
  <c r="R4680" i="1"/>
  <c r="R1800" i="1"/>
  <c r="R5438" i="1"/>
  <c r="R5366" i="1"/>
  <c r="R2066" i="1"/>
  <c r="R5997" i="1"/>
  <c r="R5791" i="1"/>
  <c r="R4465" i="1"/>
  <c r="R1595" i="1"/>
  <c r="R2003" i="1"/>
  <c r="R6890" i="1"/>
  <c r="R1877" i="1"/>
  <c r="R4232" i="1"/>
  <c r="R2021" i="1"/>
  <c r="R4306" i="1"/>
  <c r="R721" i="1"/>
  <c r="R1558" i="1"/>
  <c r="R5373" i="1"/>
  <c r="R388" i="1"/>
  <c r="R3247" i="1"/>
  <c r="R8030" i="1"/>
  <c r="R8031" i="1"/>
  <c r="R2663" i="1"/>
  <c r="R439" i="1"/>
  <c r="R5159" i="1"/>
  <c r="R5160" i="1"/>
  <c r="R4013" i="1"/>
  <c r="R6285" i="1"/>
  <c r="R6286" i="1"/>
  <c r="R2992" i="1"/>
  <c r="R3711" i="1"/>
  <c r="R7582" i="1"/>
  <c r="R6512" i="1"/>
  <c r="R4681" i="1"/>
  <c r="R1801" i="1"/>
  <c r="R5439" i="1"/>
  <c r="R5367" i="1"/>
  <c r="R2067" i="1"/>
  <c r="R5998" i="1"/>
  <c r="R5999" i="1"/>
  <c r="R5792" i="1"/>
  <c r="R4466" i="1"/>
  <c r="R4467" i="1"/>
  <c r="R1596" i="1"/>
  <c r="R1597" i="1"/>
  <c r="R2004" i="1"/>
  <c r="R6891" i="1"/>
  <c r="R1878" i="1"/>
  <c r="R4233" i="1"/>
  <c r="R2022" i="1"/>
  <c r="R4307" i="1"/>
  <c r="R722" i="1"/>
  <c r="R1559" i="1"/>
  <c r="R1560" i="1"/>
  <c r="R5374" i="1"/>
  <c r="R5375" i="1"/>
  <c r="R389" i="1"/>
  <c r="R3248" i="1"/>
  <c r="R8032" i="1"/>
  <c r="R2664" i="1"/>
  <c r="R440" i="1"/>
  <c r="R5161" i="1"/>
  <c r="R4014" i="1"/>
  <c r="R6287" i="1"/>
  <c r="R6288" i="1"/>
  <c r="R2993" i="1"/>
  <c r="R3712" i="1"/>
  <c r="R3713" i="1"/>
  <c r="R7583" i="1"/>
  <c r="R6513" i="1"/>
  <c r="R4682" i="1"/>
  <c r="R1802" i="1"/>
  <c r="R5440" i="1"/>
  <c r="R5368" i="1"/>
  <c r="R2068" i="1"/>
  <c r="R6000" i="1"/>
  <c r="R5793" i="1"/>
  <c r="R4468" i="1"/>
  <c r="R1598" i="1"/>
  <c r="R2005" i="1"/>
  <c r="R6892" i="1"/>
  <c r="R6893" i="1"/>
  <c r="R1879" i="1"/>
  <c r="R4234" i="1"/>
  <c r="R2023" i="1"/>
  <c r="R4308" i="1"/>
  <c r="R4309" i="1"/>
  <c r="R723" i="1"/>
  <c r="R724" i="1"/>
  <c r="R1561" i="1"/>
  <c r="R5376" i="1"/>
  <c r="R390" i="1"/>
  <c r="R1755" i="1"/>
  <c r="R3249" i="1"/>
  <c r="R8033" i="1"/>
  <c r="R2665" i="1"/>
  <c r="R2666" i="1"/>
  <c r="R441" i="1"/>
  <c r="R7056" i="1"/>
  <c r="R7057" i="1"/>
  <c r="R5162" i="1"/>
  <c r="R4015" i="1"/>
  <c r="R6289" i="1"/>
  <c r="R2994" i="1"/>
  <c r="R3714" i="1"/>
  <c r="R7584" i="1"/>
  <c r="R6514" i="1"/>
  <c r="R2740" i="1"/>
  <c r="R1803" i="1"/>
  <c r="R5441" i="1"/>
  <c r="R5442" i="1"/>
  <c r="R5369" i="1"/>
  <c r="R2069" i="1"/>
  <c r="R6001" i="1"/>
  <c r="R6002" i="1"/>
  <c r="R5794" i="1"/>
  <c r="R4469" i="1"/>
  <c r="R6257" i="1"/>
  <c r="R3929" i="1"/>
  <c r="R1599" i="1"/>
  <c r="R2006" i="1"/>
  <c r="R6894" i="1"/>
  <c r="R1880" i="1"/>
  <c r="R4235" i="1"/>
  <c r="R2024" i="1"/>
  <c r="R4310" i="1"/>
  <c r="R4311" i="1"/>
  <c r="R725" i="1"/>
  <c r="R1562" i="1"/>
  <c r="R5377" i="1"/>
  <c r="R391" i="1"/>
  <c r="R1756" i="1"/>
  <c r="R1634" i="1"/>
  <c r="R3250" i="1"/>
  <c r="R8034" i="1"/>
  <c r="R8035" i="1"/>
  <c r="R8036" i="1"/>
  <c r="R2667" i="1"/>
  <c r="R442" i="1"/>
  <c r="R7058" i="1"/>
  <c r="R5163" i="1"/>
  <c r="R4016" i="1"/>
  <c r="R4017" i="1"/>
  <c r="R6290" i="1"/>
  <c r="R2995" i="1"/>
  <c r="R3715" i="1"/>
  <c r="R3716" i="1"/>
  <c r="R7585" i="1"/>
  <c r="R3930" i="1"/>
  <c r="R5443" i="1"/>
  <c r="R5444" i="1"/>
  <c r="R2070" i="1"/>
  <c r="R6003" i="1"/>
  <c r="R6004" i="1"/>
  <c r="R6005" i="1"/>
  <c r="R2492" i="1"/>
  <c r="R5795" i="1"/>
  <c r="R4470" i="1"/>
  <c r="R1602" i="1"/>
  <c r="R2007" i="1"/>
  <c r="R6895" i="1"/>
  <c r="R6896" i="1"/>
  <c r="R1881" i="1"/>
  <c r="R1158" i="1"/>
  <c r="R4312" i="1"/>
  <c r="R726" i="1"/>
  <c r="R1563" i="1"/>
  <c r="R5378" i="1"/>
  <c r="R392" i="1"/>
  <c r="R1757" i="1"/>
  <c r="R6579" i="1"/>
  <c r="R1812" i="1"/>
  <c r="R46" i="1"/>
  <c r="R987" i="1"/>
  <c r="R1230" i="1"/>
  <c r="R7269" i="1"/>
  <c r="R6577" i="1"/>
  <c r="R385" i="1"/>
  <c r="R5712" i="1"/>
  <c r="R1635" i="1"/>
  <c r="R3251" i="1"/>
  <c r="R8037" i="1"/>
  <c r="R2668" i="1"/>
  <c r="R443" i="1"/>
  <c r="R7441" i="1"/>
  <c r="R1767" i="1"/>
  <c r="R7059" i="1"/>
  <c r="R5164" i="1"/>
  <c r="R5165" i="1"/>
  <c r="R4018" i="1"/>
  <c r="R6219" i="1"/>
  <c r="R6291" i="1"/>
  <c r="R2996" i="1"/>
  <c r="R2997" i="1"/>
  <c r="R2399" i="1"/>
  <c r="R578" i="1"/>
  <c r="R3717" i="1"/>
  <c r="R4619" i="1"/>
  <c r="R7586" i="1"/>
  <c r="R4685" i="1"/>
  <c r="R5445" i="1"/>
  <c r="R5446" i="1"/>
  <c r="R2071" i="1"/>
  <c r="R6006" i="1"/>
  <c r="R5796" i="1"/>
  <c r="R4471" i="1"/>
  <c r="R1603" i="1"/>
  <c r="R2008" i="1"/>
  <c r="R6897" i="1"/>
  <c r="R1882" i="1"/>
  <c r="R1543" i="1"/>
  <c r="R4313" i="1"/>
  <c r="R727" i="1"/>
  <c r="R1564" i="1"/>
  <c r="R5379" i="1"/>
  <c r="R5380" i="1"/>
  <c r="R393" i="1"/>
  <c r="R1758" i="1"/>
  <c r="R6580" i="1"/>
  <c r="R988" i="1"/>
  <c r="R7270" i="1"/>
  <c r="R5713" i="1"/>
  <c r="R1636" i="1"/>
  <c r="R3252" i="1"/>
  <c r="R8038" i="1"/>
  <c r="R2669" i="1"/>
  <c r="R444" i="1"/>
  <c r="R7442" i="1"/>
  <c r="R7060" i="1"/>
  <c r="R5166" i="1"/>
  <c r="R4019" i="1"/>
  <c r="R4020" i="1"/>
  <c r="R6292" i="1"/>
  <c r="R2998" i="1"/>
  <c r="R2999" i="1"/>
  <c r="R3718" i="1"/>
  <c r="R7587" i="1"/>
  <c r="R4686" i="1"/>
  <c r="R5447" i="1"/>
  <c r="R2072" i="1"/>
  <c r="R6007" i="1"/>
  <c r="R6008" i="1"/>
  <c r="R5797" i="1"/>
  <c r="R4472" i="1"/>
  <c r="R1604" i="1"/>
  <c r="R2009" i="1"/>
  <c r="R6898" i="1"/>
  <c r="R6899" i="1"/>
  <c r="R1883" i="1"/>
  <c r="R4314" i="1"/>
  <c r="R728" i="1"/>
  <c r="R1565" i="1"/>
  <c r="R5381" i="1"/>
  <c r="R394" i="1"/>
  <c r="R1759" i="1"/>
  <c r="R1760" i="1"/>
  <c r="R6581" i="1"/>
  <c r="R989" i="1"/>
  <c r="R7271" i="1"/>
  <c r="R1637" i="1"/>
  <c r="R3253" i="1"/>
  <c r="R8039" i="1"/>
  <c r="R2670" i="1"/>
  <c r="R445" i="1"/>
  <c r="R7443" i="1"/>
  <c r="R4337" i="1"/>
  <c r="R7061" i="1"/>
  <c r="R5167" i="1"/>
  <c r="R5168" i="1"/>
  <c r="R4021" i="1"/>
  <c r="R6293" i="1"/>
  <c r="R3000" i="1"/>
  <c r="R3719" i="1"/>
  <c r="R3720" i="1"/>
  <c r="R7588" i="1"/>
  <c r="R1586" i="1"/>
  <c r="R4687" i="1"/>
  <c r="R5448" i="1"/>
  <c r="R2073" i="1"/>
  <c r="R5798" i="1"/>
  <c r="R5799" i="1"/>
  <c r="R4473" i="1"/>
  <c r="R1605" i="1"/>
  <c r="R2010" i="1"/>
  <c r="R6900" i="1"/>
  <c r="R6901" i="1"/>
  <c r="R1884" i="1"/>
  <c r="R4315" i="1"/>
  <c r="R729" i="1"/>
  <c r="R5419" i="1"/>
  <c r="R1566" i="1"/>
  <c r="R5382" i="1"/>
  <c r="R395" i="1"/>
  <c r="R1761" i="1"/>
  <c r="R6582" i="1"/>
  <c r="R990" i="1"/>
  <c r="R7272" i="1"/>
  <c r="R7273" i="1"/>
  <c r="R1638" i="1"/>
  <c r="R3254" i="1"/>
  <c r="R8040" i="1"/>
  <c r="R8041" i="1"/>
  <c r="R8042" i="1"/>
  <c r="R2671" i="1"/>
  <c r="R446" i="1"/>
  <c r="R7444" i="1"/>
  <c r="R4338" i="1"/>
  <c r="R7062" i="1"/>
  <c r="R7063" i="1"/>
  <c r="R5169" i="1"/>
  <c r="R5170" i="1"/>
  <c r="R4022" i="1"/>
  <c r="R6294" i="1"/>
  <c r="R3001" i="1"/>
  <c r="R3002" i="1"/>
  <c r="R3721" i="1"/>
  <c r="R7589" i="1"/>
  <c r="R4689" i="1"/>
  <c r="R5449" i="1"/>
  <c r="R2074" i="1"/>
  <c r="R6009" i="1"/>
  <c r="R5800" i="1"/>
  <c r="R4474" i="1"/>
  <c r="R1606" i="1"/>
  <c r="R2011" i="1"/>
  <c r="R2012" i="1"/>
  <c r="R6902" i="1"/>
  <c r="R6903" i="1"/>
  <c r="R1885" i="1"/>
  <c r="R4316" i="1"/>
  <c r="R730" i="1"/>
  <c r="R1567" i="1"/>
  <c r="R5383" i="1"/>
  <c r="R396" i="1"/>
  <c r="R1762" i="1"/>
  <c r="R6583" i="1"/>
  <c r="R991" i="1"/>
  <c r="R7274" i="1"/>
  <c r="R7275" i="1"/>
  <c r="R1639" i="1"/>
  <c r="R3255" i="1"/>
  <c r="R8043" i="1"/>
  <c r="R8044" i="1"/>
  <c r="R2672" i="1"/>
  <c r="R7445" i="1"/>
  <c r="R4339" i="1"/>
  <c r="R7064" i="1"/>
  <c r="R5171" i="1"/>
  <c r="R5172" i="1"/>
  <c r="R4023" i="1"/>
  <c r="R6295" i="1"/>
  <c r="R3003" i="1"/>
  <c r="R3004" i="1"/>
  <c r="R3722" i="1"/>
  <c r="R7590" i="1"/>
  <c r="R4690" i="1"/>
  <c r="R4691" i="1"/>
  <c r="R5450" i="1"/>
  <c r="R5451" i="1"/>
  <c r="R2075" i="1"/>
  <c r="R6010" i="1"/>
  <c r="R6011" i="1"/>
  <c r="R5801" i="1"/>
  <c r="R4475" i="1"/>
  <c r="R1607" i="1"/>
  <c r="R6904" i="1"/>
  <c r="R6905" i="1"/>
  <c r="R1886" i="1"/>
  <c r="R4317" i="1"/>
  <c r="R731" i="1"/>
  <c r="R1568" i="1"/>
  <c r="R5384" i="1"/>
  <c r="R397" i="1"/>
  <c r="R398" i="1"/>
  <c r="R1763" i="1"/>
  <c r="R6584" i="1"/>
  <c r="R992" i="1"/>
  <c r="R993" i="1"/>
  <c r="R7276" i="1"/>
  <c r="R1640" i="1"/>
  <c r="R8045" i="1"/>
  <c r="R8046" i="1"/>
  <c r="R2673" i="1"/>
  <c r="R7065" i="1"/>
  <c r="R5173" i="1"/>
  <c r="R5174" i="1"/>
  <c r="R4024" i="1"/>
  <c r="R6296" i="1"/>
  <c r="R3005" i="1"/>
  <c r="R3723" i="1"/>
  <c r="R7591" i="1"/>
  <c r="R4692" i="1"/>
  <c r="R5452" i="1"/>
  <c r="R2076" i="1"/>
  <c r="R6012" i="1"/>
  <c r="R5802" i="1"/>
  <c r="R4476" i="1"/>
  <c r="R1608" i="1"/>
  <c r="R6906" i="1"/>
  <c r="R6907" i="1"/>
  <c r="R1887" i="1"/>
  <c r="R1600" i="1"/>
  <c r="R4318" i="1"/>
  <c r="R732" i="1"/>
  <c r="R5385" i="1"/>
  <c r="R399" i="1"/>
  <c r="R6585" i="1"/>
  <c r="R47" i="1"/>
  <c r="R994" i="1"/>
  <c r="R7277" i="1"/>
  <c r="R6578" i="1"/>
  <c r="R5714" i="1"/>
  <c r="R1641" i="1"/>
  <c r="R8047" i="1"/>
  <c r="R2674" i="1"/>
  <c r="R1768" i="1"/>
  <c r="R7066" i="1"/>
  <c r="R5175" i="1"/>
  <c r="R7299" i="1"/>
  <c r="R1579" i="1"/>
  <c r="R4025" i="1"/>
  <c r="R6220" i="1"/>
  <c r="R6221" i="1"/>
  <c r="R6297" i="1"/>
  <c r="R3006" i="1"/>
  <c r="R3007" i="1"/>
  <c r="R2400" i="1"/>
  <c r="R3724" i="1"/>
  <c r="R4620" i="1"/>
  <c r="R7592" i="1"/>
  <c r="R4693" i="1"/>
  <c r="R5453" i="1"/>
  <c r="R2077" i="1"/>
  <c r="R6013" i="1"/>
  <c r="R5803" i="1"/>
  <c r="R4477" i="1"/>
  <c r="R1609" i="1"/>
  <c r="R6908" i="1"/>
  <c r="R1888" i="1"/>
  <c r="R4237" i="1"/>
  <c r="R1544" i="1"/>
  <c r="R4319" i="1"/>
  <c r="R733" i="1"/>
  <c r="R1569" i="1"/>
  <c r="R5386" i="1"/>
  <c r="R400" i="1"/>
  <c r="R401" i="1"/>
  <c r="R6586" i="1"/>
  <c r="R48" i="1"/>
  <c r="R995" i="1"/>
  <c r="R996" i="1"/>
  <c r="R7278" i="1"/>
  <c r="R5529" i="1"/>
  <c r="R2535" i="1"/>
  <c r="R1642" i="1"/>
  <c r="R8048" i="1"/>
  <c r="R8049" i="1"/>
  <c r="R8050" i="1"/>
  <c r="R2675" i="1"/>
  <c r="R7067" i="1"/>
  <c r="R5176" i="1"/>
  <c r="R4026" i="1"/>
  <c r="R6298" i="1"/>
  <c r="R3008" i="1"/>
  <c r="R3725" i="1"/>
  <c r="R7593" i="1"/>
  <c r="R4694" i="1"/>
  <c r="R5454" i="1"/>
  <c r="R2078" i="1"/>
  <c r="R6014" i="1"/>
  <c r="R5804" i="1"/>
  <c r="R4478" i="1"/>
  <c r="R4236" i="1"/>
  <c r="R1610" i="1"/>
  <c r="R6909" i="1"/>
  <c r="R6910" i="1"/>
  <c r="R1889" i="1"/>
  <c r="R1890" i="1"/>
  <c r="R4238" i="1"/>
  <c r="R4320" i="1"/>
  <c r="R734" i="1"/>
  <c r="R1570" i="1"/>
  <c r="R947" i="1"/>
  <c r="R402" i="1"/>
  <c r="R403" i="1"/>
  <c r="R6587" i="1"/>
  <c r="R49" i="1"/>
  <c r="R997" i="1"/>
  <c r="R998" i="1"/>
  <c r="R7279" i="1"/>
  <c r="R2096" i="1"/>
  <c r="R1643" i="1"/>
  <c r="R8051" i="1"/>
  <c r="R8052" i="1"/>
  <c r="R2676" i="1"/>
  <c r="R7068" i="1"/>
  <c r="R5177" i="1"/>
  <c r="R4027" i="1"/>
  <c r="R6222" i="1"/>
  <c r="R6299" i="1"/>
  <c r="R3009" i="1"/>
  <c r="R2401" i="1"/>
  <c r="R3726" i="1"/>
  <c r="R4621" i="1"/>
  <c r="R7594" i="1"/>
  <c r="R3936" i="1"/>
  <c r="R4965" i="1"/>
  <c r="R4695" i="1"/>
  <c r="R5455" i="1"/>
  <c r="R5456" i="1"/>
  <c r="R2079" i="1"/>
  <c r="R6015" i="1"/>
  <c r="R6016" i="1"/>
  <c r="R5805" i="1"/>
  <c r="R4479" i="1"/>
  <c r="R1612" i="1"/>
  <c r="R6911" i="1"/>
  <c r="R1891" i="1"/>
  <c r="R1892" i="1"/>
  <c r="R4239" i="1"/>
  <c r="R4321" i="1"/>
  <c r="R735" i="1"/>
  <c r="R1571" i="1"/>
  <c r="R404" i="1"/>
  <c r="R405" i="1"/>
  <c r="R1765" i="1"/>
  <c r="R6588" i="1"/>
  <c r="R50" i="1"/>
  <c r="R999" i="1"/>
  <c r="R7280" i="1"/>
  <c r="R5530" i="1"/>
  <c r="R1766" i="1"/>
  <c r="R2097" i="1"/>
  <c r="R7268" i="1"/>
  <c r="R1644" i="1"/>
  <c r="R8053" i="1"/>
  <c r="R8054" i="1"/>
  <c r="R2677" i="1"/>
  <c r="R7069" i="1"/>
  <c r="R5178" i="1"/>
  <c r="R4028" i="1"/>
  <c r="R6300" i="1"/>
  <c r="R3010" i="1"/>
  <c r="R3727" i="1"/>
  <c r="R7595" i="1"/>
  <c r="R4696" i="1"/>
  <c r="R4697" i="1"/>
  <c r="R5457" i="1"/>
  <c r="R2080" i="1"/>
  <c r="R5806" i="1"/>
  <c r="R4480" i="1"/>
  <c r="R1613" i="1"/>
  <c r="R6912" i="1"/>
  <c r="R6913" i="1"/>
  <c r="R1893" i="1"/>
  <c r="R4240" i="1"/>
  <c r="R4322" i="1"/>
  <c r="R736" i="1"/>
  <c r="R1572" i="1"/>
  <c r="R406" i="1"/>
  <c r="R407" i="1"/>
  <c r="R6589" i="1"/>
  <c r="R51" i="1"/>
  <c r="R1000" i="1"/>
  <c r="R1001" i="1"/>
  <c r="R7281" i="1"/>
  <c r="R2098" i="1"/>
  <c r="R1645" i="1"/>
  <c r="R8055" i="1"/>
  <c r="R8056" i="1"/>
  <c r="R8057" i="1"/>
  <c r="R2678" i="1"/>
  <c r="R7070" i="1"/>
  <c r="R7071" i="1"/>
  <c r="R5179" i="1"/>
  <c r="R4029" i="1"/>
  <c r="R6301" i="1"/>
  <c r="R6302" i="1"/>
  <c r="R3011" i="1"/>
  <c r="R3728" i="1"/>
  <c r="R7596" i="1"/>
  <c r="R946" i="1"/>
  <c r="R5458" i="1"/>
  <c r="R5459" i="1"/>
  <c r="R2081" i="1"/>
  <c r="R6017" i="1"/>
  <c r="R5807" i="1"/>
  <c r="R4481" i="1"/>
  <c r="R1614" i="1"/>
  <c r="R6914" i="1"/>
  <c r="R1894" i="1"/>
  <c r="R4241" i="1"/>
  <c r="R4323" i="1"/>
  <c r="R737" i="1"/>
  <c r="R408" i="1"/>
  <c r="R6590" i="1"/>
  <c r="R52" i="1"/>
  <c r="R1002" i="1"/>
  <c r="R1003" i="1"/>
  <c r="R1004" i="1"/>
  <c r="R7282" i="1"/>
  <c r="R5531" i="1"/>
  <c r="R2099" i="1"/>
  <c r="R1646" i="1"/>
  <c r="R8058" i="1"/>
  <c r="R8059" i="1"/>
  <c r="R2679" i="1"/>
  <c r="R7072" i="1"/>
  <c r="R5180" i="1"/>
  <c r="R4030" i="1"/>
  <c r="R6303" i="1"/>
  <c r="R3012" i="1"/>
  <c r="R3729" i="1"/>
  <c r="R7597" i="1"/>
  <c r="R4699" i="1"/>
  <c r="R5460" i="1"/>
  <c r="R2082" i="1"/>
  <c r="R6018" i="1"/>
  <c r="R6019" i="1"/>
  <c r="R5808" i="1"/>
  <c r="R4482" i="1"/>
  <c r="R1615" i="1"/>
  <c r="R6915" i="1"/>
  <c r="R1895" i="1"/>
  <c r="R4242" i="1"/>
  <c r="R738" i="1"/>
  <c r="R409" i="1"/>
  <c r="R53" i="1"/>
  <c r="R1005" i="1"/>
  <c r="R1006" i="1"/>
  <c r="R5532" i="1"/>
  <c r="R2100" i="1"/>
  <c r="R2370" i="1"/>
  <c r="R1647" i="1"/>
  <c r="R1648" i="1"/>
  <c r="R8060" i="1"/>
  <c r="R8061" i="1"/>
  <c r="R8062" i="1"/>
  <c r="R2680" i="1"/>
  <c r="R7073" i="1"/>
  <c r="R5181" i="1"/>
  <c r="R4031" i="1"/>
  <c r="R4032" i="1"/>
  <c r="R6304" i="1"/>
  <c r="R6305" i="1"/>
  <c r="R3013" i="1"/>
  <c r="R3014" i="1"/>
  <c r="R3730" i="1"/>
  <c r="R7598" i="1"/>
  <c r="R4700" i="1"/>
  <c r="R4701" i="1"/>
  <c r="R5461" i="1"/>
  <c r="R5462" i="1"/>
  <c r="R2083" i="1"/>
  <c r="R6020" i="1"/>
  <c r="R6021" i="1"/>
  <c r="R6022" i="1"/>
  <c r="R5809" i="1"/>
  <c r="R4483" i="1"/>
  <c r="R1616" i="1"/>
  <c r="R6916" i="1"/>
  <c r="R1896" i="1"/>
  <c r="R4243" i="1"/>
  <c r="R4244" i="1"/>
  <c r="R739" i="1"/>
  <c r="R410" i="1"/>
  <c r="R54" i="1"/>
  <c r="R1007" i="1"/>
  <c r="R1008" i="1"/>
  <c r="R5533" i="1"/>
  <c r="R2101" i="1"/>
  <c r="R2371" i="1"/>
  <c r="R5715" i="1"/>
  <c r="R1649" i="1"/>
  <c r="R8063" i="1"/>
  <c r="R2681" i="1"/>
  <c r="R1769" i="1"/>
  <c r="R7074" i="1"/>
  <c r="R5182" i="1"/>
  <c r="R4300" i="1"/>
  <c r="R4033" i="1"/>
  <c r="R4034" i="1"/>
  <c r="R6223" i="1"/>
  <c r="R6306" i="1"/>
  <c r="R3015" i="1"/>
  <c r="R3016" i="1"/>
  <c r="R2402" i="1"/>
  <c r="R3731" i="1"/>
  <c r="R5689" i="1"/>
  <c r="R842" i="1"/>
  <c r="R4622" i="1"/>
  <c r="R7599" i="1"/>
  <c r="R4702" i="1"/>
  <c r="R5463" i="1"/>
  <c r="R2084" i="1"/>
  <c r="R6023" i="1"/>
  <c r="R5810" i="1"/>
  <c r="R4484" i="1"/>
  <c r="R1617" i="1"/>
  <c r="R6917" i="1"/>
  <c r="R1897" i="1"/>
  <c r="R4245" i="1"/>
  <c r="R1545" i="1"/>
  <c r="R740" i="1"/>
  <c r="R411" i="1"/>
  <c r="R55" i="1"/>
  <c r="R1009" i="1"/>
  <c r="R1010" i="1"/>
  <c r="R5534" i="1"/>
  <c r="R2536" i="1"/>
  <c r="R2102" i="1"/>
  <c r="R2982" i="1"/>
  <c r="R2855" i="1"/>
  <c r="R7998" i="1"/>
  <c r="R2372" i="1"/>
  <c r="R1650" i="1"/>
  <c r="R8064" i="1"/>
  <c r="R8065" i="1"/>
  <c r="R2682" i="1"/>
  <c r="R7075" i="1"/>
  <c r="R5183" i="1"/>
  <c r="R4035" i="1"/>
  <c r="R4036" i="1"/>
  <c r="R6307" i="1"/>
  <c r="R3017" i="1"/>
  <c r="R3018" i="1"/>
  <c r="R3732" i="1"/>
  <c r="R7600" i="1"/>
  <c r="R4703" i="1"/>
  <c r="R5464" i="1"/>
  <c r="R2085" i="1"/>
  <c r="R6024" i="1"/>
  <c r="R5811" i="1"/>
  <c r="R4485" i="1"/>
  <c r="R1618" i="1"/>
  <c r="R6918" i="1"/>
  <c r="R1898" i="1"/>
  <c r="R4246" i="1"/>
  <c r="R741" i="1"/>
  <c r="R412" i="1"/>
  <c r="R56" i="1"/>
  <c r="R1011" i="1"/>
  <c r="R1012" i="1"/>
  <c r="R2103" i="1"/>
  <c r="R2373" i="1"/>
  <c r="R5716" i="1"/>
  <c r="R1651" i="1"/>
  <c r="R8066" i="1"/>
  <c r="R8067" i="1"/>
  <c r="R2683" i="1"/>
  <c r="R1770" i="1"/>
  <c r="R7076" i="1"/>
  <c r="R5184" i="1"/>
  <c r="R4037" i="1"/>
  <c r="R6308" i="1"/>
  <c r="R6309" i="1"/>
  <c r="R3019" i="1"/>
  <c r="R2403" i="1"/>
  <c r="R3733" i="1"/>
  <c r="R5690" i="1"/>
  <c r="R843" i="1"/>
  <c r="R4623" i="1"/>
  <c r="R7601" i="1"/>
  <c r="R4704" i="1"/>
  <c r="R5465" i="1"/>
  <c r="R4886" i="1"/>
  <c r="R2086" i="1"/>
  <c r="R6025" i="1"/>
  <c r="R6026" i="1"/>
  <c r="R5812" i="1"/>
  <c r="R4486" i="1"/>
  <c r="R1619" i="1"/>
  <c r="R6919" i="1"/>
  <c r="R1899" i="1"/>
  <c r="R4247" i="1"/>
  <c r="R742" i="1"/>
  <c r="R413" i="1"/>
  <c r="R57" i="1"/>
  <c r="R1013" i="1"/>
  <c r="R5535" i="1"/>
  <c r="R2104" i="1"/>
  <c r="R2983" i="1"/>
  <c r="R2856" i="1"/>
  <c r="R2374" i="1"/>
  <c r="R1652" i="1"/>
  <c r="R8068" i="1"/>
  <c r="R8069" i="1"/>
  <c r="R2684" i="1"/>
  <c r="R7077" i="1"/>
  <c r="R5185" i="1"/>
  <c r="R4038" i="1"/>
  <c r="R6310" i="1"/>
  <c r="R3020" i="1"/>
  <c r="R3734" i="1"/>
  <c r="R7602" i="1"/>
  <c r="R2029" i="1"/>
  <c r="R4705" i="1"/>
  <c r="R4706" i="1"/>
  <c r="R5466" i="1"/>
  <c r="R2087" i="1"/>
  <c r="R6027" i="1"/>
  <c r="R5813" i="1"/>
  <c r="R4487" i="1"/>
  <c r="R1620" i="1"/>
  <c r="R6920" i="1"/>
  <c r="R1900" i="1"/>
  <c r="R4248" i="1"/>
  <c r="R743" i="1"/>
  <c r="R414" i="1"/>
  <c r="R58" i="1"/>
  <c r="R1014" i="1"/>
  <c r="R5536" i="1"/>
  <c r="R2105" i="1"/>
  <c r="R2375" i="1"/>
  <c r="R1653" i="1"/>
  <c r="R8070" i="1"/>
  <c r="R8071" i="1"/>
  <c r="R2685" i="1"/>
  <c r="R7078" i="1"/>
  <c r="R7079" i="1"/>
  <c r="R5186" i="1"/>
  <c r="R5187" i="1"/>
  <c r="R1243" i="1"/>
  <c r="R4039" i="1"/>
  <c r="R4040" i="1"/>
  <c r="R6311" i="1"/>
  <c r="R6312" i="1"/>
  <c r="R6313" i="1"/>
  <c r="R6314" i="1"/>
  <c r="R3021" i="1"/>
  <c r="R3735" i="1"/>
  <c r="R7603" i="1"/>
  <c r="R4708" i="1"/>
  <c r="R4709" i="1"/>
  <c r="R5467" i="1"/>
  <c r="R6028" i="1"/>
  <c r="R5814" i="1"/>
  <c r="R4488" i="1"/>
  <c r="R1621" i="1"/>
  <c r="R1901" i="1"/>
  <c r="R4249" i="1"/>
  <c r="R744" i="1"/>
  <c r="R415" i="1"/>
  <c r="R59" i="1"/>
  <c r="R60" i="1"/>
  <c r="R1015" i="1"/>
  <c r="R1016" i="1"/>
  <c r="R5537" i="1"/>
  <c r="R2106" i="1"/>
  <c r="R2376" i="1"/>
  <c r="R5517" i="1"/>
  <c r="R6254" i="1"/>
  <c r="R8003" i="1"/>
  <c r="R904" i="1"/>
  <c r="R3923" i="1"/>
  <c r="R5479" i="1"/>
  <c r="R5597" i="1"/>
  <c r="R5717" i="1"/>
  <c r="R5718" i="1"/>
  <c r="R5719" i="1"/>
  <c r="R1654" i="1"/>
  <c r="R8072" i="1"/>
  <c r="R2686" i="1"/>
  <c r="R1771" i="1"/>
  <c r="R1772" i="1"/>
  <c r="R7080" i="1"/>
  <c r="R5188" i="1"/>
  <c r="R1244" i="1"/>
  <c r="R1245" i="1"/>
  <c r="R4041" i="1"/>
  <c r="R4042" i="1"/>
  <c r="R6224" i="1"/>
  <c r="R6315" i="1"/>
  <c r="R3022" i="1"/>
  <c r="R3023" i="1"/>
  <c r="R2404" i="1"/>
  <c r="R2405" i="1"/>
  <c r="R3736" i="1"/>
  <c r="R5691" i="1"/>
  <c r="R844" i="1"/>
  <c r="R4624" i="1"/>
  <c r="R7604" i="1"/>
  <c r="R4710" i="1"/>
  <c r="R5468" i="1"/>
  <c r="R6029" i="1"/>
  <c r="R5815" i="1"/>
  <c r="R4489" i="1"/>
  <c r="R1622" i="1"/>
  <c r="R1902" i="1"/>
  <c r="R4250" i="1"/>
  <c r="R1546" i="1"/>
  <c r="R1547" i="1"/>
  <c r="R1548" i="1"/>
  <c r="R745" i="1"/>
  <c r="R416" i="1"/>
  <c r="R61" i="1"/>
  <c r="R1017" i="1"/>
  <c r="R1018" i="1"/>
  <c r="R5538" i="1"/>
  <c r="R2537" i="1"/>
  <c r="R2538" i="1"/>
  <c r="R2539" i="1"/>
  <c r="R2107" i="1"/>
  <c r="R2377" i="1"/>
  <c r="R5518" i="1"/>
  <c r="R6255" i="1"/>
  <c r="R8004" i="1"/>
  <c r="R905" i="1"/>
  <c r="R906" i="1"/>
  <c r="R3924" i="1"/>
  <c r="R5480" i="1"/>
  <c r="R5598" i="1"/>
  <c r="R5599" i="1"/>
  <c r="R4888" i="1"/>
  <c r="R1655" i="1"/>
  <c r="R8073" i="1"/>
  <c r="R2687" i="1"/>
  <c r="R7081" i="1"/>
  <c r="R5189" i="1"/>
  <c r="R5190" i="1"/>
  <c r="R1246" i="1"/>
  <c r="R4043" i="1"/>
  <c r="R6316" i="1"/>
  <c r="R3024" i="1"/>
  <c r="R3737" i="1"/>
  <c r="R5692" i="1"/>
  <c r="R845" i="1"/>
  <c r="R7605" i="1"/>
  <c r="R4711" i="1"/>
  <c r="R5469" i="1"/>
  <c r="R6030" i="1"/>
  <c r="R4664" i="1"/>
  <c r="R5816" i="1"/>
  <c r="R4490" i="1"/>
  <c r="R1623" i="1"/>
  <c r="R1903" i="1"/>
  <c r="R4251" i="1"/>
  <c r="R746" i="1"/>
  <c r="R417" i="1"/>
  <c r="R62" i="1"/>
  <c r="R1019" i="1"/>
  <c r="R5539" i="1"/>
  <c r="R2108" i="1"/>
  <c r="R2378" i="1"/>
  <c r="R6060" i="1"/>
  <c r="R6256" i="1"/>
  <c r="R4509" i="1"/>
  <c r="R8005" i="1"/>
  <c r="R907" i="1"/>
  <c r="R908" i="1"/>
  <c r="R3925" i="1"/>
  <c r="R3926" i="1"/>
  <c r="R93" i="1"/>
  <c r="R5600" i="1"/>
  <c r="R5601" i="1"/>
  <c r="R4889" i="1"/>
  <c r="R362" i="1"/>
  <c r="R1656" i="1"/>
  <c r="R8074" i="1"/>
  <c r="R8075" i="1"/>
  <c r="R2688" i="1"/>
  <c r="R7082" i="1"/>
  <c r="R5191" i="1"/>
  <c r="R4044" i="1"/>
  <c r="R6317" i="1"/>
  <c r="R6318" i="1"/>
  <c r="R3025" i="1"/>
  <c r="R3026" i="1"/>
  <c r="R3738" i="1"/>
  <c r="R3739" i="1"/>
  <c r="R7606" i="1"/>
  <c r="R4712" i="1"/>
  <c r="R5470" i="1"/>
  <c r="R6031" i="1"/>
  <c r="R5817" i="1"/>
  <c r="R5818" i="1"/>
  <c r="R4491" i="1"/>
  <c r="R1624" i="1"/>
  <c r="R1904" i="1"/>
  <c r="R4252" i="1"/>
  <c r="R1159" i="1"/>
  <c r="R747" i="1"/>
  <c r="R418" i="1"/>
  <c r="R63" i="1"/>
  <c r="R1020" i="1"/>
  <c r="R1021" i="1"/>
  <c r="R5540" i="1"/>
  <c r="R2109" i="1"/>
  <c r="R2379" i="1"/>
  <c r="R5520" i="1"/>
  <c r="R96" i="1"/>
  <c r="R8007" i="1"/>
  <c r="R909" i="1"/>
  <c r="R910" i="1"/>
  <c r="R3927" i="1"/>
  <c r="R5482" i="1"/>
  <c r="R5602" i="1"/>
  <c r="R5603" i="1"/>
  <c r="R4890" i="1"/>
  <c r="R1657" i="1"/>
  <c r="R8076" i="1"/>
  <c r="R2689" i="1"/>
  <c r="R7083" i="1"/>
  <c r="R7084" i="1"/>
  <c r="R5192" i="1"/>
  <c r="R4045" i="1"/>
  <c r="R6319" i="1"/>
  <c r="R3027" i="1"/>
  <c r="R3740" i="1"/>
  <c r="R7607" i="1"/>
  <c r="R2134" i="1"/>
  <c r="R5471" i="1"/>
  <c r="R6032" i="1"/>
  <c r="R5819" i="1"/>
  <c r="R4492" i="1"/>
  <c r="R7996" i="1"/>
  <c r="R1625" i="1"/>
  <c r="R1905" i="1"/>
  <c r="R4253" i="1"/>
  <c r="R1160" i="1"/>
  <c r="R748" i="1"/>
  <c r="R419" i="1"/>
  <c r="R64" i="1"/>
  <c r="R1022" i="1"/>
  <c r="R2110" i="1"/>
  <c r="R2380" i="1"/>
  <c r="R5521" i="1"/>
  <c r="R6258" i="1"/>
  <c r="R8008" i="1"/>
  <c r="R911" i="1"/>
  <c r="R3928" i="1"/>
  <c r="R5483" i="1"/>
  <c r="R5604" i="1"/>
  <c r="R1658" i="1"/>
  <c r="R8077" i="1"/>
  <c r="R2690" i="1"/>
  <c r="R7085" i="1"/>
  <c r="R5193" i="1"/>
  <c r="R5194" i="1"/>
  <c r="R4046" i="1"/>
  <c r="R6320" i="1"/>
  <c r="R3028" i="1"/>
  <c r="R3741" i="1"/>
  <c r="R7608" i="1"/>
  <c r="R4714" i="1"/>
  <c r="R5472" i="1"/>
  <c r="R6033" i="1"/>
  <c r="R5820" i="1"/>
  <c r="R4493" i="1"/>
  <c r="R1627" i="1"/>
  <c r="R1906" i="1"/>
  <c r="R4254" i="1"/>
  <c r="R3421" i="1"/>
  <c r="R3422" i="1"/>
  <c r="R3423" i="1"/>
  <c r="R3424" i="1"/>
  <c r="R1161" i="1"/>
  <c r="R749" i="1"/>
  <c r="R420" i="1"/>
  <c r="R65" i="1"/>
  <c r="R1023" i="1"/>
  <c r="R5541" i="1"/>
  <c r="R2111" i="1"/>
  <c r="R2381" i="1"/>
  <c r="R5522" i="1"/>
  <c r="R6259" i="1"/>
  <c r="R8009" i="1"/>
  <c r="R912" i="1"/>
  <c r="R913" i="1"/>
  <c r="R3774" i="1"/>
  <c r="R5484" i="1"/>
  <c r="R5605" i="1"/>
  <c r="R5606" i="1"/>
  <c r="R1659" i="1"/>
  <c r="R8078" i="1"/>
  <c r="R2691" i="1"/>
  <c r="R7086" i="1"/>
  <c r="R5195" i="1"/>
  <c r="R1247" i="1"/>
  <c r="R4047" i="1"/>
  <c r="R4048" i="1"/>
  <c r="R6321" i="1"/>
  <c r="R6322" i="1"/>
  <c r="R3029" i="1"/>
  <c r="R3742" i="1"/>
  <c r="R4715" i="1"/>
  <c r="R5473" i="1"/>
  <c r="R6034" i="1"/>
  <c r="R6035" i="1"/>
  <c r="R6036" i="1"/>
  <c r="R5821" i="1"/>
  <c r="R1907" i="1"/>
  <c r="R4255" i="1"/>
  <c r="R1162" i="1"/>
  <c r="R750" i="1"/>
  <c r="R66" i="1"/>
  <c r="R1024" i="1"/>
  <c r="R1025" i="1"/>
  <c r="R5542" i="1"/>
  <c r="R2112" i="1"/>
  <c r="R2382" i="1"/>
  <c r="R2383" i="1"/>
  <c r="R5523" i="1"/>
  <c r="R6260" i="1"/>
  <c r="R914" i="1"/>
  <c r="R7513" i="1"/>
  <c r="R5485" i="1"/>
  <c r="R5607" i="1"/>
  <c r="R4891" i="1"/>
  <c r="R2236" i="1"/>
  <c r="R2237" i="1"/>
  <c r="R1660" i="1"/>
  <c r="R8079" i="1"/>
  <c r="R2692" i="1"/>
  <c r="R7446" i="1"/>
  <c r="R35" i="1"/>
  <c r="R1773" i="1"/>
  <c r="R7087" i="1"/>
  <c r="R5196" i="1"/>
  <c r="R1248" i="1"/>
  <c r="R4049" i="1"/>
  <c r="R6225" i="1"/>
  <c r="R6323" i="1"/>
  <c r="R6324" i="1"/>
  <c r="R3030" i="1"/>
  <c r="R3031" i="1"/>
  <c r="R2406" i="1"/>
  <c r="R2407" i="1"/>
  <c r="R3743" i="1"/>
  <c r="R5693" i="1"/>
  <c r="R846" i="1"/>
  <c r="R4625" i="1"/>
  <c r="R4716" i="1"/>
  <c r="R5474" i="1"/>
  <c r="R6037" i="1"/>
  <c r="R5822" i="1"/>
  <c r="R1908" i="1"/>
  <c r="R4256" i="1"/>
  <c r="R3425" i="1"/>
  <c r="R1163" i="1"/>
  <c r="R1549" i="1"/>
  <c r="R1550" i="1"/>
  <c r="R751" i="1"/>
  <c r="R67" i="1"/>
  <c r="R68" i="1"/>
  <c r="R1026" i="1"/>
  <c r="R1027" i="1"/>
  <c r="R2540" i="1"/>
  <c r="R2113" i="1"/>
  <c r="R2384" i="1"/>
  <c r="R5524" i="1"/>
  <c r="R6261" i="1"/>
  <c r="R915" i="1"/>
  <c r="R3931" i="1"/>
  <c r="R5486" i="1"/>
  <c r="R4892" i="1"/>
  <c r="R2238" i="1"/>
  <c r="R2239" i="1"/>
  <c r="R5683" i="1"/>
  <c r="R7999" i="1"/>
  <c r="R45" i="1"/>
  <c r="R1661" i="1"/>
  <c r="R8080" i="1"/>
  <c r="R2693" i="1"/>
  <c r="R7447" i="1"/>
  <c r="R7088" i="1"/>
  <c r="R5197" i="1"/>
  <c r="R1249" i="1"/>
  <c r="R4050" i="1"/>
  <c r="R6325" i="1"/>
  <c r="R3032" i="1"/>
  <c r="R3033" i="1"/>
  <c r="R3744" i="1"/>
  <c r="R4626" i="1"/>
  <c r="R4717" i="1"/>
  <c r="R5475" i="1"/>
  <c r="R6038" i="1"/>
  <c r="R5823" i="1"/>
  <c r="R1909" i="1"/>
  <c r="R4257" i="1"/>
  <c r="R1164" i="1"/>
  <c r="R752" i="1"/>
  <c r="R69" i="1"/>
  <c r="R1028" i="1"/>
  <c r="R2114" i="1"/>
  <c r="R2385" i="1"/>
  <c r="R5525" i="1"/>
  <c r="R6262" i="1"/>
  <c r="R916" i="1"/>
  <c r="R3932" i="1"/>
  <c r="R5487" i="1"/>
  <c r="R5608" i="1"/>
  <c r="R4893" i="1"/>
  <c r="R2240" i="1"/>
  <c r="R2241" i="1"/>
  <c r="R5684" i="1"/>
  <c r="R7852" i="1"/>
  <c r="R7304" i="1"/>
  <c r="R1662" i="1"/>
  <c r="R8081" i="1"/>
  <c r="R2694" i="1"/>
  <c r="R1774" i="1"/>
  <c r="R7089" i="1"/>
  <c r="R5198" i="1"/>
  <c r="R1250" i="1"/>
  <c r="R4051" i="1"/>
  <c r="R6326" i="1"/>
  <c r="R6327" i="1"/>
  <c r="R3034" i="1"/>
  <c r="R3745" i="1"/>
  <c r="R4718" i="1"/>
  <c r="R4719" i="1"/>
  <c r="R5476" i="1"/>
  <c r="R6039" i="1"/>
  <c r="R5824" i="1"/>
  <c r="R1910" i="1"/>
  <c r="R4258" i="1"/>
  <c r="R4259" i="1"/>
  <c r="R1165" i="1"/>
  <c r="R1551" i="1"/>
  <c r="R753" i="1"/>
  <c r="R70" i="1"/>
  <c r="R1029" i="1"/>
  <c r="R5543" i="1"/>
  <c r="R2541" i="1"/>
  <c r="R2115" i="1"/>
  <c r="R2116" i="1"/>
  <c r="R2386" i="1"/>
  <c r="R5526" i="1"/>
  <c r="R6263" i="1"/>
  <c r="R917" i="1"/>
  <c r="R3933" i="1"/>
  <c r="R5504" i="1"/>
  <c r="R5609" i="1"/>
  <c r="R2242" i="1"/>
  <c r="R2243" i="1"/>
  <c r="R5685" i="1"/>
  <c r="R1663" i="1"/>
  <c r="R8082" i="1"/>
  <c r="R2695" i="1"/>
  <c r="R7090" i="1"/>
  <c r="R5199" i="1"/>
  <c r="R1251" i="1"/>
  <c r="R4052" i="1"/>
  <c r="R6328" i="1"/>
  <c r="R3035" i="1"/>
  <c r="R3746" i="1"/>
  <c r="R4720" i="1"/>
  <c r="R4911" i="1"/>
  <c r="R5477" i="1"/>
  <c r="R6040" i="1"/>
  <c r="R5825" i="1"/>
  <c r="R1911" i="1"/>
  <c r="R4260" i="1"/>
  <c r="R1166" i="1"/>
  <c r="R754" i="1"/>
  <c r="R71" i="1"/>
  <c r="R1030" i="1"/>
  <c r="R1031" i="1"/>
  <c r="R5544" i="1"/>
  <c r="R2117" i="1"/>
  <c r="R2387" i="1"/>
  <c r="R5527" i="1"/>
  <c r="R6264" i="1"/>
  <c r="R918" i="1"/>
  <c r="R3934" i="1"/>
  <c r="R5489" i="1"/>
  <c r="R5610" i="1"/>
  <c r="R2244" i="1"/>
  <c r="R2245" i="1"/>
  <c r="R5686" i="1"/>
  <c r="R7696" i="1"/>
  <c r="R1664" i="1"/>
  <c r="R8083" i="1"/>
  <c r="R8084" i="1"/>
  <c r="R2696" i="1"/>
  <c r="R7091" i="1"/>
  <c r="R5200" i="1"/>
  <c r="R1252" i="1"/>
  <c r="R4053" i="1"/>
  <c r="R4054" i="1"/>
  <c r="R6329" i="1"/>
  <c r="R6330" i="1"/>
  <c r="R3036" i="1"/>
  <c r="R3747" i="1"/>
  <c r="R4721" i="1"/>
  <c r="R4912" i="1"/>
  <c r="R5478" i="1"/>
  <c r="R6041" i="1"/>
  <c r="R5826" i="1"/>
  <c r="R1912" i="1"/>
  <c r="R4261" i="1"/>
  <c r="R1167" i="1"/>
  <c r="R755" i="1"/>
  <c r="R72" i="1"/>
  <c r="R1032" i="1"/>
  <c r="R5545" i="1"/>
  <c r="R2118" i="1"/>
  <c r="R2388" i="1"/>
  <c r="R5528" i="1"/>
  <c r="R6265" i="1"/>
  <c r="R919" i="1"/>
  <c r="R3935" i="1"/>
  <c r="R5490" i="1"/>
  <c r="R5611" i="1"/>
  <c r="R4894" i="1"/>
  <c r="R2246" i="1"/>
  <c r="R2247" i="1"/>
  <c r="R5687" i="1"/>
  <c r="R2534" i="1"/>
  <c r="R1665" i="1"/>
  <c r="R8085" i="1"/>
  <c r="R2697" i="1"/>
  <c r="R7092" i="1"/>
  <c r="R7093" i="1"/>
  <c r="R5201" i="1"/>
  <c r="R1253" i="1"/>
  <c r="R4055" i="1"/>
  <c r="R4056" i="1"/>
  <c r="R3037" i="1"/>
  <c r="R3748" i="1"/>
  <c r="R4722" i="1"/>
  <c r="R4723" i="1"/>
  <c r="R4724" i="1"/>
  <c r="R4913" i="1"/>
  <c r="R5827" i="1"/>
  <c r="R4494" i="1"/>
  <c r="R1628" i="1"/>
  <c r="R6921" i="1"/>
  <c r="R4262" i="1"/>
  <c r="R3426" i="1"/>
  <c r="R756" i="1"/>
  <c r="R73" i="1"/>
  <c r="R1033" i="1"/>
  <c r="R5546" i="1"/>
  <c r="R2119" i="1"/>
  <c r="R2389" i="1"/>
  <c r="R2390" i="1"/>
  <c r="R920" i="1"/>
  <c r="R5612" i="1"/>
  <c r="R4895" i="1"/>
  <c r="R2248" i="1"/>
  <c r="R1308" i="1"/>
  <c r="R1666" i="1"/>
  <c r="R8086" i="1"/>
  <c r="R2698" i="1"/>
  <c r="R36" i="1"/>
  <c r="R37" i="1"/>
  <c r="R38" i="1"/>
  <c r="R1775" i="1"/>
  <c r="R7094" i="1"/>
  <c r="R5202" i="1"/>
  <c r="R1254" i="1"/>
  <c r="R4057" i="1"/>
  <c r="R6226" i="1"/>
  <c r="R6331" i="1"/>
  <c r="R6332" i="1"/>
  <c r="R6333" i="1"/>
  <c r="R3038" i="1"/>
  <c r="R3039" i="1"/>
  <c r="R579" i="1"/>
  <c r="R3749" i="1"/>
  <c r="R5694" i="1"/>
  <c r="R847" i="1"/>
  <c r="R4627" i="1"/>
  <c r="R4725" i="1"/>
  <c r="R4914" i="1"/>
  <c r="R5828" i="1"/>
  <c r="R4495" i="1"/>
  <c r="R1629" i="1"/>
  <c r="R4263" i="1"/>
  <c r="R3427" i="1"/>
  <c r="R1552" i="1"/>
  <c r="R757" i="1"/>
  <c r="R74" i="1"/>
  <c r="R1034" i="1"/>
  <c r="R1035" i="1"/>
  <c r="R5547" i="1"/>
  <c r="R2542" i="1"/>
  <c r="R2120" i="1"/>
  <c r="R2857" i="1"/>
  <c r="R2391" i="1"/>
  <c r="R921" i="1"/>
  <c r="R5613" i="1"/>
  <c r="R4896" i="1"/>
  <c r="R2249" i="1"/>
  <c r="R2250" i="1"/>
  <c r="R7848" i="1"/>
  <c r="R1309" i="1"/>
  <c r="R1667" i="1"/>
  <c r="R8087" i="1"/>
  <c r="R8088" i="1"/>
  <c r="R2699" i="1"/>
  <c r="R1776" i="1"/>
  <c r="R7095" i="1"/>
  <c r="R5203" i="1"/>
  <c r="R1255" i="1"/>
  <c r="R4058" i="1"/>
  <c r="R4059" i="1"/>
  <c r="R4060" i="1"/>
  <c r="R6334" i="1"/>
  <c r="R3040" i="1"/>
  <c r="R3041" i="1"/>
  <c r="R3750" i="1"/>
  <c r="R5695" i="1"/>
  <c r="R848" i="1"/>
  <c r="R4726" i="1"/>
  <c r="R4915" i="1"/>
  <c r="R5829" i="1"/>
  <c r="R4496" i="1"/>
  <c r="R891" i="1"/>
  <c r="R4264" i="1"/>
  <c r="R3428" i="1"/>
  <c r="R3429" i="1"/>
  <c r="R1553" i="1"/>
  <c r="R758" i="1"/>
  <c r="R75" i="1"/>
  <c r="R1036" i="1"/>
  <c r="R5548" i="1"/>
  <c r="R2543" i="1"/>
  <c r="R2121" i="1"/>
  <c r="R2392" i="1"/>
  <c r="R922" i="1"/>
  <c r="R5614" i="1"/>
  <c r="R4897" i="1"/>
  <c r="R2251" i="1"/>
  <c r="R2252" i="1"/>
  <c r="R1310" i="1"/>
  <c r="R1668" i="1"/>
  <c r="R8089" i="1"/>
  <c r="R8090" i="1"/>
  <c r="R2700" i="1"/>
  <c r="R7096" i="1"/>
  <c r="R5204" i="1"/>
  <c r="R1256" i="1"/>
  <c r="R692" i="1"/>
  <c r="R4061" i="1"/>
  <c r="R4062" i="1"/>
  <c r="R6335" i="1"/>
  <c r="R3042" i="1"/>
  <c r="R3043" i="1"/>
  <c r="R3751" i="1"/>
  <c r="R3752" i="1"/>
  <c r="R4727" i="1"/>
  <c r="R4916" i="1"/>
  <c r="R5830" i="1"/>
  <c r="R4497" i="1"/>
  <c r="R1631" i="1"/>
  <c r="R4265" i="1"/>
  <c r="R759" i="1"/>
  <c r="R76" i="1"/>
  <c r="R1037" i="1"/>
  <c r="R1038" i="1"/>
  <c r="R5549" i="1"/>
  <c r="R2122" i="1"/>
  <c r="R2393" i="1"/>
  <c r="R923" i="1"/>
  <c r="R5615" i="1"/>
  <c r="R4898" i="1"/>
  <c r="R2253" i="1"/>
  <c r="R2254" i="1"/>
  <c r="R1311" i="1"/>
  <c r="R1669" i="1"/>
  <c r="R8091" i="1"/>
  <c r="R8092" i="1"/>
  <c r="R2701" i="1"/>
  <c r="R7097" i="1"/>
  <c r="R7098" i="1"/>
  <c r="R5205" i="1"/>
  <c r="R1257" i="1"/>
  <c r="R4063" i="1"/>
  <c r="R4064" i="1"/>
  <c r="R3044" i="1"/>
  <c r="R3045" i="1"/>
  <c r="R3753" i="1"/>
  <c r="R4728" i="1"/>
  <c r="R4917" i="1"/>
  <c r="R5831" i="1"/>
  <c r="R4498" i="1"/>
  <c r="R1632" i="1"/>
  <c r="R4266" i="1"/>
  <c r="R4267" i="1"/>
  <c r="R760" i="1"/>
  <c r="R77" i="1"/>
  <c r="R1039" i="1"/>
  <c r="R1040" i="1"/>
  <c r="R5550" i="1"/>
  <c r="R2123" i="1"/>
  <c r="R2394" i="1"/>
  <c r="R924" i="1"/>
  <c r="R5616" i="1"/>
  <c r="R4899" i="1"/>
  <c r="R2255" i="1"/>
  <c r="R2256" i="1"/>
  <c r="R1312" i="1"/>
  <c r="R1670" i="1"/>
  <c r="R8093" i="1"/>
  <c r="R2702" i="1"/>
  <c r="R7099" i="1"/>
  <c r="R5206" i="1"/>
  <c r="R1258" i="1"/>
  <c r="R4065" i="1"/>
  <c r="R4066" i="1"/>
  <c r="R6336" i="1"/>
  <c r="R3046" i="1"/>
  <c r="R3047" i="1"/>
  <c r="R3754" i="1"/>
  <c r="R4729" i="1"/>
  <c r="R4918" i="1"/>
  <c r="R5832" i="1"/>
  <c r="R4499" i="1"/>
  <c r="R1633" i="1"/>
  <c r="R4268" i="1"/>
  <c r="R761" i="1"/>
  <c r="R78" i="1"/>
  <c r="R1041" i="1"/>
  <c r="R1042" i="1"/>
  <c r="R5551" i="1"/>
  <c r="R2124" i="1"/>
  <c r="R2395" i="1"/>
  <c r="R925" i="1"/>
  <c r="R5617" i="1"/>
  <c r="R4900" i="1"/>
  <c r="R2257" i="1"/>
  <c r="R2258" i="1"/>
  <c r="R1313" i="1"/>
  <c r="R2597" i="1"/>
  <c r="R933" i="1"/>
  <c r="R236" i="1"/>
  <c r="R3971" i="1"/>
  <c r="R8094" i="1"/>
  <c r="R8095" i="1"/>
  <c r="R2703" i="1"/>
  <c r="R7100" i="1"/>
  <c r="R5207" i="1"/>
  <c r="R4067" i="1"/>
  <c r="R4068" i="1"/>
  <c r="R6337" i="1"/>
  <c r="R6338" i="1"/>
  <c r="R3048" i="1"/>
  <c r="R92" i="1"/>
  <c r="R7609" i="1"/>
  <c r="R4730" i="1"/>
  <c r="R5519" i="1"/>
  <c r="R8006" i="1"/>
  <c r="R4500" i="1"/>
  <c r="R4269" i="1"/>
  <c r="R3430" i="1"/>
  <c r="R3431" i="1"/>
  <c r="R2025" i="1"/>
  <c r="R1168" i="1"/>
  <c r="R79" i="1"/>
  <c r="R5481" i="1"/>
  <c r="R5552" i="1"/>
  <c r="R926" i="1"/>
  <c r="R927" i="1"/>
  <c r="R5618" i="1"/>
  <c r="R4901" i="1"/>
  <c r="R2259" i="1"/>
  <c r="R2260" i="1"/>
  <c r="R7853" i="1"/>
  <c r="R934" i="1"/>
  <c r="R6056" i="1"/>
  <c r="R555" i="1"/>
  <c r="R556" i="1"/>
  <c r="R7697" i="1"/>
  <c r="R1673" i="1"/>
  <c r="R8096" i="1"/>
  <c r="R2704" i="1"/>
  <c r="R39" i="1"/>
  <c r="R1777" i="1"/>
  <c r="R7101" i="1"/>
  <c r="R7102" i="1"/>
  <c r="R5208" i="1"/>
  <c r="R4069" i="1"/>
  <c r="R4070" i="1"/>
  <c r="R4071" i="1"/>
  <c r="R6227" i="1"/>
  <c r="R6339" i="1"/>
  <c r="R3049" i="1"/>
  <c r="R3050" i="1"/>
  <c r="R3756" i="1"/>
  <c r="R849" i="1"/>
  <c r="R4628" i="1"/>
  <c r="R7610" i="1"/>
  <c r="R4731" i="1"/>
  <c r="R4920" i="1"/>
  <c r="R5834" i="1"/>
  <c r="R2716" i="1"/>
  <c r="R4270" i="1"/>
  <c r="R2026" i="1"/>
  <c r="R1169" i="1"/>
  <c r="R80" i="1"/>
  <c r="R1044" i="1"/>
  <c r="R1045" i="1"/>
  <c r="R5553" i="1"/>
  <c r="R2544" i="1"/>
  <c r="R928" i="1"/>
  <c r="R5619" i="1"/>
  <c r="R5620" i="1"/>
  <c r="R4902" i="1"/>
  <c r="R2261" i="1"/>
  <c r="R2262" i="1"/>
  <c r="R1315" i="1"/>
  <c r="R2598" i="1"/>
  <c r="R935" i="1"/>
  <c r="R1554" i="1"/>
  <c r="R6781" i="1"/>
  <c r="R6057" i="1"/>
  <c r="R6591" i="1"/>
  <c r="R1217" i="1"/>
  <c r="R557" i="1"/>
  <c r="R945" i="1"/>
  <c r="R7698" i="1"/>
  <c r="R7699" i="1"/>
  <c r="R1674" i="1"/>
  <c r="R8097" i="1"/>
  <c r="R8098" i="1"/>
  <c r="R2705" i="1"/>
  <c r="R1778" i="1"/>
  <c r="R7103" i="1"/>
  <c r="R5209" i="1"/>
  <c r="R4072" i="1"/>
  <c r="R6340" i="1"/>
  <c r="R3051" i="1"/>
  <c r="R3757" i="1"/>
  <c r="R850" i="1"/>
  <c r="R7611" i="1"/>
  <c r="R4732" i="1"/>
  <c r="R4921" i="1"/>
  <c r="R5835" i="1"/>
  <c r="R5847" i="1"/>
  <c r="R4502" i="1"/>
  <c r="R4503" i="1"/>
  <c r="R4271" i="1"/>
  <c r="R2027" i="1"/>
  <c r="R1170" i="1"/>
  <c r="R81" i="1"/>
  <c r="R1046" i="1"/>
  <c r="R5554" i="1"/>
  <c r="R2545" i="1"/>
  <c r="R929" i="1"/>
  <c r="R5621" i="1"/>
  <c r="R4903" i="1"/>
  <c r="R2263" i="1"/>
  <c r="R2264" i="1"/>
  <c r="R1064" i="1"/>
  <c r="R5488" i="1"/>
  <c r="R2127" i="1"/>
  <c r="R3652" i="1"/>
  <c r="R1316" i="1"/>
  <c r="R2599" i="1"/>
  <c r="R936" i="1"/>
  <c r="R6058" i="1"/>
  <c r="R558" i="1"/>
  <c r="R1107" i="1"/>
  <c r="R7700" i="1"/>
  <c r="R7854" i="1"/>
  <c r="R115" i="1"/>
  <c r="R8099" i="1"/>
  <c r="R8100" i="1"/>
  <c r="R2706" i="1"/>
  <c r="R7104" i="1"/>
  <c r="R5210" i="1"/>
  <c r="R4073" i="1"/>
  <c r="R4074" i="1"/>
  <c r="R6341" i="1"/>
  <c r="R6342" i="1"/>
  <c r="R4734" i="1"/>
  <c r="R2267" i="1"/>
  <c r="R7612" i="1"/>
  <c r="R4733" i="1"/>
  <c r="R4922" i="1"/>
  <c r="R4739" i="1"/>
  <c r="R4505" i="1"/>
  <c r="R4272" i="1"/>
  <c r="R2028" i="1"/>
  <c r="R1171" i="1"/>
  <c r="R5851" i="1"/>
  <c r="R4354" i="1"/>
  <c r="R5555" i="1"/>
  <c r="R930" i="1"/>
  <c r="R5622" i="1"/>
  <c r="R4904" i="1"/>
  <c r="R2265" i="1"/>
  <c r="R2266" i="1"/>
  <c r="R4355" i="1"/>
  <c r="R4779" i="1"/>
  <c r="R4777" i="1"/>
  <c r="R6059" i="1"/>
  <c r="R559" i="1"/>
  <c r="R4707" i="1"/>
  <c r="R7701" i="1"/>
  <c r="R4677" i="1"/>
  <c r="R4668" i="1"/>
  <c r="R8101" i="1"/>
  <c r="R2707" i="1"/>
  <c r="R7105" i="1"/>
  <c r="R7106" i="1"/>
  <c r="R5211" i="1"/>
  <c r="R4075" i="1"/>
  <c r="R4076" i="1"/>
  <c r="R6343" i="1"/>
  <c r="R3053" i="1"/>
  <c r="R3054" i="1"/>
  <c r="R4683" i="1"/>
  <c r="R7613" i="1"/>
  <c r="R4688" i="1"/>
  <c r="R4923" i="1"/>
  <c r="R4671" i="1"/>
  <c r="R4674" i="1"/>
  <c r="R4506" i="1"/>
  <c r="R4273" i="1"/>
  <c r="R4676" i="1"/>
  <c r="R2030" i="1"/>
  <c r="R2031" i="1"/>
  <c r="R1172" i="1"/>
  <c r="R1173" i="1"/>
  <c r="R83" i="1"/>
  <c r="R1048" i="1"/>
  <c r="R1049" i="1"/>
  <c r="R5556" i="1"/>
  <c r="R931" i="1"/>
  <c r="R5623" i="1"/>
  <c r="R4905" i="1"/>
  <c r="R4698" i="1"/>
  <c r="R1318" i="1"/>
  <c r="R4684" i="1"/>
  <c r="R4713" i="1"/>
  <c r="R1601" i="1"/>
  <c r="R6061" i="1"/>
  <c r="R6062" i="1"/>
  <c r="R560" i="1"/>
  <c r="R1611" i="1"/>
  <c r="R7702" i="1"/>
  <c r="R1679" i="1"/>
  <c r="R8102" i="1"/>
  <c r="R2708" i="1"/>
  <c r="R7107" i="1"/>
  <c r="R5212" i="1"/>
  <c r="R4077" i="1"/>
  <c r="R6344" i="1"/>
  <c r="R3055" i="1"/>
  <c r="R3056" i="1"/>
  <c r="R3760" i="1"/>
  <c r="R7614" i="1"/>
  <c r="R4735" i="1"/>
  <c r="R4924" i="1"/>
  <c r="R5838" i="1"/>
  <c r="R4274" i="1"/>
  <c r="R2032" i="1"/>
  <c r="R84" i="1"/>
  <c r="R1050" i="1"/>
  <c r="R1051" i="1"/>
  <c r="R5557" i="1"/>
  <c r="R932" i="1"/>
  <c r="R5624" i="1"/>
  <c r="R4906" i="1"/>
  <c r="R2268" i="1"/>
  <c r="R2269" i="1"/>
  <c r="R1319" i="1"/>
  <c r="R2602" i="1"/>
  <c r="R6063" i="1"/>
  <c r="R561" i="1"/>
  <c r="R949" i="1"/>
  <c r="R7703" i="1"/>
  <c r="R7704" i="1"/>
  <c r="R2891" i="1"/>
  <c r="R1680" i="1"/>
  <c r="R8103" i="1"/>
  <c r="R2709" i="1"/>
  <c r="R5590" i="1"/>
  <c r="R7108" i="1"/>
  <c r="R5213" i="1"/>
  <c r="R4078" i="1"/>
  <c r="R6345" i="1"/>
  <c r="R3057" i="1"/>
  <c r="R3761" i="1"/>
  <c r="R7615" i="1"/>
  <c r="R4340" i="1"/>
  <c r="R6515" i="1"/>
  <c r="R4736" i="1"/>
  <c r="R4925" i="1"/>
  <c r="R5839" i="1"/>
  <c r="R5840" i="1"/>
  <c r="R4508" i="1"/>
  <c r="R2033" i="1"/>
  <c r="R1174" i="1"/>
  <c r="R7485" i="1"/>
  <c r="R2270" i="1"/>
  <c r="R1320" i="1"/>
  <c r="R939" i="1"/>
  <c r="R6782" i="1"/>
  <c r="R6064" i="1"/>
  <c r="R562" i="1"/>
  <c r="R950" i="1"/>
  <c r="R8163" i="1"/>
  <c r="R2892" i="1"/>
  <c r="R1681" i="1"/>
  <c r="R8104" i="1"/>
  <c r="R2710" i="1"/>
  <c r="R5591" i="1"/>
  <c r="R40" i="1"/>
  <c r="R1779" i="1"/>
  <c r="R7109" i="1"/>
  <c r="R7110" i="1"/>
  <c r="R5214" i="1"/>
  <c r="R7300" i="1"/>
  <c r="R4079" i="1"/>
  <c r="R6228" i="1"/>
  <c r="R6346" i="1"/>
  <c r="R3058" i="1"/>
  <c r="R3762" i="1"/>
  <c r="R851" i="1"/>
  <c r="R4629" i="1"/>
  <c r="R7616" i="1"/>
  <c r="R4341" i="1"/>
  <c r="R6516" i="1"/>
  <c r="R4737" i="1"/>
  <c r="R2356" i="1"/>
  <c r="R4926" i="1"/>
  <c r="R5841" i="1"/>
  <c r="R5387" i="1"/>
  <c r="R1626" i="1"/>
  <c r="R2034" i="1"/>
  <c r="R1175" i="1"/>
  <c r="R7486" i="1"/>
  <c r="R85" i="1"/>
  <c r="R1052" i="1"/>
  <c r="R1053" i="1"/>
  <c r="R2546" i="1"/>
  <c r="R5625" i="1"/>
  <c r="R2271" i="1"/>
  <c r="R2272" i="1"/>
  <c r="R1321" i="1"/>
  <c r="R940" i="1"/>
  <c r="R6783" i="1"/>
  <c r="R6065" i="1"/>
  <c r="R6592" i="1"/>
  <c r="R563" i="1"/>
  <c r="R951" i="1"/>
  <c r="R3968" i="1"/>
  <c r="R3969" i="1"/>
  <c r="R8164" i="1"/>
  <c r="R2893" i="1"/>
  <c r="R1682" i="1"/>
  <c r="R8105" i="1"/>
  <c r="R2711" i="1"/>
  <c r="R5592" i="1"/>
  <c r="R1780" i="1"/>
  <c r="R7111" i="1"/>
  <c r="R7112" i="1"/>
  <c r="R5215" i="1"/>
  <c r="R7301" i="1"/>
  <c r="R4080" i="1"/>
  <c r="R6347" i="1"/>
  <c r="R3059" i="1"/>
  <c r="R3763" i="1"/>
  <c r="R852" i="1"/>
  <c r="R4630" i="1"/>
  <c r="R7617" i="1"/>
  <c r="R4342" i="1"/>
  <c r="R6517" i="1"/>
  <c r="R4738" i="1"/>
  <c r="R4927" i="1"/>
  <c r="R5842" i="1"/>
  <c r="R4511" i="1"/>
  <c r="R2035" i="1"/>
  <c r="R1176" i="1"/>
  <c r="R7487" i="1"/>
  <c r="R86" i="1"/>
  <c r="R1054" i="1"/>
  <c r="R1055" i="1"/>
  <c r="R5558" i="1"/>
  <c r="R5559" i="1"/>
  <c r="R5626" i="1"/>
  <c r="R4907" i="1"/>
  <c r="R2273" i="1"/>
  <c r="R1322" i="1"/>
  <c r="R941" i="1"/>
  <c r="R6784" i="1"/>
  <c r="R6066" i="1"/>
  <c r="R6593" i="1"/>
  <c r="R564" i="1"/>
  <c r="R952" i="1"/>
  <c r="R8165" i="1"/>
  <c r="R2894" i="1"/>
  <c r="R1683" i="1"/>
  <c r="R8106" i="1"/>
  <c r="R2712" i="1"/>
  <c r="R5593" i="1"/>
  <c r="R7113" i="1"/>
  <c r="R5216" i="1"/>
  <c r="R4081" i="1"/>
  <c r="R6348" i="1"/>
  <c r="R3060" i="1"/>
  <c r="R3764" i="1"/>
  <c r="R7618" i="1"/>
  <c r="R4343" i="1"/>
  <c r="R6518" i="1"/>
  <c r="R1630" i="1"/>
  <c r="R4928" i="1"/>
  <c r="R5843" i="1"/>
  <c r="R4512" i="1"/>
  <c r="R2036" i="1"/>
  <c r="R1177" i="1"/>
  <c r="R7488" i="1"/>
  <c r="R87" i="1"/>
  <c r="R1056" i="1"/>
  <c r="R1057" i="1"/>
  <c r="R5560" i="1"/>
  <c r="R5627" i="1"/>
  <c r="R4908" i="1"/>
  <c r="R2274" i="1"/>
  <c r="R2275" i="1"/>
  <c r="R1323" i="1"/>
  <c r="R942" i="1"/>
  <c r="R6785" i="1"/>
  <c r="R6067" i="1"/>
  <c r="R565" i="1"/>
  <c r="R953" i="1"/>
  <c r="R2126" i="1"/>
  <c r="R8166" i="1"/>
  <c r="R2895" i="1"/>
  <c r="R1684" i="1"/>
  <c r="R8107" i="1"/>
  <c r="R2713" i="1"/>
  <c r="R5594" i="1"/>
  <c r="R7114" i="1"/>
  <c r="R5217" i="1"/>
  <c r="R4082" i="1"/>
  <c r="R6349" i="1"/>
  <c r="R3061" i="1"/>
  <c r="R3765" i="1"/>
  <c r="R7619" i="1"/>
  <c r="R4344" i="1"/>
  <c r="R6519" i="1"/>
  <c r="R4740" i="1"/>
  <c r="R4929" i="1"/>
  <c r="R5844" i="1"/>
  <c r="R4513" i="1"/>
  <c r="R2037" i="1"/>
  <c r="R1178" i="1"/>
  <c r="R7489" i="1"/>
  <c r="R88" i="1"/>
  <c r="R1058" i="1"/>
  <c r="R1059" i="1"/>
  <c r="R5628" i="1"/>
  <c r="R2276" i="1"/>
  <c r="R2277" i="1"/>
  <c r="R1324" i="1"/>
  <c r="R4501" i="1"/>
  <c r="R6786" i="1"/>
  <c r="R6787" i="1"/>
  <c r="R6068" i="1"/>
  <c r="R6069" i="1"/>
  <c r="R566" i="1"/>
  <c r="R954" i="1"/>
  <c r="R4504" i="1"/>
  <c r="R8167" i="1"/>
  <c r="R7855" i="1"/>
  <c r="R6598" i="1"/>
  <c r="R4887" i="1"/>
  <c r="R2896" i="1"/>
  <c r="R2897" i="1"/>
  <c r="R1685" i="1"/>
  <c r="R1686" i="1"/>
  <c r="R8108" i="1"/>
  <c r="R8109" i="1"/>
  <c r="R2714" i="1"/>
  <c r="R5595" i="1"/>
  <c r="R7115" i="1"/>
  <c r="R5218" i="1"/>
  <c r="R4083" i="1"/>
  <c r="R4084" i="1"/>
  <c r="R6350" i="1"/>
  <c r="R3062" i="1"/>
  <c r="R3766" i="1"/>
  <c r="R3767" i="1"/>
  <c r="R3768" i="1"/>
  <c r="R7620" i="1"/>
  <c r="R4345" i="1"/>
  <c r="R6520" i="1"/>
  <c r="R6521" i="1"/>
  <c r="R4741" i="1"/>
  <c r="R4930" i="1"/>
  <c r="R5845" i="1"/>
  <c r="R4514" i="1"/>
  <c r="R2038" i="1"/>
  <c r="R1179" i="1"/>
  <c r="R7490" i="1"/>
  <c r="R89" i="1"/>
  <c r="R90" i="1"/>
  <c r="R1060" i="1"/>
  <c r="R1061" i="1"/>
  <c r="R5629" i="1"/>
  <c r="R2278" i="1"/>
  <c r="R2279" i="1"/>
  <c r="R1325" i="1"/>
  <c r="R944" i="1"/>
  <c r="R6070" i="1"/>
  <c r="R567" i="1"/>
  <c r="R955" i="1"/>
  <c r="R2128" i="1"/>
  <c r="R8168" i="1"/>
  <c r="R7997" i="1"/>
  <c r="R6599" i="1"/>
  <c r="R2898" i="1"/>
  <c r="R1687" i="1"/>
  <c r="R8110" i="1"/>
  <c r="R2715" i="1"/>
  <c r="R3629" i="1"/>
  <c r="R7116" i="1"/>
  <c r="R5219" i="1"/>
  <c r="R5220" i="1"/>
  <c r="R3573" i="1"/>
  <c r="R3574" i="1"/>
  <c r="R4085" i="1"/>
  <c r="R4086" i="1"/>
  <c r="R6351" i="1"/>
  <c r="R3063" i="1"/>
  <c r="R3769" i="1"/>
  <c r="R853" i="1"/>
  <c r="R7621" i="1"/>
  <c r="R4346" i="1"/>
  <c r="R4347" i="1"/>
  <c r="R4742" i="1"/>
  <c r="R4931" i="1"/>
  <c r="R5846" i="1"/>
  <c r="R4515" i="1"/>
  <c r="R3432" i="1"/>
  <c r="R2039" i="1"/>
  <c r="R1180" i="1"/>
  <c r="R7491" i="1"/>
  <c r="R7492" i="1"/>
  <c r="R91" i="1"/>
  <c r="R1062" i="1"/>
  <c r="R1063" i="1"/>
  <c r="R5630" i="1"/>
  <c r="R2280" i="1"/>
  <c r="R2281" i="1"/>
  <c r="R1326" i="1"/>
  <c r="R2603" i="1"/>
  <c r="R6727" i="1"/>
  <c r="R6071" i="1"/>
  <c r="R568" i="1"/>
  <c r="R7705" i="1"/>
  <c r="R2129" i="1"/>
  <c r="R8169" i="1"/>
  <c r="R6600" i="1"/>
  <c r="R5720" i="1"/>
  <c r="R2899" i="1"/>
  <c r="R2900" i="1"/>
  <c r="R1688" i="1"/>
  <c r="R8111" i="1"/>
  <c r="R1672" i="1"/>
  <c r="R447" i="1"/>
  <c r="R3630" i="1"/>
  <c r="R41" i="1"/>
  <c r="R1781" i="1"/>
  <c r="R7117" i="1"/>
  <c r="R7118" i="1"/>
  <c r="R5221" i="1"/>
  <c r="R3575" i="1"/>
  <c r="R4087" i="1"/>
  <c r="R6229" i="1"/>
  <c r="R6352" i="1"/>
  <c r="R3064" i="1"/>
  <c r="R3770" i="1"/>
  <c r="R854" i="1"/>
  <c r="R4631" i="1"/>
  <c r="R7622" i="1"/>
  <c r="R4348" i="1"/>
  <c r="R4743" i="1"/>
  <c r="R2357" i="1"/>
  <c r="R4932" i="1"/>
  <c r="R4919" i="1"/>
  <c r="R4516" i="1"/>
  <c r="R3433" i="1"/>
  <c r="R2040" i="1"/>
  <c r="R1181" i="1"/>
  <c r="R7493" i="1"/>
  <c r="R7856" i="1"/>
  <c r="R1678" i="1"/>
  <c r="R2547" i="1"/>
  <c r="R2548" i="1"/>
  <c r="R5631" i="1"/>
  <c r="R2282" i="1"/>
  <c r="R1327" i="1"/>
  <c r="R2604" i="1"/>
  <c r="R2605" i="1"/>
  <c r="R6728" i="1"/>
  <c r="R6072" i="1"/>
  <c r="R6594" i="1"/>
  <c r="R569" i="1"/>
  <c r="R7706" i="1"/>
  <c r="R2130" i="1"/>
  <c r="R8170" i="1"/>
  <c r="R6601" i="1"/>
  <c r="R6055" i="1"/>
  <c r="R2901" i="1"/>
  <c r="R2902" i="1"/>
  <c r="R4510" i="1"/>
  <c r="R8112" i="1"/>
  <c r="R2717" i="1"/>
  <c r="R3631" i="1"/>
  <c r="R7119" i="1"/>
  <c r="R5222" i="1"/>
  <c r="R3576" i="1"/>
  <c r="R3577" i="1"/>
  <c r="R4088" i="1"/>
  <c r="R6353" i="1"/>
  <c r="R3065" i="1"/>
  <c r="R1676" i="1"/>
  <c r="R855" i="1"/>
  <c r="R4349" i="1"/>
  <c r="R4744" i="1"/>
  <c r="R4933" i="1"/>
  <c r="R4507" i="1"/>
  <c r="R4517" i="1"/>
  <c r="R3434" i="1"/>
  <c r="R2041" i="1"/>
  <c r="R1182" i="1"/>
  <c r="R7494" i="1"/>
  <c r="R7495" i="1"/>
  <c r="R82" i="1"/>
  <c r="R1065" i="1"/>
  <c r="R1066" i="1"/>
  <c r="R5632" i="1"/>
  <c r="R5633" i="1"/>
  <c r="R2283" i="1"/>
  <c r="R2284" i="1"/>
  <c r="R1328" i="1"/>
  <c r="R2606" i="1"/>
  <c r="R6729" i="1"/>
  <c r="R6073" i="1"/>
  <c r="R570" i="1"/>
  <c r="R7707" i="1"/>
  <c r="R5871" i="1"/>
  <c r="R8171" i="1"/>
  <c r="R6602" i="1"/>
  <c r="R5721" i="1"/>
  <c r="R5722" i="1"/>
  <c r="R2903" i="1"/>
  <c r="R2904" i="1"/>
  <c r="R1690" i="1"/>
  <c r="R8113" i="1"/>
  <c r="R2718" i="1"/>
  <c r="R3632" i="1"/>
  <c r="R5596" i="1"/>
  <c r="R1782" i="1"/>
  <c r="R7120" i="1"/>
  <c r="R5223" i="1"/>
  <c r="R3578" i="1"/>
  <c r="R4089" i="1"/>
  <c r="R4090" i="1"/>
  <c r="R6354" i="1"/>
  <c r="R3066" i="1"/>
  <c r="R3772" i="1"/>
  <c r="R856" i="1"/>
  <c r="R4632" i="1"/>
  <c r="R4350" i="1"/>
  <c r="R4351" i="1"/>
  <c r="R4745" i="1"/>
  <c r="R2358" i="1"/>
  <c r="R4934" i="1"/>
  <c r="R4935" i="1"/>
  <c r="R4936" i="1"/>
  <c r="R4937" i="1"/>
  <c r="R4938" i="1"/>
  <c r="R5849" i="1"/>
  <c r="R4518" i="1"/>
  <c r="R3435" i="1"/>
  <c r="R2042" i="1"/>
  <c r="R1183" i="1"/>
  <c r="R1184" i="1"/>
  <c r="R1185" i="1"/>
  <c r="R1186" i="1"/>
  <c r="R7496" i="1"/>
  <c r="R94" i="1"/>
  <c r="R1067" i="1"/>
  <c r="R1068" i="1"/>
  <c r="R2549" i="1"/>
  <c r="R5634" i="1"/>
  <c r="R2285" i="1"/>
  <c r="R2286" i="1"/>
  <c r="R1329" i="1"/>
  <c r="R2607" i="1"/>
  <c r="R6730" i="1"/>
  <c r="R6074" i="1"/>
  <c r="R1218" i="1"/>
  <c r="R571" i="1"/>
  <c r="R7708" i="1"/>
  <c r="R7709" i="1"/>
  <c r="R7710" i="1"/>
  <c r="R2132" i="1"/>
  <c r="R8172" i="1"/>
  <c r="R6603" i="1"/>
  <c r="R2905" i="1"/>
  <c r="R1691" i="1"/>
  <c r="R8114" i="1"/>
  <c r="R2719" i="1"/>
  <c r="R3633" i="1"/>
  <c r="R7121" i="1"/>
  <c r="R5224" i="1"/>
  <c r="R7448" i="1"/>
  <c r="R3579" i="1"/>
  <c r="R3580" i="1"/>
  <c r="R4091" i="1"/>
  <c r="R6355" i="1"/>
  <c r="R3067" i="1"/>
  <c r="R3773" i="1"/>
  <c r="R857" i="1"/>
  <c r="R4352" i="1"/>
  <c r="R4746" i="1"/>
  <c r="R4939" i="1"/>
  <c r="R5850" i="1"/>
  <c r="R4519" i="1"/>
  <c r="R3436" i="1"/>
  <c r="R2043" i="1"/>
  <c r="R7497" i="1"/>
  <c r="R95" i="1"/>
  <c r="R1069" i="1"/>
  <c r="R1070" i="1"/>
  <c r="R5635" i="1"/>
  <c r="R2287" i="1"/>
  <c r="R2288" i="1"/>
  <c r="R1330" i="1"/>
  <c r="R2608" i="1"/>
  <c r="R6731" i="1"/>
  <c r="R6075" i="1"/>
  <c r="R572" i="1"/>
  <c r="R7711" i="1"/>
  <c r="R7712" i="1"/>
  <c r="R2133" i="1"/>
  <c r="R8173" i="1"/>
  <c r="R6604" i="1"/>
  <c r="R2906" i="1"/>
  <c r="R2907" i="1"/>
  <c r="R937" i="1"/>
  <c r="R8115" i="1"/>
  <c r="R2720" i="1"/>
  <c r="R3634" i="1"/>
  <c r="R7122" i="1"/>
  <c r="R7123" i="1"/>
  <c r="R5225" i="1"/>
  <c r="R7449" i="1"/>
  <c r="R3581" i="1"/>
  <c r="R3582" i="1"/>
  <c r="R4092" i="1"/>
  <c r="R6356" i="1"/>
  <c r="R3068" i="1"/>
  <c r="R3755" i="1"/>
  <c r="R858" i="1"/>
  <c r="R4353" i="1"/>
  <c r="R4747" i="1"/>
  <c r="R4940" i="1"/>
  <c r="R5833" i="1"/>
  <c r="R4520" i="1"/>
  <c r="R3437" i="1"/>
  <c r="R2044" i="1"/>
  <c r="R7498" i="1"/>
  <c r="R1043" i="1"/>
  <c r="R1071" i="1"/>
  <c r="R1072" i="1"/>
  <c r="R5636" i="1"/>
  <c r="R4909" i="1"/>
  <c r="R2289" i="1"/>
  <c r="R1331" i="1"/>
  <c r="R2609" i="1"/>
  <c r="R6732" i="1"/>
  <c r="R6076" i="1"/>
  <c r="R573" i="1"/>
  <c r="R7713" i="1"/>
  <c r="R1314" i="1"/>
  <c r="R8174" i="1"/>
  <c r="R6605" i="1"/>
  <c r="R6606" i="1"/>
  <c r="R2908" i="1"/>
  <c r="R2909" i="1"/>
  <c r="R1693" i="1"/>
  <c r="R1694" i="1"/>
  <c r="R8116" i="1"/>
  <c r="R2721" i="1"/>
  <c r="R2722" i="1"/>
  <c r="R3635" i="1"/>
  <c r="R7124" i="1"/>
  <c r="R5226" i="1"/>
  <c r="R7450" i="1"/>
  <c r="R3549" i="1"/>
  <c r="R3583" i="1"/>
  <c r="R4093" i="1"/>
  <c r="R6357" i="1"/>
  <c r="R6358" i="1"/>
  <c r="R3069" i="1"/>
  <c r="R3070" i="1"/>
  <c r="R3775" i="1"/>
  <c r="R3776" i="1"/>
  <c r="R859" i="1"/>
  <c r="R7623" i="1"/>
  <c r="R4748" i="1"/>
  <c r="R4941" i="1"/>
  <c r="R5852" i="1"/>
  <c r="R5853" i="1"/>
  <c r="R3438" i="1"/>
  <c r="R2045" i="1"/>
  <c r="R1187" i="1"/>
  <c r="R7499" i="1"/>
  <c r="R97" i="1"/>
  <c r="R98" i="1"/>
  <c r="R1073" i="1"/>
  <c r="R1074" i="1"/>
  <c r="R5637" i="1"/>
  <c r="R2290" i="1"/>
  <c r="R7857" i="1"/>
  <c r="R7858" i="1"/>
  <c r="R1332" i="1"/>
  <c r="R2610" i="1"/>
  <c r="R6733" i="1"/>
  <c r="R6077" i="1"/>
  <c r="R1219" i="1"/>
  <c r="R7714" i="1"/>
  <c r="R8175" i="1"/>
  <c r="R6607" i="1"/>
  <c r="R8181" i="1"/>
  <c r="R2507" i="1"/>
  <c r="R3530" i="1"/>
  <c r="R2867" i="1"/>
  <c r="R5723" i="1"/>
  <c r="R2910" i="1"/>
  <c r="R1695" i="1"/>
  <c r="R8117" i="1"/>
  <c r="R2723" i="1"/>
  <c r="R3636" i="1"/>
  <c r="R42" i="1"/>
  <c r="R1783" i="1"/>
  <c r="R7125" i="1"/>
  <c r="R7126" i="1"/>
  <c r="R5227" i="1"/>
  <c r="R7451" i="1"/>
  <c r="R3550" i="1"/>
  <c r="R3584" i="1"/>
  <c r="R4094" i="1"/>
  <c r="R6230" i="1"/>
  <c r="R6359" i="1"/>
  <c r="R3071" i="1"/>
  <c r="R3072" i="1"/>
  <c r="R580" i="1"/>
  <c r="R3777" i="1"/>
  <c r="R860" i="1"/>
  <c r="R4633" i="1"/>
  <c r="R7624" i="1"/>
  <c r="R4749" i="1"/>
  <c r="R4942" i="1"/>
  <c r="R5854" i="1"/>
  <c r="R3439" i="1"/>
  <c r="R2046" i="1"/>
  <c r="R1188" i="1"/>
  <c r="R7500" i="1"/>
  <c r="R99" i="1"/>
  <c r="R1075" i="1"/>
  <c r="R1076" i="1"/>
  <c r="R2550" i="1"/>
  <c r="R5638" i="1"/>
  <c r="R2291" i="1"/>
  <c r="R7859" i="1"/>
  <c r="R7860" i="1"/>
  <c r="R7861" i="1"/>
  <c r="R1333" i="1"/>
  <c r="R2611" i="1"/>
  <c r="R6734" i="1"/>
  <c r="R6078" i="1"/>
  <c r="R1220" i="1"/>
  <c r="R7715" i="1"/>
  <c r="R3970" i="1"/>
  <c r="R8176" i="1"/>
  <c r="R6608" i="1"/>
  <c r="R8182" i="1"/>
  <c r="R8242" i="1"/>
  <c r="R2508" i="1"/>
  <c r="R3531" i="1"/>
  <c r="R2868" i="1"/>
  <c r="R5724" i="1"/>
  <c r="R2911" i="1"/>
  <c r="R1696" i="1"/>
  <c r="R8118" i="1"/>
  <c r="R2724" i="1"/>
  <c r="R3637" i="1"/>
  <c r="R1784" i="1"/>
  <c r="R7127" i="1"/>
  <c r="R7128" i="1"/>
  <c r="R5228" i="1"/>
  <c r="R7452" i="1"/>
  <c r="R3551" i="1"/>
  <c r="R3585" i="1"/>
  <c r="R4095" i="1"/>
  <c r="R6360" i="1"/>
  <c r="R3073" i="1"/>
  <c r="R3778" i="1"/>
  <c r="R861" i="1"/>
  <c r="R4634" i="1"/>
  <c r="R7625" i="1"/>
  <c r="R4750" i="1"/>
  <c r="R4943" i="1"/>
  <c r="R5855" i="1"/>
  <c r="R3440" i="1"/>
  <c r="R2047" i="1"/>
  <c r="R1189" i="1"/>
  <c r="R7501" i="1"/>
  <c r="R100" i="1"/>
  <c r="R1077" i="1"/>
  <c r="R1078" i="1"/>
  <c r="R2551" i="1"/>
  <c r="R5639" i="1"/>
  <c r="R1334" i="1"/>
  <c r="R2612" i="1"/>
  <c r="R1555" i="1"/>
  <c r="R6735" i="1"/>
  <c r="R6079" i="1"/>
  <c r="R6595" i="1"/>
  <c r="R1221" i="1"/>
  <c r="R7716" i="1"/>
  <c r="R8177" i="1"/>
  <c r="R6609" i="1"/>
  <c r="R8183" i="1"/>
  <c r="R3262" i="1"/>
  <c r="R2509" i="1"/>
  <c r="R2510" i="1"/>
  <c r="R3532" i="1"/>
  <c r="R2869" i="1"/>
  <c r="R2912" i="1"/>
  <c r="R1697" i="1"/>
  <c r="R8119" i="1"/>
  <c r="R2725" i="1"/>
  <c r="R3638" i="1"/>
  <c r="R1785" i="1"/>
  <c r="R7129" i="1"/>
  <c r="R5229" i="1"/>
  <c r="R7453" i="1"/>
  <c r="R3552" i="1"/>
  <c r="R3586" i="1"/>
  <c r="R4096" i="1"/>
  <c r="R6361" i="1"/>
  <c r="R3074" i="1"/>
  <c r="R3779" i="1"/>
  <c r="R862" i="1"/>
  <c r="R4635" i="1"/>
  <c r="R7626" i="1"/>
  <c r="R4751" i="1"/>
  <c r="R4944" i="1"/>
  <c r="R5856" i="1"/>
  <c r="R3441" i="1"/>
  <c r="R2048" i="1"/>
  <c r="R1190" i="1"/>
  <c r="R7502" i="1"/>
  <c r="R101" i="1"/>
  <c r="R1079" i="1"/>
  <c r="R1080" i="1"/>
  <c r="R5640" i="1"/>
  <c r="R7862" i="1"/>
  <c r="R1335" i="1"/>
  <c r="R2613" i="1"/>
  <c r="R6736" i="1"/>
  <c r="R6080" i="1"/>
  <c r="R1222" i="1"/>
  <c r="R7717" i="1"/>
  <c r="R8178" i="1"/>
  <c r="R6610" i="1"/>
  <c r="R8184" i="1"/>
  <c r="R2235" i="1"/>
  <c r="R2511" i="1"/>
  <c r="R3533" i="1"/>
  <c r="R3980" i="1"/>
  <c r="R2870" i="1"/>
  <c r="R2913" i="1"/>
  <c r="R1698" i="1"/>
  <c r="R8120" i="1"/>
  <c r="R2726" i="1"/>
  <c r="R3639" i="1"/>
  <c r="R7130" i="1"/>
  <c r="R7131" i="1"/>
  <c r="R5230" i="1"/>
  <c r="R7454" i="1"/>
  <c r="R3553" i="1"/>
  <c r="R3587" i="1"/>
  <c r="R4097" i="1"/>
  <c r="R4098" i="1"/>
  <c r="R6362" i="1"/>
  <c r="R3075" i="1"/>
  <c r="R3076" i="1"/>
  <c r="R3780" i="1"/>
  <c r="R863" i="1"/>
  <c r="R7627" i="1"/>
  <c r="R4752" i="1"/>
  <c r="R4753" i="1"/>
  <c r="R4945" i="1"/>
  <c r="R5857" i="1"/>
  <c r="R3442" i="1"/>
  <c r="R2049" i="1"/>
  <c r="R1191" i="1"/>
  <c r="R7503" i="1"/>
  <c r="R102" i="1"/>
  <c r="R1081" i="1"/>
  <c r="R1082" i="1"/>
  <c r="R5641" i="1"/>
  <c r="R7863" i="1"/>
  <c r="R1336" i="1"/>
  <c r="R2614" i="1"/>
  <c r="R6737" i="1"/>
  <c r="R6081" i="1"/>
  <c r="R7718" i="1"/>
  <c r="R8179" i="1"/>
  <c r="R6611" i="1"/>
  <c r="R8185" i="1"/>
  <c r="R2506" i="1"/>
  <c r="R2512" i="1"/>
  <c r="R3534" i="1"/>
  <c r="R3981" i="1"/>
  <c r="R2871" i="1"/>
  <c r="R2914" i="1"/>
  <c r="R1699" i="1"/>
  <c r="R8121" i="1"/>
  <c r="R2727" i="1"/>
  <c r="R3640" i="1"/>
  <c r="R7132" i="1"/>
  <c r="R5231" i="1"/>
  <c r="R7455" i="1"/>
  <c r="R7456" i="1"/>
  <c r="R3554" i="1"/>
  <c r="R3588" i="1"/>
  <c r="R4099" i="1"/>
  <c r="R4100" i="1"/>
  <c r="R6363" i="1"/>
  <c r="R3077" i="1"/>
  <c r="R3078" i="1"/>
  <c r="R3781" i="1"/>
  <c r="R864" i="1"/>
  <c r="R865" i="1"/>
  <c r="R7628" i="1"/>
  <c r="R4754" i="1"/>
  <c r="R4946" i="1"/>
  <c r="R5858" i="1"/>
  <c r="R3443" i="1"/>
  <c r="R3444" i="1"/>
  <c r="R2050" i="1"/>
  <c r="R1192" i="1"/>
  <c r="R7504" i="1"/>
  <c r="R7505" i="1"/>
  <c r="R103" i="1"/>
  <c r="R1083" i="1"/>
  <c r="R1084" i="1"/>
  <c r="R5642" i="1"/>
  <c r="R7864" i="1"/>
  <c r="R1337" i="1"/>
  <c r="R2615" i="1"/>
  <c r="R6738" i="1"/>
  <c r="R6082" i="1"/>
  <c r="R6083" i="1"/>
  <c r="R7719" i="1"/>
  <c r="R7720" i="1"/>
  <c r="R7721" i="1"/>
  <c r="R8180" i="1"/>
  <c r="R6612" i="1"/>
  <c r="R8186" i="1"/>
  <c r="R2513" i="1"/>
  <c r="R2514" i="1"/>
  <c r="R3535" i="1"/>
  <c r="R3982" i="1"/>
  <c r="R2872" i="1"/>
  <c r="R5232" i="1"/>
  <c r="R7506" i="1"/>
  <c r="R5725" i="1"/>
  <c r="R2915" i="1"/>
  <c r="R1700" i="1"/>
  <c r="R8122" i="1"/>
  <c r="R2728" i="1"/>
  <c r="R3641" i="1"/>
  <c r="R43" i="1"/>
  <c r="R1786" i="1"/>
  <c r="R7133" i="1"/>
  <c r="R7134" i="1"/>
  <c r="R5233" i="1"/>
  <c r="R7302" i="1"/>
  <c r="R7457" i="1"/>
  <c r="R3555" i="1"/>
  <c r="R3589" i="1"/>
  <c r="R4101" i="1"/>
  <c r="R4102" i="1"/>
  <c r="R6231" i="1"/>
  <c r="R6364" i="1"/>
  <c r="R3079" i="1"/>
  <c r="R581" i="1"/>
  <c r="R3782" i="1"/>
  <c r="R866" i="1"/>
  <c r="R4636" i="1"/>
  <c r="R7629" i="1"/>
  <c r="R4755" i="1"/>
  <c r="R4947" i="1"/>
  <c r="R5859" i="1"/>
  <c r="R3445" i="1"/>
  <c r="R1193" i="1"/>
  <c r="R7507" i="1"/>
  <c r="R104" i="1"/>
  <c r="R1085" i="1"/>
  <c r="R2552" i="1"/>
  <c r="R5643" i="1"/>
  <c r="R7865" i="1"/>
  <c r="R1338" i="1"/>
  <c r="R2616" i="1"/>
  <c r="R6739" i="1"/>
  <c r="R6084" i="1"/>
  <c r="R1223" i="1"/>
  <c r="R7722" i="1"/>
  <c r="R6613" i="1"/>
  <c r="R8187" i="1"/>
  <c r="R2515" i="1"/>
  <c r="R3983" i="1"/>
  <c r="R4910" i="1"/>
  <c r="R2873" i="1"/>
  <c r="R2916" i="1"/>
  <c r="R1701" i="1"/>
  <c r="R8123" i="1"/>
  <c r="R2729" i="1"/>
  <c r="R3642" i="1"/>
  <c r="R7135" i="1"/>
  <c r="R5234" i="1"/>
  <c r="R7458" i="1"/>
  <c r="R3556" i="1"/>
  <c r="R3590" i="1"/>
  <c r="R4103" i="1"/>
  <c r="R4104" i="1"/>
  <c r="R6365" i="1"/>
  <c r="R3080" i="1"/>
  <c r="R3783" i="1"/>
  <c r="R867" i="1"/>
  <c r="R7630" i="1"/>
  <c r="R4756" i="1"/>
  <c r="R4948" i="1"/>
  <c r="R5860" i="1"/>
  <c r="R3446" i="1"/>
  <c r="R1194" i="1"/>
  <c r="R7508" i="1"/>
  <c r="R105" i="1"/>
  <c r="R1086" i="1"/>
  <c r="R1087" i="1"/>
  <c r="R5644" i="1"/>
  <c r="R7866" i="1"/>
  <c r="R1339" i="1"/>
  <c r="R2617" i="1"/>
  <c r="R6740" i="1"/>
  <c r="R6085" i="1"/>
  <c r="R7723" i="1"/>
  <c r="R6614" i="1"/>
  <c r="R8188" i="1"/>
  <c r="R2516" i="1"/>
  <c r="R3984" i="1"/>
  <c r="R2874" i="1"/>
  <c r="R5726" i="1"/>
  <c r="R2917" i="1"/>
  <c r="R1702" i="1"/>
  <c r="R8124" i="1"/>
  <c r="R8125" i="1"/>
  <c r="R2730" i="1"/>
  <c r="R3643" i="1"/>
  <c r="R1787" i="1"/>
  <c r="R7136" i="1"/>
  <c r="R5235" i="1"/>
  <c r="R7523" i="1"/>
  <c r="R7459" i="1"/>
  <c r="R3557" i="1"/>
  <c r="R3591" i="1"/>
  <c r="R4105" i="1"/>
  <c r="R4106" i="1"/>
  <c r="R6366" i="1"/>
  <c r="R3081" i="1"/>
  <c r="R3784" i="1"/>
  <c r="R868" i="1"/>
  <c r="R4637" i="1"/>
  <c r="R7631" i="1"/>
  <c r="R4757" i="1"/>
  <c r="R4949" i="1"/>
  <c r="R5861" i="1"/>
  <c r="R3447" i="1"/>
  <c r="R1195" i="1"/>
  <c r="R7509" i="1"/>
  <c r="R106" i="1"/>
  <c r="R1088" i="1"/>
  <c r="R1089" i="1"/>
  <c r="R2553" i="1"/>
  <c r="R5645" i="1"/>
  <c r="R7867" i="1"/>
  <c r="R1340" i="1"/>
  <c r="R2618" i="1"/>
  <c r="R6741" i="1"/>
  <c r="R6086" i="1"/>
  <c r="R7724" i="1"/>
  <c r="R6615" i="1"/>
  <c r="R8189" i="1"/>
  <c r="R3263" i="1"/>
  <c r="R2517" i="1"/>
  <c r="R3985" i="1"/>
  <c r="R2875" i="1"/>
  <c r="R7033" i="1"/>
  <c r="R2918" i="1"/>
  <c r="R1703" i="1"/>
  <c r="R8126" i="1"/>
  <c r="R2731" i="1"/>
  <c r="R3644" i="1"/>
  <c r="R7137" i="1"/>
  <c r="R5236" i="1"/>
  <c r="R7303" i="1"/>
  <c r="R7460" i="1"/>
  <c r="R3558" i="1"/>
  <c r="R3592" i="1"/>
  <c r="R4107" i="1"/>
  <c r="R4108" i="1"/>
  <c r="R6367" i="1"/>
  <c r="R3082" i="1"/>
  <c r="R3083" i="1"/>
  <c r="R582" i="1"/>
  <c r="R3785" i="1"/>
  <c r="R869" i="1"/>
  <c r="R870" i="1"/>
  <c r="R7632" i="1"/>
  <c r="R4758" i="1"/>
  <c r="R4950" i="1"/>
  <c r="R5862" i="1"/>
  <c r="R3448" i="1"/>
  <c r="R3449" i="1"/>
  <c r="R7510" i="1"/>
  <c r="R107" i="1"/>
  <c r="R1090" i="1"/>
  <c r="R1091" i="1"/>
  <c r="R2554" i="1"/>
  <c r="R5646" i="1"/>
  <c r="R7868" i="1"/>
  <c r="R1341" i="1"/>
  <c r="R2619" i="1"/>
  <c r="R6742" i="1"/>
  <c r="R6087" i="1"/>
  <c r="R7725" i="1"/>
  <c r="R6616" i="1"/>
  <c r="R3264" i="1"/>
  <c r="R2518" i="1"/>
  <c r="R3986" i="1"/>
  <c r="R2876" i="1"/>
  <c r="R707" i="1"/>
  <c r="R7034" i="1"/>
  <c r="R2919" i="1"/>
  <c r="R1704" i="1"/>
  <c r="R8127" i="1"/>
  <c r="R2732" i="1"/>
  <c r="R3645" i="1"/>
  <c r="R7138" i="1"/>
  <c r="R7139" i="1"/>
  <c r="R5237" i="1"/>
  <c r="R7461" i="1"/>
  <c r="R3559" i="1"/>
  <c r="R3593" i="1"/>
  <c r="R4109" i="1"/>
  <c r="R4110" i="1"/>
  <c r="R2600" i="1"/>
  <c r="R3084" i="1"/>
  <c r="R3085" i="1"/>
  <c r="R3786" i="1"/>
  <c r="R871" i="1"/>
  <c r="R7633" i="1"/>
  <c r="R4759" i="1"/>
  <c r="R4951" i="1"/>
  <c r="R5863" i="1"/>
  <c r="R3450" i="1"/>
  <c r="R1196" i="1"/>
  <c r="R7511" i="1"/>
  <c r="R108" i="1"/>
  <c r="R1092" i="1"/>
  <c r="R1093" i="1"/>
  <c r="R2555" i="1"/>
  <c r="R5647" i="1"/>
  <c r="R7869" i="1"/>
  <c r="R1342" i="1"/>
  <c r="R2620" i="1"/>
  <c r="R6743" i="1"/>
  <c r="R6744" i="1"/>
  <c r="R6088" i="1"/>
  <c r="R7726" i="1"/>
  <c r="R6617" i="1"/>
  <c r="R3265" i="1"/>
  <c r="R2519" i="1"/>
  <c r="R3987" i="1"/>
  <c r="R2877" i="1"/>
  <c r="R708" i="1"/>
  <c r="R943" i="1"/>
  <c r="R7520" i="1"/>
  <c r="R7035" i="1"/>
  <c r="R938" i="1"/>
  <c r="R1705" i="1"/>
  <c r="R8128" i="1"/>
  <c r="R8129" i="1"/>
  <c r="R2733" i="1"/>
  <c r="R3646" i="1"/>
  <c r="R7140" i="1"/>
  <c r="R5238" i="1"/>
  <c r="R7462" i="1"/>
  <c r="R3560" i="1"/>
  <c r="R3594" i="1"/>
  <c r="R4111" i="1"/>
  <c r="R1692" i="1"/>
  <c r="R3086" i="1"/>
  <c r="R3087" i="1"/>
  <c r="R3787" i="1"/>
  <c r="R872" i="1"/>
  <c r="R7634" i="1"/>
  <c r="R4760" i="1"/>
  <c r="R4952" i="1"/>
  <c r="R5864" i="1"/>
  <c r="R3451" i="1"/>
  <c r="R1197" i="1"/>
  <c r="R7512" i="1"/>
  <c r="R109" i="1"/>
  <c r="R1094" i="1"/>
  <c r="R1095" i="1"/>
  <c r="R1096" i="1"/>
  <c r="R2556" i="1"/>
  <c r="R5648" i="1"/>
  <c r="R7870" i="1"/>
  <c r="R1343" i="1"/>
  <c r="R2621" i="1"/>
  <c r="R6745" i="1"/>
  <c r="R6089" i="1"/>
  <c r="R7727" i="1"/>
  <c r="R6618" i="1"/>
  <c r="R3266" i="1"/>
  <c r="R2520" i="1"/>
  <c r="R3988" i="1"/>
  <c r="R2878" i="1"/>
  <c r="R709" i="1"/>
  <c r="R3052" i="1"/>
  <c r="R5836" i="1"/>
  <c r="R7521" i="1"/>
  <c r="R7036" i="1"/>
  <c r="R6370" i="1"/>
  <c r="R6371" i="1"/>
  <c r="R5727" i="1"/>
  <c r="R2921" i="1"/>
  <c r="R1706" i="1"/>
  <c r="R8130" i="1"/>
  <c r="R8131" i="1"/>
  <c r="R2734" i="1"/>
  <c r="R1264" i="1"/>
  <c r="R3647" i="1"/>
  <c r="R1788" i="1"/>
  <c r="R7141" i="1"/>
  <c r="R7142" i="1"/>
  <c r="R5239" i="1"/>
  <c r="R7463" i="1"/>
  <c r="R3561" i="1"/>
  <c r="R3595" i="1"/>
  <c r="R4112" i="1"/>
  <c r="R6232" i="1"/>
  <c r="R6372" i="1"/>
  <c r="R3088" i="1"/>
  <c r="R583" i="1"/>
  <c r="R3788" i="1"/>
  <c r="R873" i="1"/>
  <c r="R4638" i="1"/>
  <c r="R7635" i="1"/>
  <c r="R4761" i="1"/>
  <c r="R4953" i="1"/>
  <c r="R5865" i="1"/>
  <c r="R3452" i="1"/>
  <c r="R1198" i="1"/>
  <c r="R110" i="1"/>
  <c r="R1097" i="1"/>
  <c r="R1098" i="1"/>
  <c r="R7283" i="1"/>
  <c r="R2557" i="1"/>
  <c r="R5649" i="1"/>
  <c r="R7871" i="1"/>
  <c r="R1047" i="1"/>
  <c r="R1344" i="1"/>
  <c r="R2622" i="1"/>
  <c r="R6746" i="1"/>
  <c r="R6090" i="1"/>
  <c r="R7728" i="1"/>
  <c r="R6619" i="1"/>
  <c r="R2521" i="1"/>
  <c r="R3989" i="1"/>
  <c r="R2879" i="1"/>
  <c r="R710" i="1"/>
  <c r="R1279" i="1"/>
  <c r="R7037" i="1"/>
  <c r="R5389" i="1"/>
  <c r="R2396" i="1"/>
  <c r="R2984" i="1"/>
  <c r="R5728" i="1"/>
  <c r="R2922" i="1"/>
  <c r="R1707" i="1"/>
  <c r="R8132" i="1"/>
  <c r="R8133" i="1"/>
  <c r="R2735" i="1"/>
  <c r="R2736" i="1"/>
  <c r="R1265" i="1"/>
  <c r="R3648" i="1"/>
  <c r="R1789" i="1"/>
  <c r="R7143" i="1"/>
  <c r="R5240" i="1"/>
  <c r="R7524" i="1"/>
  <c r="R7464" i="1"/>
  <c r="R3562" i="1"/>
  <c r="R3596" i="1"/>
  <c r="R4113" i="1"/>
  <c r="R6373" i="1"/>
  <c r="R3089" i="1"/>
  <c r="R3789" i="1"/>
  <c r="R874" i="1"/>
  <c r="R4639" i="1"/>
  <c r="R7636" i="1"/>
  <c r="R4762" i="1"/>
  <c r="R4954" i="1"/>
  <c r="R5866" i="1"/>
  <c r="R3453" i="1"/>
  <c r="R111" i="1"/>
  <c r="R1099" i="1"/>
  <c r="R1100" i="1"/>
  <c r="R7284" i="1"/>
  <c r="R2558" i="1"/>
  <c r="R5650" i="1"/>
  <c r="R7872" i="1"/>
  <c r="R1345" i="1"/>
  <c r="R2623" i="1"/>
  <c r="R6747" i="1"/>
  <c r="R6091" i="1"/>
  <c r="R7729" i="1"/>
  <c r="R6620" i="1"/>
  <c r="R2522" i="1"/>
  <c r="R3990" i="1"/>
  <c r="R2880" i="1"/>
  <c r="R711" i="1"/>
  <c r="R1280" i="1"/>
  <c r="R7038" i="1"/>
  <c r="R5390" i="1"/>
  <c r="R5391" i="1"/>
  <c r="R2923" i="1"/>
  <c r="R1708" i="1"/>
  <c r="R8134" i="1"/>
  <c r="R2737" i="1"/>
  <c r="R1266" i="1"/>
  <c r="R3649" i="1"/>
  <c r="R7144" i="1"/>
  <c r="R5241" i="1"/>
  <c r="R7525" i="1"/>
  <c r="R7465" i="1"/>
  <c r="R3563" i="1"/>
  <c r="R3597" i="1"/>
  <c r="R4114" i="1"/>
  <c r="R4115" i="1"/>
  <c r="R1317" i="1"/>
  <c r="R3090" i="1"/>
  <c r="R3790" i="1"/>
  <c r="R875" i="1"/>
  <c r="R7637" i="1"/>
  <c r="R4763" i="1"/>
  <c r="R4955" i="1"/>
  <c r="R5867" i="1"/>
  <c r="R3454" i="1"/>
  <c r="R112" i="1"/>
  <c r="R1101" i="1"/>
  <c r="R1102" i="1"/>
  <c r="R7285" i="1"/>
  <c r="R5651" i="1"/>
  <c r="R7873" i="1"/>
  <c r="R1346" i="1"/>
  <c r="R2624" i="1"/>
  <c r="R6748" i="1"/>
  <c r="R6092" i="1"/>
  <c r="R7730" i="1"/>
  <c r="R6621" i="1"/>
  <c r="R2523" i="1"/>
  <c r="R3991" i="1"/>
  <c r="R2881" i="1"/>
  <c r="R712" i="1"/>
  <c r="R1281" i="1"/>
  <c r="R7039" i="1"/>
  <c r="R5392" i="1"/>
  <c r="R2924" i="1"/>
  <c r="R1709" i="1"/>
  <c r="R8135" i="1"/>
  <c r="R8136" i="1"/>
  <c r="R2738" i="1"/>
  <c r="R1267" i="1"/>
  <c r="R3650" i="1"/>
  <c r="R7145" i="1"/>
  <c r="R5242" i="1"/>
  <c r="R7526" i="1"/>
  <c r="R7466" i="1"/>
  <c r="R3564" i="1"/>
  <c r="R3598" i="1"/>
  <c r="R4116" i="1"/>
  <c r="R4117" i="1"/>
  <c r="R3759" i="1"/>
  <c r="R3091" i="1"/>
  <c r="R3092" i="1"/>
  <c r="R3791" i="1"/>
  <c r="R876" i="1"/>
  <c r="R7638" i="1"/>
  <c r="R4764" i="1"/>
  <c r="R4765" i="1"/>
  <c r="R4956" i="1"/>
  <c r="R5868" i="1"/>
  <c r="R3455" i="1"/>
  <c r="R113" i="1"/>
  <c r="R1103" i="1"/>
  <c r="R1104" i="1"/>
  <c r="R7286" i="1"/>
  <c r="R5652" i="1"/>
  <c r="R7874" i="1"/>
  <c r="R1347" i="1"/>
  <c r="R2625" i="1"/>
  <c r="R6749" i="1"/>
  <c r="R6093" i="1"/>
  <c r="R7731" i="1"/>
  <c r="R6622" i="1"/>
  <c r="R2524" i="1"/>
  <c r="R3992" i="1"/>
  <c r="R2882" i="1"/>
  <c r="R713" i="1"/>
  <c r="R5837" i="1"/>
  <c r="R7040" i="1"/>
  <c r="R5393" i="1"/>
  <c r="R3509" i="1"/>
  <c r="R2925" i="1"/>
  <c r="R1710" i="1"/>
  <c r="R1711" i="1"/>
  <c r="R8137" i="1"/>
  <c r="R2739" i="1"/>
  <c r="R1268" i="1"/>
  <c r="R3651" i="1"/>
  <c r="R7146" i="1"/>
  <c r="R7147" i="1"/>
  <c r="R5243" i="1"/>
  <c r="R7527" i="1"/>
  <c r="R7467" i="1"/>
  <c r="R3565" i="1"/>
  <c r="R3599" i="1"/>
  <c r="R4118" i="1"/>
  <c r="R6376" i="1"/>
  <c r="R3093" i="1"/>
  <c r="R3094" i="1"/>
  <c r="R3792" i="1"/>
  <c r="R3793" i="1"/>
  <c r="R877" i="1"/>
  <c r="R7639" i="1"/>
  <c r="R4766" i="1"/>
  <c r="R4957" i="1"/>
  <c r="R5869" i="1"/>
  <c r="R5870" i="1"/>
  <c r="R3456" i="1"/>
  <c r="R114" i="1"/>
  <c r="R1105" i="1"/>
  <c r="R1106" i="1"/>
  <c r="R7287" i="1"/>
  <c r="R5653" i="1"/>
  <c r="R7875" i="1"/>
  <c r="R1348" i="1"/>
  <c r="R2626" i="1"/>
  <c r="R6750" i="1"/>
  <c r="R6094" i="1"/>
  <c r="R7732" i="1"/>
  <c r="R6623" i="1"/>
  <c r="R2525" i="1"/>
  <c r="R3993" i="1"/>
  <c r="R2883" i="1"/>
  <c r="R714" i="1"/>
  <c r="R2601" i="1"/>
  <c r="R7041" i="1"/>
  <c r="R5394" i="1"/>
  <c r="R5503" i="1"/>
  <c r="R3510" i="1"/>
  <c r="R890" i="1"/>
  <c r="R2926" i="1"/>
  <c r="R1712" i="1"/>
  <c r="R8138" i="1"/>
  <c r="R3771" i="1"/>
  <c r="R1269" i="1"/>
  <c r="R5848" i="1"/>
  <c r="R7148" i="1"/>
  <c r="R5244" i="1"/>
  <c r="R7528" i="1"/>
  <c r="R7468" i="1"/>
  <c r="R3566" i="1"/>
  <c r="R3600" i="1"/>
  <c r="R4119" i="1"/>
  <c r="R2131" i="1"/>
  <c r="R3095" i="1"/>
  <c r="R3794" i="1"/>
  <c r="R878" i="1"/>
  <c r="R7640" i="1"/>
  <c r="R4767" i="1"/>
  <c r="R4958" i="1"/>
  <c r="R1724" i="1"/>
  <c r="R3457" i="1"/>
  <c r="R3758" i="1"/>
  <c r="R7514" i="1"/>
  <c r="R1689" i="1"/>
  <c r="R948" i="1"/>
  <c r="R7288" i="1"/>
  <c r="R2559" i="1"/>
  <c r="R5654" i="1"/>
  <c r="R7876" i="1"/>
  <c r="R1349" i="1"/>
  <c r="R2627" i="1"/>
  <c r="R6751" i="1"/>
  <c r="R6095" i="1"/>
  <c r="R7733" i="1"/>
  <c r="R6624" i="1"/>
  <c r="R2526" i="1"/>
  <c r="R3994" i="1"/>
  <c r="R2884" i="1"/>
  <c r="R715" i="1"/>
  <c r="R1284" i="1"/>
  <c r="R7042" i="1"/>
  <c r="R5395" i="1"/>
  <c r="R6368" i="1"/>
  <c r="R3511" i="1"/>
  <c r="R1276" i="1"/>
  <c r="R2920" i="1"/>
  <c r="R6369" i="1"/>
  <c r="R5872" i="1"/>
  <c r="R5873" i="1"/>
  <c r="R5884" i="1"/>
  <c r="R5885" i="1"/>
  <c r="R5886" i="1"/>
  <c r="R5887" i="1"/>
  <c r="R5888" i="1"/>
  <c r="R5889" i="1"/>
  <c r="R5729" i="1"/>
  <c r="R2927" i="1"/>
  <c r="R1713" i="1"/>
  <c r="R8139" i="1"/>
  <c r="R8140" i="1"/>
  <c r="R2741" i="1"/>
  <c r="R1270" i="1"/>
  <c r="R3653" i="1"/>
  <c r="R44" i="1"/>
  <c r="R1790" i="1"/>
  <c r="R7149" i="1"/>
  <c r="R7150" i="1"/>
  <c r="R5245" i="1"/>
  <c r="R5246" i="1"/>
  <c r="R7529" i="1"/>
  <c r="R7469" i="1"/>
  <c r="R7470" i="1"/>
  <c r="R3267" i="1"/>
  <c r="R3567" i="1"/>
  <c r="R3601" i="1"/>
  <c r="R4120" i="1"/>
  <c r="R4121" i="1"/>
  <c r="R6233" i="1"/>
  <c r="R6234" i="1"/>
  <c r="R6378" i="1"/>
  <c r="R1277" i="1"/>
  <c r="R3096" i="1"/>
  <c r="R584" i="1"/>
  <c r="R3795" i="1"/>
  <c r="R5696" i="1"/>
  <c r="R879" i="1"/>
  <c r="R4640" i="1"/>
  <c r="R7641" i="1"/>
  <c r="R4768" i="1"/>
  <c r="R5874" i="1"/>
  <c r="R3458" i="1"/>
  <c r="R7515" i="1"/>
  <c r="R116" i="1"/>
  <c r="R1108" i="1"/>
  <c r="R1109" i="1"/>
  <c r="R7289" i="1"/>
  <c r="R7290" i="1"/>
  <c r="R2560" i="1"/>
  <c r="R5655" i="1"/>
  <c r="R5656" i="1"/>
  <c r="R7877" i="1"/>
  <c r="R1350" i="1"/>
  <c r="R2628" i="1"/>
  <c r="R6752" i="1"/>
  <c r="R6096" i="1"/>
  <c r="R7734" i="1"/>
  <c r="R2527" i="1"/>
  <c r="R3995" i="1"/>
  <c r="R2885" i="1"/>
  <c r="R1278" i="1"/>
  <c r="R5396" i="1"/>
  <c r="R2397" i="1"/>
  <c r="R5505" i="1"/>
  <c r="R3512" i="1"/>
  <c r="R892" i="1"/>
  <c r="R237" i="1"/>
  <c r="R238" i="1"/>
  <c r="R3972" i="1"/>
  <c r="R3973" i="1"/>
  <c r="R5561" i="1"/>
  <c r="R4610" i="1"/>
  <c r="R5730" i="1"/>
  <c r="R5731" i="1"/>
  <c r="R2928" i="1"/>
  <c r="R1714" i="1"/>
  <c r="R8141" i="1"/>
  <c r="R8142" i="1"/>
  <c r="R2742" i="1"/>
  <c r="R1271" i="1"/>
  <c r="R3654" i="1"/>
  <c r="R1791" i="1"/>
  <c r="R7151" i="1"/>
  <c r="R5247" i="1"/>
  <c r="R7530" i="1"/>
  <c r="R7471" i="1"/>
  <c r="R3268" i="1"/>
  <c r="R3568" i="1"/>
  <c r="R3602" i="1"/>
  <c r="R4122" i="1"/>
  <c r="R6380" i="1"/>
  <c r="R3097" i="1"/>
  <c r="R3098" i="1"/>
  <c r="R3796" i="1"/>
  <c r="R5697" i="1"/>
  <c r="R880" i="1"/>
  <c r="R4641" i="1"/>
  <c r="R7642" i="1"/>
  <c r="R4769" i="1"/>
  <c r="R5875" i="1"/>
  <c r="R3459" i="1"/>
  <c r="R7516" i="1"/>
  <c r="R117" i="1"/>
  <c r="R1110" i="1"/>
  <c r="R1111" i="1"/>
  <c r="R7291" i="1"/>
  <c r="R7292" i="1"/>
  <c r="R7293" i="1"/>
  <c r="R2561" i="1"/>
  <c r="R5658" i="1"/>
  <c r="R7878" i="1"/>
  <c r="R1351" i="1"/>
  <c r="R2629" i="1"/>
  <c r="R6753" i="1"/>
  <c r="R6097" i="1"/>
  <c r="R7735" i="1"/>
  <c r="R2528" i="1"/>
  <c r="R3996" i="1"/>
  <c r="R2886" i="1"/>
  <c r="R1286" i="1"/>
  <c r="R5397" i="1"/>
  <c r="R5506" i="1"/>
  <c r="R3513" i="1"/>
  <c r="R893" i="1"/>
  <c r="R239" i="1"/>
  <c r="R240" i="1"/>
  <c r="R3974" i="1"/>
  <c r="R3975" i="1"/>
  <c r="R5562" i="1"/>
  <c r="R4611" i="1"/>
  <c r="R2929" i="1"/>
  <c r="R1715" i="1"/>
  <c r="R8143" i="1"/>
  <c r="R8144" i="1"/>
  <c r="R2743" i="1"/>
  <c r="R1272" i="1"/>
  <c r="R3655" i="1"/>
  <c r="R7152" i="1"/>
  <c r="R5248" i="1"/>
  <c r="R7531" i="1"/>
  <c r="R7472" i="1"/>
  <c r="R3269" i="1"/>
  <c r="R3569" i="1"/>
  <c r="R3603" i="1"/>
  <c r="R4123" i="1"/>
  <c r="R4124" i="1"/>
  <c r="R4125" i="1"/>
  <c r="R3099" i="1"/>
  <c r="R3100" i="1"/>
  <c r="R3797" i="1"/>
  <c r="R5698" i="1"/>
  <c r="R881" i="1"/>
  <c r="R4411" i="1"/>
  <c r="R4412" i="1"/>
  <c r="R7643" i="1"/>
  <c r="R4770" i="1"/>
  <c r="R5876" i="1"/>
  <c r="R4275" i="1"/>
  <c r="R3460" i="1"/>
  <c r="R7517" i="1"/>
  <c r="R118" i="1"/>
  <c r="R1112" i="1"/>
  <c r="R1113" i="1"/>
  <c r="R7294" i="1"/>
  <c r="R2562" i="1"/>
  <c r="R5659" i="1"/>
  <c r="R5660" i="1"/>
  <c r="R7879" i="1"/>
  <c r="R1352" i="1"/>
  <c r="R2630" i="1"/>
  <c r="R6754" i="1"/>
  <c r="R6098" i="1"/>
  <c r="R7736" i="1"/>
  <c r="R2529" i="1"/>
  <c r="R3997" i="1"/>
  <c r="R2887" i="1"/>
  <c r="R1287" i="1"/>
  <c r="R5507" i="1"/>
  <c r="R3514" i="1"/>
  <c r="R894" i="1"/>
  <c r="R241" i="1"/>
  <c r="R3976" i="1"/>
  <c r="R5563" i="1"/>
  <c r="R243" i="1"/>
  <c r="R4612" i="1"/>
  <c r="R2930" i="1"/>
  <c r="R1716" i="1"/>
  <c r="R8145" i="1"/>
  <c r="R8146" i="1"/>
  <c r="R2744" i="1"/>
  <c r="R1273" i="1"/>
  <c r="R3656" i="1"/>
  <c r="R7153" i="1"/>
  <c r="R5249" i="1"/>
  <c r="R7532" i="1"/>
  <c r="R7473" i="1"/>
  <c r="R3270" i="1"/>
  <c r="R3570" i="1"/>
  <c r="R3604" i="1"/>
  <c r="R4126" i="1"/>
  <c r="R6384" i="1"/>
  <c r="R3101" i="1"/>
  <c r="R3102" i="1"/>
  <c r="R3798" i="1"/>
  <c r="R5699" i="1"/>
  <c r="R882" i="1"/>
  <c r="R4413" i="1"/>
  <c r="R7644" i="1"/>
  <c r="R4771" i="1"/>
  <c r="R5877" i="1"/>
  <c r="R4276" i="1"/>
  <c r="R3461" i="1"/>
  <c r="R7518" i="1"/>
  <c r="R119" i="1"/>
  <c r="R1114" i="1"/>
  <c r="R1115" i="1"/>
  <c r="R7295" i="1"/>
  <c r="R2563" i="1"/>
  <c r="R5661" i="1"/>
  <c r="R7880" i="1"/>
  <c r="R1353" i="1"/>
  <c r="R2631" i="1"/>
  <c r="R6755" i="1"/>
  <c r="R6756" i="1"/>
  <c r="R6099" i="1"/>
  <c r="R6100" i="1"/>
  <c r="R6101" i="1"/>
  <c r="R7737" i="1"/>
  <c r="R2530" i="1"/>
  <c r="R3998" i="1"/>
  <c r="R2888" i="1"/>
  <c r="R1290" i="1"/>
  <c r="R5508" i="1"/>
  <c r="R3515" i="1"/>
  <c r="R895" i="1"/>
  <c r="R242" i="1"/>
  <c r="R3977" i="1"/>
  <c r="R5564" i="1"/>
  <c r="R244" i="1"/>
  <c r="R4613" i="1"/>
  <c r="R2931" i="1"/>
  <c r="R1717" i="1"/>
  <c r="R8147" i="1"/>
  <c r="R8148" i="1"/>
  <c r="R2745" i="1"/>
  <c r="R1274" i="1"/>
  <c r="R3657" i="1"/>
  <c r="R7154" i="1"/>
  <c r="R7155" i="1"/>
  <c r="R5250" i="1"/>
  <c r="R7533" i="1"/>
  <c r="R7474" i="1"/>
  <c r="R3271" i="1"/>
  <c r="R3571" i="1"/>
  <c r="R3605" i="1"/>
  <c r="R4127" i="1"/>
  <c r="R6383" i="1"/>
  <c r="R3103" i="1"/>
  <c r="R3104" i="1"/>
  <c r="R3799" i="1"/>
  <c r="R5700" i="1"/>
  <c r="R883" i="1"/>
  <c r="R4414" i="1"/>
  <c r="R7645" i="1"/>
  <c r="R4772" i="1"/>
  <c r="R4277" i="1"/>
  <c r="R3462" i="1"/>
  <c r="R7519" i="1"/>
  <c r="R120" i="1"/>
  <c r="R1116" i="1"/>
  <c r="R1117" i="1"/>
  <c r="R7296" i="1"/>
  <c r="R2564" i="1"/>
  <c r="R5662" i="1"/>
  <c r="R7881" i="1"/>
  <c r="R1354" i="1"/>
  <c r="R2632" i="1"/>
  <c r="R6757" i="1"/>
  <c r="R6102" i="1"/>
  <c r="R7738" i="1"/>
  <c r="R2531" i="1"/>
  <c r="R3999" i="1"/>
  <c r="R2889" i="1"/>
  <c r="R1289" i="1"/>
  <c r="R5509" i="1"/>
  <c r="R3516" i="1"/>
  <c r="R896" i="1"/>
  <c r="R3978" i="1"/>
  <c r="R5565" i="1"/>
  <c r="R245" i="1"/>
  <c r="R4614" i="1"/>
  <c r="R2932" i="1"/>
  <c r="R1718" i="1"/>
  <c r="R8149" i="1"/>
  <c r="R2746" i="1"/>
  <c r="R1275" i="1"/>
  <c r="R3658" i="1"/>
  <c r="R5251" i="1"/>
  <c r="R7534" i="1"/>
  <c r="R7475" i="1"/>
  <c r="R3272" i="1"/>
  <c r="R3572" i="1"/>
  <c r="R3606" i="1"/>
  <c r="R6374" i="1"/>
  <c r="R6375" i="1"/>
  <c r="R6385" i="1"/>
  <c r="R3105" i="1"/>
  <c r="R3800" i="1"/>
  <c r="R5701" i="1"/>
  <c r="R884" i="1"/>
  <c r="R4415" i="1"/>
  <c r="R7646" i="1"/>
  <c r="R4773" i="1"/>
  <c r="R4278" i="1"/>
  <c r="R3463" i="1"/>
  <c r="R121" i="1"/>
  <c r="R1118" i="1"/>
  <c r="R7297" i="1"/>
  <c r="R2565" i="1"/>
  <c r="R5663" i="1"/>
  <c r="R7882" i="1"/>
  <c r="R7883" i="1"/>
  <c r="R1355" i="1"/>
  <c r="R2633" i="1"/>
  <c r="R6758" i="1"/>
  <c r="R6759" i="1"/>
  <c r="R6103" i="1"/>
  <c r="R7739" i="1"/>
  <c r="R2532" i="1"/>
  <c r="R4000" i="1"/>
  <c r="R2890" i="1"/>
  <c r="R1282" i="1"/>
  <c r="R5510" i="1"/>
  <c r="R3517" i="1"/>
  <c r="R897" i="1"/>
  <c r="R3979" i="1"/>
  <c r="R5566" i="1"/>
  <c r="R4615" i="1"/>
  <c r="R2933" i="1"/>
  <c r="R1719" i="1"/>
  <c r="R8150" i="1"/>
  <c r="R2747" i="1"/>
  <c r="R3659" i="1"/>
  <c r="R7156" i="1"/>
  <c r="R5252" i="1"/>
  <c r="R3273" i="1"/>
  <c r="R4128" i="1"/>
  <c r="R6386" i="1"/>
  <c r="R3106" i="1"/>
  <c r="R3801" i="1"/>
  <c r="R5702" i="1"/>
  <c r="R5703" i="1"/>
  <c r="R885" i="1"/>
  <c r="R4416" i="1"/>
  <c r="R7647" i="1"/>
  <c r="R4774" i="1"/>
  <c r="R5878" i="1"/>
  <c r="R4279" i="1"/>
  <c r="R3464" i="1"/>
  <c r="R122" i="1"/>
  <c r="R1119" i="1"/>
  <c r="R7884" i="1"/>
  <c r="R1356" i="1"/>
  <c r="R2634" i="1"/>
  <c r="R6760" i="1"/>
  <c r="R6104" i="1"/>
  <c r="R7740" i="1"/>
  <c r="R6625" i="1"/>
  <c r="R4001" i="1"/>
  <c r="R5511" i="1"/>
  <c r="R3518" i="1"/>
  <c r="R898" i="1"/>
  <c r="R5567" i="1"/>
  <c r="R246" i="1"/>
  <c r="R5732" i="1"/>
  <c r="R2934" i="1"/>
  <c r="R1720" i="1"/>
  <c r="R8151" i="1"/>
  <c r="R2748" i="1"/>
  <c r="R3660" i="1"/>
  <c r="R7157" i="1"/>
  <c r="R7158" i="1"/>
  <c r="R5253" i="1"/>
  <c r="R3274" i="1"/>
  <c r="R4129" i="1"/>
  <c r="R6235" i="1"/>
  <c r="R1283" i="1"/>
  <c r="R6387" i="1"/>
  <c r="R3107" i="1"/>
  <c r="R3802" i="1"/>
  <c r="R5704" i="1"/>
  <c r="R886" i="1"/>
  <c r="R4417" i="1"/>
  <c r="R4642" i="1"/>
  <c r="R7648" i="1"/>
  <c r="R4775" i="1"/>
  <c r="R5879" i="1"/>
  <c r="R4280" i="1"/>
  <c r="R3465" i="1"/>
  <c r="R123" i="1"/>
  <c r="R143" i="1"/>
  <c r="R1120" i="1"/>
  <c r="R1121" i="1"/>
  <c r="R2566" i="1"/>
  <c r="R7885" i="1"/>
  <c r="R1357" i="1"/>
  <c r="R2635" i="1"/>
  <c r="R6761" i="1"/>
  <c r="R6105" i="1"/>
  <c r="R1224" i="1"/>
  <c r="R7741" i="1"/>
  <c r="R6626" i="1"/>
  <c r="R6627" i="1"/>
  <c r="R2533" i="1"/>
  <c r="R4002" i="1"/>
  <c r="R5398" i="1"/>
  <c r="R2398" i="1"/>
  <c r="R2753" i="1"/>
  <c r="R5512" i="1"/>
  <c r="R3519" i="1"/>
  <c r="R899" i="1"/>
  <c r="R5568" i="1"/>
  <c r="R247" i="1"/>
  <c r="R2935" i="1"/>
  <c r="R1721" i="1"/>
  <c r="R8152" i="1"/>
  <c r="R8153" i="1"/>
  <c r="R2749" i="1"/>
  <c r="R3661" i="1"/>
  <c r="R7159" i="1"/>
  <c r="R5254" i="1"/>
  <c r="R3275" i="1"/>
  <c r="R4130" i="1"/>
  <c r="R6389" i="1"/>
  <c r="R6390" i="1"/>
  <c r="R3108" i="1"/>
  <c r="R3109" i="1"/>
  <c r="R3803" i="1"/>
  <c r="R5705" i="1"/>
  <c r="R887" i="1"/>
  <c r="R4418" i="1"/>
  <c r="R4643" i="1"/>
  <c r="R7649" i="1"/>
  <c r="R4776" i="1"/>
  <c r="R5880" i="1"/>
  <c r="R4281" i="1"/>
  <c r="R3466" i="1"/>
  <c r="R124" i="1"/>
  <c r="R1122" i="1"/>
  <c r="R1123" i="1"/>
  <c r="R2567" i="1"/>
  <c r="R7886" i="1"/>
  <c r="R1358" i="1"/>
  <c r="R2636" i="1"/>
  <c r="R6762" i="1"/>
  <c r="R6106" i="1"/>
  <c r="R7742" i="1"/>
  <c r="R6628" i="1"/>
  <c r="R4003" i="1"/>
  <c r="R5399" i="1"/>
  <c r="R5513" i="1"/>
  <c r="R3520" i="1"/>
  <c r="R900" i="1"/>
  <c r="R5569" i="1"/>
  <c r="R248" i="1"/>
  <c r="R4446" i="1"/>
  <c r="R7522" i="1"/>
  <c r="R2467" i="1"/>
  <c r="R2936" i="1"/>
  <c r="R1722" i="1"/>
  <c r="R8154" i="1"/>
  <c r="R2750" i="1"/>
  <c r="R3662" i="1"/>
  <c r="R7160" i="1"/>
  <c r="R5255" i="1"/>
  <c r="R3276" i="1"/>
  <c r="R4131" i="1"/>
  <c r="R4132" i="1"/>
  <c r="R6377" i="1"/>
  <c r="R3110" i="1"/>
  <c r="R3111" i="1"/>
  <c r="R3804" i="1"/>
  <c r="R5706" i="1"/>
  <c r="R888" i="1"/>
  <c r="R4419" i="1"/>
  <c r="R6379" i="1"/>
  <c r="R5881" i="1"/>
  <c r="R4282" i="1"/>
  <c r="R3467" i="1"/>
  <c r="R125" i="1"/>
  <c r="R1124" i="1"/>
  <c r="R1125" i="1"/>
  <c r="R7887" i="1"/>
  <c r="R1359" i="1"/>
  <c r="R2637" i="1"/>
  <c r="R6763" i="1"/>
  <c r="R6107" i="1"/>
  <c r="R7743" i="1"/>
  <c r="R6629" i="1"/>
  <c r="R6630" i="1"/>
  <c r="R4004" i="1"/>
  <c r="R5514" i="1"/>
  <c r="R3521" i="1"/>
  <c r="R901" i="1"/>
  <c r="R5570" i="1"/>
  <c r="R249" i="1"/>
  <c r="R2937" i="1"/>
  <c r="R2938" i="1"/>
  <c r="R1723" i="1"/>
  <c r="R8155" i="1"/>
  <c r="R2751" i="1"/>
  <c r="R3663" i="1"/>
  <c r="R7161" i="1"/>
  <c r="R7162" i="1"/>
  <c r="R5256" i="1"/>
  <c r="R3277" i="1"/>
  <c r="R4133" i="1"/>
  <c r="R4134" i="1"/>
  <c r="R1285" i="1"/>
  <c r="R3112" i="1"/>
  <c r="R3113" i="1"/>
  <c r="R3805" i="1"/>
  <c r="R5707" i="1"/>
  <c r="R4420" i="1"/>
  <c r="R4421" i="1"/>
  <c r="R6381" i="1"/>
  <c r="R4778" i="1"/>
  <c r="R5882" i="1"/>
  <c r="R4283" i="1"/>
  <c r="R3468" i="1"/>
  <c r="R126" i="1"/>
  <c r="R1126" i="1"/>
  <c r="R6382" i="1"/>
  <c r="R1360" i="1"/>
  <c r="R2638" i="1"/>
  <c r="R6764" i="1"/>
  <c r="R6765" i="1"/>
  <c r="R6108" i="1"/>
  <c r="R7744" i="1"/>
  <c r="R7745" i="1"/>
  <c r="R6631" i="1"/>
  <c r="R6632" i="1"/>
  <c r="R4005" i="1"/>
  <c r="R5515" i="1"/>
  <c r="R3522" i="1"/>
  <c r="R902" i="1"/>
  <c r="R5571" i="1"/>
  <c r="R250" i="1"/>
  <c r="R2939" i="1"/>
  <c r="R1288" i="1"/>
  <c r="R8156" i="1"/>
  <c r="R2752" i="1"/>
  <c r="R3664" i="1"/>
  <c r="R7163" i="1"/>
  <c r="R5257" i="1"/>
  <c r="R3278" i="1"/>
  <c r="R4135" i="1"/>
  <c r="R4136" i="1"/>
  <c r="R6393" i="1"/>
  <c r="R3114" i="1"/>
  <c r="R3115" i="1"/>
  <c r="R3806" i="1"/>
  <c r="R5708" i="1"/>
  <c r="R4422" i="1"/>
  <c r="R6388" i="1"/>
  <c r="R6392" i="1"/>
  <c r="R5883" i="1"/>
  <c r="R4284" i="1"/>
  <c r="R3469" i="1"/>
  <c r="R127" i="1"/>
  <c r="R1127" i="1"/>
  <c r="R6391" i="1"/>
  <c r="R1361" i="1"/>
  <c r="R2639" i="1"/>
  <c r="R6766" i="1"/>
  <c r="R6109" i="1"/>
  <c r="R7746" i="1"/>
  <c r="R6633" i="1"/>
  <c r="R4006" i="1"/>
  <c r="R5516" i="1"/>
  <c r="R3523" i="1"/>
  <c r="R903" i="1"/>
  <c r="R5572" i="1"/>
  <c r="R251" i="1"/>
  <c r="R2940" i="1"/>
  <c r="R1725" i="1"/>
  <c r="R2754" i="1"/>
  <c r="R3665" i="1"/>
  <c r="R7164" i="1"/>
  <c r="R5258" i="1"/>
  <c r="R7535" i="1"/>
  <c r="R3279" i="1"/>
  <c r="R4137" i="1"/>
  <c r="R1380" i="1"/>
  <c r="R1381" i="1"/>
  <c r="R1382" i="1"/>
  <c r="R1383" i="1"/>
  <c r="R6394" i="1"/>
  <c r="R3116" i="1"/>
  <c r="R3807" i="1"/>
  <c r="R4423" i="1"/>
  <c r="R4356" i="1"/>
  <c r="R4780" i="1"/>
  <c r="R5890" i="1"/>
  <c r="R128" i="1"/>
  <c r="R1128" i="1"/>
  <c r="R7298" i="1"/>
  <c r="R7888" i="1"/>
  <c r="R1362" i="1"/>
  <c r="R2640" i="1"/>
  <c r="R6767" i="1"/>
  <c r="R6110" i="1"/>
  <c r="R7747" i="1"/>
  <c r="R6634" i="1"/>
  <c r="R252" i="1"/>
  <c r="R5733" i="1"/>
  <c r="R2941" i="1"/>
  <c r="R1726" i="1"/>
  <c r="R2755" i="1"/>
  <c r="R3666" i="1"/>
  <c r="R7165" i="1"/>
  <c r="R7166" i="1"/>
  <c r="R5259" i="1"/>
  <c r="R7536" i="1"/>
  <c r="R3280" i="1"/>
  <c r="R4138" i="1"/>
  <c r="R4139" i="1"/>
  <c r="R1384" i="1"/>
  <c r="R6395" i="1"/>
  <c r="R3117" i="1"/>
  <c r="R3808" i="1"/>
  <c r="R5709" i="1"/>
  <c r="R4424" i="1"/>
  <c r="R1291" i="1"/>
  <c r="R7650" i="1"/>
  <c r="R4357" i="1"/>
  <c r="R4781" i="1"/>
  <c r="R5891" i="1"/>
  <c r="R3470" i="1"/>
  <c r="R129" i="1"/>
  <c r="R1129" i="1"/>
  <c r="R2568" i="1"/>
  <c r="R7889" i="1"/>
  <c r="R1363" i="1"/>
  <c r="R2641" i="1"/>
  <c r="R6768" i="1"/>
  <c r="R6111" i="1"/>
  <c r="R1225" i="1"/>
  <c r="R7748" i="1"/>
  <c r="R6635" i="1"/>
  <c r="R253" i="1"/>
  <c r="R5734" i="1"/>
  <c r="R2942" i="1"/>
  <c r="R1728" i="1"/>
  <c r="R2756" i="1"/>
  <c r="R3667" i="1"/>
  <c r="R7167" i="1"/>
  <c r="R5260" i="1"/>
  <c r="R7537" i="1"/>
  <c r="R3281" i="1"/>
  <c r="R4140" i="1"/>
  <c r="R1385" i="1"/>
  <c r="R6236" i="1"/>
  <c r="R6396" i="1"/>
  <c r="R3118" i="1"/>
  <c r="R3809" i="1"/>
  <c r="R4425" i="1"/>
  <c r="R1292" i="1"/>
  <c r="R7651" i="1"/>
  <c r="R4358" i="1"/>
  <c r="R4782" i="1"/>
  <c r="R5892" i="1"/>
  <c r="R130" i="1"/>
  <c r="R1130" i="1"/>
  <c r="R1131" i="1"/>
  <c r="R2569" i="1"/>
  <c r="R7890" i="1"/>
  <c r="R1364" i="1"/>
  <c r="R2642" i="1"/>
  <c r="R6769" i="1"/>
  <c r="R6112" i="1"/>
  <c r="R1228" i="1"/>
  <c r="R7749" i="1"/>
  <c r="R6636" i="1"/>
  <c r="R6637" i="1"/>
  <c r="R254" i="1"/>
  <c r="R1815" i="1"/>
  <c r="R2943" i="1"/>
  <c r="R1729" i="1"/>
  <c r="R2757" i="1"/>
  <c r="R3668" i="1"/>
  <c r="R7168" i="1"/>
  <c r="R5261" i="1"/>
  <c r="R7538" i="1"/>
  <c r="R3282" i="1"/>
  <c r="R4141" i="1"/>
  <c r="R4142" i="1"/>
  <c r="R6397" i="1"/>
  <c r="R3119" i="1"/>
  <c r="R3120" i="1"/>
  <c r="R3810" i="1"/>
  <c r="R4426" i="1"/>
  <c r="R1293" i="1"/>
  <c r="R7652" i="1"/>
  <c r="R4359" i="1"/>
  <c r="R4783" i="1"/>
  <c r="R4784" i="1"/>
  <c r="R5893" i="1"/>
  <c r="R131" i="1"/>
  <c r="R1132" i="1"/>
  <c r="R1365" i="1"/>
  <c r="R2643" i="1"/>
  <c r="R6770" i="1"/>
  <c r="R6113" i="1"/>
  <c r="R7750" i="1"/>
  <c r="R6638" i="1"/>
  <c r="R6639" i="1"/>
  <c r="R255" i="1"/>
  <c r="R693" i="1"/>
  <c r="R694" i="1"/>
  <c r="R695" i="1"/>
  <c r="R2944" i="1"/>
  <c r="R1730" i="1"/>
  <c r="R2758" i="1"/>
  <c r="R3669" i="1"/>
  <c r="R7169" i="1"/>
  <c r="R7170" i="1"/>
  <c r="R5262" i="1"/>
  <c r="R7539" i="1"/>
  <c r="R5004" i="1"/>
  <c r="R3283" i="1"/>
  <c r="R4143" i="1"/>
  <c r="R6398" i="1"/>
  <c r="R3121" i="1"/>
  <c r="R3122" i="1"/>
  <c r="R3123" i="1"/>
  <c r="R3124" i="1"/>
  <c r="R3811" i="1"/>
  <c r="R4427" i="1"/>
  <c r="R4360" i="1"/>
  <c r="R4785" i="1"/>
  <c r="R5894" i="1"/>
  <c r="R132" i="1"/>
  <c r="R1133" i="1"/>
  <c r="R7891" i="1"/>
  <c r="R1366" i="1"/>
  <c r="R2644" i="1"/>
  <c r="R6771" i="1"/>
  <c r="R6114" i="1"/>
  <c r="R6115" i="1"/>
  <c r="R6116" i="1"/>
  <c r="R7751" i="1"/>
  <c r="R6640" i="1"/>
  <c r="R6641" i="1"/>
  <c r="R256" i="1"/>
  <c r="R257" i="1"/>
  <c r="R2945" i="1"/>
  <c r="R1731" i="1"/>
  <c r="R2759" i="1"/>
  <c r="R3670" i="1"/>
  <c r="R7171" i="1"/>
  <c r="R5263" i="1"/>
  <c r="R7540" i="1"/>
  <c r="R5005" i="1"/>
  <c r="R3284" i="1"/>
  <c r="R4144" i="1"/>
  <c r="R6399" i="1"/>
  <c r="R3812" i="1"/>
  <c r="R4428" i="1"/>
  <c r="R4786" i="1"/>
  <c r="R5895" i="1"/>
  <c r="R133" i="1"/>
  <c r="R1134" i="1"/>
  <c r="R1135" i="1"/>
  <c r="R7892" i="1"/>
  <c r="R1367" i="1"/>
  <c r="R2645" i="1"/>
  <c r="R6772" i="1"/>
  <c r="R6117" i="1"/>
  <c r="R7752" i="1"/>
  <c r="R6642" i="1"/>
  <c r="R6643" i="1"/>
  <c r="R6644" i="1"/>
  <c r="R258" i="1"/>
  <c r="R6922" i="1"/>
  <c r="R3609" i="1"/>
  <c r="R3610" i="1"/>
  <c r="R2946" i="1"/>
  <c r="R1732" i="1"/>
  <c r="R2760" i="1"/>
  <c r="R2761" i="1"/>
  <c r="R2762" i="1"/>
  <c r="R3671" i="1"/>
  <c r="R5264" i="1"/>
  <c r="R5265" i="1"/>
  <c r="R5266" i="1"/>
  <c r="R7541" i="1"/>
  <c r="R3285" i="1"/>
  <c r="R3286" i="1"/>
  <c r="R3287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3813" i="1"/>
  <c r="R4787" i="1"/>
  <c r="R5896" i="1"/>
  <c r="R1136" i="1"/>
  <c r="R7893" i="1"/>
  <c r="R1368" i="1"/>
  <c r="R6773" i="1"/>
  <c r="R7753" i="1"/>
  <c r="R259" i="1"/>
  <c r="R6923" i="1"/>
  <c r="R6924" i="1"/>
  <c r="R6925" i="1"/>
  <c r="R6926" i="1"/>
  <c r="R8244" i="1"/>
  <c r="R5735" i="1"/>
  <c r="R2947" i="1"/>
  <c r="R1733" i="1"/>
  <c r="R2763" i="1"/>
  <c r="R2764" i="1"/>
  <c r="R2766" i="1"/>
  <c r="R3674" i="1"/>
  <c r="R3672" i="1"/>
  <c r="R7172" i="1"/>
  <c r="R7173" i="1"/>
  <c r="R5267" i="1"/>
  <c r="R5268" i="1"/>
  <c r="R3288" i="1"/>
  <c r="R3289" i="1"/>
  <c r="R4158" i="1"/>
  <c r="R4159" i="1"/>
  <c r="R3814" i="1"/>
  <c r="R3815" i="1"/>
  <c r="R4429" i="1"/>
  <c r="R4646" i="1"/>
  <c r="R1294" i="1"/>
  <c r="R7653" i="1"/>
  <c r="R7654" i="1"/>
  <c r="R4788" i="1"/>
  <c r="R4789" i="1"/>
  <c r="R5897" i="1"/>
  <c r="R1137" i="1"/>
  <c r="R1138" i="1"/>
  <c r="R2570" i="1"/>
  <c r="R7894" i="1"/>
  <c r="R1369" i="1"/>
  <c r="R6774" i="1"/>
  <c r="R6775" i="1"/>
  <c r="R6118" i="1"/>
  <c r="R1226" i="1"/>
  <c r="R7754" i="1"/>
  <c r="R6927" i="1"/>
  <c r="R6928" i="1"/>
  <c r="R6929" i="1"/>
  <c r="R5042" i="1"/>
  <c r="R1816" i="1"/>
  <c r="R1817" i="1"/>
  <c r="R1818" i="1"/>
  <c r="R1819" i="1"/>
  <c r="R2430" i="1"/>
  <c r="R2948" i="1"/>
  <c r="R2767" i="1"/>
  <c r="R3673" i="1"/>
  <c r="R5269" i="1"/>
  <c r="R3290" i="1"/>
  <c r="R3816" i="1"/>
  <c r="R1370" i="1"/>
  <c r="R6776" i="1"/>
  <c r="R5270" i="1"/>
  <c r="R3291" i="1"/>
  <c r="R3817" i="1"/>
  <c r="R1371" i="1"/>
  <c r="R6777" i="1"/>
  <c r="R5271" i="1"/>
  <c r="R3818" i="1"/>
  <c r="R1372" i="1"/>
  <c r="R6778" i="1"/>
  <c r="R3820" i="1"/>
  <c r="R1373" i="1"/>
  <c r="R6779" i="1"/>
  <c r="R6780" i="1"/>
  <c r="R6684" i="1"/>
  <c r="R7895" i="1"/>
  <c r="R16" i="1"/>
  <c r="R17" i="1"/>
  <c r="R18" i="1"/>
  <c r="R8245" i="1"/>
  <c r="R8246" i="1"/>
  <c r="R8247" i="1"/>
  <c r="R8248" i="1"/>
  <c r="R8249" i="1"/>
  <c r="R8250" i="1"/>
  <c r="R8251" i="1"/>
  <c r="R8252" i="1"/>
  <c r="R8253" i="1"/>
  <c r="R8254" i="1"/>
  <c r="R7542" i="1"/>
  <c r="R7543" i="1"/>
  <c r="R7544" i="1"/>
  <c r="R7545" i="1"/>
  <c r="R7546" i="1"/>
  <c r="R2431" i="1"/>
  <c r="R2432" i="1"/>
  <c r="R2433" i="1"/>
  <c r="R2434" i="1"/>
  <c r="R6931" i="1"/>
  <c r="R5006" i="1"/>
  <c r="R5007" i="1"/>
  <c r="R5008" i="1"/>
  <c r="R5009" i="1"/>
  <c r="R5010" i="1"/>
  <c r="R5011" i="1"/>
  <c r="R5012" i="1"/>
  <c r="R5014" i="1"/>
  <c r="R3611" i="1"/>
  <c r="R3612" i="1"/>
  <c r="R3613" i="1"/>
  <c r="R3614" i="1"/>
  <c r="R3615" i="1"/>
  <c r="R5013" i="1"/>
  <c r="R3616" i="1"/>
  <c r="R3617" i="1"/>
  <c r="R3618" i="1"/>
  <c r="R1199" i="1"/>
  <c r="R1200" i="1"/>
  <c r="R3619" i="1"/>
  <c r="R4647" i="1"/>
  <c r="R7476" i="1"/>
  <c r="R7477" i="1"/>
  <c r="R7478" i="1"/>
  <c r="R7479" i="1"/>
  <c r="R7480" i="1"/>
  <c r="R7481" i="1"/>
  <c r="R696" i="1"/>
  <c r="R697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5737" i="1"/>
  <c r="R2571" i="1"/>
  <c r="R5043" i="1"/>
  <c r="R5044" i="1"/>
  <c r="R5045" i="1"/>
  <c r="R5046" i="1"/>
  <c r="R5047" i="1"/>
  <c r="R2435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644" i="1"/>
  <c r="R4645" i="1"/>
  <c r="R1139" i="1"/>
  <c r="R1140" i="1"/>
  <c r="R1141" i="1"/>
  <c r="R1142" i="1"/>
  <c r="R1143" i="1"/>
  <c r="R1144" i="1"/>
  <c r="R1145" i="1"/>
  <c r="R1147" i="1"/>
  <c r="R1146" i="1"/>
  <c r="R1148" i="1"/>
  <c r="R1149" i="1"/>
  <c r="R1150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3125" i="1"/>
  <c r="R3126" i="1"/>
  <c r="R3127" i="1"/>
  <c r="R3130" i="1"/>
  <c r="R3131" i="1"/>
  <c r="R3128" i="1"/>
  <c r="R3129" i="1"/>
  <c r="R3132" i="1"/>
  <c r="R3133" i="1"/>
  <c r="R3134" i="1"/>
  <c r="R3135" i="1"/>
  <c r="R3136" i="1"/>
  <c r="R3137" i="1"/>
  <c r="R3138" i="1"/>
  <c r="R3139" i="1"/>
  <c r="R5657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1734" i="1"/>
  <c r="R1735" i="1"/>
  <c r="R1736" i="1"/>
  <c r="R1737" i="1"/>
  <c r="R1738" i="1"/>
  <c r="R1739" i="1"/>
  <c r="R1740" i="1"/>
  <c r="R1741" i="1"/>
  <c r="R1742" i="1"/>
  <c r="R1743" i="1"/>
  <c r="R1727" i="1"/>
  <c r="R1744" i="1"/>
  <c r="R1745" i="1"/>
  <c r="R1746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134" i="1"/>
  <c r="R135" i="1"/>
  <c r="R136" i="1"/>
  <c r="R137" i="1"/>
  <c r="R139" i="1"/>
  <c r="R140" i="1"/>
  <c r="R141" i="1"/>
  <c r="R144" i="1"/>
  <c r="R145" i="1"/>
  <c r="R146" i="1"/>
  <c r="R147" i="1"/>
  <c r="R148" i="1"/>
  <c r="R149" i="1"/>
  <c r="R150" i="1"/>
  <c r="R151" i="1"/>
  <c r="R152" i="1"/>
  <c r="R6658" i="1"/>
  <c r="R6659" i="1"/>
  <c r="R142" i="1"/>
  <c r="R138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7318" i="1"/>
  <c r="R7319" i="1"/>
  <c r="R7320" i="1"/>
  <c r="R7321" i="1"/>
  <c r="R7322" i="1"/>
  <c r="R7323" i="1"/>
  <c r="R7324" i="1"/>
  <c r="R732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3675" i="1"/>
  <c r="R3676" i="1"/>
  <c r="R3677" i="1"/>
  <c r="R3678" i="1"/>
  <c r="R3679" i="1"/>
  <c r="R698" i="1"/>
  <c r="R699" i="1"/>
  <c r="R700" i="1"/>
  <c r="R701" i="1"/>
  <c r="R5574" i="1"/>
  <c r="R5575" i="1"/>
  <c r="R5576" i="1"/>
  <c r="R5577" i="1"/>
  <c r="R5578" i="1"/>
  <c r="R5579" i="1"/>
  <c r="R7655" i="1"/>
  <c r="R7656" i="1"/>
  <c r="R7657" i="1"/>
  <c r="R7658" i="1"/>
  <c r="R7659" i="1"/>
  <c r="R7660" i="1"/>
  <c r="R2436" i="1"/>
  <c r="R5048" i="1"/>
  <c r="R3819" i="1"/>
  <c r="R6788" i="1"/>
  <c r="R6789" i="1"/>
  <c r="R6790" i="1"/>
  <c r="R6791" i="1"/>
  <c r="R6792" i="1"/>
  <c r="R6793" i="1"/>
  <c r="R6794" i="1"/>
  <c r="R6795" i="1"/>
  <c r="R6796" i="1"/>
  <c r="R6797" i="1"/>
  <c r="R6798" i="1"/>
  <c r="R1201" i="1"/>
  <c r="R1202" i="1"/>
  <c r="R1203" i="1"/>
  <c r="R1204" i="1"/>
  <c r="R1205" i="1"/>
  <c r="R1206" i="1"/>
  <c r="R1207" i="1"/>
  <c r="R1208" i="1"/>
  <c r="R1209" i="1"/>
  <c r="R5015" i="1"/>
  <c r="R5016" i="1"/>
  <c r="R5017" i="1"/>
  <c r="R5018" i="1"/>
  <c r="R5019" i="1"/>
  <c r="R5020" i="1"/>
  <c r="R1210" i="1"/>
  <c r="R6930" i="1"/>
  <c r="R1211" i="1"/>
  <c r="R6932" i="1"/>
  <c r="R6933" i="1"/>
  <c r="R6934" i="1"/>
  <c r="R6935" i="1"/>
  <c r="R6936" i="1"/>
  <c r="R1212" i="1"/>
  <c r="R3620" i="1"/>
  <c r="R3621" i="1"/>
  <c r="R2572" i="1"/>
  <c r="R6237" i="1"/>
  <c r="R1227" i="1"/>
  <c r="R5736" i="1"/>
  <c r="R5738" i="1"/>
  <c r="R5739" i="1"/>
  <c r="R7661" i="1"/>
  <c r="R7174" i="1"/>
  <c r="R7175" i="1"/>
  <c r="R7176" i="1"/>
  <c r="R7177" i="1"/>
  <c r="R7178" i="1"/>
  <c r="R7179" i="1"/>
  <c r="R7180" i="1"/>
  <c r="R7181" i="1"/>
  <c r="R7182" i="1"/>
  <c r="R1295" i="1"/>
  <c r="R4648" i="1"/>
  <c r="R7326" i="1"/>
  <c r="R7327" i="1"/>
  <c r="R7328" i="1"/>
  <c r="R3680" i="1"/>
  <c r="R7329" i="1"/>
  <c r="R7330" i="1"/>
  <c r="R7331" i="1"/>
  <c r="R7332" i="1"/>
  <c r="R7333" i="1"/>
  <c r="R5580" i="1"/>
  <c r="R5581" i="1"/>
  <c r="R5582" i="1"/>
  <c r="R5583" i="1"/>
  <c r="R5584" i="1"/>
  <c r="R5585" i="1"/>
  <c r="R5586" i="1"/>
  <c r="R5587" i="1"/>
  <c r="R5588" i="1"/>
  <c r="R5589" i="1"/>
  <c r="R5027" i="1"/>
  <c r="R6799" i="1"/>
  <c r="R6800" i="1"/>
  <c r="R6801" i="1"/>
  <c r="R6802" i="1"/>
  <c r="R6804" i="1"/>
  <c r="R6806" i="1"/>
  <c r="R6807" i="1"/>
  <c r="R1236" i="1"/>
  <c r="R6803" i="1"/>
  <c r="R6805" i="1"/>
  <c r="R6131" i="1"/>
  <c r="R5272" i="1"/>
  <c r="R5273" i="1"/>
  <c r="R5274" i="1"/>
  <c r="R5275" i="1"/>
  <c r="R5276" i="1"/>
  <c r="R5277" i="1"/>
  <c r="R5278" i="1"/>
  <c r="R4160" i="1"/>
  <c r="R4161" i="1"/>
  <c r="R4162" i="1"/>
  <c r="R4163" i="1"/>
  <c r="R4164" i="1"/>
  <c r="R4165" i="1"/>
  <c r="R4166" i="1"/>
  <c r="R4167" i="1"/>
  <c r="R4168" i="1"/>
  <c r="R487" i="1"/>
  <c r="R488" i="1"/>
  <c r="R956" i="1"/>
  <c r="R3622" i="1"/>
  <c r="R3623" i="1"/>
  <c r="R3624" i="1"/>
  <c r="R3625" i="1"/>
  <c r="R3626" i="1"/>
  <c r="R3607" i="1"/>
  <c r="R3608" i="1"/>
  <c r="R7334" i="1"/>
  <c r="R7662" i="1"/>
  <c r="R7663" i="1"/>
  <c r="R7664" i="1"/>
  <c r="R7665" i="1"/>
  <c r="R7666" i="1"/>
  <c r="R489" i="1"/>
  <c r="R490" i="1"/>
  <c r="R2768" i="1"/>
  <c r="R2769" i="1"/>
  <c r="R2770" i="1"/>
  <c r="R2771" i="1"/>
  <c r="R2772" i="1"/>
  <c r="R491" i="1"/>
  <c r="R492" i="1"/>
  <c r="R493" i="1"/>
  <c r="R6132" i="1"/>
  <c r="R957" i="1"/>
  <c r="R958" i="1"/>
  <c r="R960" i="1"/>
  <c r="R4803" i="1"/>
  <c r="R4804" i="1"/>
  <c r="R4805" i="1"/>
  <c r="R4806" i="1"/>
  <c r="R19" i="1"/>
  <c r="R20" i="1"/>
  <c r="R7755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00" i="1"/>
  <c r="R6401" i="1"/>
  <c r="R6402" i="1"/>
  <c r="R6403" i="1"/>
  <c r="R6404" i="1"/>
  <c r="R6405" i="1"/>
  <c r="R6406" i="1"/>
  <c r="R3821" i="1"/>
  <c r="R3822" i="1"/>
  <c r="R3823" i="1"/>
  <c r="R3824" i="1"/>
  <c r="R3825" i="1"/>
  <c r="R3827" i="1"/>
  <c r="R3828" i="1"/>
  <c r="R3829" i="1"/>
  <c r="R3830" i="1"/>
  <c r="R3831" i="1"/>
  <c r="R3832" i="1"/>
  <c r="R3833" i="1"/>
  <c r="R3834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5898" i="1"/>
  <c r="R5899" i="1"/>
  <c r="R5900" i="1"/>
  <c r="R5901" i="1"/>
  <c r="R5902" i="1"/>
  <c r="R5903" i="1"/>
  <c r="R5904" i="1"/>
  <c r="R5905" i="1"/>
  <c r="R3140" i="1"/>
  <c r="R3141" i="1"/>
  <c r="R3142" i="1"/>
  <c r="R3143" i="1"/>
  <c r="R3144" i="1"/>
  <c r="R3145" i="1"/>
  <c r="R3146" i="1"/>
  <c r="R3147" i="1"/>
  <c r="R3148" i="1"/>
  <c r="R5279" i="1"/>
  <c r="R1151" i="1"/>
  <c r="R7762" i="1"/>
  <c r="R7763" i="1"/>
  <c r="R7764" i="1"/>
  <c r="R7765" i="1"/>
  <c r="R7766" i="1"/>
  <c r="R7767" i="1"/>
  <c r="R7756" i="1"/>
  <c r="R7757" i="1"/>
  <c r="R7758" i="1"/>
  <c r="R7768" i="1"/>
  <c r="R7769" i="1"/>
  <c r="R4998" i="1"/>
  <c r="R4999" i="1"/>
  <c r="R5000" i="1"/>
  <c r="R5001" i="1"/>
  <c r="R5002" i="1"/>
  <c r="R5003" i="1"/>
  <c r="R4966" i="1"/>
  <c r="R4967" i="1"/>
  <c r="R4968" i="1"/>
  <c r="R4969" i="1"/>
  <c r="R4970" i="1"/>
  <c r="R4971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6660" i="1"/>
  <c r="R6661" i="1"/>
  <c r="R6662" i="1"/>
  <c r="R6663" i="1"/>
  <c r="R6664" i="1"/>
  <c r="R6665" i="1"/>
  <c r="R6666" i="1"/>
  <c r="R3682" i="1"/>
  <c r="R3683" i="1"/>
  <c r="R3684" i="1"/>
  <c r="R3685" i="1"/>
  <c r="R3686" i="1"/>
  <c r="R3687" i="1"/>
  <c r="R3688" i="1"/>
  <c r="R6133" i="1"/>
  <c r="R6134" i="1"/>
  <c r="R6135" i="1"/>
  <c r="R6136" i="1"/>
  <c r="R6137" i="1"/>
  <c r="R6138" i="1"/>
  <c r="R6139" i="1"/>
  <c r="R6140" i="1"/>
  <c r="R1213" i="1"/>
  <c r="R1214" i="1"/>
  <c r="R1215" i="1"/>
  <c r="R1216" i="1"/>
  <c r="R2975" i="1"/>
  <c r="R5138" i="1"/>
  <c r="R4169" i="1"/>
  <c r="R4170" i="1"/>
  <c r="R4171" i="1"/>
  <c r="R4172" i="1"/>
  <c r="R4173" i="1"/>
  <c r="R4174" i="1"/>
  <c r="R4178" i="1"/>
  <c r="R4179" i="1"/>
  <c r="R4182" i="1"/>
  <c r="R4183" i="1"/>
  <c r="R4186" i="1"/>
  <c r="R4187" i="1"/>
  <c r="R961" i="1"/>
  <c r="R962" i="1"/>
  <c r="R963" i="1"/>
  <c r="R964" i="1"/>
  <c r="R965" i="1"/>
  <c r="R966" i="1"/>
  <c r="R969" i="1"/>
  <c r="R970" i="1"/>
  <c r="R968" i="1"/>
  <c r="R967" i="1"/>
  <c r="R971" i="1"/>
  <c r="R1229" i="1"/>
  <c r="R2573" i="1"/>
  <c r="R7667" i="1"/>
  <c r="R7668" i="1"/>
  <c r="R7669" i="1"/>
  <c r="R6861" i="1"/>
  <c r="R7670" i="1"/>
  <c r="R7671" i="1"/>
  <c r="R7672" i="1"/>
  <c r="R477" i="1"/>
  <c r="R5740" i="1"/>
  <c r="R1296" i="1"/>
  <c r="R4445" i="1"/>
  <c r="R8000" i="1"/>
  <c r="R8001" i="1"/>
  <c r="R5139" i="1"/>
  <c r="R5140" i="1"/>
  <c r="R6419" i="1"/>
  <c r="R6420" i="1"/>
  <c r="R6421" i="1"/>
  <c r="R6422" i="1"/>
  <c r="R6423" i="1"/>
  <c r="R6424" i="1"/>
  <c r="R6425" i="1"/>
  <c r="R6426" i="1"/>
  <c r="R6427" i="1"/>
  <c r="R1403" i="1"/>
  <c r="R1404" i="1"/>
  <c r="R1405" i="1"/>
  <c r="R1410" i="1"/>
  <c r="R1411" i="1"/>
  <c r="R1476" i="1"/>
  <c r="R1406" i="1"/>
  <c r="R1407" i="1"/>
  <c r="R1412" i="1"/>
  <c r="R2437" i="1"/>
  <c r="R2438" i="1"/>
  <c r="R2439" i="1"/>
  <c r="R2440" i="1"/>
  <c r="R2441" i="1"/>
  <c r="R2442" i="1"/>
  <c r="R2443" i="1"/>
  <c r="R2445" i="1"/>
  <c r="R2446" i="1"/>
  <c r="R2447" i="1"/>
  <c r="R2448" i="1"/>
  <c r="R2449" i="1"/>
  <c r="R2450" i="1"/>
  <c r="R2451" i="1"/>
  <c r="R5049" i="1"/>
  <c r="R5050" i="1"/>
  <c r="R5051" i="1"/>
  <c r="R5052" i="1"/>
  <c r="R5053" i="1"/>
  <c r="R5054" i="1"/>
  <c r="R5055" i="1"/>
  <c r="R5057" i="1"/>
  <c r="R5058" i="1"/>
  <c r="R5059" i="1"/>
  <c r="R5060" i="1"/>
  <c r="R5061" i="1"/>
  <c r="R5063" i="1"/>
  <c r="R5064" i="1"/>
  <c r="R5065" i="1"/>
  <c r="R5066" i="1"/>
  <c r="R5067" i="1"/>
  <c r="R1413" i="1"/>
  <c r="R1414" i="1"/>
  <c r="R1415" i="1"/>
  <c r="R1416" i="1"/>
  <c r="R1417" i="1"/>
  <c r="R4521" i="1"/>
  <c r="R4522" i="1"/>
  <c r="R4523" i="1"/>
  <c r="R4524" i="1"/>
  <c r="R4525" i="1"/>
  <c r="R4526" i="1"/>
  <c r="R4361" i="1"/>
  <c r="R4362" i="1"/>
  <c r="R4363" i="1"/>
  <c r="R4364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3835" i="1"/>
  <c r="R3836" i="1"/>
  <c r="R3837" i="1"/>
  <c r="R2773" i="1"/>
  <c r="R2774" i="1"/>
  <c r="R2775" i="1"/>
  <c r="R2776" i="1"/>
  <c r="R2765" i="1"/>
  <c r="R2777" i="1"/>
  <c r="R2778" i="1"/>
  <c r="R2779" i="1"/>
  <c r="R2780" i="1"/>
  <c r="R2781" i="1"/>
  <c r="R2782" i="1"/>
  <c r="R2783" i="1"/>
  <c r="R2784" i="1"/>
  <c r="R2786" i="1"/>
  <c r="R1747" i="1"/>
  <c r="R1748" i="1"/>
  <c r="R1749" i="1"/>
  <c r="R5906" i="1"/>
  <c r="R5907" i="1"/>
  <c r="R153" i="1"/>
  <c r="R154" i="1"/>
  <c r="R7183" i="1"/>
  <c r="R7184" i="1"/>
  <c r="R7185" i="1"/>
  <c r="R5280" i="1"/>
  <c r="R5281" i="1"/>
  <c r="R5282" i="1"/>
  <c r="R5283" i="1"/>
  <c r="R4807" i="1"/>
  <c r="R4649" i="1"/>
  <c r="R3627" i="1"/>
  <c r="R3628" i="1"/>
  <c r="R6937" i="1"/>
  <c r="R6938" i="1"/>
  <c r="R6939" i="1"/>
  <c r="R6940" i="1"/>
  <c r="R6941" i="1"/>
  <c r="R6942" i="1"/>
  <c r="R6943" i="1"/>
  <c r="R6944" i="1"/>
  <c r="R5021" i="1"/>
  <c r="R5022" i="1"/>
  <c r="R5023" i="1"/>
  <c r="R5024" i="1"/>
  <c r="R5025" i="1"/>
  <c r="R5026" i="1"/>
  <c r="R4808" i="1"/>
  <c r="R4809" i="1"/>
  <c r="R4285" i="1"/>
  <c r="R4365" i="1"/>
  <c r="R4366" i="1"/>
  <c r="R4367" i="1"/>
  <c r="R2453" i="1"/>
  <c r="R5068" i="1"/>
  <c r="R7770" i="1"/>
  <c r="R7771" i="1"/>
  <c r="R7759" i="1"/>
  <c r="R7760" i="1"/>
  <c r="R7761" i="1"/>
  <c r="R6495" i="1"/>
  <c r="R5400" i="1"/>
  <c r="R7335" i="1"/>
  <c r="R288" i="1"/>
  <c r="R289" i="1"/>
  <c r="R290" i="1"/>
  <c r="R291" i="1"/>
  <c r="R292" i="1"/>
  <c r="R293" i="1"/>
  <c r="R294" i="1"/>
  <c r="R295" i="1"/>
  <c r="R308" i="1"/>
  <c r="R506" i="1"/>
  <c r="R507" i="1"/>
  <c r="R3149" i="1"/>
  <c r="R3150" i="1"/>
  <c r="R3151" i="1"/>
  <c r="R3152" i="1"/>
  <c r="R3153" i="1"/>
  <c r="R8255" i="1"/>
  <c r="R8256" i="1"/>
  <c r="R7186" i="1"/>
  <c r="R1418" i="1"/>
  <c r="R1419" i="1"/>
  <c r="R1420" i="1"/>
  <c r="R1421" i="1"/>
  <c r="R1422" i="1"/>
  <c r="R1423" i="1"/>
  <c r="R1424" i="1"/>
  <c r="R2429" i="1"/>
  <c r="R4206" i="1"/>
  <c r="R463" i="1"/>
  <c r="R3937" i="1"/>
  <c r="R448" i="1"/>
  <c r="R702" i="1"/>
  <c r="R3360" i="1"/>
  <c r="R3389" i="1"/>
  <c r="R3390" i="1"/>
  <c r="R3391" i="1"/>
  <c r="R3393" i="1"/>
  <c r="R3394" i="1"/>
  <c r="R3395" i="1"/>
  <c r="R7482" i="1"/>
  <c r="R7483" i="1"/>
  <c r="R6596" i="1"/>
  <c r="R6597" i="1"/>
  <c r="R7912" i="1"/>
  <c r="R7913" i="1"/>
  <c r="R7911" i="1"/>
  <c r="R4180" i="1"/>
  <c r="R4181" i="1"/>
  <c r="R4175" i="1"/>
  <c r="R4176" i="1"/>
  <c r="R4184" i="1"/>
  <c r="R4185" i="1"/>
  <c r="R4177" i="1"/>
  <c r="R5284" i="1"/>
  <c r="R5285" i="1"/>
  <c r="R5286" i="1"/>
  <c r="R5287" i="1"/>
  <c r="R5288" i="1"/>
  <c r="R5289" i="1"/>
  <c r="R5290" i="1"/>
  <c r="R5291" i="1"/>
  <c r="R2976" i="1"/>
  <c r="R1237" i="1"/>
  <c r="R5028" i="1"/>
  <c r="R6238" i="1"/>
  <c r="R6239" i="1"/>
  <c r="R5741" i="1"/>
  <c r="R5742" i="1"/>
  <c r="R1297" i="1"/>
  <c r="R1298" i="1"/>
  <c r="R1820" i="1"/>
  <c r="R7914" i="1"/>
  <c r="R7915" i="1"/>
  <c r="R1821" i="1"/>
  <c r="R2949" i="1"/>
  <c r="R2950" i="1"/>
  <c r="R2951" i="1"/>
  <c r="R6142" i="1"/>
  <c r="R6143" i="1"/>
  <c r="R7187" i="1"/>
  <c r="R7188" i="1"/>
  <c r="R7189" i="1"/>
  <c r="R7190" i="1"/>
  <c r="R7191" i="1"/>
  <c r="R7192" i="1"/>
  <c r="R7193" i="1"/>
  <c r="R7194" i="1"/>
  <c r="R7195" i="1"/>
  <c r="R6428" i="1"/>
  <c r="R6429" i="1"/>
  <c r="R6430" i="1"/>
  <c r="R508" i="1"/>
  <c r="R509" i="1"/>
  <c r="R510" i="1"/>
  <c r="R511" i="1"/>
  <c r="R513" i="1"/>
  <c r="R514" i="1"/>
  <c r="R762" i="1"/>
  <c r="R763" i="1"/>
  <c r="R5908" i="1"/>
  <c r="R5909" i="1"/>
  <c r="R5910" i="1"/>
  <c r="R5911" i="1"/>
  <c r="R5912" i="1"/>
  <c r="R5913" i="1"/>
  <c r="R5914" i="1"/>
  <c r="R1750" i="1"/>
  <c r="R1751" i="1"/>
  <c r="R1752" i="1"/>
  <c r="R1753" i="1"/>
  <c r="R1754" i="1"/>
  <c r="R6667" i="1"/>
  <c r="R6668" i="1"/>
  <c r="R6669" i="1"/>
  <c r="R6670" i="1"/>
  <c r="R6671" i="1"/>
  <c r="R6683" i="1"/>
  <c r="R6685" i="1"/>
  <c r="R6686" i="1"/>
  <c r="R6687" i="1"/>
  <c r="R6688" i="1"/>
  <c r="R155" i="1"/>
  <c r="R156" i="1"/>
  <c r="R157" i="1"/>
  <c r="R158" i="1"/>
  <c r="R159" i="1"/>
  <c r="R160" i="1"/>
  <c r="R161" i="1"/>
  <c r="R162" i="1"/>
  <c r="R4527" i="1"/>
  <c r="R4528" i="1"/>
  <c r="R4529" i="1"/>
  <c r="R4530" i="1"/>
  <c r="R4368" i="1"/>
  <c r="R4369" i="1"/>
  <c r="R4370" i="1"/>
  <c r="R4371" i="1"/>
  <c r="R4372" i="1"/>
  <c r="R4373" i="1"/>
  <c r="R4374" i="1"/>
  <c r="R5029" i="1"/>
  <c r="R2469" i="1"/>
  <c r="R2470" i="1"/>
  <c r="R2468" i="1"/>
  <c r="R3305" i="1"/>
  <c r="R3306" i="1"/>
  <c r="R3307" i="1"/>
  <c r="R3308" i="1"/>
  <c r="R3309" i="1"/>
  <c r="R3310" i="1"/>
  <c r="R3311" i="1"/>
  <c r="R7336" i="1"/>
  <c r="R7337" i="1"/>
  <c r="R7338" i="1"/>
  <c r="R7339" i="1"/>
  <c r="R7340" i="1"/>
  <c r="R7341" i="1"/>
  <c r="R7342" i="1"/>
  <c r="R7343" i="1"/>
  <c r="R7344" i="1"/>
  <c r="R297" i="1"/>
  <c r="R298" i="1"/>
  <c r="R299" i="1"/>
  <c r="R300" i="1"/>
  <c r="R301" i="1"/>
  <c r="R302" i="1"/>
  <c r="R296" i="1"/>
  <c r="R303" i="1"/>
  <c r="R304" i="1"/>
  <c r="R305" i="1"/>
  <c r="R306" i="1"/>
  <c r="R5401" i="1"/>
  <c r="R764" i="1"/>
  <c r="R765" i="1"/>
  <c r="R766" i="1"/>
  <c r="R767" i="1"/>
  <c r="R768" i="1"/>
  <c r="R769" i="1"/>
  <c r="R3154" i="1"/>
  <c r="R3155" i="1"/>
  <c r="R3156" i="1"/>
  <c r="R3157" i="1"/>
  <c r="R3158" i="1"/>
  <c r="R3159" i="1"/>
  <c r="R3160" i="1"/>
  <c r="R3161" i="1"/>
  <c r="R6672" i="1"/>
  <c r="R6673" i="1"/>
  <c r="R6674" i="1"/>
  <c r="R6675" i="1"/>
  <c r="R6676" i="1"/>
  <c r="R6677" i="1"/>
  <c r="R6678" i="1"/>
  <c r="R7407" i="1"/>
  <c r="R7408" i="1"/>
  <c r="R7409" i="1"/>
  <c r="R7410" i="1"/>
  <c r="R7411" i="1"/>
  <c r="R7412" i="1"/>
  <c r="R1822" i="1"/>
  <c r="V366" i="1"/>
  <c r="V372" i="1"/>
  <c r="V4324" i="1"/>
  <c r="V8010" i="1"/>
  <c r="V2646" i="1"/>
  <c r="V421" i="1"/>
  <c r="V272" i="1"/>
  <c r="V7043" i="1"/>
  <c r="V5142" i="1"/>
  <c r="V6267" i="1"/>
  <c r="V3689" i="1"/>
  <c r="V3690" i="1"/>
  <c r="V3691" i="1"/>
  <c r="V7567" i="1"/>
  <c r="V5768" i="1"/>
  <c r="V5769" i="1"/>
  <c r="V5770" i="1"/>
  <c r="V6496" i="1"/>
  <c r="V6497" i="1"/>
  <c r="V4665" i="1"/>
  <c r="V5420" i="1"/>
  <c r="V2051" i="1"/>
  <c r="V5982" i="1"/>
  <c r="V5776" i="1"/>
  <c r="V4451" i="1"/>
  <c r="V1580" i="1"/>
  <c r="V2088" i="1"/>
  <c r="V1988" i="1"/>
  <c r="V1989" i="1"/>
  <c r="V6867" i="1"/>
  <c r="V1862" i="1"/>
  <c r="V4217" i="1"/>
  <c r="V5491" i="1"/>
  <c r="V3256" i="1"/>
  <c r="V3333" i="1"/>
  <c r="V367" i="1"/>
  <c r="V5710" i="1"/>
  <c r="V4325" i="1"/>
  <c r="V8011" i="1"/>
  <c r="V8012" i="1"/>
  <c r="V2647" i="1"/>
  <c r="V422" i="1"/>
  <c r="V273" i="1"/>
  <c r="V4336" i="1"/>
  <c r="V7044" i="1"/>
  <c r="V5143" i="1"/>
  <c r="V6216" i="1"/>
  <c r="V6268" i="1"/>
  <c r="V6269" i="1"/>
  <c r="V3692" i="1"/>
  <c r="V4616" i="1"/>
  <c r="V7568" i="1"/>
  <c r="V5771" i="1"/>
  <c r="V6498" i="1"/>
  <c r="V4666" i="1"/>
  <c r="V5421" i="1"/>
  <c r="V2052" i="1"/>
  <c r="V5983" i="1"/>
  <c r="V5777" i="1"/>
  <c r="V4452" i="1"/>
  <c r="V1581" i="1"/>
  <c r="V2089" i="1"/>
  <c r="V1990" i="1"/>
  <c r="V6868" i="1"/>
  <c r="V1863" i="1"/>
  <c r="V4218" i="1"/>
  <c r="V5492" i="1"/>
  <c r="V3257" i="1"/>
  <c r="V3334" i="1"/>
  <c r="V3341" i="1"/>
  <c r="V368" i="1"/>
  <c r="V373" i="1"/>
  <c r="V4326" i="1"/>
  <c r="V8013" i="1"/>
  <c r="V2648" i="1"/>
  <c r="V423" i="1"/>
  <c r="V274" i="1"/>
  <c r="V7045" i="1"/>
  <c r="V5144" i="1"/>
  <c r="V1573" i="1"/>
  <c r="V6270" i="1"/>
  <c r="V3693" i="1"/>
  <c r="V7569" i="1"/>
  <c r="V5772" i="1"/>
  <c r="V5765" i="1"/>
  <c r="V6499" i="1"/>
  <c r="V4667" i="1"/>
  <c r="V5422" i="1"/>
  <c r="V2053" i="1"/>
  <c r="V5984" i="1"/>
  <c r="V5778" i="1"/>
  <c r="V4453" i="1"/>
  <c r="V1582" i="1"/>
  <c r="V2090" i="1"/>
  <c r="V1991" i="1"/>
  <c r="V6869" i="1"/>
  <c r="V1864" i="1"/>
  <c r="V4219" i="1"/>
  <c r="V5493" i="1"/>
  <c r="V3258" i="1"/>
  <c r="V3335" i="1"/>
  <c r="V3336" i="1"/>
  <c r="V369" i="1"/>
  <c r="V374" i="1"/>
  <c r="V4327" i="1"/>
  <c r="V8014" i="1"/>
  <c r="V2649" i="1"/>
  <c r="V275" i="1"/>
  <c r="V7046" i="1"/>
  <c r="V5145" i="1"/>
  <c r="V6271" i="1"/>
  <c r="V3694" i="1"/>
  <c r="V7570" i="1"/>
  <c r="V5773" i="1"/>
  <c r="V5766" i="1"/>
  <c r="V6500" i="1"/>
  <c r="V7849" i="1"/>
  <c r="V5423" i="1"/>
  <c r="V2054" i="1"/>
  <c r="V5985" i="1"/>
  <c r="V5779" i="1"/>
  <c r="V4454" i="1"/>
  <c r="V1583" i="1"/>
  <c r="V2091" i="1"/>
  <c r="V1992" i="1"/>
  <c r="V6870" i="1"/>
  <c r="V6871" i="1"/>
  <c r="V1865" i="1"/>
  <c r="V4220" i="1"/>
  <c r="V5494" i="1"/>
  <c r="V3259" i="1"/>
  <c r="V3337" i="1"/>
  <c r="V3338" i="1"/>
  <c r="V370" i="1"/>
  <c r="V365" i="1"/>
  <c r="V4328" i="1"/>
  <c r="V8015" i="1"/>
  <c r="V8016" i="1"/>
  <c r="V2650" i="1"/>
  <c r="V2651" i="1"/>
  <c r="V424" i="1"/>
  <c r="V425" i="1"/>
  <c r="V276" i="1"/>
  <c r="V277" i="1"/>
  <c r="V7047" i="1"/>
  <c r="V7048" i="1"/>
  <c r="V5146" i="1"/>
  <c r="V6272" i="1"/>
  <c r="V3695" i="1"/>
  <c r="V3696" i="1"/>
  <c r="V7571" i="1"/>
  <c r="V5774" i="1"/>
  <c r="V5767" i="1"/>
  <c r="V6501" i="1"/>
  <c r="V4669" i="1"/>
  <c r="V4670" i="1"/>
  <c r="V5424" i="1"/>
  <c r="V2055" i="1"/>
  <c r="V5986" i="1"/>
  <c r="V5780" i="1"/>
  <c r="V4455" i="1"/>
  <c r="V1584" i="1"/>
  <c r="V2092" i="1"/>
  <c r="V1993" i="1"/>
  <c r="V6872" i="1"/>
  <c r="V1866" i="1"/>
  <c r="V4221" i="1"/>
  <c r="V4222" i="1"/>
  <c r="V5495" i="1"/>
  <c r="V3260" i="1"/>
  <c r="V3339" i="1"/>
  <c r="V3332" i="1"/>
  <c r="V371" i="1"/>
  <c r="V364" i="1"/>
  <c r="V4329" i="1"/>
  <c r="V8017" i="1"/>
  <c r="V2652" i="1"/>
  <c r="V426" i="1"/>
  <c r="V278" i="1"/>
  <c r="V7049" i="1"/>
  <c r="V5147" i="1"/>
  <c r="V6273" i="1"/>
  <c r="V6274" i="1"/>
  <c r="V3697" i="1"/>
  <c r="V3698" i="1"/>
  <c r="V7572" i="1"/>
  <c r="V5775" i="1"/>
  <c r="V6502" i="1"/>
  <c r="V1671" i="1"/>
  <c r="V5425" i="1"/>
  <c r="V2056" i="1"/>
  <c r="V5987" i="1"/>
  <c r="V5781" i="1"/>
  <c r="V4456" i="1"/>
  <c r="V7850" i="1"/>
  <c r="V1585" i="1"/>
  <c r="V2093" i="1"/>
  <c r="V1994" i="1"/>
  <c r="V6873" i="1"/>
  <c r="V1867" i="1"/>
  <c r="V4223" i="1"/>
  <c r="V5496" i="1"/>
  <c r="V3261" i="1"/>
  <c r="V3342" i="1"/>
  <c r="V3343" i="1"/>
  <c r="V375" i="1"/>
  <c r="V376" i="1"/>
  <c r="V4330" i="1"/>
  <c r="V8018" i="1"/>
  <c r="V2653" i="1"/>
  <c r="V427" i="1"/>
  <c r="V279" i="1"/>
  <c r="V280" i="1"/>
  <c r="V281" i="1"/>
  <c r="V5148" i="1"/>
  <c r="V6275" i="1"/>
  <c r="V1806" i="1"/>
  <c r="V3699" i="1"/>
  <c r="V7573" i="1"/>
  <c r="V6503" i="1"/>
  <c r="V4672" i="1"/>
  <c r="V1792" i="1"/>
  <c r="V5426" i="1"/>
  <c r="V5358" i="1"/>
  <c r="V2057" i="1"/>
  <c r="V5988" i="1"/>
  <c r="V5782" i="1"/>
  <c r="V4457" i="1"/>
  <c r="V1587" i="1"/>
  <c r="V2094" i="1"/>
  <c r="V1995" i="1"/>
  <c r="V6874" i="1"/>
  <c r="V1868" i="1"/>
  <c r="V4224" i="1"/>
  <c r="V2013" i="1"/>
  <c r="V1152" i="1"/>
  <c r="V5497" i="1"/>
  <c r="V4959" i="1"/>
  <c r="V1374" i="1"/>
  <c r="V3344" i="1"/>
  <c r="V377" i="1"/>
  <c r="V5711" i="1"/>
  <c r="V4331" i="1"/>
  <c r="V8019" i="1"/>
  <c r="V2654" i="1"/>
  <c r="V428" i="1"/>
  <c r="V282" i="1"/>
  <c r="V7050" i="1"/>
  <c r="V5149" i="1"/>
  <c r="V1574" i="1"/>
  <c r="V1575" i="1"/>
  <c r="V6217" i="1"/>
  <c r="V6276" i="1"/>
  <c r="V1807" i="1"/>
  <c r="V3700" i="1"/>
  <c r="V4617" i="1"/>
  <c r="V7574" i="1"/>
  <c r="V6504" i="1"/>
  <c r="V4673" i="1"/>
  <c r="V1793" i="1"/>
  <c r="V5427" i="1"/>
  <c r="V5359" i="1"/>
  <c r="V2058" i="1"/>
  <c r="V5989" i="1"/>
  <c r="V5783" i="1"/>
  <c r="V4458" i="1"/>
  <c r="V1588" i="1"/>
  <c r="V1996" i="1"/>
  <c r="V6875" i="1"/>
  <c r="V6876" i="1"/>
  <c r="V1869" i="1"/>
  <c r="V4225" i="1"/>
  <c r="V2014" i="1"/>
  <c r="V1153" i="1"/>
  <c r="V5498" i="1"/>
  <c r="V1541" i="1"/>
  <c r="V34" i="1"/>
  <c r="V4960" i="1"/>
  <c r="V1375" i="1"/>
  <c r="V3345" i="1"/>
  <c r="V3346" i="1"/>
  <c r="V378" i="1"/>
  <c r="V379" i="1"/>
  <c r="V4332" i="1"/>
  <c r="V8020" i="1"/>
  <c r="V8021" i="1"/>
  <c r="V2655" i="1"/>
  <c r="V2656" i="1"/>
  <c r="V429" i="1"/>
  <c r="V430" i="1"/>
  <c r="V283" i="1"/>
  <c r="V284" i="1"/>
  <c r="V5150" i="1"/>
  <c r="V1576" i="1"/>
  <c r="V6277" i="1"/>
  <c r="V1808" i="1"/>
  <c r="V3701" i="1"/>
  <c r="V7575" i="1"/>
  <c r="V6505" i="1"/>
  <c r="V1677" i="1"/>
  <c r="V1794" i="1"/>
  <c r="V5428" i="1"/>
  <c r="V5429" i="1"/>
  <c r="V5360" i="1"/>
  <c r="V2059" i="1"/>
  <c r="V5990" i="1"/>
  <c r="V5784" i="1"/>
  <c r="V4459" i="1"/>
  <c r="V1589" i="1"/>
  <c r="V1997" i="1"/>
  <c r="V6877" i="1"/>
  <c r="V6878" i="1"/>
  <c r="V1870" i="1"/>
  <c r="V4226" i="1"/>
  <c r="V2015" i="1"/>
  <c r="V1154" i="1"/>
  <c r="V5499" i="1"/>
  <c r="V4961" i="1"/>
  <c r="V1376" i="1"/>
  <c r="V1764" i="1"/>
  <c r="V3347" i="1"/>
  <c r="V3348" i="1"/>
  <c r="V380" i="1"/>
  <c r="V381" i="1"/>
  <c r="V4333" i="1"/>
  <c r="V8022" i="1"/>
  <c r="V2657" i="1"/>
  <c r="V431" i="1"/>
  <c r="V432" i="1"/>
  <c r="V285" i="1"/>
  <c r="V7051" i="1"/>
  <c r="V5151" i="1"/>
  <c r="V6278" i="1"/>
  <c r="V2985" i="1"/>
  <c r="V1809" i="1"/>
  <c r="V3702" i="1"/>
  <c r="V7576" i="1"/>
  <c r="V6506" i="1"/>
  <c r="V4675" i="1"/>
  <c r="V1795" i="1"/>
  <c r="V5430" i="1"/>
  <c r="V5361" i="1"/>
  <c r="V2060" i="1"/>
  <c r="V5991" i="1"/>
  <c r="V5785" i="1"/>
  <c r="V4460" i="1"/>
  <c r="V1590" i="1"/>
  <c r="V1998" i="1"/>
  <c r="V6879" i="1"/>
  <c r="V6880" i="1"/>
  <c r="V1871" i="1"/>
  <c r="V1872" i="1"/>
  <c r="V4227" i="1"/>
  <c r="V2016" i="1"/>
  <c r="V1155" i="1"/>
  <c r="V5500" i="1"/>
  <c r="V716" i="1"/>
  <c r="V4962" i="1"/>
  <c r="V1377" i="1"/>
  <c r="V1813" i="1"/>
  <c r="V3349" i="1"/>
  <c r="V3350" i="1"/>
  <c r="V382" i="1"/>
  <c r="V383" i="1"/>
  <c r="V4334" i="1"/>
  <c r="V8023" i="1"/>
  <c r="V2658" i="1"/>
  <c r="V433" i="1"/>
  <c r="V286" i="1"/>
  <c r="V5152" i="1"/>
  <c r="V5153" i="1"/>
  <c r="V5154" i="1"/>
  <c r="V6279" i="1"/>
  <c r="V2986" i="1"/>
  <c r="V1810" i="1"/>
  <c r="V3703" i="1"/>
  <c r="V3704" i="1"/>
  <c r="V7577" i="1"/>
  <c r="V6507" i="1"/>
  <c r="V1675" i="1"/>
  <c r="V1796" i="1"/>
  <c r="V5431" i="1"/>
  <c r="V5432" i="1"/>
  <c r="V5362" i="1"/>
  <c r="V2061" i="1"/>
  <c r="V5992" i="1"/>
  <c r="V5786" i="1"/>
  <c r="V4461" i="1"/>
  <c r="V1591" i="1"/>
  <c r="V1999" i="1"/>
  <c r="V6881" i="1"/>
  <c r="V1873" i="1"/>
  <c r="V4228" i="1"/>
  <c r="V2017" i="1"/>
  <c r="V1156" i="1"/>
  <c r="V5501" i="1"/>
  <c r="V2125" i="1"/>
  <c r="V4301" i="1"/>
  <c r="V889" i="1"/>
  <c r="V717" i="1"/>
  <c r="V4963" i="1"/>
  <c r="V1378" i="1"/>
  <c r="V3351" i="1"/>
  <c r="V384" i="1"/>
  <c r="V4335" i="1"/>
  <c r="V8024" i="1"/>
  <c r="V2659" i="1"/>
  <c r="V434" i="1"/>
  <c r="V287" i="1"/>
  <c r="V5155" i="1"/>
  <c r="V6280" i="1"/>
  <c r="V2987" i="1"/>
  <c r="V2988" i="1"/>
  <c r="V1811" i="1"/>
  <c r="V3705" i="1"/>
  <c r="V3706" i="1"/>
  <c r="V7578" i="1"/>
  <c r="V6508" i="1"/>
  <c r="V7851" i="1"/>
  <c r="V1797" i="1"/>
  <c r="V5433" i="1"/>
  <c r="V5434" i="1"/>
  <c r="V5363" i="1"/>
  <c r="V2062" i="1"/>
  <c r="V2063" i="1"/>
  <c r="V5993" i="1"/>
  <c r="V5787" i="1"/>
  <c r="V5788" i="1"/>
  <c r="V4462" i="1"/>
  <c r="V1592" i="1"/>
  <c r="V2000" i="1"/>
  <c r="V6882" i="1"/>
  <c r="V1874" i="1"/>
  <c r="V4229" i="1"/>
  <c r="V2018" i="1"/>
  <c r="V1157" i="1"/>
  <c r="V5502" i="1"/>
  <c r="V4302" i="1"/>
  <c r="V718" i="1"/>
  <c r="V4964" i="1"/>
  <c r="V1379" i="1"/>
  <c r="V3244" i="1"/>
  <c r="V8025" i="1"/>
  <c r="V8026" i="1"/>
  <c r="V8027" i="1"/>
  <c r="V2660" i="1"/>
  <c r="V435" i="1"/>
  <c r="V436" i="1"/>
  <c r="V7052" i="1"/>
  <c r="V7053" i="1"/>
  <c r="V5156" i="1"/>
  <c r="V6281" i="1"/>
  <c r="V2989" i="1"/>
  <c r="V3707" i="1"/>
  <c r="V3708" i="1"/>
  <c r="V7579" i="1"/>
  <c r="V6509" i="1"/>
  <c r="V4678" i="1"/>
  <c r="V1798" i="1"/>
  <c r="V5435" i="1"/>
  <c r="V5436" i="1"/>
  <c r="V5364" i="1"/>
  <c r="V2064" i="1"/>
  <c r="V5994" i="1"/>
  <c r="V5995" i="1"/>
  <c r="V5789" i="1"/>
  <c r="V4463" i="1"/>
  <c r="V1593" i="1"/>
  <c r="V2095" i="1"/>
  <c r="V2001" i="1"/>
  <c r="V6883" i="1"/>
  <c r="V6884" i="1"/>
  <c r="V6885" i="1"/>
  <c r="V6886" i="1"/>
  <c r="V6887" i="1"/>
  <c r="V1875" i="1"/>
  <c r="V4230" i="1"/>
  <c r="V2019" i="1"/>
  <c r="V4303" i="1"/>
  <c r="V4304" i="1"/>
  <c r="V719" i="1"/>
  <c r="V1556" i="1"/>
  <c r="V5371" i="1"/>
  <c r="V3245" i="1"/>
  <c r="V8028" i="1"/>
  <c r="V2661" i="1"/>
  <c r="V7440" i="1"/>
  <c r="V437" i="1"/>
  <c r="V7054" i="1"/>
  <c r="V5157" i="1"/>
  <c r="V1577" i="1"/>
  <c r="V6218" i="1"/>
  <c r="V6282" i="1"/>
  <c r="V2990" i="1"/>
  <c r="V3709" i="1"/>
  <c r="V4618" i="1"/>
  <c r="V7580" i="1"/>
  <c r="V6510" i="1"/>
  <c r="V4679" i="1"/>
  <c r="V1799" i="1"/>
  <c r="V5437" i="1"/>
  <c r="V5365" i="1"/>
  <c r="V2065" i="1"/>
  <c r="V5996" i="1"/>
  <c r="V5790" i="1"/>
  <c r="V4464" i="1"/>
  <c r="V1594" i="1"/>
  <c r="V2002" i="1"/>
  <c r="V6888" i="1"/>
  <c r="V6889" i="1"/>
  <c r="V1876" i="1"/>
  <c r="V4231" i="1"/>
  <c r="V2020" i="1"/>
  <c r="V1542" i="1"/>
  <c r="V4305" i="1"/>
  <c r="V720" i="1"/>
  <c r="V7484" i="1"/>
  <c r="V363" i="1"/>
  <c r="V5418" i="1"/>
  <c r="V5573" i="1"/>
  <c r="V1557" i="1"/>
  <c r="V5372" i="1"/>
  <c r="V386" i="1"/>
  <c r="V387" i="1"/>
  <c r="V3246" i="1"/>
  <c r="V8029" i="1"/>
  <c r="V2662" i="1"/>
  <c r="V438" i="1"/>
  <c r="V7055" i="1"/>
  <c r="V5158" i="1"/>
  <c r="V1578" i="1"/>
  <c r="V6283" i="1"/>
  <c r="V6284" i="1"/>
  <c r="V2991" i="1"/>
  <c r="V3710" i="1"/>
  <c r="V7581" i="1"/>
  <c r="V6511" i="1"/>
  <c r="V4680" i="1"/>
  <c r="V1800" i="1"/>
  <c r="V5438" i="1"/>
  <c r="V5366" i="1"/>
  <c r="V2066" i="1"/>
  <c r="V5997" i="1"/>
  <c r="V5791" i="1"/>
  <c r="V4465" i="1"/>
  <c r="V1595" i="1"/>
  <c r="V2003" i="1"/>
  <c r="V6890" i="1"/>
  <c r="V1877" i="1"/>
  <c r="V4232" i="1"/>
  <c r="V2021" i="1"/>
  <c r="V4306" i="1"/>
  <c r="V721" i="1"/>
  <c r="V1558" i="1"/>
  <c r="V5373" i="1"/>
  <c r="V388" i="1"/>
  <c r="V3247" i="1"/>
  <c r="V8030" i="1"/>
  <c r="V8031" i="1"/>
  <c r="V2663" i="1"/>
  <c r="V439" i="1"/>
  <c r="V5159" i="1"/>
  <c r="V5160" i="1"/>
  <c r="V4013" i="1"/>
  <c r="V6285" i="1"/>
  <c r="V6286" i="1"/>
  <c r="V2992" i="1"/>
  <c r="V3711" i="1"/>
  <c r="V7582" i="1"/>
  <c r="V6512" i="1"/>
  <c r="V4681" i="1"/>
  <c r="V1801" i="1"/>
  <c r="V5439" i="1"/>
  <c r="V5367" i="1"/>
  <c r="V2067" i="1"/>
  <c r="V5998" i="1"/>
  <c r="V5999" i="1"/>
  <c r="V5792" i="1"/>
  <c r="V4466" i="1"/>
  <c r="V4467" i="1"/>
  <c r="V1596" i="1"/>
  <c r="V1597" i="1"/>
  <c r="V2004" i="1"/>
  <c r="V6891" i="1"/>
  <c r="V1878" i="1"/>
  <c r="V4233" i="1"/>
  <c r="V2022" i="1"/>
  <c r="V4307" i="1"/>
  <c r="V722" i="1"/>
  <c r="V1559" i="1"/>
  <c r="V1560" i="1"/>
  <c r="V5374" i="1"/>
  <c r="V5375" i="1"/>
  <c r="V389" i="1"/>
  <c r="V3248" i="1"/>
  <c r="V8032" i="1"/>
  <c r="V2664" i="1"/>
  <c r="V440" i="1"/>
  <c r="V5161" i="1"/>
  <c r="V4014" i="1"/>
  <c r="V6287" i="1"/>
  <c r="V6288" i="1"/>
  <c r="V2993" i="1"/>
  <c r="V3712" i="1"/>
  <c r="V3713" i="1"/>
  <c r="V7583" i="1"/>
  <c r="V6513" i="1"/>
  <c r="V4682" i="1"/>
  <c r="V1802" i="1"/>
  <c r="V5440" i="1"/>
  <c r="V5368" i="1"/>
  <c r="V2068" i="1"/>
  <c r="V6000" i="1"/>
  <c r="V5793" i="1"/>
  <c r="V4468" i="1"/>
  <c r="V1598" i="1"/>
  <c r="V2005" i="1"/>
  <c r="V6892" i="1"/>
  <c r="V6893" i="1"/>
  <c r="V1879" i="1"/>
  <c r="V4234" i="1"/>
  <c r="V2023" i="1"/>
  <c r="V4308" i="1"/>
  <c r="V4309" i="1"/>
  <c r="V723" i="1"/>
  <c r="V724" i="1"/>
  <c r="V1561" i="1"/>
  <c r="V5376" i="1"/>
  <c r="V390" i="1"/>
  <c r="V1755" i="1"/>
  <c r="V3249" i="1"/>
  <c r="V8033" i="1"/>
  <c r="V2665" i="1"/>
  <c r="V2666" i="1"/>
  <c r="V441" i="1"/>
  <c r="V7056" i="1"/>
  <c r="V7057" i="1"/>
  <c r="V5162" i="1"/>
  <c r="V4015" i="1"/>
  <c r="V6289" i="1"/>
  <c r="V2994" i="1"/>
  <c r="V3714" i="1"/>
  <c r="V7584" i="1"/>
  <c r="V6514" i="1"/>
  <c r="V2740" i="1"/>
  <c r="V1803" i="1"/>
  <c r="V5441" i="1"/>
  <c r="V5442" i="1"/>
  <c r="V5369" i="1"/>
  <c r="V2069" i="1"/>
  <c r="V6001" i="1"/>
  <c r="V6002" i="1"/>
  <c r="V5794" i="1"/>
  <c r="V4469" i="1"/>
  <c r="V6257" i="1"/>
  <c r="V3929" i="1"/>
  <c r="V1599" i="1"/>
  <c r="V2006" i="1"/>
  <c r="V6894" i="1"/>
  <c r="V1880" i="1"/>
  <c r="V4235" i="1"/>
  <c r="V2024" i="1"/>
  <c r="V4310" i="1"/>
  <c r="V4311" i="1"/>
  <c r="V725" i="1"/>
  <c r="V1562" i="1"/>
  <c r="V5377" i="1"/>
  <c r="V391" i="1"/>
  <c r="V1756" i="1"/>
  <c r="V1634" i="1"/>
  <c r="V3250" i="1"/>
  <c r="V8034" i="1"/>
  <c r="V8035" i="1"/>
  <c r="V8036" i="1"/>
  <c r="V2667" i="1"/>
  <c r="V442" i="1"/>
  <c r="V7058" i="1"/>
  <c r="V5163" i="1"/>
  <c r="V4016" i="1"/>
  <c r="V4017" i="1"/>
  <c r="V6290" i="1"/>
  <c r="V2995" i="1"/>
  <c r="V3715" i="1"/>
  <c r="V3716" i="1"/>
  <c r="V7585" i="1"/>
  <c r="V3930" i="1"/>
  <c r="V5443" i="1"/>
  <c r="V5444" i="1"/>
  <c r="V2070" i="1"/>
  <c r="V6003" i="1"/>
  <c r="V6004" i="1"/>
  <c r="V6005" i="1"/>
  <c r="V2492" i="1"/>
  <c r="V5795" i="1"/>
  <c r="V4470" i="1"/>
  <c r="V1602" i="1"/>
  <c r="V2007" i="1"/>
  <c r="V6895" i="1"/>
  <c r="V6896" i="1"/>
  <c r="V1881" i="1"/>
  <c r="V1158" i="1"/>
  <c r="V4312" i="1"/>
  <c r="V726" i="1"/>
  <c r="V1563" i="1"/>
  <c r="V5378" i="1"/>
  <c r="V392" i="1"/>
  <c r="V1757" i="1"/>
  <c r="V6579" i="1"/>
  <c r="V1812" i="1"/>
  <c r="V46" i="1"/>
  <c r="V987" i="1"/>
  <c r="V1230" i="1"/>
  <c r="V7269" i="1"/>
  <c r="V6577" i="1"/>
  <c r="V385" i="1"/>
  <c r="V5712" i="1"/>
  <c r="V1635" i="1"/>
  <c r="V3251" i="1"/>
  <c r="V8037" i="1"/>
  <c r="V2668" i="1"/>
  <c r="V443" i="1"/>
  <c r="V7441" i="1"/>
  <c r="V1767" i="1"/>
  <c r="V7059" i="1"/>
  <c r="V5164" i="1"/>
  <c r="V5165" i="1"/>
  <c r="V4018" i="1"/>
  <c r="V6219" i="1"/>
  <c r="V6291" i="1"/>
  <c r="V2996" i="1"/>
  <c r="V2997" i="1"/>
  <c r="V2399" i="1"/>
  <c r="V578" i="1"/>
  <c r="V3717" i="1"/>
  <c r="V4619" i="1"/>
  <c r="V7586" i="1"/>
  <c r="V4685" i="1"/>
  <c r="V5445" i="1"/>
  <c r="V5446" i="1"/>
  <c r="V2071" i="1"/>
  <c r="V6006" i="1"/>
  <c r="V5796" i="1"/>
  <c r="V4471" i="1"/>
  <c r="V1603" i="1"/>
  <c r="V2008" i="1"/>
  <c r="V6897" i="1"/>
  <c r="V1882" i="1"/>
  <c r="V1543" i="1"/>
  <c r="V4313" i="1"/>
  <c r="V727" i="1"/>
  <c r="V1564" i="1"/>
  <c r="V5379" i="1"/>
  <c r="V5380" i="1"/>
  <c r="V393" i="1"/>
  <c r="V1758" i="1"/>
  <c r="V6580" i="1"/>
  <c r="V988" i="1"/>
  <c r="V7270" i="1"/>
  <c r="V5713" i="1"/>
  <c r="V1636" i="1"/>
  <c r="V3252" i="1"/>
  <c r="V8038" i="1"/>
  <c r="V2669" i="1"/>
  <c r="V444" i="1"/>
  <c r="V7442" i="1"/>
  <c r="V7060" i="1"/>
  <c r="V5166" i="1"/>
  <c r="V4019" i="1"/>
  <c r="V4020" i="1"/>
  <c r="V6292" i="1"/>
  <c r="V2998" i="1"/>
  <c r="V2999" i="1"/>
  <c r="V3718" i="1"/>
  <c r="V7587" i="1"/>
  <c r="V4686" i="1"/>
  <c r="V5447" i="1"/>
  <c r="V2072" i="1"/>
  <c r="V6007" i="1"/>
  <c r="V6008" i="1"/>
  <c r="V5797" i="1"/>
  <c r="V4472" i="1"/>
  <c r="V1604" i="1"/>
  <c r="V2009" i="1"/>
  <c r="V6898" i="1"/>
  <c r="V6899" i="1"/>
  <c r="V1883" i="1"/>
  <c r="V4314" i="1"/>
  <c r="V728" i="1"/>
  <c r="V1565" i="1"/>
  <c r="V5381" i="1"/>
  <c r="V394" i="1"/>
  <c r="V1759" i="1"/>
  <c r="V1760" i="1"/>
  <c r="V6581" i="1"/>
  <c r="V989" i="1"/>
  <c r="V7271" i="1"/>
  <c r="V1637" i="1"/>
  <c r="V3253" i="1"/>
  <c r="V8039" i="1"/>
  <c r="V2670" i="1"/>
  <c r="V445" i="1"/>
  <c r="V7443" i="1"/>
  <c r="V4337" i="1"/>
  <c r="V7061" i="1"/>
  <c r="V5167" i="1"/>
  <c r="V5168" i="1"/>
  <c r="V4021" i="1"/>
  <c r="V6293" i="1"/>
  <c r="V3000" i="1"/>
  <c r="V3719" i="1"/>
  <c r="V3720" i="1"/>
  <c r="V7588" i="1"/>
  <c r="V1586" i="1"/>
  <c r="V4687" i="1"/>
  <c r="V5448" i="1"/>
  <c r="V2073" i="1"/>
  <c r="V5798" i="1"/>
  <c r="V5799" i="1"/>
  <c r="V4473" i="1"/>
  <c r="V1605" i="1"/>
  <c r="V2010" i="1"/>
  <c r="V6900" i="1"/>
  <c r="V6901" i="1"/>
  <c r="V1884" i="1"/>
  <c r="V4315" i="1"/>
  <c r="V729" i="1"/>
  <c r="V5419" i="1"/>
  <c r="V1566" i="1"/>
  <c r="V5382" i="1"/>
  <c r="V395" i="1"/>
  <c r="V1761" i="1"/>
  <c r="V6582" i="1"/>
  <c r="V990" i="1"/>
  <c r="V7272" i="1"/>
  <c r="V7273" i="1"/>
  <c r="V1638" i="1"/>
  <c r="V3254" i="1"/>
  <c r="V8040" i="1"/>
  <c r="V8041" i="1"/>
  <c r="V8042" i="1"/>
  <c r="V2671" i="1"/>
  <c r="V446" i="1"/>
  <c r="V7444" i="1"/>
  <c r="V4338" i="1"/>
  <c r="V7062" i="1"/>
  <c r="V7063" i="1"/>
  <c r="V5169" i="1"/>
  <c r="V5170" i="1"/>
  <c r="V4022" i="1"/>
  <c r="V6294" i="1"/>
  <c r="V3001" i="1"/>
  <c r="V3002" i="1"/>
  <c r="V3721" i="1"/>
  <c r="V7589" i="1"/>
  <c r="V4689" i="1"/>
  <c r="V5449" i="1"/>
  <c r="V2074" i="1"/>
  <c r="V6009" i="1"/>
  <c r="V5800" i="1"/>
  <c r="V4474" i="1"/>
  <c r="V1606" i="1"/>
  <c r="V2011" i="1"/>
  <c r="V2012" i="1"/>
  <c r="V6902" i="1"/>
  <c r="V6903" i="1"/>
  <c r="V1885" i="1"/>
  <c r="V4316" i="1"/>
  <c r="V730" i="1"/>
  <c r="V1567" i="1"/>
  <c r="V5383" i="1"/>
  <c r="V396" i="1"/>
  <c r="V1762" i="1"/>
  <c r="V6583" i="1"/>
  <c r="V991" i="1"/>
  <c r="V7274" i="1"/>
  <c r="V7275" i="1"/>
  <c r="V1639" i="1"/>
  <c r="V3255" i="1"/>
  <c r="V8043" i="1"/>
  <c r="V8044" i="1"/>
  <c r="V2672" i="1"/>
  <c r="V7445" i="1"/>
  <c r="V4339" i="1"/>
  <c r="V7064" i="1"/>
  <c r="V5171" i="1"/>
  <c r="V5172" i="1"/>
  <c r="V4023" i="1"/>
  <c r="V6295" i="1"/>
  <c r="V3003" i="1"/>
  <c r="V3004" i="1"/>
  <c r="V3722" i="1"/>
  <c r="V7590" i="1"/>
  <c r="V4690" i="1"/>
  <c r="V4691" i="1"/>
  <c r="V5450" i="1"/>
  <c r="V5451" i="1"/>
  <c r="V2075" i="1"/>
  <c r="V6010" i="1"/>
  <c r="V6011" i="1"/>
  <c r="V5801" i="1"/>
  <c r="V4475" i="1"/>
  <c r="V1607" i="1"/>
  <c r="V6904" i="1"/>
  <c r="V6905" i="1"/>
  <c r="V1886" i="1"/>
  <c r="V4317" i="1"/>
  <c r="V731" i="1"/>
  <c r="V1568" i="1"/>
  <c r="V5384" i="1"/>
  <c r="V397" i="1"/>
  <c r="V398" i="1"/>
  <c r="V1763" i="1"/>
  <c r="V6584" i="1"/>
  <c r="V992" i="1"/>
  <c r="V993" i="1"/>
  <c r="V7276" i="1"/>
  <c r="V1640" i="1"/>
  <c r="V8045" i="1"/>
  <c r="V8046" i="1"/>
  <c r="V2673" i="1"/>
  <c r="V7065" i="1"/>
  <c r="V5173" i="1"/>
  <c r="V5174" i="1"/>
  <c r="V4024" i="1"/>
  <c r="V6296" i="1"/>
  <c r="V3005" i="1"/>
  <c r="V3723" i="1"/>
  <c r="V7591" i="1"/>
  <c r="V4692" i="1"/>
  <c r="V5452" i="1"/>
  <c r="V2076" i="1"/>
  <c r="V6012" i="1"/>
  <c r="V5802" i="1"/>
  <c r="V4476" i="1"/>
  <c r="V1608" i="1"/>
  <c r="V6906" i="1"/>
  <c r="V6907" i="1"/>
  <c r="V1887" i="1"/>
  <c r="V1600" i="1"/>
  <c r="V4318" i="1"/>
  <c r="V732" i="1"/>
  <c r="V5385" i="1"/>
  <c r="V399" i="1"/>
  <c r="V6585" i="1"/>
  <c r="V47" i="1"/>
  <c r="V994" i="1"/>
  <c r="V7277" i="1"/>
  <c r="V6578" i="1"/>
  <c r="V5714" i="1"/>
  <c r="V1641" i="1"/>
  <c r="V8047" i="1"/>
  <c r="V2674" i="1"/>
  <c r="V1768" i="1"/>
  <c r="V7066" i="1"/>
  <c r="V5175" i="1"/>
  <c r="V7299" i="1"/>
  <c r="V1579" i="1"/>
  <c r="V4025" i="1"/>
  <c r="V6220" i="1"/>
  <c r="V6221" i="1"/>
  <c r="V6297" i="1"/>
  <c r="V3006" i="1"/>
  <c r="V3007" i="1"/>
  <c r="V2400" i="1"/>
  <c r="V3724" i="1"/>
  <c r="V4620" i="1"/>
  <c r="V7592" i="1"/>
  <c r="V4693" i="1"/>
  <c r="V5453" i="1"/>
  <c r="V2077" i="1"/>
  <c r="V6013" i="1"/>
  <c r="V5803" i="1"/>
  <c r="V4477" i="1"/>
  <c r="V1609" i="1"/>
  <c r="V6908" i="1"/>
  <c r="V1888" i="1"/>
  <c r="V4237" i="1"/>
  <c r="V1544" i="1"/>
  <c r="V4319" i="1"/>
  <c r="V733" i="1"/>
  <c r="V1569" i="1"/>
  <c r="V5386" i="1"/>
  <c r="V400" i="1"/>
  <c r="V401" i="1"/>
  <c r="V6586" i="1"/>
  <c r="V48" i="1"/>
  <c r="V995" i="1"/>
  <c r="V996" i="1"/>
  <c r="V7278" i="1"/>
  <c r="V5529" i="1"/>
  <c r="V2535" i="1"/>
  <c r="V1642" i="1"/>
  <c r="V8048" i="1"/>
  <c r="V8049" i="1"/>
  <c r="V8050" i="1"/>
  <c r="V2675" i="1"/>
  <c r="V7067" i="1"/>
  <c r="V5176" i="1"/>
  <c r="V4026" i="1"/>
  <c r="V6298" i="1"/>
  <c r="V3008" i="1"/>
  <c r="V3725" i="1"/>
  <c r="V7593" i="1"/>
  <c r="V4694" i="1"/>
  <c r="V5454" i="1"/>
  <c r="V2078" i="1"/>
  <c r="V6014" i="1"/>
  <c r="V5804" i="1"/>
  <c r="V4478" i="1"/>
  <c r="V4236" i="1"/>
  <c r="V1610" i="1"/>
  <c r="V6909" i="1"/>
  <c r="V6910" i="1"/>
  <c r="V1889" i="1"/>
  <c r="V1890" i="1"/>
  <c r="V4238" i="1"/>
  <c r="V4320" i="1"/>
  <c r="V734" i="1"/>
  <c r="V1570" i="1"/>
  <c r="V947" i="1"/>
  <c r="V402" i="1"/>
  <c r="V403" i="1"/>
  <c r="V6587" i="1"/>
  <c r="V49" i="1"/>
  <c r="V997" i="1"/>
  <c r="V998" i="1"/>
  <c r="V7279" i="1"/>
  <c r="V2096" i="1"/>
  <c r="V1643" i="1"/>
  <c r="V8051" i="1"/>
  <c r="V8052" i="1"/>
  <c r="V2676" i="1"/>
  <c r="V7068" i="1"/>
  <c r="V5177" i="1"/>
  <c r="V4027" i="1"/>
  <c r="V6222" i="1"/>
  <c r="V6299" i="1"/>
  <c r="V3009" i="1"/>
  <c r="V2401" i="1"/>
  <c r="V3726" i="1"/>
  <c r="V4621" i="1"/>
  <c r="V7594" i="1"/>
  <c r="V3936" i="1"/>
  <c r="V4965" i="1"/>
  <c r="V4695" i="1"/>
  <c r="V5455" i="1"/>
  <c r="V5456" i="1"/>
  <c r="V2079" i="1"/>
  <c r="V6015" i="1"/>
  <c r="V6016" i="1"/>
  <c r="V5805" i="1"/>
  <c r="V4479" i="1"/>
  <c r="V1612" i="1"/>
  <c r="V6911" i="1"/>
  <c r="V1891" i="1"/>
  <c r="V1892" i="1"/>
  <c r="V4239" i="1"/>
  <c r="V4321" i="1"/>
  <c r="V735" i="1"/>
  <c r="V1571" i="1"/>
  <c r="V404" i="1"/>
  <c r="V405" i="1"/>
  <c r="V1765" i="1"/>
  <c r="V6588" i="1"/>
  <c r="V50" i="1"/>
  <c r="V999" i="1"/>
  <c r="V7280" i="1"/>
  <c r="V5530" i="1"/>
  <c r="V1766" i="1"/>
  <c r="V2097" i="1"/>
  <c r="V7268" i="1"/>
  <c r="V1644" i="1"/>
  <c r="V8053" i="1"/>
  <c r="V8054" i="1"/>
  <c r="V2677" i="1"/>
  <c r="V7069" i="1"/>
  <c r="V5178" i="1"/>
  <c r="V4028" i="1"/>
  <c r="V6300" i="1"/>
  <c r="V3010" i="1"/>
  <c r="V3727" i="1"/>
  <c r="V7595" i="1"/>
  <c r="V4696" i="1"/>
  <c r="V4697" i="1"/>
  <c r="V5457" i="1"/>
  <c r="V2080" i="1"/>
  <c r="V5806" i="1"/>
  <c r="V4480" i="1"/>
  <c r="V1613" i="1"/>
  <c r="V6912" i="1"/>
  <c r="V6913" i="1"/>
  <c r="V1893" i="1"/>
  <c r="V4240" i="1"/>
  <c r="V4322" i="1"/>
  <c r="V736" i="1"/>
  <c r="V1572" i="1"/>
  <c r="V406" i="1"/>
  <c r="V407" i="1"/>
  <c r="V6589" i="1"/>
  <c r="V51" i="1"/>
  <c r="V1000" i="1"/>
  <c r="V1001" i="1"/>
  <c r="V7281" i="1"/>
  <c r="V2098" i="1"/>
  <c r="V1645" i="1"/>
  <c r="V8055" i="1"/>
  <c r="V8056" i="1"/>
  <c r="V8057" i="1"/>
  <c r="V2678" i="1"/>
  <c r="V7070" i="1"/>
  <c r="V7071" i="1"/>
  <c r="V5179" i="1"/>
  <c r="V4029" i="1"/>
  <c r="V6301" i="1"/>
  <c r="V6302" i="1"/>
  <c r="V3011" i="1"/>
  <c r="V3728" i="1"/>
  <c r="V7596" i="1"/>
  <c r="V946" i="1"/>
  <c r="V5458" i="1"/>
  <c r="V5459" i="1"/>
  <c r="V2081" i="1"/>
  <c r="V6017" i="1"/>
  <c r="V5807" i="1"/>
  <c r="V4481" i="1"/>
  <c r="V1614" i="1"/>
  <c r="V6914" i="1"/>
  <c r="V1894" i="1"/>
  <c r="V4241" i="1"/>
  <c r="V4323" i="1"/>
  <c r="V737" i="1"/>
  <c r="V408" i="1"/>
  <c r="V6590" i="1"/>
  <c r="V52" i="1"/>
  <c r="V1002" i="1"/>
  <c r="V1003" i="1"/>
  <c r="V1004" i="1"/>
  <c r="V7282" i="1"/>
  <c r="V5531" i="1"/>
  <c r="V2099" i="1"/>
  <c r="V1646" i="1"/>
  <c r="V8058" i="1"/>
  <c r="V8059" i="1"/>
  <c r="V2679" i="1"/>
  <c r="V7072" i="1"/>
  <c r="V5180" i="1"/>
  <c r="V4030" i="1"/>
  <c r="V6303" i="1"/>
  <c r="V3012" i="1"/>
  <c r="V3729" i="1"/>
  <c r="V7597" i="1"/>
  <c r="V4699" i="1"/>
  <c r="V5460" i="1"/>
  <c r="V2082" i="1"/>
  <c r="V6018" i="1"/>
  <c r="V6019" i="1"/>
  <c r="V5808" i="1"/>
  <c r="V4482" i="1"/>
  <c r="V1615" i="1"/>
  <c r="V6915" i="1"/>
  <c r="V1895" i="1"/>
  <c r="V4242" i="1"/>
  <c r="V738" i="1"/>
  <c r="V409" i="1"/>
  <c r="V53" i="1"/>
  <c r="V1005" i="1"/>
  <c r="V1006" i="1"/>
  <c r="V5532" i="1"/>
  <c r="V2100" i="1"/>
  <c r="V2370" i="1"/>
  <c r="V1647" i="1"/>
  <c r="V1648" i="1"/>
  <c r="V8060" i="1"/>
  <c r="V8061" i="1"/>
  <c r="V8062" i="1"/>
  <c r="V2680" i="1"/>
  <c r="V7073" i="1"/>
  <c r="V5181" i="1"/>
  <c r="V4031" i="1"/>
  <c r="V4032" i="1"/>
  <c r="V6304" i="1"/>
  <c r="V6305" i="1"/>
  <c r="V3013" i="1"/>
  <c r="V3014" i="1"/>
  <c r="V3730" i="1"/>
  <c r="V7598" i="1"/>
  <c r="V4700" i="1"/>
  <c r="V4701" i="1"/>
  <c r="V5461" i="1"/>
  <c r="V5462" i="1"/>
  <c r="V2083" i="1"/>
  <c r="V6020" i="1"/>
  <c r="V6021" i="1"/>
  <c r="V6022" i="1"/>
  <c r="V5809" i="1"/>
  <c r="V4483" i="1"/>
  <c r="V1616" i="1"/>
  <c r="V6916" i="1"/>
  <c r="V1896" i="1"/>
  <c r="V4243" i="1"/>
  <c r="V4244" i="1"/>
  <c r="V739" i="1"/>
  <c r="V410" i="1"/>
  <c r="V54" i="1"/>
  <c r="V1007" i="1"/>
  <c r="V1008" i="1"/>
  <c r="V5533" i="1"/>
  <c r="V2101" i="1"/>
  <c r="V2371" i="1"/>
  <c r="V5715" i="1"/>
  <c r="V1649" i="1"/>
  <c r="V8063" i="1"/>
  <c r="V2681" i="1"/>
  <c r="V1769" i="1"/>
  <c r="V7074" i="1"/>
  <c r="V5182" i="1"/>
  <c r="V4300" i="1"/>
  <c r="V4033" i="1"/>
  <c r="V4034" i="1"/>
  <c r="V6223" i="1"/>
  <c r="V6306" i="1"/>
  <c r="V3015" i="1"/>
  <c r="V3016" i="1"/>
  <c r="V2402" i="1"/>
  <c r="V3731" i="1"/>
  <c r="V5689" i="1"/>
  <c r="V842" i="1"/>
  <c r="V4622" i="1"/>
  <c r="V7599" i="1"/>
  <c r="V4702" i="1"/>
  <c r="V5463" i="1"/>
  <c r="V2084" i="1"/>
  <c r="V6023" i="1"/>
  <c r="V5810" i="1"/>
  <c r="V4484" i="1"/>
  <c r="V1617" i="1"/>
  <c r="V6917" i="1"/>
  <c r="V1897" i="1"/>
  <c r="V4245" i="1"/>
  <c r="V1545" i="1"/>
  <c r="V740" i="1"/>
  <c r="V411" i="1"/>
  <c r="V55" i="1"/>
  <c r="V1009" i="1"/>
  <c r="V1010" i="1"/>
  <c r="V5534" i="1"/>
  <c r="V2536" i="1"/>
  <c r="V2102" i="1"/>
  <c r="V2982" i="1"/>
  <c r="V2855" i="1"/>
  <c r="V7998" i="1"/>
  <c r="V2372" i="1"/>
  <c r="V1650" i="1"/>
  <c r="V8064" i="1"/>
  <c r="V8065" i="1"/>
  <c r="V2682" i="1"/>
  <c r="V7075" i="1"/>
  <c r="V5183" i="1"/>
  <c r="V4035" i="1"/>
  <c r="V4036" i="1"/>
  <c r="V6307" i="1"/>
  <c r="V3017" i="1"/>
  <c r="V3018" i="1"/>
  <c r="V3732" i="1"/>
  <c r="V7600" i="1"/>
  <c r="V4703" i="1"/>
  <c r="V5464" i="1"/>
  <c r="V2085" i="1"/>
  <c r="V6024" i="1"/>
  <c r="V5811" i="1"/>
  <c r="V4485" i="1"/>
  <c r="V1618" i="1"/>
  <c r="V6918" i="1"/>
  <c r="V1898" i="1"/>
  <c r="V4246" i="1"/>
  <c r="V741" i="1"/>
  <c r="V412" i="1"/>
  <c r="V56" i="1"/>
  <c r="V1011" i="1"/>
  <c r="V1012" i="1"/>
  <c r="V2103" i="1"/>
  <c r="V2373" i="1"/>
  <c r="V5716" i="1"/>
  <c r="V1651" i="1"/>
  <c r="V8066" i="1"/>
  <c r="V8067" i="1"/>
  <c r="V2683" i="1"/>
  <c r="V1770" i="1"/>
  <c r="V7076" i="1"/>
  <c r="V5184" i="1"/>
  <c r="V4037" i="1"/>
  <c r="V6308" i="1"/>
  <c r="V6309" i="1"/>
  <c r="V3019" i="1"/>
  <c r="V2403" i="1"/>
  <c r="V3733" i="1"/>
  <c r="V5690" i="1"/>
  <c r="V843" i="1"/>
  <c r="V4623" i="1"/>
  <c r="V7601" i="1"/>
  <c r="V4704" i="1"/>
  <c r="V5465" i="1"/>
  <c r="V4886" i="1"/>
  <c r="V2086" i="1"/>
  <c r="V6025" i="1"/>
  <c r="V6026" i="1"/>
  <c r="V5812" i="1"/>
  <c r="V4486" i="1"/>
  <c r="V1619" i="1"/>
  <c r="V6919" i="1"/>
  <c r="V1899" i="1"/>
  <c r="V4247" i="1"/>
  <c r="V742" i="1"/>
  <c r="V413" i="1"/>
  <c r="V57" i="1"/>
  <c r="V1013" i="1"/>
  <c r="V5535" i="1"/>
  <c r="V2104" i="1"/>
  <c r="V2983" i="1"/>
  <c r="V2856" i="1"/>
  <c r="V2374" i="1"/>
  <c r="V1652" i="1"/>
  <c r="V8068" i="1"/>
  <c r="V8069" i="1"/>
  <c r="V2684" i="1"/>
  <c r="V7077" i="1"/>
  <c r="V5185" i="1"/>
  <c r="V4038" i="1"/>
  <c r="V6310" i="1"/>
  <c r="V3020" i="1"/>
  <c r="V3734" i="1"/>
  <c r="V7602" i="1"/>
  <c r="V2029" i="1"/>
  <c r="V4705" i="1"/>
  <c r="V4706" i="1"/>
  <c r="V5466" i="1"/>
  <c r="V2087" i="1"/>
  <c r="V6027" i="1"/>
  <c r="V5813" i="1"/>
  <c r="V4487" i="1"/>
  <c r="V1620" i="1"/>
  <c r="V6920" i="1"/>
  <c r="V1900" i="1"/>
  <c r="V4248" i="1"/>
  <c r="V743" i="1"/>
  <c r="V414" i="1"/>
  <c r="V58" i="1"/>
  <c r="V1014" i="1"/>
  <c r="V5536" i="1"/>
  <c r="V2105" i="1"/>
  <c r="V2375" i="1"/>
  <c r="V1653" i="1"/>
  <c r="V8070" i="1"/>
  <c r="V8071" i="1"/>
  <c r="V2685" i="1"/>
  <c r="V7078" i="1"/>
  <c r="V7079" i="1"/>
  <c r="V5186" i="1"/>
  <c r="V5187" i="1"/>
  <c r="V1243" i="1"/>
  <c r="V4039" i="1"/>
  <c r="V4040" i="1"/>
  <c r="V6311" i="1"/>
  <c r="V6312" i="1"/>
  <c r="V6313" i="1"/>
  <c r="V6314" i="1"/>
  <c r="V3021" i="1"/>
  <c r="V3735" i="1"/>
  <c r="V7603" i="1"/>
  <c r="V4708" i="1"/>
  <c r="V4709" i="1"/>
  <c r="V5467" i="1"/>
  <c r="V6028" i="1"/>
  <c r="V5814" i="1"/>
  <c r="V4488" i="1"/>
  <c r="V1621" i="1"/>
  <c r="V1901" i="1"/>
  <c r="V4249" i="1"/>
  <c r="V744" i="1"/>
  <c r="V415" i="1"/>
  <c r="V59" i="1"/>
  <c r="V60" i="1"/>
  <c r="V1015" i="1"/>
  <c r="V1016" i="1"/>
  <c r="V5537" i="1"/>
  <c r="V2106" i="1"/>
  <c r="V2376" i="1"/>
  <c r="V5517" i="1"/>
  <c r="V6254" i="1"/>
  <c r="V8003" i="1"/>
  <c r="V904" i="1"/>
  <c r="V3923" i="1"/>
  <c r="V5479" i="1"/>
  <c r="V5597" i="1"/>
  <c r="V5717" i="1"/>
  <c r="V5718" i="1"/>
  <c r="V5719" i="1"/>
  <c r="V1654" i="1"/>
  <c r="V8072" i="1"/>
  <c r="V2686" i="1"/>
  <c r="V1771" i="1"/>
  <c r="V1772" i="1"/>
  <c r="V7080" i="1"/>
  <c r="V5188" i="1"/>
  <c r="V1244" i="1"/>
  <c r="V1245" i="1"/>
  <c r="V4041" i="1"/>
  <c r="V4042" i="1"/>
  <c r="V6224" i="1"/>
  <c r="V6315" i="1"/>
  <c r="V3022" i="1"/>
  <c r="V3023" i="1"/>
  <c r="V2404" i="1"/>
  <c r="V2405" i="1"/>
  <c r="V3736" i="1"/>
  <c r="V5691" i="1"/>
  <c r="V844" i="1"/>
  <c r="V4624" i="1"/>
  <c r="V7604" i="1"/>
  <c r="V4710" i="1"/>
  <c r="V5468" i="1"/>
  <c r="V6029" i="1"/>
  <c r="V5815" i="1"/>
  <c r="V4489" i="1"/>
  <c r="V1622" i="1"/>
  <c r="V1902" i="1"/>
  <c r="V4250" i="1"/>
  <c r="V1546" i="1"/>
  <c r="V1547" i="1"/>
  <c r="V1548" i="1"/>
  <c r="V745" i="1"/>
  <c r="V416" i="1"/>
  <c r="V61" i="1"/>
  <c r="V1017" i="1"/>
  <c r="V1018" i="1"/>
  <c r="V5538" i="1"/>
  <c r="V2537" i="1"/>
  <c r="V2538" i="1"/>
  <c r="V2539" i="1"/>
  <c r="V2107" i="1"/>
  <c r="V2377" i="1"/>
  <c r="V5518" i="1"/>
  <c r="V6255" i="1"/>
  <c r="V8004" i="1"/>
  <c r="V905" i="1"/>
  <c r="V906" i="1"/>
  <c r="V3924" i="1"/>
  <c r="V5480" i="1"/>
  <c r="V5598" i="1"/>
  <c r="V5599" i="1"/>
  <c r="V4888" i="1"/>
  <c r="V1655" i="1"/>
  <c r="V8073" i="1"/>
  <c r="V2687" i="1"/>
  <c r="V7081" i="1"/>
  <c r="V5189" i="1"/>
  <c r="V5190" i="1"/>
  <c r="V1246" i="1"/>
  <c r="V4043" i="1"/>
  <c r="V6316" i="1"/>
  <c r="V3024" i="1"/>
  <c r="V3737" i="1"/>
  <c r="V5692" i="1"/>
  <c r="V845" i="1"/>
  <c r="V7605" i="1"/>
  <c r="V4711" i="1"/>
  <c r="V5469" i="1"/>
  <c r="V6030" i="1"/>
  <c r="V4664" i="1"/>
  <c r="V5816" i="1"/>
  <c r="V4490" i="1"/>
  <c r="V1623" i="1"/>
  <c r="V1903" i="1"/>
  <c r="V4251" i="1"/>
  <c r="V746" i="1"/>
  <c r="V417" i="1"/>
  <c r="V62" i="1"/>
  <c r="V1019" i="1"/>
  <c r="V5539" i="1"/>
  <c r="V2108" i="1"/>
  <c r="V2378" i="1"/>
  <c r="V6060" i="1"/>
  <c r="V6256" i="1"/>
  <c r="V4509" i="1"/>
  <c r="V8005" i="1"/>
  <c r="V907" i="1"/>
  <c r="V908" i="1"/>
  <c r="V3925" i="1"/>
  <c r="V3926" i="1"/>
  <c r="V93" i="1"/>
  <c r="V5600" i="1"/>
  <c r="V5601" i="1"/>
  <c r="V4889" i="1"/>
  <c r="V362" i="1"/>
  <c r="V1656" i="1"/>
  <c r="V8074" i="1"/>
  <c r="V8075" i="1"/>
  <c r="V2688" i="1"/>
  <c r="V7082" i="1"/>
  <c r="V5191" i="1"/>
  <c r="V4044" i="1"/>
  <c r="V6317" i="1"/>
  <c r="V6318" i="1"/>
  <c r="V3025" i="1"/>
  <c r="V3026" i="1"/>
  <c r="V3738" i="1"/>
  <c r="V3739" i="1"/>
  <c r="V7606" i="1"/>
  <c r="V4712" i="1"/>
  <c r="V5470" i="1"/>
  <c r="V6031" i="1"/>
  <c r="V5817" i="1"/>
  <c r="V5818" i="1"/>
  <c r="V4491" i="1"/>
  <c r="V1624" i="1"/>
  <c r="V1904" i="1"/>
  <c r="V4252" i="1"/>
  <c r="V1159" i="1"/>
  <c r="V747" i="1"/>
  <c r="V418" i="1"/>
  <c r="V63" i="1"/>
  <c r="V1020" i="1"/>
  <c r="V1021" i="1"/>
  <c r="V5540" i="1"/>
  <c r="V2109" i="1"/>
  <c r="V2379" i="1"/>
  <c r="V5520" i="1"/>
  <c r="V96" i="1"/>
  <c r="V8007" i="1"/>
  <c r="V909" i="1"/>
  <c r="V910" i="1"/>
  <c r="V3927" i="1"/>
  <c r="V5482" i="1"/>
  <c r="V5602" i="1"/>
  <c r="V5603" i="1"/>
  <c r="V4890" i="1"/>
  <c r="V1657" i="1"/>
  <c r="V8076" i="1"/>
  <c r="V2689" i="1"/>
  <c r="V7083" i="1"/>
  <c r="V7084" i="1"/>
  <c r="V5192" i="1"/>
  <c r="V4045" i="1"/>
  <c r="V6319" i="1"/>
  <c r="V3027" i="1"/>
  <c r="V3740" i="1"/>
  <c r="V7607" i="1"/>
  <c r="V2134" i="1"/>
  <c r="V5471" i="1"/>
  <c r="V6032" i="1"/>
  <c r="V5819" i="1"/>
  <c r="V4492" i="1"/>
  <c r="V7996" i="1"/>
  <c r="V1625" i="1"/>
  <c r="V1905" i="1"/>
  <c r="V4253" i="1"/>
  <c r="V1160" i="1"/>
  <c r="V748" i="1"/>
  <c r="V419" i="1"/>
  <c r="V64" i="1"/>
  <c r="V1022" i="1"/>
  <c r="V2110" i="1"/>
  <c r="V2380" i="1"/>
  <c r="V5521" i="1"/>
  <c r="V6258" i="1"/>
  <c r="V8008" i="1"/>
  <c r="V911" i="1"/>
  <c r="V3928" i="1"/>
  <c r="V5483" i="1"/>
  <c r="V5604" i="1"/>
  <c r="V1658" i="1"/>
  <c r="V8077" i="1"/>
  <c r="V2690" i="1"/>
  <c r="V7085" i="1"/>
  <c r="V5193" i="1"/>
  <c r="V5194" i="1"/>
  <c r="V4046" i="1"/>
  <c r="V6320" i="1"/>
  <c r="V3028" i="1"/>
  <c r="V3741" i="1"/>
  <c r="V7608" i="1"/>
  <c r="V4714" i="1"/>
  <c r="V5472" i="1"/>
  <c r="V6033" i="1"/>
  <c r="V5820" i="1"/>
  <c r="V4493" i="1"/>
  <c r="V1627" i="1"/>
  <c r="V1906" i="1"/>
  <c r="V4254" i="1"/>
  <c r="V3421" i="1"/>
  <c r="V3422" i="1"/>
  <c r="V3423" i="1"/>
  <c r="V3424" i="1"/>
  <c r="V1161" i="1"/>
  <c r="V749" i="1"/>
  <c r="V420" i="1"/>
  <c r="V65" i="1"/>
  <c r="V1023" i="1"/>
  <c r="V5541" i="1"/>
  <c r="V2111" i="1"/>
  <c r="V2381" i="1"/>
  <c r="V5522" i="1"/>
  <c r="V6259" i="1"/>
  <c r="V8009" i="1"/>
  <c r="V912" i="1"/>
  <c r="V913" i="1"/>
  <c r="V3774" i="1"/>
  <c r="V5484" i="1"/>
  <c r="V5605" i="1"/>
  <c r="V5606" i="1"/>
  <c r="V1659" i="1"/>
  <c r="V8078" i="1"/>
  <c r="V2691" i="1"/>
  <c r="V7086" i="1"/>
  <c r="V5195" i="1"/>
  <c r="V1247" i="1"/>
  <c r="V4047" i="1"/>
  <c r="V4048" i="1"/>
  <c r="V6321" i="1"/>
  <c r="V6322" i="1"/>
  <c r="V3029" i="1"/>
  <c r="V3742" i="1"/>
  <c r="V4715" i="1"/>
  <c r="V5473" i="1"/>
  <c r="V6034" i="1"/>
  <c r="V6035" i="1"/>
  <c r="V6036" i="1"/>
  <c r="V5821" i="1"/>
  <c r="V1907" i="1"/>
  <c r="V4255" i="1"/>
  <c r="V1162" i="1"/>
  <c r="V750" i="1"/>
  <c r="V66" i="1"/>
  <c r="V1024" i="1"/>
  <c r="V1025" i="1"/>
  <c r="V5542" i="1"/>
  <c r="V2112" i="1"/>
  <c r="V2382" i="1"/>
  <c r="V2383" i="1"/>
  <c r="V5523" i="1"/>
  <c r="V6260" i="1"/>
  <c r="V914" i="1"/>
  <c r="V7513" i="1"/>
  <c r="V5485" i="1"/>
  <c r="V5607" i="1"/>
  <c r="V4891" i="1"/>
  <c r="V2236" i="1"/>
  <c r="V2237" i="1"/>
  <c r="V1660" i="1"/>
  <c r="V8079" i="1"/>
  <c r="V2692" i="1"/>
  <c r="V7446" i="1"/>
  <c r="V35" i="1"/>
  <c r="V1773" i="1"/>
  <c r="V7087" i="1"/>
  <c r="V5196" i="1"/>
  <c r="V1248" i="1"/>
  <c r="V4049" i="1"/>
  <c r="V6225" i="1"/>
  <c r="V6323" i="1"/>
  <c r="V6324" i="1"/>
  <c r="V3030" i="1"/>
  <c r="V3031" i="1"/>
  <c r="V2406" i="1"/>
  <c r="V2407" i="1"/>
  <c r="V3743" i="1"/>
  <c r="V5693" i="1"/>
  <c r="V846" i="1"/>
  <c r="V4625" i="1"/>
  <c r="V4716" i="1"/>
  <c r="V5474" i="1"/>
  <c r="V6037" i="1"/>
  <c r="V5822" i="1"/>
  <c r="V1908" i="1"/>
  <c r="V4256" i="1"/>
  <c r="V3425" i="1"/>
  <c r="V1163" i="1"/>
  <c r="V1549" i="1"/>
  <c r="V1550" i="1"/>
  <c r="V751" i="1"/>
  <c r="V67" i="1"/>
  <c r="V68" i="1"/>
  <c r="V1026" i="1"/>
  <c r="V1027" i="1"/>
  <c r="V2540" i="1"/>
  <c r="V2113" i="1"/>
  <c r="V2384" i="1"/>
  <c r="V5524" i="1"/>
  <c r="V6261" i="1"/>
  <c r="V915" i="1"/>
  <c r="V3931" i="1"/>
  <c r="V5486" i="1"/>
  <c r="V4892" i="1"/>
  <c r="V2238" i="1"/>
  <c r="V2239" i="1"/>
  <c r="V5683" i="1"/>
  <c r="V7999" i="1"/>
  <c r="V45" i="1"/>
  <c r="V1661" i="1"/>
  <c r="V8080" i="1"/>
  <c r="V2693" i="1"/>
  <c r="V7447" i="1"/>
  <c r="V7088" i="1"/>
  <c r="V5197" i="1"/>
  <c r="V1249" i="1"/>
  <c r="V4050" i="1"/>
  <c r="V6325" i="1"/>
  <c r="V3032" i="1"/>
  <c r="V3033" i="1"/>
  <c r="V3744" i="1"/>
  <c r="V4626" i="1"/>
  <c r="V4717" i="1"/>
  <c r="V5475" i="1"/>
  <c r="V6038" i="1"/>
  <c r="V5823" i="1"/>
  <c r="V1909" i="1"/>
  <c r="V4257" i="1"/>
  <c r="V1164" i="1"/>
  <c r="V752" i="1"/>
  <c r="V69" i="1"/>
  <c r="V1028" i="1"/>
  <c r="V2114" i="1"/>
  <c r="V2385" i="1"/>
  <c r="V5525" i="1"/>
  <c r="V6262" i="1"/>
  <c r="V916" i="1"/>
  <c r="V3932" i="1"/>
  <c r="V5487" i="1"/>
  <c r="V5608" i="1"/>
  <c r="V4893" i="1"/>
  <c r="V2240" i="1"/>
  <c r="V2241" i="1"/>
  <c r="V5684" i="1"/>
  <c r="V7852" i="1"/>
  <c r="V7304" i="1"/>
  <c r="V1662" i="1"/>
  <c r="V8081" i="1"/>
  <c r="V2694" i="1"/>
  <c r="V1774" i="1"/>
  <c r="V7089" i="1"/>
  <c r="V5198" i="1"/>
  <c r="V1250" i="1"/>
  <c r="V4051" i="1"/>
  <c r="V6326" i="1"/>
  <c r="V6327" i="1"/>
  <c r="V3034" i="1"/>
  <c r="V3745" i="1"/>
  <c r="V4718" i="1"/>
  <c r="V4719" i="1"/>
  <c r="V5476" i="1"/>
  <c r="V6039" i="1"/>
  <c r="V5824" i="1"/>
  <c r="V1910" i="1"/>
  <c r="V4258" i="1"/>
  <c r="V4259" i="1"/>
  <c r="V1165" i="1"/>
  <c r="V1551" i="1"/>
  <c r="V753" i="1"/>
  <c r="V70" i="1"/>
  <c r="V1029" i="1"/>
  <c r="V5543" i="1"/>
  <c r="V2541" i="1"/>
  <c r="V2115" i="1"/>
  <c r="V2116" i="1"/>
  <c r="V2386" i="1"/>
  <c r="V5526" i="1"/>
  <c r="V6263" i="1"/>
  <c r="V917" i="1"/>
  <c r="V3933" i="1"/>
  <c r="V5504" i="1"/>
  <c r="V5609" i="1"/>
  <c r="V2242" i="1"/>
  <c r="V2243" i="1"/>
  <c r="V5685" i="1"/>
  <c r="V1663" i="1"/>
  <c r="V8082" i="1"/>
  <c r="V2695" i="1"/>
  <c r="V7090" i="1"/>
  <c r="V5199" i="1"/>
  <c r="V1251" i="1"/>
  <c r="V4052" i="1"/>
  <c r="V6328" i="1"/>
  <c r="V3035" i="1"/>
  <c r="V3746" i="1"/>
  <c r="V4720" i="1"/>
  <c r="V4911" i="1"/>
  <c r="V5477" i="1"/>
  <c r="V6040" i="1"/>
  <c r="V5825" i="1"/>
  <c r="V1911" i="1"/>
  <c r="V4260" i="1"/>
  <c r="V1166" i="1"/>
  <c r="V754" i="1"/>
  <c r="V71" i="1"/>
  <c r="V1030" i="1"/>
  <c r="V1031" i="1"/>
  <c r="V5544" i="1"/>
  <c r="V2117" i="1"/>
  <c r="V2387" i="1"/>
  <c r="V5527" i="1"/>
  <c r="V6264" i="1"/>
  <c r="V918" i="1"/>
  <c r="V3934" i="1"/>
  <c r="V5489" i="1"/>
  <c r="V5610" i="1"/>
  <c r="V2244" i="1"/>
  <c r="V2245" i="1"/>
  <c r="V5686" i="1"/>
  <c r="V7696" i="1"/>
  <c r="V1664" i="1"/>
  <c r="V8083" i="1"/>
  <c r="V8084" i="1"/>
  <c r="V2696" i="1"/>
  <c r="V7091" i="1"/>
  <c r="V5200" i="1"/>
  <c r="V1252" i="1"/>
  <c r="V4053" i="1"/>
  <c r="V4054" i="1"/>
  <c r="V6329" i="1"/>
  <c r="V6330" i="1"/>
  <c r="V3036" i="1"/>
  <c r="V3747" i="1"/>
  <c r="V4721" i="1"/>
  <c r="V4912" i="1"/>
  <c r="V5478" i="1"/>
  <c r="V6041" i="1"/>
  <c r="V5826" i="1"/>
  <c r="V1912" i="1"/>
  <c r="V4261" i="1"/>
  <c r="V1167" i="1"/>
  <c r="V755" i="1"/>
  <c r="V72" i="1"/>
  <c r="V1032" i="1"/>
  <c r="V5545" i="1"/>
  <c r="V2118" i="1"/>
  <c r="V2388" i="1"/>
  <c r="V5528" i="1"/>
  <c r="V6265" i="1"/>
  <c r="V919" i="1"/>
  <c r="V3935" i="1"/>
  <c r="V5490" i="1"/>
  <c r="V5611" i="1"/>
  <c r="V4894" i="1"/>
  <c r="V2246" i="1"/>
  <c r="V2247" i="1"/>
  <c r="V5687" i="1"/>
  <c r="V2534" i="1"/>
  <c r="V1665" i="1"/>
  <c r="V8085" i="1"/>
  <c r="V2697" i="1"/>
  <c r="V7092" i="1"/>
  <c r="V7093" i="1"/>
  <c r="V5201" i="1"/>
  <c r="V1253" i="1"/>
  <c r="V4055" i="1"/>
  <c r="V4056" i="1"/>
  <c r="V3037" i="1"/>
  <c r="V3748" i="1"/>
  <c r="V4722" i="1"/>
  <c r="V4723" i="1"/>
  <c r="V4724" i="1"/>
  <c r="V4913" i="1"/>
  <c r="V5827" i="1"/>
  <c r="V4494" i="1"/>
  <c r="V1628" i="1"/>
  <c r="V6921" i="1"/>
  <c r="V4262" i="1"/>
  <c r="V3426" i="1"/>
  <c r="V756" i="1"/>
  <c r="V73" i="1"/>
  <c r="V1033" i="1"/>
  <c r="V5546" i="1"/>
  <c r="V2119" i="1"/>
  <c r="V2389" i="1"/>
  <c r="V2390" i="1"/>
  <c r="V920" i="1"/>
  <c r="V5612" i="1"/>
  <c r="V4895" i="1"/>
  <c r="V2248" i="1"/>
  <c r="V1308" i="1"/>
  <c r="V1666" i="1"/>
  <c r="V8086" i="1"/>
  <c r="V2698" i="1"/>
  <c r="V36" i="1"/>
  <c r="V37" i="1"/>
  <c r="V38" i="1"/>
  <c r="V1775" i="1"/>
  <c r="V7094" i="1"/>
  <c r="V5202" i="1"/>
  <c r="V1254" i="1"/>
  <c r="V4057" i="1"/>
  <c r="V6226" i="1"/>
  <c r="V6331" i="1"/>
  <c r="V6332" i="1"/>
  <c r="V6333" i="1"/>
  <c r="V3038" i="1"/>
  <c r="V3039" i="1"/>
  <c r="V579" i="1"/>
  <c r="V3749" i="1"/>
  <c r="V5694" i="1"/>
  <c r="V847" i="1"/>
  <c r="V4627" i="1"/>
  <c r="V4725" i="1"/>
  <c r="V4914" i="1"/>
  <c r="V5828" i="1"/>
  <c r="V4495" i="1"/>
  <c r="V1629" i="1"/>
  <c r="V4263" i="1"/>
  <c r="V3427" i="1"/>
  <c r="V1552" i="1"/>
  <c r="V757" i="1"/>
  <c r="V74" i="1"/>
  <c r="V1034" i="1"/>
  <c r="V1035" i="1"/>
  <c r="V5547" i="1"/>
  <c r="V2542" i="1"/>
  <c r="V2120" i="1"/>
  <c r="V2857" i="1"/>
  <c r="V2391" i="1"/>
  <c r="V921" i="1"/>
  <c r="V5613" i="1"/>
  <c r="V4896" i="1"/>
  <c r="V2249" i="1"/>
  <c r="V2250" i="1"/>
  <c r="V7848" i="1"/>
  <c r="V1309" i="1"/>
  <c r="V1667" i="1"/>
  <c r="V8087" i="1"/>
  <c r="V8088" i="1"/>
  <c r="V2699" i="1"/>
  <c r="V1776" i="1"/>
  <c r="V7095" i="1"/>
  <c r="V5203" i="1"/>
  <c r="V1255" i="1"/>
  <c r="V4058" i="1"/>
  <c r="V4059" i="1"/>
  <c r="V4060" i="1"/>
  <c r="V6334" i="1"/>
  <c r="V3040" i="1"/>
  <c r="V3041" i="1"/>
  <c r="V3750" i="1"/>
  <c r="V5695" i="1"/>
  <c r="V848" i="1"/>
  <c r="V4726" i="1"/>
  <c r="V4915" i="1"/>
  <c r="V5829" i="1"/>
  <c r="V4496" i="1"/>
  <c r="V891" i="1"/>
  <c r="V4264" i="1"/>
  <c r="V3428" i="1"/>
  <c r="V3429" i="1"/>
  <c r="V1553" i="1"/>
  <c r="V758" i="1"/>
  <c r="V75" i="1"/>
  <c r="V1036" i="1"/>
  <c r="V5548" i="1"/>
  <c r="V2543" i="1"/>
  <c r="V2121" i="1"/>
  <c r="V2392" i="1"/>
  <c r="V922" i="1"/>
  <c r="V5614" i="1"/>
  <c r="V4897" i="1"/>
  <c r="V2251" i="1"/>
  <c r="V2252" i="1"/>
  <c r="V1310" i="1"/>
  <c r="V1668" i="1"/>
  <c r="V8089" i="1"/>
  <c r="V8090" i="1"/>
  <c r="V2700" i="1"/>
  <c r="V7096" i="1"/>
  <c r="V5204" i="1"/>
  <c r="V1256" i="1"/>
  <c r="V692" i="1"/>
  <c r="V4061" i="1"/>
  <c r="V4062" i="1"/>
  <c r="V6335" i="1"/>
  <c r="V3042" i="1"/>
  <c r="V3043" i="1"/>
  <c r="V3751" i="1"/>
  <c r="V3752" i="1"/>
  <c r="V4727" i="1"/>
  <c r="V4916" i="1"/>
  <c r="V5830" i="1"/>
  <c r="V4497" i="1"/>
  <c r="V1631" i="1"/>
  <c r="V4265" i="1"/>
  <c r="V759" i="1"/>
  <c r="V76" i="1"/>
  <c r="V1037" i="1"/>
  <c r="V1038" i="1"/>
  <c r="V5549" i="1"/>
  <c r="V2122" i="1"/>
  <c r="V2393" i="1"/>
  <c r="V923" i="1"/>
  <c r="V5615" i="1"/>
  <c r="V4898" i="1"/>
  <c r="V2253" i="1"/>
  <c r="V2254" i="1"/>
  <c r="V1311" i="1"/>
  <c r="V1669" i="1"/>
  <c r="V8091" i="1"/>
  <c r="V8092" i="1"/>
  <c r="V2701" i="1"/>
  <c r="V7097" i="1"/>
  <c r="V7098" i="1"/>
  <c r="V5205" i="1"/>
  <c r="V1257" i="1"/>
  <c r="V4063" i="1"/>
  <c r="V4064" i="1"/>
  <c r="V3044" i="1"/>
  <c r="V3045" i="1"/>
  <c r="V3753" i="1"/>
  <c r="V4728" i="1"/>
  <c r="V4917" i="1"/>
  <c r="V5831" i="1"/>
  <c r="V4498" i="1"/>
  <c r="V1632" i="1"/>
  <c r="V4266" i="1"/>
  <c r="V4267" i="1"/>
  <c r="V760" i="1"/>
  <c r="V77" i="1"/>
  <c r="V1039" i="1"/>
  <c r="V1040" i="1"/>
  <c r="V5550" i="1"/>
  <c r="V2123" i="1"/>
  <c r="V2394" i="1"/>
  <c r="V924" i="1"/>
  <c r="V5616" i="1"/>
  <c r="V4899" i="1"/>
  <c r="V2255" i="1"/>
  <c r="V2256" i="1"/>
  <c r="V1312" i="1"/>
  <c r="V1670" i="1"/>
  <c r="V8093" i="1"/>
  <c r="V2702" i="1"/>
  <c r="V7099" i="1"/>
  <c r="V5206" i="1"/>
  <c r="V1258" i="1"/>
  <c r="V4065" i="1"/>
  <c r="V4066" i="1"/>
  <c r="V6336" i="1"/>
  <c r="V3046" i="1"/>
  <c r="V3047" i="1"/>
  <c r="V3754" i="1"/>
  <c r="V4729" i="1"/>
  <c r="V4918" i="1"/>
  <c r="V5832" i="1"/>
  <c r="V4499" i="1"/>
  <c r="V1633" i="1"/>
  <c r="V4268" i="1"/>
  <c r="V761" i="1"/>
  <c r="V78" i="1"/>
  <c r="V1041" i="1"/>
  <c r="V1042" i="1"/>
  <c r="V5551" i="1"/>
  <c r="V2124" i="1"/>
  <c r="V2395" i="1"/>
  <c r="V925" i="1"/>
  <c r="V5617" i="1"/>
  <c r="V4900" i="1"/>
  <c r="V2257" i="1"/>
  <c r="V2258" i="1"/>
  <c r="V1313" i="1"/>
  <c r="V2597" i="1"/>
  <c r="V933" i="1"/>
  <c r="V236" i="1"/>
  <c r="V3971" i="1"/>
  <c r="V8094" i="1"/>
  <c r="V8095" i="1"/>
  <c r="V2703" i="1"/>
  <c r="V7100" i="1"/>
  <c r="V5207" i="1"/>
  <c r="V4067" i="1"/>
  <c r="V4068" i="1"/>
  <c r="V6337" i="1"/>
  <c r="V6338" i="1"/>
  <c r="V3048" i="1"/>
  <c r="V92" i="1"/>
  <c r="V7609" i="1"/>
  <c r="V4730" i="1"/>
  <c r="V5519" i="1"/>
  <c r="V8006" i="1"/>
  <c r="V4500" i="1"/>
  <c r="V4269" i="1"/>
  <c r="V3430" i="1"/>
  <c r="V3431" i="1"/>
  <c r="V2025" i="1"/>
  <c r="V1168" i="1"/>
  <c r="V79" i="1"/>
  <c r="V5481" i="1"/>
  <c r="V5552" i="1"/>
  <c r="V926" i="1"/>
  <c r="V927" i="1"/>
  <c r="V5618" i="1"/>
  <c r="V4901" i="1"/>
  <c r="V2259" i="1"/>
  <c r="V2260" i="1"/>
  <c r="V7853" i="1"/>
  <c r="V934" i="1"/>
  <c r="V6056" i="1"/>
  <c r="V555" i="1"/>
  <c r="V556" i="1"/>
  <c r="V7697" i="1"/>
  <c r="V1673" i="1"/>
  <c r="V8096" i="1"/>
  <c r="V2704" i="1"/>
  <c r="V39" i="1"/>
  <c r="V1777" i="1"/>
  <c r="V7101" i="1"/>
  <c r="V7102" i="1"/>
  <c r="V5208" i="1"/>
  <c r="V4069" i="1"/>
  <c r="V4070" i="1"/>
  <c r="V4071" i="1"/>
  <c r="V6227" i="1"/>
  <c r="V6339" i="1"/>
  <c r="V3049" i="1"/>
  <c r="V3050" i="1"/>
  <c r="V3756" i="1"/>
  <c r="V849" i="1"/>
  <c r="V4628" i="1"/>
  <c r="V7610" i="1"/>
  <c r="V4731" i="1"/>
  <c r="V4920" i="1"/>
  <c r="V5834" i="1"/>
  <c r="V2716" i="1"/>
  <c r="V4270" i="1"/>
  <c r="V2026" i="1"/>
  <c r="V1169" i="1"/>
  <c r="V80" i="1"/>
  <c r="V1044" i="1"/>
  <c r="V1045" i="1"/>
  <c r="V5553" i="1"/>
  <c r="V2544" i="1"/>
  <c r="V928" i="1"/>
  <c r="V5619" i="1"/>
  <c r="V5620" i="1"/>
  <c r="V4902" i="1"/>
  <c r="V2261" i="1"/>
  <c r="V2262" i="1"/>
  <c r="V1315" i="1"/>
  <c r="V2598" i="1"/>
  <c r="V935" i="1"/>
  <c r="V1554" i="1"/>
  <c r="V6781" i="1"/>
  <c r="V6057" i="1"/>
  <c r="V6591" i="1"/>
  <c r="V1217" i="1"/>
  <c r="V557" i="1"/>
  <c r="V945" i="1"/>
  <c r="V7698" i="1"/>
  <c r="V7699" i="1"/>
  <c r="V1674" i="1"/>
  <c r="V8097" i="1"/>
  <c r="V8098" i="1"/>
  <c r="V2705" i="1"/>
  <c r="V1778" i="1"/>
  <c r="V7103" i="1"/>
  <c r="V5209" i="1"/>
  <c r="V4072" i="1"/>
  <c r="V6340" i="1"/>
  <c r="V3051" i="1"/>
  <c r="V3757" i="1"/>
  <c r="V850" i="1"/>
  <c r="V7611" i="1"/>
  <c r="V4732" i="1"/>
  <c r="V4921" i="1"/>
  <c r="V5835" i="1"/>
  <c r="V5847" i="1"/>
  <c r="V4502" i="1"/>
  <c r="V4503" i="1"/>
  <c r="V4271" i="1"/>
  <c r="V2027" i="1"/>
  <c r="V1170" i="1"/>
  <c r="V81" i="1"/>
  <c r="V1046" i="1"/>
  <c r="V5554" i="1"/>
  <c r="V2545" i="1"/>
  <c r="V929" i="1"/>
  <c r="V5621" i="1"/>
  <c r="V4903" i="1"/>
  <c r="V2263" i="1"/>
  <c r="V2264" i="1"/>
  <c r="V1064" i="1"/>
  <c r="V5488" i="1"/>
  <c r="V2127" i="1"/>
  <c r="V3652" i="1"/>
  <c r="V1316" i="1"/>
  <c r="V2599" i="1"/>
  <c r="V936" i="1"/>
  <c r="V6058" i="1"/>
  <c r="V558" i="1"/>
  <c r="V1107" i="1"/>
  <c r="V7700" i="1"/>
  <c r="V7854" i="1"/>
  <c r="V115" i="1"/>
  <c r="V8099" i="1"/>
  <c r="V8100" i="1"/>
  <c r="V2706" i="1"/>
  <c r="V7104" i="1"/>
  <c r="V5210" i="1"/>
  <c r="V4073" i="1"/>
  <c r="V4074" i="1"/>
  <c r="V6341" i="1"/>
  <c r="V6342" i="1"/>
  <c r="V4734" i="1"/>
  <c r="V2267" i="1"/>
  <c r="V7612" i="1"/>
  <c r="V4733" i="1"/>
  <c r="V4922" i="1"/>
  <c r="V4739" i="1"/>
  <c r="V4505" i="1"/>
  <c r="V4272" i="1"/>
  <c r="V2028" i="1"/>
  <c r="V1171" i="1"/>
  <c r="V5851" i="1"/>
  <c r="V4354" i="1"/>
  <c r="V5555" i="1"/>
  <c r="V930" i="1"/>
  <c r="V5622" i="1"/>
  <c r="V4904" i="1"/>
  <c r="V2265" i="1"/>
  <c r="V2266" i="1"/>
  <c r="V4355" i="1"/>
  <c r="V4779" i="1"/>
  <c r="V4777" i="1"/>
  <c r="V6059" i="1"/>
  <c r="V559" i="1"/>
  <c r="V4707" i="1"/>
  <c r="V7701" i="1"/>
  <c r="V4677" i="1"/>
  <c r="V4668" i="1"/>
  <c r="V8101" i="1"/>
  <c r="V2707" i="1"/>
  <c r="V7105" i="1"/>
  <c r="V7106" i="1"/>
  <c r="V5211" i="1"/>
  <c r="V4075" i="1"/>
  <c r="V4076" i="1"/>
  <c r="V6343" i="1"/>
  <c r="V3053" i="1"/>
  <c r="V3054" i="1"/>
  <c r="V4683" i="1"/>
  <c r="V7613" i="1"/>
  <c r="V4688" i="1"/>
  <c r="V4923" i="1"/>
  <c r="V4671" i="1"/>
  <c r="V4674" i="1"/>
  <c r="V4506" i="1"/>
  <c r="V4273" i="1"/>
  <c r="V4676" i="1"/>
  <c r="V2030" i="1"/>
  <c r="V2031" i="1"/>
  <c r="V1172" i="1"/>
  <c r="V1173" i="1"/>
  <c r="V83" i="1"/>
  <c r="V1048" i="1"/>
  <c r="V1049" i="1"/>
  <c r="V5556" i="1"/>
  <c r="V931" i="1"/>
  <c r="V5623" i="1"/>
  <c r="V4905" i="1"/>
  <c r="V4698" i="1"/>
  <c r="V1318" i="1"/>
  <c r="V4684" i="1"/>
  <c r="V4713" i="1"/>
  <c r="V1601" i="1"/>
  <c r="V6061" i="1"/>
  <c r="V6062" i="1"/>
  <c r="V560" i="1"/>
  <c r="V1611" i="1"/>
  <c r="V7702" i="1"/>
  <c r="V1679" i="1"/>
  <c r="V8102" i="1"/>
  <c r="V2708" i="1"/>
  <c r="V7107" i="1"/>
  <c r="V5212" i="1"/>
  <c r="V4077" i="1"/>
  <c r="V6344" i="1"/>
  <c r="V3055" i="1"/>
  <c r="V3056" i="1"/>
  <c r="V3760" i="1"/>
  <c r="V7614" i="1"/>
  <c r="V4735" i="1"/>
  <c r="V4924" i="1"/>
  <c r="V5838" i="1"/>
  <c r="V4274" i="1"/>
  <c r="V2032" i="1"/>
  <c r="V84" i="1"/>
  <c r="V1050" i="1"/>
  <c r="V1051" i="1"/>
  <c r="V5557" i="1"/>
  <c r="V932" i="1"/>
  <c r="V5624" i="1"/>
  <c r="V4906" i="1"/>
  <c r="V2268" i="1"/>
  <c r="V2269" i="1"/>
  <c r="V1319" i="1"/>
  <c r="V2602" i="1"/>
  <c r="V6063" i="1"/>
  <c r="V561" i="1"/>
  <c r="V949" i="1"/>
  <c r="V7703" i="1"/>
  <c r="V7704" i="1"/>
  <c r="V2891" i="1"/>
  <c r="V1680" i="1"/>
  <c r="V8103" i="1"/>
  <c r="V2709" i="1"/>
  <c r="V5590" i="1"/>
  <c r="V7108" i="1"/>
  <c r="V5213" i="1"/>
  <c r="V4078" i="1"/>
  <c r="V6345" i="1"/>
  <c r="V3057" i="1"/>
  <c r="V3761" i="1"/>
  <c r="V7615" i="1"/>
  <c r="V4340" i="1"/>
  <c r="V6515" i="1"/>
  <c r="V4736" i="1"/>
  <c r="V4925" i="1"/>
  <c r="V5839" i="1"/>
  <c r="V5840" i="1"/>
  <c r="V4508" i="1"/>
  <c r="V2033" i="1"/>
  <c r="V1174" i="1"/>
  <c r="V7485" i="1"/>
  <c r="V2270" i="1"/>
  <c r="V1320" i="1"/>
  <c r="V939" i="1"/>
  <c r="V6782" i="1"/>
  <c r="V6064" i="1"/>
  <c r="V562" i="1"/>
  <c r="V950" i="1"/>
  <c r="V8163" i="1"/>
  <c r="V2892" i="1"/>
  <c r="V1681" i="1"/>
  <c r="V8104" i="1"/>
  <c r="V2710" i="1"/>
  <c r="V5591" i="1"/>
  <c r="V40" i="1"/>
  <c r="V1779" i="1"/>
  <c r="V7109" i="1"/>
  <c r="V7110" i="1"/>
  <c r="V5214" i="1"/>
  <c r="V7300" i="1"/>
  <c r="V4079" i="1"/>
  <c r="V6228" i="1"/>
  <c r="V6346" i="1"/>
  <c r="V3058" i="1"/>
  <c r="V3762" i="1"/>
  <c r="V851" i="1"/>
  <c r="V4629" i="1"/>
  <c r="V7616" i="1"/>
  <c r="V4341" i="1"/>
  <c r="V6516" i="1"/>
  <c r="V4737" i="1"/>
  <c r="V2356" i="1"/>
  <c r="V4926" i="1"/>
  <c r="V5841" i="1"/>
  <c r="V5387" i="1"/>
  <c r="V1626" i="1"/>
  <c r="V2034" i="1"/>
  <c r="V1175" i="1"/>
  <c r="V7486" i="1"/>
  <c r="V85" i="1"/>
  <c r="V1052" i="1"/>
  <c r="V1053" i="1"/>
  <c r="V2546" i="1"/>
  <c r="V5625" i="1"/>
  <c r="V2271" i="1"/>
  <c r="V2272" i="1"/>
  <c r="V1321" i="1"/>
  <c r="V940" i="1"/>
  <c r="V6783" i="1"/>
  <c r="V6065" i="1"/>
  <c r="V6592" i="1"/>
  <c r="V563" i="1"/>
  <c r="V951" i="1"/>
  <c r="V3968" i="1"/>
  <c r="V3969" i="1"/>
  <c r="V8164" i="1"/>
  <c r="V2893" i="1"/>
  <c r="V1682" i="1"/>
  <c r="V8105" i="1"/>
  <c r="V2711" i="1"/>
  <c r="V5592" i="1"/>
  <c r="V1780" i="1"/>
  <c r="V7111" i="1"/>
  <c r="V7112" i="1"/>
  <c r="V5215" i="1"/>
  <c r="V7301" i="1"/>
  <c r="V4080" i="1"/>
  <c r="V6347" i="1"/>
  <c r="V3059" i="1"/>
  <c r="V3763" i="1"/>
  <c r="V852" i="1"/>
  <c r="V4630" i="1"/>
  <c r="V7617" i="1"/>
  <c r="V4342" i="1"/>
  <c r="V6517" i="1"/>
  <c r="V4738" i="1"/>
  <c r="V4927" i="1"/>
  <c r="V5842" i="1"/>
  <c r="V4511" i="1"/>
  <c r="V2035" i="1"/>
  <c r="V1176" i="1"/>
  <c r="V7487" i="1"/>
  <c r="V86" i="1"/>
  <c r="V1054" i="1"/>
  <c r="V1055" i="1"/>
  <c r="V5558" i="1"/>
  <c r="V5559" i="1"/>
  <c r="V5626" i="1"/>
  <c r="V4907" i="1"/>
  <c r="V2273" i="1"/>
  <c r="V1322" i="1"/>
  <c r="V941" i="1"/>
  <c r="V6784" i="1"/>
  <c r="V6066" i="1"/>
  <c r="V6593" i="1"/>
  <c r="V564" i="1"/>
  <c r="V952" i="1"/>
  <c r="V8165" i="1"/>
  <c r="V2894" i="1"/>
  <c r="V1683" i="1"/>
  <c r="V8106" i="1"/>
  <c r="V2712" i="1"/>
  <c r="V5593" i="1"/>
  <c r="V7113" i="1"/>
  <c r="V5216" i="1"/>
  <c r="V4081" i="1"/>
  <c r="V6348" i="1"/>
  <c r="V3060" i="1"/>
  <c r="V3764" i="1"/>
  <c r="V7618" i="1"/>
  <c r="V4343" i="1"/>
  <c r="V6518" i="1"/>
  <c r="V1630" i="1"/>
  <c r="V4928" i="1"/>
  <c r="V5843" i="1"/>
  <c r="V4512" i="1"/>
  <c r="V2036" i="1"/>
  <c r="V1177" i="1"/>
  <c r="V7488" i="1"/>
  <c r="V87" i="1"/>
  <c r="V1056" i="1"/>
  <c r="V1057" i="1"/>
  <c r="V5560" i="1"/>
  <c r="V5627" i="1"/>
  <c r="V4908" i="1"/>
  <c r="V2274" i="1"/>
  <c r="V2275" i="1"/>
  <c r="V1323" i="1"/>
  <c r="V942" i="1"/>
  <c r="V6785" i="1"/>
  <c r="V6067" i="1"/>
  <c r="V565" i="1"/>
  <c r="V953" i="1"/>
  <c r="V2126" i="1"/>
  <c r="V8166" i="1"/>
  <c r="V2895" i="1"/>
  <c r="V1684" i="1"/>
  <c r="V8107" i="1"/>
  <c r="V2713" i="1"/>
  <c r="V5594" i="1"/>
  <c r="V7114" i="1"/>
  <c r="V5217" i="1"/>
  <c r="V4082" i="1"/>
  <c r="V6349" i="1"/>
  <c r="V3061" i="1"/>
  <c r="V3765" i="1"/>
  <c r="V7619" i="1"/>
  <c r="V4344" i="1"/>
  <c r="V6519" i="1"/>
  <c r="V4740" i="1"/>
  <c r="V4929" i="1"/>
  <c r="V5844" i="1"/>
  <c r="V4513" i="1"/>
  <c r="V2037" i="1"/>
  <c r="V1178" i="1"/>
  <c r="V7489" i="1"/>
  <c r="V88" i="1"/>
  <c r="V1058" i="1"/>
  <c r="V1059" i="1"/>
  <c r="V5628" i="1"/>
  <c r="V2276" i="1"/>
  <c r="V2277" i="1"/>
  <c r="V1324" i="1"/>
  <c r="V4501" i="1"/>
  <c r="V6786" i="1"/>
  <c r="V6787" i="1"/>
  <c r="V6068" i="1"/>
  <c r="V6069" i="1"/>
  <c r="V566" i="1"/>
  <c r="V954" i="1"/>
  <c r="V4504" i="1"/>
  <c r="V8167" i="1"/>
  <c r="V7855" i="1"/>
  <c r="V6598" i="1"/>
  <c r="V4887" i="1"/>
  <c r="V2896" i="1"/>
  <c r="V2897" i="1"/>
  <c r="V1685" i="1"/>
  <c r="V1686" i="1"/>
  <c r="V8108" i="1"/>
  <c r="V8109" i="1"/>
  <c r="V2714" i="1"/>
  <c r="V5595" i="1"/>
  <c r="V7115" i="1"/>
  <c r="V5218" i="1"/>
  <c r="V4083" i="1"/>
  <c r="V4084" i="1"/>
  <c r="V6350" i="1"/>
  <c r="V3062" i="1"/>
  <c r="V3766" i="1"/>
  <c r="V3767" i="1"/>
  <c r="V3768" i="1"/>
  <c r="V7620" i="1"/>
  <c r="V4345" i="1"/>
  <c r="V6520" i="1"/>
  <c r="V6521" i="1"/>
  <c r="V4741" i="1"/>
  <c r="V4930" i="1"/>
  <c r="V5845" i="1"/>
  <c r="V4514" i="1"/>
  <c r="V2038" i="1"/>
  <c r="V1179" i="1"/>
  <c r="V7490" i="1"/>
  <c r="V89" i="1"/>
  <c r="V90" i="1"/>
  <c r="V1060" i="1"/>
  <c r="V1061" i="1"/>
  <c r="V5629" i="1"/>
  <c r="V2278" i="1"/>
  <c r="V2279" i="1"/>
  <c r="V1325" i="1"/>
  <c r="V944" i="1"/>
  <c r="V6070" i="1"/>
  <c r="V567" i="1"/>
  <c r="V955" i="1"/>
  <c r="V2128" i="1"/>
  <c r="V8168" i="1"/>
  <c r="V7997" i="1"/>
  <c r="V6599" i="1"/>
  <c r="V2898" i="1"/>
  <c r="V1687" i="1"/>
  <c r="V8110" i="1"/>
  <c r="V2715" i="1"/>
  <c r="V3629" i="1"/>
  <c r="V7116" i="1"/>
  <c r="V5219" i="1"/>
  <c r="V5220" i="1"/>
  <c r="V3573" i="1"/>
  <c r="V3574" i="1"/>
  <c r="V4085" i="1"/>
  <c r="V4086" i="1"/>
  <c r="V6351" i="1"/>
  <c r="V3063" i="1"/>
  <c r="V3769" i="1"/>
  <c r="V853" i="1"/>
  <c r="V7621" i="1"/>
  <c r="V4346" i="1"/>
  <c r="V4347" i="1"/>
  <c r="V4742" i="1"/>
  <c r="V4931" i="1"/>
  <c r="V5846" i="1"/>
  <c r="V4515" i="1"/>
  <c r="V3432" i="1"/>
  <c r="V2039" i="1"/>
  <c r="V1180" i="1"/>
  <c r="V7491" i="1"/>
  <c r="V7492" i="1"/>
  <c r="V91" i="1"/>
  <c r="V1062" i="1"/>
  <c r="V1063" i="1"/>
  <c r="V5630" i="1"/>
  <c r="V2280" i="1"/>
  <c r="V2281" i="1"/>
  <c r="V1326" i="1"/>
  <c r="V2603" i="1"/>
  <c r="V6727" i="1"/>
  <c r="V6071" i="1"/>
  <c r="V568" i="1"/>
  <c r="V7705" i="1"/>
  <c r="V2129" i="1"/>
  <c r="V8169" i="1"/>
  <c r="V6600" i="1"/>
  <c r="V5720" i="1"/>
  <c r="V2899" i="1"/>
  <c r="V2900" i="1"/>
  <c r="V1688" i="1"/>
  <c r="V8111" i="1"/>
  <c r="V1672" i="1"/>
  <c r="V447" i="1"/>
  <c r="V3630" i="1"/>
  <c r="V41" i="1"/>
  <c r="V1781" i="1"/>
  <c r="V7117" i="1"/>
  <c r="V7118" i="1"/>
  <c r="V5221" i="1"/>
  <c r="V3575" i="1"/>
  <c r="V4087" i="1"/>
  <c r="V6229" i="1"/>
  <c r="V6352" i="1"/>
  <c r="V3064" i="1"/>
  <c r="V3770" i="1"/>
  <c r="V854" i="1"/>
  <c r="V4631" i="1"/>
  <c r="V7622" i="1"/>
  <c r="V4348" i="1"/>
  <c r="V4743" i="1"/>
  <c r="V2357" i="1"/>
  <c r="V4932" i="1"/>
  <c r="V4919" i="1"/>
  <c r="V4516" i="1"/>
  <c r="V3433" i="1"/>
  <c r="V2040" i="1"/>
  <c r="V1181" i="1"/>
  <c r="V7493" i="1"/>
  <c r="V7856" i="1"/>
  <c r="V1678" i="1"/>
  <c r="V2547" i="1"/>
  <c r="V2548" i="1"/>
  <c r="V5631" i="1"/>
  <c r="V2282" i="1"/>
  <c r="V1327" i="1"/>
  <c r="V2604" i="1"/>
  <c r="V2605" i="1"/>
  <c r="V6728" i="1"/>
  <c r="V6072" i="1"/>
  <c r="V6594" i="1"/>
  <c r="V569" i="1"/>
  <c r="V7706" i="1"/>
  <c r="V2130" i="1"/>
  <c r="V8170" i="1"/>
  <c r="V6601" i="1"/>
  <c r="V6055" i="1"/>
  <c r="V2901" i="1"/>
  <c r="V2902" i="1"/>
  <c r="V4510" i="1"/>
  <c r="V8112" i="1"/>
  <c r="V2717" i="1"/>
  <c r="V3631" i="1"/>
  <c r="V7119" i="1"/>
  <c r="V5222" i="1"/>
  <c r="V3576" i="1"/>
  <c r="V3577" i="1"/>
  <c r="V4088" i="1"/>
  <c r="V6353" i="1"/>
  <c r="V3065" i="1"/>
  <c r="V1676" i="1"/>
  <c r="V855" i="1"/>
  <c r="V4349" i="1"/>
  <c r="V4744" i="1"/>
  <c r="V4933" i="1"/>
  <c r="V4507" i="1"/>
  <c r="V4517" i="1"/>
  <c r="V3434" i="1"/>
  <c r="V2041" i="1"/>
  <c r="V1182" i="1"/>
  <c r="V7494" i="1"/>
  <c r="V7495" i="1"/>
  <c r="V82" i="1"/>
  <c r="V1065" i="1"/>
  <c r="V1066" i="1"/>
  <c r="V5632" i="1"/>
  <c r="V5633" i="1"/>
  <c r="V2283" i="1"/>
  <c r="V2284" i="1"/>
  <c r="V1328" i="1"/>
  <c r="V2606" i="1"/>
  <c r="V6729" i="1"/>
  <c r="V6073" i="1"/>
  <c r="V570" i="1"/>
  <c r="V7707" i="1"/>
  <c r="V5871" i="1"/>
  <c r="V8171" i="1"/>
  <c r="V6602" i="1"/>
  <c r="V5721" i="1"/>
  <c r="V5722" i="1"/>
  <c r="V2903" i="1"/>
  <c r="V2904" i="1"/>
  <c r="V1690" i="1"/>
  <c r="V8113" i="1"/>
  <c r="V2718" i="1"/>
  <c r="V3632" i="1"/>
  <c r="V5596" i="1"/>
  <c r="V1782" i="1"/>
  <c r="V7120" i="1"/>
  <c r="V5223" i="1"/>
  <c r="V3578" i="1"/>
  <c r="V4089" i="1"/>
  <c r="V4090" i="1"/>
  <c r="V6354" i="1"/>
  <c r="V3066" i="1"/>
  <c r="V3772" i="1"/>
  <c r="V856" i="1"/>
  <c r="V4632" i="1"/>
  <c r="V4350" i="1"/>
  <c r="V4351" i="1"/>
  <c r="V4745" i="1"/>
  <c r="V2358" i="1"/>
  <c r="V4934" i="1"/>
  <c r="V4935" i="1"/>
  <c r="V4936" i="1"/>
  <c r="V4937" i="1"/>
  <c r="V4938" i="1"/>
  <c r="V5849" i="1"/>
  <c r="V4518" i="1"/>
  <c r="V3435" i="1"/>
  <c r="V2042" i="1"/>
  <c r="V1183" i="1"/>
  <c r="V1184" i="1"/>
  <c r="V1185" i="1"/>
  <c r="V1186" i="1"/>
  <c r="V7496" i="1"/>
  <c r="V94" i="1"/>
  <c r="V1067" i="1"/>
  <c r="V1068" i="1"/>
  <c r="V2549" i="1"/>
  <c r="V5634" i="1"/>
  <c r="V2285" i="1"/>
  <c r="V2286" i="1"/>
  <c r="V1329" i="1"/>
  <c r="V2607" i="1"/>
  <c r="V6730" i="1"/>
  <c r="V6074" i="1"/>
  <c r="V1218" i="1"/>
  <c r="V571" i="1"/>
  <c r="V7708" i="1"/>
  <c r="V7709" i="1"/>
  <c r="V7710" i="1"/>
  <c r="V2132" i="1"/>
  <c r="V8172" i="1"/>
  <c r="V6603" i="1"/>
  <c r="V2905" i="1"/>
  <c r="V1691" i="1"/>
  <c r="V8114" i="1"/>
  <c r="V2719" i="1"/>
  <c r="V3633" i="1"/>
  <c r="V7121" i="1"/>
  <c r="V5224" i="1"/>
  <c r="V7448" i="1"/>
  <c r="V3579" i="1"/>
  <c r="V3580" i="1"/>
  <c r="V4091" i="1"/>
  <c r="V6355" i="1"/>
  <c r="V3067" i="1"/>
  <c r="V3773" i="1"/>
  <c r="V857" i="1"/>
  <c r="V4352" i="1"/>
  <c r="V4746" i="1"/>
  <c r="V4939" i="1"/>
  <c r="V5850" i="1"/>
  <c r="V4519" i="1"/>
  <c r="V3436" i="1"/>
  <c r="V2043" i="1"/>
  <c r="V7497" i="1"/>
  <c r="V95" i="1"/>
  <c r="V1069" i="1"/>
  <c r="V1070" i="1"/>
  <c r="V5635" i="1"/>
  <c r="V2287" i="1"/>
  <c r="V2288" i="1"/>
  <c r="V1330" i="1"/>
  <c r="V2608" i="1"/>
  <c r="V6731" i="1"/>
  <c r="V6075" i="1"/>
  <c r="V572" i="1"/>
  <c r="V7711" i="1"/>
  <c r="V7712" i="1"/>
  <c r="V2133" i="1"/>
  <c r="V8173" i="1"/>
  <c r="V6604" i="1"/>
  <c r="V2906" i="1"/>
  <c r="V2907" i="1"/>
  <c r="V937" i="1"/>
  <c r="V8115" i="1"/>
  <c r="V2720" i="1"/>
  <c r="V3634" i="1"/>
  <c r="V7122" i="1"/>
  <c r="V7123" i="1"/>
  <c r="V5225" i="1"/>
  <c r="V7449" i="1"/>
  <c r="V3581" i="1"/>
  <c r="V3582" i="1"/>
  <c r="V4092" i="1"/>
  <c r="V6356" i="1"/>
  <c r="V3068" i="1"/>
  <c r="V3755" i="1"/>
  <c r="V858" i="1"/>
  <c r="V4353" i="1"/>
  <c r="V4747" i="1"/>
  <c r="V4940" i="1"/>
  <c r="V5833" i="1"/>
  <c r="V4520" i="1"/>
  <c r="V3437" i="1"/>
  <c r="V2044" i="1"/>
  <c r="V7498" i="1"/>
  <c r="V1043" i="1"/>
  <c r="V1071" i="1"/>
  <c r="V1072" i="1"/>
  <c r="V5636" i="1"/>
  <c r="V4909" i="1"/>
  <c r="V2289" i="1"/>
  <c r="V1331" i="1"/>
  <c r="V2609" i="1"/>
  <c r="V6732" i="1"/>
  <c r="V6076" i="1"/>
  <c r="V573" i="1"/>
  <c r="V7713" i="1"/>
  <c r="V1314" i="1"/>
  <c r="V8174" i="1"/>
  <c r="V6605" i="1"/>
  <c r="V6606" i="1"/>
  <c r="V2908" i="1"/>
  <c r="V2909" i="1"/>
  <c r="V1693" i="1"/>
  <c r="V1694" i="1"/>
  <c r="V8116" i="1"/>
  <c r="V2721" i="1"/>
  <c r="V2722" i="1"/>
  <c r="V3635" i="1"/>
  <c r="V7124" i="1"/>
  <c r="V5226" i="1"/>
  <c r="V7450" i="1"/>
  <c r="V3549" i="1"/>
  <c r="V3583" i="1"/>
  <c r="V4093" i="1"/>
  <c r="V6357" i="1"/>
  <c r="V6358" i="1"/>
  <c r="V3069" i="1"/>
  <c r="V3070" i="1"/>
  <c r="V3775" i="1"/>
  <c r="V3776" i="1"/>
  <c r="V859" i="1"/>
  <c r="V7623" i="1"/>
  <c r="V4748" i="1"/>
  <c r="V4941" i="1"/>
  <c r="V5852" i="1"/>
  <c r="V5853" i="1"/>
  <c r="V3438" i="1"/>
  <c r="V2045" i="1"/>
  <c r="V1187" i="1"/>
  <c r="V7499" i="1"/>
  <c r="V97" i="1"/>
  <c r="V98" i="1"/>
  <c r="V1073" i="1"/>
  <c r="V1074" i="1"/>
  <c r="V5637" i="1"/>
  <c r="V2290" i="1"/>
  <c r="V7857" i="1"/>
  <c r="V7858" i="1"/>
  <c r="V1332" i="1"/>
  <c r="V2610" i="1"/>
  <c r="V6733" i="1"/>
  <c r="V6077" i="1"/>
  <c r="V1219" i="1"/>
  <c r="V7714" i="1"/>
  <c r="V8175" i="1"/>
  <c r="V6607" i="1"/>
  <c r="V8181" i="1"/>
  <c r="V2507" i="1"/>
  <c r="V3530" i="1"/>
  <c r="V2867" i="1"/>
  <c r="V5723" i="1"/>
  <c r="V2910" i="1"/>
  <c r="V1695" i="1"/>
  <c r="V8117" i="1"/>
  <c r="V2723" i="1"/>
  <c r="V3636" i="1"/>
  <c r="V42" i="1"/>
  <c r="V1783" i="1"/>
  <c r="V7125" i="1"/>
  <c r="V7126" i="1"/>
  <c r="V5227" i="1"/>
  <c r="V7451" i="1"/>
  <c r="V3550" i="1"/>
  <c r="V3584" i="1"/>
  <c r="V4094" i="1"/>
  <c r="V6230" i="1"/>
  <c r="V6359" i="1"/>
  <c r="V3071" i="1"/>
  <c r="V3072" i="1"/>
  <c r="V580" i="1"/>
  <c r="V3777" i="1"/>
  <c r="V860" i="1"/>
  <c r="V4633" i="1"/>
  <c r="V7624" i="1"/>
  <c r="V4749" i="1"/>
  <c r="V4942" i="1"/>
  <c r="V5854" i="1"/>
  <c r="V3439" i="1"/>
  <c r="V2046" i="1"/>
  <c r="V1188" i="1"/>
  <c r="V7500" i="1"/>
  <c r="V99" i="1"/>
  <c r="V1075" i="1"/>
  <c r="V1076" i="1"/>
  <c r="V2550" i="1"/>
  <c r="V5638" i="1"/>
  <c r="V2291" i="1"/>
  <c r="V7859" i="1"/>
  <c r="V7860" i="1"/>
  <c r="V7861" i="1"/>
  <c r="V1333" i="1"/>
  <c r="V2611" i="1"/>
  <c r="V6734" i="1"/>
  <c r="V6078" i="1"/>
  <c r="V1220" i="1"/>
  <c r="V7715" i="1"/>
  <c r="V3970" i="1"/>
  <c r="V8176" i="1"/>
  <c r="V6608" i="1"/>
  <c r="V8182" i="1"/>
  <c r="V8242" i="1"/>
  <c r="V2508" i="1"/>
  <c r="V3531" i="1"/>
  <c r="V2868" i="1"/>
  <c r="V5724" i="1"/>
  <c r="V2911" i="1"/>
  <c r="V1696" i="1"/>
  <c r="V8118" i="1"/>
  <c r="V2724" i="1"/>
  <c r="V3637" i="1"/>
  <c r="V1784" i="1"/>
  <c r="V7127" i="1"/>
  <c r="V7128" i="1"/>
  <c r="V5228" i="1"/>
  <c r="V7452" i="1"/>
  <c r="V3551" i="1"/>
  <c r="V3585" i="1"/>
  <c r="V4095" i="1"/>
  <c r="V6360" i="1"/>
  <c r="V3073" i="1"/>
  <c r="V3778" i="1"/>
  <c r="V861" i="1"/>
  <c r="V4634" i="1"/>
  <c r="V7625" i="1"/>
  <c r="V4750" i="1"/>
  <c r="V4943" i="1"/>
  <c r="V5855" i="1"/>
  <c r="V3440" i="1"/>
  <c r="V2047" i="1"/>
  <c r="V1189" i="1"/>
  <c r="V7501" i="1"/>
  <c r="V100" i="1"/>
  <c r="V1077" i="1"/>
  <c r="V1078" i="1"/>
  <c r="V2551" i="1"/>
  <c r="V5639" i="1"/>
  <c r="V1334" i="1"/>
  <c r="V2612" i="1"/>
  <c r="V1555" i="1"/>
  <c r="V6735" i="1"/>
  <c r="V6079" i="1"/>
  <c r="V6595" i="1"/>
  <c r="V1221" i="1"/>
  <c r="V7716" i="1"/>
  <c r="V8177" i="1"/>
  <c r="V6609" i="1"/>
  <c r="V8183" i="1"/>
  <c r="V3262" i="1"/>
  <c r="V2509" i="1"/>
  <c r="V2510" i="1"/>
  <c r="V3532" i="1"/>
  <c r="V2869" i="1"/>
  <c r="V2912" i="1"/>
  <c r="V1697" i="1"/>
  <c r="V8119" i="1"/>
  <c r="V2725" i="1"/>
  <c r="V3638" i="1"/>
  <c r="V1785" i="1"/>
  <c r="V7129" i="1"/>
  <c r="V5229" i="1"/>
  <c r="V7453" i="1"/>
  <c r="V3552" i="1"/>
  <c r="V3586" i="1"/>
  <c r="V4096" i="1"/>
  <c r="V6361" i="1"/>
  <c r="V3074" i="1"/>
  <c r="V3779" i="1"/>
  <c r="V862" i="1"/>
  <c r="V4635" i="1"/>
  <c r="V7626" i="1"/>
  <c r="V4751" i="1"/>
  <c r="V4944" i="1"/>
  <c r="V5856" i="1"/>
  <c r="V3441" i="1"/>
  <c r="V2048" i="1"/>
  <c r="V1190" i="1"/>
  <c r="V7502" i="1"/>
  <c r="V101" i="1"/>
  <c r="V1079" i="1"/>
  <c r="V1080" i="1"/>
  <c r="V5640" i="1"/>
  <c r="V7862" i="1"/>
  <c r="V1335" i="1"/>
  <c r="V2613" i="1"/>
  <c r="V6736" i="1"/>
  <c r="V6080" i="1"/>
  <c r="V1222" i="1"/>
  <c r="V7717" i="1"/>
  <c r="V8178" i="1"/>
  <c r="V6610" i="1"/>
  <c r="V8184" i="1"/>
  <c r="V2235" i="1"/>
  <c r="V2511" i="1"/>
  <c r="V3533" i="1"/>
  <c r="V3980" i="1"/>
  <c r="V2870" i="1"/>
  <c r="V2913" i="1"/>
  <c r="V1698" i="1"/>
  <c r="V8120" i="1"/>
  <c r="V2726" i="1"/>
  <c r="V3639" i="1"/>
  <c r="V7130" i="1"/>
  <c r="V7131" i="1"/>
  <c r="V5230" i="1"/>
  <c r="V7454" i="1"/>
  <c r="V3553" i="1"/>
  <c r="V3587" i="1"/>
  <c r="V4097" i="1"/>
  <c r="V4098" i="1"/>
  <c r="V6362" i="1"/>
  <c r="V3075" i="1"/>
  <c r="V3076" i="1"/>
  <c r="V3780" i="1"/>
  <c r="V863" i="1"/>
  <c r="V7627" i="1"/>
  <c r="V4752" i="1"/>
  <c r="V4753" i="1"/>
  <c r="V4945" i="1"/>
  <c r="V5857" i="1"/>
  <c r="V3442" i="1"/>
  <c r="V2049" i="1"/>
  <c r="V1191" i="1"/>
  <c r="V7503" i="1"/>
  <c r="V102" i="1"/>
  <c r="V1081" i="1"/>
  <c r="V1082" i="1"/>
  <c r="V5641" i="1"/>
  <c r="V7863" i="1"/>
  <c r="V1336" i="1"/>
  <c r="V2614" i="1"/>
  <c r="V6737" i="1"/>
  <c r="V6081" i="1"/>
  <c r="V7718" i="1"/>
  <c r="V8179" i="1"/>
  <c r="V6611" i="1"/>
  <c r="V8185" i="1"/>
  <c r="V2506" i="1"/>
  <c r="V2512" i="1"/>
  <c r="V3534" i="1"/>
  <c r="V3981" i="1"/>
  <c r="V2871" i="1"/>
  <c r="V2914" i="1"/>
  <c r="V1699" i="1"/>
  <c r="V8121" i="1"/>
  <c r="V2727" i="1"/>
  <c r="V3640" i="1"/>
  <c r="V7132" i="1"/>
  <c r="V5231" i="1"/>
  <c r="V7455" i="1"/>
  <c r="V7456" i="1"/>
  <c r="V3554" i="1"/>
  <c r="V3588" i="1"/>
  <c r="V4099" i="1"/>
  <c r="V4100" i="1"/>
  <c r="V6363" i="1"/>
  <c r="V3077" i="1"/>
  <c r="V3078" i="1"/>
  <c r="V3781" i="1"/>
  <c r="V864" i="1"/>
  <c r="V865" i="1"/>
  <c r="V7628" i="1"/>
  <c r="V4754" i="1"/>
  <c r="V4946" i="1"/>
  <c r="V5858" i="1"/>
  <c r="V3443" i="1"/>
  <c r="V3444" i="1"/>
  <c r="V2050" i="1"/>
  <c r="V1192" i="1"/>
  <c r="V7504" i="1"/>
  <c r="V7505" i="1"/>
  <c r="V103" i="1"/>
  <c r="V1083" i="1"/>
  <c r="V1084" i="1"/>
  <c r="V5642" i="1"/>
  <c r="V7864" i="1"/>
  <c r="V1337" i="1"/>
  <c r="V2615" i="1"/>
  <c r="V6738" i="1"/>
  <c r="V6082" i="1"/>
  <c r="V6083" i="1"/>
  <c r="V7719" i="1"/>
  <c r="V7720" i="1"/>
  <c r="V7721" i="1"/>
  <c r="V8180" i="1"/>
  <c r="V6612" i="1"/>
  <c r="V8186" i="1"/>
  <c r="V2513" i="1"/>
  <c r="V2514" i="1"/>
  <c r="V3535" i="1"/>
  <c r="V3982" i="1"/>
  <c r="V2872" i="1"/>
  <c r="V5232" i="1"/>
  <c r="V7506" i="1"/>
  <c r="V5725" i="1"/>
  <c r="V2915" i="1"/>
  <c r="V1700" i="1"/>
  <c r="V8122" i="1"/>
  <c r="V2728" i="1"/>
  <c r="V3641" i="1"/>
  <c r="V43" i="1"/>
  <c r="V1786" i="1"/>
  <c r="V7133" i="1"/>
  <c r="V7134" i="1"/>
  <c r="V5233" i="1"/>
  <c r="V7302" i="1"/>
  <c r="V7457" i="1"/>
  <c r="V3555" i="1"/>
  <c r="V3589" i="1"/>
  <c r="V4101" i="1"/>
  <c r="V4102" i="1"/>
  <c r="V6231" i="1"/>
  <c r="V6364" i="1"/>
  <c r="V3079" i="1"/>
  <c r="V581" i="1"/>
  <c r="V3782" i="1"/>
  <c r="V866" i="1"/>
  <c r="V4636" i="1"/>
  <c r="V7629" i="1"/>
  <c r="V4755" i="1"/>
  <c r="V4947" i="1"/>
  <c r="V5859" i="1"/>
  <c r="V3445" i="1"/>
  <c r="V1193" i="1"/>
  <c r="V7507" i="1"/>
  <c r="V104" i="1"/>
  <c r="V1085" i="1"/>
  <c r="V2552" i="1"/>
  <c r="V5643" i="1"/>
  <c r="V7865" i="1"/>
  <c r="V1338" i="1"/>
  <c r="V2616" i="1"/>
  <c r="V6739" i="1"/>
  <c r="V6084" i="1"/>
  <c r="V1223" i="1"/>
  <c r="V7722" i="1"/>
  <c r="V6613" i="1"/>
  <c r="V8187" i="1"/>
  <c r="V2515" i="1"/>
  <c r="V3983" i="1"/>
  <c r="V4910" i="1"/>
  <c r="V2873" i="1"/>
  <c r="V2916" i="1"/>
  <c r="V1701" i="1"/>
  <c r="V8123" i="1"/>
  <c r="V2729" i="1"/>
  <c r="V3642" i="1"/>
  <c r="V7135" i="1"/>
  <c r="V5234" i="1"/>
  <c r="V7458" i="1"/>
  <c r="V3556" i="1"/>
  <c r="V3590" i="1"/>
  <c r="V4103" i="1"/>
  <c r="V4104" i="1"/>
  <c r="V6365" i="1"/>
  <c r="V3080" i="1"/>
  <c r="V3783" i="1"/>
  <c r="V867" i="1"/>
  <c r="V7630" i="1"/>
  <c r="V4756" i="1"/>
  <c r="V4948" i="1"/>
  <c r="V5860" i="1"/>
  <c r="V3446" i="1"/>
  <c r="V1194" i="1"/>
  <c r="V7508" i="1"/>
  <c r="V105" i="1"/>
  <c r="V1086" i="1"/>
  <c r="V1087" i="1"/>
  <c r="V5644" i="1"/>
  <c r="V7866" i="1"/>
  <c r="V1339" i="1"/>
  <c r="V2617" i="1"/>
  <c r="V6740" i="1"/>
  <c r="V6085" i="1"/>
  <c r="V7723" i="1"/>
  <c r="V6614" i="1"/>
  <c r="V8188" i="1"/>
  <c r="V2516" i="1"/>
  <c r="V3984" i="1"/>
  <c r="V2874" i="1"/>
  <c r="V5726" i="1"/>
  <c r="V2917" i="1"/>
  <c r="V1702" i="1"/>
  <c r="V8124" i="1"/>
  <c r="V8125" i="1"/>
  <c r="V2730" i="1"/>
  <c r="V3643" i="1"/>
  <c r="V1787" i="1"/>
  <c r="V7136" i="1"/>
  <c r="V5235" i="1"/>
  <c r="V7523" i="1"/>
  <c r="V7459" i="1"/>
  <c r="V3557" i="1"/>
  <c r="V3591" i="1"/>
  <c r="V4105" i="1"/>
  <c r="V4106" i="1"/>
  <c r="V6366" i="1"/>
  <c r="V3081" i="1"/>
  <c r="V3784" i="1"/>
  <c r="V868" i="1"/>
  <c r="V4637" i="1"/>
  <c r="V7631" i="1"/>
  <c r="V4757" i="1"/>
  <c r="V4949" i="1"/>
  <c r="V5861" i="1"/>
  <c r="V3447" i="1"/>
  <c r="V1195" i="1"/>
  <c r="V7509" i="1"/>
  <c r="V106" i="1"/>
  <c r="V1088" i="1"/>
  <c r="V1089" i="1"/>
  <c r="V2553" i="1"/>
  <c r="V5645" i="1"/>
  <c r="V7867" i="1"/>
  <c r="V1340" i="1"/>
  <c r="V2618" i="1"/>
  <c r="V6741" i="1"/>
  <c r="V6086" i="1"/>
  <c r="V7724" i="1"/>
  <c r="V6615" i="1"/>
  <c r="V8189" i="1"/>
  <c r="V3263" i="1"/>
  <c r="V2517" i="1"/>
  <c r="V3985" i="1"/>
  <c r="V2875" i="1"/>
  <c r="V7033" i="1"/>
  <c r="V2918" i="1"/>
  <c r="V1703" i="1"/>
  <c r="V8126" i="1"/>
  <c r="V2731" i="1"/>
  <c r="V3644" i="1"/>
  <c r="V7137" i="1"/>
  <c r="V5236" i="1"/>
  <c r="V7303" i="1"/>
  <c r="V7460" i="1"/>
  <c r="V3558" i="1"/>
  <c r="V3592" i="1"/>
  <c r="V4107" i="1"/>
  <c r="V4108" i="1"/>
  <c r="V6367" i="1"/>
  <c r="V3082" i="1"/>
  <c r="V3083" i="1"/>
  <c r="V582" i="1"/>
  <c r="V3785" i="1"/>
  <c r="V869" i="1"/>
  <c r="V870" i="1"/>
  <c r="V7632" i="1"/>
  <c r="V4758" i="1"/>
  <c r="V4950" i="1"/>
  <c r="V5862" i="1"/>
  <c r="V3448" i="1"/>
  <c r="V3449" i="1"/>
  <c r="V7510" i="1"/>
  <c r="V107" i="1"/>
  <c r="V1090" i="1"/>
  <c r="V1091" i="1"/>
  <c r="V2554" i="1"/>
  <c r="V5646" i="1"/>
  <c r="V7868" i="1"/>
  <c r="V1341" i="1"/>
  <c r="V2619" i="1"/>
  <c r="V6742" i="1"/>
  <c r="V6087" i="1"/>
  <c r="V7725" i="1"/>
  <c r="V6616" i="1"/>
  <c r="V3264" i="1"/>
  <c r="V2518" i="1"/>
  <c r="V3986" i="1"/>
  <c r="V2876" i="1"/>
  <c r="V707" i="1"/>
  <c r="V7034" i="1"/>
  <c r="V2919" i="1"/>
  <c r="V1704" i="1"/>
  <c r="V8127" i="1"/>
  <c r="V2732" i="1"/>
  <c r="V3645" i="1"/>
  <c r="V7138" i="1"/>
  <c r="V7139" i="1"/>
  <c r="V5237" i="1"/>
  <c r="V7461" i="1"/>
  <c r="V3559" i="1"/>
  <c r="V3593" i="1"/>
  <c r="V4109" i="1"/>
  <c r="V4110" i="1"/>
  <c r="V2600" i="1"/>
  <c r="V3084" i="1"/>
  <c r="V3085" i="1"/>
  <c r="V3786" i="1"/>
  <c r="V871" i="1"/>
  <c r="V7633" i="1"/>
  <c r="V4759" i="1"/>
  <c r="V4951" i="1"/>
  <c r="V5863" i="1"/>
  <c r="V3450" i="1"/>
  <c r="V1196" i="1"/>
  <c r="V7511" i="1"/>
  <c r="V108" i="1"/>
  <c r="V1092" i="1"/>
  <c r="V1093" i="1"/>
  <c r="V2555" i="1"/>
  <c r="V5647" i="1"/>
  <c r="V7869" i="1"/>
  <c r="V1342" i="1"/>
  <c r="V2620" i="1"/>
  <c r="V6743" i="1"/>
  <c r="V6744" i="1"/>
  <c r="V6088" i="1"/>
  <c r="V7726" i="1"/>
  <c r="V6617" i="1"/>
  <c r="V3265" i="1"/>
  <c r="V2519" i="1"/>
  <c r="V3987" i="1"/>
  <c r="V2877" i="1"/>
  <c r="V708" i="1"/>
  <c r="V943" i="1"/>
  <c r="V7520" i="1"/>
  <c r="V7035" i="1"/>
  <c r="V938" i="1"/>
  <c r="V1705" i="1"/>
  <c r="V8128" i="1"/>
  <c r="V8129" i="1"/>
  <c r="V2733" i="1"/>
  <c r="V3646" i="1"/>
  <c r="V7140" i="1"/>
  <c r="V5238" i="1"/>
  <c r="V7462" i="1"/>
  <c r="V3560" i="1"/>
  <c r="V3594" i="1"/>
  <c r="V4111" i="1"/>
  <c r="V1692" i="1"/>
  <c r="V3086" i="1"/>
  <c r="V3087" i="1"/>
  <c r="V3787" i="1"/>
  <c r="V872" i="1"/>
  <c r="V7634" i="1"/>
  <c r="V4760" i="1"/>
  <c r="V4952" i="1"/>
  <c r="V5864" i="1"/>
  <c r="V3451" i="1"/>
  <c r="V1197" i="1"/>
  <c r="V7512" i="1"/>
  <c r="V109" i="1"/>
  <c r="V1094" i="1"/>
  <c r="V1095" i="1"/>
  <c r="V1096" i="1"/>
  <c r="V2556" i="1"/>
  <c r="V5648" i="1"/>
  <c r="V7870" i="1"/>
  <c r="V1343" i="1"/>
  <c r="V2621" i="1"/>
  <c r="V6745" i="1"/>
  <c r="V6089" i="1"/>
  <c r="V7727" i="1"/>
  <c r="V6618" i="1"/>
  <c r="V3266" i="1"/>
  <c r="V2520" i="1"/>
  <c r="V3988" i="1"/>
  <c r="V2878" i="1"/>
  <c r="V709" i="1"/>
  <c r="V3052" i="1"/>
  <c r="V5836" i="1"/>
  <c r="V7521" i="1"/>
  <c r="V7036" i="1"/>
  <c r="V6370" i="1"/>
  <c r="V6371" i="1"/>
  <c r="V5727" i="1"/>
  <c r="V2921" i="1"/>
  <c r="V1706" i="1"/>
  <c r="V8130" i="1"/>
  <c r="V8131" i="1"/>
  <c r="V2734" i="1"/>
  <c r="V1264" i="1"/>
  <c r="V3647" i="1"/>
  <c r="V1788" i="1"/>
  <c r="V7141" i="1"/>
  <c r="V7142" i="1"/>
  <c r="V5239" i="1"/>
  <c r="V7463" i="1"/>
  <c r="V3561" i="1"/>
  <c r="V3595" i="1"/>
  <c r="V4112" i="1"/>
  <c r="V6232" i="1"/>
  <c r="V6372" i="1"/>
  <c r="V3088" i="1"/>
  <c r="V583" i="1"/>
  <c r="V3788" i="1"/>
  <c r="V873" i="1"/>
  <c r="V4638" i="1"/>
  <c r="V7635" i="1"/>
  <c r="V4761" i="1"/>
  <c r="V4953" i="1"/>
  <c r="V5865" i="1"/>
  <c r="V3452" i="1"/>
  <c r="V1198" i="1"/>
  <c r="V110" i="1"/>
  <c r="V1097" i="1"/>
  <c r="V1098" i="1"/>
  <c r="V7283" i="1"/>
  <c r="V2557" i="1"/>
  <c r="V5649" i="1"/>
  <c r="V7871" i="1"/>
  <c r="V1047" i="1"/>
  <c r="V1344" i="1"/>
  <c r="V2622" i="1"/>
  <c r="V6746" i="1"/>
  <c r="V6090" i="1"/>
  <c r="V7728" i="1"/>
  <c r="V6619" i="1"/>
  <c r="V2521" i="1"/>
  <c r="V3989" i="1"/>
  <c r="V2879" i="1"/>
  <c r="V710" i="1"/>
  <c r="V1279" i="1"/>
  <c r="V7037" i="1"/>
  <c r="V5389" i="1"/>
  <c r="V2396" i="1"/>
  <c r="V2984" i="1"/>
  <c r="V5728" i="1"/>
  <c r="V2922" i="1"/>
  <c r="V1707" i="1"/>
  <c r="V8132" i="1"/>
  <c r="V8133" i="1"/>
  <c r="V2735" i="1"/>
  <c r="V2736" i="1"/>
  <c r="V1265" i="1"/>
  <c r="V3648" i="1"/>
  <c r="V1789" i="1"/>
  <c r="V7143" i="1"/>
  <c r="V5240" i="1"/>
  <c r="V7524" i="1"/>
  <c r="V7464" i="1"/>
  <c r="V3562" i="1"/>
  <c r="V3596" i="1"/>
  <c r="V4113" i="1"/>
  <c r="V6373" i="1"/>
  <c r="V3089" i="1"/>
  <c r="V3789" i="1"/>
  <c r="V874" i="1"/>
  <c r="V4639" i="1"/>
  <c r="V7636" i="1"/>
  <c r="V4762" i="1"/>
  <c r="V4954" i="1"/>
  <c r="V5866" i="1"/>
  <c r="V3453" i="1"/>
  <c r="V111" i="1"/>
  <c r="V1099" i="1"/>
  <c r="V1100" i="1"/>
  <c r="V7284" i="1"/>
  <c r="V2558" i="1"/>
  <c r="V5650" i="1"/>
  <c r="V7872" i="1"/>
  <c r="V1345" i="1"/>
  <c r="V2623" i="1"/>
  <c r="V6747" i="1"/>
  <c r="V6091" i="1"/>
  <c r="V7729" i="1"/>
  <c r="V6620" i="1"/>
  <c r="V2522" i="1"/>
  <c r="V3990" i="1"/>
  <c r="V2880" i="1"/>
  <c r="V711" i="1"/>
  <c r="V1280" i="1"/>
  <c r="V7038" i="1"/>
  <c r="V5390" i="1"/>
  <c r="V5391" i="1"/>
  <c r="V2923" i="1"/>
  <c r="V1708" i="1"/>
  <c r="V8134" i="1"/>
  <c r="V2737" i="1"/>
  <c r="V1266" i="1"/>
  <c r="V3649" i="1"/>
  <c r="V7144" i="1"/>
  <c r="V5241" i="1"/>
  <c r="V7525" i="1"/>
  <c r="V7465" i="1"/>
  <c r="V3563" i="1"/>
  <c r="V3597" i="1"/>
  <c r="V4114" i="1"/>
  <c r="V4115" i="1"/>
  <c r="V1317" i="1"/>
  <c r="V3090" i="1"/>
  <c r="V3790" i="1"/>
  <c r="V875" i="1"/>
  <c r="V7637" i="1"/>
  <c r="V4763" i="1"/>
  <c r="V4955" i="1"/>
  <c r="V5867" i="1"/>
  <c r="V3454" i="1"/>
  <c r="V112" i="1"/>
  <c r="V1101" i="1"/>
  <c r="V1102" i="1"/>
  <c r="V7285" i="1"/>
  <c r="V5651" i="1"/>
  <c r="V7873" i="1"/>
  <c r="V1346" i="1"/>
  <c r="V2624" i="1"/>
  <c r="V6748" i="1"/>
  <c r="V6092" i="1"/>
  <c r="V7730" i="1"/>
  <c r="V6621" i="1"/>
  <c r="V2523" i="1"/>
  <c r="V3991" i="1"/>
  <c r="V2881" i="1"/>
  <c r="V712" i="1"/>
  <c r="V1281" i="1"/>
  <c r="V7039" i="1"/>
  <c r="V5392" i="1"/>
  <c r="V2924" i="1"/>
  <c r="V1709" i="1"/>
  <c r="V8135" i="1"/>
  <c r="V8136" i="1"/>
  <c r="V2738" i="1"/>
  <c r="V1267" i="1"/>
  <c r="V3650" i="1"/>
  <c r="V7145" i="1"/>
  <c r="V5242" i="1"/>
  <c r="V7526" i="1"/>
  <c r="V7466" i="1"/>
  <c r="V3564" i="1"/>
  <c r="V3598" i="1"/>
  <c r="V4116" i="1"/>
  <c r="V4117" i="1"/>
  <c r="V3759" i="1"/>
  <c r="V3091" i="1"/>
  <c r="V3092" i="1"/>
  <c r="V3791" i="1"/>
  <c r="V876" i="1"/>
  <c r="V7638" i="1"/>
  <c r="V4764" i="1"/>
  <c r="V4765" i="1"/>
  <c r="V4956" i="1"/>
  <c r="V5868" i="1"/>
  <c r="V3455" i="1"/>
  <c r="V113" i="1"/>
  <c r="V1103" i="1"/>
  <c r="V1104" i="1"/>
  <c r="V7286" i="1"/>
  <c r="V5652" i="1"/>
  <c r="V7874" i="1"/>
  <c r="V1347" i="1"/>
  <c r="V2625" i="1"/>
  <c r="V6749" i="1"/>
  <c r="V6093" i="1"/>
  <c r="V7731" i="1"/>
  <c r="V6622" i="1"/>
  <c r="V2524" i="1"/>
  <c r="V3992" i="1"/>
  <c r="V2882" i="1"/>
  <c r="V713" i="1"/>
  <c r="V5837" i="1"/>
  <c r="V7040" i="1"/>
  <c r="V5393" i="1"/>
  <c r="V3509" i="1"/>
  <c r="V2925" i="1"/>
  <c r="V1710" i="1"/>
  <c r="V1711" i="1"/>
  <c r="V8137" i="1"/>
  <c r="V2739" i="1"/>
  <c r="V1268" i="1"/>
  <c r="V3651" i="1"/>
  <c r="V7146" i="1"/>
  <c r="V7147" i="1"/>
  <c r="V5243" i="1"/>
  <c r="V7527" i="1"/>
  <c r="V7467" i="1"/>
  <c r="V3565" i="1"/>
  <c r="V3599" i="1"/>
  <c r="V4118" i="1"/>
  <c r="V6376" i="1"/>
  <c r="V3093" i="1"/>
  <c r="V3094" i="1"/>
  <c r="V3792" i="1"/>
  <c r="V3793" i="1"/>
  <c r="V877" i="1"/>
  <c r="V7639" i="1"/>
  <c r="V4766" i="1"/>
  <c r="V4957" i="1"/>
  <c r="V5869" i="1"/>
  <c r="V5870" i="1"/>
  <c r="V3456" i="1"/>
  <c r="V114" i="1"/>
  <c r="V1105" i="1"/>
  <c r="V1106" i="1"/>
  <c r="V7287" i="1"/>
  <c r="V5653" i="1"/>
  <c r="V7875" i="1"/>
  <c r="V1348" i="1"/>
  <c r="V2626" i="1"/>
  <c r="V6750" i="1"/>
  <c r="V6094" i="1"/>
  <c r="V7732" i="1"/>
  <c r="V6623" i="1"/>
  <c r="V2525" i="1"/>
  <c r="V3993" i="1"/>
  <c r="V2883" i="1"/>
  <c r="V714" i="1"/>
  <c r="V2601" i="1"/>
  <c r="V7041" i="1"/>
  <c r="V5394" i="1"/>
  <c r="V5503" i="1"/>
  <c r="V3510" i="1"/>
  <c r="V890" i="1"/>
  <c r="V2926" i="1"/>
  <c r="V1712" i="1"/>
  <c r="V8138" i="1"/>
  <c r="V3771" i="1"/>
  <c r="V1269" i="1"/>
  <c r="V5848" i="1"/>
  <c r="V7148" i="1"/>
  <c r="V5244" i="1"/>
  <c r="V7528" i="1"/>
  <c r="V7468" i="1"/>
  <c r="V3566" i="1"/>
  <c r="V3600" i="1"/>
  <c r="V4119" i="1"/>
  <c r="V2131" i="1"/>
  <c r="V3095" i="1"/>
  <c r="V3794" i="1"/>
  <c r="V878" i="1"/>
  <c r="V7640" i="1"/>
  <c r="V4767" i="1"/>
  <c r="V4958" i="1"/>
  <c r="V1724" i="1"/>
  <c r="V3457" i="1"/>
  <c r="V3758" i="1"/>
  <c r="V7514" i="1"/>
  <c r="V1689" i="1"/>
  <c r="V948" i="1"/>
  <c r="V7288" i="1"/>
  <c r="V2559" i="1"/>
  <c r="V5654" i="1"/>
  <c r="V7876" i="1"/>
  <c r="V1349" i="1"/>
  <c r="V2627" i="1"/>
  <c r="V6751" i="1"/>
  <c r="V6095" i="1"/>
  <c r="V7733" i="1"/>
  <c r="V6624" i="1"/>
  <c r="V2526" i="1"/>
  <c r="V3994" i="1"/>
  <c r="V2884" i="1"/>
  <c r="V715" i="1"/>
  <c r="V1284" i="1"/>
  <c r="V7042" i="1"/>
  <c r="V5395" i="1"/>
  <c r="V6368" i="1"/>
  <c r="V3511" i="1"/>
  <c r="V1276" i="1"/>
  <c r="V2920" i="1"/>
  <c r="V6369" i="1"/>
  <c r="V5872" i="1"/>
  <c r="V5873" i="1"/>
  <c r="V5884" i="1"/>
  <c r="V5885" i="1"/>
  <c r="V5886" i="1"/>
  <c r="V5887" i="1"/>
  <c r="V5888" i="1"/>
  <c r="V5889" i="1"/>
  <c r="V5729" i="1"/>
  <c r="V2927" i="1"/>
  <c r="V1713" i="1"/>
  <c r="V8139" i="1"/>
  <c r="V8140" i="1"/>
  <c r="V2741" i="1"/>
  <c r="V1270" i="1"/>
  <c r="V3653" i="1"/>
  <c r="V44" i="1"/>
  <c r="V1790" i="1"/>
  <c r="V7149" i="1"/>
  <c r="V7150" i="1"/>
  <c r="V5245" i="1"/>
  <c r="V5246" i="1"/>
  <c r="V7529" i="1"/>
  <c r="V7469" i="1"/>
  <c r="V7470" i="1"/>
  <c r="V3267" i="1"/>
  <c r="V3567" i="1"/>
  <c r="V3601" i="1"/>
  <c r="V4120" i="1"/>
  <c r="V4121" i="1"/>
  <c r="V6233" i="1"/>
  <c r="V6234" i="1"/>
  <c r="V6378" i="1"/>
  <c r="V1277" i="1"/>
  <c r="V3096" i="1"/>
  <c r="V584" i="1"/>
  <c r="V3795" i="1"/>
  <c r="V5696" i="1"/>
  <c r="V879" i="1"/>
  <c r="V4640" i="1"/>
  <c r="V7641" i="1"/>
  <c r="V4768" i="1"/>
  <c r="V5874" i="1"/>
  <c r="V3458" i="1"/>
  <c r="V7515" i="1"/>
  <c r="V116" i="1"/>
  <c r="V1108" i="1"/>
  <c r="V1109" i="1"/>
  <c r="V7289" i="1"/>
  <c r="V7290" i="1"/>
  <c r="V2560" i="1"/>
  <c r="V5655" i="1"/>
  <c r="V5656" i="1"/>
  <c r="V7877" i="1"/>
  <c r="V1350" i="1"/>
  <c r="V2628" i="1"/>
  <c r="V6752" i="1"/>
  <c r="V6096" i="1"/>
  <c r="V7734" i="1"/>
  <c r="V2527" i="1"/>
  <c r="V3995" i="1"/>
  <c r="V2885" i="1"/>
  <c r="V1278" i="1"/>
  <c r="V5396" i="1"/>
  <c r="V2397" i="1"/>
  <c r="V5505" i="1"/>
  <c r="V3512" i="1"/>
  <c r="V892" i="1"/>
  <c r="V237" i="1"/>
  <c r="V238" i="1"/>
  <c r="V3972" i="1"/>
  <c r="V3973" i="1"/>
  <c r="V5561" i="1"/>
  <c r="V4610" i="1"/>
  <c r="V5730" i="1"/>
  <c r="V5731" i="1"/>
  <c r="V2928" i="1"/>
  <c r="V1714" i="1"/>
  <c r="V8141" i="1"/>
  <c r="V8142" i="1"/>
  <c r="V2742" i="1"/>
  <c r="V1271" i="1"/>
  <c r="V3654" i="1"/>
  <c r="V1791" i="1"/>
  <c r="V7151" i="1"/>
  <c r="V5247" i="1"/>
  <c r="V7530" i="1"/>
  <c r="V7471" i="1"/>
  <c r="V3268" i="1"/>
  <c r="V3568" i="1"/>
  <c r="V3602" i="1"/>
  <c r="V4122" i="1"/>
  <c r="V6380" i="1"/>
  <c r="V3097" i="1"/>
  <c r="V3098" i="1"/>
  <c r="V3796" i="1"/>
  <c r="V5697" i="1"/>
  <c r="V880" i="1"/>
  <c r="V4641" i="1"/>
  <c r="V7642" i="1"/>
  <c r="V4769" i="1"/>
  <c r="V5875" i="1"/>
  <c r="V3459" i="1"/>
  <c r="V7516" i="1"/>
  <c r="V117" i="1"/>
  <c r="V1110" i="1"/>
  <c r="V1111" i="1"/>
  <c r="V7291" i="1"/>
  <c r="V7292" i="1"/>
  <c r="V7293" i="1"/>
  <c r="V2561" i="1"/>
  <c r="V5658" i="1"/>
  <c r="V7878" i="1"/>
  <c r="V1351" i="1"/>
  <c r="V2629" i="1"/>
  <c r="V6753" i="1"/>
  <c r="V6097" i="1"/>
  <c r="V7735" i="1"/>
  <c r="V2528" i="1"/>
  <c r="V3996" i="1"/>
  <c r="V2886" i="1"/>
  <c r="V1286" i="1"/>
  <c r="V5397" i="1"/>
  <c r="V5506" i="1"/>
  <c r="V3513" i="1"/>
  <c r="V893" i="1"/>
  <c r="V239" i="1"/>
  <c r="V240" i="1"/>
  <c r="V3974" i="1"/>
  <c r="V3975" i="1"/>
  <c r="V5562" i="1"/>
  <c r="V4611" i="1"/>
  <c r="V2929" i="1"/>
  <c r="V1715" i="1"/>
  <c r="V8143" i="1"/>
  <c r="V8144" i="1"/>
  <c r="V2743" i="1"/>
  <c r="V1272" i="1"/>
  <c r="V3655" i="1"/>
  <c r="V7152" i="1"/>
  <c r="V5248" i="1"/>
  <c r="V7531" i="1"/>
  <c r="V7472" i="1"/>
  <c r="V3269" i="1"/>
  <c r="V3569" i="1"/>
  <c r="V3603" i="1"/>
  <c r="V4123" i="1"/>
  <c r="V4124" i="1"/>
  <c r="V4125" i="1"/>
  <c r="V3099" i="1"/>
  <c r="V3100" i="1"/>
  <c r="V3797" i="1"/>
  <c r="V5698" i="1"/>
  <c r="V881" i="1"/>
  <c r="V4411" i="1"/>
  <c r="V4412" i="1"/>
  <c r="V7643" i="1"/>
  <c r="V4770" i="1"/>
  <c r="V5876" i="1"/>
  <c r="V4275" i="1"/>
  <c r="V3460" i="1"/>
  <c r="V7517" i="1"/>
  <c r="V118" i="1"/>
  <c r="V1112" i="1"/>
  <c r="V1113" i="1"/>
  <c r="V7294" i="1"/>
  <c r="V2562" i="1"/>
  <c r="V5659" i="1"/>
  <c r="V5660" i="1"/>
  <c r="V7879" i="1"/>
  <c r="V1352" i="1"/>
  <c r="V2630" i="1"/>
  <c r="V6754" i="1"/>
  <c r="V6098" i="1"/>
  <c r="V7736" i="1"/>
  <c r="V2529" i="1"/>
  <c r="V3997" i="1"/>
  <c r="V2887" i="1"/>
  <c r="V1287" i="1"/>
  <c r="V5507" i="1"/>
  <c r="V3514" i="1"/>
  <c r="V894" i="1"/>
  <c r="V241" i="1"/>
  <c r="V3976" i="1"/>
  <c r="V5563" i="1"/>
  <c r="V243" i="1"/>
  <c r="V4612" i="1"/>
  <c r="V2930" i="1"/>
  <c r="V1716" i="1"/>
  <c r="V8145" i="1"/>
  <c r="V8146" i="1"/>
  <c r="V2744" i="1"/>
  <c r="V1273" i="1"/>
  <c r="V3656" i="1"/>
  <c r="V7153" i="1"/>
  <c r="V5249" i="1"/>
  <c r="V7532" i="1"/>
  <c r="V7473" i="1"/>
  <c r="V3270" i="1"/>
  <c r="V3570" i="1"/>
  <c r="V3604" i="1"/>
  <c r="V4126" i="1"/>
  <c r="V6384" i="1"/>
  <c r="V3101" i="1"/>
  <c r="V3102" i="1"/>
  <c r="V3798" i="1"/>
  <c r="V5699" i="1"/>
  <c r="V882" i="1"/>
  <c r="V4413" i="1"/>
  <c r="V7644" i="1"/>
  <c r="V4771" i="1"/>
  <c r="V5877" i="1"/>
  <c r="V4276" i="1"/>
  <c r="V3461" i="1"/>
  <c r="V7518" i="1"/>
  <c r="V119" i="1"/>
  <c r="V1114" i="1"/>
  <c r="V1115" i="1"/>
  <c r="V7295" i="1"/>
  <c r="V2563" i="1"/>
  <c r="V5661" i="1"/>
  <c r="V7880" i="1"/>
  <c r="V1353" i="1"/>
  <c r="V2631" i="1"/>
  <c r="V6755" i="1"/>
  <c r="V6756" i="1"/>
  <c r="V6099" i="1"/>
  <c r="V6100" i="1"/>
  <c r="V6101" i="1"/>
  <c r="V7737" i="1"/>
  <c r="V2530" i="1"/>
  <c r="V3998" i="1"/>
  <c r="V2888" i="1"/>
  <c r="V1290" i="1"/>
  <c r="V5508" i="1"/>
  <c r="V3515" i="1"/>
  <c r="V895" i="1"/>
  <c r="V242" i="1"/>
  <c r="V3977" i="1"/>
  <c r="V5564" i="1"/>
  <c r="V244" i="1"/>
  <c r="V4613" i="1"/>
  <c r="V2931" i="1"/>
  <c r="V1717" i="1"/>
  <c r="V8147" i="1"/>
  <c r="V8148" i="1"/>
  <c r="V2745" i="1"/>
  <c r="V1274" i="1"/>
  <c r="V3657" i="1"/>
  <c r="V7154" i="1"/>
  <c r="V7155" i="1"/>
  <c r="V5250" i="1"/>
  <c r="V7533" i="1"/>
  <c r="V7474" i="1"/>
  <c r="V3271" i="1"/>
  <c r="V3571" i="1"/>
  <c r="V3605" i="1"/>
  <c r="V4127" i="1"/>
  <c r="V6383" i="1"/>
  <c r="V3103" i="1"/>
  <c r="V3104" i="1"/>
  <c r="V3799" i="1"/>
  <c r="V5700" i="1"/>
  <c r="V883" i="1"/>
  <c r="V4414" i="1"/>
  <c r="V7645" i="1"/>
  <c r="V4772" i="1"/>
  <c r="V4277" i="1"/>
  <c r="V3462" i="1"/>
  <c r="V7519" i="1"/>
  <c r="V120" i="1"/>
  <c r="V1116" i="1"/>
  <c r="V1117" i="1"/>
  <c r="V7296" i="1"/>
  <c r="V2564" i="1"/>
  <c r="V5662" i="1"/>
  <c r="V7881" i="1"/>
  <c r="V1354" i="1"/>
  <c r="V2632" i="1"/>
  <c r="V6757" i="1"/>
  <c r="V6102" i="1"/>
  <c r="V7738" i="1"/>
  <c r="V2531" i="1"/>
  <c r="V3999" i="1"/>
  <c r="V2889" i="1"/>
  <c r="V1289" i="1"/>
  <c r="V5509" i="1"/>
  <c r="V3516" i="1"/>
  <c r="V896" i="1"/>
  <c r="V3978" i="1"/>
  <c r="V5565" i="1"/>
  <c r="V245" i="1"/>
  <c r="V4614" i="1"/>
  <c r="V2932" i="1"/>
  <c r="V1718" i="1"/>
  <c r="V8149" i="1"/>
  <c r="V2746" i="1"/>
  <c r="V1275" i="1"/>
  <c r="V3658" i="1"/>
  <c r="V5251" i="1"/>
  <c r="V7534" i="1"/>
  <c r="V7475" i="1"/>
  <c r="V3272" i="1"/>
  <c r="V3572" i="1"/>
  <c r="V3606" i="1"/>
  <c r="V6374" i="1"/>
  <c r="V6375" i="1"/>
  <c r="V6385" i="1"/>
  <c r="V3105" i="1"/>
  <c r="V3800" i="1"/>
  <c r="V5701" i="1"/>
  <c r="V884" i="1"/>
  <c r="V4415" i="1"/>
  <c r="V7646" i="1"/>
  <c r="V4773" i="1"/>
  <c r="V4278" i="1"/>
  <c r="V3463" i="1"/>
  <c r="V121" i="1"/>
  <c r="V1118" i="1"/>
  <c r="V7297" i="1"/>
  <c r="V2565" i="1"/>
  <c r="V5663" i="1"/>
  <c r="V7882" i="1"/>
  <c r="V7883" i="1"/>
  <c r="V1355" i="1"/>
  <c r="V2633" i="1"/>
  <c r="V6758" i="1"/>
  <c r="V6759" i="1"/>
  <c r="V6103" i="1"/>
  <c r="V7739" i="1"/>
  <c r="V2532" i="1"/>
  <c r="V4000" i="1"/>
  <c r="V2890" i="1"/>
  <c r="V1282" i="1"/>
  <c r="V5510" i="1"/>
  <c r="V3517" i="1"/>
  <c r="V897" i="1"/>
  <c r="V3979" i="1"/>
  <c r="V5566" i="1"/>
  <c r="V4615" i="1"/>
  <c r="V2933" i="1"/>
  <c r="V1719" i="1"/>
  <c r="V8150" i="1"/>
  <c r="V2747" i="1"/>
  <c r="V3659" i="1"/>
  <c r="V7156" i="1"/>
  <c r="V5252" i="1"/>
  <c r="V3273" i="1"/>
  <c r="V4128" i="1"/>
  <c r="V6386" i="1"/>
  <c r="V3106" i="1"/>
  <c r="V3801" i="1"/>
  <c r="V5702" i="1"/>
  <c r="V5703" i="1"/>
  <c r="V885" i="1"/>
  <c r="V4416" i="1"/>
  <c r="V7647" i="1"/>
  <c r="V4774" i="1"/>
  <c r="V5878" i="1"/>
  <c r="V4279" i="1"/>
  <c r="V3464" i="1"/>
  <c r="V122" i="1"/>
  <c r="V1119" i="1"/>
  <c r="V7884" i="1"/>
  <c r="V1356" i="1"/>
  <c r="V2634" i="1"/>
  <c r="V6760" i="1"/>
  <c r="V6104" i="1"/>
  <c r="V7740" i="1"/>
  <c r="V6625" i="1"/>
  <c r="V4001" i="1"/>
  <c r="V5511" i="1"/>
  <c r="V3518" i="1"/>
  <c r="V898" i="1"/>
  <c r="V5567" i="1"/>
  <c r="V246" i="1"/>
  <c r="V5732" i="1"/>
  <c r="V2934" i="1"/>
  <c r="V1720" i="1"/>
  <c r="V8151" i="1"/>
  <c r="V2748" i="1"/>
  <c r="V3660" i="1"/>
  <c r="V7157" i="1"/>
  <c r="V7158" i="1"/>
  <c r="V5253" i="1"/>
  <c r="V3274" i="1"/>
  <c r="V4129" i="1"/>
  <c r="V6235" i="1"/>
  <c r="V1283" i="1"/>
  <c r="V6387" i="1"/>
  <c r="V3107" i="1"/>
  <c r="V3802" i="1"/>
  <c r="V5704" i="1"/>
  <c r="V886" i="1"/>
  <c r="V4417" i="1"/>
  <c r="V4642" i="1"/>
  <c r="V7648" i="1"/>
  <c r="V4775" i="1"/>
  <c r="V5879" i="1"/>
  <c r="V4280" i="1"/>
  <c r="V3465" i="1"/>
  <c r="V123" i="1"/>
  <c r="V143" i="1"/>
  <c r="V1120" i="1"/>
  <c r="V1121" i="1"/>
  <c r="V2566" i="1"/>
  <c r="V7885" i="1"/>
  <c r="V1357" i="1"/>
  <c r="V2635" i="1"/>
  <c r="V6761" i="1"/>
  <c r="V6105" i="1"/>
  <c r="V1224" i="1"/>
  <c r="V7741" i="1"/>
  <c r="V6626" i="1"/>
  <c r="V6627" i="1"/>
  <c r="V2533" i="1"/>
  <c r="V4002" i="1"/>
  <c r="V5398" i="1"/>
  <c r="V2398" i="1"/>
  <c r="V2753" i="1"/>
  <c r="V5512" i="1"/>
  <c r="V3519" i="1"/>
  <c r="V899" i="1"/>
  <c r="V5568" i="1"/>
  <c r="V247" i="1"/>
  <c r="V2935" i="1"/>
  <c r="V1721" i="1"/>
  <c r="V8152" i="1"/>
  <c r="V8153" i="1"/>
  <c r="V2749" i="1"/>
  <c r="V3661" i="1"/>
  <c r="V7159" i="1"/>
  <c r="V5254" i="1"/>
  <c r="V3275" i="1"/>
  <c r="V4130" i="1"/>
  <c r="V6389" i="1"/>
  <c r="V6390" i="1"/>
  <c r="V3108" i="1"/>
  <c r="V3109" i="1"/>
  <c r="V3803" i="1"/>
  <c r="V5705" i="1"/>
  <c r="V887" i="1"/>
  <c r="V4418" i="1"/>
  <c r="V4643" i="1"/>
  <c r="V7649" i="1"/>
  <c r="V4776" i="1"/>
  <c r="V5880" i="1"/>
  <c r="V4281" i="1"/>
  <c r="V3466" i="1"/>
  <c r="V124" i="1"/>
  <c r="V1122" i="1"/>
  <c r="V1123" i="1"/>
  <c r="V2567" i="1"/>
  <c r="V7886" i="1"/>
  <c r="V1358" i="1"/>
  <c r="V2636" i="1"/>
  <c r="V6762" i="1"/>
  <c r="V6106" i="1"/>
  <c r="V7742" i="1"/>
  <c r="V6628" i="1"/>
  <c r="V4003" i="1"/>
  <c r="V5399" i="1"/>
  <c r="V5513" i="1"/>
  <c r="V3520" i="1"/>
  <c r="V900" i="1"/>
  <c r="V5569" i="1"/>
  <c r="V248" i="1"/>
  <c r="V4446" i="1"/>
  <c r="V7522" i="1"/>
  <c r="V2467" i="1"/>
  <c r="V2936" i="1"/>
  <c r="V1722" i="1"/>
  <c r="V8154" i="1"/>
  <c r="V2750" i="1"/>
  <c r="V3662" i="1"/>
  <c r="V7160" i="1"/>
  <c r="V5255" i="1"/>
  <c r="V3276" i="1"/>
  <c r="V4131" i="1"/>
  <c r="V4132" i="1"/>
  <c r="V6377" i="1"/>
  <c r="V3110" i="1"/>
  <c r="V3111" i="1"/>
  <c r="V3804" i="1"/>
  <c r="V5706" i="1"/>
  <c r="V888" i="1"/>
  <c r="V4419" i="1"/>
  <c r="V6379" i="1"/>
  <c r="V5881" i="1"/>
  <c r="V4282" i="1"/>
  <c r="V3467" i="1"/>
  <c r="V125" i="1"/>
  <c r="V1124" i="1"/>
  <c r="V1125" i="1"/>
  <c r="V7887" i="1"/>
  <c r="V1359" i="1"/>
  <c r="V2637" i="1"/>
  <c r="V6763" i="1"/>
  <c r="V6107" i="1"/>
  <c r="V7743" i="1"/>
  <c r="V6629" i="1"/>
  <c r="V6630" i="1"/>
  <c r="V4004" i="1"/>
  <c r="V5514" i="1"/>
  <c r="V3521" i="1"/>
  <c r="V901" i="1"/>
  <c r="V5570" i="1"/>
  <c r="V249" i="1"/>
  <c r="V2937" i="1"/>
  <c r="V2938" i="1"/>
  <c r="V1723" i="1"/>
  <c r="V8155" i="1"/>
  <c r="V2751" i="1"/>
  <c r="V3663" i="1"/>
  <c r="V7161" i="1"/>
  <c r="V7162" i="1"/>
  <c r="V5256" i="1"/>
  <c r="V3277" i="1"/>
  <c r="V4133" i="1"/>
  <c r="V4134" i="1"/>
  <c r="V1285" i="1"/>
  <c r="V3112" i="1"/>
  <c r="V3113" i="1"/>
  <c r="V3805" i="1"/>
  <c r="V5707" i="1"/>
  <c r="V4420" i="1"/>
  <c r="V4421" i="1"/>
  <c r="V6381" i="1"/>
  <c r="V4778" i="1"/>
  <c r="V5882" i="1"/>
  <c r="V4283" i="1"/>
  <c r="V3468" i="1"/>
  <c r="V126" i="1"/>
  <c r="V1126" i="1"/>
  <c r="V6382" i="1"/>
  <c r="V1360" i="1"/>
  <c r="V2638" i="1"/>
  <c r="V6764" i="1"/>
  <c r="V6765" i="1"/>
  <c r="V6108" i="1"/>
  <c r="V7744" i="1"/>
  <c r="V7745" i="1"/>
  <c r="V6631" i="1"/>
  <c r="V6632" i="1"/>
  <c r="V4005" i="1"/>
  <c r="V5515" i="1"/>
  <c r="V3522" i="1"/>
  <c r="V902" i="1"/>
  <c r="V5571" i="1"/>
  <c r="V250" i="1"/>
  <c r="V2939" i="1"/>
  <c r="V1288" i="1"/>
  <c r="V8156" i="1"/>
  <c r="V2752" i="1"/>
  <c r="V3664" i="1"/>
  <c r="V7163" i="1"/>
  <c r="V5257" i="1"/>
  <c r="V3278" i="1"/>
  <c r="V4135" i="1"/>
  <c r="V4136" i="1"/>
  <c r="V6393" i="1"/>
  <c r="V3114" i="1"/>
  <c r="V3115" i="1"/>
  <c r="V3806" i="1"/>
  <c r="V5708" i="1"/>
  <c r="V4422" i="1"/>
  <c r="V6388" i="1"/>
  <c r="V6392" i="1"/>
  <c r="V5883" i="1"/>
  <c r="V4284" i="1"/>
  <c r="V3469" i="1"/>
  <c r="V127" i="1"/>
  <c r="V1127" i="1"/>
  <c r="V6391" i="1"/>
  <c r="V1361" i="1"/>
  <c r="V2639" i="1"/>
  <c r="V6766" i="1"/>
  <c r="V6109" i="1"/>
  <c r="V7746" i="1"/>
  <c r="V6633" i="1"/>
  <c r="V4006" i="1"/>
  <c r="V5516" i="1"/>
  <c r="V3523" i="1"/>
  <c r="V903" i="1"/>
  <c r="V5572" i="1"/>
  <c r="V251" i="1"/>
  <c r="V2940" i="1"/>
  <c r="V1725" i="1"/>
  <c r="V2754" i="1"/>
  <c r="V3665" i="1"/>
  <c r="V7164" i="1"/>
  <c r="V5258" i="1"/>
  <c r="V7535" i="1"/>
  <c r="V3279" i="1"/>
  <c r="V4137" i="1"/>
  <c r="V1380" i="1"/>
  <c r="V1381" i="1"/>
  <c r="V1382" i="1"/>
  <c r="V1383" i="1"/>
  <c r="V6394" i="1"/>
  <c r="V3116" i="1"/>
  <c r="V3807" i="1"/>
  <c r="V4423" i="1"/>
  <c r="V4356" i="1"/>
  <c r="V4780" i="1"/>
  <c r="V5890" i="1"/>
  <c r="V128" i="1"/>
  <c r="V1128" i="1"/>
  <c r="V7298" i="1"/>
  <c r="V7888" i="1"/>
  <c r="V1362" i="1"/>
  <c r="V2640" i="1"/>
  <c r="V6767" i="1"/>
  <c r="V6110" i="1"/>
  <c r="V7747" i="1"/>
  <c r="V6634" i="1"/>
  <c r="V252" i="1"/>
  <c r="V5733" i="1"/>
  <c r="V2941" i="1"/>
  <c r="V1726" i="1"/>
  <c r="V2755" i="1"/>
  <c r="V3666" i="1"/>
  <c r="V7165" i="1"/>
  <c r="V7166" i="1"/>
  <c r="V5259" i="1"/>
  <c r="V7536" i="1"/>
  <c r="V3280" i="1"/>
  <c r="V4138" i="1"/>
  <c r="V4139" i="1"/>
  <c r="V1384" i="1"/>
  <c r="V6395" i="1"/>
  <c r="V3117" i="1"/>
  <c r="V3808" i="1"/>
  <c r="V5709" i="1"/>
  <c r="V4424" i="1"/>
  <c r="V1291" i="1"/>
  <c r="V7650" i="1"/>
  <c r="V4357" i="1"/>
  <c r="V4781" i="1"/>
  <c r="V5891" i="1"/>
  <c r="V3470" i="1"/>
  <c r="V129" i="1"/>
  <c r="V1129" i="1"/>
  <c r="V2568" i="1"/>
  <c r="V7889" i="1"/>
  <c r="V1363" i="1"/>
  <c r="V2641" i="1"/>
  <c r="V6768" i="1"/>
  <c r="V6111" i="1"/>
  <c r="V1225" i="1"/>
  <c r="V7748" i="1"/>
  <c r="V6635" i="1"/>
  <c r="V253" i="1"/>
  <c r="V5734" i="1"/>
  <c r="V2942" i="1"/>
  <c r="V1728" i="1"/>
  <c r="V2756" i="1"/>
  <c r="V3667" i="1"/>
  <c r="V7167" i="1"/>
  <c r="V5260" i="1"/>
  <c r="V7537" i="1"/>
  <c r="V3281" i="1"/>
  <c r="V4140" i="1"/>
  <c r="V1385" i="1"/>
  <c r="V6236" i="1"/>
  <c r="V6396" i="1"/>
  <c r="V3118" i="1"/>
  <c r="V3809" i="1"/>
  <c r="V4425" i="1"/>
  <c r="V1292" i="1"/>
  <c r="V7651" i="1"/>
  <c r="V4358" i="1"/>
  <c r="V4782" i="1"/>
  <c r="V5892" i="1"/>
  <c r="V130" i="1"/>
  <c r="V1130" i="1"/>
  <c r="V1131" i="1"/>
  <c r="V2569" i="1"/>
  <c r="V7890" i="1"/>
  <c r="V1364" i="1"/>
  <c r="V2642" i="1"/>
  <c r="V6769" i="1"/>
  <c r="V6112" i="1"/>
  <c r="V1228" i="1"/>
  <c r="V7749" i="1"/>
  <c r="V6636" i="1"/>
  <c r="V6637" i="1"/>
  <c r="V254" i="1"/>
  <c r="V1815" i="1"/>
  <c r="V2943" i="1"/>
  <c r="V1729" i="1"/>
  <c r="V2757" i="1"/>
  <c r="V3668" i="1"/>
  <c r="V7168" i="1"/>
  <c r="V5261" i="1"/>
  <c r="V7538" i="1"/>
  <c r="V3282" i="1"/>
  <c r="V4141" i="1"/>
  <c r="V4142" i="1"/>
  <c r="V6397" i="1"/>
  <c r="V3119" i="1"/>
  <c r="V3120" i="1"/>
  <c r="V3810" i="1"/>
  <c r="V4426" i="1"/>
  <c r="V1293" i="1"/>
  <c r="V7652" i="1"/>
  <c r="V4359" i="1"/>
  <c r="V4783" i="1"/>
  <c r="V4784" i="1"/>
  <c r="V5893" i="1"/>
  <c r="V131" i="1"/>
  <c r="V1132" i="1"/>
  <c r="V1365" i="1"/>
  <c r="V2643" i="1"/>
  <c r="V6770" i="1"/>
  <c r="V6113" i="1"/>
  <c r="V7750" i="1"/>
  <c r="V6638" i="1"/>
  <c r="V6639" i="1"/>
  <c r="V255" i="1"/>
  <c r="V693" i="1"/>
  <c r="V694" i="1"/>
  <c r="V695" i="1"/>
  <c r="V2944" i="1"/>
  <c r="V1730" i="1"/>
  <c r="V2758" i="1"/>
  <c r="V3669" i="1"/>
  <c r="V7169" i="1"/>
  <c r="V7170" i="1"/>
  <c r="V5262" i="1"/>
  <c r="V7539" i="1"/>
  <c r="V5004" i="1"/>
  <c r="V3283" i="1"/>
  <c r="V4143" i="1"/>
  <c r="V6398" i="1"/>
  <c r="V3121" i="1"/>
  <c r="V3122" i="1"/>
  <c r="V3123" i="1"/>
  <c r="V3124" i="1"/>
  <c r="V3811" i="1"/>
  <c r="V4427" i="1"/>
  <c r="V4360" i="1"/>
  <c r="V4785" i="1"/>
  <c r="V5894" i="1"/>
  <c r="V132" i="1"/>
  <c r="V1133" i="1"/>
  <c r="V7891" i="1"/>
  <c r="V1366" i="1"/>
  <c r="V2644" i="1"/>
  <c r="V6771" i="1"/>
  <c r="V6114" i="1"/>
  <c r="V6115" i="1"/>
  <c r="V6116" i="1"/>
  <c r="V7751" i="1"/>
  <c r="V6640" i="1"/>
  <c r="V6641" i="1"/>
  <c r="V256" i="1"/>
  <c r="V257" i="1"/>
  <c r="V2945" i="1"/>
  <c r="V1731" i="1"/>
  <c r="V2759" i="1"/>
  <c r="V3670" i="1"/>
  <c r="V7171" i="1"/>
  <c r="V5263" i="1"/>
  <c r="V7540" i="1"/>
  <c r="V5005" i="1"/>
  <c r="V3284" i="1"/>
  <c r="V4144" i="1"/>
  <c r="V6399" i="1"/>
  <c r="V3812" i="1"/>
  <c r="V4428" i="1"/>
  <c r="V4786" i="1"/>
  <c r="V5895" i="1"/>
  <c r="V133" i="1"/>
  <c r="V1134" i="1"/>
  <c r="V1135" i="1"/>
  <c r="V7892" i="1"/>
  <c r="V1367" i="1"/>
  <c r="V2645" i="1"/>
  <c r="V6772" i="1"/>
  <c r="V6117" i="1"/>
  <c r="V7752" i="1"/>
  <c r="V6642" i="1"/>
  <c r="V6643" i="1"/>
  <c r="V6644" i="1"/>
  <c r="V258" i="1"/>
  <c r="V6922" i="1"/>
  <c r="V3609" i="1"/>
  <c r="V3610" i="1"/>
  <c r="V2946" i="1"/>
  <c r="V1732" i="1"/>
  <c r="V2760" i="1"/>
  <c r="V2761" i="1"/>
  <c r="V2762" i="1"/>
  <c r="V3671" i="1"/>
  <c r="V5264" i="1"/>
  <c r="V5265" i="1"/>
  <c r="V5266" i="1"/>
  <c r="V7541" i="1"/>
  <c r="V3285" i="1"/>
  <c r="V3286" i="1"/>
  <c r="V3287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3813" i="1"/>
  <c r="V4787" i="1"/>
  <c r="V5896" i="1"/>
  <c r="V1136" i="1"/>
  <c r="V7893" i="1"/>
  <c r="V1368" i="1"/>
  <c r="V6773" i="1"/>
  <c r="V7753" i="1"/>
  <c r="V259" i="1"/>
  <c r="V6923" i="1"/>
  <c r="V6924" i="1"/>
  <c r="V6925" i="1"/>
  <c r="V6926" i="1"/>
  <c r="V8244" i="1"/>
  <c r="V5735" i="1"/>
  <c r="V2947" i="1"/>
  <c r="V1733" i="1"/>
  <c r="V2763" i="1"/>
  <c r="V2764" i="1"/>
  <c r="V2766" i="1"/>
  <c r="V3674" i="1"/>
  <c r="V3672" i="1"/>
  <c r="V7172" i="1"/>
  <c r="V7173" i="1"/>
  <c r="V5267" i="1"/>
  <c r="V5268" i="1"/>
  <c r="V3288" i="1"/>
  <c r="V3289" i="1"/>
  <c r="V4158" i="1"/>
  <c r="V4159" i="1"/>
  <c r="V3814" i="1"/>
  <c r="V3815" i="1"/>
  <c r="V4429" i="1"/>
  <c r="V4646" i="1"/>
  <c r="V1294" i="1"/>
  <c r="V7653" i="1"/>
  <c r="V7654" i="1"/>
  <c r="V4788" i="1"/>
  <c r="V4789" i="1"/>
  <c r="V5897" i="1"/>
  <c r="V1137" i="1"/>
  <c r="V1138" i="1"/>
  <c r="V2570" i="1"/>
  <c r="V7894" i="1"/>
  <c r="V1369" i="1"/>
  <c r="V6774" i="1"/>
  <c r="V6775" i="1"/>
  <c r="V6118" i="1"/>
  <c r="V1226" i="1"/>
  <c r="V7754" i="1"/>
  <c r="V6927" i="1"/>
  <c r="V6928" i="1"/>
  <c r="V6929" i="1"/>
  <c r="V5042" i="1"/>
  <c r="V1816" i="1"/>
  <c r="V1817" i="1"/>
  <c r="V1818" i="1"/>
  <c r="V1819" i="1"/>
  <c r="V2430" i="1"/>
  <c r="V2948" i="1"/>
  <c r="V2767" i="1"/>
  <c r="V3673" i="1"/>
  <c r="V5269" i="1"/>
  <c r="V3290" i="1"/>
  <c r="V3816" i="1"/>
  <c r="V1370" i="1"/>
  <c r="V6776" i="1"/>
  <c r="V5270" i="1"/>
  <c r="V3291" i="1"/>
  <c r="V3817" i="1"/>
  <c r="V1371" i="1"/>
  <c r="V6777" i="1"/>
  <c r="V5271" i="1"/>
  <c r="V3818" i="1"/>
  <c r="V1372" i="1"/>
  <c r="V6778" i="1"/>
  <c r="V3820" i="1"/>
  <c r="V1373" i="1"/>
  <c r="V6779" i="1"/>
  <c r="V6780" i="1"/>
  <c r="V6684" i="1"/>
  <c r="V7895" i="1"/>
  <c r="V16" i="1"/>
  <c r="V17" i="1"/>
  <c r="V18" i="1"/>
  <c r="V8245" i="1"/>
  <c r="V8246" i="1"/>
  <c r="V8247" i="1"/>
  <c r="V8248" i="1"/>
  <c r="V8249" i="1"/>
  <c r="V8250" i="1"/>
  <c r="V8251" i="1"/>
  <c r="V8252" i="1"/>
  <c r="V8253" i="1"/>
  <c r="V8254" i="1"/>
  <c r="V7542" i="1"/>
  <c r="V7543" i="1"/>
  <c r="V7544" i="1"/>
  <c r="V7545" i="1"/>
  <c r="V7546" i="1"/>
  <c r="V2431" i="1"/>
  <c r="V2432" i="1"/>
  <c r="V2433" i="1"/>
  <c r="V2434" i="1"/>
  <c r="V6931" i="1"/>
  <c r="V5006" i="1"/>
  <c r="V5007" i="1"/>
  <c r="V5008" i="1"/>
  <c r="V5009" i="1"/>
  <c r="V5010" i="1"/>
  <c r="V5011" i="1"/>
  <c r="V5012" i="1"/>
  <c r="V5014" i="1"/>
  <c r="V3611" i="1"/>
  <c r="V3612" i="1"/>
  <c r="V3613" i="1"/>
  <c r="V3614" i="1"/>
  <c r="V3615" i="1"/>
  <c r="V5013" i="1"/>
  <c r="V3616" i="1"/>
  <c r="V3617" i="1"/>
  <c r="V3618" i="1"/>
  <c r="V1199" i="1"/>
  <c r="V1200" i="1"/>
  <c r="V3619" i="1"/>
  <c r="V4647" i="1"/>
  <c r="V7476" i="1"/>
  <c r="V7477" i="1"/>
  <c r="V7478" i="1"/>
  <c r="V7479" i="1"/>
  <c r="V7480" i="1"/>
  <c r="V7481" i="1"/>
  <c r="V696" i="1"/>
  <c r="V697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5737" i="1"/>
  <c r="V2571" i="1"/>
  <c r="V5043" i="1"/>
  <c r="V5044" i="1"/>
  <c r="V5045" i="1"/>
  <c r="V5046" i="1"/>
  <c r="V5047" i="1"/>
  <c r="V2435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644" i="1"/>
  <c r="V4645" i="1"/>
  <c r="V1139" i="1"/>
  <c r="V1140" i="1"/>
  <c r="V1141" i="1"/>
  <c r="V1142" i="1"/>
  <c r="V1143" i="1"/>
  <c r="V1144" i="1"/>
  <c r="V1145" i="1"/>
  <c r="V1147" i="1"/>
  <c r="V1146" i="1"/>
  <c r="V1148" i="1"/>
  <c r="V1149" i="1"/>
  <c r="V1150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3125" i="1"/>
  <c r="V3126" i="1"/>
  <c r="V3127" i="1"/>
  <c r="V3130" i="1"/>
  <c r="V3131" i="1"/>
  <c r="V3128" i="1"/>
  <c r="V3129" i="1"/>
  <c r="V3132" i="1"/>
  <c r="V3133" i="1"/>
  <c r="V3134" i="1"/>
  <c r="V3135" i="1"/>
  <c r="V3136" i="1"/>
  <c r="V3137" i="1"/>
  <c r="V3138" i="1"/>
  <c r="V3139" i="1"/>
  <c r="V5657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1734" i="1"/>
  <c r="V1735" i="1"/>
  <c r="V1736" i="1"/>
  <c r="V1737" i="1"/>
  <c r="V1738" i="1"/>
  <c r="V1739" i="1"/>
  <c r="V1740" i="1"/>
  <c r="V1741" i="1"/>
  <c r="V1742" i="1"/>
  <c r="V1743" i="1"/>
  <c r="V1727" i="1"/>
  <c r="V1744" i="1"/>
  <c r="V1745" i="1"/>
  <c r="V1746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134" i="1"/>
  <c r="V135" i="1"/>
  <c r="V136" i="1"/>
  <c r="V137" i="1"/>
  <c r="V139" i="1"/>
  <c r="V140" i="1"/>
  <c r="V141" i="1"/>
  <c r="V144" i="1"/>
  <c r="V145" i="1"/>
  <c r="V146" i="1"/>
  <c r="V147" i="1"/>
  <c r="V148" i="1"/>
  <c r="V149" i="1"/>
  <c r="V150" i="1"/>
  <c r="V151" i="1"/>
  <c r="V152" i="1"/>
  <c r="V6658" i="1"/>
  <c r="V6659" i="1"/>
  <c r="V142" i="1"/>
  <c r="V138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7318" i="1"/>
  <c r="V7319" i="1"/>
  <c r="V7320" i="1"/>
  <c r="V7321" i="1"/>
  <c r="V7322" i="1"/>
  <c r="V7323" i="1"/>
  <c r="V7324" i="1"/>
  <c r="V732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3675" i="1"/>
  <c r="V3676" i="1"/>
  <c r="V3677" i="1"/>
  <c r="V3678" i="1"/>
  <c r="V3679" i="1"/>
  <c r="V698" i="1"/>
  <c r="V699" i="1"/>
  <c r="V700" i="1"/>
  <c r="V701" i="1"/>
  <c r="V5574" i="1"/>
  <c r="V5575" i="1"/>
  <c r="V5576" i="1"/>
  <c r="V5577" i="1"/>
  <c r="V5578" i="1"/>
  <c r="V5579" i="1"/>
  <c r="V7655" i="1"/>
  <c r="V7656" i="1"/>
  <c r="V7657" i="1"/>
  <c r="V7658" i="1"/>
  <c r="V7659" i="1"/>
  <c r="V7660" i="1"/>
  <c r="V2436" i="1"/>
  <c r="V5048" i="1"/>
  <c r="V3819" i="1"/>
  <c r="V6788" i="1"/>
  <c r="V6789" i="1"/>
  <c r="V6790" i="1"/>
  <c r="V6791" i="1"/>
  <c r="V6792" i="1"/>
  <c r="V6793" i="1"/>
  <c r="V6794" i="1"/>
  <c r="V6795" i="1"/>
  <c r="V6796" i="1"/>
  <c r="V6797" i="1"/>
  <c r="V6798" i="1"/>
  <c r="V1201" i="1"/>
  <c r="V1202" i="1"/>
  <c r="V1203" i="1"/>
  <c r="V1204" i="1"/>
  <c r="V1205" i="1"/>
  <c r="V1206" i="1"/>
  <c r="V1207" i="1"/>
  <c r="V1208" i="1"/>
  <c r="V1209" i="1"/>
  <c r="V5015" i="1"/>
  <c r="V5016" i="1"/>
  <c r="V5017" i="1"/>
  <c r="V5018" i="1"/>
  <c r="V5019" i="1"/>
  <c r="V5020" i="1"/>
  <c r="V1210" i="1"/>
  <c r="V6930" i="1"/>
  <c r="V1211" i="1"/>
  <c r="V6932" i="1"/>
  <c r="V6933" i="1"/>
  <c r="V6934" i="1"/>
  <c r="V6935" i="1"/>
  <c r="V6936" i="1"/>
  <c r="V1212" i="1"/>
  <c r="V3620" i="1"/>
  <c r="V3621" i="1"/>
  <c r="V2572" i="1"/>
  <c r="V6237" i="1"/>
  <c r="V1227" i="1"/>
  <c r="V5736" i="1"/>
  <c r="V5738" i="1"/>
  <c r="V5739" i="1"/>
  <c r="V7661" i="1"/>
  <c r="V7174" i="1"/>
  <c r="V7175" i="1"/>
  <c r="V7176" i="1"/>
  <c r="V7177" i="1"/>
  <c r="V7178" i="1"/>
  <c r="V7179" i="1"/>
  <c r="V7180" i="1"/>
  <c r="V7181" i="1"/>
  <c r="V7182" i="1"/>
  <c r="V1295" i="1"/>
  <c r="V4648" i="1"/>
  <c r="V7326" i="1"/>
  <c r="V7327" i="1"/>
  <c r="V7328" i="1"/>
  <c r="V3680" i="1"/>
  <c r="V7329" i="1"/>
  <c r="V7330" i="1"/>
  <c r="V7331" i="1"/>
  <c r="V7332" i="1"/>
  <c r="V7333" i="1"/>
  <c r="V5580" i="1"/>
  <c r="V5581" i="1"/>
  <c r="V5582" i="1"/>
  <c r="V5583" i="1"/>
  <c r="V5584" i="1"/>
  <c r="V5585" i="1"/>
  <c r="V5586" i="1"/>
  <c r="V5587" i="1"/>
  <c r="V5588" i="1"/>
  <c r="V5589" i="1"/>
  <c r="V5027" i="1"/>
  <c r="V6799" i="1"/>
  <c r="V6800" i="1"/>
  <c r="V6801" i="1"/>
  <c r="V6802" i="1"/>
  <c r="V6804" i="1"/>
  <c r="V6806" i="1"/>
  <c r="V6807" i="1"/>
  <c r="V1236" i="1"/>
  <c r="V6803" i="1"/>
  <c r="V6805" i="1"/>
  <c r="V6131" i="1"/>
  <c r="V5272" i="1"/>
  <c r="V5273" i="1"/>
  <c r="V5274" i="1"/>
  <c r="V5275" i="1"/>
  <c r="V5276" i="1"/>
  <c r="V5277" i="1"/>
  <c r="V5278" i="1"/>
  <c r="V4160" i="1"/>
  <c r="V4161" i="1"/>
  <c r="V4162" i="1"/>
  <c r="V4163" i="1"/>
  <c r="V4164" i="1"/>
  <c r="V4165" i="1"/>
  <c r="V4166" i="1"/>
  <c r="V4167" i="1"/>
  <c r="V4168" i="1"/>
  <c r="V487" i="1"/>
  <c r="V488" i="1"/>
  <c r="V956" i="1"/>
  <c r="V3622" i="1"/>
  <c r="V3623" i="1"/>
  <c r="V3624" i="1"/>
  <c r="V3625" i="1"/>
  <c r="V3626" i="1"/>
  <c r="V3607" i="1"/>
  <c r="V3608" i="1"/>
  <c r="V7334" i="1"/>
  <c r="V7662" i="1"/>
  <c r="V7663" i="1"/>
  <c r="V7664" i="1"/>
  <c r="V7665" i="1"/>
  <c r="V7666" i="1"/>
  <c r="V489" i="1"/>
  <c r="V490" i="1"/>
  <c r="V2768" i="1"/>
  <c r="V2769" i="1"/>
  <c r="V2770" i="1"/>
  <c r="V2771" i="1"/>
  <c r="V2772" i="1"/>
  <c r="V491" i="1"/>
  <c r="V492" i="1"/>
  <c r="V493" i="1"/>
  <c r="V6132" i="1"/>
  <c r="V957" i="1"/>
  <c r="V958" i="1"/>
  <c r="V960" i="1"/>
  <c r="V4803" i="1"/>
  <c r="V4804" i="1"/>
  <c r="V4805" i="1"/>
  <c r="V4806" i="1"/>
  <c r="V19" i="1"/>
  <c r="V20" i="1"/>
  <c r="V7755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00" i="1"/>
  <c r="V6401" i="1"/>
  <c r="V6402" i="1"/>
  <c r="V6403" i="1"/>
  <c r="V6404" i="1"/>
  <c r="V6405" i="1"/>
  <c r="V6406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5898" i="1"/>
  <c r="V5899" i="1"/>
  <c r="V5900" i="1"/>
  <c r="V5901" i="1"/>
  <c r="V5902" i="1"/>
  <c r="V5903" i="1"/>
  <c r="V5904" i="1"/>
  <c r="V5905" i="1"/>
  <c r="V3140" i="1"/>
  <c r="V3141" i="1"/>
  <c r="V3142" i="1"/>
  <c r="V3143" i="1"/>
  <c r="V3144" i="1"/>
  <c r="V3145" i="1"/>
  <c r="V3146" i="1"/>
  <c r="V3147" i="1"/>
  <c r="V3148" i="1"/>
  <c r="V5279" i="1"/>
  <c r="V1151" i="1"/>
  <c r="V7762" i="1"/>
  <c r="V7763" i="1"/>
  <c r="V7764" i="1"/>
  <c r="V7765" i="1"/>
  <c r="V7766" i="1"/>
  <c r="V7767" i="1"/>
  <c r="V7756" i="1"/>
  <c r="V7757" i="1"/>
  <c r="V7758" i="1"/>
  <c r="V7768" i="1"/>
  <c r="V7769" i="1"/>
  <c r="V4998" i="1"/>
  <c r="V4999" i="1"/>
  <c r="V5000" i="1"/>
  <c r="V5001" i="1"/>
  <c r="V5002" i="1"/>
  <c r="V5003" i="1"/>
  <c r="V4966" i="1"/>
  <c r="V4967" i="1"/>
  <c r="V4968" i="1"/>
  <c r="V4969" i="1"/>
  <c r="V4970" i="1"/>
  <c r="V4971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6660" i="1"/>
  <c r="V6661" i="1"/>
  <c r="V6662" i="1"/>
  <c r="V6663" i="1"/>
  <c r="V6664" i="1"/>
  <c r="V6665" i="1"/>
  <c r="V6666" i="1"/>
  <c r="V3682" i="1"/>
  <c r="V3683" i="1"/>
  <c r="V3684" i="1"/>
  <c r="V3685" i="1"/>
  <c r="V3686" i="1"/>
  <c r="V3687" i="1"/>
  <c r="V3688" i="1"/>
  <c r="V6133" i="1"/>
  <c r="V6134" i="1"/>
  <c r="V6135" i="1"/>
  <c r="V6136" i="1"/>
  <c r="V6137" i="1"/>
  <c r="V6138" i="1"/>
  <c r="V6139" i="1"/>
  <c r="V6140" i="1"/>
  <c r="V1213" i="1"/>
  <c r="V1214" i="1"/>
  <c r="V1215" i="1"/>
  <c r="V1216" i="1"/>
  <c r="V2975" i="1"/>
  <c r="V5138" i="1"/>
  <c r="V4169" i="1"/>
  <c r="V4170" i="1"/>
  <c r="V4171" i="1"/>
  <c r="V4172" i="1"/>
  <c r="V4173" i="1"/>
  <c r="V4174" i="1"/>
  <c r="V4178" i="1"/>
  <c r="V4179" i="1"/>
  <c r="V4182" i="1"/>
  <c r="V4183" i="1"/>
  <c r="V4186" i="1"/>
  <c r="V4187" i="1"/>
  <c r="V961" i="1"/>
  <c r="V962" i="1"/>
  <c r="V963" i="1"/>
  <c r="V964" i="1"/>
  <c r="V965" i="1"/>
  <c r="V966" i="1"/>
  <c r="V969" i="1"/>
  <c r="V970" i="1"/>
  <c r="V968" i="1"/>
  <c r="V967" i="1"/>
  <c r="V971" i="1"/>
  <c r="V1229" i="1"/>
  <c r="V2573" i="1"/>
  <c r="V7667" i="1"/>
  <c r="V7668" i="1"/>
  <c r="V7669" i="1"/>
  <c r="V6861" i="1"/>
  <c r="V7670" i="1"/>
  <c r="V7671" i="1"/>
  <c r="V7672" i="1"/>
  <c r="V477" i="1"/>
  <c r="V5740" i="1"/>
  <c r="V1296" i="1"/>
  <c r="V4445" i="1"/>
  <c r="V8000" i="1"/>
  <c r="V8001" i="1"/>
  <c r="V5139" i="1"/>
  <c r="V5140" i="1"/>
  <c r="V6419" i="1"/>
  <c r="V6420" i="1"/>
  <c r="V6421" i="1"/>
  <c r="V6422" i="1"/>
  <c r="V6423" i="1"/>
  <c r="V6424" i="1"/>
  <c r="V6425" i="1"/>
  <c r="V6426" i="1"/>
  <c r="V6427" i="1"/>
  <c r="V1403" i="1"/>
  <c r="V1404" i="1"/>
  <c r="V1405" i="1"/>
  <c r="V1410" i="1"/>
  <c r="V1411" i="1"/>
  <c r="V1476" i="1"/>
  <c r="V1406" i="1"/>
  <c r="V1407" i="1"/>
  <c r="V1412" i="1"/>
  <c r="V2437" i="1"/>
  <c r="V2438" i="1"/>
  <c r="V2439" i="1"/>
  <c r="V2440" i="1"/>
  <c r="V2441" i="1"/>
  <c r="V2442" i="1"/>
  <c r="V2443" i="1"/>
  <c r="V2445" i="1"/>
  <c r="V2446" i="1"/>
  <c r="V2447" i="1"/>
  <c r="V2448" i="1"/>
  <c r="V2449" i="1"/>
  <c r="V2450" i="1"/>
  <c r="V2451" i="1"/>
  <c r="V5049" i="1"/>
  <c r="V5050" i="1"/>
  <c r="V5051" i="1"/>
  <c r="V5052" i="1"/>
  <c r="V5053" i="1"/>
  <c r="V5054" i="1"/>
  <c r="V5055" i="1"/>
  <c r="V5057" i="1"/>
  <c r="V5058" i="1"/>
  <c r="V5059" i="1"/>
  <c r="V5060" i="1"/>
  <c r="V5061" i="1"/>
  <c r="V5063" i="1"/>
  <c r="V5064" i="1"/>
  <c r="V5065" i="1"/>
  <c r="V5066" i="1"/>
  <c r="V5067" i="1"/>
  <c r="V1413" i="1"/>
  <c r="V1414" i="1"/>
  <c r="V1415" i="1"/>
  <c r="V1416" i="1"/>
  <c r="V1417" i="1"/>
  <c r="V4521" i="1"/>
  <c r="V4522" i="1"/>
  <c r="V4523" i="1"/>
  <c r="V4524" i="1"/>
  <c r="V4525" i="1"/>
  <c r="V4526" i="1"/>
  <c r="V4361" i="1"/>
  <c r="V4362" i="1"/>
  <c r="V4363" i="1"/>
  <c r="V4364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3835" i="1"/>
  <c r="V3836" i="1"/>
  <c r="V3837" i="1"/>
  <c r="V2773" i="1"/>
  <c r="V2774" i="1"/>
  <c r="V2775" i="1"/>
  <c r="V2776" i="1"/>
  <c r="V2765" i="1"/>
  <c r="V2777" i="1"/>
  <c r="V2778" i="1"/>
  <c r="V2779" i="1"/>
  <c r="V2780" i="1"/>
  <c r="V2781" i="1"/>
  <c r="V2782" i="1"/>
  <c r="V2783" i="1"/>
  <c r="V2784" i="1"/>
  <c r="V2785" i="1"/>
  <c r="V2786" i="1"/>
  <c r="V1747" i="1"/>
  <c r="V1748" i="1"/>
  <c r="V1749" i="1"/>
  <c r="V5906" i="1"/>
  <c r="V5907" i="1"/>
  <c r="V153" i="1"/>
  <c r="V154" i="1"/>
  <c r="V7183" i="1"/>
  <c r="V7184" i="1"/>
  <c r="V7185" i="1"/>
  <c r="V5280" i="1"/>
  <c r="V5281" i="1"/>
  <c r="V5282" i="1"/>
  <c r="V5283" i="1"/>
  <c r="V4807" i="1"/>
  <c r="V4649" i="1"/>
  <c r="V3627" i="1"/>
  <c r="V3628" i="1"/>
  <c r="V6937" i="1"/>
  <c r="V6938" i="1"/>
  <c r="V6939" i="1"/>
  <c r="V6940" i="1"/>
  <c r="V6941" i="1"/>
  <c r="V6942" i="1"/>
  <c r="V6943" i="1"/>
  <c r="V6944" i="1"/>
  <c r="V5021" i="1"/>
  <c r="V5022" i="1"/>
  <c r="V5023" i="1"/>
  <c r="V5024" i="1"/>
  <c r="V5025" i="1"/>
  <c r="V5026" i="1"/>
  <c r="V4808" i="1"/>
  <c r="V4809" i="1"/>
  <c r="V4285" i="1"/>
  <c r="V4365" i="1"/>
  <c r="V4366" i="1"/>
  <c r="V4367" i="1"/>
  <c r="V2453" i="1"/>
  <c r="V5068" i="1"/>
  <c r="V7770" i="1"/>
  <c r="V7771" i="1"/>
  <c r="V7759" i="1"/>
  <c r="V7760" i="1"/>
  <c r="V7761" i="1"/>
  <c r="V6495" i="1"/>
  <c r="V5400" i="1"/>
  <c r="V7335" i="1"/>
  <c r="V288" i="1"/>
  <c r="V289" i="1"/>
  <c r="V290" i="1"/>
  <c r="V291" i="1"/>
  <c r="V292" i="1"/>
  <c r="V293" i="1"/>
  <c r="V294" i="1"/>
  <c r="V295" i="1"/>
  <c r="V308" i="1"/>
  <c r="V506" i="1"/>
  <c r="V507" i="1"/>
  <c r="V3149" i="1"/>
  <c r="V3150" i="1"/>
  <c r="V3151" i="1"/>
  <c r="V3152" i="1"/>
  <c r="V3153" i="1"/>
  <c r="V8255" i="1"/>
  <c r="V8256" i="1"/>
  <c r="V7186" i="1"/>
  <c r="V1418" i="1"/>
  <c r="V1419" i="1"/>
  <c r="V1420" i="1"/>
  <c r="V1421" i="1"/>
  <c r="V1422" i="1"/>
  <c r="V1423" i="1"/>
  <c r="V1424" i="1"/>
  <c r="V2429" i="1"/>
  <c r="V4206" i="1"/>
  <c r="V463" i="1"/>
  <c r="V3937" i="1"/>
  <c r="V448" i="1"/>
  <c r="V702" i="1"/>
  <c r="V3360" i="1"/>
  <c r="V3389" i="1"/>
  <c r="V3390" i="1"/>
  <c r="V3391" i="1"/>
  <c r="V3393" i="1"/>
  <c r="V3394" i="1"/>
  <c r="V3395" i="1"/>
  <c r="V7482" i="1"/>
  <c r="V7483" i="1"/>
  <c r="V6596" i="1"/>
  <c r="V6597" i="1"/>
  <c r="V7912" i="1"/>
  <c r="V7913" i="1"/>
  <c r="V7911" i="1"/>
  <c r="V4180" i="1"/>
  <c r="V4181" i="1"/>
  <c r="V4175" i="1"/>
  <c r="V4176" i="1"/>
  <c r="V4184" i="1"/>
  <c r="V4185" i="1"/>
  <c r="V4177" i="1"/>
  <c r="V5284" i="1"/>
  <c r="V5285" i="1"/>
  <c r="V5286" i="1"/>
  <c r="V5287" i="1"/>
  <c r="V5288" i="1"/>
  <c r="V5289" i="1"/>
  <c r="V5290" i="1"/>
  <c r="V5291" i="1"/>
  <c r="V2976" i="1"/>
  <c r="V1237" i="1"/>
  <c r="V5028" i="1"/>
  <c r="V6238" i="1"/>
  <c r="V6239" i="1"/>
  <c r="V5741" i="1"/>
  <c r="V5742" i="1"/>
  <c r="V1297" i="1"/>
  <c r="V1298" i="1"/>
  <c r="V1820" i="1"/>
  <c r="V7914" i="1"/>
  <c r="V7915" i="1"/>
  <c r="V1821" i="1"/>
  <c r="V2949" i="1"/>
  <c r="V2950" i="1"/>
  <c r="V2951" i="1"/>
  <c r="V6142" i="1"/>
  <c r="V6143" i="1"/>
  <c r="V7187" i="1"/>
  <c r="V7188" i="1"/>
  <c r="V7189" i="1"/>
  <c r="V7190" i="1"/>
  <c r="V7191" i="1"/>
  <c r="V7192" i="1"/>
  <c r="V7193" i="1"/>
  <c r="V7194" i="1"/>
  <c r="V7195" i="1"/>
  <c r="V6428" i="1"/>
  <c r="V6429" i="1"/>
  <c r="V6430" i="1"/>
  <c r="V508" i="1"/>
  <c r="V509" i="1"/>
  <c r="V510" i="1"/>
  <c r="V511" i="1"/>
  <c r="V513" i="1"/>
  <c r="V514" i="1"/>
  <c r="V762" i="1"/>
  <c r="V763" i="1"/>
  <c r="V5908" i="1"/>
  <c r="V5909" i="1"/>
  <c r="V5910" i="1"/>
  <c r="V5911" i="1"/>
  <c r="V5912" i="1"/>
  <c r="V5913" i="1"/>
  <c r="V5914" i="1"/>
  <c r="V1750" i="1"/>
  <c r="V1751" i="1"/>
  <c r="V1752" i="1"/>
  <c r="V1753" i="1"/>
  <c r="V1754" i="1"/>
  <c r="V6667" i="1"/>
  <c r="V6668" i="1"/>
  <c r="V6669" i="1"/>
  <c r="V6670" i="1"/>
  <c r="V6671" i="1"/>
  <c r="V6683" i="1"/>
  <c r="V6685" i="1"/>
  <c r="V6686" i="1"/>
  <c r="V6687" i="1"/>
  <c r="V6688" i="1"/>
  <c r="V155" i="1"/>
  <c r="V156" i="1"/>
  <c r="V157" i="1"/>
  <c r="V158" i="1"/>
  <c r="V159" i="1"/>
  <c r="V160" i="1"/>
  <c r="V161" i="1"/>
  <c r="V162" i="1"/>
  <c r="V4527" i="1"/>
  <c r="V4528" i="1"/>
  <c r="V4529" i="1"/>
  <c r="V4530" i="1"/>
  <c r="V4368" i="1"/>
  <c r="V4369" i="1"/>
  <c r="V4370" i="1"/>
  <c r="V4371" i="1"/>
  <c r="V4372" i="1"/>
  <c r="V4373" i="1"/>
  <c r="V4374" i="1"/>
  <c r="V5029" i="1"/>
  <c r="V2469" i="1"/>
  <c r="V2470" i="1"/>
  <c r="V2468" i="1"/>
  <c r="V3305" i="1"/>
  <c r="V3306" i="1"/>
  <c r="V3307" i="1"/>
  <c r="V3308" i="1"/>
  <c r="V3309" i="1"/>
  <c r="V3310" i="1"/>
  <c r="V3311" i="1"/>
  <c r="V7336" i="1"/>
  <c r="V7337" i="1"/>
  <c r="V7338" i="1"/>
  <c r="V7339" i="1"/>
  <c r="V7340" i="1"/>
  <c r="V7341" i="1"/>
  <c r="V7342" i="1"/>
  <c r="V7343" i="1"/>
  <c r="V7344" i="1"/>
  <c r="V297" i="1"/>
  <c r="V298" i="1"/>
  <c r="V299" i="1"/>
  <c r="V300" i="1"/>
  <c r="V301" i="1"/>
  <c r="V302" i="1"/>
  <c r="V296" i="1"/>
  <c r="V303" i="1"/>
  <c r="V304" i="1"/>
  <c r="V305" i="1"/>
  <c r="V306" i="1"/>
  <c r="V5401" i="1"/>
  <c r="V764" i="1"/>
  <c r="V765" i="1"/>
  <c r="V766" i="1"/>
  <c r="V767" i="1"/>
  <c r="V768" i="1"/>
  <c r="V769" i="1"/>
  <c r="V3154" i="1"/>
  <c r="V3155" i="1"/>
  <c r="V3156" i="1"/>
  <c r="V3157" i="1"/>
  <c r="V3158" i="1"/>
  <c r="V3159" i="1"/>
  <c r="V3160" i="1"/>
  <c r="V3161" i="1"/>
  <c r="V6672" i="1"/>
  <c r="V6673" i="1"/>
  <c r="V6674" i="1"/>
  <c r="V6675" i="1"/>
  <c r="V6676" i="1"/>
  <c r="V6677" i="1"/>
  <c r="V6678" i="1"/>
  <c r="V7407" i="1"/>
  <c r="V7408" i="1"/>
  <c r="V7409" i="1"/>
  <c r="V7410" i="1"/>
  <c r="V7411" i="1"/>
  <c r="V7412" i="1"/>
  <c r="V1822" i="1"/>
  <c r="Z366" i="1"/>
  <c r="Z372" i="1"/>
  <c r="Z4324" i="1"/>
  <c r="Z8010" i="1"/>
  <c r="Z2646" i="1"/>
  <c r="Z421" i="1"/>
  <c r="Z272" i="1"/>
  <c r="Z7043" i="1"/>
  <c r="Z5142" i="1"/>
  <c r="Z6267" i="1"/>
  <c r="Z3689" i="1"/>
  <c r="Z3690" i="1"/>
  <c r="Z3691" i="1"/>
  <c r="Z7567" i="1"/>
  <c r="Z5768" i="1"/>
  <c r="Z5769" i="1"/>
  <c r="Z5770" i="1"/>
  <c r="Z6496" i="1"/>
  <c r="Z6497" i="1"/>
  <c r="Z4665" i="1"/>
  <c r="Z5420" i="1"/>
  <c r="Z2051" i="1"/>
  <c r="Z5982" i="1"/>
  <c r="Z5776" i="1"/>
  <c r="Z4451" i="1"/>
  <c r="Z1580" i="1"/>
  <c r="Z2088" i="1"/>
  <c r="Z1988" i="1"/>
  <c r="Z1989" i="1"/>
  <c r="Z6867" i="1"/>
  <c r="Z1862" i="1"/>
  <c r="Z4217" i="1"/>
  <c r="Z5491" i="1"/>
  <c r="Z3256" i="1"/>
  <c r="Z3333" i="1"/>
  <c r="Z367" i="1"/>
  <c r="Z5710" i="1"/>
  <c r="Z4325" i="1"/>
  <c r="Z8011" i="1"/>
  <c r="Z8012" i="1"/>
  <c r="Z2647" i="1"/>
  <c r="Z422" i="1"/>
  <c r="Z273" i="1"/>
  <c r="Z4336" i="1"/>
  <c r="Z7044" i="1"/>
  <c r="Z5143" i="1"/>
  <c r="Z6216" i="1"/>
  <c r="Z6268" i="1"/>
  <c r="Z6269" i="1"/>
  <c r="Z3692" i="1"/>
  <c r="Z4616" i="1"/>
  <c r="Z7568" i="1"/>
  <c r="Z5771" i="1"/>
  <c r="Z6498" i="1"/>
  <c r="Z4666" i="1"/>
  <c r="Z5421" i="1"/>
  <c r="Z2052" i="1"/>
  <c r="Z5983" i="1"/>
  <c r="Z5777" i="1"/>
  <c r="Z4452" i="1"/>
  <c r="Z1581" i="1"/>
  <c r="Z2089" i="1"/>
  <c r="Z1990" i="1"/>
  <c r="Z6868" i="1"/>
  <c r="Z1863" i="1"/>
  <c r="Z4218" i="1"/>
  <c r="Z5492" i="1"/>
  <c r="Z3257" i="1"/>
  <c r="Z3334" i="1"/>
  <c r="Z3341" i="1"/>
  <c r="Z368" i="1"/>
  <c r="Z373" i="1"/>
  <c r="Z4326" i="1"/>
  <c r="Z8013" i="1"/>
  <c r="Z2648" i="1"/>
  <c r="Z423" i="1"/>
  <c r="Z274" i="1"/>
  <c r="Z7045" i="1"/>
  <c r="Z5144" i="1"/>
  <c r="Z1573" i="1"/>
  <c r="Z6270" i="1"/>
  <c r="Z3693" i="1"/>
  <c r="Z7569" i="1"/>
  <c r="Z5772" i="1"/>
  <c r="Z5765" i="1"/>
  <c r="Z6499" i="1"/>
  <c r="Z4667" i="1"/>
  <c r="Z5422" i="1"/>
  <c r="Z2053" i="1"/>
  <c r="Z5984" i="1"/>
  <c r="Z5778" i="1"/>
  <c r="Z4453" i="1"/>
  <c r="Z1582" i="1"/>
  <c r="Z2090" i="1"/>
  <c r="Z1991" i="1"/>
  <c r="Z6869" i="1"/>
  <c r="Z1864" i="1"/>
  <c r="Z4219" i="1"/>
  <c r="Z5493" i="1"/>
  <c r="Z3258" i="1"/>
  <c r="Z3335" i="1"/>
  <c r="Z3336" i="1"/>
  <c r="Z369" i="1"/>
  <c r="Z374" i="1"/>
  <c r="Z4327" i="1"/>
  <c r="Z8014" i="1"/>
  <c r="Z2649" i="1"/>
  <c r="Z275" i="1"/>
  <c r="Z7046" i="1"/>
  <c r="Z5145" i="1"/>
  <c r="Z6271" i="1"/>
  <c r="Z3694" i="1"/>
  <c r="Z7570" i="1"/>
  <c r="Z5773" i="1"/>
  <c r="Z5766" i="1"/>
  <c r="Z6500" i="1"/>
  <c r="Z7849" i="1"/>
  <c r="Z5423" i="1"/>
  <c r="Z2054" i="1"/>
  <c r="Z5985" i="1"/>
  <c r="Z5779" i="1"/>
  <c r="Z4454" i="1"/>
  <c r="Z1583" i="1"/>
  <c r="Z2091" i="1"/>
  <c r="Z1992" i="1"/>
  <c r="Z6870" i="1"/>
  <c r="Z6871" i="1"/>
  <c r="Z1865" i="1"/>
  <c r="Z4220" i="1"/>
  <c r="Z5494" i="1"/>
  <c r="Z3259" i="1"/>
  <c r="Z3337" i="1"/>
  <c r="Z3338" i="1"/>
  <c r="Z370" i="1"/>
  <c r="Z365" i="1"/>
  <c r="Z4328" i="1"/>
  <c r="Z8015" i="1"/>
  <c r="Z8016" i="1"/>
  <c r="Z2650" i="1"/>
  <c r="Z2651" i="1"/>
  <c r="Z424" i="1"/>
  <c r="Z425" i="1"/>
  <c r="Z276" i="1"/>
  <c r="Z277" i="1"/>
  <c r="Z7047" i="1"/>
  <c r="Z7048" i="1"/>
  <c r="Z5146" i="1"/>
  <c r="Z6272" i="1"/>
  <c r="Z3695" i="1"/>
  <c r="Z3696" i="1"/>
  <c r="Z7571" i="1"/>
  <c r="Z5774" i="1"/>
  <c r="Z5767" i="1"/>
  <c r="Z6501" i="1"/>
  <c r="Z4669" i="1"/>
  <c r="Z4670" i="1"/>
  <c r="Z5424" i="1"/>
  <c r="Z2055" i="1"/>
  <c r="Z5986" i="1"/>
  <c r="Z5780" i="1"/>
  <c r="Z4455" i="1"/>
  <c r="Z1584" i="1"/>
  <c r="Z2092" i="1"/>
  <c r="Z1993" i="1"/>
  <c r="Z6872" i="1"/>
  <c r="Z1866" i="1"/>
  <c r="Z4221" i="1"/>
  <c r="Z4222" i="1"/>
  <c r="Z5495" i="1"/>
  <c r="Z3260" i="1"/>
  <c r="Z3339" i="1"/>
  <c r="Z3332" i="1"/>
  <c r="Z371" i="1"/>
  <c r="Z364" i="1"/>
  <c r="Z4329" i="1"/>
  <c r="Z8017" i="1"/>
  <c r="Z2652" i="1"/>
  <c r="Z426" i="1"/>
  <c r="Z278" i="1"/>
  <c r="Z7049" i="1"/>
  <c r="Z5147" i="1"/>
  <c r="Z6273" i="1"/>
  <c r="Z6274" i="1"/>
  <c r="Z3697" i="1"/>
  <c r="Z3698" i="1"/>
  <c r="Z7572" i="1"/>
  <c r="Z5775" i="1"/>
  <c r="Z6502" i="1"/>
  <c r="Z1671" i="1"/>
  <c r="Z5425" i="1"/>
  <c r="Z2056" i="1"/>
  <c r="Z5987" i="1"/>
  <c r="Z5781" i="1"/>
  <c r="Z4456" i="1"/>
  <c r="Z7850" i="1"/>
  <c r="Z1585" i="1"/>
  <c r="Z2093" i="1"/>
  <c r="Z1994" i="1"/>
  <c r="Z6873" i="1"/>
  <c r="Z1867" i="1"/>
  <c r="Z4223" i="1"/>
  <c r="Z5496" i="1"/>
  <c r="Z3261" i="1"/>
  <c r="Z3342" i="1"/>
  <c r="Z3343" i="1"/>
  <c r="Z375" i="1"/>
  <c r="Z376" i="1"/>
  <c r="Z4330" i="1"/>
  <c r="Z8018" i="1"/>
  <c r="Z2653" i="1"/>
  <c r="Z427" i="1"/>
  <c r="Z279" i="1"/>
  <c r="Z280" i="1"/>
  <c r="Z281" i="1"/>
  <c r="Z5148" i="1"/>
  <c r="Z6275" i="1"/>
  <c r="Z1806" i="1"/>
  <c r="Z3699" i="1"/>
  <c r="Z7573" i="1"/>
  <c r="Z6503" i="1"/>
  <c r="Z4672" i="1"/>
  <c r="Z1792" i="1"/>
  <c r="Z5426" i="1"/>
  <c r="Z5358" i="1"/>
  <c r="Z2057" i="1"/>
  <c r="Z5988" i="1"/>
  <c r="Z5782" i="1"/>
  <c r="Z4457" i="1"/>
  <c r="Z1587" i="1"/>
  <c r="Z2094" i="1"/>
  <c r="Z1995" i="1"/>
  <c r="Z6874" i="1"/>
  <c r="Z1868" i="1"/>
  <c r="Z4224" i="1"/>
  <c r="Z2013" i="1"/>
  <c r="Z1152" i="1"/>
  <c r="Z5497" i="1"/>
  <c r="Z4959" i="1"/>
  <c r="Z1374" i="1"/>
  <c r="Z3344" i="1"/>
  <c r="Z377" i="1"/>
  <c r="Z5711" i="1"/>
  <c r="Z4331" i="1"/>
  <c r="Z8019" i="1"/>
  <c r="Z2654" i="1"/>
  <c r="Z428" i="1"/>
  <c r="Z282" i="1"/>
  <c r="Z7050" i="1"/>
  <c r="Z5149" i="1"/>
  <c r="Z1574" i="1"/>
  <c r="Z1575" i="1"/>
  <c r="Z6217" i="1"/>
  <c r="Z6276" i="1"/>
  <c r="Z1807" i="1"/>
  <c r="Z3700" i="1"/>
  <c r="Z4617" i="1"/>
  <c r="Z7574" i="1"/>
  <c r="Z6504" i="1"/>
  <c r="Z4673" i="1"/>
  <c r="Z1793" i="1"/>
  <c r="Z5427" i="1"/>
  <c r="Z5359" i="1"/>
  <c r="Z2058" i="1"/>
  <c r="Z5989" i="1"/>
  <c r="Z5783" i="1"/>
  <c r="Z4458" i="1"/>
  <c r="Z1588" i="1"/>
  <c r="Z1996" i="1"/>
  <c r="Z6875" i="1"/>
  <c r="Z6876" i="1"/>
  <c r="Z1869" i="1"/>
  <c r="Z4225" i="1"/>
  <c r="Z2014" i="1"/>
  <c r="Z1153" i="1"/>
  <c r="Z5498" i="1"/>
  <c r="Z1541" i="1"/>
  <c r="Z34" i="1"/>
  <c r="Z4960" i="1"/>
  <c r="Z1375" i="1"/>
  <c r="Z3345" i="1"/>
  <c r="Z3346" i="1"/>
  <c r="Z378" i="1"/>
  <c r="Z379" i="1"/>
  <c r="Z4332" i="1"/>
  <c r="Z8020" i="1"/>
  <c r="Z8021" i="1"/>
  <c r="Z2655" i="1"/>
  <c r="Z2656" i="1"/>
  <c r="Z429" i="1"/>
  <c r="Z430" i="1"/>
  <c r="Z283" i="1"/>
  <c r="Z284" i="1"/>
  <c r="Z5150" i="1"/>
  <c r="Z1576" i="1"/>
  <c r="Z6277" i="1"/>
  <c r="Z1808" i="1"/>
  <c r="Z3701" i="1"/>
  <c r="Z7575" i="1"/>
  <c r="Z6505" i="1"/>
  <c r="Z1677" i="1"/>
  <c r="Z1794" i="1"/>
  <c r="Z5428" i="1"/>
  <c r="Z5429" i="1"/>
  <c r="Z5360" i="1"/>
  <c r="Z2059" i="1"/>
  <c r="Z5990" i="1"/>
  <c r="Z5784" i="1"/>
  <c r="Z4459" i="1"/>
  <c r="Z1589" i="1"/>
  <c r="Z1997" i="1"/>
  <c r="Z6877" i="1"/>
  <c r="Z6878" i="1"/>
  <c r="Z1870" i="1"/>
  <c r="Z4226" i="1"/>
  <c r="Z2015" i="1"/>
  <c r="Z1154" i="1"/>
  <c r="Z5499" i="1"/>
  <c r="Z4961" i="1"/>
  <c r="Z1376" i="1"/>
  <c r="Z1764" i="1"/>
  <c r="Z3347" i="1"/>
  <c r="Z3348" i="1"/>
  <c r="Z380" i="1"/>
  <c r="Z381" i="1"/>
  <c r="Z4333" i="1"/>
  <c r="Z8022" i="1"/>
  <c r="Z2657" i="1"/>
  <c r="Z431" i="1"/>
  <c r="Z432" i="1"/>
  <c r="Z285" i="1"/>
  <c r="Z7051" i="1"/>
  <c r="Z5151" i="1"/>
  <c r="Z6278" i="1"/>
  <c r="Z2985" i="1"/>
  <c r="Z1809" i="1"/>
  <c r="Z3702" i="1"/>
  <c r="Z7576" i="1"/>
  <c r="Z6506" i="1"/>
  <c r="Z4675" i="1"/>
  <c r="Z1795" i="1"/>
  <c r="Z5430" i="1"/>
  <c r="Z5361" i="1"/>
  <c r="Z2060" i="1"/>
  <c r="Z5991" i="1"/>
  <c r="Z5785" i="1"/>
  <c r="Z4460" i="1"/>
  <c r="Z1590" i="1"/>
  <c r="Z1998" i="1"/>
  <c r="Z6879" i="1"/>
  <c r="Z6880" i="1"/>
  <c r="Z1871" i="1"/>
  <c r="Z1872" i="1"/>
  <c r="Z4227" i="1"/>
  <c r="Z2016" i="1"/>
  <c r="Z1155" i="1"/>
  <c r="Z5500" i="1"/>
  <c r="Z716" i="1"/>
  <c r="Z4962" i="1"/>
  <c r="Z1377" i="1"/>
  <c r="Z1813" i="1"/>
  <c r="Z3349" i="1"/>
  <c r="Z3350" i="1"/>
  <c r="Z382" i="1"/>
  <c r="Z383" i="1"/>
  <c r="Z4334" i="1"/>
  <c r="Z8023" i="1"/>
  <c r="Z2658" i="1"/>
  <c r="Z433" i="1"/>
  <c r="Z286" i="1"/>
  <c r="Z5152" i="1"/>
  <c r="Z5153" i="1"/>
  <c r="Z5154" i="1"/>
  <c r="Z6279" i="1"/>
  <c r="Z2986" i="1"/>
  <c r="Z1810" i="1"/>
  <c r="Z3703" i="1"/>
  <c r="Z3704" i="1"/>
  <c r="Z7577" i="1"/>
  <c r="Z6507" i="1"/>
  <c r="Z1675" i="1"/>
  <c r="Z1796" i="1"/>
  <c r="Z5431" i="1"/>
  <c r="Z5432" i="1"/>
  <c r="Z5362" i="1"/>
  <c r="Z2061" i="1"/>
  <c r="Z5992" i="1"/>
  <c r="Z5786" i="1"/>
  <c r="Z4461" i="1"/>
  <c r="Z1591" i="1"/>
  <c r="Z1999" i="1"/>
  <c r="Z6881" i="1"/>
  <c r="Z1873" i="1"/>
  <c r="Z4228" i="1"/>
  <c r="Z2017" i="1"/>
  <c r="Z1156" i="1"/>
  <c r="Z5501" i="1"/>
  <c r="Z2125" i="1"/>
  <c r="Z4301" i="1"/>
  <c r="Z889" i="1"/>
  <c r="Z717" i="1"/>
  <c r="Z4963" i="1"/>
  <c r="Z1378" i="1"/>
  <c r="Z3351" i="1"/>
  <c r="Z384" i="1"/>
  <c r="Z4335" i="1"/>
  <c r="Z8024" i="1"/>
  <c r="Z2659" i="1"/>
  <c r="Z434" i="1"/>
  <c r="Z287" i="1"/>
  <c r="Z5155" i="1"/>
  <c r="Z6280" i="1"/>
  <c r="Z2987" i="1"/>
  <c r="Z2988" i="1"/>
  <c r="Z1811" i="1"/>
  <c r="Z3705" i="1"/>
  <c r="Z3706" i="1"/>
  <c r="Z7578" i="1"/>
  <c r="Z6508" i="1"/>
  <c r="Z7851" i="1"/>
  <c r="Z1797" i="1"/>
  <c r="Z5433" i="1"/>
  <c r="Z5434" i="1"/>
  <c r="Z5363" i="1"/>
  <c r="Z2062" i="1"/>
  <c r="Z2063" i="1"/>
  <c r="Z5993" i="1"/>
  <c r="Z5787" i="1"/>
  <c r="Z5788" i="1"/>
  <c r="Z4462" i="1"/>
  <c r="Z1592" i="1"/>
  <c r="Z2000" i="1"/>
  <c r="Z6882" i="1"/>
  <c r="Z1874" i="1"/>
  <c r="Z4229" i="1"/>
  <c r="Z2018" i="1"/>
  <c r="Z1157" i="1"/>
  <c r="Z5502" i="1"/>
  <c r="Z4302" i="1"/>
  <c r="Z718" i="1"/>
  <c r="Z4964" i="1"/>
  <c r="Z1379" i="1"/>
  <c r="Z3244" i="1"/>
  <c r="Z8025" i="1"/>
  <c r="Z8026" i="1"/>
  <c r="Z8027" i="1"/>
  <c r="Z2660" i="1"/>
  <c r="Z435" i="1"/>
  <c r="Z436" i="1"/>
  <c r="Z7052" i="1"/>
  <c r="Z7053" i="1"/>
  <c r="Z5156" i="1"/>
  <c r="Z6281" i="1"/>
  <c r="Z2989" i="1"/>
  <c r="Z3707" i="1"/>
  <c r="Z3708" i="1"/>
  <c r="Z7579" i="1"/>
  <c r="Z6509" i="1"/>
  <c r="Z4678" i="1"/>
  <c r="Z1798" i="1"/>
  <c r="Z5435" i="1"/>
  <c r="Z5436" i="1"/>
  <c r="Z5364" i="1"/>
  <c r="Z2064" i="1"/>
  <c r="Z5994" i="1"/>
  <c r="Z5995" i="1"/>
  <c r="Z5789" i="1"/>
  <c r="Z4463" i="1"/>
  <c r="Z1593" i="1"/>
  <c r="Z2095" i="1"/>
  <c r="Z2001" i="1"/>
  <c r="Z6883" i="1"/>
  <c r="Z6884" i="1"/>
  <c r="Z6885" i="1"/>
  <c r="Z6886" i="1"/>
  <c r="Z6887" i="1"/>
  <c r="Z1875" i="1"/>
  <c r="Z4230" i="1"/>
  <c r="Z2019" i="1"/>
  <c r="Z4303" i="1"/>
  <c r="Z4304" i="1"/>
  <c r="Z719" i="1"/>
  <c r="Z1556" i="1"/>
  <c r="Z5371" i="1"/>
  <c r="Z3245" i="1"/>
  <c r="Z8028" i="1"/>
  <c r="Z2661" i="1"/>
  <c r="Z7440" i="1"/>
  <c r="Z437" i="1"/>
  <c r="Z7054" i="1"/>
  <c r="Z5157" i="1"/>
  <c r="Z1577" i="1"/>
  <c r="Z6218" i="1"/>
  <c r="Z6282" i="1"/>
  <c r="Z2990" i="1"/>
  <c r="Z3709" i="1"/>
  <c r="Z4618" i="1"/>
  <c r="Z7580" i="1"/>
  <c r="Z6510" i="1"/>
  <c r="Z4679" i="1"/>
  <c r="Z1799" i="1"/>
  <c r="Z5437" i="1"/>
  <c r="Z5365" i="1"/>
  <c r="Z2065" i="1"/>
  <c r="Z5996" i="1"/>
  <c r="Z5790" i="1"/>
  <c r="Z4464" i="1"/>
  <c r="Z1594" i="1"/>
  <c r="Z2002" i="1"/>
  <c r="Z6888" i="1"/>
  <c r="Z6889" i="1"/>
  <c r="Z1876" i="1"/>
  <c r="Z4231" i="1"/>
  <c r="Z2020" i="1"/>
  <c r="Z1542" i="1"/>
  <c r="Z4305" i="1"/>
  <c r="Z720" i="1"/>
  <c r="Z7484" i="1"/>
  <c r="Z363" i="1"/>
  <c r="Z5418" i="1"/>
  <c r="Z5573" i="1"/>
  <c r="Z1557" i="1"/>
  <c r="Z5372" i="1"/>
  <c r="Z386" i="1"/>
  <c r="Z387" i="1"/>
  <c r="Z3246" i="1"/>
  <c r="Z8029" i="1"/>
  <c r="Z2662" i="1"/>
  <c r="Z438" i="1"/>
  <c r="Z7055" i="1"/>
  <c r="Z5158" i="1"/>
  <c r="Z1578" i="1"/>
  <c r="Z6283" i="1"/>
  <c r="Z6284" i="1"/>
  <c r="Z2991" i="1"/>
  <c r="Z3710" i="1"/>
  <c r="Z7581" i="1"/>
  <c r="Z6511" i="1"/>
  <c r="Z4680" i="1"/>
  <c r="Z1800" i="1"/>
  <c r="Z5438" i="1"/>
  <c r="Z5366" i="1"/>
  <c r="Z2066" i="1"/>
  <c r="Z5997" i="1"/>
  <c r="Z5791" i="1"/>
  <c r="Z4465" i="1"/>
  <c r="Z1595" i="1"/>
  <c r="Z2003" i="1"/>
  <c r="Z6890" i="1"/>
  <c r="Z1877" i="1"/>
  <c r="Z4232" i="1"/>
  <c r="Z2021" i="1"/>
  <c r="Z4306" i="1"/>
  <c r="Z721" i="1"/>
  <c r="Z1558" i="1"/>
  <c r="Z5373" i="1"/>
  <c r="Z388" i="1"/>
  <c r="Z3247" i="1"/>
  <c r="Z8030" i="1"/>
  <c r="Z8031" i="1"/>
  <c r="Z2663" i="1"/>
  <c r="Z439" i="1"/>
  <c r="Z5159" i="1"/>
  <c r="Z5160" i="1"/>
  <c r="Z4013" i="1"/>
  <c r="Z6285" i="1"/>
  <c r="Z6286" i="1"/>
  <c r="Z2992" i="1"/>
  <c r="Z3711" i="1"/>
  <c r="Z7582" i="1"/>
  <c r="Z6512" i="1"/>
  <c r="Z4681" i="1"/>
  <c r="Z1801" i="1"/>
  <c r="Z5439" i="1"/>
  <c r="Z5367" i="1"/>
  <c r="Z2067" i="1"/>
  <c r="Z5998" i="1"/>
  <c r="Z5999" i="1"/>
  <c r="Z5792" i="1"/>
  <c r="Z4466" i="1"/>
  <c r="Z4467" i="1"/>
  <c r="Z1596" i="1"/>
  <c r="Z1597" i="1"/>
  <c r="Z2004" i="1"/>
  <c r="Z6891" i="1"/>
  <c r="Z1878" i="1"/>
  <c r="Z4233" i="1"/>
  <c r="Z2022" i="1"/>
  <c r="Z4307" i="1"/>
  <c r="Z722" i="1"/>
  <c r="Z1559" i="1"/>
  <c r="Z1560" i="1"/>
  <c r="Z5374" i="1"/>
  <c r="Z5375" i="1"/>
  <c r="Z389" i="1"/>
  <c r="Z3248" i="1"/>
  <c r="Z8032" i="1"/>
  <c r="Z2664" i="1"/>
  <c r="Z440" i="1"/>
  <c r="Z5161" i="1"/>
  <c r="Z4014" i="1"/>
  <c r="Z6287" i="1"/>
  <c r="Z6288" i="1"/>
  <c r="Z2993" i="1"/>
  <c r="Z3712" i="1"/>
  <c r="Z3713" i="1"/>
  <c r="Z7583" i="1"/>
  <c r="Z6513" i="1"/>
  <c r="Z4682" i="1"/>
  <c r="Z1802" i="1"/>
  <c r="Z5440" i="1"/>
  <c r="Z5368" i="1"/>
  <c r="Z2068" i="1"/>
  <c r="Z6000" i="1"/>
  <c r="Z5793" i="1"/>
  <c r="Z4468" i="1"/>
  <c r="Z1598" i="1"/>
  <c r="Z2005" i="1"/>
  <c r="Z6892" i="1"/>
  <c r="Z6893" i="1"/>
  <c r="Z1879" i="1"/>
  <c r="Z4234" i="1"/>
  <c r="Z2023" i="1"/>
  <c r="Z4308" i="1"/>
  <c r="Z4309" i="1"/>
  <c r="Z723" i="1"/>
  <c r="Z724" i="1"/>
  <c r="Z1561" i="1"/>
  <c r="Z5376" i="1"/>
  <c r="Z390" i="1"/>
  <c r="Z1755" i="1"/>
  <c r="Z3249" i="1"/>
  <c r="Z8033" i="1"/>
  <c r="Z2665" i="1"/>
  <c r="Z2666" i="1"/>
  <c r="Z441" i="1"/>
  <c r="Z7056" i="1"/>
  <c r="Z7057" i="1"/>
  <c r="Z5162" i="1"/>
  <c r="Z4015" i="1"/>
  <c r="Z6289" i="1"/>
  <c r="Z2994" i="1"/>
  <c r="Z3714" i="1"/>
  <c r="Z7584" i="1"/>
  <c r="Z6514" i="1"/>
  <c r="Z2740" i="1"/>
  <c r="Z1803" i="1"/>
  <c r="Z5441" i="1"/>
  <c r="Z5442" i="1"/>
  <c r="Z5369" i="1"/>
  <c r="Z2069" i="1"/>
  <c r="Z6001" i="1"/>
  <c r="Z6002" i="1"/>
  <c r="Z5794" i="1"/>
  <c r="Z4469" i="1"/>
  <c r="Z6257" i="1"/>
  <c r="Z3929" i="1"/>
  <c r="Z1599" i="1"/>
  <c r="Z2006" i="1"/>
  <c r="Z6894" i="1"/>
  <c r="Z1880" i="1"/>
  <c r="Z4235" i="1"/>
  <c r="Z2024" i="1"/>
  <c r="Z4310" i="1"/>
  <c r="Z4311" i="1"/>
  <c r="Z725" i="1"/>
  <c r="Z1562" i="1"/>
  <c r="Z5377" i="1"/>
  <c r="Z391" i="1"/>
  <c r="Z1756" i="1"/>
  <c r="Z1634" i="1"/>
  <c r="Z3250" i="1"/>
  <c r="Z8034" i="1"/>
  <c r="Z8035" i="1"/>
  <c r="Z8036" i="1"/>
  <c r="Z2667" i="1"/>
  <c r="Z442" i="1"/>
  <c r="Z7058" i="1"/>
  <c r="Z5163" i="1"/>
  <c r="Z4016" i="1"/>
  <c r="Z4017" i="1"/>
  <c r="Z6290" i="1"/>
  <c r="Z2995" i="1"/>
  <c r="Z3715" i="1"/>
  <c r="Z3716" i="1"/>
  <c r="Z7585" i="1"/>
  <c r="Z3930" i="1"/>
  <c r="Z5443" i="1"/>
  <c r="Z5444" i="1"/>
  <c r="Z2070" i="1"/>
  <c r="Z6003" i="1"/>
  <c r="Z6004" i="1"/>
  <c r="Z6005" i="1"/>
  <c r="Z2492" i="1"/>
  <c r="Z5795" i="1"/>
  <c r="Z4470" i="1"/>
  <c r="Z1602" i="1"/>
  <c r="Z2007" i="1"/>
  <c r="Z6895" i="1"/>
  <c r="Z6896" i="1"/>
  <c r="Z1881" i="1"/>
  <c r="Z1158" i="1"/>
  <c r="Z4312" i="1"/>
  <c r="Z726" i="1"/>
  <c r="Z1563" i="1"/>
  <c r="Z5378" i="1"/>
  <c r="Z392" i="1"/>
  <c r="Z1757" i="1"/>
  <c r="Z6579" i="1"/>
  <c r="Z1812" i="1"/>
  <c r="Z46" i="1"/>
  <c r="Z987" i="1"/>
  <c r="Z1230" i="1"/>
  <c r="Z7269" i="1"/>
  <c r="Z6577" i="1"/>
  <c r="Z385" i="1"/>
  <c r="Z5712" i="1"/>
  <c r="Z1635" i="1"/>
  <c r="Z3251" i="1"/>
  <c r="Z8037" i="1"/>
  <c r="Z2668" i="1"/>
  <c r="Z443" i="1"/>
  <c r="Z7441" i="1"/>
  <c r="Z1767" i="1"/>
  <c r="Z7059" i="1"/>
  <c r="Z5164" i="1"/>
  <c r="Z5165" i="1"/>
  <c r="Z4018" i="1"/>
  <c r="Z6219" i="1"/>
  <c r="Z6291" i="1"/>
  <c r="Z2996" i="1"/>
  <c r="Z2997" i="1"/>
  <c r="Z2399" i="1"/>
  <c r="Z578" i="1"/>
  <c r="Z3717" i="1"/>
  <c r="Z4619" i="1"/>
  <c r="Z7586" i="1"/>
  <c r="Z4685" i="1"/>
  <c r="Z5445" i="1"/>
  <c r="Z5446" i="1"/>
  <c r="Z2071" i="1"/>
  <c r="Z6006" i="1"/>
  <c r="Z5796" i="1"/>
  <c r="Z4471" i="1"/>
  <c r="Z1603" i="1"/>
  <c r="Z2008" i="1"/>
  <c r="Z6897" i="1"/>
  <c r="Z1882" i="1"/>
  <c r="Z1543" i="1"/>
  <c r="Z4313" i="1"/>
  <c r="Z727" i="1"/>
  <c r="Z1564" i="1"/>
  <c r="Z5379" i="1"/>
  <c r="Z5380" i="1"/>
  <c r="Z393" i="1"/>
  <c r="Z1758" i="1"/>
  <c r="Z6580" i="1"/>
  <c r="Z988" i="1"/>
  <c r="Z7270" i="1"/>
  <c r="Z5713" i="1"/>
  <c r="Z1636" i="1"/>
  <c r="Z3252" i="1"/>
  <c r="Z8038" i="1"/>
  <c r="Z2669" i="1"/>
  <c r="Z444" i="1"/>
  <c r="Z7442" i="1"/>
  <c r="Z7060" i="1"/>
  <c r="Z5166" i="1"/>
  <c r="Z4019" i="1"/>
  <c r="Z4020" i="1"/>
  <c r="Z6292" i="1"/>
  <c r="Z2998" i="1"/>
  <c r="Z2999" i="1"/>
  <c r="Z3718" i="1"/>
  <c r="Z7587" i="1"/>
  <c r="Z4686" i="1"/>
  <c r="Z5447" i="1"/>
  <c r="Z2072" i="1"/>
  <c r="Z6007" i="1"/>
  <c r="Z6008" i="1"/>
  <c r="Z5797" i="1"/>
  <c r="Z4472" i="1"/>
  <c r="Z1604" i="1"/>
  <c r="Z2009" i="1"/>
  <c r="Z6898" i="1"/>
  <c r="Z6899" i="1"/>
  <c r="Z1883" i="1"/>
  <c r="Z4314" i="1"/>
  <c r="Z728" i="1"/>
  <c r="Z1565" i="1"/>
  <c r="Z5381" i="1"/>
  <c r="Z394" i="1"/>
  <c r="Z1759" i="1"/>
  <c r="Z1760" i="1"/>
  <c r="Z6581" i="1"/>
  <c r="Z989" i="1"/>
  <c r="Z7271" i="1"/>
  <c r="Z1637" i="1"/>
  <c r="Z3253" i="1"/>
  <c r="Z8039" i="1"/>
  <c r="Z2670" i="1"/>
  <c r="Z445" i="1"/>
  <c r="Z7443" i="1"/>
  <c r="Z4337" i="1"/>
  <c r="Z7061" i="1"/>
  <c r="Z5167" i="1"/>
  <c r="Z5168" i="1"/>
  <c r="Z4021" i="1"/>
  <c r="Z6293" i="1"/>
  <c r="Z3000" i="1"/>
  <c r="Z3719" i="1"/>
  <c r="Z3720" i="1"/>
  <c r="Z7588" i="1"/>
  <c r="Z1586" i="1"/>
  <c r="Z4687" i="1"/>
  <c r="Z5448" i="1"/>
  <c r="Z2073" i="1"/>
  <c r="Z5798" i="1"/>
  <c r="Z5799" i="1"/>
  <c r="Z4473" i="1"/>
  <c r="Z1605" i="1"/>
  <c r="Z2010" i="1"/>
  <c r="Z6900" i="1"/>
  <c r="Z6901" i="1"/>
  <c r="Z1884" i="1"/>
  <c r="Z4315" i="1"/>
  <c r="Z729" i="1"/>
  <c r="Z5419" i="1"/>
  <c r="Z1566" i="1"/>
  <c r="Z5382" i="1"/>
  <c r="Z395" i="1"/>
  <c r="Z1761" i="1"/>
  <c r="Z6582" i="1"/>
  <c r="Z990" i="1"/>
  <c r="Z7272" i="1"/>
  <c r="Z7273" i="1"/>
  <c r="Z1638" i="1"/>
  <c r="Z3254" i="1"/>
  <c r="Z8040" i="1"/>
  <c r="Z8041" i="1"/>
  <c r="Z8042" i="1"/>
  <c r="Z2671" i="1"/>
  <c r="Z446" i="1"/>
  <c r="Z7444" i="1"/>
  <c r="Z4338" i="1"/>
  <c r="Z7062" i="1"/>
  <c r="Z7063" i="1"/>
  <c r="Z5169" i="1"/>
  <c r="Z5170" i="1"/>
  <c r="Z4022" i="1"/>
  <c r="Z6294" i="1"/>
  <c r="Z3001" i="1"/>
  <c r="Z3002" i="1"/>
  <c r="Z3721" i="1"/>
  <c r="Z7589" i="1"/>
  <c r="Z4689" i="1"/>
  <c r="Z5449" i="1"/>
  <c r="Z2074" i="1"/>
  <c r="Z6009" i="1"/>
  <c r="Z5800" i="1"/>
  <c r="Z4474" i="1"/>
  <c r="Z1606" i="1"/>
  <c r="Z2011" i="1"/>
  <c r="Z2012" i="1"/>
  <c r="Z6902" i="1"/>
  <c r="Z6903" i="1"/>
  <c r="Z1885" i="1"/>
  <c r="Z4316" i="1"/>
  <c r="Z730" i="1"/>
  <c r="Z1567" i="1"/>
  <c r="Z5383" i="1"/>
  <c r="Z396" i="1"/>
  <c r="Z1762" i="1"/>
  <c r="Z6583" i="1"/>
  <c r="Z991" i="1"/>
  <c r="Z7274" i="1"/>
  <c r="Z7275" i="1"/>
  <c r="Z1639" i="1"/>
  <c r="Z3255" i="1"/>
  <c r="Z8043" i="1"/>
  <c r="Z8044" i="1"/>
  <c r="Z2672" i="1"/>
  <c r="Z7445" i="1"/>
  <c r="Z4339" i="1"/>
  <c r="Z7064" i="1"/>
  <c r="Z5171" i="1"/>
  <c r="Z5172" i="1"/>
  <c r="Z4023" i="1"/>
  <c r="Z6295" i="1"/>
  <c r="Z3003" i="1"/>
  <c r="Z3004" i="1"/>
  <c r="Z3722" i="1"/>
  <c r="Z7590" i="1"/>
  <c r="Z4690" i="1"/>
  <c r="Z4691" i="1"/>
  <c r="Z5450" i="1"/>
  <c r="Z5451" i="1"/>
  <c r="Z2075" i="1"/>
  <c r="Z6010" i="1"/>
  <c r="Z6011" i="1"/>
  <c r="Z5801" i="1"/>
  <c r="Z4475" i="1"/>
  <c r="Z1607" i="1"/>
  <c r="Z6904" i="1"/>
  <c r="Z6905" i="1"/>
  <c r="Z1886" i="1"/>
  <c r="Z4317" i="1"/>
  <c r="Z731" i="1"/>
  <c r="Z1568" i="1"/>
  <c r="Z5384" i="1"/>
  <c r="Z397" i="1"/>
  <c r="Z398" i="1"/>
  <c r="Z1763" i="1"/>
  <c r="Z6584" i="1"/>
  <c r="Z992" i="1"/>
  <c r="Z993" i="1"/>
  <c r="Z7276" i="1"/>
  <c r="Z1640" i="1"/>
  <c r="Z8045" i="1"/>
  <c r="Z8046" i="1"/>
  <c r="Z2673" i="1"/>
  <c r="Z7065" i="1"/>
  <c r="Z5173" i="1"/>
  <c r="Z5174" i="1"/>
  <c r="Z4024" i="1"/>
  <c r="Z6296" i="1"/>
  <c r="Z3005" i="1"/>
  <c r="Z3723" i="1"/>
  <c r="Z7591" i="1"/>
  <c r="Z4692" i="1"/>
  <c r="Z5452" i="1"/>
  <c r="Z2076" i="1"/>
  <c r="Z6012" i="1"/>
  <c r="Z5802" i="1"/>
  <c r="Z4476" i="1"/>
  <c r="Z1608" i="1"/>
  <c r="Z6906" i="1"/>
  <c r="Z6907" i="1"/>
  <c r="Z1887" i="1"/>
  <c r="Z1600" i="1"/>
  <c r="Z4318" i="1"/>
  <c r="Z732" i="1"/>
  <c r="Z5385" i="1"/>
  <c r="Z399" i="1"/>
  <c r="Z6585" i="1"/>
  <c r="Z47" i="1"/>
  <c r="Z994" i="1"/>
  <c r="Z7277" i="1"/>
  <c r="Z6578" i="1"/>
  <c r="Z5714" i="1"/>
  <c r="Z1641" i="1"/>
  <c r="Z8047" i="1"/>
  <c r="Z2674" i="1"/>
  <c r="Z1768" i="1"/>
  <c r="Z7066" i="1"/>
  <c r="Z5175" i="1"/>
  <c r="Z7299" i="1"/>
  <c r="Z1579" i="1"/>
  <c r="Z4025" i="1"/>
  <c r="Z6220" i="1"/>
  <c r="Z6221" i="1"/>
  <c r="Z6297" i="1"/>
  <c r="Z3006" i="1"/>
  <c r="Z3007" i="1"/>
  <c r="Z2400" i="1"/>
  <c r="Z3724" i="1"/>
  <c r="Z4620" i="1"/>
  <c r="Z7592" i="1"/>
  <c r="Z4693" i="1"/>
  <c r="Z5453" i="1"/>
  <c r="Z2077" i="1"/>
  <c r="Z6013" i="1"/>
  <c r="Z5803" i="1"/>
  <c r="Z4477" i="1"/>
  <c r="Z1609" i="1"/>
  <c r="Z6908" i="1"/>
  <c r="Z1888" i="1"/>
  <c r="Z4237" i="1"/>
  <c r="Z1544" i="1"/>
  <c r="Z4319" i="1"/>
  <c r="Z733" i="1"/>
  <c r="Z1569" i="1"/>
  <c r="Z5386" i="1"/>
  <c r="Z400" i="1"/>
  <c r="Z401" i="1"/>
  <c r="Z6586" i="1"/>
  <c r="Z48" i="1"/>
  <c r="Z995" i="1"/>
  <c r="Z996" i="1"/>
  <c r="Z7278" i="1"/>
  <c r="Z5529" i="1"/>
  <c r="Z2535" i="1"/>
  <c r="Z1642" i="1"/>
  <c r="Z8048" i="1"/>
  <c r="Z8049" i="1"/>
  <c r="Z8050" i="1"/>
  <c r="Z2675" i="1"/>
  <c r="Z7067" i="1"/>
  <c r="Z5176" i="1"/>
  <c r="Z4026" i="1"/>
  <c r="Z6298" i="1"/>
  <c r="Z3008" i="1"/>
  <c r="Z3725" i="1"/>
  <c r="Z7593" i="1"/>
  <c r="Z4694" i="1"/>
  <c r="Z5454" i="1"/>
  <c r="Z2078" i="1"/>
  <c r="Z6014" i="1"/>
  <c r="Z5804" i="1"/>
  <c r="Z4478" i="1"/>
  <c r="Z4236" i="1"/>
  <c r="Z1610" i="1"/>
  <c r="Z6909" i="1"/>
  <c r="Z6910" i="1"/>
  <c r="Z1889" i="1"/>
  <c r="Z1890" i="1"/>
  <c r="Z4238" i="1"/>
  <c r="Z4320" i="1"/>
  <c r="Z734" i="1"/>
  <c r="Z1570" i="1"/>
  <c r="Z947" i="1"/>
  <c r="Z402" i="1"/>
  <c r="Z403" i="1"/>
  <c r="Z6587" i="1"/>
  <c r="Z49" i="1"/>
  <c r="Z997" i="1"/>
  <c r="Z998" i="1"/>
  <c r="Z7279" i="1"/>
  <c r="Z2096" i="1"/>
  <c r="Z1643" i="1"/>
  <c r="Z8051" i="1"/>
  <c r="Z8052" i="1"/>
  <c r="Z2676" i="1"/>
  <c r="Z7068" i="1"/>
  <c r="Z5177" i="1"/>
  <c r="Z4027" i="1"/>
  <c r="Z6222" i="1"/>
  <c r="Z6299" i="1"/>
  <c r="Z3009" i="1"/>
  <c r="Z2401" i="1"/>
  <c r="Z3726" i="1"/>
  <c r="Z4621" i="1"/>
  <c r="Z7594" i="1"/>
  <c r="Z3936" i="1"/>
  <c r="Z4965" i="1"/>
  <c r="Z4695" i="1"/>
  <c r="Z5455" i="1"/>
  <c r="Z5456" i="1"/>
  <c r="Z2079" i="1"/>
  <c r="Z6015" i="1"/>
  <c r="Z6016" i="1"/>
  <c r="Z5805" i="1"/>
  <c r="Z4479" i="1"/>
  <c r="Z1612" i="1"/>
  <c r="Z6911" i="1"/>
  <c r="Z1891" i="1"/>
  <c r="Z1892" i="1"/>
  <c r="Z4239" i="1"/>
  <c r="Z4321" i="1"/>
  <c r="Z735" i="1"/>
  <c r="Z1571" i="1"/>
  <c r="Z404" i="1"/>
  <c r="Z405" i="1"/>
  <c r="Z1765" i="1"/>
  <c r="Z6588" i="1"/>
  <c r="Z50" i="1"/>
  <c r="Z999" i="1"/>
  <c r="Z7280" i="1"/>
  <c r="Z5530" i="1"/>
  <c r="Z1766" i="1"/>
  <c r="Z2097" i="1"/>
  <c r="Z7268" i="1"/>
  <c r="Z1644" i="1"/>
  <c r="Z8053" i="1"/>
  <c r="Z8054" i="1"/>
  <c r="Z2677" i="1"/>
  <c r="Z7069" i="1"/>
  <c r="Z5178" i="1"/>
  <c r="Z4028" i="1"/>
  <c r="Z6300" i="1"/>
  <c r="Z3010" i="1"/>
  <c r="Z3727" i="1"/>
  <c r="Z7595" i="1"/>
  <c r="Z4696" i="1"/>
  <c r="Z4697" i="1"/>
  <c r="Z5457" i="1"/>
  <c r="Z2080" i="1"/>
  <c r="Z5806" i="1"/>
  <c r="Z4480" i="1"/>
  <c r="Z1613" i="1"/>
  <c r="Z6912" i="1"/>
  <c r="Z6913" i="1"/>
  <c r="Z1893" i="1"/>
  <c r="Z4240" i="1"/>
  <c r="Z4322" i="1"/>
  <c r="Z736" i="1"/>
  <c r="Z1572" i="1"/>
  <c r="Z406" i="1"/>
  <c r="Z407" i="1"/>
  <c r="Z6589" i="1"/>
  <c r="Z51" i="1"/>
  <c r="Z1000" i="1"/>
  <c r="Z1001" i="1"/>
  <c r="Z7281" i="1"/>
  <c r="Z2098" i="1"/>
  <c r="Z1645" i="1"/>
  <c r="Z8055" i="1"/>
  <c r="Z8056" i="1"/>
  <c r="Z8057" i="1"/>
  <c r="Z2678" i="1"/>
  <c r="Z7070" i="1"/>
  <c r="Z7071" i="1"/>
  <c r="Z5179" i="1"/>
  <c r="Z4029" i="1"/>
  <c r="Z6301" i="1"/>
  <c r="Z6302" i="1"/>
  <c r="Z3011" i="1"/>
  <c r="Z3728" i="1"/>
  <c r="Z7596" i="1"/>
  <c r="Z946" i="1"/>
  <c r="Z5458" i="1"/>
  <c r="Z5459" i="1"/>
  <c r="Z2081" i="1"/>
  <c r="Z6017" i="1"/>
  <c r="Z5807" i="1"/>
  <c r="Z4481" i="1"/>
  <c r="Z1614" i="1"/>
  <c r="Z6914" i="1"/>
  <c r="Z1894" i="1"/>
  <c r="Z4241" i="1"/>
  <c r="Z4323" i="1"/>
  <c r="Z737" i="1"/>
  <c r="Z408" i="1"/>
  <c r="Z6590" i="1"/>
  <c r="Z52" i="1"/>
  <c r="Z1002" i="1"/>
  <c r="Z1003" i="1"/>
  <c r="Z1004" i="1"/>
  <c r="Z7282" i="1"/>
  <c r="Z5531" i="1"/>
  <c r="Z2099" i="1"/>
  <c r="Z1646" i="1"/>
  <c r="Z8058" i="1"/>
  <c r="Z8059" i="1"/>
  <c r="Z2679" i="1"/>
  <c r="Z7072" i="1"/>
  <c r="Z5180" i="1"/>
  <c r="Z4030" i="1"/>
  <c r="Z6303" i="1"/>
  <c r="Z3012" i="1"/>
  <c r="Z3729" i="1"/>
  <c r="Z7597" i="1"/>
  <c r="Z4699" i="1"/>
  <c r="Z5460" i="1"/>
  <c r="Z2082" i="1"/>
  <c r="Z6018" i="1"/>
  <c r="Z6019" i="1"/>
  <c r="Z5808" i="1"/>
  <c r="Z4482" i="1"/>
  <c r="Z1615" i="1"/>
  <c r="Z6915" i="1"/>
  <c r="Z1895" i="1"/>
  <c r="Z4242" i="1"/>
  <c r="Z738" i="1"/>
  <c r="Z409" i="1"/>
  <c r="Z53" i="1"/>
  <c r="Z1005" i="1"/>
  <c r="Z1006" i="1"/>
  <c r="Z5532" i="1"/>
  <c r="Z2100" i="1"/>
  <c r="Z2370" i="1"/>
  <c r="Z1647" i="1"/>
  <c r="Z1648" i="1"/>
  <c r="Z8060" i="1"/>
  <c r="Z8061" i="1"/>
  <c r="Z8062" i="1"/>
  <c r="Z2680" i="1"/>
  <c r="Z7073" i="1"/>
  <c r="Z5181" i="1"/>
  <c r="Z4031" i="1"/>
  <c r="Z4032" i="1"/>
  <c r="Z6304" i="1"/>
  <c r="Z6305" i="1"/>
  <c r="Z3013" i="1"/>
  <c r="Z3014" i="1"/>
  <c r="Z3730" i="1"/>
  <c r="Z7598" i="1"/>
  <c r="Z4700" i="1"/>
  <c r="Z4701" i="1"/>
  <c r="Z5461" i="1"/>
  <c r="Z5462" i="1"/>
  <c r="Z2083" i="1"/>
  <c r="Z6020" i="1"/>
  <c r="Z6021" i="1"/>
  <c r="Z6022" i="1"/>
  <c r="Z5809" i="1"/>
  <c r="Z4483" i="1"/>
  <c r="Z1616" i="1"/>
  <c r="Z6916" i="1"/>
  <c r="Z1896" i="1"/>
  <c r="Z4243" i="1"/>
  <c r="Z4244" i="1"/>
  <c r="Z739" i="1"/>
  <c r="Z410" i="1"/>
  <c r="Z54" i="1"/>
  <c r="Z1007" i="1"/>
  <c r="Z1008" i="1"/>
  <c r="Z5533" i="1"/>
  <c r="Z2101" i="1"/>
  <c r="Z2371" i="1"/>
  <c r="Z5715" i="1"/>
  <c r="Z1649" i="1"/>
  <c r="Z8063" i="1"/>
  <c r="Z2681" i="1"/>
  <c r="Z1769" i="1"/>
  <c r="Z7074" i="1"/>
  <c r="Z5182" i="1"/>
  <c r="Z4300" i="1"/>
  <c r="Z4033" i="1"/>
  <c r="Z4034" i="1"/>
  <c r="Z6223" i="1"/>
  <c r="Z6306" i="1"/>
  <c r="Z3015" i="1"/>
  <c r="Z3016" i="1"/>
  <c r="Z2402" i="1"/>
  <c r="Z3731" i="1"/>
  <c r="Z5689" i="1"/>
  <c r="Z842" i="1"/>
  <c r="Z4622" i="1"/>
  <c r="Z7599" i="1"/>
  <c r="Z4702" i="1"/>
  <c r="Z5463" i="1"/>
  <c r="Z2084" i="1"/>
  <c r="Z6023" i="1"/>
  <c r="Z5810" i="1"/>
  <c r="Z4484" i="1"/>
  <c r="Z1617" i="1"/>
  <c r="Z6917" i="1"/>
  <c r="Z1897" i="1"/>
  <c r="Z4245" i="1"/>
  <c r="Z1545" i="1"/>
  <c r="Z740" i="1"/>
  <c r="Z411" i="1"/>
  <c r="Z55" i="1"/>
  <c r="Z1009" i="1"/>
  <c r="Z1010" i="1"/>
  <c r="Z5534" i="1"/>
  <c r="Z2536" i="1"/>
  <c r="Z2102" i="1"/>
  <c r="Z2982" i="1"/>
  <c r="Z2855" i="1"/>
  <c r="Z7998" i="1"/>
  <c r="Z2372" i="1"/>
  <c r="Z1650" i="1"/>
  <c r="Z8064" i="1"/>
  <c r="Z8065" i="1"/>
  <c r="Z2682" i="1"/>
  <c r="Z7075" i="1"/>
  <c r="Z5183" i="1"/>
  <c r="Z4035" i="1"/>
  <c r="Z4036" i="1"/>
  <c r="Z6307" i="1"/>
  <c r="Z3017" i="1"/>
  <c r="Z3018" i="1"/>
  <c r="Z3732" i="1"/>
  <c r="Z7600" i="1"/>
  <c r="Z4703" i="1"/>
  <c r="Z5464" i="1"/>
  <c r="Z2085" i="1"/>
  <c r="Z6024" i="1"/>
  <c r="Z5811" i="1"/>
  <c r="Z4485" i="1"/>
  <c r="Z1618" i="1"/>
  <c r="Z6918" i="1"/>
  <c r="Z1898" i="1"/>
  <c r="Z4246" i="1"/>
  <c r="Z741" i="1"/>
  <c r="Z412" i="1"/>
  <c r="Z56" i="1"/>
  <c r="Z1011" i="1"/>
  <c r="Z1012" i="1"/>
  <c r="Z2103" i="1"/>
  <c r="Z2373" i="1"/>
  <c r="Z5716" i="1"/>
  <c r="Z1651" i="1"/>
  <c r="Z8066" i="1"/>
  <c r="Z8067" i="1"/>
  <c r="Z2683" i="1"/>
  <c r="Z1770" i="1"/>
  <c r="Z7076" i="1"/>
  <c r="Z5184" i="1"/>
  <c r="Z4037" i="1"/>
  <c r="Z6308" i="1"/>
  <c r="Z6309" i="1"/>
  <c r="Z3019" i="1"/>
  <c r="Z2403" i="1"/>
  <c r="Z3733" i="1"/>
  <c r="Z5690" i="1"/>
  <c r="Z843" i="1"/>
  <c r="Z4623" i="1"/>
  <c r="Z7601" i="1"/>
  <c r="Z4704" i="1"/>
  <c r="Z5465" i="1"/>
  <c r="Z4886" i="1"/>
  <c r="Z2086" i="1"/>
  <c r="Z6025" i="1"/>
  <c r="Z6026" i="1"/>
  <c r="Z5812" i="1"/>
  <c r="Z4486" i="1"/>
  <c r="Z1619" i="1"/>
  <c r="Z6919" i="1"/>
  <c r="Z1899" i="1"/>
  <c r="Z4247" i="1"/>
  <c r="Z742" i="1"/>
  <c r="Z413" i="1"/>
  <c r="Z57" i="1"/>
  <c r="Z1013" i="1"/>
  <c r="Z5535" i="1"/>
  <c r="Z2104" i="1"/>
  <c r="Z2983" i="1"/>
  <c r="Z2856" i="1"/>
  <c r="Z2374" i="1"/>
  <c r="Z1652" i="1"/>
  <c r="Z8068" i="1"/>
  <c r="Z8069" i="1"/>
  <c r="Z2684" i="1"/>
  <c r="Z7077" i="1"/>
  <c r="Z5185" i="1"/>
  <c r="Z4038" i="1"/>
  <c r="Z6310" i="1"/>
  <c r="Z3020" i="1"/>
  <c r="Z3734" i="1"/>
  <c r="Z7602" i="1"/>
  <c r="Z2029" i="1"/>
  <c r="Z4705" i="1"/>
  <c r="Z4706" i="1"/>
  <c r="Z5466" i="1"/>
  <c r="Z2087" i="1"/>
  <c r="Z6027" i="1"/>
  <c r="Z5813" i="1"/>
  <c r="Z4487" i="1"/>
  <c r="Z1620" i="1"/>
  <c r="Z6920" i="1"/>
  <c r="Z1900" i="1"/>
  <c r="Z4248" i="1"/>
  <c r="Z743" i="1"/>
  <c r="Z414" i="1"/>
  <c r="Z58" i="1"/>
  <c r="Z1014" i="1"/>
  <c r="Z5536" i="1"/>
  <c r="Z2105" i="1"/>
  <c r="Z2375" i="1"/>
  <c r="Z1653" i="1"/>
  <c r="Z8070" i="1"/>
  <c r="Z8071" i="1"/>
  <c r="Z2685" i="1"/>
  <c r="Z7078" i="1"/>
  <c r="Z7079" i="1"/>
  <c r="Z5186" i="1"/>
  <c r="Z5187" i="1"/>
  <c r="Z1243" i="1"/>
  <c r="Z4039" i="1"/>
  <c r="Z4040" i="1"/>
  <c r="Z6311" i="1"/>
  <c r="Z6312" i="1"/>
  <c r="Z6313" i="1"/>
  <c r="Z6314" i="1"/>
  <c r="Z3021" i="1"/>
  <c r="Z3735" i="1"/>
  <c r="Z7603" i="1"/>
  <c r="Z4708" i="1"/>
  <c r="Z4709" i="1"/>
  <c r="Z5467" i="1"/>
  <c r="Z6028" i="1"/>
  <c r="Z5814" i="1"/>
  <c r="Z4488" i="1"/>
  <c r="Z1621" i="1"/>
  <c r="Z1901" i="1"/>
  <c r="Z4249" i="1"/>
  <c r="Z744" i="1"/>
  <c r="Z415" i="1"/>
  <c r="Z59" i="1"/>
  <c r="Z60" i="1"/>
  <c r="Z1015" i="1"/>
  <c r="Z1016" i="1"/>
  <c r="Z5537" i="1"/>
  <c r="Z2106" i="1"/>
  <c r="Z2376" i="1"/>
  <c r="Z5517" i="1"/>
  <c r="Z6254" i="1"/>
  <c r="Z8003" i="1"/>
  <c r="Z904" i="1"/>
  <c r="Z3923" i="1"/>
  <c r="Z5479" i="1"/>
  <c r="Z5597" i="1"/>
  <c r="Z5717" i="1"/>
  <c r="Z5718" i="1"/>
  <c r="Z5719" i="1"/>
  <c r="Z1654" i="1"/>
  <c r="Z8072" i="1"/>
  <c r="Z2686" i="1"/>
  <c r="Z1771" i="1"/>
  <c r="Z1772" i="1"/>
  <c r="Z7080" i="1"/>
  <c r="Z5188" i="1"/>
  <c r="Z1244" i="1"/>
  <c r="Z1245" i="1"/>
  <c r="Z4041" i="1"/>
  <c r="Z4042" i="1"/>
  <c r="Z6224" i="1"/>
  <c r="Z6315" i="1"/>
  <c r="Z3022" i="1"/>
  <c r="Z3023" i="1"/>
  <c r="Z2404" i="1"/>
  <c r="Z2405" i="1"/>
  <c r="Z3736" i="1"/>
  <c r="Z5691" i="1"/>
  <c r="Z844" i="1"/>
  <c r="Z4624" i="1"/>
  <c r="Z7604" i="1"/>
  <c r="Z4710" i="1"/>
  <c r="Z5468" i="1"/>
  <c r="Z6029" i="1"/>
  <c r="Z5815" i="1"/>
  <c r="Z4489" i="1"/>
  <c r="Z1622" i="1"/>
  <c r="Z1902" i="1"/>
  <c r="Z4250" i="1"/>
  <c r="Z1546" i="1"/>
  <c r="Z1547" i="1"/>
  <c r="Z1548" i="1"/>
  <c r="Z745" i="1"/>
  <c r="Z416" i="1"/>
  <c r="Z61" i="1"/>
  <c r="Z1017" i="1"/>
  <c r="Z1018" i="1"/>
  <c r="Z5538" i="1"/>
  <c r="Z2537" i="1"/>
  <c r="Z2538" i="1"/>
  <c r="Z2539" i="1"/>
  <c r="Z2107" i="1"/>
  <c r="Z2377" i="1"/>
  <c r="Z5518" i="1"/>
  <c r="Z6255" i="1"/>
  <c r="Z8004" i="1"/>
  <c r="Z905" i="1"/>
  <c r="Z906" i="1"/>
  <c r="Z3924" i="1"/>
  <c r="Z5480" i="1"/>
  <c r="Z5598" i="1"/>
  <c r="Z5599" i="1"/>
  <c r="Z4888" i="1"/>
  <c r="Z1655" i="1"/>
  <c r="Z8073" i="1"/>
  <c r="Z2687" i="1"/>
  <c r="Z7081" i="1"/>
  <c r="Z5189" i="1"/>
  <c r="Z5190" i="1"/>
  <c r="Z1246" i="1"/>
  <c r="Z4043" i="1"/>
  <c r="Z6316" i="1"/>
  <c r="Z3024" i="1"/>
  <c r="Z3737" i="1"/>
  <c r="Z5692" i="1"/>
  <c r="Z845" i="1"/>
  <c r="Z7605" i="1"/>
  <c r="Z4711" i="1"/>
  <c r="Z5469" i="1"/>
  <c r="Z6030" i="1"/>
  <c r="Z4664" i="1"/>
  <c r="Z5816" i="1"/>
  <c r="Z4490" i="1"/>
  <c r="Z1623" i="1"/>
  <c r="Z1903" i="1"/>
  <c r="Z4251" i="1"/>
  <c r="Z746" i="1"/>
  <c r="Z417" i="1"/>
  <c r="Z62" i="1"/>
  <c r="Z1019" i="1"/>
  <c r="Z5539" i="1"/>
  <c r="Z2108" i="1"/>
  <c r="Z2378" i="1"/>
  <c r="Z6060" i="1"/>
  <c r="Z6256" i="1"/>
  <c r="Z4509" i="1"/>
  <c r="Z8005" i="1"/>
  <c r="Z907" i="1"/>
  <c r="Z908" i="1"/>
  <c r="Z3925" i="1"/>
  <c r="Z3926" i="1"/>
  <c r="Z93" i="1"/>
  <c r="Z5600" i="1"/>
  <c r="Z5601" i="1"/>
  <c r="Z4889" i="1"/>
  <c r="Z362" i="1"/>
  <c r="Z1656" i="1"/>
  <c r="Z8074" i="1"/>
  <c r="Z8075" i="1"/>
  <c r="Z2688" i="1"/>
  <c r="Z7082" i="1"/>
  <c r="Z5191" i="1"/>
  <c r="Z4044" i="1"/>
  <c r="Z6317" i="1"/>
  <c r="Z6318" i="1"/>
  <c r="Z3025" i="1"/>
  <c r="Z3026" i="1"/>
  <c r="Z3738" i="1"/>
  <c r="Z3739" i="1"/>
  <c r="Z7606" i="1"/>
  <c r="Z4712" i="1"/>
  <c r="Z5470" i="1"/>
  <c r="Z6031" i="1"/>
  <c r="Z5817" i="1"/>
  <c r="Z5818" i="1"/>
  <c r="Z4491" i="1"/>
  <c r="Z1624" i="1"/>
  <c r="Z1904" i="1"/>
  <c r="Z4252" i="1"/>
  <c r="Z1159" i="1"/>
  <c r="Z747" i="1"/>
  <c r="Z418" i="1"/>
  <c r="Z63" i="1"/>
  <c r="Z1020" i="1"/>
  <c r="Z1021" i="1"/>
  <c r="Z5540" i="1"/>
  <c r="Z2109" i="1"/>
  <c r="Z2379" i="1"/>
  <c r="Z5520" i="1"/>
  <c r="Z96" i="1"/>
  <c r="Z8007" i="1"/>
  <c r="Z909" i="1"/>
  <c r="Z910" i="1"/>
  <c r="Z3927" i="1"/>
  <c r="Z5482" i="1"/>
  <c r="Z5602" i="1"/>
  <c r="Z5603" i="1"/>
  <c r="Z4890" i="1"/>
  <c r="Z1657" i="1"/>
  <c r="Z8076" i="1"/>
  <c r="Z2689" i="1"/>
  <c r="Z7083" i="1"/>
  <c r="Z7084" i="1"/>
  <c r="Z5192" i="1"/>
  <c r="Z4045" i="1"/>
  <c r="Z6319" i="1"/>
  <c r="Z3027" i="1"/>
  <c r="Z3740" i="1"/>
  <c r="Z7607" i="1"/>
  <c r="Z2134" i="1"/>
  <c r="Z5471" i="1"/>
  <c r="Z6032" i="1"/>
  <c r="Z5819" i="1"/>
  <c r="Z4492" i="1"/>
  <c r="Z7996" i="1"/>
  <c r="Z1625" i="1"/>
  <c r="Z1905" i="1"/>
  <c r="Z4253" i="1"/>
  <c r="Z1160" i="1"/>
  <c r="Z748" i="1"/>
  <c r="Z419" i="1"/>
  <c r="Z64" i="1"/>
  <c r="Z1022" i="1"/>
  <c r="Z2110" i="1"/>
  <c r="Z2380" i="1"/>
  <c r="Z5521" i="1"/>
  <c r="Z6258" i="1"/>
  <c r="Z8008" i="1"/>
  <c r="Z911" i="1"/>
  <c r="Z3928" i="1"/>
  <c r="Z5483" i="1"/>
  <c r="Z5604" i="1"/>
  <c r="Z1658" i="1"/>
  <c r="Z8077" i="1"/>
  <c r="Z2690" i="1"/>
  <c r="Z7085" i="1"/>
  <c r="Z5193" i="1"/>
  <c r="Z5194" i="1"/>
  <c r="Z4046" i="1"/>
  <c r="Z6320" i="1"/>
  <c r="Z3028" i="1"/>
  <c r="Z3741" i="1"/>
  <c r="Z7608" i="1"/>
  <c r="Z4714" i="1"/>
  <c r="Z5472" i="1"/>
  <c r="Z6033" i="1"/>
  <c r="Z5820" i="1"/>
  <c r="Z4493" i="1"/>
  <c r="Z1627" i="1"/>
  <c r="Z1906" i="1"/>
  <c r="Z4254" i="1"/>
  <c r="Z3421" i="1"/>
  <c r="Z3422" i="1"/>
  <c r="Z3423" i="1"/>
  <c r="Z3424" i="1"/>
  <c r="Z1161" i="1"/>
  <c r="Z749" i="1"/>
  <c r="Z420" i="1"/>
  <c r="Z65" i="1"/>
  <c r="Z1023" i="1"/>
  <c r="Z5541" i="1"/>
  <c r="Z2111" i="1"/>
  <c r="Z2381" i="1"/>
  <c r="Z5522" i="1"/>
  <c r="Z6259" i="1"/>
  <c r="Z8009" i="1"/>
  <c r="Z912" i="1"/>
  <c r="Z913" i="1"/>
  <c r="Z3774" i="1"/>
  <c r="Z5484" i="1"/>
  <c r="Z5605" i="1"/>
  <c r="Z5606" i="1"/>
  <c r="Z1659" i="1"/>
  <c r="Z8078" i="1"/>
  <c r="Z2691" i="1"/>
  <c r="Z7086" i="1"/>
  <c r="Z5195" i="1"/>
  <c r="Z1247" i="1"/>
  <c r="Z4047" i="1"/>
  <c r="Z4048" i="1"/>
  <c r="Z6321" i="1"/>
  <c r="Z6322" i="1"/>
  <c r="Z3029" i="1"/>
  <c r="Z3742" i="1"/>
  <c r="Z4715" i="1"/>
  <c r="Z5473" i="1"/>
  <c r="Z6034" i="1"/>
  <c r="Z6035" i="1"/>
  <c r="Z6036" i="1"/>
  <c r="Z5821" i="1"/>
  <c r="Z1907" i="1"/>
  <c r="Z4255" i="1"/>
  <c r="Z1162" i="1"/>
  <c r="Z750" i="1"/>
  <c r="Z66" i="1"/>
  <c r="Z1024" i="1"/>
  <c r="Z1025" i="1"/>
  <c r="Z5542" i="1"/>
  <c r="Z2112" i="1"/>
  <c r="Z2382" i="1"/>
  <c r="Z2383" i="1"/>
  <c r="Z5523" i="1"/>
  <c r="Z6260" i="1"/>
  <c r="Z914" i="1"/>
  <c r="Z7513" i="1"/>
  <c r="Z5485" i="1"/>
  <c r="Z5607" i="1"/>
  <c r="Z4891" i="1"/>
  <c r="Z2236" i="1"/>
  <c r="Z2237" i="1"/>
  <c r="Z1660" i="1"/>
  <c r="Z8079" i="1"/>
  <c r="Z2692" i="1"/>
  <c r="Z7446" i="1"/>
  <c r="Z35" i="1"/>
  <c r="Z1773" i="1"/>
  <c r="Z7087" i="1"/>
  <c r="Z5196" i="1"/>
  <c r="Z1248" i="1"/>
  <c r="Z4049" i="1"/>
  <c r="Z6225" i="1"/>
  <c r="Z6323" i="1"/>
  <c r="Z6324" i="1"/>
  <c r="Z3030" i="1"/>
  <c r="Z3031" i="1"/>
  <c r="Z2406" i="1"/>
  <c r="Z2407" i="1"/>
  <c r="Z3743" i="1"/>
  <c r="Z5693" i="1"/>
  <c r="Z846" i="1"/>
  <c r="Z4625" i="1"/>
  <c r="Z4716" i="1"/>
  <c r="Z5474" i="1"/>
  <c r="Z6037" i="1"/>
  <c r="Z5822" i="1"/>
  <c r="Z1908" i="1"/>
  <c r="Z4256" i="1"/>
  <c r="Z3425" i="1"/>
  <c r="Z1163" i="1"/>
  <c r="Z1549" i="1"/>
  <c r="Z1550" i="1"/>
  <c r="Z751" i="1"/>
  <c r="Z67" i="1"/>
  <c r="Z68" i="1"/>
  <c r="Z1026" i="1"/>
  <c r="Z1027" i="1"/>
  <c r="Z2540" i="1"/>
  <c r="Z2113" i="1"/>
  <c r="Z2384" i="1"/>
  <c r="Z5524" i="1"/>
  <c r="Z6261" i="1"/>
  <c r="Z915" i="1"/>
  <c r="Z3931" i="1"/>
  <c r="Z5486" i="1"/>
  <c r="Z4892" i="1"/>
  <c r="Z2238" i="1"/>
  <c r="Z2239" i="1"/>
  <c r="Z5683" i="1"/>
  <c r="Z7999" i="1"/>
  <c r="Z45" i="1"/>
  <c r="Z1661" i="1"/>
  <c r="Z8080" i="1"/>
  <c r="Z2693" i="1"/>
  <c r="Z7447" i="1"/>
  <c r="Z7088" i="1"/>
  <c r="Z5197" i="1"/>
  <c r="Z1249" i="1"/>
  <c r="Z4050" i="1"/>
  <c r="Z6325" i="1"/>
  <c r="Z3032" i="1"/>
  <c r="Z3033" i="1"/>
  <c r="Z3744" i="1"/>
  <c r="Z4626" i="1"/>
  <c r="Z4717" i="1"/>
  <c r="Z5475" i="1"/>
  <c r="Z6038" i="1"/>
  <c r="Z5823" i="1"/>
  <c r="Z1909" i="1"/>
  <c r="Z4257" i="1"/>
  <c r="Z1164" i="1"/>
  <c r="Z752" i="1"/>
  <c r="Z69" i="1"/>
  <c r="Z1028" i="1"/>
  <c r="Z2114" i="1"/>
  <c r="Z2385" i="1"/>
  <c r="Z5525" i="1"/>
  <c r="Z6262" i="1"/>
  <c r="Z916" i="1"/>
  <c r="Z3932" i="1"/>
  <c r="Z5487" i="1"/>
  <c r="Z5608" i="1"/>
  <c r="Z4893" i="1"/>
  <c r="Z2240" i="1"/>
  <c r="Z2241" i="1"/>
  <c r="Z5684" i="1"/>
  <c r="Z7852" i="1"/>
  <c r="Z7304" i="1"/>
  <c r="Z1662" i="1"/>
  <c r="Z8081" i="1"/>
  <c r="Z2694" i="1"/>
  <c r="Z1774" i="1"/>
  <c r="Z7089" i="1"/>
  <c r="Z5198" i="1"/>
  <c r="Z1250" i="1"/>
  <c r="Z4051" i="1"/>
  <c r="Z6326" i="1"/>
  <c r="Z6327" i="1"/>
  <c r="Z3034" i="1"/>
  <c r="Z3745" i="1"/>
  <c r="Z4718" i="1"/>
  <c r="Z4719" i="1"/>
  <c r="Z5476" i="1"/>
  <c r="Z6039" i="1"/>
  <c r="Z5824" i="1"/>
  <c r="Z1910" i="1"/>
  <c r="Z4258" i="1"/>
  <c r="Z4259" i="1"/>
  <c r="Z1165" i="1"/>
  <c r="Z1551" i="1"/>
  <c r="Z753" i="1"/>
  <c r="Z70" i="1"/>
  <c r="Z1029" i="1"/>
  <c r="Z5543" i="1"/>
  <c r="Z2541" i="1"/>
  <c r="Z2115" i="1"/>
  <c r="Z2116" i="1"/>
  <c r="Z2386" i="1"/>
  <c r="Z5526" i="1"/>
  <c r="Z6263" i="1"/>
  <c r="Z917" i="1"/>
  <c r="Z3933" i="1"/>
  <c r="Z5504" i="1"/>
  <c r="Z5609" i="1"/>
  <c r="Z2242" i="1"/>
  <c r="Z2243" i="1"/>
  <c r="Z5685" i="1"/>
  <c r="Z1663" i="1"/>
  <c r="Z8082" i="1"/>
  <c r="Z2695" i="1"/>
  <c r="Z7090" i="1"/>
  <c r="Z5199" i="1"/>
  <c r="Z1251" i="1"/>
  <c r="Z4052" i="1"/>
  <c r="Z6328" i="1"/>
  <c r="Z3035" i="1"/>
  <c r="Z3746" i="1"/>
  <c r="Z4720" i="1"/>
  <c r="Z4911" i="1"/>
  <c r="Z5477" i="1"/>
  <c r="Z6040" i="1"/>
  <c r="Z5825" i="1"/>
  <c r="Z1911" i="1"/>
  <c r="Z4260" i="1"/>
  <c r="Z1166" i="1"/>
  <c r="Z754" i="1"/>
  <c r="Z71" i="1"/>
  <c r="Z1030" i="1"/>
  <c r="Z1031" i="1"/>
  <c r="Z5544" i="1"/>
  <c r="Z2117" i="1"/>
  <c r="Z2387" i="1"/>
  <c r="Z5527" i="1"/>
  <c r="Z6264" i="1"/>
  <c r="Z918" i="1"/>
  <c r="Z3934" i="1"/>
  <c r="Z5489" i="1"/>
  <c r="Z5610" i="1"/>
  <c r="Z2244" i="1"/>
  <c r="Z2245" i="1"/>
  <c r="Z5686" i="1"/>
  <c r="Z7696" i="1"/>
  <c r="Z1664" i="1"/>
  <c r="Z8083" i="1"/>
  <c r="Z8084" i="1"/>
  <c r="Z2696" i="1"/>
  <c r="Z7091" i="1"/>
  <c r="Z5200" i="1"/>
  <c r="Z1252" i="1"/>
  <c r="Z4053" i="1"/>
  <c r="Z4054" i="1"/>
  <c r="Z6329" i="1"/>
  <c r="Z6330" i="1"/>
  <c r="Z3036" i="1"/>
  <c r="Z3747" i="1"/>
  <c r="Z4721" i="1"/>
  <c r="Z4912" i="1"/>
  <c r="Z5478" i="1"/>
  <c r="Z6041" i="1"/>
  <c r="Z5826" i="1"/>
  <c r="Z1912" i="1"/>
  <c r="Z4261" i="1"/>
  <c r="Z1167" i="1"/>
  <c r="Z755" i="1"/>
  <c r="Z72" i="1"/>
  <c r="Z1032" i="1"/>
  <c r="Z5545" i="1"/>
  <c r="Z2118" i="1"/>
  <c r="Z2388" i="1"/>
  <c r="Z5528" i="1"/>
  <c r="Z6265" i="1"/>
  <c r="Z919" i="1"/>
  <c r="Z3935" i="1"/>
  <c r="Z5490" i="1"/>
  <c r="Z5611" i="1"/>
  <c r="Z4894" i="1"/>
  <c r="Z2246" i="1"/>
  <c r="Z2247" i="1"/>
  <c r="Z5687" i="1"/>
  <c r="Z2534" i="1"/>
  <c r="Z1665" i="1"/>
  <c r="Z8085" i="1"/>
  <c r="Z2697" i="1"/>
  <c r="Z7092" i="1"/>
  <c r="Z7093" i="1"/>
  <c r="Z5201" i="1"/>
  <c r="Z1253" i="1"/>
  <c r="Z4055" i="1"/>
  <c r="Z4056" i="1"/>
  <c r="Z3037" i="1"/>
  <c r="Z3748" i="1"/>
  <c r="Z4722" i="1"/>
  <c r="Z4723" i="1"/>
  <c r="Z4724" i="1"/>
  <c r="Z4913" i="1"/>
  <c r="Z5827" i="1"/>
  <c r="Z4494" i="1"/>
  <c r="Z1628" i="1"/>
  <c r="Z6921" i="1"/>
  <c r="Z4262" i="1"/>
  <c r="Z3426" i="1"/>
  <c r="Z756" i="1"/>
  <c r="Z73" i="1"/>
  <c r="Z1033" i="1"/>
  <c r="Z5546" i="1"/>
  <c r="Z2119" i="1"/>
  <c r="Z2389" i="1"/>
  <c r="Z2390" i="1"/>
  <c r="Z920" i="1"/>
  <c r="Z5612" i="1"/>
  <c r="Z4895" i="1"/>
  <c r="Z2248" i="1"/>
  <c r="Z1308" i="1"/>
  <c r="Z1666" i="1"/>
  <c r="Z8086" i="1"/>
  <c r="Z2698" i="1"/>
  <c r="Z36" i="1"/>
  <c r="Z37" i="1"/>
  <c r="Z38" i="1"/>
  <c r="Z1775" i="1"/>
  <c r="Z7094" i="1"/>
  <c r="Z5202" i="1"/>
  <c r="Z1254" i="1"/>
  <c r="Z4057" i="1"/>
  <c r="Z6226" i="1"/>
  <c r="Z6331" i="1"/>
  <c r="Z6332" i="1"/>
  <c r="Z6333" i="1"/>
  <c r="Z3038" i="1"/>
  <c r="Z3039" i="1"/>
  <c r="Z579" i="1"/>
  <c r="Z3749" i="1"/>
  <c r="Z5694" i="1"/>
  <c r="Z847" i="1"/>
  <c r="Z4627" i="1"/>
  <c r="Z4725" i="1"/>
  <c r="Z4914" i="1"/>
  <c r="Z5828" i="1"/>
  <c r="Z4495" i="1"/>
  <c r="Z1629" i="1"/>
  <c r="Z4263" i="1"/>
  <c r="Z3427" i="1"/>
  <c r="Z1552" i="1"/>
  <c r="Z757" i="1"/>
  <c r="Z74" i="1"/>
  <c r="Z1034" i="1"/>
  <c r="Z1035" i="1"/>
  <c r="Z5547" i="1"/>
  <c r="Z2542" i="1"/>
  <c r="Z2120" i="1"/>
  <c r="Z2857" i="1"/>
  <c r="Z2391" i="1"/>
  <c r="Z921" i="1"/>
  <c r="Z5613" i="1"/>
  <c r="Z4896" i="1"/>
  <c r="Z2249" i="1"/>
  <c r="Z2250" i="1"/>
  <c r="Z7848" i="1"/>
  <c r="Z1309" i="1"/>
  <c r="Z1667" i="1"/>
  <c r="Z8087" i="1"/>
  <c r="Z8088" i="1"/>
  <c r="Z2699" i="1"/>
  <c r="Z1776" i="1"/>
  <c r="Z7095" i="1"/>
  <c r="Z5203" i="1"/>
  <c r="Z1255" i="1"/>
  <c r="Z4058" i="1"/>
  <c r="Z4059" i="1"/>
  <c r="Z4060" i="1"/>
  <c r="Z6334" i="1"/>
  <c r="Z3040" i="1"/>
  <c r="Z3041" i="1"/>
  <c r="Z3750" i="1"/>
  <c r="Z5695" i="1"/>
  <c r="Z848" i="1"/>
  <c r="Z4726" i="1"/>
  <c r="Z4915" i="1"/>
  <c r="Z5829" i="1"/>
  <c r="Z4496" i="1"/>
  <c r="Z891" i="1"/>
  <c r="Z4264" i="1"/>
  <c r="Z3428" i="1"/>
  <c r="Z3429" i="1"/>
  <c r="Z1553" i="1"/>
  <c r="Z758" i="1"/>
  <c r="Z75" i="1"/>
  <c r="Z1036" i="1"/>
  <c r="Z5548" i="1"/>
  <c r="Z2543" i="1"/>
  <c r="Z2121" i="1"/>
  <c r="Z2392" i="1"/>
  <c r="Z922" i="1"/>
  <c r="Z5614" i="1"/>
  <c r="Z4897" i="1"/>
  <c r="Z2251" i="1"/>
  <c r="Z2252" i="1"/>
  <c r="Z1310" i="1"/>
  <c r="Z1668" i="1"/>
  <c r="Z8089" i="1"/>
  <c r="Z8090" i="1"/>
  <c r="Z2700" i="1"/>
  <c r="Z7096" i="1"/>
  <c r="Z5204" i="1"/>
  <c r="Z1256" i="1"/>
  <c r="Z692" i="1"/>
  <c r="Z4061" i="1"/>
  <c r="Z4062" i="1"/>
  <c r="Z6335" i="1"/>
  <c r="Z3042" i="1"/>
  <c r="Z3043" i="1"/>
  <c r="Z3751" i="1"/>
  <c r="Z3752" i="1"/>
  <c r="Z4727" i="1"/>
  <c r="Z4916" i="1"/>
  <c r="Z5830" i="1"/>
  <c r="Z4497" i="1"/>
  <c r="Z1631" i="1"/>
  <c r="Z4265" i="1"/>
  <c r="Z759" i="1"/>
  <c r="Z76" i="1"/>
  <c r="Z1037" i="1"/>
  <c r="Z1038" i="1"/>
  <c r="Z5549" i="1"/>
  <c r="Z2122" i="1"/>
  <c r="Z2393" i="1"/>
  <c r="Z923" i="1"/>
  <c r="Z5615" i="1"/>
  <c r="Z4898" i="1"/>
  <c r="Z2253" i="1"/>
  <c r="Z2254" i="1"/>
  <c r="Z1311" i="1"/>
  <c r="Z1669" i="1"/>
  <c r="Z8091" i="1"/>
  <c r="Z8092" i="1"/>
  <c r="Z2701" i="1"/>
  <c r="Z7097" i="1"/>
  <c r="Z7098" i="1"/>
  <c r="Z5205" i="1"/>
  <c r="Z1257" i="1"/>
  <c r="Z4063" i="1"/>
  <c r="Z4064" i="1"/>
  <c r="Z3044" i="1"/>
  <c r="Z3045" i="1"/>
  <c r="Z3753" i="1"/>
  <c r="Z4728" i="1"/>
  <c r="Z4917" i="1"/>
  <c r="Z5831" i="1"/>
  <c r="Z4498" i="1"/>
  <c r="Z1632" i="1"/>
  <c r="Z4266" i="1"/>
  <c r="Z4267" i="1"/>
  <c r="Z760" i="1"/>
  <c r="Z77" i="1"/>
  <c r="Z1039" i="1"/>
  <c r="Z1040" i="1"/>
  <c r="Z5550" i="1"/>
  <c r="Z2123" i="1"/>
  <c r="Z2394" i="1"/>
  <c r="Z924" i="1"/>
  <c r="Z5616" i="1"/>
  <c r="Z4899" i="1"/>
  <c r="Z2255" i="1"/>
  <c r="Z2256" i="1"/>
  <c r="Z1312" i="1"/>
  <c r="Z1670" i="1"/>
  <c r="Z8093" i="1"/>
  <c r="Z2702" i="1"/>
  <c r="Z7099" i="1"/>
  <c r="Z5206" i="1"/>
  <c r="Z1258" i="1"/>
  <c r="Z4065" i="1"/>
  <c r="Z4066" i="1"/>
  <c r="Z6336" i="1"/>
  <c r="Z3046" i="1"/>
  <c r="Z3047" i="1"/>
  <c r="Z3754" i="1"/>
  <c r="Z4729" i="1"/>
  <c r="Z4918" i="1"/>
  <c r="Z5832" i="1"/>
  <c r="Z4499" i="1"/>
  <c r="Z1633" i="1"/>
  <c r="Z4268" i="1"/>
  <c r="Z761" i="1"/>
  <c r="Z78" i="1"/>
  <c r="Z1041" i="1"/>
  <c r="Z1042" i="1"/>
  <c r="Z5551" i="1"/>
  <c r="Z2124" i="1"/>
  <c r="Z2395" i="1"/>
  <c r="Z925" i="1"/>
  <c r="Z5617" i="1"/>
  <c r="Z4900" i="1"/>
  <c r="Z2257" i="1"/>
  <c r="Z2258" i="1"/>
  <c r="Z1313" i="1"/>
  <c r="Z2597" i="1"/>
  <c r="Z933" i="1"/>
  <c r="Z236" i="1"/>
  <c r="Z3971" i="1"/>
  <c r="Z8094" i="1"/>
  <c r="Z8095" i="1"/>
  <c r="Z2703" i="1"/>
  <c r="Z7100" i="1"/>
  <c r="Z5207" i="1"/>
  <c r="Z4067" i="1"/>
  <c r="Z4068" i="1"/>
  <c r="Z6337" i="1"/>
  <c r="Z6338" i="1"/>
  <c r="Z3048" i="1"/>
  <c r="Z92" i="1"/>
  <c r="Z7609" i="1"/>
  <c r="Z4730" i="1"/>
  <c r="Z5519" i="1"/>
  <c r="Z8006" i="1"/>
  <c r="Z4500" i="1"/>
  <c r="Z4269" i="1"/>
  <c r="Z3430" i="1"/>
  <c r="Z3431" i="1"/>
  <c r="Z2025" i="1"/>
  <c r="Z1168" i="1"/>
  <c r="Z79" i="1"/>
  <c r="Z5481" i="1"/>
  <c r="Z5552" i="1"/>
  <c r="Z926" i="1"/>
  <c r="Z927" i="1"/>
  <c r="Z5618" i="1"/>
  <c r="Z4901" i="1"/>
  <c r="Z2259" i="1"/>
  <c r="Z2260" i="1"/>
  <c r="Z7853" i="1"/>
  <c r="Z934" i="1"/>
  <c r="Z6056" i="1"/>
  <c r="Z555" i="1"/>
  <c r="Z556" i="1"/>
  <c r="Z7697" i="1"/>
  <c r="Z1673" i="1"/>
  <c r="Z8096" i="1"/>
  <c r="Z2704" i="1"/>
  <c r="Z39" i="1"/>
  <c r="Z1777" i="1"/>
  <c r="Z7101" i="1"/>
  <c r="Z7102" i="1"/>
  <c r="Z5208" i="1"/>
  <c r="Z4069" i="1"/>
  <c r="Z4070" i="1"/>
  <c r="Z4071" i="1"/>
  <c r="Z6227" i="1"/>
  <c r="Z6339" i="1"/>
  <c r="Z3049" i="1"/>
  <c r="Z3050" i="1"/>
  <c r="Z3756" i="1"/>
  <c r="Z849" i="1"/>
  <c r="Z4628" i="1"/>
  <c r="Z7610" i="1"/>
  <c r="Z4731" i="1"/>
  <c r="Z4920" i="1"/>
  <c r="Z5834" i="1"/>
  <c r="Z2716" i="1"/>
  <c r="Z4270" i="1"/>
  <c r="Z2026" i="1"/>
  <c r="Z1169" i="1"/>
  <c r="Z80" i="1"/>
  <c r="Z1044" i="1"/>
  <c r="Z1045" i="1"/>
  <c r="Z5553" i="1"/>
  <c r="Z2544" i="1"/>
  <c r="Z928" i="1"/>
  <c r="Z5619" i="1"/>
  <c r="Z5620" i="1"/>
  <c r="Z4902" i="1"/>
  <c r="Z2261" i="1"/>
  <c r="Z2262" i="1"/>
  <c r="Z1315" i="1"/>
  <c r="Z2598" i="1"/>
  <c r="Z935" i="1"/>
  <c r="Z1554" i="1"/>
  <c r="Z6781" i="1"/>
  <c r="Z6057" i="1"/>
  <c r="Z6591" i="1"/>
  <c r="Z1217" i="1"/>
  <c r="Z557" i="1"/>
  <c r="Z945" i="1"/>
  <c r="Z7698" i="1"/>
  <c r="Z7699" i="1"/>
  <c r="Z1674" i="1"/>
  <c r="Z8097" i="1"/>
  <c r="Z8098" i="1"/>
  <c r="Z2705" i="1"/>
  <c r="Z1778" i="1"/>
  <c r="Z7103" i="1"/>
  <c r="Z5209" i="1"/>
  <c r="Z4072" i="1"/>
  <c r="Z6340" i="1"/>
  <c r="Z3051" i="1"/>
  <c r="Z3757" i="1"/>
  <c r="Z850" i="1"/>
  <c r="Z7611" i="1"/>
  <c r="Z4732" i="1"/>
  <c r="Z4921" i="1"/>
  <c r="Z5835" i="1"/>
  <c r="Z5847" i="1"/>
  <c r="Z4502" i="1"/>
  <c r="Z4503" i="1"/>
  <c r="Z4271" i="1"/>
  <c r="Z2027" i="1"/>
  <c r="Z1170" i="1"/>
  <c r="Z81" i="1"/>
  <c r="Z1046" i="1"/>
  <c r="Z5554" i="1"/>
  <c r="Z2545" i="1"/>
  <c r="Z929" i="1"/>
  <c r="Z5621" i="1"/>
  <c r="Z4903" i="1"/>
  <c r="Z2263" i="1"/>
  <c r="Z2264" i="1"/>
  <c r="Z1064" i="1"/>
  <c r="Z5488" i="1"/>
  <c r="Z2127" i="1"/>
  <c r="Z3652" i="1"/>
  <c r="Z1316" i="1"/>
  <c r="Z2599" i="1"/>
  <c r="Z936" i="1"/>
  <c r="Z6058" i="1"/>
  <c r="Z558" i="1"/>
  <c r="Z1107" i="1"/>
  <c r="Z7700" i="1"/>
  <c r="Z7854" i="1"/>
  <c r="Z115" i="1"/>
  <c r="Z8099" i="1"/>
  <c r="Z8100" i="1"/>
  <c r="Z2706" i="1"/>
  <c r="Z7104" i="1"/>
  <c r="Z5210" i="1"/>
  <c r="Z4073" i="1"/>
  <c r="Z4074" i="1"/>
  <c r="Z6341" i="1"/>
  <c r="Z6342" i="1"/>
  <c r="Z4734" i="1"/>
  <c r="Z2267" i="1"/>
  <c r="Z7612" i="1"/>
  <c r="Z4733" i="1"/>
  <c r="Z4922" i="1"/>
  <c r="Z4739" i="1"/>
  <c r="Z4505" i="1"/>
  <c r="Z4272" i="1"/>
  <c r="Z2028" i="1"/>
  <c r="Z1171" i="1"/>
  <c r="Z5851" i="1"/>
  <c r="Z4354" i="1"/>
  <c r="Z5555" i="1"/>
  <c r="Z930" i="1"/>
  <c r="Z5622" i="1"/>
  <c r="Z4904" i="1"/>
  <c r="Z2265" i="1"/>
  <c r="Z2266" i="1"/>
  <c r="Z4355" i="1"/>
  <c r="Z4779" i="1"/>
  <c r="Z4777" i="1"/>
  <c r="Z6059" i="1"/>
  <c r="Z559" i="1"/>
  <c r="Z4707" i="1"/>
  <c r="Z7701" i="1"/>
  <c r="Z4677" i="1"/>
  <c r="Z4668" i="1"/>
  <c r="Z8101" i="1"/>
  <c r="Z2707" i="1"/>
  <c r="Z7105" i="1"/>
  <c r="Z7106" i="1"/>
  <c r="Z5211" i="1"/>
  <c r="Z4075" i="1"/>
  <c r="Z4076" i="1"/>
  <c r="Z6343" i="1"/>
  <c r="Z3053" i="1"/>
  <c r="Z3054" i="1"/>
  <c r="Z4683" i="1"/>
  <c r="Z7613" i="1"/>
  <c r="Z4688" i="1"/>
  <c r="Z4923" i="1"/>
  <c r="Z4671" i="1"/>
  <c r="Z4674" i="1"/>
  <c r="Z4506" i="1"/>
  <c r="Z4273" i="1"/>
  <c r="Z4676" i="1"/>
  <c r="Z2030" i="1"/>
  <c r="Z2031" i="1"/>
  <c r="Z1172" i="1"/>
  <c r="Z1173" i="1"/>
  <c r="Z83" i="1"/>
  <c r="Z1048" i="1"/>
  <c r="Z1049" i="1"/>
  <c r="Z5556" i="1"/>
  <c r="Z931" i="1"/>
  <c r="Z5623" i="1"/>
  <c r="Z4905" i="1"/>
  <c r="Z4698" i="1"/>
  <c r="Z1318" i="1"/>
  <c r="Z4684" i="1"/>
  <c r="Z4713" i="1"/>
  <c r="Z1601" i="1"/>
  <c r="Z6061" i="1"/>
  <c r="Z6062" i="1"/>
  <c r="Z560" i="1"/>
  <c r="Z1611" i="1"/>
  <c r="Z7702" i="1"/>
  <c r="Z1679" i="1"/>
  <c r="Z8102" i="1"/>
  <c r="Z2708" i="1"/>
  <c r="Z7107" i="1"/>
  <c r="Z5212" i="1"/>
  <c r="Z4077" i="1"/>
  <c r="Z6344" i="1"/>
  <c r="Z3055" i="1"/>
  <c r="Z3056" i="1"/>
  <c r="Z3760" i="1"/>
  <c r="Z7614" i="1"/>
  <c r="Z4735" i="1"/>
  <c r="Z4924" i="1"/>
  <c r="Z5838" i="1"/>
  <c r="Z4274" i="1"/>
  <c r="Z2032" i="1"/>
  <c r="Z84" i="1"/>
  <c r="Z1050" i="1"/>
  <c r="Z1051" i="1"/>
  <c r="Z5557" i="1"/>
  <c r="Z932" i="1"/>
  <c r="Z5624" i="1"/>
  <c r="Z4906" i="1"/>
  <c r="Z2268" i="1"/>
  <c r="Z2269" i="1"/>
  <c r="Z1319" i="1"/>
  <c r="Z2602" i="1"/>
  <c r="Z6063" i="1"/>
  <c r="Z561" i="1"/>
  <c r="Z949" i="1"/>
  <c r="Z7703" i="1"/>
  <c r="Z7704" i="1"/>
  <c r="Z2891" i="1"/>
  <c r="Z1680" i="1"/>
  <c r="Z8103" i="1"/>
  <c r="Z2709" i="1"/>
  <c r="Z5590" i="1"/>
  <c r="Z7108" i="1"/>
  <c r="Z5213" i="1"/>
  <c r="Z4078" i="1"/>
  <c r="Z6345" i="1"/>
  <c r="Z3057" i="1"/>
  <c r="Z3761" i="1"/>
  <c r="Z7615" i="1"/>
  <c r="Z4340" i="1"/>
  <c r="Z6515" i="1"/>
  <c r="Z4736" i="1"/>
  <c r="Z4925" i="1"/>
  <c r="Z5839" i="1"/>
  <c r="Z5840" i="1"/>
  <c r="Z4508" i="1"/>
  <c r="Z2033" i="1"/>
  <c r="Z1174" i="1"/>
  <c r="Z7485" i="1"/>
  <c r="Z2270" i="1"/>
  <c r="Z1320" i="1"/>
  <c r="Z939" i="1"/>
  <c r="Z6782" i="1"/>
  <c r="Z6064" i="1"/>
  <c r="Z562" i="1"/>
  <c r="Z950" i="1"/>
  <c r="Z8163" i="1"/>
  <c r="Z2892" i="1"/>
  <c r="Z1681" i="1"/>
  <c r="Z8104" i="1"/>
  <c r="Z2710" i="1"/>
  <c r="Z5591" i="1"/>
  <c r="Z40" i="1"/>
  <c r="Z1779" i="1"/>
  <c r="Z7109" i="1"/>
  <c r="Z7110" i="1"/>
  <c r="Z5214" i="1"/>
  <c r="Z7300" i="1"/>
  <c r="Z4079" i="1"/>
  <c r="Z6228" i="1"/>
  <c r="Z6346" i="1"/>
  <c r="Z3058" i="1"/>
  <c r="Z3762" i="1"/>
  <c r="Z851" i="1"/>
  <c r="Z4629" i="1"/>
  <c r="Z7616" i="1"/>
  <c r="Z4341" i="1"/>
  <c r="Z6516" i="1"/>
  <c r="Z4737" i="1"/>
  <c r="Z2356" i="1"/>
  <c r="Z4926" i="1"/>
  <c r="Z5841" i="1"/>
  <c r="Z5387" i="1"/>
  <c r="Z1626" i="1"/>
  <c r="Z2034" i="1"/>
  <c r="Z1175" i="1"/>
  <c r="Z7486" i="1"/>
  <c r="Z85" i="1"/>
  <c r="Z1052" i="1"/>
  <c r="Z1053" i="1"/>
  <c r="Z2546" i="1"/>
  <c r="Z5625" i="1"/>
  <c r="Z2271" i="1"/>
  <c r="Z2272" i="1"/>
  <c r="Z1321" i="1"/>
  <c r="Z940" i="1"/>
  <c r="Z6783" i="1"/>
  <c r="Z6065" i="1"/>
  <c r="Z6592" i="1"/>
  <c r="Z563" i="1"/>
  <c r="Z951" i="1"/>
  <c r="Z3968" i="1"/>
  <c r="Z3969" i="1"/>
  <c r="Z8164" i="1"/>
  <c r="Z2893" i="1"/>
  <c r="Z1682" i="1"/>
  <c r="Z8105" i="1"/>
  <c r="Z2711" i="1"/>
  <c r="Z5592" i="1"/>
  <c r="Z1780" i="1"/>
  <c r="Z7111" i="1"/>
  <c r="Z7112" i="1"/>
  <c r="Z5215" i="1"/>
  <c r="Z7301" i="1"/>
  <c r="Z4080" i="1"/>
  <c r="Z6347" i="1"/>
  <c r="Z3059" i="1"/>
  <c r="Z3763" i="1"/>
  <c r="Z852" i="1"/>
  <c r="Z4630" i="1"/>
  <c r="Z7617" i="1"/>
  <c r="Z4342" i="1"/>
  <c r="Z6517" i="1"/>
  <c r="Z4738" i="1"/>
  <c r="Z4927" i="1"/>
  <c r="Z5842" i="1"/>
  <c r="Z4511" i="1"/>
  <c r="Z2035" i="1"/>
  <c r="Z1176" i="1"/>
  <c r="Z7487" i="1"/>
  <c r="Z86" i="1"/>
  <c r="Z1054" i="1"/>
  <c r="Z1055" i="1"/>
  <c r="Z5558" i="1"/>
  <c r="Z5559" i="1"/>
  <c r="Z5626" i="1"/>
  <c r="Z4907" i="1"/>
  <c r="Z2273" i="1"/>
  <c r="Z1322" i="1"/>
  <c r="Z941" i="1"/>
  <c r="Z6784" i="1"/>
  <c r="Z6066" i="1"/>
  <c r="Z6593" i="1"/>
  <c r="Z564" i="1"/>
  <c r="Z952" i="1"/>
  <c r="Z8165" i="1"/>
  <c r="Z2894" i="1"/>
  <c r="Z1683" i="1"/>
  <c r="Z8106" i="1"/>
  <c r="Z2712" i="1"/>
  <c r="Z5593" i="1"/>
  <c r="Z7113" i="1"/>
  <c r="Z5216" i="1"/>
  <c r="Z4081" i="1"/>
  <c r="Z6348" i="1"/>
  <c r="Z3060" i="1"/>
  <c r="Z3764" i="1"/>
  <c r="Z7618" i="1"/>
  <c r="Z4343" i="1"/>
  <c r="Z6518" i="1"/>
  <c r="Z1630" i="1"/>
  <c r="Z4928" i="1"/>
  <c r="Z5843" i="1"/>
  <c r="Z4512" i="1"/>
  <c r="Z2036" i="1"/>
  <c r="Z1177" i="1"/>
  <c r="Z7488" i="1"/>
  <c r="Z87" i="1"/>
  <c r="Z1056" i="1"/>
  <c r="Z1057" i="1"/>
  <c r="Z5560" i="1"/>
  <c r="Z5627" i="1"/>
  <c r="Z4908" i="1"/>
  <c r="Z2274" i="1"/>
  <c r="Z2275" i="1"/>
  <c r="Z1323" i="1"/>
  <c r="Z942" i="1"/>
  <c r="Z6785" i="1"/>
  <c r="Z6067" i="1"/>
  <c r="Z565" i="1"/>
  <c r="Z953" i="1"/>
  <c r="Z2126" i="1"/>
  <c r="Z8166" i="1"/>
  <c r="Z2895" i="1"/>
  <c r="Z1684" i="1"/>
  <c r="Z8107" i="1"/>
  <c r="Z2713" i="1"/>
  <c r="Z5594" i="1"/>
  <c r="Z7114" i="1"/>
  <c r="Z5217" i="1"/>
  <c r="Z4082" i="1"/>
  <c r="Z6349" i="1"/>
  <c r="Z3061" i="1"/>
  <c r="Z3765" i="1"/>
  <c r="Z7619" i="1"/>
  <c r="Z4344" i="1"/>
  <c r="Z6519" i="1"/>
  <c r="Z4740" i="1"/>
  <c r="Z4929" i="1"/>
  <c r="Z5844" i="1"/>
  <c r="Z4513" i="1"/>
  <c r="Z2037" i="1"/>
  <c r="Z1178" i="1"/>
  <c r="Z7489" i="1"/>
  <c r="Z88" i="1"/>
  <c r="Z1058" i="1"/>
  <c r="Z1059" i="1"/>
  <c r="Z5628" i="1"/>
  <c r="Z2276" i="1"/>
  <c r="Z2277" i="1"/>
  <c r="Z1324" i="1"/>
  <c r="Z4501" i="1"/>
  <c r="Z6786" i="1"/>
  <c r="Z6787" i="1"/>
  <c r="Z6068" i="1"/>
  <c r="Z6069" i="1"/>
  <c r="Z566" i="1"/>
  <c r="Z954" i="1"/>
  <c r="Z4504" i="1"/>
  <c r="Z8167" i="1"/>
  <c r="Z7855" i="1"/>
  <c r="Z6598" i="1"/>
  <c r="Z4887" i="1"/>
  <c r="Z2896" i="1"/>
  <c r="Z2897" i="1"/>
  <c r="Z1685" i="1"/>
  <c r="Z1686" i="1"/>
  <c r="Z8108" i="1"/>
  <c r="Z8109" i="1"/>
  <c r="Z2714" i="1"/>
  <c r="Z5595" i="1"/>
  <c r="Z7115" i="1"/>
  <c r="Z5218" i="1"/>
  <c r="Z4083" i="1"/>
  <c r="Z4084" i="1"/>
  <c r="Z6350" i="1"/>
  <c r="Z3062" i="1"/>
  <c r="Z3766" i="1"/>
  <c r="Z3767" i="1"/>
  <c r="Z3768" i="1"/>
  <c r="Z7620" i="1"/>
  <c r="Z4345" i="1"/>
  <c r="Z6520" i="1"/>
  <c r="Z6521" i="1"/>
  <c r="Z4741" i="1"/>
  <c r="Z4930" i="1"/>
  <c r="Z5845" i="1"/>
  <c r="Z4514" i="1"/>
  <c r="Z2038" i="1"/>
  <c r="Z1179" i="1"/>
  <c r="Z7490" i="1"/>
  <c r="Z89" i="1"/>
  <c r="Z90" i="1"/>
  <c r="Z1060" i="1"/>
  <c r="Z1061" i="1"/>
  <c r="Z5629" i="1"/>
  <c r="Z2278" i="1"/>
  <c r="Z2279" i="1"/>
  <c r="Z1325" i="1"/>
  <c r="Z944" i="1"/>
  <c r="Z6070" i="1"/>
  <c r="Z567" i="1"/>
  <c r="Z955" i="1"/>
  <c r="Z2128" i="1"/>
  <c r="Z8168" i="1"/>
  <c r="Z7997" i="1"/>
  <c r="Z6599" i="1"/>
  <c r="Z2898" i="1"/>
  <c r="Z1687" i="1"/>
  <c r="Z8110" i="1"/>
  <c r="Z2715" i="1"/>
  <c r="Z3629" i="1"/>
  <c r="Z7116" i="1"/>
  <c r="Z5219" i="1"/>
  <c r="Z5220" i="1"/>
  <c r="Z3573" i="1"/>
  <c r="Z3574" i="1"/>
  <c r="Z4085" i="1"/>
  <c r="Z4086" i="1"/>
  <c r="Z6351" i="1"/>
  <c r="Z3063" i="1"/>
  <c r="Z3769" i="1"/>
  <c r="Z853" i="1"/>
  <c r="Z7621" i="1"/>
  <c r="Z4346" i="1"/>
  <c r="Z4347" i="1"/>
  <c r="Z4742" i="1"/>
  <c r="Z4931" i="1"/>
  <c r="Z5846" i="1"/>
  <c r="Z4515" i="1"/>
  <c r="Z3432" i="1"/>
  <c r="Z2039" i="1"/>
  <c r="Z1180" i="1"/>
  <c r="Z7491" i="1"/>
  <c r="Z7492" i="1"/>
  <c r="Z91" i="1"/>
  <c r="Z1062" i="1"/>
  <c r="Z1063" i="1"/>
  <c r="Z5630" i="1"/>
  <c r="Z2280" i="1"/>
  <c r="Z2281" i="1"/>
  <c r="Z1326" i="1"/>
  <c r="Z2603" i="1"/>
  <c r="Z6727" i="1"/>
  <c r="Z6071" i="1"/>
  <c r="Z568" i="1"/>
  <c r="Z7705" i="1"/>
  <c r="Z2129" i="1"/>
  <c r="Z8169" i="1"/>
  <c r="Z6600" i="1"/>
  <c r="Z5720" i="1"/>
  <c r="Z2899" i="1"/>
  <c r="Z2900" i="1"/>
  <c r="Z1688" i="1"/>
  <c r="Z8111" i="1"/>
  <c r="Z1672" i="1"/>
  <c r="Z447" i="1"/>
  <c r="Z3630" i="1"/>
  <c r="Z41" i="1"/>
  <c r="Z1781" i="1"/>
  <c r="Z7117" i="1"/>
  <c r="Z7118" i="1"/>
  <c r="Z5221" i="1"/>
  <c r="Z3575" i="1"/>
  <c r="Z4087" i="1"/>
  <c r="Z6229" i="1"/>
  <c r="Z6352" i="1"/>
  <c r="Z3064" i="1"/>
  <c r="Z3770" i="1"/>
  <c r="Z854" i="1"/>
  <c r="Z4631" i="1"/>
  <c r="Z7622" i="1"/>
  <c r="Z4348" i="1"/>
  <c r="Z4743" i="1"/>
  <c r="Z2357" i="1"/>
  <c r="Z4932" i="1"/>
  <c r="Z4919" i="1"/>
  <c r="Z4516" i="1"/>
  <c r="Z3433" i="1"/>
  <c r="Z2040" i="1"/>
  <c r="Z1181" i="1"/>
  <c r="Z7493" i="1"/>
  <c r="Z7856" i="1"/>
  <c r="Z1678" i="1"/>
  <c r="Z2547" i="1"/>
  <c r="Z2548" i="1"/>
  <c r="Z5631" i="1"/>
  <c r="Z2282" i="1"/>
  <c r="Z1327" i="1"/>
  <c r="Z2604" i="1"/>
  <c r="Z2605" i="1"/>
  <c r="Z6728" i="1"/>
  <c r="Z6072" i="1"/>
  <c r="Z6594" i="1"/>
  <c r="Z569" i="1"/>
  <c r="Z7706" i="1"/>
  <c r="Z2130" i="1"/>
  <c r="Z8170" i="1"/>
  <c r="Z6601" i="1"/>
  <c r="Z6055" i="1"/>
  <c r="Z2901" i="1"/>
  <c r="Z2902" i="1"/>
  <c r="Z4510" i="1"/>
  <c r="Z8112" i="1"/>
  <c r="Z2717" i="1"/>
  <c r="Z3631" i="1"/>
  <c r="Z7119" i="1"/>
  <c r="Z5222" i="1"/>
  <c r="Z3576" i="1"/>
  <c r="Z3577" i="1"/>
  <c r="Z4088" i="1"/>
  <c r="Z6353" i="1"/>
  <c r="Z3065" i="1"/>
  <c r="Z1676" i="1"/>
  <c r="Z855" i="1"/>
  <c r="Z4349" i="1"/>
  <c r="Z4744" i="1"/>
  <c r="Z4933" i="1"/>
  <c r="Z4507" i="1"/>
  <c r="Z4517" i="1"/>
  <c r="Z3434" i="1"/>
  <c r="Z2041" i="1"/>
  <c r="Z1182" i="1"/>
  <c r="Z7494" i="1"/>
  <c r="Z7495" i="1"/>
  <c r="Z82" i="1"/>
  <c r="Z1065" i="1"/>
  <c r="Z1066" i="1"/>
  <c r="Z5632" i="1"/>
  <c r="Z5633" i="1"/>
  <c r="Z2283" i="1"/>
  <c r="Z2284" i="1"/>
  <c r="Z1328" i="1"/>
  <c r="Z2606" i="1"/>
  <c r="Z6729" i="1"/>
  <c r="Z6073" i="1"/>
  <c r="Z570" i="1"/>
  <c r="Z7707" i="1"/>
  <c r="Z5871" i="1"/>
  <c r="Z8171" i="1"/>
  <c r="Z6602" i="1"/>
  <c r="Z5721" i="1"/>
  <c r="Z5722" i="1"/>
  <c r="Z2903" i="1"/>
  <c r="Z2904" i="1"/>
  <c r="Z1690" i="1"/>
  <c r="Z8113" i="1"/>
  <c r="Z2718" i="1"/>
  <c r="Z3632" i="1"/>
  <c r="Z5596" i="1"/>
  <c r="Z1782" i="1"/>
  <c r="Z7120" i="1"/>
  <c r="Z5223" i="1"/>
  <c r="Z3578" i="1"/>
  <c r="Z4089" i="1"/>
  <c r="Z4090" i="1"/>
  <c r="Z6354" i="1"/>
  <c r="Z3066" i="1"/>
  <c r="Z3772" i="1"/>
  <c r="Z856" i="1"/>
  <c r="Z4632" i="1"/>
  <c r="Z4350" i="1"/>
  <c r="Z4351" i="1"/>
  <c r="Z4745" i="1"/>
  <c r="Z2358" i="1"/>
  <c r="Z4934" i="1"/>
  <c r="Z4935" i="1"/>
  <c r="Z4936" i="1"/>
  <c r="Z4937" i="1"/>
  <c r="Z4938" i="1"/>
  <c r="Z5849" i="1"/>
  <c r="Z4518" i="1"/>
  <c r="Z3435" i="1"/>
  <c r="Z2042" i="1"/>
  <c r="Z1183" i="1"/>
  <c r="Z1184" i="1"/>
  <c r="Z1185" i="1"/>
  <c r="Z1186" i="1"/>
  <c r="Z7496" i="1"/>
  <c r="Z94" i="1"/>
  <c r="Z1067" i="1"/>
  <c r="Z1068" i="1"/>
  <c r="Z2549" i="1"/>
  <c r="Z5634" i="1"/>
  <c r="Z2285" i="1"/>
  <c r="Z2286" i="1"/>
  <c r="Z1329" i="1"/>
  <c r="Z2607" i="1"/>
  <c r="Z6730" i="1"/>
  <c r="Z6074" i="1"/>
  <c r="Z1218" i="1"/>
  <c r="Z571" i="1"/>
  <c r="Z7708" i="1"/>
  <c r="Z7709" i="1"/>
  <c r="Z7710" i="1"/>
  <c r="Z2132" i="1"/>
  <c r="Z8172" i="1"/>
  <c r="Z6603" i="1"/>
  <c r="Z2905" i="1"/>
  <c r="Z1691" i="1"/>
  <c r="Z8114" i="1"/>
  <c r="Z2719" i="1"/>
  <c r="Z3633" i="1"/>
  <c r="Z7121" i="1"/>
  <c r="Z5224" i="1"/>
  <c r="Z7448" i="1"/>
  <c r="Z3579" i="1"/>
  <c r="Z3580" i="1"/>
  <c r="Z4091" i="1"/>
  <c r="Z6355" i="1"/>
  <c r="Z3067" i="1"/>
  <c r="Z3773" i="1"/>
  <c r="Z857" i="1"/>
  <c r="Z4352" i="1"/>
  <c r="Z4746" i="1"/>
  <c r="Z4939" i="1"/>
  <c r="Z5850" i="1"/>
  <c r="Z4519" i="1"/>
  <c r="Z3436" i="1"/>
  <c r="Z2043" i="1"/>
  <c r="Z7497" i="1"/>
  <c r="Z95" i="1"/>
  <c r="Z1069" i="1"/>
  <c r="Z1070" i="1"/>
  <c r="Z5635" i="1"/>
  <c r="Z2287" i="1"/>
  <c r="Z2288" i="1"/>
  <c r="Z1330" i="1"/>
  <c r="Z2608" i="1"/>
  <c r="Z6731" i="1"/>
  <c r="Z6075" i="1"/>
  <c r="Z572" i="1"/>
  <c r="Z7711" i="1"/>
  <c r="Z7712" i="1"/>
  <c r="Z2133" i="1"/>
  <c r="Z8173" i="1"/>
  <c r="Z6604" i="1"/>
  <c r="Z2906" i="1"/>
  <c r="Z2907" i="1"/>
  <c r="Z937" i="1"/>
  <c r="Z8115" i="1"/>
  <c r="Z2720" i="1"/>
  <c r="Z3634" i="1"/>
  <c r="Z7122" i="1"/>
  <c r="Z7123" i="1"/>
  <c r="Z5225" i="1"/>
  <c r="Z7449" i="1"/>
  <c r="Z3581" i="1"/>
  <c r="Z3582" i="1"/>
  <c r="Z4092" i="1"/>
  <c r="Z6356" i="1"/>
  <c r="Z3068" i="1"/>
  <c r="Z3755" i="1"/>
  <c r="Z858" i="1"/>
  <c r="Z4353" i="1"/>
  <c r="Z4747" i="1"/>
  <c r="Z4940" i="1"/>
  <c r="Z5833" i="1"/>
  <c r="Z4520" i="1"/>
  <c r="Z3437" i="1"/>
  <c r="Z2044" i="1"/>
  <c r="Z7498" i="1"/>
  <c r="Z1043" i="1"/>
  <c r="Z1071" i="1"/>
  <c r="Z1072" i="1"/>
  <c r="Z5636" i="1"/>
  <c r="Z4909" i="1"/>
  <c r="Z2289" i="1"/>
  <c r="Z1331" i="1"/>
  <c r="Z2609" i="1"/>
  <c r="Z6732" i="1"/>
  <c r="Z6076" i="1"/>
  <c r="Z573" i="1"/>
  <c r="Z7713" i="1"/>
  <c r="Z1314" i="1"/>
  <c r="Z8174" i="1"/>
  <c r="Z6605" i="1"/>
  <c r="Z6606" i="1"/>
  <c r="Z2908" i="1"/>
  <c r="Z2909" i="1"/>
  <c r="Z1693" i="1"/>
  <c r="Z1694" i="1"/>
  <c r="Z8116" i="1"/>
  <c r="Z2721" i="1"/>
  <c r="Z2722" i="1"/>
  <c r="Z3635" i="1"/>
  <c r="Z7124" i="1"/>
  <c r="Z5226" i="1"/>
  <c r="Z7450" i="1"/>
  <c r="Z3549" i="1"/>
  <c r="Z3583" i="1"/>
  <c r="Z4093" i="1"/>
  <c r="Z6357" i="1"/>
  <c r="Z6358" i="1"/>
  <c r="Z3069" i="1"/>
  <c r="Z3070" i="1"/>
  <c r="Z3775" i="1"/>
  <c r="Z3776" i="1"/>
  <c r="Z859" i="1"/>
  <c r="Z7623" i="1"/>
  <c r="Z4748" i="1"/>
  <c r="Z4941" i="1"/>
  <c r="Z5852" i="1"/>
  <c r="Z5853" i="1"/>
  <c r="Z3438" i="1"/>
  <c r="Z2045" i="1"/>
  <c r="Z1187" i="1"/>
  <c r="Z7499" i="1"/>
  <c r="Z97" i="1"/>
  <c r="Z98" i="1"/>
  <c r="Z1073" i="1"/>
  <c r="Z1074" i="1"/>
  <c r="Z5637" i="1"/>
  <c r="Z2290" i="1"/>
  <c r="Z7857" i="1"/>
  <c r="Z7858" i="1"/>
  <c r="Z1332" i="1"/>
  <c r="Z2610" i="1"/>
  <c r="Z6733" i="1"/>
  <c r="Z6077" i="1"/>
  <c r="Z1219" i="1"/>
  <c r="Z7714" i="1"/>
  <c r="Z8175" i="1"/>
  <c r="Z6607" i="1"/>
  <c r="Z8181" i="1"/>
  <c r="Z2507" i="1"/>
  <c r="Z3530" i="1"/>
  <c r="Z2867" i="1"/>
  <c r="Z5723" i="1"/>
  <c r="Z2910" i="1"/>
  <c r="Z1695" i="1"/>
  <c r="Z8117" i="1"/>
  <c r="Z2723" i="1"/>
  <c r="Z3636" i="1"/>
  <c r="Z42" i="1"/>
  <c r="Z1783" i="1"/>
  <c r="Z7125" i="1"/>
  <c r="Z7126" i="1"/>
  <c r="Z5227" i="1"/>
  <c r="Z7451" i="1"/>
  <c r="Z3550" i="1"/>
  <c r="Z3584" i="1"/>
  <c r="Z4094" i="1"/>
  <c r="Z6230" i="1"/>
  <c r="Z6359" i="1"/>
  <c r="Z3071" i="1"/>
  <c r="Z3072" i="1"/>
  <c r="Z580" i="1"/>
  <c r="Z3777" i="1"/>
  <c r="Z860" i="1"/>
  <c r="Z4633" i="1"/>
  <c r="Z7624" i="1"/>
  <c r="Z4749" i="1"/>
  <c r="Z4942" i="1"/>
  <c r="Z5854" i="1"/>
  <c r="Z3439" i="1"/>
  <c r="Z2046" i="1"/>
  <c r="Z1188" i="1"/>
  <c r="Z7500" i="1"/>
  <c r="Z99" i="1"/>
  <c r="Z1075" i="1"/>
  <c r="Z1076" i="1"/>
  <c r="Z2550" i="1"/>
  <c r="Z5638" i="1"/>
  <c r="Z2291" i="1"/>
  <c r="Z7859" i="1"/>
  <c r="Z7860" i="1"/>
  <c r="Z7861" i="1"/>
  <c r="Z1333" i="1"/>
  <c r="Z2611" i="1"/>
  <c r="Z6734" i="1"/>
  <c r="Z6078" i="1"/>
  <c r="Z1220" i="1"/>
  <c r="Z7715" i="1"/>
  <c r="Z3970" i="1"/>
  <c r="Z8176" i="1"/>
  <c r="Z6608" i="1"/>
  <c r="Z8182" i="1"/>
  <c r="Z8242" i="1"/>
  <c r="Z2508" i="1"/>
  <c r="Z3531" i="1"/>
  <c r="Z2868" i="1"/>
  <c r="Z5724" i="1"/>
  <c r="Z2911" i="1"/>
  <c r="Z1696" i="1"/>
  <c r="Z8118" i="1"/>
  <c r="Z2724" i="1"/>
  <c r="Z3637" i="1"/>
  <c r="Z1784" i="1"/>
  <c r="Z7127" i="1"/>
  <c r="Z7128" i="1"/>
  <c r="Z5228" i="1"/>
  <c r="Z7452" i="1"/>
  <c r="Z3551" i="1"/>
  <c r="Z3585" i="1"/>
  <c r="Z4095" i="1"/>
  <c r="Z6360" i="1"/>
  <c r="Z3073" i="1"/>
  <c r="Z3778" i="1"/>
  <c r="Z861" i="1"/>
  <c r="Z4634" i="1"/>
  <c r="Z7625" i="1"/>
  <c r="Z4750" i="1"/>
  <c r="Z4943" i="1"/>
  <c r="Z5855" i="1"/>
  <c r="Z3440" i="1"/>
  <c r="Z2047" i="1"/>
  <c r="Z1189" i="1"/>
  <c r="Z7501" i="1"/>
  <c r="Z100" i="1"/>
  <c r="Z1077" i="1"/>
  <c r="Z1078" i="1"/>
  <c r="Z2551" i="1"/>
  <c r="Z5639" i="1"/>
  <c r="Z1334" i="1"/>
  <c r="Z2612" i="1"/>
  <c r="Z1555" i="1"/>
  <c r="Z6735" i="1"/>
  <c r="Z6079" i="1"/>
  <c r="Z6595" i="1"/>
  <c r="Z1221" i="1"/>
  <c r="Z7716" i="1"/>
  <c r="Z8177" i="1"/>
  <c r="Z6609" i="1"/>
  <c r="Z8183" i="1"/>
  <c r="Z3262" i="1"/>
  <c r="Z2509" i="1"/>
  <c r="Z2510" i="1"/>
  <c r="Z3532" i="1"/>
  <c r="Z2869" i="1"/>
  <c r="Z2912" i="1"/>
  <c r="Z1697" i="1"/>
  <c r="Z8119" i="1"/>
  <c r="Z2725" i="1"/>
  <c r="Z3638" i="1"/>
  <c r="Z1785" i="1"/>
  <c r="Z7129" i="1"/>
  <c r="Z5229" i="1"/>
  <c r="Z7453" i="1"/>
  <c r="Z3552" i="1"/>
  <c r="Z3586" i="1"/>
  <c r="Z4096" i="1"/>
  <c r="Z6361" i="1"/>
  <c r="Z3074" i="1"/>
  <c r="Z3779" i="1"/>
  <c r="Z862" i="1"/>
  <c r="Z4635" i="1"/>
  <c r="Z7626" i="1"/>
  <c r="Z4751" i="1"/>
  <c r="Z4944" i="1"/>
  <c r="Z5856" i="1"/>
  <c r="Z3441" i="1"/>
  <c r="Z2048" i="1"/>
  <c r="Z1190" i="1"/>
  <c r="Z7502" i="1"/>
  <c r="Z101" i="1"/>
  <c r="Z1079" i="1"/>
  <c r="Z1080" i="1"/>
  <c r="Z5640" i="1"/>
  <c r="Z7862" i="1"/>
  <c r="Z1335" i="1"/>
  <c r="Z2613" i="1"/>
  <c r="Z6736" i="1"/>
  <c r="Z6080" i="1"/>
  <c r="Z1222" i="1"/>
  <c r="Z7717" i="1"/>
  <c r="Z8178" i="1"/>
  <c r="Z6610" i="1"/>
  <c r="Z8184" i="1"/>
  <c r="Z2235" i="1"/>
  <c r="Z2511" i="1"/>
  <c r="Z3533" i="1"/>
  <c r="Z3980" i="1"/>
  <c r="Z2870" i="1"/>
  <c r="Z2913" i="1"/>
  <c r="Z1698" i="1"/>
  <c r="Z8120" i="1"/>
  <c r="Z2726" i="1"/>
  <c r="Z3639" i="1"/>
  <c r="Z7130" i="1"/>
  <c r="Z7131" i="1"/>
  <c r="Z5230" i="1"/>
  <c r="Z7454" i="1"/>
  <c r="Z3553" i="1"/>
  <c r="Z3587" i="1"/>
  <c r="Z4097" i="1"/>
  <c r="Z4098" i="1"/>
  <c r="Z6362" i="1"/>
  <c r="Z3075" i="1"/>
  <c r="Z3076" i="1"/>
  <c r="Z3780" i="1"/>
  <c r="Z863" i="1"/>
  <c r="Z7627" i="1"/>
  <c r="Z4752" i="1"/>
  <c r="Z4753" i="1"/>
  <c r="Z4945" i="1"/>
  <c r="Z5857" i="1"/>
  <c r="Z3442" i="1"/>
  <c r="Z2049" i="1"/>
  <c r="Z1191" i="1"/>
  <c r="Z7503" i="1"/>
  <c r="Z102" i="1"/>
  <c r="Z1081" i="1"/>
  <c r="Z1082" i="1"/>
  <c r="Z5641" i="1"/>
  <c r="Z7863" i="1"/>
  <c r="Z1336" i="1"/>
  <c r="Z2614" i="1"/>
  <c r="Z6737" i="1"/>
  <c r="Z6081" i="1"/>
  <c r="Z7718" i="1"/>
  <c r="Z8179" i="1"/>
  <c r="Z6611" i="1"/>
  <c r="Z8185" i="1"/>
  <c r="Z2506" i="1"/>
  <c r="Z2512" i="1"/>
  <c r="Z3534" i="1"/>
  <c r="Z3981" i="1"/>
  <c r="Z2871" i="1"/>
  <c r="Z2914" i="1"/>
  <c r="Z1699" i="1"/>
  <c r="Z8121" i="1"/>
  <c r="Z2727" i="1"/>
  <c r="Z3640" i="1"/>
  <c r="Z7132" i="1"/>
  <c r="Z5231" i="1"/>
  <c r="Z7455" i="1"/>
  <c r="Z7456" i="1"/>
  <c r="Z3554" i="1"/>
  <c r="Z3588" i="1"/>
  <c r="Z4099" i="1"/>
  <c r="Z4100" i="1"/>
  <c r="Z6363" i="1"/>
  <c r="Z3077" i="1"/>
  <c r="Z3078" i="1"/>
  <c r="Z3781" i="1"/>
  <c r="Z864" i="1"/>
  <c r="Z865" i="1"/>
  <c r="Z7628" i="1"/>
  <c r="Z4754" i="1"/>
  <c r="Z4946" i="1"/>
  <c r="Z5858" i="1"/>
  <c r="Z3443" i="1"/>
  <c r="Z3444" i="1"/>
  <c r="Z2050" i="1"/>
  <c r="Z1192" i="1"/>
  <c r="Z7504" i="1"/>
  <c r="Z7505" i="1"/>
  <c r="Z103" i="1"/>
  <c r="Z1083" i="1"/>
  <c r="Z1084" i="1"/>
  <c r="Z5642" i="1"/>
  <c r="Z7864" i="1"/>
  <c r="Z1337" i="1"/>
  <c r="Z2615" i="1"/>
  <c r="Z6738" i="1"/>
  <c r="Z6082" i="1"/>
  <c r="Z6083" i="1"/>
  <c r="Z7719" i="1"/>
  <c r="Z7720" i="1"/>
  <c r="Z7721" i="1"/>
  <c r="Z8180" i="1"/>
  <c r="Z6612" i="1"/>
  <c r="Z8186" i="1"/>
  <c r="Z2513" i="1"/>
  <c r="Z2514" i="1"/>
  <c r="Z3535" i="1"/>
  <c r="Z3982" i="1"/>
  <c r="Z2872" i="1"/>
  <c r="Z5232" i="1"/>
  <c r="Z7506" i="1"/>
  <c r="Z5725" i="1"/>
  <c r="Z2915" i="1"/>
  <c r="Z1700" i="1"/>
  <c r="Z8122" i="1"/>
  <c r="Z2728" i="1"/>
  <c r="Z3641" i="1"/>
  <c r="Z43" i="1"/>
  <c r="Z1786" i="1"/>
  <c r="Z7133" i="1"/>
  <c r="Z7134" i="1"/>
  <c r="Z5233" i="1"/>
  <c r="Z7302" i="1"/>
  <c r="Z7457" i="1"/>
  <c r="Z3555" i="1"/>
  <c r="Z3589" i="1"/>
  <c r="Z4101" i="1"/>
  <c r="Z4102" i="1"/>
  <c r="Z6231" i="1"/>
  <c r="Z6364" i="1"/>
  <c r="Z3079" i="1"/>
  <c r="Z581" i="1"/>
  <c r="Z3782" i="1"/>
  <c r="Z866" i="1"/>
  <c r="Z4636" i="1"/>
  <c r="Z7629" i="1"/>
  <c r="Z4755" i="1"/>
  <c r="Z4947" i="1"/>
  <c r="Z5859" i="1"/>
  <c r="Z3445" i="1"/>
  <c r="Z1193" i="1"/>
  <c r="Z7507" i="1"/>
  <c r="Z104" i="1"/>
  <c r="Z1085" i="1"/>
  <c r="Z2552" i="1"/>
  <c r="Z5643" i="1"/>
  <c r="Z7865" i="1"/>
  <c r="Z1338" i="1"/>
  <c r="Z2616" i="1"/>
  <c r="Z6739" i="1"/>
  <c r="Z6084" i="1"/>
  <c r="Z1223" i="1"/>
  <c r="Z7722" i="1"/>
  <c r="Z6613" i="1"/>
  <c r="Z8187" i="1"/>
  <c r="Z2515" i="1"/>
  <c r="Z3983" i="1"/>
  <c r="Z4910" i="1"/>
  <c r="Z2873" i="1"/>
  <c r="Z2916" i="1"/>
  <c r="Z1701" i="1"/>
  <c r="Z8123" i="1"/>
  <c r="Z2729" i="1"/>
  <c r="Z3642" i="1"/>
  <c r="Z7135" i="1"/>
  <c r="Z5234" i="1"/>
  <c r="Z7458" i="1"/>
  <c r="Z3556" i="1"/>
  <c r="Z3590" i="1"/>
  <c r="Z4103" i="1"/>
  <c r="Z4104" i="1"/>
  <c r="Z6365" i="1"/>
  <c r="Z3080" i="1"/>
  <c r="Z3783" i="1"/>
  <c r="Z867" i="1"/>
  <c r="Z7630" i="1"/>
  <c r="Z4756" i="1"/>
  <c r="Z4948" i="1"/>
  <c r="Z5860" i="1"/>
  <c r="Z3446" i="1"/>
  <c r="Z1194" i="1"/>
  <c r="Z7508" i="1"/>
  <c r="Z105" i="1"/>
  <c r="Z1086" i="1"/>
  <c r="Z1087" i="1"/>
  <c r="Z5644" i="1"/>
  <c r="Z7866" i="1"/>
  <c r="Z1339" i="1"/>
  <c r="Z2617" i="1"/>
  <c r="Z6740" i="1"/>
  <c r="Z6085" i="1"/>
  <c r="Z7723" i="1"/>
  <c r="Z6614" i="1"/>
  <c r="Z8188" i="1"/>
  <c r="Z2516" i="1"/>
  <c r="Z3984" i="1"/>
  <c r="Z2874" i="1"/>
  <c r="Z5726" i="1"/>
  <c r="Z2917" i="1"/>
  <c r="Z1702" i="1"/>
  <c r="Z8124" i="1"/>
  <c r="Z8125" i="1"/>
  <c r="Z2730" i="1"/>
  <c r="Z3643" i="1"/>
  <c r="Z1787" i="1"/>
  <c r="Z7136" i="1"/>
  <c r="Z5235" i="1"/>
  <c r="Z7523" i="1"/>
  <c r="Z7459" i="1"/>
  <c r="Z3557" i="1"/>
  <c r="Z3591" i="1"/>
  <c r="Z4105" i="1"/>
  <c r="Z4106" i="1"/>
  <c r="Z6366" i="1"/>
  <c r="Z3081" i="1"/>
  <c r="Z3784" i="1"/>
  <c r="Z868" i="1"/>
  <c r="Z4637" i="1"/>
  <c r="Z7631" i="1"/>
  <c r="Z4757" i="1"/>
  <c r="Z4949" i="1"/>
  <c r="Z5861" i="1"/>
  <c r="Z3447" i="1"/>
  <c r="Z1195" i="1"/>
  <c r="Z7509" i="1"/>
  <c r="Z106" i="1"/>
  <c r="Z1088" i="1"/>
  <c r="Z1089" i="1"/>
  <c r="Z2553" i="1"/>
  <c r="Z5645" i="1"/>
  <c r="Z7867" i="1"/>
  <c r="Z1340" i="1"/>
  <c r="Z2618" i="1"/>
  <c r="Z6741" i="1"/>
  <c r="Z6086" i="1"/>
  <c r="Z7724" i="1"/>
  <c r="Z6615" i="1"/>
  <c r="Z8189" i="1"/>
  <c r="Z3263" i="1"/>
  <c r="Z2517" i="1"/>
  <c r="Z3985" i="1"/>
  <c r="Z2875" i="1"/>
  <c r="Z7033" i="1"/>
  <c r="Z2918" i="1"/>
  <c r="Z1703" i="1"/>
  <c r="Z8126" i="1"/>
  <c r="Z2731" i="1"/>
  <c r="Z3644" i="1"/>
  <c r="Z7137" i="1"/>
  <c r="Z5236" i="1"/>
  <c r="Z7303" i="1"/>
  <c r="Z7460" i="1"/>
  <c r="Z3558" i="1"/>
  <c r="Z3592" i="1"/>
  <c r="Z4107" i="1"/>
  <c r="Z4108" i="1"/>
  <c r="Z6367" i="1"/>
  <c r="Z3082" i="1"/>
  <c r="Z3083" i="1"/>
  <c r="Z582" i="1"/>
  <c r="Z3785" i="1"/>
  <c r="Z869" i="1"/>
  <c r="Z870" i="1"/>
  <c r="Z7632" i="1"/>
  <c r="Z4758" i="1"/>
  <c r="Z4950" i="1"/>
  <c r="Z5862" i="1"/>
  <c r="Z3448" i="1"/>
  <c r="Z3449" i="1"/>
  <c r="Z7510" i="1"/>
  <c r="Z107" i="1"/>
  <c r="Z1090" i="1"/>
  <c r="Z1091" i="1"/>
  <c r="Z2554" i="1"/>
  <c r="Z5646" i="1"/>
  <c r="Z7868" i="1"/>
  <c r="Z1341" i="1"/>
  <c r="Z2619" i="1"/>
  <c r="Z6742" i="1"/>
  <c r="Z6087" i="1"/>
  <c r="Z7725" i="1"/>
  <c r="Z6616" i="1"/>
  <c r="Z3264" i="1"/>
  <c r="Z2518" i="1"/>
  <c r="Z3986" i="1"/>
  <c r="Z2876" i="1"/>
  <c r="Z707" i="1"/>
  <c r="Z7034" i="1"/>
  <c r="Z2919" i="1"/>
  <c r="Z1704" i="1"/>
  <c r="Z8127" i="1"/>
  <c r="Z2732" i="1"/>
  <c r="Z3645" i="1"/>
  <c r="Z7138" i="1"/>
  <c r="Z7139" i="1"/>
  <c r="Z5237" i="1"/>
  <c r="Z7461" i="1"/>
  <c r="Z3559" i="1"/>
  <c r="Z3593" i="1"/>
  <c r="Z4109" i="1"/>
  <c r="Z4110" i="1"/>
  <c r="Z2600" i="1"/>
  <c r="Z3084" i="1"/>
  <c r="Z3085" i="1"/>
  <c r="Z3786" i="1"/>
  <c r="Z871" i="1"/>
  <c r="Z7633" i="1"/>
  <c r="Z4759" i="1"/>
  <c r="Z4951" i="1"/>
  <c r="Z5863" i="1"/>
  <c r="Z3450" i="1"/>
  <c r="Z1196" i="1"/>
  <c r="Z7511" i="1"/>
  <c r="Z108" i="1"/>
  <c r="Z1092" i="1"/>
  <c r="Z1093" i="1"/>
  <c r="Z2555" i="1"/>
  <c r="Z5647" i="1"/>
  <c r="Z7869" i="1"/>
  <c r="Z1342" i="1"/>
  <c r="Z2620" i="1"/>
  <c r="Z6743" i="1"/>
  <c r="Z6744" i="1"/>
  <c r="Z6088" i="1"/>
  <c r="Z7726" i="1"/>
  <c r="Z6617" i="1"/>
  <c r="Z3265" i="1"/>
  <c r="Z2519" i="1"/>
  <c r="Z3987" i="1"/>
  <c r="Z2877" i="1"/>
  <c r="Z708" i="1"/>
  <c r="Z943" i="1"/>
  <c r="Z7520" i="1"/>
  <c r="Z7035" i="1"/>
  <c r="Z938" i="1"/>
  <c r="Z1705" i="1"/>
  <c r="Z8128" i="1"/>
  <c r="Z8129" i="1"/>
  <c r="Z2733" i="1"/>
  <c r="Z3646" i="1"/>
  <c r="Z7140" i="1"/>
  <c r="Z5238" i="1"/>
  <c r="Z7462" i="1"/>
  <c r="Z3560" i="1"/>
  <c r="Z3594" i="1"/>
  <c r="Z4111" i="1"/>
  <c r="Z1692" i="1"/>
  <c r="Z3086" i="1"/>
  <c r="Z3087" i="1"/>
  <c r="Z3787" i="1"/>
  <c r="Z872" i="1"/>
  <c r="Z7634" i="1"/>
  <c r="Z4760" i="1"/>
  <c r="Z4952" i="1"/>
  <c r="Z5864" i="1"/>
  <c r="Z3451" i="1"/>
  <c r="Z1197" i="1"/>
  <c r="Z7512" i="1"/>
  <c r="Z109" i="1"/>
  <c r="Z1094" i="1"/>
  <c r="Z1095" i="1"/>
  <c r="Z1096" i="1"/>
  <c r="Z2556" i="1"/>
  <c r="Z5648" i="1"/>
  <c r="Z7870" i="1"/>
  <c r="Z1343" i="1"/>
  <c r="Z2621" i="1"/>
  <c r="Z6745" i="1"/>
  <c r="Z6089" i="1"/>
  <c r="Z7727" i="1"/>
  <c r="Z6618" i="1"/>
  <c r="Z3266" i="1"/>
  <c r="Z2520" i="1"/>
  <c r="Z3988" i="1"/>
  <c r="Z2878" i="1"/>
  <c r="Z709" i="1"/>
  <c r="Z3052" i="1"/>
  <c r="Z5836" i="1"/>
  <c r="Z7521" i="1"/>
  <c r="Z7036" i="1"/>
  <c r="Z6370" i="1"/>
  <c r="Z6371" i="1"/>
  <c r="Z5727" i="1"/>
  <c r="Z2921" i="1"/>
  <c r="Z1706" i="1"/>
  <c r="Z8130" i="1"/>
  <c r="Z8131" i="1"/>
  <c r="Z2734" i="1"/>
  <c r="Z1264" i="1"/>
  <c r="Z3647" i="1"/>
  <c r="Z1788" i="1"/>
  <c r="Z7141" i="1"/>
  <c r="Z7142" i="1"/>
  <c r="Z5239" i="1"/>
  <c r="Z7463" i="1"/>
  <c r="Z3561" i="1"/>
  <c r="Z3595" i="1"/>
  <c r="Z4112" i="1"/>
  <c r="Z6232" i="1"/>
  <c r="Z6372" i="1"/>
  <c r="Z3088" i="1"/>
  <c r="Z583" i="1"/>
  <c r="Z3788" i="1"/>
  <c r="Z873" i="1"/>
  <c r="Z4638" i="1"/>
  <c r="Z7635" i="1"/>
  <c r="Z4761" i="1"/>
  <c r="Z4953" i="1"/>
  <c r="Z5865" i="1"/>
  <c r="Z3452" i="1"/>
  <c r="Z1198" i="1"/>
  <c r="Z110" i="1"/>
  <c r="Z1097" i="1"/>
  <c r="Z1098" i="1"/>
  <c r="Z7283" i="1"/>
  <c r="Z2557" i="1"/>
  <c r="Z5649" i="1"/>
  <c r="Z7871" i="1"/>
  <c r="Z1047" i="1"/>
  <c r="Z1344" i="1"/>
  <c r="Z2622" i="1"/>
  <c r="Z6746" i="1"/>
  <c r="Z6090" i="1"/>
  <c r="Z7728" i="1"/>
  <c r="Z6619" i="1"/>
  <c r="Z2521" i="1"/>
  <c r="Z3989" i="1"/>
  <c r="Z2879" i="1"/>
  <c r="Z710" i="1"/>
  <c r="Z1279" i="1"/>
  <c r="Z7037" i="1"/>
  <c r="Z5389" i="1"/>
  <c r="Z2396" i="1"/>
  <c r="Z2984" i="1"/>
  <c r="Z5728" i="1"/>
  <c r="Z2922" i="1"/>
  <c r="Z1707" i="1"/>
  <c r="Z8132" i="1"/>
  <c r="Z8133" i="1"/>
  <c r="Z2735" i="1"/>
  <c r="Z2736" i="1"/>
  <c r="Z1265" i="1"/>
  <c r="Z3648" i="1"/>
  <c r="Z1789" i="1"/>
  <c r="Z7143" i="1"/>
  <c r="Z5240" i="1"/>
  <c r="Z7524" i="1"/>
  <c r="Z7464" i="1"/>
  <c r="Z3562" i="1"/>
  <c r="Z3596" i="1"/>
  <c r="Z4113" i="1"/>
  <c r="Z6373" i="1"/>
  <c r="Z3089" i="1"/>
  <c r="Z3789" i="1"/>
  <c r="Z874" i="1"/>
  <c r="Z4639" i="1"/>
  <c r="Z7636" i="1"/>
  <c r="Z4762" i="1"/>
  <c r="Z4954" i="1"/>
  <c r="Z5866" i="1"/>
  <c r="Z3453" i="1"/>
  <c r="Z111" i="1"/>
  <c r="Z1099" i="1"/>
  <c r="Z1100" i="1"/>
  <c r="Z7284" i="1"/>
  <c r="Z2558" i="1"/>
  <c r="Z5650" i="1"/>
  <c r="Z7872" i="1"/>
  <c r="Z1345" i="1"/>
  <c r="Z2623" i="1"/>
  <c r="Z6747" i="1"/>
  <c r="Z6091" i="1"/>
  <c r="Z7729" i="1"/>
  <c r="Z6620" i="1"/>
  <c r="Z2522" i="1"/>
  <c r="Z3990" i="1"/>
  <c r="Z2880" i="1"/>
  <c r="Z711" i="1"/>
  <c r="Z1280" i="1"/>
  <c r="Z7038" i="1"/>
  <c r="Z5390" i="1"/>
  <c r="Z5391" i="1"/>
  <c r="Z2923" i="1"/>
  <c r="Z1708" i="1"/>
  <c r="Z8134" i="1"/>
  <c r="Z2737" i="1"/>
  <c r="Z1266" i="1"/>
  <c r="Z3649" i="1"/>
  <c r="Z7144" i="1"/>
  <c r="Z5241" i="1"/>
  <c r="Z7525" i="1"/>
  <c r="Z7465" i="1"/>
  <c r="Z3563" i="1"/>
  <c r="Z3597" i="1"/>
  <c r="Z4114" i="1"/>
  <c r="Z4115" i="1"/>
  <c r="Z1317" i="1"/>
  <c r="Z3090" i="1"/>
  <c r="Z3790" i="1"/>
  <c r="Z875" i="1"/>
  <c r="Z7637" i="1"/>
  <c r="Z4763" i="1"/>
  <c r="Z4955" i="1"/>
  <c r="Z5867" i="1"/>
  <c r="Z3454" i="1"/>
  <c r="Z112" i="1"/>
  <c r="Z1101" i="1"/>
  <c r="Z1102" i="1"/>
  <c r="Z7285" i="1"/>
  <c r="Z5651" i="1"/>
  <c r="Z7873" i="1"/>
  <c r="Z1346" i="1"/>
  <c r="Z2624" i="1"/>
  <c r="Z6748" i="1"/>
  <c r="Z6092" i="1"/>
  <c r="Z7730" i="1"/>
  <c r="Z6621" i="1"/>
  <c r="Z2523" i="1"/>
  <c r="Z3991" i="1"/>
  <c r="Z2881" i="1"/>
  <c r="Z712" i="1"/>
  <c r="Z1281" i="1"/>
  <c r="Z7039" i="1"/>
  <c r="Z5392" i="1"/>
  <c r="Z2924" i="1"/>
  <c r="Z1709" i="1"/>
  <c r="Z8135" i="1"/>
  <c r="Z8136" i="1"/>
  <c r="Z2738" i="1"/>
  <c r="Z1267" i="1"/>
  <c r="Z3650" i="1"/>
  <c r="Z7145" i="1"/>
  <c r="Z5242" i="1"/>
  <c r="Z7526" i="1"/>
  <c r="Z7466" i="1"/>
  <c r="Z3564" i="1"/>
  <c r="Z3598" i="1"/>
  <c r="Z4116" i="1"/>
  <c r="Z4117" i="1"/>
  <c r="Z3759" i="1"/>
  <c r="Z3091" i="1"/>
  <c r="Z3092" i="1"/>
  <c r="Z3791" i="1"/>
  <c r="Z876" i="1"/>
  <c r="Z7638" i="1"/>
  <c r="Z4764" i="1"/>
  <c r="Z4765" i="1"/>
  <c r="Z4956" i="1"/>
  <c r="Z5868" i="1"/>
  <c r="Z3455" i="1"/>
  <c r="Z113" i="1"/>
  <c r="Z1103" i="1"/>
  <c r="Z1104" i="1"/>
  <c r="Z7286" i="1"/>
  <c r="Z5652" i="1"/>
  <c r="Z7874" i="1"/>
  <c r="Z1347" i="1"/>
  <c r="Z2625" i="1"/>
  <c r="Z6749" i="1"/>
  <c r="Z6093" i="1"/>
  <c r="Z7731" i="1"/>
  <c r="Z6622" i="1"/>
  <c r="Z2524" i="1"/>
  <c r="Z3992" i="1"/>
  <c r="Z2882" i="1"/>
  <c r="Z713" i="1"/>
  <c r="Z5837" i="1"/>
  <c r="Z7040" i="1"/>
  <c r="Z5393" i="1"/>
  <c r="Z3509" i="1"/>
  <c r="Z2925" i="1"/>
  <c r="Z1710" i="1"/>
  <c r="Z1711" i="1"/>
  <c r="Z8137" i="1"/>
  <c r="Z2739" i="1"/>
  <c r="Z1268" i="1"/>
  <c r="Z3651" i="1"/>
  <c r="Z7146" i="1"/>
  <c r="Z7147" i="1"/>
  <c r="Z5243" i="1"/>
  <c r="Z7527" i="1"/>
  <c r="Z7467" i="1"/>
  <c r="Z3565" i="1"/>
  <c r="Z3599" i="1"/>
  <c r="Z4118" i="1"/>
  <c r="Z6376" i="1"/>
  <c r="Z3093" i="1"/>
  <c r="Z3094" i="1"/>
  <c r="Z3792" i="1"/>
  <c r="Z3793" i="1"/>
  <c r="Z877" i="1"/>
  <c r="Z7639" i="1"/>
  <c r="Z4766" i="1"/>
  <c r="Z4957" i="1"/>
  <c r="Z5869" i="1"/>
  <c r="Z5870" i="1"/>
  <c r="Z3456" i="1"/>
  <c r="Z114" i="1"/>
  <c r="Z1105" i="1"/>
  <c r="Z1106" i="1"/>
  <c r="Z7287" i="1"/>
  <c r="Z5653" i="1"/>
  <c r="Z7875" i="1"/>
  <c r="Z1348" i="1"/>
  <c r="Z2626" i="1"/>
  <c r="Z6750" i="1"/>
  <c r="Z6094" i="1"/>
  <c r="Z7732" i="1"/>
  <c r="Z6623" i="1"/>
  <c r="Z2525" i="1"/>
  <c r="Z3993" i="1"/>
  <c r="Z2883" i="1"/>
  <c r="Z714" i="1"/>
  <c r="Z2601" i="1"/>
  <c r="Z7041" i="1"/>
  <c r="Z5394" i="1"/>
  <c r="Z5503" i="1"/>
  <c r="Z3510" i="1"/>
  <c r="Z890" i="1"/>
  <c r="Z2926" i="1"/>
  <c r="Z1712" i="1"/>
  <c r="Z8138" i="1"/>
  <c r="Z3771" i="1"/>
  <c r="Z1269" i="1"/>
  <c r="Z5848" i="1"/>
  <c r="Z7148" i="1"/>
  <c r="Z5244" i="1"/>
  <c r="Z7528" i="1"/>
  <c r="Z7468" i="1"/>
  <c r="Z3566" i="1"/>
  <c r="Z3600" i="1"/>
  <c r="Z4119" i="1"/>
  <c r="Z2131" i="1"/>
  <c r="Z3095" i="1"/>
  <c r="Z3794" i="1"/>
  <c r="Z878" i="1"/>
  <c r="Z7640" i="1"/>
  <c r="Z4767" i="1"/>
  <c r="Z4958" i="1"/>
  <c r="Z1724" i="1"/>
  <c r="Z3457" i="1"/>
  <c r="Z3758" i="1"/>
  <c r="Z7514" i="1"/>
  <c r="Z1689" i="1"/>
  <c r="Z948" i="1"/>
  <c r="Z7288" i="1"/>
  <c r="Z2559" i="1"/>
  <c r="Z5654" i="1"/>
  <c r="Z7876" i="1"/>
  <c r="Z1349" i="1"/>
  <c r="Z2627" i="1"/>
  <c r="Z6751" i="1"/>
  <c r="Z6095" i="1"/>
  <c r="Z7733" i="1"/>
  <c r="Z6624" i="1"/>
  <c r="Z2526" i="1"/>
  <c r="Z3994" i="1"/>
  <c r="Z2884" i="1"/>
  <c r="Z715" i="1"/>
  <c r="Z1284" i="1"/>
  <c r="Z7042" i="1"/>
  <c r="Z5395" i="1"/>
  <c r="Z6368" i="1"/>
  <c r="Z3511" i="1"/>
  <c r="Z1276" i="1"/>
  <c r="Z2920" i="1"/>
  <c r="Z6369" i="1"/>
  <c r="Z5872" i="1"/>
  <c r="Z5873" i="1"/>
  <c r="Z5884" i="1"/>
  <c r="Z5885" i="1"/>
  <c r="Z5886" i="1"/>
  <c r="Z5887" i="1"/>
  <c r="Z5888" i="1"/>
  <c r="Z5889" i="1"/>
  <c r="Z5729" i="1"/>
  <c r="Z2927" i="1"/>
  <c r="Z1713" i="1"/>
  <c r="Z8139" i="1"/>
  <c r="Z8140" i="1"/>
  <c r="Z2741" i="1"/>
  <c r="Z1270" i="1"/>
  <c r="Z3653" i="1"/>
  <c r="Z44" i="1"/>
  <c r="Z1790" i="1"/>
  <c r="Z7149" i="1"/>
  <c r="Z7150" i="1"/>
  <c r="Z5245" i="1"/>
  <c r="Z5246" i="1"/>
  <c r="Z7529" i="1"/>
  <c r="Z7469" i="1"/>
  <c r="Z7470" i="1"/>
  <c r="Z3267" i="1"/>
  <c r="Z3567" i="1"/>
  <c r="Z3601" i="1"/>
  <c r="Z4120" i="1"/>
  <c r="Z4121" i="1"/>
  <c r="Z6233" i="1"/>
  <c r="Z6234" i="1"/>
  <c r="Z6378" i="1"/>
  <c r="Z1277" i="1"/>
  <c r="Z3096" i="1"/>
  <c r="Z584" i="1"/>
  <c r="Z3795" i="1"/>
  <c r="Z5696" i="1"/>
  <c r="Z879" i="1"/>
  <c r="Z4640" i="1"/>
  <c r="Z7641" i="1"/>
  <c r="Z4768" i="1"/>
  <c r="Z5874" i="1"/>
  <c r="Z3458" i="1"/>
  <c r="Z7515" i="1"/>
  <c r="Z116" i="1"/>
  <c r="Z1108" i="1"/>
  <c r="Z1109" i="1"/>
  <c r="Z7289" i="1"/>
  <c r="Z7290" i="1"/>
  <c r="Z2560" i="1"/>
  <c r="Z5655" i="1"/>
  <c r="Z5656" i="1"/>
  <c r="Z7877" i="1"/>
  <c r="Z1350" i="1"/>
  <c r="Z2628" i="1"/>
  <c r="Z6752" i="1"/>
  <c r="Z6096" i="1"/>
  <c r="Z7734" i="1"/>
  <c r="Z2527" i="1"/>
  <c r="Z3995" i="1"/>
  <c r="Z2885" i="1"/>
  <c r="Z1278" i="1"/>
  <c r="Z5396" i="1"/>
  <c r="Z2397" i="1"/>
  <c r="Z5505" i="1"/>
  <c r="Z3512" i="1"/>
  <c r="Z892" i="1"/>
  <c r="Z237" i="1"/>
  <c r="Z238" i="1"/>
  <c r="Z3972" i="1"/>
  <c r="Z3973" i="1"/>
  <c r="Z5561" i="1"/>
  <c r="Z4610" i="1"/>
  <c r="Z5730" i="1"/>
  <c r="Z5731" i="1"/>
  <c r="Z2928" i="1"/>
  <c r="Z1714" i="1"/>
  <c r="Z8141" i="1"/>
  <c r="Z8142" i="1"/>
  <c r="Z2742" i="1"/>
  <c r="Z1271" i="1"/>
  <c r="Z3654" i="1"/>
  <c r="Z1791" i="1"/>
  <c r="Z7151" i="1"/>
  <c r="Z5247" i="1"/>
  <c r="Z7530" i="1"/>
  <c r="Z7471" i="1"/>
  <c r="Z3268" i="1"/>
  <c r="Z3568" i="1"/>
  <c r="Z3602" i="1"/>
  <c r="Z4122" i="1"/>
  <c r="Z6380" i="1"/>
  <c r="Z3097" i="1"/>
  <c r="Z3098" i="1"/>
  <c r="Z3796" i="1"/>
  <c r="Z5697" i="1"/>
  <c r="Z880" i="1"/>
  <c r="Z4641" i="1"/>
  <c r="Z7642" i="1"/>
  <c r="Z4769" i="1"/>
  <c r="Z5875" i="1"/>
  <c r="Z3459" i="1"/>
  <c r="Z7516" i="1"/>
  <c r="Z117" i="1"/>
  <c r="Z1110" i="1"/>
  <c r="Z1111" i="1"/>
  <c r="Z7291" i="1"/>
  <c r="Z7292" i="1"/>
  <c r="Z7293" i="1"/>
  <c r="Z2561" i="1"/>
  <c r="Z5658" i="1"/>
  <c r="Z7878" i="1"/>
  <c r="Z1351" i="1"/>
  <c r="Z2629" i="1"/>
  <c r="Z6753" i="1"/>
  <c r="Z6097" i="1"/>
  <c r="Z7735" i="1"/>
  <c r="Z2528" i="1"/>
  <c r="Z3996" i="1"/>
  <c r="Z2886" i="1"/>
  <c r="Z1286" i="1"/>
  <c r="Z5397" i="1"/>
  <c r="Z5506" i="1"/>
  <c r="Z3513" i="1"/>
  <c r="Z893" i="1"/>
  <c r="Z239" i="1"/>
  <c r="Z240" i="1"/>
  <c r="Z3974" i="1"/>
  <c r="Z3975" i="1"/>
  <c r="Z5562" i="1"/>
  <c r="Z4611" i="1"/>
  <c r="Z2929" i="1"/>
  <c r="Z1715" i="1"/>
  <c r="Z8143" i="1"/>
  <c r="Z8144" i="1"/>
  <c r="Z2743" i="1"/>
  <c r="Z1272" i="1"/>
  <c r="Z3655" i="1"/>
  <c r="Z7152" i="1"/>
  <c r="Z5248" i="1"/>
  <c r="Z7531" i="1"/>
  <c r="Z7472" i="1"/>
  <c r="Z3269" i="1"/>
  <c r="Z3569" i="1"/>
  <c r="Z3603" i="1"/>
  <c r="Z4123" i="1"/>
  <c r="Z4124" i="1"/>
  <c r="Z4125" i="1"/>
  <c r="Z3099" i="1"/>
  <c r="Z3100" i="1"/>
  <c r="Z3797" i="1"/>
  <c r="Z5698" i="1"/>
  <c r="Z881" i="1"/>
  <c r="Z4411" i="1"/>
  <c r="Z4412" i="1"/>
  <c r="Z7643" i="1"/>
  <c r="Z4770" i="1"/>
  <c r="Z5876" i="1"/>
  <c r="Z4275" i="1"/>
  <c r="Z3460" i="1"/>
  <c r="Z7517" i="1"/>
  <c r="Z118" i="1"/>
  <c r="Z1112" i="1"/>
  <c r="Z1113" i="1"/>
  <c r="Z7294" i="1"/>
  <c r="Z2562" i="1"/>
  <c r="Z5659" i="1"/>
  <c r="Z5660" i="1"/>
  <c r="Z7879" i="1"/>
  <c r="Z1352" i="1"/>
  <c r="Z2630" i="1"/>
  <c r="Z6754" i="1"/>
  <c r="Z6098" i="1"/>
  <c r="Z7736" i="1"/>
  <c r="Z2529" i="1"/>
  <c r="Z3997" i="1"/>
  <c r="Z2887" i="1"/>
  <c r="Z1287" i="1"/>
  <c r="Z5507" i="1"/>
  <c r="Z3514" i="1"/>
  <c r="Z894" i="1"/>
  <c r="Z241" i="1"/>
  <c r="Z3976" i="1"/>
  <c r="Z5563" i="1"/>
  <c r="Z243" i="1"/>
  <c r="Z4612" i="1"/>
  <c r="Z2930" i="1"/>
  <c r="Z1716" i="1"/>
  <c r="Z8145" i="1"/>
  <c r="Z8146" i="1"/>
  <c r="Z2744" i="1"/>
  <c r="Z1273" i="1"/>
  <c r="Z3656" i="1"/>
  <c r="Z7153" i="1"/>
  <c r="Z5249" i="1"/>
  <c r="Z7532" i="1"/>
  <c r="Z7473" i="1"/>
  <c r="Z3270" i="1"/>
  <c r="Z3570" i="1"/>
  <c r="Z3604" i="1"/>
  <c r="Z4126" i="1"/>
  <c r="Z6384" i="1"/>
  <c r="Z3101" i="1"/>
  <c r="Z3102" i="1"/>
  <c r="Z3798" i="1"/>
  <c r="Z5699" i="1"/>
  <c r="Z882" i="1"/>
  <c r="Z4413" i="1"/>
  <c r="Z7644" i="1"/>
  <c r="Z4771" i="1"/>
  <c r="Z5877" i="1"/>
  <c r="Z4276" i="1"/>
  <c r="Z3461" i="1"/>
  <c r="Z7518" i="1"/>
  <c r="Z119" i="1"/>
  <c r="Z1114" i="1"/>
  <c r="Z1115" i="1"/>
  <c r="Z7295" i="1"/>
  <c r="Z2563" i="1"/>
  <c r="Z5661" i="1"/>
  <c r="Z7880" i="1"/>
  <c r="Z1353" i="1"/>
  <c r="Z2631" i="1"/>
  <c r="Z6755" i="1"/>
  <c r="Z6756" i="1"/>
  <c r="Z6099" i="1"/>
  <c r="Z6100" i="1"/>
  <c r="Z6101" i="1"/>
  <c r="Z7737" i="1"/>
  <c r="Z2530" i="1"/>
  <c r="Z3998" i="1"/>
  <c r="Z2888" i="1"/>
  <c r="Z1290" i="1"/>
  <c r="Z5508" i="1"/>
  <c r="Z3515" i="1"/>
  <c r="Z895" i="1"/>
  <c r="Z242" i="1"/>
  <c r="Z3977" i="1"/>
  <c r="Z5564" i="1"/>
  <c r="Z244" i="1"/>
  <c r="Z4613" i="1"/>
  <c r="Z2931" i="1"/>
  <c r="Z1717" i="1"/>
  <c r="Z8147" i="1"/>
  <c r="Z8148" i="1"/>
  <c r="Z2745" i="1"/>
  <c r="Z1274" i="1"/>
  <c r="Z3657" i="1"/>
  <c r="Z7154" i="1"/>
  <c r="Z7155" i="1"/>
  <c r="Z5250" i="1"/>
  <c r="Z7533" i="1"/>
  <c r="Z7474" i="1"/>
  <c r="Z3271" i="1"/>
  <c r="Z3571" i="1"/>
  <c r="Z3605" i="1"/>
  <c r="Z4127" i="1"/>
  <c r="Z6383" i="1"/>
  <c r="Z3103" i="1"/>
  <c r="Z3104" i="1"/>
  <c r="Z3799" i="1"/>
  <c r="Z5700" i="1"/>
  <c r="Z883" i="1"/>
  <c r="Z4414" i="1"/>
  <c r="Z7645" i="1"/>
  <c r="Z4772" i="1"/>
  <c r="Z4277" i="1"/>
  <c r="Z3462" i="1"/>
  <c r="Z7519" i="1"/>
  <c r="Z120" i="1"/>
  <c r="Z1116" i="1"/>
  <c r="Z1117" i="1"/>
  <c r="Z7296" i="1"/>
  <c r="Z2564" i="1"/>
  <c r="Z5662" i="1"/>
  <c r="Z7881" i="1"/>
  <c r="Z1354" i="1"/>
  <c r="Z2632" i="1"/>
  <c r="Z6757" i="1"/>
  <c r="Z6102" i="1"/>
  <c r="Z7738" i="1"/>
  <c r="Z2531" i="1"/>
  <c r="Z3999" i="1"/>
  <c r="Z2889" i="1"/>
  <c r="Z1289" i="1"/>
  <c r="Z5509" i="1"/>
  <c r="Z3516" i="1"/>
  <c r="Z896" i="1"/>
  <c r="Z3978" i="1"/>
  <c r="Z5565" i="1"/>
  <c r="Z245" i="1"/>
  <c r="Z4614" i="1"/>
  <c r="Z2932" i="1"/>
  <c r="Z1718" i="1"/>
  <c r="Z8149" i="1"/>
  <c r="Z2746" i="1"/>
  <c r="Z1275" i="1"/>
  <c r="Z3658" i="1"/>
  <c r="Z5251" i="1"/>
  <c r="Z7534" i="1"/>
  <c r="Z7475" i="1"/>
  <c r="Z3272" i="1"/>
  <c r="Z3572" i="1"/>
  <c r="Z3606" i="1"/>
  <c r="Z6374" i="1"/>
  <c r="Z6375" i="1"/>
  <c r="Z6385" i="1"/>
  <c r="Z3105" i="1"/>
  <c r="Z3800" i="1"/>
  <c r="Z5701" i="1"/>
  <c r="Z884" i="1"/>
  <c r="Z4415" i="1"/>
  <c r="Z7646" i="1"/>
  <c r="Z4773" i="1"/>
  <c r="Z4278" i="1"/>
  <c r="Z3463" i="1"/>
  <c r="Z121" i="1"/>
  <c r="Z1118" i="1"/>
  <c r="Z7297" i="1"/>
  <c r="Z2565" i="1"/>
  <c r="Z5663" i="1"/>
  <c r="Z7882" i="1"/>
  <c r="Z7883" i="1"/>
  <c r="Z1355" i="1"/>
  <c r="Z2633" i="1"/>
  <c r="Z6758" i="1"/>
  <c r="Z6759" i="1"/>
  <c r="Z6103" i="1"/>
  <c r="Z7739" i="1"/>
  <c r="Z2532" i="1"/>
  <c r="Z4000" i="1"/>
  <c r="Z2890" i="1"/>
  <c r="Z1282" i="1"/>
  <c r="Z5510" i="1"/>
  <c r="Z3517" i="1"/>
  <c r="Z897" i="1"/>
  <c r="Z3979" i="1"/>
  <c r="Z5566" i="1"/>
  <c r="Z4615" i="1"/>
  <c r="Z2933" i="1"/>
  <c r="Z1719" i="1"/>
  <c r="Z8150" i="1"/>
  <c r="Z2747" i="1"/>
  <c r="Z3659" i="1"/>
  <c r="Z7156" i="1"/>
  <c r="Z5252" i="1"/>
  <c r="Z3273" i="1"/>
  <c r="Z4128" i="1"/>
  <c r="Z6386" i="1"/>
  <c r="Z3106" i="1"/>
  <c r="Z3801" i="1"/>
  <c r="Z5702" i="1"/>
  <c r="Z5703" i="1"/>
  <c r="Z885" i="1"/>
  <c r="Z4416" i="1"/>
  <c r="Z7647" i="1"/>
  <c r="Z4774" i="1"/>
  <c r="Z5878" i="1"/>
  <c r="Z4279" i="1"/>
  <c r="Z3464" i="1"/>
  <c r="Z122" i="1"/>
  <c r="Z1119" i="1"/>
  <c r="Z7884" i="1"/>
  <c r="Z1356" i="1"/>
  <c r="Z2634" i="1"/>
  <c r="Z6760" i="1"/>
  <c r="Z6104" i="1"/>
  <c r="Z7740" i="1"/>
  <c r="Z6625" i="1"/>
  <c r="Z4001" i="1"/>
  <c r="Z5511" i="1"/>
  <c r="Z3518" i="1"/>
  <c r="Z898" i="1"/>
  <c r="Z5567" i="1"/>
  <c r="Z246" i="1"/>
  <c r="Z5732" i="1"/>
  <c r="Z2934" i="1"/>
  <c r="Z1720" i="1"/>
  <c r="Z8151" i="1"/>
  <c r="Z2748" i="1"/>
  <c r="Z3660" i="1"/>
  <c r="Z7157" i="1"/>
  <c r="Z7158" i="1"/>
  <c r="Z5253" i="1"/>
  <c r="Z3274" i="1"/>
  <c r="Z4129" i="1"/>
  <c r="Z6235" i="1"/>
  <c r="Z1283" i="1"/>
  <c r="Z6387" i="1"/>
  <c r="Z3107" i="1"/>
  <c r="Z3802" i="1"/>
  <c r="Z5704" i="1"/>
  <c r="Z886" i="1"/>
  <c r="Z4417" i="1"/>
  <c r="Z4642" i="1"/>
  <c r="Z7648" i="1"/>
  <c r="Z4775" i="1"/>
  <c r="Z5879" i="1"/>
  <c r="Z4280" i="1"/>
  <c r="Z3465" i="1"/>
  <c r="Z123" i="1"/>
  <c r="Z143" i="1"/>
  <c r="Z1120" i="1"/>
  <c r="Z1121" i="1"/>
  <c r="Z2566" i="1"/>
  <c r="Z7885" i="1"/>
  <c r="Z1357" i="1"/>
  <c r="Z2635" i="1"/>
  <c r="Z6761" i="1"/>
  <c r="Z6105" i="1"/>
  <c r="Z1224" i="1"/>
  <c r="Z7741" i="1"/>
  <c r="Z6626" i="1"/>
  <c r="Z6627" i="1"/>
  <c r="Z2533" i="1"/>
  <c r="Z4002" i="1"/>
  <c r="Z5398" i="1"/>
  <c r="Z2398" i="1"/>
  <c r="Z2753" i="1"/>
  <c r="Z5512" i="1"/>
  <c r="Z3519" i="1"/>
  <c r="Z899" i="1"/>
  <c r="Z5568" i="1"/>
  <c r="Z247" i="1"/>
  <c r="Z2935" i="1"/>
  <c r="Z1721" i="1"/>
  <c r="Z8152" i="1"/>
  <c r="Z8153" i="1"/>
  <c r="Z2749" i="1"/>
  <c r="Z3661" i="1"/>
  <c r="Z7159" i="1"/>
  <c r="Z5254" i="1"/>
  <c r="Z3275" i="1"/>
  <c r="Z4130" i="1"/>
  <c r="Z6389" i="1"/>
  <c r="Z6390" i="1"/>
  <c r="Z3108" i="1"/>
  <c r="Z3109" i="1"/>
  <c r="Z3803" i="1"/>
  <c r="Z5705" i="1"/>
  <c r="Z887" i="1"/>
  <c r="Z4418" i="1"/>
  <c r="Z4643" i="1"/>
  <c r="Z7649" i="1"/>
  <c r="Z4776" i="1"/>
  <c r="Z5880" i="1"/>
  <c r="Z4281" i="1"/>
  <c r="Z3466" i="1"/>
  <c r="Z124" i="1"/>
  <c r="Z1122" i="1"/>
  <c r="Z1123" i="1"/>
  <c r="Z2567" i="1"/>
  <c r="Z7886" i="1"/>
  <c r="Z1358" i="1"/>
  <c r="Z2636" i="1"/>
  <c r="Z6762" i="1"/>
  <c r="Z6106" i="1"/>
  <c r="Z7742" i="1"/>
  <c r="Z6628" i="1"/>
  <c r="Z4003" i="1"/>
  <c r="Z5399" i="1"/>
  <c r="Z5513" i="1"/>
  <c r="Z3520" i="1"/>
  <c r="Z900" i="1"/>
  <c r="Z5569" i="1"/>
  <c r="Z248" i="1"/>
  <c r="Z4446" i="1"/>
  <c r="Z7522" i="1"/>
  <c r="Z2467" i="1"/>
  <c r="Z2936" i="1"/>
  <c r="Z1722" i="1"/>
  <c r="Z8154" i="1"/>
  <c r="Z2750" i="1"/>
  <c r="Z3662" i="1"/>
  <c r="Z7160" i="1"/>
  <c r="Z5255" i="1"/>
  <c r="Z3276" i="1"/>
  <c r="Z4131" i="1"/>
  <c r="Z4132" i="1"/>
  <c r="Z6377" i="1"/>
  <c r="Z3110" i="1"/>
  <c r="Z3111" i="1"/>
  <c r="Z3804" i="1"/>
  <c r="Z5706" i="1"/>
  <c r="Z888" i="1"/>
  <c r="Z4419" i="1"/>
  <c r="Z6379" i="1"/>
  <c r="Z5881" i="1"/>
  <c r="Z4282" i="1"/>
  <c r="Z3467" i="1"/>
  <c r="Z125" i="1"/>
  <c r="Z1124" i="1"/>
  <c r="Z1125" i="1"/>
  <c r="Z7887" i="1"/>
  <c r="Z1359" i="1"/>
  <c r="Z2637" i="1"/>
  <c r="Z6763" i="1"/>
  <c r="Z6107" i="1"/>
  <c r="Z7743" i="1"/>
  <c r="Z6629" i="1"/>
  <c r="Z6630" i="1"/>
  <c r="Z4004" i="1"/>
  <c r="Z5514" i="1"/>
  <c r="Z3521" i="1"/>
  <c r="Z901" i="1"/>
  <c r="Z5570" i="1"/>
  <c r="Z249" i="1"/>
  <c r="Z2937" i="1"/>
  <c r="Z2938" i="1"/>
  <c r="Z1723" i="1"/>
  <c r="Z8155" i="1"/>
  <c r="Z2751" i="1"/>
  <c r="Z3663" i="1"/>
  <c r="Z7161" i="1"/>
  <c r="Z7162" i="1"/>
  <c r="Z5256" i="1"/>
  <c r="Z3277" i="1"/>
  <c r="Z4133" i="1"/>
  <c r="Z4134" i="1"/>
  <c r="Z1285" i="1"/>
  <c r="Z3112" i="1"/>
  <c r="Z3113" i="1"/>
  <c r="Z3805" i="1"/>
  <c r="Z5707" i="1"/>
  <c r="Z4420" i="1"/>
  <c r="Z4421" i="1"/>
  <c r="Z6381" i="1"/>
  <c r="Z4778" i="1"/>
  <c r="Z5882" i="1"/>
  <c r="Z4283" i="1"/>
  <c r="Z3468" i="1"/>
  <c r="Z126" i="1"/>
  <c r="Z1126" i="1"/>
  <c r="Z6382" i="1"/>
  <c r="Z1360" i="1"/>
  <c r="Z2638" i="1"/>
  <c r="Z6764" i="1"/>
  <c r="Z6765" i="1"/>
  <c r="Z6108" i="1"/>
  <c r="Z7744" i="1"/>
  <c r="Z7745" i="1"/>
  <c r="Z6631" i="1"/>
  <c r="Z6632" i="1"/>
  <c r="Z4005" i="1"/>
  <c r="Z5515" i="1"/>
  <c r="Z3522" i="1"/>
  <c r="Z902" i="1"/>
  <c r="Z5571" i="1"/>
  <c r="Z250" i="1"/>
  <c r="Z2939" i="1"/>
  <c r="Z1288" i="1"/>
  <c r="Z8156" i="1"/>
  <c r="Z2752" i="1"/>
  <c r="Z3664" i="1"/>
  <c r="Z7163" i="1"/>
  <c r="Z5257" i="1"/>
  <c r="Z3278" i="1"/>
  <c r="Z4135" i="1"/>
  <c r="Z4136" i="1"/>
  <c r="Z6393" i="1"/>
  <c r="Z3114" i="1"/>
  <c r="Z3115" i="1"/>
  <c r="Z3806" i="1"/>
  <c r="Z5708" i="1"/>
  <c r="Z4422" i="1"/>
  <c r="Z6388" i="1"/>
  <c r="Z6392" i="1"/>
  <c r="Z5883" i="1"/>
  <c r="Z4284" i="1"/>
  <c r="Z3469" i="1"/>
  <c r="Z127" i="1"/>
  <c r="Z1127" i="1"/>
  <c r="Z6391" i="1"/>
  <c r="Z1361" i="1"/>
  <c r="Z2639" i="1"/>
  <c r="Z6766" i="1"/>
  <c r="Z6109" i="1"/>
  <c r="Z7746" i="1"/>
  <c r="Z6633" i="1"/>
  <c r="Z4006" i="1"/>
  <c r="Z5516" i="1"/>
  <c r="Z3523" i="1"/>
  <c r="Z903" i="1"/>
  <c r="Z5572" i="1"/>
  <c r="Z251" i="1"/>
  <c r="Z2940" i="1"/>
  <c r="Z1725" i="1"/>
  <c r="Z2754" i="1"/>
  <c r="Z3665" i="1"/>
  <c r="Z7164" i="1"/>
  <c r="Z5258" i="1"/>
  <c r="Z7535" i="1"/>
  <c r="Z3279" i="1"/>
  <c r="Z4137" i="1"/>
  <c r="Z1380" i="1"/>
  <c r="Z1381" i="1"/>
  <c r="Z1382" i="1"/>
  <c r="Z1383" i="1"/>
  <c r="Z6394" i="1"/>
  <c r="Z3116" i="1"/>
  <c r="Z3807" i="1"/>
  <c r="Z4423" i="1"/>
  <c r="Z4356" i="1"/>
  <c r="Z4780" i="1"/>
  <c r="Z5890" i="1"/>
  <c r="Z128" i="1"/>
  <c r="Z1128" i="1"/>
  <c r="Z7298" i="1"/>
  <c r="Z7888" i="1"/>
  <c r="Z1362" i="1"/>
  <c r="Z2640" i="1"/>
  <c r="Z6767" i="1"/>
  <c r="Z6110" i="1"/>
  <c r="Z7747" i="1"/>
  <c r="Z6634" i="1"/>
  <c r="Z252" i="1"/>
  <c r="Z5733" i="1"/>
  <c r="Z2941" i="1"/>
  <c r="Z1726" i="1"/>
  <c r="Z2755" i="1"/>
  <c r="Z3666" i="1"/>
  <c r="Z7165" i="1"/>
  <c r="Z7166" i="1"/>
  <c r="Z5259" i="1"/>
  <c r="Z7536" i="1"/>
  <c r="Z3280" i="1"/>
  <c r="Z4138" i="1"/>
  <c r="Z4139" i="1"/>
  <c r="Z1384" i="1"/>
  <c r="Z6395" i="1"/>
  <c r="Z3117" i="1"/>
  <c r="Z3808" i="1"/>
  <c r="Z5709" i="1"/>
  <c r="Z4424" i="1"/>
  <c r="Z1291" i="1"/>
  <c r="Z7650" i="1"/>
  <c r="Z4357" i="1"/>
  <c r="Z4781" i="1"/>
  <c r="Z5891" i="1"/>
  <c r="Z3470" i="1"/>
  <c r="Z129" i="1"/>
  <c r="Z1129" i="1"/>
  <c r="Z2568" i="1"/>
  <c r="Z7889" i="1"/>
  <c r="Z1363" i="1"/>
  <c r="Z2641" i="1"/>
  <c r="Z6768" i="1"/>
  <c r="Z6111" i="1"/>
  <c r="Z1225" i="1"/>
  <c r="Z7748" i="1"/>
  <c r="Z6635" i="1"/>
  <c r="Z253" i="1"/>
  <c r="Z5734" i="1"/>
  <c r="Z2942" i="1"/>
  <c r="Z1728" i="1"/>
  <c r="Z2756" i="1"/>
  <c r="Z3667" i="1"/>
  <c r="Z7167" i="1"/>
  <c r="Z5260" i="1"/>
  <c r="Z7537" i="1"/>
  <c r="Z3281" i="1"/>
  <c r="Z4140" i="1"/>
  <c r="Z1385" i="1"/>
  <c r="Z6236" i="1"/>
  <c r="Z6396" i="1"/>
  <c r="Z3118" i="1"/>
  <c r="Z3809" i="1"/>
  <c r="Z4425" i="1"/>
  <c r="Z1292" i="1"/>
  <c r="Z7651" i="1"/>
  <c r="Z4358" i="1"/>
  <c r="Z4782" i="1"/>
  <c r="Z5892" i="1"/>
  <c r="Z130" i="1"/>
  <c r="Z1130" i="1"/>
  <c r="Z1131" i="1"/>
  <c r="Z2569" i="1"/>
  <c r="Z7890" i="1"/>
  <c r="Z1364" i="1"/>
  <c r="Z2642" i="1"/>
  <c r="Z6769" i="1"/>
  <c r="Z6112" i="1"/>
  <c r="Z1228" i="1"/>
  <c r="Z7749" i="1"/>
  <c r="Z6636" i="1"/>
  <c r="Z6637" i="1"/>
  <c r="Z254" i="1"/>
  <c r="Z1815" i="1"/>
  <c r="Z2943" i="1"/>
  <c r="Z1729" i="1"/>
  <c r="Z2757" i="1"/>
  <c r="Z3668" i="1"/>
  <c r="Z7168" i="1"/>
  <c r="Z5261" i="1"/>
  <c r="Z7538" i="1"/>
  <c r="Z3282" i="1"/>
  <c r="Z4141" i="1"/>
  <c r="Z4142" i="1"/>
  <c r="Z6397" i="1"/>
  <c r="Z3119" i="1"/>
  <c r="Z3120" i="1"/>
  <c r="Z3810" i="1"/>
  <c r="Z4426" i="1"/>
  <c r="Z1293" i="1"/>
  <c r="Z7652" i="1"/>
  <c r="Z4359" i="1"/>
  <c r="Z4783" i="1"/>
  <c r="Z4784" i="1"/>
  <c r="Z5893" i="1"/>
  <c r="Z131" i="1"/>
  <c r="Z1132" i="1"/>
  <c r="Z1365" i="1"/>
  <c r="Z2643" i="1"/>
  <c r="Z6770" i="1"/>
  <c r="Z6113" i="1"/>
  <c r="Z7750" i="1"/>
  <c r="Z6638" i="1"/>
  <c r="Z6639" i="1"/>
  <c r="Z255" i="1"/>
  <c r="Z693" i="1"/>
  <c r="Z694" i="1"/>
  <c r="Z695" i="1"/>
  <c r="Z2944" i="1"/>
  <c r="Z1730" i="1"/>
  <c r="Z2758" i="1"/>
  <c r="Z3669" i="1"/>
  <c r="Z7169" i="1"/>
  <c r="Z7170" i="1"/>
  <c r="Z5262" i="1"/>
  <c r="Z7539" i="1"/>
  <c r="Z5004" i="1"/>
  <c r="Z3283" i="1"/>
  <c r="Z4143" i="1"/>
  <c r="Z6398" i="1"/>
  <c r="Z3121" i="1"/>
  <c r="Z3122" i="1"/>
  <c r="Z3123" i="1"/>
  <c r="Z3124" i="1"/>
  <c r="Z3811" i="1"/>
  <c r="Z4427" i="1"/>
  <c r="Z4360" i="1"/>
  <c r="Z4785" i="1"/>
  <c r="Z5894" i="1"/>
  <c r="Z132" i="1"/>
  <c r="Z1133" i="1"/>
  <c r="Z7891" i="1"/>
  <c r="Z1366" i="1"/>
  <c r="Z2644" i="1"/>
  <c r="Z6771" i="1"/>
  <c r="Z6114" i="1"/>
  <c r="Z6115" i="1"/>
  <c r="Z6116" i="1"/>
  <c r="Z7751" i="1"/>
  <c r="Z6640" i="1"/>
  <c r="Z6641" i="1"/>
  <c r="Z256" i="1"/>
  <c r="Z257" i="1"/>
  <c r="Z2945" i="1"/>
  <c r="Z1731" i="1"/>
  <c r="Z2759" i="1"/>
  <c r="Z3670" i="1"/>
  <c r="Z7171" i="1"/>
  <c r="Z5263" i="1"/>
  <c r="Z7540" i="1"/>
  <c r="Z5005" i="1"/>
  <c r="Z3284" i="1"/>
  <c r="Z4144" i="1"/>
  <c r="Z6399" i="1"/>
  <c r="Z3812" i="1"/>
  <c r="Z4428" i="1"/>
  <c r="Z4786" i="1"/>
  <c r="Z5895" i="1"/>
  <c r="Z133" i="1"/>
  <c r="Z1134" i="1"/>
  <c r="Z1135" i="1"/>
  <c r="Z7892" i="1"/>
  <c r="Z1367" i="1"/>
  <c r="Z2645" i="1"/>
  <c r="Z6772" i="1"/>
  <c r="Z6117" i="1"/>
  <c r="Z7752" i="1"/>
  <c r="Z6642" i="1"/>
  <c r="Z6643" i="1"/>
  <c r="Z6644" i="1"/>
  <c r="Z258" i="1"/>
  <c r="Z6922" i="1"/>
  <c r="Z3609" i="1"/>
  <c r="Z3610" i="1"/>
  <c r="Z2946" i="1"/>
  <c r="Z1732" i="1"/>
  <c r="Z2760" i="1"/>
  <c r="Z2761" i="1"/>
  <c r="Z2762" i="1"/>
  <c r="Z3671" i="1"/>
  <c r="Z5264" i="1"/>
  <c r="Z5265" i="1"/>
  <c r="Z5266" i="1"/>
  <c r="Z7541" i="1"/>
  <c r="Z3285" i="1"/>
  <c r="Z3286" i="1"/>
  <c r="Z3287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3813" i="1"/>
  <c r="Z4787" i="1"/>
  <c r="Z5896" i="1"/>
  <c r="Z1136" i="1"/>
  <c r="Z7893" i="1"/>
  <c r="Z1368" i="1"/>
  <c r="Z6773" i="1"/>
  <c r="Z7753" i="1"/>
  <c r="Z259" i="1"/>
  <c r="Z6923" i="1"/>
  <c r="Z6924" i="1"/>
  <c r="Z6925" i="1"/>
  <c r="Z6926" i="1"/>
  <c r="Z8244" i="1"/>
  <c r="Z5735" i="1"/>
  <c r="Z2947" i="1"/>
  <c r="Z1733" i="1"/>
  <c r="Z2763" i="1"/>
  <c r="Z2764" i="1"/>
  <c r="Z2766" i="1"/>
  <c r="Z3674" i="1"/>
  <c r="Z3672" i="1"/>
  <c r="Z7172" i="1"/>
  <c r="Z7173" i="1"/>
  <c r="Z5267" i="1"/>
  <c r="Z5268" i="1"/>
  <c r="Z3288" i="1"/>
  <c r="Z3289" i="1"/>
  <c r="Z4158" i="1"/>
  <c r="Z4159" i="1"/>
  <c r="Z3814" i="1"/>
  <c r="Z3815" i="1"/>
  <c r="Z4429" i="1"/>
  <c r="Z4646" i="1"/>
  <c r="Z1294" i="1"/>
  <c r="Z7653" i="1"/>
  <c r="Z7654" i="1"/>
  <c r="Z4788" i="1"/>
  <c r="Z4789" i="1"/>
  <c r="Z5897" i="1"/>
  <c r="Z1137" i="1"/>
  <c r="Z1138" i="1"/>
  <c r="Z2570" i="1"/>
  <c r="Z7894" i="1"/>
  <c r="Z1369" i="1"/>
  <c r="Z6774" i="1"/>
  <c r="Z6775" i="1"/>
  <c r="Z6118" i="1"/>
  <c r="Z1226" i="1"/>
  <c r="Z7754" i="1"/>
  <c r="Z6927" i="1"/>
  <c r="Z6928" i="1"/>
  <c r="Z6929" i="1"/>
  <c r="Z5042" i="1"/>
  <c r="Z1816" i="1"/>
  <c r="Z1817" i="1"/>
  <c r="Z1818" i="1"/>
  <c r="Z1819" i="1"/>
  <c r="Z2430" i="1"/>
  <c r="Z2948" i="1"/>
  <c r="Z2767" i="1"/>
  <c r="Z3673" i="1"/>
  <c r="Z5269" i="1"/>
  <c r="Z3290" i="1"/>
  <c r="Z3816" i="1"/>
  <c r="Z1370" i="1"/>
  <c r="Z6776" i="1"/>
  <c r="Z5270" i="1"/>
  <c r="Z3291" i="1"/>
  <c r="Z3817" i="1"/>
  <c r="Z1371" i="1"/>
  <c r="Z6777" i="1"/>
  <c r="Z5271" i="1"/>
  <c r="Z3818" i="1"/>
  <c r="Z1372" i="1"/>
  <c r="Z6778" i="1"/>
  <c r="Z3820" i="1"/>
  <c r="Z1373" i="1"/>
  <c r="Z6779" i="1"/>
  <c r="Z6780" i="1"/>
  <c r="Z6684" i="1"/>
  <c r="Z7895" i="1"/>
  <c r="Z16" i="1"/>
  <c r="Z17" i="1"/>
  <c r="Z18" i="1"/>
  <c r="Z8245" i="1"/>
  <c r="Z8246" i="1"/>
  <c r="Z8247" i="1"/>
  <c r="Z8248" i="1"/>
  <c r="Z8249" i="1"/>
  <c r="Z8250" i="1"/>
  <c r="Z8251" i="1"/>
  <c r="Z8252" i="1"/>
  <c r="Z8253" i="1"/>
  <c r="Z8254" i="1"/>
  <c r="Z7542" i="1"/>
  <c r="Z7543" i="1"/>
  <c r="Z7544" i="1"/>
  <c r="Z7545" i="1"/>
  <c r="Z7546" i="1"/>
  <c r="Z2431" i="1"/>
  <c r="Z2432" i="1"/>
  <c r="Z2433" i="1"/>
  <c r="Z2434" i="1"/>
  <c r="Z6931" i="1"/>
  <c r="Z5006" i="1"/>
  <c r="Z5007" i="1"/>
  <c r="Z5008" i="1"/>
  <c r="Z5009" i="1"/>
  <c r="Z5010" i="1"/>
  <c r="Z5011" i="1"/>
  <c r="Z5012" i="1"/>
  <c r="Z5014" i="1"/>
  <c r="Z3611" i="1"/>
  <c r="Z3612" i="1"/>
  <c r="Z3613" i="1"/>
  <c r="Z3614" i="1"/>
  <c r="Z3615" i="1"/>
  <c r="Z5013" i="1"/>
  <c r="Z3616" i="1"/>
  <c r="Z3617" i="1"/>
  <c r="Z3618" i="1"/>
  <c r="Z1199" i="1"/>
  <c r="Z1200" i="1"/>
  <c r="Z3619" i="1"/>
  <c r="Z4647" i="1"/>
  <c r="Z7476" i="1"/>
  <c r="Z7477" i="1"/>
  <c r="Z7478" i="1"/>
  <c r="Z7479" i="1"/>
  <c r="Z7480" i="1"/>
  <c r="Z7481" i="1"/>
  <c r="Z696" i="1"/>
  <c r="Z697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5737" i="1"/>
  <c r="Z2571" i="1"/>
  <c r="Z5043" i="1"/>
  <c r="Z5044" i="1"/>
  <c r="Z5045" i="1"/>
  <c r="Z5046" i="1"/>
  <c r="Z5047" i="1"/>
  <c r="Z2435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644" i="1"/>
  <c r="Z4645" i="1"/>
  <c r="Z1139" i="1"/>
  <c r="Z1140" i="1"/>
  <c r="Z1141" i="1"/>
  <c r="Z1142" i="1"/>
  <c r="Z1143" i="1"/>
  <c r="Z1144" i="1"/>
  <c r="Z1145" i="1"/>
  <c r="Z1147" i="1"/>
  <c r="Z1146" i="1"/>
  <c r="Z1148" i="1"/>
  <c r="Z1149" i="1"/>
  <c r="Z1150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3125" i="1"/>
  <c r="Z3126" i="1"/>
  <c r="Z3127" i="1"/>
  <c r="Z3130" i="1"/>
  <c r="Z3131" i="1"/>
  <c r="Z3128" i="1"/>
  <c r="Z3129" i="1"/>
  <c r="Z3132" i="1"/>
  <c r="Z3133" i="1"/>
  <c r="Z3134" i="1"/>
  <c r="Z3135" i="1"/>
  <c r="Z3136" i="1"/>
  <c r="Z3137" i="1"/>
  <c r="Z3138" i="1"/>
  <c r="Z3139" i="1"/>
  <c r="Z5657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1734" i="1"/>
  <c r="Z1735" i="1"/>
  <c r="Z1736" i="1"/>
  <c r="Z1737" i="1"/>
  <c r="Z1738" i="1"/>
  <c r="Z1739" i="1"/>
  <c r="Z1740" i="1"/>
  <c r="Z1741" i="1"/>
  <c r="Z1742" i="1"/>
  <c r="Z1743" i="1"/>
  <c r="Z1727" i="1"/>
  <c r="Z1744" i="1"/>
  <c r="Z1745" i="1"/>
  <c r="Z1746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134" i="1"/>
  <c r="Z135" i="1"/>
  <c r="Z136" i="1"/>
  <c r="Z137" i="1"/>
  <c r="Z139" i="1"/>
  <c r="Z140" i="1"/>
  <c r="Z141" i="1"/>
  <c r="Z144" i="1"/>
  <c r="Z145" i="1"/>
  <c r="Z146" i="1"/>
  <c r="Z147" i="1"/>
  <c r="Z148" i="1"/>
  <c r="Z149" i="1"/>
  <c r="Z150" i="1"/>
  <c r="Z151" i="1"/>
  <c r="Z152" i="1"/>
  <c r="Z6658" i="1"/>
  <c r="Z6659" i="1"/>
  <c r="Z142" i="1"/>
  <c r="Z138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7318" i="1"/>
  <c r="Z7319" i="1"/>
  <c r="Z7320" i="1"/>
  <c r="Z7321" i="1"/>
  <c r="Z7322" i="1"/>
  <c r="Z7323" i="1"/>
  <c r="Z7324" i="1"/>
  <c r="Z732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3675" i="1"/>
  <c r="Z3676" i="1"/>
  <c r="Z3677" i="1"/>
  <c r="Z3678" i="1"/>
  <c r="Z3679" i="1"/>
  <c r="Z698" i="1"/>
  <c r="Z699" i="1"/>
  <c r="Z700" i="1"/>
  <c r="Z701" i="1"/>
  <c r="Z5574" i="1"/>
  <c r="Z5575" i="1"/>
  <c r="Z5576" i="1"/>
  <c r="Z5577" i="1"/>
  <c r="Z5578" i="1"/>
  <c r="Z5579" i="1"/>
  <c r="Z7655" i="1"/>
  <c r="Z7656" i="1"/>
  <c r="Z7657" i="1"/>
  <c r="Z7658" i="1"/>
  <c r="Z7659" i="1"/>
  <c r="Z7660" i="1"/>
  <c r="Z2436" i="1"/>
  <c r="Z5048" i="1"/>
  <c r="Z3819" i="1"/>
  <c r="Z6788" i="1"/>
  <c r="Z6789" i="1"/>
  <c r="Z6790" i="1"/>
  <c r="Z6791" i="1"/>
  <c r="Z6792" i="1"/>
  <c r="Z6793" i="1"/>
  <c r="Z6794" i="1"/>
  <c r="Z6795" i="1"/>
  <c r="Z6796" i="1"/>
  <c r="Z6797" i="1"/>
  <c r="Z6798" i="1"/>
  <c r="Z1201" i="1"/>
  <c r="Z1202" i="1"/>
  <c r="Z1203" i="1"/>
  <c r="Z1204" i="1"/>
  <c r="Z1205" i="1"/>
  <c r="Z1206" i="1"/>
  <c r="Z1207" i="1"/>
  <c r="Z1208" i="1"/>
  <c r="Z1209" i="1"/>
  <c r="Z5015" i="1"/>
  <c r="Z5016" i="1"/>
  <c r="Z5017" i="1"/>
  <c r="Z5018" i="1"/>
  <c r="Z5019" i="1"/>
  <c r="Z5020" i="1"/>
  <c r="Z1210" i="1"/>
  <c r="Z6930" i="1"/>
  <c r="Z1211" i="1"/>
  <c r="Z6932" i="1"/>
  <c r="Z6933" i="1"/>
  <c r="Z6934" i="1"/>
  <c r="Z6935" i="1"/>
  <c r="Z6936" i="1"/>
  <c r="Z1212" i="1"/>
  <c r="Z3620" i="1"/>
  <c r="Z3621" i="1"/>
  <c r="Z2572" i="1"/>
  <c r="Z6237" i="1"/>
  <c r="Z1227" i="1"/>
  <c r="Z5736" i="1"/>
  <c r="Z5738" i="1"/>
  <c r="Z5739" i="1"/>
  <c r="Z7661" i="1"/>
  <c r="Z7174" i="1"/>
  <c r="Z7175" i="1"/>
  <c r="Z7176" i="1"/>
  <c r="Z7177" i="1"/>
  <c r="Z7178" i="1"/>
  <c r="Z7179" i="1"/>
  <c r="Z7180" i="1"/>
  <c r="Z7181" i="1"/>
  <c r="Z7182" i="1"/>
  <c r="Z1295" i="1"/>
  <c r="Z4648" i="1"/>
  <c r="Z7326" i="1"/>
  <c r="Z7327" i="1"/>
  <c r="Z7328" i="1"/>
  <c r="Z3680" i="1"/>
  <c r="Z7329" i="1"/>
  <c r="Z7330" i="1"/>
  <c r="Z7331" i="1"/>
  <c r="Z7332" i="1"/>
  <c r="Z7333" i="1"/>
  <c r="Z5580" i="1"/>
  <c r="Z5581" i="1"/>
  <c r="Z5582" i="1"/>
  <c r="Z5583" i="1"/>
  <c r="Z5584" i="1"/>
  <c r="Z5585" i="1"/>
  <c r="Z5586" i="1"/>
  <c r="Z5587" i="1"/>
  <c r="Z5588" i="1"/>
  <c r="Z5589" i="1"/>
  <c r="Z5027" i="1"/>
  <c r="Z6799" i="1"/>
  <c r="Z6800" i="1"/>
  <c r="Z6801" i="1"/>
  <c r="Z6802" i="1"/>
  <c r="Z6804" i="1"/>
  <c r="Z6806" i="1"/>
  <c r="Z6807" i="1"/>
  <c r="Z1236" i="1"/>
  <c r="Z6803" i="1"/>
  <c r="Z6805" i="1"/>
  <c r="Z6131" i="1"/>
  <c r="Z5272" i="1"/>
  <c r="Z5273" i="1"/>
  <c r="Z5274" i="1"/>
  <c r="Z5275" i="1"/>
  <c r="Z5276" i="1"/>
  <c r="Z5277" i="1"/>
  <c r="Z5278" i="1"/>
  <c r="Z4160" i="1"/>
  <c r="Z4161" i="1"/>
  <c r="Z4162" i="1"/>
  <c r="Z4163" i="1"/>
  <c r="Z4164" i="1"/>
  <c r="Z4165" i="1"/>
  <c r="Z4166" i="1"/>
  <c r="Z4167" i="1"/>
  <c r="Z4168" i="1"/>
  <c r="Z487" i="1"/>
  <c r="Z488" i="1"/>
  <c r="Z956" i="1"/>
  <c r="Z3622" i="1"/>
  <c r="Z3623" i="1"/>
  <c r="Z3624" i="1"/>
  <c r="Z3625" i="1"/>
  <c r="Z3626" i="1"/>
  <c r="Z3607" i="1"/>
  <c r="Z3608" i="1"/>
  <c r="Z7334" i="1"/>
  <c r="Z7662" i="1"/>
  <c r="Z7663" i="1"/>
  <c r="Z7664" i="1"/>
  <c r="Z7665" i="1"/>
  <c r="Z7666" i="1"/>
  <c r="Z489" i="1"/>
  <c r="Z490" i="1"/>
  <c r="Z2768" i="1"/>
  <c r="Z2769" i="1"/>
  <c r="Z2770" i="1"/>
  <c r="Z2771" i="1"/>
  <c r="Z2772" i="1"/>
  <c r="Z491" i="1"/>
  <c r="Z492" i="1"/>
  <c r="Z493" i="1"/>
  <c r="Z6132" i="1"/>
  <c r="Z957" i="1"/>
  <c r="Z958" i="1"/>
  <c r="Z960" i="1"/>
  <c r="Z4803" i="1"/>
  <c r="Z4804" i="1"/>
  <c r="Z4805" i="1"/>
  <c r="Z4806" i="1"/>
  <c r="Z19" i="1"/>
  <c r="Z20" i="1"/>
  <c r="Z7755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00" i="1"/>
  <c r="Z6401" i="1"/>
  <c r="Z6402" i="1"/>
  <c r="Z6403" i="1"/>
  <c r="Z6404" i="1"/>
  <c r="Z6405" i="1"/>
  <c r="Z6406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5898" i="1"/>
  <c r="Z5899" i="1"/>
  <c r="Z5900" i="1"/>
  <c r="Z5901" i="1"/>
  <c r="Z5902" i="1"/>
  <c r="Z5903" i="1"/>
  <c r="Z5904" i="1"/>
  <c r="Z5905" i="1"/>
  <c r="Z3140" i="1"/>
  <c r="Z3141" i="1"/>
  <c r="Z3142" i="1"/>
  <c r="Z3143" i="1"/>
  <c r="Z3144" i="1"/>
  <c r="Z3145" i="1"/>
  <c r="Z3146" i="1"/>
  <c r="Z3147" i="1"/>
  <c r="Z3148" i="1"/>
  <c r="Z5279" i="1"/>
  <c r="Z1151" i="1"/>
  <c r="Z7762" i="1"/>
  <c r="Z7763" i="1"/>
  <c r="Z7764" i="1"/>
  <c r="Z7765" i="1"/>
  <c r="Z7766" i="1"/>
  <c r="Z7767" i="1"/>
  <c r="Z7756" i="1"/>
  <c r="Z7757" i="1"/>
  <c r="Z7758" i="1"/>
  <c r="Z7768" i="1"/>
  <c r="Z7769" i="1"/>
  <c r="Z4998" i="1"/>
  <c r="Z4999" i="1"/>
  <c r="Z5000" i="1"/>
  <c r="Z5001" i="1"/>
  <c r="Z5002" i="1"/>
  <c r="Z5003" i="1"/>
  <c r="Z4966" i="1"/>
  <c r="Z4967" i="1"/>
  <c r="Z4968" i="1"/>
  <c r="Z4969" i="1"/>
  <c r="Z4970" i="1"/>
  <c r="Z4971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6660" i="1"/>
  <c r="Z6661" i="1"/>
  <c r="Z6662" i="1"/>
  <c r="Z6663" i="1"/>
  <c r="Z6664" i="1"/>
  <c r="Z6665" i="1"/>
  <c r="Z6666" i="1"/>
  <c r="Z3682" i="1"/>
  <c r="Z3683" i="1"/>
  <c r="Z3684" i="1"/>
  <c r="Z3685" i="1"/>
  <c r="Z3686" i="1"/>
  <c r="Z3687" i="1"/>
  <c r="Z3688" i="1"/>
  <c r="Z6133" i="1"/>
  <c r="Z6134" i="1"/>
  <c r="Z6135" i="1"/>
  <c r="Z6136" i="1"/>
  <c r="Z6137" i="1"/>
  <c r="Z6138" i="1"/>
  <c r="Z6139" i="1"/>
  <c r="Z6140" i="1"/>
  <c r="Z1213" i="1"/>
  <c r="Z1214" i="1"/>
  <c r="Z1215" i="1"/>
  <c r="Z1216" i="1"/>
  <c r="Z2975" i="1"/>
  <c r="Z5138" i="1"/>
  <c r="Z4169" i="1"/>
  <c r="Z4170" i="1"/>
  <c r="Z4171" i="1"/>
  <c r="Z4172" i="1"/>
  <c r="Z4173" i="1"/>
  <c r="Z4174" i="1"/>
  <c r="Z4178" i="1"/>
  <c r="Z4179" i="1"/>
  <c r="Z4182" i="1"/>
  <c r="Z4183" i="1"/>
  <c r="Z4186" i="1"/>
  <c r="Z4187" i="1"/>
  <c r="Z961" i="1"/>
  <c r="Z962" i="1"/>
  <c r="Z963" i="1"/>
  <c r="Z964" i="1"/>
  <c r="Z965" i="1"/>
  <c r="Z966" i="1"/>
  <c r="Z969" i="1"/>
  <c r="Z970" i="1"/>
  <c r="Z968" i="1"/>
  <c r="Z967" i="1"/>
  <c r="Z971" i="1"/>
  <c r="Z1229" i="1"/>
  <c r="Z2573" i="1"/>
  <c r="Z7667" i="1"/>
  <c r="Z7668" i="1"/>
  <c r="Z7669" i="1"/>
  <c r="Z6861" i="1"/>
  <c r="Z7670" i="1"/>
  <c r="Z7671" i="1"/>
  <c r="Z7672" i="1"/>
  <c r="Z477" i="1"/>
  <c r="Z5740" i="1"/>
  <c r="Z1296" i="1"/>
  <c r="Z4445" i="1"/>
  <c r="Z8000" i="1"/>
  <c r="Z8001" i="1"/>
  <c r="Z5139" i="1"/>
  <c r="Z5140" i="1"/>
  <c r="Z6419" i="1"/>
  <c r="Z6420" i="1"/>
  <c r="Z6421" i="1"/>
  <c r="Z6422" i="1"/>
  <c r="Z6423" i="1"/>
  <c r="Z6424" i="1"/>
  <c r="Z6425" i="1"/>
  <c r="Z6426" i="1"/>
  <c r="Z6427" i="1"/>
  <c r="Z1403" i="1"/>
  <c r="Z1404" i="1"/>
  <c r="Z1405" i="1"/>
  <c r="Z1410" i="1"/>
  <c r="Z1411" i="1"/>
  <c r="Z1476" i="1"/>
  <c r="Z1406" i="1"/>
  <c r="Z1407" i="1"/>
  <c r="Z1412" i="1"/>
  <c r="Z2437" i="1"/>
  <c r="Z2438" i="1"/>
  <c r="Z2439" i="1"/>
  <c r="Z2440" i="1"/>
  <c r="Z2441" i="1"/>
  <c r="Z2442" i="1"/>
  <c r="Z2443" i="1"/>
  <c r="Z2445" i="1"/>
  <c r="Z2446" i="1"/>
  <c r="Z2447" i="1"/>
  <c r="Z2448" i="1"/>
  <c r="Z2449" i="1"/>
  <c r="Z2450" i="1"/>
  <c r="Z2451" i="1"/>
  <c r="Z5049" i="1"/>
  <c r="Z5050" i="1"/>
  <c r="Z5051" i="1"/>
  <c r="Z5052" i="1"/>
  <c r="Z5053" i="1"/>
  <c r="Z5054" i="1"/>
  <c r="Z5055" i="1"/>
  <c r="Z5057" i="1"/>
  <c r="Z5058" i="1"/>
  <c r="Z5059" i="1"/>
  <c r="Z5060" i="1"/>
  <c r="Z5061" i="1"/>
  <c r="Z5063" i="1"/>
  <c r="Z5064" i="1"/>
  <c r="Z5065" i="1"/>
  <c r="Z5066" i="1"/>
  <c r="Z5067" i="1"/>
  <c r="Z1413" i="1"/>
  <c r="Z1414" i="1"/>
  <c r="Z1415" i="1"/>
  <c r="Z1416" i="1"/>
  <c r="Z1417" i="1"/>
  <c r="Z4521" i="1"/>
  <c r="Z4522" i="1"/>
  <c r="Z4523" i="1"/>
  <c r="Z4524" i="1"/>
  <c r="Z4525" i="1"/>
  <c r="Z4526" i="1"/>
  <c r="Z4361" i="1"/>
  <c r="Z4362" i="1"/>
  <c r="Z4363" i="1"/>
  <c r="Z4364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3835" i="1"/>
  <c r="Z3836" i="1"/>
  <c r="Z3837" i="1"/>
  <c r="Z2773" i="1"/>
  <c r="Z2774" i="1"/>
  <c r="Z2775" i="1"/>
  <c r="Z2776" i="1"/>
  <c r="Z2765" i="1"/>
  <c r="Z2777" i="1"/>
  <c r="Z2778" i="1"/>
  <c r="Z2779" i="1"/>
  <c r="Z2780" i="1"/>
  <c r="Z2781" i="1"/>
  <c r="Z2782" i="1"/>
  <c r="Z2783" i="1"/>
  <c r="Z2784" i="1"/>
  <c r="Z2785" i="1"/>
  <c r="Z2786" i="1"/>
  <c r="Z1747" i="1"/>
  <c r="Z1748" i="1"/>
  <c r="Z1749" i="1"/>
  <c r="Z5906" i="1"/>
  <c r="Z5907" i="1"/>
  <c r="Z153" i="1"/>
  <c r="Z154" i="1"/>
  <c r="Z7183" i="1"/>
  <c r="Z7184" i="1"/>
  <c r="Z7185" i="1"/>
  <c r="Z5280" i="1"/>
  <c r="Z5281" i="1"/>
  <c r="Z5282" i="1"/>
  <c r="Z5283" i="1"/>
  <c r="Z4807" i="1"/>
  <c r="Z4649" i="1"/>
  <c r="Z3627" i="1"/>
  <c r="Z3628" i="1"/>
  <c r="Z6937" i="1"/>
  <c r="Z6938" i="1"/>
  <c r="Z6939" i="1"/>
  <c r="Z6940" i="1"/>
  <c r="Z6941" i="1"/>
  <c r="Z6942" i="1"/>
  <c r="Z6943" i="1"/>
  <c r="Z6944" i="1"/>
  <c r="Z5021" i="1"/>
  <c r="Z5022" i="1"/>
  <c r="Z5023" i="1"/>
  <c r="Z5024" i="1"/>
  <c r="Z5025" i="1"/>
  <c r="Z5026" i="1"/>
  <c r="Z4808" i="1"/>
  <c r="Z4809" i="1"/>
  <c r="Z4285" i="1"/>
  <c r="Z4365" i="1"/>
  <c r="Z4366" i="1"/>
  <c r="Z4367" i="1"/>
  <c r="Z2453" i="1"/>
  <c r="Z5068" i="1"/>
  <c r="Z7770" i="1"/>
  <c r="Z7771" i="1"/>
  <c r="Z7759" i="1"/>
  <c r="Z7760" i="1"/>
  <c r="Z7761" i="1"/>
  <c r="Z6495" i="1"/>
  <c r="Z5400" i="1"/>
  <c r="Z7335" i="1"/>
  <c r="Z288" i="1"/>
  <c r="Z289" i="1"/>
  <c r="Z290" i="1"/>
  <c r="Z291" i="1"/>
  <c r="Z292" i="1"/>
  <c r="Z293" i="1"/>
  <c r="Z294" i="1"/>
  <c r="Z295" i="1"/>
  <c r="Z308" i="1"/>
  <c r="Z506" i="1"/>
  <c r="Z507" i="1"/>
  <c r="Z3149" i="1"/>
  <c r="Z3150" i="1"/>
  <c r="Z3151" i="1"/>
  <c r="Z3152" i="1"/>
  <c r="Z3153" i="1"/>
  <c r="Z8255" i="1"/>
  <c r="Z8256" i="1"/>
  <c r="Z7186" i="1"/>
  <c r="Z1418" i="1"/>
  <c r="Z1419" i="1"/>
  <c r="Z1420" i="1"/>
  <c r="Z1421" i="1"/>
  <c r="Z1422" i="1"/>
  <c r="Z1423" i="1"/>
  <c r="Z1424" i="1"/>
  <c r="Z2429" i="1"/>
  <c r="Z4206" i="1"/>
  <c r="Z463" i="1"/>
  <c r="Z3937" i="1"/>
  <c r="Z448" i="1"/>
  <c r="Z702" i="1"/>
  <c r="Z3360" i="1"/>
  <c r="Z3389" i="1"/>
  <c r="Z3390" i="1"/>
  <c r="Z3391" i="1"/>
  <c r="Z3393" i="1"/>
  <c r="Z3394" i="1"/>
  <c r="Z3395" i="1"/>
  <c r="Z7482" i="1"/>
  <c r="Z7483" i="1"/>
  <c r="Z6596" i="1"/>
  <c r="Z6597" i="1"/>
  <c r="Z7912" i="1"/>
  <c r="Z7913" i="1"/>
  <c r="Z7911" i="1"/>
  <c r="Z4180" i="1"/>
  <c r="Z4181" i="1"/>
  <c r="Z4175" i="1"/>
  <c r="Z4176" i="1"/>
  <c r="Z4184" i="1"/>
  <c r="Z4185" i="1"/>
  <c r="Z4177" i="1"/>
  <c r="Z5284" i="1"/>
  <c r="Z5285" i="1"/>
  <c r="Z5286" i="1"/>
  <c r="Z5287" i="1"/>
  <c r="Z5288" i="1"/>
  <c r="Z5289" i="1"/>
  <c r="Z5290" i="1"/>
  <c r="Z5291" i="1"/>
  <c r="Z2976" i="1"/>
  <c r="Z1237" i="1"/>
  <c r="Z5028" i="1"/>
  <c r="Z6238" i="1"/>
  <c r="Z6239" i="1"/>
  <c r="Z5741" i="1"/>
  <c r="Z5742" i="1"/>
  <c r="Z1297" i="1"/>
  <c r="Z1298" i="1"/>
  <c r="Z1820" i="1"/>
  <c r="Z7914" i="1"/>
  <c r="Z7915" i="1"/>
  <c r="Z1821" i="1"/>
  <c r="Z2949" i="1"/>
  <c r="Z2950" i="1"/>
  <c r="Z2951" i="1"/>
  <c r="Z6142" i="1"/>
  <c r="Z6143" i="1"/>
  <c r="Z7187" i="1"/>
  <c r="Z7188" i="1"/>
  <c r="Z7189" i="1"/>
  <c r="Z7190" i="1"/>
  <c r="Z7191" i="1"/>
  <c r="Z7192" i="1"/>
  <c r="Z7193" i="1"/>
  <c r="Z7194" i="1"/>
  <c r="Z7195" i="1"/>
  <c r="Z6428" i="1"/>
  <c r="Z6429" i="1"/>
  <c r="Z6430" i="1"/>
  <c r="Z508" i="1"/>
  <c r="Z509" i="1"/>
  <c r="Z510" i="1"/>
  <c r="Z511" i="1"/>
  <c r="Z513" i="1"/>
  <c r="Z514" i="1"/>
  <c r="Z762" i="1"/>
  <c r="Z763" i="1"/>
  <c r="Z5908" i="1"/>
  <c r="Z5909" i="1"/>
  <c r="Z5910" i="1"/>
  <c r="Z5911" i="1"/>
  <c r="Z5912" i="1"/>
  <c r="Z5913" i="1"/>
  <c r="Z5914" i="1"/>
  <c r="Z1750" i="1"/>
  <c r="Z1751" i="1"/>
  <c r="Z1752" i="1"/>
  <c r="Z1753" i="1"/>
  <c r="Z1754" i="1"/>
  <c r="Z6667" i="1"/>
  <c r="Z6668" i="1"/>
  <c r="Z6669" i="1"/>
  <c r="Z6670" i="1"/>
  <c r="Z6671" i="1"/>
  <c r="Z6683" i="1"/>
  <c r="Z6685" i="1"/>
  <c r="Z6686" i="1"/>
  <c r="Z6687" i="1"/>
  <c r="Z6688" i="1"/>
  <c r="Z155" i="1"/>
  <c r="Z156" i="1"/>
  <c r="Z157" i="1"/>
  <c r="Z158" i="1"/>
  <c r="Z159" i="1"/>
  <c r="Z160" i="1"/>
  <c r="Z161" i="1"/>
  <c r="Z162" i="1"/>
  <c r="Z4527" i="1"/>
  <c r="Z4528" i="1"/>
  <c r="Z4529" i="1"/>
  <c r="Z4530" i="1"/>
  <c r="Z4368" i="1"/>
  <c r="Z4369" i="1"/>
  <c r="Z4370" i="1"/>
  <c r="Z4371" i="1"/>
  <c r="Z4372" i="1"/>
  <c r="Z4373" i="1"/>
  <c r="Z4374" i="1"/>
  <c r="Z5029" i="1"/>
  <c r="Z2469" i="1"/>
  <c r="Z2470" i="1"/>
  <c r="Z2468" i="1"/>
  <c r="Z3305" i="1"/>
  <c r="Z3306" i="1"/>
  <c r="Z3307" i="1"/>
  <c r="Z3308" i="1"/>
  <c r="Z3309" i="1"/>
  <c r="Z3310" i="1"/>
  <c r="Z3311" i="1"/>
  <c r="Z7336" i="1"/>
  <c r="Z7337" i="1"/>
  <c r="Z7338" i="1"/>
  <c r="Z7339" i="1"/>
  <c r="Z7340" i="1"/>
  <c r="Z7341" i="1"/>
  <c r="Z7342" i="1"/>
  <c r="Z7343" i="1"/>
  <c r="Z7344" i="1"/>
  <c r="Z297" i="1"/>
  <c r="Z298" i="1"/>
  <c r="Z299" i="1"/>
  <c r="Z300" i="1"/>
  <c r="Z301" i="1"/>
  <c r="Z302" i="1"/>
  <c r="Z296" i="1"/>
  <c r="Z303" i="1"/>
  <c r="Z304" i="1"/>
  <c r="Z305" i="1"/>
  <c r="Z306" i="1"/>
  <c r="Z5401" i="1"/>
  <c r="Z764" i="1"/>
  <c r="Z765" i="1"/>
  <c r="Z766" i="1"/>
  <c r="Z767" i="1"/>
  <c r="Z768" i="1"/>
  <c r="Z769" i="1"/>
  <c r="Z3154" i="1"/>
  <c r="Z3155" i="1"/>
  <c r="Z3156" i="1"/>
  <c r="Z3157" i="1"/>
  <c r="Z3158" i="1"/>
  <c r="Z3159" i="1"/>
  <c r="Z3160" i="1"/>
  <c r="Z3161" i="1"/>
  <c r="Z6672" i="1"/>
  <c r="Z6673" i="1"/>
  <c r="Z6674" i="1"/>
  <c r="Z6675" i="1"/>
  <c r="Z6676" i="1"/>
  <c r="Z6677" i="1"/>
  <c r="Z6678" i="1"/>
  <c r="Z7407" i="1"/>
  <c r="Z7408" i="1"/>
  <c r="Z7409" i="1"/>
  <c r="Z7410" i="1"/>
  <c r="Z7411" i="1"/>
  <c r="Z7412" i="1"/>
  <c r="Z1822" i="1"/>
  <c r="AD366" i="1"/>
  <c r="AD372" i="1"/>
  <c r="AD4324" i="1"/>
  <c r="AD8010" i="1"/>
  <c r="AD2646" i="1"/>
  <c r="AD421" i="1"/>
  <c r="AD272" i="1"/>
  <c r="AD7043" i="1"/>
  <c r="AD5142" i="1"/>
  <c r="AD6267" i="1"/>
  <c r="AD3689" i="1"/>
  <c r="AD3690" i="1"/>
  <c r="AD3691" i="1"/>
  <c r="AD7567" i="1"/>
  <c r="AD5768" i="1"/>
  <c r="AD5769" i="1"/>
  <c r="AD5770" i="1"/>
  <c r="AD6496" i="1"/>
  <c r="AD6497" i="1"/>
  <c r="AD4665" i="1"/>
  <c r="AD5420" i="1"/>
  <c r="AD2051" i="1"/>
  <c r="AD5982" i="1"/>
  <c r="AD5776" i="1"/>
  <c r="AD4451" i="1"/>
  <c r="AD1580" i="1"/>
  <c r="AD2088" i="1"/>
  <c r="AD1988" i="1"/>
  <c r="AD1989" i="1"/>
  <c r="AD6867" i="1"/>
  <c r="AD1862" i="1"/>
  <c r="AD4217" i="1"/>
  <c r="AD5491" i="1"/>
  <c r="AD3256" i="1"/>
  <c r="AD3333" i="1"/>
  <c r="AD367" i="1"/>
  <c r="AD5710" i="1"/>
  <c r="AD4325" i="1"/>
  <c r="AD8011" i="1"/>
  <c r="AD8012" i="1"/>
  <c r="AD2647" i="1"/>
  <c r="AD422" i="1"/>
  <c r="AD273" i="1"/>
  <c r="AD4336" i="1"/>
  <c r="AD7044" i="1"/>
  <c r="AD5143" i="1"/>
  <c r="AD6216" i="1"/>
  <c r="AD6268" i="1"/>
  <c r="AD6269" i="1"/>
  <c r="AD3692" i="1"/>
  <c r="AD4616" i="1"/>
  <c r="AD7568" i="1"/>
  <c r="AD5771" i="1"/>
  <c r="AD6498" i="1"/>
  <c r="AD4666" i="1"/>
  <c r="AD5421" i="1"/>
  <c r="AD2052" i="1"/>
  <c r="AD5983" i="1"/>
  <c r="AD5777" i="1"/>
  <c r="AD4452" i="1"/>
  <c r="AD1581" i="1"/>
  <c r="AD2089" i="1"/>
  <c r="AD1990" i="1"/>
  <c r="AD6868" i="1"/>
  <c r="AD1863" i="1"/>
  <c r="AD4218" i="1"/>
  <c r="AD5492" i="1"/>
  <c r="AD3257" i="1"/>
  <c r="AD3334" i="1"/>
  <c r="AD3341" i="1"/>
  <c r="AD368" i="1"/>
  <c r="AD373" i="1"/>
  <c r="AD4326" i="1"/>
  <c r="AD8013" i="1"/>
  <c r="AD2648" i="1"/>
  <c r="AD423" i="1"/>
  <c r="AD274" i="1"/>
  <c r="AD7045" i="1"/>
  <c r="AD5144" i="1"/>
  <c r="AD1573" i="1"/>
  <c r="AD6270" i="1"/>
  <c r="AD3693" i="1"/>
  <c r="AD7569" i="1"/>
  <c r="AD5772" i="1"/>
  <c r="AD5765" i="1"/>
  <c r="AD6499" i="1"/>
  <c r="AD4667" i="1"/>
  <c r="AD5422" i="1"/>
  <c r="AD2053" i="1"/>
  <c r="AD5984" i="1"/>
  <c r="AD5778" i="1"/>
  <c r="AD4453" i="1"/>
  <c r="AD1582" i="1"/>
  <c r="AD2090" i="1"/>
  <c r="AD1991" i="1"/>
  <c r="AD6869" i="1"/>
  <c r="AD1864" i="1"/>
  <c r="AD4219" i="1"/>
  <c r="AD5493" i="1"/>
  <c r="AD3258" i="1"/>
  <c r="AD3335" i="1"/>
  <c r="AD3336" i="1"/>
  <c r="AD369" i="1"/>
  <c r="AD374" i="1"/>
  <c r="AD4327" i="1"/>
  <c r="AD8014" i="1"/>
  <c r="AD2649" i="1"/>
  <c r="AD275" i="1"/>
  <c r="AD7046" i="1"/>
  <c r="AD5145" i="1"/>
  <c r="AD6271" i="1"/>
  <c r="AD3694" i="1"/>
  <c r="AD7570" i="1"/>
  <c r="AD5773" i="1"/>
  <c r="AD5766" i="1"/>
  <c r="AD6500" i="1"/>
  <c r="AD7849" i="1"/>
  <c r="AD5423" i="1"/>
  <c r="AD2054" i="1"/>
  <c r="AD5985" i="1"/>
  <c r="AD5779" i="1"/>
  <c r="AD4454" i="1"/>
  <c r="AD1583" i="1"/>
  <c r="AD2091" i="1"/>
  <c r="AD1992" i="1"/>
  <c r="AD6870" i="1"/>
  <c r="AD6871" i="1"/>
  <c r="AD1865" i="1"/>
  <c r="AD4220" i="1"/>
  <c r="AD5494" i="1"/>
  <c r="AD3259" i="1"/>
  <c r="AD3337" i="1"/>
  <c r="AD3338" i="1"/>
  <c r="AD370" i="1"/>
  <c r="AD365" i="1"/>
  <c r="AD4328" i="1"/>
  <c r="AD8015" i="1"/>
  <c r="AD8016" i="1"/>
  <c r="AD2650" i="1"/>
  <c r="AD2651" i="1"/>
  <c r="AD424" i="1"/>
  <c r="AD425" i="1"/>
  <c r="AD276" i="1"/>
  <c r="AD277" i="1"/>
  <c r="AD7047" i="1"/>
  <c r="AD7048" i="1"/>
  <c r="AD5146" i="1"/>
  <c r="AD6272" i="1"/>
  <c r="AD3695" i="1"/>
  <c r="AD3696" i="1"/>
  <c r="AD7571" i="1"/>
  <c r="AD5774" i="1"/>
  <c r="AD5767" i="1"/>
  <c r="AD6501" i="1"/>
  <c r="AD4669" i="1"/>
  <c r="AD4670" i="1"/>
  <c r="AD5424" i="1"/>
  <c r="AD2055" i="1"/>
  <c r="AD5986" i="1"/>
  <c r="AD5780" i="1"/>
  <c r="AD4455" i="1"/>
  <c r="AD1584" i="1"/>
  <c r="AD2092" i="1"/>
  <c r="AD1993" i="1"/>
  <c r="AD6872" i="1"/>
  <c r="AD1866" i="1"/>
  <c r="AD4221" i="1"/>
  <c r="AD4222" i="1"/>
  <c r="AD5495" i="1"/>
  <c r="AD3260" i="1"/>
  <c r="AD3339" i="1"/>
  <c r="AD3332" i="1"/>
  <c r="AD371" i="1"/>
  <c r="AD364" i="1"/>
  <c r="AD4329" i="1"/>
  <c r="AD8017" i="1"/>
  <c r="AD2652" i="1"/>
  <c r="AD426" i="1"/>
  <c r="AD278" i="1"/>
  <c r="AD7049" i="1"/>
  <c r="AD5147" i="1"/>
  <c r="AD6273" i="1"/>
  <c r="AD6274" i="1"/>
  <c r="AD3697" i="1"/>
  <c r="AD3698" i="1"/>
  <c r="AD7572" i="1"/>
  <c r="AD5775" i="1"/>
  <c r="AD6502" i="1"/>
  <c r="AD1671" i="1"/>
  <c r="AD5425" i="1"/>
  <c r="AD2056" i="1"/>
  <c r="AD5987" i="1"/>
  <c r="AD5781" i="1"/>
  <c r="AD4456" i="1"/>
  <c r="AD7850" i="1"/>
  <c r="AD1585" i="1"/>
  <c r="AD2093" i="1"/>
  <c r="AD1994" i="1"/>
  <c r="AD6873" i="1"/>
  <c r="AD1867" i="1"/>
  <c r="AD4223" i="1"/>
  <c r="AD5496" i="1"/>
  <c r="AD3261" i="1"/>
  <c r="AD3342" i="1"/>
  <c r="AD3343" i="1"/>
  <c r="AD375" i="1"/>
  <c r="AD376" i="1"/>
  <c r="AD4330" i="1"/>
  <c r="AD8018" i="1"/>
  <c r="AD2653" i="1"/>
  <c r="AD427" i="1"/>
  <c r="AD279" i="1"/>
  <c r="AD280" i="1"/>
  <c r="AD281" i="1"/>
  <c r="AD5148" i="1"/>
  <c r="AD6275" i="1"/>
  <c r="AD1806" i="1"/>
  <c r="AD3699" i="1"/>
  <c r="AD7573" i="1"/>
  <c r="AD6503" i="1"/>
  <c r="AD4672" i="1"/>
  <c r="AD1792" i="1"/>
  <c r="AD5426" i="1"/>
  <c r="AD5358" i="1"/>
  <c r="AD2057" i="1"/>
  <c r="AD5988" i="1"/>
  <c r="AD5782" i="1"/>
  <c r="AD4457" i="1"/>
  <c r="AD1587" i="1"/>
  <c r="AD2094" i="1"/>
  <c r="AD1995" i="1"/>
  <c r="AD6874" i="1"/>
  <c r="AD1868" i="1"/>
  <c r="AD4224" i="1"/>
  <c r="AD2013" i="1"/>
  <c r="AD1152" i="1"/>
  <c r="AD5497" i="1"/>
  <c r="AD4959" i="1"/>
  <c r="AD1374" i="1"/>
  <c r="AD3344" i="1"/>
  <c r="AD377" i="1"/>
  <c r="AD5711" i="1"/>
  <c r="AD4331" i="1"/>
  <c r="AD8019" i="1"/>
  <c r="AD2654" i="1"/>
  <c r="AD428" i="1"/>
  <c r="AD282" i="1"/>
  <c r="AD7050" i="1"/>
  <c r="AD5149" i="1"/>
  <c r="AD1574" i="1"/>
  <c r="AD1575" i="1"/>
  <c r="AD6217" i="1"/>
  <c r="AD6276" i="1"/>
  <c r="AD1807" i="1"/>
  <c r="AD3700" i="1"/>
  <c r="AD4617" i="1"/>
  <c r="AD7574" i="1"/>
  <c r="AD6504" i="1"/>
  <c r="AD4673" i="1"/>
  <c r="AD1793" i="1"/>
  <c r="AD5427" i="1"/>
  <c r="AD5359" i="1"/>
  <c r="AD2058" i="1"/>
  <c r="AD5989" i="1"/>
  <c r="AD5783" i="1"/>
  <c r="AD4458" i="1"/>
  <c r="AD1588" i="1"/>
  <c r="AD1996" i="1"/>
  <c r="AD6875" i="1"/>
  <c r="AD6876" i="1"/>
  <c r="AD1869" i="1"/>
  <c r="AD4225" i="1"/>
  <c r="AD2014" i="1"/>
  <c r="AD1153" i="1"/>
  <c r="AD5498" i="1"/>
  <c r="AD1541" i="1"/>
  <c r="AD34" i="1"/>
  <c r="AD4960" i="1"/>
  <c r="AD1375" i="1"/>
  <c r="AD3345" i="1"/>
  <c r="AD3346" i="1"/>
  <c r="AD378" i="1"/>
  <c r="AD379" i="1"/>
  <c r="AD4332" i="1"/>
  <c r="AD8020" i="1"/>
  <c r="AD8021" i="1"/>
  <c r="AD2655" i="1"/>
  <c r="AD2656" i="1"/>
  <c r="AD429" i="1"/>
  <c r="AD430" i="1"/>
  <c r="AD283" i="1"/>
  <c r="AD284" i="1"/>
  <c r="AD5150" i="1"/>
  <c r="AD1576" i="1"/>
  <c r="AD6277" i="1"/>
  <c r="AD1808" i="1"/>
  <c r="AD3701" i="1"/>
  <c r="AD7575" i="1"/>
  <c r="AD6505" i="1"/>
  <c r="AD1677" i="1"/>
  <c r="AD1794" i="1"/>
  <c r="AD5428" i="1"/>
  <c r="AD5429" i="1"/>
  <c r="AD5360" i="1"/>
  <c r="AD2059" i="1"/>
  <c r="AD5990" i="1"/>
  <c r="AD5784" i="1"/>
  <c r="AD4459" i="1"/>
  <c r="AD1589" i="1"/>
  <c r="AD1997" i="1"/>
  <c r="AD6877" i="1"/>
  <c r="AD6878" i="1"/>
  <c r="AD1870" i="1"/>
  <c r="AD4226" i="1"/>
  <c r="AD2015" i="1"/>
  <c r="AD1154" i="1"/>
  <c r="AD5499" i="1"/>
  <c r="AD4961" i="1"/>
  <c r="AD1376" i="1"/>
  <c r="AD1764" i="1"/>
  <c r="AD3347" i="1"/>
  <c r="AD3348" i="1"/>
  <c r="AD380" i="1"/>
  <c r="AD381" i="1"/>
  <c r="AD4333" i="1"/>
  <c r="AD8022" i="1"/>
  <c r="AD2657" i="1"/>
  <c r="AD431" i="1"/>
  <c r="AD432" i="1"/>
  <c r="AD285" i="1"/>
  <c r="AD7051" i="1"/>
  <c r="AD5151" i="1"/>
  <c r="AD6278" i="1"/>
  <c r="AD2985" i="1"/>
  <c r="AD1809" i="1"/>
  <c r="AD3702" i="1"/>
  <c r="AD7576" i="1"/>
  <c r="AD6506" i="1"/>
  <c r="AD4675" i="1"/>
  <c r="AD1795" i="1"/>
  <c r="AD5430" i="1"/>
  <c r="AD5361" i="1"/>
  <c r="AD2060" i="1"/>
  <c r="AD5991" i="1"/>
  <c r="AD5785" i="1"/>
  <c r="AD4460" i="1"/>
  <c r="AD1590" i="1"/>
  <c r="AD1998" i="1"/>
  <c r="AD6879" i="1"/>
  <c r="AD6880" i="1"/>
  <c r="AD1871" i="1"/>
  <c r="AD1872" i="1"/>
  <c r="AD4227" i="1"/>
  <c r="AD2016" i="1"/>
  <c r="AD1155" i="1"/>
  <c r="AD5500" i="1"/>
  <c r="AD716" i="1"/>
  <c r="AD4962" i="1"/>
  <c r="AD1377" i="1"/>
  <c r="AD1813" i="1"/>
  <c r="AD3349" i="1"/>
  <c r="AD3350" i="1"/>
  <c r="AD382" i="1"/>
  <c r="AD383" i="1"/>
  <c r="AD4334" i="1"/>
  <c r="AD8023" i="1"/>
  <c r="AD2658" i="1"/>
  <c r="AD433" i="1"/>
  <c r="AD286" i="1"/>
  <c r="AD5152" i="1"/>
  <c r="AD5153" i="1"/>
  <c r="AD5154" i="1"/>
  <c r="AD6279" i="1"/>
  <c r="AD2986" i="1"/>
  <c r="AD1810" i="1"/>
  <c r="AD3703" i="1"/>
  <c r="AD3704" i="1"/>
  <c r="AD7577" i="1"/>
  <c r="AD6507" i="1"/>
  <c r="AD1675" i="1"/>
  <c r="AD1796" i="1"/>
  <c r="AD5431" i="1"/>
  <c r="AD5432" i="1"/>
  <c r="AD5362" i="1"/>
  <c r="AD2061" i="1"/>
  <c r="AD5992" i="1"/>
  <c r="AD5786" i="1"/>
  <c r="AD4461" i="1"/>
  <c r="AD1591" i="1"/>
  <c r="AD1999" i="1"/>
  <c r="AD6881" i="1"/>
  <c r="AD1873" i="1"/>
  <c r="AD4228" i="1"/>
  <c r="AD2017" i="1"/>
  <c r="AD1156" i="1"/>
  <c r="AD5501" i="1"/>
  <c r="AD2125" i="1"/>
  <c r="AD4301" i="1"/>
  <c r="AD889" i="1"/>
  <c r="AD717" i="1"/>
  <c r="AD4963" i="1"/>
  <c r="AD1378" i="1"/>
  <c r="AD3351" i="1"/>
  <c r="AD384" i="1"/>
  <c r="AD4335" i="1"/>
  <c r="AD8024" i="1"/>
  <c r="AD2659" i="1"/>
  <c r="AD434" i="1"/>
  <c r="AD287" i="1"/>
  <c r="AD5155" i="1"/>
  <c r="AD6280" i="1"/>
  <c r="AD2987" i="1"/>
  <c r="AD2988" i="1"/>
  <c r="AD1811" i="1"/>
  <c r="AD3705" i="1"/>
  <c r="AD3706" i="1"/>
  <c r="AD7578" i="1"/>
  <c r="AD6508" i="1"/>
  <c r="AD7851" i="1"/>
  <c r="AD1797" i="1"/>
  <c r="AD5433" i="1"/>
  <c r="AD5434" i="1"/>
  <c r="AD5363" i="1"/>
  <c r="AD2062" i="1"/>
  <c r="AD2063" i="1"/>
  <c r="AD5993" i="1"/>
  <c r="AD5787" i="1"/>
  <c r="AD5788" i="1"/>
  <c r="AD4462" i="1"/>
  <c r="AD1592" i="1"/>
  <c r="AD2000" i="1"/>
  <c r="AD6882" i="1"/>
  <c r="AD1874" i="1"/>
  <c r="AD4229" i="1"/>
  <c r="AD2018" i="1"/>
  <c r="AD1157" i="1"/>
  <c r="AD5502" i="1"/>
  <c r="AD4302" i="1"/>
  <c r="AD718" i="1"/>
  <c r="AD4964" i="1"/>
  <c r="AD1379" i="1"/>
  <c r="AD3244" i="1"/>
  <c r="AD8025" i="1"/>
  <c r="AD8026" i="1"/>
  <c r="AD8027" i="1"/>
  <c r="AD2660" i="1"/>
  <c r="AD435" i="1"/>
  <c r="AD436" i="1"/>
  <c r="AD7052" i="1"/>
  <c r="AD7053" i="1"/>
  <c r="AD5156" i="1"/>
  <c r="AD6281" i="1"/>
  <c r="AD2989" i="1"/>
  <c r="AD3707" i="1"/>
  <c r="AD3708" i="1"/>
  <c r="AD7579" i="1"/>
  <c r="AD6509" i="1"/>
  <c r="AD4678" i="1"/>
  <c r="AD1798" i="1"/>
  <c r="AD5435" i="1"/>
  <c r="AD5436" i="1"/>
  <c r="AD5364" i="1"/>
  <c r="AD2064" i="1"/>
  <c r="AD5994" i="1"/>
  <c r="AD5995" i="1"/>
  <c r="AD5789" i="1"/>
  <c r="AD4463" i="1"/>
  <c r="AD1593" i="1"/>
  <c r="AD2095" i="1"/>
  <c r="AD2001" i="1"/>
  <c r="AD6883" i="1"/>
  <c r="AD6884" i="1"/>
  <c r="AD6885" i="1"/>
  <c r="AD6886" i="1"/>
  <c r="AD6887" i="1"/>
  <c r="AD1875" i="1"/>
  <c r="AD4230" i="1"/>
  <c r="AD2019" i="1"/>
  <c r="AD4303" i="1"/>
  <c r="AD4304" i="1"/>
  <c r="AD719" i="1"/>
  <c r="AD1556" i="1"/>
  <c r="AD5371" i="1"/>
  <c r="AD3245" i="1"/>
  <c r="AD8028" i="1"/>
  <c r="AD2661" i="1"/>
  <c r="AD7440" i="1"/>
  <c r="AD437" i="1"/>
  <c r="AD7054" i="1"/>
  <c r="AD5157" i="1"/>
  <c r="AD1577" i="1"/>
  <c r="AD6218" i="1"/>
  <c r="AD6282" i="1"/>
  <c r="AD2990" i="1"/>
  <c r="AD3709" i="1"/>
  <c r="AD4618" i="1"/>
  <c r="AD7580" i="1"/>
  <c r="AD6510" i="1"/>
  <c r="AD4679" i="1"/>
  <c r="AD1799" i="1"/>
  <c r="AD5437" i="1"/>
  <c r="AD5365" i="1"/>
  <c r="AD2065" i="1"/>
  <c r="AD5996" i="1"/>
  <c r="AD5790" i="1"/>
  <c r="AD4464" i="1"/>
  <c r="AD1594" i="1"/>
  <c r="AD2002" i="1"/>
  <c r="AD6888" i="1"/>
  <c r="AD6889" i="1"/>
  <c r="AD1876" i="1"/>
  <c r="AD4231" i="1"/>
  <c r="AD2020" i="1"/>
  <c r="AD1542" i="1"/>
  <c r="AD4305" i="1"/>
  <c r="AD720" i="1"/>
  <c r="AD7484" i="1"/>
  <c r="AD363" i="1"/>
  <c r="AD5418" i="1"/>
  <c r="AD5573" i="1"/>
  <c r="AD1557" i="1"/>
  <c r="AD5372" i="1"/>
  <c r="AD386" i="1"/>
  <c r="AD387" i="1"/>
  <c r="AD3246" i="1"/>
  <c r="AD8029" i="1"/>
  <c r="AD2662" i="1"/>
  <c r="AD438" i="1"/>
  <c r="AD7055" i="1"/>
  <c r="AD5158" i="1"/>
  <c r="AD1578" i="1"/>
  <c r="AD6283" i="1"/>
  <c r="AD6284" i="1"/>
  <c r="AD2991" i="1"/>
  <c r="AD3710" i="1"/>
  <c r="AD7581" i="1"/>
  <c r="AD6511" i="1"/>
  <c r="AD4680" i="1"/>
  <c r="AD1800" i="1"/>
  <c r="AD5438" i="1"/>
  <c r="AD5366" i="1"/>
  <c r="AD2066" i="1"/>
  <c r="AD5997" i="1"/>
  <c r="AD5791" i="1"/>
  <c r="AD4465" i="1"/>
  <c r="AD1595" i="1"/>
  <c r="AD2003" i="1"/>
  <c r="AD6890" i="1"/>
  <c r="AD1877" i="1"/>
  <c r="AD4232" i="1"/>
  <c r="AD2021" i="1"/>
  <c r="AD4306" i="1"/>
  <c r="AD721" i="1"/>
  <c r="AD1558" i="1"/>
  <c r="AD5373" i="1"/>
  <c r="AD388" i="1"/>
  <c r="AD3247" i="1"/>
  <c r="AD8030" i="1"/>
  <c r="AD8031" i="1"/>
  <c r="AD2663" i="1"/>
  <c r="AD439" i="1"/>
  <c r="AD5159" i="1"/>
  <c r="AD5160" i="1"/>
  <c r="AD4013" i="1"/>
  <c r="AD6285" i="1"/>
  <c r="AD6286" i="1"/>
  <c r="AD2992" i="1"/>
  <c r="AD3711" i="1"/>
  <c r="AD7582" i="1"/>
  <c r="AD6512" i="1"/>
  <c r="AD4681" i="1"/>
  <c r="AD1801" i="1"/>
  <c r="AD5439" i="1"/>
  <c r="AD5367" i="1"/>
  <c r="AD2067" i="1"/>
  <c r="AD5998" i="1"/>
  <c r="AD5999" i="1"/>
  <c r="AD5792" i="1"/>
  <c r="AD4466" i="1"/>
  <c r="AD4467" i="1"/>
  <c r="AD1596" i="1"/>
  <c r="AD1597" i="1"/>
  <c r="AD2004" i="1"/>
  <c r="AD6891" i="1"/>
  <c r="AD1878" i="1"/>
  <c r="AD4233" i="1"/>
  <c r="AD2022" i="1"/>
  <c r="AD4307" i="1"/>
  <c r="AD722" i="1"/>
  <c r="AD1559" i="1"/>
  <c r="AD1560" i="1"/>
  <c r="AD5374" i="1"/>
  <c r="AD5375" i="1"/>
  <c r="AD389" i="1"/>
  <c r="AD3248" i="1"/>
  <c r="AD8032" i="1"/>
  <c r="AD2664" i="1"/>
  <c r="AD440" i="1"/>
  <c r="AD5161" i="1"/>
  <c r="AD4014" i="1"/>
  <c r="AD6287" i="1"/>
  <c r="AD6288" i="1"/>
  <c r="AD2993" i="1"/>
  <c r="AD3712" i="1"/>
  <c r="AD3713" i="1"/>
  <c r="AD7583" i="1"/>
  <c r="AD6513" i="1"/>
  <c r="AD4682" i="1"/>
  <c r="AD1802" i="1"/>
  <c r="AD5440" i="1"/>
  <c r="AD5368" i="1"/>
  <c r="AD2068" i="1"/>
  <c r="AD6000" i="1"/>
  <c r="AD5793" i="1"/>
  <c r="AD4468" i="1"/>
  <c r="AD1598" i="1"/>
  <c r="AD2005" i="1"/>
  <c r="AD6892" i="1"/>
  <c r="AD6893" i="1"/>
  <c r="AD1879" i="1"/>
  <c r="AD4234" i="1"/>
  <c r="AD2023" i="1"/>
  <c r="AD4308" i="1"/>
  <c r="AD4309" i="1"/>
  <c r="AD723" i="1"/>
  <c r="AD724" i="1"/>
  <c r="AD1561" i="1"/>
  <c r="AD5376" i="1"/>
  <c r="AD390" i="1"/>
  <c r="AD1755" i="1"/>
  <c r="AD3249" i="1"/>
  <c r="AD8033" i="1"/>
  <c r="AD2665" i="1"/>
  <c r="AD2666" i="1"/>
  <c r="AD441" i="1"/>
  <c r="AD7056" i="1"/>
  <c r="AD7057" i="1"/>
  <c r="AD5162" i="1"/>
  <c r="AD4015" i="1"/>
  <c r="AD6289" i="1"/>
  <c r="AD2994" i="1"/>
  <c r="AD3714" i="1"/>
  <c r="AD7584" i="1"/>
  <c r="AD6514" i="1"/>
  <c r="AD2740" i="1"/>
  <c r="AD1803" i="1"/>
  <c r="AD5441" i="1"/>
  <c r="AD5442" i="1"/>
  <c r="AD5369" i="1"/>
  <c r="AD2069" i="1"/>
  <c r="AD6001" i="1"/>
  <c r="AD6002" i="1"/>
  <c r="AD5794" i="1"/>
  <c r="AD4469" i="1"/>
  <c r="AD6257" i="1"/>
  <c r="AD3929" i="1"/>
  <c r="AD1599" i="1"/>
  <c r="AD2006" i="1"/>
  <c r="AD6894" i="1"/>
  <c r="AD1880" i="1"/>
  <c r="AD4235" i="1"/>
  <c r="AD2024" i="1"/>
  <c r="AD4310" i="1"/>
  <c r="AD4311" i="1"/>
  <c r="AD725" i="1"/>
  <c r="AD1562" i="1"/>
  <c r="AD5377" i="1"/>
  <c r="AD391" i="1"/>
  <c r="AD1756" i="1"/>
  <c r="AD1634" i="1"/>
  <c r="AD3250" i="1"/>
  <c r="AD8034" i="1"/>
  <c r="AD8035" i="1"/>
  <c r="AD8036" i="1"/>
  <c r="AD2667" i="1"/>
  <c r="AD442" i="1"/>
  <c r="AD7058" i="1"/>
  <c r="AD5163" i="1"/>
  <c r="AD4016" i="1"/>
  <c r="AD4017" i="1"/>
  <c r="AD6290" i="1"/>
  <c r="AD2995" i="1"/>
  <c r="AD3715" i="1"/>
  <c r="AD3716" i="1"/>
  <c r="AD7585" i="1"/>
  <c r="AD3930" i="1"/>
  <c r="AD5443" i="1"/>
  <c r="AD5444" i="1"/>
  <c r="AD2070" i="1"/>
  <c r="AD6003" i="1"/>
  <c r="AD6004" i="1"/>
  <c r="AD6005" i="1"/>
  <c r="AD2492" i="1"/>
  <c r="AD5795" i="1"/>
  <c r="AD4470" i="1"/>
  <c r="AD1602" i="1"/>
  <c r="AD2007" i="1"/>
  <c r="AD6895" i="1"/>
  <c r="AD6896" i="1"/>
  <c r="AD1881" i="1"/>
  <c r="AD1158" i="1"/>
  <c r="AD4312" i="1"/>
  <c r="AD726" i="1"/>
  <c r="AD1563" i="1"/>
  <c r="AD5378" i="1"/>
  <c r="AD392" i="1"/>
  <c r="AD1757" i="1"/>
  <c r="AD6579" i="1"/>
  <c r="AD1812" i="1"/>
  <c r="AD46" i="1"/>
  <c r="AD987" i="1"/>
  <c r="AD1230" i="1"/>
  <c r="AD7269" i="1"/>
  <c r="AD6577" i="1"/>
  <c r="AD385" i="1"/>
  <c r="AD5712" i="1"/>
  <c r="AD1635" i="1"/>
  <c r="AD3251" i="1"/>
  <c r="AD8037" i="1"/>
  <c r="AD2668" i="1"/>
  <c r="AD443" i="1"/>
  <c r="AD7441" i="1"/>
  <c r="AD1767" i="1"/>
  <c r="AD7059" i="1"/>
  <c r="AD5164" i="1"/>
  <c r="AD5165" i="1"/>
  <c r="AD4018" i="1"/>
  <c r="AD6219" i="1"/>
  <c r="AD6291" i="1"/>
  <c r="AD2996" i="1"/>
  <c r="AD2997" i="1"/>
  <c r="AD2399" i="1"/>
  <c r="AD578" i="1"/>
  <c r="AD3717" i="1"/>
  <c r="AD4619" i="1"/>
  <c r="AD7586" i="1"/>
  <c r="AD4685" i="1"/>
  <c r="AD5445" i="1"/>
  <c r="AD5446" i="1"/>
  <c r="AD2071" i="1"/>
  <c r="AD6006" i="1"/>
  <c r="AD5796" i="1"/>
  <c r="AD4471" i="1"/>
  <c r="AD1603" i="1"/>
  <c r="AD2008" i="1"/>
  <c r="AD6897" i="1"/>
  <c r="AD1882" i="1"/>
  <c r="AD1543" i="1"/>
  <c r="AD4313" i="1"/>
  <c r="AD727" i="1"/>
  <c r="AD1564" i="1"/>
  <c r="AD5379" i="1"/>
  <c r="AD5380" i="1"/>
  <c r="AD393" i="1"/>
  <c r="AD1758" i="1"/>
  <c r="AD6580" i="1"/>
  <c r="AD988" i="1"/>
  <c r="AD7270" i="1"/>
  <c r="AD5713" i="1"/>
  <c r="AD1636" i="1"/>
  <c r="AD3252" i="1"/>
  <c r="AD8038" i="1"/>
  <c r="AD2669" i="1"/>
  <c r="AD444" i="1"/>
  <c r="AD7442" i="1"/>
  <c r="AD7060" i="1"/>
  <c r="AD5166" i="1"/>
  <c r="AD4019" i="1"/>
  <c r="AD4020" i="1"/>
  <c r="AD6292" i="1"/>
  <c r="AD2998" i="1"/>
  <c r="AD2999" i="1"/>
  <c r="AD3718" i="1"/>
  <c r="AD7587" i="1"/>
  <c r="AD4686" i="1"/>
  <c r="AD5447" i="1"/>
  <c r="AD2072" i="1"/>
  <c r="AD6007" i="1"/>
  <c r="AD6008" i="1"/>
  <c r="AD5797" i="1"/>
  <c r="AD4472" i="1"/>
  <c r="AD1604" i="1"/>
  <c r="AD2009" i="1"/>
  <c r="AD6898" i="1"/>
  <c r="AD6899" i="1"/>
  <c r="AD1883" i="1"/>
  <c r="AD4314" i="1"/>
  <c r="AD728" i="1"/>
  <c r="AD1565" i="1"/>
  <c r="AD5381" i="1"/>
  <c r="AD394" i="1"/>
  <c r="AD1759" i="1"/>
  <c r="AD1760" i="1"/>
  <c r="AD6581" i="1"/>
  <c r="AD989" i="1"/>
  <c r="AD7271" i="1"/>
  <c r="AD1637" i="1"/>
  <c r="AD3253" i="1"/>
  <c r="AD8039" i="1"/>
  <c r="AD2670" i="1"/>
  <c r="AD445" i="1"/>
  <c r="AD7443" i="1"/>
  <c r="AD4337" i="1"/>
  <c r="AD7061" i="1"/>
  <c r="AD5167" i="1"/>
  <c r="AD5168" i="1"/>
  <c r="AD4021" i="1"/>
  <c r="AD6293" i="1"/>
  <c r="AD3000" i="1"/>
  <c r="AD3719" i="1"/>
  <c r="AD3720" i="1"/>
  <c r="AD7588" i="1"/>
  <c r="AD1586" i="1"/>
  <c r="AD4687" i="1"/>
  <c r="AD5448" i="1"/>
  <c r="AD2073" i="1"/>
  <c r="AD5798" i="1"/>
  <c r="AD5799" i="1"/>
  <c r="AD4473" i="1"/>
  <c r="AD1605" i="1"/>
  <c r="AD2010" i="1"/>
  <c r="AD6900" i="1"/>
  <c r="AD6901" i="1"/>
  <c r="AD1884" i="1"/>
  <c r="AD4315" i="1"/>
  <c r="AD729" i="1"/>
  <c r="AD5419" i="1"/>
  <c r="AD1566" i="1"/>
  <c r="AD5382" i="1"/>
  <c r="AD395" i="1"/>
  <c r="AD1761" i="1"/>
  <c r="AD6582" i="1"/>
  <c r="AD990" i="1"/>
  <c r="AD7272" i="1"/>
  <c r="AD7273" i="1"/>
  <c r="AD1638" i="1"/>
  <c r="AD3254" i="1"/>
  <c r="AD8040" i="1"/>
  <c r="AD8041" i="1"/>
  <c r="AD8042" i="1"/>
  <c r="AD2671" i="1"/>
  <c r="AD446" i="1"/>
  <c r="AD7444" i="1"/>
  <c r="AD4338" i="1"/>
  <c r="AD7062" i="1"/>
  <c r="AD7063" i="1"/>
  <c r="AD5169" i="1"/>
  <c r="AD5170" i="1"/>
  <c r="AD4022" i="1"/>
  <c r="AD6294" i="1"/>
  <c r="AD3001" i="1"/>
  <c r="AD3002" i="1"/>
  <c r="AD3721" i="1"/>
  <c r="AD7589" i="1"/>
  <c r="AD4689" i="1"/>
  <c r="AD5449" i="1"/>
  <c r="AD2074" i="1"/>
  <c r="AD6009" i="1"/>
  <c r="AD5800" i="1"/>
  <c r="AD4474" i="1"/>
  <c r="AD1606" i="1"/>
  <c r="AD2011" i="1"/>
  <c r="AD2012" i="1"/>
  <c r="AD6902" i="1"/>
  <c r="AD6903" i="1"/>
  <c r="AD1885" i="1"/>
  <c r="AD4316" i="1"/>
  <c r="AD730" i="1"/>
  <c r="AD1567" i="1"/>
  <c r="AD5383" i="1"/>
  <c r="AD396" i="1"/>
  <c r="AD1762" i="1"/>
  <c r="AD6583" i="1"/>
  <c r="AD991" i="1"/>
  <c r="AD7274" i="1"/>
  <c r="AD7275" i="1"/>
  <c r="AD1639" i="1"/>
  <c r="AD3255" i="1"/>
  <c r="AD8043" i="1"/>
  <c r="AD8044" i="1"/>
  <c r="AD2672" i="1"/>
  <c r="AD7445" i="1"/>
  <c r="AD4339" i="1"/>
  <c r="AD7064" i="1"/>
  <c r="AD5171" i="1"/>
  <c r="AD5172" i="1"/>
  <c r="AD4023" i="1"/>
  <c r="AD6295" i="1"/>
  <c r="AD3003" i="1"/>
  <c r="AD3004" i="1"/>
  <c r="AD3722" i="1"/>
  <c r="AD7590" i="1"/>
  <c r="AD4690" i="1"/>
  <c r="AD4691" i="1"/>
  <c r="AD5450" i="1"/>
  <c r="AD5451" i="1"/>
  <c r="AD2075" i="1"/>
  <c r="AD6010" i="1"/>
  <c r="AD6011" i="1"/>
  <c r="AD5801" i="1"/>
  <c r="AD4475" i="1"/>
  <c r="AD1607" i="1"/>
  <c r="AD6904" i="1"/>
  <c r="AD6905" i="1"/>
  <c r="AD1886" i="1"/>
  <c r="AD4317" i="1"/>
  <c r="AD731" i="1"/>
  <c r="AD1568" i="1"/>
  <c r="AD5384" i="1"/>
  <c r="AD397" i="1"/>
  <c r="AD398" i="1"/>
  <c r="AD1763" i="1"/>
  <c r="AD6584" i="1"/>
  <c r="AD992" i="1"/>
  <c r="AD993" i="1"/>
  <c r="AD7276" i="1"/>
  <c r="AD1640" i="1"/>
  <c r="AD8045" i="1"/>
  <c r="AD8046" i="1"/>
  <c r="AD2673" i="1"/>
  <c r="AD7065" i="1"/>
  <c r="AD5173" i="1"/>
  <c r="AD5174" i="1"/>
  <c r="AD4024" i="1"/>
  <c r="AD6296" i="1"/>
  <c r="AD3005" i="1"/>
  <c r="AD3723" i="1"/>
  <c r="AD7591" i="1"/>
  <c r="AD4692" i="1"/>
  <c r="AD5452" i="1"/>
  <c r="AD2076" i="1"/>
  <c r="AD6012" i="1"/>
  <c r="AD5802" i="1"/>
  <c r="AD4476" i="1"/>
  <c r="AD1608" i="1"/>
  <c r="AD6906" i="1"/>
  <c r="AD6907" i="1"/>
  <c r="AD1887" i="1"/>
  <c r="AD1600" i="1"/>
  <c r="AD4318" i="1"/>
  <c r="AD732" i="1"/>
  <c r="AD5385" i="1"/>
  <c r="AD399" i="1"/>
  <c r="AD6585" i="1"/>
  <c r="AD47" i="1"/>
  <c r="AD994" i="1"/>
  <c r="AD7277" i="1"/>
  <c r="AD6578" i="1"/>
  <c r="AD5714" i="1"/>
  <c r="AD1641" i="1"/>
  <c r="AD8047" i="1"/>
  <c r="AD2674" i="1"/>
  <c r="AD1768" i="1"/>
  <c r="AD7066" i="1"/>
  <c r="AD5175" i="1"/>
  <c r="AD7299" i="1"/>
  <c r="AD1579" i="1"/>
  <c r="AD4025" i="1"/>
  <c r="AD6220" i="1"/>
  <c r="AD6221" i="1"/>
  <c r="AD6297" i="1"/>
  <c r="AD3006" i="1"/>
  <c r="AD3007" i="1"/>
  <c r="AD2400" i="1"/>
  <c r="AD3724" i="1"/>
  <c r="AD4620" i="1"/>
  <c r="AD7592" i="1"/>
  <c r="AD4693" i="1"/>
  <c r="AD5453" i="1"/>
  <c r="AD2077" i="1"/>
  <c r="AD6013" i="1"/>
  <c r="AD5803" i="1"/>
  <c r="AD4477" i="1"/>
  <c r="AD1609" i="1"/>
  <c r="AD6908" i="1"/>
  <c r="AD1888" i="1"/>
  <c r="AD4237" i="1"/>
  <c r="AD1544" i="1"/>
  <c r="AD4319" i="1"/>
  <c r="AD733" i="1"/>
  <c r="AD1569" i="1"/>
  <c r="AD5386" i="1"/>
  <c r="AD400" i="1"/>
  <c r="AD401" i="1"/>
  <c r="AD6586" i="1"/>
  <c r="AD48" i="1"/>
  <c r="AD995" i="1"/>
  <c r="AD996" i="1"/>
  <c r="AD7278" i="1"/>
  <c r="AD5529" i="1"/>
  <c r="AD2535" i="1"/>
  <c r="AD1642" i="1"/>
  <c r="AD8048" i="1"/>
  <c r="AD8049" i="1"/>
  <c r="AD8050" i="1"/>
  <c r="AD2675" i="1"/>
  <c r="AD7067" i="1"/>
  <c r="AD5176" i="1"/>
  <c r="AD4026" i="1"/>
  <c r="AD6298" i="1"/>
  <c r="AD3008" i="1"/>
  <c r="AD3725" i="1"/>
  <c r="AD7593" i="1"/>
  <c r="AD4694" i="1"/>
  <c r="AD5454" i="1"/>
  <c r="AD2078" i="1"/>
  <c r="AD6014" i="1"/>
  <c r="AD5804" i="1"/>
  <c r="AD4478" i="1"/>
  <c r="AD4236" i="1"/>
  <c r="AD1610" i="1"/>
  <c r="AD6909" i="1"/>
  <c r="AD6910" i="1"/>
  <c r="AD1889" i="1"/>
  <c r="AD1890" i="1"/>
  <c r="AD4238" i="1"/>
  <c r="AD4320" i="1"/>
  <c r="AD734" i="1"/>
  <c r="AD1570" i="1"/>
  <c r="AD947" i="1"/>
  <c r="AD402" i="1"/>
  <c r="AD403" i="1"/>
  <c r="AD6587" i="1"/>
  <c r="AD49" i="1"/>
  <c r="AD997" i="1"/>
  <c r="AD998" i="1"/>
  <c r="AD7279" i="1"/>
  <c r="AD2096" i="1"/>
  <c r="AD1643" i="1"/>
  <c r="AD8051" i="1"/>
  <c r="AD8052" i="1"/>
  <c r="AD2676" i="1"/>
  <c r="AD7068" i="1"/>
  <c r="AD5177" i="1"/>
  <c r="AD4027" i="1"/>
  <c r="AD6222" i="1"/>
  <c r="AD6299" i="1"/>
  <c r="AD3009" i="1"/>
  <c r="AD2401" i="1"/>
  <c r="AD3726" i="1"/>
  <c r="AD4621" i="1"/>
  <c r="AD7594" i="1"/>
  <c r="AD3936" i="1"/>
  <c r="AD4965" i="1"/>
  <c r="AD4695" i="1"/>
  <c r="AD5455" i="1"/>
  <c r="AD5456" i="1"/>
  <c r="AD2079" i="1"/>
  <c r="AD6015" i="1"/>
  <c r="AD6016" i="1"/>
  <c r="AD5805" i="1"/>
  <c r="AD4479" i="1"/>
  <c r="AD1612" i="1"/>
  <c r="AD6911" i="1"/>
  <c r="AD1891" i="1"/>
  <c r="AD1892" i="1"/>
  <c r="AD4239" i="1"/>
  <c r="AD4321" i="1"/>
  <c r="AD735" i="1"/>
  <c r="AD1571" i="1"/>
  <c r="AD404" i="1"/>
  <c r="AD405" i="1"/>
  <c r="AD1765" i="1"/>
  <c r="AD6588" i="1"/>
  <c r="AD50" i="1"/>
  <c r="AD999" i="1"/>
  <c r="AD7280" i="1"/>
  <c r="AD5530" i="1"/>
  <c r="AD1766" i="1"/>
  <c r="AD2097" i="1"/>
  <c r="AD7268" i="1"/>
  <c r="AD1644" i="1"/>
  <c r="AD8053" i="1"/>
  <c r="AD8054" i="1"/>
  <c r="AD2677" i="1"/>
  <c r="AD7069" i="1"/>
  <c r="AD5178" i="1"/>
  <c r="AD4028" i="1"/>
  <c r="AD6300" i="1"/>
  <c r="AD3010" i="1"/>
  <c r="AD3727" i="1"/>
  <c r="AD7595" i="1"/>
  <c r="AD4696" i="1"/>
  <c r="AD4697" i="1"/>
  <c r="AD5457" i="1"/>
  <c r="AD2080" i="1"/>
  <c r="AD5806" i="1"/>
  <c r="AD4480" i="1"/>
  <c r="AD1613" i="1"/>
  <c r="AD6912" i="1"/>
  <c r="AD6913" i="1"/>
  <c r="AD1893" i="1"/>
  <c r="AD4240" i="1"/>
  <c r="AD4322" i="1"/>
  <c r="AD736" i="1"/>
  <c r="AD1572" i="1"/>
  <c r="AD406" i="1"/>
  <c r="AD407" i="1"/>
  <c r="AD6589" i="1"/>
  <c r="AD51" i="1"/>
  <c r="AD1000" i="1"/>
  <c r="AD1001" i="1"/>
  <c r="AD7281" i="1"/>
  <c r="AD2098" i="1"/>
  <c r="AD1645" i="1"/>
  <c r="AD8055" i="1"/>
  <c r="AD8056" i="1"/>
  <c r="AD8057" i="1"/>
  <c r="AD2678" i="1"/>
  <c r="AD7070" i="1"/>
  <c r="AD7071" i="1"/>
  <c r="AD5179" i="1"/>
  <c r="AD4029" i="1"/>
  <c r="AD6301" i="1"/>
  <c r="AD6302" i="1"/>
  <c r="AD3011" i="1"/>
  <c r="AD3728" i="1"/>
  <c r="AD7596" i="1"/>
  <c r="AD946" i="1"/>
  <c r="AD5458" i="1"/>
  <c r="AD5459" i="1"/>
  <c r="AD2081" i="1"/>
  <c r="AD6017" i="1"/>
  <c r="AD5807" i="1"/>
  <c r="AD4481" i="1"/>
  <c r="AD1614" i="1"/>
  <c r="AD6914" i="1"/>
  <c r="AD1894" i="1"/>
  <c r="AD4241" i="1"/>
  <c r="AD4323" i="1"/>
  <c r="AD737" i="1"/>
  <c r="AD408" i="1"/>
  <c r="AD6590" i="1"/>
  <c r="AD52" i="1"/>
  <c r="AD1002" i="1"/>
  <c r="AD1003" i="1"/>
  <c r="AD1004" i="1"/>
  <c r="AD7282" i="1"/>
  <c r="AD5531" i="1"/>
  <c r="AD2099" i="1"/>
  <c r="AD1646" i="1"/>
  <c r="AD8058" i="1"/>
  <c r="AD8059" i="1"/>
  <c r="AD2679" i="1"/>
  <c r="AD7072" i="1"/>
  <c r="AD5180" i="1"/>
  <c r="AD4030" i="1"/>
  <c r="AD6303" i="1"/>
  <c r="AD3012" i="1"/>
  <c r="AD3729" i="1"/>
  <c r="AD7597" i="1"/>
  <c r="AD4699" i="1"/>
  <c r="AD5460" i="1"/>
  <c r="AD2082" i="1"/>
  <c r="AD6018" i="1"/>
  <c r="AD6019" i="1"/>
  <c r="AD5808" i="1"/>
  <c r="AD4482" i="1"/>
  <c r="AD1615" i="1"/>
  <c r="AD6915" i="1"/>
  <c r="AD1895" i="1"/>
  <c r="AD4242" i="1"/>
  <c r="AD738" i="1"/>
  <c r="AD409" i="1"/>
  <c r="AD53" i="1"/>
  <c r="AD1005" i="1"/>
  <c r="AD1006" i="1"/>
  <c r="AD5532" i="1"/>
  <c r="AD2100" i="1"/>
  <c r="AD2370" i="1"/>
  <c r="AD1647" i="1"/>
  <c r="AD1648" i="1"/>
  <c r="AD8060" i="1"/>
  <c r="AD8061" i="1"/>
  <c r="AD8062" i="1"/>
  <c r="AD2680" i="1"/>
  <c r="AD7073" i="1"/>
  <c r="AD5181" i="1"/>
  <c r="AD4031" i="1"/>
  <c r="AD4032" i="1"/>
  <c r="AD6304" i="1"/>
  <c r="AD6305" i="1"/>
  <c r="AD3013" i="1"/>
  <c r="AD3014" i="1"/>
  <c r="AD3730" i="1"/>
  <c r="AD7598" i="1"/>
  <c r="AD4700" i="1"/>
  <c r="AD4701" i="1"/>
  <c r="AD5461" i="1"/>
  <c r="AD5462" i="1"/>
  <c r="AD2083" i="1"/>
  <c r="AD6020" i="1"/>
  <c r="AD6021" i="1"/>
  <c r="AD6022" i="1"/>
  <c r="AD5809" i="1"/>
  <c r="AD4483" i="1"/>
  <c r="AD1616" i="1"/>
  <c r="AD6916" i="1"/>
  <c r="AD1896" i="1"/>
  <c r="AD4243" i="1"/>
  <c r="AD4244" i="1"/>
  <c r="AD739" i="1"/>
  <c r="AD410" i="1"/>
  <c r="AD54" i="1"/>
  <c r="AD1007" i="1"/>
  <c r="AD1008" i="1"/>
  <c r="AD5533" i="1"/>
  <c r="AD2101" i="1"/>
  <c r="AD2371" i="1"/>
  <c r="AD5715" i="1"/>
  <c r="AD1649" i="1"/>
  <c r="AD8063" i="1"/>
  <c r="AD2681" i="1"/>
  <c r="AD1769" i="1"/>
  <c r="AD7074" i="1"/>
  <c r="AD5182" i="1"/>
  <c r="AD4300" i="1"/>
  <c r="AD4033" i="1"/>
  <c r="AD4034" i="1"/>
  <c r="AD6223" i="1"/>
  <c r="AD6306" i="1"/>
  <c r="AD3015" i="1"/>
  <c r="AD3016" i="1"/>
  <c r="AD2402" i="1"/>
  <c r="AD3731" i="1"/>
  <c r="AD5689" i="1"/>
  <c r="AD842" i="1"/>
  <c r="AD4622" i="1"/>
  <c r="AD7599" i="1"/>
  <c r="AD4702" i="1"/>
  <c r="AD5463" i="1"/>
  <c r="AD2084" i="1"/>
  <c r="AD6023" i="1"/>
  <c r="AD5810" i="1"/>
  <c r="AD4484" i="1"/>
  <c r="AD1617" i="1"/>
  <c r="AD6917" i="1"/>
  <c r="AD1897" i="1"/>
  <c r="AD4245" i="1"/>
  <c r="AD1545" i="1"/>
  <c r="AD740" i="1"/>
  <c r="AD411" i="1"/>
  <c r="AD55" i="1"/>
  <c r="AD1009" i="1"/>
  <c r="AD1010" i="1"/>
  <c r="AD5534" i="1"/>
  <c r="AD2536" i="1"/>
  <c r="AD2102" i="1"/>
  <c r="AD2982" i="1"/>
  <c r="AD2855" i="1"/>
  <c r="AD7998" i="1"/>
  <c r="AD2372" i="1"/>
  <c r="AD1650" i="1"/>
  <c r="AD8064" i="1"/>
  <c r="AD8065" i="1"/>
  <c r="AD2682" i="1"/>
  <c r="AD7075" i="1"/>
  <c r="AD5183" i="1"/>
  <c r="AD4035" i="1"/>
  <c r="AD4036" i="1"/>
  <c r="AD6307" i="1"/>
  <c r="AD3017" i="1"/>
  <c r="AD3018" i="1"/>
  <c r="AD3732" i="1"/>
  <c r="AD7600" i="1"/>
  <c r="AD4703" i="1"/>
  <c r="AD5464" i="1"/>
  <c r="AD2085" i="1"/>
  <c r="AD6024" i="1"/>
  <c r="AD5811" i="1"/>
  <c r="AD4485" i="1"/>
  <c r="AD1618" i="1"/>
  <c r="AD6918" i="1"/>
  <c r="AD1898" i="1"/>
  <c r="AD4246" i="1"/>
  <c r="AD741" i="1"/>
  <c r="AD412" i="1"/>
  <c r="AD56" i="1"/>
  <c r="AD1011" i="1"/>
  <c r="AD1012" i="1"/>
  <c r="AD2103" i="1"/>
  <c r="AD2373" i="1"/>
  <c r="AD5716" i="1"/>
  <c r="AD1651" i="1"/>
  <c r="AD8066" i="1"/>
  <c r="AD8067" i="1"/>
  <c r="AD2683" i="1"/>
  <c r="AD1770" i="1"/>
  <c r="AD7076" i="1"/>
  <c r="AD5184" i="1"/>
  <c r="AD4037" i="1"/>
  <c r="AD6308" i="1"/>
  <c r="AD6309" i="1"/>
  <c r="AD3019" i="1"/>
  <c r="AD2403" i="1"/>
  <c r="AD3733" i="1"/>
  <c r="AD5690" i="1"/>
  <c r="AD843" i="1"/>
  <c r="AD4623" i="1"/>
  <c r="AD7601" i="1"/>
  <c r="AD4704" i="1"/>
  <c r="AD5465" i="1"/>
  <c r="AD4886" i="1"/>
  <c r="AD2086" i="1"/>
  <c r="AD6025" i="1"/>
  <c r="AD6026" i="1"/>
  <c r="AD5812" i="1"/>
  <c r="AD4486" i="1"/>
  <c r="AD1619" i="1"/>
  <c r="AD6919" i="1"/>
  <c r="AD1899" i="1"/>
  <c r="AD4247" i="1"/>
  <c r="AD742" i="1"/>
  <c r="AD413" i="1"/>
  <c r="AD57" i="1"/>
  <c r="AD1013" i="1"/>
  <c r="AD5535" i="1"/>
  <c r="AD2104" i="1"/>
  <c r="AD2983" i="1"/>
  <c r="AD2856" i="1"/>
  <c r="AD2374" i="1"/>
  <c r="AD1652" i="1"/>
  <c r="AD8068" i="1"/>
  <c r="AD8069" i="1"/>
  <c r="AD2684" i="1"/>
  <c r="AD7077" i="1"/>
  <c r="AD5185" i="1"/>
  <c r="AD4038" i="1"/>
  <c r="AD6310" i="1"/>
  <c r="AD3020" i="1"/>
  <c r="AD3734" i="1"/>
  <c r="AD7602" i="1"/>
  <c r="AD2029" i="1"/>
  <c r="AD4705" i="1"/>
  <c r="AD4706" i="1"/>
  <c r="AD5466" i="1"/>
  <c r="AD2087" i="1"/>
  <c r="AD6027" i="1"/>
  <c r="AD5813" i="1"/>
  <c r="AD4487" i="1"/>
  <c r="AD1620" i="1"/>
  <c r="AD6920" i="1"/>
  <c r="AD1900" i="1"/>
  <c r="AD4248" i="1"/>
  <c r="AD743" i="1"/>
  <c r="AD414" i="1"/>
  <c r="AD58" i="1"/>
  <c r="AD1014" i="1"/>
  <c r="AD5536" i="1"/>
  <c r="AD2105" i="1"/>
  <c r="AD2375" i="1"/>
  <c r="AD1653" i="1"/>
  <c r="AD8070" i="1"/>
  <c r="AD8071" i="1"/>
  <c r="AD2685" i="1"/>
  <c r="AD7078" i="1"/>
  <c r="AD7079" i="1"/>
  <c r="AD5186" i="1"/>
  <c r="AD5187" i="1"/>
  <c r="AD1243" i="1"/>
  <c r="AD4039" i="1"/>
  <c r="AD4040" i="1"/>
  <c r="AD6311" i="1"/>
  <c r="AD6312" i="1"/>
  <c r="AD6313" i="1"/>
  <c r="AD6314" i="1"/>
  <c r="AD3021" i="1"/>
  <c r="AD3735" i="1"/>
  <c r="AD7603" i="1"/>
  <c r="AD4708" i="1"/>
  <c r="AD4709" i="1"/>
  <c r="AD5467" i="1"/>
  <c r="AD6028" i="1"/>
  <c r="AD5814" i="1"/>
  <c r="AD4488" i="1"/>
  <c r="AD1621" i="1"/>
  <c r="AD1901" i="1"/>
  <c r="AD4249" i="1"/>
  <c r="AD744" i="1"/>
  <c r="AD415" i="1"/>
  <c r="AD59" i="1"/>
  <c r="AD60" i="1"/>
  <c r="AD1015" i="1"/>
  <c r="AD1016" i="1"/>
  <c r="AD5537" i="1"/>
  <c r="AD2106" i="1"/>
  <c r="AD2376" i="1"/>
  <c r="AD5517" i="1"/>
  <c r="AD6254" i="1"/>
  <c r="AD8003" i="1"/>
  <c r="AD904" i="1"/>
  <c r="AD3923" i="1"/>
  <c r="AD5479" i="1"/>
  <c r="AD5597" i="1"/>
  <c r="AD5717" i="1"/>
  <c r="AD5718" i="1"/>
  <c r="AD5719" i="1"/>
  <c r="AD1654" i="1"/>
  <c r="AD8072" i="1"/>
  <c r="AD2686" i="1"/>
  <c r="AD1771" i="1"/>
  <c r="AD1772" i="1"/>
  <c r="AD7080" i="1"/>
  <c r="AD5188" i="1"/>
  <c r="AD1244" i="1"/>
  <c r="AD1245" i="1"/>
  <c r="AD4041" i="1"/>
  <c r="AD4042" i="1"/>
  <c r="AD6224" i="1"/>
  <c r="AD6315" i="1"/>
  <c r="AD3022" i="1"/>
  <c r="AD3023" i="1"/>
  <c r="AD2404" i="1"/>
  <c r="AD2405" i="1"/>
  <c r="AD3736" i="1"/>
  <c r="AD5691" i="1"/>
  <c r="AD844" i="1"/>
  <c r="AD4624" i="1"/>
  <c r="AD7604" i="1"/>
  <c r="AD4710" i="1"/>
  <c r="AD5468" i="1"/>
  <c r="AD6029" i="1"/>
  <c r="AD5815" i="1"/>
  <c r="AD4489" i="1"/>
  <c r="AD1622" i="1"/>
  <c r="AD1902" i="1"/>
  <c r="AD4250" i="1"/>
  <c r="AD1546" i="1"/>
  <c r="AD1547" i="1"/>
  <c r="AD1548" i="1"/>
  <c r="AD745" i="1"/>
  <c r="AD416" i="1"/>
  <c r="AD61" i="1"/>
  <c r="AD1017" i="1"/>
  <c r="AD1018" i="1"/>
  <c r="AD5538" i="1"/>
  <c r="AD2537" i="1"/>
  <c r="AD2538" i="1"/>
  <c r="AD2539" i="1"/>
  <c r="AD2107" i="1"/>
  <c r="AD2377" i="1"/>
  <c r="AD5518" i="1"/>
  <c r="AD6255" i="1"/>
  <c r="AD8004" i="1"/>
  <c r="AD905" i="1"/>
  <c r="AD906" i="1"/>
  <c r="AD3924" i="1"/>
  <c r="AD5480" i="1"/>
  <c r="AD5598" i="1"/>
  <c r="AD5599" i="1"/>
  <c r="AD4888" i="1"/>
  <c r="AD1655" i="1"/>
  <c r="AD8073" i="1"/>
  <c r="AD2687" i="1"/>
  <c r="AD7081" i="1"/>
  <c r="AD5189" i="1"/>
  <c r="AD5190" i="1"/>
  <c r="AD1246" i="1"/>
  <c r="AD4043" i="1"/>
  <c r="AD6316" i="1"/>
  <c r="AD3024" i="1"/>
  <c r="AD3737" i="1"/>
  <c r="AD5692" i="1"/>
  <c r="AD845" i="1"/>
  <c r="AD7605" i="1"/>
  <c r="AD4711" i="1"/>
  <c r="AD5469" i="1"/>
  <c r="AD6030" i="1"/>
  <c r="AD4664" i="1"/>
  <c r="AD5816" i="1"/>
  <c r="AD4490" i="1"/>
  <c r="AD1623" i="1"/>
  <c r="AD1903" i="1"/>
  <c r="AD4251" i="1"/>
  <c r="AD746" i="1"/>
  <c r="AD417" i="1"/>
  <c r="AD62" i="1"/>
  <c r="AD1019" i="1"/>
  <c r="AD5539" i="1"/>
  <c r="AD2108" i="1"/>
  <c r="AD2378" i="1"/>
  <c r="AD6060" i="1"/>
  <c r="AD6256" i="1"/>
  <c r="AD4509" i="1"/>
  <c r="AD8005" i="1"/>
  <c r="AD907" i="1"/>
  <c r="AD908" i="1"/>
  <c r="AD3925" i="1"/>
  <c r="AD3926" i="1"/>
  <c r="AD93" i="1"/>
  <c r="AD5600" i="1"/>
  <c r="AD5601" i="1"/>
  <c r="AD4889" i="1"/>
  <c r="AD362" i="1"/>
  <c r="AD1656" i="1"/>
  <c r="AD8074" i="1"/>
  <c r="AD8075" i="1"/>
  <c r="AD2688" i="1"/>
  <c r="AD7082" i="1"/>
  <c r="AD5191" i="1"/>
  <c r="AD4044" i="1"/>
  <c r="AD6317" i="1"/>
  <c r="AD6318" i="1"/>
  <c r="AD3025" i="1"/>
  <c r="AD3026" i="1"/>
  <c r="AD3738" i="1"/>
  <c r="AD3739" i="1"/>
  <c r="AD7606" i="1"/>
  <c r="AD4712" i="1"/>
  <c r="AD5470" i="1"/>
  <c r="AD6031" i="1"/>
  <c r="AD5817" i="1"/>
  <c r="AD5818" i="1"/>
  <c r="AD4491" i="1"/>
  <c r="AD1624" i="1"/>
  <c r="AD1904" i="1"/>
  <c r="AD4252" i="1"/>
  <c r="AD1159" i="1"/>
  <c r="AD747" i="1"/>
  <c r="AD418" i="1"/>
  <c r="AD63" i="1"/>
  <c r="AD1020" i="1"/>
  <c r="AD1021" i="1"/>
  <c r="AD5540" i="1"/>
  <c r="AD2109" i="1"/>
  <c r="AD2379" i="1"/>
  <c r="AD5520" i="1"/>
  <c r="AD96" i="1"/>
  <c r="AD8007" i="1"/>
  <c r="AD909" i="1"/>
  <c r="AD910" i="1"/>
  <c r="AD3927" i="1"/>
  <c r="AD5482" i="1"/>
  <c r="AD5602" i="1"/>
  <c r="AD5603" i="1"/>
  <c r="AD4890" i="1"/>
  <c r="AD1657" i="1"/>
  <c r="AD8076" i="1"/>
  <c r="AD2689" i="1"/>
  <c r="AD7083" i="1"/>
  <c r="AD7084" i="1"/>
  <c r="AD5192" i="1"/>
  <c r="AD4045" i="1"/>
  <c r="AD6319" i="1"/>
  <c r="AD3027" i="1"/>
  <c r="AD3740" i="1"/>
  <c r="AD7607" i="1"/>
  <c r="AD2134" i="1"/>
  <c r="AD5471" i="1"/>
  <c r="AD6032" i="1"/>
  <c r="AD5819" i="1"/>
  <c r="AD4492" i="1"/>
  <c r="AD7996" i="1"/>
  <c r="AD1625" i="1"/>
  <c r="AD1905" i="1"/>
  <c r="AD4253" i="1"/>
  <c r="AD1160" i="1"/>
  <c r="AD748" i="1"/>
  <c r="AD419" i="1"/>
  <c r="AD64" i="1"/>
  <c r="AD1022" i="1"/>
  <c r="AD2110" i="1"/>
  <c r="AD2380" i="1"/>
  <c r="AD5521" i="1"/>
  <c r="AD6258" i="1"/>
  <c r="AD8008" i="1"/>
  <c r="AD911" i="1"/>
  <c r="AD3928" i="1"/>
  <c r="AD5483" i="1"/>
  <c r="AD5604" i="1"/>
  <c r="AD1658" i="1"/>
  <c r="AD8077" i="1"/>
  <c r="AD2690" i="1"/>
  <c r="AD7085" i="1"/>
  <c r="AD5193" i="1"/>
  <c r="AD5194" i="1"/>
  <c r="AD4046" i="1"/>
  <c r="AD6320" i="1"/>
  <c r="AD3028" i="1"/>
  <c r="AD3741" i="1"/>
  <c r="AD7608" i="1"/>
  <c r="AD4714" i="1"/>
  <c r="AD5472" i="1"/>
  <c r="AD6033" i="1"/>
  <c r="AD5820" i="1"/>
  <c r="AD4493" i="1"/>
  <c r="AD1627" i="1"/>
  <c r="AD1906" i="1"/>
  <c r="AD4254" i="1"/>
  <c r="AD3421" i="1"/>
  <c r="AD3422" i="1"/>
  <c r="AD3423" i="1"/>
  <c r="AD3424" i="1"/>
  <c r="AD1161" i="1"/>
  <c r="AD749" i="1"/>
  <c r="AD420" i="1"/>
  <c r="AD65" i="1"/>
  <c r="AD1023" i="1"/>
  <c r="AD5541" i="1"/>
  <c r="AD2111" i="1"/>
  <c r="AD2381" i="1"/>
  <c r="AD5522" i="1"/>
  <c r="AD6259" i="1"/>
  <c r="AD8009" i="1"/>
  <c r="AD912" i="1"/>
  <c r="AD913" i="1"/>
  <c r="AD3774" i="1"/>
  <c r="AD5484" i="1"/>
  <c r="AD5605" i="1"/>
  <c r="AD5606" i="1"/>
  <c r="AD1659" i="1"/>
  <c r="AD8078" i="1"/>
  <c r="AD2691" i="1"/>
  <c r="AD7086" i="1"/>
  <c r="AD5195" i="1"/>
  <c r="AD1247" i="1"/>
  <c r="AD4047" i="1"/>
  <c r="AD4048" i="1"/>
  <c r="AD6321" i="1"/>
  <c r="AD6322" i="1"/>
  <c r="AD3029" i="1"/>
  <c r="AD3742" i="1"/>
  <c r="AD4715" i="1"/>
  <c r="AD5473" i="1"/>
  <c r="AD6034" i="1"/>
  <c r="AD6035" i="1"/>
  <c r="AD6036" i="1"/>
  <c r="AD5821" i="1"/>
  <c r="AD1907" i="1"/>
  <c r="AD4255" i="1"/>
  <c r="AD1162" i="1"/>
  <c r="AD750" i="1"/>
  <c r="AD66" i="1"/>
  <c r="AD1024" i="1"/>
  <c r="AD1025" i="1"/>
  <c r="AD5542" i="1"/>
  <c r="AD2112" i="1"/>
  <c r="AD2382" i="1"/>
  <c r="AD2383" i="1"/>
  <c r="AD5523" i="1"/>
  <c r="AD6260" i="1"/>
  <c r="AD914" i="1"/>
  <c r="AD7513" i="1"/>
  <c r="AD5485" i="1"/>
  <c r="AD5607" i="1"/>
  <c r="AD4891" i="1"/>
  <c r="AD2236" i="1"/>
  <c r="AD2237" i="1"/>
  <c r="AD1660" i="1"/>
  <c r="AD8079" i="1"/>
  <c r="AD2692" i="1"/>
  <c r="AD7446" i="1"/>
  <c r="AD35" i="1"/>
  <c r="AD1773" i="1"/>
  <c r="AD7087" i="1"/>
  <c r="AD5196" i="1"/>
  <c r="AD1248" i="1"/>
  <c r="AD4049" i="1"/>
  <c r="AD6225" i="1"/>
  <c r="AD6323" i="1"/>
  <c r="AD6324" i="1"/>
  <c r="AD3030" i="1"/>
  <c r="AD3031" i="1"/>
  <c r="AD2406" i="1"/>
  <c r="AD2407" i="1"/>
  <c r="AD3743" i="1"/>
  <c r="AD5693" i="1"/>
  <c r="AD846" i="1"/>
  <c r="AD4625" i="1"/>
  <c r="AD4716" i="1"/>
  <c r="AD5474" i="1"/>
  <c r="AD6037" i="1"/>
  <c r="AD5822" i="1"/>
  <c r="AD1908" i="1"/>
  <c r="AD4256" i="1"/>
  <c r="AD3425" i="1"/>
  <c r="AD1163" i="1"/>
  <c r="AD1549" i="1"/>
  <c r="AD1550" i="1"/>
  <c r="AD751" i="1"/>
  <c r="AD67" i="1"/>
  <c r="AD68" i="1"/>
  <c r="AD1026" i="1"/>
  <c r="AD1027" i="1"/>
  <c r="AD2540" i="1"/>
  <c r="AD2113" i="1"/>
  <c r="AD2384" i="1"/>
  <c r="AD5524" i="1"/>
  <c r="AD6261" i="1"/>
  <c r="AD915" i="1"/>
  <c r="AD3931" i="1"/>
  <c r="AD5486" i="1"/>
  <c r="AD4892" i="1"/>
  <c r="AD2238" i="1"/>
  <c r="AD2239" i="1"/>
  <c r="AD5683" i="1"/>
  <c r="AD7999" i="1"/>
  <c r="AD45" i="1"/>
  <c r="AD1661" i="1"/>
  <c r="AD8080" i="1"/>
  <c r="AD2693" i="1"/>
  <c r="AD7447" i="1"/>
  <c r="AD7088" i="1"/>
  <c r="AD5197" i="1"/>
  <c r="AD1249" i="1"/>
  <c r="AD4050" i="1"/>
  <c r="AD6325" i="1"/>
  <c r="AD3032" i="1"/>
  <c r="AD3033" i="1"/>
  <c r="AD3744" i="1"/>
  <c r="AD4626" i="1"/>
  <c r="AD4717" i="1"/>
  <c r="AD5475" i="1"/>
  <c r="AD6038" i="1"/>
  <c r="AD5823" i="1"/>
  <c r="AD1909" i="1"/>
  <c r="AD4257" i="1"/>
  <c r="AD1164" i="1"/>
  <c r="AD752" i="1"/>
  <c r="AD69" i="1"/>
  <c r="AD1028" i="1"/>
  <c r="AD2114" i="1"/>
  <c r="AD2385" i="1"/>
  <c r="AD5525" i="1"/>
  <c r="AD6262" i="1"/>
  <c r="AD916" i="1"/>
  <c r="AD3932" i="1"/>
  <c r="AD5487" i="1"/>
  <c r="AD5608" i="1"/>
  <c r="AD4893" i="1"/>
  <c r="AD2240" i="1"/>
  <c r="AD2241" i="1"/>
  <c r="AD5684" i="1"/>
  <c r="AD7852" i="1"/>
  <c r="AD7304" i="1"/>
  <c r="AD1662" i="1"/>
  <c r="AD8081" i="1"/>
  <c r="AD2694" i="1"/>
  <c r="AD1774" i="1"/>
  <c r="AD7089" i="1"/>
  <c r="AD5198" i="1"/>
  <c r="AD1250" i="1"/>
  <c r="AD4051" i="1"/>
  <c r="AD6326" i="1"/>
  <c r="AD6327" i="1"/>
  <c r="AD3034" i="1"/>
  <c r="AD3745" i="1"/>
  <c r="AD4718" i="1"/>
  <c r="AD4719" i="1"/>
  <c r="AD5476" i="1"/>
  <c r="AD6039" i="1"/>
  <c r="AD5824" i="1"/>
  <c r="AD1910" i="1"/>
  <c r="AD4258" i="1"/>
  <c r="AD4259" i="1"/>
  <c r="AD1165" i="1"/>
  <c r="AD1551" i="1"/>
  <c r="AD753" i="1"/>
  <c r="AD70" i="1"/>
  <c r="AD1029" i="1"/>
  <c r="AD5543" i="1"/>
  <c r="AD2541" i="1"/>
  <c r="AD2115" i="1"/>
  <c r="AD2116" i="1"/>
  <c r="AD2386" i="1"/>
  <c r="AD5526" i="1"/>
  <c r="AD6263" i="1"/>
  <c r="AD917" i="1"/>
  <c r="AD3933" i="1"/>
  <c r="AD5504" i="1"/>
  <c r="AD5609" i="1"/>
  <c r="AD2242" i="1"/>
  <c r="AD2243" i="1"/>
  <c r="AD5685" i="1"/>
  <c r="AD1663" i="1"/>
  <c r="AD8082" i="1"/>
  <c r="AD2695" i="1"/>
  <c r="AD7090" i="1"/>
  <c r="AD5199" i="1"/>
  <c r="AD1251" i="1"/>
  <c r="AD4052" i="1"/>
  <c r="AD6328" i="1"/>
  <c r="AD3035" i="1"/>
  <c r="AD3746" i="1"/>
  <c r="AD4720" i="1"/>
  <c r="AD4911" i="1"/>
  <c r="AD5477" i="1"/>
  <c r="AD6040" i="1"/>
  <c r="AD5825" i="1"/>
  <c r="AD1911" i="1"/>
  <c r="AD4260" i="1"/>
  <c r="AD1166" i="1"/>
  <c r="AD754" i="1"/>
  <c r="AD71" i="1"/>
  <c r="AD1030" i="1"/>
  <c r="AD1031" i="1"/>
  <c r="AD5544" i="1"/>
  <c r="AD2117" i="1"/>
  <c r="AD2387" i="1"/>
  <c r="AD5527" i="1"/>
  <c r="AD6264" i="1"/>
  <c r="AD918" i="1"/>
  <c r="AD3934" i="1"/>
  <c r="AD5489" i="1"/>
  <c r="AD5610" i="1"/>
  <c r="AD2244" i="1"/>
  <c r="AD2245" i="1"/>
  <c r="AD5686" i="1"/>
  <c r="AD7696" i="1"/>
  <c r="AD1664" i="1"/>
  <c r="AD8083" i="1"/>
  <c r="AD8084" i="1"/>
  <c r="AD2696" i="1"/>
  <c r="AD7091" i="1"/>
  <c r="AD5200" i="1"/>
  <c r="AD1252" i="1"/>
  <c r="AD4053" i="1"/>
  <c r="AD4054" i="1"/>
  <c r="AD6329" i="1"/>
  <c r="AD6330" i="1"/>
  <c r="AD3036" i="1"/>
  <c r="AD3747" i="1"/>
  <c r="AD4721" i="1"/>
  <c r="AD4912" i="1"/>
  <c r="AD5478" i="1"/>
  <c r="AD6041" i="1"/>
  <c r="AD5826" i="1"/>
  <c r="AD1912" i="1"/>
  <c r="AD4261" i="1"/>
  <c r="AD1167" i="1"/>
  <c r="AD755" i="1"/>
  <c r="AD72" i="1"/>
  <c r="AD1032" i="1"/>
  <c r="AD5545" i="1"/>
  <c r="AD2118" i="1"/>
  <c r="AD2388" i="1"/>
  <c r="AD5528" i="1"/>
  <c r="AD6265" i="1"/>
  <c r="AD919" i="1"/>
  <c r="AD3935" i="1"/>
  <c r="AD5490" i="1"/>
  <c r="AD5611" i="1"/>
  <c r="AD4894" i="1"/>
  <c r="AD2246" i="1"/>
  <c r="AD2247" i="1"/>
  <c r="AD5687" i="1"/>
  <c r="AD2534" i="1"/>
  <c r="AD1665" i="1"/>
  <c r="AD8085" i="1"/>
  <c r="AD2697" i="1"/>
  <c r="AD7092" i="1"/>
  <c r="AD7093" i="1"/>
  <c r="AD5201" i="1"/>
  <c r="AD1253" i="1"/>
  <c r="AD4055" i="1"/>
  <c r="AD4056" i="1"/>
  <c r="AD3037" i="1"/>
  <c r="AD3748" i="1"/>
  <c r="AD4722" i="1"/>
  <c r="AD4723" i="1"/>
  <c r="AD4724" i="1"/>
  <c r="AD4913" i="1"/>
  <c r="AD5827" i="1"/>
  <c r="AD4494" i="1"/>
  <c r="AD1628" i="1"/>
  <c r="AD6921" i="1"/>
  <c r="AD4262" i="1"/>
  <c r="AD3426" i="1"/>
  <c r="AD756" i="1"/>
  <c r="AD73" i="1"/>
  <c r="AD1033" i="1"/>
  <c r="AD5546" i="1"/>
  <c r="AD2119" i="1"/>
  <c r="AD2389" i="1"/>
  <c r="AD2390" i="1"/>
  <c r="AD920" i="1"/>
  <c r="AD5612" i="1"/>
  <c r="AD4895" i="1"/>
  <c r="AD2248" i="1"/>
  <c r="AD1308" i="1"/>
  <c r="AD1666" i="1"/>
  <c r="AD8086" i="1"/>
  <c r="AD2698" i="1"/>
  <c r="AD36" i="1"/>
  <c r="AD37" i="1"/>
  <c r="AD38" i="1"/>
  <c r="AD1775" i="1"/>
  <c r="AD7094" i="1"/>
  <c r="AD5202" i="1"/>
  <c r="AD1254" i="1"/>
  <c r="AD4057" i="1"/>
  <c r="AD6226" i="1"/>
  <c r="AD6331" i="1"/>
  <c r="AD6332" i="1"/>
  <c r="AD6333" i="1"/>
  <c r="AD3038" i="1"/>
  <c r="AD3039" i="1"/>
  <c r="AD579" i="1"/>
  <c r="AD3749" i="1"/>
  <c r="AD5694" i="1"/>
  <c r="AD847" i="1"/>
  <c r="AD4627" i="1"/>
  <c r="AD4725" i="1"/>
  <c r="AD4914" i="1"/>
  <c r="AD5828" i="1"/>
  <c r="AD4495" i="1"/>
  <c r="AD1629" i="1"/>
  <c r="AD4263" i="1"/>
  <c r="AD3427" i="1"/>
  <c r="AD1552" i="1"/>
  <c r="AD757" i="1"/>
  <c r="AD74" i="1"/>
  <c r="AD1034" i="1"/>
  <c r="AD1035" i="1"/>
  <c r="AD5547" i="1"/>
  <c r="AD2542" i="1"/>
  <c r="AD2120" i="1"/>
  <c r="AD2857" i="1"/>
  <c r="AD2391" i="1"/>
  <c r="AD921" i="1"/>
  <c r="AD5613" i="1"/>
  <c r="AD4896" i="1"/>
  <c r="AD2249" i="1"/>
  <c r="AD2250" i="1"/>
  <c r="AD7848" i="1"/>
  <c r="AD1309" i="1"/>
  <c r="AD1667" i="1"/>
  <c r="AD8087" i="1"/>
  <c r="AD8088" i="1"/>
  <c r="AD2699" i="1"/>
  <c r="AD1776" i="1"/>
  <c r="AD7095" i="1"/>
  <c r="AD5203" i="1"/>
  <c r="AD1255" i="1"/>
  <c r="AD4058" i="1"/>
  <c r="AD4059" i="1"/>
  <c r="AD4060" i="1"/>
  <c r="AD6334" i="1"/>
  <c r="AD3040" i="1"/>
  <c r="AD3041" i="1"/>
  <c r="AD3750" i="1"/>
  <c r="AD5695" i="1"/>
  <c r="AD848" i="1"/>
  <c r="AD4726" i="1"/>
  <c r="AD4915" i="1"/>
  <c r="AD5829" i="1"/>
  <c r="AD4496" i="1"/>
  <c r="AD891" i="1"/>
  <c r="AD4264" i="1"/>
  <c r="AD3428" i="1"/>
  <c r="AD3429" i="1"/>
  <c r="AD1553" i="1"/>
  <c r="AD758" i="1"/>
  <c r="AD75" i="1"/>
  <c r="AD1036" i="1"/>
  <c r="AD5548" i="1"/>
  <c r="AD2543" i="1"/>
  <c r="AD2121" i="1"/>
  <c r="AD2392" i="1"/>
  <c r="AD922" i="1"/>
  <c r="AD5614" i="1"/>
  <c r="AD4897" i="1"/>
  <c r="AD2251" i="1"/>
  <c r="AD2252" i="1"/>
  <c r="AD1310" i="1"/>
  <c r="AD1668" i="1"/>
  <c r="AD8089" i="1"/>
  <c r="AD8090" i="1"/>
  <c r="AD2700" i="1"/>
  <c r="AD7096" i="1"/>
  <c r="AD5204" i="1"/>
  <c r="AD1256" i="1"/>
  <c r="AD692" i="1"/>
  <c r="AD4061" i="1"/>
  <c r="AD4062" i="1"/>
  <c r="AD6335" i="1"/>
  <c r="AD3042" i="1"/>
  <c r="AD3043" i="1"/>
  <c r="AD3751" i="1"/>
  <c r="AD3752" i="1"/>
  <c r="AD4727" i="1"/>
  <c r="AD4916" i="1"/>
  <c r="AD5830" i="1"/>
  <c r="AD4497" i="1"/>
  <c r="AD1631" i="1"/>
  <c r="AD4265" i="1"/>
  <c r="AD759" i="1"/>
  <c r="AD76" i="1"/>
  <c r="AD1037" i="1"/>
  <c r="AD1038" i="1"/>
  <c r="AD5549" i="1"/>
  <c r="AD2122" i="1"/>
  <c r="AD2393" i="1"/>
  <c r="AD923" i="1"/>
  <c r="AD5615" i="1"/>
  <c r="AD4898" i="1"/>
  <c r="AD2253" i="1"/>
  <c r="AD2254" i="1"/>
  <c r="AD1311" i="1"/>
  <c r="AD1669" i="1"/>
  <c r="AD8091" i="1"/>
  <c r="AD8092" i="1"/>
  <c r="AD2701" i="1"/>
  <c r="AD7097" i="1"/>
  <c r="AD7098" i="1"/>
  <c r="AD5205" i="1"/>
  <c r="AD1257" i="1"/>
  <c r="AD4063" i="1"/>
  <c r="AD4064" i="1"/>
  <c r="AD3044" i="1"/>
  <c r="AD3045" i="1"/>
  <c r="AD3753" i="1"/>
  <c r="AD4728" i="1"/>
  <c r="AD4917" i="1"/>
  <c r="AD5831" i="1"/>
  <c r="AD4498" i="1"/>
  <c r="AD1632" i="1"/>
  <c r="AD4266" i="1"/>
  <c r="AD4267" i="1"/>
  <c r="AD760" i="1"/>
  <c r="AD77" i="1"/>
  <c r="AD1039" i="1"/>
  <c r="AD1040" i="1"/>
  <c r="AD5550" i="1"/>
  <c r="AD2123" i="1"/>
  <c r="AD2394" i="1"/>
  <c r="AD924" i="1"/>
  <c r="AD5616" i="1"/>
  <c r="AD4899" i="1"/>
  <c r="AD2255" i="1"/>
  <c r="AD2256" i="1"/>
  <c r="AD1312" i="1"/>
  <c r="AD1670" i="1"/>
  <c r="AD8093" i="1"/>
  <c r="AD2702" i="1"/>
  <c r="AD7099" i="1"/>
  <c r="AD5206" i="1"/>
  <c r="AD1258" i="1"/>
  <c r="AD4065" i="1"/>
  <c r="AD4066" i="1"/>
  <c r="AD6336" i="1"/>
  <c r="AD3046" i="1"/>
  <c r="AD3047" i="1"/>
  <c r="AD3754" i="1"/>
  <c r="AD4729" i="1"/>
  <c r="AD4918" i="1"/>
  <c r="AD5832" i="1"/>
  <c r="AD4499" i="1"/>
  <c r="AD1633" i="1"/>
  <c r="AD4268" i="1"/>
  <c r="AD761" i="1"/>
  <c r="AD78" i="1"/>
  <c r="AD1041" i="1"/>
  <c r="AD1042" i="1"/>
  <c r="AD5551" i="1"/>
  <c r="AD2124" i="1"/>
  <c r="AD2395" i="1"/>
  <c r="AD925" i="1"/>
  <c r="AD5617" i="1"/>
  <c r="AD4900" i="1"/>
  <c r="AD2257" i="1"/>
  <c r="AD2258" i="1"/>
  <c r="AD1313" i="1"/>
  <c r="AD2597" i="1"/>
  <c r="AD933" i="1"/>
  <c r="AD236" i="1"/>
  <c r="AD3971" i="1"/>
  <c r="AD8094" i="1"/>
  <c r="AD8095" i="1"/>
  <c r="AD2703" i="1"/>
  <c r="AD7100" i="1"/>
  <c r="AD5207" i="1"/>
  <c r="AD4067" i="1"/>
  <c r="AD4068" i="1"/>
  <c r="AD6337" i="1"/>
  <c r="AD6338" i="1"/>
  <c r="AD3048" i="1"/>
  <c r="AD92" i="1"/>
  <c r="AD7609" i="1"/>
  <c r="AD4730" i="1"/>
  <c r="AD5519" i="1"/>
  <c r="AD8006" i="1"/>
  <c r="AD4500" i="1"/>
  <c r="AD4269" i="1"/>
  <c r="AD3430" i="1"/>
  <c r="AD3431" i="1"/>
  <c r="AD2025" i="1"/>
  <c r="AD1168" i="1"/>
  <c r="AD79" i="1"/>
  <c r="AD5481" i="1"/>
  <c r="AD5552" i="1"/>
  <c r="AD926" i="1"/>
  <c r="AD927" i="1"/>
  <c r="AD5618" i="1"/>
  <c r="AD4901" i="1"/>
  <c r="AD2259" i="1"/>
  <c r="AD2260" i="1"/>
  <c r="AD7853" i="1"/>
  <c r="AD934" i="1"/>
  <c r="AD6056" i="1"/>
  <c r="AD555" i="1"/>
  <c r="AD556" i="1"/>
  <c r="AD7697" i="1"/>
  <c r="AD1673" i="1"/>
  <c r="AD8096" i="1"/>
  <c r="AD2704" i="1"/>
  <c r="AD39" i="1"/>
  <c r="AD1777" i="1"/>
  <c r="AD7101" i="1"/>
  <c r="AD7102" i="1"/>
  <c r="AD5208" i="1"/>
  <c r="AD4069" i="1"/>
  <c r="AD4070" i="1"/>
  <c r="AD4071" i="1"/>
  <c r="AD6227" i="1"/>
  <c r="AD6339" i="1"/>
  <c r="AD3049" i="1"/>
  <c r="AD3050" i="1"/>
  <c r="AD3756" i="1"/>
  <c r="AD849" i="1"/>
  <c r="AD4628" i="1"/>
  <c r="AD7610" i="1"/>
  <c r="AD4731" i="1"/>
  <c r="AD4920" i="1"/>
  <c r="AD5834" i="1"/>
  <c r="AD2716" i="1"/>
  <c r="AD4270" i="1"/>
  <c r="AD2026" i="1"/>
  <c r="AD1169" i="1"/>
  <c r="AD80" i="1"/>
  <c r="AD1044" i="1"/>
  <c r="AD1045" i="1"/>
  <c r="AD5553" i="1"/>
  <c r="AD2544" i="1"/>
  <c r="AD928" i="1"/>
  <c r="AD5619" i="1"/>
  <c r="AD5620" i="1"/>
  <c r="AD4902" i="1"/>
  <c r="AD2261" i="1"/>
  <c r="AD2262" i="1"/>
  <c r="AD1315" i="1"/>
  <c r="AD2598" i="1"/>
  <c r="AD935" i="1"/>
  <c r="AD1554" i="1"/>
  <c r="AD6781" i="1"/>
  <c r="AD6057" i="1"/>
  <c r="AD6591" i="1"/>
  <c r="AD1217" i="1"/>
  <c r="AD557" i="1"/>
  <c r="AD945" i="1"/>
  <c r="AD7698" i="1"/>
  <c r="AD7699" i="1"/>
  <c r="AD1674" i="1"/>
  <c r="AD8097" i="1"/>
  <c r="AD8098" i="1"/>
  <c r="AD2705" i="1"/>
  <c r="AD1778" i="1"/>
  <c r="AD7103" i="1"/>
  <c r="AD5209" i="1"/>
  <c r="AD4072" i="1"/>
  <c r="AD6340" i="1"/>
  <c r="AD3051" i="1"/>
  <c r="AD3757" i="1"/>
  <c r="AD850" i="1"/>
  <c r="AD7611" i="1"/>
  <c r="AD4732" i="1"/>
  <c r="AD4921" i="1"/>
  <c r="AD5835" i="1"/>
  <c r="AD5847" i="1"/>
  <c r="AD4502" i="1"/>
  <c r="AD4503" i="1"/>
  <c r="AD4271" i="1"/>
  <c r="AD2027" i="1"/>
  <c r="AD1170" i="1"/>
  <c r="AD81" i="1"/>
  <c r="AD1046" i="1"/>
  <c r="AD5554" i="1"/>
  <c r="AD2545" i="1"/>
  <c r="AD929" i="1"/>
  <c r="AD5621" i="1"/>
  <c r="AD4903" i="1"/>
  <c r="AD2263" i="1"/>
  <c r="AD2264" i="1"/>
  <c r="AD1064" i="1"/>
  <c r="AD5488" i="1"/>
  <c r="AD2127" i="1"/>
  <c r="AD3652" i="1"/>
  <c r="AD1316" i="1"/>
  <c r="AD2599" i="1"/>
  <c r="AD936" i="1"/>
  <c r="AD6058" i="1"/>
  <c r="AD558" i="1"/>
  <c r="AD1107" i="1"/>
  <c r="AD7700" i="1"/>
  <c r="AD7854" i="1"/>
  <c r="AD115" i="1"/>
  <c r="AD8099" i="1"/>
  <c r="AD8100" i="1"/>
  <c r="AD2706" i="1"/>
  <c r="AD7104" i="1"/>
  <c r="AD5210" i="1"/>
  <c r="AD4073" i="1"/>
  <c r="AD4074" i="1"/>
  <c r="AD6341" i="1"/>
  <c r="AD6342" i="1"/>
  <c r="AD4734" i="1"/>
  <c r="AD2267" i="1"/>
  <c r="AD7612" i="1"/>
  <c r="AD4733" i="1"/>
  <c r="AD4922" i="1"/>
  <c r="AD4739" i="1"/>
  <c r="AD4505" i="1"/>
  <c r="AD4272" i="1"/>
  <c r="AD2028" i="1"/>
  <c r="AD1171" i="1"/>
  <c r="AD5851" i="1"/>
  <c r="AD4354" i="1"/>
  <c r="AD5555" i="1"/>
  <c r="AD930" i="1"/>
  <c r="AD5622" i="1"/>
  <c r="AD4904" i="1"/>
  <c r="AD2265" i="1"/>
  <c r="AD2266" i="1"/>
  <c r="AD4355" i="1"/>
  <c r="AD4779" i="1"/>
  <c r="AD4777" i="1"/>
  <c r="AD6059" i="1"/>
  <c r="AD559" i="1"/>
  <c r="AD4707" i="1"/>
  <c r="AD7701" i="1"/>
  <c r="AD4677" i="1"/>
  <c r="AD4668" i="1"/>
  <c r="AD8101" i="1"/>
  <c r="AD2707" i="1"/>
  <c r="AD7105" i="1"/>
  <c r="AD7106" i="1"/>
  <c r="AD5211" i="1"/>
  <c r="AD4075" i="1"/>
  <c r="AD4076" i="1"/>
  <c r="AD6343" i="1"/>
  <c r="AD3053" i="1"/>
  <c r="AD3054" i="1"/>
  <c r="AD4683" i="1"/>
  <c r="AD7613" i="1"/>
  <c r="AD4688" i="1"/>
  <c r="AD4923" i="1"/>
  <c r="AD4671" i="1"/>
  <c r="AD4674" i="1"/>
  <c r="AD4506" i="1"/>
  <c r="AD4273" i="1"/>
  <c r="AD4676" i="1"/>
  <c r="AD2030" i="1"/>
  <c r="AD2031" i="1"/>
  <c r="AD1172" i="1"/>
  <c r="AD1173" i="1"/>
  <c r="AD83" i="1"/>
  <c r="AD1048" i="1"/>
  <c r="AD1049" i="1"/>
  <c r="AD5556" i="1"/>
  <c r="AD931" i="1"/>
  <c r="AD5623" i="1"/>
  <c r="AD4905" i="1"/>
  <c r="AD4698" i="1"/>
  <c r="AD1318" i="1"/>
  <c r="AD4684" i="1"/>
  <c r="AD4713" i="1"/>
  <c r="AD1601" i="1"/>
  <c r="AD6061" i="1"/>
  <c r="AD6062" i="1"/>
  <c r="AD560" i="1"/>
  <c r="AD1611" i="1"/>
  <c r="AD7702" i="1"/>
  <c r="AD1679" i="1"/>
  <c r="AD8102" i="1"/>
  <c r="AD2708" i="1"/>
  <c r="AD7107" i="1"/>
  <c r="AD5212" i="1"/>
  <c r="AD4077" i="1"/>
  <c r="AD6344" i="1"/>
  <c r="AD3055" i="1"/>
  <c r="AD3056" i="1"/>
  <c r="AD3760" i="1"/>
  <c r="AD7614" i="1"/>
  <c r="AD4735" i="1"/>
  <c r="AD4924" i="1"/>
  <c r="AD5838" i="1"/>
  <c r="AD4274" i="1"/>
  <c r="AD2032" i="1"/>
  <c r="AD84" i="1"/>
  <c r="AD1050" i="1"/>
  <c r="AD1051" i="1"/>
  <c r="AD5557" i="1"/>
  <c r="AD932" i="1"/>
  <c r="AD5624" i="1"/>
  <c r="AD4906" i="1"/>
  <c r="AD2268" i="1"/>
  <c r="AD2269" i="1"/>
  <c r="AD1319" i="1"/>
  <c r="AD2602" i="1"/>
  <c r="AD6063" i="1"/>
  <c r="AD561" i="1"/>
  <c r="AD949" i="1"/>
  <c r="AD7703" i="1"/>
  <c r="AD7704" i="1"/>
  <c r="AD2891" i="1"/>
  <c r="AD1680" i="1"/>
  <c r="AD8103" i="1"/>
  <c r="AD2709" i="1"/>
  <c r="AD5590" i="1"/>
  <c r="AD7108" i="1"/>
  <c r="AD5213" i="1"/>
  <c r="AD4078" i="1"/>
  <c r="AD6345" i="1"/>
  <c r="AD3057" i="1"/>
  <c r="AD3761" i="1"/>
  <c r="AD7615" i="1"/>
  <c r="AD4340" i="1"/>
  <c r="AD6515" i="1"/>
  <c r="AD4736" i="1"/>
  <c r="AD4925" i="1"/>
  <c r="AD5839" i="1"/>
  <c r="AD5840" i="1"/>
  <c r="AD4508" i="1"/>
  <c r="AD2033" i="1"/>
  <c r="AD1174" i="1"/>
  <c r="AD7485" i="1"/>
  <c r="AD2270" i="1"/>
  <c r="AD1320" i="1"/>
  <c r="AD939" i="1"/>
  <c r="AD6782" i="1"/>
  <c r="AD6064" i="1"/>
  <c r="AD562" i="1"/>
  <c r="AD950" i="1"/>
  <c r="AD8163" i="1"/>
  <c r="AD2892" i="1"/>
  <c r="AD1681" i="1"/>
  <c r="AD8104" i="1"/>
  <c r="AD2710" i="1"/>
  <c r="AD5591" i="1"/>
  <c r="AD40" i="1"/>
  <c r="AD1779" i="1"/>
  <c r="AD7109" i="1"/>
  <c r="AD7110" i="1"/>
  <c r="AD5214" i="1"/>
  <c r="AD7300" i="1"/>
  <c r="AD4079" i="1"/>
  <c r="AD6228" i="1"/>
  <c r="AD6346" i="1"/>
  <c r="AD3058" i="1"/>
  <c r="AD3762" i="1"/>
  <c r="AD851" i="1"/>
  <c r="AD4629" i="1"/>
  <c r="AD7616" i="1"/>
  <c r="AD4341" i="1"/>
  <c r="AD6516" i="1"/>
  <c r="AD4737" i="1"/>
  <c r="AD2356" i="1"/>
  <c r="AD4926" i="1"/>
  <c r="AD5841" i="1"/>
  <c r="AD5387" i="1"/>
  <c r="AD1626" i="1"/>
  <c r="AD2034" i="1"/>
  <c r="AD1175" i="1"/>
  <c r="AD7486" i="1"/>
  <c r="AD85" i="1"/>
  <c r="AD1052" i="1"/>
  <c r="AD1053" i="1"/>
  <c r="AD2546" i="1"/>
  <c r="AD5625" i="1"/>
  <c r="AD2271" i="1"/>
  <c r="AD2272" i="1"/>
  <c r="AD1321" i="1"/>
  <c r="AD940" i="1"/>
  <c r="AD6783" i="1"/>
  <c r="AD6065" i="1"/>
  <c r="AD6592" i="1"/>
  <c r="AD563" i="1"/>
  <c r="AD951" i="1"/>
  <c r="AD3968" i="1"/>
  <c r="AD3969" i="1"/>
  <c r="AD8164" i="1"/>
  <c r="AD2893" i="1"/>
  <c r="AD1682" i="1"/>
  <c r="AD8105" i="1"/>
  <c r="AD2711" i="1"/>
  <c r="AD5592" i="1"/>
  <c r="AD1780" i="1"/>
  <c r="AD7111" i="1"/>
  <c r="AD7112" i="1"/>
  <c r="AD5215" i="1"/>
  <c r="AD7301" i="1"/>
  <c r="AD4080" i="1"/>
  <c r="AD6347" i="1"/>
  <c r="AD3059" i="1"/>
  <c r="AD3763" i="1"/>
  <c r="AD852" i="1"/>
  <c r="AD4630" i="1"/>
  <c r="AD7617" i="1"/>
  <c r="AD4342" i="1"/>
  <c r="AD6517" i="1"/>
  <c r="AD4738" i="1"/>
  <c r="AD4927" i="1"/>
  <c r="AD5842" i="1"/>
  <c r="AD4511" i="1"/>
  <c r="AD2035" i="1"/>
  <c r="AD1176" i="1"/>
  <c r="AD7487" i="1"/>
  <c r="AD86" i="1"/>
  <c r="AD1054" i="1"/>
  <c r="AD1055" i="1"/>
  <c r="AD5558" i="1"/>
  <c r="AD5559" i="1"/>
  <c r="AD5626" i="1"/>
  <c r="AD4907" i="1"/>
  <c r="AD2273" i="1"/>
  <c r="AD1322" i="1"/>
  <c r="AD941" i="1"/>
  <c r="AD6784" i="1"/>
  <c r="AD6066" i="1"/>
  <c r="AD6593" i="1"/>
  <c r="AD564" i="1"/>
  <c r="AD952" i="1"/>
  <c r="AD8165" i="1"/>
  <c r="AD2894" i="1"/>
  <c r="AD1683" i="1"/>
  <c r="AD8106" i="1"/>
  <c r="AD2712" i="1"/>
  <c r="AD5593" i="1"/>
  <c r="AD7113" i="1"/>
  <c r="AD5216" i="1"/>
  <c r="AD4081" i="1"/>
  <c r="AD6348" i="1"/>
  <c r="AD3060" i="1"/>
  <c r="AD3764" i="1"/>
  <c r="AD7618" i="1"/>
  <c r="AD4343" i="1"/>
  <c r="AD6518" i="1"/>
  <c r="AD1630" i="1"/>
  <c r="AD4928" i="1"/>
  <c r="AD5843" i="1"/>
  <c r="AD4512" i="1"/>
  <c r="AD2036" i="1"/>
  <c r="AD1177" i="1"/>
  <c r="AD7488" i="1"/>
  <c r="AD87" i="1"/>
  <c r="AD1056" i="1"/>
  <c r="AD1057" i="1"/>
  <c r="AD5560" i="1"/>
  <c r="AD5627" i="1"/>
  <c r="AD4908" i="1"/>
  <c r="AD2274" i="1"/>
  <c r="AD2275" i="1"/>
  <c r="AD1323" i="1"/>
  <c r="AD942" i="1"/>
  <c r="AD6785" i="1"/>
  <c r="AD6067" i="1"/>
  <c r="AD565" i="1"/>
  <c r="AD953" i="1"/>
  <c r="AD2126" i="1"/>
  <c r="AD8166" i="1"/>
  <c r="AD2895" i="1"/>
  <c r="AD1684" i="1"/>
  <c r="AD8107" i="1"/>
  <c r="AD2713" i="1"/>
  <c r="AD5594" i="1"/>
  <c r="AD7114" i="1"/>
  <c r="AD5217" i="1"/>
  <c r="AD4082" i="1"/>
  <c r="AD6349" i="1"/>
  <c r="AD3061" i="1"/>
  <c r="AD3765" i="1"/>
  <c r="AD7619" i="1"/>
  <c r="AD4344" i="1"/>
  <c r="AD6519" i="1"/>
  <c r="AD4740" i="1"/>
  <c r="AD4929" i="1"/>
  <c r="AD5844" i="1"/>
  <c r="AD4513" i="1"/>
  <c r="AD2037" i="1"/>
  <c r="AD1178" i="1"/>
  <c r="AD7489" i="1"/>
  <c r="AD88" i="1"/>
  <c r="AD1058" i="1"/>
  <c r="AD1059" i="1"/>
  <c r="AD5628" i="1"/>
  <c r="AD2276" i="1"/>
  <c r="AD2277" i="1"/>
  <c r="AD1324" i="1"/>
  <c r="AD4501" i="1"/>
  <c r="AD6786" i="1"/>
  <c r="AD6787" i="1"/>
  <c r="AD6068" i="1"/>
  <c r="AD6069" i="1"/>
  <c r="AD566" i="1"/>
  <c r="AD954" i="1"/>
  <c r="AD4504" i="1"/>
  <c r="AD8167" i="1"/>
  <c r="AD7855" i="1"/>
  <c r="AD6598" i="1"/>
  <c r="AD4887" i="1"/>
  <c r="AD2896" i="1"/>
  <c r="AD2897" i="1"/>
  <c r="AD1685" i="1"/>
  <c r="AD1686" i="1"/>
  <c r="AD8108" i="1"/>
  <c r="AD8109" i="1"/>
  <c r="AD2714" i="1"/>
  <c r="AD5595" i="1"/>
  <c r="AD7115" i="1"/>
  <c r="AD5218" i="1"/>
  <c r="AD4083" i="1"/>
  <c r="AD4084" i="1"/>
  <c r="AD6350" i="1"/>
  <c r="AD3062" i="1"/>
  <c r="AD3766" i="1"/>
  <c r="AD3767" i="1"/>
  <c r="AD3768" i="1"/>
  <c r="AD7620" i="1"/>
  <c r="AD4345" i="1"/>
  <c r="AD6520" i="1"/>
  <c r="AD6521" i="1"/>
  <c r="AD4741" i="1"/>
  <c r="AD4930" i="1"/>
  <c r="AD5845" i="1"/>
  <c r="AD4514" i="1"/>
  <c r="AD2038" i="1"/>
  <c r="AD1179" i="1"/>
  <c r="AD7490" i="1"/>
  <c r="AD89" i="1"/>
  <c r="AD90" i="1"/>
  <c r="AD1060" i="1"/>
  <c r="AD1061" i="1"/>
  <c r="AD5629" i="1"/>
  <c r="AD2278" i="1"/>
  <c r="AD2279" i="1"/>
  <c r="AD1325" i="1"/>
  <c r="AD944" i="1"/>
  <c r="AD6070" i="1"/>
  <c r="AD567" i="1"/>
  <c r="AD955" i="1"/>
  <c r="AD2128" i="1"/>
  <c r="AD8168" i="1"/>
  <c r="AD7997" i="1"/>
  <c r="AD6599" i="1"/>
  <c r="AD2898" i="1"/>
  <c r="AD1687" i="1"/>
  <c r="AD8110" i="1"/>
  <c r="AD2715" i="1"/>
  <c r="AD3629" i="1"/>
  <c r="AD7116" i="1"/>
  <c r="AD5219" i="1"/>
  <c r="AD5220" i="1"/>
  <c r="AD3573" i="1"/>
  <c r="AD3574" i="1"/>
  <c r="AD4085" i="1"/>
  <c r="AD4086" i="1"/>
  <c r="AD6351" i="1"/>
  <c r="AD3063" i="1"/>
  <c r="AD3769" i="1"/>
  <c r="AD853" i="1"/>
  <c r="AD7621" i="1"/>
  <c r="AD4346" i="1"/>
  <c r="AD4347" i="1"/>
  <c r="AD4742" i="1"/>
  <c r="AD4931" i="1"/>
  <c r="AD5846" i="1"/>
  <c r="AD4515" i="1"/>
  <c r="AD3432" i="1"/>
  <c r="AD2039" i="1"/>
  <c r="AD1180" i="1"/>
  <c r="AD7491" i="1"/>
  <c r="AD7492" i="1"/>
  <c r="AD91" i="1"/>
  <c r="AD1062" i="1"/>
  <c r="AD1063" i="1"/>
  <c r="AD5630" i="1"/>
  <c r="AD2280" i="1"/>
  <c r="AD2281" i="1"/>
  <c r="AD1326" i="1"/>
  <c r="AD2603" i="1"/>
  <c r="AD6727" i="1"/>
  <c r="AD6071" i="1"/>
  <c r="AD568" i="1"/>
  <c r="AD7705" i="1"/>
  <c r="AD2129" i="1"/>
  <c r="AD8169" i="1"/>
  <c r="AD6600" i="1"/>
  <c r="AD5720" i="1"/>
  <c r="AD2899" i="1"/>
  <c r="AD2900" i="1"/>
  <c r="AD1688" i="1"/>
  <c r="AD8111" i="1"/>
  <c r="AD1672" i="1"/>
  <c r="AD447" i="1"/>
  <c r="AD3630" i="1"/>
  <c r="AD41" i="1"/>
  <c r="AD1781" i="1"/>
  <c r="AD7117" i="1"/>
  <c r="AD7118" i="1"/>
  <c r="AD5221" i="1"/>
  <c r="AD3575" i="1"/>
  <c r="AD4087" i="1"/>
  <c r="AD6229" i="1"/>
  <c r="AD6352" i="1"/>
  <c r="AD3064" i="1"/>
  <c r="AD3770" i="1"/>
  <c r="AD854" i="1"/>
  <c r="AD4631" i="1"/>
  <c r="AD7622" i="1"/>
  <c r="AD4348" i="1"/>
  <c r="AD4743" i="1"/>
  <c r="AD2357" i="1"/>
  <c r="AD4932" i="1"/>
  <c r="AD4919" i="1"/>
  <c r="AD4516" i="1"/>
  <c r="AD3433" i="1"/>
  <c r="AD2040" i="1"/>
  <c r="AD1181" i="1"/>
  <c r="AD7493" i="1"/>
  <c r="AD7856" i="1"/>
  <c r="AD1678" i="1"/>
  <c r="AD2547" i="1"/>
  <c r="AD2548" i="1"/>
  <c r="AD5631" i="1"/>
  <c r="AD2282" i="1"/>
  <c r="AD1327" i="1"/>
  <c r="AD2604" i="1"/>
  <c r="AD2605" i="1"/>
  <c r="AD6728" i="1"/>
  <c r="AD6072" i="1"/>
  <c r="AD6594" i="1"/>
  <c r="AD569" i="1"/>
  <c r="AD7706" i="1"/>
  <c r="AD2130" i="1"/>
  <c r="AD8170" i="1"/>
  <c r="AD6601" i="1"/>
  <c r="AD6055" i="1"/>
  <c r="AD2901" i="1"/>
  <c r="AD2902" i="1"/>
  <c r="AD4510" i="1"/>
  <c r="AD8112" i="1"/>
  <c r="AD2717" i="1"/>
  <c r="AD3631" i="1"/>
  <c r="AD7119" i="1"/>
  <c r="AD5222" i="1"/>
  <c r="AD3576" i="1"/>
  <c r="AD3577" i="1"/>
  <c r="AD4088" i="1"/>
  <c r="AD6353" i="1"/>
  <c r="AD3065" i="1"/>
  <c r="AD1676" i="1"/>
  <c r="AD855" i="1"/>
  <c r="AD4349" i="1"/>
  <c r="AD4744" i="1"/>
  <c r="AD4933" i="1"/>
  <c r="AD4507" i="1"/>
  <c r="AD4517" i="1"/>
  <c r="AD3434" i="1"/>
  <c r="AD2041" i="1"/>
  <c r="AD1182" i="1"/>
  <c r="AD7494" i="1"/>
  <c r="AD7495" i="1"/>
  <c r="AD82" i="1"/>
  <c r="AD1065" i="1"/>
  <c r="AD1066" i="1"/>
  <c r="AD5632" i="1"/>
  <c r="AD5633" i="1"/>
  <c r="AD2283" i="1"/>
  <c r="AD2284" i="1"/>
  <c r="AD1328" i="1"/>
  <c r="AD2606" i="1"/>
  <c r="AD6729" i="1"/>
  <c r="AD6073" i="1"/>
  <c r="AD570" i="1"/>
  <c r="AD7707" i="1"/>
  <c r="AD5871" i="1"/>
  <c r="AD8171" i="1"/>
  <c r="AD6602" i="1"/>
  <c r="AD5721" i="1"/>
  <c r="AD5722" i="1"/>
  <c r="AD2903" i="1"/>
  <c r="AD2904" i="1"/>
  <c r="AD1690" i="1"/>
  <c r="AD8113" i="1"/>
  <c r="AD2718" i="1"/>
  <c r="AD3632" i="1"/>
  <c r="AD5596" i="1"/>
  <c r="AD1782" i="1"/>
  <c r="AD7120" i="1"/>
  <c r="AD5223" i="1"/>
  <c r="AD3578" i="1"/>
  <c r="AD4089" i="1"/>
  <c r="AD4090" i="1"/>
  <c r="AD6354" i="1"/>
  <c r="AD3066" i="1"/>
  <c r="AD3772" i="1"/>
  <c r="AD856" i="1"/>
  <c r="AD4632" i="1"/>
  <c r="AD4350" i="1"/>
  <c r="AD4351" i="1"/>
  <c r="AD4745" i="1"/>
  <c r="AD2358" i="1"/>
  <c r="AD4934" i="1"/>
  <c r="AD4935" i="1"/>
  <c r="AD4936" i="1"/>
  <c r="AD4937" i="1"/>
  <c r="AD4938" i="1"/>
  <c r="AD5849" i="1"/>
  <c r="AD4518" i="1"/>
  <c r="AD3435" i="1"/>
  <c r="AD2042" i="1"/>
  <c r="AD1183" i="1"/>
  <c r="AD1184" i="1"/>
  <c r="AD1185" i="1"/>
  <c r="AD1186" i="1"/>
  <c r="AD7496" i="1"/>
  <c r="AD94" i="1"/>
  <c r="AD1067" i="1"/>
  <c r="AD1068" i="1"/>
  <c r="AD2549" i="1"/>
  <c r="AD5634" i="1"/>
  <c r="AD2285" i="1"/>
  <c r="AD2286" i="1"/>
  <c r="AD1329" i="1"/>
  <c r="AD2607" i="1"/>
  <c r="AD6730" i="1"/>
  <c r="AD6074" i="1"/>
  <c r="AD1218" i="1"/>
  <c r="AD571" i="1"/>
  <c r="AD7708" i="1"/>
  <c r="AD7709" i="1"/>
  <c r="AD7710" i="1"/>
  <c r="AD2132" i="1"/>
  <c r="AD8172" i="1"/>
  <c r="AD6603" i="1"/>
  <c r="AD2905" i="1"/>
  <c r="AD1691" i="1"/>
  <c r="AD8114" i="1"/>
  <c r="AD2719" i="1"/>
  <c r="AD3633" i="1"/>
  <c r="AD7121" i="1"/>
  <c r="AD5224" i="1"/>
  <c r="AD7448" i="1"/>
  <c r="AD3579" i="1"/>
  <c r="AD3580" i="1"/>
  <c r="AD4091" i="1"/>
  <c r="AD6355" i="1"/>
  <c r="AD3067" i="1"/>
  <c r="AD3773" i="1"/>
  <c r="AD857" i="1"/>
  <c r="AD4352" i="1"/>
  <c r="AD4746" i="1"/>
  <c r="AD4939" i="1"/>
  <c r="AD5850" i="1"/>
  <c r="AD4519" i="1"/>
  <c r="AD3436" i="1"/>
  <c r="AD2043" i="1"/>
  <c r="AD7497" i="1"/>
  <c r="AD95" i="1"/>
  <c r="AD1069" i="1"/>
  <c r="AD1070" i="1"/>
  <c r="AD5635" i="1"/>
  <c r="AD2287" i="1"/>
  <c r="AD2288" i="1"/>
  <c r="AD1330" i="1"/>
  <c r="AD2608" i="1"/>
  <c r="AD6731" i="1"/>
  <c r="AD6075" i="1"/>
  <c r="AD572" i="1"/>
  <c r="AD7711" i="1"/>
  <c r="AD7712" i="1"/>
  <c r="AD2133" i="1"/>
  <c r="AD8173" i="1"/>
  <c r="AD6604" i="1"/>
  <c r="AD2906" i="1"/>
  <c r="AD2907" i="1"/>
  <c r="AD937" i="1"/>
  <c r="AD8115" i="1"/>
  <c r="AD2720" i="1"/>
  <c r="AD3634" i="1"/>
  <c r="AD7122" i="1"/>
  <c r="AD7123" i="1"/>
  <c r="AD5225" i="1"/>
  <c r="AD7449" i="1"/>
  <c r="AD3581" i="1"/>
  <c r="AD3582" i="1"/>
  <c r="AD4092" i="1"/>
  <c r="AD6356" i="1"/>
  <c r="AD3068" i="1"/>
  <c r="AD3755" i="1"/>
  <c r="AD858" i="1"/>
  <c r="AD4353" i="1"/>
  <c r="AD4747" i="1"/>
  <c r="AD4940" i="1"/>
  <c r="AD5833" i="1"/>
  <c r="AD4520" i="1"/>
  <c r="AD3437" i="1"/>
  <c r="AD2044" i="1"/>
  <c r="AD7498" i="1"/>
  <c r="AD1043" i="1"/>
  <c r="AD1071" i="1"/>
  <c r="AD1072" i="1"/>
  <c r="AD5636" i="1"/>
  <c r="AD4909" i="1"/>
  <c r="AD2289" i="1"/>
  <c r="AD1331" i="1"/>
  <c r="AD2609" i="1"/>
  <c r="AD6732" i="1"/>
  <c r="AD6076" i="1"/>
  <c r="AD573" i="1"/>
  <c r="AD7713" i="1"/>
  <c r="AD1314" i="1"/>
  <c r="AD8174" i="1"/>
  <c r="AD6605" i="1"/>
  <c r="AD6606" i="1"/>
  <c r="AD2908" i="1"/>
  <c r="AD2909" i="1"/>
  <c r="AD1693" i="1"/>
  <c r="AD1694" i="1"/>
  <c r="AD8116" i="1"/>
  <c r="AD2721" i="1"/>
  <c r="AD2722" i="1"/>
  <c r="AD3635" i="1"/>
  <c r="AD7124" i="1"/>
  <c r="AD5226" i="1"/>
  <c r="AD7450" i="1"/>
  <c r="AD3549" i="1"/>
  <c r="AD3583" i="1"/>
  <c r="AD4093" i="1"/>
  <c r="AD6357" i="1"/>
  <c r="AD6358" i="1"/>
  <c r="AD3069" i="1"/>
  <c r="AD3070" i="1"/>
  <c r="AD3775" i="1"/>
  <c r="AD3776" i="1"/>
  <c r="AD859" i="1"/>
  <c r="AD7623" i="1"/>
  <c r="AD4748" i="1"/>
  <c r="AD4941" i="1"/>
  <c r="AD5852" i="1"/>
  <c r="AD5853" i="1"/>
  <c r="AD3438" i="1"/>
  <c r="AD2045" i="1"/>
  <c r="AD1187" i="1"/>
  <c r="AD7499" i="1"/>
  <c r="AD97" i="1"/>
  <c r="AD98" i="1"/>
  <c r="AD1073" i="1"/>
  <c r="AD1074" i="1"/>
  <c r="AD5637" i="1"/>
  <c r="AD2290" i="1"/>
  <c r="AD7857" i="1"/>
  <c r="AD7858" i="1"/>
  <c r="AD1332" i="1"/>
  <c r="AD2610" i="1"/>
  <c r="AD6733" i="1"/>
  <c r="AD6077" i="1"/>
  <c r="AD1219" i="1"/>
  <c r="AD7714" i="1"/>
  <c r="AD8175" i="1"/>
  <c r="AD6607" i="1"/>
  <c r="AD8181" i="1"/>
  <c r="AD2507" i="1"/>
  <c r="AD3530" i="1"/>
  <c r="AD2867" i="1"/>
  <c r="AD5723" i="1"/>
  <c r="AD2910" i="1"/>
  <c r="AD1695" i="1"/>
  <c r="AD8117" i="1"/>
  <c r="AD2723" i="1"/>
  <c r="AD3636" i="1"/>
  <c r="AD42" i="1"/>
  <c r="AD1783" i="1"/>
  <c r="AD7125" i="1"/>
  <c r="AD7126" i="1"/>
  <c r="AD5227" i="1"/>
  <c r="AD7451" i="1"/>
  <c r="AD3550" i="1"/>
  <c r="AD3584" i="1"/>
  <c r="AD4094" i="1"/>
  <c r="AD6230" i="1"/>
  <c r="AD6359" i="1"/>
  <c r="AD3071" i="1"/>
  <c r="AD3072" i="1"/>
  <c r="AD580" i="1"/>
  <c r="AD3777" i="1"/>
  <c r="AD860" i="1"/>
  <c r="AD4633" i="1"/>
  <c r="AD7624" i="1"/>
  <c r="AD4749" i="1"/>
  <c r="AD4942" i="1"/>
  <c r="AD5854" i="1"/>
  <c r="AD3439" i="1"/>
  <c r="AD2046" i="1"/>
  <c r="AD1188" i="1"/>
  <c r="AD7500" i="1"/>
  <c r="AD99" i="1"/>
  <c r="AD1075" i="1"/>
  <c r="AD1076" i="1"/>
  <c r="AD2550" i="1"/>
  <c r="AD5638" i="1"/>
  <c r="AD2291" i="1"/>
  <c r="AD7859" i="1"/>
  <c r="AD7860" i="1"/>
  <c r="AD7861" i="1"/>
  <c r="AD1333" i="1"/>
  <c r="AD2611" i="1"/>
  <c r="AD6734" i="1"/>
  <c r="AD6078" i="1"/>
  <c r="AD1220" i="1"/>
  <c r="AD7715" i="1"/>
  <c r="AD3970" i="1"/>
  <c r="AD8176" i="1"/>
  <c r="AD6608" i="1"/>
  <c r="AD8182" i="1"/>
  <c r="AD8242" i="1"/>
  <c r="AD2508" i="1"/>
  <c r="AD3531" i="1"/>
  <c r="AD2868" i="1"/>
  <c r="AD5724" i="1"/>
  <c r="AD2911" i="1"/>
  <c r="AD1696" i="1"/>
  <c r="AD8118" i="1"/>
  <c r="AD2724" i="1"/>
  <c r="AD3637" i="1"/>
  <c r="AD1784" i="1"/>
  <c r="AD7127" i="1"/>
  <c r="AD7128" i="1"/>
  <c r="AD5228" i="1"/>
  <c r="AD7452" i="1"/>
  <c r="AD3551" i="1"/>
  <c r="AD3585" i="1"/>
  <c r="AD4095" i="1"/>
  <c r="AD6360" i="1"/>
  <c r="AD3073" i="1"/>
  <c r="AD3778" i="1"/>
  <c r="AD861" i="1"/>
  <c r="AD4634" i="1"/>
  <c r="AD7625" i="1"/>
  <c r="AD4750" i="1"/>
  <c r="AD4943" i="1"/>
  <c r="AD5855" i="1"/>
  <c r="AD3440" i="1"/>
  <c r="AD2047" i="1"/>
  <c r="AD1189" i="1"/>
  <c r="AD7501" i="1"/>
  <c r="AD100" i="1"/>
  <c r="AD1077" i="1"/>
  <c r="AD1078" i="1"/>
  <c r="AD2551" i="1"/>
  <c r="AD5639" i="1"/>
  <c r="AD1334" i="1"/>
  <c r="AD2612" i="1"/>
  <c r="AD1555" i="1"/>
  <c r="AD6735" i="1"/>
  <c r="AD6079" i="1"/>
  <c r="AD6595" i="1"/>
  <c r="AD1221" i="1"/>
  <c r="AD7716" i="1"/>
  <c r="AD8177" i="1"/>
  <c r="AD6609" i="1"/>
  <c r="AD8183" i="1"/>
  <c r="AD3262" i="1"/>
  <c r="AD2509" i="1"/>
  <c r="AD2510" i="1"/>
  <c r="AD3532" i="1"/>
  <c r="AD2869" i="1"/>
  <c r="AD2912" i="1"/>
  <c r="AD1697" i="1"/>
  <c r="AD8119" i="1"/>
  <c r="AD2725" i="1"/>
  <c r="AD3638" i="1"/>
  <c r="AD1785" i="1"/>
  <c r="AD7129" i="1"/>
  <c r="AD5229" i="1"/>
  <c r="AD7453" i="1"/>
  <c r="AD3552" i="1"/>
  <c r="AD3586" i="1"/>
  <c r="AD4096" i="1"/>
  <c r="AD6361" i="1"/>
  <c r="AD3074" i="1"/>
  <c r="AD3779" i="1"/>
  <c r="AD862" i="1"/>
  <c r="AD4635" i="1"/>
  <c r="AD7626" i="1"/>
  <c r="AD4751" i="1"/>
  <c r="AD4944" i="1"/>
  <c r="AD5856" i="1"/>
  <c r="AD3441" i="1"/>
  <c r="AD2048" i="1"/>
  <c r="AD1190" i="1"/>
  <c r="AD7502" i="1"/>
  <c r="AD101" i="1"/>
  <c r="AD1079" i="1"/>
  <c r="AD1080" i="1"/>
  <c r="AD5640" i="1"/>
  <c r="AD7862" i="1"/>
  <c r="AD1335" i="1"/>
  <c r="AD2613" i="1"/>
  <c r="AD6736" i="1"/>
  <c r="AD6080" i="1"/>
  <c r="AD1222" i="1"/>
  <c r="AD7717" i="1"/>
  <c r="AD8178" i="1"/>
  <c r="AD6610" i="1"/>
  <c r="AD8184" i="1"/>
  <c r="AD2235" i="1"/>
  <c r="AD2511" i="1"/>
  <c r="AD3533" i="1"/>
  <c r="AD3980" i="1"/>
  <c r="AD2870" i="1"/>
  <c r="AD2913" i="1"/>
  <c r="AD1698" i="1"/>
  <c r="AD8120" i="1"/>
  <c r="AD2726" i="1"/>
  <c r="AD3639" i="1"/>
  <c r="AD7130" i="1"/>
  <c r="AD7131" i="1"/>
  <c r="AD5230" i="1"/>
  <c r="AD7454" i="1"/>
  <c r="AD3553" i="1"/>
  <c r="AD3587" i="1"/>
  <c r="AD4097" i="1"/>
  <c r="AD4098" i="1"/>
  <c r="AD6362" i="1"/>
  <c r="AD3075" i="1"/>
  <c r="AD3076" i="1"/>
  <c r="AD3780" i="1"/>
  <c r="AD863" i="1"/>
  <c r="AD7627" i="1"/>
  <c r="AD4752" i="1"/>
  <c r="AD4753" i="1"/>
  <c r="AD4945" i="1"/>
  <c r="AD5857" i="1"/>
  <c r="AD3442" i="1"/>
  <c r="AD2049" i="1"/>
  <c r="AD1191" i="1"/>
  <c r="AD7503" i="1"/>
  <c r="AD102" i="1"/>
  <c r="AD1081" i="1"/>
  <c r="AD1082" i="1"/>
  <c r="AD5641" i="1"/>
  <c r="AD7863" i="1"/>
  <c r="AD1336" i="1"/>
  <c r="AD2614" i="1"/>
  <c r="AD6737" i="1"/>
  <c r="AD6081" i="1"/>
  <c r="AD7718" i="1"/>
  <c r="AD8179" i="1"/>
  <c r="AD6611" i="1"/>
  <c r="AD8185" i="1"/>
  <c r="AD2506" i="1"/>
  <c r="AD2512" i="1"/>
  <c r="AD3534" i="1"/>
  <c r="AD3981" i="1"/>
  <c r="AD2871" i="1"/>
  <c r="AD2914" i="1"/>
  <c r="AD1699" i="1"/>
  <c r="AD8121" i="1"/>
  <c r="AD2727" i="1"/>
  <c r="AD3640" i="1"/>
  <c r="AD7132" i="1"/>
  <c r="AD5231" i="1"/>
  <c r="AD7455" i="1"/>
  <c r="AD7456" i="1"/>
  <c r="AD3554" i="1"/>
  <c r="AD3588" i="1"/>
  <c r="AD4099" i="1"/>
  <c r="AD4100" i="1"/>
  <c r="AD6363" i="1"/>
  <c r="AD3077" i="1"/>
  <c r="AD3078" i="1"/>
  <c r="AD3781" i="1"/>
  <c r="AD864" i="1"/>
  <c r="AD865" i="1"/>
  <c r="AD7628" i="1"/>
  <c r="AD4754" i="1"/>
  <c r="AD4946" i="1"/>
  <c r="AD5858" i="1"/>
  <c r="AD3443" i="1"/>
  <c r="AD3444" i="1"/>
  <c r="AD2050" i="1"/>
  <c r="AD1192" i="1"/>
  <c r="AD7504" i="1"/>
  <c r="AD7505" i="1"/>
  <c r="AD103" i="1"/>
  <c r="AD1083" i="1"/>
  <c r="AD1084" i="1"/>
  <c r="AD5642" i="1"/>
  <c r="AD7864" i="1"/>
  <c r="AD1337" i="1"/>
  <c r="AD2615" i="1"/>
  <c r="AD6738" i="1"/>
  <c r="AD6082" i="1"/>
  <c r="AD6083" i="1"/>
  <c r="AD7719" i="1"/>
  <c r="AD7720" i="1"/>
  <c r="AD7721" i="1"/>
  <c r="AD8180" i="1"/>
  <c r="AD6612" i="1"/>
  <c r="AD8186" i="1"/>
  <c r="AD2513" i="1"/>
  <c r="AD2514" i="1"/>
  <c r="AD3535" i="1"/>
  <c r="AD3982" i="1"/>
  <c r="AD2872" i="1"/>
  <c r="AD5232" i="1"/>
  <c r="AD7506" i="1"/>
  <c r="AD5725" i="1"/>
  <c r="AD2915" i="1"/>
  <c r="AD1700" i="1"/>
  <c r="AD8122" i="1"/>
  <c r="AD2728" i="1"/>
  <c r="AD3641" i="1"/>
  <c r="AD43" i="1"/>
  <c r="AD1786" i="1"/>
  <c r="AD7133" i="1"/>
  <c r="AD7134" i="1"/>
  <c r="AD5233" i="1"/>
  <c r="AD7302" i="1"/>
  <c r="AD7457" i="1"/>
  <c r="AD3555" i="1"/>
  <c r="AD3589" i="1"/>
  <c r="AD4101" i="1"/>
  <c r="AD4102" i="1"/>
  <c r="AD6231" i="1"/>
  <c r="AD6364" i="1"/>
  <c r="AD3079" i="1"/>
  <c r="AD581" i="1"/>
  <c r="AD3782" i="1"/>
  <c r="AD866" i="1"/>
  <c r="AD4636" i="1"/>
  <c r="AD7629" i="1"/>
  <c r="AD4755" i="1"/>
  <c r="AD4947" i="1"/>
  <c r="AD5859" i="1"/>
  <c r="AD3445" i="1"/>
  <c r="AD1193" i="1"/>
  <c r="AD7507" i="1"/>
  <c r="AD104" i="1"/>
  <c r="AD1085" i="1"/>
  <c r="AD2552" i="1"/>
  <c r="AD5643" i="1"/>
  <c r="AD7865" i="1"/>
  <c r="AD1338" i="1"/>
  <c r="AD2616" i="1"/>
  <c r="AD6739" i="1"/>
  <c r="AD6084" i="1"/>
  <c r="AD1223" i="1"/>
  <c r="AD7722" i="1"/>
  <c r="AD6613" i="1"/>
  <c r="AD8187" i="1"/>
  <c r="AD2515" i="1"/>
  <c r="AD3983" i="1"/>
  <c r="AD4910" i="1"/>
  <c r="AD2873" i="1"/>
  <c r="AD2916" i="1"/>
  <c r="AD1701" i="1"/>
  <c r="AD8123" i="1"/>
  <c r="AD2729" i="1"/>
  <c r="AD3642" i="1"/>
  <c r="AD7135" i="1"/>
  <c r="AD5234" i="1"/>
  <c r="AD7458" i="1"/>
  <c r="AD3556" i="1"/>
  <c r="AD3590" i="1"/>
  <c r="AD4103" i="1"/>
  <c r="AD4104" i="1"/>
  <c r="AD6365" i="1"/>
  <c r="AD3080" i="1"/>
  <c r="AD3783" i="1"/>
  <c r="AD867" i="1"/>
  <c r="AD7630" i="1"/>
  <c r="AD4756" i="1"/>
  <c r="AD4948" i="1"/>
  <c r="AD5860" i="1"/>
  <c r="AD3446" i="1"/>
  <c r="AD1194" i="1"/>
  <c r="AD7508" i="1"/>
  <c r="AD105" i="1"/>
  <c r="AD1086" i="1"/>
  <c r="AD1087" i="1"/>
  <c r="AD5644" i="1"/>
  <c r="AD7866" i="1"/>
  <c r="AD1339" i="1"/>
  <c r="AD2617" i="1"/>
  <c r="AD6740" i="1"/>
  <c r="AD6085" i="1"/>
  <c r="AD7723" i="1"/>
  <c r="AD6614" i="1"/>
  <c r="AD8188" i="1"/>
  <c r="AD2516" i="1"/>
  <c r="AD3984" i="1"/>
  <c r="AD2874" i="1"/>
  <c r="AD5726" i="1"/>
  <c r="AD2917" i="1"/>
  <c r="AD1702" i="1"/>
  <c r="AD8124" i="1"/>
  <c r="AD8125" i="1"/>
  <c r="AD2730" i="1"/>
  <c r="AD3643" i="1"/>
  <c r="AD1787" i="1"/>
  <c r="AD7136" i="1"/>
  <c r="AD5235" i="1"/>
  <c r="AD7523" i="1"/>
  <c r="AD7459" i="1"/>
  <c r="AD3557" i="1"/>
  <c r="AD3591" i="1"/>
  <c r="AD4105" i="1"/>
  <c r="AD4106" i="1"/>
  <c r="AD6366" i="1"/>
  <c r="AD3081" i="1"/>
  <c r="AD3784" i="1"/>
  <c r="AD868" i="1"/>
  <c r="AD4637" i="1"/>
  <c r="AD7631" i="1"/>
  <c r="AD4757" i="1"/>
  <c r="AD4949" i="1"/>
  <c r="AD5861" i="1"/>
  <c r="AD3447" i="1"/>
  <c r="AD1195" i="1"/>
  <c r="AD7509" i="1"/>
  <c r="AD106" i="1"/>
  <c r="AD1088" i="1"/>
  <c r="AD1089" i="1"/>
  <c r="AD2553" i="1"/>
  <c r="AD5645" i="1"/>
  <c r="AD7867" i="1"/>
  <c r="AD1340" i="1"/>
  <c r="AD2618" i="1"/>
  <c r="AD6741" i="1"/>
  <c r="AD6086" i="1"/>
  <c r="AD7724" i="1"/>
  <c r="AD6615" i="1"/>
  <c r="AD8189" i="1"/>
  <c r="AD3263" i="1"/>
  <c r="AD2517" i="1"/>
  <c r="AD3985" i="1"/>
  <c r="AD2875" i="1"/>
  <c r="AD7033" i="1"/>
  <c r="AD2918" i="1"/>
  <c r="AD1703" i="1"/>
  <c r="AD8126" i="1"/>
  <c r="AD2731" i="1"/>
  <c r="AD3644" i="1"/>
  <c r="AD7137" i="1"/>
  <c r="AD5236" i="1"/>
  <c r="AD7303" i="1"/>
  <c r="AD7460" i="1"/>
  <c r="AD3558" i="1"/>
  <c r="AD3592" i="1"/>
  <c r="AD4107" i="1"/>
  <c r="AD4108" i="1"/>
  <c r="AD6367" i="1"/>
  <c r="AD3082" i="1"/>
  <c r="AD3083" i="1"/>
  <c r="AD582" i="1"/>
  <c r="AD3785" i="1"/>
  <c r="AD869" i="1"/>
  <c r="AD870" i="1"/>
  <c r="AD7632" i="1"/>
  <c r="AD4758" i="1"/>
  <c r="AD4950" i="1"/>
  <c r="AD5862" i="1"/>
  <c r="AD3448" i="1"/>
  <c r="AD3449" i="1"/>
  <c r="AD7510" i="1"/>
  <c r="AD107" i="1"/>
  <c r="AD1090" i="1"/>
  <c r="AD1091" i="1"/>
  <c r="AD2554" i="1"/>
  <c r="AD5646" i="1"/>
  <c r="AD7868" i="1"/>
  <c r="AD1341" i="1"/>
  <c r="AD2619" i="1"/>
  <c r="AD6742" i="1"/>
  <c r="AD6087" i="1"/>
  <c r="AD7725" i="1"/>
  <c r="AD6616" i="1"/>
  <c r="AD3264" i="1"/>
  <c r="AD2518" i="1"/>
  <c r="AD3986" i="1"/>
  <c r="AD2876" i="1"/>
  <c r="AD707" i="1"/>
  <c r="AD7034" i="1"/>
  <c r="AD2919" i="1"/>
  <c r="AD1704" i="1"/>
  <c r="AD8127" i="1"/>
  <c r="AD2732" i="1"/>
  <c r="AD3645" i="1"/>
  <c r="AD7138" i="1"/>
  <c r="AD7139" i="1"/>
  <c r="AD5237" i="1"/>
  <c r="AD7461" i="1"/>
  <c r="AD3559" i="1"/>
  <c r="AD3593" i="1"/>
  <c r="AD4109" i="1"/>
  <c r="AD4110" i="1"/>
  <c r="AD2600" i="1"/>
  <c r="AD3084" i="1"/>
  <c r="AD3085" i="1"/>
  <c r="AD3786" i="1"/>
  <c r="AD871" i="1"/>
  <c r="AD7633" i="1"/>
  <c r="AD4759" i="1"/>
  <c r="AD4951" i="1"/>
  <c r="AD5863" i="1"/>
  <c r="AD3450" i="1"/>
  <c r="AD1196" i="1"/>
  <c r="AD7511" i="1"/>
  <c r="AD108" i="1"/>
  <c r="AD1092" i="1"/>
  <c r="AD1093" i="1"/>
  <c r="AD2555" i="1"/>
  <c r="AD5647" i="1"/>
  <c r="AD7869" i="1"/>
  <c r="AD1342" i="1"/>
  <c r="AD2620" i="1"/>
  <c r="AD6743" i="1"/>
  <c r="AD6744" i="1"/>
  <c r="AD6088" i="1"/>
  <c r="AD7726" i="1"/>
  <c r="AD6617" i="1"/>
  <c r="AD3265" i="1"/>
  <c r="AD2519" i="1"/>
  <c r="AD3987" i="1"/>
  <c r="AD2877" i="1"/>
  <c r="AD708" i="1"/>
  <c r="AD943" i="1"/>
  <c r="AD7520" i="1"/>
  <c r="AD7035" i="1"/>
  <c r="AD938" i="1"/>
  <c r="AD1705" i="1"/>
  <c r="AD8128" i="1"/>
  <c r="AD8129" i="1"/>
  <c r="AD2733" i="1"/>
  <c r="AD3646" i="1"/>
  <c r="AD7140" i="1"/>
  <c r="AD5238" i="1"/>
  <c r="AD7462" i="1"/>
  <c r="AD3560" i="1"/>
  <c r="AD3594" i="1"/>
  <c r="AD4111" i="1"/>
  <c r="AD1692" i="1"/>
  <c r="AD3086" i="1"/>
  <c r="AD3087" i="1"/>
  <c r="AD3787" i="1"/>
  <c r="AD872" i="1"/>
  <c r="AD7634" i="1"/>
  <c r="AD4760" i="1"/>
  <c r="AD4952" i="1"/>
  <c r="AD5864" i="1"/>
  <c r="AD3451" i="1"/>
  <c r="AD1197" i="1"/>
  <c r="AD7512" i="1"/>
  <c r="AD109" i="1"/>
  <c r="AD1094" i="1"/>
  <c r="AD1095" i="1"/>
  <c r="AD1096" i="1"/>
  <c r="AD2556" i="1"/>
  <c r="AD5648" i="1"/>
  <c r="AD7870" i="1"/>
  <c r="AD1343" i="1"/>
  <c r="AD2621" i="1"/>
  <c r="AD6745" i="1"/>
  <c r="AD6089" i="1"/>
  <c r="AD7727" i="1"/>
  <c r="AD6618" i="1"/>
  <c r="AD3266" i="1"/>
  <c r="AD2520" i="1"/>
  <c r="AD3988" i="1"/>
  <c r="AD2878" i="1"/>
  <c r="AD709" i="1"/>
  <c r="AD3052" i="1"/>
  <c r="AD5836" i="1"/>
  <c r="AD7521" i="1"/>
  <c r="AD7036" i="1"/>
  <c r="AD6370" i="1"/>
  <c r="AD6371" i="1"/>
  <c r="AD5727" i="1"/>
  <c r="AD2921" i="1"/>
  <c r="AD1706" i="1"/>
  <c r="AD8130" i="1"/>
  <c r="AD8131" i="1"/>
  <c r="AD2734" i="1"/>
  <c r="AD1264" i="1"/>
  <c r="AD3647" i="1"/>
  <c r="AD1788" i="1"/>
  <c r="AD7141" i="1"/>
  <c r="AD7142" i="1"/>
  <c r="AD5239" i="1"/>
  <c r="AD7463" i="1"/>
  <c r="AD3561" i="1"/>
  <c r="AD3595" i="1"/>
  <c r="AD4112" i="1"/>
  <c r="AD6232" i="1"/>
  <c r="AD6372" i="1"/>
  <c r="AD3088" i="1"/>
  <c r="AD583" i="1"/>
  <c r="AD3788" i="1"/>
  <c r="AD873" i="1"/>
  <c r="AD4638" i="1"/>
  <c r="AD7635" i="1"/>
  <c r="AD4761" i="1"/>
  <c r="AD4953" i="1"/>
  <c r="AD5865" i="1"/>
  <c r="AD3452" i="1"/>
  <c r="AD1198" i="1"/>
  <c r="AD110" i="1"/>
  <c r="AD1097" i="1"/>
  <c r="AD1098" i="1"/>
  <c r="AD7283" i="1"/>
  <c r="AD2557" i="1"/>
  <c r="AD5649" i="1"/>
  <c r="AD7871" i="1"/>
  <c r="AD1047" i="1"/>
  <c r="AD1344" i="1"/>
  <c r="AD2622" i="1"/>
  <c r="AD6746" i="1"/>
  <c r="AD6090" i="1"/>
  <c r="AD7728" i="1"/>
  <c r="AD6619" i="1"/>
  <c r="AD2521" i="1"/>
  <c r="AD3989" i="1"/>
  <c r="AD2879" i="1"/>
  <c r="AD710" i="1"/>
  <c r="AD1279" i="1"/>
  <c r="AD7037" i="1"/>
  <c r="AD5389" i="1"/>
  <c r="AD2396" i="1"/>
  <c r="AD2984" i="1"/>
  <c r="AD5728" i="1"/>
  <c r="AD2922" i="1"/>
  <c r="AD1707" i="1"/>
  <c r="AD8132" i="1"/>
  <c r="AD8133" i="1"/>
  <c r="AD2735" i="1"/>
  <c r="AD2736" i="1"/>
  <c r="AD1265" i="1"/>
  <c r="AD3648" i="1"/>
  <c r="AD1789" i="1"/>
  <c r="AD7143" i="1"/>
  <c r="AD5240" i="1"/>
  <c r="AD7524" i="1"/>
  <c r="AD7464" i="1"/>
  <c r="AD3562" i="1"/>
  <c r="AD3596" i="1"/>
  <c r="AD4113" i="1"/>
  <c r="AD6373" i="1"/>
  <c r="AD3089" i="1"/>
  <c r="AD3789" i="1"/>
  <c r="AD874" i="1"/>
  <c r="AD4639" i="1"/>
  <c r="AD7636" i="1"/>
  <c r="AD4762" i="1"/>
  <c r="AD4954" i="1"/>
  <c r="AD5866" i="1"/>
  <c r="AD3453" i="1"/>
  <c r="AD111" i="1"/>
  <c r="AD1099" i="1"/>
  <c r="AD1100" i="1"/>
  <c r="AD7284" i="1"/>
  <c r="AD2558" i="1"/>
  <c r="AD5650" i="1"/>
  <c r="AD7872" i="1"/>
  <c r="AD1345" i="1"/>
  <c r="AD2623" i="1"/>
  <c r="AD6747" i="1"/>
  <c r="AD6091" i="1"/>
  <c r="AD7729" i="1"/>
  <c r="AD6620" i="1"/>
  <c r="AD2522" i="1"/>
  <c r="AD3990" i="1"/>
  <c r="AD2880" i="1"/>
  <c r="AD711" i="1"/>
  <c r="AD1280" i="1"/>
  <c r="AD7038" i="1"/>
  <c r="AD5390" i="1"/>
  <c r="AD5391" i="1"/>
  <c r="AD2923" i="1"/>
  <c r="AD1708" i="1"/>
  <c r="AD8134" i="1"/>
  <c r="AD2737" i="1"/>
  <c r="AD1266" i="1"/>
  <c r="AD3649" i="1"/>
  <c r="AD7144" i="1"/>
  <c r="AD5241" i="1"/>
  <c r="AD7525" i="1"/>
  <c r="AD7465" i="1"/>
  <c r="AD3563" i="1"/>
  <c r="AD3597" i="1"/>
  <c r="AD4114" i="1"/>
  <c r="AD4115" i="1"/>
  <c r="AD1317" i="1"/>
  <c r="AD3090" i="1"/>
  <c r="AD3790" i="1"/>
  <c r="AD875" i="1"/>
  <c r="AD7637" i="1"/>
  <c r="AD4763" i="1"/>
  <c r="AD4955" i="1"/>
  <c r="AD5867" i="1"/>
  <c r="AD3454" i="1"/>
  <c r="AD112" i="1"/>
  <c r="AD1101" i="1"/>
  <c r="AD1102" i="1"/>
  <c r="AD7285" i="1"/>
  <c r="AD5651" i="1"/>
  <c r="AD7873" i="1"/>
  <c r="AD1346" i="1"/>
  <c r="AD2624" i="1"/>
  <c r="AD6748" i="1"/>
  <c r="AD6092" i="1"/>
  <c r="AD7730" i="1"/>
  <c r="AD6621" i="1"/>
  <c r="AD2523" i="1"/>
  <c r="AD3991" i="1"/>
  <c r="AD2881" i="1"/>
  <c r="AD712" i="1"/>
  <c r="AD1281" i="1"/>
  <c r="AD7039" i="1"/>
  <c r="AD5392" i="1"/>
  <c r="AD2924" i="1"/>
  <c r="AD1709" i="1"/>
  <c r="AD8135" i="1"/>
  <c r="AD8136" i="1"/>
  <c r="AD2738" i="1"/>
  <c r="AD1267" i="1"/>
  <c r="AD3650" i="1"/>
  <c r="AD7145" i="1"/>
  <c r="AD5242" i="1"/>
  <c r="AD7526" i="1"/>
  <c r="AD7466" i="1"/>
  <c r="AD3564" i="1"/>
  <c r="AD3598" i="1"/>
  <c r="AD4116" i="1"/>
  <c r="AD4117" i="1"/>
  <c r="AD3759" i="1"/>
  <c r="AD3091" i="1"/>
  <c r="AD3092" i="1"/>
  <c r="AD3791" i="1"/>
  <c r="AD876" i="1"/>
  <c r="AD7638" i="1"/>
  <c r="AD4764" i="1"/>
  <c r="AD4765" i="1"/>
  <c r="AD4956" i="1"/>
  <c r="AD5868" i="1"/>
  <c r="AD3455" i="1"/>
  <c r="AD113" i="1"/>
  <c r="AD1103" i="1"/>
  <c r="AD1104" i="1"/>
  <c r="AD7286" i="1"/>
  <c r="AD5652" i="1"/>
  <c r="AD7874" i="1"/>
  <c r="AD1347" i="1"/>
  <c r="AD2625" i="1"/>
  <c r="AD6749" i="1"/>
  <c r="AD6093" i="1"/>
  <c r="AD7731" i="1"/>
  <c r="AD6622" i="1"/>
  <c r="AD2524" i="1"/>
  <c r="AD3992" i="1"/>
  <c r="AD2882" i="1"/>
  <c r="AD713" i="1"/>
  <c r="AD5837" i="1"/>
  <c r="AD7040" i="1"/>
  <c r="AD5393" i="1"/>
  <c r="AD3509" i="1"/>
  <c r="AD2925" i="1"/>
  <c r="AD1710" i="1"/>
  <c r="AD1711" i="1"/>
  <c r="AD8137" i="1"/>
  <c r="AD2739" i="1"/>
  <c r="AD1268" i="1"/>
  <c r="AD3651" i="1"/>
  <c r="AD7146" i="1"/>
  <c r="AD7147" i="1"/>
  <c r="AD5243" i="1"/>
  <c r="AD7527" i="1"/>
  <c r="AD7467" i="1"/>
  <c r="AD3565" i="1"/>
  <c r="AD3599" i="1"/>
  <c r="AD4118" i="1"/>
  <c r="AD6376" i="1"/>
  <c r="AD3093" i="1"/>
  <c r="AD3094" i="1"/>
  <c r="AD3792" i="1"/>
  <c r="AD3793" i="1"/>
  <c r="AD877" i="1"/>
  <c r="AD7639" i="1"/>
  <c r="AD4766" i="1"/>
  <c r="AD4957" i="1"/>
  <c r="AD5869" i="1"/>
  <c r="AD5870" i="1"/>
  <c r="AD3456" i="1"/>
  <c r="AD114" i="1"/>
  <c r="AD1105" i="1"/>
  <c r="AD1106" i="1"/>
  <c r="AD7287" i="1"/>
  <c r="AD5653" i="1"/>
  <c r="AD7875" i="1"/>
  <c r="AD1348" i="1"/>
  <c r="AD2626" i="1"/>
  <c r="AD6750" i="1"/>
  <c r="AD6094" i="1"/>
  <c r="AD7732" i="1"/>
  <c r="AD6623" i="1"/>
  <c r="AD2525" i="1"/>
  <c r="AD3993" i="1"/>
  <c r="AD2883" i="1"/>
  <c r="AD714" i="1"/>
  <c r="AD2601" i="1"/>
  <c r="AD7041" i="1"/>
  <c r="AD5394" i="1"/>
  <c r="AD5503" i="1"/>
  <c r="AD3510" i="1"/>
  <c r="AD890" i="1"/>
  <c r="AD2926" i="1"/>
  <c r="AD1712" i="1"/>
  <c r="AD8138" i="1"/>
  <c r="AD3771" i="1"/>
  <c r="AD1269" i="1"/>
  <c r="AD5848" i="1"/>
  <c r="AD7148" i="1"/>
  <c r="AD5244" i="1"/>
  <c r="AD7528" i="1"/>
  <c r="AD7468" i="1"/>
  <c r="AD3566" i="1"/>
  <c r="AD3600" i="1"/>
  <c r="AD4119" i="1"/>
  <c r="AD2131" i="1"/>
  <c r="AD3095" i="1"/>
  <c r="AD3794" i="1"/>
  <c r="AD878" i="1"/>
  <c r="AD7640" i="1"/>
  <c r="AD4767" i="1"/>
  <c r="AD4958" i="1"/>
  <c r="AD1724" i="1"/>
  <c r="AD3457" i="1"/>
  <c r="AD3758" i="1"/>
  <c r="AD7514" i="1"/>
  <c r="AD1689" i="1"/>
  <c r="AD948" i="1"/>
  <c r="AD7288" i="1"/>
  <c r="AD2559" i="1"/>
  <c r="AD5654" i="1"/>
  <c r="AD7876" i="1"/>
  <c r="AD1349" i="1"/>
  <c r="AD2627" i="1"/>
  <c r="AD6751" i="1"/>
  <c r="AD6095" i="1"/>
  <c r="AD7733" i="1"/>
  <c r="AD6624" i="1"/>
  <c r="AD2526" i="1"/>
  <c r="AD3994" i="1"/>
  <c r="AD2884" i="1"/>
  <c r="AD715" i="1"/>
  <c r="AD1284" i="1"/>
  <c r="AD7042" i="1"/>
  <c r="AD5395" i="1"/>
  <c r="AD6368" i="1"/>
  <c r="AD3511" i="1"/>
  <c r="AD1276" i="1"/>
  <c r="AD2920" i="1"/>
  <c r="AD6369" i="1"/>
  <c r="AD5872" i="1"/>
  <c r="AD5873" i="1"/>
  <c r="AD5884" i="1"/>
  <c r="AD5885" i="1"/>
  <c r="AD5886" i="1"/>
  <c r="AD5887" i="1"/>
  <c r="AD5888" i="1"/>
  <c r="AD5889" i="1"/>
  <c r="AD5729" i="1"/>
  <c r="AD2927" i="1"/>
  <c r="AD1713" i="1"/>
  <c r="AD8139" i="1"/>
  <c r="AD8140" i="1"/>
  <c r="AD2741" i="1"/>
  <c r="AD1270" i="1"/>
  <c r="AD3653" i="1"/>
  <c r="AD44" i="1"/>
  <c r="AD1790" i="1"/>
  <c r="AD7149" i="1"/>
  <c r="AD7150" i="1"/>
  <c r="AD5245" i="1"/>
  <c r="AD5246" i="1"/>
  <c r="AD7529" i="1"/>
  <c r="AD7469" i="1"/>
  <c r="AD7470" i="1"/>
  <c r="AD3267" i="1"/>
  <c r="AD3567" i="1"/>
  <c r="AD3601" i="1"/>
  <c r="AD4120" i="1"/>
  <c r="AD4121" i="1"/>
  <c r="AD6233" i="1"/>
  <c r="AD6234" i="1"/>
  <c r="AD6378" i="1"/>
  <c r="AD1277" i="1"/>
  <c r="AD3096" i="1"/>
  <c r="AD584" i="1"/>
  <c r="AD3795" i="1"/>
  <c r="AD5696" i="1"/>
  <c r="AD879" i="1"/>
  <c r="AD4640" i="1"/>
  <c r="AD7641" i="1"/>
  <c r="AD4768" i="1"/>
  <c r="AD5874" i="1"/>
  <c r="AD3458" i="1"/>
  <c r="AD7515" i="1"/>
  <c r="AD116" i="1"/>
  <c r="AD1108" i="1"/>
  <c r="AD1109" i="1"/>
  <c r="AD7289" i="1"/>
  <c r="AD7290" i="1"/>
  <c r="AD2560" i="1"/>
  <c r="AD5655" i="1"/>
  <c r="AD5656" i="1"/>
  <c r="AD7877" i="1"/>
  <c r="AD1350" i="1"/>
  <c r="AD2628" i="1"/>
  <c r="AD6752" i="1"/>
  <c r="AD6096" i="1"/>
  <c r="AD7734" i="1"/>
  <c r="AD2527" i="1"/>
  <c r="AD3995" i="1"/>
  <c r="AD2885" i="1"/>
  <c r="AD1278" i="1"/>
  <c r="AD5396" i="1"/>
  <c r="AD2397" i="1"/>
  <c r="AD5505" i="1"/>
  <c r="AD3512" i="1"/>
  <c r="AD892" i="1"/>
  <c r="AD237" i="1"/>
  <c r="AD238" i="1"/>
  <c r="AD3972" i="1"/>
  <c r="AD3973" i="1"/>
  <c r="AD5561" i="1"/>
  <c r="AD4610" i="1"/>
  <c r="AD5730" i="1"/>
  <c r="AD5731" i="1"/>
  <c r="AD2928" i="1"/>
  <c r="AD1714" i="1"/>
  <c r="AD8141" i="1"/>
  <c r="AD8142" i="1"/>
  <c r="AD2742" i="1"/>
  <c r="AD1271" i="1"/>
  <c r="AD3654" i="1"/>
  <c r="AD1791" i="1"/>
  <c r="AD7151" i="1"/>
  <c r="AD5247" i="1"/>
  <c r="AD7530" i="1"/>
  <c r="AD7471" i="1"/>
  <c r="AD3268" i="1"/>
  <c r="AD3568" i="1"/>
  <c r="AD3602" i="1"/>
  <c r="AD4122" i="1"/>
  <c r="AD6380" i="1"/>
  <c r="AD3097" i="1"/>
  <c r="AD3098" i="1"/>
  <c r="AD3796" i="1"/>
  <c r="AD5697" i="1"/>
  <c r="AD880" i="1"/>
  <c r="AD4641" i="1"/>
  <c r="AD7642" i="1"/>
  <c r="AD4769" i="1"/>
  <c r="AD5875" i="1"/>
  <c r="AD3459" i="1"/>
  <c r="AD7516" i="1"/>
  <c r="AD117" i="1"/>
  <c r="AD1110" i="1"/>
  <c r="AD1111" i="1"/>
  <c r="AD7291" i="1"/>
  <c r="AD7292" i="1"/>
  <c r="AD7293" i="1"/>
  <c r="AD2561" i="1"/>
  <c r="AD5658" i="1"/>
  <c r="AD7878" i="1"/>
  <c r="AD1351" i="1"/>
  <c r="AD2629" i="1"/>
  <c r="AD6753" i="1"/>
  <c r="AD6097" i="1"/>
  <c r="AD7735" i="1"/>
  <c r="AD2528" i="1"/>
  <c r="AD3996" i="1"/>
  <c r="AD2886" i="1"/>
  <c r="AD1286" i="1"/>
  <c r="AD5397" i="1"/>
  <c r="AD5506" i="1"/>
  <c r="AD3513" i="1"/>
  <c r="AD893" i="1"/>
  <c r="AD239" i="1"/>
  <c r="AD240" i="1"/>
  <c r="AD3974" i="1"/>
  <c r="AD3975" i="1"/>
  <c r="AD5562" i="1"/>
  <c r="AD4611" i="1"/>
  <c r="AD2929" i="1"/>
  <c r="AD1715" i="1"/>
  <c r="AD8143" i="1"/>
  <c r="AD8144" i="1"/>
  <c r="AD2743" i="1"/>
  <c r="AD1272" i="1"/>
  <c r="AD3655" i="1"/>
  <c r="AD7152" i="1"/>
  <c r="AD5248" i="1"/>
  <c r="AD7531" i="1"/>
  <c r="AD7472" i="1"/>
  <c r="AD3269" i="1"/>
  <c r="AD3569" i="1"/>
  <c r="AD3603" i="1"/>
  <c r="AD4123" i="1"/>
  <c r="AD4124" i="1"/>
  <c r="AD4125" i="1"/>
  <c r="AD3099" i="1"/>
  <c r="AD3100" i="1"/>
  <c r="AD3797" i="1"/>
  <c r="AD5698" i="1"/>
  <c r="AD881" i="1"/>
  <c r="AD4411" i="1"/>
  <c r="AD4412" i="1"/>
  <c r="AD7643" i="1"/>
  <c r="AD4770" i="1"/>
  <c r="AD5876" i="1"/>
  <c r="AD4275" i="1"/>
  <c r="AD3460" i="1"/>
  <c r="AD7517" i="1"/>
  <c r="AD118" i="1"/>
  <c r="AD1112" i="1"/>
  <c r="AD1113" i="1"/>
  <c r="AD7294" i="1"/>
  <c r="AD2562" i="1"/>
  <c r="AD5659" i="1"/>
  <c r="AD5660" i="1"/>
  <c r="AD7879" i="1"/>
  <c r="AD1352" i="1"/>
  <c r="AD2630" i="1"/>
  <c r="AD6754" i="1"/>
  <c r="AD6098" i="1"/>
  <c r="AD7736" i="1"/>
  <c r="AD2529" i="1"/>
  <c r="AD3997" i="1"/>
  <c r="AD2887" i="1"/>
  <c r="AD1287" i="1"/>
  <c r="AD5507" i="1"/>
  <c r="AD3514" i="1"/>
  <c r="AD894" i="1"/>
  <c r="AD241" i="1"/>
  <c r="AD3976" i="1"/>
  <c r="AD5563" i="1"/>
  <c r="AD243" i="1"/>
  <c r="AD4612" i="1"/>
  <c r="AD2930" i="1"/>
  <c r="AD1716" i="1"/>
  <c r="AD8145" i="1"/>
  <c r="AD8146" i="1"/>
  <c r="AD2744" i="1"/>
  <c r="AD1273" i="1"/>
  <c r="AD3656" i="1"/>
  <c r="AD7153" i="1"/>
  <c r="AD5249" i="1"/>
  <c r="AD7532" i="1"/>
  <c r="AD7473" i="1"/>
  <c r="AD3270" i="1"/>
  <c r="AD3570" i="1"/>
  <c r="AD3604" i="1"/>
  <c r="AD4126" i="1"/>
  <c r="AD6384" i="1"/>
  <c r="AD3101" i="1"/>
  <c r="AD3102" i="1"/>
  <c r="AD3798" i="1"/>
  <c r="AD5699" i="1"/>
  <c r="AD882" i="1"/>
  <c r="AD4413" i="1"/>
  <c r="AD7644" i="1"/>
  <c r="AD4771" i="1"/>
  <c r="AD5877" i="1"/>
  <c r="AD4276" i="1"/>
  <c r="AD3461" i="1"/>
  <c r="AD7518" i="1"/>
  <c r="AD119" i="1"/>
  <c r="AD1114" i="1"/>
  <c r="AD1115" i="1"/>
  <c r="AD7295" i="1"/>
  <c r="AD2563" i="1"/>
  <c r="AD5661" i="1"/>
  <c r="AD7880" i="1"/>
  <c r="AD1353" i="1"/>
  <c r="AD2631" i="1"/>
  <c r="AD6755" i="1"/>
  <c r="AD6756" i="1"/>
  <c r="AD6099" i="1"/>
  <c r="AD6100" i="1"/>
  <c r="AD6101" i="1"/>
  <c r="AD7737" i="1"/>
  <c r="AD2530" i="1"/>
  <c r="AD3998" i="1"/>
  <c r="AD2888" i="1"/>
  <c r="AD1290" i="1"/>
  <c r="AD5508" i="1"/>
  <c r="AD3515" i="1"/>
  <c r="AD895" i="1"/>
  <c r="AD242" i="1"/>
  <c r="AD3977" i="1"/>
  <c r="AD5564" i="1"/>
  <c r="AD244" i="1"/>
  <c r="AD4613" i="1"/>
  <c r="AD2931" i="1"/>
  <c r="AD1717" i="1"/>
  <c r="AD8147" i="1"/>
  <c r="AD8148" i="1"/>
  <c r="AD2745" i="1"/>
  <c r="AD1274" i="1"/>
  <c r="AD3657" i="1"/>
  <c r="AD7154" i="1"/>
  <c r="AD7155" i="1"/>
  <c r="AD5250" i="1"/>
  <c r="AD7533" i="1"/>
  <c r="AD7474" i="1"/>
  <c r="AD3271" i="1"/>
  <c r="AD3571" i="1"/>
  <c r="AD3605" i="1"/>
  <c r="AD4127" i="1"/>
  <c r="AD6383" i="1"/>
  <c r="AD3103" i="1"/>
  <c r="AD3104" i="1"/>
  <c r="AD3799" i="1"/>
  <c r="AD5700" i="1"/>
  <c r="AD883" i="1"/>
  <c r="AD4414" i="1"/>
  <c r="AD7645" i="1"/>
  <c r="AD4772" i="1"/>
  <c r="AD4277" i="1"/>
  <c r="AD3462" i="1"/>
  <c r="AD7519" i="1"/>
  <c r="AD120" i="1"/>
  <c r="AD1116" i="1"/>
  <c r="AD1117" i="1"/>
  <c r="AD7296" i="1"/>
  <c r="AD2564" i="1"/>
  <c r="AD5662" i="1"/>
  <c r="AD7881" i="1"/>
  <c r="AD1354" i="1"/>
  <c r="AD2632" i="1"/>
  <c r="AD6757" i="1"/>
  <c r="AD6102" i="1"/>
  <c r="AD7738" i="1"/>
  <c r="AD2531" i="1"/>
  <c r="AD3999" i="1"/>
  <c r="AD2889" i="1"/>
  <c r="AD1289" i="1"/>
  <c r="AD5509" i="1"/>
  <c r="AD3516" i="1"/>
  <c r="AD896" i="1"/>
  <c r="AD3978" i="1"/>
  <c r="AD5565" i="1"/>
  <c r="AD245" i="1"/>
  <c r="AD4614" i="1"/>
  <c r="AD2932" i="1"/>
  <c r="AD1718" i="1"/>
  <c r="AD8149" i="1"/>
  <c r="AD2746" i="1"/>
  <c r="AD1275" i="1"/>
  <c r="AD3658" i="1"/>
  <c r="AD5251" i="1"/>
  <c r="AD7534" i="1"/>
  <c r="AD7475" i="1"/>
  <c r="AD3272" i="1"/>
  <c r="AD3572" i="1"/>
  <c r="AD3606" i="1"/>
  <c r="AD6374" i="1"/>
  <c r="AD6375" i="1"/>
  <c r="AD6385" i="1"/>
  <c r="AD3105" i="1"/>
  <c r="AD3800" i="1"/>
  <c r="AD5701" i="1"/>
  <c r="AD884" i="1"/>
  <c r="AD4415" i="1"/>
  <c r="AD7646" i="1"/>
  <c r="AD4773" i="1"/>
  <c r="AD4278" i="1"/>
  <c r="AD3463" i="1"/>
  <c r="AD121" i="1"/>
  <c r="AD1118" i="1"/>
  <c r="AD7297" i="1"/>
  <c r="AD2565" i="1"/>
  <c r="AD5663" i="1"/>
  <c r="AD7882" i="1"/>
  <c r="AD7883" i="1"/>
  <c r="AD1355" i="1"/>
  <c r="AD2633" i="1"/>
  <c r="AD6758" i="1"/>
  <c r="AD6759" i="1"/>
  <c r="AD6103" i="1"/>
  <c r="AD7739" i="1"/>
  <c r="AD2532" i="1"/>
  <c r="AD4000" i="1"/>
  <c r="AD2890" i="1"/>
  <c r="AD1282" i="1"/>
  <c r="AD5510" i="1"/>
  <c r="AD3517" i="1"/>
  <c r="AD897" i="1"/>
  <c r="AD3979" i="1"/>
  <c r="AD5566" i="1"/>
  <c r="AD4615" i="1"/>
  <c r="AD2933" i="1"/>
  <c r="AD1719" i="1"/>
  <c r="AD8150" i="1"/>
  <c r="AD2747" i="1"/>
  <c r="AD3659" i="1"/>
  <c r="AD7156" i="1"/>
  <c r="AD5252" i="1"/>
  <c r="AD3273" i="1"/>
  <c r="AD4128" i="1"/>
  <c r="AD6386" i="1"/>
  <c r="AD3106" i="1"/>
  <c r="AD3801" i="1"/>
  <c r="AD5702" i="1"/>
  <c r="AD5703" i="1"/>
  <c r="AD885" i="1"/>
  <c r="AD4416" i="1"/>
  <c r="AD7647" i="1"/>
  <c r="AD4774" i="1"/>
  <c r="AD5878" i="1"/>
  <c r="AD4279" i="1"/>
  <c r="AD3464" i="1"/>
  <c r="AD122" i="1"/>
  <c r="AD1119" i="1"/>
  <c r="AD7884" i="1"/>
  <c r="AD1356" i="1"/>
  <c r="AD2634" i="1"/>
  <c r="AD6760" i="1"/>
  <c r="AD6104" i="1"/>
  <c r="AD7740" i="1"/>
  <c r="AD6625" i="1"/>
  <c r="AD4001" i="1"/>
  <c r="AD5511" i="1"/>
  <c r="AD3518" i="1"/>
  <c r="AD898" i="1"/>
  <c r="AD5567" i="1"/>
  <c r="AD246" i="1"/>
  <c r="AD5732" i="1"/>
  <c r="AD2934" i="1"/>
  <c r="AD1720" i="1"/>
  <c r="AD8151" i="1"/>
  <c r="AD2748" i="1"/>
  <c r="AD3660" i="1"/>
  <c r="AD7157" i="1"/>
  <c r="AD7158" i="1"/>
  <c r="AD5253" i="1"/>
  <c r="AD3274" i="1"/>
  <c r="AD4129" i="1"/>
  <c r="AD6235" i="1"/>
  <c r="AD1283" i="1"/>
  <c r="AD6387" i="1"/>
  <c r="AD3107" i="1"/>
  <c r="AD3802" i="1"/>
  <c r="AD5704" i="1"/>
  <c r="AD886" i="1"/>
  <c r="AD4417" i="1"/>
  <c r="AD4642" i="1"/>
  <c r="AD7648" i="1"/>
  <c r="AD4775" i="1"/>
  <c r="AD5879" i="1"/>
  <c r="AD4280" i="1"/>
  <c r="AD3465" i="1"/>
  <c r="AD123" i="1"/>
  <c r="AD143" i="1"/>
  <c r="AD1120" i="1"/>
  <c r="AD1121" i="1"/>
  <c r="AD2566" i="1"/>
  <c r="AD7885" i="1"/>
  <c r="AD1357" i="1"/>
  <c r="AD2635" i="1"/>
  <c r="AD6761" i="1"/>
  <c r="AD6105" i="1"/>
  <c r="AD1224" i="1"/>
  <c r="AD7741" i="1"/>
  <c r="AD6626" i="1"/>
  <c r="AD6627" i="1"/>
  <c r="AD2533" i="1"/>
  <c r="AD4002" i="1"/>
  <c r="AD5398" i="1"/>
  <c r="AD2398" i="1"/>
  <c r="AD2753" i="1"/>
  <c r="AD5512" i="1"/>
  <c r="AD3519" i="1"/>
  <c r="AD899" i="1"/>
  <c r="AD5568" i="1"/>
  <c r="AD247" i="1"/>
  <c r="AD2935" i="1"/>
  <c r="AD1721" i="1"/>
  <c r="AD8152" i="1"/>
  <c r="AD8153" i="1"/>
  <c r="AD2749" i="1"/>
  <c r="AD3661" i="1"/>
  <c r="AD7159" i="1"/>
  <c r="AD5254" i="1"/>
  <c r="AD3275" i="1"/>
  <c r="AD4130" i="1"/>
  <c r="AD6389" i="1"/>
  <c r="AD6390" i="1"/>
  <c r="AD3108" i="1"/>
  <c r="AD3109" i="1"/>
  <c r="AD3803" i="1"/>
  <c r="AD5705" i="1"/>
  <c r="AD887" i="1"/>
  <c r="AD4418" i="1"/>
  <c r="AD4643" i="1"/>
  <c r="AD7649" i="1"/>
  <c r="AD4776" i="1"/>
  <c r="AD5880" i="1"/>
  <c r="AD4281" i="1"/>
  <c r="AD3466" i="1"/>
  <c r="AD124" i="1"/>
  <c r="AD1122" i="1"/>
  <c r="AD1123" i="1"/>
  <c r="AD2567" i="1"/>
  <c r="AD7886" i="1"/>
  <c r="AD1358" i="1"/>
  <c r="AD2636" i="1"/>
  <c r="AD6762" i="1"/>
  <c r="AD6106" i="1"/>
  <c r="AD7742" i="1"/>
  <c r="AD6628" i="1"/>
  <c r="AD4003" i="1"/>
  <c r="AD5399" i="1"/>
  <c r="AD5513" i="1"/>
  <c r="AD3520" i="1"/>
  <c r="AD900" i="1"/>
  <c r="AD5569" i="1"/>
  <c r="AD248" i="1"/>
  <c r="AD4446" i="1"/>
  <c r="AD7522" i="1"/>
  <c r="AD2467" i="1"/>
  <c r="AD2936" i="1"/>
  <c r="AD1722" i="1"/>
  <c r="AD8154" i="1"/>
  <c r="AD2750" i="1"/>
  <c r="AD3662" i="1"/>
  <c r="AD7160" i="1"/>
  <c r="AD5255" i="1"/>
  <c r="AD3276" i="1"/>
  <c r="AD4131" i="1"/>
  <c r="AD4132" i="1"/>
  <c r="AD6377" i="1"/>
  <c r="AD3110" i="1"/>
  <c r="AD3111" i="1"/>
  <c r="AD3804" i="1"/>
  <c r="AD5706" i="1"/>
  <c r="AD888" i="1"/>
  <c r="AD4419" i="1"/>
  <c r="AD6379" i="1"/>
  <c r="AD5881" i="1"/>
  <c r="AD4282" i="1"/>
  <c r="AD3467" i="1"/>
  <c r="AD125" i="1"/>
  <c r="AD1124" i="1"/>
  <c r="AD1125" i="1"/>
  <c r="AD7887" i="1"/>
  <c r="AD1359" i="1"/>
  <c r="AD2637" i="1"/>
  <c r="AD6763" i="1"/>
  <c r="AD6107" i="1"/>
  <c r="AD7743" i="1"/>
  <c r="AD6629" i="1"/>
  <c r="AD6630" i="1"/>
  <c r="AD4004" i="1"/>
  <c r="AD5514" i="1"/>
  <c r="AD3521" i="1"/>
  <c r="AD901" i="1"/>
  <c r="AD5570" i="1"/>
  <c r="AD249" i="1"/>
  <c r="AD2937" i="1"/>
  <c r="AD2938" i="1"/>
  <c r="AD1723" i="1"/>
  <c r="AD8155" i="1"/>
  <c r="AD2751" i="1"/>
  <c r="AD3663" i="1"/>
  <c r="AD7161" i="1"/>
  <c r="AD7162" i="1"/>
  <c r="AD5256" i="1"/>
  <c r="AD3277" i="1"/>
  <c r="AD4133" i="1"/>
  <c r="AD4134" i="1"/>
  <c r="AD1285" i="1"/>
  <c r="AD3112" i="1"/>
  <c r="AD3113" i="1"/>
  <c r="AD3805" i="1"/>
  <c r="AD5707" i="1"/>
  <c r="AD4420" i="1"/>
  <c r="AD4421" i="1"/>
  <c r="AD6381" i="1"/>
  <c r="AD4778" i="1"/>
  <c r="AD5882" i="1"/>
  <c r="AD4283" i="1"/>
  <c r="AD3468" i="1"/>
  <c r="AD126" i="1"/>
  <c r="AD1126" i="1"/>
  <c r="AD6382" i="1"/>
  <c r="AD1360" i="1"/>
  <c r="AD2638" i="1"/>
  <c r="AD6764" i="1"/>
  <c r="AD6765" i="1"/>
  <c r="AD6108" i="1"/>
  <c r="AD7744" i="1"/>
  <c r="AD7745" i="1"/>
  <c r="AD6631" i="1"/>
  <c r="AD6632" i="1"/>
  <c r="AD4005" i="1"/>
  <c r="AD5515" i="1"/>
  <c r="AD3522" i="1"/>
  <c r="AD902" i="1"/>
  <c r="AD5571" i="1"/>
  <c r="AD250" i="1"/>
  <c r="AD2939" i="1"/>
  <c r="AD1288" i="1"/>
  <c r="AD8156" i="1"/>
  <c r="AD2752" i="1"/>
  <c r="AD3664" i="1"/>
  <c r="AD7163" i="1"/>
  <c r="AD5257" i="1"/>
  <c r="AD3278" i="1"/>
  <c r="AD4135" i="1"/>
  <c r="AD4136" i="1"/>
  <c r="AD6393" i="1"/>
  <c r="AD3114" i="1"/>
  <c r="AD3115" i="1"/>
  <c r="AD3806" i="1"/>
  <c r="AD5708" i="1"/>
  <c r="AD4422" i="1"/>
  <c r="AD6388" i="1"/>
  <c r="AD6392" i="1"/>
  <c r="AD5883" i="1"/>
  <c r="AD4284" i="1"/>
  <c r="AD3469" i="1"/>
  <c r="AD127" i="1"/>
  <c r="AD1127" i="1"/>
  <c r="AD6391" i="1"/>
  <c r="AD1361" i="1"/>
  <c r="AD2639" i="1"/>
  <c r="AD6766" i="1"/>
  <c r="AD6109" i="1"/>
  <c r="AD7746" i="1"/>
  <c r="AD6633" i="1"/>
  <c r="AD4006" i="1"/>
  <c r="AD5516" i="1"/>
  <c r="AD3523" i="1"/>
  <c r="AD903" i="1"/>
  <c r="AD5572" i="1"/>
  <c r="AD251" i="1"/>
  <c r="AD2940" i="1"/>
  <c r="AD1725" i="1"/>
  <c r="AD2754" i="1"/>
  <c r="AD3665" i="1"/>
  <c r="AD7164" i="1"/>
  <c r="AD5258" i="1"/>
  <c r="AD7535" i="1"/>
  <c r="AD3279" i="1"/>
  <c r="AD4137" i="1"/>
  <c r="AD1380" i="1"/>
  <c r="AD1381" i="1"/>
  <c r="AD1382" i="1"/>
  <c r="AD1383" i="1"/>
  <c r="AD6394" i="1"/>
  <c r="AD3116" i="1"/>
  <c r="AD3807" i="1"/>
  <c r="AD4423" i="1"/>
  <c r="AD4356" i="1"/>
  <c r="AD4780" i="1"/>
  <c r="AD5890" i="1"/>
  <c r="AD128" i="1"/>
  <c r="AD1128" i="1"/>
  <c r="AD7298" i="1"/>
  <c r="AD7888" i="1"/>
  <c r="AD1362" i="1"/>
  <c r="AD2640" i="1"/>
  <c r="AD6767" i="1"/>
  <c r="AD6110" i="1"/>
  <c r="AD7747" i="1"/>
  <c r="AD6634" i="1"/>
  <c r="AD252" i="1"/>
  <c r="AD5733" i="1"/>
  <c r="AD2941" i="1"/>
  <c r="AD1726" i="1"/>
  <c r="AD2755" i="1"/>
  <c r="AD3666" i="1"/>
  <c r="AD7165" i="1"/>
  <c r="AD7166" i="1"/>
  <c r="AD5259" i="1"/>
  <c r="AD7536" i="1"/>
  <c r="AD3280" i="1"/>
  <c r="AD4138" i="1"/>
  <c r="AD4139" i="1"/>
  <c r="AD1384" i="1"/>
  <c r="AD6395" i="1"/>
  <c r="AD3117" i="1"/>
  <c r="AD3808" i="1"/>
  <c r="AD5709" i="1"/>
  <c r="AD4424" i="1"/>
  <c r="AD1291" i="1"/>
  <c r="AD7650" i="1"/>
  <c r="AD4357" i="1"/>
  <c r="AD4781" i="1"/>
  <c r="AD5891" i="1"/>
  <c r="AD3470" i="1"/>
  <c r="AD129" i="1"/>
  <c r="AD1129" i="1"/>
  <c r="AD2568" i="1"/>
  <c r="AD7889" i="1"/>
  <c r="AD1363" i="1"/>
  <c r="AD2641" i="1"/>
  <c r="AD6768" i="1"/>
  <c r="AD6111" i="1"/>
  <c r="AD1225" i="1"/>
  <c r="AD7748" i="1"/>
  <c r="AD6635" i="1"/>
  <c r="AD253" i="1"/>
  <c r="AD5734" i="1"/>
  <c r="AD2942" i="1"/>
  <c r="AD1728" i="1"/>
  <c r="AD2756" i="1"/>
  <c r="AD3667" i="1"/>
  <c r="AD7167" i="1"/>
  <c r="AD5260" i="1"/>
  <c r="AD7537" i="1"/>
  <c r="AD3281" i="1"/>
  <c r="AD4140" i="1"/>
  <c r="AD1385" i="1"/>
  <c r="AD6236" i="1"/>
  <c r="AD6396" i="1"/>
  <c r="AD3118" i="1"/>
  <c r="AD3809" i="1"/>
  <c r="AD4425" i="1"/>
  <c r="AD1292" i="1"/>
  <c r="AD7651" i="1"/>
  <c r="AD4358" i="1"/>
  <c r="AD4782" i="1"/>
  <c r="AD5892" i="1"/>
  <c r="AD130" i="1"/>
  <c r="AD1130" i="1"/>
  <c r="AD1131" i="1"/>
  <c r="AD2569" i="1"/>
  <c r="AD7890" i="1"/>
  <c r="AD1364" i="1"/>
  <c r="AD2642" i="1"/>
  <c r="AD6769" i="1"/>
  <c r="AD6112" i="1"/>
  <c r="AD1228" i="1"/>
  <c r="AD7749" i="1"/>
  <c r="AD6636" i="1"/>
  <c r="AD6637" i="1"/>
  <c r="AD254" i="1"/>
  <c r="AD1815" i="1"/>
  <c r="AD2943" i="1"/>
  <c r="AD1729" i="1"/>
  <c r="AD2757" i="1"/>
  <c r="AD3668" i="1"/>
  <c r="AD7168" i="1"/>
  <c r="AD5261" i="1"/>
  <c r="AD7538" i="1"/>
  <c r="AD3282" i="1"/>
  <c r="AD4141" i="1"/>
  <c r="AD4142" i="1"/>
  <c r="AD6397" i="1"/>
  <c r="AD3119" i="1"/>
  <c r="AD3120" i="1"/>
  <c r="AD3810" i="1"/>
  <c r="AD4426" i="1"/>
  <c r="AD1293" i="1"/>
  <c r="AD7652" i="1"/>
  <c r="AD4359" i="1"/>
  <c r="AD4783" i="1"/>
  <c r="AD4784" i="1"/>
  <c r="AD5893" i="1"/>
  <c r="AD131" i="1"/>
  <c r="AD1132" i="1"/>
  <c r="AD1365" i="1"/>
  <c r="AD2643" i="1"/>
  <c r="AD6770" i="1"/>
  <c r="AD6113" i="1"/>
  <c r="AD7750" i="1"/>
  <c r="AD6638" i="1"/>
  <c r="AD6639" i="1"/>
  <c r="AD255" i="1"/>
  <c r="AD693" i="1"/>
  <c r="AD694" i="1"/>
  <c r="AD695" i="1"/>
  <c r="AD2944" i="1"/>
  <c r="AD1730" i="1"/>
  <c r="AD2758" i="1"/>
  <c r="AD3669" i="1"/>
  <c r="AD7169" i="1"/>
  <c r="AD7170" i="1"/>
  <c r="AD5262" i="1"/>
  <c r="AD7539" i="1"/>
  <c r="AD5004" i="1"/>
  <c r="AD3283" i="1"/>
  <c r="AD4143" i="1"/>
  <c r="AD6398" i="1"/>
  <c r="AD3121" i="1"/>
  <c r="AD3122" i="1"/>
  <c r="AD3123" i="1"/>
  <c r="AD3124" i="1"/>
  <c r="AD3811" i="1"/>
  <c r="AD4427" i="1"/>
  <c r="AD4360" i="1"/>
  <c r="AD4785" i="1"/>
  <c r="AD5894" i="1"/>
  <c r="AD132" i="1"/>
  <c r="AD1133" i="1"/>
  <c r="AD7891" i="1"/>
  <c r="AD1366" i="1"/>
  <c r="AD2644" i="1"/>
  <c r="AD6771" i="1"/>
  <c r="AD6114" i="1"/>
  <c r="AD6115" i="1"/>
  <c r="AD6116" i="1"/>
  <c r="AD7751" i="1"/>
  <c r="AD6640" i="1"/>
  <c r="AD6641" i="1"/>
  <c r="AD256" i="1"/>
  <c r="AD257" i="1"/>
  <c r="AD2945" i="1"/>
  <c r="AD1731" i="1"/>
  <c r="AD2759" i="1"/>
  <c r="AD3670" i="1"/>
  <c r="AD7171" i="1"/>
  <c r="AD5263" i="1"/>
  <c r="AD7540" i="1"/>
  <c r="AD5005" i="1"/>
  <c r="AD3284" i="1"/>
  <c r="AD4144" i="1"/>
  <c r="AD6399" i="1"/>
  <c r="AD3812" i="1"/>
  <c r="AD4428" i="1"/>
  <c r="AD4786" i="1"/>
  <c r="AD5895" i="1"/>
  <c r="AD133" i="1"/>
  <c r="AD1134" i="1"/>
  <c r="AD1135" i="1"/>
  <c r="AD7892" i="1"/>
  <c r="AD1367" i="1"/>
  <c r="AD2645" i="1"/>
  <c r="AD6772" i="1"/>
  <c r="AD6117" i="1"/>
  <c r="AD7752" i="1"/>
  <c r="AD6642" i="1"/>
  <c r="AD6643" i="1"/>
  <c r="AD6644" i="1"/>
  <c r="AD258" i="1"/>
  <c r="AD6922" i="1"/>
  <c r="AD3609" i="1"/>
  <c r="AD3610" i="1"/>
  <c r="AD2946" i="1"/>
  <c r="AD1732" i="1"/>
  <c r="AD2760" i="1"/>
  <c r="AD2761" i="1"/>
  <c r="AD2762" i="1"/>
  <c r="AD3671" i="1"/>
  <c r="AD5264" i="1"/>
  <c r="AD5265" i="1"/>
  <c r="AD5266" i="1"/>
  <c r="AD7541" i="1"/>
  <c r="AD3285" i="1"/>
  <c r="AD3286" i="1"/>
  <c r="AD3287" i="1"/>
  <c r="AD4145" i="1"/>
  <c r="AD4146" i="1"/>
  <c r="AD4147" i="1"/>
  <c r="AD4148" i="1"/>
  <c r="AD4149" i="1"/>
  <c r="AD4150" i="1"/>
  <c r="AD4151" i="1"/>
  <c r="AD4152" i="1"/>
  <c r="AD4153" i="1"/>
  <c r="AD4154" i="1"/>
  <c r="AD4155" i="1"/>
  <c r="AD4156" i="1"/>
  <c r="AD4157" i="1"/>
  <c r="AD3813" i="1"/>
  <c r="AD4787" i="1"/>
  <c r="AD5896" i="1"/>
  <c r="AD1136" i="1"/>
  <c r="AD7893" i="1"/>
  <c r="AD1368" i="1"/>
  <c r="AD6773" i="1"/>
  <c r="AD7753" i="1"/>
  <c r="AD259" i="1"/>
  <c r="AD6923" i="1"/>
  <c r="AD6924" i="1"/>
  <c r="AD6925" i="1"/>
  <c r="AD6926" i="1"/>
  <c r="AD8244" i="1"/>
  <c r="AD5735" i="1"/>
  <c r="AD2947" i="1"/>
  <c r="AD1733" i="1"/>
  <c r="AD2763" i="1"/>
  <c r="AD2764" i="1"/>
  <c r="AD2766" i="1"/>
  <c r="AD3674" i="1"/>
  <c r="AD3672" i="1"/>
  <c r="AD7172" i="1"/>
  <c r="AD7173" i="1"/>
  <c r="AD5267" i="1"/>
  <c r="AD5268" i="1"/>
  <c r="AD3288" i="1"/>
  <c r="AD3289" i="1"/>
  <c r="AD4158" i="1"/>
  <c r="AD4159" i="1"/>
  <c r="AD3814" i="1"/>
  <c r="AD3815" i="1"/>
  <c r="AD4429" i="1"/>
  <c r="AD4646" i="1"/>
  <c r="AD1294" i="1"/>
  <c r="AD7653" i="1"/>
  <c r="AD7654" i="1"/>
  <c r="AD4788" i="1"/>
  <c r="AD4789" i="1"/>
  <c r="AD5897" i="1"/>
  <c r="AD1137" i="1"/>
  <c r="AD1138" i="1"/>
  <c r="AD2570" i="1"/>
  <c r="AD7894" i="1"/>
  <c r="AD1369" i="1"/>
  <c r="AD6774" i="1"/>
  <c r="AD6775" i="1"/>
  <c r="AD6118" i="1"/>
  <c r="AD1226" i="1"/>
  <c r="AD7754" i="1"/>
  <c r="AD6927" i="1"/>
  <c r="AD6928" i="1"/>
  <c r="AD6929" i="1"/>
  <c r="AD5042" i="1"/>
  <c r="AD1816" i="1"/>
  <c r="AD1817" i="1"/>
  <c r="AD1818" i="1"/>
  <c r="AD1819" i="1"/>
  <c r="AD2430" i="1"/>
  <c r="AD2948" i="1"/>
  <c r="AD2767" i="1"/>
  <c r="AD3673" i="1"/>
  <c r="AD5269" i="1"/>
  <c r="AD3290" i="1"/>
  <c r="AD3816" i="1"/>
  <c r="AD1370" i="1"/>
  <c r="AD6776" i="1"/>
  <c r="AD5270" i="1"/>
  <c r="AD3291" i="1"/>
  <c r="AD3817" i="1"/>
  <c r="AD1371" i="1"/>
  <c r="AD6777" i="1"/>
  <c r="AD5271" i="1"/>
  <c r="AD3818" i="1"/>
  <c r="AD1372" i="1"/>
  <c r="AD6778" i="1"/>
  <c r="AD3820" i="1"/>
  <c r="AD1373" i="1"/>
  <c r="AD6779" i="1"/>
  <c r="AD6780" i="1"/>
  <c r="AD6684" i="1"/>
  <c r="AD7895" i="1"/>
  <c r="AD16" i="1"/>
  <c r="AD17" i="1"/>
  <c r="AD18" i="1"/>
  <c r="AD8245" i="1"/>
  <c r="AD8246" i="1"/>
  <c r="AD8247" i="1"/>
  <c r="AD8248" i="1"/>
  <c r="AD8249" i="1"/>
  <c r="AD8250" i="1"/>
  <c r="AD8251" i="1"/>
  <c r="AD8252" i="1"/>
  <c r="AD8253" i="1"/>
  <c r="AD8254" i="1"/>
  <c r="AD7542" i="1"/>
  <c r="AD7543" i="1"/>
  <c r="AD7544" i="1"/>
  <c r="AD7545" i="1"/>
  <c r="AD7546" i="1"/>
  <c r="AD2431" i="1"/>
  <c r="AD2432" i="1"/>
  <c r="AD2433" i="1"/>
  <c r="AD2434" i="1"/>
  <c r="AD6931" i="1"/>
  <c r="AD5006" i="1"/>
  <c r="AD5007" i="1"/>
  <c r="AD5008" i="1"/>
  <c r="AD5009" i="1"/>
  <c r="AD5010" i="1"/>
  <c r="AD5011" i="1"/>
  <c r="AD5012" i="1"/>
  <c r="AD5014" i="1"/>
  <c r="AD3611" i="1"/>
  <c r="AD3612" i="1"/>
  <c r="AD3613" i="1"/>
  <c r="AD3614" i="1"/>
  <c r="AD3615" i="1"/>
  <c r="AD5013" i="1"/>
  <c r="AD3616" i="1"/>
  <c r="AD3617" i="1"/>
  <c r="AD3618" i="1"/>
  <c r="AD1199" i="1"/>
  <c r="AD1200" i="1"/>
  <c r="AD3619" i="1"/>
  <c r="AD4647" i="1"/>
  <c r="AD7476" i="1"/>
  <c r="AD7477" i="1"/>
  <c r="AD7478" i="1"/>
  <c r="AD7479" i="1"/>
  <c r="AD7480" i="1"/>
  <c r="AD7481" i="1"/>
  <c r="AD696" i="1"/>
  <c r="AD697" i="1"/>
  <c r="AD4790" i="1"/>
  <c r="AD4791" i="1"/>
  <c r="AD4792" i="1"/>
  <c r="AD4793" i="1"/>
  <c r="AD4794" i="1"/>
  <c r="AD4795" i="1"/>
  <c r="AD4796" i="1"/>
  <c r="AD4797" i="1"/>
  <c r="AD4798" i="1"/>
  <c r="AD4799" i="1"/>
  <c r="AD4800" i="1"/>
  <c r="AD4801" i="1"/>
  <c r="AD4802" i="1"/>
  <c r="AD6119" i="1"/>
  <c r="AD6120" i="1"/>
  <c r="AD6121" i="1"/>
  <c r="AD6122" i="1"/>
  <c r="AD6123" i="1"/>
  <c r="AD6124" i="1"/>
  <c r="AD6125" i="1"/>
  <c r="AD6126" i="1"/>
  <c r="AD6127" i="1"/>
  <c r="AD6128" i="1"/>
  <c r="AD6129" i="1"/>
  <c r="AD6130" i="1"/>
  <c r="AD5737" i="1"/>
  <c r="AD2571" i="1"/>
  <c r="AD5043" i="1"/>
  <c r="AD5044" i="1"/>
  <c r="AD5045" i="1"/>
  <c r="AD5046" i="1"/>
  <c r="AD5047" i="1"/>
  <c r="AD2435" i="1"/>
  <c r="AD4430" i="1"/>
  <c r="AD4431" i="1"/>
  <c r="AD4432" i="1"/>
  <c r="AD4433" i="1"/>
  <c r="AD4434" i="1"/>
  <c r="AD4435" i="1"/>
  <c r="AD4436" i="1"/>
  <c r="AD4437" i="1"/>
  <c r="AD4438" i="1"/>
  <c r="AD4439" i="1"/>
  <c r="AD4440" i="1"/>
  <c r="AD4441" i="1"/>
  <c r="AD4442" i="1"/>
  <c r="AD4443" i="1"/>
  <c r="AD4444" i="1"/>
  <c r="AD4644" i="1"/>
  <c r="AD4645" i="1"/>
  <c r="AD1139" i="1"/>
  <c r="AD1140" i="1"/>
  <c r="AD1141" i="1"/>
  <c r="AD1142" i="1"/>
  <c r="AD1143" i="1"/>
  <c r="AD1144" i="1"/>
  <c r="AD1145" i="1"/>
  <c r="AD1147" i="1"/>
  <c r="AD1146" i="1"/>
  <c r="AD1148" i="1"/>
  <c r="AD1149" i="1"/>
  <c r="AD1150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3125" i="1"/>
  <c r="AD3126" i="1"/>
  <c r="AD3127" i="1"/>
  <c r="AD3130" i="1"/>
  <c r="AD3131" i="1"/>
  <c r="AD3128" i="1"/>
  <c r="AD3129" i="1"/>
  <c r="AD3132" i="1"/>
  <c r="AD3133" i="1"/>
  <c r="AD3134" i="1"/>
  <c r="AD3135" i="1"/>
  <c r="AD3136" i="1"/>
  <c r="AD3137" i="1"/>
  <c r="AD3138" i="1"/>
  <c r="AD3139" i="1"/>
  <c r="AD5657" i="1"/>
  <c r="AD2493" i="1"/>
  <c r="AD2494" i="1"/>
  <c r="AD2495" i="1"/>
  <c r="AD2496" i="1"/>
  <c r="AD2497" i="1"/>
  <c r="AD2498" i="1"/>
  <c r="AD2499" i="1"/>
  <c r="AD2500" i="1"/>
  <c r="AD2501" i="1"/>
  <c r="AD2502" i="1"/>
  <c r="AD2503" i="1"/>
  <c r="AD2504" i="1"/>
  <c r="AD2505" i="1"/>
  <c r="AD6042" i="1"/>
  <c r="AD6043" i="1"/>
  <c r="AD6044" i="1"/>
  <c r="AD6045" i="1"/>
  <c r="AD6046" i="1"/>
  <c r="AD6047" i="1"/>
  <c r="AD6048" i="1"/>
  <c r="AD6049" i="1"/>
  <c r="AD6050" i="1"/>
  <c r="AD6051" i="1"/>
  <c r="AD6052" i="1"/>
  <c r="AD6053" i="1"/>
  <c r="AD6054" i="1"/>
  <c r="AD7305" i="1"/>
  <c r="AD7306" i="1"/>
  <c r="AD7307" i="1"/>
  <c r="AD7308" i="1"/>
  <c r="AD7309" i="1"/>
  <c r="AD7310" i="1"/>
  <c r="AD7311" i="1"/>
  <c r="AD7312" i="1"/>
  <c r="AD7313" i="1"/>
  <c r="AD7314" i="1"/>
  <c r="AD7315" i="1"/>
  <c r="AD7316" i="1"/>
  <c r="AD7317" i="1"/>
  <c r="AD3536" i="1"/>
  <c r="AD3537" i="1"/>
  <c r="AD3538" i="1"/>
  <c r="AD3539" i="1"/>
  <c r="AD3540" i="1"/>
  <c r="AD3541" i="1"/>
  <c r="AD3542" i="1"/>
  <c r="AD3543" i="1"/>
  <c r="AD3544" i="1"/>
  <c r="AD3545" i="1"/>
  <c r="AD3546" i="1"/>
  <c r="AD3547" i="1"/>
  <c r="AD3548" i="1"/>
  <c r="AD4287" i="1"/>
  <c r="AD4288" i="1"/>
  <c r="AD4289" i="1"/>
  <c r="AD4290" i="1"/>
  <c r="AD4291" i="1"/>
  <c r="AD4292" i="1"/>
  <c r="AD4293" i="1"/>
  <c r="AD4294" i="1"/>
  <c r="AD4295" i="1"/>
  <c r="AD4296" i="1"/>
  <c r="AD4297" i="1"/>
  <c r="AD4298" i="1"/>
  <c r="AD4299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1734" i="1"/>
  <c r="AD1735" i="1"/>
  <c r="AD1736" i="1"/>
  <c r="AD1737" i="1"/>
  <c r="AD1738" i="1"/>
  <c r="AD1739" i="1"/>
  <c r="AD1740" i="1"/>
  <c r="AD1741" i="1"/>
  <c r="AD1742" i="1"/>
  <c r="AD1743" i="1"/>
  <c r="AD1727" i="1"/>
  <c r="AD1744" i="1"/>
  <c r="AD1745" i="1"/>
  <c r="AD1746" i="1"/>
  <c r="AD6645" i="1"/>
  <c r="AD6646" i="1"/>
  <c r="AD6647" i="1"/>
  <c r="AD6648" i="1"/>
  <c r="AD6649" i="1"/>
  <c r="AD6650" i="1"/>
  <c r="AD6651" i="1"/>
  <c r="AD6652" i="1"/>
  <c r="AD6653" i="1"/>
  <c r="AD6654" i="1"/>
  <c r="AD6655" i="1"/>
  <c r="AD6656" i="1"/>
  <c r="AD6657" i="1"/>
  <c r="AD134" i="1"/>
  <c r="AD135" i="1"/>
  <c r="AD136" i="1"/>
  <c r="AD137" i="1"/>
  <c r="AD139" i="1"/>
  <c r="AD140" i="1"/>
  <c r="AD141" i="1"/>
  <c r="AD144" i="1"/>
  <c r="AD145" i="1"/>
  <c r="AD146" i="1"/>
  <c r="AD147" i="1"/>
  <c r="AD148" i="1"/>
  <c r="AD149" i="1"/>
  <c r="AD150" i="1"/>
  <c r="AD151" i="1"/>
  <c r="AD152" i="1"/>
  <c r="AD6658" i="1"/>
  <c r="AD6659" i="1"/>
  <c r="AD142" i="1"/>
  <c r="AD138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7318" i="1"/>
  <c r="AD7319" i="1"/>
  <c r="AD7320" i="1"/>
  <c r="AD7321" i="1"/>
  <c r="AD7322" i="1"/>
  <c r="AD7323" i="1"/>
  <c r="AD7324" i="1"/>
  <c r="AD7325" i="1"/>
  <c r="AD7896" i="1"/>
  <c r="AD7897" i="1"/>
  <c r="AD7898" i="1"/>
  <c r="AD7899" i="1"/>
  <c r="AD7900" i="1"/>
  <c r="AD7901" i="1"/>
  <c r="AD7902" i="1"/>
  <c r="AD7903" i="1"/>
  <c r="AD7904" i="1"/>
  <c r="AD7905" i="1"/>
  <c r="AD7906" i="1"/>
  <c r="AD7907" i="1"/>
  <c r="AD7908" i="1"/>
  <c r="AD7909" i="1"/>
  <c r="AD7910" i="1"/>
  <c r="AD3675" i="1"/>
  <c r="AD3676" i="1"/>
  <c r="AD3677" i="1"/>
  <c r="AD3678" i="1"/>
  <c r="AD3679" i="1"/>
  <c r="AD698" i="1"/>
  <c r="AD699" i="1"/>
  <c r="AD700" i="1"/>
  <c r="AD701" i="1"/>
  <c r="AD5574" i="1"/>
  <c r="AD5575" i="1"/>
  <c r="AD5576" i="1"/>
  <c r="AD5577" i="1"/>
  <c r="AD5578" i="1"/>
  <c r="AD5579" i="1"/>
  <c r="AD7655" i="1"/>
  <c r="AD7656" i="1"/>
  <c r="AD7657" i="1"/>
  <c r="AD7658" i="1"/>
  <c r="AD7659" i="1"/>
  <c r="AD7660" i="1"/>
  <c r="AD2436" i="1"/>
  <c r="AD5048" i="1"/>
  <c r="AD3819" i="1"/>
  <c r="AD6788" i="1"/>
  <c r="AD6789" i="1"/>
  <c r="AD6790" i="1"/>
  <c r="AD6791" i="1"/>
  <c r="AD6792" i="1"/>
  <c r="AD6793" i="1"/>
  <c r="AD6794" i="1"/>
  <c r="AD6795" i="1"/>
  <c r="AD6796" i="1"/>
  <c r="AD6797" i="1"/>
  <c r="AD6798" i="1"/>
  <c r="AD1201" i="1"/>
  <c r="AD1202" i="1"/>
  <c r="AD1203" i="1"/>
  <c r="AD1204" i="1"/>
  <c r="AD1205" i="1"/>
  <c r="AD1206" i="1"/>
  <c r="AD1207" i="1"/>
  <c r="AD1208" i="1"/>
  <c r="AD1209" i="1"/>
  <c r="AD5015" i="1"/>
  <c r="AD5016" i="1"/>
  <c r="AD5017" i="1"/>
  <c r="AD5018" i="1"/>
  <c r="AD5019" i="1"/>
  <c r="AD5020" i="1"/>
  <c r="AD1210" i="1"/>
  <c r="AD6930" i="1"/>
  <c r="AD1211" i="1"/>
  <c r="AD6932" i="1"/>
  <c r="AD6933" i="1"/>
  <c r="AD6934" i="1"/>
  <c r="AD6935" i="1"/>
  <c r="AD6936" i="1"/>
  <c r="AD1212" i="1"/>
  <c r="AD3620" i="1"/>
  <c r="AD3621" i="1"/>
  <c r="AD2572" i="1"/>
  <c r="AD6237" i="1"/>
  <c r="AD1227" i="1"/>
  <c r="AD5736" i="1"/>
  <c r="AD5738" i="1"/>
  <c r="AD5739" i="1"/>
  <c r="AD7661" i="1"/>
  <c r="AD7174" i="1"/>
  <c r="AD7175" i="1"/>
  <c r="AD7176" i="1"/>
  <c r="AD7177" i="1"/>
  <c r="AD7178" i="1"/>
  <c r="AD7179" i="1"/>
  <c r="AD7180" i="1"/>
  <c r="AD7181" i="1"/>
  <c r="AD7182" i="1"/>
  <c r="AD1295" i="1"/>
  <c r="AD4648" i="1"/>
  <c r="AD7326" i="1"/>
  <c r="AD7327" i="1"/>
  <c r="AD7328" i="1"/>
  <c r="AD3680" i="1"/>
  <c r="AD7329" i="1"/>
  <c r="AD7330" i="1"/>
  <c r="AD7331" i="1"/>
  <c r="AD7332" i="1"/>
  <c r="AD7333" i="1"/>
  <c r="AD5580" i="1"/>
  <c r="AD5581" i="1"/>
  <c r="AD5582" i="1"/>
  <c r="AD5583" i="1"/>
  <c r="AD5584" i="1"/>
  <c r="AD5585" i="1"/>
  <c r="AD5586" i="1"/>
  <c r="AD5587" i="1"/>
  <c r="AD5588" i="1"/>
  <c r="AD5589" i="1"/>
  <c r="AD5027" i="1"/>
  <c r="AD6799" i="1"/>
  <c r="AD6800" i="1"/>
  <c r="AD6801" i="1"/>
  <c r="AD6802" i="1"/>
  <c r="AD6804" i="1"/>
  <c r="AD6806" i="1"/>
  <c r="AD6807" i="1"/>
  <c r="AD1236" i="1"/>
  <c r="AD6803" i="1"/>
  <c r="AD6805" i="1"/>
  <c r="AD6131" i="1"/>
  <c r="AD5272" i="1"/>
  <c r="AD5273" i="1"/>
  <c r="AD5274" i="1"/>
  <c r="AD5275" i="1"/>
  <c r="AD5276" i="1"/>
  <c r="AD5277" i="1"/>
  <c r="AD5278" i="1"/>
  <c r="AD4160" i="1"/>
  <c r="AD4161" i="1"/>
  <c r="AD4162" i="1"/>
  <c r="AD4163" i="1"/>
  <c r="AD4164" i="1"/>
  <c r="AD4165" i="1"/>
  <c r="AD4166" i="1"/>
  <c r="AD4167" i="1"/>
  <c r="AD4168" i="1"/>
  <c r="AD487" i="1"/>
  <c r="AD488" i="1"/>
  <c r="AD956" i="1"/>
  <c r="AD3622" i="1"/>
  <c r="AD3623" i="1"/>
  <c r="AD3624" i="1"/>
  <c r="AD3625" i="1"/>
  <c r="AD3626" i="1"/>
  <c r="AD3607" i="1"/>
  <c r="AD3608" i="1"/>
  <c r="AD7334" i="1"/>
  <c r="AD7662" i="1"/>
  <c r="AD7663" i="1"/>
  <c r="AD7664" i="1"/>
  <c r="AD7665" i="1"/>
  <c r="AD7666" i="1"/>
  <c r="AD489" i="1"/>
  <c r="AD490" i="1"/>
  <c r="AD2768" i="1"/>
  <c r="AD2769" i="1"/>
  <c r="AD2770" i="1"/>
  <c r="AD2771" i="1"/>
  <c r="AD2772" i="1"/>
  <c r="AD491" i="1"/>
  <c r="AD492" i="1"/>
  <c r="AD493" i="1"/>
  <c r="AD6132" i="1"/>
  <c r="AD957" i="1"/>
  <c r="AD958" i="1"/>
  <c r="AD960" i="1"/>
  <c r="AD4803" i="1"/>
  <c r="AD4804" i="1"/>
  <c r="AD4805" i="1"/>
  <c r="AD4806" i="1"/>
  <c r="AD19" i="1"/>
  <c r="AD20" i="1"/>
  <c r="AD7755" i="1"/>
  <c r="AD6407" i="1"/>
  <c r="AD6408" i="1"/>
  <c r="AD6409" i="1"/>
  <c r="AD6410" i="1"/>
  <c r="AD6411" i="1"/>
  <c r="AD6412" i="1"/>
  <c r="AD6413" i="1"/>
  <c r="AD6414" i="1"/>
  <c r="AD6415" i="1"/>
  <c r="AD6416" i="1"/>
  <c r="AD6417" i="1"/>
  <c r="AD6418" i="1"/>
  <c r="AD6400" i="1"/>
  <c r="AD6401" i="1"/>
  <c r="AD6402" i="1"/>
  <c r="AD6403" i="1"/>
  <c r="AD6404" i="1"/>
  <c r="AD6405" i="1"/>
  <c r="AD6406" i="1"/>
  <c r="AD3821" i="1"/>
  <c r="AD3822" i="1"/>
  <c r="AD3823" i="1"/>
  <c r="AD3824" i="1"/>
  <c r="AD3825" i="1"/>
  <c r="AD3826" i="1"/>
  <c r="AD3827" i="1"/>
  <c r="AD3828" i="1"/>
  <c r="AD3829" i="1"/>
  <c r="AD3830" i="1"/>
  <c r="AD3831" i="1"/>
  <c r="AD3832" i="1"/>
  <c r="AD3833" i="1"/>
  <c r="AD3834" i="1"/>
  <c r="AD3292" i="1"/>
  <c r="AD3293" i="1"/>
  <c r="AD3294" i="1"/>
  <c r="AD3295" i="1"/>
  <c r="AD3296" i="1"/>
  <c r="AD3297" i="1"/>
  <c r="AD3298" i="1"/>
  <c r="AD3299" i="1"/>
  <c r="AD3300" i="1"/>
  <c r="AD3301" i="1"/>
  <c r="AD3302" i="1"/>
  <c r="AD3303" i="1"/>
  <c r="AD3304" i="1"/>
  <c r="AD5898" i="1"/>
  <c r="AD5899" i="1"/>
  <c r="AD5900" i="1"/>
  <c r="AD5901" i="1"/>
  <c r="AD5902" i="1"/>
  <c r="AD5903" i="1"/>
  <c r="AD5904" i="1"/>
  <c r="AD5905" i="1"/>
  <c r="AD3140" i="1"/>
  <c r="AD3141" i="1"/>
  <c r="AD3142" i="1"/>
  <c r="AD3143" i="1"/>
  <c r="AD3144" i="1"/>
  <c r="AD3145" i="1"/>
  <c r="AD3146" i="1"/>
  <c r="AD3147" i="1"/>
  <c r="AD3148" i="1"/>
  <c r="AD5279" i="1"/>
  <c r="AD1151" i="1"/>
  <c r="AD7762" i="1"/>
  <c r="AD7763" i="1"/>
  <c r="AD7764" i="1"/>
  <c r="AD7765" i="1"/>
  <c r="AD7766" i="1"/>
  <c r="AD7767" i="1"/>
  <c r="AD7756" i="1"/>
  <c r="AD7757" i="1"/>
  <c r="AD7758" i="1"/>
  <c r="AD7768" i="1"/>
  <c r="AD7769" i="1"/>
  <c r="AD4998" i="1"/>
  <c r="AD4999" i="1"/>
  <c r="AD5000" i="1"/>
  <c r="AD5001" i="1"/>
  <c r="AD5002" i="1"/>
  <c r="AD5003" i="1"/>
  <c r="AD4966" i="1"/>
  <c r="AD4967" i="1"/>
  <c r="AD4968" i="1"/>
  <c r="AD4969" i="1"/>
  <c r="AD4970" i="1"/>
  <c r="AD4971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6660" i="1"/>
  <c r="AD6661" i="1"/>
  <c r="AD6662" i="1"/>
  <c r="AD6663" i="1"/>
  <c r="AD6664" i="1"/>
  <c r="AD6665" i="1"/>
  <c r="AD6666" i="1"/>
  <c r="AD3682" i="1"/>
  <c r="AD3683" i="1"/>
  <c r="AD3684" i="1"/>
  <c r="AD3685" i="1"/>
  <c r="AD3686" i="1"/>
  <c r="AD3687" i="1"/>
  <c r="AD3688" i="1"/>
  <c r="AD6133" i="1"/>
  <c r="AD6134" i="1"/>
  <c r="AD6135" i="1"/>
  <c r="AD6136" i="1"/>
  <c r="AD6137" i="1"/>
  <c r="AD6138" i="1"/>
  <c r="AD6139" i="1"/>
  <c r="AD6140" i="1"/>
  <c r="AD1213" i="1"/>
  <c r="AD1214" i="1"/>
  <c r="AD1215" i="1"/>
  <c r="AD1216" i="1"/>
  <c r="AD2975" i="1"/>
  <c r="AD5138" i="1"/>
  <c r="AD4169" i="1"/>
  <c r="AD4170" i="1"/>
  <c r="AD4171" i="1"/>
  <c r="AD4172" i="1"/>
  <c r="AD4173" i="1"/>
  <c r="AD4174" i="1"/>
  <c r="AD4178" i="1"/>
  <c r="AD4179" i="1"/>
  <c r="AD4182" i="1"/>
  <c r="AD4183" i="1"/>
  <c r="AD4186" i="1"/>
  <c r="AD4187" i="1"/>
  <c r="AD961" i="1"/>
  <c r="AD962" i="1"/>
  <c r="AD963" i="1"/>
  <c r="AD964" i="1"/>
  <c r="AD965" i="1"/>
  <c r="AD966" i="1"/>
  <c r="AD969" i="1"/>
  <c r="AD970" i="1"/>
  <c r="AD968" i="1"/>
  <c r="AD967" i="1"/>
  <c r="AD971" i="1"/>
  <c r="AD1229" i="1"/>
  <c r="AD2573" i="1"/>
  <c r="AD7667" i="1"/>
  <c r="AD7668" i="1"/>
  <c r="AD7669" i="1"/>
  <c r="AD6861" i="1"/>
  <c r="AD7670" i="1"/>
  <c r="AD7671" i="1"/>
  <c r="AD7672" i="1"/>
  <c r="AD477" i="1"/>
  <c r="AD5740" i="1"/>
  <c r="AD1296" i="1"/>
  <c r="AD4445" i="1"/>
  <c r="AD8000" i="1"/>
  <c r="AD8001" i="1"/>
  <c r="AD5139" i="1"/>
  <c r="AD5140" i="1"/>
  <c r="AD6419" i="1"/>
  <c r="AD6420" i="1"/>
  <c r="AD6421" i="1"/>
  <c r="AD6422" i="1"/>
  <c r="AD6423" i="1"/>
  <c r="AD6424" i="1"/>
  <c r="AD6425" i="1"/>
  <c r="AD6426" i="1"/>
  <c r="AD6427" i="1"/>
  <c r="AD1403" i="1"/>
  <c r="AD1404" i="1"/>
  <c r="AD1405" i="1"/>
  <c r="AD1410" i="1"/>
  <c r="AD1411" i="1"/>
  <c r="AD1476" i="1"/>
  <c r="AD1406" i="1"/>
  <c r="AD1407" i="1"/>
  <c r="AD1412" i="1"/>
  <c r="AD2437" i="1"/>
  <c r="AD2438" i="1"/>
  <c r="AD2439" i="1"/>
  <c r="AD2440" i="1"/>
  <c r="AD2441" i="1"/>
  <c r="AD2442" i="1"/>
  <c r="AD2443" i="1"/>
  <c r="AD2445" i="1"/>
  <c r="AD2446" i="1"/>
  <c r="AD2447" i="1"/>
  <c r="AD2448" i="1"/>
  <c r="AD2449" i="1"/>
  <c r="AD2450" i="1"/>
  <c r="AD2451" i="1"/>
  <c r="AD5049" i="1"/>
  <c r="AD5050" i="1"/>
  <c r="AD5051" i="1"/>
  <c r="AD5052" i="1"/>
  <c r="AD5053" i="1"/>
  <c r="AD5054" i="1"/>
  <c r="AD5055" i="1"/>
  <c r="AD5057" i="1"/>
  <c r="AD5058" i="1"/>
  <c r="AD5059" i="1"/>
  <c r="AD5060" i="1"/>
  <c r="AD5061" i="1"/>
  <c r="AD5063" i="1"/>
  <c r="AD5064" i="1"/>
  <c r="AD5065" i="1"/>
  <c r="AD5066" i="1"/>
  <c r="AD5067" i="1"/>
  <c r="AD1413" i="1"/>
  <c r="AD1414" i="1"/>
  <c r="AD1415" i="1"/>
  <c r="AD1416" i="1"/>
  <c r="AD1417" i="1"/>
  <c r="AD4521" i="1"/>
  <c r="AD4522" i="1"/>
  <c r="AD4523" i="1"/>
  <c r="AD4524" i="1"/>
  <c r="AD4525" i="1"/>
  <c r="AD4526" i="1"/>
  <c r="AD4361" i="1"/>
  <c r="AD4362" i="1"/>
  <c r="AD4363" i="1"/>
  <c r="AD4364" i="1"/>
  <c r="AD7547" i="1"/>
  <c r="AD7548" i="1"/>
  <c r="AD7549" i="1"/>
  <c r="AD7550" i="1"/>
  <c r="AD7551" i="1"/>
  <c r="AD7552" i="1"/>
  <c r="AD7553" i="1"/>
  <c r="AD7554" i="1"/>
  <c r="AD7555" i="1"/>
  <c r="AD7556" i="1"/>
  <c r="AD7557" i="1"/>
  <c r="AD7558" i="1"/>
  <c r="AD3835" i="1"/>
  <c r="AD3836" i="1"/>
  <c r="AD3837" i="1"/>
  <c r="AD2773" i="1"/>
  <c r="AD2774" i="1"/>
  <c r="AD2775" i="1"/>
  <c r="AD2776" i="1"/>
  <c r="AD2765" i="1"/>
  <c r="AD2777" i="1"/>
  <c r="AD2778" i="1"/>
  <c r="AD2779" i="1"/>
  <c r="AD2780" i="1"/>
  <c r="AD2781" i="1"/>
  <c r="AD2782" i="1"/>
  <c r="AD2783" i="1"/>
  <c r="AD2784" i="1"/>
  <c r="AD2785" i="1"/>
  <c r="AD2786" i="1"/>
  <c r="AD1747" i="1"/>
  <c r="AD1748" i="1"/>
  <c r="AD1749" i="1"/>
  <c r="AD5906" i="1"/>
  <c r="AD5907" i="1"/>
  <c r="AD153" i="1"/>
  <c r="AD154" i="1"/>
  <c r="AD7183" i="1"/>
  <c r="AD7184" i="1"/>
  <c r="AD7185" i="1"/>
  <c r="AD5280" i="1"/>
  <c r="AD5281" i="1"/>
  <c r="AD5282" i="1"/>
  <c r="AD5283" i="1"/>
  <c r="AD4807" i="1"/>
  <c r="AD4649" i="1"/>
  <c r="AD3627" i="1"/>
  <c r="AD3628" i="1"/>
  <c r="AD6937" i="1"/>
  <c r="AD6938" i="1"/>
  <c r="AD6939" i="1"/>
  <c r="AD6940" i="1"/>
  <c r="AD6941" i="1"/>
  <c r="AD6942" i="1"/>
  <c r="AD6943" i="1"/>
  <c r="AD6944" i="1"/>
  <c r="AD5021" i="1"/>
  <c r="AD5022" i="1"/>
  <c r="AD5023" i="1"/>
  <c r="AD5024" i="1"/>
  <c r="AD5025" i="1"/>
  <c r="AD5026" i="1"/>
  <c r="AD4808" i="1"/>
  <c r="AD4809" i="1"/>
  <c r="AD4285" i="1"/>
  <c r="AD4365" i="1"/>
  <c r="AD4366" i="1"/>
  <c r="AD4367" i="1"/>
  <c r="AD2453" i="1"/>
  <c r="AD5068" i="1"/>
  <c r="AD7770" i="1"/>
  <c r="AD7771" i="1"/>
  <c r="AD7759" i="1"/>
  <c r="AD7760" i="1"/>
  <c r="AD7761" i="1"/>
  <c r="AD6495" i="1"/>
  <c r="AD5400" i="1"/>
  <c r="AD7335" i="1"/>
  <c r="AD288" i="1"/>
  <c r="AD289" i="1"/>
  <c r="AD290" i="1"/>
  <c r="AD291" i="1"/>
  <c r="AD292" i="1"/>
  <c r="AD293" i="1"/>
  <c r="AD294" i="1"/>
  <c r="AD295" i="1"/>
  <c r="AD308" i="1"/>
  <c r="AD506" i="1"/>
  <c r="AD507" i="1"/>
  <c r="AD3149" i="1"/>
  <c r="AD3150" i="1"/>
  <c r="AD3151" i="1"/>
  <c r="AD3152" i="1"/>
  <c r="AD3153" i="1"/>
  <c r="AD8255" i="1"/>
  <c r="AD8256" i="1"/>
  <c r="AD7186" i="1"/>
  <c r="AD1418" i="1"/>
  <c r="AD1419" i="1"/>
  <c r="AD1420" i="1"/>
  <c r="AD1421" i="1"/>
  <c r="AD1422" i="1"/>
  <c r="AD1423" i="1"/>
  <c r="AD1424" i="1"/>
  <c r="AD2429" i="1"/>
  <c r="AD4206" i="1"/>
  <c r="AD463" i="1"/>
  <c r="AD3937" i="1"/>
  <c r="AD448" i="1"/>
  <c r="AD702" i="1"/>
  <c r="AD3360" i="1"/>
  <c r="AD3389" i="1"/>
  <c r="AD3390" i="1"/>
  <c r="AD3391" i="1"/>
  <c r="AD3393" i="1"/>
  <c r="AD3394" i="1"/>
  <c r="AD3395" i="1"/>
  <c r="AD7482" i="1"/>
  <c r="AD7483" i="1"/>
  <c r="AD6596" i="1"/>
  <c r="AD6597" i="1"/>
  <c r="AD7912" i="1"/>
  <c r="AD7913" i="1"/>
  <c r="AD7911" i="1"/>
  <c r="AD4180" i="1"/>
  <c r="AD4181" i="1"/>
  <c r="AD4175" i="1"/>
  <c r="AD4176" i="1"/>
  <c r="AD4184" i="1"/>
  <c r="AD4185" i="1"/>
  <c r="AD4177" i="1"/>
  <c r="AD5284" i="1"/>
  <c r="AD5285" i="1"/>
  <c r="AD5286" i="1"/>
  <c r="AD5287" i="1"/>
  <c r="AD5288" i="1"/>
  <c r="AD5289" i="1"/>
  <c r="AD5290" i="1"/>
  <c r="AD5291" i="1"/>
  <c r="AD2976" i="1"/>
  <c r="AD1237" i="1"/>
  <c r="AD5028" i="1"/>
  <c r="AD6238" i="1"/>
  <c r="AD6239" i="1"/>
  <c r="AD5741" i="1"/>
  <c r="AD5742" i="1"/>
  <c r="AD1297" i="1"/>
  <c r="AD1298" i="1"/>
  <c r="AD1820" i="1"/>
  <c r="AD7914" i="1"/>
  <c r="AD7915" i="1"/>
  <c r="AD1821" i="1"/>
  <c r="AD2949" i="1"/>
  <c r="AD2950" i="1"/>
  <c r="AD2951" i="1"/>
  <c r="AD6142" i="1"/>
  <c r="AD6143" i="1"/>
  <c r="AD7187" i="1"/>
  <c r="AD7188" i="1"/>
  <c r="AD7189" i="1"/>
  <c r="AD7190" i="1"/>
  <c r="AD7191" i="1"/>
  <c r="AD7192" i="1"/>
  <c r="AD7193" i="1"/>
  <c r="AD7194" i="1"/>
  <c r="AD7195" i="1"/>
  <c r="AD6428" i="1"/>
  <c r="AD6429" i="1"/>
  <c r="AD6430" i="1"/>
  <c r="AD508" i="1"/>
  <c r="AD509" i="1"/>
  <c r="AD510" i="1"/>
  <c r="AD511" i="1"/>
  <c r="AD513" i="1"/>
  <c r="AD514" i="1"/>
  <c r="AD762" i="1"/>
  <c r="AD763" i="1"/>
  <c r="AD5908" i="1"/>
  <c r="AD5909" i="1"/>
  <c r="AD5910" i="1"/>
  <c r="AD5911" i="1"/>
  <c r="AD5912" i="1"/>
  <c r="AD5913" i="1"/>
  <c r="AD5914" i="1"/>
  <c r="AD1750" i="1"/>
  <c r="AD1751" i="1"/>
  <c r="AD1752" i="1"/>
  <c r="AD1753" i="1"/>
  <c r="AD1754" i="1"/>
  <c r="AD6667" i="1"/>
  <c r="AD6668" i="1"/>
  <c r="AD6669" i="1"/>
  <c r="AD6670" i="1"/>
  <c r="AD6671" i="1"/>
  <c r="AD6683" i="1"/>
  <c r="AD6685" i="1"/>
  <c r="AD6686" i="1"/>
  <c r="AD6687" i="1"/>
  <c r="AD6688" i="1"/>
  <c r="AD155" i="1"/>
  <c r="AD156" i="1"/>
  <c r="AD157" i="1"/>
  <c r="AD158" i="1"/>
  <c r="AD159" i="1"/>
  <c r="AD160" i="1"/>
  <c r="AD161" i="1"/>
  <c r="AD162" i="1"/>
  <c r="AD4527" i="1"/>
  <c r="AD4528" i="1"/>
  <c r="AD4529" i="1"/>
  <c r="AD4530" i="1"/>
  <c r="AD4368" i="1"/>
  <c r="AD4369" i="1"/>
  <c r="AD4370" i="1"/>
  <c r="AD4371" i="1"/>
  <c r="AD4372" i="1"/>
  <c r="AD4373" i="1"/>
  <c r="AD4374" i="1"/>
  <c r="AD5029" i="1"/>
  <c r="AD2469" i="1"/>
  <c r="AD2470" i="1"/>
  <c r="AD2468" i="1"/>
  <c r="AD3305" i="1"/>
  <c r="AD3306" i="1"/>
  <c r="AD3307" i="1"/>
  <c r="AD3308" i="1"/>
  <c r="AD3309" i="1"/>
  <c r="AD3310" i="1"/>
  <c r="AD3311" i="1"/>
  <c r="AD7336" i="1"/>
  <c r="AD7337" i="1"/>
  <c r="AD7338" i="1"/>
  <c r="AD7339" i="1"/>
  <c r="AD7340" i="1"/>
  <c r="AD7341" i="1"/>
  <c r="AD7342" i="1"/>
  <c r="AD7343" i="1"/>
  <c r="AD7344" i="1"/>
  <c r="AD297" i="1"/>
  <c r="AD298" i="1"/>
  <c r="AD299" i="1"/>
  <c r="AD300" i="1"/>
  <c r="AD301" i="1"/>
  <c r="AD302" i="1"/>
  <c r="AD296" i="1"/>
  <c r="AD303" i="1"/>
  <c r="AD304" i="1"/>
  <c r="AD305" i="1"/>
  <c r="AD306" i="1"/>
  <c r="AD5401" i="1"/>
  <c r="AD764" i="1"/>
  <c r="AD765" i="1"/>
  <c r="AD766" i="1"/>
  <c r="AD767" i="1"/>
  <c r="AD768" i="1"/>
  <c r="AD769" i="1"/>
  <c r="AD3154" i="1"/>
  <c r="AD3155" i="1"/>
  <c r="AD3156" i="1"/>
  <c r="AD3157" i="1"/>
  <c r="AD3158" i="1"/>
  <c r="AD3159" i="1"/>
  <c r="AD3160" i="1"/>
  <c r="AD3161" i="1"/>
  <c r="AD6672" i="1"/>
  <c r="AD6673" i="1"/>
  <c r="AD6674" i="1"/>
  <c r="AD6675" i="1"/>
  <c r="AD6676" i="1"/>
  <c r="AD6677" i="1"/>
  <c r="AD6678" i="1"/>
  <c r="AD7407" i="1"/>
  <c r="AD7408" i="1"/>
  <c r="AD7409" i="1"/>
  <c r="AD7410" i="1"/>
  <c r="AD7411" i="1"/>
  <c r="AD7412" i="1"/>
  <c r="AD1822" i="1"/>
  <c r="M366" i="1"/>
  <c r="K27" i="27" s="1"/>
  <c r="M372" i="1"/>
  <c r="M4324" i="1"/>
  <c r="M8010" i="1"/>
  <c r="M2646" i="1"/>
  <c r="M421" i="1"/>
  <c r="M272" i="1"/>
  <c r="M7043" i="1"/>
  <c r="M5142" i="1"/>
  <c r="M6267" i="1"/>
  <c r="M3689" i="1"/>
  <c r="M3690" i="1"/>
  <c r="M3691" i="1"/>
  <c r="M7567" i="1"/>
  <c r="M5768" i="1"/>
  <c r="M5769" i="1"/>
  <c r="M5770" i="1"/>
  <c r="M6496" i="1"/>
  <c r="M6497" i="1"/>
  <c r="M4665" i="1"/>
  <c r="M5420" i="1"/>
  <c r="M2051" i="1"/>
  <c r="M5982" i="1"/>
  <c r="M5776" i="1"/>
  <c r="M4451" i="1"/>
  <c r="K163" i="27" s="1"/>
  <c r="M1580" i="1"/>
  <c r="K169" i="27" s="1"/>
  <c r="M2088" i="1"/>
  <c r="K176" i="27" s="1"/>
  <c r="M1988" i="1"/>
  <c r="K182" i="27" s="1"/>
  <c r="M1989" i="1"/>
  <c r="K183" i="27" s="1"/>
  <c r="M6867" i="1"/>
  <c r="M1862" i="1"/>
  <c r="K196" i="27" s="1"/>
  <c r="M4217" i="1"/>
  <c r="K202" i="27" s="1"/>
  <c r="M5491" i="1"/>
  <c r="K209" i="27" s="1"/>
  <c r="M3256" i="1"/>
  <c r="K215" i="27" s="1"/>
  <c r="M3333" i="1"/>
  <c r="M367" i="1"/>
  <c r="K29" i="27" s="1"/>
  <c r="M5710" i="1"/>
  <c r="M4325" i="1"/>
  <c r="M8011" i="1"/>
  <c r="M8012" i="1"/>
  <c r="M2647" i="1"/>
  <c r="M422" i="1"/>
  <c r="M273" i="1"/>
  <c r="M4336" i="1"/>
  <c r="M7044" i="1"/>
  <c r="M5143" i="1"/>
  <c r="M6216" i="1"/>
  <c r="M6268" i="1"/>
  <c r="M6269" i="1"/>
  <c r="M3692" i="1"/>
  <c r="M4616" i="1"/>
  <c r="M7568" i="1"/>
  <c r="M5771" i="1"/>
  <c r="M6498" i="1"/>
  <c r="M4666" i="1"/>
  <c r="M5421" i="1"/>
  <c r="M2052" i="1"/>
  <c r="M5983" i="1"/>
  <c r="M5777" i="1"/>
  <c r="M4452" i="1"/>
  <c r="K164" i="27" s="1"/>
  <c r="M1581" i="1"/>
  <c r="K170" i="27" s="1"/>
  <c r="M2089" i="1"/>
  <c r="K177" i="27" s="1"/>
  <c r="M1990" i="1"/>
  <c r="K184" i="27" s="1"/>
  <c r="M6868" i="1"/>
  <c r="M1863" i="1"/>
  <c r="K197" i="27" s="1"/>
  <c r="M4218" i="1"/>
  <c r="K203" i="27" s="1"/>
  <c r="M5492" i="1"/>
  <c r="K210" i="27" s="1"/>
  <c r="M3257" i="1"/>
  <c r="K216" i="27" s="1"/>
  <c r="M3334" i="1"/>
  <c r="M3341" i="1"/>
  <c r="M368" i="1"/>
  <c r="K30" i="27" s="1"/>
  <c r="M373" i="1"/>
  <c r="M4326" i="1"/>
  <c r="M8013" i="1"/>
  <c r="M2648" i="1"/>
  <c r="M423" i="1"/>
  <c r="M274" i="1"/>
  <c r="M7045" i="1"/>
  <c r="M5144" i="1"/>
  <c r="M1573" i="1"/>
  <c r="M6270" i="1"/>
  <c r="M3693" i="1"/>
  <c r="M7569" i="1"/>
  <c r="M5772" i="1"/>
  <c r="M5765" i="1"/>
  <c r="M6499" i="1"/>
  <c r="M4667" i="1"/>
  <c r="M5422" i="1"/>
  <c r="M2053" i="1"/>
  <c r="M5984" i="1"/>
  <c r="M5778" i="1"/>
  <c r="M4453" i="1"/>
  <c r="K165" i="27" s="1"/>
  <c r="M1582" i="1"/>
  <c r="K171" i="27" s="1"/>
  <c r="M2090" i="1"/>
  <c r="K178" i="27" s="1"/>
  <c r="M1991" i="1"/>
  <c r="K185" i="27" s="1"/>
  <c r="M6869" i="1"/>
  <c r="M1864" i="1"/>
  <c r="K198" i="27" s="1"/>
  <c r="M4219" i="1"/>
  <c r="K204" i="27" s="1"/>
  <c r="M5493" i="1"/>
  <c r="K211" i="27" s="1"/>
  <c r="M3258" i="1"/>
  <c r="K217" i="27" s="1"/>
  <c r="M3335" i="1"/>
  <c r="K21" i="27" s="1"/>
  <c r="M3336" i="1"/>
  <c r="K22" i="27" s="1"/>
  <c r="M369" i="1"/>
  <c r="K32" i="27" s="1"/>
  <c r="M374" i="1"/>
  <c r="M4327" i="1"/>
  <c r="M8014" i="1"/>
  <c r="M2649" i="1"/>
  <c r="M275" i="1"/>
  <c r="M7046" i="1"/>
  <c r="M5145" i="1"/>
  <c r="M6271" i="1"/>
  <c r="M3694" i="1"/>
  <c r="M7570" i="1"/>
  <c r="M5773" i="1"/>
  <c r="M5766" i="1"/>
  <c r="M6500" i="1"/>
  <c r="M7849" i="1"/>
  <c r="M5423" i="1"/>
  <c r="M2054" i="1"/>
  <c r="M5985" i="1"/>
  <c r="M5779" i="1"/>
  <c r="M4454" i="1"/>
  <c r="K166" i="27" s="1"/>
  <c r="M1583" i="1"/>
  <c r="K172" i="27" s="1"/>
  <c r="M2091" i="1"/>
  <c r="K179" i="27" s="1"/>
  <c r="M1992" i="1"/>
  <c r="K186" i="27" s="1"/>
  <c r="M6870" i="1"/>
  <c r="M6871" i="1"/>
  <c r="M1865" i="1"/>
  <c r="K199" i="27" s="1"/>
  <c r="M4220" i="1"/>
  <c r="K205" i="27" s="1"/>
  <c r="M5494" i="1"/>
  <c r="K212" i="27" s="1"/>
  <c r="M3259" i="1"/>
  <c r="K218" i="27" s="1"/>
  <c r="M3337" i="1"/>
  <c r="K23" i="27" s="1"/>
  <c r="M3338" i="1"/>
  <c r="K24" i="27" s="1"/>
  <c r="M370" i="1"/>
  <c r="M365" i="1"/>
  <c r="K26" i="27" s="1"/>
  <c r="M4328" i="1"/>
  <c r="M8015" i="1"/>
  <c r="M8016" i="1"/>
  <c r="M2650" i="1"/>
  <c r="M2651" i="1"/>
  <c r="M424" i="1"/>
  <c r="M425" i="1"/>
  <c r="M276" i="1"/>
  <c r="M277" i="1"/>
  <c r="M7047" i="1"/>
  <c r="M7048" i="1"/>
  <c r="M5146" i="1"/>
  <c r="M6272" i="1"/>
  <c r="M3695" i="1"/>
  <c r="M3696" i="1"/>
  <c r="M7571" i="1"/>
  <c r="M5774" i="1"/>
  <c r="M5767" i="1"/>
  <c r="M6501" i="1"/>
  <c r="M4669" i="1"/>
  <c r="M4670" i="1"/>
  <c r="M5424" i="1"/>
  <c r="M2055" i="1"/>
  <c r="M5986" i="1"/>
  <c r="M5780" i="1"/>
  <c r="M4455" i="1"/>
  <c r="K167" i="27" s="1"/>
  <c r="M1584" i="1"/>
  <c r="K173" i="27" s="1"/>
  <c r="M2092" i="1"/>
  <c r="K180" i="27" s="1"/>
  <c r="M1993" i="1"/>
  <c r="K187" i="27" s="1"/>
  <c r="M6872" i="1"/>
  <c r="M1866" i="1"/>
  <c r="K200" i="27" s="1"/>
  <c r="M4221" i="1"/>
  <c r="K206" i="27" s="1"/>
  <c r="M4222" i="1"/>
  <c r="K207" i="27" s="1"/>
  <c r="M5495" i="1"/>
  <c r="K213" i="27" s="1"/>
  <c r="M3260" i="1"/>
  <c r="K219" i="27" s="1"/>
  <c r="M3339" i="1"/>
  <c r="K25" i="27" s="1"/>
  <c r="M371" i="1"/>
  <c r="M364" i="1"/>
  <c r="M4329" i="1"/>
  <c r="M8017" i="1"/>
  <c r="M2652" i="1"/>
  <c r="M426" i="1"/>
  <c r="M278" i="1"/>
  <c r="M7049" i="1"/>
  <c r="M5147" i="1"/>
  <c r="M6273" i="1"/>
  <c r="M6274" i="1"/>
  <c r="M3697" i="1"/>
  <c r="M3698" i="1"/>
  <c r="M7572" i="1"/>
  <c r="M5775" i="1"/>
  <c r="M6502" i="1"/>
  <c r="M1671" i="1"/>
  <c r="M5425" i="1"/>
  <c r="M2056" i="1"/>
  <c r="M5987" i="1"/>
  <c r="M5781" i="1"/>
  <c r="M4456" i="1"/>
  <c r="K168" i="27" s="1"/>
  <c r="M7850" i="1"/>
  <c r="M1585" i="1"/>
  <c r="K174" i="27" s="1"/>
  <c r="M2093" i="1"/>
  <c r="K181" i="27" s="1"/>
  <c r="M1994" i="1"/>
  <c r="K188" i="27" s="1"/>
  <c r="M6873" i="1"/>
  <c r="M1867" i="1"/>
  <c r="K201" i="27" s="1"/>
  <c r="M4223" i="1"/>
  <c r="K208" i="27" s="1"/>
  <c r="M5496" i="1"/>
  <c r="K214" i="27" s="1"/>
  <c r="M3261" i="1"/>
  <c r="K220" i="27" s="1"/>
  <c r="M3342" i="1"/>
  <c r="K221" i="27" s="1"/>
  <c r="M3343" i="1"/>
  <c r="K222" i="27" s="1"/>
  <c r="M375" i="1"/>
  <c r="K231" i="27" s="1"/>
  <c r="M376" i="1"/>
  <c r="K232" i="27" s="1"/>
  <c r="M4330" i="1"/>
  <c r="M8018" i="1"/>
  <c r="M2653" i="1"/>
  <c r="M427" i="1"/>
  <c r="M279" i="1"/>
  <c r="M280" i="1"/>
  <c r="K271" i="27" s="1"/>
  <c r="M281" i="1"/>
  <c r="M5148" i="1"/>
  <c r="M6275" i="1"/>
  <c r="M1806" i="1"/>
  <c r="K303" i="27" s="1"/>
  <c r="M3699" i="1"/>
  <c r="K309" i="27" s="1"/>
  <c r="M7573" i="1"/>
  <c r="M6503" i="1"/>
  <c r="M4672" i="1"/>
  <c r="K330" i="27" s="1"/>
  <c r="M1792" i="1"/>
  <c r="K336" i="27" s="1"/>
  <c r="M5426" i="1"/>
  <c r="K342" i="27" s="1"/>
  <c r="M5358" i="1"/>
  <c r="K351" i="27" s="1"/>
  <c r="M2057" i="1"/>
  <c r="K357" i="27" s="1"/>
  <c r="M5988" i="1"/>
  <c r="M5782" i="1"/>
  <c r="M4457" i="1"/>
  <c r="M1587" i="1"/>
  <c r="M2094" i="1"/>
  <c r="M1995" i="1"/>
  <c r="M6874" i="1"/>
  <c r="M1868" i="1"/>
  <c r="M4224" i="1"/>
  <c r="M2013" i="1"/>
  <c r="M1152" i="1"/>
  <c r="M5497" i="1"/>
  <c r="M4959" i="1"/>
  <c r="M1374" i="1"/>
  <c r="K451" i="27" s="1"/>
  <c r="M3344" i="1"/>
  <c r="K223" i="27" s="1"/>
  <c r="M377" i="1"/>
  <c r="K233" i="27" s="1"/>
  <c r="M5711" i="1"/>
  <c r="M4331" i="1"/>
  <c r="M8019" i="1"/>
  <c r="M2654" i="1"/>
  <c r="M428" i="1"/>
  <c r="M282" i="1"/>
  <c r="M7050" i="1"/>
  <c r="M5149" i="1"/>
  <c r="M1574" i="1"/>
  <c r="M1575" i="1"/>
  <c r="M6217" i="1"/>
  <c r="M6276" i="1"/>
  <c r="M1807" i="1"/>
  <c r="M3700" i="1"/>
  <c r="K310" i="27" s="1"/>
  <c r="M4617" i="1"/>
  <c r="K317" i="27" s="1"/>
  <c r="M7574" i="1"/>
  <c r="M6504" i="1"/>
  <c r="M4673" i="1"/>
  <c r="K331" i="27" s="1"/>
  <c r="M1793" i="1"/>
  <c r="K337" i="27" s="1"/>
  <c r="M5427" i="1"/>
  <c r="K343" i="27" s="1"/>
  <c r="M5359" i="1"/>
  <c r="K352" i="27" s="1"/>
  <c r="M2058" i="1"/>
  <c r="K358" i="27" s="1"/>
  <c r="M5989" i="1"/>
  <c r="M5783" i="1"/>
  <c r="M4458" i="1"/>
  <c r="M1588" i="1"/>
  <c r="M1996" i="1"/>
  <c r="M6875" i="1"/>
  <c r="M6876" i="1"/>
  <c r="M1869" i="1"/>
  <c r="M4225" i="1"/>
  <c r="M2014" i="1"/>
  <c r="M1153" i="1"/>
  <c r="M5498" i="1"/>
  <c r="M1541" i="1"/>
  <c r="M34" i="1"/>
  <c r="M4960" i="1"/>
  <c r="M1375" i="1"/>
  <c r="K452" i="27" s="1"/>
  <c r="M3345" i="1"/>
  <c r="K224" i="27" s="1"/>
  <c r="M3346" i="1"/>
  <c r="K225" i="27" s="1"/>
  <c r="M378" i="1"/>
  <c r="K234" i="27" s="1"/>
  <c r="M379" i="1"/>
  <c r="K235" i="27" s="1"/>
  <c r="M4332" i="1"/>
  <c r="M8020" i="1"/>
  <c r="M8021" i="1"/>
  <c r="M2655" i="1"/>
  <c r="M2656" i="1"/>
  <c r="M429" i="1"/>
  <c r="M430" i="1"/>
  <c r="M283" i="1"/>
  <c r="M284" i="1"/>
  <c r="M5150" i="1"/>
  <c r="M1576" i="1"/>
  <c r="M6277" i="1"/>
  <c r="M1808" i="1"/>
  <c r="M3701" i="1"/>
  <c r="K311" i="27" s="1"/>
  <c r="M7575" i="1"/>
  <c r="M6505" i="1"/>
  <c r="M1677" i="1"/>
  <c r="M1794" i="1"/>
  <c r="K338" i="27" s="1"/>
  <c r="M5428" i="1"/>
  <c r="K344" i="27" s="1"/>
  <c r="M5429" i="1"/>
  <c r="K345" i="27" s="1"/>
  <c r="M5360" i="1"/>
  <c r="K353" i="27" s="1"/>
  <c r="M2059" i="1"/>
  <c r="K359" i="27" s="1"/>
  <c r="M5990" i="1"/>
  <c r="M5784" i="1"/>
  <c r="M4459" i="1"/>
  <c r="M1589" i="1"/>
  <c r="M1997" i="1"/>
  <c r="M6877" i="1"/>
  <c r="M6878" i="1"/>
  <c r="M1870" i="1"/>
  <c r="M4226" i="1"/>
  <c r="M2015" i="1"/>
  <c r="M1154" i="1"/>
  <c r="K426" i="27" s="1"/>
  <c r="M5499" i="1"/>
  <c r="M4961" i="1"/>
  <c r="M1376" i="1"/>
  <c r="K453" i="27" s="1"/>
  <c r="M1764" i="1"/>
  <c r="K458" i="27" s="1"/>
  <c r="M3347" i="1"/>
  <c r="K226" i="27" s="1"/>
  <c r="M3348" i="1"/>
  <c r="K227" i="27" s="1"/>
  <c r="M380" i="1"/>
  <c r="M381" i="1"/>
  <c r="M4333" i="1"/>
  <c r="M8022" i="1"/>
  <c r="M2657" i="1"/>
  <c r="M431" i="1"/>
  <c r="M432" i="1"/>
  <c r="M285" i="1"/>
  <c r="K276" i="27" s="1"/>
  <c r="M7051" i="1"/>
  <c r="M5151" i="1"/>
  <c r="M6278" i="1"/>
  <c r="M2985" i="1"/>
  <c r="M1809" i="1"/>
  <c r="K306" i="27" s="1"/>
  <c r="M3702" i="1"/>
  <c r="K312" i="27" s="1"/>
  <c r="M7576" i="1"/>
  <c r="M6506" i="1"/>
  <c r="M4675" i="1"/>
  <c r="K333" i="27" s="1"/>
  <c r="M1795" i="1"/>
  <c r="K339" i="27" s="1"/>
  <c r="M5430" i="1"/>
  <c r="K346" i="27" s="1"/>
  <c r="M5361" i="1"/>
  <c r="K354" i="27" s="1"/>
  <c r="M2060" i="1"/>
  <c r="K360" i="27" s="1"/>
  <c r="M5991" i="1"/>
  <c r="M5785" i="1"/>
  <c r="M4460" i="1"/>
  <c r="M1590" i="1"/>
  <c r="M1998" i="1"/>
  <c r="M6879" i="1"/>
  <c r="M6880" i="1"/>
  <c r="M1871" i="1"/>
  <c r="M1872" i="1"/>
  <c r="M4227" i="1"/>
  <c r="M2016" i="1"/>
  <c r="M1155" i="1"/>
  <c r="K427" i="27" s="1"/>
  <c r="M5500" i="1"/>
  <c r="M716" i="1"/>
  <c r="M4962" i="1"/>
  <c r="K448" i="27" s="1"/>
  <c r="M1377" i="1"/>
  <c r="K454" i="27" s="1"/>
  <c r="M1813" i="1"/>
  <c r="K457" i="27" s="1"/>
  <c r="M3349" i="1"/>
  <c r="K228" i="27" s="1"/>
  <c r="M3350" i="1"/>
  <c r="K229" i="27" s="1"/>
  <c r="M382" i="1"/>
  <c r="M383" i="1"/>
  <c r="M4334" i="1"/>
  <c r="M8023" i="1"/>
  <c r="M2658" i="1"/>
  <c r="M433" i="1"/>
  <c r="M286" i="1"/>
  <c r="M5152" i="1"/>
  <c r="M5153" i="1"/>
  <c r="M5154" i="1"/>
  <c r="M6279" i="1"/>
  <c r="M2986" i="1"/>
  <c r="M1810" i="1"/>
  <c r="K307" i="27" s="1"/>
  <c r="M3703" i="1"/>
  <c r="K313" i="27" s="1"/>
  <c r="M3704" i="1"/>
  <c r="K314" i="27" s="1"/>
  <c r="M7577" i="1"/>
  <c r="M6507" i="1"/>
  <c r="M1675" i="1"/>
  <c r="M1796" i="1"/>
  <c r="K340" i="27" s="1"/>
  <c r="M5431" i="1"/>
  <c r="K347" i="27" s="1"/>
  <c r="M5432" i="1"/>
  <c r="K348" i="27" s="1"/>
  <c r="M5362" i="1"/>
  <c r="K355" i="27" s="1"/>
  <c r="M2061" i="1"/>
  <c r="K361" i="27" s="1"/>
  <c r="M5992" i="1"/>
  <c r="M5786" i="1"/>
  <c r="M4461" i="1"/>
  <c r="M1591" i="1"/>
  <c r="M1999" i="1"/>
  <c r="M6881" i="1"/>
  <c r="M1873" i="1"/>
  <c r="M4228" i="1"/>
  <c r="M2017" i="1"/>
  <c r="M1156" i="1"/>
  <c r="M5501" i="1"/>
  <c r="M2125" i="1"/>
  <c r="M4301" i="1"/>
  <c r="M889" i="1"/>
  <c r="M717" i="1"/>
  <c r="M4963" i="1"/>
  <c r="K449" i="27" s="1"/>
  <c r="M1378" i="1"/>
  <c r="K455" i="27" s="1"/>
  <c r="M3351" i="1"/>
  <c r="K230" i="27" s="1"/>
  <c r="M384" i="1"/>
  <c r="M4335" i="1"/>
  <c r="M8024" i="1"/>
  <c r="M2659" i="1"/>
  <c r="M434" i="1"/>
  <c r="M287" i="1"/>
  <c r="M5155" i="1"/>
  <c r="M6280" i="1"/>
  <c r="M2987" i="1"/>
  <c r="M2988" i="1"/>
  <c r="K302" i="27" s="1"/>
  <c r="M1811" i="1"/>
  <c r="M3705" i="1"/>
  <c r="K315" i="27" s="1"/>
  <c r="M3706" i="1"/>
  <c r="K316" i="27" s="1"/>
  <c r="M7578" i="1"/>
  <c r="M6508" i="1"/>
  <c r="M7851" i="1"/>
  <c r="M1797" i="1"/>
  <c r="K341" i="27" s="1"/>
  <c r="M5433" i="1"/>
  <c r="K349" i="27" s="1"/>
  <c r="M5434" i="1"/>
  <c r="K350" i="27" s="1"/>
  <c r="M5363" i="1"/>
  <c r="K356" i="27" s="1"/>
  <c r="M2062" i="1"/>
  <c r="M2063" i="1"/>
  <c r="M5993" i="1"/>
  <c r="M5787" i="1"/>
  <c r="M5788" i="1"/>
  <c r="M4462" i="1"/>
  <c r="K382" i="27" s="1"/>
  <c r="M1592" i="1"/>
  <c r="M2000" i="1"/>
  <c r="M6882" i="1"/>
  <c r="M1874" i="1"/>
  <c r="M4229" i="1"/>
  <c r="M2018" i="1"/>
  <c r="M1157" i="1"/>
  <c r="M5502" i="1"/>
  <c r="M4302" i="1"/>
  <c r="M718" i="1"/>
  <c r="M4964" i="1"/>
  <c r="K450" i="27" s="1"/>
  <c r="M1379" i="1"/>
  <c r="K456" i="27" s="1"/>
  <c r="M3244" i="1"/>
  <c r="K459" i="27" s="1"/>
  <c r="M8025" i="1"/>
  <c r="M8026" i="1"/>
  <c r="M8027" i="1"/>
  <c r="M2660" i="1"/>
  <c r="M435" i="1"/>
  <c r="K482" i="27" s="1"/>
  <c r="M436" i="1"/>
  <c r="K483" i="27" s="1"/>
  <c r="M7052" i="1"/>
  <c r="M7053" i="1"/>
  <c r="M5156" i="1"/>
  <c r="M6281" i="1"/>
  <c r="M2989" i="1"/>
  <c r="K517" i="27" s="1"/>
  <c r="M3707" i="1"/>
  <c r="K523" i="27" s="1"/>
  <c r="M3708" i="1"/>
  <c r="K524" i="27" s="1"/>
  <c r="M7579" i="1"/>
  <c r="M6509" i="1"/>
  <c r="M4678" i="1"/>
  <c r="K544" i="27" s="1"/>
  <c r="M1798" i="1"/>
  <c r="K550" i="27" s="1"/>
  <c r="M5435" i="1"/>
  <c r="M5436" i="1"/>
  <c r="M5364" i="1"/>
  <c r="M2064" i="1"/>
  <c r="M5994" i="1"/>
  <c r="M5995" i="1"/>
  <c r="M5789" i="1"/>
  <c r="M4463" i="1"/>
  <c r="K591" i="27" s="1"/>
  <c r="M1593" i="1"/>
  <c r="K598" i="27" s="1"/>
  <c r="M2095" i="1"/>
  <c r="K607" i="27" s="1"/>
  <c r="M2001" i="1"/>
  <c r="K608" i="27" s="1"/>
  <c r="M6883" i="1"/>
  <c r="M6884" i="1"/>
  <c r="M6885" i="1"/>
  <c r="M6886" i="1"/>
  <c r="M6887" i="1"/>
  <c r="M1875" i="1"/>
  <c r="K626" i="27" s="1"/>
  <c r="M4230" i="1"/>
  <c r="K632" i="27" s="1"/>
  <c r="M2019" i="1"/>
  <c r="K638" i="27" s="1"/>
  <c r="M4303" i="1"/>
  <c r="K645" i="27" s="1"/>
  <c r="M4304" i="1"/>
  <c r="K646" i="27" s="1"/>
  <c r="M719" i="1"/>
  <c r="K654" i="27" s="1"/>
  <c r="M1556" i="1"/>
  <c r="K665" i="27" s="1"/>
  <c r="M5371" i="1"/>
  <c r="K672" i="27" s="1"/>
  <c r="M3245" i="1"/>
  <c r="K460" i="27" s="1"/>
  <c r="M8028" i="1"/>
  <c r="M2661" i="1"/>
  <c r="M7440" i="1"/>
  <c r="M437" i="1"/>
  <c r="K484" i="27" s="1"/>
  <c r="M7054" i="1"/>
  <c r="M5157" i="1"/>
  <c r="M1577" i="1"/>
  <c r="M6218" i="1"/>
  <c r="M6282" i="1"/>
  <c r="M2990" i="1"/>
  <c r="K518" i="27" s="1"/>
  <c r="M3709" i="1"/>
  <c r="K525" i="27" s="1"/>
  <c r="M4618" i="1"/>
  <c r="K531" i="27" s="1"/>
  <c r="M7580" i="1"/>
  <c r="M6510" i="1"/>
  <c r="M4679" i="1"/>
  <c r="K545" i="27" s="1"/>
  <c r="M1799" i="1"/>
  <c r="K551" i="27" s="1"/>
  <c r="M5437" i="1"/>
  <c r="M5365" i="1"/>
  <c r="M2065" i="1"/>
  <c r="M5996" i="1"/>
  <c r="M5790" i="1"/>
  <c r="M4464" i="1"/>
  <c r="K592" i="27" s="1"/>
  <c r="M1594" i="1"/>
  <c r="K599" i="27" s="1"/>
  <c r="M2002" i="1"/>
  <c r="K609" i="27" s="1"/>
  <c r="M6888" i="1"/>
  <c r="M6889" i="1"/>
  <c r="M1876" i="1"/>
  <c r="K627" i="27" s="1"/>
  <c r="M4231" i="1"/>
  <c r="K633" i="27" s="1"/>
  <c r="M2020" i="1"/>
  <c r="K639" i="27" s="1"/>
  <c r="M1542" i="1"/>
  <c r="K644" i="27" s="1"/>
  <c r="M4305" i="1"/>
  <c r="K647" i="27" s="1"/>
  <c r="M720" i="1"/>
  <c r="K655" i="27" s="1"/>
  <c r="M7484" i="1"/>
  <c r="M363" i="1"/>
  <c r="K662" i="27" s="1"/>
  <c r="M5418" i="1"/>
  <c r="K663" i="27" s="1"/>
  <c r="M5573" i="1"/>
  <c r="M1557" i="1"/>
  <c r="K666" i="27" s="1"/>
  <c r="M5372" i="1"/>
  <c r="K673" i="27" s="1"/>
  <c r="M386" i="1"/>
  <c r="K679" i="27" s="1"/>
  <c r="M387" i="1"/>
  <c r="K680" i="27" s="1"/>
  <c r="M3246" i="1"/>
  <c r="K461" i="27" s="1"/>
  <c r="M8029" i="1"/>
  <c r="M2662" i="1"/>
  <c r="M438" i="1"/>
  <c r="K485" i="27" s="1"/>
  <c r="M7055" i="1"/>
  <c r="M5158" i="1"/>
  <c r="M1578" i="1"/>
  <c r="M6283" i="1"/>
  <c r="M6284" i="1"/>
  <c r="M2991" i="1"/>
  <c r="K519" i="27" s="1"/>
  <c r="M3710" i="1"/>
  <c r="K526" i="27" s="1"/>
  <c r="M7581" i="1"/>
  <c r="M6511" i="1"/>
  <c r="M4680" i="1"/>
  <c r="K546" i="27" s="1"/>
  <c r="M1800" i="1"/>
  <c r="K552" i="27" s="1"/>
  <c r="M5438" i="1"/>
  <c r="M5366" i="1"/>
  <c r="M2066" i="1"/>
  <c r="M5997" i="1"/>
  <c r="M5791" i="1"/>
  <c r="M4465" i="1"/>
  <c r="K593" i="27" s="1"/>
  <c r="M1595" i="1"/>
  <c r="K600" i="27" s="1"/>
  <c r="M2003" i="1"/>
  <c r="K610" i="27" s="1"/>
  <c r="M6890" i="1"/>
  <c r="M1877" i="1"/>
  <c r="K628" i="27" s="1"/>
  <c r="M4232" i="1"/>
  <c r="K634" i="27" s="1"/>
  <c r="M2021" i="1"/>
  <c r="K640" i="27" s="1"/>
  <c r="M4306" i="1"/>
  <c r="K648" i="27" s="1"/>
  <c r="M721" i="1"/>
  <c r="K656" i="27" s="1"/>
  <c r="M1558" i="1"/>
  <c r="K667" i="27" s="1"/>
  <c r="M5373" i="1"/>
  <c r="K674" i="27" s="1"/>
  <c r="M388" i="1"/>
  <c r="K681" i="27" s="1"/>
  <c r="M3247" i="1"/>
  <c r="K462" i="27" s="1"/>
  <c r="M8030" i="1"/>
  <c r="M8031" i="1"/>
  <c r="M2663" i="1"/>
  <c r="M439" i="1"/>
  <c r="K486" i="27" s="1"/>
  <c r="M5159" i="1"/>
  <c r="M5160" i="1"/>
  <c r="M4013" i="1"/>
  <c r="M6285" i="1"/>
  <c r="M6286" i="1"/>
  <c r="M2992" i="1"/>
  <c r="K520" i="27" s="1"/>
  <c r="M3711" i="1"/>
  <c r="K527" i="27" s="1"/>
  <c r="M7582" i="1"/>
  <c r="M6512" i="1"/>
  <c r="M4681" i="1"/>
  <c r="K547" i="27" s="1"/>
  <c r="M1801" i="1"/>
  <c r="K553" i="27" s="1"/>
  <c r="M5439" i="1"/>
  <c r="M5367" i="1"/>
  <c r="M2067" i="1"/>
  <c r="M5998" i="1"/>
  <c r="M5999" i="1"/>
  <c r="M5792" i="1"/>
  <c r="M4466" i="1"/>
  <c r="K594" i="27" s="1"/>
  <c r="M4467" i="1"/>
  <c r="K595" i="27" s="1"/>
  <c r="M1596" i="1"/>
  <c r="K601" i="27" s="1"/>
  <c r="M1597" i="1"/>
  <c r="K602" i="27" s="1"/>
  <c r="M2004" i="1"/>
  <c r="K611" i="27" s="1"/>
  <c r="M6891" i="1"/>
  <c r="M1878" i="1"/>
  <c r="K629" i="27" s="1"/>
  <c r="M4233" i="1"/>
  <c r="K635" i="27" s="1"/>
  <c r="M2022" i="1"/>
  <c r="K641" i="27" s="1"/>
  <c r="M4307" i="1"/>
  <c r="K649" i="27" s="1"/>
  <c r="M722" i="1"/>
  <c r="K657" i="27" s="1"/>
  <c r="M1559" i="1"/>
  <c r="K668" i="27" s="1"/>
  <c r="M1560" i="1"/>
  <c r="K669" i="27" s="1"/>
  <c r="M5374" i="1"/>
  <c r="K675" i="27" s="1"/>
  <c r="M5375" i="1"/>
  <c r="K676" i="27" s="1"/>
  <c r="M389" i="1"/>
  <c r="K682" i="27" s="1"/>
  <c r="M3248" i="1"/>
  <c r="K463" i="27" s="1"/>
  <c r="M8032" i="1"/>
  <c r="M2664" i="1"/>
  <c r="K478" i="27" s="1"/>
  <c r="M440" i="1"/>
  <c r="M5161" i="1"/>
  <c r="M4014" i="1"/>
  <c r="M6287" i="1"/>
  <c r="M6288" i="1"/>
  <c r="M2993" i="1"/>
  <c r="K521" i="27" s="1"/>
  <c r="M3712" i="1"/>
  <c r="K528" i="27" s="1"/>
  <c r="M3713" i="1"/>
  <c r="K529" i="27" s="1"/>
  <c r="M7583" i="1"/>
  <c r="M6513" i="1"/>
  <c r="M4682" i="1"/>
  <c r="K548" i="27" s="1"/>
  <c r="M1802" i="1"/>
  <c r="K554" i="27" s="1"/>
  <c r="M5440" i="1"/>
  <c r="M5368" i="1"/>
  <c r="M2068" i="1"/>
  <c r="K574" i="27" s="1"/>
  <c r="M6000" i="1"/>
  <c r="M5793" i="1"/>
  <c r="M4468" i="1"/>
  <c r="K596" i="27" s="1"/>
  <c r="M1598" i="1"/>
  <c r="K603" i="27" s="1"/>
  <c r="M2005" i="1"/>
  <c r="K612" i="27" s="1"/>
  <c r="M6892" i="1"/>
  <c r="M6893" i="1"/>
  <c r="M1879" i="1"/>
  <c r="K630" i="27" s="1"/>
  <c r="M4234" i="1"/>
  <c r="K636" i="27" s="1"/>
  <c r="M2023" i="1"/>
  <c r="K642" i="27" s="1"/>
  <c r="M4308" i="1"/>
  <c r="K650" i="27" s="1"/>
  <c r="M4309" i="1"/>
  <c r="K651" i="27" s="1"/>
  <c r="M723" i="1"/>
  <c r="K658" i="27" s="1"/>
  <c r="M724" i="1"/>
  <c r="K659" i="27" s="1"/>
  <c r="M1561" i="1"/>
  <c r="K670" i="27" s="1"/>
  <c r="M5376" i="1"/>
  <c r="K677" i="27" s="1"/>
  <c r="M390" i="1"/>
  <c r="K683" i="27" s="1"/>
  <c r="M1755" i="1"/>
  <c r="K685" i="27" s="1"/>
  <c r="M3249" i="1"/>
  <c r="M8033" i="1"/>
  <c r="M2665" i="1"/>
  <c r="K479" i="27" s="1"/>
  <c r="M2666" i="1"/>
  <c r="K480" i="27" s="1"/>
  <c r="M441" i="1"/>
  <c r="M7056" i="1"/>
  <c r="M7057" i="1"/>
  <c r="M5162" i="1"/>
  <c r="M4015" i="1"/>
  <c r="M6289" i="1"/>
  <c r="M2994" i="1"/>
  <c r="K522" i="27" s="1"/>
  <c r="M3714" i="1"/>
  <c r="K530" i="27" s="1"/>
  <c r="M7584" i="1"/>
  <c r="M6514" i="1"/>
  <c r="M2740" i="1"/>
  <c r="M1803" i="1"/>
  <c r="M5441" i="1"/>
  <c r="M5442" i="1"/>
  <c r="M5369" i="1"/>
  <c r="M2069" i="1"/>
  <c r="K575" i="27" s="1"/>
  <c r="M6001" i="1"/>
  <c r="M6002" i="1"/>
  <c r="M5794" i="1"/>
  <c r="M4469" i="1"/>
  <c r="K597" i="27" s="1"/>
  <c r="M6257" i="1"/>
  <c r="M3929" i="1"/>
  <c r="M1599" i="1"/>
  <c r="K604" i="27" s="1"/>
  <c r="M2006" i="1"/>
  <c r="K613" i="27" s="1"/>
  <c r="M6894" i="1"/>
  <c r="M1880" i="1"/>
  <c r="K631" i="27" s="1"/>
  <c r="M4235" i="1"/>
  <c r="K637" i="27" s="1"/>
  <c r="M2024" i="1"/>
  <c r="K643" i="27" s="1"/>
  <c r="M4310" i="1"/>
  <c r="K652" i="27" s="1"/>
  <c r="M4311" i="1"/>
  <c r="K653" i="27" s="1"/>
  <c r="M725" i="1"/>
  <c r="K660" i="27" s="1"/>
  <c r="M1562" i="1"/>
  <c r="K671" i="27" s="1"/>
  <c r="M5377" i="1"/>
  <c r="K678" i="27" s="1"/>
  <c r="M391" i="1"/>
  <c r="K684" i="27" s="1"/>
  <c r="M1756" i="1"/>
  <c r="K686" i="27" s="1"/>
  <c r="M1634" i="1"/>
  <c r="K690" i="27" s="1"/>
  <c r="M3250" i="1"/>
  <c r="M8034" i="1"/>
  <c r="M8035" i="1"/>
  <c r="M8036" i="1"/>
  <c r="M2667" i="1"/>
  <c r="M442" i="1"/>
  <c r="M7058" i="1"/>
  <c r="M5163" i="1"/>
  <c r="M4016" i="1"/>
  <c r="M4017" i="1"/>
  <c r="M6290" i="1"/>
  <c r="M2995" i="1"/>
  <c r="M3715" i="1"/>
  <c r="K777" i="27" s="1"/>
  <c r="M3716" i="1"/>
  <c r="K778" i="27" s="1"/>
  <c r="M7585" i="1"/>
  <c r="M3930" i="1"/>
  <c r="M5443" i="1"/>
  <c r="K800" i="27" s="1"/>
  <c r="M5444" i="1"/>
  <c r="K801" i="27" s="1"/>
  <c r="M2070" i="1"/>
  <c r="K809" i="27" s="1"/>
  <c r="M6003" i="1"/>
  <c r="M6004" i="1"/>
  <c r="M6005" i="1"/>
  <c r="M2492" i="1"/>
  <c r="K824" i="27" s="1"/>
  <c r="M5795" i="1"/>
  <c r="M4470" i="1"/>
  <c r="K832" i="27" s="1"/>
  <c r="M1602" i="1"/>
  <c r="K838" i="27" s="1"/>
  <c r="M2007" i="1"/>
  <c r="M6895" i="1"/>
  <c r="M6896" i="1"/>
  <c r="M1881" i="1"/>
  <c r="M1158" i="1"/>
  <c r="M4312" i="1"/>
  <c r="M726" i="1"/>
  <c r="M1563" i="1"/>
  <c r="M5378" i="1"/>
  <c r="M392" i="1"/>
  <c r="M1757" i="1"/>
  <c r="M6579" i="1"/>
  <c r="M1812" i="1"/>
  <c r="M46" i="1"/>
  <c r="M987" i="1"/>
  <c r="M1230" i="1"/>
  <c r="M7269" i="1"/>
  <c r="M6577" i="1"/>
  <c r="M385" i="1"/>
  <c r="K687" i="27" s="1"/>
  <c r="M5712" i="1"/>
  <c r="M1635" i="1"/>
  <c r="K691" i="27" s="1"/>
  <c r="M3251" i="1"/>
  <c r="M8037" i="1"/>
  <c r="M2668" i="1"/>
  <c r="M443" i="1"/>
  <c r="M7441" i="1"/>
  <c r="M1767" i="1"/>
  <c r="M7059" i="1"/>
  <c r="M5164" i="1"/>
  <c r="M5165" i="1"/>
  <c r="M4018" i="1"/>
  <c r="M6219" i="1"/>
  <c r="M6291" i="1"/>
  <c r="M2996" i="1"/>
  <c r="M2997" i="1"/>
  <c r="M2399" i="1"/>
  <c r="K775" i="27" s="1"/>
  <c r="M578" i="1"/>
  <c r="K776" i="27" s="1"/>
  <c r="M3717" i="1"/>
  <c r="K779" i="27" s="1"/>
  <c r="M4619" i="1"/>
  <c r="K785" i="27" s="1"/>
  <c r="M7586" i="1"/>
  <c r="M4685" i="1"/>
  <c r="K793" i="27" s="1"/>
  <c r="M5445" i="1"/>
  <c r="K802" i="27" s="1"/>
  <c r="M5446" i="1"/>
  <c r="K803" i="27" s="1"/>
  <c r="M2071" i="1"/>
  <c r="K810" i="27" s="1"/>
  <c r="M6006" i="1"/>
  <c r="M5796" i="1"/>
  <c r="M4471" i="1"/>
  <c r="K833" i="27" s="1"/>
  <c r="M1603" i="1"/>
  <c r="K839" i="27" s="1"/>
  <c r="M2008" i="1"/>
  <c r="M6897" i="1"/>
  <c r="M1882" i="1"/>
  <c r="M1543" i="1"/>
  <c r="M4313" i="1"/>
  <c r="M727" i="1"/>
  <c r="M1564" i="1"/>
  <c r="M5379" i="1"/>
  <c r="M5380" i="1"/>
  <c r="M393" i="1"/>
  <c r="M1758" i="1"/>
  <c r="M6580" i="1"/>
  <c r="M988" i="1"/>
  <c r="M7270" i="1"/>
  <c r="M5713" i="1"/>
  <c r="M1636" i="1"/>
  <c r="M3252" i="1"/>
  <c r="M8038" i="1"/>
  <c r="M2669" i="1"/>
  <c r="M444" i="1"/>
  <c r="M7442" i="1"/>
  <c r="M7060" i="1"/>
  <c r="M5166" i="1"/>
  <c r="M4019" i="1"/>
  <c r="M4020" i="1"/>
  <c r="M6292" i="1"/>
  <c r="M2998" i="1"/>
  <c r="M2999" i="1"/>
  <c r="M3718" i="1"/>
  <c r="K780" i="27" s="1"/>
  <c r="M7587" i="1"/>
  <c r="M4686" i="1"/>
  <c r="K794" i="27" s="1"/>
  <c r="M5447" i="1"/>
  <c r="K804" i="27" s="1"/>
  <c r="M2072" i="1"/>
  <c r="K811" i="27" s="1"/>
  <c r="M6007" i="1"/>
  <c r="M6008" i="1"/>
  <c r="M5797" i="1"/>
  <c r="M4472" i="1"/>
  <c r="K834" i="27" s="1"/>
  <c r="M1604" i="1"/>
  <c r="K840" i="27" s="1"/>
  <c r="M2009" i="1"/>
  <c r="M6898" i="1"/>
  <c r="M6899" i="1"/>
  <c r="M1883" i="1"/>
  <c r="M4314" i="1"/>
  <c r="M728" i="1"/>
  <c r="M1565" i="1"/>
  <c r="M5381" i="1"/>
  <c r="M394" i="1"/>
  <c r="M1759" i="1"/>
  <c r="M1760" i="1"/>
  <c r="M6581" i="1"/>
  <c r="M989" i="1"/>
  <c r="M7271" i="1"/>
  <c r="M1637" i="1"/>
  <c r="M3253" i="1"/>
  <c r="M8039" i="1"/>
  <c r="M2670" i="1"/>
  <c r="M445" i="1"/>
  <c r="M7443" i="1"/>
  <c r="M4337" i="1"/>
  <c r="M7061" i="1"/>
  <c r="M5167" i="1"/>
  <c r="M5168" i="1"/>
  <c r="M4021" i="1"/>
  <c r="M6293" i="1"/>
  <c r="M3000" i="1"/>
  <c r="K770" i="27" s="1"/>
  <c r="M3719" i="1"/>
  <c r="K781" i="27" s="1"/>
  <c r="M3720" i="1"/>
  <c r="K782" i="27" s="1"/>
  <c r="M7588" i="1"/>
  <c r="M1586" i="1"/>
  <c r="K175" i="27" s="1"/>
  <c r="M4687" i="1"/>
  <c r="K795" i="27" s="1"/>
  <c r="M5448" i="1"/>
  <c r="K805" i="27" s="1"/>
  <c r="M2073" i="1"/>
  <c r="K812" i="27" s="1"/>
  <c r="M5798" i="1"/>
  <c r="M5799" i="1"/>
  <c r="M4473" i="1"/>
  <c r="K835" i="27" s="1"/>
  <c r="M1605" i="1"/>
  <c r="K841" i="27" s="1"/>
  <c r="M2010" i="1"/>
  <c r="M6900" i="1"/>
  <c r="M6901" i="1"/>
  <c r="M1884" i="1"/>
  <c r="M4315" i="1"/>
  <c r="M729" i="1"/>
  <c r="M5419" i="1"/>
  <c r="M1566" i="1"/>
  <c r="M5382" i="1"/>
  <c r="M395" i="1"/>
  <c r="M1761" i="1"/>
  <c r="M6582" i="1"/>
  <c r="M990" i="1"/>
  <c r="M7272" i="1"/>
  <c r="M7273" i="1"/>
  <c r="M1638" i="1"/>
  <c r="M3254" i="1"/>
  <c r="M8040" i="1"/>
  <c r="M8041" i="1"/>
  <c r="M8042" i="1"/>
  <c r="M2671" i="1"/>
  <c r="M446" i="1"/>
  <c r="M7444" i="1"/>
  <c r="M4338" i="1"/>
  <c r="M7062" i="1"/>
  <c r="M7063" i="1"/>
  <c r="M5169" i="1"/>
  <c r="M5170" i="1"/>
  <c r="M4022" i="1"/>
  <c r="M6294" i="1"/>
  <c r="M3001" i="1"/>
  <c r="K771" i="27" s="1"/>
  <c r="M3002" i="1"/>
  <c r="K772" i="27" s="1"/>
  <c r="M3721" i="1"/>
  <c r="K783" i="27" s="1"/>
  <c r="M7589" i="1"/>
  <c r="M4689" i="1"/>
  <c r="K797" i="27" s="1"/>
  <c r="M5449" i="1"/>
  <c r="K806" i="27" s="1"/>
  <c r="M2074" i="1"/>
  <c r="K813" i="27" s="1"/>
  <c r="M6009" i="1"/>
  <c r="M5800" i="1"/>
  <c r="M4474" i="1"/>
  <c r="K836" i="27" s="1"/>
  <c r="M1606" i="1"/>
  <c r="M2011" i="1"/>
  <c r="M2012" i="1"/>
  <c r="M6902" i="1"/>
  <c r="M6903" i="1"/>
  <c r="M1885" i="1"/>
  <c r="M4316" i="1"/>
  <c r="M730" i="1"/>
  <c r="M1567" i="1"/>
  <c r="M5383" i="1"/>
  <c r="M396" i="1"/>
  <c r="M1762" i="1"/>
  <c r="M6583" i="1"/>
  <c r="M991" i="1"/>
  <c r="M7274" i="1"/>
  <c r="M7275" i="1"/>
  <c r="M1639" i="1"/>
  <c r="M3255" i="1"/>
  <c r="M8043" i="1"/>
  <c r="M8044" i="1"/>
  <c r="M2672" i="1"/>
  <c r="M7445" i="1"/>
  <c r="M4339" i="1"/>
  <c r="M7064" i="1"/>
  <c r="M5171" i="1"/>
  <c r="M5172" i="1"/>
  <c r="M4023" i="1"/>
  <c r="M6295" i="1"/>
  <c r="M3003" i="1"/>
  <c r="K773" i="27" s="1"/>
  <c r="M3004" i="1"/>
  <c r="K774" i="27" s="1"/>
  <c r="M3722" i="1"/>
  <c r="K784" i="27" s="1"/>
  <c r="M7590" i="1"/>
  <c r="M4690" i="1"/>
  <c r="K798" i="27" s="1"/>
  <c r="M4691" i="1"/>
  <c r="K799" i="27" s="1"/>
  <c r="M5450" i="1"/>
  <c r="K807" i="27" s="1"/>
  <c r="M5451" i="1"/>
  <c r="K808" i="27" s="1"/>
  <c r="M2075" i="1"/>
  <c r="K814" i="27" s="1"/>
  <c r="M6010" i="1"/>
  <c r="M6011" i="1"/>
  <c r="M5801" i="1"/>
  <c r="M4475" i="1"/>
  <c r="K837" i="27" s="1"/>
  <c r="M1607" i="1"/>
  <c r="M6904" i="1"/>
  <c r="M6905" i="1"/>
  <c r="M1886" i="1"/>
  <c r="M4317" i="1"/>
  <c r="M731" i="1"/>
  <c r="M1568" i="1"/>
  <c r="M5384" i="1"/>
  <c r="M397" i="1"/>
  <c r="M398" i="1"/>
  <c r="M1763" i="1"/>
  <c r="M6584" i="1"/>
  <c r="M992" i="1"/>
  <c r="M993" i="1"/>
  <c r="M7276" i="1"/>
  <c r="M1640" i="1"/>
  <c r="M8045" i="1"/>
  <c r="M8046" i="1"/>
  <c r="M2673" i="1"/>
  <c r="M7065" i="1"/>
  <c r="M5173" i="1"/>
  <c r="M5174" i="1"/>
  <c r="M4024" i="1"/>
  <c r="K977" i="27" s="1"/>
  <c r="M6296" i="1"/>
  <c r="M3005" i="1"/>
  <c r="M3723" i="1"/>
  <c r="M7591" i="1"/>
  <c r="M4692" i="1"/>
  <c r="M5452" i="1"/>
  <c r="M2076" i="1"/>
  <c r="M6012" i="1"/>
  <c r="M5802" i="1"/>
  <c r="M4476" i="1"/>
  <c r="M1608" i="1"/>
  <c r="M6906" i="1"/>
  <c r="M6907" i="1"/>
  <c r="M1887" i="1"/>
  <c r="M1600" i="1"/>
  <c r="K605" i="27" s="1"/>
  <c r="M4318" i="1"/>
  <c r="M732" i="1"/>
  <c r="M5385" i="1"/>
  <c r="M399" i="1"/>
  <c r="M6585" i="1"/>
  <c r="M47" i="1"/>
  <c r="M994" i="1"/>
  <c r="M7277" i="1"/>
  <c r="M6578" i="1"/>
  <c r="M5714" i="1"/>
  <c r="M1641" i="1"/>
  <c r="M8047" i="1"/>
  <c r="M2674" i="1"/>
  <c r="M1768" i="1"/>
  <c r="M7066" i="1"/>
  <c r="M5175" i="1"/>
  <c r="M7299" i="1"/>
  <c r="M1579" i="1"/>
  <c r="K976" i="27" s="1"/>
  <c r="M4025" i="1"/>
  <c r="K978" i="27" s="1"/>
  <c r="M6220" i="1"/>
  <c r="M6221" i="1"/>
  <c r="M6297" i="1"/>
  <c r="M3006" i="1"/>
  <c r="M3007" i="1"/>
  <c r="M2400" i="1"/>
  <c r="M3724" i="1"/>
  <c r="M4620" i="1"/>
  <c r="M7592" i="1"/>
  <c r="M4693" i="1"/>
  <c r="M5453" i="1"/>
  <c r="M2077" i="1"/>
  <c r="M6013" i="1"/>
  <c r="M5803" i="1"/>
  <c r="M4477" i="1"/>
  <c r="M1609" i="1"/>
  <c r="M6908" i="1"/>
  <c r="M1888" i="1"/>
  <c r="M4237" i="1"/>
  <c r="M1544" i="1"/>
  <c r="M4319" i="1"/>
  <c r="M733" i="1"/>
  <c r="M1569" i="1"/>
  <c r="M5386" i="1"/>
  <c r="M400" i="1"/>
  <c r="M401" i="1"/>
  <c r="M6586" i="1"/>
  <c r="M48" i="1"/>
  <c r="M995" i="1"/>
  <c r="M996" i="1"/>
  <c r="M7278" i="1"/>
  <c r="M5529" i="1"/>
  <c r="M2535" i="1"/>
  <c r="M1642" i="1"/>
  <c r="M8048" i="1"/>
  <c r="M8049" i="1"/>
  <c r="M8050" i="1"/>
  <c r="M2675" i="1"/>
  <c r="M7067" i="1"/>
  <c r="M5176" i="1"/>
  <c r="M4026" i="1"/>
  <c r="K979" i="27" s="1"/>
  <c r="M6298" i="1"/>
  <c r="M3008" i="1"/>
  <c r="M3725" i="1"/>
  <c r="M7593" i="1"/>
  <c r="M4694" i="1"/>
  <c r="M5454" i="1"/>
  <c r="M2078" i="1"/>
  <c r="M6014" i="1"/>
  <c r="M5804" i="1"/>
  <c r="M4478" i="1"/>
  <c r="M4236" i="1"/>
  <c r="M1610" i="1"/>
  <c r="M6909" i="1"/>
  <c r="M6910" i="1"/>
  <c r="M1889" i="1"/>
  <c r="M1890" i="1"/>
  <c r="M4238" i="1"/>
  <c r="M4320" i="1"/>
  <c r="M734" i="1"/>
  <c r="M1570" i="1"/>
  <c r="M947" i="1"/>
  <c r="K2311" i="27" s="1"/>
  <c r="M402" i="1"/>
  <c r="M403" i="1"/>
  <c r="M6587" i="1"/>
  <c r="M49" i="1"/>
  <c r="M997" i="1"/>
  <c r="M998" i="1"/>
  <c r="M7279" i="1"/>
  <c r="M2096" i="1"/>
  <c r="M1643" i="1"/>
  <c r="M8051" i="1"/>
  <c r="M8052" i="1"/>
  <c r="M2676" i="1"/>
  <c r="M7068" i="1"/>
  <c r="M5177" i="1"/>
  <c r="K972" i="27" s="1"/>
  <c r="M4027" i="1"/>
  <c r="K980" i="27" s="1"/>
  <c r="M6222" i="1"/>
  <c r="M6299" i="1"/>
  <c r="M3009" i="1"/>
  <c r="M2401" i="1"/>
  <c r="M3726" i="1"/>
  <c r="M4621" i="1"/>
  <c r="M7594" i="1"/>
  <c r="M3936" i="1"/>
  <c r="M4965" i="1"/>
  <c r="M4695" i="1"/>
  <c r="M5455" i="1"/>
  <c r="M5456" i="1"/>
  <c r="M2079" i="1"/>
  <c r="M6015" i="1"/>
  <c r="M6016" i="1"/>
  <c r="M5805" i="1"/>
  <c r="M4479" i="1"/>
  <c r="M1612" i="1"/>
  <c r="M6911" i="1"/>
  <c r="M1891" i="1"/>
  <c r="M1892" i="1"/>
  <c r="M4239" i="1"/>
  <c r="M4321" i="1"/>
  <c r="M735" i="1"/>
  <c r="M1571" i="1"/>
  <c r="M404" i="1"/>
  <c r="M405" i="1"/>
  <c r="M1765" i="1"/>
  <c r="M6588" i="1"/>
  <c r="M50" i="1"/>
  <c r="M999" i="1"/>
  <c r="M7280" i="1"/>
  <c r="M5530" i="1"/>
  <c r="M1766" i="1"/>
  <c r="M2097" i="1"/>
  <c r="M7268" i="1"/>
  <c r="M1644" i="1"/>
  <c r="M8053" i="1"/>
  <c r="M8054" i="1"/>
  <c r="M2677" i="1"/>
  <c r="M7069" i="1"/>
  <c r="M5178" i="1"/>
  <c r="K973" i="27" s="1"/>
  <c r="M4028" i="1"/>
  <c r="K981" i="27" s="1"/>
  <c r="M6300" i="1"/>
  <c r="M3010" i="1"/>
  <c r="K998" i="27" s="1"/>
  <c r="M3727" i="1"/>
  <c r="M7595" i="1"/>
  <c r="M4696" i="1"/>
  <c r="M4697" i="1"/>
  <c r="M5457" i="1"/>
  <c r="M2080" i="1"/>
  <c r="M5806" i="1"/>
  <c r="M4480" i="1"/>
  <c r="M1613" i="1"/>
  <c r="M6912" i="1"/>
  <c r="M6913" i="1"/>
  <c r="M1893" i="1"/>
  <c r="M4240" i="1"/>
  <c r="M4322" i="1"/>
  <c r="M736" i="1"/>
  <c r="M1572" i="1"/>
  <c r="M406" i="1"/>
  <c r="M407" i="1"/>
  <c r="M6589" i="1"/>
  <c r="M51" i="1"/>
  <c r="M1000" i="1"/>
  <c r="M1001" i="1"/>
  <c r="M7281" i="1"/>
  <c r="M2098" i="1"/>
  <c r="M1645" i="1"/>
  <c r="M8055" i="1"/>
  <c r="M8056" i="1"/>
  <c r="M8057" i="1"/>
  <c r="M2678" i="1"/>
  <c r="K959" i="27" s="1"/>
  <c r="M7070" i="1"/>
  <c r="M7071" i="1"/>
  <c r="M5179" i="1"/>
  <c r="K974" i="27" s="1"/>
  <c r="M4029" i="1"/>
  <c r="K982" i="27" s="1"/>
  <c r="M6301" i="1"/>
  <c r="M6302" i="1"/>
  <c r="M3011" i="1"/>
  <c r="M3728" i="1"/>
  <c r="M7596" i="1"/>
  <c r="M946" i="1"/>
  <c r="K2310" i="27" s="1"/>
  <c r="M5458" i="1"/>
  <c r="M5459" i="1"/>
  <c r="M2081" i="1"/>
  <c r="M6017" i="1"/>
  <c r="M5807" i="1"/>
  <c r="M4481" i="1"/>
  <c r="M1614" i="1"/>
  <c r="M6914" i="1"/>
  <c r="M1894" i="1"/>
  <c r="M4241" i="1"/>
  <c r="M4323" i="1"/>
  <c r="M737" i="1"/>
  <c r="M408" i="1"/>
  <c r="M6590" i="1"/>
  <c r="M52" i="1"/>
  <c r="M1002" i="1"/>
  <c r="M1003" i="1"/>
  <c r="M1004" i="1"/>
  <c r="M7282" i="1"/>
  <c r="M5531" i="1"/>
  <c r="M2099" i="1"/>
  <c r="M1646" i="1"/>
  <c r="M8058" i="1"/>
  <c r="M8059" i="1"/>
  <c r="M2679" i="1"/>
  <c r="M7072" i="1"/>
  <c r="M5180" i="1"/>
  <c r="M4030" i="1"/>
  <c r="M6303" i="1"/>
  <c r="M3012" i="1"/>
  <c r="M3729" i="1"/>
  <c r="M7597" i="1"/>
  <c r="M4699" i="1"/>
  <c r="M5460" i="1"/>
  <c r="M2082" i="1"/>
  <c r="M6018" i="1"/>
  <c r="M6019" i="1"/>
  <c r="M5808" i="1"/>
  <c r="M4482" i="1"/>
  <c r="M1615" i="1"/>
  <c r="M6915" i="1"/>
  <c r="M1895" i="1"/>
  <c r="K1304" i="27" s="1"/>
  <c r="M4242" i="1"/>
  <c r="M738" i="1"/>
  <c r="M409" i="1"/>
  <c r="M53" i="1"/>
  <c r="M1005" i="1"/>
  <c r="M1006" i="1"/>
  <c r="M5532" i="1"/>
  <c r="M2100" i="1"/>
  <c r="M2370" i="1"/>
  <c r="M1647" i="1"/>
  <c r="M1648" i="1"/>
  <c r="M8060" i="1"/>
  <c r="M8061" i="1"/>
  <c r="M8062" i="1"/>
  <c r="M2680" i="1"/>
  <c r="M7073" i="1"/>
  <c r="M5181" i="1"/>
  <c r="M4031" i="1"/>
  <c r="M4032" i="1"/>
  <c r="M6304" i="1"/>
  <c r="M6305" i="1"/>
  <c r="M3013" i="1"/>
  <c r="M3014" i="1"/>
  <c r="M3730" i="1"/>
  <c r="M7598" i="1"/>
  <c r="M4700" i="1"/>
  <c r="M4701" i="1"/>
  <c r="M5461" i="1"/>
  <c r="M5462" i="1"/>
  <c r="M2083" i="1"/>
  <c r="M6020" i="1"/>
  <c r="M6021" i="1"/>
  <c r="M6022" i="1"/>
  <c r="M5809" i="1"/>
  <c r="M4483" i="1"/>
  <c r="M1616" i="1"/>
  <c r="M6916" i="1"/>
  <c r="M1896" i="1"/>
  <c r="K1305" i="27" s="1"/>
  <c r="M4243" i="1"/>
  <c r="M4244" i="1"/>
  <c r="M739" i="1"/>
  <c r="M410" i="1"/>
  <c r="M54" i="1"/>
  <c r="M1007" i="1"/>
  <c r="M1008" i="1"/>
  <c r="M5533" i="1"/>
  <c r="M2101" i="1"/>
  <c r="M2371" i="1"/>
  <c r="M5715" i="1"/>
  <c r="M1649" i="1"/>
  <c r="M8063" i="1"/>
  <c r="M2681" i="1"/>
  <c r="M1769" i="1"/>
  <c r="M7074" i="1"/>
  <c r="M5182" i="1"/>
  <c r="M4300" i="1"/>
  <c r="M4033" i="1"/>
  <c r="M4034" i="1"/>
  <c r="M6223" i="1"/>
  <c r="M6306" i="1"/>
  <c r="M3015" i="1"/>
  <c r="M3016" i="1"/>
  <c r="M2402" i="1"/>
  <c r="M3731" i="1"/>
  <c r="K1231" i="27" s="1"/>
  <c r="M5689" i="1"/>
  <c r="K1235" i="27" s="1"/>
  <c r="M842" i="1"/>
  <c r="M4622" i="1"/>
  <c r="K1239" i="27" s="1"/>
  <c r="M7599" i="1"/>
  <c r="M4702" i="1"/>
  <c r="M5463" i="1"/>
  <c r="K1259" i="27" s="1"/>
  <c r="M2084" i="1"/>
  <c r="M6023" i="1"/>
  <c r="M5810" i="1"/>
  <c r="M4484" i="1"/>
  <c r="M1617" i="1"/>
  <c r="M6917" i="1"/>
  <c r="M1897" i="1"/>
  <c r="K1306" i="27" s="1"/>
  <c r="M4245" i="1"/>
  <c r="M1545" i="1"/>
  <c r="M740" i="1"/>
  <c r="M411" i="1"/>
  <c r="M55" i="1"/>
  <c r="M1009" i="1"/>
  <c r="M1010" i="1"/>
  <c r="M5534" i="1"/>
  <c r="M2536" i="1"/>
  <c r="M2102" i="1"/>
  <c r="M2982" i="1"/>
  <c r="M2855" i="1"/>
  <c r="M7998" i="1"/>
  <c r="M2372" i="1"/>
  <c r="M1650" i="1"/>
  <c r="M8064" i="1"/>
  <c r="M8065" i="1"/>
  <c r="M2682" i="1"/>
  <c r="M7075" i="1"/>
  <c r="M5183" i="1"/>
  <c r="M4035" i="1"/>
  <c r="M4036" i="1"/>
  <c r="M6307" i="1"/>
  <c r="M3017" i="1"/>
  <c r="M3018" i="1"/>
  <c r="M3732" i="1"/>
  <c r="K1232" i="27" s="1"/>
  <c r="M7600" i="1"/>
  <c r="M4703" i="1"/>
  <c r="M5464" i="1"/>
  <c r="M2085" i="1"/>
  <c r="M6024" i="1"/>
  <c r="M5811" i="1"/>
  <c r="M4485" i="1"/>
  <c r="M1618" i="1"/>
  <c r="M6918" i="1"/>
  <c r="M1898" i="1"/>
  <c r="K1307" i="27" s="1"/>
  <c r="M4246" i="1"/>
  <c r="M741" i="1"/>
  <c r="M412" i="1"/>
  <c r="M56" i="1"/>
  <c r="M1011" i="1"/>
  <c r="M1012" i="1"/>
  <c r="M2103" i="1"/>
  <c r="M2373" i="1"/>
  <c r="M5716" i="1"/>
  <c r="M1651" i="1"/>
  <c r="M8066" i="1"/>
  <c r="M8067" i="1"/>
  <c r="M2683" i="1"/>
  <c r="M1770" i="1"/>
  <c r="M7076" i="1"/>
  <c r="M5184" i="1"/>
  <c r="M4037" i="1"/>
  <c r="M6308" i="1"/>
  <c r="M6309" i="1"/>
  <c r="M3019" i="1"/>
  <c r="M2403" i="1"/>
  <c r="M3733" i="1"/>
  <c r="K1233" i="27" s="1"/>
  <c r="M5690" i="1"/>
  <c r="M843" i="1"/>
  <c r="K1238" i="27" s="1"/>
  <c r="M4623" i="1"/>
  <c r="K1240" i="27" s="1"/>
  <c r="M7601" i="1"/>
  <c r="M4704" i="1"/>
  <c r="M5465" i="1"/>
  <c r="K1261" i="27" s="1"/>
  <c r="M4886" i="1"/>
  <c r="K1263" i="27" s="1"/>
  <c r="M2086" i="1"/>
  <c r="M6025" i="1"/>
  <c r="M6026" i="1"/>
  <c r="M5812" i="1"/>
  <c r="M4486" i="1"/>
  <c r="M1619" i="1"/>
  <c r="M6919" i="1"/>
  <c r="M1899" i="1"/>
  <c r="M4247" i="1"/>
  <c r="M742" i="1"/>
  <c r="M413" i="1"/>
  <c r="M57" i="1"/>
  <c r="M1013" i="1"/>
  <c r="M5535" i="1"/>
  <c r="M2104" i="1"/>
  <c r="M2983" i="1"/>
  <c r="M2856" i="1"/>
  <c r="M2374" i="1"/>
  <c r="M1652" i="1"/>
  <c r="M8068" i="1"/>
  <c r="M8069" i="1"/>
  <c r="M2684" i="1"/>
  <c r="M7077" i="1"/>
  <c r="M5185" i="1"/>
  <c r="M4038" i="1"/>
  <c r="M6310" i="1"/>
  <c r="M3020" i="1"/>
  <c r="M3734" i="1"/>
  <c r="K1234" i="27" s="1"/>
  <c r="M7602" i="1"/>
  <c r="M2029" i="1"/>
  <c r="K2206" i="27" s="1"/>
  <c r="M4705" i="1"/>
  <c r="M4706" i="1"/>
  <c r="M5466" i="1"/>
  <c r="K1262" i="27" s="1"/>
  <c r="M2087" i="1"/>
  <c r="M6027" i="1"/>
  <c r="M5813" i="1"/>
  <c r="M4487" i="1"/>
  <c r="M1620" i="1"/>
  <c r="M6920" i="1"/>
  <c r="M1900" i="1"/>
  <c r="M4248" i="1"/>
  <c r="M743" i="1"/>
  <c r="M414" i="1"/>
  <c r="M58" i="1"/>
  <c r="M1014" i="1"/>
  <c r="M5536" i="1"/>
  <c r="M2105" i="1"/>
  <c r="M2375" i="1"/>
  <c r="M1653" i="1"/>
  <c r="M8070" i="1"/>
  <c r="M8071" i="1"/>
  <c r="M2685" i="1"/>
  <c r="M7078" i="1"/>
  <c r="M7079" i="1"/>
  <c r="M5186" i="1"/>
  <c r="M5187" i="1"/>
  <c r="M1243" i="1"/>
  <c r="M4039" i="1"/>
  <c r="M4040" i="1"/>
  <c r="M6311" i="1"/>
  <c r="M6312" i="1"/>
  <c r="M6313" i="1"/>
  <c r="M6314" i="1"/>
  <c r="M3021" i="1"/>
  <c r="K1434" i="27" s="1"/>
  <c r="M3735" i="1"/>
  <c r="K1444" i="27" s="1"/>
  <c r="M7603" i="1"/>
  <c r="M4708" i="1"/>
  <c r="K1462" i="27" s="1"/>
  <c r="M4709" i="1"/>
  <c r="K1463" i="27" s="1"/>
  <c r="M5467" i="1"/>
  <c r="M6028" i="1"/>
  <c r="M5814" i="1"/>
  <c r="M4488" i="1"/>
  <c r="K1489" i="27" s="1"/>
  <c r="M1621" i="1"/>
  <c r="K1495" i="27" s="1"/>
  <c r="M1901" i="1"/>
  <c r="K1502" i="27" s="1"/>
  <c r="M4249" i="1"/>
  <c r="K1508" i="27" s="1"/>
  <c r="M744" i="1"/>
  <c r="K1524" i="27" s="1"/>
  <c r="M415" i="1"/>
  <c r="K1530" i="27" s="1"/>
  <c r="M59" i="1"/>
  <c r="K1536" i="27" s="1"/>
  <c r="M60" i="1"/>
  <c r="K1537" i="27" s="1"/>
  <c r="M1015" i="1"/>
  <c r="M1016" i="1"/>
  <c r="M5537" i="1"/>
  <c r="M2106" i="1"/>
  <c r="M2376" i="1"/>
  <c r="M5517" i="1"/>
  <c r="M6254" i="1"/>
  <c r="M8003" i="1"/>
  <c r="M904" i="1"/>
  <c r="K1591" i="27" s="1"/>
  <c r="M3923" i="1"/>
  <c r="M5479" i="1"/>
  <c r="M5597" i="1"/>
  <c r="M5717" i="1"/>
  <c r="M5718" i="1"/>
  <c r="M5719" i="1"/>
  <c r="M1654" i="1"/>
  <c r="M8072" i="1"/>
  <c r="M2686" i="1"/>
  <c r="M1771" i="1"/>
  <c r="M1772" i="1"/>
  <c r="M7080" i="1"/>
  <c r="M5188" i="1"/>
  <c r="M1244" i="1"/>
  <c r="M1245" i="1"/>
  <c r="M4041" i="1"/>
  <c r="M4042" i="1"/>
  <c r="M6224" i="1"/>
  <c r="M6315" i="1"/>
  <c r="M3022" i="1"/>
  <c r="K1435" i="27" s="1"/>
  <c r="M3023" i="1"/>
  <c r="K1436" i="27" s="1"/>
  <c r="M2404" i="1"/>
  <c r="K1442" i="27" s="1"/>
  <c r="M2405" i="1"/>
  <c r="K1443" i="27" s="1"/>
  <c r="M3736" i="1"/>
  <c r="K1445" i="27" s="1"/>
  <c r="M5691" i="1"/>
  <c r="M844" i="1"/>
  <c r="K1453" i="27" s="1"/>
  <c r="M4624" i="1"/>
  <c r="K1455" i="27" s="1"/>
  <c r="M7604" i="1"/>
  <c r="M4710" i="1"/>
  <c r="K1464" i="27" s="1"/>
  <c r="M5468" i="1"/>
  <c r="K1470" i="27" s="1"/>
  <c r="M6029" i="1"/>
  <c r="M5815" i="1"/>
  <c r="M4489" i="1"/>
  <c r="K1490" i="27" s="1"/>
  <c r="M1622" i="1"/>
  <c r="K1496" i="27" s="1"/>
  <c r="M1902" i="1"/>
  <c r="K1503" i="27" s="1"/>
  <c r="M4250" i="1"/>
  <c r="K1509" i="27" s="1"/>
  <c r="M1546" i="1"/>
  <c r="K1521" i="27" s="1"/>
  <c r="M1547" i="1"/>
  <c r="K1522" i="27" s="1"/>
  <c r="M1548" i="1"/>
  <c r="K1523" i="27" s="1"/>
  <c r="M745" i="1"/>
  <c r="K1525" i="27" s="1"/>
  <c r="M416" i="1"/>
  <c r="K1531" i="27" s="1"/>
  <c r="M61" i="1"/>
  <c r="K1538" i="27" s="1"/>
  <c r="M1017" i="1"/>
  <c r="M1018" i="1"/>
  <c r="M5538" i="1"/>
  <c r="M2537" i="1"/>
  <c r="M2538" i="1"/>
  <c r="M2539" i="1"/>
  <c r="M2107" i="1"/>
  <c r="M2377" i="1"/>
  <c r="M5518" i="1"/>
  <c r="M6255" i="1"/>
  <c r="M8004" i="1"/>
  <c r="M905" i="1"/>
  <c r="M906" i="1"/>
  <c r="K1593" i="27" s="1"/>
  <c r="M3924" i="1"/>
  <c r="M5480" i="1"/>
  <c r="K1609" i="27" s="1"/>
  <c r="M5598" i="1"/>
  <c r="M5599" i="1"/>
  <c r="M4888" i="1"/>
  <c r="M1655" i="1"/>
  <c r="M8073" i="1"/>
  <c r="M2687" i="1"/>
  <c r="M7081" i="1"/>
  <c r="M5189" i="1"/>
  <c r="M5190" i="1"/>
  <c r="M1246" i="1"/>
  <c r="M4043" i="1"/>
  <c r="M6316" i="1"/>
  <c r="M3024" i="1"/>
  <c r="K1437" i="27" s="1"/>
  <c r="M3737" i="1"/>
  <c r="K1446" i="27" s="1"/>
  <c r="M5692" i="1"/>
  <c r="M845" i="1"/>
  <c r="K1454" i="27" s="1"/>
  <c r="M7605" i="1"/>
  <c r="M4711" i="1"/>
  <c r="K1465" i="27" s="1"/>
  <c r="M5469" i="1"/>
  <c r="K1471" i="27" s="1"/>
  <c r="M6030" i="1"/>
  <c r="M4664" i="1"/>
  <c r="K1481" i="27" s="1"/>
  <c r="M5816" i="1"/>
  <c r="M4490" i="1"/>
  <c r="K1491" i="27" s="1"/>
  <c r="M1623" i="1"/>
  <c r="K1497" i="27" s="1"/>
  <c r="M1903" i="1"/>
  <c r="K1504" i="27" s="1"/>
  <c r="M4251" i="1"/>
  <c r="K1510" i="27" s="1"/>
  <c r="M746" i="1"/>
  <c r="K1526" i="27" s="1"/>
  <c r="M417" i="1"/>
  <c r="K1532" i="27" s="1"/>
  <c r="M62" i="1"/>
  <c r="K1539" i="27" s="1"/>
  <c r="M1019" i="1"/>
  <c r="M5539" i="1"/>
  <c r="M2108" i="1"/>
  <c r="M2378" i="1"/>
  <c r="M6060" i="1"/>
  <c r="M6256" i="1"/>
  <c r="M4509" i="1"/>
  <c r="M8005" i="1"/>
  <c r="M907" i="1"/>
  <c r="M908" i="1"/>
  <c r="M3925" i="1"/>
  <c r="K1603" i="27" s="1"/>
  <c r="M3926" i="1"/>
  <c r="M93" i="1"/>
  <c r="M5600" i="1"/>
  <c r="M5601" i="1"/>
  <c r="M4889" i="1"/>
  <c r="M362" i="1"/>
  <c r="M1656" i="1"/>
  <c r="M8075" i="1"/>
  <c r="M2688" i="1"/>
  <c r="M7082" i="1"/>
  <c r="M5191" i="1"/>
  <c r="M4044" i="1"/>
  <c r="M6317" i="1"/>
  <c r="M6318" i="1"/>
  <c r="M3025" i="1"/>
  <c r="K1438" i="27" s="1"/>
  <c r="M3026" i="1"/>
  <c r="K1439" i="27" s="1"/>
  <c r="M3738" i="1"/>
  <c r="K1447" i="27" s="1"/>
  <c r="M3739" i="1"/>
  <c r="K1448" i="27" s="1"/>
  <c r="M7606" i="1"/>
  <c r="M4712" i="1"/>
  <c r="K1466" i="27" s="1"/>
  <c r="M5470" i="1"/>
  <c r="K1472" i="27" s="1"/>
  <c r="M6031" i="1"/>
  <c r="M5817" i="1"/>
  <c r="M5818" i="1"/>
  <c r="M4491" i="1"/>
  <c r="K1492" i="27" s="1"/>
  <c r="M1624" i="1"/>
  <c r="K1498" i="27" s="1"/>
  <c r="M1904" i="1"/>
  <c r="K1505" i="27" s="1"/>
  <c r="M4252" i="1"/>
  <c r="K1511" i="27" s="1"/>
  <c r="M1159" i="1"/>
  <c r="K1518" i="27" s="1"/>
  <c r="M747" i="1"/>
  <c r="K1527" i="27" s="1"/>
  <c r="M418" i="1"/>
  <c r="K1533" i="27" s="1"/>
  <c r="M63" i="1"/>
  <c r="K1540" i="27" s="1"/>
  <c r="M1020" i="1"/>
  <c r="M1021" i="1"/>
  <c r="M5540" i="1"/>
  <c r="M2109" i="1"/>
  <c r="M2379" i="1"/>
  <c r="M5520" i="1"/>
  <c r="M96" i="1"/>
  <c r="M8007" i="1"/>
  <c r="M909" i="1"/>
  <c r="K1596" i="27" s="1"/>
  <c r="M910" i="1"/>
  <c r="K1597" i="27" s="1"/>
  <c r="M3927" i="1"/>
  <c r="M5482" i="1"/>
  <c r="M5602" i="1"/>
  <c r="M5603" i="1"/>
  <c r="M4890" i="1"/>
  <c r="M1657" i="1"/>
  <c r="M8076" i="1"/>
  <c r="M2689" i="1"/>
  <c r="M7083" i="1"/>
  <c r="M7084" i="1"/>
  <c r="M5192" i="1"/>
  <c r="K1408" i="27" s="1"/>
  <c r="M4045" i="1"/>
  <c r="M6319" i="1"/>
  <c r="M3027" i="1"/>
  <c r="K1440" i="27" s="1"/>
  <c r="M3740" i="1"/>
  <c r="K1449" i="27" s="1"/>
  <c r="M7607" i="1"/>
  <c r="M2134" i="1"/>
  <c r="K2819" i="27" s="1"/>
  <c r="M5471" i="1"/>
  <c r="K1473" i="27" s="1"/>
  <c r="M6032" i="1"/>
  <c r="M5819" i="1"/>
  <c r="M4492" i="1"/>
  <c r="K1493" i="27" s="1"/>
  <c r="M7996" i="1"/>
  <c r="M1625" i="1"/>
  <c r="K1499" i="27" s="1"/>
  <c r="M1905" i="1"/>
  <c r="K1506" i="27" s="1"/>
  <c r="M4253" i="1"/>
  <c r="K1512" i="27" s="1"/>
  <c r="M1160" i="1"/>
  <c r="K1519" i="27" s="1"/>
  <c r="M748" i="1"/>
  <c r="K1528" i="27" s="1"/>
  <c r="M419" i="1"/>
  <c r="K1534" i="27" s="1"/>
  <c r="M64" i="1"/>
  <c r="M1022" i="1"/>
  <c r="M2110" i="1"/>
  <c r="K1564" i="27" s="1"/>
  <c r="M2380" i="1"/>
  <c r="M5521" i="1"/>
  <c r="M6258" i="1"/>
  <c r="M8008" i="1"/>
  <c r="M911" i="1"/>
  <c r="M3928" i="1"/>
  <c r="M5483" i="1"/>
  <c r="M5604" i="1"/>
  <c r="M1658" i="1"/>
  <c r="M8077" i="1"/>
  <c r="M2690" i="1"/>
  <c r="M7085" i="1"/>
  <c r="M5193" i="1"/>
  <c r="K1409" i="27" s="1"/>
  <c r="M5194" i="1"/>
  <c r="M4046" i="1"/>
  <c r="M6320" i="1"/>
  <c r="M3028" i="1"/>
  <c r="K1441" i="27" s="1"/>
  <c r="M3741" i="1"/>
  <c r="K1450" i="27" s="1"/>
  <c r="M7608" i="1"/>
  <c r="M4714" i="1"/>
  <c r="K1468" i="27" s="1"/>
  <c r="M5472" i="1"/>
  <c r="K1474" i="27" s="1"/>
  <c r="M6033" i="1"/>
  <c r="M5820" i="1"/>
  <c r="M4493" i="1"/>
  <c r="K1494" i="27" s="1"/>
  <c r="M1627" i="1"/>
  <c r="K1501" i="27" s="1"/>
  <c r="M1906" i="1"/>
  <c r="K1507" i="27" s="1"/>
  <c r="M4254" i="1"/>
  <c r="K1513" i="27" s="1"/>
  <c r="M3421" i="1"/>
  <c r="K1514" i="27" s="1"/>
  <c r="M3422" i="1"/>
  <c r="K1515" i="27" s="1"/>
  <c r="M3423" i="1"/>
  <c r="K1516" i="27" s="1"/>
  <c r="M3424" i="1"/>
  <c r="K1517" i="27" s="1"/>
  <c r="M1161" i="1"/>
  <c r="K1520" i="27" s="1"/>
  <c r="M749" i="1"/>
  <c r="K1529" i="27" s="1"/>
  <c r="M420" i="1"/>
  <c r="K1535" i="27" s="1"/>
  <c r="M65" i="1"/>
  <c r="M1023" i="1"/>
  <c r="M5541" i="1"/>
  <c r="K1556" i="27" s="1"/>
  <c r="M2111" i="1"/>
  <c r="K1565" i="27" s="1"/>
  <c r="M2381" i="1"/>
  <c r="K1571" i="27" s="1"/>
  <c r="M5522" i="1"/>
  <c r="K1577" i="27" s="1"/>
  <c r="M6259" i="1"/>
  <c r="M8009" i="1"/>
  <c r="M912" i="1"/>
  <c r="M913" i="1"/>
  <c r="K1600" i="27" s="1"/>
  <c r="M3774" i="1"/>
  <c r="M5484" i="1"/>
  <c r="M5605" i="1"/>
  <c r="M5606" i="1"/>
  <c r="M1659" i="1"/>
  <c r="M8078" i="1"/>
  <c r="M2691" i="1"/>
  <c r="M7086" i="1"/>
  <c r="M5195" i="1"/>
  <c r="M1247" i="1"/>
  <c r="M4047" i="1"/>
  <c r="M4048" i="1"/>
  <c r="K1671" i="27" s="1"/>
  <c r="M6321" i="1"/>
  <c r="M6322" i="1"/>
  <c r="M3029" i="1"/>
  <c r="M3742" i="1"/>
  <c r="M4715" i="1"/>
  <c r="M5473" i="1"/>
  <c r="M6034" i="1"/>
  <c r="M6035" i="1"/>
  <c r="M6036" i="1"/>
  <c r="M5821" i="1"/>
  <c r="M1907" i="1"/>
  <c r="M4255" i="1"/>
  <c r="M1162" i="1"/>
  <c r="M750" i="1"/>
  <c r="M66" i="1"/>
  <c r="M1024" i="1"/>
  <c r="M1025" i="1"/>
  <c r="M5542" i="1"/>
  <c r="M2112" i="1"/>
  <c r="M2382" i="1"/>
  <c r="M2383" i="1"/>
  <c r="K1797" i="27" s="1"/>
  <c r="M5523" i="1"/>
  <c r="M6260" i="1"/>
  <c r="M914" i="1"/>
  <c r="M7513" i="1"/>
  <c r="M5485" i="1"/>
  <c r="K1827" i="27" s="1"/>
  <c r="M5607" i="1"/>
  <c r="M4891" i="1"/>
  <c r="K1838" i="27" s="1"/>
  <c r="M2236" i="1"/>
  <c r="K1842" i="27" s="1"/>
  <c r="M2237" i="1"/>
  <c r="K1843" i="27" s="1"/>
  <c r="M1660" i="1"/>
  <c r="M8079" i="1"/>
  <c r="M2692" i="1"/>
  <c r="M7446" i="1"/>
  <c r="M35" i="1"/>
  <c r="M1773" i="1"/>
  <c r="M7087" i="1"/>
  <c r="M5196" i="1"/>
  <c r="M1248" i="1"/>
  <c r="M4049" i="1"/>
  <c r="M6225" i="1"/>
  <c r="M6323" i="1"/>
  <c r="M6324" i="1"/>
  <c r="M3030" i="1"/>
  <c r="M3031" i="1"/>
  <c r="M2406" i="1"/>
  <c r="M2407" i="1"/>
  <c r="M3743" i="1"/>
  <c r="M5693" i="1"/>
  <c r="M846" i="1"/>
  <c r="M4625" i="1"/>
  <c r="M4716" i="1"/>
  <c r="M5474" i="1"/>
  <c r="M6037" i="1"/>
  <c r="M5822" i="1"/>
  <c r="M1908" i="1"/>
  <c r="M4256" i="1"/>
  <c r="M3425" i="1"/>
  <c r="M1163" i="1"/>
  <c r="M1549" i="1"/>
  <c r="M1550" i="1"/>
  <c r="M751" i="1"/>
  <c r="M67" i="1"/>
  <c r="M68" i="1"/>
  <c r="M1026" i="1"/>
  <c r="M1027" i="1"/>
  <c r="M2540" i="1"/>
  <c r="M2113" i="1"/>
  <c r="M2384" i="1"/>
  <c r="M5524" i="1"/>
  <c r="M6261" i="1"/>
  <c r="M915" i="1"/>
  <c r="M3931" i="1"/>
  <c r="M5486" i="1"/>
  <c r="K1828" i="27" s="1"/>
  <c r="M4892" i="1"/>
  <c r="K1839" i="27" s="1"/>
  <c r="M2238" i="1"/>
  <c r="K1844" i="27" s="1"/>
  <c r="M2239" i="1"/>
  <c r="K1845" i="27" s="1"/>
  <c r="M5683" i="1"/>
  <c r="M7999" i="1"/>
  <c r="M45" i="1"/>
  <c r="K1861" i="27" s="1"/>
  <c r="M1661" i="1"/>
  <c r="M8080" i="1"/>
  <c r="M2693" i="1"/>
  <c r="M7447" i="1"/>
  <c r="M7088" i="1"/>
  <c r="M5197" i="1"/>
  <c r="M1249" i="1"/>
  <c r="M4050" i="1"/>
  <c r="M6325" i="1"/>
  <c r="M3032" i="1"/>
  <c r="M3033" i="1"/>
  <c r="M3744" i="1"/>
  <c r="M4626" i="1"/>
  <c r="M4717" i="1"/>
  <c r="M5475" i="1"/>
  <c r="M6038" i="1"/>
  <c r="M5823" i="1"/>
  <c r="M1909" i="1"/>
  <c r="M4257" i="1"/>
  <c r="M1164" i="1"/>
  <c r="M752" i="1"/>
  <c r="M69" i="1"/>
  <c r="M1028" i="1"/>
  <c r="M2114" i="1"/>
  <c r="M2385" i="1"/>
  <c r="K1799" i="27" s="1"/>
  <c r="M5525" i="1"/>
  <c r="M6262" i="1"/>
  <c r="M916" i="1"/>
  <c r="M3932" i="1"/>
  <c r="K1823" i="27" s="1"/>
  <c r="M5487" i="1"/>
  <c r="K1829" i="27" s="1"/>
  <c r="M5608" i="1"/>
  <c r="M4893" i="1"/>
  <c r="K1840" i="27" s="1"/>
  <c r="M2240" i="1"/>
  <c r="K1846" i="27" s="1"/>
  <c r="M2241" i="1"/>
  <c r="K1847" i="27" s="1"/>
  <c r="M5684" i="1"/>
  <c r="M7852" i="1"/>
  <c r="M7304" i="1"/>
  <c r="M1662" i="1"/>
  <c r="M8081" i="1"/>
  <c r="M2694" i="1"/>
  <c r="M1774" i="1"/>
  <c r="M7089" i="1"/>
  <c r="M5198" i="1"/>
  <c r="K1661" i="27" s="1"/>
  <c r="M1250" i="1"/>
  <c r="M4051" i="1"/>
  <c r="M6326" i="1"/>
  <c r="M6327" i="1"/>
  <c r="M3034" i="1"/>
  <c r="M3745" i="1"/>
  <c r="M4718" i="1"/>
  <c r="M4719" i="1"/>
  <c r="M5476" i="1"/>
  <c r="M6039" i="1"/>
  <c r="M5824" i="1"/>
  <c r="M1910" i="1"/>
  <c r="M4258" i="1"/>
  <c r="M4259" i="1"/>
  <c r="M1165" i="1"/>
  <c r="M1551" i="1"/>
  <c r="M753" i="1"/>
  <c r="M70" i="1"/>
  <c r="M1029" i="1"/>
  <c r="M5543" i="1"/>
  <c r="M2541" i="1"/>
  <c r="M2115" i="1"/>
  <c r="M2116" i="1"/>
  <c r="M2386" i="1"/>
  <c r="M5526" i="1"/>
  <c r="M6263" i="1"/>
  <c r="M917" i="1"/>
  <c r="M3933" i="1"/>
  <c r="K1824" i="27" s="1"/>
  <c r="M5504" i="1"/>
  <c r="M5609" i="1"/>
  <c r="M2242" i="1"/>
  <c r="K1848" i="27" s="1"/>
  <c r="M2243" i="1"/>
  <c r="K1849" i="27" s="1"/>
  <c r="M5685" i="1"/>
  <c r="M1663" i="1"/>
  <c r="M8082" i="1"/>
  <c r="M2695" i="1"/>
  <c r="M7090" i="1"/>
  <c r="M5199" i="1"/>
  <c r="M1251" i="1"/>
  <c r="M4052" i="1"/>
  <c r="M6328" i="1"/>
  <c r="M3035" i="1"/>
  <c r="M3746" i="1"/>
  <c r="M4720" i="1"/>
  <c r="M4911" i="1"/>
  <c r="M5477" i="1"/>
  <c r="M6040" i="1"/>
  <c r="M5825" i="1"/>
  <c r="M1911" i="1"/>
  <c r="M4260" i="1"/>
  <c r="M1166" i="1"/>
  <c r="K1756" i="27" s="1"/>
  <c r="M754" i="1"/>
  <c r="M71" i="1"/>
  <c r="M1030" i="1"/>
  <c r="M1031" i="1"/>
  <c r="M5544" i="1"/>
  <c r="M2117" i="1"/>
  <c r="M2387" i="1"/>
  <c r="M5527" i="1"/>
  <c r="M6264" i="1"/>
  <c r="M918" i="1"/>
  <c r="M3934" i="1"/>
  <c r="K1825" i="27" s="1"/>
  <c r="M5489" i="1"/>
  <c r="K1831" i="27" s="1"/>
  <c r="M5610" i="1"/>
  <c r="M2244" i="1"/>
  <c r="K1850" i="27" s="1"/>
  <c r="M2245" i="1"/>
  <c r="K1851" i="27" s="1"/>
  <c r="M5686" i="1"/>
  <c r="M7696" i="1"/>
  <c r="M1664" i="1"/>
  <c r="M8083" i="1"/>
  <c r="M8084" i="1"/>
  <c r="M2696" i="1"/>
  <c r="M7091" i="1"/>
  <c r="M5200" i="1"/>
  <c r="M1252" i="1"/>
  <c r="M4053" i="1"/>
  <c r="M4054" i="1"/>
  <c r="M6329" i="1"/>
  <c r="M6330" i="1"/>
  <c r="M3036" i="1"/>
  <c r="M3747" i="1"/>
  <c r="M4721" i="1"/>
  <c r="M4912" i="1"/>
  <c r="M5478" i="1"/>
  <c r="M6041" i="1"/>
  <c r="M5826" i="1"/>
  <c r="M1912" i="1"/>
  <c r="M4261" i="1"/>
  <c r="M1167" i="1"/>
  <c r="K1757" i="27" s="1"/>
  <c r="M755" i="1"/>
  <c r="M72" i="1"/>
  <c r="M1032" i="1"/>
  <c r="M5545" i="1"/>
  <c r="M2118" i="1"/>
  <c r="K1795" i="27" s="1"/>
  <c r="M2388" i="1"/>
  <c r="M5528" i="1"/>
  <c r="M6265" i="1"/>
  <c r="M919" i="1"/>
  <c r="M3935" i="1"/>
  <c r="K1826" i="27" s="1"/>
  <c r="M5490" i="1"/>
  <c r="K1832" i="27" s="1"/>
  <c r="M5611" i="1"/>
  <c r="M4894" i="1"/>
  <c r="K1841" i="27" s="1"/>
  <c r="M2246" i="1"/>
  <c r="K1852" i="27" s="1"/>
  <c r="M2247" i="1"/>
  <c r="K1853" i="27" s="1"/>
  <c r="M5687" i="1"/>
  <c r="M2534" i="1"/>
  <c r="K1860" i="27" s="1"/>
  <c r="M1665" i="1"/>
  <c r="M8085" i="1"/>
  <c r="M2697" i="1"/>
  <c r="M7092" i="1"/>
  <c r="M7093" i="1"/>
  <c r="M5201" i="1"/>
  <c r="M1253" i="1"/>
  <c r="M4055" i="1"/>
  <c r="M4056" i="1"/>
  <c r="K1913" i="27" s="1"/>
  <c r="M3037" i="1"/>
  <c r="K1931" i="27" s="1"/>
  <c r="M3748" i="1"/>
  <c r="K1943" i="27" s="1"/>
  <c r="M4722" i="1"/>
  <c r="K1955" i="27" s="1"/>
  <c r="M4723" i="1"/>
  <c r="K1956" i="27" s="1"/>
  <c r="M4724" i="1"/>
  <c r="K1957" i="27" s="1"/>
  <c r="M4913" i="1"/>
  <c r="K1963" i="27" s="1"/>
  <c r="M5827" i="1"/>
  <c r="M4494" i="1"/>
  <c r="K1975" i="27" s="1"/>
  <c r="M1628" i="1"/>
  <c r="K1981" i="27" s="1"/>
  <c r="M6921" i="1"/>
  <c r="M4262" i="1"/>
  <c r="M3426" i="1"/>
  <c r="M756" i="1"/>
  <c r="K2001" i="27" s="1"/>
  <c r="M73" i="1"/>
  <c r="M1033" i="1"/>
  <c r="M5546" i="1"/>
  <c r="M2119" i="1"/>
  <c r="M2389" i="1"/>
  <c r="M2390" i="1"/>
  <c r="M920" i="1"/>
  <c r="M5612" i="1"/>
  <c r="M4895" i="1"/>
  <c r="M2248" i="1"/>
  <c r="M1308" i="1"/>
  <c r="M1666" i="1"/>
  <c r="M8086" i="1"/>
  <c r="M2698" i="1"/>
  <c r="K1881" i="27" s="1"/>
  <c r="M36" i="1"/>
  <c r="K1886" i="27" s="1"/>
  <c r="M37" i="1"/>
  <c r="M38" i="1"/>
  <c r="M1775" i="1"/>
  <c r="M7094" i="1"/>
  <c r="M5202" i="1"/>
  <c r="M1254" i="1"/>
  <c r="M4057" i="1"/>
  <c r="K1914" i="27" s="1"/>
  <c r="M6226" i="1"/>
  <c r="M6331" i="1"/>
  <c r="M6332" i="1"/>
  <c r="M6333" i="1"/>
  <c r="M3038" i="1"/>
  <c r="K1932" i="27" s="1"/>
  <c r="M3039" i="1"/>
  <c r="K1933" i="27" s="1"/>
  <c r="M579" i="1"/>
  <c r="K1942" i="27" s="1"/>
  <c r="M3749" i="1"/>
  <c r="K1944" i="27" s="1"/>
  <c r="M5694" i="1"/>
  <c r="M847" i="1"/>
  <c r="K1952" i="27" s="1"/>
  <c r="M4627" i="1"/>
  <c r="K1954" i="27" s="1"/>
  <c r="M4725" i="1"/>
  <c r="K1958" i="27" s="1"/>
  <c r="M4914" i="1"/>
  <c r="K1964" i="27" s="1"/>
  <c r="M5828" i="1"/>
  <c r="M4495" i="1"/>
  <c r="K1976" i="27" s="1"/>
  <c r="M1629" i="1"/>
  <c r="K1982" i="27" s="1"/>
  <c r="M4263" i="1"/>
  <c r="M3427" i="1"/>
  <c r="M1552" i="1"/>
  <c r="M757" i="1"/>
  <c r="M74" i="1"/>
  <c r="M1034" i="1"/>
  <c r="M1035" i="1"/>
  <c r="M5547" i="1"/>
  <c r="K2024" i="27" s="1"/>
  <c r="M2542" i="1"/>
  <c r="K2029" i="27" s="1"/>
  <c r="M2120" i="1"/>
  <c r="M2857" i="1"/>
  <c r="M2391" i="1"/>
  <c r="M921" i="1"/>
  <c r="M5613" i="1"/>
  <c r="M4896" i="1"/>
  <c r="M2249" i="1"/>
  <c r="M2250" i="1"/>
  <c r="M7848" i="1"/>
  <c r="M1309" i="1"/>
  <c r="M1667" i="1"/>
  <c r="K1867" i="27" s="1"/>
  <c r="M8087" i="1"/>
  <c r="M8088" i="1"/>
  <c r="M2699" i="1"/>
  <c r="K1882" i="27" s="1"/>
  <c r="M1776" i="1"/>
  <c r="M7095" i="1"/>
  <c r="M5203" i="1"/>
  <c r="M1255" i="1"/>
  <c r="M4058" i="1"/>
  <c r="K1915" i="27" s="1"/>
  <c r="M4059" i="1"/>
  <c r="K1916" i="27" s="1"/>
  <c r="M4060" i="1"/>
  <c r="K1917" i="27" s="1"/>
  <c r="M6334" i="1"/>
  <c r="M3040" i="1"/>
  <c r="K1934" i="27" s="1"/>
  <c r="M3041" i="1"/>
  <c r="K1935" i="27" s="1"/>
  <c r="M3750" i="1"/>
  <c r="K1945" i="27" s="1"/>
  <c r="M5695" i="1"/>
  <c r="M848" i="1"/>
  <c r="K1953" i="27" s="1"/>
  <c r="M4726" i="1"/>
  <c r="K1959" i="27" s="1"/>
  <c r="M4915" i="1"/>
  <c r="K1965" i="27" s="1"/>
  <c r="M5829" i="1"/>
  <c r="M4496" i="1"/>
  <c r="K1977" i="27" s="1"/>
  <c r="M891" i="1"/>
  <c r="M4264" i="1"/>
  <c r="K1990" i="27" s="1"/>
  <c r="M3428" i="1"/>
  <c r="M3429" i="1"/>
  <c r="K1998" i="27" s="1"/>
  <c r="M1553" i="1"/>
  <c r="M758" i="1"/>
  <c r="M75" i="1"/>
  <c r="K2009" i="27" s="1"/>
  <c r="M1036" i="1"/>
  <c r="M5548" i="1"/>
  <c r="M2543" i="1"/>
  <c r="M2121" i="1"/>
  <c r="M2392" i="1"/>
  <c r="M922" i="1"/>
  <c r="M5614" i="1"/>
  <c r="M4897" i="1"/>
  <c r="K2059" i="27" s="1"/>
  <c r="M2251" i="1"/>
  <c r="K2066" i="27" s="1"/>
  <c r="M2252" i="1"/>
  <c r="M1310" i="1"/>
  <c r="M1668" i="1"/>
  <c r="M8089" i="1"/>
  <c r="M8090" i="1"/>
  <c r="M2700" i="1"/>
  <c r="K1883" i="27" s="1"/>
  <c r="M7096" i="1"/>
  <c r="M5204" i="1"/>
  <c r="M1256" i="1"/>
  <c r="M692" i="1"/>
  <c r="M4061" i="1"/>
  <c r="K1918" i="27" s="1"/>
  <c r="M4062" i="1"/>
  <c r="K1919" i="27" s="1"/>
  <c r="M6335" i="1"/>
  <c r="M3042" i="1"/>
  <c r="K1936" i="27" s="1"/>
  <c r="M3043" i="1"/>
  <c r="K1937" i="27" s="1"/>
  <c r="M3751" i="1"/>
  <c r="K1946" i="27" s="1"/>
  <c r="M3752" i="1"/>
  <c r="K1947" i="27" s="1"/>
  <c r="M4727" i="1"/>
  <c r="K1960" i="27" s="1"/>
  <c r="M4916" i="1"/>
  <c r="K1966" i="27" s="1"/>
  <c r="M5830" i="1"/>
  <c r="M4497" i="1"/>
  <c r="K1978" i="27" s="1"/>
  <c r="M1631" i="1"/>
  <c r="K1984" i="27" s="1"/>
  <c r="M4265" i="1"/>
  <c r="M759" i="1"/>
  <c r="M76" i="1"/>
  <c r="M1037" i="1"/>
  <c r="M1038" i="1"/>
  <c r="K2018" i="27" s="1"/>
  <c r="M5549" i="1"/>
  <c r="M2122" i="1"/>
  <c r="M2393" i="1"/>
  <c r="M923" i="1"/>
  <c r="M5615" i="1"/>
  <c r="M4898" i="1"/>
  <c r="M2253" i="1"/>
  <c r="M2254" i="1"/>
  <c r="M1311" i="1"/>
  <c r="M1669" i="1"/>
  <c r="K1869" i="27" s="1"/>
  <c r="M8091" i="1"/>
  <c r="M8092" i="1"/>
  <c r="M2701" i="1"/>
  <c r="M7097" i="1"/>
  <c r="M7098" i="1"/>
  <c r="M5205" i="1"/>
  <c r="M1257" i="1"/>
  <c r="M4063" i="1"/>
  <c r="K1920" i="27" s="1"/>
  <c r="M4064" i="1"/>
  <c r="K1921" i="27" s="1"/>
  <c r="M3044" i="1"/>
  <c r="K1938" i="27" s="1"/>
  <c r="M3045" i="1"/>
  <c r="K1939" i="27" s="1"/>
  <c r="M3753" i="1"/>
  <c r="K1948" i="27" s="1"/>
  <c r="M4728" i="1"/>
  <c r="K1961" i="27" s="1"/>
  <c r="M4917" i="1"/>
  <c r="K1967" i="27" s="1"/>
  <c r="M5831" i="1"/>
  <c r="M4498" i="1"/>
  <c r="K1979" i="27" s="1"/>
  <c r="M1632" i="1"/>
  <c r="K1985" i="27" s="1"/>
  <c r="M4266" i="1"/>
  <c r="M4267" i="1"/>
  <c r="M760" i="1"/>
  <c r="M77" i="1"/>
  <c r="K2011" i="27" s="1"/>
  <c r="M1039" i="1"/>
  <c r="M1040" i="1"/>
  <c r="M5550" i="1"/>
  <c r="M2123" i="1"/>
  <c r="M2394" i="1"/>
  <c r="M924" i="1"/>
  <c r="M5616" i="1"/>
  <c r="M4899" i="1"/>
  <c r="M2255" i="1"/>
  <c r="M2256" i="1"/>
  <c r="K2071" i="27" s="1"/>
  <c r="M1312" i="1"/>
  <c r="M1670" i="1"/>
  <c r="M8093" i="1"/>
  <c r="M2702" i="1"/>
  <c r="K1885" i="27" s="1"/>
  <c r="M7099" i="1"/>
  <c r="M5206" i="1"/>
  <c r="M1258" i="1"/>
  <c r="M4065" i="1"/>
  <c r="K1922" i="27" s="1"/>
  <c r="M4066" i="1"/>
  <c r="K1923" i="27" s="1"/>
  <c r="M6336" i="1"/>
  <c r="M3046" i="1"/>
  <c r="K1940" i="27" s="1"/>
  <c r="M3047" i="1"/>
  <c r="K1941" i="27" s="1"/>
  <c r="M3754" i="1"/>
  <c r="K1949" i="27" s="1"/>
  <c r="M4729" i="1"/>
  <c r="K1962" i="27" s="1"/>
  <c r="M4918" i="1"/>
  <c r="K1968" i="27" s="1"/>
  <c r="M5832" i="1"/>
  <c r="M4499" i="1"/>
  <c r="K1980" i="27" s="1"/>
  <c r="M1633" i="1"/>
  <c r="K1986" i="27" s="1"/>
  <c r="M4268" i="1"/>
  <c r="M761" i="1"/>
  <c r="K2006" i="27" s="1"/>
  <c r="M78" i="1"/>
  <c r="K2012" i="27" s="1"/>
  <c r="M1041" i="1"/>
  <c r="M1042" i="1"/>
  <c r="M5551" i="1"/>
  <c r="M2124" i="1"/>
  <c r="M2395" i="1"/>
  <c r="M925" i="1"/>
  <c r="M5617" i="1"/>
  <c r="M4900" i="1"/>
  <c r="M2257" i="1"/>
  <c r="M2258" i="1"/>
  <c r="M1313" i="1"/>
  <c r="M2597" i="1"/>
  <c r="M933" i="1"/>
  <c r="K2082" i="27" s="1"/>
  <c r="M236" i="1"/>
  <c r="K3681" i="27" s="1"/>
  <c r="M3971" i="1"/>
  <c r="M8094" i="1"/>
  <c r="M8095" i="1"/>
  <c r="M2703" i="1"/>
  <c r="M7100" i="1"/>
  <c r="M5207" i="1"/>
  <c r="M4067" i="1"/>
  <c r="M4068" i="1"/>
  <c r="M6337" i="1"/>
  <c r="M6338" i="1"/>
  <c r="M3048" i="1"/>
  <c r="K2144" i="27" s="1"/>
  <c r="M92" i="1"/>
  <c r="M7609" i="1"/>
  <c r="M4730" i="1"/>
  <c r="K2168" i="27" s="1"/>
  <c r="M5519" i="1"/>
  <c r="K1574" i="27" s="1"/>
  <c r="M8006" i="1"/>
  <c r="M4500" i="1"/>
  <c r="K2186" i="27" s="1"/>
  <c r="M4269" i="1"/>
  <c r="K2194" i="27" s="1"/>
  <c r="M3430" i="1"/>
  <c r="K2200" i="27" s="1"/>
  <c r="M3431" i="1"/>
  <c r="K2201" i="27" s="1"/>
  <c r="M2025" i="1"/>
  <c r="K2202" i="27" s="1"/>
  <c r="M1168" i="1"/>
  <c r="K2210" i="27" s="1"/>
  <c r="M79" i="1"/>
  <c r="K2216" i="27" s="1"/>
  <c r="M5481" i="1"/>
  <c r="M5552" i="1"/>
  <c r="M926" i="1"/>
  <c r="M927" i="1"/>
  <c r="M5618" i="1"/>
  <c r="M4901" i="1"/>
  <c r="M2259" i="1"/>
  <c r="K2259" i="27" s="1"/>
  <c r="M2260" i="1"/>
  <c r="K2260" i="27" s="1"/>
  <c r="M7853" i="1"/>
  <c r="M934" i="1"/>
  <c r="M6056" i="1"/>
  <c r="M555" i="1"/>
  <c r="K2302" i="27" s="1"/>
  <c r="M556" i="1"/>
  <c r="K2303" i="27" s="1"/>
  <c r="M7697" i="1"/>
  <c r="M1673" i="1"/>
  <c r="M8096" i="1"/>
  <c r="M2704" i="1"/>
  <c r="M39" i="1"/>
  <c r="K2107" i="27" s="1"/>
  <c r="M1777" i="1"/>
  <c r="M7101" i="1"/>
  <c r="M7102" i="1"/>
  <c r="M5208" i="1"/>
  <c r="M4069" i="1"/>
  <c r="M4070" i="1"/>
  <c r="M4071" i="1"/>
  <c r="M6227" i="1"/>
  <c r="M6339" i="1"/>
  <c r="M3049" i="1"/>
  <c r="K2145" i="27" s="1"/>
  <c r="M3050" i="1"/>
  <c r="K2146" i="27" s="1"/>
  <c r="M3756" i="1"/>
  <c r="K2154" i="27" s="1"/>
  <c r="M849" i="1"/>
  <c r="K2159" i="27" s="1"/>
  <c r="M4628" i="1"/>
  <c r="K2161" i="27" s="1"/>
  <c r="M7610" i="1"/>
  <c r="M4731" i="1"/>
  <c r="K2169" i="27" s="1"/>
  <c r="M4920" i="1"/>
  <c r="K2175" i="27" s="1"/>
  <c r="M5834" i="1"/>
  <c r="M2716" i="1"/>
  <c r="K2589" i="27" s="1"/>
  <c r="M4270" i="1"/>
  <c r="K2195" i="27" s="1"/>
  <c r="M2026" i="1"/>
  <c r="K2203" i="27" s="1"/>
  <c r="M1169" i="1"/>
  <c r="K2211" i="27" s="1"/>
  <c r="M80" i="1"/>
  <c r="K2217" i="27" s="1"/>
  <c r="M1044" i="1"/>
  <c r="K2223" i="27" s="1"/>
  <c r="M1045" i="1"/>
  <c r="K2224" i="27" s="1"/>
  <c r="M5553" i="1"/>
  <c r="K2232" i="27" s="1"/>
  <c r="M2544" i="1"/>
  <c r="K2237" i="27" s="1"/>
  <c r="M928" i="1"/>
  <c r="M5619" i="1"/>
  <c r="M5620" i="1"/>
  <c r="M4902" i="1"/>
  <c r="M2261" i="1"/>
  <c r="K2261" i="27" s="1"/>
  <c r="M2262" i="1"/>
  <c r="K2262" i="27" s="1"/>
  <c r="M1315" i="1"/>
  <c r="M2598" i="1"/>
  <c r="M935" i="1"/>
  <c r="M1554" i="1"/>
  <c r="M6781" i="1"/>
  <c r="M6057" i="1"/>
  <c r="M6591" i="1"/>
  <c r="M1217" i="1"/>
  <c r="K2301" i="27" s="1"/>
  <c r="M557" i="1"/>
  <c r="K2304" i="27" s="1"/>
  <c r="M945" i="1"/>
  <c r="K2309" i="27" s="1"/>
  <c r="M7698" i="1"/>
  <c r="M7699" i="1"/>
  <c r="M1674" i="1"/>
  <c r="M8097" i="1"/>
  <c r="M8098" i="1"/>
  <c r="M2705" i="1"/>
  <c r="M1778" i="1"/>
  <c r="M7103" i="1"/>
  <c r="M5209" i="1"/>
  <c r="M4072" i="1"/>
  <c r="M6340" i="1"/>
  <c r="M3051" i="1"/>
  <c r="K2147" i="27" s="1"/>
  <c r="M3757" i="1"/>
  <c r="K2155" i="27" s="1"/>
  <c r="M850" i="1"/>
  <c r="K2160" i="27" s="1"/>
  <c r="M7611" i="1"/>
  <c r="M4732" i="1"/>
  <c r="K2170" i="27" s="1"/>
  <c r="M4921" i="1"/>
  <c r="K2176" i="27" s="1"/>
  <c r="M5835" i="1"/>
  <c r="M5847" i="1"/>
  <c r="M4502" i="1"/>
  <c r="K2188" i="27" s="1"/>
  <c r="M4503" i="1"/>
  <c r="K2189" i="27" s="1"/>
  <c r="M4271" i="1"/>
  <c r="K2196" i="27" s="1"/>
  <c r="M2027" i="1"/>
  <c r="K2204" i="27" s="1"/>
  <c r="M1170" i="1"/>
  <c r="K2212" i="27" s="1"/>
  <c r="M81" i="1"/>
  <c r="K2218" i="27" s="1"/>
  <c r="M1046" i="1"/>
  <c r="K2225" i="27" s="1"/>
  <c r="M5554" i="1"/>
  <c r="M2545" i="1"/>
  <c r="M929" i="1"/>
  <c r="M5621" i="1"/>
  <c r="M4903" i="1"/>
  <c r="M2263" i="1"/>
  <c r="K2263" i="27" s="1"/>
  <c r="M2264" i="1"/>
  <c r="K2264" i="27" s="1"/>
  <c r="M1064" i="1"/>
  <c r="M5488" i="1"/>
  <c r="K1830" i="27" s="1"/>
  <c r="M2127" i="1"/>
  <c r="M3652" i="1"/>
  <c r="M1316" i="1"/>
  <c r="M2599" i="1"/>
  <c r="M936" i="1"/>
  <c r="M6058" i="1"/>
  <c r="M558" i="1"/>
  <c r="K2305" i="27" s="1"/>
  <c r="M1107" i="1"/>
  <c r="M7700" i="1"/>
  <c r="M7854" i="1"/>
  <c r="M115" i="1"/>
  <c r="M8099" i="1"/>
  <c r="M8100" i="1"/>
  <c r="M2706" i="1"/>
  <c r="M7104" i="1"/>
  <c r="M5210" i="1"/>
  <c r="M4073" i="1"/>
  <c r="M4074" i="1"/>
  <c r="M6341" i="1"/>
  <c r="M6342" i="1"/>
  <c r="M4734" i="1"/>
  <c r="K2172" i="27" s="1"/>
  <c r="M2267" i="1"/>
  <c r="K2267" i="27" s="1"/>
  <c r="M7612" i="1"/>
  <c r="M4733" i="1"/>
  <c r="K2171" i="27" s="1"/>
  <c r="M4922" i="1"/>
  <c r="K2177" i="27" s="1"/>
  <c r="M4739" i="1"/>
  <c r="K2428" i="27" s="1"/>
  <c r="M4505" i="1"/>
  <c r="K2191" i="27" s="1"/>
  <c r="M4272" i="1"/>
  <c r="K2197" i="27" s="1"/>
  <c r="M2028" i="1"/>
  <c r="K2205" i="27" s="1"/>
  <c r="M1171" i="1"/>
  <c r="K2213" i="27" s="1"/>
  <c r="M5851" i="1"/>
  <c r="M4354" i="1"/>
  <c r="M5555" i="1"/>
  <c r="K2234" i="27" s="1"/>
  <c r="M930" i="1"/>
  <c r="M5622" i="1"/>
  <c r="M4904" i="1"/>
  <c r="M2265" i="1"/>
  <c r="K2265" i="27" s="1"/>
  <c r="M2266" i="1"/>
  <c r="K2266" i="27" s="1"/>
  <c r="M4355" i="1"/>
  <c r="M4779" i="1"/>
  <c r="M4777" i="1"/>
  <c r="M6059" i="1"/>
  <c r="M559" i="1"/>
  <c r="K2306" i="27" s="1"/>
  <c r="M4707" i="1"/>
  <c r="M7701" i="1"/>
  <c r="M4677" i="1"/>
  <c r="K335" i="27" s="1"/>
  <c r="M4668" i="1"/>
  <c r="M8101" i="1"/>
  <c r="M2707" i="1"/>
  <c r="M7105" i="1"/>
  <c r="M7106" i="1"/>
  <c r="M5211" i="1"/>
  <c r="M4075" i="1"/>
  <c r="M4076" i="1"/>
  <c r="M6343" i="1"/>
  <c r="M3053" i="1"/>
  <c r="K2149" i="27" s="1"/>
  <c r="M3054" i="1"/>
  <c r="K2150" i="27" s="1"/>
  <c r="M4683" i="1"/>
  <c r="K549" i="27" s="1"/>
  <c r="M7613" i="1"/>
  <c r="M4688" i="1"/>
  <c r="K796" i="27" s="1"/>
  <c r="M4923" i="1"/>
  <c r="K2178" i="27" s="1"/>
  <c r="M4671" i="1"/>
  <c r="M4674" i="1"/>
  <c r="K332" i="27" s="1"/>
  <c r="M4506" i="1"/>
  <c r="K2192" i="27" s="1"/>
  <c r="M4273" i="1"/>
  <c r="K2198" i="27" s="1"/>
  <c r="M4676" i="1"/>
  <c r="K334" i="27" s="1"/>
  <c r="M2030" i="1"/>
  <c r="K2207" i="27" s="1"/>
  <c r="M2031" i="1"/>
  <c r="K2208" i="27" s="1"/>
  <c r="M1172" i="1"/>
  <c r="K2214" i="27" s="1"/>
  <c r="M1173" i="1"/>
  <c r="K2215" i="27" s="1"/>
  <c r="M83" i="1"/>
  <c r="K2220" i="27" s="1"/>
  <c r="M1048" i="1"/>
  <c r="K2227" i="27" s="1"/>
  <c r="M1049" i="1"/>
  <c r="K2228" i="27" s="1"/>
  <c r="M5556" i="1"/>
  <c r="M931" i="1"/>
  <c r="M5623" i="1"/>
  <c r="M4905" i="1"/>
  <c r="M4698" i="1"/>
  <c r="M1318" i="1"/>
  <c r="M4684" i="1"/>
  <c r="K792" i="27" s="1"/>
  <c r="M4713" i="1"/>
  <c r="K1467" i="27" s="1"/>
  <c r="M1601" i="1"/>
  <c r="K606" i="27" s="1"/>
  <c r="M6061" i="1"/>
  <c r="M6062" i="1"/>
  <c r="M560" i="1"/>
  <c r="K2307" i="27" s="1"/>
  <c r="M1611" i="1"/>
  <c r="M7702" i="1"/>
  <c r="M1679" i="1"/>
  <c r="M8102" i="1"/>
  <c r="M2708" i="1"/>
  <c r="K2106" i="27" s="1"/>
  <c r="M7107" i="1"/>
  <c r="M5212" i="1"/>
  <c r="K2123" i="27" s="1"/>
  <c r="M4077" i="1"/>
  <c r="M6344" i="1"/>
  <c r="M3055" i="1"/>
  <c r="K2151" i="27" s="1"/>
  <c r="M3056" i="1"/>
  <c r="K2152" i="27" s="1"/>
  <c r="M3760" i="1"/>
  <c r="K2158" i="27" s="1"/>
  <c r="M7614" i="1"/>
  <c r="M4735" i="1"/>
  <c r="K2173" i="27" s="1"/>
  <c r="M4924" i="1"/>
  <c r="K2179" i="27" s="1"/>
  <c r="M5838" i="1"/>
  <c r="M4274" i="1"/>
  <c r="K2199" i="27" s="1"/>
  <c r="M2032" i="1"/>
  <c r="K2209" i="27" s="1"/>
  <c r="M84" i="1"/>
  <c r="K2221" i="27" s="1"/>
  <c r="M1050" i="1"/>
  <c r="K2229" i="27" s="1"/>
  <c r="M1051" i="1"/>
  <c r="K2230" i="27" s="1"/>
  <c r="M5557" i="1"/>
  <c r="M932" i="1"/>
  <c r="K2245" i="27" s="1"/>
  <c r="M5624" i="1"/>
  <c r="M4906" i="1"/>
  <c r="M2268" i="1"/>
  <c r="K2268" i="27" s="1"/>
  <c r="M2269" i="1"/>
  <c r="K2269" i="27" s="1"/>
  <c r="M1319" i="1"/>
  <c r="M2602" i="1"/>
  <c r="M6063" i="1"/>
  <c r="M561" i="1"/>
  <c r="K2308" i="27" s="1"/>
  <c r="M949" i="1"/>
  <c r="K2313" i="27" s="1"/>
  <c r="M7703" i="1"/>
  <c r="M7704" i="1"/>
  <c r="M2891" i="1"/>
  <c r="K2322" i="27" s="1"/>
  <c r="M1680" i="1"/>
  <c r="K2329" i="27" s="1"/>
  <c r="M8103" i="1"/>
  <c r="M2709" i="1"/>
  <c r="K2343" i="27" s="1"/>
  <c r="M5590" i="1"/>
  <c r="M7108" i="1"/>
  <c r="M5213" i="1"/>
  <c r="K2366" i="27" s="1"/>
  <c r="M4078" i="1"/>
  <c r="K2374" i="27" s="1"/>
  <c r="M6345" i="1"/>
  <c r="M3057" i="1"/>
  <c r="M3761" i="1"/>
  <c r="M7615" i="1"/>
  <c r="M4340" i="1"/>
  <c r="K2412" i="27" s="1"/>
  <c r="M6515" i="1"/>
  <c r="M4736" i="1"/>
  <c r="K2425" i="27" s="1"/>
  <c r="M4925" i="1"/>
  <c r="M5839" i="1"/>
  <c r="M5840" i="1"/>
  <c r="M4508" i="1"/>
  <c r="M2033" i="1"/>
  <c r="K2452" i="27" s="1"/>
  <c r="M1174" i="1"/>
  <c r="M7485" i="1"/>
  <c r="M2270" i="1"/>
  <c r="M1320" i="1"/>
  <c r="M939" i="1"/>
  <c r="M6782" i="1"/>
  <c r="M6064" i="1"/>
  <c r="M562" i="1"/>
  <c r="M950" i="1"/>
  <c r="M8163" i="1"/>
  <c r="M2892" i="1"/>
  <c r="K2323" i="27" s="1"/>
  <c r="M1681" i="1"/>
  <c r="K2330" i="27" s="1"/>
  <c r="M8104" i="1"/>
  <c r="M2710" i="1"/>
  <c r="K2344" i="27" s="1"/>
  <c r="M5591" i="1"/>
  <c r="M40" i="1"/>
  <c r="K2355" i="27" s="1"/>
  <c r="M1779" i="1"/>
  <c r="M7109" i="1"/>
  <c r="M7110" i="1"/>
  <c r="M5214" i="1"/>
  <c r="K2367" i="27" s="1"/>
  <c r="M7300" i="1"/>
  <c r="M4079" i="1"/>
  <c r="M6228" i="1"/>
  <c r="M6346" i="1"/>
  <c r="M3058" i="1"/>
  <c r="M3762" i="1"/>
  <c r="M851" i="1"/>
  <c r="M4629" i="1"/>
  <c r="M7616" i="1"/>
  <c r="M4341" i="1"/>
  <c r="K2413" i="27" s="1"/>
  <c r="M6516" i="1"/>
  <c r="M4737" i="1"/>
  <c r="K2426" i="27" s="1"/>
  <c r="M2356" i="1"/>
  <c r="M4926" i="1"/>
  <c r="M5841" i="1"/>
  <c r="M5387" i="1"/>
  <c r="M1626" i="1"/>
  <c r="K1500" i="27" s="1"/>
  <c r="M2034" i="1"/>
  <c r="M1175" i="1"/>
  <c r="K2459" i="27" s="1"/>
  <c r="M7486" i="1"/>
  <c r="M85" i="1"/>
  <c r="M1052" i="1"/>
  <c r="K2476" i="27" s="1"/>
  <c r="M1053" i="1"/>
  <c r="K2477" i="27" s="1"/>
  <c r="M2546" i="1"/>
  <c r="K2489" i="27" s="1"/>
  <c r="M5625" i="1"/>
  <c r="M2271" i="1"/>
  <c r="M2272" i="1"/>
  <c r="M1321" i="1"/>
  <c r="M940" i="1"/>
  <c r="M6783" i="1"/>
  <c r="M6065" i="1"/>
  <c r="M6592" i="1"/>
  <c r="M563" i="1"/>
  <c r="M951" i="1"/>
  <c r="K2542" i="27" s="1"/>
  <c r="M3968" i="1"/>
  <c r="M3969" i="1"/>
  <c r="M8164" i="1"/>
  <c r="M2893" i="1"/>
  <c r="K2324" i="27" s="1"/>
  <c r="M1682" i="1"/>
  <c r="K2331" i="27" s="1"/>
  <c r="M8105" i="1"/>
  <c r="M2711" i="1"/>
  <c r="K2345" i="27" s="1"/>
  <c r="M5592" i="1"/>
  <c r="M1780" i="1"/>
  <c r="M7111" i="1"/>
  <c r="M7112" i="1"/>
  <c r="M5215" i="1"/>
  <c r="K2368" i="27" s="1"/>
  <c r="M7301" i="1"/>
  <c r="M4080" i="1"/>
  <c r="M6347" i="1"/>
  <c r="M3059" i="1"/>
  <c r="M3763" i="1"/>
  <c r="M852" i="1"/>
  <c r="M4630" i="1"/>
  <c r="M7617" i="1"/>
  <c r="M4342" i="1"/>
  <c r="K2414" i="27" s="1"/>
  <c r="M6517" i="1"/>
  <c r="M4738" i="1"/>
  <c r="K2427" i="27" s="1"/>
  <c r="M4927" i="1"/>
  <c r="M5842" i="1"/>
  <c r="M4511" i="1"/>
  <c r="M2035" i="1"/>
  <c r="K2454" i="27" s="1"/>
  <c r="M1176" i="1"/>
  <c r="K2460" i="27" s="1"/>
  <c r="M7487" i="1"/>
  <c r="M86" i="1"/>
  <c r="K2471" i="27" s="1"/>
  <c r="M1054" i="1"/>
  <c r="K2478" i="27" s="1"/>
  <c r="M1055" i="1"/>
  <c r="K2479" i="27" s="1"/>
  <c r="M5558" i="1"/>
  <c r="M5559" i="1"/>
  <c r="M5626" i="1"/>
  <c r="M4907" i="1"/>
  <c r="M2273" i="1"/>
  <c r="M1322" i="1"/>
  <c r="M941" i="1"/>
  <c r="M6784" i="1"/>
  <c r="M6066" i="1"/>
  <c r="M6593" i="1"/>
  <c r="M564" i="1"/>
  <c r="M952" i="1"/>
  <c r="M8165" i="1"/>
  <c r="M2894" i="1"/>
  <c r="K2325" i="27" s="1"/>
  <c r="M1683" i="1"/>
  <c r="K2332" i="27" s="1"/>
  <c r="M8106" i="1"/>
  <c r="M2712" i="1"/>
  <c r="K2346" i="27" s="1"/>
  <c r="M5593" i="1"/>
  <c r="M7113" i="1"/>
  <c r="M5216" i="1"/>
  <c r="K2369" i="27" s="1"/>
  <c r="M4081" i="1"/>
  <c r="M6348" i="1"/>
  <c r="M3060" i="1"/>
  <c r="M3764" i="1"/>
  <c r="M7618" i="1"/>
  <c r="M4343" i="1"/>
  <c r="K2415" i="27" s="1"/>
  <c r="M6518" i="1"/>
  <c r="M1630" i="1"/>
  <c r="K1983" i="27" s="1"/>
  <c r="M4928" i="1"/>
  <c r="M5843" i="1"/>
  <c r="M4512" i="1"/>
  <c r="M2036" i="1"/>
  <c r="K2455" i="27" s="1"/>
  <c r="M1177" i="1"/>
  <c r="K2461" i="27" s="1"/>
  <c r="M7488" i="1"/>
  <c r="M87" i="1"/>
  <c r="K2472" i="27" s="1"/>
  <c r="M1056" i="1"/>
  <c r="K2480" i="27" s="1"/>
  <c r="M1057" i="1"/>
  <c r="K2481" i="27" s="1"/>
  <c r="M5560" i="1"/>
  <c r="M5627" i="1"/>
  <c r="M4908" i="1"/>
  <c r="M2274" i="1"/>
  <c r="M2275" i="1"/>
  <c r="M1323" i="1"/>
  <c r="M942" i="1"/>
  <c r="M6785" i="1"/>
  <c r="M6067" i="1"/>
  <c r="M565" i="1"/>
  <c r="M953" i="1"/>
  <c r="K2544" i="27" s="1"/>
  <c r="M2126" i="1"/>
  <c r="M8166" i="1"/>
  <c r="M2895" i="1"/>
  <c r="K2326" i="27" s="1"/>
  <c r="M1684" i="1"/>
  <c r="K2333" i="27" s="1"/>
  <c r="M8107" i="1"/>
  <c r="M2713" i="1"/>
  <c r="K2347" i="27" s="1"/>
  <c r="M5594" i="1"/>
  <c r="K2353" i="27" s="1"/>
  <c r="M7114" i="1"/>
  <c r="M5217" i="1"/>
  <c r="K2370" i="27" s="1"/>
  <c r="M4082" i="1"/>
  <c r="M6349" i="1"/>
  <c r="M3061" i="1"/>
  <c r="M3765" i="1"/>
  <c r="M7619" i="1"/>
  <c r="M4344" i="1"/>
  <c r="K2416" i="27" s="1"/>
  <c r="M6519" i="1"/>
  <c r="M4740" i="1"/>
  <c r="K2429" i="27" s="1"/>
  <c r="M4929" i="1"/>
  <c r="M5844" i="1"/>
  <c r="M4513" i="1"/>
  <c r="M2037" i="1"/>
  <c r="K2456" i="27" s="1"/>
  <c r="M1178" i="1"/>
  <c r="K2462" i="27" s="1"/>
  <c r="M7489" i="1"/>
  <c r="M88" i="1"/>
  <c r="K2473" i="27" s="1"/>
  <c r="M1058" i="1"/>
  <c r="K2482" i="27" s="1"/>
  <c r="M1059" i="1"/>
  <c r="K2483" i="27" s="1"/>
  <c r="M5628" i="1"/>
  <c r="M2276" i="1"/>
  <c r="M2277" i="1"/>
  <c r="M1324" i="1"/>
  <c r="M4501" i="1"/>
  <c r="K2187" i="27" s="1"/>
  <c r="M6786" i="1"/>
  <c r="M6787" i="1"/>
  <c r="M6068" i="1"/>
  <c r="M6069" i="1"/>
  <c r="M566" i="1"/>
  <c r="M954" i="1"/>
  <c r="M4504" i="1"/>
  <c r="K2190" i="27" s="1"/>
  <c r="M8167" i="1"/>
  <c r="M7855" i="1"/>
  <c r="M6598" i="1"/>
  <c r="M4887" i="1"/>
  <c r="M2896" i="1"/>
  <c r="K2327" i="27" s="1"/>
  <c r="M2897" i="1"/>
  <c r="K2328" i="27" s="1"/>
  <c r="M1685" i="1"/>
  <c r="K2334" i="27" s="1"/>
  <c r="M1686" i="1"/>
  <c r="K2335" i="27" s="1"/>
  <c r="M8108" i="1"/>
  <c r="M8109" i="1"/>
  <c r="M2714" i="1"/>
  <c r="K2348" i="27" s="1"/>
  <c r="M5595" i="1"/>
  <c r="M7115" i="1"/>
  <c r="M5218" i="1"/>
  <c r="M4083" i="1"/>
  <c r="M4084" i="1"/>
  <c r="M6350" i="1"/>
  <c r="M3062" i="1"/>
  <c r="M3766" i="1"/>
  <c r="K2399" i="27" s="1"/>
  <c r="M3767" i="1"/>
  <c r="M3768" i="1"/>
  <c r="M7620" i="1"/>
  <c r="M4345" i="1"/>
  <c r="K2417" i="27" s="1"/>
  <c r="M6520" i="1"/>
  <c r="M6521" i="1"/>
  <c r="M4741" i="1"/>
  <c r="M4930" i="1"/>
  <c r="M5845" i="1"/>
  <c r="M4514" i="1"/>
  <c r="M2038" i="1"/>
  <c r="K2457" i="27" s="1"/>
  <c r="M1179" i="1"/>
  <c r="K2463" i="27" s="1"/>
  <c r="M7490" i="1"/>
  <c r="M89" i="1"/>
  <c r="K2474" i="27" s="1"/>
  <c r="M90" i="1"/>
  <c r="K2475" i="27" s="1"/>
  <c r="M1060" i="1"/>
  <c r="K2484" i="27" s="1"/>
  <c r="M1061" i="1"/>
  <c r="K2485" i="27" s="1"/>
  <c r="M5629" i="1"/>
  <c r="M2278" i="1"/>
  <c r="M2279" i="1"/>
  <c r="M1325" i="1"/>
  <c r="M944" i="1"/>
  <c r="M6070" i="1"/>
  <c r="M567" i="1"/>
  <c r="M955" i="1"/>
  <c r="M2128" i="1"/>
  <c r="M8168" i="1"/>
  <c r="M7997" i="1"/>
  <c r="M6599" i="1"/>
  <c r="M2898" i="1"/>
  <c r="M1687" i="1"/>
  <c r="K2576" i="27" s="1"/>
  <c r="M8110" i="1"/>
  <c r="M2715" i="1"/>
  <c r="K2588" i="27" s="1"/>
  <c r="M3629" i="1"/>
  <c r="K2595" i="27" s="1"/>
  <c r="M7116" i="1"/>
  <c r="M5219" i="1"/>
  <c r="M5220" i="1"/>
  <c r="M3573" i="1"/>
  <c r="M3574" i="1"/>
  <c r="M4085" i="1"/>
  <c r="M4086" i="1"/>
  <c r="M6351" i="1"/>
  <c r="M3063" i="1"/>
  <c r="M3769" i="1"/>
  <c r="M853" i="1"/>
  <c r="M7621" i="1"/>
  <c r="M4346" i="1"/>
  <c r="M4347" i="1"/>
  <c r="K2670" i="27" s="1"/>
  <c r="M4742" i="1"/>
  <c r="K2677" i="27" s="1"/>
  <c r="M4931" i="1"/>
  <c r="M5846" i="1"/>
  <c r="M4515" i="1"/>
  <c r="K2701" i="27" s="1"/>
  <c r="M3432" i="1"/>
  <c r="M2039" i="1"/>
  <c r="M1180" i="1"/>
  <c r="M7491" i="1"/>
  <c r="M7492" i="1"/>
  <c r="M91" i="1"/>
  <c r="M1062" i="1"/>
  <c r="M1063" i="1"/>
  <c r="M5630" i="1"/>
  <c r="M2280" i="1"/>
  <c r="M2281" i="1"/>
  <c r="M1326" i="1"/>
  <c r="M2603" i="1"/>
  <c r="M6727" i="1"/>
  <c r="M6071" i="1"/>
  <c r="M568" i="1"/>
  <c r="K2799" i="27" s="1"/>
  <c r="M7705" i="1"/>
  <c r="M2129" i="1"/>
  <c r="K2814" i="27" s="1"/>
  <c r="M8169" i="1"/>
  <c r="M6600" i="1"/>
  <c r="M5720" i="1"/>
  <c r="M2899" i="1"/>
  <c r="M2900" i="1"/>
  <c r="M1688" i="1"/>
  <c r="K2577" i="27" s="1"/>
  <c r="M8111" i="1"/>
  <c r="M1672" i="1"/>
  <c r="K2084" i="27" s="1"/>
  <c r="M447" i="1"/>
  <c r="K2594" i="27" s="1"/>
  <c r="M3630" i="1"/>
  <c r="K2596" i="27" s="1"/>
  <c r="M41" i="1"/>
  <c r="M1781" i="1"/>
  <c r="M7117" i="1"/>
  <c r="M7118" i="1"/>
  <c r="M5221" i="1"/>
  <c r="M3575" i="1"/>
  <c r="M4087" i="1"/>
  <c r="M6229" i="1"/>
  <c r="M6352" i="1"/>
  <c r="M3064" i="1"/>
  <c r="M3770" i="1"/>
  <c r="M854" i="1"/>
  <c r="K2660" i="27" s="1"/>
  <c r="M4631" i="1"/>
  <c r="K2665" i="27" s="1"/>
  <c r="M7622" i="1"/>
  <c r="M4348" i="1"/>
  <c r="M4743" i="1"/>
  <c r="M2357" i="1"/>
  <c r="M4932" i="1"/>
  <c r="K2686" i="27" s="1"/>
  <c r="M4919" i="1"/>
  <c r="K2174" i="27" s="1"/>
  <c r="M4516" i="1"/>
  <c r="M3433" i="1"/>
  <c r="M2040" i="1"/>
  <c r="M1181" i="1"/>
  <c r="M7493" i="1"/>
  <c r="M7856" i="1"/>
  <c r="M1678" i="1"/>
  <c r="M2547" i="1"/>
  <c r="M2548" i="1"/>
  <c r="M5631" i="1"/>
  <c r="M2282" i="1"/>
  <c r="M1327" i="1"/>
  <c r="M2604" i="1"/>
  <c r="M2605" i="1"/>
  <c r="M6728" i="1"/>
  <c r="M6072" i="1"/>
  <c r="M6594" i="1"/>
  <c r="M569" i="1"/>
  <c r="K2800" i="27" s="1"/>
  <c r="M7706" i="1"/>
  <c r="M2130" i="1"/>
  <c r="K2815" i="27" s="1"/>
  <c r="M8170" i="1"/>
  <c r="M6601" i="1"/>
  <c r="M6055" i="1"/>
  <c r="M2901" i="1"/>
  <c r="M2902" i="1"/>
  <c r="M4510" i="1"/>
  <c r="M8112" i="1"/>
  <c r="M2717" i="1"/>
  <c r="K2590" i="27" s="1"/>
  <c r="M3631" i="1"/>
  <c r="M7119" i="1"/>
  <c r="M5222" i="1"/>
  <c r="M3576" i="1"/>
  <c r="M3577" i="1"/>
  <c r="M4088" i="1"/>
  <c r="M6353" i="1"/>
  <c r="M3065" i="1"/>
  <c r="M1676" i="1"/>
  <c r="K2088" i="27" s="1"/>
  <c r="M855" i="1"/>
  <c r="M4349" i="1"/>
  <c r="M4744" i="1"/>
  <c r="M4933" i="1"/>
  <c r="K2687" i="27" s="1"/>
  <c r="M4507" i="1"/>
  <c r="K2193" i="27" s="1"/>
  <c r="M4517" i="1"/>
  <c r="M3434" i="1"/>
  <c r="M2041" i="1"/>
  <c r="M1182" i="1"/>
  <c r="M7494" i="1"/>
  <c r="M7495" i="1"/>
  <c r="M82" i="1"/>
  <c r="K2219" i="27" s="1"/>
  <c r="M1065" i="1"/>
  <c r="M1066" i="1"/>
  <c r="M5632" i="1"/>
  <c r="M5633" i="1"/>
  <c r="M2283" i="1"/>
  <c r="M2284" i="1"/>
  <c r="M1328" i="1"/>
  <c r="M2606" i="1"/>
  <c r="M6729" i="1"/>
  <c r="M6073" i="1"/>
  <c r="M570" i="1"/>
  <c r="K2801" i="27" s="1"/>
  <c r="M7707" i="1"/>
  <c r="M5871" i="1"/>
  <c r="M8171" i="1"/>
  <c r="M6602" i="1"/>
  <c r="M5721" i="1"/>
  <c r="M5722" i="1"/>
  <c r="M2903" i="1"/>
  <c r="M2904" i="1"/>
  <c r="M1690" i="1"/>
  <c r="K2579" i="27" s="1"/>
  <c r="M8113" i="1"/>
  <c r="M2718" i="1"/>
  <c r="K2591" i="27" s="1"/>
  <c r="M3632" i="1"/>
  <c r="M5596" i="1"/>
  <c r="M1782" i="1"/>
  <c r="M7120" i="1"/>
  <c r="M5223" i="1"/>
  <c r="M3578" i="1"/>
  <c r="M4089" i="1"/>
  <c r="M4090" i="1"/>
  <c r="M6354" i="1"/>
  <c r="M3066" i="1"/>
  <c r="K2650" i="27" s="1"/>
  <c r="M3772" i="1"/>
  <c r="M856" i="1"/>
  <c r="M4632" i="1"/>
  <c r="M4350" i="1"/>
  <c r="M4351" i="1"/>
  <c r="M4745" i="1"/>
  <c r="K2680" i="27" s="1"/>
  <c r="M2358" i="1"/>
  <c r="M4934" i="1"/>
  <c r="M4935" i="1"/>
  <c r="M4936" i="1"/>
  <c r="M4937" i="1"/>
  <c r="M4938" i="1"/>
  <c r="K2692" i="27" s="1"/>
  <c r="M5849" i="1"/>
  <c r="M4518" i="1"/>
  <c r="M3435" i="1"/>
  <c r="K2710" i="27" s="1"/>
  <c r="M2042" i="1"/>
  <c r="M1183" i="1"/>
  <c r="M1184" i="1"/>
  <c r="M1185" i="1"/>
  <c r="M1186" i="1"/>
  <c r="M7496" i="1"/>
  <c r="M94" i="1"/>
  <c r="M1067" i="1"/>
  <c r="M1068" i="1"/>
  <c r="M2549" i="1"/>
  <c r="M5634" i="1"/>
  <c r="M2285" i="1"/>
  <c r="M2286" i="1"/>
  <c r="M1329" i="1"/>
  <c r="M2607" i="1"/>
  <c r="M6730" i="1"/>
  <c r="M6074" i="1"/>
  <c r="M1218" i="1"/>
  <c r="K2798" i="27" s="1"/>
  <c r="M571" i="1"/>
  <c r="K2802" i="27" s="1"/>
  <c r="M7708" i="1"/>
  <c r="M7709" i="1"/>
  <c r="M7710" i="1"/>
  <c r="M2132" i="1"/>
  <c r="K2817" i="27" s="1"/>
  <c r="M8172" i="1"/>
  <c r="M6603" i="1"/>
  <c r="M2905" i="1"/>
  <c r="M1691" i="1"/>
  <c r="K2580" i="27" s="1"/>
  <c r="M8114" i="1"/>
  <c r="M2719" i="1"/>
  <c r="K2592" i="27" s="1"/>
  <c r="M3633" i="1"/>
  <c r="M7121" i="1"/>
  <c r="M5224" i="1"/>
  <c r="M7448" i="1"/>
  <c r="M3579" i="1"/>
  <c r="M3580" i="1"/>
  <c r="M4091" i="1"/>
  <c r="M6355" i="1"/>
  <c r="M3067" i="1"/>
  <c r="M3773" i="1"/>
  <c r="M857" i="1"/>
  <c r="M4352" i="1"/>
  <c r="M4746" i="1"/>
  <c r="M4939" i="1"/>
  <c r="M5850" i="1"/>
  <c r="M4519" i="1"/>
  <c r="M3436" i="1"/>
  <c r="M2043" i="1"/>
  <c r="M7497" i="1"/>
  <c r="M95" i="1"/>
  <c r="M1069" i="1"/>
  <c r="M1070" i="1"/>
  <c r="M5635" i="1"/>
  <c r="M2287" i="1"/>
  <c r="M2288" i="1"/>
  <c r="M1330" i="1"/>
  <c r="M2608" i="1"/>
  <c r="M6731" i="1"/>
  <c r="M6075" i="1"/>
  <c r="M572" i="1"/>
  <c r="K2803" i="27" s="1"/>
  <c r="M7711" i="1"/>
  <c r="M7712" i="1"/>
  <c r="M2133" i="1"/>
  <c r="K2818" i="27" s="1"/>
  <c r="M8173" i="1"/>
  <c r="M6604" i="1"/>
  <c r="M2906" i="1"/>
  <c r="K2574" i="27" s="1"/>
  <c r="M2907" i="1"/>
  <c r="K2575" i="27" s="1"/>
  <c r="M937" i="1"/>
  <c r="M8115" i="1"/>
  <c r="M2720" i="1"/>
  <c r="K2593" i="27" s="1"/>
  <c r="M3634" i="1"/>
  <c r="M7122" i="1"/>
  <c r="M7123" i="1"/>
  <c r="M5225" i="1"/>
  <c r="M7449" i="1"/>
  <c r="M3581" i="1"/>
  <c r="M3582" i="1"/>
  <c r="M4092" i="1"/>
  <c r="M6356" i="1"/>
  <c r="M3068" i="1"/>
  <c r="M3755" i="1"/>
  <c r="K2153" i="27" s="1"/>
  <c r="M858" i="1"/>
  <c r="M4353" i="1"/>
  <c r="M4747" i="1"/>
  <c r="K2682" i="27" s="1"/>
  <c r="M4940" i="1"/>
  <c r="K2694" i="27" s="1"/>
  <c r="M5833" i="1"/>
  <c r="M4520" i="1"/>
  <c r="M3437" i="1"/>
  <c r="M2044" i="1"/>
  <c r="M7498" i="1"/>
  <c r="M1043" i="1"/>
  <c r="K2222" i="27" s="1"/>
  <c r="M1071" i="1"/>
  <c r="M1072" i="1"/>
  <c r="M5636" i="1"/>
  <c r="M4909" i="1"/>
  <c r="M2289" i="1"/>
  <c r="M1331" i="1"/>
  <c r="M2609" i="1"/>
  <c r="M6732" i="1"/>
  <c r="M6076" i="1"/>
  <c r="M573" i="1"/>
  <c r="K2804" i="27" s="1"/>
  <c r="M7713" i="1"/>
  <c r="M1314" i="1"/>
  <c r="M8174" i="1"/>
  <c r="M6605" i="1"/>
  <c r="M6606" i="1"/>
  <c r="M2908" i="1"/>
  <c r="K2836" i="27" s="1"/>
  <c r="M2909" i="1"/>
  <c r="K2837" i="27" s="1"/>
  <c r="M1693" i="1"/>
  <c r="K2843" i="27" s="1"/>
  <c r="M1694" i="1"/>
  <c r="K2844" i="27" s="1"/>
  <c r="M8116" i="1"/>
  <c r="M2721" i="1"/>
  <c r="K2856" i="27" s="1"/>
  <c r="M2722" i="1"/>
  <c r="M3635" i="1"/>
  <c r="K2863" i="27" s="1"/>
  <c r="M7124" i="1"/>
  <c r="M5226" i="1"/>
  <c r="M7450" i="1"/>
  <c r="M3549" i="1"/>
  <c r="M3583" i="1"/>
  <c r="M4093" i="1"/>
  <c r="M6357" i="1"/>
  <c r="M6358" i="1"/>
  <c r="M3069" i="1"/>
  <c r="M3070" i="1"/>
  <c r="M3775" i="1"/>
  <c r="M3776" i="1"/>
  <c r="M859" i="1"/>
  <c r="M7623" i="1"/>
  <c r="M4748" i="1"/>
  <c r="K2958" i="27" s="1"/>
  <c r="M4941" i="1"/>
  <c r="K2965" i="27" s="1"/>
  <c r="M5852" i="1"/>
  <c r="M5853" i="1"/>
  <c r="M3438" i="1"/>
  <c r="K2978" i="27" s="1"/>
  <c r="M2045" i="1"/>
  <c r="K2985" i="27" s="1"/>
  <c r="M1187" i="1"/>
  <c r="M7499" i="1"/>
  <c r="M97" i="1"/>
  <c r="M98" i="1"/>
  <c r="K3006" i="27" s="1"/>
  <c r="M1073" i="1"/>
  <c r="K3012" i="27" s="1"/>
  <c r="M1074" i="1"/>
  <c r="M5637" i="1"/>
  <c r="M2290" i="1"/>
  <c r="M7857" i="1"/>
  <c r="M7858" i="1"/>
  <c r="M1332" i="1"/>
  <c r="M2610" i="1"/>
  <c r="M6733" i="1"/>
  <c r="M6077" i="1"/>
  <c r="M1219" i="1"/>
  <c r="M7714" i="1"/>
  <c r="M8175" i="1"/>
  <c r="M6607" i="1"/>
  <c r="M8181" i="1"/>
  <c r="M2507" i="1"/>
  <c r="M3530" i="1"/>
  <c r="M2867" i="1"/>
  <c r="M5723" i="1"/>
  <c r="K2834" i="27" s="1"/>
  <c r="M2910" i="1"/>
  <c r="K2838" i="27" s="1"/>
  <c r="M1695" i="1"/>
  <c r="K2845" i="27" s="1"/>
  <c r="M8117" i="1"/>
  <c r="M2723" i="1"/>
  <c r="K2858" i="27" s="1"/>
  <c r="M3636" i="1"/>
  <c r="K2864" i="27" s="1"/>
  <c r="M42" i="1"/>
  <c r="M1783" i="1"/>
  <c r="M7125" i="1"/>
  <c r="M7126" i="1"/>
  <c r="M5227" i="1"/>
  <c r="M7451" i="1"/>
  <c r="M3550" i="1"/>
  <c r="M3584" i="1"/>
  <c r="K2903" i="27" s="1"/>
  <c r="M4094" i="1"/>
  <c r="M6230" i="1"/>
  <c r="M6359" i="1"/>
  <c r="M3071" i="1"/>
  <c r="M3072" i="1"/>
  <c r="M580" i="1"/>
  <c r="M3777" i="1"/>
  <c r="M860" i="1"/>
  <c r="M4633" i="1"/>
  <c r="M7624" i="1"/>
  <c r="M4749" i="1"/>
  <c r="K2959" i="27" s="1"/>
  <c r="M4942" i="1"/>
  <c r="K2966" i="27" s="1"/>
  <c r="M5854" i="1"/>
  <c r="M3439" i="1"/>
  <c r="K2979" i="27" s="1"/>
  <c r="M2046" i="1"/>
  <c r="M1188" i="1"/>
  <c r="M7500" i="1"/>
  <c r="M99" i="1"/>
  <c r="M1075" i="1"/>
  <c r="M1076" i="1"/>
  <c r="M2550" i="1"/>
  <c r="M5638" i="1"/>
  <c r="M2291" i="1"/>
  <c r="M7859" i="1"/>
  <c r="M7860" i="1"/>
  <c r="M7861" i="1"/>
  <c r="M1333" i="1"/>
  <c r="M2611" i="1"/>
  <c r="M6734" i="1"/>
  <c r="M6078" i="1"/>
  <c r="M1220" i="1"/>
  <c r="M7715" i="1"/>
  <c r="M3970" i="1"/>
  <c r="M8176" i="1"/>
  <c r="M6608" i="1"/>
  <c r="M8182" i="1"/>
  <c r="M8242" i="1"/>
  <c r="M2508" i="1"/>
  <c r="M3531" i="1"/>
  <c r="M2868" i="1"/>
  <c r="M5724" i="1"/>
  <c r="K2835" i="27" s="1"/>
  <c r="M2911" i="1"/>
  <c r="K2839" i="27" s="1"/>
  <c r="M1696" i="1"/>
  <c r="K2846" i="27" s="1"/>
  <c r="M8118" i="1"/>
  <c r="M2724" i="1"/>
  <c r="K2859" i="27" s="1"/>
  <c r="M3637" i="1"/>
  <c r="K2865" i="27" s="1"/>
  <c r="M1784" i="1"/>
  <c r="M7127" i="1"/>
  <c r="M7128" i="1"/>
  <c r="M5228" i="1"/>
  <c r="M7452" i="1"/>
  <c r="M3551" i="1"/>
  <c r="M3585" i="1"/>
  <c r="M4095" i="1"/>
  <c r="K2910" i="27" s="1"/>
  <c r="M6360" i="1"/>
  <c r="M3073" i="1"/>
  <c r="M3778" i="1"/>
  <c r="M861" i="1"/>
  <c r="M4634" i="1"/>
  <c r="M7625" i="1"/>
  <c r="M4750" i="1"/>
  <c r="K2960" i="27" s="1"/>
  <c r="M4943" i="1"/>
  <c r="K2967" i="27" s="1"/>
  <c r="M5855" i="1"/>
  <c r="M3440" i="1"/>
  <c r="K2980" i="27" s="1"/>
  <c r="M2047" i="1"/>
  <c r="M1189" i="1"/>
  <c r="M7501" i="1"/>
  <c r="M100" i="1"/>
  <c r="M1077" i="1"/>
  <c r="M1078" i="1"/>
  <c r="K3017" i="27" s="1"/>
  <c r="M2551" i="1"/>
  <c r="K3025" i="27" s="1"/>
  <c r="M5639" i="1"/>
  <c r="M1334" i="1"/>
  <c r="K3044" i="27" s="1"/>
  <c r="M2612" i="1"/>
  <c r="M1555" i="1"/>
  <c r="M6735" i="1"/>
  <c r="M6079" i="1"/>
  <c r="M6595" i="1"/>
  <c r="M1221" i="1"/>
  <c r="M7716" i="1"/>
  <c r="M8177" i="1"/>
  <c r="M6609" i="1"/>
  <c r="M8183" i="1"/>
  <c r="M3262" i="1"/>
  <c r="M2509" i="1"/>
  <c r="M2510" i="1"/>
  <c r="M3532" i="1"/>
  <c r="M2869" i="1"/>
  <c r="M2912" i="1"/>
  <c r="K2840" i="27" s="1"/>
  <c r="M1697" i="1"/>
  <c r="K2847" i="27" s="1"/>
  <c r="M8119" i="1"/>
  <c r="M2725" i="1"/>
  <c r="K2860" i="27" s="1"/>
  <c r="M3638" i="1"/>
  <c r="K2866" i="27" s="1"/>
  <c r="M1785" i="1"/>
  <c r="M7129" i="1"/>
  <c r="M5229" i="1"/>
  <c r="M7453" i="1"/>
  <c r="M3552" i="1"/>
  <c r="M3586" i="1"/>
  <c r="M4096" i="1"/>
  <c r="M6361" i="1"/>
  <c r="M3074" i="1"/>
  <c r="M3779" i="1"/>
  <c r="M862" i="1"/>
  <c r="M4635" i="1"/>
  <c r="M7626" i="1"/>
  <c r="M4751" i="1"/>
  <c r="K2961" i="27" s="1"/>
  <c r="M4944" i="1"/>
  <c r="K2968" i="27" s="1"/>
  <c r="M5856" i="1"/>
  <c r="M3441" i="1"/>
  <c r="K2981" i="27" s="1"/>
  <c r="M2048" i="1"/>
  <c r="M1190" i="1"/>
  <c r="M7502" i="1"/>
  <c r="M101" i="1"/>
  <c r="M1079" i="1"/>
  <c r="M1080" i="1"/>
  <c r="M5640" i="1"/>
  <c r="M7862" i="1"/>
  <c r="M1335" i="1"/>
  <c r="M2613" i="1"/>
  <c r="M6736" i="1"/>
  <c r="M6080" i="1"/>
  <c r="M1222" i="1"/>
  <c r="M7717" i="1"/>
  <c r="M8178" i="1"/>
  <c r="M6610" i="1"/>
  <c r="M8184" i="1"/>
  <c r="M2235" i="1"/>
  <c r="M2511" i="1"/>
  <c r="M3533" i="1"/>
  <c r="M3980" i="1"/>
  <c r="M2870" i="1"/>
  <c r="M2913" i="1"/>
  <c r="K2841" i="27" s="1"/>
  <c r="M1698" i="1"/>
  <c r="K2848" i="27" s="1"/>
  <c r="M8120" i="1"/>
  <c r="M2726" i="1"/>
  <c r="K2861" i="27" s="1"/>
  <c r="M3639" i="1"/>
  <c r="M7130" i="1"/>
  <c r="M7131" i="1"/>
  <c r="M5230" i="1"/>
  <c r="M7454" i="1"/>
  <c r="M3553" i="1"/>
  <c r="M3587" i="1"/>
  <c r="M4097" i="1"/>
  <c r="M4098" i="1"/>
  <c r="K2913" i="27" s="1"/>
  <c r="M6362" i="1"/>
  <c r="M3075" i="1"/>
  <c r="M3076" i="1"/>
  <c r="M3780" i="1"/>
  <c r="M863" i="1"/>
  <c r="M7627" i="1"/>
  <c r="M4752" i="1"/>
  <c r="K2962" i="27" s="1"/>
  <c r="M4753" i="1"/>
  <c r="K2963" i="27" s="1"/>
  <c r="M4945" i="1"/>
  <c r="K2969" i="27" s="1"/>
  <c r="M5857" i="1"/>
  <c r="M3442" i="1"/>
  <c r="M2049" i="1"/>
  <c r="M1191" i="1"/>
  <c r="M7503" i="1"/>
  <c r="M102" i="1"/>
  <c r="M1081" i="1"/>
  <c r="M1082" i="1"/>
  <c r="M5641" i="1"/>
  <c r="M7863" i="1"/>
  <c r="M1336" i="1"/>
  <c r="K3046" i="27" s="1"/>
  <c r="M2614" i="1"/>
  <c r="M6737" i="1"/>
  <c r="M6081" i="1"/>
  <c r="M7718" i="1"/>
  <c r="M8179" i="1"/>
  <c r="M6611" i="1"/>
  <c r="M8185" i="1"/>
  <c r="M2506" i="1"/>
  <c r="M2512" i="1"/>
  <c r="M3534" i="1"/>
  <c r="M3981" i="1"/>
  <c r="M2871" i="1"/>
  <c r="M2914" i="1"/>
  <c r="K2842" i="27" s="1"/>
  <c r="M1699" i="1"/>
  <c r="K2849" i="27" s="1"/>
  <c r="M8121" i="1"/>
  <c r="M2727" i="1"/>
  <c r="K2862" i="27" s="1"/>
  <c r="M3640" i="1"/>
  <c r="M7132" i="1"/>
  <c r="M5231" i="1"/>
  <c r="M7455" i="1"/>
  <c r="M7456" i="1"/>
  <c r="M3554" i="1"/>
  <c r="M3588" i="1"/>
  <c r="M4099" i="1"/>
  <c r="M4100" i="1"/>
  <c r="M6363" i="1"/>
  <c r="M3077" i="1"/>
  <c r="M3078" i="1"/>
  <c r="M3781" i="1"/>
  <c r="M864" i="1"/>
  <c r="M865" i="1"/>
  <c r="M7628" i="1"/>
  <c r="M4754" i="1"/>
  <c r="K2964" i="27" s="1"/>
  <c r="M4946" i="1"/>
  <c r="K2970" i="27" s="1"/>
  <c r="M5858" i="1"/>
  <c r="M3443" i="1"/>
  <c r="M3444" i="1"/>
  <c r="M2050" i="1"/>
  <c r="M1192" i="1"/>
  <c r="K2996" i="27" s="1"/>
  <c r="M7504" i="1"/>
  <c r="M7505" i="1"/>
  <c r="M103" i="1"/>
  <c r="M1083" i="1"/>
  <c r="M1084" i="1"/>
  <c r="M5642" i="1"/>
  <c r="M7864" i="1"/>
  <c r="M1337" i="1"/>
  <c r="K3047" i="27" s="1"/>
  <c r="M2615" i="1"/>
  <c r="M6738" i="1"/>
  <c r="M6082" i="1"/>
  <c r="M6083" i="1"/>
  <c r="M7719" i="1"/>
  <c r="M7720" i="1"/>
  <c r="M7721" i="1"/>
  <c r="M8180" i="1"/>
  <c r="M6612" i="1"/>
  <c r="M8186" i="1"/>
  <c r="M2513" i="1"/>
  <c r="M2514" i="1"/>
  <c r="M3535" i="1"/>
  <c r="M3982" i="1"/>
  <c r="M2872" i="1"/>
  <c r="M5232" i="1"/>
  <c r="M7506" i="1"/>
  <c r="M5725" i="1"/>
  <c r="M2915" i="1"/>
  <c r="M1700" i="1"/>
  <c r="M8122" i="1"/>
  <c r="M2728" i="1"/>
  <c r="M3641" i="1"/>
  <c r="M43" i="1"/>
  <c r="M1786" i="1"/>
  <c r="K3162" i="27" s="1"/>
  <c r="M7133" i="1"/>
  <c r="M7134" i="1"/>
  <c r="M5233" i="1"/>
  <c r="K3172" i="27" s="1"/>
  <c r="M7302" i="1"/>
  <c r="M7457" i="1"/>
  <c r="M3555" i="1"/>
  <c r="K3187" i="27" s="1"/>
  <c r="M3589" i="1"/>
  <c r="K3193" i="27" s="1"/>
  <c r="M4101" i="1"/>
  <c r="K3199" i="27" s="1"/>
  <c r="M4102" i="1"/>
  <c r="K3200" i="27" s="1"/>
  <c r="M6231" i="1"/>
  <c r="M6364" i="1"/>
  <c r="M3079" i="1"/>
  <c r="K3219" i="27" s="1"/>
  <c r="M581" i="1"/>
  <c r="K3228" i="27" s="1"/>
  <c r="M3782" i="1"/>
  <c r="K3230" i="27" s="1"/>
  <c r="M866" i="1"/>
  <c r="K3236" i="27" s="1"/>
  <c r="M4636" i="1"/>
  <c r="K3243" i="27" s="1"/>
  <c r="M7629" i="1"/>
  <c r="M4755" i="1"/>
  <c r="M4947" i="1"/>
  <c r="M5859" i="1"/>
  <c r="M3445" i="1"/>
  <c r="M1193" i="1"/>
  <c r="M7507" i="1"/>
  <c r="M104" i="1"/>
  <c r="M1085" i="1"/>
  <c r="M2552" i="1"/>
  <c r="M5643" i="1"/>
  <c r="M7865" i="1"/>
  <c r="M1338" i="1"/>
  <c r="K3322" i="27" s="1"/>
  <c r="M2616" i="1"/>
  <c r="K3328" i="27" s="1"/>
  <c r="M6739" i="1"/>
  <c r="M6084" i="1"/>
  <c r="M1223" i="1"/>
  <c r="M7722" i="1"/>
  <c r="M6613" i="1"/>
  <c r="M8187" i="1"/>
  <c r="M2515" i="1"/>
  <c r="K3367" i="27" s="1"/>
  <c r="M3983" i="1"/>
  <c r="K3373" i="27" s="1"/>
  <c r="M4910" i="1"/>
  <c r="K3379" i="27" s="1"/>
  <c r="M2873" i="1"/>
  <c r="K3380" i="27" s="1"/>
  <c r="M2916" i="1"/>
  <c r="M1701" i="1"/>
  <c r="M8123" i="1"/>
  <c r="M2729" i="1"/>
  <c r="M3642" i="1"/>
  <c r="M7135" i="1"/>
  <c r="M5234" i="1"/>
  <c r="K3173" i="27" s="1"/>
  <c r="M7458" i="1"/>
  <c r="M3556" i="1"/>
  <c r="K3188" i="27" s="1"/>
  <c r="M3590" i="1"/>
  <c r="K3194" i="27" s="1"/>
  <c r="M4103" i="1"/>
  <c r="K3201" i="27" s="1"/>
  <c r="M4104" i="1"/>
  <c r="K3202" i="27" s="1"/>
  <c r="M6365" i="1"/>
  <c r="M3080" i="1"/>
  <c r="K3220" i="27" s="1"/>
  <c r="M3783" i="1"/>
  <c r="K3231" i="27" s="1"/>
  <c r="M867" i="1"/>
  <c r="K3237" i="27" s="1"/>
  <c r="M7630" i="1"/>
  <c r="M4756" i="1"/>
  <c r="K3252" i="27" s="1"/>
  <c r="M4948" i="1"/>
  <c r="M5860" i="1"/>
  <c r="M3446" i="1"/>
  <c r="M1194" i="1"/>
  <c r="M7508" i="1"/>
  <c r="M105" i="1"/>
  <c r="M1086" i="1"/>
  <c r="M1087" i="1"/>
  <c r="M5644" i="1"/>
  <c r="M7866" i="1"/>
  <c r="M1339" i="1"/>
  <c r="K3323" i="27" s="1"/>
  <c r="M2617" i="1"/>
  <c r="K3329" i="27" s="1"/>
  <c r="M6740" i="1"/>
  <c r="M6085" i="1"/>
  <c r="M7723" i="1"/>
  <c r="M6614" i="1"/>
  <c r="M8188" i="1"/>
  <c r="M2516" i="1"/>
  <c r="K3368" i="27" s="1"/>
  <c r="M3984" i="1"/>
  <c r="K3374" i="27" s="1"/>
  <c r="M2874" i="1"/>
  <c r="K3381" i="27" s="1"/>
  <c r="M5726" i="1"/>
  <c r="M2917" i="1"/>
  <c r="M1702" i="1"/>
  <c r="M8124" i="1"/>
  <c r="M8125" i="1"/>
  <c r="M2730" i="1"/>
  <c r="M3643" i="1"/>
  <c r="M1787" i="1"/>
  <c r="K3163" i="27" s="1"/>
  <c r="M7136" i="1"/>
  <c r="M5235" i="1"/>
  <c r="K3174" i="27" s="1"/>
  <c r="M7523" i="1"/>
  <c r="M7459" i="1"/>
  <c r="M3557" i="1"/>
  <c r="K3189" i="27" s="1"/>
  <c r="M3591" i="1"/>
  <c r="K3195" i="27" s="1"/>
  <c r="M4105" i="1"/>
  <c r="K3203" i="27" s="1"/>
  <c r="M4106" i="1"/>
  <c r="K3204" i="27" s="1"/>
  <c r="M6366" i="1"/>
  <c r="M3081" i="1"/>
  <c r="K3221" i="27" s="1"/>
  <c r="M3784" i="1"/>
  <c r="K3232" i="27" s="1"/>
  <c r="M868" i="1"/>
  <c r="K3238" i="27" s="1"/>
  <c r="M4637" i="1"/>
  <c r="K3244" i="27" s="1"/>
  <c r="M7631" i="1"/>
  <c r="M4757" i="1"/>
  <c r="K3253" i="27" s="1"/>
  <c r="M4949" i="1"/>
  <c r="M5861" i="1"/>
  <c r="M3447" i="1"/>
  <c r="M1195" i="1"/>
  <c r="M7509" i="1"/>
  <c r="M106" i="1"/>
  <c r="M1088" i="1"/>
  <c r="M1089" i="1"/>
  <c r="M2553" i="1"/>
  <c r="K3306" i="27" s="1"/>
  <c r="M5645" i="1"/>
  <c r="M7867" i="1"/>
  <c r="M1340" i="1"/>
  <c r="K3324" i="27" s="1"/>
  <c r="M2618" i="1"/>
  <c r="K3330" i="27" s="1"/>
  <c r="M6741" i="1"/>
  <c r="M6086" i="1"/>
  <c r="M7724" i="1"/>
  <c r="M6615" i="1"/>
  <c r="M8189" i="1"/>
  <c r="M3263" i="1"/>
  <c r="K3363" i="27" s="1"/>
  <c r="M2517" i="1"/>
  <c r="K3369" i="27" s="1"/>
  <c r="M3985" i="1"/>
  <c r="K3375" i="27" s="1"/>
  <c r="M2875" i="1"/>
  <c r="K3382" i="27" s="1"/>
  <c r="M7033" i="1"/>
  <c r="M2918" i="1"/>
  <c r="M1703" i="1"/>
  <c r="M8126" i="1"/>
  <c r="M2731" i="1"/>
  <c r="M3644" i="1"/>
  <c r="M7137" i="1"/>
  <c r="M5236" i="1"/>
  <c r="K3175" i="27" s="1"/>
  <c r="M7303" i="1"/>
  <c r="M7460" i="1"/>
  <c r="M3558" i="1"/>
  <c r="K3190" i="27" s="1"/>
  <c r="M3592" i="1"/>
  <c r="K3196" i="27" s="1"/>
  <c r="M4107" i="1"/>
  <c r="K3205" i="27" s="1"/>
  <c r="M4108" i="1"/>
  <c r="K3206" i="27" s="1"/>
  <c r="M6367" i="1"/>
  <c r="M3082" i="1"/>
  <c r="K3222" i="27" s="1"/>
  <c r="M3083" i="1"/>
  <c r="K3223" i="27" s="1"/>
  <c r="M582" i="1"/>
  <c r="K3229" i="27" s="1"/>
  <c r="M3785" i="1"/>
  <c r="K3233" i="27" s="1"/>
  <c r="M869" i="1"/>
  <c r="K3239" i="27" s="1"/>
  <c r="M870" i="1"/>
  <c r="K3240" i="27" s="1"/>
  <c r="M7632" i="1"/>
  <c r="M4758" i="1"/>
  <c r="K3254" i="27" s="1"/>
  <c r="M4950" i="1"/>
  <c r="M5862" i="1"/>
  <c r="M3448" i="1"/>
  <c r="M3449" i="1"/>
  <c r="M7510" i="1"/>
  <c r="M107" i="1"/>
  <c r="M1090" i="1"/>
  <c r="M1091" i="1"/>
  <c r="M2554" i="1"/>
  <c r="M5646" i="1"/>
  <c r="M7868" i="1"/>
  <c r="M1341" i="1"/>
  <c r="K3325" i="27" s="1"/>
  <c r="M2619" i="1"/>
  <c r="K3331" i="27" s="1"/>
  <c r="M6742" i="1"/>
  <c r="M6087" i="1"/>
  <c r="M7725" i="1"/>
  <c r="M6616" i="1"/>
  <c r="M3264" i="1"/>
  <c r="K3364" i="27" s="1"/>
  <c r="M2518" i="1"/>
  <c r="K3370" i="27" s="1"/>
  <c r="M3986" i="1"/>
  <c r="K3376" i="27" s="1"/>
  <c r="M2876" i="1"/>
  <c r="K3383" i="27" s="1"/>
  <c r="M707" i="1"/>
  <c r="K3386" i="27" s="1"/>
  <c r="M7034" i="1"/>
  <c r="M2919" i="1"/>
  <c r="M1704" i="1"/>
  <c r="M8127" i="1"/>
  <c r="M2732" i="1"/>
  <c r="M3645" i="1"/>
  <c r="M7138" i="1"/>
  <c r="M7139" i="1"/>
  <c r="M5237" i="1"/>
  <c r="K3176" i="27" s="1"/>
  <c r="M7461" i="1"/>
  <c r="M3559" i="1"/>
  <c r="K3191" i="27" s="1"/>
  <c r="M3593" i="1"/>
  <c r="K3197" i="27" s="1"/>
  <c r="M4109" i="1"/>
  <c r="K3207" i="27" s="1"/>
  <c r="M4110" i="1"/>
  <c r="K3208" i="27" s="1"/>
  <c r="M2600" i="1"/>
  <c r="M3084" i="1"/>
  <c r="K3224" i="27" s="1"/>
  <c r="M3085" i="1"/>
  <c r="K3225" i="27" s="1"/>
  <c r="M3786" i="1"/>
  <c r="K3234" i="27" s="1"/>
  <c r="M871" i="1"/>
  <c r="K3241" i="27" s="1"/>
  <c r="M7633" i="1"/>
  <c r="M4759" i="1"/>
  <c r="M4951" i="1"/>
  <c r="K3261" i="27" s="1"/>
  <c r="M5863" i="1"/>
  <c r="M3450" i="1"/>
  <c r="M1196" i="1"/>
  <c r="M7511" i="1"/>
  <c r="M108" i="1"/>
  <c r="M1092" i="1"/>
  <c r="M1093" i="1"/>
  <c r="M2555" i="1"/>
  <c r="M5647" i="1"/>
  <c r="M7869" i="1"/>
  <c r="M1342" i="1"/>
  <c r="K3326" i="27" s="1"/>
  <c r="M2620" i="1"/>
  <c r="K3332" i="27" s="1"/>
  <c r="M6743" i="1"/>
  <c r="M6744" i="1"/>
  <c r="M6088" i="1"/>
  <c r="M7726" i="1"/>
  <c r="M6617" i="1"/>
  <c r="M3265" i="1"/>
  <c r="K3365" i="27" s="1"/>
  <c r="M2519" i="1"/>
  <c r="K3371" i="27" s="1"/>
  <c r="M3987" i="1"/>
  <c r="K3377" i="27" s="1"/>
  <c r="M2877" i="1"/>
  <c r="K3384" i="27" s="1"/>
  <c r="M708" i="1"/>
  <c r="K3387" i="27" s="1"/>
  <c r="M943" i="1"/>
  <c r="M7520" i="1"/>
  <c r="M7035" i="1"/>
  <c r="M938" i="1"/>
  <c r="M1705" i="1"/>
  <c r="M8128" i="1"/>
  <c r="M8129" i="1"/>
  <c r="M2733" i="1"/>
  <c r="M3646" i="1"/>
  <c r="M7140" i="1"/>
  <c r="M5238" i="1"/>
  <c r="K3177" i="27" s="1"/>
  <c r="M7462" i="1"/>
  <c r="M3560" i="1"/>
  <c r="K3192" i="27" s="1"/>
  <c r="M3594" i="1"/>
  <c r="K3198" i="27" s="1"/>
  <c r="M4111" i="1"/>
  <c r="K3209" i="27" s="1"/>
  <c r="M1692" i="1"/>
  <c r="K2581" i="27" s="1"/>
  <c r="M3086" i="1"/>
  <c r="K3226" i="27" s="1"/>
  <c r="M3087" i="1"/>
  <c r="K3227" i="27" s="1"/>
  <c r="M3787" i="1"/>
  <c r="K3235" i="27" s="1"/>
  <c r="M872" i="1"/>
  <c r="K3242" i="27" s="1"/>
  <c r="M7634" i="1"/>
  <c r="M4760" i="1"/>
  <c r="M4952" i="1"/>
  <c r="M5864" i="1"/>
  <c r="M3451" i="1"/>
  <c r="M1197" i="1"/>
  <c r="M7512" i="1"/>
  <c r="M109" i="1"/>
  <c r="M1094" i="1"/>
  <c r="M1095" i="1"/>
  <c r="M1096" i="1"/>
  <c r="M2556" i="1"/>
  <c r="M5648" i="1"/>
  <c r="M7870" i="1"/>
  <c r="M1343" i="1"/>
  <c r="K3327" i="27" s="1"/>
  <c r="M2621" i="1"/>
  <c r="M6745" i="1"/>
  <c r="M6089" i="1"/>
  <c r="M7727" i="1"/>
  <c r="M6618" i="1"/>
  <c r="M3266" i="1"/>
  <c r="K3366" i="27" s="1"/>
  <c r="M2520" i="1"/>
  <c r="K3372" i="27" s="1"/>
  <c r="M3988" i="1"/>
  <c r="K3378" i="27" s="1"/>
  <c r="M2878" i="1"/>
  <c r="K3385" i="27" s="1"/>
  <c r="M709" i="1"/>
  <c r="K3388" i="27" s="1"/>
  <c r="M3052" i="1"/>
  <c r="K2148" i="27" s="1"/>
  <c r="M5836" i="1"/>
  <c r="M7521" i="1"/>
  <c r="M7036" i="1"/>
  <c r="M6370" i="1"/>
  <c r="M6371" i="1"/>
  <c r="M5727" i="1"/>
  <c r="M2921" i="1"/>
  <c r="K3400" i="27" s="1"/>
  <c r="M1706" i="1"/>
  <c r="K3406" i="27" s="1"/>
  <c r="M8130" i="1"/>
  <c r="M8131" i="1"/>
  <c r="M2734" i="1"/>
  <c r="K3422" i="27" s="1"/>
  <c r="M1264" i="1"/>
  <c r="M3647" i="1"/>
  <c r="M1788" i="1"/>
  <c r="M7141" i="1"/>
  <c r="M7142" i="1"/>
  <c r="M5239" i="1"/>
  <c r="M7463" i="1"/>
  <c r="M3561" i="1"/>
  <c r="M3595" i="1"/>
  <c r="K3474" i="27" s="1"/>
  <c r="M4112" i="1"/>
  <c r="K3480" i="27" s="1"/>
  <c r="M6232" i="1"/>
  <c r="M6372" i="1"/>
  <c r="M3088" i="1"/>
  <c r="K3495" i="27" s="1"/>
  <c r="M583" i="1"/>
  <c r="K3503" i="27" s="1"/>
  <c r="M3788" i="1"/>
  <c r="K3504" i="27" s="1"/>
  <c r="M873" i="1"/>
  <c r="M4638" i="1"/>
  <c r="M7635" i="1"/>
  <c r="M4761" i="1"/>
  <c r="K3525" i="27" s="1"/>
  <c r="M4953" i="1"/>
  <c r="M5865" i="1"/>
  <c r="M3452" i="1"/>
  <c r="M1198" i="1"/>
  <c r="M110" i="1"/>
  <c r="M1097" i="1"/>
  <c r="M1098" i="1"/>
  <c r="K3561" i="27" s="1"/>
  <c r="M7283" i="1"/>
  <c r="M2557" i="1"/>
  <c r="M5649" i="1"/>
  <c r="M7871" i="1"/>
  <c r="M1047" i="1"/>
  <c r="K2226" i="27" s="1"/>
  <c r="M1344" i="1"/>
  <c r="M2622" i="1"/>
  <c r="M6746" i="1"/>
  <c r="M6090" i="1"/>
  <c r="M7728" i="1"/>
  <c r="M6619" i="1"/>
  <c r="M2521" i="1"/>
  <c r="M3989" i="1"/>
  <c r="M2879" i="1"/>
  <c r="M710" i="1"/>
  <c r="M1279" i="1"/>
  <c r="M7037" i="1"/>
  <c r="M5389" i="1"/>
  <c r="M2396" i="1"/>
  <c r="M2984" i="1"/>
  <c r="M5728" i="1"/>
  <c r="M2922" i="1"/>
  <c r="K3401" i="27" s="1"/>
  <c r="M1707" i="1"/>
  <c r="K3407" i="27" s="1"/>
  <c r="M8132" i="1"/>
  <c r="M8133" i="1"/>
  <c r="M2735" i="1"/>
  <c r="M2736" i="1"/>
  <c r="M1265" i="1"/>
  <c r="K3430" i="27" s="1"/>
  <c r="M3648" i="1"/>
  <c r="K3436" i="27" s="1"/>
  <c r="M1789" i="1"/>
  <c r="M7143" i="1"/>
  <c r="M5240" i="1"/>
  <c r="K3452" i="27" s="1"/>
  <c r="M7524" i="1"/>
  <c r="M7464" i="1"/>
  <c r="M3562" i="1"/>
  <c r="M3596" i="1"/>
  <c r="K3475" i="27" s="1"/>
  <c r="M4113" i="1"/>
  <c r="K3481" i="27" s="1"/>
  <c r="M6373" i="1"/>
  <c r="M3089" i="1"/>
  <c r="K3496" i="27" s="1"/>
  <c r="M3789" i="1"/>
  <c r="K3505" i="27" s="1"/>
  <c r="M874" i="1"/>
  <c r="M4639" i="1"/>
  <c r="M7636" i="1"/>
  <c r="M4762" i="1"/>
  <c r="K3526" i="27" s="1"/>
  <c r="M4954" i="1"/>
  <c r="M5866" i="1"/>
  <c r="M3453" i="1"/>
  <c r="M111" i="1"/>
  <c r="M1099" i="1"/>
  <c r="M1100" i="1"/>
  <c r="M7284" i="1"/>
  <c r="M2558" i="1"/>
  <c r="K3578" i="27" s="1"/>
  <c r="M5650" i="1"/>
  <c r="M7872" i="1"/>
  <c r="M1345" i="1"/>
  <c r="M2623" i="1"/>
  <c r="M6747" i="1"/>
  <c r="M6091" i="1"/>
  <c r="M7729" i="1"/>
  <c r="M6620" i="1"/>
  <c r="M2522" i="1"/>
  <c r="M3990" i="1"/>
  <c r="M2880" i="1"/>
  <c r="M711" i="1"/>
  <c r="M1280" i="1"/>
  <c r="M7038" i="1"/>
  <c r="M5390" i="1"/>
  <c r="M5391" i="1"/>
  <c r="M2923" i="1"/>
  <c r="K3402" i="27" s="1"/>
  <c r="M1708" i="1"/>
  <c r="K3408" i="27" s="1"/>
  <c r="M8134" i="1"/>
  <c r="M2737" i="1"/>
  <c r="M1266" i="1"/>
  <c r="K3431" i="27" s="1"/>
  <c r="M3649" i="1"/>
  <c r="M7144" i="1"/>
  <c r="M5241" i="1"/>
  <c r="M7525" i="1"/>
  <c r="M7465" i="1"/>
  <c r="M3563" i="1"/>
  <c r="M3597" i="1"/>
  <c r="K3476" i="27" s="1"/>
  <c r="M4114" i="1"/>
  <c r="K3482" i="27" s="1"/>
  <c r="M4115" i="1"/>
  <c r="K3483" i="27" s="1"/>
  <c r="M1317" i="1"/>
  <c r="M3090" i="1"/>
  <c r="K3497" i="27" s="1"/>
  <c r="M3790" i="1"/>
  <c r="K3506" i="27" s="1"/>
  <c r="M875" i="1"/>
  <c r="M7637" i="1"/>
  <c r="M4763" i="1"/>
  <c r="K3527" i="27" s="1"/>
  <c r="M4955" i="1"/>
  <c r="M5867" i="1"/>
  <c r="M3454" i="1"/>
  <c r="M112" i="1"/>
  <c r="M1101" i="1"/>
  <c r="M1102" i="1"/>
  <c r="M7285" i="1"/>
  <c r="M5651" i="1"/>
  <c r="M7873" i="1"/>
  <c r="M1346" i="1"/>
  <c r="M2624" i="1"/>
  <c r="M6748" i="1"/>
  <c r="M6092" i="1"/>
  <c r="M7730" i="1"/>
  <c r="M6621" i="1"/>
  <c r="M2523" i="1"/>
  <c r="M3991" i="1"/>
  <c r="M2881" i="1"/>
  <c r="M712" i="1"/>
  <c r="M1281" i="1"/>
  <c r="M7039" i="1"/>
  <c r="M5392" i="1"/>
  <c r="M2924" i="1"/>
  <c r="K3403" i="27" s="1"/>
  <c r="M1709" i="1"/>
  <c r="K3409" i="27" s="1"/>
  <c r="M8135" i="1"/>
  <c r="M8136" i="1"/>
  <c r="M2738" i="1"/>
  <c r="M1267" i="1"/>
  <c r="M3650" i="1"/>
  <c r="M7145" i="1"/>
  <c r="M5242" i="1"/>
  <c r="M7526" i="1"/>
  <c r="M7466" i="1"/>
  <c r="M3564" i="1"/>
  <c r="K3471" i="27" s="1"/>
  <c r="M3598" i="1"/>
  <c r="K3477" i="27" s="1"/>
  <c r="M4116" i="1"/>
  <c r="K3484" i="27" s="1"/>
  <c r="M4117" i="1"/>
  <c r="K3485" i="27" s="1"/>
  <c r="M3759" i="1"/>
  <c r="K2157" i="27" s="1"/>
  <c r="M3091" i="1"/>
  <c r="K3498" i="27" s="1"/>
  <c r="M3092" i="1"/>
  <c r="K3499" i="27" s="1"/>
  <c r="M3791" i="1"/>
  <c r="K3507" i="27" s="1"/>
  <c r="M876" i="1"/>
  <c r="M7638" i="1"/>
  <c r="M4764" i="1"/>
  <c r="K3528" i="27" s="1"/>
  <c r="M4765" i="1"/>
  <c r="K3529" i="27" s="1"/>
  <c r="M4956" i="1"/>
  <c r="M5868" i="1"/>
  <c r="M3455" i="1"/>
  <c r="M113" i="1"/>
  <c r="M1103" i="1"/>
  <c r="M1104" i="1"/>
  <c r="M7286" i="1"/>
  <c r="M5652" i="1"/>
  <c r="M7874" i="1"/>
  <c r="M1347" i="1"/>
  <c r="M2625" i="1"/>
  <c r="M6749" i="1"/>
  <c r="M6093" i="1"/>
  <c r="M7731" i="1"/>
  <c r="M6622" i="1"/>
  <c r="M2524" i="1"/>
  <c r="M3992" i="1"/>
  <c r="M2882" i="1"/>
  <c r="M713" i="1"/>
  <c r="M5837" i="1"/>
  <c r="M7040" i="1"/>
  <c r="M5393" i="1"/>
  <c r="M3509" i="1"/>
  <c r="M2925" i="1"/>
  <c r="K3404" i="27" s="1"/>
  <c r="M1710" i="1"/>
  <c r="K3410" i="27" s="1"/>
  <c r="M1711" i="1"/>
  <c r="K3411" i="27" s="1"/>
  <c r="M8137" i="1"/>
  <c r="M2739" i="1"/>
  <c r="M1268" i="1"/>
  <c r="M3651" i="1"/>
  <c r="M7146" i="1"/>
  <c r="M7147" i="1"/>
  <c r="M5243" i="1"/>
  <c r="K3455" i="27" s="1"/>
  <c r="M7527" i="1"/>
  <c r="M7467" i="1"/>
  <c r="M3565" i="1"/>
  <c r="K3472" i="27" s="1"/>
  <c r="M3599" i="1"/>
  <c r="K3478" i="27" s="1"/>
  <c r="M4118" i="1"/>
  <c r="K3486" i="27" s="1"/>
  <c r="M6376" i="1"/>
  <c r="M3093" i="1"/>
  <c r="K3500" i="27" s="1"/>
  <c r="M3094" i="1"/>
  <c r="K3501" i="27" s="1"/>
  <c r="M3792" i="1"/>
  <c r="K3508" i="27" s="1"/>
  <c r="M3793" i="1"/>
  <c r="M877" i="1"/>
  <c r="M7639" i="1"/>
  <c r="M4766" i="1"/>
  <c r="K3530" i="27" s="1"/>
  <c r="M4957" i="1"/>
  <c r="M5869" i="1"/>
  <c r="M5870" i="1"/>
  <c r="M3456" i="1"/>
  <c r="M114" i="1"/>
  <c r="M1105" i="1"/>
  <c r="M1106" i="1"/>
  <c r="M7287" i="1"/>
  <c r="M5653" i="1"/>
  <c r="M7875" i="1"/>
  <c r="M1348" i="1"/>
  <c r="M2626" i="1"/>
  <c r="M6750" i="1"/>
  <c r="M6094" i="1"/>
  <c r="M7732" i="1"/>
  <c r="M6623" i="1"/>
  <c r="M2525" i="1"/>
  <c r="M3993" i="1"/>
  <c r="M2883" i="1"/>
  <c r="M714" i="1"/>
  <c r="K3651" i="27" s="1"/>
  <c r="M2601" i="1"/>
  <c r="M7041" i="1"/>
  <c r="M5394" i="1"/>
  <c r="M5503" i="1"/>
  <c r="M3510" i="1"/>
  <c r="M890" i="1"/>
  <c r="M2926" i="1"/>
  <c r="K3405" i="27" s="1"/>
  <c r="M1712" i="1"/>
  <c r="K3412" i="27" s="1"/>
  <c r="M8138" i="1"/>
  <c r="M3771" i="1"/>
  <c r="M1269" i="1"/>
  <c r="M5848" i="1"/>
  <c r="M7148" i="1"/>
  <c r="M5244" i="1"/>
  <c r="K3456" i="27" s="1"/>
  <c r="M7528" i="1"/>
  <c r="M7468" i="1"/>
  <c r="M3566" i="1"/>
  <c r="K3473" i="27" s="1"/>
  <c r="M3600" i="1"/>
  <c r="K3479" i="27" s="1"/>
  <c r="M4119" i="1"/>
  <c r="K3487" i="27" s="1"/>
  <c r="M2131" i="1"/>
  <c r="K2816" i="27" s="1"/>
  <c r="M3095" i="1"/>
  <c r="K3502" i="27" s="1"/>
  <c r="M3794" i="1"/>
  <c r="M878" i="1"/>
  <c r="M7640" i="1"/>
  <c r="M4767" i="1"/>
  <c r="M4958" i="1"/>
  <c r="M1724" i="1"/>
  <c r="M3457" i="1"/>
  <c r="M3758" i="1"/>
  <c r="K2156" i="27" s="1"/>
  <c r="M7514" i="1"/>
  <c r="M1689" i="1"/>
  <c r="K2578" i="27" s="1"/>
  <c r="M948" i="1"/>
  <c r="K2312" i="27" s="1"/>
  <c r="M7288" i="1"/>
  <c r="M2559" i="1"/>
  <c r="K3579" i="27" s="1"/>
  <c r="M5654" i="1"/>
  <c r="M7876" i="1"/>
  <c r="M1349" i="1"/>
  <c r="M2627" i="1"/>
  <c r="M6751" i="1"/>
  <c r="M6095" i="1"/>
  <c r="M7733" i="1"/>
  <c r="M6624" i="1"/>
  <c r="M2526" i="1"/>
  <c r="M3994" i="1"/>
  <c r="M2884" i="1"/>
  <c r="K3646" i="27" s="1"/>
  <c r="M715" i="1"/>
  <c r="M1284" i="1"/>
  <c r="M7042" i="1"/>
  <c r="M5395" i="1"/>
  <c r="M6368" i="1"/>
  <c r="M3511" i="1"/>
  <c r="M1276" i="1"/>
  <c r="M2920" i="1"/>
  <c r="M6369" i="1"/>
  <c r="M5872" i="1"/>
  <c r="M5873" i="1"/>
  <c r="M5884" i="1"/>
  <c r="K4404" i="27" s="1"/>
  <c r="M5885" i="1"/>
  <c r="K4405" i="27" s="1"/>
  <c r="M5886" i="1"/>
  <c r="K4406" i="27" s="1"/>
  <c r="M5887" i="1"/>
  <c r="K4407" i="27" s="1"/>
  <c r="M5888" i="1"/>
  <c r="K4408" i="27" s="1"/>
  <c r="M5889" i="1"/>
  <c r="M5729" i="1"/>
  <c r="M2927" i="1"/>
  <c r="M1713" i="1"/>
  <c r="M8139" i="1"/>
  <c r="M8140" i="1"/>
  <c r="M2741" i="1"/>
  <c r="M1270" i="1"/>
  <c r="M3653" i="1"/>
  <c r="K3721" i="27" s="1"/>
  <c r="M44" i="1"/>
  <c r="M1790" i="1"/>
  <c r="M7149" i="1"/>
  <c r="M7150" i="1"/>
  <c r="M5245" i="1"/>
  <c r="M5246" i="1"/>
  <c r="M7529" i="1"/>
  <c r="M7469" i="1"/>
  <c r="M7470" i="1"/>
  <c r="M3267" i="1"/>
  <c r="M3567" i="1"/>
  <c r="K3763" i="27" s="1"/>
  <c r="M3601" i="1"/>
  <c r="M4120" i="1"/>
  <c r="M4121" i="1"/>
  <c r="M6233" i="1"/>
  <c r="M6234" i="1"/>
  <c r="M6378" i="1"/>
  <c r="M1277" i="1"/>
  <c r="M3096" i="1"/>
  <c r="M584" i="1"/>
  <c r="M3795" i="1"/>
  <c r="M5696" i="1"/>
  <c r="M879" i="1"/>
  <c r="M4640" i="1"/>
  <c r="M7641" i="1"/>
  <c r="M4768" i="1"/>
  <c r="K3835" i="27" s="1"/>
  <c r="M5874" i="1"/>
  <c r="M3458" i="1"/>
  <c r="K3851" i="27" s="1"/>
  <c r="M7515" i="1"/>
  <c r="M116" i="1"/>
  <c r="K3862" i="27" s="1"/>
  <c r="M1108" i="1"/>
  <c r="K3868" i="27" s="1"/>
  <c r="M1109" i="1"/>
  <c r="K3869" i="27" s="1"/>
  <c r="M7289" i="1"/>
  <c r="M7290" i="1"/>
  <c r="M2560" i="1"/>
  <c r="K3888" i="27" s="1"/>
  <c r="M5655" i="1"/>
  <c r="M5656" i="1"/>
  <c r="M7877" i="1"/>
  <c r="M1350" i="1"/>
  <c r="K3910" i="27" s="1"/>
  <c r="M2628" i="1"/>
  <c r="K3916" i="27" s="1"/>
  <c r="M6752" i="1"/>
  <c r="M6096" i="1"/>
  <c r="M7734" i="1"/>
  <c r="M2527" i="1"/>
  <c r="K3944" i="27" s="1"/>
  <c r="M3995" i="1"/>
  <c r="K3950" i="27" s="1"/>
  <c r="M2885" i="1"/>
  <c r="K3956" i="27" s="1"/>
  <c r="M1278" i="1"/>
  <c r="M5396" i="1"/>
  <c r="M2397" i="1"/>
  <c r="M5505" i="1"/>
  <c r="M3512" i="1"/>
  <c r="M892" i="1"/>
  <c r="M237" i="1"/>
  <c r="M238" i="1"/>
  <c r="M3972" i="1"/>
  <c r="M3973" i="1"/>
  <c r="M5561" i="1"/>
  <c r="M4610" i="1"/>
  <c r="K4012" i="27" s="1"/>
  <c r="M5730" i="1"/>
  <c r="M5731" i="1"/>
  <c r="M2928" i="1"/>
  <c r="M1714" i="1"/>
  <c r="M8141" i="1"/>
  <c r="M8142" i="1"/>
  <c r="M2742" i="1"/>
  <c r="K3710" i="27" s="1"/>
  <c r="M1271" i="1"/>
  <c r="M3654" i="1"/>
  <c r="M1791" i="1"/>
  <c r="M7151" i="1"/>
  <c r="M5247" i="1"/>
  <c r="M7530" i="1"/>
  <c r="M7471" i="1"/>
  <c r="M3268" i="1"/>
  <c r="K3758" i="27" s="1"/>
  <c r="M3568" i="1"/>
  <c r="K3764" i="27" s="1"/>
  <c r="M3602" i="1"/>
  <c r="M4122" i="1"/>
  <c r="K3777" i="27" s="1"/>
  <c r="M6380" i="1"/>
  <c r="M3097" i="1"/>
  <c r="K3794" i="27" s="1"/>
  <c r="M3098" i="1"/>
  <c r="M3796" i="1"/>
  <c r="M5697" i="1"/>
  <c r="M880" i="1"/>
  <c r="M4641" i="1"/>
  <c r="M7642" i="1"/>
  <c r="M4769" i="1"/>
  <c r="M5875" i="1"/>
  <c r="M3459" i="1"/>
  <c r="K3852" i="27" s="1"/>
  <c r="M7516" i="1"/>
  <c r="M117" i="1"/>
  <c r="K3863" i="27" s="1"/>
  <c r="M1110" i="1"/>
  <c r="K3870" i="27" s="1"/>
  <c r="M1111" i="1"/>
  <c r="K3871" i="27" s="1"/>
  <c r="M7291" i="1"/>
  <c r="M7292" i="1"/>
  <c r="M7293" i="1"/>
  <c r="M2561" i="1"/>
  <c r="K3889" i="27" s="1"/>
  <c r="M5658" i="1"/>
  <c r="M7878" i="1"/>
  <c r="M1351" i="1"/>
  <c r="K3911" i="27" s="1"/>
  <c r="M2629" i="1"/>
  <c r="K3917" i="27" s="1"/>
  <c r="M6753" i="1"/>
  <c r="M6097" i="1"/>
  <c r="M7735" i="1"/>
  <c r="M2528" i="1"/>
  <c r="K3945" i="27" s="1"/>
  <c r="M3996" i="1"/>
  <c r="K3951" i="27" s="1"/>
  <c r="M2886" i="1"/>
  <c r="K3957" i="27" s="1"/>
  <c r="M1286" i="1"/>
  <c r="K3963" i="27" s="1"/>
  <c r="M5397" i="1"/>
  <c r="M5506" i="1"/>
  <c r="M3513" i="1"/>
  <c r="M893" i="1"/>
  <c r="M239" i="1"/>
  <c r="M240" i="1"/>
  <c r="M3974" i="1"/>
  <c r="M3975" i="1"/>
  <c r="M5562" i="1"/>
  <c r="M4611" i="1"/>
  <c r="M2929" i="1"/>
  <c r="M1715" i="1"/>
  <c r="K3694" i="27" s="1"/>
  <c r="M8143" i="1"/>
  <c r="M8144" i="1"/>
  <c r="M2743" i="1"/>
  <c r="M1272" i="1"/>
  <c r="M3655" i="1"/>
  <c r="M7152" i="1"/>
  <c r="M5248" i="1"/>
  <c r="M7531" i="1"/>
  <c r="M7472" i="1"/>
  <c r="M3269" i="1"/>
  <c r="M3569" i="1"/>
  <c r="K3765" i="27" s="1"/>
  <c r="M3603" i="1"/>
  <c r="M4123" i="1"/>
  <c r="M4124" i="1"/>
  <c r="M4125" i="1"/>
  <c r="M3099" i="1"/>
  <c r="K3796" i="27" s="1"/>
  <c r="M3100" i="1"/>
  <c r="M3797" i="1"/>
  <c r="M5698" i="1"/>
  <c r="M881" i="1"/>
  <c r="M4411" i="1"/>
  <c r="M4412" i="1"/>
  <c r="M7643" i="1"/>
  <c r="M4770" i="1"/>
  <c r="M5876" i="1"/>
  <c r="M4275" i="1"/>
  <c r="K3847" i="27" s="1"/>
  <c r="M3460" i="1"/>
  <c r="K3853" i="27" s="1"/>
  <c r="M7517" i="1"/>
  <c r="M118" i="1"/>
  <c r="K3864" i="27" s="1"/>
  <c r="M1112" i="1"/>
  <c r="K3872" i="27" s="1"/>
  <c r="M1113" i="1"/>
  <c r="K3873" i="27" s="1"/>
  <c r="M7294" i="1"/>
  <c r="M2562" i="1"/>
  <c r="K3890" i="27" s="1"/>
  <c r="M5659" i="1"/>
  <c r="M5660" i="1"/>
  <c r="M7879" i="1"/>
  <c r="M1352" i="1"/>
  <c r="K3912" i="27" s="1"/>
  <c r="M2630" i="1"/>
  <c r="K3918" i="27" s="1"/>
  <c r="M6754" i="1"/>
  <c r="M6098" i="1"/>
  <c r="M7736" i="1"/>
  <c r="M2529" i="1"/>
  <c r="K3946" i="27" s="1"/>
  <c r="M3997" i="1"/>
  <c r="K3952" i="27" s="1"/>
  <c r="M2887" i="1"/>
  <c r="K3958" i="27" s="1"/>
  <c r="M1287" i="1"/>
  <c r="K3964" i="27" s="1"/>
  <c r="M5507" i="1"/>
  <c r="K3973" i="27" s="1"/>
  <c r="M3514" i="1"/>
  <c r="M894" i="1"/>
  <c r="M241" i="1"/>
  <c r="M3976" i="1"/>
  <c r="M5563" i="1"/>
  <c r="M243" i="1"/>
  <c r="K4009" i="27" s="1"/>
  <c r="M4612" i="1"/>
  <c r="M2930" i="1"/>
  <c r="M1716" i="1"/>
  <c r="K3695" i="27" s="1"/>
  <c r="M8145" i="1"/>
  <c r="M8146" i="1"/>
  <c r="M2744" i="1"/>
  <c r="M1273" i="1"/>
  <c r="M3656" i="1"/>
  <c r="K3724" i="27" s="1"/>
  <c r="M7153" i="1"/>
  <c r="M5249" i="1"/>
  <c r="K3741" i="27" s="1"/>
  <c r="M7532" i="1"/>
  <c r="M7473" i="1"/>
  <c r="M3270" i="1"/>
  <c r="M3570" i="1"/>
  <c r="M3604" i="1"/>
  <c r="M4126" i="1"/>
  <c r="M6384" i="1"/>
  <c r="M3101" i="1"/>
  <c r="M3102" i="1"/>
  <c r="M3798" i="1"/>
  <c r="M5699" i="1"/>
  <c r="M882" i="1"/>
  <c r="M4413" i="1"/>
  <c r="M7644" i="1"/>
  <c r="M4771" i="1"/>
  <c r="K3838" i="27" s="1"/>
  <c r="M5877" i="1"/>
  <c r="M4276" i="1"/>
  <c r="K3848" i="27" s="1"/>
  <c r="M3461" i="1"/>
  <c r="K3854" i="27" s="1"/>
  <c r="M7518" i="1"/>
  <c r="M119" i="1"/>
  <c r="K3865" i="27" s="1"/>
  <c r="M1114" i="1"/>
  <c r="K3874" i="27" s="1"/>
  <c r="M1115" i="1"/>
  <c r="K3875" i="27" s="1"/>
  <c r="M7295" i="1"/>
  <c r="M2563" i="1"/>
  <c r="K3891" i="27" s="1"/>
  <c r="M5661" i="1"/>
  <c r="M7880" i="1"/>
  <c r="M1353" i="1"/>
  <c r="K3913" i="27" s="1"/>
  <c r="M2631" i="1"/>
  <c r="K3919" i="27" s="1"/>
  <c r="M6755" i="1"/>
  <c r="M6756" i="1"/>
  <c r="M6099" i="1"/>
  <c r="M6100" i="1"/>
  <c r="M6101" i="1"/>
  <c r="M7737" i="1"/>
  <c r="M2530" i="1"/>
  <c r="K3947" i="27" s="1"/>
  <c r="M3998" i="1"/>
  <c r="K3953" i="27" s="1"/>
  <c r="M2888" i="1"/>
  <c r="K3959" i="27" s="1"/>
  <c r="M1290" i="1"/>
  <c r="K3967" i="27" s="1"/>
  <c r="M5508" i="1"/>
  <c r="M3515" i="1"/>
  <c r="M895" i="1"/>
  <c r="M242" i="1"/>
  <c r="M3977" i="1"/>
  <c r="M5564" i="1"/>
  <c r="M244" i="1"/>
  <c r="K4010" i="27" s="1"/>
  <c r="M4613" i="1"/>
  <c r="M2931" i="1"/>
  <c r="K3690" i="27" s="1"/>
  <c r="M1717" i="1"/>
  <c r="K3696" i="27" s="1"/>
  <c r="M8147" i="1"/>
  <c r="M8148" i="1"/>
  <c r="M2745" i="1"/>
  <c r="M1274" i="1"/>
  <c r="M3657" i="1"/>
  <c r="K3725" i="27" s="1"/>
  <c r="M7154" i="1"/>
  <c r="M7155" i="1"/>
  <c r="M5250" i="1"/>
  <c r="M7533" i="1"/>
  <c r="M7474" i="1"/>
  <c r="M3271" i="1"/>
  <c r="M3571" i="1"/>
  <c r="K3767" i="27" s="1"/>
  <c r="M3605" i="1"/>
  <c r="M4127" i="1"/>
  <c r="K3782" i="27" s="1"/>
  <c r="M6383" i="1"/>
  <c r="M3103" i="1"/>
  <c r="M3104" i="1"/>
  <c r="M3799" i="1"/>
  <c r="M5700" i="1"/>
  <c r="M883" i="1"/>
  <c r="M4414" i="1"/>
  <c r="M7645" i="1"/>
  <c r="M4772" i="1"/>
  <c r="K3839" i="27" s="1"/>
  <c r="M4277" i="1"/>
  <c r="K3849" i="27" s="1"/>
  <c r="M3462" i="1"/>
  <c r="K3855" i="27" s="1"/>
  <c r="M7519" i="1"/>
  <c r="M120" i="1"/>
  <c r="K3866" i="27" s="1"/>
  <c r="M1116" i="1"/>
  <c r="K3876" i="27" s="1"/>
  <c r="M1117" i="1"/>
  <c r="K3877" i="27" s="1"/>
  <c r="M7296" i="1"/>
  <c r="M2564" i="1"/>
  <c r="K3892" i="27" s="1"/>
  <c r="M5662" i="1"/>
  <c r="M7881" i="1"/>
  <c r="M1354" i="1"/>
  <c r="K3914" i="27" s="1"/>
  <c r="M2632" i="1"/>
  <c r="K3920" i="27" s="1"/>
  <c r="M6757" i="1"/>
  <c r="M6102" i="1"/>
  <c r="M7738" i="1"/>
  <c r="M2531" i="1"/>
  <c r="K3948" i="27" s="1"/>
  <c r="M3999" i="1"/>
  <c r="K3954" i="27" s="1"/>
  <c r="M2889" i="1"/>
  <c r="K3960" i="27" s="1"/>
  <c r="M1289" i="1"/>
  <c r="K3966" i="27" s="1"/>
  <c r="M5509" i="1"/>
  <c r="M3516" i="1"/>
  <c r="M896" i="1"/>
  <c r="M3978" i="1"/>
  <c r="M5565" i="1"/>
  <c r="M245" i="1"/>
  <c r="K4011" i="27" s="1"/>
  <c r="M4614" i="1"/>
  <c r="M2932" i="1"/>
  <c r="M1718" i="1"/>
  <c r="K3697" i="27" s="1"/>
  <c r="M8149" i="1"/>
  <c r="M2746" i="1"/>
  <c r="K3714" i="27" s="1"/>
  <c r="M1275" i="1"/>
  <c r="K3720" i="27" s="1"/>
  <c r="M3658" i="1"/>
  <c r="K3726" i="27" s="1"/>
  <c r="M5251" i="1"/>
  <c r="K3743" i="27" s="1"/>
  <c r="M7534" i="1"/>
  <c r="M7475" i="1"/>
  <c r="M3272" i="1"/>
  <c r="M3572" i="1"/>
  <c r="M3606" i="1"/>
  <c r="M6374" i="1"/>
  <c r="M6375" i="1"/>
  <c r="M6385" i="1"/>
  <c r="M3105" i="1"/>
  <c r="M3800" i="1"/>
  <c r="M5701" i="1"/>
  <c r="M884" i="1"/>
  <c r="M4415" i="1"/>
  <c r="M7646" i="1"/>
  <c r="M4773" i="1"/>
  <c r="K3840" i="27" s="1"/>
  <c r="M4278" i="1"/>
  <c r="K3850" i="27" s="1"/>
  <c r="M3463" i="1"/>
  <c r="K3856" i="27" s="1"/>
  <c r="M121" i="1"/>
  <c r="K3867" i="27" s="1"/>
  <c r="M1118" i="1"/>
  <c r="K3878" i="27" s="1"/>
  <c r="M7297" i="1"/>
  <c r="M2565" i="1"/>
  <c r="K3893" i="27" s="1"/>
  <c r="M5663" i="1"/>
  <c r="M7882" i="1"/>
  <c r="M7883" i="1"/>
  <c r="M1355" i="1"/>
  <c r="K3915" i="27" s="1"/>
  <c r="M2633" i="1"/>
  <c r="K3921" i="27" s="1"/>
  <c r="M6758" i="1"/>
  <c r="M6759" i="1"/>
  <c r="M6103" i="1"/>
  <c r="M7739" i="1"/>
  <c r="M2532" i="1"/>
  <c r="K3949" i="27" s="1"/>
  <c r="M4000" i="1"/>
  <c r="K3955" i="27" s="1"/>
  <c r="M2890" i="1"/>
  <c r="K3961" i="27" s="1"/>
  <c r="M1282" i="1"/>
  <c r="M5510" i="1"/>
  <c r="M3517" i="1"/>
  <c r="M897" i="1"/>
  <c r="K3988" i="27" s="1"/>
  <c r="M3979" i="1"/>
  <c r="M5566" i="1"/>
  <c r="M4615" i="1"/>
  <c r="M2933" i="1"/>
  <c r="M1719" i="1"/>
  <c r="K4026" i="27" s="1"/>
  <c r="M8150" i="1"/>
  <c r="M2747" i="1"/>
  <c r="K4039" i="27" s="1"/>
  <c r="M3659" i="1"/>
  <c r="K4045" i="27" s="1"/>
  <c r="M7156" i="1"/>
  <c r="M5252" i="1"/>
  <c r="M3273" i="1"/>
  <c r="M4128" i="1"/>
  <c r="M6386" i="1"/>
  <c r="M3106" i="1"/>
  <c r="M3801" i="1"/>
  <c r="K4099" i="27" s="1"/>
  <c r="M5702" i="1"/>
  <c r="M5703" i="1"/>
  <c r="M885" i="1"/>
  <c r="K4112" i="27" s="1"/>
  <c r="M4416" i="1"/>
  <c r="M7647" i="1"/>
  <c r="M4774" i="1"/>
  <c r="M5878" i="1"/>
  <c r="M4279" i="1"/>
  <c r="M3464" i="1"/>
  <c r="M122" i="1"/>
  <c r="M1119" i="1"/>
  <c r="M7884" i="1"/>
  <c r="M1356" i="1"/>
  <c r="M2634" i="1"/>
  <c r="M6760" i="1"/>
  <c r="M6104" i="1"/>
  <c r="M7740" i="1"/>
  <c r="M6625" i="1"/>
  <c r="M4001" i="1"/>
  <c r="M5511" i="1"/>
  <c r="M3518" i="1"/>
  <c r="M898" i="1"/>
  <c r="M5567" i="1"/>
  <c r="M246" i="1"/>
  <c r="K4253" i="27" s="1"/>
  <c r="M5732" i="1"/>
  <c r="M2934" i="1"/>
  <c r="M1720" i="1"/>
  <c r="M8151" i="1"/>
  <c r="M2748" i="1"/>
  <c r="K4040" i="27" s="1"/>
  <c r="M3660" i="1"/>
  <c r="M7157" i="1"/>
  <c r="M7158" i="1"/>
  <c r="M5253" i="1"/>
  <c r="K4060" i="27" s="1"/>
  <c r="M3274" i="1"/>
  <c r="K4066" i="27" s="1"/>
  <c r="M4129" i="1"/>
  <c r="M6235" i="1"/>
  <c r="M1283" i="1"/>
  <c r="M6387" i="1"/>
  <c r="M3107" i="1"/>
  <c r="K4090" i="27" s="1"/>
  <c r="M3802" i="1"/>
  <c r="M5704" i="1"/>
  <c r="M886" i="1"/>
  <c r="M4417" i="1"/>
  <c r="M4642" i="1"/>
  <c r="M7648" i="1"/>
  <c r="M4775" i="1"/>
  <c r="M5879" i="1"/>
  <c r="M4280" i="1"/>
  <c r="M3465" i="1"/>
  <c r="M123" i="1"/>
  <c r="M143" i="1"/>
  <c r="M1120" i="1"/>
  <c r="M1121" i="1"/>
  <c r="M2566" i="1"/>
  <c r="M7885" i="1"/>
  <c r="M1357" i="1"/>
  <c r="M2635" i="1"/>
  <c r="M6761" i="1"/>
  <c r="M6105" i="1"/>
  <c r="M1224" i="1"/>
  <c r="K4202" i="27" s="1"/>
  <c r="M7741" i="1"/>
  <c r="M6626" i="1"/>
  <c r="M6627" i="1"/>
  <c r="M2533" i="1"/>
  <c r="M4002" i="1"/>
  <c r="K4221" i="27" s="1"/>
  <c r="M5398" i="1"/>
  <c r="M2398" i="1"/>
  <c r="M2753" i="1"/>
  <c r="M5512" i="1"/>
  <c r="M3519" i="1"/>
  <c r="M899" i="1"/>
  <c r="M5568" i="1"/>
  <c r="M247" i="1"/>
  <c r="M2935" i="1"/>
  <c r="K4021" i="27" s="1"/>
  <c r="M1721" i="1"/>
  <c r="K4028" i="27" s="1"/>
  <c r="M8152" i="1"/>
  <c r="M8153" i="1"/>
  <c r="M2749" i="1"/>
  <c r="M3661" i="1"/>
  <c r="K4047" i="27" s="1"/>
  <c r="M7159" i="1"/>
  <c r="M5254" i="1"/>
  <c r="M3275" i="1"/>
  <c r="M4130" i="1"/>
  <c r="M6389" i="1"/>
  <c r="M6390" i="1"/>
  <c r="M3108" i="1"/>
  <c r="K4091" i="27" s="1"/>
  <c r="M3109" i="1"/>
  <c r="M3803" i="1"/>
  <c r="M5705" i="1"/>
  <c r="M887" i="1"/>
  <c r="M4418" i="1"/>
  <c r="M4643" i="1"/>
  <c r="M7649" i="1"/>
  <c r="M4776" i="1"/>
  <c r="M5880" i="1"/>
  <c r="M4281" i="1"/>
  <c r="M3466" i="1"/>
  <c r="M124" i="1"/>
  <c r="M1122" i="1"/>
  <c r="M1123" i="1"/>
  <c r="M2567" i="1"/>
  <c r="M7886" i="1"/>
  <c r="M1358" i="1"/>
  <c r="M2636" i="1"/>
  <c r="M6762" i="1"/>
  <c r="M6106" i="1"/>
  <c r="M7742" i="1"/>
  <c r="M6628" i="1"/>
  <c r="M4003" i="1"/>
  <c r="M5399" i="1"/>
  <c r="M5513" i="1"/>
  <c r="M3520" i="1"/>
  <c r="K4237" i="27" s="1"/>
  <c r="M900" i="1"/>
  <c r="K4243" i="27" s="1"/>
  <c r="M5569" i="1"/>
  <c r="M248" i="1"/>
  <c r="M4446" i="1"/>
  <c r="M7522" i="1"/>
  <c r="M2467" i="1"/>
  <c r="M2936" i="1"/>
  <c r="M1722" i="1"/>
  <c r="M8154" i="1"/>
  <c r="M2750" i="1"/>
  <c r="M3662" i="1"/>
  <c r="M7160" i="1"/>
  <c r="M5255" i="1"/>
  <c r="K4062" i="27" s="1"/>
  <c r="M3276" i="1"/>
  <c r="M4131" i="1"/>
  <c r="M4132" i="1"/>
  <c r="M6377" i="1"/>
  <c r="M3110" i="1"/>
  <c r="M3111" i="1"/>
  <c r="M3804" i="1"/>
  <c r="M5706" i="1"/>
  <c r="M888" i="1"/>
  <c r="M4419" i="1"/>
  <c r="K4119" i="27" s="1"/>
  <c r="M6379" i="1"/>
  <c r="M5881" i="1"/>
  <c r="M4282" i="1"/>
  <c r="M3467" i="1"/>
  <c r="M125" i="1"/>
  <c r="M1124" i="1"/>
  <c r="M1125" i="1"/>
  <c r="M7887" i="1"/>
  <c r="M1359" i="1"/>
  <c r="M2637" i="1"/>
  <c r="M6763" i="1"/>
  <c r="M6107" i="1"/>
  <c r="M7743" i="1"/>
  <c r="M6629" i="1"/>
  <c r="M6630" i="1"/>
  <c r="M4004" i="1"/>
  <c r="M5514" i="1"/>
  <c r="M3521" i="1"/>
  <c r="M901" i="1"/>
  <c r="M5570" i="1"/>
  <c r="M249" i="1"/>
  <c r="M2937" i="1"/>
  <c r="M2938" i="1"/>
  <c r="M1723" i="1"/>
  <c r="M8155" i="1"/>
  <c r="M2751" i="1"/>
  <c r="M3663" i="1"/>
  <c r="K4049" i="27" s="1"/>
  <c r="M7161" i="1"/>
  <c r="M7162" i="1"/>
  <c r="M5256" i="1"/>
  <c r="M3277" i="1"/>
  <c r="K4069" i="27" s="1"/>
  <c r="M4133" i="1"/>
  <c r="K4076" i="27" s="1"/>
  <c r="M4134" i="1"/>
  <c r="M1285" i="1"/>
  <c r="K3962" i="27" s="1"/>
  <c r="M3112" i="1"/>
  <c r="M3113" i="1"/>
  <c r="M3805" i="1"/>
  <c r="M5707" i="1"/>
  <c r="M4420" i="1"/>
  <c r="M4421" i="1"/>
  <c r="M6381" i="1"/>
  <c r="M4778" i="1"/>
  <c r="M5882" i="1"/>
  <c r="M4283" i="1"/>
  <c r="M3468" i="1"/>
  <c r="M126" i="1"/>
  <c r="M1126" i="1"/>
  <c r="M6382" i="1"/>
  <c r="M1360" i="1"/>
  <c r="M2638" i="1"/>
  <c r="M6764" i="1"/>
  <c r="M6765" i="1"/>
  <c r="M6108" i="1"/>
  <c r="M7744" i="1"/>
  <c r="M7745" i="1"/>
  <c r="M6631" i="1"/>
  <c r="M6632" i="1"/>
  <c r="M4005" i="1"/>
  <c r="M5515" i="1"/>
  <c r="M3522" i="1"/>
  <c r="M902" i="1"/>
  <c r="M5571" i="1"/>
  <c r="M250" i="1"/>
  <c r="M2939" i="1"/>
  <c r="M1288" i="1"/>
  <c r="K3965" i="27" s="1"/>
  <c r="M8156" i="1"/>
  <c r="M2752" i="1"/>
  <c r="M3664" i="1"/>
  <c r="M7163" i="1"/>
  <c r="M5257" i="1"/>
  <c r="M3278" i="1"/>
  <c r="M4135" i="1"/>
  <c r="M4136" i="1"/>
  <c r="K4079" i="27" s="1"/>
  <c r="M6393" i="1"/>
  <c r="M3114" i="1"/>
  <c r="M3115" i="1"/>
  <c r="M3806" i="1"/>
  <c r="M5708" i="1"/>
  <c r="M4422" i="1"/>
  <c r="K4122" i="27" s="1"/>
  <c r="M6388" i="1"/>
  <c r="M6392" i="1"/>
  <c r="M5883" i="1"/>
  <c r="M4284" i="1"/>
  <c r="M3469" i="1"/>
  <c r="M127" i="1"/>
  <c r="M1127" i="1"/>
  <c r="M6391" i="1"/>
  <c r="M1361" i="1"/>
  <c r="M2639" i="1"/>
  <c r="K4188" i="27" s="1"/>
  <c r="M6766" i="1"/>
  <c r="M6109" i="1"/>
  <c r="M7746" i="1"/>
  <c r="M6633" i="1"/>
  <c r="M4006" i="1"/>
  <c r="K4225" i="27" s="1"/>
  <c r="M5516" i="1"/>
  <c r="K4234" i="27" s="1"/>
  <c r="M3523" i="1"/>
  <c r="M903" i="1"/>
  <c r="M5572" i="1"/>
  <c r="M251" i="1"/>
  <c r="K4258" i="27" s="1"/>
  <c r="M2940" i="1"/>
  <c r="M1725" i="1"/>
  <c r="M2754" i="1"/>
  <c r="M3665" i="1"/>
  <c r="M7164" i="1"/>
  <c r="M5258" i="1"/>
  <c r="M7535" i="1"/>
  <c r="M3279" i="1"/>
  <c r="M4137" i="1"/>
  <c r="M1380" i="1"/>
  <c r="K4337" i="27" s="1"/>
  <c r="M1381" i="1"/>
  <c r="M1382" i="1"/>
  <c r="M1383" i="1"/>
  <c r="M6394" i="1"/>
  <c r="M3116" i="1"/>
  <c r="M3807" i="1"/>
  <c r="M4423" i="1"/>
  <c r="M4356" i="1"/>
  <c r="K4386" i="27" s="1"/>
  <c r="M4780" i="1"/>
  <c r="K4397" i="27" s="1"/>
  <c r="M5890" i="1"/>
  <c r="M128" i="1"/>
  <c r="M1128" i="1"/>
  <c r="M7298" i="1"/>
  <c r="M7888" i="1"/>
  <c r="M1362" i="1"/>
  <c r="M2640" i="1"/>
  <c r="K4446" i="27" s="1"/>
  <c r="M6767" i="1"/>
  <c r="M6110" i="1"/>
  <c r="M7747" i="1"/>
  <c r="M6634" i="1"/>
  <c r="M252" i="1"/>
  <c r="K4496" i="27" s="1"/>
  <c r="M5733" i="1"/>
  <c r="M2941" i="1"/>
  <c r="M1726" i="1"/>
  <c r="M2755" i="1"/>
  <c r="M3666" i="1"/>
  <c r="M7165" i="1"/>
  <c r="M7166" i="1"/>
  <c r="M5259" i="1"/>
  <c r="M7536" i="1"/>
  <c r="M3280" i="1"/>
  <c r="M4138" i="1"/>
  <c r="M4139" i="1"/>
  <c r="M1384" i="1"/>
  <c r="M6395" i="1"/>
  <c r="M3117" i="1"/>
  <c r="M3808" i="1"/>
  <c r="M5709" i="1"/>
  <c r="M4424" i="1"/>
  <c r="K4373" i="27" s="1"/>
  <c r="M1291" i="1"/>
  <c r="K4380" i="27" s="1"/>
  <c r="M7650" i="1"/>
  <c r="M4357" i="1"/>
  <c r="K4387" i="27" s="1"/>
  <c r="M4781" i="1"/>
  <c r="K4398" i="27" s="1"/>
  <c r="M5891" i="1"/>
  <c r="M3470" i="1"/>
  <c r="K4410" i="27" s="1"/>
  <c r="M129" i="1"/>
  <c r="M1129" i="1"/>
  <c r="M2568" i="1"/>
  <c r="M7889" i="1"/>
  <c r="M1363" i="1"/>
  <c r="M2641" i="1"/>
  <c r="K4447" i="27" s="1"/>
  <c r="M6768" i="1"/>
  <c r="M6111" i="1"/>
  <c r="M1225" i="1"/>
  <c r="M7748" i="1"/>
  <c r="M6635" i="1"/>
  <c r="M253" i="1"/>
  <c r="M5734" i="1"/>
  <c r="M2942" i="1"/>
  <c r="M1728" i="1"/>
  <c r="M2756" i="1"/>
  <c r="K4286" i="27" s="1"/>
  <c r="M3667" i="1"/>
  <c r="M7167" i="1"/>
  <c r="M5260" i="1"/>
  <c r="M7537" i="1"/>
  <c r="M3281" i="1"/>
  <c r="M4140" i="1"/>
  <c r="K4332" i="27" s="1"/>
  <c r="M1385" i="1"/>
  <c r="M6236" i="1"/>
  <c r="M6396" i="1"/>
  <c r="M3118" i="1"/>
  <c r="M3809" i="1"/>
  <c r="M4425" i="1"/>
  <c r="M1292" i="1"/>
  <c r="K4381" i="27" s="1"/>
  <c r="M7651" i="1"/>
  <c r="M4358" i="1"/>
  <c r="K4388" i="27" s="1"/>
  <c r="M4782" i="1"/>
  <c r="K4399" i="27" s="1"/>
  <c r="M5892" i="1"/>
  <c r="M130" i="1"/>
  <c r="M1130" i="1"/>
  <c r="M1131" i="1"/>
  <c r="M2569" i="1"/>
  <c r="M7890" i="1"/>
  <c r="M1364" i="1"/>
  <c r="M2642" i="1"/>
  <c r="K4448" i="27" s="1"/>
  <c r="M6769" i="1"/>
  <c r="M6112" i="1"/>
  <c r="M1228" i="1"/>
  <c r="K4985" i="27" s="1"/>
  <c r="M7749" i="1"/>
  <c r="M6636" i="1"/>
  <c r="M6637" i="1"/>
  <c r="M254" i="1"/>
  <c r="M1815" i="1"/>
  <c r="M2943" i="1"/>
  <c r="M1729" i="1"/>
  <c r="M2757" i="1"/>
  <c r="M3668" i="1"/>
  <c r="M7168" i="1"/>
  <c r="M5261" i="1"/>
  <c r="M7538" i="1"/>
  <c r="M3282" i="1"/>
  <c r="M4141" i="1"/>
  <c r="M4142" i="1"/>
  <c r="M6397" i="1"/>
  <c r="M3119" i="1"/>
  <c r="M3120" i="1"/>
  <c r="M3810" i="1"/>
  <c r="M4426" i="1"/>
  <c r="K4375" i="27" s="1"/>
  <c r="M1293" i="1"/>
  <c r="K4382" i="27" s="1"/>
  <c r="M7652" i="1"/>
  <c r="M4359" i="1"/>
  <c r="K4389" i="27" s="1"/>
  <c r="M4783" i="1"/>
  <c r="K4400" i="27" s="1"/>
  <c r="M4784" i="1"/>
  <c r="K4401" i="27" s="1"/>
  <c r="M5893" i="1"/>
  <c r="M131" i="1"/>
  <c r="M1132" i="1"/>
  <c r="M1365" i="1"/>
  <c r="M2643" i="1"/>
  <c r="K4449" i="27" s="1"/>
  <c r="M6770" i="1"/>
  <c r="M6113" i="1"/>
  <c r="M7750" i="1"/>
  <c r="M6638" i="1"/>
  <c r="M6639" i="1"/>
  <c r="M255" i="1"/>
  <c r="M693" i="1"/>
  <c r="K4503" i="27" s="1"/>
  <c r="M694" i="1"/>
  <c r="K4504" i="27" s="1"/>
  <c r="M695" i="1"/>
  <c r="M2944" i="1"/>
  <c r="M1730" i="1"/>
  <c r="M2758" i="1"/>
  <c r="M3669" i="1"/>
  <c r="M7169" i="1"/>
  <c r="M7170" i="1"/>
  <c r="M5262" i="1"/>
  <c r="M7539" i="1"/>
  <c r="M5004" i="1"/>
  <c r="M3283" i="1"/>
  <c r="K4327" i="27" s="1"/>
  <c r="M4143" i="1"/>
  <c r="M6398" i="1"/>
  <c r="M3121" i="1"/>
  <c r="M3122" i="1"/>
  <c r="M3123" i="1"/>
  <c r="M3124" i="1"/>
  <c r="K4602" i="27" s="1"/>
  <c r="M3811" i="1"/>
  <c r="M4427" i="1"/>
  <c r="K4376" i="27" s="1"/>
  <c r="M4360" i="1"/>
  <c r="K4390" i="27" s="1"/>
  <c r="M4785" i="1"/>
  <c r="K4402" i="27" s="1"/>
  <c r="M5894" i="1"/>
  <c r="M132" i="1"/>
  <c r="M1133" i="1"/>
  <c r="M7891" i="1"/>
  <c r="M1366" i="1"/>
  <c r="M2644" i="1"/>
  <c r="K4450" i="27" s="1"/>
  <c r="M6771" i="1"/>
  <c r="M6114" i="1"/>
  <c r="M6115" i="1"/>
  <c r="M6116" i="1"/>
  <c r="M7751" i="1"/>
  <c r="M6640" i="1"/>
  <c r="M6641" i="1"/>
  <c r="M256" i="1"/>
  <c r="M257" i="1"/>
  <c r="M2945" i="1"/>
  <c r="M1731" i="1"/>
  <c r="K4282" i="27" s="1"/>
  <c r="M2759" i="1"/>
  <c r="M3670" i="1"/>
  <c r="M7171" i="1"/>
  <c r="M5263" i="1"/>
  <c r="M7540" i="1"/>
  <c r="M5005" i="1"/>
  <c r="M3284" i="1"/>
  <c r="M4144" i="1"/>
  <c r="K4336" i="27" s="1"/>
  <c r="M6399" i="1"/>
  <c r="M3812" i="1"/>
  <c r="M4428" i="1"/>
  <c r="K4377" i="27" s="1"/>
  <c r="M4786" i="1"/>
  <c r="K4403" i="27" s="1"/>
  <c r="M5895" i="1"/>
  <c r="M133" i="1"/>
  <c r="M1134" i="1"/>
  <c r="M1135" i="1"/>
  <c r="M7892" i="1"/>
  <c r="M1367" i="1"/>
  <c r="M2645" i="1"/>
  <c r="K4451" i="27" s="1"/>
  <c r="M6772" i="1"/>
  <c r="M6117" i="1"/>
  <c r="M7752" i="1"/>
  <c r="M6642" i="1"/>
  <c r="M6643" i="1"/>
  <c r="M6644" i="1"/>
  <c r="M258" i="1"/>
  <c r="K4502" i="27" s="1"/>
  <c r="M6922" i="1"/>
  <c r="M3609" i="1"/>
  <c r="M3610" i="1"/>
  <c r="M2946" i="1"/>
  <c r="K4820" i="27" s="1"/>
  <c r="M1732" i="1"/>
  <c r="M2760" i="1"/>
  <c r="M2761" i="1"/>
  <c r="M2762" i="1"/>
  <c r="K4531" i="27" s="1"/>
  <c r="M3671" i="1"/>
  <c r="K4540" i="27" s="1"/>
  <c r="M5264" i="1"/>
  <c r="K4548" i="27" s="1"/>
  <c r="M5265" i="1"/>
  <c r="K4549" i="27" s="1"/>
  <c r="M5266" i="1"/>
  <c r="K4550" i="27" s="1"/>
  <c r="M7541" i="1"/>
  <c r="M3285" i="1"/>
  <c r="K4572" i="27" s="1"/>
  <c r="M3286" i="1"/>
  <c r="K4573" i="27" s="1"/>
  <c r="M3287" i="1"/>
  <c r="K4574" i="27" s="1"/>
  <c r="M4145" i="1"/>
  <c r="K4578" i="27" s="1"/>
  <c r="M4146" i="1"/>
  <c r="K4579" i="27" s="1"/>
  <c r="M4147" i="1"/>
  <c r="K4580" i="27" s="1"/>
  <c r="M4148" i="1"/>
  <c r="K4581" i="27" s="1"/>
  <c r="M4149" i="1"/>
  <c r="K4582" i="27" s="1"/>
  <c r="M4150" i="1"/>
  <c r="K4583" i="27" s="1"/>
  <c r="M4151" i="1"/>
  <c r="K4584" i="27" s="1"/>
  <c r="M4152" i="1"/>
  <c r="K4585" i="27" s="1"/>
  <c r="M4153" i="1"/>
  <c r="K4586" i="27" s="1"/>
  <c r="M4154" i="1"/>
  <c r="K4587" i="27" s="1"/>
  <c r="M4155" i="1"/>
  <c r="K4872" i="27" s="1"/>
  <c r="M4156" i="1"/>
  <c r="K4873" i="27" s="1"/>
  <c r="M4157" i="1"/>
  <c r="K4874" i="27" s="1"/>
  <c r="M3813" i="1"/>
  <c r="K4611" i="27" s="1"/>
  <c r="M4787" i="1"/>
  <c r="M5896" i="1"/>
  <c r="M1136" i="1"/>
  <c r="K4678" i="27" s="1"/>
  <c r="M7893" i="1"/>
  <c r="M1368" i="1"/>
  <c r="M6773" i="1"/>
  <c r="M7753" i="1"/>
  <c r="M259" i="1"/>
  <c r="M6923" i="1"/>
  <c r="M6924" i="1"/>
  <c r="M6925" i="1"/>
  <c r="M6926" i="1"/>
  <c r="M8244" i="1"/>
  <c r="M5735" i="1"/>
  <c r="M2947" i="1"/>
  <c r="K4821" i="27" s="1"/>
  <c r="M1733" i="1"/>
  <c r="M2763" i="1"/>
  <c r="K4532" i="27" s="1"/>
  <c r="M2764" i="1"/>
  <c r="K4533" i="27" s="1"/>
  <c r="M2766" i="1"/>
  <c r="K4834" i="27" s="1"/>
  <c r="M3674" i="1"/>
  <c r="K4543" i="27" s="1"/>
  <c r="M3672" i="1"/>
  <c r="K4541" i="27" s="1"/>
  <c r="M7172" i="1"/>
  <c r="M7173" i="1"/>
  <c r="M5267" i="1"/>
  <c r="K4551" i="27" s="1"/>
  <c r="M5268" i="1"/>
  <c r="K4552" i="27" s="1"/>
  <c r="M3288" i="1"/>
  <c r="K4575" i="27" s="1"/>
  <c r="M3289" i="1"/>
  <c r="K4576" i="27" s="1"/>
  <c r="M4158" i="1"/>
  <c r="K4875" i="27" s="1"/>
  <c r="M4159" i="1"/>
  <c r="K4876" i="27" s="1"/>
  <c r="M3814" i="1"/>
  <c r="M3815" i="1"/>
  <c r="M4429" i="1"/>
  <c r="M4646" i="1"/>
  <c r="K4628" i="27" s="1"/>
  <c r="M1294" i="1"/>
  <c r="M7653" i="1"/>
  <c r="M7654" i="1"/>
  <c r="M4788" i="1"/>
  <c r="M4789" i="1"/>
  <c r="M5897" i="1"/>
  <c r="M1137" i="1"/>
  <c r="K4679" i="27" s="1"/>
  <c r="M1138" i="1"/>
  <c r="M2570" i="1"/>
  <c r="K4689" i="27" s="1"/>
  <c r="M7894" i="1"/>
  <c r="M1369" i="1"/>
  <c r="M6774" i="1"/>
  <c r="M6775" i="1"/>
  <c r="M6118" i="1"/>
  <c r="M1226" i="1"/>
  <c r="M7754" i="1"/>
  <c r="M6927" i="1"/>
  <c r="M6928" i="1"/>
  <c r="M6929" i="1"/>
  <c r="M5042" i="1"/>
  <c r="M1816" i="1"/>
  <c r="M1817" i="1"/>
  <c r="M1818" i="1"/>
  <c r="M1819" i="1"/>
  <c r="K5292" i="27" s="1"/>
  <c r="M2430" i="1"/>
  <c r="M2948" i="1"/>
  <c r="K4822" i="27" s="1"/>
  <c r="M2767" i="1"/>
  <c r="K4835" i="27" s="1"/>
  <c r="M3673" i="1"/>
  <c r="K4542" i="27" s="1"/>
  <c r="M5269" i="1"/>
  <c r="K4553" i="27" s="1"/>
  <c r="M3290" i="1"/>
  <c r="K4577" i="27" s="1"/>
  <c r="M3816" i="1"/>
  <c r="M1370" i="1"/>
  <c r="M6776" i="1"/>
  <c r="M5270" i="1"/>
  <c r="K4853" i="27" s="1"/>
  <c r="M3817" i="1"/>
  <c r="M1371" i="1"/>
  <c r="M6777" i="1"/>
  <c r="M5271" i="1"/>
  <c r="K4854" i="27" s="1"/>
  <c r="M3818" i="1"/>
  <c r="M1372" i="1"/>
  <c r="M6778" i="1"/>
  <c r="M3820" i="1"/>
  <c r="M1373" i="1"/>
  <c r="M6779" i="1"/>
  <c r="M6780" i="1"/>
  <c r="M6684" i="1"/>
  <c r="M7895" i="1"/>
  <c r="M16" i="1"/>
  <c r="M17" i="1"/>
  <c r="M18" i="1"/>
  <c r="M8245" i="1"/>
  <c r="M8246" i="1"/>
  <c r="M8247" i="1"/>
  <c r="M8248" i="1"/>
  <c r="M8249" i="1"/>
  <c r="M8250" i="1"/>
  <c r="M8251" i="1"/>
  <c r="M8252" i="1"/>
  <c r="M8253" i="1"/>
  <c r="M8254" i="1"/>
  <c r="M7542" i="1"/>
  <c r="M7543" i="1"/>
  <c r="M7544" i="1"/>
  <c r="M7545" i="1"/>
  <c r="M7546" i="1"/>
  <c r="M2431" i="1"/>
  <c r="K4724" i="27" s="1"/>
  <c r="M2432" i="1"/>
  <c r="M2433" i="1"/>
  <c r="M2434" i="1"/>
  <c r="M6931" i="1"/>
  <c r="M5006" i="1"/>
  <c r="K4566" i="27" s="1"/>
  <c r="M5007" i="1"/>
  <c r="K4567" i="27" s="1"/>
  <c r="M5008" i="1"/>
  <c r="K4568" i="27" s="1"/>
  <c r="M5009" i="1"/>
  <c r="K4569" i="27" s="1"/>
  <c r="M5010" i="1"/>
  <c r="K4570" i="27" s="1"/>
  <c r="M5011" i="1"/>
  <c r="K4571" i="27" s="1"/>
  <c r="M5012" i="1"/>
  <c r="K4859" i="27" s="1"/>
  <c r="M5014" i="1"/>
  <c r="K4861" i="27" s="1"/>
  <c r="M3611" i="1"/>
  <c r="M3612" i="1"/>
  <c r="M3613" i="1"/>
  <c r="M3614" i="1"/>
  <c r="M3615" i="1"/>
  <c r="M5013" i="1"/>
  <c r="K4860" i="27" s="1"/>
  <c r="M3616" i="1"/>
  <c r="M3617" i="1"/>
  <c r="K5033" i="27" s="1"/>
  <c r="M3618" i="1"/>
  <c r="K5034" i="27" s="1"/>
  <c r="M1199" i="1"/>
  <c r="M1200" i="1"/>
  <c r="K4777" i="27" s="1"/>
  <c r="M3619" i="1"/>
  <c r="K5035" i="27" s="1"/>
  <c r="M4647" i="1"/>
  <c r="M7476" i="1"/>
  <c r="M7477" i="1"/>
  <c r="M7478" i="1"/>
  <c r="M7479" i="1"/>
  <c r="M7480" i="1"/>
  <c r="M7481" i="1"/>
  <c r="M696" i="1"/>
  <c r="K4764" i="27" s="1"/>
  <c r="M697" i="1"/>
  <c r="K4765" i="27" s="1"/>
  <c r="M4790" i="1"/>
  <c r="M4791" i="1"/>
  <c r="M4792" i="1"/>
  <c r="K4650" i="27" s="1"/>
  <c r="M4793" i="1"/>
  <c r="M4794" i="1"/>
  <c r="K4931" i="27" s="1"/>
  <c r="M4795" i="1"/>
  <c r="M4796" i="1"/>
  <c r="M4797" i="1"/>
  <c r="M4798" i="1"/>
  <c r="M4799" i="1"/>
  <c r="M4800" i="1"/>
  <c r="M4801" i="1"/>
  <c r="M4802" i="1"/>
  <c r="K5189" i="27" s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5737" i="1"/>
  <c r="M2571" i="1"/>
  <c r="M5043" i="1"/>
  <c r="M5044" i="1"/>
  <c r="M5045" i="1"/>
  <c r="M5046" i="1"/>
  <c r="M5047" i="1"/>
  <c r="M2435" i="1"/>
  <c r="K4728" i="27" s="1"/>
  <c r="M4430" i="1"/>
  <c r="M4431" i="1"/>
  <c r="M4432" i="1"/>
  <c r="K4621" i="27" s="1"/>
  <c r="M4433" i="1"/>
  <c r="K4622" i="27" s="1"/>
  <c r="M4434" i="1"/>
  <c r="M4435" i="1"/>
  <c r="K4624" i="27" s="1"/>
  <c r="M4436" i="1"/>
  <c r="M4437" i="1"/>
  <c r="M4438" i="1"/>
  <c r="M4439" i="1"/>
  <c r="M4440" i="1"/>
  <c r="M4441" i="1"/>
  <c r="M4442" i="1"/>
  <c r="M4443" i="1"/>
  <c r="M4444" i="1"/>
  <c r="M4644" i="1"/>
  <c r="K4378" i="27" s="1"/>
  <c r="M4645" i="1"/>
  <c r="K4379" i="27" s="1"/>
  <c r="M1139" i="1"/>
  <c r="K4681" i="27" s="1"/>
  <c r="M1140" i="1"/>
  <c r="M1141" i="1"/>
  <c r="M1142" i="1"/>
  <c r="M1143" i="1"/>
  <c r="M1144" i="1"/>
  <c r="M1145" i="1"/>
  <c r="M1147" i="1"/>
  <c r="M1146" i="1"/>
  <c r="M1148" i="1"/>
  <c r="M1149" i="1"/>
  <c r="K4959" i="27" s="1"/>
  <c r="M1150" i="1"/>
  <c r="M1386" i="1"/>
  <c r="K4588" i="27" s="1"/>
  <c r="M1387" i="1"/>
  <c r="K4589" i="27" s="1"/>
  <c r="M1388" i="1"/>
  <c r="K4590" i="27" s="1"/>
  <c r="M1389" i="1"/>
  <c r="K4591" i="27" s="1"/>
  <c r="M1390" i="1"/>
  <c r="K4592" i="27" s="1"/>
  <c r="M1391" i="1"/>
  <c r="K4593" i="27" s="1"/>
  <c r="M1392" i="1"/>
  <c r="K4594" i="27" s="1"/>
  <c r="M1393" i="1"/>
  <c r="K4595" i="27" s="1"/>
  <c r="M1394" i="1"/>
  <c r="K4884" i="27" s="1"/>
  <c r="M1395" i="1"/>
  <c r="K4885" i="27" s="1"/>
  <c r="M1396" i="1"/>
  <c r="M1397" i="1"/>
  <c r="M1398" i="1"/>
  <c r="M1399" i="1"/>
  <c r="M1400" i="1"/>
  <c r="M1401" i="1"/>
  <c r="M1402" i="1"/>
  <c r="K5137" i="27" s="1"/>
  <c r="M3125" i="1"/>
  <c r="K4603" i="27" s="1"/>
  <c r="M3126" i="1"/>
  <c r="K4604" i="27" s="1"/>
  <c r="M3127" i="1"/>
  <c r="K4605" i="27" s="1"/>
  <c r="M3130" i="1"/>
  <c r="K4608" i="27" s="1"/>
  <c r="M3131" i="1"/>
  <c r="K4609" i="27" s="1"/>
  <c r="M3128" i="1"/>
  <c r="K4606" i="27" s="1"/>
  <c r="M3129" i="1"/>
  <c r="K4607" i="27" s="1"/>
  <c r="M3132" i="1"/>
  <c r="M3133" i="1"/>
  <c r="M3134" i="1"/>
  <c r="M3135" i="1"/>
  <c r="M3136" i="1"/>
  <c r="M3137" i="1"/>
  <c r="M3138" i="1"/>
  <c r="K4904" i="27" s="1"/>
  <c r="M3139" i="1"/>
  <c r="M5657" i="1"/>
  <c r="M2493" i="1"/>
  <c r="M2494" i="1"/>
  <c r="M2495" i="1"/>
  <c r="M2496" i="1"/>
  <c r="M2497" i="1"/>
  <c r="M2498" i="1"/>
  <c r="M2499" i="1"/>
  <c r="M2500" i="1"/>
  <c r="K4517" i="27" s="1"/>
  <c r="M2501" i="1"/>
  <c r="M2502" i="1"/>
  <c r="K4519" i="27" s="1"/>
  <c r="M2503" i="1"/>
  <c r="M2504" i="1"/>
  <c r="M2505" i="1"/>
  <c r="K4826" i="27" s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3536" i="1"/>
  <c r="K4411" i="27" s="1"/>
  <c r="M3537" i="1"/>
  <c r="M3538" i="1"/>
  <c r="K4413" i="27" s="1"/>
  <c r="M3539" i="1"/>
  <c r="M3540" i="1"/>
  <c r="K4415" i="27" s="1"/>
  <c r="M3541" i="1"/>
  <c r="K4416" i="27" s="1"/>
  <c r="M3542" i="1"/>
  <c r="K4657" i="27" s="1"/>
  <c r="M3543" i="1"/>
  <c r="K4658" i="27" s="1"/>
  <c r="M3544" i="1"/>
  <c r="K4659" i="27" s="1"/>
  <c r="M3545" i="1"/>
  <c r="K4660" i="27" s="1"/>
  <c r="M3546" i="1"/>
  <c r="K4661" i="27" s="1"/>
  <c r="M3547" i="1"/>
  <c r="K4662" i="27" s="1"/>
  <c r="M3548" i="1"/>
  <c r="M4287" i="1"/>
  <c r="K4490" i="27" s="1"/>
  <c r="M4288" i="1"/>
  <c r="M4289" i="1"/>
  <c r="K4492" i="27" s="1"/>
  <c r="M4290" i="1"/>
  <c r="M4291" i="1"/>
  <c r="M4292" i="1"/>
  <c r="M4293" i="1"/>
  <c r="M4294" i="1"/>
  <c r="K4747" i="27" s="1"/>
  <c r="M4295" i="1"/>
  <c r="M4296" i="1"/>
  <c r="M4297" i="1"/>
  <c r="K4750" i="27" s="1"/>
  <c r="M4298" i="1"/>
  <c r="M4299" i="1"/>
  <c r="K5008" i="27" s="1"/>
  <c r="M464" i="1"/>
  <c r="M465" i="1"/>
  <c r="M466" i="1"/>
  <c r="M467" i="1"/>
  <c r="M468" i="1"/>
  <c r="K4488" i="27" s="1"/>
  <c r="M469" i="1"/>
  <c r="M470" i="1"/>
  <c r="K4740" i="27" s="1"/>
  <c r="M471" i="1"/>
  <c r="M472" i="1"/>
  <c r="M473" i="1"/>
  <c r="M474" i="1"/>
  <c r="M475" i="1"/>
  <c r="M476" i="1"/>
  <c r="M1734" i="1"/>
  <c r="M1735" i="1"/>
  <c r="M1736" i="1"/>
  <c r="M1737" i="1"/>
  <c r="M1738" i="1"/>
  <c r="K4827" i="27" s="1"/>
  <c r="M1739" i="1"/>
  <c r="K4828" i="27" s="1"/>
  <c r="M1740" i="1"/>
  <c r="K4829" i="27" s="1"/>
  <c r="M1741" i="1"/>
  <c r="K4830" i="27" s="1"/>
  <c r="M1742" i="1"/>
  <c r="K4831" i="27" s="1"/>
  <c r="M1743" i="1"/>
  <c r="K4832" i="27" s="1"/>
  <c r="M1727" i="1"/>
  <c r="K4278" i="27" s="1"/>
  <c r="M1744" i="1"/>
  <c r="K5075" i="27" s="1"/>
  <c r="M1745" i="1"/>
  <c r="K5076" i="27" s="1"/>
  <c r="M1746" i="1"/>
  <c r="K5077" i="27" s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134" i="1"/>
  <c r="K4669" i="27" s="1"/>
  <c r="M135" i="1"/>
  <c r="K4670" i="27" s="1"/>
  <c r="M136" i="1"/>
  <c r="K4671" i="27" s="1"/>
  <c r="M137" i="1"/>
  <c r="M139" i="1"/>
  <c r="M140" i="1"/>
  <c r="M141" i="1"/>
  <c r="K4676" i="27" s="1"/>
  <c r="M144" i="1"/>
  <c r="M145" i="1"/>
  <c r="K4953" i="27" s="1"/>
  <c r="M146" i="1"/>
  <c r="M147" i="1"/>
  <c r="M148" i="1"/>
  <c r="M149" i="1"/>
  <c r="K5212" i="27" s="1"/>
  <c r="M150" i="1"/>
  <c r="M151" i="1"/>
  <c r="M6658" i="1"/>
  <c r="M6659" i="1"/>
  <c r="M142" i="1"/>
  <c r="M138" i="1"/>
  <c r="K4673" i="27" s="1"/>
  <c r="M260" i="1"/>
  <c r="K4753" i="27" s="1"/>
  <c r="M261" i="1"/>
  <c r="M262" i="1"/>
  <c r="M263" i="1"/>
  <c r="M264" i="1"/>
  <c r="M265" i="1"/>
  <c r="M266" i="1"/>
  <c r="M267" i="1"/>
  <c r="M268" i="1"/>
  <c r="M269" i="1"/>
  <c r="M270" i="1"/>
  <c r="M7318" i="1"/>
  <c r="M7319" i="1"/>
  <c r="M7320" i="1"/>
  <c r="M7321" i="1"/>
  <c r="M7322" i="1"/>
  <c r="M7323" i="1"/>
  <c r="M7324" i="1"/>
  <c r="M732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3675" i="1"/>
  <c r="K4544" i="27" s="1"/>
  <c r="M3676" i="1"/>
  <c r="K4545" i="27" s="1"/>
  <c r="M3677" i="1"/>
  <c r="K4840" i="27" s="1"/>
  <c r="M3678" i="1"/>
  <c r="K4841" i="27" s="1"/>
  <c r="M3679" i="1"/>
  <c r="K4842" i="27" s="1"/>
  <c r="M698" i="1"/>
  <c r="M699" i="1"/>
  <c r="M700" i="1"/>
  <c r="M701" i="1"/>
  <c r="M5574" i="1"/>
  <c r="M5575" i="1"/>
  <c r="M5576" i="1"/>
  <c r="M5577" i="1"/>
  <c r="M5578" i="1"/>
  <c r="M5579" i="1"/>
  <c r="M7655" i="1"/>
  <c r="M7656" i="1"/>
  <c r="M7657" i="1"/>
  <c r="M7658" i="1"/>
  <c r="M7659" i="1"/>
  <c r="M7660" i="1"/>
  <c r="M2436" i="1"/>
  <c r="M5048" i="1"/>
  <c r="M3819" i="1"/>
  <c r="K4617" i="27" s="1"/>
  <c r="M6788" i="1"/>
  <c r="M6789" i="1"/>
  <c r="M6790" i="1"/>
  <c r="M6791" i="1"/>
  <c r="M6792" i="1"/>
  <c r="M6793" i="1"/>
  <c r="M6794" i="1"/>
  <c r="M6795" i="1"/>
  <c r="M6796" i="1"/>
  <c r="M6797" i="1"/>
  <c r="M6798" i="1"/>
  <c r="M1201" i="1"/>
  <c r="K4778" i="27" s="1"/>
  <c r="M1202" i="1"/>
  <c r="M1203" i="1"/>
  <c r="K4780" i="27" s="1"/>
  <c r="M1204" i="1"/>
  <c r="M1205" i="1"/>
  <c r="M1206" i="1"/>
  <c r="M1207" i="1"/>
  <c r="M1208" i="1"/>
  <c r="K5030" i="27" s="1"/>
  <c r="M1209" i="1"/>
  <c r="K5031" i="27" s="1"/>
  <c r="M5015" i="1"/>
  <c r="K4862" i="27" s="1"/>
  <c r="M5016" i="1"/>
  <c r="K4863" i="27" s="1"/>
  <c r="M5017" i="1"/>
  <c r="K4864" i="27" s="1"/>
  <c r="M5018" i="1"/>
  <c r="K5117" i="27" s="1"/>
  <c r="M5019" i="1"/>
  <c r="K5118" i="27" s="1"/>
  <c r="M5020" i="1"/>
  <c r="K5119" i="27" s="1"/>
  <c r="M1210" i="1"/>
  <c r="K5032" i="27" s="1"/>
  <c r="M6930" i="1"/>
  <c r="M1211" i="1"/>
  <c r="M6932" i="1"/>
  <c r="M6933" i="1"/>
  <c r="M6934" i="1"/>
  <c r="M6935" i="1"/>
  <c r="M6936" i="1"/>
  <c r="M1212" i="1"/>
  <c r="M3620" i="1"/>
  <c r="K5036" i="27" s="1"/>
  <c r="M3621" i="1"/>
  <c r="K5037" i="27" s="1"/>
  <c r="M2572" i="1"/>
  <c r="M6237" i="1"/>
  <c r="M1227" i="1"/>
  <c r="M5736" i="1"/>
  <c r="M5738" i="1"/>
  <c r="M5739" i="1"/>
  <c r="M7661" i="1"/>
  <c r="M7174" i="1"/>
  <c r="M7175" i="1"/>
  <c r="M7176" i="1"/>
  <c r="M7177" i="1"/>
  <c r="M7178" i="1"/>
  <c r="M7179" i="1"/>
  <c r="M7180" i="1"/>
  <c r="M7181" i="1"/>
  <c r="M7182" i="1"/>
  <c r="M1295" i="1"/>
  <c r="M4648" i="1"/>
  <c r="M7326" i="1"/>
  <c r="M7327" i="1"/>
  <c r="M7328" i="1"/>
  <c r="M3680" i="1"/>
  <c r="K4843" i="27" s="1"/>
  <c r="M7329" i="1"/>
  <c r="M7330" i="1"/>
  <c r="M7331" i="1"/>
  <c r="M5580" i="1"/>
  <c r="M5581" i="1"/>
  <c r="M5582" i="1"/>
  <c r="M5583" i="1"/>
  <c r="M5584" i="1"/>
  <c r="M5585" i="1"/>
  <c r="M5586" i="1"/>
  <c r="M5587" i="1"/>
  <c r="M5588" i="1"/>
  <c r="M5589" i="1"/>
  <c r="K5211" i="27" s="1"/>
  <c r="M5027" i="1"/>
  <c r="K4846" i="27" s="1"/>
  <c r="M6799" i="1"/>
  <c r="M6800" i="1"/>
  <c r="M6801" i="1"/>
  <c r="M6802" i="1"/>
  <c r="M6804" i="1"/>
  <c r="M6806" i="1"/>
  <c r="M6807" i="1"/>
  <c r="M1236" i="1"/>
  <c r="K5312" i="27" s="1"/>
  <c r="M6803" i="1"/>
  <c r="M6805" i="1"/>
  <c r="M6131" i="1"/>
  <c r="M5272" i="1"/>
  <c r="K4855" i="27" s="1"/>
  <c r="M5273" i="1"/>
  <c r="K4856" i="27" s="1"/>
  <c r="M5274" i="1"/>
  <c r="K4857" i="27" s="1"/>
  <c r="M5275" i="1"/>
  <c r="K4858" i="27" s="1"/>
  <c r="M5276" i="1"/>
  <c r="K5101" i="27" s="1"/>
  <c r="M5277" i="1"/>
  <c r="K5102" i="27" s="1"/>
  <c r="M5278" i="1"/>
  <c r="K5103" i="27" s="1"/>
  <c r="M4160" i="1"/>
  <c r="K4877" i="27" s="1"/>
  <c r="M4161" i="1"/>
  <c r="K4878" i="27" s="1"/>
  <c r="M4162" i="1"/>
  <c r="K4879" i="27" s="1"/>
  <c r="M4163" i="1"/>
  <c r="K4880" i="27" s="1"/>
  <c r="M4164" i="1"/>
  <c r="K4881" i="27" s="1"/>
  <c r="M4165" i="1"/>
  <c r="K4882" i="27" s="1"/>
  <c r="M4166" i="1"/>
  <c r="K4883" i="27" s="1"/>
  <c r="M4167" i="1"/>
  <c r="K5129" i="27" s="1"/>
  <c r="M4168" i="1"/>
  <c r="K5130" i="27" s="1"/>
  <c r="M487" i="1"/>
  <c r="M488" i="1"/>
  <c r="M956" i="1"/>
  <c r="M3622" i="1"/>
  <c r="K5038" i="27" s="1"/>
  <c r="M3623" i="1"/>
  <c r="M3624" i="1"/>
  <c r="M3625" i="1"/>
  <c r="M3626" i="1"/>
  <c r="M3607" i="1"/>
  <c r="M3608" i="1"/>
  <c r="K4508" i="27" s="1"/>
  <c r="M7662" i="1"/>
  <c r="M7663" i="1"/>
  <c r="M7664" i="1"/>
  <c r="M7665" i="1"/>
  <c r="M7666" i="1"/>
  <c r="M489" i="1"/>
  <c r="M490" i="1"/>
  <c r="M2768" i="1"/>
  <c r="K4836" i="27" s="1"/>
  <c r="M2769" i="1"/>
  <c r="K4837" i="27" s="1"/>
  <c r="M2771" i="1"/>
  <c r="K5080" i="27" s="1"/>
  <c r="M2772" i="1"/>
  <c r="K5081" i="27" s="1"/>
  <c r="M491" i="1"/>
  <c r="M492" i="1"/>
  <c r="M493" i="1"/>
  <c r="M6132" i="1"/>
  <c r="M957" i="1"/>
  <c r="M958" i="1"/>
  <c r="M960" i="1"/>
  <c r="M4803" i="1"/>
  <c r="M4804" i="1"/>
  <c r="M4805" i="1"/>
  <c r="M4806" i="1"/>
  <c r="M19" i="1"/>
  <c r="M20" i="1"/>
  <c r="M7755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00" i="1"/>
  <c r="M6401" i="1"/>
  <c r="M6402" i="1"/>
  <c r="M6403" i="1"/>
  <c r="M6404" i="1"/>
  <c r="M6405" i="1"/>
  <c r="M6406" i="1"/>
  <c r="M3821" i="1"/>
  <c r="M3822" i="1"/>
  <c r="M3823" i="1"/>
  <c r="K4912" i="27" s="1"/>
  <c r="M3825" i="1"/>
  <c r="K4914" i="27" s="1"/>
  <c r="M3827" i="1"/>
  <c r="M3828" i="1"/>
  <c r="M3829" i="1"/>
  <c r="M3831" i="1"/>
  <c r="K5172" i="27" s="1"/>
  <c r="M3832" i="1"/>
  <c r="K5407" i="27" s="1"/>
  <c r="M3833" i="1"/>
  <c r="K5408" i="27" s="1"/>
  <c r="M3834" i="1"/>
  <c r="K5409" i="27" s="1"/>
  <c r="M3298" i="1"/>
  <c r="K5124" i="27" s="1"/>
  <c r="M3299" i="1"/>
  <c r="K5125" i="27" s="1"/>
  <c r="M3301" i="1"/>
  <c r="K5127" i="27" s="1"/>
  <c r="M3302" i="1"/>
  <c r="K5128" i="27" s="1"/>
  <c r="M3303" i="1"/>
  <c r="M3304" i="1"/>
  <c r="M5898" i="1"/>
  <c r="M5899" i="1"/>
  <c r="M5900" i="1"/>
  <c r="M5901" i="1"/>
  <c r="M5902" i="1"/>
  <c r="M5903" i="1"/>
  <c r="M5904" i="1"/>
  <c r="M5905" i="1"/>
  <c r="M3140" i="1"/>
  <c r="M3141" i="1"/>
  <c r="M3142" i="1"/>
  <c r="M3143" i="1"/>
  <c r="M3144" i="1"/>
  <c r="M3145" i="1"/>
  <c r="M3146" i="1"/>
  <c r="M3147" i="1"/>
  <c r="M3148" i="1"/>
  <c r="M5279" i="1"/>
  <c r="K5104" i="27" s="1"/>
  <c r="M1151" i="1"/>
  <c r="M7762" i="1"/>
  <c r="M7763" i="1"/>
  <c r="M7764" i="1"/>
  <c r="M7765" i="1"/>
  <c r="M7766" i="1"/>
  <c r="M7767" i="1"/>
  <c r="M7756" i="1"/>
  <c r="M7757" i="1"/>
  <c r="M7758" i="1"/>
  <c r="M7768" i="1"/>
  <c r="M7769" i="1"/>
  <c r="M4998" i="1"/>
  <c r="M4999" i="1"/>
  <c r="M5000" i="1"/>
  <c r="M5001" i="1"/>
  <c r="K5069" i="27" s="1"/>
  <c r="M5002" i="1"/>
  <c r="K5070" i="27" s="1"/>
  <c r="M5003" i="1"/>
  <c r="K5071" i="27" s="1"/>
  <c r="M4966" i="1"/>
  <c r="K5323" i="27" s="1"/>
  <c r="M4967" i="1"/>
  <c r="K5324" i="27" s="1"/>
  <c r="M4968" i="1"/>
  <c r="K5325" i="27" s="1"/>
  <c r="M4969" i="1"/>
  <c r="K5326" i="27" s="1"/>
  <c r="M4970" i="1"/>
  <c r="K5327" i="27" s="1"/>
  <c r="M4971" i="1"/>
  <c r="K5328" i="27" s="1"/>
  <c r="M494" i="1"/>
  <c r="M495" i="1"/>
  <c r="M496" i="1"/>
  <c r="K5056" i="27" s="1"/>
  <c r="M497" i="1"/>
  <c r="K5293" i="27" s="1"/>
  <c r="M498" i="1"/>
  <c r="K5294" i="27" s="1"/>
  <c r="M499" i="1"/>
  <c r="K5295" i="27" s="1"/>
  <c r="M500" i="1"/>
  <c r="K5296" i="27" s="1"/>
  <c r="M501" i="1"/>
  <c r="K5297" i="27" s="1"/>
  <c r="M502" i="1"/>
  <c r="K5298" i="27" s="1"/>
  <c r="M503" i="1"/>
  <c r="K5299" i="27" s="1"/>
  <c r="M504" i="1"/>
  <c r="K5300" i="27" s="1"/>
  <c r="M505" i="1"/>
  <c r="K5301" i="27" s="1"/>
  <c r="M6660" i="1"/>
  <c r="M6661" i="1"/>
  <c r="M6662" i="1"/>
  <c r="M6663" i="1"/>
  <c r="M6664" i="1"/>
  <c r="M6665" i="1"/>
  <c r="M6666" i="1"/>
  <c r="M3682" i="1"/>
  <c r="K4845" i="27" s="1"/>
  <c r="M3683" i="1"/>
  <c r="K5087" i="27" s="1"/>
  <c r="M3684" i="1"/>
  <c r="K5088" i="27" s="1"/>
  <c r="M3685" i="1"/>
  <c r="K5089" i="27" s="1"/>
  <c r="M3686" i="1"/>
  <c r="K5090" i="27" s="1"/>
  <c r="M6133" i="1"/>
  <c r="M6134" i="1"/>
  <c r="M6135" i="1"/>
  <c r="M6136" i="1"/>
  <c r="M6137" i="1"/>
  <c r="M6138" i="1"/>
  <c r="M6139" i="1"/>
  <c r="M6140" i="1"/>
  <c r="M1213" i="1"/>
  <c r="M1214" i="1"/>
  <c r="M1215" i="1"/>
  <c r="M1216" i="1"/>
  <c r="K5279" i="27" s="1"/>
  <c r="M2975" i="1"/>
  <c r="K5093" i="27" s="1"/>
  <c r="M5138" i="1"/>
  <c r="K5062" i="27" s="1"/>
  <c r="M4169" i="1"/>
  <c r="K5131" i="27" s="1"/>
  <c r="M4170" i="1"/>
  <c r="K5132" i="27" s="1"/>
  <c r="M4171" i="1"/>
  <c r="K5133" i="27" s="1"/>
  <c r="M4172" i="1"/>
  <c r="K5134" i="27" s="1"/>
  <c r="M4173" i="1"/>
  <c r="K5135" i="27" s="1"/>
  <c r="M4174" i="1"/>
  <c r="K5136" i="27" s="1"/>
  <c r="M4178" i="1"/>
  <c r="M4179" i="1"/>
  <c r="M4182" i="1"/>
  <c r="K5379" i="27" s="1"/>
  <c r="M4183" i="1"/>
  <c r="M4186" i="1"/>
  <c r="M4187" i="1"/>
  <c r="K5384" i="27" s="1"/>
  <c r="M962" i="1"/>
  <c r="M963" i="1"/>
  <c r="M964" i="1"/>
  <c r="K5509" i="27" s="1"/>
  <c r="M966" i="1"/>
  <c r="M969" i="1"/>
  <c r="K5886" i="27" s="1"/>
  <c r="M970" i="1"/>
  <c r="K5887" i="27" s="1"/>
  <c r="M968" i="1"/>
  <c r="M967" i="1"/>
  <c r="M971" i="1"/>
  <c r="M1229" i="1"/>
  <c r="M2573" i="1"/>
  <c r="M7667" i="1"/>
  <c r="M7668" i="1"/>
  <c r="M7669" i="1"/>
  <c r="M6861" i="1"/>
  <c r="M7670" i="1"/>
  <c r="M7671" i="1"/>
  <c r="M7672" i="1"/>
  <c r="M477" i="1"/>
  <c r="K5114" i="27" s="1"/>
  <c r="M5740" i="1"/>
  <c r="M1296" i="1"/>
  <c r="K5175" i="27" s="1"/>
  <c r="M4445" i="1"/>
  <c r="M8000" i="1"/>
  <c r="M8001" i="1"/>
  <c r="M5139" i="1"/>
  <c r="M5140" i="1"/>
  <c r="K5311" i="27" s="1"/>
  <c r="M6419" i="1"/>
  <c r="M6420" i="1"/>
  <c r="M6421" i="1"/>
  <c r="M6422" i="1"/>
  <c r="M6423" i="1"/>
  <c r="M6424" i="1"/>
  <c r="M6425" i="1"/>
  <c r="M6427" i="1"/>
  <c r="M1403" i="1"/>
  <c r="M1404" i="1"/>
  <c r="M1405" i="1"/>
  <c r="M1410" i="1"/>
  <c r="M1411" i="1"/>
  <c r="M1406" i="1"/>
  <c r="K5141" i="27" s="1"/>
  <c r="M1407" i="1"/>
  <c r="M1412" i="1"/>
  <c r="M2437" i="1"/>
  <c r="M2446" i="1"/>
  <c r="M2450" i="1"/>
  <c r="M2451" i="1"/>
  <c r="M5049" i="1"/>
  <c r="M5051" i="1"/>
  <c r="K4997" i="27" s="1"/>
  <c r="M5053" i="1"/>
  <c r="M5057" i="1"/>
  <c r="M5058" i="1"/>
  <c r="M5063" i="1"/>
  <c r="M5064" i="1"/>
  <c r="M5066" i="1"/>
  <c r="M5067" i="1"/>
  <c r="M1413" i="1"/>
  <c r="K5148" i="27" s="1"/>
  <c r="M1414" i="1"/>
  <c r="M1415" i="1"/>
  <c r="M1416" i="1"/>
  <c r="K5151" i="27" s="1"/>
  <c r="M1417" i="1"/>
  <c r="M4521" i="1"/>
  <c r="K5202" i="27" s="1"/>
  <c r="M4522" i="1"/>
  <c r="M4523" i="1"/>
  <c r="K5204" i="27" s="1"/>
  <c r="M4524" i="1"/>
  <c r="K5205" i="27" s="1"/>
  <c r="M4525" i="1"/>
  <c r="K5206" i="27" s="1"/>
  <c r="M4526" i="1"/>
  <c r="M4361" i="1"/>
  <c r="M4362" i="1"/>
  <c r="M4363" i="1"/>
  <c r="M4364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3836" i="1"/>
  <c r="K5411" i="27" s="1"/>
  <c r="M3837" i="1"/>
  <c r="K5412" i="27" s="1"/>
  <c r="M2773" i="1"/>
  <c r="K5082" i="27" s="1"/>
  <c r="M2774" i="1"/>
  <c r="K5083" i="27" s="1"/>
  <c r="M2775" i="1"/>
  <c r="K5084" i="27" s="1"/>
  <c r="M2776" i="1"/>
  <c r="K5085" i="27" s="1"/>
  <c r="M2765" i="1"/>
  <c r="K4833" i="27" s="1"/>
  <c r="M2777" i="1"/>
  <c r="K5086" i="27" s="1"/>
  <c r="M2778" i="1"/>
  <c r="K5338" i="27" s="1"/>
  <c r="M2779" i="1"/>
  <c r="K5339" i="27" s="1"/>
  <c r="M2780" i="1"/>
  <c r="K5340" i="27" s="1"/>
  <c r="M2781" i="1"/>
  <c r="K5341" i="27" s="1"/>
  <c r="M2782" i="1"/>
  <c r="K5342" i="27" s="1"/>
  <c r="M2783" i="1"/>
  <c r="K5343" i="27" s="1"/>
  <c r="M2786" i="1"/>
  <c r="K5532" i="27" s="1"/>
  <c r="M1747" i="1"/>
  <c r="K5078" i="27" s="1"/>
  <c r="M1748" i="1"/>
  <c r="K5079" i="27" s="1"/>
  <c r="M1749" i="1"/>
  <c r="K5332" i="27" s="1"/>
  <c r="M5906" i="1"/>
  <c r="M5907" i="1"/>
  <c r="M153" i="1"/>
  <c r="M154" i="1"/>
  <c r="M7183" i="1"/>
  <c r="M7184" i="1"/>
  <c r="M7185" i="1"/>
  <c r="M5280" i="1"/>
  <c r="K5105" i="27" s="1"/>
  <c r="M5281" i="1"/>
  <c r="K5106" i="27" s="1"/>
  <c r="M5282" i="1"/>
  <c r="K5107" i="27" s="1"/>
  <c r="M5283" i="1"/>
  <c r="K5352" i="27" s="1"/>
  <c r="M4807" i="1"/>
  <c r="M4649" i="1"/>
  <c r="M3627" i="1"/>
  <c r="M3628" i="1"/>
  <c r="M6937" i="1"/>
  <c r="M6938" i="1"/>
  <c r="M6939" i="1"/>
  <c r="M6940" i="1"/>
  <c r="M6941" i="1"/>
  <c r="M6943" i="1"/>
  <c r="M6944" i="1"/>
  <c r="M5021" i="1"/>
  <c r="K5120" i="27" s="1"/>
  <c r="M5022" i="1"/>
  <c r="K5121" i="27" s="1"/>
  <c r="M5023" i="1"/>
  <c r="K5122" i="27" s="1"/>
  <c r="M5024" i="1"/>
  <c r="M5025" i="1"/>
  <c r="K5365" i="27" s="1"/>
  <c r="M5026" i="1"/>
  <c r="M4808" i="1"/>
  <c r="M4285" i="1"/>
  <c r="K5313" i="27" s="1"/>
  <c r="M4365" i="1"/>
  <c r="M4366" i="1"/>
  <c r="M4367" i="1"/>
  <c r="M5068" i="1"/>
  <c r="M7770" i="1"/>
  <c r="M7771" i="1"/>
  <c r="M7759" i="1"/>
  <c r="M7760" i="1"/>
  <c r="M7761" i="1"/>
  <c r="M6495" i="1"/>
  <c r="M5400" i="1"/>
  <c r="M288" i="1"/>
  <c r="K5314" i="27" s="1"/>
  <c r="M289" i="1"/>
  <c r="K5315" i="27" s="1"/>
  <c r="M291" i="1"/>
  <c r="K5317" i="27" s="1"/>
  <c r="M308" i="1"/>
  <c r="M506" i="1"/>
  <c r="K5302" i="27" s="1"/>
  <c r="M507" i="1"/>
  <c r="M3149" i="1"/>
  <c r="M3150" i="1"/>
  <c r="M3151" i="1"/>
  <c r="M3152" i="1"/>
  <c r="M3153" i="1"/>
  <c r="K5402" i="27" s="1"/>
  <c r="M8255" i="1"/>
  <c r="M8256" i="1"/>
  <c r="M7186" i="1"/>
  <c r="M1418" i="1"/>
  <c r="M1419" i="1"/>
  <c r="K5386" i="27" s="1"/>
  <c r="M1420" i="1"/>
  <c r="M1421" i="1"/>
  <c r="K5388" i="27" s="1"/>
  <c r="M1422" i="1"/>
  <c r="M1424" i="1"/>
  <c r="M3360" i="1"/>
  <c r="M3389" i="1"/>
  <c r="K7390" i="27" s="1"/>
  <c r="M3390" i="1"/>
  <c r="M3391" i="1"/>
  <c r="K7396" i="27" s="1"/>
  <c r="M3393" i="1"/>
  <c r="M3394" i="1"/>
  <c r="M3395" i="1"/>
  <c r="M7482" i="1"/>
  <c r="M7483" i="1"/>
  <c r="M6596" i="1"/>
  <c r="M6597" i="1"/>
  <c r="M7912" i="1"/>
  <c r="M7913" i="1"/>
  <c r="M7911" i="1"/>
  <c r="M4180" i="1"/>
  <c r="M4181" i="1"/>
  <c r="M4175" i="1"/>
  <c r="M4176" i="1"/>
  <c r="M4184" i="1"/>
  <c r="M4185" i="1"/>
  <c r="M4177" i="1"/>
  <c r="M5284" i="1"/>
  <c r="K5353" i="27" s="1"/>
  <c r="M5285" i="1"/>
  <c r="K5354" i="27" s="1"/>
  <c r="M5286" i="1"/>
  <c r="K5355" i="27" s="1"/>
  <c r="M5287" i="1"/>
  <c r="K5356" i="27" s="1"/>
  <c r="M5288" i="1"/>
  <c r="K5357" i="27" s="1"/>
  <c r="M5290" i="1"/>
  <c r="M5291" i="1"/>
  <c r="M2976" i="1"/>
  <c r="K5346" i="27" s="1"/>
  <c r="M1237" i="1"/>
  <c r="M5028" i="1"/>
  <c r="K5344" i="27" s="1"/>
  <c r="M6238" i="1"/>
  <c r="M6239" i="1"/>
  <c r="M5741" i="1"/>
  <c r="M5742" i="1"/>
  <c r="M1297" i="1"/>
  <c r="K5413" i="27" s="1"/>
  <c r="M1298" i="1"/>
  <c r="K5414" i="27" s="1"/>
  <c r="M1820" i="1"/>
  <c r="M7914" i="1"/>
  <c r="M7915" i="1"/>
  <c r="M1821" i="1"/>
  <c r="M2949" i="1"/>
  <c r="K4823" i="27" s="1"/>
  <c r="M2950" i="1"/>
  <c r="K4824" i="27" s="1"/>
  <c r="M2951" i="1"/>
  <c r="K4825" i="27" s="1"/>
  <c r="M6142" i="1"/>
  <c r="M7187" i="1"/>
  <c r="M7188" i="1"/>
  <c r="M7189" i="1"/>
  <c r="M7190" i="1"/>
  <c r="M7191" i="1"/>
  <c r="M7192" i="1"/>
  <c r="M7193" i="1"/>
  <c r="M7194" i="1"/>
  <c r="M6428" i="1"/>
  <c r="M6429" i="1"/>
  <c r="M6430" i="1"/>
  <c r="M508" i="1"/>
  <c r="K5499" i="27" s="1"/>
  <c r="M509" i="1"/>
  <c r="K5500" i="27" s="1"/>
  <c r="M510" i="1"/>
  <c r="M511" i="1"/>
  <c r="M513" i="1"/>
  <c r="M514" i="1"/>
  <c r="K5680" i="27" s="1"/>
  <c r="M762" i="1"/>
  <c r="M763" i="1"/>
  <c r="M5908" i="1"/>
  <c r="M5909" i="1"/>
  <c r="M5910" i="1"/>
  <c r="M5911" i="1"/>
  <c r="M5912" i="1"/>
  <c r="M5913" i="1"/>
  <c r="M5914" i="1"/>
  <c r="M1750" i="1"/>
  <c r="K5333" i="27" s="1"/>
  <c r="M1751" i="1"/>
  <c r="K5334" i="27" s="1"/>
  <c r="M1752" i="1"/>
  <c r="K5335" i="27" s="1"/>
  <c r="M1753" i="1"/>
  <c r="K5336" i="27" s="1"/>
  <c r="M1754" i="1"/>
  <c r="K5337" i="27" s="1"/>
  <c r="M6667" i="1"/>
  <c r="M6668" i="1"/>
  <c r="M6669" i="1"/>
  <c r="M6670" i="1"/>
  <c r="M6671" i="1"/>
  <c r="M6683" i="1"/>
  <c r="M6685" i="1"/>
  <c r="M6686" i="1"/>
  <c r="M6687" i="1"/>
  <c r="M6688" i="1"/>
  <c r="M155" i="1"/>
  <c r="M156" i="1"/>
  <c r="M157" i="1"/>
  <c r="M158" i="1"/>
  <c r="M159" i="1"/>
  <c r="M160" i="1"/>
  <c r="M161" i="1"/>
  <c r="M162" i="1"/>
  <c r="K5550" i="27" s="1"/>
  <c r="M4527" i="1"/>
  <c r="K5433" i="27" s="1"/>
  <c r="M4528" i="1"/>
  <c r="K5434" i="27" s="1"/>
  <c r="M4529" i="1"/>
  <c r="M4530" i="1"/>
  <c r="M4368" i="1"/>
  <c r="K5417" i="27" s="1"/>
  <c r="M4369" i="1"/>
  <c r="M4370" i="1"/>
  <c r="M4371" i="1"/>
  <c r="M4372" i="1"/>
  <c r="K5421" i="27" s="1"/>
  <c r="M4374" i="1"/>
  <c r="M5029" i="1"/>
  <c r="K5345" i="27" s="1"/>
  <c r="M2469" i="1"/>
  <c r="K5424" i="27" s="1"/>
  <c r="M2470" i="1"/>
  <c r="M2468" i="1"/>
  <c r="M3305" i="1"/>
  <c r="M3307" i="1"/>
  <c r="M3308" i="1"/>
  <c r="K5540" i="27" s="1"/>
  <c r="M3309" i="1"/>
  <c r="K5541" i="27" s="1"/>
  <c r="M7336" i="1"/>
  <c r="M7337" i="1"/>
  <c r="M7339" i="1"/>
  <c r="M7342" i="1"/>
  <c r="M7344" i="1"/>
  <c r="M297" i="1"/>
  <c r="K5518" i="27" s="1"/>
  <c r="M298" i="1"/>
  <c r="M299" i="1"/>
  <c r="K5520" i="27" s="1"/>
  <c r="M300" i="1"/>
  <c r="K5521" i="27" s="1"/>
  <c r="M301" i="1"/>
  <c r="M304" i="1"/>
  <c r="M305" i="1"/>
  <c r="K5556" i="27" s="1"/>
  <c r="M5401" i="1"/>
  <c r="M765" i="1"/>
  <c r="M766" i="1"/>
  <c r="K5443" i="27" s="1"/>
  <c r="M767" i="1"/>
  <c r="K5444" i="27" s="1"/>
  <c r="M769" i="1"/>
  <c r="M3154" i="1"/>
  <c r="K5403" i="27" s="1"/>
  <c r="M3155" i="1"/>
  <c r="K5404" i="27" s="1"/>
  <c r="M3156" i="1"/>
  <c r="K5405" i="27" s="1"/>
  <c r="M3157" i="1"/>
  <c r="K5406" i="27" s="1"/>
  <c r="M3158" i="1"/>
  <c r="M3159" i="1"/>
  <c r="M3161" i="1"/>
  <c r="K5547" i="27" s="1"/>
  <c r="M6672" i="1"/>
  <c r="M6673" i="1"/>
  <c r="M6674" i="1"/>
  <c r="M6675" i="1"/>
  <c r="M6676" i="1"/>
  <c r="M6677" i="1"/>
  <c r="M6678" i="1"/>
  <c r="M7407" i="1"/>
  <c r="M7408" i="1"/>
  <c r="M7409" i="1"/>
  <c r="M7410" i="1"/>
  <c r="M7411" i="1"/>
  <c r="M7412" i="1"/>
  <c r="M1822" i="1"/>
  <c r="BW366" i="1"/>
  <c r="BW372" i="1"/>
  <c r="BW4324" i="1"/>
  <c r="BW8010" i="1"/>
  <c r="BW2646" i="1"/>
  <c r="BW421" i="1"/>
  <c r="BW272" i="1"/>
  <c r="BW7043" i="1"/>
  <c r="BW5142" i="1"/>
  <c r="BW6267" i="1"/>
  <c r="BW3689" i="1"/>
  <c r="BW3690" i="1"/>
  <c r="BW3691" i="1"/>
  <c r="BW7567" i="1"/>
  <c r="BW5768" i="1"/>
  <c r="BW5769" i="1"/>
  <c r="BW5770" i="1"/>
  <c r="BW6496" i="1"/>
  <c r="BW6497" i="1"/>
  <c r="BW4665" i="1"/>
  <c r="BW5420" i="1"/>
  <c r="BW2051" i="1"/>
  <c r="BW5982" i="1"/>
  <c r="BW5776" i="1"/>
  <c r="BW4451" i="1"/>
  <c r="BW1580" i="1"/>
  <c r="BW2088" i="1"/>
  <c r="BW1988" i="1"/>
  <c r="BW1989" i="1"/>
  <c r="BW6867" i="1"/>
  <c r="BW1862" i="1"/>
  <c r="BW4217" i="1"/>
  <c r="BW5491" i="1"/>
  <c r="BW3256" i="1"/>
  <c r="BW3333" i="1"/>
  <c r="BW367" i="1"/>
  <c r="BW5710" i="1"/>
  <c r="BW4325" i="1"/>
  <c r="BW8011" i="1"/>
  <c r="BW8012" i="1"/>
  <c r="BW2647" i="1"/>
  <c r="BW422" i="1"/>
  <c r="BW273" i="1"/>
  <c r="BW4336" i="1"/>
  <c r="BZ4336" i="1" s="1"/>
  <c r="BW7044" i="1"/>
  <c r="BW5143" i="1"/>
  <c r="BW6216" i="1"/>
  <c r="BW6268" i="1"/>
  <c r="BW6269" i="1"/>
  <c r="BW3692" i="1"/>
  <c r="BW4616" i="1"/>
  <c r="BW7568" i="1"/>
  <c r="BW5771" i="1"/>
  <c r="BW6498" i="1"/>
  <c r="BW4666" i="1"/>
  <c r="BW5421" i="1"/>
  <c r="BW2052" i="1"/>
  <c r="BW5983" i="1"/>
  <c r="BW5777" i="1"/>
  <c r="BW4452" i="1"/>
  <c r="BW1581" i="1"/>
  <c r="BW2089" i="1"/>
  <c r="BW1990" i="1"/>
  <c r="BW6868" i="1"/>
  <c r="BW1863" i="1"/>
  <c r="BW4218" i="1"/>
  <c r="BW5492" i="1"/>
  <c r="BW3257" i="1"/>
  <c r="BW3334" i="1"/>
  <c r="BW3341" i="1"/>
  <c r="BW368" i="1"/>
  <c r="BW373" i="1"/>
  <c r="BW4326" i="1"/>
  <c r="BW8013" i="1"/>
  <c r="BW2648" i="1"/>
  <c r="BW423" i="1"/>
  <c r="BW274" i="1"/>
  <c r="BW7045" i="1"/>
  <c r="BW5144" i="1"/>
  <c r="BW1573" i="1"/>
  <c r="BW6270" i="1"/>
  <c r="BW3693" i="1"/>
  <c r="BW7569" i="1"/>
  <c r="BW5772" i="1"/>
  <c r="BW5765" i="1"/>
  <c r="BW6499" i="1"/>
  <c r="BW4667" i="1"/>
  <c r="BW5422" i="1"/>
  <c r="BW2053" i="1"/>
  <c r="BW5984" i="1"/>
  <c r="BW5778" i="1"/>
  <c r="BW4453" i="1"/>
  <c r="BW1582" i="1"/>
  <c r="BW2090" i="1"/>
  <c r="BW1991" i="1"/>
  <c r="BW6869" i="1"/>
  <c r="BW1864" i="1"/>
  <c r="BW4219" i="1"/>
  <c r="BW5493" i="1"/>
  <c r="BW3258" i="1"/>
  <c r="BW3335" i="1"/>
  <c r="BW3336" i="1"/>
  <c r="BW369" i="1"/>
  <c r="BW374" i="1"/>
  <c r="BW4327" i="1"/>
  <c r="BW8014" i="1"/>
  <c r="BW2649" i="1"/>
  <c r="BW275" i="1"/>
  <c r="BW7046" i="1"/>
  <c r="BW5145" i="1"/>
  <c r="BW6271" i="1"/>
  <c r="BW3694" i="1"/>
  <c r="BW7570" i="1"/>
  <c r="BW5773" i="1"/>
  <c r="BW5766" i="1"/>
  <c r="BW6500" i="1"/>
  <c r="BW7849" i="1"/>
  <c r="BW5423" i="1"/>
  <c r="BW2054" i="1"/>
  <c r="BW5985" i="1"/>
  <c r="BW5779" i="1"/>
  <c r="BW4454" i="1"/>
  <c r="BW1583" i="1"/>
  <c r="BW2091" i="1"/>
  <c r="BW1992" i="1"/>
  <c r="BW6870" i="1"/>
  <c r="BW6871" i="1"/>
  <c r="BW1865" i="1"/>
  <c r="BW4220" i="1"/>
  <c r="BW5494" i="1"/>
  <c r="BW3259" i="1"/>
  <c r="BW3337" i="1"/>
  <c r="BW3338" i="1"/>
  <c r="BW370" i="1"/>
  <c r="BW365" i="1"/>
  <c r="BW4328" i="1"/>
  <c r="BW8015" i="1"/>
  <c r="BW8016" i="1"/>
  <c r="BW2650" i="1"/>
  <c r="BW2651" i="1"/>
  <c r="BW424" i="1"/>
  <c r="BW425" i="1"/>
  <c r="BW276" i="1"/>
  <c r="BW277" i="1"/>
  <c r="BW7047" i="1"/>
  <c r="BW7048" i="1"/>
  <c r="BW5146" i="1"/>
  <c r="BW6272" i="1"/>
  <c r="BW3695" i="1"/>
  <c r="BW3696" i="1"/>
  <c r="BW7571" i="1"/>
  <c r="BW5774" i="1"/>
  <c r="BW5767" i="1"/>
  <c r="BW6501" i="1"/>
  <c r="BW4669" i="1"/>
  <c r="BW4670" i="1"/>
  <c r="BW5424" i="1"/>
  <c r="BW2055" i="1"/>
  <c r="BW5986" i="1"/>
  <c r="BW5780" i="1"/>
  <c r="BW4455" i="1"/>
  <c r="BW1584" i="1"/>
  <c r="BW2092" i="1"/>
  <c r="BW1993" i="1"/>
  <c r="BW6872" i="1"/>
  <c r="BW1866" i="1"/>
  <c r="BW4221" i="1"/>
  <c r="BW4222" i="1"/>
  <c r="BW5495" i="1"/>
  <c r="BW3260" i="1"/>
  <c r="BW3339" i="1"/>
  <c r="BW3332" i="1"/>
  <c r="BW371" i="1"/>
  <c r="BW364" i="1"/>
  <c r="BW4329" i="1"/>
  <c r="BW8017" i="1"/>
  <c r="BW2652" i="1"/>
  <c r="BW426" i="1"/>
  <c r="BW278" i="1"/>
  <c r="BZ278" i="1" s="1"/>
  <c r="BW7049" i="1"/>
  <c r="BW5147" i="1"/>
  <c r="BW6273" i="1"/>
  <c r="BW6274" i="1"/>
  <c r="BW3697" i="1"/>
  <c r="BW3698" i="1"/>
  <c r="BW7572" i="1"/>
  <c r="BW5775" i="1"/>
  <c r="BW6502" i="1"/>
  <c r="BW1671" i="1"/>
  <c r="BW5425" i="1"/>
  <c r="BW2056" i="1"/>
  <c r="BW5987" i="1"/>
  <c r="BW5781" i="1"/>
  <c r="BW4456" i="1"/>
  <c r="BW7850" i="1"/>
  <c r="BW1585" i="1"/>
  <c r="BW2093" i="1"/>
  <c r="BW1994" i="1"/>
  <c r="BW6873" i="1"/>
  <c r="BW1867" i="1"/>
  <c r="BW4223" i="1"/>
  <c r="BW5496" i="1"/>
  <c r="BW3261" i="1"/>
  <c r="BW3342" i="1"/>
  <c r="BW3343" i="1"/>
  <c r="BW375" i="1"/>
  <c r="BW376" i="1"/>
  <c r="BW4330" i="1"/>
  <c r="BW8018" i="1"/>
  <c r="BW2653" i="1"/>
  <c r="BW427" i="1"/>
  <c r="BW279" i="1"/>
  <c r="BW280" i="1"/>
  <c r="BW281" i="1"/>
  <c r="BW5148" i="1"/>
  <c r="BW6275" i="1"/>
  <c r="BW1806" i="1"/>
  <c r="BW3699" i="1"/>
  <c r="BW7573" i="1"/>
  <c r="BW6503" i="1"/>
  <c r="BZ6503" i="1" s="1"/>
  <c r="BW4672" i="1"/>
  <c r="BW1792" i="1"/>
  <c r="BW5426" i="1"/>
  <c r="BW5358" i="1"/>
  <c r="BW2057" i="1"/>
  <c r="BW5988" i="1"/>
  <c r="BW5782" i="1"/>
  <c r="BW4457" i="1"/>
  <c r="BW1587" i="1"/>
  <c r="BW2094" i="1"/>
  <c r="BZ2094" i="1" s="1"/>
  <c r="BW1995" i="1"/>
  <c r="BW6874" i="1"/>
  <c r="BW1868" i="1"/>
  <c r="BW4224" i="1"/>
  <c r="BW2013" i="1"/>
  <c r="BW1152" i="1"/>
  <c r="BW5497" i="1"/>
  <c r="BW4959" i="1"/>
  <c r="BW1374" i="1"/>
  <c r="BW3344" i="1"/>
  <c r="BW377" i="1"/>
  <c r="BW5711" i="1"/>
  <c r="BW4331" i="1"/>
  <c r="BW8019" i="1"/>
  <c r="BW2654" i="1"/>
  <c r="BW428" i="1"/>
  <c r="BW282" i="1"/>
  <c r="BW7050" i="1"/>
  <c r="BW5149" i="1"/>
  <c r="BW1574" i="1"/>
  <c r="BW1575" i="1"/>
  <c r="BW6217" i="1"/>
  <c r="BW6276" i="1"/>
  <c r="BW1807" i="1"/>
  <c r="BZ1807" i="1" s="1"/>
  <c r="BW3700" i="1"/>
  <c r="BW4617" i="1"/>
  <c r="BW7574" i="1"/>
  <c r="BW6504" i="1"/>
  <c r="BZ6504" i="1" s="1"/>
  <c r="BW4673" i="1"/>
  <c r="BW1793" i="1"/>
  <c r="BW5427" i="1"/>
  <c r="BW5359" i="1"/>
  <c r="BW2058" i="1"/>
  <c r="BW5989" i="1"/>
  <c r="BW5783" i="1"/>
  <c r="BW4458" i="1"/>
  <c r="BW1588" i="1"/>
  <c r="BW1996" i="1"/>
  <c r="BW6875" i="1"/>
  <c r="BW6876" i="1"/>
  <c r="BW1869" i="1"/>
  <c r="BW4225" i="1"/>
  <c r="BW2014" i="1"/>
  <c r="BW1153" i="1"/>
  <c r="BW5498" i="1"/>
  <c r="BW1541" i="1"/>
  <c r="BW34" i="1"/>
  <c r="BW4960" i="1"/>
  <c r="BW1375" i="1"/>
  <c r="BW3345" i="1"/>
  <c r="BW3346" i="1"/>
  <c r="BW378" i="1"/>
  <c r="BW379" i="1"/>
  <c r="BW4332" i="1"/>
  <c r="BW8020" i="1"/>
  <c r="BW8021" i="1"/>
  <c r="BW2655" i="1"/>
  <c r="BW2656" i="1"/>
  <c r="BW429" i="1"/>
  <c r="BW430" i="1"/>
  <c r="BW283" i="1"/>
  <c r="BW284" i="1"/>
  <c r="BW5150" i="1"/>
  <c r="BW1576" i="1"/>
  <c r="BW6277" i="1"/>
  <c r="BW1808" i="1"/>
  <c r="BZ1808" i="1" s="1"/>
  <c r="BW3701" i="1"/>
  <c r="BW7575" i="1"/>
  <c r="BW6505" i="1"/>
  <c r="BZ6505" i="1" s="1"/>
  <c r="BW1677" i="1"/>
  <c r="BW1794" i="1"/>
  <c r="BW5428" i="1"/>
  <c r="BW5429" i="1"/>
  <c r="BW5360" i="1"/>
  <c r="BW2059" i="1"/>
  <c r="BW5990" i="1"/>
  <c r="BW5784" i="1"/>
  <c r="BW4459" i="1"/>
  <c r="BW1589" i="1"/>
  <c r="BW1997" i="1"/>
  <c r="BW6877" i="1"/>
  <c r="BW6878" i="1"/>
  <c r="BW1870" i="1"/>
  <c r="BW4226" i="1"/>
  <c r="BW2015" i="1"/>
  <c r="BW1154" i="1"/>
  <c r="BW5499" i="1"/>
  <c r="BW4961" i="1"/>
  <c r="BW1376" i="1"/>
  <c r="BW1764" i="1"/>
  <c r="BZ1764" i="1" s="1"/>
  <c r="M458" i="27" s="1"/>
  <c r="BW3347" i="1"/>
  <c r="BW3348" i="1"/>
  <c r="BW380" i="1"/>
  <c r="BW381" i="1"/>
  <c r="BW4333" i="1"/>
  <c r="BW8022" i="1"/>
  <c r="BW2657" i="1"/>
  <c r="BW431" i="1"/>
  <c r="BW432" i="1"/>
  <c r="BW285" i="1"/>
  <c r="BW7051" i="1"/>
  <c r="BW5151" i="1"/>
  <c r="BW6278" i="1"/>
  <c r="BW2985" i="1"/>
  <c r="BW1809" i="1"/>
  <c r="BZ1809" i="1" s="1"/>
  <c r="BW3702" i="1"/>
  <c r="BW7576" i="1"/>
  <c r="BW6506" i="1"/>
  <c r="BZ6506" i="1" s="1"/>
  <c r="BW4675" i="1"/>
  <c r="BW1795" i="1"/>
  <c r="BW5430" i="1"/>
  <c r="BW5361" i="1"/>
  <c r="BW2060" i="1"/>
  <c r="BW5991" i="1"/>
  <c r="BW5785" i="1"/>
  <c r="BW4460" i="1"/>
  <c r="BW1590" i="1"/>
  <c r="BW1998" i="1"/>
  <c r="BW6879" i="1"/>
  <c r="BW6880" i="1"/>
  <c r="BW1871" i="1"/>
  <c r="BW1872" i="1"/>
  <c r="BW4227" i="1"/>
  <c r="BW2016" i="1"/>
  <c r="BW1155" i="1"/>
  <c r="BW5500" i="1"/>
  <c r="BW716" i="1"/>
  <c r="BW4962" i="1"/>
  <c r="BW1377" i="1"/>
  <c r="BW1813" i="1"/>
  <c r="BZ1813" i="1" s="1"/>
  <c r="M457" i="27" s="1"/>
  <c r="BW3349" i="1"/>
  <c r="BW3350" i="1"/>
  <c r="BW382" i="1"/>
  <c r="BW383" i="1"/>
  <c r="BW4334" i="1"/>
  <c r="BW8023" i="1"/>
  <c r="BW2658" i="1"/>
  <c r="BW433" i="1"/>
  <c r="BW286" i="1"/>
  <c r="BW5152" i="1"/>
  <c r="BW5153" i="1"/>
  <c r="BW5154" i="1"/>
  <c r="BW6279" i="1"/>
  <c r="BW2986" i="1"/>
  <c r="BW1810" i="1"/>
  <c r="BZ1810" i="1" s="1"/>
  <c r="M307" i="27" s="1"/>
  <c r="BW3703" i="1"/>
  <c r="BW3704" i="1"/>
  <c r="BW7577" i="1"/>
  <c r="BW6507" i="1"/>
  <c r="BZ6507" i="1" s="1"/>
  <c r="BW1675" i="1"/>
  <c r="BW1796" i="1"/>
  <c r="BW5431" i="1"/>
  <c r="BW5432" i="1"/>
  <c r="BW5362" i="1"/>
  <c r="BW2061" i="1"/>
  <c r="BW5992" i="1"/>
  <c r="BW5786" i="1"/>
  <c r="BW4461" i="1"/>
  <c r="BW1591" i="1"/>
  <c r="BW1999" i="1"/>
  <c r="BW6881" i="1"/>
  <c r="BW1873" i="1"/>
  <c r="BW4228" i="1"/>
  <c r="BW2017" i="1"/>
  <c r="BW1156" i="1"/>
  <c r="BW5501" i="1"/>
  <c r="BW2125" i="1"/>
  <c r="BZ2125" i="1" s="1"/>
  <c r="BW4301" i="1"/>
  <c r="BW889" i="1"/>
  <c r="BW717" i="1"/>
  <c r="BW4963" i="1"/>
  <c r="BW1378" i="1"/>
  <c r="BW3351" i="1"/>
  <c r="BW384" i="1"/>
  <c r="BW4335" i="1"/>
  <c r="BW8024" i="1"/>
  <c r="BW2659" i="1"/>
  <c r="BW434" i="1"/>
  <c r="BW287" i="1"/>
  <c r="BW5155" i="1"/>
  <c r="BW6280" i="1"/>
  <c r="BW2987" i="1"/>
  <c r="BW2988" i="1"/>
  <c r="BW1811" i="1"/>
  <c r="BZ1811" i="1" s="1"/>
  <c r="BW3705" i="1"/>
  <c r="BW3706" i="1"/>
  <c r="BW7578" i="1"/>
  <c r="BW6508" i="1"/>
  <c r="BZ6508" i="1" s="1"/>
  <c r="BW7851" i="1"/>
  <c r="BW1797" i="1"/>
  <c r="BW5433" i="1"/>
  <c r="BW5434" i="1"/>
  <c r="BW5363" i="1"/>
  <c r="BW2062" i="1"/>
  <c r="BW2063" i="1"/>
  <c r="BW5993" i="1"/>
  <c r="BW5787" i="1"/>
  <c r="BW5788" i="1"/>
  <c r="BW4462" i="1"/>
  <c r="BW1592" i="1"/>
  <c r="BW2000" i="1"/>
  <c r="BW6882" i="1"/>
  <c r="BW1874" i="1"/>
  <c r="BW4229" i="1"/>
  <c r="BW2018" i="1"/>
  <c r="BW1157" i="1"/>
  <c r="BW5502" i="1"/>
  <c r="BW4302" i="1"/>
  <c r="BW718" i="1"/>
  <c r="BW4964" i="1"/>
  <c r="BW1379" i="1"/>
  <c r="BW3244" i="1"/>
  <c r="BW8025" i="1"/>
  <c r="BW8026" i="1"/>
  <c r="BW8027" i="1"/>
  <c r="BW2660" i="1"/>
  <c r="BW435" i="1"/>
  <c r="BW436" i="1"/>
  <c r="BW7052" i="1"/>
  <c r="BW7053" i="1"/>
  <c r="BW5156" i="1"/>
  <c r="BW6281" i="1"/>
  <c r="BW2989" i="1"/>
  <c r="BW3707" i="1"/>
  <c r="BW3708" i="1"/>
  <c r="BW7579" i="1"/>
  <c r="BW6509" i="1"/>
  <c r="BZ6509" i="1" s="1"/>
  <c r="BW4678" i="1"/>
  <c r="BW1798" i="1"/>
  <c r="BW5435" i="1"/>
  <c r="BW5436" i="1"/>
  <c r="BW5364" i="1"/>
  <c r="BW2064" i="1"/>
  <c r="BW5994" i="1"/>
  <c r="BW5995" i="1"/>
  <c r="BW5789" i="1"/>
  <c r="BW4463" i="1"/>
  <c r="BW1593" i="1"/>
  <c r="BW2095" i="1"/>
  <c r="BW2001" i="1"/>
  <c r="BW6883" i="1"/>
  <c r="BW6884" i="1"/>
  <c r="BZ6884" i="1" s="1"/>
  <c r="BW6885" i="1"/>
  <c r="BW6886" i="1"/>
  <c r="BZ6886" i="1" s="1"/>
  <c r="BW6887" i="1"/>
  <c r="BZ6887" i="1" s="1"/>
  <c r="BW1875" i="1"/>
  <c r="BW4230" i="1"/>
  <c r="BW2019" i="1"/>
  <c r="BZ2019" i="1" s="1"/>
  <c r="M638" i="27" s="1"/>
  <c r="BW4303" i="1"/>
  <c r="BW4304" i="1"/>
  <c r="BW719" i="1"/>
  <c r="BW1556" i="1"/>
  <c r="BW5371" i="1"/>
  <c r="BW3245" i="1"/>
  <c r="BW8028" i="1"/>
  <c r="BW2661" i="1"/>
  <c r="BW7440" i="1"/>
  <c r="BW437" i="1"/>
  <c r="BW7054" i="1"/>
  <c r="BW5157" i="1"/>
  <c r="BW1577" i="1"/>
  <c r="BW6218" i="1"/>
  <c r="BW6282" i="1"/>
  <c r="BW2990" i="1"/>
  <c r="BW3709" i="1"/>
  <c r="BW4618" i="1"/>
  <c r="BW7580" i="1"/>
  <c r="BW6510" i="1"/>
  <c r="BZ6510" i="1" s="1"/>
  <c r="BW4679" i="1"/>
  <c r="BW1799" i="1"/>
  <c r="BW5437" i="1"/>
  <c r="BW5365" i="1"/>
  <c r="BW2065" i="1"/>
  <c r="BW5996" i="1"/>
  <c r="BW5790" i="1"/>
  <c r="BW4464" i="1"/>
  <c r="BW1594" i="1"/>
  <c r="BW2002" i="1"/>
  <c r="BW6888" i="1"/>
  <c r="BW6889" i="1"/>
  <c r="BW1876" i="1"/>
  <c r="BW4231" i="1"/>
  <c r="BW2020" i="1"/>
  <c r="BZ2020" i="1" s="1"/>
  <c r="M639" i="27" s="1"/>
  <c r="BW1542" i="1"/>
  <c r="BW4305" i="1"/>
  <c r="BW720" i="1"/>
  <c r="BW7484" i="1"/>
  <c r="BW363" i="1"/>
  <c r="BW5418" i="1"/>
  <c r="BW5573" i="1"/>
  <c r="BW1557" i="1"/>
  <c r="BW5372" i="1"/>
  <c r="BW386" i="1"/>
  <c r="BW387" i="1"/>
  <c r="BW3246" i="1"/>
  <c r="BW8029" i="1"/>
  <c r="BW2662" i="1"/>
  <c r="BW438" i="1"/>
  <c r="BW7055" i="1"/>
  <c r="BW5158" i="1"/>
  <c r="BW1578" i="1"/>
  <c r="BW6283" i="1"/>
  <c r="BW6284" i="1"/>
  <c r="BW2991" i="1"/>
  <c r="BW3710" i="1"/>
  <c r="BW7581" i="1"/>
  <c r="BW6511" i="1"/>
  <c r="BZ6511" i="1" s="1"/>
  <c r="BW4680" i="1"/>
  <c r="BW1800" i="1"/>
  <c r="BW5438" i="1"/>
  <c r="BW5366" i="1"/>
  <c r="BW2066" i="1"/>
  <c r="BW5997" i="1"/>
  <c r="BW5791" i="1"/>
  <c r="BW4465" i="1"/>
  <c r="BW1595" i="1"/>
  <c r="BW2003" i="1"/>
  <c r="BW6890" i="1"/>
  <c r="BW1877" i="1"/>
  <c r="BW4232" i="1"/>
  <c r="BW2021" i="1"/>
  <c r="BZ2021" i="1" s="1"/>
  <c r="M640" i="27" s="1"/>
  <c r="BW4306" i="1"/>
  <c r="BW721" i="1"/>
  <c r="BW1558" i="1"/>
  <c r="BW5373" i="1"/>
  <c r="BW388" i="1"/>
  <c r="BW3247" i="1"/>
  <c r="BW8030" i="1"/>
  <c r="BW8031" i="1"/>
  <c r="BW2663" i="1"/>
  <c r="BW439" i="1"/>
  <c r="BW5159" i="1"/>
  <c r="BW5160" i="1"/>
  <c r="BW4013" i="1"/>
  <c r="BW6285" i="1"/>
  <c r="BW6286" i="1"/>
  <c r="BW2992" i="1"/>
  <c r="BW3711" i="1"/>
  <c r="BW7582" i="1"/>
  <c r="BW6512" i="1"/>
  <c r="BZ6512" i="1" s="1"/>
  <c r="BW4681" i="1"/>
  <c r="BW1801" i="1"/>
  <c r="BW5439" i="1"/>
  <c r="BW5367" i="1"/>
  <c r="BW2067" i="1"/>
  <c r="BW5998" i="1"/>
  <c r="BW5999" i="1"/>
  <c r="BW5792" i="1"/>
  <c r="BW4466" i="1"/>
  <c r="BW4467" i="1"/>
  <c r="BW1596" i="1"/>
  <c r="BW1597" i="1"/>
  <c r="BW2004" i="1"/>
  <c r="BW6891" i="1"/>
  <c r="BW1878" i="1"/>
  <c r="BW4233" i="1"/>
  <c r="BW2022" i="1"/>
  <c r="BZ2022" i="1" s="1"/>
  <c r="M641" i="27" s="1"/>
  <c r="BW4307" i="1"/>
  <c r="BW722" i="1"/>
  <c r="BW1559" i="1"/>
  <c r="BW1560" i="1"/>
  <c r="BW5374" i="1"/>
  <c r="BW5375" i="1"/>
  <c r="BW389" i="1"/>
  <c r="BW3248" i="1"/>
  <c r="BW8032" i="1"/>
  <c r="BW2664" i="1"/>
  <c r="BW440" i="1"/>
  <c r="BW5161" i="1"/>
  <c r="BW4014" i="1"/>
  <c r="BW6287" i="1"/>
  <c r="BW6288" i="1"/>
  <c r="BW2993" i="1"/>
  <c r="BW3712" i="1"/>
  <c r="BW3713" i="1"/>
  <c r="BW7583" i="1"/>
  <c r="BW6513" i="1"/>
  <c r="BZ6513" i="1" s="1"/>
  <c r="BW4682" i="1"/>
  <c r="BW1802" i="1"/>
  <c r="BW5440" i="1"/>
  <c r="BW5368" i="1"/>
  <c r="BW2068" i="1"/>
  <c r="BW6000" i="1"/>
  <c r="BW5793" i="1"/>
  <c r="BW4468" i="1"/>
  <c r="BW1598" i="1"/>
  <c r="BW2005" i="1"/>
  <c r="BW6892" i="1"/>
  <c r="BW6893" i="1"/>
  <c r="BW1879" i="1"/>
  <c r="BW4234" i="1"/>
  <c r="BW2023" i="1"/>
  <c r="BZ2023" i="1" s="1"/>
  <c r="M642" i="27" s="1"/>
  <c r="BW4308" i="1"/>
  <c r="BW4309" i="1"/>
  <c r="BW723" i="1"/>
  <c r="BW724" i="1"/>
  <c r="BW1561" i="1"/>
  <c r="BW5376" i="1"/>
  <c r="BW390" i="1"/>
  <c r="BW1755" i="1"/>
  <c r="BW3249" i="1"/>
  <c r="BW8033" i="1"/>
  <c r="BW2665" i="1"/>
  <c r="BW2666" i="1"/>
  <c r="BW441" i="1"/>
  <c r="BW7056" i="1"/>
  <c r="BW7057" i="1"/>
  <c r="BW5162" i="1"/>
  <c r="BW4015" i="1"/>
  <c r="BW6289" i="1"/>
  <c r="BW2994" i="1"/>
  <c r="BW3714" i="1"/>
  <c r="BW7584" i="1"/>
  <c r="BW6514" i="1"/>
  <c r="BZ6514" i="1" s="1"/>
  <c r="BW2740" i="1"/>
  <c r="BW1803" i="1"/>
  <c r="BW5441" i="1"/>
  <c r="BW5442" i="1"/>
  <c r="BW5369" i="1"/>
  <c r="BW2069" i="1"/>
  <c r="BW6001" i="1"/>
  <c r="BW6002" i="1"/>
  <c r="BW5794" i="1"/>
  <c r="BW4469" i="1"/>
  <c r="BW6257" i="1"/>
  <c r="BW3929" i="1"/>
  <c r="BW1599" i="1"/>
  <c r="BW2006" i="1"/>
  <c r="BW6894" i="1"/>
  <c r="BW1880" i="1"/>
  <c r="BW4235" i="1"/>
  <c r="BW2024" i="1"/>
  <c r="BZ2024" i="1" s="1"/>
  <c r="M643" i="27" s="1"/>
  <c r="BW4310" i="1"/>
  <c r="BW4311" i="1"/>
  <c r="BW725" i="1"/>
  <c r="BW1562" i="1"/>
  <c r="BW5377" i="1"/>
  <c r="BW391" i="1"/>
  <c r="BW1756" i="1"/>
  <c r="BW1634" i="1"/>
  <c r="BW3250" i="1"/>
  <c r="BW8034" i="1"/>
  <c r="BW8035" i="1"/>
  <c r="BW8036" i="1"/>
  <c r="BW2667" i="1"/>
  <c r="BW442" i="1"/>
  <c r="BZ442" i="1" s="1"/>
  <c r="BW7058" i="1"/>
  <c r="BW5163" i="1"/>
  <c r="BW4016" i="1"/>
  <c r="BW4017" i="1"/>
  <c r="BW6290" i="1"/>
  <c r="BW2995" i="1"/>
  <c r="BW3715" i="1"/>
  <c r="BW3716" i="1"/>
  <c r="BW7585" i="1"/>
  <c r="BW3930" i="1"/>
  <c r="BW5443" i="1"/>
  <c r="BW5444" i="1"/>
  <c r="BW2070" i="1"/>
  <c r="BW6003" i="1"/>
  <c r="BW6004" i="1"/>
  <c r="BW6005" i="1"/>
  <c r="BW2492" i="1"/>
  <c r="BW5795" i="1"/>
  <c r="BW4470" i="1"/>
  <c r="BW1602" i="1"/>
  <c r="BW2007" i="1"/>
  <c r="BW6895" i="1"/>
  <c r="BW6896" i="1"/>
  <c r="BW1881" i="1"/>
  <c r="BW1158" i="1"/>
  <c r="BW4312" i="1"/>
  <c r="BW726" i="1"/>
  <c r="BW1563" i="1"/>
  <c r="BW5378" i="1"/>
  <c r="BW392" i="1"/>
  <c r="BW1757" i="1"/>
  <c r="BW6579" i="1"/>
  <c r="BW1812" i="1"/>
  <c r="BZ1812" i="1" s="1"/>
  <c r="BW46" i="1"/>
  <c r="BW987" i="1"/>
  <c r="BW1230" i="1"/>
  <c r="BW7269" i="1"/>
  <c r="BW6577" i="1"/>
  <c r="BW385" i="1"/>
  <c r="BW5712" i="1"/>
  <c r="BW1635" i="1"/>
  <c r="BW3251" i="1"/>
  <c r="BW8037" i="1"/>
  <c r="BW2668" i="1"/>
  <c r="BW443" i="1"/>
  <c r="BZ443" i="1" s="1"/>
  <c r="BW7441" i="1"/>
  <c r="BW1767" i="1"/>
  <c r="BW7059" i="1"/>
  <c r="BW5164" i="1"/>
  <c r="BW5165" i="1"/>
  <c r="BW4018" i="1"/>
  <c r="BW6219" i="1"/>
  <c r="BW6291" i="1"/>
  <c r="BW2996" i="1"/>
  <c r="BW2997" i="1"/>
  <c r="BW2399" i="1"/>
  <c r="BW578" i="1"/>
  <c r="BW3717" i="1"/>
  <c r="BW4619" i="1"/>
  <c r="BW7586" i="1"/>
  <c r="BW4685" i="1"/>
  <c r="BW5445" i="1"/>
  <c r="BW5446" i="1"/>
  <c r="BW2071" i="1"/>
  <c r="BW6006" i="1"/>
  <c r="BW5796" i="1"/>
  <c r="BW4471" i="1"/>
  <c r="BW1603" i="1"/>
  <c r="BW2008" i="1"/>
  <c r="BW6897" i="1"/>
  <c r="BW1882" i="1"/>
  <c r="BW1543" i="1"/>
  <c r="BW4313" i="1"/>
  <c r="BW727" i="1"/>
  <c r="BW1564" i="1"/>
  <c r="BW5379" i="1"/>
  <c r="BW5380" i="1"/>
  <c r="BW393" i="1"/>
  <c r="BW1758" i="1"/>
  <c r="BW6580" i="1"/>
  <c r="BW988" i="1"/>
  <c r="BW7270" i="1"/>
  <c r="BW5713" i="1"/>
  <c r="BW1636" i="1"/>
  <c r="BW3252" i="1"/>
  <c r="BW8038" i="1"/>
  <c r="BW2669" i="1"/>
  <c r="BW444" i="1"/>
  <c r="BZ444" i="1" s="1"/>
  <c r="BW7442" i="1"/>
  <c r="BW7060" i="1"/>
  <c r="BW5166" i="1"/>
  <c r="BW4019" i="1"/>
  <c r="BW4020" i="1"/>
  <c r="BW6292" i="1"/>
  <c r="BW2998" i="1"/>
  <c r="BW2999" i="1"/>
  <c r="BW3718" i="1"/>
  <c r="BW7587" i="1"/>
  <c r="BW4686" i="1"/>
  <c r="BW5447" i="1"/>
  <c r="BW2072" i="1"/>
  <c r="BW6007" i="1"/>
  <c r="BW6008" i="1"/>
  <c r="BW5797" i="1"/>
  <c r="BW4472" i="1"/>
  <c r="BW1604" i="1"/>
  <c r="BW2009" i="1"/>
  <c r="BW6898" i="1"/>
  <c r="BW6899" i="1"/>
  <c r="BW1883" i="1"/>
  <c r="BW4314" i="1"/>
  <c r="BW728" i="1"/>
  <c r="BW1565" i="1"/>
  <c r="BW5381" i="1"/>
  <c r="BW394" i="1"/>
  <c r="BW1759" i="1"/>
  <c r="BW1760" i="1"/>
  <c r="BW6581" i="1"/>
  <c r="BW989" i="1"/>
  <c r="BW7271" i="1"/>
  <c r="BW1637" i="1"/>
  <c r="BW3253" i="1"/>
  <c r="BW8039" i="1"/>
  <c r="BW2670" i="1"/>
  <c r="BW445" i="1"/>
  <c r="BZ445" i="1" s="1"/>
  <c r="BW7443" i="1"/>
  <c r="BW4337" i="1"/>
  <c r="BW7061" i="1"/>
  <c r="BW5167" i="1"/>
  <c r="BW5168" i="1"/>
  <c r="BW4021" i="1"/>
  <c r="BW6293" i="1"/>
  <c r="BW3000" i="1"/>
  <c r="BW3719" i="1"/>
  <c r="BW3720" i="1"/>
  <c r="BW7588" i="1"/>
  <c r="BW1586" i="1"/>
  <c r="BW4687" i="1"/>
  <c r="BW5448" i="1"/>
  <c r="BW2073" i="1"/>
  <c r="BW5798" i="1"/>
  <c r="BW5799" i="1"/>
  <c r="BW4473" i="1"/>
  <c r="BW1605" i="1"/>
  <c r="BW2010" i="1"/>
  <c r="BW6900" i="1"/>
  <c r="BW6901" i="1"/>
  <c r="BW1884" i="1"/>
  <c r="BW4315" i="1"/>
  <c r="BW729" i="1"/>
  <c r="BW5419" i="1"/>
  <c r="BW1566" i="1"/>
  <c r="BW5382" i="1"/>
  <c r="BW395" i="1"/>
  <c r="BW1761" i="1"/>
  <c r="BW6582" i="1"/>
  <c r="BW990" i="1"/>
  <c r="BW7272" i="1"/>
  <c r="BW7273" i="1"/>
  <c r="BW1638" i="1"/>
  <c r="BW3254" i="1"/>
  <c r="BW8040" i="1"/>
  <c r="BW8041" i="1"/>
  <c r="BW8042" i="1"/>
  <c r="BW2671" i="1"/>
  <c r="BW446" i="1"/>
  <c r="BZ446" i="1" s="1"/>
  <c r="BW7444" i="1"/>
  <c r="BW4338" i="1"/>
  <c r="BW7062" i="1"/>
  <c r="BW7063" i="1"/>
  <c r="BW5169" i="1"/>
  <c r="BW5170" i="1"/>
  <c r="BW4022" i="1"/>
  <c r="BW6294" i="1"/>
  <c r="BW3001" i="1"/>
  <c r="BW3002" i="1"/>
  <c r="BW3721" i="1"/>
  <c r="BW7589" i="1"/>
  <c r="BW4689" i="1"/>
  <c r="BW5449" i="1"/>
  <c r="BW2074" i="1"/>
  <c r="BW6009" i="1"/>
  <c r="BW5800" i="1"/>
  <c r="BW4474" i="1"/>
  <c r="BW1606" i="1"/>
  <c r="BW2011" i="1"/>
  <c r="BW2012" i="1"/>
  <c r="BW6902" i="1"/>
  <c r="BW6903" i="1"/>
  <c r="BW1885" i="1"/>
  <c r="BW4316" i="1"/>
  <c r="BW730" i="1"/>
  <c r="BW1567" i="1"/>
  <c r="BW5383" i="1"/>
  <c r="BW396" i="1"/>
  <c r="BW1762" i="1"/>
  <c r="BW6583" i="1"/>
  <c r="BW991" i="1"/>
  <c r="BW7274" i="1"/>
  <c r="BW7275" i="1"/>
  <c r="BW1639" i="1"/>
  <c r="BW3255" i="1"/>
  <c r="BW8043" i="1"/>
  <c r="BW8044" i="1"/>
  <c r="BW2672" i="1"/>
  <c r="BW7445" i="1"/>
  <c r="BW4339" i="1"/>
  <c r="BW7064" i="1"/>
  <c r="BW5171" i="1"/>
  <c r="BW5172" i="1"/>
  <c r="BW4023" i="1"/>
  <c r="BW6295" i="1"/>
  <c r="BW3003" i="1"/>
  <c r="BW3004" i="1"/>
  <c r="BW3722" i="1"/>
  <c r="BW7590" i="1"/>
  <c r="BW4690" i="1"/>
  <c r="BW4691" i="1"/>
  <c r="BW5450" i="1"/>
  <c r="BW5451" i="1"/>
  <c r="BW2075" i="1"/>
  <c r="BW6010" i="1"/>
  <c r="BW6011" i="1"/>
  <c r="BW5801" i="1"/>
  <c r="BW4475" i="1"/>
  <c r="BW1607" i="1"/>
  <c r="BW6904" i="1"/>
  <c r="BW6905" i="1"/>
  <c r="BW1886" i="1"/>
  <c r="BW4317" i="1"/>
  <c r="BW731" i="1"/>
  <c r="BW1568" i="1"/>
  <c r="BW5384" i="1"/>
  <c r="BW397" i="1"/>
  <c r="BW398" i="1"/>
  <c r="BW1763" i="1"/>
  <c r="BW6584" i="1"/>
  <c r="BW992" i="1"/>
  <c r="BW993" i="1"/>
  <c r="BW7276" i="1"/>
  <c r="BW1640" i="1"/>
  <c r="BW8045" i="1"/>
  <c r="BW8046" i="1"/>
  <c r="BW2673" i="1"/>
  <c r="BW7065" i="1"/>
  <c r="BW5173" i="1"/>
  <c r="BW5174" i="1"/>
  <c r="BW4024" i="1"/>
  <c r="BW6296" i="1"/>
  <c r="BW3005" i="1"/>
  <c r="BW3723" i="1"/>
  <c r="BW7591" i="1"/>
  <c r="BW4692" i="1"/>
  <c r="BW5452" i="1"/>
  <c r="BW2076" i="1"/>
  <c r="BZ2076" i="1" s="1"/>
  <c r="BW6012" i="1"/>
  <c r="BW5802" i="1"/>
  <c r="BW4476" i="1"/>
  <c r="BW1608" i="1"/>
  <c r="BW6906" i="1"/>
  <c r="BW6907" i="1"/>
  <c r="BW1887" i="1"/>
  <c r="BW1600" i="1"/>
  <c r="BW4318" i="1"/>
  <c r="BZ4318" i="1" s="1"/>
  <c r="BW732" i="1"/>
  <c r="BW5385" i="1"/>
  <c r="BW399" i="1"/>
  <c r="BW6585" i="1"/>
  <c r="BW47" i="1"/>
  <c r="BW994" i="1"/>
  <c r="BW7277" i="1"/>
  <c r="BW6578" i="1"/>
  <c r="BW5714" i="1"/>
  <c r="BW1641" i="1"/>
  <c r="BW8047" i="1"/>
  <c r="BW2674" i="1"/>
  <c r="BW1768" i="1"/>
  <c r="BW7066" i="1"/>
  <c r="BW5175" i="1"/>
  <c r="BW7299" i="1"/>
  <c r="BW1579" i="1"/>
  <c r="BZ1579" i="1" s="1"/>
  <c r="M976" i="27" s="1"/>
  <c r="BW4025" i="1"/>
  <c r="BW6220" i="1"/>
  <c r="BW6221" i="1"/>
  <c r="BW6297" i="1"/>
  <c r="BW3006" i="1"/>
  <c r="BW3007" i="1"/>
  <c r="BW2400" i="1"/>
  <c r="BW3724" i="1"/>
  <c r="BW4620" i="1"/>
  <c r="BW7592" i="1"/>
  <c r="BW4693" i="1"/>
  <c r="BW5453" i="1"/>
  <c r="BW2077" i="1"/>
  <c r="BZ2077" i="1" s="1"/>
  <c r="BW6013" i="1"/>
  <c r="BW5803" i="1"/>
  <c r="BW4477" i="1"/>
  <c r="BW1609" i="1"/>
  <c r="BW6908" i="1"/>
  <c r="BW1888" i="1"/>
  <c r="BW4237" i="1"/>
  <c r="BW1544" i="1"/>
  <c r="BW4319" i="1"/>
  <c r="BZ4319" i="1" s="1"/>
  <c r="BW733" i="1"/>
  <c r="BW1569" i="1"/>
  <c r="BZ1569" i="1" s="1"/>
  <c r="BW5386" i="1"/>
  <c r="BW400" i="1"/>
  <c r="BW401" i="1"/>
  <c r="BW6586" i="1"/>
  <c r="BW48" i="1"/>
  <c r="BW995" i="1"/>
  <c r="BW996" i="1"/>
  <c r="BW7278" i="1"/>
  <c r="BW5529" i="1"/>
  <c r="BZ5529" i="1" s="1"/>
  <c r="BW2535" i="1"/>
  <c r="BW1642" i="1"/>
  <c r="BW8048" i="1"/>
  <c r="BW8049" i="1"/>
  <c r="BW8050" i="1"/>
  <c r="BW2675" i="1"/>
  <c r="BW7067" i="1"/>
  <c r="BW5176" i="1"/>
  <c r="BW4026" i="1"/>
  <c r="BW6298" i="1"/>
  <c r="BW3008" i="1"/>
  <c r="BW3725" i="1"/>
  <c r="BW7593" i="1"/>
  <c r="BW4694" i="1"/>
  <c r="BW5454" i="1"/>
  <c r="BW2078" i="1"/>
  <c r="BZ2078" i="1" s="1"/>
  <c r="BW6014" i="1"/>
  <c r="BW5804" i="1"/>
  <c r="BW4478" i="1"/>
  <c r="BW4236" i="1"/>
  <c r="BW1610" i="1"/>
  <c r="BW6909" i="1"/>
  <c r="BW6910" i="1"/>
  <c r="BW1889" i="1"/>
  <c r="BW1890" i="1"/>
  <c r="BW4238" i="1"/>
  <c r="BW4320" i="1"/>
  <c r="BZ4320" i="1" s="1"/>
  <c r="BW734" i="1"/>
  <c r="BW1570" i="1"/>
  <c r="BZ1570" i="1" s="1"/>
  <c r="BW947" i="1"/>
  <c r="BW402" i="1"/>
  <c r="BW403" i="1"/>
  <c r="BW6587" i="1"/>
  <c r="BW49" i="1"/>
  <c r="BW997" i="1"/>
  <c r="BW998" i="1"/>
  <c r="BW7279" i="1"/>
  <c r="BW2096" i="1"/>
  <c r="BW1643" i="1"/>
  <c r="BW8051" i="1"/>
  <c r="BW8052" i="1"/>
  <c r="BW2676" i="1"/>
  <c r="BW7068" i="1"/>
  <c r="BW5177" i="1"/>
  <c r="BW4027" i="1"/>
  <c r="BW6222" i="1"/>
  <c r="BW6299" i="1"/>
  <c r="BW3009" i="1"/>
  <c r="BW2401" i="1"/>
  <c r="BW3726" i="1"/>
  <c r="BW4621" i="1"/>
  <c r="BW7594" i="1"/>
  <c r="BW3936" i="1"/>
  <c r="BZ3936" i="1" s="1"/>
  <c r="BW4965" i="1"/>
  <c r="BZ4965" i="1" s="1"/>
  <c r="BW4695" i="1"/>
  <c r="BW5455" i="1"/>
  <c r="BW5456" i="1"/>
  <c r="BW2079" i="1"/>
  <c r="BZ2079" i="1" s="1"/>
  <c r="BW6015" i="1"/>
  <c r="BW6016" i="1"/>
  <c r="BW5805" i="1"/>
  <c r="BW4479" i="1"/>
  <c r="BW1612" i="1"/>
  <c r="BW6911" i="1"/>
  <c r="BW1891" i="1"/>
  <c r="BW1892" i="1"/>
  <c r="BW4239" i="1"/>
  <c r="BW4321" i="1"/>
  <c r="BZ4321" i="1" s="1"/>
  <c r="BW735" i="1"/>
  <c r="BW1571" i="1"/>
  <c r="BZ1571" i="1" s="1"/>
  <c r="BW404" i="1"/>
  <c r="BW405" i="1"/>
  <c r="BW1765" i="1"/>
  <c r="BZ1765" i="1" s="1"/>
  <c r="BW6588" i="1"/>
  <c r="BW50" i="1"/>
  <c r="BW999" i="1"/>
  <c r="BW7280" i="1"/>
  <c r="BW5530" i="1"/>
  <c r="BW1766" i="1"/>
  <c r="BW2097" i="1"/>
  <c r="BW7268" i="1"/>
  <c r="BW1644" i="1"/>
  <c r="BW8053" i="1"/>
  <c r="BW8054" i="1"/>
  <c r="BW2677" i="1"/>
  <c r="BW7069" i="1"/>
  <c r="BW5178" i="1"/>
  <c r="BW4028" i="1"/>
  <c r="BW6300" i="1"/>
  <c r="BW3010" i="1"/>
  <c r="BW3727" i="1"/>
  <c r="BW7595" i="1"/>
  <c r="BW4696" i="1"/>
  <c r="BW4697" i="1"/>
  <c r="BW5457" i="1"/>
  <c r="BW2080" i="1"/>
  <c r="BZ2080" i="1" s="1"/>
  <c r="BW5806" i="1"/>
  <c r="BW4480" i="1"/>
  <c r="BW1613" i="1"/>
  <c r="BW6912" i="1"/>
  <c r="BW6913" i="1"/>
  <c r="BW1893" i="1"/>
  <c r="BW4240" i="1"/>
  <c r="BW4322" i="1"/>
  <c r="BZ4322" i="1" s="1"/>
  <c r="BW736" i="1"/>
  <c r="BW1572" i="1"/>
  <c r="BZ1572" i="1" s="1"/>
  <c r="BW406" i="1"/>
  <c r="BW407" i="1"/>
  <c r="BW6589" i="1"/>
  <c r="BW51" i="1"/>
  <c r="BW1000" i="1"/>
  <c r="BW1001" i="1"/>
  <c r="BW7281" i="1"/>
  <c r="BW2098" i="1"/>
  <c r="BW1645" i="1"/>
  <c r="BW8055" i="1"/>
  <c r="BW8056" i="1"/>
  <c r="BW8057" i="1"/>
  <c r="BW2678" i="1"/>
  <c r="BW7070" i="1"/>
  <c r="BW7071" i="1"/>
  <c r="BW5179" i="1"/>
  <c r="BW4029" i="1"/>
  <c r="BW6301" i="1"/>
  <c r="BW6302" i="1"/>
  <c r="BW3011" i="1"/>
  <c r="BW3728" i="1"/>
  <c r="BW7596" i="1"/>
  <c r="BW946" i="1"/>
  <c r="BW5458" i="1"/>
  <c r="BW5459" i="1"/>
  <c r="BW2081" i="1"/>
  <c r="BZ2081" i="1" s="1"/>
  <c r="BW6017" i="1"/>
  <c r="BW5807" i="1"/>
  <c r="BW4481" i="1"/>
  <c r="BW1614" i="1"/>
  <c r="BW6914" i="1"/>
  <c r="BW1894" i="1"/>
  <c r="BW4241" i="1"/>
  <c r="BW4323" i="1"/>
  <c r="BZ4323" i="1" s="1"/>
  <c r="BW737" i="1"/>
  <c r="BW408" i="1"/>
  <c r="BW6590" i="1"/>
  <c r="BW52" i="1"/>
  <c r="BW1002" i="1"/>
  <c r="BW1003" i="1"/>
  <c r="BW1004" i="1"/>
  <c r="BW7282" i="1"/>
  <c r="BW5531" i="1"/>
  <c r="BW2099" i="1"/>
  <c r="BW1646" i="1"/>
  <c r="BW8058" i="1"/>
  <c r="BW8059" i="1"/>
  <c r="BW2679" i="1"/>
  <c r="BW7072" i="1"/>
  <c r="BW5180" i="1"/>
  <c r="BW4030" i="1"/>
  <c r="BW6303" i="1"/>
  <c r="BW3012" i="1"/>
  <c r="BW3729" i="1"/>
  <c r="BW7597" i="1"/>
  <c r="BW4699" i="1"/>
  <c r="BW5460" i="1"/>
  <c r="BW2082" i="1"/>
  <c r="BW6018" i="1"/>
  <c r="BW6019" i="1"/>
  <c r="BW5808" i="1"/>
  <c r="BW4482" i="1"/>
  <c r="BW1615" i="1"/>
  <c r="BW6915" i="1"/>
  <c r="BW1895" i="1"/>
  <c r="BW4242" i="1"/>
  <c r="BW738" i="1"/>
  <c r="BW409" i="1"/>
  <c r="BW53" i="1"/>
  <c r="BW1005" i="1"/>
  <c r="BW1006" i="1"/>
  <c r="BW5532" i="1"/>
  <c r="BW2100" i="1"/>
  <c r="BW2370" i="1"/>
  <c r="BW1647" i="1"/>
  <c r="BW1648" i="1"/>
  <c r="BW8060" i="1"/>
  <c r="BW8061" i="1"/>
  <c r="BW8062" i="1"/>
  <c r="BW2680" i="1"/>
  <c r="BW7073" i="1"/>
  <c r="BW5181" i="1"/>
  <c r="BW4031" i="1"/>
  <c r="BW4032" i="1"/>
  <c r="BW6304" i="1"/>
  <c r="BW6305" i="1"/>
  <c r="BW3013" i="1"/>
  <c r="BW3014" i="1"/>
  <c r="BW3730" i="1"/>
  <c r="BW7598" i="1"/>
  <c r="BW4700" i="1"/>
  <c r="BW4701" i="1"/>
  <c r="BW5461" i="1"/>
  <c r="BW5462" i="1"/>
  <c r="BW2083" i="1"/>
  <c r="BW6020" i="1"/>
  <c r="BW6021" i="1"/>
  <c r="BW6022" i="1"/>
  <c r="BW5809" i="1"/>
  <c r="BW4483" i="1"/>
  <c r="BW1616" i="1"/>
  <c r="BW6916" i="1"/>
  <c r="BW1896" i="1"/>
  <c r="BW4243" i="1"/>
  <c r="BW4244" i="1"/>
  <c r="BW739" i="1"/>
  <c r="BW410" i="1"/>
  <c r="BW54" i="1"/>
  <c r="BW1007" i="1"/>
  <c r="BW1008" i="1"/>
  <c r="BW5533" i="1"/>
  <c r="BW2101" i="1"/>
  <c r="BW2371" i="1"/>
  <c r="BW5715" i="1"/>
  <c r="BW1649" i="1"/>
  <c r="BW8063" i="1"/>
  <c r="BW2681" i="1"/>
  <c r="BW1769" i="1"/>
  <c r="BW7074" i="1"/>
  <c r="BW5182" i="1"/>
  <c r="BW4300" i="1"/>
  <c r="BW4033" i="1"/>
  <c r="BW4034" i="1"/>
  <c r="BW6223" i="1"/>
  <c r="BW6306" i="1"/>
  <c r="BW3015" i="1"/>
  <c r="BW3016" i="1"/>
  <c r="BW2402" i="1"/>
  <c r="BW3731" i="1"/>
  <c r="BW5689" i="1"/>
  <c r="BW842" i="1"/>
  <c r="BW4622" i="1"/>
  <c r="BW7599" i="1"/>
  <c r="BW4702" i="1"/>
  <c r="BW5463" i="1"/>
  <c r="BW2084" i="1"/>
  <c r="BW6023" i="1"/>
  <c r="BW5810" i="1"/>
  <c r="BW4484" i="1"/>
  <c r="BW1617" i="1"/>
  <c r="BW6917" i="1"/>
  <c r="BW1897" i="1"/>
  <c r="BW4245" i="1"/>
  <c r="BW1545" i="1"/>
  <c r="BW740" i="1"/>
  <c r="BW411" i="1"/>
  <c r="BW55" i="1"/>
  <c r="BW1009" i="1"/>
  <c r="BW1010" i="1"/>
  <c r="BW5534" i="1"/>
  <c r="BW2536" i="1"/>
  <c r="BW2102" i="1"/>
  <c r="BW2982" i="1"/>
  <c r="BW2855" i="1"/>
  <c r="BW7998" i="1"/>
  <c r="BW2372" i="1"/>
  <c r="BW1650" i="1"/>
  <c r="BW8064" i="1"/>
  <c r="BW8065" i="1"/>
  <c r="BW2682" i="1"/>
  <c r="BW7075" i="1"/>
  <c r="BW5183" i="1"/>
  <c r="BW4035" i="1"/>
  <c r="BW4036" i="1"/>
  <c r="BW6307" i="1"/>
  <c r="BW3017" i="1"/>
  <c r="BW3018" i="1"/>
  <c r="BW3732" i="1"/>
  <c r="BW7600" i="1"/>
  <c r="BW4703" i="1"/>
  <c r="BW5464" i="1"/>
  <c r="BW2085" i="1"/>
  <c r="BW6024" i="1"/>
  <c r="BW5811" i="1"/>
  <c r="BW4485" i="1"/>
  <c r="BW1618" i="1"/>
  <c r="BW6918" i="1"/>
  <c r="BW1898" i="1"/>
  <c r="BW4246" i="1"/>
  <c r="BW741" i="1"/>
  <c r="BW412" i="1"/>
  <c r="BW56" i="1"/>
  <c r="BW1011" i="1"/>
  <c r="BW1012" i="1"/>
  <c r="BW2103" i="1"/>
  <c r="BW2373" i="1"/>
  <c r="BW5716" i="1"/>
  <c r="BZ5716" i="1" s="1"/>
  <c r="BW1651" i="1"/>
  <c r="BW8066" i="1"/>
  <c r="BW8067" i="1"/>
  <c r="BW2683" i="1"/>
  <c r="BW1770" i="1"/>
  <c r="BZ1770" i="1" s="1"/>
  <c r="BW7076" i="1"/>
  <c r="BW5184" i="1"/>
  <c r="BW4037" i="1"/>
  <c r="BW6308" i="1"/>
  <c r="BW6309" i="1"/>
  <c r="BW3019" i="1"/>
  <c r="BW2403" i="1"/>
  <c r="BZ2403" i="1" s="1"/>
  <c r="BW3733" i="1"/>
  <c r="BW5690" i="1"/>
  <c r="BZ5690" i="1" s="1"/>
  <c r="BW843" i="1"/>
  <c r="BZ843" i="1" s="1"/>
  <c r="M1238" i="27" s="1"/>
  <c r="BW4623" i="1"/>
  <c r="BW7601" i="1"/>
  <c r="BW4704" i="1"/>
  <c r="BW5465" i="1"/>
  <c r="BW4886" i="1"/>
  <c r="BW2086" i="1"/>
  <c r="BW6025" i="1"/>
  <c r="BW6026" i="1"/>
  <c r="BW5812" i="1"/>
  <c r="BW4486" i="1"/>
  <c r="BW1619" i="1"/>
  <c r="BW6919" i="1"/>
  <c r="BW1899" i="1"/>
  <c r="BW4247" i="1"/>
  <c r="BW742" i="1"/>
  <c r="BW413" i="1"/>
  <c r="BW57" i="1"/>
  <c r="BW1013" i="1"/>
  <c r="BW5535" i="1"/>
  <c r="BW2104" i="1"/>
  <c r="BW2983" i="1"/>
  <c r="BZ2983" i="1" s="1"/>
  <c r="BW2856" i="1"/>
  <c r="BZ2856" i="1" s="1"/>
  <c r="BW2374" i="1"/>
  <c r="BW1652" i="1"/>
  <c r="BW8068" i="1"/>
  <c r="BW8069" i="1"/>
  <c r="BW2684" i="1"/>
  <c r="BW7077" i="1"/>
  <c r="BW5185" i="1"/>
  <c r="BW4038" i="1"/>
  <c r="BW6310" i="1"/>
  <c r="BW3020" i="1"/>
  <c r="BW3734" i="1"/>
  <c r="BW7602" i="1"/>
  <c r="BW2029" i="1"/>
  <c r="BW4705" i="1"/>
  <c r="BW4706" i="1"/>
  <c r="BW5466" i="1"/>
  <c r="BW2087" i="1"/>
  <c r="BW6027" i="1"/>
  <c r="BW5813" i="1"/>
  <c r="BW4487" i="1"/>
  <c r="BW1620" i="1"/>
  <c r="BW6920" i="1"/>
  <c r="BW1900" i="1"/>
  <c r="BW4248" i="1"/>
  <c r="BW743" i="1"/>
  <c r="BW414" i="1"/>
  <c r="BW58" i="1"/>
  <c r="BW1014" i="1"/>
  <c r="BW5536" i="1"/>
  <c r="BW2105" i="1"/>
  <c r="BW2375" i="1"/>
  <c r="BW1653" i="1"/>
  <c r="BW8070" i="1"/>
  <c r="BW8071" i="1"/>
  <c r="BW2685" i="1"/>
  <c r="BW7078" i="1"/>
  <c r="BW7079" i="1"/>
  <c r="BW5186" i="1"/>
  <c r="BW5187" i="1"/>
  <c r="BW1243" i="1"/>
  <c r="BZ1243" i="1" s="1"/>
  <c r="BW4039" i="1"/>
  <c r="BW4040" i="1"/>
  <c r="BW6311" i="1"/>
  <c r="BW6312" i="1"/>
  <c r="BW6313" i="1"/>
  <c r="BW6314" i="1"/>
  <c r="BW3021" i="1"/>
  <c r="BW3735" i="1"/>
  <c r="BW7603" i="1"/>
  <c r="BW4708" i="1"/>
  <c r="BW4709" i="1"/>
  <c r="BW5467" i="1"/>
  <c r="BW6028" i="1"/>
  <c r="BW5814" i="1"/>
  <c r="BW4488" i="1"/>
  <c r="BW1621" i="1"/>
  <c r="BW1901" i="1"/>
  <c r="BW4249" i="1"/>
  <c r="BW744" i="1"/>
  <c r="BW415" i="1"/>
  <c r="BZ415" i="1" s="1"/>
  <c r="M1530" i="27" s="1"/>
  <c r="BW59" i="1"/>
  <c r="BW60" i="1"/>
  <c r="BW1015" i="1"/>
  <c r="BW1016" i="1"/>
  <c r="BW5537" i="1"/>
  <c r="BZ5537" i="1" s="1"/>
  <c r="BW2106" i="1"/>
  <c r="BW2376" i="1"/>
  <c r="BW5517" i="1"/>
  <c r="BW6254" i="1"/>
  <c r="BW8003" i="1"/>
  <c r="BW904" i="1"/>
  <c r="BW3923" i="1"/>
  <c r="BW5479" i="1"/>
  <c r="BW5597" i="1"/>
  <c r="BW5717" i="1"/>
  <c r="BW5718" i="1"/>
  <c r="BW5719" i="1"/>
  <c r="BW1654" i="1"/>
  <c r="BW8072" i="1"/>
  <c r="BW2686" i="1"/>
  <c r="BW1771" i="1"/>
  <c r="BW1772" i="1"/>
  <c r="BW7080" i="1"/>
  <c r="BW5188" i="1"/>
  <c r="BW1244" i="1"/>
  <c r="BW1245" i="1"/>
  <c r="BW4041" i="1"/>
  <c r="BW4042" i="1"/>
  <c r="BW6224" i="1"/>
  <c r="BW6315" i="1"/>
  <c r="BW3022" i="1"/>
  <c r="BW3023" i="1"/>
  <c r="BW2404" i="1"/>
  <c r="BW2405" i="1"/>
  <c r="BW3736" i="1"/>
  <c r="BW5691" i="1"/>
  <c r="BW844" i="1"/>
  <c r="BW4624" i="1"/>
  <c r="BW7604" i="1"/>
  <c r="BW4710" i="1"/>
  <c r="BW5468" i="1"/>
  <c r="BW6029" i="1"/>
  <c r="BW5815" i="1"/>
  <c r="BW4489" i="1"/>
  <c r="BW1622" i="1"/>
  <c r="BW1902" i="1"/>
  <c r="BW4250" i="1"/>
  <c r="BW1546" i="1"/>
  <c r="BW1547" i="1"/>
  <c r="BW1548" i="1"/>
  <c r="BW745" i="1"/>
  <c r="BW416" i="1"/>
  <c r="BZ416" i="1" s="1"/>
  <c r="M1531" i="27" s="1"/>
  <c r="BW61" i="1"/>
  <c r="BW1017" i="1"/>
  <c r="BW1018" i="1"/>
  <c r="BW5538" i="1"/>
  <c r="BW2537" i="1"/>
  <c r="BW2538" i="1"/>
  <c r="BW2539" i="1"/>
  <c r="BW2107" i="1"/>
  <c r="BW2377" i="1"/>
  <c r="BW5518" i="1"/>
  <c r="BW6255" i="1"/>
  <c r="BW8004" i="1"/>
  <c r="BW905" i="1"/>
  <c r="BW906" i="1"/>
  <c r="BW3924" i="1"/>
  <c r="BW5480" i="1"/>
  <c r="BW5598" i="1"/>
  <c r="BW5599" i="1"/>
  <c r="BW4888" i="1"/>
  <c r="BW1655" i="1"/>
  <c r="BW8073" i="1"/>
  <c r="BW2687" i="1"/>
  <c r="BW7081" i="1"/>
  <c r="BW5189" i="1"/>
  <c r="BW5190" i="1"/>
  <c r="BW1246" i="1"/>
  <c r="BW4043" i="1"/>
  <c r="BW6316" i="1"/>
  <c r="BW3024" i="1"/>
  <c r="BW3737" i="1"/>
  <c r="BW5692" i="1"/>
  <c r="BW845" i="1"/>
  <c r="BW7605" i="1"/>
  <c r="BW4711" i="1"/>
  <c r="BW5469" i="1"/>
  <c r="BW6030" i="1"/>
  <c r="BW4664" i="1"/>
  <c r="BZ4664" i="1" s="1"/>
  <c r="M1481" i="27" s="1"/>
  <c r="BW5816" i="1"/>
  <c r="BW4490" i="1"/>
  <c r="BW1623" i="1"/>
  <c r="BW1903" i="1"/>
  <c r="BW4251" i="1"/>
  <c r="BW746" i="1"/>
  <c r="BW417" i="1"/>
  <c r="BZ417" i="1" s="1"/>
  <c r="M1532" i="27" s="1"/>
  <c r="BW62" i="1"/>
  <c r="BW1019" i="1"/>
  <c r="BW5539" i="1"/>
  <c r="BW2108" i="1"/>
  <c r="BW2378" i="1"/>
  <c r="BW6060" i="1"/>
  <c r="BW6256" i="1"/>
  <c r="BW4509" i="1"/>
  <c r="BW8005" i="1"/>
  <c r="BW907" i="1"/>
  <c r="BW908" i="1"/>
  <c r="BW3925" i="1"/>
  <c r="BW3926" i="1"/>
  <c r="BW93" i="1"/>
  <c r="BW5600" i="1"/>
  <c r="BW5601" i="1"/>
  <c r="BW4889" i="1"/>
  <c r="BW362" i="1"/>
  <c r="BZ362" i="1" s="1"/>
  <c r="BW1656" i="1"/>
  <c r="BW8074" i="1"/>
  <c r="BW8075" i="1"/>
  <c r="BW2688" i="1"/>
  <c r="BW7082" i="1"/>
  <c r="BW5191" i="1"/>
  <c r="BW4044" i="1"/>
  <c r="BW6317" i="1"/>
  <c r="BW6318" i="1"/>
  <c r="BW3025" i="1"/>
  <c r="BW3026" i="1"/>
  <c r="BW3738" i="1"/>
  <c r="BW3739" i="1"/>
  <c r="BW7606" i="1"/>
  <c r="BW4712" i="1"/>
  <c r="BW5470" i="1"/>
  <c r="BW6031" i="1"/>
  <c r="BW5817" i="1"/>
  <c r="BW5818" i="1"/>
  <c r="BW4491" i="1"/>
  <c r="BW1624" i="1"/>
  <c r="BW1904" i="1"/>
  <c r="BW4252" i="1"/>
  <c r="BW1159" i="1"/>
  <c r="BW747" i="1"/>
  <c r="BW418" i="1"/>
  <c r="BZ418" i="1" s="1"/>
  <c r="M1533" i="27" s="1"/>
  <c r="BW63" i="1"/>
  <c r="BW1020" i="1"/>
  <c r="BW1021" i="1"/>
  <c r="BW5540" i="1"/>
  <c r="BW2109" i="1"/>
  <c r="BW2379" i="1"/>
  <c r="BW5520" i="1"/>
  <c r="BW96" i="1"/>
  <c r="BW8007" i="1"/>
  <c r="BW909" i="1"/>
  <c r="BW910" i="1"/>
  <c r="BW3927" i="1"/>
  <c r="BW5482" i="1"/>
  <c r="BW5602" i="1"/>
  <c r="BW5603" i="1"/>
  <c r="BW4890" i="1"/>
  <c r="BW1657" i="1"/>
  <c r="BW8076" i="1"/>
  <c r="BW2689" i="1"/>
  <c r="BW7083" i="1"/>
  <c r="BW7084" i="1"/>
  <c r="BW5192" i="1"/>
  <c r="BW4045" i="1"/>
  <c r="BW6319" i="1"/>
  <c r="BW3027" i="1"/>
  <c r="BW3740" i="1"/>
  <c r="BW7607" i="1"/>
  <c r="BW2134" i="1"/>
  <c r="BW5471" i="1"/>
  <c r="BW6032" i="1"/>
  <c r="BW5819" i="1"/>
  <c r="BW4492" i="1"/>
  <c r="BW7996" i="1"/>
  <c r="BZ7996" i="1" s="1"/>
  <c r="BW1625" i="1"/>
  <c r="BW1905" i="1"/>
  <c r="BW4253" i="1"/>
  <c r="BW1160" i="1"/>
  <c r="BW748" i="1"/>
  <c r="BW419" i="1"/>
  <c r="BZ419" i="1" s="1"/>
  <c r="M1534" i="27" s="1"/>
  <c r="BW64" i="1"/>
  <c r="BW1022" i="1"/>
  <c r="BW2110" i="1"/>
  <c r="BW2380" i="1"/>
  <c r="BW5521" i="1"/>
  <c r="BW6258" i="1"/>
  <c r="BW8008" i="1"/>
  <c r="BW911" i="1"/>
  <c r="BW3928" i="1"/>
  <c r="BW5483" i="1"/>
  <c r="BW5604" i="1"/>
  <c r="BW1658" i="1"/>
  <c r="BW8077" i="1"/>
  <c r="BW2690" i="1"/>
  <c r="BW7085" i="1"/>
  <c r="BW5193" i="1"/>
  <c r="BW5194" i="1"/>
  <c r="BW4046" i="1"/>
  <c r="BW6320" i="1"/>
  <c r="BW3028" i="1"/>
  <c r="BW3741" i="1"/>
  <c r="BW7608" i="1"/>
  <c r="BW4714" i="1"/>
  <c r="BW5472" i="1"/>
  <c r="BW6033" i="1"/>
  <c r="BW5820" i="1"/>
  <c r="BW4493" i="1"/>
  <c r="BW1627" i="1"/>
  <c r="BZ1627" i="1" s="1"/>
  <c r="M1501" i="27" s="1"/>
  <c r="BW1906" i="1"/>
  <c r="BW4254" i="1"/>
  <c r="BW3421" i="1"/>
  <c r="BW3422" i="1"/>
  <c r="BW3423" i="1"/>
  <c r="BW3424" i="1"/>
  <c r="BW1161" i="1"/>
  <c r="BW749" i="1"/>
  <c r="BW420" i="1"/>
  <c r="BZ420" i="1" s="1"/>
  <c r="M1535" i="27" s="1"/>
  <c r="BW65" i="1"/>
  <c r="BW1023" i="1"/>
  <c r="BW5541" i="1"/>
  <c r="BW2111" i="1"/>
  <c r="BW2381" i="1"/>
  <c r="BW5522" i="1"/>
  <c r="BW6259" i="1"/>
  <c r="BW8009" i="1"/>
  <c r="BW912" i="1"/>
  <c r="BW913" i="1"/>
  <c r="BW3774" i="1"/>
  <c r="BW5484" i="1"/>
  <c r="BW5605" i="1"/>
  <c r="BW5606" i="1"/>
  <c r="BW1659" i="1"/>
  <c r="BW8078" i="1"/>
  <c r="BW2691" i="1"/>
  <c r="BW7086" i="1"/>
  <c r="BW5195" i="1"/>
  <c r="BW1247" i="1"/>
  <c r="BZ1247" i="1" s="1"/>
  <c r="BW4047" i="1"/>
  <c r="BW4048" i="1"/>
  <c r="BW6321" i="1"/>
  <c r="BW6322" i="1"/>
  <c r="BW3029" i="1"/>
  <c r="BW3742" i="1"/>
  <c r="BW4715" i="1"/>
  <c r="BW5473" i="1"/>
  <c r="BW6034" i="1"/>
  <c r="BW6035" i="1"/>
  <c r="BW6036" i="1"/>
  <c r="BZ6036" i="1" s="1"/>
  <c r="BW5821" i="1"/>
  <c r="BW1907" i="1"/>
  <c r="BW4255" i="1"/>
  <c r="BW1162" i="1"/>
  <c r="BW750" i="1"/>
  <c r="BW66" i="1"/>
  <c r="BW1024" i="1"/>
  <c r="BW1025" i="1"/>
  <c r="BW5542" i="1"/>
  <c r="BZ5542" i="1" s="1"/>
  <c r="BW2112" i="1"/>
  <c r="BW2382" i="1"/>
  <c r="BW2383" i="1"/>
  <c r="BW5523" i="1"/>
  <c r="BW6260" i="1"/>
  <c r="BW914" i="1"/>
  <c r="BW7513" i="1"/>
  <c r="BW5485" i="1"/>
  <c r="BW5607" i="1"/>
  <c r="BW4891" i="1"/>
  <c r="BZ4891" i="1" s="1"/>
  <c r="M1838" i="27" s="1"/>
  <c r="BW2236" i="1"/>
  <c r="BW2237" i="1"/>
  <c r="BW1660" i="1"/>
  <c r="BW8079" i="1"/>
  <c r="BW2692" i="1"/>
  <c r="BW7446" i="1"/>
  <c r="BW35" i="1"/>
  <c r="BW1773" i="1"/>
  <c r="BW7087" i="1"/>
  <c r="BW5196" i="1"/>
  <c r="BW1248" i="1"/>
  <c r="BW4049" i="1"/>
  <c r="BW6225" i="1"/>
  <c r="BW6323" i="1"/>
  <c r="BW6324" i="1"/>
  <c r="BW3030" i="1"/>
  <c r="BW3031" i="1"/>
  <c r="BW2406" i="1"/>
  <c r="BW2407" i="1"/>
  <c r="BW3743" i="1"/>
  <c r="BW5693" i="1"/>
  <c r="BW846" i="1"/>
  <c r="BW4625" i="1"/>
  <c r="BW4716" i="1"/>
  <c r="BW5474" i="1"/>
  <c r="BW6037" i="1"/>
  <c r="BW5822" i="1"/>
  <c r="BW1908" i="1"/>
  <c r="BW4256" i="1"/>
  <c r="BW3425" i="1"/>
  <c r="BW1163" i="1"/>
  <c r="BW1549" i="1"/>
  <c r="BW1550" i="1"/>
  <c r="BW751" i="1"/>
  <c r="BW67" i="1"/>
  <c r="BW68" i="1"/>
  <c r="BW1026" i="1"/>
  <c r="BW1027" i="1"/>
  <c r="BW2540" i="1"/>
  <c r="BW2113" i="1"/>
  <c r="BW2384" i="1"/>
  <c r="BW5524" i="1"/>
  <c r="BW6261" i="1"/>
  <c r="BW915" i="1"/>
  <c r="BW3931" i="1"/>
  <c r="BW5486" i="1"/>
  <c r="BW4892" i="1"/>
  <c r="BW2238" i="1"/>
  <c r="BW2239" i="1"/>
  <c r="BW5683" i="1"/>
  <c r="BZ5683" i="1" s="1"/>
  <c r="BW7999" i="1"/>
  <c r="BW45" i="1"/>
  <c r="BZ45" i="1" s="1"/>
  <c r="M1861" i="27" s="1"/>
  <c r="BW1661" i="1"/>
  <c r="BW8080" i="1"/>
  <c r="BW2693" i="1"/>
  <c r="BW7447" i="1"/>
  <c r="BW7088" i="1"/>
  <c r="BW5197" i="1"/>
  <c r="BW1249" i="1"/>
  <c r="BZ1249" i="1" s="1"/>
  <c r="BW4050" i="1"/>
  <c r="BW6325" i="1"/>
  <c r="BW3032" i="1"/>
  <c r="BW3033" i="1"/>
  <c r="BW3744" i="1"/>
  <c r="BW4626" i="1"/>
  <c r="BW4717" i="1"/>
  <c r="BW5475" i="1"/>
  <c r="BW6038" i="1"/>
  <c r="BW5823" i="1"/>
  <c r="BW1909" i="1"/>
  <c r="BW4257" i="1"/>
  <c r="BW1164" i="1"/>
  <c r="BW752" i="1"/>
  <c r="BW69" i="1"/>
  <c r="BW1028" i="1"/>
  <c r="BW2114" i="1"/>
  <c r="BW2385" i="1"/>
  <c r="BW5525" i="1"/>
  <c r="BW6262" i="1"/>
  <c r="BW916" i="1"/>
  <c r="BW3932" i="1"/>
  <c r="BW5487" i="1"/>
  <c r="BW5608" i="1"/>
  <c r="BW4893" i="1"/>
  <c r="BZ4893" i="1" s="1"/>
  <c r="M1840" i="27" s="1"/>
  <c r="BW2240" i="1"/>
  <c r="BW2241" i="1"/>
  <c r="BW5684" i="1"/>
  <c r="BZ5684" i="1" s="1"/>
  <c r="BW7852" i="1"/>
  <c r="BW7304" i="1"/>
  <c r="BZ7304" i="1" s="1"/>
  <c r="BW1662" i="1"/>
  <c r="BW8081" i="1"/>
  <c r="BW2694" i="1"/>
  <c r="BW1774" i="1"/>
  <c r="BW7089" i="1"/>
  <c r="BW5198" i="1"/>
  <c r="BW1250" i="1"/>
  <c r="BZ1250" i="1" s="1"/>
  <c r="BW4051" i="1"/>
  <c r="BW6326" i="1"/>
  <c r="BW6327" i="1"/>
  <c r="BW3034" i="1"/>
  <c r="BW3745" i="1"/>
  <c r="BW4718" i="1"/>
  <c r="BW4719" i="1"/>
  <c r="BW5476" i="1"/>
  <c r="BW6039" i="1"/>
  <c r="BW5824" i="1"/>
  <c r="BW1910" i="1"/>
  <c r="BW4258" i="1"/>
  <c r="BW4259" i="1"/>
  <c r="BW1165" i="1"/>
  <c r="BW1551" i="1"/>
  <c r="BW753" i="1"/>
  <c r="BW70" i="1"/>
  <c r="BW1029" i="1"/>
  <c r="BW5543" i="1"/>
  <c r="BW2541" i="1"/>
  <c r="BW2115" i="1"/>
  <c r="BW2116" i="1"/>
  <c r="BW2386" i="1"/>
  <c r="BW5526" i="1"/>
  <c r="BW6263" i="1"/>
  <c r="BW917" i="1"/>
  <c r="BW3933" i="1"/>
  <c r="BW5504" i="1"/>
  <c r="BW5609" i="1"/>
  <c r="BW2242" i="1"/>
  <c r="BW2243" i="1"/>
  <c r="BW5685" i="1"/>
  <c r="BZ5685" i="1" s="1"/>
  <c r="BW1663" i="1"/>
  <c r="BW8082" i="1"/>
  <c r="BW2695" i="1"/>
  <c r="BW7090" i="1"/>
  <c r="BW5199" i="1"/>
  <c r="BW1251" i="1"/>
  <c r="BZ1251" i="1" s="1"/>
  <c r="BW4052" i="1"/>
  <c r="BW6328" i="1"/>
  <c r="BW3035" i="1"/>
  <c r="BW3746" i="1"/>
  <c r="BW4720" i="1"/>
  <c r="BW4911" i="1"/>
  <c r="BW5477" i="1"/>
  <c r="BW6040" i="1"/>
  <c r="BW5825" i="1"/>
  <c r="BW1911" i="1"/>
  <c r="BW4260" i="1"/>
  <c r="BW1166" i="1"/>
  <c r="BW754" i="1"/>
  <c r="BW71" i="1"/>
  <c r="BW1030" i="1"/>
  <c r="BW1031" i="1"/>
  <c r="BW5544" i="1"/>
  <c r="BZ5544" i="1" s="1"/>
  <c r="BW2117" i="1"/>
  <c r="BW2387" i="1"/>
  <c r="BW5527" i="1"/>
  <c r="BW6264" i="1"/>
  <c r="BW918" i="1"/>
  <c r="BW3934" i="1"/>
  <c r="BW5489" i="1"/>
  <c r="BW5610" i="1"/>
  <c r="BW2244" i="1"/>
  <c r="BW2245" i="1"/>
  <c r="BW5686" i="1"/>
  <c r="BZ5686" i="1" s="1"/>
  <c r="BW7696" i="1"/>
  <c r="BZ7696" i="1" s="1"/>
  <c r="BW1664" i="1"/>
  <c r="BW8083" i="1"/>
  <c r="BW8084" i="1"/>
  <c r="BW2696" i="1"/>
  <c r="BW7091" i="1"/>
  <c r="BW5200" i="1"/>
  <c r="BW1252" i="1"/>
  <c r="BZ1252" i="1" s="1"/>
  <c r="BW4053" i="1"/>
  <c r="BW4054" i="1"/>
  <c r="BW6329" i="1"/>
  <c r="BW6330" i="1"/>
  <c r="BW3036" i="1"/>
  <c r="BW3747" i="1"/>
  <c r="BW4721" i="1"/>
  <c r="BW4912" i="1"/>
  <c r="BW5478" i="1"/>
  <c r="BW6041" i="1"/>
  <c r="BW5826" i="1"/>
  <c r="BW1912" i="1"/>
  <c r="BW4261" i="1"/>
  <c r="BW1167" i="1"/>
  <c r="BZ1167" i="1" s="1"/>
  <c r="BW755" i="1"/>
  <c r="BW72" i="1"/>
  <c r="BW1032" i="1"/>
  <c r="BW5545" i="1"/>
  <c r="BZ5545" i="1" s="1"/>
  <c r="BW2118" i="1"/>
  <c r="BW2388" i="1"/>
  <c r="BW5528" i="1"/>
  <c r="BW6265" i="1"/>
  <c r="BW919" i="1"/>
  <c r="BW3935" i="1"/>
  <c r="BW5490" i="1"/>
  <c r="BW5611" i="1"/>
  <c r="BW4894" i="1"/>
  <c r="BZ4894" i="1" s="1"/>
  <c r="M1841" i="27" s="1"/>
  <c r="BW2246" i="1"/>
  <c r="BW2247" i="1"/>
  <c r="BW5687" i="1"/>
  <c r="BZ5687" i="1" s="1"/>
  <c r="BW2534" i="1"/>
  <c r="BW1665" i="1"/>
  <c r="BW8085" i="1"/>
  <c r="BW2697" i="1"/>
  <c r="BW7092" i="1"/>
  <c r="BW7093" i="1"/>
  <c r="BW5201" i="1"/>
  <c r="BW1253" i="1"/>
  <c r="BZ1253" i="1" s="1"/>
  <c r="BW4055" i="1"/>
  <c r="BW4056" i="1"/>
  <c r="BW3037" i="1"/>
  <c r="BW3748" i="1"/>
  <c r="BW4722" i="1"/>
  <c r="BW4723" i="1"/>
  <c r="BW4724" i="1"/>
  <c r="BW4913" i="1"/>
  <c r="BW5827" i="1"/>
  <c r="BW4494" i="1"/>
  <c r="BW1628" i="1"/>
  <c r="BW6921" i="1"/>
  <c r="BW4262" i="1"/>
  <c r="BW3426" i="1"/>
  <c r="BW756" i="1"/>
  <c r="BW73" i="1"/>
  <c r="BW1033" i="1"/>
  <c r="BW5546" i="1"/>
  <c r="BW2119" i="1"/>
  <c r="BW2389" i="1"/>
  <c r="BW2390" i="1"/>
  <c r="BW920" i="1"/>
  <c r="BW5612" i="1"/>
  <c r="BW4895" i="1"/>
  <c r="BW2248" i="1"/>
  <c r="BW1308" i="1"/>
  <c r="BW1666" i="1"/>
  <c r="BW8086" i="1"/>
  <c r="BW2698" i="1"/>
  <c r="BW36" i="1"/>
  <c r="BW37" i="1"/>
  <c r="BW38" i="1"/>
  <c r="BW1775" i="1"/>
  <c r="BW7094" i="1"/>
  <c r="BW5202" i="1"/>
  <c r="BW1254" i="1"/>
  <c r="BZ1254" i="1" s="1"/>
  <c r="BW4057" i="1"/>
  <c r="BW6226" i="1"/>
  <c r="BW6331" i="1"/>
  <c r="BW6332" i="1"/>
  <c r="BW6333" i="1"/>
  <c r="BW3038" i="1"/>
  <c r="BW3039" i="1"/>
  <c r="BW579" i="1"/>
  <c r="BW3749" i="1"/>
  <c r="BW5694" i="1"/>
  <c r="BW847" i="1"/>
  <c r="BW4627" i="1"/>
  <c r="BW4725" i="1"/>
  <c r="BW4914" i="1"/>
  <c r="BW5828" i="1"/>
  <c r="BW4495" i="1"/>
  <c r="BW1629" i="1"/>
  <c r="BW4263" i="1"/>
  <c r="BW3427" i="1"/>
  <c r="BW1552" i="1"/>
  <c r="BW757" i="1"/>
  <c r="BW74" i="1"/>
  <c r="BW1034" i="1"/>
  <c r="BW1035" i="1"/>
  <c r="BW5547" i="1"/>
  <c r="BW2542" i="1"/>
  <c r="BW2120" i="1"/>
  <c r="BW2857" i="1"/>
  <c r="BW2391" i="1"/>
  <c r="BW921" i="1"/>
  <c r="BW5613" i="1"/>
  <c r="BW4896" i="1"/>
  <c r="BW2249" i="1"/>
  <c r="BW2250" i="1"/>
  <c r="BW7848" i="1"/>
  <c r="BW1309" i="1"/>
  <c r="BW1667" i="1"/>
  <c r="BW8087" i="1"/>
  <c r="BW8088" i="1"/>
  <c r="BW2699" i="1"/>
  <c r="BW1776" i="1"/>
  <c r="BW7095" i="1"/>
  <c r="BW5203" i="1"/>
  <c r="BW1255" i="1"/>
  <c r="BZ1255" i="1" s="1"/>
  <c r="BW4058" i="1"/>
  <c r="BW4059" i="1"/>
  <c r="BW4060" i="1"/>
  <c r="BW6334" i="1"/>
  <c r="BW3040" i="1"/>
  <c r="BW3041" i="1"/>
  <c r="BW3750" i="1"/>
  <c r="BW5695" i="1"/>
  <c r="BW848" i="1"/>
  <c r="BW4726" i="1"/>
  <c r="BW4915" i="1"/>
  <c r="BW5829" i="1"/>
  <c r="BW4496" i="1"/>
  <c r="BW891" i="1"/>
  <c r="BW4264" i="1"/>
  <c r="BW3428" i="1"/>
  <c r="BW3429" i="1"/>
  <c r="BW1553" i="1"/>
  <c r="BW758" i="1"/>
  <c r="BW75" i="1"/>
  <c r="BW1036" i="1"/>
  <c r="BW5548" i="1"/>
  <c r="BW2543" i="1"/>
  <c r="BW2121" i="1"/>
  <c r="BW2392" i="1"/>
  <c r="BW922" i="1"/>
  <c r="BW5614" i="1"/>
  <c r="BW4897" i="1"/>
  <c r="BW2251" i="1"/>
  <c r="BW2252" i="1"/>
  <c r="BW1310" i="1"/>
  <c r="BW1668" i="1"/>
  <c r="BW8089" i="1"/>
  <c r="BW8090" i="1"/>
  <c r="BW2700" i="1"/>
  <c r="BW7096" i="1"/>
  <c r="BW5204" i="1"/>
  <c r="BW1256" i="1"/>
  <c r="BZ1256" i="1" s="1"/>
  <c r="BW692" i="1"/>
  <c r="BZ692" i="1" s="1"/>
  <c r="BW4061" i="1"/>
  <c r="BW4062" i="1"/>
  <c r="BW6335" i="1"/>
  <c r="BW3042" i="1"/>
  <c r="BW3043" i="1"/>
  <c r="BW3751" i="1"/>
  <c r="BW3752" i="1"/>
  <c r="BW4727" i="1"/>
  <c r="BW4916" i="1"/>
  <c r="BW5830" i="1"/>
  <c r="BW4497" i="1"/>
  <c r="BW1631" i="1"/>
  <c r="BW4265" i="1"/>
  <c r="BW759" i="1"/>
  <c r="BW76" i="1"/>
  <c r="BW1037" i="1"/>
  <c r="BW1038" i="1"/>
  <c r="BW5549" i="1"/>
  <c r="BW2122" i="1"/>
  <c r="BW2393" i="1"/>
  <c r="BW923" i="1"/>
  <c r="BW5615" i="1"/>
  <c r="BW4898" i="1"/>
  <c r="BW2253" i="1"/>
  <c r="BW2254" i="1"/>
  <c r="BW1311" i="1"/>
  <c r="BW1669" i="1"/>
  <c r="BW8091" i="1"/>
  <c r="BW8092" i="1"/>
  <c r="BW2701" i="1"/>
  <c r="BW7097" i="1"/>
  <c r="BW7098" i="1"/>
  <c r="BW5205" i="1"/>
  <c r="BW1257" i="1"/>
  <c r="BZ1257" i="1" s="1"/>
  <c r="BW4063" i="1"/>
  <c r="BW4064" i="1"/>
  <c r="BW3044" i="1"/>
  <c r="BW3045" i="1"/>
  <c r="BW3753" i="1"/>
  <c r="BW4728" i="1"/>
  <c r="BW4917" i="1"/>
  <c r="BW5831" i="1"/>
  <c r="BW4498" i="1"/>
  <c r="BW1632" i="1"/>
  <c r="BW4266" i="1"/>
  <c r="BW4267" i="1"/>
  <c r="BW760" i="1"/>
  <c r="BW77" i="1"/>
  <c r="BW1039" i="1"/>
  <c r="BW1040" i="1"/>
  <c r="BW5550" i="1"/>
  <c r="BW2123" i="1"/>
  <c r="BW2394" i="1"/>
  <c r="BW924" i="1"/>
  <c r="BW5616" i="1"/>
  <c r="BW4899" i="1"/>
  <c r="BW2255" i="1"/>
  <c r="BW2256" i="1"/>
  <c r="BW1312" i="1"/>
  <c r="BW1670" i="1"/>
  <c r="BW8093" i="1"/>
  <c r="BW2702" i="1"/>
  <c r="BW7099" i="1"/>
  <c r="BW5206" i="1"/>
  <c r="BW1258" i="1"/>
  <c r="BZ1258" i="1" s="1"/>
  <c r="BW4065" i="1"/>
  <c r="BW4066" i="1"/>
  <c r="BW6336" i="1"/>
  <c r="BW3046" i="1"/>
  <c r="BW3047" i="1"/>
  <c r="BW3754" i="1"/>
  <c r="BW4729" i="1"/>
  <c r="BW4918" i="1"/>
  <c r="BW5832" i="1"/>
  <c r="BW4499" i="1"/>
  <c r="BW1633" i="1"/>
  <c r="BW4268" i="1"/>
  <c r="BW761" i="1"/>
  <c r="BW78" i="1"/>
  <c r="BW1041" i="1"/>
  <c r="BW1042" i="1"/>
  <c r="BW5551" i="1"/>
  <c r="BW2124" i="1"/>
  <c r="BW2395" i="1"/>
  <c r="BW925" i="1"/>
  <c r="BW5617" i="1"/>
  <c r="BW4900" i="1"/>
  <c r="BW2257" i="1"/>
  <c r="BW2258" i="1"/>
  <c r="BW1313" i="1"/>
  <c r="BW2597" i="1"/>
  <c r="BZ2597" i="1" s="1"/>
  <c r="M2081" i="27" s="1"/>
  <c r="BW933" i="1"/>
  <c r="BW236" i="1"/>
  <c r="BW3971" i="1"/>
  <c r="BW8094" i="1"/>
  <c r="BW8095" i="1"/>
  <c r="BW2703" i="1"/>
  <c r="BW7100" i="1"/>
  <c r="BW5207" i="1"/>
  <c r="BW4067" i="1"/>
  <c r="BW4068" i="1"/>
  <c r="BW6337" i="1"/>
  <c r="BW6338" i="1"/>
  <c r="BW3048" i="1"/>
  <c r="BW92" i="1"/>
  <c r="BW7609" i="1"/>
  <c r="BW4730" i="1"/>
  <c r="BW5519" i="1"/>
  <c r="BW8006" i="1"/>
  <c r="BW4500" i="1"/>
  <c r="BW4269" i="1"/>
  <c r="BW3430" i="1"/>
  <c r="BW3431" i="1"/>
  <c r="BW2025" i="1"/>
  <c r="BW1168" i="1"/>
  <c r="BW79" i="1"/>
  <c r="BW5481" i="1"/>
  <c r="BW5552" i="1"/>
  <c r="BW926" i="1"/>
  <c r="BW927" i="1"/>
  <c r="BW5618" i="1"/>
  <c r="BW4901" i="1"/>
  <c r="BW2259" i="1"/>
  <c r="BW2260" i="1"/>
  <c r="BW7853" i="1"/>
  <c r="BW934" i="1"/>
  <c r="BW6056" i="1"/>
  <c r="BW555" i="1"/>
  <c r="BW556" i="1"/>
  <c r="BW7697" i="1"/>
  <c r="BW1673" i="1"/>
  <c r="BW8096" i="1"/>
  <c r="BW2704" i="1"/>
  <c r="BW39" i="1"/>
  <c r="BW1777" i="1"/>
  <c r="BW7101" i="1"/>
  <c r="BW7102" i="1"/>
  <c r="BW5208" i="1"/>
  <c r="BW4069" i="1"/>
  <c r="BW4070" i="1"/>
  <c r="BW4071" i="1"/>
  <c r="BW6227" i="1"/>
  <c r="BW6339" i="1"/>
  <c r="BW3049" i="1"/>
  <c r="BW3050" i="1"/>
  <c r="BW3756" i="1"/>
  <c r="BW849" i="1"/>
  <c r="BW4628" i="1"/>
  <c r="BW7610" i="1"/>
  <c r="BW4731" i="1"/>
  <c r="BW4920" i="1"/>
  <c r="BW5834" i="1"/>
  <c r="BW2716" i="1"/>
  <c r="BW4270" i="1"/>
  <c r="BW2026" i="1"/>
  <c r="BW1169" i="1"/>
  <c r="BW80" i="1"/>
  <c r="BW1044" i="1"/>
  <c r="BW1045" i="1"/>
  <c r="BW5553" i="1"/>
  <c r="BW2544" i="1"/>
  <c r="BW928" i="1"/>
  <c r="BW5619" i="1"/>
  <c r="BW5620" i="1"/>
  <c r="BW4902" i="1"/>
  <c r="BW2261" i="1"/>
  <c r="BW2262" i="1"/>
  <c r="BW1315" i="1"/>
  <c r="BW2598" i="1"/>
  <c r="BW935" i="1"/>
  <c r="BW1554" i="1"/>
  <c r="BW6781" i="1"/>
  <c r="BW6057" i="1"/>
  <c r="BW6591" i="1"/>
  <c r="BW1217" i="1"/>
  <c r="BW557" i="1"/>
  <c r="BW945" i="1"/>
  <c r="BW7698" i="1"/>
  <c r="BW7699" i="1"/>
  <c r="BW1674" i="1"/>
  <c r="BW8097" i="1"/>
  <c r="BW8098" i="1"/>
  <c r="BW2705" i="1"/>
  <c r="BW1778" i="1"/>
  <c r="BW7103" i="1"/>
  <c r="BW5209" i="1"/>
  <c r="BW4072" i="1"/>
  <c r="BW6340" i="1"/>
  <c r="BW3051" i="1"/>
  <c r="BW3757" i="1"/>
  <c r="BW850" i="1"/>
  <c r="BZ850" i="1" s="1"/>
  <c r="M2160" i="27" s="1"/>
  <c r="BW7611" i="1"/>
  <c r="BW4732" i="1"/>
  <c r="BW4921" i="1"/>
  <c r="BW5835" i="1"/>
  <c r="BW5847" i="1"/>
  <c r="BW4502" i="1"/>
  <c r="BW4503" i="1"/>
  <c r="BW4271" i="1"/>
  <c r="BW2027" i="1"/>
  <c r="BW1170" i="1"/>
  <c r="BW81" i="1"/>
  <c r="BW1046" i="1"/>
  <c r="BW5554" i="1"/>
  <c r="BW2545" i="1"/>
  <c r="BW929" i="1"/>
  <c r="BW5621" i="1"/>
  <c r="BW4903" i="1"/>
  <c r="BW2263" i="1"/>
  <c r="BW2264" i="1"/>
  <c r="BW1064" i="1"/>
  <c r="BW5488" i="1"/>
  <c r="BW2127" i="1"/>
  <c r="BW3652" i="1"/>
  <c r="BW1316" i="1"/>
  <c r="BW2599" i="1"/>
  <c r="BW936" i="1"/>
  <c r="BW6058" i="1"/>
  <c r="BW558" i="1"/>
  <c r="BW1107" i="1"/>
  <c r="BW7700" i="1"/>
  <c r="BW7854" i="1"/>
  <c r="BW115" i="1"/>
  <c r="BW8099" i="1"/>
  <c r="BW8100" i="1"/>
  <c r="BW2706" i="1"/>
  <c r="BW7104" i="1"/>
  <c r="BW5210" i="1"/>
  <c r="BW4073" i="1"/>
  <c r="BW4074" i="1"/>
  <c r="BW6341" i="1"/>
  <c r="BW6342" i="1"/>
  <c r="BW4734" i="1"/>
  <c r="BW2267" i="1"/>
  <c r="BW7612" i="1"/>
  <c r="BW4733" i="1"/>
  <c r="BW4922" i="1"/>
  <c r="BW4739" i="1"/>
  <c r="BW4505" i="1"/>
  <c r="BW4272" i="1"/>
  <c r="BW2028" i="1"/>
  <c r="BW1171" i="1"/>
  <c r="BW5851" i="1"/>
  <c r="BW4354" i="1"/>
  <c r="BW5555" i="1"/>
  <c r="BW930" i="1"/>
  <c r="BW5622" i="1"/>
  <c r="BW4904" i="1"/>
  <c r="BW2265" i="1"/>
  <c r="BW2266" i="1"/>
  <c r="BW4355" i="1"/>
  <c r="BW4779" i="1"/>
  <c r="BW4777" i="1"/>
  <c r="BW6059" i="1"/>
  <c r="BW559" i="1"/>
  <c r="BW4707" i="1"/>
  <c r="BW7701" i="1"/>
  <c r="BW4677" i="1"/>
  <c r="BW4668" i="1"/>
  <c r="BW8101" i="1"/>
  <c r="BW2707" i="1"/>
  <c r="BW7105" i="1"/>
  <c r="BW7106" i="1"/>
  <c r="BW5211" i="1"/>
  <c r="BW4075" i="1"/>
  <c r="BW4076" i="1"/>
  <c r="BW6343" i="1"/>
  <c r="BW3053" i="1"/>
  <c r="BW3054" i="1"/>
  <c r="BW4683" i="1"/>
  <c r="BW7613" i="1"/>
  <c r="BW4688" i="1"/>
  <c r="BW4923" i="1"/>
  <c r="BW4671" i="1"/>
  <c r="BW4674" i="1"/>
  <c r="BW4506" i="1"/>
  <c r="BW4273" i="1"/>
  <c r="BW4676" i="1"/>
  <c r="BW2030" i="1"/>
  <c r="BW2031" i="1"/>
  <c r="BW1172" i="1"/>
  <c r="BW1173" i="1"/>
  <c r="BW83" i="1"/>
  <c r="BW1048" i="1"/>
  <c r="BW1049" i="1"/>
  <c r="BW5556" i="1"/>
  <c r="BW931" i="1"/>
  <c r="BW5623" i="1"/>
  <c r="BW4905" i="1"/>
  <c r="BW4698" i="1"/>
  <c r="BW1318" i="1"/>
  <c r="BW4684" i="1"/>
  <c r="BW4713" i="1"/>
  <c r="BW1601" i="1"/>
  <c r="BW6061" i="1"/>
  <c r="BW6062" i="1"/>
  <c r="BW560" i="1"/>
  <c r="BW1611" i="1"/>
  <c r="BW7702" i="1"/>
  <c r="BW1679" i="1"/>
  <c r="BW8102" i="1"/>
  <c r="BW2708" i="1"/>
  <c r="BW7107" i="1"/>
  <c r="BW5212" i="1"/>
  <c r="BW4077" i="1"/>
  <c r="BW6344" i="1"/>
  <c r="BW3055" i="1"/>
  <c r="BW3056" i="1"/>
  <c r="BW3760" i="1"/>
  <c r="BW7614" i="1"/>
  <c r="BW4735" i="1"/>
  <c r="BW4924" i="1"/>
  <c r="BW5838" i="1"/>
  <c r="BW4274" i="1"/>
  <c r="BW2032" i="1"/>
  <c r="BZ2032" i="1" s="1"/>
  <c r="M2209" i="27" s="1"/>
  <c r="BW84" i="1"/>
  <c r="BW1050" i="1"/>
  <c r="BW1051" i="1"/>
  <c r="BW5557" i="1"/>
  <c r="BW932" i="1"/>
  <c r="BW5624" i="1"/>
  <c r="BW4906" i="1"/>
  <c r="BW2268" i="1"/>
  <c r="BW2269" i="1"/>
  <c r="BW1319" i="1"/>
  <c r="BW2602" i="1"/>
  <c r="BW6063" i="1"/>
  <c r="BZ6063" i="1" s="1"/>
  <c r="BW561" i="1"/>
  <c r="BW949" i="1"/>
  <c r="BW7703" i="1"/>
  <c r="BW7704" i="1"/>
  <c r="BW2891" i="1"/>
  <c r="BZ2891" i="1" s="1"/>
  <c r="M2322" i="27" s="1"/>
  <c r="BW1680" i="1"/>
  <c r="BW8103" i="1"/>
  <c r="BW2709" i="1"/>
  <c r="BW5590" i="1"/>
  <c r="BW7108" i="1"/>
  <c r="BW5213" i="1"/>
  <c r="BW4078" i="1"/>
  <c r="BW6345" i="1"/>
  <c r="BW3057" i="1"/>
  <c r="BW3761" i="1"/>
  <c r="BW7615" i="1"/>
  <c r="BW4340" i="1"/>
  <c r="BW6515" i="1"/>
  <c r="BW4736" i="1"/>
  <c r="BW4925" i="1"/>
  <c r="BW5839" i="1"/>
  <c r="BW5840" i="1"/>
  <c r="BW4508" i="1"/>
  <c r="BW2033" i="1"/>
  <c r="BW1174" i="1"/>
  <c r="BW7485" i="1"/>
  <c r="BW2270" i="1"/>
  <c r="BW1320" i="1"/>
  <c r="BW939" i="1"/>
  <c r="BW6782" i="1"/>
  <c r="BW6064" i="1"/>
  <c r="BW562" i="1"/>
  <c r="BW950" i="1"/>
  <c r="BW8163" i="1"/>
  <c r="BW2892" i="1"/>
  <c r="BZ2892" i="1" s="1"/>
  <c r="M2323" i="27" s="1"/>
  <c r="BW1681" i="1"/>
  <c r="BW8104" i="1"/>
  <c r="BW2710" i="1"/>
  <c r="BW5591" i="1"/>
  <c r="BW40" i="1"/>
  <c r="BW1779" i="1"/>
  <c r="BW7109" i="1"/>
  <c r="BW7110" i="1"/>
  <c r="BW5214" i="1"/>
  <c r="BW7300" i="1"/>
  <c r="BW4079" i="1"/>
  <c r="BW6228" i="1"/>
  <c r="BW6346" i="1"/>
  <c r="BW3058" i="1"/>
  <c r="BW3762" i="1"/>
  <c r="BW851" i="1"/>
  <c r="BW4629" i="1"/>
  <c r="BW7616" i="1"/>
  <c r="BW4341" i="1"/>
  <c r="BW6516" i="1"/>
  <c r="BW4737" i="1"/>
  <c r="BW2356" i="1"/>
  <c r="BW4926" i="1"/>
  <c r="BW5841" i="1"/>
  <c r="BW5387" i="1"/>
  <c r="BW1626" i="1"/>
  <c r="BW2034" i="1"/>
  <c r="BW1175" i="1"/>
  <c r="BW7486" i="1"/>
  <c r="BW85" i="1"/>
  <c r="BW1052" i="1"/>
  <c r="BW1053" i="1"/>
  <c r="BW2546" i="1"/>
  <c r="BW5625" i="1"/>
  <c r="BW2271" i="1"/>
  <c r="BW2272" i="1"/>
  <c r="BW1321" i="1"/>
  <c r="BW940" i="1"/>
  <c r="BW6783" i="1"/>
  <c r="BW6065" i="1"/>
  <c r="BW6592" i="1"/>
  <c r="BW563" i="1"/>
  <c r="BW951" i="1"/>
  <c r="BW3968" i="1"/>
  <c r="BW3969" i="1"/>
  <c r="BW8164" i="1"/>
  <c r="BW2893" i="1"/>
  <c r="BZ2893" i="1" s="1"/>
  <c r="M2324" i="27" s="1"/>
  <c r="BW1682" i="1"/>
  <c r="BW8105" i="1"/>
  <c r="BW2711" i="1"/>
  <c r="BW5592" i="1"/>
  <c r="BW1780" i="1"/>
  <c r="BW7111" i="1"/>
  <c r="BW7112" i="1"/>
  <c r="BW5215" i="1"/>
  <c r="BW7301" i="1"/>
  <c r="BW4080" i="1"/>
  <c r="BW6347" i="1"/>
  <c r="BW3059" i="1"/>
  <c r="BW3763" i="1"/>
  <c r="BW852" i="1"/>
  <c r="BW4630" i="1"/>
  <c r="BW7617" i="1"/>
  <c r="BW4342" i="1"/>
  <c r="BW6517" i="1"/>
  <c r="BW4738" i="1"/>
  <c r="BW4927" i="1"/>
  <c r="BW5842" i="1"/>
  <c r="BW4511" i="1"/>
  <c r="BW2035" i="1"/>
  <c r="BW1176" i="1"/>
  <c r="BW7487" i="1"/>
  <c r="BW86" i="1"/>
  <c r="BW1054" i="1"/>
  <c r="BW1055" i="1"/>
  <c r="BW5558" i="1"/>
  <c r="BW5559" i="1"/>
  <c r="BW5626" i="1"/>
  <c r="BW4907" i="1"/>
  <c r="BZ4907" i="1" s="1"/>
  <c r="BW2273" i="1"/>
  <c r="BW1322" i="1"/>
  <c r="BW941" i="1"/>
  <c r="BW6784" i="1"/>
  <c r="BW6066" i="1"/>
  <c r="BW6593" i="1"/>
  <c r="BW564" i="1"/>
  <c r="BW952" i="1"/>
  <c r="BW8165" i="1"/>
  <c r="BW2894" i="1"/>
  <c r="BZ2894" i="1" s="1"/>
  <c r="M2325" i="27" s="1"/>
  <c r="BW1683" i="1"/>
  <c r="BW8106" i="1"/>
  <c r="BW2712" i="1"/>
  <c r="BW5593" i="1"/>
  <c r="BW7113" i="1"/>
  <c r="BW5216" i="1"/>
  <c r="BW4081" i="1"/>
  <c r="BW6348" i="1"/>
  <c r="BW3060" i="1"/>
  <c r="BW3764" i="1"/>
  <c r="BW7618" i="1"/>
  <c r="BW4343" i="1"/>
  <c r="BW6518" i="1"/>
  <c r="BW1630" i="1"/>
  <c r="BW4928" i="1"/>
  <c r="BW5843" i="1"/>
  <c r="BW4512" i="1"/>
  <c r="BW2036" i="1"/>
  <c r="BW1177" i="1"/>
  <c r="BW7488" i="1"/>
  <c r="BW87" i="1"/>
  <c r="BW1056" i="1"/>
  <c r="BW1057" i="1"/>
  <c r="BW5560" i="1"/>
  <c r="BW5627" i="1"/>
  <c r="BW4908" i="1"/>
  <c r="BZ4908" i="1" s="1"/>
  <c r="BW2274" i="1"/>
  <c r="BW2275" i="1"/>
  <c r="BW1323" i="1"/>
  <c r="BW942" i="1"/>
  <c r="BW6785" i="1"/>
  <c r="BW6067" i="1"/>
  <c r="BW565" i="1"/>
  <c r="BW953" i="1"/>
  <c r="BW2126" i="1"/>
  <c r="BW8166" i="1"/>
  <c r="BW2895" i="1"/>
  <c r="BZ2895" i="1" s="1"/>
  <c r="M2326" i="27" s="1"/>
  <c r="BW1684" i="1"/>
  <c r="BW8107" i="1"/>
  <c r="BW2713" i="1"/>
  <c r="BW5594" i="1"/>
  <c r="BW7114" i="1"/>
  <c r="BW5217" i="1"/>
  <c r="BW4082" i="1"/>
  <c r="BW6349" i="1"/>
  <c r="BW3061" i="1"/>
  <c r="BW3765" i="1"/>
  <c r="BW7619" i="1"/>
  <c r="BW4344" i="1"/>
  <c r="BW6519" i="1"/>
  <c r="BW4740" i="1"/>
  <c r="BW4929" i="1"/>
  <c r="BW5844" i="1"/>
  <c r="BW4513" i="1"/>
  <c r="BW2037" i="1"/>
  <c r="BW1178" i="1"/>
  <c r="BW7489" i="1"/>
  <c r="BW88" i="1"/>
  <c r="BW1058" i="1"/>
  <c r="BW1059" i="1"/>
  <c r="BW5628" i="1"/>
  <c r="BW2276" i="1"/>
  <c r="BW2277" i="1"/>
  <c r="BW1324" i="1"/>
  <c r="BW4501" i="1"/>
  <c r="BW6786" i="1"/>
  <c r="BW6787" i="1"/>
  <c r="BW6068" i="1"/>
  <c r="BW6069" i="1"/>
  <c r="BW566" i="1"/>
  <c r="BW954" i="1"/>
  <c r="BW4504" i="1"/>
  <c r="BW8167" i="1"/>
  <c r="BW7855" i="1"/>
  <c r="BW6598" i="1"/>
  <c r="BW4887" i="1"/>
  <c r="BZ4887" i="1" s="1"/>
  <c r="BW2896" i="1"/>
  <c r="BZ2896" i="1" s="1"/>
  <c r="M2327" i="27" s="1"/>
  <c r="BW2897" i="1"/>
  <c r="BZ2897" i="1" s="1"/>
  <c r="M2328" i="27" s="1"/>
  <c r="BW1685" i="1"/>
  <c r="BW1686" i="1"/>
  <c r="BW8108" i="1"/>
  <c r="BW8109" i="1"/>
  <c r="BW2714" i="1"/>
  <c r="BW5595" i="1"/>
  <c r="BW7115" i="1"/>
  <c r="BW5218" i="1"/>
  <c r="BW4083" i="1"/>
  <c r="BW4084" i="1"/>
  <c r="BW6350" i="1"/>
  <c r="BW3062" i="1"/>
  <c r="BW3766" i="1"/>
  <c r="BW3767" i="1"/>
  <c r="BW3768" i="1"/>
  <c r="BW7620" i="1"/>
  <c r="BW4345" i="1"/>
  <c r="BW6520" i="1"/>
  <c r="BW6521" i="1"/>
  <c r="BW4741" i="1"/>
  <c r="BW4930" i="1"/>
  <c r="BW5845" i="1"/>
  <c r="BW4514" i="1"/>
  <c r="BW2038" i="1"/>
  <c r="BW1179" i="1"/>
  <c r="BW7490" i="1"/>
  <c r="BW89" i="1"/>
  <c r="BW90" i="1"/>
  <c r="BW1060" i="1"/>
  <c r="BW1061" i="1"/>
  <c r="BW5629" i="1"/>
  <c r="BW2278" i="1"/>
  <c r="BW2279" i="1"/>
  <c r="BW1325" i="1"/>
  <c r="BW944" i="1"/>
  <c r="BW6070" i="1"/>
  <c r="BW567" i="1"/>
  <c r="BW955" i="1"/>
  <c r="BW2128" i="1"/>
  <c r="BW8168" i="1"/>
  <c r="BW7997" i="1"/>
  <c r="BZ7997" i="1" s="1"/>
  <c r="BW6599" i="1"/>
  <c r="BW2898" i="1"/>
  <c r="BW1687" i="1"/>
  <c r="BW8110" i="1"/>
  <c r="BW2715" i="1"/>
  <c r="BW3629" i="1"/>
  <c r="BW7116" i="1"/>
  <c r="BW5219" i="1"/>
  <c r="BW5220" i="1"/>
  <c r="BW3573" i="1"/>
  <c r="BW3574" i="1"/>
  <c r="BW4085" i="1"/>
  <c r="BW4086" i="1"/>
  <c r="BW6351" i="1"/>
  <c r="BW3063" i="1"/>
  <c r="BW3769" i="1"/>
  <c r="BW853" i="1"/>
  <c r="BW7621" i="1"/>
  <c r="BW4346" i="1"/>
  <c r="BW4347" i="1"/>
  <c r="BW4742" i="1"/>
  <c r="BW4931" i="1"/>
  <c r="BW5846" i="1"/>
  <c r="BW4515" i="1"/>
  <c r="BZ4515" i="1" s="1"/>
  <c r="BW3432" i="1"/>
  <c r="BW2039" i="1"/>
  <c r="BW1180" i="1"/>
  <c r="BW7491" i="1"/>
  <c r="BW7492" i="1"/>
  <c r="BW91" i="1"/>
  <c r="BW1062" i="1"/>
  <c r="BW1063" i="1"/>
  <c r="BW5630" i="1"/>
  <c r="BW2280" i="1"/>
  <c r="BW2281" i="1"/>
  <c r="BW1326" i="1"/>
  <c r="BW2603" i="1"/>
  <c r="BW6727" i="1"/>
  <c r="BW6071" i="1"/>
  <c r="BW568" i="1"/>
  <c r="BW7705" i="1"/>
  <c r="BW2129" i="1"/>
  <c r="BW8169" i="1"/>
  <c r="BW6600" i="1"/>
  <c r="BW5720" i="1"/>
  <c r="BW2899" i="1"/>
  <c r="BW2900" i="1"/>
  <c r="BW1688" i="1"/>
  <c r="BW8111" i="1"/>
  <c r="BW1672" i="1"/>
  <c r="BW447" i="1"/>
  <c r="BW3630" i="1"/>
  <c r="BW41" i="1"/>
  <c r="BW1781" i="1"/>
  <c r="BW7117" i="1"/>
  <c r="BW7118" i="1"/>
  <c r="BW5221" i="1"/>
  <c r="BW3575" i="1"/>
  <c r="BW4087" i="1"/>
  <c r="BW6229" i="1"/>
  <c r="BW6352" i="1"/>
  <c r="BW3064" i="1"/>
  <c r="BW3770" i="1"/>
  <c r="BW854" i="1"/>
  <c r="BW4631" i="1"/>
  <c r="BW7622" i="1"/>
  <c r="BW4348" i="1"/>
  <c r="BW4743" i="1"/>
  <c r="BW2357" i="1"/>
  <c r="BW4932" i="1"/>
  <c r="BW4919" i="1"/>
  <c r="BW4516" i="1"/>
  <c r="BZ4516" i="1" s="1"/>
  <c r="BW3433" i="1"/>
  <c r="BW2040" i="1"/>
  <c r="BW1181" i="1"/>
  <c r="BW7493" i="1"/>
  <c r="BW7856" i="1"/>
  <c r="BW1678" i="1"/>
  <c r="BW2547" i="1"/>
  <c r="BW2548" i="1"/>
  <c r="BW5631" i="1"/>
  <c r="BW2282" i="1"/>
  <c r="BW1327" i="1"/>
  <c r="BW2604" i="1"/>
  <c r="BW2605" i="1"/>
  <c r="BW6728" i="1"/>
  <c r="BW6072" i="1"/>
  <c r="BW6594" i="1"/>
  <c r="BW569" i="1"/>
  <c r="BW7706" i="1"/>
  <c r="BW2130" i="1"/>
  <c r="BW8170" i="1"/>
  <c r="BW6601" i="1"/>
  <c r="BW6055" i="1"/>
  <c r="BW2901" i="1"/>
  <c r="BW2902" i="1"/>
  <c r="BW4510" i="1"/>
  <c r="BW8112" i="1"/>
  <c r="BW2717" i="1"/>
  <c r="BW3631" i="1"/>
  <c r="BW7119" i="1"/>
  <c r="BW5222" i="1"/>
  <c r="BW3576" i="1"/>
  <c r="BW3577" i="1"/>
  <c r="BW4088" i="1"/>
  <c r="BW6353" i="1"/>
  <c r="BW3065" i="1"/>
  <c r="BW1676" i="1"/>
  <c r="BW855" i="1"/>
  <c r="BW4349" i="1"/>
  <c r="BW4744" i="1"/>
  <c r="BW4933" i="1"/>
  <c r="BW4507" i="1"/>
  <c r="BW4517" i="1"/>
  <c r="BZ4517" i="1" s="1"/>
  <c r="BW3434" i="1"/>
  <c r="BW2041" i="1"/>
  <c r="BW1182" i="1"/>
  <c r="BW7494" i="1"/>
  <c r="BW7495" i="1"/>
  <c r="BW82" i="1"/>
  <c r="BW1065" i="1"/>
  <c r="BW1066" i="1"/>
  <c r="BW5632" i="1"/>
  <c r="BW5633" i="1"/>
  <c r="BW2283" i="1"/>
  <c r="BW2284" i="1"/>
  <c r="BW1328" i="1"/>
  <c r="BW2606" i="1"/>
  <c r="BW6729" i="1"/>
  <c r="BW6073" i="1"/>
  <c r="BW570" i="1"/>
  <c r="BW7707" i="1"/>
  <c r="BW5871" i="1"/>
  <c r="BW8171" i="1"/>
  <c r="BW6602" i="1"/>
  <c r="BW5721" i="1"/>
  <c r="BW5722" i="1"/>
  <c r="BW2903" i="1"/>
  <c r="BW2904" i="1"/>
  <c r="BW1690" i="1"/>
  <c r="BW8113" i="1"/>
  <c r="BW2718" i="1"/>
  <c r="BW3632" i="1"/>
  <c r="BW5596" i="1"/>
  <c r="BW1782" i="1"/>
  <c r="BW7120" i="1"/>
  <c r="BW5223" i="1"/>
  <c r="BW3578" i="1"/>
  <c r="BW4089" i="1"/>
  <c r="BW4090" i="1"/>
  <c r="BW6354" i="1"/>
  <c r="BW3066" i="1"/>
  <c r="BW3772" i="1"/>
  <c r="BW856" i="1"/>
  <c r="BW4632" i="1"/>
  <c r="BW4350" i="1"/>
  <c r="BW4351" i="1"/>
  <c r="BW4745" i="1"/>
  <c r="BW2358" i="1"/>
  <c r="BW4934" i="1"/>
  <c r="BW4935" i="1"/>
  <c r="BW4936" i="1"/>
  <c r="BZ4936" i="1" s="1"/>
  <c r="BW4937" i="1"/>
  <c r="BZ4937" i="1" s="1"/>
  <c r="BW4938" i="1"/>
  <c r="BZ4938" i="1" s="1"/>
  <c r="BW5849" i="1"/>
  <c r="BW4518" i="1"/>
  <c r="BZ4518" i="1" s="1"/>
  <c r="BW3435" i="1"/>
  <c r="BW2042" i="1"/>
  <c r="BW1183" i="1"/>
  <c r="BW1184" i="1"/>
  <c r="BW1185" i="1"/>
  <c r="BW1186" i="1"/>
  <c r="BW7496" i="1"/>
  <c r="BW94" i="1"/>
  <c r="BW1067" i="1"/>
  <c r="BW1068" i="1"/>
  <c r="BW2549" i="1"/>
  <c r="BW5634" i="1"/>
  <c r="BW2285" i="1"/>
  <c r="BW2286" i="1"/>
  <c r="BW1329" i="1"/>
  <c r="BW2607" i="1"/>
  <c r="BW6730" i="1"/>
  <c r="BW6074" i="1"/>
  <c r="BW1218" i="1"/>
  <c r="BW571" i="1"/>
  <c r="BW7708" i="1"/>
  <c r="BW7709" i="1"/>
  <c r="BW7710" i="1"/>
  <c r="BW2132" i="1"/>
  <c r="BW8172" i="1"/>
  <c r="BW6603" i="1"/>
  <c r="BW2905" i="1"/>
  <c r="BW1691" i="1"/>
  <c r="BW8114" i="1"/>
  <c r="BW2719" i="1"/>
  <c r="BW3633" i="1"/>
  <c r="BW7121" i="1"/>
  <c r="BW5224" i="1"/>
  <c r="BW7448" i="1"/>
  <c r="BW3579" i="1"/>
  <c r="BW3580" i="1"/>
  <c r="BW4091" i="1"/>
  <c r="BW6355" i="1"/>
  <c r="BW3067" i="1"/>
  <c r="BW3773" i="1"/>
  <c r="BW857" i="1"/>
  <c r="BW4352" i="1"/>
  <c r="BW4746" i="1"/>
  <c r="BW4939" i="1"/>
  <c r="BW5850" i="1"/>
  <c r="BW4519" i="1"/>
  <c r="BZ4519" i="1" s="1"/>
  <c r="BW3436" i="1"/>
  <c r="BW2043" i="1"/>
  <c r="BW7497" i="1"/>
  <c r="BW95" i="1"/>
  <c r="BW1069" i="1"/>
  <c r="BW1070" i="1"/>
  <c r="BW5635" i="1"/>
  <c r="BW2287" i="1"/>
  <c r="BW2288" i="1"/>
  <c r="BW1330" i="1"/>
  <c r="BW2608" i="1"/>
  <c r="BW6731" i="1"/>
  <c r="BW6075" i="1"/>
  <c r="BW572" i="1"/>
  <c r="BW7711" i="1"/>
  <c r="BW7712" i="1"/>
  <c r="BW2133" i="1"/>
  <c r="BW8173" i="1"/>
  <c r="BW6604" i="1"/>
  <c r="BW2906" i="1"/>
  <c r="BW2907" i="1"/>
  <c r="BW937" i="1"/>
  <c r="BW8115" i="1"/>
  <c r="BW2720" i="1"/>
  <c r="BW3634" i="1"/>
  <c r="BW7122" i="1"/>
  <c r="BW7123" i="1"/>
  <c r="BW5225" i="1"/>
  <c r="BW7449" i="1"/>
  <c r="BW3581" i="1"/>
  <c r="BW3582" i="1"/>
  <c r="BW4092" i="1"/>
  <c r="BW6356" i="1"/>
  <c r="BW3068" i="1"/>
  <c r="BW3755" i="1"/>
  <c r="BW858" i="1"/>
  <c r="BW4353" i="1"/>
  <c r="BW4747" i="1"/>
  <c r="BW4940" i="1"/>
  <c r="BZ4940" i="1" s="1"/>
  <c r="BW5833" i="1"/>
  <c r="BW4520" i="1"/>
  <c r="BZ4520" i="1" s="1"/>
  <c r="BW3437" i="1"/>
  <c r="BW2044" i="1"/>
  <c r="BZ2044" i="1" s="1"/>
  <c r="BW7498" i="1"/>
  <c r="BW1043" i="1"/>
  <c r="BW1071" i="1"/>
  <c r="BW1072" i="1"/>
  <c r="BW5636" i="1"/>
  <c r="BW4909" i="1"/>
  <c r="BZ4909" i="1" s="1"/>
  <c r="BW2289" i="1"/>
  <c r="BW1331" i="1"/>
  <c r="BW2609" i="1"/>
  <c r="BW6732" i="1"/>
  <c r="BW6076" i="1"/>
  <c r="BW573" i="1"/>
  <c r="BW7713" i="1"/>
  <c r="BW1314" i="1"/>
  <c r="BW8174" i="1"/>
  <c r="BW6605" i="1"/>
  <c r="BW6606" i="1"/>
  <c r="BW2908" i="1"/>
  <c r="BW2909" i="1"/>
  <c r="BW1693" i="1"/>
  <c r="BW1694" i="1"/>
  <c r="BW8116" i="1"/>
  <c r="BW2721" i="1"/>
  <c r="BW2722" i="1"/>
  <c r="BW3635" i="1"/>
  <c r="BW7124" i="1"/>
  <c r="BW5226" i="1"/>
  <c r="BW7450" i="1"/>
  <c r="BW3549" i="1"/>
  <c r="BW3583" i="1"/>
  <c r="BW4093" i="1"/>
  <c r="BW6357" i="1"/>
  <c r="BW6358" i="1"/>
  <c r="BW3069" i="1"/>
  <c r="BW3070" i="1"/>
  <c r="BW3775" i="1"/>
  <c r="BW3776" i="1"/>
  <c r="BW859" i="1"/>
  <c r="BW7623" i="1"/>
  <c r="BW4748" i="1"/>
  <c r="BW4941" i="1"/>
  <c r="BW5852" i="1"/>
  <c r="BW5853" i="1"/>
  <c r="BW3438" i="1"/>
  <c r="BW2045" i="1"/>
  <c r="BZ2045" i="1" s="1"/>
  <c r="BW1187" i="1"/>
  <c r="BW7499" i="1"/>
  <c r="BW97" i="1"/>
  <c r="BW98" i="1"/>
  <c r="BW1073" i="1"/>
  <c r="BW1074" i="1"/>
  <c r="BW5637" i="1"/>
  <c r="BW2290" i="1"/>
  <c r="BZ2290" i="1" s="1"/>
  <c r="BW7857" i="1"/>
  <c r="BW7858" i="1"/>
  <c r="BW1332" i="1"/>
  <c r="BW2610" i="1"/>
  <c r="BW6733" i="1"/>
  <c r="BW6077" i="1"/>
  <c r="BW1219" i="1"/>
  <c r="BZ1219" i="1" s="1"/>
  <c r="BW7714" i="1"/>
  <c r="BW8175" i="1"/>
  <c r="BZ8175" i="1" s="1"/>
  <c r="BW6607" i="1"/>
  <c r="BW8181" i="1"/>
  <c r="BZ8181" i="1" s="1"/>
  <c r="BW2507" i="1"/>
  <c r="BW3530" i="1"/>
  <c r="BW2867" i="1"/>
  <c r="BW5723" i="1"/>
  <c r="BW2910" i="1"/>
  <c r="BW1695" i="1"/>
  <c r="BW8117" i="1"/>
  <c r="BW2723" i="1"/>
  <c r="BW3636" i="1"/>
  <c r="BW42" i="1"/>
  <c r="BW1783" i="1"/>
  <c r="BW7125" i="1"/>
  <c r="BW7126" i="1"/>
  <c r="BW5227" i="1"/>
  <c r="BW7451" i="1"/>
  <c r="BW3550" i="1"/>
  <c r="BW3584" i="1"/>
  <c r="BW4094" i="1"/>
  <c r="BW6230" i="1"/>
  <c r="BW6359" i="1"/>
  <c r="BW3071" i="1"/>
  <c r="BW3072" i="1"/>
  <c r="BW580" i="1"/>
  <c r="BW3777" i="1"/>
  <c r="BW860" i="1"/>
  <c r="BW4633" i="1"/>
  <c r="BW7624" i="1"/>
  <c r="BW4749" i="1"/>
  <c r="BW4942" i="1"/>
  <c r="BW5854" i="1"/>
  <c r="BW3439" i="1"/>
  <c r="BW2046" i="1"/>
  <c r="BZ2046" i="1" s="1"/>
  <c r="BW1188" i="1"/>
  <c r="BW7500" i="1"/>
  <c r="BZ7500" i="1" s="1"/>
  <c r="BW99" i="1"/>
  <c r="BW1075" i="1"/>
  <c r="BW1076" i="1"/>
  <c r="BW2550" i="1"/>
  <c r="BW5638" i="1"/>
  <c r="BW2291" i="1"/>
  <c r="BZ2291" i="1" s="1"/>
  <c r="BW7859" i="1"/>
  <c r="BW7860" i="1"/>
  <c r="BW7861" i="1"/>
  <c r="BW1333" i="1"/>
  <c r="BW2611" i="1"/>
  <c r="BW6734" i="1"/>
  <c r="BW6078" i="1"/>
  <c r="BW1220" i="1"/>
  <c r="BW7715" i="1"/>
  <c r="BW3970" i="1"/>
  <c r="BW8176" i="1"/>
  <c r="BZ8176" i="1" s="1"/>
  <c r="BW6608" i="1"/>
  <c r="BW8182" i="1"/>
  <c r="BZ8182" i="1" s="1"/>
  <c r="BW8242" i="1"/>
  <c r="BW2508" i="1"/>
  <c r="BW3531" i="1"/>
  <c r="BW2868" i="1"/>
  <c r="BW5724" i="1"/>
  <c r="BW2911" i="1"/>
  <c r="BW1696" i="1"/>
  <c r="BW8118" i="1"/>
  <c r="BW2724" i="1"/>
  <c r="BW3637" i="1"/>
  <c r="BW1784" i="1"/>
  <c r="BW7127" i="1"/>
  <c r="BW7128" i="1"/>
  <c r="BW5228" i="1"/>
  <c r="BW7452" i="1"/>
  <c r="BW3551" i="1"/>
  <c r="BW3585" i="1"/>
  <c r="BW4095" i="1"/>
  <c r="BW6360" i="1"/>
  <c r="BW3073" i="1"/>
  <c r="BW3778" i="1"/>
  <c r="BW861" i="1"/>
  <c r="BW4634" i="1"/>
  <c r="BW7625" i="1"/>
  <c r="BW4750" i="1"/>
  <c r="BW4943" i="1"/>
  <c r="BW5855" i="1"/>
  <c r="BW3440" i="1"/>
  <c r="BW2047" i="1"/>
  <c r="BZ2047" i="1" s="1"/>
  <c r="BW1189" i="1"/>
  <c r="BW7501" i="1"/>
  <c r="BW100" i="1"/>
  <c r="BW1077" i="1"/>
  <c r="BW1078" i="1"/>
  <c r="BW2551" i="1"/>
  <c r="BW5639" i="1"/>
  <c r="BW1334" i="1"/>
  <c r="BW2612" i="1"/>
  <c r="BW1555" i="1"/>
  <c r="BW6735" i="1"/>
  <c r="BW6079" i="1"/>
  <c r="BW6595" i="1"/>
  <c r="BW1221" i="1"/>
  <c r="BW7716" i="1"/>
  <c r="BW8177" i="1"/>
  <c r="BZ8177" i="1" s="1"/>
  <c r="BW6609" i="1"/>
  <c r="BW8183" i="1"/>
  <c r="BZ8183" i="1" s="1"/>
  <c r="BW3262" i="1"/>
  <c r="BW2509" i="1"/>
  <c r="BZ2509" i="1" s="1"/>
  <c r="BW2510" i="1"/>
  <c r="BW3532" i="1"/>
  <c r="BW2869" i="1"/>
  <c r="BW2912" i="1"/>
  <c r="BW1697" i="1"/>
  <c r="BW8119" i="1"/>
  <c r="BW2725" i="1"/>
  <c r="BW3638" i="1"/>
  <c r="BW1785" i="1"/>
  <c r="BW7129" i="1"/>
  <c r="BW5229" i="1"/>
  <c r="BW7453" i="1"/>
  <c r="BW3552" i="1"/>
  <c r="BW3586" i="1"/>
  <c r="BW4096" i="1"/>
  <c r="BW6361" i="1"/>
  <c r="BW3074" i="1"/>
  <c r="BW3779" i="1"/>
  <c r="BW862" i="1"/>
  <c r="BW4635" i="1"/>
  <c r="BW7626" i="1"/>
  <c r="BW4751" i="1"/>
  <c r="BW4944" i="1"/>
  <c r="BW5856" i="1"/>
  <c r="BW3441" i="1"/>
  <c r="BW2048" i="1"/>
  <c r="BZ2048" i="1" s="1"/>
  <c r="BW1190" i="1"/>
  <c r="BW7502" i="1"/>
  <c r="BW101" i="1"/>
  <c r="BW1079" i="1"/>
  <c r="BW1080" i="1"/>
  <c r="BW5640" i="1"/>
  <c r="BW7862" i="1"/>
  <c r="BW1335" i="1"/>
  <c r="BW2613" i="1"/>
  <c r="BW6736" i="1"/>
  <c r="BW6080" i="1"/>
  <c r="BW1222" i="1"/>
  <c r="BW7717" i="1"/>
  <c r="BW8178" i="1"/>
  <c r="BZ8178" i="1" s="1"/>
  <c r="BW6610" i="1"/>
  <c r="BW8184" i="1"/>
  <c r="BZ8184" i="1" s="1"/>
  <c r="BW2235" i="1"/>
  <c r="BW2511" i="1"/>
  <c r="BW3533" i="1"/>
  <c r="BW3980" i="1"/>
  <c r="BW2870" i="1"/>
  <c r="BW2913" i="1"/>
  <c r="BW1698" i="1"/>
  <c r="BW8120" i="1"/>
  <c r="BW2726" i="1"/>
  <c r="BW3639" i="1"/>
  <c r="BW7130" i="1"/>
  <c r="BW7131" i="1"/>
  <c r="BW5230" i="1"/>
  <c r="BW7454" i="1"/>
  <c r="BW3553" i="1"/>
  <c r="BW3587" i="1"/>
  <c r="BW4097" i="1"/>
  <c r="BW4098" i="1"/>
  <c r="BW6362" i="1"/>
  <c r="BW3075" i="1"/>
  <c r="BW3076" i="1"/>
  <c r="BW3780" i="1"/>
  <c r="BW863" i="1"/>
  <c r="BW7627" i="1"/>
  <c r="BW4752" i="1"/>
  <c r="BW4753" i="1"/>
  <c r="BW4945" i="1"/>
  <c r="BW5857" i="1"/>
  <c r="BW3442" i="1"/>
  <c r="BW2049" i="1"/>
  <c r="BZ2049" i="1" s="1"/>
  <c r="BW1191" i="1"/>
  <c r="BW7503" i="1"/>
  <c r="BW102" i="1"/>
  <c r="BW1081" i="1"/>
  <c r="BW1082" i="1"/>
  <c r="BW5641" i="1"/>
  <c r="BW7863" i="1"/>
  <c r="BW1336" i="1"/>
  <c r="BW2614" i="1"/>
  <c r="BW6737" i="1"/>
  <c r="BW6081" i="1"/>
  <c r="BW7718" i="1"/>
  <c r="BW8179" i="1"/>
  <c r="BZ8179" i="1" s="1"/>
  <c r="BW6611" i="1"/>
  <c r="BW8185" i="1"/>
  <c r="BZ8185" i="1" s="1"/>
  <c r="BW2506" i="1"/>
  <c r="BW2512" i="1"/>
  <c r="BW3534" i="1"/>
  <c r="BW3981" i="1"/>
  <c r="BW2871" i="1"/>
  <c r="BW2914" i="1"/>
  <c r="BW1699" i="1"/>
  <c r="BW8121" i="1"/>
  <c r="BW2727" i="1"/>
  <c r="BW3640" i="1"/>
  <c r="BW7132" i="1"/>
  <c r="BW5231" i="1"/>
  <c r="BW7455" i="1"/>
  <c r="BW7456" i="1"/>
  <c r="BW3554" i="1"/>
  <c r="BW3588" i="1"/>
  <c r="BW4099" i="1"/>
  <c r="BW4100" i="1"/>
  <c r="BW6363" i="1"/>
  <c r="BW3077" i="1"/>
  <c r="BW3078" i="1"/>
  <c r="BW3781" i="1"/>
  <c r="BW864" i="1"/>
  <c r="BW865" i="1"/>
  <c r="BZ865" i="1" s="1"/>
  <c r="BW7628" i="1"/>
  <c r="BW4754" i="1"/>
  <c r="BW4946" i="1"/>
  <c r="BW5858" i="1"/>
  <c r="BW3443" i="1"/>
  <c r="BW3444" i="1"/>
  <c r="BW2050" i="1"/>
  <c r="BZ2050" i="1" s="1"/>
  <c r="BW1192" i="1"/>
  <c r="BW7504" i="1"/>
  <c r="BW7505" i="1"/>
  <c r="BW103" i="1"/>
  <c r="BW1083" i="1"/>
  <c r="BW1084" i="1"/>
  <c r="BW5642" i="1"/>
  <c r="BW7864" i="1"/>
  <c r="BW1337" i="1"/>
  <c r="BW2615" i="1"/>
  <c r="BW6738" i="1"/>
  <c r="BW6082" i="1"/>
  <c r="BW6083" i="1"/>
  <c r="BW7719" i="1"/>
  <c r="BW7720" i="1"/>
  <c r="BW7721" i="1"/>
  <c r="BW8180" i="1"/>
  <c r="BZ8180" i="1" s="1"/>
  <c r="BW6612" i="1"/>
  <c r="BW8186" i="1"/>
  <c r="BZ8186" i="1" s="1"/>
  <c r="BW2513" i="1"/>
  <c r="BW2514" i="1"/>
  <c r="BW3535" i="1"/>
  <c r="BW3982" i="1"/>
  <c r="BW2872" i="1"/>
  <c r="BZ2872" i="1" s="1"/>
  <c r="BW5232" i="1"/>
  <c r="BW7506" i="1"/>
  <c r="BW5725" i="1"/>
  <c r="BW2915" i="1"/>
  <c r="BW1700" i="1"/>
  <c r="BW8122" i="1"/>
  <c r="BW2728" i="1"/>
  <c r="BW3641" i="1"/>
  <c r="BW43" i="1"/>
  <c r="BW1786" i="1"/>
  <c r="BW7133" i="1"/>
  <c r="BW7134" i="1"/>
  <c r="BW5233" i="1"/>
  <c r="BW7302" i="1"/>
  <c r="BW7457" i="1"/>
  <c r="BW3555" i="1"/>
  <c r="BW3589" i="1"/>
  <c r="BW4101" i="1"/>
  <c r="BW4102" i="1"/>
  <c r="BW6231" i="1"/>
  <c r="BW6364" i="1"/>
  <c r="BW3079" i="1"/>
  <c r="BW581" i="1"/>
  <c r="BW3782" i="1"/>
  <c r="BW866" i="1"/>
  <c r="BZ866" i="1" s="1"/>
  <c r="M3236" i="27" s="1"/>
  <c r="BW4636" i="1"/>
  <c r="BW7629" i="1"/>
  <c r="BW4755" i="1"/>
  <c r="BW4947" i="1"/>
  <c r="BW5859" i="1"/>
  <c r="BW3445" i="1"/>
  <c r="BW1193" i="1"/>
  <c r="BW7507" i="1"/>
  <c r="BW104" i="1"/>
  <c r="BW1085" i="1"/>
  <c r="BW2552" i="1"/>
  <c r="BZ2552" i="1" s="1"/>
  <c r="BW5643" i="1"/>
  <c r="BW7865" i="1"/>
  <c r="BW1338" i="1"/>
  <c r="BW2616" i="1"/>
  <c r="BW6739" i="1"/>
  <c r="BW6084" i="1"/>
  <c r="BW1223" i="1"/>
  <c r="BW7722" i="1"/>
  <c r="BZ7722" i="1" s="1"/>
  <c r="BW6613" i="1"/>
  <c r="BZ6613" i="1" s="1"/>
  <c r="BW8187" i="1"/>
  <c r="BZ8187" i="1" s="1"/>
  <c r="BW2515" i="1"/>
  <c r="BW3983" i="1"/>
  <c r="BW4910" i="1"/>
  <c r="BW2873" i="1"/>
  <c r="BW2916" i="1"/>
  <c r="BW1701" i="1"/>
  <c r="BW8123" i="1"/>
  <c r="BW2729" i="1"/>
  <c r="BW3642" i="1"/>
  <c r="BW7135" i="1"/>
  <c r="BW5234" i="1"/>
  <c r="BW7458" i="1"/>
  <c r="BW3556" i="1"/>
  <c r="BW3590" i="1"/>
  <c r="BW4103" i="1"/>
  <c r="BW4104" i="1"/>
  <c r="BW6365" i="1"/>
  <c r="BW3080" i="1"/>
  <c r="BW3783" i="1"/>
  <c r="BW867" i="1"/>
  <c r="BW7630" i="1"/>
  <c r="BW4756" i="1"/>
  <c r="BW4948" i="1"/>
  <c r="BW5860" i="1"/>
  <c r="BW3446" i="1"/>
  <c r="BW1194" i="1"/>
  <c r="BW7508" i="1"/>
  <c r="BW105" i="1"/>
  <c r="BW1086" i="1"/>
  <c r="BW1087" i="1"/>
  <c r="BW5644" i="1"/>
  <c r="BW7866" i="1"/>
  <c r="BW1339" i="1"/>
  <c r="BW2617" i="1"/>
  <c r="BW6740" i="1"/>
  <c r="BW6085" i="1"/>
  <c r="BW7723" i="1"/>
  <c r="BZ7723" i="1" s="1"/>
  <c r="BW6614" i="1"/>
  <c r="BW8188" i="1"/>
  <c r="BZ8188" i="1" s="1"/>
  <c r="BW2516" i="1"/>
  <c r="BW3984" i="1"/>
  <c r="BW2874" i="1"/>
  <c r="BW5726" i="1"/>
  <c r="BW2917" i="1"/>
  <c r="BW1702" i="1"/>
  <c r="BW8124" i="1"/>
  <c r="BW8125" i="1"/>
  <c r="BW2730" i="1"/>
  <c r="BW3643" i="1"/>
  <c r="BW1787" i="1"/>
  <c r="BW7136" i="1"/>
  <c r="BW5235" i="1"/>
  <c r="BW7523" i="1"/>
  <c r="BW7459" i="1"/>
  <c r="BW3557" i="1"/>
  <c r="BW3591" i="1"/>
  <c r="BW4105" i="1"/>
  <c r="BW4106" i="1"/>
  <c r="BW6366" i="1"/>
  <c r="BW3081" i="1"/>
  <c r="BW3784" i="1"/>
  <c r="BW868" i="1"/>
  <c r="BZ868" i="1" s="1"/>
  <c r="M3238" i="27" s="1"/>
  <c r="BW4637" i="1"/>
  <c r="BW7631" i="1"/>
  <c r="BW4757" i="1"/>
  <c r="BW4949" i="1"/>
  <c r="BW5861" i="1"/>
  <c r="BW3447" i="1"/>
  <c r="BW1195" i="1"/>
  <c r="BW7509" i="1"/>
  <c r="BW106" i="1"/>
  <c r="BW1088" i="1"/>
  <c r="BW1089" i="1"/>
  <c r="BW2553" i="1"/>
  <c r="BZ2553" i="1" s="1"/>
  <c r="BW5645" i="1"/>
  <c r="BW7867" i="1"/>
  <c r="BW1340" i="1"/>
  <c r="BW2618" i="1"/>
  <c r="BW6741" i="1"/>
  <c r="BW6086" i="1"/>
  <c r="BW7724" i="1"/>
  <c r="BZ7724" i="1" s="1"/>
  <c r="BW6615" i="1"/>
  <c r="BW8189" i="1"/>
  <c r="BZ8189" i="1" s="1"/>
  <c r="BW3263" i="1"/>
  <c r="BZ3263" i="1" s="1"/>
  <c r="M3363" i="27" s="1"/>
  <c r="BW2517" i="1"/>
  <c r="BW3985" i="1"/>
  <c r="BW2875" i="1"/>
  <c r="BW7033" i="1"/>
  <c r="BW2918" i="1"/>
  <c r="BW1703" i="1"/>
  <c r="BW8126" i="1"/>
  <c r="BW2731" i="1"/>
  <c r="BW3644" i="1"/>
  <c r="BW7137" i="1"/>
  <c r="BW5236" i="1"/>
  <c r="BW7303" i="1"/>
  <c r="BZ7303" i="1" s="1"/>
  <c r="BW7460" i="1"/>
  <c r="BW3558" i="1"/>
  <c r="BW3592" i="1"/>
  <c r="BW4107" i="1"/>
  <c r="BW4108" i="1"/>
  <c r="BW6367" i="1"/>
  <c r="BW3082" i="1"/>
  <c r="BW3083" i="1"/>
  <c r="BW582" i="1"/>
  <c r="BZ582" i="1" s="1"/>
  <c r="M3229" i="27" s="1"/>
  <c r="BW3785" i="1"/>
  <c r="BW869" i="1"/>
  <c r="BW870" i="1"/>
  <c r="BW7632" i="1"/>
  <c r="BW4758" i="1"/>
  <c r="BW4950" i="1"/>
  <c r="BW5862" i="1"/>
  <c r="BW3448" i="1"/>
  <c r="BW3449" i="1"/>
  <c r="BW7510" i="1"/>
  <c r="BW107" i="1"/>
  <c r="BW1090" i="1"/>
  <c r="BW1091" i="1"/>
  <c r="BW2554" i="1"/>
  <c r="BW5646" i="1"/>
  <c r="BW7868" i="1"/>
  <c r="BW1341" i="1"/>
  <c r="BW2619" i="1"/>
  <c r="BW6742" i="1"/>
  <c r="BW6087" i="1"/>
  <c r="BW7725" i="1"/>
  <c r="BZ7725" i="1" s="1"/>
  <c r="BW6616" i="1"/>
  <c r="BZ6616" i="1" s="1"/>
  <c r="BW3264" i="1"/>
  <c r="BZ3264" i="1" s="1"/>
  <c r="M3364" i="27" s="1"/>
  <c r="BW2518" i="1"/>
  <c r="BW3986" i="1"/>
  <c r="BW2876" i="1"/>
  <c r="BW707" i="1"/>
  <c r="BW7034" i="1"/>
  <c r="BW2919" i="1"/>
  <c r="BW1704" i="1"/>
  <c r="BW8127" i="1"/>
  <c r="BW2732" i="1"/>
  <c r="BW3645" i="1"/>
  <c r="BW7138" i="1"/>
  <c r="BW7139" i="1"/>
  <c r="BW5237" i="1"/>
  <c r="BW7461" i="1"/>
  <c r="BW3559" i="1"/>
  <c r="BW3593" i="1"/>
  <c r="BW4109" i="1"/>
  <c r="BW4110" i="1"/>
  <c r="BW2600" i="1"/>
  <c r="BW3084" i="1"/>
  <c r="BW3085" i="1"/>
  <c r="BW3786" i="1"/>
  <c r="BW871" i="1"/>
  <c r="BW7633" i="1"/>
  <c r="BW4759" i="1"/>
  <c r="BW4951" i="1"/>
  <c r="BW5863" i="1"/>
  <c r="BW3450" i="1"/>
  <c r="BW1196" i="1"/>
  <c r="BW7511" i="1"/>
  <c r="BW108" i="1"/>
  <c r="BW1092" i="1"/>
  <c r="BW1093" i="1"/>
  <c r="BW2555" i="1"/>
  <c r="BW5647" i="1"/>
  <c r="BW7869" i="1"/>
  <c r="BW1342" i="1"/>
  <c r="BW2620" i="1"/>
  <c r="BW6743" i="1"/>
  <c r="BW6744" i="1"/>
  <c r="BW6088" i="1"/>
  <c r="BW7726" i="1"/>
  <c r="BZ7726" i="1" s="1"/>
  <c r="BW6617" i="1"/>
  <c r="BZ6617" i="1" s="1"/>
  <c r="BW3265" i="1"/>
  <c r="BZ3265" i="1" s="1"/>
  <c r="M3365" i="27" s="1"/>
  <c r="BW2519" i="1"/>
  <c r="BW3987" i="1"/>
  <c r="BW2877" i="1"/>
  <c r="BW708" i="1"/>
  <c r="BW943" i="1"/>
  <c r="BW7520" i="1"/>
  <c r="BZ7520" i="1" s="1"/>
  <c r="BW7035" i="1"/>
  <c r="BW938" i="1"/>
  <c r="BW1705" i="1"/>
  <c r="BW8128" i="1"/>
  <c r="BW8129" i="1"/>
  <c r="BW2733" i="1"/>
  <c r="BW3646" i="1"/>
  <c r="BW7140" i="1"/>
  <c r="BW5238" i="1"/>
  <c r="BW7462" i="1"/>
  <c r="BW3560" i="1"/>
  <c r="BW3594" i="1"/>
  <c r="BW4111" i="1"/>
  <c r="BW1692" i="1"/>
  <c r="BW3086" i="1"/>
  <c r="BW3087" i="1"/>
  <c r="BW3787" i="1"/>
  <c r="BW872" i="1"/>
  <c r="BW7634" i="1"/>
  <c r="BW4760" i="1"/>
  <c r="BW4952" i="1"/>
  <c r="BW5864" i="1"/>
  <c r="BW3451" i="1"/>
  <c r="BW1197" i="1"/>
  <c r="BW7512" i="1"/>
  <c r="BW109" i="1"/>
  <c r="BW1094" i="1"/>
  <c r="BW1095" i="1"/>
  <c r="BW1096" i="1"/>
  <c r="BW2556" i="1"/>
  <c r="BW5648" i="1"/>
  <c r="BW7870" i="1"/>
  <c r="BW1343" i="1"/>
  <c r="BW2621" i="1"/>
  <c r="BW6745" i="1"/>
  <c r="BW6089" i="1"/>
  <c r="BW7727" i="1"/>
  <c r="BZ7727" i="1" s="1"/>
  <c r="BW6618" i="1"/>
  <c r="BZ6618" i="1" s="1"/>
  <c r="BW3266" i="1"/>
  <c r="BZ3266" i="1" s="1"/>
  <c r="M3366" i="27" s="1"/>
  <c r="BW2520" i="1"/>
  <c r="BW3988" i="1"/>
  <c r="BW2878" i="1"/>
  <c r="BW709" i="1"/>
  <c r="BW3052" i="1"/>
  <c r="BW5836" i="1"/>
  <c r="BW7521" i="1"/>
  <c r="BZ7521" i="1" s="1"/>
  <c r="BW7036" i="1"/>
  <c r="BW6370" i="1"/>
  <c r="BW6371" i="1"/>
  <c r="BW5727" i="1"/>
  <c r="BW2921" i="1"/>
  <c r="BW1706" i="1"/>
  <c r="BW8130" i="1"/>
  <c r="BW8131" i="1"/>
  <c r="BW2734" i="1"/>
  <c r="BW1264" i="1"/>
  <c r="BW3647" i="1"/>
  <c r="BW1788" i="1"/>
  <c r="BW7141" i="1"/>
  <c r="BW7142" i="1"/>
  <c r="BW5239" i="1"/>
  <c r="BW7463" i="1"/>
  <c r="BW3561" i="1"/>
  <c r="BW3595" i="1"/>
  <c r="BW4112" i="1"/>
  <c r="BW6232" i="1"/>
  <c r="BW6372" i="1"/>
  <c r="BW3088" i="1"/>
  <c r="BW583" i="1"/>
  <c r="BW3788" i="1"/>
  <c r="BW873" i="1"/>
  <c r="BW4638" i="1"/>
  <c r="BW7635" i="1"/>
  <c r="BW4761" i="1"/>
  <c r="BW4953" i="1"/>
  <c r="BZ4953" i="1" s="1"/>
  <c r="BW5865" i="1"/>
  <c r="BW3452" i="1"/>
  <c r="BW1198" i="1"/>
  <c r="BW110" i="1"/>
  <c r="BW1097" i="1"/>
  <c r="BW1098" i="1"/>
  <c r="BW7283" i="1"/>
  <c r="BW2557" i="1"/>
  <c r="BZ2557" i="1" s="1"/>
  <c r="BW5649" i="1"/>
  <c r="BW7871" i="1"/>
  <c r="BW1047" i="1"/>
  <c r="BW1344" i="1"/>
  <c r="BW2622" i="1"/>
  <c r="BW6746" i="1"/>
  <c r="BW6090" i="1"/>
  <c r="BW7728" i="1"/>
  <c r="BW6619" i="1"/>
  <c r="BZ6619" i="1" s="1"/>
  <c r="BW2521" i="1"/>
  <c r="BZ2521" i="1" s="1"/>
  <c r="BW3989" i="1"/>
  <c r="BW2879" i="1"/>
  <c r="BW710" i="1"/>
  <c r="BW1279" i="1"/>
  <c r="BZ1279" i="1" s="1"/>
  <c r="BW7037" i="1"/>
  <c r="BW5389" i="1"/>
  <c r="BW2396" i="1"/>
  <c r="BW2984" i="1"/>
  <c r="BW5728" i="1"/>
  <c r="BZ5728" i="1" s="1"/>
  <c r="BW2922" i="1"/>
  <c r="BW1707" i="1"/>
  <c r="BW8132" i="1"/>
  <c r="BW8133" i="1"/>
  <c r="BW2735" i="1"/>
  <c r="BW2736" i="1"/>
  <c r="BW1265" i="1"/>
  <c r="BW3648" i="1"/>
  <c r="BW1789" i="1"/>
  <c r="BZ1789" i="1" s="1"/>
  <c r="BW7143" i="1"/>
  <c r="BW5240" i="1"/>
  <c r="BW7524" i="1"/>
  <c r="BZ7524" i="1" s="1"/>
  <c r="BW7464" i="1"/>
  <c r="BW3562" i="1"/>
  <c r="BW3596" i="1"/>
  <c r="BW4113" i="1"/>
  <c r="BW6373" i="1"/>
  <c r="BW3089" i="1"/>
  <c r="BW3789" i="1"/>
  <c r="BW874" i="1"/>
  <c r="BW4639" i="1"/>
  <c r="BW7636" i="1"/>
  <c r="BW4762" i="1"/>
  <c r="BW4954" i="1"/>
  <c r="BZ4954" i="1" s="1"/>
  <c r="BW5866" i="1"/>
  <c r="BW3453" i="1"/>
  <c r="BW111" i="1"/>
  <c r="BW1099" i="1"/>
  <c r="BW1100" i="1"/>
  <c r="BW7284" i="1"/>
  <c r="BW2558" i="1"/>
  <c r="BZ2558" i="1" s="1"/>
  <c r="BW5650" i="1"/>
  <c r="BW7872" i="1"/>
  <c r="BW1345" i="1"/>
  <c r="BW2623" i="1"/>
  <c r="BW6747" i="1"/>
  <c r="BW6091" i="1"/>
  <c r="BW7729" i="1"/>
  <c r="BW6620" i="1"/>
  <c r="BZ6620" i="1" s="1"/>
  <c r="BW2522" i="1"/>
  <c r="BZ2522" i="1" s="1"/>
  <c r="BW3990" i="1"/>
  <c r="BW2880" i="1"/>
  <c r="BZ2880" i="1" s="1"/>
  <c r="BW711" i="1"/>
  <c r="BW1280" i="1"/>
  <c r="BZ1280" i="1" s="1"/>
  <c r="BW7038" i="1"/>
  <c r="BW5390" i="1"/>
  <c r="BW5391" i="1"/>
  <c r="BW2923" i="1"/>
  <c r="BW1708" i="1"/>
  <c r="BW8134" i="1"/>
  <c r="BW2737" i="1"/>
  <c r="BW1266" i="1"/>
  <c r="BW3649" i="1"/>
  <c r="BW7144" i="1"/>
  <c r="BW5241" i="1"/>
  <c r="BW7525" i="1"/>
  <c r="BZ7525" i="1" s="1"/>
  <c r="BW7465" i="1"/>
  <c r="BW3563" i="1"/>
  <c r="BW3597" i="1"/>
  <c r="BW4114" i="1"/>
  <c r="BW4115" i="1"/>
  <c r="BW1317" i="1"/>
  <c r="BW3090" i="1"/>
  <c r="BW3790" i="1"/>
  <c r="BW875" i="1"/>
  <c r="BW7637" i="1"/>
  <c r="BW4763" i="1"/>
  <c r="BW4955" i="1"/>
  <c r="BZ4955" i="1" s="1"/>
  <c r="BW5867" i="1"/>
  <c r="BW3454" i="1"/>
  <c r="BW112" i="1"/>
  <c r="BW1101" i="1"/>
  <c r="BW1102" i="1"/>
  <c r="BW7285" i="1"/>
  <c r="BW5651" i="1"/>
  <c r="BW7873" i="1"/>
  <c r="BW1346" i="1"/>
  <c r="BW2624" i="1"/>
  <c r="BW6748" i="1"/>
  <c r="BW6092" i="1"/>
  <c r="BW7730" i="1"/>
  <c r="BW6621" i="1"/>
  <c r="BZ6621" i="1" s="1"/>
  <c r="BW2523" i="1"/>
  <c r="BZ2523" i="1" s="1"/>
  <c r="BW3991" i="1"/>
  <c r="BW2881" i="1"/>
  <c r="BZ2881" i="1" s="1"/>
  <c r="BW712" i="1"/>
  <c r="BW1281" i="1"/>
  <c r="BZ1281" i="1" s="1"/>
  <c r="BW7039" i="1"/>
  <c r="BW5392" i="1"/>
  <c r="BW2924" i="1"/>
  <c r="BW1709" i="1"/>
  <c r="BW8135" i="1"/>
  <c r="BW8136" i="1"/>
  <c r="BW2738" i="1"/>
  <c r="BW1267" i="1"/>
  <c r="BW3650" i="1"/>
  <c r="BW7145" i="1"/>
  <c r="BW5242" i="1"/>
  <c r="BW7526" i="1"/>
  <c r="BZ7526" i="1" s="1"/>
  <c r="BW7466" i="1"/>
  <c r="BW3564" i="1"/>
  <c r="BW3598" i="1"/>
  <c r="BW4116" i="1"/>
  <c r="BW4117" i="1"/>
  <c r="BW3759" i="1"/>
  <c r="BW3091" i="1"/>
  <c r="BW3092" i="1"/>
  <c r="BW3791" i="1"/>
  <c r="BW876" i="1"/>
  <c r="BW7638" i="1"/>
  <c r="BW4764" i="1"/>
  <c r="BW4765" i="1"/>
  <c r="BW4956" i="1"/>
  <c r="BZ4956" i="1" s="1"/>
  <c r="BW5868" i="1"/>
  <c r="BW3455" i="1"/>
  <c r="BW113" i="1"/>
  <c r="BW1103" i="1"/>
  <c r="BW1104" i="1"/>
  <c r="BW7286" i="1"/>
  <c r="BW5652" i="1"/>
  <c r="BW7874" i="1"/>
  <c r="BW1347" i="1"/>
  <c r="BW2625" i="1"/>
  <c r="BW6749" i="1"/>
  <c r="BW6093" i="1"/>
  <c r="BW7731" i="1"/>
  <c r="BW6622" i="1"/>
  <c r="BZ6622" i="1" s="1"/>
  <c r="BW2524" i="1"/>
  <c r="BZ2524" i="1" s="1"/>
  <c r="BW3992" i="1"/>
  <c r="BW2882" i="1"/>
  <c r="BW713" i="1"/>
  <c r="BW5837" i="1"/>
  <c r="BW7040" i="1"/>
  <c r="BW5393" i="1"/>
  <c r="BZ5393" i="1" s="1"/>
  <c r="BW3509" i="1"/>
  <c r="BW2925" i="1"/>
  <c r="BW1710" i="1"/>
  <c r="BW1711" i="1"/>
  <c r="BW8137" i="1"/>
  <c r="BW2739" i="1"/>
  <c r="BW1268" i="1"/>
  <c r="BW3651" i="1"/>
  <c r="BW7146" i="1"/>
  <c r="BW7147" i="1"/>
  <c r="BW5243" i="1"/>
  <c r="BW7527" i="1"/>
  <c r="BZ7527" i="1" s="1"/>
  <c r="BW7467" i="1"/>
  <c r="BW3565" i="1"/>
  <c r="BW3599" i="1"/>
  <c r="BW4118" i="1"/>
  <c r="BW6376" i="1"/>
  <c r="BW3093" i="1"/>
  <c r="BW3094" i="1"/>
  <c r="BW3792" i="1"/>
  <c r="BW3793" i="1"/>
  <c r="BW877" i="1"/>
  <c r="BW7639" i="1"/>
  <c r="BW4766" i="1"/>
  <c r="BW4957" i="1"/>
  <c r="BZ4957" i="1" s="1"/>
  <c r="BW5869" i="1"/>
  <c r="BW5870" i="1"/>
  <c r="BW3456" i="1"/>
  <c r="BW114" i="1"/>
  <c r="BW1105" i="1"/>
  <c r="BW1106" i="1"/>
  <c r="BW7287" i="1"/>
  <c r="BW5653" i="1"/>
  <c r="BW7875" i="1"/>
  <c r="BW1348" i="1"/>
  <c r="BW2626" i="1"/>
  <c r="BW6750" i="1"/>
  <c r="BW6094" i="1"/>
  <c r="BW7732" i="1"/>
  <c r="BW6623" i="1"/>
  <c r="BZ6623" i="1" s="1"/>
  <c r="BW2525" i="1"/>
  <c r="BZ2525" i="1" s="1"/>
  <c r="BW3993" i="1"/>
  <c r="BW2883" i="1"/>
  <c r="BW714" i="1"/>
  <c r="BW2601" i="1"/>
  <c r="BW7041" i="1"/>
  <c r="BW5394" i="1"/>
  <c r="BZ5394" i="1" s="1"/>
  <c r="BW5503" i="1"/>
  <c r="BZ5503" i="1" s="1"/>
  <c r="BW3510" i="1"/>
  <c r="BW890" i="1"/>
  <c r="BZ890" i="1" s="1"/>
  <c r="BW2926" i="1"/>
  <c r="BW1712" i="1"/>
  <c r="BW8138" i="1"/>
  <c r="BW3771" i="1"/>
  <c r="BW1269" i="1"/>
  <c r="BW5848" i="1"/>
  <c r="BW7148" i="1"/>
  <c r="BW5244" i="1"/>
  <c r="BW7528" i="1"/>
  <c r="BZ7528" i="1" s="1"/>
  <c r="BW7468" i="1"/>
  <c r="BW3566" i="1"/>
  <c r="BW3600" i="1"/>
  <c r="BW4119" i="1"/>
  <c r="BW2131" i="1"/>
  <c r="BW3095" i="1"/>
  <c r="BW3794" i="1"/>
  <c r="BW878" i="1"/>
  <c r="BZ878" i="1" s="1"/>
  <c r="BW7640" i="1"/>
  <c r="BW4767" i="1"/>
  <c r="BW4958" i="1"/>
  <c r="BZ4958" i="1" s="1"/>
  <c r="BW1724" i="1"/>
  <c r="BW3457" i="1"/>
  <c r="BZ3457" i="1" s="1"/>
  <c r="BW3758" i="1"/>
  <c r="BW7514" i="1"/>
  <c r="BW1689" i="1"/>
  <c r="BW948" i="1"/>
  <c r="BW7288" i="1"/>
  <c r="BW2559" i="1"/>
  <c r="BW5654" i="1"/>
  <c r="BW7876" i="1"/>
  <c r="BW1349" i="1"/>
  <c r="BW2627" i="1"/>
  <c r="BW6751" i="1"/>
  <c r="BW6095" i="1"/>
  <c r="BW7733" i="1"/>
  <c r="BW6624" i="1"/>
  <c r="BZ6624" i="1" s="1"/>
  <c r="BW2526" i="1"/>
  <c r="BZ2526" i="1" s="1"/>
  <c r="BW3994" i="1"/>
  <c r="BW2884" i="1"/>
  <c r="BZ2884" i="1" s="1"/>
  <c r="BW715" i="1"/>
  <c r="BW1284" i="1"/>
  <c r="BZ1284" i="1" s="1"/>
  <c r="BW7042" i="1"/>
  <c r="BW5395" i="1"/>
  <c r="BZ5395" i="1" s="1"/>
  <c r="BW6368" i="1"/>
  <c r="BW3511" i="1"/>
  <c r="BW1276" i="1"/>
  <c r="BW2920" i="1"/>
  <c r="BW6369" i="1"/>
  <c r="BW5872" i="1"/>
  <c r="BW5873" i="1"/>
  <c r="BW5884" i="1"/>
  <c r="BW5885" i="1"/>
  <c r="BW5886" i="1"/>
  <c r="BW5887" i="1"/>
  <c r="BW5888" i="1"/>
  <c r="BW5889" i="1"/>
  <c r="BW5729" i="1"/>
  <c r="BW2927" i="1"/>
  <c r="BW1713" i="1"/>
  <c r="BW8139" i="1"/>
  <c r="BW8140" i="1"/>
  <c r="BW2741" i="1"/>
  <c r="BW1270" i="1"/>
  <c r="BW3653" i="1"/>
  <c r="BW44" i="1"/>
  <c r="BW1790" i="1"/>
  <c r="BW7149" i="1"/>
  <c r="BW7150" i="1"/>
  <c r="BW5245" i="1"/>
  <c r="BW5246" i="1"/>
  <c r="BW7529" i="1"/>
  <c r="BZ7529" i="1" s="1"/>
  <c r="BW7469" i="1"/>
  <c r="BW7470" i="1"/>
  <c r="BW3267" i="1"/>
  <c r="BW3567" i="1"/>
  <c r="BW3601" i="1"/>
  <c r="BW4120" i="1"/>
  <c r="BW4121" i="1"/>
  <c r="BW6233" i="1"/>
  <c r="BW6234" i="1"/>
  <c r="BW6378" i="1"/>
  <c r="BW1277" i="1"/>
  <c r="BW3096" i="1"/>
  <c r="BW584" i="1"/>
  <c r="BW3795" i="1"/>
  <c r="BW5696" i="1"/>
  <c r="BZ5696" i="1" s="1"/>
  <c r="BW879" i="1"/>
  <c r="BZ879" i="1" s="1"/>
  <c r="BW4640" i="1"/>
  <c r="BW7641" i="1"/>
  <c r="BW4768" i="1"/>
  <c r="BW5874" i="1"/>
  <c r="BW3458" i="1"/>
  <c r="BW7515" i="1"/>
  <c r="BW116" i="1"/>
  <c r="BW1108" i="1"/>
  <c r="BW1109" i="1"/>
  <c r="BW7289" i="1"/>
  <c r="BW7290" i="1"/>
  <c r="BW2560" i="1"/>
  <c r="BW5655" i="1"/>
  <c r="BW5656" i="1"/>
  <c r="BW7877" i="1"/>
  <c r="BW1350" i="1"/>
  <c r="BW2628" i="1"/>
  <c r="BW6752" i="1"/>
  <c r="BW6096" i="1"/>
  <c r="BW7734" i="1"/>
  <c r="BW2527" i="1"/>
  <c r="BZ2527" i="1" s="1"/>
  <c r="M3944" i="27" s="1"/>
  <c r="BW3995" i="1"/>
  <c r="BW2885" i="1"/>
  <c r="BZ2885" i="1" s="1"/>
  <c r="M3956" i="27" s="1"/>
  <c r="BW1278" i="1"/>
  <c r="BW5396" i="1"/>
  <c r="BW2397" i="1"/>
  <c r="BW5505" i="1"/>
  <c r="BW3512" i="1"/>
  <c r="BW892" i="1"/>
  <c r="BW237" i="1"/>
  <c r="BW238" i="1"/>
  <c r="BW3972" i="1"/>
  <c r="BW3973" i="1"/>
  <c r="BW5561" i="1"/>
  <c r="BW4610" i="1"/>
  <c r="BW5730" i="1"/>
  <c r="BW5731" i="1"/>
  <c r="BW2928" i="1"/>
  <c r="BW1714" i="1"/>
  <c r="BW8141" i="1"/>
  <c r="BW8142" i="1"/>
  <c r="BW2742" i="1"/>
  <c r="BW1271" i="1"/>
  <c r="BW3654" i="1"/>
  <c r="BW1791" i="1"/>
  <c r="BW7151" i="1"/>
  <c r="BW5247" i="1"/>
  <c r="BW7530" i="1"/>
  <c r="BZ7530" i="1" s="1"/>
  <c r="BW7471" i="1"/>
  <c r="BW3268" i="1"/>
  <c r="BW3568" i="1"/>
  <c r="BZ3568" i="1" s="1"/>
  <c r="BW3602" i="1"/>
  <c r="BW4122" i="1"/>
  <c r="BW6380" i="1"/>
  <c r="BW3097" i="1"/>
  <c r="BW3098" i="1"/>
  <c r="BW3796" i="1"/>
  <c r="BW5697" i="1"/>
  <c r="BZ5697" i="1" s="1"/>
  <c r="BW880" i="1"/>
  <c r="BW4641" i="1"/>
  <c r="BW7642" i="1"/>
  <c r="BW4769" i="1"/>
  <c r="BW5875" i="1"/>
  <c r="BW3459" i="1"/>
  <c r="BW7516" i="1"/>
  <c r="BW117" i="1"/>
  <c r="BW1110" i="1"/>
  <c r="BW1111" i="1"/>
  <c r="BW7291" i="1"/>
  <c r="BW7292" i="1"/>
  <c r="BW7293" i="1"/>
  <c r="BW2561" i="1"/>
  <c r="BW5658" i="1"/>
  <c r="BW7878" i="1"/>
  <c r="BW1351" i="1"/>
  <c r="BW2629" i="1"/>
  <c r="BW6753" i="1"/>
  <c r="BW6097" i="1"/>
  <c r="BW7735" i="1"/>
  <c r="BW2528" i="1"/>
  <c r="BZ2528" i="1" s="1"/>
  <c r="M3945" i="27" s="1"/>
  <c r="BW3996" i="1"/>
  <c r="BW2886" i="1"/>
  <c r="BZ2886" i="1" s="1"/>
  <c r="M3957" i="27" s="1"/>
  <c r="BW1286" i="1"/>
  <c r="BZ1286" i="1" s="1"/>
  <c r="M3963" i="27" s="1"/>
  <c r="BW5397" i="1"/>
  <c r="BW5506" i="1"/>
  <c r="BW3513" i="1"/>
  <c r="BW893" i="1"/>
  <c r="BW239" i="1"/>
  <c r="BW240" i="1"/>
  <c r="BW3974" i="1"/>
  <c r="BW3975" i="1"/>
  <c r="BW5562" i="1"/>
  <c r="BW4611" i="1"/>
  <c r="BW2929" i="1"/>
  <c r="BW1715" i="1"/>
  <c r="BW8143" i="1"/>
  <c r="BW8144" i="1"/>
  <c r="BW2743" i="1"/>
  <c r="BW1272" i="1"/>
  <c r="BW3655" i="1"/>
  <c r="BW7152" i="1"/>
  <c r="BW5248" i="1"/>
  <c r="BW7531" i="1"/>
  <c r="BZ7531" i="1" s="1"/>
  <c r="BW7472" i="1"/>
  <c r="BW3269" i="1"/>
  <c r="BW3569" i="1"/>
  <c r="BZ3569" i="1" s="1"/>
  <c r="BW3603" i="1"/>
  <c r="BW4123" i="1"/>
  <c r="BW4124" i="1"/>
  <c r="BW4125" i="1"/>
  <c r="BW3099" i="1"/>
  <c r="BW3100" i="1"/>
  <c r="BW3797" i="1"/>
  <c r="BW5698" i="1"/>
  <c r="BW881" i="1"/>
  <c r="BW4411" i="1"/>
  <c r="BW4412" i="1"/>
  <c r="BW7643" i="1"/>
  <c r="BW4770" i="1"/>
  <c r="BW5876" i="1"/>
  <c r="BW4275" i="1"/>
  <c r="BW3460" i="1"/>
  <c r="BW7517" i="1"/>
  <c r="BW118" i="1"/>
  <c r="BW1112" i="1"/>
  <c r="BW1113" i="1"/>
  <c r="BW7294" i="1"/>
  <c r="BW2562" i="1"/>
  <c r="BW5659" i="1"/>
  <c r="BW5660" i="1"/>
  <c r="BW7879" i="1"/>
  <c r="BW1352" i="1"/>
  <c r="BW2630" i="1"/>
  <c r="BW6754" i="1"/>
  <c r="BW6098" i="1"/>
  <c r="BW7736" i="1"/>
  <c r="BW2529" i="1"/>
  <c r="BZ2529" i="1" s="1"/>
  <c r="M3946" i="27" s="1"/>
  <c r="BW3997" i="1"/>
  <c r="BW2887" i="1"/>
  <c r="BZ2887" i="1" s="1"/>
  <c r="M3958" i="27" s="1"/>
  <c r="BW1287" i="1"/>
  <c r="BZ1287" i="1" s="1"/>
  <c r="M3964" i="27" s="1"/>
  <c r="BW5507" i="1"/>
  <c r="BZ5507" i="1" s="1"/>
  <c r="BW3514" i="1"/>
  <c r="BW894" i="1"/>
  <c r="BZ894" i="1" s="1"/>
  <c r="BW241" i="1"/>
  <c r="BW3976" i="1"/>
  <c r="BW5563" i="1"/>
  <c r="BW243" i="1"/>
  <c r="BW4612" i="1"/>
  <c r="BW2930" i="1"/>
  <c r="BW1716" i="1"/>
  <c r="BW8145" i="1"/>
  <c r="BW8146" i="1"/>
  <c r="BW2744" i="1"/>
  <c r="BW1273" i="1"/>
  <c r="BW3656" i="1"/>
  <c r="BW7153" i="1"/>
  <c r="BW5249" i="1"/>
  <c r="BW7532" i="1"/>
  <c r="BZ7532" i="1" s="1"/>
  <c r="BW7473" i="1"/>
  <c r="BW3270" i="1"/>
  <c r="BW3570" i="1"/>
  <c r="BW3604" i="1"/>
  <c r="BW4126" i="1"/>
  <c r="BW6384" i="1"/>
  <c r="BW3101" i="1"/>
  <c r="BW3102" i="1"/>
  <c r="BW3798" i="1"/>
  <c r="BW5699" i="1"/>
  <c r="BW882" i="1"/>
  <c r="BW4413" i="1"/>
  <c r="BW7644" i="1"/>
  <c r="BW4771" i="1"/>
  <c r="BW5877" i="1"/>
  <c r="BW4276" i="1"/>
  <c r="BW3461" i="1"/>
  <c r="BW7518" i="1"/>
  <c r="BW119" i="1"/>
  <c r="BW1114" i="1"/>
  <c r="BW1115" i="1"/>
  <c r="BW7295" i="1"/>
  <c r="BW2563" i="1"/>
  <c r="BZ2563" i="1" s="1"/>
  <c r="M3891" i="27" s="1"/>
  <c r="BW5661" i="1"/>
  <c r="BW7880" i="1"/>
  <c r="BW1353" i="1"/>
  <c r="BW2631" i="1"/>
  <c r="BW6755" i="1"/>
  <c r="BW6756" i="1"/>
  <c r="BW6099" i="1"/>
  <c r="BW6100" i="1"/>
  <c r="BW6101" i="1"/>
  <c r="BW7737" i="1"/>
  <c r="BW2530" i="1"/>
  <c r="BZ2530" i="1" s="1"/>
  <c r="M3947" i="27" s="1"/>
  <c r="BW3998" i="1"/>
  <c r="BW2888" i="1"/>
  <c r="BZ2888" i="1" s="1"/>
  <c r="M3959" i="27" s="1"/>
  <c r="BW1290" i="1"/>
  <c r="BW5508" i="1"/>
  <c r="BW3515" i="1"/>
  <c r="BW895" i="1"/>
  <c r="BW242" i="1"/>
  <c r="BW3977" i="1"/>
  <c r="BW5564" i="1"/>
  <c r="BW244" i="1"/>
  <c r="BW4613" i="1"/>
  <c r="BW2931" i="1"/>
  <c r="BW1717" i="1"/>
  <c r="BW8147" i="1"/>
  <c r="BW8148" i="1"/>
  <c r="BW2745" i="1"/>
  <c r="BW1274" i="1"/>
  <c r="BW3657" i="1"/>
  <c r="BW7154" i="1"/>
  <c r="BW7155" i="1"/>
  <c r="BW5250" i="1"/>
  <c r="BW7533" i="1"/>
  <c r="BZ7533" i="1" s="1"/>
  <c r="BW7474" i="1"/>
  <c r="BW3271" i="1"/>
  <c r="BW3571" i="1"/>
  <c r="BW3605" i="1"/>
  <c r="BW4127" i="1"/>
  <c r="BW6383" i="1"/>
  <c r="BW3103" i="1"/>
  <c r="BW3104" i="1"/>
  <c r="BW3799" i="1"/>
  <c r="BW5700" i="1"/>
  <c r="BZ5700" i="1" s="1"/>
  <c r="BW883" i="1"/>
  <c r="BZ883" i="1" s="1"/>
  <c r="BW4414" i="1"/>
  <c r="BW7645" i="1"/>
  <c r="BW4772" i="1"/>
  <c r="BW4277" i="1"/>
  <c r="BW3462" i="1"/>
  <c r="BW7519" i="1"/>
  <c r="BW120" i="1"/>
  <c r="BW1116" i="1"/>
  <c r="BW1117" i="1"/>
  <c r="BW7296" i="1"/>
  <c r="BZ7296" i="1" s="1"/>
  <c r="BW2564" i="1"/>
  <c r="BZ2564" i="1" s="1"/>
  <c r="M3892" i="27" s="1"/>
  <c r="BW5662" i="1"/>
  <c r="BW7881" i="1"/>
  <c r="BW1354" i="1"/>
  <c r="BW2632" i="1"/>
  <c r="BW6757" i="1"/>
  <c r="BW6102" i="1"/>
  <c r="BW7738" i="1"/>
  <c r="BW2531" i="1"/>
  <c r="BZ2531" i="1" s="1"/>
  <c r="M3948" i="27" s="1"/>
  <c r="BW3999" i="1"/>
  <c r="BW2889" i="1"/>
  <c r="BZ2889" i="1" s="1"/>
  <c r="M3960" i="27" s="1"/>
  <c r="BW1289" i="1"/>
  <c r="BZ1289" i="1" s="1"/>
  <c r="M3966" i="27" s="1"/>
  <c r="BW5509" i="1"/>
  <c r="BZ5509" i="1" s="1"/>
  <c r="BW3516" i="1"/>
  <c r="BW896" i="1"/>
  <c r="BZ896" i="1" s="1"/>
  <c r="BW3978" i="1"/>
  <c r="BW5565" i="1"/>
  <c r="BW245" i="1"/>
  <c r="BW4614" i="1"/>
  <c r="BW2932" i="1"/>
  <c r="BW1718" i="1"/>
  <c r="BW8149" i="1"/>
  <c r="BW2746" i="1"/>
  <c r="BW1275" i="1"/>
  <c r="BZ1275" i="1" s="1"/>
  <c r="BW3658" i="1"/>
  <c r="BW5251" i="1"/>
  <c r="BW7534" i="1"/>
  <c r="BW7475" i="1"/>
  <c r="BW3272" i="1"/>
  <c r="BW3572" i="1"/>
  <c r="BW3606" i="1"/>
  <c r="BW6374" i="1"/>
  <c r="BW6375" i="1"/>
  <c r="BW6385" i="1"/>
  <c r="BW3105" i="1"/>
  <c r="BW3800" i="1"/>
  <c r="BW5701" i="1"/>
  <c r="BZ5701" i="1" s="1"/>
  <c r="BW884" i="1"/>
  <c r="BZ884" i="1" s="1"/>
  <c r="BW4415" i="1"/>
  <c r="BW7646" i="1"/>
  <c r="BW4773" i="1"/>
  <c r="BW4278" i="1"/>
  <c r="BW3463" i="1"/>
  <c r="BW121" i="1"/>
  <c r="BW1118" i="1"/>
  <c r="BW7297" i="1"/>
  <c r="BZ7297" i="1" s="1"/>
  <c r="BW2565" i="1"/>
  <c r="BZ2565" i="1" s="1"/>
  <c r="M3893" i="27" s="1"/>
  <c r="BW5663" i="1"/>
  <c r="BW7882" i="1"/>
  <c r="BW7883" i="1"/>
  <c r="BW1355" i="1"/>
  <c r="BW2633" i="1"/>
  <c r="BW6758" i="1"/>
  <c r="BW6759" i="1"/>
  <c r="BW6103" i="1"/>
  <c r="BW7739" i="1"/>
  <c r="BW2532" i="1"/>
  <c r="BZ2532" i="1" s="1"/>
  <c r="M3949" i="27" s="1"/>
  <c r="BW4000" i="1"/>
  <c r="BW2890" i="1"/>
  <c r="BZ2890" i="1" s="1"/>
  <c r="M3961" i="27" s="1"/>
  <c r="BW1282" i="1"/>
  <c r="BW5510" i="1"/>
  <c r="BW3517" i="1"/>
  <c r="BW897" i="1"/>
  <c r="BZ897" i="1" s="1"/>
  <c r="BW3979" i="1"/>
  <c r="BW5566" i="1"/>
  <c r="BW4615" i="1"/>
  <c r="BW2933" i="1"/>
  <c r="BW1719" i="1"/>
  <c r="BW8150" i="1"/>
  <c r="BW2747" i="1"/>
  <c r="BW3659" i="1"/>
  <c r="BW7156" i="1"/>
  <c r="BW5252" i="1"/>
  <c r="BW3273" i="1"/>
  <c r="BW4128" i="1"/>
  <c r="BW6386" i="1"/>
  <c r="BW3106" i="1"/>
  <c r="BW3801" i="1"/>
  <c r="BW5702" i="1"/>
  <c r="BZ5702" i="1" s="1"/>
  <c r="BW5703" i="1"/>
  <c r="BW885" i="1"/>
  <c r="BZ885" i="1" s="1"/>
  <c r="BW4416" i="1"/>
  <c r="BW7647" i="1"/>
  <c r="BW4774" i="1"/>
  <c r="BW5878" i="1"/>
  <c r="BW4279" i="1"/>
  <c r="BW3464" i="1"/>
  <c r="BZ3464" i="1" s="1"/>
  <c r="BW122" i="1"/>
  <c r="BZ122" i="1" s="1"/>
  <c r="BW1119" i="1"/>
  <c r="BW7884" i="1"/>
  <c r="BW1356" i="1"/>
  <c r="BW2634" i="1"/>
  <c r="BW6760" i="1"/>
  <c r="BW6104" i="1"/>
  <c r="BW7740" i="1"/>
  <c r="BW6625" i="1"/>
  <c r="BW4001" i="1"/>
  <c r="BW5511" i="1"/>
  <c r="BZ5511" i="1" s="1"/>
  <c r="BW3518" i="1"/>
  <c r="BW898" i="1"/>
  <c r="BZ898" i="1" s="1"/>
  <c r="BW5567" i="1"/>
  <c r="BW246" i="1"/>
  <c r="BW5732" i="1"/>
  <c r="BW2934" i="1"/>
  <c r="BW1720" i="1"/>
  <c r="BW8151" i="1"/>
  <c r="BW2748" i="1"/>
  <c r="BW3660" i="1"/>
  <c r="BW7157" i="1"/>
  <c r="BW7158" i="1"/>
  <c r="BW5253" i="1"/>
  <c r="BW3274" i="1"/>
  <c r="BW4129" i="1"/>
  <c r="BW6235" i="1"/>
  <c r="BW1283" i="1"/>
  <c r="BW6387" i="1"/>
  <c r="BW3107" i="1"/>
  <c r="BW3802" i="1"/>
  <c r="BW5704" i="1"/>
  <c r="BZ5704" i="1" s="1"/>
  <c r="BW886" i="1"/>
  <c r="BW4417" i="1"/>
  <c r="BW4642" i="1"/>
  <c r="BW7648" i="1"/>
  <c r="BW4775" i="1"/>
  <c r="BW5879" i="1"/>
  <c r="BW4280" i="1"/>
  <c r="BW3465" i="1"/>
  <c r="BW123" i="1"/>
  <c r="BZ123" i="1" s="1"/>
  <c r="BW143" i="1"/>
  <c r="BW1120" i="1"/>
  <c r="BW1121" i="1"/>
  <c r="BW2566" i="1"/>
  <c r="BW7885" i="1"/>
  <c r="BW1357" i="1"/>
  <c r="BW2635" i="1"/>
  <c r="BW6761" i="1"/>
  <c r="BW6105" i="1"/>
  <c r="BW1224" i="1"/>
  <c r="BW7741" i="1"/>
  <c r="BW6626" i="1"/>
  <c r="BW6627" i="1"/>
  <c r="BW2533" i="1"/>
  <c r="BZ2533" i="1" s="1"/>
  <c r="BW4002" i="1"/>
  <c r="BW5398" i="1"/>
  <c r="BW2398" i="1"/>
  <c r="BW2753" i="1"/>
  <c r="BW5512" i="1"/>
  <c r="BZ5512" i="1" s="1"/>
  <c r="BW3519" i="1"/>
  <c r="BW899" i="1"/>
  <c r="BZ899" i="1" s="1"/>
  <c r="BW5568" i="1"/>
  <c r="BW247" i="1"/>
  <c r="BW2935" i="1"/>
  <c r="BW1721" i="1"/>
  <c r="BW8152" i="1"/>
  <c r="BW8153" i="1"/>
  <c r="BW2749" i="1"/>
  <c r="BW3661" i="1"/>
  <c r="BW7159" i="1"/>
  <c r="BW5254" i="1"/>
  <c r="BW3275" i="1"/>
  <c r="BW4130" i="1"/>
  <c r="BW6389" i="1"/>
  <c r="BW6390" i="1"/>
  <c r="BW3108" i="1"/>
  <c r="BW3109" i="1"/>
  <c r="BW3803" i="1"/>
  <c r="BW5705" i="1"/>
  <c r="BZ5705" i="1" s="1"/>
  <c r="BW887" i="1"/>
  <c r="BW4418" i="1"/>
  <c r="BW4643" i="1"/>
  <c r="BW7649" i="1"/>
  <c r="BW4776" i="1"/>
  <c r="BW5880" i="1"/>
  <c r="BW4281" i="1"/>
  <c r="BW3466" i="1"/>
  <c r="BW124" i="1"/>
  <c r="BZ124" i="1" s="1"/>
  <c r="BW1122" i="1"/>
  <c r="BW1123" i="1"/>
  <c r="BW2567" i="1"/>
  <c r="BW7886" i="1"/>
  <c r="BW1358" i="1"/>
  <c r="BW2636" i="1"/>
  <c r="BW6762" i="1"/>
  <c r="BW6106" i="1"/>
  <c r="BW7742" i="1"/>
  <c r="BW6628" i="1"/>
  <c r="BW4003" i="1"/>
  <c r="BW5399" i="1"/>
  <c r="BW5513" i="1"/>
  <c r="BZ5513" i="1" s="1"/>
  <c r="BW3520" i="1"/>
  <c r="BW900" i="1"/>
  <c r="BZ900" i="1" s="1"/>
  <c r="BW5569" i="1"/>
  <c r="BW248" i="1"/>
  <c r="BW4446" i="1"/>
  <c r="BW7522" i="1"/>
  <c r="BW2467" i="1"/>
  <c r="BW2936" i="1"/>
  <c r="BW1722" i="1"/>
  <c r="BW8154" i="1"/>
  <c r="BW2750" i="1"/>
  <c r="BW3662" i="1"/>
  <c r="BW7160" i="1"/>
  <c r="BW5255" i="1"/>
  <c r="BW3276" i="1"/>
  <c r="BW4131" i="1"/>
  <c r="BW4132" i="1"/>
  <c r="BW6377" i="1"/>
  <c r="BW3110" i="1"/>
  <c r="BW3111" i="1"/>
  <c r="BW3804" i="1"/>
  <c r="BW5706" i="1"/>
  <c r="BZ5706" i="1" s="1"/>
  <c r="BW888" i="1"/>
  <c r="BZ888" i="1" s="1"/>
  <c r="BW4419" i="1"/>
  <c r="BW6379" i="1"/>
  <c r="BW5881" i="1"/>
  <c r="BW4282" i="1"/>
  <c r="BW3467" i="1"/>
  <c r="BZ3467" i="1" s="1"/>
  <c r="BW125" i="1"/>
  <c r="BZ125" i="1" s="1"/>
  <c r="BW1124" i="1"/>
  <c r="BW1125" i="1"/>
  <c r="BW7887" i="1"/>
  <c r="BW1359" i="1"/>
  <c r="BW2637" i="1"/>
  <c r="BW6763" i="1"/>
  <c r="BW6107" i="1"/>
  <c r="BW7743" i="1"/>
  <c r="BW6629" i="1"/>
  <c r="BW6630" i="1"/>
  <c r="BW4004" i="1"/>
  <c r="BW5514" i="1"/>
  <c r="BZ5514" i="1" s="1"/>
  <c r="BW3521" i="1"/>
  <c r="BW901" i="1"/>
  <c r="BZ901" i="1" s="1"/>
  <c r="BW5570" i="1"/>
  <c r="BW249" i="1"/>
  <c r="BW2937" i="1"/>
  <c r="BW2938" i="1"/>
  <c r="BW1723" i="1"/>
  <c r="BW8155" i="1"/>
  <c r="BW2751" i="1"/>
  <c r="BW3663" i="1"/>
  <c r="BW7161" i="1"/>
  <c r="BW7162" i="1"/>
  <c r="BW5256" i="1"/>
  <c r="BW3277" i="1"/>
  <c r="BW4133" i="1"/>
  <c r="BW4134" i="1"/>
  <c r="BW1285" i="1"/>
  <c r="BW3112" i="1"/>
  <c r="BW3113" i="1"/>
  <c r="BW3805" i="1"/>
  <c r="BW5707" i="1"/>
  <c r="BZ5707" i="1" s="1"/>
  <c r="BW4420" i="1"/>
  <c r="BW4421" i="1"/>
  <c r="BW6381" i="1"/>
  <c r="BW4778" i="1"/>
  <c r="BW5882" i="1"/>
  <c r="BW4283" i="1"/>
  <c r="BW3468" i="1"/>
  <c r="BZ3468" i="1" s="1"/>
  <c r="BW126" i="1"/>
  <c r="BZ126" i="1" s="1"/>
  <c r="BW1126" i="1"/>
  <c r="BW6382" i="1"/>
  <c r="BW1360" i="1"/>
  <c r="BW2638" i="1"/>
  <c r="BW6764" i="1"/>
  <c r="BW6765" i="1"/>
  <c r="BW6108" i="1"/>
  <c r="BW7744" i="1"/>
  <c r="BW7745" i="1"/>
  <c r="BW6631" i="1"/>
  <c r="BW6632" i="1"/>
  <c r="BW4005" i="1"/>
  <c r="BW5515" i="1"/>
  <c r="BZ5515" i="1" s="1"/>
  <c r="BW3522" i="1"/>
  <c r="BW902" i="1"/>
  <c r="BZ902" i="1" s="1"/>
  <c r="BW5571" i="1"/>
  <c r="BW250" i="1"/>
  <c r="BW2939" i="1"/>
  <c r="BW1288" i="1"/>
  <c r="BW8156" i="1"/>
  <c r="BW2752" i="1"/>
  <c r="BW3664" i="1"/>
  <c r="BW7163" i="1"/>
  <c r="BW5257" i="1"/>
  <c r="BW3278" i="1"/>
  <c r="BW4135" i="1"/>
  <c r="BW4136" i="1"/>
  <c r="BW6393" i="1"/>
  <c r="BW3114" i="1"/>
  <c r="BW3115" i="1"/>
  <c r="BW3806" i="1"/>
  <c r="BW5708" i="1"/>
  <c r="BZ5708" i="1" s="1"/>
  <c r="BW4422" i="1"/>
  <c r="BW6388" i="1"/>
  <c r="BW6392" i="1"/>
  <c r="BW5883" i="1"/>
  <c r="BW4284" i="1"/>
  <c r="BW3469" i="1"/>
  <c r="BZ3469" i="1" s="1"/>
  <c r="BW127" i="1"/>
  <c r="BZ127" i="1" s="1"/>
  <c r="BW1127" i="1"/>
  <c r="BW6391" i="1"/>
  <c r="BW1361" i="1"/>
  <c r="BW2639" i="1"/>
  <c r="BW6766" i="1"/>
  <c r="BW6109" i="1"/>
  <c r="BW7746" i="1"/>
  <c r="BW6633" i="1"/>
  <c r="BW4006" i="1"/>
  <c r="BW5516" i="1"/>
  <c r="BZ5516" i="1" s="1"/>
  <c r="BW3523" i="1"/>
  <c r="BW903" i="1"/>
  <c r="BZ903" i="1" s="1"/>
  <c r="BW5572" i="1"/>
  <c r="BW251" i="1"/>
  <c r="BW2940" i="1"/>
  <c r="BW1725" i="1"/>
  <c r="BW2754" i="1"/>
  <c r="BW3665" i="1"/>
  <c r="BW7164" i="1"/>
  <c r="BW5258" i="1"/>
  <c r="BW7535" i="1"/>
  <c r="BW3279" i="1"/>
  <c r="BW4137" i="1"/>
  <c r="BW1380" i="1"/>
  <c r="BW1381" i="1"/>
  <c r="BW1382" i="1"/>
  <c r="BW1383" i="1"/>
  <c r="BW6394" i="1"/>
  <c r="BW3116" i="1"/>
  <c r="BW3807" i="1"/>
  <c r="BW4423" i="1"/>
  <c r="BW4356" i="1"/>
  <c r="BZ4356" i="1" s="1"/>
  <c r="M4386" i="27" s="1"/>
  <c r="BW4780" i="1"/>
  <c r="BW5890" i="1"/>
  <c r="BW128" i="1"/>
  <c r="BW1128" i="1"/>
  <c r="BW7298" i="1"/>
  <c r="BZ7298" i="1" s="1"/>
  <c r="BW7888" i="1"/>
  <c r="BW1362" i="1"/>
  <c r="BW2640" i="1"/>
  <c r="BW6767" i="1"/>
  <c r="BW6110" i="1"/>
  <c r="BW7747" i="1"/>
  <c r="BW6634" i="1"/>
  <c r="BW252" i="1"/>
  <c r="BW5733" i="1"/>
  <c r="BW2941" i="1"/>
  <c r="BW1726" i="1"/>
  <c r="BW2755" i="1"/>
  <c r="BW3666" i="1"/>
  <c r="BW7165" i="1"/>
  <c r="BW7166" i="1"/>
  <c r="BW5259" i="1"/>
  <c r="BW7536" i="1"/>
  <c r="BW3280" i="1"/>
  <c r="BW4138" i="1"/>
  <c r="BW4139" i="1"/>
  <c r="BW1384" i="1"/>
  <c r="BW6395" i="1"/>
  <c r="BW3117" i="1"/>
  <c r="BW3808" i="1"/>
  <c r="BW5709" i="1"/>
  <c r="BW4424" i="1"/>
  <c r="BW1291" i="1"/>
  <c r="BW7650" i="1"/>
  <c r="BW4357" i="1"/>
  <c r="BZ4357" i="1" s="1"/>
  <c r="M4387" i="27" s="1"/>
  <c r="BW4781" i="1"/>
  <c r="BW5891" i="1"/>
  <c r="BW3470" i="1"/>
  <c r="BW129" i="1"/>
  <c r="BW1129" i="1"/>
  <c r="BW2568" i="1"/>
  <c r="BW7889" i="1"/>
  <c r="BW1363" i="1"/>
  <c r="BW2641" i="1"/>
  <c r="BW6768" i="1"/>
  <c r="BW6111" i="1"/>
  <c r="BW1225" i="1"/>
  <c r="BW7748" i="1"/>
  <c r="BW6635" i="1"/>
  <c r="BW253" i="1"/>
  <c r="BW5734" i="1"/>
  <c r="BW2942" i="1"/>
  <c r="BW1728" i="1"/>
  <c r="BW2756" i="1"/>
  <c r="BW3667" i="1"/>
  <c r="BW7167" i="1"/>
  <c r="BW5260" i="1"/>
  <c r="BW7537" i="1"/>
  <c r="BW3281" i="1"/>
  <c r="BW4140" i="1"/>
  <c r="BW1385" i="1"/>
  <c r="BW6236" i="1"/>
  <c r="BW6396" i="1"/>
  <c r="BW3118" i="1"/>
  <c r="BW3809" i="1"/>
  <c r="BW4425" i="1"/>
  <c r="BW1292" i="1"/>
  <c r="BW7651" i="1"/>
  <c r="BW4358" i="1"/>
  <c r="BZ4358" i="1" s="1"/>
  <c r="M4388" i="27" s="1"/>
  <c r="BW4782" i="1"/>
  <c r="BW5892" i="1"/>
  <c r="BW130" i="1"/>
  <c r="BW1130" i="1"/>
  <c r="BW1131" i="1"/>
  <c r="BW2569" i="1"/>
  <c r="BW7890" i="1"/>
  <c r="BW1364" i="1"/>
  <c r="BW2642" i="1"/>
  <c r="BW6769" i="1"/>
  <c r="BW6112" i="1"/>
  <c r="BW1228" i="1"/>
  <c r="BZ1228" i="1" s="1"/>
  <c r="M4985" i="27" s="1"/>
  <c r="BW7749" i="1"/>
  <c r="BW6636" i="1"/>
  <c r="BW6637" i="1"/>
  <c r="BW254" i="1"/>
  <c r="BW1815" i="1"/>
  <c r="BW2943" i="1"/>
  <c r="BW1729" i="1"/>
  <c r="BW2757" i="1"/>
  <c r="BW3668" i="1"/>
  <c r="BW7168" i="1"/>
  <c r="BW5261" i="1"/>
  <c r="BW7538" i="1"/>
  <c r="BW3282" i="1"/>
  <c r="BW4141" i="1"/>
  <c r="BW4142" i="1"/>
  <c r="BW6397" i="1"/>
  <c r="BW3119" i="1"/>
  <c r="BW3120" i="1"/>
  <c r="BW3810" i="1"/>
  <c r="BW4426" i="1"/>
  <c r="BW1293" i="1"/>
  <c r="BW7652" i="1"/>
  <c r="BW4359" i="1"/>
  <c r="BZ4359" i="1" s="1"/>
  <c r="M4389" i="27" s="1"/>
  <c r="BW4783" i="1"/>
  <c r="BW4784" i="1"/>
  <c r="BW5893" i="1"/>
  <c r="BW131" i="1"/>
  <c r="BW1132" i="1"/>
  <c r="BW1365" i="1"/>
  <c r="BW2643" i="1"/>
  <c r="BW6770" i="1"/>
  <c r="BW6113" i="1"/>
  <c r="BW7750" i="1"/>
  <c r="BW6638" i="1"/>
  <c r="BW6639" i="1"/>
  <c r="BW255" i="1"/>
  <c r="BW693" i="1"/>
  <c r="BW694" i="1"/>
  <c r="BW695" i="1"/>
  <c r="BW2944" i="1"/>
  <c r="BW1730" i="1"/>
  <c r="BW2758" i="1"/>
  <c r="BW3669" i="1"/>
  <c r="BW7169" i="1"/>
  <c r="BW7170" i="1"/>
  <c r="BW5262" i="1"/>
  <c r="BW7539" i="1"/>
  <c r="BW5004" i="1"/>
  <c r="BW3283" i="1"/>
  <c r="BW4143" i="1"/>
  <c r="BW6398" i="1"/>
  <c r="BW3121" i="1"/>
  <c r="BW3122" i="1"/>
  <c r="BW3123" i="1"/>
  <c r="BW3124" i="1"/>
  <c r="BW3811" i="1"/>
  <c r="BW4427" i="1"/>
  <c r="BW4360" i="1"/>
  <c r="BZ4360" i="1" s="1"/>
  <c r="M4390" i="27" s="1"/>
  <c r="BW4785" i="1"/>
  <c r="BW5894" i="1"/>
  <c r="BW132" i="1"/>
  <c r="BW1133" i="1"/>
  <c r="BW7891" i="1"/>
  <c r="BW1366" i="1"/>
  <c r="BW2644" i="1"/>
  <c r="BW6771" i="1"/>
  <c r="BW6114" i="1"/>
  <c r="BW6115" i="1"/>
  <c r="BW6116" i="1"/>
  <c r="BW7751" i="1"/>
  <c r="BW6640" i="1"/>
  <c r="BW6641" i="1"/>
  <c r="BW256" i="1"/>
  <c r="BW257" i="1"/>
  <c r="BW2945" i="1"/>
  <c r="BW1731" i="1"/>
  <c r="BW2759" i="1"/>
  <c r="BW3670" i="1"/>
  <c r="BW7171" i="1"/>
  <c r="BW5263" i="1"/>
  <c r="BW7540" i="1"/>
  <c r="BW5005" i="1"/>
  <c r="BW3284" i="1"/>
  <c r="BW4144" i="1"/>
  <c r="BW6399" i="1"/>
  <c r="BW3812" i="1"/>
  <c r="BW4428" i="1"/>
  <c r="BW4786" i="1"/>
  <c r="BW5895" i="1"/>
  <c r="BW133" i="1"/>
  <c r="BW1134" i="1"/>
  <c r="BW1135" i="1"/>
  <c r="BW7892" i="1"/>
  <c r="BW1367" i="1"/>
  <c r="BW2645" i="1"/>
  <c r="BW6772" i="1"/>
  <c r="BW6117" i="1"/>
  <c r="BW7752" i="1"/>
  <c r="BW6642" i="1"/>
  <c r="BW6643" i="1"/>
  <c r="BW6644" i="1"/>
  <c r="BW258" i="1"/>
  <c r="BW6922" i="1"/>
  <c r="BW3609" i="1"/>
  <c r="BW3610" i="1"/>
  <c r="BW2946" i="1"/>
  <c r="BW1732" i="1"/>
  <c r="BW2760" i="1"/>
  <c r="BW2761" i="1"/>
  <c r="BW2762" i="1"/>
  <c r="BW3671" i="1"/>
  <c r="BW5264" i="1"/>
  <c r="BW5265" i="1"/>
  <c r="BW5266" i="1"/>
  <c r="BW7541" i="1"/>
  <c r="BW3285" i="1"/>
  <c r="BW3286" i="1"/>
  <c r="BW3287" i="1"/>
  <c r="BW4145" i="1"/>
  <c r="BW4146" i="1"/>
  <c r="BW4147" i="1"/>
  <c r="BW4148" i="1"/>
  <c r="BW4149" i="1"/>
  <c r="BW4150" i="1"/>
  <c r="BW4151" i="1"/>
  <c r="BW4152" i="1"/>
  <c r="BW4153" i="1"/>
  <c r="BW4154" i="1"/>
  <c r="BW4155" i="1"/>
  <c r="BW4156" i="1"/>
  <c r="BW4157" i="1"/>
  <c r="BW3813" i="1"/>
  <c r="BW4787" i="1"/>
  <c r="BW5896" i="1"/>
  <c r="BW1136" i="1"/>
  <c r="BW7893" i="1"/>
  <c r="BW1368" i="1"/>
  <c r="BW6773" i="1"/>
  <c r="BW7753" i="1"/>
  <c r="BW259" i="1"/>
  <c r="BW6923" i="1"/>
  <c r="BW6924" i="1"/>
  <c r="BW6925" i="1"/>
  <c r="BW6926" i="1"/>
  <c r="BW8244" i="1"/>
  <c r="BW5735" i="1"/>
  <c r="BW2947" i="1"/>
  <c r="BW1733" i="1"/>
  <c r="BW2763" i="1"/>
  <c r="BW2764" i="1"/>
  <c r="BW2766" i="1"/>
  <c r="BW3674" i="1"/>
  <c r="BW3672" i="1"/>
  <c r="BW7172" i="1"/>
  <c r="BW7173" i="1"/>
  <c r="BW5267" i="1"/>
  <c r="BW5268" i="1"/>
  <c r="BW3288" i="1"/>
  <c r="BW3289" i="1"/>
  <c r="BW4158" i="1"/>
  <c r="BW4159" i="1"/>
  <c r="BW3814" i="1"/>
  <c r="BW3815" i="1"/>
  <c r="BW4429" i="1"/>
  <c r="BW4646" i="1"/>
  <c r="BW1294" i="1"/>
  <c r="BW7653" i="1"/>
  <c r="BZ7653" i="1" s="1"/>
  <c r="BW7654" i="1"/>
  <c r="BW4788" i="1"/>
  <c r="BW4789" i="1"/>
  <c r="BW5897" i="1"/>
  <c r="BW1137" i="1"/>
  <c r="BW1138" i="1"/>
  <c r="BW2570" i="1"/>
  <c r="BW7894" i="1"/>
  <c r="BW1369" i="1"/>
  <c r="BW6774" i="1"/>
  <c r="BW6775" i="1"/>
  <c r="BW6118" i="1"/>
  <c r="BW1226" i="1"/>
  <c r="BW7754" i="1"/>
  <c r="BW6927" i="1"/>
  <c r="BW6928" i="1"/>
  <c r="BW6929" i="1"/>
  <c r="BW5042" i="1"/>
  <c r="BW1816" i="1"/>
  <c r="BW1817" i="1"/>
  <c r="BW1818" i="1"/>
  <c r="BW1819" i="1"/>
  <c r="BW2430" i="1"/>
  <c r="BW2948" i="1"/>
  <c r="BW2767" i="1"/>
  <c r="BW3673" i="1"/>
  <c r="BW5269" i="1"/>
  <c r="BW3290" i="1"/>
  <c r="BW3816" i="1"/>
  <c r="BW1370" i="1"/>
  <c r="BW6776" i="1"/>
  <c r="BW5270" i="1"/>
  <c r="BW3291" i="1"/>
  <c r="BW3817" i="1"/>
  <c r="BW1371" i="1"/>
  <c r="BW6777" i="1"/>
  <c r="BW5271" i="1"/>
  <c r="BW3818" i="1"/>
  <c r="BW1372" i="1"/>
  <c r="BW6778" i="1"/>
  <c r="BW3820" i="1"/>
  <c r="BW1373" i="1"/>
  <c r="BW6779" i="1"/>
  <c r="BW6780" i="1"/>
  <c r="BW6684" i="1"/>
  <c r="BZ6684" i="1" s="1"/>
  <c r="BW7895" i="1"/>
  <c r="BW16" i="1"/>
  <c r="BW17" i="1"/>
  <c r="BW18" i="1"/>
  <c r="BW8245" i="1"/>
  <c r="BW8246" i="1"/>
  <c r="BW8247" i="1"/>
  <c r="BW8248" i="1"/>
  <c r="BW8249" i="1"/>
  <c r="BW8250" i="1"/>
  <c r="BW8251" i="1"/>
  <c r="BW8252" i="1"/>
  <c r="BW8253" i="1"/>
  <c r="BW8254" i="1"/>
  <c r="BW7542" i="1"/>
  <c r="BW7543" i="1"/>
  <c r="BW7544" i="1"/>
  <c r="BW7545" i="1"/>
  <c r="BW7546" i="1"/>
  <c r="BW2431" i="1"/>
  <c r="BW2432" i="1"/>
  <c r="BW2433" i="1"/>
  <c r="BW2434" i="1"/>
  <c r="BW6931" i="1"/>
  <c r="BW5006" i="1"/>
  <c r="BW5007" i="1"/>
  <c r="BW5008" i="1"/>
  <c r="BW5009" i="1"/>
  <c r="BW5010" i="1"/>
  <c r="BW5011" i="1"/>
  <c r="BW5012" i="1"/>
  <c r="BW5014" i="1"/>
  <c r="BW3611" i="1"/>
  <c r="BW3612" i="1"/>
  <c r="BW3613" i="1"/>
  <c r="BW3614" i="1"/>
  <c r="BW3615" i="1"/>
  <c r="BW5013" i="1"/>
  <c r="BW3616" i="1"/>
  <c r="BW3617" i="1"/>
  <c r="BW3618" i="1"/>
  <c r="BW1199" i="1"/>
  <c r="BW1200" i="1"/>
  <c r="BW3619" i="1"/>
  <c r="BW4647" i="1"/>
  <c r="BW7476" i="1"/>
  <c r="BW7477" i="1"/>
  <c r="BZ7477" i="1" s="1"/>
  <c r="BW7478" i="1"/>
  <c r="BZ7478" i="1" s="1"/>
  <c r="BW7479" i="1"/>
  <c r="BZ7479" i="1" s="1"/>
  <c r="BW7480" i="1"/>
  <c r="BZ7480" i="1" s="1"/>
  <c r="BW7481" i="1"/>
  <c r="BZ7481" i="1" s="1"/>
  <c r="BW696" i="1"/>
  <c r="BZ696" i="1" s="1"/>
  <c r="BW697" i="1"/>
  <c r="BZ697" i="1" s="1"/>
  <c r="BW4790" i="1"/>
  <c r="BW4791" i="1"/>
  <c r="BW4792" i="1"/>
  <c r="BW4793" i="1"/>
  <c r="BW4794" i="1"/>
  <c r="BW4795" i="1"/>
  <c r="BW4796" i="1"/>
  <c r="BW4797" i="1"/>
  <c r="BW4798" i="1"/>
  <c r="BW4799" i="1"/>
  <c r="BW4800" i="1"/>
  <c r="BW4801" i="1"/>
  <c r="BW4802" i="1"/>
  <c r="BW6119" i="1"/>
  <c r="BW6120" i="1"/>
  <c r="BW6121" i="1"/>
  <c r="BW6122" i="1"/>
  <c r="BW6123" i="1"/>
  <c r="BW6124" i="1"/>
  <c r="BW6125" i="1"/>
  <c r="BW6126" i="1"/>
  <c r="BW6127" i="1"/>
  <c r="BW6128" i="1"/>
  <c r="BW6129" i="1"/>
  <c r="BW6130" i="1"/>
  <c r="BW5737" i="1"/>
  <c r="BW2571" i="1"/>
  <c r="BW5043" i="1"/>
  <c r="BW5044" i="1"/>
  <c r="BW5045" i="1"/>
  <c r="BW5046" i="1"/>
  <c r="BW5047" i="1"/>
  <c r="BW2435" i="1"/>
  <c r="BW4430" i="1"/>
  <c r="BW4431" i="1"/>
  <c r="BW4432" i="1"/>
  <c r="BW4433" i="1"/>
  <c r="BW4434" i="1"/>
  <c r="BW4435" i="1"/>
  <c r="BW4436" i="1"/>
  <c r="BW4437" i="1"/>
  <c r="BW4438" i="1"/>
  <c r="BW4439" i="1"/>
  <c r="BW4440" i="1"/>
  <c r="BW4441" i="1"/>
  <c r="BW4442" i="1"/>
  <c r="BW4443" i="1"/>
  <c r="BW4444" i="1"/>
  <c r="BW4644" i="1"/>
  <c r="BW4645" i="1"/>
  <c r="BW1139" i="1"/>
  <c r="BW1140" i="1"/>
  <c r="BW1141" i="1"/>
  <c r="BW1142" i="1"/>
  <c r="BW1143" i="1"/>
  <c r="BW1144" i="1"/>
  <c r="BW1145" i="1"/>
  <c r="BW1147" i="1"/>
  <c r="BW1146" i="1"/>
  <c r="BW1148" i="1"/>
  <c r="BW1149" i="1"/>
  <c r="BW1150" i="1"/>
  <c r="BW1386" i="1"/>
  <c r="BW1387" i="1"/>
  <c r="BW1388" i="1"/>
  <c r="BW1389" i="1"/>
  <c r="BW1390" i="1"/>
  <c r="BW1391" i="1"/>
  <c r="BW1392" i="1"/>
  <c r="BW1393" i="1"/>
  <c r="BW1394" i="1"/>
  <c r="BW1395" i="1"/>
  <c r="BW1396" i="1"/>
  <c r="BW1397" i="1"/>
  <c r="BW1398" i="1"/>
  <c r="BW1399" i="1"/>
  <c r="BW1400" i="1"/>
  <c r="BW1401" i="1"/>
  <c r="BW1402" i="1"/>
  <c r="BW3125" i="1"/>
  <c r="BW3126" i="1"/>
  <c r="BW3127" i="1"/>
  <c r="BW3130" i="1"/>
  <c r="BW3131" i="1"/>
  <c r="BW3128" i="1"/>
  <c r="BW3129" i="1"/>
  <c r="BW3132" i="1"/>
  <c r="BW3133" i="1"/>
  <c r="BW3134" i="1"/>
  <c r="BW3135" i="1"/>
  <c r="BW3136" i="1"/>
  <c r="BW3137" i="1"/>
  <c r="BW3138" i="1"/>
  <c r="BW3139" i="1"/>
  <c r="BW5657" i="1"/>
  <c r="BW2493" i="1"/>
  <c r="BZ2493" i="1" s="1"/>
  <c r="BW2494" i="1"/>
  <c r="BZ2494" i="1" s="1"/>
  <c r="BW2495" i="1"/>
  <c r="BZ2495" i="1" s="1"/>
  <c r="BW2496" i="1"/>
  <c r="BZ2496" i="1" s="1"/>
  <c r="BW2497" i="1"/>
  <c r="BZ2497" i="1" s="1"/>
  <c r="BW2498" i="1"/>
  <c r="BZ2498" i="1" s="1"/>
  <c r="BW2499" i="1"/>
  <c r="BZ2499" i="1" s="1"/>
  <c r="M4516" i="27" s="1"/>
  <c r="BW2500" i="1"/>
  <c r="BZ2500" i="1" s="1"/>
  <c r="BW2501" i="1"/>
  <c r="BZ2501" i="1" s="1"/>
  <c r="BW2502" i="1"/>
  <c r="BZ2502" i="1" s="1"/>
  <c r="BW2503" i="1"/>
  <c r="BZ2503" i="1" s="1"/>
  <c r="BW2504" i="1"/>
  <c r="BZ2504" i="1" s="1"/>
  <c r="BW2505" i="1"/>
  <c r="BZ2505" i="1" s="1"/>
  <c r="M4826" i="27" s="1"/>
  <c r="BW6042" i="1"/>
  <c r="BZ6042" i="1" s="1"/>
  <c r="BW6043" i="1"/>
  <c r="BZ6043" i="1" s="1"/>
  <c r="BW6044" i="1"/>
  <c r="BZ6044" i="1" s="1"/>
  <c r="BW6045" i="1"/>
  <c r="BZ6045" i="1" s="1"/>
  <c r="BW6046" i="1"/>
  <c r="BZ6046" i="1" s="1"/>
  <c r="BW6047" i="1"/>
  <c r="BZ6047" i="1" s="1"/>
  <c r="BW6048" i="1"/>
  <c r="BZ6048" i="1" s="1"/>
  <c r="BW6049" i="1"/>
  <c r="BZ6049" i="1" s="1"/>
  <c r="BW6050" i="1"/>
  <c r="BZ6050" i="1" s="1"/>
  <c r="BW6051" i="1"/>
  <c r="BZ6051" i="1" s="1"/>
  <c r="BW6052" i="1"/>
  <c r="BZ6052" i="1" s="1"/>
  <c r="BW6053" i="1"/>
  <c r="BZ6053" i="1" s="1"/>
  <c r="BW6054" i="1"/>
  <c r="BZ6054" i="1" s="1"/>
  <c r="BW7305" i="1"/>
  <c r="BZ7305" i="1" s="1"/>
  <c r="BW7306" i="1"/>
  <c r="BZ7306" i="1" s="1"/>
  <c r="BW7307" i="1"/>
  <c r="BZ7307" i="1" s="1"/>
  <c r="BW7308" i="1"/>
  <c r="BZ7308" i="1" s="1"/>
  <c r="BW7309" i="1"/>
  <c r="BZ7309" i="1" s="1"/>
  <c r="BW7310" i="1"/>
  <c r="BZ7310" i="1" s="1"/>
  <c r="BW7311" i="1"/>
  <c r="BZ7311" i="1" s="1"/>
  <c r="BW7312" i="1"/>
  <c r="BZ7312" i="1" s="1"/>
  <c r="BW7313" i="1"/>
  <c r="BZ7313" i="1" s="1"/>
  <c r="BW7314" i="1"/>
  <c r="BZ7314" i="1" s="1"/>
  <c r="BW7315" i="1"/>
  <c r="BZ7315" i="1" s="1"/>
  <c r="BW7316" i="1"/>
  <c r="BZ7316" i="1" s="1"/>
  <c r="BW7317" i="1"/>
  <c r="BZ7317" i="1" s="1"/>
  <c r="BW3536" i="1"/>
  <c r="BZ3536" i="1" s="1"/>
  <c r="BW3537" i="1"/>
  <c r="BZ3537" i="1" s="1"/>
  <c r="BW3538" i="1"/>
  <c r="BZ3538" i="1" s="1"/>
  <c r="BW3539" i="1"/>
  <c r="BZ3539" i="1" s="1"/>
  <c r="BW3540" i="1"/>
  <c r="BZ3540" i="1" s="1"/>
  <c r="BW3541" i="1"/>
  <c r="BZ3541" i="1" s="1"/>
  <c r="BW3542" i="1"/>
  <c r="BZ3542" i="1" s="1"/>
  <c r="M4657" i="27" s="1"/>
  <c r="BW3543" i="1"/>
  <c r="BZ3543" i="1" s="1"/>
  <c r="M4658" i="27" s="1"/>
  <c r="BW3544" i="1"/>
  <c r="BZ3544" i="1" s="1"/>
  <c r="M4659" i="27" s="1"/>
  <c r="BW3545" i="1"/>
  <c r="BZ3545" i="1" s="1"/>
  <c r="M4660" i="27" s="1"/>
  <c r="BW3546" i="1"/>
  <c r="BZ3546" i="1" s="1"/>
  <c r="M4661" i="27" s="1"/>
  <c r="BW3547" i="1"/>
  <c r="BZ3547" i="1" s="1"/>
  <c r="M4662" i="27" s="1"/>
  <c r="BW3548" i="1"/>
  <c r="BZ3548" i="1" s="1"/>
  <c r="BW4287" i="1"/>
  <c r="BZ4287" i="1" s="1"/>
  <c r="BW4288" i="1"/>
  <c r="BZ4288" i="1" s="1"/>
  <c r="BW4289" i="1"/>
  <c r="BZ4289" i="1" s="1"/>
  <c r="BW4290" i="1"/>
  <c r="BZ4290" i="1" s="1"/>
  <c r="BW4291" i="1"/>
  <c r="BZ4291" i="1" s="1"/>
  <c r="BW4292" i="1"/>
  <c r="BZ4292" i="1" s="1"/>
  <c r="BW4293" i="1"/>
  <c r="BZ4293" i="1" s="1"/>
  <c r="BW4294" i="1"/>
  <c r="BZ4294" i="1" s="1"/>
  <c r="BW4295" i="1"/>
  <c r="BZ4295" i="1" s="1"/>
  <c r="BW4296" i="1"/>
  <c r="BZ4296" i="1" s="1"/>
  <c r="BW4297" i="1"/>
  <c r="BZ4297" i="1" s="1"/>
  <c r="BW4298" i="1"/>
  <c r="BZ4298" i="1" s="1"/>
  <c r="BW4299" i="1"/>
  <c r="BZ4299" i="1" s="1"/>
  <c r="BW464" i="1"/>
  <c r="BZ464" i="1" s="1"/>
  <c r="BW465" i="1"/>
  <c r="BZ465" i="1" s="1"/>
  <c r="BW466" i="1"/>
  <c r="BZ466" i="1" s="1"/>
  <c r="BW467" i="1"/>
  <c r="BZ467" i="1" s="1"/>
  <c r="BW468" i="1"/>
  <c r="BZ468" i="1" s="1"/>
  <c r="BW469" i="1"/>
  <c r="BZ469" i="1" s="1"/>
  <c r="BW470" i="1"/>
  <c r="BZ470" i="1" s="1"/>
  <c r="BW471" i="1"/>
  <c r="BZ471" i="1" s="1"/>
  <c r="BW472" i="1"/>
  <c r="BZ472" i="1" s="1"/>
  <c r="BW473" i="1"/>
  <c r="BZ473" i="1" s="1"/>
  <c r="BW474" i="1"/>
  <c r="BZ474" i="1" s="1"/>
  <c r="BW475" i="1"/>
  <c r="BZ475" i="1" s="1"/>
  <c r="BW476" i="1"/>
  <c r="BZ476" i="1" s="1"/>
  <c r="BW1734" i="1"/>
  <c r="BW1735" i="1"/>
  <c r="BW1736" i="1"/>
  <c r="BW1737" i="1"/>
  <c r="BW1738" i="1"/>
  <c r="BW1739" i="1"/>
  <c r="BW1740" i="1"/>
  <c r="BW1741" i="1"/>
  <c r="BW1742" i="1"/>
  <c r="BW1743" i="1"/>
  <c r="BW1727" i="1"/>
  <c r="BW1744" i="1"/>
  <c r="BW1745" i="1"/>
  <c r="BW1746" i="1"/>
  <c r="BW6645" i="1"/>
  <c r="BW6646" i="1"/>
  <c r="BW6647" i="1"/>
  <c r="BW6648" i="1"/>
  <c r="BW6649" i="1"/>
  <c r="BW6650" i="1"/>
  <c r="BW6651" i="1"/>
  <c r="BW6652" i="1"/>
  <c r="BW6653" i="1"/>
  <c r="BW6654" i="1"/>
  <c r="BW6655" i="1"/>
  <c r="BW6656" i="1"/>
  <c r="BW6657" i="1"/>
  <c r="BW134" i="1"/>
  <c r="BW135" i="1"/>
  <c r="BW136" i="1"/>
  <c r="BW137" i="1"/>
  <c r="BW139" i="1"/>
  <c r="BW140" i="1"/>
  <c r="BW141" i="1"/>
  <c r="BW144" i="1"/>
  <c r="BW145" i="1"/>
  <c r="BW146" i="1"/>
  <c r="BW147" i="1"/>
  <c r="BW148" i="1"/>
  <c r="BW149" i="1"/>
  <c r="BW150" i="1"/>
  <c r="BW151" i="1"/>
  <c r="BW152" i="1"/>
  <c r="BW6658" i="1"/>
  <c r="BW6659" i="1"/>
  <c r="BW142" i="1"/>
  <c r="BW138" i="1"/>
  <c r="BW260" i="1"/>
  <c r="BW261" i="1"/>
  <c r="BW262" i="1"/>
  <c r="BW263" i="1"/>
  <c r="BW264" i="1"/>
  <c r="BW265" i="1"/>
  <c r="BZ265" i="1" s="1"/>
  <c r="BW266" i="1"/>
  <c r="BZ266" i="1" s="1"/>
  <c r="BW267" i="1"/>
  <c r="BZ267" i="1" s="1"/>
  <c r="BW268" i="1"/>
  <c r="BZ268" i="1" s="1"/>
  <c r="BW269" i="1"/>
  <c r="BZ269" i="1" s="1"/>
  <c r="BW270" i="1"/>
  <c r="BZ270" i="1" s="1"/>
  <c r="BW271" i="1"/>
  <c r="BW7318" i="1"/>
  <c r="BW7319" i="1"/>
  <c r="BW7320" i="1"/>
  <c r="BW7321" i="1"/>
  <c r="BW7322" i="1"/>
  <c r="BW7323" i="1"/>
  <c r="BW7324" i="1"/>
  <c r="BW7325" i="1"/>
  <c r="BW7896" i="1"/>
  <c r="BW7897" i="1"/>
  <c r="BW7898" i="1"/>
  <c r="BW7899" i="1"/>
  <c r="BW7900" i="1"/>
  <c r="BW7901" i="1"/>
  <c r="BW7902" i="1"/>
  <c r="BW7903" i="1"/>
  <c r="BW7904" i="1"/>
  <c r="BW7905" i="1"/>
  <c r="BW7906" i="1"/>
  <c r="BW7907" i="1"/>
  <c r="BZ7907" i="1" s="1"/>
  <c r="BW7908" i="1"/>
  <c r="BW7909" i="1"/>
  <c r="BW7910" i="1"/>
  <c r="BW3675" i="1"/>
  <c r="BW3676" i="1"/>
  <c r="BW3677" i="1"/>
  <c r="BW3678" i="1"/>
  <c r="BW3679" i="1"/>
  <c r="BW698" i="1"/>
  <c r="BZ698" i="1" s="1"/>
  <c r="BW699" i="1"/>
  <c r="BZ699" i="1" s="1"/>
  <c r="BW700" i="1"/>
  <c r="BZ700" i="1" s="1"/>
  <c r="BW701" i="1"/>
  <c r="BZ701" i="1" s="1"/>
  <c r="BW5574" i="1"/>
  <c r="BW5575" i="1"/>
  <c r="BW5576" i="1"/>
  <c r="BW5577" i="1"/>
  <c r="BW5578" i="1"/>
  <c r="BW5579" i="1"/>
  <c r="BW7655" i="1"/>
  <c r="BW7656" i="1"/>
  <c r="BW7657" i="1"/>
  <c r="BW7658" i="1"/>
  <c r="BW7659" i="1"/>
  <c r="BW7660" i="1"/>
  <c r="BW2436" i="1"/>
  <c r="BW5048" i="1"/>
  <c r="BW3819" i="1"/>
  <c r="BW6788" i="1"/>
  <c r="BW6789" i="1"/>
  <c r="BW6790" i="1"/>
  <c r="BW6791" i="1"/>
  <c r="BW6792" i="1"/>
  <c r="BW6793" i="1"/>
  <c r="BW6794" i="1"/>
  <c r="BW6795" i="1"/>
  <c r="BW6796" i="1"/>
  <c r="BW6797" i="1"/>
  <c r="BW6798" i="1"/>
  <c r="BW1201" i="1"/>
  <c r="BW1202" i="1"/>
  <c r="BW1203" i="1"/>
  <c r="BW1204" i="1"/>
  <c r="BW1205" i="1"/>
  <c r="BW1206" i="1"/>
  <c r="BW1207" i="1"/>
  <c r="BW1208" i="1"/>
  <c r="BW1209" i="1"/>
  <c r="BW5015" i="1"/>
  <c r="BW5016" i="1"/>
  <c r="BW5017" i="1"/>
  <c r="BW5018" i="1"/>
  <c r="BW5019" i="1"/>
  <c r="BW5020" i="1"/>
  <c r="BW1210" i="1"/>
  <c r="BW6930" i="1"/>
  <c r="BW1211" i="1"/>
  <c r="BW6932" i="1"/>
  <c r="BW6933" i="1"/>
  <c r="BW6934" i="1"/>
  <c r="BW6935" i="1"/>
  <c r="BW6936" i="1"/>
  <c r="BW1212" i="1"/>
  <c r="BW3620" i="1"/>
  <c r="BW3621" i="1"/>
  <c r="BW2572" i="1"/>
  <c r="BW6237" i="1"/>
  <c r="BW1227" i="1"/>
  <c r="BW5736" i="1"/>
  <c r="BW5738" i="1"/>
  <c r="BW5739" i="1"/>
  <c r="BW7661" i="1"/>
  <c r="BW7174" i="1"/>
  <c r="BW7175" i="1"/>
  <c r="BW7176" i="1"/>
  <c r="BW7177" i="1"/>
  <c r="BW7178" i="1"/>
  <c r="BW7179" i="1"/>
  <c r="BW7180" i="1"/>
  <c r="BW7181" i="1"/>
  <c r="BW7182" i="1"/>
  <c r="BW1295" i="1"/>
  <c r="BW4648" i="1"/>
  <c r="BW7326" i="1"/>
  <c r="BW7327" i="1"/>
  <c r="BW7328" i="1"/>
  <c r="BW3680" i="1"/>
  <c r="BW7329" i="1"/>
  <c r="BW7330" i="1"/>
  <c r="BW7331" i="1"/>
  <c r="BW7332" i="1"/>
  <c r="BW7333" i="1"/>
  <c r="BW5580" i="1"/>
  <c r="BW5581" i="1"/>
  <c r="BW5582" i="1"/>
  <c r="BW5583" i="1"/>
  <c r="BW5584" i="1"/>
  <c r="BW5585" i="1"/>
  <c r="BW5586" i="1"/>
  <c r="BW5587" i="1"/>
  <c r="BW5588" i="1"/>
  <c r="BW5589" i="1"/>
  <c r="BW5027" i="1"/>
  <c r="BW6799" i="1"/>
  <c r="BW6800" i="1"/>
  <c r="BW6801" i="1"/>
  <c r="BW6802" i="1"/>
  <c r="BW6804" i="1"/>
  <c r="BW6806" i="1"/>
  <c r="BW6807" i="1"/>
  <c r="BW1236" i="1"/>
  <c r="BW6803" i="1"/>
  <c r="BW6805" i="1"/>
  <c r="BW6131" i="1"/>
  <c r="BW5272" i="1"/>
  <c r="BW5273" i="1"/>
  <c r="BW5274" i="1"/>
  <c r="BW5275" i="1"/>
  <c r="BW5276" i="1"/>
  <c r="BW5277" i="1"/>
  <c r="BW5278" i="1"/>
  <c r="BW4160" i="1"/>
  <c r="BW4161" i="1"/>
  <c r="BW4162" i="1"/>
  <c r="BW4163" i="1"/>
  <c r="BW4164" i="1"/>
  <c r="BW4165" i="1"/>
  <c r="BW4166" i="1"/>
  <c r="BW4167" i="1"/>
  <c r="BW4168" i="1"/>
  <c r="BW487" i="1"/>
  <c r="BW488" i="1"/>
  <c r="BW956" i="1"/>
  <c r="BW3622" i="1"/>
  <c r="BW3623" i="1"/>
  <c r="BW3624" i="1"/>
  <c r="BW3625" i="1"/>
  <c r="BW3626" i="1"/>
  <c r="BW3607" i="1"/>
  <c r="BW3608" i="1"/>
  <c r="BW7334" i="1"/>
  <c r="BW7662" i="1"/>
  <c r="BW7663" i="1"/>
  <c r="BW7664" i="1"/>
  <c r="BW7665" i="1"/>
  <c r="BW7666" i="1"/>
  <c r="BW489" i="1"/>
  <c r="BW490" i="1"/>
  <c r="BW2768" i="1"/>
  <c r="BW2769" i="1"/>
  <c r="BW2770" i="1"/>
  <c r="BW2771" i="1"/>
  <c r="BW2772" i="1"/>
  <c r="BW491" i="1"/>
  <c r="BW492" i="1"/>
  <c r="BW493" i="1"/>
  <c r="BW6132" i="1"/>
  <c r="BW957" i="1"/>
  <c r="BW958" i="1"/>
  <c r="BW960" i="1"/>
  <c r="BW4803" i="1"/>
  <c r="BW4804" i="1"/>
  <c r="BW4805" i="1"/>
  <c r="BW4806" i="1"/>
  <c r="BW19" i="1"/>
  <c r="BW20" i="1"/>
  <c r="BW7755" i="1"/>
  <c r="BW6407" i="1"/>
  <c r="BW6408" i="1"/>
  <c r="BW6409" i="1"/>
  <c r="BW6410" i="1"/>
  <c r="BW6411" i="1"/>
  <c r="BW6412" i="1"/>
  <c r="BW6413" i="1"/>
  <c r="BW6414" i="1"/>
  <c r="BW6415" i="1"/>
  <c r="BW6416" i="1"/>
  <c r="BW6417" i="1"/>
  <c r="BW6418" i="1"/>
  <c r="BW6400" i="1"/>
  <c r="BZ6400" i="1" s="1"/>
  <c r="BW6401" i="1"/>
  <c r="BZ6401" i="1" s="1"/>
  <c r="BW6402" i="1"/>
  <c r="BZ6402" i="1" s="1"/>
  <c r="BW6403" i="1"/>
  <c r="BZ6403" i="1" s="1"/>
  <c r="BW6404" i="1"/>
  <c r="BZ6404" i="1" s="1"/>
  <c r="BW6405" i="1"/>
  <c r="BZ6405" i="1" s="1"/>
  <c r="BW6406" i="1"/>
  <c r="BZ6406" i="1" s="1"/>
  <c r="BW3821" i="1"/>
  <c r="BW3822" i="1"/>
  <c r="BW3823" i="1"/>
  <c r="BW3824" i="1"/>
  <c r="BW3825" i="1"/>
  <c r="BW3826" i="1"/>
  <c r="BW3827" i="1"/>
  <c r="BW3828" i="1"/>
  <c r="BW3829" i="1"/>
  <c r="BW3830" i="1"/>
  <c r="BW3831" i="1"/>
  <c r="BW3832" i="1"/>
  <c r="BW3833" i="1"/>
  <c r="BW3834" i="1"/>
  <c r="BW3292" i="1"/>
  <c r="BW3293" i="1"/>
  <c r="BW3294" i="1"/>
  <c r="BW3295" i="1"/>
  <c r="BW3296" i="1"/>
  <c r="BW3297" i="1"/>
  <c r="BW3298" i="1"/>
  <c r="BW3299" i="1"/>
  <c r="BW3300" i="1"/>
  <c r="BW3301" i="1"/>
  <c r="BW3302" i="1"/>
  <c r="BW3303" i="1"/>
  <c r="BW3304" i="1"/>
  <c r="BW5898" i="1"/>
  <c r="BW5899" i="1"/>
  <c r="BW5900" i="1"/>
  <c r="BW5901" i="1"/>
  <c r="BW5902" i="1"/>
  <c r="BW5903" i="1"/>
  <c r="BW5904" i="1"/>
  <c r="BW5905" i="1"/>
  <c r="BW3140" i="1"/>
  <c r="BW3141" i="1"/>
  <c r="BW3142" i="1"/>
  <c r="BW3143" i="1"/>
  <c r="BW3144" i="1"/>
  <c r="BW3145" i="1"/>
  <c r="BW3146" i="1"/>
  <c r="BW3147" i="1"/>
  <c r="BW3148" i="1"/>
  <c r="BW5279" i="1"/>
  <c r="BW1151" i="1"/>
  <c r="BW7762" i="1"/>
  <c r="BW7763" i="1"/>
  <c r="BW7764" i="1"/>
  <c r="BW7765" i="1"/>
  <c r="BW7766" i="1"/>
  <c r="BZ7766" i="1" s="1"/>
  <c r="BW7767" i="1"/>
  <c r="BZ7767" i="1" s="1"/>
  <c r="BW7756" i="1"/>
  <c r="BZ7756" i="1" s="1"/>
  <c r="BW7757" i="1"/>
  <c r="BZ7757" i="1" s="1"/>
  <c r="BW7758" i="1"/>
  <c r="BZ7758" i="1" s="1"/>
  <c r="BW7768" i="1"/>
  <c r="BZ7768" i="1" s="1"/>
  <c r="BW7769" i="1"/>
  <c r="BZ7769" i="1" s="1"/>
  <c r="BW4998" i="1"/>
  <c r="BZ4998" i="1" s="1"/>
  <c r="BW4999" i="1"/>
  <c r="BZ4999" i="1" s="1"/>
  <c r="BW5000" i="1"/>
  <c r="BZ5000" i="1" s="1"/>
  <c r="BW5001" i="1"/>
  <c r="BZ5001" i="1" s="1"/>
  <c r="BW5002" i="1"/>
  <c r="BZ5002" i="1" s="1"/>
  <c r="M5070" i="27" s="1"/>
  <c r="BW5003" i="1"/>
  <c r="BZ5003" i="1" s="1"/>
  <c r="M5071" i="27" s="1"/>
  <c r="BW4966" i="1"/>
  <c r="BZ4966" i="1" s="1"/>
  <c r="M5323" i="27" s="1"/>
  <c r="BW4967" i="1"/>
  <c r="BZ4967" i="1" s="1"/>
  <c r="M5324" i="27" s="1"/>
  <c r="BW4968" i="1"/>
  <c r="BZ4968" i="1" s="1"/>
  <c r="M5325" i="27" s="1"/>
  <c r="BW4969" i="1"/>
  <c r="BZ4969" i="1" s="1"/>
  <c r="M5326" i="27" s="1"/>
  <c r="BW4970" i="1"/>
  <c r="BZ4970" i="1" s="1"/>
  <c r="M5327" i="27" s="1"/>
  <c r="BW4971" i="1"/>
  <c r="BZ4971" i="1" s="1"/>
  <c r="M5328" i="27" s="1"/>
  <c r="BW494" i="1"/>
  <c r="BW495" i="1"/>
  <c r="BW496" i="1"/>
  <c r="BW497" i="1"/>
  <c r="BW498" i="1"/>
  <c r="BW499" i="1"/>
  <c r="BW500" i="1"/>
  <c r="BW501" i="1"/>
  <c r="BW502" i="1"/>
  <c r="BW503" i="1"/>
  <c r="BW504" i="1"/>
  <c r="BW505" i="1"/>
  <c r="BW6660" i="1"/>
  <c r="BW6661" i="1"/>
  <c r="BW6662" i="1"/>
  <c r="BW6663" i="1"/>
  <c r="BW6664" i="1"/>
  <c r="BW6665" i="1"/>
  <c r="BW6666" i="1"/>
  <c r="BW3682" i="1"/>
  <c r="BW3683" i="1"/>
  <c r="BW3684" i="1"/>
  <c r="BW3685" i="1"/>
  <c r="BW3686" i="1"/>
  <c r="BW3687" i="1"/>
  <c r="BW3688" i="1"/>
  <c r="BW6133" i="1"/>
  <c r="BW6134" i="1"/>
  <c r="BW6135" i="1"/>
  <c r="BW6136" i="1"/>
  <c r="BW6137" i="1"/>
  <c r="BW6138" i="1"/>
  <c r="BW6139" i="1"/>
  <c r="BW6140" i="1"/>
  <c r="BW1213" i="1"/>
  <c r="BW1214" i="1"/>
  <c r="BW1215" i="1"/>
  <c r="BW1216" i="1"/>
  <c r="BW2975" i="1"/>
  <c r="BW5138" i="1"/>
  <c r="BW4169" i="1"/>
  <c r="BW4170" i="1"/>
  <c r="BW4171" i="1"/>
  <c r="BW4172" i="1"/>
  <c r="BW4173" i="1"/>
  <c r="BW4174" i="1"/>
  <c r="BW4178" i="1"/>
  <c r="BW4179" i="1"/>
  <c r="BW4182" i="1"/>
  <c r="BW4183" i="1"/>
  <c r="BW4186" i="1"/>
  <c r="BW4187" i="1"/>
  <c r="BW961" i="1"/>
  <c r="BW962" i="1"/>
  <c r="BW963" i="1"/>
  <c r="BW964" i="1"/>
  <c r="BW965" i="1"/>
  <c r="BW966" i="1"/>
  <c r="BW969" i="1"/>
  <c r="BW970" i="1"/>
  <c r="BW968" i="1"/>
  <c r="BW967" i="1"/>
  <c r="BW971" i="1"/>
  <c r="BW1229" i="1"/>
  <c r="BW2573" i="1"/>
  <c r="BW7667" i="1"/>
  <c r="BW7668" i="1"/>
  <c r="BW7669" i="1"/>
  <c r="BW6861" i="1"/>
  <c r="BW7670" i="1"/>
  <c r="BW7671" i="1"/>
  <c r="BW7672" i="1"/>
  <c r="BW477" i="1"/>
  <c r="BW5740" i="1"/>
  <c r="BW1296" i="1"/>
  <c r="BW4445" i="1"/>
  <c r="BW8000" i="1"/>
  <c r="BW8001" i="1"/>
  <c r="BW5139" i="1"/>
  <c r="BW5140" i="1"/>
  <c r="BW6419" i="1"/>
  <c r="BW6420" i="1"/>
  <c r="BW6421" i="1"/>
  <c r="BW6422" i="1"/>
  <c r="BW6423" i="1"/>
  <c r="BW6424" i="1"/>
  <c r="BW6425" i="1"/>
  <c r="BW6426" i="1"/>
  <c r="BW6427" i="1"/>
  <c r="BW1403" i="1"/>
  <c r="BW1404" i="1"/>
  <c r="BW1405" i="1"/>
  <c r="BW1410" i="1"/>
  <c r="BW1411" i="1"/>
  <c r="BW1476" i="1"/>
  <c r="BW1406" i="1"/>
  <c r="BW1407" i="1"/>
  <c r="BW1412" i="1"/>
  <c r="BW2437" i="1"/>
  <c r="BW2438" i="1"/>
  <c r="BW2439" i="1"/>
  <c r="BW2440" i="1"/>
  <c r="BW2441" i="1"/>
  <c r="BW2442" i="1"/>
  <c r="BW2443" i="1"/>
  <c r="BW2445" i="1"/>
  <c r="BW2446" i="1"/>
  <c r="BW2447" i="1"/>
  <c r="BW2448" i="1"/>
  <c r="BW2449" i="1"/>
  <c r="BW2450" i="1"/>
  <c r="BW2451" i="1"/>
  <c r="BW5049" i="1"/>
  <c r="BW5050" i="1"/>
  <c r="BW5051" i="1"/>
  <c r="BW5052" i="1"/>
  <c r="BW5053" i="1"/>
  <c r="BW5054" i="1"/>
  <c r="BW5055" i="1"/>
  <c r="BW5057" i="1"/>
  <c r="BW5058" i="1"/>
  <c r="BW5059" i="1"/>
  <c r="BW5060" i="1"/>
  <c r="BW5061" i="1"/>
  <c r="BW5063" i="1"/>
  <c r="BW5064" i="1"/>
  <c r="BW5065" i="1"/>
  <c r="BW5066" i="1"/>
  <c r="BW5067" i="1"/>
  <c r="BW1413" i="1"/>
  <c r="BW1414" i="1"/>
  <c r="BW1415" i="1"/>
  <c r="BW1416" i="1"/>
  <c r="BW1417" i="1"/>
  <c r="BW4521" i="1"/>
  <c r="BW4522" i="1"/>
  <c r="BW4523" i="1"/>
  <c r="BW4524" i="1"/>
  <c r="BW4525" i="1"/>
  <c r="BW4526" i="1"/>
  <c r="BW4361" i="1"/>
  <c r="BW4362" i="1"/>
  <c r="BW4363" i="1"/>
  <c r="BW4364" i="1"/>
  <c r="BW7547" i="1"/>
  <c r="BW7548" i="1"/>
  <c r="BW7549" i="1"/>
  <c r="BW7550" i="1"/>
  <c r="BW7551" i="1"/>
  <c r="BW7552" i="1"/>
  <c r="BW7553" i="1"/>
  <c r="BW7554" i="1"/>
  <c r="BW7555" i="1"/>
  <c r="BW7556" i="1"/>
  <c r="BW7557" i="1"/>
  <c r="BW7558" i="1"/>
  <c r="BW3835" i="1"/>
  <c r="BW3836" i="1"/>
  <c r="BW3837" i="1"/>
  <c r="BW2773" i="1"/>
  <c r="BW2774" i="1"/>
  <c r="BW2775" i="1"/>
  <c r="BW2776" i="1"/>
  <c r="BW2765" i="1"/>
  <c r="BW2777" i="1"/>
  <c r="BW2778" i="1"/>
  <c r="BW2779" i="1"/>
  <c r="BW2780" i="1"/>
  <c r="BW2781" i="1"/>
  <c r="BW2782" i="1"/>
  <c r="BW2783" i="1"/>
  <c r="BW2784" i="1"/>
  <c r="BW2785" i="1"/>
  <c r="BW2786" i="1"/>
  <c r="BW1747" i="1"/>
  <c r="BW1748" i="1"/>
  <c r="BW1749" i="1"/>
  <c r="BZ1749" i="1" s="1"/>
  <c r="M5332" i="27" s="1"/>
  <c r="BW5906" i="1"/>
  <c r="BW5907" i="1"/>
  <c r="BW153" i="1"/>
  <c r="BW154" i="1"/>
  <c r="BW7183" i="1"/>
  <c r="BW7184" i="1"/>
  <c r="BW7185" i="1"/>
  <c r="BW5280" i="1"/>
  <c r="BW5281" i="1"/>
  <c r="BW5282" i="1"/>
  <c r="BW5283" i="1"/>
  <c r="BW4807" i="1"/>
  <c r="BW3627" i="1"/>
  <c r="BW3628" i="1"/>
  <c r="BW6937" i="1"/>
  <c r="BW6938" i="1"/>
  <c r="BW6939" i="1"/>
  <c r="BW6940" i="1"/>
  <c r="BW6941" i="1"/>
  <c r="BW6942" i="1"/>
  <c r="BW6943" i="1"/>
  <c r="BW6944" i="1"/>
  <c r="BW5021" i="1"/>
  <c r="BW5022" i="1"/>
  <c r="BW5023" i="1"/>
  <c r="BW5024" i="1"/>
  <c r="BZ5024" i="1" s="1"/>
  <c r="BW5025" i="1"/>
  <c r="BZ5025" i="1" s="1"/>
  <c r="BW5026" i="1"/>
  <c r="BZ5026" i="1" s="1"/>
  <c r="BW4808" i="1"/>
  <c r="BW4809" i="1"/>
  <c r="BW4285" i="1"/>
  <c r="BW4365" i="1"/>
  <c r="BW4366" i="1"/>
  <c r="BW4367" i="1"/>
  <c r="BW2453" i="1"/>
  <c r="BW5068" i="1"/>
  <c r="BW7770" i="1"/>
  <c r="BZ7770" i="1" s="1"/>
  <c r="BW7771" i="1"/>
  <c r="BZ7771" i="1" s="1"/>
  <c r="BW7759" i="1"/>
  <c r="BZ7759" i="1" s="1"/>
  <c r="BW7760" i="1"/>
  <c r="BZ7760" i="1" s="1"/>
  <c r="BW7761" i="1"/>
  <c r="BZ7761" i="1" s="1"/>
  <c r="BW6495" i="1"/>
  <c r="BW5400" i="1"/>
  <c r="BW7335" i="1"/>
  <c r="BW288" i="1"/>
  <c r="BW289" i="1"/>
  <c r="BW290" i="1"/>
  <c r="BW291" i="1"/>
  <c r="BW292" i="1"/>
  <c r="BW293" i="1"/>
  <c r="BW294" i="1"/>
  <c r="BW295" i="1"/>
  <c r="BW308" i="1"/>
  <c r="BW506" i="1"/>
  <c r="BW507" i="1"/>
  <c r="BW3149" i="1"/>
  <c r="BW3150" i="1"/>
  <c r="BW3151" i="1"/>
  <c r="BW3152" i="1"/>
  <c r="BW3153" i="1"/>
  <c r="BW8255" i="1"/>
  <c r="BW8256" i="1"/>
  <c r="BW7186" i="1"/>
  <c r="BW1418" i="1"/>
  <c r="BW1419" i="1"/>
  <c r="BW1420" i="1"/>
  <c r="BW1421" i="1"/>
  <c r="BW1422" i="1"/>
  <c r="BW1423" i="1"/>
  <c r="BW1424" i="1"/>
  <c r="BW2429" i="1"/>
  <c r="BW4206" i="1"/>
  <c r="BW463" i="1"/>
  <c r="BW3937" i="1"/>
  <c r="BW448" i="1"/>
  <c r="BW702" i="1"/>
  <c r="BW3360" i="1"/>
  <c r="BZ3360" i="1" s="1"/>
  <c r="BW3389" i="1"/>
  <c r="BZ3389" i="1" s="1"/>
  <c r="M7390" i="27" s="1"/>
  <c r="BW3390" i="1"/>
  <c r="BZ3390" i="1" s="1"/>
  <c r="M7391" i="27" s="1"/>
  <c r="BW3391" i="1"/>
  <c r="BZ3391" i="1" s="1"/>
  <c r="M7396" i="27" s="1"/>
  <c r="BW3393" i="1"/>
  <c r="BZ3393" i="1" s="1"/>
  <c r="BW3394" i="1"/>
  <c r="BZ3394" i="1" s="1"/>
  <c r="BW3395" i="1"/>
  <c r="BZ3395" i="1" s="1"/>
  <c r="BW7482" i="1"/>
  <c r="BW7483" i="1"/>
  <c r="BW6596" i="1"/>
  <c r="BW6597" i="1"/>
  <c r="BW7912" i="1"/>
  <c r="BW7913" i="1"/>
  <c r="BW7911" i="1"/>
  <c r="BW4180" i="1"/>
  <c r="BW4181" i="1"/>
  <c r="BW4175" i="1"/>
  <c r="BW4176" i="1"/>
  <c r="BW4184" i="1"/>
  <c r="BW4185" i="1"/>
  <c r="BW4177" i="1"/>
  <c r="BW5284" i="1"/>
  <c r="BW5285" i="1"/>
  <c r="BW5286" i="1"/>
  <c r="BW5287" i="1"/>
  <c r="BW5288" i="1"/>
  <c r="BW5289" i="1"/>
  <c r="BW5290" i="1"/>
  <c r="BW5291" i="1"/>
  <c r="BW2976" i="1"/>
  <c r="BW1237" i="1"/>
  <c r="BW5028" i="1"/>
  <c r="BW6238" i="1"/>
  <c r="BW6239" i="1"/>
  <c r="BW5741" i="1"/>
  <c r="BW5742" i="1"/>
  <c r="BW1297" i="1"/>
  <c r="BW1298" i="1"/>
  <c r="BW1820" i="1"/>
  <c r="BW7914" i="1"/>
  <c r="BW7915" i="1"/>
  <c r="BW1821" i="1"/>
  <c r="BW2949" i="1"/>
  <c r="BW2950" i="1"/>
  <c r="BW2951" i="1"/>
  <c r="BW6142" i="1"/>
  <c r="BW6143" i="1"/>
  <c r="BW7187" i="1"/>
  <c r="BW7188" i="1"/>
  <c r="BW7189" i="1"/>
  <c r="BW7190" i="1"/>
  <c r="BW7191" i="1"/>
  <c r="BW7192" i="1"/>
  <c r="BW7193" i="1"/>
  <c r="BW7194" i="1"/>
  <c r="BW7195" i="1"/>
  <c r="BW6428" i="1"/>
  <c r="BW6429" i="1"/>
  <c r="BW6430" i="1"/>
  <c r="BW508" i="1"/>
  <c r="BW509" i="1"/>
  <c r="BW510" i="1"/>
  <c r="BW511" i="1"/>
  <c r="BW513" i="1"/>
  <c r="BW514" i="1"/>
  <c r="BW762" i="1"/>
  <c r="BW763" i="1"/>
  <c r="BW5908" i="1"/>
  <c r="BW5909" i="1"/>
  <c r="BW5910" i="1"/>
  <c r="BW5911" i="1"/>
  <c r="BW5912" i="1"/>
  <c r="BW5913" i="1"/>
  <c r="BW5914" i="1"/>
  <c r="BW1750" i="1"/>
  <c r="BZ1750" i="1" s="1"/>
  <c r="M5333" i="27" s="1"/>
  <c r="BW1751" i="1"/>
  <c r="BZ1751" i="1" s="1"/>
  <c r="M5334" i="27" s="1"/>
  <c r="BW1752" i="1"/>
  <c r="BZ1752" i="1" s="1"/>
  <c r="M5335" i="27" s="1"/>
  <c r="BW1753" i="1"/>
  <c r="BZ1753" i="1" s="1"/>
  <c r="M5336" i="27" s="1"/>
  <c r="BW1754" i="1"/>
  <c r="BZ1754" i="1" s="1"/>
  <c r="M5337" i="27" s="1"/>
  <c r="BW6667" i="1"/>
  <c r="BW6668" i="1"/>
  <c r="BW6669" i="1"/>
  <c r="BW6670" i="1"/>
  <c r="BW6671" i="1"/>
  <c r="BW6683" i="1"/>
  <c r="BW6685" i="1"/>
  <c r="BW6686" i="1"/>
  <c r="BW6687" i="1"/>
  <c r="BW6688" i="1"/>
  <c r="BW155" i="1"/>
  <c r="BW156" i="1"/>
  <c r="BW157" i="1"/>
  <c r="BW158" i="1"/>
  <c r="BW159" i="1"/>
  <c r="BW160" i="1"/>
  <c r="BW161" i="1"/>
  <c r="BW162" i="1"/>
  <c r="BW4527" i="1"/>
  <c r="BW4528" i="1"/>
  <c r="BW4529" i="1"/>
  <c r="BW4530" i="1"/>
  <c r="BW4368" i="1"/>
  <c r="BW4369" i="1"/>
  <c r="BW4370" i="1"/>
  <c r="BW4371" i="1"/>
  <c r="BW4372" i="1"/>
  <c r="BW4373" i="1"/>
  <c r="BW4374" i="1"/>
  <c r="BW5029" i="1"/>
  <c r="BW2469" i="1"/>
  <c r="BW2470" i="1"/>
  <c r="BW2468" i="1"/>
  <c r="BW3305" i="1"/>
  <c r="BW3306" i="1"/>
  <c r="BW3307" i="1"/>
  <c r="BW3308" i="1"/>
  <c r="BW3309" i="1"/>
  <c r="BW3310" i="1"/>
  <c r="BW3311" i="1"/>
  <c r="BW7336" i="1"/>
  <c r="BW7337" i="1"/>
  <c r="BW7338" i="1"/>
  <c r="BW7339" i="1"/>
  <c r="BW7340" i="1"/>
  <c r="BW7341" i="1"/>
  <c r="BW7342" i="1"/>
  <c r="BW7343" i="1"/>
  <c r="BW7344" i="1"/>
  <c r="BW297" i="1"/>
  <c r="BW298" i="1"/>
  <c r="BW299" i="1"/>
  <c r="BW300" i="1"/>
  <c r="BW301" i="1"/>
  <c r="BW302" i="1"/>
  <c r="BW296" i="1"/>
  <c r="BW303" i="1"/>
  <c r="BW304" i="1"/>
  <c r="BW305" i="1"/>
  <c r="BW306" i="1"/>
  <c r="BW5401" i="1"/>
  <c r="BW764" i="1"/>
  <c r="BW765" i="1"/>
  <c r="BW766" i="1"/>
  <c r="BW767" i="1"/>
  <c r="BW768" i="1"/>
  <c r="BW769" i="1"/>
  <c r="BW3154" i="1"/>
  <c r="BW3155" i="1"/>
  <c r="BW3156" i="1"/>
  <c r="BW3157" i="1"/>
  <c r="BW3158" i="1"/>
  <c r="BW3159" i="1"/>
  <c r="BW3160" i="1"/>
  <c r="BW3161" i="1"/>
  <c r="BW6672" i="1"/>
  <c r="BW6673" i="1"/>
  <c r="BW6674" i="1"/>
  <c r="BW6675" i="1"/>
  <c r="BW6676" i="1"/>
  <c r="BW6677" i="1"/>
  <c r="BW6678" i="1"/>
  <c r="BW7407" i="1"/>
  <c r="BW7408" i="1"/>
  <c r="BW7409" i="1"/>
  <c r="BW7410" i="1"/>
  <c r="BW7411" i="1"/>
  <c r="BW7412" i="1"/>
  <c r="BW1822" i="1"/>
  <c r="BX366" i="1"/>
  <c r="BX372" i="1"/>
  <c r="BX4324" i="1"/>
  <c r="BX8010" i="1"/>
  <c r="BX2646" i="1"/>
  <c r="BX421" i="1"/>
  <c r="BX272" i="1"/>
  <c r="BX7043" i="1"/>
  <c r="BX5142" i="1"/>
  <c r="BX6267" i="1"/>
  <c r="BX3689" i="1"/>
  <c r="BX3690" i="1"/>
  <c r="BX3691" i="1"/>
  <c r="BX7567" i="1"/>
  <c r="BX5768" i="1"/>
  <c r="BX5769" i="1"/>
  <c r="BX5770" i="1"/>
  <c r="BX6496" i="1"/>
  <c r="BX6497" i="1"/>
  <c r="BX4665" i="1"/>
  <c r="BX5420" i="1"/>
  <c r="BX2051" i="1"/>
  <c r="BX5982" i="1"/>
  <c r="BX5776" i="1"/>
  <c r="BX4451" i="1"/>
  <c r="BX1580" i="1"/>
  <c r="BX2088" i="1"/>
  <c r="BX1988" i="1"/>
  <c r="BX1989" i="1"/>
  <c r="BX6867" i="1"/>
  <c r="BX1862" i="1"/>
  <c r="BX4217" i="1"/>
  <c r="BX5491" i="1"/>
  <c r="BX3256" i="1"/>
  <c r="BX3333" i="1"/>
  <c r="BX367" i="1"/>
  <c r="BX5710" i="1"/>
  <c r="BX4325" i="1"/>
  <c r="BX8011" i="1"/>
  <c r="BX8012" i="1"/>
  <c r="BX2647" i="1"/>
  <c r="BX422" i="1"/>
  <c r="BX273" i="1"/>
  <c r="BX4336" i="1"/>
  <c r="BX7044" i="1"/>
  <c r="BX5143" i="1"/>
  <c r="BX6216" i="1"/>
  <c r="BX6268" i="1"/>
  <c r="BX6269" i="1"/>
  <c r="BX3692" i="1"/>
  <c r="BX4616" i="1"/>
  <c r="BX7568" i="1"/>
  <c r="BX5771" i="1"/>
  <c r="BX6498" i="1"/>
  <c r="BX4666" i="1"/>
  <c r="BX5421" i="1"/>
  <c r="BX2052" i="1"/>
  <c r="BX5983" i="1"/>
  <c r="BX5777" i="1"/>
  <c r="BX4452" i="1"/>
  <c r="BX1581" i="1"/>
  <c r="BX2089" i="1"/>
  <c r="BX1990" i="1"/>
  <c r="BX6868" i="1"/>
  <c r="BX1863" i="1"/>
  <c r="BX4218" i="1"/>
  <c r="BX5492" i="1"/>
  <c r="BX3257" i="1"/>
  <c r="BX3334" i="1"/>
  <c r="BX3341" i="1"/>
  <c r="BX368" i="1"/>
  <c r="BX373" i="1"/>
  <c r="BX4326" i="1"/>
  <c r="BX8013" i="1"/>
  <c r="BX2648" i="1"/>
  <c r="BX423" i="1"/>
  <c r="BX274" i="1"/>
  <c r="BX7045" i="1"/>
  <c r="BX5144" i="1"/>
  <c r="BX1573" i="1"/>
  <c r="BX6270" i="1"/>
  <c r="BX3693" i="1"/>
  <c r="BX7569" i="1"/>
  <c r="BX5772" i="1"/>
  <c r="BX5765" i="1"/>
  <c r="BX6499" i="1"/>
  <c r="BX4667" i="1"/>
  <c r="BX5422" i="1"/>
  <c r="BX2053" i="1"/>
  <c r="BX5984" i="1"/>
  <c r="BX5778" i="1"/>
  <c r="BX4453" i="1"/>
  <c r="BX1582" i="1"/>
  <c r="BX2090" i="1"/>
  <c r="BX1991" i="1"/>
  <c r="BX6869" i="1"/>
  <c r="BX1864" i="1"/>
  <c r="BX4219" i="1"/>
  <c r="BX5493" i="1"/>
  <c r="BX3258" i="1"/>
  <c r="BX3335" i="1"/>
  <c r="BX3336" i="1"/>
  <c r="BX369" i="1"/>
  <c r="BX374" i="1"/>
  <c r="BX4327" i="1"/>
  <c r="BX8014" i="1"/>
  <c r="BX2649" i="1"/>
  <c r="BX275" i="1"/>
  <c r="BX7046" i="1"/>
  <c r="BX5145" i="1"/>
  <c r="BX6271" i="1"/>
  <c r="BX3694" i="1"/>
  <c r="BX7570" i="1"/>
  <c r="BX5773" i="1"/>
  <c r="BX5766" i="1"/>
  <c r="BX6500" i="1"/>
  <c r="BX7849" i="1"/>
  <c r="BX5423" i="1"/>
  <c r="BX2054" i="1"/>
  <c r="BX5985" i="1"/>
  <c r="BX5779" i="1"/>
  <c r="BX4454" i="1"/>
  <c r="BX1583" i="1"/>
  <c r="BX2091" i="1"/>
  <c r="BX1992" i="1"/>
  <c r="BX6870" i="1"/>
  <c r="BX6871" i="1"/>
  <c r="BX1865" i="1"/>
  <c r="BX4220" i="1"/>
  <c r="BX5494" i="1"/>
  <c r="BX3259" i="1"/>
  <c r="BX3337" i="1"/>
  <c r="BX3338" i="1"/>
  <c r="BX370" i="1"/>
  <c r="BX365" i="1"/>
  <c r="BX4328" i="1"/>
  <c r="BX8015" i="1"/>
  <c r="BX8016" i="1"/>
  <c r="BX2650" i="1"/>
  <c r="BX2651" i="1"/>
  <c r="BX424" i="1"/>
  <c r="BX425" i="1"/>
  <c r="BX276" i="1"/>
  <c r="BX277" i="1"/>
  <c r="BX7047" i="1"/>
  <c r="BX7048" i="1"/>
  <c r="BX5146" i="1"/>
  <c r="BX6272" i="1"/>
  <c r="BX3695" i="1"/>
  <c r="BX3696" i="1"/>
  <c r="BX7571" i="1"/>
  <c r="BX5774" i="1"/>
  <c r="BX5767" i="1"/>
  <c r="BX6501" i="1"/>
  <c r="BX4669" i="1"/>
  <c r="BX4670" i="1"/>
  <c r="BX5424" i="1"/>
  <c r="BX2055" i="1"/>
  <c r="BX5986" i="1"/>
  <c r="BX5780" i="1"/>
  <c r="BX4455" i="1"/>
  <c r="BX1584" i="1"/>
  <c r="BX2092" i="1"/>
  <c r="BX1993" i="1"/>
  <c r="BX6872" i="1"/>
  <c r="BX1866" i="1"/>
  <c r="BX4221" i="1"/>
  <c r="BX4222" i="1"/>
  <c r="BX5495" i="1"/>
  <c r="BX3260" i="1"/>
  <c r="BX3339" i="1"/>
  <c r="BX3332" i="1"/>
  <c r="BX371" i="1"/>
  <c r="BX364" i="1"/>
  <c r="BX4329" i="1"/>
  <c r="BX8017" i="1"/>
  <c r="BX2652" i="1"/>
  <c r="BX426" i="1"/>
  <c r="BX278" i="1"/>
  <c r="BX7049" i="1"/>
  <c r="BX5147" i="1"/>
  <c r="BX6273" i="1"/>
  <c r="BX6274" i="1"/>
  <c r="BX3697" i="1"/>
  <c r="BX3698" i="1"/>
  <c r="BX7572" i="1"/>
  <c r="BX5775" i="1"/>
  <c r="BX6502" i="1"/>
  <c r="BX1671" i="1"/>
  <c r="BX5425" i="1"/>
  <c r="BX2056" i="1"/>
  <c r="BX5987" i="1"/>
  <c r="BX5781" i="1"/>
  <c r="BX4456" i="1"/>
  <c r="BX7850" i="1"/>
  <c r="BX1585" i="1"/>
  <c r="BX2093" i="1"/>
  <c r="BX1994" i="1"/>
  <c r="BX6873" i="1"/>
  <c r="BX1867" i="1"/>
  <c r="BX4223" i="1"/>
  <c r="BX5496" i="1"/>
  <c r="BX3261" i="1"/>
  <c r="BX3342" i="1"/>
  <c r="BX3343" i="1"/>
  <c r="BX375" i="1"/>
  <c r="BX376" i="1"/>
  <c r="BX4330" i="1"/>
  <c r="BX8018" i="1"/>
  <c r="BX2653" i="1"/>
  <c r="BX427" i="1"/>
  <c r="BX279" i="1"/>
  <c r="BX280" i="1"/>
  <c r="BX281" i="1"/>
  <c r="BX5148" i="1"/>
  <c r="BX6275" i="1"/>
  <c r="BX1806" i="1"/>
  <c r="BX3699" i="1"/>
  <c r="BX7573" i="1"/>
  <c r="BX6503" i="1"/>
  <c r="BX4672" i="1"/>
  <c r="BX1792" i="1"/>
  <c r="BX5426" i="1"/>
  <c r="BX5358" i="1"/>
  <c r="BX2057" i="1"/>
  <c r="BX5988" i="1"/>
  <c r="BX5782" i="1"/>
  <c r="BX4457" i="1"/>
  <c r="BX1587" i="1"/>
  <c r="BX2094" i="1"/>
  <c r="BX1995" i="1"/>
  <c r="BX6874" i="1"/>
  <c r="BX1868" i="1"/>
  <c r="BX4224" i="1"/>
  <c r="BX2013" i="1"/>
  <c r="BX1152" i="1"/>
  <c r="BX5497" i="1"/>
  <c r="BX4959" i="1"/>
  <c r="BX1374" i="1"/>
  <c r="BX3344" i="1"/>
  <c r="BX377" i="1"/>
  <c r="BX5711" i="1"/>
  <c r="BX4331" i="1"/>
  <c r="BX8019" i="1"/>
  <c r="BX2654" i="1"/>
  <c r="BX428" i="1"/>
  <c r="BX282" i="1"/>
  <c r="BX7050" i="1"/>
  <c r="BX5149" i="1"/>
  <c r="BX1574" i="1"/>
  <c r="BX1575" i="1"/>
  <c r="BX6217" i="1"/>
  <c r="BX6276" i="1"/>
  <c r="BX1807" i="1"/>
  <c r="BX3700" i="1"/>
  <c r="BX4617" i="1"/>
  <c r="BX7574" i="1"/>
  <c r="BX6504" i="1"/>
  <c r="BX4673" i="1"/>
  <c r="BX1793" i="1"/>
  <c r="BX5427" i="1"/>
  <c r="BX5359" i="1"/>
  <c r="BX2058" i="1"/>
  <c r="BX5989" i="1"/>
  <c r="BX5783" i="1"/>
  <c r="BX4458" i="1"/>
  <c r="BX1588" i="1"/>
  <c r="BX1996" i="1"/>
  <c r="BX6875" i="1"/>
  <c r="BX6876" i="1"/>
  <c r="BX1869" i="1"/>
  <c r="BX4225" i="1"/>
  <c r="BX2014" i="1"/>
  <c r="BX1153" i="1"/>
  <c r="BX5498" i="1"/>
  <c r="BX1541" i="1"/>
  <c r="BX34" i="1"/>
  <c r="BX4960" i="1"/>
  <c r="BX1375" i="1"/>
  <c r="BX3345" i="1"/>
  <c r="BX3346" i="1"/>
  <c r="BX378" i="1"/>
  <c r="BX379" i="1"/>
  <c r="BX4332" i="1"/>
  <c r="BX8020" i="1"/>
  <c r="BX8021" i="1"/>
  <c r="BX2655" i="1"/>
  <c r="BX2656" i="1"/>
  <c r="BX429" i="1"/>
  <c r="BX430" i="1"/>
  <c r="BX283" i="1"/>
  <c r="BX284" i="1"/>
  <c r="BX5150" i="1"/>
  <c r="BX1576" i="1"/>
  <c r="BX6277" i="1"/>
  <c r="BX1808" i="1"/>
  <c r="BX3701" i="1"/>
  <c r="BX7575" i="1"/>
  <c r="BX6505" i="1"/>
  <c r="BX1677" i="1"/>
  <c r="BX1794" i="1"/>
  <c r="BX5428" i="1"/>
  <c r="BX5429" i="1"/>
  <c r="BX5360" i="1"/>
  <c r="BX2059" i="1"/>
  <c r="BX5990" i="1"/>
  <c r="BX5784" i="1"/>
  <c r="BX4459" i="1"/>
  <c r="BX1589" i="1"/>
  <c r="BX1997" i="1"/>
  <c r="BX6877" i="1"/>
  <c r="BX6878" i="1"/>
  <c r="BX1870" i="1"/>
  <c r="BX4226" i="1"/>
  <c r="BX2015" i="1"/>
  <c r="BX1154" i="1"/>
  <c r="BX5499" i="1"/>
  <c r="BX4961" i="1"/>
  <c r="BX1376" i="1"/>
  <c r="BX1764" i="1"/>
  <c r="BX3347" i="1"/>
  <c r="BX3348" i="1"/>
  <c r="BX380" i="1"/>
  <c r="BX381" i="1"/>
  <c r="BX4333" i="1"/>
  <c r="BX8022" i="1"/>
  <c r="BX2657" i="1"/>
  <c r="BX431" i="1"/>
  <c r="BX432" i="1"/>
  <c r="BX285" i="1"/>
  <c r="BX7051" i="1"/>
  <c r="BX5151" i="1"/>
  <c r="BX6278" i="1"/>
  <c r="BX2985" i="1"/>
  <c r="BX1809" i="1"/>
  <c r="BX3702" i="1"/>
  <c r="BX7576" i="1"/>
  <c r="BX6506" i="1"/>
  <c r="BX4675" i="1"/>
  <c r="BX1795" i="1"/>
  <c r="BX5430" i="1"/>
  <c r="BX5361" i="1"/>
  <c r="BX2060" i="1"/>
  <c r="BX5991" i="1"/>
  <c r="BX5785" i="1"/>
  <c r="BX4460" i="1"/>
  <c r="BX1590" i="1"/>
  <c r="BX1998" i="1"/>
  <c r="BX6879" i="1"/>
  <c r="BX6880" i="1"/>
  <c r="BX1871" i="1"/>
  <c r="BX1872" i="1"/>
  <c r="BX4227" i="1"/>
  <c r="BX2016" i="1"/>
  <c r="BX1155" i="1"/>
  <c r="BX5500" i="1"/>
  <c r="BX716" i="1"/>
  <c r="BX4962" i="1"/>
  <c r="BX1377" i="1"/>
  <c r="BX1813" i="1"/>
  <c r="BX3349" i="1"/>
  <c r="BX3350" i="1"/>
  <c r="BX382" i="1"/>
  <c r="BX383" i="1"/>
  <c r="BX4334" i="1"/>
  <c r="BX8023" i="1"/>
  <c r="BX2658" i="1"/>
  <c r="BX433" i="1"/>
  <c r="BX286" i="1"/>
  <c r="BX5152" i="1"/>
  <c r="BX5153" i="1"/>
  <c r="BX5154" i="1"/>
  <c r="BX6279" i="1"/>
  <c r="BX2986" i="1"/>
  <c r="BX1810" i="1"/>
  <c r="BX3703" i="1"/>
  <c r="BX3704" i="1"/>
  <c r="BX7577" i="1"/>
  <c r="BX6507" i="1"/>
  <c r="BX1675" i="1"/>
  <c r="BX1796" i="1"/>
  <c r="BX5431" i="1"/>
  <c r="BX5432" i="1"/>
  <c r="BX5362" i="1"/>
  <c r="BX2061" i="1"/>
  <c r="BX5992" i="1"/>
  <c r="BX5786" i="1"/>
  <c r="BX4461" i="1"/>
  <c r="BX1591" i="1"/>
  <c r="BX1999" i="1"/>
  <c r="BX6881" i="1"/>
  <c r="BX1873" i="1"/>
  <c r="BX4228" i="1"/>
  <c r="BX2017" i="1"/>
  <c r="BX1156" i="1"/>
  <c r="BX5501" i="1"/>
  <c r="BX2125" i="1"/>
  <c r="BX4301" i="1"/>
  <c r="BX889" i="1"/>
  <c r="BX717" i="1"/>
  <c r="BX4963" i="1"/>
  <c r="BX1378" i="1"/>
  <c r="BX3351" i="1"/>
  <c r="BX384" i="1"/>
  <c r="BX4335" i="1"/>
  <c r="BX8024" i="1"/>
  <c r="BX2659" i="1"/>
  <c r="BX434" i="1"/>
  <c r="BX287" i="1"/>
  <c r="BX5155" i="1"/>
  <c r="BX6280" i="1"/>
  <c r="BX2987" i="1"/>
  <c r="BX2988" i="1"/>
  <c r="BX1811" i="1"/>
  <c r="BX3705" i="1"/>
  <c r="BX3706" i="1"/>
  <c r="BX7578" i="1"/>
  <c r="BX6508" i="1"/>
  <c r="BX7851" i="1"/>
  <c r="BX1797" i="1"/>
  <c r="BX5433" i="1"/>
  <c r="BX5434" i="1"/>
  <c r="BX5363" i="1"/>
  <c r="BX2062" i="1"/>
  <c r="BX2063" i="1"/>
  <c r="BX5993" i="1"/>
  <c r="BX5787" i="1"/>
  <c r="BX5788" i="1"/>
  <c r="BX4462" i="1"/>
  <c r="BX1592" i="1"/>
  <c r="BX2000" i="1"/>
  <c r="BX6882" i="1"/>
  <c r="BX1874" i="1"/>
  <c r="BX4229" i="1"/>
  <c r="BX2018" i="1"/>
  <c r="BX1157" i="1"/>
  <c r="BX5502" i="1"/>
  <c r="BX4302" i="1"/>
  <c r="BX718" i="1"/>
  <c r="BX4964" i="1"/>
  <c r="BX1379" i="1"/>
  <c r="BX3244" i="1"/>
  <c r="BX8025" i="1"/>
  <c r="BX8026" i="1"/>
  <c r="BX8027" i="1"/>
  <c r="BX2660" i="1"/>
  <c r="BX435" i="1"/>
  <c r="BX436" i="1"/>
  <c r="BX7052" i="1"/>
  <c r="BX7053" i="1"/>
  <c r="BX5156" i="1"/>
  <c r="BX6281" i="1"/>
  <c r="BX2989" i="1"/>
  <c r="BX3707" i="1"/>
  <c r="BX3708" i="1"/>
  <c r="BX7579" i="1"/>
  <c r="BX6509" i="1"/>
  <c r="BX4678" i="1"/>
  <c r="BX1798" i="1"/>
  <c r="BX5435" i="1"/>
  <c r="BX5436" i="1"/>
  <c r="BX5364" i="1"/>
  <c r="BX2064" i="1"/>
  <c r="BX5994" i="1"/>
  <c r="BX5995" i="1"/>
  <c r="BX5789" i="1"/>
  <c r="BX4463" i="1"/>
  <c r="BX1593" i="1"/>
  <c r="BX2095" i="1"/>
  <c r="BX2001" i="1"/>
  <c r="BX6883" i="1"/>
  <c r="BX6884" i="1"/>
  <c r="BX6885" i="1"/>
  <c r="BX6886" i="1"/>
  <c r="BX6887" i="1"/>
  <c r="BX1875" i="1"/>
  <c r="BX4230" i="1"/>
  <c r="BX2019" i="1"/>
  <c r="BX4303" i="1"/>
  <c r="BX4304" i="1"/>
  <c r="BX719" i="1"/>
  <c r="BX1556" i="1"/>
  <c r="BX5371" i="1"/>
  <c r="BX3245" i="1"/>
  <c r="BX8028" i="1"/>
  <c r="BX2661" i="1"/>
  <c r="BX7440" i="1"/>
  <c r="BX437" i="1"/>
  <c r="BX7054" i="1"/>
  <c r="BX5157" i="1"/>
  <c r="BX1577" i="1"/>
  <c r="BX6218" i="1"/>
  <c r="BX6282" i="1"/>
  <c r="BX2990" i="1"/>
  <c r="BX3709" i="1"/>
  <c r="BX4618" i="1"/>
  <c r="BX7580" i="1"/>
  <c r="BX6510" i="1"/>
  <c r="BX4679" i="1"/>
  <c r="BX1799" i="1"/>
  <c r="BX5437" i="1"/>
  <c r="BX5365" i="1"/>
  <c r="BX2065" i="1"/>
  <c r="BX5996" i="1"/>
  <c r="BX5790" i="1"/>
  <c r="BX4464" i="1"/>
  <c r="BX1594" i="1"/>
  <c r="BX2002" i="1"/>
  <c r="BX6888" i="1"/>
  <c r="BX6889" i="1"/>
  <c r="BX1876" i="1"/>
  <c r="BX4231" i="1"/>
  <c r="BX2020" i="1"/>
  <c r="BX1542" i="1"/>
  <c r="BX4305" i="1"/>
  <c r="BX720" i="1"/>
  <c r="BX7484" i="1"/>
  <c r="BX363" i="1"/>
  <c r="BX5418" i="1"/>
  <c r="BX5573" i="1"/>
  <c r="BX1557" i="1"/>
  <c r="BX5372" i="1"/>
  <c r="BX386" i="1"/>
  <c r="BX387" i="1"/>
  <c r="BX3246" i="1"/>
  <c r="BX8029" i="1"/>
  <c r="BX2662" i="1"/>
  <c r="BX438" i="1"/>
  <c r="BX7055" i="1"/>
  <c r="BX5158" i="1"/>
  <c r="BX1578" i="1"/>
  <c r="BX6283" i="1"/>
  <c r="BX6284" i="1"/>
  <c r="BX2991" i="1"/>
  <c r="BX3710" i="1"/>
  <c r="BX7581" i="1"/>
  <c r="BX6511" i="1"/>
  <c r="BX4680" i="1"/>
  <c r="BX1800" i="1"/>
  <c r="BX5438" i="1"/>
  <c r="BX5366" i="1"/>
  <c r="BX2066" i="1"/>
  <c r="BX5997" i="1"/>
  <c r="BX5791" i="1"/>
  <c r="BX4465" i="1"/>
  <c r="BX1595" i="1"/>
  <c r="BX2003" i="1"/>
  <c r="BX6890" i="1"/>
  <c r="BX1877" i="1"/>
  <c r="BX4232" i="1"/>
  <c r="BX2021" i="1"/>
  <c r="BX4306" i="1"/>
  <c r="BX721" i="1"/>
  <c r="BX1558" i="1"/>
  <c r="BX5373" i="1"/>
  <c r="BX388" i="1"/>
  <c r="BX3247" i="1"/>
  <c r="BX8030" i="1"/>
  <c r="BX8031" i="1"/>
  <c r="BX2663" i="1"/>
  <c r="BX439" i="1"/>
  <c r="BX5159" i="1"/>
  <c r="BX5160" i="1"/>
  <c r="BX4013" i="1"/>
  <c r="BX6285" i="1"/>
  <c r="BX6286" i="1"/>
  <c r="BX2992" i="1"/>
  <c r="BX3711" i="1"/>
  <c r="BX7582" i="1"/>
  <c r="BX6512" i="1"/>
  <c r="BX4681" i="1"/>
  <c r="BX1801" i="1"/>
  <c r="BX5439" i="1"/>
  <c r="BX5367" i="1"/>
  <c r="BX2067" i="1"/>
  <c r="BX5998" i="1"/>
  <c r="BX5999" i="1"/>
  <c r="BX5792" i="1"/>
  <c r="BX4466" i="1"/>
  <c r="BX4467" i="1"/>
  <c r="BX1596" i="1"/>
  <c r="BX1597" i="1"/>
  <c r="BX2004" i="1"/>
  <c r="BX6891" i="1"/>
  <c r="BX1878" i="1"/>
  <c r="BX4233" i="1"/>
  <c r="BX2022" i="1"/>
  <c r="BX4307" i="1"/>
  <c r="BX722" i="1"/>
  <c r="BX1559" i="1"/>
  <c r="BX1560" i="1"/>
  <c r="BX5374" i="1"/>
  <c r="BX5375" i="1"/>
  <c r="BX389" i="1"/>
  <c r="BX3248" i="1"/>
  <c r="BX8032" i="1"/>
  <c r="BX2664" i="1"/>
  <c r="BX440" i="1"/>
  <c r="BX5161" i="1"/>
  <c r="BX4014" i="1"/>
  <c r="BX6287" i="1"/>
  <c r="BX6288" i="1"/>
  <c r="BX2993" i="1"/>
  <c r="BX3712" i="1"/>
  <c r="BX3713" i="1"/>
  <c r="BX7583" i="1"/>
  <c r="BX6513" i="1"/>
  <c r="BX4682" i="1"/>
  <c r="BX1802" i="1"/>
  <c r="BX5440" i="1"/>
  <c r="BX5368" i="1"/>
  <c r="BX2068" i="1"/>
  <c r="BX6000" i="1"/>
  <c r="BX5793" i="1"/>
  <c r="BX4468" i="1"/>
  <c r="BX1598" i="1"/>
  <c r="BX2005" i="1"/>
  <c r="BX6892" i="1"/>
  <c r="BX6893" i="1"/>
  <c r="BX1879" i="1"/>
  <c r="BX4234" i="1"/>
  <c r="BX2023" i="1"/>
  <c r="BX4308" i="1"/>
  <c r="BX4309" i="1"/>
  <c r="BX723" i="1"/>
  <c r="BX724" i="1"/>
  <c r="BX1561" i="1"/>
  <c r="BX5376" i="1"/>
  <c r="BX390" i="1"/>
  <c r="BX1755" i="1"/>
  <c r="BX3249" i="1"/>
  <c r="BX8033" i="1"/>
  <c r="BX2665" i="1"/>
  <c r="BX2666" i="1"/>
  <c r="BX441" i="1"/>
  <c r="BX7056" i="1"/>
  <c r="BX7057" i="1"/>
  <c r="BX5162" i="1"/>
  <c r="BX4015" i="1"/>
  <c r="BX6289" i="1"/>
  <c r="BX2994" i="1"/>
  <c r="BX3714" i="1"/>
  <c r="BX7584" i="1"/>
  <c r="BX6514" i="1"/>
  <c r="BX2740" i="1"/>
  <c r="BX1803" i="1"/>
  <c r="BX5441" i="1"/>
  <c r="BX5442" i="1"/>
  <c r="BX5369" i="1"/>
  <c r="BX2069" i="1"/>
  <c r="BX6001" i="1"/>
  <c r="BX6002" i="1"/>
  <c r="BX5794" i="1"/>
  <c r="BX4469" i="1"/>
  <c r="BX6257" i="1"/>
  <c r="BX3929" i="1"/>
  <c r="BX1599" i="1"/>
  <c r="BX2006" i="1"/>
  <c r="BX6894" i="1"/>
  <c r="BX1880" i="1"/>
  <c r="BX4235" i="1"/>
  <c r="BX2024" i="1"/>
  <c r="BX4310" i="1"/>
  <c r="BX4311" i="1"/>
  <c r="BX725" i="1"/>
  <c r="BX1562" i="1"/>
  <c r="BX5377" i="1"/>
  <c r="BX391" i="1"/>
  <c r="BX1756" i="1"/>
  <c r="BX1634" i="1"/>
  <c r="BX3250" i="1"/>
  <c r="BX8034" i="1"/>
  <c r="BX8035" i="1"/>
  <c r="BX8036" i="1"/>
  <c r="BX2667" i="1"/>
  <c r="BX442" i="1"/>
  <c r="BX7058" i="1"/>
  <c r="BX5163" i="1"/>
  <c r="BX4016" i="1"/>
  <c r="BX4017" i="1"/>
  <c r="BX6290" i="1"/>
  <c r="BX2995" i="1"/>
  <c r="BX3715" i="1"/>
  <c r="BX3716" i="1"/>
  <c r="BX7585" i="1"/>
  <c r="BX3930" i="1"/>
  <c r="BX5443" i="1"/>
  <c r="BX5444" i="1"/>
  <c r="BX2070" i="1"/>
  <c r="BX6003" i="1"/>
  <c r="BX6004" i="1"/>
  <c r="BX6005" i="1"/>
  <c r="BX2492" i="1"/>
  <c r="BX5795" i="1"/>
  <c r="BX4470" i="1"/>
  <c r="BX1602" i="1"/>
  <c r="BX2007" i="1"/>
  <c r="BX6895" i="1"/>
  <c r="BX6896" i="1"/>
  <c r="BX1881" i="1"/>
  <c r="BX1158" i="1"/>
  <c r="BX4312" i="1"/>
  <c r="BX726" i="1"/>
  <c r="BX1563" i="1"/>
  <c r="BX5378" i="1"/>
  <c r="BX392" i="1"/>
  <c r="BX1757" i="1"/>
  <c r="BX6579" i="1"/>
  <c r="BX1812" i="1"/>
  <c r="BX46" i="1"/>
  <c r="BX987" i="1"/>
  <c r="BX1230" i="1"/>
  <c r="BX7269" i="1"/>
  <c r="BX6577" i="1"/>
  <c r="BX385" i="1"/>
  <c r="BX5712" i="1"/>
  <c r="BX1635" i="1"/>
  <c r="BX3251" i="1"/>
  <c r="BX8037" i="1"/>
  <c r="BX2668" i="1"/>
  <c r="BX443" i="1"/>
  <c r="BX7441" i="1"/>
  <c r="BX1767" i="1"/>
  <c r="BX7059" i="1"/>
  <c r="BX5164" i="1"/>
  <c r="BX5165" i="1"/>
  <c r="BX4018" i="1"/>
  <c r="BX6219" i="1"/>
  <c r="BX6291" i="1"/>
  <c r="BX2996" i="1"/>
  <c r="BX2997" i="1"/>
  <c r="BX2399" i="1"/>
  <c r="BX578" i="1"/>
  <c r="BX3717" i="1"/>
  <c r="BX4619" i="1"/>
  <c r="BX7586" i="1"/>
  <c r="BX4685" i="1"/>
  <c r="BX5445" i="1"/>
  <c r="BX5446" i="1"/>
  <c r="BX2071" i="1"/>
  <c r="BX6006" i="1"/>
  <c r="BX5796" i="1"/>
  <c r="BX4471" i="1"/>
  <c r="BX1603" i="1"/>
  <c r="BX2008" i="1"/>
  <c r="BX6897" i="1"/>
  <c r="BX1882" i="1"/>
  <c r="BX1543" i="1"/>
  <c r="BX4313" i="1"/>
  <c r="BX727" i="1"/>
  <c r="BX1564" i="1"/>
  <c r="BX5379" i="1"/>
  <c r="BX5380" i="1"/>
  <c r="BX393" i="1"/>
  <c r="BX1758" i="1"/>
  <c r="BX6580" i="1"/>
  <c r="BX988" i="1"/>
  <c r="BX7270" i="1"/>
  <c r="BX5713" i="1"/>
  <c r="BX1636" i="1"/>
  <c r="BX3252" i="1"/>
  <c r="BX8038" i="1"/>
  <c r="BX2669" i="1"/>
  <c r="BX444" i="1"/>
  <c r="BX7442" i="1"/>
  <c r="BX7060" i="1"/>
  <c r="BX5166" i="1"/>
  <c r="BX4019" i="1"/>
  <c r="BX4020" i="1"/>
  <c r="BX6292" i="1"/>
  <c r="BX2998" i="1"/>
  <c r="BX2999" i="1"/>
  <c r="BX3718" i="1"/>
  <c r="BX7587" i="1"/>
  <c r="BX4686" i="1"/>
  <c r="BX5447" i="1"/>
  <c r="BX2072" i="1"/>
  <c r="BX6007" i="1"/>
  <c r="BX6008" i="1"/>
  <c r="BX5797" i="1"/>
  <c r="BX4472" i="1"/>
  <c r="BX1604" i="1"/>
  <c r="BX2009" i="1"/>
  <c r="BX6898" i="1"/>
  <c r="BX6899" i="1"/>
  <c r="BX1883" i="1"/>
  <c r="BX4314" i="1"/>
  <c r="BX728" i="1"/>
  <c r="BX1565" i="1"/>
  <c r="BX5381" i="1"/>
  <c r="BX394" i="1"/>
  <c r="BX1759" i="1"/>
  <c r="BX1760" i="1"/>
  <c r="BX6581" i="1"/>
  <c r="BX989" i="1"/>
  <c r="BX7271" i="1"/>
  <c r="BX1637" i="1"/>
  <c r="BX3253" i="1"/>
  <c r="BX8039" i="1"/>
  <c r="BX2670" i="1"/>
  <c r="BX445" i="1"/>
  <c r="BX7443" i="1"/>
  <c r="BX4337" i="1"/>
  <c r="BX7061" i="1"/>
  <c r="BX5167" i="1"/>
  <c r="BX5168" i="1"/>
  <c r="BX4021" i="1"/>
  <c r="BX6293" i="1"/>
  <c r="BX3000" i="1"/>
  <c r="BX3719" i="1"/>
  <c r="BX3720" i="1"/>
  <c r="BX7588" i="1"/>
  <c r="BX1586" i="1"/>
  <c r="BX4687" i="1"/>
  <c r="BX5448" i="1"/>
  <c r="BX2073" i="1"/>
  <c r="BX5798" i="1"/>
  <c r="BX5799" i="1"/>
  <c r="BX4473" i="1"/>
  <c r="BX1605" i="1"/>
  <c r="BX2010" i="1"/>
  <c r="BX6900" i="1"/>
  <c r="BX6901" i="1"/>
  <c r="BX1884" i="1"/>
  <c r="BX4315" i="1"/>
  <c r="BX729" i="1"/>
  <c r="BX5419" i="1"/>
  <c r="BX1566" i="1"/>
  <c r="BX5382" i="1"/>
  <c r="BX395" i="1"/>
  <c r="BX1761" i="1"/>
  <c r="BX6582" i="1"/>
  <c r="BX990" i="1"/>
  <c r="BX7272" i="1"/>
  <c r="BX7273" i="1"/>
  <c r="BX1638" i="1"/>
  <c r="BX3254" i="1"/>
  <c r="BX8040" i="1"/>
  <c r="BX8041" i="1"/>
  <c r="BX8042" i="1"/>
  <c r="BX2671" i="1"/>
  <c r="BX446" i="1"/>
  <c r="BX7444" i="1"/>
  <c r="BX4338" i="1"/>
  <c r="BX7062" i="1"/>
  <c r="BX7063" i="1"/>
  <c r="BX5169" i="1"/>
  <c r="BX5170" i="1"/>
  <c r="BX4022" i="1"/>
  <c r="BX6294" i="1"/>
  <c r="BX3001" i="1"/>
  <c r="BX3002" i="1"/>
  <c r="BX3721" i="1"/>
  <c r="BX7589" i="1"/>
  <c r="BX4689" i="1"/>
  <c r="BX5449" i="1"/>
  <c r="BX2074" i="1"/>
  <c r="BX6009" i="1"/>
  <c r="BX5800" i="1"/>
  <c r="BX4474" i="1"/>
  <c r="BX1606" i="1"/>
  <c r="BX2011" i="1"/>
  <c r="BX2012" i="1"/>
  <c r="BX6902" i="1"/>
  <c r="BX6903" i="1"/>
  <c r="BX1885" i="1"/>
  <c r="BX4316" i="1"/>
  <c r="BX730" i="1"/>
  <c r="BX1567" i="1"/>
  <c r="BX5383" i="1"/>
  <c r="BX396" i="1"/>
  <c r="BX1762" i="1"/>
  <c r="BX6583" i="1"/>
  <c r="BX991" i="1"/>
  <c r="BX7274" i="1"/>
  <c r="BX7275" i="1"/>
  <c r="BX1639" i="1"/>
  <c r="BX3255" i="1"/>
  <c r="BX8043" i="1"/>
  <c r="BX8044" i="1"/>
  <c r="BX2672" i="1"/>
  <c r="BX7445" i="1"/>
  <c r="BX4339" i="1"/>
  <c r="BX7064" i="1"/>
  <c r="BX5171" i="1"/>
  <c r="BX5172" i="1"/>
  <c r="BX4023" i="1"/>
  <c r="BX6295" i="1"/>
  <c r="BX3003" i="1"/>
  <c r="BX3004" i="1"/>
  <c r="BX3722" i="1"/>
  <c r="BX7590" i="1"/>
  <c r="BX4690" i="1"/>
  <c r="BX4691" i="1"/>
  <c r="BX5450" i="1"/>
  <c r="BX5451" i="1"/>
  <c r="BX2075" i="1"/>
  <c r="BX6010" i="1"/>
  <c r="BX6011" i="1"/>
  <c r="BX5801" i="1"/>
  <c r="BX4475" i="1"/>
  <c r="BX1607" i="1"/>
  <c r="BX6904" i="1"/>
  <c r="BX6905" i="1"/>
  <c r="BX1886" i="1"/>
  <c r="BX4317" i="1"/>
  <c r="BX731" i="1"/>
  <c r="BX1568" i="1"/>
  <c r="BX5384" i="1"/>
  <c r="BX397" i="1"/>
  <c r="BX398" i="1"/>
  <c r="BX1763" i="1"/>
  <c r="BX6584" i="1"/>
  <c r="BX992" i="1"/>
  <c r="BX993" i="1"/>
  <c r="BX7276" i="1"/>
  <c r="BX1640" i="1"/>
  <c r="BX8045" i="1"/>
  <c r="BX8046" i="1"/>
  <c r="BX2673" i="1"/>
  <c r="BX7065" i="1"/>
  <c r="BX5173" i="1"/>
  <c r="BX5174" i="1"/>
  <c r="BX4024" i="1"/>
  <c r="BX6296" i="1"/>
  <c r="BX3005" i="1"/>
  <c r="BX3723" i="1"/>
  <c r="BX7591" i="1"/>
  <c r="BX4692" i="1"/>
  <c r="BX5452" i="1"/>
  <c r="BX2076" i="1"/>
  <c r="BX6012" i="1"/>
  <c r="BX5802" i="1"/>
  <c r="BX4476" i="1"/>
  <c r="BX1608" i="1"/>
  <c r="BX6906" i="1"/>
  <c r="BX6907" i="1"/>
  <c r="BX1887" i="1"/>
  <c r="BX1600" i="1"/>
  <c r="BX4318" i="1"/>
  <c r="BX732" i="1"/>
  <c r="BX5385" i="1"/>
  <c r="BX399" i="1"/>
  <c r="BX6585" i="1"/>
  <c r="BX47" i="1"/>
  <c r="BX994" i="1"/>
  <c r="BX7277" i="1"/>
  <c r="BX6578" i="1"/>
  <c r="BX5714" i="1"/>
  <c r="BX1641" i="1"/>
  <c r="BX8047" i="1"/>
  <c r="BX2674" i="1"/>
  <c r="BX1768" i="1"/>
  <c r="BX7066" i="1"/>
  <c r="BX5175" i="1"/>
  <c r="BX7299" i="1"/>
  <c r="BX1579" i="1"/>
  <c r="BX4025" i="1"/>
  <c r="BX6220" i="1"/>
  <c r="BX6221" i="1"/>
  <c r="BX6297" i="1"/>
  <c r="BX3006" i="1"/>
  <c r="BX3007" i="1"/>
  <c r="BX2400" i="1"/>
  <c r="BX3724" i="1"/>
  <c r="BX4620" i="1"/>
  <c r="BX7592" i="1"/>
  <c r="BX4693" i="1"/>
  <c r="BX5453" i="1"/>
  <c r="BX2077" i="1"/>
  <c r="BX6013" i="1"/>
  <c r="BX5803" i="1"/>
  <c r="BX4477" i="1"/>
  <c r="BX1609" i="1"/>
  <c r="BX6908" i="1"/>
  <c r="BX1888" i="1"/>
  <c r="BX4237" i="1"/>
  <c r="BX1544" i="1"/>
  <c r="BX4319" i="1"/>
  <c r="BX733" i="1"/>
  <c r="BX1569" i="1"/>
  <c r="BX5386" i="1"/>
  <c r="BX400" i="1"/>
  <c r="BX401" i="1"/>
  <c r="BX6586" i="1"/>
  <c r="BX48" i="1"/>
  <c r="BX995" i="1"/>
  <c r="BX996" i="1"/>
  <c r="BX7278" i="1"/>
  <c r="BX5529" i="1"/>
  <c r="BX2535" i="1"/>
  <c r="BX1642" i="1"/>
  <c r="BX8048" i="1"/>
  <c r="BX8049" i="1"/>
  <c r="BX8050" i="1"/>
  <c r="BX2675" i="1"/>
  <c r="BX7067" i="1"/>
  <c r="BX5176" i="1"/>
  <c r="BX4026" i="1"/>
  <c r="BX6298" i="1"/>
  <c r="BX3008" i="1"/>
  <c r="BX3725" i="1"/>
  <c r="BX7593" i="1"/>
  <c r="BX4694" i="1"/>
  <c r="BX5454" i="1"/>
  <c r="BX2078" i="1"/>
  <c r="BX6014" i="1"/>
  <c r="BX5804" i="1"/>
  <c r="BX4478" i="1"/>
  <c r="BX4236" i="1"/>
  <c r="BX1610" i="1"/>
  <c r="BX6909" i="1"/>
  <c r="BX6910" i="1"/>
  <c r="BX1889" i="1"/>
  <c r="BX1890" i="1"/>
  <c r="BX4238" i="1"/>
  <c r="BX4320" i="1"/>
  <c r="BX734" i="1"/>
  <c r="BX1570" i="1"/>
  <c r="BX947" i="1"/>
  <c r="BX402" i="1"/>
  <c r="BX403" i="1"/>
  <c r="BX6587" i="1"/>
  <c r="BX49" i="1"/>
  <c r="BX997" i="1"/>
  <c r="BX998" i="1"/>
  <c r="BX7279" i="1"/>
  <c r="BX2096" i="1"/>
  <c r="BX1643" i="1"/>
  <c r="BX8051" i="1"/>
  <c r="BX8052" i="1"/>
  <c r="BX2676" i="1"/>
  <c r="BX7068" i="1"/>
  <c r="BX5177" i="1"/>
  <c r="BX4027" i="1"/>
  <c r="BX6222" i="1"/>
  <c r="BX6299" i="1"/>
  <c r="BX3009" i="1"/>
  <c r="BX2401" i="1"/>
  <c r="BX3726" i="1"/>
  <c r="BX4621" i="1"/>
  <c r="BX7594" i="1"/>
  <c r="BX3936" i="1"/>
  <c r="BX4965" i="1"/>
  <c r="BX4695" i="1"/>
  <c r="BX5455" i="1"/>
  <c r="BX5456" i="1"/>
  <c r="BX2079" i="1"/>
  <c r="BX6015" i="1"/>
  <c r="BX6016" i="1"/>
  <c r="BX5805" i="1"/>
  <c r="BX4479" i="1"/>
  <c r="BX1612" i="1"/>
  <c r="BX6911" i="1"/>
  <c r="BX1891" i="1"/>
  <c r="BX1892" i="1"/>
  <c r="BX4239" i="1"/>
  <c r="BX4321" i="1"/>
  <c r="BX735" i="1"/>
  <c r="BX1571" i="1"/>
  <c r="BX404" i="1"/>
  <c r="BX405" i="1"/>
  <c r="BX1765" i="1"/>
  <c r="BX6588" i="1"/>
  <c r="BX50" i="1"/>
  <c r="BX999" i="1"/>
  <c r="BX7280" i="1"/>
  <c r="BX5530" i="1"/>
  <c r="BX1766" i="1"/>
  <c r="BX2097" i="1"/>
  <c r="BX7268" i="1"/>
  <c r="BX1644" i="1"/>
  <c r="BX8053" i="1"/>
  <c r="BX8054" i="1"/>
  <c r="BX2677" i="1"/>
  <c r="BX7069" i="1"/>
  <c r="BX5178" i="1"/>
  <c r="BX4028" i="1"/>
  <c r="BX6300" i="1"/>
  <c r="BX3010" i="1"/>
  <c r="BX3727" i="1"/>
  <c r="BX7595" i="1"/>
  <c r="BX4696" i="1"/>
  <c r="BX4697" i="1"/>
  <c r="BX5457" i="1"/>
  <c r="BX2080" i="1"/>
  <c r="BX5806" i="1"/>
  <c r="BX4480" i="1"/>
  <c r="BX1613" i="1"/>
  <c r="BX6912" i="1"/>
  <c r="BX6913" i="1"/>
  <c r="BX1893" i="1"/>
  <c r="BX4240" i="1"/>
  <c r="BX4322" i="1"/>
  <c r="BX736" i="1"/>
  <c r="BX1572" i="1"/>
  <c r="BX406" i="1"/>
  <c r="BX407" i="1"/>
  <c r="BX6589" i="1"/>
  <c r="BX51" i="1"/>
  <c r="BX1000" i="1"/>
  <c r="BX1001" i="1"/>
  <c r="BX7281" i="1"/>
  <c r="BX2098" i="1"/>
  <c r="BX1645" i="1"/>
  <c r="BX8055" i="1"/>
  <c r="BX8056" i="1"/>
  <c r="BX8057" i="1"/>
  <c r="BX2678" i="1"/>
  <c r="BX7070" i="1"/>
  <c r="BX7071" i="1"/>
  <c r="BX5179" i="1"/>
  <c r="BX4029" i="1"/>
  <c r="BX6301" i="1"/>
  <c r="BX6302" i="1"/>
  <c r="BX3011" i="1"/>
  <c r="BX3728" i="1"/>
  <c r="BX7596" i="1"/>
  <c r="BX946" i="1"/>
  <c r="BX5458" i="1"/>
  <c r="BX5459" i="1"/>
  <c r="BX2081" i="1"/>
  <c r="BX6017" i="1"/>
  <c r="BX5807" i="1"/>
  <c r="BX4481" i="1"/>
  <c r="BX1614" i="1"/>
  <c r="BX6914" i="1"/>
  <c r="BX1894" i="1"/>
  <c r="BX4241" i="1"/>
  <c r="BX4323" i="1"/>
  <c r="BX737" i="1"/>
  <c r="BX408" i="1"/>
  <c r="BX6590" i="1"/>
  <c r="BX52" i="1"/>
  <c r="BX1002" i="1"/>
  <c r="BX1003" i="1"/>
  <c r="BX1004" i="1"/>
  <c r="BX7282" i="1"/>
  <c r="BX5531" i="1"/>
  <c r="BX2099" i="1"/>
  <c r="BX1646" i="1"/>
  <c r="BX8058" i="1"/>
  <c r="BX8059" i="1"/>
  <c r="BX2679" i="1"/>
  <c r="BX7072" i="1"/>
  <c r="BX5180" i="1"/>
  <c r="BX4030" i="1"/>
  <c r="BX6303" i="1"/>
  <c r="BX3012" i="1"/>
  <c r="BX3729" i="1"/>
  <c r="BX7597" i="1"/>
  <c r="BX4699" i="1"/>
  <c r="BX5460" i="1"/>
  <c r="BX2082" i="1"/>
  <c r="BX6018" i="1"/>
  <c r="BX6019" i="1"/>
  <c r="BX5808" i="1"/>
  <c r="BX4482" i="1"/>
  <c r="BX1615" i="1"/>
  <c r="BX6915" i="1"/>
  <c r="BX1895" i="1"/>
  <c r="BX4242" i="1"/>
  <c r="BX738" i="1"/>
  <c r="BX409" i="1"/>
  <c r="BX53" i="1"/>
  <c r="BX1005" i="1"/>
  <c r="BX1006" i="1"/>
  <c r="BX5532" i="1"/>
  <c r="BX2100" i="1"/>
  <c r="BX2370" i="1"/>
  <c r="BX1647" i="1"/>
  <c r="BX1648" i="1"/>
  <c r="BX8060" i="1"/>
  <c r="BX8061" i="1"/>
  <c r="BX8062" i="1"/>
  <c r="BX2680" i="1"/>
  <c r="BX7073" i="1"/>
  <c r="BX5181" i="1"/>
  <c r="BX4031" i="1"/>
  <c r="BX4032" i="1"/>
  <c r="BX6304" i="1"/>
  <c r="BX6305" i="1"/>
  <c r="BX3013" i="1"/>
  <c r="BX3014" i="1"/>
  <c r="BX3730" i="1"/>
  <c r="BX7598" i="1"/>
  <c r="BX4700" i="1"/>
  <c r="BX4701" i="1"/>
  <c r="BX5461" i="1"/>
  <c r="BX5462" i="1"/>
  <c r="BX2083" i="1"/>
  <c r="BX6020" i="1"/>
  <c r="BX6021" i="1"/>
  <c r="BX6022" i="1"/>
  <c r="BX5809" i="1"/>
  <c r="BX4483" i="1"/>
  <c r="BX1616" i="1"/>
  <c r="BX6916" i="1"/>
  <c r="BX1896" i="1"/>
  <c r="BX4243" i="1"/>
  <c r="BX4244" i="1"/>
  <c r="BX739" i="1"/>
  <c r="BX410" i="1"/>
  <c r="BX54" i="1"/>
  <c r="BX1007" i="1"/>
  <c r="BX1008" i="1"/>
  <c r="BX5533" i="1"/>
  <c r="BX2101" i="1"/>
  <c r="BX2371" i="1"/>
  <c r="BX5715" i="1"/>
  <c r="BX1649" i="1"/>
  <c r="BX8063" i="1"/>
  <c r="BX2681" i="1"/>
  <c r="BX1769" i="1"/>
  <c r="BX7074" i="1"/>
  <c r="BX5182" i="1"/>
  <c r="BX4300" i="1"/>
  <c r="BX4033" i="1"/>
  <c r="BX4034" i="1"/>
  <c r="BX6223" i="1"/>
  <c r="BX6306" i="1"/>
  <c r="BX3015" i="1"/>
  <c r="BX3016" i="1"/>
  <c r="BX2402" i="1"/>
  <c r="BX3731" i="1"/>
  <c r="BX5689" i="1"/>
  <c r="BX842" i="1"/>
  <c r="BX4622" i="1"/>
  <c r="BX7599" i="1"/>
  <c r="BX4702" i="1"/>
  <c r="BX5463" i="1"/>
  <c r="BX2084" i="1"/>
  <c r="BX6023" i="1"/>
  <c r="BX5810" i="1"/>
  <c r="BX4484" i="1"/>
  <c r="BX1617" i="1"/>
  <c r="BX6917" i="1"/>
  <c r="BX1897" i="1"/>
  <c r="BX4245" i="1"/>
  <c r="BX1545" i="1"/>
  <c r="BX740" i="1"/>
  <c r="BX411" i="1"/>
  <c r="BX55" i="1"/>
  <c r="BX1009" i="1"/>
  <c r="BX1010" i="1"/>
  <c r="BX5534" i="1"/>
  <c r="BX2536" i="1"/>
  <c r="BX2102" i="1"/>
  <c r="BX2982" i="1"/>
  <c r="BX2855" i="1"/>
  <c r="BX7998" i="1"/>
  <c r="BX2372" i="1"/>
  <c r="BX1650" i="1"/>
  <c r="BX8064" i="1"/>
  <c r="BX8065" i="1"/>
  <c r="BX2682" i="1"/>
  <c r="BX7075" i="1"/>
  <c r="BX5183" i="1"/>
  <c r="BX4035" i="1"/>
  <c r="BX4036" i="1"/>
  <c r="BX6307" i="1"/>
  <c r="BX3017" i="1"/>
  <c r="BX3018" i="1"/>
  <c r="BX3732" i="1"/>
  <c r="BX7600" i="1"/>
  <c r="BX4703" i="1"/>
  <c r="BX5464" i="1"/>
  <c r="BX2085" i="1"/>
  <c r="BX6024" i="1"/>
  <c r="BX5811" i="1"/>
  <c r="BX4485" i="1"/>
  <c r="BX1618" i="1"/>
  <c r="BX6918" i="1"/>
  <c r="BX1898" i="1"/>
  <c r="BX4246" i="1"/>
  <c r="BX741" i="1"/>
  <c r="BX412" i="1"/>
  <c r="BX56" i="1"/>
  <c r="BX1011" i="1"/>
  <c r="BX1012" i="1"/>
  <c r="BX2103" i="1"/>
  <c r="BX2373" i="1"/>
  <c r="BX5716" i="1"/>
  <c r="BX1651" i="1"/>
  <c r="BX8066" i="1"/>
  <c r="BX8067" i="1"/>
  <c r="BX2683" i="1"/>
  <c r="BX1770" i="1"/>
  <c r="BX7076" i="1"/>
  <c r="BX5184" i="1"/>
  <c r="BX4037" i="1"/>
  <c r="BX6308" i="1"/>
  <c r="BX6309" i="1"/>
  <c r="BX3019" i="1"/>
  <c r="BX2403" i="1"/>
  <c r="BX3733" i="1"/>
  <c r="BX5690" i="1"/>
  <c r="BX843" i="1"/>
  <c r="BX4623" i="1"/>
  <c r="BX7601" i="1"/>
  <c r="BX4704" i="1"/>
  <c r="BX5465" i="1"/>
  <c r="BX4886" i="1"/>
  <c r="BX2086" i="1"/>
  <c r="BX6025" i="1"/>
  <c r="BX6026" i="1"/>
  <c r="BX5812" i="1"/>
  <c r="BX4486" i="1"/>
  <c r="BX1619" i="1"/>
  <c r="BX6919" i="1"/>
  <c r="BX1899" i="1"/>
  <c r="BX4247" i="1"/>
  <c r="BX742" i="1"/>
  <c r="BX413" i="1"/>
  <c r="BX57" i="1"/>
  <c r="BX1013" i="1"/>
  <c r="BX5535" i="1"/>
  <c r="BX2104" i="1"/>
  <c r="BX2983" i="1"/>
  <c r="BX2856" i="1"/>
  <c r="BX2374" i="1"/>
  <c r="BX1652" i="1"/>
  <c r="BX8068" i="1"/>
  <c r="BX8069" i="1"/>
  <c r="BX2684" i="1"/>
  <c r="BX7077" i="1"/>
  <c r="BX5185" i="1"/>
  <c r="BX4038" i="1"/>
  <c r="BX6310" i="1"/>
  <c r="BX3020" i="1"/>
  <c r="BX3734" i="1"/>
  <c r="BX7602" i="1"/>
  <c r="BX2029" i="1"/>
  <c r="BX4705" i="1"/>
  <c r="BX4706" i="1"/>
  <c r="BX5466" i="1"/>
  <c r="BX2087" i="1"/>
  <c r="BX6027" i="1"/>
  <c r="BX5813" i="1"/>
  <c r="BX4487" i="1"/>
  <c r="BX1620" i="1"/>
  <c r="BX6920" i="1"/>
  <c r="BX1900" i="1"/>
  <c r="BX4248" i="1"/>
  <c r="BX743" i="1"/>
  <c r="BX414" i="1"/>
  <c r="BX58" i="1"/>
  <c r="BX1014" i="1"/>
  <c r="BX5536" i="1"/>
  <c r="BX2105" i="1"/>
  <c r="BX2375" i="1"/>
  <c r="BX1653" i="1"/>
  <c r="BX8070" i="1"/>
  <c r="BX8071" i="1"/>
  <c r="BX2685" i="1"/>
  <c r="BX7078" i="1"/>
  <c r="BX7079" i="1"/>
  <c r="BX5186" i="1"/>
  <c r="BX5187" i="1"/>
  <c r="BX1243" i="1"/>
  <c r="BX4039" i="1"/>
  <c r="BX4040" i="1"/>
  <c r="BX6311" i="1"/>
  <c r="BX6312" i="1"/>
  <c r="BX6313" i="1"/>
  <c r="BX6314" i="1"/>
  <c r="BX3021" i="1"/>
  <c r="BX3735" i="1"/>
  <c r="BX7603" i="1"/>
  <c r="BX4708" i="1"/>
  <c r="BX4709" i="1"/>
  <c r="BX5467" i="1"/>
  <c r="BX6028" i="1"/>
  <c r="BX5814" i="1"/>
  <c r="BX4488" i="1"/>
  <c r="BX1621" i="1"/>
  <c r="BX1901" i="1"/>
  <c r="BX4249" i="1"/>
  <c r="BX744" i="1"/>
  <c r="BX415" i="1"/>
  <c r="BX59" i="1"/>
  <c r="BX60" i="1"/>
  <c r="BX1015" i="1"/>
  <c r="BX1016" i="1"/>
  <c r="BX5537" i="1"/>
  <c r="BX2106" i="1"/>
  <c r="BX2376" i="1"/>
  <c r="BX5517" i="1"/>
  <c r="BX6254" i="1"/>
  <c r="BX8003" i="1"/>
  <c r="BX904" i="1"/>
  <c r="BX3923" i="1"/>
  <c r="BX5479" i="1"/>
  <c r="BX5597" i="1"/>
  <c r="BX5717" i="1"/>
  <c r="BX5718" i="1"/>
  <c r="BX5719" i="1"/>
  <c r="BX1654" i="1"/>
  <c r="BX8072" i="1"/>
  <c r="BX2686" i="1"/>
  <c r="BX1771" i="1"/>
  <c r="BX1772" i="1"/>
  <c r="BX7080" i="1"/>
  <c r="BX5188" i="1"/>
  <c r="BX1244" i="1"/>
  <c r="BX1245" i="1"/>
  <c r="BX4041" i="1"/>
  <c r="BX4042" i="1"/>
  <c r="BX6224" i="1"/>
  <c r="BX6315" i="1"/>
  <c r="BX3022" i="1"/>
  <c r="BX3023" i="1"/>
  <c r="BX2404" i="1"/>
  <c r="BX2405" i="1"/>
  <c r="BX3736" i="1"/>
  <c r="BX5691" i="1"/>
  <c r="BX844" i="1"/>
  <c r="BX4624" i="1"/>
  <c r="BX7604" i="1"/>
  <c r="BX4710" i="1"/>
  <c r="BX5468" i="1"/>
  <c r="BX6029" i="1"/>
  <c r="BX5815" i="1"/>
  <c r="BX4489" i="1"/>
  <c r="BX1622" i="1"/>
  <c r="BX1902" i="1"/>
  <c r="BX4250" i="1"/>
  <c r="BX1546" i="1"/>
  <c r="BX1547" i="1"/>
  <c r="BX1548" i="1"/>
  <c r="BX745" i="1"/>
  <c r="BX416" i="1"/>
  <c r="BX61" i="1"/>
  <c r="BX1017" i="1"/>
  <c r="BX1018" i="1"/>
  <c r="BX5538" i="1"/>
  <c r="BX2537" i="1"/>
  <c r="BX2538" i="1"/>
  <c r="BX2539" i="1"/>
  <c r="BX2107" i="1"/>
  <c r="BX2377" i="1"/>
  <c r="BX5518" i="1"/>
  <c r="BX6255" i="1"/>
  <c r="BX8004" i="1"/>
  <c r="BX905" i="1"/>
  <c r="BX906" i="1"/>
  <c r="BX3924" i="1"/>
  <c r="BX5480" i="1"/>
  <c r="BX5598" i="1"/>
  <c r="BX5599" i="1"/>
  <c r="BX4888" i="1"/>
  <c r="BX1655" i="1"/>
  <c r="BX8073" i="1"/>
  <c r="BX2687" i="1"/>
  <c r="BX7081" i="1"/>
  <c r="BX5189" i="1"/>
  <c r="BX5190" i="1"/>
  <c r="BX1246" i="1"/>
  <c r="BX4043" i="1"/>
  <c r="BX6316" i="1"/>
  <c r="BX3024" i="1"/>
  <c r="BX3737" i="1"/>
  <c r="BX5692" i="1"/>
  <c r="BX845" i="1"/>
  <c r="BX7605" i="1"/>
  <c r="BX4711" i="1"/>
  <c r="BX5469" i="1"/>
  <c r="BX6030" i="1"/>
  <c r="BX4664" i="1"/>
  <c r="BX5816" i="1"/>
  <c r="BX4490" i="1"/>
  <c r="BX1623" i="1"/>
  <c r="BX1903" i="1"/>
  <c r="BX4251" i="1"/>
  <c r="BX746" i="1"/>
  <c r="BX417" i="1"/>
  <c r="BX62" i="1"/>
  <c r="BX1019" i="1"/>
  <c r="BX5539" i="1"/>
  <c r="BX2108" i="1"/>
  <c r="BX2378" i="1"/>
  <c r="BX6060" i="1"/>
  <c r="BX6256" i="1"/>
  <c r="BX4509" i="1"/>
  <c r="BX8005" i="1"/>
  <c r="BX907" i="1"/>
  <c r="BX908" i="1"/>
  <c r="BX3925" i="1"/>
  <c r="BX3926" i="1"/>
  <c r="BX93" i="1"/>
  <c r="BX5600" i="1"/>
  <c r="BX5601" i="1"/>
  <c r="BX4889" i="1"/>
  <c r="BX362" i="1"/>
  <c r="BX1656" i="1"/>
  <c r="BX8074" i="1"/>
  <c r="BX8075" i="1"/>
  <c r="BX2688" i="1"/>
  <c r="BX7082" i="1"/>
  <c r="BX5191" i="1"/>
  <c r="BX4044" i="1"/>
  <c r="BX6317" i="1"/>
  <c r="BX6318" i="1"/>
  <c r="BX3025" i="1"/>
  <c r="BX3026" i="1"/>
  <c r="BX3738" i="1"/>
  <c r="BX3739" i="1"/>
  <c r="BX7606" i="1"/>
  <c r="BX4712" i="1"/>
  <c r="BX5470" i="1"/>
  <c r="BX6031" i="1"/>
  <c r="BX5817" i="1"/>
  <c r="BX5818" i="1"/>
  <c r="BX4491" i="1"/>
  <c r="BX1624" i="1"/>
  <c r="BX1904" i="1"/>
  <c r="BX4252" i="1"/>
  <c r="BX1159" i="1"/>
  <c r="BX747" i="1"/>
  <c r="BX418" i="1"/>
  <c r="BX63" i="1"/>
  <c r="BX1020" i="1"/>
  <c r="BX1021" i="1"/>
  <c r="BX5540" i="1"/>
  <c r="BX2109" i="1"/>
  <c r="BX2379" i="1"/>
  <c r="BX5520" i="1"/>
  <c r="BX96" i="1"/>
  <c r="BX8007" i="1"/>
  <c r="BX909" i="1"/>
  <c r="BX910" i="1"/>
  <c r="BX3927" i="1"/>
  <c r="BX5482" i="1"/>
  <c r="BX5602" i="1"/>
  <c r="BX5603" i="1"/>
  <c r="BX4890" i="1"/>
  <c r="BX1657" i="1"/>
  <c r="BX8076" i="1"/>
  <c r="BX2689" i="1"/>
  <c r="BX7083" i="1"/>
  <c r="BX7084" i="1"/>
  <c r="BX5192" i="1"/>
  <c r="BX4045" i="1"/>
  <c r="BX6319" i="1"/>
  <c r="BX3027" i="1"/>
  <c r="BX3740" i="1"/>
  <c r="BX7607" i="1"/>
  <c r="BX2134" i="1"/>
  <c r="BX5471" i="1"/>
  <c r="BX6032" i="1"/>
  <c r="BX5819" i="1"/>
  <c r="BX4492" i="1"/>
  <c r="BX7996" i="1"/>
  <c r="BX1625" i="1"/>
  <c r="BX1905" i="1"/>
  <c r="BX4253" i="1"/>
  <c r="BX1160" i="1"/>
  <c r="BX748" i="1"/>
  <c r="BX419" i="1"/>
  <c r="BX64" i="1"/>
  <c r="BX1022" i="1"/>
  <c r="BX2110" i="1"/>
  <c r="BX2380" i="1"/>
  <c r="BX5521" i="1"/>
  <c r="BX6258" i="1"/>
  <c r="BX8008" i="1"/>
  <c r="BX911" i="1"/>
  <c r="BX3928" i="1"/>
  <c r="BX5483" i="1"/>
  <c r="BX5604" i="1"/>
  <c r="BX1658" i="1"/>
  <c r="BX8077" i="1"/>
  <c r="BX2690" i="1"/>
  <c r="BX7085" i="1"/>
  <c r="BX5193" i="1"/>
  <c r="BX5194" i="1"/>
  <c r="BX4046" i="1"/>
  <c r="BX6320" i="1"/>
  <c r="BX3028" i="1"/>
  <c r="BX3741" i="1"/>
  <c r="BX7608" i="1"/>
  <c r="BX4714" i="1"/>
  <c r="BX5472" i="1"/>
  <c r="BX6033" i="1"/>
  <c r="BX5820" i="1"/>
  <c r="BX4493" i="1"/>
  <c r="BX1627" i="1"/>
  <c r="BX1906" i="1"/>
  <c r="BX4254" i="1"/>
  <c r="BX3421" i="1"/>
  <c r="BX3422" i="1"/>
  <c r="BX3423" i="1"/>
  <c r="BX3424" i="1"/>
  <c r="BX1161" i="1"/>
  <c r="BX749" i="1"/>
  <c r="BX420" i="1"/>
  <c r="BX65" i="1"/>
  <c r="BX1023" i="1"/>
  <c r="BX5541" i="1"/>
  <c r="BX2111" i="1"/>
  <c r="BX2381" i="1"/>
  <c r="BX5522" i="1"/>
  <c r="BX6259" i="1"/>
  <c r="BX8009" i="1"/>
  <c r="BX912" i="1"/>
  <c r="BX913" i="1"/>
  <c r="BX3774" i="1"/>
  <c r="BX5484" i="1"/>
  <c r="BX5605" i="1"/>
  <c r="BX5606" i="1"/>
  <c r="BX1659" i="1"/>
  <c r="BX8078" i="1"/>
  <c r="BX2691" i="1"/>
  <c r="BX7086" i="1"/>
  <c r="BX5195" i="1"/>
  <c r="BX1247" i="1"/>
  <c r="BX4047" i="1"/>
  <c r="BX4048" i="1"/>
  <c r="BX6321" i="1"/>
  <c r="BX6322" i="1"/>
  <c r="BX3029" i="1"/>
  <c r="BX3742" i="1"/>
  <c r="BX4715" i="1"/>
  <c r="BX5473" i="1"/>
  <c r="BX6034" i="1"/>
  <c r="BX6035" i="1"/>
  <c r="BX6036" i="1"/>
  <c r="BX5821" i="1"/>
  <c r="BX1907" i="1"/>
  <c r="BX4255" i="1"/>
  <c r="BX1162" i="1"/>
  <c r="BX750" i="1"/>
  <c r="BX66" i="1"/>
  <c r="BX1024" i="1"/>
  <c r="BX1025" i="1"/>
  <c r="BX5542" i="1"/>
  <c r="BX2112" i="1"/>
  <c r="BX2382" i="1"/>
  <c r="BX2383" i="1"/>
  <c r="BX5523" i="1"/>
  <c r="BX6260" i="1"/>
  <c r="BX914" i="1"/>
  <c r="BX7513" i="1"/>
  <c r="BX5485" i="1"/>
  <c r="BX5607" i="1"/>
  <c r="BX4891" i="1"/>
  <c r="BX2236" i="1"/>
  <c r="BX2237" i="1"/>
  <c r="BX1660" i="1"/>
  <c r="BX8079" i="1"/>
  <c r="BX2692" i="1"/>
  <c r="BX7446" i="1"/>
  <c r="BX35" i="1"/>
  <c r="BX1773" i="1"/>
  <c r="BX7087" i="1"/>
  <c r="BX5196" i="1"/>
  <c r="BX1248" i="1"/>
  <c r="BX4049" i="1"/>
  <c r="BX6225" i="1"/>
  <c r="BX6323" i="1"/>
  <c r="BX6324" i="1"/>
  <c r="BX3030" i="1"/>
  <c r="BX3031" i="1"/>
  <c r="BX2406" i="1"/>
  <c r="BX2407" i="1"/>
  <c r="BX3743" i="1"/>
  <c r="BX5693" i="1"/>
  <c r="BX846" i="1"/>
  <c r="BX4625" i="1"/>
  <c r="BX4716" i="1"/>
  <c r="BX5474" i="1"/>
  <c r="BX6037" i="1"/>
  <c r="BX5822" i="1"/>
  <c r="BX1908" i="1"/>
  <c r="BX4256" i="1"/>
  <c r="BX3425" i="1"/>
  <c r="BX1163" i="1"/>
  <c r="BX1549" i="1"/>
  <c r="BX1550" i="1"/>
  <c r="BX751" i="1"/>
  <c r="BX67" i="1"/>
  <c r="BX68" i="1"/>
  <c r="BX1026" i="1"/>
  <c r="BX1027" i="1"/>
  <c r="BX2540" i="1"/>
  <c r="BX2113" i="1"/>
  <c r="BX2384" i="1"/>
  <c r="BX5524" i="1"/>
  <c r="BX6261" i="1"/>
  <c r="BX915" i="1"/>
  <c r="BX3931" i="1"/>
  <c r="BX5486" i="1"/>
  <c r="BX4892" i="1"/>
  <c r="BX2238" i="1"/>
  <c r="BX2239" i="1"/>
  <c r="BX5683" i="1"/>
  <c r="BX7999" i="1"/>
  <c r="BX45" i="1"/>
  <c r="BX1661" i="1"/>
  <c r="BX8080" i="1"/>
  <c r="BX2693" i="1"/>
  <c r="BX7447" i="1"/>
  <c r="BX7088" i="1"/>
  <c r="BX5197" i="1"/>
  <c r="BX1249" i="1"/>
  <c r="BX4050" i="1"/>
  <c r="BX6325" i="1"/>
  <c r="BX3032" i="1"/>
  <c r="BX3033" i="1"/>
  <c r="BX3744" i="1"/>
  <c r="BX4626" i="1"/>
  <c r="BX4717" i="1"/>
  <c r="BX5475" i="1"/>
  <c r="BX6038" i="1"/>
  <c r="BX5823" i="1"/>
  <c r="BX1909" i="1"/>
  <c r="BX4257" i="1"/>
  <c r="BX1164" i="1"/>
  <c r="BX752" i="1"/>
  <c r="BX69" i="1"/>
  <c r="BX1028" i="1"/>
  <c r="BX2114" i="1"/>
  <c r="BX2385" i="1"/>
  <c r="BX5525" i="1"/>
  <c r="BX6262" i="1"/>
  <c r="BX916" i="1"/>
  <c r="BX3932" i="1"/>
  <c r="BX5487" i="1"/>
  <c r="BX5608" i="1"/>
  <c r="BX4893" i="1"/>
  <c r="BX2240" i="1"/>
  <c r="BX2241" i="1"/>
  <c r="BX5684" i="1"/>
  <c r="BX7852" i="1"/>
  <c r="BX7304" i="1"/>
  <c r="BX1662" i="1"/>
  <c r="BX8081" i="1"/>
  <c r="BX2694" i="1"/>
  <c r="BX1774" i="1"/>
  <c r="BX7089" i="1"/>
  <c r="BX5198" i="1"/>
  <c r="BX1250" i="1"/>
  <c r="BX4051" i="1"/>
  <c r="BX6326" i="1"/>
  <c r="BX6327" i="1"/>
  <c r="BX3034" i="1"/>
  <c r="BX3745" i="1"/>
  <c r="BX4718" i="1"/>
  <c r="BX4719" i="1"/>
  <c r="BX5476" i="1"/>
  <c r="BX6039" i="1"/>
  <c r="BX5824" i="1"/>
  <c r="BX1910" i="1"/>
  <c r="BX4258" i="1"/>
  <c r="BX4259" i="1"/>
  <c r="BX1165" i="1"/>
  <c r="BX1551" i="1"/>
  <c r="BX753" i="1"/>
  <c r="BX70" i="1"/>
  <c r="BX1029" i="1"/>
  <c r="BX5543" i="1"/>
  <c r="BX2541" i="1"/>
  <c r="BX2115" i="1"/>
  <c r="BX2116" i="1"/>
  <c r="BX2386" i="1"/>
  <c r="BX5526" i="1"/>
  <c r="BX6263" i="1"/>
  <c r="BX917" i="1"/>
  <c r="BX3933" i="1"/>
  <c r="BX5504" i="1"/>
  <c r="BX5609" i="1"/>
  <c r="BX2242" i="1"/>
  <c r="BX2243" i="1"/>
  <c r="BX5685" i="1"/>
  <c r="BX1663" i="1"/>
  <c r="BX8082" i="1"/>
  <c r="BX2695" i="1"/>
  <c r="BX7090" i="1"/>
  <c r="BX5199" i="1"/>
  <c r="BX1251" i="1"/>
  <c r="BX4052" i="1"/>
  <c r="BX6328" i="1"/>
  <c r="BX3035" i="1"/>
  <c r="BX3746" i="1"/>
  <c r="BX4720" i="1"/>
  <c r="BX4911" i="1"/>
  <c r="BX5477" i="1"/>
  <c r="BX6040" i="1"/>
  <c r="BX5825" i="1"/>
  <c r="BX1911" i="1"/>
  <c r="BX4260" i="1"/>
  <c r="BX1166" i="1"/>
  <c r="BX754" i="1"/>
  <c r="BX71" i="1"/>
  <c r="BX1030" i="1"/>
  <c r="BX1031" i="1"/>
  <c r="BX5544" i="1"/>
  <c r="BX2117" i="1"/>
  <c r="BX2387" i="1"/>
  <c r="BX5527" i="1"/>
  <c r="BX6264" i="1"/>
  <c r="BX918" i="1"/>
  <c r="BX3934" i="1"/>
  <c r="BX5489" i="1"/>
  <c r="BX5610" i="1"/>
  <c r="BX2244" i="1"/>
  <c r="BX2245" i="1"/>
  <c r="BX5686" i="1"/>
  <c r="BX7696" i="1"/>
  <c r="BX1664" i="1"/>
  <c r="BX8083" i="1"/>
  <c r="BX8084" i="1"/>
  <c r="BX2696" i="1"/>
  <c r="BX7091" i="1"/>
  <c r="BX5200" i="1"/>
  <c r="BX1252" i="1"/>
  <c r="BX4053" i="1"/>
  <c r="BX4054" i="1"/>
  <c r="BX6329" i="1"/>
  <c r="BX6330" i="1"/>
  <c r="BX3036" i="1"/>
  <c r="BX3747" i="1"/>
  <c r="BX4721" i="1"/>
  <c r="BX4912" i="1"/>
  <c r="BX5478" i="1"/>
  <c r="BX6041" i="1"/>
  <c r="BX5826" i="1"/>
  <c r="BX1912" i="1"/>
  <c r="BX4261" i="1"/>
  <c r="BX1167" i="1"/>
  <c r="BX755" i="1"/>
  <c r="BX72" i="1"/>
  <c r="BX1032" i="1"/>
  <c r="BX5545" i="1"/>
  <c r="BX2118" i="1"/>
  <c r="BX2388" i="1"/>
  <c r="BX5528" i="1"/>
  <c r="BX6265" i="1"/>
  <c r="BX919" i="1"/>
  <c r="BX3935" i="1"/>
  <c r="BX5490" i="1"/>
  <c r="BX5611" i="1"/>
  <c r="BX4894" i="1"/>
  <c r="BX2246" i="1"/>
  <c r="BX2247" i="1"/>
  <c r="BX5687" i="1"/>
  <c r="BX2534" i="1"/>
  <c r="BX1665" i="1"/>
  <c r="BX8085" i="1"/>
  <c r="BX2697" i="1"/>
  <c r="BX7092" i="1"/>
  <c r="BX7093" i="1"/>
  <c r="BX5201" i="1"/>
  <c r="BX1253" i="1"/>
  <c r="BX4055" i="1"/>
  <c r="BX4056" i="1"/>
  <c r="BX3037" i="1"/>
  <c r="BX3748" i="1"/>
  <c r="BX4722" i="1"/>
  <c r="BX4723" i="1"/>
  <c r="BX4724" i="1"/>
  <c r="BX4913" i="1"/>
  <c r="BX5827" i="1"/>
  <c r="BX4494" i="1"/>
  <c r="BX1628" i="1"/>
  <c r="BX6921" i="1"/>
  <c r="BX4262" i="1"/>
  <c r="BX3426" i="1"/>
  <c r="BX756" i="1"/>
  <c r="BX73" i="1"/>
  <c r="BX1033" i="1"/>
  <c r="BX5546" i="1"/>
  <c r="BX2119" i="1"/>
  <c r="BX2389" i="1"/>
  <c r="BX2390" i="1"/>
  <c r="BX920" i="1"/>
  <c r="BX5612" i="1"/>
  <c r="BX4895" i="1"/>
  <c r="BX2248" i="1"/>
  <c r="BX1308" i="1"/>
  <c r="BX1666" i="1"/>
  <c r="BX8086" i="1"/>
  <c r="BX2698" i="1"/>
  <c r="BX36" i="1"/>
  <c r="BX37" i="1"/>
  <c r="BX38" i="1"/>
  <c r="BX1775" i="1"/>
  <c r="BX7094" i="1"/>
  <c r="BX5202" i="1"/>
  <c r="BX1254" i="1"/>
  <c r="BX4057" i="1"/>
  <c r="BX6226" i="1"/>
  <c r="BX6331" i="1"/>
  <c r="BX6332" i="1"/>
  <c r="BX6333" i="1"/>
  <c r="BX3038" i="1"/>
  <c r="BX3039" i="1"/>
  <c r="BX579" i="1"/>
  <c r="BX3749" i="1"/>
  <c r="BX5694" i="1"/>
  <c r="BX847" i="1"/>
  <c r="BX4627" i="1"/>
  <c r="BX4725" i="1"/>
  <c r="BX4914" i="1"/>
  <c r="BX5828" i="1"/>
  <c r="BX4495" i="1"/>
  <c r="BX1629" i="1"/>
  <c r="BX4263" i="1"/>
  <c r="BX3427" i="1"/>
  <c r="BX1552" i="1"/>
  <c r="BX757" i="1"/>
  <c r="BX74" i="1"/>
  <c r="BX1034" i="1"/>
  <c r="BX1035" i="1"/>
  <c r="BX5547" i="1"/>
  <c r="BX2542" i="1"/>
  <c r="BX2120" i="1"/>
  <c r="BX2857" i="1"/>
  <c r="BX2391" i="1"/>
  <c r="BX921" i="1"/>
  <c r="BX5613" i="1"/>
  <c r="BX4896" i="1"/>
  <c r="BX2249" i="1"/>
  <c r="BX2250" i="1"/>
  <c r="BX7848" i="1"/>
  <c r="BX1309" i="1"/>
  <c r="BX1667" i="1"/>
  <c r="BX8087" i="1"/>
  <c r="BX8088" i="1"/>
  <c r="BX2699" i="1"/>
  <c r="BX1776" i="1"/>
  <c r="BX7095" i="1"/>
  <c r="BX5203" i="1"/>
  <c r="BX1255" i="1"/>
  <c r="BX4058" i="1"/>
  <c r="BX4059" i="1"/>
  <c r="BX4060" i="1"/>
  <c r="BX6334" i="1"/>
  <c r="BX3040" i="1"/>
  <c r="BX3041" i="1"/>
  <c r="BX3750" i="1"/>
  <c r="BX5695" i="1"/>
  <c r="BX848" i="1"/>
  <c r="BX4726" i="1"/>
  <c r="BX4915" i="1"/>
  <c r="BX5829" i="1"/>
  <c r="BX4496" i="1"/>
  <c r="BX891" i="1"/>
  <c r="BX4264" i="1"/>
  <c r="BX3428" i="1"/>
  <c r="BX3429" i="1"/>
  <c r="BX1553" i="1"/>
  <c r="BX758" i="1"/>
  <c r="BX75" i="1"/>
  <c r="BX1036" i="1"/>
  <c r="BX5548" i="1"/>
  <c r="BX2543" i="1"/>
  <c r="BX2121" i="1"/>
  <c r="BX2392" i="1"/>
  <c r="BX922" i="1"/>
  <c r="BX5614" i="1"/>
  <c r="BX4897" i="1"/>
  <c r="BX2251" i="1"/>
  <c r="BX2252" i="1"/>
  <c r="BX1310" i="1"/>
  <c r="BX1668" i="1"/>
  <c r="BX8089" i="1"/>
  <c r="BX8090" i="1"/>
  <c r="BX2700" i="1"/>
  <c r="BX7096" i="1"/>
  <c r="BX5204" i="1"/>
  <c r="BX1256" i="1"/>
  <c r="BX692" i="1"/>
  <c r="BX4061" i="1"/>
  <c r="BX4062" i="1"/>
  <c r="BX6335" i="1"/>
  <c r="BX3042" i="1"/>
  <c r="BX3043" i="1"/>
  <c r="BX3751" i="1"/>
  <c r="BX3752" i="1"/>
  <c r="BX4727" i="1"/>
  <c r="BX4916" i="1"/>
  <c r="BX5830" i="1"/>
  <c r="BX4497" i="1"/>
  <c r="BX1631" i="1"/>
  <c r="BX4265" i="1"/>
  <c r="BX759" i="1"/>
  <c r="BX76" i="1"/>
  <c r="BX1037" i="1"/>
  <c r="BX1038" i="1"/>
  <c r="BX5549" i="1"/>
  <c r="BX2122" i="1"/>
  <c r="BX2393" i="1"/>
  <c r="BX923" i="1"/>
  <c r="BX5615" i="1"/>
  <c r="BX4898" i="1"/>
  <c r="BX2253" i="1"/>
  <c r="BX2254" i="1"/>
  <c r="BX1311" i="1"/>
  <c r="BX1669" i="1"/>
  <c r="BX8091" i="1"/>
  <c r="BX8092" i="1"/>
  <c r="BX2701" i="1"/>
  <c r="BX7097" i="1"/>
  <c r="BX7098" i="1"/>
  <c r="BX5205" i="1"/>
  <c r="BX1257" i="1"/>
  <c r="BX4063" i="1"/>
  <c r="BX4064" i="1"/>
  <c r="BX3044" i="1"/>
  <c r="BX3045" i="1"/>
  <c r="BX3753" i="1"/>
  <c r="BX4728" i="1"/>
  <c r="BX4917" i="1"/>
  <c r="BX5831" i="1"/>
  <c r="BX4498" i="1"/>
  <c r="BX1632" i="1"/>
  <c r="BX4266" i="1"/>
  <c r="BX4267" i="1"/>
  <c r="BX760" i="1"/>
  <c r="BX77" i="1"/>
  <c r="BX1039" i="1"/>
  <c r="BX1040" i="1"/>
  <c r="BX5550" i="1"/>
  <c r="BX2123" i="1"/>
  <c r="BX2394" i="1"/>
  <c r="BX924" i="1"/>
  <c r="BX5616" i="1"/>
  <c r="BX4899" i="1"/>
  <c r="BX2255" i="1"/>
  <c r="BX2256" i="1"/>
  <c r="BX1312" i="1"/>
  <c r="BX1670" i="1"/>
  <c r="BX8093" i="1"/>
  <c r="BX2702" i="1"/>
  <c r="BX7099" i="1"/>
  <c r="BX5206" i="1"/>
  <c r="BX1258" i="1"/>
  <c r="BX4065" i="1"/>
  <c r="BX4066" i="1"/>
  <c r="BX6336" i="1"/>
  <c r="BX3046" i="1"/>
  <c r="BX3047" i="1"/>
  <c r="BX3754" i="1"/>
  <c r="BX4729" i="1"/>
  <c r="BX4918" i="1"/>
  <c r="BX5832" i="1"/>
  <c r="BX4499" i="1"/>
  <c r="BX1633" i="1"/>
  <c r="BX4268" i="1"/>
  <c r="BX761" i="1"/>
  <c r="BX78" i="1"/>
  <c r="BX1041" i="1"/>
  <c r="BX1042" i="1"/>
  <c r="BX5551" i="1"/>
  <c r="BX2124" i="1"/>
  <c r="BX2395" i="1"/>
  <c r="BX925" i="1"/>
  <c r="BX5617" i="1"/>
  <c r="BX4900" i="1"/>
  <c r="BX2257" i="1"/>
  <c r="BX2258" i="1"/>
  <c r="BX1313" i="1"/>
  <c r="BX2597" i="1"/>
  <c r="BX933" i="1"/>
  <c r="BX236" i="1"/>
  <c r="BX3971" i="1"/>
  <c r="BX8094" i="1"/>
  <c r="BX8095" i="1"/>
  <c r="BX2703" i="1"/>
  <c r="BX7100" i="1"/>
  <c r="BX5207" i="1"/>
  <c r="BX4067" i="1"/>
  <c r="BX4068" i="1"/>
  <c r="BX6337" i="1"/>
  <c r="BX6338" i="1"/>
  <c r="BX3048" i="1"/>
  <c r="BX92" i="1"/>
  <c r="BX7609" i="1"/>
  <c r="BX4730" i="1"/>
  <c r="BX5519" i="1"/>
  <c r="BX8006" i="1"/>
  <c r="BX4500" i="1"/>
  <c r="BX4269" i="1"/>
  <c r="BX3430" i="1"/>
  <c r="BX3431" i="1"/>
  <c r="BX2025" i="1"/>
  <c r="BX1168" i="1"/>
  <c r="BX79" i="1"/>
  <c r="BX5481" i="1"/>
  <c r="BX5552" i="1"/>
  <c r="BX926" i="1"/>
  <c r="BX927" i="1"/>
  <c r="BX5618" i="1"/>
  <c r="BX4901" i="1"/>
  <c r="BX2259" i="1"/>
  <c r="BX2260" i="1"/>
  <c r="BX7853" i="1"/>
  <c r="BX934" i="1"/>
  <c r="BX6056" i="1"/>
  <c r="BX555" i="1"/>
  <c r="BX556" i="1"/>
  <c r="BX7697" i="1"/>
  <c r="BX1673" i="1"/>
  <c r="BX8096" i="1"/>
  <c r="BX2704" i="1"/>
  <c r="BX39" i="1"/>
  <c r="BX1777" i="1"/>
  <c r="BX7101" i="1"/>
  <c r="BX7102" i="1"/>
  <c r="BX5208" i="1"/>
  <c r="BX4069" i="1"/>
  <c r="BX4070" i="1"/>
  <c r="BX4071" i="1"/>
  <c r="BX6227" i="1"/>
  <c r="BX6339" i="1"/>
  <c r="BX3049" i="1"/>
  <c r="BX3050" i="1"/>
  <c r="BX3756" i="1"/>
  <c r="BX849" i="1"/>
  <c r="BX4628" i="1"/>
  <c r="BX7610" i="1"/>
  <c r="BX4731" i="1"/>
  <c r="BX4920" i="1"/>
  <c r="BX5834" i="1"/>
  <c r="BX2716" i="1"/>
  <c r="BX4270" i="1"/>
  <c r="BX2026" i="1"/>
  <c r="BX1169" i="1"/>
  <c r="BX80" i="1"/>
  <c r="BX1044" i="1"/>
  <c r="BX1045" i="1"/>
  <c r="BX5553" i="1"/>
  <c r="BX2544" i="1"/>
  <c r="BX928" i="1"/>
  <c r="BX5619" i="1"/>
  <c r="BX5620" i="1"/>
  <c r="BX4902" i="1"/>
  <c r="BX2261" i="1"/>
  <c r="BX2262" i="1"/>
  <c r="BX1315" i="1"/>
  <c r="BX2598" i="1"/>
  <c r="BX935" i="1"/>
  <c r="BX1554" i="1"/>
  <c r="BX6781" i="1"/>
  <c r="BX6057" i="1"/>
  <c r="BX6591" i="1"/>
  <c r="BX1217" i="1"/>
  <c r="BX557" i="1"/>
  <c r="BX945" i="1"/>
  <c r="BX7698" i="1"/>
  <c r="BX7699" i="1"/>
  <c r="BX1674" i="1"/>
  <c r="BX8097" i="1"/>
  <c r="BX8098" i="1"/>
  <c r="BX2705" i="1"/>
  <c r="BX1778" i="1"/>
  <c r="BX7103" i="1"/>
  <c r="BX5209" i="1"/>
  <c r="BX4072" i="1"/>
  <c r="BX6340" i="1"/>
  <c r="BX3051" i="1"/>
  <c r="BX3757" i="1"/>
  <c r="BX850" i="1"/>
  <c r="BX7611" i="1"/>
  <c r="BX4732" i="1"/>
  <c r="BX4921" i="1"/>
  <c r="BX5835" i="1"/>
  <c r="BX5847" i="1"/>
  <c r="BX4502" i="1"/>
  <c r="BX4503" i="1"/>
  <c r="BX4271" i="1"/>
  <c r="BX2027" i="1"/>
  <c r="BX1170" i="1"/>
  <c r="BX81" i="1"/>
  <c r="BX1046" i="1"/>
  <c r="BX5554" i="1"/>
  <c r="BX2545" i="1"/>
  <c r="BX929" i="1"/>
  <c r="BX5621" i="1"/>
  <c r="BX4903" i="1"/>
  <c r="BX2263" i="1"/>
  <c r="BX2264" i="1"/>
  <c r="BX1064" i="1"/>
  <c r="BX5488" i="1"/>
  <c r="BX2127" i="1"/>
  <c r="BX3652" i="1"/>
  <c r="BX1316" i="1"/>
  <c r="BX2599" i="1"/>
  <c r="BX936" i="1"/>
  <c r="BX6058" i="1"/>
  <c r="BX558" i="1"/>
  <c r="BX1107" i="1"/>
  <c r="BX7700" i="1"/>
  <c r="BX7854" i="1"/>
  <c r="BX115" i="1"/>
  <c r="BX8099" i="1"/>
  <c r="BX8100" i="1"/>
  <c r="BX2706" i="1"/>
  <c r="BX7104" i="1"/>
  <c r="BX5210" i="1"/>
  <c r="BX4073" i="1"/>
  <c r="BX4074" i="1"/>
  <c r="BX6341" i="1"/>
  <c r="BX6342" i="1"/>
  <c r="BX4734" i="1"/>
  <c r="BX2267" i="1"/>
  <c r="BX7612" i="1"/>
  <c r="BX4733" i="1"/>
  <c r="BX4922" i="1"/>
  <c r="BX4739" i="1"/>
  <c r="BX4505" i="1"/>
  <c r="BX4272" i="1"/>
  <c r="BX2028" i="1"/>
  <c r="BX1171" i="1"/>
  <c r="BX5851" i="1"/>
  <c r="BX4354" i="1"/>
  <c r="BX5555" i="1"/>
  <c r="BX930" i="1"/>
  <c r="BX5622" i="1"/>
  <c r="BX4904" i="1"/>
  <c r="BX2265" i="1"/>
  <c r="BX2266" i="1"/>
  <c r="BX4355" i="1"/>
  <c r="BX4779" i="1"/>
  <c r="BX4777" i="1"/>
  <c r="BX6059" i="1"/>
  <c r="BX559" i="1"/>
  <c r="BX4707" i="1"/>
  <c r="BX7701" i="1"/>
  <c r="BX4677" i="1"/>
  <c r="BX4668" i="1"/>
  <c r="BX8101" i="1"/>
  <c r="BX2707" i="1"/>
  <c r="BX7105" i="1"/>
  <c r="BX7106" i="1"/>
  <c r="BX5211" i="1"/>
  <c r="BX4075" i="1"/>
  <c r="BX4076" i="1"/>
  <c r="BX6343" i="1"/>
  <c r="BX3053" i="1"/>
  <c r="BX3054" i="1"/>
  <c r="BX4683" i="1"/>
  <c r="BX7613" i="1"/>
  <c r="BX4688" i="1"/>
  <c r="BX4923" i="1"/>
  <c r="BX4671" i="1"/>
  <c r="BX4674" i="1"/>
  <c r="BX4506" i="1"/>
  <c r="BX4273" i="1"/>
  <c r="BX4676" i="1"/>
  <c r="BX2030" i="1"/>
  <c r="BX2031" i="1"/>
  <c r="BX1172" i="1"/>
  <c r="BX1173" i="1"/>
  <c r="BX83" i="1"/>
  <c r="BX1048" i="1"/>
  <c r="BX1049" i="1"/>
  <c r="BX5556" i="1"/>
  <c r="BX931" i="1"/>
  <c r="BX5623" i="1"/>
  <c r="BX4905" i="1"/>
  <c r="BX4698" i="1"/>
  <c r="BX1318" i="1"/>
  <c r="BX4684" i="1"/>
  <c r="BX4713" i="1"/>
  <c r="BX1601" i="1"/>
  <c r="BX6061" i="1"/>
  <c r="BX6062" i="1"/>
  <c r="BX560" i="1"/>
  <c r="BX1611" i="1"/>
  <c r="BX7702" i="1"/>
  <c r="BX1679" i="1"/>
  <c r="BX8102" i="1"/>
  <c r="BX2708" i="1"/>
  <c r="BX7107" i="1"/>
  <c r="BX5212" i="1"/>
  <c r="BX4077" i="1"/>
  <c r="BX6344" i="1"/>
  <c r="BX3055" i="1"/>
  <c r="BX3056" i="1"/>
  <c r="BX3760" i="1"/>
  <c r="BX7614" i="1"/>
  <c r="BX4735" i="1"/>
  <c r="BX4924" i="1"/>
  <c r="BX5838" i="1"/>
  <c r="BX4274" i="1"/>
  <c r="BX2032" i="1"/>
  <c r="BX84" i="1"/>
  <c r="BX1050" i="1"/>
  <c r="BX1051" i="1"/>
  <c r="BX5557" i="1"/>
  <c r="BX932" i="1"/>
  <c r="BX5624" i="1"/>
  <c r="BX4906" i="1"/>
  <c r="BX2268" i="1"/>
  <c r="BX2269" i="1"/>
  <c r="BX1319" i="1"/>
  <c r="BX2602" i="1"/>
  <c r="BX6063" i="1"/>
  <c r="BX561" i="1"/>
  <c r="BX949" i="1"/>
  <c r="BX7703" i="1"/>
  <c r="BX7704" i="1"/>
  <c r="BX2891" i="1"/>
  <c r="BX1680" i="1"/>
  <c r="BX8103" i="1"/>
  <c r="BX2709" i="1"/>
  <c r="BX5590" i="1"/>
  <c r="BX7108" i="1"/>
  <c r="BX5213" i="1"/>
  <c r="BX4078" i="1"/>
  <c r="BX6345" i="1"/>
  <c r="BX3057" i="1"/>
  <c r="BX3761" i="1"/>
  <c r="BX7615" i="1"/>
  <c r="BX4340" i="1"/>
  <c r="BX6515" i="1"/>
  <c r="BX4736" i="1"/>
  <c r="BX4925" i="1"/>
  <c r="BX5839" i="1"/>
  <c r="BX5840" i="1"/>
  <c r="BX4508" i="1"/>
  <c r="BX2033" i="1"/>
  <c r="BX1174" i="1"/>
  <c r="BX7485" i="1"/>
  <c r="BX2270" i="1"/>
  <c r="BX1320" i="1"/>
  <c r="BX939" i="1"/>
  <c r="BX6782" i="1"/>
  <c r="BX6064" i="1"/>
  <c r="BX562" i="1"/>
  <c r="BX950" i="1"/>
  <c r="BX8163" i="1"/>
  <c r="BX2892" i="1"/>
  <c r="BX1681" i="1"/>
  <c r="BX8104" i="1"/>
  <c r="BX2710" i="1"/>
  <c r="BX5591" i="1"/>
  <c r="BX40" i="1"/>
  <c r="BX1779" i="1"/>
  <c r="BX7109" i="1"/>
  <c r="BX7110" i="1"/>
  <c r="BX5214" i="1"/>
  <c r="BX7300" i="1"/>
  <c r="BX4079" i="1"/>
  <c r="BX6228" i="1"/>
  <c r="BX6346" i="1"/>
  <c r="BX3058" i="1"/>
  <c r="BX3762" i="1"/>
  <c r="BX851" i="1"/>
  <c r="BX4629" i="1"/>
  <c r="BX7616" i="1"/>
  <c r="BX4341" i="1"/>
  <c r="BX6516" i="1"/>
  <c r="BX4737" i="1"/>
  <c r="BX2356" i="1"/>
  <c r="BX4926" i="1"/>
  <c r="BX5841" i="1"/>
  <c r="BX5387" i="1"/>
  <c r="BX1626" i="1"/>
  <c r="BX2034" i="1"/>
  <c r="BX1175" i="1"/>
  <c r="BX7486" i="1"/>
  <c r="BX85" i="1"/>
  <c r="BX1052" i="1"/>
  <c r="BX1053" i="1"/>
  <c r="BX2546" i="1"/>
  <c r="BX5625" i="1"/>
  <c r="BX2271" i="1"/>
  <c r="BX2272" i="1"/>
  <c r="BX1321" i="1"/>
  <c r="BX940" i="1"/>
  <c r="BX6783" i="1"/>
  <c r="BX6065" i="1"/>
  <c r="BX6592" i="1"/>
  <c r="BX563" i="1"/>
  <c r="BX951" i="1"/>
  <c r="BX3968" i="1"/>
  <c r="BX3969" i="1"/>
  <c r="BX8164" i="1"/>
  <c r="BX2893" i="1"/>
  <c r="BX1682" i="1"/>
  <c r="BX8105" i="1"/>
  <c r="BX2711" i="1"/>
  <c r="BX5592" i="1"/>
  <c r="BX1780" i="1"/>
  <c r="BX7111" i="1"/>
  <c r="BX7112" i="1"/>
  <c r="BX5215" i="1"/>
  <c r="BX7301" i="1"/>
  <c r="BX4080" i="1"/>
  <c r="BX6347" i="1"/>
  <c r="BX3059" i="1"/>
  <c r="BX3763" i="1"/>
  <c r="BX852" i="1"/>
  <c r="BX4630" i="1"/>
  <c r="BX7617" i="1"/>
  <c r="BX4342" i="1"/>
  <c r="BX6517" i="1"/>
  <c r="BX4738" i="1"/>
  <c r="BX4927" i="1"/>
  <c r="BX5842" i="1"/>
  <c r="BX4511" i="1"/>
  <c r="BX2035" i="1"/>
  <c r="BX1176" i="1"/>
  <c r="BX7487" i="1"/>
  <c r="BX86" i="1"/>
  <c r="BX1054" i="1"/>
  <c r="BX1055" i="1"/>
  <c r="BX5558" i="1"/>
  <c r="BX5559" i="1"/>
  <c r="BX5626" i="1"/>
  <c r="BX4907" i="1"/>
  <c r="BX2273" i="1"/>
  <c r="BX1322" i="1"/>
  <c r="BX941" i="1"/>
  <c r="BX6784" i="1"/>
  <c r="BX6066" i="1"/>
  <c r="BX6593" i="1"/>
  <c r="BX564" i="1"/>
  <c r="BX952" i="1"/>
  <c r="BX8165" i="1"/>
  <c r="BX2894" i="1"/>
  <c r="BX1683" i="1"/>
  <c r="BX8106" i="1"/>
  <c r="BX2712" i="1"/>
  <c r="BX5593" i="1"/>
  <c r="BX7113" i="1"/>
  <c r="BX5216" i="1"/>
  <c r="BX4081" i="1"/>
  <c r="BX6348" i="1"/>
  <c r="BX3060" i="1"/>
  <c r="BX3764" i="1"/>
  <c r="BX7618" i="1"/>
  <c r="BX4343" i="1"/>
  <c r="BX6518" i="1"/>
  <c r="BX1630" i="1"/>
  <c r="BX4928" i="1"/>
  <c r="BX5843" i="1"/>
  <c r="BX4512" i="1"/>
  <c r="BX2036" i="1"/>
  <c r="BX1177" i="1"/>
  <c r="BX7488" i="1"/>
  <c r="BX87" i="1"/>
  <c r="BX1056" i="1"/>
  <c r="BX1057" i="1"/>
  <c r="BX5560" i="1"/>
  <c r="BX5627" i="1"/>
  <c r="BX4908" i="1"/>
  <c r="BX2274" i="1"/>
  <c r="BX2275" i="1"/>
  <c r="BX1323" i="1"/>
  <c r="BX942" i="1"/>
  <c r="BX6785" i="1"/>
  <c r="BX6067" i="1"/>
  <c r="BX565" i="1"/>
  <c r="BX953" i="1"/>
  <c r="BX2126" i="1"/>
  <c r="BX8166" i="1"/>
  <c r="BX2895" i="1"/>
  <c r="BX1684" i="1"/>
  <c r="BX8107" i="1"/>
  <c r="BX2713" i="1"/>
  <c r="BX5594" i="1"/>
  <c r="BX7114" i="1"/>
  <c r="BX5217" i="1"/>
  <c r="BX4082" i="1"/>
  <c r="BX6349" i="1"/>
  <c r="BX3061" i="1"/>
  <c r="BX3765" i="1"/>
  <c r="BX7619" i="1"/>
  <c r="BX4344" i="1"/>
  <c r="BX6519" i="1"/>
  <c r="BX4740" i="1"/>
  <c r="BX4929" i="1"/>
  <c r="BX5844" i="1"/>
  <c r="BX4513" i="1"/>
  <c r="BX2037" i="1"/>
  <c r="BX1178" i="1"/>
  <c r="BX7489" i="1"/>
  <c r="BX88" i="1"/>
  <c r="BX1058" i="1"/>
  <c r="BX1059" i="1"/>
  <c r="BX5628" i="1"/>
  <c r="BX2276" i="1"/>
  <c r="BX2277" i="1"/>
  <c r="BX1324" i="1"/>
  <c r="BX4501" i="1"/>
  <c r="BX6786" i="1"/>
  <c r="BX6787" i="1"/>
  <c r="BX6068" i="1"/>
  <c r="BX6069" i="1"/>
  <c r="BX566" i="1"/>
  <c r="BX954" i="1"/>
  <c r="BX4504" i="1"/>
  <c r="BX8167" i="1"/>
  <c r="BX7855" i="1"/>
  <c r="BX6598" i="1"/>
  <c r="BX4887" i="1"/>
  <c r="BX2896" i="1"/>
  <c r="BX2897" i="1"/>
  <c r="BX1685" i="1"/>
  <c r="BX1686" i="1"/>
  <c r="BX8108" i="1"/>
  <c r="BX8109" i="1"/>
  <c r="BX2714" i="1"/>
  <c r="BX5595" i="1"/>
  <c r="BX7115" i="1"/>
  <c r="BX5218" i="1"/>
  <c r="BX4083" i="1"/>
  <c r="BX4084" i="1"/>
  <c r="BX6350" i="1"/>
  <c r="BX3062" i="1"/>
  <c r="BX3766" i="1"/>
  <c r="BX3767" i="1"/>
  <c r="BX3768" i="1"/>
  <c r="BX7620" i="1"/>
  <c r="BX4345" i="1"/>
  <c r="BX6520" i="1"/>
  <c r="BX6521" i="1"/>
  <c r="BX4741" i="1"/>
  <c r="BX4930" i="1"/>
  <c r="BX5845" i="1"/>
  <c r="BX4514" i="1"/>
  <c r="BX2038" i="1"/>
  <c r="BX1179" i="1"/>
  <c r="BX7490" i="1"/>
  <c r="BX89" i="1"/>
  <c r="BX90" i="1"/>
  <c r="BX1060" i="1"/>
  <c r="BX1061" i="1"/>
  <c r="BX5629" i="1"/>
  <c r="BX2278" i="1"/>
  <c r="BX2279" i="1"/>
  <c r="BX1325" i="1"/>
  <c r="BX944" i="1"/>
  <c r="BX6070" i="1"/>
  <c r="BX567" i="1"/>
  <c r="BX955" i="1"/>
  <c r="BX2128" i="1"/>
  <c r="BX8168" i="1"/>
  <c r="BX7997" i="1"/>
  <c r="BX6599" i="1"/>
  <c r="BX2898" i="1"/>
  <c r="BX1687" i="1"/>
  <c r="BX8110" i="1"/>
  <c r="BX2715" i="1"/>
  <c r="BX3629" i="1"/>
  <c r="BX7116" i="1"/>
  <c r="BX5219" i="1"/>
  <c r="BX5220" i="1"/>
  <c r="BX3573" i="1"/>
  <c r="BX3574" i="1"/>
  <c r="BX4085" i="1"/>
  <c r="BX4086" i="1"/>
  <c r="BX6351" i="1"/>
  <c r="BX3063" i="1"/>
  <c r="BX3769" i="1"/>
  <c r="BX853" i="1"/>
  <c r="BX7621" i="1"/>
  <c r="BX4346" i="1"/>
  <c r="BX4347" i="1"/>
  <c r="BX4742" i="1"/>
  <c r="BX4931" i="1"/>
  <c r="BX5846" i="1"/>
  <c r="BX4515" i="1"/>
  <c r="BX3432" i="1"/>
  <c r="BX2039" i="1"/>
  <c r="BX1180" i="1"/>
  <c r="BX7491" i="1"/>
  <c r="BX7492" i="1"/>
  <c r="BX91" i="1"/>
  <c r="BX1062" i="1"/>
  <c r="BX1063" i="1"/>
  <c r="BX5630" i="1"/>
  <c r="BX2280" i="1"/>
  <c r="BX2281" i="1"/>
  <c r="BX1326" i="1"/>
  <c r="BX2603" i="1"/>
  <c r="BX6727" i="1"/>
  <c r="BX6071" i="1"/>
  <c r="BX568" i="1"/>
  <c r="BX7705" i="1"/>
  <c r="BX2129" i="1"/>
  <c r="BX8169" i="1"/>
  <c r="BX6600" i="1"/>
  <c r="BX5720" i="1"/>
  <c r="BX2899" i="1"/>
  <c r="BX2900" i="1"/>
  <c r="BX1688" i="1"/>
  <c r="BX8111" i="1"/>
  <c r="BX1672" i="1"/>
  <c r="BX447" i="1"/>
  <c r="BX3630" i="1"/>
  <c r="BX41" i="1"/>
  <c r="BX1781" i="1"/>
  <c r="BX7117" i="1"/>
  <c r="BX7118" i="1"/>
  <c r="BX5221" i="1"/>
  <c r="BX3575" i="1"/>
  <c r="BX4087" i="1"/>
  <c r="BX6229" i="1"/>
  <c r="BX6352" i="1"/>
  <c r="BX3064" i="1"/>
  <c r="BX3770" i="1"/>
  <c r="BX854" i="1"/>
  <c r="BX4631" i="1"/>
  <c r="BX7622" i="1"/>
  <c r="BX4348" i="1"/>
  <c r="BX4743" i="1"/>
  <c r="BX2357" i="1"/>
  <c r="BX4932" i="1"/>
  <c r="BX4919" i="1"/>
  <c r="BX4516" i="1"/>
  <c r="BX3433" i="1"/>
  <c r="BX2040" i="1"/>
  <c r="BX1181" i="1"/>
  <c r="BX7493" i="1"/>
  <c r="BX7856" i="1"/>
  <c r="BX1678" i="1"/>
  <c r="BX2547" i="1"/>
  <c r="BX2548" i="1"/>
  <c r="BX5631" i="1"/>
  <c r="BX2282" i="1"/>
  <c r="BX1327" i="1"/>
  <c r="BX2604" i="1"/>
  <c r="BX2605" i="1"/>
  <c r="BX6728" i="1"/>
  <c r="BX6072" i="1"/>
  <c r="BX6594" i="1"/>
  <c r="BX569" i="1"/>
  <c r="BX7706" i="1"/>
  <c r="BX2130" i="1"/>
  <c r="BX8170" i="1"/>
  <c r="BX6601" i="1"/>
  <c r="BX6055" i="1"/>
  <c r="BX2901" i="1"/>
  <c r="BX2902" i="1"/>
  <c r="BX4510" i="1"/>
  <c r="BX8112" i="1"/>
  <c r="BX2717" i="1"/>
  <c r="BX3631" i="1"/>
  <c r="BX7119" i="1"/>
  <c r="BX5222" i="1"/>
  <c r="BX3576" i="1"/>
  <c r="BX3577" i="1"/>
  <c r="BX4088" i="1"/>
  <c r="BX6353" i="1"/>
  <c r="BX3065" i="1"/>
  <c r="BX1676" i="1"/>
  <c r="BX855" i="1"/>
  <c r="BX4349" i="1"/>
  <c r="BX4744" i="1"/>
  <c r="BX4933" i="1"/>
  <c r="BX4507" i="1"/>
  <c r="BX4517" i="1"/>
  <c r="BX3434" i="1"/>
  <c r="BX2041" i="1"/>
  <c r="BX1182" i="1"/>
  <c r="BX7494" i="1"/>
  <c r="BX7495" i="1"/>
  <c r="BX82" i="1"/>
  <c r="BX1065" i="1"/>
  <c r="BX1066" i="1"/>
  <c r="BX5632" i="1"/>
  <c r="BX5633" i="1"/>
  <c r="BX2283" i="1"/>
  <c r="BX2284" i="1"/>
  <c r="BX1328" i="1"/>
  <c r="BX2606" i="1"/>
  <c r="BX6729" i="1"/>
  <c r="BX6073" i="1"/>
  <c r="BX570" i="1"/>
  <c r="BX7707" i="1"/>
  <c r="BX5871" i="1"/>
  <c r="BX8171" i="1"/>
  <c r="BX6602" i="1"/>
  <c r="BX5721" i="1"/>
  <c r="BX5722" i="1"/>
  <c r="BX2903" i="1"/>
  <c r="BX2904" i="1"/>
  <c r="BX1690" i="1"/>
  <c r="BX8113" i="1"/>
  <c r="BX2718" i="1"/>
  <c r="BX3632" i="1"/>
  <c r="BX5596" i="1"/>
  <c r="BX1782" i="1"/>
  <c r="BX7120" i="1"/>
  <c r="BX5223" i="1"/>
  <c r="BX3578" i="1"/>
  <c r="BX4089" i="1"/>
  <c r="BX4090" i="1"/>
  <c r="BX6354" i="1"/>
  <c r="BX3066" i="1"/>
  <c r="BX3772" i="1"/>
  <c r="BX856" i="1"/>
  <c r="BX4632" i="1"/>
  <c r="BX4350" i="1"/>
  <c r="BX4351" i="1"/>
  <c r="BX4745" i="1"/>
  <c r="BX2358" i="1"/>
  <c r="BX4934" i="1"/>
  <c r="BX4935" i="1"/>
  <c r="BX4936" i="1"/>
  <c r="BX4937" i="1"/>
  <c r="BX4938" i="1"/>
  <c r="BX5849" i="1"/>
  <c r="BX4518" i="1"/>
  <c r="BX3435" i="1"/>
  <c r="BX2042" i="1"/>
  <c r="BX1183" i="1"/>
  <c r="BX1184" i="1"/>
  <c r="BX1185" i="1"/>
  <c r="BX1186" i="1"/>
  <c r="BX7496" i="1"/>
  <c r="BX94" i="1"/>
  <c r="BX1067" i="1"/>
  <c r="BX1068" i="1"/>
  <c r="BX2549" i="1"/>
  <c r="BX5634" i="1"/>
  <c r="BX2285" i="1"/>
  <c r="BX2286" i="1"/>
  <c r="BX1329" i="1"/>
  <c r="BX2607" i="1"/>
  <c r="BX6730" i="1"/>
  <c r="BX6074" i="1"/>
  <c r="BX1218" i="1"/>
  <c r="BX571" i="1"/>
  <c r="BX7708" i="1"/>
  <c r="BX7709" i="1"/>
  <c r="BX7710" i="1"/>
  <c r="BX2132" i="1"/>
  <c r="BX8172" i="1"/>
  <c r="BX6603" i="1"/>
  <c r="BX2905" i="1"/>
  <c r="BX1691" i="1"/>
  <c r="BX8114" i="1"/>
  <c r="BX2719" i="1"/>
  <c r="BX3633" i="1"/>
  <c r="BX7121" i="1"/>
  <c r="BX5224" i="1"/>
  <c r="BX7448" i="1"/>
  <c r="BX3579" i="1"/>
  <c r="BX3580" i="1"/>
  <c r="BX4091" i="1"/>
  <c r="BX6355" i="1"/>
  <c r="BX3067" i="1"/>
  <c r="BX3773" i="1"/>
  <c r="BX857" i="1"/>
  <c r="BX4352" i="1"/>
  <c r="BX4746" i="1"/>
  <c r="BX4939" i="1"/>
  <c r="BX5850" i="1"/>
  <c r="BX4519" i="1"/>
  <c r="BX3436" i="1"/>
  <c r="BX2043" i="1"/>
  <c r="BX7497" i="1"/>
  <c r="BX95" i="1"/>
  <c r="BX1069" i="1"/>
  <c r="BX1070" i="1"/>
  <c r="BX5635" i="1"/>
  <c r="BX2287" i="1"/>
  <c r="BX2288" i="1"/>
  <c r="BX1330" i="1"/>
  <c r="BX2608" i="1"/>
  <c r="BX6731" i="1"/>
  <c r="BX6075" i="1"/>
  <c r="BX572" i="1"/>
  <c r="BX7711" i="1"/>
  <c r="BX7712" i="1"/>
  <c r="BX2133" i="1"/>
  <c r="BX8173" i="1"/>
  <c r="BX6604" i="1"/>
  <c r="BX2906" i="1"/>
  <c r="BX2907" i="1"/>
  <c r="BX937" i="1"/>
  <c r="BX8115" i="1"/>
  <c r="BX2720" i="1"/>
  <c r="BX3634" i="1"/>
  <c r="BX7122" i="1"/>
  <c r="BX7123" i="1"/>
  <c r="BX5225" i="1"/>
  <c r="BX7449" i="1"/>
  <c r="BX3581" i="1"/>
  <c r="BX3582" i="1"/>
  <c r="BX4092" i="1"/>
  <c r="BX6356" i="1"/>
  <c r="BX3068" i="1"/>
  <c r="BX3755" i="1"/>
  <c r="BX858" i="1"/>
  <c r="BX4353" i="1"/>
  <c r="BX4747" i="1"/>
  <c r="BX4940" i="1"/>
  <c r="BX5833" i="1"/>
  <c r="BX4520" i="1"/>
  <c r="BX3437" i="1"/>
  <c r="BX2044" i="1"/>
  <c r="BX7498" i="1"/>
  <c r="BX1043" i="1"/>
  <c r="BX1071" i="1"/>
  <c r="BX1072" i="1"/>
  <c r="BX5636" i="1"/>
  <c r="BX4909" i="1"/>
  <c r="BX2289" i="1"/>
  <c r="BX1331" i="1"/>
  <c r="BX2609" i="1"/>
  <c r="BX6732" i="1"/>
  <c r="BX6076" i="1"/>
  <c r="BX573" i="1"/>
  <c r="BX7713" i="1"/>
  <c r="BX1314" i="1"/>
  <c r="BX8174" i="1"/>
  <c r="BX6605" i="1"/>
  <c r="BX6606" i="1"/>
  <c r="BX2908" i="1"/>
  <c r="BX2909" i="1"/>
  <c r="BX1693" i="1"/>
  <c r="BX1694" i="1"/>
  <c r="BX8116" i="1"/>
  <c r="BX2721" i="1"/>
  <c r="BX2722" i="1"/>
  <c r="BX3635" i="1"/>
  <c r="BX7124" i="1"/>
  <c r="BX5226" i="1"/>
  <c r="BX7450" i="1"/>
  <c r="BX3549" i="1"/>
  <c r="BX3583" i="1"/>
  <c r="BX4093" i="1"/>
  <c r="BX6357" i="1"/>
  <c r="BX6358" i="1"/>
  <c r="BX3069" i="1"/>
  <c r="BX3070" i="1"/>
  <c r="BX3775" i="1"/>
  <c r="BX3776" i="1"/>
  <c r="BX859" i="1"/>
  <c r="BX7623" i="1"/>
  <c r="BX4748" i="1"/>
  <c r="BX4941" i="1"/>
  <c r="BX5852" i="1"/>
  <c r="BX5853" i="1"/>
  <c r="BX3438" i="1"/>
  <c r="BX2045" i="1"/>
  <c r="BX1187" i="1"/>
  <c r="BX7499" i="1"/>
  <c r="BX97" i="1"/>
  <c r="BX98" i="1"/>
  <c r="BX1073" i="1"/>
  <c r="BX1074" i="1"/>
  <c r="BX5637" i="1"/>
  <c r="BX2290" i="1"/>
  <c r="BX7857" i="1"/>
  <c r="BX7858" i="1"/>
  <c r="BX1332" i="1"/>
  <c r="BX2610" i="1"/>
  <c r="BX6733" i="1"/>
  <c r="BX6077" i="1"/>
  <c r="BX1219" i="1"/>
  <c r="BX7714" i="1"/>
  <c r="BX8175" i="1"/>
  <c r="BX6607" i="1"/>
  <c r="BX8181" i="1"/>
  <c r="BX2507" i="1"/>
  <c r="BX3530" i="1"/>
  <c r="BX2867" i="1"/>
  <c r="BX5723" i="1"/>
  <c r="BX2910" i="1"/>
  <c r="BX1695" i="1"/>
  <c r="BX8117" i="1"/>
  <c r="BX2723" i="1"/>
  <c r="BX3636" i="1"/>
  <c r="BX42" i="1"/>
  <c r="BX1783" i="1"/>
  <c r="BX7125" i="1"/>
  <c r="BX7126" i="1"/>
  <c r="BX5227" i="1"/>
  <c r="BX7451" i="1"/>
  <c r="BX3550" i="1"/>
  <c r="BX3584" i="1"/>
  <c r="BX4094" i="1"/>
  <c r="BX6230" i="1"/>
  <c r="BX6359" i="1"/>
  <c r="BX3071" i="1"/>
  <c r="BX3072" i="1"/>
  <c r="BX580" i="1"/>
  <c r="BX3777" i="1"/>
  <c r="BX860" i="1"/>
  <c r="BX4633" i="1"/>
  <c r="BX7624" i="1"/>
  <c r="BX4749" i="1"/>
  <c r="BX4942" i="1"/>
  <c r="BX5854" i="1"/>
  <c r="BX3439" i="1"/>
  <c r="BX2046" i="1"/>
  <c r="BX1188" i="1"/>
  <c r="BX7500" i="1"/>
  <c r="BX99" i="1"/>
  <c r="BX1075" i="1"/>
  <c r="BX1076" i="1"/>
  <c r="BX2550" i="1"/>
  <c r="BX5638" i="1"/>
  <c r="BX2291" i="1"/>
  <c r="BX7859" i="1"/>
  <c r="BX7860" i="1"/>
  <c r="BX7861" i="1"/>
  <c r="BX1333" i="1"/>
  <c r="BX2611" i="1"/>
  <c r="BX6734" i="1"/>
  <c r="BX6078" i="1"/>
  <c r="BX1220" i="1"/>
  <c r="BX7715" i="1"/>
  <c r="BX3970" i="1"/>
  <c r="BX8176" i="1"/>
  <c r="BX6608" i="1"/>
  <c r="BX8182" i="1"/>
  <c r="BX8242" i="1"/>
  <c r="BX2508" i="1"/>
  <c r="BX3531" i="1"/>
  <c r="BX2868" i="1"/>
  <c r="BX5724" i="1"/>
  <c r="BX2911" i="1"/>
  <c r="BX1696" i="1"/>
  <c r="BX8118" i="1"/>
  <c r="BX2724" i="1"/>
  <c r="BX3637" i="1"/>
  <c r="BX1784" i="1"/>
  <c r="BX7127" i="1"/>
  <c r="BX7128" i="1"/>
  <c r="BX5228" i="1"/>
  <c r="BX7452" i="1"/>
  <c r="BX3551" i="1"/>
  <c r="BX3585" i="1"/>
  <c r="BX4095" i="1"/>
  <c r="BX6360" i="1"/>
  <c r="BX3073" i="1"/>
  <c r="BX3778" i="1"/>
  <c r="BX861" i="1"/>
  <c r="BX4634" i="1"/>
  <c r="BX7625" i="1"/>
  <c r="BX4750" i="1"/>
  <c r="BX4943" i="1"/>
  <c r="BX5855" i="1"/>
  <c r="BX3440" i="1"/>
  <c r="BX2047" i="1"/>
  <c r="BX1189" i="1"/>
  <c r="BX7501" i="1"/>
  <c r="BX100" i="1"/>
  <c r="BX1077" i="1"/>
  <c r="BX1078" i="1"/>
  <c r="BX2551" i="1"/>
  <c r="BX5639" i="1"/>
  <c r="BX1334" i="1"/>
  <c r="BX2612" i="1"/>
  <c r="BX1555" i="1"/>
  <c r="BX6735" i="1"/>
  <c r="BX6079" i="1"/>
  <c r="BX6595" i="1"/>
  <c r="BX1221" i="1"/>
  <c r="BX7716" i="1"/>
  <c r="BX8177" i="1"/>
  <c r="BX6609" i="1"/>
  <c r="BX8183" i="1"/>
  <c r="BX3262" i="1"/>
  <c r="BX2509" i="1"/>
  <c r="BX2510" i="1"/>
  <c r="BX3532" i="1"/>
  <c r="BX2869" i="1"/>
  <c r="BX2912" i="1"/>
  <c r="BX1697" i="1"/>
  <c r="BX8119" i="1"/>
  <c r="BX2725" i="1"/>
  <c r="BX3638" i="1"/>
  <c r="BX1785" i="1"/>
  <c r="BX7129" i="1"/>
  <c r="BX5229" i="1"/>
  <c r="BX7453" i="1"/>
  <c r="BX3552" i="1"/>
  <c r="BX3586" i="1"/>
  <c r="BX4096" i="1"/>
  <c r="BX6361" i="1"/>
  <c r="BX3074" i="1"/>
  <c r="BX3779" i="1"/>
  <c r="BX862" i="1"/>
  <c r="BX4635" i="1"/>
  <c r="BX7626" i="1"/>
  <c r="BX4751" i="1"/>
  <c r="BX4944" i="1"/>
  <c r="BX5856" i="1"/>
  <c r="BX3441" i="1"/>
  <c r="BX2048" i="1"/>
  <c r="BX1190" i="1"/>
  <c r="BX7502" i="1"/>
  <c r="BX101" i="1"/>
  <c r="BX1079" i="1"/>
  <c r="BX1080" i="1"/>
  <c r="BX5640" i="1"/>
  <c r="BX7862" i="1"/>
  <c r="BX1335" i="1"/>
  <c r="BX2613" i="1"/>
  <c r="BX6736" i="1"/>
  <c r="BX6080" i="1"/>
  <c r="BX1222" i="1"/>
  <c r="BX7717" i="1"/>
  <c r="BX8178" i="1"/>
  <c r="BX6610" i="1"/>
  <c r="BX8184" i="1"/>
  <c r="BX2235" i="1"/>
  <c r="BX2511" i="1"/>
  <c r="BX3533" i="1"/>
  <c r="BX3980" i="1"/>
  <c r="BX2870" i="1"/>
  <c r="BX2913" i="1"/>
  <c r="BX1698" i="1"/>
  <c r="BX8120" i="1"/>
  <c r="BX2726" i="1"/>
  <c r="BX3639" i="1"/>
  <c r="BX7130" i="1"/>
  <c r="BX7131" i="1"/>
  <c r="BX5230" i="1"/>
  <c r="BX7454" i="1"/>
  <c r="BX3553" i="1"/>
  <c r="BX3587" i="1"/>
  <c r="BX4097" i="1"/>
  <c r="BX4098" i="1"/>
  <c r="BX6362" i="1"/>
  <c r="BX3075" i="1"/>
  <c r="BX3076" i="1"/>
  <c r="BX3780" i="1"/>
  <c r="BX863" i="1"/>
  <c r="BX7627" i="1"/>
  <c r="BX4752" i="1"/>
  <c r="BX4753" i="1"/>
  <c r="BX4945" i="1"/>
  <c r="BX5857" i="1"/>
  <c r="BX3442" i="1"/>
  <c r="BX2049" i="1"/>
  <c r="BX1191" i="1"/>
  <c r="BX7503" i="1"/>
  <c r="BX102" i="1"/>
  <c r="BX1081" i="1"/>
  <c r="BX1082" i="1"/>
  <c r="BX5641" i="1"/>
  <c r="BX7863" i="1"/>
  <c r="BX1336" i="1"/>
  <c r="BX2614" i="1"/>
  <c r="BX6737" i="1"/>
  <c r="BX6081" i="1"/>
  <c r="BX7718" i="1"/>
  <c r="BX8179" i="1"/>
  <c r="BX6611" i="1"/>
  <c r="BX8185" i="1"/>
  <c r="BX2506" i="1"/>
  <c r="BX2512" i="1"/>
  <c r="BX3534" i="1"/>
  <c r="BX3981" i="1"/>
  <c r="BX2871" i="1"/>
  <c r="BX2914" i="1"/>
  <c r="BX1699" i="1"/>
  <c r="BX8121" i="1"/>
  <c r="BX2727" i="1"/>
  <c r="BX3640" i="1"/>
  <c r="BX7132" i="1"/>
  <c r="BX5231" i="1"/>
  <c r="BX7455" i="1"/>
  <c r="BX7456" i="1"/>
  <c r="BX3554" i="1"/>
  <c r="BX3588" i="1"/>
  <c r="BX4099" i="1"/>
  <c r="BX4100" i="1"/>
  <c r="BX6363" i="1"/>
  <c r="BX3077" i="1"/>
  <c r="BX3078" i="1"/>
  <c r="BX3781" i="1"/>
  <c r="BX864" i="1"/>
  <c r="BX865" i="1"/>
  <c r="BX7628" i="1"/>
  <c r="BX4754" i="1"/>
  <c r="BX4946" i="1"/>
  <c r="BX5858" i="1"/>
  <c r="BX3443" i="1"/>
  <c r="BX3444" i="1"/>
  <c r="BX2050" i="1"/>
  <c r="BX1192" i="1"/>
  <c r="BX7504" i="1"/>
  <c r="BX7505" i="1"/>
  <c r="BX103" i="1"/>
  <c r="BX1083" i="1"/>
  <c r="BX1084" i="1"/>
  <c r="BX5642" i="1"/>
  <c r="BX7864" i="1"/>
  <c r="BX1337" i="1"/>
  <c r="BX2615" i="1"/>
  <c r="BX6738" i="1"/>
  <c r="BX6082" i="1"/>
  <c r="BX6083" i="1"/>
  <c r="BX7719" i="1"/>
  <c r="BX7720" i="1"/>
  <c r="BX7721" i="1"/>
  <c r="BX8180" i="1"/>
  <c r="BX6612" i="1"/>
  <c r="BX8186" i="1"/>
  <c r="BX2513" i="1"/>
  <c r="BX2514" i="1"/>
  <c r="BX3535" i="1"/>
  <c r="BX3982" i="1"/>
  <c r="BX2872" i="1"/>
  <c r="BX5232" i="1"/>
  <c r="BX7506" i="1"/>
  <c r="BX5725" i="1"/>
  <c r="BX2915" i="1"/>
  <c r="BX1700" i="1"/>
  <c r="BX8122" i="1"/>
  <c r="BX2728" i="1"/>
  <c r="BX3641" i="1"/>
  <c r="BX43" i="1"/>
  <c r="BX1786" i="1"/>
  <c r="BX7133" i="1"/>
  <c r="BX7134" i="1"/>
  <c r="BX5233" i="1"/>
  <c r="BX7302" i="1"/>
  <c r="BX7457" i="1"/>
  <c r="BX3555" i="1"/>
  <c r="BX3589" i="1"/>
  <c r="BX4101" i="1"/>
  <c r="BX4102" i="1"/>
  <c r="BX6231" i="1"/>
  <c r="BX6364" i="1"/>
  <c r="BX3079" i="1"/>
  <c r="BX581" i="1"/>
  <c r="BX3782" i="1"/>
  <c r="BX866" i="1"/>
  <c r="BX4636" i="1"/>
  <c r="BX7629" i="1"/>
  <c r="BX4755" i="1"/>
  <c r="BX4947" i="1"/>
  <c r="BX5859" i="1"/>
  <c r="BX3445" i="1"/>
  <c r="BX1193" i="1"/>
  <c r="BX7507" i="1"/>
  <c r="BX104" i="1"/>
  <c r="BX1085" i="1"/>
  <c r="BX2552" i="1"/>
  <c r="BX5643" i="1"/>
  <c r="BX7865" i="1"/>
  <c r="BX1338" i="1"/>
  <c r="BX2616" i="1"/>
  <c r="BX6739" i="1"/>
  <c r="BX6084" i="1"/>
  <c r="BX1223" i="1"/>
  <c r="BX7722" i="1"/>
  <c r="BX6613" i="1"/>
  <c r="BX8187" i="1"/>
  <c r="BX2515" i="1"/>
  <c r="BX3983" i="1"/>
  <c r="BX4910" i="1"/>
  <c r="BX2873" i="1"/>
  <c r="BX2916" i="1"/>
  <c r="BX1701" i="1"/>
  <c r="BX8123" i="1"/>
  <c r="BX2729" i="1"/>
  <c r="BX3642" i="1"/>
  <c r="BX7135" i="1"/>
  <c r="BX5234" i="1"/>
  <c r="BX7458" i="1"/>
  <c r="BX3556" i="1"/>
  <c r="BX3590" i="1"/>
  <c r="BX4103" i="1"/>
  <c r="BX4104" i="1"/>
  <c r="BX6365" i="1"/>
  <c r="BX3080" i="1"/>
  <c r="BX3783" i="1"/>
  <c r="BX867" i="1"/>
  <c r="BX7630" i="1"/>
  <c r="BX4756" i="1"/>
  <c r="BX4948" i="1"/>
  <c r="BX5860" i="1"/>
  <c r="BX3446" i="1"/>
  <c r="BX1194" i="1"/>
  <c r="BX7508" i="1"/>
  <c r="BX105" i="1"/>
  <c r="BX1086" i="1"/>
  <c r="BX1087" i="1"/>
  <c r="BX5644" i="1"/>
  <c r="BX7866" i="1"/>
  <c r="BX1339" i="1"/>
  <c r="BX2617" i="1"/>
  <c r="BX6740" i="1"/>
  <c r="BX6085" i="1"/>
  <c r="BX7723" i="1"/>
  <c r="BX6614" i="1"/>
  <c r="BX8188" i="1"/>
  <c r="BX2516" i="1"/>
  <c r="BX3984" i="1"/>
  <c r="BX2874" i="1"/>
  <c r="BX5726" i="1"/>
  <c r="BX2917" i="1"/>
  <c r="BX1702" i="1"/>
  <c r="BX8124" i="1"/>
  <c r="BX8125" i="1"/>
  <c r="BX2730" i="1"/>
  <c r="BX3643" i="1"/>
  <c r="BX1787" i="1"/>
  <c r="BX7136" i="1"/>
  <c r="BX5235" i="1"/>
  <c r="BX7523" i="1"/>
  <c r="BX7459" i="1"/>
  <c r="BX3557" i="1"/>
  <c r="BX3591" i="1"/>
  <c r="BX4105" i="1"/>
  <c r="BX4106" i="1"/>
  <c r="BX6366" i="1"/>
  <c r="BX3081" i="1"/>
  <c r="BX3784" i="1"/>
  <c r="BX868" i="1"/>
  <c r="BX4637" i="1"/>
  <c r="BX7631" i="1"/>
  <c r="BX4757" i="1"/>
  <c r="BX4949" i="1"/>
  <c r="BX5861" i="1"/>
  <c r="BX3447" i="1"/>
  <c r="BX1195" i="1"/>
  <c r="BX7509" i="1"/>
  <c r="BX106" i="1"/>
  <c r="BX1088" i="1"/>
  <c r="BX1089" i="1"/>
  <c r="BX2553" i="1"/>
  <c r="BX5645" i="1"/>
  <c r="BX7867" i="1"/>
  <c r="BX1340" i="1"/>
  <c r="BX2618" i="1"/>
  <c r="BX6741" i="1"/>
  <c r="BX6086" i="1"/>
  <c r="BX7724" i="1"/>
  <c r="BX6615" i="1"/>
  <c r="BX8189" i="1"/>
  <c r="BX3263" i="1"/>
  <c r="BX2517" i="1"/>
  <c r="BX3985" i="1"/>
  <c r="BX2875" i="1"/>
  <c r="BX7033" i="1"/>
  <c r="BX2918" i="1"/>
  <c r="BX1703" i="1"/>
  <c r="BX8126" i="1"/>
  <c r="BX2731" i="1"/>
  <c r="BX3644" i="1"/>
  <c r="BX7137" i="1"/>
  <c r="BX5236" i="1"/>
  <c r="BX7303" i="1"/>
  <c r="BX7460" i="1"/>
  <c r="BX3558" i="1"/>
  <c r="BX3592" i="1"/>
  <c r="BX4107" i="1"/>
  <c r="BX4108" i="1"/>
  <c r="BX6367" i="1"/>
  <c r="BX3082" i="1"/>
  <c r="BX3083" i="1"/>
  <c r="BX582" i="1"/>
  <c r="BX3785" i="1"/>
  <c r="BX869" i="1"/>
  <c r="BX870" i="1"/>
  <c r="BX7632" i="1"/>
  <c r="BX4758" i="1"/>
  <c r="BX4950" i="1"/>
  <c r="BX5862" i="1"/>
  <c r="BX3448" i="1"/>
  <c r="BX3449" i="1"/>
  <c r="BX7510" i="1"/>
  <c r="BX107" i="1"/>
  <c r="BX1090" i="1"/>
  <c r="BX1091" i="1"/>
  <c r="BX2554" i="1"/>
  <c r="BX5646" i="1"/>
  <c r="BX7868" i="1"/>
  <c r="BX1341" i="1"/>
  <c r="BX2619" i="1"/>
  <c r="BX6742" i="1"/>
  <c r="BX6087" i="1"/>
  <c r="BX7725" i="1"/>
  <c r="BX6616" i="1"/>
  <c r="BX3264" i="1"/>
  <c r="BX2518" i="1"/>
  <c r="BX3986" i="1"/>
  <c r="BX2876" i="1"/>
  <c r="BX707" i="1"/>
  <c r="BX7034" i="1"/>
  <c r="BX2919" i="1"/>
  <c r="BX1704" i="1"/>
  <c r="BX8127" i="1"/>
  <c r="BX2732" i="1"/>
  <c r="BX3645" i="1"/>
  <c r="BX7138" i="1"/>
  <c r="BX7139" i="1"/>
  <c r="BX5237" i="1"/>
  <c r="BX7461" i="1"/>
  <c r="BX3559" i="1"/>
  <c r="BX3593" i="1"/>
  <c r="BX4109" i="1"/>
  <c r="BX4110" i="1"/>
  <c r="BX2600" i="1"/>
  <c r="BX3084" i="1"/>
  <c r="BX3085" i="1"/>
  <c r="BX3786" i="1"/>
  <c r="BX871" i="1"/>
  <c r="BX7633" i="1"/>
  <c r="BX4759" i="1"/>
  <c r="BX4951" i="1"/>
  <c r="BX5863" i="1"/>
  <c r="BX3450" i="1"/>
  <c r="BX1196" i="1"/>
  <c r="BX7511" i="1"/>
  <c r="BX108" i="1"/>
  <c r="BX1092" i="1"/>
  <c r="BX1093" i="1"/>
  <c r="BX2555" i="1"/>
  <c r="BX5647" i="1"/>
  <c r="BX7869" i="1"/>
  <c r="BX1342" i="1"/>
  <c r="BX2620" i="1"/>
  <c r="BX6743" i="1"/>
  <c r="BX6744" i="1"/>
  <c r="BX6088" i="1"/>
  <c r="BX7726" i="1"/>
  <c r="BX6617" i="1"/>
  <c r="BX3265" i="1"/>
  <c r="BX2519" i="1"/>
  <c r="BX3987" i="1"/>
  <c r="BX2877" i="1"/>
  <c r="BX708" i="1"/>
  <c r="BX943" i="1"/>
  <c r="BX7520" i="1"/>
  <c r="BX7035" i="1"/>
  <c r="BX938" i="1"/>
  <c r="BX1705" i="1"/>
  <c r="BX8128" i="1"/>
  <c r="BX8129" i="1"/>
  <c r="BX2733" i="1"/>
  <c r="BX3646" i="1"/>
  <c r="BX7140" i="1"/>
  <c r="BX5238" i="1"/>
  <c r="BX7462" i="1"/>
  <c r="BX3560" i="1"/>
  <c r="BX3594" i="1"/>
  <c r="BX4111" i="1"/>
  <c r="BX1692" i="1"/>
  <c r="BX3086" i="1"/>
  <c r="BX3087" i="1"/>
  <c r="BX3787" i="1"/>
  <c r="BX872" i="1"/>
  <c r="BX7634" i="1"/>
  <c r="BX4760" i="1"/>
  <c r="BX4952" i="1"/>
  <c r="BX5864" i="1"/>
  <c r="BX3451" i="1"/>
  <c r="BX1197" i="1"/>
  <c r="BX7512" i="1"/>
  <c r="BX109" i="1"/>
  <c r="BX1094" i="1"/>
  <c r="BX1095" i="1"/>
  <c r="BX1096" i="1"/>
  <c r="BX2556" i="1"/>
  <c r="BX5648" i="1"/>
  <c r="BX7870" i="1"/>
  <c r="BX1343" i="1"/>
  <c r="BX2621" i="1"/>
  <c r="BX6745" i="1"/>
  <c r="BX6089" i="1"/>
  <c r="BX7727" i="1"/>
  <c r="BX6618" i="1"/>
  <c r="BX3266" i="1"/>
  <c r="BX2520" i="1"/>
  <c r="BX3988" i="1"/>
  <c r="BX2878" i="1"/>
  <c r="BX709" i="1"/>
  <c r="BX3052" i="1"/>
  <c r="BX5836" i="1"/>
  <c r="BX7521" i="1"/>
  <c r="BX7036" i="1"/>
  <c r="BX6370" i="1"/>
  <c r="BX6371" i="1"/>
  <c r="BX5727" i="1"/>
  <c r="BX2921" i="1"/>
  <c r="BX1706" i="1"/>
  <c r="BX8130" i="1"/>
  <c r="BX8131" i="1"/>
  <c r="BX2734" i="1"/>
  <c r="BX1264" i="1"/>
  <c r="BX3647" i="1"/>
  <c r="BX1788" i="1"/>
  <c r="BX7141" i="1"/>
  <c r="BX7142" i="1"/>
  <c r="BX5239" i="1"/>
  <c r="BX7463" i="1"/>
  <c r="BX3561" i="1"/>
  <c r="BX3595" i="1"/>
  <c r="BX4112" i="1"/>
  <c r="BX6232" i="1"/>
  <c r="BX6372" i="1"/>
  <c r="BX3088" i="1"/>
  <c r="BX583" i="1"/>
  <c r="BX3788" i="1"/>
  <c r="BX873" i="1"/>
  <c r="BX4638" i="1"/>
  <c r="BX7635" i="1"/>
  <c r="BX4761" i="1"/>
  <c r="BX4953" i="1"/>
  <c r="BX5865" i="1"/>
  <c r="BX3452" i="1"/>
  <c r="BX1198" i="1"/>
  <c r="BX110" i="1"/>
  <c r="BX1097" i="1"/>
  <c r="BX1098" i="1"/>
  <c r="BX7283" i="1"/>
  <c r="BX2557" i="1"/>
  <c r="BX5649" i="1"/>
  <c r="BX7871" i="1"/>
  <c r="BX1047" i="1"/>
  <c r="BX1344" i="1"/>
  <c r="BX2622" i="1"/>
  <c r="BX6746" i="1"/>
  <c r="BX6090" i="1"/>
  <c r="BX7728" i="1"/>
  <c r="BX6619" i="1"/>
  <c r="BX2521" i="1"/>
  <c r="BX3989" i="1"/>
  <c r="BX2879" i="1"/>
  <c r="BX710" i="1"/>
  <c r="BX1279" i="1"/>
  <c r="BX7037" i="1"/>
  <c r="BX5389" i="1"/>
  <c r="BX2396" i="1"/>
  <c r="BX2984" i="1"/>
  <c r="BX5728" i="1"/>
  <c r="BX2922" i="1"/>
  <c r="BX1707" i="1"/>
  <c r="BX8132" i="1"/>
  <c r="BX8133" i="1"/>
  <c r="BX2735" i="1"/>
  <c r="BX2736" i="1"/>
  <c r="BX1265" i="1"/>
  <c r="BX3648" i="1"/>
  <c r="BX1789" i="1"/>
  <c r="BX7143" i="1"/>
  <c r="BX5240" i="1"/>
  <c r="BX7524" i="1"/>
  <c r="BX7464" i="1"/>
  <c r="BX3562" i="1"/>
  <c r="BX3596" i="1"/>
  <c r="BX4113" i="1"/>
  <c r="BX6373" i="1"/>
  <c r="BX3089" i="1"/>
  <c r="BX3789" i="1"/>
  <c r="BX874" i="1"/>
  <c r="BX4639" i="1"/>
  <c r="BX7636" i="1"/>
  <c r="BX4762" i="1"/>
  <c r="BX4954" i="1"/>
  <c r="BX5866" i="1"/>
  <c r="BX3453" i="1"/>
  <c r="BX111" i="1"/>
  <c r="BX1099" i="1"/>
  <c r="BX1100" i="1"/>
  <c r="BX7284" i="1"/>
  <c r="BX2558" i="1"/>
  <c r="BX5650" i="1"/>
  <c r="BX7872" i="1"/>
  <c r="BX1345" i="1"/>
  <c r="BX2623" i="1"/>
  <c r="BX6747" i="1"/>
  <c r="BX6091" i="1"/>
  <c r="BX7729" i="1"/>
  <c r="BX6620" i="1"/>
  <c r="BX2522" i="1"/>
  <c r="BX3990" i="1"/>
  <c r="BX2880" i="1"/>
  <c r="BX711" i="1"/>
  <c r="BX1280" i="1"/>
  <c r="BX7038" i="1"/>
  <c r="BX5390" i="1"/>
  <c r="BX5391" i="1"/>
  <c r="BX2923" i="1"/>
  <c r="BX1708" i="1"/>
  <c r="BX8134" i="1"/>
  <c r="BX2737" i="1"/>
  <c r="BX1266" i="1"/>
  <c r="BX3649" i="1"/>
  <c r="BX7144" i="1"/>
  <c r="BX5241" i="1"/>
  <c r="BX7525" i="1"/>
  <c r="BX7465" i="1"/>
  <c r="BX3563" i="1"/>
  <c r="BX3597" i="1"/>
  <c r="BX4114" i="1"/>
  <c r="BX4115" i="1"/>
  <c r="BX1317" i="1"/>
  <c r="BX3090" i="1"/>
  <c r="BX3790" i="1"/>
  <c r="BX875" i="1"/>
  <c r="BX7637" i="1"/>
  <c r="BX4763" i="1"/>
  <c r="BX4955" i="1"/>
  <c r="BX5867" i="1"/>
  <c r="BX3454" i="1"/>
  <c r="BX112" i="1"/>
  <c r="BX1101" i="1"/>
  <c r="BX1102" i="1"/>
  <c r="BX7285" i="1"/>
  <c r="BX5651" i="1"/>
  <c r="BX7873" i="1"/>
  <c r="BX1346" i="1"/>
  <c r="BX2624" i="1"/>
  <c r="BX6748" i="1"/>
  <c r="BX6092" i="1"/>
  <c r="BX7730" i="1"/>
  <c r="BX6621" i="1"/>
  <c r="BX2523" i="1"/>
  <c r="BX3991" i="1"/>
  <c r="BX2881" i="1"/>
  <c r="BX712" i="1"/>
  <c r="BX1281" i="1"/>
  <c r="BX7039" i="1"/>
  <c r="BX5392" i="1"/>
  <c r="BX2924" i="1"/>
  <c r="BX1709" i="1"/>
  <c r="BX8135" i="1"/>
  <c r="BX8136" i="1"/>
  <c r="BX2738" i="1"/>
  <c r="BX1267" i="1"/>
  <c r="BX3650" i="1"/>
  <c r="BX7145" i="1"/>
  <c r="BX5242" i="1"/>
  <c r="BX7526" i="1"/>
  <c r="BX7466" i="1"/>
  <c r="BX3564" i="1"/>
  <c r="BX3598" i="1"/>
  <c r="BX4116" i="1"/>
  <c r="BX4117" i="1"/>
  <c r="BX3759" i="1"/>
  <c r="BX3091" i="1"/>
  <c r="BX3092" i="1"/>
  <c r="BX3791" i="1"/>
  <c r="BX876" i="1"/>
  <c r="BX7638" i="1"/>
  <c r="BX4764" i="1"/>
  <c r="BX4765" i="1"/>
  <c r="BX4956" i="1"/>
  <c r="BX5868" i="1"/>
  <c r="BX3455" i="1"/>
  <c r="BX113" i="1"/>
  <c r="BX1103" i="1"/>
  <c r="BX1104" i="1"/>
  <c r="BX7286" i="1"/>
  <c r="BX5652" i="1"/>
  <c r="BX7874" i="1"/>
  <c r="BX1347" i="1"/>
  <c r="BX2625" i="1"/>
  <c r="BX6749" i="1"/>
  <c r="BX6093" i="1"/>
  <c r="BX7731" i="1"/>
  <c r="BX6622" i="1"/>
  <c r="BX2524" i="1"/>
  <c r="BX3992" i="1"/>
  <c r="BX2882" i="1"/>
  <c r="BX713" i="1"/>
  <c r="BX5837" i="1"/>
  <c r="BX7040" i="1"/>
  <c r="BX5393" i="1"/>
  <c r="BX3509" i="1"/>
  <c r="BX2925" i="1"/>
  <c r="BX1710" i="1"/>
  <c r="BX1711" i="1"/>
  <c r="BX8137" i="1"/>
  <c r="BX2739" i="1"/>
  <c r="BX1268" i="1"/>
  <c r="BX3651" i="1"/>
  <c r="BX7146" i="1"/>
  <c r="BX7147" i="1"/>
  <c r="BX5243" i="1"/>
  <c r="BX7527" i="1"/>
  <c r="BX7467" i="1"/>
  <c r="BX3565" i="1"/>
  <c r="BX3599" i="1"/>
  <c r="BX4118" i="1"/>
  <c r="BX6376" i="1"/>
  <c r="BX3093" i="1"/>
  <c r="BX3094" i="1"/>
  <c r="BX3792" i="1"/>
  <c r="BX3793" i="1"/>
  <c r="BX877" i="1"/>
  <c r="BX7639" i="1"/>
  <c r="BX4766" i="1"/>
  <c r="BX4957" i="1"/>
  <c r="BX5869" i="1"/>
  <c r="BX5870" i="1"/>
  <c r="BX3456" i="1"/>
  <c r="BX114" i="1"/>
  <c r="BX1105" i="1"/>
  <c r="BX1106" i="1"/>
  <c r="BX7287" i="1"/>
  <c r="BX5653" i="1"/>
  <c r="BX7875" i="1"/>
  <c r="BX1348" i="1"/>
  <c r="BX2626" i="1"/>
  <c r="BX6750" i="1"/>
  <c r="BX6094" i="1"/>
  <c r="BX7732" i="1"/>
  <c r="BX6623" i="1"/>
  <c r="BX2525" i="1"/>
  <c r="BX3993" i="1"/>
  <c r="BX2883" i="1"/>
  <c r="BX714" i="1"/>
  <c r="BX2601" i="1"/>
  <c r="BX7041" i="1"/>
  <c r="BX5394" i="1"/>
  <c r="BX5503" i="1"/>
  <c r="BX3510" i="1"/>
  <c r="BX890" i="1"/>
  <c r="BX2926" i="1"/>
  <c r="BX1712" i="1"/>
  <c r="BX8138" i="1"/>
  <c r="BX3771" i="1"/>
  <c r="BX1269" i="1"/>
  <c r="BX5848" i="1"/>
  <c r="BX7148" i="1"/>
  <c r="BX5244" i="1"/>
  <c r="BX7528" i="1"/>
  <c r="BX7468" i="1"/>
  <c r="BX3566" i="1"/>
  <c r="BX3600" i="1"/>
  <c r="BX4119" i="1"/>
  <c r="BX2131" i="1"/>
  <c r="BX3095" i="1"/>
  <c r="BX3794" i="1"/>
  <c r="BX878" i="1"/>
  <c r="BX7640" i="1"/>
  <c r="BX4767" i="1"/>
  <c r="BX4958" i="1"/>
  <c r="BX1724" i="1"/>
  <c r="BX3457" i="1"/>
  <c r="BX3758" i="1"/>
  <c r="BX7514" i="1"/>
  <c r="BX1689" i="1"/>
  <c r="BX948" i="1"/>
  <c r="BX7288" i="1"/>
  <c r="BX2559" i="1"/>
  <c r="BX5654" i="1"/>
  <c r="BX7876" i="1"/>
  <c r="BX1349" i="1"/>
  <c r="BX2627" i="1"/>
  <c r="BX6751" i="1"/>
  <c r="BX6095" i="1"/>
  <c r="BX7733" i="1"/>
  <c r="BX6624" i="1"/>
  <c r="BX2526" i="1"/>
  <c r="BX3994" i="1"/>
  <c r="BX2884" i="1"/>
  <c r="BX715" i="1"/>
  <c r="BX1284" i="1"/>
  <c r="BX7042" i="1"/>
  <c r="BX5395" i="1"/>
  <c r="BX6368" i="1"/>
  <c r="BX3511" i="1"/>
  <c r="BX1276" i="1"/>
  <c r="BX2920" i="1"/>
  <c r="BX6369" i="1"/>
  <c r="BX5872" i="1"/>
  <c r="BX5873" i="1"/>
  <c r="BX5884" i="1"/>
  <c r="BX5885" i="1"/>
  <c r="BX5886" i="1"/>
  <c r="BX5887" i="1"/>
  <c r="BX5888" i="1"/>
  <c r="BX5889" i="1"/>
  <c r="BX5729" i="1"/>
  <c r="BX2927" i="1"/>
  <c r="BX1713" i="1"/>
  <c r="BX8139" i="1"/>
  <c r="BX8140" i="1"/>
  <c r="BX2741" i="1"/>
  <c r="BX1270" i="1"/>
  <c r="BX3653" i="1"/>
  <c r="BX44" i="1"/>
  <c r="BX1790" i="1"/>
  <c r="BX7149" i="1"/>
  <c r="BX7150" i="1"/>
  <c r="BX5245" i="1"/>
  <c r="BX5246" i="1"/>
  <c r="BX7529" i="1"/>
  <c r="BX7469" i="1"/>
  <c r="BX7470" i="1"/>
  <c r="BX3267" i="1"/>
  <c r="BX3567" i="1"/>
  <c r="BX3601" i="1"/>
  <c r="BX4120" i="1"/>
  <c r="BX4121" i="1"/>
  <c r="BX6233" i="1"/>
  <c r="BX6234" i="1"/>
  <c r="BX6378" i="1"/>
  <c r="BX1277" i="1"/>
  <c r="BX3096" i="1"/>
  <c r="BX584" i="1"/>
  <c r="BX3795" i="1"/>
  <c r="BX5696" i="1"/>
  <c r="BX879" i="1"/>
  <c r="BX4640" i="1"/>
  <c r="BX7641" i="1"/>
  <c r="BX4768" i="1"/>
  <c r="BX5874" i="1"/>
  <c r="BX3458" i="1"/>
  <c r="BX7515" i="1"/>
  <c r="BX116" i="1"/>
  <c r="BX1108" i="1"/>
  <c r="BX1109" i="1"/>
  <c r="BX7289" i="1"/>
  <c r="BX7290" i="1"/>
  <c r="BX2560" i="1"/>
  <c r="BX5655" i="1"/>
  <c r="BX5656" i="1"/>
  <c r="BX7877" i="1"/>
  <c r="BX1350" i="1"/>
  <c r="BX2628" i="1"/>
  <c r="BX6752" i="1"/>
  <c r="BX6096" i="1"/>
  <c r="BX7734" i="1"/>
  <c r="BX2527" i="1"/>
  <c r="BX3995" i="1"/>
  <c r="BX2885" i="1"/>
  <c r="BX1278" i="1"/>
  <c r="BX5396" i="1"/>
  <c r="BX2397" i="1"/>
  <c r="BX5505" i="1"/>
  <c r="BX3512" i="1"/>
  <c r="BX892" i="1"/>
  <c r="BX237" i="1"/>
  <c r="BX238" i="1"/>
  <c r="BX3972" i="1"/>
  <c r="BX3973" i="1"/>
  <c r="BX5561" i="1"/>
  <c r="BX4610" i="1"/>
  <c r="BX5730" i="1"/>
  <c r="BX5731" i="1"/>
  <c r="BX2928" i="1"/>
  <c r="BX1714" i="1"/>
  <c r="BX8141" i="1"/>
  <c r="BX8142" i="1"/>
  <c r="BX2742" i="1"/>
  <c r="BX1271" i="1"/>
  <c r="BX3654" i="1"/>
  <c r="BX1791" i="1"/>
  <c r="BX7151" i="1"/>
  <c r="BX5247" i="1"/>
  <c r="BX7530" i="1"/>
  <c r="BX7471" i="1"/>
  <c r="BX3268" i="1"/>
  <c r="BX3568" i="1"/>
  <c r="BX3602" i="1"/>
  <c r="BX4122" i="1"/>
  <c r="BX6380" i="1"/>
  <c r="BX3097" i="1"/>
  <c r="BX3098" i="1"/>
  <c r="BX3796" i="1"/>
  <c r="BX5697" i="1"/>
  <c r="BX880" i="1"/>
  <c r="BX4641" i="1"/>
  <c r="BX7642" i="1"/>
  <c r="BX4769" i="1"/>
  <c r="BX5875" i="1"/>
  <c r="BX3459" i="1"/>
  <c r="BX7516" i="1"/>
  <c r="BX117" i="1"/>
  <c r="BX1110" i="1"/>
  <c r="BX1111" i="1"/>
  <c r="BX7291" i="1"/>
  <c r="BX7292" i="1"/>
  <c r="BX7293" i="1"/>
  <c r="BX2561" i="1"/>
  <c r="BX5658" i="1"/>
  <c r="BX7878" i="1"/>
  <c r="BX1351" i="1"/>
  <c r="BX2629" i="1"/>
  <c r="BX6753" i="1"/>
  <c r="BX6097" i="1"/>
  <c r="BX7735" i="1"/>
  <c r="BX2528" i="1"/>
  <c r="BX3996" i="1"/>
  <c r="BX2886" i="1"/>
  <c r="BX1286" i="1"/>
  <c r="BX5397" i="1"/>
  <c r="BX5506" i="1"/>
  <c r="BX3513" i="1"/>
  <c r="BX893" i="1"/>
  <c r="BX239" i="1"/>
  <c r="BX240" i="1"/>
  <c r="BX3974" i="1"/>
  <c r="BX3975" i="1"/>
  <c r="BX5562" i="1"/>
  <c r="BX4611" i="1"/>
  <c r="BX2929" i="1"/>
  <c r="BX1715" i="1"/>
  <c r="BX8143" i="1"/>
  <c r="BX8144" i="1"/>
  <c r="BX2743" i="1"/>
  <c r="BX1272" i="1"/>
  <c r="BX3655" i="1"/>
  <c r="BX7152" i="1"/>
  <c r="BX5248" i="1"/>
  <c r="BX7531" i="1"/>
  <c r="BX7472" i="1"/>
  <c r="BX3269" i="1"/>
  <c r="BX3569" i="1"/>
  <c r="BX3603" i="1"/>
  <c r="BX4123" i="1"/>
  <c r="BX4124" i="1"/>
  <c r="BX4125" i="1"/>
  <c r="BX3099" i="1"/>
  <c r="BX3100" i="1"/>
  <c r="BX3797" i="1"/>
  <c r="BX5698" i="1"/>
  <c r="BX881" i="1"/>
  <c r="BX4411" i="1"/>
  <c r="BX4412" i="1"/>
  <c r="BX7643" i="1"/>
  <c r="BX4770" i="1"/>
  <c r="BX5876" i="1"/>
  <c r="BX4275" i="1"/>
  <c r="BX3460" i="1"/>
  <c r="BX7517" i="1"/>
  <c r="BX118" i="1"/>
  <c r="BX1112" i="1"/>
  <c r="BX1113" i="1"/>
  <c r="BX7294" i="1"/>
  <c r="BX2562" i="1"/>
  <c r="BX5659" i="1"/>
  <c r="BX5660" i="1"/>
  <c r="BX7879" i="1"/>
  <c r="BX1352" i="1"/>
  <c r="BX2630" i="1"/>
  <c r="BX6754" i="1"/>
  <c r="BX6098" i="1"/>
  <c r="BX7736" i="1"/>
  <c r="BX2529" i="1"/>
  <c r="BX3997" i="1"/>
  <c r="BX2887" i="1"/>
  <c r="BX1287" i="1"/>
  <c r="BX5507" i="1"/>
  <c r="BX3514" i="1"/>
  <c r="BX894" i="1"/>
  <c r="BX241" i="1"/>
  <c r="BX3976" i="1"/>
  <c r="BX5563" i="1"/>
  <c r="BX243" i="1"/>
  <c r="BX4612" i="1"/>
  <c r="BX2930" i="1"/>
  <c r="BX1716" i="1"/>
  <c r="BX8145" i="1"/>
  <c r="BX8146" i="1"/>
  <c r="BX2744" i="1"/>
  <c r="BX1273" i="1"/>
  <c r="BX3656" i="1"/>
  <c r="BX7153" i="1"/>
  <c r="BX5249" i="1"/>
  <c r="BX7532" i="1"/>
  <c r="BX7473" i="1"/>
  <c r="BX3270" i="1"/>
  <c r="BX3570" i="1"/>
  <c r="BX3604" i="1"/>
  <c r="BX4126" i="1"/>
  <c r="BX6384" i="1"/>
  <c r="BX3101" i="1"/>
  <c r="BX3102" i="1"/>
  <c r="BX3798" i="1"/>
  <c r="BX5699" i="1"/>
  <c r="BX882" i="1"/>
  <c r="BX4413" i="1"/>
  <c r="BX7644" i="1"/>
  <c r="BX4771" i="1"/>
  <c r="BX5877" i="1"/>
  <c r="BX4276" i="1"/>
  <c r="BX3461" i="1"/>
  <c r="BX7518" i="1"/>
  <c r="BX119" i="1"/>
  <c r="BX1114" i="1"/>
  <c r="BX1115" i="1"/>
  <c r="BX7295" i="1"/>
  <c r="BX2563" i="1"/>
  <c r="BX5661" i="1"/>
  <c r="BX7880" i="1"/>
  <c r="BX1353" i="1"/>
  <c r="BX2631" i="1"/>
  <c r="BX6755" i="1"/>
  <c r="BX6756" i="1"/>
  <c r="BX6099" i="1"/>
  <c r="BX6100" i="1"/>
  <c r="BX6101" i="1"/>
  <c r="BX7737" i="1"/>
  <c r="BX2530" i="1"/>
  <c r="BX3998" i="1"/>
  <c r="BX2888" i="1"/>
  <c r="BX1290" i="1"/>
  <c r="BX5508" i="1"/>
  <c r="BX3515" i="1"/>
  <c r="BX895" i="1"/>
  <c r="BX242" i="1"/>
  <c r="BX3977" i="1"/>
  <c r="BX5564" i="1"/>
  <c r="BX244" i="1"/>
  <c r="BX4613" i="1"/>
  <c r="BX2931" i="1"/>
  <c r="BX1717" i="1"/>
  <c r="BX8147" i="1"/>
  <c r="BX8148" i="1"/>
  <c r="BX2745" i="1"/>
  <c r="BX1274" i="1"/>
  <c r="BX3657" i="1"/>
  <c r="BX7154" i="1"/>
  <c r="BX7155" i="1"/>
  <c r="BX5250" i="1"/>
  <c r="BX7533" i="1"/>
  <c r="BX7474" i="1"/>
  <c r="BX3271" i="1"/>
  <c r="BX3571" i="1"/>
  <c r="BX3605" i="1"/>
  <c r="BX4127" i="1"/>
  <c r="BX6383" i="1"/>
  <c r="BX3103" i="1"/>
  <c r="BX3104" i="1"/>
  <c r="BX3799" i="1"/>
  <c r="BX5700" i="1"/>
  <c r="BX883" i="1"/>
  <c r="BX4414" i="1"/>
  <c r="BX7645" i="1"/>
  <c r="BX4772" i="1"/>
  <c r="BX4277" i="1"/>
  <c r="BX3462" i="1"/>
  <c r="BX7519" i="1"/>
  <c r="BX120" i="1"/>
  <c r="BX1116" i="1"/>
  <c r="BX1117" i="1"/>
  <c r="BX7296" i="1"/>
  <c r="BX2564" i="1"/>
  <c r="BX5662" i="1"/>
  <c r="BX7881" i="1"/>
  <c r="BX1354" i="1"/>
  <c r="BX2632" i="1"/>
  <c r="BX6757" i="1"/>
  <c r="BX6102" i="1"/>
  <c r="BX7738" i="1"/>
  <c r="BX2531" i="1"/>
  <c r="BX3999" i="1"/>
  <c r="BX2889" i="1"/>
  <c r="BX1289" i="1"/>
  <c r="BX5509" i="1"/>
  <c r="BX3516" i="1"/>
  <c r="BX896" i="1"/>
  <c r="BX3978" i="1"/>
  <c r="BX5565" i="1"/>
  <c r="BX245" i="1"/>
  <c r="BX4614" i="1"/>
  <c r="BX2932" i="1"/>
  <c r="BX1718" i="1"/>
  <c r="BX8149" i="1"/>
  <c r="BX2746" i="1"/>
  <c r="BX1275" i="1"/>
  <c r="BX3658" i="1"/>
  <c r="BX5251" i="1"/>
  <c r="BX7534" i="1"/>
  <c r="BX7475" i="1"/>
  <c r="BX3272" i="1"/>
  <c r="BX3572" i="1"/>
  <c r="BX3606" i="1"/>
  <c r="BX6374" i="1"/>
  <c r="BX6375" i="1"/>
  <c r="BX6385" i="1"/>
  <c r="BX3105" i="1"/>
  <c r="BX3800" i="1"/>
  <c r="BX5701" i="1"/>
  <c r="BX884" i="1"/>
  <c r="BX4415" i="1"/>
  <c r="BX7646" i="1"/>
  <c r="BX4773" i="1"/>
  <c r="BX4278" i="1"/>
  <c r="BX3463" i="1"/>
  <c r="BX121" i="1"/>
  <c r="BX1118" i="1"/>
  <c r="BX7297" i="1"/>
  <c r="BX2565" i="1"/>
  <c r="BX5663" i="1"/>
  <c r="BX7882" i="1"/>
  <c r="BX7883" i="1"/>
  <c r="BX1355" i="1"/>
  <c r="BX2633" i="1"/>
  <c r="BX6758" i="1"/>
  <c r="BX6759" i="1"/>
  <c r="BX6103" i="1"/>
  <c r="BX7739" i="1"/>
  <c r="BX2532" i="1"/>
  <c r="BX4000" i="1"/>
  <c r="BX2890" i="1"/>
  <c r="BX1282" i="1"/>
  <c r="BX5510" i="1"/>
  <c r="BX3517" i="1"/>
  <c r="BX897" i="1"/>
  <c r="BX3979" i="1"/>
  <c r="BX5566" i="1"/>
  <c r="BX4615" i="1"/>
  <c r="BX2933" i="1"/>
  <c r="BX1719" i="1"/>
  <c r="BX8150" i="1"/>
  <c r="BX2747" i="1"/>
  <c r="BX3659" i="1"/>
  <c r="BX7156" i="1"/>
  <c r="BX5252" i="1"/>
  <c r="BX3273" i="1"/>
  <c r="BX4128" i="1"/>
  <c r="BX6386" i="1"/>
  <c r="BX3106" i="1"/>
  <c r="BX3801" i="1"/>
  <c r="BX5702" i="1"/>
  <c r="BX5703" i="1"/>
  <c r="BX885" i="1"/>
  <c r="BX4416" i="1"/>
  <c r="BX7647" i="1"/>
  <c r="BX4774" i="1"/>
  <c r="BX5878" i="1"/>
  <c r="BX4279" i="1"/>
  <c r="BX3464" i="1"/>
  <c r="BX122" i="1"/>
  <c r="BX1119" i="1"/>
  <c r="BX7884" i="1"/>
  <c r="BX1356" i="1"/>
  <c r="BX2634" i="1"/>
  <c r="BX6760" i="1"/>
  <c r="BX6104" i="1"/>
  <c r="BX7740" i="1"/>
  <c r="BX6625" i="1"/>
  <c r="BX4001" i="1"/>
  <c r="BX5511" i="1"/>
  <c r="BX3518" i="1"/>
  <c r="BX898" i="1"/>
  <c r="BX5567" i="1"/>
  <c r="BX246" i="1"/>
  <c r="BX5732" i="1"/>
  <c r="BX2934" i="1"/>
  <c r="BX1720" i="1"/>
  <c r="BX8151" i="1"/>
  <c r="BX2748" i="1"/>
  <c r="BX3660" i="1"/>
  <c r="BX7157" i="1"/>
  <c r="BX7158" i="1"/>
  <c r="BX5253" i="1"/>
  <c r="BX3274" i="1"/>
  <c r="BX4129" i="1"/>
  <c r="BX6235" i="1"/>
  <c r="BX1283" i="1"/>
  <c r="BX6387" i="1"/>
  <c r="BX3107" i="1"/>
  <c r="BX3802" i="1"/>
  <c r="BX5704" i="1"/>
  <c r="BX886" i="1"/>
  <c r="BX4417" i="1"/>
  <c r="BX4642" i="1"/>
  <c r="BX7648" i="1"/>
  <c r="BX4775" i="1"/>
  <c r="BX5879" i="1"/>
  <c r="BX4280" i="1"/>
  <c r="BX3465" i="1"/>
  <c r="BX123" i="1"/>
  <c r="BX143" i="1"/>
  <c r="BX1120" i="1"/>
  <c r="BX1121" i="1"/>
  <c r="BX2566" i="1"/>
  <c r="BX7885" i="1"/>
  <c r="BX1357" i="1"/>
  <c r="BX2635" i="1"/>
  <c r="BX6761" i="1"/>
  <c r="BX6105" i="1"/>
  <c r="BX1224" i="1"/>
  <c r="BX7741" i="1"/>
  <c r="BX6626" i="1"/>
  <c r="BX6627" i="1"/>
  <c r="BX2533" i="1"/>
  <c r="BX4002" i="1"/>
  <c r="BX5398" i="1"/>
  <c r="BX2398" i="1"/>
  <c r="BX2753" i="1"/>
  <c r="BX5512" i="1"/>
  <c r="BX3519" i="1"/>
  <c r="BX899" i="1"/>
  <c r="BX5568" i="1"/>
  <c r="BX247" i="1"/>
  <c r="BX2935" i="1"/>
  <c r="BX1721" i="1"/>
  <c r="BX8152" i="1"/>
  <c r="BX8153" i="1"/>
  <c r="BX2749" i="1"/>
  <c r="BX3661" i="1"/>
  <c r="BX7159" i="1"/>
  <c r="BX5254" i="1"/>
  <c r="BX3275" i="1"/>
  <c r="BX4130" i="1"/>
  <c r="BX6389" i="1"/>
  <c r="BX6390" i="1"/>
  <c r="BX3108" i="1"/>
  <c r="BX3109" i="1"/>
  <c r="BX3803" i="1"/>
  <c r="BX5705" i="1"/>
  <c r="BX887" i="1"/>
  <c r="BX4418" i="1"/>
  <c r="BX4643" i="1"/>
  <c r="BX7649" i="1"/>
  <c r="BX4776" i="1"/>
  <c r="BX5880" i="1"/>
  <c r="BX4281" i="1"/>
  <c r="BX3466" i="1"/>
  <c r="BX124" i="1"/>
  <c r="BX1122" i="1"/>
  <c r="BX1123" i="1"/>
  <c r="BX2567" i="1"/>
  <c r="BX7886" i="1"/>
  <c r="BX1358" i="1"/>
  <c r="BX2636" i="1"/>
  <c r="BX6762" i="1"/>
  <c r="BX6106" i="1"/>
  <c r="BX7742" i="1"/>
  <c r="BX6628" i="1"/>
  <c r="BX4003" i="1"/>
  <c r="BX5399" i="1"/>
  <c r="BX5513" i="1"/>
  <c r="BX3520" i="1"/>
  <c r="BX900" i="1"/>
  <c r="BX5569" i="1"/>
  <c r="BX248" i="1"/>
  <c r="BX4446" i="1"/>
  <c r="BX7522" i="1"/>
  <c r="BX2467" i="1"/>
  <c r="BX2936" i="1"/>
  <c r="BX1722" i="1"/>
  <c r="BX8154" i="1"/>
  <c r="BX2750" i="1"/>
  <c r="BX3662" i="1"/>
  <c r="BX7160" i="1"/>
  <c r="BX5255" i="1"/>
  <c r="BX3276" i="1"/>
  <c r="BX4131" i="1"/>
  <c r="BX4132" i="1"/>
  <c r="BX6377" i="1"/>
  <c r="BX3110" i="1"/>
  <c r="BX3111" i="1"/>
  <c r="BX3804" i="1"/>
  <c r="BX5706" i="1"/>
  <c r="BX888" i="1"/>
  <c r="BX4419" i="1"/>
  <c r="BX6379" i="1"/>
  <c r="BX5881" i="1"/>
  <c r="BX4282" i="1"/>
  <c r="BX3467" i="1"/>
  <c r="BX125" i="1"/>
  <c r="BX1124" i="1"/>
  <c r="BX1125" i="1"/>
  <c r="BX7887" i="1"/>
  <c r="BX1359" i="1"/>
  <c r="BX2637" i="1"/>
  <c r="BX6763" i="1"/>
  <c r="BX6107" i="1"/>
  <c r="BX7743" i="1"/>
  <c r="BX6629" i="1"/>
  <c r="BX6630" i="1"/>
  <c r="BX4004" i="1"/>
  <c r="BX5514" i="1"/>
  <c r="BX3521" i="1"/>
  <c r="BX901" i="1"/>
  <c r="BX5570" i="1"/>
  <c r="BX249" i="1"/>
  <c r="BX2937" i="1"/>
  <c r="BX2938" i="1"/>
  <c r="BX1723" i="1"/>
  <c r="BX8155" i="1"/>
  <c r="BX2751" i="1"/>
  <c r="BX3663" i="1"/>
  <c r="BX7161" i="1"/>
  <c r="BX7162" i="1"/>
  <c r="BX5256" i="1"/>
  <c r="BX3277" i="1"/>
  <c r="BX4133" i="1"/>
  <c r="BX4134" i="1"/>
  <c r="BX1285" i="1"/>
  <c r="BX3112" i="1"/>
  <c r="BX3113" i="1"/>
  <c r="BX3805" i="1"/>
  <c r="BX5707" i="1"/>
  <c r="BX4420" i="1"/>
  <c r="BX4421" i="1"/>
  <c r="BX6381" i="1"/>
  <c r="BX4778" i="1"/>
  <c r="BX5882" i="1"/>
  <c r="BX4283" i="1"/>
  <c r="BX3468" i="1"/>
  <c r="BX126" i="1"/>
  <c r="BX1126" i="1"/>
  <c r="BX6382" i="1"/>
  <c r="BX1360" i="1"/>
  <c r="BX2638" i="1"/>
  <c r="BX6764" i="1"/>
  <c r="BX6765" i="1"/>
  <c r="BX6108" i="1"/>
  <c r="BX7744" i="1"/>
  <c r="BX7745" i="1"/>
  <c r="BX6631" i="1"/>
  <c r="BX6632" i="1"/>
  <c r="BX4005" i="1"/>
  <c r="BX5515" i="1"/>
  <c r="BX3522" i="1"/>
  <c r="BX902" i="1"/>
  <c r="BX5571" i="1"/>
  <c r="BX250" i="1"/>
  <c r="BX2939" i="1"/>
  <c r="BX1288" i="1"/>
  <c r="BX8156" i="1"/>
  <c r="BX2752" i="1"/>
  <c r="BX3664" i="1"/>
  <c r="BX7163" i="1"/>
  <c r="BX5257" i="1"/>
  <c r="BX3278" i="1"/>
  <c r="BX4135" i="1"/>
  <c r="BX4136" i="1"/>
  <c r="BX6393" i="1"/>
  <c r="BX3114" i="1"/>
  <c r="BX3115" i="1"/>
  <c r="BX3806" i="1"/>
  <c r="BX5708" i="1"/>
  <c r="BX4422" i="1"/>
  <c r="BX6388" i="1"/>
  <c r="BX6392" i="1"/>
  <c r="BX5883" i="1"/>
  <c r="BX4284" i="1"/>
  <c r="BX3469" i="1"/>
  <c r="BX127" i="1"/>
  <c r="BX1127" i="1"/>
  <c r="BX6391" i="1"/>
  <c r="BX1361" i="1"/>
  <c r="BX2639" i="1"/>
  <c r="BX6766" i="1"/>
  <c r="BX6109" i="1"/>
  <c r="BX7746" i="1"/>
  <c r="BX6633" i="1"/>
  <c r="BX4006" i="1"/>
  <c r="BX5516" i="1"/>
  <c r="BX3523" i="1"/>
  <c r="BX903" i="1"/>
  <c r="BX5572" i="1"/>
  <c r="BX251" i="1"/>
  <c r="BX2940" i="1"/>
  <c r="BX1725" i="1"/>
  <c r="BX2754" i="1"/>
  <c r="BX3665" i="1"/>
  <c r="BX7164" i="1"/>
  <c r="BX5258" i="1"/>
  <c r="BX7535" i="1"/>
  <c r="BX3279" i="1"/>
  <c r="BX4137" i="1"/>
  <c r="BX1380" i="1"/>
  <c r="BX1381" i="1"/>
  <c r="BX1382" i="1"/>
  <c r="BX1383" i="1"/>
  <c r="BX6394" i="1"/>
  <c r="BX3116" i="1"/>
  <c r="BX3807" i="1"/>
  <c r="BX4423" i="1"/>
  <c r="BX4356" i="1"/>
  <c r="BX4780" i="1"/>
  <c r="BX5890" i="1"/>
  <c r="BX128" i="1"/>
  <c r="BX1128" i="1"/>
  <c r="BX7298" i="1"/>
  <c r="BX7888" i="1"/>
  <c r="BX1362" i="1"/>
  <c r="BX2640" i="1"/>
  <c r="BX6767" i="1"/>
  <c r="BX6110" i="1"/>
  <c r="BX7747" i="1"/>
  <c r="BX6634" i="1"/>
  <c r="BX252" i="1"/>
  <c r="BX5733" i="1"/>
  <c r="BX2941" i="1"/>
  <c r="BX1726" i="1"/>
  <c r="BX2755" i="1"/>
  <c r="BX3666" i="1"/>
  <c r="BX7165" i="1"/>
  <c r="BX7166" i="1"/>
  <c r="BX5259" i="1"/>
  <c r="BX7536" i="1"/>
  <c r="BX3280" i="1"/>
  <c r="BX4138" i="1"/>
  <c r="BX4139" i="1"/>
  <c r="BX1384" i="1"/>
  <c r="BX6395" i="1"/>
  <c r="BX3117" i="1"/>
  <c r="BX3808" i="1"/>
  <c r="BX5709" i="1"/>
  <c r="BX4424" i="1"/>
  <c r="BX1291" i="1"/>
  <c r="BX7650" i="1"/>
  <c r="BX4357" i="1"/>
  <c r="BX4781" i="1"/>
  <c r="BX5891" i="1"/>
  <c r="BX3470" i="1"/>
  <c r="BX129" i="1"/>
  <c r="BX1129" i="1"/>
  <c r="BX2568" i="1"/>
  <c r="BX7889" i="1"/>
  <c r="BX1363" i="1"/>
  <c r="BX2641" i="1"/>
  <c r="BX6768" i="1"/>
  <c r="BX6111" i="1"/>
  <c r="BX1225" i="1"/>
  <c r="BX7748" i="1"/>
  <c r="BX6635" i="1"/>
  <c r="BX253" i="1"/>
  <c r="BX5734" i="1"/>
  <c r="BX2942" i="1"/>
  <c r="BX1728" i="1"/>
  <c r="BX2756" i="1"/>
  <c r="BX3667" i="1"/>
  <c r="BX7167" i="1"/>
  <c r="BX5260" i="1"/>
  <c r="BX7537" i="1"/>
  <c r="BX3281" i="1"/>
  <c r="BX4140" i="1"/>
  <c r="BX1385" i="1"/>
  <c r="BX6236" i="1"/>
  <c r="BX6396" i="1"/>
  <c r="BX3118" i="1"/>
  <c r="BX3809" i="1"/>
  <c r="BX4425" i="1"/>
  <c r="BX1292" i="1"/>
  <c r="BX7651" i="1"/>
  <c r="BX4358" i="1"/>
  <c r="BX4782" i="1"/>
  <c r="BX5892" i="1"/>
  <c r="BX130" i="1"/>
  <c r="BX1130" i="1"/>
  <c r="BX1131" i="1"/>
  <c r="BX2569" i="1"/>
  <c r="BX7890" i="1"/>
  <c r="BX1364" i="1"/>
  <c r="BX2642" i="1"/>
  <c r="BX6769" i="1"/>
  <c r="BX6112" i="1"/>
  <c r="BX1228" i="1"/>
  <c r="BX7749" i="1"/>
  <c r="BX6636" i="1"/>
  <c r="BX6637" i="1"/>
  <c r="BX254" i="1"/>
  <c r="BX1815" i="1"/>
  <c r="BX2943" i="1"/>
  <c r="BX1729" i="1"/>
  <c r="BX2757" i="1"/>
  <c r="BX3668" i="1"/>
  <c r="BX7168" i="1"/>
  <c r="BX5261" i="1"/>
  <c r="BX7538" i="1"/>
  <c r="BX3282" i="1"/>
  <c r="BX4141" i="1"/>
  <c r="BX4142" i="1"/>
  <c r="BX6397" i="1"/>
  <c r="BX3119" i="1"/>
  <c r="BX3120" i="1"/>
  <c r="BX3810" i="1"/>
  <c r="BX4426" i="1"/>
  <c r="BX1293" i="1"/>
  <c r="BX7652" i="1"/>
  <c r="BX4359" i="1"/>
  <c r="BX4783" i="1"/>
  <c r="BX4784" i="1"/>
  <c r="BX5893" i="1"/>
  <c r="BX131" i="1"/>
  <c r="BX1132" i="1"/>
  <c r="BX1365" i="1"/>
  <c r="BX2643" i="1"/>
  <c r="BX6770" i="1"/>
  <c r="BX6113" i="1"/>
  <c r="BX7750" i="1"/>
  <c r="BX6638" i="1"/>
  <c r="BX6639" i="1"/>
  <c r="BX255" i="1"/>
  <c r="BX693" i="1"/>
  <c r="BX694" i="1"/>
  <c r="BX695" i="1"/>
  <c r="BX2944" i="1"/>
  <c r="BX1730" i="1"/>
  <c r="BX2758" i="1"/>
  <c r="BX3669" i="1"/>
  <c r="BX7169" i="1"/>
  <c r="BX7170" i="1"/>
  <c r="BX5262" i="1"/>
  <c r="BX7539" i="1"/>
  <c r="BX5004" i="1"/>
  <c r="BX3283" i="1"/>
  <c r="BX4143" i="1"/>
  <c r="BX6398" i="1"/>
  <c r="BX3121" i="1"/>
  <c r="BX3122" i="1"/>
  <c r="BX3123" i="1"/>
  <c r="BX3124" i="1"/>
  <c r="BX3811" i="1"/>
  <c r="BX4427" i="1"/>
  <c r="BX4360" i="1"/>
  <c r="BX4785" i="1"/>
  <c r="BX5894" i="1"/>
  <c r="BX132" i="1"/>
  <c r="BX1133" i="1"/>
  <c r="BX7891" i="1"/>
  <c r="BX1366" i="1"/>
  <c r="BX2644" i="1"/>
  <c r="BX6771" i="1"/>
  <c r="BX6114" i="1"/>
  <c r="BX6115" i="1"/>
  <c r="BX6116" i="1"/>
  <c r="BX7751" i="1"/>
  <c r="BX6640" i="1"/>
  <c r="BX6641" i="1"/>
  <c r="BX256" i="1"/>
  <c r="BX257" i="1"/>
  <c r="BX2945" i="1"/>
  <c r="BX1731" i="1"/>
  <c r="BX2759" i="1"/>
  <c r="BX3670" i="1"/>
  <c r="BX7171" i="1"/>
  <c r="BX5263" i="1"/>
  <c r="BX7540" i="1"/>
  <c r="BX5005" i="1"/>
  <c r="BX3284" i="1"/>
  <c r="BX4144" i="1"/>
  <c r="BX6399" i="1"/>
  <c r="BX3812" i="1"/>
  <c r="BX4428" i="1"/>
  <c r="BX4786" i="1"/>
  <c r="BX5895" i="1"/>
  <c r="BX133" i="1"/>
  <c r="BX1134" i="1"/>
  <c r="BX1135" i="1"/>
  <c r="BX7892" i="1"/>
  <c r="BX1367" i="1"/>
  <c r="BX2645" i="1"/>
  <c r="BX6772" i="1"/>
  <c r="BX6117" i="1"/>
  <c r="BX7752" i="1"/>
  <c r="BX6642" i="1"/>
  <c r="BX6643" i="1"/>
  <c r="BX6644" i="1"/>
  <c r="BX258" i="1"/>
  <c r="BX6922" i="1"/>
  <c r="BX3609" i="1"/>
  <c r="BX3610" i="1"/>
  <c r="BX2946" i="1"/>
  <c r="BX1732" i="1"/>
  <c r="BX2760" i="1"/>
  <c r="BX2761" i="1"/>
  <c r="BX2762" i="1"/>
  <c r="BX3671" i="1"/>
  <c r="BX5264" i="1"/>
  <c r="BX5265" i="1"/>
  <c r="BX5266" i="1"/>
  <c r="BX7541" i="1"/>
  <c r="BX3285" i="1"/>
  <c r="BX3286" i="1"/>
  <c r="BX3287" i="1"/>
  <c r="BX4145" i="1"/>
  <c r="BX4146" i="1"/>
  <c r="BX4147" i="1"/>
  <c r="BX4148" i="1"/>
  <c r="BX4149" i="1"/>
  <c r="BX4150" i="1"/>
  <c r="BX4151" i="1"/>
  <c r="BX4152" i="1"/>
  <c r="BX4153" i="1"/>
  <c r="BX4154" i="1"/>
  <c r="BX4155" i="1"/>
  <c r="BX4156" i="1"/>
  <c r="BX4157" i="1"/>
  <c r="BX3813" i="1"/>
  <c r="BX4787" i="1"/>
  <c r="BX5896" i="1"/>
  <c r="BX1136" i="1"/>
  <c r="BX7893" i="1"/>
  <c r="BX1368" i="1"/>
  <c r="BX6773" i="1"/>
  <c r="BX7753" i="1"/>
  <c r="BX259" i="1"/>
  <c r="BX6923" i="1"/>
  <c r="BX6924" i="1"/>
  <c r="BX6925" i="1"/>
  <c r="BX6926" i="1"/>
  <c r="BX8244" i="1"/>
  <c r="BX5735" i="1"/>
  <c r="BX2947" i="1"/>
  <c r="BX1733" i="1"/>
  <c r="BX2763" i="1"/>
  <c r="BX2764" i="1"/>
  <c r="BX2766" i="1"/>
  <c r="BX3674" i="1"/>
  <c r="BX3672" i="1"/>
  <c r="BX7172" i="1"/>
  <c r="BX7173" i="1"/>
  <c r="BX5267" i="1"/>
  <c r="BX5268" i="1"/>
  <c r="BX3288" i="1"/>
  <c r="BX3289" i="1"/>
  <c r="BX4158" i="1"/>
  <c r="BX4159" i="1"/>
  <c r="BX3814" i="1"/>
  <c r="BX3815" i="1"/>
  <c r="BX4429" i="1"/>
  <c r="BX4646" i="1"/>
  <c r="BX1294" i="1"/>
  <c r="BX7653" i="1"/>
  <c r="BX7654" i="1"/>
  <c r="BX4788" i="1"/>
  <c r="BX4789" i="1"/>
  <c r="BX5897" i="1"/>
  <c r="BX1137" i="1"/>
  <c r="BX1138" i="1"/>
  <c r="BX2570" i="1"/>
  <c r="BX7894" i="1"/>
  <c r="BX1369" i="1"/>
  <c r="BX6774" i="1"/>
  <c r="BX6775" i="1"/>
  <c r="BX6118" i="1"/>
  <c r="BX1226" i="1"/>
  <c r="BX7754" i="1"/>
  <c r="BX6927" i="1"/>
  <c r="BX6928" i="1"/>
  <c r="BX6929" i="1"/>
  <c r="BX5042" i="1"/>
  <c r="BX1816" i="1"/>
  <c r="BX1817" i="1"/>
  <c r="BX1818" i="1"/>
  <c r="BX1819" i="1"/>
  <c r="BX2430" i="1"/>
  <c r="BX2948" i="1"/>
  <c r="BX2767" i="1"/>
  <c r="BX3673" i="1"/>
  <c r="BX5269" i="1"/>
  <c r="BX3290" i="1"/>
  <c r="BX3816" i="1"/>
  <c r="BX1370" i="1"/>
  <c r="BX6776" i="1"/>
  <c r="BX5270" i="1"/>
  <c r="BX3291" i="1"/>
  <c r="BX3817" i="1"/>
  <c r="BX1371" i="1"/>
  <c r="BX6777" i="1"/>
  <c r="BX5271" i="1"/>
  <c r="BX3818" i="1"/>
  <c r="BX1372" i="1"/>
  <c r="BX6778" i="1"/>
  <c r="BX3820" i="1"/>
  <c r="BX1373" i="1"/>
  <c r="BX6779" i="1"/>
  <c r="BX6780" i="1"/>
  <c r="BX6684" i="1"/>
  <c r="BX7895" i="1"/>
  <c r="BX16" i="1"/>
  <c r="BX17" i="1"/>
  <c r="BX18" i="1"/>
  <c r="BX8245" i="1"/>
  <c r="BX8246" i="1"/>
  <c r="BX8247" i="1"/>
  <c r="BX8248" i="1"/>
  <c r="BX8249" i="1"/>
  <c r="BX8250" i="1"/>
  <c r="BX8251" i="1"/>
  <c r="BX8252" i="1"/>
  <c r="BX8253" i="1"/>
  <c r="BX8254" i="1"/>
  <c r="BX7542" i="1"/>
  <c r="BX7543" i="1"/>
  <c r="BX7544" i="1"/>
  <c r="BX7545" i="1"/>
  <c r="BX7546" i="1"/>
  <c r="BX2431" i="1"/>
  <c r="BX2432" i="1"/>
  <c r="BX2433" i="1"/>
  <c r="BX2434" i="1"/>
  <c r="BX6931" i="1"/>
  <c r="BX5006" i="1"/>
  <c r="BX5007" i="1"/>
  <c r="BX5008" i="1"/>
  <c r="BX5009" i="1"/>
  <c r="BX5010" i="1"/>
  <c r="BX5011" i="1"/>
  <c r="BX5012" i="1"/>
  <c r="BX5014" i="1"/>
  <c r="BX3611" i="1"/>
  <c r="BX3612" i="1"/>
  <c r="BX3613" i="1"/>
  <c r="BX3614" i="1"/>
  <c r="BX3615" i="1"/>
  <c r="BX5013" i="1"/>
  <c r="BX3616" i="1"/>
  <c r="BX3617" i="1"/>
  <c r="BX3618" i="1"/>
  <c r="BX1199" i="1"/>
  <c r="BX1200" i="1"/>
  <c r="BX3619" i="1"/>
  <c r="BX4647" i="1"/>
  <c r="BX7476" i="1"/>
  <c r="BX7477" i="1"/>
  <c r="BX7478" i="1"/>
  <c r="BX7479" i="1"/>
  <c r="BX7480" i="1"/>
  <c r="BX7481" i="1"/>
  <c r="BX696" i="1"/>
  <c r="BX697" i="1"/>
  <c r="BX4790" i="1"/>
  <c r="BX4791" i="1"/>
  <c r="BX4792" i="1"/>
  <c r="BX4793" i="1"/>
  <c r="BX4794" i="1"/>
  <c r="BX4795" i="1"/>
  <c r="BX4796" i="1"/>
  <c r="BX4797" i="1"/>
  <c r="BX4798" i="1"/>
  <c r="BX4799" i="1"/>
  <c r="BX4800" i="1"/>
  <c r="BX4801" i="1"/>
  <c r="BX4802" i="1"/>
  <c r="BX6119" i="1"/>
  <c r="BX6120" i="1"/>
  <c r="BX6121" i="1"/>
  <c r="BX6122" i="1"/>
  <c r="BX6123" i="1"/>
  <c r="BX6124" i="1"/>
  <c r="BX6125" i="1"/>
  <c r="BX6126" i="1"/>
  <c r="BX6127" i="1"/>
  <c r="BX6128" i="1"/>
  <c r="BX6129" i="1"/>
  <c r="BX6130" i="1"/>
  <c r="BX5737" i="1"/>
  <c r="BX2571" i="1"/>
  <c r="BX5043" i="1"/>
  <c r="BX5044" i="1"/>
  <c r="BX5045" i="1"/>
  <c r="BX5046" i="1"/>
  <c r="BX5047" i="1"/>
  <c r="BX2435" i="1"/>
  <c r="BX4430" i="1"/>
  <c r="BX4431" i="1"/>
  <c r="BX4432" i="1"/>
  <c r="BX4433" i="1"/>
  <c r="BX4434" i="1"/>
  <c r="BX4435" i="1"/>
  <c r="BX4436" i="1"/>
  <c r="BX4437" i="1"/>
  <c r="BX4438" i="1"/>
  <c r="BX4439" i="1"/>
  <c r="BX4440" i="1"/>
  <c r="BX4441" i="1"/>
  <c r="BX4442" i="1"/>
  <c r="BX4443" i="1"/>
  <c r="BX4444" i="1"/>
  <c r="BX4644" i="1"/>
  <c r="BX4645" i="1"/>
  <c r="BX1139" i="1"/>
  <c r="BX1140" i="1"/>
  <c r="BX1141" i="1"/>
  <c r="BX1142" i="1"/>
  <c r="BX1143" i="1"/>
  <c r="BX1144" i="1"/>
  <c r="BX1145" i="1"/>
  <c r="BX1147" i="1"/>
  <c r="BX1146" i="1"/>
  <c r="BX1148" i="1"/>
  <c r="BX1149" i="1"/>
  <c r="BX1150" i="1"/>
  <c r="BX1386" i="1"/>
  <c r="BX1387" i="1"/>
  <c r="BX1388" i="1"/>
  <c r="BX1389" i="1"/>
  <c r="BX1390" i="1"/>
  <c r="BX1391" i="1"/>
  <c r="BX1392" i="1"/>
  <c r="BX1393" i="1"/>
  <c r="BX1394" i="1"/>
  <c r="BX1395" i="1"/>
  <c r="BX1396" i="1"/>
  <c r="BX1397" i="1"/>
  <c r="BX1398" i="1"/>
  <c r="BX1399" i="1"/>
  <c r="BX1400" i="1"/>
  <c r="BX1401" i="1"/>
  <c r="BX1402" i="1"/>
  <c r="BX3125" i="1"/>
  <c r="BX3126" i="1"/>
  <c r="BX3127" i="1"/>
  <c r="BX3130" i="1"/>
  <c r="BX3131" i="1"/>
  <c r="BX3128" i="1"/>
  <c r="BX3129" i="1"/>
  <c r="BX3132" i="1"/>
  <c r="BX3133" i="1"/>
  <c r="BX3134" i="1"/>
  <c r="BX3135" i="1"/>
  <c r="BX3136" i="1"/>
  <c r="BX3137" i="1"/>
  <c r="BX3138" i="1"/>
  <c r="BX3139" i="1"/>
  <c r="BX5657" i="1"/>
  <c r="BX2493" i="1"/>
  <c r="BX2494" i="1"/>
  <c r="BX2495" i="1"/>
  <c r="BX2496" i="1"/>
  <c r="BX2497" i="1"/>
  <c r="BX2498" i="1"/>
  <c r="BX2499" i="1"/>
  <c r="BX2500" i="1"/>
  <c r="BX2501" i="1"/>
  <c r="BX2502" i="1"/>
  <c r="BX2503" i="1"/>
  <c r="BX2504" i="1"/>
  <c r="BX2505" i="1"/>
  <c r="BX6042" i="1"/>
  <c r="BX6043" i="1"/>
  <c r="BX6044" i="1"/>
  <c r="BX6045" i="1"/>
  <c r="BX6046" i="1"/>
  <c r="BX6047" i="1"/>
  <c r="BX6048" i="1"/>
  <c r="BX6049" i="1"/>
  <c r="BX6050" i="1"/>
  <c r="BX6051" i="1"/>
  <c r="BX6052" i="1"/>
  <c r="BX6053" i="1"/>
  <c r="BX6054" i="1"/>
  <c r="BX7305" i="1"/>
  <c r="BX7306" i="1"/>
  <c r="BX7307" i="1"/>
  <c r="BX7308" i="1"/>
  <c r="BX7309" i="1"/>
  <c r="BX7310" i="1"/>
  <c r="BX7311" i="1"/>
  <c r="BX7312" i="1"/>
  <c r="BX7313" i="1"/>
  <c r="BX7314" i="1"/>
  <c r="BX7315" i="1"/>
  <c r="BX7316" i="1"/>
  <c r="BX7317" i="1"/>
  <c r="BX3536" i="1"/>
  <c r="BX3537" i="1"/>
  <c r="BX3538" i="1"/>
  <c r="BX3539" i="1"/>
  <c r="BX3540" i="1"/>
  <c r="BX3541" i="1"/>
  <c r="BX3542" i="1"/>
  <c r="BX3543" i="1"/>
  <c r="BX3544" i="1"/>
  <c r="BX3545" i="1"/>
  <c r="BX3546" i="1"/>
  <c r="BX3547" i="1"/>
  <c r="BX3548" i="1"/>
  <c r="BX4287" i="1"/>
  <c r="BX4288" i="1"/>
  <c r="BX4289" i="1"/>
  <c r="BX4290" i="1"/>
  <c r="BX4291" i="1"/>
  <c r="BX4292" i="1"/>
  <c r="BX4293" i="1"/>
  <c r="BX4294" i="1"/>
  <c r="BX4295" i="1"/>
  <c r="BX4296" i="1"/>
  <c r="BX4297" i="1"/>
  <c r="BX4298" i="1"/>
  <c r="BX4299" i="1"/>
  <c r="BX464" i="1"/>
  <c r="BX465" i="1"/>
  <c r="BX466" i="1"/>
  <c r="BX467" i="1"/>
  <c r="BX468" i="1"/>
  <c r="BX469" i="1"/>
  <c r="BX470" i="1"/>
  <c r="BX471" i="1"/>
  <c r="BX472" i="1"/>
  <c r="BX473" i="1"/>
  <c r="BX474" i="1"/>
  <c r="BX475" i="1"/>
  <c r="BX476" i="1"/>
  <c r="BX1734" i="1"/>
  <c r="BX1735" i="1"/>
  <c r="BX1736" i="1"/>
  <c r="BX1737" i="1"/>
  <c r="BX1738" i="1"/>
  <c r="BX1739" i="1"/>
  <c r="BX1740" i="1"/>
  <c r="BX1741" i="1"/>
  <c r="BX1742" i="1"/>
  <c r="BX1743" i="1"/>
  <c r="BX1727" i="1"/>
  <c r="BX1744" i="1"/>
  <c r="BX1745" i="1"/>
  <c r="BX1746" i="1"/>
  <c r="BX6645" i="1"/>
  <c r="BX6646" i="1"/>
  <c r="BX6647" i="1"/>
  <c r="BX6648" i="1"/>
  <c r="BX6649" i="1"/>
  <c r="BX6650" i="1"/>
  <c r="BX6651" i="1"/>
  <c r="BX6652" i="1"/>
  <c r="BX6653" i="1"/>
  <c r="BX6654" i="1"/>
  <c r="BX6655" i="1"/>
  <c r="BX6656" i="1"/>
  <c r="BX6657" i="1"/>
  <c r="BX134" i="1"/>
  <c r="BX135" i="1"/>
  <c r="BX136" i="1"/>
  <c r="BX137" i="1"/>
  <c r="BX139" i="1"/>
  <c r="BX140" i="1"/>
  <c r="BX141" i="1"/>
  <c r="BX144" i="1"/>
  <c r="BX145" i="1"/>
  <c r="BX146" i="1"/>
  <c r="BX147" i="1"/>
  <c r="BX148" i="1"/>
  <c r="BX149" i="1"/>
  <c r="BX150" i="1"/>
  <c r="BX151" i="1"/>
  <c r="BX152" i="1"/>
  <c r="BX6658" i="1"/>
  <c r="BX6659" i="1"/>
  <c r="BX142" i="1"/>
  <c r="BX138" i="1"/>
  <c r="BX260" i="1"/>
  <c r="BX261" i="1"/>
  <c r="BX262" i="1"/>
  <c r="BX263" i="1"/>
  <c r="BX264" i="1"/>
  <c r="BX265" i="1"/>
  <c r="BX266" i="1"/>
  <c r="BX267" i="1"/>
  <c r="BX268" i="1"/>
  <c r="BX269" i="1"/>
  <c r="BX270" i="1"/>
  <c r="BX271" i="1"/>
  <c r="BX7318" i="1"/>
  <c r="BX7319" i="1"/>
  <c r="BX7320" i="1"/>
  <c r="BX7321" i="1"/>
  <c r="BX7322" i="1"/>
  <c r="BX7323" i="1"/>
  <c r="BX7324" i="1"/>
  <c r="BX7325" i="1"/>
  <c r="BX7896" i="1"/>
  <c r="BX7897" i="1"/>
  <c r="BX7898" i="1"/>
  <c r="BX7899" i="1"/>
  <c r="BX7900" i="1"/>
  <c r="BX7901" i="1"/>
  <c r="BX7902" i="1"/>
  <c r="BX7903" i="1"/>
  <c r="BX7904" i="1"/>
  <c r="BX7905" i="1"/>
  <c r="BX7906" i="1"/>
  <c r="BX7907" i="1"/>
  <c r="BX7908" i="1"/>
  <c r="BX7909" i="1"/>
  <c r="BX7910" i="1"/>
  <c r="BX3675" i="1"/>
  <c r="BX3676" i="1"/>
  <c r="BX3677" i="1"/>
  <c r="BX3678" i="1"/>
  <c r="BX3679" i="1"/>
  <c r="BX698" i="1"/>
  <c r="BX699" i="1"/>
  <c r="BX700" i="1"/>
  <c r="BX701" i="1"/>
  <c r="BX5574" i="1"/>
  <c r="BX5575" i="1"/>
  <c r="BX5576" i="1"/>
  <c r="BX5577" i="1"/>
  <c r="BX5578" i="1"/>
  <c r="BX5579" i="1"/>
  <c r="BX7655" i="1"/>
  <c r="BX7656" i="1"/>
  <c r="BX7657" i="1"/>
  <c r="BX7658" i="1"/>
  <c r="BX7659" i="1"/>
  <c r="BX7660" i="1"/>
  <c r="BX2436" i="1"/>
  <c r="BX5048" i="1"/>
  <c r="BX3819" i="1"/>
  <c r="BX6788" i="1"/>
  <c r="BX6789" i="1"/>
  <c r="BX6790" i="1"/>
  <c r="BX6791" i="1"/>
  <c r="BX6792" i="1"/>
  <c r="BX6793" i="1"/>
  <c r="BX6794" i="1"/>
  <c r="BX6795" i="1"/>
  <c r="BX6796" i="1"/>
  <c r="BX6797" i="1"/>
  <c r="BX6798" i="1"/>
  <c r="BX1201" i="1"/>
  <c r="BX1202" i="1"/>
  <c r="BX1203" i="1"/>
  <c r="BX1204" i="1"/>
  <c r="BX1205" i="1"/>
  <c r="BX1206" i="1"/>
  <c r="BX1207" i="1"/>
  <c r="BX1208" i="1"/>
  <c r="BX1209" i="1"/>
  <c r="BX5015" i="1"/>
  <c r="BX5016" i="1"/>
  <c r="BX5017" i="1"/>
  <c r="BX5018" i="1"/>
  <c r="BX5019" i="1"/>
  <c r="BX5020" i="1"/>
  <c r="BX1210" i="1"/>
  <c r="BX6930" i="1"/>
  <c r="BX1211" i="1"/>
  <c r="BX6932" i="1"/>
  <c r="BX6933" i="1"/>
  <c r="BX6934" i="1"/>
  <c r="BX6935" i="1"/>
  <c r="BX6936" i="1"/>
  <c r="BX1212" i="1"/>
  <c r="BX3620" i="1"/>
  <c r="BX3621" i="1"/>
  <c r="BX2572" i="1"/>
  <c r="BX6237" i="1"/>
  <c r="BX1227" i="1"/>
  <c r="BX5736" i="1"/>
  <c r="BX5738" i="1"/>
  <c r="BX5739" i="1"/>
  <c r="BX7661" i="1"/>
  <c r="BX7174" i="1"/>
  <c r="BX7175" i="1"/>
  <c r="BX7176" i="1"/>
  <c r="BX7177" i="1"/>
  <c r="BX7178" i="1"/>
  <c r="BX7179" i="1"/>
  <c r="BX7180" i="1"/>
  <c r="BX7181" i="1"/>
  <c r="BX7182" i="1"/>
  <c r="BX1295" i="1"/>
  <c r="BX4648" i="1"/>
  <c r="BX7326" i="1"/>
  <c r="BX7327" i="1"/>
  <c r="BX7328" i="1"/>
  <c r="BX3680" i="1"/>
  <c r="BX7329" i="1"/>
  <c r="BX7330" i="1"/>
  <c r="BX7331" i="1"/>
  <c r="BX7332" i="1"/>
  <c r="BX7333" i="1"/>
  <c r="BX5580" i="1"/>
  <c r="BX5581" i="1"/>
  <c r="BX5582" i="1"/>
  <c r="BX5583" i="1"/>
  <c r="BX5584" i="1"/>
  <c r="BX5585" i="1"/>
  <c r="BX5586" i="1"/>
  <c r="BX5587" i="1"/>
  <c r="BX5588" i="1"/>
  <c r="BX5589" i="1"/>
  <c r="BX5027" i="1"/>
  <c r="BX6799" i="1"/>
  <c r="BX6800" i="1"/>
  <c r="BX6801" i="1"/>
  <c r="BX6802" i="1"/>
  <c r="BX6804" i="1"/>
  <c r="BX6806" i="1"/>
  <c r="BX6807" i="1"/>
  <c r="BX1236" i="1"/>
  <c r="BX6803" i="1"/>
  <c r="BX6805" i="1"/>
  <c r="BX6131" i="1"/>
  <c r="BX5272" i="1"/>
  <c r="BX5273" i="1"/>
  <c r="BX5274" i="1"/>
  <c r="BX5275" i="1"/>
  <c r="BX5276" i="1"/>
  <c r="BX5277" i="1"/>
  <c r="BX5278" i="1"/>
  <c r="BX4160" i="1"/>
  <c r="BX4161" i="1"/>
  <c r="BX4162" i="1"/>
  <c r="BX4163" i="1"/>
  <c r="BX4164" i="1"/>
  <c r="BX4165" i="1"/>
  <c r="BX4166" i="1"/>
  <c r="BX4167" i="1"/>
  <c r="BX4168" i="1"/>
  <c r="BX487" i="1"/>
  <c r="BX488" i="1"/>
  <c r="BX956" i="1"/>
  <c r="BX3622" i="1"/>
  <c r="BX3623" i="1"/>
  <c r="BX3624" i="1"/>
  <c r="BX3625" i="1"/>
  <c r="BX3626" i="1"/>
  <c r="BX3607" i="1"/>
  <c r="BX3608" i="1"/>
  <c r="BX7334" i="1"/>
  <c r="BX7662" i="1"/>
  <c r="BX7663" i="1"/>
  <c r="BX7664" i="1"/>
  <c r="BX7665" i="1"/>
  <c r="BX7666" i="1"/>
  <c r="BX489" i="1"/>
  <c r="BX490" i="1"/>
  <c r="BX2768" i="1"/>
  <c r="BX2769" i="1"/>
  <c r="BX2770" i="1"/>
  <c r="BX2771" i="1"/>
  <c r="BX2772" i="1"/>
  <c r="BX491" i="1"/>
  <c r="BX492" i="1"/>
  <c r="BX493" i="1"/>
  <c r="BX6132" i="1"/>
  <c r="BX957" i="1"/>
  <c r="BX958" i="1"/>
  <c r="BX960" i="1"/>
  <c r="BX4803" i="1"/>
  <c r="BX4804" i="1"/>
  <c r="BX4805" i="1"/>
  <c r="BX4806" i="1"/>
  <c r="BX19" i="1"/>
  <c r="BX20" i="1"/>
  <c r="BX7755" i="1"/>
  <c r="BX6407" i="1"/>
  <c r="BX6408" i="1"/>
  <c r="BX6409" i="1"/>
  <c r="BX6410" i="1"/>
  <c r="BX6411" i="1"/>
  <c r="BX6412" i="1"/>
  <c r="BX6413" i="1"/>
  <c r="BX6414" i="1"/>
  <c r="BX6415" i="1"/>
  <c r="BX6416" i="1"/>
  <c r="BX6417" i="1"/>
  <c r="BX6418" i="1"/>
  <c r="BX6400" i="1"/>
  <c r="BX6401" i="1"/>
  <c r="BX6402" i="1"/>
  <c r="BX6403" i="1"/>
  <c r="BX6404" i="1"/>
  <c r="BX6405" i="1"/>
  <c r="BX6406" i="1"/>
  <c r="BX3821" i="1"/>
  <c r="BX3822" i="1"/>
  <c r="BX3823" i="1"/>
  <c r="BX3824" i="1"/>
  <c r="BX3825" i="1"/>
  <c r="BX3826" i="1"/>
  <c r="BX3827" i="1"/>
  <c r="BX3828" i="1"/>
  <c r="BX3829" i="1"/>
  <c r="BX3830" i="1"/>
  <c r="BX3831" i="1"/>
  <c r="BX3832" i="1"/>
  <c r="BX3833" i="1"/>
  <c r="BX3834" i="1"/>
  <c r="BX3292" i="1"/>
  <c r="BX3293" i="1"/>
  <c r="BX3294" i="1"/>
  <c r="BX3295" i="1"/>
  <c r="BX3296" i="1"/>
  <c r="BX3297" i="1"/>
  <c r="BX3298" i="1"/>
  <c r="BX3299" i="1"/>
  <c r="BX3300" i="1"/>
  <c r="BX3301" i="1"/>
  <c r="BX3302" i="1"/>
  <c r="BX3303" i="1"/>
  <c r="BX3304" i="1"/>
  <c r="BX5898" i="1"/>
  <c r="BX5899" i="1"/>
  <c r="BX5900" i="1"/>
  <c r="BX5901" i="1"/>
  <c r="BX5902" i="1"/>
  <c r="BX5903" i="1"/>
  <c r="BX5904" i="1"/>
  <c r="BX5905" i="1"/>
  <c r="BX3140" i="1"/>
  <c r="BX3141" i="1"/>
  <c r="BX3142" i="1"/>
  <c r="BX3143" i="1"/>
  <c r="BX3144" i="1"/>
  <c r="BX3145" i="1"/>
  <c r="BX3146" i="1"/>
  <c r="BX3147" i="1"/>
  <c r="BX3148" i="1"/>
  <c r="BX5279" i="1"/>
  <c r="BX1151" i="1"/>
  <c r="BX7762" i="1"/>
  <c r="BX7763" i="1"/>
  <c r="BX7764" i="1"/>
  <c r="BX7765" i="1"/>
  <c r="BX7766" i="1"/>
  <c r="BX7767" i="1"/>
  <c r="BX7756" i="1"/>
  <c r="BX7757" i="1"/>
  <c r="BX7758" i="1"/>
  <c r="BX7768" i="1"/>
  <c r="BX7769" i="1"/>
  <c r="BX4998" i="1"/>
  <c r="BX4999" i="1"/>
  <c r="BX5000" i="1"/>
  <c r="BX5001" i="1"/>
  <c r="BX5002" i="1"/>
  <c r="BX5003" i="1"/>
  <c r="BX4966" i="1"/>
  <c r="BX4967" i="1"/>
  <c r="BX4968" i="1"/>
  <c r="BX4969" i="1"/>
  <c r="BX4970" i="1"/>
  <c r="BX4971" i="1"/>
  <c r="BX494" i="1"/>
  <c r="BX495" i="1"/>
  <c r="BX496" i="1"/>
  <c r="BX497" i="1"/>
  <c r="BX498" i="1"/>
  <c r="BX499" i="1"/>
  <c r="BX500" i="1"/>
  <c r="BX501" i="1"/>
  <c r="BX502" i="1"/>
  <c r="BX503" i="1"/>
  <c r="BX504" i="1"/>
  <c r="BX505" i="1"/>
  <c r="BX6660" i="1"/>
  <c r="BX6661" i="1"/>
  <c r="BX6662" i="1"/>
  <c r="BX6663" i="1"/>
  <c r="BX6664" i="1"/>
  <c r="BX6665" i="1"/>
  <c r="BX6666" i="1"/>
  <c r="BX3682" i="1"/>
  <c r="BX3683" i="1"/>
  <c r="BX3684" i="1"/>
  <c r="BX3685" i="1"/>
  <c r="BX3686" i="1"/>
  <c r="BX3687" i="1"/>
  <c r="BX3688" i="1"/>
  <c r="BX6133" i="1"/>
  <c r="BX6134" i="1"/>
  <c r="BX6135" i="1"/>
  <c r="BX6136" i="1"/>
  <c r="BX6137" i="1"/>
  <c r="BX6138" i="1"/>
  <c r="BX6139" i="1"/>
  <c r="BX6140" i="1"/>
  <c r="BX1213" i="1"/>
  <c r="BX1214" i="1"/>
  <c r="BX1215" i="1"/>
  <c r="BX1216" i="1"/>
  <c r="BX2975" i="1"/>
  <c r="BX5138" i="1"/>
  <c r="BX4169" i="1"/>
  <c r="BX4170" i="1"/>
  <c r="BX4171" i="1"/>
  <c r="BX4172" i="1"/>
  <c r="BX4173" i="1"/>
  <c r="BX4174" i="1"/>
  <c r="BX4178" i="1"/>
  <c r="BX4179" i="1"/>
  <c r="BX4182" i="1"/>
  <c r="BX4183" i="1"/>
  <c r="BX4186" i="1"/>
  <c r="BX4187" i="1"/>
  <c r="BX961" i="1"/>
  <c r="BX962" i="1"/>
  <c r="BX963" i="1"/>
  <c r="BX964" i="1"/>
  <c r="BX965" i="1"/>
  <c r="BX966" i="1"/>
  <c r="BX969" i="1"/>
  <c r="BX970" i="1"/>
  <c r="BX968" i="1"/>
  <c r="BX967" i="1"/>
  <c r="BX971" i="1"/>
  <c r="BX1229" i="1"/>
  <c r="BX2573" i="1"/>
  <c r="BX7667" i="1"/>
  <c r="BX7668" i="1"/>
  <c r="BX7669" i="1"/>
  <c r="BX6861" i="1"/>
  <c r="BX7670" i="1"/>
  <c r="BX7671" i="1"/>
  <c r="BX7672" i="1"/>
  <c r="BX477" i="1"/>
  <c r="BX5740" i="1"/>
  <c r="BX1296" i="1"/>
  <c r="BX4445" i="1"/>
  <c r="BX8000" i="1"/>
  <c r="BX8001" i="1"/>
  <c r="BX5139" i="1"/>
  <c r="BX5140" i="1"/>
  <c r="BX6419" i="1"/>
  <c r="BX6420" i="1"/>
  <c r="BX6421" i="1"/>
  <c r="BX6422" i="1"/>
  <c r="BX6423" i="1"/>
  <c r="BX6424" i="1"/>
  <c r="BX6425" i="1"/>
  <c r="BX6426" i="1"/>
  <c r="BX6427" i="1"/>
  <c r="BX1403" i="1"/>
  <c r="BX1404" i="1"/>
  <c r="BX1405" i="1"/>
  <c r="BX1410" i="1"/>
  <c r="BX1411" i="1"/>
  <c r="BX1476" i="1"/>
  <c r="BX1406" i="1"/>
  <c r="BX1407" i="1"/>
  <c r="BX1412" i="1"/>
  <c r="BX2437" i="1"/>
  <c r="BX2438" i="1"/>
  <c r="BX2439" i="1"/>
  <c r="BX2440" i="1"/>
  <c r="BX2441" i="1"/>
  <c r="BX2442" i="1"/>
  <c r="BX2443" i="1"/>
  <c r="BX2445" i="1"/>
  <c r="BX2446" i="1"/>
  <c r="BX2447" i="1"/>
  <c r="BX2448" i="1"/>
  <c r="BX2449" i="1"/>
  <c r="BX2450" i="1"/>
  <c r="BX2451" i="1"/>
  <c r="BX5049" i="1"/>
  <c r="BX5050" i="1"/>
  <c r="BX5051" i="1"/>
  <c r="BX5052" i="1"/>
  <c r="BX5053" i="1"/>
  <c r="BX5054" i="1"/>
  <c r="BX5055" i="1"/>
  <c r="BX5057" i="1"/>
  <c r="BX5058" i="1"/>
  <c r="BX5059" i="1"/>
  <c r="BX5060" i="1"/>
  <c r="BX5061" i="1"/>
  <c r="BX5063" i="1"/>
  <c r="BX5064" i="1"/>
  <c r="BX5065" i="1"/>
  <c r="BX5066" i="1"/>
  <c r="BX5067" i="1"/>
  <c r="BX1413" i="1"/>
  <c r="BX1414" i="1"/>
  <c r="BX1415" i="1"/>
  <c r="BX1416" i="1"/>
  <c r="BX1417" i="1"/>
  <c r="BX4521" i="1"/>
  <c r="BX4522" i="1"/>
  <c r="BX4523" i="1"/>
  <c r="BX4524" i="1"/>
  <c r="BX4525" i="1"/>
  <c r="BX4526" i="1"/>
  <c r="BX4361" i="1"/>
  <c r="BX4362" i="1"/>
  <c r="BX4363" i="1"/>
  <c r="BX4364" i="1"/>
  <c r="BX7547" i="1"/>
  <c r="BX7548" i="1"/>
  <c r="BX7549" i="1"/>
  <c r="BX7550" i="1"/>
  <c r="BX7551" i="1"/>
  <c r="BX7552" i="1"/>
  <c r="BX7553" i="1"/>
  <c r="BX7554" i="1"/>
  <c r="BX7555" i="1"/>
  <c r="BX7556" i="1"/>
  <c r="BX7557" i="1"/>
  <c r="BX7558" i="1"/>
  <c r="BX3835" i="1"/>
  <c r="BX3836" i="1"/>
  <c r="BX3837" i="1"/>
  <c r="BX2773" i="1"/>
  <c r="BX2774" i="1"/>
  <c r="BX2775" i="1"/>
  <c r="BX2776" i="1"/>
  <c r="BX2765" i="1"/>
  <c r="BX2777" i="1"/>
  <c r="BX2778" i="1"/>
  <c r="BX2779" i="1"/>
  <c r="BX2780" i="1"/>
  <c r="BX2781" i="1"/>
  <c r="BX2782" i="1"/>
  <c r="BX2783" i="1"/>
  <c r="BX2784" i="1"/>
  <c r="BX2785" i="1"/>
  <c r="BX2786" i="1"/>
  <c r="BX1747" i="1"/>
  <c r="BX1748" i="1"/>
  <c r="BX1749" i="1"/>
  <c r="BX5906" i="1"/>
  <c r="BX5907" i="1"/>
  <c r="BX153" i="1"/>
  <c r="BX154" i="1"/>
  <c r="BX7183" i="1"/>
  <c r="BX7184" i="1"/>
  <c r="BX7185" i="1"/>
  <c r="BX5280" i="1"/>
  <c r="BX5281" i="1"/>
  <c r="BX5282" i="1"/>
  <c r="BX5283" i="1"/>
  <c r="BX4807" i="1"/>
  <c r="BX4649" i="1"/>
  <c r="BX3627" i="1"/>
  <c r="BX3628" i="1"/>
  <c r="BX6937" i="1"/>
  <c r="BX6938" i="1"/>
  <c r="BX6939" i="1"/>
  <c r="BX6940" i="1"/>
  <c r="BX6941" i="1"/>
  <c r="BX6942" i="1"/>
  <c r="BX6943" i="1"/>
  <c r="BX6944" i="1"/>
  <c r="BX5021" i="1"/>
  <c r="BX5022" i="1"/>
  <c r="BX5023" i="1"/>
  <c r="BX5024" i="1"/>
  <c r="BX5025" i="1"/>
  <c r="BX5026" i="1"/>
  <c r="BX4808" i="1"/>
  <c r="BX4809" i="1"/>
  <c r="BX4285" i="1"/>
  <c r="BX4365" i="1"/>
  <c r="BX4366" i="1"/>
  <c r="BX4367" i="1"/>
  <c r="BX2453" i="1"/>
  <c r="BX5068" i="1"/>
  <c r="BX7770" i="1"/>
  <c r="BX7771" i="1"/>
  <c r="BX7759" i="1"/>
  <c r="BX7760" i="1"/>
  <c r="BX7761" i="1"/>
  <c r="BX6495" i="1"/>
  <c r="BX5400" i="1"/>
  <c r="BX7335" i="1"/>
  <c r="BX288" i="1"/>
  <c r="BX289" i="1"/>
  <c r="BX290" i="1"/>
  <c r="BX291" i="1"/>
  <c r="BX292" i="1"/>
  <c r="BX293" i="1"/>
  <c r="BX294" i="1"/>
  <c r="BX295" i="1"/>
  <c r="BX308" i="1"/>
  <c r="BX506" i="1"/>
  <c r="BX507" i="1"/>
  <c r="BX3149" i="1"/>
  <c r="BX3150" i="1"/>
  <c r="BX3151" i="1"/>
  <c r="BX3152" i="1"/>
  <c r="BX3153" i="1"/>
  <c r="BX8255" i="1"/>
  <c r="BX8256" i="1"/>
  <c r="BX7186" i="1"/>
  <c r="BX1418" i="1"/>
  <c r="BX1419" i="1"/>
  <c r="BX1420" i="1"/>
  <c r="BX1421" i="1"/>
  <c r="BX1422" i="1"/>
  <c r="BX1423" i="1"/>
  <c r="BX1424" i="1"/>
  <c r="BX2429" i="1"/>
  <c r="BX4206" i="1"/>
  <c r="BX463" i="1"/>
  <c r="BX3937" i="1"/>
  <c r="BX448" i="1"/>
  <c r="BX702" i="1"/>
  <c r="BX3360" i="1"/>
  <c r="BX3389" i="1"/>
  <c r="BX3390" i="1"/>
  <c r="BX3391" i="1"/>
  <c r="BX3393" i="1"/>
  <c r="BX3394" i="1"/>
  <c r="BX3395" i="1"/>
  <c r="BX7482" i="1"/>
  <c r="BX7483" i="1"/>
  <c r="BX6596" i="1"/>
  <c r="BX6597" i="1"/>
  <c r="BX7912" i="1"/>
  <c r="BX7913" i="1"/>
  <c r="BX7911" i="1"/>
  <c r="BX4180" i="1"/>
  <c r="BX4181" i="1"/>
  <c r="BX4175" i="1"/>
  <c r="BX4176" i="1"/>
  <c r="BX4184" i="1"/>
  <c r="BX4185" i="1"/>
  <c r="BX4177" i="1"/>
  <c r="BX5284" i="1"/>
  <c r="BX5285" i="1"/>
  <c r="BX5286" i="1"/>
  <c r="BX5287" i="1"/>
  <c r="BX5288" i="1"/>
  <c r="BX5289" i="1"/>
  <c r="BX5290" i="1"/>
  <c r="BX5291" i="1"/>
  <c r="BX2976" i="1"/>
  <c r="BX1237" i="1"/>
  <c r="BX5028" i="1"/>
  <c r="BX6238" i="1"/>
  <c r="BX6239" i="1"/>
  <c r="BX5741" i="1"/>
  <c r="BX5742" i="1"/>
  <c r="BX1297" i="1"/>
  <c r="BX1298" i="1"/>
  <c r="BX1820" i="1"/>
  <c r="BX7914" i="1"/>
  <c r="BX7915" i="1"/>
  <c r="BX1821" i="1"/>
  <c r="BX2949" i="1"/>
  <c r="BX2950" i="1"/>
  <c r="BX2951" i="1"/>
  <c r="BX6142" i="1"/>
  <c r="BX6143" i="1"/>
  <c r="BX7187" i="1"/>
  <c r="BX7188" i="1"/>
  <c r="BX7189" i="1"/>
  <c r="BX7190" i="1"/>
  <c r="BX7191" i="1"/>
  <c r="BX7192" i="1"/>
  <c r="BX7193" i="1"/>
  <c r="BX7194" i="1"/>
  <c r="BX7195" i="1"/>
  <c r="BX6428" i="1"/>
  <c r="BX6429" i="1"/>
  <c r="BX6430" i="1"/>
  <c r="BX508" i="1"/>
  <c r="BX509" i="1"/>
  <c r="BX510" i="1"/>
  <c r="BX511" i="1"/>
  <c r="BX513" i="1"/>
  <c r="BX514" i="1"/>
  <c r="BX762" i="1"/>
  <c r="BX763" i="1"/>
  <c r="BX5908" i="1"/>
  <c r="BX5909" i="1"/>
  <c r="BX5910" i="1"/>
  <c r="BX5911" i="1"/>
  <c r="BX5912" i="1"/>
  <c r="BX5913" i="1"/>
  <c r="BX5914" i="1"/>
  <c r="BX1750" i="1"/>
  <c r="BX1751" i="1"/>
  <c r="BX1752" i="1"/>
  <c r="BX1753" i="1"/>
  <c r="BX1754" i="1"/>
  <c r="BX6667" i="1"/>
  <c r="BX6668" i="1"/>
  <c r="BX6669" i="1"/>
  <c r="BX6670" i="1"/>
  <c r="BX6671" i="1"/>
  <c r="BX6683" i="1"/>
  <c r="BX6685" i="1"/>
  <c r="BX6686" i="1"/>
  <c r="BX6687" i="1"/>
  <c r="BX6688" i="1"/>
  <c r="BX155" i="1"/>
  <c r="BX156" i="1"/>
  <c r="BX157" i="1"/>
  <c r="BX158" i="1"/>
  <c r="BX159" i="1"/>
  <c r="BX160" i="1"/>
  <c r="BX161" i="1"/>
  <c r="BX162" i="1"/>
  <c r="BX4527" i="1"/>
  <c r="BX4528" i="1"/>
  <c r="BX4529" i="1"/>
  <c r="BX4530" i="1"/>
  <c r="BX4368" i="1"/>
  <c r="BX4369" i="1"/>
  <c r="BX4370" i="1"/>
  <c r="BX4371" i="1"/>
  <c r="BX4372" i="1"/>
  <c r="BX4373" i="1"/>
  <c r="BX4374" i="1"/>
  <c r="BX5029" i="1"/>
  <c r="BX2469" i="1"/>
  <c r="BX2470" i="1"/>
  <c r="BX2468" i="1"/>
  <c r="BX3305" i="1"/>
  <c r="BX3306" i="1"/>
  <c r="BX3307" i="1"/>
  <c r="BX3308" i="1"/>
  <c r="BX3309" i="1"/>
  <c r="BX3310" i="1"/>
  <c r="BX3311" i="1"/>
  <c r="BX7336" i="1"/>
  <c r="BX7337" i="1"/>
  <c r="BX7338" i="1"/>
  <c r="BX7339" i="1"/>
  <c r="BX7340" i="1"/>
  <c r="BX7341" i="1"/>
  <c r="BX7342" i="1"/>
  <c r="BX7343" i="1"/>
  <c r="BX7344" i="1"/>
  <c r="BX297" i="1"/>
  <c r="BX298" i="1"/>
  <c r="BX299" i="1"/>
  <c r="BX300" i="1"/>
  <c r="BX301" i="1"/>
  <c r="BX302" i="1"/>
  <c r="BX296" i="1"/>
  <c r="BX303" i="1"/>
  <c r="BX304" i="1"/>
  <c r="BX305" i="1"/>
  <c r="BX306" i="1"/>
  <c r="BX5401" i="1"/>
  <c r="BX764" i="1"/>
  <c r="BX765" i="1"/>
  <c r="BX766" i="1"/>
  <c r="BX767" i="1"/>
  <c r="BX768" i="1"/>
  <c r="BX769" i="1"/>
  <c r="BX3154" i="1"/>
  <c r="BX3155" i="1"/>
  <c r="BX3156" i="1"/>
  <c r="BX3157" i="1"/>
  <c r="BX3158" i="1"/>
  <c r="BX3159" i="1"/>
  <c r="BX3160" i="1"/>
  <c r="BX3161" i="1"/>
  <c r="BX6672" i="1"/>
  <c r="BX6673" i="1"/>
  <c r="BX6674" i="1"/>
  <c r="BX6675" i="1"/>
  <c r="BX6676" i="1"/>
  <c r="BX6677" i="1"/>
  <c r="BX6678" i="1"/>
  <c r="BX7407" i="1"/>
  <c r="BX7408" i="1"/>
  <c r="BX7409" i="1"/>
  <c r="BX7410" i="1"/>
  <c r="BX7411" i="1"/>
  <c r="BX7412" i="1"/>
  <c r="BX1822" i="1"/>
  <c r="BY91" i="1"/>
  <c r="BY271" i="1"/>
  <c r="CC366" i="1"/>
  <c r="H27" i="27" s="1"/>
  <c r="CC372" i="1"/>
  <c r="CC4324" i="1"/>
  <c r="CC8010" i="1"/>
  <c r="CC2646" i="1"/>
  <c r="CC421" i="1"/>
  <c r="CC272" i="1"/>
  <c r="CC7043" i="1"/>
  <c r="CC5142" i="1"/>
  <c r="CC6267" i="1"/>
  <c r="CC3689" i="1"/>
  <c r="CC3690" i="1"/>
  <c r="CC3691" i="1"/>
  <c r="CC7567" i="1"/>
  <c r="CC5768" i="1"/>
  <c r="CC5769" i="1"/>
  <c r="CC5770" i="1"/>
  <c r="CC6496" i="1"/>
  <c r="CC6497" i="1"/>
  <c r="CC4665" i="1"/>
  <c r="CC5420" i="1"/>
  <c r="CC2051" i="1"/>
  <c r="CC5982" i="1"/>
  <c r="CC5776" i="1"/>
  <c r="CC4451" i="1"/>
  <c r="H163" i="27" s="1"/>
  <c r="CC1580" i="1"/>
  <c r="H169" i="27" s="1"/>
  <c r="CC2088" i="1"/>
  <c r="H176" i="27" s="1"/>
  <c r="CC1988" i="1"/>
  <c r="H182" i="27" s="1"/>
  <c r="CC1989" i="1"/>
  <c r="H183" i="27" s="1"/>
  <c r="CC6867" i="1"/>
  <c r="CC1862" i="1"/>
  <c r="H196" i="27" s="1"/>
  <c r="CC4217" i="1"/>
  <c r="H202" i="27" s="1"/>
  <c r="CC5491" i="1"/>
  <c r="H209" i="27" s="1"/>
  <c r="CC3256" i="1"/>
  <c r="H215" i="27" s="1"/>
  <c r="CC3333" i="1"/>
  <c r="CC367" i="1"/>
  <c r="H29" i="27" s="1"/>
  <c r="CC5710" i="1"/>
  <c r="CC4325" i="1"/>
  <c r="CC8011" i="1"/>
  <c r="CC8012" i="1"/>
  <c r="CC2647" i="1"/>
  <c r="CC422" i="1"/>
  <c r="CC273" i="1"/>
  <c r="CC4336" i="1"/>
  <c r="CC7044" i="1"/>
  <c r="CC5143" i="1"/>
  <c r="CC6216" i="1"/>
  <c r="CC6268" i="1"/>
  <c r="CC6269" i="1"/>
  <c r="CC3692" i="1"/>
  <c r="CC4616" i="1"/>
  <c r="CC7568" i="1"/>
  <c r="CC5771" i="1"/>
  <c r="CC6498" i="1"/>
  <c r="CC4666" i="1"/>
  <c r="CC5421" i="1"/>
  <c r="CC2052" i="1"/>
  <c r="CC5983" i="1"/>
  <c r="CC5777" i="1"/>
  <c r="CC4452" i="1"/>
  <c r="H164" i="27" s="1"/>
  <c r="CC1581" i="1"/>
  <c r="H170" i="27" s="1"/>
  <c r="CC2089" i="1"/>
  <c r="H177" i="27" s="1"/>
  <c r="CC1990" i="1"/>
  <c r="H184" i="27" s="1"/>
  <c r="CC6868" i="1"/>
  <c r="CC1863" i="1"/>
  <c r="H197" i="27" s="1"/>
  <c r="CC4218" i="1"/>
  <c r="H203" i="27" s="1"/>
  <c r="CC5492" i="1"/>
  <c r="H210" i="27" s="1"/>
  <c r="CC3257" i="1"/>
  <c r="H216" i="27" s="1"/>
  <c r="CC3334" i="1"/>
  <c r="CC3341" i="1"/>
  <c r="CC368" i="1"/>
  <c r="H30" i="27" s="1"/>
  <c r="CC373" i="1"/>
  <c r="CC4326" i="1"/>
  <c r="CC8013" i="1"/>
  <c r="CC2648" i="1"/>
  <c r="CC423" i="1"/>
  <c r="CC274" i="1"/>
  <c r="CC7045" i="1"/>
  <c r="CC5144" i="1"/>
  <c r="CC1573" i="1"/>
  <c r="CC6270" i="1"/>
  <c r="CC3693" i="1"/>
  <c r="CC7569" i="1"/>
  <c r="CC5772" i="1"/>
  <c r="CC5765" i="1"/>
  <c r="CC6499" i="1"/>
  <c r="CC4667" i="1"/>
  <c r="CC5422" i="1"/>
  <c r="CC2053" i="1"/>
  <c r="CC5984" i="1"/>
  <c r="CC5778" i="1"/>
  <c r="CC4453" i="1"/>
  <c r="H165" i="27" s="1"/>
  <c r="CC1582" i="1"/>
  <c r="H171" i="27" s="1"/>
  <c r="CC2090" i="1"/>
  <c r="H178" i="27" s="1"/>
  <c r="CC1991" i="1"/>
  <c r="H185" i="27" s="1"/>
  <c r="CC6869" i="1"/>
  <c r="CC1864" i="1"/>
  <c r="H198" i="27" s="1"/>
  <c r="CC4219" i="1"/>
  <c r="H204" i="27" s="1"/>
  <c r="CC5493" i="1"/>
  <c r="H211" i="27" s="1"/>
  <c r="CC3258" i="1"/>
  <c r="H217" i="27" s="1"/>
  <c r="CC3335" i="1"/>
  <c r="H21" i="27" s="1"/>
  <c r="CC3336" i="1"/>
  <c r="H22" i="27" s="1"/>
  <c r="CC369" i="1"/>
  <c r="H32" i="27" s="1"/>
  <c r="CC374" i="1"/>
  <c r="CC4327" i="1"/>
  <c r="CC8014" i="1"/>
  <c r="CC2649" i="1"/>
  <c r="CC275" i="1"/>
  <c r="CC7046" i="1"/>
  <c r="CC5145" i="1"/>
  <c r="CC6271" i="1"/>
  <c r="CC3694" i="1"/>
  <c r="CC7570" i="1"/>
  <c r="CC5773" i="1"/>
  <c r="CC5766" i="1"/>
  <c r="CC6500" i="1"/>
  <c r="CC7849" i="1"/>
  <c r="CC5423" i="1"/>
  <c r="CC2054" i="1"/>
  <c r="CC5985" i="1"/>
  <c r="CC5779" i="1"/>
  <c r="CC4454" i="1"/>
  <c r="H166" i="27" s="1"/>
  <c r="CC1583" i="1"/>
  <c r="H172" i="27" s="1"/>
  <c r="CC2091" i="1"/>
  <c r="H179" i="27" s="1"/>
  <c r="CC1992" i="1"/>
  <c r="H186" i="27" s="1"/>
  <c r="CC6870" i="1"/>
  <c r="CC6871" i="1"/>
  <c r="CC1865" i="1"/>
  <c r="H199" i="27" s="1"/>
  <c r="CC4220" i="1"/>
  <c r="H205" i="27" s="1"/>
  <c r="CC5494" i="1"/>
  <c r="H212" i="27" s="1"/>
  <c r="CC3259" i="1"/>
  <c r="H218" i="27" s="1"/>
  <c r="CC3337" i="1"/>
  <c r="H23" i="27" s="1"/>
  <c r="CC3338" i="1"/>
  <c r="H24" i="27" s="1"/>
  <c r="CC370" i="1"/>
  <c r="CC365" i="1"/>
  <c r="H26" i="27" s="1"/>
  <c r="CC4328" i="1"/>
  <c r="CC8015" i="1"/>
  <c r="CC8016" i="1"/>
  <c r="CC2650" i="1"/>
  <c r="CC2651" i="1"/>
  <c r="CC424" i="1"/>
  <c r="CC425" i="1"/>
  <c r="CC276" i="1"/>
  <c r="CC277" i="1"/>
  <c r="CC7047" i="1"/>
  <c r="CC7048" i="1"/>
  <c r="CC5146" i="1"/>
  <c r="CC6272" i="1"/>
  <c r="CC3695" i="1"/>
  <c r="CC3696" i="1"/>
  <c r="CC7571" i="1"/>
  <c r="CC5774" i="1"/>
  <c r="CC5767" i="1"/>
  <c r="CC6501" i="1"/>
  <c r="CC4669" i="1"/>
  <c r="CC4670" i="1"/>
  <c r="CC5424" i="1"/>
  <c r="CC2055" i="1"/>
  <c r="CC5986" i="1"/>
  <c r="CC5780" i="1"/>
  <c r="CC4455" i="1"/>
  <c r="H167" i="27" s="1"/>
  <c r="CC1584" i="1"/>
  <c r="H173" i="27" s="1"/>
  <c r="CC2092" i="1"/>
  <c r="H180" i="27" s="1"/>
  <c r="CC1993" i="1"/>
  <c r="H187" i="27" s="1"/>
  <c r="CC6872" i="1"/>
  <c r="CC1866" i="1"/>
  <c r="H200" i="27" s="1"/>
  <c r="CC4221" i="1"/>
  <c r="H206" i="27" s="1"/>
  <c r="CC4222" i="1"/>
  <c r="H207" i="27" s="1"/>
  <c r="CC5495" i="1"/>
  <c r="H213" i="27" s="1"/>
  <c r="CC3260" i="1"/>
  <c r="H219" i="27" s="1"/>
  <c r="CC3339" i="1"/>
  <c r="H25" i="27" s="1"/>
  <c r="CC3332" i="1"/>
  <c r="CC371" i="1"/>
  <c r="CC364" i="1"/>
  <c r="CC4329" i="1"/>
  <c r="CC8017" i="1"/>
  <c r="CC2652" i="1"/>
  <c r="CC426" i="1"/>
  <c r="CC278" i="1"/>
  <c r="CC7049" i="1"/>
  <c r="CC5147" i="1"/>
  <c r="CC6273" i="1"/>
  <c r="CC6274" i="1"/>
  <c r="CC3697" i="1"/>
  <c r="CC3698" i="1"/>
  <c r="CC7572" i="1"/>
  <c r="CC5775" i="1"/>
  <c r="CC6502" i="1"/>
  <c r="CC1671" i="1"/>
  <c r="CC5425" i="1"/>
  <c r="CC2056" i="1"/>
  <c r="CC5987" i="1"/>
  <c r="CC5781" i="1"/>
  <c r="CC4456" i="1"/>
  <c r="H168" i="27" s="1"/>
  <c r="CC7850" i="1"/>
  <c r="CC1585" i="1"/>
  <c r="H174" i="27" s="1"/>
  <c r="CC2093" i="1"/>
  <c r="H181" i="27" s="1"/>
  <c r="CC1994" i="1"/>
  <c r="H188" i="27" s="1"/>
  <c r="CC6873" i="1"/>
  <c r="CC1867" i="1"/>
  <c r="H201" i="27" s="1"/>
  <c r="CC4223" i="1"/>
  <c r="H208" i="27" s="1"/>
  <c r="CC5496" i="1"/>
  <c r="H214" i="27" s="1"/>
  <c r="CC3261" i="1"/>
  <c r="H220" i="27" s="1"/>
  <c r="CC3342" i="1"/>
  <c r="H221" i="27" s="1"/>
  <c r="CC3343" i="1"/>
  <c r="H222" i="27" s="1"/>
  <c r="CC375" i="1"/>
  <c r="H231" i="27" s="1"/>
  <c r="CC376" i="1"/>
  <c r="H232" i="27" s="1"/>
  <c r="CC4330" i="1"/>
  <c r="CC8018" i="1"/>
  <c r="CC2653" i="1"/>
  <c r="CC427" i="1"/>
  <c r="CC279" i="1"/>
  <c r="CC280" i="1"/>
  <c r="CC281" i="1"/>
  <c r="CC5148" i="1"/>
  <c r="CC6275" i="1"/>
  <c r="CC1806" i="1"/>
  <c r="CC3699" i="1"/>
  <c r="H309" i="27" s="1"/>
  <c r="CC7573" i="1"/>
  <c r="CC6503" i="1"/>
  <c r="CC4672" i="1"/>
  <c r="H330" i="27" s="1"/>
  <c r="CC1792" i="1"/>
  <c r="H336" i="27" s="1"/>
  <c r="CC5426" i="1"/>
  <c r="H342" i="27" s="1"/>
  <c r="CC5358" i="1"/>
  <c r="H351" i="27" s="1"/>
  <c r="CC2057" i="1"/>
  <c r="H357" i="27" s="1"/>
  <c r="CC5988" i="1"/>
  <c r="CC5782" i="1"/>
  <c r="CC4457" i="1"/>
  <c r="CC1587" i="1"/>
  <c r="CC2094" i="1"/>
  <c r="CC1995" i="1"/>
  <c r="CC6874" i="1"/>
  <c r="CC1868" i="1"/>
  <c r="CC4224" i="1"/>
  <c r="CC2013" i="1"/>
  <c r="CC1152" i="1"/>
  <c r="CC5497" i="1"/>
  <c r="CC4959" i="1"/>
  <c r="CC1374" i="1"/>
  <c r="H451" i="27" s="1"/>
  <c r="CC3344" i="1"/>
  <c r="H223" i="27" s="1"/>
  <c r="CC377" i="1"/>
  <c r="H233" i="27" s="1"/>
  <c r="CC5711" i="1"/>
  <c r="CC4331" i="1"/>
  <c r="CC8019" i="1"/>
  <c r="CC2654" i="1"/>
  <c r="CC428" i="1"/>
  <c r="CC282" i="1"/>
  <c r="H273" i="27" s="1"/>
  <c r="CC7050" i="1"/>
  <c r="CC5149" i="1"/>
  <c r="CC1574" i="1"/>
  <c r="CC1575" i="1"/>
  <c r="CC6217" i="1"/>
  <c r="CC6276" i="1"/>
  <c r="CC1807" i="1"/>
  <c r="CC3700" i="1"/>
  <c r="H310" i="27" s="1"/>
  <c r="CC4617" i="1"/>
  <c r="H317" i="27" s="1"/>
  <c r="CC7574" i="1"/>
  <c r="CC6504" i="1"/>
  <c r="CC4673" i="1"/>
  <c r="H331" i="27" s="1"/>
  <c r="CC1793" i="1"/>
  <c r="H337" i="27" s="1"/>
  <c r="CC5427" i="1"/>
  <c r="H343" i="27" s="1"/>
  <c r="CC5359" i="1"/>
  <c r="H352" i="27" s="1"/>
  <c r="CC2058" i="1"/>
  <c r="H358" i="27" s="1"/>
  <c r="CC5989" i="1"/>
  <c r="CC5783" i="1"/>
  <c r="CC4458" i="1"/>
  <c r="CC1588" i="1"/>
  <c r="CC1996" i="1"/>
  <c r="CC6875" i="1"/>
  <c r="CC6876" i="1"/>
  <c r="CC1869" i="1"/>
  <c r="CC4225" i="1"/>
  <c r="CC2014" i="1"/>
  <c r="CC1153" i="1"/>
  <c r="H425" i="27" s="1"/>
  <c r="CC5498" i="1"/>
  <c r="CC1541" i="1"/>
  <c r="CC34" i="1"/>
  <c r="CC4960" i="1"/>
  <c r="CC1375" i="1"/>
  <c r="H452" i="27" s="1"/>
  <c r="CC3345" i="1"/>
  <c r="H224" i="27" s="1"/>
  <c r="CC3346" i="1"/>
  <c r="H225" i="27" s="1"/>
  <c r="CC378" i="1"/>
  <c r="H234" i="27" s="1"/>
  <c r="CC379" i="1"/>
  <c r="H235" i="27" s="1"/>
  <c r="CC4332" i="1"/>
  <c r="CC8020" i="1"/>
  <c r="CC8021" i="1"/>
  <c r="CC2655" i="1"/>
  <c r="CC2656" i="1"/>
  <c r="CC429" i="1"/>
  <c r="CC430" i="1"/>
  <c r="CC283" i="1"/>
  <c r="CC284" i="1"/>
  <c r="CC5150" i="1"/>
  <c r="CC1576" i="1"/>
  <c r="CC6277" i="1"/>
  <c r="CC1808" i="1"/>
  <c r="CC3701" i="1"/>
  <c r="H311" i="27" s="1"/>
  <c r="CC7575" i="1"/>
  <c r="CC6505" i="1"/>
  <c r="CC1677" i="1"/>
  <c r="CC1794" i="1"/>
  <c r="H338" i="27" s="1"/>
  <c r="CC5428" i="1"/>
  <c r="H344" i="27" s="1"/>
  <c r="CC5429" i="1"/>
  <c r="H345" i="27" s="1"/>
  <c r="CC5360" i="1"/>
  <c r="H353" i="27" s="1"/>
  <c r="CC2059" i="1"/>
  <c r="H359" i="27" s="1"/>
  <c r="CC5990" i="1"/>
  <c r="CC5784" i="1"/>
  <c r="CC4459" i="1"/>
  <c r="CC1589" i="1"/>
  <c r="CC1997" i="1"/>
  <c r="CC6877" i="1"/>
  <c r="CC6878" i="1"/>
  <c r="CC1870" i="1"/>
  <c r="CC4226" i="1"/>
  <c r="CC2015" i="1"/>
  <c r="CC1154" i="1"/>
  <c r="H426" i="27" s="1"/>
  <c r="CC5499" i="1"/>
  <c r="CC4961" i="1"/>
  <c r="CC1376" i="1"/>
  <c r="H453" i="27" s="1"/>
  <c r="CC1764" i="1"/>
  <c r="H458" i="27" s="1"/>
  <c r="CC3347" i="1"/>
  <c r="H226" i="27" s="1"/>
  <c r="CC3348" i="1"/>
  <c r="H227" i="27" s="1"/>
  <c r="CC380" i="1"/>
  <c r="CC381" i="1"/>
  <c r="CC4333" i="1"/>
  <c r="CC8022" i="1"/>
  <c r="CC2657" i="1"/>
  <c r="CC431" i="1"/>
  <c r="CC432" i="1"/>
  <c r="CC285" i="1"/>
  <c r="CC7051" i="1"/>
  <c r="CC5151" i="1"/>
  <c r="CC6278" i="1"/>
  <c r="CC2985" i="1"/>
  <c r="CC1809" i="1"/>
  <c r="CC3702" i="1"/>
  <c r="H312" i="27" s="1"/>
  <c r="CC7576" i="1"/>
  <c r="CC6506" i="1"/>
  <c r="CC4675" i="1"/>
  <c r="H333" i="27" s="1"/>
  <c r="CC1795" i="1"/>
  <c r="H339" i="27" s="1"/>
  <c r="CC5430" i="1"/>
  <c r="H346" i="27" s="1"/>
  <c r="CC5361" i="1"/>
  <c r="H354" i="27" s="1"/>
  <c r="CC2060" i="1"/>
  <c r="H360" i="27" s="1"/>
  <c r="CC5991" i="1"/>
  <c r="CC5785" i="1"/>
  <c r="CC4460" i="1"/>
  <c r="CC1590" i="1"/>
  <c r="CC1998" i="1"/>
  <c r="CC6879" i="1"/>
  <c r="CC6880" i="1"/>
  <c r="CC1871" i="1"/>
  <c r="CC1872" i="1"/>
  <c r="CC4227" i="1"/>
  <c r="CC2016" i="1"/>
  <c r="CC1155" i="1"/>
  <c r="H427" i="27" s="1"/>
  <c r="CC5500" i="1"/>
  <c r="CC716" i="1"/>
  <c r="CC4962" i="1"/>
  <c r="CC1377" i="1"/>
  <c r="H454" i="27" s="1"/>
  <c r="CC1813" i="1"/>
  <c r="H457" i="27" s="1"/>
  <c r="CC3349" i="1"/>
  <c r="H228" i="27" s="1"/>
  <c r="CC3350" i="1"/>
  <c r="H229" i="27" s="1"/>
  <c r="CC382" i="1"/>
  <c r="CC383" i="1"/>
  <c r="CC4334" i="1"/>
  <c r="CC8023" i="1"/>
  <c r="CC2658" i="1"/>
  <c r="CC433" i="1"/>
  <c r="CC286" i="1"/>
  <c r="CC5152" i="1"/>
  <c r="CC5153" i="1"/>
  <c r="CC5154" i="1"/>
  <c r="CC6279" i="1"/>
  <c r="CC2986" i="1"/>
  <c r="CC1810" i="1"/>
  <c r="H307" i="27" s="1"/>
  <c r="CC3703" i="1"/>
  <c r="H313" i="27" s="1"/>
  <c r="CC3704" i="1"/>
  <c r="H314" i="27" s="1"/>
  <c r="CC7577" i="1"/>
  <c r="CC6507" i="1"/>
  <c r="CC1675" i="1"/>
  <c r="CC1796" i="1"/>
  <c r="H340" i="27" s="1"/>
  <c r="CC5431" i="1"/>
  <c r="H347" i="27" s="1"/>
  <c r="CC5432" i="1"/>
  <c r="H348" i="27" s="1"/>
  <c r="CC5362" i="1"/>
  <c r="H355" i="27" s="1"/>
  <c r="CC2061" i="1"/>
  <c r="H361" i="27" s="1"/>
  <c r="CC5992" i="1"/>
  <c r="CC5786" i="1"/>
  <c r="CC4461" i="1"/>
  <c r="CC1591" i="1"/>
  <c r="CC1999" i="1"/>
  <c r="CC6881" i="1"/>
  <c r="CC1873" i="1"/>
  <c r="CC4228" i="1"/>
  <c r="CC2017" i="1"/>
  <c r="CC1156" i="1"/>
  <c r="CC5501" i="1"/>
  <c r="CC2125" i="1"/>
  <c r="CC4301" i="1"/>
  <c r="CC889" i="1"/>
  <c r="CC717" i="1"/>
  <c r="CC4963" i="1"/>
  <c r="H449" i="27" s="1"/>
  <c r="CC1378" i="1"/>
  <c r="H455" i="27" s="1"/>
  <c r="CC3351" i="1"/>
  <c r="H230" i="27" s="1"/>
  <c r="CC384" i="1"/>
  <c r="CC4335" i="1"/>
  <c r="CC8024" i="1"/>
  <c r="CC2659" i="1"/>
  <c r="CC434" i="1"/>
  <c r="CC287" i="1"/>
  <c r="CC5155" i="1"/>
  <c r="CC6280" i="1"/>
  <c r="CC2987" i="1"/>
  <c r="CC2988" i="1"/>
  <c r="CC1811" i="1"/>
  <c r="CC3705" i="1"/>
  <c r="H315" i="27" s="1"/>
  <c r="CC3706" i="1"/>
  <c r="H316" i="27" s="1"/>
  <c r="CC7578" i="1"/>
  <c r="CC6508" i="1"/>
  <c r="CC7851" i="1"/>
  <c r="CC1797" i="1"/>
  <c r="H341" i="27" s="1"/>
  <c r="CC5433" i="1"/>
  <c r="H349" i="27" s="1"/>
  <c r="CC5434" i="1"/>
  <c r="H350" i="27" s="1"/>
  <c r="CC5363" i="1"/>
  <c r="H356" i="27" s="1"/>
  <c r="CC2062" i="1"/>
  <c r="CC2063" i="1"/>
  <c r="CC5993" i="1"/>
  <c r="CC5787" i="1"/>
  <c r="CC5788" i="1"/>
  <c r="CC4462" i="1"/>
  <c r="H382" i="27" s="1"/>
  <c r="CC1592" i="1"/>
  <c r="CC2000" i="1"/>
  <c r="CC6882" i="1"/>
  <c r="CC1874" i="1"/>
  <c r="CC4229" i="1"/>
  <c r="CC2018" i="1"/>
  <c r="CC1157" i="1"/>
  <c r="CC5502" i="1"/>
  <c r="CC4302" i="1"/>
  <c r="CC718" i="1"/>
  <c r="CC4964" i="1"/>
  <c r="H450" i="27" s="1"/>
  <c r="CC1379" i="1"/>
  <c r="H456" i="27" s="1"/>
  <c r="CC3244" i="1"/>
  <c r="H459" i="27" s="1"/>
  <c r="CC8025" i="1"/>
  <c r="CC8026" i="1"/>
  <c r="CC8027" i="1"/>
  <c r="CC2660" i="1"/>
  <c r="CC435" i="1"/>
  <c r="H482" i="27" s="1"/>
  <c r="CC436" i="1"/>
  <c r="H483" i="27" s="1"/>
  <c r="CC7052" i="1"/>
  <c r="CC7053" i="1"/>
  <c r="CC5156" i="1"/>
  <c r="CC6281" i="1"/>
  <c r="CC2989" i="1"/>
  <c r="H517" i="27" s="1"/>
  <c r="CC3707" i="1"/>
  <c r="H523" i="27" s="1"/>
  <c r="CC3708" i="1"/>
  <c r="H524" i="27" s="1"/>
  <c r="CC7579" i="1"/>
  <c r="CC6509" i="1"/>
  <c r="CC4678" i="1"/>
  <c r="H544" i="27" s="1"/>
  <c r="CC1798" i="1"/>
  <c r="H550" i="27" s="1"/>
  <c r="CC5435" i="1"/>
  <c r="CC5436" i="1"/>
  <c r="CC5364" i="1"/>
  <c r="CC2064" i="1"/>
  <c r="CC5994" i="1"/>
  <c r="CC5995" i="1"/>
  <c r="CC5789" i="1"/>
  <c r="CC4463" i="1"/>
  <c r="H591" i="27" s="1"/>
  <c r="CC1593" i="1"/>
  <c r="H598" i="27" s="1"/>
  <c r="CC2095" i="1"/>
  <c r="H607" i="27" s="1"/>
  <c r="CC2001" i="1"/>
  <c r="H608" i="27" s="1"/>
  <c r="CC6883" i="1"/>
  <c r="CC6884" i="1"/>
  <c r="CC6885" i="1"/>
  <c r="CC6886" i="1"/>
  <c r="CC6887" i="1"/>
  <c r="CC1875" i="1"/>
  <c r="H626" i="27" s="1"/>
  <c r="CC4230" i="1"/>
  <c r="H632" i="27" s="1"/>
  <c r="CC2019" i="1"/>
  <c r="H638" i="27" s="1"/>
  <c r="CC4303" i="1"/>
  <c r="H645" i="27" s="1"/>
  <c r="CC4304" i="1"/>
  <c r="H646" i="27" s="1"/>
  <c r="CC719" i="1"/>
  <c r="H654" i="27" s="1"/>
  <c r="CC1556" i="1"/>
  <c r="H665" i="27" s="1"/>
  <c r="CC5371" i="1"/>
  <c r="H672" i="27" s="1"/>
  <c r="CC3245" i="1"/>
  <c r="H460" i="27" s="1"/>
  <c r="CC8028" i="1"/>
  <c r="CC2661" i="1"/>
  <c r="CC7440" i="1"/>
  <c r="CC437" i="1"/>
  <c r="H484" i="27" s="1"/>
  <c r="CC7054" i="1"/>
  <c r="CC5157" i="1"/>
  <c r="CC1577" i="1"/>
  <c r="CC6218" i="1"/>
  <c r="CC6282" i="1"/>
  <c r="CC2990" i="1"/>
  <c r="H518" i="27" s="1"/>
  <c r="CC3709" i="1"/>
  <c r="H525" i="27" s="1"/>
  <c r="CC4618" i="1"/>
  <c r="H531" i="27" s="1"/>
  <c r="CC7580" i="1"/>
  <c r="CC6510" i="1"/>
  <c r="CC4679" i="1"/>
  <c r="H545" i="27" s="1"/>
  <c r="CC1799" i="1"/>
  <c r="H551" i="27" s="1"/>
  <c r="CC5437" i="1"/>
  <c r="CC5365" i="1"/>
  <c r="CC2065" i="1"/>
  <c r="CC5996" i="1"/>
  <c r="CC5790" i="1"/>
  <c r="CC4464" i="1"/>
  <c r="H592" i="27" s="1"/>
  <c r="CC1594" i="1"/>
  <c r="H599" i="27" s="1"/>
  <c r="CC2002" i="1"/>
  <c r="H609" i="27" s="1"/>
  <c r="CC6888" i="1"/>
  <c r="CC6889" i="1"/>
  <c r="CC1876" i="1"/>
  <c r="H627" i="27" s="1"/>
  <c r="CC4231" i="1"/>
  <c r="H633" i="27" s="1"/>
  <c r="CC2020" i="1"/>
  <c r="H639" i="27" s="1"/>
  <c r="CC1542" i="1"/>
  <c r="H644" i="27" s="1"/>
  <c r="CC4305" i="1"/>
  <c r="H647" i="27" s="1"/>
  <c r="CC720" i="1"/>
  <c r="H655" i="27" s="1"/>
  <c r="CC7484" i="1"/>
  <c r="CC363" i="1"/>
  <c r="H662" i="27" s="1"/>
  <c r="CC5418" i="1"/>
  <c r="H663" i="27" s="1"/>
  <c r="CC5573" i="1"/>
  <c r="CC1557" i="1"/>
  <c r="H666" i="27" s="1"/>
  <c r="CC5372" i="1"/>
  <c r="H673" i="27" s="1"/>
  <c r="CC386" i="1"/>
  <c r="H679" i="27" s="1"/>
  <c r="CC387" i="1"/>
  <c r="H680" i="27" s="1"/>
  <c r="CC3246" i="1"/>
  <c r="H461" i="27" s="1"/>
  <c r="CC8029" i="1"/>
  <c r="CC2662" i="1"/>
  <c r="CC438" i="1"/>
  <c r="H485" i="27" s="1"/>
  <c r="CC7055" i="1"/>
  <c r="CC5158" i="1"/>
  <c r="CC1578" i="1"/>
  <c r="CC6283" i="1"/>
  <c r="CC6284" i="1"/>
  <c r="CC2991" i="1"/>
  <c r="H519" i="27" s="1"/>
  <c r="CC3710" i="1"/>
  <c r="H526" i="27" s="1"/>
  <c r="CC7581" i="1"/>
  <c r="CC6511" i="1"/>
  <c r="CC4680" i="1"/>
  <c r="H546" i="27" s="1"/>
  <c r="CC1800" i="1"/>
  <c r="H552" i="27" s="1"/>
  <c r="CC5438" i="1"/>
  <c r="CC5366" i="1"/>
  <c r="CC2066" i="1"/>
  <c r="CC5997" i="1"/>
  <c r="CC5791" i="1"/>
  <c r="CC4465" i="1"/>
  <c r="H593" i="27" s="1"/>
  <c r="CC1595" i="1"/>
  <c r="H600" i="27" s="1"/>
  <c r="CC2003" i="1"/>
  <c r="H610" i="27" s="1"/>
  <c r="CC6890" i="1"/>
  <c r="CC1877" i="1"/>
  <c r="H628" i="27" s="1"/>
  <c r="CC4232" i="1"/>
  <c r="H634" i="27" s="1"/>
  <c r="CC2021" i="1"/>
  <c r="H640" i="27" s="1"/>
  <c r="CC4306" i="1"/>
  <c r="H648" i="27" s="1"/>
  <c r="CC721" i="1"/>
  <c r="H656" i="27" s="1"/>
  <c r="CC1558" i="1"/>
  <c r="H667" i="27" s="1"/>
  <c r="CC5373" i="1"/>
  <c r="H674" i="27" s="1"/>
  <c r="CC388" i="1"/>
  <c r="H681" i="27" s="1"/>
  <c r="CC3247" i="1"/>
  <c r="H462" i="27" s="1"/>
  <c r="CC8030" i="1"/>
  <c r="CC8031" i="1"/>
  <c r="CC2663" i="1"/>
  <c r="CC439" i="1"/>
  <c r="H486" i="27" s="1"/>
  <c r="CC5159" i="1"/>
  <c r="CC5160" i="1"/>
  <c r="CC4013" i="1"/>
  <c r="CC6285" i="1"/>
  <c r="CC6286" i="1"/>
  <c r="CC2992" i="1"/>
  <c r="H520" i="27" s="1"/>
  <c r="CC3711" i="1"/>
  <c r="H527" i="27" s="1"/>
  <c r="CC7582" i="1"/>
  <c r="CC6512" i="1"/>
  <c r="CC4681" i="1"/>
  <c r="H547" i="27" s="1"/>
  <c r="CC1801" i="1"/>
  <c r="H553" i="27" s="1"/>
  <c r="CC5439" i="1"/>
  <c r="CC5367" i="1"/>
  <c r="CC2067" i="1"/>
  <c r="CC5998" i="1"/>
  <c r="CC5999" i="1"/>
  <c r="CC5792" i="1"/>
  <c r="CC4466" i="1"/>
  <c r="H594" i="27" s="1"/>
  <c r="CC4467" i="1"/>
  <c r="H595" i="27" s="1"/>
  <c r="CC1596" i="1"/>
  <c r="H601" i="27" s="1"/>
  <c r="CC1597" i="1"/>
  <c r="H602" i="27" s="1"/>
  <c r="CC2004" i="1"/>
  <c r="H611" i="27" s="1"/>
  <c r="CC6891" i="1"/>
  <c r="CC1878" i="1"/>
  <c r="H629" i="27" s="1"/>
  <c r="CC4233" i="1"/>
  <c r="H635" i="27" s="1"/>
  <c r="CC2022" i="1"/>
  <c r="H641" i="27" s="1"/>
  <c r="CC4307" i="1"/>
  <c r="H649" i="27" s="1"/>
  <c r="CC722" i="1"/>
  <c r="H657" i="27" s="1"/>
  <c r="CC1559" i="1"/>
  <c r="H668" i="27" s="1"/>
  <c r="CC1560" i="1"/>
  <c r="H669" i="27" s="1"/>
  <c r="CC5374" i="1"/>
  <c r="H675" i="27" s="1"/>
  <c r="CC5375" i="1"/>
  <c r="H676" i="27" s="1"/>
  <c r="CC389" i="1"/>
  <c r="H682" i="27" s="1"/>
  <c r="CC3248" i="1"/>
  <c r="CC8032" i="1"/>
  <c r="CC2664" i="1"/>
  <c r="H478" i="27" s="1"/>
  <c r="CC440" i="1"/>
  <c r="CC5161" i="1"/>
  <c r="CC4014" i="1"/>
  <c r="CC6287" i="1"/>
  <c r="CC6288" i="1"/>
  <c r="CC2993" i="1"/>
  <c r="H521" i="27" s="1"/>
  <c r="CC3712" i="1"/>
  <c r="H528" i="27" s="1"/>
  <c r="CC3713" i="1"/>
  <c r="H529" i="27" s="1"/>
  <c r="CC7583" i="1"/>
  <c r="CC6513" i="1"/>
  <c r="CC4682" i="1"/>
  <c r="H548" i="27" s="1"/>
  <c r="CC1802" i="1"/>
  <c r="H554" i="27" s="1"/>
  <c r="CC5440" i="1"/>
  <c r="CC5368" i="1"/>
  <c r="CC2068" i="1"/>
  <c r="H574" i="27" s="1"/>
  <c r="CC6000" i="1"/>
  <c r="CC5793" i="1"/>
  <c r="CC4468" i="1"/>
  <c r="H596" i="27" s="1"/>
  <c r="CC1598" i="1"/>
  <c r="H603" i="27" s="1"/>
  <c r="CC2005" i="1"/>
  <c r="H612" i="27" s="1"/>
  <c r="CC6892" i="1"/>
  <c r="CC6893" i="1"/>
  <c r="CC1879" i="1"/>
  <c r="H630" i="27" s="1"/>
  <c r="CC4234" i="1"/>
  <c r="H636" i="27" s="1"/>
  <c r="CC2023" i="1"/>
  <c r="H642" i="27" s="1"/>
  <c r="CC4308" i="1"/>
  <c r="H650" i="27" s="1"/>
  <c r="CC4309" i="1"/>
  <c r="H651" i="27" s="1"/>
  <c r="CC723" i="1"/>
  <c r="H658" i="27" s="1"/>
  <c r="CC724" i="1"/>
  <c r="H659" i="27" s="1"/>
  <c r="CC1561" i="1"/>
  <c r="H670" i="27" s="1"/>
  <c r="CC5376" i="1"/>
  <c r="H677" i="27" s="1"/>
  <c r="CC390" i="1"/>
  <c r="H683" i="27" s="1"/>
  <c r="CC1755" i="1"/>
  <c r="H685" i="27" s="1"/>
  <c r="CC3249" i="1"/>
  <c r="CC8033" i="1"/>
  <c r="CC2665" i="1"/>
  <c r="H479" i="27" s="1"/>
  <c r="CC2666" i="1"/>
  <c r="H480" i="27" s="1"/>
  <c r="CC441" i="1"/>
  <c r="CC7056" i="1"/>
  <c r="CC7057" i="1"/>
  <c r="CC5162" i="1"/>
  <c r="CC4015" i="1"/>
  <c r="CC6289" i="1"/>
  <c r="CC2994" i="1"/>
  <c r="H522" i="27" s="1"/>
  <c r="CC3714" i="1"/>
  <c r="H530" i="27" s="1"/>
  <c r="CC7584" i="1"/>
  <c r="CC6514" i="1"/>
  <c r="CC2740" i="1"/>
  <c r="CC1803" i="1"/>
  <c r="CC5441" i="1"/>
  <c r="CC5442" i="1"/>
  <c r="CC5369" i="1"/>
  <c r="CC2069" i="1"/>
  <c r="H575" i="27" s="1"/>
  <c r="CC6001" i="1"/>
  <c r="CC6002" i="1"/>
  <c r="CC5794" i="1"/>
  <c r="CC4469" i="1"/>
  <c r="H597" i="27" s="1"/>
  <c r="CC6257" i="1"/>
  <c r="CC3929" i="1"/>
  <c r="CC1599" i="1"/>
  <c r="H604" i="27" s="1"/>
  <c r="CC2006" i="1"/>
  <c r="H613" i="27" s="1"/>
  <c r="CC6894" i="1"/>
  <c r="CC1880" i="1"/>
  <c r="H631" i="27" s="1"/>
  <c r="CC4235" i="1"/>
  <c r="H637" i="27" s="1"/>
  <c r="CC2024" i="1"/>
  <c r="H643" i="27" s="1"/>
  <c r="CC4310" i="1"/>
  <c r="H652" i="27" s="1"/>
  <c r="CC4311" i="1"/>
  <c r="H653" i="27" s="1"/>
  <c r="CC725" i="1"/>
  <c r="H660" i="27" s="1"/>
  <c r="CC1562" i="1"/>
  <c r="H671" i="27" s="1"/>
  <c r="CC5377" i="1"/>
  <c r="H678" i="27" s="1"/>
  <c r="CC391" i="1"/>
  <c r="H684" i="27" s="1"/>
  <c r="CC1756" i="1"/>
  <c r="H686" i="27" s="1"/>
  <c r="CC1634" i="1"/>
  <c r="H690" i="27" s="1"/>
  <c r="CC3250" i="1"/>
  <c r="CC8034" i="1"/>
  <c r="CC8035" i="1"/>
  <c r="CC8036" i="1"/>
  <c r="CC2667" i="1"/>
  <c r="CC442" i="1"/>
  <c r="CC7058" i="1"/>
  <c r="CC5163" i="1"/>
  <c r="CC4016" i="1"/>
  <c r="CC4017" i="1"/>
  <c r="CC6290" i="1"/>
  <c r="CC2995" i="1"/>
  <c r="CC3715" i="1"/>
  <c r="H777" i="27" s="1"/>
  <c r="CC3716" i="1"/>
  <c r="H778" i="27" s="1"/>
  <c r="CC7585" i="1"/>
  <c r="CC3930" i="1"/>
  <c r="CC5443" i="1"/>
  <c r="H800" i="27" s="1"/>
  <c r="CC5444" i="1"/>
  <c r="H801" i="27" s="1"/>
  <c r="CC2070" i="1"/>
  <c r="H809" i="27" s="1"/>
  <c r="CC6003" i="1"/>
  <c r="CC6004" i="1"/>
  <c r="CC6005" i="1"/>
  <c r="CC2492" i="1"/>
  <c r="H824" i="27" s="1"/>
  <c r="CC5795" i="1"/>
  <c r="CC4470" i="1"/>
  <c r="H832" i="27" s="1"/>
  <c r="CC1602" i="1"/>
  <c r="H838" i="27" s="1"/>
  <c r="CC2007" i="1"/>
  <c r="CC6895" i="1"/>
  <c r="CC6896" i="1"/>
  <c r="CC1881" i="1"/>
  <c r="CC1158" i="1"/>
  <c r="CC4312" i="1"/>
  <c r="CC726" i="1"/>
  <c r="CC1563" i="1"/>
  <c r="CC5378" i="1"/>
  <c r="CC392" i="1"/>
  <c r="CC1757" i="1"/>
  <c r="CC6579" i="1"/>
  <c r="CC1812" i="1"/>
  <c r="CC46" i="1"/>
  <c r="CC987" i="1"/>
  <c r="CC1230" i="1"/>
  <c r="CC7269" i="1"/>
  <c r="CC6577" i="1"/>
  <c r="CC385" i="1"/>
  <c r="H687" i="27" s="1"/>
  <c r="CC5712" i="1"/>
  <c r="CC1635" i="1"/>
  <c r="H691" i="27" s="1"/>
  <c r="CC3251" i="1"/>
  <c r="CC8037" i="1"/>
  <c r="CC2668" i="1"/>
  <c r="CC443" i="1"/>
  <c r="CC7441" i="1"/>
  <c r="CC1767" i="1"/>
  <c r="CC7059" i="1"/>
  <c r="CC5164" i="1"/>
  <c r="CC5165" i="1"/>
  <c r="CC4018" i="1"/>
  <c r="CC6219" i="1"/>
  <c r="CC6291" i="1"/>
  <c r="CC2996" i="1"/>
  <c r="CC2997" i="1"/>
  <c r="CC2399" i="1"/>
  <c r="H775" i="27" s="1"/>
  <c r="CC578" i="1"/>
  <c r="H776" i="27" s="1"/>
  <c r="CC3717" i="1"/>
  <c r="H779" i="27" s="1"/>
  <c r="CC4619" i="1"/>
  <c r="H785" i="27" s="1"/>
  <c r="CC7586" i="1"/>
  <c r="CC4685" i="1"/>
  <c r="H793" i="27" s="1"/>
  <c r="CC5445" i="1"/>
  <c r="H802" i="27" s="1"/>
  <c r="CC5446" i="1"/>
  <c r="H803" i="27" s="1"/>
  <c r="CC2071" i="1"/>
  <c r="H810" i="27" s="1"/>
  <c r="CC6006" i="1"/>
  <c r="CC5796" i="1"/>
  <c r="CC4471" i="1"/>
  <c r="H833" i="27" s="1"/>
  <c r="CC1603" i="1"/>
  <c r="H839" i="27" s="1"/>
  <c r="CC2008" i="1"/>
  <c r="CC6897" i="1"/>
  <c r="CC1882" i="1"/>
  <c r="CC1543" i="1"/>
  <c r="CC4313" i="1"/>
  <c r="CC727" i="1"/>
  <c r="CC1564" i="1"/>
  <c r="CC5379" i="1"/>
  <c r="CC5380" i="1"/>
  <c r="CC393" i="1"/>
  <c r="CC1758" i="1"/>
  <c r="CC6580" i="1"/>
  <c r="CC988" i="1"/>
  <c r="CC7270" i="1"/>
  <c r="CC5713" i="1"/>
  <c r="CC1636" i="1"/>
  <c r="CC3252" i="1"/>
  <c r="CC8038" i="1"/>
  <c r="CC2669" i="1"/>
  <c r="CC444" i="1"/>
  <c r="CC7442" i="1"/>
  <c r="CC7060" i="1"/>
  <c r="CC5166" i="1"/>
  <c r="CC4019" i="1"/>
  <c r="CC4020" i="1"/>
  <c r="CC6292" i="1"/>
  <c r="CC2998" i="1"/>
  <c r="CC2999" i="1"/>
  <c r="CC3718" i="1"/>
  <c r="H780" i="27" s="1"/>
  <c r="CC7587" i="1"/>
  <c r="CC4686" i="1"/>
  <c r="H794" i="27" s="1"/>
  <c r="CC5447" i="1"/>
  <c r="H804" i="27" s="1"/>
  <c r="CC2072" i="1"/>
  <c r="H811" i="27" s="1"/>
  <c r="CC6007" i="1"/>
  <c r="CC6008" i="1"/>
  <c r="CC5797" i="1"/>
  <c r="CC4472" i="1"/>
  <c r="H834" i="27" s="1"/>
  <c r="CC1604" i="1"/>
  <c r="H840" i="27" s="1"/>
  <c r="CC2009" i="1"/>
  <c r="CC6898" i="1"/>
  <c r="CC6899" i="1"/>
  <c r="CC1883" i="1"/>
  <c r="CC4314" i="1"/>
  <c r="CC728" i="1"/>
  <c r="CC1565" i="1"/>
  <c r="CC5381" i="1"/>
  <c r="CC394" i="1"/>
  <c r="CC1759" i="1"/>
  <c r="CC1760" i="1"/>
  <c r="CC6581" i="1"/>
  <c r="CC989" i="1"/>
  <c r="CC7271" i="1"/>
  <c r="CC1637" i="1"/>
  <c r="CC3253" i="1"/>
  <c r="CC8039" i="1"/>
  <c r="CC2670" i="1"/>
  <c r="CC445" i="1"/>
  <c r="CC7443" i="1"/>
  <c r="CC4337" i="1"/>
  <c r="CC7061" i="1"/>
  <c r="CC5167" i="1"/>
  <c r="CC5168" i="1"/>
  <c r="CC4021" i="1"/>
  <c r="CC6293" i="1"/>
  <c r="CC3000" i="1"/>
  <c r="H770" i="27" s="1"/>
  <c r="CC3719" i="1"/>
  <c r="H781" i="27" s="1"/>
  <c r="CC3720" i="1"/>
  <c r="H782" i="27" s="1"/>
  <c r="CC7588" i="1"/>
  <c r="CC1586" i="1"/>
  <c r="H175" i="27" s="1"/>
  <c r="CC4687" i="1"/>
  <c r="H795" i="27" s="1"/>
  <c r="CC5448" i="1"/>
  <c r="H805" i="27" s="1"/>
  <c r="CC2073" i="1"/>
  <c r="H812" i="27" s="1"/>
  <c r="CC5798" i="1"/>
  <c r="CC5799" i="1"/>
  <c r="CC4473" i="1"/>
  <c r="H835" i="27" s="1"/>
  <c r="CC1605" i="1"/>
  <c r="H841" i="27" s="1"/>
  <c r="CC2010" i="1"/>
  <c r="CC6900" i="1"/>
  <c r="CC6901" i="1"/>
  <c r="CC1884" i="1"/>
  <c r="CC4315" i="1"/>
  <c r="CC729" i="1"/>
  <c r="CC5419" i="1"/>
  <c r="CC1566" i="1"/>
  <c r="CC5382" i="1"/>
  <c r="CC395" i="1"/>
  <c r="CC1761" i="1"/>
  <c r="CC6582" i="1"/>
  <c r="CC990" i="1"/>
  <c r="CC7272" i="1"/>
  <c r="CC7273" i="1"/>
  <c r="CC1638" i="1"/>
  <c r="CC3254" i="1"/>
  <c r="CC8040" i="1"/>
  <c r="CC8041" i="1"/>
  <c r="CC8042" i="1"/>
  <c r="CC2671" i="1"/>
  <c r="CC446" i="1"/>
  <c r="CC7444" i="1"/>
  <c r="CC4338" i="1"/>
  <c r="CC7062" i="1"/>
  <c r="CC7063" i="1"/>
  <c r="CC5169" i="1"/>
  <c r="CC5170" i="1"/>
  <c r="CC4022" i="1"/>
  <c r="CC6294" i="1"/>
  <c r="CC3001" i="1"/>
  <c r="H771" i="27" s="1"/>
  <c r="CC3002" i="1"/>
  <c r="H772" i="27" s="1"/>
  <c r="CC3721" i="1"/>
  <c r="H783" i="27" s="1"/>
  <c r="CC7589" i="1"/>
  <c r="CC4689" i="1"/>
  <c r="H797" i="27" s="1"/>
  <c r="CC5449" i="1"/>
  <c r="H806" i="27" s="1"/>
  <c r="CC2074" i="1"/>
  <c r="H813" i="27" s="1"/>
  <c r="CC6009" i="1"/>
  <c r="CC5800" i="1"/>
  <c r="CC4474" i="1"/>
  <c r="H836" i="27" s="1"/>
  <c r="CC1606" i="1"/>
  <c r="CC2011" i="1"/>
  <c r="CC2012" i="1"/>
  <c r="CC6902" i="1"/>
  <c r="CC6903" i="1"/>
  <c r="CC1885" i="1"/>
  <c r="CC4316" i="1"/>
  <c r="CC730" i="1"/>
  <c r="CC1567" i="1"/>
  <c r="CC5383" i="1"/>
  <c r="CC396" i="1"/>
  <c r="CC1762" i="1"/>
  <c r="CC6583" i="1"/>
  <c r="CC991" i="1"/>
  <c r="CC7274" i="1"/>
  <c r="CC7275" i="1"/>
  <c r="CC1639" i="1"/>
  <c r="CC3255" i="1"/>
  <c r="CC8043" i="1"/>
  <c r="CC8044" i="1"/>
  <c r="CC2672" i="1"/>
  <c r="CC7445" i="1"/>
  <c r="CC4339" i="1"/>
  <c r="CC7064" i="1"/>
  <c r="CC5171" i="1"/>
  <c r="CC5172" i="1"/>
  <c r="CC4023" i="1"/>
  <c r="CC6295" i="1"/>
  <c r="CC3003" i="1"/>
  <c r="H773" i="27" s="1"/>
  <c r="CC3004" i="1"/>
  <c r="H774" i="27" s="1"/>
  <c r="CC3722" i="1"/>
  <c r="H784" i="27" s="1"/>
  <c r="CC7590" i="1"/>
  <c r="CC4690" i="1"/>
  <c r="H798" i="27" s="1"/>
  <c r="CC4691" i="1"/>
  <c r="H799" i="27" s="1"/>
  <c r="CC5450" i="1"/>
  <c r="H807" i="27" s="1"/>
  <c r="CC5451" i="1"/>
  <c r="H808" i="27" s="1"/>
  <c r="CC2075" i="1"/>
  <c r="H814" i="27" s="1"/>
  <c r="CC6010" i="1"/>
  <c r="CC6011" i="1"/>
  <c r="CC5801" i="1"/>
  <c r="CC4475" i="1"/>
  <c r="H837" i="27" s="1"/>
  <c r="CC1607" i="1"/>
  <c r="CC6904" i="1"/>
  <c r="CC6905" i="1"/>
  <c r="CC1886" i="1"/>
  <c r="CC4317" i="1"/>
  <c r="CC731" i="1"/>
  <c r="CC1568" i="1"/>
  <c r="CC5384" i="1"/>
  <c r="CC397" i="1"/>
  <c r="CC398" i="1"/>
  <c r="CC1763" i="1"/>
  <c r="CC6584" i="1"/>
  <c r="CC992" i="1"/>
  <c r="CC993" i="1"/>
  <c r="CC7276" i="1"/>
  <c r="CC1640" i="1"/>
  <c r="CC8045" i="1"/>
  <c r="CC8046" i="1"/>
  <c r="CC2673" i="1"/>
  <c r="CC7065" i="1"/>
  <c r="CC5173" i="1"/>
  <c r="CC5174" i="1"/>
  <c r="CC4024" i="1"/>
  <c r="H977" i="27" s="1"/>
  <c r="CC6296" i="1"/>
  <c r="CC3005" i="1"/>
  <c r="CC3723" i="1"/>
  <c r="CC7591" i="1"/>
  <c r="CC4692" i="1"/>
  <c r="CC5452" i="1"/>
  <c r="CC2076" i="1"/>
  <c r="CC6012" i="1"/>
  <c r="CC5802" i="1"/>
  <c r="CC4476" i="1"/>
  <c r="CC1608" i="1"/>
  <c r="CC6906" i="1"/>
  <c r="CC6907" i="1"/>
  <c r="CC1887" i="1"/>
  <c r="CC1600" i="1"/>
  <c r="H605" i="27" s="1"/>
  <c r="CC4318" i="1"/>
  <c r="CC732" i="1"/>
  <c r="CC5385" i="1"/>
  <c r="CC399" i="1"/>
  <c r="CC6585" i="1"/>
  <c r="CC47" i="1"/>
  <c r="CC994" i="1"/>
  <c r="CC7277" i="1"/>
  <c r="CC6578" i="1"/>
  <c r="CC5714" i="1"/>
  <c r="CC1641" i="1"/>
  <c r="CC8047" i="1"/>
  <c r="CC2674" i="1"/>
  <c r="CC1768" i="1"/>
  <c r="CC7066" i="1"/>
  <c r="CC5175" i="1"/>
  <c r="CC7299" i="1"/>
  <c r="CC1579" i="1"/>
  <c r="H976" i="27" s="1"/>
  <c r="CC4025" i="1"/>
  <c r="H978" i="27" s="1"/>
  <c r="CC6220" i="1"/>
  <c r="CC6221" i="1"/>
  <c r="CC6297" i="1"/>
  <c r="CC3006" i="1"/>
  <c r="CC3007" i="1"/>
  <c r="CC2400" i="1"/>
  <c r="CC3724" i="1"/>
  <c r="CC4620" i="1"/>
  <c r="CC7592" i="1"/>
  <c r="CC4693" i="1"/>
  <c r="CC5453" i="1"/>
  <c r="CC2077" i="1"/>
  <c r="CC6013" i="1"/>
  <c r="CC5803" i="1"/>
  <c r="CC4477" i="1"/>
  <c r="CC1609" i="1"/>
  <c r="CC6908" i="1"/>
  <c r="CC1888" i="1"/>
  <c r="CC4237" i="1"/>
  <c r="CC1544" i="1"/>
  <c r="CC4319" i="1"/>
  <c r="CC733" i="1"/>
  <c r="CC1569" i="1"/>
  <c r="CC5386" i="1"/>
  <c r="CC400" i="1"/>
  <c r="CC401" i="1"/>
  <c r="CC6586" i="1"/>
  <c r="CC48" i="1"/>
  <c r="CC995" i="1"/>
  <c r="CC996" i="1"/>
  <c r="CC7278" i="1"/>
  <c r="CC5529" i="1"/>
  <c r="CC2535" i="1"/>
  <c r="CC1642" i="1"/>
  <c r="CC8048" i="1"/>
  <c r="CC8049" i="1"/>
  <c r="CC8050" i="1"/>
  <c r="CC2675" i="1"/>
  <c r="CC7067" i="1"/>
  <c r="CC5176" i="1"/>
  <c r="CC4026" i="1"/>
  <c r="H979" i="27" s="1"/>
  <c r="CC6298" i="1"/>
  <c r="CC3008" i="1"/>
  <c r="CC3725" i="1"/>
  <c r="CC7593" i="1"/>
  <c r="CC4694" i="1"/>
  <c r="CC5454" i="1"/>
  <c r="CC2078" i="1"/>
  <c r="CC6014" i="1"/>
  <c r="CC5804" i="1"/>
  <c r="CC4478" i="1"/>
  <c r="CC4236" i="1"/>
  <c r="CC1610" i="1"/>
  <c r="CC6909" i="1"/>
  <c r="CC6910" i="1"/>
  <c r="CC1889" i="1"/>
  <c r="CC1890" i="1"/>
  <c r="CC4238" i="1"/>
  <c r="CC4320" i="1"/>
  <c r="CC734" i="1"/>
  <c r="CC1570" i="1"/>
  <c r="CC947" i="1"/>
  <c r="H2311" i="27" s="1"/>
  <c r="CC402" i="1"/>
  <c r="CC403" i="1"/>
  <c r="CC6587" i="1"/>
  <c r="CC49" i="1"/>
  <c r="CC997" i="1"/>
  <c r="CC998" i="1"/>
  <c r="CC7279" i="1"/>
  <c r="CC2096" i="1"/>
  <c r="CC1643" i="1"/>
  <c r="CC8051" i="1"/>
  <c r="CC8052" i="1"/>
  <c r="CC2676" i="1"/>
  <c r="CC7068" i="1"/>
  <c r="CC5177" i="1"/>
  <c r="H972" i="27" s="1"/>
  <c r="CC4027" i="1"/>
  <c r="H980" i="27" s="1"/>
  <c r="CC6222" i="1"/>
  <c r="CC6299" i="1"/>
  <c r="CC3009" i="1"/>
  <c r="CC2401" i="1"/>
  <c r="CC3726" i="1"/>
  <c r="CC4621" i="1"/>
  <c r="CC7594" i="1"/>
  <c r="CC3936" i="1"/>
  <c r="CC4965" i="1"/>
  <c r="CC4695" i="1"/>
  <c r="CC5455" i="1"/>
  <c r="CC5456" i="1"/>
  <c r="CC2079" i="1"/>
  <c r="CC6015" i="1"/>
  <c r="CC6016" i="1"/>
  <c r="CC5805" i="1"/>
  <c r="CC4479" i="1"/>
  <c r="CC1612" i="1"/>
  <c r="CC6911" i="1"/>
  <c r="CC1891" i="1"/>
  <c r="CC1892" i="1"/>
  <c r="CC4239" i="1"/>
  <c r="CC4321" i="1"/>
  <c r="CC735" i="1"/>
  <c r="CC1571" i="1"/>
  <c r="CC404" i="1"/>
  <c r="CC405" i="1"/>
  <c r="CC1765" i="1"/>
  <c r="CC6588" i="1"/>
  <c r="CC50" i="1"/>
  <c r="CC999" i="1"/>
  <c r="CC7280" i="1"/>
  <c r="CC5530" i="1"/>
  <c r="CC1766" i="1"/>
  <c r="CC2097" i="1"/>
  <c r="CC7268" i="1"/>
  <c r="CC1644" i="1"/>
  <c r="CC8053" i="1"/>
  <c r="CC8054" i="1"/>
  <c r="CC2677" i="1"/>
  <c r="CC7069" i="1"/>
  <c r="CC5178" i="1"/>
  <c r="H973" i="27" s="1"/>
  <c r="CC4028" i="1"/>
  <c r="H981" i="27" s="1"/>
  <c r="CC6300" i="1"/>
  <c r="CC3010" i="1"/>
  <c r="H998" i="27" s="1"/>
  <c r="CC3727" i="1"/>
  <c r="CC7595" i="1"/>
  <c r="CC4696" i="1"/>
  <c r="CC4697" i="1"/>
  <c r="CC5457" i="1"/>
  <c r="CC2080" i="1"/>
  <c r="CC5806" i="1"/>
  <c r="CC4480" i="1"/>
  <c r="CC1613" i="1"/>
  <c r="CC6912" i="1"/>
  <c r="CC6913" i="1"/>
  <c r="CC1893" i="1"/>
  <c r="CC4240" i="1"/>
  <c r="CC4322" i="1"/>
  <c r="CC736" i="1"/>
  <c r="CC1572" i="1"/>
  <c r="CC406" i="1"/>
  <c r="CC407" i="1"/>
  <c r="CC6589" i="1"/>
  <c r="CC51" i="1"/>
  <c r="CC1000" i="1"/>
  <c r="CC1001" i="1"/>
  <c r="CC7281" i="1"/>
  <c r="CC2098" i="1"/>
  <c r="CC1645" i="1"/>
  <c r="CC8055" i="1"/>
  <c r="CC8056" i="1"/>
  <c r="CC8057" i="1"/>
  <c r="CC2678" i="1"/>
  <c r="H959" i="27" s="1"/>
  <c r="CC7070" i="1"/>
  <c r="CC7071" i="1"/>
  <c r="CC5179" i="1"/>
  <c r="H974" i="27" s="1"/>
  <c r="CC4029" i="1"/>
  <c r="H982" i="27" s="1"/>
  <c r="CC6301" i="1"/>
  <c r="CC6302" i="1"/>
  <c r="CC3011" i="1"/>
  <c r="CC3728" i="1"/>
  <c r="CC7596" i="1"/>
  <c r="CC946" i="1"/>
  <c r="H2310" i="27" s="1"/>
  <c r="CC5458" i="1"/>
  <c r="CC5459" i="1"/>
  <c r="CC2081" i="1"/>
  <c r="CC6017" i="1"/>
  <c r="CC5807" i="1"/>
  <c r="CC4481" i="1"/>
  <c r="CC1614" i="1"/>
  <c r="CC6914" i="1"/>
  <c r="CC1894" i="1"/>
  <c r="CC4241" i="1"/>
  <c r="CC4323" i="1"/>
  <c r="CC737" i="1"/>
  <c r="CC408" i="1"/>
  <c r="CC6590" i="1"/>
  <c r="CC52" i="1"/>
  <c r="CC1002" i="1"/>
  <c r="CC1003" i="1"/>
  <c r="CC1004" i="1"/>
  <c r="CC7282" i="1"/>
  <c r="CC5531" i="1"/>
  <c r="CC2099" i="1"/>
  <c r="CC1646" i="1"/>
  <c r="CC8058" i="1"/>
  <c r="CC8059" i="1"/>
  <c r="CC2679" i="1"/>
  <c r="CC7072" i="1"/>
  <c r="CC5180" i="1"/>
  <c r="CC4030" i="1"/>
  <c r="CC6303" i="1"/>
  <c r="CC3012" i="1"/>
  <c r="CC3729" i="1"/>
  <c r="CC7597" i="1"/>
  <c r="CC4699" i="1"/>
  <c r="CC5460" i="1"/>
  <c r="CC2082" i="1"/>
  <c r="CC6018" i="1"/>
  <c r="CC6019" i="1"/>
  <c r="CC5808" i="1"/>
  <c r="CC4482" i="1"/>
  <c r="CC1615" i="1"/>
  <c r="CC6915" i="1"/>
  <c r="CC1895" i="1"/>
  <c r="H1304" i="27" s="1"/>
  <c r="CC4242" i="1"/>
  <c r="CC738" i="1"/>
  <c r="CC409" i="1"/>
  <c r="CC53" i="1"/>
  <c r="CC1005" i="1"/>
  <c r="CC1006" i="1"/>
  <c r="CC5532" i="1"/>
  <c r="CC2100" i="1"/>
  <c r="CC2370" i="1"/>
  <c r="CC1647" i="1"/>
  <c r="CC1648" i="1"/>
  <c r="CC8060" i="1"/>
  <c r="CC8061" i="1"/>
  <c r="CC8062" i="1"/>
  <c r="CC2680" i="1"/>
  <c r="CC7073" i="1"/>
  <c r="CC5181" i="1"/>
  <c r="CC4031" i="1"/>
  <c r="CC4032" i="1"/>
  <c r="CC6304" i="1"/>
  <c r="CC6305" i="1"/>
  <c r="CC3013" i="1"/>
  <c r="CC3014" i="1"/>
  <c r="CC3730" i="1"/>
  <c r="CC7598" i="1"/>
  <c r="CC4700" i="1"/>
  <c r="CC4701" i="1"/>
  <c r="CC5461" i="1"/>
  <c r="CC5462" i="1"/>
  <c r="CC2083" i="1"/>
  <c r="CC6020" i="1"/>
  <c r="CC6021" i="1"/>
  <c r="CC6022" i="1"/>
  <c r="CC5809" i="1"/>
  <c r="CC4483" i="1"/>
  <c r="CC1616" i="1"/>
  <c r="CC6916" i="1"/>
  <c r="CC1896" i="1"/>
  <c r="H1305" i="27" s="1"/>
  <c r="CC4243" i="1"/>
  <c r="CC4244" i="1"/>
  <c r="CC739" i="1"/>
  <c r="CC410" i="1"/>
  <c r="CC54" i="1"/>
  <c r="CC1007" i="1"/>
  <c r="CC1008" i="1"/>
  <c r="CC5533" i="1"/>
  <c r="CC2101" i="1"/>
  <c r="CC2371" i="1"/>
  <c r="CC5715" i="1"/>
  <c r="CC1649" i="1"/>
  <c r="CC8063" i="1"/>
  <c r="CC2681" i="1"/>
  <c r="CC1769" i="1"/>
  <c r="CC7074" i="1"/>
  <c r="CC5182" i="1"/>
  <c r="CC4300" i="1"/>
  <c r="CC4033" i="1"/>
  <c r="CC4034" i="1"/>
  <c r="CC6223" i="1"/>
  <c r="CC6306" i="1"/>
  <c r="CC3015" i="1"/>
  <c r="CC3016" i="1"/>
  <c r="CC2402" i="1"/>
  <c r="CC3731" i="1"/>
  <c r="H1231" i="27" s="1"/>
  <c r="CC5689" i="1"/>
  <c r="H1235" i="27" s="1"/>
  <c r="CC842" i="1"/>
  <c r="CC4622" i="1"/>
  <c r="H1239" i="27" s="1"/>
  <c r="CC7599" i="1"/>
  <c r="CC4702" i="1"/>
  <c r="CC5463" i="1"/>
  <c r="H1259" i="27" s="1"/>
  <c r="CC2084" i="1"/>
  <c r="CC6023" i="1"/>
  <c r="CC5810" i="1"/>
  <c r="CC4484" i="1"/>
  <c r="CC1617" i="1"/>
  <c r="CC6917" i="1"/>
  <c r="CC1897" i="1"/>
  <c r="H1306" i="27" s="1"/>
  <c r="CC4245" i="1"/>
  <c r="CC1545" i="1"/>
  <c r="CC740" i="1"/>
  <c r="CC411" i="1"/>
  <c r="CC55" i="1"/>
  <c r="CC1009" i="1"/>
  <c r="CC1010" i="1"/>
  <c r="CC5534" i="1"/>
  <c r="CC2536" i="1"/>
  <c r="CC2102" i="1"/>
  <c r="CC2982" i="1"/>
  <c r="CC2855" i="1"/>
  <c r="CC7998" i="1"/>
  <c r="CC2372" i="1"/>
  <c r="CC1650" i="1"/>
  <c r="CC8064" i="1"/>
  <c r="CC8065" i="1"/>
  <c r="CC2682" i="1"/>
  <c r="CC7075" i="1"/>
  <c r="CC5183" i="1"/>
  <c r="CC4035" i="1"/>
  <c r="CC4036" i="1"/>
  <c r="CC6307" i="1"/>
  <c r="CC3017" i="1"/>
  <c r="CC3018" i="1"/>
  <c r="CC3732" i="1"/>
  <c r="H1232" i="27" s="1"/>
  <c r="CC7600" i="1"/>
  <c r="CC4703" i="1"/>
  <c r="CC5464" i="1"/>
  <c r="CC2085" i="1"/>
  <c r="CC6024" i="1"/>
  <c r="CC5811" i="1"/>
  <c r="CC4485" i="1"/>
  <c r="CC1618" i="1"/>
  <c r="CC6918" i="1"/>
  <c r="CC1898" i="1"/>
  <c r="H1307" i="27" s="1"/>
  <c r="CC4246" i="1"/>
  <c r="CC741" i="1"/>
  <c r="CC412" i="1"/>
  <c r="CC56" i="1"/>
  <c r="CC1011" i="1"/>
  <c r="CC1012" i="1"/>
  <c r="CC2103" i="1"/>
  <c r="CC2373" i="1"/>
  <c r="CC5716" i="1"/>
  <c r="CC1651" i="1"/>
  <c r="CC8066" i="1"/>
  <c r="CC8067" i="1"/>
  <c r="CC2683" i="1"/>
  <c r="CC1770" i="1"/>
  <c r="CC7076" i="1"/>
  <c r="CC5184" i="1"/>
  <c r="CC4037" i="1"/>
  <c r="CC6308" i="1"/>
  <c r="CC6309" i="1"/>
  <c r="CC3019" i="1"/>
  <c r="CC2403" i="1"/>
  <c r="CC3733" i="1"/>
  <c r="H1233" i="27" s="1"/>
  <c r="CC5690" i="1"/>
  <c r="CC843" i="1"/>
  <c r="H1238" i="27" s="1"/>
  <c r="CC4623" i="1"/>
  <c r="H1240" i="27" s="1"/>
  <c r="CC7601" i="1"/>
  <c r="CC4704" i="1"/>
  <c r="CC5465" i="1"/>
  <c r="H1261" i="27" s="1"/>
  <c r="CC4886" i="1"/>
  <c r="H1263" i="27" s="1"/>
  <c r="CC2086" i="1"/>
  <c r="CC6025" i="1"/>
  <c r="CC6026" i="1"/>
  <c r="CC5812" i="1"/>
  <c r="CC4486" i="1"/>
  <c r="CC1619" i="1"/>
  <c r="CC6919" i="1"/>
  <c r="CC1899" i="1"/>
  <c r="CC4247" i="1"/>
  <c r="CC742" i="1"/>
  <c r="CC413" i="1"/>
  <c r="CC57" i="1"/>
  <c r="CC1013" i="1"/>
  <c r="CC5535" i="1"/>
  <c r="CC2104" i="1"/>
  <c r="CC2983" i="1"/>
  <c r="CC2856" i="1"/>
  <c r="CC2374" i="1"/>
  <c r="CC1652" i="1"/>
  <c r="CC8068" i="1"/>
  <c r="CC8069" i="1"/>
  <c r="CC2684" i="1"/>
  <c r="CC7077" i="1"/>
  <c r="CC5185" i="1"/>
  <c r="CC4038" i="1"/>
  <c r="CC6310" i="1"/>
  <c r="CC3020" i="1"/>
  <c r="CC3734" i="1"/>
  <c r="H1234" i="27" s="1"/>
  <c r="CC7602" i="1"/>
  <c r="CC2029" i="1"/>
  <c r="H2206" i="27" s="1"/>
  <c r="CC4705" i="1"/>
  <c r="CC4706" i="1"/>
  <c r="CC5466" i="1"/>
  <c r="H1262" i="27" s="1"/>
  <c r="CC2087" i="1"/>
  <c r="CC6027" i="1"/>
  <c r="CC5813" i="1"/>
  <c r="CC4487" i="1"/>
  <c r="CC1620" i="1"/>
  <c r="CC6920" i="1"/>
  <c r="CC1900" i="1"/>
  <c r="CC4248" i="1"/>
  <c r="CC743" i="1"/>
  <c r="CC414" i="1"/>
  <c r="CC58" i="1"/>
  <c r="CC1014" i="1"/>
  <c r="CC5536" i="1"/>
  <c r="CC2105" i="1"/>
  <c r="CC2375" i="1"/>
  <c r="CC1653" i="1"/>
  <c r="CC8070" i="1"/>
  <c r="CC8071" i="1"/>
  <c r="CC2685" i="1"/>
  <c r="CC7078" i="1"/>
  <c r="CC7079" i="1"/>
  <c r="CC5186" i="1"/>
  <c r="CC5187" i="1"/>
  <c r="CC1243" i="1"/>
  <c r="CC4039" i="1"/>
  <c r="CC4040" i="1"/>
  <c r="CC6311" i="1"/>
  <c r="CC6312" i="1"/>
  <c r="CC6313" i="1"/>
  <c r="CC6314" i="1"/>
  <c r="CC3021" i="1"/>
  <c r="H1434" i="27" s="1"/>
  <c r="CC3735" i="1"/>
  <c r="H1444" i="27" s="1"/>
  <c r="CC7603" i="1"/>
  <c r="CC4708" i="1"/>
  <c r="H1462" i="27" s="1"/>
  <c r="CC4709" i="1"/>
  <c r="H1463" i="27" s="1"/>
  <c r="CC5467" i="1"/>
  <c r="CC6028" i="1"/>
  <c r="CC5814" i="1"/>
  <c r="CC4488" i="1"/>
  <c r="H1489" i="27" s="1"/>
  <c r="CC1621" i="1"/>
  <c r="H1495" i="27" s="1"/>
  <c r="CC1901" i="1"/>
  <c r="H1502" i="27" s="1"/>
  <c r="CC4249" i="1"/>
  <c r="H1508" i="27" s="1"/>
  <c r="CC744" i="1"/>
  <c r="H1524" i="27" s="1"/>
  <c r="CC415" i="1"/>
  <c r="H1530" i="27" s="1"/>
  <c r="CC59" i="1"/>
  <c r="H1536" i="27" s="1"/>
  <c r="CC60" i="1"/>
  <c r="H1537" i="27" s="1"/>
  <c r="CC1015" i="1"/>
  <c r="CC1016" i="1"/>
  <c r="CC5537" i="1"/>
  <c r="CC2106" i="1"/>
  <c r="CC2376" i="1"/>
  <c r="CC5517" i="1"/>
  <c r="CC6254" i="1"/>
  <c r="CC8003" i="1"/>
  <c r="CC904" i="1"/>
  <c r="H1591" i="27" s="1"/>
  <c r="CC3923" i="1"/>
  <c r="CC5479" i="1"/>
  <c r="CC5597" i="1"/>
  <c r="CC5717" i="1"/>
  <c r="CC5718" i="1"/>
  <c r="CC5719" i="1"/>
  <c r="CC1654" i="1"/>
  <c r="CC8072" i="1"/>
  <c r="CC2686" i="1"/>
  <c r="CC1771" i="1"/>
  <c r="CC1772" i="1"/>
  <c r="CC7080" i="1"/>
  <c r="CC5188" i="1"/>
  <c r="CC1244" i="1"/>
  <c r="CC1245" i="1"/>
  <c r="CC4041" i="1"/>
  <c r="CC4042" i="1"/>
  <c r="CC6224" i="1"/>
  <c r="CC6315" i="1"/>
  <c r="CC3022" i="1"/>
  <c r="H1435" i="27" s="1"/>
  <c r="CC3023" i="1"/>
  <c r="H1436" i="27" s="1"/>
  <c r="CC2404" i="1"/>
  <c r="H1442" i="27" s="1"/>
  <c r="CC2405" i="1"/>
  <c r="H1443" i="27" s="1"/>
  <c r="CC3736" i="1"/>
  <c r="H1445" i="27" s="1"/>
  <c r="CC5691" i="1"/>
  <c r="CC844" i="1"/>
  <c r="H1453" i="27" s="1"/>
  <c r="CC4624" i="1"/>
  <c r="H1455" i="27" s="1"/>
  <c r="CC7604" i="1"/>
  <c r="CC4710" i="1"/>
  <c r="H1464" i="27" s="1"/>
  <c r="CC5468" i="1"/>
  <c r="H1470" i="27" s="1"/>
  <c r="CC6029" i="1"/>
  <c r="CC5815" i="1"/>
  <c r="CC4489" i="1"/>
  <c r="H1490" i="27" s="1"/>
  <c r="CC1622" i="1"/>
  <c r="H1496" i="27" s="1"/>
  <c r="CC1902" i="1"/>
  <c r="H1503" i="27" s="1"/>
  <c r="CC4250" i="1"/>
  <c r="H1509" i="27" s="1"/>
  <c r="CC1546" i="1"/>
  <c r="H1521" i="27" s="1"/>
  <c r="CC1547" i="1"/>
  <c r="H1522" i="27" s="1"/>
  <c r="CC1548" i="1"/>
  <c r="H1523" i="27" s="1"/>
  <c r="CC745" i="1"/>
  <c r="H1525" i="27" s="1"/>
  <c r="CC416" i="1"/>
  <c r="H1531" i="27" s="1"/>
  <c r="CC61" i="1"/>
  <c r="H1538" i="27" s="1"/>
  <c r="CC1017" i="1"/>
  <c r="CC1018" i="1"/>
  <c r="CC5538" i="1"/>
  <c r="CC2537" i="1"/>
  <c r="H1557" i="27" s="1"/>
  <c r="CC2538" i="1"/>
  <c r="CC2539" i="1"/>
  <c r="CC2107" i="1"/>
  <c r="CC2377" i="1"/>
  <c r="CC5518" i="1"/>
  <c r="H1573" i="27" s="1"/>
  <c r="CC6255" i="1"/>
  <c r="CC8004" i="1"/>
  <c r="CC905" i="1"/>
  <c r="CC906" i="1"/>
  <c r="H1593" i="27" s="1"/>
  <c r="CC3924" i="1"/>
  <c r="CC5480" i="1"/>
  <c r="H1609" i="27" s="1"/>
  <c r="CC5598" i="1"/>
  <c r="CC5599" i="1"/>
  <c r="CC4888" i="1"/>
  <c r="CC1655" i="1"/>
  <c r="CC8073" i="1"/>
  <c r="CC2687" i="1"/>
  <c r="CC7081" i="1"/>
  <c r="CC5189" i="1"/>
  <c r="CC5190" i="1"/>
  <c r="CC1246" i="1"/>
  <c r="CC4043" i="1"/>
  <c r="CC6316" i="1"/>
  <c r="CC3024" i="1"/>
  <c r="H1437" i="27" s="1"/>
  <c r="CC3737" i="1"/>
  <c r="H1446" i="27" s="1"/>
  <c r="CC5692" i="1"/>
  <c r="CC845" i="1"/>
  <c r="H1454" i="27" s="1"/>
  <c r="CC7605" i="1"/>
  <c r="CC4711" i="1"/>
  <c r="H1465" i="27" s="1"/>
  <c r="CC5469" i="1"/>
  <c r="H1471" i="27" s="1"/>
  <c r="CC6030" i="1"/>
  <c r="CC4664" i="1"/>
  <c r="H1481" i="27" s="1"/>
  <c r="CC5816" i="1"/>
  <c r="CC4490" i="1"/>
  <c r="H1491" i="27" s="1"/>
  <c r="CC1623" i="1"/>
  <c r="H1497" i="27" s="1"/>
  <c r="CC1903" i="1"/>
  <c r="H1504" i="27" s="1"/>
  <c r="CC4251" i="1"/>
  <c r="H1510" i="27" s="1"/>
  <c r="CC746" i="1"/>
  <c r="H1526" i="27" s="1"/>
  <c r="CC417" i="1"/>
  <c r="H1532" i="27" s="1"/>
  <c r="CC62" i="1"/>
  <c r="H1539" i="27" s="1"/>
  <c r="CC1019" i="1"/>
  <c r="CC5539" i="1"/>
  <c r="CC2108" i="1"/>
  <c r="CC2378" i="1"/>
  <c r="CC6060" i="1"/>
  <c r="CC6256" i="1"/>
  <c r="CC4509" i="1"/>
  <c r="CC8005" i="1"/>
  <c r="CC907" i="1"/>
  <c r="CC908" i="1"/>
  <c r="CC3925" i="1"/>
  <c r="H1603" i="27" s="1"/>
  <c r="CC3926" i="1"/>
  <c r="CC93" i="1"/>
  <c r="CC5600" i="1"/>
  <c r="CC5601" i="1"/>
  <c r="CC4889" i="1"/>
  <c r="CC362" i="1"/>
  <c r="CC1656" i="1"/>
  <c r="CC8074" i="1"/>
  <c r="CC8075" i="1"/>
  <c r="CC2688" i="1"/>
  <c r="CC7082" i="1"/>
  <c r="CC5191" i="1"/>
  <c r="CC4044" i="1"/>
  <c r="CC6317" i="1"/>
  <c r="CC6318" i="1"/>
  <c r="CC3025" i="1"/>
  <c r="H1438" i="27" s="1"/>
  <c r="CC3026" i="1"/>
  <c r="H1439" i="27" s="1"/>
  <c r="CC3738" i="1"/>
  <c r="H1447" i="27" s="1"/>
  <c r="CC3739" i="1"/>
  <c r="H1448" i="27" s="1"/>
  <c r="CC7606" i="1"/>
  <c r="CC4712" i="1"/>
  <c r="H1466" i="27" s="1"/>
  <c r="CC5470" i="1"/>
  <c r="H1472" i="27" s="1"/>
  <c r="CC6031" i="1"/>
  <c r="CC5817" i="1"/>
  <c r="CC5818" i="1"/>
  <c r="CC4491" i="1"/>
  <c r="H1492" i="27" s="1"/>
  <c r="CC1624" i="1"/>
  <c r="H1498" i="27" s="1"/>
  <c r="CC1904" i="1"/>
  <c r="H1505" i="27" s="1"/>
  <c r="CC4252" i="1"/>
  <c r="H1511" i="27" s="1"/>
  <c r="CC1159" i="1"/>
  <c r="H1518" i="27" s="1"/>
  <c r="CC747" i="1"/>
  <c r="H1527" i="27" s="1"/>
  <c r="CC418" i="1"/>
  <c r="H1533" i="27" s="1"/>
  <c r="CC63" i="1"/>
  <c r="H1540" i="27" s="1"/>
  <c r="CC1020" i="1"/>
  <c r="CC1021" i="1"/>
  <c r="CC5540" i="1"/>
  <c r="CC2109" i="1"/>
  <c r="CC2379" i="1"/>
  <c r="CC5520" i="1"/>
  <c r="H1575" i="27" s="1"/>
  <c r="CC96" i="1"/>
  <c r="CC8007" i="1"/>
  <c r="CC909" i="1"/>
  <c r="CC910" i="1"/>
  <c r="CC3927" i="1"/>
  <c r="CC5482" i="1"/>
  <c r="CC5602" i="1"/>
  <c r="CC5603" i="1"/>
  <c r="CC4890" i="1"/>
  <c r="CC1657" i="1"/>
  <c r="H1376" i="27" s="1"/>
  <c r="CC8076" i="1"/>
  <c r="CC2689" i="1"/>
  <c r="CC7083" i="1"/>
  <c r="CC7084" i="1"/>
  <c r="CC5192" i="1"/>
  <c r="H1408" i="27" s="1"/>
  <c r="CC4045" i="1"/>
  <c r="CC6319" i="1"/>
  <c r="CC3027" i="1"/>
  <c r="H1440" i="27" s="1"/>
  <c r="CC3740" i="1"/>
  <c r="H1449" i="27" s="1"/>
  <c r="CC7607" i="1"/>
  <c r="CC2134" i="1"/>
  <c r="H2819" i="27" s="1"/>
  <c r="CC5471" i="1"/>
  <c r="H1473" i="27" s="1"/>
  <c r="CC6032" i="1"/>
  <c r="CC5819" i="1"/>
  <c r="CC4492" i="1"/>
  <c r="H1493" i="27" s="1"/>
  <c r="CC7996" i="1"/>
  <c r="CC1625" i="1"/>
  <c r="H1499" i="27" s="1"/>
  <c r="CC1905" i="1"/>
  <c r="H1506" i="27" s="1"/>
  <c r="CC4253" i="1"/>
  <c r="H1512" i="27" s="1"/>
  <c r="CC1160" i="1"/>
  <c r="H1519" i="27" s="1"/>
  <c r="CC748" i="1"/>
  <c r="H1528" i="27" s="1"/>
  <c r="CC419" i="1"/>
  <c r="H1534" i="27" s="1"/>
  <c r="CC64" i="1"/>
  <c r="H1541" i="27" s="1"/>
  <c r="CC1022" i="1"/>
  <c r="CC2110" i="1"/>
  <c r="CC2380" i="1"/>
  <c r="CC5521" i="1"/>
  <c r="CC6258" i="1"/>
  <c r="CC8008" i="1"/>
  <c r="CC911" i="1"/>
  <c r="CC3928" i="1"/>
  <c r="CC5483" i="1"/>
  <c r="H1612" i="27" s="1"/>
  <c r="CC5604" i="1"/>
  <c r="CC1658" i="1"/>
  <c r="H1377" i="27" s="1"/>
  <c r="CC8077" i="1"/>
  <c r="CC2690" i="1"/>
  <c r="CC7085" i="1"/>
  <c r="CC5193" i="1"/>
  <c r="H1409" i="27" s="1"/>
  <c r="CC5194" i="1"/>
  <c r="CC4046" i="1"/>
  <c r="CC6320" i="1"/>
  <c r="CC3028" i="1"/>
  <c r="H1441" i="27" s="1"/>
  <c r="CC3741" i="1"/>
  <c r="H1450" i="27" s="1"/>
  <c r="CC7608" i="1"/>
  <c r="CC4714" i="1"/>
  <c r="H1468" i="27" s="1"/>
  <c r="CC5472" i="1"/>
  <c r="H1474" i="27" s="1"/>
  <c r="CC6033" i="1"/>
  <c r="CC5820" i="1"/>
  <c r="CC4493" i="1"/>
  <c r="H1494" i="27" s="1"/>
  <c r="CC1627" i="1"/>
  <c r="H1501" i="27" s="1"/>
  <c r="CC1906" i="1"/>
  <c r="H1507" i="27" s="1"/>
  <c r="CC4254" i="1"/>
  <c r="H1513" i="27" s="1"/>
  <c r="CC3421" i="1"/>
  <c r="H1514" i="27" s="1"/>
  <c r="CC3422" i="1"/>
  <c r="H1515" i="27" s="1"/>
  <c r="CC3423" i="1"/>
  <c r="H1516" i="27" s="1"/>
  <c r="CC3424" i="1"/>
  <c r="H1517" i="27" s="1"/>
  <c r="CC1161" i="1"/>
  <c r="H1520" i="27" s="1"/>
  <c r="CC749" i="1"/>
  <c r="H1529" i="27" s="1"/>
  <c r="CC420" i="1"/>
  <c r="H1535" i="27" s="1"/>
  <c r="CC65" i="1"/>
  <c r="CC1023" i="1"/>
  <c r="CC5541" i="1"/>
  <c r="CC2111" i="1"/>
  <c r="CC2381" i="1"/>
  <c r="CC5522" i="1"/>
  <c r="CC6259" i="1"/>
  <c r="CC8009" i="1"/>
  <c r="CC912" i="1"/>
  <c r="H1599" i="27" s="1"/>
  <c r="CC913" i="1"/>
  <c r="CC3774" i="1"/>
  <c r="CC5484" i="1"/>
  <c r="CC5605" i="1"/>
  <c r="CC5606" i="1"/>
  <c r="CC1659" i="1"/>
  <c r="CC8078" i="1"/>
  <c r="CC2691" i="1"/>
  <c r="CC7086" i="1"/>
  <c r="CC5195" i="1"/>
  <c r="CC1247" i="1"/>
  <c r="CC4047" i="1"/>
  <c r="CC4048" i="1"/>
  <c r="CC6321" i="1"/>
  <c r="CC6322" i="1"/>
  <c r="CC3029" i="1"/>
  <c r="CC3742" i="1"/>
  <c r="CC4715" i="1"/>
  <c r="CC5473" i="1"/>
  <c r="CC6034" i="1"/>
  <c r="CC6035" i="1"/>
  <c r="CC6036" i="1"/>
  <c r="CC5821" i="1"/>
  <c r="CC1907" i="1"/>
  <c r="CC4255" i="1"/>
  <c r="CC1162" i="1"/>
  <c r="CC750" i="1"/>
  <c r="CC66" i="1"/>
  <c r="CC1024" i="1"/>
  <c r="CC1025" i="1"/>
  <c r="CC5542" i="1"/>
  <c r="CC2112" i="1"/>
  <c r="CC2382" i="1"/>
  <c r="CC2383" i="1"/>
  <c r="CC5523" i="1"/>
  <c r="CC6260" i="1"/>
  <c r="CC914" i="1"/>
  <c r="CC7513" i="1"/>
  <c r="CC5485" i="1"/>
  <c r="H1827" i="27" s="1"/>
  <c r="CC5607" i="1"/>
  <c r="CC4891" i="1"/>
  <c r="H1838" i="27" s="1"/>
  <c r="CC2236" i="1"/>
  <c r="H1842" i="27" s="1"/>
  <c r="CC2237" i="1"/>
  <c r="H1843" i="27" s="1"/>
  <c r="CC1660" i="1"/>
  <c r="CC8079" i="1"/>
  <c r="CC2692" i="1"/>
  <c r="CC7446" i="1"/>
  <c r="CC35" i="1"/>
  <c r="CC1773" i="1"/>
  <c r="CC7087" i="1"/>
  <c r="CC5196" i="1"/>
  <c r="CC1248" i="1"/>
  <c r="CC4049" i="1"/>
  <c r="CC6225" i="1"/>
  <c r="CC6323" i="1"/>
  <c r="CC6324" i="1"/>
  <c r="CC3030" i="1"/>
  <c r="CC3031" i="1"/>
  <c r="CC2406" i="1"/>
  <c r="CC2407" i="1"/>
  <c r="CC3743" i="1"/>
  <c r="CC5693" i="1"/>
  <c r="CC846" i="1"/>
  <c r="CC4625" i="1"/>
  <c r="CC4716" i="1"/>
  <c r="CC5474" i="1"/>
  <c r="CC6037" i="1"/>
  <c r="CC5822" i="1"/>
  <c r="CC1908" i="1"/>
  <c r="CC4256" i="1"/>
  <c r="CC3425" i="1"/>
  <c r="CC1163" i="1"/>
  <c r="CC1549" i="1"/>
  <c r="CC1550" i="1"/>
  <c r="CC751" i="1"/>
  <c r="CC67" i="1"/>
  <c r="CC68" i="1"/>
  <c r="H1769" i="27" s="1"/>
  <c r="CC1026" i="1"/>
  <c r="CC1027" i="1"/>
  <c r="CC2540" i="1"/>
  <c r="CC2113" i="1"/>
  <c r="CC2384" i="1"/>
  <c r="CC5524" i="1"/>
  <c r="CC6261" i="1"/>
  <c r="CC915" i="1"/>
  <c r="CC3931" i="1"/>
  <c r="CC5486" i="1"/>
  <c r="H1828" i="27" s="1"/>
  <c r="CC4892" i="1"/>
  <c r="H1839" i="27" s="1"/>
  <c r="CC2238" i="1"/>
  <c r="H1844" i="27" s="1"/>
  <c r="CC2239" i="1"/>
  <c r="H1845" i="27" s="1"/>
  <c r="CC5683" i="1"/>
  <c r="CC7999" i="1"/>
  <c r="CC45" i="1"/>
  <c r="H1861" i="27" s="1"/>
  <c r="CC1661" i="1"/>
  <c r="CC8080" i="1"/>
  <c r="CC2693" i="1"/>
  <c r="H1643" i="27" s="1"/>
  <c r="CC7447" i="1"/>
  <c r="CC7088" i="1"/>
  <c r="CC5197" i="1"/>
  <c r="CC1249" i="1"/>
  <c r="CC4050" i="1"/>
  <c r="CC6325" i="1"/>
  <c r="CC3032" i="1"/>
  <c r="CC3033" i="1"/>
  <c r="CC3744" i="1"/>
  <c r="CC4626" i="1"/>
  <c r="CC4717" i="1"/>
  <c r="CC5475" i="1"/>
  <c r="CC6038" i="1"/>
  <c r="CC5823" i="1"/>
  <c r="CC1909" i="1"/>
  <c r="CC4257" i="1"/>
  <c r="CC1164" i="1"/>
  <c r="CC752" i="1"/>
  <c r="CC69" i="1"/>
  <c r="H1770" i="27" s="1"/>
  <c r="CC1028" i="1"/>
  <c r="CC2114" i="1"/>
  <c r="CC2385" i="1"/>
  <c r="CC5525" i="1"/>
  <c r="CC6262" i="1"/>
  <c r="CC916" i="1"/>
  <c r="CC3932" i="1"/>
  <c r="H1823" i="27" s="1"/>
  <c r="CC5487" i="1"/>
  <c r="H1829" i="27" s="1"/>
  <c r="CC5608" i="1"/>
  <c r="CC4893" i="1"/>
  <c r="H1840" i="27" s="1"/>
  <c r="CC2240" i="1"/>
  <c r="H1846" i="27" s="1"/>
  <c r="CC2241" i="1"/>
  <c r="H1847" i="27" s="1"/>
  <c r="CC5684" i="1"/>
  <c r="CC7852" i="1"/>
  <c r="CC7304" i="1"/>
  <c r="CC1662" i="1"/>
  <c r="CC8081" i="1"/>
  <c r="CC2694" i="1"/>
  <c r="H1644" i="27" s="1"/>
  <c r="CC1774" i="1"/>
  <c r="CC7089" i="1"/>
  <c r="CC5198" i="1"/>
  <c r="H1661" i="27" s="1"/>
  <c r="CC1250" i="1"/>
  <c r="CC4051" i="1"/>
  <c r="CC6326" i="1"/>
  <c r="CC6327" i="1"/>
  <c r="CC3034" i="1"/>
  <c r="CC3745" i="1"/>
  <c r="CC4718" i="1"/>
  <c r="CC4719" i="1"/>
  <c r="CC5476" i="1"/>
  <c r="CC6039" i="1"/>
  <c r="CC5824" i="1"/>
  <c r="CC1910" i="1"/>
  <c r="CC4258" i="1"/>
  <c r="CC4259" i="1"/>
  <c r="CC1165" i="1"/>
  <c r="CC1551" i="1"/>
  <c r="CC753" i="1"/>
  <c r="CC70" i="1"/>
  <c r="CC1029" i="1"/>
  <c r="CC5543" i="1"/>
  <c r="CC2541" i="1"/>
  <c r="CC2115" i="1"/>
  <c r="CC2116" i="1"/>
  <c r="CC2386" i="1"/>
  <c r="CC5526" i="1"/>
  <c r="CC6263" i="1"/>
  <c r="CC917" i="1"/>
  <c r="CC3933" i="1"/>
  <c r="H1824" i="27" s="1"/>
  <c r="CC5504" i="1"/>
  <c r="CC5609" i="1"/>
  <c r="CC2242" i="1"/>
  <c r="H1848" i="27" s="1"/>
  <c r="CC2243" i="1"/>
  <c r="H1849" i="27" s="1"/>
  <c r="CC5685" i="1"/>
  <c r="CC1663" i="1"/>
  <c r="CC8082" i="1"/>
  <c r="CC2695" i="1"/>
  <c r="H1645" i="27" s="1"/>
  <c r="CC7090" i="1"/>
  <c r="CC5199" i="1"/>
  <c r="CC1251" i="1"/>
  <c r="CC4052" i="1"/>
  <c r="CC6328" i="1"/>
  <c r="CC3035" i="1"/>
  <c r="CC3746" i="1"/>
  <c r="CC4720" i="1"/>
  <c r="CC4911" i="1"/>
  <c r="CC5477" i="1"/>
  <c r="CC6040" i="1"/>
  <c r="CC5825" i="1"/>
  <c r="CC1911" i="1"/>
  <c r="CC4260" i="1"/>
  <c r="CC1166" i="1"/>
  <c r="CC754" i="1"/>
  <c r="CC71" i="1"/>
  <c r="CC1030" i="1"/>
  <c r="CC1031" i="1"/>
  <c r="CC5544" i="1"/>
  <c r="CC2117" i="1"/>
  <c r="CC2387" i="1"/>
  <c r="CC5527" i="1"/>
  <c r="CC6264" i="1"/>
  <c r="CC918" i="1"/>
  <c r="CC3934" i="1"/>
  <c r="H1825" i="27" s="1"/>
  <c r="CC5489" i="1"/>
  <c r="H1831" i="27" s="1"/>
  <c r="CC5610" i="1"/>
  <c r="CC2244" i="1"/>
  <c r="H1850" i="27" s="1"/>
  <c r="CC2245" i="1"/>
  <c r="H1851" i="27" s="1"/>
  <c r="CC5686" i="1"/>
  <c r="CC7696" i="1"/>
  <c r="CC1664" i="1"/>
  <c r="CC8083" i="1"/>
  <c r="CC8084" i="1"/>
  <c r="CC2696" i="1"/>
  <c r="H1646" i="27" s="1"/>
  <c r="CC7091" i="1"/>
  <c r="CC5200" i="1"/>
  <c r="CC1252" i="1"/>
  <c r="CC4053" i="1"/>
  <c r="CC4054" i="1"/>
  <c r="H1677" i="27" s="1"/>
  <c r="CC6329" i="1"/>
  <c r="CC6330" i="1"/>
  <c r="CC3036" i="1"/>
  <c r="CC3747" i="1"/>
  <c r="CC4721" i="1"/>
  <c r="CC4912" i="1"/>
  <c r="CC5478" i="1"/>
  <c r="CC6041" i="1"/>
  <c r="CC5826" i="1"/>
  <c r="CC1912" i="1"/>
  <c r="CC4261" i="1"/>
  <c r="CC1167" i="1"/>
  <c r="CC755" i="1"/>
  <c r="H1766" i="27" s="1"/>
  <c r="CC72" i="1"/>
  <c r="CC1032" i="1"/>
  <c r="CC5545" i="1"/>
  <c r="CC2118" i="1"/>
  <c r="CC2388" i="1"/>
  <c r="CC5528" i="1"/>
  <c r="CC6265" i="1"/>
  <c r="CC919" i="1"/>
  <c r="CC3935" i="1"/>
  <c r="H1826" i="27" s="1"/>
  <c r="CC5490" i="1"/>
  <c r="H1832" i="27" s="1"/>
  <c r="CC5611" i="1"/>
  <c r="H1837" i="27" s="1"/>
  <c r="CC4894" i="1"/>
  <c r="H1841" i="27" s="1"/>
  <c r="CC2246" i="1"/>
  <c r="H1852" i="27" s="1"/>
  <c r="CC2247" i="1"/>
  <c r="H1853" i="27" s="1"/>
  <c r="CC5687" i="1"/>
  <c r="CC2534" i="1"/>
  <c r="H1860" i="27" s="1"/>
  <c r="CC1665" i="1"/>
  <c r="CC8085" i="1"/>
  <c r="CC2697" i="1"/>
  <c r="CC7092" i="1"/>
  <c r="CC7093" i="1"/>
  <c r="CC5201" i="1"/>
  <c r="CC1253" i="1"/>
  <c r="CC4055" i="1"/>
  <c r="CC4056" i="1"/>
  <c r="H1913" i="27" s="1"/>
  <c r="CC3037" i="1"/>
  <c r="H1931" i="27" s="1"/>
  <c r="CC3748" i="1"/>
  <c r="H1943" i="27" s="1"/>
  <c r="CC4722" i="1"/>
  <c r="H1955" i="27" s="1"/>
  <c r="CC4723" i="1"/>
  <c r="H1956" i="27" s="1"/>
  <c r="CC4724" i="1"/>
  <c r="H1957" i="27" s="1"/>
  <c r="CC4913" i="1"/>
  <c r="H1963" i="27" s="1"/>
  <c r="CC5827" i="1"/>
  <c r="CC4494" i="1"/>
  <c r="H1975" i="27" s="1"/>
  <c r="CC1628" i="1"/>
  <c r="H1981" i="27" s="1"/>
  <c r="CC6921" i="1"/>
  <c r="CC4262" i="1"/>
  <c r="CC3426" i="1"/>
  <c r="CC756" i="1"/>
  <c r="CC73" i="1"/>
  <c r="CC1033" i="1"/>
  <c r="CC5546" i="1"/>
  <c r="CC2119" i="1"/>
  <c r="CC2389" i="1"/>
  <c r="CC2390" i="1"/>
  <c r="CC920" i="1"/>
  <c r="CC5612" i="1"/>
  <c r="CC4895" i="1"/>
  <c r="CC2248" i="1"/>
  <c r="CC1308" i="1"/>
  <c r="CC1666" i="1"/>
  <c r="H1866" i="27" s="1"/>
  <c r="CC8086" i="1"/>
  <c r="CC2698" i="1"/>
  <c r="CC36" i="1"/>
  <c r="CC37" i="1"/>
  <c r="CC38" i="1"/>
  <c r="CC1775" i="1"/>
  <c r="CC7094" i="1"/>
  <c r="CC5202" i="1"/>
  <c r="H1900" i="27" s="1"/>
  <c r="CC1254" i="1"/>
  <c r="CC4057" i="1"/>
  <c r="H1914" i="27" s="1"/>
  <c r="CC6226" i="1"/>
  <c r="CC6331" i="1"/>
  <c r="CC6332" i="1"/>
  <c r="CC6333" i="1"/>
  <c r="CC3038" i="1"/>
  <c r="H1932" i="27" s="1"/>
  <c r="CC3039" i="1"/>
  <c r="H1933" i="27" s="1"/>
  <c r="CC579" i="1"/>
  <c r="H1942" i="27" s="1"/>
  <c r="CC3749" i="1"/>
  <c r="H1944" i="27" s="1"/>
  <c r="CC5694" i="1"/>
  <c r="CC847" i="1"/>
  <c r="H1952" i="27" s="1"/>
  <c r="CC4627" i="1"/>
  <c r="H1954" i="27" s="1"/>
  <c r="CC4725" i="1"/>
  <c r="H1958" i="27" s="1"/>
  <c r="CC4914" i="1"/>
  <c r="H1964" i="27" s="1"/>
  <c r="CC5828" i="1"/>
  <c r="CC4495" i="1"/>
  <c r="H1976" i="27" s="1"/>
  <c r="CC1629" i="1"/>
  <c r="H1982" i="27" s="1"/>
  <c r="CC4263" i="1"/>
  <c r="CC3427" i="1"/>
  <c r="CC1552" i="1"/>
  <c r="CC757" i="1"/>
  <c r="H2002" i="27" s="1"/>
  <c r="CC74" i="1"/>
  <c r="CC1034" i="1"/>
  <c r="CC1035" i="1"/>
  <c r="CC5547" i="1"/>
  <c r="CC2542" i="1"/>
  <c r="CC2120" i="1"/>
  <c r="CC2857" i="1"/>
  <c r="CC2391" i="1"/>
  <c r="CC921" i="1"/>
  <c r="CC5613" i="1"/>
  <c r="CC4896" i="1"/>
  <c r="CC2249" i="1"/>
  <c r="CC2250" i="1"/>
  <c r="H2065" i="27" s="1"/>
  <c r="CC7848" i="1"/>
  <c r="CC1309" i="1"/>
  <c r="CC1667" i="1"/>
  <c r="CC8087" i="1"/>
  <c r="CC8088" i="1"/>
  <c r="CC2699" i="1"/>
  <c r="CC1776" i="1"/>
  <c r="CC7095" i="1"/>
  <c r="CC5203" i="1"/>
  <c r="CC1255" i="1"/>
  <c r="CC4058" i="1"/>
  <c r="H1915" i="27" s="1"/>
  <c r="CC4059" i="1"/>
  <c r="H1916" i="27" s="1"/>
  <c r="CC4060" i="1"/>
  <c r="H1917" i="27" s="1"/>
  <c r="CC6334" i="1"/>
  <c r="CC3040" i="1"/>
  <c r="H1934" i="27" s="1"/>
  <c r="CC3041" i="1"/>
  <c r="H1935" i="27" s="1"/>
  <c r="CC3750" i="1"/>
  <c r="H1945" i="27" s="1"/>
  <c r="CC5695" i="1"/>
  <c r="CC848" i="1"/>
  <c r="H1953" i="27" s="1"/>
  <c r="CC4726" i="1"/>
  <c r="H1959" i="27" s="1"/>
  <c r="CC4915" i="1"/>
  <c r="H1965" i="27" s="1"/>
  <c r="CC5829" i="1"/>
  <c r="CC4496" i="1"/>
  <c r="H1977" i="27" s="1"/>
  <c r="CC891" i="1"/>
  <c r="CC4264" i="1"/>
  <c r="CC3428" i="1"/>
  <c r="CC3429" i="1"/>
  <c r="CC1553" i="1"/>
  <c r="CC758" i="1"/>
  <c r="CC75" i="1"/>
  <c r="CC1036" i="1"/>
  <c r="CC5548" i="1"/>
  <c r="CC2543" i="1"/>
  <c r="CC2121" i="1"/>
  <c r="CC2392" i="1"/>
  <c r="CC922" i="1"/>
  <c r="CC5614" i="1"/>
  <c r="CC4897" i="1"/>
  <c r="CC2251" i="1"/>
  <c r="CC2252" i="1"/>
  <c r="CC1310" i="1"/>
  <c r="H2077" i="27" s="1"/>
  <c r="CC1668" i="1"/>
  <c r="H1868" i="27" s="1"/>
  <c r="CC8089" i="1"/>
  <c r="CC8090" i="1"/>
  <c r="CC2700" i="1"/>
  <c r="CC7096" i="1"/>
  <c r="CC5204" i="1"/>
  <c r="CC1256" i="1"/>
  <c r="CC692" i="1"/>
  <c r="CC4061" i="1"/>
  <c r="H1918" i="27" s="1"/>
  <c r="CC4062" i="1"/>
  <c r="H1919" i="27" s="1"/>
  <c r="CC6335" i="1"/>
  <c r="CC3042" i="1"/>
  <c r="H1936" i="27" s="1"/>
  <c r="CC3043" i="1"/>
  <c r="H1937" i="27" s="1"/>
  <c r="CC3751" i="1"/>
  <c r="H1946" i="27" s="1"/>
  <c r="CC3752" i="1"/>
  <c r="H1947" i="27" s="1"/>
  <c r="CC4727" i="1"/>
  <c r="H1960" i="27" s="1"/>
  <c r="CC4916" i="1"/>
  <c r="H1966" i="27" s="1"/>
  <c r="CC5830" i="1"/>
  <c r="CC4497" i="1"/>
  <c r="H1978" i="27" s="1"/>
  <c r="CC1631" i="1"/>
  <c r="H1984" i="27" s="1"/>
  <c r="CC4265" i="1"/>
  <c r="CC759" i="1"/>
  <c r="H2004" i="27" s="1"/>
  <c r="CC76" i="1"/>
  <c r="CC1037" i="1"/>
  <c r="H2017" i="27" s="1"/>
  <c r="CC1038" i="1"/>
  <c r="CC5549" i="1"/>
  <c r="CC2122" i="1"/>
  <c r="CC2393" i="1"/>
  <c r="CC923" i="1"/>
  <c r="CC5615" i="1"/>
  <c r="CC4898" i="1"/>
  <c r="CC2253" i="1"/>
  <c r="CC2254" i="1"/>
  <c r="CC1311" i="1"/>
  <c r="CC1669" i="1"/>
  <c r="CC8091" i="1"/>
  <c r="CC8092" i="1"/>
  <c r="CC2701" i="1"/>
  <c r="CC7097" i="1"/>
  <c r="CC7098" i="1"/>
  <c r="CC5205" i="1"/>
  <c r="CC1257" i="1"/>
  <c r="CC4063" i="1"/>
  <c r="H1920" i="27" s="1"/>
  <c r="CC4064" i="1"/>
  <c r="H1921" i="27" s="1"/>
  <c r="CC3044" i="1"/>
  <c r="H1938" i="27" s="1"/>
  <c r="CC3045" i="1"/>
  <c r="H1939" i="27" s="1"/>
  <c r="CC3753" i="1"/>
  <c r="H1948" i="27" s="1"/>
  <c r="CC4728" i="1"/>
  <c r="H1961" i="27" s="1"/>
  <c r="CC4917" i="1"/>
  <c r="H1967" i="27" s="1"/>
  <c r="CC5831" i="1"/>
  <c r="CC4498" i="1"/>
  <c r="H1979" i="27" s="1"/>
  <c r="CC1632" i="1"/>
  <c r="H1985" i="27" s="1"/>
  <c r="CC4266" i="1"/>
  <c r="CC4267" i="1"/>
  <c r="H1993" i="27" s="1"/>
  <c r="CC760" i="1"/>
  <c r="H2005" i="27" s="1"/>
  <c r="CC77" i="1"/>
  <c r="CC1039" i="1"/>
  <c r="CC1040" i="1"/>
  <c r="CC5550" i="1"/>
  <c r="CC2123" i="1"/>
  <c r="CC2394" i="1"/>
  <c r="CC924" i="1"/>
  <c r="CC5616" i="1"/>
  <c r="CC4899" i="1"/>
  <c r="H2061" i="27" s="1"/>
  <c r="CC2255" i="1"/>
  <c r="CC2256" i="1"/>
  <c r="CC1312" i="1"/>
  <c r="H2079" i="27" s="1"/>
  <c r="CC1670" i="1"/>
  <c r="CC8093" i="1"/>
  <c r="CC2702" i="1"/>
  <c r="CC7099" i="1"/>
  <c r="CC5206" i="1"/>
  <c r="CC1258" i="1"/>
  <c r="CC4065" i="1"/>
  <c r="H1922" i="27" s="1"/>
  <c r="CC4066" i="1"/>
  <c r="H1923" i="27" s="1"/>
  <c r="CC6336" i="1"/>
  <c r="CC3046" i="1"/>
  <c r="H1940" i="27" s="1"/>
  <c r="CC3047" i="1"/>
  <c r="H1941" i="27" s="1"/>
  <c r="CC3754" i="1"/>
  <c r="H1949" i="27" s="1"/>
  <c r="CC4729" i="1"/>
  <c r="H1962" i="27" s="1"/>
  <c r="CC4918" i="1"/>
  <c r="H1968" i="27" s="1"/>
  <c r="CC5832" i="1"/>
  <c r="CC4499" i="1"/>
  <c r="H1980" i="27" s="1"/>
  <c r="CC1633" i="1"/>
  <c r="H1986" i="27" s="1"/>
  <c r="CC4268" i="1"/>
  <c r="CC761" i="1"/>
  <c r="CC78" i="1"/>
  <c r="CC1041" i="1"/>
  <c r="CC1042" i="1"/>
  <c r="CC5551" i="1"/>
  <c r="CC2124" i="1"/>
  <c r="CC2395" i="1"/>
  <c r="CC925" i="1"/>
  <c r="CC5617" i="1"/>
  <c r="CC4900" i="1"/>
  <c r="CC2257" i="1"/>
  <c r="H2072" i="27" s="1"/>
  <c r="CC2258" i="1"/>
  <c r="CC1313" i="1"/>
  <c r="CC2597" i="1"/>
  <c r="H2081" i="27" s="1"/>
  <c r="CC933" i="1"/>
  <c r="CC236" i="1"/>
  <c r="H3681" i="27" s="1"/>
  <c r="CC3971" i="1"/>
  <c r="CC8094" i="1"/>
  <c r="CC8095" i="1"/>
  <c r="CC2703" i="1"/>
  <c r="CC7100" i="1"/>
  <c r="CC5207" i="1"/>
  <c r="CC4067" i="1"/>
  <c r="CC4068" i="1"/>
  <c r="CC6337" i="1"/>
  <c r="CC6338" i="1"/>
  <c r="CC3048" i="1"/>
  <c r="H2144" i="27" s="1"/>
  <c r="CC92" i="1"/>
  <c r="CC7609" i="1"/>
  <c r="CC4730" i="1"/>
  <c r="H2168" i="27" s="1"/>
  <c r="CC5519" i="1"/>
  <c r="CC8006" i="1"/>
  <c r="CC4500" i="1"/>
  <c r="H2186" i="27" s="1"/>
  <c r="CC4269" i="1"/>
  <c r="H2194" i="27" s="1"/>
  <c r="CC3430" i="1"/>
  <c r="H2200" i="27" s="1"/>
  <c r="CC3431" i="1"/>
  <c r="H2201" i="27" s="1"/>
  <c r="CC2025" i="1"/>
  <c r="H2202" i="27" s="1"/>
  <c r="CC1168" i="1"/>
  <c r="H2210" i="27" s="1"/>
  <c r="CC79" i="1"/>
  <c r="H2216" i="27" s="1"/>
  <c r="CC5481" i="1"/>
  <c r="CC5552" i="1"/>
  <c r="H2231" i="27" s="1"/>
  <c r="CC926" i="1"/>
  <c r="CC927" i="1"/>
  <c r="CC5618" i="1"/>
  <c r="CC4901" i="1"/>
  <c r="CC2259" i="1"/>
  <c r="H2259" i="27" s="1"/>
  <c r="CC2260" i="1"/>
  <c r="H2260" i="27" s="1"/>
  <c r="CC7853" i="1"/>
  <c r="CC934" i="1"/>
  <c r="CC6056" i="1"/>
  <c r="CC555" i="1"/>
  <c r="H2302" i="27" s="1"/>
  <c r="CC556" i="1"/>
  <c r="H2303" i="27" s="1"/>
  <c r="CC7697" i="1"/>
  <c r="CC1673" i="1"/>
  <c r="CC8096" i="1"/>
  <c r="CC2704" i="1"/>
  <c r="H2102" i="27" s="1"/>
  <c r="CC39" i="1"/>
  <c r="CC1777" i="1"/>
  <c r="CC7101" i="1"/>
  <c r="CC7102" i="1"/>
  <c r="CC5208" i="1"/>
  <c r="CC4069" i="1"/>
  <c r="CC4070" i="1"/>
  <c r="CC4071" i="1"/>
  <c r="CC6227" i="1"/>
  <c r="CC6339" i="1"/>
  <c r="CC3049" i="1"/>
  <c r="H2145" i="27" s="1"/>
  <c r="CC3050" i="1"/>
  <c r="H2146" i="27" s="1"/>
  <c r="CC3756" i="1"/>
  <c r="H2154" i="27" s="1"/>
  <c r="CC849" i="1"/>
  <c r="H2159" i="27" s="1"/>
  <c r="CC4628" i="1"/>
  <c r="H2161" i="27" s="1"/>
  <c r="CC7610" i="1"/>
  <c r="CC4731" i="1"/>
  <c r="H2169" i="27" s="1"/>
  <c r="CC4920" i="1"/>
  <c r="H2175" i="27" s="1"/>
  <c r="CC5834" i="1"/>
  <c r="CC2716" i="1"/>
  <c r="H2589" i="27" s="1"/>
  <c r="CC4270" i="1"/>
  <c r="H2195" i="27" s="1"/>
  <c r="CC2026" i="1"/>
  <c r="H2203" i="27" s="1"/>
  <c r="CC1169" i="1"/>
  <c r="H2211" i="27" s="1"/>
  <c r="CC80" i="1"/>
  <c r="H2217" i="27" s="1"/>
  <c r="CC1044" i="1"/>
  <c r="H2223" i="27" s="1"/>
  <c r="CC1045" i="1"/>
  <c r="H2224" i="27" s="1"/>
  <c r="CC5553" i="1"/>
  <c r="H2232" i="27" s="1"/>
  <c r="CC2544" i="1"/>
  <c r="H2237" i="27" s="1"/>
  <c r="CC928" i="1"/>
  <c r="CC5619" i="1"/>
  <c r="CC5620" i="1"/>
  <c r="CC4902" i="1"/>
  <c r="CC2261" i="1"/>
  <c r="H2261" i="27" s="1"/>
  <c r="CC2262" i="1"/>
  <c r="H2262" i="27" s="1"/>
  <c r="CC1315" i="1"/>
  <c r="CC2598" i="1"/>
  <c r="CC935" i="1"/>
  <c r="CC1554" i="1"/>
  <c r="CC6781" i="1"/>
  <c r="CC6057" i="1"/>
  <c r="CC6591" i="1"/>
  <c r="CC1217" i="1"/>
  <c r="H2301" i="27" s="1"/>
  <c r="CC557" i="1"/>
  <c r="H2304" i="27" s="1"/>
  <c r="CC945" i="1"/>
  <c r="H2309" i="27" s="1"/>
  <c r="CC7698" i="1"/>
  <c r="CC7699" i="1"/>
  <c r="CC1674" i="1"/>
  <c r="CC8097" i="1"/>
  <c r="CC8098" i="1"/>
  <c r="CC2705" i="1"/>
  <c r="CC1778" i="1"/>
  <c r="CC7103" i="1"/>
  <c r="CC5209" i="1"/>
  <c r="CC4072" i="1"/>
  <c r="CC6340" i="1"/>
  <c r="CC3051" i="1"/>
  <c r="H2147" i="27" s="1"/>
  <c r="CC3757" i="1"/>
  <c r="H2155" i="27" s="1"/>
  <c r="CC850" i="1"/>
  <c r="H2160" i="27" s="1"/>
  <c r="CC7611" i="1"/>
  <c r="CC4732" i="1"/>
  <c r="H2170" i="27" s="1"/>
  <c r="CC4921" i="1"/>
  <c r="H2176" i="27" s="1"/>
  <c r="CC5835" i="1"/>
  <c r="CC5847" i="1"/>
  <c r="CC4502" i="1"/>
  <c r="H2188" i="27" s="1"/>
  <c r="CC4503" i="1"/>
  <c r="H2189" i="27" s="1"/>
  <c r="CC4271" i="1"/>
  <c r="H2196" i="27" s="1"/>
  <c r="CC2027" i="1"/>
  <c r="H2204" i="27" s="1"/>
  <c r="CC1170" i="1"/>
  <c r="H2212" i="27" s="1"/>
  <c r="CC81" i="1"/>
  <c r="H2218" i="27" s="1"/>
  <c r="CC1046" i="1"/>
  <c r="H2225" i="27" s="1"/>
  <c r="CC5554" i="1"/>
  <c r="H2233" i="27" s="1"/>
  <c r="CC2545" i="1"/>
  <c r="CC929" i="1"/>
  <c r="CC5621" i="1"/>
  <c r="CC4903" i="1"/>
  <c r="CC2263" i="1"/>
  <c r="H2263" i="27" s="1"/>
  <c r="CC2264" i="1"/>
  <c r="H2264" i="27" s="1"/>
  <c r="CC1064" i="1"/>
  <c r="CC5488" i="1"/>
  <c r="H1830" i="27" s="1"/>
  <c r="CC2127" i="1"/>
  <c r="CC3652" i="1"/>
  <c r="CC1316" i="1"/>
  <c r="CC2599" i="1"/>
  <c r="CC936" i="1"/>
  <c r="CC6058" i="1"/>
  <c r="CC558" i="1"/>
  <c r="H2305" i="27" s="1"/>
  <c r="CC1107" i="1"/>
  <c r="CC7700" i="1"/>
  <c r="CC7854" i="1"/>
  <c r="CC115" i="1"/>
  <c r="CC8099" i="1"/>
  <c r="CC8100" i="1"/>
  <c r="CC2706" i="1"/>
  <c r="H2104" i="27" s="1"/>
  <c r="CC7104" i="1"/>
  <c r="CC5210" i="1"/>
  <c r="CC4073" i="1"/>
  <c r="CC4074" i="1"/>
  <c r="CC6341" i="1"/>
  <c r="CC6342" i="1"/>
  <c r="CC4734" i="1"/>
  <c r="H2172" i="27" s="1"/>
  <c r="CC2267" i="1"/>
  <c r="H2267" i="27" s="1"/>
  <c r="CC7612" i="1"/>
  <c r="CC4733" i="1"/>
  <c r="H2171" i="27" s="1"/>
  <c r="CC4922" i="1"/>
  <c r="H2177" i="27" s="1"/>
  <c r="CC4739" i="1"/>
  <c r="H2428" i="27" s="1"/>
  <c r="CC4505" i="1"/>
  <c r="H2191" i="27" s="1"/>
  <c r="CC4272" i="1"/>
  <c r="H2197" i="27" s="1"/>
  <c r="CC2028" i="1"/>
  <c r="H2205" i="27" s="1"/>
  <c r="CC1171" i="1"/>
  <c r="H2213" i="27" s="1"/>
  <c r="CC5851" i="1"/>
  <c r="CC4354" i="1"/>
  <c r="CC5555" i="1"/>
  <c r="H2234" i="27" s="1"/>
  <c r="CC930" i="1"/>
  <c r="CC5622" i="1"/>
  <c r="CC4904" i="1"/>
  <c r="CC2265" i="1"/>
  <c r="H2265" i="27" s="1"/>
  <c r="CC2266" i="1"/>
  <c r="H2266" i="27" s="1"/>
  <c r="CC4355" i="1"/>
  <c r="CC4779" i="1"/>
  <c r="CC4777" i="1"/>
  <c r="CC6059" i="1"/>
  <c r="CC559" i="1"/>
  <c r="H2306" i="27" s="1"/>
  <c r="CC4707" i="1"/>
  <c r="CC7701" i="1"/>
  <c r="CC4677" i="1"/>
  <c r="H335" i="27" s="1"/>
  <c r="CC4668" i="1"/>
  <c r="CC8101" i="1"/>
  <c r="CC2707" i="1"/>
  <c r="CC7105" i="1"/>
  <c r="CC7106" i="1"/>
  <c r="CC5211" i="1"/>
  <c r="CC4075" i="1"/>
  <c r="CC4076" i="1"/>
  <c r="CC6343" i="1"/>
  <c r="CC3053" i="1"/>
  <c r="H2149" i="27" s="1"/>
  <c r="CC3054" i="1"/>
  <c r="H2150" i="27" s="1"/>
  <c r="CC4683" i="1"/>
  <c r="H549" i="27" s="1"/>
  <c r="CC7613" i="1"/>
  <c r="CC4688" i="1"/>
  <c r="H796" i="27" s="1"/>
  <c r="CC4923" i="1"/>
  <c r="H2178" i="27" s="1"/>
  <c r="CC4671" i="1"/>
  <c r="CC4674" i="1"/>
  <c r="H332" i="27" s="1"/>
  <c r="CC4506" i="1"/>
  <c r="H2192" i="27" s="1"/>
  <c r="CC4273" i="1"/>
  <c r="H2198" i="27" s="1"/>
  <c r="CC4676" i="1"/>
  <c r="H334" i="27" s="1"/>
  <c r="CC2030" i="1"/>
  <c r="H2207" i="27" s="1"/>
  <c r="CC2031" i="1"/>
  <c r="H2208" i="27" s="1"/>
  <c r="CC1172" i="1"/>
  <c r="H2214" i="27" s="1"/>
  <c r="CC1173" i="1"/>
  <c r="H2215" i="27" s="1"/>
  <c r="CC83" i="1"/>
  <c r="H2220" i="27" s="1"/>
  <c r="CC1048" i="1"/>
  <c r="H2227" i="27" s="1"/>
  <c r="CC1049" i="1"/>
  <c r="H2228" i="27" s="1"/>
  <c r="CC5556" i="1"/>
  <c r="CC931" i="1"/>
  <c r="CC5623" i="1"/>
  <c r="CC4905" i="1"/>
  <c r="CC4698" i="1"/>
  <c r="CC1318" i="1"/>
  <c r="CC4684" i="1"/>
  <c r="H792" i="27" s="1"/>
  <c r="CC4713" i="1"/>
  <c r="H1467" i="27" s="1"/>
  <c r="CC1601" i="1"/>
  <c r="H606" i="27" s="1"/>
  <c r="CC6061" i="1"/>
  <c r="CC6062" i="1"/>
  <c r="CC560" i="1"/>
  <c r="H2307" i="27" s="1"/>
  <c r="CC1611" i="1"/>
  <c r="CC7702" i="1"/>
  <c r="CC1679" i="1"/>
  <c r="CC8102" i="1"/>
  <c r="CC2708" i="1"/>
  <c r="CC7107" i="1"/>
  <c r="CC5212" i="1"/>
  <c r="H2123" i="27" s="1"/>
  <c r="CC4077" i="1"/>
  <c r="CC6344" i="1"/>
  <c r="CC3055" i="1"/>
  <c r="H2151" i="27" s="1"/>
  <c r="CC3056" i="1"/>
  <c r="H2152" i="27" s="1"/>
  <c r="CC3760" i="1"/>
  <c r="H2158" i="27" s="1"/>
  <c r="CC7614" i="1"/>
  <c r="CC4735" i="1"/>
  <c r="H2173" i="27" s="1"/>
  <c r="CC4924" i="1"/>
  <c r="H2179" i="27" s="1"/>
  <c r="CC5838" i="1"/>
  <c r="CC4274" i="1"/>
  <c r="H2199" i="27" s="1"/>
  <c r="CC2032" i="1"/>
  <c r="H2209" i="27" s="1"/>
  <c r="CC84" i="1"/>
  <c r="H2221" i="27" s="1"/>
  <c r="CC1050" i="1"/>
  <c r="H2229" i="27" s="1"/>
  <c r="CC1051" i="1"/>
  <c r="H2230" i="27" s="1"/>
  <c r="CC5557" i="1"/>
  <c r="CC932" i="1"/>
  <c r="H2245" i="27" s="1"/>
  <c r="CC5624" i="1"/>
  <c r="CC4906" i="1"/>
  <c r="CC2268" i="1"/>
  <c r="H2268" i="27" s="1"/>
  <c r="CC2269" i="1"/>
  <c r="H2269" i="27" s="1"/>
  <c r="CC1319" i="1"/>
  <c r="CC2602" i="1"/>
  <c r="CC6063" i="1"/>
  <c r="CC561" i="1"/>
  <c r="H2308" i="27" s="1"/>
  <c r="CC949" i="1"/>
  <c r="H2313" i="27" s="1"/>
  <c r="CC7703" i="1"/>
  <c r="CC7704" i="1"/>
  <c r="CC2891" i="1"/>
  <c r="H2322" i="27" s="1"/>
  <c r="CC1680" i="1"/>
  <c r="H2329" i="27" s="1"/>
  <c r="CC8103" i="1"/>
  <c r="CC2709" i="1"/>
  <c r="H2343" i="27" s="1"/>
  <c r="CC5590" i="1"/>
  <c r="CC7108" i="1"/>
  <c r="CC5213" i="1"/>
  <c r="H2366" i="27" s="1"/>
  <c r="CC4078" i="1"/>
  <c r="CC6345" i="1"/>
  <c r="CC3057" i="1"/>
  <c r="CC3761" i="1"/>
  <c r="CC7615" i="1"/>
  <c r="CC4340" i="1"/>
  <c r="H2412" i="27" s="1"/>
  <c r="CC6515" i="1"/>
  <c r="CC4736" i="1"/>
  <c r="H2425" i="27" s="1"/>
  <c r="CC4925" i="1"/>
  <c r="CC5839" i="1"/>
  <c r="CC5840" i="1"/>
  <c r="CC4508" i="1"/>
  <c r="CC2033" i="1"/>
  <c r="H2452" i="27" s="1"/>
  <c r="CC1174" i="1"/>
  <c r="H2458" i="27" s="1"/>
  <c r="CC7485" i="1"/>
  <c r="CC2270" i="1"/>
  <c r="CC1320" i="1"/>
  <c r="CC939" i="1"/>
  <c r="CC6782" i="1"/>
  <c r="CC6064" i="1"/>
  <c r="CC562" i="1"/>
  <c r="CC950" i="1"/>
  <c r="CC8163" i="1"/>
  <c r="CC2892" i="1"/>
  <c r="H2323" i="27" s="1"/>
  <c r="CC1681" i="1"/>
  <c r="H2330" i="27" s="1"/>
  <c r="CC8104" i="1"/>
  <c r="CC2710" i="1"/>
  <c r="H2344" i="27" s="1"/>
  <c r="CC5591" i="1"/>
  <c r="CC40" i="1"/>
  <c r="H2355" i="27" s="1"/>
  <c r="CC1779" i="1"/>
  <c r="CC7109" i="1"/>
  <c r="CC7110" i="1"/>
  <c r="CC5214" i="1"/>
  <c r="H2367" i="27" s="1"/>
  <c r="CC7300" i="1"/>
  <c r="CC4079" i="1"/>
  <c r="CC6228" i="1"/>
  <c r="CC6346" i="1"/>
  <c r="CC3058" i="1"/>
  <c r="CC3762" i="1"/>
  <c r="CC851" i="1"/>
  <c r="CC4629" i="1"/>
  <c r="CC7616" i="1"/>
  <c r="CC4341" i="1"/>
  <c r="H2413" i="27" s="1"/>
  <c r="CC6516" i="1"/>
  <c r="CC4737" i="1"/>
  <c r="H2426" i="27" s="1"/>
  <c r="CC2356" i="1"/>
  <c r="CC4926" i="1"/>
  <c r="CC5841" i="1"/>
  <c r="CC5387" i="1"/>
  <c r="CC1626" i="1"/>
  <c r="H1500" i="27" s="1"/>
  <c r="CC2034" i="1"/>
  <c r="CC1175" i="1"/>
  <c r="H2459" i="27" s="1"/>
  <c r="CC7486" i="1"/>
  <c r="CC85" i="1"/>
  <c r="CC1052" i="1"/>
  <c r="H2476" i="27" s="1"/>
  <c r="CC1053" i="1"/>
  <c r="H2477" i="27" s="1"/>
  <c r="CC2546" i="1"/>
  <c r="H2489" i="27" s="1"/>
  <c r="CC5625" i="1"/>
  <c r="CC2271" i="1"/>
  <c r="CC2272" i="1"/>
  <c r="CC1321" i="1"/>
  <c r="CC940" i="1"/>
  <c r="CC6783" i="1"/>
  <c r="CC6065" i="1"/>
  <c r="CC6592" i="1"/>
  <c r="CC563" i="1"/>
  <c r="CC951" i="1"/>
  <c r="H2542" i="27" s="1"/>
  <c r="CC3968" i="1"/>
  <c r="CC3969" i="1"/>
  <c r="CC8164" i="1"/>
  <c r="CC2893" i="1"/>
  <c r="H2324" i="27" s="1"/>
  <c r="CC1682" i="1"/>
  <c r="H2331" i="27" s="1"/>
  <c r="CC8105" i="1"/>
  <c r="CC2711" i="1"/>
  <c r="H2345" i="27" s="1"/>
  <c r="CC5592" i="1"/>
  <c r="CC1780" i="1"/>
  <c r="CC7111" i="1"/>
  <c r="CC7112" i="1"/>
  <c r="CC5215" i="1"/>
  <c r="H2368" i="27" s="1"/>
  <c r="CC7301" i="1"/>
  <c r="CC4080" i="1"/>
  <c r="CC6347" i="1"/>
  <c r="CC3059" i="1"/>
  <c r="CC3763" i="1"/>
  <c r="CC852" i="1"/>
  <c r="CC4630" i="1"/>
  <c r="H2405" i="27" s="1"/>
  <c r="CC7617" i="1"/>
  <c r="CC4342" i="1"/>
  <c r="H2414" i="27" s="1"/>
  <c r="CC6517" i="1"/>
  <c r="CC4738" i="1"/>
  <c r="H2427" i="27" s="1"/>
  <c r="CC4927" i="1"/>
  <c r="CC5842" i="1"/>
  <c r="CC4511" i="1"/>
  <c r="CC2035" i="1"/>
  <c r="H2454" i="27" s="1"/>
  <c r="CC1176" i="1"/>
  <c r="H2460" i="27" s="1"/>
  <c r="CC7487" i="1"/>
  <c r="CC86" i="1"/>
  <c r="H2471" i="27" s="1"/>
  <c r="CC1054" i="1"/>
  <c r="H2478" i="27" s="1"/>
  <c r="CC1055" i="1"/>
  <c r="H2479" i="27" s="1"/>
  <c r="CC5558" i="1"/>
  <c r="CC5559" i="1"/>
  <c r="CC5626" i="1"/>
  <c r="CC4907" i="1"/>
  <c r="CC2273" i="1"/>
  <c r="CC1322" i="1"/>
  <c r="CC941" i="1"/>
  <c r="CC6784" i="1"/>
  <c r="CC6066" i="1"/>
  <c r="CC6593" i="1"/>
  <c r="CC564" i="1"/>
  <c r="H2537" i="27" s="1"/>
  <c r="CC952" i="1"/>
  <c r="CC8165" i="1"/>
  <c r="CC2894" i="1"/>
  <c r="H2325" i="27" s="1"/>
  <c r="CC1683" i="1"/>
  <c r="H2332" i="27" s="1"/>
  <c r="CC8106" i="1"/>
  <c r="CC2712" i="1"/>
  <c r="H2346" i="27" s="1"/>
  <c r="CC5593" i="1"/>
  <c r="CC7113" i="1"/>
  <c r="CC5216" i="1"/>
  <c r="H2369" i="27" s="1"/>
  <c r="CC4081" i="1"/>
  <c r="H2377" i="27" s="1"/>
  <c r="CC6348" i="1"/>
  <c r="CC3060" i="1"/>
  <c r="CC3764" i="1"/>
  <c r="CC7618" i="1"/>
  <c r="CC4343" i="1"/>
  <c r="H2415" i="27" s="1"/>
  <c r="CC6518" i="1"/>
  <c r="CC1630" i="1"/>
  <c r="H1983" i="27" s="1"/>
  <c r="CC4928" i="1"/>
  <c r="CC5843" i="1"/>
  <c r="CC4512" i="1"/>
  <c r="CC2036" i="1"/>
  <c r="H2455" i="27" s="1"/>
  <c r="CC1177" i="1"/>
  <c r="H2461" i="27" s="1"/>
  <c r="CC7488" i="1"/>
  <c r="CC87" i="1"/>
  <c r="H2472" i="27" s="1"/>
  <c r="CC1056" i="1"/>
  <c r="H2480" i="27" s="1"/>
  <c r="CC1057" i="1"/>
  <c r="H2481" i="27" s="1"/>
  <c r="CC5560" i="1"/>
  <c r="CC5627" i="1"/>
  <c r="CC4908" i="1"/>
  <c r="CC2274" i="1"/>
  <c r="CC2275" i="1"/>
  <c r="CC1323" i="1"/>
  <c r="CC942" i="1"/>
  <c r="CC6785" i="1"/>
  <c r="CC6067" i="1"/>
  <c r="CC565" i="1"/>
  <c r="H2538" i="27" s="1"/>
  <c r="CC953" i="1"/>
  <c r="H2544" i="27" s="1"/>
  <c r="CC2126" i="1"/>
  <c r="CC8166" i="1"/>
  <c r="CC2895" i="1"/>
  <c r="H2326" i="27" s="1"/>
  <c r="CC1684" i="1"/>
  <c r="H2333" i="27" s="1"/>
  <c r="CC8107" i="1"/>
  <c r="CC2713" i="1"/>
  <c r="H2347" i="27" s="1"/>
  <c r="CC5594" i="1"/>
  <c r="H2353" i="27" s="1"/>
  <c r="CC7114" i="1"/>
  <c r="CC5217" i="1"/>
  <c r="CC4082" i="1"/>
  <c r="CC6349" i="1"/>
  <c r="CC3061" i="1"/>
  <c r="CC3765" i="1"/>
  <c r="CC7619" i="1"/>
  <c r="CC4344" i="1"/>
  <c r="H2416" i="27" s="1"/>
  <c r="CC6519" i="1"/>
  <c r="CC4740" i="1"/>
  <c r="CC4929" i="1"/>
  <c r="CC5844" i="1"/>
  <c r="CC4513" i="1"/>
  <c r="CC2037" i="1"/>
  <c r="H2456" i="27" s="1"/>
  <c r="CC1178" i="1"/>
  <c r="H2462" i="27" s="1"/>
  <c r="CC7489" i="1"/>
  <c r="CC88" i="1"/>
  <c r="H2473" i="27" s="1"/>
  <c r="CC1058" i="1"/>
  <c r="H2482" i="27" s="1"/>
  <c r="CC1059" i="1"/>
  <c r="H2483" i="27" s="1"/>
  <c r="CC5628" i="1"/>
  <c r="CC2276" i="1"/>
  <c r="CC2277" i="1"/>
  <c r="CC1324" i="1"/>
  <c r="CC4501" i="1"/>
  <c r="H2187" i="27" s="1"/>
  <c r="CC6786" i="1"/>
  <c r="CC6787" i="1"/>
  <c r="CC6068" i="1"/>
  <c r="CC6069" i="1"/>
  <c r="CC566" i="1"/>
  <c r="H2539" i="27" s="1"/>
  <c r="CC954" i="1"/>
  <c r="CC4504" i="1"/>
  <c r="H2190" i="27" s="1"/>
  <c r="CC8167" i="1"/>
  <c r="CC7855" i="1"/>
  <c r="CC6598" i="1"/>
  <c r="CC4887" i="1"/>
  <c r="CC2896" i="1"/>
  <c r="H2327" i="27" s="1"/>
  <c r="CC2897" i="1"/>
  <c r="H2328" i="27" s="1"/>
  <c r="CC1685" i="1"/>
  <c r="H2334" i="27" s="1"/>
  <c r="CC1686" i="1"/>
  <c r="H2335" i="27" s="1"/>
  <c r="CC8108" i="1"/>
  <c r="CC8109" i="1"/>
  <c r="CC2714" i="1"/>
  <c r="H2348" i="27" s="1"/>
  <c r="CC5595" i="1"/>
  <c r="CC7115" i="1"/>
  <c r="CC5218" i="1"/>
  <c r="CC4083" i="1"/>
  <c r="CC4084" i="1"/>
  <c r="CC6350" i="1"/>
  <c r="CC3062" i="1"/>
  <c r="CC3766" i="1"/>
  <c r="CC3767" i="1"/>
  <c r="CC3768" i="1"/>
  <c r="CC7620" i="1"/>
  <c r="CC4345" i="1"/>
  <c r="H2417" i="27" s="1"/>
  <c r="CC6520" i="1"/>
  <c r="CC6521" i="1"/>
  <c r="CC4741" i="1"/>
  <c r="CC4930" i="1"/>
  <c r="CC5845" i="1"/>
  <c r="CC4514" i="1"/>
  <c r="CC2038" i="1"/>
  <c r="H2457" i="27" s="1"/>
  <c r="CC1179" i="1"/>
  <c r="H2463" i="27" s="1"/>
  <c r="CC7490" i="1"/>
  <c r="CC89" i="1"/>
  <c r="H2474" i="27" s="1"/>
  <c r="CC90" i="1"/>
  <c r="H2475" i="27" s="1"/>
  <c r="CC1060" i="1"/>
  <c r="H2484" i="27" s="1"/>
  <c r="CC1061" i="1"/>
  <c r="H2485" i="27" s="1"/>
  <c r="CC5629" i="1"/>
  <c r="CC2278" i="1"/>
  <c r="CC2279" i="1"/>
  <c r="CC1325" i="1"/>
  <c r="CC944" i="1"/>
  <c r="CC6070" i="1"/>
  <c r="CC567" i="1"/>
  <c r="CC955" i="1"/>
  <c r="CC2128" i="1"/>
  <c r="CC8168" i="1"/>
  <c r="CC7997" i="1"/>
  <c r="CC6599" i="1"/>
  <c r="CC2898" i="1"/>
  <c r="CC1687" i="1"/>
  <c r="H2576" i="27" s="1"/>
  <c r="CC8110" i="1"/>
  <c r="CC2715" i="1"/>
  <c r="H2588" i="27" s="1"/>
  <c r="CC3629" i="1"/>
  <c r="H2595" i="27" s="1"/>
  <c r="CC7116" i="1"/>
  <c r="CC5219" i="1"/>
  <c r="CC5220" i="1"/>
  <c r="CC3573" i="1"/>
  <c r="CC3574" i="1"/>
  <c r="CC4085" i="1"/>
  <c r="CC4086" i="1"/>
  <c r="CC6351" i="1"/>
  <c r="CC3063" i="1"/>
  <c r="H2647" i="27" s="1"/>
  <c r="CC3769" i="1"/>
  <c r="CC853" i="1"/>
  <c r="H2659" i="27" s="1"/>
  <c r="CC7621" i="1"/>
  <c r="CC4346" i="1"/>
  <c r="CC4347" i="1"/>
  <c r="CC4742" i="1"/>
  <c r="CC4931" i="1"/>
  <c r="H2685" i="27" s="1"/>
  <c r="CC5846" i="1"/>
  <c r="CC4515" i="1"/>
  <c r="H2701" i="27" s="1"/>
  <c r="CC3432" i="1"/>
  <c r="CC2039" i="1"/>
  <c r="CC1180" i="1"/>
  <c r="CC7491" i="1"/>
  <c r="CC7492" i="1"/>
  <c r="CC91" i="1"/>
  <c r="CC1062" i="1"/>
  <c r="CC1063" i="1"/>
  <c r="CC5630" i="1"/>
  <c r="CC2280" i="1"/>
  <c r="CC2281" i="1"/>
  <c r="CC1326" i="1"/>
  <c r="CC2603" i="1"/>
  <c r="CC6727" i="1"/>
  <c r="CC6071" i="1"/>
  <c r="CC568" i="1"/>
  <c r="H2799" i="27" s="1"/>
  <c r="CC7705" i="1"/>
  <c r="CC2129" i="1"/>
  <c r="H2814" i="27" s="1"/>
  <c r="CC8169" i="1"/>
  <c r="CC6600" i="1"/>
  <c r="CC5720" i="1"/>
  <c r="CC2899" i="1"/>
  <c r="CC2900" i="1"/>
  <c r="CC1688" i="1"/>
  <c r="H2577" i="27" s="1"/>
  <c r="CC8111" i="1"/>
  <c r="CC1672" i="1"/>
  <c r="CC447" i="1"/>
  <c r="H2594" i="27" s="1"/>
  <c r="CC3630" i="1"/>
  <c r="H2596" i="27" s="1"/>
  <c r="CC41" i="1"/>
  <c r="CC1781" i="1"/>
  <c r="CC7117" i="1"/>
  <c r="CC7118" i="1"/>
  <c r="CC5221" i="1"/>
  <c r="CC3575" i="1"/>
  <c r="CC4087" i="1"/>
  <c r="CC6229" i="1"/>
  <c r="CC6352" i="1"/>
  <c r="CC3064" i="1"/>
  <c r="CC3770" i="1"/>
  <c r="H2654" i="27" s="1"/>
  <c r="CC854" i="1"/>
  <c r="H2660" i="27" s="1"/>
  <c r="CC4631" i="1"/>
  <c r="CC7622" i="1"/>
  <c r="CC4348" i="1"/>
  <c r="CC4743" i="1"/>
  <c r="CC2357" i="1"/>
  <c r="CC4932" i="1"/>
  <c r="CC4919" i="1"/>
  <c r="H2174" i="27" s="1"/>
  <c r="CC4516" i="1"/>
  <c r="CC3433" i="1"/>
  <c r="CC2040" i="1"/>
  <c r="CC1181" i="1"/>
  <c r="CC7493" i="1"/>
  <c r="CC7856" i="1"/>
  <c r="CC1678" i="1"/>
  <c r="CC2547" i="1"/>
  <c r="CC2548" i="1"/>
  <c r="CC5631" i="1"/>
  <c r="CC2282" i="1"/>
  <c r="CC1327" i="1"/>
  <c r="CC2604" i="1"/>
  <c r="CC2605" i="1"/>
  <c r="CC6728" i="1"/>
  <c r="CC6072" i="1"/>
  <c r="CC6594" i="1"/>
  <c r="CC569" i="1"/>
  <c r="H2800" i="27" s="1"/>
  <c r="CC7706" i="1"/>
  <c r="CC2130" i="1"/>
  <c r="H2815" i="27" s="1"/>
  <c r="CC8170" i="1"/>
  <c r="CC6601" i="1"/>
  <c r="CC6055" i="1"/>
  <c r="CC2901" i="1"/>
  <c r="CC2902" i="1"/>
  <c r="CC4510" i="1"/>
  <c r="CC8112" i="1"/>
  <c r="CC2717" i="1"/>
  <c r="H2590" i="27" s="1"/>
  <c r="CC3631" i="1"/>
  <c r="CC7119" i="1"/>
  <c r="CC5222" i="1"/>
  <c r="CC3576" i="1"/>
  <c r="CC3577" i="1"/>
  <c r="CC4088" i="1"/>
  <c r="CC6353" i="1"/>
  <c r="CC3065" i="1"/>
  <c r="H2649" i="27" s="1"/>
  <c r="CC1676" i="1"/>
  <c r="CC855" i="1"/>
  <c r="H2661" i="27" s="1"/>
  <c r="CC4349" i="1"/>
  <c r="CC4744" i="1"/>
  <c r="CC4933" i="1"/>
  <c r="CC4507" i="1"/>
  <c r="H2193" i="27" s="1"/>
  <c r="CC4517" i="1"/>
  <c r="CC3434" i="1"/>
  <c r="CC2041" i="1"/>
  <c r="CC1182" i="1"/>
  <c r="CC7494" i="1"/>
  <c r="CC7495" i="1"/>
  <c r="CC82" i="1"/>
  <c r="H2219" i="27" s="1"/>
  <c r="CC1065" i="1"/>
  <c r="CC1066" i="1"/>
  <c r="CC5632" i="1"/>
  <c r="CC5633" i="1"/>
  <c r="CC2283" i="1"/>
  <c r="CC2284" i="1"/>
  <c r="CC1328" i="1"/>
  <c r="CC2606" i="1"/>
  <c r="CC6729" i="1"/>
  <c r="CC6073" i="1"/>
  <c r="CC570" i="1"/>
  <c r="H2801" i="27" s="1"/>
  <c r="CC7707" i="1"/>
  <c r="CC5871" i="1"/>
  <c r="CC8171" i="1"/>
  <c r="CC6602" i="1"/>
  <c r="CC5721" i="1"/>
  <c r="CC5722" i="1"/>
  <c r="CC2903" i="1"/>
  <c r="CC2904" i="1"/>
  <c r="CC1690" i="1"/>
  <c r="H2579" i="27" s="1"/>
  <c r="CC8113" i="1"/>
  <c r="CC2718" i="1"/>
  <c r="H2591" i="27" s="1"/>
  <c r="CC3632" i="1"/>
  <c r="CC5596" i="1"/>
  <c r="CC1782" i="1"/>
  <c r="CC7120" i="1"/>
  <c r="CC5223" i="1"/>
  <c r="CC3578" i="1"/>
  <c r="CC4089" i="1"/>
  <c r="CC4090" i="1"/>
  <c r="CC6354" i="1"/>
  <c r="CC3066" i="1"/>
  <c r="H2650" i="27" s="1"/>
  <c r="CC3772" i="1"/>
  <c r="CC856" i="1"/>
  <c r="H2662" i="27" s="1"/>
  <c r="CC4632" i="1"/>
  <c r="H2666" i="27" s="1"/>
  <c r="CC4350" i="1"/>
  <c r="CC4351" i="1"/>
  <c r="CC4745" i="1"/>
  <c r="CC2358" i="1"/>
  <c r="CC4934" i="1"/>
  <c r="H2688" i="27" s="1"/>
  <c r="CC4935" i="1"/>
  <c r="CC4936" i="1"/>
  <c r="CC4937" i="1"/>
  <c r="CC4938" i="1"/>
  <c r="H2692" i="27" s="1"/>
  <c r="CC5849" i="1"/>
  <c r="CC4518" i="1"/>
  <c r="CC3435" i="1"/>
  <c r="H2710" i="27" s="1"/>
  <c r="CC2042" i="1"/>
  <c r="CC1183" i="1"/>
  <c r="CC1184" i="1"/>
  <c r="CC1185" i="1"/>
  <c r="CC1186" i="1"/>
  <c r="CC7496" i="1"/>
  <c r="CC94" i="1"/>
  <c r="CC1067" i="1"/>
  <c r="CC1068" i="1"/>
  <c r="CC2549" i="1"/>
  <c r="CC5634" i="1"/>
  <c r="CC2285" i="1"/>
  <c r="CC2286" i="1"/>
  <c r="CC1329" i="1"/>
  <c r="CC2607" i="1"/>
  <c r="CC6730" i="1"/>
  <c r="CC6074" i="1"/>
  <c r="CC1218" i="1"/>
  <c r="H2798" i="27" s="1"/>
  <c r="CC571" i="1"/>
  <c r="H2802" i="27" s="1"/>
  <c r="CC7708" i="1"/>
  <c r="CC7709" i="1"/>
  <c r="CC7710" i="1"/>
  <c r="CC2132" i="1"/>
  <c r="H2817" i="27" s="1"/>
  <c r="CC8172" i="1"/>
  <c r="CC6603" i="1"/>
  <c r="CC2905" i="1"/>
  <c r="CC1691" i="1"/>
  <c r="H2580" i="27" s="1"/>
  <c r="CC8114" i="1"/>
  <c r="CC2719" i="1"/>
  <c r="H2592" i="27" s="1"/>
  <c r="CC3633" i="1"/>
  <c r="CC7121" i="1"/>
  <c r="CC5224" i="1"/>
  <c r="CC7448" i="1"/>
  <c r="CC3579" i="1"/>
  <c r="CC3580" i="1"/>
  <c r="CC4091" i="1"/>
  <c r="CC6355" i="1"/>
  <c r="CC3067" i="1"/>
  <c r="CC3773" i="1"/>
  <c r="CC857" i="1"/>
  <c r="H2663" i="27" s="1"/>
  <c r="CC4352" i="1"/>
  <c r="CC4746" i="1"/>
  <c r="CC4939" i="1"/>
  <c r="CC5850" i="1"/>
  <c r="CC4519" i="1"/>
  <c r="CC3436" i="1"/>
  <c r="CC2043" i="1"/>
  <c r="CC7497" i="1"/>
  <c r="CC95" i="1"/>
  <c r="CC1069" i="1"/>
  <c r="CC1070" i="1"/>
  <c r="CC5635" i="1"/>
  <c r="CC2287" i="1"/>
  <c r="CC2288" i="1"/>
  <c r="CC1330" i="1"/>
  <c r="CC2608" i="1"/>
  <c r="CC6731" i="1"/>
  <c r="CC6075" i="1"/>
  <c r="CC572" i="1"/>
  <c r="H2803" i="27" s="1"/>
  <c r="CC7711" i="1"/>
  <c r="CC7712" i="1"/>
  <c r="CC2133" i="1"/>
  <c r="H2818" i="27" s="1"/>
  <c r="CC8173" i="1"/>
  <c r="CC6604" i="1"/>
  <c r="CC2906" i="1"/>
  <c r="H2574" i="27" s="1"/>
  <c r="CC2907" i="1"/>
  <c r="H2575" i="27" s="1"/>
  <c r="CC937" i="1"/>
  <c r="CC8115" i="1"/>
  <c r="CC2720" i="1"/>
  <c r="H2593" i="27" s="1"/>
  <c r="CC3634" i="1"/>
  <c r="CC7122" i="1"/>
  <c r="CC7123" i="1"/>
  <c r="CC5225" i="1"/>
  <c r="CC7449" i="1"/>
  <c r="CC3581" i="1"/>
  <c r="CC3582" i="1"/>
  <c r="CC4092" i="1"/>
  <c r="CC6356" i="1"/>
  <c r="CC3068" i="1"/>
  <c r="CC3755" i="1"/>
  <c r="H2153" i="27" s="1"/>
  <c r="CC858" i="1"/>
  <c r="CC4353" i="1"/>
  <c r="CC4747" i="1"/>
  <c r="H2682" i="27" s="1"/>
  <c r="CC4940" i="1"/>
  <c r="H2694" i="27" s="1"/>
  <c r="CC5833" i="1"/>
  <c r="CC4520" i="1"/>
  <c r="CC3437" i="1"/>
  <c r="CC2044" i="1"/>
  <c r="CC7498" i="1"/>
  <c r="CC1043" i="1"/>
  <c r="H2222" i="27" s="1"/>
  <c r="CC1071" i="1"/>
  <c r="CC1072" i="1"/>
  <c r="CC5636" i="1"/>
  <c r="CC4909" i="1"/>
  <c r="CC2289" i="1"/>
  <c r="CC1331" i="1"/>
  <c r="CC2609" i="1"/>
  <c r="CC6732" i="1"/>
  <c r="CC6076" i="1"/>
  <c r="CC573" i="1"/>
  <c r="H2804" i="27" s="1"/>
  <c r="CC7713" i="1"/>
  <c r="CC1314" i="1"/>
  <c r="CC8174" i="1"/>
  <c r="CC6605" i="1"/>
  <c r="CC6606" i="1"/>
  <c r="CC2908" i="1"/>
  <c r="H2836" i="27" s="1"/>
  <c r="CC2909" i="1"/>
  <c r="H2837" i="27" s="1"/>
  <c r="CC1693" i="1"/>
  <c r="H2843" i="27" s="1"/>
  <c r="CC1694" i="1"/>
  <c r="H2844" i="27" s="1"/>
  <c r="CC8116" i="1"/>
  <c r="CC2721" i="1"/>
  <c r="CC2722" i="1"/>
  <c r="CC3635" i="1"/>
  <c r="H2863" i="27" s="1"/>
  <c r="CC7124" i="1"/>
  <c r="CC5226" i="1"/>
  <c r="CC7450" i="1"/>
  <c r="CC3549" i="1"/>
  <c r="CC3583" i="1"/>
  <c r="CC4093" i="1"/>
  <c r="CC6357" i="1"/>
  <c r="CC6358" i="1"/>
  <c r="CC3069" i="1"/>
  <c r="CC3070" i="1"/>
  <c r="CC3775" i="1"/>
  <c r="CC3776" i="1"/>
  <c r="CC859" i="1"/>
  <c r="CC7623" i="1"/>
  <c r="CC4748" i="1"/>
  <c r="H2958" i="27" s="1"/>
  <c r="CC4941" i="1"/>
  <c r="H2965" i="27" s="1"/>
  <c r="CC5852" i="1"/>
  <c r="CC5853" i="1"/>
  <c r="CC3438" i="1"/>
  <c r="H2978" i="27" s="1"/>
  <c r="CC2045" i="1"/>
  <c r="CC1187" i="1"/>
  <c r="H2991" i="27" s="1"/>
  <c r="CC7499" i="1"/>
  <c r="CC97" i="1"/>
  <c r="H3005" i="27" s="1"/>
  <c r="CC98" i="1"/>
  <c r="H3006" i="27" s="1"/>
  <c r="CC1073" i="1"/>
  <c r="CC1074" i="1"/>
  <c r="CC5637" i="1"/>
  <c r="CC2290" i="1"/>
  <c r="CC7857" i="1"/>
  <c r="CC7858" i="1"/>
  <c r="CC1332" i="1"/>
  <c r="CC2610" i="1"/>
  <c r="CC6733" i="1"/>
  <c r="CC6077" i="1"/>
  <c r="CC1219" i="1"/>
  <c r="CC7714" i="1"/>
  <c r="CC8175" i="1"/>
  <c r="CC6607" i="1"/>
  <c r="CC8181" i="1"/>
  <c r="CC2507" i="1"/>
  <c r="CC3530" i="1"/>
  <c r="CC2867" i="1"/>
  <c r="CC5723" i="1"/>
  <c r="H2834" i="27" s="1"/>
  <c r="CC2910" i="1"/>
  <c r="H2838" i="27" s="1"/>
  <c r="CC1695" i="1"/>
  <c r="H2845" i="27" s="1"/>
  <c r="CC8117" i="1"/>
  <c r="CC2723" i="1"/>
  <c r="H2858" i="27" s="1"/>
  <c r="CC3636" i="1"/>
  <c r="H2864" i="27" s="1"/>
  <c r="CC42" i="1"/>
  <c r="CC1783" i="1"/>
  <c r="CC7125" i="1"/>
  <c r="CC7126" i="1"/>
  <c r="CC5227" i="1"/>
  <c r="CC7451" i="1"/>
  <c r="CC3550" i="1"/>
  <c r="CC3584" i="1"/>
  <c r="H2903" i="27" s="1"/>
  <c r="CC4094" i="1"/>
  <c r="CC6230" i="1"/>
  <c r="CC6359" i="1"/>
  <c r="CC3071" i="1"/>
  <c r="CC3072" i="1"/>
  <c r="CC580" i="1"/>
  <c r="CC3777" i="1"/>
  <c r="CC860" i="1"/>
  <c r="CC4633" i="1"/>
  <c r="CC7624" i="1"/>
  <c r="CC4749" i="1"/>
  <c r="H2959" i="27" s="1"/>
  <c r="CC4942" i="1"/>
  <c r="H2966" i="27" s="1"/>
  <c r="CC5854" i="1"/>
  <c r="CC3439" i="1"/>
  <c r="H2979" i="27" s="1"/>
  <c r="CC2046" i="1"/>
  <c r="H2986" i="27" s="1"/>
  <c r="CC1188" i="1"/>
  <c r="H2992" i="27" s="1"/>
  <c r="CC7500" i="1"/>
  <c r="CC99" i="1"/>
  <c r="CC1075" i="1"/>
  <c r="CC1076" i="1"/>
  <c r="CC2550" i="1"/>
  <c r="CC5638" i="1"/>
  <c r="CC2291" i="1"/>
  <c r="H3033" i="27" s="1"/>
  <c r="CC7859" i="1"/>
  <c r="CC7860" i="1"/>
  <c r="CC7861" i="1"/>
  <c r="CC1333" i="1"/>
  <c r="CC2611" i="1"/>
  <c r="H3049" i="27" s="1"/>
  <c r="CC6734" i="1"/>
  <c r="CC6078" i="1"/>
  <c r="CC1220" i="1"/>
  <c r="CC7715" i="1"/>
  <c r="CC3970" i="1"/>
  <c r="CC8176" i="1"/>
  <c r="CC6608" i="1"/>
  <c r="CC8182" i="1"/>
  <c r="CC8242" i="1"/>
  <c r="CC2508" i="1"/>
  <c r="CC3531" i="1"/>
  <c r="CC2868" i="1"/>
  <c r="CC5724" i="1"/>
  <c r="H2835" i="27" s="1"/>
  <c r="CC2911" i="1"/>
  <c r="H2839" i="27" s="1"/>
  <c r="CC1696" i="1"/>
  <c r="H2846" i="27" s="1"/>
  <c r="CC8118" i="1"/>
  <c r="CC2724" i="1"/>
  <c r="H2859" i="27" s="1"/>
  <c r="CC3637" i="1"/>
  <c r="H2865" i="27" s="1"/>
  <c r="CC1784" i="1"/>
  <c r="CC7127" i="1"/>
  <c r="CC7128" i="1"/>
  <c r="CC5228" i="1"/>
  <c r="CC7452" i="1"/>
  <c r="CC3551" i="1"/>
  <c r="CC3585" i="1"/>
  <c r="CC4095" i="1"/>
  <c r="H2910" i="27" s="1"/>
  <c r="CC6360" i="1"/>
  <c r="CC3073" i="1"/>
  <c r="CC3778" i="1"/>
  <c r="CC861" i="1"/>
  <c r="CC4634" i="1"/>
  <c r="CC7625" i="1"/>
  <c r="CC4750" i="1"/>
  <c r="H2960" i="27" s="1"/>
  <c r="CC4943" i="1"/>
  <c r="H2967" i="27" s="1"/>
  <c r="CC5855" i="1"/>
  <c r="CC3440" i="1"/>
  <c r="H2980" i="27" s="1"/>
  <c r="CC2047" i="1"/>
  <c r="H2987" i="27" s="1"/>
  <c r="CC1189" i="1"/>
  <c r="CC7501" i="1"/>
  <c r="CC100" i="1"/>
  <c r="CC1077" i="1"/>
  <c r="CC1078" i="1"/>
  <c r="H3017" i="27" s="1"/>
  <c r="CC2551" i="1"/>
  <c r="H3025" i="27" s="1"/>
  <c r="CC5639" i="1"/>
  <c r="CC1334" i="1"/>
  <c r="H3044" i="27" s="1"/>
  <c r="CC2612" i="1"/>
  <c r="CC1555" i="1"/>
  <c r="CC6735" i="1"/>
  <c r="CC6079" i="1"/>
  <c r="CC6595" i="1"/>
  <c r="CC1221" i="1"/>
  <c r="CC7716" i="1"/>
  <c r="CC8177" i="1"/>
  <c r="CC6609" i="1"/>
  <c r="CC8183" i="1"/>
  <c r="CC3262" i="1"/>
  <c r="CC2509" i="1"/>
  <c r="CC2510" i="1"/>
  <c r="CC3532" i="1"/>
  <c r="CC2869" i="1"/>
  <c r="CC2912" i="1"/>
  <c r="H2840" i="27" s="1"/>
  <c r="CC1697" i="1"/>
  <c r="H2847" i="27" s="1"/>
  <c r="CC8119" i="1"/>
  <c r="CC2725" i="1"/>
  <c r="H2860" i="27" s="1"/>
  <c r="CC3638" i="1"/>
  <c r="H2866" i="27" s="1"/>
  <c r="CC1785" i="1"/>
  <c r="CC7129" i="1"/>
  <c r="CC5229" i="1"/>
  <c r="CC7453" i="1"/>
  <c r="CC3552" i="1"/>
  <c r="CC3586" i="1"/>
  <c r="CC4096" i="1"/>
  <c r="CC6361" i="1"/>
  <c r="CC3074" i="1"/>
  <c r="CC3779" i="1"/>
  <c r="CC862" i="1"/>
  <c r="CC4635" i="1"/>
  <c r="CC7626" i="1"/>
  <c r="CC4751" i="1"/>
  <c r="H2961" i="27" s="1"/>
  <c r="CC4944" i="1"/>
  <c r="H2968" i="27" s="1"/>
  <c r="CC5856" i="1"/>
  <c r="CC3441" i="1"/>
  <c r="H2981" i="27" s="1"/>
  <c r="CC2048" i="1"/>
  <c r="H2988" i="27" s="1"/>
  <c r="CC1190" i="1"/>
  <c r="H2994" i="27" s="1"/>
  <c r="CC7502" i="1"/>
  <c r="CC101" i="1"/>
  <c r="CC1079" i="1"/>
  <c r="CC1080" i="1"/>
  <c r="CC5640" i="1"/>
  <c r="CC7862" i="1"/>
  <c r="CC1335" i="1"/>
  <c r="CC2613" i="1"/>
  <c r="CC6736" i="1"/>
  <c r="CC6080" i="1"/>
  <c r="CC1222" i="1"/>
  <c r="CC7717" i="1"/>
  <c r="CC8178" i="1"/>
  <c r="CC6610" i="1"/>
  <c r="CC8184" i="1"/>
  <c r="CC2235" i="1"/>
  <c r="CC2511" i="1"/>
  <c r="CC3533" i="1"/>
  <c r="CC3980" i="1"/>
  <c r="CC2870" i="1"/>
  <c r="CC2913" i="1"/>
  <c r="H2841" i="27" s="1"/>
  <c r="CC1698" i="1"/>
  <c r="H2848" i="27" s="1"/>
  <c r="CC8120" i="1"/>
  <c r="CC2726" i="1"/>
  <c r="H2861" i="27" s="1"/>
  <c r="CC3639" i="1"/>
  <c r="CC7130" i="1"/>
  <c r="CC7131" i="1"/>
  <c r="CC5230" i="1"/>
  <c r="CC7454" i="1"/>
  <c r="CC3553" i="1"/>
  <c r="CC3587" i="1"/>
  <c r="CC4097" i="1"/>
  <c r="CC4098" i="1"/>
  <c r="H2913" i="27" s="1"/>
  <c r="CC6362" i="1"/>
  <c r="CC3075" i="1"/>
  <c r="CC3076" i="1"/>
  <c r="CC3780" i="1"/>
  <c r="CC863" i="1"/>
  <c r="CC7627" i="1"/>
  <c r="CC4752" i="1"/>
  <c r="H2962" i="27" s="1"/>
  <c r="CC4753" i="1"/>
  <c r="H2963" i="27" s="1"/>
  <c r="CC4945" i="1"/>
  <c r="H2969" i="27" s="1"/>
  <c r="CC5857" i="1"/>
  <c r="CC3442" i="1"/>
  <c r="CC2049" i="1"/>
  <c r="CC1191" i="1"/>
  <c r="H2995" i="27" s="1"/>
  <c r="CC7503" i="1"/>
  <c r="CC102" i="1"/>
  <c r="CC1081" i="1"/>
  <c r="H3020" i="27" s="1"/>
  <c r="CC1082" i="1"/>
  <c r="H3021" i="27" s="1"/>
  <c r="CC5641" i="1"/>
  <c r="CC7863" i="1"/>
  <c r="CC1336" i="1"/>
  <c r="H3046" i="27" s="1"/>
  <c r="CC2614" i="1"/>
  <c r="CC6737" i="1"/>
  <c r="CC6081" i="1"/>
  <c r="CC7718" i="1"/>
  <c r="CC8179" i="1"/>
  <c r="CC6611" i="1"/>
  <c r="CC8185" i="1"/>
  <c r="CC2506" i="1"/>
  <c r="CC2512" i="1"/>
  <c r="CC3534" i="1"/>
  <c r="CC3981" i="1"/>
  <c r="CC2871" i="1"/>
  <c r="CC2914" i="1"/>
  <c r="H2842" i="27" s="1"/>
  <c r="CC1699" i="1"/>
  <c r="H2849" i="27" s="1"/>
  <c r="CC8121" i="1"/>
  <c r="CC2727" i="1"/>
  <c r="H2862" i="27" s="1"/>
  <c r="CC3640" i="1"/>
  <c r="CC7132" i="1"/>
  <c r="CC5231" i="1"/>
  <c r="CC7455" i="1"/>
  <c r="CC7456" i="1"/>
  <c r="CC3554" i="1"/>
  <c r="CC3588" i="1"/>
  <c r="CC4099" i="1"/>
  <c r="CC4100" i="1"/>
  <c r="CC6363" i="1"/>
  <c r="CC3077" i="1"/>
  <c r="CC3078" i="1"/>
  <c r="CC3781" i="1"/>
  <c r="CC864" i="1"/>
  <c r="CC865" i="1"/>
  <c r="CC7628" i="1"/>
  <c r="CC4754" i="1"/>
  <c r="H2964" i="27" s="1"/>
  <c r="CC4946" i="1"/>
  <c r="H2970" i="27" s="1"/>
  <c r="CC5858" i="1"/>
  <c r="CC3443" i="1"/>
  <c r="CC3444" i="1"/>
  <c r="CC2050" i="1"/>
  <c r="CC1192" i="1"/>
  <c r="CC7504" i="1"/>
  <c r="CC7505" i="1"/>
  <c r="CC103" i="1"/>
  <c r="CC1083" i="1"/>
  <c r="H3022" i="27" s="1"/>
  <c r="CC1084" i="1"/>
  <c r="CC5642" i="1"/>
  <c r="CC7864" i="1"/>
  <c r="CC1337" i="1"/>
  <c r="CC2615" i="1"/>
  <c r="CC6738" i="1"/>
  <c r="CC6082" i="1"/>
  <c r="CC6083" i="1"/>
  <c r="CC7719" i="1"/>
  <c r="CC7720" i="1"/>
  <c r="CC7721" i="1"/>
  <c r="CC8180" i="1"/>
  <c r="CC6612" i="1"/>
  <c r="CC8186" i="1"/>
  <c r="CC2513" i="1"/>
  <c r="CC2514" i="1"/>
  <c r="CC3535" i="1"/>
  <c r="CC3982" i="1"/>
  <c r="CC2872" i="1"/>
  <c r="CC5232" i="1"/>
  <c r="CC7506" i="1"/>
  <c r="CC5725" i="1"/>
  <c r="CC2915" i="1"/>
  <c r="CC1700" i="1"/>
  <c r="CC8122" i="1"/>
  <c r="CC2728" i="1"/>
  <c r="CC3641" i="1"/>
  <c r="CC43" i="1"/>
  <c r="CC1786" i="1"/>
  <c r="H3162" i="27" s="1"/>
  <c r="CC7133" i="1"/>
  <c r="CC7134" i="1"/>
  <c r="CC5233" i="1"/>
  <c r="H3172" i="27" s="1"/>
  <c r="CC7302" i="1"/>
  <c r="CC7457" i="1"/>
  <c r="CC3555" i="1"/>
  <c r="H3187" i="27" s="1"/>
  <c r="CC3589" i="1"/>
  <c r="H3193" i="27" s="1"/>
  <c r="CC4101" i="1"/>
  <c r="H3199" i="27" s="1"/>
  <c r="CC4102" i="1"/>
  <c r="H3200" i="27" s="1"/>
  <c r="CC6231" i="1"/>
  <c r="CC6364" i="1"/>
  <c r="CC3079" i="1"/>
  <c r="H3219" i="27" s="1"/>
  <c r="CC581" i="1"/>
  <c r="H3228" i="27" s="1"/>
  <c r="CC3782" i="1"/>
  <c r="H3230" i="27" s="1"/>
  <c r="CC866" i="1"/>
  <c r="H3236" i="27" s="1"/>
  <c r="CC4636" i="1"/>
  <c r="H3243" i="27" s="1"/>
  <c r="CC7629" i="1"/>
  <c r="CC4755" i="1"/>
  <c r="H3251" i="27" s="1"/>
  <c r="CC4947" i="1"/>
  <c r="H3257" i="27" s="1"/>
  <c r="CC5859" i="1"/>
  <c r="CC3445" i="1"/>
  <c r="CC1193" i="1"/>
  <c r="CC7507" i="1"/>
  <c r="CC104" i="1"/>
  <c r="CC1085" i="1"/>
  <c r="CC2552" i="1"/>
  <c r="CC5643" i="1"/>
  <c r="CC7865" i="1"/>
  <c r="CC1338" i="1"/>
  <c r="H3322" i="27" s="1"/>
  <c r="CC2616" i="1"/>
  <c r="H3328" i="27" s="1"/>
  <c r="CC6739" i="1"/>
  <c r="CC6084" i="1"/>
  <c r="CC1223" i="1"/>
  <c r="CC7722" i="1"/>
  <c r="CC6613" i="1"/>
  <c r="CC8187" i="1"/>
  <c r="CC2515" i="1"/>
  <c r="H3367" i="27" s="1"/>
  <c r="CC3983" i="1"/>
  <c r="H3373" i="27" s="1"/>
  <c r="CC4910" i="1"/>
  <c r="H3379" i="27" s="1"/>
  <c r="CC2873" i="1"/>
  <c r="H3380" i="27" s="1"/>
  <c r="CC2916" i="1"/>
  <c r="CC1701" i="1"/>
  <c r="CC8123" i="1"/>
  <c r="CC2729" i="1"/>
  <c r="CC3642" i="1"/>
  <c r="CC7135" i="1"/>
  <c r="CC5234" i="1"/>
  <c r="H3173" i="27" s="1"/>
  <c r="CC7458" i="1"/>
  <c r="CC3556" i="1"/>
  <c r="H3188" i="27" s="1"/>
  <c r="CC3590" i="1"/>
  <c r="H3194" i="27" s="1"/>
  <c r="CC4103" i="1"/>
  <c r="H3201" i="27" s="1"/>
  <c r="CC4104" i="1"/>
  <c r="H3202" i="27" s="1"/>
  <c r="CC6365" i="1"/>
  <c r="CC3080" i="1"/>
  <c r="H3220" i="27" s="1"/>
  <c r="CC3783" i="1"/>
  <c r="H3231" i="27" s="1"/>
  <c r="CC867" i="1"/>
  <c r="H3237" i="27" s="1"/>
  <c r="CC7630" i="1"/>
  <c r="CC4756" i="1"/>
  <c r="CC4948" i="1"/>
  <c r="H3258" i="27" s="1"/>
  <c r="CC5860" i="1"/>
  <c r="CC3446" i="1"/>
  <c r="CC1194" i="1"/>
  <c r="CC7508" i="1"/>
  <c r="CC105" i="1"/>
  <c r="CC1086" i="1"/>
  <c r="CC1087" i="1"/>
  <c r="CC5644" i="1"/>
  <c r="CC7866" i="1"/>
  <c r="CC1339" i="1"/>
  <c r="H3323" i="27" s="1"/>
  <c r="CC2617" i="1"/>
  <c r="H3329" i="27" s="1"/>
  <c r="CC6740" i="1"/>
  <c r="CC6085" i="1"/>
  <c r="CC7723" i="1"/>
  <c r="CC6614" i="1"/>
  <c r="CC8188" i="1"/>
  <c r="CC2516" i="1"/>
  <c r="H3368" i="27" s="1"/>
  <c r="CC3984" i="1"/>
  <c r="H3374" i="27" s="1"/>
  <c r="CC2874" i="1"/>
  <c r="H3381" i="27" s="1"/>
  <c r="CC5726" i="1"/>
  <c r="CC2917" i="1"/>
  <c r="CC1702" i="1"/>
  <c r="CC8124" i="1"/>
  <c r="CC8125" i="1"/>
  <c r="CC2730" i="1"/>
  <c r="CC3643" i="1"/>
  <c r="CC1787" i="1"/>
  <c r="H3163" i="27" s="1"/>
  <c r="CC7136" i="1"/>
  <c r="CC5235" i="1"/>
  <c r="H3174" i="27" s="1"/>
  <c r="CC7523" i="1"/>
  <c r="CC7459" i="1"/>
  <c r="CC3557" i="1"/>
  <c r="H3189" i="27" s="1"/>
  <c r="CC3591" i="1"/>
  <c r="H3195" i="27" s="1"/>
  <c r="CC4105" i="1"/>
  <c r="H3203" i="27" s="1"/>
  <c r="CC4106" i="1"/>
  <c r="H3204" i="27" s="1"/>
  <c r="CC6366" i="1"/>
  <c r="CC3081" i="1"/>
  <c r="H3221" i="27" s="1"/>
  <c r="CC3784" i="1"/>
  <c r="H3232" i="27" s="1"/>
  <c r="CC868" i="1"/>
  <c r="H3238" i="27" s="1"/>
  <c r="CC4637" i="1"/>
  <c r="CC7631" i="1"/>
  <c r="CC4757" i="1"/>
  <c r="CC4949" i="1"/>
  <c r="H3259" i="27" s="1"/>
  <c r="CC5861" i="1"/>
  <c r="CC3447" i="1"/>
  <c r="CC1195" i="1"/>
  <c r="CC7509" i="1"/>
  <c r="CC106" i="1"/>
  <c r="CC1088" i="1"/>
  <c r="CC1089" i="1"/>
  <c r="CC2553" i="1"/>
  <c r="CC5645" i="1"/>
  <c r="CC7867" i="1"/>
  <c r="CC1340" i="1"/>
  <c r="H3324" i="27" s="1"/>
  <c r="CC2618" i="1"/>
  <c r="H3330" i="27" s="1"/>
  <c r="CC6741" i="1"/>
  <c r="CC6086" i="1"/>
  <c r="CC7724" i="1"/>
  <c r="CC6615" i="1"/>
  <c r="CC8189" i="1"/>
  <c r="CC3263" i="1"/>
  <c r="H3363" i="27" s="1"/>
  <c r="CC2517" i="1"/>
  <c r="H3369" i="27" s="1"/>
  <c r="CC3985" i="1"/>
  <c r="H3375" i="27" s="1"/>
  <c r="CC2875" i="1"/>
  <c r="H3382" i="27" s="1"/>
  <c r="CC7033" i="1"/>
  <c r="CC2918" i="1"/>
  <c r="CC1703" i="1"/>
  <c r="CC8126" i="1"/>
  <c r="CC2731" i="1"/>
  <c r="CC3644" i="1"/>
  <c r="CC7137" i="1"/>
  <c r="CC5236" i="1"/>
  <c r="H3175" i="27" s="1"/>
  <c r="CC7303" i="1"/>
  <c r="CC7460" i="1"/>
  <c r="CC3558" i="1"/>
  <c r="H3190" i="27" s="1"/>
  <c r="CC3592" i="1"/>
  <c r="H3196" i="27" s="1"/>
  <c r="CC4107" i="1"/>
  <c r="H3205" i="27" s="1"/>
  <c r="CC4108" i="1"/>
  <c r="H3206" i="27" s="1"/>
  <c r="CC6367" i="1"/>
  <c r="CC3082" i="1"/>
  <c r="H3222" i="27" s="1"/>
  <c r="CC3083" i="1"/>
  <c r="H3223" i="27" s="1"/>
  <c r="CC582" i="1"/>
  <c r="H3229" i="27" s="1"/>
  <c r="CC3785" i="1"/>
  <c r="H3233" i="27" s="1"/>
  <c r="CC869" i="1"/>
  <c r="H3239" i="27" s="1"/>
  <c r="CC870" i="1"/>
  <c r="H3240" i="27" s="1"/>
  <c r="CC7632" i="1"/>
  <c r="CC4758" i="1"/>
  <c r="CC4950" i="1"/>
  <c r="CC5862" i="1"/>
  <c r="CC3448" i="1"/>
  <c r="CC3449" i="1"/>
  <c r="CC7510" i="1"/>
  <c r="CC107" i="1"/>
  <c r="CC1090" i="1"/>
  <c r="CC1091" i="1"/>
  <c r="CC2554" i="1"/>
  <c r="CC5646" i="1"/>
  <c r="CC7868" i="1"/>
  <c r="CC1341" i="1"/>
  <c r="H3325" i="27" s="1"/>
  <c r="CC2619" i="1"/>
  <c r="CC6742" i="1"/>
  <c r="CC6087" i="1"/>
  <c r="CC7725" i="1"/>
  <c r="CC6616" i="1"/>
  <c r="CC3264" i="1"/>
  <c r="H3364" i="27" s="1"/>
  <c r="CC2518" i="1"/>
  <c r="H3370" i="27" s="1"/>
  <c r="CC3986" i="1"/>
  <c r="H3376" i="27" s="1"/>
  <c r="CC2876" i="1"/>
  <c r="H3383" i="27" s="1"/>
  <c r="CC707" i="1"/>
  <c r="H3386" i="27" s="1"/>
  <c r="CC7034" i="1"/>
  <c r="CC2919" i="1"/>
  <c r="CC1704" i="1"/>
  <c r="CC8127" i="1"/>
  <c r="CC2732" i="1"/>
  <c r="CC3645" i="1"/>
  <c r="CC7138" i="1"/>
  <c r="CC7139" i="1"/>
  <c r="CC5237" i="1"/>
  <c r="H3176" i="27" s="1"/>
  <c r="CC7461" i="1"/>
  <c r="CC3559" i="1"/>
  <c r="H3191" i="27" s="1"/>
  <c r="CC3593" i="1"/>
  <c r="H3197" i="27" s="1"/>
  <c r="CC4109" i="1"/>
  <c r="H3207" i="27" s="1"/>
  <c r="CC4110" i="1"/>
  <c r="H3208" i="27" s="1"/>
  <c r="CC2600" i="1"/>
  <c r="CC3084" i="1"/>
  <c r="H3224" i="27" s="1"/>
  <c r="CC3085" i="1"/>
  <c r="H3225" i="27" s="1"/>
  <c r="CC3786" i="1"/>
  <c r="H3234" i="27" s="1"/>
  <c r="CC871" i="1"/>
  <c r="H3241" i="27" s="1"/>
  <c r="CC7633" i="1"/>
  <c r="CC4759" i="1"/>
  <c r="CC4951" i="1"/>
  <c r="CC5863" i="1"/>
  <c r="CC3450" i="1"/>
  <c r="CC1196" i="1"/>
  <c r="CC7511" i="1"/>
  <c r="CC108" i="1"/>
  <c r="CC1092" i="1"/>
  <c r="CC1093" i="1"/>
  <c r="CC2555" i="1"/>
  <c r="CC5647" i="1"/>
  <c r="CC7869" i="1"/>
  <c r="CC1342" i="1"/>
  <c r="H3326" i="27" s="1"/>
  <c r="CC2620" i="1"/>
  <c r="H3332" i="27" s="1"/>
  <c r="CC6743" i="1"/>
  <c r="CC6744" i="1"/>
  <c r="CC6088" i="1"/>
  <c r="CC7726" i="1"/>
  <c r="CC6617" i="1"/>
  <c r="CC3265" i="1"/>
  <c r="H3365" i="27" s="1"/>
  <c r="CC2519" i="1"/>
  <c r="H3371" i="27" s="1"/>
  <c r="CC3987" i="1"/>
  <c r="H3377" i="27" s="1"/>
  <c r="CC2877" i="1"/>
  <c r="H3384" i="27" s="1"/>
  <c r="CC708" i="1"/>
  <c r="H3387" i="27" s="1"/>
  <c r="CC943" i="1"/>
  <c r="CC7520" i="1"/>
  <c r="CC7035" i="1"/>
  <c r="CC938" i="1"/>
  <c r="CC1705" i="1"/>
  <c r="CC8128" i="1"/>
  <c r="CC8129" i="1"/>
  <c r="CC2733" i="1"/>
  <c r="CC3646" i="1"/>
  <c r="CC7140" i="1"/>
  <c r="CC5238" i="1"/>
  <c r="H3177" i="27" s="1"/>
  <c r="CC7462" i="1"/>
  <c r="CC3560" i="1"/>
  <c r="H3192" i="27" s="1"/>
  <c r="CC3594" i="1"/>
  <c r="H3198" i="27" s="1"/>
  <c r="CC4111" i="1"/>
  <c r="H3209" i="27" s="1"/>
  <c r="CC1692" i="1"/>
  <c r="H2581" i="27" s="1"/>
  <c r="CC3086" i="1"/>
  <c r="H3226" i="27" s="1"/>
  <c r="CC3087" i="1"/>
  <c r="H3227" i="27" s="1"/>
  <c r="CC3787" i="1"/>
  <c r="H3235" i="27" s="1"/>
  <c r="CC872" i="1"/>
  <c r="H3242" i="27" s="1"/>
  <c r="CC7634" i="1"/>
  <c r="CC4760" i="1"/>
  <c r="H3256" i="27" s="1"/>
  <c r="CC4952" i="1"/>
  <c r="CC5864" i="1"/>
  <c r="CC3451" i="1"/>
  <c r="CC1197" i="1"/>
  <c r="CC7512" i="1"/>
  <c r="CC109" i="1"/>
  <c r="CC1094" i="1"/>
  <c r="CC1095" i="1"/>
  <c r="CC1096" i="1"/>
  <c r="CC2556" i="1"/>
  <c r="CC5648" i="1"/>
  <c r="CC7870" i="1"/>
  <c r="CC1343" i="1"/>
  <c r="H3327" i="27" s="1"/>
  <c r="CC2621" i="1"/>
  <c r="H3333" i="27" s="1"/>
  <c r="CC6745" i="1"/>
  <c r="CC6089" i="1"/>
  <c r="CC7727" i="1"/>
  <c r="CC6618" i="1"/>
  <c r="CC3266" i="1"/>
  <c r="H3366" i="27" s="1"/>
  <c r="CC2520" i="1"/>
  <c r="H3372" i="27" s="1"/>
  <c r="CC3988" i="1"/>
  <c r="H3378" i="27" s="1"/>
  <c r="CC2878" i="1"/>
  <c r="H3385" i="27" s="1"/>
  <c r="CC709" i="1"/>
  <c r="H3388" i="27" s="1"/>
  <c r="CC3052" i="1"/>
  <c r="H2148" i="27" s="1"/>
  <c r="CC5836" i="1"/>
  <c r="CC7521" i="1"/>
  <c r="CC7036" i="1"/>
  <c r="CC6370" i="1"/>
  <c r="CC6371" i="1"/>
  <c r="CC5727" i="1"/>
  <c r="CC2921" i="1"/>
  <c r="H3400" i="27" s="1"/>
  <c r="CC1706" i="1"/>
  <c r="H3406" i="27" s="1"/>
  <c r="CC8130" i="1"/>
  <c r="CC8131" i="1"/>
  <c r="CC2734" i="1"/>
  <c r="H3422" i="27" s="1"/>
  <c r="CC1264" i="1"/>
  <c r="CC3647" i="1"/>
  <c r="CC1788" i="1"/>
  <c r="CC7141" i="1"/>
  <c r="CC7142" i="1"/>
  <c r="CC5239" i="1"/>
  <c r="CC7463" i="1"/>
  <c r="CC3561" i="1"/>
  <c r="CC3595" i="1"/>
  <c r="H3474" i="27" s="1"/>
  <c r="CC4112" i="1"/>
  <c r="H3480" i="27" s="1"/>
  <c r="CC6232" i="1"/>
  <c r="CC6372" i="1"/>
  <c r="CC3088" i="1"/>
  <c r="H3495" i="27" s="1"/>
  <c r="CC583" i="1"/>
  <c r="H3503" i="27" s="1"/>
  <c r="CC3788" i="1"/>
  <c r="H3504" i="27" s="1"/>
  <c r="CC873" i="1"/>
  <c r="CC4638" i="1"/>
  <c r="CC7635" i="1"/>
  <c r="CC4761" i="1"/>
  <c r="H3525" i="27" s="1"/>
  <c r="CC4953" i="1"/>
  <c r="CC5865" i="1"/>
  <c r="CC3452" i="1"/>
  <c r="CC1198" i="1"/>
  <c r="CC110" i="1"/>
  <c r="CC1097" i="1"/>
  <c r="CC1098" i="1"/>
  <c r="H3561" i="27" s="1"/>
  <c r="CC7283" i="1"/>
  <c r="CC2557" i="1"/>
  <c r="CC5649" i="1"/>
  <c r="CC7871" i="1"/>
  <c r="CC1047" i="1"/>
  <c r="H2226" i="27" s="1"/>
  <c r="CC1344" i="1"/>
  <c r="CC2622" i="1"/>
  <c r="CC6746" i="1"/>
  <c r="CC6090" i="1"/>
  <c r="CC7728" i="1"/>
  <c r="CC6619" i="1"/>
  <c r="CC2521" i="1"/>
  <c r="CC3989" i="1"/>
  <c r="CC2879" i="1"/>
  <c r="CC710" i="1"/>
  <c r="CC1279" i="1"/>
  <c r="CC7037" i="1"/>
  <c r="CC5389" i="1"/>
  <c r="CC2396" i="1"/>
  <c r="CC2984" i="1"/>
  <c r="CC5728" i="1"/>
  <c r="CC2922" i="1"/>
  <c r="H3401" i="27" s="1"/>
  <c r="CC1707" i="1"/>
  <c r="H3407" i="27" s="1"/>
  <c r="CC8132" i="1"/>
  <c r="CC8133" i="1"/>
  <c r="CC2735" i="1"/>
  <c r="CC2736" i="1"/>
  <c r="CC1265" i="1"/>
  <c r="CC3648" i="1"/>
  <c r="H3436" i="27" s="1"/>
  <c r="CC1789" i="1"/>
  <c r="CC7143" i="1"/>
  <c r="CC5240" i="1"/>
  <c r="H3452" i="27" s="1"/>
  <c r="CC7524" i="1"/>
  <c r="CC7464" i="1"/>
  <c r="CC3562" i="1"/>
  <c r="CC3596" i="1"/>
  <c r="H3475" i="27" s="1"/>
  <c r="CC4113" i="1"/>
  <c r="H3481" i="27" s="1"/>
  <c r="CC6373" i="1"/>
  <c r="CC3089" i="1"/>
  <c r="H3496" i="27" s="1"/>
  <c r="CC3789" i="1"/>
  <c r="H3505" i="27" s="1"/>
  <c r="CC874" i="1"/>
  <c r="CC4639" i="1"/>
  <c r="CC7636" i="1"/>
  <c r="CC4762" i="1"/>
  <c r="H3526" i="27" s="1"/>
  <c r="CC4954" i="1"/>
  <c r="CC5866" i="1"/>
  <c r="CC3453" i="1"/>
  <c r="CC111" i="1"/>
  <c r="CC1099" i="1"/>
  <c r="CC1100" i="1"/>
  <c r="CC7284" i="1"/>
  <c r="CC2558" i="1"/>
  <c r="CC5650" i="1"/>
  <c r="CC7872" i="1"/>
  <c r="CC1345" i="1"/>
  <c r="CC2623" i="1"/>
  <c r="CC6747" i="1"/>
  <c r="CC6091" i="1"/>
  <c r="CC7729" i="1"/>
  <c r="CC6620" i="1"/>
  <c r="CC2522" i="1"/>
  <c r="CC3990" i="1"/>
  <c r="CC2880" i="1"/>
  <c r="CC711" i="1"/>
  <c r="CC1280" i="1"/>
  <c r="CC7038" i="1"/>
  <c r="CC5390" i="1"/>
  <c r="CC5391" i="1"/>
  <c r="CC2923" i="1"/>
  <c r="H3402" i="27" s="1"/>
  <c r="CC1708" i="1"/>
  <c r="H3408" i="27" s="1"/>
  <c r="CC8134" i="1"/>
  <c r="CC2737" i="1"/>
  <c r="H3425" i="27" s="1"/>
  <c r="CC1266" i="1"/>
  <c r="H3431" i="27" s="1"/>
  <c r="CC3649" i="1"/>
  <c r="CC7144" i="1"/>
  <c r="CC5241" i="1"/>
  <c r="CC7525" i="1"/>
  <c r="CC7465" i="1"/>
  <c r="CC3563" i="1"/>
  <c r="CC3597" i="1"/>
  <c r="H3476" i="27" s="1"/>
  <c r="CC4114" i="1"/>
  <c r="H3482" i="27" s="1"/>
  <c r="CC4115" i="1"/>
  <c r="H3483" i="27" s="1"/>
  <c r="CC1317" i="1"/>
  <c r="CC3090" i="1"/>
  <c r="H3497" i="27" s="1"/>
  <c r="CC3790" i="1"/>
  <c r="H3506" i="27" s="1"/>
  <c r="CC875" i="1"/>
  <c r="CC7637" i="1"/>
  <c r="CC4763" i="1"/>
  <c r="H3527" i="27" s="1"/>
  <c r="CC4955" i="1"/>
  <c r="CC5867" i="1"/>
  <c r="CC3454" i="1"/>
  <c r="CC112" i="1"/>
  <c r="CC1101" i="1"/>
  <c r="CC1102" i="1"/>
  <c r="CC7285" i="1"/>
  <c r="CC5651" i="1"/>
  <c r="CC7873" i="1"/>
  <c r="CC1346" i="1"/>
  <c r="CC2624" i="1"/>
  <c r="CC6748" i="1"/>
  <c r="CC6092" i="1"/>
  <c r="CC7730" i="1"/>
  <c r="CC6621" i="1"/>
  <c r="CC2523" i="1"/>
  <c r="CC3991" i="1"/>
  <c r="CC2881" i="1"/>
  <c r="CC712" i="1"/>
  <c r="CC1281" i="1"/>
  <c r="CC7039" i="1"/>
  <c r="CC5392" i="1"/>
  <c r="CC2924" i="1"/>
  <c r="H3403" i="27" s="1"/>
  <c r="CC1709" i="1"/>
  <c r="H3409" i="27" s="1"/>
  <c r="CC8135" i="1"/>
  <c r="CC8136" i="1"/>
  <c r="CC2738" i="1"/>
  <c r="CC1267" i="1"/>
  <c r="CC3650" i="1"/>
  <c r="CC7145" i="1"/>
  <c r="CC5242" i="1"/>
  <c r="CC7526" i="1"/>
  <c r="CC7466" i="1"/>
  <c r="CC3564" i="1"/>
  <c r="H3471" i="27" s="1"/>
  <c r="CC3598" i="1"/>
  <c r="H3477" i="27" s="1"/>
  <c r="CC4116" i="1"/>
  <c r="H3484" i="27" s="1"/>
  <c r="CC4117" i="1"/>
  <c r="H3485" i="27" s="1"/>
  <c r="CC3759" i="1"/>
  <c r="H2157" i="27" s="1"/>
  <c r="CC3091" i="1"/>
  <c r="H3498" i="27" s="1"/>
  <c r="CC3092" i="1"/>
  <c r="H3499" i="27" s="1"/>
  <c r="CC3791" i="1"/>
  <c r="H3507" i="27" s="1"/>
  <c r="CC876" i="1"/>
  <c r="CC7638" i="1"/>
  <c r="CC4764" i="1"/>
  <c r="H3528" i="27" s="1"/>
  <c r="CC4765" i="1"/>
  <c r="H3529" i="27" s="1"/>
  <c r="CC4956" i="1"/>
  <c r="CC5868" i="1"/>
  <c r="CC3455" i="1"/>
  <c r="CC113" i="1"/>
  <c r="CC1103" i="1"/>
  <c r="CC1104" i="1"/>
  <c r="CC7286" i="1"/>
  <c r="CC5652" i="1"/>
  <c r="CC7874" i="1"/>
  <c r="CC1347" i="1"/>
  <c r="CC2625" i="1"/>
  <c r="CC6749" i="1"/>
  <c r="CC6093" i="1"/>
  <c r="CC7731" i="1"/>
  <c r="CC6622" i="1"/>
  <c r="CC2524" i="1"/>
  <c r="CC3992" i="1"/>
  <c r="CC2882" i="1"/>
  <c r="CC713" i="1"/>
  <c r="CC5837" i="1"/>
  <c r="CC7040" i="1"/>
  <c r="CC5393" i="1"/>
  <c r="CC3509" i="1"/>
  <c r="CC2925" i="1"/>
  <c r="H3404" i="27" s="1"/>
  <c r="CC1710" i="1"/>
  <c r="H3410" i="27" s="1"/>
  <c r="CC1711" i="1"/>
  <c r="H3411" i="27" s="1"/>
  <c r="CC8137" i="1"/>
  <c r="CC2739" i="1"/>
  <c r="CC1268" i="1"/>
  <c r="CC3651" i="1"/>
  <c r="CC7146" i="1"/>
  <c r="CC7147" i="1"/>
  <c r="CC5243" i="1"/>
  <c r="H3455" i="27" s="1"/>
  <c r="CC7527" i="1"/>
  <c r="CC7467" i="1"/>
  <c r="CC3565" i="1"/>
  <c r="H3472" i="27" s="1"/>
  <c r="CC3599" i="1"/>
  <c r="H3478" i="27" s="1"/>
  <c r="CC4118" i="1"/>
  <c r="H3486" i="27" s="1"/>
  <c r="CC6376" i="1"/>
  <c r="CC3093" i="1"/>
  <c r="H3500" i="27" s="1"/>
  <c r="CC3094" i="1"/>
  <c r="H3501" i="27" s="1"/>
  <c r="CC3792" i="1"/>
  <c r="H3508" i="27" s="1"/>
  <c r="CC3793" i="1"/>
  <c r="CC877" i="1"/>
  <c r="CC7639" i="1"/>
  <c r="CC4766" i="1"/>
  <c r="H3530" i="27" s="1"/>
  <c r="CC4957" i="1"/>
  <c r="CC5869" i="1"/>
  <c r="CC5870" i="1"/>
  <c r="CC3456" i="1"/>
  <c r="CC114" i="1"/>
  <c r="CC1105" i="1"/>
  <c r="CC1106" i="1"/>
  <c r="CC7287" i="1"/>
  <c r="CC5653" i="1"/>
  <c r="CC7875" i="1"/>
  <c r="CC1348" i="1"/>
  <c r="CC2626" i="1"/>
  <c r="CC6750" i="1"/>
  <c r="CC6094" i="1"/>
  <c r="CC7732" i="1"/>
  <c r="CC6623" i="1"/>
  <c r="CC2525" i="1"/>
  <c r="CC3993" i="1"/>
  <c r="CC2883" i="1"/>
  <c r="CC714" i="1"/>
  <c r="H3651" i="27" s="1"/>
  <c r="CC2601" i="1"/>
  <c r="CC7041" i="1"/>
  <c r="CC5394" i="1"/>
  <c r="CC5503" i="1"/>
  <c r="CC3510" i="1"/>
  <c r="CC890" i="1"/>
  <c r="CC2926" i="1"/>
  <c r="H3405" i="27" s="1"/>
  <c r="CC1712" i="1"/>
  <c r="H3412" i="27" s="1"/>
  <c r="CC8138" i="1"/>
  <c r="CC3771" i="1"/>
  <c r="H2655" i="27" s="1"/>
  <c r="CC1269" i="1"/>
  <c r="CC5848" i="1"/>
  <c r="CC7148" i="1"/>
  <c r="CC5244" i="1"/>
  <c r="H3456" i="27" s="1"/>
  <c r="CC7528" i="1"/>
  <c r="CC7468" i="1"/>
  <c r="CC3566" i="1"/>
  <c r="H3473" i="27" s="1"/>
  <c r="CC3600" i="1"/>
  <c r="H3479" i="27" s="1"/>
  <c r="CC4119" i="1"/>
  <c r="H3487" i="27" s="1"/>
  <c r="CC2131" i="1"/>
  <c r="H2816" i="27" s="1"/>
  <c r="CC3095" i="1"/>
  <c r="H3502" i="27" s="1"/>
  <c r="CC3794" i="1"/>
  <c r="CC878" i="1"/>
  <c r="CC7640" i="1"/>
  <c r="CC4767" i="1"/>
  <c r="CC4958" i="1"/>
  <c r="CC1724" i="1"/>
  <c r="CC3457" i="1"/>
  <c r="CC3758" i="1"/>
  <c r="H2156" i="27" s="1"/>
  <c r="CC7514" i="1"/>
  <c r="CC1689" i="1"/>
  <c r="H2578" i="27" s="1"/>
  <c r="CC948" i="1"/>
  <c r="H2312" i="27" s="1"/>
  <c r="CC7288" i="1"/>
  <c r="CC2559" i="1"/>
  <c r="H3579" i="27" s="1"/>
  <c r="CC5654" i="1"/>
  <c r="CC7876" i="1"/>
  <c r="CC1349" i="1"/>
  <c r="CC2627" i="1"/>
  <c r="CC6751" i="1"/>
  <c r="CC6095" i="1"/>
  <c r="CC7733" i="1"/>
  <c r="CC6624" i="1"/>
  <c r="CC2526" i="1"/>
  <c r="CC3994" i="1"/>
  <c r="CC2884" i="1"/>
  <c r="H3646" i="27" s="1"/>
  <c r="CC715" i="1"/>
  <c r="CC1284" i="1"/>
  <c r="CC7042" i="1"/>
  <c r="CC5395" i="1"/>
  <c r="CC6368" i="1"/>
  <c r="CC3511" i="1"/>
  <c r="CC1276" i="1"/>
  <c r="CC2920" i="1"/>
  <c r="CC6369" i="1"/>
  <c r="CC5872" i="1"/>
  <c r="CC5873" i="1"/>
  <c r="CC5884" i="1"/>
  <c r="H4404" i="27" s="1"/>
  <c r="CC5885" i="1"/>
  <c r="H4405" i="27" s="1"/>
  <c r="CC5886" i="1"/>
  <c r="H4406" i="27" s="1"/>
  <c r="CC5887" i="1"/>
  <c r="H4407" i="27" s="1"/>
  <c r="CC5888" i="1"/>
  <c r="H4408" i="27" s="1"/>
  <c r="CC5889" i="1"/>
  <c r="CC5729" i="1"/>
  <c r="CC2927" i="1"/>
  <c r="CC1713" i="1"/>
  <c r="H3692" i="27" s="1"/>
  <c r="CC8139" i="1"/>
  <c r="CC8140" i="1"/>
  <c r="CC2741" i="1"/>
  <c r="CC1270" i="1"/>
  <c r="H3715" i="27" s="1"/>
  <c r="CC3653" i="1"/>
  <c r="H3721" i="27" s="1"/>
  <c r="CC44" i="1"/>
  <c r="H3727" i="27" s="1"/>
  <c r="CC1790" i="1"/>
  <c r="H3728" i="27" s="1"/>
  <c r="CC7149" i="1"/>
  <c r="CC7150" i="1"/>
  <c r="CC5245" i="1"/>
  <c r="H3737" i="27" s="1"/>
  <c r="CC5246" i="1"/>
  <c r="CC7529" i="1"/>
  <c r="CC7469" i="1"/>
  <c r="CC7470" i="1"/>
  <c r="CC3267" i="1"/>
  <c r="CC3567" i="1"/>
  <c r="H3763" i="27" s="1"/>
  <c r="CC3601" i="1"/>
  <c r="CC4120" i="1"/>
  <c r="CC4121" i="1"/>
  <c r="CC6233" i="1"/>
  <c r="CC6234" i="1"/>
  <c r="CC6378" i="1"/>
  <c r="CC1277" i="1"/>
  <c r="CC3096" i="1"/>
  <c r="CC584" i="1"/>
  <c r="CC3795" i="1"/>
  <c r="CC5696" i="1"/>
  <c r="CC879" i="1"/>
  <c r="CC4640" i="1"/>
  <c r="CC7641" i="1"/>
  <c r="CC4768" i="1"/>
  <c r="CC5874" i="1"/>
  <c r="CC3458" i="1"/>
  <c r="H3851" i="27" s="1"/>
  <c r="CC7515" i="1"/>
  <c r="CC116" i="1"/>
  <c r="H3862" i="27" s="1"/>
  <c r="CC1108" i="1"/>
  <c r="H3868" i="27" s="1"/>
  <c r="CC1109" i="1"/>
  <c r="H3869" i="27" s="1"/>
  <c r="CC7289" i="1"/>
  <c r="CC7290" i="1"/>
  <c r="CC2560" i="1"/>
  <c r="H3888" i="27" s="1"/>
  <c r="CC5655" i="1"/>
  <c r="CC5656" i="1"/>
  <c r="CC7877" i="1"/>
  <c r="CC1350" i="1"/>
  <c r="H3910" i="27" s="1"/>
  <c r="CC2628" i="1"/>
  <c r="H3916" i="27" s="1"/>
  <c r="CC6752" i="1"/>
  <c r="CC6096" i="1"/>
  <c r="CC7734" i="1"/>
  <c r="CC2527" i="1"/>
  <c r="H3944" i="27" s="1"/>
  <c r="CC3995" i="1"/>
  <c r="H3950" i="27" s="1"/>
  <c r="CC2885" i="1"/>
  <c r="H3956" i="27" s="1"/>
  <c r="CC1278" i="1"/>
  <c r="CC5396" i="1"/>
  <c r="CC2397" i="1"/>
  <c r="CC5505" i="1"/>
  <c r="CC3512" i="1"/>
  <c r="CC892" i="1"/>
  <c r="CC237" i="1"/>
  <c r="CC238" i="1"/>
  <c r="CC3972" i="1"/>
  <c r="CC3973" i="1"/>
  <c r="CC5561" i="1"/>
  <c r="CC4610" i="1"/>
  <c r="H4012" i="27" s="1"/>
  <c r="CC5730" i="1"/>
  <c r="CC5731" i="1"/>
  <c r="CC2928" i="1"/>
  <c r="CC1714" i="1"/>
  <c r="H3693" i="27" s="1"/>
  <c r="CC8141" i="1"/>
  <c r="CC8142" i="1"/>
  <c r="CC2742" i="1"/>
  <c r="H3710" i="27" s="1"/>
  <c r="CC1271" i="1"/>
  <c r="CC3654" i="1"/>
  <c r="H3722" i="27" s="1"/>
  <c r="CC1791" i="1"/>
  <c r="H3729" i="27" s="1"/>
  <c r="CC7151" i="1"/>
  <c r="CC5247" i="1"/>
  <c r="CC7530" i="1"/>
  <c r="CC7471" i="1"/>
  <c r="CC3268" i="1"/>
  <c r="H3758" i="27" s="1"/>
  <c r="CC3568" i="1"/>
  <c r="H3764" i="27" s="1"/>
  <c r="CC3602" i="1"/>
  <c r="CC4122" i="1"/>
  <c r="H3777" i="27" s="1"/>
  <c r="CC6380" i="1"/>
  <c r="CC3097" i="1"/>
  <c r="H3794" i="27" s="1"/>
  <c r="CC3098" i="1"/>
  <c r="CC3796" i="1"/>
  <c r="CC5697" i="1"/>
  <c r="CC880" i="1"/>
  <c r="CC4641" i="1"/>
  <c r="CC7642" i="1"/>
  <c r="CC4769" i="1"/>
  <c r="CC5875" i="1"/>
  <c r="CC3459" i="1"/>
  <c r="H3852" i="27" s="1"/>
  <c r="CC7516" i="1"/>
  <c r="CC117" i="1"/>
  <c r="H3863" i="27" s="1"/>
  <c r="CC1110" i="1"/>
  <c r="H3870" i="27" s="1"/>
  <c r="CC1111" i="1"/>
  <c r="H3871" i="27" s="1"/>
  <c r="CC7291" i="1"/>
  <c r="CC7292" i="1"/>
  <c r="CC7293" i="1"/>
  <c r="CC2561" i="1"/>
  <c r="H3889" i="27" s="1"/>
  <c r="CC5658" i="1"/>
  <c r="CC7878" i="1"/>
  <c r="CC1351" i="1"/>
  <c r="H3911" i="27" s="1"/>
  <c r="CC2629" i="1"/>
  <c r="H3917" i="27" s="1"/>
  <c r="CC6753" i="1"/>
  <c r="CC6097" i="1"/>
  <c r="CC7735" i="1"/>
  <c r="CC2528" i="1"/>
  <c r="H3945" i="27" s="1"/>
  <c r="CC3996" i="1"/>
  <c r="H3951" i="27" s="1"/>
  <c r="CC2886" i="1"/>
  <c r="H3957" i="27" s="1"/>
  <c r="CC1286" i="1"/>
  <c r="H3963" i="27" s="1"/>
  <c r="CC5397" i="1"/>
  <c r="CC5506" i="1"/>
  <c r="CC3513" i="1"/>
  <c r="CC893" i="1"/>
  <c r="CC239" i="1"/>
  <c r="CC240" i="1"/>
  <c r="CC3974" i="1"/>
  <c r="CC3975" i="1"/>
  <c r="CC5562" i="1"/>
  <c r="CC4611" i="1"/>
  <c r="CC2929" i="1"/>
  <c r="CC1715" i="1"/>
  <c r="H3694" i="27" s="1"/>
  <c r="CC8143" i="1"/>
  <c r="CC8144" i="1"/>
  <c r="CC2743" i="1"/>
  <c r="H3711" i="27" s="1"/>
  <c r="CC1272" i="1"/>
  <c r="CC3655" i="1"/>
  <c r="CC7152" i="1"/>
  <c r="CC5248" i="1"/>
  <c r="H3740" i="27" s="1"/>
  <c r="CC7531" i="1"/>
  <c r="CC7472" i="1"/>
  <c r="CC3269" i="1"/>
  <c r="CC3569" i="1"/>
  <c r="H3765" i="27" s="1"/>
  <c r="CC3603" i="1"/>
  <c r="CC4123" i="1"/>
  <c r="CC4124" i="1"/>
  <c r="CC4125" i="1"/>
  <c r="H3780" i="27" s="1"/>
  <c r="CC3099" i="1"/>
  <c r="H3796" i="27" s="1"/>
  <c r="CC3100" i="1"/>
  <c r="CC3797" i="1"/>
  <c r="CC5698" i="1"/>
  <c r="CC881" i="1"/>
  <c r="CC4411" i="1"/>
  <c r="CC4412" i="1"/>
  <c r="CC7643" i="1"/>
  <c r="CC4770" i="1"/>
  <c r="CC5876" i="1"/>
  <c r="CC4275" i="1"/>
  <c r="H3847" i="27" s="1"/>
  <c r="CC3460" i="1"/>
  <c r="H3853" i="27" s="1"/>
  <c r="CC7517" i="1"/>
  <c r="CC118" i="1"/>
  <c r="H3864" i="27" s="1"/>
  <c r="CC1112" i="1"/>
  <c r="H3872" i="27" s="1"/>
  <c r="CC1113" i="1"/>
  <c r="H3873" i="27" s="1"/>
  <c r="CC7294" i="1"/>
  <c r="CC2562" i="1"/>
  <c r="H3890" i="27" s="1"/>
  <c r="CC5659" i="1"/>
  <c r="CC5660" i="1"/>
  <c r="CC7879" i="1"/>
  <c r="CC1352" i="1"/>
  <c r="H3912" i="27" s="1"/>
  <c r="CC2630" i="1"/>
  <c r="H3918" i="27" s="1"/>
  <c r="CC6754" i="1"/>
  <c r="CC6098" i="1"/>
  <c r="CC7736" i="1"/>
  <c r="CC2529" i="1"/>
  <c r="H3946" i="27" s="1"/>
  <c r="CC3997" i="1"/>
  <c r="H3952" i="27" s="1"/>
  <c r="CC2887" i="1"/>
  <c r="H3958" i="27" s="1"/>
  <c r="CC1287" i="1"/>
  <c r="H3964" i="27" s="1"/>
  <c r="CC5507" i="1"/>
  <c r="H3973" i="27" s="1"/>
  <c r="CC3514" i="1"/>
  <c r="CC894" i="1"/>
  <c r="CC241" i="1"/>
  <c r="CC3976" i="1"/>
  <c r="CC5563" i="1"/>
  <c r="CC243" i="1"/>
  <c r="H4009" i="27" s="1"/>
  <c r="CC4612" i="1"/>
  <c r="CC2930" i="1"/>
  <c r="H3689" i="27" s="1"/>
  <c r="CC1716" i="1"/>
  <c r="H3695" i="27" s="1"/>
  <c r="CC8145" i="1"/>
  <c r="CC8146" i="1"/>
  <c r="CC2744" i="1"/>
  <c r="H3712" i="27" s="1"/>
  <c r="CC1273" i="1"/>
  <c r="H3718" i="27" s="1"/>
  <c r="CC3656" i="1"/>
  <c r="CC7153" i="1"/>
  <c r="CC5249" i="1"/>
  <c r="H3741" i="27" s="1"/>
  <c r="CC7532" i="1"/>
  <c r="CC7473" i="1"/>
  <c r="CC3270" i="1"/>
  <c r="CC3570" i="1"/>
  <c r="CC3604" i="1"/>
  <c r="CC4126" i="1"/>
  <c r="CC6384" i="1"/>
  <c r="CC3101" i="1"/>
  <c r="CC3102" i="1"/>
  <c r="CC3798" i="1"/>
  <c r="CC5699" i="1"/>
  <c r="CC882" i="1"/>
  <c r="CC4413" i="1"/>
  <c r="CC7644" i="1"/>
  <c r="CC4771" i="1"/>
  <c r="H3838" i="27" s="1"/>
  <c r="CC5877" i="1"/>
  <c r="CC4276" i="1"/>
  <c r="H3848" i="27" s="1"/>
  <c r="CC3461" i="1"/>
  <c r="H3854" i="27" s="1"/>
  <c r="CC7518" i="1"/>
  <c r="CC119" i="1"/>
  <c r="H3865" i="27" s="1"/>
  <c r="CC1114" i="1"/>
  <c r="H3874" i="27" s="1"/>
  <c r="CC1115" i="1"/>
  <c r="H3875" i="27" s="1"/>
  <c r="CC7295" i="1"/>
  <c r="CC2563" i="1"/>
  <c r="H3891" i="27" s="1"/>
  <c r="CC5661" i="1"/>
  <c r="CC7880" i="1"/>
  <c r="CC1353" i="1"/>
  <c r="H3913" i="27" s="1"/>
  <c r="CC2631" i="1"/>
  <c r="H3919" i="27" s="1"/>
  <c r="CC6755" i="1"/>
  <c r="CC6756" i="1"/>
  <c r="CC6099" i="1"/>
  <c r="CC6100" i="1"/>
  <c r="CC6101" i="1"/>
  <c r="CC7737" i="1"/>
  <c r="CC2530" i="1"/>
  <c r="H3947" i="27" s="1"/>
  <c r="CC3998" i="1"/>
  <c r="H3953" i="27" s="1"/>
  <c r="CC2888" i="1"/>
  <c r="H3959" i="27" s="1"/>
  <c r="CC1290" i="1"/>
  <c r="H3967" i="27" s="1"/>
  <c r="CC5508" i="1"/>
  <c r="CC3515" i="1"/>
  <c r="CC895" i="1"/>
  <c r="CC242" i="1"/>
  <c r="CC3977" i="1"/>
  <c r="CC5564" i="1"/>
  <c r="CC244" i="1"/>
  <c r="H4010" i="27" s="1"/>
  <c r="CC4613" i="1"/>
  <c r="CC2931" i="1"/>
  <c r="CC1717" i="1"/>
  <c r="CC8147" i="1"/>
  <c r="CC8148" i="1"/>
  <c r="CC2745" i="1"/>
  <c r="H3713" i="27" s="1"/>
  <c r="CC1274" i="1"/>
  <c r="H3719" i="27" s="1"/>
  <c r="CC3657" i="1"/>
  <c r="CC7154" i="1"/>
  <c r="CC7155" i="1"/>
  <c r="CC5250" i="1"/>
  <c r="CC7533" i="1"/>
  <c r="CC7474" i="1"/>
  <c r="CC3271" i="1"/>
  <c r="CC3571" i="1"/>
  <c r="H3767" i="27" s="1"/>
  <c r="CC3605" i="1"/>
  <c r="CC4127" i="1"/>
  <c r="H3782" i="27" s="1"/>
  <c r="CC6383" i="1"/>
  <c r="CC3103" i="1"/>
  <c r="CC3104" i="1"/>
  <c r="CC3799" i="1"/>
  <c r="CC5700" i="1"/>
  <c r="CC883" i="1"/>
  <c r="CC4414" i="1"/>
  <c r="CC7645" i="1"/>
  <c r="CC4772" i="1"/>
  <c r="H3839" i="27" s="1"/>
  <c r="CC4277" i="1"/>
  <c r="H3849" i="27" s="1"/>
  <c r="CC3462" i="1"/>
  <c r="H3855" i="27" s="1"/>
  <c r="CC7519" i="1"/>
  <c r="CC120" i="1"/>
  <c r="H3866" i="27" s="1"/>
  <c r="CC1116" i="1"/>
  <c r="H3876" i="27" s="1"/>
  <c r="CC1117" i="1"/>
  <c r="H3877" i="27" s="1"/>
  <c r="CC7296" i="1"/>
  <c r="CC2564" i="1"/>
  <c r="H3892" i="27" s="1"/>
  <c r="CC5662" i="1"/>
  <c r="CC7881" i="1"/>
  <c r="CC1354" i="1"/>
  <c r="H3914" i="27" s="1"/>
  <c r="CC2632" i="1"/>
  <c r="H3920" i="27" s="1"/>
  <c r="CC6757" i="1"/>
  <c r="CC6102" i="1"/>
  <c r="CC7738" i="1"/>
  <c r="CC2531" i="1"/>
  <c r="H3948" i="27" s="1"/>
  <c r="CC3999" i="1"/>
  <c r="H3954" i="27" s="1"/>
  <c r="CC2889" i="1"/>
  <c r="H3960" i="27" s="1"/>
  <c r="CC1289" i="1"/>
  <c r="H3966" i="27" s="1"/>
  <c r="CC5509" i="1"/>
  <c r="CC3516" i="1"/>
  <c r="CC896" i="1"/>
  <c r="CC3978" i="1"/>
  <c r="CC5565" i="1"/>
  <c r="CC245" i="1"/>
  <c r="H4011" i="27" s="1"/>
  <c r="CC4614" i="1"/>
  <c r="H4016" i="27" s="1"/>
  <c r="CC2932" i="1"/>
  <c r="H3691" i="27" s="1"/>
  <c r="CC1718" i="1"/>
  <c r="CC8149" i="1"/>
  <c r="CC2746" i="1"/>
  <c r="CC1275" i="1"/>
  <c r="H3720" i="27" s="1"/>
  <c r="CC3658" i="1"/>
  <c r="H3726" i="27" s="1"/>
  <c r="CC5251" i="1"/>
  <c r="H3743" i="27" s="1"/>
  <c r="CC7534" i="1"/>
  <c r="CC7475" i="1"/>
  <c r="CC3272" i="1"/>
  <c r="CC3572" i="1"/>
  <c r="CC3606" i="1"/>
  <c r="H3774" i="27" s="1"/>
  <c r="CC6374" i="1"/>
  <c r="CC6375" i="1"/>
  <c r="CC6385" i="1"/>
  <c r="CC3105" i="1"/>
  <c r="CC3800" i="1"/>
  <c r="CC5701" i="1"/>
  <c r="CC884" i="1"/>
  <c r="CC4415" i="1"/>
  <c r="CC7646" i="1"/>
  <c r="CC4773" i="1"/>
  <c r="H3840" i="27" s="1"/>
  <c r="CC4278" i="1"/>
  <c r="H3850" i="27" s="1"/>
  <c r="CC3463" i="1"/>
  <c r="H3856" i="27" s="1"/>
  <c r="CC121" i="1"/>
  <c r="H3867" i="27" s="1"/>
  <c r="CC1118" i="1"/>
  <c r="H3878" i="27" s="1"/>
  <c r="CC7297" i="1"/>
  <c r="CC2565" i="1"/>
  <c r="H3893" i="27" s="1"/>
  <c r="CC5663" i="1"/>
  <c r="CC7882" i="1"/>
  <c r="CC7883" i="1"/>
  <c r="CC1355" i="1"/>
  <c r="H3915" i="27" s="1"/>
  <c r="CC2633" i="1"/>
  <c r="H3921" i="27" s="1"/>
  <c r="CC6758" i="1"/>
  <c r="CC6759" i="1"/>
  <c r="CC6103" i="1"/>
  <c r="CC7739" i="1"/>
  <c r="CC2532" i="1"/>
  <c r="H3949" i="27" s="1"/>
  <c r="CC4000" i="1"/>
  <c r="H3955" i="27" s="1"/>
  <c r="CC2890" i="1"/>
  <c r="H3961" i="27" s="1"/>
  <c r="CC1282" i="1"/>
  <c r="CC5510" i="1"/>
  <c r="CC3517" i="1"/>
  <c r="CC897" i="1"/>
  <c r="H3988" i="27" s="1"/>
  <c r="CC3979" i="1"/>
  <c r="CC5566" i="1"/>
  <c r="H4008" i="27" s="1"/>
  <c r="CC4615" i="1"/>
  <c r="H4017" i="27" s="1"/>
  <c r="CC2933" i="1"/>
  <c r="CC1719" i="1"/>
  <c r="CC8150" i="1"/>
  <c r="CC2747" i="1"/>
  <c r="CC3659" i="1"/>
  <c r="H4045" i="27" s="1"/>
  <c r="CC7156" i="1"/>
  <c r="CC5252" i="1"/>
  <c r="H4059" i="27" s="1"/>
  <c r="CC3273" i="1"/>
  <c r="H4065" i="27" s="1"/>
  <c r="CC4128" i="1"/>
  <c r="CC6386" i="1"/>
  <c r="CC3106" i="1"/>
  <c r="CC3801" i="1"/>
  <c r="H4099" i="27" s="1"/>
  <c r="CC5702" i="1"/>
  <c r="CC5703" i="1"/>
  <c r="CC885" i="1"/>
  <c r="H4112" i="27" s="1"/>
  <c r="CC4416" i="1"/>
  <c r="CC7647" i="1"/>
  <c r="CC4774" i="1"/>
  <c r="CC5878" i="1"/>
  <c r="CC4279" i="1"/>
  <c r="CC3464" i="1"/>
  <c r="CC122" i="1"/>
  <c r="CC1119" i="1"/>
  <c r="CC7884" i="1"/>
  <c r="CC1356" i="1"/>
  <c r="CC2634" i="1"/>
  <c r="CC6760" i="1"/>
  <c r="CC6104" i="1"/>
  <c r="CC7740" i="1"/>
  <c r="CC6625" i="1"/>
  <c r="CC4001" i="1"/>
  <c r="H4220" i="27" s="1"/>
  <c r="CC5511" i="1"/>
  <c r="CC3518" i="1"/>
  <c r="CC898" i="1"/>
  <c r="H4241" i="27" s="1"/>
  <c r="CC5567" i="1"/>
  <c r="H4247" i="27" s="1"/>
  <c r="CC246" i="1"/>
  <c r="H4253" i="27" s="1"/>
  <c r="CC5732" i="1"/>
  <c r="CC2934" i="1"/>
  <c r="H4020" i="27" s="1"/>
  <c r="CC1720" i="1"/>
  <c r="CC8151" i="1"/>
  <c r="CC2748" i="1"/>
  <c r="CC3660" i="1"/>
  <c r="H4046" i="27" s="1"/>
  <c r="CC7157" i="1"/>
  <c r="CC7158" i="1"/>
  <c r="CC5253" i="1"/>
  <c r="H4060" i="27" s="1"/>
  <c r="CC3274" i="1"/>
  <c r="H4066" i="27" s="1"/>
  <c r="CC4129" i="1"/>
  <c r="CC6235" i="1"/>
  <c r="CC1283" i="1"/>
  <c r="CC6387" i="1"/>
  <c r="CC3107" i="1"/>
  <c r="H4090" i="27" s="1"/>
  <c r="CC3802" i="1"/>
  <c r="CC5704" i="1"/>
  <c r="CC886" i="1"/>
  <c r="CC4417" i="1"/>
  <c r="CC4642" i="1"/>
  <c r="CC7648" i="1"/>
  <c r="CC4775" i="1"/>
  <c r="CC5879" i="1"/>
  <c r="CC4280" i="1"/>
  <c r="CC3465" i="1"/>
  <c r="CC123" i="1"/>
  <c r="CC143" i="1"/>
  <c r="CC1120" i="1"/>
  <c r="CC1121" i="1"/>
  <c r="CC2566" i="1"/>
  <c r="CC7885" i="1"/>
  <c r="CC1357" i="1"/>
  <c r="CC2635" i="1"/>
  <c r="CC6761" i="1"/>
  <c r="CC6105" i="1"/>
  <c r="CC1224" i="1"/>
  <c r="H4202" i="27" s="1"/>
  <c r="CC7741" i="1"/>
  <c r="CC6626" i="1"/>
  <c r="CC6627" i="1"/>
  <c r="CC2533" i="1"/>
  <c r="H4219" i="27" s="1"/>
  <c r="CC4002" i="1"/>
  <c r="H4221" i="27" s="1"/>
  <c r="CC5398" i="1"/>
  <c r="H4226" i="27" s="1"/>
  <c r="CC2398" i="1"/>
  <c r="H4228" i="27" s="1"/>
  <c r="CC2753" i="1"/>
  <c r="CC5512" i="1"/>
  <c r="CC3519" i="1"/>
  <c r="CC899" i="1"/>
  <c r="H4242" i="27" s="1"/>
  <c r="CC5568" i="1"/>
  <c r="CC247" i="1"/>
  <c r="H4254" i="27" s="1"/>
  <c r="CC2935" i="1"/>
  <c r="CC1721" i="1"/>
  <c r="CC8152" i="1"/>
  <c r="CC8153" i="1"/>
  <c r="CC2749" i="1"/>
  <c r="CC3661" i="1"/>
  <c r="H4047" i="27" s="1"/>
  <c r="CC7159" i="1"/>
  <c r="CC5254" i="1"/>
  <c r="CC3275" i="1"/>
  <c r="CC4130" i="1"/>
  <c r="CC6389" i="1"/>
  <c r="CC6390" i="1"/>
  <c r="CC3108" i="1"/>
  <c r="H4091" i="27" s="1"/>
  <c r="CC3109" i="1"/>
  <c r="CC3803" i="1"/>
  <c r="CC5705" i="1"/>
  <c r="CC887" i="1"/>
  <c r="CC4418" i="1"/>
  <c r="CC4643" i="1"/>
  <c r="CC7649" i="1"/>
  <c r="CC4776" i="1"/>
  <c r="CC5880" i="1"/>
  <c r="CC4281" i="1"/>
  <c r="CC3466" i="1"/>
  <c r="CC124" i="1"/>
  <c r="CC1122" i="1"/>
  <c r="CC1123" i="1"/>
  <c r="CC2567" i="1"/>
  <c r="CC7886" i="1"/>
  <c r="CC1358" i="1"/>
  <c r="CC2636" i="1"/>
  <c r="CC6762" i="1"/>
  <c r="CC6106" i="1"/>
  <c r="CC7742" i="1"/>
  <c r="CC6628" i="1"/>
  <c r="CC4003" i="1"/>
  <c r="CC5399" i="1"/>
  <c r="H4227" i="27" s="1"/>
  <c r="CC5513" i="1"/>
  <c r="CC3520" i="1"/>
  <c r="CC900" i="1"/>
  <c r="CC5569" i="1"/>
  <c r="CC248" i="1"/>
  <c r="H4255" i="27" s="1"/>
  <c r="CC4446" i="1"/>
  <c r="CC7522" i="1"/>
  <c r="CC2467" i="1"/>
  <c r="CC2936" i="1"/>
  <c r="CC1722" i="1"/>
  <c r="CC8154" i="1"/>
  <c r="CC2750" i="1"/>
  <c r="H4042" i="27" s="1"/>
  <c r="CC3662" i="1"/>
  <c r="CC7160" i="1"/>
  <c r="CC5255" i="1"/>
  <c r="H4062" i="27" s="1"/>
  <c r="CC3276" i="1"/>
  <c r="CC4131" i="1"/>
  <c r="H4074" i="27" s="1"/>
  <c r="CC4132" i="1"/>
  <c r="CC6377" i="1"/>
  <c r="CC3110" i="1"/>
  <c r="CC3111" i="1"/>
  <c r="CC3804" i="1"/>
  <c r="CC5706" i="1"/>
  <c r="CC888" i="1"/>
  <c r="CC4419" i="1"/>
  <c r="H4119" i="27" s="1"/>
  <c r="CC6379" i="1"/>
  <c r="CC5881" i="1"/>
  <c r="CC4282" i="1"/>
  <c r="CC3467" i="1"/>
  <c r="CC125" i="1"/>
  <c r="CC1124" i="1"/>
  <c r="CC1125" i="1"/>
  <c r="CC7887" i="1"/>
  <c r="CC1359" i="1"/>
  <c r="CC2637" i="1"/>
  <c r="CC6763" i="1"/>
  <c r="CC6107" i="1"/>
  <c r="CC7743" i="1"/>
  <c r="CC6629" i="1"/>
  <c r="CC6630" i="1"/>
  <c r="CC4004" i="1"/>
  <c r="H4223" i="27" s="1"/>
  <c r="CC5514" i="1"/>
  <c r="H4232" i="27" s="1"/>
  <c r="CC3521" i="1"/>
  <c r="CC901" i="1"/>
  <c r="H4244" i="27" s="1"/>
  <c r="CC5570" i="1"/>
  <c r="CC249" i="1"/>
  <c r="CC2937" i="1"/>
  <c r="H4023" i="27" s="1"/>
  <c r="CC2938" i="1"/>
  <c r="CC1723" i="1"/>
  <c r="CC8155" i="1"/>
  <c r="CC2751" i="1"/>
  <c r="H4043" i="27" s="1"/>
  <c r="CC3663" i="1"/>
  <c r="H4049" i="27" s="1"/>
  <c r="CC7161" i="1"/>
  <c r="CC7162" i="1"/>
  <c r="CC5256" i="1"/>
  <c r="CC3277" i="1"/>
  <c r="H4069" i="27" s="1"/>
  <c r="CC4133" i="1"/>
  <c r="H4076" i="27" s="1"/>
  <c r="CC4134" i="1"/>
  <c r="CC1285" i="1"/>
  <c r="H3962" i="27" s="1"/>
  <c r="CC3112" i="1"/>
  <c r="H4095" i="27" s="1"/>
  <c r="CC3113" i="1"/>
  <c r="CC3805" i="1"/>
  <c r="CC5707" i="1"/>
  <c r="CC4420" i="1"/>
  <c r="CC4421" i="1"/>
  <c r="CC6381" i="1"/>
  <c r="CC4778" i="1"/>
  <c r="CC5882" i="1"/>
  <c r="CC4283" i="1"/>
  <c r="CC3468" i="1"/>
  <c r="CC126" i="1"/>
  <c r="CC1126" i="1"/>
  <c r="CC6382" i="1"/>
  <c r="CC1360" i="1"/>
  <c r="CC2638" i="1"/>
  <c r="CC6764" i="1"/>
  <c r="CC6765" i="1"/>
  <c r="CC6108" i="1"/>
  <c r="CC7744" i="1"/>
  <c r="CC7745" i="1"/>
  <c r="CC6631" i="1"/>
  <c r="CC6632" i="1"/>
  <c r="CC4005" i="1"/>
  <c r="CC5515" i="1"/>
  <c r="H4233" i="27" s="1"/>
  <c r="CC3522" i="1"/>
  <c r="CC902" i="1"/>
  <c r="CC5571" i="1"/>
  <c r="CC250" i="1"/>
  <c r="CC2939" i="1"/>
  <c r="H4025" i="27" s="1"/>
  <c r="CC1288" i="1"/>
  <c r="H3965" i="27" s="1"/>
  <c r="CC8156" i="1"/>
  <c r="CC2752" i="1"/>
  <c r="CC3664" i="1"/>
  <c r="CC7163" i="1"/>
  <c r="CC5257" i="1"/>
  <c r="H4064" i="27" s="1"/>
  <c r="CC3278" i="1"/>
  <c r="H4070" i="27" s="1"/>
  <c r="CC4135" i="1"/>
  <c r="CC4136" i="1"/>
  <c r="H4079" i="27" s="1"/>
  <c r="CC6393" i="1"/>
  <c r="CC3114" i="1"/>
  <c r="CC3115" i="1"/>
  <c r="CC3806" i="1"/>
  <c r="CC5708" i="1"/>
  <c r="CC4422" i="1"/>
  <c r="H4122" i="27" s="1"/>
  <c r="CC6388" i="1"/>
  <c r="CC6392" i="1"/>
  <c r="CC5883" i="1"/>
  <c r="CC4284" i="1"/>
  <c r="CC3469" i="1"/>
  <c r="CC127" i="1"/>
  <c r="CC1127" i="1"/>
  <c r="CC6391" i="1"/>
  <c r="CC1361" i="1"/>
  <c r="CC2639" i="1"/>
  <c r="H4188" i="27" s="1"/>
  <c r="CC6766" i="1"/>
  <c r="CC6109" i="1"/>
  <c r="CC7746" i="1"/>
  <c r="CC6633" i="1"/>
  <c r="CC4006" i="1"/>
  <c r="H4225" i="27" s="1"/>
  <c r="CC5516" i="1"/>
  <c r="CC3523" i="1"/>
  <c r="CC903" i="1"/>
  <c r="CC5572" i="1"/>
  <c r="CC251" i="1"/>
  <c r="H4258" i="27" s="1"/>
  <c r="CC2940" i="1"/>
  <c r="H4264" i="27" s="1"/>
  <c r="CC1725" i="1"/>
  <c r="CC2754" i="1"/>
  <c r="CC3665" i="1"/>
  <c r="CC7164" i="1"/>
  <c r="CC5258" i="1"/>
  <c r="CC7535" i="1"/>
  <c r="CC3279" i="1"/>
  <c r="CC4137" i="1"/>
  <c r="H4329" i="27" s="1"/>
  <c r="CC1380" i="1"/>
  <c r="CC1381" i="1"/>
  <c r="H4338" i="27" s="1"/>
  <c r="CC1382" i="1"/>
  <c r="H4339" i="27" s="1"/>
  <c r="CC1383" i="1"/>
  <c r="H4340" i="27" s="1"/>
  <c r="CC6394" i="1"/>
  <c r="CC3116" i="1"/>
  <c r="CC3807" i="1"/>
  <c r="CC4423" i="1"/>
  <c r="CC4356" i="1"/>
  <c r="H4386" i="27" s="1"/>
  <c r="CC4780" i="1"/>
  <c r="H4397" i="27" s="1"/>
  <c r="CC5890" i="1"/>
  <c r="CC128" i="1"/>
  <c r="CC1128" i="1"/>
  <c r="CC7298" i="1"/>
  <c r="CC7888" i="1"/>
  <c r="CC1362" i="1"/>
  <c r="CC2640" i="1"/>
  <c r="H4446" i="27" s="1"/>
  <c r="CC6767" i="1"/>
  <c r="CC6110" i="1"/>
  <c r="CC7747" i="1"/>
  <c r="CC6634" i="1"/>
  <c r="CC252" i="1"/>
  <c r="H4496" i="27" s="1"/>
  <c r="CC5733" i="1"/>
  <c r="CC2941" i="1"/>
  <c r="CC1726" i="1"/>
  <c r="CC2755" i="1"/>
  <c r="CC3666" i="1"/>
  <c r="CC7165" i="1"/>
  <c r="CC7166" i="1"/>
  <c r="CC5259" i="1"/>
  <c r="CC7536" i="1"/>
  <c r="CC3280" i="1"/>
  <c r="CC4138" i="1"/>
  <c r="H4330" i="27" s="1"/>
  <c r="CC4139" i="1"/>
  <c r="H4331" i="27" s="1"/>
  <c r="CC1384" i="1"/>
  <c r="CC6395" i="1"/>
  <c r="CC3117" i="1"/>
  <c r="CC3808" i="1"/>
  <c r="CC5709" i="1"/>
  <c r="CC4424" i="1"/>
  <c r="CC1291" i="1"/>
  <c r="H4380" i="27" s="1"/>
  <c r="CC7650" i="1"/>
  <c r="CC4357" i="1"/>
  <c r="H4387" i="27" s="1"/>
  <c r="CC4781" i="1"/>
  <c r="H4398" i="27" s="1"/>
  <c r="CC5891" i="1"/>
  <c r="CC3470" i="1"/>
  <c r="H4410" i="27" s="1"/>
  <c r="CC129" i="1"/>
  <c r="CC1129" i="1"/>
  <c r="CC2568" i="1"/>
  <c r="CC7889" i="1"/>
  <c r="CC1363" i="1"/>
  <c r="CC2641" i="1"/>
  <c r="H4447" i="27" s="1"/>
  <c r="CC6768" i="1"/>
  <c r="CC6111" i="1"/>
  <c r="CC1225" i="1"/>
  <c r="CC7748" i="1"/>
  <c r="CC6635" i="1"/>
  <c r="CC253" i="1"/>
  <c r="H4497" i="27" s="1"/>
  <c r="CC5734" i="1"/>
  <c r="CC2942" i="1"/>
  <c r="CC1728" i="1"/>
  <c r="CC2756" i="1"/>
  <c r="H4286" i="27" s="1"/>
  <c r="CC3667" i="1"/>
  <c r="CC7167" i="1"/>
  <c r="CC5260" i="1"/>
  <c r="H4311" i="27" s="1"/>
  <c r="CC7537" i="1"/>
  <c r="CC3281" i="1"/>
  <c r="H4325" i="27" s="1"/>
  <c r="CC4140" i="1"/>
  <c r="CC1385" i="1"/>
  <c r="CC6236" i="1"/>
  <c r="CC6396" i="1"/>
  <c r="CC3118" i="1"/>
  <c r="CC3809" i="1"/>
  <c r="CC4425" i="1"/>
  <c r="CC1292" i="1"/>
  <c r="H4381" i="27" s="1"/>
  <c r="CC7651" i="1"/>
  <c r="CC4358" i="1"/>
  <c r="H4388" i="27" s="1"/>
  <c r="CC4782" i="1"/>
  <c r="H4399" i="27" s="1"/>
  <c r="CC5892" i="1"/>
  <c r="CC130" i="1"/>
  <c r="CC1130" i="1"/>
  <c r="CC1131" i="1"/>
  <c r="CC2569" i="1"/>
  <c r="CC7890" i="1"/>
  <c r="CC1364" i="1"/>
  <c r="CC2642" i="1"/>
  <c r="H4448" i="27" s="1"/>
  <c r="CC6769" i="1"/>
  <c r="CC6112" i="1"/>
  <c r="CC1228" i="1"/>
  <c r="H4985" i="27" s="1"/>
  <c r="CC7749" i="1"/>
  <c r="CC6636" i="1"/>
  <c r="CC6637" i="1"/>
  <c r="CC254" i="1"/>
  <c r="CC1815" i="1"/>
  <c r="H4511" i="27" s="1"/>
  <c r="CC2943" i="1"/>
  <c r="CC1729" i="1"/>
  <c r="CC2757" i="1"/>
  <c r="CC3668" i="1"/>
  <c r="CC7168" i="1"/>
  <c r="CC5261" i="1"/>
  <c r="CC7538" i="1"/>
  <c r="CC3282" i="1"/>
  <c r="H4326" i="27" s="1"/>
  <c r="CC4141" i="1"/>
  <c r="H4333" i="27" s="1"/>
  <c r="CC4142" i="1"/>
  <c r="H4334" i="27" s="1"/>
  <c r="CC6397" i="1"/>
  <c r="CC3119" i="1"/>
  <c r="CC3120" i="1"/>
  <c r="CC3810" i="1"/>
  <c r="CC4426" i="1"/>
  <c r="H4375" i="27" s="1"/>
  <c r="CC1293" i="1"/>
  <c r="H4382" i="27" s="1"/>
  <c r="CC7652" i="1"/>
  <c r="CC4359" i="1"/>
  <c r="H4389" i="27" s="1"/>
  <c r="CC4783" i="1"/>
  <c r="H4400" i="27" s="1"/>
  <c r="CC4784" i="1"/>
  <c r="H4401" i="27" s="1"/>
  <c r="CC5893" i="1"/>
  <c r="CC131" i="1"/>
  <c r="CC1132" i="1"/>
  <c r="CC1365" i="1"/>
  <c r="CC2643" i="1"/>
  <c r="H4449" i="27" s="1"/>
  <c r="CC6770" i="1"/>
  <c r="CC6113" i="1"/>
  <c r="CC7750" i="1"/>
  <c r="CC6638" i="1"/>
  <c r="CC6639" i="1"/>
  <c r="CC255" i="1"/>
  <c r="CC693" i="1"/>
  <c r="H4503" i="27" s="1"/>
  <c r="CC694" i="1"/>
  <c r="H4504" i="27" s="1"/>
  <c r="CC695" i="1"/>
  <c r="H4505" i="27" s="1"/>
  <c r="CC2944" i="1"/>
  <c r="H4268" i="27" s="1"/>
  <c r="CC1730" i="1"/>
  <c r="CC2758" i="1"/>
  <c r="CC3669" i="1"/>
  <c r="CC7169" i="1"/>
  <c r="CC7170" i="1"/>
  <c r="CC5262" i="1"/>
  <c r="H4313" i="27" s="1"/>
  <c r="CC7539" i="1"/>
  <c r="CC5004" i="1"/>
  <c r="CC3283" i="1"/>
  <c r="CC4143" i="1"/>
  <c r="CC6398" i="1"/>
  <c r="CC3121" i="1"/>
  <c r="CC3122" i="1"/>
  <c r="CC3123" i="1"/>
  <c r="CC3124" i="1"/>
  <c r="H4602" i="27" s="1"/>
  <c r="CC3811" i="1"/>
  <c r="CC4427" i="1"/>
  <c r="H4376" i="27" s="1"/>
  <c r="CC4360" i="1"/>
  <c r="H4390" i="27" s="1"/>
  <c r="CC4785" i="1"/>
  <c r="H4402" i="27" s="1"/>
  <c r="CC5894" i="1"/>
  <c r="CC132" i="1"/>
  <c r="CC1133" i="1"/>
  <c r="CC7891" i="1"/>
  <c r="CC1366" i="1"/>
  <c r="CC2644" i="1"/>
  <c r="H4450" i="27" s="1"/>
  <c r="CC6771" i="1"/>
  <c r="CC6114" i="1"/>
  <c r="CC6115" i="1"/>
  <c r="CC6116" i="1"/>
  <c r="CC7751" i="1"/>
  <c r="CC6640" i="1"/>
  <c r="CC6641" i="1"/>
  <c r="CC256" i="1"/>
  <c r="CC257" i="1"/>
  <c r="CC2945" i="1"/>
  <c r="CC1731" i="1"/>
  <c r="H4282" i="27" s="1"/>
  <c r="CC2759" i="1"/>
  <c r="CC3670" i="1"/>
  <c r="H4300" i="27" s="1"/>
  <c r="CC7171" i="1"/>
  <c r="CC5263" i="1"/>
  <c r="H4314" i="27" s="1"/>
  <c r="CC7540" i="1"/>
  <c r="CC5005" i="1"/>
  <c r="H4322" i="27" s="1"/>
  <c r="CC3284" i="1"/>
  <c r="H4328" i="27" s="1"/>
  <c r="CC4144" i="1"/>
  <c r="CC6399" i="1"/>
  <c r="CC3812" i="1"/>
  <c r="CC4428" i="1"/>
  <c r="H4377" i="27" s="1"/>
  <c r="CC4786" i="1"/>
  <c r="H4403" i="27" s="1"/>
  <c r="CC5895" i="1"/>
  <c r="CC133" i="1"/>
  <c r="CC1134" i="1"/>
  <c r="CC1135" i="1"/>
  <c r="CC7892" i="1"/>
  <c r="CC1367" i="1"/>
  <c r="CC2645" i="1"/>
  <c r="H4451" i="27" s="1"/>
  <c r="CC6772" i="1"/>
  <c r="CC6117" i="1"/>
  <c r="CC7752" i="1"/>
  <c r="CC6642" i="1"/>
  <c r="CC6643" i="1"/>
  <c r="CC6644" i="1"/>
  <c r="CC258" i="1"/>
  <c r="H4502" i="27" s="1"/>
  <c r="CC6922" i="1"/>
  <c r="CC3609" i="1"/>
  <c r="CC3610" i="1"/>
  <c r="CC2946" i="1"/>
  <c r="H4820" i="27" s="1"/>
  <c r="CC1732" i="1"/>
  <c r="CC2760" i="1"/>
  <c r="CC2761" i="1"/>
  <c r="CC2762" i="1"/>
  <c r="H4531" i="27" s="1"/>
  <c r="CC3671" i="1"/>
  <c r="H4540" i="27" s="1"/>
  <c r="CC5264" i="1"/>
  <c r="H4548" i="27" s="1"/>
  <c r="CC5265" i="1"/>
  <c r="H4549" i="27" s="1"/>
  <c r="CC5266" i="1"/>
  <c r="H4550" i="27" s="1"/>
  <c r="CC7541" i="1"/>
  <c r="CC3285" i="1"/>
  <c r="H4572" i="27" s="1"/>
  <c r="CC3286" i="1"/>
  <c r="H4573" i="27" s="1"/>
  <c r="CC3287" i="1"/>
  <c r="H4574" i="27" s="1"/>
  <c r="CC4145" i="1"/>
  <c r="H4578" i="27" s="1"/>
  <c r="CC4146" i="1"/>
  <c r="H4579" i="27" s="1"/>
  <c r="CC4147" i="1"/>
  <c r="H4580" i="27" s="1"/>
  <c r="CC4148" i="1"/>
  <c r="H4581" i="27" s="1"/>
  <c r="CC4149" i="1"/>
  <c r="H4582" i="27" s="1"/>
  <c r="CC4150" i="1"/>
  <c r="H4583" i="27" s="1"/>
  <c r="CC4151" i="1"/>
  <c r="H4584" i="27" s="1"/>
  <c r="CC4152" i="1"/>
  <c r="H4585" i="27" s="1"/>
  <c r="CC4153" i="1"/>
  <c r="H4586" i="27" s="1"/>
  <c r="CC4154" i="1"/>
  <c r="H4587" i="27" s="1"/>
  <c r="CC4155" i="1"/>
  <c r="H4872" i="27" s="1"/>
  <c r="CC4156" i="1"/>
  <c r="H4873" i="27" s="1"/>
  <c r="CC4157" i="1"/>
  <c r="H4874" i="27" s="1"/>
  <c r="CC3813" i="1"/>
  <c r="H4611" i="27" s="1"/>
  <c r="CC4787" i="1"/>
  <c r="CC5896" i="1"/>
  <c r="CC1136" i="1"/>
  <c r="CC7893" i="1"/>
  <c r="CC1368" i="1"/>
  <c r="H4697" i="27" s="1"/>
  <c r="CC6773" i="1"/>
  <c r="CC7753" i="1"/>
  <c r="CC259" i="1"/>
  <c r="CC6923" i="1"/>
  <c r="CC6924" i="1"/>
  <c r="CC6925" i="1"/>
  <c r="CC6926" i="1"/>
  <c r="CC8244" i="1"/>
  <c r="CC5735" i="1"/>
  <c r="CC2947" i="1"/>
  <c r="H4821" i="27" s="1"/>
  <c r="CC1733" i="1"/>
  <c r="CC2763" i="1"/>
  <c r="H4532" i="27" s="1"/>
  <c r="CC2764" i="1"/>
  <c r="H4533" i="27" s="1"/>
  <c r="CC2766" i="1"/>
  <c r="H4834" i="27" s="1"/>
  <c r="CC3674" i="1"/>
  <c r="H4543" i="27" s="1"/>
  <c r="CC3672" i="1"/>
  <c r="H4541" i="27" s="1"/>
  <c r="CC7172" i="1"/>
  <c r="CC7173" i="1"/>
  <c r="CC5267" i="1"/>
  <c r="H4551" i="27" s="1"/>
  <c r="CC5268" i="1"/>
  <c r="H4552" i="27" s="1"/>
  <c r="CC3288" i="1"/>
  <c r="H4575" i="27" s="1"/>
  <c r="CC3289" i="1"/>
  <c r="H4576" i="27" s="1"/>
  <c r="CC4158" i="1"/>
  <c r="H4875" i="27" s="1"/>
  <c r="CC4159" i="1"/>
  <c r="H4876" i="27" s="1"/>
  <c r="CC3814" i="1"/>
  <c r="CC3815" i="1"/>
  <c r="CC4429" i="1"/>
  <c r="H4618" i="27" s="1"/>
  <c r="CC4646" i="1"/>
  <c r="CC1294" i="1"/>
  <c r="CC7653" i="1"/>
  <c r="CC7654" i="1"/>
  <c r="CC4788" i="1"/>
  <c r="CC4789" i="1"/>
  <c r="CC5897" i="1"/>
  <c r="CC1137" i="1"/>
  <c r="H4679" i="27" s="1"/>
  <c r="CC1138" i="1"/>
  <c r="H4680" i="27" s="1"/>
  <c r="CC2570" i="1"/>
  <c r="CC7894" i="1"/>
  <c r="CC1369" i="1"/>
  <c r="CC6774" i="1"/>
  <c r="CC6775" i="1"/>
  <c r="CC6118" i="1"/>
  <c r="CC1226" i="1"/>
  <c r="CC7754" i="1"/>
  <c r="CC6927" i="1"/>
  <c r="CC6928" i="1"/>
  <c r="CC6929" i="1"/>
  <c r="CC5042" i="1"/>
  <c r="CC1816" i="1"/>
  <c r="CC1817" i="1"/>
  <c r="CC1818" i="1"/>
  <c r="CC1819" i="1"/>
  <c r="H5292" i="27" s="1"/>
  <c r="CC2430" i="1"/>
  <c r="CC2948" i="1"/>
  <c r="H4822" i="27" s="1"/>
  <c r="CC2767" i="1"/>
  <c r="H4835" i="27" s="1"/>
  <c r="CC3673" i="1"/>
  <c r="H4542" i="27" s="1"/>
  <c r="CC5269" i="1"/>
  <c r="H4553" i="27" s="1"/>
  <c r="CC3290" i="1"/>
  <c r="H4577" i="27" s="1"/>
  <c r="CC3816" i="1"/>
  <c r="CC1370" i="1"/>
  <c r="CC6776" i="1"/>
  <c r="CC5270" i="1"/>
  <c r="H4853" i="27" s="1"/>
  <c r="CC3291" i="1"/>
  <c r="H4865" i="27" s="1"/>
  <c r="CC3817" i="1"/>
  <c r="CC1371" i="1"/>
  <c r="H4700" i="27" s="1"/>
  <c r="CC6777" i="1"/>
  <c r="CC5271" i="1"/>
  <c r="H4854" i="27" s="1"/>
  <c r="CC3818" i="1"/>
  <c r="CC1372" i="1"/>
  <c r="H4701" i="27" s="1"/>
  <c r="CC6778" i="1"/>
  <c r="CC3820" i="1"/>
  <c r="H4909" i="27" s="1"/>
  <c r="CC1373" i="1"/>
  <c r="CC6779" i="1"/>
  <c r="CC6780" i="1"/>
  <c r="CC6684" i="1"/>
  <c r="CC7895" i="1"/>
  <c r="CC16" i="1"/>
  <c r="CC17" i="1"/>
  <c r="CC18" i="1"/>
  <c r="CC8245" i="1"/>
  <c r="CC8246" i="1"/>
  <c r="CC8247" i="1"/>
  <c r="CC8248" i="1"/>
  <c r="CC8249" i="1"/>
  <c r="CC8250" i="1"/>
  <c r="CC8251" i="1"/>
  <c r="CC8252" i="1"/>
  <c r="CC8253" i="1"/>
  <c r="CC8254" i="1"/>
  <c r="CC7542" i="1"/>
  <c r="CC7543" i="1"/>
  <c r="CC7544" i="1"/>
  <c r="CC7545" i="1"/>
  <c r="CC7546" i="1"/>
  <c r="CC2431" i="1"/>
  <c r="H4724" i="27" s="1"/>
  <c r="CC2432" i="1"/>
  <c r="H4725" i="27" s="1"/>
  <c r="CC2433" i="1"/>
  <c r="CC2434" i="1"/>
  <c r="CC6931" i="1"/>
  <c r="CC5006" i="1"/>
  <c r="H4566" i="27" s="1"/>
  <c r="CC5007" i="1"/>
  <c r="H4567" i="27" s="1"/>
  <c r="CC5008" i="1"/>
  <c r="H4568" i="27" s="1"/>
  <c r="CC5009" i="1"/>
  <c r="H4569" i="27" s="1"/>
  <c r="CC5010" i="1"/>
  <c r="H4570" i="27" s="1"/>
  <c r="CC5011" i="1"/>
  <c r="H4571" i="27" s="1"/>
  <c r="CC5012" i="1"/>
  <c r="H4859" i="27" s="1"/>
  <c r="CC5014" i="1"/>
  <c r="H4861" i="27" s="1"/>
  <c r="CC3611" i="1"/>
  <c r="CC3612" i="1"/>
  <c r="H4783" i="27" s="1"/>
  <c r="CC3613" i="1"/>
  <c r="H4784" i="27" s="1"/>
  <c r="CC3614" i="1"/>
  <c r="CC3615" i="1"/>
  <c r="CC5013" i="1"/>
  <c r="H4860" i="27" s="1"/>
  <c r="CC3616" i="1"/>
  <c r="CC3617" i="1"/>
  <c r="H5033" i="27" s="1"/>
  <c r="CC3618" i="1"/>
  <c r="H5034" i="27" s="1"/>
  <c r="CC1199" i="1"/>
  <c r="H4776" i="27" s="1"/>
  <c r="CC1200" i="1"/>
  <c r="CC3619" i="1"/>
  <c r="H5035" i="27" s="1"/>
  <c r="CC4647" i="1"/>
  <c r="CC7476" i="1"/>
  <c r="CC7477" i="1"/>
  <c r="CC7478" i="1"/>
  <c r="CC7479" i="1"/>
  <c r="CC7480" i="1"/>
  <c r="CC7481" i="1"/>
  <c r="CC696" i="1"/>
  <c r="CC697" i="1"/>
  <c r="CC4790" i="1"/>
  <c r="CC4791" i="1"/>
  <c r="CC4792" i="1"/>
  <c r="H4650" i="27" s="1"/>
  <c r="CC4793" i="1"/>
  <c r="H4930" i="27" s="1"/>
  <c r="CC4794" i="1"/>
  <c r="CC4795" i="1"/>
  <c r="CC4796" i="1"/>
  <c r="CC4797" i="1"/>
  <c r="CC4798" i="1"/>
  <c r="CC4799" i="1"/>
  <c r="H4936" i="27" s="1"/>
  <c r="CC4800" i="1"/>
  <c r="CC4801" i="1"/>
  <c r="CC4802" i="1"/>
  <c r="H5189" i="27" s="1"/>
  <c r="CC6119" i="1"/>
  <c r="CC6120" i="1"/>
  <c r="CC6121" i="1"/>
  <c r="CC6122" i="1"/>
  <c r="CC6123" i="1"/>
  <c r="CC6124" i="1"/>
  <c r="CC6125" i="1"/>
  <c r="CC6126" i="1"/>
  <c r="CC6127" i="1"/>
  <c r="CC6128" i="1"/>
  <c r="CC6129" i="1"/>
  <c r="CC6130" i="1"/>
  <c r="CC5737" i="1"/>
  <c r="CC2571" i="1"/>
  <c r="H4690" i="27" s="1"/>
  <c r="CC5043" i="1"/>
  <c r="CC5044" i="1"/>
  <c r="CC5045" i="1"/>
  <c r="CC5046" i="1"/>
  <c r="CC5047" i="1"/>
  <c r="CC2435" i="1"/>
  <c r="CC4430" i="1"/>
  <c r="H4619" i="27" s="1"/>
  <c r="CC4431" i="1"/>
  <c r="CC4432" i="1"/>
  <c r="CC4433" i="1"/>
  <c r="H4622" i="27" s="1"/>
  <c r="CC4434" i="1"/>
  <c r="CC4435" i="1"/>
  <c r="H4624" i="27" s="1"/>
  <c r="CC4436" i="1"/>
  <c r="H4625" i="27" s="1"/>
  <c r="CC4437" i="1"/>
  <c r="H4626" i="27" s="1"/>
  <c r="CC4438" i="1"/>
  <c r="CC4439" i="1"/>
  <c r="H4915" i="27" s="1"/>
  <c r="CC4440" i="1"/>
  <c r="CC4441" i="1"/>
  <c r="H4917" i="27" s="1"/>
  <c r="CC4442" i="1"/>
  <c r="CC4443" i="1"/>
  <c r="H4919" i="27" s="1"/>
  <c r="CC4444" i="1"/>
  <c r="CC4644" i="1"/>
  <c r="H4378" i="27" s="1"/>
  <c r="CC4645" i="1"/>
  <c r="H4379" i="27" s="1"/>
  <c r="CC1139" i="1"/>
  <c r="H4681" i="27" s="1"/>
  <c r="CC1140" i="1"/>
  <c r="H4682" i="27" s="1"/>
  <c r="CC1141" i="1"/>
  <c r="H4683" i="27" s="1"/>
  <c r="CC1142" i="1"/>
  <c r="CC1143" i="1"/>
  <c r="H4685" i="27" s="1"/>
  <c r="CC1144" i="1"/>
  <c r="H4686" i="27" s="1"/>
  <c r="CC1145" i="1"/>
  <c r="H4687" i="27" s="1"/>
  <c r="CC1147" i="1"/>
  <c r="H4957" i="27" s="1"/>
  <c r="CC1146" i="1"/>
  <c r="H4688" i="27" s="1"/>
  <c r="CC1148" i="1"/>
  <c r="CC1149" i="1"/>
  <c r="H4959" i="27" s="1"/>
  <c r="CC1150" i="1"/>
  <c r="CC1386" i="1"/>
  <c r="H4588" i="27" s="1"/>
  <c r="CC1387" i="1"/>
  <c r="H4589" i="27" s="1"/>
  <c r="CC1388" i="1"/>
  <c r="H4590" i="27" s="1"/>
  <c r="CC1389" i="1"/>
  <c r="H4591" i="27" s="1"/>
  <c r="CC1390" i="1"/>
  <c r="H4592" i="27" s="1"/>
  <c r="CC1391" i="1"/>
  <c r="H4593" i="27" s="1"/>
  <c r="CC1392" i="1"/>
  <c r="H4594" i="27" s="1"/>
  <c r="CC1393" i="1"/>
  <c r="H4595" i="27" s="1"/>
  <c r="CC1394" i="1"/>
  <c r="H4884" i="27" s="1"/>
  <c r="CC1395" i="1"/>
  <c r="H4885" i="27" s="1"/>
  <c r="CC1396" i="1"/>
  <c r="H4886" i="27" s="1"/>
  <c r="CC1397" i="1"/>
  <c r="H4887" i="27" s="1"/>
  <c r="CC1398" i="1"/>
  <c r="H4888" i="27" s="1"/>
  <c r="CC1399" i="1"/>
  <c r="H4889" i="27" s="1"/>
  <c r="CC1400" i="1"/>
  <c r="CC1401" i="1"/>
  <c r="CC1402" i="1"/>
  <c r="H5137" i="27" s="1"/>
  <c r="CC3125" i="1"/>
  <c r="H4603" i="27" s="1"/>
  <c r="CC3126" i="1"/>
  <c r="H4604" i="27" s="1"/>
  <c r="CC3127" i="1"/>
  <c r="H4605" i="27" s="1"/>
  <c r="CC3130" i="1"/>
  <c r="H4608" i="27" s="1"/>
  <c r="CC3131" i="1"/>
  <c r="H4609" i="27" s="1"/>
  <c r="CC3128" i="1"/>
  <c r="H4606" i="27" s="1"/>
  <c r="CC3129" i="1"/>
  <c r="H4607" i="27" s="1"/>
  <c r="CC3132" i="1"/>
  <c r="CC3133" i="1"/>
  <c r="H4899" i="27" s="1"/>
  <c r="CC3134" i="1"/>
  <c r="CC3135" i="1"/>
  <c r="CC3136" i="1"/>
  <c r="CC3137" i="1"/>
  <c r="CC3138" i="1"/>
  <c r="CC3139" i="1"/>
  <c r="CC5657" i="1"/>
  <c r="CC2493" i="1"/>
  <c r="CC2494" i="1"/>
  <c r="H4271" i="27" s="1"/>
  <c r="CC2495" i="1"/>
  <c r="H4272" i="27" s="1"/>
  <c r="CC2496" i="1"/>
  <c r="CC2497" i="1"/>
  <c r="H4274" i="27" s="1"/>
  <c r="CC2498" i="1"/>
  <c r="CC2499" i="1"/>
  <c r="H4516" i="27" s="1"/>
  <c r="CC2500" i="1"/>
  <c r="CC2501" i="1"/>
  <c r="CC2502" i="1"/>
  <c r="CC2503" i="1"/>
  <c r="CC2504" i="1"/>
  <c r="CC2505" i="1"/>
  <c r="H4826" i="27" s="1"/>
  <c r="CC6042" i="1"/>
  <c r="CC6043" i="1"/>
  <c r="CC6044" i="1"/>
  <c r="CC6045" i="1"/>
  <c r="CC6046" i="1"/>
  <c r="CC6047" i="1"/>
  <c r="CC6048" i="1"/>
  <c r="CC6049" i="1"/>
  <c r="CC6050" i="1"/>
  <c r="CC6051" i="1"/>
  <c r="CC6052" i="1"/>
  <c r="CC6053" i="1"/>
  <c r="CC6054" i="1"/>
  <c r="CC7305" i="1"/>
  <c r="CC7306" i="1"/>
  <c r="CC7307" i="1"/>
  <c r="CC7308" i="1"/>
  <c r="CC7309" i="1"/>
  <c r="CC7310" i="1"/>
  <c r="CC7311" i="1"/>
  <c r="CC7312" i="1"/>
  <c r="CC7313" i="1"/>
  <c r="CC7314" i="1"/>
  <c r="CC7315" i="1"/>
  <c r="CC7316" i="1"/>
  <c r="CC7317" i="1"/>
  <c r="CC3536" i="1"/>
  <c r="CC3537" i="1"/>
  <c r="CC3538" i="1"/>
  <c r="CC3539" i="1"/>
  <c r="H4414" i="27" s="1"/>
  <c r="CC3540" i="1"/>
  <c r="CC3541" i="1"/>
  <c r="CC3542" i="1"/>
  <c r="H4657" i="27" s="1"/>
  <c r="CC3543" i="1"/>
  <c r="H4658" i="27" s="1"/>
  <c r="CC3544" i="1"/>
  <c r="H4659" i="27" s="1"/>
  <c r="CC3545" i="1"/>
  <c r="H4660" i="27" s="1"/>
  <c r="CC3546" i="1"/>
  <c r="H4661" i="27" s="1"/>
  <c r="CC3547" i="1"/>
  <c r="H4662" i="27" s="1"/>
  <c r="CC3548" i="1"/>
  <c r="CC4287" i="1"/>
  <c r="H4490" i="27" s="1"/>
  <c r="CC4288" i="1"/>
  <c r="CC4289" i="1"/>
  <c r="CC4290" i="1"/>
  <c r="CC4291" i="1"/>
  <c r="H4494" i="27" s="1"/>
  <c r="CC4292" i="1"/>
  <c r="H4495" i="27" s="1"/>
  <c r="CC4293" i="1"/>
  <c r="H4746" i="27" s="1"/>
  <c r="CC4294" i="1"/>
  <c r="CC4295" i="1"/>
  <c r="CC4296" i="1"/>
  <c r="CC4297" i="1"/>
  <c r="CC4298" i="1"/>
  <c r="CC4299" i="1"/>
  <c r="H5008" i="27" s="1"/>
  <c r="CC464" i="1"/>
  <c r="H4484" i="27" s="1"/>
  <c r="CC465" i="1"/>
  <c r="H4485" i="27" s="1"/>
  <c r="CC466" i="1"/>
  <c r="H4486" i="27" s="1"/>
  <c r="CC467" i="1"/>
  <c r="CC468" i="1"/>
  <c r="H4488" i="27" s="1"/>
  <c r="CC469" i="1"/>
  <c r="H4489" i="27" s="1"/>
  <c r="CC470" i="1"/>
  <c r="CC471" i="1"/>
  <c r="CC472" i="1"/>
  <c r="CC473" i="1"/>
  <c r="H4743" i="27" s="1"/>
  <c r="CC474" i="1"/>
  <c r="H4744" i="27" s="1"/>
  <c r="CC475" i="1"/>
  <c r="H4745" i="27" s="1"/>
  <c r="CC476" i="1"/>
  <c r="CC1734" i="1"/>
  <c r="CC1735" i="1"/>
  <c r="CC1736" i="1"/>
  <c r="CC1737" i="1"/>
  <c r="CC1738" i="1"/>
  <c r="H4827" i="27" s="1"/>
  <c r="CC1739" i="1"/>
  <c r="H4828" i="27" s="1"/>
  <c r="CC1740" i="1"/>
  <c r="H4829" i="27" s="1"/>
  <c r="CC1741" i="1"/>
  <c r="H4830" i="27" s="1"/>
  <c r="CC1742" i="1"/>
  <c r="H4831" i="27" s="1"/>
  <c r="CC1743" i="1"/>
  <c r="H4832" i="27" s="1"/>
  <c r="CC1727" i="1"/>
  <c r="CC1744" i="1"/>
  <c r="H5075" i="27" s="1"/>
  <c r="CC1745" i="1"/>
  <c r="H5076" i="27" s="1"/>
  <c r="CC1746" i="1"/>
  <c r="H5077" i="27" s="1"/>
  <c r="CC6645" i="1"/>
  <c r="CC6646" i="1"/>
  <c r="CC6647" i="1"/>
  <c r="CC6648" i="1"/>
  <c r="CC6649" i="1"/>
  <c r="CC6650" i="1"/>
  <c r="CC6651" i="1"/>
  <c r="CC6652" i="1"/>
  <c r="CC6653" i="1"/>
  <c r="CC6654" i="1"/>
  <c r="CC6655" i="1"/>
  <c r="CC6656" i="1"/>
  <c r="CC6657" i="1"/>
  <c r="CC134" i="1"/>
  <c r="H4669" i="27" s="1"/>
  <c r="CC135" i="1"/>
  <c r="CC136" i="1"/>
  <c r="CC137" i="1"/>
  <c r="H4672" i="27" s="1"/>
  <c r="CC139" i="1"/>
  <c r="CC140" i="1"/>
  <c r="CC141" i="1"/>
  <c r="H4676" i="27" s="1"/>
  <c r="CC144" i="1"/>
  <c r="H4952" i="27" s="1"/>
  <c r="CC145" i="1"/>
  <c r="CC146" i="1"/>
  <c r="CC147" i="1"/>
  <c r="CC148" i="1"/>
  <c r="CC149" i="1"/>
  <c r="CC150" i="1"/>
  <c r="H5213" i="27" s="1"/>
  <c r="CC151" i="1"/>
  <c r="H5214" i="27" s="1"/>
  <c r="CC152" i="1"/>
  <c r="CC6658" i="1"/>
  <c r="CC6659" i="1"/>
  <c r="CC142" i="1"/>
  <c r="H4677" i="27" s="1"/>
  <c r="CC138" i="1"/>
  <c r="H4673" i="27" s="1"/>
  <c r="CC260" i="1"/>
  <c r="CC261" i="1"/>
  <c r="H4754" i="27" s="1"/>
  <c r="CC262" i="1"/>
  <c r="CC263" i="1"/>
  <c r="CC264" i="1"/>
  <c r="CC265" i="1"/>
  <c r="CC266" i="1"/>
  <c r="CC267" i="1"/>
  <c r="CC268" i="1"/>
  <c r="CC269" i="1"/>
  <c r="CC270" i="1"/>
  <c r="H5014" i="27" s="1"/>
  <c r="CC271" i="1"/>
  <c r="H5261" i="27" s="1"/>
  <c r="CC7318" i="1"/>
  <c r="CC7319" i="1"/>
  <c r="CC7320" i="1"/>
  <c r="CC7321" i="1"/>
  <c r="CC7322" i="1"/>
  <c r="CC7323" i="1"/>
  <c r="CC7324" i="1"/>
  <c r="CC7325" i="1"/>
  <c r="CC7896" i="1"/>
  <c r="CC7897" i="1"/>
  <c r="CC7898" i="1"/>
  <c r="CC7899" i="1"/>
  <c r="CC7900" i="1"/>
  <c r="CC7901" i="1"/>
  <c r="CC7902" i="1"/>
  <c r="CC7903" i="1"/>
  <c r="CC7904" i="1"/>
  <c r="CC7905" i="1"/>
  <c r="CC7906" i="1"/>
  <c r="CC7907" i="1"/>
  <c r="CC7908" i="1"/>
  <c r="CC7909" i="1"/>
  <c r="CC7910" i="1"/>
  <c r="CC3675" i="1"/>
  <c r="H4544" i="27" s="1"/>
  <c r="CC3676" i="1"/>
  <c r="H4545" i="27" s="1"/>
  <c r="CC3677" i="1"/>
  <c r="H4840" i="27" s="1"/>
  <c r="CC3678" i="1"/>
  <c r="H4841" i="27" s="1"/>
  <c r="CC3679" i="1"/>
  <c r="H4842" i="27" s="1"/>
  <c r="CC698" i="1"/>
  <c r="H4766" i="27" s="1"/>
  <c r="CC699" i="1"/>
  <c r="H4767" i="27" s="1"/>
  <c r="CC700" i="1"/>
  <c r="H4768" i="27" s="1"/>
  <c r="CC701" i="1"/>
  <c r="CC5574" i="1"/>
  <c r="CC5575" i="1"/>
  <c r="CC5576" i="1"/>
  <c r="CC5577" i="1"/>
  <c r="CC5578" i="1"/>
  <c r="CC5579" i="1"/>
  <c r="CC7655" i="1"/>
  <c r="CC7656" i="1"/>
  <c r="CC7657" i="1"/>
  <c r="CC7658" i="1"/>
  <c r="CC7659" i="1"/>
  <c r="CC7660" i="1"/>
  <c r="CC2436" i="1"/>
  <c r="CC5048" i="1"/>
  <c r="CC3819" i="1"/>
  <c r="H4617" i="27" s="1"/>
  <c r="CC6788" i="1"/>
  <c r="CC6789" i="1"/>
  <c r="CC6790" i="1"/>
  <c r="CC6791" i="1"/>
  <c r="CC6792" i="1"/>
  <c r="CC6793" i="1"/>
  <c r="CC6794" i="1"/>
  <c r="CC6795" i="1"/>
  <c r="CC6796" i="1"/>
  <c r="CC6797" i="1"/>
  <c r="CC6798" i="1"/>
  <c r="CC1201" i="1"/>
  <c r="CC1202" i="1"/>
  <c r="H4779" i="27" s="1"/>
  <c r="CC1203" i="1"/>
  <c r="CC1204" i="1"/>
  <c r="CC1205" i="1"/>
  <c r="CC1206" i="1"/>
  <c r="CC1207" i="1"/>
  <c r="CC1208" i="1"/>
  <c r="H5030" i="27" s="1"/>
  <c r="CC1209" i="1"/>
  <c r="H5031" i="27" s="1"/>
  <c r="CC5015" i="1"/>
  <c r="H4862" i="27" s="1"/>
  <c r="CC5016" i="1"/>
  <c r="H4863" i="27" s="1"/>
  <c r="CC5017" i="1"/>
  <c r="H4864" i="27" s="1"/>
  <c r="CC5018" i="1"/>
  <c r="H5117" i="27" s="1"/>
  <c r="CC5019" i="1"/>
  <c r="H5118" i="27" s="1"/>
  <c r="CC5020" i="1"/>
  <c r="H5119" i="27" s="1"/>
  <c r="CC1210" i="1"/>
  <c r="H5032" i="27" s="1"/>
  <c r="CC6930" i="1"/>
  <c r="CC1211" i="1"/>
  <c r="CC6932" i="1"/>
  <c r="CC6933" i="1"/>
  <c r="CC6934" i="1"/>
  <c r="CC6935" i="1"/>
  <c r="CC6936" i="1"/>
  <c r="CC1212" i="1"/>
  <c r="CC3620" i="1"/>
  <c r="H5036" i="27" s="1"/>
  <c r="CC3621" i="1"/>
  <c r="H5037" i="27" s="1"/>
  <c r="CC2572" i="1"/>
  <c r="H4962" i="27" s="1"/>
  <c r="CC6237" i="1"/>
  <c r="CC1227" i="1"/>
  <c r="H4716" i="27" s="1"/>
  <c r="CC5736" i="1"/>
  <c r="CC5738" i="1"/>
  <c r="CC5739" i="1"/>
  <c r="CC7661" i="1"/>
  <c r="CC7174" i="1"/>
  <c r="CC7175" i="1"/>
  <c r="CC7176" i="1"/>
  <c r="CC7177" i="1"/>
  <c r="CC7178" i="1"/>
  <c r="CC7179" i="1"/>
  <c r="CC7180" i="1"/>
  <c r="CC7181" i="1"/>
  <c r="CC7182" i="1"/>
  <c r="CC1295" i="1"/>
  <c r="H4922" i="27" s="1"/>
  <c r="CC4648" i="1"/>
  <c r="H4921" i="27" s="1"/>
  <c r="CC7326" i="1"/>
  <c r="CC7327" i="1"/>
  <c r="CC7328" i="1"/>
  <c r="CC3680" i="1"/>
  <c r="H4843" i="27" s="1"/>
  <c r="CC7329" i="1"/>
  <c r="CC7330" i="1"/>
  <c r="CC7331" i="1"/>
  <c r="CC7332" i="1"/>
  <c r="CC7333" i="1"/>
  <c r="CC5580" i="1"/>
  <c r="CC5581" i="1"/>
  <c r="CC5582" i="1"/>
  <c r="CC5583" i="1"/>
  <c r="CC5584" i="1"/>
  <c r="CC5585" i="1"/>
  <c r="CC5586" i="1"/>
  <c r="CC5587" i="1"/>
  <c r="H5209" i="27" s="1"/>
  <c r="CC5588" i="1"/>
  <c r="CC5589" i="1"/>
  <c r="H5211" i="27" s="1"/>
  <c r="CC5027" i="1"/>
  <c r="H4846" i="27" s="1"/>
  <c r="CC6799" i="1"/>
  <c r="CC6800" i="1"/>
  <c r="CC6801" i="1"/>
  <c r="CC6802" i="1"/>
  <c r="CC6804" i="1"/>
  <c r="CC6806" i="1"/>
  <c r="CC6807" i="1"/>
  <c r="CC1236" i="1"/>
  <c r="H5312" i="27" s="1"/>
  <c r="CC6803" i="1"/>
  <c r="CC6805" i="1"/>
  <c r="CC6131" i="1"/>
  <c r="CC5272" i="1"/>
  <c r="H4855" i="27" s="1"/>
  <c r="CC5273" i="1"/>
  <c r="H4856" i="27" s="1"/>
  <c r="CC5274" i="1"/>
  <c r="H4857" i="27" s="1"/>
  <c r="CC5275" i="1"/>
  <c r="H4858" i="27" s="1"/>
  <c r="CC5276" i="1"/>
  <c r="H5101" i="27" s="1"/>
  <c r="CC5277" i="1"/>
  <c r="H5102" i="27" s="1"/>
  <c r="CC5278" i="1"/>
  <c r="H5103" i="27" s="1"/>
  <c r="CC4160" i="1"/>
  <c r="H4877" i="27" s="1"/>
  <c r="CC4161" i="1"/>
  <c r="H4878" i="27" s="1"/>
  <c r="CC4162" i="1"/>
  <c r="H4879" i="27" s="1"/>
  <c r="CC4163" i="1"/>
  <c r="H4880" i="27" s="1"/>
  <c r="CC4164" i="1"/>
  <c r="H4881" i="27" s="1"/>
  <c r="CC4165" i="1"/>
  <c r="H4882" i="27" s="1"/>
  <c r="CC4166" i="1"/>
  <c r="H4883" i="27" s="1"/>
  <c r="CC4167" i="1"/>
  <c r="H5129" i="27" s="1"/>
  <c r="CC4168" i="1"/>
  <c r="H5130" i="27" s="1"/>
  <c r="CC487" i="1"/>
  <c r="CC488" i="1"/>
  <c r="CC956" i="1"/>
  <c r="CC3622" i="1"/>
  <c r="H5038" i="27" s="1"/>
  <c r="CC3623" i="1"/>
  <c r="CC3624" i="1"/>
  <c r="CC3625" i="1"/>
  <c r="CC3626" i="1"/>
  <c r="CC3607" i="1"/>
  <c r="CC3608" i="1"/>
  <c r="H4508" i="27" s="1"/>
  <c r="CC7334" i="1"/>
  <c r="CC7662" i="1"/>
  <c r="CC7663" i="1"/>
  <c r="CC7664" i="1"/>
  <c r="CC7665" i="1"/>
  <c r="CC7666" i="1"/>
  <c r="CC489" i="1"/>
  <c r="CC490" i="1"/>
  <c r="CC2768" i="1"/>
  <c r="H4836" i="27" s="1"/>
  <c r="CC2769" i="1"/>
  <c r="H4837" i="27" s="1"/>
  <c r="CC2770" i="1"/>
  <c r="H4838" i="27" s="1"/>
  <c r="CC2771" i="1"/>
  <c r="H5080" i="27" s="1"/>
  <c r="CC2772" i="1"/>
  <c r="H5081" i="27" s="1"/>
  <c r="CC491" i="1"/>
  <c r="CC492" i="1"/>
  <c r="CC493" i="1"/>
  <c r="CC6132" i="1"/>
  <c r="CC957" i="1"/>
  <c r="CC958" i="1"/>
  <c r="CC960" i="1"/>
  <c r="CC4803" i="1"/>
  <c r="H5190" i="27" s="1"/>
  <c r="CC4804" i="1"/>
  <c r="CC4805" i="1"/>
  <c r="CC4806" i="1"/>
  <c r="CC19" i="1"/>
  <c r="CC20" i="1"/>
  <c r="CC7755" i="1"/>
  <c r="CC6407" i="1"/>
  <c r="CC6408" i="1"/>
  <c r="CC6409" i="1"/>
  <c r="CC6410" i="1"/>
  <c r="CC6411" i="1"/>
  <c r="CC6412" i="1"/>
  <c r="CC6413" i="1"/>
  <c r="CC6414" i="1"/>
  <c r="CC6415" i="1"/>
  <c r="CC6416" i="1"/>
  <c r="CC6417" i="1"/>
  <c r="CC6418" i="1"/>
  <c r="CC6400" i="1"/>
  <c r="CC6401" i="1"/>
  <c r="CC6402" i="1"/>
  <c r="CC6403" i="1"/>
  <c r="CC6404" i="1"/>
  <c r="CC6405" i="1"/>
  <c r="CC6406" i="1"/>
  <c r="CC3821" i="1"/>
  <c r="H4910" i="27" s="1"/>
  <c r="CC3822" i="1"/>
  <c r="H4911" i="27" s="1"/>
  <c r="CC3823" i="1"/>
  <c r="CC3824" i="1"/>
  <c r="H4913" i="27" s="1"/>
  <c r="CC3825" i="1"/>
  <c r="H4914" i="27" s="1"/>
  <c r="CC3826" i="1"/>
  <c r="H5167" i="27" s="1"/>
  <c r="CC3827" i="1"/>
  <c r="CC3828" i="1"/>
  <c r="H5169" i="27" s="1"/>
  <c r="CC3829" i="1"/>
  <c r="CC3830" i="1"/>
  <c r="CC3831" i="1"/>
  <c r="H5172" i="27" s="1"/>
  <c r="CC3832" i="1"/>
  <c r="H5407" i="27" s="1"/>
  <c r="CC3833" i="1"/>
  <c r="H5408" i="27" s="1"/>
  <c r="CC3834" i="1"/>
  <c r="H5409" i="27" s="1"/>
  <c r="CC3292" i="1"/>
  <c r="H4866" i="27" s="1"/>
  <c r="CC3293" i="1"/>
  <c r="H4867" i="27" s="1"/>
  <c r="CC3294" i="1"/>
  <c r="H4868" i="27" s="1"/>
  <c r="CC3295" i="1"/>
  <c r="H4869" i="27" s="1"/>
  <c r="CC3296" i="1"/>
  <c r="H4870" i="27" s="1"/>
  <c r="CC3297" i="1"/>
  <c r="H5123" i="27" s="1"/>
  <c r="CC3298" i="1"/>
  <c r="H5124" i="27" s="1"/>
  <c r="CC3299" i="1"/>
  <c r="H5125" i="27" s="1"/>
  <c r="CC3300" i="1"/>
  <c r="H5126" i="27" s="1"/>
  <c r="CC3301" i="1"/>
  <c r="H5127" i="27" s="1"/>
  <c r="CC3302" i="1"/>
  <c r="H5128" i="27" s="1"/>
  <c r="CC3303" i="1"/>
  <c r="H5367" i="27" s="1"/>
  <c r="CC3304" i="1"/>
  <c r="H5368" i="27" s="1"/>
  <c r="CC5898" i="1"/>
  <c r="CC5899" i="1"/>
  <c r="CC5900" i="1"/>
  <c r="CC5901" i="1"/>
  <c r="CC5902" i="1"/>
  <c r="CC5903" i="1"/>
  <c r="CC5904" i="1"/>
  <c r="CC5905" i="1"/>
  <c r="CC3140" i="1"/>
  <c r="CC3141" i="1"/>
  <c r="CC3142" i="1"/>
  <c r="CC3143" i="1"/>
  <c r="H5159" i="27" s="1"/>
  <c r="CC3144" i="1"/>
  <c r="H5160" i="27" s="1"/>
  <c r="CC3145" i="1"/>
  <c r="H5161" i="27" s="1"/>
  <c r="CC3146" i="1"/>
  <c r="CC3147" i="1"/>
  <c r="CC3148" i="1"/>
  <c r="H5164" i="27" s="1"/>
  <c r="CC5279" i="1"/>
  <c r="H5104" i="27" s="1"/>
  <c r="CC1151" i="1"/>
  <c r="CC7762" i="1"/>
  <c r="CC7763" i="1"/>
  <c r="CC7764" i="1"/>
  <c r="CC7765" i="1"/>
  <c r="CC7766" i="1"/>
  <c r="CC7767" i="1"/>
  <c r="CC7756" i="1"/>
  <c r="CC7757" i="1"/>
  <c r="CC7758" i="1"/>
  <c r="CC7768" i="1"/>
  <c r="CC7769" i="1"/>
  <c r="CC4998" i="1"/>
  <c r="CC4999" i="1"/>
  <c r="CC5000" i="1"/>
  <c r="CC5001" i="1"/>
  <c r="H5069" i="27" s="1"/>
  <c r="CC5002" i="1"/>
  <c r="H5070" i="27" s="1"/>
  <c r="CC5003" i="1"/>
  <c r="H5071" i="27" s="1"/>
  <c r="CC4966" i="1"/>
  <c r="H5323" i="27" s="1"/>
  <c r="CC4967" i="1"/>
  <c r="H5324" i="27" s="1"/>
  <c r="CC4968" i="1"/>
  <c r="H5325" i="27" s="1"/>
  <c r="CC4969" i="1"/>
  <c r="H5326" i="27" s="1"/>
  <c r="CC4970" i="1"/>
  <c r="H5327" i="27" s="1"/>
  <c r="CC4971" i="1"/>
  <c r="H5328" i="27" s="1"/>
  <c r="CC494" i="1"/>
  <c r="CC495" i="1"/>
  <c r="CC496" i="1"/>
  <c r="H5056" i="27" s="1"/>
  <c r="CC497" i="1"/>
  <c r="H5293" i="27" s="1"/>
  <c r="CC498" i="1"/>
  <c r="H5294" i="27" s="1"/>
  <c r="CC499" i="1"/>
  <c r="H5295" i="27" s="1"/>
  <c r="CC500" i="1"/>
  <c r="H5296" i="27" s="1"/>
  <c r="CC501" i="1"/>
  <c r="H5297" i="27" s="1"/>
  <c r="CC502" i="1"/>
  <c r="H5298" i="27" s="1"/>
  <c r="CC503" i="1"/>
  <c r="H5299" i="27" s="1"/>
  <c r="CC504" i="1"/>
  <c r="H5300" i="27" s="1"/>
  <c r="CC505" i="1"/>
  <c r="H5301" i="27" s="1"/>
  <c r="CC6660" i="1"/>
  <c r="CC6661" i="1"/>
  <c r="CC6662" i="1"/>
  <c r="CC6663" i="1"/>
  <c r="CC6664" i="1"/>
  <c r="CC6665" i="1"/>
  <c r="CC6666" i="1"/>
  <c r="CC3682" i="1"/>
  <c r="H4845" i="27" s="1"/>
  <c r="CC3683" i="1"/>
  <c r="H5087" i="27" s="1"/>
  <c r="CC3684" i="1"/>
  <c r="H5088" i="27" s="1"/>
  <c r="CC3685" i="1"/>
  <c r="H5089" i="27" s="1"/>
  <c r="CC3686" i="1"/>
  <c r="H5090" i="27" s="1"/>
  <c r="CC3687" i="1"/>
  <c r="H5091" i="27" s="1"/>
  <c r="CC3688" i="1"/>
  <c r="H5092" i="27" s="1"/>
  <c r="CC6133" i="1"/>
  <c r="CC6134" i="1"/>
  <c r="CC6135" i="1"/>
  <c r="CC6136" i="1"/>
  <c r="CC6137" i="1"/>
  <c r="CC6138" i="1"/>
  <c r="CC6139" i="1"/>
  <c r="CC6140" i="1"/>
  <c r="CC1213" i="1"/>
  <c r="CC1214" i="1"/>
  <c r="CC1215" i="1"/>
  <c r="CC1216" i="1"/>
  <c r="CC2975" i="1"/>
  <c r="H5093" i="27" s="1"/>
  <c r="CC5138" i="1"/>
  <c r="H5062" i="27" s="1"/>
  <c r="CC4169" i="1"/>
  <c r="H5131" i="27" s="1"/>
  <c r="CC4170" i="1"/>
  <c r="H5132" i="27" s="1"/>
  <c r="CC4171" i="1"/>
  <c r="H5133" i="27" s="1"/>
  <c r="CC4172" i="1"/>
  <c r="H5134" i="27" s="1"/>
  <c r="CC4173" i="1"/>
  <c r="H5135" i="27" s="1"/>
  <c r="CC4174" i="1"/>
  <c r="H5136" i="27" s="1"/>
  <c r="CC4178" i="1"/>
  <c r="H5375" i="27" s="1"/>
  <c r="CC4179" i="1"/>
  <c r="H5376" i="27" s="1"/>
  <c r="CC4182" i="1"/>
  <c r="H5379" i="27" s="1"/>
  <c r="CC4183" i="1"/>
  <c r="H5380" i="27" s="1"/>
  <c r="CC4186" i="1"/>
  <c r="CC4187" i="1"/>
  <c r="CC961" i="1"/>
  <c r="CC962" i="1"/>
  <c r="CC963" i="1"/>
  <c r="CC964" i="1"/>
  <c r="H5509" i="27" s="1"/>
  <c r="CC965" i="1"/>
  <c r="CC966" i="1"/>
  <c r="CC969" i="1"/>
  <c r="CC970" i="1"/>
  <c r="CC968" i="1"/>
  <c r="H5885" i="27" s="1"/>
  <c r="CC967" i="1"/>
  <c r="H5884" i="27" s="1"/>
  <c r="CC971" i="1"/>
  <c r="H5888" i="27" s="1"/>
  <c r="CC1229" i="1"/>
  <c r="H5240" i="27" s="1"/>
  <c r="CC2573" i="1"/>
  <c r="CC7667" i="1"/>
  <c r="CC7668" i="1"/>
  <c r="CC7669" i="1"/>
  <c r="CC6861" i="1"/>
  <c r="CC7670" i="1"/>
  <c r="CC7671" i="1"/>
  <c r="CC7672" i="1"/>
  <c r="CC477" i="1"/>
  <c r="H5114" i="27" s="1"/>
  <c r="CC5740" i="1"/>
  <c r="CC1296" i="1"/>
  <c r="H5175" i="27" s="1"/>
  <c r="CC4445" i="1"/>
  <c r="H5173" i="27" s="1"/>
  <c r="CC8000" i="1"/>
  <c r="CC8001" i="1"/>
  <c r="CC5139" i="1"/>
  <c r="CC5140" i="1"/>
  <c r="H5311" i="27" s="1"/>
  <c r="CC6419" i="1"/>
  <c r="CC6420" i="1"/>
  <c r="CC6421" i="1"/>
  <c r="CC6422" i="1"/>
  <c r="CC6423" i="1"/>
  <c r="CC6424" i="1"/>
  <c r="CC6425" i="1"/>
  <c r="CC6426" i="1"/>
  <c r="CC6427" i="1"/>
  <c r="CC1403" i="1"/>
  <c r="CC1404" i="1"/>
  <c r="CC1405" i="1"/>
  <c r="H5140" i="27" s="1"/>
  <c r="CC1410" i="1"/>
  <c r="CC1411" i="1"/>
  <c r="CC1476" i="1"/>
  <c r="CC1406" i="1"/>
  <c r="H5141" i="27" s="1"/>
  <c r="CC1407" i="1"/>
  <c r="CC1412" i="1"/>
  <c r="H5147" i="27" s="1"/>
  <c r="CC2437" i="1"/>
  <c r="H4730" i="27" s="1"/>
  <c r="CC2438" i="1"/>
  <c r="H4993" i="27" s="1"/>
  <c r="CC2439" i="1"/>
  <c r="H4994" i="27" s="1"/>
  <c r="CC2440" i="1"/>
  <c r="H4996" i="27" s="1"/>
  <c r="CC2441" i="1"/>
  <c r="H4998" i="27" s="1"/>
  <c r="CC2442" i="1"/>
  <c r="H5039" i="27" s="1"/>
  <c r="CC2443" i="1"/>
  <c r="H5041" i="27" s="1"/>
  <c r="CC2445" i="1"/>
  <c r="CC2446" i="1"/>
  <c r="CC2447" i="1"/>
  <c r="CC2448" i="1"/>
  <c r="CC2449" i="1"/>
  <c r="CC2450" i="1"/>
  <c r="H5466" i="27" s="1"/>
  <c r="CC2451" i="1"/>
  <c r="CC5049" i="1"/>
  <c r="CC5050" i="1"/>
  <c r="H4995" i="27" s="1"/>
  <c r="CC5051" i="1"/>
  <c r="H4997" i="27" s="1"/>
  <c r="CC5052" i="1"/>
  <c r="H5040" i="27" s="1"/>
  <c r="CC5053" i="1"/>
  <c r="CC5054" i="1"/>
  <c r="CC5055" i="1"/>
  <c r="CC5057" i="1"/>
  <c r="CC5058" i="1"/>
  <c r="CC5059" i="1"/>
  <c r="CC5060" i="1"/>
  <c r="CC5061" i="1"/>
  <c r="CC5063" i="1"/>
  <c r="H5490" i="27" s="1"/>
  <c r="CC5064" i="1"/>
  <c r="H5491" i="27" s="1"/>
  <c r="CC5065" i="1"/>
  <c r="H5492" i="27" s="1"/>
  <c r="CC5066" i="1"/>
  <c r="H5493" i="27" s="1"/>
  <c r="CC5067" i="1"/>
  <c r="H5494" i="27" s="1"/>
  <c r="CC1413" i="1"/>
  <c r="H5148" i="27" s="1"/>
  <c r="CC1414" i="1"/>
  <c r="CC1415" i="1"/>
  <c r="H5150" i="27" s="1"/>
  <c r="CC1416" i="1"/>
  <c r="H5151" i="27" s="1"/>
  <c r="CC1417" i="1"/>
  <c r="H5152" i="27" s="1"/>
  <c r="CC4521" i="1"/>
  <c r="H5202" i="27" s="1"/>
  <c r="CC4522" i="1"/>
  <c r="CC4523" i="1"/>
  <c r="CC4524" i="1"/>
  <c r="CC4525" i="1"/>
  <c r="CC4526" i="1"/>
  <c r="H5207" i="27" s="1"/>
  <c r="CC4361" i="1"/>
  <c r="CC4362" i="1"/>
  <c r="CC4363" i="1"/>
  <c r="H5182" i="27" s="1"/>
  <c r="CC4364" i="1"/>
  <c r="H5183" i="27" s="1"/>
  <c r="CC7547" i="1"/>
  <c r="CC7548" i="1"/>
  <c r="CC7549" i="1"/>
  <c r="CC7550" i="1"/>
  <c r="CC7551" i="1"/>
  <c r="CC7552" i="1"/>
  <c r="CC7553" i="1"/>
  <c r="CC7554" i="1"/>
  <c r="CC7555" i="1"/>
  <c r="CC7556" i="1"/>
  <c r="CC7557" i="1"/>
  <c r="CC7558" i="1"/>
  <c r="CC3835" i="1"/>
  <c r="H5410" i="27" s="1"/>
  <c r="CC3836" i="1"/>
  <c r="H5411" i="27" s="1"/>
  <c r="CC3837" i="1"/>
  <c r="H5412" i="27" s="1"/>
  <c r="CC2773" i="1"/>
  <c r="H5082" i="27" s="1"/>
  <c r="CC2774" i="1"/>
  <c r="H5083" i="27" s="1"/>
  <c r="CC2775" i="1"/>
  <c r="H5084" i="27" s="1"/>
  <c r="CC2776" i="1"/>
  <c r="H5085" i="27" s="1"/>
  <c r="CC2765" i="1"/>
  <c r="H4833" i="27" s="1"/>
  <c r="CC2777" i="1"/>
  <c r="H5086" i="27" s="1"/>
  <c r="CC2778" i="1"/>
  <c r="H5338" i="27" s="1"/>
  <c r="CC2779" i="1"/>
  <c r="H5339" i="27" s="1"/>
  <c r="CC2780" i="1"/>
  <c r="H5340" i="27" s="1"/>
  <c r="CC2781" i="1"/>
  <c r="H5341" i="27" s="1"/>
  <c r="CC2782" i="1"/>
  <c r="H5342" i="27" s="1"/>
  <c r="CC2783" i="1"/>
  <c r="H5343" i="27" s="1"/>
  <c r="CC2784" i="1"/>
  <c r="CC2785" i="1"/>
  <c r="H5531" i="27" s="1"/>
  <c r="CC2786" i="1"/>
  <c r="H5532" i="27" s="1"/>
  <c r="CC1747" i="1"/>
  <c r="H5078" i="27" s="1"/>
  <c r="CC1748" i="1"/>
  <c r="H5079" i="27" s="1"/>
  <c r="CC1749" i="1"/>
  <c r="H5332" i="27" s="1"/>
  <c r="CC5906" i="1"/>
  <c r="CC5907" i="1"/>
  <c r="CC153" i="1"/>
  <c r="CC154" i="1"/>
  <c r="H5217" i="27" s="1"/>
  <c r="CC7183" i="1"/>
  <c r="CC7184" i="1"/>
  <c r="CC7185" i="1"/>
  <c r="CC5280" i="1"/>
  <c r="H5105" i="27" s="1"/>
  <c r="CC5281" i="1"/>
  <c r="H5106" i="27" s="1"/>
  <c r="CC5282" i="1"/>
  <c r="H5107" i="27" s="1"/>
  <c r="CC5283" i="1"/>
  <c r="H5352" i="27" s="1"/>
  <c r="CC4807" i="1"/>
  <c r="H5194" i="27" s="1"/>
  <c r="CC4649" i="1"/>
  <c r="H5174" i="27" s="1"/>
  <c r="CC3627" i="1"/>
  <c r="CC3628" i="1"/>
  <c r="CC6937" i="1"/>
  <c r="CC6938" i="1"/>
  <c r="CC6939" i="1"/>
  <c r="CC6940" i="1"/>
  <c r="CC6941" i="1"/>
  <c r="CC6942" i="1"/>
  <c r="CC6943" i="1"/>
  <c r="CC6944" i="1"/>
  <c r="CC5021" i="1"/>
  <c r="H5120" i="27" s="1"/>
  <c r="CC5022" i="1"/>
  <c r="H5121" i="27" s="1"/>
  <c r="CC5023" i="1"/>
  <c r="H5122" i="27" s="1"/>
  <c r="CC5024" i="1"/>
  <c r="CC5025" i="1"/>
  <c r="H5365" i="27" s="1"/>
  <c r="CC5026" i="1"/>
  <c r="H5366" i="27" s="1"/>
  <c r="CC4808" i="1"/>
  <c r="H5195" i="27" s="1"/>
  <c r="CC4809" i="1"/>
  <c r="H5426" i="27" s="1"/>
  <c r="CC4285" i="1"/>
  <c r="H5313" i="27" s="1"/>
  <c r="CC4365" i="1"/>
  <c r="CC4366" i="1"/>
  <c r="H5185" i="27" s="1"/>
  <c r="CC4367" i="1"/>
  <c r="H5186" i="27" s="1"/>
  <c r="CC2453" i="1"/>
  <c r="H5589" i="27" s="1"/>
  <c r="CC5068" i="1"/>
  <c r="H5594" i="27" s="1"/>
  <c r="CC7770" i="1"/>
  <c r="CC7771" i="1"/>
  <c r="CC7759" i="1"/>
  <c r="CC7760" i="1"/>
  <c r="CC7761" i="1"/>
  <c r="CC6495" i="1"/>
  <c r="CC5400" i="1"/>
  <c r="CC7335" i="1"/>
  <c r="CC288" i="1"/>
  <c r="H5314" i="27" s="1"/>
  <c r="CC289" i="1"/>
  <c r="H5315" i="27" s="1"/>
  <c r="CC290" i="1"/>
  <c r="H5316" i="27" s="1"/>
  <c r="CC291" i="1"/>
  <c r="H5317" i="27" s="1"/>
  <c r="CC292" i="1"/>
  <c r="H5318" i="27" s="1"/>
  <c r="CC293" i="1"/>
  <c r="H5319" i="27" s="1"/>
  <c r="CC294" i="1"/>
  <c r="H5320" i="27" s="1"/>
  <c r="CC295" i="1"/>
  <c r="H5321" i="27" s="1"/>
  <c r="CC308" i="1"/>
  <c r="CC506" i="1"/>
  <c r="H5302" i="27" s="1"/>
  <c r="CC507" i="1"/>
  <c r="H5498" i="27" s="1"/>
  <c r="CC3149" i="1"/>
  <c r="CC3150" i="1"/>
  <c r="H5166" i="27" s="1"/>
  <c r="CC3151" i="1"/>
  <c r="CC3152" i="1"/>
  <c r="CC3153" i="1"/>
  <c r="H5402" i="27" s="1"/>
  <c r="CC8255" i="1"/>
  <c r="CC8256" i="1"/>
  <c r="CC7186" i="1"/>
  <c r="CC1418" i="1"/>
  <c r="CC1419" i="1"/>
  <c r="H5386" i="27" s="1"/>
  <c r="CC1420" i="1"/>
  <c r="CC1421" i="1"/>
  <c r="H5388" i="27" s="1"/>
  <c r="CC1422" i="1"/>
  <c r="CC1423" i="1"/>
  <c r="CC1424" i="1"/>
  <c r="H5391" i="27" s="1"/>
  <c r="CC2429" i="1"/>
  <c r="CC4206" i="1"/>
  <c r="CC463" i="1"/>
  <c r="CC3937" i="1"/>
  <c r="CC448" i="1"/>
  <c r="H4810" i="27" s="1"/>
  <c r="CC702" i="1"/>
  <c r="H4811" i="27" s="1"/>
  <c r="CC3360" i="1"/>
  <c r="H5810" i="27" s="1"/>
  <c r="CC3389" i="1"/>
  <c r="H7390" i="27" s="1"/>
  <c r="CC3390" i="1"/>
  <c r="H7391" i="27" s="1"/>
  <c r="CC3391" i="1"/>
  <c r="H7396" i="27" s="1"/>
  <c r="CC3393" i="1"/>
  <c r="CC3394" i="1"/>
  <c r="H7512" i="27" s="1"/>
  <c r="CC3395" i="1"/>
  <c r="H7513" i="27" s="1"/>
  <c r="CC7482" i="1"/>
  <c r="CC7483" i="1"/>
  <c r="CC6596" i="1"/>
  <c r="CC6597" i="1"/>
  <c r="CC7912" i="1"/>
  <c r="CC7913" i="1"/>
  <c r="CC7911" i="1"/>
  <c r="CC4180" i="1"/>
  <c r="H5377" i="27" s="1"/>
  <c r="CC4181" i="1"/>
  <c r="CC4175" i="1"/>
  <c r="CC4176" i="1"/>
  <c r="H5373" i="27" s="1"/>
  <c r="CC4184" i="1"/>
  <c r="H5381" i="27" s="1"/>
  <c r="CC4185" i="1"/>
  <c r="H5382" i="27" s="1"/>
  <c r="CC4177" i="1"/>
  <c r="H5374" i="27" s="1"/>
  <c r="CC5284" i="1"/>
  <c r="H5353" i="27" s="1"/>
  <c r="CC5285" i="1"/>
  <c r="H5354" i="27" s="1"/>
  <c r="CC5286" i="1"/>
  <c r="H5355" i="27" s="1"/>
  <c r="CC5287" i="1"/>
  <c r="H5356" i="27" s="1"/>
  <c r="CC5288" i="1"/>
  <c r="H5357" i="27" s="1"/>
  <c r="CC5289" i="1"/>
  <c r="H5537" i="27" s="1"/>
  <c r="CC5290" i="1"/>
  <c r="CC5291" i="1"/>
  <c r="CC2976" i="1"/>
  <c r="H5346" i="27" s="1"/>
  <c r="CC1237" i="1"/>
  <c r="H5511" i="27" s="1"/>
  <c r="CC5028" i="1"/>
  <c r="H5344" i="27" s="1"/>
  <c r="CC6238" i="1"/>
  <c r="CC6239" i="1"/>
  <c r="CC5741" i="1"/>
  <c r="CC5742" i="1"/>
  <c r="CC1297" i="1"/>
  <c r="H5413" i="27" s="1"/>
  <c r="CC1298" i="1"/>
  <c r="H5414" i="27" s="1"/>
  <c r="CC1820" i="1"/>
  <c r="H5495" i="27" s="1"/>
  <c r="CC7914" i="1"/>
  <c r="CC7915" i="1"/>
  <c r="CC1821" i="1"/>
  <c r="H5496" i="27" s="1"/>
  <c r="CC2949" i="1"/>
  <c r="H4823" i="27" s="1"/>
  <c r="CC2950" i="1"/>
  <c r="H4824" i="27" s="1"/>
  <c r="CC2951" i="1"/>
  <c r="H4825" i="27" s="1"/>
  <c r="CC6142" i="1"/>
  <c r="CC6143" i="1"/>
  <c r="CC7187" i="1"/>
  <c r="CC7188" i="1"/>
  <c r="CC7189" i="1"/>
  <c r="CC7190" i="1"/>
  <c r="CC7191" i="1"/>
  <c r="CC7192" i="1"/>
  <c r="CC7193" i="1"/>
  <c r="CC7194" i="1"/>
  <c r="CC7195" i="1"/>
  <c r="CC6428" i="1"/>
  <c r="CC6429" i="1"/>
  <c r="CC6430" i="1"/>
  <c r="CC508" i="1"/>
  <c r="H5499" i="27" s="1"/>
  <c r="CC509" i="1"/>
  <c r="CC510" i="1"/>
  <c r="CC511" i="1"/>
  <c r="H5502" i="27" s="1"/>
  <c r="CC513" i="1"/>
  <c r="CC514" i="1"/>
  <c r="H5680" i="27" s="1"/>
  <c r="CC762" i="1"/>
  <c r="H5439" i="27" s="1"/>
  <c r="CC763" i="1"/>
  <c r="H5440" i="27" s="1"/>
  <c r="CC5908" i="1"/>
  <c r="CC5909" i="1"/>
  <c r="CC5910" i="1"/>
  <c r="CC5911" i="1"/>
  <c r="CC5912" i="1"/>
  <c r="CC5913" i="1"/>
  <c r="CC5914" i="1"/>
  <c r="CC1750" i="1"/>
  <c r="H5333" i="27" s="1"/>
  <c r="CC1751" i="1"/>
  <c r="H5334" i="27" s="1"/>
  <c r="CC1752" i="1"/>
  <c r="H5335" i="27" s="1"/>
  <c r="CC1753" i="1"/>
  <c r="H5336" i="27" s="1"/>
  <c r="CC1754" i="1"/>
  <c r="H5337" i="27" s="1"/>
  <c r="CC6667" i="1"/>
  <c r="CC6668" i="1"/>
  <c r="CC6669" i="1"/>
  <c r="CC6670" i="1"/>
  <c r="CC6671" i="1"/>
  <c r="CC6683" i="1"/>
  <c r="CC6685" i="1"/>
  <c r="CC6686" i="1"/>
  <c r="CC6687" i="1"/>
  <c r="CC6688" i="1"/>
  <c r="CC155" i="1"/>
  <c r="H5447" i="27" s="1"/>
  <c r="CC156" i="1"/>
  <c r="H5448" i="27" s="1"/>
  <c r="CC157" i="1"/>
  <c r="H5449" i="27" s="1"/>
  <c r="CC158" i="1"/>
  <c r="H5450" i="27" s="1"/>
  <c r="CC159" i="1"/>
  <c r="CC160" i="1"/>
  <c r="CC161" i="1"/>
  <c r="H5549" i="27" s="1"/>
  <c r="CC162" i="1"/>
  <c r="CC4527" i="1"/>
  <c r="H5433" i="27" s="1"/>
  <c r="CC4528" i="1"/>
  <c r="H5434" i="27" s="1"/>
  <c r="CC4529" i="1"/>
  <c r="H5435" i="27" s="1"/>
  <c r="CC4530" i="1"/>
  <c r="H5436" i="27" s="1"/>
  <c r="CC4368" i="1"/>
  <c r="H5417" i="27" s="1"/>
  <c r="CC4369" i="1"/>
  <c r="H5418" i="27" s="1"/>
  <c r="CC4370" i="1"/>
  <c r="H5419" i="27" s="1"/>
  <c r="CC4371" i="1"/>
  <c r="CC4372" i="1"/>
  <c r="CC4373" i="1"/>
  <c r="H5422" i="27" s="1"/>
  <c r="CC4374" i="1"/>
  <c r="H5423" i="27" s="1"/>
  <c r="CC5029" i="1"/>
  <c r="H5345" i="27" s="1"/>
  <c r="CC2469" i="1"/>
  <c r="H5424" i="27" s="1"/>
  <c r="CC2470" i="1"/>
  <c r="H5425" i="27" s="1"/>
  <c r="CC2468" i="1"/>
  <c r="CC3305" i="1"/>
  <c r="H5369" i="27" s="1"/>
  <c r="CC3306" i="1"/>
  <c r="H5370" i="27" s="1"/>
  <c r="CC3307" i="1"/>
  <c r="H5371" i="27" s="1"/>
  <c r="CC3308" i="1"/>
  <c r="CC3309" i="1"/>
  <c r="CC3310" i="1"/>
  <c r="H5542" i="27" s="1"/>
  <c r="CC3311" i="1"/>
  <c r="CC7336" i="1"/>
  <c r="CC7337" i="1"/>
  <c r="CC7338" i="1"/>
  <c r="CC7339" i="1"/>
  <c r="CC7340" i="1"/>
  <c r="CC7341" i="1"/>
  <c r="CC7342" i="1"/>
  <c r="CC7343" i="1"/>
  <c r="CC7344" i="1"/>
  <c r="CC297" i="1"/>
  <c r="H5518" i="27" s="1"/>
  <c r="CC298" i="1"/>
  <c r="H5519" i="27" s="1"/>
  <c r="CC299" i="1"/>
  <c r="CC300" i="1"/>
  <c r="H5521" i="27" s="1"/>
  <c r="CC301" i="1"/>
  <c r="CC302" i="1"/>
  <c r="CC296" i="1"/>
  <c r="H5322" i="27" s="1"/>
  <c r="CC303" i="1"/>
  <c r="H5554" i="27" s="1"/>
  <c r="CC304" i="1"/>
  <c r="H5555" i="27" s="1"/>
  <c r="CC305" i="1"/>
  <c r="H5556" i="27" s="1"/>
  <c r="CC306" i="1"/>
  <c r="CC5401" i="1"/>
  <c r="CC764" i="1"/>
  <c r="H5441" i="27" s="1"/>
  <c r="CC765" i="1"/>
  <c r="CC766" i="1"/>
  <c r="CC767" i="1"/>
  <c r="H5444" i="27" s="1"/>
  <c r="CC768" i="1"/>
  <c r="CC769" i="1"/>
  <c r="H5446" i="27" s="1"/>
  <c r="CC3154" i="1"/>
  <c r="H5403" i="27" s="1"/>
  <c r="CC3155" i="1"/>
  <c r="H5404" i="27" s="1"/>
  <c r="CC3156" i="1"/>
  <c r="H5405" i="27" s="1"/>
  <c r="CC3157" i="1"/>
  <c r="H5406" i="27" s="1"/>
  <c r="CC3158" i="1"/>
  <c r="CC3159" i="1"/>
  <c r="CC3160" i="1"/>
  <c r="H5546" i="27" s="1"/>
  <c r="CC3161" i="1"/>
  <c r="H5547" i="27" s="1"/>
  <c r="CC6672" i="1"/>
  <c r="CC6673" i="1"/>
  <c r="CC6674" i="1"/>
  <c r="CC6675" i="1"/>
  <c r="CC6676" i="1"/>
  <c r="CC6677" i="1"/>
  <c r="CC6678" i="1"/>
  <c r="CC7407" i="1"/>
  <c r="CC7408" i="1"/>
  <c r="CC7409" i="1"/>
  <c r="CC7410" i="1"/>
  <c r="CC7411" i="1"/>
  <c r="CC7412" i="1"/>
  <c r="CC1822" i="1"/>
  <c r="H5497" i="27" s="1"/>
  <c r="CD366" i="1"/>
  <c r="CD372" i="1"/>
  <c r="CD4324" i="1"/>
  <c r="CD8010" i="1"/>
  <c r="CD2646" i="1"/>
  <c r="CD421" i="1"/>
  <c r="CD272" i="1"/>
  <c r="CD7043" i="1"/>
  <c r="CD5142" i="1"/>
  <c r="CD6267" i="1"/>
  <c r="CD3689" i="1"/>
  <c r="CD3690" i="1"/>
  <c r="CD3691" i="1"/>
  <c r="CD7567" i="1"/>
  <c r="CD5768" i="1"/>
  <c r="CD5769" i="1"/>
  <c r="CD5770" i="1"/>
  <c r="CD6496" i="1"/>
  <c r="CD6497" i="1"/>
  <c r="CD4665" i="1"/>
  <c r="CD5420" i="1"/>
  <c r="CD2051" i="1"/>
  <c r="CD5982" i="1"/>
  <c r="CD5776" i="1"/>
  <c r="CD4451" i="1"/>
  <c r="CD1580" i="1"/>
  <c r="CD2088" i="1"/>
  <c r="CD1988" i="1"/>
  <c r="CD1989" i="1"/>
  <c r="CD6867" i="1"/>
  <c r="CD1862" i="1"/>
  <c r="CD4217" i="1"/>
  <c r="CD5491" i="1"/>
  <c r="CD3256" i="1"/>
  <c r="CD3333" i="1"/>
  <c r="CD367" i="1"/>
  <c r="CD5710" i="1"/>
  <c r="CD4325" i="1"/>
  <c r="CD8011" i="1"/>
  <c r="CD8012" i="1"/>
  <c r="CD2647" i="1"/>
  <c r="CD422" i="1"/>
  <c r="CD273" i="1"/>
  <c r="CD4336" i="1"/>
  <c r="CD7044" i="1"/>
  <c r="CD5143" i="1"/>
  <c r="CD6216" i="1"/>
  <c r="CD6268" i="1"/>
  <c r="CD6269" i="1"/>
  <c r="CD3692" i="1"/>
  <c r="CD4616" i="1"/>
  <c r="CD7568" i="1"/>
  <c r="CD5771" i="1"/>
  <c r="CD6498" i="1"/>
  <c r="CD4666" i="1"/>
  <c r="CD5421" i="1"/>
  <c r="CD2052" i="1"/>
  <c r="CD5983" i="1"/>
  <c r="CD5777" i="1"/>
  <c r="CD4452" i="1"/>
  <c r="CD1581" i="1"/>
  <c r="CD2089" i="1"/>
  <c r="CD1990" i="1"/>
  <c r="CD6868" i="1"/>
  <c r="CD1863" i="1"/>
  <c r="CD4218" i="1"/>
  <c r="CD5492" i="1"/>
  <c r="CD3257" i="1"/>
  <c r="CD3334" i="1"/>
  <c r="CD3341" i="1"/>
  <c r="CD368" i="1"/>
  <c r="CD373" i="1"/>
  <c r="CD4326" i="1"/>
  <c r="CD8013" i="1"/>
  <c r="CD2648" i="1"/>
  <c r="CD423" i="1"/>
  <c r="CD274" i="1"/>
  <c r="CD7045" i="1"/>
  <c r="CD5144" i="1"/>
  <c r="CD1573" i="1"/>
  <c r="CD6270" i="1"/>
  <c r="CD3693" i="1"/>
  <c r="CD7569" i="1"/>
  <c r="CD5772" i="1"/>
  <c r="CD5765" i="1"/>
  <c r="CD6499" i="1"/>
  <c r="CD4667" i="1"/>
  <c r="CD5422" i="1"/>
  <c r="CD2053" i="1"/>
  <c r="CD5984" i="1"/>
  <c r="CD5778" i="1"/>
  <c r="CD4453" i="1"/>
  <c r="CD1582" i="1"/>
  <c r="CD2090" i="1"/>
  <c r="CD1991" i="1"/>
  <c r="CD6869" i="1"/>
  <c r="CD1864" i="1"/>
  <c r="CD4219" i="1"/>
  <c r="CD5493" i="1"/>
  <c r="CD3258" i="1"/>
  <c r="CD3335" i="1"/>
  <c r="CD3336" i="1"/>
  <c r="CD369" i="1"/>
  <c r="CD374" i="1"/>
  <c r="CD4327" i="1"/>
  <c r="CD8014" i="1"/>
  <c r="CD2649" i="1"/>
  <c r="CD275" i="1"/>
  <c r="CD7046" i="1"/>
  <c r="CD5145" i="1"/>
  <c r="CD6271" i="1"/>
  <c r="CD3694" i="1"/>
  <c r="CD7570" i="1"/>
  <c r="CD5773" i="1"/>
  <c r="CD5766" i="1"/>
  <c r="CD6500" i="1"/>
  <c r="CD7849" i="1"/>
  <c r="CD5423" i="1"/>
  <c r="CD2054" i="1"/>
  <c r="CD5985" i="1"/>
  <c r="CD5779" i="1"/>
  <c r="CD4454" i="1"/>
  <c r="CD1583" i="1"/>
  <c r="CD2091" i="1"/>
  <c r="CD1992" i="1"/>
  <c r="CD6870" i="1"/>
  <c r="CD6871" i="1"/>
  <c r="CD1865" i="1"/>
  <c r="CD4220" i="1"/>
  <c r="CD5494" i="1"/>
  <c r="CD3259" i="1"/>
  <c r="CD3337" i="1"/>
  <c r="CD3338" i="1"/>
  <c r="CD370" i="1"/>
  <c r="CD365" i="1"/>
  <c r="CD4328" i="1"/>
  <c r="CD8015" i="1"/>
  <c r="CD8016" i="1"/>
  <c r="CD2650" i="1"/>
  <c r="CD2651" i="1"/>
  <c r="CD424" i="1"/>
  <c r="CD425" i="1"/>
  <c r="CD276" i="1"/>
  <c r="CD277" i="1"/>
  <c r="CD7047" i="1"/>
  <c r="CD7048" i="1"/>
  <c r="CD5146" i="1"/>
  <c r="CD6272" i="1"/>
  <c r="CD3695" i="1"/>
  <c r="CD3696" i="1"/>
  <c r="CD7571" i="1"/>
  <c r="CD5774" i="1"/>
  <c r="CD5767" i="1"/>
  <c r="CD6501" i="1"/>
  <c r="CD4669" i="1"/>
  <c r="CD4670" i="1"/>
  <c r="CD5424" i="1"/>
  <c r="CD2055" i="1"/>
  <c r="CD5986" i="1"/>
  <c r="CD5780" i="1"/>
  <c r="CD4455" i="1"/>
  <c r="CD1584" i="1"/>
  <c r="CD2092" i="1"/>
  <c r="CD1993" i="1"/>
  <c r="CD6872" i="1"/>
  <c r="CD1866" i="1"/>
  <c r="CD4221" i="1"/>
  <c r="CD4222" i="1"/>
  <c r="CD5495" i="1"/>
  <c r="CD3260" i="1"/>
  <c r="CD3339" i="1"/>
  <c r="CD3332" i="1"/>
  <c r="CD371" i="1"/>
  <c r="CD364" i="1"/>
  <c r="CD4329" i="1"/>
  <c r="CD8017" i="1"/>
  <c r="CD2652" i="1"/>
  <c r="CD426" i="1"/>
  <c r="CD278" i="1"/>
  <c r="CD7049" i="1"/>
  <c r="CD5147" i="1"/>
  <c r="CD6273" i="1"/>
  <c r="CD6274" i="1"/>
  <c r="CD3697" i="1"/>
  <c r="CD3698" i="1"/>
  <c r="CD7572" i="1"/>
  <c r="CD5775" i="1"/>
  <c r="CD6502" i="1"/>
  <c r="CD1671" i="1"/>
  <c r="CD5425" i="1"/>
  <c r="CD2056" i="1"/>
  <c r="CD5987" i="1"/>
  <c r="CD5781" i="1"/>
  <c r="CD4456" i="1"/>
  <c r="CD7850" i="1"/>
  <c r="CD1585" i="1"/>
  <c r="CD2093" i="1"/>
  <c r="CD1994" i="1"/>
  <c r="CD6873" i="1"/>
  <c r="CD1867" i="1"/>
  <c r="CD4223" i="1"/>
  <c r="CD5496" i="1"/>
  <c r="CD3261" i="1"/>
  <c r="CD3342" i="1"/>
  <c r="CD3343" i="1"/>
  <c r="CD375" i="1"/>
  <c r="CD376" i="1"/>
  <c r="CD4330" i="1"/>
  <c r="CD8018" i="1"/>
  <c r="CD2653" i="1"/>
  <c r="CD427" i="1"/>
  <c r="CD279" i="1"/>
  <c r="CD280" i="1"/>
  <c r="CD281" i="1"/>
  <c r="CD5148" i="1"/>
  <c r="CD6275" i="1"/>
  <c r="CD1806" i="1"/>
  <c r="CD3699" i="1"/>
  <c r="CD7573" i="1"/>
  <c r="CD6503" i="1"/>
  <c r="CD4672" i="1"/>
  <c r="CD1792" i="1"/>
  <c r="CD5426" i="1"/>
  <c r="CD5358" i="1"/>
  <c r="CD2057" i="1"/>
  <c r="CD5988" i="1"/>
  <c r="CD5782" i="1"/>
  <c r="CD4457" i="1"/>
  <c r="CD1587" i="1"/>
  <c r="CD2094" i="1"/>
  <c r="CD1995" i="1"/>
  <c r="CD6874" i="1"/>
  <c r="CD1868" i="1"/>
  <c r="CD4224" i="1"/>
  <c r="CD2013" i="1"/>
  <c r="CD1152" i="1"/>
  <c r="CD5497" i="1"/>
  <c r="CD4959" i="1"/>
  <c r="CD1374" i="1"/>
  <c r="CD3344" i="1"/>
  <c r="CD377" i="1"/>
  <c r="CD5711" i="1"/>
  <c r="CD4331" i="1"/>
  <c r="CD8019" i="1"/>
  <c r="CD2654" i="1"/>
  <c r="CD428" i="1"/>
  <c r="CD282" i="1"/>
  <c r="CD7050" i="1"/>
  <c r="CD5149" i="1"/>
  <c r="CD1574" i="1"/>
  <c r="CD1575" i="1"/>
  <c r="CD6217" i="1"/>
  <c r="CD6276" i="1"/>
  <c r="CD1807" i="1"/>
  <c r="CD3700" i="1"/>
  <c r="CD4617" i="1"/>
  <c r="CD7574" i="1"/>
  <c r="CD6504" i="1"/>
  <c r="CD4673" i="1"/>
  <c r="CD1793" i="1"/>
  <c r="CD5427" i="1"/>
  <c r="CD5359" i="1"/>
  <c r="CD2058" i="1"/>
  <c r="CD5989" i="1"/>
  <c r="CD5783" i="1"/>
  <c r="CD4458" i="1"/>
  <c r="CD1588" i="1"/>
  <c r="CD1996" i="1"/>
  <c r="CD6875" i="1"/>
  <c r="CD6876" i="1"/>
  <c r="CD1869" i="1"/>
  <c r="CD4225" i="1"/>
  <c r="CD2014" i="1"/>
  <c r="CD1153" i="1"/>
  <c r="CD5498" i="1"/>
  <c r="CD1541" i="1"/>
  <c r="CD34" i="1"/>
  <c r="CD4960" i="1"/>
  <c r="CD1375" i="1"/>
  <c r="CD3345" i="1"/>
  <c r="CD3346" i="1"/>
  <c r="CD378" i="1"/>
  <c r="CD379" i="1"/>
  <c r="CD4332" i="1"/>
  <c r="CD8020" i="1"/>
  <c r="CD8021" i="1"/>
  <c r="CD2655" i="1"/>
  <c r="CD2656" i="1"/>
  <c r="CD429" i="1"/>
  <c r="CD430" i="1"/>
  <c r="CD283" i="1"/>
  <c r="CD284" i="1"/>
  <c r="CD5150" i="1"/>
  <c r="CD1576" i="1"/>
  <c r="CD6277" i="1"/>
  <c r="CD1808" i="1"/>
  <c r="CD3701" i="1"/>
  <c r="CD7575" i="1"/>
  <c r="CD6505" i="1"/>
  <c r="CD1677" i="1"/>
  <c r="CD1794" i="1"/>
  <c r="CD5428" i="1"/>
  <c r="CD5429" i="1"/>
  <c r="CD5360" i="1"/>
  <c r="CD2059" i="1"/>
  <c r="CD5990" i="1"/>
  <c r="CD5784" i="1"/>
  <c r="CD4459" i="1"/>
  <c r="CD1589" i="1"/>
  <c r="CD1997" i="1"/>
  <c r="CD6877" i="1"/>
  <c r="CD6878" i="1"/>
  <c r="CD1870" i="1"/>
  <c r="CD4226" i="1"/>
  <c r="CD2015" i="1"/>
  <c r="CD1154" i="1"/>
  <c r="CD5499" i="1"/>
  <c r="CD4961" i="1"/>
  <c r="CD1376" i="1"/>
  <c r="CD1764" i="1"/>
  <c r="CD3347" i="1"/>
  <c r="CD3348" i="1"/>
  <c r="CD380" i="1"/>
  <c r="CD381" i="1"/>
  <c r="CD4333" i="1"/>
  <c r="CD8022" i="1"/>
  <c r="CD2657" i="1"/>
  <c r="CD431" i="1"/>
  <c r="CD432" i="1"/>
  <c r="CD285" i="1"/>
  <c r="CD7051" i="1"/>
  <c r="CD5151" i="1"/>
  <c r="CD6278" i="1"/>
  <c r="CD2985" i="1"/>
  <c r="CD1809" i="1"/>
  <c r="CD3702" i="1"/>
  <c r="CD7576" i="1"/>
  <c r="CD6506" i="1"/>
  <c r="CD4675" i="1"/>
  <c r="CD1795" i="1"/>
  <c r="CD5430" i="1"/>
  <c r="CD5361" i="1"/>
  <c r="CD2060" i="1"/>
  <c r="CD5991" i="1"/>
  <c r="CD5785" i="1"/>
  <c r="CD4460" i="1"/>
  <c r="CD1590" i="1"/>
  <c r="CD1998" i="1"/>
  <c r="CD6879" i="1"/>
  <c r="CD6880" i="1"/>
  <c r="CD1871" i="1"/>
  <c r="CD1872" i="1"/>
  <c r="CD4227" i="1"/>
  <c r="CD2016" i="1"/>
  <c r="CD1155" i="1"/>
  <c r="CD5500" i="1"/>
  <c r="CD716" i="1"/>
  <c r="CD4962" i="1"/>
  <c r="CD1377" i="1"/>
  <c r="CD1813" i="1"/>
  <c r="CD3349" i="1"/>
  <c r="CD3350" i="1"/>
  <c r="CD382" i="1"/>
  <c r="CD383" i="1"/>
  <c r="CD4334" i="1"/>
  <c r="CD8023" i="1"/>
  <c r="CD2658" i="1"/>
  <c r="CD433" i="1"/>
  <c r="CD286" i="1"/>
  <c r="CD5152" i="1"/>
  <c r="CD5153" i="1"/>
  <c r="CD5154" i="1"/>
  <c r="CD6279" i="1"/>
  <c r="CD2986" i="1"/>
  <c r="CD1810" i="1"/>
  <c r="CD3703" i="1"/>
  <c r="CD3704" i="1"/>
  <c r="CD7577" i="1"/>
  <c r="CD6507" i="1"/>
  <c r="CD1675" i="1"/>
  <c r="CD1796" i="1"/>
  <c r="CD5431" i="1"/>
  <c r="CD5432" i="1"/>
  <c r="CD5362" i="1"/>
  <c r="CD2061" i="1"/>
  <c r="CD5992" i="1"/>
  <c r="CD5786" i="1"/>
  <c r="CD4461" i="1"/>
  <c r="CD1591" i="1"/>
  <c r="CD1999" i="1"/>
  <c r="CD6881" i="1"/>
  <c r="CD1873" i="1"/>
  <c r="CD4228" i="1"/>
  <c r="CD2017" i="1"/>
  <c r="CD1156" i="1"/>
  <c r="CD5501" i="1"/>
  <c r="CD2125" i="1"/>
  <c r="CD4301" i="1"/>
  <c r="CD889" i="1"/>
  <c r="CD717" i="1"/>
  <c r="CD4963" i="1"/>
  <c r="CD1378" i="1"/>
  <c r="CD3351" i="1"/>
  <c r="CD384" i="1"/>
  <c r="CD4335" i="1"/>
  <c r="CD8024" i="1"/>
  <c r="CD2659" i="1"/>
  <c r="CD434" i="1"/>
  <c r="CD287" i="1"/>
  <c r="CD5155" i="1"/>
  <c r="CD6280" i="1"/>
  <c r="CD2987" i="1"/>
  <c r="CD2988" i="1"/>
  <c r="CD1811" i="1"/>
  <c r="CD3705" i="1"/>
  <c r="CD3706" i="1"/>
  <c r="CD7578" i="1"/>
  <c r="CD6508" i="1"/>
  <c r="CD7851" i="1"/>
  <c r="CD1797" i="1"/>
  <c r="CD5433" i="1"/>
  <c r="CD5434" i="1"/>
  <c r="CD5363" i="1"/>
  <c r="CD2062" i="1"/>
  <c r="CD2063" i="1"/>
  <c r="CD5993" i="1"/>
  <c r="CD5787" i="1"/>
  <c r="CD5788" i="1"/>
  <c r="CD4462" i="1"/>
  <c r="CD1592" i="1"/>
  <c r="CD2000" i="1"/>
  <c r="CD6882" i="1"/>
  <c r="CD1874" i="1"/>
  <c r="CD4229" i="1"/>
  <c r="CD2018" i="1"/>
  <c r="CD1157" i="1"/>
  <c r="CD5502" i="1"/>
  <c r="CD4302" i="1"/>
  <c r="CD718" i="1"/>
  <c r="CD4964" i="1"/>
  <c r="CD1379" i="1"/>
  <c r="CD3244" i="1"/>
  <c r="CD8025" i="1"/>
  <c r="CD8026" i="1"/>
  <c r="CD8027" i="1"/>
  <c r="CD2660" i="1"/>
  <c r="CD435" i="1"/>
  <c r="CD436" i="1"/>
  <c r="CD7052" i="1"/>
  <c r="CD7053" i="1"/>
  <c r="CD5156" i="1"/>
  <c r="CD6281" i="1"/>
  <c r="CD2989" i="1"/>
  <c r="CD3707" i="1"/>
  <c r="CD3708" i="1"/>
  <c r="CD7579" i="1"/>
  <c r="CD6509" i="1"/>
  <c r="CD4678" i="1"/>
  <c r="CD1798" i="1"/>
  <c r="CD5435" i="1"/>
  <c r="CD5436" i="1"/>
  <c r="CD5364" i="1"/>
  <c r="CD2064" i="1"/>
  <c r="CD5994" i="1"/>
  <c r="CD5995" i="1"/>
  <c r="CD5789" i="1"/>
  <c r="CD4463" i="1"/>
  <c r="CD1593" i="1"/>
  <c r="CD2095" i="1"/>
  <c r="CD2001" i="1"/>
  <c r="CD6883" i="1"/>
  <c r="CD6884" i="1"/>
  <c r="CD6885" i="1"/>
  <c r="CD6886" i="1"/>
  <c r="CD6887" i="1"/>
  <c r="CD1875" i="1"/>
  <c r="CD4230" i="1"/>
  <c r="CD2019" i="1"/>
  <c r="CD4303" i="1"/>
  <c r="CD4304" i="1"/>
  <c r="CD719" i="1"/>
  <c r="CD1556" i="1"/>
  <c r="CD5371" i="1"/>
  <c r="CD3245" i="1"/>
  <c r="CD8028" i="1"/>
  <c r="CD2661" i="1"/>
  <c r="CD7440" i="1"/>
  <c r="CD437" i="1"/>
  <c r="CD7054" i="1"/>
  <c r="CD5157" i="1"/>
  <c r="CD1577" i="1"/>
  <c r="CD6218" i="1"/>
  <c r="CD6282" i="1"/>
  <c r="CD2990" i="1"/>
  <c r="CD3709" i="1"/>
  <c r="CD4618" i="1"/>
  <c r="CD7580" i="1"/>
  <c r="CD6510" i="1"/>
  <c r="CD4679" i="1"/>
  <c r="CD1799" i="1"/>
  <c r="CD5437" i="1"/>
  <c r="CD5365" i="1"/>
  <c r="CD2065" i="1"/>
  <c r="CD5996" i="1"/>
  <c r="CD5790" i="1"/>
  <c r="CD4464" i="1"/>
  <c r="CD1594" i="1"/>
  <c r="CD2002" i="1"/>
  <c r="CD6888" i="1"/>
  <c r="CD6889" i="1"/>
  <c r="CD1876" i="1"/>
  <c r="CD4231" i="1"/>
  <c r="CD2020" i="1"/>
  <c r="CD1542" i="1"/>
  <c r="CD4305" i="1"/>
  <c r="CD720" i="1"/>
  <c r="CD7484" i="1"/>
  <c r="CD363" i="1"/>
  <c r="CD5418" i="1"/>
  <c r="CD5573" i="1"/>
  <c r="CD1557" i="1"/>
  <c r="CD5372" i="1"/>
  <c r="CD386" i="1"/>
  <c r="CD387" i="1"/>
  <c r="CD3246" i="1"/>
  <c r="CD8029" i="1"/>
  <c r="CD2662" i="1"/>
  <c r="CD438" i="1"/>
  <c r="CD7055" i="1"/>
  <c r="CD5158" i="1"/>
  <c r="CD1578" i="1"/>
  <c r="CD6283" i="1"/>
  <c r="CD6284" i="1"/>
  <c r="CD2991" i="1"/>
  <c r="CD3710" i="1"/>
  <c r="CD7581" i="1"/>
  <c r="CD6511" i="1"/>
  <c r="CD4680" i="1"/>
  <c r="CD1800" i="1"/>
  <c r="CD5438" i="1"/>
  <c r="CD5366" i="1"/>
  <c r="CD2066" i="1"/>
  <c r="CD5997" i="1"/>
  <c r="CD5791" i="1"/>
  <c r="CD4465" i="1"/>
  <c r="CD1595" i="1"/>
  <c r="CD2003" i="1"/>
  <c r="CD6890" i="1"/>
  <c r="CD1877" i="1"/>
  <c r="CD4232" i="1"/>
  <c r="CD2021" i="1"/>
  <c r="CD4306" i="1"/>
  <c r="CD721" i="1"/>
  <c r="CD1558" i="1"/>
  <c r="CD5373" i="1"/>
  <c r="CD388" i="1"/>
  <c r="CD3247" i="1"/>
  <c r="CD8030" i="1"/>
  <c r="CD8031" i="1"/>
  <c r="CD2663" i="1"/>
  <c r="CD439" i="1"/>
  <c r="CD5159" i="1"/>
  <c r="CD5160" i="1"/>
  <c r="CD4013" i="1"/>
  <c r="CD6285" i="1"/>
  <c r="CD6286" i="1"/>
  <c r="CD2992" i="1"/>
  <c r="CD3711" i="1"/>
  <c r="CD7582" i="1"/>
  <c r="CD6512" i="1"/>
  <c r="CD4681" i="1"/>
  <c r="CD1801" i="1"/>
  <c r="CD5439" i="1"/>
  <c r="CD5367" i="1"/>
  <c r="CD2067" i="1"/>
  <c r="CD5998" i="1"/>
  <c r="CD5999" i="1"/>
  <c r="CD5792" i="1"/>
  <c r="CD4466" i="1"/>
  <c r="CD4467" i="1"/>
  <c r="CD1596" i="1"/>
  <c r="CD1597" i="1"/>
  <c r="CD2004" i="1"/>
  <c r="CD6891" i="1"/>
  <c r="CD1878" i="1"/>
  <c r="CD4233" i="1"/>
  <c r="CD2022" i="1"/>
  <c r="CD4307" i="1"/>
  <c r="CD722" i="1"/>
  <c r="CD1559" i="1"/>
  <c r="CD1560" i="1"/>
  <c r="CD5374" i="1"/>
  <c r="CD5375" i="1"/>
  <c r="CD389" i="1"/>
  <c r="CD3248" i="1"/>
  <c r="CD8032" i="1"/>
  <c r="CD2664" i="1"/>
  <c r="CD440" i="1"/>
  <c r="CD5161" i="1"/>
  <c r="CD4014" i="1"/>
  <c r="CD6287" i="1"/>
  <c r="CD6288" i="1"/>
  <c r="CD2993" i="1"/>
  <c r="CD3712" i="1"/>
  <c r="CD3713" i="1"/>
  <c r="CD7583" i="1"/>
  <c r="CD6513" i="1"/>
  <c r="CD4682" i="1"/>
  <c r="CD1802" i="1"/>
  <c r="CD5440" i="1"/>
  <c r="CD5368" i="1"/>
  <c r="CD2068" i="1"/>
  <c r="CD6000" i="1"/>
  <c r="CD5793" i="1"/>
  <c r="CD4468" i="1"/>
  <c r="CD1598" i="1"/>
  <c r="CD2005" i="1"/>
  <c r="CD6892" i="1"/>
  <c r="CD6893" i="1"/>
  <c r="CD1879" i="1"/>
  <c r="CD4234" i="1"/>
  <c r="CD2023" i="1"/>
  <c r="CD4308" i="1"/>
  <c r="CD4309" i="1"/>
  <c r="CD723" i="1"/>
  <c r="CD724" i="1"/>
  <c r="CD1561" i="1"/>
  <c r="CD5376" i="1"/>
  <c r="CD390" i="1"/>
  <c r="CD1755" i="1"/>
  <c r="CD3249" i="1"/>
  <c r="CD8033" i="1"/>
  <c r="CD2665" i="1"/>
  <c r="CD2666" i="1"/>
  <c r="CD441" i="1"/>
  <c r="CD7056" i="1"/>
  <c r="CD7057" i="1"/>
  <c r="CD5162" i="1"/>
  <c r="CD4015" i="1"/>
  <c r="CD6289" i="1"/>
  <c r="CD2994" i="1"/>
  <c r="CD3714" i="1"/>
  <c r="CD7584" i="1"/>
  <c r="CD6514" i="1"/>
  <c r="CD2740" i="1"/>
  <c r="CD1803" i="1"/>
  <c r="CD5441" i="1"/>
  <c r="CD5442" i="1"/>
  <c r="CD5369" i="1"/>
  <c r="CD2069" i="1"/>
  <c r="CD6001" i="1"/>
  <c r="CD6002" i="1"/>
  <c r="CD5794" i="1"/>
  <c r="CD4469" i="1"/>
  <c r="CD6257" i="1"/>
  <c r="CD3929" i="1"/>
  <c r="CD1599" i="1"/>
  <c r="CD2006" i="1"/>
  <c r="CD6894" i="1"/>
  <c r="CD1880" i="1"/>
  <c r="CD4235" i="1"/>
  <c r="CD2024" i="1"/>
  <c r="CD4310" i="1"/>
  <c r="CD4311" i="1"/>
  <c r="CD725" i="1"/>
  <c r="CD1562" i="1"/>
  <c r="CD5377" i="1"/>
  <c r="CD391" i="1"/>
  <c r="CD1756" i="1"/>
  <c r="CD1634" i="1"/>
  <c r="CD3250" i="1"/>
  <c r="CD8034" i="1"/>
  <c r="CD8035" i="1"/>
  <c r="CD8036" i="1"/>
  <c r="CD2667" i="1"/>
  <c r="CD442" i="1"/>
  <c r="CD7058" i="1"/>
  <c r="CD5163" i="1"/>
  <c r="CD4016" i="1"/>
  <c r="CD4017" i="1"/>
  <c r="CD6290" i="1"/>
  <c r="CD2995" i="1"/>
  <c r="CD3715" i="1"/>
  <c r="CD3716" i="1"/>
  <c r="CD7585" i="1"/>
  <c r="CD3930" i="1"/>
  <c r="CD5443" i="1"/>
  <c r="CD5444" i="1"/>
  <c r="CD2070" i="1"/>
  <c r="CD6003" i="1"/>
  <c r="CD6004" i="1"/>
  <c r="CD6005" i="1"/>
  <c r="CD2492" i="1"/>
  <c r="CD5795" i="1"/>
  <c r="CD4470" i="1"/>
  <c r="CD1602" i="1"/>
  <c r="CD2007" i="1"/>
  <c r="CD6895" i="1"/>
  <c r="CD6896" i="1"/>
  <c r="CD1881" i="1"/>
  <c r="CD1158" i="1"/>
  <c r="CD4312" i="1"/>
  <c r="CD726" i="1"/>
  <c r="CD1563" i="1"/>
  <c r="CD5378" i="1"/>
  <c r="CD392" i="1"/>
  <c r="CD1757" i="1"/>
  <c r="CD6579" i="1"/>
  <c r="CD1812" i="1"/>
  <c r="CD46" i="1"/>
  <c r="CD987" i="1"/>
  <c r="CD1230" i="1"/>
  <c r="CD7269" i="1"/>
  <c r="CD6577" i="1"/>
  <c r="CD385" i="1"/>
  <c r="CD5712" i="1"/>
  <c r="CD1635" i="1"/>
  <c r="CD3251" i="1"/>
  <c r="CD8037" i="1"/>
  <c r="CD2668" i="1"/>
  <c r="CD443" i="1"/>
  <c r="CD7441" i="1"/>
  <c r="CD1767" i="1"/>
  <c r="CD7059" i="1"/>
  <c r="CD5164" i="1"/>
  <c r="CD5165" i="1"/>
  <c r="CD4018" i="1"/>
  <c r="CD6219" i="1"/>
  <c r="CD6291" i="1"/>
  <c r="CD2996" i="1"/>
  <c r="CD2997" i="1"/>
  <c r="CD2399" i="1"/>
  <c r="CD578" i="1"/>
  <c r="CD3717" i="1"/>
  <c r="CD4619" i="1"/>
  <c r="CD7586" i="1"/>
  <c r="CD4685" i="1"/>
  <c r="CD5445" i="1"/>
  <c r="CD5446" i="1"/>
  <c r="CD2071" i="1"/>
  <c r="CD6006" i="1"/>
  <c r="CD5796" i="1"/>
  <c r="CD4471" i="1"/>
  <c r="CD1603" i="1"/>
  <c r="CD2008" i="1"/>
  <c r="CD6897" i="1"/>
  <c r="CD1882" i="1"/>
  <c r="CD1543" i="1"/>
  <c r="CD4313" i="1"/>
  <c r="CD727" i="1"/>
  <c r="CD1564" i="1"/>
  <c r="CD5379" i="1"/>
  <c r="CD5380" i="1"/>
  <c r="CD393" i="1"/>
  <c r="CD1758" i="1"/>
  <c r="CD6580" i="1"/>
  <c r="CD988" i="1"/>
  <c r="CD7270" i="1"/>
  <c r="CD5713" i="1"/>
  <c r="CD1636" i="1"/>
  <c r="CD3252" i="1"/>
  <c r="CD8038" i="1"/>
  <c r="CD2669" i="1"/>
  <c r="CD444" i="1"/>
  <c r="CD7442" i="1"/>
  <c r="CD7060" i="1"/>
  <c r="CD5166" i="1"/>
  <c r="CD4019" i="1"/>
  <c r="CD4020" i="1"/>
  <c r="CD6292" i="1"/>
  <c r="CD2998" i="1"/>
  <c r="CD2999" i="1"/>
  <c r="CD3718" i="1"/>
  <c r="CD7587" i="1"/>
  <c r="CD4686" i="1"/>
  <c r="CD5447" i="1"/>
  <c r="CD2072" i="1"/>
  <c r="CD6007" i="1"/>
  <c r="CD6008" i="1"/>
  <c r="CD5797" i="1"/>
  <c r="CD4472" i="1"/>
  <c r="CD1604" i="1"/>
  <c r="CD2009" i="1"/>
  <c r="CD6898" i="1"/>
  <c r="CD6899" i="1"/>
  <c r="CD1883" i="1"/>
  <c r="CD4314" i="1"/>
  <c r="CD728" i="1"/>
  <c r="CD1565" i="1"/>
  <c r="CD5381" i="1"/>
  <c r="CD394" i="1"/>
  <c r="CD1759" i="1"/>
  <c r="CD1760" i="1"/>
  <c r="CD6581" i="1"/>
  <c r="CD989" i="1"/>
  <c r="CD7271" i="1"/>
  <c r="CD1637" i="1"/>
  <c r="CD3253" i="1"/>
  <c r="CD8039" i="1"/>
  <c r="CD2670" i="1"/>
  <c r="CD445" i="1"/>
  <c r="CD7443" i="1"/>
  <c r="CD4337" i="1"/>
  <c r="CD7061" i="1"/>
  <c r="CD5167" i="1"/>
  <c r="CD5168" i="1"/>
  <c r="CD4021" i="1"/>
  <c r="CD6293" i="1"/>
  <c r="CD3000" i="1"/>
  <c r="CD3719" i="1"/>
  <c r="CD3720" i="1"/>
  <c r="CD7588" i="1"/>
  <c r="CD1586" i="1"/>
  <c r="CD4687" i="1"/>
  <c r="CD5448" i="1"/>
  <c r="CD2073" i="1"/>
  <c r="CD5798" i="1"/>
  <c r="CD5799" i="1"/>
  <c r="CD4473" i="1"/>
  <c r="CD1605" i="1"/>
  <c r="CD2010" i="1"/>
  <c r="CD6900" i="1"/>
  <c r="CD6901" i="1"/>
  <c r="CD1884" i="1"/>
  <c r="CD4315" i="1"/>
  <c r="CD729" i="1"/>
  <c r="CD5419" i="1"/>
  <c r="CD1566" i="1"/>
  <c r="CD5382" i="1"/>
  <c r="CD395" i="1"/>
  <c r="CD1761" i="1"/>
  <c r="CD6582" i="1"/>
  <c r="CD990" i="1"/>
  <c r="CD7272" i="1"/>
  <c r="CD7273" i="1"/>
  <c r="CD1638" i="1"/>
  <c r="CD3254" i="1"/>
  <c r="CD8040" i="1"/>
  <c r="CD8041" i="1"/>
  <c r="CD8042" i="1"/>
  <c r="CD2671" i="1"/>
  <c r="CD446" i="1"/>
  <c r="CD7444" i="1"/>
  <c r="CD4338" i="1"/>
  <c r="CD7062" i="1"/>
  <c r="CD7063" i="1"/>
  <c r="CD5169" i="1"/>
  <c r="CD5170" i="1"/>
  <c r="CD4022" i="1"/>
  <c r="CD6294" i="1"/>
  <c r="CD3001" i="1"/>
  <c r="CD3002" i="1"/>
  <c r="CD3721" i="1"/>
  <c r="CD7589" i="1"/>
  <c r="CD4689" i="1"/>
  <c r="CD5449" i="1"/>
  <c r="CD2074" i="1"/>
  <c r="CD6009" i="1"/>
  <c r="CD5800" i="1"/>
  <c r="CD4474" i="1"/>
  <c r="CD1606" i="1"/>
  <c r="CD2011" i="1"/>
  <c r="CD2012" i="1"/>
  <c r="CD6902" i="1"/>
  <c r="CD6903" i="1"/>
  <c r="CD1885" i="1"/>
  <c r="CD4316" i="1"/>
  <c r="CD730" i="1"/>
  <c r="CD1567" i="1"/>
  <c r="CD5383" i="1"/>
  <c r="CD396" i="1"/>
  <c r="CD1762" i="1"/>
  <c r="CD6583" i="1"/>
  <c r="CD991" i="1"/>
  <c r="CD7274" i="1"/>
  <c r="CD7275" i="1"/>
  <c r="CD1639" i="1"/>
  <c r="CD3255" i="1"/>
  <c r="CD8043" i="1"/>
  <c r="CD8044" i="1"/>
  <c r="CD2672" i="1"/>
  <c r="CD7445" i="1"/>
  <c r="CD4339" i="1"/>
  <c r="CD7064" i="1"/>
  <c r="CD5171" i="1"/>
  <c r="CD5172" i="1"/>
  <c r="CD4023" i="1"/>
  <c r="CD6295" i="1"/>
  <c r="CD3003" i="1"/>
  <c r="CD3004" i="1"/>
  <c r="CD3722" i="1"/>
  <c r="CD7590" i="1"/>
  <c r="CD4690" i="1"/>
  <c r="CD4691" i="1"/>
  <c r="CD5450" i="1"/>
  <c r="CD5451" i="1"/>
  <c r="CD2075" i="1"/>
  <c r="CD6010" i="1"/>
  <c r="CD6011" i="1"/>
  <c r="CD5801" i="1"/>
  <c r="CD4475" i="1"/>
  <c r="CD1607" i="1"/>
  <c r="CD6904" i="1"/>
  <c r="CD6905" i="1"/>
  <c r="CD1886" i="1"/>
  <c r="CD4317" i="1"/>
  <c r="CD731" i="1"/>
  <c r="CD1568" i="1"/>
  <c r="CD5384" i="1"/>
  <c r="CD397" i="1"/>
  <c r="CD398" i="1"/>
  <c r="CD1763" i="1"/>
  <c r="CD6584" i="1"/>
  <c r="CD992" i="1"/>
  <c r="CD993" i="1"/>
  <c r="CD7276" i="1"/>
  <c r="CD1640" i="1"/>
  <c r="CD8045" i="1"/>
  <c r="CD8046" i="1"/>
  <c r="CD2673" i="1"/>
  <c r="CD7065" i="1"/>
  <c r="CD5173" i="1"/>
  <c r="CD5174" i="1"/>
  <c r="CD4024" i="1"/>
  <c r="CD6296" i="1"/>
  <c r="CD3005" i="1"/>
  <c r="CD3723" i="1"/>
  <c r="CD7591" i="1"/>
  <c r="CD4692" i="1"/>
  <c r="CD5452" i="1"/>
  <c r="CD2076" i="1"/>
  <c r="CD6012" i="1"/>
  <c r="CD5802" i="1"/>
  <c r="CD4476" i="1"/>
  <c r="CD1608" i="1"/>
  <c r="CD6906" i="1"/>
  <c r="CD6907" i="1"/>
  <c r="CD1887" i="1"/>
  <c r="CD1600" i="1"/>
  <c r="CD4318" i="1"/>
  <c r="CD732" i="1"/>
  <c r="CD5385" i="1"/>
  <c r="CD399" i="1"/>
  <c r="CD6585" i="1"/>
  <c r="CD47" i="1"/>
  <c r="CD994" i="1"/>
  <c r="CD7277" i="1"/>
  <c r="CD6578" i="1"/>
  <c r="CD5714" i="1"/>
  <c r="CD1641" i="1"/>
  <c r="CD8047" i="1"/>
  <c r="CD2674" i="1"/>
  <c r="CD1768" i="1"/>
  <c r="CD7066" i="1"/>
  <c r="CD5175" i="1"/>
  <c r="CD7299" i="1"/>
  <c r="CD1579" i="1"/>
  <c r="CD4025" i="1"/>
  <c r="CD6220" i="1"/>
  <c r="CD6221" i="1"/>
  <c r="CD6297" i="1"/>
  <c r="CD3006" i="1"/>
  <c r="CD3007" i="1"/>
  <c r="CD2400" i="1"/>
  <c r="CD3724" i="1"/>
  <c r="CD4620" i="1"/>
  <c r="CD7592" i="1"/>
  <c r="CD4693" i="1"/>
  <c r="CD5453" i="1"/>
  <c r="CD2077" i="1"/>
  <c r="CD6013" i="1"/>
  <c r="CD5803" i="1"/>
  <c r="CD4477" i="1"/>
  <c r="CD1609" i="1"/>
  <c r="CD6908" i="1"/>
  <c r="CD1888" i="1"/>
  <c r="CD4237" i="1"/>
  <c r="CD1544" i="1"/>
  <c r="CD4319" i="1"/>
  <c r="CD733" i="1"/>
  <c r="CD1569" i="1"/>
  <c r="CD5386" i="1"/>
  <c r="CD400" i="1"/>
  <c r="CD401" i="1"/>
  <c r="CD6586" i="1"/>
  <c r="CD48" i="1"/>
  <c r="CD995" i="1"/>
  <c r="CD996" i="1"/>
  <c r="CD7278" i="1"/>
  <c r="CD5529" i="1"/>
  <c r="CD2535" i="1"/>
  <c r="CD1642" i="1"/>
  <c r="CD8048" i="1"/>
  <c r="CD8049" i="1"/>
  <c r="CD8050" i="1"/>
  <c r="CD2675" i="1"/>
  <c r="CD7067" i="1"/>
  <c r="CD5176" i="1"/>
  <c r="CD4026" i="1"/>
  <c r="CD6298" i="1"/>
  <c r="CD3008" i="1"/>
  <c r="CD3725" i="1"/>
  <c r="CD7593" i="1"/>
  <c r="CD4694" i="1"/>
  <c r="CD5454" i="1"/>
  <c r="CD2078" i="1"/>
  <c r="CD6014" i="1"/>
  <c r="CD5804" i="1"/>
  <c r="CD4478" i="1"/>
  <c r="CD4236" i="1"/>
  <c r="CD1610" i="1"/>
  <c r="CD6909" i="1"/>
  <c r="CD6910" i="1"/>
  <c r="CD1889" i="1"/>
  <c r="CD1890" i="1"/>
  <c r="CD4238" i="1"/>
  <c r="CD4320" i="1"/>
  <c r="CD734" i="1"/>
  <c r="CD1570" i="1"/>
  <c r="CD947" i="1"/>
  <c r="CD402" i="1"/>
  <c r="CD403" i="1"/>
  <c r="CD6587" i="1"/>
  <c r="CD49" i="1"/>
  <c r="CD997" i="1"/>
  <c r="CD998" i="1"/>
  <c r="CD7279" i="1"/>
  <c r="CD2096" i="1"/>
  <c r="CD1643" i="1"/>
  <c r="CD8051" i="1"/>
  <c r="CD8052" i="1"/>
  <c r="CD2676" i="1"/>
  <c r="CD7068" i="1"/>
  <c r="CD5177" i="1"/>
  <c r="CD4027" i="1"/>
  <c r="CD6222" i="1"/>
  <c r="CD6299" i="1"/>
  <c r="CD3009" i="1"/>
  <c r="CD2401" i="1"/>
  <c r="CD3726" i="1"/>
  <c r="CD4621" i="1"/>
  <c r="CD7594" i="1"/>
  <c r="CD3936" i="1"/>
  <c r="CD4965" i="1"/>
  <c r="CD4695" i="1"/>
  <c r="CD5455" i="1"/>
  <c r="CD5456" i="1"/>
  <c r="CD2079" i="1"/>
  <c r="CD6015" i="1"/>
  <c r="CD6016" i="1"/>
  <c r="CD5805" i="1"/>
  <c r="CD4479" i="1"/>
  <c r="CD1612" i="1"/>
  <c r="CD6911" i="1"/>
  <c r="CD1891" i="1"/>
  <c r="CD1892" i="1"/>
  <c r="CD4239" i="1"/>
  <c r="CD4321" i="1"/>
  <c r="CD735" i="1"/>
  <c r="CD1571" i="1"/>
  <c r="CD404" i="1"/>
  <c r="CD405" i="1"/>
  <c r="CD1765" i="1"/>
  <c r="CD6588" i="1"/>
  <c r="CD50" i="1"/>
  <c r="CD999" i="1"/>
  <c r="CD7280" i="1"/>
  <c r="CD5530" i="1"/>
  <c r="CD1766" i="1"/>
  <c r="CD2097" i="1"/>
  <c r="CD7268" i="1"/>
  <c r="CD1644" i="1"/>
  <c r="CD8053" i="1"/>
  <c r="CD8054" i="1"/>
  <c r="CD2677" i="1"/>
  <c r="CD7069" i="1"/>
  <c r="CD5178" i="1"/>
  <c r="CD4028" i="1"/>
  <c r="CD6300" i="1"/>
  <c r="CD3010" i="1"/>
  <c r="CD3727" i="1"/>
  <c r="CD7595" i="1"/>
  <c r="CD4696" i="1"/>
  <c r="CD4697" i="1"/>
  <c r="CD5457" i="1"/>
  <c r="CD2080" i="1"/>
  <c r="CD5806" i="1"/>
  <c r="CD4480" i="1"/>
  <c r="CD1613" i="1"/>
  <c r="CD6912" i="1"/>
  <c r="CD6913" i="1"/>
  <c r="CD1893" i="1"/>
  <c r="CD4240" i="1"/>
  <c r="CD4322" i="1"/>
  <c r="CD736" i="1"/>
  <c r="CD1572" i="1"/>
  <c r="CD406" i="1"/>
  <c r="CD407" i="1"/>
  <c r="CD6589" i="1"/>
  <c r="CD51" i="1"/>
  <c r="CD1000" i="1"/>
  <c r="CD1001" i="1"/>
  <c r="CD7281" i="1"/>
  <c r="CD2098" i="1"/>
  <c r="CD1645" i="1"/>
  <c r="CD8055" i="1"/>
  <c r="CD8056" i="1"/>
  <c r="CD8057" i="1"/>
  <c r="CD2678" i="1"/>
  <c r="CD7070" i="1"/>
  <c r="CD7071" i="1"/>
  <c r="CD5179" i="1"/>
  <c r="CD4029" i="1"/>
  <c r="CD6301" i="1"/>
  <c r="CD6302" i="1"/>
  <c r="CD3011" i="1"/>
  <c r="CD3728" i="1"/>
  <c r="CD7596" i="1"/>
  <c r="CD946" i="1"/>
  <c r="CD5458" i="1"/>
  <c r="CD5459" i="1"/>
  <c r="CD2081" i="1"/>
  <c r="CD6017" i="1"/>
  <c r="CD5807" i="1"/>
  <c r="CD4481" i="1"/>
  <c r="CD1614" i="1"/>
  <c r="CD6914" i="1"/>
  <c r="CD1894" i="1"/>
  <c r="CD4241" i="1"/>
  <c r="CD4323" i="1"/>
  <c r="CD737" i="1"/>
  <c r="CD408" i="1"/>
  <c r="CD6590" i="1"/>
  <c r="CD52" i="1"/>
  <c r="CD1002" i="1"/>
  <c r="CD1003" i="1"/>
  <c r="CD1004" i="1"/>
  <c r="CD7282" i="1"/>
  <c r="CD5531" i="1"/>
  <c r="CD2099" i="1"/>
  <c r="CD1646" i="1"/>
  <c r="CD8058" i="1"/>
  <c r="CD8059" i="1"/>
  <c r="CD2679" i="1"/>
  <c r="CD7072" i="1"/>
  <c r="CD5180" i="1"/>
  <c r="CD4030" i="1"/>
  <c r="CD6303" i="1"/>
  <c r="CD3012" i="1"/>
  <c r="CD3729" i="1"/>
  <c r="CD7597" i="1"/>
  <c r="CD4699" i="1"/>
  <c r="CD5460" i="1"/>
  <c r="CD2082" i="1"/>
  <c r="CD6018" i="1"/>
  <c r="CD6019" i="1"/>
  <c r="CD5808" i="1"/>
  <c r="CD4482" i="1"/>
  <c r="CD1615" i="1"/>
  <c r="CD6915" i="1"/>
  <c r="CD1895" i="1"/>
  <c r="CD4242" i="1"/>
  <c r="CD738" i="1"/>
  <c r="CD409" i="1"/>
  <c r="CD53" i="1"/>
  <c r="CD1005" i="1"/>
  <c r="CD1006" i="1"/>
  <c r="CD5532" i="1"/>
  <c r="CD2100" i="1"/>
  <c r="CD2370" i="1"/>
  <c r="CD1647" i="1"/>
  <c r="CD1648" i="1"/>
  <c r="CD8060" i="1"/>
  <c r="CD8061" i="1"/>
  <c r="CD8062" i="1"/>
  <c r="CD2680" i="1"/>
  <c r="CD7073" i="1"/>
  <c r="CD5181" i="1"/>
  <c r="CD4031" i="1"/>
  <c r="CD4032" i="1"/>
  <c r="CD6304" i="1"/>
  <c r="CD6305" i="1"/>
  <c r="CD3013" i="1"/>
  <c r="CD3014" i="1"/>
  <c r="CD3730" i="1"/>
  <c r="CD7598" i="1"/>
  <c r="CD4700" i="1"/>
  <c r="CD4701" i="1"/>
  <c r="CD5461" i="1"/>
  <c r="CD5462" i="1"/>
  <c r="CD2083" i="1"/>
  <c r="CD6020" i="1"/>
  <c r="CD6021" i="1"/>
  <c r="CD6022" i="1"/>
  <c r="CD5809" i="1"/>
  <c r="CD4483" i="1"/>
  <c r="CD1616" i="1"/>
  <c r="CD6916" i="1"/>
  <c r="CD1896" i="1"/>
  <c r="CD4243" i="1"/>
  <c r="CD4244" i="1"/>
  <c r="CD739" i="1"/>
  <c r="CD410" i="1"/>
  <c r="CD54" i="1"/>
  <c r="CD1007" i="1"/>
  <c r="CD1008" i="1"/>
  <c r="CD5533" i="1"/>
  <c r="CD2101" i="1"/>
  <c r="CD2371" i="1"/>
  <c r="CD5715" i="1"/>
  <c r="CD1649" i="1"/>
  <c r="CD8063" i="1"/>
  <c r="CD2681" i="1"/>
  <c r="CD1769" i="1"/>
  <c r="CD7074" i="1"/>
  <c r="CD5182" i="1"/>
  <c r="CD4300" i="1"/>
  <c r="CD4033" i="1"/>
  <c r="CD4034" i="1"/>
  <c r="CD6223" i="1"/>
  <c r="CD6306" i="1"/>
  <c r="CD3015" i="1"/>
  <c r="CD3016" i="1"/>
  <c r="CD2402" i="1"/>
  <c r="CD3731" i="1"/>
  <c r="CD5689" i="1"/>
  <c r="CD842" i="1"/>
  <c r="CD4622" i="1"/>
  <c r="CD7599" i="1"/>
  <c r="CD4702" i="1"/>
  <c r="CD5463" i="1"/>
  <c r="CD2084" i="1"/>
  <c r="CD6023" i="1"/>
  <c r="CD5810" i="1"/>
  <c r="CD4484" i="1"/>
  <c r="CD1617" i="1"/>
  <c r="CD6917" i="1"/>
  <c r="CD1897" i="1"/>
  <c r="CD4245" i="1"/>
  <c r="CD1545" i="1"/>
  <c r="CD740" i="1"/>
  <c r="CD411" i="1"/>
  <c r="CD55" i="1"/>
  <c r="CD1009" i="1"/>
  <c r="CD1010" i="1"/>
  <c r="CD5534" i="1"/>
  <c r="CD2536" i="1"/>
  <c r="CD2102" i="1"/>
  <c r="CD2982" i="1"/>
  <c r="CD2855" i="1"/>
  <c r="CD7998" i="1"/>
  <c r="CD2372" i="1"/>
  <c r="CD1650" i="1"/>
  <c r="CD8064" i="1"/>
  <c r="CD8065" i="1"/>
  <c r="CD2682" i="1"/>
  <c r="CD7075" i="1"/>
  <c r="CD5183" i="1"/>
  <c r="CD4035" i="1"/>
  <c r="CD4036" i="1"/>
  <c r="CD6307" i="1"/>
  <c r="CD3017" i="1"/>
  <c r="CD3018" i="1"/>
  <c r="CD3732" i="1"/>
  <c r="CD7600" i="1"/>
  <c r="CD4703" i="1"/>
  <c r="CD5464" i="1"/>
  <c r="CD2085" i="1"/>
  <c r="CD6024" i="1"/>
  <c r="CD5811" i="1"/>
  <c r="CD4485" i="1"/>
  <c r="CD1618" i="1"/>
  <c r="CD6918" i="1"/>
  <c r="CD1898" i="1"/>
  <c r="CD4246" i="1"/>
  <c r="CD741" i="1"/>
  <c r="CD412" i="1"/>
  <c r="CD56" i="1"/>
  <c r="CD1011" i="1"/>
  <c r="CD1012" i="1"/>
  <c r="CD2103" i="1"/>
  <c r="CD2373" i="1"/>
  <c r="CD5716" i="1"/>
  <c r="CD1651" i="1"/>
  <c r="CD8066" i="1"/>
  <c r="CD8067" i="1"/>
  <c r="CD2683" i="1"/>
  <c r="CD1770" i="1"/>
  <c r="CD7076" i="1"/>
  <c r="CD5184" i="1"/>
  <c r="CD4037" i="1"/>
  <c r="CD6308" i="1"/>
  <c r="CD6309" i="1"/>
  <c r="CD3019" i="1"/>
  <c r="CD2403" i="1"/>
  <c r="CD3733" i="1"/>
  <c r="CD5690" i="1"/>
  <c r="CD843" i="1"/>
  <c r="CD4623" i="1"/>
  <c r="CD7601" i="1"/>
  <c r="CD4704" i="1"/>
  <c r="CD5465" i="1"/>
  <c r="CD4886" i="1"/>
  <c r="CD2086" i="1"/>
  <c r="CD6025" i="1"/>
  <c r="CD6026" i="1"/>
  <c r="CD5812" i="1"/>
  <c r="CD4486" i="1"/>
  <c r="CD1619" i="1"/>
  <c r="CD6919" i="1"/>
  <c r="CD1899" i="1"/>
  <c r="CD4247" i="1"/>
  <c r="CD742" i="1"/>
  <c r="CD413" i="1"/>
  <c r="CD57" i="1"/>
  <c r="CD1013" i="1"/>
  <c r="CD5535" i="1"/>
  <c r="CD2104" i="1"/>
  <c r="CD2983" i="1"/>
  <c r="CD2856" i="1"/>
  <c r="CD2374" i="1"/>
  <c r="CD1652" i="1"/>
  <c r="CD8068" i="1"/>
  <c r="CD8069" i="1"/>
  <c r="CD2684" i="1"/>
  <c r="CD7077" i="1"/>
  <c r="CD5185" i="1"/>
  <c r="CD4038" i="1"/>
  <c r="CD6310" i="1"/>
  <c r="CD3020" i="1"/>
  <c r="CD3734" i="1"/>
  <c r="CD7602" i="1"/>
  <c r="CD2029" i="1"/>
  <c r="CD4705" i="1"/>
  <c r="CD4706" i="1"/>
  <c r="CD5466" i="1"/>
  <c r="CD2087" i="1"/>
  <c r="CD6027" i="1"/>
  <c r="CD5813" i="1"/>
  <c r="CD4487" i="1"/>
  <c r="CD1620" i="1"/>
  <c r="CD6920" i="1"/>
  <c r="CD1900" i="1"/>
  <c r="CD4248" i="1"/>
  <c r="CD743" i="1"/>
  <c r="CD414" i="1"/>
  <c r="CD58" i="1"/>
  <c r="CD1014" i="1"/>
  <c r="CD5536" i="1"/>
  <c r="CD2105" i="1"/>
  <c r="CD2375" i="1"/>
  <c r="CD1653" i="1"/>
  <c r="CD8070" i="1"/>
  <c r="CD8071" i="1"/>
  <c r="CD2685" i="1"/>
  <c r="CD7078" i="1"/>
  <c r="CD7079" i="1"/>
  <c r="CD5186" i="1"/>
  <c r="CD5187" i="1"/>
  <c r="CD1243" i="1"/>
  <c r="CD4039" i="1"/>
  <c r="CD4040" i="1"/>
  <c r="CD6311" i="1"/>
  <c r="CD6312" i="1"/>
  <c r="CD6313" i="1"/>
  <c r="CD6314" i="1"/>
  <c r="CD3021" i="1"/>
  <c r="CD3735" i="1"/>
  <c r="CD7603" i="1"/>
  <c r="CD4708" i="1"/>
  <c r="CD4709" i="1"/>
  <c r="CD5467" i="1"/>
  <c r="CD6028" i="1"/>
  <c r="CD5814" i="1"/>
  <c r="CD4488" i="1"/>
  <c r="CD1621" i="1"/>
  <c r="CD1901" i="1"/>
  <c r="CD4249" i="1"/>
  <c r="CD744" i="1"/>
  <c r="CD415" i="1"/>
  <c r="CD59" i="1"/>
  <c r="CD60" i="1"/>
  <c r="CD1015" i="1"/>
  <c r="CD1016" i="1"/>
  <c r="CD5537" i="1"/>
  <c r="CD2106" i="1"/>
  <c r="CD2376" i="1"/>
  <c r="CD5517" i="1"/>
  <c r="CD6254" i="1"/>
  <c r="CD8003" i="1"/>
  <c r="CD904" i="1"/>
  <c r="CD3923" i="1"/>
  <c r="CD5479" i="1"/>
  <c r="CD5597" i="1"/>
  <c r="CD5717" i="1"/>
  <c r="CD5718" i="1"/>
  <c r="CD5719" i="1"/>
  <c r="CD1654" i="1"/>
  <c r="CD8072" i="1"/>
  <c r="CD2686" i="1"/>
  <c r="CD1771" i="1"/>
  <c r="CD1772" i="1"/>
  <c r="CD7080" i="1"/>
  <c r="CD5188" i="1"/>
  <c r="CD1244" i="1"/>
  <c r="CD1245" i="1"/>
  <c r="CD4041" i="1"/>
  <c r="CD4042" i="1"/>
  <c r="CD6224" i="1"/>
  <c r="CD6315" i="1"/>
  <c r="CD3022" i="1"/>
  <c r="CD3023" i="1"/>
  <c r="CD2404" i="1"/>
  <c r="CD2405" i="1"/>
  <c r="CD3736" i="1"/>
  <c r="CD5691" i="1"/>
  <c r="CD844" i="1"/>
  <c r="CD4624" i="1"/>
  <c r="CD7604" i="1"/>
  <c r="CD4710" i="1"/>
  <c r="CD5468" i="1"/>
  <c r="CD6029" i="1"/>
  <c r="CD5815" i="1"/>
  <c r="CD4489" i="1"/>
  <c r="CD1622" i="1"/>
  <c r="CD1902" i="1"/>
  <c r="CD4250" i="1"/>
  <c r="CD1546" i="1"/>
  <c r="CD1547" i="1"/>
  <c r="CD1548" i="1"/>
  <c r="CD745" i="1"/>
  <c r="CD416" i="1"/>
  <c r="CD61" i="1"/>
  <c r="CD1017" i="1"/>
  <c r="CD1018" i="1"/>
  <c r="CD5538" i="1"/>
  <c r="CD2537" i="1"/>
  <c r="CD2538" i="1"/>
  <c r="CD2539" i="1"/>
  <c r="CD2107" i="1"/>
  <c r="CD2377" i="1"/>
  <c r="CD5518" i="1"/>
  <c r="CD6255" i="1"/>
  <c r="CD8004" i="1"/>
  <c r="CD905" i="1"/>
  <c r="CD906" i="1"/>
  <c r="CD3924" i="1"/>
  <c r="CD5480" i="1"/>
  <c r="CD5598" i="1"/>
  <c r="CD5599" i="1"/>
  <c r="CD4888" i="1"/>
  <c r="CD1655" i="1"/>
  <c r="CD8073" i="1"/>
  <c r="CD2687" i="1"/>
  <c r="CD7081" i="1"/>
  <c r="CD5189" i="1"/>
  <c r="CD5190" i="1"/>
  <c r="CD1246" i="1"/>
  <c r="CD4043" i="1"/>
  <c r="CD6316" i="1"/>
  <c r="CD3024" i="1"/>
  <c r="CD3737" i="1"/>
  <c r="CD5692" i="1"/>
  <c r="CD845" i="1"/>
  <c r="CD7605" i="1"/>
  <c r="CD4711" i="1"/>
  <c r="CD5469" i="1"/>
  <c r="CD6030" i="1"/>
  <c r="CD4664" i="1"/>
  <c r="CD5816" i="1"/>
  <c r="CD4490" i="1"/>
  <c r="CD1623" i="1"/>
  <c r="CD1903" i="1"/>
  <c r="CD4251" i="1"/>
  <c r="CD746" i="1"/>
  <c r="CD417" i="1"/>
  <c r="CD62" i="1"/>
  <c r="CD1019" i="1"/>
  <c r="CD5539" i="1"/>
  <c r="CD2108" i="1"/>
  <c r="CD2378" i="1"/>
  <c r="CD6060" i="1"/>
  <c r="CD6256" i="1"/>
  <c r="CD4509" i="1"/>
  <c r="CD8005" i="1"/>
  <c r="CD907" i="1"/>
  <c r="CD908" i="1"/>
  <c r="CD3925" i="1"/>
  <c r="CD3926" i="1"/>
  <c r="CD93" i="1"/>
  <c r="CD5600" i="1"/>
  <c r="CD5601" i="1"/>
  <c r="CD4889" i="1"/>
  <c r="CD362" i="1"/>
  <c r="CD1656" i="1"/>
  <c r="CD8074" i="1"/>
  <c r="CD8075" i="1"/>
  <c r="CD2688" i="1"/>
  <c r="CD7082" i="1"/>
  <c r="CD5191" i="1"/>
  <c r="CD4044" i="1"/>
  <c r="CD6317" i="1"/>
  <c r="CD6318" i="1"/>
  <c r="CD3025" i="1"/>
  <c r="CD3026" i="1"/>
  <c r="CD3738" i="1"/>
  <c r="CD3739" i="1"/>
  <c r="CD7606" i="1"/>
  <c r="CD4712" i="1"/>
  <c r="CD5470" i="1"/>
  <c r="CD6031" i="1"/>
  <c r="CD5817" i="1"/>
  <c r="CD5818" i="1"/>
  <c r="CD4491" i="1"/>
  <c r="CD1624" i="1"/>
  <c r="CD1904" i="1"/>
  <c r="CD4252" i="1"/>
  <c r="CD1159" i="1"/>
  <c r="CD747" i="1"/>
  <c r="CD418" i="1"/>
  <c r="CD63" i="1"/>
  <c r="CD1020" i="1"/>
  <c r="CD1021" i="1"/>
  <c r="CD5540" i="1"/>
  <c r="CD2109" i="1"/>
  <c r="CD2379" i="1"/>
  <c r="CD5520" i="1"/>
  <c r="CD96" i="1"/>
  <c r="CD8007" i="1"/>
  <c r="CD909" i="1"/>
  <c r="CD910" i="1"/>
  <c r="CD3927" i="1"/>
  <c r="CD5482" i="1"/>
  <c r="CD5602" i="1"/>
  <c r="CD5603" i="1"/>
  <c r="CD4890" i="1"/>
  <c r="CD1657" i="1"/>
  <c r="CD8076" i="1"/>
  <c r="CD2689" i="1"/>
  <c r="CD7083" i="1"/>
  <c r="CD7084" i="1"/>
  <c r="CD5192" i="1"/>
  <c r="CD4045" i="1"/>
  <c r="CD6319" i="1"/>
  <c r="CD3027" i="1"/>
  <c r="CD3740" i="1"/>
  <c r="CD7607" i="1"/>
  <c r="CD2134" i="1"/>
  <c r="CD5471" i="1"/>
  <c r="CD6032" i="1"/>
  <c r="CD5819" i="1"/>
  <c r="CD4492" i="1"/>
  <c r="CD7996" i="1"/>
  <c r="CD1625" i="1"/>
  <c r="CD1905" i="1"/>
  <c r="CD4253" i="1"/>
  <c r="CD1160" i="1"/>
  <c r="CD748" i="1"/>
  <c r="CD419" i="1"/>
  <c r="CD64" i="1"/>
  <c r="CD1022" i="1"/>
  <c r="CD2110" i="1"/>
  <c r="CD2380" i="1"/>
  <c r="CD5521" i="1"/>
  <c r="CD6258" i="1"/>
  <c r="CD8008" i="1"/>
  <c r="CD911" i="1"/>
  <c r="CD3928" i="1"/>
  <c r="CD5483" i="1"/>
  <c r="CD5604" i="1"/>
  <c r="CD1658" i="1"/>
  <c r="CD8077" i="1"/>
  <c r="CD2690" i="1"/>
  <c r="CD7085" i="1"/>
  <c r="CD5193" i="1"/>
  <c r="CD5194" i="1"/>
  <c r="CD4046" i="1"/>
  <c r="CD6320" i="1"/>
  <c r="CD3028" i="1"/>
  <c r="CD3741" i="1"/>
  <c r="CD7608" i="1"/>
  <c r="CD4714" i="1"/>
  <c r="CD5472" i="1"/>
  <c r="CD6033" i="1"/>
  <c r="CD5820" i="1"/>
  <c r="CD4493" i="1"/>
  <c r="CD1627" i="1"/>
  <c r="CD1906" i="1"/>
  <c r="CD4254" i="1"/>
  <c r="CD3421" i="1"/>
  <c r="CD3422" i="1"/>
  <c r="CD3423" i="1"/>
  <c r="CD3424" i="1"/>
  <c r="CD1161" i="1"/>
  <c r="CD749" i="1"/>
  <c r="CD420" i="1"/>
  <c r="CD65" i="1"/>
  <c r="CD1023" i="1"/>
  <c r="CD5541" i="1"/>
  <c r="CD2111" i="1"/>
  <c r="CD2381" i="1"/>
  <c r="CD5522" i="1"/>
  <c r="CD6259" i="1"/>
  <c r="CD8009" i="1"/>
  <c r="CD912" i="1"/>
  <c r="CD913" i="1"/>
  <c r="CD3774" i="1"/>
  <c r="CD5484" i="1"/>
  <c r="CD5605" i="1"/>
  <c r="CD5606" i="1"/>
  <c r="CD1659" i="1"/>
  <c r="CD8078" i="1"/>
  <c r="CD2691" i="1"/>
  <c r="CD7086" i="1"/>
  <c r="CD5195" i="1"/>
  <c r="CD1247" i="1"/>
  <c r="CD4047" i="1"/>
  <c r="CD4048" i="1"/>
  <c r="CD6321" i="1"/>
  <c r="CD6322" i="1"/>
  <c r="CD3029" i="1"/>
  <c r="CD3742" i="1"/>
  <c r="CD4715" i="1"/>
  <c r="CD5473" i="1"/>
  <c r="CD6034" i="1"/>
  <c r="CD6035" i="1"/>
  <c r="CD6036" i="1"/>
  <c r="CD5821" i="1"/>
  <c r="CD1907" i="1"/>
  <c r="CD4255" i="1"/>
  <c r="CD1162" i="1"/>
  <c r="CD750" i="1"/>
  <c r="CD66" i="1"/>
  <c r="CD1024" i="1"/>
  <c r="CD1025" i="1"/>
  <c r="CD5542" i="1"/>
  <c r="CD2112" i="1"/>
  <c r="CD2382" i="1"/>
  <c r="CD2383" i="1"/>
  <c r="CD5523" i="1"/>
  <c r="CD6260" i="1"/>
  <c r="CD914" i="1"/>
  <c r="CD7513" i="1"/>
  <c r="CD5485" i="1"/>
  <c r="CD5607" i="1"/>
  <c r="CD4891" i="1"/>
  <c r="CD2236" i="1"/>
  <c r="CD2237" i="1"/>
  <c r="CD1660" i="1"/>
  <c r="CD8079" i="1"/>
  <c r="CD2692" i="1"/>
  <c r="CD7446" i="1"/>
  <c r="CD35" i="1"/>
  <c r="CD1773" i="1"/>
  <c r="CD7087" i="1"/>
  <c r="CD5196" i="1"/>
  <c r="CD1248" i="1"/>
  <c r="CD4049" i="1"/>
  <c r="CD6225" i="1"/>
  <c r="CD6323" i="1"/>
  <c r="CD6324" i="1"/>
  <c r="CD3030" i="1"/>
  <c r="CD3031" i="1"/>
  <c r="CD2406" i="1"/>
  <c r="CD2407" i="1"/>
  <c r="CD3743" i="1"/>
  <c r="CD5693" i="1"/>
  <c r="CD846" i="1"/>
  <c r="CD4625" i="1"/>
  <c r="CD4716" i="1"/>
  <c r="CD5474" i="1"/>
  <c r="CD6037" i="1"/>
  <c r="CD5822" i="1"/>
  <c r="CD1908" i="1"/>
  <c r="CD4256" i="1"/>
  <c r="CD3425" i="1"/>
  <c r="CD1163" i="1"/>
  <c r="CD1549" i="1"/>
  <c r="CD1550" i="1"/>
  <c r="CD751" i="1"/>
  <c r="CD67" i="1"/>
  <c r="CD68" i="1"/>
  <c r="CD1026" i="1"/>
  <c r="CD1027" i="1"/>
  <c r="CD2540" i="1"/>
  <c r="CD2113" i="1"/>
  <c r="CD2384" i="1"/>
  <c r="CD5524" i="1"/>
  <c r="CD6261" i="1"/>
  <c r="CD915" i="1"/>
  <c r="CD3931" i="1"/>
  <c r="CD5486" i="1"/>
  <c r="CD4892" i="1"/>
  <c r="CD2238" i="1"/>
  <c r="CD2239" i="1"/>
  <c r="CD5683" i="1"/>
  <c r="CD7999" i="1"/>
  <c r="CD45" i="1"/>
  <c r="CD1661" i="1"/>
  <c r="CD8080" i="1"/>
  <c r="CD2693" i="1"/>
  <c r="CD7447" i="1"/>
  <c r="CD7088" i="1"/>
  <c r="CD5197" i="1"/>
  <c r="CD1249" i="1"/>
  <c r="CD4050" i="1"/>
  <c r="CD6325" i="1"/>
  <c r="CD3032" i="1"/>
  <c r="CD3033" i="1"/>
  <c r="CD3744" i="1"/>
  <c r="CD4626" i="1"/>
  <c r="CD4717" i="1"/>
  <c r="CD5475" i="1"/>
  <c r="CD6038" i="1"/>
  <c r="CD5823" i="1"/>
  <c r="CD1909" i="1"/>
  <c r="CD4257" i="1"/>
  <c r="CD1164" i="1"/>
  <c r="CD752" i="1"/>
  <c r="CD69" i="1"/>
  <c r="CD1028" i="1"/>
  <c r="CD2114" i="1"/>
  <c r="CD2385" i="1"/>
  <c r="CD5525" i="1"/>
  <c r="CD6262" i="1"/>
  <c r="CD916" i="1"/>
  <c r="CD3932" i="1"/>
  <c r="CD5487" i="1"/>
  <c r="CD5608" i="1"/>
  <c r="CD4893" i="1"/>
  <c r="CD2240" i="1"/>
  <c r="CD2241" i="1"/>
  <c r="CD5684" i="1"/>
  <c r="CD7852" i="1"/>
  <c r="CD7304" i="1"/>
  <c r="CD1662" i="1"/>
  <c r="CD8081" i="1"/>
  <c r="CD2694" i="1"/>
  <c r="CD1774" i="1"/>
  <c r="CD7089" i="1"/>
  <c r="CD5198" i="1"/>
  <c r="CD1250" i="1"/>
  <c r="CD4051" i="1"/>
  <c r="CD6326" i="1"/>
  <c r="CD6327" i="1"/>
  <c r="CD3034" i="1"/>
  <c r="CD3745" i="1"/>
  <c r="CD4718" i="1"/>
  <c r="CD4719" i="1"/>
  <c r="CD5476" i="1"/>
  <c r="CD6039" i="1"/>
  <c r="CD5824" i="1"/>
  <c r="CD1910" i="1"/>
  <c r="CD4258" i="1"/>
  <c r="CD4259" i="1"/>
  <c r="CD1165" i="1"/>
  <c r="CD1551" i="1"/>
  <c r="CD753" i="1"/>
  <c r="CD70" i="1"/>
  <c r="CD1029" i="1"/>
  <c r="CD5543" i="1"/>
  <c r="CD2541" i="1"/>
  <c r="CD2115" i="1"/>
  <c r="CD2116" i="1"/>
  <c r="CD2386" i="1"/>
  <c r="CD5526" i="1"/>
  <c r="CD6263" i="1"/>
  <c r="CD917" i="1"/>
  <c r="CD3933" i="1"/>
  <c r="CD5504" i="1"/>
  <c r="CD5609" i="1"/>
  <c r="CD2242" i="1"/>
  <c r="CD2243" i="1"/>
  <c r="CD5685" i="1"/>
  <c r="CD1663" i="1"/>
  <c r="CD8082" i="1"/>
  <c r="CD2695" i="1"/>
  <c r="CD7090" i="1"/>
  <c r="CD5199" i="1"/>
  <c r="CD1251" i="1"/>
  <c r="CD4052" i="1"/>
  <c r="CD6328" i="1"/>
  <c r="CD3035" i="1"/>
  <c r="CD3746" i="1"/>
  <c r="CD4720" i="1"/>
  <c r="CD4911" i="1"/>
  <c r="CD5477" i="1"/>
  <c r="CD6040" i="1"/>
  <c r="CD5825" i="1"/>
  <c r="CD1911" i="1"/>
  <c r="CD4260" i="1"/>
  <c r="CD1166" i="1"/>
  <c r="CD754" i="1"/>
  <c r="CD71" i="1"/>
  <c r="CD1030" i="1"/>
  <c r="CD1031" i="1"/>
  <c r="CD5544" i="1"/>
  <c r="CD2117" i="1"/>
  <c r="CD2387" i="1"/>
  <c r="CD5527" i="1"/>
  <c r="CD6264" i="1"/>
  <c r="CD918" i="1"/>
  <c r="CD3934" i="1"/>
  <c r="CD5489" i="1"/>
  <c r="CD5610" i="1"/>
  <c r="CD2244" i="1"/>
  <c r="CD2245" i="1"/>
  <c r="CD5686" i="1"/>
  <c r="CD7696" i="1"/>
  <c r="CD1664" i="1"/>
  <c r="CD8083" i="1"/>
  <c r="CD8084" i="1"/>
  <c r="CD2696" i="1"/>
  <c r="CD7091" i="1"/>
  <c r="CD5200" i="1"/>
  <c r="CD1252" i="1"/>
  <c r="CD4053" i="1"/>
  <c r="CD4054" i="1"/>
  <c r="CD6329" i="1"/>
  <c r="CD6330" i="1"/>
  <c r="CD3036" i="1"/>
  <c r="CD3747" i="1"/>
  <c r="CD4721" i="1"/>
  <c r="CD4912" i="1"/>
  <c r="CD5478" i="1"/>
  <c r="CD6041" i="1"/>
  <c r="CD5826" i="1"/>
  <c r="CD1912" i="1"/>
  <c r="CD4261" i="1"/>
  <c r="CD1167" i="1"/>
  <c r="CD755" i="1"/>
  <c r="CD72" i="1"/>
  <c r="CD1032" i="1"/>
  <c r="CD5545" i="1"/>
  <c r="CD2118" i="1"/>
  <c r="CD2388" i="1"/>
  <c r="CD5528" i="1"/>
  <c r="CD6265" i="1"/>
  <c r="CD919" i="1"/>
  <c r="CD3935" i="1"/>
  <c r="CD5490" i="1"/>
  <c r="CD5611" i="1"/>
  <c r="CD4894" i="1"/>
  <c r="CD2246" i="1"/>
  <c r="CD2247" i="1"/>
  <c r="CD5687" i="1"/>
  <c r="CD2534" i="1"/>
  <c r="CD1665" i="1"/>
  <c r="CD8085" i="1"/>
  <c r="CD2697" i="1"/>
  <c r="CD7092" i="1"/>
  <c r="CD7093" i="1"/>
  <c r="CD5201" i="1"/>
  <c r="CD1253" i="1"/>
  <c r="CD4055" i="1"/>
  <c r="CD4056" i="1"/>
  <c r="CD3037" i="1"/>
  <c r="CD3748" i="1"/>
  <c r="CD4722" i="1"/>
  <c r="CD4723" i="1"/>
  <c r="CD4724" i="1"/>
  <c r="CD4913" i="1"/>
  <c r="CD5827" i="1"/>
  <c r="CD4494" i="1"/>
  <c r="CD1628" i="1"/>
  <c r="CD6921" i="1"/>
  <c r="CD4262" i="1"/>
  <c r="CD3426" i="1"/>
  <c r="CD756" i="1"/>
  <c r="CD73" i="1"/>
  <c r="CD1033" i="1"/>
  <c r="CD5546" i="1"/>
  <c r="CD2119" i="1"/>
  <c r="CD2389" i="1"/>
  <c r="CD2390" i="1"/>
  <c r="CD920" i="1"/>
  <c r="CD5612" i="1"/>
  <c r="CD4895" i="1"/>
  <c r="CD2248" i="1"/>
  <c r="CD1308" i="1"/>
  <c r="CD1666" i="1"/>
  <c r="CD8086" i="1"/>
  <c r="CD2698" i="1"/>
  <c r="CD36" i="1"/>
  <c r="CD37" i="1"/>
  <c r="CD38" i="1"/>
  <c r="CD1775" i="1"/>
  <c r="CD7094" i="1"/>
  <c r="CD5202" i="1"/>
  <c r="CD1254" i="1"/>
  <c r="CD4057" i="1"/>
  <c r="CD6226" i="1"/>
  <c r="CD6331" i="1"/>
  <c r="CD6332" i="1"/>
  <c r="CD6333" i="1"/>
  <c r="CD3038" i="1"/>
  <c r="CD3039" i="1"/>
  <c r="CD579" i="1"/>
  <c r="CD3749" i="1"/>
  <c r="CD5694" i="1"/>
  <c r="CD847" i="1"/>
  <c r="CD4627" i="1"/>
  <c r="CD4725" i="1"/>
  <c r="CD4914" i="1"/>
  <c r="CD5828" i="1"/>
  <c r="CD4495" i="1"/>
  <c r="CD1629" i="1"/>
  <c r="CD4263" i="1"/>
  <c r="CD3427" i="1"/>
  <c r="CD1552" i="1"/>
  <c r="CD757" i="1"/>
  <c r="CD74" i="1"/>
  <c r="CD1034" i="1"/>
  <c r="CD1035" i="1"/>
  <c r="CD5547" i="1"/>
  <c r="CD2542" i="1"/>
  <c r="CD2120" i="1"/>
  <c r="CD2857" i="1"/>
  <c r="CD2391" i="1"/>
  <c r="CD921" i="1"/>
  <c r="CD5613" i="1"/>
  <c r="CD4896" i="1"/>
  <c r="CD2249" i="1"/>
  <c r="CD2250" i="1"/>
  <c r="CD7848" i="1"/>
  <c r="CD1309" i="1"/>
  <c r="CD1667" i="1"/>
  <c r="CD8087" i="1"/>
  <c r="CD8088" i="1"/>
  <c r="CD2699" i="1"/>
  <c r="CD1776" i="1"/>
  <c r="CD7095" i="1"/>
  <c r="CD5203" i="1"/>
  <c r="CD1255" i="1"/>
  <c r="CD4058" i="1"/>
  <c r="CD4059" i="1"/>
  <c r="CD4060" i="1"/>
  <c r="CD6334" i="1"/>
  <c r="CD3040" i="1"/>
  <c r="CD3041" i="1"/>
  <c r="CD3750" i="1"/>
  <c r="CD5695" i="1"/>
  <c r="CD848" i="1"/>
  <c r="CD4726" i="1"/>
  <c r="CD4915" i="1"/>
  <c r="CD5829" i="1"/>
  <c r="CD4496" i="1"/>
  <c r="CD891" i="1"/>
  <c r="CD4264" i="1"/>
  <c r="CD3428" i="1"/>
  <c r="CD3429" i="1"/>
  <c r="CD1553" i="1"/>
  <c r="CD758" i="1"/>
  <c r="CD75" i="1"/>
  <c r="CD1036" i="1"/>
  <c r="CD5548" i="1"/>
  <c r="CD2543" i="1"/>
  <c r="CD2121" i="1"/>
  <c r="CD2392" i="1"/>
  <c r="CD922" i="1"/>
  <c r="CD5614" i="1"/>
  <c r="CD4897" i="1"/>
  <c r="CD2251" i="1"/>
  <c r="CD2252" i="1"/>
  <c r="CD1310" i="1"/>
  <c r="CD1668" i="1"/>
  <c r="CD8089" i="1"/>
  <c r="CD8090" i="1"/>
  <c r="CD2700" i="1"/>
  <c r="CD7096" i="1"/>
  <c r="CD5204" i="1"/>
  <c r="CD1256" i="1"/>
  <c r="CD692" i="1"/>
  <c r="CD4061" i="1"/>
  <c r="CD4062" i="1"/>
  <c r="CD6335" i="1"/>
  <c r="CD3042" i="1"/>
  <c r="CD3043" i="1"/>
  <c r="CD3751" i="1"/>
  <c r="CD3752" i="1"/>
  <c r="CD4727" i="1"/>
  <c r="CD4916" i="1"/>
  <c r="CD5830" i="1"/>
  <c r="CD4497" i="1"/>
  <c r="CD1631" i="1"/>
  <c r="CD4265" i="1"/>
  <c r="CD759" i="1"/>
  <c r="CD76" i="1"/>
  <c r="CD1037" i="1"/>
  <c r="CD1038" i="1"/>
  <c r="CD5549" i="1"/>
  <c r="CD2122" i="1"/>
  <c r="CD2393" i="1"/>
  <c r="CD923" i="1"/>
  <c r="CD5615" i="1"/>
  <c r="CD4898" i="1"/>
  <c r="CD2253" i="1"/>
  <c r="CD2254" i="1"/>
  <c r="CD1311" i="1"/>
  <c r="CD1669" i="1"/>
  <c r="CD8091" i="1"/>
  <c r="CD8092" i="1"/>
  <c r="CD2701" i="1"/>
  <c r="CD7097" i="1"/>
  <c r="CD7098" i="1"/>
  <c r="CD5205" i="1"/>
  <c r="CD1257" i="1"/>
  <c r="CD4063" i="1"/>
  <c r="CD4064" i="1"/>
  <c r="CD3044" i="1"/>
  <c r="CD3045" i="1"/>
  <c r="CD3753" i="1"/>
  <c r="CD4728" i="1"/>
  <c r="CD4917" i="1"/>
  <c r="CD5831" i="1"/>
  <c r="CD4498" i="1"/>
  <c r="CD1632" i="1"/>
  <c r="CD4266" i="1"/>
  <c r="CD4267" i="1"/>
  <c r="CD760" i="1"/>
  <c r="CD77" i="1"/>
  <c r="CD1039" i="1"/>
  <c r="CD1040" i="1"/>
  <c r="CD5550" i="1"/>
  <c r="CD2123" i="1"/>
  <c r="CD2394" i="1"/>
  <c r="CD924" i="1"/>
  <c r="CD5616" i="1"/>
  <c r="CD4899" i="1"/>
  <c r="CD2255" i="1"/>
  <c r="CD2256" i="1"/>
  <c r="CD1312" i="1"/>
  <c r="CD1670" i="1"/>
  <c r="CD8093" i="1"/>
  <c r="CD2702" i="1"/>
  <c r="CD7099" i="1"/>
  <c r="CD5206" i="1"/>
  <c r="CD1258" i="1"/>
  <c r="CD4065" i="1"/>
  <c r="CD4066" i="1"/>
  <c r="CD6336" i="1"/>
  <c r="CD3046" i="1"/>
  <c r="CD3047" i="1"/>
  <c r="CD3754" i="1"/>
  <c r="CD4729" i="1"/>
  <c r="CD4918" i="1"/>
  <c r="CD5832" i="1"/>
  <c r="CD4499" i="1"/>
  <c r="CD1633" i="1"/>
  <c r="CD4268" i="1"/>
  <c r="CD761" i="1"/>
  <c r="CD78" i="1"/>
  <c r="CD1041" i="1"/>
  <c r="CD1042" i="1"/>
  <c r="CD5551" i="1"/>
  <c r="CD2124" i="1"/>
  <c r="CD2395" i="1"/>
  <c r="CD925" i="1"/>
  <c r="CD5617" i="1"/>
  <c r="CD4900" i="1"/>
  <c r="CD2257" i="1"/>
  <c r="CD2258" i="1"/>
  <c r="CD1313" i="1"/>
  <c r="CD2597" i="1"/>
  <c r="CD933" i="1"/>
  <c r="CD236" i="1"/>
  <c r="CD3971" i="1"/>
  <c r="CD8094" i="1"/>
  <c r="CD8095" i="1"/>
  <c r="CD2703" i="1"/>
  <c r="CD7100" i="1"/>
  <c r="CD5207" i="1"/>
  <c r="CD4067" i="1"/>
  <c r="CD4068" i="1"/>
  <c r="CD6337" i="1"/>
  <c r="CD6338" i="1"/>
  <c r="CD3048" i="1"/>
  <c r="CD92" i="1"/>
  <c r="CD7609" i="1"/>
  <c r="CD4730" i="1"/>
  <c r="CD5519" i="1"/>
  <c r="CD8006" i="1"/>
  <c r="CD4500" i="1"/>
  <c r="CD4269" i="1"/>
  <c r="CD3430" i="1"/>
  <c r="CD3431" i="1"/>
  <c r="CD2025" i="1"/>
  <c r="CD1168" i="1"/>
  <c r="CD79" i="1"/>
  <c r="CD5481" i="1"/>
  <c r="CD5552" i="1"/>
  <c r="CD926" i="1"/>
  <c r="CD927" i="1"/>
  <c r="CD5618" i="1"/>
  <c r="CD4901" i="1"/>
  <c r="CD2259" i="1"/>
  <c r="CD2260" i="1"/>
  <c r="CD7853" i="1"/>
  <c r="CD934" i="1"/>
  <c r="CD6056" i="1"/>
  <c r="CD555" i="1"/>
  <c r="CD556" i="1"/>
  <c r="CD7697" i="1"/>
  <c r="CD1673" i="1"/>
  <c r="CD8096" i="1"/>
  <c r="CD2704" i="1"/>
  <c r="CD39" i="1"/>
  <c r="CD1777" i="1"/>
  <c r="CD7101" i="1"/>
  <c r="CD7102" i="1"/>
  <c r="CD5208" i="1"/>
  <c r="CD4069" i="1"/>
  <c r="CD4070" i="1"/>
  <c r="CD4071" i="1"/>
  <c r="CD6227" i="1"/>
  <c r="CD6339" i="1"/>
  <c r="CD3049" i="1"/>
  <c r="CD3050" i="1"/>
  <c r="CD3756" i="1"/>
  <c r="CD849" i="1"/>
  <c r="CD4628" i="1"/>
  <c r="CD7610" i="1"/>
  <c r="CD4731" i="1"/>
  <c r="CD4920" i="1"/>
  <c r="CD5834" i="1"/>
  <c r="CD2716" i="1"/>
  <c r="CD4270" i="1"/>
  <c r="CD2026" i="1"/>
  <c r="CD1169" i="1"/>
  <c r="CD80" i="1"/>
  <c r="CD1044" i="1"/>
  <c r="CD1045" i="1"/>
  <c r="CD5553" i="1"/>
  <c r="CD2544" i="1"/>
  <c r="CD928" i="1"/>
  <c r="CD5619" i="1"/>
  <c r="CD5620" i="1"/>
  <c r="CD4902" i="1"/>
  <c r="CD2261" i="1"/>
  <c r="CD2262" i="1"/>
  <c r="CD1315" i="1"/>
  <c r="CD2598" i="1"/>
  <c r="CD935" i="1"/>
  <c r="CD1554" i="1"/>
  <c r="CD6781" i="1"/>
  <c r="CD6057" i="1"/>
  <c r="CD6591" i="1"/>
  <c r="CD1217" i="1"/>
  <c r="CD557" i="1"/>
  <c r="CD945" i="1"/>
  <c r="CD7698" i="1"/>
  <c r="CD7699" i="1"/>
  <c r="CD1674" i="1"/>
  <c r="CD8097" i="1"/>
  <c r="CD8098" i="1"/>
  <c r="CD2705" i="1"/>
  <c r="CD1778" i="1"/>
  <c r="CD7103" i="1"/>
  <c r="CD5209" i="1"/>
  <c r="CD4072" i="1"/>
  <c r="CD6340" i="1"/>
  <c r="CD3051" i="1"/>
  <c r="CD3757" i="1"/>
  <c r="CD850" i="1"/>
  <c r="CD7611" i="1"/>
  <c r="CD4732" i="1"/>
  <c r="CD4921" i="1"/>
  <c r="CD5835" i="1"/>
  <c r="CD5847" i="1"/>
  <c r="CD4502" i="1"/>
  <c r="CD4503" i="1"/>
  <c r="CD4271" i="1"/>
  <c r="CD2027" i="1"/>
  <c r="CD1170" i="1"/>
  <c r="CD81" i="1"/>
  <c r="CD1046" i="1"/>
  <c r="CD5554" i="1"/>
  <c r="CD2545" i="1"/>
  <c r="CD929" i="1"/>
  <c r="CD5621" i="1"/>
  <c r="CD4903" i="1"/>
  <c r="CD2263" i="1"/>
  <c r="CD2264" i="1"/>
  <c r="CD1064" i="1"/>
  <c r="CD5488" i="1"/>
  <c r="CD2127" i="1"/>
  <c r="CD3652" i="1"/>
  <c r="CD1316" i="1"/>
  <c r="CD2599" i="1"/>
  <c r="CD936" i="1"/>
  <c r="CD6058" i="1"/>
  <c r="CD558" i="1"/>
  <c r="CD1107" i="1"/>
  <c r="CD7700" i="1"/>
  <c r="CD7854" i="1"/>
  <c r="CD115" i="1"/>
  <c r="CD8099" i="1"/>
  <c r="CD8100" i="1"/>
  <c r="CD2706" i="1"/>
  <c r="CD7104" i="1"/>
  <c r="CD5210" i="1"/>
  <c r="CD4073" i="1"/>
  <c r="CD4074" i="1"/>
  <c r="CD6341" i="1"/>
  <c r="CD6342" i="1"/>
  <c r="CD4734" i="1"/>
  <c r="CD2267" i="1"/>
  <c r="CD7612" i="1"/>
  <c r="CD4733" i="1"/>
  <c r="CD4922" i="1"/>
  <c r="CD4739" i="1"/>
  <c r="CD4505" i="1"/>
  <c r="CD4272" i="1"/>
  <c r="CD2028" i="1"/>
  <c r="CD1171" i="1"/>
  <c r="CD5851" i="1"/>
  <c r="CD4354" i="1"/>
  <c r="CD5555" i="1"/>
  <c r="CD930" i="1"/>
  <c r="CD5622" i="1"/>
  <c r="CD4904" i="1"/>
  <c r="CD2265" i="1"/>
  <c r="CD2266" i="1"/>
  <c r="CD4355" i="1"/>
  <c r="CD4779" i="1"/>
  <c r="CD4777" i="1"/>
  <c r="CD6059" i="1"/>
  <c r="CD559" i="1"/>
  <c r="CD4707" i="1"/>
  <c r="CD7701" i="1"/>
  <c r="CD4677" i="1"/>
  <c r="CD4668" i="1"/>
  <c r="CD8101" i="1"/>
  <c r="CD2707" i="1"/>
  <c r="CD7105" i="1"/>
  <c r="CD7106" i="1"/>
  <c r="CD5211" i="1"/>
  <c r="CD4075" i="1"/>
  <c r="CD4076" i="1"/>
  <c r="CD6343" i="1"/>
  <c r="CD3053" i="1"/>
  <c r="CD3054" i="1"/>
  <c r="CD4683" i="1"/>
  <c r="CD7613" i="1"/>
  <c r="CD4688" i="1"/>
  <c r="CD4923" i="1"/>
  <c r="CD4671" i="1"/>
  <c r="CD4674" i="1"/>
  <c r="CD4506" i="1"/>
  <c r="CD4273" i="1"/>
  <c r="CD4676" i="1"/>
  <c r="CD2030" i="1"/>
  <c r="CD2031" i="1"/>
  <c r="CD1172" i="1"/>
  <c r="CD1173" i="1"/>
  <c r="CD83" i="1"/>
  <c r="CD1048" i="1"/>
  <c r="CD1049" i="1"/>
  <c r="CD5556" i="1"/>
  <c r="CD931" i="1"/>
  <c r="CD5623" i="1"/>
  <c r="CD4905" i="1"/>
  <c r="CD4698" i="1"/>
  <c r="CD1318" i="1"/>
  <c r="CD4684" i="1"/>
  <c r="CD4713" i="1"/>
  <c r="CD1601" i="1"/>
  <c r="CD6061" i="1"/>
  <c r="CD6062" i="1"/>
  <c r="CD560" i="1"/>
  <c r="CD1611" i="1"/>
  <c r="CD7702" i="1"/>
  <c r="CD1679" i="1"/>
  <c r="CD8102" i="1"/>
  <c r="CD2708" i="1"/>
  <c r="CD7107" i="1"/>
  <c r="CD5212" i="1"/>
  <c r="CD4077" i="1"/>
  <c r="CD6344" i="1"/>
  <c r="CD3055" i="1"/>
  <c r="CD3056" i="1"/>
  <c r="CD3760" i="1"/>
  <c r="CD7614" i="1"/>
  <c r="CD4735" i="1"/>
  <c r="CD4924" i="1"/>
  <c r="CD5838" i="1"/>
  <c r="CD4274" i="1"/>
  <c r="CD2032" i="1"/>
  <c r="CD84" i="1"/>
  <c r="CD1050" i="1"/>
  <c r="CD1051" i="1"/>
  <c r="CD5557" i="1"/>
  <c r="CD932" i="1"/>
  <c r="CD5624" i="1"/>
  <c r="CD4906" i="1"/>
  <c r="CD2268" i="1"/>
  <c r="CD2269" i="1"/>
  <c r="CD1319" i="1"/>
  <c r="CD2602" i="1"/>
  <c r="CD6063" i="1"/>
  <c r="CD561" i="1"/>
  <c r="CD949" i="1"/>
  <c r="CD7703" i="1"/>
  <c r="CD7704" i="1"/>
  <c r="CD2891" i="1"/>
  <c r="CD1680" i="1"/>
  <c r="CD8103" i="1"/>
  <c r="CD2709" i="1"/>
  <c r="CD5590" i="1"/>
  <c r="CD7108" i="1"/>
  <c r="CD5213" i="1"/>
  <c r="CD4078" i="1"/>
  <c r="CD6345" i="1"/>
  <c r="CD3057" i="1"/>
  <c r="CD3761" i="1"/>
  <c r="CD7615" i="1"/>
  <c r="CD4340" i="1"/>
  <c r="CD6515" i="1"/>
  <c r="CD4736" i="1"/>
  <c r="CD4925" i="1"/>
  <c r="CD5839" i="1"/>
  <c r="CD5840" i="1"/>
  <c r="CD4508" i="1"/>
  <c r="CD2033" i="1"/>
  <c r="CD1174" i="1"/>
  <c r="CD7485" i="1"/>
  <c r="CD2270" i="1"/>
  <c r="CD1320" i="1"/>
  <c r="CD939" i="1"/>
  <c r="CD6782" i="1"/>
  <c r="CD6064" i="1"/>
  <c r="CD562" i="1"/>
  <c r="CD950" i="1"/>
  <c r="CD8163" i="1"/>
  <c r="CD2892" i="1"/>
  <c r="CD1681" i="1"/>
  <c r="CD8104" i="1"/>
  <c r="CD2710" i="1"/>
  <c r="CD5591" i="1"/>
  <c r="CD40" i="1"/>
  <c r="CD1779" i="1"/>
  <c r="CD7109" i="1"/>
  <c r="CD7110" i="1"/>
  <c r="CD5214" i="1"/>
  <c r="CD7300" i="1"/>
  <c r="CD4079" i="1"/>
  <c r="CD6228" i="1"/>
  <c r="CD6346" i="1"/>
  <c r="CD3058" i="1"/>
  <c r="CD3762" i="1"/>
  <c r="CD851" i="1"/>
  <c r="CD4629" i="1"/>
  <c r="CD7616" i="1"/>
  <c r="CD4341" i="1"/>
  <c r="CD6516" i="1"/>
  <c r="CD4737" i="1"/>
  <c r="CD2356" i="1"/>
  <c r="CD4926" i="1"/>
  <c r="CD5841" i="1"/>
  <c r="CD5387" i="1"/>
  <c r="CD1626" i="1"/>
  <c r="CD2034" i="1"/>
  <c r="CD1175" i="1"/>
  <c r="CD7486" i="1"/>
  <c r="CD85" i="1"/>
  <c r="CD1052" i="1"/>
  <c r="CD1053" i="1"/>
  <c r="CD2546" i="1"/>
  <c r="CD5625" i="1"/>
  <c r="CD2271" i="1"/>
  <c r="CD2272" i="1"/>
  <c r="CD1321" i="1"/>
  <c r="CD940" i="1"/>
  <c r="CD6783" i="1"/>
  <c r="CD6065" i="1"/>
  <c r="CD6592" i="1"/>
  <c r="CD563" i="1"/>
  <c r="CD951" i="1"/>
  <c r="CD3968" i="1"/>
  <c r="CD3969" i="1"/>
  <c r="CD8164" i="1"/>
  <c r="CD2893" i="1"/>
  <c r="CD1682" i="1"/>
  <c r="CD8105" i="1"/>
  <c r="CD2711" i="1"/>
  <c r="CD5592" i="1"/>
  <c r="CD1780" i="1"/>
  <c r="CD7111" i="1"/>
  <c r="CD7112" i="1"/>
  <c r="CD5215" i="1"/>
  <c r="CD7301" i="1"/>
  <c r="CD4080" i="1"/>
  <c r="CD6347" i="1"/>
  <c r="CD3059" i="1"/>
  <c r="CD3763" i="1"/>
  <c r="CD852" i="1"/>
  <c r="CD4630" i="1"/>
  <c r="CD7617" i="1"/>
  <c r="CD4342" i="1"/>
  <c r="CD6517" i="1"/>
  <c r="CD4738" i="1"/>
  <c r="CD4927" i="1"/>
  <c r="CD5842" i="1"/>
  <c r="CD4511" i="1"/>
  <c r="CD2035" i="1"/>
  <c r="CD1176" i="1"/>
  <c r="CD7487" i="1"/>
  <c r="CD86" i="1"/>
  <c r="CD1054" i="1"/>
  <c r="CD1055" i="1"/>
  <c r="CD5558" i="1"/>
  <c r="CD5559" i="1"/>
  <c r="CD5626" i="1"/>
  <c r="CD4907" i="1"/>
  <c r="CD2273" i="1"/>
  <c r="CD1322" i="1"/>
  <c r="CD941" i="1"/>
  <c r="CD6784" i="1"/>
  <c r="CD6066" i="1"/>
  <c r="CD6593" i="1"/>
  <c r="CD564" i="1"/>
  <c r="CD952" i="1"/>
  <c r="CD8165" i="1"/>
  <c r="CD2894" i="1"/>
  <c r="CD1683" i="1"/>
  <c r="CD8106" i="1"/>
  <c r="CD2712" i="1"/>
  <c r="CD5593" i="1"/>
  <c r="CD7113" i="1"/>
  <c r="CD5216" i="1"/>
  <c r="CD4081" i="1"/>
  <c r="CD6348" i="1"/>
  <c r="CD3060" i="1"/>
  <c r="CD3764" i="1"/>
  <c r="CD7618" i="1"/>
  <c r="CD4343" i="1"/>
  <c r="CD6518" i="1"/>
  <c r="CD1630" i="1"/>
  <c r="CD4928" i="1"/>
  <c r="CD5843" i="1"/>
  <c r="CD4512" i="1"/>
  <c r="CD2036" i="1"/>
  <c r="CD1177" i="1"/>
  <c r="CD7488" i="1"/>
  <c r="CD87" i="1"/>
  <c r="CD1056" i="1"/>
  <c r="CD1057" i="1"/>
  <c r="CD5560" i="1"/>
  <c r="CD5627" i="1"/>
  <c r="CD4908" i="1"/>
  <c r="CD2274" i="1"/>
  <c r="CD2275" i="1"/>
  <c r="CD1323" i="1"/>
  <c r="CD942" i="1"/>
  <c r="CD6785" i="1"/>
  <c r="CD6067" i="1"/>
  <c r="CD565" i="1"/>
  <c r="CD953" i="1"/>
  <c r="CD2126" i="1"/>
  <c r="CD8166" i="1"/>
  <c r="CD2895" i="1"/>
  <c r="CD1684" i="1"/>
  <c r="CD8107" i="1"/>
  <c r="CD2713" i="1"/>
  <c r="CD5594" i="1"/>
  <c r="CD7114" i="1"/>
  <c r="CD5217" i="1"/>
  <c r="CD4082" i="1"/>
  <c r="CD6349" i="1"/>
  <c r="CD3061" i="1"/>
  <c r="CD3765" i="1"/>
  <c r="CD7619" i="1"/>
  <c r="CD4344" i="1"/>
  <c r="CD6519" i="1"/>
  <c r="CD4740" i="1"/>
  <c r="CD4929" i="1"/>
  <c r="CD5844" i="1"/>
  <c r="CD4513" i="1"/>
  <c r="CD2037" i="1"/>
  <c r="CD1178" i="1"/>
  <c r="CD7489" i="1"/>
  <c r="CD88" i="1"/>
  <c r="CD1058" i="1"/>
  <c r="CD1059" i="1"/>
  <c r="CD5628" i="1"/>
  <c r="CD2276" i="1"/>
  <c r="CD2277" i="1"/>
  <c r="CD1324" i="1"/>
  <c r="CD4501" i="1"/>
  <c r="CD6786" i="1"/>
  <c r="CD6787" i="1"/>
  <c r="CD6068" i="1"/>
  <c r="CD6069" i="1"/>
  <c r="CD566" i="1"/>
  <c r="CD954" i="1"/>
  <c r="CD4504" i="1"/>
  <c r="CD8167" i="1"/>
  <c r="CD7855" i="1"/>
  <c r="CD6598" i="1"/>
  <c r="CD4887" i="1"/>
  <c r="CD2896" i="1"/>
  <c r="CD2897" i="1"/>
  <c r="CD1685" i="1"/>
  <c r="CD1686" i="1"/>
  <c r="CD8108" i="1"/>
  <c r="CD8109" i="1"/>
  <c r="CD2714" i="1"/>
  <c r="CD5595" i="1"/>
  <c r="CD7115" i="1"/>
  <c r="CD5218" i="1"/>
  <c r="CD4083" i="1"/>
  <c r="CD4084" i="1"/>
  <c r="CD6350" i="1"/>
  <c r="CD3062" i="1"/>
  <c r="CD3766" i="1"/>
  <c r="CD3767" i="1"/>
  <c r="CD3768" i="1"/>
  <c r="CD7620" i="1"/>
  <c r="CD4345" i="1"/>
  <c r="CD6520" i="1"/>
  <c r="CD6521" i="1"/>
  <c r="CD4741" i="1"/>
  <c r="CD4930" i="1"/>
  <c r="CD5845" i="1"/>
  <c r="CD4514" i="1"/>
  <c r="CD2038" i="1"/>
  <c r="CD1179" i="1"/>
  <c r="CD7490" i="1"/>
  <c r="CD89" i="1"/>
  <c r="CD90" i="1"/>
  <c r="CD1060" i="1"/>
  <c r="CD1061" i="1"/>
  <c r="CD5629" i="1"/>
  <c r="CD2278" i="1"/>
  <c r="CD2279" i="1"/>
  <c r="CD1325" i="1"/>
  <c r="CD944" i="1"/>
  <c r="CD6070" i="1"/>
  <c r="CD567" i="1"/>
  <c r="CD955" i="1"/>
  <c r="CD2128" i="1"/>
  <c r="CD8168" i="1"/>
  <c r="CD7997" i="1"/>
  <c r="CD6599" i="1"/>
  <c r="CD2898" i="1"/>
  <c r="CD1687" i="1"/>
  <c r="CD8110" i="1"/>
  <c r="CD2715" i="1"/>
  <c r="CD3629" i="1"/>
  <c r="CD7116" i="1"/>
  <c r="CD5219" i="1"/>
  <c r="CD5220" i="1"/>
  <c r="CD3573" i="1"/>
  <c r="CD3574" i="1"/>
  <c r="CD4085" i="1"/>
  <c r="CD4086" i="1"/>
  <c r="CD6351" i="1"/>
  <c r="CD3063" i="1"/>
  <c r="CD3769" i="1"/>
  <c r="CD853" i="1"/>
  <c r="CD7621" i="1"/>
  <c r="CD4346" i="1"/>
  <c r="CD4347" i="1"/>
  <c r="CD4742" i="1"/>
  <c r="CD4931" i="1"/>
  <c r="CD5846" i="1"/>
  <c r="CD4515" i="1"/>
  <c r="CD3432" i="1"/>
  <c r="CD2039" i="1"/>
  <c r="CD1180" i="1"/>
  <c r="CD7491" i="1"/>
  <c r="CD7492" i="1"/>
  <c r="CD91" i="1"/>
  <c r="CD1062" i="1"/>
  <c r="CD1063" i="1"/>
  <c r="CD5630" i="1"/>
  <c r="CD2280" i="1"/>
  <c r="CD2281" i="1"/>
  <c r="CD1326" i="1"/>
  <c r="CD2603" i="1"/>
  <c r="CD6727" i="1"/>
  <c r="CD6071" i="1"/>
  <c r="CD568" i="1"/>
  <c r="CD7705" i="1"/>
  <c r="CD2129" i="1"/>
  <c r="CD8169" i="1"/>
  <c r="CD6600" i="1"/>
  <c r="CD5720" i="1"/>
  <c r="CD2899" i="1"/>
  <c r="CD2900" i="1"/>
  <c r="CD1688" i="1"/>
  <c r="CD8111" i="1"/>
  <c r="CD1672" i="1"/>
  <c r="CD447" i="1"/>
  <c r="CD3630" i="1"/>
  <c r="CD41" i="1"/>
  <c r="CD1781" i="1"/>
  <c r="CD7117" i="1"/>
  <c r="CD7118" i="1"/>
  <c r="CD5221" i="1"/>
  <c r="CD3575" i="1"/>
  <c r="CD4087" i="1"/>
  <c r="CD6229" i="1"/>
  <c r="CD6352" i="1"/>
  <c r="CD3064" i="1"/>
  <c r="CD3770" i="1"/>
  <c r="CD854" i="1"/>
  <c r="CD4631" i="1"/>
  <c r="CD7622" i="1"/>
  <c r="CD4348" i="1"/>
  <c r="CD4743" i="1"/>
  <c r="CD2357" i="1"/>
  <c r="CD4932" i="1"/>
  <c r="CD4919" i="1"/>
  <c r="CD4516" i="1"/>
  <c r="CD3433" i="1"/>
  <c r="CD2040" i="1"/>
  <c r="CD1181" i="1"/>
  <c r="CD7493" i="1"/>
  <c r="CD7856" i="1"/>
  <c r="CD1678" i="1"/>
  <c r="CD2547" i="1"/>
  <c r="CD2548" i="1"/>
  <c r="CD5631" i="1"/>
  <c r="CD2282" i="1"/>
  <c r="CD1327" i="1"/>
  <c r="CD2604" i="1"/>
  <c r="CD2605" i="1"/>
  <c r="CD6728" i="1"/>
  <c r="CD6072" i="1"/>
  <c r="CD6594" i="1"/>
  <c r="CD569" i="1"/>
  <c r="CD7706" i="1"/>
  <c r="CD2130" i="1"/>
  <c r="CD8170" i="1"/>
  <c r="CD6601" i="1"/>
  <c r="CD6055" i="1"/>
  <c r="CD2901" i="1"/>
  <c r="CD2902" i="1"/>
  <c r="CD4510" i="1"/>
  <c r="CD8112" i="1"/>
  <c r="CD2717" i="1"/>
  <c r="CD3631" i="1"/>
  <c r="CD7119" i="1"/>
  <c r="CD5222" i="1"/>
  <c r="CD3576" i="1"/>
  <c r="CD3577" i="1"/>
  <c r="CD4088" i="1"/>
  <c r="CD6353" i="1"/>
  <c r="CD3065" i="1"/>
  <c r="CD1676" i="1"/>
  <c r="CD855" i="1"/>
  <c r="CD4349" i="1"/>
  <c r="CD4744" i="1"/>
  <c r="CD4933" i="1"/>
  <c r="CD4507" i="1"/>
  <c r="CD4517" i="1"/>
  <c r="CD3434" i="1"/>
  <c r="CD2041" i="1"/>
  <c r="CD1182" i="1"/>
  <c r="CD7494" i="1"/>
  <c r="CD7495" i="1"/>
  <c r="CD82" i="1"/>
  <c r="CD1065" i="1"/>
  <c r="CD1066" i="1"/>
  <c r="CD5632" i="1"/>
  <c r="CD5633" i="1"/>
  <c r="CD2283" i="1"/>
  <c r="CD2284" i="1"/>
  <c r="CD1328" i="1"/>
  <c r="CD2606" i="1"/>
  <c r="CD6729" i="1"/>
  <c r="CD6073" i="1"/>
  <c r="CD570" i="1"/>
  <c r="CD7707" i="1"/>
  <c r="CD5871" i="1"/>
  <c r="CD8171" i="1"/>
  <c r="CD6602" i="1"/>
  <c r="CD5721" i="1"/>
  <c r="CD5722" i="1"/>
  <c r="CD2903" i="1"/>
  <c r="CD2904" i="1"/>
  <c r="CD1690" i="1"/>
  <c r="CD8113" i="1"/>
  <c r="CD2718" i="1"/>
  <c r="CD3632" i="1"/>
  <c r="CD5596" i="1"/>
  <c r="CD1782" i="1"/>
  <c r="CD7120" i="1"/>
  <c r="CD5223" i="1"/>
  <c r="CD3578" i="1"/>
  <c r="CD4089" i="1"/>
  <c r="CD4090" i="1"/>
  <c r="CD6354" i="1"/>
  <c r="CD3066" i="1"/>
  <c r="CD3772" i="1"/>
  <c r="CD856" i="1"/>
  <c r="CD4632" i="1"/>
  <c r="CD4350" i="1"/>
  <c r="CD4351" i="1"/>
  <c r="CD4745" i="1"/>
  <c r="CD2358" i="1"/>
  <c r="CD4934" i="1"/>
  <c r="CD4935" i="1"/>
  <c r="CD4936" i="1"/>
  <c r="CD4937" i="1"/>
  <c r="CD4938" i="1"/>
  <c r="CD5849" i="1"/>
  <c r="CD4518" i="1"/>
  <c r="CD3435" i="1"/>
  <c r="CD2042" i="1"/>
  <c r="CD1183" i="1"/>
  <c r="CD1184" i="1"/>
  <c r="CD1185" i="1"/>
  <c r="CD1186" i="1"/>
  <c r="CD7496" i="1"/>
  <c r="CD94" i="1"/>
  <c r="CD1067" i="1"/>
  <c r="CD1068" i="1"/>
  <c r="CD2549" i="1"/>
  <c r="CD5634" i="1"/>
  <c r="CD2285" i="1"/>
  <c r="CD2286" i="1"/>
  <c r="CD1329" i="1"/>
  <c r="CD2607" i="1"/>
  <c r="CD6730" i="1"/>
  <c r="CD6074" i="1"/>
  <c r="CD1218" i="1"/>
  <c r="CD571" i="1"/>
  <c r="CD7708" i="1"/>
  <c r="CD7709" i="1"/>
  <c r="CD7710" i="1"/>
  <c r="CD2132" i="1"/>
  <c r="CD8172" i="1"/>
  <c r="CD6603" i="1"/>
  <c r="CD2905" i="1"/>
  <c r="CD1691" i="1"/>
  <c r="CD8114" i="1"/>
  <c r="CD2719" i="1"/>
  <c r="CD3633" i="1"/>
  <c r="CD7121" i="1"/>
  <c r="CD5224" i="1"/>
  <c r="CD7448" i="1"/>
  <c r="CD3579" i="1"/>
  <c r="CD3580" i="1"/>
  <c r="CD4091" i="1"/>
  <c r="CD6355" i="1"/>
  <c r="CD3067" i="1"/>
  <c r="CD3773" i="1"/>
  <c r="CD857" i="1"/>
  <c r="CD4352" i="1"/>
  <c r="CD4746" i="1"/>
  <c r="CD4939" i="1"/>
  <c r="CD5850" i="1"/>
  <c r="CD4519" i="1"/>
  <c r="CD3436" i="1"/>
  <c r="CD2043" i="1"/>
  <c r="CD7497" i="1"/>
  <c r="CD95" i="1"/>
  <c r="CD1069" i="1"/>
  <c r="CD1070" i="1"/>
  <c r="CD5635" i="1"/>
  <c r="CD2287" i="1"/>
  <c r="CD2288" i="1"/>
  <c r="CD1330" i="1"/>
  <c r="CD2608" i="1"/>
  <c r="CD6731" i="1"/>
  <c r="CD6075" i="1"/>
  <c r="CD572" i="1"/>
  <c r="CD7711" i="1"/>
  <c r="CD7712" i="1"/>
  <c r="CD2133" i="1"/>
  <c r="CD8173" i="1"/>
  <c r="CD6604" i="1"/>
  <c r="CD2906" i="1"/>
  <c r="CD2907" i="1"/>
  <c r="CD937" i="1"/>
  <c r="CD8115" i="1"/>
  <c r="CD2720" i="1"/>
  <c r="CD3634" i="1"/>
  <c r="CD7122" i="1"/>
  <c r="CD7123" i="1"/>
  <c r="CD5225" i="1"/>
  <c r="CD7449" i="1"/>
  <c r="CD3581" i="1"/>
  <c r="CD3582" i="1"/>
  <c r="CD4092" i="1"/>
  <c r="CD6356" i="1"/>
  <c r="CD3068" i="1"/>
  <c r="CD3755" i="1"/>
  <c r="CD858" i="1"/>
  <c r="CD4353" i="1"/>
  <c r="CD4747" i="1"/>
  <c r="CD4940" i="1"/>
  <c r="CD5833" i="1"/>
  <c r="CD4520" i="1"/>
  <c r="CD3437" i="1"/>
  <c r="CD2044" i="1"/>
  <c r="CD7498" i="1"/>
  <c r="CD1043" i="1"/>
  <c r="CD1071" i="1"/>
  <c r="CD1072" i="1"/>
  <c r="CD5636" i="1"/>
  <c r="CD4909" i="1"/>
  <c r="CD2289" i="1"/>
  <c r="CD1331" i="1"/>
  <c r="CD2609" i="1"/>
  <c r="CD6732" i="1"/>
  <c r="CD6076" i="1"/>
  <c r="CD573" i="1"/>
  <c r="CD7713" i="1"/>
  <c r="CD1314" i="1"/>
  <c r="CD8174" i="1"/>
  <c r="CD6605" i="1"/>
  <c r="CD6606" i="1"/>
  <c r="CD2908" i="1"/>
  <c r="CD2909" i="1"/>
  <c r="CD1693" i="1"/>
  <c r="CD1694" i="1"/>
  <c r="CD8116" i="1"/>
  <c r="CD2721" i="1"/>
  <c r="CD2722" i="1"/>
  <c r="CD3635" i="1"/>
  <c r="CD7124" i="1"/>
  <c r="CD5226" i="1"/>
  <c r="CD7450" i="1"/>
  <c r="CD3549" i="1"/>
  <c r="CD3583" i="1"/>
  <c r="CD4093" i="1"/>
  <c r="CD6357" i="1"/>
  <c r="CD6358" i="1"/>
  <c r="CD3069" i="1"/>
  <c r="CD3070" i="1"/>
  <c r="CD3775" i="1"/>
  <c r="CD3776" i="1"/>
  <c r="CD859" i="1"/>
  <c r="CD7623" i="1"/>
  <c r="CD4748" i="1"/>
  <c r="CD4941" i="1"/>
  <c r="CD5852" i="1"/>
  <c r="CD5853" i="1"/>
  <c r="CD3438" i="1"/>
  <c r="CD2045" i="1"/>
  <c r="CD1187" i="1"/>
  <c r="CD7499" i="1"/>
  <c r="CD97" i="1"/>
  <c r="CD98" i="1"/>
  <c r="CD1073" i="1"/>
  <c r="CD1074" i="1"/>
  <c r="CD5637" i="1"/>
  <c r="CD2290" i="1"/>
  <c r="CD7857" i="1"/>
  <c r="CD7858" i="1"/>
  <c r="CD1332" i="1"/>
  <c r="CD2610" i="1"/>
  <c r="CD6733" i="1"/>
  <c r="CD6077" i="1"/>
  <c r="CD1219" i="1"/>
  <c r="CD7714" i="1"/>
  <c r="CD8175" i="1"/>
  <c r="CD6607" i="1"/>
  <c r="CD8181" i="1"/>
  <c r="CD2507" i="1"/>
  <c r="CD3530" i="1"/>
  <c r="CD2867" i="1"/>
  <c r="CD5723" i="1"/>
  <c r="CD2910" i="1"/>
  <c r="CD1695" i="1"/>
  <c r="CD8117" i="1"/>
  <c r="CD2723" i="1"/>
  <c r="CD3636" i="1"/>
  <c r="CD42" i="1"/>
  <c r="CD1783" i="1"/>
  <c r="CD7125" i="1"/>
  <c r="CD7126" i="1"/>
  <c r="CD5227" i="1"/>
  <c r="CD7451" i="1"/>
  <c r="CD3550" i="1"/>
  <c r="CD3584" i="1"/>
  <c r="CD4094" i="1"/>
  <c r="CD6230" i="1"/>
  <c r="CD6359" i="1"/>
  <c r="CD3071" i="1"/>
  <c r="CD3072" i="1"/>
  <c r="CD580" i="1"/>
  <c r="CD3777" i="1"/>
  <c r="CD860" i="1"/>
  <c r="CD4633" i="1"/>
  <c r="CD7624" i="1"/>
  <c r="CD4749" i="1"/>
  <c r="CD4942" i="1"/>
  <c r="CD5854" i="1"/>
  <c r="CD3439" i="1"/>
  <c r="CD2046" i="1"/>
  <c r="CD1188" i="1"/>
  <c r="CD7500" i="1"/>
  <c r="CD99" i="1"/>
  <c r="CD1075" i="1"/>
  <c r="CD1076" i="1"/>
  <c r="CD2550" i="1"/>
  <c r="CD5638" i="1"/>
  <c r="CD2291" i="1"/>
  <c r="CD7859" i="1"/>
  <c r="CD7860" i="1"/>
  <c r="CD7861" i="1"/>
  <c r="CD1333" i="1"/>
  <c r="CD2611" i="1"/>
  <c r="CD6734" i="1"/>
  <c r="CD6078" i="1"/>
  <c r="CD1220" i="1"/>
  <c r="CD7715" i="1"/>
  <c r="CD3970" i="1"/>
  <c r="CD8176" i="1"/>
  <c r="CD6608" i="1"/>
  <c r="CD8182" i="1"/>
  <c r="CD8242" i="1"/>
  <c r="CD2508" i="1"/>
  <c r="CD3531" i="1"/>
  <c r="CD2868" i="1"/>
  <c r="CD5724" i="1"/>
  <c r="CD2911" i="1"/>
  <c r="CD1696" i="1"/>
  <c r="CD8118" i="1"/>
  <c r="CD2724" i="1"/>
  <c r="CD3637" i="1"/>
  <c r="CD1784" i="1"/>
  <c r="CD7127" i="1"/>
  <c r="CD7128" i="1"/>
  <c r="CD5228" i="1"/>
  <c r="CD7452" i="1"/>
  <c r="CD3551" i="1"/>
  <c r="CD3585" i="1"/>
  <c r="CD4095" i="1"/>
  <c r="CD6360" i="1"/>
  <c r="CD3073" i="1"/>
  <c r="CD3778" i="1"/>
  <c r="CD861" i="1"/>
  <c r="CD4634" i="1"/>
  <c r="CD7625" i="1"/>
  <c r="CD4750" i="1"/>
  <c r="CD4943" i="1"/>
  <c r="CD5855" i="1"/>
  <c r="CD3440" i="1"/>
  <c r="CD2047" i="1"/>
  <c r="CD1189" i="1"/>
  <c r="CD7501" i="1"/>
  <c r="CD100" i="1"/>
  <c r="CD1077" i="1"/>
  <c r="CD1078" i="1"/>
  <c r="CD2551" i="1"/>
  <c r="CD5639" i="1"/>
  <c r="CD1334" i="1"/>
  <c r="CD2612" i="1"/>
  <c r="CD1555" i="1"/>
  <c r="CD6735" i="1"/>
  <c r="CD6079" i="1"/>
  <c r="CD6595" i="1"/>
  <c r="CD1221" i="1"/>
  <c r="CD7716" i="1"/>
  <c r="CD8177" i="1"/>
  <c r="CD6609" i="1"/>
  <c r="CD8183" i="1"/>
  <c r="CD3262" i="1"/>
  <c r="CD2509" i="1"/>
  <c r="CD2510" i="1"/>
  <c r="CD3532" i="1"/>
  <c r="CD2869" i="1"/>
  <c r="CD2912" i="1"/>
  <c r="CD1697" i="1"/>
  <c r="CD8119" i="1"/>
  <c r="CD2725" i="1"/>
  <c r="CD3638" i="1"/>
  <c r="CD1785" i="1"/>
  <c r="CD7129" i="1"/>
  <c r="CD5229" i="1"/>
  <c r="CD7453" i="1"/>
  <c r="CD3552" i="1"/>
  <c r="CD3586" i="1"/>
  <c r="CD4096" i="1"/>
  <c r="CD6361" i="1"/>
  <c r="CD3074" i="1"/>
  <c r="CD3779" i="1"/>
  <c r="CD862" i="1"/>
  <c r="CD4635" i="1"/>
  <c r="CD7626" i="1"/>
  <c r="CD4751" i="1"/>
  <c r="CD4944" i="1"/>
  <c r="CD5856" i="1"/>
  <c r="CD3441" i="1"/>
  <c r="CD2048" i="1"/>
  <c r="CD1190" i="1"/>
  <c r="CD7502" i="1"/>
  <c r="CD101" i="1"/>
  <c r="CD1079" i="1"/>
  <c r="CD1080" i="1"/>
  <c r="CD5640" i="1"/>
  <c r="CD7862" i="1"/>
  <c r="CD1335" i="1"/>
  <c r="CD2613" i="1"/>
  <c r="CD6736" i="1"/>
  <c r="CD6080" i="1"/>
  <c r="CD1222" i="1"/>
  <c r="CD7717" i="1"/>
  <c r="CD8178" i="1"/>
  <c r="CD6610" i="1"/>
  <c r="CD8184" i="1"/>
  <c r="CD2235" i="1"/>
  <c r="CD2511" i="1"/>
  <c r="CD3533" i="1"/>
  <c r="CD3980" i="1"/>
  <c r="CD2870" i="1"/>
  <c r="CD2913" i="1"/>
  <c r="CD1698" i="1"/>
  <c r="CD8120" i="1"/>
  <c r="CD2726" i="1"/>
  <c r="CD3639" i="1"/>
  <c r="CD7130" i="1"/>
  <c r="CD7131" i="1"/>
  <c r="CD5230" i="1"/>
  <c r="CD7454" i="1"/>
  <c r="CD3553" i="1"/>
  <c r="CD3587" i="1"/>
  <c r="CD4097" i="1"/>
  <c r="CD4098" i="1"/>
  <c r="CD6362" i="1"/>
  <c r="CD3075" i="1"/>
  <c r="CD3076" i="1"/>
  <c r="CD3780" i="1"/>
  <c r="CD863" i="1"/>
  <c r="CD7627" i="1"/>
  <c r="CD4752" i="1"/>
  <c r="CD4753" i="1"/>
  <c r="CD4945" i="1"/>
  <c r="CD5857" i="1"/>
  <c r="CD3442" i="1"/>
  <c r="CD2049" i="1"/>
  <c r="CD1191" i="1"/>
  <c r="CD7503" i="1"/>
  <c r="CD102" i="1"/>
  <c r="CD1081" i="1"/>
  <c r="CD1082" i="1"/>
  <c r="CD5641" i="1"/>
  <c r="CD7863" i="1"/>
  <c r="CD1336" i="1"/>
  <c r="CD2614" i="1"/>
  <c r="CD6737" i="1"/>
  <c r="CD6081" i="1"/>
  <c r="CD7718" i="1"/>
  <c r="CD8179" i="1"/>
  <c r="CD6611" i="1"/>
  <c r="CD8185" i="1"/>
  <c r="CD2506" i="1"/>
  <c r="CD2512" i="1"/>
  <c r="CD3534" i="1"/>
  <c r="CD3981" i="1"/>
  <c r="CD2871" i="1"/>
  <c r="CD2914" i="1"/>
  <c r="CD1699" i="1"/>
  <c r="CD8121" i="1"/>
  <c r="CD2727" i="1"/>
  <c r="CD3640" i="1"/>
  <c r="CD7132" i="1"/>
  <c r="CD5231" i="1"/>
  <c r="CD7455" i="1"/>
  <c r="CD7456" i="1"/>
  <c r="CD3554" i="1"/>
  <c r="CD3588" i="1"/>
  <c r="CD4099" i="1"/>
  <c r="CD4100" i="1"/>
  <c r="CD6363" i="1"/>
  <c r="CD3077" i="1"/>
  <c r="CD3078" i="1"/>
  <c r="CD3781" i="1"/>
  <c r="CD864" i="1"/>
  <c r="CD865" i="1"/>
  <c r="CD7628" i="1"/>
  <c r="CD4754" i="1"/>
  <c r="CD4946" i="1"/>
  <c r="CD5858" i="1"/>
  <c r="CD3443" i="1"/>
  <c r="CD3444" i="1"/>
  <c r="CD2050" i="1"/>
  <c r="CD1192" i="1"/>
  <c r="CD7504" i="1"/>
  <c r="CD7505" i="1"/>
  <c r="CD103" i="1"/>
  <c r="CD1083" i="1"/>
  <c r="CD1084" i="1"/>
  <c r="CD5642" i="1"/>
  <c r="CD7864" i="1"/>
  <c r="CD1337" i="1"/>
  <c r="CD2615" i="1"/>
  <c r="CD6738" i="1"/>
  <c r="CD6082" i="1"/>
  <c r="CD6083" i="1"/>
  <c r="CD7719" i="1"/>
  <c r="CD7720" i="1"/>
  <c r="CD7721" i="1"/>
  <c r="CD8180" i="1"/>
  <c r="CD6612" i="1"/>
  <c r="CD8186" i="1"/>
  <c r="CD2513" i="1"/>
  <c r="CD2514" i="1"/>
  <c r="CD3535" i="1"/>
  <c r="CD3982" i="1"/>
  <c r="CD2872" i="1"/>
  <c r="CD5232" i="1"/>
  <c r="CD7506" i="1"/>
  <c r="CD5725" i="1"/>
  <c r="CD2915" i="1"/>
  <c r="CD1700" i="1"/>
  <c r="CD8122" i="1"/>
  <c r="CD2728" i="1"/>
  <c r="CD3641" i="1"/>
  <c r="CD43" i="1"/>
  <c r="CD1786" i="1"/>
  <c r="CD7133" i="1"/>
  <c r="CD7134" i="1"/>
  <c r="CD5233" i="1"/>
  <c r="CD7302" i="1"/>
  <c r="CD7457" i="1"/>
  <c r="CD3555" i="1"/>
  <c r="CD3589" i="1"/>
  <c r="CD4101" i="1"/>
  <c r="CD4102" i="1"/>
  <c r="CD6231" i="1"/>
  <c r="CD6364" i="1"/>
  <c r="CD3079" i="1"/>
  <c r="CD581" i="1"/>
  <c r="CD3782" i="1"/>
  <c r="CD866" i="1"/>
  <c r="CD4636" i="1"/>
  <c r="CD7629" i="1"/>
  <c r="CD4755" i="1"/>
  <c r="CD4947" i="1"/>
  <c r="CD5859" i="1"/>
  <c r="CD3445" i="1"/>
  <c r="CD1193" i="1"/>
  <c r="CD7507" i="1"/>
  <c r="CD104" i="1"/>
  <c r="CD1085" i="1"/>
  <c r="CD2552" i="1"/>
  <c r="CD5643" i="1"/>
  <c r="CD7865" i="1"/>
  <c r="CD1338" i="1"/>
  <c r="CD2616" i="1"/>
  <c r="CD6739" i="1"/>
  <c r="CD6084" i="1"/>
  <c r="CD1223" i="1"/>
  <c r="CD7722" i="1"/>
  <c r="CD6613" i="1"/>
  <c r="CD8187" i="1"/>
  <c r="CD2515" i="1"/>
  <c r="CD3983" i="1"/>
  <c r="CD4910" i="1"/>
  <c r="CD2873" i="1"/>
  <c r="CD2916" i="1"/>
  <c r="CD1701" i="1"/>
  <c r="CD8123" i="1"/>
  <c r="CD2729" i="1"/>
  <c r="CD3642" i="1"/>
  <c r="CD7135" i="1"/>
  <c r="CD5234" i="1"/>
  <c r="CD7458" i="1"/>
  <c r="CD3556" i="1"/>
  <c r="CD3590" i="1"/>
  <c r="CD4103" i="1"/>
  <c r="CD4104" i="1"/>
  <c r="CD6365" i="1"/>
  <c r="CD3080" i="1"/>
  <c r="CD3783" i="1"/>
  <c r="CD867" i="1"/>
  <c r="CD7630" i="1"/>
  <c r="CD4756" i="1"/>
  <c r="CD4948" i="1"/>
  <c r="CD5860" i="1"/>
  <c r="CD3446" i="1"/>
  <c r="CD1194" i="1"/>
  <c r="CD7508" i="1"/>
  <c r="CD105" i="1"/>
  <c r="CD1086" i="1"/>
  <c r="CD1087" i="1"/>
  <c r="CD5644" i="1"/>
  <c r="CD7866" i="1"/>
  <c r="CD1339" i="1"/>
  <c r="CD2617" i="1"/>
  <c r="CD6740" i="1"/>
  <c r="CD6085" i="1"/>
  <c r="CD7723" i="1"/>
  <c r="CD6614" i="1"/>
  <c r="CD8188" i="1"/>
  <c r="CD2516" i="1"/>
  <c r="CD3984" i="1"/>
  <c r="CD2874" i="1"/>
  <c r="CD5726" i="1"/>
  <c r="CD2917" i="1"/>
  <c r="CD1702" i="1"/>
  <c r="CD8124" i="1"/>
  <c r="CD8125" i="1"/>
  <c r="CD2730" i="1"/>
  <c r="CD3643" i="1"/>
  <c r="CD1787" i="1"/>
  <c r="CD7136" i="1"/>
  <c r="CD5235" i="1"/>
  <c r="CD7523" i="1"/>
  <c r="CD7459" i="1"/>
  <c r="CD3557" i="1"/>
  <c r="CD3591" i="1"/>
  <c r="CD4105" i="1"/>
  <c r="CD4106" i="1"/>
  <c r="CD6366" i="1"/>
  <c r="CD3081" i="1"/>
  <c r="CD3784" i="1"/>
  <c r="CD868" i="1"/>
  <c r="CD4637" i="1"/>
  <c r="CD7631" i="1"/>
  <c r="CD4757" i="1"/>
  <c r="CD4949" i="1"/>
  <c r="CD5861" i="1"/>
  <c r="CD3447" i="1"/>
  <c r="CD1195" i="1"/>
  <c r="CD7509" i="1"/>
  <c r="CD106" i="1"/>
  <c r="CD1088" i="1"/>
  <c r="CD1089" i="1"/>
  <c r="CD2553" i="1"/>
  <c r="CD5645" i="1"/>
  <c r="CD7867" i="1"/>
  <c r="CD1340" i="1"/>
  <c r="CD2618" i="1"/>
  <c r="CD6741" i="1"/>
  <c r="CD6086" i="1"/>
  <c r="CD7724" i="1"/>
  <c r="CD6615" i="1"/>
  <c r="CD8189" i="1"/>
  <c r="CD3263" i="1"/>
  <c r="CD2517" i="1"/>
  <c r="CD3985" i="1"/>
  <c r="CD2875" i="1"/>
  <c r="CD7033" i="1"/>
  <c r="CD2918" i="1"/>
  <c r="CD1703" i="1"/>
  <c r="CD8126" i="1"/>
  <c r="CD2731" i="1"/>
  <c r="CD3644" i="1"/>
  <c r="CD7137" i="1"/>
  <c r="CD5236" i="1"/>
  <c r="CD7303" i="1"/>
  <c r="CD7460" i="1"/>
  <c r="CD3558" i="1"/>
  <c r="CD3592" i="1"/>
  <c r="CD4107" i="1"/>
  <c r="CD4108" i="1"/>
  <c r="CD6367" i="1"/>
  <c r="CD3082" i="1"/>
  <c r="CD3083" i="1"/>
  <c r="CD582" i="1"/>
  <c r="CD3785" i="1"/>
  <c r="CD869" i="1"/>
  <c r="CD870" i="1"/>
  <c r="CD7632" i="1"/>
  <c r="CD4758" i="1"/>
  <c r="CD4950" i="1"/>
  <c r="CD5862" i="1"/>
  <c r="CD3448" i="1"/>
  <c r="CD3449" i="1"/>
  <c r="CD7510" i="1"/>
  <c r="CD107" i="1"/>
  <c r="CD1090" i="1"/>
  <c r="CD1091" i="1"/>
  <c r="CD2554" i="1"/>
  <c r="CD5646" i="1"/>
  <c r="CD7868" i="1"/>
  <c r="CD1341" i="1"/>
  <c r="CD2619" i="1"/>
  <c r="CD6742" i="1"/>
  <c r="CD6087" i="1"/>
  <c r="CD7725" i="1"/>
  <c r="CD6616" i="1"/>
  <c r="CD3264" i="1"/>
  <c r="CD2518" i="1"/>
  <c r="CD3986" i="1"/>
  <c r="CD2876" i="1"/>
  <c r="CD707" i="1"/>
  <c r="CD7034" i="1"/>
  <c r="CD2919" i="1"/>
  <c r="CD1704" i="1"/>
  <c r="CD8127" i="1"/>
  <c r="CD2732" i="1"/>
  <c r="CD3645" i="1"/>
  <c r="CD7138" i="1"/>
  <c r="CD7139" i="1"/>
  <c r="CD5237" i="1"/>
  <c r="CD7461" i="1"/>
  <c r="CD3559" i="1"/>
  <c r="CD3593" i="1"/>
  <c r="CD4109" i="1"/>
  <c r="CD4110" i="1"/>
  <c r="CD2600" i="1"/>
  <c r="CD3084" i="1"/>
  <c r="CD3085" i="1"/>
  <c r="CD3786" i="1"/>
  <c r="CD871" i="1"/>
  <c r="CD7633" i="1"/>
  <c r="CD4759" i="1"/>
  <c r="CD4951" i="1"/>
  <c r="CD5863" i="1"/>
  <c r="CD3450" i="1"/>
  <c r="CD1196" i="1"/>
  <c r="CD7511" i="1"/>
  <c r="CD108" i="1"/>
  <c r="CD1092" i="1"/>
  <c r="CD1093" i="1"/>
  <c r="CD2555" i="1"/>
  <c r="CD5647" i="1"/>
  <c r="CD7869" i="1"/>
  <c r="CD1342" i="1"/>
  <c r="CD2620" i="1"/>
  <c r="CD6743" i="1"/>
  <c r="CD6744" i="1"/>
  <c r="CD6088" i="1"/>
  <c r="CD7726" i="1"/>
  <c r="CD6617" i="1"/>
  <c r="CD3265" i="1"/>
  <c r="CD2519" i="1"/>
  <c r="CD3987" i="1"/>
  <c r="CD2877" i="1"/>
  <c r="CD708" i="1"/>
  <c r="CD943" i="1"/>
  <c r="CD7520" i="1"/>
  <c r="CD7035" i="1"/>
  <c r="CD938" i="1"/>
  <c r="CD1705" i="1"/>
  <c r="CD8128" i="1"/>
  <c r="CD8129" i="1"/>
  <c r="CD2733" i="1"/>
  <c r="CD3646" i="1"/>
  <c r="CD7140" i="1"/>
  <c r="CD5238" i="1"/>
  <c r="CD7462" i="1"/>
  <c r="CD3560" i="1"/>
  <c r="CD3594" i="1"/>
  <c r="CD4111" i="1"/>
  <c r="CD1692" i="1"/>
  <c r="CD3086" i="1"/>
  <c r="CD3087" i="1"/>
  <c r="CD3787" i="1"/>
  <c r="CD872" i="1"/>
  <c r="CD7634" i="1"/>
  <c r="CD4760" i="1"/>
  <c r="CD4952" i="1"/>
  <c r="CD5864" i="1"/>
  <c r="CD3451" i="1"/>
  <c r="CD1197" i="1"/>
  <c r="CD7512" i="1"/>
  <c r="CD109" i="1"/>
  <c r="CD1094" i="1"/>
  <c r="CD1095" i="1"/>
  <c r="CD1096" i="1"/>
  <c r="CD2556" i="1"/>
  <c r="CD5648" i="1"/>
  <c r="CD7870" i="1"/>
  <c r="CD1343" i="1"/>
  <c r="CD2621" i="1"/>
  <c r="CD6745" i="1"/>
  <c r="CD6089" i="1"/>
  <c r="CD7727" i="1"/>
  <c r="CD6618" i="1"/>
  <c r="CD3266" i="1"/>
  <c r="CD2520" i="1"/>
  <c r="CD3988" i="1"/>
  <c r="CD2878" i="1"/>
  <c r="CD709" i="1"/>
  <c r="CD3052" i="1"/>
  <c r="CD5836" i="1"/>
  <c r="CD7521" i="1"/>
  <c r="CD7036" i="1"/>
  <c r="CD6370" i="1"/>
  <c r="CD6371" i="1"/>
  <c r="CD5727" i="1"/>
  <c r="CD2921" i="1"/>
  <c r="CD1706" i="1"/>
  <c r="CD8130" i="1"/>
  <c r="CD8131" i="1"/>
  <c r="CD2734" i="1"/>
  <c r="CD1264" i="1"/>
  <c r="CD3647" i="1"/>
  <c r="CD1788" i="1"/>
  <c r="CD7141" i="1"/>
  <c r="CD7142" i="1"/>
  <c r="CD5239" i="1"/>
  <c r="CD7463" i="1"/>
  <c r="CD3561" i="1"/>
  <c r="CD3595" i="1"/>
  <c r="CD4112" i="1"/>
  <c r="CD6232" i="1"/>
  <c r="CD6372" i="1"/>
  <c r="CD3088" i="1"/>
  <c r="CD583" i="1"/>
  <c r="CD3788" i="1"/>
  <c r="CD873" i="1"/>
  <c r="CD4638" i="1"/>
  <c r="CD7635" i="1"/>
  <c r="CD4761" i="1"/>
  <c r="CD4953" i="1"/>
  <c r="CD5865" i="1"/>
  <c r="CD3452" i="1"/>
  <c r="CD1198" i="1"/>
  <c r="CD110" i="1"/>
  <c r="CD1097" i="1"/>
  <c r="CD1098" i="1"/>
  <c r="CD7283" i="1"/>
  <c r="CD2557" i="1"/>
  <c r="CD5649" i="1"/>
  <c r="CD7871" i="1"/>
  <c r="CD1047" i="1"/>
  <c r="CD1344" i="1"/>
  <c r="CD2622" i="1"/>
  <c r="CD6746" i="1"/>
  <c r="CD6090" i="1"/>
  <c r="CD7728" i="1"/>
  <c r="CD6619" i="1"/>
  <c r="CD2521" i="1"/>
  <c r="CD3989" i="1"/>
  <c r="CD2879" i="1"/>
  <c r="CD710" i="1"/>
  <c r="CD1279" i="1"/>
  <c r="CD7037" i="1"/>
  <c r="CD5389" i="1"/>
  <c r="CD2396" i="1"/>
  <c r="CD2984" i="1"/>
  <c r="CD5728" i="1"/>
  <c r="CD2922" i="1"/>
  <c r="CD1707" i="1"/>
  <c r="CD8132" i="1"/>
  <c r="CD8133" i="1"/>
  <c r="CD2735" i="1"/>
  <c r="CD2736" i="1"/>
  <c r="CD1265" i="1"/>
  <c r="CD3648" i="1"/>
  <c r="CD1789" i="1"/>
  <c r="CD7143" i="1"/>
  <c r="CD5240" i="1"/>
  <c r="CD7524" i="1"/>
  <c r="CD7464" i="1"/>
  <c r="CD3562" i="1"/>
  <c r="CD3596" i="1"/>
  <c r="CD4113" i="1"/>
  <c r="CD6373" i="1"/>
  <c r="CD3089" i="1"/>
  <c r="CD3789" i="1"/>
  <c r="CD874" i="1"/>
  <c r="CD4639" i="1"/>
  <c r="CD7636" i="1"/>
  <c r="CD4762" i="1"/>
  <c r="CD4954" i="1"/>
  <c r="CD5866" i="1"/>
  <c r="CD3453" i="1"/>
  <c r="CD111" i="1"/>
  <c r="CD1099" i="1"/>
  <c r="CD1100" i="1"/>
  <c r="CD7284" i="1"/>
  <c r="CD2558" i="1"/>
  <c r="CD5650" i="1"/>
  <c r="CD7872" i="1"/>
  <c r="CD1345" i="1"/>
  <c r="CD2623" i="1"/>
  <c r="CD6747" i="1"/>
  <c r="CD6091" i="1"/>
  <c r="CD7729" i="1"/>
  <c r="CD6620" i="1"/>
  <c r="CD2522" i="1"/>
  <c r="CD3990" i="1"/>
  <c r="CD2880" i="1"/>
  <c r="CD711" i="1"/>
  <c r="CD1280" i="1"/>
  <c r="CD7038" i="1"/>
  <c r="CD5390" i="1"/>
  <c r="CD5391" i="1"/>
  <c r="CD2923" i="1"/>
  <c r="CD1708" i="1"/>
  <c r="CD8134" i="1"/>
  <c r="CD2737" i="1"/>
  <c r="CD1266" i="1"/>
  <c r="CD3649" i="1"/>
  <c r="CD7144" i="1"/>
  <c r="CD5241" i="1"/>
  <c r="CD7525" i="1"/>
  <c r="CD7465" i="1"/>
  <c r="CD3563" i="1"/>
  <c r="CD3597" i="1"/>
  <c r="CD4114" i="1"/>
  <c r="CD4115" i="1"/>
  <c r="CD1317" i="1"/>
  <c r="CD3090" i="1"/>
  <c r="CD3790" i="1"/>
  <c r="CD875" i="1"/>
  <c r="CD7637" i="1"/>
  <c r="CD4763" i="1"/>
  <c r="CD4955" i="1"/>
  <c r="CD5867" i="1"/>
  <c r="CD3454" i="1"/>
  <c r="CD112" i="1"/>
  <c r="CD1101" i="1"/>
  <c r="CD1102" i="1"/>
  <c r="CD7285" i="1"/>
  <c r="CD5651" i="1"/>
  <c r="CD7873" i="1"/>
  <c r="CD1346" i="1"/>
  <c r="CD2624" i="1"/>
  <c r="CD6748" i="1"/>
  <c r="CD6092" i="1"/>
  <c r="CD7730" i="1"/>
  <c r="CD6621" i="1"/>
  <c r="CD2523" i="1"/>
  <c r="CD3991" i="1"/>
  <c r="CD2881" i="1"/>
  <c r="CD712" i="1"/>
  <c r="CD1281" i="1"/>
  <c r="CD7039" i="1"/>
  <c r="CD5392" i="1"/>
  <c r="CD2924" i="1"/>
  <c r="CD1709" i="1"/>
  <c r="CD8135" i="1"/>
  <c r="CD8136" i="1"/>
  <c r="CD2738" i="1"/>
  <c r="CD1267" i="1"/>
  <c r="CD3650" i="1"/>
  <c r="CD7145" i="1"/>
  <c r="CD5242" i="1"/>
  <c r="CD7526" i="1"/>
  <c r="CD7466" i="1"/>
  <c r="CD3564" i="1"/>
  <c r="CD3598" i="1"/>
  <c r="CD4116" i="1"/>
  <c r="CD4117" i="1"/>
  <c r="CD3759" i="1"/>
  <c r="CD3091" i="1"/>
  <c r="CD3092" i="1"/>
  <c r="CD3791" i="1"/>
  <c r="CD876" i="1"/>
  <c r="CD7638" i="1"/>
  <c r="CD4764" i="1"/>
  <c r="CD4765" i="1"/>
  <c r="CD4956" i="1"/>
  <c r="CD5868" i="1"/>
  <c r="CD3455" i="1"/>
  <c r="CD113" i="1"/>
  <c r="CD1103" i="1"/>
  <c r="CD1104" i="1"/>
  <c r="CD7286" i="1"/>
  <c r="CD5652" i="1"/>
  <c r="CD7874" i="1"/>
  <c r="CD1347" i="1"/>
  <c r="CD2625" i="1"/>
  <c r="CD6749" i="1"/>
  <c r="CD6093" i="1"/>
  <c r="CD7731" i="1"/>
  <c r="CD6622" i="1"/>
  <c r="CD2524" i="1"/>
  <c r="CD3992" i="1"/>
  <c r="CD2882" i="1"/>
  <c r="CD713" i="1"/>
  <c r="CD5837" i="1"/>
  <c r="CD7040" i="1"/>
  <c r="CD5393" i="1"/>
  <c r="CD3509" i="1"/>
  <c r="CD2925" i="1"/>
  <c r="CD1710" i="1"/>
  <c r="CD1711" i="1"/>
  <c r="CD8137" i="1"/>
  <c r="CD2739" i="1"/>
  <c r="CD1268" i="1"/>
  <c r="CD3651" i="1"/>
  <c r="CD7146" i="1"/>
  <c r="CD7147" i="1"/>
  <c r="CD5243" i="1"/>
  <c r="CD7527" i="1"/>
  <c r="CD7467" i="1"/>
  <c r="CD3565" i="1"/>
  <c r="CD3599" i="1"/>
  <c r="CD4118" i="1"/>
  <c r="CD6376" i="1"/>
  <c r="CD3093" i="1"/>
  <c r="CD3094" i="1"/>
  <c r="CD3792" i="1"/>
  <c r="CD3793" i="1"/>
  <c r="CD877" i="1"/>
  <c r="CD7639" i="1"/>
  <c r="CD4766" i="1"/>
  <c r="CD4957" i="1"/>
  <c r="CD5869" i="1"/>
  <c r="CD5870" i="1"/>
  <c r="CD3456" i="1"/>
  <c r="CD114" i="1"/>
  <c r="CD1105" i="1"/>
  <c r="CD1106" i="1"/>
  <c r="CD7287" i="1"/>
  <c r="CD5653" i="1"/>
  <c r="CD7875" i="1"/>
  <c r="CD1348" i="1"/>
  <c r="CD2626" i="1"/>
  <c r="CD6750" i="1"/>
  <c r="CD6094" i="1"/>
  <c r="CD7732" i="1"/>
  <c r="CD6623" i="1"/>
  <c r="CD2525" i="1"/>
  <c r="CD3993" i="1"/>
  <c r="CD2883" i="1"/>
  <c r="CD714" i="1"/>
  <c r="CD2601" i="1"/>
  <c r="CD7041" i="1"/>
  <c r="CD5394" i="1"/>
  <c r="CD5503" i="1"/>
  <c r="CD3510" i="1"/>
  <c r="CD890" i="1"/>
  <c r="CD2926" i="1"/>
  <c r="CD1712" i="1"/>
  <c r="CD8138" i="1"/>
  <c r="CD3771" i="1"/>
  <c r="CD1269" i="1"/>
  <c r="CD5848" i="1"/>
  <c r="CD7148" i="1"/>
  <c r="CD5244" i="1"/>
  <c r="CD7528" i="1"/>
  <c r="CD7468" i="1"/>
  <c r="CD3566" i="1"/>
  <c r="CD3600" i="1"/>
  <c r="CD4119" i="1"/>
  <c r="CD2131" i="1"/>
  <c r="CD3095" i="1"/>
  <c r="CD3794" i="1"/>
  <c r="CD878" i="1"/>
  <c r="CD7640" i="1"/>
  <c r="CD4767" i="1"/>
  <c r="CD4958" i="1"/>
  <c r="CD1724" i="1"/>
  <c r="CD3457" i="1"/>
  <c r="CD3758" i="1"/>
  <c r="CD7514" i="1"/>
  <c r="CD1689" i="1"/>
  <c r="CD948" i="1"/>
  <c r="CD7288" i="1"/>
  <c r="CD2559" i="1"/>
  <c r="CD5654" i="1"/>
  <c r="CD7876" i="1"/>
  <c r="CD1349" i="1"/>
  <c r="CD2627" i="1"/>
  <c r="CD6751" i="1"/>
  <c r="CD6095" i="1"/>
  <c r="CD7733" i="1"/>
  <c r="CD6624" i="1"/>
  <c r="CD2526" i="1"/>
  <c r="CD3994" i="1"/>
  <c r="CD2884" i="1"/>
  <c r="CD715" i="1"/>
  <c r="CD1284" i="1"/>
  <c r="CD7042" i="1"/>
  <c r="CD5395" i="1"/>
  <c r="CD6368" i="1"/>
  <c r="CD3511" i="1"/>
  <c r="CD1276" i="1"/>
  <c r="CD2920" i="1"/>
  <c r="CD6369" i="1"/>
  <c r="CD5872" i="1"/>
  <c r="CD5873" i="1"/>
  <c r="CD5884" i="1"/>
  <c r="CD5885" i="1"/>
  <c r="CD5886" i="1"/>
  <c r="CD5887" i="1"/>
  <c r="CD5888" i="1"/>
  <c r="CD5889" i="1"/>
  <c r="CD5729" i="1"/>
  <c r="CD2927" i="1"/>
  <c r="CD1713" i="1"/>
  <c r="CD8139" i="1"/>
  <c r="CD8140" i="1"/>
  <c r="CD2741" i="1"/>
  <c r="CD1270" i="1"/>
  <c r="CD3653" i="1"/>
  <c r="CD44" i="1"/>
  <c r="CD1790" i="1"/>
  <c r="CD7149" i="1"/>
  <c r="CD7150" i="1"/>
  <c r="CD5245" i="1"/>
  <c r="CD5246" i="1"/>
  <c r="CD7529" i="1"/>
  <c r="CD7469" i="1"/>
  <c r="CD7470" i="1"/>
  <c r="CD3267" i="1"/>
  <c r="CD3567" i="1"/>
  <c r="CD3601" i="1"/>
  <c r="CD4120" i="1"/>
  <c r="CD4121" i="1"/>
  <c r="CD6233" i="1"/>
  <c r="CD6234" i="1"/>
  <c r="CD6378" i="1"/>
  <c r="CD1277" i="1"/>
  <c r="CD3096" i="1"/>
  <c r="CD584" i="1"/>
  <c r="CD3795" i="1"/>
  <c r="CD5696" i="1"/>
  <c r="CD879" i="1"/>
  <c r="CD4640" i="1"/>
  <c r="CD7641" i="1"/>
  <c r="CD4768" i="1"/>
  <c r="CD5874" i="1"/>
  <c r="CD3458" i="1"/>
  <c r="CD7515" i="1"/>
  <c r="CD116" i="1"/>
  <c r="CD1108" i="1"/>
  <c r="CD1109" i="1"/>
  <c r="CD7289" i="1"/>
  <c r="CD7290" i="1"/>
  <c r="CD2560" i="1"/>
  <c r="CD5655" i="1"/>
  <c r="CD5656" i="1"/>
  <c r="CD7877" i="1"/>
  <c r="CD1350" i="1"/>
  <c r="CD2628" i="1"/>
  <c r="CD6752" i="1"/>
  <c r="CD6096" i="1"/>
  <c r="CD7734" i="1"/>
  <c r="CD2527" i="1"/>
  <c r="CD3995" i="1"/>
  <c r="CD2885" i="1"/>
  <c r="CD1278" i="1"/>
  <c r="CD5396" i="1"/>
  <c r="CD2397" i="1"/>
  <c r="CD5505" i="1"/>
  <c r="CD3512" i="1"/>
  <c r="CD892" i="1"/>
  <c r="CD237" i="1"/>
  <c r="CD238" i="1"/>
  <c r="CD3972" i="1"/>
  <c r="CD3973" i="1"/>
  <c r="CD5561" i="1"/>
  <c r="CD4610" i="1"/>
  <c r="CD5730" i="1"/>
  <c r="CD5731" i="1"/>
  <c r="CD2928" i="1"/>
  <c r="CD1714" i="1"/>
  <c r="CD8141" i="1"/>
  <c r="CD8142" i="1"/>
  <c r="CD2742" i="1"/>
  <c r="CD1271" i="1"/>
  <c r="CD3654" i="1"/>
  <c r="CD1791" i="1"/>
  <c r="CD7151" i="1"/>
  <c r="CD5247" i="1"/>
  <c r="CD7530" i="1"/>
  <c r="CD7471" i="1"/>
  <c r="CD3268" i="1"/>
  <c r="CD3568" i="1"/>
  <c r="CD3602" i="1"/>
  <c r="CD4122" i="1"/>
  <c r="CD6380" i="1"/>
  <c r="CD3097" i="1"/>
  <c r="CD3098" i="1"/>
  <c r="CD3796" i="1"/>
  <c r="CD5697" i="1"/>
  <c r="CD880" i="1"/>
  <c r="CD4641" i="1"/>
  <c r="CD7642" i="1"/>
  <c r="CD4769" i="1"/>
  <c r="CD5875" i="1"/>
  <c r="CD3459" i="1"/>
  <c r="CD7516" i="1"/>
  <c r="CD117" i="1"/>
  <c r="CD1110" i="1"/>
  <c r="CD1111" i="1"/>
  <c r="CD7291" i="1"/>
  <c r="CD7292" i="1"/>
  <c r="CD7293" i="1"/>
  <c r="CD2561" i="1"/>
  <c r="CD5658" i="1"/>
  <c r="CD7878" i="1"/>
  <c r="CD1351" i="1"/>
  <c r="CD2629" i="1"/>
  <c r="CD6753" i="1"/>
  <c r="CD6097" i="1"/>
  <c r="CD7735" i="1"/>
  <c r="CD2528" i="1"/>
  <c r="CD3996" i="1"/>
  <c r="CD2886" i="1"/>
  <c r="CD1286" i="1"/>
  <c r="CD5397" i="1"/>
  <c r="CD5506" i="1"/>
  <c r="CD3513" i="1"/>
  <c r="CD893" i="1"/>
  <c r="CD239" i="1"/>
  <c r="CD240" i="1"/>
  <c r="CD3974" i="1"/>
  <c r="CD3975" i="1"/>
  <c r="CD5562" i="1"/>
  <c r="CD4611" i="1"/>
  <c r="CD2929" i="1"/>
  <c r="CD1715" i="1"/>
  <c r="CD8143" i="1"/>
  <c r="CD8144" i="1"/>
  <c r="CD2743" i="1"/>
  <c r="CD1272" i="1"/>
  <c r="CD3655" i="1"/>
  <c r="CD7152" i="1"/>
  <c r="CD5248" i="1"/>
  <c r="CD7531" i="1"/>
  <c r="CD7472" i="1"/>
  <c r="CD3269" i="1"/>
  <c r="CD3569" i="1"/>
  <c r="CD3603" i="1"/>
  <c r="CD4123" i="1"/>
  <c r="CD4124" i="1"/>
  <c r="CD4125" i="1"/>
  <c r="CD3099" i="1"/>
  <c r="CD3100" i="1"/>
  <c r="CD3797" i="1"/>
  <c r="CD5698" i="1"/>
  <c r="CD881" i="1"/>
  <c r="CD4411" i="1"/>
  <c r="CD4412" i="1"/>
  <c r="CD7643" i="1"/>
  <c r="CD4770" i="1"/>
  <c r="CD5876" i="1"/>
  <c r="CD4275" i="1"/>
  <c r="CD3460" i="1"/>
  <c r="CD7517" i="1"/>
  <c r="CD118" i="1"/>
  <c r="CD1112" i="1"/>
  <c r="CD1113" i="1"/>
  <c r="CD7294" i="1"/>
  <c r="CD2562" i="1"/>
  <c r="CD5659" i="1"/>
  <c r="CD5660" i="1"/>
  <c r="CD7879" i="1"/>
  <c r="CD1352" i="1"/>
  <c r="CD2630" i="1"/>
  <c r="CD6754" i="1"/>
  <c r="CD6098" i="1"/>
  <c r="CD7736" i="1"/>
  <c r="CD2529" i="1"/>
  <c r="CD3997" i="1"/>
  <c r="CD2887" i="1"/>
  <c r="CD1287" i="1"/>
  <c r="CD5507" i="1"/>
  <c r="CD3514" i="1"/>
  <c r="CD894" i="1"/>
  <c r="CD241" i="1"/>
  <c r="CD3976" i="1"/>
  <c r="CD5563" i="1"/>
  <c r="CD243" i="1"/>
  <c r="CD4612" i="1"/>
  <c r="CD2930" i="1"/>
  <c r="CD1716" i="1"/>
  <c r="CD8145" i="1"/>
  <c r="CD8146" i="1"/>
  <c r="CD2744" i="1"/>
  <c r="CD1273" i="1"/>
  <c r="CD3656" i="1"/>
  <c r="CD7153" i="1"/>
  <c r="CD5249" i="1"/>
  <c r="CD7532" i="1"/>
  <c r="CD7473" i="1"/>
  <c r="CD3270" i="1"/>
  <c r="CD3570" i="1"/>
  <c r="CD3604" i="1"/>
  <c r="CD4126" i="1"/>
  <c r="CD6384" i="1"/>
  <c r="CD3101" i="1"/>
  <c r="CD3102" i="1"/>
  <c r="CD3798" i="1"/>
  <c r="CD5699" i="1"/>
  <c r="CD882" i="1"/>
  <c r="CD4413" i="1"/>
  <c r="CD7644" i="1"/>
  <c r="CD4771" i="1"/>
  <c r="CD5877" i="1"/>
  <c r="CD4276" i="1"/>
  <c r="CD3461" i="1"/>
  <c r="CD7518" i="1"/>
  <c r="CD119" i="1"/>
  <c r="CD1114" i="1"/>
  <c r="CD1115" i="1"/>
  <c r="CD7295" i="1"/>
  <c r="CD2563" i="1"/>
  <c r="CD5661" i="1"/>
  <c r="CD7880" i="1"/>
  <c r="CD1353" i="1"/>
  <c r="CD2631" i="1"/>
  <c r="CD6755" i="1"/>
  <c r="CD6756" i="1"/>
  <c r="CD6099" i="1"/>
  <c r="CD6100" i="1"/>
  <c r="CD6101" i="1"/>
  <c r="CD7737" i="1"/>
  <c r="CD2530" i="1"/>
  <c r="CD3998" i="1"/>
  <c r="CD2888" i="1"/>
  <c r="CD1290" i="1"/>
  <c r="CD5508" i="1"/>
  <c r="CD3515" i="1"/>
  <c r="CD895" i="1"/>
  <c r="CD242" i="1"/>
  <c r="CD3977" i="1"/>
  <c r="CD5564" i="1"/>
  <c r="CD244" i="1"/>
  <c r="CD4613" i="1"/>
  <c r="CD2931" i="1"/>
  <c r="CD1717" i="1"/>
  <c r="CD8147" i="1"/>
  <c r="CD8148" i="1"/>
  <c r="CD2745" i="1"/>
  <c r="CD1274" i="1"/>
  <c r="CD3657" i="1"/>
  <c r="CD7154" i="1"/>
  <c r="CD7155" i="1"/>
  <c r="CD5250" i="1"/>
  <c r="CD7533" i="1"/>
  <c r="CD7474" i="1"/>
  <c r="CD3271" i="1"/>
  <c r="CD3571" i="1"/>
  <c r="CD3605" i="1"/>
  <c r="CD4127" i="1"/>
  <c r="CD6383" i="1"/>
  <c r="CD3103" i="1"/>
  <c r="CD3104" i="1"/>
  <c r="CD3799" i="1"/>
  <c r="CD5700" i="1"/>
  <c r="CD883" i="1"/>
  <c r="CD4414" i="1"/>
  <c r="CD7645" i="1"/>
  <c r="CD4772" i="1"/>
  <c r="CD4277" i="1"/>
  <c r="CD3462" i="1"/>
  <c r="CD7519" i="1"/>
  <c r="CD120" i="1"/>
  <c r="CD1116" i="1"/>
  <c r="CD1117" i="1"/>
  <c r="CD7296" i="1"/>
  <c r="CD2564" i="1"/>
  <c r="CD5662" i="1"/>
  <c r="CD7881" i="1"/>
  <c r="CD1354" i="1"/>
  <c r="CD2632" i="1"/>
  <c r="CD6757" i="1"/>
  <c r="CD6102" i="1"/>
  <c r="CD7738" i="1"/>
  <c r="CD2531" i="1"/>
  <c r="CD3999" i="1"/>
  <c r="CD2889" i="1"/>
  <c r="CD1289" i="1"/>
  <c r="CD5509" i="1"/>
  <c r="CD3516" i="1"/>
  <c r="CD896" i="1"/>
  <c r="CD3978" i="1"/>
  <c r="CD5565" i="1"/>
  <c r="CD245" i="1"/>
  <c r="CD4614" i="1"/>
  <c r="CD2932" i="1"/>
  <c r="CD1718" i="1"/>
  <c r="CD8149" i="1"/>
  <c r="CD2746" i="1"/>
  <c r="CD1275" i="1"/>
  <c r="CD3658" i="1"/>
  <c r="CD5251" i="1"/>
  <c r="CD7534" i="1"/>
  <c r="CD7475" i="1"/>
  <c r="CD3272" i="1"/>
  <c r="CD3572" i="1"/>
  <c r="CD3606" i="1"/>
  <c r="CD6374" i="1"/>
  <c r="CD6375" i="1"/>
  <c r="CD6385" i="1"/>
  <c r="CD3105" i="1"/>
  <c r="CD3800" i="1"/>
  <c r="CD5701" i="1"/>
  <c r="CD884" i="1"/>
  <c r="CD4415" i="1"/>
  <c r="CD7646" i="1"/>
  <c r="CD4773" i="1"/>
  <c r="CD4278" i="1"/>
  <c r="CD3463" i="1"/>
  <c r="CD121" i="1"/>
  <c r="CD1118" i="1"/>
  <c r="CD7297" i="1"/>
  <c r="CD2565" i="1"/>
  <c r="CD5663" i="1"/>
  <c r="CD7882" i="1"/>
  <c r="CD7883" i="1"/>
  <c r="CD1355" i="1"/>
  <c r="CD2633" i="1"/>
  <c r="CD6758" i="1"/>
  <c r="CD6759" i="1"/>
  <c r="CD6103" i="1"/>
  <c r="CD7739" i="1"/>
  <c r="CD2532" i="1"/>
  <c r="CD4000" i="1"/>
  <c r="CD2890" i="1"/>
  <c r="CD1282" i="1"/>
  <c r="CD5510" i="1"/>
  <c r="CD3517" i="1"/>
  <c r="CD897" i="1"/>
  <c r="CD3979" i="1"/>
  <c r="CD5566" i="1"/>
  <c r="CD4615" i="1"/>
  <c r="CD2933" i="1"/>
  <c r="CD1719" i="1"/>
  <c r="CD8150" i="1"/>
  <c r="CD2747" i="1"/>
  <c r="CD3659" i="1"/>
  <c r="CD7156" i="1"/>
  <c r="CD5252" i="1"/>
  <c r="CD3273" i="1"/>
  <c r="CD4128" i="1"/>
  <c r="CD6386" i="1"/>
  <c r="CD3106" i="1"/>
  <c r="CD3801" i="1"/>
  <c r="CD5702" i="1"/>
  <c r="CD5703" i="1"/>
  <c r="CD885" i="1"/>
  <c r="CD4416" i="1"/>
  <c r="CD7647" i="1"/>
  <c r="CD4774" i="1"/>
  <c r="CD5878" i="1"/>
  <c r="CD4279" i="1"/>
  <c r="CD3464" i="1"/>
  <c r="CD122" i="1"/>
  <c r="CD1119" i="1"/>
  <c r="CD7884" i="1"/>
  <c r="CD1356" i="1"/>
  <c r="CD2634" i="1"/>
  <c r="CD6760" i="1"/>
  <c r="CD6104" i="1"/>
  <c r="CD7740" i="1"/>
  <c r="CD6625" i="1"/>
  <c r="CD4001" i="1"/>
  <c r="CD5511" i="1"/>
  <c r="CD3518" i="1"/>
  <c r="CD898" i="1"/>
  <c r="CD5567" i="1"/>
  <c r="CD246" i="1"/>
  <c r="CD5732" i="1"/>
  <c r="CD2934" i="1"/>
  <c r="CD1720" i="1"/>
  <c r="CD8151" i="1"/>
  <c r="CD2748" i="1"/>
  <c r="CD3660" i="1"/>
  <c r="CD7157" i="1"/>
  <c r="CD7158" i="1"/>
  <c r="CD5253" i="1"/>
  <c r="CD3274" i="1"/>
  <c r="CD4129" i="1"/>
  <c r="CD6235" i="1"/>
  <c r="CD1283" i="1"/>
  <c r="CD6387" i="1"/>
  <c r="CD3107" i="1"/>
  <c r="CD3802" i="1"/>
  <c r="CD5704" i="1"/>
  <c r="CD886" i="1"/>
  <c r="CD4417" i="1"/>
  <c r="CD4642" i="1"/>
  <c r="CD7648" i="1"/>
  <c r="CD4775" i="1"/>
  <c r="CD5879" i="1"/>
  <c r="CD4280" i="1"/>
  <c r="CD3465" i="1"/>
  <c r="CD123" i="1"/>
  <c r="CD143" i="1"/>
  <c r="CD1120" i="1"/>
  <c r="CD1121" i="1"/>
  <c r="CD2566" i="1"/>
  <c r="CD7885" i="1"/>
  <c r="CD1357" i="1"/>
  <c r="CD2635" i="1"/>
  <c r="CD6761" i="1"/>
  <c r="CD6105" i="1"/>
  <c r="CD1224" i="1"/>
  <c r="CD7741" i="1"/>
  <c r="CD6626" i="1"/>
  <c r="CD6627" i="1"/>
  <c r="CD2533" i="1"/>
  <c r="CD4002" i="1"/>
  <c r="CD5398" i="1"/>
  <c r="CD2398" i="1"/>
  <c r="CD2753" i="1"/>
  <c r="CD5512" i="1"/>
  <c r="CD3519" i="1"/>
  <c r="CD899" i="1"/>
  <c r="CD5568" i="1"/>
  <c r="CD247" i="1"/>
  <c r="CD2935" i="1"/>
  <c r="CD1721" i="1"/>
  <c r="CD8152" i="1"/>
  <c r="CD8153" i="1"/>
  <c r="CD2749" i="1"/>
  <c r="CD3661" i="1"/>
  <c r="CD7159" i="1"/>
  <c r="CD5254" i="1"/>
  <c r="CD3275" i="1"/>
  <c r="CD4130" i="1"/>
  <c r="CD6389" i="1"/>
  <c r="CD6390" i="1"/>
  <c r="CD3108" i="1"/>
  <c r="CD3109" i="1"/>
  <c r="CD3803" i="1"/>
  <c r="CD5705" i="1"/>
  <c r="CD887" i="1"/>
  <c r="CD4418" i="1"/>
  <c r="CD4643" i="1"/>
  <c r="CD7649" i="1"/>
  <c r="CD4776" i="1"/>
  <c r="CD5880" i="1"/>
  <c r="CD4281" i="1"/>
  <c r="CD3466" i="1"/>
  <c r="CD124" i="1"/>
  <c r="CD1122" i="1"/>
  <c r="CD1123" i="1"/>
  <c r="CD2567" i="1"/>
  <c r="CD7886" i="1"/>
  <c r="CD1358" i="1"/>
  <c r="CD2636" i="1"/>
  <c r="CD6762" i="1"/>
  <c r="CD6106" i="1"/>
  <c r="CD7742" i="1"/>
  <c r="CD6628" i="1"/>
  <c r="CD4003" i="1"/>
  <c r="CD5399" i="1"/>
  <c r="CD5513" i="1"/>
  <c r="CD3520" i="1"/>
  <c r="CD900" i="1"/>
  <c r="CD5569" i="1"/>
  <c r="CD248" i="1"/>
  <c r="CD4446" i="1"/>
  <c r="CD7522" i="1"/>
  <c r="CD2467" i="1"/>
  <c r="CD2936" i="1"/>
  <c r="CD1722" i="1"/>
  <c r="CD8154" i="1"/>
  <c r="CD2750" i="1"/>
  <c r="CD3662" i="1"/>
  <c r="CD7160" i="1"/>
  <c r="CD5255" i="1"/>
  <c r="CD3276" i="1"/>
  <c r="CD4131" i="1"/>
  <c r="CD4132" i="1"/>
  <c r="CD6377" i="1"/>
  <c r="CD3110" i="1"/>
  <c r="CD3111" i="1"/>
  <c r="CD3804" i="1"/>
  <c r="CD5706" i="1"/>
  <c r="CD888" i="1"/>
  <c r="CD4419" i="1"/>
  <c r="CD6379" i="1"/>
  <c r="CD5881" i="1"/>
  <c r="CD4282" i="1"/>
  <c r="CD3467" i="1"/>
  <c r="CD125" i="1"/>
  <c r="CD1124" i="1"/>
  <c r="CD1125" i="1"/>
  <c r="CD7887" i="1"/>
  <c r="CD1359" i="1"/>
  <c r="CD2637" i="1"/>
  <c r="CD6763" i="1"/>
  <c r="CD6107" i="1"/>
  <c r="CD7743" i="1"/>
  <c r="CD6629" i="1"/>
  <c r="CD6630" i="1"/>
  <c r="CD4004" i="1"/>
  <c r="CD5514" i="1"/>
  <c r="CD3521" i="1"/>
  <c r="CD901" i="1"/>
  <c r="CD5570" i="1"/>
  <c r="CD249" i="1"/>
  <c r="CD2937" i="1"/>
  <c r="CD2938" i="1"/>
  <c r="CD1723" i="1"/>
  <c r="CD8155" i="1"/>
  <c r="CD2751" i="1"/>
  <c r="CD3663" i="1"/>
  <c r="CD7161" i="1"/>
  <c r="CD7162" i="1"/>
  <c r="CD5256" i="1"/>
  <c r="CD3277" i="1"/>
  <c r="CD4133" i="1"/>
  <c r="CD4134" i="1"/>
  <c r="CD1285" i="1"/>
  <c r="CD3112" i="1"/>
  <c r="CD3113" i="1"/>
  <c r="CD3805" i="1"/>
  <c r="CD5707" i="1"/>
  <c r="CD4420" i="1"/>
  <c r="CD4421" i="1"/>
  <c r="CD6381" i="1"/>
  <c r="CD4778" i="1"/>
  <c r="CD5882" i="1"/>
  <c r="CD4283" i="1"/>
  <c r="CD3468" i="1"/>
  <c r="CD126" i="1"/>
  <c r="CD1126" i="1"/>
  <c r="CD6382" i="1"/>
  <c r="CD1360" i="1"/>
  <c r="CD2638" i="1"/>
  <c r="CD6764" i="1"/>
  <c r="CD6765" i="1"/>
  <c r="CD6108" i="1"/>
  <c r="CD7744" i="1"/>
  <c r="CD7745" i="1"/>
  <c r="CD6631" i="1"/>
  <c r="CD6632" i="1"/>
  <c r="CD4005" i="1"/>
  <c r="CD5515" i="1"/>
  <c r="CD3522" i="1"/>
  <c r="CD902" i="1"/>
  <c r="CD5571" i="1"/>
  <c r="CD250" i="1"/>
  <c r="CD2939" i="1"/>
  <c r="CD1288" i="1"/>
  <c r="CD8156" i="1"/>
  <c r="CD2752" i="1"/>
  <c r="CD3664" i="1"/>
  <c r="CD7163" i="1"/>
  <c r="CD5257" i="1"/>
  <c r="CD3278" i="1"/>
  <c r="CD4135" i="1"/>
  <c r="CD4136" i="1"/>
  <c r="CD6393" i="1"/>
  <c r="CD3114" i="1"/>
  <c r="CD3115" i="1"/>
  <c r="CD3806" i="1"/>
  <c r="CD5708" i="1"/>
  <c r="CD4422" i="1"/>
  <c r="CD6388" i="1"/>
  <c r="CD6392" i="1"/>
  <c r="CD5883" i="1"/>
  <c r="CD4284" i="1"/>
  <c r="CD3469" i="1"/>
  <c r="CD127" i="1"/>
  <c r="CD1127" i="1"/>
  <c r="CD6391" i="1"/>
  <c r="CD1361" i="1"/>
  <c r="CD2639" i="1"/>
  <c r="CD6766" i="1"/>
  <c r="CD6109" i="1"/>
  <c r="CD7746" i="1"/>
  <c r="CD6633" i="1"/>
  <c r="CD4006" i="1"/>
  <c r="CD5516" i="1"/>
  <c r="CD3523" i="1"/>
  <c r="CD903" i="1"/>
  <c r="CD5572" i="1"/>
  <c r="CD251" i="1"/>
  <c r="CD2940" i="1"/>
  <c r="CD1725" i="1"/>
  <c r="CD2754" i="1"/>
  <c r="CD3665" i="1"/>
  <c r="CD7164" i="1"/>
  <c r="CD5258" i="1"/>
  <c r="CD7535" i="1"/>
  <c r="CD3279" i="1"/>
  <c r="CD4137" i="1"/>
  <c r="CD1380" i="1"/>
  <c r="CD1381" i="1"/>
  <c r="CD1382" i="1"/>
  <c r="CD1383" i="1"/>
  <c r="CD6394" i="1"/>
  <c r="CD3116" i="1"/>
  <c r="CD3807" i="1"/>
  <c r="CD4423" i="1"/>
  <c r="CD4356" i="1"/>
  <c r="CD4780" i="1"/>
  <c r="CD5890" i="1"/>
  <c r="CD128" i="1"/>
  <c r="CD1128" i="1"/>
  <c r="CD7298" i="1"/>
  <c r="CD7888" i="1"/>
  <c r="CD1362" i="1"/>
  <c r="CD2640" i="1"/>
  <c r="CD6767" i="1"/>
  <c r="CD6110" i="1"/>
  <c r="CD7747" i="1"/>
  <c r="CD6634" i="1"/>
  <c r="CD252" i="1"/>
  <c r="CD5733" i="1"/>
  <c r="CD2941" i="1"/>
  <c r="CD1726" i="1"/>
  <c r="CD2755" i="1"/>
  <c r="CD3666" i="1"/>
  <c r="CD7165" i="1"/>
  <c r="CD7166" i="1"/>
  <c r="CD5259" i="1"/>
  <c r="CD7536" i="1"/>
  <c r="CD3280" i="1"/>
  <c r="CD4138" i="1"/>
  <c r="CD4139" i="1"/>
  <c r="CD1384" i="1"/>
  <c r="CD6395" i="1"/>
  <c r="CD3117" i="1"/>
  <c r="CD3808" i="1"/>
  <c r="CD5709" i="1"/>
  <c r="CD4424" i="1"/>
  <c r="CD1291" i="1"/>
  <c r="CD7650" i="1"/>
  <c r="CD4357" i="1"/>
  <c r="CD4781" i="1"/>
  <c r="CD5891" i="1"/>
  <c r="CD3470" i="1"/>
  <c r="CD129" i="1"/>
  <c r="CD1129" i="1"/>
  <c r="CD2568" i="1"/>
  <c r="CD7889" i="1"/>
  <c r="CD1363" i="1"/>
  <c r="CD2641" i="1"/>
  <c r="CD6768" i="1"/>
  <c r="CD6111" i="1"/>
  <c r="CD1225" i="1"/>
  <c r="CD7748" i="1"/>
  <c r="CD6635" i="1"/>
  <c r="CD253" i="1"/>
  <c r="CD5734" i="1"/>
  <c r="CD2942" i="1"/>
  <c r="CD1728" i="1"/>
  <c r="CD2756" i="1"/>
  <c r="CD3667" i="1"/>
  <c r="CD7167" i="1"/>
  <c r="CD5260" i="1"/>
  <c r="CD7537" i="1"/>
  <c r="CD3281" i="1"/>
  <c r="CD4140" i="1"/>
  <c r="CD1385" i="1"/>
  <c r="CD6236" i="1"/>
  <c r="CD6396" i="1"/>
  <c r="CD3118" i="1"/>
  <c r="CD3809" i="1"/>
  <c r="CD4425" i="1"/>
  <c r="CD1292" i="1"/>
  <c r="CD7651" i="1"/>
  <c r="CD4358" i="1"/>
  <c r="CD4782" i="1"/>
  <c r="CD5892" i="1"/>
  <c r="CD130" i="1"/>
  <c r="CD1130" i="1"/>
  <c r="CD1131" i="1"/>
  <c r="CD2569" i="1"/>
  <c r="CD7890" i="1"/>
  <c r="CD1364" i="1"/>
  <c r="CD2642" i="1"/>
  <c r="CD6769" i="1"/>
  <c r="CD6112" i="1"/>
  <c r="CD1228" i="1"/>
  <c r="CD7749" i="1"/>
  <c r="CD6636" i="1"/>
  <c r="CD6637" i="1"/>
  <c r="CD254" i="1"/>
  <c r="CD1815" i="1"/>
  <c r="CD2943" i="1"/>
  <c r="CD1729" i="1"/>
  <c r="CD2757" i="1"/>
  <c r="CD3668" i="1"/>
  <c r="CD7168" i="1"/>
  <c r="CD5261" i="1"/>
  <c r="CD7538" i="1"/>
  <c r="CD3282" i="1"/>
  <c r="CD4141" i="1"/>
  <c r="CD4142" i="1"/>
  <c r="CD6397" i="1"/>
  <c r="CD3119" i="1"/>
  <c r="CD3120" i="1"/>
  <c r="CD3810" i="1"/>
  <c r="CD4426" i="1"/>
  <c r="CD1293" i="1"/>
  <c r="CD7652" i="1"/>
  <c r="CD4359" i="1"/>
  <c r="CD4783" i="1"/>
  <c r="CD4784" i="1"/>
  <c r="CD5893" i="1"/>
  <c r="CD131" i="1"/>
  <c r="CD1132" i="1"/>
  <c r="CD1365" i="1"/>
  <c r="CD2643" i="1"/>
  <c r="CD6770" i="1"/>
  <c r="CD6113" i="1"/>
  <c r="CD7750" i="1"/>
  <c r="CD6638" i="1"/>
  <c r="CD6639" i="1"/>
  <c r="CD255" i="1"/>
  <c r="CD693" i="1"/>
  <c r="CD694" i="1"/>
  <c r="CD695" i="1"/>
  <c r="CD2944" i="1"/>
  <c r="CD1730" i="1"/>
  <c r="CD2758" i="1"/>
  <c r="CD3669" i="1"/>
  <c r="CD7169" i="1"/>
  <c r="CD7170" i="1"/>
  <c r="CD5262" i="1"/>
  <c r="CD7539" i="1"/>
  <c r="CD5004" i="1"/>
  <c r="CD3283" i="1"/>
  <c r="CD4143" i="1"/>
  <c r="CD6398" i="1"/>
  <c r="CD3121" i="1"/>
  <c r="CD3122" i="1"/>
  <c r="CD3123" i="1"/>
  <c r="CD3124" i="1"/>
  <c r="CD3811" i="1"/>
  <c r="CD4427" i="1"/>
  <c r="CD4360" i="1"/>
  <c r="CD4785" i="1"/>
  <c r="CD5894" i="1"/>
  <c r="CD132" i="1"/>
  <c r="CD1133" i="1"/>
  <c r="CD7891" i="1"/>
  <c r="CD1366" i="1"/>
  <c r="CD2644" i="1"/>
  <c r="CD6771" i="1"/>
  <c r="CD6114" i="1"/>
  <c r="CD6115" i="1"/>
  <c r="CD6116" i="1"/>
  <c r="CD7751" i="1"/>
  <c r="CD6640" i="1"/>
  <c r="CD6641" i="1"/>
  <c r="CD256" i="1"/>
  <c r="CD257" i="1"/>
  <c r="CD2945" i="1"/>
  <c r="CD1731" i="1"/>
  <c r="CD2759" i="1"/>
  <c r="CD3670" i="1"/>
  <c r="CD7171" i="1"/>
  <c r="CD5263" i="1"/>
  <c r="CD7540" i="1"/>
  <c r="CD5005" i="1"/>
  <c r="CD3284" i="1"/>
  <c r="CD4144" i="1"/>
  <c r="CD6399" i="1"/>
  <c r="CD3812" i="1"/>
  <c r="CD4428" i="1"/>
  <c r="CD4786" i="1"/>
  <c r="CD5895" i="1"/>
  <c r="CD133" i="1"/>
  <c r="CD1134" i="1"/>
  <c r="CD1135" i="1"/>
  <c r="CD7892" i="1"/>
  <c r="CD1367" i="1"/>
  <c r="CD2645" i="1"/>
  <c r="CD6772" i="1"/>
  <c r="CD6117" i="1"/>
  <c r="CD7752" i="1"/>
  <c r="CD6642" i="1"/>
  <c r="CD6643" i="1"/>
  <c r="CD6644" i="1"/>
  <c r="CD258" i="1"/>
  <c r="CD6922" i="1"/>
  <c r="CD3609" i="1"/>
  <c r="CD3610" i="1"/>
  <c r="CD2946" i="1"/>
  <c r="CD1732" i="1"/>
  <c r="CD2760" i="1"/>
  <c r="CD2761" i="1"/>
  <c r="CD2762" i="1"/>
  <c r="CD3671" i="1"/>
  <c r="CD5264" i="1"/>
  <c r="CD5265" i="1"/>
  <c r="CD5266" i="1"/>
  <c r="CD7541" i="1"/>
  <c r="CD3285" i="1"/>
  <c r="CD3286" i="1"/>
  <c r="CD3287" i="1"/>
  <c r="CD4145" i="1"/>
  <c r="CD4146" i="1"/>
  <c r="CD4147" i="1"/>
  <c r="CD4148" i="1"/>
  <c r="CD4149" i="1"/>
  <c r="CD4150" i="1"/>
  <c r="CD4151" i="1"/>
  <c r="CD4152" i="1"/>
  <c r="CD4153" i="1"/>
  <c r="CD4154" i="1"/>
  <c r="CD4155" i="1"/>
  <c r="CD4156" i="1"/>
  <c r="CD4157" i="1"/>
  <c r="CD3813" i="1"/>
  <c r="CD4787" i="1"/>
  <c r="CD5896" i="1"/>
  <c r="CD1136" i="1"/>
  <c r="CD7893" i="1"/>
  <c r="CD1368" i="1"/>
  <c r="CD6773" i="1"/>
  <c r="CD7753" i="1"/>
  <c r="CD259" i="1"/>
  <c r="CD6923" i="1"/>
  <c r="CD6924" i="1"/>
  <c r="CD6925" i="1"/>
  <c r="CD6926" i="1"/>
  <c r="CD8244" i="1"/>
  <c r="CD5735" i="1"/>
  <c r="CD2947" i="1"/>
  <c r="CD1733" i="1"/>
  <c r="CD2763" i="1"/>
  <c r="CD2764" i="1"/>
  <c r="CD2766" i="1"/>
  <c r="CD3674" i="1"/>
  <c r="CD3672" i="1"/>
  <c r="CD7172" i="1"/>
  <c r="CD7173" i="1"/>
  <c r="CD5267" i="1"/>
  <c r="CD5268" i="1"/>
  <c r="CD3288" i="1"/>
  <c r="CD3289" i="1"/>
  <c r="CD4158" i="1"/>
  <c r="CD4159" i="1"/>
  <c r="CD3814" i="1"/>
  <c r="CD3815" i="1"/>
  <c r="CD4429" i="1"/>
  <c r="CD4646" i="1"/>
  <c r="CD1294" i="1"/>
  <c r="CD7653" i="1"/>
  <c r="CD7654" i="1"/>
  <c r="CD4788" i="1"/>
  <c r="CD4789" i="1"/>
  <c r="CD5897" i="1"/>
  <c r="CD1137" i="1"/>
  <c r="CD1138" i="1"/>
  <c r="CD2570" i="1"/>
  <c r="CD7894" i="1"/>
  <c r="CD1369" i="1"/>
  <c r="CD6774" i="1"/>
  <c r="CD6775" i="1"/>
  <c r="CD6118" i="1"/>
  <c r="CD1226" i="1"/>
  <c r="CD7754" i="1"/>
  <c r="CD6927" i="1"/>
  <c r="CD6928" i="1"/>
  <c r="CD6929" i="1"/>
  <c r="CD5042" i="1"/>
  <c r="CD1816" i="1"/>
  <c r="CD1817" i="1"/>
  <c r="CD1818" i="1"/>
  <c r="CD1819" i="1"/>
  <c r="CD2430" i="1"/>
  <c r="CD2948" i="1"/>
  <c r="CD2767" i="1"/>
  <c r="CD3673" i="1"/>
  <c r="CD5269" i="1"/>
  <c r="CD3290" i="1"/>
  <c r="CD3816" i="1"/>
  <c r="CD1370" i="1"/>
  <c r="CD6776" i="1"/>
  <c r="CD5270" i="1"/>
  <c r="CD3291" i="1"/>
  <c r="CD3817" i="1"/>
  <c r="CD1371" i="1"/>
  <c r="CD6777" i="1"/>
  <c r="CD5271" i="1"/>
  <c r="CD3818" i="1"/>
  <c r="CD1372" i="1"/>
  <c r="CD6778" i="1"/>
  <c r="CD3820" i="1"/>
  <c r="CD1373" i="1"/>
  <c r="CD6779" i="1"/>
  <c r="CD6780" i="1"/>
  <c r="CD6684" i="1"/>
  <c r="CD7895" i="1"/>
  <c r="CD16" i="1"/>
  <c r="CD17" i="1"/>
  <c r="CD18" i="1"/>
  <c r="CD8245" i="1"/>
  <c r="CD8246" i="1"/>
  <c r="CD8247" i="1"/>
  <c r="CD8248" i="1"/>
  <c r="CD8249" i="1"/>
  <c r="CD8250" i="1"/>
  <c r="CD8251" i="1"/>
  <c r="CD8252" i="1"/>
  <c r="CD8253" i="1"/>
  <c r="CD8254" i="1"/>
  <c r="CD7542" i="1"/>
  <c r="CD7543" i="1"/>
  <c r="CD7544" i="1"/>
  <c r="CD7545" i="1"/>
  <c r="CD7546" i="1"/>
  <c r="CD2431" i="1"/>
  <c r="CD2432" i="1"/>
  <c r="CD2433" i="1"/>
  <c r="CD2434" i="1"/>
  <c r="CD6931" i="1"/>
  <c r="CD5006" i="1"/>
  <c r="CD5007" i="1"/>
  <c r="CD5008" i="1"/>
  <c r="CD5009" i="1"/>
  <c r="CD5010" i="1"/>
  <c r="CD5011" i="1"/>
  <c r="CD5012" i="1"/>
  <c r="CD5014" i="1"/>
  <c r="CD3611" i="1"/>
  <c r="CD3612" i="1"/>
  <c r="CD3613" i="1"/>
  <c r="CD3614" i="1"/>
  <c r="CD3615" i="1"/>
  <c r="CD5013" i="1"/>
  <c r="CD3616" i="1"/>
  <c r="CD3617" i="1"/>
  <c r="CD3618" i="1"/>
  <c r="CD1199" i="1"/>
  <c r="CD1200" i="1"/>
  <c r="CD3619" i="1"/>
  <c r="CD4647" i="1"/>
  <c r="CD7476" i="1"/>
  <c r="CD7477" i="1"/>
  <c r="CD7478" i="1"/>
  <c r="CD7479" i="1"/>
  <c r="CD7480" i="1"/>
  <c r="CD7481" i="1"/>
  <c r="CD696" i="1"/>
  <c r="CD697" i="1"/>
  <c r="CD4790" i="1"/>
  <c r="CD4791" i="1"/>
  <c r="CD4792" i="1"/>
  <c r="CD4793" i="1"/>
  <c r="CD4794" i="1"/>
  <c r="CD4795" i="1"/>
  <c r="CD4796" i="1"/>
  <c r="CD4797" i="1"/>
  <c r="CD4798" i="1"/>
  <c r="CD4799" i="1"/>
  <c r="CD4800" i="1"/>
  <c r="CD4801" i="1"/>
  <c r="CD4802" i="1"/>
  <c r="CD6119" i="1"/>
  <c r="CD6120" i="1"/>
  <c r="CD6121" i="1"/>
  <c r="CD6122" i="1"/>
  <c r="CD6123" i="1"/>
  <c r="CD6124" i="1"/>
  <c r="CD6125" i="1"/>
  <c r="CD6126" i="1"/>
  <c r="CD6127" i="1"/>
  <c r="CD6128" i="1"/>
  <c r="CD6129" i="1"/>
  <c r="CD6130" i="1"/>
  <c r="CD5737" i="1"/>
  <c r="CD2571" i="1"/>
  <c r="CD5043" i="1"/>
  <c r="CD5044" i="1"/>
  <c r="CD5045" i="1"/>
  <c r="CD5046" i="1"/>
  <c r="CD5047" i="1"/>
  <c r="CD2435" i="1"/>
  <c r="CD4430" i="1"/>
  <c r="CD4431" i="1"/>
  <c r="CD4432" i="1"/>
  <c r="CD4433" i="1"/>
  <c r="CD4434" i="1"/>
  <c r="CD4435" i="1"/>
  <c r="CD4436" i="1"/>
  <c r="CD4437" i="1"/>
  <c r="CD4438" i="1"/>
  <c r="CD4439" i="1"/>
  <c r="CD4440" i="1"/>
  <c r="CD4441" i="1"/>
  <c r="CD4442" i="1"/>
  <c r="CD4443" i="1"/>
  <c r="CD4444" i="1"/>
  <c r="CD4644" i="1"/>
  <c r="CD4645" i="1"/>
  <c r="CD1139" i="1"/>
  <c r="CD1140" i="1"/>
  <c r="CD1141" i="1"/>
  <c r="CD1142" i="1"/>
  <c r="CD1143" i="1"/>
  <c r="CD1144" i="1"/>
  <c r="CD1145" i="1"/>
  <c r="CD1147" i="1"/>
  <c r="CD1146" i="1"/>
  <c r="CD1148" i="1"/>
  <c r="CD1149" i="1"/>
  <c r="CD1150" i="1"/>
  <c r="CD1386" i="1"/>
  <c r="CD1387" i="1"/>
  <c r="CD1388" i="1"/>
  <c r="CD1389" i="1"/>
  <c r="CD1390" i="1"/>
  <c r="CD1391" i="1"/>
  <c r="CD1392" i="1"/>
  <c r="CD1393" i="1"/>
  <c r="CD1394" i="1"/>
  <c r="CD1395" i="1"/>
  <c r="CD1396" i="1"/>
  <c r="CD1397" i="1"/>
  <c r="CD1398" i="1"/>
  <c r="CD1399" i="1"/>
  <c r="CD1400" i="1"/>
  <c r="CD1401" i="1"/>
  <c r="CD1402" i="1"/>
  <c r="CD3125" i="1"/>
  <c r="CD3126" i="1"/>
  <c r="CD3127" i="1"/>
  <c r="CD3130" i="1"/>
  <c r="CD3131" i="1"/>
  <c r="CD3128" i="1"/>
  <c r="CD3129" i="1"/>
  <c r="CD3132" i="1"/>
  <c r="CD3133" i="1"/>
  <c r="CD3134" i="1"/>
  <c r="CD3135" i="1"/>
  <c r="CD3136" i="1"/>
  <c r="CD3137" i="1"/>
  <c r="CD3138" i="1"/>
  <c r="CD3139" i="1"/>
  <c r="CD5657" i="1"/>
  <c r="CD2493" i="1"/>
  <c r="CD2494" i="1"/>
  <c r="CD2495" i="1"/>
  <c r="CD2496" i="1"/>
  <c r="CD2497" i="1"/>
  <c r="CD2498" i="1"/>
  <c r="CD2499" i="1"/>
  <c r="CD2500" i="1"/>
  <c r="CD2501" i="1"/>
  <c r="CD2502" i="1"/>
  <c r="CD2503" i="1"/>
  <c r="CD2504" i="1"/>
  <c r="CD2505" i="1"/>
  <c r="CD6042" i="1"/>
  <c r="CD6043" i="1"/>
  <c r="CD6044" i="1"/>
  <c r="CD6045" i="1"/>
  <c r="CD6046" i="1"/>
  <c r="CD6047" i="1"/>
  <c r="CD6048" i="1"/>
  <c r="CD6049" i="1"/>
  <c r="CD6050" i="1"/>
  <c r="CD6051" i="1"/>
  <c r="CD6052" i="1"/>
  <c r="CD6053" i="1"/>
  <c r="CD6054" i="1"/>
  <c r="CD7305" i="1"/>
  <c r="CD7306" i="1"/>
  <c r="CD7307" i="1"/>
  <c r="CD7308" i="1"/>
  <c r="CD7309" i="1"/>
  <c r="CD7310" i="1"/>
  <c r="CD7311" i="1"/>
  <c r="CD7312" i="1"/>
  <c r="CD7313" i="1"/>
  <c r="CD7314" i="1"/>
  <c r="CD7315" i="1"/>
  <c r="CD7316" i="1"/>
  <c r="CD7317" i="1"/>
  <c r="CD3536" i="1"/>
  <c r="CD3537" i="1"/>
  <c r="CD3538" i="1"/>
  <c r="CD3539" i="1"/>
  <c r="CD3540" i="1"/>
  <c r="CD3541" i="1"/>
  <c r="CD3542" i="1"/>
  <c r="CD3543" i="1"/>
  <c r="CD3544" i="1"/>
  <c r="CD3545" i="1"/>
  <c r="CD3546" i="1"/>
  <c r="CD3547" i="1"/>
  <c r="CD3548" i="1"/>
  <c r="CD4287" i="1"/>
  <c r="CD4288" i="1"/>
  <c r="CD4289" i="1"/>
  <c r="CD4290" i="1"/>
  <c r="CD4291" i="1"/>
  <c r="CD4292" i="1"/>
  <c r="CD4293" i="1"/>
  <c r="CD4294" i="1"/>
  <c r="CD4295" i="1"/>
  <c r="CD4296" i="1"/>
  <c r="CD4297" i="1"/>
  <c r="CD4298" i="1"/>
  <c r="CD4299" i="1"/>
  <c r="CD464" i="1"/>
  <c r="CD465" i="1"/>
  <c r="CD466" i="1"/>
  <c r="CD467" i="1"/>
  <c r="CD468" i="1"/>
  <c r="CD469" i="1"/>
  <c r="CD470" i="1"/>
  <c r="CD471" i="1"/>
  <c r="CD472" i="1"/>
  <c r="CD473" i="1"/>
  <c r="CD474" i="1"/>
  <c r="CD475" i="1"/>
  <c r="CD476" i="1"/>
  <c r="CD1734" i="1"/>
  <c r="CD1735" i="1"/>
  <c r="CD1736" i="1"/>
  <c r="CD1737" i="1"/>
  <c r="CD1738" i="1"/>
  <c r="CD1739" i="1"/>
  <c r="CD1740" i="1"/>
  <c r="CD1741" i="1"/>
  <c r="CD1742" i="1"/>
  <c r="CD1743" i="1"/>
  <c r="CD1727" i="1"/>
  <c r="CD1744" i="1"/>
  <c r="CD1745" i="1"/>
  <c r="CD1746" i="1"/>
  <c r="CD6645" i="1"/>
  <c r="CD6646" i="1"/>
  <c r="CD6647" i="1"/>
  <c r="CD6648" i="1"/>
  <c r="CD6649" i="1"/>
  <c r="CD6650" i="1"/>
  <c r="CD6651" i="1"/>
  <c r="CD6652" i="1"/>
  <c r="CD6653" i="1"/>
  <c r="CD6654" i="1"/>
  <c r="CD6655" i="1"/>
  <c r="CD6656" i="1"/>
  <c r="CD6657" i="1"/>
  <c r="CD134" i="1"/>
  <c r="CD135" i="1"/>
  <c r="CD136" i="1"/>
  <c r="CD137" i="1"/>
  <c r="CD139" i="1"/>
  <c r="CD140" i="1"/>
  <c r="CD141" i="1"/>
  <c r="CD144" i="1"/>
  <c r="CD145" i="1"/>
  <c r="CD146" i="1"/>
  <c r="CD147" i="1"/>
  <c r="CD148" i="1"/>
  <c r="CD149" i="1"/>
  <c r="CD150" i="1"/>
  <c r="CD151" i="1"/>
  <c r="CD152" i="1"/>
  <c r="CD6658" i="1"/>
  <c r="CD6659" i="1"/>
  <c r="CD142" i="1"/>
  <c r="CD138" i="1"/>
  <c r="CD260" i="1"/>
  <c r="CD261" i="1"/>
  <c r="CD262" i="1"/>
  <c r="CD263" i="1"/>
  <c r="CD264" i="1"/>
  <c r="CD265" i="1"/>
  <c r="CD266" i="1"/>
  <c r="CD267" i="1"/>
  <c r="CD268" i="1"/>
  <c r="CD269" i="1"/>
  <c r="CD270" i="1"/>
  <c r="CD271" i="1"/>
  <c r="CD7318" i="1"/>
  <c r="CD7319" i="1"/>
  <c r="CD7320" i="1"/>
  <c r="CD7321" i="1"/>
  <c r="CD7322" i="1"/>
  <c r="CD7323" i="1"/>
  <c r="CD7324" i="1"/>
  <c r="CD7325" i="1"/>
  <c r="CD7896" i="1"/>
  <c r="CD7897" i="1"/>
  <c r="CD7898" i="1"/>
  <c r="CD7899" i="1"/>
  <c r="CD7900" i="1"/>
  <c r="CD7901" i="1"/>
  <c r="CD7902" i="1"/>
  <c r="CD7903" i="1"/>
  <c r="CD7904" i="1"/>
  <c r="CD7905" i="1"/>
  <c r="CD7906" i="1"/>
  <c r="CD7907" i="1"/>
  <c r="CD7908" i="1"/>
  <c r="CD7909" i="1"/>
  <c r="CD7910" i="1"/>
  <c r="CD3675" i="1"/>
  <c r="CD3676" i="1"/>
  <c r="CD3677" i="1"/>
  <c r="CD3678" i="1"/>
  <c r="CD3679" i="1"/>
  <c r="CD698" i="1"/>
  <c r="CD699" i="1"/>
  <c r="CD700" i="1"/>
  <c r="CD701" i="1"/>
  <c r="CD5574" i="1"/>
  <c r="CD5575" i="1"/>
  <c r="CD5576" i="1"/>
  <c r="CD5577" i="1"/>
  <c r="CD5578" i="1"/>
  <c r="CD5579" i="1"/>
  <c r="CD7655" i="1"/>
  <c r="CD7656" i="1"/>
  <c r="CD7657" i="1"/>
  <c r="CD7658" i="1"/>
  <c r="CD7659" i="1"/>
  <c r="CD7660" i="1"/>
  <c r="CD2436" i="1"/>
  <c r="CD5048" i="1"/>
  <c r="CD3819" i="1"/>
  <c r="CD6788" i="1"/>
  <c r="CD6789" i="1"/>
  <c r="CD6790" i="1"/>
  <c r="CD6791" i="1"/>
  <c r="CD6792" i="1"/>
  <c r="CD6793" i="1"/>
  <c r="CD6794" i="1"/>
  <c r="CD6795" i="1"/>
  <c r="CD6796" i="1"/>
  <c r="CD6797" i="1"/>
  <c r="CD6798" i="1"/>
  <c r="CD1201" i="1"/>
  <c r="CD1202" i="1"/>
  <c r="CD1203" i="1"/>
  <c r="CD1204" i="1"/>
  <c r="CD1205" i="1"/>
  <c r="CD1206" i="1"/>
  <c r="CD1207" i="1"/>
  <c r="CD1208" i="1"/>
  <c r="CD1209" i="1"/>
  <c r="CD5015" i="1"/>
  <c r="CD5016" i="1"/>
  <c r="CD5017" i="1"/>
  <c r="CD5018" i="1"/>
  <c r="CD5019" i="1"/>
  <c r="CD5020" i="1"/>
  <c r="CD1210" i="1"/>
  <c r="CD6930" i="1"/>
  <c r="CD1211" i="1"/>
  <c r="CD6932" i="1"/>
  <c r="CD6933" i="1"/>
  <c r="CD6934" i="1"/>
  <c r="CD6935" i="1"/>
  <c r="CD6936" i="1"/>
  <c r="CD1212" i="1"/>
  <c r="CD3620" i="1"/>
  <c r="CD3621" i="1"/>
  <c r="CD2572" i="1"/>
  <c r="CD6237" i="1"/>
  <c r="CD1227" i="1"/>
  <c r="CD5736" i="1"/>
  <c r="CD5738" i="1"/>
  <c r="CD5739" i="1"/>
  <c r="CD7661" i="1"/>
  <c r="CD7174" i="1"/>
  <c r="CD7175" i="1"/>
  <c r="CD7176" i="1"/>
  <c r="CD7177" i="1"/>
  <c r="CD7178" i="1"/>
  <c r="CD7179" i="1"/>
  <c r="CD7180" i="1"/>
  <c r="CD7181" i="1"/>
  <c r="CD7182" i="1"/>
  <c r="CD1295" i="1"/>
  <c r="CD4648" i="1"/>
  <c r="CD7326" i="1"/>
  <c r="CD7327" i="1"/>
  <c r="CD7328" i="1"/>
  <c r="CD3680" i="1"/>
  <c r="CD7329" i="1"/>
  <c r="CD7330" i="1"/>
  <c r="CD7331" i="1"/>
  <c r="CD7332" i="1"/>
  <c r="CD7333" i="1"/>
  <c r="CD5580" i="1"/>
  <c r="CD5581" i="1"/>
  <c r="CD5582" i="1"/>
  <c r="CD5583" i="1"/>
  <c r="CD5584" i="1"/>
  <c r="CD5585" i="1"/>
  <c r="CD5586" i="1"/>
  <c r="CD5587" i="1"/>
  <c r="CD5588" i="1"/>
  <c r="CD5589" i="1"/>
  <c r="CD5027" i="1"/>
  <c r="CD6799" i="1"/>
  <c r="CD6800" i="1"/>
  <c r="CD6801" i="1"/>
  <c r="CD6802" i="1"/>
  <c r="CD6804" i="1"/>
  <c r="CD6806" i="1"/>
  <c r="CD6807" i="1"/>
  <c r="CD1236" i="1"/>
  <c r="CD6803" i="1"/>
  <c r="CD6805" i="1"/>
  <c r="CD6131" i="1"/>
  <c r="CD5272" i="1"/>
  <c r="CD5273" i="1"/>
  <c r="CD5274" i="1"/>
  <c r="CD5275" i="1"/>
  <c r="CD5276" i="1"/>
  <c r="CD5277" i="1"/>
  <c r="CD5278" i="1"/>
  <c r="CD4160" i="1"/>
  <c r="CD4161" i="1"/>
  <c r="CD4162" i="1"/>
  <c r="CD4163" i="1"/>
  <c r="CD4164" i="1"/>
  <c r="CD4165" i="1"/>
  <c r="CD4166" i="1"/>
  <c r="CD4167" i="1"/>
  <c r="CD4168" i="1"/>
  <c r="CD487" i="1"/>
  <c r="CD488" i="1"/>
  <c r="CD956" i="1"/>
  <c r="CD3622" i="1"/>
  <c r="CD3623" i="1"/>
  <c r="CD3624" i="1"/>
  <c r="CD3625" i="1"/>
  <c r="CD3626" i="1"/>
  <c r="CD3607" i="1"/>
  <c r="CD3608" i="1"/>
  <c r="CD7334" i="1"/>
  <c r="CD7662" i="1"/>
  <c r="CD7663" i="1"/>
  <c r="CD7664" i="1"/>
  <c r="CD7665" i="1"/>
  <c r="CD7666" i="1"/>
  <c r="CD489" i="1"/>
  <c r="CD490" i="1"/>
  <c r="CD2768" i="1"/>
  <c r="CD2769" i="1"/>
  <c r="CD2770" i="1"/>
  <c r="CD2771" i="1"/>
  <c r="CD2772" i="1"/>
  <c r="CD491" i="1"/>
  <c r="CD492" i="1"/>
  <c r="CD493" i="1"/>
  <c r="CD6132" i="1"/>
  <c r="CD957" i="1"/>
  <c r="CD958" i="1"/>
  <c r="CD960" i="1"/>
  <c r="CD4803" i="1"/>
  <c r="CD4804" i="1"/>
  <c r="CD4805" i="1"/>
  <c r="CD4806" i="1"/>
  <c r="CD19" i="1"/>
  <c r="CD20" i="1"/>
  <c r="CD7755" i="1"/>
  <c r="CD6407" i="1"/>
  <c r="CD6408" i="1"/>
  <c r="CD6409" i="1"/>
  <c r="CD6410" i="1"/>
  <c r="CD6411" i="1"/>
  <c r="CD6412" i="1"/>
  <c r="CD6413" i="1"/>
  <c r="CD6414" i="1"/>
  <c r="CD6415" i="1"/>
  <c r="CD6416" i="1"/>
  <c r="CD6417" i="1"/>
  <c r="CD6418" i="1"/>
  <c r="CD6400" i="1"/>
  <c r="CD6401" i="1"/>
  <c r="CD6402" i="1"/>
  <c r="CD6403" i="1"/>
  <c r="CD6404" i="1"/>
  <c r="CD6405" i="1"/>
  <c r="CD6406" i="1"/>
  <c r="CD3821" i="1"/>
  <c r="CD3822" i="1"/>
  <c r="CD3823" i="1"/>
  <c r="CD3824" i="1"/>
  <c r="CD3825" i="1"/>
  <c r="CD3826" i="1"/>
  <c r="CD3827" i="1"/>
  <c r="CD3828" i="1"/>
  <c r="CD3829" i="1"/>
  <c r="CD3830" i="1"/>
  <c r="CD3831" i="1"/>
  <c r="CD3832" i="1"/>
  <c r="CD3833" i="1"/>
  <c r="CD3834" i="1"/>
  <c r="CD3292" i="1"/>
  <c r="CD3293" i="1"/>
  <c r="CD3294" i="1"/>
  <c r="CD3295" i="1"/>
  <c r="CD3296" i="1"/>
  <c r="CD3297" i="1"/>
  <c r="CD3298" i="1"/>
  <c r="CD3299" i="1"/>
  <c r="CD3300" i="1"/>
  <c r="CD3301" i="1"/>
  <c r="CD3302" i="1"/>
  <c r="CD3303" i="1"/>
  <c r="CD3304" i="1"/>
  <c r="CD5898" i="1"/>
  <c r="CD5899" i="1"/>
  <c r="CD5900" i="1"/>
  <c r="CD5901" i="1"/>
  <c r="CD5902" i="1"/>
  <c r="CD5903" i="1"/>
  <c r="CD5904" i="1"/>
  <c r="CD5905" i="1"/>
  <c r="CD3140" i="1"/>
  <c r="CD3141" i="1"/>
  <c r="CD3142" i="1"/>
  <c r="CD3143" i="1"/>
  <c r="CD3144" i="1"/>
  <c r="CD3145" i="1"/>
  <c r="CD3146" i="1"/>
  <c r="CD3147" i="1"/>
  <c r="CD3148" i="1"/>
  <c r="CD5279" i="1"/>
  <c r="CD1151" i="1"/>
  <c r="CD7762" i="1"/>
  <c r="CD7763" i="1"/>
  <c r="CD7764" i="1"/>
  <c r="CD7765" i="1"/>
  <c r="CD7766" i="1"/>
  <c r="CD7767" i="1"/>
  <c r="CD7756" i="1"/>
  <c r="CD7757" i="1"/>
  <c r="CD7758" i="1"/>
  <c r="CD7768" i="1"/>
  <c r="CD7769" i="1"/>
  <c r="CD4998" i="1"/>
  <c r="CD4999" i="1"/>
  <c r="CD5000" i="1"/>
  <c r="CD5001" i="1"/>
  <c r="CD5002" i="1"/>
  <c r="CD5003" i="1"/>
  <c r="CD4966" i="1"/>
  <c r="CD4967" i="1"/>
  <c r="CD4968" i="1"/>
  <c r="CD4969" i="1"/>
  <c r="CD4970" i="1"/>
  <c r="CD4971" i="1"/>
  <c r="CD494" i="1"/>
  <c r="CD495" i="1"/>
  <c r="CD496" i="1"/>
  <c r="CD497" i="1"/>
  <c r="CD498" i="1"/>
  <c r="CD499" i="1"/>
  <c r="CD500" i="1"/>
  <c r="CD501" i="1"/>
  <c r="CD502" i="1"/>
  <c r="CD503" i="1"/>
  <c r="CD504" i="1"/>
  <c r="CD505" i="1"/>
  <c r="CD6660" i="1"/>
  <c r="CD6661" i="1"/>
  <c r="CD6662" i="1"/>
  <c r="CD6663" i="1"/>
  <c r="CD6664" i="1"/>
  <c r="CD6665" i="1"/>
  <c r="CD6666" i="1"/>
  <c r="CD3682" i="1"/>
  <c r="CD3683" i="1"/>
  <c r="CD3684" i="1"/>
  <c r="CD3685" i="1"/>
  <c r="CD3686" i="1"/>
  <c r="CD3687" i="1"/>
  <c r="CD3688" i="1"/>
  <c r="CD6133" i="1"/>
  <c r="CD6134" i="1"/>
  <c r="CD6135" i="1"/>
  <c r="CD6136" i="1"/>
  <c r="CD6137" i="1"/>
  <c r="CD6138" i="1"/>
  <c r="CD6139" i="1"/>
  <c r="CD6140" i="1"/>
  <c r="CD1213" i="1"/>
  <c r="CD1214" i="1"/>
  <c r="CD1215" i="1"/>
  <c r="CD1216" i="1"/>
  <c r="CD2975" i="1"/>
  <c r="CD5138" i="1"/>
  <c r="CD4169" i="1"/>
  <c r="CD4170" i="1"/>
  <c r="CD4171" i="1"/>
  <c r="CD4172" i="1"/>
  <c r="CD4173" i="1"/>
  <c r="CD4174" i="1"/>
  <c r="CD4178" i="1"/>
  <c r="CD4179" i="1"/>
  <c r="CD4182" i="1"/>
  <c r="CD4183" i="1"/>
  <c r="CD4186" i="1"/>
  <c r="CD4187" i="1"/>
  <c r="CD961" i="1"/>
  <c r="CD962" i="1"/>
  <c r="CD963" i="1"/>
  <c r="CD964" i="1"/>
  <c r="CD965" i="1"/>
  <c r="CD966" i="1"/>
  <c r="CD969" i="1"/>
  <c r="CD970" i="1"/>
  <c r="CD968" i="1"/>
  <c r="CD967" i="1"/>
  <c r="CD971" i="1"/>
  <c r="CD1229" i="1"/>
  <c r="CD2573" i="1"/>
  <c r="CD7667" i="1"/>
  <c r="CD7668" i="1"/>
  <c r="CD7669" i="1"/>
  <c r="CD6861" i="1"/>
  <c r="CD7670" i="1"/>
  <c r="CD7671" i="1"/>
  <c r="CD7672" i="1"/>
  <c r="CD477" i="1"/>
  <c r="CD5740" i="1"/>
  <c r="CD1296" i="1"/>
  <c r="CD4445" i="1"/>
  <c r="CD8000" i="1"/>
  <c r="CD8001" i="1"/>
  <c r="CD5139" i="1"/>
  <c r="CD5140" i="1"/>
  <c r="CD6419" i="1"/>
  <c r="CD6420" i="1"/>
  <c r="CD6421" i="1"/>
  <c r="CD6422" i="1"/>
  <c r="CD6423" i="1"/>
  <c r="CD6424" i="1"/>
  <c r="CD6425" i="1"/>
  <c r="CD6426" i="1"/>
  <c r="CD6427" i="1"/>
  <c r="CD1403" i="1"/>
  <c r="CD1404" i="1"/>
  <c r="CD1405" i="1"/>
  <c r="CD1410" i="1"/>
  <c r="CD1411" i="1"/>
  <c r="CD1476" i="1"/>
  <c r="CD1406" i="1"/>
  <c r="CD1407" i="1"/>
  <c r="CD1412" i="1"/>
  <c r="CD2437" i="1"/>
  <c r="CD2438" i="1"/>
  <c r="CD2439" i="1"/>
  <c r="CD2440" i="1"/>
  <c r="CD2441" i="1"/>
  <c r="CD2442" i="1"/>
  <c r="CD2443" i="1"/>
  <c r="CD2445" i="1"/>
  <c r="CD2446" i="1"/>
  <c r="CD2447" i="1"/>
  <c r="CD2448" i="1"/>
  <c r="CD2449" i="1"/>
  <c r="CD2450" i="1"/>
  <c r="CD2451" i="1"/>
  <c r="CD5049" i="1"/>
  <c r="CD5050" i="1"/>
  <c r="CD5051" i="1"/>
  <c r="CD5052" i="1"/>
  <c r="CD5053" i="1"/>
  <c r="CD5054" i="1"/>
  <c r="CD5055" i="1"/>
  <c r="CD5057" i="1"/>
  <c r="CD5058" i="1"/>
  <c r="CD5059" i="1"/>
  <c r="CD5060" i="1"/>
  <c r="CD5061" i="1"/>
  <c r="CD5063" i="1"/>
  <c r="CD5064" i="1"/>
  <c r="CD5065" i="1"/>
  <c r="CD5066" i="1"/>
  <c r="CD5067" i="1"/>
  <c r="CD1413" i="1"/>
  <c r="CD1414" i="1"/>
  <c r="CD1415" i="1"/>
  <c r="CD1416" i="1"/>
  <c r="CD1417" i="1"/>
  <c r="CD4521" i="1"/>
  <c r="CD4522" i="1"/>
  <c r="CD4523" i="1"/>
  <c r="CD4524" i="1"/>
  <c r="CD4525" i="1"/>
  <c r="CD4526" i="1"/>
  <c r="CD4361" i="1"/>
  <c r="CD4362" i="1"/>
  <c r="CD4363" i="1"/>
  <c r="CD4364" i="1"/>
  <c r="CD7547" i="1"/>
  <c r="CD7548" i="1"/>
  <c r="CD7549" i="1"/>
  <c r="CD7550" i="1"/>
  <c r="CD7551" i="1"/>
  <c r="CD7552" i="1"/>
  <c r="CD7553" i="1"/>
  <c r="CD7554" i="1"/>
  <c r="CD7555" i="1"/>
  <c r="CD7556" i="1"/>
  <c r="CD7557" i="1"/>
  <c r="CD7558" i="1"/>
  <c r="CD3835" i="1"/>
  <c r="CD3836" i="1"/>
  <c r="CD3837" i="1"/>
  <c r="CD2773" i="1"/>
  <c r="CD2774" i="1"/>
  <c r="CD2775" i="1"/>
  <c r="CD2776" i="1"/>
  <c r="CD2765" i="1"/>
  <c r="CD2777" i="1"/>
  <c r="CD2778" i="1"/>
  <c r="CD2779" i="1"/>
  <c r="CD2780" i="1"/>
  <c r="CD2781" i="1"/>
  <c r="CD2782" i="1"/>
  <c r="CD2783" i="1"/>
  <c r="CD2784" i="1"/>
  <c r="CD2785" i="1"/>
  <c r="CD2786" i="1"/>
  <c r="CD1747" i="1"/>
  <c r="CD1748" i="1"/>
  <c r="CD1749" i="1"/>
  <c r="CD5906" i="1"/>
  <c r="CD5907" i="1"/>
  <c r="CD153" i="1"/>
  <c r="CD154" i="1"/>
  <c r="CD7183" i="1"/>
  <c r="CD7184" i="1"/>
  <c r="CD7185" i="1"/>
  <c r="CD5280" i="1"/>
  <c r="CD5281" i="1"/>
  <c r="CD5282" i="1"/>
  <c r="CD5283" i="1"/>
  <c r="CD4807" i="1"/>
  <c r="CD4649" i="1"/>
  <c r="CD3627" i="1"/>
  <c r="CD3628" i="1"/>
  <c r="CD6937" i="1"/>
  <c r="CD6938" i="1"/>
  <c r="CD6939" i="1"/>
  <c r="CD6940" i="1"/>
  <c r="CD6941" i="1"/>
  <c r="CD6942" i="1"/>
  <c r="CD6943" i="1"/>
  <c r="CD6944" i="1"/>
  <c r="CD5021" i="1"/>
  <c r="CD5022" i="1"/>
  <c r="CD5023" i="1"/>
  <c r="CD5024" i="1"/>
  <c r="CD5025" i="1"/>
  <c r="CD5026" i="1"/>
  <c r="CD4808" i="1"/>
  <c r="CD4809" i="1"/>
  <c r="CD4285" i="1"/>
  <c r="CD4365" i="1"/>
  <c r="CD4366" i="1"/>
  <c r="CD4367" i="1"/>
  <c r="CD2453" i="1"/>
  <c r="CD5068" i="1"/>
  <c r="CD7770" i="1"/>
  <c r="CD7771" i="1"/>
  <c r="CD7759" i="1"/>
  <c r="CD7760" i="1"/>
  <c r="CD7761" i="1"/>
  <c r="CD6495" i="1"/>
  <c r="CD5400" i="1"/>
  <c r="CD7335" i="1"/>
  <c r="CD288" i="1"/>
  <c r="CD289" i="1"/>
  <c r="CD290" i="1"/>
  <c r="CD291" i="1"/>
  <c r="CD292" i="1"/>
  <c r="CD293" i="1"/>
  <c r="CD294" i="1"/>
  <c r="CD295" i="1"/>
  <c r="CD308" i="1"/>
  <c r="CD506" i="1"/>
  <c r="CD507" i="1"/>
  <c r="CD3149" i="1"/>
  <c r="CD3150" i="1"/>
  <c r="CD3151" i="1"/>
  <c r="CD3152" i="1"/>
  <c r="CD3153" i="1"/>
  <c r="CD8255" i="1"/>
  <c r="CD8256" i="1"/>
  <c r="CD7186" i="1"/>
  <c r="CD1418" i="1"/>
  <c r="CD1419" i="1"/>
  <c r="CD1420" i="1"/>
  <c r="CD1421" i="1"/>
  <c r="CD1422" i="1"/>
  <c r="CD1423" i="1"/>
  <c r="CD1424" i="1"/>
  <c r="CD2429" i="1"/>
  <c r="CD4206" i="1"/>
  <c r="CD463" i="1"/>
  <c r="CD3937" i="1"/>
  <c r="CD448" i="1"/>
  <c r="CD702" i="1"/>
  <c r="CD3360" i="1"/>
  <c r="CD3389" i="1"/>
  <c r="CD3390" i="1"/>
  <c r="CD3391" i="1"/>
  <c r="CD3393" i="1"/>
  <c r="CD3394" i="1"/>
  <c r="CD3395" i="1"/>
  <c r="CD7482" i="1"/>
  <c r="CD7483" i="1"/>
  <c r="CD6596" i="1"/>
  <c r="CD6597" i="1"/>
  <c r="CD7912" i="1"/>
  <c r="CD7913" i="1"/>
  <c r="CD7911" i="1"/>
  <c r="CD4180" i="1"/>
  <c r="CD4181" i="1"/>
  <c r="CD4175" i="1"/>
  <c r="CD4176" i="1"/>
  <c r="CD4184" i="1"/>
  <c r="CD4185" i="1"/>
  <c r="CD4177" i="1"/>
  <c r="CD5284" i="1"/>
  <c r="CD5285" i="1"/>
  <c r="CD5286" i="1"/>
  <c r="CD5287" i="1"/>
  <c r="CD5288" i="1"/>
  <c r="CD5289" i="1"/>
  <c r="CD5290" i="1"/>
  <c r="CD5291" i="1"/>
  <c r="CD2976" i="1"/>
  <c r="CD1237" i="1"/>
  <c r="CD5028" i="1"/>
  <c r="CD6238" i="1"/>
  <c r="CD6239" i="1"/>
  <c r="CD5741" i="1"/>
  <c r="CD5742" i="1"/>
  <c r="CD1297" i="1"/>
  <c r="CD1298" i="1"/>
  <c r="CD1820" i="1"/>
  <c r="CD7914" i="1"/>
  <c r="CD7915" i="1"/>
  <c r="CD1821" i="1"/>
  <c r="CD2949" i="1"/>
  <c r="CD2950" i="1"/>
  <c r="CD2951" i="1"/>
  <c r="CD6142" i="1"/>
  <c r="CD6143" i="1"/>
  <c r="CD7187" i="1"/>
  <c r="CD7188" i="1"/>
  <c r="CD7189" i="1"/>
  <c r="CD7190" i="1"/>
  <c r="CD7191" i="1"/>
  <c r="CD7192" i="1"/>
  <c r="CD7193" i="1"/>
  <c r="CD7194" i="1"/>
  <c r="CD7195" i="1"/>
  <c r="CD6428" i="1"/>
  <c r="CD6429" i="1"/>
  <c r="CD6430" i="1"/>
  <c r="CD508" i="1"/>
  <c r="CD509" i="1"/>
  <c r="CD510" i="1"/>
  <c r="CD511" i="1"/>
  <c r="CD513" i="1"/>
  <c r="CD514" i="1"/>
  <c r="CD762" i="1"/>
  <c r="CD763" i="1"/>
  <c r="CD5908" i="1"/>
  <c r="CD5909" i="1"/>
  <c r="CD5910" i="1"/>
  <c r="CD5911" i="1"/>
  <c r="CD5912" i="1"/>
  <c r="CD5913" i="1"/>
  <c r="CD5914" i="1"/>
  <c r="CD1750" i="1"/>
  <c r="CD1751" i="1"/>
  <c r="CD1752" i="1"/>
  <c r="CD1753" i="1"/>
  <c r="CD1754" i="1"/>
  <c r="CD6667" i="1"/>
  <c r="CD6668" i="1"/>
  <c r="CD6669" i="1"/>
  <c r="CD6670" i="1"/>
  <c r="CD6671" i="1"/>
  <c r="CD6683" i="1"/>
  <c r="CD6685" i="1"/>
  <c r="CD6686" i="1"/>
  <c r="CD6687" i="1"/>
  <c r="CD6688" i="1"/>
  <c r="CD155" i="1"/>
  <c r="CD156" i="1"/>
  <c r="CD157" i="1"/>
  <c r="CD158" i="1"/>
  <c r="CD159" i="1"/>
  <c r="CD160" i="1"/>
  <c r="CD161" i="1"/>
  <c r="CD162" i="1"/>
  <c r="CD4527" i="1"/>
  <c r="CD4528" i="1"/>
  <c r="CD4529" i="1"/>
  <c r="CD4530" i="1"/>
  <c r="CD4368" i="1"/>
  <c r="CD4369" i="1"/>
  <c r="CD4370" i="1"/>
  <c r="CD4371" i="1"/>
  <c r="CD4372" i="1"/>
  <c r="CD4373" i="1"/>
  <c r="CD4374" i="1"/>
  <c r="CD5029" i="1"/>
  <c r="CD2469" i="1"/>
  <c r="CD2470" i="1"/>
  <c r="CD2468" i="1"/>
  <c r="CD3305" i="1"/>
  <c r="CD3306" i="1"/>
  <c r="CD3307" i="1"/>
  <c r="CD3308" i="1"/>
  <c r="CD3309" i="1"/>
  <c r="CD3310" i="1"/>
  <c r="CD3311" i="1"/>
  <c r="CD7336" i="1"/>
  <c r="CD7337" i="1"/>
  <c r="CD7338" i="1"/>
  <c r="CD7339" i="1"/>
  <c r="CD7340" i="1"/>
  <c r="CD7341" i="1"/>
  <c r="CD7342" i="1"/>
  <c r="CD7343" i="1"/>
  <c r="CD7344" i="1"/>
  <c r="CD297" i="1"/>
  <c r="CD298" i="1"/>
  <c r="CD299" i="1"/>
  <c r="CD300" i="1"/>
  <c r="CD301" i="1"/>
  <c r="CD302" i="1"/>
  <c r="CD296" i="1"/>
  <c r="CD303" i="1"/>
  <c r="CD304" i="1"/>
  <c r="CD305" i="1"/>
  <c r="CD306" i="1"/>
  <c r="CD5401" i="1"/>
  <c r="CD764" i="1"/>
  <c r="CD765" i="1"/>
  <c r="CD766" i="1"/>
  <c r="CD767" i="1"/>
  <c r="CD768" i="1"/>
  <c r="CD769" i="1"/>
  <c r="CD3154" i="1"/>
  <c r="CD3155" i="1"/>
  <c r="CD3156" i="1"/>
  <c r="CD3157" i="1"/>
  <c r="CD3158" i="1"/>
  <c r="CD3159" i="1"/>
  <c r="CD3160" i="1"/>
  <c r="CD3161" i="1"/>
  <c r="CD6672" i="1"/>
  <c r="CD6673" i="1"/>
  <c r="CD6674" i="1"/>
  <c r="CD6675" i="1"/>
  <c r="CD6676" i="1"/>
  <c r="CD6677" i="1"/>
  <c r="CD6678" i="1"/>
  <c r="CD7407" i="1"/>
  <c r="CD7408" i="1"/>
  <c r="CD7409" i="1"/>
  <c r="CD7410" i="1"/>
  <c r="CD7411" i="1"/>
  <c r="CD7412" i="1"/>
  <c r="CD1822" i="1"/>
  <c r="CE366" i="1"/>
  <c r="CE372" i="1"/>
  <c r="CE4324" i="1"/>
  <c r="CE8010" i="1"/>
  <c r="CE2646" i="1"/>
  <c r="CE421" i="1"/>
  <c r="CE272" i="1"/>
  <c r="CE7043" i="1"/>
  <c r="CE5142" i="1"/>
  <c r="CE6267" i="1"/>
  <c r="CE3689" i="1"/>
  <c r="CE3690" i="1"/>
  <c r="CE3691" i="1"/>
  <c r="CE7567" i="1"/>
  <c r="CE5768" i="1"/>
  <c r="CE5769" i="1"/>
  <c r="CE5770" i="1"/>
  <c r="CE6496" i="1"/>
  <c r="CE6497" i="1"/>
  <c r="CE4665" i="1"/>
  <c r="CE5420" i="1"/>
  <c r="CE2051" i="1"/>
  <c r="CE5982" i="1"/>
  <c r="CE5776" i="1"/>
  <c r="CE4451" i="1"/>
  <c r="CE1580" i="1"/>
  <c r="CE2088" i="1"/>
  <c r="CE1988" i="1"/>
  <c r="CE1989" i="1"/>
  <c r="CE6867" i="1"/>
  <c r="CE1862" i="1"/>
  <c r="CE4217" i="1"/>
  <c r="CE5491" i="1"/>
  <c r="CE3256" i="1"/>
  <c r="CE3333" i="1"/>
  <c r="CE367" i="1"/>
  <c r="CE5710" i="1"/>
  <c r="CE4325" i="1"/>
  <c r="CE8011" i="1"/>
  <c r="CE8012" i="1"/>
  <c r="CE2647" i="1"/>
  <c r="CE422" i="1"/>
  <c r="CE273" i="1"/>
  <c r="CE4336" i="1"/>
  <c r="CE7044" i="1"/>
  <c r="CE5143" i="1"/>
  <c r="CE6216" i="1"/>
  <c r="CE6268" i="1"/>
  <c r="CE6269" i="1"/>
  <c r="CE3692" i="1"/>
  <c r="CE4616" i="1"/>
  <c r="CE7568" i="1"/>
  <c r="CE5771" i="1"/>
  <c r="CE6498" i="1"/>
  <c r="CE4666" i="1"/>
  <c r="CE5421" i="1"/>
  <c r="CE2052" i="1"/>
  <c r="CE5983" i="1"/>
  <c r="CE5777" i="1"/>
  <c r="CE4452" i="1"/>
  <c r="CE1581" i="1"/>
  <c r="CE2089" i="1"/>
  <c r="CE1990" i="1"/>
  <c r="CE6868" i="1"/>
  <c r="CE1863" i="1"/>
  <c r="CE4218" i="1"/>
  <c r="CE5492" i="1"/>
  <c r="CE3257" i="1"/>
  <c r="CE3334" i="1"/>
  <c r="CE3341" i="1"/>
  <c r="CE368" i="1"/>
  <c r="CE373" i="1"/>
  <c r="CE4326" i="1"/>
  <c r="CE8013" i="1"/>
  <c r="CE2648" i="1"/>
  <c r="CE423" i="1"/>
  <c r="CE274" i="1"/>
  <c r="CE7045" i="1"/>
  <c r="CE5144" i="1"/>
  <c r="CE1573" i="1"/>
  <c r="CE6270" i="1"/>
  <c r="CE3693" i="1"/>
  <c r="CE7569" i="1"/>
  <c r="CE5772" i="1"/>
  <c r="CE5765" i="1"/>
  <c r="CE6499" i="1"/>
  <c r="CE4667" i="1"/>
  <c r="CE5422" i="1"/>
  <c r="CE2053" i="1"/>
  <c r="CE5984" i="1"/>
  <c r="CE5778" i="1"/>
  <c r="CE4453" i="1"/>
  <c r="CE1582" i="1"/>
  <c r="CE2090" i="1"/>
  <c r="CE1991" i="1"/>
  <c r="CE6869" i="1"/>
  <c r="CE1864" i="1"/>
  <c r="CE4219" i="1"/>
  <c r="CE5493" i="1"/>
  <c r="CE3258" i="1"/>
  <c r="CE3335" i="1"/>
  <c r="CE3336" i="1"/>
  <c r="CE369" i="1"/>
  <c r="CE374" i="1"/>
  <c r="CE4327" i="1"/>
  <c r="CE8014" i="1"/>
  <c r="CE2649" i="1"/>
  <c r="CE275" i="1"/>
  <c r="CE7046" i="1"/>
  <c r="CE5145" i="1"/>
  <c r="CE6271" i="1"/>
  <c r="CE3694" i="1"/>
  <c r="CE7570" i="1"/>
  <c r="CE5773" i="1"/>
  <c r="CE5766" i="1"/>
  <c r="CE6500" i="1"/>
  <c r="CE7849" i="1"/>
  <c r="CE5423" i="1"/>
  <c r="CE2054" i="1"/>
  <c r="CE5985" i="1"/>
  <c r="CE5779" i="1"/>
  <c r="CE4454" i="1"/>
  <c r="CE1583" i="1"/>
  <c r="CE2091" i="1"/>
  <c r="CE1992" i="1"/>
  <c r="CE6870" i="1"/>
  <c r="CE6871" i="1"/>
  <c r="CE1865" i="1"/>
  <c r="CE4220" i="1"/>
  <c r="CE5494" i="1"/>
  <c r="CE3259" i="1"/>
  <c r="CE3337" i="1"/>
  <c r="CE3338" i="1"/>
  <c r="CE370" i="1"/>
  <c r="CE365" i="1"/>
  <c r="CE4328" i="1"/>
  <c r="CE8015" i="1"/>
  <c r="CE8016" i="1"/>
  <c r="CE2650" i="1"/>
  <c r="CE2651" i="1"/>
  <c r="CE424" i="1"/>
  <c r="CE425" i="1"/>
  <c r="CE276" i="1"/>
  <c r="CE277" i="1"/>
  <c r="CE7047" i="1"/>
  <c r="CE7048" i="1"/>
  <c r="CE5146" i="1"/>
  <c r="CE6272" i="1"/>
  <c r="CE3695" i="1"/>
  <c r="CE3696" i="1"/>
  <c r="CE7571" i="1"/>
  <c r="CE5774" i="1"/>
  <c r="CE5767" i="1"/>
  <c r="CE6501" i="1"/>
  <c r="CE4669" i="1"/>
  <c r="CE4670" i="1"/>
  <c r="CE5424" i="1"/>
  <c r="CE2055" i="1"/>
  <c r="CE5986" i="1"/>
  <c r="CE5780" i="1"/>
  <c r="CE4455" i="1"/>
  <c r="CE1584" i="1"/>
  <c r="CE2092" i="1"/>
  <c r="CE1993" i="1"/>
  <c r="CE6872" i="1"/>
  <c r="CE1866" i="1"/>
  <c r="CE4221" i="1"/>
  <c r="CE4222" i="1"/>
  <c r="CE5495" i="1"/>
  <c r="CE3260" i="1"/>
  <c r="CE3339" i="1"/>
  <c r="CE3332" i="1"/>
  <c r="CE371" i="1"/>
  <c r="CE364" i="1"/>
  <c r="CE4329" i="1"/>
  <c r="CE8017" i="1"/>
  <c r="CE2652" i="1"/>
  <c r="CE426" i="1"/>
  <c r="CE278" i="1"/>
  <c r="CE7049" i="1"/>
  <c r="CE5147" i="1"/>
  <c r="CE6273" i="1"/>
  <c r="CE6274" i="1"/>
  <c r="CE3697" i="1"/>
  <c r="CE3698" i="1"/>
  <c r="CE7572" i="1"/>
  <c r="CE5775" i="1"/>
  <c r="CE6502" i="1"/>
  <c r="CE1671" i="1"/>
  <c r="CE5425" i="1"/>
  <c r="CE2056" i="1"/>
  <c r="CE5987" i="1"/>
  <c r="CE5781" i="1"/>
  <c r="CE4456" i="1"/>
  <c r="CE7850" i="1"/>
  <c r="CE1585" i="1"/>
  <c r="CE2093" i="1"/>
  <c r="CE1994" i="1"/>
  <c r="CE6873" i="1"/>
  <c r="CE1867" i="1"/>
  <c r="CE4223" i="1"/>
  <c r="CE5496" i="1"/>
  <c r="CE3261" i="1"/>
  <c r="CE3342" i="1"/>
  <c r="CE3343" i="1"/>
  <c r="CE375" i="1"/>
  <c r="CE376" i="1"/>
  <c r="CE4330" i="1"/>
  <c r="CE8018" i="1"/>
  <c r="CE2653" i="1"/>
  <c r="CE427" i="1"/>
  <c r="CE279" i="1"/>
  <c r="CE280" i="1"/>
  <c r="CE281" i="1"/>
  <c r="CE5148" i="1"/>
  <c r="CE6275" i="1"/>
  <c r="CE1806" i="1"/>
  <c r="CE3699" i="1"/>
  <c r="CE7573" i="1"/>
  <c r="CE6503" i="1"/>
  <c r="CE4672" i="1"/>
  <c r="CE1792" i="1"/>
  <c r="CE5426" i="1"/>
  <c r="CE5358" i="1"/>
  <c r="CE2057" i="1"/>
  <c r="CE5988" i="1"/>
  <c r="CE5782" i="1"/>
  <c r="CE4457" i="1"/>
  <c r="CE1587" i="1"/>
  <c r="CE2094" i="1"/>
  <c r="CE1995" i="1"/>
  <c r="CE6874" i="1"/>
  <c r="CE1868" i="1"/>
  <c r="CE4224" i="1"/>
  <c r="CE2013" i="1"/>
  <c r="CE1152" i="1"/>
  <c r="CE5497" i="1"/>
  <c r="CE4959" i="1"/>
  <c r="CE1374" i="1"/>
  <c r="CE3344" i="1"/>
  <c r="CE377" i="1"/>
  <c r="CE5711" i="1"/>
  <c r="CE4331" i="1"/>
  <c r="CE8019" i="1"/>
  <c r="CE2654" i="1"/>
  <c r="CE428" i="1"/>
  <c r="CE282" i="1"/>
  <c r="CE7050" i="1"/>
  <c r="CE5149" i="1"/>
  <c r="CE1574" i="1"/>
  <c r="CE1575" i="1"/>
  <c r="CE6217" i="1"/>
  <c r="CE6276" i="1"/>
  <c r="CE1807" i="1"/>
  <c r="CE3700" i="1"/>
  <c r="CE4617" i="1"/>
  <c r="CE7574" i="1"/>
  <c r="CE6504" i="1"/>
  <c r="CE4673" i="1"/>
  <c r="CE1793" i="1"/>
  <c r="CE5427" i="1"/>
  <c r="CE5359" i="1"/>
  <c r="CE2058" i="1"/>
  <c r="CE5989" i="1"/>
  <c r="CE5783" i="1"/>
  <c r="CE4458" i="1"/>
  <c r="CE1588" i="1"/>
  <c r="CE1996" i="1"/>
  <c r="CE6875" i="1"/>
  <c r="CE6876" i="1"/>
  <c r="CE1869" i="1"/>
  <c r="CE4225" i="1"/>
  <c r="CE2014" i="1"/>
  <c r="CE1153" i="1"/>
  <c r="CE5498" i="1"/>
  <c r="CE1541" i="1"/>
  <c r="CE34" i="1"/>
  <c r="CE4960" i="1"/>
  <c r="CE1375" i="1"/>
  <c r="CE3345" i="1"/>
  <c r="CE3346" i="1"/>
  <c r="CE378" i="1"/>
  <c r="CE379" i="1"/>
  <c r="CE4332" i="1"/>
  <c r="CE8020" i="1"/>
  <c r="CE8021" i="1"/>
  <c r="CE2655" i="1"/>
  <c r="CE2656" i="1"/>
  <c r="CE429" i="1"/>
  <c r="CE430" i="1"/>
  <c r="CE283" i="1"/>
  <c r="CE284" i="1"/>
  <c r="CE5150" i="1"/>
  <c r="CE1576" i="1"/>
  <c r="CE6277" i="1"/>
  <c r="CE1808" i="1"/>
  <c r="CE3701" i="1"/>
  <c r="CE7575" i="1"/>
  <c r="CE6505" i="1"/>
  <c r="CE1677" i="1"/>
  <c r="CE1794" i="1"/>
  <c r="CE5428" i="1"/>
  <c r="CE5429" i="1"/>
  <c r="CE5360" i="1"/>
  <c r="CE2059" i="1"/>
  <c r="CE5990" i="1"/>
  <c r="CE5784" i="1"/>
  <c r="CE4459" i="1"/>
  <c r="CE1589" i="1"/>
  <c r="CE1997" i="1"/>
  <c r="CE6877" i="1"/>
  <c r="CE6878" i="1"/>
  <c r="CE1870" i="1"/>
  <c r="CE4226" i="1"/>
  <c r="CE2015" i="1"/>
  <c r="CE1154" i="1"/>
  <c r="CE5499" i="1"/>
  <c r="CE4961" i="1"/>
  <c r="CE1376" i="1"/>
  <c r="CE1764" i="1"/>
  <c r="CE3347" i="1"/>
  <c r="CE3348" i="1"/>
  <c r="CE380" i="1"/>
  <c r="CE381" i="1"/>
  <c r="CE4333" i="1"/>
  <c r="CE8022" i="1"/>
  <c r="CE2657" i="1"/>
  <c r="CE431" i="1"/>
  <c r="CE432" i="1"/>
  <c r="CE285" i="1"/>
  <c r="CE7051" i="1"/>
  <c r="CE5151" i="1"/>
  <c r="CE6278" i="1"/>
  <c r="CE2985" i="1"/>
  <c r="CE1809" i="1"/>
  <c r="CE3702" i="1"/>
  <c r="CE7576" i="1"/>
  <c r="CE6506" i="1"/>
  <c r="CE4675" i="1"/>
  <c r="CE1795" i="1"/>
  <c r="CE5430" i="1"/>
  <c r="CE5361" i="1"/>
  <c r="CE2060" i="1"/>
  <c r="CE5991" i="1"/>
  <c r="CE5785" i="1"/>
  <c r="CE4460" i="1"/>
  <c r="CE1590" i="1"/>
  <c r="CE1998" i="1"/>
  <c r="CE6879" i="1"/>
  <c r="CE6880" i="1"/>
  <c r="CE1871" i="1"/>
  <c r="CE1872" i="1"/>
  <c r="CE4227" i="1"/>
  <c r="CE2016" i="1"/>
  <c r="CE1155" i="1"/>
  <c r="CE5500" i="1"/>
  <c r="CE716" i="1"/>
  <c r="CE4962" i="1"/>
  <c r="CE1377" i="1"/>
  <c r="CE1813" i="1"/>
  <c r="CE3349" i="1"/>
  <c r="CE3350" i="1"/>
  <c r="CE382" i="1"/>
  <c r="CE383" i="1"/>
  <c r="CE4334" i="1"/>
  <c r="CE8023" i="1"/>
  <c r="CE2658" i="1"/>
  <c r="CE433" i="1"/>
  <c r="CE286" i="1"/>
  <c r="CE5152" i="1"/>
  <c r="CE5153" i="1"/>
  <c r="CE5154" i="1"/>
  <c r="CE6279" i="1"/>
  <c r="CE2986" i="1"/>
  <c r="CE1810" i="1"/>
  <c r="CE3703" i="1"/>
  <c r="CE3704" i="1"/>
  <c r="CE7577" i="1"/>
  <c r="CE6507" i="1"/>
  <c r="CE1675" i="1"/>
  <c r="CE1796" i="1"/>
  <c r="CE5431" i="1"/>
  <c r="CE5432" i="1"/>
  <c r="CE5362" i="1"/>
  <c r="CE2061" i="1"/>
  <c r="CE5992" i="1"/>
  <c r="CE5786" i="1"/>
  <c r="CE4461" i="1"/>
  <c r="CE1591" i="1"/>
  <c r="CE1999" i="1"/>
  <c r="CE6881" i="1"/>
  <c r="CE1873" i="1"/>
  <c r="CE4228" i="1"/>
  <c r="CE2017" i="1"/>
  <c r="CE1156" i="1"/>
  <c r="CE5501" i="1"/>
  <c r="CE2125" i="1"/>
  <c r="CE4301" i="1"/>
  <c r="CE889" i="1"/>
  <c r="CE717" i="1"/>
  <c r="CE4963" i="1"/>
  <c r="CE1378" i="1"/>
  <c r="CE3351" i="1"/>
  <c r="CE384" i="1"/>
  <c r="CE4335" i="1"/>
  <c r="CE8024" i="1"/>
  <c r="CE2659" i="1"/>
  <c r="CE434" i="1"/>
  <c r="CE287" i="1"/>
  <c r="CE5155" i="1"/>
  <c r="CE6280" i="1"/>
  <c r="CE2987" i="1"/>
  <c r="CE2988" i="1"/>
  <c r="CE1811" i="1"/>
  <c r="CE3705" i="1"/>
  <c r="CE3706" i="1"/>
  <c r="CE7578" i="1"/>
  <c r="CE6508" i="1"/>
  <c r="CE7851" i="1"/>
  <c r="CE1797" i="1"/>
  <c r="CE5433" i="1"/>
  <c r="CE5434" i="1"/>
  <c r="CE5363" i="1"/>
  <c r="CE2062" i="1"/>
  <c r="CE2063" i="1"/>
  <c r="CE5993" i="1"/>
  <c r="CE5787" i="1"/>
  <c r="CE5788" i="1"/>
  <c r="CE4462" i="1"/>
  <c r="CE1592" i="1"/>
  <c r="CE2000" i="1"/>
  <c r="CE6882" i="1"/>
  <c r="CE1874" i="1"/>
  <c r="CE4229" i="1"/>
  <c r="CE2018" i="1"/>
  <c r="CE1157" i="1"/>
  <c r="CE5502" i="1"/>
  <c r="CE4302" i="1"/>
  <c r="CE718" i="1"/>
  <c r="CE4964" i="1"/>
  <c r="CE1379" i="1"/>
  <c r="CE3244" i="1"/>
  <c r="CE8025" i="1"/>
  <c r="CE8026" i="1"/>
  <c r="CE8027" i="1"/>
  <c r="CE2660" i="1"/>
  <c r="CE435" i="1"/>
  <c r="CE436" i="1"/>
  <c r="CE7052" i="1"/>
  <c r="CE7053" i="1"/>
  <c r="CE5156" i="1"/>
  <c r="CE6281" i="1"/>
  <c r="CE2989" i="1"/>
  <c r="CE3707" i="1"/>
  <c r="CE3708" i="1"/>
  <c r="CE7579" i="1"/>
  <c r="CE6509" i="1"/>
  <c r="CE4678" i="1"/>
  <c r="CE1798" i="1"/>
  <c r="CE5435" i="1"/>
  <c r="CE5436" i="1"/>
  <c r="CE5364" i="1"/>
  <c r="CE2064" i="1"/>
  <c r="CE5994" i="1"/>
  <c r="CE5995" i="1"/>
  <c r="CE5789" i="1"/>
  <c r="CE4463" i="1"/>
  <c r="CE1593" i="1"/>
  <c r="CE2095" i="1"/>
  <c r="CE2001" i="1"/>
  <c r="CE6883" i="1"/>
  <c r="CE6884" i="1"/>
  <c r="CE6885" i="1"/>
  <c r="CE6886" i="1"/>
  <c r="CE6887" i="1"/>
  <c r="CE1875" i="1"/>
  <c r="CE4230" i="1"/>
  <c r="CE2019" i="1"/>
  <c r="CE4303" i="1"/>
  <c r="CE4304" i="1"/>
  <c r="CE719" i="1"/>
  <c r="CE1556" i="1"/>
  <c r="CE5371" i="1"/>
  <c r="CE3245" i="1"/>
  <c r="CE8028" i="1"/>
  <c r="CE2661" i="1"/>
  <c r="CE7440" i="1"/>
  <c r="CE437" i="1"/>
  <c r="CE7054" i="1"/>
  <c r="CE5157" i="1"/>
  <c r="CE1577" i="1"/>
  <c r="CE6218" i="1"/>
  <c r="CE6282" i="1"/>
  <c r="CE2990" i="1"/>
  <c r="CE3709" i="1"/>
  <c r="CE4618" i="1"/>
  <c r="CE7580" i="1"/>
  <c r="CE6510" i="1"/>
  <c r="CE4679" i="1"/>
  <c r="CE1799" i="1"/>
  <c r="CE5437" i="1"/>
  <c r="CE5365" i="1"/>
  <c r="CE2065" i="1"/>
  <c r="CE5996" i="1"/>
  <c r="CE5790" i="1"/>
  <c r="CE4464" i="1"/>
  <c r="CE1594" i="1"/>
  <c r="CE2002" i="1"/>
  <c r="CE6888" i="1"/>
  <c r="CE6889" i="1"/>
  <c r="CE1876" i="1"/>
  <c r="CE4231" i="1"/>
  <c r="CE2020" i="1"/>
  <c r="CE1542" i="1"/>
  <c r="CE4305" i="1"/>
  <c r="CE720" i="1"/>
  <c r="CE7484" i="1"/>
  <c r="CE363" i="1"/>
  <c r="CE5418" i="1"/>
  <c r="CE5573" i="1"/>
  <c r="CE1557" i="1"/>
  <c r="CE5372" i="1"/>
  <c r="CE386" i="1"/>
  <c r="CE387" i="1"/>
  <c r="CE3246" i="1"/>
  <c r="CE8029" i="1"/>
  <c r="CE2662" i="1"/>
  <c r="CE438" i="1"/>
  <c r="CE7055" i="1"/>
  <c r="CE5158" i="1"/>
  <c r="CE1578" i="1"/>
  <c r="CE6283" i="1"/>
  <c r="CE6284" i="1"/>
  <c r="CE2991" i="1"/>
  <c r="CE3710" i="1"/>
  <c r="CE7581" i="1"/>
  <c r="CE6511" i="1"/>
  <c r="CE4680" i="1"/>
  <c r="CE1800" i="1"/>
  <c r="CE5438" i="1"/>
  <c r="CE5366" i="1"/>
  <c r="CE2066" i="1"/>
  <c r="CE5997" i="1"/>
  <c r="CE5791" i="1"/>
  <c r="CE4465" i="1"/>
  <c r="CE1595" i="1"/>
  <c r="CE2003" i="1"/>
  <c r="CE6890" i="1"/>
  <c r="CE1877" i="1"/>
  <c r="CE4232" i="1"/>
  <c r="CE2021" i="1"/>
  <c r="CE4306" i="1"/>
  <c r="CE721" i="1"/>
  <c r="CE1558" i="1"/>
  <c r="CE5373" i="1"/>
  <c r="CE388" i="1"/>
  <c r="CE3247" i="1"/>
  <c r="CE8030" i="1"/>
  <c r="CE8031" i="1"/>
  <c r="CE2663" i="1"/>
  <c r="CE439" i="1"/>
  <c r="CE5159" i="1"/>
  <c r="CE5160" i="1"/>
  <c r="CE4013" i="1"/>
  <c r="CE6285" i="1"/>
  <c r="CE6286" i="1"/>
  <c r="CE2992" i="1"/>
  <c r="CE3711" i="1"/>
  <c r="CE7582" i="1"/>
  <c r="CE6512" i="1"/>
  <c r="CE4681" i="1"/>
  <c r="CE1801" i="1"/>
  <c r="CE5439" i="1"/>
  <c r="CE5367" i="1"/>
  <c r="CE2067" i="1"/>
  <c r="CE5998" i="1"/>
  <c r="CE5999" i="1"/>
  <c r="CE5792" i="1"/>
  <c r="CE4466" i="1"/>
  <c r="CE4467" i="1"/>
  <c r="CE1596" i="1"/>
  <c r="CE1597" i="1"/>
  <c r="CE2004" i="1"/>
  <c r="CE6891" i="1"/>
  <c r="CE1878" i="1"/>
  <c r="CE4233" i="1"/>
  <c r="CE2022" i="1"/>
  <c r="CE4307" i="1"/>
  <c r="CE722" i="1"/>
  <c r="CE1559" i="1"/>
  <c r="CE1560" i="1"/>
  <c r="CE5374" i="1"/>
  <c r="CE5375" i="1"/>
  <c r="CE389" i="1"/>
  <c r="CE3248" i="1"/>
  <c r="CE8032" i="1"/>
  <c r="CE2664" i="1"/>
  <c r="CE440" i="1"/>
  <c r="CE5161" i="1"/>
  <c r="CE4014" i="1"/>
  <c r="CE6287" i="1"/>
  <c r="CE6288" i="1"/>
  <c r="CE2993" i="1"/>
  <c r="CE3712" i="1"/>
  <c r="CE3713" i="1"/>
  <c r="CE7583" i="1"/>
  <c r="CE6513" i="1"/>
  <c r="CE4682" i="1"/>
  <c r="CE1802" i="1"/>
  <c r="CE5440" i="1"/>
  <c r="CE5368" i="1"/>
  <c r="CE2068" i="1"/>
  <c r="CE6000" i="1"/>
  <c r="CE5793" i="1"/>
  <c r="CE4468" i="1"/>
  <c r="CE1598" i="1"/>
  <c r="CE2005" i="1"/>
  <c r="CE6892" i="1"/>
  <c r="CE6893" i="1"/>
  <c r="CE1879" i="1"/>
  <c r="CE4234" i="1"/>
  <c r="CE2023" i="1"/>
  <c r="CE4308" i="1"/>
  <c r="CE4309" i="1"/>
  <c r="CE723" i="1"/>
  <c r="CE724" i="1"/>
  <c r="CE1561" i="1"/>
  <c r="CE5376" i="1"/>
  <c r="CE390" i="1"/>
  <c r="CE1755" i="1"/>
  <c r="CE3249" i="1"/>
  <c r="CE8033" i="1"/>
  <c r="CE2665" i="1"/>
  <c r="CE2666" i="1"/>
  <c r="CE441" i="1"/>
  <c r="CE7056" i="1"/>
  <c r="CE7057" i="1"/>
  <c r="CE5162" i="1"/>
  <c r="CE4015" i="1"/>
  <c r="CE6289" i="1"/>
  <c r="CE2994" i="1"/>
  <c r="CE3714" i="1"/>
  <c r="CE7584" i="1"/>
  <c r="CE6514" i="1"/>
  <c r="CE2740" i="1"/>
  <c r="CE1803" i="1"/>
  <c r="CE5441" i="1"/>
  <c r="CE5442" i="1"/>
  <c r="CE5369" i="1"/>
  <c r="CE2069" i="1"/>
  <c r="CE6001" i="1"/>
  <c r="CE6002" i="1"/>
  <c r="CE5794" i="1"/>
  <c r="CE4469" i="1"/>
  <c r="CE6257" i="1"/>
  <c r="CE3929" i="1"/>
  <c r="CE1599" i="1"/>
  <c r="CE2006" i="1"/>
  <c r="CE6894" i="1"/>
  <c r="CE1880" i="1"/>
  <c r="CE4235" i="1"/>
  <c r="CE2024" i="1"/>
  <c r="CE4310" i="1"/>
  <c r="CE4311" i="1"/>
  <c r="CE725" i="1"/>
  <c r="CE1562" i="1"/>
  <c r="CE5377" i="1"/>
  <c r="CE391" i="1"/>
  <c r="CE1756" i="1"/>
  <c r="CE1634" i="1"/>
  <c r="CE3250" i="1"/>
  <c r="CE8034" i="1"/>
  <c r="CE8035" i="1"/>
  <c r="CE8036" i="1"/>
  <c r="CE2667" i="1"/>
  <c r="CE442" i="1"/>
  <c r="CE7058" i="1"/>
  <c r="CE5163" i="1"/>
  <c r="CE4016" i="1"/>
  <c r="CE4017" i="1"/>
  <c r="CE6290" i="1"/>
  <c r="CE2995" i="1"/>
  <c r="CE3715" i="1"/>
  <c r="CE3716" i="1"/>
  <c r="CE7585" i="1"/>
  <c r="CE3930" i="1"/>
  <c r="CE5443" i="1"/>
  <c r="CE5444" i="1"/>
  <c r="CE2070" i="1"/>
  <c r="CE6003" i="1"/>
  <c r="CE6004" i="1"/>
  <c r="CE6005" i="1"/>
  <c r="CE2492" i="1"/>
  <c r="CE5795" i="1"/>
  <c r="CE4470" i="1"/>
  <c r="CE1602" i="1"/>
  <c r="CE2007" i="1"/>
  <c r="CE6895" i="1"/>
  <c r="CE6896" i="1"/>
  <c r="CE1881" i="1"/>
  <c r="CE1158" i="1"/>
  <c r="CE4312" i="1"/>
  <c r="CE726" i="1"/>
  <c r="CE1563" i="1"/>
  <c r="CE5378" i="1"/>
  <c r="CE392" i="1"/>
  <c r="CE1757" i="1"/>
  <c r="CE6579" i="1"/>
  <c r="CE1812" i="1"/>
  <c r="CE46" i="1"/>
  <c r="CE987" i="1"/>
  <c r="CE1230" i="1"/>
  <c r="CE7269" i="1"/>
  <c r="CE6577" i="1"/>
  <c r="CE385" i="1"/>
  <c r="CE5712" i="1"/>
  <c r="CE1635" i="1"/>
  <c r="CE3251" i="1"/>
  <c r="CE8037" i="1"/>
  <c r="CE2668" i="1"/>
  <c r="CE443" i="1"/>
  <c r="CE7441" i="1"/>
  <c r="CE1767" i="1"/>
  <c r="CE7059" i="1"/>
  <c r="CE5164" i="1"/>
  <c r="CE5165" i="1"/>
  <c r="CE4018" i="1"/>
  <c r="CE6219" i="1"/>
  <c r="CE6291" i="1"/>
  <c r="CE2996" i="1"/>
  <c r="CE2997" i="1"/>
  <c r="CE2399" i="1"/>
  <c r="CE578" i="1"/>
  <c r="CE3717" i="1"/>
  <c r="CE4619" i="1"/>
  <c r="CE7586" i="1"/>
  <c r="CE4685" i="1"/>
  <c r="CE5445" i="1"/>
  <c r="CE5446" i="1"/>
  <c r="CE2071" i="1"/>
  <c r="CE6006" i="1"/>
  <c r="CE5796" i="1"/>
  <c r="CE4471" i="1"/>
  <c r="CE1603" i="1"/>
  <c r="CE2008" i="1"/>
  <c r="CE6897" i="1"/>
  <c r="CE1882" i="1"/>
  <c r="CE1543" i="1"/>
  <c r="CE4313" i="1"/>
  <c r="CE727" i="1"/>
  <c r="CE1564" i="1"/>
  <c r="CE5379" i="1"/>
  <c r="CE5380" i="1"/>
  <c r="CE393" i="1"/>
  <c r="CE1758" i="1"/>
  <c r="CE6580" i="1"/>
  <c r="CE988" i="1"/>
  <c r="CE7270" i="1"/>
  <c r="CE5713" i="1"/>
  <c r="CE1636" i="1"/>
  <c r="CE3252" i="1"/>
  <c r="CE8038" i="1"/>
  <c r="CE2669" i="1"/>
  <c r="CE444" i="1"/>
  <c r="CE7442" i="1"/>
  <c r="CE7060" i="1"/>
  <c r="CE5166" i="1"/>
  <c r="CE4019" i="1"/>
  <c r="CE4020" i="1"/>
  <c r="CE6292" i="1"/>
  <c r="CE2998" i="1"/>
  <c r="CE2999" i="1"/>
  <c r="CE3718" i="1"/>
  <c r="CE7587" i="1"/>
  <c r="CE4686" i="1"/>
  <c r="CE5447" i="1"/>
  <c r="CE2072" i="1"/>
  <c r="CE6007" i="1"/>
  <c r="CE6008" i="1"/>
  <c r="CE5797" i="1"/>
  <c r="CE4472" i="1"/>
  <c r="CE1604" i="1"/>
  <c r="CE2009" i="1"/>
  <c r="CE6898" i="1"/>
  <c r="CE6899" i="1"/>
  <c r="CE1883" i="1"/>
  <c r="CE4314" i="1"/>
  <c r="CE728" i="1"/>
  <c r="CE1565" i="1"/>
  <c r="CE5381" i="1"/>
  <c r="CE394" i="1"/>
  <c r="CE1759" i="1"/>
  <c r="CE1760" i="1"/>
  <c r="CE6581" i="1"/>
  <c r="CE989" i="1"/>
  <c r="CE7271" i="1"/>
  <c r="CE1637" i="1"/>
  <c r="CE3253" i="1"/>
  <c r="CE8039" i="1"/>
  <c r="CE2670" i="1"/>
  <c r="CE445" i="1"/>
  <c r="CE7443" i="1"/>
  <c r="CE4337" i="1"/>
  <c r="CE7061" i="1"/>
  <c r="CE5167" i="1"/>
  <c r="CE5168" i="1"/>
  <c r="CE4021" i="1"/>
  <c r="CE6293" i="1"/>
  <c r="CE3000" i="1"/>
  <c r="CE3719" i="1"/>
  <c r="CE3720" i="1"/>
  <c r="CE7588" i="1"/>
  <c r="CE1586" i="1"/>
  <c r="CE4687" i="1"/>
  <c r="CE5448" i="1"/>
  <c r="CE2073" i="1"/>
  <c r="CE5798" i="1"/>
  <c r="CE5799" i="1"/>
  <c r="CE4473" i="1"/>
  <c r="CE1605" i="1"/>
  <c r="CE2010" i="1"/>
  <c r="CE6900" i="1"/>
  <c r="CE6901" i="1"/>
  <c r="CE1884" i="1"/>
  <c r="CE4315" i="1"/>
  <c r="CE729" i="1"/>
  <c r="CE5419" i="1"/>
  <c r="CE1566" i="1"/>
  <c r="CE5382" i="1"/>
  <c r="CE395" i="1"/>
  <c r="CE1761" i="1"/>
  <c r="CE6582" i="1"/>
  <c r="CE990" i="1"/>
  <c r="CE7272" i="1"/>
  <c r="CE7273" i="1"/>
  <c r="CE1638" i="1"/>
  <c r="CE3254" i="1"/>
  <c r="CE8040" i="1"/>
  <c r="CE8041" i="1"/>
  <c r="CE8042" i="1"/>
  <c r="CE2671" i="1"/>
  <c r="CE446" i="1"/>
  <c r="CE7444" i="1"/>
  <c r="CE4338" i="1"/>
  <c r="CE7062" i="1"/>
  <c r="CE7063" i="1"/>
  <c r="CE5169" i="1"/>
  <c r="CE5170" i="1"/>
  <c r="CE4022" i="1"/>
  <c r="CE6294" i="1"/>
  <c r="CE3001" i="1"/>
  <c r="CE3002" i="1"/>
  <c r="CE3721" i="1"/>
  <c r="CE7589" i="1"/>
  <c r="CE4689" i="1"/>
  <c r="CE5449" i="1"/>
  <c r="CE2074" i="1"/>
  <c r="CE6009" i="1"/>
  <c r="CE5800" i="1"/>
  <c r="CE4474" i="1"/>
  <c r="CE1606" i="1"/>
  <c r="CE2011" i="1"/>
  <c r="CE2012" i="1"/>
  <c r="CE6902" i="1"/>
  <c r="CE6903" i="1"/>
  <c r="CE1885" i="1"/>
  <c r="CE4316" i="1"/>
  <c r="CE730" i="1"/>
  <c r="CE1567" i="1"/>
  <c r="CE5383" i="1"/>
  <c r="CE396" i="1"/>
  <c r="CE1762" i="1"/>
  <c r="CE6583" i="1"/>
  <c r="CE991" i="1"/>
  <c r="CE7274" i="1"/>
  <c r="CE7275" i="1"/>
  <c r="CE1639" i="1"/>
  <c r="CE3255" i="1"/>
  <c r="CE8043" i="1"/>
  <c r="CE8044" i="1"/>
  <c r="CE2672" i="1"/>
  <c r="CE7445" i="1"/>
  <c r="CE4339" i="1"/>
  <c r="CE7064" i="1"/>
  <c r="CE5171" i="1"/>
  <c r="CE5172" i="1"/>
  <c r="CE4023" i="1"/>
  <c r="CE6295" i="1"/>
  <c r="CE3003" i="1"/>
  <c r="CE3004" i="1"/>
  <c r="CE3722" i="1"/>
  <c r="CE7590" i="1"/>
  <c r="CE4690" i="1"/>
  <c r="CE4691" i="1"/>
  <c r="CE5450" i="1"/>
  <c r="CE5451" i="1"/>
  <c r="CE2075" i="1"/>
  <c r="CE6010" i="1"/>
  <c r="CE6011" i="1"/>
  <c r="CE5801" i="1"/>
  <c r="CE4475" i="1"/>
  <c r="CE1607" i="1"/>
  <c r="CE6904" i="1"/>
  <c r="CE6905" i="1"/>
  <c r="CE1886" i="1"/>
  <c r="CE4317" i="1"/>
  <c r="CE731" i="1"/>
  <c r="CE1568" i="1"/>
  <c r="CE5384" i="1"/>
  <c r="CE397" i="1"/>
  <c r="CE398" i="1"/>
  <c r="CE1763" i="1"/>
  <c r="CE6584" i="1"/>
  <c r="CE992" i="1"/>
  <c r="CE993" i="1"/>
  <c r="CE7276" i="1"/>
  <c r="CE1640" i="1"/>
  <c r="CE8045" i="1"/>
  <c r="CE8046" i="1"/>
  <c r="CE2673" i="1"/>
  <c r="CE7065" i="1"/>
  <c r="CE5173" i="1"/>
  <c r="CE5174" i="1"/>
  <c r="CE4024" i="1"/>
  <c r="CE6296" i="1"/>
  <c r="CE3005" i="1"/>
  <c r="CE3723" i="1"/>
  <c r="CE7591" i="1"/>
  <c r="CE4692" i="1"/>
  <c r="CE5452" i="1"/>
  <c r="CE2076" i="1"/>
  <c r="CE6012" i="1"/>
  <c r="CE5802" i="1"/>
  <c r="CE4476" i="1"/>
  <c r="CE1608" i="1"/>
  <c r="CE6906" i="1"/>
  <c r="CE6907" i="1"/>
  <c r="CE1887" i="1"/>
  <c r="CE1600" i="1"/>
  <c r="CE4318" i="1"/>
  <c r="CE732" i="1"/>
  <c r="CE5385" i="1"/>
  <c r="CE399" i="1"/>
  <c r="CE6585" i="1"/>
  <c r="CE47" i="1"/>
  <c r="CE994" i="1"/>
  <c r="CE7277" i="1"/>
  <c r="CE6578" i="1"/>
  <c r="CE5714" i="1"/>
  <c r="CE1641" i="1"/>
  <c r="CE8047" i="1"/>
  <c r="CE2674" i="1"/>
  <c r="CE1768" i="1"/>
  <c r="CE7066" i="1"/>
  <c r="CE5175" i="1"/>
  <c r="CE7299" i="1"/>
  <c r="CE1579" i="1"/>
  <c r="CE4025" i="1"/>
  <c r="CE6220" i="1"/>
  <c r="CE6221" i="1"/>
  <c r="CE6297" i="1"/>
  <c r="CE3006" i="1"/>
  <c r="CE3007" i="1"/>
  <c r="CE2400" i="1"/>
  <c r="CE3724" i="1"/>
  <c r="CE4620" i="1"/>
  <c r="CE7592" i="1"/>
  <c r="CE4693" i="1"/>
  <c r="CE5453" i="1"/>
  <c r="CE2077" i="1"/>
  <c r="CE6013" i="1"/>
  <c r="CE5803" i="1"/>
  <c r="CE4477" i="1"/>
  <c r="CE1609" i="1"/>
  <c r="CE6908" i="1"/>
  <c r="CE1888" i="1"/>
  <c r="CE4237" i="1"/>
  <c r="CE1544" i="1"/>
  <c r="CE4319" i="1"/>
  <c r="CE733" i="1"/>
  <c r="CE1569" i="1"/>
  <c r="CE5386" i="1"/>
  <c r="CE400" i="1"/>
  <c r="CE401" i="1"/>
  <c r="CE6586" i="1"/>
  <c r="CE48" i="1"/>
  <c r="CE995" i="1"/>
  <c r="CE996" i="1"/>
  <c r="CE7278" i="1"/>
  <c r="CE5529" i="1"/>
  <c r="CE2535" i="1"/>
  <c r="CE1642" i="1"/>
  <c r="CE8048" i="1"/>
  <c r="CE8049" i="1"/>
  <c r="CE8050" i="1"/>
  <c r="CE2675" i="1"/>
  <c r="CE7067" i="1"/>
  <c r="CE5176" i="1"/>
  <c r="CE4026" i="1"/>
  <c r="CE6298" i="1"/>
  <c r="CE3008" i="1"/>
  <c r="CE3725" i="1"/>
  <c r="CE7593" i="1"/>
  <c r="CE4694" i="1"/>
  <c r="CE5454" i="1"/>
  <c r="CE2078" i="1"/>
  <c r="CE6014" i="1"/>
  <c r="CE5804" i="1"/>
  <c r="CE4478" i="1"/>
  <c r="CE4236" i="1"/>
  <c r="CE1610" i="1"/>
  <c r="CE6909" i="1"/>
  <c r="CE6910" i="1"/>
  <c r="CE1889" i="1"/>
  <c r="CE1890" i="1"/>
  <c r="CE4238" i="1"/>
  <c r="CE4320" i="1"/>
  <c r="CE734" i="1"/>
  <c r="CE1570" i="1"/>
  <c r="CE947" i="1"/>
  <c r="CE402" i="1"/>
  <c r="CE403" i="1"/>
  <c r="CE6587" i="1"/>
  <c r="CE49" i="1"/>
  <c r="CE997" i="1"/>
  <c r="CE998" i="1"/>
  <c r="CE7279" i="1"/>
  <c r="CE2096" i="1"/>
  <c r="CE1643" i="1"/>
  <c r="CE8051" i="1"/>
  <c r="CE8052" i="1"/>
  <c r="CE2676" i="1"/>
  <c r="CE7068" i="1"/>
  <c r="CE5177" i="1"/>
  <c r="CE4027" i="1"/>
  <c r="CE6222" i="1"/>
  <c r="CE6299" i="1"/>
  <c r="CE3009" i="1"/>
  <c r="CE2401" i="1"/>
  <c r="CE3726" i="1"/>
  <c r="CE4621" i="1"/>
  <c r="CE7594" i="1"/>
  <c r="CE3936" i="1"/>
  <c r="CE4965" i="1"/>
  <c r="CE4695" i="1"/>
  <c r="CE5455" i="1"/>
  <c r="CE5456" i="1"/>
  <c r="CE2079" i="1"/>
  <c r="CE6015" i="1"/>
  <c r="CE6016" i="1"/>
  <c r="CE5805" i="1"/>
  <c r="CE4479" i="1"/>
  <c r="CE1612" i="1"/>
  <c r="CE6911" i="1"/>
  <c r="CE1891" i="1"/>
  <c r="CE1892" i="1"/>
  <c r="CE4239" i="1"/>
  <c r="CE4321" i="1"/>
  <c r="CE735" i="1"/>
  <c r="CE1571" i="1"/>
  <c r="CE404" i="1"/>
  <c r="CE405" i="1"/>
  <c r="CE1765" i="1"/>
  <c r="CE6588" i="1"/>
  <c r="CE50" i="1"/>
  <c r="CE999" i="1"/>
  <c r="CE7280" i="1"/>
  <c r="CE5530" i="1"/>
  <c r="CE1766" i="1"/>
  <c r="CE2097" i="1"/>
  <c r="CE7268" i="1"/>
  <c r="CE1644" i="1"/>
  <c r="CE8053" i="1"/>
  <c r="CE8054" i="1"/>
  <c r="CE2677" i="1"/>
  <c r="CE7069" i="1"/>
  <c r="CE5178" i="1"/>
  <c r="CE4028" i="1"/>
  <c r="CE6300" i="1"/>
  <c r="CE3010" i="1"/>
  <c r="CE3727" i="1"/>
  <c r="CE7595" i="1"/>
  <c r="CE4696" i="1"/>
  <c r="CE4697" i="1"/>
  <c r="CE5457" i="1"/>
  <c r="CE2080" i="1"/>
  <c r="CE5806" i="1"/>
  <c r="CE4480" i="1"/>
  <c r="CE1613" i="1"/>
  <c r="CE6912" i="1"/>
  <c r="CE6913" i="1"/>
  <c r="CE1893" i="1"/>
  <c r="CE4240" i="1"/>
  <c r="CE4322" i="1"/>
  <c r="CE736" i="1"/>
  <c r="CE1572" i="1"/>
  <c r="CE406" i="1"/>
  <c r="CE407" i="1"/>
  <c r="CE6589" i="1"/>
  <c r="CE51" i="1"/>
  <c r="CE1000" i="1"/>
  <c r="CE1001" i="1"/>
  <c r="CE7281" i="1"/>
  <c r="CE2098" i="1"/>
  <c r="CE1645" i="1"/>
  <c r="CE8055" i="1"/>
  <c r="CE8056" i="1"/>
  <c r="CE8057" i="1"/>
  <c r="CE2678" i="1"/>
  <c r="CE7070" i="1"/>
  <c r="CE7071" i="1"/>
  <c r="CE5179" i="1"/>
  <c r="CE4029" i="1"/>
  <c r="CE6301" i="1"/>
  <c r="CE6302" i="1"/>
  <c r="CE3011" i="1"/>
  <c r="CE3728" i="1"/>
  <c r="CE7596" i="1"/>
  <c r="CE946" i="1"/>
  <c r="CE5458" i="1"/>
  <c r="CE5459" i="1"/>
  <c r="CE2081" i="1"/>
  <c r="CE6017" i="1"/>
  <c r="CE5807" i="1"/>
  <c r="CE4481" i="1"/>
  <c r="CE1614" i="1"/>
  <c r="CE6914" i="1"/>
  <c r="CE1894" i="1"/>
  <c r="CE4241" i="1"/>
  <c r="CE4323" i="1"/>
  <c r="CE737" i="1"/>
  <c r="CE408" i="1"/>
  <c r="CE6590" i="1"/>
  <c r="CE52" i="1"/>
  <c r="CE1002" i="1"/>
  <c r="CE1003" i="1"/>
  <c r="CE1004" i="1"/>
  <c r="CE7282" i="1"/>
  <c r="CE5531" i="1"/>
  <c r="CE2099" i="1"/>
  <c r="CE1646" i="1"/>
  <c r="CE8058" i="1"/>
  <c r="CE8059" i="1"/>
  <c r="CE2679" i="1"/>
  <c r="CE7072" i="1"/>
  <c r="CE5180" i="1"/>
  <c r="CE4030" i="1"/>
  <c r="CE6303" i="1"/>
  <c r="CE3012" i="1"/>
  <c r="CE3729" i="1"/>
  <c r="CE7597" i="1"/>
  <c r="CE4699" i="1"/>
  <c r="CE5460" i="1"/>
  <c r="CE2082" i="1"/>
  <c r="CE6018" i="1"/>
  <c r="CE6019" i="1"/>
  <c r="CE5808" i="1"/>
  <c r="CE4482" i="1"/>
  <c r="CE1615" i="1"/>
  <c r="CE6915" i="1"/>
  <c r="CE1895" i="1"/>
  <c r="CE4242" i="1"/>
  <c r="CE738" i="1"/>
  <c r="CE409" i="1"/>
  <c r="CE53" i="1"/>
  <c r="CE1005" i="1"/>
  <c r="CE1006" i="1"/>
  <c r="CE5532" i="1"/>
  <c r="CE2100" i="1"/>
  <c r="CE2370" i="1"/>
  <c r="CE1647" i="1"/>
  <c r="CE1648" i="1"/>
  <c r="CE8060" i="1"/>
  <c r="CE8061" i="1"/>
  <c r="CE8062" i="1"/>
  <c r="CE2680" i="1"/>
  <c r="CE7073" i="1"/>
  <c r="CE5181" i="1"/>
  <c r="CE4031" i="1"/>
  <c r="CE4032" i="1"/>
  <c r="CE6304" i="1"/>
  <c r="CE6305" i="1"/>
  <c r="CE3013" i="1"/>
  <c r="CE3014" i="1"/>
  <c r="CE3730" i="1"/>
  <c r="CE7598" i="1"/>
  <c r="CE4700" i="1"/>
  <c r="CE4701" i="1"/>
  <c r="CE5461" i="1"/>
  <c r="CE5462" i="1"/>
  <c r="CE2083" i="1"/>
  <c r="CE6020" i="1"/>
  <c r="CE6021" i="1"/>
  <c r="CE6022" i="1"/>
  <c r="CE5809" i="1"/>
  <c r="CE4483" i="1"/>
  <c r="CE1616" i="1"/>
  <c r="CE6916" i="1"/>
  <c r="CE1896" i="1"/>
  <c r="CE4243" i="1"/>
  <c r="CE4244" i="1"/>
  <c r="CE739" i="1"/>
  <c r="CE410" i="1"/>
  <c r="CE54" i="1"/>
  <c r="CE1007" i="1"/>
  <c r="CE1008" i="1"/>
  <c r="CE5533" i="1"/>
  <c r="CE2101" i="1"/>
  <c r="CE2371" i="1"/>
  <c r="CE5715" i="1"/>
  <c r="CE1649" i="1"/>
  <c r="CE8063" i="1"/>
  <c r="CE2681" i="1"/>
  <c r="CE1769" i="1"/>
  <c r="CE7074" i="1"/>
  <c r="CE5182" i="1"/>
  <c r="CE4300" i="1"/>
  <c r="CE4033" i="1"/>
  <c r="CE4034" i="1"/>
  <c r="CE6223" i="1"/>
  <c r="CE6306" i="1"/>
  <c r="CE3015" i="1"/>
  <c r="CE3016" i="1"/>
  <c r="CE2402" i="1"/>
  <c r="CE3731" i="1"/>
  <c r="CE5689" i="1"/>
  <c r="CE842" i="1"/>
  <c r="CE4622" i="1"/>
  <c r="CE7599" i="1"/>
  <c r="CE4702" i="1"/>
  <c r="CE5463" i="1"/>
  <c r="CE2084" i="1"/>
  <c r="CE6023" i="1"/>
  <c r="CE5810" i="1"/>
  <c r="CE4484" i="1"/>
  <c r="CE1617" i="1"/>
  <c r="CE6917" i="1"/>
  <c r="CE1897" i="1"/>
  <c r="CE4245" i="1"/>
  <c r="CE1545" i="1"/>
  <c r="CE740" i="1"/>
  <c r="CE411" i="1"/>
  <c r="CE55" i="1"/>
  <c r="CE1009" i="1"/>
  <c r="CE1010" i="1"/>
  <c r="CE5534" i="1"/>
  <c r="CE2536" i="1"/>
  <c r="CE2102" i="1"/>
  <c r="CE2982" i="1"/>
  <c r="CE2855" i="1"/>
  <c r="CE7998" i="1"/>
  <c r="CE2372" i="1"/>
  <c r="CE1650" i="1"/>
  <c r="CE8064" i="1"/>
  <c r="CE8065" i="1"/>
  <c r="CE2682" i="1"/>
  <c r="CE7075" i="1"/>
  <c r="CE5183" i="1"/>
  <c r="CE4035" i="1"/>
  <c r="CE4036" i="1"/>
  <c r="CE6307" i="1"/>
  <c r="CE3017" i="1"/>
  <c r="CE3018" i="1"/>
  <c r="CE3732" i="1"/>
  <c r="CE7600" i="1"/>
  <c r="CE4703" i="1"/>
  <c r="CE5464" i="1"/>
  <c r="CE2085" i="1"/>
  <c r="CE6024" i="1"/>
  <c r="CE5811" i="1"/>
  <c r="CE4485" i="1"/>
  <c r="CE1618" i="1"/>
  <c r="CE6918" i="1"/>
  <c r="CE1898" i="1"/>
  <c r="CE4246" i="1"/>
  <c r="CE741" i="1"/>
  <c r="CE412" i="1"/>
  <c r="CE56" i="1"/>
  <c r="CE1011" i="1"/>
  <c r="CE1012" i="1"/>
  <c r="CE2103" i="1"/>
  <c r="CE2373" i="1"/>
  <c r="CE5716" i="1"/>
  <c r="CE1651" i="1"/>
  <c r="CE8066" i="1"/>
  <c r="CE8067" i="1"/>
  <c r="CE2683" i="1"/>
  <c r="CE1770" i="1"/>
  <c r="CE7076" i="1"/>
  <c r="CE5184" i="1"/>
  <c r="CE4037" i="1"/>
  <c r="CE6308" i="1"/>
  <c r="CE6309" i="1"/>
  <c r="CE3019" i="1"/>
  <c r="CE2403" i="1"/>
  <c r="CE3733" i="1"/>
  <c r="CE5690" i="1"/>
  <c r="CE843" i="1"/>
  <c r="CE4623" i="1"/>
  <c r="CE7601" i="1"/>
  <c r="CE4704" i="1"/>
  <c r="CE5465" i="1"/>
  <c r="CE4886" i="1"/>
  <c r="CE2086" i="1"/>
  <c r="CE6025" i="1"/>
  <c r="CE6026" i="1"/>
  <c r="CE5812" i="1"/>
  <c r="CE4486" i="1"/>
  <c r="CE1619" i="1"/>
  <c r="CE6919" i="1"/>
  <c r="CE1899" i="1"/>
  <c r="CE4247" i="1"/>
  <c r="CE742" i="1"/>
  <c r="CE413" i="1"/>
  <c r="CE57" i="1"/>
  <c r="CE1013" i="1"/>
  <c r="CE5535" i="1"/>
  <c r="CE2104" i="1"/>
  <c r="CE2983" i="1"/>
  <c r="CE2856" i="1"/>
  <c r="CE2374" i="1"/>
  <c r="CE1652" i="1"/>
  <c r="CE8068" i="1"/>
  <c r="CE8069" i="1"/>
  <c r="CE2684" i="1"/>
  <c r="CE7077" i="1"/>
  <c r="CE5185" i="1"/>
  <c r="CE4038" i="1"/>
  <c r="CE6310" i="1"/>
  <c r="CE3020" i="1"/>
  <c r="CE3734" i="1"/>
  <c r="CE7602" i="1"/>
  <c r="CE2029" i="1"/>
  <c r="CE4705" i="1"/>
  <c r="CE4706" i="1"/>
  <c r="CE5466" i="1"/>
  <c r="CE2087" i="1"/>
  <c r="CE6027" i="1"/>
  <c r="CE5813" i="1"/>
  <c r="CE4487" i="1"/>
  <c r="CE1620" i="1"/>
  <c r="CE6920" i="1"/>
  <c r="CE1900" i="1"/>
  <c r="CE4248" i="1"/>
  <c r="CE743" i="1"/>
  <c r="CE414" i="1"/>
  <c r="CE58" i="1"/>
  <c r="CE1014" i="1"/>
  <c r="CE5536" i="1"/>
  <c r="CE2105" i="1"/>
  <c r="CE2375" i="1"/>
  <c r="CE1653" i="1"/>
  <c r="CE8070" i="1"/>
  <c r="CE8071" i="1"/>
  <c r="CE2685" i="1"/>
  <c r="CE7078" i="1"/>
  <c r="CE7079" i="1"/>
  <c r="CE5186" i="1"/>
  <c r="CE5187" i="1"/>
  <c r="CE1243" i="1"/>
  <c r="CE4039" i="1"/>
  <c r="CE4040" i="1"/>
  <c r="CE6311" i="1"/>
  <c r="CE6312" i="1"/>
  <c r="CE6313" i="1"/>
  <c r="CE6314" i="1"/>
  <c r="CE3021" i="1"/>
  <c r="CE3735" i="1"/>
  <c r="CE7603" i="1"/>
  <c r="CE4708" i="1"/>
  <c r="CE4709" i="1"/>
  <c r="CE5467" i="1"/>
  <c r="CE6028" i="1"/>
  <c r="CE5814" i="1"/>
  <c r="CE4488" i="1"/>
  <c r="CE1621" i="1"/>
  <c r="CE1901" i="1"/>
  <c r="CE4249" i="1"/>
  <c r="CE744" i="1"/>
  <c r="CE415" i="1"/>
  <c r="CE59" i="1"/>
  <c r="CE60" i="1"/>
  <c r="CE1015" i="1"/>
  <c r="CE1016" i="1"/>
  <c r="CE5537" i="1"/>
  <c r="CE2106" i="1"/>
  <c r="CE2376" i="1"/>
  <c r="CE5517" i="1"/>
  <c r="CE6254" i="1"/>
  <c r="CE8003" i="1"/>
  <c r="CE904" i="1"/>
  <c r="CE3923" i="1"/>
  <c r="CE5479" i="1"/>
  <c r="CE5597" i="1"/>
  <c r="CE5717" i="1"/>
  <c r="CE5718" i="1"/>
  <c r="CE5719" i="1"/>
  <c r="CE1654" i="1"/>
  <c r="CE8072" i="1"/>
  <c r="CE2686" i="1"/>
  <c r="CE1771" i="1"/>
  <c r="CE1772" i="1"/>
  <c r="CE7080" i="1"/>
  <c r="CE5188" i="1"/>
  <c r="CE1244" i="1"/>
  <c r="CE1245" i="1"/>
  <c r="CE4041" i="1"/>
  <c r="CE4042" i="1"/>
  <c r="CE6224" i="1"/>
  <c r="CE6315" i="1"/>
  <c r="CE3022" i="1"/>
  <c r="CE3023" i="1"/>
  <c r="CE2404" i="1"/>
  <c r="CE2405" i="1"/>
  <c r="CE3736" i="1"/>
  <c r="CE5691" i="1"/>
  <c r="CE844" i="1"/>
  <c r="CE4624" i="1"/>
  <c r="CE7604" i="1"/>
  <c r="CE4710" i="1"/>
  <c r="CE5468" i="1"/>
  <c r="CE6029" i="1"/>
  <c r="CE5815" i="1"/>
  <c r="CE4489" i="1"/>
  <c r="CE1622" i="1"/>
  <c r="CE1902" i="1"/>
  <c r="CE4250" i="1"/>
  <c r="CE1546" i="1"/>
  <c r="CE1547" i="1"/>
  <c r="CE1548" i="1"/>
  <c r="CE745" i="1"/>
  <c r="CE416" i="1"/>
  <c r="CE61" i="1"/>
  <c r="CE1017" i="1"/>
  <c r="CE1018" i="1"/>
  <c r="CE5538" i="1"/>
  <c r="CE2537" i="1"/>
  <c r="CE2538" i="1"/>
  <c r="CE2539" i="1"/>
  <c r="CE2107" i="1"/>
  <c r="CE2377" i="1"/>
  <c r="CE5518" i="1"/>
  <c r="CE6255" i="1"/>
  <c r="CE8004" i="1"/>
  <c r="CE905" i="1"/>
  <c r="CE906" i="1"/>
  <c r="CE3924" i="1"/>
  <c r="CE5480" i="1"/>
  <c r="CE5598" i="1"/>
  <c r="CE5599" i="1"/>
  <c r="CE4888" i="1"/>
  <c r="CE1655" i="1"/>
  <c r="CE8073" i="1"/>
  <c r="CE2687" i="1"/>
  <c r="CE7081" i="1"/>
  <c r="CE5189" i="1"/>
  <c r="CE5190" i="1"/>
  <c r="CE1246" i="1"/>
  <c r="CE4043" i="1"/>
  <c r="CE6316" i="1"/>
  <c r="CE3024" i="1"/>
  <c r="CE3737" i="1"/>
  <c r="CE5692" i="1"/>
  <c r="CE845" i="1"/>
  <c r="CE7605" i="1"/>
  <c r="CE4711" i="1"/>
  <c r="CE5469" i="1"/>
  <c r="CE6030" i="1"/>
  <c r="CE4664" i="1"/>
  <c r="CE5816" i="1"/>
  <c r="CE4490" i="1"/>
  <c r="CE1623" i="1"/>
  <c r="CE1903" i="1"/>
  <c r="CE4251" i="1"/>
  <c r="CE746" i="1"/>
  <c r="CE417" i="1"/>
  <c r="CE62" i="1"/>
  <c r="CE1019" i="1"/>
  <c r="CE5539" i="1"/>
  <c r="CE2108" i="1"/>
  <c r="CE2378" i="1"/>
  <c r="CE6060" i="1"/>
  <c r="CE6256" i="1"/>
  <c r="CE4509" i="1"/>
  <c r="CE8005" i="1"/>
  <c r="CE907" i="1"/>
  <c r="CE908" i="1"/>
  <c r="CE3925" i="1"/>
  <c r="CE3926" i="1"/>
  <c r="CE93" i="1"/>
  <c r="CE5600" i="1"/>
  <c r="CE5601" i="1"/>
  <c r="CE4889" i="1"/>
  <c r="CE362" i="1"/>
  <c r="CE1656" i="1"/>
  <c r="CE8074" i="1"/>
  <c r="CE8075" i="1"/>
  <c r="CE2688" i="1"/>
  <c r="CE7082" i="1"/>
  <c r="CE5191" i="1"/>
  <c r="CE4044" i="1"/>
  <c r="CE6317" i="1"/>
  <c r="CE6318" i="1"/>
  <c r="CE3025" i="1"/>
  <c r="CE3026" i="1"/>
  <c r="CE3738" i="1"/>
  <c r="CE3739" i="1"/>
  <c r="CE7606" i="1"/>
  <c r="CE4712" i="1"/>
  <c r="CE5470" i="1"/>
  <c r="CE6031" i="1"/>
  <c r="CE5817" i="1"/>
  <c r="CE5818" i="1"/>
  <c r="CE4491" i="1"/>
  <c r="CE1624" i="1"/>
  <c r="CE1904" i="1"/>
  <c r="CE4252" i="1"/>
  <c r="CE1159" i="1"/>
  <c r="CE747" i="1"/>
  <c r="CE418" i="1"/>
  <c r="CE63" i="1"/>
  <c r="CE1020" i="1"/>
  <c r="CE1021" i="1"/>
  <c r="CE5540" i="1"/>
  <c r="CE2109" i="1"/>
  <c r="CE2379" i="1"/>
  <c r="CE5520" i="1"/>
  <c r="CE96" i="1"/>
  <c r="CE8007" i="1"/>
  <c r="CE909" i="1"/>
  <c r="CE910" i="1"/>
  <c r="CE3927" i="1"/>
  <c r="CE5482" i="1"/>
  <c r="CE5602" i="1"/>
  <c r="CE5603" i="1"/>
  <c r="CE4890" i="1"/>
  <c r="CE1657" i="1"/>
  <c r="CE8076" i="1"/>
  <c r="CE2689" i="1"/>
  <c r="CE7083" i="1"/>
  <c r="CE7084" i="1"/>
  <c r="CE5192" i="1"/>
  <c r="CE4045" i="1"/>
  <c r="CE6319" i="1"/>
  <c r="CE3027" i="1"/>
  <c r="CE3740" i="1"/>
  <c r="CE7607" i="1"/>
  <c r="CE2134" i="1"/>
  <c r="CE5471" i="1"/>
  <c r="CE6032" i="1"/>
  <c r="CE5819" i="1"/>
  <c r="CE4492" i="1"/>
  <c r="CE7996" i="1"/>
  <c r="CE1625" i="1"/>
  <c r="CE1905" i="1"/>
  <c r="CE4253" i="1"/>
  <c r="CE1160" i="1"/>
  <c r="CE748" i="1"/>
  <c r="CE419" i="1"/>
  <c r="CE64" i="1"/>
  <c r="CE1022" i="1"/>
  <c r="CE2110" i="1"/>
  <c r="CE2380" i="1"/>
  <c r="CE5521" i="1"/>
  <c r="CE6258" i="1"/>
  <c r="CE8008" i="1"/>
  <c r="CE911" i="1"/>
  <c r="CE3928" i="1"/>
  <c r="CE5483" i="1"/>
  <c r="CE5604" i="1"/>
  <c r="CE1658" i="1"/>
  <c r="CE8077" i="1"/>
  <c r="CE2690" i="1"/>
  <c r="CE7085" i="1"/>
  <c r="CE5193" i="1"/>
  <c r="CE5194" i="1"/>
  <c r="CE4046" i="1"/>
  <c r="CE6320" i="1"/>
  <c r="CE3028" i="1"/>
  <c r="CE3741" i="1"/>
  <c r="CE7608" i="1"/>
  <c r="CE4714" i="1"/>
  <c r="CE5472" i="1"/>
  <c r="CE6033" i="1"/>
  <c r="CE5820" i="1"/>
  <c r="CE4493" i="1"/>
  <c r="CE1627" i="1"/>
  <c r="CE1906" i="1"/>
  <c r="CE4254" i="1"/>
  <c r="CE3421" i="1"/>
  <c r="CE3422" i="1"/>
  <c r="CE3423" i="1"/>
  <c r="CE3424" i="1"/>
  <c r="CE1161" i="1"/>
  <c r="CE749" i="1"/>
  <c r="CE420" i="1"/>
  <c r="CE65" i="1"/>
  <c r="CE1023" i="1"/>
  <c r="CE5541" i="1"/>
  <c r="CE2111" i="1"/>
  <c r="CE2381" i="1"/>
  <c r="CE5522" i="1"/>
  <c r="CE6259" i="1"/>
  <c r="CE8009" i="1"/>
  <c r="CE912" i="1"/>
  <c r="CE913" i="1"/>
  <c r="CE3774" i="1"/>
  <c r="CE5484" i="1"/>
  <c r="CE5605" i="1"/>
  <c r="CE5606" i="1"/>
  <c r="CE1659" i="1"/>
  <c r="CE8078" i="1"/>
  <c r="CE2691" i="1"/>
  <c r="CE7086" i="1"/>
  <c r="CE5195" i="1"/>
  <c r="CE1247" i="1"/>
  <c r="CE4047" i="1"/>
  <c r="CE4048" i="1"/>
  <c r="CE6321" i="1"/>
  <c r="CE6322" i="1"/>
  <c r="CE3029" i="1"/>
  <c r="CE3742" i="1"/>
  <c r="CE4715" i="1"/>
  <c r="CE5473" i="1"/>
  <c r="CE6034" i="1"/>
  <c r="CE6035" i="1"/>
  <c r="CE6036" i="1"/>
  <c r="CE5821" i="1"/>
  <c r="CE1907" i="1"/>
  <c r="CE4255" i="1"/>
  <c r="CE1162" i="1"/>
  <c r="CE750" i="1"/>
  <c r="CE66" i="1"/>
  <c r="CE1024" i="1"/>
  <c r="CE1025" i="1"/>
  <c r="CE5542" i="1"/>
  <c r="CE2112" i="1"/>
  <c r="CE2382" i="1"/>
  <c r="CE2383" i="1"/>
  <c r="CE5523" i="1"/>
  <c r="CE6260" i="1"/>
  <c r="CE914" i="1"/>
  <c r="CE7513" i="1"/>
  <c r="CE5485" i="1"/>
  <c r="CE5607" i="1"/>
  <c r="CE4891" i="1"/>
  <c r="CE2236" i="1"/>
  <c r="CE2237" i="1"/>
  <c r="CE1660" i="1"/>
  <c r="CE8079" i="1"/>
  <c r="CE2692" i="1"/>
  <c r="CE7446" i="1"/>
  <c r="CE35" i="1"/>
  <c r="CE1773" i="1"/>
  <c r="CE7087" i="1"/>
  <c r="CE5196" i="1"/>
  <c r="CE1248" i="1"/>
  <c r="CE4049" i="1"/>
  <c r="CE6225" i="1"/>
  <c r="CE6323" i="1"/>
  <c r="CE6324" i="1"/>
  <c r="CE3030" i="1"/>
  <c r="CE3031" i="1"/>
  <c r="CE2406" i="1"/>
  <c r="CE2407" i="1"/>
  <c r="CE3743" i="1"/>
  <c r="CE5693" i="1"/>
  <c r="CE846" i="1"/>
  <c r="CE4625" i="1"/>
  <c r="CE4716" i="1"/>
  <c r="CE5474" i="1"/>
  <c r="CE6037" i="1"/>
  <c r="CE5822" i="1"/>
  <c r="CE1908" i="1"/>
  <c r="CE4256" i="1"/>
  <c r="CE3425" i="1"/>
  <c r="CE1163" i="1"/>
  <c r="CE1549" i="1"/>
  <c r="CE1550" i="1"/>
  <c r="CE751" i="1"/>
  <c r="CE67" i="1"/>
  <c r="CE68" i="1"/>
  <c r="CE1026" i="1"/>
  <c r="CE1027" i="1"/>
  <c r="CE2540" i="1"/>
  <c r="CE2113" i="1"/>
  <c r="CE2384" i="1"/>
  <c r="CE5524" i="1"/>
  <c r="CE6261" i="1"/>
  <c r="CE915" i="1"/>
  <c r="CE3931" i="1"/>
  <c r="CE5486" i="1"/>
  <c r="CE4892" i="1"/>
  <c r="CE2238" i="1"/>
  <c r="CE2239" i="1"/>
  <c r="CE5683" i="1"/>
  <c r="CE7999" i="1"/>
  <c r="CE45" i="1"/>
  <c r="CE1661" i="1"/>
  <c r="CE8080" i="1"/>
  <c r="CE2693" i="1"/>
  <c r="CE7447" i="1"/>
  <c r="CE7088" i="1"/>
  <c r="CE5197" i="1"/>
  <c r="CE1249" i="1"/>
  <c r="CE4050" i="1"/>
  <c r="CE6325" i="1"/>
  <c r="CE3032" i="1"/>
  <c r="CE3033" i="1"/>
  <c r="CE3744" i="1"/>
  <c r="CE4626" i="1"/>
  <c r="CE4717" i="1"/>
  <c r="CE5475" i="1"/>
  <c r="CE6038" i="1"/>
  <c r="CE5823" i="1"/>
  <c r="CE1909" i="1"/>
  <c r="CE4257" i="1"/>
  <c r="CE1164" i="1"/>
  <c r="CE752" i="1"/>
  <c r="CE69" i="1"/>
  <c r="CE1028" i="1"/>
  <c r="CE2114" i="1"/>
  <c r="CE2385" i="1"/>
  <c r="CE5525" i="1"/>
  <c r="CE6262" i="1"/>
  <c r="CE916" i="1"/>
  <c r="CE3932" i="1"/>
  <c r="CE5487" i="1"/>
  <c r="CE5608" i="1"/>
  <c r="CE4893" i="1"/>
  <c r="CE2240" i="1"/>
  <c r="CE2241" i="1"/>
  <c r="CE5684" i="1"/>
  <c r="CE7852" i="1"/>
  <c r="CE7304" i="1"/>
  <c r="CE1662" i="1"/>
  <c r="CE8081" i="1"/>
  <c r="CE2694" i="1"/>
  <c r="CE1774" i="1"/>
  <c r="CE7089" i="1"/>
  <c r="CE5198" i="1"/>
  <c r="CE1250" i="1"/>
  <c r="CE4051" i="1"/>
  <c r="CE6326" i="1"/>
  <c r="CE6327" i="1"/>
  <c r="CE3034" i="1"/>
  <c r="CE3745" i="1"/>
  <c r="CE4718" i="1"/>
  <c r="CE4719" i="1"/>
  <c r="CE5476" i="1"/>
  <c r="CE6039" i="1"/>
  <c r="CE5824" i="1"/>
  <c r="CE1910" i="1"/>
  <c r="CE4258" i="1"/>
  <c r="CE4259" i="1"/>
  <c r="CE1165" i="1"/>
  <c r="CE1551" i="1"/>
  <c r="CE753" i="1"/>
  <c r="CE70" i="1"/>
  <c r="CE1029" i="1"/>
  <c r="CE5543" i="1"/>
  <c r="CE2541" i="1"/>
  <c r="CE2115" i="1"/>
  <c r="CE2116" i="1"/>
  <c r="CE2386" i="1"/>
  <c r="CE5526" i="1"/>
  <c r="CE6263" i="1"/>
  <c r="CE917" i="1"/>
  <c r="CE3933" i="1"/>
  <c r="CE5504" i="1"/>
  <c r="CE5609" i="1"/>
  <c r="CE2242" i="1"/>
  <c r="CE2243" i="1"/>
  <c r="CE5685" i="1"/>
  <c r="CE1663" i="1"/>
  <c r="CE8082" i="1"/>
  <c r="CE2695" i="1"/>
  <c r="CE7090" i="1"/>
  <c r="CE5199" i="1"/>
  <c r="CE1251" i="1"/>
  <c r="CE4052" i="1"/>
  <c r="CE6328" i="1"/>
  <c r="CE3035" i="1"/>
  <c r="CE3746" i="1"/>
  <c r="CE4720" i="1"/>
  <c r="CE4911" i="1"/>
  <c r="CE5477" i="1"/>
  <c r="CE6040" i="1"/>
  <c r="CE5825" i="1"/>
  <c r="CE1911" i="1"/>
  <c r="CE4260" i="1"/>
  <c r="CE1166" i="1"/>
  <c r="CE754" i="1"/>
  <c r="CE71" i="1"/>
  <c r="CE1030" i="1"/>
  <c r="CE1031" i="1"/>
  <c r="CE5544" i="1"/>
  <c r="CE2117" i="1"/>
  <c r="CE2387" i="1"/>
  <c r="CE5527" i="1"/>
  <c r="CE6264" i="1"/>
  <c r="CE918" i="1"/>
  <c r="CE3934" i="1"/>
  <c r="CE5489" i="1"/>
  <c r="CE5610" i="1"/>
  <c r="CE2244" i="1"/>
  <c r="CE2245" i="1"/>
  <c r="CE5686" i="1"/>
  <c r="CE7696" i="1"/>
  <c r="CE1664" i="1"/>
  <c r="CE8083" i="1"/>
  <c r="CE8084" i="1"/>
  <c r="CE2696" i="1"/>
  <c r="CE7091" i="1"/>
  <c r="CE5200" i="1"/>
  <c r="CE1252" i="1"/>
  <c r="CE4053" i="1"/>
  <c r="CE4054" i="1"/>
  <c r="CE6329" i="1"/>
  <c r="CE6330" i="1"/>
  <c r="CE3036" i="1"/>
  <c r="CE3747" i="1"/>
  <c r="CE4721" i="1"/>
  <c r="CE4912" i="1"/>
  <c r="CE5478" i="1"/>
  <c r="CE6041" i="1"/>
  <c r="CE5826" i="1"/>
  <c r="CE1912" i="1"/>
  <c r="CE4261" i="1"/>
  <c r="CE1167" i="1"/>
  <c r="CE755" i="1"/>
  <c r="CE72" i="1"/>
  <c r="CE1032" i="1"/>
  <c r="CE5545" i="1"/>
  <c r="CE2118" i="1"/>
  <c r="CE2388" i="1"/>
  <c r="CE5528" i="1"/>
  <c r="CE6265" i="1"/>
  <c r="CE919" i="1"/>
  <c r="CE3935" i="1"/>
  <c r="CE5490" i="1"/>
  <c r="CE5611" i="1"/>
  <c r="CE4894" i="1"/>
  <c r="CE2246" i="1"/>
  <c r="CE2247" i="1"/>
  <c r="CE5687" i="1"/>
  <c r="CE2534" i="1"/>
  <c r="CE1665" i="1"/>
  <c r="CE8085" i="1"/>
  <c r="CE2697" i="1"/>
  <c r="CE7092" i="1"/>
  <c r="CE7093" i="1"/>
  <c r="CE5201" i="1"/>
  <c r="CE1253" i="1"/>
  <c r="CE4055" i="1"/>
  <c r="CE4056" i="1"/>
  <c r="CE3037" i="1"/>
  <c r="CE3748" i="1"/>
  <c r="CE4722" i="1"/>
  <c r="CE4723" i="1"/>
  <c r="CE4724" i="1"/>
  <c r="CE4913" i="1"/>
  <c r="CE5827" i="1"/>
  <c r="CE4494" i="1"/>
  <c r="CE1628" i="1"/>
  <c r="CE6921" i="1"/>
  <c r="CE4262" i="1"/>
  <c r="CE3426" i="1"/>
  <c r="CE756" i="1"/>
  <c r="CE73" i="1"/>
  <c r="CE1033" i="1"/>
  <c r="CE5546" i="1"/>
  <c r="CE2119" i="1"/>
  <c r="CE2389" i="1"/>
  <c r="CE2390" i="1"/>
  <c r="CE920" i="1"/>
  <c r="CE5612" i="1"/>
  <c r="CE4895" i="1"/>
  <c r="CE2248" i="1"/>
  <c r="CE1308" i="1"/>
  <c r="CE1666" i="1"/>
  <c r="CE8086" i="1"/>
  <c r="CE2698" i="1"/>
  <c r="CE36" i="1"/>
  <c r="CE37" i="1"/>
  <c r="CE38" i="1"/>
  <c r="CE1775" i="1"/>
  <c r="CE7094" i="1"/>
  <c r="CE5202" i="1"/>
  <c r="CE1254" i="1"/>
  <c r="CE4057" i="1"/>
  <c r="CE6226" i="1"/>
  <c r="CE6331" i="1"/>
  <c r="CE6332" i="1"/>
  <c r="CE6333" i="1"/>
  <c r="CE3038" i="1"/>
  <c r="CE3039" i="1"/>
  <c r="CE579" i="1"/>
  <c r="CE3749" i="1"/>
  <c r="CE5694" i="1"/>
  <c r="CE847" i="1"/>
  <c r="CE4627" i="1"/>
  <c r="CE4725" i="1"/>
  <c r="CE4914" i="1"/>
  <c r="CE5828" i="1"/>
  <c r="CE4495" i="1"/>
  <c r="CE1629" i="1"/>
  <c r="CE4263" i="1"/>
  <c r="CE3427" i="1"/>
  <c r="CE1552" i="1"/>
  <c r="CE757" i="1"/>
  <c r="CE74" i="1"/>
  <c r="CE1034" i="1"/>
  <c r="CE1035" i="1"/>
  <c r="CE5547" i="1"/>
  <c r="CE2542" i="1"/>
  <c r="CE2120" i="1"/>
  <c r="CE2857" i="1"/>
  <c r="CE2391" i="1"/>
  <c r="CE921" i="1"/>
  <c r="CE5613" i="1"/>
  <c r="CE4896" i="1"/>
  <c r="CE2249" i="1"/>
  <c r="CE2250" i="1"/>
  <c r="CE7848" i="1"/>
  <c r="CE1309" i="1"/>
  <c r="CE1667" i="1"/>
  <c r="CE8087" i="1"/>
  <c r="CE8088" i="1"/>
  <c r="CE2699" i="1"/>
  <c r="CE1776" i="1"/>
  <c r="CE7095" i="1"/>
  <c r="CE5203" i="1"/>
  <c r="CE1255" i="1"/>
  <c r="CE4058" i="1"/>
  <c r="CE4059" i="1"/>
  <c r="CE4060" i="1"/>
  <c r="CE6334" i="1"/>
  <c r="CE3040" i="1"/>
  <c r="CE3041" i="1"/>
  <c r="CE3750" i="1"/>
  <c r="CE5695" i="1"/>
  <c r="CE848" i="1"/>
  <c r="CE4726" i="1"/>
  <c r="CE4915" i="1"/>
  <c r="CE5829" i="1"/>
  <c r="CE4496" i="1"/>
  <c r="CE891" i="1"/>
  <c r="CE4264" i="1"/>
  <c r="CE3428" i="1"/>
  <c r="CE3429" i="1"/>
  <c r="CE1553" i="1"/>
  <c r="CE758" i="1"/>
  <c r="CE75" i="1"/>
  <c r="CE1036" i="1"/>
  <c r="CE5548" i="1"/>
  <c r="CE2543" i="1"/>
  <c r="CE2121" i="1"/>
  <c r="CE2392" i="1"/>
  <c r="CE922" i="1"/>
  <c r="CE5614" i="1"/>
  <c r="CE4897" i="1"/>
  <c r="CE2251" i="1"/>
  <c r="CE2252" i="1"/>
  <c r="CE1310" i="1"/>
  <c r="CE1668" i="1"/>
  <c r="CE8089" i="1"/>
  <c r="CE8090" i="1"/>
  <c r="CE2700" i="1"/>
  <c r="CE7096" i="1"/>
  <c r="CE5204" i="1"/>
  <c r="CE1256" i="1"/>
  <c r="CE692" i="1"/>
  <c r="CE4061" i="1"/>
  <c r="CE4062" i="1"/>
  <c r="CE6335" i="1"/>
  <c r="CE3042" i="1"/>
  <c r="CE3043" i="1"/>
  <c r="CE3751" i="1"/>
  <c r="CE3752" i="1"/>
  <c r="CE4727" i="1"/>
  <c r="CE4916" i="1"/>
  <c r="CE5830" i="1"/>
  <c r="CE4497" i="1"/>
  <c r="CE1631" i="1"/>
  <c r="CE4265" i="1"/>
  <c r="CE759" i="1"/>
  <c r="CE76" i="1"/>
  <c r="CE1037" i="1"/>
  <c r="CE1038" i="1"/>
  <c r="CE5549" i="1"/>
  <c r="CE2122" i="1"/>
  <c r="CE2393" i="1"/>
  <c r="CE923" i="1"/>
  <c r="CE5615" i="1"/>
  <c r="CE4898" i="1"/>
  <c r="CE2253" i="1"/>
  <c r="CE2254" i="1"/>
  <c r="CE1311" i="1"/>
  <c r="CE1669" i="1"/>
  <c r="CE8091" i="1"/>
  <c r="CE8092" i="1"/>
  <c r="CE2701" i="1"/>
  <c r="CE7097" i="1"/>
  <c r="CE7098" i="1"/>
  <c r="CE5205" i="1"/>
  <c r="CE1257" i="1"/>
  <c r="CE4063" i="1"/>
  <c r="CE4064" i="1"/>
  <c r="CE3044" i="1"/>
  <c r="CE3045" i="1"/>
  <c r="CE3753" i="1"/>
  <c r="CE4728" i="1"/>
  <c r="CE4917" i="1"/>
  <c r="CE5831" i="1"/>
  <c r="CE4498" i="1"/>
  <c r="CE1632" i="1"/>
  <c r="CE4266" i="1"/>
  <c r="CE4267" i="1"/>
  <c r="CE760" i="1"/>
  <c r="CE77" i="1"/>
  <c r="CE1039" i="1"/>
  <c r="CE1040" i="1"/>
  <c r="CE5550" i="1"/>
  <c r="CE2123" i="1"/>
  <c r="CE2394" i="1"/>
  <c r="CE924" i="1"/>
  <c r="CE5616" i="1"/>
  <c r="CE4899" i="1"/>
  <c r="CE2255" i="1"/>
  <c r="CE2256" i="1"/>
  <c r="CE1312" i="1"/>
  <c r="CE1670" i="1"/>
  <c r="CE8093" i="1"/>
  <c r="CE2702" i="1"/>
  <c r="CE7099" i="1"/>
  <c r="CE5206" i="1"/>
  <c r="CE1258" i="1"/>
  <c r="CE4065" i="1"/>
  <c r="CE4066" i="1"/>
  <c r="CE6336" i="1"/>
  <c r="CE3046" i="1"/>
  <c r="CE3047" i="1"/>
  <c r="CE3754" i="1"/>
  <c r="CE4729" i="1"/>
  <c r="CE4918" i="1"/>
  <c r="CE5832" i="1"/>
  <c r="CE4499" i="1"/>
  <c r="CE1633" i="1"/>
  <c r="CE4268" i="1"/>
  <c r="CE761" i="1"/>
  <c r="CE78" i="1"/>
  <c r="CE1041" i="1"/>
  <c r="CE1042" i="1"/>
  <c r="CE5551" i="1"/>
  <c r="CE2124" i="1"/>
  <c r="CE2395" i="1"/>
  <c r="CE925" i="1"/>
  <c r="CE5617" i="1"/>
  <c r="CE4900" i="1"/>
  <c r="CE2257" i="1"/>
  <c r="CE2258" i="1"/>
  <c r="CE1313" i="1"/>
  <c r="CE2597" i="1"/>
  <c r="CE933" i="1"/>
  <c r="CE236" i="1"/>
  <c r="CE3971" i="1"/>
  <c r="CE8094" i="1"/>
  <c r="CE8095" i="1"/>
  <c r="CE2703" i="1"/>
  <c r="CE7100" i="1"/>
  <c r="CE5207" i="1"/>
  <c r="CE4067" i="1"/>
  <c r="CE4068" i="1"/>
  <c r="CE6337" i="1"/>
  <c r="CE6338" i="1"/>
  <c r="CE3048" i="1"/>
  <c r="CE92" i="1"/>
  <c r="CE7609" i="1"/>
  <c r="CE4730" i="1"/>
  <c r="CE5519" i="1"/>
  <c r="CE8006" i="1"/>
  <c r="CE4500" i="1"/>
  <c r="CE4269" i="1"/>
  <c r="CE3430" i="1"/>
  <c r="CE3431" i="1"/>
  <c r="CE2025" i="1"/>
  <c r="CE1168" i="1"/>
  <c r="CE79" i="1"/>
  <c r="CE5481" i="1"/>
  <c r="CE5552" i="1"/>
  <c r="CE926" i="1"/>
  <c r="CE927" i="1"/>
  <c r="CE5618" i="1"/>
  <c r="CE4901" i="1"/>
  <c r="CE2259" i="1"/>
  <c r="CE2260" i="1"/>
  <c r="CE7853" i="1"/>
  <c r="CE934" i="1"/>
  <c r="CE6056" i="1"/>
  <c r="CE555" i="1"/>
  <c r="CE556" i="1"/>
  <c r="CE7697" i="1"/>
  <c r="CE1673" i="1"/>
  <c r="CE8096" i="1"/>
  <c r="CE2704" i="1"/>
  <c r="CE39" i="1"/>
  <c r="CE1777" i="1"/>
  <c r="CE7101" i="1"/>
  <c r="CE7102" i="1"/>
  <c r="CE5208" i="1"/>
  <c r="CE4069" i="1"/>
  <c r="CE4070" i="1"/>
  <c r="CE4071" i="1"/>
  <c r="CE6227" i="1"/>
  <c r="CE6339" i="1"/>
  <c r="CE3049" i="1"/>
  <c r="CE3050" i="1"/>
  <c r="CE3756" i="1"/>
  <c r="CE849" i="1"/>
  <c r="CE4628" i="1"/>
  <c r="CE7610" i="1"/>
  <c r="CE4731" i="1"/>
  <c r="CE4920" i="1"/>
  <c r="CE5834" i="1"/>
  <c r="CE2716" i="1"/>
  <c r="CE4270" i="1"/>
  <c r="CE2026" i="1"/>
  <c r="CE1169" i="1"/>
  <c r="CE80" i="1"/>
  <c r="CE1044" i="1"/>
  <c r="CE1045" i="1"/>
  <c r="CE5553" i="1"/>
  <c r="CE2544" i="1"/>
  <c r="CE928" i="1"/>
  <c r="CE5619" i="1"/>
  <c r="CE5620" i="1"/>
  <c r="CE4902" i="1"/>
  <c r="CE2261" i="1"/>
  <c r="CE2262" i="1"/>
  <c r="CE1315" i="1"/>
  <c r="CE2598" i="1"/>
  <c r="CE935" i="1"/>
  <c r="CE1554" i="1"/>
  <c r="CE6781" i="1"/>
  <c r="CE6057" i="1"/>
  <c r="CE6591" i="1"/>
  <c r="CE1217" i="1"/>
  <c r="CE557" i="1"/>
  <c r="CE945" i="1"/>
  <c r="CE7698" i="1"/>
  <c r="CE7699" i="1"/>
  <c r="CE1674" i="1"/>
  <c r="CE8097" i="1"/>
  <c r="CE8098" i="1"/>
  <c r="CE2705" i="1"/>
  <c r="CE1778" i="1"/>
  <c r="CE7103" i="1"/>
  <c r="CE5209" i="1"/>
  <c r="CE4072" i="1"/>
  <c r="CE6340" i="1"/>
  <c r="CE3051" i="1"/>
  <c r="CE3757" i="1"/>
  <c r="CE850" i="1"/>
  <c r="CE7611" i="1"/>
  <c r="CE4732" i="1"/>
  <c r="CE4921" i="1"/>
  <c r="CE5835" i="1"/>
  <c r="CE5847" i="1"/>
  <c r="CE4502" i="1"/>
  <c r="CE4503" i="1"/>
  <c r="CE4271" i="1"/>
  <c r="CE2027" i="1"/>
  <c r="CE1170" i="1"/>
  <c r="CE81" i="1"/>
  <c r="CE1046" i="1"/>
  <c r="CE5554" i="1"/>
  <c r="CE2545" i="1"/>
  <c r="CE929" i="1"/>
  <c r="CE5621" i="1"/>
  <c r="CE4903" i="1"/>
  <c r="CE2263" i="1"/>
  <c r="CE2264" i="1"/>
  <c r="CE1064" i="1"/>
  <c r="CE5488" i="1"/>
  <c r="CE2127" i="1"/>
  <c r="CE3652" i="1"/>
  <c r="CE1316" i="1"/>
  <c r="CE2599" i="1"/>
  <c r="CE936" i="1"/>
  <c r="CE6058" i="1"/>
  <c r="CE558" i="1"/>
  <c r="CE1107" i="1"/>
  <c r="CE7700" i="1"/>
  <c r="CE7854" i="1"/>
  <c r="CE115" i="1"/>
  <c r="CE8099" i="1"/>
  <c r="CE8100" i="1"/>
  <c r="CE2706" i="1"/>
  <c r="CE7104" i="1"/>
  <c r="CE5210" i="1"/>
  <c r="CE4073" i="1"/>
  <c r="CE4074" i="1"/>
  <c r="CE6341" i="1"/>
  <c r="CE6342" i="1"/>
  <c r="CE4734" i="1"/>
  <c r="CE2267" i="1"/>
  <c r="CE7612" i="1"/>
  <c r="CE4733" i="1"/>
  <c r="CE4922" i="1"/>
  <c r="CE4739" i="1"/>
  <c r="CE4505" i="1"/>
  <c r="CE4272" i="1"/>
  <c r="CE2028" i="1"/>
  <c r="CE1171" i="1"/>
  <c r="CE5851" i="1"/>
  <c r="CE4354" i="1"/>
  <c r="CE5555" i="1"/>
  <c r="CE930" i="1"/>
  <c r="CE5622" i="1"/>
  <c r="CE4904" i="1"/>
  <c r="CE2265" i="1"/>
  <c r="CE2266" i="1"/>
  <c r="CE4355" i="1"/>
  <c r="CE4779" i="1"/>
  <c r="CE4777" i="1"/>
  <c r="CE6059" i="1"/>
  <c r="CE559" i="1"/>
  <c r="CE4707" i="1"/>
  <c r="CE7701" i="1"/>
  <c r="CE4677" i="1"/>
  <c r="CE4668" i="1"/>
  <c r="CE8101" i="1"/>
  <c r="CE2707" i="1"/>
  <c r="CE7105" i="1"/>
  <c r="CE7106" i="1"/>
  <c r="CE5211" i="1"/>
  <c r="CE4075" i="1"/>
  <c r="CE4076" i="1"/>
  <c r="CE6343" i="1"/>
  <c r="CE3053" i="1"/>
  <c r="CE3054" i="1"/>
  <c r="CE4683" i="1"/>
  <c r="CE7613" i="1"/>
  <c r="CE4688" i="1"/>
  <c r="CE4923" i="1"/>
  <c r="CE4671" i="1"/>
  <c r="CE4674" i="1"/>
  <c r="CE4506" i="1"/>
  <c r="CE4273" i="1"/>
  <c r="CE4676" i="1"/>
  <c r="CE2030" i="1"/>
  <c r="CE2031" i="1"/>
  <c r="CE1172" i="1"/>
  <c r="CE1173" i="1"/>
  <c r="CE83" i="1"/>
  <c r="CE1048" i="1"/>
  <c r="CE1049" i="1"/>
  <c r="CE5556" i="1"/>
  <c r="CE931" i="1"/>
  <c r="CE5623" i="1"/>
  <c r="CE4905" i="1"/>
  <c r="CE4698" i="1"/>
  <c r="CE1318" i="1"/>
  <c r="CE4684" i="1"/>
  <c r="CE4713" i="1"/>
  <c r="CE1601" i="1"/>
  <c r="CE6061" i="1"/>
  <c r="CE6062" i="1"/>
  <c r="CE560" i="1"/>
  <c r="CE1611" i="1"/>
  <c r="CE7702" i="1"/>
  <c r="CE1679" i="1"/>
  <c r="CE8102" i="1"/>
  <c r="CE2708" i="1"/>
  <c r="CE7107" i="1"/>
  <c r="CE5212" i="1"/>
  <c r="CE4077" i="1"/>
  <c r="CE6344" i="1"/>
  <c r="CE3055" i="1"/>
  <c r="CE3056" i="1"/>
  <c r="CE3760" i="1"/>
  <c r="CE7614" i="1"/>
  <c r="CE4735" i="1"/>
  <c r="CE4924" i="1"/>
  <c r="CE5838" i="1"/>
  <c r="CE4274" i="1"/>
  <c r="CE2032" i="1"/>
  <c r="CE84" i="1"/>
  <c r="CE1050" i="1"/>
  <c r="CE1051" i="1"/>
  <c r="CE5557" i="1"/>
  <c r="CE932" i="1"/>
  <c r="CE5624" i="1"/>
  <c r="CE4906" i="1"/>
  <c r="CE2268" i="1"/>
  <c r="CE2269" i="1"/>
  <c r="CE1319" i="1"/>
  <c r="CE2602" i="1"/>
  <c r="CE6063" i="1"/>
  <c r="CE561" i="1"/>
  <c r="CE949" i="1"/>
  <c r="CE7703" i="1"/>
  <c r="CE7704" i="1"/>
  <c r="CE2891" i="1"/>
  <c r="CE1680" i="1"/>
  <c r="CE8103" i="1"/>
  <c r="CE2709" i="1"/>
  <c r="CE5590" i="1"/>
  <c r="CE7108" i="1"/>
  <c r="CE5213" i="1"/>
  <c r="CE4078" i="1"/>
  <c r="CE6345" i="1"/>
  <c r="CE3057" i="1"/>
  <c r="CE3761" i="1"/>
  <c r="CE7615" i="1"/>
  <c r="CE4340" i="1"/>
  <c r="CE6515" i="1"/>
  <c r="CE4736" i="1"/>
  <c r="CE4925" i="1"/>
  <c r="CE5839" i="1"/>
  <c r="CE5840" i="1"/>
  <c r="CE4508" i="1"/>
  <c r="CE2033" i="1"/>
  <c r="CE1174" i="1"/>
  <c r="CE7485" i="1"/>
  <c r="CE2270" i="1"/>
  <c r="CE1320" i="1"/>
  <c r="CE939" i="1"/>
  <c r="CE6782" i="1"/>
  <c r="CE6064" i="1"/>
  <c r="CE562" i="1"/>
  <c r="CE950" i="1"/>
  <c r="CE8163" i="1"/>
  <c r="CE2892" i="1"/>
  <c r="CE1681" i="1"/>
  <c r="CE8104" i="1"/>
  <c r="CE2710" i="1"/>
  <c r="CE5591" i="1"/>
  <c r="CE40" i="1"/>
  <c r="CE1779" i="1"/>
  <c r="CE7109" i="1"/>
  <c r="CE7110" i="1"/>
  <c r="CE5214" i="1"/>
  <c r="CE7300" i="1"/>
  <c r="CE4079" i="1"/>
  <c r="CE6228" i="1"/>
  <c r="CE6346" i="1"/>
  <c r="CE3058" i="1"/>
  <c r="CE3762" i="1"/>
  <c r="CE851" i="1"/>
  <c r="CE4629" i="1"/>
  <c r="CE7616" i="1"/>
  <c r="CE4341" i="1"/>
  <c r="CE6516" i="1"/>
  <c r="CE4737" i="1"/>
  <c r="CE2356" i="1"/>
  <c r="CE4926" i="1"/>
  <c r="CE5841" i="1"/>
  <c r="CE5387" i="1"/>
  <c r="CE1626" i="1"/>
  <c r="CE2034" i="1"/>
  <c r="CE1175" i="1"/>
  <c r="CE7486" i="1"/>
  <c r="CE85" i="1"/>
  <c r="CE1052" i="1"/>
  <c r="CE1053" i="1"/>
  <c r="CE2546" i="1"/>
  <c r="CE5625" i="1"/>
  <c r="CE2271" i="1"/>
  <c r="CE2272" i="1"/>
  <c r="CE1321" i="1"/>
  <c r="CE940" i="1"/>
  <c r="CE6783" i="1"/>
  <c r="CE6065" i="1"/>
  <c r="CE6592" i="1"/>
  <c r="CE563" i="1"/>
  <c r="CE951" i="1"/>
  <c r="CE3968" i="1"/>
  <c r="CE3969" i="1"/>
  <c r="CE8164" i="1"/>
  <c r="CE2893" i="1"/>
  <c r="CE1682" i="1"/>
  <c r="CE8105" i="1"/>
  <c r="CE2711" i="1"/>
  <c r="CE5592" i="1"/>
  <c r="CE1780" i="1"/>
  <c r="CE7111" i="1"/>
  <c r="CE7112" i="1"/>
  <c r="CE5215" i="1"/>
  <c r="CE7301" i="1"/>
  <c r="CE4080" i="1"/>
  <c r="CE6347" i="1"/>
  <c r="CE3059" i="1"/>
  <c r="CE3763" i="1"/>
  <c r="CE852" i="1"/>
  <c r="CE4630" i="1"/>
  <c r="CE7617" i="1"/>
  <c r="CE4342" i="1"/>
  <c r="CE6517" i="1"/>
  <c r="CE4738" i="1"/>
  <c r="CE4927" i="1"/>
  <c r="CE5842" i="1"/>
  <c r="CE4511" i="1"/>
  <c r="CE2035" i="1"/>
  <c r="CE1176" i="1"/>
  <c r="CE7487" i="1"/>
  <c r="CE86" i="1"/>
  <c r="CE1054" i="1"/>
  <c r="CE1055" i="1"/>
  <c r="CE5558" i="1"/>
  <c r="CE5559" i="1"/>
  <c r="CE5626" i="1"/>
  <c r="CE4907" i="1"/>
  <c r="CE2273" i="1"/>
  <c r="CE1322" i="1"/>
  <c r="CE941" i="1"/>
  <c r="CE6784" i="1"/>
  <c r="CE6066" i="1"/>
  <c r="CE6593" i="1"/>
  <c r="CE564" i="1"/>
  <c r="CE952" i="1"/>
  <c r="CE8165" i="1"/>
  <c r="CE2894" i="1"/>
  <c r="CE1683" i="1"/>
  <c r="CE8106" i="1"/>
  <c r="CE2712" i="1"/>
  <c r="CE5593" i="1"/>
  <c r="CE7113" i="1"/>
  <c r="CE5216" i="1"/>
  <c r="CE4081" i="1"/>
  <c r="CE6348" i="1"/>
  <c r="CE3060" i="1"/>
  <c r="CE3764" i="1"/>
  <c r="CE7618" i="1"/>
  <c r="CE4343" i="1"/>
  <c r="CE6518" i="1"/>
  <c r="CE1630" i="1"/>
  <c r="CE4928" i="1"/>
  <c r="CE5843" i="1"/>
  <c r="CE4512" i="1"/>
  <c r="CE2036" i="1"/>
  <c r="CE1177" i="1"/>
  <c r="CE7488" i="1"/>
  <c r="CE87" i="1"/>
  <c r="CE1056" i="1"/>
  <c r="CE1057" i="1"/>
  <c r="CE5560" i="1"/>
  <c r="CE5627" i="1"/>
  <c r="CE4908" i="1"/>
  <c r="CE2274" i="1"/>
  <c r="CE2275" i="1"/>
  <c r="CE1323" i="1"/>
  <c r="CE942" i="1"/>
  <c r="CE6785" i="1"/>
  <c r="CE6067" i="1"/>
  <c r="CE565" i="1"/>
  <c r="CE953" i="1"/>
  <c r="CE2126" i="1"/>
  <c r="CE8166" i="1"/>
  <c r="CE2895" i="1"/>
  <c r="CE1684" i="1"/>
  <c r="CE8107" i="1"/>
  <c r="CE2713" i="1"/>
  <c r="CE5594" i="1"/>
  <c r="CE7114" i="1"/>
  <c r="CE5217" i="1"/>
  <c r="CE4082" i="1"/>
  <c r="CE6349" i="1"/>
  <c r="CE3061" i="1"/>
  <c r="CE3765" i="1"/>
  <c r="CE7619" i="1"/>
  <c r="CE4344" i="1"/>
  <c r="CE6519" i="1"/>
  <c r="CE4740" i="1"/>
  <c r="CE4929" i="1"/>
  <c r="CE5844" i="1"/>
  <c r="CE4513" i="1"/>
  <c r="CE2037" i="1"/>
  <c r="CE1178" i="1"/>
  <c r="CE7489" i="1"/>
  <c r="CE88" i="1"/>
  <c r="CE1058" i="1"/>
  <c r="CE1059" i="1"/>
  <c r="CE5628" i="1"/>
  <c r="CE2276" i="1"/>
  <c r="CE2277" i="1"/>
  <c r="CE1324" i="1"/>
  <c r="CE4501" i="1"/>
  <c r="CE6786" i="1"/>
  <c r="CE6787" i="1"/>
  <c r="CE6068" i="1"/>
  <c r="CE6069" i="1"/>
  <c r="CE566" i="1"/>
  <c r="CE954" i="1"/>
  <c r="CE4504" i="1"/>
  <c r="CE8167" i="1"/>
  <c r="CE7855" i="1"/>
  <c r="CE6598" i="1"/>
  <c r="CE4887" i="1"/>
  <c r="CE2896" i="1"/>
  <c r="CE2897" i="1"/>
  <c r="CE1685" i="1"/>
  <c r="CE1686" i="1"/>
  <c r="CE8108" i="1"/>
  <c r="CE8109" i="1"/>
  <c r="CE2714" i="1"/>
  <c r="CE5595" i="1"/>
  <c r="CE7115" i="1"/>
  <c r="CE5218" i="1"/>
  <c r="CE4083" i="1"/>
  <c r="CE4084" i="1"/>
  <c r="CE6350" i="1"/>
  <c r="CE3062" i="1"/>
  <c r="CE3766" i="1"/>
  <c r="CE3767" i="1"/>
  <c r="CE3768" i="1"/>
  <c r="CE7620" i="1"/>
  <c r="CE4345" i="1"/>
  <c r="CE6520" i="1"/>
  <c r="CE6521" i="1"/>
  <c r="CE4741" i="1"/>
  <c r="CE4930" i="1"/>
  <c r="CE5845" i="1"/>
  <c r="CE4514" i="1"/>
  <c r="CE2038" i="1"/>
  <c r="CE1179" i="1"/>
  <c r="CE7490" i="1"/>
  <c r="CE89" i="1"/>
  <c r="CE90" i="1"/>
  <c r="CE1060" i="1"/>
  <c r="CE1061" i="1"/>
  <c r="CE5629" i="1"/>
  <c r="CE2278" i="1"/>
  <c r="CE2279" i="1"/>
  <c r="CE1325" i="1"/>
  <c r="CE944" i="1"/>
  <c r="CE6070" i="1"/>
  <c r="CE567" i="1"/>
  <c r="CE955" i="1"/>
  <c r="CE2128" i="1"/>
  <c r="CE8168" i="1"/>
  <c r="CE7997" i="1"/>
  <c r="CE6599" i="1"/>
  <c r="CE2898" i="1"/>
  <c r="CE1687" i="1"/>
  <c r="CE8110" i="1"/>
  <c r="CE2715" i="1"/>
  <c r="CE3629" i="1"/>
  <c r="CE7116" i="1"/>
  <c r="CE5219" i="1"/>
  <c r="CE5220" i="1"/>
  <c r="CE3573" i="1"/>
  <c r="CE3574" i="1"/>
  <c r="CE4085" i="1"/>
  <c r="CE4086" i="1"/>
  <c r="CE6351" i="1"/>
  <c r="CE3063" i="1"/>
  <c r="CE3769" i="1"/>
  <c r="CE853" i="1"/>
  <c r="CE7621" i="1"/>
  <c r="CE4346" i="1"/>
  <c r="CE4347" i="1"/>
  <c r="CE4742" i="1"/>
  <c r="CE4931" i="1"/>
  <c r="CE5846" i="1"/>
  <c r="CE4515" i="1"/>
  <c r="CE3432" i="1"/>
  <c r="CE2039" i="1"/>
  <c r="CE1180" i="1"/>
  <c r="CE7491" i="1"/>
  <c r="CE7492" i="1"/>
  <c r="CE91" i="1"/>
  <c r="CE1062" i="1"/>
  <c r="CE1063" i="1"/>
  <c r="CE5630" i="1"/>
  <c r="CE2280" i="1"/>
  <c r="CE2281" i="1"/>
  <c r="CE1326" i="1"/>
  <c r="CE2603" i="1"/>
  <c r="CE6727" i="1"/>
  <c r="CE6071" i="1"/>
  <c r="CE568" i="1"/>
  <c r="CE7705" i="1"/>
  <c r="CE2129" i="1"/>
  <c r="CE8169" i="1"/>
  <c r="CE6600" i="1"/>
  <c r="CE5720" i="1"/>
  <c r="CE2899" i="1"/>
  <c r="CE2900" i="1"/>
  <c r="CE1688" i="1"/>
  <c r="CE8111" i="1"/>
  <c r="CE1672" i="1"/>
  <c r="CE447" i="1"/>
  <c r="CE3630" i="1"/>
  <c r="CE41" i="1"/>
  <c r="CE1781" i="1"/>
  <c r="CE7117" i="1"/>
  <c r="CE7118" i="1"/>
  <c r="CE5221" i="1"/>
  <c r="CE3575" i="1"/>
  <c r="CE4087" i="1"/>
  <c r="CE6229" i="1"/>
  <c r="CE6352" i="1"/>
  <c r="CE3064" i="1"/>
  <c r="CE3770" i="1"/>
  <c r="CE854" i="1"/>
  <c r="CE4631" i="1"/>
  <c r="CE7622" i="1"/>
  <c r="CE4348" i="1"/>
  <c r="CE4743" i="1"/>
  <c r="CE2357" i="1"/>
  <c r="CE4932" i="1"/>
  <c r="CE4919" i="1"/>
  <c r="CE4516" i="1"/>
  <c r="CE3433" i="1"/>
  <c r="CE2040" i="1"/>
  <c r="CE1181" i="1"/>
  <c r="CE7493" i="1"/>
  <c r="CE7856" i="1"/>
  <c r="CE1678" i="1"/>
  <c r="CE2547" i="1"/>
  <c r="CE2548" i="1"/>
  <c r="CE5631" i="1"/>
  <c r="CE2282" i="1"/>
  <c r="CE1327" i="1"/>
  <c r="CE2604" i="1"/>
  <c r="CE2605" i="1"/>
  <c r="CE6728" i="1"/>
  <c r="CE6072" i="1"/>
  <c r="CE6594" i="1"/>
  <c r="CE569" i="1"/>
  <c r="CE7706" i="1"/>
  <c r="CE2130" i="1"/>
  <c r="CE8170" i="1"/>
  <c r="CE6601" i="1"/>
  <c r="CE6055" i="1"/>
  <c r="CE2901" i="1"/>
  <c r="CE2902" i="1"/>
  <c r="CE4510" i="1"/>
  <c r="CE8112" i="1"/>
  <c r="CE2717" i="1"/>
  <c r="CE3631" i="1"/>
  <c r="CE7119" i="1"/>
  <c r="CE5222" i="1"/>
  <c r="CE3576" i="1"/>
  <c r="CE3577" i="1"/>
  <c r="CE4088" i="1"/>
  <c r="CE6353" i="1"/>
  <c r="CE3065" i="1"/>
  <c r="CE1676" i="1"/>
  <c r="CE855" i="1"/>
  <c r="CE4349" i="1"/>
  <c r="CE4744" i="1"/>
  <c r="CE4933" i="1"/>
  <c r="CE4507" i="1"/>
  <c r="CE4517" i="1"/>
  <c r="CE3434" i="1"/>
  <c r="CE2041" i="1"/>
  <c r="CE1182" i="1"/>
  <c r="CE7494" i="1"/>
  <c r="CE7495" i="1"/>
  <c r="CE82" i="1"/>
  <c r="CE1065" i="1"/>
  <c r="CE1066" i="1"/>
  <c r="CE5632" i="1"/>
  <c r="CE5633" i="1"/>
  <c r="CE2283" i="1"/>
  <c r="CE2284" i="1"/>
  <c r="CE1328" i="1"/>
  <c r="CE2606" i="1"/>
  <c r="CE6729" i="1"/>
  <c r="CE6073" i="1"/>
  <c r="CE570" i="1"/>
  <c r="CE7707" i="1"/>
  <c r="CE5871" i="1"/>
  <c r="CE8171" i="1"/>
  <c r="CE6602" i="1"/>
  <c r="CE5721" i="1"/>
  <c r="CE5722" i="1"/>
  <c r="CE2903" i="1"/>
  <c r="CE2904" i="1"/>
  <c r="CE1690" i="1"/>
  <c r="CE8113" i="1"/>
  <c r="CE2718" i="1"/>
  <c r="CE3632" i="1"/>
  <c r="CE5596" i="1"/>
  <c r="CE1782" i="1"/>
  <c r="CE7120" i="1"/>
  <c r="CE5223" i="1"/>
  <c r="CE3578" i="1"/>
  <c r="CE4089" i="1"/>
  <c r="CE4090" i="1"/>
  <c r="CE6354" i="1"/>
  <c r="CE3066" i="1"/>
  <c r="CE3772" i="1"/>
  <c r="CE856" i="1"/>
  <c r="CE4632" i="1"/>
  <c r="CE4350" i="1"/>
  <c r="CE4351" i="1"/>
  <c r="CE4745" i="1"/>
  <c r="CE2358" i="1"/>
  <c r="CE4934" i="1"/>
  <c r="CE4935" i="1"/>
  <c r="CE4936" i="1"/>
  <c r="CE4937" i="1"/>
  <c r="CE4938" i="1"/>
  <c r="CE5849" i="1"/>
  <c r="CE4518" i="1"/>
  <c r="CE3435" i="1"/>
  <c r="CE2042" i="1"/>
  <c r="CE1183" i="1"/>
  <c r="CE1184" i="1"/>
  <c r="CE1185" i="1"/>
  <c r="CE1186" i="1"/>
  <c r="CE7496" i="1"/>
  <c r="CE94" i="1"/>
  <c r="CE1067" i="1"/>
  <c r="CE1068" i="1"/>
  <c r="CE2549" i="1"/>
  <c r="CE5634" i="1"/>
  <c r="CE2285" i="1"/>
  <c r="CE2286" i="1"/>
  <c r="CE1329" i="1"/>
  <c r="CE2607" i="1"/>
  <c r="CE6730" i="1"/>
  <c r="CE6074" i="1"/>
  <c r="CE1218" i="1"/>
  <c r="CE571" i="1"/>
  <c r="CE7708" i="1"/>
  <c r="CE7709" i="1"/>
  <c r="CE7710" i="1"/>
  <c r="CE2132" i="1"/>
  <c r="CE8172" i="1"/>
  <c r="CE6603" i="1"/>
  <c r="CE2905" i="1"/>
  <c r="CE1691" i="1"/>
  <c r="CE8114" i="1"/>
  <c r="CE2719" i="1"/>
  <c r="CE3633" i="1"/>
  <c r="CE7121" i="1"/>
  <c r="CE5224" i="1"/>
  <c r="CE7448" i="1"/>
  <c r="CE3579" i="1"/>
  <c r="CE3580" i="1"/>
  <c r="CE4091" i="1"/>
  <c r="CE6355" i="1"/>
  <c r="CE3067" i="1"/>
  <c r="CE3773" i="1"/>
  <c r="CE857" i="1"/>
  <c r="CE4352" i="1"/>
  <c r="CE4746" i="1"/>
  <c r="CE4939" i="1"/>
  <c r="CE5850" i="1"/>
  <c r="CE4519" i="1"/>
  <c r="CE3436" i="1"/>
  <c r="CE2043" i="1"/>
  <c r="CE7497" i="1"/>
  <c r="CE95" i="1"/>
  <c r="CE1069" i="1"/>
  <c r="CE1070" i="1"/>
  <c r="CE5635" i="1"/>
  <c r="CE2287" i="1"/>
  <c r="CE2288" i="1"/>
  <c r="CE1330" i="1"/>
  <c r="CE2608" i="1"/>
  <c r="CE6731" i="1"/>
  <c r="CE6075" i="1"/>
  <c r="CE572" i="1"/>
  <c r="CE7711" i="1"/>
  <c r="CE7712" i="1"/>
  <c r="CE2133" i="1"/>
  <c r="CE8173" i="1"/>
  <c r="CE6604" i="1"/>
  <c r="CE2906" i="1"/>
  <c r="CE2907" i="1"/>
  <c r="CE937" i="1"/>
  <c r="CE8115" i="1"/>
  <c r="CE2720" i="1"/>
  <c r="CE3634" i="1"/>
  <c r="CE7122" i="1"/>
  <c r="CE7123" i="1"/>
  <c r="CE5225" i="1"/>
  <c r="CE7449" i="1"/>
  <c r="CE3581" i="1"/>
  <c r="CE3582" i="1"/>
  <c r="CE4092" i="1"/>
  <c r="CE6356" i="1"/>
  <c r="CE3068" i="1"/>
  <c r="CE3755" i="1"/>
  <c r="CE858" i="1"/>
  <c r="CE4353" i="1"/>
  <c r="CE4747" i="1"/>
  <c r="CE4940" i="1"/>
  <c r="CE5833" i="1"/>
  <c r="CE4520" i="1"/>
  <c r="CE3437" i="1"/>
  <c r="CE2044" i="1"/>
  <c r="CE7498" i="1"/>
  <c r="CE1043" i="1"/>
  <c r="CE1071" i="1"/>
  <c r="CE1072" i="1"/>
  <c r="CE5636" i="1"/>
  <c r="CE4909" i="1"/>
  <c r="CE2289" i="1"/>
  <c r="CE1331" i="1"/>
  <c r="CE2609" i="1"/>
  <c r="CE6732" i="1"/>
  <c r="CE6076" i="1"/>
  <c r="CE573" i="1"/>
  <c r="CE7713" i="1"/>
  <c r="CE1314" i="1"/>
  <c r="CE8174" i="1"/>
  <c r="CE6605" i="1"/>
  <c r="CE6606" i="1"/>
  <c r="CE2908" i="1"/>
  <c r="CE2909" i="1"/>
  <c r="CE1693" i="1"/>
  <c r="CE1694" i="1"/>
  <c r="CE8116" i="1"/>
  <c r="CE2721" i="1"/>
  <c r="CE2722" i="1"/>
  <c r="CE3635" i="1"/>
  <c r="CE7124" i="1"/>
  <c r="CE5226" i="1"/>
  <c r="CE7450" i="1"/>
  <c r="CE3549" i="1"/>
  <c r="CE3583" i="1"/>
  <c r="CE4093" i="1"/>
  <c r="CE6357" i="1"/>
  <c r="CE6358" i="1"/>
  <c r="CE3069" i="1"/>
  <c r="CE3070" i="1"/>
  <c r="CE3775" i="1"/>
  <c r="CE3776" i="1"/>
  <c r="CE859" i="1"/>
  <c r="CE7623" i="1"/>
  <c r="CE4748" i="1"/>
  <c r="CE4941" i="1"/>
  <c r="CE5852" i="1"/>
  <c r="CE5853" i="1"/>
  <c r="CE3438" i="1"/>
  <c r="CE2045" i="1"/>
  <c r="CE1187" i="1"/>
  <c r="CE7499" i="1"/>
  <c r="CE97" i="1"/>
  <c r="CE98" i="1"/>
  <c r="CE1073" i="1"/>
  <c r="CE1074" i="1"/>
  <c r="CE5637" i="1"/>
  <c r="CE2290" i="1"/>
  <c r="CE7857" i="1"/>
  <c r="CE7858" i="1"/>
  <c r="CE1332" i="1"/>
  <c r="CE2610" i="1"/>
  <c r="CE6733" i="1"/>
  <c r="CE6077" i="1"/>
  <c r="CE1219" i="1"/>
  <c r="CE7714" i="1"/>
  <c r="CE8175" i="1"/>
  <c r="CE6607" i="1"/>
  <c r="CE8181" i="1"/>
  <c r="CE2507" i="1"/>
  <c r="CE3530" i="1"/>
  <c r="CE2867" i="1"/>
  <c r="CE5723" i="1"/>
  <c r="CE2910" i="1"/>
  <c r="CE1695" i="1"/>
  <c r="CE8117" i="1"/>
  <c r="CE2723" i="1"/>
  <c r="CE3636" i="1"/>
  <c r="CE42" i="1"/>
  <c r="CE1783" i="1"/>
  <c r="CE7125" i="1"/>
  <c r="CE7126" i="1"/>
  <c r="CE5227" i="1"/>
  <c r="CE7451" i="1"/>
  <c r="CE3550" i="1"/>
  <c r="CE3584" i="1"/>
  <c r="CE4094" i="1"/>
  <c r="CE6230" i="1"/>
  <c r="CE6359" i="1"/>
  <c r="CE3071" i="1"/>
  <c r="CE3072" i="1"/>
  <c r="CE580" i="1"/>
  <c r="CE3777" i="1"/>
  <c r="CE860" i="1"/>
  <c r="CE4633" i="1"/>
  <c r="CE7624" i="1"/>
  <c r="CE4749" i="1"/>
  <c r="CE4942" i="1"/>
  <c r="CE5854" i="1"/>
  <c r="CE3439" i="1"/>
  <c r="CE2046" i="1"/>
  <c r="CE1188" i="1"/>
  <c r="CE7500" i="1"/>
  <c r="CE99" i="1"/>
  <c r="CE1075" i="1"/>
  <c r="CE1076" i="1"/>
  <c r="CE2550" i="1"/>
  <c r="CE5638" i="1"/>
  <c r="CE2291" i="1"/>
  <c r="CE7859" i="1"/>
  <c r="CE7860" i="1"/>
  <c r="CE7861" i="1"/>
  <c r="CE1333" i="1"/>
  <c r="CE2611" i="1"/>
  <c r="CE6734" i="1"/>
  <c r="CE6078" i="1"/>
  <c r="CE1220" i="1"/>
  <c r="CE7715" i="1"/>
  <c r="CE3970" i="1"/>
  <c r="CE8176" i="1"/>
  <c r="CE6608" i="1"/>
  <c r="CE8182" i="1"/>
  <c r="CE8242" i="1"/>
  <c r="CE2508" i="1"/>
  <c r="CE3531" i="1"/>
  <c r="CE2868" i="1"/>
  <c r="CE5724" i="1"/>
  <c r="CE2911" i="1"/>
  <c r="CE1696" i="1"/>
  <c r="CE8118" i="1"/>
  <c r="CE2724" i="1"/>
  <c r="CE3637" i="1"/>
  <c r="CE1784" i="1"/>
  <c r="CE7127" i="1"/>
  <c r="CE7128" i="1"/>
  <c r="CE5228" i="1"/>
  <c r="CE7452" i="1"/>
  <c r="CE3551" i="1"/>
  <c r="CE3585" i="1"/>
  <c r="CE4095" i="1"/>
  <c r="CE6360" i="1"/>
  <c r="CE3073" i="1"/>
  <c r="CE3778" i="1"/>
  <c r="CE861" i="1"/>
  <c r="CE4634" i="1"/>
  <c r="CE7625" i="1"/>
  <c r="CE4750" i="1"/>
  <c r="CE4943" i="1"/>
  <c r="CE5855" i="1"/>
  <c r="CE3440" i="1"/>
  <c r="CE2047" i="1"/>
  <c r="CE1189" i="1"/>
  <c r="CE7501" i="1"/>
  <c r="CE100" i="1"/>
  <c r="CE1077" i="1"/>
  <c r="CE1078" i="1"/>
  <c r="CE2551" i="1"/>
  <c r="CE5639" i="1"/>
  <c r="CE1334" i="1"/>
  <c r="CE2612" i="1"/>
  <c r="CE1555" i="1"/>
  <c r="CE6735" i="1"/>
  <c r="CE6079" i="1"/>
  <c r="CE6595" i="1"/>
  <c r="CE1221" i="1"/>
  <c r="CE7716" i="1"/>
  <c r="CE8177" i="1"/>
  <c r="CE6609" i="1"/>
  <c r="CE8183" i="1"/>
  <c r="CE3262" i="1"/>
  <c r="CE2509" i="1"/>
  <c r="CE2510" i="1"/>
  <c r="CE3532" i="1"/>
  <c r="CE2869" i="1"/>
  <c r="CE2912" i="1"/>
  <c r="CE1697" i="1"/>
  <c r="CE8119" i="1"/>
  <c r="CE2725" i="1"/>
  <c r="CE3638" i="1"/>
  <c r="CE1785" i="1"/>
  <c r="CE7129" i="1"/>
  <c r="CE5229" i="1"/>
  <c r="CE7453" i="1"/>
  <c r="CE3552" i="1"/>
  <c r="CE3586" i="1"/>
  <c r="CE4096" i="1"/>
  <c r="CE6361" i="1"/>
  <c r="CE3074" i="1"/>
  <c r="CE3779" i="1"/>
  <c r="CE862" i="1"/>
  <c r="CE4635" i="1"/>
  <c r="CE7626" i="1"/>
  <c r="CE4751" i="1"/>
  <c r="CE4944" i="1"/>
  <c r="CE5856" i="1"/>
  <c r="CE3441" i="1"/>
  <c r="CE2048" i="1"/>
  <c r="CE1190" i="1"/>
  <c r="CE7502" i="1"/>
  <c r="CE101" i="1"/>
  <c r="CE1079" i="1"/>
  <c r="CE1080" i="1"/>
  <c r="CE5640" i="1"/>
  <c r="CE7862" i="1"/>
  <c r="CE1335" i="1"/>
  <c r="CE2613" i="1"/>
  <c r="CE6736" i="1"/>
  <c r="CE6080" i="1"/>
  <c r="CE1222" i="1"/>
  <c r="CE7717" i="1"/>
  <c r="CE8178" i="1"/>
  <c r="CE6610" i="1"/>
  <c r="CE8184" i="1"/>
  <c r="CE2235" i="1"/>
  <c r="CE2511" i="1"/>
  <c r="CE3533" i="1"/>
  <c r="CE3980" i="1"/>
  <c r="CE2870" i="1"/>
  <c r="CE2913" i="1"/>
  <c r="CE1698" i="1"/>
  <c r="CE8120" i="1"/>
  <c r="CE2726" i="1"/>
  <c r="CE3639" i="1"/>
  <c r="CE7130" i="1"/>
  <c r="CE7131" i="1"/>
  <c r="CE5230" i="1"/>
  <c r="CE7454" i="1"/>
  <c r="CE3553" i="1"/>
  <c r="CE3587" i="1"/>
  <c r="CE4097" i="1"/>
  <c r="CE4098" i="1"/>
  <c r="CE6362" i="1"/>
  <c r="CE3075" i="1"/>
  <c r="CE3076" i="1"/>
  <c r="CE3780" i="1"/>
  <c r="CE863" i="1"/>
  <c r="CE7627" i="1"/>
  <c r="CE4752" i="1"/>
  <c r="CE4753" i="1"/>
  <c r="CE4945" i="1"/>
  <c r="CE5857" i="1"/>
  <c r="CE3442" i="1"/>
  <c r="CE2049" i="1"/>
  <c r="CE1191" i="1"/>
  <c r="CE7503" i="1"/>
  <c r="CE102" i="1"/>
  <c r="CE1081" i="1"/>
  <c r="CE1082" i="1"/>
  <c r="CE5641" i="1"/>
  <c r="CE7863" i="1"/>
  <c r="CE1336" i="1"/>
  <c r="CE2614" i="1"/>
  <c r="CE6737" i="1"/>
  <c r="CE6081" i="1"/>
  <c r="CE7718" i="1"/>
  <c r="CE8179" i="1"/>
  <c r="CE6611" i="1"/>
  <c r="CE8185" i="1"/>
  <c r="CE2506" i="1"/>
  <c r="CE2512" i="1"/>
  <c r="CE3534" i="1"/>
  <c r="CE3981" i="1"/>
  <c r="CE2871" i="1"/>
  <c r="CE2914" i="1"/>
  <c r="CE1699" i="1"/>
  <c r="CE8121" i="1"/>
  <c r="CE2727" i="1"/>
  <c r="CE3640" i="1"/>
  <c r="CE7132" i="1"/>
  <c r="CE5231" i="1"/>
  <c r="CE7455" i="1"/>
  <c r="CE7456" i="1"/>
  <c r="CE3554" i="1"/>
  <c r="CE3588" i="1"/>
  <c r="CE4099" i="1"/>
  <c r="CE4100" i="1"/>
  <c r="CE6363" i="1"/>
  <c r="CE3077" i="1"/>
  <c r="CE3078" i="1"/>
  <c r="CE3781" i="1"/>
  <c r="CE864" i="1"/>
  <c r="CE865" i="1"/>
  <c r="CE7628" i="1"/>
  <c r="CE4754" i="1"/>
  <c r="CE4946" i="1"/>
  <c r="CE5858" i="1"/>
  <c r="CE3443" i="1"/>
  <c r="CE3444" i="1"/>
  <c r="CE2050" i="1"/>
  <c r="CE1192" i="1"/>
  <c r="CE7504" i="1"/>
  <c r="CE7505" i="1"/>
  <c r="CE103" i="1"/>
  <c r="CE1083" i="1"/>
  <c r="CE1084" i="1"/>
  <c r="CE5642" i="1"/>
  <c r="CE7864" i="1"/>
  <c r="CE1337" i="1"/>
  <c r="CE2615" i="1"/>
  <c r="CE6738" i="1"/>
  <c r="CE6082" i="1"/>
  <c r="CE6083" i="1"/>
  <c r="CE7719" i="1"/>
  <c r="CE7720" i="1"/>
  <c r="CE7721" i="1"/>
  <c r="CE8180" i="1"/>
  <c r="CE6612" i="1"/>
  <c r="CE8186" i="1"/>
  <c r="CE2513" i="1"/>
  <c r="CE2514" i="1"/>
  <c r="CE3535" i="1"/>
  <c r="CE3982" i="1"/>
  <c r="CE2872" i="1"/>
  <c r="CE5232" i="1"/>
  <c r="CE7506" i="1"/>
  <c r="CE5725" i="1"/>
  <c r="CE2915" i="1"/>
  <c r="CE1700" i="1"/>
  <c r="CE8122" i="1"/>
  <c r="CE2728" i="1"/>
  <c r="CE3641" i="1"/>
  <c r="CE43" i="1"/>
  <c r="CE1786" i="1"/>
  <c r="CE7133" i="1"/>
  <c r="CE7134" i="1"/>
  <c r="CE5233" i="1"/>
  <c r="CE7302" i="1"/>
  <c r="CE7457" i="1"/>
  <c r="CE3555" i="1"/>
  <c r="CE3589" i="1"/>
  <c r="CE4101" i="1"/>
  <c r="CE4102" i="1"/>
  <c r="CE6231" i="1"/>
  <c r="CE6364" i="1"/>
  <c r="CE3079" i="1"/>
  <c r="CE581" i="1"/>
  <c r="CE3782" i="1"/>
  <c r="CE866" i="1"/>
  <c r="CE4636" i="1"/>
  <c r="CE7629" i="1"/>
  <c r="CE4755" i="1"/>
  <c r="CE4947" i="1"/>
  <c r="CE5859" i="1"/>
  <c r="CE3445" i="1"/>
  <c r="CE1193" i="1"/>
  <c r="CE7507" i="1"/>
  <c r="CE104" i="1"/>
  <c r="CE1085" i="1"/>
  <c r="CE2552" i="1"/>
  <c r="CE5643" i="1"/>
  <c r="CE7865" i="1"/>
  <c r="CE1338" i="1"/>
  <c r="CE2616" i="1"/>
  <c r="CE6739" i="1"/>
  <c r="CE6084" i="1"/>
  <c r="CE1223" i="1"/>
  <c r="CE7722" i="1"/>
  <c r="CE6613" i="1"/>
  <c r="CE8187" i="1"/>
  <c r="CE2515" i="1"/>
  <c r="CE3983" i="1"/>
  <c r="CE4910" i="1"/>
  <c r="CE2873" i="1"/>
  <c r="CE2916" i="1"/>
  <c r="CE1701" i="1"/>
  <c r="CE8123" i="1"/>
  <c r="CE2729" i="1"/>
  <c r="CE3642" i="1"/>
  <c r="CE7135" i="1"/>
  <c r="CE5234" i="1"/>
  <c r="CE7458" i="1"/>
  <c r="CE3556" i="1"/>
  <c r="CE3590" i="1"/>
  <c r="CE4103" i="1"/>
  <c r="CE4104" i="1"/>
  <c r="CE6365" i="1"/>
  <c r="CE3080" i="1"/>
  <c r="CE3783" i="1"/>
  <c r="CE867" i="1"/>
  <c r="CE7630" i="1"/>
  <c r="CE4756" i="1"/>
  <c r="CE4948" i="1"/>
  <c r="CE5860" i="1"/>
  <c r="CE3446" i="1"/>
  <c r="CE1194" i="1"/>
  <c r="CE7508" i="1"/>
  <c r="CE105" i="1"/>
  <c r="CE1086" i="1"/>
  <c r="CE1087" i="1"/>
  <c r="CE5644" i="1"/>
  <c r="CE7866" i="1"/>
  <c r="CE1339" i="1"/>
  <c r="CE2617" i="1"/>
  <c r="CE6740" i="1"/>
  <c r="CE6085" i="1"/>
  <c r="CE7723" i="1"/>
  <c r="CE6614" i="1"/>
  <c r="CE8188" i="1"/>
  <c r="CE2516" i="1"/>
  <c r="CE3984" i="1"/>
  <c r="CE2874" i="1"/>
  <c r="CE5726" i="1"/>
  <c r="CE2917" i="1"/>
  <c r="CE1702" i="1"/>
  <c r="CE8124" i="1"/>
  <c r="CE8125" i="1"/>
  <c r="CE2730" i="1"/>
  <c r="CE3643" i="1"/>
  <c r="CE1787" i="1"/>
  <c r="CE7136" i="1"/>
  <c r="CE5235" i="1"/>
  <c r="CE7523" i="1"/>
  <c r="CE7459" i="1"/>
  <c r="CE3557" i="1"/>
  <c r="CE3591" i="1"/>
  <c r="CE4105" i="1"/>
  <c r="CE4106" i="1"/>
  <c r="CE6366" i="1"/>
  <c r="CE3081" i="1"/>
  <c r="CE3784" i="1"/>
  <c r="CE868" i="1"/>
  <c r="CE4637" i="1"/>
  <c r="CE7631" i="1"/>
  <c r="CE4757" i="1"/>
  <c r="CE4949" i="1"/>
  <c r="CE5861" i="1"/>
  <c r="CE3447" i="1"/>
  <c r="CE1195" i="1"/>
  <c r="CE7509" i="1"/>
  <c r="CE106" i="1"/>
  <c r="CE1088" i="1"/>
  <c r="CE1089" i="1"/>
  <c r="CE2553" i="1"/>
  <c r="CE5645" i="1"/>
  <c r="CE7867" i="1"/>
  <c r="CE1340" i="1"/>
  <c r="CE2618" i="1"/>
  <c r="CE6741" i="1"/>
  <c r="CE6086" i="1"/>
  <c r="CE7724" i="1"/>
  <c r="CE6615" i="1"/>
  <c r="CE8189" i="1"/>
  <c r="CE3263" i="1"/>
  <c r="CE2517" i="1"/>
  <c r="CE3985" i="1"/>
  <c r="CE2875" i="1"/>
  <c r="CE7033" i="1"/>
  <c r="CE2918" i="1"/>
  <c r="CE1703" i="1"/>
  <c r="CE8126" i="1"/>
  <c r="CE2731" i="1"/>
  <c r="CE3644" i="1"/>
  <c r="CE7137" i="1"/>
  <c r="CE5236" i="1"/>
  <c r="CE7303" i="1"/>
  <c r="CE7460" i="1"/>
  <c r="CE3558" i="1"/>
  <c r="CE3592" i="1"/>
  <c r="CE4107" i="1"/>
  <c r="CE4108" i="1"/>
  <c r="CE6367" i="1"/>
  <c r="CE3082" i="1"/>
  <c r="CE3083" i="1"/>
  <c r="CE582" i="1"/>
  <c r="CE3785" i="1"/>
  <c r="CE869" i="1"/>
  <c r="CE870" i="1"/>
  <c r="CE7632" i="1"/>
  <c r="CE4758" i="1"/>
  <c r="CE4950" i="1"/>
  <c r="CE5862" i="1"/>
  <c r="CE3448" i="1"/>
  <c r="CE3449" i="1"/>
  <c r="CE7510" i="1"/>
  <c r="CE107" i="1"/>
  <c r="CE1090" i="1"/>
  <c r="CE1091" i="1"/>
  <c r="CE2554" i="1"/>
  <c r="CE5646" i="1"/>
  <c r="CE7868" i="1"/>
  <c r="CE1341" i="1"/>
  <c r="CE2619" i="1"/>
  <c r="CE6742" i="1"/>
  <c r="CE6087" i="1"/>
  <c r="CE7725" i="1"/>
  <c r="CE6616" i="1"/>
  <c r="CE3264" i="1"/>
  <c r="CE2518" i="1"/>
  <c r="CE3986" i="1"/>
  <c r="CE2876" i="1"/>
  <c r="CE707" i="1"/>
  <c r="CE7034" i="1"/>
  <c r="CE2919" i="1"/>
  <c r="CE1704" i="1"/>
  <c r="CE8127" i="1"/>
  <c r="CE2732" i="1"/>
  <c r="CE3645" i="1"/>
  <c r="CE7138" i="1"/>
  <c r="CE7139" i="1"/>
  <c r="CE5237" i="1"/>
  <c r="CE7461" i="1"/>
  <c r="CE3559" i="1"/>
  <c r="CE3593" i="1"/>
  <c r="CE4109" i="1"/>
  <c r="CE4110" i="1"/>
  <c r="CE2600" i="1"/>
  <c r="CE3084" i="1"/>
  <c r="CE3085" i="1"/>
  <c r="CE3786" i="1"/>
  <c r="CE871" i="1"/>
  <c r="CE7633" i="1"/>
  <c r="CE4759" i="1"/>
  <c r="CE4951" i="1"/>
  <c r="CE5863" i="1"/>
  <c r="CE3450" i="1"/>
  <c r="CE1196" i="1"/>
  <c r="CE7511" i="1"/>
  <c r="CE108" i="1"/>
  <c r="CE1092" i="1"/>
  <c r="CE1093" i="1"/>
  <c r="CE2555" i="1"/>
  <c r="CE5647" i="1"/>
  <c r="CE7869" i="1"/>
  <c r="CE1342" i="1"/>
  <c r="CE2620" i="1"/>
  <c r="CE6743" i="1"/>
  <c r="CE6744" i="1"/>
  <c r="CE6088" i="1"/>
  <c r="CE7726" i="1"/>
  <c r="CE6617" i="1"/>
  <c r="CE3265" i="1"/>
  <c r="CE2519" i="1"/>
  <c r="CE3987" i="1"/>
  <c r="CE2877" i="1"/>
  <c r="CE708" i="1"/>
  <c r="CE943" i="1"/>
  <c r="CE7520" i="1"/>
  <c r="CE7035" i="1"/>
  <c r="CE938" i="1"/>
  <c r="CE1705" i="1"/>
  <c r="CE8128" i="1"/>
  <c r="CE8129" i="1"/>
  <c r="CE2733" i="1"/>
  <c r="CE3646" i="1"/>
  <c r="CE7140" i="1"/>
  <c r="CE5238" i="1"/>
  <c r="CE7462" i="1"/>
  <c r="CE3560" i="1"/>
  <c r="CE3594" i="1"/>
  <c r="CE4111" i="1"/>
  <c r="CE1692" i="1"/>
  <c r="CE3086" i="1"/>
  <c r="CE3087" i="1"/>
  <c r="CE3787" i="1"/>
  <c r="CE872" i="1"/>
  <c r="CE7634" i="1"/>
  <c r="CE4760" i="1"/>
  <c r="CE4952" i="1"/>
  <c r="CE5864" i="1"/>
  <c r="CE3451" i="1"/>
  <c r="CE1197" i="1"/>
  <c r="CE7512" i="1"/>
  <c r="CE109" i="1"/>
  <c r="CE1094" i="1"/>
  <c r="CE1095" i="1"/>
  <c r="CE1096" i="1"/>
  <c r="CE2556" i="1"/>
  <c r="CE5648" i="1"/>
  <c r="CE7870" i="1"/>
  <c r="CE1343" i="1"/>
  <c r="CE2621" i="1"/>
  <c r="CE6745" i="1"/>
  <c r="CE6089" i="1"/>
  <c r="CE7727" i="1"/>
  <c r="CE6618" i="1"/>
  <c r="CE3266" i="1"/>
  <c r="CE2520" i="1"/>
  <c r="CE3988" i="1"/>
  <c r="CE2878" i="1"/>
  <c r="CE709" i="1"/>
  <c r="CE3052" i="1"/>
  <c r="CE5836" i="1"/>
  <c r="CE7521" i="1"/>
  <c r="CE7036" i="1"/>
  <c r="CE6370" i="1"/>
  <c r="CE6371" i="1"/>
  <c r="CE5727" i="1"/>
  <c r="CE2921" i="1"/>
  <c r="CE1706" i="1"/>
  <c r="CE8130" i="1"/>
  <c r="CE8131" i="1"/>
  <c r="CE2734" i="1"/>
  <c r="CE1264" i="1"/>
  <c r="CE3647" i="1"/>
  <c r="CE1788" i="1"/>
  <c r="CE7141" i="1"/>
  <c r="CE7142" i="1"/>
  <c r="CE5239" i="1"/>
  <c r="CE7463" i="1"/>
  <c r="CE3561" i="1"/>
  <c r="CE3595" i="1"/>
  <c r="CE4112" i="1"/>
  <c r="CE6232" i="1"/>
  <c r="CE6372" i="1"/>
  <c r="CE3088" i="1"/>
  <c r="CE583" i="1"/>
  <c r="CE3788" i="1"/>
  <c r="CE873" i="1"/>
  <c r="CE4638" i="1"/>
  <c r="CE7635" i="1"/>
  <c r="CE4761" i="1"/>
  <c r="CE4953" i="1"/>
  <c r="CE5865" i="1"/>
  <c r="CE3452" i="1"/>
  <c r="CE1198" i="1"/>
  <c r="CE110" i="1"/>
  <c r="CE1097" i="1"/>
  <c r="CE1098" i="1"/>
  <c r="CE7283" i="1"/>
  <c r="CE2557" i="1"/>
  <c r="CE5649" i="1"/>
  <c r="CE7871" i="1"/>
  <c r="CE1047" i="1"/>
  <c r="CE1344" i="1"/>
  <c r="CE2622" i="1"/>
  <c r="CE6746" i="1"/>
  <c r="CE6090" i="1"/>
  <c r="CE7728" i="1"/>
  <c r="CE6619" i="1"/>
  <c r="CE2521" i="1"/>
  <c r="CE3989" i="1"/>
  <c r="CE2879" i="1"/>
  <c r="CE710" i="1"/>
  <c r="CE1279" i="1"/>
  <c r="CE7037" i="1"/>
  <c r="CE5389" i="1"/>
  <c r="CE2396" i="1"/>
  <c r="CE2984" i="1"/>
  <c r="CE5728" i="1"/>
  <c r="CE2922" i="1"/>
  <c r="CE1707" i="1"/>
  <c r="CE8132" i="1"/>
  <c r="CE8133" i="1"/>
  <c r="CE2735" i="1"/>
  <c r="CE2736" i="1"/>
  <c r="CE1265" i="1"/>
  <c r="CE3648" i="1"/>
  <c r="CE1789" i="1"/>
  <c r="CE7143" i="1"/>
  <c r="CE5240" i="1"/>
  <c r="CE7524" i="1"/>
  <c r="CE7464" i="1"/>
  <c r="CE3562" i="1"/>
  <c r="CE3596" i="1"/>
  <c r="CE4113" i="1"/>
  <c r="CE6373" i="1"/>
  <c r="CE3089" i="1"/>
  <c r="CE3789" i="1"/>
  <c r="CE874" i="1"/>
  <c r="CE4639" i="1"/>
  <c r="CE7636" i="1"/>
  <c r="CE4762" i="1"/>
  <c r="CE4954" i="1"/>
  <c r="CE5866" i="1"/>
  <c r="CE3453" i="1"/>
  <c r="CE111" i="1"/>
  <c r="CE1099" i="1"/>
  <c r="CE1100" i="1"/>
  <c r="CE7284" i="1"/>
  <c r="CE2558" i="1"/>
  <c r="CE5650" i="1"/>
  <c r="CE7872" i="1"/>
  <c r="CE1345" i="1"/>
  <c r="CE2623" i="1"/>
  <c r="CE6747" i="1"/>
  <c r="CE6091" i="1"/>
  <c r="CE7729" i="1"/>
  <c r="CE6620" i="1"/>
  <c r="CE2522" i="1"/>
  <c r="CE3990" i="1"/>
  <c r="CE2880" i="1"/>
  <c r="CE711" i="1"/>
  <c r="CE1280" i="1"/>
  <c r="CE7038" i="1"/>
  <c r="CE5390" i="1"/>
  <c r="CE5391" i="1"/>
  <c r="CE2923" i="1"/>
  <c r="CE1708" i="1"/>
  <c r="CE8134" i="1"/>
  <c r="CE2737" i="1"/>
  <c r="CE1266" i="1"/>
  <c r="CE3649" i="1"/>
  <c r="CE7144" i="1"/>
  <c r="CE5241" i="1"/>
  <c r="CE7525" i="1"/>
  <c r="CE7465" i="1"/>
  <c r="CE3563" i="1"/>
  <c r="CE3597" i="1"/>
  <c r="CE4114" i="1"/>
  <c r="CE4115" i="1"/>
  <c r="CE1317" i="1"/>
  <c r="CE3090" i="1"/>
  <c r="CE3790" i="1"/>
  <c r="CE875" i="1"/>
  <c r="CE7637" i="1"/>
  <c r="CE4763" i="1"/>
  <c r="CE4955" i="1"/>
  <c r="CE5867" i="1"/>
  <c r="CE3454" i="1"/>
  <c r="CE112" i="1"/>
  <c r="CE1101" i="1"/>
  <c r="CE1102" i="1"/>
  <c r="CE7285" i="1"/>
  <c r="CE5651" i="1"/>
  <c r="CE7873" i="1"/>
  <c r="CE1346" i="1"/>
  <c r="CE2624" i="1"/>
  <c r="CE6748" i="1"/>
  <c r="CE6092" i="1"/>
  <c r="CE7730" i="1"/>
  <c r="CE6621" i="1"/>
  <c r="CE2523" i="1"/>
  <c r="CE3991" i="1"/>
  <c r="CE2881" i="1"/>
  <c r="CE712" i="1"/>
  <c r="CE1281" i="1"/>
  <c r="CE7039" i="1"/>
  <c r="CE5392" i="1"/>
  <c r="CE2924" i="1"/>
  <c r="CE1709" i="1"/>
  <c r="CE8135" i="1"/>
  <c r="CE8136" i="1"/>
  <c r="CE2738" i="1"/>
  <c r="CE1267" i="1"/>
  <c r="CE3650" i="1"/>
  <c r="CE7145" i="1"/>
  <c r="CE5242" i="1"/>
  <c r="CE7526" i="1"/>
  <c r="CE7466" i="1"/>
  <c r="CE3564" i="1"/>
  <c r="CE3598" i="1"/>
  <c r="CE4116" i="1"/>
  <c r="CE4117" i="1"/>
  <c r="CE3759" i="1"/>
  <c r="CE3091" i="1"/>
  <c r="CE3092" i="1"/>
  <c r="CE3791" i="1"/>
  <c r="CE876" i="1"/>
  <c r="CE7638" i="1"/>
  <c r="CE4764" i="1"/>
  <c r="CE4765" i="1"/>
  <c r="CE4956" i="1"/>
  <c r="CE5868" i="1"/>
  <c r="CE3455" i="1"/>
  <c r="CE113" i="1"/>
  <c r="CE1103" i="1"/>
  <c r="CE1104" i="1"/>
  <c r="CE7286" i="1"/>
  <c r="CE5652" i="1"/>
  <c r="CE7874" i="1"/>
  <c r="CE1347" i="1"/>
  <c r="CE2625" i="1"/>
  <c r="CE6749" i="1"/>
  <c r="CE6093" i="1"/>
  <c r="CE7731" i="1"/>
  <c r="CE6622" i="1"/>
  <c r="CE2524" i="1"/>
  <c r="CE3992" i="1"/>
  <c r="CE2882" i="1"/>
  <c r="CE713" i="1"/>
  <c r="CE5837" i="1"/>
  <c r="CE7040" i="1"/>
  <c r="CE5393" i="1"/>
  <c r="CE3509" i="1"/>
  <c r="CE2925" i="1"/>
  <c r="CE1710" i="1"/>
  <c r="CE1711" i="1"/>
  <c r="CE8137" i="1"/>
  <c r="CE2739" i="1"/>
  <c r="CE1268" i="1"/>
  <c r="CE3651" i="1"/>
  <c r="CE7146" i="1"/>
  <c r="CE7147" i="1"/>
  <c r="CE5243" i="1"/>
  <c r="CE7527" i="1"/>
  <c r="CE7467" i="1"/>
  <c r="CE3565" i="1"/>
  <c r="CE3599" i="1"/>
  <c r="CE4118" i="1"/>
  <c r="CE6376" i="1"/>
  <c r="CE3093" i="1"/>
  <c r="CE3094" i="1"/>
  <c r="CE3792" i="1"/>
  <c r="CE3793" i="1"/>
  <c r="CE877" i="1"/>
  <c r="CE7639" i="1"/>
  <c r="CE4766" i="1"/>
  <c r="CE4957" i="1"/>
  <c r="CE5869" i="1"/>
  <c r="CE5870" i="1"/>
  <c r="CE3456" i="1"/>
  <c r="CE114" i="1"/>
  <c r="CE1105" i="1"/>
  <c r="CE1106" i="1"/>
  <c r="CE7287" i="1"/>
  <c r="CE5653" i="1"/>
  <c r="CE7875" i="1"/>
  <c r="CE1348" i="1"/>
  <c r="CE2626" i="1"/>
  <c r="CE6750" i="1"/>
  <c r="CE6094" i="1"/>
  <c r="CE7732" i="1"/>
  <c r="CE6623" i="1"/>
  <c r="CE2525" i="1"/>
  <c r="CE3993" i="1"/>
  <c r="CE2883" i="1"/>
  <c r="CE714" i="1"/>
  <c r="CE2601" i="1"/>
  <c r="CE7041" i="1"/>
  <c r="CE5394" i="1"/>
  <c r="CE5503" i="1"/>
  <c r="CE3510" i="1"/>
  <c r="CE890" i="1"/>
  <c r="CE2926" i="1"/>
  <c r="CE1712" i="1"/>
  <c r="CE8138" i="1"/>
  <c r="CE3771" i="1"/>
  <c r="CE1269" i="1"/>
  <c r="CE5848" i="1"/>
  <c r="CE7148" i="1"/>
  <c r="CE5244" i="1"/>
  <c r="CE7528" i="1"/>
  <c r="CE7468" i="1"/>
  <c r="CE3566" i="1"/>
  <c r="CE3600" i="1"/>
  <c r="CE4119" i="1"/>
  <c r="CE2131" i="1"/>
  <c r="CE3095" i="1"/>
  <c r="CE3794" i="1"/>
  <c r="CE878" i="1"/>
  <c r="CE7640" i="1"/>
  <c r="CE4767" i="1"/>
  <c r="CE4958" i="1"/>
  <c r="CE1724" i="1"/>
  <c r="CE3457" i="1"/>
  <c r="CE3758" i="1"/>
  <c r="CE7514" i="1"/>
  <c r="CE1689" i="1"/>
  <c r="CE948" i="1"/>
  <c r="CE7288" i="1"/>
  <c r="CE2559" i="1"/>
  <c r="CE5654" i="1"/>
  <c r="CE7876" i="1"/>
  <c r="CE1349" i="1"/>
  <c r="CE2627" i="1"/>
  <c r="CE6751" i="1"/>
  <c r="CE6095" i="1"/>
  <c r="CE7733" i="1"/>
  <c r="CE6624" i="1"/>
  <c r="CE2526" i="1"/>
  <c r="CE3994" i="1"/>
  <c r="CE2884" i="1"/>
  <c r="CE715" i="1"/>
  <c r="CE1284" i="1"/>
  <c r="CE7042" i="1"/>
  <c r="CE5395" i="1"/>
  <c r="CE6368" i="1"/>
  <c r="CE3511" i="1"/>
  <c r="CE1276" i="1"/>
  <c r="CE2920" i="1"/>
  <c r="CE6369" i="1"/>
  <c r="CE5872" i="1"/>
  <c r="CE5873" i="1"/>
  <c r="CE5884" i="1"/>
  <c r="CE5885" i="1"/>
  <c r="CE5886" i="1"/>
  <c r="CE5887" i="1"/>
  <c r="CE5888" i="1"/>
  <c r="CE5889" i="1"/>
  <c r="CE5729" i="1"/>
  <c r="CE2927" i="1"/>
  <c r="CE1713" i="1"/>
  <c r="CE8139" i="1"/>
  <c r="CE8140" i="1"/>
  <c r="CE2741" i="1"/>
  <c r="CE1270" i="1"/>
  <c r="CE3653" i="1"/>
  <c r="CE44" i="1"/>
  <c r="CE1790" i="1"/>
  <c r="CE7149" i="1"/>
  <c r="CE7150" i="1"/>
  <c r="CE5245" i="1"/>
  <c r="CE5246" i="1"/>
  <c r="CE7529" i="1"/>
  <c r="CE7469" i="1"/>
  <c r="CE7470" i="1"/>
  <c r="CE3267" i="1"/>
  <c r="CE3567" i="1"/>
  <c r="CE3601" i="1"/>
  <c r="CE4120" i="1"/>
  <c r="CE4121" i="1"/>
  <c r="CE6233" i="1"/>
  <c r="CE6234" i="1"/>
  <c r="CE6378" i="1"/>
  <c r="CE1277" i="1"/>
  <c r="CE3096" i="1"/>
  <c r="CE584" i="1"/>
  <c r="CE3795" i="1"/>
  <c r="CE5696" i="1"/>
  <c r="CE879" i="1"/>
  <c r="CE4640" i="1"/>
  <c r="CE7641" i="1"/>
  <c r="CE4768" i="1"/>
  <c r="CE5874" i="1"/>
  <c r="CE3458" i="1"/>
  <c r="CE7515" i="1"/>
  <c r="CE116" i="1"/>
  <c r="CE1108" i="1"/>
  <c r="CE1109" i="1"/>
  <c r="CE7289" i="1"/>
  <c r="CE7290" i="1"/>
  <c r="CE2560" i="1"/>
  <c r="CE5655" i="1"/>
  <c r="CE5656" i="1"/>
  <c r="CE7877" i="1"/>
  <c r="CE1350" i="1"/>
  <c r="CE2628" i="1"/>
  <c r="CE6752" i="1"/>
  <c r="CE6096" i="1"/>
  <c r="CE7734" i="1"/>
  <c r="CE2527" i="1"/>
  <c r="CE3995" i="1"/>
  <c r="CE2885" i="1"/>
  <c r="CE1278" i="1"/>
  <c r="CE5396" i="1"/>
  <c r="CE2397" i="1"/>
  <c r="CE5505" i="1"/>
  <c r="CE3512" i="1"/>
  <c r="CE892" i="1"/>
  <c r="CE237" i="1"/>
  <c r="CE238" i="1"/>
  <c r="CE3972" i="1"/>
  <c r="CE3973" i="1"/>
  <c r="CE5561" i="1"/>
  <c r="CE4610" i="1"/>
  <c r="CE5730" i="1"/>
  <c r="CE5731" i="1"/>
  <c r="CE2928" i="1"/>
  <c r="CE1714" i="1"/>
  <c r="CE8141" i="1"/>
  <c r="CE8142" i="1"/>
  <c r="CE2742" i="1"/>
  <c r="CE1271" i="1"/>
  <c r="CE3654" i="1"/>
  <c r="CE1791" i="1"/>
  <c r="CE7151" i="1"/>
  <c r="CE5247" i="1"/>
  <c r="CE7530" i="1"/>
  <c r="CE7471" i="1"/>
  <c r="CE3268" i="1"/>
  <c r="CE3568" i="1"/>
  <c r="CE3602" i="1"/>
  <c r="CE4122" i="1"/>
  <c r="CE6380" i="1"/>
  <c r="CE3097" i="1"/>
  <c r="CE3098" i="1"/>
  <c r="CE3796" i="1"/>
  <c r="CE5697" i="1"/>
  <c r="CE880" i="1"/>
  <c r="CE4641" i="1"/>
  <c r="CE7642" i="1"/>
  <c r="CE4769" i="1"/>
  <c r="CE5875" i="1"/>
  <c r="CE3459" i="1"/>
  <c r="CE7516" i="1"/>
  <c r="CE117" i="1"/>
  <c r="CE1110" i="1"/>
  <c r="CE1111" i="1"/>
  <c r="CE7291" i="1"/>
  <c r="CE7292" i="1"/>
  <c r="CE7293" i="1"/>
  <c r="CE2561" i="1"/>
  <c r="CE5658" i="1"/>
  <c r="CE7878" i="1"/>
  <c r="CE1351" i="1"/>
  <c r="CE2629" i="1"/>
  <c r="CE6753" i="1"/>
  <c r="CE6097" i="1"/>
  <c r="CE7735" i="1"/>
  <c r="CE2528" i="1"/>
  <c r="CE3996" i="1"/>
  <c r="CE2886" i="1"/>
  <c r="CE1286" i="1"/>
  <c r="CE5397" i="1"/>
  <c r="CE5506" i="1"/>
  <c r="CE3513" i="1"/>
  <c r="CE893" i="1"/>
  <c r="CE239" i="1"/>
  <c r="CE240" i="1"/>
  <c r="CE3974" i="1"/>
  <c r="CE3975" i="1"/>
  <c r="CE5562" i="1"/>
  <c r="CE4611" i="1"/>
  <c r="CE2929" i="1"/>
  <c r="CE1715" i="1"/>
  <c r="CE8143" i="1"/>
  <c r="CE8144" i="1"/>
  <c r="CE2743" i="1"/>
  <c r="CE1272" i="1"/>
  <c r="CE3655" i="1"/>
  <c r="CE7152" i="1"/>
  <c r="CE5248" i="1"/>
  <c r="CE7531" i="1"/>
  <c r="CE7472" i="1"/>
  <c r="CE3269" i="1"/>
  <c r="CE3569" i="1"/>
  <c r="CE3603" i="1"/>
  <c r="CE4123" i="1"/>
  <c r="CE4124" i="1"/>
  <c r="CE4125" i="1"/>
  <c r="CE3099" i="1"/>
  <c r="CE3100" i="1"/>
  <c r="CE3797" i="1"/>
  <c r="CE5698" i="1"/>
  <c r="CE881" i="1"/>
  <c r="CE4411" i="1"/>
  <c r="CE4412" i="1"/>
  <c r="CE7643" i="1"/>
  <c r="CE4770" i="1"/>
  <c r="CE5876" i="1"/>
  <c r="CE4275" i="1"/>
  <c r="CE3460" i="1"/>
  <c r="CE7517" i="1"/>
  <c r="CE118" i="1"/>
  <c r="CE1112" i="1"/>
  <c r="CE1113" i="1"/>
  <c r="CE7294" i="1"/>
  <c r="CE2562" i="1"/>
  <c r="CE5659" i="1"/>
  <c r="CE5660" i="1"/>
  <c r="CE7879" i="1"/>
  <c r="CE1352" i="1"/>
  <c r="CE2630" i="1"/>
  <c r="CE6754" i="1"/>
  <c r="CE6098" i="1"/>
  <c r="CE7736" i="1"/>
  <c r="CE2529" i="1"/>
  <c r="CE3997" i="1"/>
  <c r="CE2887" i="1"/>
  <c r="CE1287" i="1"/>
  <c r="CE5507" i="1"/>
  <c r="CE3514" i="1"/>
  <c r="CE894" i="1"/>
  <c r="CE241" i="1"/>
  <c r="CE3976" i="1"/>
  <c r="CE5563" i="1"/>
  <c r="CE243" i="1"/>
  <c r="CE4612" i="1"/>
  <c r="CE2930" i="1"/>
  <c r="CE1716" i="1"/>
  <c r="CE8145" i="1"/>
  <c r="CE8146" i="1"/>
  <c r="CE2744" i="1"/>
  <c r="CE1273" i="1"/>
  <c r="CE3656" i="1"/>
  <c r="CE7153" i="1"/>
  <c r="CE5249" i="1"/>
  <c r="CE7532" i="1"/>
  <c r="CE7473" i="1"/>
  <c r="CE3270" i="1"/>
  <c r="CE3570" i="1"/>
  <c r="CE3604" i="1"/>
  <c r="CE4126" i="1"/>
  <c r="CE6384" i="1"/>
  <c r="CE3101" i="1"/>
  <c r="CE3102" i="1"/>
  <c r="CE3798" i="1"/>
  <c r="CE5699" i="1"/>
  <c r="CE882" i="1"/>
  <c r="CE4413" i="1"/>
  <c r="CE7644" i="1"/>
  <c r="CE4771" i="1"/>
  <c r="CE5877" i="1"/>
  <c r="CE4276" i="1"/>
  <c r="CE3461" i="1"/>
  <c r="CE7518" i="1"/>
  <c r="CE119" i="1"/>
  <c r="CE1114" i="1"/>
  <c r="CE1115" i="1"/>
  <c r="CE7295" i="1"/>
  <c r="CE2563" i="1"/>
  <c r="CE5661" i="1"/>
  <c r="CE7880" i="1"/>
  <c r="CE1353" i="1"/>
  <c r="CE2631" i="1"/>
  <c r="CE6755" i="1"/>
  <c r="CE6756" i="1"/>
  <c r="CE6099" i="1"/>
  <c r="CE6100" i="1"/>
  <c r="CE6101" i="1"/>
  <c r="CE7737" i="1"/>
  <c r="CE2530" i="1"/>
  <c r="CE3998" i="1"/>
  <c r="CE2888" i="1"/>
  <c r="CE1290" i="1"/>
  <c r="CE5508" i="1"/>
  <c r="CE3515" i="1"/>
  <c r="CE895" i="1"/>
  <c r="CE242" i="1"/>
  <c r="CE3977" i="1"/>
  <c r="CE5564" i="1"/>
  <c r="CE244" i="1"/>
  <c r="CE4613" i="1"/>
  <c r="CE2931" i="1"/>
  <c r="CE1717" i="1"/>
  <c r="CE8147" i="1"/>
  <c r="CE8148" i="1"/>
  <c r="CE2745" i="1"/>
  <c r="CE1274" i="1"/>
  <c r="CE3657" i="1"/>
  <c r="CE7154" i="1"/>
  <c r="CE7155" i="1"/>
  <c r="CE5250" i="1"/>
  <c r="CE7533" i="1"/>
  <c r="CE7474" i="1"/>
  <c r="CE3271" i="1"/>
  <c r="CE3571" i="1"/>
  <c r="CE3605" i="1"/>
  <c r="CE4127" i="1"/>
  <c r="CE6383" i="1"/>
  <c r="CE3103" i="1"/>
  <c r="CE3104" i="1"/>
  <c r="CE3799" i="1"/>
  <c r="CE5700" i="1"/>
  <c r="CE883" i="1"/>
  <c r="CE4414" i="1"/>
  <c r="CE7645" i="1"/>
  <c r="CE4772" i="1"/>
  <c r="CE4277" i="1"/>
  <c r="CE3462" i="1"/>
  <c r="CE7519" i="1"/>
  <c r="CE120" i="1"/>
  <c r="CE1116" i="1"/>
  <c r="CE1117" i="1"/>
  <c r="CE7296" i="1"/>
  <c r="CE2564" i="1"/>
  <c r="CE5662" i="1"/>
  <c r="CE7881" i="1"/>
  <c r="CE1354" i="1"/>
  <c r="CE2632" i="1"/>
  <c r="CE6757" i="1"/>
  <c r="CE6102" i="1"/>
  <c r="CE7738" i="1"/>
  <c r="CE2531" i="1"/>
  <c r="CE3999" i="1"/>
  <c r="CE2889" i="1"/>
  <c r="CE1289" i="1"/>
  <c r="CE5509" i="1"/>
  <c r="CE3516" i="1"/>
  <c r="CE896" i="1"/>
  <c r="CE3978" i="1"/>
  <c r="CE5565" i="1"/>
  <c r="CE245" i="1"/>
  <c r="CE4614" i="1"/>
  <c r="CE2932" i="1"/>
  <c r="CE1718" i="1"/>
  <c r="CE8149" i="1"/>
  <c r="CE2746" i="1"/>
  <c r="CE1275" i="1"/>
  <c r="CE3658" i="1"/>
  <c r="CE5251" i="1"/>
  <c r="CE7534" i="1"/>
  <c r="CE7475" i="1"/>
  <c r="CE3272" i="1"/>
  <c r="CE3572" i="1"/>
  <c r="CE3606" i="1"/>
  <c r="CE6374" i="1"/>
  <c r="CE6375" i="1"/>
  <c r="CE6385" i="1"/>
  <c r="CE3105" i="1"/>
  <c r="CE3800" i="1"/>
  <c r="CE5701" i="1"/>
  <c r="CE884" i="1"/>
  <c r="CE4415" i="1"/>
  <c r="CE7646" i="1"/>
  <c r="CE4773" i="1"/>
  <c r="CE4278" i="1"/>
  <c r="CE3463" i="1"/>
  <c r="CE121" i="1"/>
  <c r="CE1118" i="1"/>
  <c r="CE7297" i="1"/>
  <c r="CE2565" i="1"/>
  <c r="CE5663" i="1"/>
  <c r="CE7882" i="1"/>
  <c r="CE7883" i="1"/>
  <c r="CE1355" i="1"/>
  <c r="CE2633" i="1"/>
  <c r="CE6758" i="1"/>
  <c r="CE6759" i="1"/>
  <c r="CE6103" i="1"/>
  <c r="CE7739" i="1"/>
  <c r="CE2532" i="1"/>
  <c r="CE4000" i="1"/>
  <c r="CE2890" i="1"/>
  <c r="CE1282" i="1"/>
  <c r="CE5510" i="1"/>
  <c r="CE3517" i="1"/>
  <c r="CE897" i="1"/>
  <c r="CE3979" i="1"/>
  <c r="CE5566" i="1"/>
  <c r="CE4615" i="1"/>
  <c r="CE2933" i="1"/>
  <c r="CE1719" i="1"/>
  <c r="CE8150" i="1"/>
  <c r="CE2747" i="1"/>
  <c r="CE3659" i="1"/>
  <c r="CE7156" i="1"/>
  <c r="CE5252" i="1"/>
  <c r="CE3273" i="1"/>
  <c r="CE4128" i="1"/>
  <c r="CE6386" i="1"/>
  <c r="CE3106" i="1"/>
  <c r="CE3801" i="1"/>
  <c r="CE5702" i="1"/>
  <c r="CE5703" i="1"/>
  <c r="CE885" i="1"/>
  <c r="CE4416" i="1"/>
  <c r="CE7647" i="1"/>
  <c r="CE4774" i="1"/>
  <c r="CE5878" i="1"/>
  <c r="CE4279" i="1"/>
  <c r="CE3464" i="1"/>
  <c r="CE122" i="1"/>
  <c r="CE1119" i="1"/>
  <c r="CE7884" i="1"/>
  <c r="CE1356" i="1"/>
  <c r="CE2634" i="1"/>
  <c r="CE6760" i="1"/>
  <c r="CE6104" i="1"/>
  <c r="CE7740" i="1"/>
  <c r="CE6625" i="1"/>
  <c r="CE4001" i="1"/>
  <c r="CE5511" i="1"/>
  <c r="CE3518" i="1"/>
  <c r="CE898" i="1"/>
  <c r="CE5567" i="1"/>
  <c r="CE246" i="1"/>
  <c r="CE5732" i="1"/>
  <c r="CE2934" i="1"/>
  <c r="CE1720" i="1"/>
  <c r="CE8151" i="1"/>
  <c r="CE2748" i="1"/>
  <c r="CE3660" i="1"/>
  <c r="CE7157" i="1"/>
  <c r="CE7158" i="1"/>
  <c r="CE5253" i="1"/>
  <c r="CE3274" i="1"/>
  <c r="CE4129" i="1"/>
  <c r="CE6235" i="1"/>
  <c r="CE1283" i="1"/>
  <c r="CE6387" i="1"/>
  <c r="CE3107" i="1"/>
  <c r="CE3802" i="1"/>
  <c r="CE5704" i="1"/>
  <c r="CE886" i="1"/>
  <c r="CE4417" i="1"/>
  <c r="CE4642" i="1"/>
  <c r="CE7648" i="1"/>
  <c r="CE4775" i="1"/>
  <c r="CE5879" i="1"/>
  <c r="CE4280" i="1"/>
  <c r="CE3465" i="1"/>
  <c r="CE123" i="1"/>
  <c r="CE143" i="1"/>
  <c r="CE1120" i="1"/>
  <c r="CE1121" i="1"/>
  <c r="CE2566" i="1"/>
  <c r="CE7885" i="1"/>
  <c r="CE1357" i="1"/>
  <c r="CE2635" i="1"/>
  <c r="CE6761" i="1"/>
  <c r="CE6105" i="1"/>
  <c r="CE1224" i="1"/>
  <c r="CE7741" i="1"/>
  <c r="CE6626" i="1"/>
  <c r="CE6627" i="1"/>
  <c r="CE2533" i="1"/>
  <c r="CE4002" i="1"/>
  <c r="CE5398" i="1"/>
  <c r="CE2398" i="1"/>
  <c r="CE2753" i="1"/>
  <c r="CE5512" i="1"/>
  <c r="CE3519" i="1"/>
  <c r="CE899" i="1"/>
  <c r="CE5568" i="1"/>
  <c r="CE247" i="1"/>
  <c r="CE2935" i="1"/>
  <c r="CE1721" i="1"/>
  <c r="CE8152" i="1"/>
  <c r="CE8153" i="1"/>
  <c r="CE2749" i="1"/>
  <c r="CE3661" i="1"/>
  <c r="CE7159" i="1"/>
  <c r="CE5254" i="1"/>
  <c r="CE3275" i="1"/>
  <c r="CE4130" i="1"/>
  <c r="CE6389" i="1"/>
  <c r="CE6390" i="1"/>
  <c r="CE3108" i="1"/>
  <c r="CE3109" i="1"/>
  <c r="CE3803" i="1"/>
  <c r="CE5705" i="1"/>
  <c r="CE887" i="1"/>
  <c r="CE4418" i="1"/>
  <c r="CE4643" i="1"/>
  <c r="CE7649" i="1"/>
  <c r="CE4776" i="1"/>
  <c r="CE5880" i="1"/>
  <c r="CE4281" i="1"/>
  <c r="CE3466" i="1"/>
  <c r="CE124" i="1"/>
  <c r="CE1122" i="1"/>
  <c r="CE1123" i="1"/>
  <c r="CE2567" i="1"/>
  <c r="CE7886" i="1"/>
  <c r="CE1358" i="1"/>
  <c r="CE2636" i="1"/>
  <c r="CE6762" i="1"/>
  <c r="CE6106" i="1"/>
  <c r="CE7742" i="1"/>
  <c r="CE6628" i="1"/>
  <c r="CE4003" i="1"/>
  <c r="CE5399" i="1"/>
  <c r="CE5513" i="1"/>
  <c r="CE3520" i="1"/>
  <c r="CE900" i="1"/>
  <c r="CE5569" i="1"/>
  <c r="CE248" i="1"/>
  <c r="CE4446" i="1"/>
  <c r="CE7522" i="1"/>
  <c r="CE2467" i="1"/>
  <c r="CE2936" i="1"/>
  <c r="CE1722" i="1"/>
  <c r="CE8154" i="1"/>
  <c r="CE2750" i="1"/>
  <c r="CE3662" i="1"/>
  <c r="CE7160" i="1"/>
  <c r="CE5255" i="1"/>
  <c r="CE3276" i="1"/>
  <c r="CE4131" i="1"/>
  <c r="CE4132" i="1"/>
  <c r="CE6377" i="1"/>
  <c r="CE3110" i="1"/>
  <c r="CE3111" i="1"/>
  <c r="CE3804" i="1"/>
  <c r="CE5706" i="1"/>
  <c r="CE888" i="1"/>
  <c r="CE4419" i="1"/>
  <c r="CE6379" i="1"/>
  <c r="CE5881" i="1"/>
  <c r="CE4282" i="1"/>
  <c r="CE3467" i="1"/>
  <c r="CE125" i="1"/>
  <c r="CE1124" i="1"/>
  <c r="CE1125" i="1"/>
  <c r="CE7887" i="1"/>
  <c r="CE1359" i="1"/>
  <c r="CE2637" i="1"/>
  <c r="CE6763" i="1"/>
  <c r="CE6107" i="1"/>
  <c r="CE7743" i="1"/>
  <c r="CE6629" i="1"/>
  <c r="CE6630" i="1"/>
  <c r="CE4004" i="1"/>
  <c r="CE5514" i="1"/>
  <c r="CE3521" i="1"/>
  <c r="CE901" i="1"/>
  <c r="CE5570" i="1"/>
  <c r="CE249" i="1"/>
  <c r="CE2937" i="1"/>
  <c r="CE2938" i="1"/>
  <c r="CE1723" i="1"/>
  <c r="AL1723" i="1" s="1"/>
  <c r="CE8155" i="1"/>
  <c r="CE2751" i="1"/>
  <c r="CE3663" i="1"/>
  <c r="CE7161" i="1"/>
  <c r="CE7162" i="1"/>
  <c r="CE5256" i="1"/>
  <c r="CE3277" i="1"/>
  <c r="CE4133" i="1"/>
  <c r="CE4134" i="1"/>
  <c r="CE1285" i="1"/>
  <c r="CE3112" i="1"/>
  <c r="CE3113" i="1"/>
  <c r="CE3805" i="1"/>
  <c r="CE5707" i="1"/>
  <c r="CE4420" i="1"/>
  <c r="CE4421" i="1"/>
  <c r="CE6381" i="1"/>
  <c r="CE4778" i="1"/>
  <c r="CE5882" i="1"/>
  <c r="CE4283" i="1"/>
  <c r="CE3468" i="1"/>
  <c r="CE126" i="1"/>
  <c r="CE1126" i="1"/>
  <c r="CE6382" i="1"/>
  <c r="CE1360" i="1"/>
  <c r="CE2638" i="1"/>
  <c r="CE6764" i="1"/>
  <c r="CE6765" i="1"/>
  <c r="CE6108" i="1"/>
  <c r="CE7744" i="1"/>
  <c r="CE7745" i="1"/>
  <c r="CE6631" i="1"/>
  <c r="CE6632" i="1"/>
  <c r="CE4005" i="1"/>
  <c r="CE5515" i="1"/>
  <c r="CE3522" i="1"/>
  <c r="CE902" i="1"/>
  <c r="CE5571" i="1"/>
  <c r="CE250" i="1"/>
  <c r="CE2939" i="1"/>
  <c r="CE1288" i="1"/>
  <c r="CE8156" i="1"/>
  <c r="CE2752" i="1"/>
  <c r="CE3664" i="1"/>
  <c r="CE7163" i="1"/>
  <c r="CE5257" i="1"/>
  <c r="CE3278" i="1"/>
  <c r="CE4135" i="1"/>
  <c r="CE4136" i="1"/>
  <c r="CE6393" i="1"/>
  <c r="CE3114" i="1"/>
  <c r="CE3115" i="1"/>
  <c r="CE3806" i="1"/>
  <c r="CE5708" i="1"/>
  <c r="CE4422" i="1"/>
  <c r="CE6388" i="1"/>
  <c r="CE6392" i="1"/>
  <c r="CE5883" i="1"/>
  <c r="CE4284" i="1"/>
  <c r="CE3469" i="1"/>
  <c r="CE127" i="1"/>
  <c r="CE1127" i="1"/>
  <c r="CE6391" i="1"/>
  <c r="CE1361" i="1"/>
  <c r="CE2639" i="1"/>
  <c r="CE6766" i="1"/>
  <c r="CE6109" i="1"/>
  <c r="CE7746" i="1"/>
  <c r="CE6633" i="1"/>
  <c r="CE4006" i="1"/>
  <c r="CE5516" i="1"/>
  <c r="CE3523" i="1"/>
  <c r="CE903" i="1"/>
  <c r="CE5572" i="1"/>
  <c r="CE251" i="1"/>
  <c r="CE2940" i="1"/>
  <c r="CE1725" i="1"/>
  <c r="CE2754" i="1"/>
  <c r="CE3665" i="1"/>
  <c r="CE7164" i="1"/>
  <c r="CE5258" i="1"/>
  <c r="CE7535" i="1"/>
  <c r="CE3279" i="1"/>
  <c r="CE4137" i="1"/>
  <c r="CE1380" i="1"/>
  <c r="CE1381" i="1"/>
  <c r="CE1382" i="1"/>
  <c r="CE1383" i="1"/>
  <c r="CE6394" i="1"/>
  <c r="CE3116" i="1"/>
  <c r="CE3807" i="1"/>
  <c r="CE4423" i="1"/>
  <c r="CE4356" i="1"/>
  <c r="CE4780" i="1"/>
  <c r="CE5890" i="1"/>
  <c r="CE128" i="1"/>
  <c r="CE1128" i="1"/>
  <c r="CE7298" i="1"/>
  <c r="CE7888" i="1"/>
  <c r="CE1362" i="1"/>
  <c r="CE2640" i="1"/>
  <c r="CE6767" i="1"/>
  <c r="CE6110" i="1"/>
  <c r="CE7747" i="1"/>
  <c r="CE6634" i="1"/>
  <c r="CE252" i="1"/>
  <c r="CE5733" i="1"/>
  <c r="CE2941" i="1"/>
  <c r="CE1726" i="1"/>
  <c r="CE2755" i="1"/>
  <c r="CE3666" i="1"/>
  <c r="CE7165" i="1"/>
  <c r="CE7166" i="1"/>
  <c r="CE5259" i="1"/>
  <c r="CE7536" i="1"/>
  <c r="CE3280" i="1"/>
  <c r="CE4138" i="1"/>
  <c r="CE4139" i="1"/>
  <c r="CE1384" i="1"/>
  <c r="CE6395" i="1"/>
  <c r="CE3117" i="1"/>
  <c r="CE3808" i="1"/>
  <c r="CE5709" i="1"/>
  <c r="CE4424" i="1"/>
  <c r="CE1291" i="1"/>
  <c r="CE7650" i="1"/>
  <c r="CE4357" i="1"/>
  <c r="CE4781" i="1"/>
  <c r="CE5891" i="1"/>
  <c r="CE3470" i="1"/>
  <c r="CE129" i="1"/>
  <c r="CE1129" i="1"/>
  <c r="CE2568" i="1"/>
  <c r="CE7889" i="1"/>
  <c r="CE1363" i="1"/>
  <c r="CE2641" i="1"/>
  <c r="CE6768" i="1"/>
  <c r="CE6111" i="1"/>
  <c r="CE1225" i="1"/>
  <c r="CE7748" i="1"/>
  <c r="CE6635" i="1"/>
  <c r="CE253" i="1"/>
  <c r="CE5734" i="1"/>
  <c r="CE2942" i="1"/>
  <c r="CE1728" i="1"/>
  <c r="CE2756" i="1"/>
  <c r="CE3667" i="1"/>
  <c r="CE7167" i="1"/>
  <c r="CE5260" i="1"/>
  <c r="CE7537" i="1"/>
  <c r="CE3281" i="1"/>
  <c r="CE4140" i="1"/>
  <c r="CE1385" i="1"/>
  <c r="CE6236" i="1"/>
  <c r="CE6396" i="1"/>
  <c r="CE3118" i="1"/>
  <c r="CE3809" i="1"/>
  <c r="CE4425" i="1"/>
  <c r="CE1292" i="1"/>
  <c r="CE7651" i="1"/>
  <c r="CE4358" i="1"/>
  <c r="CE4782" i="1"/>
  <c r="CE5892" i="1"/>
  <c r="CE130" i="1"/>
  <c r="CE1130" i="1"/>
  <c r="AL1130" i="1" s="1"/>
  <c r="CE1131" i="1"/>
  <c r="CE2569" i="1"/>
  <c r="CE7890" i="1"/>
  <c r="CE1364" i="1"/>
  <c r="CE2642" i="1"/>
  <c r="CE6769" i="1"/>
  <c r="CE6112" i="1"/>
  <c r="CE1228" i="1"/>
  <c r="CE7749" i="1"/>
  <c r="CE6636" i="1"/>
  <c r="CE6637" i="1"/>
  <c r="CE254" i="1"/>
  <c r="CE1815" i="1"/>
  <c r="CE2943" i="1"/>
  <c r="CE1729" i="1"/>
  <c r="CE2757" i="1"/>
  <c r="CE3668" i="1"/>
  <c r="CE7168" i="1"/>
  <c r="CE5261" i="1"/>
  <c r="CE7538" i="1"/>
  <c r="CE3282" i="1"/>
  <c r="CE4141" i="1"/>
  <c r="CE4142" i="1"/>
  <c r="CE6397" i="1"/>
  <c r="CE3119" i="1"/>
  <c r="CE3120" i="1"/>
  <c r="CE3810" i="1"/>
  <c r="CE4426" i="1"/>
  <c r="CE1293" i="1"/>
  <c r="CE7652" i="1"/>
  <c r="CE4359" i="1"/>
  <c r="CE4783" i="1"/>
  <c r="CE4784" i="1"/>
  <c r="CE5893" i="1"/>
  <c r="CE131" i="1"/>
  <c r="CE1132" i="1"/>
  <c r="CE1365" i="1"/>
  <c r="CE2643" i="1"/>
  <c r="CE6770" i="1"/>
  <c r="CE6113" i="1"/>
  <c r="CE7750" i="1"/>
  <c r="CE6638" i="1"/>
  <c r="CE6639" i="1"/>
  <c r="CE255" i="1"/>
  <c r="CE693" i="1"/>
  <c r="CE694" i="1"/>
  <c r="CE695" i="1"/>
  <c r="CE2944" i="1"/>
  <c r="CE1730" i="1"/>
  <c r="CE2758" i="1"/>
  <c r="CE3669" i="1"/>
  <c r="CE7169" i="1"/>
  <c r="CE7170" i="1"/>
  <c r="CE5262" i="1"/>
  <c r="CE7539" i="1"/>
  <c r="CE5004" i="1"/>
  <c r="CE3283" i="1"/>
  <c r="CE4143" i="1"/>
  <c r="CE6398" i="1"/>
  <c r="CE3121" i="1"/>
  <c r="CE3122" i="1"/>
  <c r="CE3123" i="1"/>
  <c r="CE3124" i="1"/>
  <c r="CE3811" i="1"/>
  <c r="CE4427" i="1"/>
  <c r="CE4360" i="1"/>
  <c r="CE4785" i="1"/>
  <c r="CE5894" i="1"/>
  <c r="CE132" i="1"/>
  <c r="CE1133" i="1"/>
  <c r="CE7891" i="1"/>
  <c r="CE1366" i="1"/>
  <c r="CE2644" i="1"/>
  <c r="CE6771" i="1"/>
  <c r="CE6114" i="1"/>
  <c r="CE6115" i="1"/>
  <c r="CE6116" i="1"/>
  <c r="CE7751" i="1"/>
  <c r="CE6640" i="1"/>
  <c r="CE6641" i="1"/>
  <c r="CE256" i="1"/>
  <c r="CE257" i="1"/>
  <c r="CE2945" i="1"/>
  <c r="CE1731" i="1"/>
  <c r="CE2759" i="1"/>
  <c r="CE3670" i="1"/>
  <c r="CE7171" i="1"/>
  <c r="CE5263" i="1"/>
  <c r="CE7540" i="1"/>
  <c r="CE5005" i="1"/>
  <c r="CE3284" i="1"/>
  <c r="CE4144" i="1"/>
  <c r="CE6399" i="1"/>
  <c r="CE3812" i="1"/>
  <c r="CE4428" i="1"/>
  <c r="CE4786" i="1"/>
  <c r="CE5895" i="1"/>
  <c r="CE133" i="1"/>
  <c r="CE1134" i="1"/>
  <c r="AL1134" i="1" s="1"/>
  <c r="CE1135" i="1"/>
  <c r="CE7892" i="1"/>
  <c r="CE1367" i="1"/>
  <c r="CE2645" i="1"/>
  <c r="CE6772" i="1"/>
  <c r="CE6117" i="1"/>
  <c r="CE7752" i="1"/>
  <c r="CE6642" i="1"/>
  <c r="CE6643" i="1"/>
  <c r="CE6644" i="1"/>
  <c r="CE258" i="1"/>
  <c r="CE6922" i="1"/>
  <c r="CE3609" i="1"/>
  <c r="AL3609" i="1" s="1"/>
  <c r="CE3610" i="1"/>
  <c r="CE2946" i="1"/>
  <c r="CE1732" i="1"/>
  <c r="CE2760" i="1"/>
  <c r="CE2761" i="1"/>
  <c r="CE2762" i="1"/>
  <c r="CE3671" i="1"/>
  <c r="CE5264" i="1"/>
  <c r="CE5265" i="1"/>
  <c r="CE5266" i="1"/>
  <c r="CE7541" i="1"/>
  <c r="CE3285" i="1"/>
  <c r="CE3286" i="1"/>
  <c r="CE3287" i="1"/>
  <c r="CE4145" i="1"/>
  <c r="CE4146" i="1"/>
  <c r="CE4147" i="1"/>
  <c r="CE4148" i="1"/>
  <c r="CE4149" i="1"/>
  <c r="CE4150" i="1"/>
  <c r="CE4151" i="1"/>
  <c r="CE4152" i="1"/>
  <c r="CE4153" i="1"/>
  <c r="CE4154" i="1"/>
  <c r="CE4155" i="1"/>
  <c r="CE4156" i="1"/>
  <c r="CE4157" i="1"/>
  <c r="CE3813" i="1"/>
  <c r="CE4787" i="1"/>
  <c r="CE5896" i="1"/>
  <c r="CE1136" i="1"/>
  <c r="CE7893" i="1"/>
  <c r="CE1368" i="1"/>
  <c r="CE6773" i="1"/>
  <c r="CE7753" i="1"/>
  <c r="CE259" i="1"/>
  <c r="CE6923" i="1"/>
  <c r="CE6924" i="1"/>
  <c r="CE6925" i="1"/>
  <c r="CE6926" i="1"/>
  <c r="CE8244" i="1"/>
  <c r="CE5735" i="1"/>
  <c r="CE2947" i="1"/>
  <c r="CE1733" i="1"/>
  <c r="CE2763" i="1"/>
  <c r="CE2764" i="1"/>
  <c r="CE2766" i="1"/>
  <c r="CE3674" i="1"/>
  <c r="CE3672" i="1"/>
  <c r="CE7172" i="1"/>
  <c r="CE7173" i="1"/>
  <c r="CE5267" i="1"/>
  <c r="CE5268" i="1"/>
  <c r="CE3288" i="1"/>
  <c r="CE3289" i="1"/>
  <c r="CE4158" i="1"/>
  <c r="CE4159" i="1"/>
  <c r="CE3814" i="1"/>
  <c r="CE3815" i="1"/>
  <c r="CE4429" i="1"/>
  <c r="CE4646" i="1"/>
  <c r="CE1294" i="1"/>
  <c r="CE7653" i="1"/>
  <c r="CE7654" i="1"/>
  <c r="CE4788" i="1"/>
  <c r="CE4789" i="1"/>
  <c r="CE5897" i="1"/>
  <c r="CE1137" i="1"/>
  <c r="CE1138" i="1"/>
  <c r="CE2570" i="1"/>
  <c r="CE7894" i="1"/>
  <c r="CE1369" i="1"/>
  <c r="CE6774" i="1"/>
  <c r="CE6775" i="1"/>
  <c r="CE6118" i="1"/>
  <c r="CE1226" i="1"/>
  <c r="CE7754" i="1"/>
  <c r="CE6927" i="1"/>
  <c r="CE6928" i="1"/>
  <c r="CE6929" i="1"/>
  <c r="CE5042" i="1"/>
  <c r="CE1816" i="1"/>
  <c r="CE1817" i="1"/>
  <c r="CE1818" i="1"/>
  <c r="CE1819" i="1"/>
  <c r="CE2430" i="1"/>
  <c r="CE2948" i="1"/>
  <c r="CE2767" i="1"/>
  <c r="CE3673" i="1"/>
  <c r="CE5269" i="1"/>
  <c r="CE3290" i="1"/>
  <c r="CE3816" i="1"/>
  <c r="AL3816" i="1" s="1"/>
  <c r="CE1370" i="1"/>
  <c r="CE6776" i="1"/>
  <c r="CE5270" i="1"/>
  <c r="CE3291" i="1"/>
  <c r="CE3817" i="1"/>
  <c r="CE1371" i="1"/>
  <c r="CE6777" i="1"/>
  <c r="CE5271" i="1"/>
  <c r="CE3818" i="1"/>
  <c r="CE1372" i="1"/>
  <c r="CE6778" i="1"/>
  <c r="CE3820" i="1"/>
  <c r="CE1373" i="1"/>
  <c r="CE6779" i="1"/>
  <c r="CE6780" i="1"/>
  <c r="CE6684" i="1"/>
  <c r="CE7895" i="1"/>
  <c r="CE16" i="1"/>
  <c r="CE17" i="1"/>
  <c r="CE18" i="1"/>
  <c r="CE8245" i="1"/>
  <c r="CE8246" i="1"/>
  <c r="CE8247" i="1"/>
  <c r="CE8248" i="1"/>
  <c r="CE8249" i="1"/>
  <c r="CE8250" i="1"/>
  <c r="CE8251" i="1"/>
  <c r="CE8252" i="1"/>
  <c r="CE8253" i="1"/>
  <c r="CE8254" i="1"/>
  <c r="CE7542" i="1"/>
  <c r="CE7543" i="1"/>
  <c r="CE7544" i="1"/>
  <c r="CE7545" i="1"/>
  <c r="CE7546" i="1"/>
  <c r="CE2431" i="1"/>
  <c r="CE2432" i="1"/>
  <c r="CE2433" i="1"/>
  <c r="CE2434" i="1"/>
  <c r="CE6931" i="1"/>
  <c r="CE5006" i="1"/>
  <c r="CE5007" i="1"/>
  <c r="CE5008" i="1"/>
  <c r="CE5009" i="1"/>
  <c r="CE5010" i="1"/>
  <c r="CE5011" i="1"/>
  <c r="CE5012" i="1"/>
  <c r="CE5014" i="1"/>
  <c r="CE3611" i="1"/>
  <c r="CE3612" i="1"/>
  <c r="CE3613" i="1"/>
  <c r="CE3614" i="1"/>
  <c r="CE3615" i="1"/>
  <c r="CE5013" i="1"/>
  <c r="CE3616" i="1"/>
  <c r="CE3617" i="1"/>
  <c r="CE3618" i="1"/>
  <c r="CE1199" i="1"/>
  <c r="CE1200" i="1"/>
  <c r="CE3619" i="1"/>
  <c r="CE4647" i="1"/>
  <c r="CE7476" i="1"/>
  <c r="CE7477" i="1"/>
  <c r="CE7478" i="1"/>
  <c r="CE7479" i="1"/>
  <c r="CE7480" i="1"/>
  <c r="CE7481" i="1"/>
  <c r="CE696" i="1"/>
  <c r="CE697" i="1"/>
  <c r="CE4790" i="1"/>
  <c r="CE4791" i="1"/>
  <c r="CE4792" i="1"/>
  <c r="CE4793" i="1"/>
  <c r="CE4794" i="1"/>
  <c r="CE4795" i="1"/>
  <c r="CE4796" i="1"/>
  <c r="CE4797" i="1"/>
  <c r="CE4798" i="1"/>
  <c r="CE4799" i="1"/>
  <c r="CE4800" i="1"/>
  <c r="CE4801" i="1"/>
  <c r="CE4802" i="1"/>
  <c r="CE6119" i="1"/>
  <c r="CE6120" i="1"/>
  <c r="CE6121" i="1"/>
  <c r="CE6122" i="1"/>
  <c r="CE6123" i="1"/>
  <c r="CE6124" i="1"/>
  <c r="CE6125" i="1"/>
  <c r="CE6126" i="1"/>
  <c r="CE6127" i="1"/>
  <c r="CE6128" i="1"/>
  <c r="CE6129" i="1"/>
  <c r="CE6130" i="1"/>
  <c r="CE5737" i="1"/>
  <c r="CE2571" i="1"/>
  <c r="CE5043" i="1"/>
  <c r="CE5044" i="1"/>
  <c r="CE5045" i="1"/>
  <c r="CE5046" i="1"/>
  <c r="CE5047" i="1"/>
  <c r="CE2435" i="1"/>
  <c r="CE4430" i="1"/>
  <c r="CE4431" i="1"/>
  <c r="CE4432" i="1"/>
  <c r="CE4433" i="1"/>
  <c r="CE4434" i="1"/>
  <c r="CE4435" i="1"/>
  <c r="CE4436" i="1"/>
  <c r="CE4437" i="1"/>
  <c r="CE4438" i="1"/>
  <c r="CE4439" i="1"/>
  <c r="CE4440" i="1"/>
  <c r="CE4441" i="1"/>
  <c r="CE4442" i="1"/>
  <c r="CE4443" i="1"/>
  <c r="CE4444" i="1"/>
  <c r="CE4644" i="1"/>
  <c r="CE4645" i="1"/>
  <c r="CE1139" i="1"/>
  <c r="CE1140" i="1"/>
  <c r="CE1141" i="1"/>
  <c r="CE1142" i="1"/>
  <c r="CE1143" i="1"/>
  <c r="CE1144" i="1"/>
  <c r="CE1145" i="1"/>
  <c r="CE1147" i="1"/>
  <c r="CE1146" i="1"/>
  <c r="CE1148" i="1"/>
  <c r="CE1149" i="1"/>
  <c r="CE1150" i="1"/>
  <c r="CE1386" i="1"/>
  <c r="CE1387" i="1"/>
  <c r="CE1388" i="1"/>
  <c r="CE1389" i="1"/>
  <c r="CE1390" i="1"/>
  <c r="CE1391" i="1"/>
  <c r="CE1392" i="1"/>
  <c r="CE1393" i="1"/>
  <c r="CE1394" i="1"/>
  <c r="CE1395" i="1"/>
  <c r="CE1396" i="1"/>
  <c r="CE1397" i="1"/>
  <c r="CE1398" i="1"/>
  <c r="CE1399" i="1"/>
  <c r="CE1400" i="1"/>
  <c r="CE1401" i="1"/>
  <c r="CE1402" i="1"/>
  <c r="CE3125" i="1"/>
  <c r="CE3126" i="1"/>
  <c r="CE3127" i="1"/>
  <c r="CE3130" i="1"/>
  <c r="CE3131" i="1"/>
  <c r="CE3128" i="1"/>
  <c r="CE3129" i="1"/>
  <c r="CE3132" i="1"/>
  <c r="CE3133" i="1"/>
  <c r="CE3134" i="1"/>
  <c r="CE3135" i="1"/>
  <c r="CE3136" i="1"/>
  <c r="CE3137" i="1"/>
  <c r="CE3138" i="1"/>
  <c r="CE3139" i="1"/>
  <c r="CE5657" i="1"/>
  <c r="CE2493" i="1"/>
  <c r="CE2494" i="1"/>
  <c r="CE2495" i="1"/>
  <c r="CE2496" i="1"/>
  <c r="CE2497" i="1"/>
  <c r="CE2498" i="1"/>
  <c r="CE2499" i="1"/>
  <c r="CE2500" i="1"/>
  <c r="CE2501" i="1"/>
  <c r="CE2502" i="1"/>
  <c r="CE2503" i="1"/>
  <c r="CE2504" i="1"/>
  <c r="CE2505" i="1"/>
  <c r="CE6042" i="1"/>
  <c r="CE6043" i="1"/>
  <c r="CE6044" i="1"/>
  <c r="CE6045" i="1"/>
  <c r="CE6046" i="1"/>
  <c r="CE6047" i="1"/>
  <c r="CE6048" i="1"/>
  <c r="CE6049" i="1"/>
  <c r="CE6050" i="1"/>
  <c r="CE6051" i="1"/>
  <c r="CE6052" i="1"/>
  <c r="CE6053" i="1"/>
  <c r="CE6054" i="1"/>
  <c r="CE7305" i="1"/>
  <c r="CE7306" i="1"/>
  <c r="CE7307" i="1"/>
  <c r="CE7308" i="1"/>
  <c r="CE7309" i="1"/>
  <c r="CE7310" i="1"/>
  <c r="CE7311" i="1"/>
  <c r="CE7312" i="1"/>
  <c r="CE7313" i="1"/>
  <c r="CE7314" i="1"/>
  <c r="CE7315" i="1"/>
  <c r="CE7316" i="1"/>
  <c r="CE7317" i="1"/>
  <c r="CE3536" i="1"/>
  <c r="CE3537" i="1"/>
  <c r="CE3538" i="1"/>
  <c r="CE3539" i="1"/>
  <c r="CE3540" i="1"/>
  <c r="CE3541" i="1"/>
  <c r="CE3542" i="1"/>
  <c r="CE3543" i="1"/>
  <c r="CE3544" i="1"/>
  <c r="CE3545" i="1"/>
  <c r="CE3546" i="1"/>
  <c r="CE3547" i="1"/>
  <c r="CE3548" i="1"/>
  <c r="CE4287" i="1"/>
  <c r="CE4288" i="1"/>
  <c r="CE4289" i="1"/>
  <c r="CE4290" i="1"/>
  <c r="CE4291" i="1"/>
  <c r="CE4292" i="1"/>
  <c r="CE4293" i="1"/>
  <c r="CE4294" i="1"/>
  <c r="CE4295" i="1"/>
  <c r="CE4296" i="1"/>
  <c r="CE4297" i="1"/>
  <c r="CE4298" i="1"/>
  <c r="CE4299" i="1"/>
  <c r="CE464" i="1"/>
  <c r="CE465" i="1"/>
  <c r="CE466" i="1"/>
  <c r="CE467" i="1"/>
  <c r="CE468" i="1"/>
  <c r="CE469" i="1"/>
  <c r="CE470" i="1"/>
  <c r="CE471" i="1"/>
  <c r="CE472" i="1"/>
  <c r="CE473" i="1"/>
  <c r="CE474" i="1"/>
  <c r="CE475" i="1"/>
  <c r="CE476" i="1"/>
  <c r="CE1734" i="1"/>
  <c r="CE1735" i="1"/>
  <c r="CE1736" i="1"/>
  <c r="CE1737" i="1"/>
  <c r="CE1738" i="1"/>
  <c r="CE1739" i="1"/>
  <c r="CE1740" i="1"/>
  <c r="CE1741" i="1"/>
  <c r="CE1742" i="1"/>
  <c r="CE1743" i="1"/>
  <c r="CE1727" i="1"/>
  <c r="CE1744" i="1"/>
  <c r="CE1745" i="1"/>
  <c r="CE1746" i="1"/>
  <c r="CE6645" i="1"/>
  <c r="CE6646" i="1"/>
  <c r="CE6647" i="1"/>
  <c r="CE6648" i="1"/>
  <c r="CE6649" i="1"/>
  <c r="CE6650" i="1"/>
  <c r="CE6651" i="1"/>
  <c r="CE6652" i="1"/>
  <c r="CE6653" i="1"/>
  <c r="CE6654" i="1"/>
  <c r="CE6655" i="1"/>
  <c r="CE6656" i="1"/>
  <c r="CE6657" i="1"/>
  <c r="CE134" i="1"/>
  <c r="CE135" i="1"/>
  <c r="CE136" i="1"/>
  <c r="CE137" i="1"/>
  <c r="CE139" i="1"/>
  <c r="CE140" i="1"/>
  <c r="CE141" i="1"/>
  <c r="CE144" i="1"/>
  <c r="CE145" i="1"/>
  <c r="CE146" i="1"/>
  <c r="CE147" i="1"/>
  <c r="CE148" i="1"/>
  <c r="CE149" i="1"/>
  <c r="CE150" i="1"/>
  <c r="CE151" i="1"/>
  <c r="CE152" i="1"/>
  <c r="CE6658" i="1"/>
  <c r="CE6659" i="1"/>
  <c r="CE142" i="1"/>
  <c r="CE138" i="1"/>
  <c r="CE260" i="1"/>
  <c r="CE261" i="1"/>
  <c r="CE262" i="1"/>
  <c r="CE263" i="1"/>
  <c r="CE264" i="1"/>
  <c r="CE265" i="1"/>
  <c r="CE266" i="1"/>
  <c r="CE267" i="1"/>
  <c r="CE268" i="1"/>
  <c r="CE269" i="1"/>
  <c r="CE270" i="1"/>
  <c r="CE271" i="1"/>
  <c r="CE7318" i="1"/>
  <c r="CE7319" i="1"/>
  <c r="CE7320" i="1"/>
  <c r="CE7321" i="1"/>
  <c r="CE7322" i="1"/>
  <c r="CE7323" i="1"/>
  <c r="CE7324" i="1"/>
  <c r="CE7325" i="1"/>
  <c r="CE7896" i="1"/>
  <c r="CE7897" i="1"/>
  <c r="CE7898" i="1"/>
  <c r="CE7899" i="1"/>
  <c r="CE7900" i="1"/>
  <c r="CE7901" i="1"/>
  <c r="CE7902" i="1"/>
  <c r="CE7903" i="1"/>
  <c r="CE7904" i="1"/>
  <c r="CE7905" i="1"/>
  <c r="CE7906" i="1"/>
  <c r="CE7907" i="1"/>
  <c r="CE7908" i="1"/>
  <c r="CE7909" i="1"/>
  <c r="CE7910" i="1"/>
  <c r="CE3675" i="1"/>
  <c r="CE3676" i="1"/>
  <c r="CE3677" i="1"/>
  <c r="CE3678" i="1"/>
  <c r="CE3679" i="1"/>
  <c r="CE698" i="1"/>
  <c r="CE699" i="1"/>
  <c r="CE700" i="1"/>
  <c r="CE701" i="1"/>
  <c r="CE5574" i="1"/>
  <c r="CE5575" i="1"/>
  <c r="CE5576" i="1"/>
  <c r="CE5577" i="1"/>
  <c r="CE5578" i="1"/>
  <c r="CE5579" i="1"/>
  <c r="CE7655" i="1"/>
  <c r="CE7656" i="1"/>
  <c r="CE7657" i="1"/>
  <c r="CE7658" i="1"/>
  <c r="CE7659" i="1"/>
  <c r="CE7660" i="1"/>
  <c r="CE2436" i="1"/>
  <c r="CE5048" i="1"/>
  <c r="CE3819" i="1"/>
  <c r="CE6788" i="1"/>
  <c r="CE6789" i="1"/>
  <c r="CE6790" i="1"/>
  <c r="CE6791" i="1"/>
  <c r="CE6792" i="1"/>
  <c r="CE6793" i="1"/>
  <c r="CE6794" i="1"/>
  <c r="CE6795" i="1"/>
  <c r="CE6796" i="1"/>
  <c r="CE6797" i="1"/>
  <c r="CE6798" i="1"/>
  <c r="CE1201" i="1"/>
  <c r="CE1202" i="1"/>
  <c r="CE1203" i="1"/>
  <c r="CE1204" i="1"/>
  <c r="CE1205" i="1"/>
  <c r="CE1206" i="1"/>
  <c r="CE1207" i="1"/>
  <c r="CE1208" i="1"/>
  <c r="CE1209" i="1"/>
  <c r="CE5015" i="1"/>
  <c r="CE5016" i="1"/>
  <c r="CE5017" i="1"/>
  <c r="CE5018" i="1"/>
  <c r="CE5019" i="1"/>
  <c r="CE5020" i="1"/>
  <c r="CE1210" i="1"/>
  <c r="CE6930" i="1"/>
  <c r="CE1211" i="1"/>
  <c r="CE6932" i="1"/>
  <c r="CE6933" i="1"/>
  <c r="CE6934" i="1"/>
  <c r="CE6935" i="1"/>
  <c r="CE6936" i="1"/>
  <c r="CE1212" i="1"/>
  <c r="CE3620" i="1"/>
  <c r="CE3621" i="1"/>
  <c r="CE2572" i="1"/>
  <c r="CE6237" i="1"/>
  <c r="CE1227" i="1"/>
  <c r="CE5736" i="1"/>
  <c r="CE5738" i="1"/>
  <c r="CE5739" i="1"/>
  <c r="CE7661" i="1"/>
  <c r="CE7174" i="1"/>
  <c r="CE7175" i="1"/>
  <c r="CE7176" i="1"/>
  <c r="CE7177" i="1"/>
  <c r="CE7178" i="1"/>
  <c r="CE7179" i="1"/>
  <c r="CE7180" i="1"/>
  <c r="CE7181" i="1"/>
  <c r="CE7182" i="1"/>
  <c r="CE1295" i="1"/>
  <c r="CE4648" i="1"/>
  <c r="CE7326" i="1"/>
  <c r="CE7327" i="1"/>
  <c r="CE7328" i="1"/>
  <c r="CE3680" i="1"/>
  <c r="CE7329" i="1"/>
  <c r="CE7330" i="1"/>
  <c r="CE7331" i="1"/>
  <c r="CE7332" i="1"/>
  <c r="CE7333" i="1"/>
  <c r="CE5580" i="1"/>
  <c r="CE5581" i="1"/>
  <c r="CE5582" i="1"/>
  <c r="CE5583" i="1"/>
  <c r="CE5584" i="1"/>
  <c r="CE5585" i="1"/>
  <c r="CE5586" i="1"/>
  <c r="CE5587" i="1"/>
  <c r="CE5588" i="1"/>
  <c r="CE5589" i="1"/>
  <c r="CE5027" i="1"/>
  <c r="CE6799" i="1"/>
  <c r="CE6800" i="1"/>
  <c r="CE6801" i="1"/>
  <c r="CE6802" i="1"/>
  <c r="CE6804" i="1"/>
  <c r="CE6806" i="1"/>
  <c r="CE6807" i="1"/>
  <c r="CE1236" i="1"/>
  <c r="CE6803" i="1"/>
  <c r="CE6805" i="1"/>
  <c r="CE6131" i="1"/>
  <c r="CE5272" i="1"/>
  <c r="CE5273" i="1"/>
  <c r="CE5274" i="1"/>
  <c r="CE5275" i="1"/>
  <c r="CE5276" i="1"/>
  <c r="CE5277" i="1"/>
  <c r="CE5278" i="1"/>
  <c r="CE4160" i="1"/>
  <c r="CE4161" i="1"/>
  <c r="CE4162" i="1"/>
  <c r="CE4163" i="1"/>
  <c r="CE4164" i="1"/>
  <c r="CE4165" i="1"/>
  <c r="CE4166" i="1"/>
  <c r="CE4167" i="1"/>
  <c r="CE4168" i="1"/>
  <c r="CE487" i="1"/>
  <c r="CE488" i="1"/>
  <c r="CE956" i="1"/>
  <c r="CE3622" i="1"/>
  <c r="CE3623" i="1"/>
  <c r="CE3624" i="1"/>
  <c r="CE3625" i="1"/>
  <c r="CE3626" i="1"/>
  <c r="CE3607" i="1"/>
  <c r="AL3607" i="1" s="1"/>
  <c r="CE3608" i="1"/>
  <c r="CE7334" i="1"/>
  <c r="CE7662" i="1"/>
  <c r="CE7663" i="1"/>
  <c r="CE7664" i="1"/>
  <c r="CE7665" i="1"/>
  <c r="CE7666" i="1"/>
  <c r="CE489" i="1"/>
  <c r="CE490" i="1"/>
  <c r="CE2768" i="1"/>
  <c r="CE2769" i="1"/>
  <c r="CE2770" i="1"/>
  <c r="CE2771" i="1"/>
  <c r="CE2772" i="1"/>
  <c r="CE491" i="1"/>
  <c r="CE492" i="1"/>
  <c r="CE493" i="1"/>
  <c r="CE6132" i="1"/>
  <c r="CE957" i="1"/>
  <c r="CE958" i="1"/>
  <c r="CE960" i="1"/>
  <c r="CE4803" i="1"/>
  <c r="CE4804" i="1"/>
  <c r="CE4805" i="1"/>
  <c r="CE4806" i="1"/>
  <c r="CE19" i="1"/>
  <c r="CE20" i="1"/>
  <c r="CE7755" i="1"/>
  <c r="CE6407" i="1"/>
  <c r="CE6408" i="1"/>
  <c r="CE6409" i="1"/>
  <c r="CE6410" i="1"/>
  <c r="CE6411" i="1"/>
  <c r="CE6412" i="1"/>
  <c r="CE6413" i="1"/>
  <c r="CE6414" i="1"/>
  <c r="CE6415" i="1"/>
  <c r="CE6416" i="1"/>
  <c r="CE6417" i="1"/>
  <c r="CE6418" i="1"/>
  <c r="CE6400" i="1"/>
  <c r="CE6401" i="1"/>
  <c r="CE6402" i="1"/>
  <c r="CE6403" i="1"/>
  <c r="CE6404" i="1"/>
  <c r="CE6405" i="1"/>
  <c r="CE6406" i="1"/>
  <c r="CE3821" i="1"/>
  <c r="CE3822" i="1"/>
  <c r="CE3823" i="1"/>
  <c r="CE3824" i="1"/>
  <c r="CE3825" i="1"/>
  <c r="CE3826" i="1"/>
  <c r="CE3827" i="1"/>
  <c r="CE3828" i="1"/>
  <c r="CE3829" i="1"/>
  <c r="CE3830" i="1"/>
  <c r="CE3831" i="1"/>
  <c r="CE3832" i="1"/>
  <c r="CE3833" i="1"/>
  <c r="CE3834" i="1"/>
  <c r="CE3292" i="1"/>
  <c r="CE3293" i="1"/>
  <c r="CE3294" i="1"/>
  <c r="CE3295" i="1"/>
  <c r="CE3296" i="1"/>
  <c r="CE3297" i="1"/>
  <c r="CE3298" i="1"/>
  <c r="CE3299" i="1"/>
  <c r="CE3300" i="1"/>
  <c r="CE3301" i="1"/>
  <c r="CE3302" i="1"/>
  <c r="CE3303" i="1"/>
  <c r="CE3304" i="1"/>
  <c r="CE5898" i="1"/>
  <c r="CE5899" i="1"/>
  <c r="CE5900" i="1"/>
  <c r="CE5901" i="1"/>
  <c r="CE5902" i="1"/>
  <c r="CE5903" i="1"/>
  <c r="CE5904" i="1"/>
  <c r="CE5905" i="1"/>
  <c r="CE3140" i="1"/>
  <c r="CE3141" i="1"/>
  <c r="CE3142" i="1"/>
  <c r="CE3143" i="1"/>
  <c r="CE3144" i="1"/>
  <c r="CE3145" i="1"/>
  <c r="CE3146" i="1"/>
  <c r="CE3147" i="1"/>
  <c r="CE3148" i="1"/>
  <c r="CE5279" i="1"/>
  <c r="CE1151" i="1"/>
  <c r="CE7762" i="1"/>
  <c r="CE7763" i="1"/>
  <c r="CE7764" i="1"/>
  <c r="CE7765" i="1"/>
  <c r="CE7766" i="1"/>
  <c r="CE7767" i="1"/>
  <c r="CE7756" i="1"/>
  <c r="CE7757" i="1"/>
  <c r="CE7758" i="1"/>
  <c r="CE7768" i="1"/>
  <c r="CE7769" i="1"/>
  <c r="CE4998" i="1"/>
  <c r="CE4999" i="1"/>
  <c r="CE5000" i="1"/>
  <c r="CE5001" i="1"/>
  <c r="CE5002" i="1"/>
  <c r="CE5003" i="1"/>
  <c r="CE4966" i="1"/>
  <c r="CE4967" i="1"/>
  <c r="CE4968" i="1"/>
  <c r="CE4969" i="1"/>
  <c r="CE4970" i="1"/>
  <c r="CE4971" i="1"/>
  <c r="CE494" i="1"/>
  <c r="CE495" i="1"/>
  <c r="CE496" i="1"/>
  <c r="CE497" i="1"/>
  <c r="CE498" i="1"/>
  <c r="CE499" i="1"/>
  <c r="CE500" i="1"/>
  <c r="CE501" i="1"/>
  <c r="CE502" i="1"/>
  <c r="CE503" i="1"/>
  <c r="CE504" i="1"/>
  <c r="CE505" i="1"/>
  <c r="CE6660" i="1"/>
  <c r="CE6661" i="1"/>
  <c r="CE6662" i="1"/>
  <c r="CE6663" i="1"/>
  <c r="CE6664" i="1"/>
  <c r="CE6665" i="1"/>
  <c r="CE6666" i="1"/>
  <c r="CE3682" i="1"/>
  <c r="CE3683" i="1"/>
  <c r="AL3683" i="1" s="1"/>
  <c r="CE3684" i="1"/>
  <c r="CE3685" i="1"/>
  <c r="CE3686" i="1"/>
  <c r="AL3686" i="1" s="1"/>
  <c r="CE3687" i="1"/>
  <c r="CE3688" i="1"/>
  <c r="CE6133" i="1"/>
  <c r="CE6134" i="1"/>
  <c r="CE6135" i="1"/>
  <c r="CE6136" i="1"/>
  <c r="CE6137" i="1"/>
  <c r="CE6138" i="1"/>
  <c r="CE6139" i="1"/>
  <c r="CE6140" i="1"/>
  <c r="CE1213" i="1"/>
  <c r="CE1214" i="1"/>
  <c r="CE1215" i="1"/>
  <c r="CE1216" i="1"/>
  <c r="CE2975" i="1"/>
  <c r="CE5138" i="1"/>
  <c r="CE4169" i="1"/>
  <c r="CE4170" i="1"/>
  <c r="CE4171" i="1"/>
  <c r="CE4172" i="1"/>
  <c r="CE4173" i="1"/>
  <c r="CE4174" i="1"/>
  <c r="CE4178" i="1"/>
  <c r="CE4179" i="1"/>
  <c r="CE4182" i="1"/>
  <c r="CE4183" i="1"/>
  <c r="CE4186" i="1"/>
  <c r="CE4187" i="1"/>
  <c r="CE961" i="1"/>
  <c r="CE962" i="1"/>
  <c r="CE963" i="1"/>
  <c r="CE964" i="1"/>
  <c r="CE965" i="1"/>
  <c r="CE966" i="1"/>
  <c r="CE969" i="1"/>
  <c r="CE970" i="1"/>
  <c r="CE968" i="1"/>
  <c r="CE967" i="1"/>
  <c r="CE971" i="1"/>
  <c r="CE1229" i="1"/>
  <c r="CE2573" i="1"/>
  <c r="CE7667" i="1"/>
  <c r="CE7668" i="1"/>
  <c r="CE7669" i="1"/>
  <c r="CE6861" i="1"/>
  <c r="CE7670" i="1"/>
  <c r="CE7671" i="1"/>
  <c r="CE7672" i="1"/>
  <c r="CE477" i="1"/>
  <c r="CE5740" i="1"/>
  <c r="CE1296" i="1"/>
  <c r="CE4445" i="1"/>
  <c r="CE8000" i="1"/>
  <c r="CE8001" i="1"/>
  <c r="CE5139" i="1"/>
  <c r="CE5140" i="1"/>
  <c r="CE6419" i="1"/>
  <c r="CE6420" i="1"/>
  <c r="CE6421" i="1"/>
  <c r="CE6422" i="1"/>
  <c r="CE6423" i="1"/>
  <c r="CE6424" i="1"/>
  <c r="CE6425" i="1"/>
  <c r="CE6426" i="1"/>
  <c r="CE6427" i="1"/>
  <c r="CE1403" i="1"/>
  <c r="CE1404" i="1"/>
  <c r="CE1405" i="1"/>
  <c r="CE1410" i="1"/>
  <c r="CE1411" i="1"/>
  <c r="CE1476" i="1"/>
  <c r="CE1406" i="1"/>
  <c r="CE1407" i="1"/>
  <c r="CE1412" i="1"/>
  <c r="CE2437" i="1"/>
  <c r="CE2438" i="1"/>
  <c r="CE2439" i="1"/>
  <c r="CE2440" i="1"/>
  <c r="CE2441" i="1"/>
  <c r="CE2442" i="1"/>
  <c r="CE2443" i="1"/>
  <c r="CE2445" i="1"/>
  <c r="CE2446" i="1"/>
  <c r="CE2447" i="1"/>
  <c r="CE2448" i="1"/>
  <c r="CE2449" i="1"/>
  <c r="CE2450" i="1"/>
  <c r="CE2451" i="1"/>
  <c r="CE5049" i="1"/>
  <c r="CE5050" i="1"/>
  <c r="CE5051" i="1"/>
  <c r="CE5052" i="1"/>
  <c r="CE5053" i="1"/>
  <c r="CE5054" i="1"/>
  <c r="CE5055" i="1"/>
  <c r="CE5057" i="1"/>
  <c r="CE5058" i="1"/>
  <c r="CE5059" i="1"/>
  <c r="CE5060" i="1"/>
  <c r="CE5061" i="1"/>
  <c r="CE5063" i="1"/>
  <c r="CE5064" i="1"/>
  <c r="CE5065" i="1"/>
  <c r="CE5066" i="1"/>
  <c r="CE5067" i="1"/>
  <c r="CE1413" i="1"/>
  <c r="CE1414" i="1"/>
  <c r="CE1415" i="1"/>
  <c r="CE1416" i="1"/>
  <c r="CE1417" i="1"/>
  <c r="CE4521" i="1"/>
  <c r="CE4522" i="1"/>
  <c r="CE4523" i="1"/>
  <c r="CE4524" i="1"/>
  <c r="CE4525" i="1"/>
  <c r="CE4526" i="1"/>
  <c r="CE4361" i="1"/>
  <c r="CE4362" i="1"/>
  <c r="CE4363" i="1"/>
  <c r="CE4364" i="1"/>
  <c r="CE7547" i="1"/>
  <c r="CE7548" i="1"/>
  <c r="CE7549" i="1"/>
  <c r="CE7550" i="1"/>
  <c r="CE7551" i="1"/>
  <c r="CE7552" i="1"/>
  <c r="CE7553" i="1"/>
  <c r="CE7554" i="1"/>
  <c r="CE7555" i="1"/>
  <c r="CE7556" i="1"/>
  <c r="CE7557" i="1"/>
  <c r="CE7558" i="1"/>
  <c r="CE3835" i="1"/>
  <c r="AL3835" i="1" s="1"/>
  <c r="AM3835" i="1" s="1"/>
  <c r="CE3836" i="1"/>
  <c r="CE3837" i="1"/>
  <c r="CE2773" i="1"/>
  <c r="CE2774" i="1"/>
  <c r="CE2775" i="1"/>
  <c r="CE2776" i="1"/>
  <c r="CE2765" i="1"/>
  <c r="CE2777" i="1"/>
  <c r="CE2778" i="1"/>
  <c r="CE2779" i="1"/>
  <c r="CE2780" i="1"/>
  <c r="CE2781" i="1"/>
  <c r="CE2782" i="1"/>
  <c r="CE2783" i="1"/>
  <c r="CE2784" i="1"/>
  <c r="CE2785" i="1"/>
  <c r="CE2786" i="1"/>
  <c r="CE1747" i="1"/>
  <c r="CE1748" i="1"/>
  <c r="CE1749" i="1"/>
  <c r="CE5906" i="1"/>
  <c r="CE5907" i="1"/>
  <c r="CE153" i="1"/>
  <c r="CE154" i="1"/>
  <c r="CE7183" i="1"/>
  <c r="CE7184" i="1"/>
  <c r="CE7185" i="1"/>
  <c r="CE5280" i="1"/>
  <c r="CE5281" i="1"/>
  <c r="CE5282" i="1"/>
  <c r="CE5283" i="1"/>
  <c r="CE4807" i="1"/>
  <c r="CE4649" i="1"/>
  <c r="CE3627" i="1"/>
  <c r="CE3628" i="1"/>
  <c r="CE6937" i="1"/>
  <c r="CE6938" i="1"/>
  <c r="CE6939" i="1"/>
  <c r="CE6940" i="1"/>
  <c r="CE6941" i="1"/>
  <c r="CE6942" i="1"/>
  <c r="CE6943" i="1"/>
  <c r="CE6944" i="1"/>
  <c r="CE5021" i="1"/>
  <c r="CE5022" i="1"/>
  <c r="CE5023" i="1"/>
  <c r="CE5024" i="1"/>
  <c r="CE5025" i="1"/>
  <c r="CE5026" i="1"/>
  <c r="CE4808" i="1"/>
  <c r="CE4809" i="1"/>
  <c r="CE4285" i="1"/>
  <c r="CE4365" i="1"/>
  <c r="CE4366" i="1"/>
  <c r="CE4367" i="1"/>
  <c r="CE2453" i="1"/>
  <c r="CE5068" i="1"/>
  <c r="CE7770" i="1"/>
  <c r="CE7771" i="1"/>
  <c r="CE7759" i="1"/>
  <c r="CE7760" i="1"/>
  <c r="CE7761" i="1"/>
  <c r="CE6495" i="1"/>
  <c r="CE5400" i="1"/>
  <c r="CE7335" i="1"/>
  <c r="CE288" i="1"/>
  <c r="CE289" i="1"/>
  <c r="CE290" i="1"/>
  <c r="CE291" i="1"/>
  <c r="CE292" i="1"/>
  <c r="CE293" i="1"/>
  <c r="CE294" i="1"/>
  <c r="CE295" i="1"/>
  <c r="CE308" i="1"/>
  <c r="CE506" i="1"/>
  <c r="CE507" i="1"/>
  <c r="CE3149" i="1"/>
  <c r="CE3150" i="1"/>
  <c r="CE3151" i="1"/>
  <c r="CE3152" i="1"/>
  <c r="CE3153" i="1"/>
  <c r="CE8255" i="1"/>
  <c r="CE8256" i="1"/>
  <c r="CE7186" i="1"/>
  <c r="CE1418" i="1"/>
  <c r="CE1419" i="1"/>
  <c r="CE1420" i="1"/>
  <c r="AL1420" i="1" s="1"/>
  <c r="CE1421" i="1"/>
  <c r="CE1422" i="1"/>
  <c r="CE1423" i="1"/>
  <c r="CE1424" i="1"/>
  <c r="CE2429" i="1"/>
  <c r="CE4206" i="1"/>
  <c r="CE463" i="1"/>
  <c r="CE3937" i="1"/>
  <c r="CE448" i="1"/>
  <c r="CE702" i="1"/>
  <c r="CE3360" i="1"/>
  <c r="AL3360" i="1" s="1"/>
  <c r="CE3389" i="1"/>
  <c r="CE3390" i="1"/>
  <c r="AL3390" i="1" s="1"/>
  <c r="CE3391" i="1"/>
  <c r="CE3393" i="1"/>
  <c r="CE3394" i="1"/>
  <c r="AL3394" i="1" s="1"/>
  <c r="CE3395" i="1"/>
  <c r="CE7482" i="1"/>
  <c r="CE7483" i="1"/>
  <c r="CE6596" i="1"/>
  <c r="CE6597" i="1"/>
  <c r="CE7912" i="1"/>
  <c r="AL7912" i="1" s="1"/>
  <c r="CE7913" i="1"/>
  <c r="CE7911" i="1"/>
  <c r="CE4180" i="1"/>
  <c r="CE4181" i="1"/>
  <c r="CE4175" i="1"/>
  <c r="CE4176" i="1"/>
  <c r="CE4184" i="1"/>
  <c r="CE4185" i="1"/>
  <c r="CE4177" i="1"/>
  <c r="CE5284" i="1"/>
  <c r="CE5285" i="1"/>
  <c r="CE5286" i="1"/>
  <c r="CE5287" i="1"/>
  <c r="CE5288" i="1"/>
  <c r="CE5289" i="1"/>
  <c r="CE5290" i="1"/>
  <c r="CE5291" i="1"/>
  <c r="CE2976" i="1"/>
  <c r="CE1237" i="1"/>
  <c r="CE5028" i="1"/>
  <c r="CE6238" i="1"/>
  <c r="CE6239" i="1"/>
  <c r="CE5741" i="1"/>
  <c r="CE5742" i="1"/>
  <c r="CE1297" i="1"/>
  <c r="CE1298" i="1"/>
  <c r="CE1820" i="1"/>
  <c r="CE7914" i="1"/>
  <c r="CE7915" i="1"/>
  <c r="CE1821" i="1"/>
  <c r="CE2949" i="1"/>
  <c r="CE2950" i="1"/>
  <c r="CE2951" i="1"/>
  <c r="CE6142" i="1"/>
  <c r="CE6143" i="1"/>
  <c r="CE7187" i="1"/>
  <c r="CE7188" i="1"/>
  <c r="CE7189" i="1"/>
  <c r="CE7190" i="1"/>
  <c r="CE7191" i="1"/>
  <c r="CE7192" i="1"/>
  <c r="CE7193" i="1"/>
  <c r="CE7194" i="1"/>
  <c r="CE7195" i="1"/>
  <c r="CE6428" i="1"/>
  <c r="CE6429" i="1"/>
  <c r="CE6430" i="1"/>
  <c r="CE508" i="1"/>
  <c r="CE509" i="1"/>
  <c r="CE510" i="1"/>
  <c r="CE511" i="1"/>
  <c r="CE513" i="1"/>
  <c r="CE514" i="1"/>
  <c r="CE762" i="1"/>
  <c r="CE763" i="1"/>
  <c r="CE5908" i="1"/>
  <c r="CE5909" i="1"/>
  <c r="CE5910" i="1"/>
  <c r="CE5911" i="1"/>
  <c r="CE5912" i="1"/>
  <c r="CE5913" i="1"/>
  <c r="CE5914" i="1"/>
  <c r="CE1750" i="1"/>
  <c r="CE1751" i="1"/>
  <c r="CE1752" i="1"/>
  <c r="CE1753" i="1"/>
  <c r="CE1754" i="1"/>
  <c r="CE6667" i="1"/>
  <c r="CE6668" i="1"/>
  <c r="CE6669" i="1"/>
  <c r="CE6670" i="1"/>
  <c r="CE6671" i="1"/>
  <c r="CE6683" i="1"/>
  <c r="CE6685" i="1"/>
  <c r="CE6686" i="1"/>
  <c r="CE6687" i="1"/>
  <c r="CE6688" i="1"/>
  <c r="CE155" i="1"/>
  <c r="CE156" i="1"/>
  <c r="CE157" i="1"/>
  <c r="CE158" i="1"/>
  <c r="CE159" i="1"/>
  <c r="CE160" i="1"/>
  <c r="CE161" i="1"/>
  <c r="CE162" i="1"/>
  <c r="CE4527" i="1"/>
  <c r="CE4528" i="1"/>
  <c r="CE4529" i="1"/>
  <c r="CE4530" i="1"/>
  <c r="CE4368" i="1"/>
  <c r="CE4369" i="1"/>
  <c r="CE4370" i="1"/>
  <c r="CE4371" i="1"/>
  <c r="CE4372" i="1"/>
  <c r="CE4373" i="1"/>
  <c r="CE4374" i="1"/>
  <c r="CE5029" i="1"/>
  <c r="CE2469" i="1"/>
  <c r="CE2470" i="1"/>
  <c r="CE2468" i="1"/>
  <c r="CE3305" i="1"/>
  <c r="CE3306" i="1"/>
  <c r="CE3307" i="1"/>
  <c r="CE3308" i="1"/>
  <c r="CE3309" i="1"/>
  <c r="CE3310" i="1"/>
  <c r="CE3311" i="1"/>
  <c r="CE7336" i="1"/>
  <c r="CE7337" i="1"/>
  <c r="CE7338" i="1"/>
  <c r="CE7339" i="1"/>
  <c r="CE7340" i="1"/>
  <c r="CE7341" i="1"/>
  <c r="CE7342" i="1"/>
  <c r="CE7343" i="1"/>
  <c r="CE7344" i="1"/>
  <c r="CE297" i="1"/>
  <c r="CE298" i="1"/>
  <c r="CE299" i="1"/>
  <c r="CE300" i="1"/>
  <c r="CE301" i="1"/>
  <c r="CE302" i="1"/>
  <c r="CE296" i="1"/>
  <c r="CE303" i="1"/>
  <c r="CE304" i="1"/>
  <c r="CE305" i="1"/>
  <c r="AL305" i="1" s="1"/>
  <c r="CE306" i="1"/>
  <c r="AL306" i="1" s="1"/>
  <c r="AM306" i="1" s="1"/>
  <c r="CE5401" i="1"/>
  <c r="CE764" i="1"/>
  <c r="CE765" i="1"/>
  <c r="AL765" i="1" s="1"/>
  <c r="CE766" i="1"/>
  <c r="CE767" i="1"/>
  <c r="AL767" i="1" s="1"/>
  <c r="CE768" i="1"/>
  <c r="CE769" i="1"/>
  <c r="AL769" i="1" s="1"/>
  <c r="CE3154" i="1"/>
  <c r="AL3154" i="1" s="1"/>
  <c r="CE3155" i="1"/>
  <c r="CE3156" i="1"/>
  <c r="AL3156" i="1" s="1"/>
  <c r="CE3157" i="1"/>
  <c r="CE3158" i="1"/>
  <c r="CE3159" i="1"/>
  <c r="CE3160" i="1"/>
  <c r="CE3161" i="1"/>
  <c r="AL3161" i="1" s="1"/>
  <c r="CE6672" i="1"/>
  <c r="AL6672" i="1" s="1"/>
  <c r="CE6673" i="1"/>
  <c r="CE6674" i="1"/>
  <c r="CE6675" i="1"/>
  <c r="CE6676" i="1"/>
  <c r="CE6677" i="1"/>
  <c r="CE6678" i="1"/>
  <c r="CE7407" i="1"/>
  <c r="CE7408" i="1"/>
  <c r="CE7409" i="1"/>
  <c r="CE7410" i="1"/>
  <c r="CE7411" i="1"/>
  <c r="CE7412" i="1"/>
  <c r="CE1822" i="1"/>
  <c r="F5542" i="27" l="1"/>
  <c r="F5013" i="27"/>
  <c r="F4786" i="27"/>
  <c r="F4420" i="27"/>
  <c r="F3647" i="27"/>
  <c r="G1156" i="27"/>
  <c r="H421" i="27"/>
  <c r="G5401" i="27"/>
  <c r="G5068" i="27"/>
  <c r="G4805" i="27"/>
  <c r="G4147" i="27"/>
  <c r="F3801" i="27"/>
  <c r="F3514" i="27"/>
  <c r="F3453" i="27"/>
  <c r="F3648" i="27"/>
  <c r="F3653" i="27"/>
  <c r="F3451" i="27"/>
  <c r="F2886" i="27"/>
  <c r="F2356" i="27"/>
  <c r="F1658" i="27"/>
  <c r="C1548" i="27"/>
  <c r="H4612" i="27"/>
  <c r="H3629" i="27"/>
  <c r="H4068" i="27"/>
  <c r="H3762" i="27"/>
  <c r="H3761" i="27"/>
  <c r="H3969" i="27"/>
  <c r="H5550" i="27"/>
  <c r="H5500" i="27"/>
  <c r="H5689" i="27"/>
  <c r="H5145" i="27"/>
  <c r="H5162" i="27"/>
  <c r="H4753" i="27"/>
  <c r="H4491" i="27"/>
  <c r="H4900" i="27"/>
  <c r="H4336" i="27"/>
  <c r="H4321" i="27"/>
  <c r="H4278" i="27"/>
  <c r="H4117" i="27"/>
  <c r="H3970" i="27"/>
  <c r="H3775" i="27"/>
  <c r="H3645" i="27"/>
  <c r="H3638" i="27"/>
  <c r="H3555" i="27"/>
  <c r="H3532" i="27"/>
  <c r="H2687" i="27"/>
  <c r="H2686" i="27"/>
  <c r="H2379" i="27"/>
  <c r="H2389" i="27"/>
  <c r="H2071" i="27"/>
  <c r="H2001" i="27"/>
  <c r="H1556" i="27"/>
  <c r="H5139" i="27"/>
  <c r="H5421" i="27"/>
  <c r="H5451" i="27"/>
  <c r="H5538" i="27"/>
  <c r="H5205" i="27"/>
  <c r="H5170" i="27"/>
  <c r="H4487" i="27"/>
  <c r="H4960" i="27"/>
  <c r="H4916" i="27"/>
  <c r="H4678" i="27"/>
  <c r="F3102" i="27"/>
  <c r="F2899" i="27"/>
  <c r="F2712" i="27"/>
  <c r="F2705" i="27"/>
  <c r="F2723" i="27"/>
  <c r="F2613" i="27"/>
  <c r="F2284" i="27"/>
  <c r="F1024" i="27"/>
  <c r="F2256" i="27"/>
  <c r="F2242" i="27"/>
  <c r="F2286" i="27"/>
  <c r="F2127" i="27"/>
  <c r="F2082" i="27"/>
  <c r="F2042" i="27"/>
  <c r="F1901" i="27"/>
  <c r="F1887" i="27"/>
  <c r="F2031" i="27"/>
  <c r="F1780" i="27"/>
  <c r="F1771" i="27"/>
  <c r="F1666" i="27"/>
  <c r="F1642" i="27"/>
  <c r="F1550" i="27"/>
  <c r="F1563" i="27"/>
  <c r="F1604" i="27"/>
  <c r="F1160" i="27"/>
  <c r="F1007" i="27"/>
  <c r="F1006" i="27"/>
  <c r="F1152" i="27"/>
  <c r="F1021" i="27"/>
  <c r="F1033" i="27"/>
  <c r="F746" i="27"/>
  <c r="F744" i="27"/>
  <c r="F905" i="27"/>
  <c r="F754" i="27"/>
  <c r="F406" i="27"/>
  <c r="H5545" i="27"/>
  <c r="H5478" i="27"/>
  <c r="H5523" i="27"/>
  <c r="H5387" i="27"/>
  <c r="H5181" i="27"/>
  <c r="H5203" i="27"/>
  <c r="H5489" i="27"/>
  <c r="H5146" i="27"/>
  <c r="H4907" i="27"/>
  <c r="H5168" i="27"/>
  <c r="H4507" i="27"/>
  <c r="H5215" i="27"/>
  <c r="H4741" i="27"/>
  <c r="H4492" i="27"/>
  <c r="H4901" i="27"/>
  <c r="H4891" i="27"/>
  <c r="H4727" i="27"/>
  <c r="H4266" i="27"/>
  <c r="H4240" i="27"/>
  <c r="H4239" i="27"/>
  <c r="H4063" i="27"/>
  <c r="H4030" i="27"/>
  <c r="H4238" i="27"/>
  <c r="H4048" i="27"/>
  <c r="H4231" i="27"/>
  <c r="H4028" i="27"/>
  <c r="H4235" i="27"/>
  <c r="H3697" i="27"/>
  <c r="H3255" i="27"/>
  <c r="H3260" i="27"/>
  <c r="H3244" i="27"/>
  <c r="H2996" i="27"/>
  <c r="H2985" i="27"/>
  <c r="H2090" i="27"/>
  <c r="H2091" i="27"/>
  <c r="H1574" i="27"/>
  <c r="H2006" i="27"/>
  <c r="H1795" i="27"/>
  <c r="K5450" i="27"/>
  <c r="I4020" i="27"/>
  <c r="I3728" i="27"/>
  <c r="F3071" i="27"/>
  <c r="F2909" i="27"/>
  <c r="F2706" i="27"/>
  <c r="F2390" i="27"/>
  <c r="F2257" i="27"/>
  <c r="F2101" i="27"/>
  <c r="F1761" i="27"/>
  <c r="F1613" i="27"/>
  <c r="F1561" i="27"/>
  <c r="F1560" i="27"/>
  <c r="H4499" i="27"/>
  <c r="H4341" i="27"/>
  <c r="H4323" i="27"/>
  <c r="H4229" i="27"/>
  <c r="H3717" i="27"/>
  <c r="H3426" i="27"/>
  <c r="H2990" i="27"/>
  <c r="I5203" i="27"/>
  <c r="I4490" i="27"/>
  <c r="I4899" i="27"/>
  <c r="I4625" i="27"/>
  <c r="I4725" i="27"/>
  <c r="I4016" i="27"/>
  <c r="I3727" i="27"/>
  <c r="I3022" i="27"/>
  <c r="I2401" i="27"/>
  <c r="I2003" i="27"/>
  <c r="I2064" i="27"/>
  <c r="G7509" i="27"/>
  <c r="G5206" i="27"/>
  <c r="G5508" i="27"/>
  <c r="G5278" i="27"/>
  <c r="G5209" i="27"/>
  <c r="G4778" i="27"/>
  <c r="G4677" i="27"/>
  <c r="G5212" i="27"/>
  <c r="G4944" i="27"/>
  <c r="G4273" i="27"/>
  <c r="G4610" i="27"/>
  <c r="G4888" i="27"/>
  <c r="G4728" i="27"/>
  <c r="G4700" i="27"/>
  <c r="G4723" i="27"/>
  <c r="G4630" i="27"/>
  <c r="G4313" i="27"/>
  <c r="G4498" i="27"/>
  <c r="G4342" i="27"/>
  <c r="G4097" i="27"/>
  <c r="G4102" i="27"/>
  <c r="G4029" i="27"/>
  <c r="G4041" i="27"/>
  <c r="G4046" i="27"/>
  <c r="G3716" i="27"/>
  <c r="G3738" i="27"/>
  <c r="G2655" i="27"/>
  <c r="G3259" i="27"/>
  <c r="G3011" i="27"/>
  <c r="G2983" i="27"/>
  <c r="G2988" i="27"/>
  <c r="G3016" i="27"/>
  <c r="G2676" i="27"/>
  <c r="G2684" i="27"/>
  <c r="G2656" i="27"/>
  <c r="G2654" i="27"/>
  <c r="G2647" i="27"/>
  <c r="G2378" i="27"/>
  <c r="G2403" i="27"/>
  <c r="G2022" i="27"/>
  <c r="G2070" i="27"/>
  <c r="G1992" i="27"/>
  <c r="G2010" i="27"/>
  <c r="G2067" i="27"/>
  <c r="G2000" i="27"/>
  <c r="G2058" i="27"/>
  <c r="G1999" i="27"/>
  <c r="G1995" i="27"/>
  <c r="G1880" i="27"/>
  <c r="F5043" i="27"/>
  <c r="F4907" i="27"/>
  <c r="F4769" i="27"/>
  <c r="F5215" i="27"/>
  <c r="F4954" i="27"/>
  <c r="F4741" i="27"/>
  <c r="F4266" i="27"/>
  <c r="F4078" i="27"/>
  <c r="F4071" i="27"/>
  <c r="F3987" i="27"/>
  <c r="F3760" i="27"/>
  <c r="F3770" i="27"/>
  <c r="F3634" i="27"/>
  <c r="F3531" i="27"/>
  <c r="F3636" i="27"/>
  <c r="F3423" i="27"/>
  <c r="F2282" i="27"/>
  <c r="F3051" i="27"/>
  <c r="K5448" i="27"/>
  <c r="K5498" i="27"/>
  <c r="K5164" i="27"/>
  <c r="K4273" i="27"/>
  <c r="K4610" i="27"/>
  <c r="K4888" i="27"/>
  <c r="K4690" i="27"/>
  <c r="K4700" i="27"/>
  <c r="K4510" i="27"/>
  <c r="K4334" i="27"/>
  <c r="K4094" i="27"/>
  <c r="K4073" i="27"/>
  <c r="K4072" i="27"/>
  <c r="K3715" i="27"/>
  <c r="K3258" i="27"/>
  <c r="K3008" i="27"/>
  <c r="K2672" i="27"/>
  <c r="K2678" i="27"/>
  <c r="K2536" i="27"/>
  <c r="K2021" i="27"/>
  <c r="K2063" i="27"/>
  <c r="K1988" i="27"/>
  <c r="K1800" i="27"/>
  <c r="F4275" i="27"/>
  <c r="F3562" i="27"/>
  <c r="F4278" i="27"/>
  <c r="F3970" i="27"/>
  <c r="F3775" i="27"/>
  <c r="F2379" i="27"/>
  <c r="H4269" i="27"/>
  <c r="H4332" i="27"/>
  <c r="H4050" i="27"/>
  <c r="H3772" i="27"/>
  <c r="H2084" i="27"/>
  <c r="H2670" i="27"/>
  <c r="H1885" i="27"/>
  <c r="H2066" i="27"/>
  <c r="H1867" i="27"/>
  <c r="H2024" i="27"/>
  <c r="H1887" i="27"/>
  <c r="H1799" i="27"/>
  <c r="H1152" i="27"/>
  <c r="K5423" i="27"/>
  <c r="K5436" i="27"/>
  <c r="K5494" i="27"/>
  <c r="I4915" i="27"/>
  <c r="I4698" i="27"/>
  <c r="I4044" i="27"/>
  <c r="I4244" i="27"/>
  <c r="I4241" i="27"/>
  <c r="I2671" i="27"/>
  <c r="I2669" i="27"/>
  <c r="I2375" i="27"/>
  <c r="I2076" i="27"/>
  <c r="I4953" i="27"/>
  <c r="I4740" i="27"/>
  <c r="I4747" i="27"/>
  <c r="I4931" i="27"/>
  <c r="I3971" i="27"/>
  <c r="I3012" i="27"/>
  <c r="I2665" i="27"/>
  <c r="I3769" i="27"/>
  <c r="I2683" i="27"/>
  <c r="I2371" i="27"/>
  <c r="I2664" i="27"/>
  <c r="I4726" i="27"/>
  <c r="H3981" i="27"/>
  <c r="I3010" i="27"/>
  <c r="I2675" i="27"/>
  <c r="K4043" i="27"/>
  <c r="I3738" i="27"/>
  <c r="I4777" i="27"/>
  <c r="I4040" i="27"/>
  <c r="H5420" i="27"/>
  <c r="H5149" i="27"/>
  <c r="I5447" i="27"/>
  <c r="I5186" i="27"/>
  <c r="I4508" i="27"/>
  <c r="I4748" i="27"/>
  <c r="I4920" i="27"/>
  <c r="I4627" i="27"/>
  <c r="I4621" i="27"/>
  <c r="I4500" i="27"/>
  <c r="I4310" i="27"/>
  <c r="I4265" i="27"/>
  <c r="I4061" i="27"/>
  <c r="I4230" i="27"/>
  <c r="I2016" i="27"/>
  <c r="I1792" i="27"/>
  <c r="C4806" i="27"/>
  <c r="C5042" i="27"/>
  <c r="C5510" i="27"/>
  <c r="C4780" i="27"/>
  <c r="C5007" i="27"/>
  <c r="C4413" i="27"/>
  <c r="C4275" i="27"/>
  <c r="C4790" i="27"/>
  <c r="C4764" i="27"/>
  <c r="C4796" i="27"/>
  <c r="C4422" i="27"/>
  <c r="C4124" i="27"/>
  <c r="C3798" i="27"/>
  <c r="C3594" i="27"/>
  <c r="C3562" i="27"/>
  <c r="C2871" i="27"/>
  <c r="C1669" i="27"/>
  <c r="H5384" i="27"/>
  <c r="H4270" i="27"/>
  <c r="H4684" i="27"/>
  <c r="H4621" i="27"/>
  <c r="H4616" i="27"/>
  <c r="H4327" i="27"/>
  <c r="H4310" i="27"/>
  <c r="H4230" i="27"/>
  <c r="H4027" i="27"/>
  <c r="H3723" i="27"/>
  <c r="H2283" i="27"/>
  <c r="H3347" i="27"/>
  <c r="H2993" i="27"/>
  <c r="H2652" i="27"/>
  <c r="H2088" i="27"/>
  <c r="H2011" i="27"/>
  <c r="H1881" i="27"/>
  <c r="H1592" i="27"/>
  <c r="H5544" i="27"/>
  <c r="H4906" i="27"/>
  <c r="H4671" i="27"/>
  <c r="H4740" i="27"/>
  <c r="H4747" i="27"/>
  <c r="H4931" i="27"/>
  <c r="H4715" i="27"/>
  <c r="H4689" i="27"/>
  <c r="H4267" i="27"/>
  <c r="H4234" i="27"/>
  <c r="H4259" i="27"/>
  <c r="H4021" i="27"/>
  <c r="H4026" i="27"/>
  <c r="H3971" i="27"/>
  <c r="H3254" i="27"/>
  <c r="H2665" i="27"/>
  <c r="H5443" i="27"/>
  <c r="H5520" i="27"/>
  <c r="H5543" i="27"/>
  <c r="H5539" i="27"/>
  <c r="H5206" i="27"/>
  <c r="H5142" i="27"/>
  <c r="H5171" i="27"/>
  <c r="I5518" i="27"/>
  <c r="I5387" i="27"/>
  <c r="I5207" i="27"/>
  <c r="I5885" i="27"/>
  <c r="I5379" i="27"/>
  <c r="I4913" i="27"/>
  <c r="I4922" i="27"/>
  <c r="I4487" i="27"/>
  <c r="I4960" i="27"/>
  <c r="I4916" i="27"/>
  <c r="I4678" i="27"/>
  <c r="I4269" i="27"/>
  <c r="I4332" i="27"/>
  <c r="I4050" i="27"/>
  <c r="H5187" i="27"/>
  <c r="H5378" i="27"/>
  <c r="H4675" i="27"/>
  <c r="H4903" i="27"/>
  <c r="H4623" i="27"/>
  <c r="H4628" i="27"/>
  <c r="H4324" i="27"/>
  <c r="H4022" i="27"/>
  <c r="H4031" i="27"/>
  <c r="H3644" i="27"/>
  <c r="H2599" i="27"/>
  <c r="H1758" i="27"/>
  <c r="H3442" i="27"/>
  <c r="H3262" i="27"/>
  <c r="H2391" i="27"/>
  <c r="H1649" i="27"/>
  <c r="H1570" i="27"/>
  <c r="I5284" i="27"/>
  <c r="I4427" i="27"/>
  <c r="I4130" i="27"/>
  <c r="I2721" i="27"/>
  <c r="I2720" i="27"/>
  <c r="I2027" i="27"/>
  <c r="I1667" i="27"/>
  <c r="C4433" i="27"/>
  <c r="C3805" i="27"/>
  <c r="C3803" i="27"/>
  <c r="C2509" i="27"/>
  <c r="C2036" i="27"/>
  <c r="C4156" i="27"/>
  <c r="C3820" i="27"/>
  <c r="C3666" i="27"/>
  <c r="C2927" i="27"/>
  <c r="C2511" i="27"/>
  <c r="C2276" i="27"/>
  <c r="C1777" i="27"/>
  <c r="H2541" i="27"/>
  <c r="H5047" i="27"/>
  <c r="H3435" i="27"/>
  <c r="H2900" i="27"/>
  <c r="H2258" i="27"/>
  <c r="H1904" i="27"/>
  <c r="H1902" i="27"/>
  <c r="H1543" i="27"/>
  <c r="H1230" i="27"/>
  <c r="H423" i="27"/>
  <c r="K4908" i="27"/>
  <c r="K4744" i="27"/>
  <c r="K4909" i="27"/>
  <c r="K4269" i="27"/>
  <c r="K4420" i="27"/>
  <c r="K4050" i="27"/>
  <c r="K3772" i="27"/>
  <c r="K3993" i="27"/>
  <c r="K3778" i="27"/>
  <c r="K3453" i="27"/>
  <c r="K3648" i="27"/>
  <c r="K2705" i="27"/>
  <c r="K2377" i="27"/>
  <c r="K1024" i="27"/>
  <c r="K2242" i="27"/>
  <c r="K2061" i="27"/>
  <c r="K2004" i="27"/>
  <c r="K1766" i="27"/>
  <c r="K1646" i="27"/>
  <c r="K1645" i="27"/>
  <c r="K1376" i="27"/>
  <c r="K1155" i="27"/>
  <c r="K421" i="27"/>
  <c r="I4297" i="27"/>
  <c r="I3808" i="27"/>
  <c r="I3011" i="27"/>
  <c r="I2676" i="27"/>
  <c r="I1999" i="27"/>
  <c r="I3253" i="27"/>
  <c r="C5444" i="27"/>
  <c r="C5423" i="27"/>
  <c r="C5496" i="27"/>
  <c r="C5152" i="27"/>
  <c r="K4803" i="27"/>
  <c r="K3801" i="27"/>
  <c r="K3653" i="27"/>
  <c r="K2723" i="27"/>
  <c r="K2127" i="27"/>
  <c r="K2030" i="27"/>
  <c r="K1250" i="27"/>
  <c r="K1247" i="27"/>
  <c r="K287" i="27"/>
  <c r="K377" i="27"/>
  <c r="I4527" i="27"/>
  <c r="H5248" i="27"/>
  <c r="H4765" i="27"/>
  <c r="H4500" i="27"/>
  <c r="H5279" i="27"/>
  <c r="H5009" i="27"/>
  <c r="H4412" i="27"/>
  <c r="H4121" i="27"/>
  <c r="H3657" i="27"/>
  <c r="H3773" i="27"/>
  <c r="H2898" i="27"/>
  <c r="H2401" i="27"/>
  <c r="H4757" i="27"/>
  <c r="H4519" i="27"/>
  <c r="H4904" i="27"/>
  <c r="H4257" i="27"/>
  <c r="H4256" i="27"/>
  <c r="H3781" i="27"/>
  <c r="H3427" i="27"/>
  <c r="H3429" i="27"/>
  <c r="C5448" i="27"/>
  <c r="C7513" i="27"/>
  <c r="C5202" i="27"/>
  <c r="C5888" i="27"/>
  <c r="C5211" i="27"/>
  <c r="C5010" i="27"/>
  <c r="C4484" i="27"/>
  <c r="C4683" i="27"/>
  <c r="C4612" i="27"/>
  <c r="C4300" i="27"/>
  <c r="C4095" i="27"/>
  <c r="C4227" i="27"/>
  <c r="C4065" i="27"/>
  <c r="C3644" i="27"/>
  <c r="C3333" i="27"/>
  <c r="C3033" i="27"/>
  <c r="C2599" i="27"/>
  <c r="C2649" i="27"/>
  <c r="C2659" i="27"/>
  <c r="C2539" i="27"/>
  <c r="C2395" i="27"/>
  <c r="C2005" i="27"/>
  <c r="C1868" i="27"/>
  <c r="C2065" i="27"/>
  <c r="C1758" i="27"/>
  <c r="C1650" i="27"/>
  <c r="C380" i="27"/>
  <c r="H2982" i="27"/>
  <c r="H3013" i="27"/>
  <c r="H1870" i="27"/>
  <c r="H2013" i="27"/>
  <c r="C5549" i="27"/>
  <c r="C5499" i="27"/>
  <c r="C5391" i="27"/>
  <c r="C5161" i="27"/>
  <c r="C5190" i="27"/>
  <c r="C4779" i="27"/>
  <c r="C4889" i="27"/>
  <c r="C4936" i="27"/>
  <c r="C4264" i="27"/>
  <c r="C4064" i="27"/>
  <c r="C4023" i="27"/>
  <c r="C4254" i="27"/>
  <c r="C3774" i="27"/>
  <c r="C2994" i="27"/>
  <c r="C2662" i="27"/>
  <c r="H3045" i="27"/>
  <c r="H2681" i="27"/>
  <c r="H2376" i="27"/>
  <c r="H2535" i="27"/>
  <c r="H2125" i="27"/>
  <c r="H2060" i="27"/>
  <c r="H2008" i="27"/>
  <c r="H2007" i="27"/>
  <c r="H1794" i="27"/>
  <c r="K5519" i="27"/>
  <c r="K5425" i="27"/>
  <c r="K5449" i="27"/>
  <c r="K5496" i="27"/>
  <c r="K5183" i="27"/>
  <c r="K5490" i="27"/>
  <c r="K5173" i="27"/>
  <c r="K5159" i="27"/>
  <c r="K4330" i="27"/>
  <c r="I4098" i="27"/>
  <c r="I3434" i="27"/>
  <c r="I3433" i="27"/>
  <c r="I2704" i="27"/>
  <c r="I2597" i="27"/>
  <c r="I1889" i="27"/>
  <c r="I1763" i="27"/>
  <c r="C5436" i="27"/>
  <c r="C5166" i="27"/>
  <c r="C5160" i="27"/>
  <c r="C5209" i="27"/>
  <c r="C4677" i="27"/>
  <c r="C4669" i="27"/>
  <c r="C4944" i="27"/>
  <c r="C4888" i="27"/>
  <c r="C4690" i="27"/>
  <c r="C4700" i="27"/>
  <c r="C4313" i="27"/>
  <c r="C4342" i="27"/>
  <c r="C4046" i="27"/>
  <c r="C2655" i="27"/>
  <c r="C3259" i="27"/>
  <c r="C2983" i="27"/>
  <c r="C2988" i="27"/>
  <c r="C3016" i="27"/>
  <c r="C2684" i="27"/>
  <c r="C2654" i="27"/>
  <c r="C2647" i="27"/>
  <c r="C2022" i="27"/>
  <c r="C1992" i="27"/>
  <c r="C2000" i="27"/>
  <c r="C2058" i="27"/>
  <c r="H2109" i="27"/>
  <c r="H2003" i="27"/>
  <c r="H2064" i="27"/>
  <c r="H722" i="27"/>
  <c r="H282" i="27"/>
  <c r="K5440" i="27"/>
  <c r="K5182" i="27"/>
  <c r="K5466" i="27"/>
  <c r="K5146" i="27"/>
  <c r="K5888" i="27"/>
  <c r="K5367" i="27"/>
  <c r="K4962" i="27"/>
  <c r="K4944" i="27"/>
  <c r="K4687" i="27"/>
  <c r="K4419" i="27"/>
  <c r="K4324" i="27"/>
  <c r="K4338" i="27"/>
  <c r="K4242" i="27"/>
  <c r="K4247" i="27"/>
  <c r="K3761" i="27"/>
  <c r="K3737" i="27"/>
  <c r="K3597" i="27"/>
  <c r="K3514" i="27"/>
  <c r="K3451" i="27"/>
  <c r="K2995" i="27"/>
  <c r="K3019" i="27"/>
  <c r="K3015" i="27"/>
  <c r="K2896" i="27"/>
  <c r="K2714" i="27"/>
  <c r="K2648" i="27"/>
  <c r="K2613" i="27"/>
  <c r="K2540" i="27"/>
  <c r="K2356" i="27"/>
  <c r="K2284" i="27"/>
  <c r="K2253" i="27"/>
  <c r="K2078" i="27"/>
  <c r="K1996" i="27"/>
  <c r="K1780" i="27"/>
  <c r="K1658" i="27"/>
  <c r="K1542" i="27"/>
  <c r="K1598" i="27"/>
  <c r="K1550" i="27"/>
  <c r="K1545" i="27"/>
  <c r="K999" i="27"/>
  <c r="K440" i="27"/>
  <c r="K393" i="27"/>
  <c r="I5279" i="27"/>
  <c r="I4610" i="27"/>
  <c r="I4114" i="27"/>
  <c r="I3656" i="27"/>
  <c r="I3994" i="27"/>
  <c r="I3999" i="27"/>
  <c r="I3779" i="27"/>
  <c r="I3534" i="27"/>
  <c r="I2905" i="27"/>
  <c r="I3069" i="27"/>
  <c r="I2105" i="27"/>
  <c r="I2254" i="27"/>
  <c r="I1880" i="27"/>
  <c r="I378" i="27"/>
  <c r="I389" i="27"/>
  <c r="C5554" i="27"/>
  <c r="C5519" i="27"/>
  <c r="C5150" i="27"/>
  <c r="C5368" i="27"/>
  <c r="C4956" i="27"/>
  <c r="C4272" i="27"/>
  <c r="C4334" i="27"/>
  <c r="C4221" i="27"/>
  <c r="C3761" i="27"/>
  <c r="C3695" i="27"/>
  <c r="C3715" i="27"/>
  <c r="C3008" i="27"/>
  <c r="C2896" i="27"/>
  <c r="C2672" i="27"/>
  <c r="C2678" i="27"/>
  <c r="C2540" i="27"/>
  <c r="C2536" i="27"/>
  <c r="C2056" i="27"/>
  <c r="C2021" i="27"/>
  <c r="C2063" i="27"/>
  <c r="C1800" i="27"/>
  <c r="C1768" i="27"/>
  <c r="C1567" i="27"/>
  <c r="C1608" i="27"/>
  <c r="H2677" i="27"/>
  <c r="H2374" i="27"/>
  <c r="H1869" i="27"/>
  <c r="H2029" i="27"/>
  <c r="H1564" i="27"/>
  <c r="H1547" i="27"/>
  <c r="H723" i="27"/>
  <c r="H721" i="27"/>
  <c r="H379" i="27"/>
  <c r="K5549" i="27"/>
  <c r="K5374" i="27"/>
  <c r="K5594" i="27"/>
  <c r="K5508" i="27"/>
  <c r="K5376" i="27"/>
  <c r="K5277" i="27"/>
  <c r="K4779" i="27"/>
  <c r="K4767" i="27"/>
  <c r="K4677" i="27"/>
  <c r="K4956" i="27"/>
  <c r="K4272" i="27"/>
  <c r="K4618" i="27"/>
  <c r="K4501" i="27"/>
  <c r="K4103" i="27"/>
  <c r="K4261" i="27"/>
  <c r="K3642" i="27"/>
  <c r="K2691" i="27"/>
  <c r="K2674" i="27"/>
  <c r="K2604" i="27"/>
  <c r="K2019" i="27"/>
  <c r="K1997" i="27"/>
  <c r="K2023" i="27"/>
  <c r="K1772" i="27"/>
  <c r="K1660" i="27"/>
  <c r="K1592" i="27"/>
  <c r="K996" i="27"/>
  <c r="I4756" i="27"/>
  <c r="I4750" i="27"/>
  <c r="I4510" i="27"/>
  <c r="I4094" i="27"/>
  <c r="I4073" i="27"/>
  <c r="I4072" i="27"/>
  <c r="I2856" i="27"/>
  <c r="I2680" i="27"/>
  <c r="I2399" i="27"/>
  <c r="I2370" i="27"/>
  <c r="I2106" i="27"/>
  <c r="I1883" i="27"/>
  <c r="I1998" i="27"/>
  <c r="I1797" i="27"/>
  <c r="I1597" i="27"/>
  <c r="I1602" i="27"/>
  <c r="C5441" i="27"/>
  <c r="C5502" i="27"/>
  <c r="C5537" i="27"/>
  <c r="C5498" i="27"/>
  <c r="C5531" i="27"/>
  <c r="C5490" i="27"/>
  <c r="C5375" i="27"/>
  <c r="C5164" i="27"/>
  <c r="C4729" i="27"/>
  <c r="C4517" i="27"/>
  <c r="C4685" i="27"/>
  <c r="C4501" i="27"/>
  <c r="C4337" i="27"/>
  <c r="C4103" i="27"/>
  <c r="C4261" i="27"/>
  <c r="C4237" i="27"/>
  <c r="C4039" i="27"/>
  <c r="C3724" i="27"/>
  <c r="C3689" i="27"/>
  <c r="C3261" i="27"/>
  <c r="C3252" i="27"/>
  <c r="C2691" i="27"/>
  <c r="C2012" i="27"/>
  <c r="C1991" i="27"/>
  <c r="C2059" i="27"/>
  <c r="C1989" i="27"/>
  <c r="C1886" i="27"/>
  <c r="C1757" i="27"/>
  <c r="C1577" i="27"/>
  <c r="C1596" i="27"/>
  <c r="C1374" i="27"/>
  <c r="C1156" i="27"/>
  <c r="H5541" i="27"/>
  <c r="H5260" i="27"/>
  <c r="H5204" i="27"/>
  <c r="H5044" i="27"/>
  <c r="H4795" i="27"/>
  <c r="H5218" i="27"/>
  <c r="H4908" i="27"/>
  <c r="H5193" i="27"/>
  <c r="H4729" i="27"/>
  <c r="H4674" i="27"/>
  <c r="H4749" i="27"/>
  <c r="H4493" i="27"/>
  <c r="H4517" i="27"/>
  <c r="H4698" i="27"/>
  <c r="H4501" i="27"/>
  <c r="H4335" i="27"/>
  <c r="H4466" i="27"/>
  <c r="H4337" i="27"/>
  <c r="H4044" i="27"/>
  <c r="H4103" i="27"/>
  <c r="H4261" i="27"/>
  <c r="H4237" i="27"/>
  <c r="H4039" i="27"/>
  <c r="H4015" i="27"/>
  <c r="H3724" i="27"/>
  <c r="H3709" i="27"/>
  <c r="H3261" i="27"/>
  <c r="H3252" i="27"/>
  <c r="H2691" i="27"/>
  <c r="H2674" i="27"/>
  <c r="H2012" i="27"/>
  <c r="H1991" i="27"/>
  <c r="H2059" i="27"/>
  <c r="H1997" i="27"/>
  <c r="H1989" i="27"/>
  <c r="H1577" i="27"/>
  <c r="H1374" i="27"/>
  <c r="I5183" i="27"/>
  <c r="I5044" i="27"/>
  <c r="I5886" i="27"/>
  <c r="I4911" i="27"/>
  <c r="I5060" i="27"/>
  <c r="I5027" i="27"/>
  <c r="I5011" i="27"/>
  <c r="I4954" i="27"/>
  <c r="I4492" i="27"/>
  <c r="I4270" i="27"/>
  <c r="I4958" i="27"/>
  <c r="I4684" i="27"/>
  <c r="I4932" i="27"/>
  <c r="I4765" i="27"/>
  <c r="I4613" i="27"/>
  <c r="I4530" i="27"/>
  <c r="I4429" i="27"/>
  <c r="I4421" i="27"/>
  <c r="I4299" i="27"/>
  <c r="I4359" i="27"/>
  <c r="I4424" i="27"/>
  <c r="I4417" i="27"/>
  <c r="I4357" i="27"/>
  <c r="I4284" i="27"/>
  <c r="I4096" i="27"/>
  <c r="I4063" i="27"/>
  <c r="I4165" i="27"/>
  <c r="I4048" i="27"/>
  <c r="I4092" i="27"/>
  <c r="I4028" i="27"/>
  <c r="I4184" i="27"/>
  <c r="I4951" i="27"/>
  <c r="I4027" i="27"/>
  <c r="I4148" i="27"/>
  <c r="I3826" i="27"/>
  <c r="I3697" i="27"/>
  <c r="I3979" i="27"/>
  <c r="I3797" i="27"/>
  <c r="I3723" i="27"/>
  <c r="I3991" i="27"/>
  <c r="I3977" i="27"/>
  <c r="I3598" i="27"/>
  <c r="I2283" i="27"/>
  <c r="I3509" i="27"/>
  <c r="I3650" i="27"/>
  <c r="I3432" i="27"/>
  <c r="I3631" i="27"/>
  <c r="I3595" i="27"/>
  <c r="I3556" i="27"/>
  <c r="I3513" i="27"/>
  <c r="I3636" i="27"/>
  <c r="I3600" i="27"/>
  <c r="I3563" i="27"/>
  <c r="I3641" i="27"/>
  <c r="I2517" i="27"/>
  <c r="H1650" i="27"/>
  <c r="K5389" i="27"/>
  <c r="K5168" i="27"/>
  <c r="K4769" i="27"/>
  <c r="K4952" i="27"/>
  <c r="K4489" i="27"/>
  <c r="K4957" i="27"/>
  <c r="K4682" i="27"/>
  <c r="K4930" i="27"/>
  <c r="K4630" i="27"/>
  <c r="K4322" i="27"/>
  <c r="K4226" i="27"/>
  <c r="K4017" i="27"/>
  <c r="K3768" i="27"/>
  <c r="K3968" i="27"/>
  <c r="K3769" i="27"/>
  <c r="K3652" i="27"/>
  <c r="K2277" i="27"/>
  <c r="K3053" i="27"/>
  <c r="K2986" i="27"/>
  <c r="K3005" i="27"/>
  <c r="K2663" i="27"/>
  <c r="K1769" i="27"/>
  <c r="K1604" i="27"/>
  <c r="K1152" i="27"/>
  <c r="I5511" i="27"/>
  <c r="I4768" i="27"/>
  <c r="I4412" i="27"/>
  <c r="I3780" i="27"/>
  <c r="I2688" i="27"/>
  <c r="I2538" i="27"/>
  <c r="I2405" i="27"/>
  <c r="I2104" i="27"/>
  <c r="I2077" i="27"/>
  <c r="I2002" i="27"/>
  <c r="I1543" i="27"/>
  <c r="K2899" i="27"/>
  <c r="K2712" i="27"/>
  <c r="K1887" i="27"/>
  <c r="K1642" i="27"/>
  <c r="K1563" i="27"/>
  <c r="K437" i="27"/>
  <c r="I5260" i="27"/>
  <c r="I4751" i="27"/>
  <c r="I4935" i="27"/>
  <c r="I3819" i="27"/>
  <c r="I3550" i="27"/>
  <c r="I3632" i="27"/>
  <c r="I3054" i="27"/>
  <c r="I3043" i="27"/>
  <c r="I2857" i="27"/>
  <c r="I2679" i="27"/>
  <c r="I2400" i="27"/>
  <c r="I2508" i="27"/>
  <c r="I2290" i="27"/>
  <c r="I2108" i="27"/>
  <c r="I2062" i="27"/>
  <c r="I1888" i="27"/>
  <c r="I1779" i="27"/>
  <c r="I1605" i="27"/>
  <c r="I1154" i="27"/>
  <c r="I1153" i="27"/>
  <c r="I747" i="27"/>
  <c r="I4887" i="27"/>
  <c r="I4505" i="27"/>
  <c r="I5555" i="27"/>
  <c r="I5251" i="27"/>
  <c r="I5887" i="27"/>
  <c r="I5507" i="27"/>
  <c r="I4674" i="27"/>
  <c r="I4749" i="27"/>
  <c r="I2674" i="27"/>
  <c r="I2019" i="27"/>
  <c r="I1997" i="27"/>
  <c r="I2023" i="27"/>
  <c r="I2282" i="27"/>
  <c r="I3139" i="27"/>
  <c r="I3278" i="27"/>
  <c r="I3244" i="27"/>
  <c r="I3347" i="27"/>
  <c r="I3269" i="27"/>
  <c r="I2888" i="27"/>
  <c r="I2996" i="27"/>
  <c r="I2932" i="27"/>
  <c r="I2982" i="27"/>
  <c r="I2912" i="27"/>
  <c r="I3009" i="27"/>
  <c r="I2993" i="27"/>
  <c r="I3007" i="27"/>
  <c r="I2934" i="27"/>
  <c r="I3013" i="27"/>
  <c r="I2985" i="27"/>
  <c r="I2882" i="27"/>
  <c r="I2652" i="27"/>
  <c r="I2288" i="27"/>
  <c r="I2738" i="27"/>
  <c r="I2693" i="27"/>
  <c r="I2737" i="27"/>
  <c r="I2703" i="27"/>
  <c r="I2088" i="27"/>
  <c r="I2570" i="27"/>
  <c r="I2090" i="27"/>
  <c r="I2603" i="27"/>
  <c r="I2545" i="27"/>
  <c r="I2515" i="27"/>
  <c r="I2402" i="27"/>
  <c r="I2541" i="27"/>
  <c r="I2394" i="27"/>
  <c r="I2091" i="27"/>
  <c r="I2122" i="27"/>
  <c r="I2243" i="27"/>
  <c r="I2281" i="27"/>
  <c r="I2120" i="27"/>
  <c r="I2275" i="27"/>
  <c r="I2241" i="27"/>
  <c r="I2285" i="27"/>
  <c r="I2240" i="27"/>
  <c r="I1574" i="27"/>
  <c r="I2080" i="27"/>
  <c r="I2006" i="27"/>
  <c r="I1870" i="27"/>
  <c r="I2011" i="27"/>
  <c r="I2068" i="27"/>
  <c r="I2026" i="27"/>
  <c r="I1990" i="27"/>
  <c r="I1890" i="27"/>
  <c r="I2014" i="27"/>
  <c r="I1881" i="27"/>
  <c r="I2013" i="27"/>
  <c r="I1899" i="27"/>
  <c r="I1795" i="27"/>
  <c r="I1765" i="27"/>
  <c r="I1760" i="27"/>
  <c r="I1651" i="27"/>
  <c r="I1778" i="27"/>
  <c r="I1693" i="27"/>
  <c r="I1787" i="27"/>
  <c r="I1759" i="27"/>
  <c r="I2658" i="27"/>
  <c r="I1571" i="27"/>
  <c r="I1549" i="27"/>
  <c r="I1625" i="27"/>
  <c r="I1595" i="27"/>
  <c r="I1624" i="27"/>
  <c r="I1592" i="27"/>
  <c r="I1322" i="27"/>
  <c r="I1252" i="27"/>
  <c r="I1327" i="27"/>
  <c r="I1163" i="27"/>
  <c r="I1032" i="27"/>
  <c r="I1016" i="27"/>
  <c r="I996" i="27"/>
  <c r="I718" i="27"/>
  <c r="I920" i="27"/>
  <c r="I729" i="27"/>
  <c r="I741" i="27"/>
  <c r="I562" i="27"/>
  <c r="I435" i="27"/>
  <c r="I428" i="27"/>
  <c r="I286" i="27"/>
  <c r="I283" i="27"/>
  <c r="I431" i="27"/>
  <c r="I281" i="27"/>
  <c r="I54" i="27"/>
  <c r="G5283" i="27"/>
  <c r="G4790" i="27"/>
  <c r="G4796" i="27"/>
  <c r="G4422" i="27"/>
  <c r="G4433" i="27"/>
  <c r="G4418" i="27"/>
  <c r="G4157" i="27"/>
  <c r="G4156" i="27"/>
  <c r="G4124" i="27"/>
  <c r="G4183" i="27"/>
  <c r="G3982" i="27"/>
  <c r="G3821" i="27"/>
  <c r="G3820" i="27"/>
  <c r="G3798" i="27"/>
  <c r="G3759" i="27"/>
  <c r="G3805" i="27"/>
  <c r="G3803" i="27"/>
  <c r="G3776" i="27"/>
  <c r="G3644" i="27"/>
  <c r="G3470" i="27"/>
  <c r="G3666" i="27"/>
  <c r="G3630" i="27"/>
  <c r="G3594" i="27"/>
  <c r="G3562" i="27"/>
  <c r="G3635" i="27"/>
  <c r="G3599" i="27"/>
  <c r="G3133" i="27"/>
  <c r="G2940" i="27"/>
  <c r="G2906" i="27"/>
  <c r="G2867" i="27"/>
  <c r="G2904" i="27"/>
  <c r="G2871" i="27"/>
  <c r="G2927" i="27"/>
  <c r="G2897" i="27"/>
  <c r="G2869" i="27"/>
  <c r="G3042" i="27"/>
  <c r="G2274" i="27"/>
  <c r="G2599" i="27"/>
  <c r="G2598" i="27"/>
  <c r="G2763" i="27"/>
  <c r="G2623" i="27"/>
  <c r="G2512" i="27"/>
  <c r="G2562" i="27"/>
  <c r="G2539" i="27"/>
  <c r="G2511" i="27"/>
  <c r="G2392" i="27"/>
  <c r="G2397" i="27"/>
  <c r="G2395" i="27"/>
  <c r="G2388" i="27"/>
  <c r="G2134" i="27"/>
  <c r="G2244" i="27"/>
  <c r="G2276" i="27"/>
  <c r="G2239" i="27"/>
  <c r="G2073" i="27"/>
  <c r="G2036" i="27"/>
  <c r="G2043" i="27"/>
  <c r="G1908" i="27"/>
  <c r="G2045" i="27"/>
  <c r="G1786" i="27"/>
  <c r="G1669" i="27"/>
  <c r="G1633" i="27"/>
  <c r="G1755" i="27"/>
  <c r="G1777" i="27"/>
  <c r="G1758" i="27"/>
  <c r="G1700" i="27"/>
  <c r="G1650" i="27"/>
  <c r="G1783" i="27"/>
  <c r="G1548" i="27"/>
  <c r="G1562" i="27"/>
  <c r="G1544" i="27"/>
  <c r="G1315" i="27"/>
  <c r="G1186" i="27"/>
  <c r="G1321" i="27"/>
  <c r="G1196" i="27"/>
  <c r="G1310" i="27"/>
  <c r="G1031" i="27"/>
  <c r="G1023" i="27"/>
  <c r="G1036" i="27"/>
  <c r="G1035" i="27"/>
  <c r="G1034" i="27"/>
  <c r="G1000" i="27"/>
  <c r="G3779" i="27"/>
  <c r="G3990" i="27"/>
  <c r="G2902" i="27"/>
  <c r="G2105" i="27"/>
  <c r="G2118" i="27"/>
  <c r="I34" i="27"/>
  <c r="G4416" i="27"/>
  <c r="G4094" i="27"/>
  <c r="G3986" i="27"/>
  <c r="G3554" i="27"/>
  <c r="G3050" i="27"/>
  <c r="G2106" i="27"/>
  <c r="G2107" i="27"/>
  <c r="G1768" i="27"/>
  <c r="G1602" i="27"/>
  <c r="G1566" i="27"/>
  <c r="I1155" i="27"/>
  <c r="G2703" i="27"/>
  <c r="G428" i="27"/>
  <c r="G955" i="27"/>
  <c r="G1051" i="27"/>
  <c r="G749" i="27"/>
  <c r="G921" i="27"/>
  <c r="G848" i="27"/>
  <c r="G692" i="27"/>
  <c r="G924" i="27"/>
  <c r="G861" i="27"/>
  <c r="G561" i="27"/>
  <c r="G565" i="27"/>
  <c r="G556" i="27"/>
  <c r="G362" i="27"/>
  <c r="G422" i="27"/>
  <c r="G381" i="27"/>
  <c r="G285" i="27"/>
  <c r="G409" i="27"/>
  <c r="G380" i="27"/>
  <c r="G275" i="27"/>
  <c r="G391" i="27"/>
  <c r="G445" i="27"/>
  <c r="F4809" i="27"/>
  <c r="F5285" i="27"/>
  <c r="F5286" i="27"/>
  <c r="F5138" i="27"/>
  <c r="F5061" i="27"/>
  <c r="F5049" i="27"/>
  <c r="F5280" i="27"/>
  <c r="F5275" i="27"/>
  <c r="F5028" i="27"/>
  <c r="F4526" i="27"/>
  <c r="F4793" i="27"/>
  <c r="F4649" i="27"/>
  <c r="F4298" i="27"/>
  <c r="F4187" i="27"/>
  <c r="F3802" i="27"/>
  <c r="F2928" i="27"/>
  <c r="F2513" i="27"/>
  <c r="F2133" i="27"/>
  <c r="F1665" i="27"/>
  <c r="F1546" i="27"/>
  <c r="F1257" i="27"/>
  <c r="F845" i="27"/>
  <c r="F752" i="27"/>
  <c r="F750" i="27"/>
  <c r="F411" i="27"/>
  <c r="F407" i="27"/>
  <c r="F438" i="27"/>
  <c r="C5283" i="27"/>
  <c r="C4418" i="27"/>
  <c r="C4157" i="27"/>
  <c r="C4178" i="27"/>
  <c r="C4183" i="27"/>
  <c r="C3759" i="27"/>
  <c r="C3835" i="27"/>
  <c r="C3470" i="27"/>
  <c r="C3630" i="27"/>
  <c r="C3635" i="27"/>
  <c r="C3133" i="27"/>
  <c r="C3277" i="27"/>
  <c r="C2940" i="27"/>
  <c r="C2906" i="27"/>
  <c r="C2867" i="27"/>
  <c r="C2869" i="27"/>
  <c r="C3042" i="27"/>
  <c r="C3012" i="27"/>
  <c r="C2274" i="27"/>
  <c r="C2689" i="27"/>
  <c r="C2665" i="27"/>
  <c r="C2380" i="27"/>
  <c r="C2562" i="27"/>
  <c r="C2392" i="27"/>
  <c r="C2397" i="27"/>
  <c r="C2239" i="27"/>
  <c r="C2043" i="27"/>
  <c r="C2018" i="27"/>
  <c r="C2009" i="27"/>
  <c r="C1882" i="27"/>
  <c r="C1786" i="27"/>
  <c r="C1633" i="27"/>
  <c r="C1756" i="27"/>
  <c r="C1671" i="27"/>
  <c r="C1600" i="27"/>
  <c r="C1565" i="27"/>
  <c r="C1594" i="27"/>
  <c r="C1000" i="27"/>
  <c r="G277" i="27"/>
  <c r="G274" i="27"/>
  <c r="F4421" i="27"/>
  <c r="F4424" i="27"/>
  <c r="F4417" i="27"/>
  <c r="F3509" i="27"/>
  <c r="F3432" i="27"/>
  <c r="F3556" i="27"/>
  <c r="F2517" i="27"/>
  <c r="F2703" i="27"/>
  <c r="F2603" i="27"/>
  <c r="F2402" i="27"/>
  <c r="F2243" i="27"/>
  <c r="F2120" i="27"/>
  <c r="F2240" i="27"/>
  <c r="F2080" i="27"/>
  <c r="F2068" i="27"/>
  <c r="F2016" i="27"/>
  <c r="F1899" i="27"/>
  <c r="F1792" i="27"/>
  <c r="F1759" i="27"/>
  <c r="F1595" i="27"/>
  <c r="C5252" i="27"/>
  <c r="C5212" i="27"/>
  <c r="C4728" i="27"/>
  <c r="C4630" i="27"/>
  <c r="C4041" i="27"/>
  <c r="C3768" i="27"/>
  <c r="C3968" i="27"/>
  <c r="C3652" i="27"/>
  <c r="C5389" i="27"/>
  <c r="C4518" i="27"/>
  <c r="C4903" i="27"/>
  <c r="C4934" i="27"/>
  <c r="C4628" i="27"/>
  <c r="C4419" i="27"/>
  <c r="C4031" i="27"/>
  <c r="C3597" i="27"/>
  <c r="C2664" i="27"/>
  <c r="C2657" i="27"/>
  <c r="C2648" i="27"/>
  <c r="C2492" i="27"/>
  <c r="C2052" i="27"/>
  <c r="C4093" i="27"/>
  <c r="C4067" i="27"/>
  <c r="C4100" i="27"/>
  <c r="C3757" i="27"/>
  <c r="C3424" i="27"/>
  <c r="C2989" i="27"/>
  <c r="C3018" i="27"/>
  <c r="C2706" i="27"/>
  <c r="C2740" i="27"/>
  <c r="C2390" i="27"/>
  <c r="C2404" i="27"/>
  <c r="C2236" i="27"/>
  <c r="C2015" i="27"/>
  <c r="C2057" i="27"/>
  <c r="C1802" i="27"/>
  <c r="C1796" i="27"/>
  <c r="C1761" i="27"/>
  <c r="C1613" i="27"/>
  <c r="C1561" i="27"/>
  <c r="C1560" i="27"/>
  <c r="C1004" i="27"/>
  <c r="C3347" i="27"/>
  <c r="C2993" i="27"/>
  <c r="C3007" i="27"/>
  <c r="C2652" i="27"/>
  <c r="C1990" i="27"/>
  <c r="C2014" i="27"/>
  <c r="H4808" i="27"/>
  <c r="H5284" i="27"/>
  <c r="H5249" i="27"/>
  <c r="H5886" i="27"/>
  <c r="H5506" i="27"/>
  <c r="H5276" i="27"/>
  <c r="H5060" i="27"/>
  <c r="H5027" i="27"/>
  <c r="H5012" i="27"/>
  <c r="H4755" i="27"/>
  <c r="H4955" i="27"/>
  <c r="H4525" i="27"/>
  <c r="H4742" i="27"/>
  <c r="H4415" i="27"/>
  <c r="H4902" i="27"/>
  <c r="H4792" i="27"/>
  <c r="H4933" i="27"/>
  <c r="H4648" i="27"/>
  <c r="H4785" i="27"/>
  <c r="H4647" i="27"/>
  <c r="H4752" i="27"/>
  <c r="H4509" i="27"/>
  <c r="H4430" i="27"/>
  <c r="H4370" i="27"/>
  <c r="H4428" i="27"/>
  <c r="H4369" i="27"/>
  <c r="H4287" i="27"/>
  <c r="H4442" i="27"/>
  <c r="H4367" i="27"/>
  <c r="H4279" i="27"/>
  <c r="H4432" i="27"/>
  <c r="H4358" i="27"/>
  <c r="H4277" i="27"/>
  <c r="H4423" i="27"/>
  <c r="H4365" i="27"/>
  <c r="H4295" i="27"/>
  <c r="H4246" i="27"/>
  <c r="H4159" i="27"/>
  <c r="H4245" i="27"/>
  <c r="H4181" i="27"/>
  <c r="H4093" i="27"/>
  <c r="H4164" i="27"/>
  <c r="H4132" i="27"/>
  <c r="H4101" i="27"/>
  <c r="H4067" i="27"/>
  <c r="H4236" i="27"/>
  <c r="H4161" i="27"/>
  <c r="H4131" i="27"/>
  <c r="H4100" i="27"/>
  <c r="H4116" i="27"/>
  <c r="H4002" i="27"/>
  <c r="H4001" i="27"/>
  <c r="H3800" i="27"/>
  <c r="H3980" i="27"/>
  <c r="H3766" i="27"/>
  <c r="H3985" i="27"/>
  <c r="H3837" i="27"/>
  <c r="H3806" i="27"/>
  <c r="H3771" i="27"/>
  <c r="H3992" i="27"/>
  <c r="H3817" i="27"/>
  <c r="H3983" i="27"/>
  <c r="H3757" i="27"/>
  <c r="H3640" i="27"/>
  <c r="H3604" i="27"/>
  <c r="H3537" i="27"/>
  <c r="H3549" i="27"/>
  <c r="H3438" i="27"/>
  <c r="H3637" i="27"/>
  <c r="H3601" i="27"/>
  <c r="H3564" i="27"/>
  <c r="H3642" i="27"/>
  <c r="H3533" i="27"/>
  <c r="H3424" i="27"/>
  <c r="H3647" i="27"/>
  <c r="H3551" i="27"/>
  <c r="H3517" i="27"/>
  <c r="H3280" i="27"/>
  <c r="H3300" i="27"/>
  <c r="H3299" i="27"/>
  <c r="H3283" i="27"/>
  <c r="H3276" i="27"/>
  <c r="H3155" i="27"/>
  <c r="H2933" i="27"/>
  <c r="H2901" i="27"/>
  <c r="H3116" i="27"/>
  <c r="H2989" i="27"/>
  <c r="H3018" i="27"/>
  <c r="H2939" i="27"/>
  <c r="H3106" i="27"/>
  <c r="H3071" i="27"/>
  <c r="H3070" i="27"/>
  <c r="H3014" i="27"/>
  <c r="H2937" i="27"/>
  <c r="H2909" i="27"/>
  <c r="H2750" i="27"/>
  <c r="H2706" i="27"/>
  <c r="H2783" i="27"/>
  <c r="H2651" i="27"/>
  <c r="H2618" i="27"/>
  <c r="H2775" i="27"/>
  <c r="H2745" i="27"/>
  <c r="H2722" i="27"/>
  <c r="H2604" i="27"/>
  <c r="H2572" i="27"/>
  <c r="H2743" i="27"/>
  <c r="H2709" i="27"/>
  <c r="H2625" i="27"/>
  <c r="H2447" i="27"/>
  <c r="H2780" i="27"/>
  <c r="H2751" i="27"/>
  <c r="H2708" i="27"/>
  <c r="H2671" i="27"/>
  <c r="H2778" i="27"/>
  <c r="H2740" i="27"/>
  <c r="H2707" i="27"/>
  <c r="H2669" i="27"/>
  <c r="H2393" i="27"/>
  <c r="H2450" i="27"/>
  <c r="H2390" i="27"/>
  <c r="H2498" i="27"/>
  <c r="H2433" i="27"/>
  <c r="H2404" i="27"/>
  <c r="H2375" i="27"/>
  <c r="H2507" i="27"/>
  <c r="H2279" i="27"/>
  <c r="H2236" i="27"/>
  <c r="H2257" i="27"/>
  <c r="H2132" i="27"/>
  <c r="H135" i="27"/>
  <c r="H4133" i="27"/>
  <c r="H3559" i="27"/>
  <c r="H2287" i="27"/>
  <c r="H2742" i="27"/>
  <c r="H2238" i="27"/>
  <c r="H2129" i="27"/>
  <c r="H2280" i="27"/>
  <c r="H2126" i="27"/>
  <c r="H2101" i="27"/>
  <c r="H2050" i="27"/>
  <c r="H2019" i="27"/>
  <c r="H2069" i="27"/>
  <c r="H2034" i="27"/>
  <c r="H2025" i="27"/>
  <c r="H2076" i="27"/>
  <c r="H2046" i="27"/>
  <c r="H2015" i="27"/>
  <c r="H1906" i="27"/>
  <c r="H1886" i="27"/>
  <c r="H2057" i="27"/>
  <c r="H2023" i="27"/>
  <c r="H1905" i="27"/>
  <c r="H1865" i="27"/>
  <c r="H1802" i="27"/>
  <c r="H1757" i="27"/>
  <c r="H1717" i="27"/>
  <c r="H1772" i="27"/>
  <c r="H1793" i="27"/>
  <c r="H1764" i="27"/>
  <c r="H1694" i="27"/>
  <c r="H1791" i="27"/>
  <c r="H1740" i="27"/>
  <c r="H1701" i="27"/>
  <c r="H1660" i="27"/>
  <c r="H1790" i="27"/>
  <c r="H1762" i="27"/>
  <c r="H1739" i="27"/>
  <c r="H1706" i="27"/>
  <c r="H1690" i="27"/>
  <c r="H1659" i="27"/>
  <c r="H1796" i="27"/>
  <c r="H1761" i="27"/>
  <c r="H1613" i="27"/>
  <c r="H1626" i="27"/>
  <c r="H1596" i="27"/>
  <c r="H1555" i="27"/>
  <c r="H1407" i="27"/>
  <c r="H1627" i="27"/>
  <c r="H1561" i="27"/>
  <c r="H1545" i="27"/>
  <c r="H1404" i="27"/>
  <c r="H1373" i="27"/>
  <c r="H1601" i="27"/>
  <c r="H1560" i="27"/>
  <c r="H1416" i="27"/>
  <c r="H1357" i="27"/>
  <c r="H1316" i="27"/>
  <c r="H1361" i="27"/>
  <c r="H1290" i="27"/>
  <c r="H1165" i="27"/>
  <c r="H1333" i="27"/>
  <c r="H1295" i="27"/>
  <c r="H1251" i="27"/>
  <c r="H1206" i="27"/>
  <c r="H1326" i="27"/>
  <c r="H1294" i="27"/>
  <c r="H1250" i="27"/>
  <c r="H1203" i="27"/>
  <c r="H1339" i="27"/>
  <c r="H1311" i="27"/>
  <c r="H1249" i="27"/>
  <c r="H1180" i="27"/>
  <c r="H1363" i="27"/>
  <c r="H1324" i="27"/>
  <c r="H1247" i="27"/>
  <c r="H1156" i="27"/>
  <c r="H1129" i="27"/>
  <c r="H1080" i="27"/>
  <c r="H1038" i="27"/>
  <c r="H999" i="27"/>
  <c r="H1155" i="27"/>
  <c r="H1037" i="27"/>
  <c r="H1113" i="27"/>
  <c r="H1078" i="27"/>
  <c r="H997" i="27"/>
  <c r="H1134" i="27"/>
  <c r="H1004" i="27"/>
  <c r="H956" i="27"/>
  <c r="H1109" i="27"/>
  <c r="H1087" i="27"/>
  <c r="H1104" i="27"/>
  <c r="H5587" i="27"/>
  <c r="H4781" i="27"/>
  <c r="H4769" i="27"/>
  <c r="H4791" i="27"/>
  <c r="H4932" i="27"/>
  <c r="H4646" i="27"/>
  <c r="H4645" i="27"/>
  <c r="H4280" i="27"/>
  <c r="H4078" i="27"/>
  <c r="H4134" i="27"/>
  <c r="H4096" i="27"/>
  <c r="H4092" i="27"/>
  <c r="H4071" i="27"/>
  <c r="H3987" i="27"/>
  <c r="H3974" i="27"/>
  <c r="H3760" i="27"/>
  <c r="H3770" i="27"/>
  <c r="H3634" i="27"/>
  <c r="H3531" i="27"/>
  <c r="H3535" i="27"/>
  <c r="H3595" i="27"/>
  <c r="H3437" i="27"/>
  <c r="H3423" i="27"/>
  <c r="H3577" i="27"/>
  <c r="H3511" i="27"/>
  <c r="H2912" i="27"/>
  <c r="H3051" i="27"/>
  <c r="H3007" i="27"/>
  <c r="H3048" i="27"/>
  <c r="H2693" i="27"/>
  <c r="H2716" i="27"/>
  <c r="H2690" i="27"/>
  <c r="H2673" i="27"/>
  <c r="H2702" i="27"/>
  <c r="H2548" i="27"/>
  <c r="H2394" i="27"/>
  <c r="H2121" i="27"/>
  <c r="H2086" i="27"/>
  <c r="H2241" i="27"/>
  <c r="H2119" i="27"/>
  <c r="H1884" i="27"/>
  <c r="H1911" i="27"/>
  <c r="H1990" i="27"/>
  <c r="H1890" i="27"/>
  <c r="H2014" i="27"/>
  <c r="H1801" i="27"/>
  <c r="H1765" i="27"/>
  <c r="H1675" i="27"/>
  <c r="H1632" i="27"/>
  <c r="H1760" i="27"/>
  <c r="H1641" i="27"/>
  <c r="H2658" i="27"/>
  <c r="H1571" i="27"/>
  <c r="H1568" i="27"/>
  <c r="H1559" i="27"/>
  <c r="H718" i="27"/>
  <c r="H386" i="27"/>
  <c r="H5510" i="27"/>
  <c r="H5048" i="27"/>
  <c r="H4953" i="27"/>
  <c r="H4275" i="27"/>
  <c r="H4764" i="27"/>
  <c r="H4276" i="27"/>
  <c r="H4115" i="27"/>
  <c r="H4124" i="27"/>
  <c r="H4283" i="27"/>
  <c r="H4123" i="27"/>
  <c r="H3982" i="27"/>
  <c r="H3984" i="27"/>
  <c r="H3776" i="27"/>
  <c r="H3439" i="27"/>
  <c r="H3567" i="27"/>
  <c r="H3630" i="27"/>
  <c r="H3441" i="27"/>
  <c r="H3023" i="27"/>
  <c r="H3012" i="27"/>
  <c r="H2689" i="27"/>
  <c r="H2602" i="27"/>
  <c r="H2543" i="27"/>
  <c r="H2085" i="27"/>
  <c r="H1910" i="27"/>
  <c r="H2018" i="27"/>
  <c r="H2009" i="27"/>
  <c r="H1882" i="27"/>
  <c r="H1756" i="27"/>
  <c r="H1671" i="27"/>
  <c r="H1594" i="27"/>
  <c r="H1558" i="27"/>
  <c r="H719" i="27"/>
  <c r="H429" i="27"/>
  <c r="H272" i="27"/>
  <c r="H4615" i="27"/>
  <c r="H3778" i="27"/>
  <c r="H2705" i="27"/>
  <c r="H1024" i="27"/>
  <c r="H2242" i="27"/>
  <c r="H2082" i="27"/>
  <c r="H1642" i="27"/>
  <c r="H1563" i="27"/>
  <c r="H1604" i="27"/>
  <c r="H1025" i="27"/>
  <c r="H908" i="27"/>
  <c r="H874" i="27"/>
  <c r="H893" i="27"/>
  <c r="H885" i="27"/>
  <c r="H699" i="27"/>
  <c r="H904" i="27"/>
  <c r="H863" i="27"/>
  <c r="H876" i="27"/>
  <c r="H742" i="27"/>
  <c r="H714" i="27"/>
  <c r="H869" i="27"/>
  <c r="H740" i="27"/>
  <c r="H563" i="27"/>
  <c r="H475" i="27"/>
  <c r="H564" i="27"/>
  <c r="H440" i="27"/>
  <c r="H269" i="27"/>
  <c r="H394" i="27"/>
  <c r="H287" i="27"/>
  <c r="H393" i="27"/>
  <c r="H276" i="27"/>
  <c r="H237" i="27"/>
  <c r="H447" i="27"/>
  <c r="H2089" i="27"/>
  <c r="H258" i="27"/>
  <c r="H437" i="27"/>
  <c r="H412" i="27"/>
  <c r="H377" i="27"/>
  <c r="H255" i="27"/>
  <c r="H104" i="27"/>
  <c r="H69" i="27"/>
  <c r="H121" i="27"/>
  <c r="H61" i="27"/>
  <c r="H98" i="27"/>
  <c r="H60" i="27"/>
  <c r="M4518" i="27"/>
  <c r="K5369" i="27"/>
  <c r="K5435" i="27"/>
  <c r="K5451" i="27"/>
  <c r="K5504" i="27"/>
  <c r="K5381" i="27"/>
  <c r="K7513" i="27"/>
  <c r="K5385" i="27"/>
  <c r="K5400" i="27"/>
  <c r="K5185" i="27"/>
  <c r="K5364" i="27"/>
  <c r="K5284" i="27"/>
  <c r="K5207" i="27"/>
  <c r="K5152" i="27"/>
  <c r="K5493" i="27"/>
  <c r="K5147" i="27"/>
  <c r="K5139" i="27"/>
  <c r="K5067" i="27"/>
  <c r="K5161" i="27"/>
  <c r="K5170" i="27"/>
  <c r="K4910" i="27"/>
  <c r="K5192" i="27"/>
  <c r="K5282" i="27"/>
  <c r="K5047" i="27"/>
  <c r="K5275" i="27"/>
  <c r="K5274" i="27"/>
  <c r="K4794" i="27"/>
  <c r="K5012" i="27"/>
  <c r="K4755" i="27"/>
  <c r="K4954" i="27"/>
  <c r="K4672" i="27"/>
  <c r="K4524" i="27"/>
  <c r="K4741" i="27"/>
  <c r="K4485" i="27"/>
  <c r="K4748" i="27"/>
  <c r="K4414" i="27"/>
  <c r="K4516" i="27"/>
  <c r="K4270" i="27"/>
  <c r="K4901" i="27"/>
  <c r="K4891" i="27"/>
  <c r="K4958" i="27"/>
  <c r="K4684" i="27"/>
  <c r="K4920" i="27"/>
  <c r="K4627" i="27"/>
  <c r="K4791" i="27"/>
  <c r="K5188" i="27"/>
  <c r="K4932" i="27"/>
  <c r="K4784" i="27"/>
  <c r="K4727" i="27"/>
  <c r="K4616" i="27"/>
  <c r="K4796" i="27"/>
  <c r="K4715" i="27"/>
  <c r="K4612" i="27"/>
  <c r="K4422" i="27"/>
  <c r="K4300" i="27"/>
  <c r="K4364" i="27"/>
  <c r="K4321" i="27"/>
  <c r="K4288" i="27"/>
  <c r="K4499" i="27"/>
  <c r="K4361" i="27"/>
  <c r="K4267" i="27"/>
  <c r="K4433" i="27"/>
  <c r="K4311" i="27"/>
  <c r="K4418" i="27"/>
  <c r="K4341" i="27"/>
  <c r="K4323" i="27"/>
  <c r="K4276" i="27"/>
  <c r="K4147" i="27"/>
  <c r="K4104" i="27"/>
  <c r="K4070" i="27"/>
  <c r="K4233" i="27"/>
  <c r="K4167" i="27"/>
  <c r="K4095" i="27"/>
  <c r="K4024" i="27"/>
  <c r="K4232" i="27"/>
  <c r="K4157" i="27"/>
  <c r="K4115" i="27"/>
  <c r="K4075" i="27"/>
  <c r="K4042" i="27"/>
  <c r="K4259" i="27"/>
  <c r="K4227" i="27"/>
  <c r="K4185" i="27"/>
  <c r="K4156" i="27"/>
  <c r="K4124" i="27"/>
  <c r="K4283" i="27"/>
  <c r="K4178" i="27"/>
  <c r="K4155" i="27"/>
  <c r="K4123" i="27"/>
  <c r="K4020" i="27"/>
  <c r="K4229" i="27"/>
  <c r="K4183" i="27"/>
  <c r="K4142" i="27"/>
  <c r="K4065" i="27"/>
  <c r="K3982" i="27"/>
  <c r="K3691" i="27"/>
  <c r="K3981" i="27"/>
  <c r="K3820" i="27"/>
  <c r="K3798" i="27"/>
  <c r="K3712" i="27"/>
  <c r="K3823" i="27"/>
  <c r="K3759" i="27"/>
  <c r="K3717" i="27"/>
  <c r="K4013" i="27"/>
  <c r="K3984" i="27"/>
  <c r="K3805" i="27"/>
  <c r="K3729" i="27"/>
  <c r="K3693" i="27"/>
  <c r="K3971" i="27"/>
  <c r="K3803" i="27"/>
  <c r="K3776" i="27"/>
  <c r="K3728" i="27"/>
  <c r="K3678" i="27"/>
  <c r="K3439" i="27"/>
  <c r="K3644" i="27"/>
  <c r="K3567" i="27"/>
  <c r="K3426" i="27"/>
  <c r="K3547" i="27"/>
  <c r="K3470" i="27"/>
  <c r="K3666" i="27"/>
  <c r="K3630" i="27"/>
  <c r="K3594" i="27"/>
  <c r="K3562" i="27"/>
  <c r="K3672" i="27"/>
  <c r="K3635" i="27"/>
  <c r="K3599" i="27"/>
  <c r="K3441" i="27"/>
  <c r="K3333" i="27"/>
  <c r="K3303" i="27"/>
  <c r="K3133" i="27"/>
  <c r="K3290" i="27"/>
  <c r="K3152" i="27"/>
  <c r="K3271" i="27"/>
  <c r="K3277" i="27"/>
  <c r="K3150" i="27"/>
  <c r="K3126" i="27"/>
  <c r="K3023" i="27"/>
  <c r="K2990" i="27"/>
  <c r="K3020" i="27"/>
  <c r="K2940" i="27"/>
  <c r="K2906" i="27"/>
  <c r="K2867" i="27"/>
  <c r="K3118" i="27"/>
  <c r="K3045" i="27"/>
  <c r="K2987" i="27"/>
  <c r="K2904" i="27"/>
  <c r="K2871" i="27"/>
  <c r="K3033" i="27"/>
  <c r="K2927" i="27"/>
  <c r="K2897" i="27"/>
  <c r="K2869" i="27"/>
  <c r="K3042" i="27"/>
  <c r="K2942" i="27"/>
  <c r="K2274" i="27"/>
  <c r="K2681" i="27"/>
  <c r="K2638" i="27"/>
  <c r="K2599" i="27"/>
  <c r="K2689" i="27"/>
  <c r="K2666" i="27"/>
  <c r="K2598" i="27"/>
  <c r="K2765" i="27"/>
  <c r="K2649" i="27"/>
  <c r="K2773" i="27"/>
  <c r="K2602" i="27"/>
  <c r="K2568" i="27"/>
  <c r="K2763" i="27"/>
  <c r="K2659" i="27"/>
  <c r="K2623" i="27"/>
  <c r="K2512" i="27"/>
  <c r="K2380" i="27"/>
  <c r="K2562" i="27"/>
  <c r="K2539" i="27"/>
  <c r="K2511" i="27"/>
  <c r="K2436" i="27"/>
  <c r="K2392" i="27"/>
  <c r="K2502" i="27"/>
  <c r="K2397" i="27"/>
  <c r="K2543" i="27"/>
  <c r="K2509" i="27"/>
  <c r="K2376" i="27"/>
  <c r="K2395" i="27"/>
  <c r="K2535" i="27"/>
  <c r="K2432" i="27"/>
  <c r="K2388" i="27"/>
  <c r="K2134" i="27"/>
  <c r="K2244" i="27"/>
  <c r="K4129" i="27"/>
  <c r="K2276" i="27"/>
  <c r="K2085" i="27"/>
  <c r="K2239" i="27"/>
  <c r="K2125" i="27"/>
  <c r="K2073" i="27"/>
  <c r="K2036" i="27"/>
  <c r="K1994" i="27"/>
  <c r="K1910" i="27"/>
  <c r="K2079" i="27"/>
  <c r="K2043" i="27"/>
  <c r="K2005" i="27"/>
  <c r="K2060" i="27"/>
  <c r="K1908" i="27"/>
  <c r="K1868" i="27"/>
  <c r="K2065" i="27"/>
  <c r="K2037" i="27"/>
  <c r="K2008" i="27"/>
  <c r="K2045" i="27"/>
  <c r="K2007" i="27"/>
  <c r="K1786" i="27"/>
  <c r="K1743" i="27"/>
  <c r="K1704" i="27"/>
  <c r="K1669" i="27"/>
  <c r="K1633" i="27"/>
  <c r="K1794" i="27"/>
  <c r="K1716" i="27"/>
  <c r="K1818" i="27"/>
  <c r="K1755" i="27"/>
  <c r="K1721" i="27"/>
  <c r="K1644" i="27"/>
  <c r="K1817" i="27"/>
  <c r="K1770" i="27"/>
  <c r="K1692" i="27"/>
  <c r="K1777" i="27"/>
  <c r="K1758" i="27"/>
  <c r="K1700" i="27"/>
  <c r="K1650" i="27"/>
  <c r="K1815" i="27"/>
  <c r="K1744" i="27"/>
  <c r="K1718" i="27"/>
  <c r="K1410" i="27"/>
  <c r="K1621" i="27"/>
  <c r="K1576" i="27"/>
  <c r="K2739" i="27"/>
  <c r="K1548" i="27"/>
  <c r="K1554" i="27"/>
  <c r="K1557" i="27"/>
  <c r="K1392" i="27"/>
  <c r="K1543" i="27"/>
  <c r="K1403" i="27"/>
  <c r="K1297" i="27"/>
  <c r="K1254" i="27"/>
  <c r="K1349" i="27"/>
  <c r="K1308" i="27"/>
  <c r="K1183" i="27"/>
  <c r="K1355" i="27"/>
  <c r="K1224" i="27"/>
  <c r="K1313" i="27"/>
  <c r="K1237" i="27"/>
  <c r="K1364" i="27"/>
  <c r="K1293" i="27"/>
  <c r="K1265" i="27"/>
  <c r="K1230" i="27"/>
  <c r="K1201" i="27"/>
  <c r="K1337" i="27"/>
  <c r="K1140" i="27"/>
  <c r="K1136" i="27"/>
  <c r="K1098" i="27"/>
  <c r="K1062" i="27"/>
  <c r="K1022" i="27"/>
  <c r="K1127" i="27"/>
  <c r="K1097" i="27"/>
  <c r="K1061" i="27"/>
  <c r="K1029" i="27"/>
  <c r="K1009" i="27"/>
  <c r="K938" i="27"/>
  <c r="K1090" i="27"/>
  <c r="K1059" i="27"/>
  <c r="K1131" i="27"/>
  <c r="K1100" i="27"/>
  <c r="K1026" i="27"/>
  <c r="K1124" i="27"/>
  <c r="K1002" i="27"/>
  <c r="K923" i="27"/>
  <c r="K894" i="27"/>
  <c r="K873" i="27"/>
  <c r="K756" i="27"/>
  <c r="K700" i="27"/>
  <c r="K906" i="27"/>
  <c r="K872" i="27"/>
  <c r="K755" i="27"/>
  <c r="K722" i="27"/>
  <c r="K919" i="27"/>
  <c r="K846" i="27"/>
  <c r="K862" i="27"/>
  <c r="K732" i="27"/>
  <c r="K713" i="27"/>
  <c r="K3428" i="27"/>
  <c r="K506" i="27"/>
  <c r="K560" i="27"/>
  <c r="K503" i="27"/>
  <c r="K423" i="27"/>
  <c r="K247" i="27"/>
  <c r="K441" i="27"/>
  <c r="K416" i="27"/>
  <c r="K277" i="27"/>
  <c r="K238" i="27"/>
  <c r="K442" i="27"/>
  <c r="K408" i="27"/>
  <c r="K259" i="27"/>
  <c r="K420" i="27"/>
  <c r="K385" i="27"/>
  <c r="K274" i="27"/>
  <c r="K419" i="27"/>
  <c r="K384" i="27"/>
  <c r="K282" i="27"/>
  <c r="K430" i="27"/>
  <c r="K390" i="27"/>
  <c r="K59" i="27"/>
  <c r="M4517" i="27"/>
  <c r="K5442" i="27"/>
  <c r="K5420" i="27"/>
  <c r="K5502" i="27"/>
  <c r="K5391" i="27"/>
  <c r="K5166" i="27"/>
  <c r="K5184" i="27"/>
  <c r="K5174" i="27"/>
  <c r="K5491" i="27"/>
  <c r="K5142" i="27"/>
  <c r="K5218" i="27"/>
  <c r="K5383" i="27"/>
  <c r="K4961" i="27"/>
  <c r="K5160" i="27"/>
  <c r="K5169" i="27"/>
  <c r="K5191" i="27"/>
  <c r="K5053" i="27"/>
  <c r="K5281" i="27"/>
  <c r="K5209" i="27"/>
  <c r="K4716" i="27"/>
  <c r="K4729" i="27"/>
  <c r="K5011" i="27"/>
  <c r="K4754" i="27"/>
  <c r="K4484" i="27"/>
  <c r="K4491" i="27"/>
  <c r="K4521" i="27"/>
  <c r="K4275" i="27"/>
  <c r="K4900" i="27"/>
  <c r="K4890" i="27"/>
  <c r="K4683" i="27"/>
  <c r="K4620" i="27"/>
  <c r="K4790" i="27"/>
  <c r="K4937" i="27"/>
  <c r="K4726" i="27"/>
  <c r="K4699" i="27"/>
  <c r="K4788" i="27"/>
  <c r="K4680" i="27"/>
  <c r="K4697" i="27"/>
  <c r="K4328" i="27"/>
  <c r="K4281" i="27"/>
  <c r="K4312" i="27"/>
  <c r="K4264" i="27"/>
  <c r="K4098" i="27"/>
  <c r="K4064" i="27"/>
  <c r="K4025" i="27"/>
  <c r="K4224" i="27"/>
  <c r="K4023" i="27"/>
  <c r="K4222" i="27"/>
  <c r="K4118" i="27"/>
  <c r="K4254" i="27"/>
  <c r="K4117" i="27"/>
  <c r="K4220" i="27"/>
  <c r="K4019" i="27"/>
  <c r="K3976" i="27"/>
  <c r="K3774" i="27"/>
  <c r="K4016" i="27"/>
  <c r="K3975" i="27"/>
  <c r="K3711" i="27"/>
  <c r="K3795" i="27"/>
  <c r="K3995" i="27"/>
  <c r="K3970" i="27"/>
  <c r="K3793" i="27"/>
  <c r="K3775" i="27"/>
  <c r="K3727" i="27"/>
  <c r="K3434" i="27"/>
  <c r="K3645" i="27"/>
  <c r="K3569" i="27"/>
  <c r="K3433" i="27"/>
  <c r="K3638" i="27"/>
  <c r="K3602" i="27"/>
  <c r="K3655" i="27"/>
  <c r="K3425" i="27"/>
  <c r="K3555" i="27"/>
  <c r="K3518" i="27"/>
  <c r="K3442" i="27"/>
  <c r="K3629" i="27"/>
  <c r="K3593" i="27"/>
  <c r="K3532" i="27"/>
  <c r="K3262" i="27"/>
  <c r="K3270" i="27"/>
  <c r="K3022" i="27"/>
  <c r="K2984" i="27"/>
  <c r="K2994" i="27"/>
  <c r="K2911" i="27"/>
  <c r="K3049" i="27"/>
  <c r="K2926" i="27"/>
  <c r="K2908" i="27"/>
  <c r="K2717" i="27"/>
  <c r="K2704" i="27"/>
  <c r="K2662" i="27"/>
  <c r="K2597" i="27"/>
  <c r="K2685" i="27"/>
  <c r="K2401" i="27"/>
  <c r="K2379" i="27"/>
  <c r="K2538" i="27"/>
  <c r="K2391" i="27"/>
  <c r="K2405" i="27"/>
  <c r="K2389" i="27"/>
  <c r="K1060" i="27"/>
  <c r="K1255" i="27"/>
  <c r="K2104" i="27"/>
  <c r="K2255" i="27"/>
  <c r="K2035" i="27"/>
  <c r="K2017" i="27"/>
  <c r="K1902" i="27"/>
  <c r="K2077" i="27"/>
  <c r="K2003" i="27"/>
  <c r="K2064" i="27"/>
  <c r="K2002" i="27"/>
  <c r="K1866" i="27"/>
  <c r="K1663" i="27"/>
  <c r="K1662" i="27"/>
  <c r="K1674" i="27"/>
  <c r="K1776" i="27"/>
  <c r="K1649" i="27"/>
  <c r="K1670" i="27"/>
  <c r="K1628" i="27"/>
  <c r="K1570" i="27"/>
  <c r="K1575" i="27"/>
  <c r="K1547" i="27"/>
  <c r="K1572" i="27"/>
  <c r="K1154" i="27"/>
  <c r="K5478" i="27"/>
  <c r="K5419" i="27"/>
  <c r="K5501" i="27"/>
  <c r="K5372" i="27"/>
  <c r="K7509" i="27"/>
  <c r="K5165" i="27"/>
  <c r="K5150" i="27"/>
  <c r="K5240" i="27"/>
  <c r="K5368" i="27"/>
  <c r="K5190" i="27"/>
  <c r="K4520" i="27"/>
  <c r="K4905" i="27"/>
  <c r="K4889" i="27"/>
  <c r="K4918" i="27"/>
  <c r="K4936" i="27"/>
  <c r="K4629" i="27"/>
  <c r="K4787" i="27"/>
  <c r="K4782" i="27"/>
  <c r="K4702" i="27"/>
  <c r="K4723" i="27"/>
  <c r="K4313" i="27"/>
  <c r="K4498" i="27"/>
  <c r="K4342" i="27"/>
  <c r="K4309" i="27"/>
  <c r="K4097" i="27"/>
  <c r="K4102" i="27"/>
  <c r="K4046" i="27"/>
  <c r="K3990" i="27"/>
  <c r="K3738" i="27"/>
  <c r="K2655" i="27"/>
  <c r="K3649" i="27"/>
  <c r="K3560" i="27"/>
  <c r="K3256" i="27"/>
  <c r="K3259" i="27"/>
  <c r="K3251" i="27"/>
  <c r="K2983" i="27"/>
  <c r="K2988" i="27"/>
  <c r="K3016" i="27"/>
  <c r="K2902" i="27"/>
  <c r="K2684" i="27"/>
  <c r="K2679" i="27"/>
  <c r="K2654" i="27"/>
  <c r="K2400" i="27"/>
  <c r="K2403" i="27"/>
  <c r="K2108" i="27"/>
  <c r="K2118" i="27"/>
  <c r="K2062" i="27"/>
  <c r="K2022" i="27"/>
  <c r="K2070" i="27"/>
  <c r="K2010" i="27"/>
  <c r="K2067" i="27"/>
  <c r="K2000" i="27"/>
  <c r="K2058" i="27"/>
  <c r="K1888" i="27"/>
  <c r="K1774" i="27"/>
  <c r="K1551" i="27"/>
  <c r="K1605" i="27"/>
  <c r="K1001" i="27"/>
  <c r="K717" i="27"/>
  <c r="K436" i="27"/>
  <c r="K383" i="27"/>
  <c r="K3986" i="27"/>
  <c r="K3050" i="27"/>
  <c r="K1768" i="27"/>
  <c r="K1374" i="27"/>
  <c r="K1156" i="27"/>
  <c r="K5522" i="27"/>
  <c r="K5216" i="27"/>
  <c r="K5375" i="27"/>
  <c r="K4756" i="27"/>
  <c r="K4271" i="27"/>
  <c r="K4685" i="27"/>
  <c r="K4265" i="27"/>
  <c r="K4061" i="27"/>
  <c r="K3713" i="27"/>
  <c r="K3718" i="27"/>
  <c r="K3021" i="27"/>
  <c r="K2090" i="27"/>
  <c r="K2091" i="27"/>
  <c r="K1377" i="27"/>
  <c r="K149" i="27"/>
  <c r="K34" i="27"/>
  <c r="K84" i="27"/>
  <c r="K87" i="27"/>
  <c r="K140" i="27"/>
  <c r="K100" i="27"/>
  <c r="K40" i="27"/>
  <c r="K132" i="27"/>
  <c r="K37" i="27"/>
  <c r="I5400" i="27"/>
  <c r="I5205" i="27"/>
  <c r="I5249" i="27"/>
  <c r="I5218" i="27"/>
  <c r="I5506" i="27"/>
  <c r="I5276" i="27"/>
  <c r="I4908" i="27"/>
  <c r="I4716" i="27"/>
  <c r="I5215" i="27"/>
  <c r="I4741" i="27"/>
  <c r="I4891" i="27"/>
  <c r="I4791" i="27"/>
  <c r="I4646" i="27"/>
  <c r="I4645" i="27"/>
  <c r="I4280" i="27"/>
  <c r="I4266" i="27"/>
  <c r="I4078" i="27"/>
  <c r="I4134" i="27"/>
  <c r="I4238" i="27"/>
  <c r="I4231" i="27"/>
  <c r="I4163" i="27"/>
  <c r="I4071" i="27"/>
  <c r="I3987" i="27"/>
  <c r="I3825" i="27"/>
  <c r="I3974" i="27"/>
  <c r="I3799" i="27"/>
  <c r="I3760" i="27"/>
  <c r="I3688" i="27"/>
  <c r="I3770" i="27"/>
  <c r="I3804" i="27"/>
  <c r="I3671" i="27"/>
  <c r="I3634" i="27"/>
  <c r="I3531" i="27"/>
  <c r="I3535" i="27"/>
  <c r="I3668" i="27"/>
  <c r="I3437" i="27"/>
  <c r="I3667" i="27"/>
  <c r="I3423" i="27"/>
  <c r="I3680" i="27"/>
  <c r="I3577" i="27"/>
  <c r="I3511" i="27"/>
  <c r="I3304" i="27"/>
  <c r="I3275" i="27"/>
  <c r="I3291" i="27"/>
  <c r="I3255" i="27"/>
  <c r="I3298" i="27"/>
  <c r="I3260" i="27"/>
  <c r="I3158" i="27"/>
  <c r="I3137" i="27"/>
  <c r="I3149" i="27"/>
  <c r="I2946" i="27"/>
  <c r="I3051" i="27"/>
  <c r="I2885" i="27"/>
  <c r="I3103" i="27"/>
  <c r="I3048" i="27"/>
  <c r="I2784" i="27"/>
  <c r="I2749" i="27"/>
  <c r="I2768" i="27"/>
  <c r="I2716" i="27"/>
  <c r="I2690" i="27"/>
  <c r="I2673" i="27"/>
  <c r="I2637" i="27"/>
  <c r="I2571" i="27"/>
  <c r="I2616" i="27"/>
  <c r="I2779" i="27"/>
  <c r="I2702" i="27"/>
  <c r="I2772" i="27"/>
  <c r="I2734" i="27"/>
  <c r="I2632" i="27"/>
  <c r="I2451" i="27"/>
  <c r="I2398" i="27"/>
  <c r="I2548" i="27"/>
  <c r="I2510" i="27"/>
  <c r="I2449" i="27"/>
  <c r="I2357" i="27"/>
  <c r="I2431" i="27"/>
  <c r="I2497" i="27"/>
  <c r="I2121" i="27"/>
  <c r="I2086" i="27"/>
  <c r="I2119" i="27"/>
  <c r="I2044" i="27"/>
  <c r="I2049" i="27"/>
  <c r="I1884" i="27"/>
  <c r="I1911" i="27"/>
  <c r="I2040" i="27"/>
  <c r="I1750" i="27"/>
  <c r="I1715" i="27"/>
  <c r="I1801" i="27"/>
  <c r="I1722" i="27"/>
  <c r="I1675" i="27"/>
  <c r="I1632" i="27"/>
  <c r="I1822" i="27"/>
  <c r="I3552" i="27"/>
  <c r="I1789" i="27"/>
  <c r="I1641" i="27"/>
  <c r="I1422" i="27"/>
  <c r="I1568" i="27"/>
  <c r="I1406" i="27"/>
  <c r="I1559" i="27"/>
  <c r="I1386" i="27"/>
  <c r="I1309" i="27"/>
  <c r="I1269" i="27"/>
  <c r="I1184" i="27"/>
  <c r="I1359" i="27"/>
  <c r="I1228" i="27"/>
  <c r="I1289" i="27"/>
  <c r="I1164" i="27"/>
  <c r="I1351" i="27"/>
  <c r="I1320" i="27"/>
  <c r="I1288" i="27"/>
  <c r="I1222" i="27"/>
  <c r="I1199" i="27"/>
  <c r="I1338" i="27"/>
  <c r="I1248" i="27"/>
  <c r="I1352" i="27"/>
  <c r="I1318" i="27"/>
  <c r="I1030" i="27"/>
  <c r="I1112" i="27"/>
  <c r="I1077" i="27"/>
  <c r="I1133" i="27"/>
  <c r="I1101" i="27"/>
  <c r="I1108" i="27"/>
  <c r="I1003" i="27"/>
  <c r="I960" i="27"/>
  <c r="I1094" i="27"/>
  <c r="I1018" i="27"/>
  <c r="I935" i="27"/>
  <c r="I901" i="27"/>
  <c r="I757" i="27"/>
  <c r="I886" i="27"/>
  <c r="I849" i="27"/>
  <c r="I881" i="27"/>
  <c r="I743" i="27"/>
  <c r="I698" i="27"/>
  <c r="I903" i="27"/>
  <c r="I870" i="27"/>
  <c r="I902" i="27"/>
  <c r="I867" i="27"/>
  <c r="I568" i="27"/>
  <c r="I500" i="27"/>
  <c r="I573" i="27"/>
  <c r="I557" i="27"/>
  <c r="I395" i="27"/>
  <c r="I363" i="27"/>
  <c r="I387" i="27"/>
  <c r="I246" i="27"/>
  <c r="I415" i="27"/>
  <c r="I386" i="27"/>
  <c r="I236" i="27"/>
  <c r="I257" i="27"/>
  <c r="I405" i="27"/>
  <c r="I106" i="27"/>
  <c r="I72" i="27"/>
  <c r="I36" i="27"/>
  <c r="I103" i="27"/>
  <c r="I70" i="27"/>
  <c r="I148" i="27"/>
  <c r="I56" i="27"/>
  <c r="I68" i="27"/>
  <c r="I97" i="27"/>
  <c r="I53" i="27"/>
  <c r="I5547" i="27"/>
  <c r="I7512" i="27"/>
  <c r="I5217" i="27"/>
  <c r="I5291" i="27"/>
  <c r="I5248" i="27"/>
  <c r="I5587" i="27"/>
  <c r="I4907" i="27"/>
  <c r="I5168" i="27"/>
  <c r="I4781" i="27"/>
  <c r="I4769" i="27"/>
  <c r="I4753" i="27"/>
  <c r="I5007" i="27"/>
  <c r="I4491" i="27"/>
  <c r="I4275" i="27"/>
  <c r="I4900" i="27"/>
  <c r="I4688" i="27"/>
  <c r="I4626" i="27"/>
  <c r="I4790" i="27"/>
  <c r="I4937" i="27"/>
  <c r="I4764" i="27"/>
  <c r="I4796" i="27"/>
  <c r="I4422" i="27"/>
  <c r="I4336" i="27"/>
  <c r="I4321" i="27"/>
  <c r="I4499" i="27"/>
  <c r="I4433" i="27"/>
  <c r="I4341" i="27"/>
  <c r="I4323" i="27"/>
  <c r="I4276" i="27"/>
  <c r="I4104" i="27"/>
  <c r="I4070" i="27"/>
  <c r="I4167" i="27"/>
  <c r="I4115" i="27"/>
  <c r="I4075" i="27"/>
  <c r="I4124" i="27"/>
  <c r="I4283" i="27"/>
  <c r="I4155" i="27"/>
  <c r="I4123" i="27"/>
  <c r="I4229" i="27"/>
  <c r="I4142" i="27"/>
  <c r="I3981" i="27"/>
  <c r="I3798" i="27"/>
  <c r="I3717" i="27"/>
  <c r="I3984" i="27"/>
  <c r="I3805" i="27"/>
  <c r="I3803" i="27"/>
  <c r="I3439" i="27"/>
  <c r="I3567" i="27"/>
  <c r="I3426" i="27"/>
  <c r="I3594" i="27"/>
  <c r="I3562" i="27"/>
  <c r="I3672" i="27"/>
  <c r="I3441" i="27"/>
  <c r="I3271" i="27"/>
  <c r="I3023" i="27"/>
  <c r="I2990" i="27"/>
  <c r="I3045" i="27"/>
  <c r="I2904" i="27"/>
  <c r="I2897" i="27"/>
  <c r="I2681" i="27"/>
  <c r="I2689" i="27"/>
  <c r="I2598" i="27"/>
  <c r="I2602" i="27"/>
  <c r="I2543" i="27"/>
  <c r="I2509" i="27"/>
  <c r="I2376" i="27"/>
  <c r="I2535" i="27"/>
  <c r="I2388" i="27"/>
  <c r="I2134" i="27"/>
  <c r="I2244" i="27"/>
  <c r="I2085" i="27"/>
  <c r="I2125" i="27"/>
  <c r="I2073" i="27"/>
  <c r="I2036" i="27"/>
  <c r="I1994" i="27"/>
  <c r="I1910" i="27"/>
  <c r="I2060" i="27"/>
  <c r="I2018" i="27"/>
  <c r="I1908" i="27"/>
  <c r="I2037" i="27"/>
  <c r="I2008" i="27"/>
  <c r="I2007" i="27"/>
  <c r="I1794" i="27"/>
  <c r="I1755" i="27"/>
  <c r="I1671" i="27"/>
  <c r="I1576" i="27"/>
  <c r="I1548" i="27"/>
  <c r="I1562" i="27"/>
  <c r="I1558" i="27"/>
  <c r="I1544" i="27"/>
  <c r="I5451" i="27"/>
  <c r="I5181" i="27"/>
  <c r="I5145" i="27"/>
  <c r="I5068" i="27"/>
  <c r="I5162" i="27"/>
  <c r="I5048" i="27"/>
  <c r="I5213" i="27"/>
  <c r="I4278" i="27"/>
  <c r="I4745" i="27"/>
  <c r="I4489" i="27"/>
  <c r="I4274" i="27"/>
  <c r="I4682" i="27"/>
  <c r="I4789" i="27"/>
  <c r="I4281" i="27"/>
  <c r="I4426" i="27"/>
  <c r="I4440" i="27"/>
  <c r="I4340" i="27"/>
  <c r="I4225" i="27"/>
  <c r="I4182" i="27"/>
  <c r="I4074" i="27"/>
  <c r="I4118" i="27"/>
  <c r="I4149" i="27"/>
  <c r="I4117" i="27"/>
  <c r="I3657" i="27"/>
  <c r="I3976" i="27"/>
  <c r="I3726" i="27"/>
  <c r="I3975" i="27"/>
  <c r="I3773" i="27"/>
  <c r="I4000" i="27"/>
  <c r="I3824" i="27"/>
  <c r="I3978" i="27"/>
  <c r="I3970" i="27"/>
  <c r="I3775" i="27"/>
  <c r="I3692" i="27"/>
  <c r="I3645" i="27"/>
  <c r="I3638" i="27"/>
  <c r="I3425" i="27"/>
  <c r="I3555" i="27"/>
  <c r="I3593" i="27"/>
  <c r="I3532" i="27"/>
  <c r="I3257" i="27"/>
  <c r="I2931" i="27"/>
  <c r="I3017" i="27"/>
  <c r="I2898" i="27"/>
  <c r="I3006" i="27"/>
  <c r="I2908" i="27"/>
  <c r="I2682" i="27"/>
  <c r="I2717" i="27"/>
  <c r="I2725" i="27"/>
  <c r="I2687" i="27"/>
  <c r="I2686" i="27"/>
  <c r="I2660" i="27"/>
  <c r="I2379" i="27"/>
  <c r="I2547" i="27"/>
  <c r="I2514" i="27"/>
  <c r="I2389" i="27"/>
  <c r="I2235" i="27"/>
  <c r="I1255" i="27"/>
  <c r="I2255" i="27"/>
  <c r="I2109" i="27"/>
  <c r="I2028" i="27"/>
  <c r="I2071" i="27"/>
  <c r="I1993" i="27"/>
  <c r="I1909" i="27"/>
  <c r="I2041" i="27"/>
  <c r="I2039" i="27"/>
  <c r="I2001" i="27"/>
  <c r="I1662" i="27"/>
  <c r="I1698" i="27"/>
  <c r="I1556" i="27"/>
  <c r="I1022" i="27"/>
  <c r="I1002" i="27"/>
  <c r="I906" i="27"/>
  <c r="I755" i="27"/>
  <c r="I722" i="27"/>
  <c r="I277" i="27"/>
  <c r="I385" i="27"/>
  <c r="I282" i="27"/>
  <c r="I59" i="27"/>
  <c r="I55" i="27"/>
  <c r="I4766" i="27"/>
  <c r="I2084" i="27"/>
  <c r="I2670" i="27"/>
  <c r="I1867" i="27"/>
  <c r="I5550" i="27"/>
  <c r="I5538" i="27"/>
  <c r="I5689" i="27"/>
  <c r="I5170" i="27"/>
  <c r="I5012" i="27"/>
  <c r="I4755" i="27"/>
  <c r="I4955" i="27"/>
  <c r="I4742" i="27"/>
  <c r="I4493" i="27"/>
  <c r="I4902" i="27"/>
  <c r="I4752" i="27"/>
  <c r="I4509" i="27"/>
  <c r="I4325" i="27"/>
  <c r="I4423" i="27"/>
  <c r="I4236" i="27"/>
  <c r="I4219" i="27"/>
  <c r="I4116" i="27"/>
  <c r="I3766" i="27"/>
  <c r="I3640" i="27"/>
  <c r="I3549" i="27"/>
  <c r="I3070" i="27"/>
  <c r="I3014" i="27"/>
  <c r="I2651" i="27"/>
  <c r="I2708" i="27"/>
  <c r="I2393" i="27"/>
  <c r="I2069" i="27"/>
  <c r="I1905" i="27"/>
  <c r="I1865" i="27"/>
  <c r="I1793" i="27"/>
  <c r="I1764" i="27"/>
  <c r="G5195" i="27"/>
  <c r="G5290" i="27"/>
  <c r="G5175" i="27"/>
  <c r="G5167" i="27"/>
  <c r="G5048" i="27"/>
  <c r="G4688" i="27"/>
  <c r="G4626" i="27"/>
  <c r="G4529" i="27"/>
  <c r="G4364" i="27"/>
  <c r="G4276" i="27"/>
  <c r="G4070" i="27"/>
  <c r="G4167" i="27"/>
  <c r="G4115" i="27"/>
  <c r="G4185" i="27"/>
  <c r="G4283" i="27"/>
  <c r="G4178" i="27"/>
  <c r="G4155" i="27"/>
  <c r="G4123" i="27"/>
  <c r="G4020" i="27"/>
  <c r="G4142" i="27"/>
  <c r="G3691" i="27"/>
  <c r="G3981" i="27"/>
  <c r="G3823" i="27"/>
  <c r="G3984" i="27"/>
  <c r="G3835" i="27"/>
  <c r="G3728" i="27"/>
  <c r="G3678" i="27"/>
  <c r="G3439" i="27"/>
  <c r="G3567" i="27"/>
  <c r="G3547" i="27"/>
  <c r="G3672" i="27"/>
  <c r="G3441" i="27"/>
  <c r="G3303" i="27"/>
  <c r="G3290" i="27"/>
  <c r="G3306" i="27"/>
  <c r="G3271" i="27"/>
  <c r="G3131" i="27"/>
  <c r="G3277" i="27"/>
  <c r="G3150" i="27"/>
  <c r="G3305" i="27"/>
  <c r="G3126" i="27"/>
  <c r="G3118" i="27"/>
  <c r="G3045" i="27"/>
  <c r="G2950" i="27"/>
  <c r="G2942" i="27"/>
  <c r="G2770" i="27"/>
  <c r="G2681" i="27"/>
  <c r="G2638" i="27"/>
  <c r="G2765" i="27"/>
  <c r="G2773" i="27"/>
  <c r="G2602" i="27"/>
  <c r="G2568" i="27"/>
  <c r="G2436" i="27"/>
  <c r="G2502" i="27"/>
  <c r="G2543" i="27"/>
  <c r="G2509" i="27"/>
  <c r="G2448" i="27"/>
  <c r="G2376" i="27"/>
  <c r="G2535" i="27"/>
  <c r="G2432" i="27"/>
  <c r="G4129" i="27"/>
  <c r="G2125" i="27"/>
  <c r="G1910" i="27"/>
  <c r="G2060" i="27"/>
  <c r="G3679" i="27"/>
  <c r="G2037" i="27"/>
  <c r="G2008" i="27"/>
  <c r="G2007" i="27"/>
  <c r="G1743" i="27"/>
  <c r="G1704" i="27"/>
  <c r="G1794" i="27"/>
  <c r="G1716" i="27"/>
  <c r="G1818" i="27"/>
  <c r="G1721" i="27"/>
  <c r="G1817" i="27"/>
  <c r="G1692" i="27"/>
  <c r="G1815" i="27"/>
  <c r="G1718" i="27"/>
  <c r="G2739" i="27"/>
  <c r="G1389" i="27"/>
  <c r="G1405" i="27"/>
  <c r="G1418" i="27"/>
  <c r="G1393" i="27"/>
  <c r="G1411" i="27"/>
  <c r="G1356" i="27"/>
  <c r="G1225" i="27"/>
  <c r="G1366" i="27"/>
  <c r="G1365" i="27"/>
  <c r="G1348" i="27"/>
  <c r="G1317" i="27"/>
  <c r="G1282" i="27"/>
  <c r="G1221" i="27"/>
  <c r="G1195" i="27"/>
  <c r="G1202" i="27"/>
  <c r="G1346" i="27"/>
  <c r="G1229" i="27"/>
  <c r="G1179" i="27"/>
  <c r="G1116" i="27"/>
  <c r="G1063" i="27"/>
  <c r="G1137" i="27"/>
  <c r="G1103" i="27"/>
  <c r="G939" i="27"/>
  <c r="G1135" i="27"/>
  <c r="G1102" i="27"/>
  <c r="G1096" i="27"/>
  <c r="G1132" i="27"/>
  <c r="G1105" i="27"/>
  <c r="G1074" i="27"/>
  <c r="G1130" i="27"/>
  <c r="G1088" i="27"/>
  <c r="G968" i="27"/>
  <c r="G900" i="27"/>
  <c r="G879" i="27"/>
  <c r="G878" i="27"/>
  <c r="G769" i="27"/>
  <c r="G896" i="27"/>
  <c r="G766" i="27"/>
  <c r="G697" i="27"/>
  <c r="G895" i="27"/>
  <c r="G765" i="27"/>
  <c r="G719" i="27"/>
  <c r="G555" i="27"/>
  <c r="G487" i="27"/>
  <c r="G567" i="27"/>
  <c r="G498" i="27"/>
  <c r="G429" i="27"/>
  <c r="G443" i="27"/>
  <c r="G239" i="27"/>
  <c r="G448" i="27"/>
  <c r="G299" i="27"/>
  <c r="G289" i="27"/>
  <c r="G272" i="27"/>
  <c r="G242" i="27"/>
  <c r="G144" i="27"/>
  <c r="G105" i="27"/>
  <c r="G65" i="27"/>
  <c r="G17" i="27"/>
  <c r="G64" i="27"/>
  <c r="G43" i="27"/>
  <c r="G142" i="27"/>
  <c r="G102" i="27"/>
  <c r="G141" i="27"/>
  <c r="G101" i="27"/>
  <c r="G62" i="27"/>
  <c r="F5251" i="27"/>
  <c r="F5887" i="27"/>
  <c r="F5507" i="27"/>
  <c r="F5277" i="27"/>
  <c r="F4794" i="27"/>
  <c r="F4494" i="27"/>
  <c r="F4887" i="27"/>
  <c r="I1035" i="27"/>
  <c r="I719" i="27"/>
  <c r="I429" i="27"/>
  <c r="I443" i="27"/>
  <c r="I422" i="27"/>
  <c r="I381" i="27"/>
  <c r="I285" i="27"/>
  <c r="I409" i="27"/>
  <c r="I275" i="27"/>
  <c r="I272" i="27"/>
  <c r="G7512" i="27"/>
  <c r="G5400" i="27"/>
  <c r="G5366" i="27"/>
  <c r="G5288" i="27"/>
  <c r="G5289" i="27"/>
  <c r="G5147" i="27"/>
  <c r="G5884" i="27"/>
  <c r="G5279" i="27"/>
  <c r="G5055" i="27"/>
  <c r="G5047" i="27"/>
  <c r="G4921" i="27"/>
  <c r="G4673" i="27"/>
  <c r="G5213" i="27"/>
  <c r="G4745" i="27"/>
  <c r="G4490" i="27"/>
  <c r="G4274" i="27"/>
  <c r="G4899" i="27"/>
  <c r="G4625" i="27"/>
  <c r="G4789" i="27"/>
  <c r="G4787" i="27"/>
  <c r="G4782" i="27"/>
  <c r="G4725" i="27"/>
  <c r="G4788" i="27"/>
  <c r="G4522" i="27"/>
  <c r="G4451" i="27"/>
  <c r="G4528" i="27"/>
  <c r="G4363" i="27"/>
  <c r="G4426" i="27"/>
  <c r="G4440" i="27"/>
  <c r="G4340" i="27"/>
  <c r="G4098" i="27"/>
  <c r="G4074" i="27"/>
  <c r="G4179" i="27"/>
  <c r="G4118" i="27"/>
  <c r="G4149" i="27"/>
  <c r="G3657" i="27"/>
  <c r="G4016" i="27"/>
  <c r="G3773" i="27"/>
  <c r="G4000" i="27"/>
  <c r="G3978" i="27"/>
  <c r="G3795" i="27"/>
  <c r="G3995" i="27"/>
  <c r="G3793" i="27"/>
  <c r="G3727" i="27"/>
  <c r="G3434" i="27"/>
  <c r="G3569" i="27"/>
  <c r="G3433" i="27"/>
  <c r="G3602" i="27"/>
  <c r="G3655" i="27"/>
  <c r="G3442" i="27"/>
  <c r="G3262" i="27"/>
  <c r="G3022" i="27"/>
  <c r="G2984" i="27"/>
  <c r="G2911" i="27"/>
  <c r="G2898" i="27"/>
  <c r="G2725" i="27"/>
  <c r="G2704" i="27"/>
  <c r="G2597" i="27"/>
  <c r="G2401" i="27"/>
  <c r="G1060" i="27"/>
  <c r="G2109" i="27"/>
  <c r="G2028" i="27"/>
  <c r="G1909" i="27"/>
  <c r="G2003" i="27"/>
  <c r="G2064" i="27"/>
  <c r="G1663" i="27"/>
  <c r="G1776" i="27"/>
  <c r="G1628" i="27"/>
  <c r="G1002" i="27"/>
  <c r="G722" i="27"/>
  <c r="G732" i="27"/>
  <c r="G282" i="27"/>
  <c r="F5374" i="27"/>
  <c r="F4808" i="27"/>
  <c r="F5260" i="27"/>
  <c r="G5369" i="27"/>
  <c r="G5185" i="27"/>
  <c r="G5217" i="27"/>
  <c r="G5492" i="27"/>
  <c r="G5063" i="27"/>
  <c r="G5054" i="27"/>
  <c r="G5050" i="27"/>
  <c r="G5281" i="27"/>
  <c r="G4757" i="27"/>
  <c r="G4676" i="27"/>
  <c r="G4527" i="27"/>
  <c r="G4488" i="27"/>
  <c r="G4519" i="27"/>
  <c r="G4904" i="27"/>
  <c r="G4681" i="27"/>
  <c r="G4724" i="27"/>
  <c r="G4679" i="27"/>
  <c r="G4523" i="27"/>
  <c r="G4445" i="27"/>
  <c r="G4444" i="27"/>
  <c r="G4427" i="27"/>
  <c r="G4425" i="27"/>
  <c r="G4297" i="27"/>
  <c r="G4296" i="27"/>
  <c r="G4339" i="27"/>
  <c r="G4257" i="27"/>
  <c r="G4256" i="27"/>
  <c r="G4180" i="27"/>
  <c r="G4114" i="27"/>
  <c r="G4169" i="27"/>
  <c r="G4143" i="27"/>
  <c r="G4130" i="27"/>
  <c r="G3656" i="27"/>
  <c r="G3809" i="27"/>
  <c r="G3720" i="27"/>
  <c r="G3808" i="27"/>
  <c r="G3994" i="27"/>
  <c r="G3781" i="27"/>
  <c r="G3999" i="27"/>
  <c r="G3818" i="27"/>
  <c r="G3721" i="27"/>
  <c r="G3686" i="27"/>
  <c r="G3603" i="27"/>
  <c r="G3427" i="27"/>
  <c r="G3669" i="27"/>
  <c r="G3649" i="27"/>
  <c r="G3534" i="27"/>
  <c r="G3546" i="27"/>
  <c r="G3512" i="27"/>
  <c r="G3469" i="27"/>
  <c r="G3560" i="27"/>
  <c r="G3429" i="27"/>
  <c r="G3274" i="27"/>
  <c r="G3136" i="27"/>
  <c r="G3129" i="27"/>
  <c r="G3117" i="27"/>
  <c r="G2947" i="27"/>
  <c r="G2930" i="27"/>
  <c r="G2905" i="27"/>
  <c r="G3069" i="27"/>
  <c r="G2631" i="27"/>
  <c r="G2600" i="27"/>
  <c r="G2628" i="27"/>
  <c r="G2617" i="27"/>
  <c r="G2721" i="27"/>
  <c r="G2720" i="27"/>
  <c r="G2677" i="27"/>
  <c r="G2508" i="27"/>
  <c r="G2374" i="27"/>
  <c r="G2290" i="27"/>
  <c r="G2254" i="27"/>
  <c r="G2027" i="27"/>
  <c r="G1869" i="27"/>
  <c r="G2029" i="27"/>
  <c r="G2038" i="27"/>
  <c r="G1781" i="27"/>
  <c r="G1779" i="27"/>
  <c r="G1667" i="27"/>
  <c r="G1631" i="27"/>
  <c r="G1672" i="27"/>
  <c r="G1774" i="27"/>
  <c r="G1551" i="27"/>
  <c r="G1564" i="27"/>
  <c r="G1547" i="27"/>
  <c r="G1253" i="27"/>
  <c r="G1319" i="27"/>
  <c r="G1162" i="27"/>
  <c r="G1028" i="27"/>
  <c r="G747" i="27"/>
  <c r="G723" i="27"/>
  <c r="G721" i="27"/>
  <c r="G751" i="27"/>
  <c r="G417" i="27"/>
  <c r="G2087" i="27"/>
  <c r="G379" i="27"/>
  <c r="G413" i="27"/>
  <c r="G378" i="27"/>
  <c r="G389" i="27"/>
  <c r="G34" i="27"/>
  <c r="G5450" i="27"/>
  <c r="G5495" i="27"/>
  <c r="G5377" i="27"/>
  <c r="G5169" i="27"/>
  <c r="G4508" i="27"/>
  <c r="G5012" i="27"/>
  <c r="G4886" i="27"/>
  <c r="G4915" i="27"/>
  <c r="G4698" i="27"/>
  <c r="G4752" i="27"/>
  <c r="G4314" i="27"/>
  <c r="G4428" i="27"/>
  <c r="G4333" i="27"/>
  <c r="G4423" i="27"/>
  <c r="G4044" i="27"/>
  <c r="G4244" i="27"/>
  <c r="G4241" i="27"/>
  <c r="G4116" i="27"/>
  <c r="G3766" i="27"/>
  <c r="G3640" i="27"/>
  <c r="G3549" i="27"/>
  <c r="G3070" i="27"/>
  <c r="G2708" i="27"/>
  <c r="G2671" i="27"/>
  <c r="G2669" i="27"/>
  <c r="G2393" i="27"/>
  <c r="G2375" i="27"/>
  <c r="G2076" i="27"/>
  <c r="G1905" i="27"/>
  <c r="G1155" i="27"/>
  <c r="G287" i="27"/>
  <c r="G377" i="27"/>
  <c r="G5446" i="27"/>
  <c r="G5478" i="27"/>
  <c r="G5424" i="27"/>
  <c r="G5433" i="27"/>
  <c r="G5382" i="27"/>
  <c r="G5426" i="27"/>
  <c r="G5203" i="27"/>
  <c r="G5248" i="27"/>
  <c r="G4781" i="27"/>
  <c r="G5011" i="27"/>
  <c r="G4901" i="27"/>
  <c r="G4791" i="27"/>
  <c r="G4727" i="27"/>
  <c r="G4613" i="27"/>
  <c r="G4500" i="27"/>
  <c r="G4326" i="27"/>
  <c r="G4329" i="27"/>
  <c r="G4240" i="27"/>
  <c r="G4239" i="27"/>
  <c r="G4030" i="27"/>
  <c r="G4235" i="27"/>
  <c r="G3974" i="27"/>
  <c r="G3991" i="27"/>
  <c r="G3437" i="27"/>
  <c r="G3641" i="27"/>
  <c r="G3577" i="27"/>
  <c r="G2982" i="27"/>
  <c r="G3048" i="27"/>
  <c r="G3013" i="27"/>
  <c r="G2690" i="27"/>
  <c r="G2702" i="27"/>
  <c r="G2545" i="27"/>
  <c r="G2122" i="27"/>
  <c r="G2119" i="27"/>
  <c r="G1870" i="27"/>
  <c r="G1890" i="27"/>
  <c r="G2013" i="27"/>
  <c r="G1765" i="27"/>
  <c r="G1760" i="27"/>
  <c r="G1651" i="27"/>
  <c r="G2658" i="27"/>
  <c r="G718" i="27"/>
  <c r="F5555" i="27"/>
  <c r="F5390" i="27"/>
  <c r="F4505" i="27"/>
  <c r="F4374" i="27"/>
  <c r="F4366" i="27"/>
  <c r="F4285" i="27"/>
  <c r="F4338" i="27"/>
  <c r="F4168" i="27"/>
  <c r="F4146" i="27"/>
  <c r="F4242" i="27"/>
  <c r="F4162" i="27"/>
  <c r="F4247" i="27"/>
  <c r="F4160" i="27"/>
  <c r="F4089" i="27"/>
  <c r="F3762" i="27"/>
  <c r="F3740" i="27"/>
  <c r="F3969" i="27"/>
  <c r="F3828" i="27"/>
  <c r="F3989" i="27"/>
  <c r="F3816" i="27"/>
  <c r="F3737" i="27"/>
  <c r="F3677" i="27"/>
  <c r="F3670" i="27"/>
  <c r="F3633" i="27"/>
  <c r="F3558" i="27"/>
  <c r="F3548" i="27"/>
  <c r="F3565" i="27"/>
  <c r="F3160" i="27"/>
  <c r="F3301" i="27"/>
  <c r="F3153" i="27"/>
  <c r="F3307" i="27"/>
  <c r="F3132" i="27"/>
  <c r="F3294" i="27"/>
  <c r="F3258" i="27"/>
  <c r="F3130" i="27"/>
  <c r="F3127" i="27"/>
  <c r="F2941" i="27"/>
  <c r="F2907" i="27"/>
  <c r="F3119" i="27"/>
  <c r="F2995" i="27"/>
  <c r="F3019" i="27"/>
  <c r="F3107" i="27"/>
  <c r="F3015" i="27"/>
  <c r="F2943" i="27"/>
  <c r="F3032" i="27"/>
  <c r="F2925" i="27"/>
  <c r="F2630" i="27"/>
  <c r="F2782" i="27"/>
  <c r="F2781" i="27"/>
  <c r="F2744" i="27"/>
  <c r="F2715" i="27"/>
  <c r="F2626" i="27"/>
  <c r="F2752" i="27"/>
  <c r="F2741" i="27"/>
  <c r="F2713" i="27"/>
  <c r="F2566" i="27"/>
  <c r="F2396" i="27"/>
  <c r="F2499" i="27"/>
  <c r="F2470" i="27"/>
  <c r="F2445" i="27"/>
  <c r="F2131" i="27"/>
  <c r="F2078" i="27"/>
  <c r="F2030" i="27"/>
  <c r="F1996" i="27"/>
  <c r="F1988" i="27"/>
  <c r="F1912" i="27"/>
  <c r="F1723" i="27"/>
  <c r="F1695" i="27"/>
  <c r="F1741" i="27"/>
  <c r="F1702" i="27"/>
  <c r="F1746" i="27"/>
  <c r="F1630" i="27"/>
  <c r="F1745" i="27"/>
  <c r="F1707" i="27"/>
  <c r="F1689" i="27"/>
  <c r="F1542" i="27"/>
  <c r="F1598" i="27"/>
  <c r="F1421" i="27"/>
  <c r="F1420" i="27"/>
  <c r="F1419" i="27"/>
  <c r="F1412" i="27"/>
  <c r="F1368" i="27"/>
  <c r="F1323" i="27"/>
  <c r="F1198" i="27"/>
  <c r="F1367" i="27"/>
  <c r="F1334" i="27"/>
  <c r="F1296" i="27"/>
  <c r="F1207" i="27"/>
  <c r="F1342" i="27"/>
  <c r="F1358" i="27"/>
  <c r="F1332" i="27"/>
  <c r="F1204" i="27"/>
  <c r="F1181" i="27"/>
  <c r="F1347" i="27"/>
  <c r="F1312" i="27"/>
  <c r="F1219" i="27"/>
  <c r="F1161" i="27"/>
  <c r="F1330" i="27"/>
  <c r="F1292" i="27"/>
  <c r="F1256" i="27"/>
  <c r="F1138" i="27"/>
  <c r="F940" i="27"/>
  <c r="F1085" i="27"/>
  <c r="F1084" i="27"/>
  <c r="F1001" i="27"/>
  <c r="F1110" i="27"/>
  <c r="F1053" i="27"/>
  <c r="F1151" i="27"/>
  <c r="F1089" i="27"/>
  <c r="F1052" i="27"/>
  <c r="F1107" i="27"/>
  <c r="F880" i="27"/>
  <c r="F717" i="27"/>
  <c r="F892" i="27"/>
  <c r="F871" i="27"/>
  <c r="F715" i="27"/>
  <c r="F918" i="27"/>
  <c r="F883" i="27"/>
  <c r="F915" i="27"/>
  <c r="F875" i="27"/>
  <c r="F569" i="27"/>
  <c r="F464" i="27"/>
  <c r="F463" i="27"/>
  <c r="F566" i="27"/>
  <c r="F570" i="27"/>
  <c r="F495" i="27"/>
  <c r="F444" i="27"/>
  <c r="F436" i="27"/>
  <c r="F260" i="27"/>
  <c r="F245" i="27"/>
  <c r="F264" i="27"/>
  <c r="F418" i="27"/>
  <c r="F383" i="27"/>
  <c r="F262" i="27"/>
  <c r="F86" i="27"/>
  <c r="F44" i="27"/>
  <c r="F143" i="27"/>
  <c r="F41" i="27"/>
  <c r="F133" i="27"/>
  <c r="F99" i="27"/>
  <c r="C5401" i="27"/>
  <c r="C5195" i="27"/>
  <c r="C5290" i="27"/>
  <c r="C5175" i="27"/>
  <c r="C5068" i="27"/>
  <c r="C5167" i="27"/>
  <c r="C5048" i="27"/>
  <c r="F5182" i="27"/>
  <c r="F5044" i="27"/>
  <c r="F5367" i="27"/>
  <c r="F4911" i="27"/>
  <c r="F4674" i="27"/>
  <c r="F4749" i="27"/>
  <c r="F4959" i="27"/>
  <c r="F4622" i="27"/>
  <c r="F4792" i="27"/>
  <c r="F5189" i="27"/>
  <c r="F4618" i="27"/>
  <c r="F4279" i="27"/>
  <c r="F4358" i="27"/>
  <c r="F4277" i="27"/>
  <c r="F4132" i="27"/>
  <c r="F4101" i="27"/>
  <c r="F3800" i="27"/>
  <c r="F3980" i="27"/>
  <c r="F3985" i="27"/>
  <c r="F3771" i="27"/>
  <c r="F3694" i="27"/>
  <c r="F3983" i="27"/>
  <c r="F3438" i="27"/>
  <c r="F3332" i="27"/>
  <c r="F2901" i="27"/>
  <c r="F2674" i="27"/>
  <c r="F2709" i="27"/>
  <c r="F2707" i="27"/>
  <c r="F2238" i="27"/>
  <c r="F2019" i="27"/>
  <c r="F1997" i="27"/>
  <c r="F1906" i="27"/>
  <c r="F2023" i="27"/>
  <c r="F1772" i="27"/>
  <c r="F1762" i="27"/>
  <c r="F1659" i="27"/>
  <c r="F1545" i="27"/>
  <c r="F999" i="27"/>
  <c r="F5545" i="27"/>
  <c r="F5449" i="27"/>
  <c r="F4807" i="27"/>
  <c r="F5291" i="27"/>
  <c r="F5489" i="27"/>
  <c r="F5173" i="27"/>
  <c r="F5587" i="27"/>
  <c r="F4507" i="27"/>
  <c r="F5059" i="27"/>
  <c r="F4492" i="27"/>
  <c r="F4765" i="27"/>
  <c r="F4530" i="27"/>
  <c r="F4299" i="27"/>
  <c r="F4368" i="27"/>
  <c r="F4280" i="27"/>
  <c r="F4359" i="27"/>
  <c r="F4284" i="27"/>
  <c r="F4134" i="27"/>
  <c r="F4063" i="27"/>
  <c r="F4048" i="27"/>
  <c r="F4163" i="27"/>
  <c r="F4028" i="27"/>
  <c r="F3826" i="27"/>
  <c r="F3697" i="27"/>
  <c r="F3825" i="27"/>
  <c r="F3799" i="27"/>
  <c r="F3977" i="27"/>
  <c r="F3804" i="27"/>
  <c r="F2283" i="27"/>
  <c r="F3535" i="27"/>
  <c r="F3595" i="27"/>
  <c r="F3513" i="27"/>
  <c r="F3667" i="27"/>
  <c r="F3600" i="27"/>
  <c r="F3563" i="27"/>
  <c r="F3278" i="27"/>
  <c r="F3244" i="27"/>
  <c r="F3269" i="27"/>
  <c r="F2888" i="27"/>
  <c r="F2996" i="27"/>
  <c r="F2932" i="27"/>
  <c r="F2912" i="27"/>
  <c r="F2934" i="27"/>
  <c r="F2985" i="27"/>
  <c r="F2882" i="27"/>
  <c r="F2288" i="27"/>
  <c r="F2738" i="27"/>
  <c r="F2737" i="27"/>
  <c r="F2716" i="27"/>
  <c r="F2616" i="27"/>
  <c r="F2090" i="27"/>
  <c r="F2357" i="27"/>
  <c r="F2541" i="27"/>
  <c r="F2394" i="27"/>
  <c r="F2091" i="27"/>
  <c r="F2121" i="27"/>
  <c r="F2281" i="27"/>
  <c r="F2086" i="27"/>
  <c r="F2275" i="27"/>
  <c r="F2241" i="27"/>
  <c r="F2285" i="27"/>
  <c r="F1574" i="27"/>
  <c r="F2044" i="27"/>
  <c r="F2006" i="27"/>
  <c r="F2011" i="27"/>
  <c r="F2026" i="27"/>
  <c r="F1911" i="27"/>
  <c r="F1881" i="27"/>
  <c r="F1795" i="27"/>
  <c r="F1693" i="27"/>
  <c r="F1641" i="27"/>
  <c r="F1571" i="27"/>
  <c r="F1549" i="27"/>
  <c r="F1568" i="27"/>
  <c r="F1624" i="27"/>
  <c r="F1592" i="27"/>
  <c r="F1559" i="27"/>
  <c r="F1552" i="27"/>
  <c r="F1252" i="27"/>
  <c r="F1164" i="27"/>
  <c r="F1016" i="27"/>
  <c r="F996" i="27"/>
  <c r="F1003" i="27"/>
  <c r="F729" i="27"/>
  <c r="F741" i="27"/>
  <c r="F5444" i="27"/>
  <c r="F5521" i="27"/>
  <c r="F5172" i="27"/>
  <c r="F5009" i="27"/>
  <c r="F4746" i="27"/>
  <c r="F4412" i="27"/>
  <c r="F4680" i="27"/>
  <c r="F4697" i="27"/>
  <c r="F4328" i="27"/>
  <c r="F4281" i="27"/>
  <c r="F4511" i="27"/>
  <c r="F4497" i="27"/>
  <c r="F4025" i="27"/>
  <c r="F4121" i="27"/>
  <c r="F4255" i="27"/>
  <c r="F4117" i="27"/>
  <c r="F4059" i="27"/>
  <c r="F3976" i="27"/>
  <c r="F3975" i="27"/>
  <c r="F3780" i="27"/>
  <c r="F3711" i="27"/>
  <c r="F3645" i="27"/>
  <c r="F3638" i="27"/>
  <c r="F3555" i="27"/>
  <c r="F3593" i="27"/>
  <c r="F3532" i="27"/>
  <c r="F3435" i="27"/>
  <c r="F2900" i="27"/>
  <c r="F2908" i="27"/>
  <c r="F2717" i="27"/>
  <c r="F2688" i="27"/>
  <c r="F2538" i="27"/>
  <c r="F2405" i="27"/>
  <c r="F2389" i="27"/>
  <c r="F2258" i="27"/>
  <c r="F1255" i="27"/>
  <c r="F2104" i="27"/>
  <c r="F2255" i="27"/>
  <c r="F2124" i="27"/>
  <c r="F1904" i="27"/>
  <c r="F2017" i="27"/>
  <c r="F1902" i="27"/>
  <c r="F2077" i="27"/>
  <c r="F2002" i="27"/>
  <c r="F1866" i="27"/>
  <c r="F1543" i="27"/>
  <c r="F1230" i="27"/>
  <c r="F423" i="27"/>
  <c r="F5505" i="27"/>
  <c r="F4751" i="27"/>
  <c r="F4495" i="27"/>
  <c r="F4687" i="27"/>
  <c r="F4917" i="27"/>
  <c r="F4935" i="27"/>
  <c r="F4268" i="27"/>
  <c r="F4330" i="27"/>
  <c r="F4077" i="27"/>
  <c r="F4068" i="27"/>
  <c r="F4113" i="27"/>
  <c r="F3550" i="27"/>
  <c r="F3639" i="27"/>
  <c r="F3632" i="27"/>
  <c r="F3454" i="27"/>
  <c r="F3256" i="27"/>
  <c r="F3251" i="27"/>
  <c r="F3072" i="27"/>
  <c r="F3054" i="27"/>
  <c r="F3043" i="27"/>
  <c r="F2857" i="27"/>
  <c r="F2679" i="27"/>
  <c r="F2546" i="27"/>
  <c r="F2400" i="27"/>
  <c r="F2108" i="27"/>
  <c r="F2062" i="27"/>
  <c r="F1888" i="27"/>
  <c r="F1773" i="27"/>
  <c r="F1803" i="27"/>
  <c r="F1605" i="27"/>
  <c r="F1572" i="27"/>
  <c r="F1154" i="27"/>
  <c r="F1153" i="27"/>
  <c r="F994" i="27"/>
  <c r="F284" i="27"/>
  <c r="C5446" i="27"/>
  <c r="C5478" i="27"/>
  <c r="C5424" i="27"/>
  <c r="C5433" i="27"/>
  <c r="C5382" i="27"/>
  <c r="C5426" i="27"/>
  <c r="C5203" i="27"/>
  <c r="C5248" i="27"/>
  <c r="C4781" i="27"/>
  <c r="C4688" i="27"/>
  <c r="C4626" i="27"/>
  <c r="C4805" i="27"/>
  <c r="C4529" i="27"/>
  <c r="C4364" i="27"/>
  <c r="C4276" i="27"/>
  <c r="C4147" i="27"/>
  <c r="C4070" i="27"/>
  <c r="C4167" i="27"/>
  <c r="C4115" i="27"/>
  <c r="C4185" i="27"/>
  <c r="C4283" i="27"/>
  <c r="C4155" i="27"/>
  <c r="C4123" i="27"/>
  <c r="C4020" i="27"/>
  <c r="C4142" i="27"/>
  <c r="C3821" i="27"/>
  <c r="C3691" i="27"/>
  <c r="C3981" i="27"/>
  <c r="C3823" i="27"/>
  <c r="C3984" i="27"/>
  <c r="C3728" i="27"/>
  <c r="C3678" i="27"/>
  <c r="C3439" i="27"/>
  <c r="C3567" i="27"/>
  <c r="C3547" i="27"/>
  <c r="C3672" i="27"/>
  <c r="C3599" i="27"/>
  <c r="C3441" i="27"/>
  <c r="C3303" i="27"/>
  <c r="C3290" i="27"/>
  <c r="C3306" i="27"/>
  <c r="C3271" i="27"/>
  <c r="C3131" i="27"/>
  <c r="C3150" i="27"/>
  <c r="C3305" i="27"/>
  <c r="C3126" i="27"/>
  <c r="C3118" i="27"/>
  <c r="C3045" i="27"/>
  <c r="C2950" i="27"/>
  <c r="C2942" i="27"/>
  <c r="C2770" i="27"/>
  <c r="C2681" i="27"/>
  <c r="C2638" i="27"/>
  <c r="C2765" i="27"/>
  <c r="C2773" i="27"/>
  <c r="C2602" i="27"/>
  <c r="C2568" i="27"/>
  <c r="C2763" i="27"/>
  <c r="C2623" i="27"/>
  <c r="C2512" i="27"/>
  <c r="C2436" i="27"/>
  <c r="C2502" i="27"/>
  <c r="C2543" i="27"/>
  <c r="C2448" i="27"/>
  <c r="C2376" i="27"/>
  <c r="C2535" i="27"/>
  <c r="C2432" i="27"/>
  <c r="C4129" i="27"/>
  <c r="C2125" i="27"/>
  <c r="C1910" i="27"/>
  <c r="C2060" i="27"/>
  <c r="C3679" i="27"/>
  <c r="C2037" i="27"/>
  <c r="C2008" i="27"/>
  <c r="C2045" i="27"/>
  <c r="C2007" i="27"/>
  <c r="C1743" i="27"/>
  <c r="C1704" i="27"/>
  <c r="C1794" i="27"/>
  <c r="C1716" i="27"/>
  <c r="C1818" i="27"/>
  <c r="C1721" i="27"/>
  <c r="C1817" i="27"/>
  <c r="C1692" i="27"/>
  <c r="C1700" i="27"/>
  <c r="C1815" i="27"/>
  <c r="C1783" i="27"/>
  <c r="C1718" i="27"/>
  <c r="C2739" i="27"/>
  <c r="C1389" i="27"/>
  <c r="C1405" i="27"/>
  <c r="C719" i="27"/>
  <c r="C429" i="27"/>
  <c r="C272" i="27"/>
  <c r="F2089" i="27"/>
  <c r="C7512" i="27"/>
  <c r="C5400" i="27"/>
  <c r="C5366" i="27"/>
  <c r="C5147" i="27"/>
  <c r="C5884" i="27"/>
  <c r="C5279" i="27"/>
  <c r="C5047" i="27"/>
  <c r="C4921" i="27"/>
  <c r="C4767" i="27"/>
  <c r="C4673" i="27"/>
  <c r="C5213" i="27"/>
  <c r="C4745" i="27"/>
  <c r="C4490" i="27"/>
  <c r="C4274" i="27"/>
  <c r="C4899" i="27"/>
  <c r="C4625" i="27"/>
  <c r="C4789" i="27"/>
  <c r="C4787" i="27"/>
  <c r="C4782" i="27"/>
  <c r="C4725" i="27"/>
  <c r="C4788" i="27"/>
  <c r="C4451" i="27"/>
  <c r="C4340" i="27"/>
  <c r="C4074" i="27"/>
  <c r="C4118" i="27"/>
  <c r="C3657" i="27"/>
  <c r="C4016" i="27"/>
  <c r="C3773" i="27"/>
  <c r="C3795" i="27"/>
  <c r="C3995" i="27"/>
  <c r="C3793" i="27"/>
  <c r="C3727" i="27"/>
  <c r="C3442" i="27"/>
  <c r="C3629" i="27"/>
  <c r="C3262" i="27"/>
  <c r="C3022" i="27"/>
  <c r="C2911" i="27"/>
  <c r="C2898" i="27"/>
  <c r="C3049" i="27"/>
  <c r="C2704" i="27"/>
  <c r="C2597" i="27"/>
  <c r="C2685" i="27"/>
  <c r="C2401" i="27"/>
  <c r="C2391" i="27"/>
  <c r="C1060" i="27"/>
  <c r="C2109" i="27"/>
  <c r="C1909" i="27"/>
  <c r="C2003" i="27"/>
  <c r="C2064" i="27"/>
  <c r="C1889" i="27"/>
  <c r="C1663" i="27"/>
  <c r="C1674" i="27"/>
  <c r="C1763" i="27"/>
  <c r="C1776" i="27"/>
  <c r="C1649" i="27"/>
  <c r="C1628" i="27"/>
  <c r="C1570" i="27"/>
  <c r="C1575" i="27"/>
  <c r="C1557" i="27"/>
  <c r="C722" i="27"/>
  <c r="C732" i="27"/>
  <c r="C274" i="27"/>
  <c r="F395" i="27"/>
  <c r="F363" i="27"/>
  <c r="F387" i="27"/>
  <c r="F431" i="27"/>
  <c r="F281" i="27"/>
  <c r="C5369" i="27"/>
  <c r="C5185" i="27"/>
  <c r="C5217" i="27"/>
  <c r="C5492" i="27"/>
  <c r="C5508" i="27"/>
  <c r="C5278" i="27"/>
  <c r="C5054" i="27"/>
  <c r="C5050" i="27"/>
  <c r="C5281" i="27"/>
  <c r="C4778" i="27"/>
  <c r="C4757" i="27"/>
  <c r="C4676" i="27"/>
  <c r="C4527" i="27"/>
  <c r="C4488" i="27"/>
  <c r="C4519" i="27"/>
  <c r="C4904" i="27"/>
  <c r="C4681" i="27"/>
  <c r="C4724" i="27"/>
  <c r="C4679" i="27"/>
  <c r="C4445" i="27"/>
  <c r="C4444" i="27"/>
  <c r="C4427" i="27"/>
  <c r="C4425" i="27"/>
  <c r="C4297" i="27"/>
  <c r="C4339" i="27"/>
  <c r="C4097" i="27"/>
  <c r="C4257" i="27"/>
  <c r="C4256" i="27"/>
  <c r="C4102" i="27"/>
  <c r="C4114" i="27"/>
  <c r="C4130" i="27"/>
  <c r="C3720" i="27"/>
  <c r="C3808" i="27"/>
  <c r="C3781" i="27"/>
  <c r="C3990" i="27"/>
  <c r="C3721" i="27"/>
  <c r="C3427" i="27"/>
  <c r="C3649" i="27"/>
  <c r="C3512" i="27"/>
  <c r="C3560" i="27"/>
  <c r="C3429" i="27"/>
  <c r="C2677" i="27"/>
  <c r="C2378" i="27"/>
  <c r="C2403" i="27"/>
  <c r="C2374" i="27"/>
  <c r="C2070" i="27"/>
  <c r="C1869" i="27"/>
  <c r="C2010" i="27"/>
  <c r="C2067" i="27"/>
  <c r="C2029" i="27"/>
  <c r="C1806" i="27"/>
  <c r="C1564" i="27"/>
  <c r="C1547" i="27"/>
  <c r="C723" i="27"/>
  <c r="C721" i="27"/>
  <c r="C379" i="27"/>
  <c r="C5450" i="27"/>
  <c r="C5495" i="27"/>
  <c r="C5377" i="27"/>
  <c r="C4795" i="27"/>
  <c r="C5169" i="27"/>
  <c r="C4508" i="27"/>
  <c r="C5012" i="27"/>
  <c r="C4415" i="27"/>
  <c r="C4886" i="27"/>
  <c r="C4915" i="27"/>
  <c r="C4698" i="27"/>
  <c r="C4752" i="27"/>
  <c r="C4314" i="27"/>
  <c r="C4333" i="27"/>
  <c r="C4423" i="27"/>
  <c r="C4044" i="27"/>
  <c r="C4244" i="27"/>
  <c r="C4241" i="27"/>
  <c r="C4116" i="27"/>
  <c r="C3766" i="27"/>
  <c r="C3640" i="27"/>
  <c r="C3549" i="27"/>
  <c r="C3564" i="27"/>
  <c r="C3642" i="27"/>
  <c r="C3070" i="27"/>
  <c r="C2604" i="27"/>
  <c r="C2708" i="27"/>
  <c r="C2671" i="27"/>
  <c r="C2669" i="27"/>
  <c r="C2393" i="27"/>
  <c r="C2375" i="27"/>
  <c r="C2129" i="27"/>
  <c r="C2126" i="27"/>
  <c r="C2025" i="27"/>
  <c r="C2076" i="27"/>
  <c r="C1905" i="27"/>
  <c r="C1660" i="27"/>
  <c r="C1155" i="27"/>
  <c r="C997" i="27"/>
  <c r="C908" i="27"/>
  <c r="C904" i="27"/>
  <c r="C742" i="27"/>
  <c r="C740" i="27"/>
  <c r="C394" i="27"/>
  <c r="C287" i="27"/>
  <c r="C276" i="27"/>
  <c r="C377" i="27"/>
  <c r="C4901" i="27"/>
  <c r="C4791" i="27"/>
  <c r="C4727" i="27"/>
  <c r="C4500" i="27"/>
  <c r="C4326" i="27"/>
  <c r="C4329" i="27"/>
  <c r="C4240" i="27"/>
  <c r="C4239" i="27"/>
  <c r="C4030" i="27"/>
  <c r="C4235" i="27"/>
  <c r="C3974" i="27"/>
  <c r="C3437" i="27"/>
  <c r="C3577" i="27"/>
  <c r="C2982" i="27"/>
  <c r="C3048" i="27"/>
  <c r="C3013" i="27"/>
  <c r="C2690" i="27"/>
  <c r="C2702" i="27"/>
  <c r="C2251" i="27"/>
  <c r="C1870" i="27"/>
  <c r="C1890" i="27"/>
  <c r="C2013" i="27"/>
  <c r="C1765" i="27"/>
  <c r="C1760" i="27"/>
  <c r="C2658" i="27"/>
  <c r="H5501" i="27"/>
  <c r="H4807" i="27"/>
  <c r="H5530" i="27"/>
  <c r="H5043" i="27"/>
  <c r="H5163" i="27"/>
  <c r="H5059" i="27"/>
  <c r="H4421" i="27"/>
  <c r="H4299" i="27"/>
  <c r="H4359" i="27"/>
  <c r="H4424" i="27"/>
  <c r="H4417" i="27"/>
  <c r="H4284" i="27"/>
  <c r="H3977" i="27"/>
  <c r="H3509" i="27"/>
  <c r="H3631" i="27"/>
  <c r="H3556" i="27"/>
  <c r="H3636" i="27"/>
  <c r="H3600" i="27"/>
  <c r="H3563" i="27"/>
  <c r="H2517" i="27"/>
  <c r="H2282" i="27"/>
  <c r="H2288" i="27"/>
  <c r="H2243" i="27"/>
  <c r="H2120" i="27"/>
  <c r="H2240" i="27"/>
  <c r="H2026" i="27"/>
  <c r="H1899" i="27"/>
  <c r="H1549" i="27"/>
  <c r="H1624" i="27"/>
  <c r="H996" i="27"/>
  <c r="H729" i="27"/>
  <c r="H435" i="27"/>
  <c r="H286" i="27"/>
  <c r="H283" i="27"/>
  <c r="H431" i="27"/>
  <c r="H281" i="27"/>
  <c r="H5445" i="27"/>
  <c r="H5042" i="27"/>
  <c r="H4780" i="27"/>
  <c r="H4413" i="27"/>
  <c r="H4418" i="27"/>
  <c r="H3759" i="27"/>
  <c r="H3635" i="27"/>
  <c r="H2906" i="27"/>
  <c r="H2867" i="27"/>
  <c r="H2869" i="27"/>
  <c r="H3042" i="27"/>
  <c r="H2274" i="27"/>
  <c r="H2380" i="27"/>
  <c r="H2392" i="27"/>
  <c r="H2239" i="27"/>
  <c r="H1600" i="27"/>
  <c r="H1565" i="27"/>
  <c r="H4670" i="27"/>
  <c r="H5452" i="27"/>
  <c r="H5372" i="27"/>
  <c r="H5390" i="27"/>
  <c r="H5287" i="27"/>
  <c r="H5252" i="27"/>
  <c r="H5508" i="27"/>
  <c r="H5278" i="27"/>
  <c r="H5066" i="27"/>
  <c r="H4961" i="27"/>
  <c r="H5505" i="27"/>
  <c r="H5050" i="27"/>
  <c r="H5281" i="27"/>
  <c r="H4778" i="27"/>
  <c r="H5212" i="27"/>
  <c r="H4751" i="27"/>
  <c r="H4944" i="27"/>
  <c r="H4411" i="27"/>
  <c r="H4728" i="27"/>
  <c r="H4935" i="27"/>
  <c r="H4803" i="27"/>
  <c r="H4614" i="27"/>
  <c r="H4630" i="27"/>
  <c r="H4427" i="27"/>
  <c r="H4425" i="27"/>
  <c r="H4342" i="27"/>
  <c r="H4097" i="27"/>
  <c r="H4120" i="27"/>
  <c r="H4077" i="27"/>
  <c r="H4145" i="27"/>
  <c r="H4102" i="27"/>
  <c r="H4029" i="27"/>
  <c r="H4041" i="27"/>
  <c r="H4113" i="27"/>
  <c r="H4130" i="27"/>
  <c r="H3768" i="27"/>
  <c r="H3808" i="27"/>
  <c r="H3972" i="27"/>
  <c r="H3990" i="27"/>
  <c r="H3968" i="27"/>
  <c r="H3769" i="27"/>
  <c r="H3652" i="27"/>
  <c r="H3550" i="27"/>
  <c r="H3510" i="27"/>
  <c r="H3639" i="27"/>
  <c r="H3568" i="27"/>
  <c r="H3632" i="27"/>
  <c r="H3596" i="27"/>
  <c r="H3557" i="27"/>
  <c r="H3454" i="27"/>
  <c r="H3649" i="27"/>
  <c r="H2277" i="27"/>
  <c r="H3560" i="27"/>
  <c r="H2289" i="27"/>
  <c r="H3053" i="27"/>
  <c r="H2983" i="27"/>
  <c r="H2914" i="27"/>
  <c r="H3072" i="27"/>
  <c r="H3054" i="27"/>
  <c r="H3016" i="27"/>
  <c r="H3043" i="27"/>
  <c r="H3024" i="27"/>
  <c r="H2902" i="27"/>
  <c r="H2857" i="27"/>
  <c r="H2718" i="27"/>
  <c r="H2711" i="27"/>
  <c r="H2684" i="27"/>
  <c r="H2721" i="27"/>
  <c r="H2679" i="27"/>
  <c r="H2720" i="27"/>
  <c r="H2683" i="27"/>
  <c r="H2719" i="27"/>
  <c r="H2546" i="27"/>
  <c r="H2400" i="27"/>
  <c r="H2371" i="27"/>
  <c r="H2378" i="27"/>
  <c r="H2403" i="27"/>
  <c r="H2103" i="27"/>
  <c r="H2108" i="27"/>
  <c r="H1610" i="27"/>
  <c r="H2118" i="27"/>
  <c r="H2062" i="27"/>
  <c r="H2022" i="27"/>
  <c r="H2070" i="27"/>
  <c r="H2027" i="27"/>
  <c r="H1992" i="27"/>
  <c r="H1903" i="27"/>
  <c r="H2010" i="27"/>
  <c r="H2067" i="27"/>
  <c r="H2000" i="27"/>
  <c r="H1907" i="27"/>
  <c r="H2058" i="27"/>
  <c r="H1888" i="27"/>
  <c r="H2075" i="27"/>
  <c r="H1995" i="27"/>
  <c r="H1773" i="27"/>
  <c r="H1667" i="27"/>
  <c r="H1803" i="27"/>
  <c r="H5442" i="27"/>
  <c r="H5389" i="27"/>
  <c r="H5165" i="27"/>
  <c r="H5364" i="27"/>
  <c r="H5251" i="27"/>
  <c r="H5887" i="27"/>
  <c r="H5507" i="27"/>
  <c r="H5277" i="27"/>
  <c r="H4794" i="27"/>
  <c r="H4956" i="27"/>
  <c r="H4518" i="27"/>
  <c r="H4793" i="27"/>
  <c r="H4934" i="27"/>
  <c r="H4089" i="27"/>
  <c r="H3989" i="27"/>
  <c r="H3633" i="27"/>
  <c r="H3558" i="27"/>
  <c r="H3643" i="27"/>
  <c r="H3578" i="27"/>
  <c r="H3430" i="27"/>
  <c r="H3047" i="27"/>
  <c r="H2907" i="27"/>
  <c r="H2868" i="27"/>
  <c r="H3019" i="27"/>
  <c r="H2899" i="27"/>
  <c r="H3008" i="27"/>
  <c r="H3015" i="27"/>
  <c r="H3032" i="27"/>
  <c r="H2712" i="27"/>
  <c r="H2664" i="27"/>
  <c r="H2657" i="27"/>
  <c r="H2672" i="27"/>
  <c r="H2678" i="27"/>
  <c r="H2648" i="27"/>
  <c r="H2540" i="27"/>
  <c r="H2536" i="27"/>
  <c r="H2256" i="27"/>
  <c r="H2021" i="27"/>
  <c r="H2020" i="27"/>
  <c r="H2078" i="27"/>
  <c r="H1901" i="27"/>
  <c r="H1996" i="27"/>
  <c r="H2063" i="27"/>
  <c r="H1988" i="27"/>
  <c r="H1800" i="27"/>
  <c r="H1771" i="27"/>
  <c r="H1798" i="27"/>
  <c r="H1768" i="27"/>
  <c r="K5007" i="27"/>
  <c r="K4688" i="27"/>
  <c r="K4626" i="27"/>
  <c r="K4360" i="27"/>
  <c r="K4340" i="27"/>
  <c r="K4158" i="27"/>
  <c r="K4074" i="27"/>
  <c r="K4150" i="27"/>
  <c r="K4149" i="27"/>
  <c r="K3657" i="27"/>
  <c r="K3773" i="27"/>
  <c r="K3468" i="27"/>
  <c r="K2915" i="27"/>
  <c r="K2887" i="27"/>
  <c r="K3052" i="27"/>
  <c r="K3010" i="27"/>
  <c r="K2898" i="27"/>
  <c r="K2675" i="27"/>
  <c r="K2725" i="27"/>
  <c r="K2653" i="27"/>
  <c r="K2550" i="27"/>
  <c r="K2109" i="27"/>
  <c r="K2032" i="27"/>
  <c r="K1889" i="27"/>
  <c r="K1763" i="27"/>
  <c r="K1553" i="27"/>
  <c r="K4781" i="27"/>
  <c r="K5213" i="27"/>
  <c r="K4745" i="27"/>
  <c r="K4274" i="27"/>
  <c r="K4899" i="27"/>
  <c r="K4625" i="27"/>
  <c r="K4725" i="27"/>
  <c r="K4257" i="27"/>
  <c r="K4256" i="27"/>
  <c r="K3781" i="27"/>
  <c r="K3716" i="27"/>
  <c r="K3427" i="27"/>
  <c r="K3429" i="27"/>
  <c r="K3011" i="27"/>
  <c r="K3029" i="27"/>
  <c r="K2676" i="27"/>
  <c r="K2656" i="27"/>
  <c r="K2647" i="27"/>
  <c r="K2105" i="27"/>
  <c r="K1992" i="27"/>
  <c r="K1999" i="27"/>
  <c r="K1880" i="27"/>
  <c r="K1602" i="27"/>
  <c r="K1566" i="27"/>
  <c r="K444" i="27"/>
  <c r="K273" i="27"/>
  <c r="H1664" i="27"/>
  <c r="H1606" i="27"/>
  <c r="H1605" i="27"/>
  <c r="H1569" i="27"/>
  <c r="H1572" i="27"/>
  <c r="H1154" i="27"/>
  <c r="H1153" i="27"/>
  <c r="H994" i="27"/>
  <c r="H993" i="27"/>
  <c r="H716" i="27"/>
  <c r="H889" i="27"/>
  <c r="H439" i="27"/>
  <c r="H284" i="27"/>
  <c r="H424" i="27"/>
  <c r="H34" i="27"/>
  <c r="M4520" i="27"/>
  <c r="K5446" i="27"/>
  <c r="K5447" i="27"/>
  <c r="K5538" i="27"/>
  <c r="K5377" i="27"/>
  <c r="K5387" i="27"/>
  <c r="K5366" i="27"/>
  <c r="K5217" i="27"/>
  <c r="K5181" i="27"/>
  <c r="K5203" i="27"/>
  <c r="K5249" i="27"/>
  <c r="K5884" i="27"/>
  <c r="K5163" i="27"/>
  <c r="K4907" i="27"/>
  <c r="K4921" i="27"/>
  <c r="K5014" i="27"/>
  <c r="K4757" i="27"/>
  <c r="K4743" i="27"/>
  <c r="K4487" i="27"/>
  <c r="K4518" i="27"/>
  <c r="K4903" i="27"/>
  <c r="K4960" i="27"/>
  <c r="K4686" i="27"/>
  <c r="K4916" i="27"/>
  <c r="K4793" i="27"/>
  <c r="K4934" i="27"/>
  <c r="K4786" i="27"/>
  <c r="K4615" i="27"/>
  <c r="K5046" i="27"/>
  <c r="K4698" i="27"/>
  <c r="K4647" i="27"/>
  <c r="K4752" i="27"/>
  <c r="K4509" i="27"/>
  <c r="K4430" i="27"/>
  <c r="K4370" i="27"/>
  <c r="K4314" i="27"/>
  <c r="K4428" i="27"/>
  <c r="K4333" i="27"/>
  <c r="K4287" i="27"/>
  <c r="K4442" i="27"/>
  <c r="K4367" i="27"/>
  <c r="K4277" i="27"/>
  <c r="K4423" i="27"/>
  <c r="K4044" i="27"/>
  <c r="K4244" i="27"/>
  <c r="K4093" i="27"/>
  <c r="K4164" i="27"/>
  <c r="K4067" i="27"/>
  <c r="K4236" i="27"/>
  <c r="K4161" i="27"/>
  <c r="K4100" i="27"/>
  <c r="K4241" i="27"/>
  <c r="K4116" i="27"/>
  <c r="K4002" i="27"/>
  <c r="K3800" i="27"/>
  <c r="K3719" i="27"/>
  <c r="K3766" i="27"/>
  <c r="K3689" i="27"/>
  <c r="K3771" i="27"/>
  <c r="K3992" i="27"/>
  <c r="K3757" i="27"/>
  <c r="K3640" i="27"/>
  <c r="K3604" i="27"/>
  <c r="K3549" i="27"/>
  <c r="K3637" i="27"/>
  <c r="K3601" i="27"/>
  <c r="K3564" i="27"/>
  <c r="K3533" i="27"/>
  <c r="K3424" i="27"/>
  <c r="K3647" i="27"/>
  <c r="H1767" i="27"/>
  <c r="H1542" i="27"/>
  <c r="H1598" i="27"/>
  <c r="H1375" i="27"/>
  <c r="H1567" i="27"/>
  <c r="H1608" i="27"/>
  <c r="H717" i="27"/>
  <c r="K5544" i="27"/>
  <c r="K5452" i="27"/>
  <c r="K5495" i="27"/>
  <c r="K5382" i="27"/>
  <c r="K5689" i="27"/>
  <c r="K5186" i="27"/>
  <c r="K5180" i="27"/>
  <c r="K5885" i="27"/>
  <c r="K5162" i="27"/>
  <c r="K4906" i="27"/>
  <c r="K4922" i="27"/>
  <c r="K4766" i="27"/>
  <c r="K4955" i="27"/>
  <c r="K4742" i="27"/>
  <c r="K4486" i="27"/>
  <c r="K4493" i="27"/>
  <c r="K4902" i="27"/>
  <c r="K4886" i="27"/>
  <c r="K4915" i="27"/>
  <c r="K4933" i="27"/>
  <c r="K4701" i="27"/>
  <c r="K4500" i="27"/>
  <c r="K4326" i="27"/>
  <c r="K4280" i="27"/>
  <c r="K4266" i="27"/>
  <c r="K4329" i="27"/>
  <c r="K4240" i="27"/>
  <c r="K4078" i="27"/>
  <c r="K4239" i="27"/>
  <c r="K4134" i="27"/>
  <c r="K4096" i="27"/>
  <c r="K4030" i="27"/>
  <c r="K4238" i="27"/>
  <c r="K4231" i="27"/>
  <c r="K4092" i="27"/>
  <c r="K4235" i="27"/>
  <c r="K4071" i="27"/>
  <c r="K3987" i="27"/>
  <c r="K3760" i="27"/>
  <c r="K4014" i="27"/>
  <c r="K3770" i="27"/>
  <c r="K3634" i="27"/>
  <c r="K3531" i="27"/>
  <c r="K3535" i="27"/>
  <c r="K3631" i="27"/>
  <c r="K3437" i="27"/>
  <c r="K3423" i="27"/>
  <c r="I5436" i="27"/>
  <c r="I5166" i="27"/>
  <c r="I5043" i="27"/>
  <c r="I5059" i="27"/>
  <c r="I4413" i="27"/>
  <c r="I4521" i="27"/>
  <c r="I4418" i="27"/>
  <c r="I4157" i="27"/>
  <c r="I4227" i="27"/>
  <c r="I4156" i="27"/>
  <c r="I3982" i="27"/>
  <c r="I3820" i="27"/>
  <c r="I3759" i="27"/>
  <c r="I3776" i="27"/>
  <c r="I3547" i="27"/>
  <c r="I3630" i="27"/>
  <c r="I3635" i="27"/>
  <c r="I3290" i="27"/>
  <c r="I2906" i="27"/>
  <c r="I2867" i="27"/>
  <c r="I2871" i="27"/>
  <c r="I2869" i="27"/>
  <c r="I3042" i="27"/>
  <c r="I2274" i="27"/>
  <c r="I2638" i="27"/>
  <c r="I2380" i="27"/>
  <c r="I2511" i="27"/>
  <c r="I2392" i="27"/>
  <c r="I4129" i="27"/>
  <c r="I2276" i="27"/>
  <c r="I2239" i="27"/>
  <c r="I2009" i="27"/>
  <c r="I1882" i="27"/>
  <c r="I1669" i="27"/>
  <c r="I1633" i="27"/>
  <c r="I1756" i="27"/>
  <c r="I1777" i="27"/>
  <c r="I1600" i="27"/>
  <c r="I1565" i="27"/>
  <c r="I1594" i="27"/>
  <c r="I1179" i="27"/>
  <c r="I1063" i="27"/>
  <c r="I1023" i="27"/>
  <c r="I939" i="27"/>
  <c r="I1000" i="27"/>
  <c r="I555" i="27"/>
  <c r="I567" i="27"/>
  <c r="I391" i="27"/>
  <c r="I65" i="27"/>
  <c r="I62" i="27"/>
  <c r="G5423" i="27"/>
  <c r="G5496" i="27"/>
  <c r="G5282" i="27"/>
  <c r="G4278" i="27"/>
  <c r="G4281" i="27"/>
  <c r="G4360" i="27"/>
  <c r="G4373" i="27"/>
  <c r="G4182" i="27"/>
  <c r="G4158" i="27"/>
  <c r="G4150" i="27"/>
  <c r="G4117" i="27"/>
  <c r="I5441" i="27"/>
  <c r="I5148" i="27"/>
  <c r="I5502" i="27"/>
  <c r="I5498" i="27"/>
  <c r="I5161" i="27"/>
  <c r="I4669" i="27"/>
  <c r="I4411" i="27"/>
  <c r="I4614" i="27"/>
  <c r="I4120" i="27"/>
  <c r="I3972" i="27"/>
  <c r="I3510" i="27"/>
  <c r="I3596" i="27"/>
  <c r="I3557" i="27"/>
  <c r="I2277" i="27"/>
  <c r="I2289" i="27"/>
  <c r="I3053" i="27"/>
  <c r="I2914" i="27"/>
  <c r="I2718" i="27"/>
  <c r="I2711" i="27"/>
  <c r="I2103" i="27"/>
  <c r="I1610" i="27"/>
  <c r="I1903" i="27"/>
  <c r="I1907" i="27"/>
  <c r="I2075" i="27"/>
  <c r="I1672" i="27"/>
  <c r="I1606" i="27"/>
  <c r="I1569" i="27"/>
  <c r="I993" i="27"/>
  <c r="I716" i="27"/>
  <c r="I889" i="27"/>
  <c r="I424" i="27"/>
  <c r="G4269" i="27"/>
  <c r="K3551" i="27"/>
  <c r="K3071" i="27"/>
  <c r="K3070" i="27"/>
  <c r="K3014" i="27"/>
  <c r="K2909" i="27"/>
  <c r="K2991" i="27"/>
  <c r="K2706" i="27"/>
  <c r="K2618" i="27"/>
  <c r="K2722" i="27"/>
  <c r="K2661" i="27"/>
  <c r="K2708" i="27"/>
  <c r="K2671" i="27"/>
  <c r="K2707" i="27"/>
  <c r="K2669" i="27"/>
  <c r="K2393" i="27"/>
  <c r="K2390" i="27"/>
  <c r="K2375" i="27"/>
  <c r="K2279" i="27"/>
  <c r="K2257" i="27"/>
  <c r="K2238" i="27"/>
  <c r="K2129" i="27"/>
  <c r="K2247" i="27"/>
  <c r="K2126" i="27"/>
  <c r="K2102" i="27"/>
  <c r="K2101" i="27"/>
  <c r="K2081" i="27"/>
  <c r="K2069" i="27"/>
  <c r="K1991" i="27"/>
  <c r="K2025" i="27"/>
  <c r="K2076" i="27"/>
  <c r="K2046" i="27"/>
  <c r="K1989" i="27"/>
  <c r="K1905" i="27"/>
  <c r="K1677" i="27"/>
  <c r="K1793" i="27"/>
  <c r="K1764" i="27"/>
  <c r="K1694" i="27"/>
  <c r="K1762" i="27"/>
  <c r="K1659" i="27"/>
  <c r="K1541" i="27"/>
  <c r="K1595" i="27"/>
  <c r="K1568" i="27"/>
  <c r="K1624" i="27"/>
  <c r="K1559" i="27"/>
  <c r="K1164" i="27"/>
  <c r="K1248" i="27"/>
  <c r="K1016" i="27"/>
  <c r="K1003" i="27"/>
  <c r="K1018" i="27"/>
  <c r="K718" i="27"/>
  <c r="K847" i="27"/>
  <c r="K729" i="27"/>
  <c r="K743" i="27"/>
  <c r="K741" i="27"/>
  <c r="K395" i="27"/>
  <c r="K363" i="27"/>
  <c r="K428" i="27"/>
  <c r="K387" i="27"/>
  <c r="K386" i="27"/>
  <c r="K431" i="27"/>
  <c r="K281" i="27"/>
  <c r="I4518" i="27"/>
  <c r="I4934" i="27"/>
  <c r="I3430" i="27"/>
  <c r="I2020" i="27"/>
  <c r="G4755" i="27"/>
  <c r="G4742" i="27"/>
  <c r="K3577" i="27"/>
  <c r="K3255" i="27"/>
  <c r="K3031" i="27"/>
  <c r="K2982" i="27"/>
  <c r="K3051" i="27"/>
  <c r="K3009" i="27"/>
  <c r="K3048" i="27"/>
  <c r="K3013" i="27"/>
  <c r="K2693" i="27"/>
  <c r="K2716" i="27"/>
  <c r="K2690" i="27"/>
  <c r="K2673" i="27"/>
  <c r="K2702" i="27"/>
  <c r="K2402" i="27"/>
  <c r="K2121" i="27"/>
  <c r="K2086" i="27"/>
  <c r="K2080" i="27"/>
  <c r="K1870" i="27"/>
  <c r="K1884" i="27"/>
  <c r="K2068" i="27"/>
  <c r="K1911" i="27"/>
  <c r="K2016" i="27"/>
  <c r="K1890" i="27"/>
  <c r="K2013" i="27"/>
  <c r="K1801" i="27"/>
  <c r="K1765" i="27"/>
  <c r="K1675" i="27"/>
  <c r="K1792" i="27"/>
  <c r="K1760" i="27"/>
  <c r="K1759" i="27"/>
  <c r="K1641" i="27"/>
  <c r="K2658" i="27"/>
  <c r="K1558" i="27"/>
  <c r="K391" i="27"/>
  <c r="K272" i="27"/>
  <c r="I5448" i="27"/>
  <c r="I5589" i="27"/>
  <c r="I5277" i="27"/>
  <c r="I5368" i="27"/>
  <c r="I5275" i="27"/>
  <c r="I4933" i="27"/>
  <c r="I4785" i="27"/>
  <c r="I4370" i="27"/>
  <c r="I4428" i="27"/>
  <c r="I4277" i="27"/>
  <c r="I4093" i="27"/>
  <c r="I4101" i="27"/>
  <c r="I4067" i="27"/>
  <c r="I4100" i="27"/>
  <c r="I4002" i="27"/>
  <c r="I3992" i="27"/>
  <c r="I3817" i="27"/>
  <c r="I3757" i="27"/>
  <c r="I3604" i="27"/>
  <c r="I3637" i="27"/>
  <c r="I3533" i="27"/>
  <c r="I3424" i="27"/>
  <c r="I3551" i="27"/>
  <c r="I3280" i="27"/>
  <c r="I3018" i="27"/>
  <c r="I2706" i="27"/>
  <c r="I2740" i="27"/>
  <c r="I2707" i="27"/>
  <c r="I2390" i="27"/>
  <c r="I2404" i="27"/>
  <c r="I2507" i="27"/>
  <c r="I2238" i="27"/>
  <c r="I2101" i="27"/>
  <c r="I2015" i="27"/>
  <c r="I2057" i="27"/>
  <c r="I1802" i="27"/>
  <c r="I1762" i="27"/>
  <c r="I1796" i="27"/>
  <c r="I1761" i="27"/>
  <c r="I1561" i="27"/>
  <c r="I1560" i="27"/>
  <c r="I1249" i="27"/>
  <c r="I287" i="27"/>
  <c r="I377" i="27"/>
  <c r="G5215" i="27"/>
  <c r="G4524" i="27"/>
  <c r="G4741" i="27"/>
  <c r="G4646" i="27"/>
  <c r="G4645" i="27"/>
  <c r="G4429" i="27"/>
  <c r="G4177" i="27"/>
  <c r="G3976" i="27"/>
  <c r="G3975" i="27"/>
  <c r="G3824" i="27"/>
  <c r="G3822" i="27"/>
  <c r="G3687" i="27"/>
  <c r="G3970" i="27"/>
  <c r="G3775" i="27"/>
  <c r="G3645" i="27"/>
  <c r="G3536" i="27"/>
  <c r="G3638" i="27"/>
  <c r="G3555" i="27"/>
  <c r="G3518" i="27"/>
  <c r="G3665" i="27"/>
  <c r="G3593" i="27"/>
  <c r="G3532" i="27"/>
  <c r="G3468" i="27"/>
  <c r="G3302" i="27"/>
  <c r="G3297" i="27"/>
  <c r="G3128" i="27"/>
  <c r="G3270" i="27"/>
  <c r="G3135" i="27"/>
  <c r="G2915" i="27"/>
  <c r="G2887" i="27"/>
  <c r="G3052" i="27"/>
  <c r="G2931" i="27"/>
  <c r="G2944" i="27"/>
  <c r="G2926" i="27"/>
  <c r="G3121" i="27"/>
  <c r="G2936" i="27"/>
  <c r="G2908" i="27"/>
  <c r="G2771" i="27"/>
  <c r="G2717" i="27"/>
  <c r="G2629" i="27"/>
  <c r="G2627" i="27"/>
  <c r="G2624" i="27"/>
  <c r="G2567" i="27"/>
  <c r="G2762" i="27"/>
  <c r="G2550" i="27"/>
  <c r="G2501" i="27"/>
  <c r="G2500" i="27"/>
  <c r="G2547" i="27"/>
  <c r="G2514" i="27"/>
  <c r="G2389" i="27"/>
  <c r="G2235" i="27"/>
  <c r="G1255" i="27"/>
  <c r="G4128" i="27"/>
  <c r="G3570" i="27"/>
  <c r="G2255" i="27"/>
  <c r="G2035" i="27"/>
  <c r="G2041" i="27"/>
  <c r="G2032" i="27"/>
  <c r="G2039" i="27"/>
  <c r="G1782" i="27"/>
  <c r="G1696" i="27"/>
  <c r="G1662" i="27"/>
  <c r="G1674" i="27"/>
  <c r="G1720" i="27"/>
  <c r="G1698" i="27"/>
  <c r="G1709" i="27"/>
  <c r="G1670" i="27"/>
  <c r="G1554" i="27"/>
  <c r="G1254" i="27"/>
  <c r="G1349" i="27"/>
  <c r="G1308" i="27"/>
  <c r="G1183" i="27"/>
  <c r="G1313" i="27"/>
  <c r="G1364" i="27"/>
  <c r="G1293" i="27"/>
  <c r="G1265" i="27"/>
  <c r="G1337" i="27"/>
  <c r="G1062" i="27"/>
  <c r="G1022" i="27"/>
  <c r="G1061" i="27"/>
  <c r="G1029" i="27"/>
  <c r="G1009" i="27"/>
  <c r="G1090" i="27"/>
  <c r="G1059" i="27"/>
  <c r="G923" i="27"/>
  <c r="G894" i="27"/>
  <c r="G906" i="27"/>
  <c r="G872" i="27"/>
  <c r="G755" i="27"/>
  <c r="G846" i="27"/>
  <c r="G862" i="27"/>
  <c r="G3428" i="27"/>
  <c r="G441" i="27"/>
  <c r="G420" i="27"/>
  <c r="G385" i="27"/>
  <c r="G419" i="27"/>
  <c r="G384" i="27"/>
  <c r="G430" i="27"/>
  <c r="G390" i="27"/>
  <c r="G59" i="27"/>
  <c r="G85" i="27"/>
  <c r="G55" i="27"/>
  <c r="G39" i="27"/>
  <c r="F5495" i="27"/>
  <c r="F4795" i="27"/>
  <c r="F5060" i="27"/>
  <c r="F5027" i="27"/>
  <c r="F4525" i="27"/>
  <c r="F4415" i="27"/>
  <c r="F4648" i="27"/>
  <c r="F4647" i="27"/>
  <c r="F4430" i="27"/>
  <c r="F4370" i="27"/>
  <c r="F4369" i="27"/>
  <c r="F4287" i="27"/>
  <c r="F4442" i="27"/>
  <c r="F4367" i="27"/>
  <c r="F4432" i="27"/>
  <c r="F4295" i="27"/>
  <c r="F4159" i="27"/>
  <c r="F4103" i="27"/>
  <c r="F4164" i="27"/>
  <c r="F4131" i="27"/>
  <c r="F4001" i="27"/>
  <c r="F3837" i="27"/>
  <c r="F3806" i="27"/>
  <c r="F3537" i="27"/>
  <c r="F3601" i="27"/>
  <c r="F3564" i="27"/>
  <c r="F3642" i="27"/>
  <c r="F3517" i="27"/>
  <c r="F3300" i="27"/>
  <c r="F3299" i="27"/>
  <c r="F3283" i="27"/>
  <c r="F3276" i="27"/>
  <c r="F2933" i="27"/>
  <c r="F3116" i="27"/>
  <c r="F2939" i="27"/>
  <c r="F2937" i="27"/>
  <c r="F2750" i="27"/>
  <c r="F2618" i="27"/>
  <c r="F2722" i="27"/>
  <c r="F2691" i="27"/>
  <c r="F2604" i="27"/>
  <c r="F2743" i="27"/>
  <c r="F2625" i="27"/>
  <c r="F2279" i="27"/>
  <c r="F2132" i="27"/>
  <c r="F2287" i="27"/>
  <c r="F2280" i="27"/>
  <c r="F2126" i="27"/>
  <c r="F2050" i="27"/>
  <c r="F2012" i="27"/>
  <c r="F2034" i="27"/>
  <c r="F2025" i="27"/>
  <c r="F2046" i="27"/>
  <c r="F1886" i="27"/>
  <c r="F1757" i="27"/>
  <c r="F1701" i="27"/>
  <c r="F1660" i="27"/>
  <c r="F1706" i="27"/>
  <c r="F1577" i="27"/>
  <c r="F1626" i="27"/>
  <c r="F1596" i="27"/>
  <c r="F1555" i="27"/>
  <c r="F1627" i="27"/>
  <c r="F1374" i="27"/>
  <c r="F1316" i="27"/>
  <c r="F1165" i="27"/>
  <c r="F1333" i="27"/>
  <c r="F1251" i="27"/>
  <c r="F1250" i="27"/>
  <c r="F1180" i="27"/>
  <c r="F1324" i="27"/>
  <c r="F1247" i="27"/>
  <c r="F1156" i="27"/>
  <c r="G1329" i="27"/>
  <c r="G936" i="27"/>
  <c r="F4184" i="27"/>
  <c r="F3688" i="27"/>
  <c r="F2570" i="27"/>
  <c r="F3033" i="27"/>
  <c r="F2005" i="27"/>
  <c r="F2065" i="27"/>
  <c r="F1758" i="27"/>
  <c r="F1548" i="27"/>
  <c r="F5067" i="27"/>
  <c r="F4804" i="27"/>
  <c r="F4443" i="27"/>
  <c r="F3516" i="27"/>
  <c r="F2915" i="27"/>
  <c r="F3052" i="27"/>
  <c r="F2872" i="27"/>
  <c r="F3049" i="27"/>
  <c r="F2685" i="27"/>
  <c r="F2550" i="27"/>
  <c r="F2506" i="27"/>
  <c r="F2391" i="27"/>
  <c r="F2032" i="27"/>
  <c r="F1662" i="27"/>
  <c r="F1649" i="27"/>
  <c r="F1570" i="27"/>
  <c r="F1575" i="27"/>
  <c r="F1554" i="27"/>
  <c r="F1557" i="27"/>
  <c r="F1308" i="27"/>
  <c r="G4266" i="27"/>
  <c r="G4357" i="27"/>
  <c r="G4078" i="27"/>
  <c r="G4148" i="27"/>
  <c r="G4071" i="27"/>
  <c r="G3760" i="27"/>
  <c r="G3979" i="27"/>
  <c r="G3797" i="27"/>
  <c r="G3770" i="27"/>
  <c r="G3634" i="27"/>
  <c r="G3598" i="27"/>
  <c r="G3650" i="27"/>
  <c r="G3511" i="27"/>
  <c r="G2603" i="27"/>
  <c r="G2548" i="27"/>
  <c r="G2510" i="27"/>
  <c r="G1884" i="27"/>
  <c r="G1801" i="27"/>
  <c r="G1675" i="27"/>
  <c r="G1632" i="27"/>
  <c r="G1625" i="27"/>
  <c r="G1248" i="27"/>
  <c r="G1018" i="27"/>
  <c r="G743" i="27"/>
  <c r="G386" i="27"/>
  <c r="F5287" i="27"/>
  <c r="F5066" i="27"/>
  <c r="F5029" i="27"/>
  <c r="F4152" i="27"/>
  <c r="F4144" i="27"/>
  <c r="F2403" i="27"/>
  <c r="F2070" i="27"/>
  <c r="F2010" i="27"/>
  <c r="F2067" i="27"/>
  <c r="F1038" i="27"/>
  <c r="F1037" i="27"/>
  <c r="F997" i="27"/>
  <c r="F1004" i="27"/>
  <c r="F1025" i="27"/>
  <c r="F908" i="27"/>
  <c r="F904" i="27"/>
  <c r="F742" i="27"/>
  <c r="F740" i="27"/>
  <c r="F440" i="27"/>
  <c r="F394" i="27"/>
  <c r="F393" i="27"/>
  <c r="F276" i="27"/>
  <c r="F437" i="27"/>
  <c r="C5288" i="27"/>
  <c r="C5289" i="27"/>
  <c r="C5055" i="27"/>
  <c r="C5282" i="27"/>
  <c r="C4278" i="27"/>
  <c r="C4522" i="27"/>
  <c r="C4281" i="27"/>
  <c r="C4360" i="27"/>
  <c r="C4426" i="27"/>
  <c r="C4440" i="27"/>
  <c r="C4182" i="27"/>
  <c r="C4158" i="27"/>
  <c r="C4179" i="27"/>
  <c r="C4150" i="27"/>
  <c r="C4149" i="27"/>
  <c r="C4117" i="27"/>
  <c r="C3976" i="27"/>
  <c r="C3975" i="27"/>
  <c r="C4000" i="27"/>
  <c r="C3978" i="27"/>
  <c r="C3970" i="27"/>
  <c r="C3775" i="27"/>
  <c r="C3645" i="27"/>
  <c r="C3569" i="27"/>
  <c r="C3638" i="27"/>
  <c r="C3602" i="27"/>
  <c r="C3655" i="27"/>
  <c r="C3425" i="27"/>
  <c r="C3555" i="27"/>
  <c r="C3518" i="27"/>
  <c r="C3593" i="27"/>
  <c r="C3532" i="27"/>
  <c r="C3468" i="27"/>
  <c r="C3302" i="27"/>
  <c r="C3270" i="27"/>
  <c r="C3135" i="27"/>
  <c r="C2984" i="27"/>
  <c r="C2915" i="27"/>
  <c r="C2887" i="27"/>
  <c r="C3052" i="27"/>
  <c r="C2931" i="27"/>
  <c r="C3017" i="27"/>
  <c r="C2926" i="27"/>
  <c r="C3006" i="27"/>
  <c r="C2936" i="27"/>
  <c r="C2908" i="27"/>
  <c r="C2682" i="27"/>
  <c r="C2717" i="27"/>
  <c r="C2629" i="27"/>
  <c r="C2725" i="27"/>
  <c r="C2687" i="27"/>
  <c r="C2686" i="27"/>
  <c r="C2660" i="27"/>
  <c r="C2567" i="27"/>
  <c r="C2550" i="27"/>
  <c r="C2379" i="27"/>
  <c r="C2547" i="27"/>
  <c r="C2514" i="27"/>
  <c r="C2389" i="27"/>
  <c r="C2235" i="27"/>
  <c r="C1255" i="27"/>
  <c r="C2255" i="27"/>
  <c r="C2028" i="27"/>
  <c r="C2071" i="27"/>
  <c r="C2035" i="27"/>
  <c r="C1993" i="27"/>
  <c r="C2041" i="27"/>
  <c r="C2032" i="27"/>
  <c r="C2039" i="27"/>
  <c r="C2001" i="27"/>
  <c r="C1662" i="27"/>
  <c r="C4809" i="27"/>
  <c r="C5138" i="27"/>
  <c r="C3772" i="27"/>
  <c r="C3778" i="27"/>
  <c r="C2705" i="27"/>
  <c r="C2084" i="27"/>
  <c r="C2670" i="27"/>
  <c r="C1024" i="27"/>
  <c r="C2242" i="27"/>
  <c r="C2082" i="27"/>
  <c r="C1885" i="27"/>
  <c r="C2066" i="27"/>
  <c r="C1867" i="27"/>
  <c r="C2024" i="27"/>
  <c r="C1887" i="27"/>
  <c r="C1808" i="27"/>
  <c r="F1029" i="27"/>
  <c r="F1009" i="27"/>
  <c r="F1027" i="27"/>
  <c r="F748" i="27"/>
  <c r="F442" i="27"/>
  <c r="F408" i="27"/>
  <c r="F274" i="27"/>
  <c r="F384" i="27"/>
  <c r="F430" i="27"/>
  <c r="C5284" i="27"/>
  <c r="C5249" i="27"/>
  <c r="C5506" i="27"/>
  <c r="C5027" i="27"/>
  <c r="C4755" i="27"/>
  <c r="C4955" i="27"/>
  <c r="C4742" i="27"/>
  <c r="C4792" i="27"/>
  <c r="C4370" i="27"/>
  <c r="C4428" i="27"/>
  <c r="C4432" i="27"/>
  <c r="C4277" i="27"/>
  <c r="C4365" i="27"/>
  <c r="C4295" i="27"/>
  <c r="C4181" i="27"/>
  <c r="C4161" i="27"/>
  <c r="C4002" i="27"/>
  <c r="C3800" i="27"/>
  <c r="C3771" i="27"/>
  <c r="C3817" i="27"/>
  <c r="C3604" i="27"/>
  <c r="C3601" i="27"/>
  <c r="C3280" i="27"/>
  <c r="C3283" i="27"/>
  <c r="C3116" i="27"/>
  <c r="C3106" i="27"/>
  <c r="C3014" i="27"/>
  <c r="C2618" i="27"/>
  <c r="C2745" i="27"/>
  <c r="C2722" i="27"/>
  <c r="C2707" i="27"/>
  <c r="C2507" i="27"/>
  <c r="C3559" i="27"/>
  <c r="C2238" i="27"/>
  <c r="C2101" i="27"/>
  <c r="C2069" i="27"/>
  <c r="C2046" i="27"/>
  <c r="C1865" i="27"/>
  <c r="C1793" i="27"/>
  <c r="C1764" i="27"/>
  <c r="C1694" i="27"/>
  <c r="C1762" i="27"/>
  <c r="C1690" i="27"/>
  <c r="C4741" i="27"/>
  <c r="C4646" i="27"/>
  <c r="C4266" i="27"/>
  <c r="C4078" i="27"/>
  <c r="C4071" i="27"/>
  <c r="C3987" i="27"/>
  <c r="C3760" i="27"/>
  <c r="C3770" i="27"/>
  <c r="C3634" i="27"/>
  <c r="C3531" i="27"/>
  <c r="C3423" i="27"/>
  <c r="C3255" i="27"/>
  <c r="C3051" i="27"/>
  <c r="C2716" i="27"/>
  <c r="C2673" i="27"/>
  <c r="C2548" i="27"/>
  <c r="C2357" i="27"/>
  <c r="C2121" i="27"/>
  <c r="C2086" i="27"/>
  <c r="C2119" i="27"/>
  <c r="C1558" i="27"/>
  <c r="C1418" i="27"/>
  <c r="C1393" i="27"/>
  <c r="C1411" i="27"/>
  <c r="C1356" i="27"/>
  <c r="C1315" i="27"/>
  <c r="C1225" i="27"/>
  <c r="C1186" i="27"/>
  <c r="C1366" i="27"/>
  <c r="C1321" i="27"/>
  <c r="C1196" i="27"/>
  <c r="C1365" i="27"/>
  <c r="C1348" i="27"/>
  <c r="C1317" i="27"/>
  <c r="C1282" i="27"/>
  <c r="C1221" i="27"/>
  <c r="C1195" i="27"/>
  <c r="C1202" i="27"/>
  <c r="C1346" i="27"/>
  <c r="C1310" i="27"/>
  <c r="C1229" i="27"/>
  <c r="C1179" i="27"/>
  <c r="C1116" i="27"/>
  <c r="C1063" i="27"/>
  <c r="C1031" i="27"/>
  <c r="C1137" i="27"/>
  <c r="C1103" i="27"/>
  <c r="C1023" i="27"/>
  <c r="C939" i="27"/>
  <c r="C1135" i="27"/>
  <c r="C1102" i="27"/>
  <c r="C1036" i="27"/>
  <c r="C1096" i="27"/>
  <c r="C1035" i="27"/>
  <c r="C1132" i="27"/>
  <c r="C1105" i="27"/>
  <c r="C1074" i="27"/>
  <c r="C1034" i="27"/>
  <c r="C955" i="27"/>
  <c r="C1130" i="27"/>
  <c r="C1088" i="27"/>
  <c r="C1051" i="27"/>
  <c r="C968" i="27"/>
  <c r="C900" i="27"/>
  <c r="C749" i="27"/>
  <c r="C921" i="27"/>
  <c r="C879" i="27"/>
  <c r="C848" i="27"/>
  <c r="C878" i="27"/>
  <c r="C769" i="27"/>
  <c r="C692" i="27"/>
  <c r="C896" i="27"/>
  <c r="C766" i="27"/>
  <c r="C697" i="27"/>
  <c r="C924" i="27"/>
  <c r="C895" i="27"/>
  <c r="C861" i="27"/>
  <c r="C765" i="27"/>
  <c r="C555" i="27"/>
  <c r="C561" i="27"/>
  <c r="C487" i="27"/>
  <c r="C567" i="27"/>
  <c r="C498" i="27"/>
  <c r="C565" i="27"/>
  <c r="C556" i="27"/>
  <c r="C362" i="27"/>
  <c r="C443" i="27"/>
  <c r="C285" i="27"/>
  <c r="C239" i="27"/>
  <c r="C448" i="27"/>
  <c r="C409" i="27"/>
  <c r="C299" i="27"/>
  <c r="C391" i="27"/>
  <c r="C445" i="27"/>
  <c r="C242" i="27"/>
  <c r="C105" i="27"/>
  <c r="C65" i="27"/>
  <c r="C17" i="27"/>
  <c r="C64" i="27"/>
  <c r="C43" i="27"/>
  <c r="C142" i="27"/>
  <c r="C102" i="27"/>
  <c r="C141" i="27"/>
  <c r="C101" i="27"/>
  <c r="C62" i="27"/>
  <c r="C1698" i="27"/>
  <c r="C1670" i="27"/>
  <c r="C1556" i="27"/>
  <c r="C1554" i="27"/>
  <c r="C1308" i="27"/>
  <c r="C1313" i="27"/>
  <c r="C1022" i="27"/>
  <c r="C1029" i="27"/>
  <c r="C1009" i="27"/>
  <c r="C1002" i="27"/>
  <c r="C923" i="27"/>
  <c r="C755" i="27"/>
  <c r="C441" i="27"/>
  <c r="C385" i="27"/>
  <c r="C419" i="27"/>
  <c r="C384" i="27"/>
  <c r="C282" i="27"/>
  <c r="C430" i="27"/>
  <c r="C390" i="27"/>
  <c r="C59" i="27"/>
  <c r="C55" i="27"/>
  <c r="C1799" i="27"/>
  <c r="C1642" i="27"/>
  <c r="C1563" i="27"/>
  <c r="C1604" i="27"/>
  <c r="C1152" i="27"/>
  <c r="C1601" i="27"/>
  <c r="C1333" i="27"/>
  <c r="C1326" i="27"/>
  <c r="C1250" i="27"/>
  <c r="C1311" i="27"/>
  <c r="C1249" i="27"/>
  <c r="C1180" i="27"/>
  <c r="C1247" i="27"/>
  <c r="C563" i="27"/>
  <c r="C559" i="27"/>
  <c r="C2089" i="27"/>
  <c r="C437" i="27"/>
  <c r="C412" i="27"/>
  <c r="C61" i="27"/>
  <c r="C60" i="27"/>
  <c r="C1884" i="27"/>
  <c r="C1911" i="27"/>
  <c r="C1801" i="27"/>
  <c r="C1675" i="27"/>
  <c r="C1632" i="27"/>
  <c r="C1641" i="27"/>
  <c r="C1568" i="27"/>
  <c r="C1559" i="27"/>
  <c r="C1003" i="27"/>
  <c r="C718" i="27"/>
  <c r="C363" i="27"/>
  <c r="C387" i="27"/>
  <c r="C386" i="27"/>
  <c r="H5482" i="27"/>
  <c r="H7339" i="27"/>
  <c r="H5724" i="27"/>
  <c r="H6686" i="27"/>
  <c r="H5259" i="27"/>
  <c r="H6668" i="27"/>
  <c r="H5428" i="27"/>
  <c r="H5909" i="27"/>
  <c r="H5397" i="27"/>
  <c r="H6428" i="27"/>
  <c r="H5350" i="27"/>
  <c r="H7190" i="27"/>
  <c r="H5392" i="27"/>
  <c r="H6238" i="27"/>
  <c r="H5116" i="27"/>
  <c r="H7483" i="27"/>
  <c r="H5245" i="27"/>
  <c r="H7770" i="27"/>
  <c r="H5485" i="27"/>
  <c r="H6941" i="27"/>
  <c r="H5201" i="27"/>
  <c r="H5907" i="27"/>
  <c r="H5362" i="27"/>
  <c r="H7557" i="27"/>
  <c r="H5112" i="27"/>
  <c r="H7551" i="27"/>
  <c r="H5396" i="27"/>
  <c r="H6427" i="27"/>
  <c r="H5155" i="27"/>
  <c r="H6421" i="27"/>
  <c r="H5064" i="27"/>
  <c r="H8000" i="27"/>
  <c r="H5415" i="27"/>
  <c r="H7671" i="27"/>
  <c r="H5237" i="27"/>
  <c r="H6135" i="27"/>
  <c r="H5243" i="27"/>
  <c r="H7768" i="27"/>
  <c r="H4992" i="27"/>
  <c r="H7765" i="27"/>
  <c r="H5196" i="27"/>
  <c r="H5902" i="27"/>
  <c r="H4352" i="27"/>
  <c r="H6402" i="27"/>
  <c r="H4895" i="27"/>
  <c r="H6415" i="27"/>
  <c r="H4598" i="27"/>
  <c r="H6409" i="27"/>
  <c r="H4928" i="27"/>
  <c r="H7666" i="27"/>
  <c r="H5460" i="27"/>
  <c r="H6807" i="27"/>
  <c r="H5231" i="27"/>
  <c r="H6799" i="27"/>
  <c r="H4950" i="27"/>
  <c r="H5585" i="27"/>
  <c r="H5265" i="27"/>
  <c r="H7333" i="27"/>
  <c r="H5019" i="27"/>
  <c r="H7328" i="27"/>
  <c r="H5095" i="27"/>
  <c r="H7181" i="27"/>
  <c r="H4848" i="27"/>
  <c r="H7175" i="27"/>
  <c r="H5269" i="27"/>
  <c r="H6936" i="27"/>
  <c r="H5022" i="27"/>
  <c r="H6930" i="27"/>
  <c r="H5229" i="27"/>
  <c r="H6797" i="27"/>
  <c r="H4973" i="27"/>
  <c r="H6791" i="27"/>
  <c r="H4633" i="27"/>
  <c r="H7655" i="27"/>
  <c r="H4663" i="27"/>
  <c r="H5574" i="27"/>
  <c r="H5221" i="27"/>
  <c r="H7908" i="27"/>
  <c r="H4965" i="27"/>
  <c r="H7902" i="27"/>
  <c r="H4693" i="27"/>
  <c r="H7896" i="27"/>
  <c r="H4760" i="27"/>
  <c r="H7320" i="27"/>
  <c r="H5003" i="27"/>
  <c r="H6658" i="27"/>
  <c r="H5001" i="27"/>
  <c r="H6656" i="27"/>
  <c r="H4736" i="27"/>
  <c r="H6650" i="27"/>
  <c r="H4644" i="27"/>
  <c r="H7316" i="27"/>
  <c r="H4396" i="27"/>
  <c r="H7310" i="27"/>
  <c r="H4839" i="27"/>
  <c r="H6054" i="27"/>
  <c r="H4534" i="27"/>
  <c r="H6048" i="27"/>
  <c r="H4289" i="27"/>
  <c r="H6042" i="27"/>
  <c r="H4983" i="27"/>
  <c r="H6130" i="27"/>
  <c r="H4977" i="27"/>
  <c r="H6124" i="27"/>
  <c r="H4562" i="27"/>
  <c r="H7478" i="27"/>
  <c r="H5023" i="27"/>
  <c r="H6931" i="27"/>
  <c r="H4558" i="27"/>
  <c r="H7545" i="27"/>
  <c r="H5305" i="27"/>
  <c r="H8259" i="27"/>
  <c r="H4799" i="27"/>
  <c r="H8253" i="27"/>
  <c r="H5567" i="27"/>
  <c r="H6684" i="27"/>
  <c r="H5046" i="27"/>
  <c r="H4774" i="27"/>
  <c r="H6927" i="27"/>
  <c r="H4512" i="27"/>
  <c r="H5735" i="27"/>
  <c r="H4938" i="27"/>
  <c r="H5896" i="27"/>
  <c r="H4472" i="27"/>
  <c r="H7752" i="27"/>
  <c r="H4463" i="27"/>
  <c r="H6115" i="27"/>
  <c r="H4306" i="27"/>
  <c r="H7169" i="27"/>
  <c r="H4461" i="27"/>
  <c r="H6113" i="27"/>
  <c r="H4654" i="27"/>
  <c r="H5893" i="27"/>
  <c r="H4475" i="27"/>
  <c r="H6636" i="27"/>
  <c r="H4653" i="27"/>
  <c r="H5892" i="27"/>
  <c r="H4316" i="27"/>
  <c r="H7536" i="27"/>
  <c r="H4458" i="27"/>
  <c r="H6110" i="27"/>
  <c r="H4201" i="27"/>
  <c r="H6109" i="27"/>
  <c r="H4208" i="27"/>
  <c r="H7745" i="27"/>
  <c r="H4140" i="27"/>
  <c r="H5882" i="27"/>
  <c r="H4037" i="27"/>
  <c r="H8155" i="27"/>
  <c r="H4206" i="27"/>
  <c r="H7743" i="27"/>
  <c r="H4166" i="27"/>
  <c r="H3786" i="27"/>
  <c r="H6379" i="27"/>
  <c r="H4055" i="27"/>
  <c r="H7160" i="27"/>
  <c r="H4198" i="27"/>
  <c r="H6106" i="27"/>
  <c r="H4034" i="27"/>
  <c r="H8152" i="27"/>
  <c r="H3923" i="27"/>
  <c r="H6761" i="27"/>
  <c r="H4033" i="27"/>
  <c r="H8151" i="27"/>
  <c r="H4196" i="27"/>
  <c r="H6104" i="27"/>
  <c r="H4154" i="27"/>
  <c r="H4081" i="27"/>
  <c r="H6386" i="27"/>
  <c r="H3887" i="27"/>
  <c r="H7297" i="27"/>
  <c r="H3834" i="27"/>
  <c r="H7646" i="27"/>
  <c r="H3792" i="27"/>
  <c r="H6385" i="27"/>
  <c r="H3756" i="27"/>
  <c r="H7475" i="27"/>
  <c r="H3708" i="27"/>
  <c r="H8149" i="27"/>
  <c r="H3833" i="27"/>
  <c r="H7645" i="27"/>
  <c r="H3755" i="27"/>
  <c r="H7474" i="27"/>
  <c r="H3941" i="27"/>
  <c r="H7737" i="27"/>
  <c r="H3846" i="27"/>
  <c r="H5877" i="27"/>
  <c r="H3807" i="27"/>
  <c r="H3907" i="27"/>
  <c r="H7879" i="27"/>
  <c r="H3733" i="27"/>
  <c r="H7152" i="27"/>
  <c r="H6753" i="27"/>
  <c r="H3883" i="27"/>
  <c r="H7293" i="27"/>
  <c r="H3858" i="27"/>
  <c r="H7516" i="27"/>
  <c r="H3739" i="27"/>
  <c r="H5247" i="27"/>
  <c r="H3701" i="27"/>
  <c r="H8142" i="27"/>
  <c r="H3880" i="27"/>
  <c r="H7290" i="27"/>
  <c r="H3810" i="27"/>
  <c r="H5696" i="27"/>
  <c r="H3784" i="27"/>
  <c r="H6234" i="27"/>
  <c r="H3731" i="27"/>
  <c r="H7150" i="27"/>
  <c r="H4409" i="27"/>
  <c r="H5889" i="27"/>
  <c r="H3842" i="27"/>
  <c r="H5873" i="27"/>
  <c r="H3215" i="27"/>
  <c r="H6368" i="27"/>
  <c r="H3663" i="27"/>
  <c r="H7041" i="27"/>
  <c r="H3627" i="27"/>
  <c r="H6623" i="27"/>
  <c r="H3903" i="27"/>
  <c r="H7875" i="27"/>
  <c r="H3515" i="27"/>
  <c r="H3449" i="27"/>
  <c r="H7147" i="27"/>
  <c r="H2184" i="27"/>
  <c r="H5837" i="27"/>
  <c r="H3620" i="27"/>
  <c r="H7731" i="27"/>
  <c r="H3583" i="27"/>
  <c r="H5652" i="27"/>
  <c r="H3541" i="27"/>
  <c r="H5868" i="27"/>
  <c r="H3521" i="27"/>
  <c r="H7637" i="27"/>
  <c r="H3446" i="27"/>
  <c r="H7144" i="27"/>
  <c r="H3334" i="27"/>
  <c r="H6747" i="27"/>
  <c r="H3572" i="27"/>
  <c r="H7284" i="27"/>
  <c r="H3457" i="27"/>
  <c r="H7524" i="27"/>
  <c r="H3399" i="27"/>
  <c r="H5728" i="27"/>
  <c r="H3611" i="27"/>
  <c r="H6090" i="27"/>
  <c r="H3580" i="27"/>
  <c r="H5649" i="27"/>
  <c r="H3488" i="27"/>
  <c r="H6232" i="27"/>
  <c r="H3444" i="27"/>
  <c r="H7142" i="27"/>
  <c r="H3414" i="27"/>
  <c r="H8131" i="27"/>
  <c r="H3217" i="27"/>
  <c r="H6370" i="27"/>
  <c r="H3346" i="27"/>
  <c r="H6089" i="27"/>
  <c r="H3309" i="27"/>
  <c r="H3154" i="27"/>
  <c r="H3392" i="27"/>
  <c r="H7520" i="27"/>
  <c r="H3185" i="27"/>
  <c r="H7461" i="27"/>
  <c r="H3146" i="27"/>
  <c r="H8127" i="27"/>
  <c r="H3056" i="27"/>
  <c r="H6742" i="27"/>
  <c r="H3266" i="27"/>
  <c r="H5862" i="27"/>
  <c r="H3168" i="27"/>
  <c r="H7137" i="27"/>
  <c r="H3394" i="27"/>
  <c r="H7033" i="27"/>
  <c r="H3356" i="27"/>
  <c r="H6615" i="27"/>
  <c r="H3321" i="27"/>
  <c r="H7867" i="27"/>
  <c r="H3247" i="27"/>
  <c r="H7631" i="27"/>
  <c r="H3143" i="27"/>
  <c r="H8124" i="27"/>
  <c r="H3288" i="27"/>
  <c r="H3166" i="27"/>
  <c r="H7135" i="27"/>
  <c r="H3348" i="27"/>
  <c r="H7722" i="27"/>
  <c r="H3319" i="27"/>
  <c r="H7865" i="27"/>
  <c r="H3210" i="27"/>
  <c r="H6231" i="27"/>
  <c r="H3179" i="27"/>
  <c r="H7302" i="27"/>
  <c r="H3004" i="27"/>
  <c r="H7506" i="27"/>
  <c r="H3110" i="27"/>
  <c r="H3078" i="27"/>
  <c r="H7719" i="27"/>
  <c r="H3318" i="27"/>
  <c r="H7864" i="27"/>
  <c r="H3002" i="27"/>
  <c r="H7504" i="27"/>
  <c r="H3077" i="27"/>
  <c r="H7718" i="27"/>
  <c r="H3030" i="27"/>
  <c r="H5641" i="27"/>
  <c r="H2956" i="27"/>
  <c r="H7627" i="27"/>
  <c r="H2880" i="27"/>
  <c r="H7131" i="27"/>
  <c r="H3097" i="27"/>
  <c r="H8191" i="27"/>
  <c r="H2786" i="27"/>
  <c r="H6736" i="27"/>
  <c r="H2975" i="27"/>
  <c r="H5856" i="27"/>
  <c r="H2892" i="27"/>
  <c r="H7453" i="27"/>
  <c r="H2853" i="27"/>
  <c r="H8119" i="27"/>
  <c r="H2999" i="27"/>
  <c r="H7501" i="27"/>
  <c r="H2920" i="27"/>
  <c r="H6360" i="27"/>
  <c r="H2877" i="27"/>
  <c r="H7128" i="27"/>
  <c r="H3100" i="27"/>
  <c r="H8249" i="27"/>
  <c r="H3040" i="27"/>
  <c r="H7860" i="27"/>
  <c r="H2973" i="27"/>
  <c r="H5854" i="27"/>
  <c r="H2874" i="27"/>
  <c r="H7125" i="27"/>
  <c r="H3094" i="27"/>
  <c r="H8188" i="27"/>
  <c r="H2524" i="27"/>
  <c r="H6733" i="27"/>
  <c r="H3026" i="27"/>
  <c r="H5637" i="27"/>
  <c r="H2924" i="27"/>
  <c r="H2889" i="27"/>
  <c r="H7450" i="27"/>
  <c r="H2850" i="27"/>
  <c r="H8116" i="27"/>
  <c r="H2831" i="27"/>
  <c r="H6605" i="27"/>
  <c r="H2523" i="27"/>
  <c r="H6732" i="27"/>
  <c r="H2621" i="27"/>
  <c r="H7449" i="27"/>
  <c r="H2587" i="27"/>
  <c r="H8115" i="27"/>
  <c r="H2747" i="27"/>
  <c r="H2699" i="27"/>
  <c r="H5850" i="27"/>
  <c r="H2573" i="27"/>
  <c r="H2808" i="27"/>
  <c r="H7708" i="27"/>
  <c r="H2644" i="27"/>
  <c r="H6354" i="27"/>
  <c r="H3544" i="27"/>
  <c r="H5871" i="27"/>
  <c r="H2774" i="27"/>
  <c r="H2642" i="27"/>
  <c r="H6352" i="27"/>
  <c r="H2606" i="27"/>
  <c r="H7117" i="27"/>
  <c r="H2583" i="27"/>
  <c r="H8111" i="27"/>
  <c r="H2820" i="27"/>
  <c r="H8176" i="27"/>
  <c r="H2633" i="27"/>
  <c r="H2605" i="27"/>
  <c r="H7116" i="27"/>
  <c r="H2561" i="27"/>
  <c r="H6599" i="27"/>
  <c r="H2532" i="27"/>
  <c r="H6070" i="27"/>
  <c r="H2423" i="27"/>
  <c r="H6520" i="27"/>
  <c r="H2354" i="27"/>
  <c r="H5595" i="27"/>
  <c r="H4708" i="27"/>
  <c r="H6786" i="27"/>
  <c r="H2410" i="27"/>
  <c r="H7619" i="27"/>
  <c r="H2364" i="27"/>
  <c r="H7114" i="27"/>
  <c r="H2555" i="27"/>
  <c r="H8166" i="27"/>
  <c r="H2516" i="27"/>
  <c r="H2488" i="27"/>
  <c r="H5560" i="27"/>
  <c r="H4706" i="27"/>
  <c r="H6784" i="27"/>
  <c r="H2487" i="27"/>
  <c r="H5559" i="27"/>
  <c r="H2420" i="27"/>
  <c r="H6517" i="27"/>
  <c r="H2361" i="27"/>
  <c r="H7111" i="27"/>
  <c r="H2533" i="27"/>
  <c r="H6592" i="27"/>
  <c r="H2465" i="27"/>
  <c r="H7486" i="27"/>
  <c r="H2552" i="27"/>
  <c r="H8163" i="27"/>
  <c r="H2439" i="27"/>
  <c r="H5840" i="27"/>
  <c r="H2406" i="27"/>
  <c r="H7615" i="27"/>
  <c r="H2358" i="27"/>
  <c r="H7108" i="27"/>
  <c r="H2321" i="27"/>
  <c r="H7704" i="27"/>
  <c r="H2185" i="27"/>
  <c r="H5838" i="27"/>
  <c r="H2100" i="27"/>
  <c r="H8102" i="27"/>
  <c r="H2297" i="27"/>
  <c r="H6061" i="27"/>
  <c r="H2166" i="27"/>
  <c r="H7613" i="27"/>
  <c r="H2250" i="27"/>
  <c r="H5622" i="27"/>
  <c r="H2165" i="27"/>
  <c r="H7612" i="27"/>
  <c r="H2130" i="27"/>
  <c r="H2095" i="27"/>
  <c r="H8097" i="27"/>
  <c r="H2247" i="27"/>
  <c r="H5619" i="27"/>
  <c r="H2292" i="27"/>
  <c r="H6056" i="27"/>
  <c r="H2246" i="27"/>
  <c r="H5618" i="27"/>
  <c r="H1587" i="27"/>
  <c r="H8006" i="27"/>
  <c r="H2137" i="27"/>
  <c r="H6338" i="27"/>
  <c r="H1879" i="27"/>
  <c r="H8093" i="27"/>
  <c r="H2055" i="27"/>
  <c r="H5616" i="27"/>
  <c r="H1896" i="27"/>
  <c r="H7097" i="27"/>
  <c r="H1876" i="27"/>
  <c r="H8090" i="27"/>
  <c r="H1928" i="27"/>
  <c r="H6334" i="27"/>
  <c r="H1894" i="27"/>
  <c r="H7095" i="27"/>
  <c r="H1987" i="27"/>
  <c r="H6921" i="27"/>
  <c r="H1640" i="27"/>
  <c r="H8084" i="27"/>
  <c r="H1807" i="27"/>
  <c r="H5527" i="27"/>
  <c r="H1730" i="27"/>
  <c r="H6040" i="27"/>
  <c r="H1686" i="27"/>
  <c r="H6328" i="27"/>
  <c r="H1638" i="27"/>
  <c r="H8082" i="27"/>
  <c r="H3674" i="27"/>
  <c r="H1735" i="27"/>
  <c r="H5824" i="27"/>
  <c r="H1655" i="27"/>
  <c r="H7089" i="27"/>
  <c r="H2272" i="27"/>
  <c r="H7852" i="27"/>
  <c r="H1635" i="27"/>
  <c r="H8079" i="27"/>
  <c r="H1725" i="27"/>
  <c r="H6035" i="27"/>
  <c r="H1680" i="27"/>
  <c r="H6322" i="27"/>
  <c r="H1652" i="27"/>
  <c r="H7086" i="27"/>
  <c r="H1480" i="27"/>
  <c r="H6033" i="27"/>
  <c r="H1433" i="27"/>
  <c r="H6320" i="27"/>
  <c r="H1385" i="27"/>
  <c r="H8077" i="27"/>
  <c r="H1589" i="27"/>
  <c r="H8008" i="27"/>
  <c r="H1485" i="27"/>
  <c r="H5817" i="27"/>
  <c r="H2296" i="27"/>
  <c r="H6060" i="27"/>
  <c r="H1484" i="27"/>
  <c r="H5816" i="27"/>
  <c r="H1414" i="27"/>
  <c r="H1476" i="27"/>
  <c r="H6029" i="27"/>
  <c r="H1451" i="27"/>
  <c r="H5691" i="27"/>
  <c r="H1428" i="27"/>
  <c r="H6315" i="27"/>
  <c r="H1482" i="27"/>
  <c r="H5814" i="27"/>
  <c r="H1394" i="27"/>
  <c r="H7078" i="27"/>
  <c r="H1279" i="27"/>
  <c r="H6027" i="27"/>
  <c r="H1246" i="27"/>
  <c r="H7602" i="27"/>
  <c r="H1192" i="27"/>
  <c r="H7077" i="27"/>
  <c r="H1328" i="27"/>
  <c r="H1197" i="27"/>
  <c r="H1173" i="27"/>
  <c r="H8064" i="27"/>
  <c r="H1354" i="27"/>
  <c r="H1227" i="27"/>
  <c r="H1172" i="27"/>
  <c r="H8063" i="27"/>
  <c r="H1274" i="27"/>
  <c r="H6022" i="27"/>
  <c r="H1212" i="27"/>
  <c r="H6305" i="27"/>
  <c r="H1286" i="27"/>
  <c r="H1193" i="27"/>
  <c r="H966" i="27"/>
  <c r="H7070" i="27"/>
  <c r="H1115" i="27"/>
  <c r="H1079" i="27"/>
  <c r="H950" i="27"/>
  <c r="H8054" i="27"/>
  <c r="H1149" i="27"/>
  <c r="H1043" i="27"/>
  <c r="H6016" i="27"/>
  <c r="H1017" i="27"/>
  <c r="H957" i="27"/>
  <c r="H1075" i="27"/>
  <c r="H1047" i="27"/>
  <c r="H5804" i="27"/>
  <c r="H1148" i="27"/>
  <c r="H5529" i="27"/>
  <c r="H1046" i="27"/>
  <c r="H5803" i="27"/>
  <c r="H1008" i="27"/>
  <c r="H984" i="27"/>
  <c r="H6221" i="27"/>
  <c r="H962" i="27"/>
  <c r="H7066" i="27"/>
  <c r="H1147" i="27"/>
  <c r="H6578" i="27"/>
  <c r="H1064" i="27"/>
  <c r="H6906" i="27"/>
  <c r="H941" i="27"/>
  <c r="H8045" i="27"/>
  <c r="H831" i="27"/>
  <c r="H5801" i="27"/>
  <c r="H764" i="27"/>
  <c r="H6295" i="27"/>
  <c r="H728" i="27"/>
  <c r="H7445" i="27"/>
  <c r="H931" i="27"/>
  <c r="H7275" i="27"/>
  <c r="H857" i="27"/>
  <c r="H6902" i="27"/>
  <c r="H821" i="27"/>
  <c r="H6009" i="27"/>
  <c r="H738" i="27"/>
  <c r="H7063" i="27"/>
  <c r="H710" i="27"/>
  <c r="H8042" i="27"/>
  <c r="H928" i="27"/>
  <c r="H7272" i="27"/>
  <c r="H855" i="27"/>
  <c r="H6900" i="27"/>
  <c r="H736" i="27"/>
  <c r="H7061" i="27"/>
  <c r="H827" i="27"/>
  <c r="H5797" i="27"/>
  <c r="H788" i="27"/>
  <c r="H7587" i="27"/>
  <c r="H753" i="27"/>
  <c r="H706" i="27"/>
  <c r="H8038" i="27"/>
  <c r="H910" i="27"/>
  <c r="H6580" i="27"/>
  <c r="H933" i="27"/>
  <c r="H6577" i="27"/>
  <c r="H909" i="27"/>
  <c r="H6579" i="27"/>
  <c r="H815" i="27"/>
  <c r="H6003" i="27"/>
  <c r="H702" i="27"/>
  <c r="H8034" i="27"/>
  <c r="H493" i="27"/>
  <c r="H7056" i="27"/>
  <c r="H623" i="27"/>
  <c r="H6892" i="27"/>
  <c r="H536" i="27"/>
  <c r="H7583" i="27"/>
  <c r="H505" i="27"/>
  <c r="H580" i="27"/>
  <c r="H5998" i="27"/>
  <c r="H541" i="27"/>
  <c r="H6512" i="27"/>
  <c r="H504" i="27"/>
  <c r="H470" i="27"/>
  <c r="H8030" i="27"/>
  <c r="H559" i="27"/>
  <c r="H5438" i="27"/>
  <c r="H620" i="27"/>
  <c r="H6889" i="27"/>
  <c r="H578" i="27"/>
  <c r="H5996" i="27"/>
  <c r="H539" i="27"/>
  <c r="H6510" i="27"/>
  <c r="H507" i="27"/>
  <c r="H6218" i="27"/>
  <c r="H617" i="27"/>
  <c r="H6886" i="27"/>
  <c r="H532" i="27"/>
  <c r="H7579" i="27"/>
  <c r="H490" i="27"/>
  <c r="H7053" i="27"/>
  <c r="H466" i="27"/>
  <c r="H8026" i="27"/>
  <c r="H404" i="27"/>
  <c r="H6882" i="27"/>
  <c r="H369" i="27"/>
  <c r="H5993" i="27"/>
  <c r="H308" i="27"/>
  <c r="H434" i="27"/>
  <c r="H322" i="27"/>
  <c r="H7577" i="27"/>
  <c r="H253" i="27"/>
  <c r="H8023" i="27"/>
  <c r="H400" i="27"/>
  <c r="H6878" i="27"/>
  <c r="H366" i="27"/>
  <c r="H5990" i="27"/>
  <c r="H291" i="27"/>
  <c r="H398" i="27"/>
  <c r="H6876" i="27"/>
  <c r="H365" i="27"/>
  <c r="H5989" i="27"/>
  <c r="H325" i="27"/>
  <c r="H6504" i="27"/>
  <c r="H292" i="27"/>
  <c r="H6217" i="27"/>
  <c r="H263" i="27"/>
  <c r="H293" i="27"/>
  <c r="H6275" i="27"/>
  <c r="H156" i="27"/>
  <c r="H5987" i="27"/>
  <c r="H113" i="27"/>
  <c r="H7572" i="27"/>
  <c r="H80" i="27"/>
  <c r="H7049" i="27"/>
  <c r="H20" i="27"/>
  <c r="H137" i="27"/>
  <c r="H71" i="27"/>
  <c r="H51" i="27"/>
  <c r="H8016" i="27"/>
  <c r="H192" i="27"/>
  <c r="H6870" i="27"/>
  <c r="H154" i="27"/>
  <c r="H5985" i="27"/>
  <c r="H120" i="27"/>
  <c r="H5773" i="27"/>
  <c r="H191" i="27"/>
  <c r="H6869" i="27"/>
  <c r="H153" i="27"/>
  <c r="H5984" i="27"/>
  <c r="H118" i="27"/>
  <c r="H5772" i="27"/>
  <c r="H76" i="27"/>
  <c r="H7045" i="27"/>
  <c r="H127" i="27"/>
  <c r="H6498" i="27"/>
  <c r="H90" i="27"/>
  <c r="H6268" i="27"/>
  <c r="H189" i="27"/>
  <c r="H6867" i="27"/>
  <c r="H157" i="27"/>
  <c r="H5776" i="27"/>
  <c r="H125" i="27"/>
  <c r="H6496" i="27"/>
  <c r="H5515" i="27"/>
  <c r="H7410" i="27"/>
  <c r="H5475" i="27"/>
  <c r="H6676" i="27"/>
  <c r="H5255" i="27"/>
  <c r="H6664" i="27"/>
  <c r="H5514" i="27"/>
  <c r="H7409" i="27"/>
  <c r="H5474" i="27"/>
  <c r="H6675" i="27"/>
  <c r="H5553" i="27"/>
  <c r="H7344" i="27"/>
  <c r="H5481" i="27"/>
  <c r="H7338" i="27"/>
  <c r="H5540" i="27"/>
  <c r="H5723" i="27"/>
  <c r="H6685" i="27"/>
  <c r="H5258" i="27"/>
  <c r="H6667" i="27"/>
  <c r="H5548" i="27"/>
  <c r="H5914" i="27"/>
  <c r="H5427" i="27"/>
  <c r="H5908" i="27"/>
  <c r="H5536" i="27"/>
  <c r="H7195" i="27"/>
  <c r="H5349" i="27"/>
  <c r="H7189" i="27"/>
  <c r="H5224" i="27"/>
  <c r="H7911" i="27"/>
  <c r="H5115" i="27"/>
  <c r="H7482" i="27"/>
  <c r="H4871" i="27"/>
  <c r="H6495" i="27"/>
  <c r="H5273" i="27"/>
  <c r="H6940" i="27"/>
  <c r="H5099" i="27"/>
  <c r="H7185" i="27"/>
  <c r="H5200" i="27"/>
  <c r="H5906" i="27"/>
  <c r="H5361" i="27"/>
  <c r="H7556" i="27"/>
  <c r="H5111" i="27"/>
  <c r="H7550" i="27"/>
  <c r="H5291" i="27"/>
  <c r="H5395" i="27"/>
  <c r="H6426" i="27"/>
  <c r="H5154" i="27"/>
  <c r="H6420" i="27"/>
  <c r="H5179" i="27"/>
  <c r="H7670" i="27"/>
  <c r="H5463" i="27"/>
  <c r="H6140" i="27"/>
  <c r="H5236" i="27"/>
  <c r="H6134" i="27"/>
  <c r="H5254" i="27"/>
  <c r="H6663" i="27"/>
  <c r="H4722" i="27"/>
  <c r="H7758" i="27"/>
  <c r="H4991" i="27"/>
  <c r="H7764" i="27"/>
  <c r="H4943" i="27"/>
  <c r="H5901" i="27"/>
  <c r="H4351" i="27"/>
  <c r="H6401" i="27"/>
  <c r="H4894" i="27"/>
  <c r="H6414" i="27"/>
  <c r="H4597" i="27"/>
  <c r="H6408" i="27"/>
  <c r="H5192" i="27"/>
  <c r="H5234" i="27"/>
  <c r="H6132" i="27"/>
  <c r="H4927" i="27"/>
  <c r="H7665" i="27"/>
  <c r="H5459" i="27"/>
  <c r="H6806" i="27"/>
  <c r="H4949" i="27"/>
  <c r="H5584" i="27"/>
  <c r="H5264" i="27"/>
  <c r="H7332" i="27"/>
  <c r="H5018" i="27"/>
  <c r="H7327" i="27"/>
  <c r="H5094" i="27"/>
  <c r="H7180" i="27"/>
  <c r="H4847" i="27"/>
  <c r="H7174" i="27"/>
  <c r="H4892" i="27"/>
  <c r="H6237" i="27"/>
  <c r="H5268" i="27"/>
  <c r="H6935" i="27"/>
  <c r="H5228" i="27"/>
  <c r="H6796" i="27"/>
  <c r="H4972" i="27"/>
  <c r="H6790" i="27"/>
  <c r="H4638" i="27"/>
  <c r="H7660" i="27"/>
  <c r="H4668" i="27"/>
  <c r="H5579" i="27"/>
  <c r="H5220" i="27"/>
  <c r="H7907" i="27"/>
  <c r="H4964" i="27"/>
  <c r="H7901" i="27"/>
  <c r="H5016" i="27"/>
  <c r="H7325" i="27"/>
  <c r="H4759" i="27"/>
  <c r="H7319" i="27"/>
  <c r="H5011" i="27"/>
  <c r="H4954" i="27"/>
  <c r="H5000" i="27"/>
  <c r="H6655" i="27"/>
  <c r="H4735" i="27"/>
  <c r="H6649" i="27"/>
  <c r="H4524" i="27"/>
  <c r="H4748" i="27"/>
  <c r="H4643" i="27"/>
  <c r="H7315" i="27"/>
  <c r="H4395" i="27"/>
  <c r="H7309" i="27"/>
  <c r="H4539" i="27"/>
  <c r="H6053" i="27"/>
  <c r="H4294" i="27"/>
  <c r="H6047" i="27"/>
  <c r="H4958" i="27"/>
  <c r="H4920" i="27"/>
  <c r="H4627" i="27"/>
  <c r="H4982" i="27"/>
  <c r="H6129" i="27"/>
  <c r="H4714" i="27"/>
  <c r="H6123" i="27"/>
  <c r="H5188" i="27"/>
  <c r="H4561" i="27"/>
  <c r="H7477" i="27"/>
  <c r="H4557" i="27"/>
  <c r="H7544" i="27"/>
  <c r="H5304" i="27"/>
  <c r="H8258" i="27"/>
  <c r="H4798" i="27"/>
  <c r="H8252" i="27"/>
  <c r="H4457" i="27"/>
  <c r="H6780" i="27"/>
  <c r="H5045" i="27"/>
  <c r="H4718" i="27"/>
  <c r="H7754" i="27"/>
  <c r="H4691" i="27"/>
  <c r="H7894" i="27"/>
  <c r="H4613" i="27"/>
  <c r="H4797" i="27"/>
  <c r="H8251" i="27"/>
  <c r="H4717" i="27"/>
  <c r="H7753" i="27"/>
  <c r="H4554" i="27"/>
  <c r="H7541" i="27"/>
  <c r="H4530" i="27"/>
  <c r="H4506" i="27"/>
  <c r="H6922" i="27"/>
  <c r="H4465" i="27"/>
  <c r="H6117" i="27"/>
  <c r="H4429" i="27"/>
  <c r="H4349" i="27"/>
  <c r="H6399" i="27"/>
  <c r="H4308" i="27"/>
  <c r="H7171" i="27"/>
  <c r="H4462" i="27"/>
  <c r="H6114" i="27"/>
  <c r="H4191" i="27"/>
  <c r="H6770" i="27"/>
  <c r="H4368" i="27"/>
  <c r="H4469" i="27"/>
  <c r="H7749" i="27"/>
  <c r="H4436" i="27"/>
  <c r="H7890" i="27"/>
  <c r="H4317" i="27"/>
  <c r="H7537" i="27"/>
  <c r="H4459" i="27"/>
  <c r="H6111" i="27"/>
  <c r="H4383" i="27"/>
  <c r="H7650" i="27"/>
  <c r="H4345" i="27"/>
  <c r="H6395" i="27"/>
  <c r="H4265" i="27"/>
  <c r="H3929" i="27"/>
  <c r="H6767" i="27"/>
  <c r="H4357" i="27"/>
  <c r="H3928" i="27"/>
  <c r="H6766" i="27"/>
  <c r="H4153" i="27"/>
  <c r="H4111" i="27"/>
  <c r="H5708" i="27"/>
  <c r="H4038" i="27"/>
  <c r="H8156" i="27"/>
  <c r="H4207" i="27"/>
  <c r="H7744" i="27"/>
  <c r="H3789" i="27"/>
  <c r="H6382" i="27"/>
  <c r="H4199" i="27"/>
  <c r="H6107" i="27"/>
  <c r="H4165" i="27"/>
  <c r="H3494" i="27"/>
  <c r="H6377" i="27"/>
  <c r="H4260" i="27"/>
  <c r="H7522" i="27"/>
  <c r="H3924" i="27"/>
  <c r="H6762" i="27"/>
  <c r="H4163" i="27"/>
  <c r="H4127" i="27"/>
  <c r="H7649" i="27"/>
  <c r="H4061" i="27"/>
  <c r="H4212" i="27"/>
  <c r="H6627" i="27"/>
  <c r="H4184" i="27"/>
  <c r="H4951" i="27"/>
  <c r="H4126" i="27"/>
  <c r="H7648" i="27"/>
  <c r="H3922" i="27"/>
  <c r="H6760" i="27"/>
  <c r="H4148" i="27"/>
  <c r="H4032" i="27"/>
  <c r="H8150" i="27"/>
  <c r="H3826" i="27"/>
  <c r="H3492" i="27"/>
  <c r="H6375" i="27"/>
  <c r="H3749" i="27"/>
  <c r="H7534" i="27"/>
  <c r="H3909" i="27"/>
  <c r="H7881" i="27"/>
  <c r="H3825" i="27"/>
  <c r="H3790" i="27"/>
  <c r="H6383" i="27"/>
  <c r="H3748" i="27"/>
  <c r="H7533" i="27"/>
  <c r="H3935" i="27"/>
  <c r="H6101" i="27"/>
  <c r="H3799" i="27"/>
  <c r="H4014" i="27"/>
  <c r="H3979" i="27"/>
  <c r="H3940" i="27"/>
  <c r="H7736" i="27"/>
  <c r="H3899" i="27"/>
  <c r="H5660" i="27"/>
  <c r="H3831" i="27"/>
  <c r="H7643" i="27"/>
  <c r="H3797" i="27"/>
  <c r="H3688" i="27"/>
  <c r="H3991" i="27"/>
  <c r="H3882" i="27"/>
  <c r="H7292" i="27"/>
  <c r="H3811" i="27"/>
  <c r="H5697" i="27"/>
  <c r="H3732" i="27"/>
  <c r="H7151" i="27"/>
  <c r="H3700" i="27"/>
  <c r="H8141" i="27"/>
  <c r="H4003" i="27"/>
  <c r="H5561" i="27"/>
  <c r="H3879" i="27"/>
  <c r="H7289" i="27"/>
  <c r="H3843" i="27"/>
  <c r="H5874" i="27"/>
  <c r="H3804" i="27"/>
  <c r="H3783" i="27"/>
  <c r="H6233" i="27"/>
  <c r="H3751" i="27"/>
  <c r="H7470" i="27"/>
  <c r="H3730" i="27"/>
  <c r="H7149" i="27"/>
  <c r="H3699" i="27"/>
  <c r="H8140" i="27"/>
  <c r="H3841" i="27"/>
  <c r="H5872" i="27"/>
  <c r="H3671" i="27"/>
  <c r="H3598" i="27"/>
  <c r="H3450" i="27"/>
  <c r="H7148" i="27"/>
  <c r="H3621" i="27"/>
  <c r="H7732" i="27"/>
  <c r="H3584" i="27"/>
  <c r="H5653" i="27"/>
  <c r="H3543" i="27"/>
  <c r="H5870" i="27"/>
  <c r="H3448" i="27"/>
  <c r="H7146" i="27"/>
  <c r="H3650" i="27"/>
  <c r="H3614" i="27"/>
  <c r="H6093" i="27"/>
  <c r="H3574" i="27"/>
  <c r="H7286" i="27"/>
  <c r="H3432" i="27"/>
  <c r="H3668" i="27"/>
  <c r="H3513" i="27"/>
  <c r="H3667" i="27"/>
  <c r="H3490" i="27"/>
  <c r="H6373" i="27"/>
  <c r="H3680" i="27"/>
  <c r="H3641" i="27"/>
  <c r="H3060" i="27"/>
  <c r="H6746" i="27"/>
  <c r="H3545" i="27"/>
  <c r="H3443" i="27"/>
  <c r="H7141" i="27"/>
  <c r="H3413" i="27"/>
  <c r="H8130" i="27"/>
  <c r="H3397" i="27"/>
  <c r="H7036" i="27"/>
  <c r="H3059" i="27"/>
  <c r="H6745" i="27"/>
  <c r="H3304" i="27"/>
  <c r="H3275" i="27"/>
  <c r="H5513" i="27"/>
  <c r="H7408" i="27"/>
  <c r="H5473" i="27"/>
  <c r="H6674" i="27"/>
  <c r="H5557" i="27"/>
  <c r="H5522" i="27"/>
  <c r="H5552" i="27"/>
  <c r="H7343" i="27"/>
  <c r="H5480" i="27"/>
  <c r="H7337" i="27"/>
  <c r="H5566" i="27"/>
  <c r="H6683" i="27"/>
  <c r="H5432" i="27"/>
  <c r="H5913" i="27"/>
  <c r="H5535" i="27"/>
  <c r="H7194" i="27"/>
  <c r="H5348" i="27"/>
  <c r="H7188" i="27"/>
  <c r="H5226" i="27"/>
  <c r="H7913" i="27"/>
  <c r="H4806" i="27"/>
  <c r="H5401" i="27"/>
  <c r="H4988" i="27"/>
  <c r="H7761" i="27"/>
  <c r="H5272" i="27"/>
  <c r="H6939" i="27"/>
  <c r="H5098" i="27"/>
  <c r="H7184" i="27"/>
  <c r="H5360" i="27"/>
  <c r="H7555" i="27"/>
  <c r="H5110" i="27"/>
  <c r="H7549" i="27"/>
  <c r="H5180" i="27"/>
  <c r="H5290" i="27"/>
  <c r="H5394" i="27"/>
  <c r="H6425" i="27"/>
  <c r="H5153" i="27"/>
  <c r="H6419" i="27"/>
  <c r="H5329" i="27"/>
  <c r="H6861" i="27"/>
  <c r="H5383" i="27"/>
  <c r="H5462" i="27"/>
  <c r="H6139" i="27"/>
  <c r="H5235" i="27"/>
  <c r="H6133" i="27"/>
  <c r="H5253" i="27"/>
  <c r="H6662" i="27"/>
  <c r="H5068" i="27"/>
  <c r="H4721" i="27"/>
  <c r="H7757" i="27"/>
  <c r="H4990" i="27"/>
  <c r="H7763" i="27"/>
  <c r="H4942" i="27"/>
  <c r="H5900" i="27"/>
  <c r="H4356" i="27"/>
  <c r="H6406" i="27"/>
  <c r="H4350" i="27"/>
  <c r="H6400" i="27"/>
  <c r="H4893" i="27"/>
  <c r="H6413" i="27"/>
  <c r="H4596" i="27"/>
  <c r="H6407" i="27"/>
  <c r="H5191" i="27"/>
  <c r="H5053" i="27"/>
  <c r="H4926" i="27"/>
  <c r="H7664" i="27"/>
  <c r="H5283" i="27"/>
  <c r="H4984" i="27"/>
  <c r="H6131" i="27"/>
  <c r="H5457" i="27"/>
  <c r="H6804" i="27"/>
  <c r="H4948" i="27"/>
  <c r="H5583" i="27"/>
  <c r="H5263" i="27"/>
  <c r="H7331" i="27"/>
  <c r="H5017" i="27"/>
  <c r="H7326" i="27"/>
  <c r="H4852" i="27"/>
  <c r="H7179" i="27"/>
  <c r="H4923" i="27"/>
  <c r="H7661" i="27"/>
  <c r="H5026" i="27"/>
  <c r="H6934" i="27"/>
  <c r="H5227" i="27"/>
  <c r="H6795" i="27"/>
  <c r="H4971" i="27"/>
  <c r="H6789" i="27"/>
  <c r="H4637" i="27"/>
  <c r="H7659" i="27"/>
  <c r="H4667" i="27"/>
  <c r="H5578" i="27"/>
  <c r="H5219" i="27"/>
  <c r="H7906" i="27"/>
  <c r="H4963" i="27"/>
  <c r="H7900" i="27"/>
  <c r="H5015" i="27"/>
  <c r="H7324" i="27"/>
  <c r="H4758" i="27"/>
  <c r="H7318" i="27"/>
  <c r="H5010" i="27"/>
  <c r="H4999" i="27"/>
  <c r="H6654" i="27"/>
  <c r="H4734" i="27"/>
  <c r="H6648" i="27"/>
  <c r="H5007" i="27"/>
  <c r="H4642" i="27"/>
  <c r="H7314" i="27"/>
  <c r="H4394" i="27"/>
  <c r="H7308" i="27"/>
  <c r="H4538" i="27"/>
  <c r="H6052" i="27"/>
  <c r="H4293" i="27"/>
  <c r="H6046" i="27"/>
  <c r="H4521" i="27"/>
  <c r="H3896" i="27"/>
  <c r="H5657" i="27"/>
  <c r="H4890" i="27"/>
  <c r="H4620" i="27"/>
  <c r="H4790" i="27"/>
  <c r="H4981" i="27"/>
  <c r="H6128" i="27"/>
  <c r="H4713" i="27"/>
  <c r="H6122" i="27"/>
  <c r="H4937" i="27"/>
  <c r="H4560" i="27"/>
  <c r="H7476" i="27"/>
  <c r="H4726" i="27"/>
  <c r="H4556" i="27"/>
  <c r="H7543" i="27"/>
  <c r="H5303" i="27"/>
  <c r="H8257" i="27"/>
  <c r="H4805" i="27"/>
  <c r="H4456" i="27"/>
  <c r="H6779" i="27"/>
  <c r="H4453" i="27"/>
  <c r="H6776" i="27"/>
  <c r="H4796" i="27"/>
  <c r="H4632" i="27"/>
  <c r="H7654" i="27"/>
  <c r="H4773" i="27"/>
  <c r="H6926" i="27"/>
  <c r="H4194" i="27"/>
  <c r="H6773" i="27"/>
  <c r="H4529" i="27"/>
  <c r="H4193" i="27"/>
  <c r="H6772" i="27"/>
  <c r="H4422" i="27"/>
  <c r="H4480" i="27"/>
  <c r="H6641" i="27"/>
  <c r="H4192" i="27"/>
  <c r="H6771" i="27"/>
  <c r="H4655" i="27"/>
  <c r="H5894" i="27"/>
  <c r="H4364" i="27"/>
  <c r="H4288" i="27"/>
  <c r="H4361" i="27"/>
  <c r="H4318" i="27"/>
  <c r="H7538" i="27"/>
  <c r="H4433" i="27"/>
  <c r="H4346" i="27"/>
  <c r="H6396" i="27"/>
  <c r="H4263" i="27"/>
  <c r="H5734" i="27"/>
  <c r="H4189" i="27"/>
  <c r="H6768" i="27"/>
  <c r="H4303" i="27"/>
  <c r="H7166" i="27"/>
  <c r="H4262" i="27"/>
  <c r="H5733" i="27"/>
  <c r="H4651" i="27"/>
  <c r="H5890" i="27"/>
  <c r="H4344" i="27"/>
  <c r="H6394" i="27"/>
  <c r="H4147" i="27"/>
  <c r="H4104" i="27"/>
  <c r="H4200" i="27"/>
  <c r="H6108" i="27"/>
  <c r="H4167" i="27"/>
  <c r="H3788" i="27"/>
  <c r="H6381" i="27"/>
  <c r="H4057" i="27"/>
  <c r="H7162" i="27"/>
  <c r="H4024" i="27"/>
  <c r="H3925" i="27"/>
  <c r="H6763" i="27"/>
  <c r="H4157" i="27"/>
  <c r="H4075" i="27"/>
  <c r="H4185" i="27"/>
  <c r="H4156" i="27"/>
  <c r="H4054" i="27"/>
  <c r="H7159" i="27"/>
  <c r="H4211" i="27"/>
  <c r="H6626" i="27"/>
  <c r="H4178" i="27"/>
  <c r="H4155" i="27"/>
  <c r="H4082" i="27"/>
  <c r="H6387" i="27"/>
  <c r="H4053" i="27"/>
  <c r="H7158" i="27"/>
  <c r="H4183" i="27"/>
  <c r="H4142" i="27"/>
  <c r="H4106" i="27"/>
  <c r="H5703" i="27"/>
  <c r="H3943" i="27"/>
  <c r="H7739" i="27"/>
  <c r="H4172" i="27"/>
  <c r="H7883" i="27"/>
  <c r="H3821" i="27"/>
  <c r="H3491" i="27"/>
  <c r="H6374" i="27"/>
  <c r="H3942" i="27"/>
  <c r="H7738" i="27"/>
  <c r="H3901" i="27"/>
  <c r="H5662" i="27"/>
  <c r="H3861" i="27"/>
  <c r="H7519" i="27"/>
  <c r="H3820" i="27"/>
  <c r="H3742" i="27"/>
  <c r="H5250" i="27"/>
  <c r="H3707" i="27"/>
  <c r="H8148" i="27"/>
  <c r="H4006" i="27"/>
  <c r="H5564" i="27"/>
  <c r="H3934" i="27"/>
  <c r="H6100" i="27"/>
  <c r="H3908" i="27"/>
  <c r="H7880" i="27"/>
  <c r="H3832" i="27"/>
  <c r="H7644" i="27"/>
  <c r="H3798" i="27"/>
  <c r="H3754" i="27"/>
  <c r="H7473" i="27"/>
  <c r="H3932" i="27"/>
  <c r="H6098" i="27"/>
  <c r="H3898" i="27"/>
  <c r="H5659" i="27"/>
  <c r="H3859" i="27"/>
  <c r="H7517" i="27"/>
  <c r="H3823" i="27"/>
  <c r="H4013" i="27"/>
  <c r="H3881" i="27"/>
  <c r="H7291" i="27"/>
  <c r="H3844" i="27"/>
  <c r="H5875" i="27"/>
  <c r="H3805" i="27"/>
  <c r="H3996" i="27"/>
  <c r="H3905" i="27"/>
  <c r="H7877" i="27"/>
  <c r="H3835" i="27"/>
  <c r="H3803" i="27"/>
  <c r="H3750" i="27"/>
  <c r="H7469" i="27"/>
  <c r="H3698" i="27"/>
  <c r="H8139" i="27"/>
  <c r="H3216" i="27"/>
  <c r="H6369" i="27"/>
  <c r="H3664" i="27"/>
  <c r="H7042" i="27"/>
  <c r="H3628" i="27"/>
  <c r="H6624" i="27"/>
  <c r="H3904" i="27"/>
  <c r="H7876" i="27"/>
  <c r="H3553" i="27"/>
  <c r="H7514" i="27"/>
  <c r="H3524" i="27"/>
  <c r="H7640" i="27"/>
  <c r="H2697" i="27"/>
  <c r="H5848" i="27"/>
  <c r="H3678" i="27"/>
  <c r="H3615" i="27"/>
  <c r="H6094" i="27"/>
  <c r="H3575" i="27"/>
  <c r="H7287" i="27"/>
  <c r="H3542" i="27"/>
  <c r="H5869" i="27"/>
  <c r="H5512" i="27"/>
  <c r="H7407" i="27"/>
  <c r="H5472" i="27"/>
  <c r="H6673" i="27"/>
  <c r="H5551" i="27"/>
  <c r="H7342" i="27"/>
  <c r="H5479" i="27"/>
  <c r="H7336" i="27"/>
  <c r="H5470" i="27"/>
  <c r="H6671" i="27"/>
  <c r="H5431" i="27"/>
  <c r="H5912" i="27"/>
  <c r="H5534" i="27"/>
  <c r="H7193" i="27"/>
  <c r="H5347" i="27"/>
  <c r="H7187" i="27"/>
  <c r="H5331" i="27"/>
  <c r="H5742" i="27"/>
  <c r="H5225" i="27"/>
  <c r="H7912" i="27"/>
  <c r="H5385" i="27"/>
  <c r="H5400" i="27"/>
  <c r="H4987" i="27"/>
  <c r="H7760" i="27"/>
  <c r="H5488" i="27"/>
  <c r="H6944" i="27"/>
  <c r="H5271" i="27"/>
  <c r="H6938" i="27"/>
  <c r="H5097" i="27"/>
  <c r="H7183" i="27"/>
  <c r="H5359" i="27"/>
  <c r="H7554" i="27"/>
  <c r="H5109" i="27"/>
  <c r="H7548" i="27"/>
  <c r="H5288" i="27"/>
  <c r="H5289" i="27"/>
  <c r="H5158" i="27"/>
  <c r="H6424" i="27"/>
  <c r="H5072" i="27"/>
  <c r="H5740" i="27"/>
  <c r="H5178" i="27"/>
  <c r="H7669" i="27"/>
  <c r="H5461" i="27"/>
  <c r="H6138" i="27"/>
  <c r="H5006" i="27"/>
  <c r="H6661" i="27"/>
  <c r="H5055" i="27"/>
  <c r="H5067" i="27"/>
  <c r="H4720" i="27"/>
  <c r="H7756" i="27"/>
  <c r="H4989" i="27"/>
  <c r="H7762" i="27"/>
  <c r="H5199" i="27"/>
  <c r="H5905" i="27"/>
  <c r="H4941" i="27"/>
  <c r="H5899" i="27"/>
  <c r="H4355" i="27"/>
  <c r="H6405" i="27"/>
  <c r="H4898" i="27"/>
  <c r="H6418" i="27"/>
  <c r="H4601" i="27"/>
  <c r="H6412" i="27"/>
  <c r="H4719" i="27"/>
  <c r="H7755" i="27"/>
  <c r="H5052" i="27"/>
  <c r="H4925" i="27"/>
  <c r="H7663" i="27"/>
  <c r="H5282" i="27"/>
  <c r="H5458" i="27"/>
  <c r="H6805" i="27"/>
  <c r="H5455" i="27"/>
  <c r="H6802" i="27"/>
  <c r="H5210" i="27"/>
  <c r="H5588" i="27"/>
  <c r="H4947" i="27"/>
  <c r="H5582" i="27"/>
  <c r="H5262" i="27"/>
  <c r="H7330" i="27"/>
  <c r="H4851" i="27"/>
  <c r="H7178" i="27"/>
  <c r="H4819" i="27"/>
  <c r="H5739" i="27"/>
  <c r="H5025" i="27"/>
  <c r="H6933" i="27"/>
  <c r="H4976" i="27"/>
  <c r="H6794" i="27"/>
  <c r="H4970" i="27"/>
  <c r="H6788" i="27"/>
  <c r="H4636" i="27"/>
  <c r="H7658" i="27"/>
  <c r="H4666" i="27"/>
  <c r="H5577" i="27"/>
  <c r="H4968" i="27"/>
  <c r="H7905" i="27"/>
  <c r="H4696" i="27"/>
  <c r="H7899" i="27"/>
  <c r="H4763" i="27"/>
  <c r="H7323" i="27"/>
  <c r="H4739" i="27"/>
  <c r="H6653" i="27"/>
  <c r="H4733" i="27"/>
  <c r="H6647" i="27"/>
  <c r="H4641" i="27"/>
  <c r="H7313" i="27"/>
  <c r="H4393" i="27"/>
  <c r="H7307" i="27"/>
  <c r="H4537" i="27"/>
  <c r="H6051" i="27"/>
  <c r="H4292" i="27"/>
  <c r="H6045" i="27"/>
  <c r="H4520" i="27"/>
  <c r="H4905" i="27"/>
  <c r="H4918" i="27"/>
  <c r="H4789" i="27"/>
  <c r="H4980" i="27"/>
  <c r="H6127" i="27"/>
  <c r="H4712" i="27"/>
  <c r="H6121" i="27"/>
  <c r="H4565" i="27"/>
  <c r="H7481" i="27"/>
  <c r="H4629" i="27"/>
  <c r="H4787" i="27"/>
  <c r="H4782" i="27"/>
  <c r="H4555" i="27"/>
  <c r="H7542" i="27"/>
  <c r="H4802" i="27"/>
  <c r="H8256" i="27"/>
  <c r="H4804" i="27"/>
  <c r="H4702" i="27"/>
  <c r="H4454" i="27"/>
  <c r="H6777" i="27"/>
  <c r="H4699" i="27"/>
  <c r="H4788" i="27"/>
  <c r="H4709" i="27"/>
  <c r="H6118" i="27"/>
  <c r="H4631" i="27"/>
  <c r="H7653" i="27"/>
  <c r="H4547" i="27"/>
  <c r="H7173" i="27"/>
  <c r="H4772" i="27"/>
  <c r="H6925" i="27"/>
  <c r="H4522" i="27"/>
  <c r="H4483" i="27"/>
  <c r="H6644" i="27"/>
  <c r="H4656" i="27"/>
  <c r="H5895" i="27"/>
  <c r="H4528" i="27"/>
  <c r="H4479" i="27"/>
  <c r="H6640" i="27"/>
  <c r="H4363" i="27"/>
  <c r="H4319" i="27"/>
  <c r="H7539" i="27"/>
  <c r="H4281" i="27"/>
  <c r="H4478" i="27"/>
  <c r="H6639" i="27"/>
  <c r="H4443" i="27"/>
  <c r="H4360" i="27"/>
  <c r="H4312" i="27"/>
  <c r="H4460" i="27"/>
  <c r="H6112" i="27"/>
  <c r="H4426" i="27"/>
  <c r="H4384" i="27"/>
  <c r="H7651" i="27"/>
  <c r="H4343" i="27"/>
  <c r="H6236" i="27"/>
  <c r="H4304" i="27"/>
  <c r="H7167" i="27"/>
  <c r="H4373" i="27"/>
  <c r="H4302" i="27"/>
  <c r="H7165" i="27"/>
  <c r="H4440" i="27"/>
  <c r="H4315" i="27"/>
  <c r="H7535" i="27"/>
  <c r="H4182" i="27"/>
  <c r="H4141" i="27"/>
  <c r="H5883" i="27"/>
  <c r="H4098" i="27"/>
  <c r="H4224" i="27"/>
  <c r="H3927" i="27"/>
  <c r="H6765" i="27"/>
  <c r="H4158" i="27"/>
  <c r="H4056" i="27"/>
  <c r="H7161" i="27"/>
  <c r="H4186" i="27"/>
  <c r="H4151" i="27"/>
  <c r="H4109" i="27"/>
  <c r="H5706" i="27"/>
  <c r="H4036" i="27"/>
  <c r="H8154" i="27"/>
  <c r="H4222" i="27"/>
  <c r="H4179" i="27"/>
  <c r="H4150" i="27"/>
  <c r="H4118" i="27"/>
  <c r="H4085" i="27"/>
  <c r="H6390" i="27"/>
  <c r="H4204" i="27"/>
  <c r="H7741" i="27"/>
  <c r="H4174" i="27"/>
  <c r="H7885" i="27"/>
  <c r="H4149" i="27"/>
  <c r="H4052" i="27"/>
  <c r="H7157" i="27"/>
  <c r="H4018" i="27"/>
  <c r="H5732" i="27"/>
  <c r="H4177" i="27"/>
  <c r="H4136" i="27"/>
  <c r="H5878" i="27"/>
  <c r="H4105" i="27"/>
  <c r="H5702" i="27"/>
  <c r="H4019" i="27"/>
  <c r="H3976" i="27"/>
  <c r="H3937" i="27"/>
  <c r="H6103" i="27"/>
  <c r="H4171" i="27"/>
  <c r="H7882" i="27"/>
  <c r="H3815" i="27"/>
  <c r="H5701" i="27"/>
  <c r="H3975" i="27"/>
  <c r="H3936" i="27"/>
  <c r="H6102" i="27"/>
  <c r="H3814" i="27"/>
  <c r="H5700" i="27"/>
  <c r="H3736" i="27"/>
  <c r="H7155" i="27"/>
  <c r="H3706" i="27"/>
  <c r="H8147" i="27"/>
  <c r="H4000" i="27"/>
  <c r="H3933" i="27"/>
  <c r="H6099" i="27"/>
  <c r="H3900" i="27"/>
  <c r="H5661" i="27"/>
  <c r="H3860" i="27"/>
  <c r="H7518" i="27"/>
  <c r="H3824" i="27"/>
  <c r="H3791" i="27"/>
  <c r="H6384" i="27"/>
  <c r="H3747" i="27"/>
  <c r="H7532" i="27"/>
  <c r="H3705" i="27"/>
  <c r="H8146" i="27"/>
  <c r="H4005" i="27"/>
  <c r="H5563" i="27"/>
  <c r="H3605" i="27"/>
  <c r="H6754" i="27"/>
  <c r="H3822" i="27"/>
  <c r="H3753" i="27"/>
  <c r="H7472" i="27"/>
  <c r="H4004" i="27"/>
  <c r="H5562" i="27"/>
  <c r="H3978" i="27"/>
  <c r="H3906" i="27"/>
  <c r="H7878" i="27"/>
  <c r="H3836" i="27"/>
  <c r="H3795" i="27"/>
  <c r="H3687" i="27"/>
  <c r="H3995" i="27"/>
  <c r="H3938" i="27"/>
  <c r="H7734" i="27"/>
  <c r="H3895" i="27"/>
  <c r="H5656" i="27"/>
  <c r="H3829" i="27"/>
  <c r="H7641" i="27"/>
  <c r="H3793" i="27"/>
  <c r="H3744" i="27"/>
  <c r="H7529" i="27"/>
  <c r="H3134" i="27"/>
  <c r="H3658" i="27"/>
  <c r="H3622" i="27"/>
  <c r="H7733" i="27"/>
  <c r="H3585" i="27"/>
  <c r="H5654" i="27"/>
  <c r="H3516" i="27"/>
  <c r="H3434" i="27"/>
  <c r="H3676" i="27"/>
  <c r="H5308" i="27"/>
  <c r="H8262" i="27"/>
  <c r="H5517" i="27"/>
  <c r="H7412" i="27"/>
  <c r="H5477" i="27"/>
  <c r="H6678" i="27"/>
  <c r="H5471" i="27"/>
  <c r="H6672" i="27"/>
  <c r="H5484" i="27"/>
  <c r="H7341" i="27"/>
  <c r="H5726" i="27"/>
  <c r="H6688" i="27"/>
  <c r="H5469" i="27"/>
  <c r="H6670" i="27"/>
  <c r="H5430" i="27"/>
  <c r="H5911" i="27"/>
  <c r="H5399" i="27"/>
  <c r="H6430" i="27"/>
  <c r="H5533" i="27"/>
  <c r="H7192" i="27"/>
  <c r="H5611" i="27"/>
  <c r="H6143" i="27"/>
  <c r="H5454" i="27"/>
  <c r="H7915" i="27"/>
  <c r="H5330" i="27"/>
  <c r="H5741" i="27"/>
  <c r="H5074" i="27"/>
  <c r="H6597" i="27"/>
  <c r="H7509" i="27"/>
  <c r="H5100" i="27"/>
  <c r="H7186" i="27"/>
  <c r="H4986" i="27"/>
  <c r="H7759" i="27"/>
  <c r="H5487" i="27"/>
  <c r="H6943" i="27"/>
  <c r="H5270" i="27"/>
  <c r="H6937" i="27"/>
  <c r="H5358" i="27"/>
  <c r="H7553" i="27"/>
  <c r="H5108" i="27"/>
  <c r="H7547" i="27"/>
  <c r="H5157" i="27"/>
  <c r="H6423" i="27"/>
  <c r="H5063" i="27"/>
  <c r="H5177" i="27"/>
  <c r="H7668" i="27"/>
  <c r="H5239" i="27"/>
  <c r="H6137" i="27"/>
  <c r="H5257" i="27"/>
  <c r="H6666" i="27"/>
  <c r="H5005" i="27"/>
  <c r="H6660" i="27"/>
  <c r="H5054" i="27"/>
  <c r="H5242" i="27"/>
  <c r="H7767" i="27"/>
  <c r="H5198" i="27"/>
  <c r="H5904" i="27"/>
  <c r="H4940" i="27"/>
  <c r="H5898" i="27"/>
  <c r="H4354" i="27"/>
  <c r="H6404" i="27"/>
  <c r="H4897" i="27"/>
  <c r="H6417" i="27"/>
  <c r="H4600" i="27"/>
  <c r="H6411" i="27"/>
  <c r="H5058" i="27"/>
  <c r="H5051" i="27"/>
  <c r="H4924" i="27"/>
  <c r="H7662" i="27"/>
  <c r="H5456" i="27"/>
  <c r="H6803" i="27"/>
  <c r="H5233" i="27"/>
  <c r="H6801" i="27"/>
  <c r="H4946" i="27"/>
  <c r="H5581" i="27"/>
  <c r="H5020" i="27"/>
  <c r="H7329" i="27"/>
  <c r="H4850" i="27"/>
  <c r="H7177" i="27"/>
  <c r="H4515" i="27"/>
  <c r="H5738" i="27"/>
  <c r="H5024" i="27"/>
  <c r="H6932" i="27"/>
  <c r="H5029" i="27"/>
  <c r="H4975" i="27"/>
  <c r="H6793" i="27"/>
  <c r="H4635" i="27"/>
  <c r="H7657" i="27"/>
  <c r="H4665" i="27"/>
  <c r="H5576" i="27"/>
  <c r="H5223" i="27"/>
  <c r="H7910" i="27"/>
  <c r="H4967" i="27"/>
  <c r="H7904" i="27"/>
  <c r="H4695" i="27"/>
  <c r="H7898" i="27"/>
  <c r="H4762" i="27"/>
  <c r="H7322" i="27"/>
  <c r="H4738" i="27"/>
  <c r="H6652" i="27"/>
  <c r="H4732" i="27"/>
  <c r="H6646" i="27"/>
  <c r="H4527" i="27"/>
  <c r="H4640" i="27"/>
  <c r="H7312" i="27"/>
  <c r="H4392" i="27"/>
  <c r="H7306" i="27"/>
  <c r="H4536" i="27"/>
  <c r="H6050" i="27"/>
  <c r="H4291" i="27"/>
  <c r="H6044" i="27"/>
  <c r="H4273" i="27"/>
  <c r="H4610" i="27"/>
  <c r="H4979" i="27"/>
  <c r="H6126" i="27"/>
  <c r="H4711" i="27"/>
  <c r="H6120" i="27"/>
  <c r="H4564" i="27"/>
  <c r="H7480" i="27"/>
  <c r="H5307" i="27"/>
  <c r="H8261" i="27"/>
  <c r="H4801" i="27"/>
  <c r="H8255" i="27"/>
  <c r="H4723" i="27"/>
  <c r="H5021" i="27"/>
  <c r="H6929" i="27"/>
  <c r="H4452" i="27"/>
  <c r="H6775" i="27"/>
  <c r="H4546" i="27"/>
  <c r="H7172" i="27"/>
  <c r="H4523" i="27"/>
  <c r="H4771" i="27"/>
  <c r="H6924" i="27"/>
  <c r="H4439" i="27"/>
  <c r="H7893" i="27"/>
  <c r="H4482" i="27"/>
  <c r="H6643" i="27"/>
  <c r="H4445" i="27"/>
  <c r="H4471" i="27"/>
  <c r="H7751" i="27"/>
  <c r="H4444" i="27"/>
  <c r="H4362" i="27"/>
  <c r="H4477" i="27"/>
  <c r="H6638" i="27"/>
  <c r="H4385" i="27"/>
  <c r="H7652" i="27"/>
  <c r="H4347" i="27"/>
  <c r="H6397" i="27"/>
  <c r="H4305" i="27"/>
  <c r="H7168" i="27"/>
  <c r="H4498" i="27"/>
  <c r="H4190" i="27"/>
  <c r="H6769" i="27"/>
  <c r="H4297" i="27"/>
  <c r="H4474" i="27"/>
  <c r="H6635" i="27"/>
  <c r="H4441" i="27"/>
  <c r="H4652" i="27"/>
  <c r="H5891" i="27"/>
  <c r="H4371" i="27"/>
  <c r="H5709" i="27"/>
  <c r="H4296" i="27"/>
  <c r="H4473" i="27"/>
  <c r="H6634" i="27"/>
  <c r="H4434" i="27"/>
  <c r="H7888" i="27"/>
  <c r="H4309" i="27"/>
  <c r="H4218" i="27"/>
  <c r="H6633" i="27"/>
  <c r="H4086" i="27"/>
  <c r="H6391" i="27"/>
  <c r="H4087" i="27"/>
  <c r="H6392" i="27"/>
  <c r="H4058" i="27"/>
  <c r="H7163" i="27"/>
  <c r="H4217" i="27"/>
  <c r="H6632" i="27"/>
  <c r="H3926" i="27"/>
  <c r="H6764" i="27"/>
  <c r="H4152" i="27"/>
  <c r="H4215" i="27"/>
  <c r="H6630" i="27"/>
  <c r="H4180" i="27"/>
  <c r="H4249" i="27"/>
  <c r="H5569" i="27"/>
  <c r="H4213" i="27"/>
  <c r="H6628" i="27"/>
  <c r="H4175" i="27"/>
  <c r="H7886" i="27"/>
  <c r="H4144" i="27"/>
  <c r="H4114" i="27"/>
  <c r="H4084" i="27"/>
  <c r="H6389" i="27"/>
  <c r="H4248" i="27"/>
  <c r="H5568" i="27"/>
  <c r="H4169" i="27"/>
  <c r="H4143" i="27"/>
  <c r="H4080" i="27"/>
  <c r="H6235" i="27"/>
  <c r="H4210" i="27"/>
  <c r="H6625" i="27"/>
  <c r="H4173" i="27"/>
  <c r="H7884" i="27"/>
  <c r="H4051" i="27"/>
  <c r="H7156" i="27"/>
  <c r="H3656" i="27"/>
  <c r="H3610" i="27"/>
  <c r="H6759" i="27"/>
  <c r="H3902" i="27"/>
  <c r="H5663" i="27"/>
  <c r="H3809" i="27"/>
  <c r="H3608" i="27"/>
  <c r="H6757" i="27"/>
  <c r="H3886" i="27"/>
  <c r="H7296" i="27"/>
  <c r="H3735" i="27"/>
  <c r="H7154" i="27"/>
  <c r="H3696" i="27"/>
  <c r="H3994" i="27"/>
  <c r="H3607" i="27"/>
  <c r="H6756" i="27"/>
  <c r="H3819" i="27"/>
  <c r="H3704" i="27"/>
  <c r="H8145" i="27"/>
  <c r="H3999" i="27"/>
  <c r="H3884" i="27"/>
  <c r="H7294" i="27"/>
  <c r="H3818" i="27"/>
  <c r="H3779" i="27"/>
  <c r="H3746" i="27"/>
  <c r="H7531" i="27"/>
  <c r="H3703" i="27"/>
  <c r="H8144" i="27"/>
  <c r="H3998" i="27"/>
  <c r="H3939" i="27"/>
  <c r="H7735" i="27"/>
  <c r="H3897" i="27"/>
  <c r="H5658" i="27"/>
  <c r="H3830" i="27"/>
  <c r="H7642" i="27"/>
  <c r="H3752" i="27"/>
  <c r="H7471" i="27"/>
  <c r="H3716" i="27"/>
  <c r="H3685" i="27"/>
  <c r="H5731" i="27"/>
  <c r="H3930" i="27"/>
  <c r="H6096" i="27"/>
  <c r="H3894" i="27"/>
  <c r="H5655" i="27"/>
  <c r="H3827" i="27"/>
  <c r="H3390" i="27"/>
  <c r="H3738" i="27"/>
  <c r="H3686" i="27"/>
  <c r="H3389" i="27"/>
  <c r="H3616" i="27"/>
  <c r="H6095" i="27"/>
  <c r="H3467" i="27"/>
  <c r="H7468" i="27"/>
  <c r="H3673" i="27"/>
  <c r="H5503" i="27"/>
  <c r="H3603" i="27"/>
  <c r="H3460" i="27"/>
  <c r="H7527" i="27"/>
  <c r="H3669" i="27"/>
  <c r="H3522" i="27"/>
  <c r="H7638" i="27"/>
  <c r="H3418" i="27"/>
  <c r="H8135" i="27"/>
  <c r="H3613" i="27"/>
  <c r="H6092" i="27"/>
  <c r="H3573" i="27"/>
  <c r="H7285" i="27"/>
  <c r="H3534" i="27"/>
  <c r="H3458" i="27"/>
  <c r="H7525" i="27"/>
  <c r="H3417" i="27"/>
  <c r="H8134" i="27"/>
  <c r="H3654" i="27"/>
  <c r="H3618" i="27"/>
  <c r="H7729" i="27"/>
  <c r="H3581" i="27"/>
  <c r="H5650" i="27"/>
  <c r="H3546" i="27"/>
  <c r="H3512" i="27"/>
  <c r="H3469" i="27"/>
  <c r="H3659" i="27"/>
  <c r="H7037" i="27"/>
  <c r="H3623" i="27"/>
  <c r="H6619" i="27"/>
  <c r="H3462" i="27"/>
  <c r="H7463" i="27"/>
  <c r="H3398" i="27"/>
  <c r="H5727" i="27"/>
  <c r="H3359" i="27"/>
  <c r="H6618" i="27"/>
  <c r="H3588" i="27"/>
  <c r="H7870" i="27"/>
  <c r="H3292" i="27"/>
  <c r="H5516" i="27"/>
  <c r="H7411" i="27"/>
  <c r="H5476" i="27"/>
  <c r="H6677" i="27"/>
  <c r="H5483" i="27"/>
  <c r="H7340" i="27"/>
  <c r="H5725" i="27"/>
  <c r="H6687" i="27"/>
  <c r="H5468" i="27"/>
  <c r="H6669" i="27"/>
  <c r="H5429" i="27"/>
  <c r="H5910" i="27"/>
  <c r="H5504" i="27"/>
  <c r="H5398" i="27"/>
  <c r="H6429" i="27"/>
  <c r="H5351" i="27"/>
  <c r="H7191" i="27"/>
  <c r="H5465" i="27"/>
  <c r="H6142" i="27"/>
  <c r="H5453" i="27"/>
  <c r="H7914" i="27"/>
  <c r="H5393" i="27"/>
  <c r="H6239" i="27"/>
  <c r="H5073" i="27"/>
  <c r="H6596" i="27"/>
  <c r="H4809" i="27"/>
  <c r="H5309" i="27"/>
  <c r="H8263" i="27"/>
  <c r="H5267" i="27"/>
  <c r="H7335" i="27"/>
  <c r="H5246" i="27"/>
  <c r="H7771" i="27"/>
  <c r="H5184" i="27"/>
  <c r="H5486" i="27"/>
  <c r="H6942" i="27"/>
  <c r="H5285" i="27"/>
  <c r="H5216" i="27"/>
  <c r="H5363" i="27"/>
  <c r="H7558" i="27"/>
  <c r="H5113" i="27"/>
  <c r="H7552" i="27"/>
  <c r="H5286" i="27"/>
  <c r="H5138" i="27"/>
  <c r="H5156" i="27"/>
  <c r="H6422" i="27"/>
  <c r="H5065" i="27"/>
  <c r="H8001" i="27"/>
  <c r="H5416" i="27"/>
  <c r="H7672" i="27"/>
  <c r="H5176" i="27"/>
  <c r="H7667" i="27"/>
  <c r="H5238" i="27"/>
  <c r="H6136" i="27"/>
  <c r="H5256" i="27"/>
  <c r="H6665" i="27"/>
  <c r="H5244" i="27"/>
  <c r="H7769" i="27"/>
  <c r="H5241" i="27"/>
  <c r="H7766" i="27"/>
  <c r="H5197" i="27"/>
  <c r="H5903" i="27"/>
  <c r="H4912" i="27"/>
  <c r="H4353" i="27"/>
  <c r="H6403" i="27"/>
  <c r="H4896" i="27"/>
  <c r="H6416" i="27"/>
  <c r="H4599" i="27"/>
  <c r="H6410" i="27"/>
  <c r="H5057" i="27"/>
  <c r="H5061" i="27"/>
  <c r="H5049" i="27"/>
  <c r="H5266" i="27"/>
  <c r="H7334" i="27"/>
  <c r="H5280" i="27"/>
  <c r="H5232" i="27"/>
  <c r="H6800" i="27"/>
  <c r="H5208" i="27"/>
  <c r="H5586" i="27"/>
  <c r="H4945" i="27"/>
  <c r="H5580" i="27"/>
  <c r="H5096" i="27"/>
  <c r="H7182" i="27"/>
  <c r="H4849" i="27"/>
  <c r="H7176" i="27"/>
  <c r="H4513" i="27"/>
  <c r="H5736" i="27"/>
  <c r="H5275" i="27"/>
  <c r="H5274" i="27"/>
  <c r="H5028" i="27"/>
  <c r="H5230" i="27"/>
  <c r="H6798" i="27"/>
  <c r="H4974" i="27"/>
  <c r="H6792" i="27"/>
  <c r="H4634" i="27"/>
  <c r="H7656" i="27"/>
  <c r="H4664" i="27"/>
  <c r="H5575" i="27"/>
  <c r="H5222" i="27"/>
  <c r="H7909" i="27"/>
  <c r="H4966" i="27"/>
  <c r="H7903" i="27"/>
  <c r="H4694" i="27"/>
  <c r="H7897" i="27"/>
  <c r="H4761" i="27"/>
  <c r="H7321" i="27"/>
  <c r="H5013" i="27"/>
  <c r="H4756" i="27"/>
  <c r="H5004" i="27"/>
  <c r="H6659" i="27"/>
  <c r="H5002" i="27"/>
  <c r="H6657" i="27"/>
  <c r="H4737" i="27"/>
  <c r="H6651" i="27"/>
  <c r="H4731" i="27"/>
  <c r="H6645" i="27"/>
  <c r="H4526" i="27"/>
  <c r="H4750" i="27"/>
  <c r="H4416" i="27"/>
  <c r="H4929" i="27"/>
  <c r="H7317" i="27"/>
  <c r="H4639" i="27"/>
  <c r="H7311" i="27"/>
  <c r="H4391" i="27"/>
  <c r="H7305" i="27"/>
  <c r="H4535" i="27"/>
  <c r="H6049" i="27"/>
  <c r="H4290" i="27"/>
  <c r="H6043" i="27"/>
  <c r="H4514" i="27"/>
  <c r="H5737" i="27"/>
  <c r="H4978" i="27"/>
  <c r="H6125" i="27"/>
  <c r="H4710" i="27"/>
  <c r="H6119" i="27"/>
  <c r="H4649" i="27"/>
  <c r="H4563" i="27"/>
  <c r="H7479" i="27"/>
  <c r="H4777" i="27"/>
  <c r="H4786" i="27"/>
  <c r="H4559" i="27"/>
  <c r="H7546" i="27"/>
  <c r="H5306" i="27"/>
  <c r="H8260" i="27"/>
  <c r="H4800" i="27"/>
  <c r="H8254" i="27"/>
  <c r="H4692" i="27"/>
  <c r="H7895" i="27"/>
  <c r="H4455" i="27"/>
  <c r="H6778" i="27"/>
  <c r="H4775" i="27"/>
  <c r="H6928" i="27"/>
  <c r="H4195" i="27"/>
  <c r="H6774" i="27"/>
  <c r="H4939" i="27"/>
  <c r="H5897" i="27"/>
  <c r="H4770" i="27"/>
  <c r="H6923" i="27"/>
  <c r="H4510" i="27"/>
  <c r="H4481" i="27"/>
  <c r="H6642" i="27"/>
  <c r="H4438" i="27"/>
  <c r="H7892" i="27"/>
  <c r="H4320" i="27"/>
  <c r="H7540" i="27"/>
  <c r="H4464" i="27"/>
  <c r="H6116" i="27"/>
  <c r="H4437" i="27"/>
  <c r="H7891" i="27"/>
  <c r="H4348" i="27"/>
  <c r="H6398" i="27"/>
  <c r="H4307" i="27"/>
  <c r="H7170" i="27"/>
  <c r="H4470" i="27"/>
  <c r="H7750" i="27"/>
  <c r="H4420" i="27"/>
  <c r="H4298" i="27"/>
  <c r="H4476" i="27"/>
  <c r="H6637" i="27"/>
  <c r="H4419" i="27"/>
  <c r="H4374" i="27"/>
  <c r="H4468" i="27"/>
  <c r="H7748" i="27"/>
  <c r="H4435" i="27"/>
  <c r="H7889" i="27"/>
  <c r="H4366" i="27"/>
  <c r="H4285" i="27"/>
  <c r="H4467" i="27"/>
  <c r="H7747" i="27"/>
  <c r="H4431" i="27"/>
  <c r="H7298" i="27"/>
  <c r="H4372" i="27"/>
  <c r="H4301" i="27"/>
  <c r="H7164" i="27"/>
  <c r="H4252" i="27"/>
  <c r="H5572" i="27"/>
  <c r="H4209" i="27"/>
  <c r="H7746" i="27"/>
  <c r="H4168" i="27"/>
  <c r="H4083" i="27"/>
  <c r="H6388" i="27"/>
  <c r="H4088" i="27"/>
  <c r="H6393" i="27"/>
  <c r="H4251" i="27"/>
  <c r="H5571" i="27"/>
  <c r="H4216" i="27"/>
  <c r="H6631" i="27"/>
  <c r="H4187" i="27"/>
  <c r="H4146" i="27"/>
  <c r="H4110" i="27"/>
  <c r="H5707" i="27"/>
  <c r="H4250" i="27"/>
  <c r="H5570" i="27"/>
  <c r="H4214" i="27"/>
  <c r="H6629" i="27"/>
  <c r="H4176" i="27"/>
  <c r="H7887" i="27"/>
  <c r="H4139" i="27"/>
  <c r="H5881" i="27"/>
  <c r="H4094" i="27"/>
  <c r="H4243" i="27"/>
  <c r="H4205" i="27"/>
  <c r="H7742" i="27"/>
  <c r="H4170" i="27"/>
  <c r="H4138" i="27"/>
  <c r="H5880" i="27"/>
  <c r="H4108" i="27"/>
  <c r="H5705" i="27"/>
  <c r="H4073" i="27"/>
  <c r="H4035" i="27"/>
  <c r="H8153" i="27"/>
  <c r="H4197" i="27"/>
  <c r="H6105" i="27"/>
  <c r="H4162" i="27"/>
  <c r="H4137" i="27"/>
  <c r="H5879" i="27"/>
  <c r="H4107" i="27"/>
  <c r="H5704" i="27"/>
  <c r="H4072" i="27"/>
  <c r="H4040" i="27"/>
  <c r="H4203" i="27"/>
  <c r="H7740" i="27"/>
  <c r="H4160" i="27"/>
  <c r="H4125" i="27"/>
  <c r="H7647" i="27"/>
  <c r="H3609" i="27"/>
  <c r="H6758" i="27"/>
  <c r="H3802" i="27"/>
  <c r="H3714" i="27"/>
  <c r="H4007" i="27"/>
  <c r="H5565" i="27"/>
  <c r="H3801" i="27"/>
  <c r="H3725" i="27"/>
  <c r="H3690" i="27"/>
  <c r="H3986" i="27"/>
  <c r="H3606" i="27"/>
  <c r="H6755" i="27"/>
  <c r="H3885" i="27"/>
  <c r="H7295" i="27"/>
  <c r="H3813" i="27"/>
  <c r="H5699" i="27"/>
  <c r="H3734" i="27"/>
  <c r="H7153" i="27"/>
  <c r="H3993" i="27"/>
  <c r="H3845" i="27"/>
  <c r="H5876" i="27"/>
  <c r="H3812" i="27"/>
  <c r="H5698" i="27"/>
  <c r="H3702" i="27"/>
  <c r="H8143" i="27"/>
  <c r="H3997" i="27"/>
  <c r="H3931" i="27"/>
  <c r="H6097" i="27"/>
  <c r="H3828" i="27"/>
  <c r="H3787" i="27"/>
  <c r="H6380" i="27"/>
  <c r="M4986" i="27"/>
  <c r="M7759" i="27"/>
  <c r="M7769" i="27"/>
  <c r="M7766" i="27"/>
  <c r="M6403" i="27"/>
  <c r="M7317" i="27"/>
  <c r="M7311" i="27"/>
  <c r="M4391" i="27"/>
  <c r="M7305" i="27"/>
  <c r="M4535" i="27"/>
  <c r="M6049" i="27"/>
  <c r="M4290" i="27"/>
  <c r="M6043" i="27"/>
  <c r="M4563" i="27"/>
  <c r="M7479" i="27"/>
  <c r="M7298" i="27"/>
  <c r="M5707" i="27"/>
  <c r="M5705" i="27"/>
  <c r="M5704" i="27"/>
  <c r="M7530" i="27"/>
  <c r="M7528" i="27"/>
  <c r="M6622" i="27"/>
  <c r="M3353" i="27"/>
  <c r="M7727" i="27"/>
  <c r="M3362" i="27"/>
  <c r="M8196" i="27"/>
  <c r="M3354" i="27"/>
  <c r="M6613" i="27"/>
  <c r="M8186" i="27"/>
  <c r="M7304" i="27"/>
  <c r="M6036" i="27"/>
  <c r="M5690" i="27"/>
  <c r="M542" i="27"/>
  <c r="M6513" i="27"/>
  <c r="M618" i="27"/>
  <c r="M6887" i="27"/>
  <c r="M538" i="27"/>
  <c r="M6509" i="27"/>
  <c r="M328" i="27"/>
  <c r="M6507" i="27"/>
  <c r="K5513" i="27"/>
  <c r="K7408" i="27"/>
  <c r="K5473" i="27"/>
  <c r="K6674" i="27"/>
  <c r="K5482" i="27"/>
  <c r="K7339" i="27"/>
  <c r="K5725" i="27"/>
  <c r="K6687" i="27"/>
  <c r="K5468" i="27"/>
  <c r="K6669" i="27"/>
  <c r="K5429" i="27"/>
  <c r="K5910" i="27"/>
  <c r="K5398" i="27"/>
  <c r="K6429" i="27"/>
  <c r="K5350" i="27"/>
  <c r="K7190" i="27"/>
  <c r="K5226" i="27"/>
  <c r="K7913" i="27"/>
  <c r="K4987" i="27"/>
  <c r="K7760" i="27"/>
  <c r="K5485" i="27"/>
  <c r="K6941" i="27"/>
  <c r="K5201" i="27"/>
  <c r="K5907" i="27"/>
  <c r="K5359" i="27"/>
  <c r="K7554" i="27"/>
  <c r="K5109" i="27"/>
  <c r="K7548" i="27"/>
  <c r="K5156" i="27"/>
  <c r="K6422" i="27"/>
  <c r="K8001" i="27"/>
  <c r="K5416" i="27"/>
  <c r="K7672" i="27"/>
  <c r="K5176" i="27"/>
  <c r="K7667" i="27"/>
  <c r="K5463" i="27"/>
  <c r="K6140" i="27"/>
  <c r="K5236" i="27"/>
  <c r="K6134" i="27"/>
  <c r="K5006" i="27"/>
  <c r="K6661" i="27"/>
  <c r="K4720" i="27"/>
  <c r="K7756" i="27"/>
  <c r="K4989" i="27"/>
  <c r="K7762" i="27"/>
  <c r="K5199" i="27"/>
  <c r="K5905" i="27"/>
  <c r="K4941" i="27"/>
  <c r="K5899" i="27"/>
  <c r="K4351" i="27"/>
  <c r="K6401" i="27"/>
  <c r="K4894" i="27"/>
  <c r="K6414" i="27"/>
  <c r="K4597" i="27"/>
  <c r="K6408" i="27"/>
  <c r="K5234" i="27"/>
  <c r="K6132" i="27"/>
  <c r="K4926" i="27"/>
  <c r="K7664" i="27"/>
  <c r="K5458" i="27"/>
  <c r="K6805" i="27"/>
  <c r="K5455" i="27"/>
  <c r="K6802" i="27"/>
  <c r="K5210" i="27"/>
  <c r="K5588" i="27"/>
  <c r="K4947" i="27"/>
  <c r="K5582" i="27"/>
  <c r="K5096" i="27"/>
  <c r="K7182" i="27"/>
  <c r="K4849" i="27"/>
  <c r="K7176" i="27"/>
  <c r="K4513" i="27"/>
  <c r="K5736" i="27"/>
  <c r="K5028" i="27"/>
  <c r="K5230" i="27"/>
  <c r="K6798" i="27"/>
  <c r="K4974" i="27"/>
  <c r="K6792" i="27"/>
  <c r="K4634" i="27"/>
  <c r="K7656" i="27"/>
  <c r="K4664" i="27"/>
  <c r="K5575" i="27"/>
  <c r="K5222" i="27"/>
  <c r="K7909" i="27"/>
  <c r="K4966" i="27"/>
  <c r="K7903" i="27"/>
  <c r="K4694" i="27"/>
  <c r="K7897" i="27"/>
  <c r="K4761" i="27"/>
  <c r="K7321" i="27"/>
  <c r="K5003" i="27"/>
  <c r="K6658" i="27"/>
  <c r="K5000" i="27"/>
  <c r="K6655" i="27"/>
  <c r="K4735" i="27"/>
  <c r="K6649" i="27"/>
  <c r="K4643" i="27"/>
  <c r="K7315" i="27"/>
  <c r="K4395" i="27"/>
  <c r="K7309" i="27"/>
  <c r="K4539" i="27"/>
  <c r="K6053" i="27"/>
  <c r="K4294" i="27"/>
  <c r="K6047" i="27"/>
  <c r="K4982" i="27"/>
  <c r="K6129" i="27"/>
  <c r="K4714" i="27"/>
  <c r="K6123" i="27"/>
  <c r="K4561" i="27"/>
  <c r="K7477" i="27"/>
  <c r="K4557" i="27"/>
  <c r="K7544" i="27"/>
  <c r="K5304" i="27"/>
  <c r="K8258" i="27"/>
  <c r="K4798" i="27"/>
  <c r="K8252" i="27"/>
  <c r="K4457" i="27"/>
  <c r="K6780" i="27"/>
  <c r="K4453" i="27"/>
  <c r="K6776" i="27"/>
  <c r="K4632" i="27"/>
  <c r="K7654" i="27"/>
  <c r="K4773" i="27"/>
  <c r="K6926" i="27"/>
  <c r="K4194" i="27"/>
  <c r="K6773" i="27"/>
  <c r="K4529" i="27"/>
  <c r="K4193" i="27"/>
  <c r="K6772" i="27"/>
  <c r="K4480" i="27"/>
  <c r="K6641" i="27"/>
  <c r="K4192" i="27"/>
  <c r="K6771" i="27"/>
  <c r="K4655" i="27"/>
  <c r="K5894" i="27"/>
  <c r="K4318" i="27"/>
  <c r="K7538" i="27"/>
  <c r="K4346" i="27"/>
  <c r="K6396" i="27"/>
  <c r="K4263" i="27"/>
  <c r="K5734" i="27"/>
  <c r="K4189" i="27"/>
  <c r="K6768" i="27"/>
  <c r="K4303" i="27"/>
  <c r="K7166" i="27"/>
  <c r="K4262" i="27"/>
  <c r="K5733" i="27"/>
  <c r="K4651" i="27"/>
  <c r="K5890" i="27"/>
  <c r="K4344" i="27"/>
  <c r="K6394" i="27"/>
  <c r="K4200" i="27"/>
  <c r="K6108" i="27"/>
  <c r="K3788" i="27"/>
  <c r="K6381" i="27"/>
  <c r="K4057" i="27"/>
  <c r="K7162" i="27"/>
  <c r="K3925" i="27"/>
  <c r="K6763" i="27"/>
  <c r="K4054" i="27"/>
  <c r="K7159" i="27"/>
  <c r="K4211" i="27"/>
  <c r="K6626" i="27"/>
  <c r="K4082" i="27"/>
  <c r="K6387" i="27"/>
  <c r="K4053" i="27"/>
  <c r="K7158" i="27"/>
  <c r="K4106" i="27"/>
  <c r="K5703" i="27"/>
  <c r="K3943" i="27"/>
  <c r="K7739" i="27"/>
  <c r="K4172" i="27"/>
  <c r="K7883" i="27"/>
  <c r="K3821" i="27"/>
  <c r="K3491" i="27"/>
  <c r="K6374" i="27"/>
  <c r="K3942" i="27"/>
  <c r="K7738" i="27"/>
  <c r="K3901" i="27"/>
  <c r="K5662" i="27"/>
  <c r="K3861" i="27"/>
  <c r="K7519" i="27"/>
  <c r="K3742" i="27"/>
  <c r="K5250" i="27"/>
  <c r="K3707" i="27"/>
  <c r="K8148" i="27"/>
  <c r="K4006" i="27"/>
  <c r="K5564" i="27"/>
  <c r="K3934" i="27"/>
  <c r="K6100" i="27"/>
  <c r="K3908" i="27"/>
  <c r="K7880" i="27"/>
  <c r="K3832" i="27"/>
  <c r="K7644" i="27"/>
  <c r="K3754" i="27"/>
  <c r="K7473" i="27"/>
  <c r="K3932" i="27"/>
  <c r="K6098" i="27"/>
  <c r="K3898" i="27"/>
  <c r="K5659" i="27"/>
  <c r="K3859" i="27"/>
  <c r="K7517" i="27"/>
  <c r="K3881" i="27"/>
  <c r="K7291" i="27"/>
  <c r="K3844" i="27"/>
  <c r="K5875" i="27"/>
  <c r="K3996" i="27"/>
  <c r="K3905" i="27"/>
  <c r="K7877" i="27"/>
  <c r="K3750" i="27"/>
  <c r="K7469" i="27"/>
  <c r="K3698" i="27"/>
  <c r="K8139" i="27"/>
  <c r="K3216" i="27"/>
  <c r="K6369" i="27"/>
  <c r="K3664" i="27"/>
  <c r="K7042" i="27"/>
  <c r="K3628" i="27"/>
  <c r="K6624" i="27"/>
  <c r="K3904" i="27"/>
  <c r="K7876" i="27"/>
  <c r="K3553" i="27"/>
  <c r="K7514" i="27"/>
  <c r="K3524" i="27"/>
  <c r="K7640" i="27"/>
  <c r="K2697" i="27"/>
  <c r="K5848" i="27"/>
  <c r="K3615" i="27"/>
  <c r="K6094" i="27"/>
  <c r="K3575" i="27"/>
  <c r="K7287" i="27"/>
  <c r="K3542" i="27"/>
  <c r="K5869" i="27"/>
  <c r="K3336" i="27"/>
  <c r="K6749" i="27"/>
  <c r="K3465" i="27"/>
  <c r="K7466" i="27"/>
  <c r="K3661" i="27"/>
  <c r="K7039" i="27"/>
  <c r="K3625" i="27"/>
  <c r="K6621" i="27"/>
  <c r="K3591" i="27"/>
  <c r="K7873" i="27"/>
  <c r="K3520" i="27"/>
  <c r="K7636" i="27"/>
  <c r="K3445" i="27"/>
  <c r="K7143" i="27"/>
  <c r="K3416" i="27"/>
  <c r="K8133" i="27"/>
  <c r="K3571" i="27"/>
  <c r="K7283" i="27"/>
  <c r="K3538" i="27"/>
  <c r="K5865" i="27"/>
  <c r="K3393" i="27"/>
  <c r="K7521" i="27"/>
  <c r="K3268" i="27"/>
  <c r="K5864" i="27"/>
  <c r="K3186" i="27"/>
  <c r="K7462" i="27"/>
  <c r="K3147" i="27"/>
  <c r="K8128" i="27"/>
  <c r="K3352" i="27"/>
  <c r="K7726" i="27"/>
  <c r="K3587" i="27"/>
  <c r="K7869" i="27"/>
  <c r="K3285" i="27"/>
  <c r="K7511" i="27"/>
  <c r="K3249" i="27"/>
  <c r="K7633" i="27"/>
  <c r="K3170" i="27"/>
  <c r="K7139" i="27"/>
  <c r="K3343" i="27"/>
  <c r="K6086" i="27"/>
  <c r="K3131" i="27"/>
  <c r="K3355" i="27"/>
  <c r="K6614" i="27"/>
  <c r="K3320" i="27"/>
  <c r="K7866" i="27"/>
  <c r="K3341" i="27"/>
  <c r="K6084" i="27"/>
  <c r="K3305" i="27"/>
  <c r="K3263" i="27"/>
  <c r="K5859" i="27"/>
  <c r="K3165" i="27"/>
  <c r="K7134" i="27"/>
  <c r="K3141" i="27"/>
  <c r="K8122" i="27"/>
  <c r="K3093" i="27"/>
  <c r="K6612" i="27"/>
  <c r="K3066" i="27"/>
  <c r="K6082" i="27"/>
  <c r="K2957" i="27"/>
  <c r="K7628" i="27"/>
  <c r="K2923" i="27"/>
  <c r="K6363" i="27"/>
  <c r="K2894" i="27"/>
  <c r="K7455" i="27"/>
  <c r="K3101" i="27"/>
  <c r="K2787" i="27"/>
  <c r="K6737" i="27"/>
  <c r="K2976" i="27"/>
  <c r="K5857" i="27"/>
  <c r="K3085" i="27"/>
  <c r="K8185" i="27"/>
  <c r="K3000" i="27"/>
  <c r="K7502" i="27"/>
  <c r="K2921" i="27"/>
  <c r="K6361" i="27"/>
  <c r="K2878" i="27"/>
  <c r="K7129" i="27"/>
  <c r="K3096" i="27"/>
  <c r="K8190" i="27"/>
  <c r="K3063" i="27"/>
  <c r="K6079" i="27"/>
  <c r="K2950" i="27"/>
  <c r="K3089" i="27"/>
  <c r="K6608" i="27"/>
  <c r="K2525" i="27"/>
  <c r="K6734" i="27"/>
  <c r="K2998" i="27"/>
  <c r="K7500" i="27"/>
  <c r="K3082" i="27"/>
  <c r="K8182" i="27"/>
  <c r="K2917" i="27"/>
  <c r="K6357" i="27"/>
  <c r="K2873" i="27"/>
  <c r="K7124" i="27"/>
  <c r="K2777" i="27"/>
  <c r="K2646" i="27"/>
  <c r="K6356" i="27"/>
  <c r="K2612" i="27"/>
  <c r="K7123" i="27"/>
  <c r="K2811" i="27"/>
  <c r="K7711" i="27"/>
  <c r="K2732" i="27"/>
  <c r="K7497" i="27"/>
  <c r="K2823" i="27"/>
  <c r="K8179" i="27"/>
  <c r="K2767" i="27"/>
  <c r="K2731" i="27"/>
  <c r="K7496" i="27"/>
  <c r="K2636" i="27"/>
  <c r="K2565" i="27"/>
  <c r="K5722" i="27"/>
  <c r="K2730" i="27"/>
  <c r="K7495" i="27"/>
  <c r="K2608" i="27"/>
  <c r="K7119" i="27"/>
  <c r="K2569" i="27"/>
  <c r="K3036" i="27"/>
  <c r="K7856" i="27"/>
  <c r="K2634" i="27"/>
  <c r="K2805" i="27"/>
  <c r="K7705" i="27"/>
  <c r="K2727" i="27"/>
  <c r="K7492" i="27"/>
  <c r="K2695" i="27"/>
  <c r="K5846" i="27"/>
  <c r="K2557" i="27"/>
  <c r="K8175" i="27"/>
  <c r="K2444" i="27"/>
  <c r="K5845" i="27"/>
  <c r="K2411" i="27"/>
  <c r="K7620" i="27"/>
  <c r="K2342" i="27"/>
  <c r="K8109" i="27"/>
  <c r="K5843" i="27"/>
  <c r="K2352" i="27"/>
  <c r="K5593" i="27"/>
  <c r="K2408" i="27"/>
  <c r="K7617" i="27"/>
  <c r="K2351" i="27"/>
  <c r="K5592" i="27"/>
  <c r="K2551" i="27"/>
  <c r="K4705" i="27"/>
  <c r="K6783" i="27"/>
  <c r="K2464" i="27"/>
  <c r="K7485" i="27"/>
  <c r="K2319" i="27"/>
  <c r="K7702" i="27"/>
  <c r="K2116" i="27"/>
  <c r="K7106" i="27"/>
  <c r="K2318" i="27"/>
  <c r="K7701" i="27"/>
  <c r="K2114" i="27"/>
  <c r="K7104" i="27"/>
  <c r="K2317" i="27"/>
  <c r="K7700" i="27"/>
  <c r="K2113" i="27"/>
  <c r="K7103" i="27"/>
  <c r="K2316" i="27"/>
  <c r="K7699" i="27"/>
  <c r="K2293" i="27"/>
  <c r="K6057" i="27"/>
  <c r="K2163" i="27"/>
  <c r="K7610" i="27"/>
  <c r="K2138" i="27"/>
  <c r="K6339" i="27"/>
  <c r="K2112" i="27"/>
  <c r="K7102" i="27"/>
  <c r="K2273" i="27"/>
  <c r="K7853" i="27"/>
  <c r="K2092" i="27"/>
  <c r="K8094" i="27"/>
  <c r="K1878" i="27"/>
  <c r="K8092" i="27"/>
  <c r="K2047" i="27"/>
  <c r="K3679" i="27"/>
  <c r="K1951" i="27"/>
  <c r="K5695" i="27"/>
  <c r="K1950" i="27"/>
  <c r="K5694" i="27"/>
  <c r="K1926" i="27"/>
  <c r="K6332" i="27"/>
  <c r="K1893" i="27"/>
  <c r="K7094" i="27"/>
  <c r="K1872" i="27"/>
  <c r="K8086" i="27"/>
  <c r="K1892" i="27"/>
  <c r="K7093" i="27"/>
  <c r="K1858" i="27"/>
  <c r="K5687" i="27"/>
  <c r="K1668" i="27"/>
  <c r="K1856" i="27"/>
  <c r="K5685" i="27"/>
  <c r="K1788" i="27"/>
  <c r="K1684" i="27"/>
  <c r="K6326" i="27"/>
  <c r="K1728" i="27"/>
  <c r="K6038" i="27"/>
  <c r="K1648" i="27"/>
  <c r="K7447" i="27"/>
  <c r="K1854" i="27"/>
  <c r="K5683" i="27"/>
  <c r="K1816" i="27"/>
  <c r="K1727" i="27"/>
  <c r="K6037" i="27"/>
  <c r="K1681" i="27"/>
  <c r="K6323" i="27"/>
  <c r="K1783" i="27"/>
  <c r="K5542" i="27"/>
  <c r="K1634" i="27"/>
  <c r="K8078" i="27"/>
  <c r="K1399" i="27"/>
  <c r="K7083" i="27"/>
  <c r="K1619" i="27"/>
  <c r="K5602" i="27"/>
  <c r="K1389" i="27"/>
  <c r="K1617" i="27"/>
  <c r="K5600" i="27"/>
  <c r="K1586" i="27"/>
  <c r="K8005" i="27"/>
  <c r="K1397" i="27"/>
  <c r="K7081" i="27"/>
  <c r="K1615" i="27"/>
  <c r="K5598" i="27"/>
  <c r="K1579" i="27"/>
  <c r="K6255" i="27"/>
  <c r="K1457" i="27"/>
  <c r="K7604" i="27"/>
  <c r="K1417" i="27"/>
  <c r="K1369" i="27"/>
  <c r="K5717" i="27"/>
  <c r="K1578" i="27"/>
  <c r="K6254" i="27"/>
  <c r="K1426" i="27"/>
  <c r="K6313" i="27"/>
  <c r="K1378" i="27"/>
  <c r="K8070" i="27"/>
  <c r="K1335" i="27"/>
  <c r="K1217" i="27"/>
  <c r="K6310" i="27"/>
  <c r="K1177" i="27"/>
  <c r="K8068" i="27"/>
  <c r="K1277" i="27"/>
  <c r="K6025" i="27"/>
  <c r="K1216" i="27"/>
  <c r="K6309" i="27"/>
  <c r="K1314" i="27"/>
  <c r="K1276" i="27"/>
  <c r="K6024" i="27"/>
  <c r="K1190" i="27"/>
  <c r="K7075" i="27"/>
  <c r="K1362" i="27"/>
  <c r="K7998" i="27"/>
  <c r="K1341" i="27"/>
  <c r="K1275" i="27"/>
  <c r="K6023" i="27"/>
  <c r="K1213" i="27"/>
  <c r="K6306" i="27"/>
  <c r="K1189" i="27"/>
  <c r="K7074" i="27"/>
  <c r="K1325" i="27"/>
  <c r="K1169" i="27"/>
  <c r="K8060" i="27"/>
  <c r="K1270" i="27"/>
  <c r="K6018" i="27"/>
  <c r="K1218" i="27"/>
  <c r="K1168" i="27"/>
  <c r="K8059" i="27"/>
  <c r="K1099" i="27"/>
  <c r="K1056" i="27"/>
  <c r="K952" i="27"/>
  <c r="K8056" i="27"/>
  <c r="K1157" i="27"/>
  <c r="K7268" i="27"/>
  <c r="K1120" i="27"/>
  <c r="K6587" i="27"/>
  <c r="K1027" i="27"/>
  <c r="K944" i="27"/>
  <c r="K8048" i="27"/>
  <c r="K1066" i="27"/>
  <c r="K6908" i="27"/>
  <c r="K995" i="27"/>
  <c r="K943" i="27"/>
  <c r="K8047" i="27"/>
  <c r="K1045" i="27"/>
  <c r="K5802" i="27"/>
  <c r="K7065" i="27"/>
  <c r="K859" i="27"/>
  <c r="K6904" i="27"/>
  <c r="K748" i="27"/>
  <c r="K711" i="27"/>
  <c r="K8043" i="27"/>
  <c r="K913" i="27"/>
  <c r="K6583" i="27"/>
  <c r="K842" i="27"/>
  <c r="K727" i="27"/>
  <c r="K7444" i="27"/>
  <c r="K884" i="27"/>
  <c r="K725" i="27"/>
  <c r="K7442" i="27"/>
  <c r="K689" i="27"/>
  <c r="K5713" i="27"/>
  <c r="K890" i="27"/>
  <c r="K818" i="27"/>
  <c r="K6006" i="27"/>
  <c r="K760" i="27"/>
  <c r="K6291" i="27"/>
  <c r="K917" i="27"/>
  <c r="K888" i="27"/>
  <c r="K851" i="27"/>
  <c r="K6896" i="27"/>
  <c r="K759" i="27"/>
  <c r="K6290" i="27"/>
  <c r="K583" i="27"/>
  <c r="K6001" i="27"/>
  <c r="K579" i="27"/>
  <c r="K5997" i="27"/>
  <c r="K540" i="27"/>
  <c r="K6511" i="27"/>
  <c r="K558" i="27"/>
  <c r="K5437" i="27"/>
  <c r="K491" i="27"/>
  <c r="K7054" i="27"/>
  <c r="K614" i="27"/>
  <c r="K6883" i="27"/>
  <c r="K577" i="27"/>
  <c r="K5995" i="27"/>
  <c r="K323" i="27"/>
  <c r="K7578" i="27"/>
  <c r="K298" i="27"/>
  <c r="K6280" i="27"/>
  <c r="K374" i="27"/>
  <c r="K5786" i="27"/>
  <c r="K373" i="27"/>
  <c r="K5785" i="27"/>
  <c r="K296" i="27"/>
  <c r="K6278" i="27"/>
  <c r="K250" i="27"/>
  <c r="K8020" i="27"/>
  <c r="K243" i="27"/>
  <c r="K318" i="27"/>
  <c r="K7573" i="27"/>
  <c r="K2270" i="27"/>
  <c r="K7850" i="27"/>
  <c r="K2083" i="27"/>
  <c r="K96" i="27"/>
  <c r="K6274" i="27"/>
  <c r="K122" i="27"/>
  <c r="K5774" i="27"/>
  <c r="K79" i="27"/>
  <c r="K7048" i="27"/>
  <c r="K58" i="27"/>
  <c r="K129" i="27"/>
  <c r="K6500" i="27"/>
  <c r="K123" i="27"/>
  <c r="K128" i="27"/>
  <c r="K6499" i="27"/>
  <c r="K48" i="27"/>
  <c r="K8013" i="27"/>
  <c r="K73" i="27"/>
  <c r="K108" i="27"/>
  <c r="K7567" i="27"/>
  <c r="K74" i="27"/>
  <c r="K7043" i="27"/>
  <c r="H3148" i="27"/>
  <c r="H8129" i="27"/>
  <c r="H3358" i="27"/>
  <c r="H6617" i="27"/>
  <c r="H3291" i="27"/>
  <c r="H3139" i="27"/>
  <c r="H3298" i="27"/>
  <c r="H3158" i="27"/>
  <c r="H3350" i="27"/>
  <c r="H7724" i="27"/>
  <c r="H3312" i="27"/>
  <c r="H5645" i="27"/>
  <c r="H3278" i="27"/>
  <c r="H3167" i="27"/>
  <c r="H7136" i="27"/>
  <c r="H3137" i="27"/>
  <c r="H3361" i="27"/>
  <c r="H8195" i="27"/>
  <c r="H3282" i="27"/>
  <c r="H7508" i="27"/>
  <c r="H3246" i="27"/>
  <c r="H7630" i="27"/>
  <c r="H3156" i="27"/>
  <c r="H3310" i="27"/>
  <c r="H5643" i="27"/>
  <c r="H3269" i="27"/>
  <c r="H3149" i="27"/>
  <c r="H2888" i="27"/>
  <c r="H3099" i="27"/>
  <c r="H8193" i="27"/>
  <c r="H3067" i="27"/>
  <c r="H6083" i="27"/>
  <c r="H3031" i="27"/>
  <c r="H5642" i="27"/>
  <c r="H2932" i="27"/>
  <c r="H2895" i="27"/>
  <c r="H7456" i="27"/>
  <c r="H2855" i="27"/>
  <c r="H8121" i="27"/>
  <c r="H3109" i="27"/>
  <c r="H3065" i="27"/>
  <c r="H6081" i="27"/>
  <c r="H2946" i="27"/>
  <c r="H2879" i="27"/>
  <c r="H7130" i="27"/>
  <c r="H3124" i="27"/>
  <c r="H3091" i="27"/>
  <c r="H6610" i="27"/>
  <c r="H3009" i="27"/>
  <c r="H2929" i="27"/>
  <c r="H2885" i="27"/>
  <c r="H3103" i="27"/>
  <c r="H3068" i="27"/>
  <c r="H6595" i="27"/>
  <c r="H3028" i="27"/>
  <c r="H5639" i="27"/>
  <c r="H2954" i="27"/>
  <c r="H7625" i="27"/>
  <c r="H2876" i="27"/>
  <c r="H7127" i="27"/>
  <c r="H3095" i="27"/>
  <c r="H8189" i="27"/>
  <c r="H3062" i="27"/>
  <c r="H6078" i="27"/>
  <c r="H3039" i="27"/>
  <c r="H7859" i="27"/>
  <c r="H2934" i="27"/>
  <c r="H2870" i="27"/>
  <c r="H3088" i="27"/>
  <c r="H6607" i="27"/>
  <c r="H2952" i="27"/>
  <c r="H7623" i="27"/>
  <c r="H2918" i="27"/>
  <c r="H6358" i="27"/>
  <c r="H2882" i="27"/>
  <c r="H2825" i="27"/>
  <c r="H8181" i="27"/>
  <c r="H2784" i="27"/>
  <c r="H2749" i="27"/>
  <c r="H2180" i="27"/>
  <c r="H5833" i="27"/>
  <c r="H2619" i="27"/>
  <c r="H2812" i="27"/>
  <c r="H7712" i="27"/>
  <c r="H2776" i="27"/>
  <c r="H2738" i="27"/>
  <c r="H2645" i="27"/>
  <c r="H6355" i="27"/>
  <c r="H2610" i="27"/>
  <c r="H7121" i="27"/>
  <c r="H2829" i="27"/>
  <c r="H6603" i="27"/>
  <c r="H2768" i="27"/>
  <c r="H2737" i="27"/>
  <c r="H2637" i="27"/>
  <c r="H2601" i="27"/>
  <c r="H5596" i="27"/>
  <c r="H2571" i="27"/>
  <c r="H2807" i="27"/>
  <c r="H7707" i="27"/>
  <c r="H2766" i="27"/>
  <c r="H2703" i="27"/>
  <c r="H2616" i="27"/>
  <c r="H2570" i="27"/>
  <c r="H2806" i="27"/>
  <c r="H7706" i="27"/>
  <c r="H2779" i="27"/>
  <c r="H2668" i="27"/>
  <c r="H7622" i="27"/>
  <c r="H2640" i="27"/>
  <c r="H6229" i="27"/>
  <c r="H2603" i="27"/>
  <c r="H2772" i="27"/>
  <c r="H2734" i="27"/>
  <c r="H2667" i="27"/>
  <c r="H7621" i="27"/>
  <c r="H2632" i="27"/>
  <c r="H2559" i="27"/>
  <c r="H7997" i="27"/>
  <c r="H2518" i="27"/>
  <c r="H2451" i="27"/>
  <c r="H2387" i="27"/>
  <c r="H6350" i="27"/>
  <c r="H2545" i="27"/>
  <c r="H2443" i="27"/>
  <c r="H5844" i="27"/>
  <c r="H2398" i="27"/>
  <c r="H2510" i="27"/>
  <c r="H2449" i="27"/>
  <c r="H2409" i="27"/>
  <c r="H7618" i="27"/>
  <c r="H2363" i="27"/>
  <c r="H7113" i="27"/>
  <c r="H2554" i="27"/>
  <c r="H8165" i="27"/>
  <c r="H2515" i="27"/>
  <c r="H2486" i="27"/>
  <c r="H5558" i="27"/>
  <c r="H2384" i="27"/>
  <c r="H6347" i="27"/>
  <c r="H2357" i="27"/>
  <c r="H2553" i="27"/>
  <c r="H8164" i="27"/>
  <c r="H2527" i="27"/>
  <c r="H6065" i="27"/>
  <c r="H2490" i="27"/>
  <c r="H5625" i="27"/>
  <c r="H2431" i="27"/>
  <c r="H2402" i="27"/>
  <c r="H2372" i="27"/>
  <c r="H7300" i="27"/>
  <c r="H2350" i="27"/>
  <c r="H5591" i="27"/>
  <c r="H2497" i="27"/>
  <c r="H2438" i="27"/>
  <c r="H5839" i="27"/>
  <c r="H2349" i="27"/>
  <c r="H5590" i="27"/>
  <c r="H2320" i="27"/>
  <c r="H7703" i="27"/>
  <c r="H2143" i="27"/>
  <c r="H6344" i="27"/>
  <c r="H2251" i="27"/>
  <c r="H5623" i="27"/>
  <c r="H2122" i="27"/>
  <c r="H4135" i="27"/>
  <c r="H3034" i="27"/>
  <c r="H7854" i="27"/>
  <c r="H2281" i="27"/>
  <c r="H2164" i="27"/>
  <c r="H7611" i="27"/>
  <c r="H2300" i="27"/>
  <c r="H6591" i="27"/>
  <c r="H2275" i="27"/>
  <c r="H2094" i="27"/>
  <c r="H8096" i="27"/>
  <c r="H2285" i="27"/>
  <c r="H2136" i="27"/>
  <c r="H6337" i="27"/>
  <c r="H2093" i="27"/>
  <c r="H8095" i="27"/>
  <c r="H2080" i="27"/>
  <c r="H2044" i="27"/>
  <c r="H2049" i="27"/>
  <c r="H1973" i="27"/>
  <c r="H5831" i="27"/>
  <c r="H2068" i="27"/>
  <c r="H1875" i="27"/>
  <c r="H8089" i="27"/>
  <c r="H2053" i="27"/>
  <c r="H5614" i="27"/>
  <c r="H2016" i="27"/>
  <c r="H2074" i="27"/>
  <c r="H7848" i="27"/>
  <c r="H2040" i="27"/>
  <c r="H1927" i="27"/>
  <c r="H6333" i="27"/>
  <c r="H2051" i="27"/>
  <c r="H5612" i="27"/>
  <c r="H1750" i="27"/>
  <c r="H1715" i="27"/>
  <c r="H1676" i="27"/>
  <c r="H1639" i="27"/>
  <c r="H8083" i="27"/>
  <c r="H1836" i="27"/>
  <c r="H5610" i="27"/>
  <c r="H1722" i="27"/>
  <c r="H1792" i="27"/>
  <c r="H1729" i="27"/>
  <c r="H6039" i="27"/>
  <c r="H1685" i="27"/>
  <c r="H6327" i="27"/>
  <c r="H1651" i="27"/>
  <c r="H1855" i="27"/>
  <c r="H5684" i="27"/>
  <c r="H1778" i="27"/>
  <c r="H1734" i="27"/>
  <c r="H5823" i="27"/>
  <c r="H1693" i="27"/>
  <c r="H1654" i="27"/>
  <c r="H7088" i="27"/>
  <c r="H1859" i="27"/>
  <c r="H7999" i="27"/>
  <c r="H1822" i="27"/>
  <c r="H1787" i="27"/>
  <c r="H1759" i="27"/>
  <c r="H1733" i="27"/>
  <c r="H5822" i="27"/>
  <c r="H1705" i="27"/>
  <c r="H5693" i="27"/>
  <c r="H1682" i="27"/>
  <c r="H6324" i="27"/>
  <c r="H1653" i="27"/>
  <c r="H7087" i="27"/>
  <c r="H1629" i="27"/>
  <c r="H3552" i="27"/>
  <c r="H1789" i="27"/>
  <c r="H1752" i="27"/>
  <c r="H1724" i="27"/>
  <c r="H6034" i="27"/>
  <c r="H1679" i="27"/>
  <c r="H6321" i="27"/>
  <c r="H1422" i="27"/>
  <c r="H1582" i="27"/>
  <c r="H6258" i="27"/>
  <c r="H2558" i="27"/>
  <c r="H7996" i="27"/>
  <c r="H1460" i="27"/>
  <c r="H7607" i="27"/>
  <c r="H1400" i="27"/>
  <c r="H7084" i="27"/>
  <c r="H1620" i="27"/>
  <c r="H5603" i="27"/>
  <c r="H1588" i="27"/>
  <c r="H8007" i="27"/>
  <c r="H1478" i="27"/>
  <c r="H6031" i="27"/>
  <c r="H1398" i="27"/>
  <c r="H7082" i="27"/>
  <c r="H1625" i="27"/>
  <c r="H1595" i="27"/>
  <c r="H1452" i="27"/>
  <c r="H5692" i="27"/>
  <c r="H1406" i="27"/>
  <c r="H1423" i="27"/>
  <c r="H6224" i="27"/>
  <c r="H1396" i="27"/>
  <c r="H7080" i="27"/>
  <c r="H1371" i="27"/>
  <c r="H5719" i="27"/>
  <c r="H1552" i="27"/>
  <c r="H1475" i="27"/>
  <c r="H6028" i="27"/>
  <c r="H1415" i="27"/>
  <c r="H1386" i="27"/>
  <c r="H1350" i="27"/>
  <c r="H1309" i="27"/>
  <c r="H1269" i="27"/>
  <c r="H1184" i="27"/>
  <c r="H1359" i="27"/>
  <c r="H1322" i="27"/>
  <c r="H1284" i="27"/>
  <c r="H5812" i="27"/>
  <c r="H1252" i="27"/>
  <c r="H1228" i="27"/>
  <c r="H1191" i="27"/>
  <c r="H7076" i="27"/>
  <c r="H1159" i="27"/>
  <c r="H5716" i="27"/>
  <c r="H1327" i="27"/>
  <c r="H1289" i="27"/>
  <c r="H1244" i="27"/>
  <c r="H7600" i="27"/>
  <c r="H1205" i="27"/>
  <c r="H1164" i="27"/>
  <c r="H1351" i="27"/>
  <c r="H1320" i="27"/>
  <c r="H1288" i="27"/>
  <c r="H1243" i="27"/>
  <c r="H7599" i="27"/>
  <c r="H1222" i="27"/>
  <c r="H1199" i="27"/>
  <c r="H1163" i="27"/>
  <c r="H1338" i="27"/>
  <c r="H1273" i="27"/>
  <c r="H6021" i="27"/>
  <c r="H1248" i="27"/>
  <c r="H1211" i="27"/>
  <c r="H6304" i="27"/>
  <c r="H1171" i="27"/>
  <c r="H8062" i="27"/>
  <c r="H1352" i="27"/>
  <c r="H1318" i="27"/>
  <c r="H1280" i="27"/>
  <c r="H5808" i="27"/>
  <c r="H1241" i="27"/>
  <c r="H7597" i="27"/>
  <c r="H1187" i="27"/>
  <c r="H7072" i="27"/>
  <c r="H1150" i="27"/>
  <c r="H1123" i="27"/>
  <c r="H6590" i="27"/>
  <c r="H1072" i="27"/>
  <c r="H6914" i="27"/>
  <c r="H1032" i="27"/>
  <c r="H992" i="27"/>
  <c r="H6302" i="27"/>
  <c r="H1145" i="27"/>
  <c r="H7281" i="27"/>
  <c r="H1114" i="27"/>
  <c r="H1071" i="27"/>
  <c r="H6913" i="27"/>
  <c r="H1030" i="27"/>
  <c r="H990" i="27"/>
  <c r="H6300" i="27"/>
  <c r="H949" i="27"/>
  <c r="H8053" i="27"/>
  <c r="H1144" i="27"/>
  <c r="H7280" i="27"/>
  <c r="H1112" i="27"/>
  <c r="H1077" i="27"/>
  <c r="H1042" i="27"/>
  <c r="H6015" i="27"/>
  <c r="H1016" i="27"/>
  <c r="H989" i="27"/>
  <c r="H6299" i="27"/>
  <c r="H948" i="27"/>
  <c r="H8052" i="27"/>
  <c r="H1133" i="27"/>
  <c r="H1101" i="27"/>
  <c r="H1068" i="27"/>
  <c r="H6910" i="27"/>
  <c r="H1041" i="27"/>
  <c r="H6014" i="27"/>
  <c r="H946" i="27"/>
  <c r="H8050" i="27"/>
  <c r="H1142" i="27"/>
  <c r="H7278" i="27"/>
  <c r="H1108" i="27"/>
  <c r="H1082" i="27"/>
  <c r="H1040" i="27"/>
  <c r="H6013" i="27"/>
  <c r="H1003" i="27"/>
  <c r="H983" i="27"/>
  <c r="H6220" i="27"/>
  <c r="H960" i="27"/>
  <c r="H1141" i="27"/>
  <c r="H7277" i="27"/>
  <c r="H1094" i="27"/>
  <c r="H1057" i="27"/>
  <c r="H1018" i="27"/>
  <c r="H969" i="27"/>
  <c r="H935" i="27"/>
  <c r="H901" i="27"/>
  <c r="H866" i="27"/>
  <c r="H823" i="27"/>
  <c r="H6011" i="27"/>
  <c r="H757" i="27"/>
  <c r="H930" i="27"/>
  <c r="H7274" i="27"/>
  <c r="H886" i="27"/>
  <c r="H849" i="27"/>
  <c r="H737" i="27"/>
  <c r="H7062" i="27"/>
  <c r="H709" i="27"/>
  <c r="H8041" i="27"/>
  <c r="H920" i="27"/>
  <c r="H881" i="27"/>
  <c r="H847" i="27"/>
  <c r="H693" i="27"/>
  <c r="H897" i="27"/>
  <c r="H854" i="27"/>
  <c r="H6899" i="27"/>
  <c r="H820" i="27"/>
  <c r="H6008" i="27"/>
  <c r="H743" i="27"/>
  <c r="H698" i="27"/>
  <c r="H903" i="27"/>
  <c r="H870" i="27"/>
  <c r="H767" i="27"/>
  <c r="H741" i="27"/>
  <c r="H705" i="27"/>
  <c r="H8037" i="27"/>
  <c r="H925" i="27"/>
  <c r="H7269" i="27"/>
  <c r="H902" i="27"/>
  <c r="H867" i="27"/>
  <c r="H733" i="27"/>
  <c r="H7058" i="27"/>
  <c r="H696" i="27"/>
  <c r="H625" i="27"/>
  <c r="H6894" i="27"/>
  <c r="H590" i="27"/>
  <c r="H5794" i="27"/>
  <c r="H562" i="27"/>
  <c r="H488" i="27"/>
  <c r="H568" i="27"/>
  <c r="H500" i="27"/>
  <c r="H573" i="27"/>
  <c r="H535" i="27"/>
  <c r="H7582" i="27"/>
  <c r="H499" i="27"/>
  <c r="H511" i="27"/>
  <c r="H6284" i="27"/>
  <c r="H476" i="27"/>
  <c r="H619" i="27"/>
  <c r="H6888" i="27"/>
  <c r="H571" i="27"/>
  <c r="H533" i="27"/>
  <c r="H7580" i="27"/>
  <c r="H502" i="27"/>
  <c r="H468" i="27"/>
  <c r="H8028" i="27"/>
  <c r="H616" i="27"/>
  <c r="H6885" i="27"/>
  <c r="H557" i="27"/>
  <c r="H489" i="27"/>
  <c r="H7052" i="27"/>
  <c r="H465" i="27"/>
  <c r="H8025" i="27"/>
  <c r="H395" i="27"/>
  <c r="H363" i="27"/>
  <c r="H2271" i="27"/>
  <c r="H7851" i="27"/>
  <c r="H302" i="27"/>
  <c r="H261" i="27"/>
  <c r="H428" i="27"/>
  <c r="H387" i="27"/>
  <c r="H246" i="27"/>
  <c r="H415" i="27"/>
  <c r="H306" i="27"/>
  <c r="H267" i="27"/>
  <c r="H236" i="27"/>
  <c r="H432" i="27"/>
  <c r="H399" i="27"/>
  <c r="H6877" i="27"/>
  <c r="H326" i="27"/>
  <c r="H6505" i="27"/>
  <c r="H257" i="27"/>
  <c r="H397" i="27"/>
  <c r="H6875" i="27"/>
  <c r="H319" i="27"/>
  <c r="H7574" i="27"/>
  <c r="H290" i="27"/>
  <c r="H256" i="27"/>
  <c r="H405" i="27"/>
  <c r="H370" i="27"/>
  <c r="H5782" i="27"/>
  <c r="H248" i="27"/>
  <c r="H8018" i="27"/>
  <c r="H150" i="27"/>
  <c r="H106" i="27"/>
  <c r="H72" i="27"/>
  <c r="H36" i="27"/>
  <c r="H136" i="27"/>
  <c r="H103" i="27"/>
  <c r="H70" i="27"/>
  <c r="H50" i="27"/>
  <c r="H8015" i="27"/>
  <c r="H148" i="27"/>
  <c r="H111" i="27"/>
  <c r="H7570" i="27"/>
  <c r="H56" i="27"/>
  <c r="H147" i="27"/>
  <c r="H110" i="27"/>
  <c r="H7569" i="27"/>
  <c r="H68" i="27"/>
  <c r="H158" i="27"/>
  <c r="H5777" i="27"/>
  <c r="H117" i="27"/>
  <c r="H5771" i="27"/>
  <c r="H88" i="27"/>
  <c r="H6216" i="27"/>
  <c r="H54" i="27"/>
  <c r="H18" i="27"/>
  <c r="H151" i="27"/>
  <c r="H5982" i="27"/>
  <c r="H116" i="27"/>
  <c r="H5770" i="27"/>
  <c r="H97" i="27"/>
  <c r="H53" i="27"/>
  <c r="M7771" i="27"/>
  <c r="M7768" i="27"/>
  <c r="M6402" i="27"/>
  <c r="M7316" i="27"/>
  <c r="M4396" i="27"/>
  <c r="M7310" i="27"/>
  <c r="M4839" i="27"/>
  <c r="M6054" i="27"/>
  <c r="M4534" i="27"/>
  <c r="M6048" i="27"/>
  <c r="M4289" i="27"/>
  <c r="M6042" i="27"/>
  <c r="M4562" i="27"/>
  <c r="M7478" i="27"/>
  <c r="M6684" i="27"/>
  <c r="M3887" i="27"/>
  <c r="M7297" i="27"/>
  <c r="M5696" i="27"/>
  <c r="M3537" i="27"/>
  <c r="M6623" i="27"/>
  <c r="M3457" i="27"/>
  <c r="M7524" i="27"/>
  <c r="M3399" i="27"/>
  <c r="M5728" i="27"/>
  <c r="M3392" i="27"/>
  <c r="M7520" i="27"/>
  <c r="M7722" i="27"/>
  <c r="M8191" i="27"/>
  <c r="M8188" i="27"/>
  <c r="M1627" i="27"/>
  <c r="M541" i="27"/>
  <c r="M6512" i="27"/>
  <c r="M539" i="27"/>
  <c r="M6510" i="27"/>
  <c r="M617" i="27"/>
  <c r="M6886" i="27"/>
  <c r="M325" i="27"/>
  <c r="M6504" i="27"/>
  <c r="K5497" i="27"/>
  <c r="K5512" i="27"/>
  <c r="K7407" i="27"/>
  <c r="K5472" i="27"/>
  <c r="K6673" i="27"/>
  <c r="K5480" i="27"/>
  <c r="K7337" i="27"/>
  <c r="K5187" i="27"/>
  <c r="K5724" i="27"/>
  <c r="K6686" i="27"/>
  <c r="K5259" i="27"/>
  <c r="K6668" i="27"/>
  <c r="K5428" i="27"/>
  <c r="K5909" i="27"/>
  <c r="K5397" i="27"/>
  <c r="K6428" i="27"/>
  <c r="K5349" i="27"/>
  <c r="K7189" i="27"/>
  <c r="K5511" i="27"/>
  <c r="K5373" i="27"/>
  <c r="K5225" i="27"/>
  <c r="K7912" i="27"/>
  <c r="K5100" i="27"/>
  <c r="K7186" i="27"/>
  <c r="K4986" i="27"/>
  <c r="K7759" i="27"/>
  <c r="K5273" i="27"/>
  <c r="K6940" i="27"/>
  <c r="K5099" i="27"/>
  <c r="K7185" i="27"/>
  <c r="K5200" i="27"/>
  <c r="K5906" i="27"/>
  <c r="K5358" i="27"/>
  <c r="K7553" i="27"/>
  <c r="K5108" i="27"/>
  <c r="K7547" i="27"/>
  <c r="K4795" i="27"/>
  <c r="K5138" i="27"/>
  <c r="K5155" i="27"/>
  <c r="K6421" i="27"/>
  <c r="K5064" i="27"/>
  <c r="K8000" i="27"/>
  <c r="K5415" i="27"/>
  <c r="K7671" i="27"/>
  <c r="K5462" i="27"/>
  <c r="K6139" i="27"/>
  <c r="K5235" i="27"/>
  <c r="K6133" i="27"/>
  <c r="K5257" i="27"/>
  <c r="K6666" i="27"/>
  <c r="K5005" i="27"/>
  <c r="K6660" i="27"/>
  <c r="K5066" i="27"/>
  <c r="K5242" i="27"/>
  <c r="K7767" i="27"/>
  <c r="K5198" i="27"/>
  <c r="K5904" i="27"/>
  <c r="K4940" i="27"/>
  <c r="K5898" i="27"/>
  <c r="K4356" i="27"/>
  <c r="K6406" i="27"/>
  <c r="K4350" i="27"/>
  <c r="K6400" i="27"/>
  <c r="K4893" i="27"/>
  <c r="K6413" i="27"/>
  <c r="K4596" i="27"/>
  <c r="K6407" i="27"/>
  <c r="K4925" i="27"/>
  <c r="K7663" i="27"/>
  <c r="K5456" i="27"/>
  <c r="K6803" i="27"/>
  <c r="K5233" i="27"/>
  <c r="K6801" i="27"/>
  <c r="K4946" i="27"/>
  <c r="K5581" i="27"/>
  <c r="K5019" i="27"/>
  <c r="K7328" i="27"/>
  <c r="K5095" i="27"/>
  <c r="K7181" i="27"/>
  <c r="K4848" i="27"/>
  <c r="K7175" i="27"/>
  <c r="K5269" i="27"/>
  <c r="K6936" i="27"/>
  <c r="K5022" i="27"/>
  <c r="K6930" i="27"/>
  <c r="K5027" i="27"/>
  <c r="K5229" i="27"/>
  <c r="K6797" i="27"/>
  <c r="K4973" i="27"/>
  <c r="K6791" i="27"/>
  <c r="K4633" i="27"/>
  <c r="K7655" i="27"/>
  <c r="K4663" i="27"/>
  <c r="K5574" i="27"/>
  <c r="K5221" i="27"/>
  <c r="K7908" i="27"/>
  <c r="K4965" i="27"/>
  <c r="K7902" i="27"/>
  <c r="K4693" i="27"/>
  <c r="K7896" i="27"/>
  <c r="K4760" i="27"/>
  <c r="K7320" i="27"/>
  <c r="K5214" i="27"/>
  <c r="K4999" i="27"/>
  <c r="K6654" i="27"/>
  <c r="K4734" i="27"/>
  <c r="K6648" i="27"/>
  <c r="K4642" i="27"/>
  <c r="K7314" i="27"/>
  <c r="K4394" i="27"/>
  <c r="K7308" i="27"/>
  <c r="K4538" i="27"/>
  <c r="K6052" i="27"/>
  <c r="K4293" i="27"/>
  <c r="K6046" i="27"/>
  <c r="K3896" i="27"/>
  <c r="K5657" i="27"/>
  <c r="K4919" i="27"/>
  <c r="K4981" i="27"/>
  <c r="K6128" i="27"/>
  <c r="K4713" i="27"/>
  <c r="K6122" i="27"/>
  <c r="K4560" i="27"/>
  <c r="K7476" i="27"/>
  <c r="K4783" i="27"/>
  <c r="K4556" i="27"/>
  <c r="K7543" i="27"/>
  <c r="K5303" i="27"/>
  <c r="K8257" i="27"/>
  <c r="K4805" i="27"/>
  <c r="K4456" i="27"/>
  <c r="K6779" i="27"/>
  <c r="K4709" i="27"/>
  <c r="K6118" i="27"/>
  <c r="K4631" i="27"/>
  <c r="K7653" i="27"/>
  <c r="K4547" i="27"/>
  <c r="K7173" i="27"/>
  <c r="K4772" i="27"/>
  <c r="K6925" i="27"/>
  <c r="K4522" i="27"/>
  <c r="K4483" i="27"/>
  <c r="K6644" i="27"/>
  <c r="K4656" i="27"/>
  <c r="K5895" i="27"/>
  <c r="K4528" i="27"/>
  <c r="K4479" i="27"/>
  <c r="K6640" i="27"/>
  <c r="K4363" i="27"/>
  <c r="K4319" i="27"/>
  <c r="K7539" i="27"/>
  <c r="K4478" i="27"/>
  <c r="K6639" i="27"/>
  <c r="K4443" i="27"/>
  <c r="K4511" i="27"/>
  <c r="K4460" i="27"/>
  <c r="K6112" i="27"/>
  <c r="K4426" i="27"/>
  <c r="K4384" i="27"/>
  <c r="K7651" i="27"/>
  <c r="K4343" i="27"/>
  <c r="K6236" i="27"/>
  <c r="K4304" i="27"/>
  <c r="K7167" i="27"/>
  <c r="K4497" i="27"/>
  <c r="K4331" i="27"/>
  <c r="K4302" i="27"/>
  <c r="K7165" i="27"/>
  <c r="K4440" i="27"/>
  <c r="K4315" i="27"/>
  <c r="K7535" i="27"/>
  <c r="K4182" i="27"/>
  <c r="K4141" i="27"/>
  <c r="K5883" i="27"/>
  <c r="K3927" i="27"/>
  <c r="K6765" i="27"/>
  <c r="K4121" i="27"/>
  <c r="K4056" i="27"/>
  <c r="K7161" i="27"/>
  <c r="K4223" i="27"/>
  <c r="K4186" i="27"/>
  <c r="K4151" i="27"/>
  <c r="K4109" i="27"/>
  <c r="K5706" i="27"/>
  <c r="K4036" i="27"/>
  <c r="K8154" i="27"/>
  <c r="K4255" i="27"/>
  <c r="K4179" i="27"/>
  <c r="K4085" i="27"/>
  <c r="K6390" i="27"/>
  <c r="K4228" i="27"/>
  <c r="K4204" i="27"/>
  <c r="K7741" i="27"/>
  <c r="K4174" i="27"/>
  <c r="K7885" i="27"/>
  <c r="K4052" i="27"/>
  <c r="K7157" i="27"/>
  <c r="K4018" i="27"/>
  <c r="K5732" i="27"/>
  <c r="K4177" i="27"/>
  <c r="K4136" i="27"/>
  <c r="K5878" i="27"/>
  <c r="K4105" i="27"/>
  <c r="K5702" i="27"/>
  <c r="K4059" i="27"/>
  <c r="K3937" i="27"/>
  <c r="K6103" i="27"/>
  <c r="K4171" i="27"/>
  <c r="K7882" i="27"/>
  <c r="K3815" i="27"/>
  <c r="K5701" i="27"/>
  <c r="K3936" i="27"/>
  <c r="K6102" i="27"/>
  <c r="K3814" i="27"/>
  <c r="K5700" i="27"/>
  <c r="K3736" i="27"/>
  <c r="K7155" i="27"/>
  <c r="K3706" i="27"/>
  <c r="K8147" i="27"/>
  <c r="K4000" i="27"/>
  <c r="K3933" i="27"/>
  <c r="K6099" i="27"/>
  <c r="K3900" i="27"/>
  <c r="K5661" i="27"/>
  <c r="K3860" i="27"/>
  <c r="K7518" i="27"/>
  <c r="K3791" i="27"/>
  <c r="K6384" i="27"/>
  <c r="K3747" i="27"/>
  <c r="K7532" i="27"/>
  <c r="K3705" i="27"/>
  <c r="K8146" i="27"/>
  <c r="K4005" i="27"/>
  <c r="K5563" i="27"/>
  <c r="K3605" i="27"/>
  <c r="K6754" i="27"/>
  <c r="K3822" i="27"/>
  <c r="K3780" i="27"/>
  <c r="K3753" i="27"/>
  <c r="K7472" i="27"/>
  <c r="K4004" i="27"/>
  <c r="K5562" i="27"/>
  <c r="K3978" i="27"/>
  <c r="K3906" i="27"/>
  <c r="K7878" i="27"/>
  <c r="K3836" i="27"/>
  <c r="K3722" i="27"/>
  <c r="K3938" i="27"/>
  <c r="K7734" i="27"/>
  <c r="K3895" i="27"/>
  <c r="K5656" i="27"/>
  <c r="K3829" i="27"/>
  <c r="K7641" i="27"/>
  <c r="K3744" i="27"/>
  <c r="K7529" i="27"/>
  <c r="K3692" i="27"/>
  <c r="K3134" i="27"/>
  <c r="K3658" i="27"/>
  <c r="K3622" i="27"/>
  <c r="K7733" i="27"/>
  <c r="K3585" i="27"/>
  <c r="K5654" i="27"/>
  <c r="K3516" i="27"/>
  <c r="K3676" i="27"/>
  <c r="K3337" i="27"/>
  <c r="K6750" i="27"/>
  <c r="K3536" i="27"/>
  <c r="K3466" i="27"/>
  <c r="K7467" i="27"/>
  <c r="K3675" i="27"/>
  <c r="K3566" i="27"/>
  <c r="K3459" i="27"/>
  <c r="K7526" i="27"/>
  <c r="K3419" i="27"/>
  <c r="K8136" i="27"/>
  <c r="K3619" i="27"/>
  <c r="K7730" i="27"/>
  <c r="K3582" i="27"/>
  <c r="K5651" i="27"/>
  <c r="K3540" i="27"/>
  <c r="K5867" i="27"/>
  <c r="K3464" i="27"/>
  <c r="K7465" i="27"/>
  <c r="K3660" i="27"/>
  <c r="K7038" i="27"/>
  <c r="K3624" i="27"/>
  <c r="K6620" i="27"/>
  <c r="K3590" i="27"/>
  <c r="K7872" i="27"/>
  <c r="K3415" i="27"/>
  <c r="K8132" i="27"/>
  <c r="K3665" i="27"/>
  <c r="K3435" i="27"/>
  <c r="K2183" i="27"/>
  <c r="K5836" i="27"/>
  <c r="K3302" i="27"/>
  <c r="K3140" i="27"/>
  <c r="K3345" i="27"/>
  <c r="K6088" i="27"/>
  <c r="K3314" i="27"/>
  <c r="K5647" i="27"/>
  <c r="K3279" i="27"/>
  <c r="K3169" i="27"/>
  <c r="K7138" i="27"/>
  <c r="K3395" i="27"/>
  <c r="K7034" i="27"/>
  <c r="K3357" i="27"/>
  <c r="K6616" i="27"/>
  <c r="K3586" i="27"/>
  <c r="K7868" i="27"/>
  <c r="K3284" i="27"/>
  <c r="K7510" i="27"/>
  <c r="K3248" i="27"/>
  <c r="K7632" i="27"/>
  <c r="K3184" i="27"/>
  <c r="K7460" i="27"/>
  <c r="K3145" i="27"/>
  <c r="K8126" i="27"/>
  <c r="K3055" i="27"/>
  <c r="K6741" i="27"/>
  <c r="K3265" i="27"/>
  <c r="K5861" i="27"/>
  <c r="K3157" i="27"/>
  <c r="K3128" i="27"/>
  <c r="K3349" i="27"/>
  <c r="K7723" i="27"/>
  <c r="K3311" i="27"/>
  <c r="K5644" i="27"/>
  <c r="K3142" i="27"/>
  <c r="K8123" i="27"/>
  <c r="K2789" i="27"/>
  <c r="K6739" i="27"/>
  <c r="K3257" i="27"/>
  <c r="K3164" i="27"/>
  <c r="K7133" i="27"/>
  <c r="K3135" i="27"/>
  <c r="K3120" i="27"/>
  <c r="K3087" i="27"/>
  <c r="K8187" i="27"/>
  <c r="K2788" i="27"/>
  <c r="K6738" i="27"/>
  <c r="K2948" i="27"/>
  <c r="K3098" i="27"/>
  <c r="K8192" i="27"/>
  <c r="K2931" i="27"/>
  <c r="K2900" i="27"/>
  <c r="K3115" i="27"/>
  <c r="K3076" i="27"/>
  <c r="K7717" i="27"/>
  <c r="K3316" i="27"/>
  <c r="K7862" i="27"/>
  <c r="K2955" i="27"/>
  <c r="K7626" i="27"/>
  <c r="K2872" i="27"/>
  <c r="K3123" i="27"/>
  <c r="K3090" i="27"/>
  <c r="K6609" i="27"/>
  <c r="K2785" i="27"/>
  <c r="K6735" i="27"/>
  <c r="K2944" i="27"/>
  <c r="K3122" i="27"/>
  <c r="K3083" i="27"/>
  <c r="K8183" i="27"/>
  <c r="K3027" i="27"/>
  <c r="K5638" i="27"/>
  <c r="K2992" i="27"/>
  <c r="K2953" i="27"/>
  <c r="K7624" i="27"/>
  <c r="K2890" i="27"/>
  <c r="K7451" i="27"/>
  <c r="K3121" i="27"/>
  <c r="K3073" i="27"/>
  <c r="K7714" i="27"/>
  <c r="K3038" i="27"/>
  <c r="K7858" i="27"/>
  <c r="K2972" i="27"/>
  <c r="K5853" i="27"/>
  <c r="K2936" i="27"/>
  <c r="K2813" i="27"/>
  <c r="K7713" i="27"/>
  <c r="K2771" i="27"/>
  <c r="K2733" i="27"/>
  <c r="K7498" i="27"/>
  <c r="K2639" i="27"/>
  <c r="K2611" i="27"/>
  <c r="K7122" i="27"/>
  <c r="K2769" i="27"/>
  <c r="K2629" i="27"/>
  <c r="K2794" i="27"/>
  <c r="K6074" i="27"/>
  <c r="K2758" i="27"/>
  <c r="K2688" i="27"/>
  <c r="K2627" i="27"/>
  <c r="K2564" i="27"/>
  <c r="K5721" i="27"/>
  <c r="K2793" i="27"/>
  <c r="K6073" i="27"/>
  <c r="K2757" i="27"/>
  <c r="K5633" i="27"/>
  <c r="K2729" i="27"/>
  <c r="K7494" i="27"/>
  <c r="K2643" i="27"/>
  <c r="K6353" i="27"/>
  <c r="K2833" i="27"/>
  <c r="K6055" i="27"/>
  <c r="K2797" i="27"/>
  <c r="K6594" i="27"/>
  <c r="K2764" i="27"/>
  <c r="K2728" i="27"/>
  <c r="K7493" i="27"/>
  <c r="K2624" i="27"/>
  <c r="K2567" i="27"/>
  <c r="K2762" i="27"/>
  <c r="K2726" i="27"/>
  <c r="K7491" i="27"/>
  <c r="K2622" i="27"/>
  <c r="K2582" i="27"/>
  <c r="K8110" i="27"/>
  <c r="K2506" i="27"/>
  <c r="K2437" i="27"/>
  <c r="K2341" i="27"/>
  <c r="K8108" i="27"/>
  <c r="K2560" i="27"/>
  <c r="K6598" i="27"/>
  <c r="K2531" i="27"/>
  <c r="K6069" i="27"/>
  <c r="K2504" i="27"/>
  <c r="K2468" i="27"/>
  <c r="K7489" i="27"/>
  <c r="K2386" i="27"/>
  <c r="K6349" i="27"/>
  <c r="K2340" i="27"/>
  <c r="K8107" i="27"/>
  <c r="K2501" i="27"/>
  <c r="K2435" i="27"/>
  <c r="K2537" i="27"/>
  <c r="K2500" i="27"/>
  <c r="K5842" i="27"/>
  <c r="K2373" i="27"/>
  <c r="K7301" i="27"/>
  <c r="K2547" i="27"/>
  <c r="K2514" i="27"/>
  <c r="K2419" i="27"/>
  <c r="K6516" i="27"/>
  <c r="K2360" i="27"/>
  <c r="K7110" i="27"/>
  <c r="K2337" i="27"/>
  <c r="K8104" i="27"/>
  <c r="K2526" i="27"/>
  <c r="K6064" i="27"/>
  <c r="K2382" i="27"/>
  <c r="K6345" i="27"/>
  <c r="K2336" i="27"/>
  <c r="K8103" i="27"/>
  <c r="K2258" i="27"/>
  <c r="K2167" i="27"/>
  <c r="K7614" i="27"/>
  <c r="K2235" i="27"/>
  <c r="K138" i="27"/>
  <c r="K2115" i="27"/>
  <c r="K7105" i="27"/>
  <c r="K4128" i="27"/>
  <c r="K2141" i="27"/>
  <c r="K6342" i="27"/>
  <c r="K3570" i="27"/>
  <c r="K3440" i="27"/>
  <c r="K2696" i="27"/>
  <c r="K5847" i="27"/>
  <c r="K2315" i="27"/>
  <c r="K7698" i="27"/>
  <c r="K4703" i="27"/>
  <c r="K6781" i="27"/>
  <c r="K2135" i="27"/>
  <c r="K6227" i="27"/>
  <c r="K2111" i="27"/>
  <c r="K7101" i="27"/>
  <c r="K2314" i="27"/>
  <c r="K7697" i="27"/>
  <c r="K2231" i="27"/>
  <c r="K5552" i="27"/>
  <c r="K2162" i="27"/>
  <c r="K7609" i="27"/>
  <c r="K2124" i="27"/>
  <c r="K3682" i="27"/>
  <c r="K2072" i="27"/>
  <c r="K2028" i="27"/>
  <c r="K1904" i="27"/>
  <c r="K1993" i="27"/>
  <c r="K1909" i="27"/>
  <c r="K1877" i="27"/>
  <c r="K8091" i="27"/>
  <c r="K2054" i="27"/>
  <c r="K5615" i="27"/>
  <c r="K1972" i="27"/>
  <c r="K5830" i="27"/>
  <c r="K2041" i="27"/>
  <c r="K1874" i="27"/>
  <c r="K8088" i="27"/>
  <c r="K1970" i="27"/>
  <c r="K5828" i="27"/>
  <c r="K1925" i="27"/>
  <c r="K6331" i="27"/>
  <c r="K2039" i="27"/>
  <c r="K1969" i="27"/>
  <c r="K5827" i="27"/>
  <c r="K1891" i="27"/>
  <c r="K7092" i="27"/>
  <c r="K1820" i="27"/>
  <c r="K1782" i="27"/>
  <c r="K1737" i="27"/>
  <c r="K5826" i="27"/>
  <c r="K1696" i="27"/>
  <c r="K1864" i="27"/>
  <c r="K7696" i="27"/>
  <c r="K1785" i="27"/>
  <c r="K1749" i="27"/>
  <c r="K1714" i="27"/>
  <c r="K1812" i="27"/>
  <c r="K6263" i="27"/>
  <c r="K1784" i="27"/>
  <c r="K5543" i="27"/>
  <c r="K1748" i="27"/>
  <c r="K1713" i="27"/>
  <c r="K1637" i="27"/>
  <c r="K8081" i="27"/>
  <c r="K1811" i="27"/>
  <c r="K6262" i="27"/>
  <c r="K1720" i="27"/>
  <c r="K1683" i="27"/>
  <c r="K6325" i="27"/>
  <c r="K1643" i="27"/>
  <c r="K1810" i="27"/>
  <c r="K6261" i="27"/>
  <c r="K1753" i="27"/>
  <c r="K1719" i="27"/>
  <c r="K1698" i="27"/>
  <c r="K1678" i="27"/>
  <c r="K6225" i="27"/>
  <c r="K1809" i="27"/>
  <c r="K6260" i="27"/>
  <c r="K1775" i="27"/>
  <c r="K1738" i="27"/>
  <c r="K1709" i="27"/>
  <c r="K1599" i="27"/>
  <c r="K1461" i="27"/>
  <c r="K7608" i="27"/>
  <c r="K1612" i="27"/>
  <c r="K5483" i="27"/>
  <c r="K1487" i="27"/>
  <c r="K5819" i="27"/>
  <c r="K1390" i="27"/>
  <c r="K1611" i="27"/>
  <c r="K1431" i="27"/>
  <c r="K6318" i="27"/>
  <c r="K1383" i="27"/>
  <c r="K8075" i="27"/>
  <c r="K2736" i="27"/>
  <c r="K2446" i="27"/>
  <c r="K1429" i="27"/>
  <c r="K6316" i="27"/>
  <c r="K1388" i="27"/>
  <c r="K1573" i="27"/>
  <c r="K1413" i="27"/>
  <c r="K1387" i="27"/>
  <c r="K1614" i="27"/>
  <c r="K5597" i="27"/>
  <c r="K1425" i="27"/>
  <c r="K6312" i="27"/>
  <c r="K1402" i="27"/>
  <c r="K1372" i="27"/>
  <c r="K1329" i="27"/>
  <c r="K1291" i="27"/>
  <c r="K1253" i="27"/>
  <c r="K1208" i="27"/>
  <c r="K1166" i="27"/>
  <c r="K1344" i="27"/>
  <c r="K1302" i="27"/>
  <c r="K6919" i="27"/>
  <c r="K1268" i="27"/>
  <c r="K1215" i="27"/>
  <c r="K6308" i="27"/>
  <c r="K1176" i="27"/>
  <c r="K8067" i="27"/>
  <c r="K1343" i="27"/>
  <c r="K1267" i="27"/>
  <c r="K1223" i="27"/>
  <c r="K1182" i="27"/>
  <c r="K1360" i="27"/>
  <c r="K1340" i="27"/>
  <c r="K1266" i="27"/>
  <c r="K1209" i="27"/>
  <c r="K6223" i="27"/>
  <c r="K1185" i="27"/>
  <c r="K1353" i="27"/>
  <c r="K1319" i="27"/>
  <c r="K1287" i="27"/>
  <c r="K1258" i="27"/>
  <c r="K1220" i="27"/>
  <c r="K1194" i="27"/>
  <c r="K1162" i="27"/>
  <c r="K1336" i="27"/>
  <c r="K1298" i="27"/>
  <c r="K6915" i="27"/>
  <c r="K1264" i="27"/>
  <c r="K1210" i="27"/>
  <c r="K6303" i="27"/>
  <c r="K1167" i="27"/>
  <c r="K8058" i="27"/>
  <c r="K1139" i="27"/>
  <c r="K1093" i="27"/>
  <c r="K1050" i="27"/>
  <c r="K5807" i="27"/>
  <c r="K1015" i="27"/>
  <c r="K7596" i="27"/>
  <c r="K951" i="27"/>
  <c r="K8055" i="27"/>
  <c r="K1128" i="27"/>
  <c r="K1092" i="27"/>
  <c r="K1055" i="27"/>
  <c r="K1014" i="27"/>
  <c r="K7595" i="27"/>
  <c r="K7069" i="27"/>
  <c r="K1121" i="27"/>
  <c r="K6588" i="27"/>
  <c r="K1091" i="27"/>
  <c r="K1054" i="27"/>
  <c r="K1028" i="27"/>
  <c r="K1005" i="27"/>
  <c r="K1153" i="27"/>
  <c r="K1111" i="27"/>
  <c r="K1083" i="27"/>
  <c r="K1081" i="27"/>
  <c r="K1020" i="27"/>
  <c r="K971" i="27"/>
  <c r="K937" i="27"/>
  <c r="K1125" i="27"/>
  <c r="K1095" i="27"/>
  <c r="K1058" i="27"/>
  <c r="K1019" i="27"/>
  <c r="K994" i="27"/>
  <c r="K975" i="27"/>
  <c r="K7299" i="27"/>
  <c r="K936" i="27"/>
  <c r="K1118" i="27"/>
  <c r="K6585" i="27"/>
  <c r="H3336" i="27"/>
  <c r="H6749" i="27"/>
  <c r="H3465" i="27"/>
  <c r="H7466" i="27"/>
  <c r="H3661" i="27"/>
  <c r="H7039" i="27"/>
  <c r="H3625" i="27"/>
  <c r="H6621" i="27"/>
  <c r="H3591" i="27"/>
  <c r="H7873" i="27"/>
  <c r="H3547" i="27"/>
  <c r="H3470" i="27"/>
  <c r="H3666" i="27"/>
  <c r="H3594" i="27"/>
  <c r="H3562" i="27"/>
  <c r="H3520" i="27"/>
  <c r="H7636" i="27"/>
  <c r="H3445" i="27"/>
  <c r="H7143" i="27"/>
  <c r="H3416" i="27"/>
  <c r="H8133" i="27"/>
  <c r="H3672" i="27"/>
  <c r="H3599" i="27"/>
  <c r="H3571" i="27"/>
  <c r="H7283" i="27"/>
  <c r="H3538" i="27"/>
  <c r="H5865" i="27"/>
  <c r="H3393" i="27"/>
  <c r="H7521" i="27"/>
  <c r="H3303" i="27"/>
  <c r="H3268" i="27"/>
  <c r="H5864" i="27"/>
  <c r="H3186" i="27"/>
  <c r="H7462" i="27"/>
  <c r="H3147" i="27"/>
  <c r="H8128" i="27"/>
  <c r="H3352" i="27"/>
  <c r="H7726" i="27"/>
  <c r="H3587" i="27"/>
  <c r="H7869" i="27"/>
  <c r="H3285" i="27"/>
  <c r="H7511" i="27"/>
  <c r="H3249" i="27"/>
  <c r="H7633" i="27"/>
  <c r="H3170" i="27"/>
  <c r="H7139" i="27"/>
  <c r="H3133" i="27"/>
  <c r="H3290" i="27"/>
  <c r="H3152" i="27"/>
  <c r="H3343" i="27"/>
  <c r="H6086" i="27"/>
  <c r="H3306" i="27"/>
  <c r="H3271" i="27"/>
  <c r="H3131" i="27"/>
  <c r="H3355" i="27"/>
  <c r="H6614" i="27"/>
  <c r="H3320" i="27"/>
  <c r="H7866" i="27"/>
  <c r="H3277" i="27"/>
  <c r="H3150" i="27"/>
  <c r="H3341" i="27"/>
  <c r="H6084" i="27"/>
  <c r="H3305" i="27"/>
  <c r="H3263" i="27"/>
  <c r="H5859" i="27"/>
  <c r="H3165" i="27"/>
  <c r="H7134" i="27"/>
  <c r="H3141" i="27"/>
  <c r="H8122" i="27"/>
  <c r="H3126" i="27"/>
  <c r="H3093" i="27"/>
  <c r="H6612" i="27"/>
  <c r="H3066" i="27"/>
  <c r="H6082" i="27"/>
  <c r="H2957" i="27"/>
  <c r="H7628" i="27"/>
  <c r="H2923" i="27"/>
  <c r="H6363" i="27"/>
  <c r="H2894" i="27"/>
  <c r="H7455" i="27"/>
  <c r="H3101" i="27"/>
  <c r="H2787" i="27"/>
  <c r="H6737" i="27"/>
  <c r="H2976" i="27"/>
  <c r="H5857" i="27"/>
  <c r="H2940" i="27"/>
  <c r="H3118" i="27"/>
  <c r="H3085" i="27"/>
  <c r="H8185" i="27"/>
  <c r="H3000" i="27"/>
  <c r="H7502" i="27"/>
  <c r="H2921" i="27"/>
  <c r="H6361" i="27"/>
  <c r="H2878" i="27"/>
  <c r="H7129" i="27"/>
  <c r="H3096" i="27"/>
  <c r="H8190" i="27"/>
  <c r="H3063" i="27"/>
  <c r="H6079" i="27"/>
  <c r="H2950" i="27"/>
  <c r="H2904" i="27"/>
  <c r="H2871" i="27"/>
  <c r="H3089" i="27"/>
  <c r="H6608" i="27"/>
  <c r="H2525" i="27"/>
  <c r="H6734" i="27"/>
  <c r="H2998" i="27"/>
  <c r="H7500" i="27"/>
  <c r="H2927" i="27"/>
  <c r="H2897" i="27"/>
  <c r="H3082" i="27"/>
  <c r="H8182" i="27"/>
  <c r="H2942" i="27"/>
  <c r="H2917" i="27"/>
  <c r="H6357" i="27"/>
  <c r="H2873" i="27"/>
  <c r="H7124" i="27"/>
  <c r="H2777" i="27"/>
  <c r="H2646" i="27"/>
  <c r="H6356" i="27"/>
  <c r="H2612" i="27"/>
  <c r="H7123" i="27"/>
  <c r="H2811" i="27"/>
  <c r="H7711" i="27"/>
  <c r="H2770" i="27"/>
  <c r="H2732" i="27"/>
  <c r="H7497" i="27"/>
  <c r="H2638" i="27"/>
  <c r="H2823" i="27"/>
  <c r="H8179" i="27"/>
  <c r="H2767" i="27"/>
  <c r="H2731" i="27"/>
  <c r="H7496" i="27"/>
  <c r="H2636" i="27"/>
  <c r="H2598" i="27"/>
  <c r="H2565" i="27"/>
  <c r="H5722" i="27"/>
  <c r="H2765" i="27"/>
  <c r="H2730" i="27"/>
  <c r="H7495" i="27"/>
  <c r="H2608" i="27"/>
  <c r="H7119" i="27"/>
  <c r="H2569" i="27"/>
  <c r="H2773" i="27"/>
  <c r="H3036" i="27"/>
  <c r="H7856" i="27"/>
  <c r="H2634" i="27"/>
  <c r="H2568" i="27"/>
  <c r="H2805" i="27"/>
  <c r="H7705" i="27"/>
  <c r="H2763" i="27"/>
  <c r="H2727" i="27"/>
  <c r="H7492" i="27"/>
  <c r="H2695" i="27"/>
  <c r="H5846" i="27"/>
  <c r="H2623" i="27"/>
  <c r="H2557" i="27"/>
  <c r="H8175" i="27"/>
  <c r="H2512" i="27"/>
  <c r="H2444" i="27"/>
  <c r="H5845" i="27"/>
  <c r="H2411" i="27"/>
  <c r="H7620" i="27"/>
  <c r="H2342" i="27"/>
  <c r="H8109" i="27"/>
  <c r="H2562" i="27"/>
  <c r="H2511" i="27"/>
  <c r="H2436" i="27"/>
  <c r="H2502" i="27"/>
  <c r="H2442" i="27"/>
  <c r="H5843" i="27"/>
  <c r="H2397" i="27"/>
  <c r="H2352" i="27"/>
  <c r="H5593" i="27"/>
  <c r="H2509" i="27"/>
  <c r="H2448" i="27"/>
  <c r="H2408" i="27"/>
  <c r="H7617" i="27"/>
  <c r="H2351" i="27"/>
  <c r="H5592" i="27"/>
  <c r="H2551" i="27"/>
  <c r="H4705" i="27"/>
  <c r="H6783" i="27"/>
  <c r="H2453" i="27"/>
  <c r="H2395" i="27"/>
  <c r="H2464" i="27"/>
  <c r="H7485" i="27"/>
  <c r="H2432" i="27"/>
  <c r="H2388" i="27"/>
  <c r="H2134" i="27"/>
  <c r="H2319" i="27"/>
  <c r="H7702" i="27"/>
  <c r="H2244" i="27"/>
  <c r="H2116" i="27"/>
  <c r="H7106" i="27"/>
  <c r="H2318" i="27"/>
  <c r="H7701" i="27"/>
  <c r="H4129" i="27"/>
  <c r="H2114" i="27"/>
  <c r="H7104" i="27"/>
  <c r="H2317" i="27"/>
  <c r="H7700" i="27"/>
  <c r="H2276" i="27"/>
  <c r="H2113" i="27"/>
  <c r="H7103" i="27"/>
  <c r="H2316" i="27"/>
  <c r="H7699" i="27"/>
  <c r="H2293" i="27"/>
  <c r="H6057" i="27"/>
  <c r="H2163" i="27"/>
  <c r="H7610" i="27"/>
  <c r="H2138" i="27"/>
  <c r="H6339" i="27"/>
  <c r="H2112" i="27"/>
  <c r="H7102" i="27"/>
  <c r="H2273" i="27"/>
  <c r="H7853" i="27"/>
  <c r="H2092" i="27"/>
  <c r="H8094" i="27"/>
  <c r="H2073" i="27"/>
  <c r="H2036" i="27"/>
  <c r="H1994" i="27"/>
  <c r="H2043" i="27"/>
  <c r="H1878" i="27"/>
  <c r="H8092" i="27"/>
  <c r="H1908" i="27"/>
  <c r="H2047" i="27"/>
  <c r="H3679" i="27"/>
  <c r="H1951" i="27"/>
  <c r="H5695" i="27"/>
  <c r="H2037" i="27"/>
  <c r="H1950" i="27"/>
  <c r="H5694" i="27"/>
  <c r="H1926" i="27"/>
  <c r="H6332" i="27"/>
  <c r="H1893" i="27"/>
  <c r="H7094" i="27"/>
  <c r="H1872" i="27"/>
  <c r="H8086" i="27"/>
  <c r="H2045" i="27"/>
  <c r="H1892" i="27"/>
  <c r="H7093" i="27"/>
  <c r="H1858" i="27"/>
  <c r="H5687" i="27"/>
  <c r="H1786" i="27"/>
  <c r="H1743" i="27"/>
  <c r="H1704" i="27"/>
  <c r="H1669" i="27"/>
  <c r="H1633" i="27"/>
  <c r="H1716" i="27"/>
  <c r="H1668" i="27"/>
  <c r="H1856" i="27"/>
  <c r="H5685" i="27"/>
  <c r="H1818" i="27"/>
  <c r="H1788" i="27"/>
  <c r="H1755" i="27"/>
  <c r="H1721" i="27"/>
  <c r="H1684" i="27"/>
  <c r="H6326" i="27"/>
  <c r="H1817" i="27"/>
  <c r="H1728" i="27"/>
  <c r="H6038" i="27"/>
  <c r="H1692" i="27"/>
  <c r="H1648" i="27"/>
  <c r="H7447" i="27"/>
  <c r="H1854" i="27"/>
  <c r="H5683" i="27"/>
  <c r="H1816" i="27"/>
  <c r="H1777" i="27"/>
  <c r="H1727" i="27"/>
  <c r="H6037" i="27"/>
  <c r="H1700" i="27"/>
  <c r="H1681" i="27"/>
  <c r="H6323" i="27"/>
  <c r="H1815" i="27"/>
  <c r="H1783" i="27"/>
  <c r="H1744" i="27"/>
  <c r="H1718" i="27"/>
  <c r="H1634" i="27"/>
  <c r="H8078" i="27"/>
  <c r="H1410" i="27"/>
  <c r="H1621" i="27"/>
  <c r="H5604" i="27"/>
  <c r="H1576" i="27"/>
  <c r="H1399" i="27"/>
  <c r="H7083" i="27"/>
  <c r="H1619" i="27"/>
  <c r="H5602" i="27"/>
  <c r="H2739" i="27"/>
  <c r="H1548" i="27"/>
  <c r="H1389" i="27"/>
  <c r="H1618" i="27"/>
  <c r="H5601" i="27"/>
  <c r="H1562" i="27"/>
  <c r="H1477" i="27"/>
  <c r="H6030" i="27"/>
  <c r="H1405" i="27"/>
  <c r="H1616" i="27"/>
  <c r="H5599" i="27"/>
  <c r="H1585" i="27"/>
  <c r="H8004" i="27"/>
  <c r="H1418" i="27"/>
  <c r="H1393" i="27"/>
  <c r="H1370" i="27"/>
  <c r="H5718" i="27"/>
  <c r="H1584" i="27"/>
  <c r="H8003" i="27"/>
  <c r="H1544" i="27"/>
  <c r="H1469" i="27"/>
  <c r="H5467" i="27"/>
  <c r="H1427" i="27"/>
  <c r="H6314" i="27"/>
  <c r="H1411" i="27"/>
  <c r="H1379" i="27"/>
  <c r="H8071" i="27"/>
  <c r="H1345" i="27"/>
  <c r="H1303" i="27"/>
  <c r="H6920" i="27"/>
  <c r="H1226" i="27"/>
  <c r="H1178" i="27"/>
  <c r="H8069" i="27"/>
  <c r="H1356" i="27"/>
  <c r="H1315" i="27"/>
  <c r="H1278" i="27"/>
  <c r="H6026" i="27"/>
  <c r="H1245" i="27"/>
  <c r="H7601" i="27"/>
  <c r="H1225" i="27"/>
  <c r="H1186" i="27"/>
  <c r="H1366" i="27"/>
  <c r="H1321" i="27"/>
  <c r="H1283" i="27"/>
  <c r="H5811" i="27"/>
  <c r="H1196" i="27"/>
  <c r="H1365" i="27"/>
  <c r="H1348" i="27"/>
  <c r="H1317" i="27"/>
  <c r="H1282" i="27"/>
  <c r="H1221" i="27"/>
  <c r="H1195" i="27"/>
  <c r="H1158" i="27"/>
  <c r="H5715" i="27"/>
  <c r="H1331" i="27"/>
  <c r="H1299" i="27"/>
  <c r="H6916" i="27"/>
  <c r="H1272" i="27"/>
  <c r="H6020" i="27"/>
  <c r="H1242" i="27"/>
  <c r="H7598" i="27"/>
  <c r="H1202" i="27"/>
  <c r="H1170" i="27"/>
  <c r="H8061" i="27"/>
  <c r="H1346" i="27"/>
  <c r="H1310" i="27"/>
  <c r="H1271" i="27"/>
  <c r="H6019" i="27"/>
  <c r="H1229" i="27"/>
  <c r="H1179" i="27"/>
  <c r="H1146" i="27"/>
  <c r="H7282" i="27"/>
  <c r="H1116" i="27"/>
  <c r="H1063" i="27"/>
  <c r="H1031" i="27"/>
  <c r="H991" i="27"/>
  <c r="H6301" i="27"/>
  <c r="H953" i="27"/>
  <c r="H8057" i="27"/>
  <c r="H1137" i="27"/>
  <c r="H1103" i="27"/>
  <c r="H1070" i="27"/>
  <c r="H6912" i="27"/>
  <c r="H1023" i="27"/>
  <c r="H939" i="27"/>
  <c r="H1135" i="27"/>
  <c r="H1102" i="27"/>
  <c r="H1069" i="27"/>
  <c r="H6911" i="27"/>
  <c r="H1036" i="27"/>
  <c r="H1013" i="27"/>
  <c r="H7594" i="27"/>
  <c r="H985" i="27"/>
  <c r="H6222" i="27"/>
  <c r="H947" i="27"/>
  <c r="H8051" i="27"/>
  <c r="H1126" i="27"/>
  <c r="H1096" i="27"/>
  <c r="H1067" i="27"/>
  <c r="H6909" i="27"/>
  <c r="H1035" i="27"/>
  <c r="H988" i="27"/>
  <c r="H6298" i="27"/>
  <c r="H945" i="27"/>
  <c r="H8049" i="27"/>
  <c r="H1132" i="27"/>
  <c r="H1105" i="27"/>
  <c r="H1074" i="27"/>
  <c r="H1034" i="27"/>
  <c r="H1000" i="27"/>
  <c r="H955" i="27"/>
  <c r="H1130" i="27"/>
  <c r="H1088" i="27"/>
  <c r="H1051" i="27"/>
  <c r="H1010" i="27"/>
  <c r="H7591" i="27"/>
  <c r="H968" i="27"/>
  <c r="H932" i="27"/>
  <c r="H7276" i="27"/>
  <c r="H900" i="27"/>
  <c r="H860" i="27"/>
  <c r="H6905" i="27"/>
  <c r="H822" i="27"/>
  <c r="H6010" i="27"/>
  <c r="H791" i="27"/>
  <c r="H7590" i="27"/>
  <c r="H749" i="27"/>
  <c r="H712" i="27"/>
  <c r="H8044" i="27"/>
  <c r="H921" i="27"/>
  <c r="H879" i="27"/>
  <c r="H848" i="27"/>
  <c r="H763" i="27"/>
  <c r="H6294" i="27"/>
  <c r="H730" i="27"/>
  <c r="H708" i="27"/>
  <c r="H8040" i="27"/>
  <c r="H912" i="27"/>
  <c r="H6582" i="27"/>
  <c r="H878" i="27"/>
  <c r="H762" i="27"/>
  <c r="H6293" i="27"/>
  <c r="H726" i="27"/>
  <c r="H7443" i="27"/>
  <c r="H927" i="27"/>
  <c r="H7271" i="27"/>
  <c r="H891" i="27"/>
  <c r="H853" i="27"/>
  <c r="H6898" i="27"/>
  <c r="H819" i="27"/>
  <c r="H6007" i="27"/>
  <c r="H769" i="27"/>
  <c r="H735" i="27"/>
  <c r="H7060" i="27"/>
  <c r="H692" i="27"/>
  <c r="H896" i="27"/>
  <c r="H868" i="27"/>
  <c r="H826" i="27"/>
  <c r="H5796" i="27"/>
  <c r="H787" i="27"/>
  <c r="H7586" i="27"/>
  <c r="H766" i="27"/>
  <c r="H734" i="27"/>
  <c r="H7059" i="27"/>
  <c r="H697" i="27"/>
  <c r="H924" i="27"/>
  <c r="H895" i="27"/>
  <c r="H861" i="27"/>
  <c r="H825" i="27"/>
  <c r="H5795" i="27"/>
  <c r="H765" i="27"/>
  <c r="H584" i="27"/>
  <c r="H6002" i="27"/>
  <c r="H555" i="27"/>
  <c r="H516" i="27"/>
  <c r="H6289" i="27"/>
  <c r="H561" i="27"/>
  <c r="H487" i="27"/>
  <c r="H567" i="27"/>
  <c r="H498" i="27"/>
  <c r="H587" i="27"/>
  <c r="H5791" i="27"/>
  <c r="H510" i="27"/>
  <c r="H6283" i="27"/>
  <c r="H469" i="27"/>
  <c r="H8029" i="27"/>
  <c r="H664" i="27"/>
  <c r="H5573" i="27"/>
  <c r="H565" i="27"/>
  <c r="H496" i="27"/>
  <c r="H615" i="27"/>
  <c r="H6884" i="27"/>
  <c r="H585" i="27"/>
  <c r="H5789" i="27"/>
  <c r="H556" i="27"/>
  <c r="H388" i="27"/>
  <c r="H362" i="27"/>
  <c r="H329" i="27"/>
  <c r="H6508" i="27"/>
  <c r="H301" i="27"/>
  <c r="H254" i="27"/>
  <c r="H8024" i="27"/>
  <c r="H443" i="27"/>
  <c r="H422" i="27"/>
  <c r="H381" i="27"/>
  <c r="H285" i="27"/>
  <c r="H239" i="27"/>
  <c r="H448" i="27"/>
  <c r="H409" i="27"/>
  <c r="H380" i="27"/>
  <c r="H299" i="27"/>
  <c r="H266" i="27"/>
  <c r="H392" i="27"/>
  <c r="H320" i="27"/>
  <c r="H7575" i="27"/>
  <c r="H275" i="27"/>
  <c r="H251" i="27"/>
  <c r="H8021" i="27"/>
  <c r="H391" i="27"/>
  <c r="H289" i="27"/>
  <c r="H249" i="27"/>
  <c r="H8019" i="27"/>
  <c r="H445" i="27"/>
  <c r="H396" i="27"/>
  <c r="H6874" i="27"/>
  <c r="H364" i="27"/>
  <c r="H5988" i="27"/>
  <c r="H324" i="27"/>
  <c r="H6503" i="27"/>
  <c r="H242" i="27"/>
  <c r="H144" i="27"/>
  <c r="H105" i="27"/>
  <c r="H65" i="27"/>
  <c r="H17" i="27"/>
  <c r="H161" i="27"/>
  <c r="H5780" i="27"/>
  <c r="H130" i="27"/>
  <c r="H6501" i="27"/>
  <c r="H94" i="27"/>
  <c r="H6272" i="27"/>
  <c r="H64" i="27"/>
  <c r="H43" i="27"/>
  <c r="H142" i="27"/>
  <c r="H102" i="27"/>
  <c r="H49" i="27"/>
  <c r="H8014" i="27"/>
  <c r="H141" i="27"/>
  <c r="H101" i="27"/>
  <c r="H62" i="27"/>
  <c r="H119" i="27"/>
  <c r="H190" i="27"/>
  <c r="H6868" i="27"/>
  <c r="H152" i="27"/>
  <c r="H5983" i="27"/>
  <c r="H109" i="27"/>
  <c r="H7568" i="27"/>
  <c r="H82" i="27"/>
  <c r="H5143" i="27"/>
  <c r="H47" i="27"/>
  <c r="H8012" i="27"/>
  <c r="H145" i="27"/>
  <c r="H115" i="27"/>
  <c r="H5769" i="27"/>
  <c r="H89" i="27"/>
  <c r="H6267" i="27"/>
  <c r="H45" i="27"/>
  <c r="H8010" i="27"/>
  <c r="M7770" i="27"/>
  <c r="M7758" i="27"/>
  <c r="M6401" i="27"/>
  <c r="M7907" i="27"/>
  <c r="M7315" i="27"/>
  <c r="M4395" i="27"/>
  <c r="M7309" i="27"/>
  <c r="M4539" i="27"/>
  <c r="M6053" i="27"/>
  <c r="M4294" i="27"/>
  <c r="M6047" i="27"/>
  <c r="M4561" i="27"/>
  <c r="M7477" i="27"/>
  <c r="M5708" i="27"/>
  <c r="M7533" i="27"/>
  <c r="M5697" i="27"/>
  <c r="M3358" i="27"/>
  <c r="M6617" i="27"/>
  <c r="M7724" i="27"/>
  <c r="M3361" i="27"/>
  <c r="M8195" i="27"/>
  <c r="M8193" i="27"/>
  <c r="M8189" i="27"/>
  <c r="M7997" i="27"/>
  <c r="M1855" i="27"/>
  <c r="M5684" i="27"/>
  <c r="M2558" i="27"/>
  <c r="M7996" i="27"/>
  <c r="M1228" i="27"/>
  <c r="M5716" i="27"/>
  <c r="M326" i="27"/>
  <c r="M6505" i="27"/>
  <c r="K5517" i="27"/>
  <c r="K7412" i="27"/>
  <c r="K5477" i="27"/>
  <c r="K6678" i="27"/>
  <c r="K5471" i="27"/>
  <c r="K6672" i="27"/>
  <c r="K5479" i="27"/>
  <c r="K7336" i="27"/>
  <c r="K5723" i="27"/>
  <c r="K6685" i="27"/>
  <c r="K5258" i="27"/>
  <c r="K6667" i="27"/>
  <c r="K5548" i="27"/>
  <c r="K5914" i="27"/>
  <c r="K5427" i="27"/>
  <c r="K5908" i="27"/>
  <c r="K5535" i="27"/>
  <c r="K7194" i="27"/>
  <c r="K5348" i="27"/>
  <c r="K7188" i="27"/>
  <c r="K5331" i="27"/>
  <c r="K5742" i="27"/>
  <c r="K5074" i="27"/>
  <c r="K6597" i="27"/>
  <c r="K5309" i="27"/>
  <c r="K8263" i="27"/>
  <c r="K5246" i="27"/>
  <c r="K7771" i="27"/>
  <c r="K5272" i="27"/>
  <c r="K6939" i="27"/>
  <c r="K5194" i="27"/>
  <c r="K4807" i="27"/>
  <c r="K5098" i="27"/>
  <c r="K7184" i="27"/>
  <c r="K5363" i="27"/>
  <c r="K7558" i="27"/>
  <c r="K5113" i="27"/>
  <c r="K7552" i="27"/>
  <c r="K5489" i="27"/>
  <c r="K5396" i="27"/>
  <c r="K6427" i="27"/>
  <c r="K5154" i="27"/>
  <c r="K6420" i="27"/>
  <c r="K5179" i="27"/>
  <c r="K7670" i="27"/>
  <c r="K5587" i="27"/>
  <c r="K5380" i="27"/>
  <c r="K5461" i="27"/>
  <c r="K6138" i="27"/>
  <c r="K5256" i="27"/>
  <c r="K6665" i="27"/>
  <c r="K5244" i="27"/>
  <c r="K7769" i="27"/>
  <c r="K5241" i="27"/>
  <c r="K7766" i="27"/>
  <c r="K5197" i="27"/>
  <c r="K5903" i="27"/>
  <c r="K4355" i="27"/>
  <c r="K6405" i="27"/>
  <c r="K4898" i="27"/>
  <c r="K6418" i="27"/>
  <c r="K4601" i="27"/>
  <c r="K6412" i="27"/>
  <c r="K4719" i="27"/>
  <c r="K7755" i="27"/>
  <c r="K4924" i="27"/>
  <c r="K7662" i="27"/>
  <c r="K5280" i="27"/>
  <c r="K5232" i="27"/>
  <c r="K6800" i="27"/>
  <c r="K5208" i="27"/>
  <c r="K5586" i="27"/>
  <c r="K4945" i="27"/>
  <c r="K5580" i="27"/>
  <c r="K5018" i="27"/>
  <c r="K7327" i="27"/>
  <c r="K5094" i="27"/>
  <c r="K7180" i="27"/>
  <c r="K4847" i="27"/>
  <c r="K7174" i="27"/>
  <c r="K4892" i="27"/>
  <c r="K6237" i="27"/>
  <c r="K5268" i="27"/>
  <c r="K6935" i="27"/>
  <c r="K5228" i="27"/>
  <c r="K6796" i="27"/>
  <c r="K4972" i="27"/>
  <c r="K6790" i="27"/>
  <c r="K4638" i="27"/>
  <c r="K7660" i="27"/>
  <c r="K4668" i="27"/>
  <c r="K5579" i="27"/>
  <c r="K5220" i="27"/>
  <c r="K7907" i="27"/>
  <c r="K4964" i="27"/>
  <c r="K7901" i="27"/>
  <c r="K5016" i="27"/>
  <c r="K7325" i="27"/>
  <c r="K4759" i="27"/>
  <c r="K7319" i="27"/>
  <c r="K5010" i="27"/>
  <c r="K4739" i="27"/>
  <c r="K6653" i="27"/>
  <c r="K4733" i="27"/>
  <c r="K6647" i="27"/>
  <c r="K4746" i="27"/>
  <c r="K4412" i="27"/>
  <c r="K4641" i="27"/>
  <c r="K7313" i="27"/>
  <c r="K4393" i="27"/>
  <c r="K7307" i="27"/>
  <c r="K4537" i="27"/>
  <c r="K6051" i="27"/>
  <c r="K4292" i="27"/>
  <c r="K6045" i="27"/>
  <c r="K4619" i="27"/>
  <c r="K4789" i="27"/>
  <c r="K4980" i="27"/>
  <c r="K6127" i="27"/>
  <c r="K4712" i="27"/>
  <c r="K6121" i="27"/>
  <c r="K4565" i="27"/>
  <c r="K7481" i="27"/>
  <c r="K4555" i="27"/>
  <c r="K7542" i="27"/>
  <c r="K4802" i="27"/>
  <c r="K8256" i="27"/>
  <c r="K4804" i="27"/>
  <c r="K17" i="27"/>
  <c r="K4454" i="27"/>
  <c r="K6777" i="27"/>
  <c r="K4614" i="27"/>
  <c r="K5021" i="27"/>
  <c r="K6929" i="27"/>
  <c r="K4452" i="27"/>
  <c r="K6775" i="27"/>
  <c r="K4546" i="27"/>
  <c r="K7172" i="27"/>
  <c r="K4523" i="27"/>
  <c r="K4771" i="27"/>
  <c r="K6924" i="27"/>
  <c r="K4439" i="27"/>
  <c r="K7893" i="27"/>
  <c r="K4482" i="27"/>
  <c r="K6643" i="27"/>
  <c r="K4445" i="27"/>
  <c r="K4471" i="27"/>
  <c r="K7751" i="27"/>
  <c r="K4444" i="27"/>
  <c r="K4362" i="27"/>
  <c r="K4268" i="27"/>
  <c r="K4477" i="27"/>
  <c r="K6638" i="27"/>
  <c r="K4427" i="27"/>
  <c r="K4385" i="27"/>
  <c r="K7652" i="27"/>
  <c r="K4347" i="27"/>
  <c r="K6397" i="27"/>
  <c r="K4305" i="27"/>
  <c r="K7168" i="27"/>
  <c r="K4190" i="27"/>
  <c r="K6769" i="27"/>
  <c r="K4425" i="27"/>
  <c r="K4297" i="27"/>
  <c r="K4474" i="27"/>
  <c r="K6635" i="27"/>
  <c r="K4441" i="27"/>
  <c r="K4652" i="27"/>
  <c r="K5891" i="27"/>
  <c r="K4371" i="27"/>
  <c r="K5709" i="27"/>
  <c r="K4296" i="27"/>
  <c r="K4473" i="27"/>
  <c r="K6634" i="27"/>
  <c r="K4434" i="27"/>
  <c r="K7888" i="27"/>
  <c r="K4339" i="27"/>
  <c r="K1382" i="27"/>
  <c r="K4218" i="27"/>
  <c r="K6633" i="27"/>
  <c r="K4086" i="27"/>
  <c r="K6391" i="27"/>
  <c r="K4087" i="27"/>
  <c r="K6392" i="27"/>
  <c r="K4058" i="27"/>
  <c r="K7163" i="27"/>
  <c r="K4217" i="27"/>
  <c r="K6632" i="27"/>
  <c r="K3926" i="27"/>
  <c r="K6764" i="27"/>
  <c r="K4152" i="27"/>
  <c r="K4120" i="27"/>
  <c r="K4077" i="27"/>
  <c r="K4215" i="27"/>
  <c r="K6630" i="27"/>
  <c r="K4180" i="27"/>
  <c r="K4145" i="27"/>
  <c r="K4068" i="27"/>
  <c r="K4029" i="27"/>
  <c r="K4249" i="27"/>
  <c r="K5569" i="27"/>
  <c r="K4213" i="27"/>
  <c r="K6628" i="27"/>
  <c r="K4175" i="27"/>
  <c r="K7886" i="27"/>
  <c r="K4144" i="27"/>
  <c r="K4114" i="27"/>
  <c r="K4084" i="27"/>
  <c r="K6389" i="27"/>
  <c r="K4041" i="27"/>
  <c r="K4248" i="27"/>
  <c r="K5568" i="27"/>
  <c r="K4169" i="27"/>
  <c r="K4143" i="27"/>
  <c r="K4113" i="27"/>
  <c r="K4080" i="27"/>
  <c r="K6235" i="27"/>
  <c r="K4210" i="27"/>
  <c r="K6625" i="27"/>
  <c r="K4173" i="27"/>
  <c r="K7884" i="27"/>
  <c r="K4130" i="27"/>
  <c r="K4051" i="27"/>
  <c r="K7156" i="27"/>
  <c r="K3656" i="27"/>
  <c r="K3610" i="27"/>
  <c r="K6759" i="27"/>
  <c r="K3902" i="27"/>
  <c r="K5663" i="27"/>
  <c r="K3809" i="27"/>
  <c r="K3608" i="27"/>
  <c r="K6757" i="27"/>
  <c r="K3886" i="27"/>
  <c r="K7296" i="27"/>
  <c r="K3808" i="27"/>
  <c r="K3735" i="27"/>
  <c r="K7154" i="27"/>
  <c r="K3994" i="27"/>
  <c r="K3607" i="27"/>
  <c r="K6756" i="27"/>
  <c r="K3819" i="27"/>
  <c r="K3704" i="27"/>
  <c r="K8145" i="27"/>
  <c r="K3999" i="27"/>
  <c r="K3884" i="27"/>
  <c r="K7294" i="27"/>
  <c r="K3818" i="27"/>
  <c r="K3779" i="27"/>
  <c r="K3746" i="27"/>
  <c r="K7531" i="27"/>
  <c r="K3703" i="27"/>
  <c r="K8144" i="27"/>
  <c r="K3998" i="27"/>
  <c r="K3972" i="27"/>
  <c r="K3939" i="27"/>
  <c r="K7735" i="27"/>
  <c r="K3897" i="27"/>
  <c r="K5658" i="27"/>
  <c r="K7642" i="27"/>
  <c r="K3752" i="27"/>
  <c r="K7471" i="27"/>
  <c r="K3685" i="27"/>
  <c r="K5731" i="27"/>
  <c r="K3930" i="27"/>
  <c r="K6096" i="27"/>
  <c r="K3894" i="27"/>
  <c r="K5655" i="27"/>
  <c r="K3827" i="27"/>
  <c r="K3390" i="27"/>
  <c r="K3686" i="27"/>
  <c r="K3389" i="27"/>
  <c r="K3616" i="27"/>
  <c r="K6095" i="27"/>
  <c r="K3550" i="27"/>
  <c r="K3510" i="27"/>
  <c r="K3467" i="27"/>
  <c r="K7468" i="27"/>
  <c r="K3673" i="27"/>
  <c r="K5503" i="27"/>
  <c r="K3639" i="27"/>
  <c r="K3603" i="27"/>
  <c r="K3568" i="27"/>
  <c r="K3460" i="27"/>
  <c r="K7527" i="27"/>
  <c r="K3669" i="27"/>
  <c r="K3632" i="27"/>
  <c r="K3596" i="27"/>
  <c r="K3557" i="27"/>
  <c r="K3522" i="27"/>
  <c r="K7638" i="27"/>
  <c r="K3454" i="27"/>
  <c r="K3418" i="27"/>
  <c r="K8135" i="27"/>
  <c r="K3613" i="27"/>
  <c r="K6092" i="27"/>
  <c r="K3573" i="27"/>
  <c r="K7285" i="27"/>
  <c r="K3534" i="27"/>
  <c r="K3458" i="27"/>
  <c r="K7525" i="27"/>
  <c r="K3417" i="27"/>
  <c r="K8134" i="27"/>
  <c r="K3654" i="27"/>
  <c r="K3618" i="27"/>
  <c r="K7729" i="27"/>
  <c r="K3581" i="27"/>
  <c r="K5650" i="27"/>
  <c r="K3546" i="27"/>
  <c r="K3512" i="27"/>
  <c r="K3469" i="27"/>
  <c r="K3659" i="27"/>
  <c r="K7037" i="27"/>
  <c r="K3623" i="27"/>
  <c r="K6619" i="27"/>
  <c r="K3462" i="27"/>
  <c r="K7463" i="27"/>
  <c r="K3398" i="27"/>
  <c r="K5727" i="27"/>
  <c r="K3359" i="27"/>
  <c r="K6618" i="27"/>
  <c r="K3588" i="27"/>
  <c r="K7870" i="27"/>
  <c r="K3171" i="27"/>
  <c r="K7140" i="27"/>
  <c r="K2289" i="27"/>
  <c r="K3058" i="27"/>
  <c r="K6744" i="27"/>
  <c r="K3308" i="27"/>
  <c r="K3274" i="27"/>
  <c r="K3159" i="27"/>
  <c r="K3351" i="27"/>
  <c r="K7725" i="27"/>
  <c r="K3313" i="27"/>
  <c r="K5646" i="27"/>
  <c r="K3273" i="27"/>
  <c r="K3214" i="27"/>
  <c r="K6367" i="27"/>
  <c r="K3180" i="27"/>
  <c r="K7303" i="27"/>
  <c r="K3138" i="27"/>
  <c r="K3183" i="27"/>
  <c r="K7459" i="27"/>
  <c r="K3151" i="27"/>
  <c r="K3342" i="27"/>
  <c r="K6085" i="27"/>
  <c r="K3264" i="27"/>
  <c r="K5860" i="27"/>
  <c r="K3182" i="27"/>
  <c r="K7458" i="27"/>
  <c r="K3136" i="27"/>
  <c r="K3360" i="27"/>
  <c r="K8194" i="27"/>
  <c r="K3287" i="27"/>
  <c r="K3129" i="27"/>
  <c r="K3117" i="27"/>
  <c r="K3080" i="27"/>
  <c r="K7721" i="27"/>
  <c r="K2947" i="27"/>
  <c r="K2914" i="27"/>
  <c r="K2881" i="27"/>
  <c r="K7132" i="27"/>
  <c r="K3125" i="27"/>
  <c r="K3092" i="27"/>
  <c r="K6611" i="27"/>
  <c r="K3001" i="27"/>
  <c r="K7503" i="27"/>
  <c r="K2930" i="27"/>
  <c r="K2893" i="27"/>
  <c r="K7454" i="27"/>
  <c r="K2854" i="27"/>
  <c r="K8120" i="27"/>
  <c r="K3108" i="27"/>
  <c r="K3072" i="27"/>
  <c r="K2951" i="27"/>
  <c r="K2905" i="27"/>
  <c r="K3114" i="27"/>
  <c r="K3084" i="27"/>
  <c r="K8184" i="27"/>
  <c r="K3054" i="27"/>
  <c r="K2974" i="27"/>
  <c r="K5855" i="27"/>
  <c r="K2938" i="27"/>
  <c r="K2891" i="27"/>
  <c r="K7452" i="27"/>
  <c r="K3113" i="27"/>
  <c r="K3081" i="27"/>
  <c r="K3043" i="27"/>
  <c r="K3024" i="27"/>
  <c r="K2949" i="27"/>
  <c r="K2919" i="27"/>
  <c r="K6359" i="27"/>
  <c r="K2883" i="27"/>
  <c r="K3112" i="27"/>
  <c r="K3069" i="27"/>
  <c r="K3037" i="27"/>
  <c r="K7857" i="27"/>
  <c r="K2971" i="27"/>
  <c r="K5852" i="27"/>
  <c r="K2935" i="27"/>
  <c r="K2857" i="27"/>
  <c r="K2761" i="27"/>
  <c r="K2718" i="27"/>
  <c r="K2631" i="27"/>
  <c r="K2600" i="27"/>
  <c r="K2830" i="27"/>
  <c r="K6604" i="27"/>
  <c r="K2795" i="27"/>
  <c r="K6075" i="27"/>
  <c r="K2759" i="27"/>
  <c r="K5635" i="27"/>
  <c r="K2711" i="27"/>
  <c r="K2628" i="27"/>
  <c r="K2586" i="27"/>
  <c r="K8114" i="27"/>
  <c r="K2810" i="27"/>
  <c r="K7710" i="27"/>
  <c r="K2521" i="27"/>
  <c r="K6730" i="27"/>
  <c r="K2753" i="27"/>
  <c r="K2724" i="27"/>
  <c r="K2698" i="27"/>
  <c r="K5849" i="27"/>
  <c r="K2617" i="27"/>
  <c r="K2585" i="27"/>
  <c r="K8113" i="27"/>
  <c r="K2828" i="27"/>
  <c r="K6602" i="27"/>
  <c r="K2520" i="27"/>
  <c r="K6729" i="27"/>
  <c r="K2756" i="27"/>
  <c r="K5632" i="27"/>
  <c r="K2721" i="27"/>
  <c r="K2635" i="27"/>
  <c r="K2827" i="27"/>
  <c r="K6601" i="27"/>
  <c r="K2792" i="27"/>
  <c r="K6072" i="27"/>
  <c r="K2755" i="27"/>
  <c r="K5631" i="27"/>
  <c r="K2720" i="27"/>
  <c r="K2683" i="27"/>
  <c r="K2615" i="27"/>
  <c r="K2563" i="27"/>
  <c r="K5720" i="27"/>
  <c r="K2791" i="27"/>
  <c r="K6071" i="27"/>
  <c r="K2754" i="27"/>
  <c r="K5630" i="27"/>
  <c r="K2719" i="27"/>
  <c r="K2614" i="27"/>
  <c r="K2546" i="27"/>
  <c r="K2505" i="27"/>
  <c r="K2469" i="27"/>
  <c r="K7490" i="27"/>
  <c r="K2430" i="27"/>
  <c r="K2371" i="27"/>
  <c r="K3035" i="27"/>
  <c r="K7855" i="27"/>
  <c r="K2530" i="27"/>
  <c r="K6068" i="27"/>
  <c r="K2503" i="27"/>
  <c r="K2422" i="27"/>
  <c r="K6519" i="27"/>
  <c r="K2378" i="27"/>
  <c r="K2529" i="27"/>
  <c r="K6067" i="27"/>
  <c r="K2496" i="27"/>
  <c r="K2467" i="27"/>
  <c r="K7488" i="27"/>
  <c r="K2385" i="27"/>
  <c r="K6348" i="27"/>
  <c r="K2339" i="27"/>
  <c r="K8106" i="27"/>
  <c r="K2534" i="27"/>
  <c r="K6593" i="27"/>
  <c r="K2495" i="27"/>
  <c r="K2434" i="27"/>
  <c r="K2338" i="27"/>
  <c r="K8105" i="27"/>
  <c r="K2508" i="27"/>
  <c r="K1106" i="27"/>
  <c r="K2383" i="27"/>
  <c r="K6346" i="27"/>
  <c r="K2359" i="27"/>
  <c r="K7109" i="27"/>
  <c r="K4704" i="27"/>
  <c r="K6782" i="27"/>
  <c r="K2418" i="27"/>
  <c r="K6515" i="27"/>
  <c r="K2299" i="27"/>
  <c r="K6063" i="27"/>
  <c r="K2252" i="27"/>
  <c r="K5624" i="27"/>
  <c r="K2117" i="27"/>
  <c r="K7107" i="27"/>
  <c r="K2278" i="27"/>
  <c r="K2142" i="27"/>
  <c r="K6343" i="27"/>
  <c r="K2700" i="27"/>
  <c r="K5851" i="27"/>
  <c r="K2140" i="27"/>
  <c r="K6341" i="27"/>
  <c r="K2098" i="27"/>
  <c r="K8100" i="27"/>
  <c r="K2549" i="27"/>
  <c r="K2249" i="27"/>
  <c r="K5621" i="27"/>
  <c r="K2182" i="27"/>
  <c r="K5835" i="27"/>
  <c r="K2103" i="27"/>
  <c r="K2290" i="27"/>
  <c r="K2254" i="27"/>
  <c r="K2128" i="27"/>
  <c r="K1610" i="27"/>
  <c r="K2735" i="27"/>
  <c r="K1898" i="27"/>
  <c r="K7099" i="27"/>
  <c r="K2027" i="27"/>
  <c r="K1903" i="27"/>
  <c r="K2048" i="27"/>
  <c r="K1929" i="27"/>
  <c r="K6335" i="27"/>
  <c r="K1895" i="27"/>
  <c r="K7096" i="27"/>
  <c r="K2033" i="27"/>
  <c r="K1971" i="27"/>
  <c r="K5829" i="27"/>
  <c r="K1907" i="27"/>
  <c r="K1873" i="27"/>
  <c r="K8087" i="27"/>
  <c r="K1924" i="27"/>
  <c r="K6226" i="27"/>
  <c r="K2075" i="27"/>
  <c r="K2038" i="27"/>
  <c r="K1995" i="27"/>
  <c r="K1814" i="27"/>
  <c r="K6265" i="27"/>
  <c r="K1773" i="27"/>
  <c r="K1731" i="27"/>
  <c r="K6041" i="27"/>
  <c r="K1688" i="27"/>
  <c r="K6330" i="27"/>
  <c r="K1657" i="27"/>
  <c r="K7091" i="27"/>
  <c r="K1857" i="27"/>
  <c r="K5686" i="27"/>
  <c r="K1819" i="27"/>
  <c r="K1781" i="27"/>
  <c r="K1742" i="27"/>
  <c r="K1703" i="27"/>
  <c r="K1656" i="27"/>
  <c r="K7090" i="27"/>
  <c r="K1806" i="27"/>
  <c r="K5526" i="27"/>
  <c r="K1779" i="27"/>
  <c r="K1747" i="27"/>
  <c r="K1712" i="27"/>
  <c r="K1667" i="27"/>
  <c r="K1631" i="27"/>
  <c r="K1805" i="27"/>
  <c r="K5525" i="27"/>
  <c r="K1754" i="27"/>
  <c r="K1711" i="27"/>
  <c r="K1673" i="27"/>
  <c r="K1636" i="27"/>
  <c r="K8080" i="27"/>
  <c r="K1804" i="27"/>
  <c r="K5524" i="27"/>
  <c r="K1751" i="27"/>
  <c r="K1710" i="27"/>
  <c r="K1697" i="27"/>
  <c r="K1672" i="27"/>
  <c r="K1647" i="27"/>
  <c r="K7446" i="27"/>
  <c r="K1803" i="27"/>
  <c r="K5523" i="27"/>
  <c r="K1732" i="27"/>
  <c r="K5821" i="27"/>
  <c r="K1699" i="27"/>
  <c r="K1664" i="27"/>
  <c r="K1623" i="27"/>
  <c r="K1590" i="27"/>
  <c r="K8009" i="27"/>
  <c r="K1401" i="27"/>
  <c r="K7085" i="27"/>
  <c r="K1606" i="27"/>
  <c r="K1479" i="27"/>
  <c r="K6032" i="27"/>
  <c r="K1432" i="27"/>
  <c r="K6319" i="27"/>
  <c r="K1384" i="27"/>
  <c r="K8076" i="27"/>
  <c r="K1569" i="27"/>
  <c r="K1459" i="27"/>
  <c r="K7606" i="27"/>
  <c r="K1430" i="27"/>
  <c r="K6317" i="27"/>
  <c r="K1375" i="27"/>
  <c r="K1580" i="27"/>
  <c r="K6256" i="27"/>
  <c r="K1458" i="27"/>
  <c r="K7605" i="27"/>
  <c r="K1419" i="27"/>
  <c r="K1381" i="27"/>
  <c r="K8073" i="27"/>
  <c r="K1567" i="27"/>
  <c r="K1546" i="27"/>
  <c r="K1483" i="27"/>
  <c r="K5815" i="27"/>
  <c r="K1412" i="27"/>
  <c r="K1380" i="27"/>
  <c r="K8072" i="27"/>
  <c r="K1608" i="27"/>
  <c r="K1456" i="27"/>
  <c r="K7603" i="27"/>
  <c r="K1424" i="27"/>
  <c r="K6311" i="27"/>
  <c r="K1395" i="27"/>
  <c r="K7079" i="27"/>
  <c r="K1368" i="27"/>
  <c r="K1323" i="27"/>
  <c r="K1285" i="27"/>
  <c r="K5813" i="27"/>
  <c r="K1198" i="27"/>
  <c r="K1367" i="27"/>
  <c r="K1334" i="27"/>
  <c r="K1296" i="27"/>
  <c r="K1236" i="27"/>
  <c r="K5690" i="27"/>
  <c r="K1207" i="27"/>
  <c r="K1175" i="27"/>
  <c r="K8066" i="27"/>
  <c r="K1342" i="27"/>
  <c r="K1301" i="27"/>
  <c r="K6918" i="27"/>
  <c r="K1260" i="27"/>
  <c r="K5464" i="27"/>
  <c r="K1214" i="27"/>
  <c r="K6307" i="27"/>
  <c r="K1174" i="27"/>
  <c r="K8065" i="27"/>
  <c r="K1358" i="27"/>
  <c r="K1332" i="27"/>
  <c r="K1300" i="27"/>
  <c r="K6917" i="27"/>
  <c r="K1204" i="27"/>
  <c r="K1181" i="27"/>
  <c r="K1347" i="27"/>
  <c r="K1312" i="27"/>
  <c r="K1281" i="27"/>
  <c r="K5809" i="27"/>
  <c r="K1257" i="27"/>
  <c r="K1219" i="27"/>
  <c r="K1188" i="27"/>
  <c r="K7073" i="27"/>
  <c r="K1161" i="27"/>
  <c r="K1330" i="27"/>
  <c r="K1292" i="27"/>
  <c r="K1256" i="27"/>
  <c r="K1200" i="27"/>
  <c r="K1160" i="27"/>
  <c r="K1138" i="27"/>
  <c r="K1086" i="27"/>
  <c r="K1044" i="27"/>
  <c r="K6017" i="27"/>
  <c r="K1007" i="27"/>
  <c r="K967" i="27"/>
  <c r="K7071" i="27"/>
  <c r="K940" i="27"/>
  <c r="K1122" i="27"/>
  <c r="K6589" i="27"/>
  <c r="K1085" i="27"/>
  <c r="K1049" i="27"/>
  <c r="K5806" i="27"/>
  <c r="K1006" i="27"/>
  <c r="K958" i="27"/>
  <c r="K1117" i="27"/>
  <c r="K1084" i="27"/>
  <c r="K1048" i="27"/>
  <c r="K5805" i="27"/>
  <c r="K1021" i="27"/>
  <c r="K964" i="27"/>
  <c r="K7068" i="27"/>
  <c r="K1143" i="27"/>
  <c r="K7279" i="27"/>
  <c r="K1110" i="27"/>
  <c r="K1076" i="27"/>
  <c r="K1053" i="27"/>
  <c r="K1012" i="27"/>
  <c r="K7593" i="27"/>
  <c r="K963" i="27"/>
  <c r="K7067" i="27"/>
  <c r="K1151" i="27"/>
  <c r="K1119" i="27"/>
  <c r="K6586" i="27"/>
  <c r="K1089" i="27"/>
  <c r="K1052" i="27"/>
  <c r="K1011" i="27"/>
  <c r="K7592" i="27"/>
  <c r="K987" i="27"/>
  <c r="K6297" i="27"/>
  <c r="K970" i="27"/>
  <c r="K934" i="27"/>
  <c r="K5714" i="27"/>
  <c r="K1107" i="27"/>
  <c r="K1065" i="27"/>
  <c r="K6907" i="27"/>
  <c r="K1033" i="27"/>
  <c r="K986" i="27"/>
  <c r="K6296" i="27"/>
  <c r="K942" i="27"/>
  <c r="K8046" i="27"/>
  <c r="K914" i="27"/>
  <c r="K6584" i="27"/>
  <c r="K880" i="27"/>
  <c r="K731" i="27"/>
  <c r="K695" i="27"/>
  <c r="K899" i="27"/>
  <c r="K858" i="27"/>
  <c r="K6903" i="27"/>
  <c r="K830" i="27"/>
  <c r="K5800" i="27"/>
  <c r="K746" i="27"/>
  <c r="K929" i="27"/>
  <c r="K7273" i="27"/>
  <c r="K892" i="27"/>
  <c r="K856" i="27"/>
  <c r="K6901" i="27"/>
  <c r="K828" i="27"/>
  <c r="K5798" i="27"/>
  <c r="K744" i="27"/>
  <c r="K707" i="27"/>
  <c r="K8039" i="27"/>
  <c r="K905" i="27"/>
  <c r="K871" i="27"/>
  <c r="K754" i="27"/>
  <c r="K715" i="27"/>
  <c r="K918" i="27"/>
  <c r="K883" i="27"/>
  <c r="K845" i="27"/>
  <c r="K752" i="27"/>
  <c r="K720" i="27"/>
  <c r="K915" i="27"/>
  <c r="K875" i="27"/>
  <c r="K844" i="27"/>
  <c r="K816" i="27"/>
  <c r="K6004" i="27"/>
  <c r="K786" i="27"/>
  <c r="K7585" i="27"/>
  <c r="K750" i="27"/>
  <c r="K703" i="27"/>
  <c r="K8035" i="27"/>
  <c r="K1581" i="27"/>
  <c r="K6257" i="27"/>
  <c r="K569" i="27"/>
  <c r="K537" i="27"/>
  <c r="K7584" i="27"/>
  <c r="K494" i="27"/>
  <c r="K7057" i="27"/>
  <c r="K464" i="27"/>
  <c r="K624" i="27"/>
  <c r="K6893" i="27"/>
  <c r="K582" i="27"/>
  <c r="K6000" i="27"/>
  <c r="K542" i="27"/>
  <c r="K6513" i="27"/>
  <c r="K514" i="27"/>
  <c r="K6287" i="27"/>
  <c r="K581" i="27"/>
  <c r="K5999" i="27"/>
  <c r="K512" i="27"/>
  <c r="K6285" i="27"/>
  <c r="K471" i="27"/>
  <c r="K8031" i="27"/>
  <c r="K566" i="27"/>
  <c r="K492" i="27"/>
  <c r="K7055" i="27"/>
  <c r="K661" i="27"/>
  <c r="K7484" i="27"/>
  <c r="K586" i="27"/>
  <c r="K5790" i="27"/>
  <c r="K509" i="27"/>
  <c r="K6282" i="27"/>
  <c r="K481" i="27"/>
  <c r="K7440" i="27"/>
  <c r="K618" i="27"/>
  <c r="K6887" i="27"/>
  <c r="K570" i="27"/>
  <c r="K538" i="27"/>
  <c r="K6509" i="27"/>
  <c r="K495" i="27"/>
  <c r="K467" i="27"/>
  <c r="K8027" i="27"/>
  <c r="K411" i="27"/>
  <c r="K375" i="27"/>
  <c r="K5787" i="27"/>
  <c r="K278" i="27"/>
  <c r="K403" i="27"/>
  <c r="K6881" i="27"/>
  <c r="K328" i="27"/>
  <c r="K6507" i="27"/>
  <c r="K297" i="27"/>
  <c r="K6279" i="27"/>
  <c r="K260" i="27"/>
  <c r="K401" i="27"/>
  <c r="K6879" i="27"/>
  <c r="K321" i="27"/>
  <c r="K7576" i="27"/>
  <c r="K280" i="27"/>
  <c r="K7051" i="27"/>
  <c r="K245" i="27"/>
  <c r="K407" i="27"/>
  <c r="K372" i="27"/>
  <c r="K5784" i="27"/>
  <c r="K6277" i="27"/>
  <c r="K264" i="27"/>
  <c r="K438" i="27"/>
  <c r="K406" i="27"/>
  <c r="K371" i="27"/>
  <c r="K5783" i="27"/>
  <c r="K6276" i="27"/>
  <c r="K418" i="27"/>
  <c r="K262" i="27"/>
  <c r="K195" i="27"/>
  <c r="K6873" i="27"/>
  <c r="K162" i="27"/>
  <c r="K5781" i="27"/>
  <c r="K124" i="27"/>
  <c r="K5775" i="27"/>
  <c r="K86" i="27"/>
  <c r="K44" i="27"/>
  <c r="K137" i="27"/>
  <c r="K104" i="27"/>
  <c r="K71" i="27"/>
  <c r="K51" i="27"/>
  <c r="K8016" i="27"/>
  <c r="K192" i="27"/>
  <c r="K6870" i="27"/>
  <c r="K154" i="27"/>
  <c r="K5985" i="27"/>
  <c r="K120" i="27"/>
  <c r="K5773" i="27"/>
  <c r="K69" i="27"/>
  <c r="K191" i="27"/>
  <c r="K6869" i="27"/>
  <c r="K153" i="27"/>
  <c r="K5984" i="27"/>
  <c r="K118" i="27"/>
  <c r="K5772" i="27"/>
  <c r="K76" i="27"/>
  <c r="K7045" i="27"/>
  <c r="K121" i="27"/>
  <c r="K127" i="27"/>
  <c r="K6498" i="27"/>
  <c r="K90" i="27"/>
  <c r="K6268" i="27"/>
  <c r="K61" i="27"/>
  <c r="K189" i="27"/>
  <c r="K6867" i="27"/>
  <c r="K157" i="27"/>
  <c r="K5776" i="27"/>
  <c r="K125" i="27"/>
  <c r="K6496" i="27"/>
  <c r="K98" i="27"/>
  <c r="K60" i="27"/>
  <c r="H3337" i="27"/>
  <c r="H6750" i="27"/>
  <c r="H3569" i="27"/>
  <c r="H3536" i="27"/>
  <c r="H3466" i="27"/>
  <c r="H7467" i="27"/>
  <c r="H3433" i="27"/>
  <c r="H3675" i="27"/>
  <c r="H3602" i="27"/>
  <c r="H3566" i="27"/>
  <c r="H3459" i="27"/>
  <c r="H7526" i="27"/>
  <c r="H3419" i="27"/>
  <c r="H8136" i="27"/>
  <c r="H3655" i="27"/>
  <c r="H3619" i="27"/>
  <c r="H7730" i="27"/>
  <c r="H3582" i="27"/>
  <c r="H5651" i="27"/>
  <c r="H3540" i="27"/>
  <c r="H5867" i="27"/>
  <c r="H3464" i="27"/>
  <c r="H7465" i="27"/>
  <c r="H3660" i="27"/>
  <c r="H7038" i="27"/>
  <c r="H3624" i="27"/>
  <c r="H6620" i="27"/>
  <c r="H3590" i="27"/>
  <c r="H7872" i="27"/>
  <c r="H3518" i="27"/>
  <c r="H3415" i="27"/>
  <c r="H8132" i="27"/>
  <c r="H3665" i="27"/>
  <c r="H3593" i="27"/>
  <c r="H3468" i="27"/>
  <c r="H2183" i="27"/>
  <c r="H5836" i="27"/>
  <c r="H3302" i="27"/>
  <c r="H3140" i="27"/>
  <c r="H3345" i="27"/>
  <c r="H6088" i="27"/>
  <c r="H3314" i="27"/>
  <c r="H5647" i="27"/>
  <c r="H3279" i="27"/>
  <c r="H3169" i="27"/>
  <c r="H7138" i="27"/>
  <c r="H3395" i="27"/>
  <c r="H7034" i="27"/>
  <c r="H3357" i="27"/>
  <c r="H6616" i="27"/>
  <c r="H3586" i="27"/>
  <c r="H7868" i="27"/>
  <c r="H3284" i="27"/>
  <c r="H7510" i="27"/>
  <c r="H3248" i="27"/>
  <c r="H7632" i="27"/>
  <c r="H3184" i="27"/>
  <c r="H7460" i="27"/>
  <c r="H3145" i="27"/>
  <c r="H8126" i="27"/>
  <c r="H3055" i="27"/>
  <c r="H6741" i="27"/>
  <c r="H3297" i="27"/>
  <c r="H3265" i="27"/>
  <c r="H5861" i="27"/>
  <c r="H3157" i="27"/>
  <c r="H3128" i="27"/>
  <c r="H3349" i="27"/>
  <c r="H7723" i="27"/>
  <c r="H3311" i="27"/>
  <c r="H5644" i="27"/>
  <c r="H3270" i="27"/>
  <c r="H3142" i="27"/>
  <c r="H8123" i="27"/>
  <c r="H2789" i="27"/>
  <c r="H6739" i="27"/>
  <c r="H3293" i="27"/>
  <c r="H3164" i="27"/>
  <c r="H7133" i="27"/>
  <c r="H3135" i="27"/>
  <c r="H3120" i="27"/>
  <c r="H3087" i="27"/>
  <c r="H8187" i="27"/>
  <c r="H2788" i="27"/>
  <c r="H6738" i="27"/>
  <c r="H2984" i="27"/>
  <c r="H2948" i="27"/>
  <c r="H2915" i="27"/>
  <c r="H2887" i="27"/>
  <c r="H3098" i="27"/>
  <c r="H8192" i="27"/>
  <c r="H3052" i="27"/>
  <c r="H3010" i="27"/>
  <c r="H2931" i="27"/>
  <c r="H3115" i="27"/>
  <c r="H3076" i="27"/>
  <c r="H7717" i="27"/>
  <c r="H3316" i="27"/>
  <c r="H7862" i="27"/>
  <c r="H2955" i="27"/>
  <c r="H7626" i="27"/>
  <c r="H2911" i="27"/>
  <c r="H2872" i="27"/>
  <c r="H3123" i="27"/>
  <c r="H3090" i="27"/>
  <c r="H6609" i="27"/>
  <c r="H2785" i="27"/>
  <c r="H6735" i="27"/>
  <c r="H2944" i="27"/>
  <c r="H3122" i="27"/>
  <c r="H3083" i="27"/>
  <c r="H8183" i="27"/>
  <c r="H3027" i="27"/>
  <c r="H5638" i="27"/>
  <c r="H2953" i="27"/>
  <c r="H7624" i="27"/>
  <c r="H2926" i="27"/>
  <c r="H2890" i="27"/>
  <c r="H7451" i="27"/>
  <c r="H3121" i="27"/>
  <c r="H3073" i="27"/>
  <c r="H7714" i="27"/>
  <c r="H3038" i="27"/>
  <c r="H7858" i="27"/>
  <c r="H2972" i="27"/>
  <c r="H5853" i="27"/>
  <c r="H2936" i="27"/>
  <c r="H2908" i="27"/>
  <c r="H2813" i="27"/>
  <c r="H7713" i="27"/>
  <c r="H2771" i="27"/>
  <c r="H2733" i="27"/>
  <c r="H7498" i="27"/>
  <c r="H2639" i="27"/>
  <c r="H2611" i="27"/>
  <c r="H7122" i="27"/>
  <c r="H2769" i="27"/>
  <c r="H2717" i="27"/>
  <c r="H2675" i="27"/>
  <c r="H2629" i="27"/>
  <c r="H2794" i="27"/>
  <c r="H6074" i="27"/>
  <c r="H2758" i="27"/>
  <c r="H5634" i="27"/>
  <c r="H2725" i="27"/>
  <c r="H2704" i="27"/>
  <c r="H2627" i="27"/>
  <c r="H2564" i="27"/>
  <c r="H5721" i="27"/>
  <c r="H2793" i="27"/>
  <c r="H6073" i="27"/>
  <c r="H2757" i="27"/>
  <c r="H5633" i="27"/>
  <c r="H2729" i="27"/>
  <c r="H7494" i="27"/>
  <c r="H2643" i="27"/>
  <c r="H6353" i="27"/>
  <c r="H2597" i="27"/>
  <c r="H2833" i="27"/>
  <c r="H6055" i="27"/>
  <c r="H2797" i="27"/>
  <c r="H6594" i="27"/>
  <c r="H2764" i="27"/>
  <c r="H2728" i="27"/>
  <c r="H7493" i="27"/>
  <c r="H2624" i="27"/>
  <c r="H2567" i="27"/>
  <c r="H2762" i="27"/>
  <c r="H2726" i="27"/>
  <c r="H7491" i="27"/>
  <c r="H2653" i="27"/>
  <c r="H2622" i="27"/>
  <c r="H2582" i="27"/>
  <c r="H8110" i="27"/>
  <c r="H2550" i="27"/>
  <c r="H2506" i="27"/>
  <c r="H2437" i="27"/>
  <c r="H2341" i="27"/>
  <c r="H8108" i="27"/>
  <c r="H2560" i="27"/>
  <c r="H6598" i="27"/>
  <c r="H2531" i="27"/>
  <c r="H6069" i="27"/>
  <c r="H2504" i="27"/>
  <c r="H2468" i="27"/>
  <c r="H7489" i="27"/>
  <c r="H2429" i="27"/>
  <c r="H2386" i="27"/>
  <c r="H6349" i="27"/>
  <c r="H2340" i="27"/>
  <c r="H8107" i="27"/>
  <c r="H2501" i="27"/>
  <c r="H2435" i="27"/>
  <c r="H2500" i="27"/>
  <c r="H2441" i="27"/>
  <c r="H5842" i="27"/>
  <c r="H2373" i="27"/>
  <c r="H7301" i="27"/>
  <c r="H2547" i="27"/>
  <c r="H2514" i="27"/>
  <c r="H2419" i="27"/>
  <c r="H6516" i="27"/>
  <c r="H2360" i="27"/>
  <c r="H7110" i="27"/>
  <c r="H2337" i="27"/>
  <c r="H8104" i="27"/>
  <c r="H2526" i="27"/>
  <c r="H6064" i="27"/>
  <c r="H2382" i="27"/>
  <c r="H6345" i="27"/>
  <c r="H2336" i="27"/>
  <c r="H8103" i="27"/>
  <c r="H2167" i="27"/>
  <c r="H7614" i="27"/>
  <c r="H1060" i="27"/>
  <c r="H2235" i="27"/>
  <c r="H138" i="27"/>
  <c r="H2115" i="27"/>
  <c r="H7105" i="27"/>
  <c r="H1255" i="27"/>
  <c r="H4128" i="27"/>
  <c r="H2141" i="27"/>
  <c r="H6342" i="27"/>
  <c r="H3570" i="27"/>
  <c r="H3440" i="27"/>
  <c r="H2255" i="27"/>
  <c r="H2696" i="27"/>
  <c r="H5847" i="27"/>
  <c r="H2315" i="27"/>
  <c r="H7698" i="27"/>
  <c r="H4703" i="27"/>
  <c r="H6781" i="27"/>
  <c r="H2135" i="27"/>
  <c r="H6227" i="27"/>
  <c r="H2111" i="27"/>
  <c r="H7101" i="27"/>
  <c r="H2314" i="27"/>
  <c r="H7697" i="27"/>
  <c r="H2162" i="27"/>
  <c r="H7609" i="27"/>
  <c r="H2124" i="27"/>
  <c r="H3682" i="27"/>
  <c r="H2028" i="27"/>
  <c r="H2035" i="27"/>
  <c r="H1909" i="27"/>
  <c r="H1877" i="27"/>
  <c r="H8091" i="27"/>
  <c r="H2054" i="27"/>
  <c r="H5615" i="27"/>
  <c r="H1972" i="27"/>
  <c r="H5830" i="27"/>
  <c r="H2041" i="27"/>
  <c r="H1874" i="27"/>
  <c r="H8088" i="27"/>
  <c r="H2032" i="27"/>
  <c r="H1970" i="27"/>
  <c r="H5828" i="27"/>
  <c r="H1925" i="27"/>
  <c r="H6331" i="27"/>
  <c r="H1889" i="27"/>
  <c r="H2039" i="27"/>
  <c r="H1969" i="27"/>
  <c r="H5827" i="27"/>
  <c r="H1891" i="27"/>
  <c r="H7092" i="27"/>
  <c r="H1820" i="27"/>
  <c r="H1782" i="27"/>
  <c r="H1737" i="27"/>
  <c r="H5826" i="27"/>
  <c r="H1696" i="27"/>
  <c r="H1663" i="27"/>
  <c r="H1864" i="27"/>
  <c r="H7696" i="27"/>
  <c r="H1785" i="27"/>
  <c r="H1749" i="27"/>
  <c r="H1714" i="27"/>
  <c r="H1662" i="27"/>
  <c r="H1812" i="27"/>
  <c r="H6263" i="27"/>
  <c r="H1784" i="27"/>
  <c r="H1748" i="27"/>
  <c r="H1713" i="27"/>
  <c r="H1674" i="27"/>
  <c r="H1637" i="27"/>
  <c r="H8081" i="27"/>
  <c r="H1811" i="27"/>
  <c r="H6262" i="27"/>
  <c r="H1763" i="27"/>
  <c r="H1720" i="27"/>
  <c r="H1683" i="27"/>
  <c r="H6325" i="27"/>
  <c r="H1810" i="27"/>
  <c r="H6261" i="27"/>
  <c r="H1776" i="27"/>
  <c r="H1753" i="27"/>
  <c r="H1719" i="27"/>
  <c r="H1698" i="27"/>
  <c r="H1678" i="27"/>
  <c r="H6225" i="27"/>
  <c r="H1809" i="27"/>
  <c r="H6260" i="27"/>
  <c r="H1775" i="27"/>
  <c r="H1738" i="27"/>
  <c r="H1709" i="27"/>
  <c r="H1670" i="27"/>
  <c r="H1628" i="27"/>
  <c r="H1461" i="27"/>
  <c r="H7608" i="27"/>
  <c r="H1487" i="27"/>
  <c r="H5819" i="27"/>
  <c r="H1390" i="27"/>
  <c r="H1611" i="27"/>
  <c r="H1431" i="27"/>
  <c r="H6318" i="27"/>
  <c r="H1383" i="27"/>
  <c r="H8075" i="27"/>
  <c r="H1617" i="27"/>
  <c r="H5600" i="27"/>
  <c r="H1586" i="27"/>
  <c r="H8005" i="27"/>
  <c r="H1554" i="27"/>
  <c r="H1397" i="27"/>
  <c r="H7081" i="27"/>
  <c r="H1615" i="27"/>
  <c r="H5598" i="27"/>
  <c r="H1579" i="27"/>
  <c r="H6255" i="27"/>
  <c r="H1457" i="27"/>
  <c r="H7604" i="27"/>
  <c r="H1417" i="27"/>
  <c r="H1392" i="27"/>
  <c r="H1369" i="27"/>
  <c r="H5717" i="27"/>
  <c r="H1578" i="27"/>
  <c r="H6254" i="27"/>
  <c r="H1426" i="27"/>
  <c r="H6313" i="27"/>
  <c r="H1403" i="27"/>
  <c r="H1378" i="27"/>
  <c r="H8070" i="27"/>
  <c r="H1335" i="27"/>
  <c r="H1297" i="27"/>
  <c r="H1254" i="27"/>
  <c r="H1217" i="27"/>
  <c r="H6310" i="27"/>
  <c r="H1177" i="27"/>
  <c r="H8068" i="27"/>
  <c r="H1349" i="27"/>
  <c r="H1308" i="27"/>
  <c r="H1277" i="27"/>
  <c r="H6025" i="27"/>
  <c r="H1216" i="27"/>
  <c r="H6309" i="27"/>
  <c r="H1183" i="27"/>
  <c r="H1355" i="27"/>
  <c r="H1314" i="27"/>
  <c r="H1276" i="27"/>
  <c r="H6024" i="27"/>
  <c r="H1224" i="27"/>
  <c r="H1190" i="27"/>
  <c r="H7075" i="27"/>
  <c r="H1362" i="27"/>
  <c r="H7998" i="27"/>
  <c r="H1341" i="27"/>
  <c r="H1313" i="27"/>
  <c r="H1275" i="27"/>
  <c r="H6023" i="27"/>
  <c r="H1237" i="27"/>
  <c r="H1213" i="27"/>
  <c r="H6306" i="27"/>
  <c r="H1189" i="27"/>
  <c r="H7074" i="27"/>
  <c r="H1364" i="27"/>
  <c r="H1325" i="27"/>
  <c r="H1293" i="27"/>
  <c r="H1265" i="27"/>
  <c r="H1201" i="27"/>
  <c r="H1169" i="27"/>
  <c r="H8060" i="27"/>
  <c r="H1337" i="27"/>
  <c r="H1270" i="27"/>
  <c r="H6018" i="27"/>
  <c r="H1218" i="27"/>
  <c r="H1168" i="27"/>
  <c r="H8059" i="27"/>
  <c r="H1140" i="27"/>
  <c r="H1099" i="27"/>
  <c r="H1056" i="27"/>
  <c r="H952" i="27"/>
  <c r="H8056" i="27"/>
  <c r="H1136" i="27"/>
  <c r="H1098" i="27"/>
  <c r="H1062" i="27"/>
  <c r="H1022" i="27"/>
  <c r="H1157" i="27"/>
  <c r="H7268" i="27"/>
  <c r="H1127" i="27"/>
  <c r="H1097" i="27"/>
  <c r="H1061" i="27"/>
  <c r="H1029" i="27"/>
  <c r="H1009" i="27"/>
  <c r="H938" i="27"/>
  <c r="H1120" i="27"/>
  <c r="H6587" i="27"/>
  <c r="H1090" i="27"/>
  <c r="H1059" i="27"/>
  <c r="H1027" i="27"/>
  <c r="H944" i="27"/>
  <c r="H8048" i="27"/>
  <c r="H1131" i="27"/>
  <c r="H1100" i="27"/>
  <c r="H1066" i="27"/>
  <c r="H6908" i="27"/>
  <c r="H1026" i="27"/>
  <c r="H995" i="27"/>
  <c r="H943" i="27"/>
  <c r="H8047" i="27"/>
  <c r="H1124" i="27"/>
  <c r="H1045" i="27"/>
  <c r="H5802" i="27"/>
  <c r="H1002" i="27"/>
  <c r="H961" i="27"/>
  <c r="H7065" i="27"/>
  <c r="H923" i="27"/>
  <c r="H894" i="27"/>
  <c r="H859" i="27"/>
  <c r="H6904" i="27"/>
  <c r="H748" i="27"/>
  <c r="H711" i="27"/>
  <c r="H8043" i="27"/>
  <c r="H913" i="27"/>
  <c r="H6583" i="27"/>
  <c r="H873" i="27"/>
  <c r="H842" i="27"/>
  <c r="H756" i="27"/>
  <c r="H727" i="27"/>
  <c r="H7444" i="27"/>
  <c r="H700" i="27"/>
  <c r="H906" i="27"/>
  <c r="H872" i="27"/>
  <c r="H755" i="27"/>
  <c r="H919" i="27"/>
  <c r="H884" i="27"/>
  <c r="H846" i="27"/>
  <c r="H768" i="27"/>
  <c r="H725" i="27"/>
  <c r="H7442" i="27"/>
  <c r="H689" i="27"/>
  <c r="H5713" i="27"/>
  <c r="H890" i="27"/>
  <c r="H862" i="27"/>
  <c r="H818" i="27"/>
  <c r="H6006" i="27"/>
  <c r="H760" i="27"/>
  <c r="H6291" i="27"/>
  <c r="H732" i="27"/>
  <c r="H917" i="27"/>
  <c r="H888" i="27"/>
  <c r="H851" i="27"/>
  <c r="H6896" i="27"/>
  <c r="H759" i="27"/>
  <c r="H6290" i="27"/>
  <c r="H713" i="27"/>
  <c r="H583" i="27"/>
  <c r="H6001" i="27"/>
  <c r="H3428" i="27"/>
  <c r="H506" i="27"/>
  <c r="H560" i="27"/>
  <c r="H579" i="27"/>
  <c r="H5997" i="27"/>
  <c r="H540" i="27"/>
  <c r="H6511" i="27"/>
  <c r="H503" i="27"/>
  <c r="H558" i="27"/>
  <c r="H5437" i="27"/>
  <c r="H491" i="27"/>
  <c r="H7054" i="27"/>
  <c r="H614" i="27"/>
  <c r="H6883" i="27"/>
  <c r="H577" i="27"/>
  <c r="H5995" i="27"/>
  <c r="H323" i="27"/>
  <c r="H7578" i="27"/>
  <c r="H298" i="27"/>
  <c r="H6280" i="27"/>
  <c r="H247" i="27"/>
  <c r="H441" i="27"/>
  <c r="H416" i="27"/>
  <c r="H374" i="27"/>
  <c r="H5786" i="27"/>
  <c r="H277" i="27"/>
  <c r="H238" i="27"/>
  <c r="H442" i="27"/>
  <c r="H408" i="27"/>
  <c r="H373" i="27"/>
  <c r="H5785" i="27"/>
  <c r="H296" i="27"/>
  <c r="H6278" i="27"/>
  <c r="H259" i="27"/>
  <c r="H420" i="27"/>
  <c r="H385" i="27"/>
  <c r="H274" i="27"/>
  <c r="H250" i="27"/>
  <c r="H8020" i="27"/>
  <c r="H419" i="27"/>
  <c r="H384" i="27"/>
  <c r="H243" i="27"/>
  <c r="H430" i="27"/>
  <c r="H390" i="27"/>
  <c r="H318" i="27"/>
  <c r="H7573" i="27"/>
  <c r="H271" i="27"/>
  <c r="H2270" i="27"/>
  <c r="H7850" i="27"/>
  <c r="H2083" i="27"/>
  <c r="H96" i="27"/>
  <c r="H6274" i="27"/>
  <c r="H59" i="27"/>
  <c r="H194" i="27"/>
  <c r="H6872" i="27"/>
  <c r="H155" i="27"/>
  <c r="H5986" i="27"/>
  <c r="H33" i="27"/>
  <c r="H5767" i="27"/>
  <c r="H85" i="27"/>
  <c r="H63" i="27"/>
  <c r="H1862" i="27"/>
  <c r="H7849" i="27"/>
  <c r="H93" i="27"/>
  <c r="H6271" i="27"/>
  <c r="H42" i="27"/>
  <c r="H134" i="27"/>
  <c r="H92" i="27"/>
  <c r="H6270" i="27"/>
  <c r="H55" i="27"/>
  <c r="H19" i="27"/>
  <c r="H146" i="27"/>
  <c r="H107" i="27"/>
  <c r="H75" i="27"/>
  <c r="H7044" i="27"/>
  <c r="H46" i="27"/>
  <c r="H8011" i="27"/>
  <c r="H139" i="27"/>
  <c r="H114" i="27"/>
  <c r="H5768" i="27"/>
  <c r="H81" i="27"/>
  <c r="H39" i="27"/>
  <c r="M7757" i="27"/>
  <c r="M4356" i="27"/>
  <c r="M6406" i="27"/>
  <c r="M6400" i="27"/>
  <c r="M7314" i="27"/>
  <c r="M4394" i="27"/>
  <c r="M7308" i="27"/>
  <c r="M4538" i="27"/>
  <c r="M6052" i="27"/>
  <c r="M4293" i="27"/>
  <c r="M6046" i="27"/>
  <c r="M6624" i="27"/>
  <c r="M6621" i="27"/>
  <c r="M3393" i="27"/>
  <c r="M7521" i="27"/>
  <c r="M3352" i="27"/>
  <c r="M7726" i="27"/>
  <c r="M8185" i="27"/>
  <c r="M8190" i="27"/>
  <c r="M7500" i="27"/>
  <c r="M8182" i="27"/>
  <c r="M1858" i="27"/>
  <c r="M5687" i="27"/>
  <c r="M1856" i="27"/>
  <c r="M5685" i="27"/>
  <c r="M1854" i="27"/>
  <c r="M5683" i="27"/>
  <c r="M615" i="27"/>
  <c r="M6884" i="27"/>
  <c r="M329" i="27"/>
  <c r="M6508" i="27"/>
  <c r="M324" i="27"/>
  <c r="M6503" i="27"/>
  <c r="K5516" i="27"/>
  <c r="K7411" i="27"/>
  <c r="K5476" i="27"/>
  <c r="K6677" i="27"/>
  <c r="K5418" i="27"/>
  <c r="K5566" i="27"/>
  <c r="K6683" i="27"/>
  <c r="K5432" i="27"/>
  <c r="K5913" i="27"/>
  <c r="K5534" i="27"/>
  <c r="K7193" i="27"/>
  <c r="K5347" i="27"/>
  <c r="K7187" i="27"/>
  <c r="K5454" i="27"/>
  <c r="K7915" i="27"/>
  <c r="K5330" i="27"/>
  <c r="K5741" i="27"/>
  <c r="K5539" i="27"/>
  <c r="K5378" i="27"/>
  <c r="K5073" i="27"/>
  <c r="K6596" i="27"/>
  <c r="K5308" i="27"/>
  <c r="K8262" i="27"/>
  <c r="K5260" i="27"/>
  <c r="K5245" i="27"/>
  <c r="K7770" i="27"/>
  <c r="K5195" i="27"/>
  <c r="K4808" i="27"/>
  <c r="K5271" i="27"/>
  <c r="K6938" i="27"/>
  <c r="K5097" i="27"/>
  <c r="K7183" i="27"/>
  <c r="K5362" i="27"/>
  <c r="K7557" i="27"/>
  <c r="K5112" i="27"/>
  <c r="K7551" i="27"/>
  <c r="K5149" i="27"/>
  <c r="K5287" i="27"/>
  <c r="K5394" i="27"/>
  <c r="K6425" i="27"/>
  <c r="K5153" i="27"/>
  <c r="K6419" i="27"/>
  <c r="K5329" i="27"/>
  <c r="K6861" i="27"/>
  <c r="K5278" i="27"/>
  <c r="K5239" i="27"/>
  <c r="K6137" i="27"/>
  <c r="K5255" i="27"/>
  <c r="K6664" i="27"/>
  <c r="K5243" i="27"/>
  <c r="K7768" i="27"/>
  <c r="K4992" i="27"/>
  <c r="K7765" i="27"/>
  <c r="K5196" i="27"/>
  <c r="K5902" i="27"/>
  <c r="K4354" i="27"/>
  <c r="K6404" i="27"/>
  <c r="K4897" i="27"/>
  <c r="K6417" i="27"/>
  <c r="K4600" i="27"/>
  <c r="K6411" i="27"/>
  <c r="K5058" i="27"/>
  <c r="K5505" i="27"/>
  <c r="K5051" i="27"/>
  <c r="K5049" i="27"/>
  <c r="K5460" i="27"/>
  <c r="K6807" i="27"/>
  <c r="K5231" i="27"/>
  <c r="K6799" i="27"/>
  <c r="K4950" i="27"/>
  <c r="K5585" i="27"/>
  <c r="K5263" i="27"/>
  <c r="K7331" i="27"/>
  <c r="K5017" i="27"/>
  <c r="K7326" i="27"/>
  <c r="K4852" i="27"/>
  <c r="K7179" i="27"/>
  <c r="K4923" i="27"/>
  <c r="K7661" i="27"/>
  <c r="K5026" i="27"/>
  <c r="K6934" i="27"/>
  <c r="K5227" i="27"/>
  <c r="K6795" i="27"/>
  <c r="K4971" i="27"/>
  <c r="K6789" i="27"/>
  <c r="K4637" i="27"/>
  <c r="K7659" i="27"/>
  <c r="K4667" i="27"/>
  <c r="K5578" i="27"/>
  <c r="K4768" i="27"/>
  <c r="K5219" i="27"/>
  <c r="K7906" i="27"/>
  <c r="K4963" i="27"/>
  <c r="K7900" i="27"/>
  <c r="K5015" i="27"/>
  <c r="K7324" i="27"/>
  <c r="K4758" i="27"/>
  <c r="K7318" i="27"/>
  <c r="K5009" i="27"/>
  <c r="K4738" i="27"/>
  <c r="K6652" i="27"/>
  <c r="K4732" i="27"/>
  <c r="K6646" i="27"/>
  <c r="K4527" i="27"/>
  <c r="K4751" i="27"/>
  <c r="K4495" i="27"/>
  <c r="K4640" i="27"/>
  <c r="K7312" i="27"/>
  <c r="K4392" i="27"/>
  <c r="K7306" i="27"/>
  <c r="K4536" i="27"/>
  <c r="K6050" i="27"/>
  <c r="K4291" i="27"/>
  <c r="K6044" i="27"/>
  <c r="K4917" i="27"/>
  <c r="K4979" i="27"/>
  <c r="K6126" i="27"/>
  <c r="K4711" i="27"/>
  <c r="K6120" i="27"/>
  <c r="K4935" i="27"/>
  <c r="K4564" i="27"/>
  <c r="K7480" i="27"/>
  <c r="K5307" i="27"/>
  <c r="K8261" i="27"/>
  <c r="K4801" i="27"/>
  <c r="K8255" i="27"/>
  <c r="K4775" i="27"/>
  <c r="K6928" i="27"/>
  <c r="K4195" i="27"/>
  <c r="K6774" i="27"/>
  <c r="K4939" i="27"/>
  <c r="K5897" i="27"/>
  <c r="K4770" i="27"/>
  <c r="K6923" i="27"/>
  <c r="K4481" i="27"/>
  <c r="K6642" i="27"/>
  <c r="K4438" i="27"/>
  <c r="K7892" i="27"/>
  <c r="K4320" i="27"/>
  <c r="K7540" i="27"/>
  <c r="K4464" i="27"/>
  <c r="K6116" i="27"/>
  <c r="K4437" i="27"/>
  <c r="K7891" i="27"/>
  <c r="K4348" i="27"/>
  <c r="K6398" i="27"/>
  <c r="K4307" i="27"/>
  <c r="K7170" i="27"/>
  <c r="K4505" i="27"/>
  <c r="K4470" i="27"/>
  <c r="K7750" i="27"/>
  <c r="K4298" i="27"/>
  <c r="K4476" i="27"/>
  <c r="K6637" i="27"/>
  <c r="K4374" i="27"/>
  <c r="K4468" i="27"/>
  <c r="K7748" i="27"/>
  <c r="K4435" i="27"/>
  <c r="K7889" i="27"/>
  <c r="K4366" i="27"/>
  <c r="K4285" i="27"/>
  <c r="K4467" i="27"/>
  <c r="K7747" i="27"/>
  <c r="K4431" i="27"/>
  <c r="K7298" i="27"/>
  <c r="K4372" i="27"/>
  <c r="K4301" i="27"/>
  <c r="K7164" i="27"/>
  <c r="K4252" i="27"/>
  <c r="K5572" i="27"/>
  <c r="K4209" i="27"/>
  <c r="K7746" i="27"/>
  <c r="K4168" i="27"/>
  <c r="K4083" i="27"/>
  <c r="K6388" i="27"/>
  <c r="K4088" i="27"/>
  <c r="K6393" i="27"/>
  <c r="K4251" i="27"/>
  <c r="K5571" i="27"/>
  <c r="K4216" i="27"/>
  <c r="K6631" i="27"/>
  <c r="K4187" i="27"/>
  <c r="K4146" i="27"/>
  <c r="K4110" i="27"/>
  <c r="K5707" i="27"/>
  <c r="K4250" i="27"/>
  <c r="K5570" i="27"/>
  <c r="K4214" i="27"/>
  <c r="K6629" i="27"/>
  <c r="K4176" i="27"/>
  <c r="K7887" i="27"/>
  <c r="K4139" i="27"/>
  <c r="K5881" i="27"/>
  <c r="K4022" i="27"/>
  <c r="K4205" i="27"/>
  <c r="K7742" i="27"/>
  <c r="K4170" i="27"/>
  <c r="K4138" i="27"/>
  <c r="K5880" i="27"/>
  <c r="K4108" i="27"/>
  <c r="K5705" i="27"/>
  <c r="K4035" i="27"/>
  <c r="K8153" i="27"/>
  <c r="K4197" i="27"/>
  <c r="K6105" i="27"/>
  <c r="K4162" i="27"/>
  <c r="K4137" i="27"/>
  <c r="K5879" i="27"/>
  <c r="K4107" i="27"/>
  <c r="K5704" i="27"/>
  <c r="K4203" i="27"/>
  <c r="K7740" i="27"/>
  <c r="K4160" i="27"/>
  <c r="K4125" i="27"/>
  <c r="K7647" i="27"/>
  <c r="K4089" i="27"/>
  <c r="K3609" i="27"/>
  <c r="K6758" i="27"/>
  <c r="K3802" i="27"/>
  <c r="K3762" i="27"/>
  <c r="K4007" i="27"/>
  <c r="K5565" i="27"/>
  <c r="K3606" i="27"/>
  <c r="K6755" i="27"/>
  <c r="K3885" i="27"/>
  <c r="K7295" i="27"/>
  <c r="K3813" i="27"/>
  <c r="K5699" i="27"/>
  <c r="K3734" i="27"/>
  <c r="K7153" i="27"/>
  <c r="K3845" i="27"/>
  <c r="K5876" i="27"/>
  <c r="K3812" i="27"/>
  <c r="K5698" i="27"/>
  <c r="K3740" i="27"/>
  <c r="K3702" i="27"/>
  <c r="K8143" i="27"/>
  <c r="K3997" i="27"/>
  <c r="K3969" i="27"/>
  <c r="K3931" i="27"/>
  <c r="K6097" i="27"/>
  <c r="K3828" i="27"/>
  <c r="K3787" i="27"/>
  <c r="K6380" i="27"/>
  <c r="K3745" i="27"/>
  <c r="K7530" i="27"/>
  <c r="K3684" i="27"/>
  <c r="K5730" i="27"/>
  <c r="K3989" i="27"/>
  <c r="K3391" i="27"/>
  <c r="K3339" i="27"/>
  <c r="K6752" i="27"/>
  <c r="K3857" i="27"/>
  <c r="K7515" i="27"/>
  <c r="K3816" i="27"/>
  <c r="K3785" i="27"/>
  <c r="K6378" i="27"/>
  <c r="K3683" i="27"/>
  <c r="K5729" i="27"/>
  <c r="K3677" i="27"/>
  <c r="K3338" i="27"/>
  <c r="K6751" i="27"/>
  <c r="K3576" i="27"/>
  <c r="K7288" i="27"/>
  <c r="K4031" i="27"/>
  <c r="K3461" i="27"/>
  <c r="K7528" i="27"/>
  <c r="K3421" i="27"/>
  <c r="K8138" i="27"/>
  <c r="K3670" i="27"/>
  <c r="K3633" i="27"/>
  <c r="K3558" i="27"/>
  <c r="K3523" i="27"/>
  <c r="K7639" i="27"/>
  <c r="K3493" i="27"/>
  <c r="K6376" i="27"/>
  <c r="K3420" i="27"/>
  <c r="K8137" i="27"/>
  <c r="K3662" i="27"/>
  <c r="K7040" i="27"/>
  <c r="K3626" i="27"/>
  <c r="K6622" i="27"/>
  <c r="K3592" i="27"/>
  <c r="K7874" i="27"/>
  <c r="K3548" i="27"/>
  <c r="K3447" i="27"/>
  <c r="K7145" i="27"/>
  <c r="K3643" i="27"/>
  <c r="K3335" i="27"/>
  <c r="K6748" i="27"/>
  <c r="K3565" i="27"/>
  <c r="K3612" i="27"/>
  <c r="K6091" i="27"/>
  <c r="K3539" i="27"/>
  <c r="K5866" i="27"/>
  <c r="K3463" i="27"/>
  <c r="K7464" i="27"/>
  <c r="K3617" i="27"/>
  <c r="K7728" i="27"/>
  <c r="K3589" i="27"/>
  <c r="K7871" i="27"/>
  <c r="K3554" i="27"/>
  <c r="K3519" i="27"/>
  <c r="K7635" i="27"/>
  <c r="K3489" i="27"/>
  <c r="K6372" i="27"/>
  <c r="K3218" i="27"/>
  <c r="K6371" i="27"/>
  <c r="K3353" i="27"/>
  <c r="K7727" i="27"/>
  <c r="K3315" i="27"/>
  <c r="K5648" i="27"/>
  <c r="K3286" i="27"/>
  <c r="K3250" i="27"/>
  <c r="K7634" i="27"/>
  <c r="K3396" i="27"/>
  <c r="K7035" i="27"/>
  <c r="K3057" i="27"/>
  <c r="K6743" i="27"/>
  <c r="K3301" i="27"/>
  <c r="K3267" i="27"/>
  <c r="K5863" i="27"/>
  <c r="K3153" i="27"/>
  <c r="K3344" i="27"/>
  <c r="K6087" i="27"/>
  <c r="K3307" i="27"/>
  <c r="K3272" i="27"/>
  <c r="K3132" i="27"/>
  <c r="K3362" i="27"/>
  <c r="K8196" i="27"/>
  <c r="K3289" i="27"/>
  <c r="K3213" i="27"/>
  <c r="K6366" i="27"/>
  <c r="K3178" i="27"/>
  <c r="K7523" i="27"/>
  <c r="K3144" i="27"/>
  <c r="K8125" i="27"/>
  <c r="K2790" i="27"/>
  <c r="K6740" i="27"/>
  <c r="K3212" i="27"/>
  <c r="K6365" i="27"/>
  <c r="K3130" i="27"/>
  <c r="K3354" i="27"/>
  <c r="K6613" i="27"/>
  <c r="K3281" i="27"/>
  <c r="K7507" i="27"/>
  <c r="K3245" i="27"/>
  <c r="K7629" i="27"/>
  <c r="K3211" i="27"/>
  <c r="K6364" i="27"/>
  <c r="K3181" i="27"/>
  <c r="K7457" i="27"/>
  <c r="K3161" i="27"/>
  <c r="K3127" i="27"/>
  <c r="K3111" i="27"/>
  <c r="K3079" i="27"/>
  <c r="K7720" i="27"/>
  <c r="K3003" i="27"/>
  <c r="K7505" i="27"/>
  <c r="K2977" i="27"/>
  <c r="K5858" i="27"/>
  <c r="K2941" i="27"/>
  <c r="K2907" i="27"/>
  <c r="K2868" i="27"/>
  <c r="K3119" i="27"/>
  <c r="K3086" i="27"/>
  <c r="K8186" i="27"/>
  <c r="K3317" i="27"/>
  <c r="K7863" i="27"/>
  <c r="K2922" i="27"/>
  <c r="K6362" i="27"/>
  <c r="K2886" i="27"/>
  <c r="K3102" i="27"/>
  <c r="K3064" i="27"/>
  <c r="K6080" i="27"/>
  <c r="K2945" i="27"/>
  <c r="K3107" i="27"/>
  <c r="K3075" i="27"/>
  <c r="K7716" i="27"/>
  <c r="K2928" i="27"/>
  <c r="K2884" i="27"/>
  <c r="K2852" i="27"/>
  <c r="K8118" i="27"/>
  <c r="K3105" i="27"/>
  <c r="K3074" i="27"/>
  <c r="K7715" i="27"/>
  <c r="K3041" i="27"/>
  <c r="K7861" i="27"/>
  <c r="K2943" i="27"/>
  <c r="K2916" i="27"/>
  <c r="K6230" i="27"/>
  <c r="K2875" i="27"/>
  <c r="K7126" i="27"/>
  <c r="K2851" i="27"/>
  <c r="K8117" i="27"/>
  <c r="K3104" i="27"/>
  <c r="K3061" i="27"/>
  <c r="K6077" i="27"/>
  <c r="K3032" i="27"/>
  <c r="K2997" i="27"/>
  <c r="K7499" i="27"/>
  <c r="K2925" i="27"/>
  <c r="K2832" i="27"/>
  <c r="K6606" i="27"/>
  <c r="K2796" i="27"/>
  <c r="K6076" i="27"/>
  <c r="K2760" i="27"/>
  <c r="K5636" i="27"/>
  <c r="K2664" i="27"/>
  <c r="K2630" i="27"/>
  <c r="K2824" i="27"/>
  <c r="K8180" i="27"/>
  <c r="K2522" i="27"/>
  <c r="K6731" i="27"/>
  <c r="K2748" i="27"/>
  <c r="K2657" i="27"/>
  <c r="K2620" i="27"/>
  <c r="K7448" i="27"/>
  <c r="K2809" i="27"/>
  <c r="K7709" i="27"/>
  <c r="K2782" i="27"/>
  <c r="K2746" i="27"/>
  <c r="K2609" i="27"/>
  <c r="K7120" i="27"/>
  <c r="K2822" i="27"/>
  <c r="K8178" i="27"/>
  <c r="K2781" i="27"/>
  <c r="K2744" i="27"/>
  <c r="K2715" i="27"/>
  <c r="K2626" i="27"/>
  <c r="K2584" i="27"/>
  <c r="K8112" i="27"/>
  <c r="K2821" i="27"/>
  <c r="K8177" i="27"/>
  <c r="K2519" i="27"/>
  <c r="K6728" i="27"/>
  <c r="K2752" i="27"/>
  <c r="K2607" i="27"/>
  <c r="K7118" i="27"/>
  <c r="K2826" i="27"/>
  <c r="K6600" i="27"/>
  <c r="K2291" i="27"/>
  <c r="K6727" i="27"/>
  <c r="K2741" i="27"/>
  <c r="K2713" i="27"/>
  <c r="K2641" i="27"/>
  <c r="K6351" i="27"/>
  <c r="K2566" i="27"/>
  <c r="K2494" i="27"/>
  <c r="K5629" i="27"/>
  <c r="K2424" i="27"/>
  <c r="K6521" i="27"/>
  <c r="K2365" i="27"/>
  <c r="K7115" i="27"/>
  <c r="K2556" i="27"/>
  <c r="K8167" i="27"/>
  <c r="K4969" i="27"/>
  <c r="K6787" i="27"/>
  <c r="K2493" i="27"/>
  <c r="K5628" i="27"/>
  <c r="K4707" i="27"/>
  <c r="K6785" i="27"/>
  <c r="K2492" i="27"/>
  <c r="K5627" i="27"/>
  <c r="K2421" i="27"/>
  <c r="K6518" i="27"/>
  <c r="K2528" i="27"/>
  <c r="K6066" i="27"/>
  <c r="K2491" i="27"/>
  <c r="K5626" i="27"/>
  <c r="K2466" i="27"/>
  <c r="K7487" i="27"/>
  <c r="K2396" i="27"/>
  <c r="K2362" i="27"/>
  <c r="K7112" i="27"/>
  <c r="K2499" i="27"/>
  <c r="K2470" i="27"/>
  <c r="K5841" i="27"/>
  <c r="K2407" i="27"/>
  <c r="K7616" i="27"/>
  <c r="K2381" i="27"/>
  <c r="K6228" i="27"/>
  <c r="K2513" i="27"/>
  <c r="K2298" i="27"/>
  <c r="K6062" i="27"/>
  <c r="K2133" i="27"/>
  <c r="K2099" i="27"/>
  <c r="K8101" i="27"/>
  <c r="K2295" i="27"/>
  <c r="K6059" i="27"/>
  <c r="K2256" i="27"/>
  <c r="K2131" i="27"/>
  <c r="K2097" i="27"/>
  <c r="K8099" i="27"/>
  <c r="K2294" i="27"/>
  <c r="K6058" i="27"/>
  <c r="K2139" i="27"/>
  <c r="K6340" i="27"/>
  <c r="K2096" i="27"/>
  <c r="K8098" i="27"/>
  <c r="K2286" i="27"/>
  <c r="K2248" i="27"/>
  <c r="K5620" i="27"/>
  <c r="K2181" i="27"/>
  <c r="K5834" i="27"/>
  <c r="K2110" i="27"/>
  <c r="K7100" i="27"/>
  <c r="K2056" i="27"/>
  <c r="K5617" i="27"/>
  <c r="K1974" i="27"/>
  <c r="K5832" i="27"/>
  <c r="K1930" i="27"/>
  <c r="K6336" i="27"/>
  <c r="K2020" i="27"/>
  <c r="K1897" i="27"/>
  <c r="K7098" i="27"/>
  <c r="K2042" i="27"/>
  <c r="K1901" i="27"/>
  <c r="K2052" i="27"/>
  <c r="K5613" i="27"/>
  <c r="K2031" i="27"/>
  <c r="K1912" i="27"/>
  <c r="K1871" i="27"/>
  <c r="K8085" i="27"/>
  <c r="K1808" i="27"/>
  <c r="K5528" i="27"/>
  <c r="K1723" i="27"/>
  <c r="K1687" i="27"/>
  <c r="K6329" i="27"/>
  <c r="K1813" i="27"/>
  <c r="K6264" i="27"/>
  <c r="K1736" i="27"/>
  <c r="K5825" i="27"/>
  <c r="K1695" i="27"/>
  <c r="K1835" i="27"/>
  <c r="K5609" i="27"/>
  <c r="K1771" i="27"/>
  <c r="K1741" i="27"/>
  <c r="K1702" i="27"/>
  <c r="K1863" i="27"/>
  <c r="K7304" i="27"/>
  <c r="K1834" i="27"/>
  <c r="K5608" i="27"/>
  <c r="K1746" i="27"/>
  <c r="K1708" i="27"/>
  <c r="K1666" i="27"/>
  <c r="K1630" i="27"/>
  <c r="K1798" i="27"/>
  <c r="K1745" i="27"/>
  <c r="K1707" i="27"/>
  <c r="K1691" i="27"/>
  <c r="K1665" i="27"/>
  <c r="K1833" i="27"/>
  <c r="K5607" i="27"/>
  <c r="K1767" i="27"/>
  <c r="K1726" i="27"/>
  <c r="K6036" i="27"/>
  <c r="K1689" i="27"/>
  <c r="K1622" i="27"/>
  <c r="K1583" i="27"/>
  <c r="K6259" i="27"/>
  <c r="K1488" i="27"/>
  <c r="K5820" i="27"/>
  <c r="K1391" i="27"/>
  <c r="K1421" i="27"/>
  <c r="K1486" i="27"/>
  <c r="K5818" i="27"/>
  <c r="K1420" i="27"/>
  <c r="K1627" i="27"/>
  <c r="K2296" i="27"/>
  <c r="K6060" i="27"/>
  <c r="K1484" i="27"/>
  <c r="K5816" i="27"/>
  <c r="K1414" i="27"/>
  <c r="K1561" i="27"/>
  <c r="K1476" i="27"/>
  <c r="K6029" i="27"/>
  <c r="K1451" i="27"/>
  <c r="K5691" i="27"/>
  <c r="K1428" i="27"/>
  <c r="K6315" i="27"/>
  <c r="K1404" i="27"/>
  <c r="K1373" i="27"/>
  <c r="K1601" i="27"/>
  <c r="K1560" i="27"/>
  <c r="K1482" i="27"/>
  <c r="K5814" i="27"/>
  <c r="K1416" i="27"/>
  <c r="K1394" i="27"/>
  <c r="K7078" i="27"/>
  <c r="K1357" i="27"/>
  <c r="K1316" i="27"/>
  <c r="K1279" i="27"/>
  <c r="K6027" i="27"/>
  <c r="K1246" i="27"/>
  <c r="K7602" i="27"/>
  <c r="K1192" i="27"/>
  <c r="K7077" i="27"/>
  <c r="K1361" i="27"/>
  <c r="K1328" i="27"/>
  <c r="K1290" i="27"/>
  <c r="K1197" i="27"/>
  <c r="K1165" i="27"/>
  <c r="K1333" i="27"/>
  <c r="K1295" i="27"/>
  <c r="K1251" i="27"/>
  <c r="K1206" i="27"/>
  <c r="K1173" i="27"/>
  <c r="K8064" i="27"/>
  <c r="K1354" i="27"/>
  <c r="K1326" i="27"/>
  <c r="K1294" i="27"/>
  <c r="K1227" i="27"/>
  <c r="K1203" i="27"/>
  <c r="K1172" i="27"/>
  <c r="K8063" i="27"/>
  <c r="K1339" i="27"/>
  <c r="K1311" i="27"/>
  <c r="K1274" i="27"/>
  <c r="K6022" i="27"/>
  <c r="K1249" i="27"/>
  <c r="K1212" i="27"/>
  <c r="K6305" i="27"/>
  <c r="K1180" i="27"/>
  <c r="K1363" i="27"/>
  <c r="K1324" i="27"/>
  <c r="K1286" i="27"/>
  <c r="K1193" i="27"/>
  <c r="K1129" i="27"/>
  <c r="K1080" i="27"/>
  <c r="K1038" i="27"/>
  <c r="K966" i="27"/>
  <c r="K7070" i="27"/>
  <c r="K1115" i="27"/>
  <c r="K1079" i="27"/>
  <c r="K1037" i="27"/>
  <c r="K950" i="27"/>
  <c r="K8054" i="27"/>
  <c r="K1149" i="27"/>
  <c r="K1113" i="27"/>
  <c r="K1078" i="27"/>
  <c r="K1043" i="27"/>
  <c r="K6016" i="27"/>
  <c r="K1017" i="27"/>
  <c r="K997" i="27"/>
  <c r="K957" i="27"/>
  <c r="K1134" i="27"/>
  <c r="K1075" i="27"/>
  <c r="K1047" i="27"/>
  <c r="K5804" i="27"/>
  <c r="K1004" i="27"/>
  <c r="K956" i="27"/>
  <c r="K1148" i="27"/>
  <c r="K5529" i="27"/>
  <c r="K1109" i="27"/>
  <c r="K1087" i="27"/>
  <c r="K1046" i="27"/>
  <c r="K5803" i="27"/>
  <c r="K1008" i="27"/>
  <c r="K984" i="27"/>
  <c r="K6221" i="27"/>
  <c r="K962" i="27"/>
  <c r="K7066" i="27"/>
  <c r="K1147" i="27"/>
  <c r="K6578" i="27"/>
  <c r="K1104" i="27"/>
  <c r="K1064" i="27"/>
  <c r="K6906" i="27"/>
  <c r="K1025" i="27"/>
  <c r="K941" i="27"/>
  <c r="K8045" i="27"/>
  <c r="K908" i="27"/>
  <c r="K874" i="27"/>
  <c r="K831" i="27"/>
  <c r="K5801" i="27"/>
  <c r="K6295" i="27"/>
  <c r="K728" i="27"/>
  <c r="K7445" i="27"/>
  <c r="K931" i="27"/>
  <c r="K7275" i="27"/>
  <c r="K893" i="27"/>
  <c r="K857" i="27"/>
  <c r="K6902" i="27"/>
  <c r="K821" i="27"/>
  <c r="K6009" i="27"/>
  <c r="K738" i="27"/>
  <c r="K7063" i="27"/>
  <c r="K710" i="27"/>
  <c r="K8042" i="27"/>
  <c r="K928" i="27"/>
  <c r="K7272" i="27"/>
  <c r="K885" i="27"/>
  <c r="K855" i="27"/>
  <c r="K6900" i="27"/>
  <c r="K736" i="27"/>
  <c r="K7061" i="27"/>
  <c r="K699" i="27"/>
  <c r="K904" i="27"/>
  <c r="K863" i="27"/>
  <c r="K827" i="27"/>
  <c r="K5797" i="27"/>
  <c r="K788" i="27"/>
  <c r="K7587" i="27"/>
  <c r="K753" i="27"/>
  <c r="K706" i="27"/>
  <c r="K8038" i="27"/>
  <c r="K910" i="27"/>
  <c r="K6580" i="27"/>
  <c r="K876" i="27"/>
  <c r="K742" i="27"/>
  <c r="K714" i="27"/>
  <c r="K933" i="27"/>
  <c r="K6577" i="27"/>
  <c r="K909" i="27"/>
  <c r="K6579" i="27"/>
  <c r="K869" i="27"/>
  <c r="K815" i="27"/>
  <c r="K6003" i="27"/>
  <c r="K740" i="27"/>
  <c r="K702" i="27"/>
  <c r="K8034" i="27"/>
  <c r="K563" i="27"/>
  <c r="K493" i="27"/>
  <c r="K7056" i="27"/>
  <c r="K623" i="27"/>
  <c r="K6892" i="27"/>
  <c r="K536" i="27"/>
  <c r="K7583" i="27"/>
  <c r="K505" i="27"/>
  <c r="K580" i="27"/>
  <c r="K5998" i="27"/>
  <c r="K541" i="27"/>
  <c r="K6512" i="27"/>
  <c r="K504" i="27"/>
  <c r="K470" i="27"/>
  <c r="K8030" i="27"/>
  <c r="K559" i="27"/>
  <c r="K5438" i="27"/>
  <c r="K620" i="27"/>
  <c r="K6889" i="27"/>
  <c r="K578" i="27"/>
  <c r="K5996" i="27"/>
  <c r="K539" i="27"/>
  <c r="K6510" i="27"/>
  <c r="K507" i="27"/>
  <c r="K6218" i="27"/>
  <c r="K475" i="27"/>
  <c r="K617" i="27"/>
  <c r="K6886" i="27"/>
  <c r="K564" i="27"/>
  <c r="K532" i="27"/>
  <c r="K7579" i="27"/>
  <c r="K490" i="27"/>
  <c r="K7053" i="27"/>
  <c r="K466" i="27"/>
  <c r="K8026" i="27"/>
  <c r="K404" i="27"/>
  <c r="K6882" i="27"/>
  <c r="K369" i="27"/>
  <c r="K5993" i="27"/>
  <c r="K308" i="27"/>
  <c r="K269" i="27"/>
  <c r="K434" i="27"/>
  <c r="K394" i="27"/>
  <c r="K322" i="27"/>
  <c r="K7577" i="27"/>
  <c r="K253" i="27"/>
  <c r="K8023" i="27"/>
  <c r="K237" i="27"/>
  <c r="K447" i="27"/>
  <c r="K400" i="27"/>
  <c r="K6878" i="27"/>
  <c r="K366" i="27"/>
  <c r="K5990" i="27"/>
  <c r="K2089" i="27"/>
  <c r="K291" i="27"/>
  <c r="K258" i="27"/>
  <c r="K398" i="27"/>
  <c r="K6876" i="27"/>
  <c r="K365" i="27"/>
  <c r="K5989" i="27"/>
  <c r="K325" i="27"/>
  <c r="K6504" i="27"/>
  <c r="K6217" i="27"/>
  <c r="K263" i="27"/>
  <c r="K412" i="27"/>
  <c r="K6275" i="27"/>
  <c r="K255" i="27"/>
  <c r="K156" i="27"/>
  <c r="K5987" i="27"/>
  <c r="K113" i="27"/>
  <c r="K7572" i="27"/>
  <c r="K80" i="27"/>
  <c r="K7049" i="27"/>
  <c r="K20" i="27"/>
  <c r="K136" i="27"/>
  <c r="K103" i="27"/>
  <c r="K70" i="27"/>
  <c r="K50" i="27"/>
  <c r="K8015" i="27"/>
  <c r="K148" i="27"/>
  <c r="K111" i="27"/>
  <c r="K7570" i="27"/>
  <c r="K56" i="27"/>
  <c r="K147" i="27"/>
  <c r="K110" i="27"/>
  <c r="K7569" i="27"/>
  <c r="K68" i="27"/>
  <c r="K158" i="27"/>
  <c r="K5777" i="27"/>
  <c r="K117" i="27"/>
  <c r="K5771" i="27"/>
  <c r="K88" i="27"/>
  <c r="K6216" i="27"/>
  <c r="K54" i="27"/>
  <c r="K18" i="27"/>
  <c r="K151" i="27"/>
  <c r="K5982" i="27"/>
  <c r="K116" i="27"/>
  <c r="K5770" i="27"/>
  <c r="K97" i="27"/>
  <c r="K53" i="27"/>
  <c r="H3171" i="27"/>
  <c r="H7140" i="27"/>
  <c r="H3058" i="27"/>
  <c r="H6744" i="27"/>
  <c r="H3308" i="27"/>
  <c r="H3274" i="27"/>
  <c r="H3159" i="27"/>
  <c r="H3351" i="27"/>
  <c r="H7725" i="27"/>
  <c r="H3313" i="27"/>
  <c r="H5646" i="27"/>
  <c r="H3273" i="27"/>
  <c r="H3214" i="27"/>
  <c r="H6367" i="27"/>
  <c r="H3180" i="27"/>
  <c r="H7303" i="27"/>
  <c r="H3138" i="27"/>
  <c r="H3296" i="27"/>
  <c r="H3183" i="27"/>
  <c r="H7459" i="27"/>
  <c r="H3151" i="27"/>
  <c r="H3342" i="27"/>
  <c r="H6085" i="27"/>
  <c r="H3295" i="27"/>
  <c r="H3264" i="27"/>
  <c r="H5860" i="27"/>
  <c r="H3182" i="27"/>
  <c r="H7458" i="27"/>
  <c r="H3136" i="27"/>
  <c r="H3360" i="27"/>
  <c r="H8194" i="27"/>
  <c r="H3287" i="27"/>
  <c r="H3129" i="27"/>
  <c r="H3117" i="27"/>
  <c r="H3080" i="27"/>
  <c r="H7721" i="27"/>
  <c r="H3011" i="27"/>
  <c r="H2947" i="27"/>
  <c r="H2881" i="27"/>
  <c r="H7132" i="27"/>
  <c r="H3125" i="27"/>
  <c r="H3092" i="27"/>
  <c r="H6611" i="27"/>
  <c r="H3001" i="27"/>
  <c r="H7503" i="27"/>
  <c r="H2930" i="27"/>
  <c r="H2893" i="27"/>
  <c r="H7454" i="27"/>
  <c r="H2854" i="27"/>
  <c r="H8120" i="27"/>
  <c r="H3108" i="27"/>
  <c r="H3029" i="27"/>
  <c r="H5640" i="27"/>
  <c r="H2951" i="27"/>
  <c r="H2905" i="27"/>
  <c r="H3114" i="27"/>
  <c r="H3084" i="27"/>
  <c r="H8184" i="27"/>
  <c r="H2974" i="27"/>
  <c r="H5855" i="27"/>
  <c r="H2938" i="27"/>
  <c r="H2891" i="27"/>
  <c r="H7452" i="27"/>
  <c r="H3113" i="27"/>
  <c r="H3081" i="27"/>
  <c r="H2949" i="27"/>
  <c r="H2919" i="27"/>
  <c r="H6359" i="27"/>
  <c r="H2883" i="27"/>
  <c r="H3112" i="27"/>
  <c r="H3069" i="27"/>
  <c r="H3037" i="27"/>
  <c r="H7857" i="27"/>
  <c r="H2971" i="27"/>
  <c r="H5852" i="27"/>
  <c r="H2935" i="27"/>
  <c r="H2761" i="27"/>
  <c r="H2676" i="27"/>
  <c r="H2631" i="27"/>
  <c r="H2600" i="27"/>
  <c r="H2830" i="27"/>
  <c r="H6604" i="27"/>
  <c r="H2795" i="27"/>
  <c r="H6075" i="27"/>
  <c r="H2759" i="27"/>
  <c r="H5635" i="27"/>
  <c r="H2628" i="27"/>
  <c r="H2586" i="27"/>
  <c r="H8114" i="27"/>
  <c r="H2810" i="27"/>
  <c r="H7710" i="27"/>
  <c r="H2521" i="27"/>
  <c r="H6730" i="27"/>
  <c r="H2753" i="27"/>
  <c r="H2724" i="27"/>
  <c r="H2698" i="27"/>
  <c r="H5849" i="27"/>
  <c r="H2656" i="27"/>
  <c r="H2617" i="27"/>
  <c r="H2585" i="27"/>
  <c r="H8113" i="27"/>
  <c r="H2828" i="27"/>
  <c r="H6602" i="27"/>
  <c r="H2520" i="27"/>
  <c r="H6729" i="27"/>
  <c r="H2756" i="27"/>
  <c r="H5632" i="27"/>
  <c r="H2635" i="27"/>
  <c r="H2827" i="27"/>
  <c r="H6601" i="27"/>
  <c r="H2792" i="27"/>
  <c r="H6072" i="27"/>
  <c r="H2755" i="27"/>
  <c r="H5631" i="27"/>
  <c r="H2615" i="27"/>
  <c r="H2563" i="27"/>
  <c r="H5720" i="27"/>
  <c r="H2791" i="27"/>
  <c r="H6071" i="27"/>
  <c r="H2754" i="27"/>
  <c r="H5630" i="27"/>
  <c r="H2614" i="27"/>
  <c r="H2505" i="27"/>
  <c r="H2469" i="27"/>
  <c r="H7490" i="27"/>
  <c r="H2430" i="27"/>
  <c r="H3035" i="27"/>
  <c r="H7855" i="27"/>
  <c r="H2530" i="27"/>
  <c r="H6068" i="27"/>
  <c r="H2503" i="27"/>
  <c r="H2422" i="27"/>
  <c r="H6519" i="27"/>
  <c r="H2529" i="27"/>
  <c r="H6067" i="27"/>
  <c r="H2496" i="27"/>
  <c r="H2467" i="27"/>
  <c r="H7488" i="27"/>
  <c r="H2385" i="27"/>
  <c r="H6348" i="27"/>
  <c r="H2339" i="27"/>
  <c r="H8106" i="27"/>
  <c r="H2534" i="27"/>
  <c r="H6593" i="27"/>
  <c r="H2495" i="27"/>
  <c r="H2434" i="27"/>
  <c r="H2338" i="27"/>
  <c r="H8105" i="27"/>
  <c r="H2508" i="27"/>
  <c r="H1106" i="27"/>
  <c r="H2383" i="27"/>
  <c r="H6346" i="27"/>
  <c r="H2359" i="27"/>
  <c r="H7109" i="27"/>
  <c r="H4704" i="27"/>
  <c r="H6782" i="27"/>
  <c r="H2418" i="27"/>
  <c r="H6515" i="27"/>
  <c r="H2299" i="27"/>
  <c r="H6063" i="27"/>
  <c r="H2252" i="27"/>
  <c r="H5624" i="27"/>
  <c r="H2117" i="27"/>
  <c r="H7107" i="27"/>
  <c r="H2278" i="27"/>
  <c r="H2142" i="27"/>
  <c r="H6343" i="27"/>
  <c r="H2105" i="27"/>
  <c r="H2700" i="27"/>
  <c r="H5851" i="27"/>
  <c r="H2140" i="27"/>
  <c r="H6341" i="27"/>
  <c r="H2098" i="27"/>
  <c r="H8100" i="27"/>
  <c r="H2549" i="27"/>
  <c r="H2249" i="27"/>
  <c r="H5621" i="27"/>
  <c r="H2182" i="27"/>
  <c r="H5835" i="27"/>
  <c r="H2290" i="27"/>
  <c r="H2254" i="27"/>
  <c r="H2128" i="27"/>
  <c r="H2735" i="27"/>
  <c r="H1898" i="27"/>
  <c r="H7099" i="27"/>
  <c r="H2048" i="27"/>
  <c r="H1929" i="27"/>
  <c r="H6335" i="27"/>
  <c r="H1895" i="27"/>
  <c r="H7096" i="27"/>
  <c r="H2033" i="27"/>
  <c r="H1971" i="27"/>
  <c r="H5829" i="27"/>
  <c r="H1873" i="27"/>
  <c r="H8087" i="27"/>
  <c r="H1999" i="27"/>
  <c r="H1924" i="27"/>
  <c r="H6226" i="27"/>
  <c r="H2038" i="27"/>
  <c r="H1880" i="27"/>
  <c r="H1814" i="27"/>
  <c r="H6265" i="27"/>
  <c r="H1731" i="27"/>
  <c r="H6041" i="27"/>
  <c r="H1688" i="27"/>
  <c r="H6330" i="27"/>
  <c r="H1657" i="27"/>
  <c r="H7091" i="27"/>
  <c r="H1857" i="27"/>
  <c r="H5686" i="27"/>
  <c r="H1819" i="27"/>
  <c r="H1781" i="27"/>
  <c r="H1742" i="27"/>
  <c r="H1703" i="27"/>
  <c r="H1656" i="27"/>
  <c r="H7090" i="27"/>
  <c r="H1806" i="27"/>
  <c r="H5526" i="27"/>
  <c r="H1779" i="27"/>
  <c r="H1747" i="27"/>
  <c r="H1712" i="27"/>
  <c r="H1631" i="27"/>
  <c r="H1805" i="27"/>
  <c r="H5525" i="27"/>
  <c r="H1754" i="27"/>
  <c r="H1711" i="27"/>
  <c r="H1673" i="27"/>
  <c r="H1636" i="27"/>
  <c r="H8080" i="27"/>
  <c r="H1804" i="27"/>
  <c r="H5524" i="27"/>
  <c r="H1751" i="27"/>
  <c r="H1710" i="27"/>
  <c r="H1697" i="27"/>
  <c r="H1672" i="27"/>
  <c r="H1647" i="27"/>
  <c r="H7446" i="27"/>
  <c r="H1774" i="27"/>
  <c r="H1732" i="27"/>
  <c r="H5821" i="27"/>
  <c r="H1699" i="27"/>
  <c r="H1623" i="27"/>
  <c r="H5606" i="27"/>
  <c r="H1590" i="27"/>
  <c r="H8009" i="27"/>
  <c r="H1551" i="27"/>
  <c r="H1401" i="27"/>
  <c r="H7085" i="27"/>
  <c r="H1479" i="27"/>
  <c r="H6032" i="27"/>
  <c r="H1432" i="27"/>
  <c r="H6319" i="27"/>
  <c r="H1384" i="27"/>
  <c r="H8076" i="27"/>
  <c r="H1459" i="27"/>
  <c r="H7606" i="27"/>
  <c r="H1430" i="27"/>
  <c r="H6317" i="27"/>
  <c r="H1382" i="27"/>
  <c r="H8074" i="27"/>
  <c r="H2736" i="27"/>
  <c r="H2446" i="27"/>
  <c r="H1429" i="27"/>
  <c r="H6316" i="27"/>
  <c r="H1388" i="27"/>
  <c r="H1553" i="27"/>
  <c r="H1413" i="27"/>
  <c r="H1387" i="27"/>
  <c r="H1614" i="27"/>
  <c r="H5597" i="27"/>
  <c r="H1425" i="27"/>
  <c r="H6312" i="27"/>
  <c r="H1402" i="27"/>
  <c r="H1372" i="27"/>
  <c r="H1329" i="27"/>
  <c r="H1291" i="27"/>
  <c r="H1253" i="27"/>
  <c r="H1208" i="27"/>
  <c r="H1166" i="27"/>
  <c r="H1344" i="27"/>
  <c r="H1302" i="27"/>
  <c r="H6919" i="27"/>
  <c r="H1268" i="27"/>
  <c r="H1215" i="27"/>
  <c r="H6308" i="27"/>
  <c r="H1176" i="27"/>
  <c r="H8067" i="27"/>
  <c r="H1343" i="27"/>
  <c r="H1267" i="27"/>
  <c r="H1223" i="27"/>
  <c r="H1182" i="27"/>
  <c r="H1360" i="27"/>
  <c r="H1340" i="27"/>
  <c r="H1266" i="27"/>
  <c r="H1209" i="27"/>
  <c r="H6223" i="27"/>
  <c r="H1185" i="27"/>
  <c r="H1353" i="27"/>
  <c r="H1319" i="27"/>
  <c r="H1287" i="27"/>
  <c r="H1258" i="27"/>
  <c r="H1220" i="27"/>
  <c r="H1194" i="27"/>
  <c r="H1162" i="27"/>
  <c r="H1336" i="27"/>
  <c r="H1298" i="27"/>
  <c r="H6915" i="27"/>
  <c r="H1264" i="27"/>
  <c r="H1210" i="27"/>
  <c r="H6303" i="27"/>
  <c r="H1167" i="27"/>
  <c r="H8058" i="27"/>
  <c r="H1139" i="27"/>
  <c r="H1093" i="27"/>
  <c r="H1050" i="27"/>
  <c r="H5807" i="27"/>
  <c r="H1015" i="27"/>
  <c r="H7596" i="27"/>
  <c r="H951" i="27"/>
  <c r="H8055" i="27"/>
  <c r="H1128" i="27"/>
  <c r="H1092" i="27"/>
  <c r="H1055" i="27"/>
  <c r="H1014" i="27"/>
  <c r="H7595" i="27"/>
  <c r="H965" i="27"/>
  <c r="H7069" i="27"/>
  <c r="H1121" i="27"/>
  <c r="H6588" i="27"/>
  <c r="H1091" i="27"/>
  <c r="H1054" i="27"/>
  <c r="H1028" i="27"/>
  <c r="H1005" i="27"/>
  <c r="H1111" i="27"/>
  <c r="H1083" i="27"/>
  <c r="H1081" i="27"/>
  <c r="H1020" i="27"/>
  <c r="H971" i="27"/>
  <c r="H937" i="27"/>
  <c r="H1125" i="27"/>
  <c r="H1095" i="27"/>
  <c r="H1058" i="27"/>
  <c r="H1019" i="27"/>
  <c r="H975" i="27"/>
  <c r="H7299" i="27"/>
  <c r="H936" i="27"/>
  <c r="H1118" i="27"/>
  <c r="H6585" i="27"/>
  <c r="H1073" i="27"/>
  <c r="H1039" i="27"/>
  <c r="H6012" i="27"/>
  <c r="H954" i="27"/>
  <c r="H922" i="27"/>
  <c r="H887" i="27"/>
  <c r="H843" i="27"/>
  <c r="H739" i="27"/>
  <c r="H7064" i="27"/>
  <c r="H701" i="27"/>
  <c r="H907" i="27"/>
  <c r="H865" i="27"/>
  <c r="H790" i="27"/>
  <c r="H7589" i="27"/>
  <c r="H747" i="27"/>
  <c r="H694" i="27"/>
  <c r="H898" i="27"/>
  <c r="H864" i="27"/>
  <c r="H829" i="27"/>
  <c r="H5799" i="27"/>
  <c r="H789" i="27"/>
  <c r="H7588" i="27"/>
  <c r="H745" i="27"/>
  <c r="H911" i="27"/>
  <c r="H6581" i="27"/>
  <c r="H877" i="27"/>
  <c r="H761" i="27"/>
  <c r="H6292" i="27"/>
  <c r="H926" i="27"/>
  <c r="H7270" i="27"/>
  <c r="H852" i="27"/>
  <c r="H6897" i="27"/>
  <c r="H758" i="27"/>
  <c r="H6219" i="27"/>
  <c r="H724" i="27"/>
  <c r="H7441" i="27"/>
  <c r="H688" i="27"/>
  <c r="H5712" i="27"/>
  <c r="H916" i="27"/>
  <c r="H882" i="27"/>
  <c r="H850" i="27"/>
  <c r="H6895" i="27"/>
  <c r="H817" i="27"/>
  <c r="H6005" i="27"/>
  <c r="H1821" i="27"/>
  <c r="H751" i="27"/>
  <c r="H704" i="27"/>
  <c r="H8036" i="27"/>
  <c r="H1607" i="27"/>
  <c r="H543" i="27"/>
  <c r="H6514" i="27"/>
  <c r="H501" i="27"/>
  <c r="H473" i="27"/>
  <c r="H8033" i="27"/>
  <c r="H589" i="27"/>
  <c r="H5793" i="27"/>
  <c r="H515" i="27"/>
  <c r="H6288" i="27"/>
  <c r="H472" i="27"/>
  <c r="H8032" i="27"/>
  <c r="H622" i="27"/>
  <c r="H6891" i="27"/>
  <c r="H588" i="27"/>
  <c r="H5792" i="27"/>
  <c r="H513" i="27"/>
  <c r="H6286" i="27"/>
  <c r="H477" i="27"/>
  <c r="H621" i="27"/>
  <c r="H6890" i="27"/>
  <c r="H572" i="27"/>
  <c r="H534" i="27"/>
  <c r="H7581" i="27"/>
  <c r="H497" i="27"/>
  <c r="H576" i="27"/>
  <c r="H5994" i="27"/>
  <c r="H508" i="27"/>
  <c r="H6281" i="27"/>
  <c r="H474" i="27"/>
  <c r="H417" i="27"/>
  <c r="H376" i="27"/>
  <c r="H5788" i="27"/>
  <c r="H288" i="27"/>
  <c r="H240" i="27"/>
  <c r="H410" i="27"/>
  <c r="H368" i="27"/>
  <c r="H5992" i="27"/>
  <c r="H2087" i="27"/>
  <c r="H300" i="27"/>
  <c r="H268" i="27"/>
  <c r="H433" i="27"/>
  <c r="H402" i="27"/>
  <c r="H6880" i="27"/>
  <c r="H367" i="27"/>
  <c r="H5991" i="27"/>
  <c r="H327" i="27"/>
  <c r="H6506" i="27"/>
  <c r="H252" i="27"/>
  <c r="H8022" i="27"/>
  <c r="H414" i="27"/>
  <c r="H305" i="27"/>
  <c r="H265" i="27"/>
  <c r="H244" i="27"/>
  <c r="H446" i="27"/>
  <c r="H413" i="27"/>
  <c r="H378" i="27"/>
  <c r="H304" i="27"/>
  <c r="H279" i="27"/>
  <c r="H7050" i="27"/>
  <c r="H241" i="27"/>
  <c r="H5711" i="27"/>
  <c r="H389" i="27"/>
  <c r="H270" i="27"/>
  <c r="H131" i="27"/>
  <c r="H6502" i="27"/>
  <c r="H95" i="27"/>
  <c r="H6273" i="27"/>
  <c r="H52" i="27"/>
  <c r="H8017" i="27"/>
  <c r="H149" i="27"/>
  <c r="H122" i="27"/>
  <c r="H5774" i="27"/>
  <c r="H79" i="27"/>
  <c r="H7048" i="27"/>
  <c r="H58" i="27"/>
  <c r="H129" i="27"/>
  <c r="H6500" i="27"/>
  <c r="H84" i="27"/>
  <c r="H123" i="27"/>
  <c r="H128" i="27"/>
  <c r="H6499" i="27"/>
  <c r="H87" i="27"/>
  <c r="H48" i="27"/>
  <c r="H8013" i="27"/>
  <c r="H140" i="27"/>
  <c r="H100" i="27"/>
  <c r="H73" i="27"/>
  <c r="H40" i="27"/>
  <c r="H132" i="27"/>
  <c r="H108" i="27"/>
  <c r="H7567" i="27"/>
  <c r="H74" i="27"/>
  <c r="H7043" i="27"/>
  <c r="H37" i="27"/>
  <c r="M4988" i="27"/>
  <c r="M7761" i="27"/>
  <c r="M7756" i="27"/>
  <c r="M6405" i="27"/>
  <c r="M7313" i="27"/>
  <c r="M4393" i="27"/>
  <c r="M7307" i="27"/>
  <c r="M4537" i="27"/>
  <c r="M6051" i="27"/>
  <c r="M4292" i="27"/>
  <c r="M6045" i="27"/>
  <c r="M4565" i="27"/>
  <c r="M7481" i="27"/>
  <c r="M7653" i="27"/>
  <c r="M5706" i="27"/>
  <c r="M5702" i="27"/>
  <c r="M5701" i="27"/>
  <c r="M5700" i="27"/>
  <c r="M7532" i="27"/>
  <c r="M7529" i="27"/>
  <c r="M3536" i="27"/>
  <c r="M7526" i="27"/>
  <c r="M6620" i="27"/>
  <c r="M3357" i="27"/>
  <c r="M6616" i="27"/>
  <c r="M7723" i="27"/>
  <c r="M8187" i="27"/>
  <c r="M8192" i="27"/>
  <c r="M8183" i="27"/>
  <c r="M7696" i="27"/>
  <c r="M540" i="27"/>
  <c r="M6511" i="27"/>
  <c r="K5515" i="27"/>
  <c r="K7410" i="27"/>
  <c r="K5475" i="27"/>
  <c r="K6676" i="27"/>
  <c r="K5545" i="27"/>
  <c r="K5555" i="27"/>
  <c r="K5553" i="27"/>
  <c r="K7344" i="27"/>
  <c r="K5470" i="27"/>
  <c r="K6671" i="27"/>
  <c r="K5431" i="27"/>
  <c r="K5912" i="27"/>
  <c r="K5439" i="27"/>
  <c r="K5533" i="27"/>
  <c r="K7192" i="27"/>
  <c r="K5465" i="27"/>
  <c r="K6142" i="27"/>
  <c r="K5453" i="27"/>
  <c r="K7914" i="27"/>
  <c r="K5393" i="27"/>
  <c r="K6239" i="27"/>
  <c r="K5116" i="27"/>
  <c r="K7483" i="27"/>
  <c r="K4871" i="27"/>
  <c r="K6495" i="27"/>
  <c r="K5488" i="27"/>
  <c r="K6944" i="27"/>
  <c r="K5270" i="27"/>
  <c r="K6937" i="27"/>
  <c r="K5361" i="27"/>
  <c r="K7556" i="27"/>
  <c r="K5111" i="27"/>
  <c r="K7550" i="27"/>
  <c r="K5286" i="27"/>
  <c r="K5145" i="27"/>
  <c r="K5158" i="27"/>
  <c r="K6424" i="27"/>
  <c r="K5072" i="27"/>
  <c r="K5740" i="27"/>
  <c r="K5178" i="27"/>
  <c r="K7669" i="27"/>
  <c r="K5238" i="27"/>
  <c r="K6136" i="27"/>
  <c r="K5254" i="27"/>
  <c r="K6663" i="27"/>
  <c r="K4722" i="27"/>
  <c r="K7758" i="27"/>
  <c r="K4991" i="27"/>
  <c r="K7764" i="27"/>
  <c r="K4943" i="27"/>
  <c r="K5901" i="27"/>
  <c r="K4353" i="27"/>
  <c r="K6403" i="27"/>
  <c r="K4896" i="27"/>
  <c r="K6416" i="27"/>
  <c r="K4599" i="27"/>
  <c r="K6410" i="27"/>
  <c r="K5057" i="27"/>
  <c r="K4928" i="27"/>
  <c r="K7666" i="27"/>
  <c r="K4507" i="27"/>
  <c r="K5459" i="27"/>
  <c r="K6806" i="27"/>
  <c r="K4949" i="27"/>
  <c r="K5584" i="27"/>
  <c r="K5262" i="27"/>
  <c r="K7330" i="27"/>
  <c r="K4851" i="27"/>
  <c r="K7178" i="27"/>
  <c r="K4819" i="27"/>
  <c r="K5739" i="27"/>
  <c r="K5025" i="27"/>
  <c r="K6933" i="27"/>
  <c r="K4976" i="27"/>
  <c r="K6794" i="27"/>
  <c r="K4970" i="27"/>
  <c r="K6788" i="27"/>
  <c r="K4636" i="27"/>
  <c r="K7658" i="27"/>
  <c r="K4666" i="27"/>
  <c r="K5577" i="27"/>
  <c r="K4968" i="27"/>
  <c r="K7905" i="27"/>
  <c r="K4696" i="27"/>
  <c r="K7899" i="27"/>
  <c r="K4763" i="27"/>
  <c r="K7323" i="27"/>
  <c r="K4675" i="27"/>
  <c r="K5002" i="27"/>
  <c r="K6657" i="27"/>
  <c r="K4737" i="27"/>
  <c r="K6651" i="27"/>
  <c r="K4731" i="27"/>
  <c r="K6645" i="27"/>
  <c r="K4526" i="27"/>
  <c r="K4494" i="27"/>
  <c r="K4929" i="27"/>
  <c r="K7317" i="27"/>
  <c r="K4639" i="27"/>
  <c r="K7311" i="27"/>
  <c r="K4391" i="27"/>
  <c r="K7305" i="27"/>
  <c r="K4535" i="27"/>
  <c r="K6049" i="27"/>
  <c r="K4290" i="27"/>
  <c r="K6043" i="27"/>
  <c r="K4887" i="27"/>
  <c r="K4623" i="27"/>
  <c r="K4514" i="27"/>
  <c r="K5737" i="27"/>
  <c r="K4978" i="27"/>
  <c r="K6125" i="27"/>
  <c r="K4710" i="27"/>
  <c r="K6119" i="27"/>
  <c r="K4649" i="27"/>
  <c r="K4563" i="27"/>
  <c r="K7479" i="27"/>
  <c r="K4559" i="27"/>
  <c r="K7546" i="27"/>
  <c r="K5306" i="27"/>
  <c r="K8260" i="27"/>
  <c r="K4800" i="27"/>
  <c r="K8254" i="27"/>
  <c r="K4692" i="27"/>
  <c r="K7895" i="27"/>
  <c r="K4455" i="27"/>
  <c r="K6778" i="27"/>
  <c r="K4774" i="27"/>
  <c r="K6927" i="27"/>
  <c r="K4512" i="27"/>
  <c r="K5735" i="27"/>
  <c r="K4938" i="27"/>
  <c r="K5896" i="27"/>
  <c r="K4472" i="27"/>
  <c r="K7752" i="27"/>
  <c r="K4463" i="27"/>
  <c r="K6115" i="27"/>
  <c r="K4369" i="27"/>
  <c r="K4335" i="27"/>
  <c r="K4306" i="27"/>
  <c r="K7169" i="27"/>
  <c r="K4461" i="27"/>
  <c r="K6113" i="27"/>
  <c r="K4654" i="27"/>
  <c r="K5893" i="27"/>
  <c r="K4475" i="27"/>
  <c r="K6636" i="27"/>
  <c r="K4653" i="27"/>
  <c r="K5892" i="27"/>
  <c r="K4325" i="27"/>
  <c r="K4279" i="27"/>
  <c r="K4466" i="27"/>
  <c r="K4432" i="27"/>
  <c r="K4358" i="27"/>
  <c r="K4316" i="27"/>
  <c r="K7536" i="27"/>
  <c r="K4458" i="27"/>
  <c r="K6110" i="27"/>
  <c r="K4365" i="27"/>
  <c r="K4295" i="27"/>
  <c r="K4246" i="27"/>
  <c r="K4201" i="27"/>
  <c r="K6109" i="27"/>
  <c r="K4159" i="27"/>
  <c r="K4245" i="27"/>
  <c r="K4208" i="27"/>
  <c r="K7745" i="27"/>
  <c r="K4181" i="27"/>
  <c r="K4140" i="27"/>
  <c r="K5882" i="27"/>
  <c r="K4037" i="27"/>
  <c r="K8155" i="27"/>
  <c r="K4206" i="27"/>
  <c r="K7743" i="27"/>
  <c r="K4166" i="27"/>
  <c r="K3786" i="27"/>
  <c r="K6379" i="27"/>
  <c r="K4055" i="27"/>
  <c r="K7160" i="27"/>
  <c r="K4198" i="27"/>
  <c r="K6106" i="27"/>
  <c r="K4132" i="27"/>
  <c r="K4101" i="27"/>
  <c r="K4034" i="27"/>
  <c r="K8152" i="27"/>
  <c r="K4219" i="27"/>
  <c r="K3923" i="27"/>
  <c r="K6761" i="27"/>
  <c r="K4131" i="27"/>
  <c r="K4033" i="27"/>
  <c r="K8151" i="27"/>
  <c r="K4196" i="27"/>
  <c r="K6104" i="27"/>
  <c r="K4154" i="27"/>
  <c r="K4081" i="27"/>
  <c r="K6386" i="27"/>
  <c r="K3887" i="27"/>
  <c r="K7297" i="27"/>
  <c r="K3834" i="27"/>
  <c r="K7646" i="27"/>
  <c r="K3792" i="27"/>
  <c r="K6385" i="27"/>
  <c r="K3756" i="27"/>
  <c r="K7475" i="27"/>
  <c r="K3708" i="27"/>
  <c r="K8149" i="27"/>
  <c r="K4001" i="27"/>
  <c r="K3833" i="27"/>
  <c r="K7645" i="27"/>
  <c r="K3755" i="27"/>
  <c r="K7474" i="27"/>
  <c r="K4015" i="27"/>
  <c r="K3980" i="27"/>
  <c r="K3941" i="27"/>
  <c r="K7737" i="27"/>
  <c r="K3846" i="27"/>
  <c r="K5877" i="27"/>
  <c r="K3807" i="27"/>
  <c r="K3985" i="27"/>
  <c r="K3907" i="27"/>
  <c r="K7879" i="27"/>
  <c r="K3837" i="27"/>
  <c r="K3806" i="27"/>
  <c r="K3733" i="27"/>
  <c r="K7152" i="27"/>
  <c r="K6753" i="27"/>
  <c r="K3883" i="27"/>
  <c r="K7293" i="27"/>
  <c r="K3858" i="27"/>
  <c r="K7516" i="27"/>
  <c r="K3817" i="27"/>
  <c r="K3739" i="27"/>
  <c r="K5247" i="27"/>
  <c r="K3701" i="27"/>
  <c r="K8142" i="27"/>
  <c r="K3983" i="27"/>
  <c r="K3880" i="27"/>
  <c r="K7290" i="27"/>
  <c r="K3810" i="27"/>
  <c r="K5696" i="27"/>
  <c r="K3784" i="27"/>
  <c r="K6234" i="27"/>
  <c r="K3731" i="27"/>
  <c r="K7150" i="27"/>
  <c r="K3709" i="27"/>
  <c r="K4409" i="27"/>
  <c r="K5889" i="27"/>
  <c r="K3842" i="27"/>
  <c r="K5873" i="27"/>
  <c r="K3215" i="27"/>
  <c r="K6368" i="27"/>
  <c r="K3537" i="27"/>
  <c r="K3663" i="27"/>
  <c r="K7041" i="27"/>
  <c r="K3627" i="27"/>
  <c r="K6623" i="27"/>
  <c r="K3903" i="27"/>
  <c r="K7875" i="27"/>
  <c r="K3515" i="27"/>
  <c r="K3449" i="27"/>
  <c r="K7147" i="27"/>
  <c r="K2184" i="27"/>
  <c r="K5837" i="27"/>
  <c r="K3620" i="27"/>
  <c r="K7731" i="27"/>
  <c r="K3583" i="27"/>
  <c r="K5652" i="27"/>
  <c r="K3541" i="27"/>
  <c r="K5868" i="27"/>
  <c r="K3438" i="27"/>
  <c r="K3521" i="27"/>
  <c r="K7637" i="27"/>
  <c r="K3446" i="27"/>
  <c r="K7144" i="27"/>
  <c r="K3334" i="27"/>
  <c r="K6747" i="27"/>
  <c r="K3572" i="27"/>
  <c r="K7284" i="27"/>
  <c r="K3457" i="27"/>
  <c r="K7524" i="27"/>
  <c r="K3399" i="27"/>
  <c r="K5728" i="27"/>
  <c r="K3611" i="27"/>
  <c r="K6090" i="27"/>
  <c r="K3580" i="27"/>
  <c r="K5649" i="27"/>
  <c r="K3517" i="27"/>
  <c r="K3488" i="27"/>
  <c r="K6232" i="27"/>
  <c r="K3444" i="27"/>
  <c r="K7142" i="27"/>
  <c r="K3414" i="27"/>
  <c r="K8131" i="27"/>
  <c r="K3217" i="27"/>
  <c r="K6370" i="27"/>
  <c r="K3346" i="27"/>
  <c r="K6089" i="27"/>
  <c r="K3309" i="27"/>
  <c r="K3280" i="27"/>
  <c r="K3154" i="27"/>
  <c r="K3392" i="27"/>
  <c r="K7520" i="27"/>
  <c r="K3185" i="27"/>
  <c r="K7461" i="27"/>
  <c r="K3146" i="27"/>
  <c r="K8127" i="27"/>
  <c r="K3056" i="27"/>
  <c r="K6742" i="27"/>
  <c r="K3299" i="27"/>
  <c r="K3266" i="27"/>
  <c r="K5862" i="27"/>
  <c r="K3168" i="27"/>
  <c r="K7137" i="27"/>
  <c r="K3394" i="27"/>
  <c r="K7033" i="27"/>
  <c r="K3356" i="27"/>
  <c r="K6615" i="27"/>
  <c r="K3321" i="27"/>
  <c r="K7867" i="27"/>
  <c r="K3283" i="27"/>
  <c r="K3247" i="27"/>
  <c r="K7631" i="27"/>
  <c r="K3143" i="27"/>
  <c r="K8124" i="27"/>
  <c r="K3288" i="27"/>
  <c r="K3166" i="27"/>
  <c r="K7135" i="27"/>
  <c r="K3348" i="27"/>
  <c r="K7722" i="27"/>
  <c r="K3319" i="27"/>
  <c r="K7865" i="27"/>
  <c r="K3276" i="27"/>
  <c r="K3210" i="27"/>
  <c r="K6231" i="27"/>
  <c r="K3179" i="27"/>
  <c r="K7302" i="27"/>
  <c r="K3155" i="27"/>
  <c r="K3004" i="27"/>
  <c r="K7506" i="27"/>
  <c r="K3110" i="27"/>
  <c r="K3078" i="27"/>
  <c r="K7719" i="27"/>
  <c r="K3318" i="27"/>
  <c r="K7864" i="27"/>
  <c r="K3002" i="27"/>
  <c r="K7504" i="27"/>
  <c r="K2933" i="27"/>
  <c r="K2901" i="27"/>
  <c r="K3116" i="27"/>
  <c r="K3077" i="27"/>
  <c r="K7718" i="27"/>
  <c r="K3030" i="27"/>
  <c r="K5641" i="27"/>
  <c r="K2989" i="27"/>
  <c r="K2956" i="27"/>
  <c r="K7627" i="27"/>
  <c r="K2880" i="27"/>
  <c r="K7131" i="27"/>
  <c r="K3097" i="27"/>
  <c r="K8191" i="27"/>
  <c r="K2786" i="27"/>
  <c r="K6736" i="27"/>
  <c r="K3018" i="27"/>
  <c r="K2975" i="27"/>
  <c r="K5856" i="27"/>
  <c r="K2939" i="27"/>
  <c r="K2892" i="27"/>
  <c r="K7453" i="27"/>
  <c r="K2853" i="27"/>
  <c r="K8119" i="27"/>
  <c r="K3106" i="27"/>
  <c r="K2999" i="27"/>
  <c r="K7501" i="27"/>
  <c r="K2920" i="27"/>
  <c r="K6360" i="27"/>
  <c r="K2877" i="27"/>
  <c r="K7128" i="27"/>
  <c r="K3100" i="27"/>
  <c r="K8249" i="27"/>
  <c r="K3040" i="27"/>
  <c r="K7860" i="27"/>
  <c r="K2973" i="27"/>
  <c r="K5854" i="27"/>
  <c r="K2937" i="27"/>
  <c r="K2874" i="27"/>
  <c r="K7125" i="27"/>
  <c r="K3094" i="27"/>
  <c r="K8188" i="27"/>
  <c r="K2524" i="27"/>
  <c r="K6733" i="27"/>
  <c r="K3026" i="27"/>
  <c r="K5637" i="27"/>
  <c r="K2924" i="27"/>
  <c r="K2889" i="27"/>
  <c r="K7450" i="27"/>
  <c r="K2850" i="27"/>
  <c r="K8116" i="27"/>
  <c r="K2831" i="27"/>
  <c r="K6605" i="27"/>
  <c r="K2523" i="27"/>
  <c r="K6732" i="27"/>
  <c r="K2750" i="27"/>
  <c r="K2621" i="27"/>
  <c r="K7449" i="27"/>
  <c r="K2587" i="27"/>
  <c r="K8115" i="27"/>
  <c r="K2783" i="27"/>
  <c r="K2747" i="27"/>
  <c r="K2699" i="27"/>
  <c r="K5850" i="27"/>
  <c r="K2651" i="27"/>
  <c r="K2573" i="27"/>
  <c r="K2808" i="27"/>
  <c r="K7708" i="27"/>
  <c r="K2775" i="27"/>
  <c r="K2745" i="27"/>
  <c r="K2644" i="27"/>
  <c r="K6354" i="27"/>
  <c r="K2572" i="27"/>
  <c r="K3544" i="27"/>
  <c r="K5871" i="27"/>
  <c r="K2774" i="27"/>
  <c r="K2743" i="27"/>
  <c r="K2709" i="27"/>
  <c r="K2625" i="27"/>
  <c r="K2780" i="27"/>
  <c r="K2751" i="27"/>
  <c r="K2642" i="27"/>
  <c r="K6352" i="27"/>
  <c r="K2606" i="27"/>
  <c r="K7117" i="27"/>
  <c r="K2583" i="27"/>
  <c r="K8111" i="27"/>
  <c r="K2820" i="27"/>
  <c r="K8176" i="27"/>
  <c r="K2778" i="27"/>
  <c r="K2740" i="27"/>
  <c r="K2633" i="27"/>
  <c r="K2605" i="27"/>
  <c r="K7116" i="27"/>
  <c r="K2561" i="27"/>
  <c r="K6599" i="27"/>
  <c r="K2532" i="27"/>
  <c r="K6070" i="27"/>
  <c r="K2423" i="27"/>
  <c r="K6520" i="27"/>
  <c r="K2354" i="27"/>
  <c r="K5595" i="27"/>
  <c r="K4708" i="27"/>
  <c r="K6786" i="27"/>
  <c r="K2450" i="27"/>
  <c r="K2410" i="27"/>
  <c r="K7619" i="27"/>
  <c r="K2364" i="27"/>
  <c r="K7114" i="27"/>
  <c r="K2555" i="27"/>
  <c r="K8166" i="27"/>
  <c r="K2516" i="27"/>
  <c r="K2488" i="27"/>
  <c r="K5560" i="27"/>
  <c r="K4706" i="27"/>
  <c r="K6784" i="27"/>
  <c r="K2487" i="27"/>
  <c r="K5559" i="27"/>
  <c r="K2420" i="27"/>
  <c r="K6517" i="27"/>
  <c r="K2361" i="27"/>
  <c r="K7111" i="27"/>
  <c r="K2533" i="27"/>
  <c r="K6592" i="27"/>
  <c r="K2498" i="27"/>
  <c r="K2465" i="27"/>
  <c r="K7486" i="27"/>
  <c r="K2433" i="27"/>
  <c r="K2404" i="27"/>
  <c r="K2552" i="27"/>
  <c r="K8163" i="27"/>
  <c r="K2507" i="27"/>
  <c r="K5840" i="27"/>
  <c r="K2406" i="27"/>
  <c r="K7615" i="27"/>
  <c r="K2358" i="27"/>
  <c r="K7108" i="27"/>
  <c r="K2321" i="27"/>
  <c r="K7704" i="27"/>
  <c r="K2236" i="27"/>
  <c r="K5557" i="27"/>
  <c r="K2185" i="27"/>
  <c r="K5838" i="27"/>
  <c r="K2100" i="27"/>
  <c r="K8102" i="27"/>
  <c r="K2297" i="27"/>
  <c r="K6061" i="27"/>
  <c r="K2166" i="27"/>
  <c r="K7613" i="27"/>
  <c r="K2132" i="27"/>
  <c r="K135" i="27"/>
  <c r="K4133" i="27"/>
  <c r="K2250" i="27"/>
  <c r="K5622" i="27"/>
  <c r="K2165" i="27"/>
  <c r="K7612" i="27"/>
  <c r="K2130" i="27"/>
  <c r="K3559" i="27"/>
  <c r="K2287" i="27"/>
  <c r="K2742" i="27"/>
  <c r="K2095" i="27"/>
  <c r="K8097" i="27"/>
  <c r="K2280" i="27"/>
  <c r="K2292" i="27"/>
  <c r="K6056" i="27"/>
  <c r="K2246" i="27"/>
  <c r="K5618" i="27"/>
  <c r="K1587" i="27"/>
  <c r="K8006" i="27"/>
  <c r="K2137" i="27"/>
  <c r="K6338" i="27"/>
  <c r="K2050" i="27"/>
  <c r="K1879" i="27"/>
  <c r="K8093" i="27"/>
  <c r="K2055" i="27"/>
  <c r="K5616" i="27"/>
  <c r="K1896" i="27"/>
  <c r="K7097" i="27"/>
  <c r="K2034" i="27"/>
  <c r="K1876" i="27"/>
  <c r="K8090" i="27"/>
  <c r="K1928" i="27"/>
  <c r="K6334" i="27"/>
  <c r="K1894" i="27"/>
  <c r="K7095" i="27"/>
  <c r="K2015" i="27"/>
  <c r="K1906" i="27"/>
  <c r="K2057" i="27"/>
  <c r="K1987" i="27"/>
  <c r="K6921" i="27"/>
  <c r="K1865" i="27"/>
  <c r="K1837" i="27"/>
  <c r="K5611" i="27"/>
  <c r="K1802" i="27"/>
  <c r="K1717" i="27"/>
  <c r="K1640" i="27"/>
  <c r="K8084" i="27"/>
  <c r="K1807" i="27"/>
  <c r="K5527" i="27"/>
  <c r="K1730" i="27"/>
  <c r="K6040" i="27"/>
  <c r="K1686" i="27"/>
  <c r="K6328" i="27"/>
  <c r="K1638" i="27"/>
  <c r="K8082" i="27"/>
  <c r="K3674" i="27"/>
  <c r="K1735" i="27"/>
  <c r="K5824" i="27"/>
  <c r="K1655" i="27"/>
  <c r="K7089" i="27"/>
  <c r="K2272" i="27"/>
  <c r="K7852" i="27"/>
  <c r="K1791" i="27"/>
  <c r="K1740" i="27"/>
  <c r="K1701" i="27"/>
  <c r="K1790" i="27"/>
  <c r="K1739" i="27"/>
  <c r="K1706" i="27"/>
  <c r="K1690" i="27"/>
  <c r="K1635" i="27"/>
  <c r="K8079" i="27"/>
  <c r="K1796" i="27"/>
  <c r="K1761" i="27"/>
  <c r="K1725" i="27"/>
  <c r="K6035" i="27"/>
  <c r="K1680" i="27"/>
  <c r="K6322" i="27"/>
  <c r="K1652" i="27"/>
  <c r="K7086" i="27"/>
  <c r="K1613" i="27"/>
  <c r="K5484" i="27"/>
  <c r="K1480" i="27"/>
  <c r="K6033" i="27"/>
  <c r="K1433" i="27"/>
  <c r="K6320" i="27"/>
  <c r="K1385" i="27"/>
  <c r="K8077" i="27"/>
  <c r="K1589" i="27"/>
  <c r="K8008" i="27"/>
  <c r="K1626" i="27"/>
  <c r="K1555" i="27"/>
  <c r="K1485" i="27"/>
  <c r="K5817" i="27"/>
  <c r="K1407" i="27"/>
  <c r="K1625" i="27"/>
  <c r="K1452" i="27"/>
  <c r="K5692" i="27"/>
  <c r="K1406" i="27"/>
  <c r="K6224" i="27"/>
  <c r="K1396" i="27"/>
  <c r="K7080" i="27"/>
  <c r="K1371" i="27"/>
  <c r="K5719" i="27"/>
  <c r="K1552" i="27"/>
  <c r="K5537" i="27"/>
  <c r="K1475" i="27"/>
  <c r="K6028" i="27"/>
  <c r="K1415" i="27"/>
  <c r="K1386" i="27"/>
  <c r="K1350" i="27"/>
  <c r="K5536" i="27"/>
  <c r="K1309" i="27"/>
  <c r="K1269" i="27"/>
  <c r="K1184" i="27"/>
  <c r="K1359" i="27"/>
  <c r="K1322" i="27"/>
  <c r="K1284" i="27"/>
  <c r="K5812" i="27"/>
  <c r="K1252" i="27"/>
  <c r="K1228" i="27"/>
  <c r="K1191" i="27"/>
  <c r="K7076" i="27"/>
  <c r="K1159" i="27"/>
  <c r="K5716" i="27"/>
  <c r="K1327" i="27"/>
  <c r="K1289" i="27"/>
  <c r="K1244" i="27"/>
  <c r="K7600" i="27"/>
  <c r="K1205" i="27"/>
  <c r="K1351" i="27"/>
  <c r="K1320" i="27"/>
  <c r="K1288" i="27"/>
  <c r="K1243" i="27"/>
  <c r="K7599" i="27"/>
  <c r="K1222" i="27"/>
  <c r="K1199" i="27"/>
  <c r="K1163" i="27"/>
  <c r="K1338" i="27"/>
  <c r="K1273" i="27"/>
  <c r="K6021" i="27"/>
  <c r="K1211" i="27"/>
  <c r="K6304" i="27"/>
  <c r="K1171" i="27"/>
  <c r="K8062" i="27"/>
  <c r="K1352" i="27"/>
  <c r="K1318" i="27"/>
  <c r="K1280" i="27"/>
  <c r="K5808" i="27"/>
  <c r="K1241" i="27"/>
  <c r="K7597" i="27"/>
  <c r="K1187" i="27"/>
  <c r="K7072" i="27"/>
  <c r="K1150" i="27"/>
  <c r="K5531" i="27"/>
  <c r="K1123" i="27"/>
  <c r="K6590" i="27"/>
  <c r="K1072" i="27"/>
  <c r="K6914" i="27"/>
  <c r="K1032" i="27"/>
  <c r="K992" i="27"/>
  <c r="K6302" i="27"/>
  <c r="K1145" i="27"/>
  <c r="K7281" i="27"/>
  <c r="K1114" i="27"/>
  <c r="K1071" i="27"/>
  <c r="K6913" i="27"/>
  <c r="K1030" i="27"/>
  <c r="K990" i="27"/>
  <c r="K6300" i="27"/>
  <c r="K949" i="27"/>
  <c r="K8053" i="27"/>
  <c r="K1144" i="27"/>
  <c r="K7280" i="27"/>
  <c r="K1112" i="27"/>
  <c r="K1077" i="27"/>
  <c r="K1042" i="27"/>
  <c r="K6015" i="27"/>
  <c r="K989" i="27"/>
  <c r="K6299" i="27"/>
  <c r="K948" i="27"/>
  <c r="K8052" i="27"/>
  <c r="K1133" i="27"/>
  <c r="K1101" i="27"/>
  <c r="K1068" i="27"/>
  <c r="K6910" i="27"/>
  <c r="K1041" i="27"/>
  <c r="K6014" i="27"/>
  <c r="K946" i="27"/>
  <c r="K8050" i="27"/>
  <c r="K1142" i="27"/>
  <c r="K7278" i="27"/>
  <c r="K1108" i="27"/>
  <c r="K1082" i="27"/>
  <c r="K1040" i="27"/>
  <c r="K6013" i="27"/>
  <c r="K983" i="27"/>
  <c r="K6220" i="27"/>
  <c r="K960" i="27"/>
  <c r="K1141" i="27"/>
  <c r="K7277" i="27"/>
  <c r="K1094" i="27"/>
  <c r="K1057" i="27"/>
  <c r="K969" i="27"/>
  <c r="K935" i="27"/>
  <c r="K901" i="27"/>
  <c r="K866" i="27"/>
  <c r="K823" i="27"/>
  <c r="K6011" i="27"/>
  <c r="K757" i="27"/>
  <c r="K930" i="27"/>
  <c r="K7274" i="27"/>
  <c r="K886" i="27"/>
  <c r="K849" i="27"/>
  <c r="K737" i="27"/>
  <c r="K7062" i="27"/>
  <c r="K709" i="27"/>
  <c r="K8041" i="27"/>
  <c r="K920" i="27"/>
  <c r="K881" i="27"/>
  <c r="K693" i="27"/>
  <c r="K897" i="27"/>
  <c r="K854" i="27"/>
  <c r="K6899" i="27"/>
  <c r="K820" i="27"/>
  <c r="K6008" i="27"/>
  <c r="K698" i="27"/>
  <c r="K903" i="27"/>
  <c r="K870" i="27"/>
  <c r="K767" i="27"/>
  <c r="K705" i="27"/>
  <c r="K8037" i="27"/>
  <c r="K925" i="27"/>
  <c r="K7269" i="27"/>
  <c r="K902" i="27"/>
  <c r="K867" i="27"/>
  <c r="K733" i="27"/>
  <c r="K7058" i="27"/>
  <c r="K696" i="27"/>
  <c r="K625" i="27"/>
  <c r="K6894" i="27"/>
  <c r="K590" i="27"/>
  <c r="K5794" i="27"/>
  <c r="K562" i="27"/>
  <c r="K488" i="27"/>
  <c r="K568" i="27"/>
  <c r="K500" i="27"/>
  <c r="K573" i="27"/>
  <c r="K535" i="27"/>
  <c r="K7582" i="27"/>
  <c r="K499" i="27"/>
  <c r="K511" i="27"/>
  <c r="K6284" i="27"/>
  <c r="K476" i="27"/>
  <c r="K619" i="27"/>
  <c r="K6888" i="27"/>
  <c r="K571" i="27"/>
  <c r="K533" i="27"/>
  <c r="K7580" i="27"/>
  <c r="K502" i="27"/>
  <c r="K468" i="27"/>
  <c r="K8028" i="27"/>
  <c r="K616" i="27"/>
  <c r="K6885" i="27"/>
  <c r="K557" i="27"/>
  <c r="K489" i="27"/>
  <c r="K7052" i="27"/>
  <c r="K465" i="27"/>
  <c r="K8025" i="27"/>
  <c r="K435" i="27"/>
  <c r="K2271" i="27"/>
  <c r="K7851" i="27"/>
  <c r="K261" i="27"/>
  <c r="K286" i="27"/>
  <c r="K246" i="27"/>
  <c r="K415" i="27"/>
  <c r="K267" i="27"/>
  <c r="K236" i="27"/>
  <c r="K432" i="27"/>
  <c r="K399" i="27"/>
  <c r="K6877" i="27"/>
  <c r="K326" i="27"/>
  <c r="K6505" i="27"/>
  <c r="K283" i="27"/>
  <c r="K257" i="27"/>
  <c r="K397" i="27"/>
  <c r="K6875" i="27"/>
  <c r="K319" i="27"/>
  <c r="K7574" i="27"/>
  <c r="K256" i="27"/>
  <c r="K405" i="27"/>
  <c r="K370" i="27"/>
  <c r="K5782" i="27"/>
  <c r="K248" i="27"/>
  <c r="K8018" i="27"/>
  <c r="K150" i="27"/>
  <c r="K106" i="27"/>
  <c r="K72" i="27"/>
  <c r="K36" i="27"/>
  <c r="K161" i="27"/>
  <c r="K5780" i="27"/>
  <c r="K130" i="27"/>
  <c r="K6501" i="27"/>
  <c r="K94" i="27"/>
  <c r="K6272" i="27"/>
  <c r="K64" i="27"/>
  <c r="K43" i="27"/>
  <c r="K142" i="27"/>
  <c r="K102" i="27"/>
  <c r="K49" i="27"/>
  <c r="K8014" i="27"/>
  <c r="K141" i="27"/>
  <c r="K5422" i="27"/>
  <c r="K101" i="27"/>
  <c r="K62" i="27"/>
  <c r="K119" i="27"/>
  <c r="K190" i="27"/>
  <c r="K6868" i="27"/>
  <c r="K5983" i="27"/>
  <c r="K109" i="27"/>
  <c r="K7568" i="27"/>
  <c r="K82" i="27"/>
  <c r="K5143" i="27"/>
  <c r="K47" i="27"/>
  <c r="K8012" i="27"/>
  <c r="K145" i="27"/>
  <c r="K115" i="27"/>
  <c r="K5769" i="27"/>
  <c r="K89" i="27"/>
  <c r="K6267" i="27"/>
  <c r="K45" i="27"/>
  <c r="K8010" i="27"/>
  <c r="H3745" i="27"/>
  <c r="H7530" i="27"/>
  <c r="H3684" i="27"/>
  <c r="H5730" i="27"/>
  <c r="H3391" i="27"/>
  <c r="H3339" i="27"/>
  <c r="H6752" i="27"/>
  <c r="H3857" i="27"/>
  <c r="H7515" i="27"/>
  <c r="H3816" i="27"/>
  <c r="H3785" i="27"/>
  <c r="H6378" i="27"/>
  <c r="H3683" i="27"/>
  <c r="H5729" i="27"/>
  <c r="H3677" i="27"/>
  <c r="H3338" i="27"/>
  <c r="H6751" i="27"/>
  <c r="H3576" i="27"/>
  <c r="H7288" i="27"/>
  <c r="H3461" i="27"/>
  <c r="H7528" i="27"/>
  <c r="H3421" i="27"/>
  <c r="H8138" i="27"/>
  <c r="H3670" i="27"/>
  <c r="H3597" i="27"/>
  <c r="H3523" i="27"/>
  <c r="H7639" i="27"/>
  <c r="H3493" i="27"/>
  <c r="H6376" i="27"/>
  <c r="H3420" i="27"/>
  <c r="H8137" i="27"/>
  <c r="H3662" i="27"/>
  <c r="H7040" i="27"/>
  <c r="H3626" i="27"/>
  <c r="H6622" i="27"/>
  <c r="H3592" i="27"/>
  <c r="H7874" i="27"/>
  <c r="H3548" i="27"/>
  <c r="H3514" i="27"/>
  <c r="H3447" i="27"/>
  <c r="H7145" i="27"/>
  <c r="H3335" i="27"/>
  <c r="H6748" i="27"/>
  <c r="H3565" i="27"/>
  <c r="H3453" i="27"/>
  <c r="H3648" i="27"/>
  <c r="H3612" i="27"/>
  <c r="H6091" i="27"/>
  <c r="H3539" i="27"/>
  <c r="H5866" i="27"/>
  <c r="H3463" i="27"/>
  <c r="H7464" i="27"/>
  <c r="H3653" i="27"/>
  <c r="H3617" i="27"/>
  <c r="H7728" i="27"/>
  <c r="H3589" i="27"/>
  <c r="H7871" i="27"/>
  <c r="H3554" i="27"/>
  <c r="H3519" i="27"/>
  <c r="H7635" i="27"/>
  <c r="H3489" i="27"/>
  <c r="H6372" i="27"/>
  <c r="H3451" i="27"/>
  <c r="H3218" i="27"/>
  <c r="H6371" i="27"/>
  <c r="H3353" i="27"/>
  <c r="H7727" i="27"/>
  <c r="H3315" i="27"/>
  <c r="H5648" i="27"/>
  <c r="H3286" i="27"/>
  <c r="H3250" i="27"/>
  <c r="H7634" i="27"/>
  <c r="H3160" i="27"/>
  <c r="H3396" i="27"/>
  <c r="H7035" i="27"/>
  <c r="H3057" i="27"/>
  <c r="H6743" i="27"/>
  <c r="H3301" i="27"/>
  <c r="H3267" i="27"/>
  <c r="H5863" i="27"/>
  <c r="H3153" i="27"/>
  <c r="H3344" i="27"/>
  <c r="H6087" i="27"/>
  <c r="H3307" i="27"/>
  <c r="H3272" i="27"/>
  <c r="H3132" i="27"/>
  <c r="H3362" i="27"/>
  <c r="H8196" i="27"/>
  <c r="H3289" i="27"/>
  <c r="H3253" i="27"/>
  <c r="H3213" i="27"/>
  <c r="H6366" i="27"/>
  <c r="H3178" i="27"/>
  <c r="H7523" i="27"/>
  <c r="H3144" i="27"/>
  <c r="H8125" i="27"/>
  <c r="H2790" i="27"/>
  <c r="H6740" i="27"/>
  <c r="H3294" i="27"/>
  <c r="H3212" i="27"/>
  <c r="H6365" i="27"/>
  <c r="H3130" i="27"/>
  <c r="H3354" i="27"/>
  <c r="H6613" i="27"/>
  <c r="H3281" i="27"/>
  <c r="H7507" i="27"/>
  <c r="H3245" i="27"/>
  <c r="H7629" i="27"/>
  <c r="H3211" i="27"/>
  <c r="H6364" i="27"/>
  <c r="H3181" i="27"/>
  <c r="H7457" i="27"/>
  <c r="H3161" i="27"/>
  <c r="H3127" i="27"/>
  <c r="H3111" i="27"/>
  <c r="H3079" i="27"/>
  <c r="H7720" i="27"/>
  <c r="H3003" i="27"/>
  <c r="H7505" i="27"/>
  <c r="H2977" i="27"/>
  <c r="H5858" i="27"/>
  <c r="H2941" i="27"/>
  <c r="H3119" i="27"/>
  <c r="H3086" i="27"/>
  <c r="H8186" i="27"/>
  <c r="H3317" i="27"/>
  <c r="H7863" i="27"/>
  <c r="H2922" i="27"/>
  <c r="H6362" i="27"/>
  <c r="H2886" i="27"/>
  <c r="H3102" i="27"/>
  <c r="H3064" i="27"/>
  <c r="H6080" i="27"/>
  <c r="H2945" i="27"/>
  <c r="H3107" i="27"/>
  <c r="H3075" i="27"/>
  <c r="H7716" i="27"/>
  <c r="H3050" i="27"/>
  <c r="H2928" i="27"/>
  <c r="H2884" i="27"/>
  <c r="H2852" i="27"/>
  <c r="H8118" i="27"/>
  <c r="H3105" i="27"/>
  <c r="H3074" i="27"/>
  <c r="H7715" i="27"/>
  <c r="H3041" i="27"/>
  <c r="H7861" i="27"/>
  <c r="H2943" i="27"/>
  <c r="H2916" i="27"/>
  <c r="H6230" i="27"/>
  <c r="H2875" i="27"/>
  <c r="H7126" i="27"/>
  <c r="H2851" i="27"/>
  <c r="H8117" i="27"/>
  <c r="H3104" i="27"/>
  <c r="H3061" i="27"/>
  <c r="H6077" i="27"/>
  <c r="H2997" i="27"/>
  <c r="H7499" i="27"/>
  <c r="H2925" i="27"/>
  <c r="H2896" i="27"/>
  <c r="H2856" i="27"/>
  <c r="H2832" i="27"/>
  <c r="H6606" i="27"/>
  <c r="H2796" i="27"/>
  <c r="H6076" i="27"/>
  <c r="H2760" i="27"/>
  <c r="H5636" i="27"/>
  <c r="H2630" i="27"/>
  <c r="H2824" i="27"/>
  <c r="H8180" i="27"/>
  <c r="H2522" i="27"/>
  <c r="H6731" i="27"/>
  <c r="H2748" i="27"/>
  <c r="H2620" i="27"/>
  <c r="H7448" i="27"/>
  <c r="H2809" i="27"/>
  <c r="H7709" i="27"/>
  <c r="H2782" i="27"/>
  <c r="H2746" i="27"/>
  <c r="H2723" i="27"/>
  <c r="H2680" i="27"/>
  <c r="H2609" i="27"/>
  <c r="H7120" i="27"/>
  <c r="H2822" i="27"/>
  <c r="H8178" i="27"/>
  <c r="H2781" i="27"/>
  <c r="H2744" i="27"/>
  <c r="H2715" i="27"/>
  <c r="H2626" i="27"/>
  <c r="H2584" i="27"/>
  <c r="H8112" i="27"/>
  <c r="H2821" i="27"/>
  <c r="H8177" i="27"/>
  <c r="H2519" i="27"/>
  <c r="H6728" i="27"/>
  <c r="H2752" i="27"/>
  <c r="H2714" i="27"/>
  <c r="H2607" i="27"/>
  <c r="H7118" i="27"/>
  <c r="H2826" i="27"/>
  <c r="H6600" i="27"/>
  <c r="H2291" i="27"/>
  <c r="H6727" i="27"/>
  <c r="H2741" i="27"/>
  <c r="H2713" i="27"/>
  <c r="H2641" i="27"/>
  <c r="H6351" i="27"/>
  <c r="H2613" i="27"/>
  <c r="H2566" i="27"/>
  <c r="H2494" i="27"/>
  <c r="H5629" i="27"/>
  <c r="H2424" i="27"/>
  <c r="H6521" i="27"/>
  <c r="H2399" i="27"/>
  <c r="H2365" i="27"/>
  <c r="H7115" i="27"/>
  <c r="H2556" i="27"/>
  <c r="H8167" i="27"/>
  <c r="H4969" i="27"/>
  <c r="H6787" i="27"/>
  <c r="H2493" i="27"/>
  <c r="H5628" i="27"/>
  <c r="H2370" i="27"/>
  <c r="H4707" i="27"/>
  <c r="H6785" i="27"/>
  <c r="H2492" i="27"/>
  <c r="H5627" i="27"/>
  <c r="H2421" i="27"/>
  <c r="H6518" i="27"/>
  <c r="H2528" i="27"/>
  <c r="H6066" i="27"/>
  <c r="H2491" i="27"/>
  <c r="H5626" i="27"/>
  <c r="H2466" i="27"/>
  <c r="H7487" i="27"/>
  <c r="H2396" i="27"/>
  <c r="H2362" i="27"/>
  <c r="H7112" i="27"/>
  <c r="H2499" i="27"/>
  <c r="H2470" i="27"/>
  <c r="H2440" i="27"/>
  <c r="H5841" i="27"/>
  <c r="H2407" i="27"/>
  <c r="H7616" i="27"/>
  <c r="H2381" i="27"/>
  <c r="H6228" i="27"/>
  <c r="H2356" i="27"/>
  <c r="H2513" i="27"/>
  <c r="H2445" i="27"/>
  <c r="H2284" i="27"/>
  <c r="H2106" i="27"/>
  <c r="H2298" i="27"/>
  <c r="H6062" i="27"/>
  <c r="H2133" i="27"/>
  <c r="H2099" i="27"/>
  <c r="H8101" i="27"/>
  <c r="H2295" i="27"/>
  <c r="H6059" i="27"/>
  <c r="H2131" i="27"/>
  <c r="H2097" i="27"/>
  <c r="H8099" i="27"/>
  <c r="H2294" i="27"/>
  <c r="H6058" i="27"/>
  <c r="H2139" i="27"/>
  <c r="H6340" i="27"/>
  <c r="H2096" i="27"/>
  <c r="H8098" i="27"/>
  <c r="H2286" i="27"/>
  <c r="H2248" i="27"/>
  <c r="H5620" i="27"/>
  <c r="H2181" i="27"/>
  <c r="H5834" i="27"/>
  <c r="H2127" i="27"/>
  <c r="H2107" i="27"/>
  <c r="H2253" i="27"/>
  <c r="H2110" i="27"/>
  <c r="H7100" i="27"/>
  <c r="H2056" i="27"/>
  <c r="H5617" i="27"/>
  <c r="H1974" i="27"/>
  <c r="H5832" i="27"/>
  <c r="H1930" i="27"/>
  <c r="H6336" i="27"/>
  <c r="H1897" i="27"/>
  <c r="H7098" i="27"/>
  <c r="H2042" i="27"/>
  <c r="H1883" i="27"/>
  <c r="H2030" i="27"/>
  <c r="H1998" i="27"/>
  <c r="H2052" i="27"/>
  <c r="H5613" i="27"/>
  <c r="H2031" i="27"/>
  <c r="H1912" i="27"/>
  <c r="H1871" i="27"/>
  <c r="H8085" i="27"/>
  <c r="H1808" i="27"/>
  <c r="H5528" i="27"/>
  <c r="H1723" i="27"/>
  <c r="H1687" i="27"/>
  <c r="H6329" i="27"/>
  <c r="H1813" i="27"/>
  <c r="H6264" i="27"/>
  <c r="H1780" i="27"/>
  <c r="H1736" i="27"/>
  <c r="H5825" i="27"/>
  <c r="H1695" i="27"/>
  <c r="H1835" i="27"/>
  <c r="H5609" i="27"/>
  <c r="H1741" i="27"/>
  <c r="H1702" i="27"/>
  <c r="H1863" i="27"/>
  <c r="H7304" i="27"/>
  <c r="H1834" i="27"/>
  <c r="H5608" i="27"/>
  <c r="H1746" i="27"/>
  <c r="H1708" i="27"/>
  <c r="H1666" i="27"/>
  <c r="H1630" i="27"/>
  <c r="H1745" i="27"/>
  <c r="H1707" i="27"/>
  <c r="H1691" i="27"/>
  <c r="H1665" i="27"/>
  <c r="H1833" i="27"/>
  <c r="H5607" i="27"/>
  <c r="H1797" i="27"/>
  <c r="H1726" i="27"/>
  <c r="H6036" i="27"/>
  <c r="H1689" i="27"/>
  <c r="H1658" i="27"/>
  <c r="H1622" i="27"/>
  <c r="H5605" i="27"/>
  <c r="H1583" i="27"/>
  <c r="H6259" i="27"/>
  <c r="H1488" i="27"/>
  <c r="H5820" i="27"/>
  <c r="H1391" i="27"/>
  <c r="H1550" i="27"/>
  <c r="H1421" i="27"/>
  <c r="H1597" i="27"/>
  <c r="H1486" i="27"/>
  <c r="H5818" i="27"/>
  <c r="H1420" i="27"/>
  <c r="H1580" i="27"/>
  <c r="H6256" i="27"/>
  <c r="H1458" i="27"/>
  <c r="H7605" i="27"/>
  <c r="H1419" i="27"/>
  <c r="H1381" i="27"/>
  <c r="H8073" i="27"/>
  <c r="H1602" i="27"/>
  <c r="H1546" i="27"/>
  <c r="H1483" i="27"/>
  <c r="H5815" i="27"/>
  <c r="H1412" i="27"/>
  <c r="H1380" i="27"/>
  <c r="H8072" i="27"/>
  <c r="H1566" i="27"/>
  <c r="H1456" i="27"/>
  <c r="H7603" i="27"/>
  <c r="H1424" i="27"/>
  <c r="H6311" i="27"/>
  <c r="H1395" i="27"/>
  <c r="H7079" i="27"/>
  <c r="H1368" i="27"/>
  <c r="H1323" i="27"/>
  <c r="H1285" i="27"/>
  <c r="H5813" i="27"/>
  <c r="H1198" i="27"/>
  <c r="H1367" i="27"/>
  <c r="H1334" i="27"/>
  <c r="H1296" i="27"/>
  <c r="H1236" i="27"/>
  <c r="H5690" i="27"/>
  <c r="H1207" i="27"/>
  <c r="H1175" i="27"/>
  <c r="H8066" i="27"/>
  <c r="H1342" i="27"/>
  <c r="H1301" i="27"/>
  <c r="H6918" i="27"/>
  <c r="H1260" i="27"/>
  <c r="H5464" i="27"/>
  <c r="H1214" i="27"/>
  <c r="H6307" i="27"/>
  <c r="H1174" i="27"/>
  <c r="H8065" i="27"/>
  <c r="H1358" i="27"/>
  <c r="H1332" i="27"/>
  <c r="H1300" i="27"/>
  <c r="H6917" i="27"/>
  <c r="H1204" i="27"/>
  <c r="H1181" i="27"/>
  <c r="H1347" i="27"/>
  <c r="H1312" i="27"/>
  <c r="H1281" i="27"/>
  <c r="H5809" i="27"/>
  <c r="H1257" i="27"/>
  <c r="H1219" i="27"/>
  <c r="H1188" i="27"/>
  <c r="H7073" i="27"/>
  <c r="H1161" i="27"/>
  <c r="H1330" i="27"/>
  <c r="H1292" i="27"/>
  <c r="H1256" i="27"/>
  <c r="H1200" i="27"/>
  <c r="H1160" i="27"/>
  <c r="H1138" i="27"/>
  <c r="H1086" i="27"/>
  <c r="H1044" i="27"/>
  <c r="H6017" i="27"/>
  <c r="H1007" i="27"/>
  <c r="H967" i="27"/>
  <c r="H7071" i="27"/>
  <c r="H940" i="27"/>
  <c r="H1122" i="27"/>
  <c r="H6589" i="27"/>
  <c r="H1085" i="27"/>
  <c r="H1049" i="27"/>
  <c r="H5806" i="27"/>
  <c r="H1006" i="27"/>
  <c r="H958" i="27"/>
  <c r="H1117" i="27"/>
  <c r="H1084" i="27"/>
  <c r="H1048" i="27"/>
  <c r="H5805" i="27"/>
  <c r="H1021" i="27"/>
  <c r="H1001" i="27"/>
  <c r="H964" i="27"/>
  <c r="H7068" i="27"/>
  <c r="H1143" i="27"/>
  <c r="H7279" i="27"/>
  <c r="H1110" i="27"/>
  <c r="H1076" i="27"/>
  <c r="H1053" i="27"/>
  <c r="H1012" i="27"/>
  <c r="H7593" i="27"/>
  <c r="H963" i="27"/>
  <c r="H7067" i="27"/>
  <c r="H1151" i="27"/>
  <c r="H1119" i="27"/>
  <c r="H6586" i="27"/>
  <c r="H1089" i="27"/>
  <c r="H1052" i="27"/>
  <c r="H1011" i="27"/>
  <c r="H7592" i="27"/>
  <c r="H987" i="27"/>
  <c r="H6297" i="27"/>
  <c r="H970" i="27"/>
  <c r="H934" i="27"/>
  <c r="H5714" i="27"/>
  <c r="H1107" i="27"/>
  <c r="H1065" i="27"/>
  <c r="H6907" i="27"/>
  <c r="H1033" i="27"/>
  <c r="H986" i="27"/>
  <c r="H6296" i="27"/>
  <c r="H942" i="27"/>
  <c r="H8046" i="27"/>
  <c r="H914" i="27"/>
  <c r="H6584" i="27"/>
  <c r="H880" i="27"/>
  <c r="H731" i="27"/>
  <c r="H695" i="27"/>
  <c r="H899" i="27"/>
  <c r="H858" i="27"/>
  <c r="H6903" i="27"/>
  <c r="H830" i="27"/>
  <c r="H5800" i="27"/>
  <c r="H746" i="27"/>
  <c r="H929" i="27"/>
  <c r="H7273" i="27"/>
  <c r="H892" i="27"/>
  <c r="H856" i="27"/>
  <c r="H6901" i="27"/>
  <c r="H828" i="27"/>
  <c r="H5798" i="27"/>
  <c r="H744" i="27"/>
  <c r="H707" i="27"/>
  <c r="H8039" i="27"/>
  <c r="H905" i="27"/>
  <c r="H871" i="27"/>
  <c r="H754" i="27"/>
  <c r="H715" i="27"/>
  <c r="H918" i="27"/>
  <c r="H883" i="27"/>
  <c r="H845" i="27"/>
  <c r="H752" i="27"/>
  <c r="H720" i="27"/>
  <c r="H915" i="27"/>
  <c r="H875" i="27"/>
  <c r="H844" i="27"/>
  <c r="H816" i="27"/>
  <c r="H6004" i="27"/>
  <c r="H786" i="27"/>
  <c r="H7585" i="27"/>
  <c r="H750" i="27"/>
  <c r="H703" i="27"/>
  <c r="H8035" i="27"/>
  <c r="H1581" i="27"/>
  <c r="H6257" i="27"/>
  <c r="H569" i="27"/>
  <c r="H537" i="27"/>
  <c r="H7584" i="27"/>
  <c r="H494" i="27"/>
  <c r="H7057" i="27"/>
  <c r="H464" i="27"/>
  <c r="H624" i="27"/>
  <c r="H6893" i="27"/>
  <c r="H582" i="27"/>
  <c r="H6000" i="27"/>
  <c r="H542" i="27"/>
  <c r="H6513" i="27"/>
  <c r="H514" i="27"/>
  <c r="H6287" i="27"/>
  <c r="H463" i="27"/>
  <c r="H581" i="27"/>
  <c r="H5999" i="27"/>
  <c r="H512" i="27"/>
  <c r="H6285" i="27"/>
  <c r="H471" i="27"/>
  <c r="H8031" i="27"/>
  <c r="H566" i="27"/>
  <c r="H492" i="27"/>
  <c r="H7055" i="27"/>
  <c r="H661" i="27"/>
  <c r="H7484" i="27"/>
  <c r="H586" i="27"/>
  <c r="H5790" i="27"/>
  <c r="H509" i="27"/>
  <c r="H6282" i="27"/>
  <c r="H481" i="27"/>
  <c r="H7440" i="27"/>
  <c r="H618" i="27"/>
  <c r="H6887" i="27"/>
  <c r="H570" i="27"/>
  <c r="H538" i="27"/>
  <c r="H6509" i="27"/>
  <c r="H495" i="27"/>
  <c r="H467" i="27"/>
  <c r="H8027" i="27"/>
  <c r="H444" i="27"/>
  <c r="H411" i="27"/>
  <c r="H375" i="27"/>
  <c r="H5787" i="27"/>
  <c r="H278" i="27"/>
  <c r="H436" i="27"/>
  <c r="H403" i="27"/>
  <c r="H6881" i="27"/>
  <c r="H328" i="27"/>
  <c r="H6507" i="27"/>
  <c r="H297" i="27"/>
  <c r="H6279" i="27"/>
  <c r="H260" i="27"/>
  <c r="H401" i="27"/>
  <c r="H6879" i="27"/>
  <c r="H321" i="27"/>
  <c r="H7576" i="27"/>
  <c r="H280" i="27"/>
  <c r="H7051" i="27"/>
  <c r="H245" i="27"/>
  <c r="H407" i="27"/>
  <c r="H372" i="27"/>
  <c r="H5784" i="27"/>
  <c r="H295" i="27"/>
  <c r="H6277" i="27"/>
  <c r="H264" i="27"/>
  <c r="H438" i="27"/>
  <c r="H406" i="27"/>
  <c r="H371" i="27"/>
  <c r="H5783" i="27"/>
  <c r="H294" i="27"/>
  <c r="H6276" i="27"/>
  <c r="H418" i="27"/>
  <c r="H383" i="27"/>
  <c r="H303" i="27"/>
  <c r="H262" i="27"/>
  <c r="H195" i="27"/>
  <c r="H6873" i="27"/>
  <c r="H162" i="27"/>
  <c r="H5781" i="27"/>
  <c r="H124" i="27"/>
  <c r="H5775" i="27"/>
  <c r="H86" i="27"/>
  <c r="H44" i="27"/>
  <c r="H143" i="27"/>
  <c r="H112" i="27"/>
  <c r="H7571" i="27"/>
  <c r="H78" i="27"/>
  <c r="H7047" i="27"/>
  <c r="H57" i="27"/>
  <c r="H193" i="27"/>
  <c r="H6871" i="27"/>
  <c r="H160" i="27"/>
  <c r="H5779" i="27"/>
  <c r="H31" i="27"/>
  <c r="H5766" i="27"/>
  <c r="H77" i="27"/>
  <c r="H7046" i="27"/>
  <c r="H159" i="27"/>
  <c r="H5778" i="27"/>
  <c r="H28" i="27"/>
  <c r="H5765" i="27"/>
  <c r="H83" i="27"/>
  <c r="H5144" i="27"/>
  <c r="H41" i="27"/>
  <c r="H133" i="27"/>
  <c r="H91" i="27"/>
  <c r="H6269" i="27"/>
  <c r="H67" i="27"/>
  <c r="H38" i="27"/>
  <c r="H5710" i="27"/>
  <c r="H126" i="27"/>
  <c r="H6497" i="27"/>
  <c r="H99" i="27"/>
  <c r="H66" i="27"/>
  <c r="M4987" i="27"/>
  <c r="M7760" i="27"/>
  <c r="M7767" i="27"/>
  <c r="M6404" i="27"/>
  <c r="M7312" i="27"/>
  <c r="M4392" i="27"/>
  <c r="M7306" i="27"/>
  <c r="M4536" i="27"/>
  <c r="M6050" i="27"/>
  <c r="M4291" i="27"/>
  <c r="M6044" i="27"/>
  <c r="M4519" i="27"/>
  <c r="M4564" i="27"/>
  <c r="M7480" i="27"/>
  <c r="M3886" i="27"/>
  <c r="M7296" i="27"/>
  <c r="M7531" i="27"/>
  <c r="M5503" i="27"/>
  <c r="M7527" i="27"/>
  <c r="M7525" i="27"/>
  <c r="M6619" i="27"/>
  <c r="M3359" i="27"/>
  <c r="M6618" i="27"/>
  <c r="M7725" i="27"/>
  <c r="M3180" i="27"/>
  <c r="M7303" i="27"/>
  <c r="M3360" i="27"/>
  <c r="M8194" i="27"/>
  <c r="M8184" i="27"/>
  <c r="M2496" i="27"/>
  <c r="M2495" i="27"/>
  <c r="M2299" i="27"/>
  <c r="M6063" i="27"/>
  <c r="M1857" i="27"/>
  <c r="M5686" i="27"/>
  <c r="M543" i="27"/>
  <c r="M6514" i="27"/>
  <c r="M327" i="27"/>
  <c r="M6506" i="27"/>
  <c r="K5514" i="27"/>
  <c r="K7409" i="27"/>
  <c r="K5474" i="27"/>
  <c r="K6675" i="27"/>
  <c r="K5551" i="27"/>
  <c r="K7342" i="27"/>
  <c r="K5371" i="27"/>
  <c r="K5726" i="27"/>
  <c r="K6688" i="27"/>
  <c r="K5469" i="27"/>
  <c r="K6670" i="27"/>
  <c r="K5430" i="27"/>
  <c r="K5911" i="27"/>
  <c r="K5399" i="27"/>
  <c r="K6430" i="27"/>
  <c r="K5351" i="27"/>
  <c r="K7191" i="27"/>
  <c r="K5392" i="27"/>
  <c r="K6238" i="27"/>
  <c r="K5224" i="27"/>
  <c r="K7911" i="27"/>
  <c r="K5115" i="27"/>
  <c r="K7482" i="27"/>
  <c r="K5401" i="27"/>
  <c r="K4988" i="27"/>
  <c r="K7761" i="27"/>
  <c r="K5487" i="27"/>
  <c r="K6943" i="27"/>
  <c r="K5285" i="27"/>
  <c r="K5360" i="27"/>
  <c r="K7555" i="27"/>
  <c r="K5110" i="27"/>
  <c r="K7549" i="27"/>
  <c r="K5042" i="27"/>
  <c r="K4730" i="27"/>
  <c r="K5140" i="27"/>
  <c r="K5157" i="27"/>
  <c r="K6423" i="27"/>
  <c r="K5063" i="27"/>
  <c r="K5177" i="27"/>
  <c r="K7668" i="27"/>
  <c r="K5507" i="27"/>
  <c r="K5276" i="27"/>
  <c r="K5237" i="27"/>
  <c r="K6135" i="27"/>
  <c r="K5253" i="27"/>
  <c r="K6662" i="27"/>
  <c r="K5068" i="27"/>
  <c r="K4721" i="27"/>
  <c r="K7757" i="27"/>
  <c r="K4990" i="27"/>
  <c r="K7763" i="27"/>
  <c r="K4942" i="27"/>
  <c r="K5900" i="27"/>
  <c r="K4911" i="27"/>
  <c r="K4352" i="27"/>
  <c r="K6402" i="27"/>
  <c r="K4895" i="27"/>
  <c r="K6415" i="27"/>
  <c r="K4598" i="27"/>
  <c r="K6409" i="27"/>
  <c r="K5193" i="27"/>
  <c r="K4806" i="27"/>
  <c r="K4927" i="27"/>
  <c r="K7665" i="27"/>
  <c r="K5283" i="27"/>
  <c r="K5048" i="27"/>
  <c r="K4984" i="27"/>
  <c r="K6131" i="27"/>
  <c r="K5457" i="27"/>
  <c r="K6804" i="27"/>
  <c r="K4948" i="27"/>
  <c r="K5583" i="27"/>
  <c r="K5020" i="27"/>
  <c r="K7329" i="27"/>
  <c r="K4850" i="27"/>
  <c r="K7177" i="27"/>
  <c r="K4515" i="27"/>
  <c r="K5738" i="27"/>
  <c r="K5024" i="27"/>
  <c r="K6932" i="27"/>
  <c r="K5029" i="27"/>
  <c r="K4975" i="27"/>
  <c r="K6793" i="27"/>
  <c r="K4635" i="27"/>
  <c r="K7657" i="27"/>
  <c r="K4665" i="27"/>
  <c r="K5576" i="27"/>
  <c r="K5223" i="27"/>
  <c r="K7910" i="27"/>
  <c r="K4967" i="27"/>
  <c r="K7904" i="27"/>
  <c r="K4695" i="27"/>
  <c r="K7898" i="27"/>
  <c r="K4762" i="27"/>
  <c r="K7322" i="27"/>
  <c r="K5013" i="27"/>
  <c r="K5004" i="27"/>
  <c r="K6659" i="27"/>
  <c r="K4674" i="27"/>
  <c r="K5001" i="27"/>
  <c r="K6656" i="27"/>
  <c r="K4736" i="27"/>
  <c r="K6650" i="27"/>
  <c r="K4525" i="27"/>
  <c r="K4749" i="27"/>
  <c r="K4644" i="27"/>
  <c r="K7316" i="27"/>
  <c r="K4396" i="27"/>
  <c r="K7310" i="27"/>
  <c r="K4839" i="27"/>
  <c r="K6054" i="27"/>
  <c r="K4534" i="27"/>
  <c r="K6048" i="27"/>
  <c r="K4289" i="27"/>
  <c r="K6042" i="27"/>
  <c r="K4792" i="27"/>
  <c r="K4983" i="27"/>
  <c r="K6130" i="27"/>
  <c r="K4977" i="27"/>
  <c r="K6124" i="27"/>
  <c r="K4648" i="27"/>
  <c r="K4562" i="27"/>
  <c r="K7478" i="27"/>
  <c r="K4776" i="27"/>
  <c r="K4785" i="27"/>
  <c r="K5023" i="27"/>
  <c r="K6931" i="27"/>
  <c r="K4558" i="27"/>
  <c r="K7545" i="27"/>
  <c r="K5305" i="27"/>
  <c r="K8259" i="27"/>
  <c r="K4799" i="27"/>
  <c r="K8253" i="27"/>
  <c r="K5567" i="27"/>
  <c r="K6684" i="27"/>
  <c r="K5045" i="27"/>
  <c r="K4718" i="27"/>
  <c r="K7754" i="27"/>
  <c r="K4691" i="27"/>
  <c r="K7894" i="27"/>
  <c r="K4646" i="27"/>
  <c r="K4613" i="27"/>
  <c r="K4797" i="27"/>
  <c r="K8251" i="27"/>
  <c r="K4717" i="27"/>
  <c r="K7753" i="27"/>
  <c r="K4645" i="27"/>
  <c r="K4554" i="27"/>
  <c r="K7541" i="27"/>
  <c r="K4530" i="27"/>
  <c r="K4506" i="27"/>
  <c r="K6922" i="27"/>
  <c r="K4465" i="27"/>
  <c r="K6117" i="27"/>
  <c r="K4429" i="27"/>
  <c r="K4349" i="27"/>
  <c r="K6399" i="27"/>
  <c r="K4308" i="27"/>
  <c r="K7171" i="27"/>
  <c r="K4462" i="27"/>
  <c r="K6114" i="27"/>
  <c r="K4421" i="27"/>
  <c r="K4299" i="27"/>
  <c r="K4191" i="27"/>
  <c r="K6770" i="27"/>
  <c r="K4368" i="27"/>
  <c r="K4469" i="27"/>
  <c r="K7749" i="27"/>
  <c r="K4436" i="27"/>
  <c r="K7890" i="27"/>
  <c r="K4359" i="27"/>
  <c r="K4317" i="27"/>
  <c r="K7537" i="27"/>
  <c r="K4459" i="27"/>
  <c r="K6111" i="27"/>
  <c r="K4424" i="27"/>
  <c r="K4383" i="27"/>
  <c r="K7650" i="27"/>
  <c r="K4345" i="27"/>
  <c r="K6395" i="27"/>
  <c r="K4310" i="27"/>
  <c r="K3929" i="27"/>
  <c r="K6767" i="27"/>
  <c r="K4417" i="27"/>
  <c r="K4357" i="27"/>
  <c r="K4284" i="27"/>
  <c r="K3928" i="27"/>
  <c r="K6766" i="27"/>
  <c r="K4153" i="27"/>
  <c r="K4111" i="27"/>
  <c r="K5708" i="27"/>
  <c r="K4038" i="27"/>
  <c r="K8156" i="27"/>
  <c r="K4207" i="27"/>
  <c r="K7744" i="27"/>
  <c r="K3789" i="27"/>
  <c r="K6382" i="27"/>
  <c r="K4063" i="27"/>
  <c r="K4199" i="27"/>
  <c r="K6107" i="27"/>
  <c r="K4165" i="27"/>
  <c r="K3494" i="27"/>
  <c r="K6377" i="27"/>
  <c r="K4048" i="27"/>
  <c r="K4260" i="27"/>
  <c r="K7522" i="27"/>
  <c r="K3924" i="27"/>
  <c r="K6762" i="27"/>
  <c r="K4163" i="27"/>
  <c r="K4127" i="27"/>
  <c r="K7649" i="27"/>
  <c r="K4230" i="27"/>
  <c r="K4212" i="27"/>
  <c r="K6627" i="27"/>
  <c r="K4184" i="27"/>
  <c r="K4951" i="27"/>
  <c r="K4126" i="27"/>
  <c r="K7648" i="27"/>
  <c r="K4027" i="27"/>
  <c r="K3922" i="27"/>
  <c r="K6760" i="27"/>
  <c r="K4148" i="27"/>
  <c r="K4032" i="27"/>
  <c r="K8150" i="27"/>
  <c r="K3492" i="27"/>
  <c r="K6375" i="27"/>
  <c r="K3749" i="27"/>
  <c r="K7534" i="27"/>
  <c r="K3909" i="27"/>
  <c r="K7881" i="27"/>
  <c r="K3825" i="27"/>
  <c r="K3790" i="27"/>
  <c r="K6383" i="27"/>
  <c r="K3748" i="27"/>
  <c r="K7533" i="27"/>
  <c r="K3974" i="27"/>
  <c r="K3935" i="27"/>
  <c r="K6101" i="27"/>
  <c r="K3799" i="27"/>
  <c r="K3979" i="27"/>
  <c r="K3940" i="27"/>
  <c r="K7736" i="27"/>
  <c r="K3899" i="27"/>
  <c r="K5660" i="27"/>
  <c r="K3831" i="27"/>
  <c r="K7643" i="27"/>
  <c r="K3797" i="27"/>
  <c r="K3723" i="27"/>
  <c r="K3991" i="27"/>
  <c r="K3882" i="27"/>
  <c r="K7292" i="27"/>
  <c r="K3811" i="27"/>
  <c r="K5697" i="27"/>
  <c r="K3732" i="27"/>
  <c r="K7151" i="27"/>
  <c r="K3700" i="27"/>
  <c r="K8141" i="27"/>
  <c r="K4003" i="27"/>
  <c r="K5561" i="27"/>
  <c r="K3977" i="27"/>
  <c r="K3879" i="27"/>
  <c r="K7289" i="27"/>
  <c r="K3843" i="27"/>
  <c r="K5874" i="27"/>
  <c r="K3804" i="27"/>
  <c r="K3783" i="27"/>
  <c r="K6233" i="27"/>
  <c r="K3751" i="27"/>
  <c r="K7470" i="27"/>
  <c r="K3730" i="27"/>
  <c r="K7149" i="27"/>
  <c r="K3699" i="27"/>
  <c r="K8140" i="27"/>
  <c r="K3841" i="27"/>
  <c r="K5872" i="27"/>
  <c r="K3671" i="27"/>
  <c r="K3598" i="27"/>
  <c r="K3450" i="27"/>
  <c r="K7148" i="27"/>
  <c r="K2283" i="27"/>
  <c r="K3621" i="27"/>
  <c r="K7732" i="27"/>
  <c r="K3584" i="27"/>
  <c r="K5653" i="27"/>
  <c r="K3543" i="27"/>
  <c r="K5870" i="27"/>
  <c r="K3509" i="27"/>
  <c r="K3448" i="27"/>
  <c r="K7146" i="27"/>
  <c r="K3650" i="27"/>
  <c r="K3614" i="27"/>
  <c r="K6093" i="27"/>
  <c r="K3574" i="27"/>
  <c r="K7286" i="27"/>
  <c r="K3432" i="27"/>
  <c r="K3668" i="27"/>
  <c r="K3595" i="27"/>
  <c r="K3556" i="27"/>
  <c r="K3513" i="27"/>
  <c r="K3667" i="27"/>
  <c r="K3636" i="27"/>
  <c r="K3600" i="27"/>
  <c r="K3563" i="27"/>
  <c r="K3490" i="27"/>
  <c r="K6373" i="27"/>
  <c r="K3680" i="27"/>
  <c r="K3641" i="27"/>
  <c r="K3060" i="27"/>
  <c r="K6746" i="27"/>
  <c r="K3545" i="27"/>
  <c r="K3511" i="27"/>
  <c r="K3443" i="27"/>
  <c r="K7141" i="27"/>
  <c r="K3413" i="27"/>
  <c r="K8130" i="27"/>
  <c r="K3397" i="27"/>
  <c r="K7036" i="27"/>
  <c r="K3059" i="27"/>
  <c r="K6745" i="27"/>
  <c r="K3304" i="27"/>
  <c r="K3275" i="27"/>
  <c r="K3148" i="27"/>
  <c r="K8129" i="27"/>
  <c r="K2517" i="27"/>
  <c r="K3358" i="27"/>
  <c r="K6617" i="27"/>
  <c r="K2282" i="27"/>
  <c r="K3139" i="27"/>
  <c r="K3298" i="27"/>
  <c r="K3260" i="27"/>
  <c r="K3158" i="27"/>
  <c r="K3350" i="27"/>
  <c r="K7724" i="27"/>
  <c r="K3312" i="27"/>
  <c r="K5645" i="27"/>
  <c r="K3278" i="27"/>
  <c r="K3167" i="27"/>
  <c r="K7136" i="27"/>
  <c r="K3137" i="27"/>
  <c r="K3361" i="27"/>
  <c r="K8195" i="27"/>
  <c r="K3282" i="27"/>
  <c r="K7508" i="27"/>
  <c r="K3246" i="27"/>
  <c r="K7630" i="27"/>
  <c r="K3156" i="27"/>
  <c r="K3347" i="27"/>
  <c r="K3310" i="27"/>
  <c r="K5643" i="27"/>
  <c r="K3269" i="27"/>
  <c r="K3149" i="27"/>
  <c r="K2888" i="27"/>
  <c r="K3099" i="27"/>
  <c r="K8193" i="27"/>
  <c r="K3067" i="27"/>
  <c r="K6083" i="27"/>
  <c r="K2932" i="27"/>
  <c r="K2895" i="27"/>
  <c r="K7456" i="27"/>
  <c r="K2855" i="27"/>
  <c r="K8121" i="27"/>
  <c r="K3109" i="27"/>
  <c r="K3065" i="27"/>
  <c r="K6081" i="27"/>
  <c r="K2946" i="27"/>
  <c r="K2912" i="27"/>
  <c r="K2879" i="27"/>
  <c r="K7130" i="27"/>
  <c r="K3124" i="27"/>
  <c r="K3091" i="27"/>
  <c r="K6610" i="27"/>
  <c r="K2929" i="27"/>
  <c r="K2885" i="27"/>
  <c r="K3103" i="27"/>
  <c r="K3068" i="27"/>
  <c r="K6595" i="27"/>
  <c r="K3028" i="27"/>
  <c r="K5639" i="27"/>
  <c r="K2993" i="27"/>
  <c r="K2954" i="27"/>
  <c r="K7625" i="27"/>
  <c r="K2876" i="27"/>
  <c r="K7127" i="27"/>
  <c r="K3095" i="27"/>
  <c r="K8189" i="27"/>
  <c r="K3062" i="27"/>
  <c r="K6078" i="27"/>
  <c r="K3039" i="27"/>
  <c r="K7859" i="27"/>
  <c r="K3007" i="27"/>
  <c r="K2934" i="27"/>
  <c r="K2870" i="27"/>
  <c r="K3088" i="27"/>
  <c r="K6607" i="27"/>
  <c r="K2952" i="27"/>
  <c r="K7623" i="27"/>
  <c r="K2918" i="27"/>
  <c r="K6358" i="27"/>
  <c r="K2882" i="27"/>
  <c r="K2825" i="27"/>
  <c r="K8181" i="27"/>
  <c r="K2749" i="27"/>
  <c r="K2180" i="27"/>
  <c r="K5833" i="27"/>
  <c r="K2652" i="27"/>
  <c r="K2619" i="27"/>
  <c r="K2288" i="27"/>
  <c r="K2812" i="27"/>
  <c r="K7712" i="27"/>
  <c r="K2776" i="27"/>
  <c r="K2738" i="27"/>
  <c r="K2645" i="27"/>
  <c r="K6355" i="27"/>
  <c r="K2610" i="27"/>
  <c r="K7121" i="27"/>
  <c r="K2829" i="27"/>
  <c r="K6603" i="27"/>
  <c r="K2768" i="27"/>
  <c r="K2737" i="27"/>
  <c r="K2637" i="27"/>
  <c r="K2601" i="27"/>
  <c r="K2571" i="27"/>
  <c r="K2807" i="27"/>
  <c r="K7707" i="27"/>
  <c r="K2766" i="27"/>
  <c r="K2703" i="27"/>
  <c r="K2616" i="27"/>
  <c r="K2570" i="27"/>
  <c r="K2806" i="27"/>
  <c r="K7706" i="27"/>
  <c r="K2779" i="27"/>
  <c r="K2668" i="27"/>
  <c r="K7622" i="27"/>
  <c r="K2640" i="27"/>
  <c r="K6229" i="27"/>
  <c r="K2603" i="27"/>
  <c r="K2772" i="27"/>
  <c r="K2734" i="27"/>
  <c r="K2667" i="27"/>
  <c r="K7621" i="27"/>
  <c r="K2632" i="27"/>
  <c r="K2559" i="27"/>
  <c r="K7997" i="27"/>
  <c r="K2518" i="27"/>
  <c r="K2451" i="27"/>
  <c r="K2387" i="27"/>
  <c r="K6350" i="27"/>
  <c r="K2545" i="27"/>
  <c r="K5844" i="27"/>
  <c r="K2398" i="27"/>
  <c r="K2548" i="27"/>
  <c r="K2510" i="27"/>
  <c r="K2409" i="27"/>
  <c r="K7618" i="27"/>
  <c r="K2363" i="27"/>
  <c r="K7113" i="27"/>
  <c r="K2554" i="27"/>
  <c r="K8165" i="27"/>
  <c r="K2515" i="27"/>
  <c r="K2486" i="27"/>
  <c r="K5558" i="27"/>
  <c r="K2384" i="27"/>
  <c r="K6347" i="27"/>
  <c r="K2357" i="27"/>
  <c r="K2553" i="27"/>
  <c r="K8164" i="27"/>
  <c r="K2527" i="27"/>
  <c r="K6065" i="27"/>
  <c r="K2490" i="27"/>
  <c r="K5625" i="27"/>
  <c r="K2431" i="27"/>
  <c r="K2372" i="27"/>
  <c r="K7300" i="27"/>
  <c r="K2350" i="27"/>
  <c r="K5591" i="27"/>
  <c r="K2541" i="27"/>
  <c r="K2497" i="27"/>
  <c r="K5839" i="27"/>
  <c r="K2394" i="27"/>
  <c r="K2349" i="27"/>
  <c r="K5590" i="27"/>
  <c r="K2320" i="27"/>
  <c r="K7703" i="27"/>
  <c r="K2143" i="27"/>
  <c r="K6344" i="27"/>
  <c r="K2251" i="27"/>
  <c r="K5623" i="27"/>
  <c r="K2122" i="27"/>
  <c r="K4135" i="27"/>
  <c r="K2243" i="27"/>
  <c r="K3034" i="27"/>
  <c r="K7854" i="27"/>
  <c r="K2281" i="27"/>
  <c r="K2233" i="27"/>
  <c r="K5554" i="27"/>
  <c r="K2164" i="27"/>
  <c r="K7611" i="27"/>
  <c r="K2120" i="27"/>
  <c r="K2300" i="27"/>
  <c r="K6591" i="27"/>
  <c r="K2275" i="27"/>
  <c r="K2241" i="27"/>
  <c r="K2119" i="27"/>
  <c r="K2094" i="27"/>
  <c r="K8096" i="27"/>
  <c r="K2285" i="27"/>
  <c r="K2240" i="27"/>
  <c r="K2136" i="27"/>
  <c r="K6337" i="27"/>
  <c r="K2093" i="27"/>
  <c r="K8095" i="27"/>
  <c r="K2044" i="27"/>
  <c r="K2049" i="27"/>
  <c r="K1973" i="27"/>
  <c r="K5831" i="27"/>
  <c r="K2026" i="27"/>
  <c r="K1875" i="27"/>
  <c r="K8089" i="27"/>
  <c r="K2053" i="27"/>
  <c r="K5614" i="27"/>
  <c r="K2074" i="27"/>
  <c r="K7848" i="27"/>
  <c r="K2040" i="27"/>
  <c r="K2014" i="27"/>
  <c r="K1927" i="27"/>
  <c r="K6333" i="27"/>
  <c r="K1900" i="27"/>
  <c r="K2051" i="27"/>
  <c r="K5612" i="27"/>
  <c r="K1899" i="27"/>
  <c r="K1750" i="27"/>
  <c r="K1715" i="27"/>
  <c r="K1676" i="27"/>
  <c r="K1639" i="27"/>
  <c r="K8083" i="27"/>
  <c r="K1836" i="27"/>
  <c r="K5610" i="27"/>
  <c r="K1722" i="27"/>
  <c r="K1632" i="27"/>
  <c r="K1729" i="27"/>
  <c r="K6039" i="27"/>
  <c r="K1685" i="27"/>
  <c r="K6327" i="27"/>
  <c r="K1651" i="27"/>
  <c r="K1855" i="27"/>
  <c r="K5684" i="27"/>
  <c r="K1778" i="27"/>
  <c r="K1734" i="27"/>
  <c r="K5823" i="27"/>
  <c r="K1693" i="27"/>
  <c r="K1654" i="27"/>
  <c r="K7088" i="27"/>
  <c r="K1859" i="27"/>
  <c r="K7999" i="27"/>
  <c r="K1822" i="27"/>
  <c r="K1787" i="27"/>
  <c r="K1733" i="27"/>
  <c r="K5822" i="27"/>
  <c r="K1705" i="27"/>
  <c r="K5693" i="27"/>
  <c r="K1682" i="27"/>
  <c r="K6324" i="27"/>
  <c r="K1653" i="27"/>
  <c r="K7087" i="27"/>
  <c r="K1629" i="27"/>
  <c r="K3552" i="27"/>
  <c r="K1789" i="27"/>
  <c r="K1752" i="27"/>
  <c r="K1724" i="27"/>
  <c r="K6034" i="27"/>
  <c r="K1679" i="27"/>
  <c r="K6321" i="27"/>
  <c r="K1422" i="27"/>
  <c r="K1582" i="27"/>
  <c r="K6258" i="27"/>
  <c r="K2558" i="27"/>
  <c r="K7996" i="27"/>
  <c r="K1460" i="27"/>
  <c r="K7607" i="27"/>
  <c r="K1400" i="27"/>
  <c r="K7084" i="27"/>
  <c r="K1620" i="27"/>
  <c r="K5603" i="27"/>
  <c r="K1588" i="27"/>
  <c r="K8007" i="27"/>
  <c r="K1549" i="27"/>
  <c r="K1478" i="27"/>
  <c r="K6031" i="27"/>
  <c r="K1398" i="27"/>
  <c r="K7082" i="27"/>
  <c r="K1618" i="27"/>
  <c r="K1594" i="27"/>
  <c r="K1562" i="27"/>
  <c r="K1477" i="27"/>
  <c r="K6030" i="27"/>
  <c r="K1405" i="27"/>
  <c r="K1616" i="27"/>
  <c r="K5599" i="27"/>
  <c r="K1585" i="27"/>
  <c r="K8004" i="27"/>
  <c r="K1418" i="27"/>
  <c r="K1393" i="27"/>
  <c r="K1370" i="27"/>
  <c r="K5718" i="27"/>
  <c r="K1584" i="27"/>
  <c r="K8003" i="27"/>
  <c r="K1544" i="27"/>
  <c r="K1469" i="27"/>
  <c r="K5467" i="27"/>
  <c r="K1427" i="27"/>
  <c r="K6314" i="27"/>
  <c r="K1411" i="27"/>
  <c r="K1379" i="27"/>
  <c r="K8071" i="27"/>
  <c r="K1345" i="27"/>
  <c r="K1303" i="27"/>
  <c r="K6920" i="27"/>
  <c r="K1226" i="27"/>
  <c r="K1178" i="27"/>
  <c r="K8069" i="27"/>
  <c r="K1356" i="27"/>
  <c r="K1315" i="27"/>
  <c r="K1278" i="27"/>
  <c r="K6026" i="27"/>
  <c r="K1245" i="27"/>
  <c r="K7601" i="27"/>
  <c r="K1225" i="27"/>
  <c r="K1186" i="27"/>
  <c r="K1366" i="27"/>
  <c r="K1321" i="27"/>
  <c r="K1283" i="27"/>
  <c r="K5811" i="27"/>
  <c r="K1196" i="27"/>
  <c r="K1365" i="27"/>
  <c r="K1348" i="27"/>
  <c r="K1317" i="27"/>
  <c r="K1282" i="27"/>
  <c r="K1221" i="27"/>
  <c r="K1195" i="27"/>
  <c r="K1158" i="27"/>
  <c r="K5715" i="27"/>
  <c r="K1331" i="27"/>
  <c r="K1299" i="27"/>
  <c r="K6916" i="27"/>
  <c r="K1272" i="27"/>
  <c r="K6020" i="27"/>
  <c r="K1242" i="27"/>
  <c r="K7598" i="27"/>
  <c r="K1202" i="27"/>
  <c r="K1170" i="27"/>
  <c r="K8061" i="27"/>
  <c r="K1346" i="27"/>
  <c r="K1310" i="27"/>
  <c r="K1271" i="27"/>
  <c r="K6019" i="27"/>
  <c r="K1229" i="27"/>
  <c r="K1179" i="27"/>
  <c r="K1146" i="27"/>
  <c r="K7282" i="27"/>
  <c r="K1116" i="27"/>
  <c r="K1063" i="27"/>
  <c r="K1031" i="27"/>
  <c r="K991" i="27"/>
  <c r="K6301" i="27"/>
  <c r="K953" i="27"/>
  <c r="K8057" i="27"/>
  <c r="K1137" i="27"/>
  <c r="K1103" i="27"/>
  <c r="K1070" i="27"/>
  <c r="K6912" i="27"/>
  <c r="K1023" i="27"/>
  <c r="K939" i="27"/>
  <c r="K1135" i="27"/>
  <c r="K1102" i="27"/>
  <c r="K1069" i="27"/>
  <c r="K6911" i="27"/>
  <c r="K1036" i="27"/>
  <c r="K1013" i="27"/>
  <c r="K7594" i="27"/>
  <c r="K985" i="27"/>
  <c r="K6222" i="27"/>
  <c r="K947" i="27"/>
  <c r="K8051" i="27"/>
  <c r="K1126" i="27"/>
  <c r="K1096" i="27"/>
  <c r="K1067" i="27"/>
  <c r="K6909" i="27"/>
  <c r="K1035" i="27"/>
  <c r="K988" i="27"/>
  <c r="K6298" i="27"/>
  <c r="K945" i="27"/>
  <c r="K8049" i="27"/>
  <c r="K1132" i="27"/>
  <c r="K1105" i="27"/>
  <c r="K1074" i="27"/>
  <c r="K1034" i="27"/>
  <c r="K1000" i="27"/>
  <c r="K955" i="27"/>
  <c r="K1130" i="27"/>
  <c r="K1088" i="27"/>
  <c r="K1051" i="27"/>
  <c r="K1010" i="27"/>
  <c r="K7591" i="27"/>
  <c r="K968" i="27"/>
  <c r="K932" i="27"/>
  <c r="K7276" i="27"/>
  <c r="K900" i="27"/>
  <c r="K860" i="27"/>
  <c r="K6905" i="27"/>
  <c r="K822" i="27"/>
  <c r="K6010" i="27"/>
  <c r="K791" i="27"/>
  <c r="K7590" i="27"/>
  <c r="K749" i="27"/>
  <c r="K712" i="27"/>
  <c r="K8044" i="27"/>
  <c r="K921" i="27"/>
  <c r="K879" i="27"/>
  <c r="K848" i="27"/>
  <c r="K763" i="27"/>
  <c r="K6294" i="27"/>
  <c r="K730" i="27"/>
  <c r="K708" i="27"/>
  <c r="K8040" i="27"/>
  <c r="K912" i="27"/>
  <c r="K6582" i="27"/>
  <c r="K878" i="27"/>
  <c r="K762" i="27"/>
  <c r="K6293" i="27"/>
  <c r="K726" i="27"/>
  <c r="K7443" i="27"/>
  <c r="K927" i="27"/>
  <c r="K7271" i="27"/>
  <c r="K891" i="27"/>
  <c r="K853" i="27"/>
  <c r="K6898" i="27"/>
  <c r="K819" i="27"/>
  <c r="K6007" i="27"/>
  <c r="K769" i="27"/>
  <c r="K735" i="27"/>
  <c r="K7060" i="27"/>
  <c r="K692" i="27"/>
  <c r="K896" i="27"/>
  <c r="K868" i="27"/>
  <c r="K826" i="27"/>
  <c r="K5796" i="27"/>
  <c r="K787" i="27"/>
  <c r="K7586" i="27"/>
  <c r="K766" i="27"/>
  <c r="K734" i="27"/>
  <c r="K7059" i="27"/>
  <c r="K697" i="27"/>
  <c r="K924" i="27"/>
  <c r="K895" i="27"/>
  <c r="K861" i="27"/>
  <c r="K825" i="27"/>
  <c r="K5795" i="27"/>
  <c r="K765" i="27"/>
  <c r="K719" i="27"/>
  <c r="K584" i="27"/>
  <c r="K6002" i="27"/>
  <c r="K555" i="27"/>
  <c r="K516" i="27"/>
  <c r="K6289" i="27"/>
  <c r="K561" i="27"/>
  <c r="K487" i="27"/>
  <c r="K567" i="27"/>
  <c r="K498" i="27"/>
  <c r="K587" i="27"/>
  <c r="K5791" i="27"/>
  <c r="K510" i="27"/>
  <c r="K6283" i="27"/>
  <c r="K469" i="27"/>
  <c r="K8029" i="27"/>
  <c r="K664" i="27"/>
  <c r="K5573" i="27"/>
  <c r="K565" i="27"/>
  <c r="K496" i="27"/>
  <c r="K615" i="27"/>
  <c r="K6884" i="27"/>
  <c r="K585" i="27"/>
  <c r="K5789" i="27"/>
  <c r="K556" i="27"/>
  <c r="K429" i="27"/>
  <c r="K388" i="27"/>
  <c r="K362" i="27"/>
  <c r="K329" i="27"/>
  <c r="K6508" i="27"/>
  <c r="K301" i="27"/>
  <c r="K254" i="27"/>
  <c r="K8024" i="27"/>
  <c r="K443" i="27"/>
  <c r="K422" i="27"/>
  <c r="K381" i="27"/>
  <c r="K285" i="27"/>
  <c r="K239" i="27"/>
  <c r="K409" i="27"/>
  <c r="K380" i="27"/>
  <c r="K299" i="27"/>
  <c r="K266" i="27"/>
  <c r="K392" i="27"/>
  <c r="K320" i="27"/>
  <c r="K7575" i="27"/>
  <c r="K275" i="27"/>
  <c r="K251" i="27"/>
  <c r="K8021" i="27"/>
  <c r="K425" i="27"/>
  <c r="K289" i="27"/>
  <c r="K249" i="27"/>
  <c r="K8019" i="27"/>
  <c r="K445" i="27"/>
  <c r="K396" i="27"/>
  <c r="K6874" i="27"/>
  <c r="K364" i="27"/>
  <c r="K5988" i="27"/>
  <c r="K324" i="27"/>
  <c r="K6503" i="27"/>
  <c r="K242" i="27"/>
  <c r="K144" i="27"/>
  <c r="K105" i="27"/>
  <c r="K65" i="27"/>
  <c r="K194" i="27"/>
  <c r="K6872" i="27"/>
  <c r="K155" i="27"/>
  <c r="K5986" i="27"/>
  <c r="K33" i="27"/>
  <c r="K5767" i="27"/>
  <c r="K85" i="27"/>
  <c r="I5517" i="27"/>
  <c r="I7412" i="27"/>
  <c r="I5477" i="27"/>
  <c r="I6678" i="27"/>
  <c r="I5471" i="27"/>
  <c r="I6672" i="27"/>
  <c r="I5551" i="27"/>
  <c r="I7342" i="27"/>
  <c r="I5470" i="27"/>
  <c r="I6671" i="27"/>
  <c r="I5431" i="27"/>
  <c r="I5912" i="27"/>
  <c r="I5351" i="27"/>
  <c r="I7191" i="27"/>
  <c r="I5392" i="27"/>
  <c r="I6238" i="27"/>
  <c r="I5226" i="27"/>
  <c r="I7913" i="27"/>
  <c r="I4987" i="27"/>
  <c r="I7760" i="27"/>
  <c r="I5488" i="27"/>
  <c r="I6944" i="27"/>
  <c r="I5271" i="27"/>
  <c r="I6938" i="27"/>
  <c r="I5097" i="27"/>
  <c r="I7183" i="27"/>
  <c r="I5363" i="27"/>
  <c r="I7558" i="27"/>
  <c r="I5113" i="27"/>
  <c r="I7552" i="27"/>
  <c r="I5396" i="27"/>
  <c r="I6427" i="27"/>
  <c r="I5155" i="27"/>
  <c r="I6421" i="27"/>
  <c r="I5064" i="27"/>
  <c r="I8000" i="27"/>
  <c r="I5415" i="27"/>
  <c r="I7671" i="27"/>
  <c r="I5237" i="27"/>
  <c r="I6135" i="27"/>
  <c r="I5255" i="27"/>
  <c r="I6664" i="27"/>
  <c r="I5243" i="27"/>
  <c r="I7768" i="27"/>
  <c r="I4992" i="27"/>
  <c r="I7765" i="27"/>
  <c r="I5196" i="27"/>
  <c r="I5902" i="27"/>
  <c r="I4352" i="27"/>
  <c r="I6402" i="27"/>
  <c r="I4895" i="27"/>
  <c r="I6415" i="27"/>
  <c r="I4598" i="27"/>
  <c r="I6409" i="27"/>
  <c r="I5193" i="27"/>
  <c r="I4806" i="27"/>
  <c r="I4928" i="27"/>
  <c r="I7666" i="27"/>
  <c r="I5460" i="27"/>
  <c r="I6807" i="27"/>
  <c r="I5231" i="27"/>
  <c r="I6799" i="27"/>
  <c r="I4950" i="27"/>
  <c r="I5585" i="27"/>
  <c r="I5265" i="27"/>
  <c r="I7333" i="27"/>
  <c r="I5019" i="27"/>
  <c r="I7328" i="27"/>
  <c r="I5095" i="27"/>
  <c r="I7181" i="27"/>
  <c r="I4848" i="27"/>
  <c r="I7175" i="27"/>
  <c r="I5269" i="27"/>
  <c r="I6936" i="27"/>
  <c r="I5022" i="27"/>
  <c r="I6930" i="27"/>
  <c r="I5229" i="27"/>
  <c r="I6797" i="27"/>
  <c r="I4973" i="27"/>
  <c r="I6791" i="27"/>
  <c r="I4633" i="27"/>
  <c r="I7655" i="27"/>
  <c r="I4663" i="27"/>
  <c r="I5574" i="27"/>
  <c r="I5221" i="27"/>
  <c r="I7908" i="27"/>
  <c r="I4965" i="27"/>
  <c r="I7902" i="27"/>
  <c r="I4693" i="27"/>
  <c r="I7896" i="27"/>
  <c r="I4760" i="27"/>
  <c r="I7320" i="27"/>
  <c r="I5000" i="27"/>
  <c r="I6655" i="27"/>
  <c r="I4735" i="27"/>
  <c r="I6649" i="27"/>
  <c r="I4524" i="27"/>
  <c r="I4643" i="27"/>
  <c r="I7315" i="27"/>
  <c r="I4395" i="27"/>
  <c r="I7309" i="27"/>
  <c r="I4539" i="27"/>
  <c r="I6053" i="27"/>
  <c r="I4294" i="27"/>
  <c r="I6047" i="27"/>
  <c r="I4982" i="27"/>
  <c r="I6129" i="27"/>
  <c r="I4714" i="27"/>
  <c r="I6123" i="27"/>
  <c r="I4561" i="27"/>
  <c r="I7477" i="27"/>
  <c r="I4557" i="27"/>
  <c r="I7544" i="27"/>
  <c r="I5304" i="27"/>
  <c r="I8258" i="27"/>
  <c r="I4798" i="27"/>
  <c r="I8252" i="27"/>
  <c r="I4457" i="27"/>
  <c r="I6780" i="27"/>
  <c r="I5045" i="27"/>
  <c r="I4718" i="27"/>
  <c r="I7754" i="27"/>
  <c r="I4691" i="27"/>
  <c r="I7894" i="27"/>
  <c r="I4797" i="27"/>
  <c r="I8251" i="27"/>
  <c r="I4717" i="27"/>
  <c r="I7753" i="27"/>
  <c r="I4554" i="27"/>
  <c r="I7541" i="27"/>
  <c r="I4506" i="27"/>
  <c r="I6922" i="27"/>
  <c r="I4465" i="27"/>
  <c r="I6117" i="27"/>
  <c r="I4349" i="27"/>
  <c r="I6399" i="27"/>
  <c r="I4308" i="27"/>
  <c r="I7171" i="27"/>
  <c r="I4462" i="27"/>
  <c r="I6114" i="27"/>
  <c r="I4191" i="27"/>
  <c r="I6770" i="27"/>
  <c r="I4368" i="27"/>
  <c r="I4469" i="27"/>
  <c r="I7749" i="27"/>
  <c r="I4436" i="27"/>
  <c r="I7890" i="27"/>
  <c r="I4317" i="27"/>
  <c r="I7537" i="27"/>
  <c r="I4459" i="27"/>
  <c r="I6111" i="27"/>
  <c r="I4383" i="27"/>
  <c r="I7650" i="27"/>
  <c r="I4345" i="27"/>
  <c r="I6395" i="27"/>
  <c r="I3929" i="27"/>
  <c r="I6767" i="27"/>
  <c r="I3928" i="27"/>
  <c r="I6766" i="27"/>
  <c r="I4153" i="27"/>
  <c r="I4111" i="27"/>
  <c r="I5708" i="27"/>
  <c r="I4038" i="27"/>
  <c r="I8156" i="27"/>
  <c r="I4207" i="27"/>
  <c r="I7744" i="27"/>
  <c r="I3789" i="27"/>
  <c r="I6382" i="27"/>
  <c r="I4199" i="27"/>
  <c r="I6107" i="27"/>
  <c r="I3494" i="27"/>
  <c r="I6377" i="27"/>
  <c r="I4260" i="27"/>
  <c r="I7522" i="27"/>
  <c r="I3924" i="27"/>
  <c r="I6762" i="27"/>
  <c r="I4127" i="27"/>
  <c r="I7649" i="27"/>
  <c r="I4212" i="27"/>
  <c r="I6627" i="27"/>
  <c r="I4126" i="27"/>
  <c r="I7648" i="27"/>
  <c r="I3922" i="27"/>
  <c r="I6760" i="27"/>
  <c r="I4032" i="27"/>
  <c r="I8150" i="27"/>
  <c r="I3492" i="27"/>
  <c r="I6375" i="27"/>
  <c r="I3749" i="27"/>
  <c r="I7534" i="27"/>
  <c r="I3909" i="27"/>
  <c r="I7881" i="27"/>
  <c r="I3790" i="27"/>
  <c r="I6383" i="27"/>
  <c r="I3748" i="27"/>
  <c r="I7533" i="27"/>
  <c r="I3935" i="27"/>
  <c r="I6101" i="27"/>
  <c r="I3940" i="27"/>
  <c r="I7736" i="27"/>
  <c r="I3899" i="27"/>
  <c r="I5660" i="27"/>
  <c r="I3831" i="27"/>
  <c r="I7643" i="27"/>
  <c r="I3882" i="27"/>
  <c r="I7292" i="27"/>
  <c r="I3811" i="27"/>
  <c r="I5697" i="27"/>
  <c r="I3732" i="27"/>
  <c r="I7151" i="27"/>
  <c r="I3700" i="27"/>
  <c r="I8141" i="27"/>
  <c r="I4003" i="27"/>
  <c r="I5561" i="27"/>
  <c r="I3879" i="27"/>
  <c r="I7289" i="27"/>
  <c r="I3843" i="27"/>
  <c r="I5874" i="27"/>
  <c r="I3783" i="27"/>
  <c r="I6233" i="27"/>
  <c r="I3751" i="27"/>
  <c r="I7470" i="27"/>
  <c r="I3730" i="27"/>
  <c r="I7149" i="27"/>
  <c r="I3699" i="27"/>
  <c r="I8140" i="27"/>
  <c r="I3841" i="27"/>
  <c r="I5872" i="27"/>
  <c r="I3450" i="27"/>
  <c r="I7148" i="27"/>
  <c r="I3621" i="27"/>
  <c r="I7732" i="27"/>
  <c r="I3584" i="27"/>
  <c r="I5653" i="27"/>
  <c r="I3543" i="27"/>
  <c r="I5870" i="27"/>
  <c r="I3448" i="27"/>
  <c r="I7146" i="27"/>
  <c r="I3614" i="27"/>
  <c r="I6093" i="27"/>
  <c r="I3574" i="27"/>
  <c r="I7286" i="27"/>
  <c r="I3490" i="27"/>
  <c r="I6373" i="27"/>
  <c r="I3060" i="27"/>
  <c r="I6746" i="27"/>
  <c r="I3545" i="27"/>
  <c r="I3443" i="27"/>
  <c r="I7141" i="27"/>
  <c r="I3413" i="27"/>
  <c r="I8130" i="27"/>
  <c r="I3397" i="27"/>
  <c r="I7036" i="27"/>
  <c r="I3059" i="27"/>
  <c r="I6745" i="27"/>
  <c r="I3148" i="27"/>
  <c r="I8129" i="27"/>
  <c r="I3358" i="27"/>
  <c r="I6617" i="27"/>
  <c r="I3350" i="27"/>
  <c r="I7724" i="27"/>
  <c r="I3312" i="27"/>
  <c r="I5645" i="27"/>
  <c r="I3167" i="27"/>
  <c r="I7136" i="27"/>
  <c r="I3361" i="27"/>
  <c r="I8195" i="27"/>
  <c r="I3282" i="27"/>
  <c r="I7508" i="27"/>
  <c r="I3246" i="27"/>
  <c r="I7630" i="27"/>
  <c r="I3156" i="27"/>
  <c r="I3310" i="27"/>
  <c r="I5643" i="27"/>
  <c r="I3099" i="27"/>
  <c r="I8193" i="27"/>
  <c r="I3067" i="27"/>
  <c r="I6083" i="27"/>
  <c r="I3031" i="27"/>
  <c r="I5642" i="27"/>
  <c r="I2895" i="27"/>
  <c r="I7456" i="27"/>
  <c r="I2855" i="27"/>
  <c r="I8121" i="27"/>
  <c r="I3109" i="27"/>
  <c r="I3065" i="27"/>
  <c r="I6081" i="27"/>
  <c r="I2879" i="27"/>
  <c r="I7130" i="27"/>
  <c r="I3124" i="27"/>
  <c r="I3091" i="27"/>
  <c r="I6610" i="27"/>
  <c r="I2929" i="27"/>
  <c r="I3068" i="27"/>
  <c r="I6595" i="27"/>
  <c r="I3028" i="27"/>
  <c r="I5639" i="27"/>
  <c r="I2954" i="27"/>
  <c r="I7625" i="27"/>
  <c r="I2876" i="27"/>
  <c r="I7127" i="27"/>
  <c r="I3095" i="27"/>
  <c r="I8189" i="27"/>
  <c r="I3062" i="27"/>
  <c r="I6078" i="27"/>
  <c r="I3039" i="27"/>
  <c r="I7859" i="27"/>
  <c r="I2870" i="27"/>
  <c r="I3088" i="27"/>
  <c r="I6607" i="27"/>
  <c r="I2952" i="27"/>
  <c r="I7623" i="27"/>
  <c r="I2918" i="27"/>
  <c r="I6358" i="27"/>
  <c r="I2825" i="27"/>
  <c r="I8181" i="27"/>
  <c r="I2180" i="27"/>
  <c r="I5833" i="27"/>
  <c r="I2619" i="27"/>
  <c r="I2812" i="27"/>
  <c r="I7712" i="27"/>
  <c r="I2776" i="27"/>
  <c r="I2645" i="27"/>
  <c r="I6355" i="27"/>
  <c r="I2610" i="27"/>
  <c r="I7121" i="27"/>
  <c r="I2829" i="27"/>
  <c r="I6603" i="27"/>
  <c r="I2601" i="27"/>
  <c r="I5596" i="27"/>
  <c r="I2807" i="27"/>
  <c r="I7707" i="27"/>
  <c r="I2766" i="27"/>
  <c r="I2806" i="27"/>
  <c r="I7706" i="27"/>
  <c r="I2668" i="27"/>
  <c r="I7622" i="27"/>
  <c r="I2640" i="27"/>
  <c r="I6229" i="27"/>
  <c r="I2667" i="27"/>
  <c r="I7621" i="27"/>
  <c r="I2559" i="27"/>
  <c r="I7997" i="27"/>
  <c r="I2518" i="27"/>
  <c r="I2387" i="27"/>
  <c r="I6350" i="27"/>
  <c r="I2443" i="27"/>
  <c r="I5844" i="27"/>
  <c r="I2409" i="27"/>
  <c r="I7618" i="27"/>
  <c r="I2363" i="27"/>
  <c r="I7113" i="27"/>
  <c r="I2554" i="27"/>
  <c r="I8165" i="27"/>
  <c r="I2486" i="27"/>
  <c r="I5558" i="27"/>
  <c r="I2384" i="27"/>
  <c r="I6347" i="27"/>
  <c r="I2553" i="27"/>
  <c r="I8164" i="27"/>
  <c r="I2527" i="27"/>
  <c r="I6065" i="27"/>
  <c r="I2490" i="27"/>
  <c r="I5625" i="27"/>
  <c r="I2372" i="27"/>
  <c r="I7300" i="27"/>
  <c r="I2350" i="27"/>
  <c r="I5591" i="27"/>
  <c r="I2438" i="27"/>
  <c r="I5839" i="27"/>
  <c r="I2349" i="27"/>
  <c r="I5590" i="27"/>
  <c r="I2320" i="27"/>
  <c r="I7703" i="27"/>
  <c r="I2143" i="27"/>
  <c r="I6344" i="27"/>
  <c r="I2251" i="27"/>
  <c r="I5623" i="27"/>
  <c r="I4135" i="27"/>
  <c r="I3034" i="27"/>
  <c r="I7854" i="27"/>
  <c r="I2233" i="27"/>
  <c r="I5554" i="27"/>
  <c r="I2164" i="27"/>
  <c r="I7611" i="27"/>
  <c r="I2300" i="27"/>
  <c r="I6591" i="27"/>
  <c r="I2094" i="27"/>
  <c r="I8096" i="27"/>
  <c r="I2136" i="27"/>
  <c r="I6337" i="27"/>
  <c r="I2093" i="27"/>
  <c r="I8095" i="27"/>
  <c r="I1973" i="27"/>
  <c r="I5831" i="27"/>
  <c r="I1875" i="27"/>
  <c r="I8089" i="27"/>
  <c r="I2053" i="27"/>
  <c r="I5614" i="27"/>
  <c r="I2074" i="27"/>
  <c r="I7848" i="27"/>
  <c r="I1927" i="27"/>
  <c r="I6333" i="27"/>
  <c r="I2051" i="27"/>
  <c r="I5612" i="27"/>
  <c r="I1676" i="27"/>
  <c r="I1639" i="27"/>
  <c r="I8083" i="27"/>
  <c r="I1836" i="27"/>
  <c r="I5610" i="27"/>
  <c r="I1729" i="27"/>
  <c r="I6039" i="27"/>
  <c r="I1685" i="27"/>
  <c r="I6327" i="27"/>
  <c r="I1855" i="27"/>
  <c r="I5684" i="27"/>
  <c r="I1734" i="27"/>
  <c r="I5823" i="27"/>
  <c r="I1654" i="27"/>
  <c r="I7088" i="27"/>
  <c r="I1859" i="27"/>
  <c r="I7999" i="27"/>
  <c r="I1733" i="27"/>
  <c r="I5822" i="27"/>
  <c r="I1705" i="27"/>
  <c r="I5693" i="27"/>
  <c r="I1682" i="27"/>
  <c r="I6324" i="27"/>
  <c r="I1653" i="27"/>
  <c r="I7087" i="27"/>
  <c r="I1629" i="27"/>
  <c r="I1752" i="27"/>
  <c r="I1724" i="27"/>
  <c r="I6034" i="27"/>
  <c r="I1679" i="27"/>
  <c r="I6321" i="27"/>
  <c r="I1582" i="27"/>
  <c r="I6258" i="27"/>
  <c r="I2558" i="27"/>
  <c r="I7996" i="27"/>
  <c r="I1460" i="27"/>
  <c r="I7607" i="27"/>
  <c r="I1400" i="27"/>
  <c r="I7084" i="27"/>
  <c r="I1620" i="27"/>
  <c r="I5603" i="27"/>
  <c r="I1588" i="27"/>
  <c r="I8007" i="27"/>
  <c r="I1478" i="27"/>
  <c r="I6031" i="27"/>
  <c r="I1398" i="27"/>
  <c r="I7082" i="27"/>
  <c r="I1452" i="27"/>
  <c r="I5692" i="27"/>
  <c r="I1423" i="27"/>
  <c r="I6224" i="27"/>
  <c r="I1396" i="27"/>
  <c r="I7080" i="27"/>
  <c r="I1371" i="27"/>
  <c r="I5719" i="27"/>
  <c r="I1552" i="27"/>
  <c r="I5537" i="27"/>
  <c r="I1475" i="27"/>
  <c r="I6028" i="27"/>
  <c r="I1415" i="27"/>
  <c r="I1350" i="27"/>
  <c r="I5536" i="27"/>
  <c r="I1284" i="27"/>
  <c r="I5812" i="27"/>
  <c r="I1191" i="27"/>
  <c r="I7076" i="27"/>
  <c r="I1159" i="27"/>
  <c r="I5716" i="27"/>
  <c r="I1244" i="27"/>
  <c r="I7600" i="27"/>
  <c r="I1205" i="27"/>
  <c r="I1243" i="27"/>
  <c r="I7599" i="27"/>
  <c r="I1273" i="27"/>
  <c r="I6021" i="27"/>
  <c r="I1211" i="27"/>
  <c r="I6304" i="27"/>
  <c r="I1171" i="27"/>
  <c r="I8062" i="27"/>
  <c r="I1280" i="27"/>
  <c r="I5808" i="27"/>
  <c r="I1241" i="27"/>
  <c r="I7597" i="27"/>
  <c r="I1187" i="27"/>
  <c r="I7072" i="27"/>
  <c r="I1150" i="27"/>
  <c r="I5531" i="27"/>
  <c r="I1123" i="27"/>
  <c r="I6590" i="27"/>
  <c r="I1072" i="27"/>
  <c r="I6914" i="27"/>
  <c r="I992" i="27"/>
  <c r="I6302" i="27"/>
  <c r="I1145" i="27"/>
  <c r="I7281" i="27"/>
  <c r="I1114" i="27"/>
  <c r="I1071" i="27"/>
  <c r="I6913" i="27"/>
  <c r="I990" i="27"/>
  <c r="I6300" i="27"/>
  <c r="I949" i="27"/>
  <c r="I8053" i="27"/>
  <c r="I1144" i="27"/>
  <c r="I7280" i="27"/>
  <c r="I1042" i="27"/>
  <c r="I6015" i="27"/>
  <c r="I989" i="27"/>
  <c r="I6299" i="27"/>
  <c r="I948" i="27"/>
  <c r="I8052" i="27"/>
  <c r="I1068" i="27"/>
  <c r="I6910" i="27"/>
  <c r="I1041" i="27"/>
  <c r="I6014" i="27"/>
  <c r="I946" i="27"/>
  <c r="I8050" i="27"/>
  <c r="I1142" i="27"/>
  <c r="I7278" i="27"/>
  <c r="I1082" i="27"/>
  <c r="I1040" i="27"/>
  <c r="I6013" i="27"/>
  <c r="I983" i="27"/>
  <c r="I6220" i="27"/>
  <c r="I1141" i="27"/>
  <c r="I7277" i="27"/>
  <c r="I1057" i="27"/>
  <c r="I969" i="27"/>
  <c r="I866" i="27"/>
  <c r="I823" i="27"/>
  <c r="I6011" i="27"/>
  <c r="I930" i="27"/>
  <c r="I7274" i="27"/>
  <c r="I737" i="27"/>
  <c r="I7062" i="27"/>
  <c r="I709" i="27"/>
  <c r="I8041" i="27"/>
  <c r="I847" i="27"/>
  <c r="I693" i="27"/>
  <c r="I897" i="27"/>
  <c r="I854" i="27"/>
  <c r="I6899" i="27"/>
  <c r="I820" i="27"/>
  <c r="I6008" i="27"/>
  <c r="I767" i="27"/>
  <c r="I705" i="27"/>
  <c r="I8037" i="27"/>
  <c r="I925" i="27"/>
  <c r="I7269" i="27"/>
  <c r="I733" i="27"/>
  <c r="I7058" i="27"/>
  <c r="I696" i="27"/>
  <c r="I625" i="27"/>
  <c r="I6894" i="27"/>
  <c r="I590" i="27"/>
  <c r="I5794" i="27"/>
  <c r="I488" i="27"/>
  <c r="I535" i="27"/>
  <c r="I7582" i="27"/>
  <c r="I499" i="27"/>
  <c r="I511" i="27"/>
  <c r="I6284" i="27"/>
  <c r="I476" i="27"/>
  <c r="I619" i="27"/>
  <c r="I6888" i="27"/>
  <c r="I571" i="27"/>
  <c r="I533" i="27"/>
  <c r="I7580" i="27"/>
  <c r="I502" i="27"/>
  <c r="I468" i="27"/>
  <c r="I8028" i="27"/>
  <c r="I616" i="27"/>
  <c r="I6885" i="27"/>
  <c r="I489" i="27"/>
  <c r="I7052" i="27"/>
  <c r="I465" i="27"/>
  <c r="I8025" i="27"/>
  <c r="I2271" i="27"/>
  <c r="I7851" i="27"/>
  <c r="I261" i="27"/>
  <c r="I267" i="27"/>
  <c r="I432" i="27"/>
  <c r="I399" i="27"/>
  <c r="I6877" i="27"/>
  <c r="I326" i="27"/>
  <c r="I6505" i="27"/>
  <c r="I397" i="27"/>
  <c r="I6875" i="27"/>
  <c r="I319" i="27"/>
  <c r="I7574" i="27"/>
  <c r="I290" i="27"/>
  <c r="I256" i="27"/>
  <c r="I370" i="27"/>
  <c r="I5782" i="27"/>
  <c r="I248" i="27"/>
  <c r="I8018" i="27"/>
  <c r="I150" i="27"/>
  <c r="I136" i="27"/>
  <c r="I50" i="27"/>
  <c r="I8015" i="27"/>
  <c r="I111" i="27"/>
  <c r="I7570" i="27"/>
  <c r="I147" i="27"/>
  <c r="I110" i="27"/>
  <c r="I7569" i="27"/>
  <c r="I158" i="27"/>
  <c r="I5777" i="27"/>
  <c r="I117" i="27"/>
  <c r="I5771" i="27"/>
  <c r="I88" i="27"/>
  <c r="I6216" i="27"/>
  <c r="I18" i="27"/>
  <c r="I151" i="27"/>
  <c r="I5982" i="27"/>
  <c r="I116" i="27"/>
  <c r="I5770" i="27"/>
  <c r="K1073" i="27"/>
  <c r="K1039" i="27"/>
  <c r="K6012" i="27"/>
  <c r="K993" i="27"/>
  <c r="K954" i="27"/>
  <c r="K922" i="27"/>
  <c r="K887" i="27"/>
  <c r="K843" i="27"/>
  <c r="K739" i="27"/>
  <c r="K7064" i="27"/>
  <c r="K701" i="27"/>
  <c r="K907" i="27"/>
  <c r="K865" i="27"/>
  <c r="K790" i="27"/>
  <c r="K7589" i="27"/>
  <c r="K747" i="27"/>
  <c r="K723" i="27"/>
  <c r="K694" i="27"/>
  <c r="K898" i="27"/>
  <c r="K864" i="27"/>
  <c r="K829" i="27"/>
  <c r="K5799" i="27"/>
  <c r="K789" i="27"/>
  <c r="K7588" i="27"/>
  <c r="K745" i="27"/>
  <c r="K716" i="27"/>
  <c r="K911" i="27"/>
  <c r="K6581" i="27"/>
  <c r="K877" i="27"/>
  <c r="K761" i="27"/>
  <c r="K6292" i="27"/>
  <c r="K721" i="27"/>
  <c r="K926" i="27"/>
  <c r="K7270" i="27"/>
  <c r="K889" i="27"/>
  <c r="K852" i="27"/>
  <c r="K6897" i="27"/>
  <c r="K758" i="27"/>
  <c r="K6219" i="27"/>
  <c r="K724" i="27"/>
  <c r="K7441" i="27"/>
  <c r="K688" i="27"/>
  <c r="K5712" i="27"/>
  <c r="K916" i="27"/>
  <c r="K882" i="27"/>
  <c r="K850" i="27"/>
  <c r="K6895" i="27"/>
  <c r="K817" i="27"/>
  <c r="K6005" i="27"/>
  <c r="K1821" i="27"/>
  <c r="K751" i="27"/>
  <c r="K704" i="27"/>
  <c r="K8036" i="27"/>
  <c r="K1607" i="27"/>
  <c r="K543" i="27"/>
  <c r="K6514" i="27"/>
  <c r="K501" i="27"/>
  <c r="K473" i="27"/>
  <c r="K8033" i="27"/>
  <c r="K589" i="27"/>
  <c r="K5793" i="27"/>
  <c r="K515" i="27"/>
  <c r="K6288" i="27"/>
  <c r="K472" i="27"/>
  <c r="K8032" i="27"/>
  <c r="K622" i="27"/>
  <c r="K6891" i="27"/>
  <c r="K588" i="27"/>
  <c r="K5792" i="27"/>
  <c r="K513" i="27"/>
  <c r="K6286" i="27"/>
  <c r="K477" i="27"/>
  <c r="K621" i="27"/>
  <c r="K6890" i="27"/>
  <c r="K572" i="27"/>
  <c r="K534" i="27"/>
  <c r="K7581" i="27"/>
  <c r="K497" i="27"/>
  <c r="K576" i="27"/>
  <c r="K5994" i="27"/>
  <c r="K508" i="27"/>
  <c r="K6281" i="27"/>
  <c r="K474" i="27"/>
  <c r="K417" i="27"/>
  <c r="K376" i="27"/>
  <c r="K5788" i="27"/>
  <c r="K288" i="27"/>
  <c r="K240" i="27"/>
  <c r="K439" i="27"/>
  <c r="K410" i="27"/>
  <c r="K368" i="27"/>
  <c r="K5992" i="27"/>
  <c r="K2087" i="27"/>
  <c r="K300" i="27"/>
  <c r="K268" i="27"/>
  <c r="K433" i="27"/>
  <c r="K402" i="27"/>
  <c r="K6880" i="27"/>
  <c r="K367" i="27"/>
  <c r="K5991" i="27"/>
  <c r="K327" i="27"/>
  <c r="K6506" i="27"/>
  <c r="K284" i="27"/>
  <c r="K252" i="27"/>
  <c r="K8022" i="27"/>
  <c r="K414" i="27"/>
  <c r="K379" i="27"/>
  <c r="K305" i="27"/>
  <c r="K265" i="27"/>
  <c r="K244" i="27"/>
  <c r="K446" i="27"/>
  <c r="K413" i="27"/>
  <c r="K378" i="27"/>
  <c r="K304" i="27"/>
  <c r="K279" i="27"/>
  <c r="K7050" i="27"/>
  <c r="K241" i="27"/>
  <c r="K5711" i="27"/>
  <c r="K424" i="27"/>
  <c r="K389" i="27"/>
  <c r="K270" i="27"/>
  <c r="K131" i="27"/>
  <c r="K6502" i="27"/>
  <c r="K95" i="27"/>
  <c r="K6273" i="27"/>
  <c r="K52" i="27"/>
  <c r="K8017" i="27"/>
  <c r="K143" i="27"/>
  <c r="K112" i="27"/>
  <c r="K7571" i="27"/>
  <c r="K78" i="27"/>
  <c r="K7047" i="27"/>
  <c r="K57" i="27"/>
  <c r="K193" i="27"/>
  <c r="K6871" i="27"/>
  <c r="K160" i="27"/>
  <c r="K5779" i="27"/>
  <c r="K31" i="27"/>
  <c r="K5766" i="27"/>
  <c r="K77" i="27"/>
  <c r="K7046" i="27"/>
  <c r="K159" i="27"/>
  <c r="K5778" i="27"/>
  <c r="K28" i="27"/>
  <c r="K5765" i="27"/>
  <c r="K83" i="27"/>
  <c r="K5144" i="27"/>
  <c r="K41" i="27"/>
  <c r="K133" i="27"/>
  <c r="K91" i="27"/>
  <c r="K6269" i="27"/>
  <c r="K67" i="27"/>
  <c r="K38" i="27"/>
  <c r="K5710" i="27"/>
  <c r="K126" i="27"/>
  <c r="K6497" i="27"/>
  <c r="K99" i="27"/>
  <c r="K66" i="27"/>
  <c r="I5516" i="27"/>
  <c r="I7411" i="27"/>
  <c r="I5476" i="27"/>
  <c r="I6677" i="27"/>
  <c r="I5482" i="27"/>
  <c r="I7339" i="27"/>
  <c r="I5726" i="27"/>
  <c r="I6688" i="27"/>
  <c r="I5469" i="27"/>
  <c r="I6670" i="27"/>
  <c r="I5430" i="27"/>
  <c r="I5911" i="27"/>
  <c r="I5399" i="27"/>
  <c r="I6430" i="27"/>
  <c r="I5350" i="27"/>
  <c r="I7190" i="27"/>
  <c r="I5225" i="27"/>
  <c r="I7912" i="27"/>
  <c r="I5100" i="27"/>
  <c r="I7186" i="27"/>
  <c r="I4986" i="27"/>
  <c r="I7759" i="27"/>
  <c r="I5487" i="27"/>
  <c r="I6943" i="27"/>
  <c r="I5270" i="27"/>
  <c r="I6937" i="27"/>
  <c r="I5362" i="27"/>
  <c r="I7557" i="27"/>
  <c r="I5112" i="27"/>
  <c r="I7551" i="27"/>
  <c r="I5395" i="27"/>
  <c r="I6426" i="27"/>
  <c r="I5154" i="27"/>
  <c r="I6420" i="27"/>
  <c r="I5179" i="27"/>
  <c r="I7670" i="27"/>
  <c r="I5240" i="27"/>
  <c r="I5463" i="27"/>
  <c r="I6140" i="27"/>
  <c r="I5236" i="27"/>
  <c r="I6134" i="27"/>
  <c r="I5254" i="27"/>
  <c r="I6663" i="27"/>
  <c r="I4722" i="27"/>
  <c r="I7758" i="27"/>
  <c r="I4991" i="27"/>
  <c r="I7764" i="27"/>
  <c r="I4943" i="27"/>
  <c r="I5901" i="27"/>
  <c r="I4910" i="27"/>
  <c r="I4351" i="27"/>
  <c r="I6401" i="27"/>
  <c r="I4894" i="27"/>
  <c r="I6414" i="27"/>
  <c r="I4597" i="27"/>
  <c r="I6408" i="27"/>
  <c r="I5234" i="27"/>
  <c r="I6132" i="27"/>
  <c r="I4927" i="27"/>
  <c r="I7665" i="27"/>
  <c r="I5459" i="27"/>
  <c r="I6806" i="27"/>
  <c r="I4949" i="27"/>
  <c r="I5584" i="27"/>
  <c r="I5264" i="27"/>
  <c r="I7332" i="27"/>
  <c r="I5018" i="27"/>
  <c r="I7327" i="27"/>
  <c r="I5094" i="27"/>
  <c r="I7180" i="27"/>
  <c r="I4847" i="27"/>
  <c r="I7174" i="27"/>
  <c r="I4892" i="27"/>
  <c r="I6237" i="27"/>
  <c r="I5268" i="27"/>
  <c r="I6935" i="27"/>
  <c r="I5228" i="27"/>
  <c r="I6796" i="27"/>
  <c r="I4972" i="27"/>
  <c r="I6790" i="27"/>
  <c r="I4638" i="27"/>
  <c r="I7660" i="27"/>
  <c r="I4668" i="27"/>
  <c r="I5579" i="27"/>
  <c r="I5220" i="27"/>
  <c r="I7907" i="27"/>
  <c r="I4964" i="27"/>
  <c r="I7901" i="27"/>
  <c r="I5016" i="27"/>
  <c r="I7325" i="27"/>
  <c r="I4759" i="27"/>
  <c r="I7319" i="27"/>
  <c r="I5010" i="27"/>
  <c r="I4999" i="27"/>
  <c r="I6654" i="27"/>
  <c r="I4734" i="27"/>
  <c r="I6648" i="27"/>
  <c r="I4484" i="27"/>
  <c r="I4642" i="27"/>
  <c r="I7314" i="27"/>
  <c r="I4394" i="27"/>
  <c r="I7308" i="27"/>
  <c r="I4538" i="27"/>
  <c r="I6052" i="27"/>
  <c r="I4293" i="27"/>
  <c r="I6046" i="27"/>
  <c r="I3896" i="27"/>
  <c r="I5657" i="27"/>
  <c r="I4683" i="27"/>
  <c r="I4981" i="27"/>
  <c r="I6128" i="27"/>
  <c r="I4713" i="27"/>
  <c r="I6122" i="27"/>
  <c r="I4560" i="27"/>
  <c r="I7476" i="27"/>
  <c r="I4556" i="27"/>
  <c r="I7543" i="27"/>
  <c r="I5303" i="27"/>
  <c r="I8257" i="27"/>
  <c r="I4805" i="27"/>
  <c r="I4456" i="27"/>
  <c r="I6779" i="27"/>
  <c r="I4453" i="27"/>
  <c r="I6776" i="27"/>
  <c r="I4632" i="27"/>
  <c r="I7654" i="27"/>
  <c r="I4612" i="27"/>
  <c r="I4773" i="27"/>
  <c r="I6926" i="27"/>
  <c r="I4194" i="27"/>
  <c r="I6773" i="27"/>
  <c r="I4529" i="27"/>
  <c r="I4193" i="27"/>
  <c r="I6772" i="27"/>
  <c r="I4300" i="27"/>
  <c r="I4480" i="27"/>
  <c r="I6641" i="27"/>
  <c r="I4192" i="27"/>
  <c r="I6771" i="27"/>
  <c r="I4655" i="27"/>
  <c r="I5894" i="27"/>
  <c r="I4364" i="27"/>
  <c r="I4288" i="27"/>
  <c r="I4361" i="27"/>
  <c r="I4318" i="27"/>
  <c r="I7538" i="27"/>
  <c r="I4346" i="27"/>
  <c r="I6396" i="27"/>
  <c r="I4263" i="27"/>
  <c r="I5734" i="27"/>
  <c r="I4189" i="27"/>
  <c r="I6768" i="27"/>
  <c r="I4303" i="27"/>
  <c r="I7166" i="27"/>
  <c r="I4262" i="27"/>
  <c r="I5733" i="27"/>
  <c r="I4651" i="27"/>
  <c r="I5890" i="27"/>
  <c r="I4344" i="27"/>
  <c r="I6394" i="27"/>
  <c r="I4147" i="27"/>
  <c r="I4200" i="27"/>
  <c r="I6108" i="27"/>
  <c r="I3788" i="27"/>
  <c r="I6381" i="27"/>
  <c r="I4095" i="27"/>
  <c r="I4057" i="27"/>
  <c r="I7162" i="27"/>
  <c r="I3925" i="27"/>
  <c r="I6763" i="27"/>
  <c r="I4185" i="27"/>
  <c r="I4054" i="27"/>
  <c r="I7159" i="27"/>
  <c r="I4211" i="27"/>
  <c r="I6626" i="27"/>
  <c r="I4178" i="27"/>
  <c r="I4082" i="27"/>
  <c r="I6387" i="27"/>
  <c r="I4053" i="27"/>
  <c r="I7158" i="27"/>
  <c r="I4183" i="27"/>
  <c r="I4106" i="27"/>
  <c r="I5703" i="27"/>
  <c r="I4065" i="27"/>
  <c r="I3943" i="27"/>
  <c r="I7739" i="27"/>
  <c r="I4172" i="27"/>
  <c r="I7883" i="27"/>
  <c r="I3821" i="27"/>
  <c r="I3491" i="27"/>
  <c r="I6374" i="27"/>
  <c r="I3942" i="27"/>
  <c r="I7738" i="27"/>
  <c r="I3901" i="27"/>
  <c r="I5662" i="27"/>
  <c r="I3861" i="27"/>
  <c r="I7519" i="27"/>
  <c r="I3742" i="27"/>
  <c r="I5250" i="27"/>
  <c r="I3707" i="27"/>
  <c r="I8148" i="27"/>
  <c r="I4006" i="27"/>
  <c r="I5564" i="27"/>
  <c r="I3934" i="27"/>
  <c r="I6100" i="27"/>
  <c r="I3908" i="27"/>
  <c r="I7880" i="27"/>
  <c r="I3832" i="27"/>
  <c r="I7644" i="27"/>
  <c r="I3754" i="27"/>
  <c r="I7473" i="27"/>
  <c r="I3932" i="27"/>
  <c r="I6098" i="27"/>
  <c r="I3898" i="27"/>
  <c r="I5659" i="27"/>
  <c r="I3859" i="27"/>
  <c r="I7517" i="27"/>
  <c r="I3823" i="27"/>
  <c r="I3881" i="27"/>
  <c r="I7291" i="27"/>
  <c r="I3844" i="27"/>
  <c r="I5875" i="27"/>
  <c r="I3996" i="27"/>
  <c r="I3905" i="27"/>
  <c r="I7877" i="27"/>
  <c r="I3750" i="27"/>
  <c r="I7469" i="27"/>
  <c r="I3698" i="27"/>
  <c r="I8139" i="27"/>
  <c r="I3216" i="27"/>
  <c r="I6369" i="27"/>
  <c r="I3664" i="27"/>
  <c r="I7042" i="27"/>
  <c r="I3628" i="27"/>
  <c r="I6624" i="27"/>
  <c r="I3904" i="27"/>
  <c r="I7876" i="27"/>
  <c r="I3553" i="27"/>
  <c r="I7514" i="27"/>
  <c r="I3524" i="27"/>
  <c r="I7640" i="27"/>
  <c r="I2697" i="27"/>
  <c r="I5848" i="27"/>
  <c r="I3678" i="27"/>
  <c r="I3615" i="27"/>
  <c r="I6094" i="27"/>
  <c r="I3575" i="27"/>
  <c r="I7287" i="27"/>
  <c r="I3542" i="27"/>
  <c r="I5869" i="27"/>
  <c r="I3644" i="27"/>
  <c r="I3336" i="27"/>
  <c r="I6749" i="27"/>
  <c r="I3465" i="27"/>
  <c r="I7466" i="27"/>
  <c r="I3661" i="27"/>
  <c r="I7039" i="27"/>
  <c r="I3625" i="27"/>
  <c r="I6621" i="27"/>
  <c r="I3591" i="27"/>
  <c r="I7873" i="27"/>
  <c r="I3470" i="27"/>
  <c r="I3666" i="27"/>
  <c r="I3520" i="27"/>
  <c r="I7636" i="27"/>
  <c r="I3445" i="27"/>
  <c r="I7143" i="27"/>
  <c r="I3416" i="27"/>
  <c r="I8133" i="27"/>
  <c r="I3599" i="27"/>
  <c r="I3571" i="27"/>
  <c r="I7283" i="27"/>
  <c r="I3538" i="27"/>
  <c r="I5865" i="27"/>
  <c r="I3393" i="27"/>
  <c r="I7521" i="27"/>
  <c r="I3333" i="27"/>
  <c r="I3303" i="27"/>
  <c r="I3268" i="27"/>
  <c r="I5864" i="27"/>
  <c r="I3186" i="27"/>
  <c r="I7462" i="27"/>
  <c r="I3147" i="27"/>
  <c r="I8128" i="27"/>
  <c r="I3352" i="27"/>
  <c r="I7726" i="27"/>
  <c r="I3587" i="27"/>
  <c r="I7869" i="27"/>
  <c r="I3285" i="27"/>
  <c r="I7511" i="27"/>
  <c r="I3249" i="27"/>
  <c r="I7633" i="27"/>
  <c r="I3170" i="27"/>
  <c r="I7139" i="27"/>
  <c r="I3133" i="27"/>
  <c r="I3152" i="27"/>
  <c r="I3343" i="27"/>
  <c r="I6086" i="27"/>
  <c r="I3131" i="27"/>
  <c r="I3355" i="27"/>
  <c r="I6614" i="27"/>
  <c r="I3320" i="27"/>
  <c r="I7866" i="27"/>
  <c r="I3277" i="27"/>
  <c r="I3150" i="27"/>
  <c r="I3341" i="27"/>
  <c r="I6084" i="27"/>
  <c r="I3305" i="27"/>
  <c r="I3263" i="27"/>
  <c r="I5859" i="27"/>
  <c r="I3165" i="27"/>
  <c r="I7134" i="27"/>
  <c r="I3141" i="27"/>
  <c r="I8122" i="27"/>
  <c r="I3126" i="27"/>
  <c r="I3093" i="27"/>
  <c r="I6612" i="27"/>
  <c r="I3066" i="27"/>
  <c r="I6082" i="27"/>
  <c r="I2957" i="27"/>
  <c r="I7628" i="27"/>
  <c r="I2923" i="27"/>
  <c r="I6363" i="27"/>
  <c r="I2894" i="27"/>
  <c r="I7455" i="27"/>
  <c r="I3101" i="27"/>
  <c r="I2787" i="27"/>
  <c r="I6737" i="27"/>
  <c r="I2976" i="27"/>
  <c r="I5857" i="27"/>
  <c r="I2940" i="27"/>
  <c r="I3118" i="27"/>
  <c r="I3085" i="27"/>
  <c r="I8185" i="27"/>
  <c r="I3000" i="27"/>
  <c r="I7502" i="27"/>
  <c r="I2921" i="27"/>
  <c r="I6361" i="27"/>
  <c r="I2878" i="27"/>
  <c r="I7129" i="27"/>
  <c r="I3096" i="27"/>
  <c r="I8190" i="27"/>
  <c r="I3063" i="27"/>
  <c r="I6079" i="27"/>
  <c r="I2950" i="27"/>
  <c r="I3089" i="27"/>
  <c r="I6608" i="27"/>
  <c r="I2525" i="27"/>
  <c r="I6734" i="27"/>
  <c r="I3033" i="27"/>
  <c r="I2998" i="27"/>
  <c r="I7500" i="27"/>
  <c r="I2927" i="27"/>
  <c r="I3082" i="27"/>
  <c r="I8182" i="27"/>
  <c r="I2942" i="27"/>
  <c r="I2917" i="27"/>
  <c r="I6357" i="27"/>
  <c r="I2873" i="27"/>
  <c r="I7124" i="27"/>
  <c r="I2777" i="27"/>
  <c r="I2646" i="27"/>
  <c r="I6356" i="27"/>
  <c r="I2612" i="27"/>
  <c r="I7123" i="27"/>
  <c r="I2811" i="27"/>
  <c r="I7711" i="27"/>
  <c r="I2770" i="27"/>
  <c r="I2732" i="27"/>
  <c r="I7497" i="27"/>
  <c r="I2599" i="27"/>
  <c r="I2823" i="27"/>
  <c r="I8179" i="27"/>
  <c r="I2767" i="27"/>
  <c r="I2731" i="27"/>
  <c r="I7496" i="27"/>
  <c r="I2636" i="27"/>
  <c r="I2565" i="27"/>
  <c r="I5722" i="27"/>
  <c r="I2765" i="27"/>
  <c r="I2730" i="27"/>
  <c r="I7495" i="27"/>
  <c r="I2649" i="27"/>
  <c r="I2608" i="27"/>
  <c r="I7119" i="27"/>
  <c r="I2569" i="27"/>
  <c r="I2773" i="27"/>
  <c r="I3036" i="27"/>
  <c r="I7856" i="27"/>
  <c r="I2634" i="27"/>
  <c r="I2568" i="27"/>
  <c r="I2805" i="27"/>
  <c r="I7705" i="27"/>
  <c r="I2763" i="27"/>
  <c r="I2727" i="27"/>
  <c r="I7492" i="27"/>
  <c r="I2695" i="27"/>
  <c r="I5846" i="27"/>
  <c r="I2659" i="27"/>
  <c r="I2623" i="27"/>
  <c r="I2557" i="27"/>
  <c r="I8175" i="27"/>
  <c r="I2512" i="27"/>
  <c r="I2444" i="27"/>
  <c r="I5845" i="27"/>
  <c r="I2411" i="27"/>
  <c r="I7620" i="27"/>
  <c r="I2342" i="27"/>
  <c r="I8109" i="27"/>
  <c r="I2562" i="27"/>
  <c r="I2539" i="27"/>
  <c r="I2436" i="27"/>
  <c r="I2502" i="27"/>
  <c r="I2442" i="27"/>
  <c r="I5843" i="27"/>
  <c r="I2397" i="27"/>
  <c r="I2352" i="27"/>
  <c r="I5593" i="27"/>
  <c r="I2448" i="27"/>
  <c r="I2408" i="27"/>
  <c r="I7617" i="27"/>
  <c r="I2351" i="27"/>
  <c r="I5592" i="27"/>
  <c r="I2551" i="27"/>
  <c r="I4705" i="27"/>
  <c r="I6783" i="27"/>
  <c r="I2453" i="27"/>
  <c r="I2395" i="27"/>
  <c r="I2464" i="27"/>
  <c r="I7485" i="27"/>
  <c r="I2432" i="27"/>
  <c r="I2319" i="27"/>
  <c r="I7702" i="27"/>
  <c r="I2116" i="27"/>
  <c r="I7106" i="27"/>
  <c r="I2318" i="27"/>
  <c r="I7701" i="27"/>
  <c r="I2114" i="27"/>
  <c r="I7104" i="27"/>
  <c r="I2317" i="27"/>
  <c r="I7700" i="27"/>
  <c r="I2113" i="27"/>
  <c r="I7103" i="27"/>
  <c r="I2316" i="27"/>
  <c r="I7699" i="27"/>
  <c r="I2293" i="27"/>
  <c r="I6057" i="27"/>
  <c r="I2163" i="27"/>
  <c r="I7610" i="27"/>
  <c r="I2138" i="27"/>
  <c r="I6339" i="27"/>
  <c r="I2112" i="27"/>
  <c r="I7102" i="27"/>
  <c r="I2273" i="27"/>
  <c r="I7853" i="27"/>
  <c r="I2092" i="27"/>
  <c r="I8094" i="27"/>
  <c r="I2043" i="27"/>
  <c r="I2005" i="27"/>
  <c r="I1878" i="27"/>
  <c r="I8092" i="27"/>
  <c r="I1868" i="27"/>
  <c r="I2047" i="27"/>
  <c r="I3679" i="27"/>
  <c r="I1951" i="27"/>
  <c r="I5695" i="27"/>
  <c r="I2065" i="27"/>
  <c r="I1950" i="27"/>
  <c r="I5694" i="27"/>
  <c r="I1926" i="27"/>
  <c r="I6332" i="27"/>
  <c r="I1893" i="27"/>
  <c r="I7094" i="27"/>
  <c r="I1872" i="27"/>
  <c r="I8086" i="27"/>
  <c r="I2045" i="27"/>
  <c r="I1892" i="27"/>
  <c r="I7093" i="27"/>
  <c r="I1858" i="27"/>
  <c r="I5687" i="27"/>
  <c r="I1786" i="27"/>
  <c r="I1743" i="27"/>
  <c r="I1704" i="27"/>
  <c r="I1716" i="27"/>
  <c r="I1668" i="27"/>
  <c r="I1856" i="27"/>
  <c r="I5685" i="27"/>
  <c r="I1818" i="27"/>
  <c r="I1788" i="27"/>
  <c r="I1721" i="27"/>
  <c r="I1684" i="27"/>
  <c r="I6326" i="27"/>
  <c r="I1817" i="27"/>
  <c r="I1728" i="27"/>
  <c r="I6038" i="27"/>
  <c r="I1692" i="27"/>
  <c r="I1648" i="27"/>
  <c r="I7447" i="27"/>
  <c r="I1854" i="27"/>
  <c r="I5683" i="27"/>
  <c r="I1816" i="27"/>
  <c r="I1758" i="27"/>
  <c r="I1727" i="27"/>
  <c r="I6037" i="27"/>
  <c r="I1700" i="27"/>
  <c r="I1681" i="27"/>
  <c r="I6323" i="27"/>
  <c r="I1650" i="27"/>
  <c r="I1815" i="27"/>
  <c r="I1783" i="27"/>
  <c r="I5542" i="27"/>
  <c r="I1744" i="27"/>
  <c r="I1718" i="27"/>
  <c r="I1634" i="27"/>
  <c r="I8078" i="27"/>
  <c r="I1410" i="27"/>
  <c r="I1621" i="27"/>
  <c r="I5604" i="27"/>
  <c r="I1399" i="27"/>
  <c r="I7083" i="27"/>
  <c r="I1619" i="27"/>
  <c r="I5602" i="27"/>
  <c r="I2739" i="27"/>
  <c r="I1389" i="27"/>
  <c r="I1618" i="27"/>
  <c r="I5601" i="27"/>
  <c r="I1477" i="27"/>
  <c r="I6030" i="27"/>
  <c r="I1405" i="27"/>
  <c r="I1616" i="27"/>
  <c r="I5599" i="27"/>
  <c r="I1585" i="27"/>
  <c r="I8004" i="27"/>
  <c r="I1418" i="27"/>
  <c r="I1393" i="27"/>
  <c r="I1370" i="27"/>
  <c r="I5718" i="27"/>
  <c r="I1584" i="27"/>
  <c r="I8003" i="27"/>
  <c r="I1469" i="27"/>
  <c r="I5467" i="27"/>
  <c r="I1427" i="27"/>
  <c r="I6314" i="27"/>
  <c r="I1411" i="27"/>
  <c r="I1379" i="27"/>
  <c r="I8071" i="27"/>
  <c r="I1345" i="27"/>
  <c r="I1303" i="27"/>
  <c r="I6920" i="27"/>
  <c r="I1226" i="27"/>
  <c r="I1178" i="27"/>
  <c r="I8069" i="27"/>
  <c r="I1356" i="27"/>
  <c r="I1315" i="27"/>
  <c r="I1278" i="27"/>
  <c r="I6026" i="27"/>
  <c r="I1245" i="27"/>
  <c r="I7601" i="27"/>
  <c r="I1225" i="27"/>
  <c r="I1186" i="27"/>
  <c r="I1366" i="27"/>
  <c r="I1321" i="27"/>
  <c r="I1283" i="27"/>
  <c r="I5811" i="27"/>
  <c r="I1196" i="27"/>
  <c r="I1365" i="27"/>
  <c r="I1348" i="27"/>
  <c r="I1317" i="27"/>
  <c r="I1282" i="27"/>
  <c r="I1221" i="27"/>
  <c r="I1195" i="27"/>
  <c r="I1158" i="27"/>
  <c r="I5715" i="27"/>
  <c r="I1331" i="27"/>
  <c r="I1299" i="27"/>
  <c r="I6916" i="27"/>
  <c r="I1272" i="27"/>
  <c r="I6020" i="27"/>
  <c r="I1242" i="27"/>
  <c r="I7598" i="27"/>
  <c r="I1202" i="27"/>
  <c r="I1170" i="27"/>
  <c r="I8061" i="27"/>
  <c r="I1346" i="27"/>
  <c r="I1310" i="27"/>
  <c r="I1271" i="27"/>
  <c r="I6019" i="27"/>
  <c r="I1229" i="27"/>
  <c r="I1146" i="27"/>
  <c r="I7282" i="27"/>
  <c r="I1116" i="27"/>
  <c r="I1031" i="27"/>
  <c r="I991" i="27"/>
  <c r="I6301" i="27"/>
  <c r="I953" i="27"/>
  <c r="I8057" i="27"/>
  <c r="I1137" i="27"/>
  <c r="I1103" i="27"/>
  <c r="I1070" i="27"/>
  <c r="I6912" i="27"/>
  <c r="I1135" i="27"/>
  <c r="I1102" i="27"/>
  <c r="I1069" i="27"/>
  <c r="I6911" i="27"/>
  <c r="I1036" i="27"/>
  <c r="I1013" i="27"/>
  <c r="I7594" i="27"/>
  <c r="I985" i="27"/>
  <c r="I6222" i="27"/>
  <c r="I947" i="27"/>
  <c r="I8051" i="27"/>
  <c r="I1126" i="27"/>
  <c r="I1096" i="27"/>
  <c r="I1067" i="27"/>
  <c r="I6909" i="27"/>
  <c r="I988" i="27"/>
  <c r="I6298" i="27"/>
  <c r="I945" i="27"/>
  <c r="I8049" i="27"/>
  <c r="I1132" i="27"/>
  <c r="I1105" i="27"/>
  <c r="I1074" i="27"/>
  <c r="I1034" i="27"/>
  <c r="I955" i="27"/>
  <c r="I1130" i="27"/>
  <c r="I1088" i="27"/>
  <c r="I1051" i="27"/>
  <c r="I1010" i="27"/>
  <c r="I7591" i="27"/>
  <c r="I968" i="27"/>
  <c r="I932" i="27"/>
  <c r="I7276" i="27"/>
  <c r="I900" i="27"/>
  <c r="I860" i="27"/>
  <c r="I6905" i="27"/>
  <c r="I822" i="27"/>
  <c r="I6010" i="27"/>
  <c r="I791" i="27"/>
  <c r="I7590" i="27"/>
  <c r="I749" i="27"/>
  <c r="I712" i="27"/>
  <c r="I8044" i="27"/>
  <c r="I921" i="27"/>
  <c r="I879" i="27"/>
  <c r="I848" i="27"/>
  <c r="I763" i="27"/>
  <c r="I6294" i="27"/>
  <c r="I730" i="27"/>
  <c r="I708" i="27"/>
  <c r="I8040" i="27"/>
  <c r="I912" i="27"/>
  <c r="I6582" i="27"/>
  <c r="I878" i="27"/>
  <c r="I762" i="27"/>
  <c r="I6293" i="27"/>
  <c r="I726" i="27"/>
  <c r="I7443" i="27"/>
  <c r="I927" i="27"/>
  <c r="I7271" i="27"/>
  <c r="I891" i="27"/>
  <c r="I853" i="27"/>
  <c r="I6898" i="27"/>
  <c r="I819" i="27"/>
  <c r="I6007" i="27"/>
  <c r="I769" i="27"/>
  <c r="I735" i="27"/>
  <c r="I7060" i="27"/>
  <c r="I692" i="27"/>
  <c r="I896" i="27"/>
  <c r="I868" i="27"/>
  <c r="I826" i="27"/>
  <c r="I5796" i="27"/>
  <c r="I787" i="27"/>
  <c r="I7586" i="27"/>
  <c r="I766" i="27"/>
  <c r="I734" i="27"/>
  <c r="I7059" i="27"/>
  <c r="I697" i="27"/>
  <c r="I924" i="27"/>
  <c r="I895" i="27"/>
  <c r="I861" i="27"/>
  <c r="I825" i="27"/>
  <c r="I5795" i="27"/>
  <c r="I765" i="27"/>
  <c r="I584" i="27"/>
  <c r="I6002" i="27"/>
  <c r="I516" i="27"/>
  <c r="I6289" i="27"/>
  <c r="I561" i="27"/>
  <c r="I487" i="27"/>
  <c r="I498" i="27"/>
  <c r="I587" i="27"/>
  <c r="I5791" i="27"/>
  <c r="I510" i="27"/>
  <c r="I6283" i="27"/>
  <c r="I469" i="27"/>
  <c r="I8029" i="27"/>
  <c r="I664" i="27"/>
  <c r="I5573" i="27"/>
  <c r="I565" i="27"/>
  <c r="I496" i="27"/>
  <c r="I615" i="27"/>
  <c r="I6884" i="27"/>
  <c r="I585" i="27"/>
  <c r="I5789" i="27"/>
  <c r="I556" i="27"/>
  <c r="I388" i="27"/>
  <c r="I362" i="27"/>
  <c r="I329" i="27"/>
  <c r="I6508" i="27"/>
  <c r="I301" i="27"/>
  <c r="I254" i="27"/>
  <c r="I8024" i="27"/>
  <c r="I239" i="27"/>
  <c r="I380" i="27"/>
  <c r="I299" i="27"/>
  <c r="I266" i="27"/>
  <c r="I392" i="27"/>
  <c r="I320" i="27"/>
  <c r="I7575" i="27"/>
  <c r="I251" i="27"/>
  <c r="I8021" i="27"/>
  <c r="I289" i="27"/>
  <c r="I249" i="27"/>
  <c r="I8019" i="27"/>
  <c r="I445" i="27"/>
  <c r="I396" i="27"/>
  <c r="I6874" i="27"/>
  <c r="I364" i="27"/>
  <c r="I5988" i="27"/>
  <c r="I324" i="27"/>
  <c r="I6503" i="27"/>
  <c r="I242" i="27"/>
  <c r="I144" i="27"/>
  <c r="I105" i="27"/>
  <c r="I5515" i="27"/>
  <c r="I7410" i="27"/>
  <c r="I5475" i="27"/>
  <c r="I6676" i="27"/>
  <c r="I5481" i="27"/>
  <c r="I7338" i="27"/>
  <c r="I5725" i="27"/>
  <c r="I6687" i="27"/>
  <c r="I5468" i="27"/>
  <c r="I6669" i="27"/>
  <c r="I5429" i="27"/>
  <c r="I5910" i="27"/>
  <c r="I5398" i="27"/>
  <c r="I6429" i="27"/>
  <c r="I5349" i="27"/>
  <c r="I7189" i="27"/>
  <c r="I5074" i="27"/>
  <c r="I6597" i="27"/>
  <c r="I5309" i="27"/>
  <c r="I8263" i="27"/>
  <c r="I5267" i="27"/>
  <c r="I7335" i="27"/>
  <c r="I5246" i="27"/>
  <c r="I7771" i="27"/>
  <c r="I5486" i="27"/>
  <c r="I6942" i="27"/>
  <c r="I5285" i="27"/>
  <c r="I5361" i="27"/>
  <c r="I7556" i="27"/>
  <c r="I5111" i="27"/>
  <c r="I7550" i="27"/>
  <c r="I5290" i="27"/>
  <c r="I5394" i="27"/>
  <c r="I6425" i="27"/>
  <c r="I5153" i="27"/>
  <c r="I6419" i="27"/>
  <c r="I5329" i="27"/>
  <c r="I6861" i="27"/>
  <c r="I5888" i="27"/>
  <c r="I5462" i="27"/>
  <c r="I6139" i="27"/>
  <c r="I5235" i="27"/>
  <c r="I6133" i="27"/>
  <c r="I5253" i="27"/>
  <c r="I6662" i="27"/>
  <c r="I4721" i="27"/>
  <c r="I7757" i="27"/>
  <c r="I4990" i="27"/>
  <c r="I7763" i="27"/>
  <c r="I4942" i="27"/>
  <c r="I5900" i="27"/>
  <c r="I4356" i="27"/>
  <c r="I6406" i="27"/>
  <c r="I4350" i="27"/>
  <c r="I6400" i="27"/>
  <c r="I4893" i="27"/>
  <c r="I6413" i="27"/>
  <c r="I4596" i="27"/>
  <c r="I6407" i="27"/>
  <c r="I5053" i="27"/>
  <c r="I4926" i="27"/>
  <c r="I7664" i="27"/>
  <c r="I5283" i="27"/>
  <c r="I4984" i="27"/>
  <c r="I6131" i="27"/>
  <c r="I5457" i="27"/>
  <c r="I6804" i="27"/>
  <c r="I5211" i="27"/>
  <c r="I4948" i="27"/>
  <c r="I5583" i="27"/>
  <c r="I5263" i="27"/>
  <c r="I7331" i="27"/>
  <c r="I5017" i="27"/>
  <c r="I7326" i="27"/>
  <c r="I4852" i="27"/>
  <c r="I7179" i="27"/>
  <c r="I4923" i="27"/>
  <c r="I7661" i="27"/>
  <c r="I5026" i="27"/>
  <c r="I6934" i="27"/>
  <c r="I5227" i="27"/>
  <c r="I6795" i="27"/>
  <c r="I4971" i="27"/>
  <c r="I6789" i="27"/>
  <c r="I4637" i="27"/>
  <c r="I7659" i="27"/>
  <c r="I4667" i="27"/>
  <c r="I5578" i="27"/>
  <c r="I5219" i="27"/>
  <c r="I7906" i="27"/>
  <c r="I4963" i="27"/>
  <c r="I7900" i="27"/>
  <c r="I5015" i="27"/>
  <c r="I7324" i="27"/>
  <c r="I4758" i="27"/>
  <c r="I7318" i="27"/>
  <c r="I5009" i="27"/>
  <c r="I4739" i="27"/>
  <c r="I6653" i="27"/>
  <c r="I4733" i="27"/>
  <c r="I6647" i="27"/>
  <c r="I4641" i="27"/>
  <c r="I7313" i="27"/>
  <c r="I4393" i="27"/>
  <c r="I7307" i="27"/>
  <c r="I4537" i="27"/>
  <c r="I6051" i="27"/>
  <c r="I4292" i="27"/>
  <c r="I6045" i="27"/>
  <c r="I4889" i="27"/>
  <c r="I4980" i="27"/>
  <c r="I6127" i="27"/>
  <c r="I4712" i="27"/>
  <c r="I6121" i="27"/>
  <c r="I4936" i="27"/>
  <c r="I4565" i="27"/>
  <c r="I7481" i="27"/>
  <c r="I4787" i="27"/>
  <c r="I4782" i="27"/>
  <c r="I4555" i="27"/>
  <c r="I7542" i="27"/>
  <c r="I4802" i="27"/>
  <c r="I8256" i="27"/>
  <c r="I4804" i="27"/>
  <c r="I4454" i="27"/>
  <c r="I6777" i="27"/>
  <c r="I4788" i="27"/>
  <c r="I4709" i="27"/>
  <c r="I6118" i="27"/>
  <c r="I4631" i="27"/>
  <c r="I7653" i="27"/>
  <c r="I4547" i="27"/>
  <c r="I7173" i="27"/>
  <c r="I4772" i="27"/>
  <c r="I6925" i="27"/>
  <c r="I4522" i="27"/>
  <c r="I4483" i="27"/>
  <c r="I6644" i="27"/>
  <c r="I4656" i="27"/>
  <c r="I5895" i="27"/>
  <c r="I4528" i="27"/>
  <c r="I4479" i="27"/>
  <c r="I6640" i="27"/>
  <c r="I4363" i="27"/>
  <c r="I4319" i="27"/>
  <c r="I7539" i="27"/>
  <c r="I4478" i="27"/>
  <c r="I6639" i="27"/>
  <c r="I4443" i="27"/>
  <c r="I4360" i="27"/>
  <c r="I4312" i="27"/>
  <c r="I5261" i="27"/>
  <c r="I4460" i="27"/>
  <c r="I6112" i="27"/>
  <c r="I4384" i="27"/>
  <c r="I7651" i="27"/>
  <c r="I4343" i="27"/>
  <c r="I6236" i="27"/>
  <c r="I4304" i="27"/>
  <c r="I7167" i="27"/>
  <c r="I4302" i="27"/>
  <c r="I7165" i="27"/>
  <c r="I4315" i="27"/>
  <c r="I7535" i="27"/>
  <c r="I4264" i="27"/>
  <c r="I4141" i="27"/>
  <c r="I5883" i="27"/>
  <c r="I4064" i="27"/>
  <c r="I3927" i="27"/>
  <c r="I6765" i="27"/>
  <c r="I4158" i="27"/>
  <c r="I4121" i="27"/>
  <c r="I4056" i="27"/>
  <c r="I7161" i="27"/>
  <c r="I4023" i="27"/>
  <c r="I4186" i="27"/>
  <c r="I4151" i="27"/>
  <c r="I4109" i="27"/>
  <c r="I5706" i="27"/>
  <c r="I4036" i="27"/>
  <c r="I8154" i="27"/>
  <c r="I4179" i="27"/>
  <c r="I4150" i="27"/>
  <c r="I4085" i="27"/>
  <c r="I6390" i="27"/>
  <c r="I4254" i="27"/>
  <c r="I4204" i="27"/>
  <c r="I7741" i="27"/>
  <c r="I4174" i="27"/>
  <c r="I7885" i="27"/>
  <c r="I4052" i="27"/>
  <c r="I7157" i="27"/>
  <c r="I4018" i="27"/>
  <c r="I5732" i="27"/>
  <c r="I4177" i="27"/>
  <c r="I4136" i="27"/>
  <c r="I5878" i="27"/>
  <c r="I4105" i="27"/>
  <c r="I5702" i="27"/>
  <c r="I3937" i="27"/>
  <c r="I6103" i="27"/>
  <c r="I4171" i="27"/>
  <c r="I7882" i="27"/>
  <c r="I3815" i="27"/>
  <c r="I5701" i="27"/>
  <c r="I3774" i="27"/>
  <c r="I3936" i="27"/>
  <c r="I6102" i="27"/>
  <c r="I3814" i="27"/>
  <c r="I5700" i="27"/>
  <c r="I3736" i="27"/>
  <c r="I7155" i="27"/>
  <c r="I3706" i="27"/>
  <c r="I8147" i="27"/>
  <c r="I3933" i="27"/>
  <c r="I6099" i="27"/>
  <c r="I3900" i="27"/>
  <c r="I5661" i="27"/>
  <c r="I3860" i="27"/>
  <c r="I7518" i="27"/>
  <c r="I3791" i="27"/>
  <c r="I6384" i="27"/>
  <c r="I3747" i="27"/>
  <c r="I7532" i="27"/>
  <c r="I3705" i="27"/>
  <c r="I8146" i="27"/>
  <c r="I4005" i="27"/>
  <c r="I5563" i="27"/>
  <c r="I3605" i="27"/>
  <c r="I6754" i="27"/>
  <c r="I3822" i="27"/>
  <c r="I3753" i="27"/>
  <c r="I7472" i="27"/>
  <c r="I4004" i="27"/>
  <c r="I5562" i="27"/>
  <c r="I3906" i="27"/>
  <c r="I7878" i="27"/>
  <c r="I3836" i="27"/>
  <c r="I3795" i="27"/>
  <c r="I3687" i="27"/>
  <c r="I3995" i="27"/>
  <c r="I3938" i="27"/>
  <c r="I7734" i="27"/>
  <c r="I3895" i="27"/>
  <c r="I5656" i="27"/>
  <c r="I3829" i="27"/>
  <c r="I7641" i="27"/>
  <c r="I3793" i="27"/>
  <c r="I3744" i="27"/>
  <c r="I7529" i="27"/>
  <c r="I3134" i="27"/>
  <c r="I3658" i="27"/>
  <c r="I3622" i="27"/>
  <c r="I7733" i="27"/>
  <c r="I3585" i="27"/>
  <c r="I5654" i="27"/>
  <c r="I3516" i="27"/>
  <c r="I3676" i="27"/>
  <c r="I3337" i="27"/>
  <c r="I6750" i="27"/>
  <c r="I3569" i="27"/>
  <c r="I3536" i="27"/>
  <c r="I3466" i="27"/>
  <c r="I7467" i="27"/>
  <c r="I3675" i="27"/>
  <c r="I3602" i="27"/>
  <c r="I3566" i="27"/>
  <c r="I3459" i="27"/>
  <c r="I7526" i="27"/>
  <c r="I3419" i="27"/>
  <c r="I8136" i="27"/>
  <c r="I3655" i="27"/>
  <c r="I3619" i="27"/>
  <c r="I7730" i="27"/>
  <c r="I3582" i="27"/>
  <c r="I5651" i="27"/>
  <c r="I3540" i="27"/>
  <c r="I5867" i="27"/>
  <c r="I3464" i="27"/>
  <c r="I7465" i="27"/>
  <c r="I3660" i="27"/>
  <c r="I7038" i="27"/>
  <c r="I3624" i="27"/>
  <c r="I6620" i="27"/>
  <c r="I3590" i="27"/>
  <c r="I7872" i="27"/>
  <c r="I3518" i="27"/>
  <c r="I3442" i="27"/>
  <c r="I3415" i="27"/>
  <c r="I8132" i="27"/>
  <c r="I3665" i="27"/>
  <c r="I3629" i="27"/>
  <c r="I3468" i="27"/>
  <c r="I3435" i="27"/>
  <c r="I2183" i="27"/>
  <c r="I5836" i="27"/>
  <c r="I3302" i="27"/>
  <c r="I3262" i="27"/>
  <c r="I3140" i="27"/>
  <c r="I3345" i="27"/>
  <c r="I6088" i="27"/>
  <c r="I3314" i="27"/>
  <c r="I5647" i="27"/>
  <c r="I3279" i="27"/>
  <c r="I3169" i="27"/>
  <c r="I7138" i="27"/>
  <c r="I3395" i="27"/>
  <c r="I7034" i="27"/>
  <c r="I3357" i="27"/>
  <c r="I6616" i="27"/>
  <c r="I3586" i="27"/>
  <c r="I7868" i="27"/>
  <c r="I3284" i="27"/>
  <c r="I7510" i="27"/>
  <c r="I3248" i="27"/>
  <c r="I7632" i="27"/>
  <c r="I3184" i="27"/>
  <c r="I7460" i="27"/>
  <c r="I3145" i="27"/>
  <c r="I8126" i="27"/>
  <c r="I3055" i="27"/>
  <c r="I6741" i="27"/>
  <c r="I3297" i="27"/>
  <c r="I3265" i="27"/>
  <c r="I5861" i="27"/>
  <c r="I3157" i="27"/>
  <c r="I3128" i="27"/>
  <c r="I3349" i="27"/>
  <c r="I7723" i="27"/>
  <c r="I3311" i="27"/>
  <c r="I5644" i="27"/>
  <c r="I3270" i="27"/>
  <c r="I3142" i="27"/>
  <c r="I8123" i="27"/>
  <c r="I2789" i="27"/>
  <c r="I6739" i="27"/>
  <c r="I3293" i="27"/>
  <c r="I3164" i="27"/>
  <c r="I7133" i="27"/>
  <c r="I3135" i="27"/>
  <c r="I3120" i="27"/>
  <c r="I3087" i="27"/>
  <c r="I8187" i="27"/>
  <c r="I2788" i="27"/>
  <c r="I6738" i="27"/>
  <c r="I2984" i="27"/>
  <c r="I2948" i="27"/>
  <c r="I2915" i="27"/>
  <c r="I2887" i="27"/>
  <c r="I3098" i="27"/>
  <c r="I8192" i="27"/>
  <c r="I3052" i="27"/>
  <c r="I2900" i="27"/>
  <c r="I3115" i="27"/>
  <c r="I3076" i="27"/>
  <c r="I7717" i="27"/>
  <c r="I3316" i="27"/>
  <c r="I7862" i="27"/>
  <c r="I2994" i="27"/>
  <c r="I2955" i="27"/>
  <c r="I7626" i="27"/>
  <c r="I2911" i="27"/>
  <c r="I2872" i="27"/>
  <c r="I3123" i="27"/>
  <c r="I3090" i="27"/>
  <c r="I6609" i="27"/>
  <c r="I2785" i="27"/>
  <c r="I6735" i="27"/>
  <c r="I2944" i="27"/>
  <c r="I3122" i="27"/>
  <c r="I3083" i="27"/>
  <c r="I8183" i="27"/>
  <c r="I3049" i="27"/>
  <c r="I3027" i="27"/>
  <c r="I5638" i="27"/>
  <c r="I2953" i="27"/>
  <c r="I7624" i="27"/>
  <c r="I2926" i="27"/>
  <c r="I2890" i="27"/>
  <c r="I7451" i="27"/>
  <c r="I3121" i="27"/>
  <c r="I3073" i="27"/>
  <c r="I7714" i="27"/>
  <c r="I3038" i="27"/>
  <c r="I7858" i="27"/>
  <c r="I2972" i="27"/>
  <c r="I5853" i="27"/>
  <c r="I2936" i="27"/>
  <c r="I2813" i="27"/>
  <c r="I7713" i="27"/>
  <c r="I2771" i="27"/>
  <c r="I2733" i="27"/>
  <c r="I7498" i="27"/>
  <c r="I2639" i="27"/>
  <c r="I2611" i="27"/>
  <c r="I7122" i="27"/>
  <c r="I2769" i="27"/>
  <c r="I2629" i="27"/>
  <c r="I2794" i="27"/>
  <c r="I6074" i="27"/>
  <c r="I2758" i="27"/>
  <c r="I5634" i="27"/>
  <c r="I2662" i="27"/>
  <c r="I2627" i="27"/>
  <c r="I2564" i="27"/>
  <c r="I5721" i="27"/>
  <c r="I2793" i="27"/>
  <c r="I6073" i="27"/>
  <c r="I2757" i="27"/>
  <c r="I5633" i="27"/>
  <c r="I2729" i="27"/>
  <c r="I7494" i="27"/>
  <c r="I2643" i="27"/>
  <c r="I6353" i="27"/>
  <c r="I2833" i="27"/>
  <c r="I6055" i="27"/>
  <c r="I2797" i="27"/>
  <c r="I6594" i="27"/>
  <c r="I2764" i="27"/>
  <c r="I2728" i="27"/>
  <c r="I7493" i="27"/>
  <c r="I2624" i="27"/>
  <c r="I2567" i="27"/>
  <c r="I2762" i="27"/>
  <c r="I2726" i="27"/>
  <c r="I7491" i="27"/>
  <c r="I2685" i="27"/>
  <c r="I2622" i="27"/>
  <c r="I2582" i="27"/>
  <c r="I8110" i="27"/>
  <c r="I2550" i="27"/>
  <c r="I2506" i="27"/>
  <c r="I2437" i="27"/>
  <c r="I2341" i="27"/>
  <c r="I8108" i="27"/>
  <c r="I2560" i="27"/>
  <c r="I6598" i="27"/>
  <c r="I2531" i="27"/>
  <c r="I6069" i="27"/>
  <c r="I2504" i="27"/>
  <c r="I2468" i="27"/>
  <c r="I7489" i="27"/>
  <c r="I2386" i="27"/>
  <c r="I6349" i="27"/>
  <c r="I2340" i="27"/>
  <c r="I8107" i="27"/>
  <c r="I2501" i="27"/>
  <c r="I2435" i="27"/>
  <c r="I2391" i="27"/>
  <c r="I2500" i="27"/>
  <c r="I2441" i="27"/>
  <c r="I5842" i="27"/>
  <c r="I2373" i="27"/>
  <c r="I7301" i="27"/>
  <c r="I2419" i="27"/>
  <c r="I6516" i="27"/>
  <c r="I2360" i="27"/>
  <c r="I7110" i="27"/>
  <c r="I2337" i="27"/>
  <c r="I8104" i="27"/>
  <c r="I2526" i="27"/>
  <c r="I6064" i="27"/>
  <c r="I2382" i="27"/>
  <c r="I6345" i="27"/>
  <c r="I2336" i="27"/>
  <c r="I8103" i="27"/>
  <c r="I2258" i="27"/>
  <c r="I2167" i="27"/>
  <c r="I7614" i="27"/>
  <c r="I1060" i="27"/>
  <c r="I138" i="27"/>
  <c r="I2115" i="27"/>
  <c r="I7105" i="27"/>
  <c r="I4128" i="27"/>
  <c r="I2141" i="27"/>
  <c r="I6342" i="27"/>
  <c r="I3570" i="27"/>
  <c r="I3440" i="27"/>
  <c r="I2696" i="27"/>
  <c r="I5847" i="27"/>
  <c r="I2315" i="27"/>
  <c r="I7698" i="27"/>
  <c r="I4703" i="27"/>
  <c r="I6781" i="27"/>
  <c r="I2135" i="27"/>
  <c r="I6227" i="27"/>
  <c r="I2111" i="27"/>
  <c r="I7101" i="27"/>
  <c r="I2314" i="27"/>
  <c r="I7697" i="27"/>
  <c r="I2231" i="27"/>
  <c r="I5552" i="27"/>
  <c r="I2162" i="27"/>
  <c r="I7609" i="27"/>
  <c r="I2124" i="27"/>
  <c r="I3682" i="27"/>
  <c r="I1904" i="27"/>
  <c r="I2035" i="27"/>
  <c r="I1877" i="27"/>
  <c r="I8091" i="27"/>
  <c r="I2054" i="27"/>
  <c r="I5615" i="27"/>
  <c r="I1972" i="27"/>
  <c r="I5830" i="27"/>
  <c r="I1902" i="27"/>
  <c r="I1874" i="27"/>
  <c r="I8088" i="27"/>
  <c r="I2032" i="27"/>
  <c r="I1970" i="27"/>
  <c r="I5828" i="27"/>
  <c r="I1925" i="27"/>
  <c r="I6331" i="27"/>
  <c r="I1969" i="27"/>
  <c r="I5827" i="27"/>
  <c r="I1891" i="27"/>
  <c r="I7092" i="27"/>
  <c r="I1820" i="27"/>
  <c r="I1782" i="27"/>
  <c r="I1737" i="27"/>
  <c r="I5826" i="27"/>
  <c r="I1696" i="27"/>
  <c r="I1663" i="27"/>
  <c r="I1864" i="27"/>
  <c r="I7696" i="27"/>
  <c r="I1785" i="27"/>
  <c r="I1749" i="27"/>
  <c r="I1714" i="27"/>
  <c r="I1812" i="27"/>
  <c r="I6263" i="27"/>
  <c r="I1784" i="27"/>
  <c r="I5543" i="27"/>
  <c r="I1748" i="27"/>
  <c r="I1713" i="27"/>
  <c r="I1674" i="27"/>
  <c r="I1637" i="27"/>
  <c r="I8081" i="27"/>
  <c r="I1811" i="27"/>
  <c r="I6262" i="27"/>
  <c r="I1720" i="27"/>
  <c r="I1683" i="27"/>
  <c r="I6325" i="27"/>
  <c r="I1810" i="27"/>
  <c r="I6261" i="27"/>
  <c r="I1776" i="27"/>
  <c r="I1753" i="27"/>
  <c r="I1719" i="27"/>
  <c r="I1678" i="27"/>
  <c r="I6225" i="27"/>
  <c r="I1649" i="27"/>
  <c r="I1809" i="27"/>
  <c r="I6260" i="27"/>
  <c r="I1775" i="27"/>
  <c r="I1738" i="27"/>
  <c r="I1709" i="27"/>
  <c r="I1670" i="27"/>
  <c r="I1628" i="27"/>
  <c r="I1461" i="27"/>
  <c r="I7608" i="27"/>
  <c r="I1612" i="27"/>
  <c r="I5483" i="27"/>
  <c r="I1570" i="27"/>
  <c r="I1487" i="27"/>
  <c r="I5819" i="27"/>
  <c r="I1390" i="27"/>
  <c r="I1611" i="27"/>
  <c r="I1575" i="27"/>
  <c r="I1431" i="27"/>
  <c r="I6318" i="27"/>
  <c r="I1383" i="27"/>
  <c r="I8075" i="27"/>
  <c r="I1617" i="27"/>
  <c r="I5600" i="27"/>
  <c r="I1586" i="27"/>
  <c r="I8005" i="27"/>
  <c r="I1554" i="27"/>
  <c r="I1397" i="27"/>
  <c r="I7081" i="27"/>
  <c r="I1615" i="27"/>
  <c r="I5598" i="27"/>
  <c r="I1579" i="27"/>
  <c r="I6255" i="27"/>
  <c r="I1557" i="27"/>
  <c r="I1457" i="27"/>
  <c r="I7604" i="27"/>
  <c r="I1417" i="27"/>
  <c r="I1392" i="27"/>
  <c r="I1369" i="27"/>
  <c r="I5717" i="27"/>
  <c r="I1578" i="27"/>
  <c r="I6254" i="27"/>
  <c r="I1426" i="27"/>
  <c r="I6313" i="27"/>
  <c r="I1403" i="27"/>
  <c r="I1378" i="27"/>
  <c r="I8070" i="27"/>
  <c r="I1335" i="27"/>
  <c r="I1297" i="27"/>
  <c r="I1254" i="27"/>
  <c r="I1217" i="27"/>
  <c r="I6310" i="27"/>
  <c r="I1177" i="27"/>
  <c r="I8068" i="27"/>
  <c r="I1349" i="27"/>
  <c r="I1308" i="27"/>
  <c r="I1277" i="27"/>
  <c r="I6025" i="27"/>
  <c r="I1216" i="27"/>
  <c r="I6309" i="27"/>
  <c r="I1183" i="27"/>
  <c r="I1355" i="27"/>
  <c r="I1314" i="27"/>
  <c r="I1276" i="27"/>
  <c r="I6024" i="27"/>
  <c r="I1224" i="27"/>
  <c r="I1190" i="27"/>
  <c r="I7075" i="27"/>
  <c r="I1362" i="27"/>
  <c r="I7998" i="27"/>
  <c r="I1341" i="27"/>
  <c r="I1313" i="27"/>
  <c r="I1275" i="27"/>
  <c r="I6023" i="27"/>
  <c r="I1237" i="27"/>
  <c r="I1213" i="27"/>
  <c r="I6306" i="27"/>
  <c r="I1189" i="27"/>
  <c r="I7074" i="27"/>
  <c r="I1364" i="27"/>
  <c r="I1325" i="27"/>
  <c r="I1293" i="27"/>
  <c r="I1265" i="27"/>
  <c r="I1230" i="27"/>
  <c r="I1201" i="27"/>
  <c r="I1169" i="27"/>
  <c r="I8060" i="27"/>
  <c r="I1337" i="27"/>
  <c r="I1270" i="27"/>
  <c r="I6018" i="27"/>
  <c r="I1218" i="27"/>
  <c r="I1168" i="27"/>
  <c r="I8059" i="27"/>
  <c r="I1140" i="27"/>
  <c r="I1099" i="27"/>
  <c r="I1056" i="27"/>
  <c r="I952" i="27"/>
  <c r="I8056" i="27"/>
  <c r="I1136" i="27"/>
  <c r="I1098" i="27"/>
  <c r="I1062" i="27"/>
  <c r="I1157" i="27"/>
  <c r="I7268" i="27"/>
  <c r="I1127" i="27"/>
  <c r="I1097" i="27"/>
  <c r="I1061" i="27"/>
  <c r="I1029" i="27"/>
  <c r="I1009" i="27"/>
  <c r="I938" i="27"/>
  <c r="I1120" i="27"/>
  <c r="I6587" i="27"/>
  <c r="I1090" i="27"/>
  <c r="I1059" i="27"/>
  <c r="I1027" i="27"/>
  <c r="I944" i="27"/>
  <c r="I8048" i="27"/>
  <c r="I1131" i="27"/>
  <c r="I1100" i="27"/>
  <c r="I1066" i="27"/>
  <c r="I6908" i="27"/>
  <c r="I1026" i="27"/>
  <c r="I995" i="27"/>
  <c r="I943" i="27"/>
  <c r="I8047" i="27"/>
  <c r="I1124" i="27"/>
  <c r="I1045" i="27"/>
  <c r="I5802" i="27"/>
  <c r="I961" i="27"/>
  <c r="I7065" i="27"/>
  <c r="I923" i="27"/>
  <c r="I894" i="27"/>
  <c r="I859" i="27"/>
  <c r="I6904" i="27"/>
  <c r="I748" i="27"/>
  <c r="I711" i="27"/>
  <c r="I8043" i="27"/>
  <c r="I913" i="27"/>
  <c r="I6583" i="27"/>
  <c r="I873" i="27"/>
  <c r="I842" i="27"/>
  <c r="I756" i="27"/>
  <c r="I727" i="27"/>
  <c r="I7444" i="27"/>
  <c r="I700" i="27"/>
  <c r="I872" i="27"/>
  <c r="I919" i="27"/>
  <c r="I884" i="27"/>
  <c r="I846" i="27"/>
  <c r="I768" i="27"/>
  <c r="I725" i="27"/>
  <c r="I7442" i="27"/>
  <c r="I689" i="27"/>
  <c r="I5713" i="27"/>
  <c r="I890" i="27"/>
  <c r="I862" i="27"/>
  <c r="I818" i="27"/>
  <c r="I6006" i="27"/>
  <c r="I760" i="27"/>
  <c r="I6291" i="27"/>
  <c r="I732" i="27"/>
  <c r="I917" i="27"/>
  <c r="I888" i="27"/>
  <c r="I5514" i="27"/>
  <c r="I7409" i="27"/>
  <c r="I5474" i="27"/>
  <c r="I6675" i="27"/>
  <c r="I5519" i="27"/>
  <c r="I5480" i="27"/>
  <c r="I7337" i="27"/>
  <c r="I5724" i="27"/>
  <c r="I6686" i="27"/>
  <c r="I5259" i="27"/>
  <c r="I6668" i="27"/>
  <c r="I5428" i="27"/>
  <c r="I5909" i="27"/>
  <c r="I5397" i="27"/>
  <c r="I6428" i="27"/>
  <c r="I5348" i="27"/>
  <c r="I7188" i="27"/>
  <c r="I5331" i="27"/>
  <c r="I5742" i="27"/>
  <c r="I5073" i="27"/>
  <c r="I6596" i="27"/>
  <c r="I5308" i="27"/>
  <c r="I8262" i="27"/>
  <c r="I5245" i="27"/>
  <c r="I7770" i="27"/>
  <c r="I5485" i="27"/>
  <c r="I6941" i="27"/>
  <c r="I5201" i="27"/>
  <c r="I5907" i="27"/>
  <c r="I5360" i="27"/>
  <c r="I7555" i="27"/>
  <c r="I5110" i="27"/>
  <c r="I7549" i="27"/>
  <c r="I5202" i="27"/>
  <c r="I5288" i="27"/>
  <c r="I5158" i="27"/>
  <c r="I6424" i="27"/>
  <c r="I5072" i="27"/>
  <c r="I5740" i="27"/>
  <c r="I5178" i="27"/>
  <c r="I7669" i="27"/>
  <c r="I5461" i="27"/>
  <c r="I6138" i="27"/>
  <c r="I5006" i="27"/>
  <c r="I6661" i="27"/>
  <c r="I5055" i="27"/>
  <c r="I5067" i="27"/>
  <c r="I4720" i="27"/>
  <c r="I7756" i="27"/>
  <c r="I4989" i="27"/>
  <c r="I7762" i="27"/>
  <c r="I5199" i="27"/>
  <c r="I5905" i="27"/>
  <c r="I4941" i="27"/>
  <c r="I5899" i="27"/>
  <c r="I4355" i="27"/>
  <c r="I6405" i="27"/>
  <c r="I4898" i="27"/>
  <c r="I6418" i="27"/>
  <c r="I4601" i="27"/>
  <c r="I6412" i="27"/>
  <c r="I4719" i="27"/>
  <c r="I7755" i="27"/>
  <c r="I5190" i="27"/>
  <c r="I5052" i="27"/>
  <c r="I4925" i="27"/>
  <c r="I7663" i="27"/>
  <c r="I5282" i="27"/>
  <c r="I5458" i="27"/>
  <c r="I6805" i="27"/>
  <c r="I5455" i="27"/>
  <c r="I6802" i="27"/>
  <c r="I5210" i="27"/>
  <c r="I5588" i="27"/>
  <c r="I4947" i="27"/>
  <c r="I5582" i="27"/>
  <c r="I5262" i="27"/>
  <c r="I7330" i="27"/>
  <c r="I4851" i="27"/>
  <c r="I7178" i="27"/>
  <c r="I4819" i="27"/>
  <c r="I5739" i="27"/>
  <c r="I5025" i="27"/>
  <c r="I6933" i="27"/>
  <c r="I4779" i="27"/>
  <c r="I4976" i="27"/>
  <c r="I6794" i="27"/>
  <c r="I4970" i="27"/>
  <c r="I6788" i="27"/>
  <c r="I4636" i="27"/>
  <c r="I7658" i="27"/>
  <c r="I4666" i="27"/>
  <c r="I5577" i="27"/>
  <c r="I4767" i="27"/>
  <c r="I4968" i="27"/>
  <c r="I7905" i="27"/>
  <c r="I4696" i="27"/>
  <c r="I7899" i="27"/>
  <c r="I4763" i="27"/>
  <c r="I7323" i="27"/>
  <c r="I4677" i="27"/>
  <c r="I4738" i="27"/>
  <c r="I6652" i="27"/>
  <c r="I4732" i="27"/>
  <c r="I6646" i="27"/>
  <c r="I4944" i="27"/>
  <c r="I4640" i="27"/>
  <c r="I7312" i="27"/>
  <c r="I4392" i="27"/>
  <c r="I7306" i="27"/>
  <c r="I4536" i="27"/>
  <c r="I6050" i="27"/>
  <c r="I4291" i="27"/>
  <c r="I6044" i="27"/>
  <c r="I4888" i="27"/>
  <c r="I4690" i="27"/>
  <c r="I4979" i="27"/>
  <c r="I6126" i="27"/>
  <c r="I4711" i="27"/>
  <c r="I6120" i="27"/>
  <c r="I4564" i="27"/>
  <c r="I7480" i="27"/>
  <c r="I5307" i="27"/>
  <c r="I8261" i="27"/>
  <c r="I4801" i="27"/>
  <c r="I8255" i="27"/>
  <c r="I4803" i="27"/>
  <c r="I4700" i="27"/>
  <c r="I5021" i="27"/>
  <c r="I6929" i="27"/>
  <c r="I4452" i="27"/>
  <c r="I6775" i="27"/>
  <c r="I4546" i="27"/>
  <c r="I7172" i="27"/>
  <c r="I4523" i="27"/>
  <c r="I4771" i="27"/>
  <c r="I6924" i="27"/>
  <c r="I4439" i="27"/>
  <c r="I7893" i="27"/>
  <c r="I4482" i="27"/>
  <c r="I6643" i="27"/>
  <c r="I4445" i="27"/>
  <c r="I4471" i="27"/>
  <c r="I7751" i="27"/>
  <c r="I4444" i="27"/>
  <c r="I4362" i="27"/>
  <c r="I4313" i="27"/>
  <c r="I4477" i="27"/>
  <c r="I6638" i="27"/>
  <c r="I4385" i="27"/>
  <c r="I7652" i="27"/>
  <c r="I4347" i="27"/>
  <c r="I6397" i="27"/>
  <c r="I4305" i="27"/>
  <c r="I7168" i="27"/>
  <c r="I4190" i="27"/>
  <c r="I6769" i="27"/>
  <c r="I4342" i="27"/>
  <c r="I4474" i="27"/>
  <c r="I6635" i="27"/>
  <c r="I4441" i="27"/>
  <c r="I4652" i="27"/>
  <c r="I5891" i="27"/>
  <c r="I4371" i="27"/>
  <c r="I5709" i="27"/>
  <c r="I4296" i="27"/>
  <c r="I4473" i="27"/>
  <c r="I6634" i="27"/>
  <c r="I4434" i="27"/>
  <c r="I7888" i="27"/>
  <c r="I4218" i="27"/>
  <c r="I6633" i="27"/>
  <c r="I4086" i="27"/>
  <c r="I6391" i="27"/>
  <c r="I4087" i="27"/>
  <c r="I6392" i="27"/>
  <c r="I4097" i="27"/>
  <c r="I4058" i="27"/>
  <c r="I7163" i="27"/>
  <c r="I4217" i="27"/>
  <c r="I6632" i="27"/>
  <c r="I3926" i="27"/>
  <c r="I6764" i="27"/>
  <c r="I4152" i="27"/>
  <c r="I4215" i="27"/>
  <c r="I6630" i="27"/>
  <c r="I4145" i="27"/>
  <c r="I4102" i="27"/>
  <c r="I4249" i="27"/>
  <c r="I5569" i="27"/>
  <c r="I4213" i="27"/>
  <c r="I6628" i="27"/>
  <c r="I4175" i="27"/>
  <c r="I7886" i="27"/>
  <c r="I4144" i="27"/>
  <c r="I4084" i="27"/>
  <c r="I6389" i="27"/>
  <c r="I4248" i="27"/>
  <c r="I5568" i="27"/>
  <c r="I4169" i="27"/>
  <c r="I4143" i="27"/>
  <c r="I4113" i="27"/>
  <c r="I4080" i="27"/>
  <c r="I6235" i="27"/>
  <c r="I4046" i="27"/>
  <c r="I4210" i="27"/>
  <c r="I6625" i="27"/>
  <c r="I4173" i="27"/>
  <c r="I7884" i="27"/>
  <c r="I4051" i="27"/>
  <c r="I7156" i="27"/>
  <c r="I3610" i="27"/>
  <c r="I6759" i="27"/>
  <c r="I3902" i="27"/>
  <c r="I5663" i="27"/>
  <c r="I3809" i="27"/>
  <c r="I3608" i="27"/>
  <c r="I6757" i="27"/>
  <c r="I3886" i="27"/>
  <c r="I7296" i="27"/>
  <c r="I3735" i="27"/>
  <c r="I7154" i="27"/>
  <c r="I3607" i="27"/>
  <c r="I6756" i="27"/>
  <c r="I3704" i="27"/>
  <c r="I8145" i="27"/>
  <c r="I3884" i="27"/>
  <c r="I7294" i="27"/>
  <c r="I3818" i="27"/>
  <c r="I3746" i="27"/>
  <c r="I7531" i="27"/>
  <c r="I3703" i="27"/>
  <c r="I8144" i="27"/>
  <c r="I3998" i="27"/>
  <c r="I3939" i="27"/>
  <c r="I7735" i="27"/>
  <c r="I3897" i="27"/>
  <c r="I5658" i="27"/>
  <c r="I3830" i="27"/>
  <c r="I7642" i="27"/>
  <c r="I3752" i="27"/>
  <c r="I7471" i="27"/>
  <c r="I3685" i="27"/>
  <c r="I5731" i="27"/>
  <c r="I3990" i="27"/>
  <c r="I3930" i="27"/>
  <c r="I6096" i="27"/>
  <c r="I3894" i="27"/>
  <c r="I5655" i="27"/>
  <c r="I3827" i="27"/>
  <c r="I3390" i="27"/>
  <c r="I3686" i="27"/>
  <c r="I3616" i="27"/>
  <c r="I6095" i="27"/>
  <c r="I3467" i="27"/>
  <c r="I7468" i="27"/>
  <c r="I2655" i="27"/>
  <c r="I3673" i="27"/>
  <c r="I5503" i="27"/>
  <c r="I3639" i="27"/>
  <c r="I3603" i="27"/>
  <c r="I3568" i="27"/>
  <c r="I3460" i="27"/>
  <c r="I7527" i="27"/>
  <c r="I3669" i="27"/>
  <c r="I3522" i="27"/>
  <c r="I7638" i="27"/>
  <c r="I3454" i="27"/>
  <c r="I3418" i="27"/>
  <c r="I8135" i="27"/>
  <c r="I3649" i="27"/>
  <c r="I3613" i="27"/>
  <c r="I6092" i="27"/>
  <c r="I3573" i="27"/>
  <c r="I7285" i="27"/>
  <c r="I3458" i="27"/>
  <c r="I7525" i="27"/>
  <c r="I3417" i="27"/>
  <c r="I8134" i="27"/>
  <c r="I3654" i="27"/>
  <c r="I3618" i="27"/>
  <c r="I7729" i="27"/>
  <c r="I3581" i="27"/>
  <c r="I5650" i="27"/>
  <c r="I3546" i="27"/>
  <c r="I3512" i="27"/>
  <c r="I3469" i="27"/>
  <c r="I3659" i="27"/>
  <c r="I7037" i="27"/>
  <c r="I3623" i="27"/>
  <c r="I6619" i="27"/>
  <c r="I3560" i="27"/>
  <c r="I3462" i="27"/>
  <c r="I7463" i="27"/>
  <c r="I3398" i="27"/>
  <c r="I5727" i="27"/>
  <c r="I3359" i="27"/>
  <c r="I6618" i="27"/>
  <c r="I3588" i="27"/>
  <c r="I7870" i="27"/>
  <c r="I3292" i="27"/>
  <c r="I3171" i="27"/>
  <c r="I7140" i="27"/>
  <c r="I3058" i="27"/>
  <c r="I6744" i="27"/>
  <c r="I3308" i="27"/>
  <c r="I3274" i="27"/>
  <c r="I3159" i="27"/>
  <c r="I3351" i="27"/>
  <c r="I7725" i="27"/>
  <c r="I3313" i="27"/>
  <c r="I5646" i="27"/>
  <c r="I3273" i="27"/>
  <c r="I3214" i="27"/>
  <c r="I6367" i="27"/>
  <c r="I3180" i="27"/>
  <c r="I7303" i="27"/>
  <c r="I3138" i="27"/>
  <c r="I3296" i="27"/>
  <c r="I3259" i="27"/>
  <c r="I3183" i="27"/>
  <c r="I7459" i="27"/>
  <c r="I3151" i="27"/>
  <c r="I3342" i="27"/>
  <c r="I6085" i="27"/>
  <c r="I3295" i="27"/>
  <c r="I3264" i="27"/>
  <c r="I5860" i="27"/>
  <c r="I3182" i="27"/>
  <c r="I7458" i="27"/>
  <c r="I3136" i="27"/>
  <c r="I3360" i="27"/>
  <c r="I8194" i="27"/>
  <c r="I3287" i="27"/>
  <c r="I3129" i="27"/>
  <c r="I3117" i="27"/>
  <c r="I3080" i="27"/>
  <c r="I7721" i="27"/>
  <c r="I2983" i="27"/>
  <c r="I2947" i="27"/>
  <c r="I2881" i="27"/>
  <c r="I7132" i="27"/>
  <c r="I3125" i="27"/>
  <c r="I3092" i="27"/>
  <c r="I6611" i="27"/>
  <c r="I3001" i="27"/>
  <c r="I7503" i="27"/>
  <c r="I2930" i="27"/>
  <c r="I2893" i="27"/>
  <c r="I7454" i="27"/>
  <c r="I2854" i="27"/>
  <c r="I8120" i="27"/>
  <c r="I3108" i="27"/>
  <c r="I3072" i="27"/>
  <c r="I3029" i="27"/>
  <c r="I5640" i="27"/>
  <c r="I2988" i="27"/>
  <c r="I2951" i="27"/>
  <c r="I3114" i="27"/>
  <c r="I3084" i="27"/>
  <c r="I8184" i="27"/>
  <c r="I3016" i="27"/>
  <c r="I2974" i="27"/>
  <c r="I5855" i="27"/>
  <c r="I2938" i="27"/>
  <c r="I2891" i="27"/>
  <c r="I7452" i="27"/>
  <c r="I3113" i="27"/>
  <c r="I3081" i="27"/>
  <c r="I2949" i="27"/>
  <c r="I2919" i="27"/>
  <c r="I6359" i="27"/>
  <c r="I2883" i="27"/>
  <c r="I3112" i="27"/>
  <c r="I3037" i="27"/>
  <c r="I7857" i="27"/>
  <c r="I2971" i="27"/>
  <c r="I5852" i="27"/>
  <c r="I2935" i="27"/>
  <c r="I2902" i="27"/>
  <c r="I2761" i="27"/>
  <c r="I2631" i="27"/>
  <c r="I2600" i="27"/>
  <c r="I2830" i="27"/>
  <c r="I6604" i="27"/>
  <c r="I2795" i="27"/>
  <c r="I6075" i="27"/>
  <c r="I2759" i="27"/>
  <c r="I5635" i="27"/>
  <c r="I2628" i="27"/>
  <c r="I2586" i="27"/>
  <c r="I8114" i="27"/>
  <c r="I2810" i="27"/>
  <c r="I7710" i="27"/>
  <c r="I2521" i="27"/>
  <c r="I6730" i="27"/>
  <c r="I2753" i="27"/>
  <c r="I2724" i="27"/>
  <c r="I2698" i="27"/>
  <c r="I5849" i="27"/>
  <c r="I2684" i="27"/>
  <c r="I2617" i="27"/>
  <c r="I2585" i="27"/>
  <c r="I8113" i="27"/>
  <c r="I2828" i="27"/>
  <c r="I6602" i="27"/>
  <c r="I2520" i="27"/>
  <c r="I6729" i="27"/>
  <c r="I2756" i="27"/>
  <c r="I5632" i="27"/>
  <c r="I2635" i="27"/>
  <c r="I2827" i="27"/>
  <c r="I6601" i="27"/>
  <c r="I2792" i="27"/>
  <c r="I6072" i="27"/>
  <c r="I2755" i="27"/>
  <c r="I5631" i="27"/>
  <c r="I2654" i="27"/>
  <c r="I2615" i="27"/>
  <c r="I2563" i="27"/>
  <c r="I5720" i="27"/>
  <c r="I2791" i="27"/>
  <c r="I6071" i="27"/>
  <c r="I2754" i="27"/>
  <c r="I5630" i="27"/>
  <c r="I2719" i="27"/>
  <c r="I2647" i="27"/>
  <c r="I2614" i="27"/>
  <c r="I2546" i="27"/>
  <c r="I2505" i="27"/>
  <c r="I2469" i="27"/>
  <c r="I7490" i="27"/>
  <c r="I2430" i="27"/>
  <c r="I3035" i="27"/>
  <c r="I7855" i="27"/>
  <c r="I2530" i="27"/>
  <c r="I6068" i="27"/>
  <c r="I2503" i="27"/>
  <c r="I2422" i="27"/>
  <c r="I6519" i="27"/>
  <c r="I2378" i="27"/>
  <c r="I2529" i="27"/>
  <c r="I6067" i="27"/>
  <c r="I2496" i="27"/>
  <c r="I2467" i="27"/>
  <c r="I7488" i="27"/>
  <c r="I2385" i="27"/>
  <c r="I6348" i="27"/>
  <c r="I2339" i="27"/>
  <c r="I8106" i="27"/>
  <c r="I2534" i="27"/>
  <c r="I6593" i="27"/>
  <c r="I2495" i="27"/>
  <c r="I2434" i="27"/>
  <c r="I2403" i="27"/>
  <c r="I2338" i="27"/>
  <c r="I8105" i="27"/>
  <c r="I1106" i="27"/>
  <c r="I2383" i="27"/>
  <c r="I6346" i="27"/>
  <c r="I2359" i="27"/>
  <c r="I7109" i="27"/>
  <c r="I4704" i="27"/>
  <c r="I6782" i="27"/>
  <c r="I2418" i="27"/>
  <c r="I6515" i="27"/>
  <c r="I2299" i="27"/>
  <c r="I6063" i="27"/>
  <c r="I2252" i="27"/>
  <c r="I5624" i="27"/>
  <c r="I2117" i="27"/>
  <c r="I7107" i="27"/>
  <c r="I2278" i="27"/>
  <c r="I2142" i="27"/>
  <c r="I6343" i="27"/>
  <c r="I2700" i="27"/>
  <c r="I5851" i="27"/>
  <c r="I2140" i="27"/>
  <c r="I6341" i="27"/>
  <c r="I2098" i="27"/>
  <c r="I8100" i="27"/>
  <c r="I2549" i="27"/>
  <c r="I2249" i="27"/>
  <c r="I5621" i="27"/>
  <c r="I2182" i="27"/>
  <c r="I5835" i="27"/>
  <c r="I2128" i="27"/>
  <c r="I2735" i="27"/>
  <c r="I2118" i="27"/>
  <c r="I2022" i="27"/>
  <c r="I1898" i="27"/>
  <c r="I7099" i="27"/>
  <c r="I2070" i="27"/>
  <c r="I1992" i="27"/>
  <c r="I2048" i="27"/>
  <c r="I2010" i="27"/>
  <c r="I1929" i="27"/>
  <c r="I6335" i="27"/>
  <c r="I1895" i="27"/>
  <c r="I7096" i="27"/>
  <c r="I2067" i="27"/>
  <c r="I2033" i="27"/>
  <c r="I2000" i="27"/>
  <c r="I1971" i="27"/>
  <c r="I5829" i="27"/>
  <c r="I1873" i="27"/>
  <c r="I8087" i="27"/>
  <c r="I2058" i="27"/>
  <c r="I1924" i="27"/>
  <c r="I6226" i="27"/>
  <c r="I2038" i="27"/>
  <c r="I1814" i="27"/>
  <c r="I6265" i="27"/>
  <c r="I1773" i="27"/>
  <c r="I1731" i="27"/>
  <c r="I6041" i="27"/>
  <c r="I1688" i="27"/>
  <c r="I6330" i="27"/>
  <c r="I1657" i="27"/>
  <c r="I7091" i="27"/>
  <c r="I1857" i="27"/>
  <c r="I5686" i="27"/>
  <c r="I1819" i="27"/>
  <c r="I1781" i="27"/>
  <c r="I1742" i="27"/>
  <c r="I1703" i="27"/>
  <c r="I1656" i="27"/>
  <c r="I7090" i="27"/>
  <c r="I1806" i="27"/>
  <c r="I5526" i="27"/>
  <c r="I1747" i="27"/>
  <c r="I1712" i="27"/>
  <c r="I1631" i="27"/>
  <c r="I1805" i="27"/>
  <c r="I5525" i="27"/>
  <c r="I1754" i="27"/>
  <c r="I1711" i="27"/>
  <c r="I1673" i="27"/>
  <c r="I1636" i="27"/>
  <c r="I8080" i="27"/>
  <c r="I1804" i="27"/>
  <c r="I5524" i="27"/>
  <c r="I1751" i="27"/>
  <c r="I1710" i="27"/>
  <c r="I1697" i="27"/>
  <c r="I1647" i="27"/>
  <c r="I7446" i="27"/>
  <c r="I1803" i="27"/>
  <c r="I5523" i="27"/>
  <c r="I1774" i="27"/>
  <c r="I1732" i="27"/>
  <c r="I5821" i="27"/>
  <c r="I1699" i="27"/>
  <c r="I1664" i="27"/>
  <c r="I1623" i="27"/>
  <c r="I5606" i="27"/>
  <c r="I1590" i="27"/>
  <c r="I8009" i="27"/>
  <c r="I1551" i="27"/>
  <c r="I1401" i="27"/>
  <c r="I7085" i="27"/>
  <c r="I1479" i="27"/>
  <c r="I6032" i="27"/>
  <c r="I1432" i="27"/>
  <c r="I6319" i="27"/>
  <c r="I1384" i="27"/>
  <c r="I8076" i="27"/>
  <c r="I1459" i="27"/>
  <c r="I7606" i="27"/>
  <c r="I1430" i="27"/>
  <c r="I6317" i="27"/>
  <c r="I1382" i="27"/>
  <c r="I8074" i="27"/>
  <c r="I2736" i="27"/>
  <c r="I2446" i="27"/>
  <c r="I1429" i="27"/>
  <c r="I6316" i="27"/>
  <c r="I1388" i="27"/>
  <c r="I1553" i="27"/>
  <c r="I1413" i="27"/>
  <c r="I1387" i="27"/>
  <c r="I1614" i="27"/>
  <c r="I5597" i="27"/>
  <c r="I1572" i="27"/>
  <c r="I1425" i="27"/>
  <c r="I6312" i="27"/>
  <c r="I1402" i="27"/>
  <c r="I1372" i="27"/>
  <c r="I1329" i="27"/>
  <c r="I1291" i="27"/>
  <c r="I1253" i="27"/>
  <c r="I1208" i="27"/>
  <c r="I1166" i="27"/>
  <c r="I1344" i="27"/>
  <c r="I1302" i="27"/>
  <c r="I6919" i="27"/>
  <c r="I1268" i="27"/>
  <c r="I1215" i="27"/>
  <c r="I6308" i="27"/>
  <c r="I1176" i="27"/>
  <c r="I8067" i="27"/>
  <c r="I1343" i="27"/>
  <c r="I1267" i="27"/>
  <c r="I1223" i="27"/>
  <c r="I1182" i="27"/>
  <c r="I1360" i="27"/>
  <c r="I1340" i="27"/>
  <c r="I1266" i="27"/>
  <c r="I1209" i="27"/>
  <c r="I6223" i="27"/>
  <c r="I1185" i="27"/>
  <c r="I1353" i="27"/>
  <c r="I1319" i="27"/>
  <c r="I1287" i="27"/>
  <c r="I1258" i="27"/>
  <c r="I1220" i="27"/>
  <c r="I1194" i="27"/>
  <c r="I1162" i="27"/>
  <c r="I1336" i="27"/>
  <c r="I1298" i="27"/>
  <c r="I6915" i="27"/>
  <c r="I1264" i="27"/>
  <c r="I1210" i="27"/>
  <c r="I6303" i="27"/>
  <c r="I1167" i="27"/>
  <c r="I8058" i="27"/>
  <c r="I1139" i="27"/>
  <c r="I1093" i="27"/>
  <c r="I1050" i="27"/>
  <c r="I5807" i="27"/>
  <c r="I1015" i="27"/>
  <c r="I7596" i="27"/>
  <c r="I951" i="27"/>
  <c r="I8055" i="27"/>
  <c r="I1128" i="27"/>
  <c r="I1092" i="27"/>
  <c r="I1055" i="27"/>
  <c r="I1014" i="27"/>
  <c r="I7595" i="27"/>
  <c r="I965" i="27"/>
  <c r="I7069" i="27"/>
  <c r="I1121" i="27"/>
  <c r="I6588" i="27"/>
  <c r="I1091" i="27"/>
  <c r="I1054" i="27"/>
  <c r="I1028" i="27"/>
  <c r="I1005" i="27"/>
  <c r="I1111" i="27"/>
  <c r="I1083" i="27"/>
  <c r="I1081" i="27"/>
  <c r="I1020" i="27"/>
  <c r="I971" i="27"/>
  <c r="I937" i="27"/>
  <c r="I1125" i="27"/>
  <c r="I1095" i="27"/>
  <c r="I1058" i="27"/>
  <c r="I1019" i="27"/>
  <c r="I994" i="27"/>
  <c r="I975" i="27"/>
  <c r="I7299" i="27"/>
  <c r="I936" i="27"/>
  <c r="I1118" i="27"/>
  <c r="I6585" i="27"/>
  <c r="I1073" i="27"/>
  <c r="I1039" i="27"/>
  <c r="I6012" i="27"/>
  <c r="I954" i="27"/>
  <c r="I922" i="27"/>
  <c r="I887" i="27"/>
  <c r="I843" i="27"/>
  <c r="I739" i="27"/>
  <c r="I7064" i="27"/>
  <c r="I701" i="27"/>
  <c r="I907" i="27"/>
  <c r="I865" i="27"/>
  <c r="I790" i="27"/>
  <c r="I7589" i="27"/>
  <c r="I694" i="27"/>
  <c r="I898" i="27"/>
  <c r="I864" i="27"/>
  <c r="I829" i="27"/>
  <c r="I5799" i="27"/>
  <c r="I789" i="27"/>
  <c r="I7588" i="27"/>
  <c r="I745" i="27"/>
  <c r="I911" i="27"/>
  <c r="I6581" i="27"/>
  <c r="I877" i="27"/>
  <c r="I761" i="27"/>
  <c r="I6292" i="27"/>
  <c r="I926" i="27"/>
  <c r="I7270" i="27"/>
  <c r="I852" i="27"/>
  <c r="I6897" i="27"/>
  <c r="I758" i="27"/>
  <c r="I6219" i="27"/>
  <c r="I724" i="27"/>
  <c r="I7441" i="27"/>
  <c r="I5513" i="27"/>
  <c r="I7408" i="27"/>
  <c r="I5473" i="27"/>
  <c r="I6674" i="27"/>
  <c r="I5479" i="27"/>
  <c r="I7336" i="27"/>
  <c r="I5419" i="27"/>
  <c r="I5723" i="27"/>
  <c r="I6685" i="27"/>
  <c r="I5258" i="27"/>
  <c r="I6667" i="27"/>
  <c r="I5548" i="27"/>
  <c r="I5914" i="27"/>
  <c r="I5427" i="27"/>
  <c r="I5908" i="27"/>
  <c r="I5535" i="27"/>
  <c r="I7194" i="27"/>
  <c r="I5347" i="27"/>
  <c r="I7187" i="27"/>
  <c r="I5454" i="27"/>
  <c r="I7915" i="27"/>
  <c r="I5330" i="27"/>
  <c r="I5741" i="27"/>
  <c r="I5116" i="27"/>
  <c r="I7483" i="27"/>
  <c r="I4871" i="27"/>
  <c r="I6495" i="27"/>
  <c r="I5594" i="27"/>
  <c r="I5426" i="27"/>
  <c r="I4809" i="27"/>
  <c r="I5273" i="27"/>
  <c r="I6940" i="27"/>
  <c r="I5174" i="27"/>
  <c r="I5099" i="27"/>
  <c r="I7185" i="27"/>
  <c r="I5200" i="27"/>
  <c r="I5906" i="27"/>
  <c r="I5359" i="27"/>
  <c r="I7554" i="27"/>
  <c r="I5109" i="27"/>
  <c r="I7548" i="27"/>
  <c r="I5287" i="27"/>
  <c r="I5252" i="27"/>
  <c r="I5157" i="27"/>
  <c r="I6423" i="27"/>
  <c r="I5063" i="27"/>
  <c r="I5177" i="27"/>
  <c r="I7668" i="27"/>
  <c r="I5508" i="27"/>
  <c r="I5278" i="27"/>
  <c r="I5239" i="27"/>
  <c r="I6137" i="27"/>
  <c r="I5257" i="27"/>
  <c r="I6666" i="27"/>
  <c r="I5005" i="27"/>
  <c r="I6660" i="27"/>
  <c r="I5054" i="27"/>
  <c r="I5242" i="27"/>
  <c r="I7767" i="27"/>
  <c r="I5160" i="27"/>
  <c r="I5198" i="27"/>
  <c r="I5904" i="27"/>
  <c r="I4940" i="27"/>
  <c r="I5898" i="27"/>
  <c r="I4354" i="27"/>
  <c r="I6404" i="27"/>
  <c r="I4897" i="27"/>
  <c r="I6417" i="27"/>
  <c r="I4600" i="27"/>
  <c r="I6411" i="27"/>
  <c r="I5058" i="27"/>
  <c r="I5505" i="27"/>
  <c r="I5051" i="27"/>
  <c r="I5050" i="27"/>
  <c r="I4924" i="27"/>
  <c r="I7662" i="27"/>
  <c r="I5281" i="27"/>
  <c r="I5456" i="27"/>
  <c r="I6803" i="27"/>
  <c r="I5233" i="27"/>
  <c r="I6801" i="27"/>
  <c r="I5209" i="27"/>
  <c r="I4946" i="27"/>
  <c r="I5581" i="27"/>
  <c r="I5020" i="27"/>
  <c r="I7329" i="27"/>
  <c r="I4850" i="27"/>
  <c r="I7177" i="27"/>
  <c r="I4515" i="27"/>
  <c r="I5738" i="27"/>
  <c r="I5024" i="27"/>
  <c r="I6932" i="27"/>
  <c r="I5029" i="27"/>
  <c r="I4778" i="27"/>
  <c r="I4975" i="27"/>
  <c r="I6793" i="27"/>
  <c r="I4635" i="27"/>
  <c r="I7657" i="27"/>
  <c r="I4665" i="27"/>
  <c r="I5576" i="27"/>
  <c r="I5223" i="27"/>
  <c r="I7910" i="27"/>
  <c r="I4967" i="27"/>
  <c r="I7904" i="27"/>
  <c r="I4695" i="27"/>
  <c r="I7898" i="27"/>
  <c r="I4762" i="27"/>
  <c r="I7322" i="27"/>
  <c r="I5013" i="27"/>
  <c r="I5004" i="27"/>
  <c r="I6659" i="27"/>
  <c r="I4956" i="27"/>
  <c r="I5002" i="27"/>
  <c r="I6657" i="27"/>
  <c r="I4737" i="27"/>
  <c r="I6651" i="27"/>
  <c r="I4731" i="27"/>
  <c r="I6645" i="27"/>
  <c r="I4526" i="27"/>
  <c r="I4416" i="27"/>
  <c r="I4929" i="27"/>
  <c r="I7317" i="27"/>
  <c r="I4639" i="27"/>
  <c r="I7311" i="27"/>
  <c r="I4391" i="27"/>
  <c r="I7305" i="27"/>
  <c r="I4535" i="27"/>
  <c r="I6049" i="27"/>
  <c r="I4290" i="27"/>
  <c r="I6043" i="27"/>
  <c r="I4272" i="27"/>
  <c r="I4793" i="27"/>
  <c r="I4514" i="27"/>
  <c r="I5737" i="27"/>
  <c r="I4978" i="27"/>
  <c r="I6125" i="27"/>
  <c r="I4710" i="27"/>
  <c r="I6119" i="27"/>
  <c r="I4649" i="27"/>
  <c r="I4563" i="27"/>
  <c r="I7479" i="27"/>
  <c r="I4786" i="27"/>
  <c r="I4559" i="27"/>
  <c r="I7546" i="27"/>
  <c r="I5306" i="27"/>
  <c r="I8260" i="27"/>
  <c r="I4800" i="27"/>
  <c r="I8254" i="27"/>
  <c r="I4692" i="27"/>
  <c r="I7895" i="27"/>
  <c r="I4455" i="27"/>
  <c r="I6778" i="27"/>
  <c r="I4615" i="27"/>
  <c r="I4775" i="27"/>
  <c r="I6928" i="27"/>
  <c r="I4195" i="27"/>
  <c r="I6774" i="27"/>
  <c r="I4939" i="27"/>
  <c r="I5897" i="27"/>
  <c r="I4770" i="27"/>
  <c r="I6923" i="27"/>
  <c r="I4481" i="27"/>
  <c r="I6642" i="27"/>
  <c r="I4438" i="27"/>
  <c r="I7892" i="27"/>
  <c r="I4320" i="27"/>
  <c r="I7540" i="27"/>
  <c r="I4464" i="27"/>
  <c r="I6116" i="27"/>
  <c r="I4437" i="27"/>
  <c r="I7891" i="27"/>
  <c r="I4348" i="27"/>
  <c r="I6398" i="27"/>
  <c r="I4307" i="27"/>
  <c r="I7170" i="27"/>
  <c r="I4470" i="27"/>
  <c r="I7750" i="27"/>
  <c r="I4420" i="27"/>
  <c r="I4334" i="27"/>
  <c r="I4298" i="27"/>
  <c r="I4476" i="27"/>
  <c r="I6637" i="27"/>
  <c r="I4419" i="27"/>
  <c r="I4374" i="27"/>
  <c r="I4468" i="27"/>
  <c r="I7748" i="27"/>
  <c r="I4435" i="27"/>
  <c r="I7889" i="27"/>
  <c r="I4366" i="27"/>
  <c r="I4285" i="27"/>
  <c r="I4467" i="27"/>
  <c r="I7747" i="27"/>
  <c r="I4431" i="27"/>
  <c r="I7298" i="27"/>
  <c r="I4372" i="27"/>
  <c r="I4301" i="27"/>
  <c r="I7164" i="27"/>
  <c r="I4252" i="27"/>
  <c r="I5572" i="27"/>
  <c r="I4209" i="27"/>
  <c r="I7746" i="27"/>
  <c r="I4168" i="27"/>
  <c r="I4083" i="27"/>
  <c r="I6388" i="27"/>
  <c r="I4088" i="27"/>
  <c r="I6393" i="27"/>
  <c r="I4251" i="27"/>
  <c r="I5571" i="27"/>
  <c r="I4216" i="27"/>
  <c r="I6631" i="27"/>
  <c r="I4187" i="27"/>
  <c r="I4146" i="27"/>
  <c r="I4110" i="27"/>
  <c r="I5707" i="27"/>
  <c r="I4250" i="27"/>
  <c r="I5570" i="27"/>
  <c r="I4214" i="27"/>
  <c r="I6629" i="27"/>
  <c r="I4176" i="27"/>
  <c r="I7887" i="27"/>
  <c r="I4139" i="27"/>
  <c r="I5881" i="27"/>
  <c r="I4205" i="27"/>
  <c r="I7742" i="27"/>
  <c r="I4170" i="27"/>
  <c r="I4138" i="27"/>
  <c r="I5880" i="27"/>
  <c r="I4108" i="27"/>
  <c r="I5705" i="27"/>
  <c r="I4035" i="27"/>
  <c r="I8153" i="27"/>
  <c r="I4221" i="27"/>
  <c r="I4197" i="27"/>
  <c r="I6105" i="27"/>
  <c r="I4162" i="27"/>
  <c r="I4137" i="27"/>
  <c r="I5879" i="27"/>
  <c r="I4107" i="27"/>
  <c r="I5704" i="27"/>
  <c r="I4203" i="27"/>
  <c r="I7740" i="27"/>
  <c r="I4160" i="27"/>
  <c r="I4125" i="27"/>
  <c r="I7647" i="27"/>
  <c r="I4089" i="27"/>
  <c r="I3609" i="27"/>
  <c r="I6758" i="27"/>
  <c r="I3802" i="27"/>
  <c r="I3762" i="27"/>
  <c r="I4007" i="27"/>
  <c r="I5565" i="27"/>
  <c r="I3801" i="27"/>
  <c r="I3761" i="27"/>
  <c r="I3986" i="27"/>
  <c r="I3606" i="27"/>
  <c r="I6755" i="27"/>
  <c r="I3885" i="27"/>
  <c r="I7295" i="27"/>
  <c r="I3813" i="27"/>
  <c r="I5699" i="27"/>
  <c r="I3772" i="27"/>
  <c r="I3734" i="27"/>
  <c r="I7153" i="27"/>
  <c r="I3695" i="27"/>
  <c r="I3993" i="27"/>
  <c r="I3845" i="27"/>
  <c r="I5876" i="27"/>
  <c r="I3812" i="27"/>
  <c r="I5698" i="27"/>
  <c r="I3778" i="27"/>
  <c r="I3702" i="27"/>
  <c r="I8143" i="27"/>
  <c r="I3997" i="27"/>
  <c r="I3969" i="27"/>
  <c r="I3931" i="27"/>
  <c r="I6097" i="27"/>
  <c r="I3828" i="27"/>
  <c r="I3787" i="27"/>
  <c r="I6380" i="27"/>
  <c r="I3745" i="27"/>
  <c r="I7530" i="27"/>
  <c r="I3684" i="27"/>
  <c r="I5730" i="27"/>
  <c r="I3989" i="27"/>
  <c r="I3391" i="27"/>
  <c r="I3339" i="27"/>
  <c r="I6752" i="27"/>
  <c r="I3857" i="27"/>
  <c r="I7515" i="27"/>
  <c r="I3816" i="27"/>
  <c r="I3785" i="27"/>
  <c r="I6378" i="27"/>
  <c r="I3715" i="27"/>
  <c r="I3683" i="27"/>
  <c r="I5729" i="27"/>
  <c r="I3677" i="27"/>
  <c r="I3338" i="27"/>
  <c r="I6751" i="27"/>
  <c r="I3576" i="27"/>
  <c r="I7288" i="27"/>
  <c r="I3461" i="27"/>
  <c r="I7528" i="27"/>
  <c r="I3421" i="27"/>
  <c r="I8138" i="27"/>
  <c r="I3670" i="27"/>
  <c r="I3633" i="27"/>
  <c r="I3597" i="27"/>
  <c r="I3558" i="27"/>
  <c r="I3523" i="27"/>
  <c r="I7639" i="27"/>
  <c r="I3493" i="27"/>
  <c r="I6376" i="27"/>
  <c r="I3420" i="27"/>
  <c r="I8137" i="27"/>
  <c r="I3662" i="27"/>
  <c r="I7040" i="27"/>
  <c r="I3626" i="27"/>
  <c r="I6622" i="27"/>
  <c r="I3592" i="27"/>
  <c r="I7874" i="27"/>
  <c r="I3548" i="27"/>
  <c r="I3514" i="27"/>
  <c r="I3447" i="27"/>
  <c r="I7145" i="27"/>
  <c r="I3643" i="27"/>
  <c r="I3335" i="27"/>
  <c r="I6748" i="27"/>
  <c r="I3565" i="27"/>
  <c r="I3453" i="27"/>
  <c r="I3648" i="27"/>
  <c r="I3612" i="27"/>
  <c r="I6091" i="27"/>
  <c r="I3578" i="27"/>
  <c r="I3539" i="27"/>
  <c r="I5866" i="27"/>
  <c r="I3463" i="27"/>
  <c r="I7464" i="27"/>
  <c r="I3653" i="27"/>
  <c r="I3617" i="27"/>
  <c r="I7728" i="27"/>
  <c r="I3589" i="27"/>
  <c r="I7871" i="27"/>
  <c r="I3554" i="27"/>
  <c r="I3519" i="27"/>
  <c r="I7635" i="27"/>
  <c r="I3489" i="27"/>
  <c r="I6372" i="27"/>
  <c r="I3451" i="27"/>
  <c r="I3218" i="27"/>
  <c r="I6371" i="27"/>
  <c r="I3353" i="27"/>
  <c r="I7727" i="27"/>
  <c r="I3315" i="27"/>
  <c r="I5648" i="27"/>
  <c r="I3286" i="27"/>
  <c r="I3250" i="27"/>
  <c r="I7634" i="27"/>
  <c r="I3160" i="27"/>
  <c r="I3396" i="27"/>
  <c r="I7035" i="27"/>
  <c r="I3057" i="27"/>
  <c r="I6743" i="27"/>
  <c r="I3301" i="27"/>
  <c r="I3267" i="27"/>
  <c r="I5863" i="27"/>
  <c r="I3153" i="27"/>
  <c r="I3344" i="27"/>
  <c r="I6087" i="27"/>
  <c r="I3307" i="27"/>
  <c r="I3272" i="27"/>
  <c r="I3132" i="27"/>
  <c r="I3362" i="27"/>
  <c r="I8196" i="27"/>
  <c r="I3289" i="27"/>
  <c r="I3213" i="27"/>
  <c r="I6366" i="27"/>
  <c r="I3178" i="27"/>
  <c r="I7523" i="27"/>
  <c r="I3144" i="27"/>
  <c r="I8125" i="27"/>
  <c r="I2790" i="27"/>
  <c r="I6740" i="27"/>
  <c r="I3294" i="27"/>
  <c r="I3212" i="27"/>
  <c r="I6365" i="27"/>
  <c r="I3130" i="27"/>
  <c r="I3354" i="27"/>
  <c r="I6613" i="27"/>
  <c r="I3281" i="27"/>
  <c r="I7507" i="27"/>
  <c r="I3245" i="27"/>
  <c r="I7629" i="27"/>
  <c r="I3211" i="27"/>
  <c r="I6364" i="27"/>
  <c r="I3181" i="27"/>
  <c r="I7457" i="27"/>
  <c r="I3161" i="27"/>
  <c r="I3127" i="27"/>
  <c r="I3111" i="27"/>
  <c r="I3079" i="27"/>
  <c r="I7720" i="27"/>
  <c r="I3047" i="27"/>
  <c r="I3003" i="27"/>
  <c r="I7505" i="27"/>
  <c r="I2977" i="27"/>
  <c r="I5858" i="27"/>
  <c r="I2941" i="27"/>
  <c r="I2907" i="27"/>
  <c r="I2868" i="27"/>
  <c r="I3119" i="27"/>
  <c r="I3086" i="27"/>
  <c r="I8186" i="27"/>
  <c r="I3317" i="27"/>
  <c r="I7863" i="27"/>
  <c r="I2922" i="27"/>
  <c r="I6362" i="27"/>
  <c r="I2886" i="27"/>
  <c r="I3102" i="27"/>
  <c r="I3064" i="27"/>
  <c r="I6080" i="27"/>
  <c r="I3019" i="27"/>
  <c r="I2945" i="27"/>
  <c r="I2899" i="27"/>
  <c r="I3107" i="27"/>
  <c r="I3075" i="27"/>
  <c r="I7716" i="27"/>
  <c r="I3050" i="27"/>
  <c r="I3008" i="27"/>
  <c r="I2928" i="27"/>
  <c r="I2884" i="27"/>
  <c r="I2852" i="27"/>
  <c r="I8118" i="27"/>
  <c r="I3105" i="27"/>
  <c r="I3074" i="27"/>
  <c r="I7715" i="27"/>
  <c r="I3041" i="27"/>
  <c r="I7861" i="27"/>
  <c r="I3015" i="27"/>
  <c r="I2943" i="27"/>
  <c r="I2916" i="27"/>
  <c r="I6230" i="27"/>
  <c r="I2875" i="27"/>
  <c r="I7126" i="27"/>
  <c r="I2851" i="27"/>
  <c r="I8117" i="27"/>
  <c r="I3104" i="27"/>
  <c r="I3061" i="27"/>
  <c r="I6077" i="27"/>
  <c r="I3032" i="27"/>
  <c r="I2997" i="27"/>
  <c r="I7499" i="27"/>
  <c r="I2925" i="27"/>
  <c r="I2896" i="27"/>
  <c r="I2832" i="27"/>
  <c r="I6606" i="27"/>
  <c r="I2796" i="27"/>
  <c r="I6076" i="27"/>
  <c r="I2760" i="27"/>
  <c r="I5636" i="27"/>
  <c r="I2712" i="27"/>
  <c r="I2630" i="27"/>
  <c r="I2824" i="27"/>
  <c r="I8180" i="27"/>
  <c r="I2522" i="27"/>
  <c r="I6731" i="27"/>
  <c r="I2748" i="27"/>
  <c r="I2705" i="27"/>
  <c r="I2620" i="27"/>
  <c r="I7448" i="27"/>
  <c r="I2809" i="27"/>
  <c r="I7709" i="27"/>
  <c r="I2782" i="27"/>
  <c r="I2746" i="27"/>
  <c r="I2723" i="27"/>
  <c r="I2609" i="27"/>
  <c r="I7120" i="27"/>
  <c r="I2822" i="27"/>
  <c r="I8178" i="27"/>
  <c r="I2781" i="27"/>
  <c r="I2744" i="27"/>
  <c r="I2715" i="27"/>
  <c r="I2672" i="27"/>
  <c r="I2626" i="27"/>
  <c r="I2584" i="27"/>
  <c r="I8112" i="27"/>
  <c r="I2821" i="27"/>
  <c r="I8177" i="27"/>
  <c r="I2519" i="27"/>
  <c r="I6728" i="27"/>
  <c r="I2752" i="27"/>
  <c r="I2714" i="27"/>
  <c r="I2678" i="27"/>
  <c r="I2607" i="27"/>
  <c r="I7118" i="27"/>
  <c r="I2826" i="27"/>
  <c r="I6600" i="27"/>
  <c r="I2291" i="27"/>
  <c r="I6727" i="27"/>
  <c r="I2741" i="27"/>
  <c r="I2713" i="27"/>
  <c r="I2641" i="27"/>
  <c r="I6351" i="27"/>
  <c r="I2613" i="27"/>
  <c r="I2566" i="27"/>
  <c r="I2540" i="27"/>
  <c r="I2494" i="27"/>
  <c r="I5629" i="27"/>
  <c r="I2424" i="27"/>
  <c r="I6521" i="27"/>
  <c r="I2365" i="27"/>
  <c r="I7115" i="27"/>
  <c r="I2556" i="27"/>
  <c r="I8167" i="27"/>
  <c r="I4969" i="27"/>
  <c r="I6787" i="27"/>
  <c r="I2493" i="27"/>
  <c r="I5628" i="27"/>
  <c r="I4707" i="27"/>
  <c r="I6785" i="27"/>
  <c r="I2492" i="27"/>
  <c r="I5627" i="27"/>
  <c r="I2421" i="27"/>
  <c r="I6518" i="27"/>
  <c r="I2528" i="27"/>
  <c r="I6066" i="27"/>
  <c r="I2491" i="27"/>
  <c r="I5626" i="27"/>
  <c r="I2466" i="27"/>
  <c r="I7487" i="27"/>
  <c r="I2396" i="27"/>
  <c r="I2362" i="27"/>
  <c r="I7112" i="27"/>
  <c r="I2536" i="27"/>
  <c r="I2499" i="27"/>
  <c r="I2470" i="27"/>
  <c r="I2440" i="27"/>
  <c r="I5841" i="27"/>
  <c r="I2407" i="27"/>
  <c r="I7616" i="27"/>
  <c r="I2381" i="27"/>
  <c r="I6228" i="27"/>
  <c r="I2356" i="27"/>
  <c r="I2513" i="27"/>
  <c r="I2445" i="27"/>
  <c r="I2284" i="27"/>
  <c r="I2298" i="27"/>
  <c r="I6062" i="27"/>
  <c r="I1024" i="27"/>
  <c r="I2133" i="27"/>
  <c r="I2099" i="27"/>
  <c r="I8101" i="27"/>
  <c r="I2295" i="27"/>
  <c r="I6059" i="27"/>
  <c r="I2256" i="27"/>
  <c r="I2131" i="27"/>
  <c r="I2097" i="27"/>
  <c r="I8099" i="27"/>
  <c r="I2294" i="27"/>
  <c r="I6058" i="27"/>
  <c r="I2242" i="27"/>
  <c r="I2139" i="27"/>
  <c r="I6340" i="27"/>
  <c r="I2096" i="27"/>
  <c r="I8098" i="27"/>
  <c r="I2286" i="27"/>
  <c r="I2248" i="27"/>
  <c r="I5620" i="27"/>
  <c r="K63" i="27"/>
  <c r="K1862" i="27"/>
  <c r="K7849" i="27"/>
  <c r="K93" i="27"/>
  <c r="K6271" i="27"/>
  <c r="K42" i="27"/>
  <c r="K134" i="27"/>
  <c r="K92" i="27"/>
  <c r="K6270" i="27"/>
  <c r="K55" i="27"/>
  <c r="K19" i="27"/>
  <c r="K146" i="27"/>
  <c r="K107" i="27"/>
  <c r="K75" i="27"/>
  <c r="K7044" i="27"/>
  <c r="K46" i="27"/>
  <c r="K8011" i="27"/>
  <c r="K139" i="27"/>
  <c r="K114" i="27"/>
  <c r="K5768" i="27"/>
  <c r="K81" i="27"/>
  <c r="K39" i="27"/>
  <c r="I5512" i="27"/>
  <c r="I7407" i="27"/>
  <c r="I5472" i="27"/>
  <c r="I6673" i="27"/>
  <c r="I5553" i="27"/>
  <c r="I7344" i="27"/>
  <c r="I5566" i="27"/>
  <c r="I6683" i="27"/>
  <c r="I5432" i="27"/>
  <c r="I5913" i="27"/>
  <c r="I5534" i="27"/>
  <c r="I7193" i="27"/>
  <c r="I5465" i="27"/>
  <c r="I6142" i="27"/>
  <c r="I5453" i="27"/>
  <c r="I7914" i="27"/>
  <c r="I5393" i="27"/>
  <c r="I6239" i="27"/>
  <c r="I5224" i="27"/>
  <c r="I7911" i="27"/>
  <c r="I5115" i="27"/>
  <c r="I7482" i="27"/>
  <c r="I5401" i="27"/>
  <c r="I4988" i="27"/>
  <c r="I7761" i="27"/>
  <c r="I5195" i="27"/>
  <c r="I4808" i="27"/>
  <c r="I5272" i="27"/>
  <c r="I6939" i="27"/>
  <c r="I5194" i="27"/>
  <c r="I4807" i="27"/>
  <c r="I5098" i="27"/>
  <c r="I7184" i="27"/>
  <c r="I5358" i="27"/>
  <c r="I7553" i="27"/>
  <c r="I5108" i="27"/>
  <c r="I7547" i="27"/>
  <c r="I5286" i="27"/>
  <c r="I5138" i="27"/>
  <c r="I5156" i="27"/>
  <c r="I6422" i="27"/>
  <c r="I5065" i="27"/>
  <c r="I8001" i="27"/>
  <c r="I5416" i="27"/>
  <c r="I7672" i="27"/>
  <c r="I5176" i="27"/>
  <c r="I7667" i="27"/>
  <c r="I5238" i="27"/>
  <c r="I6136" i="27"/>
  <c r="I5256" i="27"/>
  <c r="I6665" i="27"/>
  <c r="I5244" i="27"/>
  <c r="I7769" i="27"/>
  <c r="I5241" i="27"/>
  <c r="I7766" i="27"/>
  <c r="I5197" i="27"/>
  <c r="I5903" i="27"/>
  <c r="I4353" i="27"/>
  <c r="I6403" i="27"/>
  <c r="I4896" i="27"/>
  <c r="I6416" i="27"/>
  <c r="I4599" i="27"/>
  <c r="I6410" i="27"/>
  <c r="I5057" i="27"/>
  <c r="I5061" i="27"/>
  <c r="I5049" i="27"/>
  <c r="I5266" i="27"/>
  <c r="I7334" i="27"/>
  <c r="I5280" i="27"/>
  <c r="I5232" i="27"/>
  <c r="I6800" i="27"/>
  <c r="I5208" i="27"/>
  <c r="I5586" i="27"/>
  <c r="I4945" i="27"/>
  <c r="I5580" i="27"/>
  <c r="I5096" i="27"/>
  <c r="I7182" i="27"/>
  <c r="I4849" i="27"/>
  <c r="I7176" i="27"/>
  <c r="I4513" i="27"/>
  <c r="I5736" i="27"/>
  <c r="I5274" i="27"/>
  <c r="I5028" i="27"/>
  <c r="I5230" i="27"/>
  <c r="I6798" i="27"/>
  <c r="I4974" i="27"/>
  <c r="I6792" i="27"/>
  <c r="I4794" i="27"/>
  <c r="I4634" i="27"/>
  <c r="I7656" i="27"/>
  <c r="I4664" i="27"/>
  <c r="I5575" i="27"/>
  <c r="I5222" i="27"/>
  <c r="I7909" i="27"/>
  <c r="I4966" i="27"/>
  <c r="I7903" i="27"/>
  <c r="I4694" i="27"/>
  <c r="I7897" i="27"/>
  <c r="I4761" i="27"/>
  <c r="I7321" i="27"/>
  <c r="I5003" i="27"/>
  <c r="I6658" i="27"/>
  <c r="I5001" i="27"/>
  <c r="I6656" i="27"/>
  <c r="I4736" i="27"/>
  <c r="I6650" i="27"/>
  <c r="I4525" i="27"/>
  <c r="I4415" i="27"/>
  <c r="I4644" i="27"/>
  <c r="I7316" i="27"/>
  <c r="I4396" i="27"/>
  <c r="I7310" i="27"/>
  <c r="I4839" i="27"/>
  <c r="I6054" i="27"/>
  <c r="I4534" i="27"/>
  <c r="I6048" i="27"/>
  <c r="I4289" i="27"/>
  <c r="I6042" i="27"/>
  <c r="I4517" i="27"/>
  <c r="I4685" i="27"/>
  <c r="I4792" i="27"/>
  <c r="I4983" i="27"/>
  <c r="I6130" i="27"/>
  <c r="I4977" i="27"/>
  <c r="I6124" i="27"/>
  <c r="I4648" i="27"/>
  <c r="I4562" i="27"/>
  <c r="I7478" i="27"/>
  <c r="I5023" i="27"/>
  <c r="I6931" i="27"/>
  <c r="I4558" i="27"/>
  <c r="I7545" i="27"/>
  <c r="I5305" i="27"/>
  <c r="I8259" i="27"/>
  <c r="I4799" i="27"/>
  <c r="I8253" i="27"/>
  <c r="I5567" i="27"/>
  <c r="I6684" i="27"/>
  <c r="I5046" i="27"/>
  <c r="I4774" i="27"/>
  <c r="I6927" i="27"/>
  <c r="I4647" i="27"/>
  <c r="I4512" i="27"/>
  <c r="I5735" i="27"/>
  <c r="I4938" i="27"/>
  <c r="I5896" i="27"/>
  <c r="I4472" i="27"/>
  <c r="I7752" i="27"/>
  <c r="I4430" i="27"/>
  <c r="I4501" i="27"/>
  <c r="I4463" i="27"/>
  <c r="I6115" i="27"/>
  <c r="I4369" i="27"/>
  <c r="I4306" i="27"/>
  <c r="I7169" i="27"/>
  <c r="I4461" i="27"/>
  <c r="I6113" i="27"/>
  <c r="I4654" i="27"/>
  <c r="I5893" i="27"/>
  <c r="I4287" i="27"/>
  <c r="I4475" i="27"/>
  <c r="I6636" i="27"/>
  <c r="I4442" i="27"/>
  <c r="I4653" i="27"/>
  <c r="I5892" i="27"/>
  <c r="I4367" i="27"/>
  <c r="I4279" i="27"/>
  <c r="I4432" i="27"/>
  <c r="I4358" i="27"/>
  <c r="I4316" i="27"/>
  <c r="I7536" i="27"/>
  <c r="I4458" i="27"/>
  <c r="I6110" i="27"/>
  <c r="I4365" i="27"/>
  <c r="I4337" i="27"/>
  <c r="I4295" i="27"/>
  <c r="I4201" i="27"/>
  <c r="I6109" i="27"/>
  <c r="I4159" i="27"/>
  <c r="I4208" i="27"/>
  <c r="I7745" i="27"/>
  <c r="I4181" i="27"/>
  <c r="I4140" i="27"/>
  <c r="I5882" i="27"/>
  <c r="I4103" i="27"/>
  <c r="I4037" i="27"/>
  <c r="I8155" i="27"/>
  <c r="I4206" i="27"/>
  <c r="I7743" i="27"/>
  <c r="I4166" i="27"/>
  <c r="I3786" i="27"/>
  <c r="I6379" i="27"/>
  <c r="I4055" i="27"/>
  <c r="I7160" i="27"/>
  <c r="I4261" i="27"/>
  <c r="I4237" i="27"/>
  <c r="I4198" i="27"/>
  <c r="I6106" i="27"/>
  <c r="I4164" i="27"/>
  <c r="I4132" i="27"/>
  <c r="I4034" i="27"/>
  <c r="I8152" i="27"/>
  <c r="I3923" i="27"/>
  <c r="I6761" i="27"/>
  <c r="I4161" i="27"/>
  <c r="I4131" i="27"/>
  <c r="I4033" i="27"/>
  <c r="I8151" i="27"/>
  <c r="I4196" i="27"/>
  <c r="I6104" i="27"/>
  <c r="I4154" i="27"/>
  <c r="I4081" i="27"/>
  <c r="I6386" i="27"/>
  <c r="I4039" i="27"/>
  <c r="I3887" i="27"/>
  <c r="I7297" i="27"/>
  <c r="I3834" i="27"/>
  <c r="I7646" i="27"/>
  <c r="I3792" i="27"/>
  <c r="I6385" i="27"/>
  <c r="I3756" i="27"/>
  <c r="I7475" i="27"/>
  <c r="I3708" i="27"/>
  <c r="I8149" i="27"/>
  <c r="I4001" i="27"/>
  <c r="I3833" i="27"/>
  <c r="I7645" i="27"/>
  <c r="I3800" i="27"/>
  <c r="I3755" i="27"/>
  <c r="I7474" i="27"/>
  <c r="I3980" i="27"/>
  <c r="I3941" i="27"/>
  <c r="I7737" i="27"/>
  <c r="I3846" i="27"/>
  <c r="I5877" i="27"/>
  <c r="I3807" i="27"/>
  <c r="I3724" i="27"/>
  <c r="I3689" i="27"/>
  <c r="I3985" i="27"/>
  <c r="I3907" i="27"/>
  <c r="I7879" i="27"/>
  <c r="I3837" i="27"/>
  <c r="I3806" i="27"/>
  <c r="I3771" i="27"/>
  <c r="I3733" i="27"/>
  <c r="I7152" i="27"/>
  <c r="I6753" i="27"/>
  <c r="I3883" i="27"/>
  <c r="I7293" i="27"/>
  <c r="I3858" i="27"/>
  <c r="I7516" i="27"/>
  <c r="I3739" i="27"/>
  <c r="I5247" i="27"/>
  <c r="I3701" i="27"/>
  <c r="I8142" i="27"/>
  <c r="I3983" i="27"/>
  <c r="I3880" i="27"/>
  <c r="I7290" i="27"/>
  <c r="I3810" i="27"/>
  <c r="I5696" i="27"/>
  <c r="I3784" i="27"/>
  <c r="I6234" i="27"/>
  <c r="I3731" i="27"/>
  <c r="I7150" i="27"/>
  <c r="I4409" i="27"/>
  <c r="I5889" i="27"/>
  <c r="I3842" i="27"/>
  <c r="I5873" i="27"/>
  <c r="I3215" i="27"/>
  <c r="I6368" i="27"/>
  <c r="I3537" i="27"/>
  <c r="I3663" i="27"/>
  <c r="I7041" i="27"/>
  <c r="I3627" i="27"/>
  <c r="I6623" i="27"/>
  <c r="I3903" i="27"/>
  <c r="I7875" i="27"/>
  <c r="I3515" i="27"/>
  <c r="I3449" i="27"/>
  <c r="I7147" i="27"/>
  <c r="I2184" i="27"/>
  <c r="I5837" i="27"/>
  <c r="I3620" i="27"/>
  <c r="I7731" i="27"/>
  <c r="I3583" i="27"/>
  <c r="I5652" i="27"/>
  <c r="I3541" i="27"/>
  <c r="I5868" i="27"/>
  <c r="I3438" i="27"/>
  <c r="I3601" i="27"/>
  <c r="I3564" i="27"/>
  <c r="I3521" i="27"/>
  <c r="I7637" i="27"/>
  <c r="I3446" i="27"/>
  <c r="I7144" i="27"/>
  <c r="I3642" i="27"/>
  <c r="I3334" i="27"/>
  <c r="I6747" i="27"/>
  <c r="I3572" i="27"/>
  <c r="I7284" i="27"/>
  <c r="I3457" i="27"/>
  <c r="I7524" i="27"/>
  <c r="I3399" i="27"/>
  <c r="I5728" i="27"/>
  <c r="I3647" i="27"/>
  <c r="I3611" i="27"/>
  <c r="I6090" i="27"/>
  <c r="I3580" i="27"/>
  <c r="I5649" i="27"/>
  <c r="I3517" i="27"/>
  <c r="I3488" i="27"/>
  <c r="I6232" i="27"/>
  <c r="I3444" i="27"/>
  <c r="I7142" i="27"/>
  <c r="I3414" i="27"/>
  <c r="I8131" i="27"/>
  <c r="I3217" i="27"/>
  <c r="I6370" i="27"/>
  <c r="I3346" i="27"/>
  <c r="I6089" i="27"/>
  <c r="I3309" i="27"/>
  <c r="I3154" i="27"/>
  <c r="I3392" i="27"/>
  <c r="I7520" i="27"/>
  <c r="I3300" i="27"/>
  <c r="I3261" i="27"/>
  <c r="I3185" i="27"/>
  <c r="I7461" i="27"/>
  <c r="I3146" i="27"/>
  <c r="I8127" i="27"/>
  <c r="I3056" i="27"/>
  <c r="I6742" i="27"/>
  <c r="I3299" i="27"/>
  <c r="I3266" i="27"/>
  <c r="I5862" i="27"/>
  <c r="I3168" i="27"/>
  <c r="I7137" i="27"/>
  <c r="I3394" i="27"/>
  <c r="I7033" i="27"/>
  <c r="I3356" i="27"/>
  <c r="I6615" i="27"/>
  <c r="I3321" i="27"/>
  <c r="I7867" i="27"/>
  <c r="I3283" i="27"/>
  <c r="I3247" i="27"/>
  <c r="I7631" i="27"/>
  <c r="I3143" i="27"/>
  <c r="I8124" i="27"/>
  <c r="I3288" i="27"/>
  <c r="I3252" i="27"/>
  <c r="I3166" i="27"/>
  <c r="I7135" i="27"/>
  <c r="I3348" i="27"/>
  <c r="I7722" i="27"/>
  <c r="I3319" i="27"/>
  <c r="I7865" i="27"/>
  <c r="I3276" i="27"/>
  <c r="I3210" i="27"/>
  <c r="I6231" i="27"/>
  <c r="I3179" i="27"/>
  <c r="I7302" i="27"/>
  <c r="I3155" i="27"/>
  <c r="I3004" i="27"/>
  <c r="I7506" i="27"/>
  <c r="I3110" i="27"/>
  <c r="I3078" i="27"/>
  <c r="I7719" i="27"/>
  <c r="I3318" i="27"/>
  <c r="I7864" i="27"/>
  <c r="I3002" i="27"/>
  <c r="I7504" i="27"/>
  <c r="I2933" i="27"/>
  <c r="I2901" i="27"/>
  <c r="I3116" i="27"/>
  <c r="I3077" i="27"/>
  <c r="I7718" i="27"/>
  <c r="I3030" i="27"/>
  <c r="I5641" i="27"/>
  <c r="I2956" i="27"/>
  <c r="I7627" i="27"/>
  <c r="I2880" i="27"/>
  <c r="I7131" i="27"/>
  <c r="I3097" i="27"/>
  <c r="I8191" i="27"/>
  <c r="I2786" i="27"/>
  <c r="I6736" i="27"/>
  <c r="I2975" i="27"/>
  <c r="I5856" i="27"/>
  <c r="I2939" i="27"/>
  <c r="I2892" i="27"/>
  <c r="I7453" i="27"/>
  <c r="I2853" i="27"/>
  <c r="I8119" i="27"/>
  <c r="I3106" i="27"/>
  <c r="I3071" i="27"/>
  <c r="I2999" i="27"/>
  <c r="I7501" i="27"/>
  <c r="I2920" i="27"/>
  <c r="I6360" i="27"/>
  <c r="I2877" i="27"/>
  <c r="I7128" i="27"/>
  <c r="I3100" i="27"/>
  <c r="I8249" i="27"/>
  <c r="I3040" i="27"/>
  <c r="I7860" i="27"/>
  <c r="I2973" i="27"/>
  <c r="I5854" i="27"/>
  <c r="I2937" i="27"/>
  <c r="I2909" i="27"/>
  <c r="I2874" i="27"/>
  <c r="I7125" i="27"/>
  <c r="I3094" i="27"/>
  <c r="I8188" i="27"/>
  <c r="I2524" i="27"/>
  <c r="I6733" i="27"/>
  <c r="I3026" i="27"/>
  <c r="I5637" i="27"/>
  <c r="I2924" i="27"/>
  <c r="I2889" i="27"/>
  <c r="I7450" i="27"/>
  <c r="I2850" i="27"/>
  <c r="I8116" i="27"/>
  <c r="I2831" i="27"/>
  <c r="I6605" i="27"/>
  <c r="I2523" i="27"/>
  <c r="I6732" i="27"/>
  <c r="I2750" i="27"/>
  <c r="I2621" i="27"/>
  <c r="I7449" i="27"/>
  <c r="I2587" i="27"/>
  <c r="I8115" i="27"/>
  <c r="I2783" i="27"/>
  <c r="I2747" i="27"/>
  <c r="I2699" i="27"/>
  <c r="I5850" i="27"/>
  <c r="I2618" i="27"/>
  <c r="I2573" i="27"/>
  <c r="I2808" i="27"/>
  <c r="I7708" i="27"/>
  <c r="I2775" i="27"/>
  <c r="I2745" i="27"/>
  <c r="I2722" i="27"/>
  <c r="I2691" i="27"/>
  <c r="I2644" i="27"/>
  <c r="I6354" i="27"/>
  <c r="I2604" i="27"/>
  <c r="I2572" i="27"/>
  <c r="I3544" i="27"/>
  <c r="I5871" i="27"/>
  <c r="I2774" i="27"/>
  <c r="I2743" i="27"/>
  <c r="I2709" i="27"/>
  <c r="I2625" i="27"/>
  <c r="I2447" i="27"/>
  <c r="I2780" i="27"/>
  <c r="I2751" i="27"/>
  <c r="I2642" i="27"/>
  <c r="I6352" i="27"/>
  <c r="I2606" i="27"/>
  <c r="I7117" i="27"/>
  <c r="I2583" i="27"/>
  <c r="I8111" i="27"/>
  <c r="I2820" i="27"/>
  <c r="I8176" i="27"/>
  <c r="I2778" i="27"/>
  <c r="I2633" i="27"/>
  <c r="I2605" i="27"/>
  <c r="I7116" i="27"/>
  <c r="I2561" i="27"/>
  <c r="I6599" i="27"/>
  <c r="I2532" i="27"/>
  <c r="I6070" i="27"/>
  <c r="I2423" i="27"/>
  <c r="I6520" i="27"/>
  <c r="I2354" i="27"/>
  <c r="I5595" i="27"/>
  <c r="I4708" i="27"/>
  <c r="I6786" i="27"/>
  <c r="I2450" i="27"/>
  <c r="I2410" i="27"/>
  <c r="I7619" i="27"/>
  <c r="I2364" i="27"/>
  <c r="I7114" i="27"/>
  <c r="I2555" i="27"/>
  <c r="I8166" i="27"/>
  <c r="I2516" i="27"/>
  <c r="I2488" i="27"/>
  <c r="I5560" i="27"/>
  <c r="I4706" i="27"/>
  <c r="I6784" i="27"/>
  <c r="I2487" i="27"/>
  <c r="I5559" i="27"/>
  <c r="I2420" i="27"/>
  <c r="I6517" i="27"/>
  <c r="I2361" i="27"/>
  <c r="I7111" i="27"/>
  <c r="I2533" i="27"/>
  <c r="I6592" i="27"/>
  <c r="I2498" i="27"/>
  <c r="I2465" i="27"/>
  <c r="I7486" i="27"/>
  <c r="I2433" i="27"/>
  <c r="I2552" i="27"/>
  <c r="I8163" i="27"/>
  <c r="I2439" i="27"/>
  <c r="I5840" i="27"/>
  <c r="I2406" i="27"/>
  <c r="I7615" i="27"/>
  <c r="I2358" i="27"/>
  <c r="I7108" i="27"/>
  <c r="I2321" i="27"/>
  <c r="I7704" i="27"/>
  <c r="I2279" i="27"/>
  <c r="I2236" i="27"/>
  <c r="I5557" i="27"/>
  <c r="I2185" i="27"/>
  <c r="I5838" i="27"/>
  <c r="I2100" i="27"/>
  <c r="I8102" i="27"/>
  <c r="I2297" i="27"/>
  <c r="I6061" i="27"/>
  <c r="I2257" i="27"/>
  <c r="I2166" i="27"/>
  <c r="I7613" i="27"/>
  <c r="I2132" i="27"/>
  <c r="I135" i="27"/>
  <c r="I4133" i="27"/>
  <c r="I2250" i="27"/>
  <c r="I5622" i="27"/>
  <c r="I2165" i="27"/>
  <c r="I7612" i="27"/>
  <c r="I2130" i="27"/>
  <c r="I3559" i="27"/>
  <c r="I2287" i="27"/>
  <c r="I2742" i="27"/>
  <c r="I2129" i="27"/>
  <c r="I2095" i="27"/>
  <c r="I8097" i="27"/>
  <c r="I2280" i="27"/>
  <c r="I2247" i="27"/>
  <c r="I5619" i="27"/>
  <c r="I2126" i="27"/>
  <c r="I2292" i="27"/>
  <c r="I6056" i="27"/>
  <c r="I2246" i="27"/>
  <c r="I5618" i="27"/>
  <c r="I1587" i="27"/>
  <c r="I8006" i="27"/>
  <c r="I2137" i="27"/>
  <c r="I6338" i="27"/>
  <c r="I2050" i="27"/>
  <c r="I2012" i="27"/>
  <c r="I1879" i="27"/>
  <c r="I8093" i="27"/>
  <c r="I2055" i="27"/>
  <c r="I5616" i="27"/>
  <c r="I1896" i="27"/>
  <c r="I7097" i="27"/>
  <c r="I2034" i="27"/>
  <c r="I1991" i="27"/>
  <c r="I1876" i="27"/>
  <c r="I8090" i="27"/>
  <c r="I2059" i="27"/>
  <c r="I2025" i="27"/>
  <c r="I1928" i="27"/>
  <c r="I6334" i="27"/>
  <c r="I1894" i="27"/>
  <c r="I7095" i="27"/>
  <c r="I2046" i="27"/>
  <c r="I1989" i="27"/>
  <c r="I1906" i="27"/>
  <c r="I1886" i="27"/>
  <c r="I1987" i="27"/>
  <c r="I6921" i="27"/>
  <c r="I1837" i="27"/>
  <c r="I5611" i="27"/>
  <c r="I1757" i="27"/>
  <c r="I1717" i="27"/>
  <c r="I1640" i="27"/>
  <c r="I8084" i="27"/>
  <c r="I1807" i="27"/>
  <c r="I5527" i="27"/>
  <c r="I1772" i="27"/>
  <c r="I1730" i="27"/>
  <c r="I6040" i="27"/>
  <c r="I1686" i="27"/>
  <c r="I6328" i="27"/>
  <c r="I1638" i="27"/>
  <c r="I8082" i="27"/>
  <c r="I3674" i="27"/>
  <c r="I1735" i="27"/>
  <c r="I5824" i="27"/>
  <c r="I1694" i="27"/>
  <c r="I1655" i="27"/>
  <c r="I7089" i="27"/>
  <c r="I2272" i="27"/>
  <c r="I7852" i="27"/>
  <c r="I1791" i="27"/>
  <c r="I1740" i="27"/>
  <c r="I1701" i="27"/>
  <c r="I1660" i="27"/>
  <c r="I1790" i="27"/>
  <c r="I1739" i="27"/>
  <c r="I1706" i="27"/>
  <c r="I1690" i="27"/>
  <c r="I1659" i="27"/>
  <c r="I1635" i="27"/>
  <c r="I8079" i="27"/>
  <c r="I1725" i="27"/>
  <c r="I6035" i="27"/>
  <c r="I1680" i="27"/>
  <c r="I6322" i="27"/>
  <c r="I1652" i="27"/>
  <c r="I7086" i="27"/>
  <c r="I1613" i="27"/>
  <c r="I5484" i="27"/>
  <c r="I1577" i="27"/>
  <c r="I1480" i="27"/>
  <c r="I6033" i="27"/>
  <c r="I1433" i="27"/>
  <c r="I6320" i="27"/>
  <c r="I1385" i="27"/>
  <c r="I8077" i="27"/>
  <c r="I1589" i="27"/>
  <c r="I8008" i="27"/>
  <c r="I1626" i="27"/>
  <c r="I1596" i="27"/>
  <c r="I1555" i="27"/>
  <c r="I1485" i="27"/>
  <c r="I5817" i="27"/>
  <c r="I1407" i="27"/>
  <c r="I1627" i="27"/>
  <c r="I2296" i="27"/>
  <c r="I6060" i="27"/>
  <c r="I1484" i="27"/>
  <c r="I5816" i="27"/>
  <c r="I1414" i="27"/>
  <c r="I1374" i="27"/>
  <c r="G5513" i="27"/>
  <c r="G7408" i="27"/>
  <c r="G5473" i="27"/>
  <c r="G6674" i="27"/>
  <c r="G5552" i="27"/>
  <c r="G7343" i="27"/>
  <c r="G5480" i="27"/>
  <c r="G7337" i="27"/>
  <c r="G5566" i="27"/>
  <c r="G6683" i="27"/>
  <c r="G5432" i="27"/>
  <c r="G5913" i="27"/>
  <c r="G5535" i="27"/>
  <c r="G7194" i="27"/>
  <c r="G5348" i="27"/>
  <c r="G7188" i="27"/>
  <c r="G5226" i="27"/>
  <c r="G7913" i="27"/>
  <c r="G4988" i="27"/>
  <c r="G7761" i="27"/>
  <c r="G5272" i="27"/>
  <c r="G6939" i="27"/>
  <c r="G5098" i="27"/>
  <c r="G7184" i="27"/>
  <c r="G5360" i="27"/>
  <c r="G7555" i="27"/>
  <c r="G5110" i="27"/>
  <c r="G7549" i="27"/>
  <c r="G5394" i="27"/>
  <c r="G6425" i="27"/>
  <c r="G5153" i="27"/>
  <c r="G6419" i="27"/>
  <c r="G5329" i="27"/>
  <c r="G6861" i="27"/>
  <c r="G5462" i="27"/>
  <c r="G6139" i="27"/>
  <c r="G5235" i="27"/>
  <c r="G6133" i="27"/>
  <c r="G5253" i="27"/>
  <c r="G6662" i="27"/>
  <c r="G4721" i="27"/>
  <c r="G7757" i="27"/>
  <c r="G4990" i="27"/>
  <c r="G7763" i="27"/>
  <c r="G4942" i="27"/>
  <c r="G5900" i="27"/>
  <c r="G4356" i="27"/>
  <c r="G6406" i="27"/>
  <c r="G4350" i="27"/>
  <c r="G6400" i="27"/>
  <c r="G4893" i="27"/>
  <c r="G6413" i="27"/>
  <c r="G4596" i="27"/>
  <c r="G6407" i="27"/>
  <c r="G5053" i="27"/>
  <c r="G4926" i="27"/>
  <c r="G7664" i="27"/>
  <c r="G4984" i="27"/>
  <c r="G6131" i="27"/>
  <c r="G5457" i="27"/>
  <c r="G6804" i="27"/>
  <c r="G4948" i="27"/>
  <c r="G5583" i="27"/>
  <c r="G5263" i="27"/>
  <c r="G7331" i="27"/>
  <c r="G5017" i="27"/>
  <c r="G7326" i="27"/>
  <c r="G4852" i="27"/>
  <c r="G7179" i="27"/>
  <c r="G4923" i="27"/>
  <c r="G7661" i="27"/>
  <c r="G5026" i="27"/>
  <c r="G6934" i="27"/>
  <c r="G5227" i="27"/>
  <c r="G6795" i="27"/>
  <c r="G4971" i="27"/>
  <c r="G6789" i="27"/>
  <c r="G4637" i="27"/>
  <c r="G7659" i="27"/>
  <c r="G4667" i="27"/>
  <c r="G5578" i="27"/>
  <c r="G5219" i="27"/>
  <c r="G7906" i="27"/>
  <c r="G4963" i="27"/>
  <c r="G7900" i="27"/>
  <c r="G5015" i="27"/>
  <c r="G7324" i="27"/>
  <c r="G4758" i="27"/>
  <c r="G7318" i="27"/>
  <c r="G4999" i="27"/>
  <c r="G6654" i="27"/>
  <c r="G4734" i="27"/>
  <c r="G6648" i="27"/>
  <c r="G4642" i="27"/>
  <c r="G7314" i="27"/>
  <c r="G4394" i="27"/>
  <c r="G7308" i="27"/>
  <c r="G4538" i="27"/>
  <c r="G6052" i="27"/>
  <c r="G4293" i="27"/>
  <c r="G6046" i="27"/>
  <c r="G4521" i="27"/>
  <c r="G3896" i="27"/>
  <c r="G5657" i="27"/>
  <c r="G4981" i="27"/>
  <c r="G6128" i="27"/>
  <c r="G4713" i="27"/>
  <c r="G6122" i="27"/>
  <c r="G4560" i="27"/>
  <c r="G7476" i="27"/>
  <c r="G4556" i="27"/>
  <c r="G7543" i="27"/>
  <c r="G5303" i="27"/>
  <c r="G8257" i="27"/>
  <c r="G4456" i="27"/>
  <c r="G6779" i="27"/>
  <c r="G4453" i="27"/>
  <c r="G6776" i="27"/>
  <c r="G4632" i="27"/>
  <c r="G7654" i="27"/>
  <c r="G4773" i="27"/>
  <c r="G6926" i="27"/>
  <c r="G4194" i="27"/>
  <c r="G6773" i="27"/>
  <c r="G4193" i="27"/>
  <c r="G6772" i="27"/>
  <c r="G4480" i="27"/>
  <c r="G6641" i="27"/>
  <c r="G4192" i="27"/>
  <c r="G6771" i="27"/>
  <c r="G4655" i="27"/>
  <c r="G5894" i="27"/>
  <c r="G4288" i="27"/>
  <c r="G4361" i="27"/>
  <c r="G4318" i="27"/>
  <c r="G7538" i="27"/>
  <c r="G4346" i="27"/>
  <c r="G6396" i="27"/>
  <c r="G4263" i="27"/>
  <c r="G5734" i="27"/>
  <c r="G4189" i="27"/>
  <c r="G6768" i="27"/>
  <c r="G4303" i="27"/>
  <c r="G7166" i="27"/>
  <c r="G4262" i="27"/>
  <c r="G5733" i="27"/>
  <c r="G4651" i="27"/>
  <c r="G5890" i="27"/>
  <c r="G4344" i="27"/>
  <c r="G6394" i="27"/>
  <c r="G4200" i="27"/>
  <c r="G6108" i="27"/>
  <c r="G3788" i="27"/>
  <c r="G6381" i="27"/>
  <c r="G4057" i="27"/>
  <c r="G7162" i="27"/>
  <c r="G3925" i="27"/>
  <c r="G6763" i="27"/>
  <c r="G4054" i="27"/>
  <c r="G7159" i="27"/>
  <c r="G4211" i="27"/>
  <c r="G6626" i="27"/>
  <c r="G4082" i="27"/>
  <c r="G6387" i="27"/>
  <c r="G4053" i="27"/>
  <c r="G7158" i="27"/>
  <c r="G4106" i="27"/>
  <c r="G5703" i="27"/>
  <c r="G3943" i="27"/>
  <c r="G7739" i="27"/>
  <c r="G4172" i="27"/>
  <c r="G7883" i="27"/>
  <c r="G3491" i="27"/>
  <c r="G6374" i="27"/>
  <c r="G3942" i="27"/>
  <c r="G7738" i="27"/>
  <c r="G3901" i="27"/>
  <c r="G5662" i="27"/>
  <c r="G3861" i="27"/>
  <c r="G7519" i="27"/>
  <c r="G3742" i="27"/>
  <c r="G5250" i="27"/>
  <c r="G3707" i="27"/>
  <c r="G8148" i="27"/>
  <c r="G4006" i="27"/>
  <c r="G5564" i="27"/>
  <c r="G3934" i="27"/>
  <c r="G6100" i="27"/>
  <c r="G3908" i="27"/>
  <c r="G7880" i="27"/>
  <c r="G3832" i="27"/>
  <c r="G7644" i="27"/>
  <c r="G3754" i="27"/>
  <c r="G7473" i="27"/>
  <c r="G3932" i="27"/>
  <c r="G6098" i="27"/>
  <c r="G3898" i="27"/>
  <c r="G5659" i="27"/>
  <c r="G3859" i="27"/>
  <c r="G7517" i="27"/>
  <c r="G3881" i="27"/>
  <c r="G7291" i="27"/>
  <c r="G3844" i="27"/>
  <c r="G5875" i="27"/>
  <c r="G3996" i="27"/>
  <c r="G3905" i="27"/>
  <c r="G7877" i="27"/>
  <c r="G3750" i="27"/>
  <c r="G7469" i="27"/>
  <c r="G3698" i="27"/>
  <c r="G8139" i="27"/>
  <c r="G3216" i="27"/>
  <c r="G6369" i="27"/>
  <c r="G3664" i="27"/>
  <c r="G7042" i="27"/>
  <c r="G3628" i="27"/>
  <c r="G6624" i="27"/>
  <c r="G3904" i="27"/>
  <c r="G7876" i="27"/>
  <c r="G3553" i="27"/>
  <c r="G7514" i="27"/>
  <c r="G3524" i="27"/>
  <c r="G7640" i="27"/>
  <c r="G2697" i="27"/>
  <c r="G5848" i="27"/>
  <c r="G3615" i="27"/>
  <c r="G6094" i="27"/>
  <c r="G3575" i="27"/>
  <c r="G7287" i="27"/>
  <c r="G3542" i="27"/>
  <c r="G5869" i="27"/>
  <c r="G3336" i="27"/>
  <c r="G6749" i="27"/>
  <c r="G3465" i="27"/>
  <c r="G7466" i="27"/>
  <c r="G3661" i="27"/>
  <c r="G7039" i="27"/>
  <c r="G3625" i="27"/>
  <c r="G6621" i="27"/>
  <c r="G3591" i="27"/>
  <c r="G7873" i="27"/>
  <c r="G3520" i="27"/>
  <c r="G7636" i="27"/>
  <c r="G3445" i="27"/>
  <c r="G7143" i="27"/>
  <c r="G3416" i="27"/>
  <c r="G8133" i="27"/>
  <c r="G3571" i="27"/>
  <c r="G7283" i="27"/>
  <c r="G3538" i="27"/>
  <c r="G5865" i="27"/>
  <c r="G3393" i="27"/>
  <c r="G7521" i="27"/>
  <c r="G3268" i="27"/>
  <c r="G5864" i="27"/>
  <c r="G3186" i="27"/>
  <c r="G7462" i="27"/>
  <c r="G3147" i="27"/>
  <c r="G8128" i="27"/>
  <c r="G3352" i="27"/>
  <c r="G7726" i="27"/>
  <c r="G3587" i="27"/>
  <c r="G7869" i="27"/>
  <c r="G3285" i="27"/>
  <c r="G7511" i="27"/>
  <c r="G3249" i="27"/>
  <c r="G7633" i="27"/>
  <c r="G3170" i="27"/>
  <c r="G7139" i="27"/>
  <c r="G3152" i="27"/>
  <c r="G3343" i="27"/>
  <c r="G6086" i="27"/>
  <c r="G3355" i="27"/>
  <c r="G6614" i="27"/>
  <c r="G3320" i="27"/>
  <c r="G7866" i="27"/>
  <c r="G3341" i="27"/>
  <c r="G6084" i="27"/>
  <c r="G3263" i="27"/>
  <c r="G5859" i="27"/>
  <c r="G3165" i="27"/>
  <c r="G7134" i="27"/>
  <c r="G3141" i="27"/>
  <c r="G8122" i="27"/>
  <c r="G3093" i="27"/>
  <c r="G6612" i="27"/>
  <c r="G3066" i="27"/>
  <c r="G6082" i="27"/>
  <c r="G2957" i="27"/>
  <c r="G7628" i="27"/>
  <c r="G2923" i="27"/>
  <c r="G6363" i="27"/>
  <c r="G2894" i="27"/>
  <c r="G7455" i="27"/>
  <c r="G3101" i="27"/>
  <c r="G2787" i="27"/>
  <c r="G6737" i="27"/>
  <c r="G2976" i="27"/>
  <c r="G5857" i="27"/>
  <c r="G3085" i="27"/>
  <c r="G8185" i="27"/>
  <c r="G3000" i="27"/>
  <c r="G7502" i="27"/>
  <c r="G2921" i="27"/>
  <c r="G6361" i="27"/>
  <c r="G2878" i="27"/>
  <c r="G7129" i="27"/>
  <c r="G3096" i="27"/>
  <c r="G8190" i="27"/>
  <c r="G3063" i="27"/>
  <c r="G6079" i="27"/>
  <c r="G3089" i="27"/>
  <c r="G6608" i="27"/>
  <c r="G2525" i="27"/>
  <c r="G6734" i="27"/>
  <c r="G2998" i="27"/>
  <c r="G7500" i="27"/>
  <c r="G3082" i="27"/>
  <c r="G8182" i="27"/>
  <c r="G2917" i="27"/>
  <c r="G6357" i="27"/>
  <c r="G2873" i="27"/>
  <c r="G7124" i="27"/>
  <c r="G2777" i="27"/>
  <c r="G2646" i="27"/>
  <c r="G6356" i="27"/>
  <c r="G2612" i="27"/>
  <c r="G7123" i="27"/>
  <c r="G2811" i="27"/>
  <c r="G7711" i="27"/>
  <c r="G2732" i="27"/>
  <c r="G7497" i="27"/>
  <c r="G2823" i="27"/>
  <c r="G8179" i="27"/>
  <c r="G2767" i="27"/>
  <c r="G2731" i="27"/>
  <c r="G7496" i="27"/>
  <c r="G2636" i="27"/>
  <c r="G2565" i="27"/>
  <c r="G5722" i="27"/>
  <c r="G2730" i="27"/>
  <c r="G7495" i="27"/>
  <c r="G2608" i="27"/>
  <c r="G7119" i="27"/>
  <c r="G2569" i="27"/>
  <c r="G3036" i="27"/>
  <c r="G7856" i="27"/>
  <c r="G2634" i="27"/>
  <c r="G2805" i="27"/>
  <c r="G7705" i="27"/>
  <c r="G2727" i="27"/>
  <c r="G7492" i="27"/>
  <c r="G2695" i="27"/>
  <c r="G5846" i="27"/>
  <c r="G2557" i="27"/>
  <c r="G8175" i="27"/>
  <c r="G2444" i="27"/>
  <c r="G5845" i="27"/>
  <c r="G2411" i="27"/>
  <c r="G7620" i="27"/>
  <c r="G2342" i="27"/>
  <c r="G8109" i="27"/>
  <c r="G2442" i="27"/>
  <c r="G5843" i="27"/>
  <c r="G2352" i="27"/>
  <c r="G5593" i="27"/>
  <c r="G2408" i="27"/>
  <c r="G7617" i="27"/>
  <c r="G2351" i="27"/>
  <c r="G5592" i="27"/>
  <c r="G2551" i="27"/>
  <c r="G4705" i="27"/>
  <c r="G6783" i="27"/>
  <c r="G2453" i="27"/>
  <c r="G2464" i="27"/>
  <c r="G7485" i="27"/>
  <c r="G2319" i="27"/>
  <c r="G7702" i="27"/>
  <c r="G2116" i="27"/>
  <c r="G7106" i="27"/>
  <c r="G2318" i="27"/>
  <c r="G7701" i="27"/>
  <c r="G2114" i="27"/>
  <c r="G7104" i="27"/>
  <c r="G2317" i="27"/>
  <c r="G7700" i="27"/>
  <c r="G2113" i="27"/>
  <c r="G7103" i="27"/>
  <c r="G2316" i="27"/>
  <c r="G7699" i="27"/>
  <c r="G2293" i="27"/>
  <c r="G6057" i="27"/>
  <c r="G2163" i="27"/>
  <c r="G7610" i="27"/>
  <c r="G2138" i="27"/>
  <c r="G6339" i="27"/>
  <c r="G2112" i="27"/>
  <c r="G7102" i="27"/>
  <c r="G2273" i="27"/>
  <c r="G7853" i="27"/>
  <c r="G2092" i="27"/>
  <c r="G8094" i="27"/>
  <c r="G1878" i="27"/>
  <c r="G8092" i="27"/>
  <c r="G2047" i="27"/>
  <c r="G1951" i="27"/>
  <c r="G5695" i="27"/>
  <c r="G1950" i="27"/>
  <c r="G5694" i="27"/>
  <c r="G1926" i="27"/>
  <c r="G6332" i="27"/>
  <c r="G1893" i="27"/>
  <c r="G7094" i="27"/>
  <c r="G1872" i="27"/>
  <c r="G8086" i="27"/>
  <c r="G1892" i="27"/>
  <c r="G7093" i="27"/>
  <c r="G1858" i="27"/>
  <c r="G5687" i="27"/>
  <c r="G1668" i="27"/>
  <c r="G1856" i="27"/>
  <c r="G5685" i="27"/>
  <c r="G1788" i="27"/>
  <c r="G1684" i="27"/>
  <c r="G6326" i="27"/>
  <c r="G1728" i="27"/>
  <c r="G6038" i="27"/>
  <c r="G1648" i="27"/>
  <c r="G7447" i="27"/>
  <c r="G1854" i="27"/>
  <c r="G5683" i="27"/>
  <c r="G1816" i="27"/>
  <c r="G1727" i="27"/>
  <c r="G6037" i="27"/>
  <c r="G1681" i="27"/>
  <c r="G6323" i="27"/>
  <c r="G1744" i="27"/>
  <c r="G1634" i="27"/>
  <c r="G8078" i="27"/>
  <c r="G1410" i="27"/>
  <c r="G1621" i="27"/>
  <c r="G5604" i="27"/>
  <c r="G1399" i="27"/>
  <c r="G7083" i="27"/>
  <c r="G1619" i="27"/>
  <c r="G5602" i="27"/>
  <c r="G1618" i="27"/>
  <c r="G5601" i="27"/>
  <c r="G1477" i="27"/>
  <c r="G6030" i="27"/>
  <c r="G1616" i="27"/>
  <c r="G5599" i="27"/>
  <c r="G1585" i="27"/>
  <c r="G8004" i="27"/>
  <c r="G1370" i="27"/>
  <c r="G5718" i="27"/>
  <c r="G1584" i="27"/>
  <c r="G8003" i="27"/>
  <c r="G1469" i="27"/>
  <c r="G5467" i="27"/>
  <c r="G1427" i="27"/>
  <c r="G6314" i="27"/>
  <c r="G1379" i="27"/>
  <c r="G8071" i="27"/>
  <c r="G1345" i="27"/>
  <c r="G1303" i="27"/>
  <c r="G6920" i="27"/>
  <c r="G1226" i="27"/>
  <c r="G1178" i="27"/>
  <c r="G8069" i="27"/>
  <c r="G1278" i="27"/>
  <c r="G6026" i="27"/>
  <c r="G1245" i="27"/>
  <c r="G7601" i="27"/>
  <c r="G1283" i="27"/>
  <c r="G5811" i="27"/>
  <c r="G1158" i="27"/>
  <c r="G5715" i="27"/>
  <c r="G1331" i="27"/>
  <c r="G1299" i="27"/>
  <c r="G6916" i="27"/>
  <c r="G1272" i="27"/>
  <c r="G6020" i="27"/>
  <c r="G1242" i="27"/>
  <c r="G7598" i="27"/>
  <c r="G1170" i="27"/>
  <c r="G8061" i="27"/>
  <c r="G1271" i="27"/>
  <c r="G6019" i="27"/>
  <c r="G1146" i="27"/>
  <c r="G7282" i="27"/>
  <c r="G991" i="27"/>
  <c r="G6301" i="27"/>
  <c r="G953" i="27"/>
  <c r="G8057" i="27"/>
  <c r="G1070" i="27"/>
  <c r="G6912" i="27"/>
  <c r="G1069" i="27"/>
  <c r="G6911" i="27"/>
  <c r="G1013" i="27"/>
  <c r="G7594" i="27"/>
  <c r="G985" i="27"/>
  <c r="G6222" i="27"/>
  <c r="G947" i="27"/>
  <c r="G8051" i="27"/>
  <c r="G1126" i="27"/>
  <c r="G1067" i="27"/>
  <c r="G6909" i="27"/>
  <c r="G988" i="27"/>
  <c r="G6298" i="27"/>
  <c r="G945" i="27"/>
  <c r="G8049" i="27"/>
  <c r="G1010" i="27"/>
  <c r="G7591" i="27"/>
  <c r="G932" i="27"/>
  <c r="G7276" i="27"/>
  <c r="G860" i="27"/>
  <c r="G6905" i="27"/>
  <c r="G822" i="27"/>
  <c r="G6010" i="27"/>
  <c r="G791" i="27"/>
  <c r="G7590" i="27"/>
  <c r="G712" i="27"/>
  <c r="G8044" i="27"/>
  <c r="G763" i="27"/>
  <c r="G6294" i="27"/>
  <c r="G730" i="27"/>
  <c r="G708" i="27"/>
  <c r="G8040" i="27"/>
  <c r="G912" i="27"/>
  <c r="G6582" i="27"/>
  <c r="G762" i="27"/>
  <c r="G6293" i="27"/>
  <c r="G726" i="27"/>
  <c r="G7443" i="27"/>
  <c r="G927" i="27"/>
  <c r="G7271" i="27"/>
  <c r="G891" i="27"/>
  <c r="G853" i="27"/>
  <c r="G6898" i="27"/>
  <c r="G819" i="27"/>
  <c r="G6007" i="27"/>
  <c r="G735" i="27"/>
  <c r="G7060" i="27"/>
  <c r="G868" i="27"/>
  <c r="G826" i="27"/>
  <c r="G5796" i="27"/>
  <c r="G787" i="27"/>
  <c r="G7586" i="27"/>
  <c r="G734" i="27"/>
  <c r="G7059" i="27"/>
  <c r="G825" i="27"/>
  <c r="G5795" i="27"/>
  <c r="G584" i="27"/>
  <c r="G6002" i="27"/>
  <c r="G516" i="27"/>
  <c r="G6289" i="27"/>
  <c r="G587" i="27"/>
  <c r="G5791" i="27"/>
  <c r="G510" i="27"/>
  <c r="G6283" i="27"/>
  <c r="G469" i="27"/>
  <c r="G8029" i="27"/>
  <c r="G664" i="27"/>
  <c r="G5573" i="27"/>
  <c r="G496" i="27"/>
  <c r="G615" i="27"/>
  <c r="G6884" i="27"/>
  <c r="G585" i="27"/>
  <c r="G5789" i="27"/>
  <c r="G388" i="27"/>
  <c r="G329" i="27"/>
  <c r="G6508" i="27"/>
  <c r="G301" i="27"/>
  <c r="G254" i="27"/>
  <c r="G8024" i="27"/>
  <c r="G266" i="27"/>
  <c r="G392" i="27"/>
  <c r="G320" i="27"/>
  <c r="G7575" i="27"/>
  <c r="G251" i="27"/>
  <c r="G8021" i="27"/>
  <c r="G249" i="27"/>
  <c r="G8019" i="27"/>
  <c r="G396" i="27"/>
  <c r="G6874" i="27"/>
  <c r="G364" i="27"/>
  <c r="G5988" i="27"/>
  <c r="G324" i="27"/>
  <c r="G6503" i="27"/>
  <c r="G161" i="27"/>
  <c r="G5780" i="27"/>
  <c r="G130" i="27"/>
  <c r="G6501" i="27"/>
  <c r="G94" i="27"/>
  <c r="G6272" i="27"/>
  <c r="G49" i="27"/>
  <c r="G8014" i="27"/>
  <c r="G119" i="27"/>
  <c r="G190" i="27"/>
  <c r="G6868" i="27"/>
  <c r="G152" i="27"/>
  <c r="G5983" i="27"/>
  <c r="G109" i="27"/>
  <c r="G7568" i="27"/>
  <c r="G82" i="27"/>
  <c r="G5143" i="27"/>
  <c r="G47" i="27"/>
  <c r="G8012" i="27"/>
  <c r="G145" i="27"/>
  <c r="G115" i="27"/>
  <c r="G5769" i="27"/>
  <c r="G89" i="27"/>
  <c r="G6267" i="27"/>
  <c r="G45" i="27"/>
  <c r="G8010" i="27"/>
  <c r="F5516" i="27"/>
  <c r="F7411" i="27"/>
  <c r="F5476" i="27"/>
  <c r="F6677" i="27"/>
  <c r="F5483" i="27"/>
  <c r="F7340" i="27"/>
  <c r="F5725" i="27"/>
  <c r="F6687" i="27"/>
  <c r="F5468" i="27"/>
  <c r="F6669" i="27"/>
  <c r="F5429" i="27"/>
  <c r="F5910" i="27"/>
  <c r="F5398" i="27"/>
  <c r="F6429" i="27"/>
  <c r="F5351" i="27"/>
  <c r="F7191" i="27"/>
  <c r="F5465" i="27"/>
  <c r="F6142" i="27"/>
  <c r="F5453" i="27"/>
  <c r="F7914" i="27"/>
  <c r="F5393" i="27"/>
  <c r="F6239" i="27"/>
  <c r="F5073" i="27"/>
  <c r="F6596" i="27"/>
  <c r="F5309" i="27"/>
  <c r="F8263" i="27"/>
  <c r="F5267" i="27"/>
  <c r="F7335" i="27"/>
  <c r="F5246" i="27"/>
  <c r="F7771" i="27"/>
  <c r="F5486" i="27"/>
  <c r="F6942" i="27"/>
  <c r="F5363" i="27"/>
  <c r="F7558" i="27"/>
  <c r="F5113" i="27"/>
  <c r="F7552" i="27"/>
  <c r="F5156" i="27"/>
  <c r="F6422" i="27"/>
  <c r="F5065" i="27"/>
  <c r="F8001" i="27"/>
  <c r="F5416" i="27"/>
  <c r="F7672" i="27"/>
  <c r="F5176" i="27"/>
  <c r="F7667" i="27"/>
  <c r="F5238" i="27"/>
  <c r="F6136" i="27"/>
  <c r="F5256" i="27"/>
  <c r="F6665" i="27"/>
  <c r="F5244" i="27"/>
  <c r="F7769" i="27"/>
  <c r="F5241" i="27"/>
  <c r="F7766" i="27"/>
  <c r="F5197" i="27"/>
  <c r="F5903" i="27"/>
  <c r="F4353" i="27"/>
  <c r="F6403" i="27"/>
  <c r="F4896" i="27"/>
  <c r="F6416" i="27"/>
  <c r="F4599" i="27"/>
  <c r="F6410" i="27"/>
  <c r="F5057" i="27"/>
  <c r="F5266" i="27"/>
  <c r="F7334" i="27"/>
  <c r="F5232" i="27"/>
  <c r="F6800" i="27"/>
  <c r="F5208" i="27"/>
  <c r="F5586" i="27"/>
  <c r="F4945" i="27"/>
  <c r="F5580" i="27"/>
  <c r="F5096" i="27"/>
  <c r="F7182" i="27"/>
  <c r="F4849" i="27"/>
  <c r="F7176" i="27"/>
  <c r="F4513" i="27"/>
  <c r="F5736" i="27"/>
  <c r="F5274" i="27"/>
  <c r="F5230" i="27"/>
  <c r="F6798" i="27"/>
  <c r="F4974" i="27"/>
  <c r="F6792" i="27"/>
  <c r="F4634" i="27"/>
  <c r="F7656" i="27"/>
  <c r="F4664" i="27"/>
  <c r="F5575" i="27"/>
  <c r="F5222" i="27"/>
  <c r="F7909" i="27"/>
  <c r="F4966" i="27"/>
  <c r="F7903" i="27"/>
  <c r="F4694" i="27"/>
  <c r="F7897" i="27"/>
  <c r="F4761" i="27"/>
  <c r="F7321" i="27"/>
  <c r="F5004" i="27"/>
  <c r="F6659" i="27"/>
  <c r="F5002" i="27"/>
  <c r="F6657" i="27"/>
  <c r="F4737" i="27"/>
  <c r="F6651" i="27"/>
  <c r="F4731" i="27"/>
  <c r="F6645" i="27"/>
  <c r="F4929" i="27"/>
  <c r="F7317" i="27"/>
  <c r="F4639" i="27"/>
  <c r="F7311" i="27"/>
  <c r="F4391" i="27"/>
  <c r="F7305" i="27"/>
  <c r="F4535" i="27"/>
  <c r="F6049" i="27"/>
  <c r="F4290" i="27"/>
  <c r="F6043" i="27"/>
  <c r="F4514" i="27"/>
  <c r="F5737" i="27"/>
  <c r="F4978" i="27"/>
  <c r="F6125" i="27"/>
  <c r="F4710" i="27"/>
  <c r="F6119" i="27"/>
  <c r="F4563" i="27"/>
  <c r="F7479" i="27"/>
  <c r="F4559" i="27"/>
  <c r="F7546" i="27"/>
  <c r="F5306" i="27"/>
  <c r="F8260" i="27"/>
  <c r="F4800" i="27"/>
  <c r="F8254" i="27"/>
  <c r="F4692" i="27"/>
  <c r="F7895" i="27"/>
  <c r="F4455" i="27"/>
  <c r="F6778" i="27"/>
  <c r="F4775" i="27"/>
  <c r="F6928" i="27"/>
  <c r="F4195" i="27"/>
  <c r="F6774" i="27"/>
  <c r="F4939" i="27"/>
  <c r="F5897" i="27"/>
  <c r="F4770" i="27"/>
  <c r="F6923" i="27"/>
  <c r="F4481" i="27"/>
  <c r="F6642" i="27"/>
  <c r="F4438" i="27"/>
  <c r="F7892" i="27"/>
  <c r="F4320" i="27"/>
  <c r="F7540" i="27"/>
  <c r="F4464" i="27"/>
  <c r="F6116" i="27"/>
  <c r="F4437" i="27"/>
  <c r="F7891" i="27"/>
  <c r="F4348" i="27"/>
  <c r="F6398" i="27"/>
  <c r="F4307" i="27"/>
  <c r="F7170" i="27"/>
  <c r="F4470" i="27"/>
  <c r="F7750" i="27"/>
  <c r="F4476" i="27"/>
  <c r="F6637" i="27"/>
  <c r="F4468" i="27"/>
  <c r="F7748" i="27"/>
  <c r="F4435" i="27"/>
  <c r="F7889" i="27"/>
  <c r="F4467" i="27"/>
  <c r="F7747" i="27"/>
  <c r="F4431" i="27"/>
  <c r="F7298" i="27"/>
  <c r="F4372" i="27"/>
  <c r="F4301" i="27"/>
  <c r="F7164" i="27"/>
  <c r="F4252" i="27"/>
  <c r="F5572" i="27"/>
  <c r="F4209" i="27"/>
  <c r="F7746" i="27"/>
  <c r="F4083" i="27"/>
  <c r="F6388" i="27"/>
  <c r="F4088" i="27"/>
  <c r="F6393" i="27"/>
  <c r="F4251" i="27"/>
  <c r="F5571" i="27"/>
  <c r="F4216" i="27"/>
  <c r="F6631" i="27"/>
  <c r="F4110" i="27"/>
  <c r="F5707" i="27"/>
  <c r="F4250" i="27"/>
  <c r="F5570" i="27"/>
  <c r="F4214" i="27"/>
  <c r="F6629" i="27"/>
  <c r="F4176" i="27"/>
  <c r="F7887" i="27"/>
  <c r="F4139" i="27"/>
  <c r="F5881" i="27"/>
  <c r="F4205" i="27"/>
  <c r="F7742" i="27"/>
  <c r="F4170" i="27"/>
  <c r="F4138" i="27"/>
  <c r="F5880" i="27"/>
  <c r="F4108" i="27"/>
  <c r="F5705" i="27"/>
  <c r="F4035" i="27"/>
  <c r="F8153" i="27"/>
  <c r="F4197" i="27"/>
  <c r="F6105" i="27"/>
  <c r="F4137" i="27"/>
  <c r="F5879" i="27"/>
  <c r="F4107" i="27"/>
  <c r="F5704" i="27"/>
  <c r="F4203" i="27"/>
  <c r="F7740" i="27"/>
  <c r="F4125" i="27"/>
  <c r="F7647" i="27"/>
  <c r="F3609" i="27"/>
  <c r="F6758" i="27"/>
  <c r="F4007" i="27"/>
  <c r="F5565" i="27"/>
  <c r="F3606" i="27"/>
  <c r="F6755" i="27"/>
  <c r="F3885" i="27"/>
  <c r="F7295" i="27"/>
  <c r="F3813" i="27"/>
  <c r="F5699" i="27"/>
  <c r="F3734" i="27"/>
  <c r="F7153" i="27"/>
  <c r="F3845" i="27"/>
  <c r="F5876" i="27"/>
  <c r="F3812" i="27"/>
  <c r="F5698" i="27"/>
  <c r="F3702" i="27"/>
  <c r="F8143" i="27"/>
  <c r="F3997" i="27"/>
  <c r="F3931" i="27"/>
  <c r="F6097" i="27"/>
  <c r="F3787" i="27"/>
  <c r="F6380" i="27"/>
  <c r="F3745" i="27"/>
  <c r="F7530" i="27"/>
  <c r="F3684" i="27"/>
  <c r="F5730" i="27"/>
  <c r="F3391" i="27"/>
  <c r="F3339" i="27"/>
  <c r="F6752" i="27"/>
  <c r="F3857" i="27"/>
  <c r="F7515" i="27"/>
  <c r="F3785" i="27"/>
  <c r="F6378" i="27"/>
  <c r="F3683" i="27"/>
  <c r="F5729" i="27"/>
  <c r="F3338" i="27"/>
  <c r="F6751" i="27"/>
  <c r="F3576" i="27"/>
  <c r="F7288" i="27"/>
  <c r="F3461" i="27"/>
  <c r="F7528" i="27"/>
  <c r="F3421" i="27"/>
  <c r="F8138" i="27"/>
  <c r="F3523" i="27"/>
  <c r="F7639" i="27"/>
  <c r="F3493" i="27"/>
  <c r="F6376" i="27"/>
  <c r="F3420" i="27"/>
  <c r="F8137" i="27"/>
  <c r="F3662" i="27"/>
  <c r="F7040" i="27"/>
  <c r="F3626" i="27"/>
  <c r="F6622" i="27"/>
  <c r="F3592" i="27"/>
  <c r="F7874" i="27"/>
  <c r="F3447" i="27"/>
  <c r="F7145" i="27"/>
  <c r="F3335" i="27"/>
  <c r="F6748" i="27"/>
  <c r="F3612" i="27"/>
  <c r="F6091" i="27"/>
  <c r="F3539" i="27"/>
  <c r="F5866" i="27"/>
  <c r="F3463" i="27"/>
  <c r="F7464" i="27"/>
  <c r="F3617" i="27"/>
  <c r="F7728" i="27"/>
  <c r="F3589" i="27"/>
  <c r="F7871" i="27"/>
  <c r="F3519" i="27"/>
  <c r="F7635" i="27"/>
  <c r="F3489" i="27"/>
  <c r="F6372" i="27"/>
  <c r="F3218" i="27"/>
  <c r="F6371" i="27"/>
  <c r="F3353" i="27"/>
  <c r="F7727" i="27"/>
  <c r="F3315" i="27"/>
  <c r="F5648" i="27"/>
  <c r="F3286" i="27"/>
  <c r="F3250" i="27"/>
  <c r="F7634" i="27"/>
  <c r="F3396" i="27"/>
  <c r="F7035" i="27"/>
  <c r="F3057" i="27"/>
  <c r="F6743" i="27"/>
  <c r="F3267" i="27"/>
  <c r="F5863" i="27"/>
  <c r="F3344" i="27"/>
  <c r="F6087" i="27"/>
  <c r="F3272" i="27"/>
  <c r="F3362" i="27"/>
  <c r="F8196" i="27"/>
  <c r="F3289" i="27"/>
  <c r="F3213" i="27"/>
  <c r="F6366" i="27"/>
  <c r="F3178" i="27"/>
  <c r="F7523" i="27"/>
  <c r="F3144" i="27"/>
  <c r="F8125" i="27"/>
  <c r="F2790" i="27"/>
  <c r="F6740" i="27"/>
  <c r="F3212" i="27"/>
  <c r="F6365" i="27"/>
  <c r="F3354" i="27"/>
  <c r="F6613" i="27"/>
  <c r="F3281" i="27"/>
  <c r="F7507" i="27"/>
  <c r="F3245" i="27"/>
  <c r="F7629" i="27"/>
  <c r="F3211" i="27"/>
  <c r="F6364" i="27"/>
  <c r="F3181" i="27"/>
  <c r="F7457" i="27"/>
  <c r="F3161" i="27"/>
  <c r="F3111" i="27"/>
  <c r="F3079" i="27"/>
  <c r="F7720" i="27"/>
  <c r="F3003" i="27"/>
  <c r="F7505" i="27"/>
  <c r="F2977" i="27"/>
  <c r="F5858" i="27"/>
  <c r="F3086" i="27"/>
  <c r="F8186" i="27"/>
  <c r="F3317" i="27"/>
  <c r="F7863" i="27"/>
  <c r="F2922" i="27"/>
  <c r="F6362" i="27"/>
  <c r="F3064" i="27"/>
  <c r="F6080" i="27"/>
  <c r="F2945" i="27"/>
  <c r="F3075" i="27"/>
  <c r="F7716" i="27"/>
  <c r="F2884" i="27"/>
  <c r="F2852" i="27"/>
  <c r="F8118" i="27"/>
  <c r="F3105" i="27"/>
  <c r="F3074" i="27"/>
  <c r="F7715" i="27"/>
  <c r="F3041" i="27"/>
  <c r="F7861" i="27"/>
  <c r="F2916" i="27"/>
  <c r="F6230" i="27"/>
  <c r="F2875" i="27"/>
  <c r="F7126" i="27"/>
  <c r="F2851" i="27"/>
  <c r="F8117" i="27"/>
  <c r="F3104" i="27"/>
  <c r="F3061" i="27"/>
  <c r="F6077" i="27"/>
  <c r="F2997" i="27"/>
  <c r="F7499" i="27"/>
  <c r="F2832" i="27"/>
  <c r="F6606" i="27"/>
  <c r="F2796" i="27"/>
  <c r="F6076" i="27"/>
  <c r="F2760" i="27"/>
  <c r="F5636" i="27"/>
  <c r="F2824" i="27"/>
  <c r="F8180" i="27"/>
  <c r="F2522" i="27"/>
  <c r="F6731" i="27"/>
  <c r="F2748" i="27"/>
  <c r="F2620" i="27"/>
  <c r="F7448" i="27"/>
  <c r="F2809" i="27"/>
  <c r="F7709" i="27"/>
  <c r="F2746" i="27"/>
  <c r="F2609" i="27"/>
  <c r="F7120" i="27"/>
  <c r="F2822" i="27"/>
  <c r="F8178" i="27"/>
  <c r="F2584" i="27"/>
  <c r="F8112" i="27"/>
  <c r="F2821" i="27"/>
  <c r="F8177" i="27"/>
  <c r="F2519" i="27"/>
  <c r="F6728" i="27"/>
  <c r="F2607" i="27"/>
  <c r="F7118" i="27"/>
  <c r="F2826" i="27"/>
  <c r="F6600" i="27"/>
  <c r="F2291" i="27"/>
  <c r="F6727" i="27"/>
  <c r="F2641" i="27"/>
  <c r="F6351" i="27"/>
  <c r="F2494" i="27"/>
  <c r="F5629" i="27"/>
  <c r="F2424" i="27"/>
  <c r="F6521" i="27"/>
  <c r="F2365" i="27"/>
  <c r="F7115" i="27"/>
  <c r="F2556" i="27"/>
  <c r="F8167" i="27"/>
  <c r="F4969" i="27"/>
  <c r="F6787" i="27"/>
  <c r="F2493" i="27"/>
  <c r="F5628" i="27"/>
  <c r="F4707" i="27"/>
  <c r="F6785" i="27"/>
  <c r="F2492" i="27"/>
  <c r="F5627" i="27"/>
  <c r="F2421" i="27"/>
  <c r="F6518" i="27"/>
  <c r="F2528" i="27"/>
  <c r="F6066" i="27"/>
  <c r="F2491" i="27"/>
  <c r="F5626" i="27"/>
  <c r="F2466" i="27"/>
  <c r="F7487" i="27"/>
  <c r="F2362" i="27"/>
  <c r="F7112" i="27"/>
  <c r="F2440" i="27"/>
  <c r="F5841" i="27"/>
  <c r="F2407" i="27"/>
  <c r="F7616" i="27"/>
  <c r="F2381" i="27"/>
  <c r="F6228" i="27"/>
  <c r="F2298" i="27"/>
  <c r="F6062" i="27"/>
  <c r="F2099" i="27"/>
  <c r="F8101" i="27"/>
  <c r="F2295" i="27"/>
  <c r="F6059" i="27"/>
  <c r="F2097" i="27"/>
  <c r="F8099" i="27"/>
  <c r="F2294" i="27"/>
  <c r="F6058" i="27"/>
  <c r="F2139" i="27"/>
  <c r="F6340" i="27"/>
  <c r="F2096" i="27"/>
  <c r="F8098" i="27"/>
  <c r="F2248" i="27"/>
  <c r="F5620" i="27"/>
  <c r="F2181" i="27"/>
  <c r="F5834" i="27"/>
  <c r="F2110" i="27"/>
  <c r="F7100" i="27"/>
  <c r="F2056" i="27"/>
  <c r="F5617" i="27"/>
  <c r="F1974" i="27"/>
  <c r="F5832" i="27"/>
  <c r="F1930" i="27"/>
  <c r="F6336" i="27"/>
  <c r="F1897" i="27"/>
  <c r="F7098" i="27"/>
  <c r="F2052" i="27"/>
  <c r="F5613" i="27"/>
  <c r="F1871" i="27"/>
  <c r="F8085" i="27"/>
  <c r="F1808" i="27"/>
  <c r="F5528" i="27"/>
  <c r="F1687" i="27"/>
  <c r="F6329" i="27"/>
  <c r="F1813" i="27"/>
  <c r="F6264" i="27"/>
  <c r="F1736" i="27"/>
  <c r="F5825" i="27"/>
  <c r="F1835" i="27"/>
  <c r="F5609" i="27"/>
  <c r="F1863" i="27"/>
  <c r="F7304" i="27"/>
  <c r="F1834" i="27"/>
  <c r="F5608" i="27"/>
  <c r="F1708" i="27"/>
  <c r="F1691" i="27"/>
  <c r="F1833" i="27"/>
  <c r="F5607" i="27"/>
  <c r="F1726" i="27"/>
  <c r="F6036" i="27"/>
  <c r="F1622" i="27"/>
  <c r="F5605" i="27"/>
  <c r="F1583" i="27"/>
  <c r="F6259" i="27"/>
  <c r="F1488" i="27"/>
  <c r="F5820" i="27"/>
  <c r="F1391" i="27"/>
  <c r="F1486" i="27"/>
  <c r="F5818" i="27"/>
  <c r="F1580" i="27"/>
  <c r="F6256" i="27"/>
  <c r="F1458" i="27"/>
  <c r="F7605" i="27"/>
  <c r="F1381" i="27"/>
  <c r="F8073" i="27"/>
  <c r="F1483" i="27"/>
  <c r="F5815" i="27"/>
  <c r="F1380" i="27"/>
  <c r="F8072" i="27"/>
  <c r="F1456" i="27"/>
  <c r="F7603" i="27"/>
  <c r="F1424" i="27"/>
  <c r="F6311" i="27"/>
  <c r="F1395" i="27"/>
  <c r="F7079" i="27"/>
  <c r="F1285" i="27"/>
  <c r="F5813" i="27"/>
  <c r="F1236" i="27"/>
  <c r="F5690" i="27"/>
  <c r="F1175" i="27"/>
  <c r="F8066" i="27"/>
  <c r="F1301" i="27"/>
  <c r="F6918" i="27"/>
  <c r="F1260" i="27"/>
  <c r="F5464" i="27"/>
  <c r="F1214" i="27"/>
  <c r="F6307" i="27"/>
  <c r="F1174" i="27"/>
  <c r="F8065" i="27"/>
  <c r="F1300" i="27"/>
  <c r="F6917" i="27"/>
  <c r="F1281" i="27"/>
  <c r="F5809" i="27"/>
  <c r="F1188" i="27"/>
  <c r="F7073" i="27"/>
  <c r="F1200" i="27"/>
  <c r="F1086" i="27"/>
  <c r="F1044" i="27"/>
  <c r="F6017" i="27"/>
  <c r="F967" i="27"/>
  <c r="F7071" i="27"/>
  <c r="F1122" i="27"/>
  <c r="F6589" i="27"/>
  <c r="F1049" i="27"/>
  <c r="F5806" i="27"/>
  <c r="F958" i="27"/>
  <c r="F1117" i="27"/>
  <c r="F1048" i="27"/>
  <c r="F5805" i="27"/>
  <c r="F964" i="27"/>
  <c r="F7068" i="27"/>
  <c r="F1143" i="27"/>
  <c r="F7279" i="27"/>
  <c r="F1076" i="27"/>
  <c r="F1012" i="27"/>
  <c r="F7593" i="27"/>
  <c r="F963" i="27"/>
  <c r="F7067" i="27"/>
  <c r="F1119" i="27"/>
  <c r="F6586" i="27"/>
  <c r="F1011" i="27"/>
  <c r="F7592" i="27"/>
  <c r="F987" i="27"/>
  <c r="F6297" i="27"/>
  <c r="F970" i="27"/>
  <c r="F934" i="27"/>
  <c r="F5714" i="27"/>
  <c r="F1065" i="27"/>
  <c r="F6907" i="27"/>
  <c r="F986" i="27"/>
  <c r="F6296" i="27"/>
  <c r="F942" i="27"/>
  <c r="F8046" i="27"/>
  <c r="F914" i="27"/>
  <c r="F6584" i="27"/>
  <c r="F731" i="27"/>
  <c r="F695" i="27"/>
  <c r="F899" i="27"/>
  <c r="F858" i="27"/>
  <c r="F6903" i="27"/>
  <c r="F830" i="27"/>
  <c r="F5800" i="27"/>
  <c r="F929" i="27"/>
  <c r="F7273" i="27"/>
  <c r="F856" i="27"/>
  <c r="F6901" i="27"/>
  <c r="F828" i="27"/>
  <c r="F5798" i="27"/>
  <c r="F707" i="27"/>
  <c r="F8039" i="27"/>
  <c r="F844" i="27"/>
  <c r="F816" i="27"/>
  <c r="F6004" i="27"/>
  <c r="F786" i="27"/>
  <c r="F7585" i="27"/>
  <c r="F703" i="27"/>
  <c r="F8035" i="27"/>
  <c r="F1581" i="27"/>
  <c r="F6257" i="27"/>
  <c r="F537" i="27"/>
  <c r="F7584" i="27"/>
  <c r="F494" i="27"/>
  <c r="F7057" i="27"/>
  <c r="F624" i="27"/>
  <c r="F6893" i="27"/>
  <c r="F582" i="27"/>
  <c r="F6000" i="27"/>
  <c r="F542" i="27"/>
  <c r="F6513" i="27"/>
  <c r="F514" i="27"/>
  <c r="F6287" i="27"/>
  <c r="F581" i="27"/>
  <c r="F5999" i="27"/>
  <c r="F512" i="27"/>
  <c r="F6285" i="27"/>
  <c r="F471" i="27"/>
  <c r="F8031" i="27"/>
  <c r="F492" i="27"/>
  <c r="F7055" i="27"/>
  <c r="F661" i="27"/>
  <c r="F7484" i="27"/>
  <c r="F586" i="27"/>
  <c r="F5790" i="27"/>
  <c r="F509" i="27"/>
  <c r="F6282" i="27"/>
  <c r="F481" i="27"/>
  <c r="F7440" i="27"/>
  <c r="F618" i="27"/>
  <c r="F6887" i="27"/>
  <c r="F538" i="27"/>
  <c r="F6509" i="27"/>
  <c r="F467" i="27"/>
  <c r="F8027" i="27"/>
  <c r="F375" i="27"/>
  <c r="F5787" i="27"/>
  <c r="F403" i="27"/>
  <c r="F6881" i="27"/>
  <c r="F328" i="27"/>
  <c r="F6507" i="27"/>
  <c r="F297" i="27"/>
  <c r="F6279" i="27"/>
  <c r="F401" i="27"/>
  <c r="F6879" i="27"/>
  <c r="F321" i="27"/>
  <c r="F7576" i="27"/>
  <c r="F280" i="27"/>
  <c r="F7051" i="27"/>
  <c r="F372" i="27"/>
  <c r="F5784" i="27"/>
  <c r="F295" i="27"/>
  <c r="F6277" i="27"/>
  <c r="F371" i="27"/>
  <c r="F5783" i="27"/>
  <c r="F294" i="27"/>
  <c r="F6276" i="27"/>
  <c r="F303" i="27"/>
  <c r="F195" i="27"/>
  <c r="F6873" i="27"/>
  <c r="F162" i="27"/>
  <c r="F5781" i="27"/>
  <c r="F124" i="27"/>
  <c r="F5775" i="27"/>
  <c r="F112" i="27"/>
  <c r="F7571" i="27"/>
  <c r="F78" i="27"/>
  <c r="F7047" i="27"/>
  <c r="F57" i="27"/>
  <c r="F193" i="27"/>
  <c r="F6871" i="27"/>
  <c r="F160" i="27"/>
  <c r="F5779" i="27"/>
  <c r="F31" i="27"/>
  <c r="F5766" i="27"/>
  <c r="F77" i="27"/>
  <c r="F7046" i="27"/>
  <c r="F159" i="27"/>
  <c r="F5778" i="27"/>
  <c r="F28" i="27"/>
  <c r="F5765" i="27"/>
  <c r="F83" i="27"/>
  <c r="F5144" i="27"/>
  <c r="F91" i="27"/>
  <c r="F6269" i="27"/>
  <c r="F67" i="27"/>
  <c r="F38" i="27"/>
  <c r="F5710" i="27"/>
  <c r="F126" i="27"/>
  <c r="F6497" i="27"/>
  <c r="F66" i="27"/>
  <c r="C5513" i="27"/>
  <c r="C7408" i="27"/>
  <c r="C5473" i="27"/>
  <c r="C6674" i="27"/>
  <c r="I17" i="27"/>
  <c r="I161" i="27"/>
  <c r="I5780" i="27"/>
  <c r="I130" i="27"/>
  <c r="I6501" i="27"/>
  <c r="I94" i="27"/>
  <c r="I6272" i="27"/>
  <c r="I64" i="27"/>
  <c r="I43" i="27"/>
  <c r="I142" i="27"/>
  <c r="I102" i="27"/>
  <c r="I49" i="27"/>
  <c r="I8014" i="27"/>
  <c r="I141" i="27"/>
  <c r="I5422" i="27"/>
  <c r="I101" i="27"/>
  <c r="I119" i="27"/>
  <c r="I190" i="27"/>
  <c r="I6868" i="27"/>
  <c r="I152" i="27"/>
  <c r="I5983" i="27"/>
  <c r="I109" i="27"/>
  <c r="I7568" i="27"/>
  <c r="I82" i="27"/>
  <c r="I5143" i="27"/>
  <c r="I47" i="27"/>
  <c r="I8012" i="27"/>
  <c r="I145" i="27"/>
  <c r="I115" i="27"/>
  <c r="I5769" i="27"/>
  <c r="I89" i="27"/>
  <c r="I6267" i="27"/>
  <c r="I45" i="27"/>
  <c r="I8010" i="27"/>
  <c r="G5512" i="27"/>
  <c r="G7407" i="27"/>
  <c r="G5472" i="27"/>
  <c r="G6673" i="27"/>
  <c r="G5444" i="27"/>
  <c r="G5521" i="27"/>
  <c r="G5551" i="27"/>
  <c r="G7342" i="27"/>
  <c r="G5479" i="27"/>
  <c r="G7336" i="27"/>
  <c r="G5470" i="27"/>
  <c r="G6671" i="27"/>
  <c r="G5431" i="27"/>
  <c r="G5912" i="27"/>
  <c r="G5534" i="27"/>
  <c r="G7193" i="27"/>
  <c r="G5347" i="27"/>
  <c r="G7187" i="27"/>
  <c r="G5331" i="27"/>
  <c r="G5742" i="27"/>
  <c r="G5225" i="27"/>
  <c r="G7912" i="27"/>
  <c r="G4987" i="27"/>
  <c r="G7760" i="27"/>
  <c r="G5488" i="27"/>
  <c r="G6944" i="27"/>
  <c r="G5271" i="27"/>
  <c r="G6938" i="27"/>
  <c r="G5097" i="27"/>
  <c r="G7183" i="27"/>
  <c r="G5359" i="27"/>
  <c r="G7554" i="27"/>
  <c r="G5109" i="27"/>
  <c r="G7548" i="27"/>
  <c r="G5152" i="27"/>
  <c r="G5158" i="27"/>
  <c r="G6424" i="27"/>
  <c r="G5072" i="27"/>
  <c r="G5740" i="27"/>
  <c r="G5178" i="27"/>
  <c r="G7669" i="27"/>
  <c r="G5461" i="27"/>
  <c r="G6138" i="27"/>
  <c r="G5006" i="27"/>
  <c r="G6661" i="27"/>
  <c r="G5067" i="27"/>
  <c r="G4720" i="27"/>
  <c r="G7756" i="27"/>
  <c r="G4989" i="27"/>
  <c r="G7762" i="27"/>
  <c r="G5199" i="27"/>
  <c r="G5905" i="27"/>
  <c r="G4941" i="27"/>
  <c r="G5899" i="27"/>
  <c r="G5172" i="27"/>
  <c r="G4355" i="27"/>
  <c r="G6405" i="27"/>
  <c r="G4898" i="27"/>
  <c r="G6418" i="27"/>
  <c r="G4601" i="27"/>
  <c r="G6412" i="27"/>
  <c r="G4719" i="27"/>
  <c r="G7755" i="27"/>
  <c r="G5052" i="27"/>
  <c r="G4925" i="27"/>
  <c r="G7663" i="27"/>
  <c r="G5458" i="27"/>
  <c r="G6805" i="27"/>
  <c r="G5455" i="27"/>
  <c r="G6802" i="27"/>
  <c r="G5210" i="27"/>
  <c r="G5588" i="27"/>
  <c r="G4947" i="27"/>
  <c r="G5582" i="27"/>
  <c r="G5262" i="27"/>
  <c r="G7330" i="27"/>
  <c r="G4851" i="27"/>
  <c r="G7178" i="27"/>
  <c r="G4819" i="27"/>
  <c r="G5739" i="27"/>
  <c r="G5025" i="27"/>
  <c r="G6933" i="27"/>
  <c r="G4976" i="27"/>
  <c r="G6794" i="27"/>
  <c r="G4970" i="27"/>
  <c r="G6788" i="27"/>
  <c r="G4636" i="27"/>
  <c r="G7658" i="27"/>
  <c r="G4666" i="27"/>
  <c r="G5577" i="27"/>
  <c r="G4968" i="27"/>
  <c r="G7905" i="27"/>
  <c r="G4696" i="27"/>
  <c r="G7899" i="27"/>
  <c r="G4763" i="27"/>
  <c r="G7323" i="27"/>
  <c r="G5009" i="27"/>
  <c r="G4739" i="27"/>
  <c r="G6653" i="27"/>
  <c r="G4733" i="27"/>
  <c r="G6647" i="27"/>
  <c r="G4746" i="27"/>
  <c r="G4412" i="27"/>
  <c r="G4641" i="27"/>
  <c r="G7313" i="27"/>
  <c r="G4393" i="27"/>
  <c r="G7307" i="27"/>
  <c r="G4537" i="27"/>
  <c r="G6051" i="27"/>
  <c r="G4292" i="27"/>
  <c r="G6045" i="27"/>
  <c r="G4980" i="27"/>
  <c r="G6127" i="27"/>
  <c r="G4712" i="27"/>
  <c r="G6121" i="27"/>
  <c r="G4565" i="27"/>
  <c r="G7481" i="27"/>
  <c r="G4555" i="27"/>
  <c r="G7542" i="27"/>
  <c r="G4802" i="27"/>
  <c r="G8256" i="27"/>
  <c r="G4804" i="27"/>
  <c r="G4454" i="27"/>
  <c r="G6777" i="27"/>
  <c r="G4709" i="27"/>
  <c r="G6118" i="27"/>
  <c r="G4680" i="27"/>
  <c r="G4631" i="27"/>
  <c r="G7653" i="27"/>
  <c r="G4547" i="27"/>
  <c r="G7173" i="27"/>
  <c r="G4772" i="27"/>
  <c r="G6925" i="27"/>
  <c r="G4697" i="27"/>
  <c r="G4483" i="27"/>
  <c r="G6644" i="27"/>
  <c r="G4656" i="27"/>
  <c r="G5895" i="27"/>
  <c r="G4328" i="27"/>
  <c r="G4479" i="27"/>
  <c r="G6640" i="27"/>
  <c r="G4319" i="27"/>
  <c r="G7539" i="27"/>
  <c r="G4478" i="27"/>
  <c r="G6639" i="27"/>
  <c r="G4443" i="27"/>
  <c r="G4511" i="27"/>
  <c r="G4460" i="27"/>
  <c r="G6112" i="27"/>
  <c r="G4384" i="27"/>
  <c r="G7651" i="27"/>
  <c r="G4343" i="27"/>
  <c r="G6236" i="27"/>
  <c r="G4304" i="27"/>
  <c r="G7167" i="27"/>
  <c r="G4497" i="27"/>
  <c r="G4302" i="27"/>
  <c r="G7165" i="27"/>
  <c r="G4315" i="27"/>
  <c r="G7535" i="27"/>
  <c r="G4141" i="27"/>
  <c r="G5883" i="27"/>
  <c r="G4025" i="27"/>
  <c r="G3927" i="27"/>
  <c r="G6765" i="27"/>
  <c r="G4121" i="27"/>
  <c r="G4056" i="27"/>
  <c r="G7161" i="27"/>
  <c r="G4186" i="27"/>
  <c r="G4151" i="27"/>
  <c r="G4109" i="27"/>
  <c r="G5706" i="27"/>
  <c r="G4036" i="27"/>
  <c r="G8154" i="27"/>
  <c r="G4255" i="27"/>
  <c r="G4085" i="27"/>
  <c r="G6390" i="27"/>
  <c r="G4204" i="27"/>
  <c r="G7741" i="27"/>
  <c r="G4174" i="27"/>
  <c r="G7885" i="27"/>
  <c r="G4052" i="27"/>
  <c r="G7157" i="27"/>
  <c r="G4018" i="27"/>
  <c r="G5732" i="27"/>
  <c r="G4136" i="27"/>
  <c r="G5878" i="27"/>
  <c r="G4105" i="27"/>
  <c r="G5702" i="27"/>
  <c r="G4059" i="27"/>
  <c r="G3937" i="27"/>
  <c r="G6103" i="27"/>
  <c r="G4171" i="27"/>
  <c r="G7882" i="27"/>
  <c r="G3815" i="27"/>
  <c r="G5701" i="27"/>
  <c r="G3936" i="27"/>
  <c r="G6102" i="27"/>
  <c r="G3814" i="27"/>
  <c r="G5700" i="27"/>
  <c r="G3736" i="27"/>
  <c r="G7155" i="27"/>
  <c r="G3706" i="27"/>
  <c r="G8147" i="27"/>
  <c r="G3933" i="27"/>
  <c r="G6099" i="27"/>
  <c r="G3900" i="27"/>
  <c r="G5661" i="27"/>
  <c r="G3860" i="27"/>
  <c r="G7518" i="27"/>
  <c r="G3791" i="27"/>
  <c r="G6384" i="27"/>
  <c r="G3747" i="27"/>
  <c r="G7532" i="27"/>
  <c r="G3705" i="27"/>
  <c r="G8146" i="27"/>
  <c r="G4005" i="27"/>
  <c r="G5563" i="27"/>
  <c r="G3605" i="27"/>
  <c r="G6754" i="27"/>
  <c r="G3780" i="27"/>
  <c r="G3753" i="27"/>
  <c r="G7472" i="27"/>
  <c r="G3711" i="27"/>
  <c r="G4004" i="27"/>
  <c r="G5562" i="27"/>
  <c r="G3906" i="27"/>
  <c r="G7878" i="27"/>
  <c r="G3836" i="27"/>
  <c r="G3938" i="27"/>
  <c r="G7734" i="27"/>
  <c r="G3895" i="27"/>
  <c r="G5656" i="27"/>
  <c r="G3829" i="27"/>
  <c r="G7641" i="27"/>
  <c r="G3744" i="27"/>
  <c r="G7529" i="27"/>
  <c r="G3134" i="27"/>
  <c r="G3658" i="27"/>
  <c r="G3622" i="27"/>
  <c r="G7733" i="27"/>
  <c r="G3585" i="27"/>
  <c r="G5654" i="27"/>
  <c r="G3516" i="27"/>
  <c r="G3676" i="27"/>
  <c r="G3337" i="27"/>
  <c r="G6750" i="27"/>
  <c r="G3466" i="27"/>
  <c r="G7467" i="27"/>
  <c r="G3675" i="27"/>
  <c r="G3566" i="27"/>
  <c r="G3459" i="27"/>
  <c r="G7526" i="27"/>
  <c r="G3419" i="27"/>
  <c r="G8136" i="27"/>
  <c r="G3619" i="27"/>
  <c r="G7730" i="27"/>
  <c r="G3582" i="27"/>
  <c r="G5651" i="27"/>
  <c r="G3540" i="27"/>
  <c r="G5867" i="27"/>
  <c r="G3464" i="27"/>
  <c r="G7465" i="27"/>
  <c r="G3660" i="27"/>
  <c r="G7038" i="27"/>
  <c r="G3624" i="27"/>
  <c r="G6620" i="27"/>
  <c r="G3590" i="27"/>
  <c r="G7872" i="27"/>
  <c r="G3415" i="27"/>
  <c r="G8132" i="27"/>
  <c r="G3435" i="27"/>
  <c r="G2183" i="27"/>
  <c r="G5836" i="27"/>
  <c r="G3140" i="27"/>
  <c r="G3345" i="27"/>
  <c r="G6088" i="27"/>
  <c r="G3314" i="27"/>
  <c r="G5647" i="27"/>
  <c r="G3279" i="27"/>
  <c r="G3169" i="27"/>
  <c r="G7138" i="27"/>
  <c r="G3395" i="27"/>
  <c r="G7034" i="27"/>
  <c r="G3357" i="27"/>
  <c r="G6616" i="27"/>
  <c r="G3586" i="27"/>
  <c r="G7868" i="27"/>
  <c r="G3284" i="27"/>
  <c r="G7510" i="27"/>
  <c r="G3248" i="27"/>
  <c r="G7632" i="27"/>
  <c r="G3184" i="27"/>
  <c r="G7460" i="27"/>
  <c r="G3145" i="27"/>
  <c r="G8126" i="27"/>
  <c r="G3055" i="27"/>
  <c r="G6741" i="27"/>
  <c r="G3265" i="27"/>
  <c r="G5861" i="27"/>
  <c r="G3157" i="27"/>
  <c r="G3349" i="27"/>
  <c r="G7723" i="27"/>
  <c r="G3311" i="27"/>
  <c r="G5644" i="27"/>
  <c r="G3142" i="27"/>
  <c r="G8123" i="27"/>
  <c r="G2789" i="27"/>
  <c r="G6739" i="27"/>
  <c r="G3293" i="27"/>
  <c r="G3164" i="27"/>
  <c r="G7133" i="27"/>
  <c r="G3120" i="27"/>
  <c r="G3087" i="27"/>
  <c r="G8187" i="27"/>
  <c r="G2788" i="27"/>
  <c r="G6738" i="27"/>
  <c r="G2948" i="27"/>
  <c r="G3098" i="27"/>
  <c r="G8192" i="27"/>
  <c r="G2900" i="27"/>
  <c r="G3115" i="27"/>
  <c r="G3076" i="27"/>
  <c r="G7717" i="27"/>
  <c r="G3316" i="27"/>
  <c r="G7862" i="27"/>
  <c r="G2955" i="27"/>
  <c r="G7626" i="27"/>
  <c r="G2872" i="27"/>
  <c r="G3123" i="27"/>
  <c r="G3090" i="27"/>
  <c r="G6609" i="27"/>
  <c r="G2785" i="27"/>
  <c r="G6735" i="27"/>
  <c r="G3122" i="27"/>
  <c r="G3083" i="27"/>
  <c r="G8183" i="27"/>
  <c r="G3027" i="27"/>
  <c r="G5638" i="27"/>
  <c r="G2953" i="27"/>
  <c r="G7624" i="27"/>
  <c r="G2890" i="27"/>
  <c r="G7451" i="27"/>
  <c r="G3073" i="27"/>
  <c r="G7714" i="27"/>
  <c r="G3038" i="27"/>
  <c r="G7858" i="27"/>
  <c r="G2972" i="27"/>
  <c r="G5853" i="27"/>
  <c r="G2813" i="27"/>
  <c r="G7713" i="27"/>
  <c r="G2733" i="27"/>
  <c r="G7498" i="27"/>
  <c r="G2639" i="27"/>
  <c r="G2611" i="27"/>
  <c r="G7122" i="27"/>
  <c r="G2769" i="27"/>
  <c r="G2794" i="27"/>
  <c r="G6074" i="27"/>
  <c r="G2758" i="27"/>
  <c r="G5634" i="27"/>
  <c r="G2688" i="27"/>
  <c r="G2564" i="27"/>
  <c r="G5721" i="27"/>
  <c r="G2793" i="27"/>
  <c r="G6073" i="27"/>
  <c r="G2757" i="27"/>
  <c r="G5633" i="27"/>
  <c r="G2729" i="27"/>
  <c r="G7494" i="27"/>
  <c r="G2643" i="27"/>
  <c r="G6353" i="27"/>
  <c r="G2833" i="27"/>
  <c r="G6055" i="27"/>
  <c r="G2797" i="27"/>
  <c r="G6594" i="27"/>
  <c r="G2764" i="27"/>
  <c r="G2728" i="27"/>
  <c r="G7493" i="27"/>
  <c r="G2726" i="27"/>
  <c r="G7491" i="27"/>
  <c r="G2622" i="27"/>
  <c r="G2582" i="27"/>
  <c r="G8110" i="27"/>
  <c r="G2506" i="27"/>
  <c r="G2437" i="27"/>
  <c r="G2341" i="27"/>
  <c r="G8108" i="27"/>
  <c r="G2560" i="27"/>
  <c r="G6598" i="27"/>
  <c r="G2531" i="27"/>
  <c r="G6069" i="27"/>
  <c r="G2504" i="27"/>
  <c r="G2468" i="27"/>
  <c r="G7489" i="27"/>
  <c r="G2429" i="27"/>
  <c r="G2386" i="27"/>
  <c r="G6349" i="27"/>
  <c r="G2340" i="27"/>
  <c r="G8107" i="27"/>
  <c r="G2538" i="27"/>
  <c r="G2435" i="27"/>
  <c r="G2441" i="27"/>
  <c r="G5842" i="27"/>
  <c r="G2405" i="27"/>
  <c r="G2373" i="27"/>
  <c r="G7301" i="27"/>
  <c r="G2419" i="27"/>
  <c r="G6516" i="27"/>
  <c r="G2360" i="27"/>
  <c r="G7110" i="27"/>
  <c r="G2337" i="27"/>
  <c r="G8104" i="27"/>
  <c r="G2526" i="27"/>
  <c r="G6064" i="27"/>
  <c r="G2382" i="27"/>
  <c r="G6345" i="27"/>
  <c r="G2336" i="27"/>
  <c r="G8103" i="27"/>
  <c r="G2258" i="27"/>
  <c r="G2167" i="27"/>
  <c r="G7614" i="27"/>
  <c r="G138" i="27"/>
  <c r="G2115" i="27"/>
  <c r="G7105" i="27"/>
  <c r="G2141" i="27"/>
  <c r="G6342" i="27"/>
  <c r="G2104" i="27"/>
  <c r="G3440" i="27"/>
  <c r="G2696" i="27"/>
  <c r="G5847" i="27"/>
  <c r="G2315" i="27"/>
  <c r="G7698" i="27"/>
  <c r="G4703" i="27"/>
  <c r="G6781" i="27"/>
  <c r="G2135" i="27"/>
  <c r="G6227" i="27"/>
  <c r="G2111" i="27"/>
  <c r="G7101" i="27"/>
  <c r="G2314" i="27"/>
  <c r="G7697" i="27"/>
  <c r="G2162" i="27"/>
  <c r="G7609" i="27"/>
  <c r="G2124" i="27"/>
  <c r="G3682" i="27"/>
  <c r="G1904" i="27"/>
  <c r="G1877" i="27"/>
  <c r="G8091" i="27"/>
  <c r="G2054" i="27"/>
  <c r="G5615" i="27"/>
  <c r="G2017" i="27"/>
  <c r="G1972" i="27"/>
  <c r="G5830" i="27"/>
  <c r="G1902" i="27"/>
  <c r="G2077" i="27"/>
  <c r="G1874" i="27"/>
  <c r="G8088" i="27"/>
  <c r="G2002" i="27"/>
  <c r="G1970" i="27"/>
  <c r="G5828" i="27"/>
  <c r="G1925" i="27"/>
  <c r="G6331" i="27"/>
  <c r="G1866" i="27"/>
  <c r="G1969" i="27"/>
  <c r="G5827" i="27"/>
  <c r="G1891" i="27"/>
  <c r="G7092" i="27"/>
  <c r="G1820" i="27"/>
  <c r="G1737" i="27"/>
  <c r="G5826" i="27"/>
  <c r="G1864" i="27"/>
  <c r="G7696" i="27"/>
  <c r="G1785" i="27"/>
  <c r="G1749" i="27"/>
  <c r="G1714" i="27"/>
  <c r="G1812" i="27"/>
  <c r="G6263" i="27"/>
  <c r="G1784" i="27"/>
  <c r="G1748" i="27"/>
  <c r="G1713" i="27"/>
  <c r="G1637" i="27"/>
  <c r="G8081" i="27"/>
  <c r="G1811" i="27"/>
  <c r="G6262" i="27"/>
  <c r="G1683" i="27"/>
  <c r="G6325" i="27"/>
  <c r="G1810" i="27"/>
  <c r="G6261" i="27"/>
  <c r="G1753" i="27"/>
  <c r="G1719" i="27"/>
  <c r="G1678" i="27"/>
  <c r="G6225" i="27"/>
  <c r="G1809" i="27"/>
  <c r="G6260" i="27"/>
  <c r="G1775" i="27"/>
  <c r="G1738" i="27"/>
  <c r="G1461" i="27"/>
  <c r="G7608" i="27"/>
  <c r="G1487" i="27"/>
  <c r="G5819" i="27"/>
  <c r="G1390" i="27"/>
  <c r="G1611" i="27"/>
  <c r="G1431" i="27"/>
  <c r="G6318" i="27"/>
  <c r="G1383" i="27"/>
  <c r="G8075" i="27"/>
  <c r="G1617" i="27"/>
  <c r="G5600" i="27"/>
  <c r="G1586" i="27"/>
  <c r="G8005" i="27"/>
  <c r="G1397" i="27"/>
  <c r="G7081" i="27"/>
  <c r="G1615" i="27"/>
  <c r="G5598" i="27"/>
  <c r="G1579" i="27"/>
  <c r="G6255" i="27"/>
  <c r="G1457" i="27"/>
  <c r="G7604" i="27"/>
  <c r="G1417" i="27"/>
  <c r="G1392" i="27"/>
  <c r="G1369" i="27"/>
  <c r="G5717" i="27"/>
  <c r="G1578" i="27"/>
  <c r="G6254" i="27"/>
  <c r="G1543" i="27"/>
  <c r="G1426" i="27"/>
  <c r="G6313" i="27"/>
  <c r="G1403" i="27"/>
  <c r="G1378" i="27"/>
  <c r="G8070" i="27"/>
  <c r="G1335" i="27"/>
  <c r="G1297" i="27"/>
  <c r="G1217" i="27"/>
  <c r="G6310" i="27"/>
  <c r="G1177" i="27"/>
  <c r="G8068" i="27"/>
  <c r="G1277" i="27"/>
  <c r="G6025" i="27"/>
  <c r="G1216" i="27"/>
  <c r="G6309" i="27"/>
  <c r="G1355" i="27"/>
  <c r="G1314" i="27"/>
  <c r="G1276" i="27"/>
  <c r="G6024" i="27"/>
  <c r="G1224" i="27"/>
  <c r="G1190" i="27"/>
  <c r="G7075" i="27"/>
  <c r="G1362" i="27"/>
  <c r="G7998" i="27"/>
  <c r="G1341" i="27"/>
  <c r="G1275" i="27"/>
  <c r="G6023" i="27"/>
  <c r="G1237" i="27"/>
  <c r="G1213" i="27"/>
  <c r="G6306" i="27"/>
  <c r="G1189" i="27"/>
  <c r="G7074" i="27"/>
  <c r="G1325" i="27"/>
  <c r="G1230" i="27"/>
  <c r="G1201" i="27"/>
  <c r="G1169" i="27"/>
  <c r="G8060" i="27"/>
  <c r="G1270" i="27"/>
  <c r="G6018" i="27"/>
  <c r="G1218" i="27"/>
  <c r="G1168" i="27"/>
  <c r="G8059" i="27"/>
  <c r="G1140" i="27"/>
  <c r="G1099" i="27"/>
  <c r="G1056" i="27"/>
  <c r="G952" i="27"/>
  <c r="G8056" i="27"/>
  <c r="G1136" i="27"/>
  <c r="G1098" i="27"/>
  <c r="G1157" i="27"/>
  <c r="G7268" i="27"/>
  <c r="G1127" i="27"/>
  <c r="G1097" i="27"/>
  <c r="G938" i="27"/>
  <c r="G1120" i="27"/>
  <c r="G6587" i="27"/>
  <c r="G1027" i="27"/>
  <c r="G944" i="27"/>
  <c r="G8048" i="27"/>
  <c r="G1131" i="27"/>
  <c r="G1100" i="27"/>
  <c r="G1066" i="27"/>
  <c r="G6908" i="27"/>
  <c r="G1026" i="27"/>
  <c r="G995" i="27"/>
  <c r="G943" i="27"/>
  <c r="G8047" i="27"/>
  <c r="G1124" i="27"/>
  <c r="G1045" i="27"/>
  <c r="G5802" i="27"/>
  <c r="G961" i="27"/>
  <c r="G7065" i="27"/>
  <c r="G859" i="27"/>
  <c r="G6904" i="27"/>
  <c r="G748" i="27"/>
  <c r="G711" i="27"/>
  <c r="G8043" i="27"/>
  <c r="G913" i="27"/>
  <c r="G6583" i="27"/>
  <c r="G873" i="27"/>
  <c r="G842" i="27"/>
  <c r="G756" i="27"/>
  <c r="G727" i="27"/>
  <c r="G7444" i="27"/>
  <c r="G700" i="27"/>
  <c r="G919" i="27"/>
  <c r="G884" i="27"/>
  <c r="G768" i="27"/>
  <c r="G725" i="27"/>
  <c r="G7442" i="27"/>
  <c r="G689" i="27"/>
  <c r="G5713" i="27"/>
  <c r="G890" i="27"/>
  <c r="G818" i="27"/>
  <c r="G6006" i="27"/>
  <c r="G760" i="27"/>
  <c r="G6291" i="27"/>
  <c r="G917" i="27"/>
  <c r="G888" i="27"/>
  <c r="G851" i="27"/>
  <c r="G6896" i="27"/>
  <c r="G759" i="27"/>
  <c r="G6290" i="27"/>
  <c r="G713" i="27"/>
  <c r="G583" i="27"/>
  <c r="G6001" i="27"/>
  <c r="G506" i="27"/>
  <c r="G560" i="27"/>
  <c r="G579" i="27"/>
  <c r="G5997" i="27"/>
  <c r="G540" i="27"/>
  <c r="G6511" i="27"/>
  <c r="G503" i="27"/>
  <c r="G558" i="27"/>
  <c r="G5437" i="27"/>
  <c r="G491" i="27"/>
  <c r="G7054" i="27"/>
  <c r="G614" i="27"/>
  <c r="G6883" i="27"/>
  <c r="G577" i="27"/>
  <c r="G5995" i="27"/>
  <c r="G423" i="27"/>
  <c r="G323" i="27"/>
  <c r="G7578" i="27"/>
  <c r="G298" i="27"/>
  <c r="G6280" i="27"/>
  <c r="G247" i="27"/>
  <c r="G416" i="27"/>
  <c r="G374" i="27"/>
  <c r="G5786" i="27"/>
  <c r="G238" i="27"/>
  <c r="G442" i="27"/>
  <c r="G408" i="27"/>
  <c r="G373" i="27"/>
  <c r="G5785" i="27"/>
  <c r="G296" i="27"/>
  <c r="G6278" i="27"/>
  <c r="G259" i="27"/>
  <c r="G250" i="27"/>
  <c r="G8020" i="27"/>
  <c r="G243" i="27"/>
  <c r="G318" i="27"/>
  <c r="G7573" i="27"/>
  <c r="G271" i="27"/>
  <c r="G2270" i="27"/>
  <c r="G7850" i="27"/>
  <c r="G2083" i="27"/>
  <c r="G96" i="27"/>
  <c r="G6274" i="27"/>
  <c r="G194" i="27"/>
  <c r="G6872" i="27"/>
  <c r="G155" i="27"/>
  <c r="G5986" i="27"/>
  <c r="G33" i="27"/>
  <c r="G5767" i="27"/>
  <c r="G63" i="27"/>
  <c r="G1862" i="27"/>
  <c r="G7849" i="27"/>
  <c r="G93" i="27"/>
  <c r="G6271" i="27"/>
  <c r="G42" i="27"/>
  <c r="G134" i="27"/>
  <c r="G92" i="27"/>
  <c r="G6270" i="27"/>
  <c r="G19" i="27"/>
  <c r="G146" i="27"/>
  <c r="G107" i="27"/>
  <c r="G75" i="27"/>
  <c r="G7044" i="27"/>
  <c r="G46" i="27"/>
  <c r="G8011" i="27"/>
  <c r="G139" i="27"/>
  <c r="G114" i="27"/>
  <c r="G5768" i="27"/>
  <c r="G81" i="27"/>
  <c r="F5515" i="27"/>
  <c r="F7410" i="27"/>
  <c r="F5475" i="27"/>
  <c r="F6676" i="27"/>
  <c r="F5482" i="27"/>
  <c r="F7339" i="27"/>
  <c r="F5450" i="27"/>
  <c r="F5724" i="27"/>
  <c r="F6686" i="27"/>
  <c r="F5259" i="27"/>
  <c r="F6668" i="27"/>
  <c r="F5428" i="27"/>
  <c r="F5909" i="27"/>
  <c r="F5397" i="27"/>
  <c r="F6428" i="27"/>
  <c r="F5350" i="27"/>
  <c r="F7190" i="27"/>
  <c r="F5392" i="27"/>
  <c r="F6238" i="27"/>
  <c r="F5377" i="27"/>
  <c r="F5116" i="27"/>
  <c r="F7483" i="27"/>
  <c r="F5308" i="27"/>
  <c r="F8262" i="27"/>
  <c r="F5245" i="27"/>
  <c r="F7770" i="27"/>
  <c r="F5485" i="27"/>
  <c r="F6941" i="27"/>
  <c r="F5284" i="27"/>
  <c r="F5201" i="27"/>
  <c r="F5907" i="27"/>
  <c r="F5362" i="27"/>
  <c r="F7557" i="27"/>
  <c r="F5112" i="27"/>
  <c r="F7551" i="27"/>
  <c r="F5396" i="27"/>
  <c r="F6427" i="27"/>
  <c r="F5155" i="27"/>
  <c r="F6421" i="27"/>
  <c r="F5064" i="27"/>
  <c r="F8000" i="27"/>
  <c r="F5415" i="27"/>
  <c r="F7671" i="27"/>
  <c r="F5237" i="27"/>
  <c r="F6135" i="27"/>
  <c r="F5255" i="27"/>
  <c r="F6664" i="27"/>
  <c r="F5243" i="27"/>
  <c r="F7768" i="27"/>
  <c r="F4992" i="27"/>
  <c r="F7765" i="27"/>
  <c r="F5196" i="27"/>
  <c r="F5902" i="27"/>
  <c r="F5169" i="27"/>
  <c r="F4352" i="27"/>
  <c r="F6402" i="27"/>
  <c r="F4895" i="27"/>
  <c r="F6415" i="27"/>
  <c r="F4598" i="27"/>
  <c r="F6409" i="27"/>
  <c r="F4928" i="27"/>
  <c r="F7666" i="27"/>
  <c r="F4508" i="27"/>
  <c r="F5460" i="27"/>
  <c r="F6807" i="27"/>
  <c r="F5231" i="27"/>
  <c r="F6799" i="27"/>
  <c r="F4950" i="27"/>
  <c r="F5585" i="27"/>
  <c r="F5265" i="27"/>
  <c r="F7333" i="27"/>
  <c r="F5019" i="27"/>
  <c r="F7328" i="27"/>
  <c r="F5095" i="27"/>
  <c r="F7181" i="27"/>
  <c r="F4848" i="27"/>
  <c r="F7175" i="27"/>
  <c r="F5269" i="27"/>
  <c r="F6936" i="27"/>
  <c r="F5022" i="27"/>
  <c r="F6930" i="27"/>
  <c r="F5229" i="27"/>
  <c r="F6797" i="27"/>
  <c r="F4973" i="27"/>
  <c r="F6791" i="27"/>
  <c r="F4633" i="27"/>
  <c r="F7655" i="27"/>
  <c r="F4663" i="27"/>
  <c r="F5574" i="27"/>
  <c r="F5221" i="27"/>
  <c r="F7908" i="27"/>
  <c r="F4965" i="27"/>
  <c r="F7902" i="27"/>
  <c r="F4693" i="27"/>
  <c r="F7896" i="27"/>
  <c r="F4760" i="27"/>
  <c r="F7320" i="27"/>
  <c r="F5012" i="27"/>
  <c r="F5003" i="27"/>
  <c r="F6658" i="27"/>
  <c r="F5001" i="27"/>
  <c r="F6656" i="27"/>
  <c r="F4736" i="27"/>
  <c r="F6650" i="27"/>
  <c r="F4644" i="27"/>
  <c r="F7316" i="27"/>
  <c r="F4396" i="27"/>
  <c r="F7310" i="27"/>
  <c r="F4839" i="27"/>
  <c r="F6054" i="27"/>
  <c r="F4534" i="27"/>
  <c r="F6048" i="27"/>
  <c r="F4289" i="27"/>
  <c r="F6042" i="27"/>
  <c r="F4886" i="27"/>
  <c r="F4915" i="27"/>
  <c r="F4983" i="27"/>
  <c r="F6130" i="27"/>
  <c r="F4977" i="27"/>
  <c r="F6124" i="27"/>
  <c r="F4562" i="27"/>
  <c r="F7478" i="27"/>
  <c r="F5023" i="27"/>
  <c r="F6931" i="27"/>
  <c r="F4558" i="27"/>
  <c r="F7545" i="27"/>
  <c r="F5305" i="27"/>
  <c r="F8259" i="27"/>
  <c r="F4799" i="27"/>
  <c r="F8253" i="27"/>
  <c r="F5567" i="27"/>
  <c r="F6684" i="27"/>
  <c r="F5046" i="27"/>
  <c r="F4774" i="27"/>
  <c r="F6927" i="27"/>
  <c r="F4698" i="27"/>
  <c r="F4512" i="27"/>
  <c r="F5735" i="27"/>
  <c r="F4752" i="27"/>
  <c r="F4938" i="27"/>
  <c r="F5896" i="27"/>
  <c r="F4472" i="27"/>
  <c r="F7752" i="27"/>
  <c r="F4314" i="27"/>
  <c r="F4463" i="27"/>
  <c r="F6115" i="27"/>
  <c r="F4428" i="27"/>
  <c r="F4306" i="27"/>
  <c r="F7169" i="27"/>
  <c r="F4461" i="27"/>
  <c r="F6113" i="27"/>
  <c r="F4654" i="27"/>
  <c r="F5893" i="27"/>
  <c r="F4333" i="27"/>
  <c r="F4475" i="27"/>
  <c r="F6636" i="27"/>
  <c r="F4653" i="27"/>
  <c r="F5892" i="27"/>
  <c r="F4316" i="27"/>
  <c r="F7536" i="27"/>
  <c r="F4458" i="27"/>
  <c r="F6110" i="27"/>
  <c r="F4423" i="27"/>
  <c r="F4365" i="27"/>
  <c r="F4201" i="27"/>
  <c r="F6109" i="27"/>
  <c r="F4044" i="27"/>
  <c r="F4208" i="27"/>
  <c r="F7745" i="27"/>
  <c r="F4181" i="27"/>
  <c r="F4140" i="27"/>
  <c r="F5882" i="27"/>
  <c r="F4037" i="27"/>
  <c r="F8155" i="27"/>
  <c r="F4244" i="27"/>
  <c r="F4206" i="27"/>
  <c r="F7743" i="27"/>
  <c r="F4166" i="27"/>
  <c r="F3786" i="27"/>
  <c r="F6379" i="27"/>
  <c r="F4055" i="27"/>
  <c r="F7160" i="27"/>
  <c r="F4198" i="27"/>
  <c r="F6106" i="27"/>
  <c r="F4034" i="27"/>
  <c r="F8152" i="27"/>
  <c r="F3923" i="27"/>
  <c r="F6761" i="27"/>
  <c r="F4161" i="27"/>
  <c r="F4033" i="27"/>
  <c r="F8151" i="27"/>
  <c r="F4241" i="27"/>
  <c r="F4196" i="27"/>
  <c r="F6104" i="27"/>
  <c r="F4154" i="27"/>
  <c r="F4116" i="27"/>
  <c r="F4081" i="27"/>
  <c r="F6386" i="27"/>
  <c r="F4002" i="27"/>
  <c r="F3887" i="27"/>
  <c r="F7297" i="27"/>
  <c r="F3834" i="27"/>
  <c r="F7646" i="27"/>
  <c r="F3792" i="27"/>
  <c r="F6385" i="27"/>
  <c r="F3756" i="27"/>
  <c r="F7475" i="27"/>
  <c r="F3708" i="27"/>
  <c r="F8149" i="27"/>
  <c r="F3833" i="27"/>
  <c r="F7645" i="27"/>
  <c r="F3755" i="27"/>
  <c r="F7474" i="27"/>
  <c r="F3941" i="27"/>
  <c r="F7737" i="27"/>
  <c r="F3846" i="27"/>
  <c r="F5877" i="27"/>
  <c r="F3807" i="27"/>
  <c r="F3766" i="27"/>
  <c r="F3907" i="27"/>
  <c r="F7879" i="27"/>
  <c r="F3733" i="27"/>
  <c r="F7152" i="27"/>
  <c r="F6753" i="27"/>
  <c r="F3883" i="27"/>
  <c r="F7293" i="27"/>
  <c r="F3858" i="27"/>
  <c r="F7516" i="27"/>
  <c r="I851" i="27"/>
  <c r="I6896" i="27"/>
  <c r="I759" i="27"/>
  <c r="I6290" i="27"/>
  <c r="I713" i="27"/>
  <c r="I583" i="27"/>
  <c r="I6001" i="27"/>
  <c r="I3428" i="27"/>
  <c r="I506" i="27"/>
  <c r="I560" i="27"/>
  <c r="I579" i="27"/>
  <c r="I5997" i="27"/>
  <c r="I540" i="27"/>
  <c r="I6511" i="27"/>
  <c r="I503" i="27"/>
  <c r="I558" i="27"/>
  <c r="I5437" i="27"/>
  <c r="I491" i="27"/>
  <c r="I7054" i="27"/>
  <c r="I614" i="27"/>
  <c r="I6883" i="27"/>
  <c r="I577" i="27"/>
  <c r="I5995" i="27"/>
  <c r="I423" i="27"/>
  <c r="I323" i="27"/>
  <c r="I7578" i="27"/>
  <c r="I298" i="27"/>
  <c r="I6280" i="27"/>
  <c r="I247" i="27"/>
  <c r="I441" i="27"/>
  <c r="I416" i="27"/>
  <c r="I374" i="27"/>
  <c r="I5786" i="27"/>
  <c r="I238" i="27"/>
  <c r="I442" i="27"/>
  <c r="I408" i="27"/>
  <c r="I373" i="27"/>
  <c r="I5785" i="27"/>
  <c r="I296" i="27"/>
  <c r="I6278" i="27"/>
  <c r="I259" i="27"/>
  <c r="I420" i="27"/>
  <c r="I274" i="27"/>
  <c r="I250" i="27"/>
  <c r="I8020" i="27"/>
  <c r="I419" i="27"/>
  <c r="I384" i="27"/>
  <c r="I243" i="27"/>
  <c r="I430" i="27"/>
  <c r="I390" i="27"/>
  <c r="I318" i="27"/>
  <c r="I7573" i="27"/>
  <c r="I2270" i="27"/>
  <c r="I7850" i="27"/>
  <c r="I2083" i="27"/>
  <c r="I96" i="27"/>
  <c r="I6274" i="27"/>
  <c r="I194" i="27"/>
  <c r="I6872" i="27"/>
  <c r="I155" i="27"/>
  <c r="I5986" i="27"/>
  <c r="I33" i="27"/>
  <c r="I5767" i="27"/>
  <c r="I85" i="27"/>
  <c r="I63" i="27"/>
  <c r="I1862" i="27"/>
  <c r="I7849" i="27"/>
  <c r="I93" i="27"/>
  <c r="I6271" i="27"/>
  <c r="I42" i="27"/>
  <c r="I211" i="27"/>
  <c r="I5493" i="27"/>
  <c r="I134" i="27"/>
  <c r="I92" i="27"/>
  <c r="I6270" i="27"/>
  <c r="I19" i="27"/>
  <c r="I146" i="27"/>
  <c r="I107" i="27"/>
  <c r="I75" i="27"/>
  <c r="I7044" i="27"/>
  <c r="I46" i="27"/>
  <c r="I8011" i="27"/>
  <c r="I139" i="27"/>
  <c r="I114" i="27"/>
  <c r="I5768" i="27"/>
  <c r="I81" i="27"/>
  <c r="I39" i="27"/>
  <c r="G5517" i="27"/>
  <c r="G7412" i="27"/>
  <c r="G5477" i="27"/>
  <c r="G6678" i="27"/>
  <c r="G5471" i="27"/>
  <c r="G6672" i="27"/>
  <c r="G5555" i="27"/>
  <c r="G5484" i="27"/>
  <c r="G7341" i="27"/>
  <c r="G5422" i="27"/>
  <c r="G5726" i="27"/>
  <c r="G6688" i="27"/>
  <c r="G5469" i="27"/>
  <c r="G6670" i="27"/>
  <c r="G5430" i="27"/>
  <c r="G5911" i="27"/>
  <c r="G5399" i="27"/>
  <c r="G6430" i="27"/>
  <c r="G5533" i="27"/>
  <c r="G7192" i="27"/>
  <c r="G5611" i="27"/>
  <c r="G6143" i="27"/>
  <c r="G5454" i="27"/>
  <c r="G7915" i="27"/>
  <c r="G5330" i="27"/>
  <c r="G5741" i="27"/>
  <c r="G5074" i="27"/>
  <c r="G6597" i="27"/>
  <c r="G5390" i="27"/>
  <c r="G5100" i="27"/>
  <c r="G7186" i="27"/>
  <c r="G4986" i="27"/>
  <c r="G7759" i="27"/>
  <c r="G5365" i="27"/>
  <c r="G5487" i="27"/>
  <c r="G6943" i="27"/>
  <c r="G5270" i="27"/>
  <c r="G6937" i="27"/>
  <c r="G5358" i="27"/>
  <c r="G7553" i="27"/>
  <c r="G5108" i="27"/>
  <c r="G7547" i="27"/>
  <c r="G5287" i="27"/>
  <c r="G5252" i="27"/>
  <c r="G5157" i="27"/>
  <c r="G6423" i="27"/>
  <c r="G5177" i="27"/>
  <c r="G7668" i="27"/>
  <c r="G5239" i="27"/>
  <c r="G6137" i="27"/>
  <c r="G5257" i="27"/>
  <c r="G6666" i="27"/>
  <c r="G5005" i="27"/>
  <c r="G6660" i="27"/>
  <c r="G5066" i="27"/>
  <c r="G5242" i="27"/>
  <c r="G7767" i="27"/>
  <c r="G5198" i="27"/>
  <c r="G5904" i="27"/>
  <c r="G4940" i="27"/>
  <c r="G5898" i="27"/>
  <c r="G4354" i="27"/>
  <c r="G6404" i="27"/>
  <c r="G4897" i="27"/>
  <c r="G6417" i="27"/>
  <c r="G4600" i="27"/>
  <c r="G6411" i="27"/>
  <c r="G5058" i="27"/>
  <c r="G5505" i="27"/>
  <c r="G5051" i="27"/>
  <c r="G4924" i="27"/>
  <c r="G7662" i="27"/>
  <c r="G5456" i="27"/>
  <c r="G6803" i="27"/>
  <c r="G5233" i="27"/>
  <c r="G6801" i="27"/>
  <c r="G4946" i="27"/>
  <c r="G5581" i="27"/>
  <c r="G5020" i="27"/>
  <c r="G7329" i="27"/>
  <c r="G4850" i="27"/>
  <c r="G7177" i="27"/>
  <c r="G4515" i="27"/>
  <c r="G5738" i="27"/>
  <c r="G5024" i="27"/>
  <c r="G6932" i="27"/>
  <c r="G5029" i="27"/>
  <c r="G4975" i="27"/>
  <c r="G6793" i="27"/>
  <c r="G4617" i="27"/>
  <c r="G4635" i="27"/>
  <c r="G7657" i="27"/>
  <c r="G4665" i="27"/>
  <c r="G5576" i="27"/>
  <c r="G5223" i="27"/>
  <c r="G7910" i="27"/>
  <c r="G4967" i="27"/>
  <c r="G7904" i="27"/>
  <c r="G4695" i="27"/>
  <c r="G7898" i="27"/>
  <c r="G4762" i="27"/>
  <c r="G7322" i="27"/>
  <c r="G4738" i="27"/>
  <c r="G6652" i="27"/>
  <c r="G4732" i="27"/>
  <c r="G6646" i="27"/>
  <c r="G4751" i="27"/>
  <c r="G4495" i="27"/>
  <c r="G4411" i="27"/>
  <c r="G4640" i="27"/>
  <c r="G7312" i="27"/>
  <c r="G4392" i="27"/>
  <c r="G7306" i="27"/>
  <c r="G4536" i="27"/>
  <c r="G6050" i="27"/>
  <c r="G4291" i="27"/>
  <c r="G6044" i="27"/>
  <c r="G4687" i="27"/>
  <c r="G4917" i="27"/>
  <c r="G4979" i="27"/>
  <c r="G6126" i="27"/>
  <c r="G4711" i="27"/>
  <c r="G6120" i="27"/>
  <c r="G4935" i="27"/>
  <c r="G4564" i="27"/>
  <c r="G7480" i="27"/>
  <c r="G5307" i="27"/>
  <c r="G8261" i="27"/>
  <c r="G4801" i="27"/>
  <c r="G8255" i="27"/>
  <c r="G4803" i="27"/>
  <c r="G4614" i="27"/>
  <c r="G5021" i="27"/>
  <c r="G6929" i="27"/>
  <c r="G4452" i="27"/>
  <c r="G6775" i="27"/>
  <c r="G4546" i="27"/>
  <c r="G7172" i="27"/>
  <c r="G4771" i="27"/>
  <c r="G6924" i="27"/>
  <c r="G4439" i="27"/>
  <c r="G7893" i="27"/>
  <c r="G4482" i="27"/>
  <c r="G6643" i="27"/>
  <c r="G4471" i="27"/>
  <c r="G7751" i="27"/>
  <c r="G4362" i="27"/>
  <c r="G4268" i="27"/>
  <c r="G4477" i="27"/>
  <c r="G6638" i="27"/>
  <c r="G4385" i="27"/>
  <c r="G7652" i="27"/>
  <c r="G4347" i="27"/>
  <c r="G6397" i="27"/>
  <c r="G4305" i="27"/>
  <c r="G7168" i="27"/>
  <c r="G4190" i="27"/>
  <c r="G6769" i="27"/>
  <c r="G4474" i="27"/>
  <c r="G6635" i="27"/>
  <c r="G4441" i="27"/>
  <c r="G4652" i="27"/>
  <c r="G5891" i="27"/>
  <c r="G4371" i="27"/>
  <c r="G5709" i="27"/>
  <c r="G4330" i="27"/>
  <c r="G4473" i="27"/>
  <c r="G6634" i="27"/>
  <c r="G4434" i="27"/>
  <c r="G7888" i="27"/>
  <c r="G4218" i="27"/>
  <c r="G6633" i="27"/>
  <c r="G4086" i="27"/>
  <c r="G6391" i="27"/>
  <c r="G4087" i="27"/>
  <c r="G6392" i="27"/>
  <c r="G4058" i="27"/>
  <c r="G7163" i="27"/>
  <c r="G4217" i="27"/>
  <c r="G6632" i="27"/>
  <c r="G3926" i="27"/>
  <c r="G6764" i="27"/>
  <c r="G4152" i="27"/>
  <c r="G4120" i="27"/>
  <c r="G4077" i="27"/>
  <c r="G4215" i="27"/>
  <c r="G6630" i="27"/>
  <c r="G4145" i="27"/>
  <c r="G4068" i="27"/>
  <c r="G4249" i="27"/>
  <c r="G5569" i="27"/>
  <c r="G4213" i="27"/>
  <c r="G6628" i="27"/>
  <c r="G4175" i="27"/>
  <c r="G7886" i="27"/>
  <c r="G4144" i="27"/>
  <c r="G4084" i="27"/>
  <c r="G6389" i="27"/>
  <c r="G4248" i="27"/>
  <c r="G5568" i="27"/>
  <c r="G4113" i="27"/>
  <c r="G4080" i="27"/>
  <c r="G6235" i="27"/>
  <c r="G4210" i="27"/>
  <c r="G6625" i="27"/>
  <c r="G4173" i="27"/>
  <c r="G7884" i="27"/>
  <c r="G4051" i="27"/>
  <c r="G7156" i="27"/>
  <c r="G3610" i="27"/>
  <c r="G6759" i="27"/>
  <c r="G3902" i="27"/>
  <c r="G5663" i="27"/>
  <c r="G3768" i="27"/>
  <c r="G3608" i="27"/>
  <c r="G6757" i="27"/>
  <c r="G3886" i="27"/>
  <c r="G7296" i="27"/>
  <c r="G3735" i="27"/>
  <c r="G7154" i="27"/>
  <c r="G3607" i="27"/>
  <c r="G6756" i="27"/>
  <c r="G3819" i="27"/>
  <c r="G3704" i="27"/>
  <c r="G8145" i="27"/>
  <c r="G3884" i="27"/>
  <c r="G7294" i="27"/>
  <c r="G3746" i="27"/>
  <c r="G7531" i="27"/>
  <c r="G3703" i="27"/>
  <c r="G8144" i="27"/>
  <c r="G3998" i="27"/>
  <c r="G3972" i="27"/>
  <c r="G3939" i="27"/>
  <c r="G7735" i="27"/>
  <c r="G3897" i="27"/>
  <c r="G5658" i="27"/>
  <c r="G3830" i="27"/>
  <c r="G7642" i="27"/>
  <c r="G3752" i="27"/>
  <c r="G7471" i="27"/>
  <c r="G3685" i="27"/>
  <c r="G5731" i="27"/>
  <c r="G3968" i="27"/>
  <c r="G3930" i="27"/>
  <c r="G6096" i="27"/>
  <c r="G3894" i="27"/>
  <c r="G5655" i="27"/>
  <c r="G3827" i="27"/>
  <c r="G3390" i="27"/>
  <c r="G3769" i="27"/>
  <c r="G3389" i="27"/>
  <c r="G3652" i="27"/>
  <c r="G3616" i="27"/>
  <c r="G6095" i="27"/>
  <c r="G3550" i="27"/>
  <c r="G3510" i="27"/>
  <c r="G3467" i="27"/>
  <c r="G7468" i="27"/>
  <c r="G3673" i="27"/>
  <c r="G5503" i="27"/>
  <c r="G3639" i="27"/>
  <c r="G3568" i="27"/>
  <c r="G3460" i="27"/>
  <c r="G7527" i="27"/>
  <c r="G3632" i="27"/>
  <c r="G3596" i="27"/>
  <c r="G3557" i="27"/>
  <c r="G3522" i="27"/>
  <c r="G7638" i="27"/>
  <c r="G3454" i="27"/>
  <c r="G3418" i="27"/>
  <c r="G8135" i="27"/>
  <c r="G3613" i="27"/>
  <c r="G6092" i="27"/>
  <c r="G3573" i="27"/>
  <c r="G7285" i="27"/>
  <c r="G2277" i="27"/>
  <c r="G3458" i="27"/>
  <c r="G7525" i="27"/>
  <c r="G3417" i="27"/>
  <c r="G8134" i="27"/>
  <c r="G3654" i="27"/>
  <c r="G3618" i="27"/>
  <c r="G7729" i="27"/>
  <c r="G3581" i="27"/>
  <c r="G5650" i="27"/>
  <c r="G3659" i="27"/>
  <c r="G7037" i="27"/>
  <c r="G3623" i="27"/>
  <c r="G6619" i="27"/>
  <c r="G3462" i="27"/>
  <c r="G7463" i="27"/>
  <c r="G3398" i="27"/>
  <c r="G5727" i="27"/>
  <c r="G3359" i="27"/>
  <c r="G6618" i="27"/>
  <c r="G3588" i="27"/>
  <c r="G7870" i="27"/>
  <c r="G3292" i="27"/>
  <c r="G3256" i="27"/>
  <c r="G3171" i="27"/>
  <c r="G7140" i="27"/>
  <c r="G2289" i="27"/>
  <c r="G3058" i="27"/>
  <c r="G6744" i="27"/>
  <c r="G3308" i="27"/>
  <c r="G3159" i="27"/>
  <c r="G3351" i="27"/>
  <c r="G7725" i="27"/>
  <c r="G3313" i="27"/>
  <c r="G5646" i="27"/>
  <c r="G3273" i="27"/>
  <c r="G3214" i="27"/>
  <c r="G6367" i="27"/>
  <c r="G3180" i="27"/>
  <c r="G7303" i="27"/>
  <c r="G3138" i="27"/>
  <c r="G3296" i="27"/>
  <c r="G3183" i="27"/>
  <c r="G7459" i="27"/>
  <c r="G3151" i="27"/>
  <c r="G3342" i="27"/>
  <c r="G6085" i="27"/>
  <c r="G3295" i="27"/>
  <c r="G3264" i="27"/>
  <c r="G5860" i="27"/>
  <c r="G3182" i="27"/>
  <c r="G7458" i="27"/>
  <c r="G3360" i="27"/>
  <c r="G8194" i="27"/>
  <c r="G3287" i="27"/>
  <c r="G3251" i="27"/>
  <c r="G3080" i="27"/>
  <c r="G7721" i="27"/>
  <c r="G3053" i="27"/>
  <c r="G2914" i="27"/>
  <c r="G2881" i="27"/>
  <c r="G7132" i="27"/>
  <c r="G3125" i="27"/>
  <c r="G3092" i="27"/>
  <c r="G6611" i="27"/>
  <c r="G3001" i="27"/>
  <c r="G7503" i="27"/>
  <c r="G2893" i="27"/>
  <c r="G7454" i="27"/>
  <c r="G2854" i="27"/>
  <c r="G8120" i="27"/>
  <c r="G3108" i="27"/>
  <c r="G3072" i="27"/>
  <c r="G3029" i="27"/>
  <c r="G5640" i="27"/>
  <c r="G2951" i="27"/>
  <c r="G3114" i="27"/>
  <c r="G3084" i="27"/>
  <c r="G8184" i="27"/>
  <c r="G3054" i="27"/>
  <c r="G2974" i="27"/>
  <c r="G5855" i="27"/>
  <c r="G2938" i="27"/>
  <c r="G2891" i="27"/>
  <c r="G7452" i="27"/>
  <c r="G3113" i="27"/>
  <c r="G3081" i="27"/>
  <c r="G3043" i="27"/>
  <c r="G3024" i="27"/>
  <c r="G2949" i="27"/>
  <c r="G2919" i="27"/>
  <c r="G6359" i="27"/>
  <c r="G2883" i="27"/>
  <c r="G3112" i="27"/>
  <c r="G3037" i="27"/>
  <c r="G7857" i="27"/>
  <c r="G2971" i="27"/>
  <c r="G5852" i="27"/>
  <c r="G2935" i="27"/>
  <c r="G2857" i="27"/>
  <c r="G2761" i="27"/>
  <c r="G2718" i="27"/>
  <c r="G2830" i="27"/>
  <c r="G6604" i="27"/>
  <c r="G2795" i="27"/>
  <c r="G6075" i="27"/>
  <c r="G2759" i="27"/>
  <c r="G5635" i="27"/>
  <c r="G2711" i="27"/>
  <c r="G2586" i="27"/>
  <c r="G8114" i="27"/>
  <c r="G2810" i="27"/>
  <c r="G7710" i="27"/>
  <c r="G2521" i="27"/>
  <c r="G6730" i="27"/>
  <c r="G2753" i="27"/>
  <c r="G2724" i="27"/>
  <c r="G2698" i="27"/>
  <c r="G5849" i="27"/>
  <c r="G2585" i="27"/>
  <c r="G8113" i="27"/>
  <c r="G2828" i="27"/>
  <c r="G6602" i="27"/>
  <c r="G2520" i="27"/>
  <c r="G6729" i="27"/>
  <c r="G2756" i="27"/>
  <c r="G5632" i="27"/>
  <c r="G2679" i="27"/>
  <c r="G2635" i="27"/>
  <c r="G2827" i="27"/>
  <c r="G6601" i="27"/>
  <c r="G2792" i="27"/>
  <c r="G6072" i="27"/>
  <c r="G2755" i="27"/>
  <c r="G5631" i="27"/>
  <c r="G2683" i="27"/>
  <c r="G2615" i="27"/>
  <c r="G2563" i="27"/>
  <c r="G5720" i="27"/>
  <c r="G2791" i="27"/>
  <c r="G6071" i="27"/>
  <c r="G2754" i="27"/>
  <c r="G5630" i="27"/>
  <c r="G2719" i="27"/>
  <c r="G2614" i="27"/>
  <c r="G2546" i="27"/>
  <c r="G2505" i="27"/>
  <c r="G2469" i="27"/>
  <c r="G7490" i="27"/>
  <c r="G2430" i="27"/>
  <c r="G2400" i="27"/>
  <c r="G2371" i="27"/>
  <c r="G3035" i="27"/>
  <c r="G7855" i="27"/>
  <c r="G2530" i="27"/>
  <c r="G6068" i="27"/>
  <c r="G2503" i="27"/>
  <c r="G2422" i="27"/>
  <c r="G6519" i="27"/>
  <c r="G2529" i="27"/>
  <c r="G6067" i="27"/>
  <c r="G2496" i="27"/>
  <c r="G2467" i="27"/>
  <c r="G7488" i="27"/>
  <c r="G2385" i="27"/>
  <c r="G6348" i="27"/>
  <c r="G2339" i="27"/>
  <c r="G8106" i="27"/>
  <c r="G2534" i="27"/>
  <c r="G6593" i="27"/>
  <c r="G2495" i="27"/>
  <c r="G2434" i="27"/>
  <c r="G2338" i="27"/>
  <c r="G8105" i="27"/>
  <c r="G1106" i="27"/>
  <c r="G2383" i="27"/>
  <c r="G6346" i="27"/>
  <c r="G2359" i="27"/>
  <c r="G7109" i="27"/>
  <c r="G4704" i="27"/>
  <c r="G6782" i="27"/>
  <c r="G2418" i="27"/>
  <c r="G6515" i="27"/>
  <c r="G2299" i="27"/>
  <c r="G6063" i="27"/>
  <c r="G2252" i="27"/>
  <c r="G5624" i="27"/>
  <c r="G2117" i="27"/>
  <c r="G7107" i="27"/>
  <c r="G2278" i="27"/>
  <c r="G2142" i="27"/>
  <c r="G6343" i="27"/>
  <c r="G2700" i="27"/>
  <c r="G5851" i="27"/>
  <c r="G2140" i="27"/>
  <c r="G6341" i="27"/>
  <c r="G2098" i="27"/>
  <c r="G8100" i="27"/>
  <c r="G2549" i="27"/>
  <c r="G2249" i="27"/>
  <c r="G5621" i="27"/>
  <c r="G2182" i="27"/>
  <c r="G5835" i="27"/>
  <c r="G2103" i="27"/>
  <c r="G2128" i="27"/>
  <c r="G2108" i="27"/>
  <c r="G1610" i="27"/>
  <c r="G2735" i="27"/>
  <c r="G2062" i="27"/>
  <c r="G1898" i="27"/>
  <c r="G7099" i="27"/>
  <c r="G1903" i="27"/>
  <c r="G2048" i="27"/>
  <c r="G1929" i="27"/>
  <c r="G6335" i="27"/>
  <c r="G1895" i="27"/>
  <c r="G7096" i="27"/>
  <c r="G2033" i="27"/>
  <c r="G1971" i="27"/>
  <c r="G5829" i="27"/>
  <c r="G1907" i="27"/>
  <c r="G1873" i="27"/>
  <c r="G8087" i="27"/>
  <c r="G1924" i="27"/>
  <c r="G6226" i="27"/>
  <c r="G1888" i="27"/>
  <c r="G2075" i="27"/>
  <c r="G1814" i="27"/>
  <c r="G6265" i="27"/>
  <c r="G1773" i="27"/>
  <c r="G1731" i="27"/>
  <c r="G6041" i="27"/>
  <c r="G1688" i="27"/>
  <c r="G6330" i="27"/>
  <c r="G1657" i="27"/>
  <c r="G7091" i="27"/>
  <c r="G1857" i="27"/>
  <c r="G5686" i="27"/>
  <c r="G1819" i="27"/>
  <c r="G1742" i="27"/>
  <c r="G1703" i="27"/>
  <c r="G1656" i="27"/>
  <c r="G7090" i="27"/>
  <c r="G1806" i="27"/>
  <c r="G5526" i="27"/>
  <c r="G1747" i="27"/>
  <c r="G1712" i="27"/>
  <c r="G1805" i="27"/>
  <c r="G5525" i="27"/>
  <c r="G1754" i="27"/>
  <c r="G1711" i="27"/>
  <c r="G1673" i="27"/>
  <c r="G1636" i="27"/>
  <c r="G8080" i="27"/>
  <c r="G1804" i="27"/>
  <c r="G5524" i="27"/>
  <c r="G1751" i="27"/>
  <c r="G1710" i="27"/>
  <c r="G1697" i="27"/>
  <c r="G1647" i="27"/>
  <c r="G7446" i="27"/>
  <c r="G1803" i="27"/>
  <c r="G1732" i="27"/>
  <c r="G5821" i="27"/>
  <c r="G1699" i="27"/>
  <c r="G1664" i="27"/>
  <c r="G1623" i="27"/>
  <c r="G5606" i="27"/>
  <c r="G1590" i="27"/>
  <c r="G8009" i="27"/>
  <c r="G1401" i="27"/>
  <c r="G7085" i="27"/>
  <c r="G1606" i="27"/>
  <c r="G1479" i="27"/>
  <c r="G6032" i="27"/>
  <c r="G1432" i="27"/>
  <c r="G6319" i="27"/>
  <c r="G1384" i="27"/>
  <c r="G8076" i="27"/>
  <c r="G1605" i="27"/>
  <c r="G1569" i="27"/>
  <c r="G1459" i="27"/>
  <c r="G7606" i="27"/>
  <c r="G1430" i="27"/>
  <c r="G6317" i="27"/>
  <c r="G1382" i="27"/>
  <c r="G8074" i="27"/>
  <c r="G2736" i="27"/>
  <c r="G2446" i="27"/>
  <c r="G1429" i="27"/>
  <c r="G6316" i="27"/>
  <c r="G1388" i="27"/>
  <c r="G1553" i="27"/>
  <c r="G1413" i="27"/>
  <c r="G1387" i="27"/>
  <c r="G1614" i="27"/>
  <c r="G5597" i="27"/>
  <c r="G1572" i="27"/>
  <c r="G1425" i="27"/>
  <c r="G6312" i="27"/>
  <c r="G1402" i="27"/>
  <c r="G1372" i="27"/>
  <c r="G1291" i="27"/>
  <c r="G1208" i="27"/>
  <c r="G1166" i="27"/>
  <c r="G1344" i="27"/>
  <c r="G1302" i="27"/>
  <c r="G6919" i="27"/>
  <c r="G1268" i="27"/>
  <c r="G1215" i="27"/>
  <c r="G6308" i="27"/>
  <c r="G1176" i="27"/>
  <c r="G8067" i="27"/>
  <c r="G1343" i="27"/>
  <c r="G1267" i="27"/>
  <c r="G1223" i="27"/>
  <c r="G1182" i="27"/>
  <c r="G1360" i="27"/>
  <c r="G1340" i="27"/>
  <c r="G1266" i="27"/>
  <c r="G1209" i="27"/>
  <c r="G6223" i="27"/>
  <c r="G1185" i="27"/>
  <c r="G1353" i="27"/>
  <c r="G1287" i="27"/>
  <c r="G1258" i="27"/>
  <c r="G1220" i="27"/>
  <c r="G1194" i="27"/>
  <c r="G1336" i="27"/>
  <c r="G1298" i="27"/>
  <c r="G6915" i="27"/>
  <c r="G1264" i="27"/>
  <c r="G1210" i="27"/>
  <c r="G6303" i="27"/>
  <c r="G1167" i="27"/>
  <c r="G8058" i="27"/>
  <c r="G1139" i="27"/>
  <c r="G1093" i="27"/>
  <c r="G1050" i="27"/>
  <c r="G5807" i="27"/>
  <c r="G1015" i="27"/>
  <c r="G7596" i="27"/>
  <c r="G951" i="27"/>
  <c r="G8055" i="27"/>
  <c r="G1128" i="27"/>
  <c r="G1092" i="27"/>
  <c r="G1055" i="27"/>
  <c r="G1014" i="27"/>
  <c r="G7595" i="27"/>
  <c r="G965" i="27"/>
  <c r="G7069" i="27"/>
  <c r="G1154" i="27"/>
  <c r="G1121" i="27"/>
  <c r="G6588" i="27"/>
  <c r="G1091" i="27"/>
  <c r="G1054" i="27"/>
  <c r="G1005" i="27"/>
  <c r="G1153" i="27"/>
  <c r="G1111" i="27"/>
  <c r="G1083" i="27"/>
  <c r="G1081" i="27"/>
  <c r="G1020" i="27"/>
  <c r="G971" i="27"/>
  <c r="G937" i="27"/>
  <c r="G1125" i="27"/>
  <c r="G1095" i="27"/>
  <c r="G1058" i="27"/>
  <c r="G1019" i="27"/>
  <c r="G994" i="27"/>
  <c r="G975" i="27"/>
  <c r="G7299" i="27"/>
  <c r="G1118" i="27"/>
  <c r="G6585" i="27"/>
  <c r="G1073" i="27"/>
  <c r="G1039" i="27"/>
  <c r="G6012" i="27"/>
  <c r="G993" i="27"/>
  <c r="G954" i="27"/>
  <c r="G922" i="27"/>
  <c r="G887" i="27"/>
  <c r="G843" i="27"/>
  <c r="G739" i="27"/>
  <c r="G7064" i="27"/>
  <c r="G701" i="27"/>
  <c r="G907" i="27"/>
  <c r="G865" i="27"/>
  <c r="G790" i="27"/>
  <c r="G7589" i="27"/>
  <c r="G694" i="27"/>
  <c r="G898" i="27"/>
  <c r="G864" i="27"/>
  <c r="G829" i="27"/>
  <c r="G5799" i="27"/>
  <c r="G789" i="27"/>
  <c r="G7588" i="27"/>
  <c r="G745" i="27"/>
  <c r="G716" i="27"/>
  <c r="G911" i="27"/>
  <c r="G6581" i="27"/>
  <c r="G877" i="27"/>
  <c r="G761" i="27"/>
  <c r="G6292" i="27"/>
  <c r="G926" i="27"/>
  <c r="G7270" i="27"/>
  <c r="G889" i="27"/>
  <c r="G852" i="27"/>
  <c r="G6897" i="27"/>
  <c r="G758" i="27"/>
  <c r="G6219" i="27"/>
  <c r="G724" i="27"/>
  <c r="G7441" i="27"/>
  <c r="G688" i="27"/>
  <c r="G5712" i="27"/>
  <c r="G916" i="27"/>
  <c r="G882" i="27"/>
  <c r="G850" i="27"/>
  <c r="G6895" i="27"/>
  <c r="G817" i="27"/>
  <c r="G6005" i="27"/>
  <c r="G1821" i="27"/>
  <c r="G704" i="27"/>
  <c r="G8036" i="27"/>
  <c r="G1607" i="27"/>
  <c r="G543" i="27"/>
  <c r="G6514" i="27"/>
  <c r="G501" i="27"/>
  <c r="G473" i="27"/>
  <c r="G8033" i="27"/>
  <c r="G589" i="27"/>
  <c r="G5793" i="27"/>
  <c r="G515" i="27"/>
  <c r="G6288" i="27"/>
  <c r="G472" i="27"/>
  <c r="G8032" i="27"/>
  <c r="G622" i="27"/>
  <c r="G6891" i="27"/>
  <c r="G588" i="27"/>
  <c r="G5792" i="27"/>
  <c r="G513" i="27"/>
  <c r="G6286" i="27"/>
  <c r="G477" i="27"/>
  <c r="G621" i="27"/>
  <c r="G6890" i="27"/>
  <c r="G572" i="27"/>
  <c r="G534" i="27"/>
  <c r="G7581" i="27"/>
  <c r="G497" i="27"/>
  <c r="G576" i="27"/>
  <c r="G5994" i="27"/>
  <c r="G508" i="27"/>
  <c r="G6281" i="27"/>
  <c r="G474" i="27"/>
  <c r="G376" i="27"/>
  <c r="G5788" i="27"/>
  <c r="G288" i="27"/>
  <c r="G240" i="27"/>
  <c r="G439" i="27"/>
  <c r="G410" i="27"/>
  <c r="G368" i="27"/>
  <c r="G5992" i="27"/>
  <c r="G300" i="27"/>
  <c r="G268" i="27"/>
  <c r="G433" i="27"/>
  <c r="G402" i="27"/>
  <c r="G6880" i="27"/>
  <c r="G367" i="27"/>
  <c r="G5991" i="27"/>
  <c r="G327" i="27"/>
  <c r="G6506" i="27"/>
  <c r="G284" i="27"/>
  <c r="G252" i="27"/>
  <c r="G8022" i="27"/>
  <c r="G414" i="27"/>
  <c r="G305" i="27"/>
  <c r="G265" i="27"/>
  <c r="G244" i="27"/>
  <c r="G446" i="27"/>
  <c r="G304" i="27"/>
  <c r="G279" i="27"/>
  <c r="G7050" i="27"/>
  <c r="G241" i="27"/>
  <c r="G5711" i="27"/>
  <c r="G424" i="27"/>
  <c r="G270" i="27"/>
  <c r="G131" i="27"/>
  <c r="G6502" i="27"/>
  <c r="G95" i="27"/>
  <c r="G6273" i="27"/>
  <c r="G52" i="27"/>
  <c r="G8017" i="27"/>
  <c r="G149" i="27"/>
  <c r="G122" i="27"/>
  <c r="G5774" i="27"/>
  <c r="G79" i="27"/>
  <c r="G7048" i="27"/>
  <c r="G58" i="27"/>
  <c r="G129" i="27"/>
  <c r="G6500" i="27"/>
  <c r="G84" i="27"/>
  <c r="G123" i="27"/>
  <c r="G128" i="27"/>
  <c r="G6499" i="27"/>
  <c r="G87" i="27"/>
  <c r="G48" i="27"/>
  <c r="G8013" i="27"/>
  <c r="G140" i="27"/>
  <c r="G100" i="27"/>
  <c r="G73" i="27"/>
  <c r="G40" i="27"/>
  <c r="G132" i="27"/>
  <c r="G108" i="27"/>
  <c r="G7567" i="27"/>
  <c r="G74" i="27"/>
  <c r="G7043" i="27"/>
  <c r="G37" i="27"/>
  <c r="F5514" i="27"/>
  <c r="F7409" i="27"/>
  <c r="F5474" i="27"/>
  <c r="F6675" i="27"/>
  <c r="F5446" i="27"/>
  <c r="F5478" i="27"/>
  <c r="F5553" i="27"/>
  <c r="F7344" i="27"/>
  <c r="F5481" i="27"/>
  <c r="F7338" i="27"/>
  <c r="F5424" i="27"/>
  <c r="F5433" i="27"/>
  <c r="F5723" i="27"/>
  <c r="F6685" i="27"/>
  <c r="F5258" i="27"/>
  <c r="F6667" i="27"/>
  <c r="F5548" i="27"/>
  <c r="F5914" i="27"/>
  <c r="F5427" i="27"/>
  <c r="F5908" i="27"/>
  <c r="F5536" i="27"/>
  <c r="F7195" i="27"/>
  <c r="F5349" i="27"/>
  <c r="F7189" i="27"/>
  <c r="F5382" i="27"/>
  <c r="F5224" i="27"/>
  <c r="F7911" i="27"/>
  <c r="F5115" i="27"/>
  <c r="F7482" i="27"/>
  <c r="F4871" i="27"/>
  <c r="F6495" i="27"/>
  <c r="F5426" i="27"/>
  <c r="F5273" i="27"/>
  <c r="F6940" i="27"/>
  <c r="F5099" i="27"/>
  <c r="F7185" i="27"/>
  <c r="F5200" i="27"/>
  <c r="F5906" i="27"/>
  <c r="F5361" i="27"/>
  <c r="F7556" i="27"/>
  <c r="F5111" i="27"/>
  <c r="F7550" i="27"/>
  <c r="F5203" i="27"/>
  <c r="F5248" i="27"/>
  <c r="F5395" i="27"/>
  <c r="F6426" i="27"/>
  <c r="F5154" i="27"/>
  <c r="F6420" i="27"/>
  <c r="F5179" i="27"/>
  <c r="F7670" i="27"/>
  <c r="I688" i="27"/>
  <c r="I5712" i="27"/>
  <c r="I916" i="27"/>
  <c r="I882" i="27"/>
  <c r="I850" i="27"/>
  <c r="I6895" i="27"/>
  <c r="I817" i="27"/>
  <c r="I6005" i="27"/>
  <c r="I1821" i="27"/>
  <c r="I751" i="27"/>
  <c r="I704" i="27"/>
  <c r="I8036" i="27"/>
  <c r="I1607" i="27"/>
  <c r="I543" i="27"/>
  <c r="I6514" i="27"/>
  <c r="I501" i="27"/>
  <c r="I473" i="27"/>
  <c r="I8033" i="27"/>
  <c r="I589" i="27"/>
  <c r="I5793" i="27"/>
  <c r="I515" i="27"/>
  <c r="I6288" i="27"/>
  <c r="I472" i="27"/>
  <c r="I8032" i="27"/>
  <c r="I622" i="27"/>
  <c r="I6891" i="27"/>
  <c r="I588" i="27"/>
  <c r="I5792" i="27"/>
  <c r="I513" i="27"/>
  <c r="I6286" i="27"/>
  <c r="I477" i="27"/>
  <c r="I621" i="27"/>
  <c r="I6890" i="27"/>
  <c r="I572" i="27"/>
  <c r="I534" i="27"/>
  <c r="I7581" i="27"/>
  <c r="I497" i="27"/>
  <c r="I576" i="27"/>
  <c r="I5994" i="27"/>
  <c r="I508" i="27"/>
  <c r="I6281" i="27"/>
  <c r="I474" i="27"/>
  <c r="I417" i="27"/>
  <c r="I376" i="27"/>
  <c r="I5788" i="27"/>
  <c r="I288" i="27"/>
  <c r="I240" i="27"/>
  <c r="I439" i="27"/>
  <c r="I410" i="27"/>
  <c r="I368" i="27"/>
  <c r="I5992" i="27"/>
  <c r="I2087" i="27"/>
  <c r="I300" i="27"/>
  <c r="I268" i="27"/>
  <c r="I433" i="27"/>
  <c r="I402" i="27"/>
  <c r="I6880" i="27"/>
  <c r="I367" i="27"/>
  <c r="I5991" i="27"/>
  <c r="I327" i="27"/>
  <c r="I6506" i="27"/>
  <c r="I284" i="27"/>
  <c r="I252" i="27"/>
  <c r="I8022" i="27"/>
  <c r="I414" i="27"/>
  <c r="I305" i="27"/>
  <c r="I265" i="27"/>
  <c r="I244" i="27"/>
  <c r="I446" i="27"/>
  <c r="I413" i="27"/>
  <c r="I304" i="27"/>
  <c r="I279" i="27"/>
  <c r="I7050" i="27"/>
  <c r="I241" i="27"/>
  <c r="I5711" i="27"/>
  <c r="I270" i="27"/>
  <c r="I131" i="27"/>
  <c r="I6502" i="27"/>
  <c r="I95" i="27"/>
  <c r="I6273" i="27"/>
  <c r="I52" i="27"/>
  <c r="I8017" i="27"/>
  <c r="I149" i="27"/>
  <c r="I122" i="27"/>
  <c r="I5774" i="27"/>
  <c r="I79" i="27"/>
  <c r="I7048" i="27"/>
  <c r="I58" i="27"/>
  <c r="I129" i="27"/>
  <c r="I6500" i="27"/>
  <c r="I84" i="27"/>
  <c r="I123" i="27"/>
  <c r="I128" i="27"/>
  <c r="I6499" i="27"/>
  <c r="I87" i="27"/>
  <c r="I48" i="27"/>
  <c r="I8013" i="27"/>
  <c r="I140" i="27"/>
  <c r="I100" i="27"/>
  <c r="I73" i="27"/>
  <c r="I40" i="27"/>
  <c r="I132" i="27"/>
  <c r="I108" i="27"/>
  <c r="I7567" i="27"/>
  <c r="I74" i="27"/>
  <c r="I7043" i="27"/>
  <c r="I37" i="27"/>
  <c r="G5516" i="27"/>
  <c r="G7411" i="27"/>
  <c r="G5476" i="27"/>
  <c r="G6677" i="27"/>
  <c r="G5483" i="27"/>
  <c r="G7340" i="27"/>
  <c r="G5542" i="27"/>
  <c r="G5435" i="27"/>
  <c r="G5725" i="27"/>
  <c r="G6687" i="27"/>
  <c r="G5468" i="27"/>
  <c r="G6669" i="27"/>
  <c r="G5429" i="27"/>
  <c r="G5910" i="27"/>
  <c r="G5398" i="27"/>
  <c r="G6429" i="27"/>
  <c r="G5351" i="27"/>
  <c r="G7191" i="27"/>
  <c r="G5465" i="27"/>
  <c r="G6142" i="27"/>
  <c r="G5453" i="27"/>
  <c r="G7914" i="27"/>
  <c r="G5393" i="27"/>
  <c r="G6239" i="27"/>
  <c r="G5073" i="27"/>
  <c r="G6596" i="27"/>
  <c r="G4809" i="27"/>
  <c r="G5389" i="27"/>
  <c r="G5309" i="27"/>
  <c r="G8263" i="27"/>
  <c r="G5267" i="27"/>
  <c r="G7335" i="27"/>
  <c r="G5246" i="27"/>
  <c r="G7771" i="27"/>
  <c r="G5486" i="27"/>
  <c r="G6942" i="27"/>
  <c r="G5285" i="27"/>
  <c r="G5532" i="27"/>
  <c r="G5363" i="27"/>
  <c r="G7558" i="27"/>
  <c r="G5113" i="27"/>
  <c r="G7552" i="27"/>
  <c r="G5183" i="27"/>
  <c r="G5286" i="27"/>
  <c r="G5251" i="27"/>
  <c r="G5138" i="27"/>
  <c r="G5156" i="27"/>
  <c r="G6422" i="27"/>
  <c r="G5065" i="27"/>
  <c r="G8001" i="27"/>
  <c r="G5416" i="27"/>
  <c r="G7672" i="27"/>
  <c r="G5176" i="27"/>
  <c r="G7667" i="27"/>
  <c r="G5887" i="27"/>
  <c r="G5507" i="27"/>
  <c r="G5376" i="27"/>
  <c r="G5277" i="27"/>
  <c r="G5238" i="27"/>
  <c r="G6136" i="27"/>
  <c r="G5256" i="27"/>
  <c r="G6665" i="27"/>
  <c r="G5244" i="27"/>
  <c r="G7769" i="27"/>
  <c r="G5241" i="27"/>
  <c r="G7766" i="27"/>
  <c r="G5159" i="27"/>
  <c r="G5197" i="27"/>
  <c r="G5903" i="27"/>
  <c r="G4353" i="27"/>
  <c r="G6403" i="27"/>
  <c r="G4896" i="27"/>
  <c r="G6416" i="27"/>
  <c r="G4599" i="27"/>
  <c r="G6410" i="27"/>
  <c r="G5057" i="27"/>
  <c r="G5061" i="27"/>
  <c r="G5049" i="27"/>
  <c r="G5266" i="27"/>
  <c r="G7334" i="27"/>
  <c r="G5280" i="27"/>
  <c r="G5232" i="27"/>
  <c r="G6800" i="27"/>
  <c r="G5208" i="27"/>
  <c r="G5586" i="27"/>
  <c r="G4945" i="27"/>
  <c r="G5580" i="27"/>
  <c r="G5096" i="27"/>
  <c r="G7182" i="27"/>
  <c r="G4849" i="27"/>
  <c r="G7176" i="27"/>
  <c r="G4513" i="27"/>
  <c r="G5736" i="27"/>
  <c r="G5275" i="27"/>
  <c r="G5274" i="27"/>
  <c r="G5028" i="27"/>
  <c r="G5230" i="27"/>
  <c r="G6798" i="27"/>
  <c r="G4974" i="27"/>
  <c r="G6792" i="27"/>
  <c r="G4794" i="27"/>
  <c r="G4634" i="27"/>
  <c r="G7656" i="27"/>
  <c r="G4664" i="27"/>
  <c r="G5575" i="27"/>
  <c r="G5222" i="27"/>
  <c r="G7909" i="27"/>
  <c r="G4966" i="27"/>
  <c r="G7903" i="27"/>
  <c r="G4694" i="27"/>
  <c r="G7897" i="27"/>
  <c r="G4761" i="27"/>
  <c r="G7321" i="27"/>
  <c r="G5013" i="27"/>
  <c r="G5004" i="27"/>
  <c r="G6659" i="27"/>
  <c r="G5002" i="27"/>
  <c r="G6657" i="27"/>
  <c r="G4737" i="27"/>
  <c r="G6651" i="27"/>
  <c r="G4731" i="27"/>
  <c r="G6645" i="27"/>
  <c r="G4526" i="27"/>
  <c r="G4494" i="27"/>
  <c r="G4929" i="27"/>
  <c r="G7317" i="27"/>
  <c r="G4639" i="27"/>
  <c r="G7311" i="27"/>
  <c r="G4391" i="27"/>
  <c r="G7305" i="27"/>
  <c r="G4535" i="27"/>
  <c r="G6049" i="27"/>
  <c r="G4290" i="27"/>
  <c r="G6043" i="27"/>
  <c r="G4518" i="27"/>
  <c r="G4903" i="27"/>
  <c r="G4887" i="27"/>
  <c r="G4793" i="27"/>
  <c r="G4514" i="27"/>
  <c r="G5737" i="27"/>
  <c r="G4978" i="27"/>
  <c r="G6125" i="27"/>
  <c r="G4710" i="27"/>
  <c r="G6119" i="27"/>
  <c r="G4934" i="27"/>
  <c r="G4649" i="27"/>
  <c r="G4563" i="27"/>
  <c r="G7479" i="27"/>
  <c r="G4786" i="27"/>
  <c r="G4559" i="27"/>
  <c r="G7546" i="27"/>
  <c r="G5306" i="27"/>
  <c r="G8260" i="27"/>
  <c r="G4800" i="27"/>
  <c r="G8254" i="27"/>
  <c r="G4692" i="27"/>
  <c r="G7895" i="27"/>
  <c r="G4455" i="27"/>
  <c r="G6778" i="27"/>
  <c r="G4615" i="27"/>
  <c r="G4775" i="27"/>
  <c r="G6928" i="27"/>
  <c r="G4195" i="27"/>
  <c r="G6774" i="27"/>
  <c r="G4939" i="27"/>
  <c r="G5897" i="27"/>
  <c r="G4628" i="27"/>
  <c r="G4770" i="27"/>
  <c r="G6923" i="27"/>
  <c r="G4481" i="27"/>
  <c r="G6642" i="27"/>
  <c r="G4438" i="27"/>
  <c r="G7892" i="27"/>
  <c r="G4320" i="27"/>
  <c r="G7540" i="27"/>
  <c r="G4464" i="27"/>
  <c r="G6116" i="27"/>
  <c r="G4437" i="27"/>
  <c r="G7891" i="27"/>
  <c r="G4348" i="27"/>
  <c r="G6398" i="27"/>
  <c r="G4307" i="27"/>
  <c r="G7170" i="27"/>
  <c r="G4505" i="27"/>
  <c r="G4470" i="27"/>
  <c r="G7750" i="27"/>
  <c r="G4420" i="27"/>
  <c r="G4298" i="27"/>
  <c r="G4476" i="27"/>
  <c r="G6637" i="27"/>
  <c r="G4419" i="27"/>
  <c r="G4374" i="27"/>
  <c r="G4468" i="27"/>
  <c r="G7748" i="27"/>
  <c r="G4435" i="27"/>
  <c r="G7889" i="27"/>
  <c r="G4366" i="27"/>
  <c r="G4285" i="27"/>
  <c r="G4467" i="27"/>
  <c r="G7747" i="27"/>
  <c r="G4431" i="27"/>
  <c r="G7298" i="27"/>
  <c r="G4372" i="27"/>
  <c r="G4338" i="27"/>
  <c r="G4301" i="27"/>
  <c r="G7164" i="27"/>
  <c r="G4252" i="27"/>
  <c r="G5572" i="27"/>
  <c r="G4209" i="27"/>
  <c r="G7746" i="27"/>
  <c r="G4168" i="27"/>
  <c r="G4083" i="27"/>
  <c r="G6388" i="27"/>
  <c r="G4088" i="27"/>
  <c r="G6393" i="27"/>
  <c r="G4251" i="27"/>
  <c r="G5571" i="27"/>
  <c r="G4216" i="27"/>
  <c r="G6631" i="27"/>
  <c r="G4187" i="27"/>
  <c r="G4146" i="27"/>
  <c r="G4110" i="27"/>
  <c r="G5707" i="27"/>
  <c r="G4250" i="27"/>
  <c r="G5570" i="27"/>
  <c r="G4214" i="27"/>
  <c r="G6629" i="27"/>
  <c r="G4176" i="27"/>
  <c r="G7887" i="27"/>
  <c r="G4139" i="27"/>
  <c r="G5881" i="27"/>
  <c r="G4205" i="27"/>
  <c r="G7742" i="27"/>
  <c r="G4170" i="27"/>
  <c r="G4138" i="27"/>
  <c r="G5880" i="27"/>
  <c r="G4108" i="27"/>
  <c r="G5705" i="27"/>
  <c r="G4035" i="27"/>
  <c r="G8153" i="27"/>
  <c r="G4242" i="27"/>
  <c r="G4197" i="27"/>
  <c r="G6105" i="27"/>
  <c r="G4162" i="27"/>
  <c r="G4137" i="27"/>
  <c r="G5879" i="27"/>
  <c r="G4107" i="27"/>
  <c r="G5704" i="27"/>
  <c r="G4247" i="27"/>
  <c r="G4203" i="27"/>
  <c r="G7740" i="27"/>
  <c r="G4160" i="27"/>
  <c r="G4125" i="27"/>
  <c r="G7647" i="27"/>
  <c r="G4089" i="27"/>
  <c r="G3609" i="27"/>
  <c r="G6758" i="27"/>
  <c r="G3802" i="27"/>
  <c r="G3762" i="27"/>
  <c r="G4007" i="27"/>
  <c r="G5565" i="27"/>
  <c r="G3801" i="27"/>
  <c r="G3606" i="27"/>
  <c r="G6755" i="27"/>
  <c r="G3885" i="27"/>
  <c r="G7295" i="27"/>
  <c r="G3813" i="27"/>
  <c r="G5699" i="27"/>
  <c r="G3772" i="27"/>
  <c r="G3734" i="27"/>
  <c r="G7153" i="27"/>
  <c r="G3993" i="27"/>
  <c r="G3845" i="27"/>
  <c r="G5876" i="27"/>
  <c r="G3812" i="27"/>
  <c r="G5698" i="27"/>
  <c r="G3778" i="27"/>
  <c r="G3740" i="27"/>
  <c r="G3702" i="27"/>
  <c r="G8143" i="27"/>
  <c r="G3997" i="27"/>
  <c r="G3969" i="27"/>
  <c r="G3931" i="27"/>
  <c r="G6097" i="27"/>
  <c r="G3828" i="27"/>
  <c r="G3787" i="27"/>
  <c r="G6380" i="27"/>
  <c r="G3745" i="27"/>
  <c r="G7530" i="27"/>
  <c r="G3684" i="27"/>
  <c r="G5730" i="27"/>
  <c r="G3989" i="27"/>
  <c r="G3391" i="27"/>
  <c r="G3339" i="27"/>
  <c r="G6752" i="27"/>
  <c r="G3857" i="27"/>
  <c r="G7515" i="27"/>
  <c r="G3816" i="27"/>
  <c r="G3785" i="27"/>
  <c r="G6378" i="27"/>
  <c r="G3737" i="27"/>
  <c r="G3683" i="27"/>
  <c r="G5729" i="27"/>
  <c r="G3677" i="27"/>
  <c r="G3338" i="27"/>
  <c r="G6751" i="27"/>
  <c r="G3576" i="27"/>
  <c r="G7288" i="27"/>
  <c r="G4031" i="27"/>
  <c r="G3461" i="27"/>
  <c r="G7528" i="27"/>
  <c r="G3421" i="27"/>
  <c r="G8138" i="27"/>
  <c r="G3670" i="27"/>
  <c r="G3633" i="27"/>
  <c r="G3597" i="27"/>
  <c r="G3558" i="27"/>
  <c r="G3523" i="27"/>
  <c r="G7639" i="27"/>
  <c r="G3493" i="27"/>
  <c r="G6376" i="27"/>
  <c r="G3420" i="27"/>
  <c r="G8137" i="27"/>
  <c r="G3662" i="27"/>
  <c r="G7040" i="27"/>
  <c r="G3626" i="27"/>
  <c r="G6622" i="27"/>
  <c r="G3592" i="27"/>
  <c r="G7874" i="27"/>
  <c r="G3548" i="27"/>
  <c r="G3514" i="27"/>
  <c r="G3447" i="27"/>
  <c r="G7145" i="27"/>
  <c r="G3643" i="27"/>
  <c r="G3335" i="27"/>
  <c r="G6748" i="27"/>
  <c r="G3565" i="27"/>
  <c r="G3453" i="27"/>
  <c r="G3648" i="27"/>
  <c r="G3612" i="27"/>
  <c r="G6091" i="27"/>
  <c r="G3578" i="27"/>
  <c r="G3539" i="27"/>
  <c r="G5866" i="27"/>
  <c r="G3463" i="27"/>
  <c r="G7464" i="27"/>
  <c r="G3430" i="27"/>
  <c r="G3653" i="27"/>
  <c r="G3617" i="27"/>
  <c r="G7728" i="27"/>
  <c r="G3589" i="27"/>
  <c r="G7871" i="27"/>
  <c r="G3519" i="27"/>
  <c r="G7635" i="27"/>
  <c r="G3489" i="27"/>
  <c r="G6372" i="27"/>
  <c r="G3451" i="27"/>
  <c r="G3218" i="27"/>
  <c r="G6371" i="27"/>
  <c r="G3353" i="27"/>
  <c r="G7727" i="27"/>
  <c r="G3315" i="27"/>
  <c r="G5648" i="27"/>
  <c r="G3286" i="27"/>
  <c r="G3250" i="27"/>
  <c r="G7634" i="27"/>
  <c r="G3160" i="27"/>
  <c r="G3396" i="27"/>
  <c r="G7035" i="27"/>
  <c r="G3057" i="27"/>
  <c r="G6743" i="27"/>
  <c r="G3301" i="27"/>
  <c r="G3267" i="27"/>
  <c r="G5863" i="27"/>
  <c r="G3153" i="27"/>
  <c r="G3344" i="27"/>
  <c r="G6087" i="27"/>
  <c r="G3307" i="27"/>
  <c r="G3272" i="27"/>
  <c r="G3132" i="27"/>
  <c r="G3362" i="27"/>
  <c r="G8196" i="27"/>
  <c r="G3289" i="27"/>
  <c r="G3213" i="27"/>
  <c r="G6366" i="27"/>
  <c r="G3178" i="27"/>
  <c r="G7523" i="27"/>
  <c r="G3144" i="27"/>
  <c r="G8125" i="27"/>
  <c r="G2790" i="27"/>
  <c r="G6740" i="27"/>
  <c r="G3294" i="27"/>
  <c r="G3258" i="27"/>
  <c r="G3212" i="27"/>
  <c r="G6365" i="27"/>
  <c r="G3130" i="27"/>
  <c r="G3354" i="27"/>
  <c r="G6613" i="27"/>
  <c r="G3281" i="27"/>
  <c r="G7507" i="27"/>
  <c r="G3245" i="27"/>
  <c r="G7629" i="27"/>
  <c r="G3211" i="27"/>
  <c r="G6364" i="27"/>
  <c r="G3181" i="27"/>
  <c r="G7457" i="27"/>
  <c r="G3161" i="27"/>
  <c r="G3127" i="27"/>
  <c r="G3111" i="27"/>
  <c r="G3079" i="27"/>
  <c r="G7720" i="27"/>
  <c r="G3047" i="27"/>
  <c r="G3003" i="27"/>
  <c r="G7505" i="27"/>
  <c r="G2977" i="27"/>
  <c r="G5858" i="27"/>
  <c r="G2941" i="27"/>
  <c r="G2907" i="27"/>
  <c r="G2868" i="27"/>
  <c r="G3119" i="27"/>
  <c r="G3086" i="27"/>
  <c r="G8186" i="27"/>
  <c r="G3317" i="27"/>
  <c r="G7863" i="27"/>
  <c r="G2995" i="27"/>
  <c r="G2922" i="27"/>
  <c r="G6362" i="27"/>
  <c r="G2886" i="27"/>
  <c r="G3102" i="27"/>
  <c r="G3064" i="27"/>
  <c r="G6080" i="27"/>
  <c r="G3019" i="27"/>
  <c r="G2945" i="27"/>
  <c r="G2899" i="27"/>
  <c r="G3107" i="27"/>
  <c r="G3075" i="27"/>
  <c r="G7716" i="27"/>
  <c r="G2928" i="27"/>
  <c r="G2884" i="27"/>
  <c r="G2852" i="27"/>
  <c r="G8118" i="27"/>
  <c r="G3105" i="27"/>
  <c r="G3074" i="27"/>
  <c r="G7715" i="27"/>
  <c r="G3041" i="27"/>
  <c r="G7861" i="27"/>
  <c r="G3015" i="27"/>
  <c r="G2943" i="27"/>
  <c r="G2916" i="27"/>
  <c r="G6230" i="27"/>
  <c r="G2875" i="27"/>
  <c r="G7126" i="27"/>
  <c r="G2851" i="27"/>
  <c r="G8117" i="27"/>
  <c r="G3104" i="27"/>
  <c r="G3061" i="27"/>
  <c r="G6077" i="27"/>
  <c r="G3032" i="27"/>
  <c r="G2997" i="27"/>
  <c r="G7499" i="27"/>
  <c r="G2925" i="27"/>
  <c r="G2896" i="27"/>
  <c r="G2832" i="27"/>
  <c r="G6606" i="27"/>
  <c r="G2796" i="27"/>
  <c r="G6076" i="27"/>
  <c r="G2760" i="27"/>
  <c r="G5636" i="27"/>
  <c r="G2712" i="27"/>
  <c r="G2664" i="27"/>
  <c r="G2630" i="27"/>
  <c r="G2824" i="27"/>
  <c r="G8180" i="27"/>
  <c r="G2522" i="27"/>
  <c r="G6731" i="27"/>
  <c r="G2748" i="27"/>
  <c r="G2705" i="27"/>
  <c r="G2657" i="27"/>
  <c r="G2620" i="27"/>
  <c r="G7448" i="27"/>
  <c r="G2809" i="27"/>
  <c r="G7709" i="27"/>
  <c r="G2782" i="27"/>
  <c r="G2746" i="27"/>
  <c r="G2723" i="27"/>
  <c r="G2609" i="27"/>
  <c r="G7120" i="27"/>
  <c r="G2822" i="27"/>
  <c r="G8178" i="27"/>
  <c r="G2781" i="27"/>
  <c r="G2744" i="27"/>
  <c r="G2715" i="27"/>
  <c r="G2626" i="27"/>
  <c r="G2584" i="27"/>
  <c r="G8112" i="27"/>
  <c r="G2821" i="27"/>
  <c r="G8177" i="27"/>
  <c r="G2519" i="27"/>
  <c r="G6728" i="27"/>
  <c r="G2752" i="27"/>
  <c r="G2714" i="27"/>
  <c r="G2648" i="27"/>
  <c r="G2607" i="27"/>
  <c r="G7118" i="27"/>
  <c r="G2084" i="27"/>
  <c r="G2826" i="27"/>
  <c r="G6600" i="27"/>
  <c r="G2291" i="27"/>
  <c r="G6727" i="27"/>
  <c r="G2741" i="27"/>
  <c r="G2713" i="27"/>
  <c r="G2641" i="27"/>
  <c r="G6351" i="27"/>
  <c r="G2613" i="27"/>
  <c r="G2566" i="27"/>
  <c r="G2494" i="27"/>
  <c r="G5629" i="27"/>
  <c r="G2424" i="27"/>
  <c r="G6521" i="27"/>
  <c r="G2365" i="27"/>
  <c r="G7115" i="27"/>
  <c r="G2556" i="27"/>
  <c r="G8167" i="27"/>
  <c r="G4969" i="27"/>
  <c r="G6787" i="27"/>
  <c r="G2493" i="27"/>
  <c r="G5628" i="27"/>
  <c r="G4707" i="27"/>
  <c r="G6785" i="27"/>
  <c r="G2492" i="27"/>
  <c r="G5627" i="27"/>
  <c r="G2421" i="27"/>
  <c r="G6518" i="27"/>
  <c r="G2528" i="27"/>
  <c r="G6066" i="27"/>
  <c r="G2491" i="27"/>
  <c r="G5626" i="27"/>
  <c r="G2466" i="27"/>
  <c r="G7487" i="27"/>
  <c r="G2396" i="27"/>
  <c r="G2362" i="27"/>
  <c r="G7112" i="27"/>
  <c r="G2499" i="27"/>
  <c r="G2470" i="27"/>
  <c r="G2440" i="27"/>
  <c r="G5841" i="27"/>
  <c r="G2407" i="27"/>
  <c r="G7616" i="27"/>
  <c r="G2381" i="27"/>
  <c r="G6228" i="27"/>
  <c r="G2356" i="27"/>
  <c r="G2513" i="27"/>
  <c r="G2445" i="27"/>
  <c r="G2284" i="27"/>
  <c r="G2298" i="27"/>
  <c r="G6062" i="27"/>
  <c r="G1024" i="27"/>
  <c r="G2133" i="27"/>
  <c r="G2099" i="27"/>
  <c r="G8101" i="27"/>
  <c r="G2295" i="27"/>
  <c r="G6059" i="27"/>
  <c r="G2256" i="27"/>
  <c r="G2131" i="27"/>
  <c r="G2097" i="27"/>
  <c r="G8099" i="27"/>
  <c r="G2294" i="27"/>
  <c r="G6058" i="27"/>
  <c r="G2242" i="27"/>
  <c r="G2139" i="27"/>
  <c r="G6340" i="27"/>
  <c r="G2096" i="27"/>
  <c r="G8098" i="27"/>
  <c r="G2286" i="27"/>
  <c r="G2248" i="27"/>
  <c r="G5620" i="27"/>
  <c r="G2181" i="27"/>
  <c r="G5834" i="27"/>
  <c r="G2127" i="27"/>
  <c r="G2253" i="27"/>
  <c r="G2110" i="27"/>
  <c r="G7100" i="27"/>
  <c r="G2082" i="27"/>
  <c r="G2056" i="27"/>
  <c r="G5617" i="27"/>
  <c r="G1974" i="27"/>
  <c r="G5832" i="27"/>
  <c r="G1930" i="27"/>
  <c r="G6336" i="27"/>
  <c r="G1885" i="27"/>
  <c r="G2020" i="27"/>
  <c r="G1897" i="27"/>
  <c r="G7098" i="27"/>
  <c r="G2078" i="27"/>
  <c r="G2042" i="27"/>
  <c r="G2066" i="27"/>
  <c r="G2030" i="27"/>
  <c r="G1901" i="27"/>
  <c r="G2052" i="27"/>
  <c r="G5613" i="27"/>
  <c r="G2024" i="27"/>
  <c r="G1996" i="27"/>
  <c r="G1887" i="27"/>
  <c r="G2031" i="27"/>
  <c r="G1988" i="27"/>
  <c r="G1912" i="27"/>
  <c r="G1871" i="27"/>
  <c r="G8085" i="27"/>
  <c r="G1808" i="27"/>
  <c r="G5528" i="27"/>
  <c r="G1723" i="27"/>
  <c r="G1687" i="27"/>
  <c r="G6329" i="27"/>
  <c r="G1813" i="27"/>
  <c r="G6264" i="27"/>
  <c r="G1780" i="27"/>
  <c r="G1736" i="27"/>
  <c r="G5825" i="27"/>
  <c r="G1695" i="27"/>
  <c r="G1835" i="27"/>
  <c r="G5609" i="27"/>
  <c r="G1771" i="27"/>
  <c r="G1741" i="27"/>
  <c r="G1702" i="27"/>
  <c r="G1863" i="27"/>
  <c r="G7304" i="27"/>
  <c r="G1834" i="27"/>
  <c r="G5608" i="27"/>
  <c r="G1799" i="27"/>
  <c r="G1746" i="27"/>
  <c r="G1708" i="27"/>
  <c r="G1666" i="27"/>
  <c r="G1630" i="27"/>
  <c r="G1798" i="27"/>
  <c r="G1745" i="27"/>
  <c r="G1707" i="27"/>
  <c r="G1691" i="27"/>
  <c r="G1665" i="27"/>
  <c r="G1642" i="27"/>
  <c r="G1833" i="27"/>
  <c r="G5607" i="27"/>
  <c r="G1767" i="27"/>
  <c r="G1726" i="27"/>
  <c r="G6036" i="27"/>
  <c r="G1689" i="27"/>
  <c r="G1658" i="27"/>
  <c r="G1622" i="27"/>
  <c r="G5605" i="27"/>
  <c r="G1583" i="27"/>
  <c r="G6259" i="27"/>
  <c r="G1542" i="27"/>
  <c r="G1488" i="27"/>
  <c r="G5820" i="27"/>
  <c r="G1391" i="27"/>
  <c r="G1598" i="27"/>
  <c r="G1550" i="27"/>
  <c r="G1421" i="27"/>
  <c r="G1563" i="27"/>
  <c r="G1486" i="27"/>
  <c r="G5818" i="27"/>
  <c r="G1420" i="27"/>
  <c r="G1375" i="27"/>
  <c r="G1604" i="27"/>
  <c r="G1580" i="27"/>
  <c r="G6256" i="27"/>
  <c r="G1458" i="27"/>
  <c r="G7605" i="27"/>
  <c r="G1419" i="27"/>
  <c r="G1381" i="27"/>
  <c r="G8073" i="27"/>
  <c r="G1567" i="27"/>
  <c r="G1546" i="27"/>
  <c r="G1483" i="27"/>
  <c r="G5815" i="27"/>
  <c r="G1412" i="27"/>
  <c r="G1380" i="27"/>
  <c r="G8072" i="27"/>
  <c r="G1608" i="27"/>
  <c r="G1456" i="27"/>
  <c r="G7603" i="27"/>
  <c r="G1424" i="27"/>
  <c r="G6311" i="27"/>
  <c r="G1395" i="27"/>
  <c r="G7079" i="27"/>
  <c r="G1368" i="27"/>
  <c r="G1323" i="27"/>
  <c r="G1285" i="27"/>
  <c r="G5813" i="27"/>
  <c r="G1198" i="27"/>
  <c r="G1367" i="27"/>
  <c r="G1334" i="27"/>
  <c r="G1296" i="27"/>
  <c r="G1236" i="27"/>
  <c r="G5690" i="27"/>
  <c r="G1207" i="27"/>
  <c r="G1175" i="27"/>
  <c r="G8066" i="27"/>
  <c r="I2181" i="27"/>
  <c r="I5834" i="27"/>
  <c r="I2127" i="27"/>
  <c r="I2107" i="27"/>
  <c r="I2253" i="27"/>
  <c r="I2110" i="27"/>
  <c r="I7100" i="27"/>
  <c r="I2082" i="27"/>
  <c r="I2056" i="27"/>
  <c r="I5617" i="27"/>
  <c r="I2021" i="27"/>
  <c r="I1974" i="27"/>
  <c r="I5832" i="27"/>
  <c r="I1930" i="27"/>
  <c r="I6336" i="27"/>
  <c r="I1885" i="27"/>
  <c r="I1897" i="27"/>
  <c r="I7098" i="27"/>
  <c r="I2078" i="27"/>
  <c r="I2042" i="27"/>
  <c r="I2066" i="27"/>
  <c r="I2030" i="27"/>
  <c r="I1901" i="27"/>
  <c r="I2052" i="27"/>
  <c r="I5613" i="27"/>
  <c r="I2024" i="27"/>
  <c r="I1996" i="27"/>
  <c r="I1887" i="27"/>
  <c r="I2063" i="27"/>
  <c r="I2031" i="27"/>
  <c r="I1988" i="27"/>
  <c r="I1912" i="27"/>
  <c r="I1871" i="27"/>
  <c r="I8085" i="27"/>
  <c r="I1808" i="27"/>
  <c r="I5528" i="27"/>
  <c r="I1723" i="27"/>
  <c r="I1687" i="27"/>
  <c r="I6329" i="27"/>
  <c r="I1813" i="27"/>
  <c r="I6264" i="27"/>
  <c r="I1780" i="27"/>
  <c r="I1736" i="27"/>
  <c r="I5825" i="27"/>
  <c r="I1695" i="27"/>
  <c r="I1835" i="27"/>
  <c r="I5609" i="27"/>
  <c r="I1800" i="27"/>
  <c r="I1771" i="27"/>
  <c r="I1741" i="27"/>
  <c r="I1702" i="27"/>
  <c r="I1863" i="27"/>
  <c r="I7304" i="27"/>
  <c r="I1834" i="27"/>
  <c r="I5608" i="27"/>
  <c r="I1799" i="27"/>
  <c r="I1746" i="27"/>
  <c r="I1708" i="27"/>
  <c r="I1666" i="27"/>
  <c r="I1630" i="27"/>
  <c r="I1798" i="27"/>
  <c r="I1768" i="27"/>
  <c r="I1745" i="27"/>
  <c r="I1707" i="27"/>
  <c r="I1691" i="27"/>
  <c r="I1665" i="27"/>
  <c r="I1642" i="27"/>
  <c r="I1833" i="27"/>
  <c r="I5607" i="27"/>
  <c r="I1767" i="27"/>
  <c r="I1726" i="27"/>
  <c r="I6036" i="27"/>
  <c r="I1689" i="27"/>
  <c r="I1658" i="27"/>
  <c r="I1622" i="27"/>
  <c r="I5605" i="27"/>
  <c r="I1583" i="27"/>
  <c r="I6259" i="27"/>
  <c r="I1542" i="27"/>
  <c r="I1488" i="27"/>
  <c r="I5820" i="27"/>
  <c r="I1391" i="27"/>
  <c r="I1598" i="27"/>
  <c r="I1550" i="27"/>
  <c r="I1421" i="27"/>
  <c r="I1563" i="27"/>
  <c r="I1486" i="27"/>
  <c r="I5818" i="27"/>
  <c r="I1420" i="27"/>
  <c r="I1375" i="27"/>
  <c r="I1604" i="27"/>
  <c r="I1580" i="27"/>
  <c r="I6256" i="27"/>
  <c r="I1458" i="27"/>
  <c r="I7605" i="27"/>
  <c r="I1419" i="27"/>
  <c r="I1381" i="27"/>
  <c r="I8073" i="27"/>
  <c r="I1567" i="27"/>
  <c r="I1546" i="27"/>
  <c r="I1483" i="27"/>
  <c r="I5815" i="27"/>
  <c r="I1412" i="27"/>
  <c r="I1380" i="27"/>
  <c r="I8072" i="27"/>
  <c r="I1608" i="27"/>
  <c r="I1566" i="27"/>
  <c r="I1456" i="27"/>
  <c r="I7603" i="27"/>
  <c r="I1424" i="27"/>
  <c r="I6311" i="27"/>
  <c r="I1395" i="27"/>
  <c r="I7079" i="27"/>
  <c r="I1368" i="27"/>
  <c r="I1323" i="27"/>
  <c r="I1285" i="27"/>
  <c r="I5813" i="27"/>
  <c r="I1198" i="27"/>
  <c r="I1367" i="27"/>
  <c r="I1334" i="27"/>
  <c r="I1296" i="27"/>
  <c r="I1236" i="27"/>
  <c r="I5690" i="27"/>
  <c r="I1207" i="27"/>
  <c r="I1175" i="27"/>
  <c r="I8066" i="27"/>
  <c r="I1342" i="27"/>
  <c r="I1301" i="27"/>
  <c r="I6918" i="27"/>
  <c r="I1260" i="27"/>
  <c r="I5464" i="27"/>
  <c r="I1214" i="27"/>
  <c r="I6307" i="27"/>
  <c r="I1174" i="27"/>
  <c r="I8065" i="27"/>
  <c r="I1358" i="27"/>
  <c r="I1332" i="27"/>
  <c r="I1300" i="27"/>
  <c r="I6917" i="27"/>
  <c r="I1204" i="27"/>
  <c r="I1181" i="27"/>
  <c r="I1347" i="27"/>
  <c r="I5533" i="27"/>
  <c r="I1312" i="27"/>
  <c r="I1281" i="27"/>
  <c r="I5809" i="27"/>
  <c r="I1257" i="27"/>
  <c r="I1219" i="27"/>
  <c r="I1188" i="27"/>
  <c r="I7073" i="27"/>
  <c r="I1161" i="27"/>
  <c r="I1330" i="27"/>
  <c r="I1292" i="27"/>
  <c r="I1256" i="27"/>
  <c r="I1200" i="27"/>
  <c r="I1160" i="27"/>
  <c r="I1138" i="27"/>
  <c r="I1086" i="27"/>
  <c r="I1044" i="27"/>
  <c r="I6017" i="27"/>
  <c r="I1007" i="27"/>
  <c r="I967" i="27"/>
  <c r="I7071" i="27"/>
  <c r="I940" i="27"/>
  <c r="I1122" i="27"/>
  <c r="I6589" i="27"/>
  <c r="I1085" i="27"/>
  <c r="I1049" i="27"/>
  <c r="I5806" i="27"/>
  <c r="I1006" i="27"/>
  <c r="I958" i="27"/>
  <c r="I1152" i="27"/>
  <c r="I1117" i="27"/>
  <c r="I1084" i="27"/>
  <c r="I1048" i="27"/>
  <c r="I5805" i="27"/>
  <c r="I1021" i="27"/>
  <c r="I1001" i="27"/>
  <c r="I964" i="27"/>
  <c r="I7068" i="27"/>
  <c r="I1143" i="27"/>
  <c r="I7279" i="27"/>
  <c r="I1110" i="27"/>
  <c r="I1076" i="27"/>
  <c r="I1053" i="27"/>
  <c r="I1012" i="27"/>
  <c r="I7593" i="27"/>
  <c r="I963" i="27"/>
  <c r="I7067" i="27"/>
  <c r="I1151" i="27"/>
  <c r="I1119" i="27"/>
  <c r="I6586" i="27"/>
  <c r="I1089" i="27"/>
  <c r="I1052" i="27"/>
  <c r="I1011" i="27"/>
  <c r="I7592" i="27"/>
  <c r="I987" i="27"/>
  <c r="I6297" i="27"/>
  <c r="I970" i="27"/>
  <c r="I934" i="27"/>
  <c r="I5714" i="27"/>
  <c r="I1107" i="27"/>
  <c r="I1065" i="27"/>
  <c r="I6907" i="27"/>
  <c r="I1033" i="27"/>
  <c r="I986" i="27"/>
  <c r="I6296" i="27"/>
  <c r="I942" i="27"/>
  <c r="I8046" i="27"/>
  <c r="I914" i="27"/>
  <c r="I6584" i="27"/>
  <c r="I880" i="27"/>
  <c r="I731" i="27"/>
  <c r="I695" i="27"/>
  <c r="I899" i="27"/>
  <c r="I858" i="27"/>
  <c r="I6903" i="27"/>
  <c r="I830" i="27"/>
  <c r="I5800" i="27"/>
  <c r="I746" i="27"/>
  <c r="I717" i="27"/>
  <c r="I929" i="27"/>
  <c r="I7273" i="27"/>
  <c r="I892" i="27"/>
  <c r="I856" i="27"/>
  <c r="I6901" i="27"/>
  <c r="I828" i="27"/>
  <c r="I5798" i="27"/>
  <c r="I744" i="27"/>
  <c r="I707" i="27"/>
  <c r="I8039" i="27"/>
  <c r="I905" i="27"/>
  <c r="I871" i="27"/>
  <c r="I754" i="27"/>
  <c r="I715" i="27"/>
  <c r="I918" i="27"/>
  <c r="I883" i="27"/>
  <c r="I845" i="27"/>
  <c r="I752" i="27"/>
  <c r="I720" i="27"/>
  <c r="I915" i="27"/>
  <c r="I875" i="27"/>
  <c r="I844" i="27"/>
  <c r="I816" i="27"/>
  <c r="I6004" i="27"/>
  <c r="I786" i="27"/>
  <c r="I7585" i="27"/>
  <c r="I750" i="27"/>
  <c r="I703" i="27"/>
  <c r="I8035" i="27"/>
  <c r="I678" i="27"/>
  <c r="I5377" i="27"/>
  <c r="I1581" i="27"/>
  <c r="I6257" i="27"/>
  <c r="I569" i="27"/>
  <c r="I537" i="27"/>
  <c r="I7584" i="27"/>
  <c r="I494" i="27"/>
  <c r="I7057" i="27"/>
  <c r="I464" i="27"/>
  <c r="I624" i="27"/>
  <c r="I6893" i="27"/>
  <c r="I582" i="27"/>
  <c r="I6000" i="27"/>
  <c r="I542" i="27"/>
  <c r="I6513" i="27"/>
  <c r="I514" i="27"/>
  <c r="I6287" i="27"/>
  <c r="I581" i="27"/>
  <c r="I5999" i="27"/>
  <c r="I512" i="27"/>
  <c r="I6285" i="27"/>
  <c r="I471" i="27"/>
  <c r="I8031" i="27"/>
  <c r="I566" i="27"/>
  <c r="I492" i="27"/>
  <c r="I7055" i="27"/>
  <c r="I661" i="27"/>
  <c r="I7484" i="27"/>
  <c r="I586" i="27"/>
  <c r="I5790" i="27"/>
  <c r="I509" i="27"/>
  <c r="I6282" i="27"/>
  <c r="I481" i="27"/>
  <c r="I7440" i="27"/>
  <c r="I618" i="27"/>
  <c r="I6887" i="27"/>
  <c r="I570" i="27"/>
  <c r="I538" i="27"/>
  <c r="I6509" i="27"/>
  <c r="I495" i="27"/>
  <c r="I467" i="27"/>
  <c r="I8027" i="27"/>
  <c r="I444" i="27"/>
  <c r="I411" i="27"/>
  <c r="I375" i="27"/>
  <c r="I5787" i="27"/>
  <c r="I278" i="27"/>
  <c r="I436" i="27"/>
  <c r="I403" i="27"/>
  <c r="I6881" i="27"/>
  <c r="I328" i="27"/>
  <c r="I6507" i="27"/>
  <c r="I297" i="27"/>
  <c r="I6279" i="27"/>
  <c r="I260" i="27"/>
  <c r="I401" i="27"/>
  <c r="I6879" i="27"/>
  <c r="I321" i="27"/>
  <c r="I7576" i="27"/>
  <c r="I280" i="27"/>
  <c r="I7051" i="27"/>
  <c r="I245" i="27"/>
  <c r="I407" i="27"/>
  <c r="I372" i="27"/>
  <c r="I5784" i="27"/>
  <c r="I295" i="27"/>
  <c r="I6277" i="27"/>
  <c r="I264" i="27"/>
  <c r="I438" i="27"/>
  <c r="I406" i="27"/>
  <c r="I371" i="27"/>
  <c r="I5783" i="27"/>
  <c r="I294" i="27"/>
  <c r="I6276" i="27"/>
  <c r="I418" i="27"/>
  <c r="I383" i="27"/>
  <c r="I262" i="27"/>
  <c r="I195" i="27"/>
  <c r="I6873" i="27"/>
  <c r="I162" i="27"/>
  <c r="I5781" i="27"/>
  <c r="I124" i="27"/>
  <c r="I5775" i="27"/>
  <c r="I86" i="27"/>
  <c r="I44" i="27"/>
  <c r="I143" i="27"/>
  <c r="I112" i="27"/>
  <c r="I7571" i="27"/>
  <c r="I78" i="27"/>
  <c r="I7047" i="27"/>
  <c r="I57" i="27"/>
  <c r="I193" i="27"/>
  <c r="I6871" i="27"/>
  <c r="I160" i="27"/>
  <c r="I5779" i="27"/>
  <c r="I31" i="27"/>
  <c r="I5766" i="27"/>
  <c r="I77" i="27"/>
  <c r="I7046" i="27"/>
  <c r="I159" i="27"/>
  <c r="I5778" i="27"/>
  <c r="I28" i="27"/>
  <c r="I5765" i="27"/>
  <c r="I83" i="27"/>
  <c r="I5144" i="27"/>
  <c r="I41" i="27"/>
  <c r="I133" i="27"/>
  <c r="I91" i="27"/>
  <c r="I6269" i="27"/>
  <c r="I67" i="27"/>
  <c r="I38" i="27"/>
  <c r="I5710" i="27"/>
  <c r="I126" i="27"/>
  <c r="I6497" i="27"/>
  <c r="I99" i="27"/>
  <c r="I66" i="27"/>
  <c r="G5515" i="27"/>
  <c r="G7410" i="27"/>
  <c r="G5475" i="27"/>
  <c r="G6676" i="27"/>
  <c r="G5482" i="27"/>
  <c r="G7339" i="27"/>
  <c r="G5425" i="27"/>
  <c r="G5724" i="27"/>
  <c r="G6686" i="27"/>
  <c r="G5259" i="27"/>
  <c r="G6668" i="27"/>
  <c r="G5428" i="27"/>
  <c r="G5909" i="27"/>
  <c r="G5397" i="27"/>
  <c r="G6428" i="27"/>
  <c r="G5350" i="27"/>
  <c r="G7190" i="27"/>
  <c r="G5392" i="27"/>
  <c r="G6238" i="27"/>
  <c r="G5374" i="27"/>
  <c r="G5116" i="27"/>
  <c r="G7483" i="27"/>
  <c r="G4808" i="27"/>
  <c r="G5308" i="27"/>
  <c r="G8262" i="27"/>
  <c r="G5260" i="27"/>
  <c r="G5245" i="27"/>
  <c r="G7770" i="27"/>
  <c r="G5485" i="27"/>
  <c r="G6941" i="27"/>
  <c r="G5284" i="27"/>
  <c r="G5201" i="27"/>
  <c r="G5907" i="27"/>
  <c r="G5362" i="27"/>
  <c r="G7557" i="27"/>
  <c r="G5112" i="27"/>
  <c r="G7551" i="27"/>
  <c r="G5182" i="27"/>
  <c r="G5044" i="27"/>
  <c r="G4795" i="27"/>
  <c r="G5249" i="27"/>
  <c r="G5396" i="27"/>
  <c r="G6427" i="27"/>
  <c r="G5155" i="27"/>
  <c r="G6421" i="27"/>
  <c r="G5064" i="27"/>
  <c r="G8000" i="27"/>
  <c r="G5415" i="27"/>
  <c r="G7671" i="27"/>
  <c r="G5886" i="27"/>
  <c r="G5506" i="27"/>
  <c r="G5276" i="27"/>
  <c r="G5237" i="27"/>
  <c r="G6135" i="27"/>
  <c r="G5255" i="27"/>
  <c r="G6664" i="27"/>
  <c r="G5243" i="27"/>
  <c r="G7768" i="27"/>
  <c r="G4992" i="27"/>
  <c r="G7765" i="27"/>
  <c r="G5196" i="27"/>
  <c r="G5902" i="27"/>
  <c r="G5367" i="27"/>
  <c r="G4911" i="27"/>
  <c r="G4352" i="27"/>
  <c r="G6402" i="27"/>
  <c r="G4895" i="27"/>
  <c r="G6415" i="27"/>
  <c r="G4598" i="27"/>
  <c r="G6409" i="27"/>
  <c r="G5060" i="27"/>
  <c r="G4928" i="27"/>
  <c r="G7666" i="27"/>
  <c r="G5460" i="27"/>
  <c r="G6807" i="27"/>
  <c r="G5231" i="27"/>
  <c r="G6799" i="27"/>
  <c r="G4950" i="27"/>
  <c r="G5585" i="27"/>
  <c r="G5265" i="27"/>
  <c r="G7333" i="27"/>
  <c r="G5019" i="27"/>
  <c r="G7328" i="27"/>
  <c r="G5095" i="27"/>
  <c r="G7181" i="27"/>
  <c r="G4848" i="27"/>
  <c r="G7175" i="27"/>
  <c r="G5269" i="27"/>
  <c r="G6936" i="27"/>
  <c r="G5022" i="27"/>
  <c r="G6930" i="27"/>
  <c r="G5027" i="27"/>
  <c r="G5229" i="27"/>
  <c r="G6797" i="27"/>
  <c r="G4973" i="27"/>
  <c r="G6791" i="27"/>
  <c r="G4633" i="27"/>
  <c r="G7655" i="27"/>
  <c r="G4663" i="27"/>
  <c r="G5574" i="27"/>
  <c r="G5221" i="27"/>
  <c r="G7908" i="27"/>
  <c r="G4965" i="27"/>
  <c r="G7902" i="27"/>
  <c r="G4693" i="27"/>
  <c r="G7896" i="27"/>
  <c r="G4760" i="27"/>
  <c r="G7320" i="27"/>
  <c r="G5003" i="27"/>
  <c r="G6658" i="27"/>
  <c r="G4955" i="27"/>
  <c r="G4674" i="27"/>
  <c r="G5001" i="27"/>
  <c r="G6656" i="27"/>
  <c r="G4736" i="27"/>
  <c r="G6650" i="27"/>
  <c r="G4525" i="27"/>
  <c r="G4749" i="27"/>
  <c r="G4644" i="27"/>
  <c r="G7316" i="27"/>
  <c r="G4396" i="27"/>
  <c r="G7310" i="27"/>
  <c r="G4839" i="27"/>
  <c r="G6054" i="27"/>
  <c r="G4534" i="27"/>
  <c r="G6048" i="27"/>
  <c r="G4289" i="27"/>
  <c r="G6042" i="27"/>
  <c r="G4959" i="27"/>
  <c r="G4622" i="27"/>
  <c r="G4792" i="27"/>
  <c r="G4983" i="27"/>
  <c r="G6130" i="27"/>
  <c r="G4977" i="27"/>
  <c r="G6124" i="27"/>
  <c r="G5189" i="27"/>
  <c r="G4933" i="27"/>
  <c r="G4648" i="27"/>
  <c r="G4562" i="27"/>
  <c r="G7478" i="27"/>
  <c r="G4785" i="27"/>
  <c r="G5023" i="27"/>
  <c r="G6931" i="27"/>
  <c r="G4558" i="27"/>
  <c r="G7545" i="27"/>
  <c r="G5305" i="27"/>
  <c r="G8259" i="27"/>
  <c r="G4799" i="27"/>
  <c r="G8253" i="27"/>
  <c r="G5567" i="27"/>
  <c r="G6684" i="27"/>
  <c r="G5046" i="27"/>
  <c r="G4774" i="27"/>
  <c r="G6927" i="27"/>
  <c r="G4647" i="27"/>
  <c r="G4618" i="27"/>
  <c r="G4512" i="27"/>
  <c r="G5735" i="27"/>
  <c r="G4938" i="27"/>
  <c r="G5896" i="27"/>
  <c r="G4472" i="27"/>
  <c r="G7752" i="27"/>
  <c r="G4430" i="27"/>
  <c r="G4370" i="27"/>
  <c r="G4463" i="27"/>
  <c r="G6115" i="27"/>
  <c r="G4369" i="27"/>
  <c r="G4306" i="27"/>
  <c r="G7169" i="27"/>
  <c r="G4461" i="27"/>
  <c r="G6113" i="27"/>
  <c r="G4654" i="27"/>
  <c r="G5893" i="27"/>
  <c r="G4287" i="27"/>
  <c r="G4475" i="27"/>
  <c r="G6636" i="27"/>
  <c r="G4442" i="27"/>
  <c r="G4653" i="27"/>
  <c r="G5892" i="27"/>
  <c r="G4367" i="27"/>
  <c r="G4279" i="27"/>
  <c r="G4432" i="27"/>
  <c r="G4358" i="27"/>
  <c r="G4316" i="27"/>
  <c r="G7536" i="27"/>
  <c r="G4277" i="27"/>
  <c r="G4458" i="27"/>
  <c r="G6110" i="27"/>
  <c r="G4365" i="27"/>
  <c r="G4295" i="27"/>
  <c r="G4246" i="27"/>
  <c r="G4201" i="27"/>
  <c r="G6109" i="27"/>
  <c r="G4159" i="27"/>
  <c r="G4245" i="27"/>
  <c r="G4208" i="27"/>
  <c r="G7745" i="27"/>
  <c r="G4181" i="27"/>
  <c r="G4140" i="27"/>
  <c r="G5882" i="27"/>
  <c r="G4037" i="27"/>
  <c r="G8155" i="27"/>
  <c r="G4206" i="27"/>
  <c r="G7743" i="27"/>
  <c r="G4166" i="27"/>
  <c r="G3786" i="27"/>
  <c r="G6379" i="27"/>
  <c r="G4093" i="27"/>
  <c r="G4055" i="27"/>
  <c r="G7160" i="27"/>
  <c r="G4198" i="27"/>
  <c r="G6106" i="27"/>
  <c r="G4164" i="27"/>
  <c r="G4132" i="27"/>
  <c r="G4101" i="27"/>
  <c r="G4067" i="27"/>
  <c r="G4034" i="27"/>
  <c r="G8152" i="27"/>
  <c r="G3923" i="27"/>
  <c r="G6761" i="27"/>
  <c r="G4161" i="27"/>
  <c r="G4131" i="27"/>
  <c r="G4100" i="27"/>
  <c r="G4033" i="27"/>
  <c r="G8151" i="27"/>
  <c r="G4196" i="27"/>
  <c r="G6104" i="27"/>
  <c r="G4154" i="27"/>
  <c r="G4081" i="27"/>
  <c r="G6386" i="27"/>
  <c r="G4002" i="27"/>
  <c r="G3887" i="27"/>
  <c r="G7297" i="27"/>
  <c r="G3834" i="27"/>
  <c r="G7646" i="27"/>
  <c r="G3792" i="27"/>
  <c r="G6385" i="27"/>
  <c r="G3756" i="27"/>
  <c r="G7475" i="27"/>
  <c r="G3708" i="27"/>
  <c r="G8149" i="27"/>
  <c r="G4001" i="27"/>
  <c r="G3833" i="27"/>
  <c r="G7645" i="27"/>
  <c r="G3800" i="27"/>
  <c r="G3755" i="27"/>
  <c r="G7474" i="27"/>
  <c r="G3980" i="27"/>
  <c r="G3941" i="27"/>
  <c r="G7737" i="27"/>
  <c r="G3846" i="27"/>
  <c r="G5877" i="27"/>
  <c r="G3807" i="27"/>
  <c r="G3985" i="27"/>
  <c r="G3907" i="27"/>
  <c r="G7879" i="27"/>
  <c r="G3837" i="27"/>
  <c r="G3806" i="27"/>
  <c r="G3771" i="27"/>
  <c r="G3733" i="27"/>
  <c r="G7152" i="27"/>
  <c r="G3694" i="27"/>
  <c r="G3992" i="27"/>
  <c r="G6753" i="27"/>
  <c r="G3883" i="27"/>
  <c r="G7293" i="27"/>
  <c r="G3858" i="27"/>
  <c r="G7516" i="27"/>
  <c r="G3817" i="27"/>
  <c r="G3739" i="27"/>
  <c r="G5247" i="27"/>
  <c r="G3701" i="27"/>
  <c r="G8142" i="27"/>
  <c r="G3983" i="27"/>
  <c r="G3880" i="27"/>
  <c r="G7290" i="27"/>
  <c r="G3810" i="27"/>
  <c r="G5696" i="27"/>
  <c r="G3784" i="27"/>
  <c r="G6234" i="27"/>
  <c r="G3757" i="27"/>
  <c r="G3731" i="27"/>
  <c r="G7150" i="27"/>
  <c r="G4409" i="27"/>
  <c r="G5889" i="27"/>
  <c r="G3842" i="27"/>
  <c r="G5873" i="27"/>
  <c r="G3215" i="27"/>
  <c r="G6368" i="27"/>
  <c r="G3604" i="27"/>
  <c r="G3537" i="27"/>
  <c r="G3663" i="27"/>
  <c r="G7041" i="27"/>
  <c r="G3627" i="27"/>
  <c r="G6623" i="27"/>
  <c r="G3903" i="27"/>
  <c r="G7875" i="27"/>
  <c r="G3515" i="27"/>
  <c r="G3449" i="27"/>
  <c r="G7147" i="27"/>
  <c r="G2184" i="27"/>
  <c r="G5837" i="27"/>
  <c r="G3620" i="27"/>
  <c r="G7731" i="27"/>
  <c r="G3583" i="27"/>
  <c r="G5652" i="27"/>
  <c r="G3541" i="27"/>
  <c r="G5868" i="27"/>
  <c r="G3438" i="27"/>
  <c r="G3637" i="27"/>
  <c r="G3601" i="27"/>
  <c r="G3564" i="27"/>
  <c r="G3521" i="27"/>
  <c r="G7637" i="27"/>
  <c r="G3446" i="27"/>
  <c r="G7144" i="27"/>
  <c r="G3642" i="27"/>
  <c r="G3334" i="27"/>
  <c r="G6747" i="27"/>
  <c r="G3572" i="27"/>
  <c r="G7284" i="27"/>
  <c r="G3533" i="27"/>
  <c r="G3457" i="27"/>
  <c r="G7524" i="27"/>
  <c r="G3424" i="27"/>
  <c r="G3399" i="27"/>
  <c r="G5728" i="27"/>
  <c r="G3647" i="27"/>
  <c r="G3611" i="27"/>
  <c r="G6090" i="27"/>
  <c r="G3580" i="27"/>
  <c r="G5649" i="27"/>
  <c r="G3551" i="27"/>
  <c r="G3517" i="27"/>
  <c r="G3488" i="27"/>
  <c r="G6232" i="27"/>
  <c r="G3444" i="27"/>
  <c r="G7142" i="27"/>
  <c r="G3414" i="27"/>
  <c r="G8131" i="27"/>
  <c r="G3217" i="27"/>
  <c r="G6370" i="27"/>
  <c r="G3346" i="27"/>
  <c r="G6089" i="27"/>
  <c r="G3309" i="27"/>
  <c r="G3280" i="27"/>
  <c r="G3154" i="27"/>
  <c r="G3392" i="27"/>
  <c r="G7520" i="27"/>
  <c r="G3332" i="27"/>
  <c r="G3300" i="27"/>
  <c r="G3185" i="27"/>
  <c r="G7461" i="27"/>
  <c r="G3146" i="27"/>
  <c r="G8127" i="27"/>
  <c r="G3056" i="27"/>
  <c r="G6742" i="27"/>
  <c r="G3299" i="27"/>
  <c r="G3266" i="27"/>
  <c r="G5862" i="27"/>
  <c r="G3168" i="27"/>
  <c r="G7137" i="27"/>
  <c r="G3394" i="27"/>
  <c r="G7033" i="27"/>
  <c r="G3356" i="27"/>
  <c r="G6615" i="27"/>
  <c r="G3321" i="27"/>
  <c r="G7867" i="27"/>
  <c r="G3283" i="27"/>
  <c r="G3247" i="27"/>
  <c r="G7631" i="27"/>
  <c r="G3143" i="27"/>
  <c r="G8124" i="27"/>
  <c r="G3288" i="27"/>
  <c r="G3166" i="27"/>
  <c r="G7135" i="27"/>
  <c r="G3348" i="27"/>
  <c r="G7722" i="27"/>
  <c r="G3319" i="27"/>
  <c r="G7865" i="27"/>
  <c r="G3276" i="27"/>
  <c r="G3210" i="27"/>
  <c r="G6231" i="27"/>
  <c r="G3179" i="27"/>
  <c r="G7302" i="27"/>
  <c r="G3155" i="27"/>
  <c r="G3004" i="27"/>
  <c r="G7506" i="27"/>
  <c r="G3110" i="27"/>
  <c r="G3078" i="27"/>
  <c r="G7719" i="27"/>
  <c r="G3318" i="27"/>
  <c r="G7864" i="27"/>
  <c r="G3002" i="27"/>
  <c r="G7504" i="27"/>
  <c r="G2933" i="27"/>
  <c r="G2901" i="27"/>
  <c r="G3116" i="27"/>
  <c r="G3077" i="27"/>
  <c r="G7718" i="27"/>
  <c r="G3030" i="27"/>
  <c r="G5641" i="27"/>
  <c r="G2989" i="27"/>
  <c r="G2956" i="27"/>
  <c r="G7627" i="27"/>
  <c r="G2880" i="27"/>
  <c r="G7131" i="27"/>
  <c r="G3097" i="27"/>
  <c r="G8191" i="27"/>
  <c r="G2786" i="27"/>
  <c r="G6736" i="27"/>
  <c r="G3018" i="27"/>
  <c r="G2975" i="27"/>
  <c r="G5856" i="27"/>
  <c r="G2939" i="27"/>
  <c r="G2892" i="27"/>
  <c r="G7453" i="27"/>
  <c r="G2853" i="27"/>
  <c r="G8119" i="27"/>
  <c r="G3106" i="27"/>
  <c r="G3071" i="27"/>
  <c r="G2999" i="27"/>
  <c r="G7501" i="27"/>
  <c r="G2920" i="27"/>
  <c r="G6360" i="27"/>
  <c r="G2877" i="27"/>
  <c r="G7128" i="27"/>
  <c r="G3100" i="27"/>
  <c r="G8249" i="27"/>
  <c r="G3040" i="27"/>
  <c r="G7860" i="27"/>
  <c r="G2973" i="27"/>
  <c r="G5854" i="27"/>
  <c r="G2937" i="27"/>
  <c r="G2909" i="27"/>
  <c r="G2874" i="27"/>
  <c r="G7125" i="27"/>
  <c r="G3094" i="27"/>
  <c r="G8188" i="27"/>
  <c r="G2524" i="27"/>
  <c r="G6733" i="27"/>
  <c r="G3026" i="27"/>
  <c r="G5637" i="27"/>
  <c r="G2924" i="27"/>
  <c r="G2889" i="27"/>
  <c r="G7450" i="27"/>
  <c r="G2850" i="27"/>
  <c r="G8116" i="27"/>
  <c r="G2831" i="27"/>
  <c r="G6605" i="27"/>
  <c r="G2523" i="27"/>
  <c r="G6732" i="27"/>
  <c r="G2750" i="27"/>
  <c r="G2706" i="27"/>
  <c r="G2621" i="27"/>
  <c r="G7449" i="27"/>
  <c r="G2587" i="27"/>
  <c r="G8115" i="27"/>
  <c r="G2783" i="27"/>
  <c r="G2747" i="27"/>
  <c r="G2699" i="27"/>
  <c r="G5850" i="27"/>
  <c r="G2618" i="27"/>
  <c r="G2573" i="27"/>
  <c r="G2808" i="27"/>
  <c r="G7708" i="27"/>
  <c r="G2775" i="27"/>
  <c r="G2745" i="27"/>
  <c r="G2722" i="27"/>
  <c r="G2674" i="27"/>
  <c r="G2644" i="27"/>
  <c r="G6354" i="27"/>
  <c r="G2604" i="27"/>
  <c r="G2572" i="27"/>
  <c r="G3544" i="27"/>
  <c r="G5871" i="27"/>
  <c r="G2774" i="27"/>
  <c r="G2743" i="27"/>
  <c r="G2709" i="27"/>
  <c r="G2625" i="27"/>
  <c r="G2447" i="27"/>
  <c r="G2780" i="27"/>
  <c r="G2751" i="27"/>
  <c r="G2642" i="27"/>
  <c r="G6352" i="27"/>
  <c r="G2606" i="27"/>
  <c r="G7117" i="27"/>
  <c r="G2583" i="27"/>
  <c r="G8111" i="27"/>
  <c r="G2820" i="27"/>
  <c r="G8176" i="27"/>
  <c r="G2778" i="27"/>
  <c r="G2740" i="27"/>
  <c r="G2707" i="27"/>
  <c r="G2633" i="27"/>
  <c r="G2605" i="27"/>
  <c r="G7116" i="27"/>
  <c r="G2561" i="27"/>
  <c r="G6599" i="27"/>
  <c r="G2532" i="27"/>
  <c r="G6070" i="27"/>
  <c r="G2423" i="27"/>
  <c r="G6520" i="27"/>
  <c r="G2354" i="27"/>
  <c r="G5595" i="27"/>
  <c r="G4708" i="27"/>
  <c r="G6786" i="27"/>
  <c r="G2450" i="27"/>
  <c r="G2410" i="27"/>
  <c r="G7619" i="27"/>
  <c r="G2364" i="27"/>
  <c r="G7114" i="27"/>
  <c r="G2555" i="27"/>
  <c r="G8166" i="27"/>
  <c r="G2516" i="27"/>
  <c r="G2488" i="27"/>
  <c r="G5560" i="27"/>
  <c r="G4706" i="27"/>
  <c r="G6784" i="27"/>
  <c r="G2487" i="27"/>
  <c r="G5559" i="27"/>
  <c r="G2420" i="27"/>
  <c r="G6517" i="27"/>
  <c r="G2390" i="27"/>
  <c r="G2361" i="27"/>
  <c r="G7111" i="27"/>
  <c r="G2533" i="27"/>
  <c r="G6592" i="27"/>
  <c r="G2498" i="27"/>
  <c r="G2465" i="27"/>
  <c r="G7486" i="27"/>
  <c r="G2433" i="27"/>
  <c r="G2404" i="27"/>
  <c r="G2552" i="27"/>
  <c r="G8163" i="27"/>
  <c r="G2507" i="27"/>
  <c r="G2439" i="27"/>
  <c r="G5840" i="27"/>
  <c r="G2406" i="27"/>
  <c r="G7615" i="27"/>
  <c r="G2358" i="27"/>
  <c r="G7108" i="27"/>
  <c r="G2321" i="27"/>
  <c r="G7704" i="27"/>
  <c r="G2279" i="27"/>
  <c r="G2236" i="27"/>
  <c r="G2185" i="27"/>
  <c r="G5838" i="27"/>
  <c r="G2100" i="27"/>
  <c r="G8102" i="27"/>
  <c r="G2297" i="27"/>
  <c r="G6061" i="27"/>
  <c r="G2257" i="27"/>
  <c r="G2166" i="27"/>
  <c r="G7613" i="27"/>
  <c r="G2132" i="27"/>
  <c r="G135" i="27"/>
  <c r="G4133" i="27"/>
  <c r="G2250" i="27"/>
  <c r="G5622" i="27"/>
  <c r="G2165" i="27"/>
  <c r="G7612" i="27"/>
  <c r="G2130" i="27"/>
  <c r="G3559" i="27"/>
  <c r="G2287" i="27"/>
  <c r="G2742" i="27"/>
  <c r="G2238" i="27"/>
  <c r="G2129" i="27"/>
  <c r="G2095" i="27"/>
  <c r="G8097" i="27"/>
  <c r="G2280" i="27"/>
  <c r="G2247" i="27"/>
  <c r="G5619" i="27"/>
  <c r="G2126" i="27"/>
  <c r="G2292" i="27"/>
  <c r="G6056" i="27"/>
  <c r="G2246" i="27"/>
  <c r="G5618" i="27"/>
  <c r="G1587" i="27"/>
  <c r="G8006" i="27"/>
  <c r="G2137" i="27"/>
  <c r="G6338" i="27"/>
  <c r="G2101" i="27"/>
  <c r="G2050" i="27"/>
  <c r="G1879" i="27"/>
  <c r="G8093" i="27"/>
  <c r="G2055" i="27"/>
  <c r="G5616" i="27"/>
  <c r="G2019" i="27"/>
  <c r="G1896" i="27"/>
  <c r="G7097" i="27"/>
  <c r="G2069" i="27"/>
  <c r="G2034" i="27"/>
  <c r="G1876" i="27"/>
  <c r="G8090" i="27"/>
  <c r="G2025" i="27"/>
  <c r="G1997" i="27"/>
  <c r="G1928" i="27"/>
  <c r="G6334" i="27"/>
  <c r="G1894" i="27"/>
  <c r="G7095" i="27"/>
  <c r="G2046" i="27"/>
  <c r="G2015" i="27"/>
  <c r="G1906" i="27"/>
  <c r="G2057" i="27"/>
  <c r="G2023" i="27"/>
  <c r="G1987" i="27"/>
  <c r="G6921" i="27"/>
  <c r="G1802" i="27"/>
  <c r="G1717" i="27"/>
  <c r="G1640" i="27"/>
  <c r="G8084" i="27"/>
  <c r="G1807" i="27"/>
  <c r="G5527" i="27"/>
  <c r="G1772" i="27"/>
  <c r="G1730" i="27"/>
  <c r="G6040" i="27"/>
  <c r="G1686" i="27"/>
  <c r="G6328" i="27"/>
  <c r="G1638" i="27"/>
  <c r="G8082" i="27"/>
  <c r="G3674" i="27"/>
  <c r="G1793" i="27"/>
  <c r="G1764" i="27"/>
  <c r="G1735" i="27"/>
  <c r="G5824" i="27"/>
  <c r="G1694" i="27"/>
  <c r="G1655" i="27"/>
  <c r="G7089" i="27"/>
  <c r="G2272" i="27"/>
  <c r="G7852" i="27"/>
  <c r="G1791" i="27"/>
  <c r="G1740" i="27"/>
  <c r="G1701" i="27"/>
  <c r="G1660" i="27"/>
  <c r="G1790" i="27"/>
  <c r="G1762" i="27"/>
  <c r="G1739" i="27"/>
  <c r="G1706" i="27"/>
  <c r="G1690" i="27"/>
  <c r="G1659" i="27"/>
  <c r="G1635" i="27"/>
  <c r="G8079" i="27"/>
  <c r="G1796" i="27"/>
  <c r="G1761" i="27"/>
  <c r="G1725" i="27"/>
  <c r="G6035" i="27"/>
  <c r="G1680" i="27"/>
  <c r="G6322" i="27"/>
  <c r="G1652" i="27"/>
  <c r="G7086" i="27"/>
  <c r="G1613" i="27"/>
  <c r="G1480" i="27"/>
  <c r="G6033" i="27"/>
  <c r="G1433" i="27"/>
  <c r="G6320" i="27"/>
  <c r="G1385" i="27"/>
  <c r="G8077" i="27"/>
  <c r="G1589" i="27"/>
  <c r="G8008" i="27"/>
  <c r="G1626" i="27"/>
  <c r="G1555" i="27"/>
  <c r="G1485" i="27"/>
  <c r="G5817" i="27"/>
  <c r="G1407" i="27"/>
  <c r="G1627" i="27"/>
  <c r="G2296" i="27"/>
  <c r="G6060" i="27"/>
  <c r="G1484" i="27"/>
  <c r="G5816" i="27"/>
  <c r="G1414" i="27"/>
  <c r="G1561" i="27"/>
  <c r="G1545" i="27"/>
  <c r="G1476" i="27"/>
  <c r="G6029" i="27"/>
  <c r="G1451" i="27"/>
  <c r="G5691" i="27"/>
  <c r="G1428" i="27"/>
  <c r="G6315" i="27"/>
  <c r="G1404" i="27"/>
  <c r="G1373" i="27"/>
  <c r="G1601" i="27"/>
  <c r="G1560" i="27"/>
  <c r="G1482" i="27"/>
  <c r="G5814" i="27"/>
  <c r="G1416" i="27"/>
  <c r="G1394" i="27"/>
  <c r="G7078" i="27"/>
  <c r="G1357" i="27"/>
  <c r="G1316" i="27"/>
  <c r="G1279" i="27"/>
  <c r="G6027" i="27"/>
  <c r="G1246" i="27"/>
  <c r="G7602" i="27"/>
  <c r="G1192" i="27"/>
  <c r="G7077" i="27"/>
  <c r="G1361" i="27"/>
  <c r="G1328" i="27"/>
  <c r="G1290" i="27"/>
  <c r="G1197" i="27"/>
  <c r="G1165" i="27"/>
  <c r="G1333" i="27"/>
  <c r="G1295" i="27"/>
  <c r="G1251" i="27"/>
  <c r="G1206" i="27"/>
  <c r="G1173" i="27"/>
  <c r="G8064" i="27"/>
  <c r="G1354" i="27"/>
  <c r="G1326" i="27"/>
  <c r="G1294" i="27"/>
  <c r="G1250" i="27"/>
  <c r="G1227" i="27"/>
  <c r="G1203" i="27"/>
  <c r="G1172" i="27"/>
  <c r="G8063" i="27"/>
  <c r="G1339" i="27"/>
  <c r="G1311" i="27"/>
  <c r="G1274" i="27"/>
  <c r="G6022" i="27"/>
  <c r="G1249" i="27"/>
  <c r="G1212" i="27"/>
  <c r="G6305" i="27"/>
  <c r="G1180" i="27"/>
  <c r="G1363" i="27"/>
  <c r="G1324" i="27"/>
  <c r="G1286" i="27"/>
  <c r="G1247" i="27"/>
  <c r="G1193" i="27"/>
  <c r="G1129" i="27"/>
  <c r="G1080" i="27"/>
  <c r="G1038" i="27"/>
  <c r="G999" i="27"/>
  <c r="G966" i="27"/>
  <c r="G7070" i="27"/>
  <c r="G1115" i="27"/>
  <c r="G1079" i="27"/>
  <c r="I1545" i="27"/>
  <c r="I1476" i="27"/>
  <c r="I6029" i="27"/>
  <c r="I1451" i="27"/>
  <c r="I5691" i="27"/>
  <c r="I1428" i="27"/>
  <c r="I6315" i="27"/>
  <c r="I1404" i="27"/>
  <c r="I1373" i="27"/>
  <c r="I1601" i="27"/>
  <c r="I1482" i="27"/>
  <c r="I5814" i="27"/>
  <c r="I1416" i="27"/>
  <c r="I1394" i="27"/>
  <c r="I7078" i="27"/>
  <c r="I1357" i="27"/>
  <c r="I1316" i="27"/>
  <c r="I1279" i="27"/>
  <c r="I6027" i="27"/>
  <c r="I1246" i="27"/>
  <c r="I7602" i="27"/>
  <c r="I1192" i="27"/>
  <c r="I7077" i="27"/>
  <c r="I1361" i="27"/>
  <c r="I1328" i="27"/>
  <c r="I1290" i="27"/>
  <c r="I1197" i="27"/>
  <c r="I1165" i="27"/>
  <c r="I1333" i="27"/>
  <c r="I1295" i="27"/>
  <c r="I1251" i="27"/>
  <c r="I1206" i="27"/>
  <c r="I1173" i="27"/>
  <c r="I8064" i="27"/>
  <c r="I1354" i="27"/>
  <c r="I1326" i="27"/>
  <c r="I1294" i="27"/>
  <c r="I1250" i="27"/>
  <c r="I1227" i="27"/>
  <c r="I1203" i="27"/>
  <c r="I1172" i="27"/>
  <c r="I8063" i="27"/>
  <c r="I1339" i="27"/>
  <c r="I1311" i="27"/>
  <c r="I1274" i="27"/>
  <c r="I6022" i="27"/>
  <c r="I1212" i="27"/>
  <c r="I6305" i="27"/>
  <c r="I1180" i="27"/>
  <c r="I1363" i="27"/>
  <c r="I1324" i="27"/>
  <c r="I1286" i="27"/>
  <c r="I1247" i="27"/>
  <c r="I1193" i="27"/>
  <c r="I1156" i="27"/>
  <c r="I1129" i="27"/>
  <c r="I1080" i="27"/>
  <c r="I1038" i="27"/>
  <c r="I999" i="27"/>
  <c r="I966" i="27"/>
  <c r="I7070" i="27"/>
  <c r="I1115" i="27"/>
  <c r="I1079" i="27"/>
  <c r="I1037" i="27"/>
  <c r="I950" i="27"/>
  <c r="I8054" i="27"/>
  <c r="I1149" i="27"/>
  <c r="I1113" i="27"/>
  <c r="I1078" i="27"/>
  <c r="I1043" i="27"/>
  <c r="I6016" i="27"/>
  <c r="I1017" i="27"/>
  <c r="I997" i="27"/>
  <c r="I957" i="27"/>
  <c r="I1134" i="27"/>
  <c r="I1075" i="27"/>
  <c r="I1047" i="27"/>
  <c r="I5804" i="27"/>
  <c r="I1004" i="27"/>
  <c r="I956" i="27"/>
  <c r="I1148" i="27"/>
  <c r="I5529" i="27"/>
  <c r="I1109" i="27"/>
  <c r="I1087" i="27"/>
  <c r="I1046" i="27"/>
  <c r="I5803" i="27"/>
  <c r="I1008" i="27"/>
  <c r="I984" i="27"/>
  <c r="I6221" i="27"/>
  <c r="I962" i="27"/>
  <c r="I7066" i="27"/>
  <c r="I1147" i="27"/>
  <c r="I6578" i="27"/>
  <c r="I1104" i="27"/>
  <c r="I1064" i="27"/>
  <c r="I6906" i="27"/>
  <c r="I1025" i="27"/>
  <c r="I941" i="27"/>
  <c r="I8045" i="27"/>
  <c r="I908" i="27"/>
  <c r="I874" i="27"/>
  <c r="I831" i="27"/>
  <c r="I5801" i="27"/>
  <c r="I764" i="27"/>
  <c r="I6295" i="27"/>
  <c r="I728" i="27"/>
  <c r="I7445" i="27"/>
  <c r="I931" i="27"/>
  <c r="I7275" i="27"/>
  <c r="I893" i="27"/>
  <c r="I857" i="27"/>
  <c r="I6902" i="27"/>
  <c r="I821" i="27"/>
  <c r="I6009" i="27"/>
  <c r="I738" i="27"/>
  <c r="I7063" i="27"/>
  <c r="I710" i="27"/>
  <c r="I8042" i="27"/>
  <c r="I928" i="27"/>
  <c r="I7272" i="27"/>
  <c r="I885" i="27"/>
  <c r="I855" i="27"/>
  <c r="I6900" i="27"/>
  <c r="I736" i="27"/>
  <c r="I7061" i="27"/>
  <c r="I699" i="27"/>
  <c r="I904" i="27"/>
  <c r="I863" i="27"/>
  <c r="I827" i="27"/>
  <c r="I5797" i="27"/>
  <c r="I788" i="27"/>
  <c r="I7587" i="27"/>
  <c r="I753" i="27"/>
  <c r="I706" i="27"/>
  <c r="I8038" i="27"/>
  <c r="I910" i="27"/>
  <c r="I6580" i="27"/>
  <c r="I876" i="27"/>
  <c r="I742" i="27"/>
  <c r="I714" i="27"/>
  <c r="I933" i="27"/>
  <c r="I6577" i="27"/>
  <c r="I909" i="27"/>
  <c r="I6579" i="27"/>
  <c r="I869" i="27"/>
  <c r="I815" i="27"/>
  <c r="I6003" i="27"/>
  <c r="I740" i="27"/>
  <c r="I702" i="27"/>
  <c r="I8034" i="27"/>
  <c r="I563" i="27"/>
  <c r="I493" i="27"/>
  <c r="I7056" i="27"/>
  <c r="I623" i="27"/>
  <c r="I6892" i="27"/>
  <c r="I536" i="27"/>
  <c r="I7583" i="27"/>
  <c r="I505" i="27"/>
  <c r="I580" i="27"/>
  <c r="I5998" i="27"/>
  <c r="I541" i="27"/>
  <c r="I6512" i="27"/>
  <c r="I504" i="27"/>
  <c r="I470" i="27"/>
  <c r="I8030" i="27"/>
  <c r="I559" i="27"/>
  <c r="I5438" i="27"/>
  <c r="I620" i="27"/>
  <c r="I6889" i="27"/>
  <c r="I578" i="27"/>
  <c r="I5996" i="27"/>
  <c r="I539" i="27"/>
  <c r="I6510" i="27"/>
  <c r="I507" i="27"/>
  <c r="I6218" i="27"/>
  <c r="I475" i="27"/>
  <c r="I617" i="27"/>
  <c r="I6886" i="27"/>
  <c r="I564" i="27"/>
  <c r="I532" i="27"/>
  <c r="I7579" i="27"/>
  <c r="I490" i="27"/>
  <c r="I7053" i="27"/>
  <c r="I466" i="27"/>
  <c r="I8026" i="27"/>
  <c r="I440" i="27"/>
  <c r="I404" i="27"/>
  <c r="I6882" i="27"/>
  <c r="I369" i="27"/>
  <c r="I5993" i="27"/>
  <c r="I308" i="27"/>
  <c r="I269" i="27"/>
  <c r="I434" i="27"/>
  <c r="I394" i="27"/>
  <c r="I322" i="27"/>
  <c r="I7577" i="27"/>
  <c r="I253" i="27"/>
  <c r="I8023" i="27"/>
  <c r="I393" i="27"/>
  <c r="I276" i="27"/>
  <c r="I237" i="27"/>
  <c r="I447" i="27"/>
  <c r="I400" i="27"/>
  <c r="I6878" i="27"/>
  <c r="I366" i="27"/>
  <c r="I5990" i="27"/>
  <c r="I2089" i="27"/>
  <c r="I291" i="27"/>
  <c r="I258" i="27"/>
  <c r="I437" i="27"/>
  <c r="I398" i="27"/>
  <c r="I6876" i="27"/>
  <c r="I365" i="27"/>
  <c r="I5989" i="27"/>
  <c r="I325" i="27"/>
  <c r="I6504" i="27"/>
  <c r="I292" i="27"/>
  <c r="I6217" i="27"/>
  <c r="I263" i="27"/>
  <c r="I412" i="27"/>
  <c r="I293" i="27"/>
  <c r="I6275" i="27"/>
  <c r="I255" i="27"/>
  <c r="I156" i="27"/>
  <c r="I5987" i="27"/>
  <c r="I113" i="27"/>
  <c r="I7572" i="27"/>
  <c r="I80" i="27"/>
  <c r="I7049" i="27"/>
  <c r="I20" i="27"/>
  <c r="I137" i="27"/>
  <c r="I104" i="27"/>
  <c r="I71" i="27"/>
  <c r="I51" i="27"/>
  <c r="I8016" i="27"/>
  <c r="I192" i="27"/>
  <c r="I6870" i="27"/>
  <c r="I154" i="27"/>
  <c r="I5985" i="27"/>
  <c r="I120" i="27"/>
  <c r="I5773" i="27"/>
  <c r="I69" i="27"/>
  <c r="I191" i="27"/>
  <c r="I6869" i="27"/>
  <c r="I153" i="27"/>
  <c r="I5984" i="27"/>
  <c r="I118" i="27"/>
  <c r="I5772" i="27"/>
  <c r="I76" i="27"/>
  <c r="I7045" i="27"/>
  <c r="I121" i="27"/>
  <c r="I127" i="27"/>
  <c r="I6498" i="27"/>
  <c r="I90" i="27"/>
  <c r="I6268" i="27"/>
  <c r="I61" i="27"/>
  <c r="I189" i="27"/>
  <c r="I6867" i="27"/>
  <c r="I157" i="27"/>
  <c r="I5776" i="27"/>
  <c r="I125" i="27"/>
  <c r="I6496" i="27"/>
  <c r="I98" i="27"/>
  <c r="I60" i="27"/>
  <c r="G5514" i="27"/>
  <c r="G7409" i="27"/>
  <c r="G5474" i="27"/>
  <c r="G6675" i="27"/>
  <c r="G5545" i="27"/>
  <c r="G5553" i="27"/>
  <c r="G7344" i="27"/>
  <c r="G5481" i="27"/>
  <c r="G7338" i="27"/>
  <c r="G5449" i="27"/>
  <c r="G5723" i="27"/>
  <c r="G6685" i="27"/>
  <c r="G5258" i="27"/>
  <c r="G6667" i="27"/>
  <c r="G5548" i="27"/>
  <c r="G5914" i="27"/>
  <c r="G5427" i="27"/>
  <c r="G5908" i="27"/>
  <c r="G5536" i="27"/>
  <c r="G7195" i="27"/>
  <c r="G5349" i="27"/>
  <c r="G7189" i="27"/>
  <c r="G5224" i="27"/>
  <c r="G7911" i="27"/>
  <c r="G5115" i="27"/>
  <c r="G7482" i="27"/>
  <c r="G4807" i="27"/>
  <c r="G4871" i="27"/>
  <c r="G6495" i="27"/>
  <c r="G5273" i="27"/>
  <c r="G6940" i="27"/>
  <c r="G5099" i="27"/>
  <c r="G7185" i="27"/>
  <c r="G5200" i="27"/>
  <c r="G5906" i="27"/>
  <c r="G5361" i="27"/>
  <c r="G7556" i="27"/>
  <c r="G5111" i="27"/>
  <c r="G7550" i="27"/>
  <c r="G5291" i="27"/>
  <c r="G5043" i="27"/>
  <c r="G5489" i="27"/>
  <c r="G5395" i="27"/>
  <c r="G6426" i="27"/>
  <c r="G5154" i="27"/>
  <c r="G6420" i="27"/>
  <c r="G5173" i="27"/>
  <c r="G5179" i="27"/>
  <c r="G7670" i="27"/>
  <c r="G5587" i="27"/>
  <c r="G5463" i="27"/>
  <c r="G6140" i="27"/>
  <c r="G5236" i="27"/>
  <c r="G6134" i="27"/>
  <c r="G5254" i="27"/>
  <c r="G6663" i="27"/>
  <c r="G4722" i="27"/>
  <c r="G7758" i="27"/>
  <c r="G4991" i="27"/>
  <c r="G7764" i="27"/>
  <c r="G4943" i="27"/>
  <c r="G5901" i="27"/>
  <c r="G4351" i="27"/>
  <c r="G6401" i="27"/>
  <c r="G4894" i="27"/>
  <c r="G6414" i="27"/>
  <c r="G4597" i="27"/>
  <c r="G6408" i="27"/>
  <c r="G5234" i="27"/>
  <c r="G6132" i="27"/>
  <c r="G4927" i="27"/>
  <c r="G7665" i="27"/>
  <c r="G4507" i="27"/>
  <c r="G5059" i="27"/>
  <c r="G5459" i="27"/>
  <c r="G6806" i="27"/>
  <c r="G4949" i="27"/>
  <c r="G5584" i="27"/>
  <c r="G5264" i="27"/>
  <c r="G7332" i="27"/>
  <c r="G5018" i="27"/>
  <c r="G7327" i="27"/>
  <c r="G5094" i="27"/>
  <c r="G7180" i="27"/>
  <c r="G4847" i="27"/>
  <c r="G7174" i="27"/>
  <c r="G4892" i="27"/>
  <c r="G6237" i="27"/>
  <c r="G5268" i="27"/>
  <c r="G6935" i="27"/>
  <c r="G5228" i="27"/>
  <c r="G6796" i="27"/>
  <c r="G4972" i="27"/>
  <c r="G6790" i="27"/>
  <c r="G4638" i="27"/>
  <c r="G7660" i="27"/>
  <c r="G4668" i="27"/>
  <c r="G5579" i="27"/>
  <c r="G4769" i="27"/>
  <c r="G5220" i="27"/>
  <c r="G7907" i="27"/>
  <c r="G4964" i="27"/>
  <c r="G7901" i="27"/>
  <c r="G5016" i="27"/>
  <c r="G7325" i="27"/>
  <c r="G4759" i="27"/>
  <c r="G7319" i="27"/>
  <c r="G5000" i="27"/>
  <c r="G6655" i="27"/>
  <c r="G4735" i="27"/>
  <c r="G6649" i="27"/>
  <c r="G4492" i="27"/>
  <c r="G4643" i="27"/>
  <c r="G7315" i="27"/>
  <c r="G4395" i="27"/>
  <c r="G7309" i="27"/>
  <c r="G4539" i="27"/>
  <c r="G6053" i="27"/>
  <c r="G4294" i="27"/>
  <c r="G6047" i="27"/>
  <c r="G4684" i="27"/>
  <c r="G4982" i="27"/>
  <c r="G6129" i="27"/>
  <c r="G4714" i="27"/>
  <c r="G6123" i="27"/>
  <c r="G4932" i="27"/>
  <c r="G4765" i="27"/>
  <c r="G4561" i="27"/>
  <c r="G7477" i="27"/>
  <c r="G4557" i="27"/>
  <c r="G7544" i="27"/>
  <c r="G5304" i="27"/>
  <c r="G8258" i="27"/>
  <c r="G4798" i="27"/>
  <c r="G8252" i="27"/>
  <c r="G4457" i="27"/>
  <c r="G6780" i="27"/>
  <c r="G5045" i="27"/>
  <c r="G4718" i="27"/>
  <c r="G7754" i="27"/>
  <c r="G4691" i="27"/>
  <c r="G7894" i="27"/>
  <c r="G4797" i="27"/>
  <c r="G8251" i="27"/>
  <c r="G4717" i="27"/>
  <c r="G7753" i="27"/>
  <c r="G4554" i="27"/>
  <c r="G7541" i="27"/>
  <c r="G4530" i="27"/>
  <c r="G4506" i="27"/>
  <c r="G6922" i="27"/>
  <c r="G4465" i="27"/>
  <c r="G6117" i="27"/>
  <c r="G4349" i="27"/>
  <c r="G6399" i="27"/>
  <c r="G4308" i="27"/>
  <c r="G7171" i="27"/>
  <c r="G4462" i="27"/>
  <c r="G6114" i="27"/>
  <c r="G4421" i="27"/>
  <c r="G4299" i="27"/>
  <c r="G4191" i="27"/>
  <c r="G6770" i="27"/>
  <c r="G4368" i="27"/>
  <c r="G4280" i="27"/>
  <c r="G4469" i="27"/>
  <c r="G7749" i="27"/>
  <c r="G4436" i="27"/>
  <c r="G7890" i="27"/>
  <c r="G4359" i="27"/>
  <c r="G4317" i="27"/>
  <c r="G7537" i="27"/>
  <c r="G4459" i="27"/>
  <c r="G6111" i="27"/>
  <c r="G4424" i="27"/>
  <c r="G4383" i="27"/>
  <c r="G7650" i="27"/>
  <c r="G4345" i="27"/>
  <c r="G6395" i="27"/>
  <c r="G3929" i="27"/>
  <c r="G6767" i="27"/>
  <c r="G4417" i="27"/>
  <c r="G4284" i="27"/>
  <c r="G3928" i="27"/>
  <c r="G6766" i="27"/>
  <c r="G4153" i="27"/>
  <c r="G4111" i="27"/>
  <c r="G5708" i="27"/>
  <c r="G4038" i="27"/>
  <c r="G8156" i="27"/>
  <c r="G4207" i="27"/>
  <c r="G7744" i="27"/>
  <c r="G3789" i="27"/>
  <c r="G6382" i="27"/>
  <c r="G4134" i="27"/>
  <c r="G4096" i="27"/>
  <c r="G4063" i="27"/>
  <c r="G4199" i="27"/>
  <c r="G6107" i="27"/>
  <c r="G4165" i="27"/>
  <c r="G3494" i="27"/>
  <c r="G6377" i="27"/>
  <c r="G4048" i="27"/>
  <c r="G4260" i="27"/>
  <c r="G7522" i="27"/>
  <c r="G3924" i="27"/>
  <c r="G6762" i="27"/>
  <c r="G4163" i="27"/>
  <c r="G4127" i="27"/>
  <c r="G7649" i="27"/>
  <c r="G4092" i="27"/>
  <c r="G4028" i="27"/>
  <c r="G4212" i="27"/>
  <c r="G6627" i="27"/>
  <c r="G4184" i="27"/>
  <c r="G4126" i="27"/>
  <c r="G7648" i="27"/>
  <c r="G3922" i="27"/>
  <c r="G6760" i="27"/>
  <c r="G4032" i="27"/>
  <c r="G8150" i="27"/>
  <c r="G3826" i="27"/>
  <c r="G3492" i="27"/>
  <c r="G6375" i="27"/>
  <c r="G3749" i="27"/>
  <c r="G7534" i="27"/>
  <c r="G3697" i="27"/>
  <c r="G3987" i="27"/>
  <c r="G3909" i="27"/>
  <c r="G7881" i="27"/>
  <c r="G3825" i="27"/>
  <c r="G3790" i="27"/>
  <c r="G6383" i="27"/>
  <c r="G3748" i="27"/>
  <c r="G7533" i="27"/>
  <c r="G3935" i="27"/>
  <c r="G6101" i="27"/>
  <c r="G3799" i="27"/>
  <c r="G3940" i="27"/>
  <c r="G7736" i="27"/>
  <c r="G3899" i="27"/>
  <c r="G5660" i="27"/>
  <c r="G3831" i="27"/>
  <c r="G7643" i="27"/>
  <c r="G3688" i="27"/>
  <c r="G3882" i="27"/>
  <c r="G7292" i="27"/>
  <c r="G3811" i="27"/>
  <c r="G5697" i="27"/>
  <c r="G3732" i="27"/>
  <c r="G7151" i="27"/>
  <c r="G3700" i="27"/>
  <c r="G8141" i="27"/>
  <c r="G4003" i="27"/>
  <c r="G5561" i="27"/>
  <c r="G3977" i="27"/>
  <c r="G3879" i="27"/>
  <c r="G7289" i="27"/>
  <c r="G3843" i="27"/>
  <c r="G5874" i="27"/>
  <c r="G3804" i="27"/>
  <c r="G3783" i="27"/>
  <c r="G6233" i="27"/>
  <c r="G3751" i="27"/>
  <c r="G7470" i="27"/>
  <c r="G3730" i="27"/>
  <c r="G7149" i="27"/>
  <c r="G3699" i="27"/>
  <c r="G8140" i="27"/>
  <c r="G3841" i="27"/>
  <c r="G5872" i="27"/>
  <c r="G3671" i="27"/>
  <c r="G3531" i="27"/>
  <c r="G3450" i="27"/>
  <c r="G7148" i="27"/>
  <c r="G2283" i="27"/>
  <c r="G3621" i="27"/>
  <c r="G7732" i="27"/>
  <c r="G3584" i="27"/>
  <c r="G5653" i="27"/>
  <c r="G3543" i="27"/>
  <c r="G5870" i="27"/>
  <c r="G3509" i="27"/>
  <c r="G3448" i="27"/>
  <c r="G7146" i="27"/>
  <c r="G3614" i="27"/>
  <c r="G6093" i="27"/>
  <c r="G3574" i="27"/>
  <c r="G7286" i="27"/>
  <c r="G3535" i="27"/>
  <c r="G3668" i="27"/>
  <c r="G3631" i="27"/>
  <c r="G3595" i="27"/>
  <c r="G3556" i="27"/>
  <c r="G3513" i="27"/>
  <c r="G3667" i="27"/>
  <c r="G3636" i="27"/>
  <c r="G3600" i="27"/>
  <c r="G3563" i="27"/>
  <c r="G3490" i="27"/>
  <c r="G6373" i="27"/>
  <c r="G3680" i="27"/>
  <c r="G3060" i="27"/>
  <c r="G6746" i="27"/>
  <c r="G3545" i="27"/>
  <c r="G3443" i="27"/>
  <c r="G7141" i="27"/>
  <c r="G3413" i="27"/>
  <c r="G8130" i="27"/>
  <c r="G3397" i="27"/>
  <c r="G7036" i="27"/>
  <c r="G3059" i="27"/>
  <c r="G6745" i="27"/>
  <c r="G3304" i="27"/>
  <c r="G3275" i="27"/>
  <c r="G3148" i="27"/>
  <c r="G8129" i="27"/>
  <c r="G2517" i="27"/>
  <c r="G3358" i="27"/>
  <c r="G6617" i="27"/>
  <c r="G3291" i="27"/>
  <c r="G2282" i="27"/>
  <c r="G3139" i="27"/>
  <c r="G3298" i="27"/>
  <c r="G3158" i="27"/>
  <c r="G3350" i="27"/>
  <c r="G7724" i="27"/>
  <c r="G3312" i="27"/>
  <c r="G5645" i="27"/>
  <c r="G3278" i="27"/>
  <c r="G3244" i="27"/>
  <c r="G3167" i="27"/>
  <c r="G7136" i="27"/>
  <c r="G3137" i="27"/>
  <c r="G3361" i="27"/>
  <c r="G8195" i="27"/>
  <c r="G3282" i="27"/>
  <c r="G7508" i="27"/>
  <c r="G3246" i="27"/>
  <c r="G7630" i="27"/>
  <c r="G3156" i="27"/>
  <c r="G3310" i="27"/>
  <c r="G5643" i="27"/>
  <c r="G3269" i="27"/>
  <c r="G3149" i="27"/>
  <c r="G2888" i="27"/>
  <c r="G3099" i="27"/>
  <c r="G8193" i="27"/>
  <c r="G3067" i="27"/>
  <c r="G6083" i="27"/>
  <c r="G3031" i="27"/>
  <c r="G5642" i="27"/>
  <c r="G2996" i="27"/>
  <c r="G2932" i="27"/>
  <c r="G2895" i="27"/>
  <c r="G7456" i="27"/>
  <c r="G2855" i="27"/>
  <c r="G8121" i="27"/>
  <c r="G3109" i="27"/>
  <c r="G3065" i="27"/>
  <c r="G6081" i="27"/>
  <c r="G2946" i="27"/>
  <c r="G2912" i="27"/>
  <c r="G2879" i="27"/>
  <c r="G7130" i="27"/>
  <c r="G3124" i="27"/>
  <c r="G3091" i="27"/>
  <c r="G6610" i="27"/>
  <c r="G3051" i="27"/>
  <c r="G2929" i="27"/>
  <c r="G2885" i="27"/>
  <c r="G3103" i="27"/>
  <c r="G3068" i="27"/>
  <c r="G6595" i="27"/>
  <c r="G3028" i="27"/>
  <c r="G5639" i="27"/>
  <c r="G2993" i="27"/>
  <c r="G2954" i="27"/>
  <c r="G7625" i="27"/>
  <c r="G2876" i="27"/>
  <c r="G7127" i="27"/>
  <c r="G3095" i="27"/>
  <c r="G8189" i="27"/>
  <c r="G3062" i="27"/>
  <c r="G6078" i="27"/>
  <c r="G3039" i="27"/>
  <c r="G7859" i="27"/>
  <c r="G3007" i="27"/>
  <c r="G2934" i="27"/>
  <c r="G2870" i="27"/>
  <c r="G3088" i="27"/>
  <c r="G6607" i="27"/>
  <c r="G2985" i="27"/>
  <c r="G2952" i="27"/>
  <c r="G7623" i="27"/>
  <c r="G2918" i="27"/>
  <c r="G6358" i="27"/>
  <c r="G2882" i="27"/>
  <c r="G2825" i="27"/>
  <c r="G8181" i="27"/>
  <c r="G2784" i="27"/>
  <c r="G2749" i="27"/>
  <c r="G2180" i="27"/>
  <c r="G5833" i="27"/>
  <c r="G2619" i="27"/>
  <c r="G2288" i="27"/>
  <c r="G2812" i="27"/>
  <c r="G7712" i="27"/>
  <c r="G2776" i="27"/>
  <c r="G2738" i="27"/>
  <c r="G2693" i="27"/>
  <c r="G2645" i="27"/>
  <c r="G6355" i="27"/>
  <c r="G2610" i="27"/>
  <c r="G7121" i="27"/>
  <c r="G2829" i="27"/>
  <c r="G6603" i="27"/>
  <c r="G2768" i="27"/>
  <c r="G2737" i="27"/>
  <c r="G2716" i="27"/>
  <c r="G2637" i="27"/>
  <c r="G2601" i="27"/>
  <c r="G5596" i="27"/>
  <c r="G2571" i="27"/>
  <c r="G2807" i="27"/>
  <c r="G7707" i="27"/>
  <c r="G2766" i="27"/>
  <c r="G2616" i="27"/>
  <c r="G2570" i="27"/>
  <c r="G2806" i="27"/>
  <c r="G7706" i="27"/>
  <c r="G2779" i="27"/>
  <c r="G2090" i="27"/>
  <c r="G2668" i="27"/>
  <c r="G7622" i="27"/>
  <c r="G2640" i="27"/>
  <c r="G6229" i="27"/>
  <c r="G2772" i="27"/>
  <c r="G2734" i="27"/>
  <c r="G2667" i="27"/>
  <c r="G7621" i="27"/>
  <c r="G2632" i="27"/>
  <c r="G2559" i="27"/>
  <c r="G7997" i="27"/>
  <c r="G2518" i="27"/>
  <c r="G2451" i="27"/>
  <c r="G2387" i="27"/>
  <c r="G6350" i="27"/>
  <c r="G2443" i="27"/>
  <c r="G5844" i="27"/>
  <c r="G2398" i="27"/>
  <c r="G2449" i="27"/>
  <c r="G2409" i="27"/>
  <c r="G7618" i="27"/>
  <c r="G2363" i="27"/>
  <c r="G7113" i="27"/>
  <c r="G2554" i="27"/>
  <c r="G8165" i="27"/>
  <c r="G2515" i="27"/>
  <c r="G2486" i="27"/>
  <c r="G5558" i="27"/>
  <c r="G2384" i="27"/>
  <c r="G6347" i="27"/>
  <c r="G2357" i="27"/>
  <c r="G2553" i="27"/>
  <c r="G8164" i="27"/>
  <c r="G2527" i="27"/>
  <c r="G6065" i="27"/>
  <c r="G2490" i="27"/>
  <c r="G5625" i="27"/>
  <c r="G2431" i="27"/>
  <c r="G2372" i="27"/>
  <c r="G7300" i="27"/>
  <c r="G2350" i="27"/>
  <c r="G5591" i="27"/>
  <c r="G2541" i="27"/>
  <c r="G2497" i="27"/>
  <c r="G2438" i="27"/>
  <c r="G5839" i="27"/>
  <c r="G2394" i="27"/>
  <c r="G2349" i="27"/>
  <c r="G5590" i="27"/>
  <c r="G2320" i="27"/>
  <c r="G7703" i="27"/>
  <c r="G2143" i="27"/>
  <c r="G6344" i="27"/>
  <c r="G2091" i="27"/>
  <c r="G2251" i="27"/>
  <c r="G5623" i="27"/>
  <c r="G4135" i="27"/>
  <c r="G2243" i="27"/>
  <c r="G2121" i="27"/>
  <c r="G3034" i="27"/>
  <c r="G7854" i="27"/>
  <c r="G2281" i="27"/>
  <c r="G2164" i="27"/>
  <c r="G7611" i="27"/>
  <c r="G2120" i="27"/>
  <c r="G2086" i="27"/>
  <c r="G2300" i="27"/>
  <c r="G6591" i="27"/>
  <c r="G2275" i="27"/>
  <c r="G2241" i="27"/>
  <c r="G2094" i="27"/>
  <c r="G8096" i="27"/>
  <c r="G2285" i="27"/>
  <c r="G2240" i="27"/>
  <c r="G1574" i="27"/>
  <c r="G2136" i="27"/>
  <c r="G6337" i="27"/>
  <c r="G2093" i="27"/>
  <c r="G8095" i="27"/>
  <c r="G2044" i="27"/>
  <c r="G2006" i="27"/>
  <c r="G2049" i="27"/>
  <c r="G2011" i="27"/>
  <c r="G1973" i="27"/>
  <c r="G5831" i="27"/>
  <c r="G2026" i="27"/>
  <c r="G1911" i="27"/>
  <c r="G1875" i="27"/>
  <c r="G8089" i="27"/>
  <c r="G2053" i="27"/>
  <c r="G5614" i="27"/>
  <c r="G1990" i="27"/>
  <c r="G2074" i="27"/>
  <c r="G7848" i="27"/>
  <c r="G2040" i="27"/>
  <c r="G2014" i="27"/>
  <c r="G1927" i="27"/>
  <c r="G6333" i="27"/>
  <c r="G1881" i="27"/>
  <c r="G2051" i="27"/>
  <c r="G5612" i="27"/>
  <c r="G1899" i="27"/>
  <c r="G1795" i="27"/>
  <c r="G1750" i="27"/>
  <c r="G1715" i="27"/>
  <c r="G1676" i="27"/>
  <c r="G1639" i="27"/>
  <c r="G8083" i="27"/>
  <c r="G1836" i="27"/>
  <c r="G5610" i="27"/>
  <c r="G1722" i="27"/>
  <c r="G1729" i="27"/>
  <c r="G6039" i="27"/>
  <c r="G1685" i="27"/>
  <c r="G6327" i="27"/>
  <c r="G1855" i="27"/>
  <c r="G5684" i="27"/>
  <c r="G1778" i="27"/>
  <c r="G1734" i="27"/>
  <c r="G5823" i="27"/>
  <c r="G1693" i="27"/>
  <c r="G1654" i="27"/>
  <c r="G7088" i="27"/>
  <c r="G1859" i="27"/>
  <c r="G7999" i="27"/>
  <c r="G1822" i="27"/>
  <c r="G1787" i="27"/>
  <c r="G1733" i="27"/>
  <c r="G5822" i="27"/>
  <c r="G1705" i="27"/>
  <c r="G5693" i="27"/>
  <c r="G1682" i="27"/>
  <c r="G6324" i="27"/>
  <c r="G1653" i="27"/>
  <c r="G7087" i="27"/>
  <c r="G1629" i="27"/>
  <c r="G3552" i="27"/>
  <c r="G1789" i="27"/>
  <c r="G1752" i="27"/>
  <c r="G1724" i="27"/>
  <c r="G6034" i="27"/>
  <c r="G1679" i="27"/>
  <c r="G6321" i="27"/>
  <c r="G1641" i="27"/>
  <c r="G1571" i="27"/>
  <c r="G1422" i="27"/>
  <c r="G1582" i="27"/>
  <c r="G6258" i="27"/>
  <c r="G2558" i="27"/>
  <c r="G7996" i="27"/>
  <c r="G1460" i="27"/>
  <c r="G7607" i="27"/>
  <c r="G1400" i="27"/>
  <c r="G7084" i="27"/>
  <c r="G1620" i="27"/>
  <c r="G5603" i="27"/>
  <c r="G1588" i="27"/>
  <c r="G8007" i="27"/>
  <c r="G1549" i="27"/>
  <c r="G1478" i="27"/>
  <c r="G6031" i="27"/>
  <c r="G1398" i="27"/>
  <c r="G7082" i="27"/>
  <c r="G1568" i="27"/>
  <c r="G1452" i="27"/>
  <c r="G5692" i="27"/>
  <c r="G1406" i="27"/>
  <c r="G1624" i="27"/>
  <c r="G1592" i="27"/>
  <c r="G1559" i="27"/>
  <c r="G1423" i="27"/>
  <c r="G6224" i="27"/>
  <c r="G1396" i="27"/>
  <c r="G7080" i="27"/>
  <c r="G1371" i="27"/>
  <c r="G5719" i="27"/>
  <c r="G1552" i="27"/>
  <c r="G1475" i="27"/>
  <c r="G6028" i="27"/>
  <c r="G1415" i="27"/>
  <c r="G1386" i="27"/>
  <c r="G1350" i="27"/>
  <c r="G1309" i="27"/>
  <c r="G1269" i="27"/>
  <c r="G1184" i="27"/>
  <c r="G1359" i="27"/>
  <c r="G1322" i="27"/>
  <c r="G1284" i="27"/>
  <c r="G5812" i="27"/>
  <c r="G1252" i="27"/>
  <c r="G1228" i="27"/>
  <c r="G1191" i="27"/>
  <c r="G7076" i="27"/>
  <c r="G1159" i="27"/>
  <c r="G5716" i="27"/>
  <c r="G1327" i="27"/>
  <c r="G1289" i="27"/>
  <c r="G1244" i="27"/>
  <c r="G7600" i="27"/>
  <c r="G1205" i="27"/>
  <c r="G1164" i="27"/>
  <c r="G1351" i="27"/>
  <c r="G1320" i="27"/>
  <c r="G1288" i="27"/>
  <c r="G1243" i="27"/>
  <c r="G7599" i="27"/>
  <c r="G1222" i="27"/>
  <c r="G1199" i="27"/>
  <c r="G1163" i="27"/>
  <c r="G1338" i="27"/>
  <c r="G1273" i="27"/>
  <c r="G6021" i="27"/>
  <c r="G1211" i="27"/>
  <c r="G6304" i="27"/>
  <c r="G1171" i="27"/>
  <c r="G8062" i="27"/>
  <c r="G1352" i="27"/>
  <c r="G1318" i="27"/>
  <c r="G1280" i="27"/>
  <c r="G5808" i="27"/>
  <c r="G1241" i="27"/>
  <c r="G7597" i="27"/>
  <c r="G1187" i="27"/>
  <c r="G7072" i="27"/>
  <c r="G1150" i="27"/>
  <c r="G1123" i="27"/>
  <c r="G6590" i="27"/>
  <c r="G1072" i="27"/>
  <c r="G6914" i="27"/>
  <c r="G1032" i="27"/>
  <c r="G992" i="27"/>
  <c r="G6302" i="27"/>
  <c r="G1145" i="27"/>
  <c r="G7281" i="27"/>
  <c r="G1114" i="27"/>
  <c r="G1071" i="27"/>
  <c r="G6913" i="27"/>
  <c r="G1030" i="27"/>
  <c r="G990" i="27"/>
  <c r="G6300" i="27"/>
  <c r="G949" i="27"/>
  <c r="G8053" i="27"/>
  <c r="G1144" i="27"/>
  <c r="G7280" i="27"/>
  <c r="G1112" i="27"/>
  <c r="G1077" i="27"/>
  <c r="G1042" i="27"/>
  <c r="G6015" i="27"/>
  <c r="G1016" i="27"/>
  <c r="G989" i="27"/>
  <c r="G6299" i="27"/>
  <c r="G948" i="27"/>
  <c r="G8052" i="27"/>
  <c r="G1133" i="27"/>
  <c r="G1101" i="27"/>
  <c r="G1068" i="27"/>
  <c r="G6910" i="27"/>
  <c r="G1041" i="27"/>
  <c r="G6014" i="27"/>
  <c r="G996" i="27"/>
  <c r="G946" i="27"/>
  <c r="G8050" i="27"/>
  <c r="G1142" i="27"/>
  <c r="G7278" i="27"/>
  <c r="G1108" i="27"/>
  <c r="G1082" i="27"/>
  <c r="G1040" i="27"/>
  <c r="G6013" i="27"/>
  <c r="G1003" i="27"/>
  <c r="G983" i="27"/>
  <c r="G6220" i="27"/>
  <c r="G960" i="27"/>
  <c r="G1141" i="27"/>
  <c r="G7277" i="27"/>
  <c r="G1094" i="27"/>
  <c r="G1057" i="27"/>
  <c r="G969" i="27"/>
  <c r="G935" i="27"/>
  <c r="G901" i="27"/>
  <c r="G866" i="27"/>
  <c r="G823" i="27"/>
  <c r="G6011" i="27"/>
  <c r="G757" i="27"/>
  <c r="G930" i="27"/>
  <c r="G7274" i="27"/>
  <c r="G886" i="27"/>
  <c r="G849" i="27"/>
  <c r="G737" i="27"/>
  <c r="G7062" i="27"/>
  <c r="G709" i="27"/>
  <c r="G8041" i="27"/>
  <c r="G920" i="27"/>
  <c r="G881" i="27"/>
  <c r="G847" i="27"/>
  <c r="G729" i="27"/>
  <c r="G693" i="27"/>
  <c r="G897" i="27"/>
  <c r="G854" i="27"/>
  <c r="G6899" i="27"/>
  <c r="G820" i="27"/>
  <c r="G6008" i="27"/>
  <c r="G698" i="27"/>
  <c r="G903" i="27"/>
  <c r="G870" i="27"/>
  <c r="G767" i="27"/>
  <c r="G741" i="27"/>
  <c r="G705" i="27"/>
  <c r="G8037" i="27"/>
  <c r="G925" i="27"/>
  <c r="G7269" i="27"/>
  <c r="G902" i="27"/>
  <c r="G867" i="27"/>
  <c r="C5552" i="27"/>
  <c r="C7343" i="27"/>
  <c r="C5480" i="27"/>
  <c r="C7337" i="27"/>
  <c r="C5566" i="27"/>
  <c r="C6683" i="27"/>
  <c r="C5432" i="27"/>
  <c r="C5913" i="27"/>
  <c r="C5535" i="27"/>
  <c r="C7194" i="27"/>
  <c r="C5348" i="27"/>
  <c r="C7188" i="27"/>
  <c r="C5226" i="27"/>
  <c r="C7913" i="27"/>
  <c r="C4988" i="27"/>
  <c r="C7761" i="27"/>
  <c r="C5272" i="27"/>
  <c r="C6939" i="27"/>
  <c r="C5098" i="27"/>
  <c r="C7184" i="27"/>
  <c r="C5360" i="27"/>
  <c r="C7555" i="27"/>
  <c r="C5110" i="27"/>
  <c r="C7549" i="27"/>
  <c r="C5394" i="27"/>
  <c r="C6425" i="27"/>
  <c r="C5153" i="27"/>
  <c r="C6419" i="27"/>
  <c r="C5329" i="27"/>
  <c r="C6861" i="27"/>
  <c r="C5462" i="27"/>
  <c r="C6139" i="27"/>
  <c r="C5235" i="27"/>
  <c r="C6133" i="27"/>
  <c r="C5253" i="27"/>
  <c r="C6662" i="27"/>
  <c r="C4721" i="27"/>
  <c r="C7757" i="27"/>
  <c r="C4990" i="27"/>
  <c r="C7763" i="27"/>
  <c r="C4942" i="27"/>
  <c r="C5900" i="27"/>
  <c r="C4356" i="27"/>
  <c r="C6406" i="27"/>
  <c r="C4350" i="27"/>
  <c r="C6400" i="27"/>
  <c r="C4893" i="27"/>
  <c r="C6413" i="27"/>
  <c r="C4596" i="27"/>
  <c r="C6407" i="27"/>
  <c r="C5053" i="27"/>
  <c r="C4926" i="27"/>
  <c r="C7664" i="27"/>
  <c r="C4984" i="27"/>
  <c r="C6131" i="27"/>
  <c r="C5457" i="27"/>
  <c r="C6804" i="27"/>
  <c r="C4948" i="27"/>
  <c r="C5583" i="27"/>
  <c r="C5263" i="27"/>
  <c r="C7331" i="27"/>
  <c r="C5017" i="27"/>
  <c r="C7326" i="27"/>
  <c r="C4852" i="27"/>
  <c r="C7179" i="27"/>
  <c r="C4923" i="27"/>
  <c r="C7661" i="27"/>
  <c r="C5026" i="27"/>
  <c r="C6934" i="27"/>
  <c r="C5227" i="27"/>
  <c r="C6795" i="27"/>
  <c r="C4971" i="27"/>
  <c r="C6789" i="27"/>
  <c r="C4637" i="27"/>
  <c r="C7659" i="27"/>
  <c r="C4667" i="27"/>
  <c r="C5578" i="27"/>
  <c r="C5219" i="27"/>
  <c r="C7906" i="27"/>
  <c r="C4963" i="27"/>
  <c r="C7900" i="27"/>
  <c r="C5015" i="27"/>
  <c r="C7324" i="27"/>
  <c r="C4758" i="27"/>
  <c r="C7318" i="27"/>
  <c r="C4999" i="27"/>
  <c r="C6654" i="27"/>
  <c r="C4734" i="27"/>
  <c r="C6648" i="27"/>
  <c r="C4642" i="27"/>
  <c r="C7314" i="27"/>
  <c r="C4394" i="27"/>
  <c r="C7308" i="27"/>
  <c r="C4538" i="27"/>
  <c r="C6052" i="27"/>
  <c r="C4293" i="27"/>
  <c r="C6046" i="27"/>
  <c r="C4521" i="27"/>
  <c r="C3896" i="27"/>
  <c r="C5657" i="27"/>
  <c r="C4981" i="27"/>
  <c r="C6128" i="27"/>
  <c r="C4713" i="27"/>
  <c r="C6122" i="27"/>
  <c r="C4560" i="27"/>
  <c r="C7476" i="27"/>
  <c r="C4556" i="27"/>
  <c r="C7543" i="27"/>
  <c r="C5303" i="27"/>
  <c r="C8257" i="27"/>
  <c r="C4456" i="27"/>
  <c r="C6779" i="27"/>
  <c r="C4453" i="27"/>
  <c r="C6776" i="27"/>
  <c r="C4632" i="27"/>
  <c r="C7654" i="27"/>
  <c r="C4773" i="27"/>
  <c r="C6926" i="27"/>
  <c r="C4194" i="27"/>
  <c r="C6773" i="27"/>
  <c r="C4193" i="27"/>
  <c r="C6772" i="27"/>
  <c r="C4480" i="27"/>
  <c r="C6641" i="27"/>
  <c r="C4192" i="27"/>
  <c r="C6771" i="27"/>
  <c r="C4655" i="27"/>
  <c r="C5894" i="27"/>
  <c r="C4288" i="27"/>
  <c r="C4361" i="27"/>
  <c r="C4318" i="27"/>
  <c r="C7538" i="27"/>
  <c r="C4346" i="27"/>
  <c r="C6396" i="27"/>
  <c r="C4263" i="27"/>
  <c r="C5734" i="27"/>
  <c r="C4189" i="27"/>
  <c r="C6768" i="27"/>
  <c r="C4303" i="27"/>
  <c r="C7166" i="27"/>
  <c r="C4262" i="27"/>
  <c r="C5733" i="27"/>
  <c r="C4651" i="27"/>
  <c r="C5890" i="27"/>
  <c r="C4344" i="27"/>
  <c r="C6394" i="27"/>
  <c r="C4200" i="27"/>
  <c r="C6108" i="27"/>
  <c r="C3788" i="27"/>
  <c r="C6381" i="27"/>
  <c r="C4057" i="27"/>
  <c r="C7162" i="27"/>
  <c r="C3925" i="27"/>
  <c r="C6763" i="27"/>
  <c r="C4054" i="27"/>
  <c r="C7159" i="27"/>
  <c r="C4211" i="27"/>
  <c r="C6626" i="27"/>
  <c r="C4082" i="27"/>
  <c r="C6387" i="27"/>
  <c r="C4053" i="27"/>
  <c r="C7158" i="27"/>
  <c r="C4106" i="27"/>
  <c r="C5703" i="27"/>
  <c r="C3943" i="27"/>
  <c r="C7739" i="27"/>
  <c r="C4172" i="27"/>
  <c r="C7883" i="27"/>
  <c r="C3491" i="27"/>
  <c r="C6374" i="27"/>
  <c r="C3942" i="27"/>
  <c r="C7738" i="27"/>
  <c r="C3901" i="27"/>
  <c r="C5662" i="27"/>
  <c r="C3861" i="27"/>
  <c r="C7519" i="27"/>
  <c r="C3742" i="27"/>
  <c r="C5250" i="27"/>
  <c r="C3707" i="27"/>
  <c r="C8148" i="27"/>
  <c r="C4006" i="27"/>
  <c r="C5564" i="27"/>
  <c r="C3934" i="27"/>
  <c r="C6100" i="27"/>
  <c r="C3908" i="27"/>
  <c r="C7880" i="27"/>
  <c r="C3832" i="27"/>
  <c r="C7644" i="27"/>
  <c r="C3754" i="27"/>
  <c r="C7473" i="27"/>
  <c r="C3932" i="27"/>
  <c r="C6098" i="27"/>
  <c r="C3898" i="27"/>
  <c r="C5659" i="27"/>
  <c r="C3859" i="27"/>
  <c r="C7517" i="27"/>
  <c r="C3881" i="27"/>
  <c r="C7291" i="27"/>
  <c r="C3844" i="27"/>
  <c r="C5875" i="27"/>
  <c r="C3996" i="27"/>
  <c r="C3905" i="27"/>
  <c r="C7877" i="27"/>
  <c r="C3750" i="27"/>
  <c r="C7469" i="27"/>
  <c r="C3698" i="27"/>
  <c r="C8139" i="27"/>
  <c r="C3216" i="27"/>
  <c r="C6369" i="27"/>
  <c r="C3664" i="27"/>
  <c r="C7042" i="27"/>
  <c r="C3628" i="27"/>
  <c r="C6624" i="27"/>
  <c r="C3904" i="27"/>
  <c r="C7876" i="27"/>
  <c r="C3553" i="27"/>
  <c r="C7514" i="27"/>
  <c r="C3524" i="27"/>
  <c r="C7640" i="27"/>
  <c r="C2697" i="27"/>
  <c r="C5848" i="27"/>
  <c r="C3615" i="27"/>
  <c r="C6094" i="27"/>
  <c r="C3575" i="27"/>
  <c r="C7287" i="27"/>
  <c r="C3542" i="27"/>
  <c r="C5869" i="27"/>
  <c r="C3336" i="27"/>
  <c r="C6749" i="27"/>
  <c r="C3465" i="27"/>
  <c r="C7466" i="27"/>
  <c r="C3661" i="27"/>
  <c r="C7039" i="27"/>
  <c r="C3625" i="27"/>
  <c r="C6621" i="27"/>
  <c r="C3591" i="27"/>
  <c r="C7873" i="27"/>
  <c r="C3520" i="27"/>
  <c r="C7636" i="27"/>
  <c r="C3445" i="27"/>
  <c r="C7143" i="27"/>
  <c r="C3416" i="27"/>
  <c r="C8133" i="27"/>
  <c r="C3571" i="27"/>
  <c r="C7283" i="27"/>
  <c r="C3538" i="27"/>
  <c r="C5865" i="27"/>
  <c r="C3393" i="27"/>
  <c r="C7521" i="27"/>
  <c r="C3268" i="27"/>
  <c r="C5864" i="27"/>
  <c r="C3186" i="27"/>
  <c r="C7462" i="27"/>
  <c r="C3147" i="27"/>
  <c r="C8128" i="27"/>
  <c r="C3352" i="27"/>
  <c r="C7726" i="27"/>
  <c r="C3587" i="27"/>
  <c r="C7869" i="27"/>
  <c r="C3285" i="27"/>
  <c r="C7511" i="27"/>
  <c r="C3249" i="27"/>
  <c r="C7633" i="27"/>
  <c r="C3170" i="27"/>
  <c r="C7139" i="27"/>
  <c r="C3152" i="27"/>
  <c r="C3343" i="27"/>
  <c r="C6086" i="27"/>
  <c r="C3355" i="27"/>
  <c r="C6614" i="27"/>
  <c r="C3320" i="27"/>
  <c r="C7866" i="27"/>
  <c r="C3341" i="27"/>
  <c r="C6084" i="27"/>
  <c r="C3263" i="27"/>
  <c r="C5859" i="27"/>
  <c r="C3165" i="27"/>
  <c r="C7134" i="27"/>
  <c r="C3141" i="27"/>
  <c r="C8122" i="27"/>
  <c r="C3093" i="27"/>
  <c r="C6612" i="27"/>
  <c r="C3066" i="27"/>
  <c r="C6082" i="27"/>
  <c r="C2957" i="27"/>
  <c r="C7628" i="27"/>
  <c r="C2923" i="27"/>
  <c r="C6363" i="27"/>
  <c r="C2894" i="27"/>
  <c r="C7455" i="27"/>
  <c r="C3101" i="27"/>
  <c r="C2787" i="27"/>
  <c r="C6737" i="27"/>
  <c r="C2976" i="27"/>
  <c r="C5857" i="27"/>
  <c r="C3085" i="27"/>
  <c r="C8185" i="27"/>
  <c r="C3000" i="27"/>
  <c r="C7502" i="27"/>
  <c r="C2921" i="27"/>
  <c r="C6361" i="27"/>
  <c r="C2878" i="27"/>
  <c r="C7129" i="27"/>
  <c r="C3096" i="27"/>
  <c r="C8190" i="27"/>
  <c r="C3063" i="27"/>
  <c r="C6079" i="27"/>
  <c r="C3089" i="27"/>
  <c r="C6608" i="27"/>
  <c r="C2525" i="27"/>
  <c r="C6734" i="27"/>
  <c r="C2998" i="27"/>
  <c r="C7500" i="27"/>
  <c r="C3082" i="27"/>
  <c r="C8182" i="27"/>
  <c r="C2917" i="27"/>
  <c r="C6357" i="27"/>
  <c r="C2873" i="27"/>
  <c r="C7124" i="27"/>
  <c r="C2777" i="27"/>
  <c r="C2646" i="27"/>
  <c r="C6356" i="27"/>
  <c r="C2612" i="27"/>
  <c r="C7123" i="27"/>
  <c r="C2811" i="27"/>
  <c r="C7711" i="27"/>
  <c r="C2732" i="27"/>
  <c r="C7497" i="27"/>
  <c r="C2823" i="27"/>
  <c r="C8179" i="27"/>
  <c r="C2767" i="27"/>
  <c r="C2731" i="27"/>
  <c r="C7496" i="27"/>
  <c r="C2636" i="27"/>
  <c r="C2565" i="27"/>
  <c r="C5722" i="27"/>
  <c r="C2730" i="27"/>
  <c r="C7495" i="27"/>
  <c r="C2608" i="27"/>
  <c r="C7119" i="27"/>
  <c r="C2569" i="27"/>
  <c r="C3036" i="27"/>
  <c r="C7856" i="27"/>
  <c r="C2634" i="27"/>
  <c r="C2805" i="27"/>
  <c r="C7705" i="27"/>
  <c r="C2727" i="27"/>
  <c r="C7492" i="27"/>
  <c r="C2695" i="27"/>
  <c r="C5846" i="27"/>
  <c r="C2557" i="27"/>
  <c r="C8175" i="27"/>
  <c r="C2444" i="27"/>
  <c r="C5845" i="27"/>
  <c r="C2411" i="27"/>
  <c r="C7620" i="27"/>
  <c r="C2342" i="27"/>
  <c r="C8109" i="27"/>
  <c r="C2442" i="27"/>
  <c r="C5843" i="27"/>
  <c r="C2352" i="27"/>
  <c r="C5593" i="27"/>
  <c r="C2408" i="27"/>
  <c r="C7617" i="27"/>
  <c r="C2351" i="27"/>
  <c r="C5592" i="27"/>
  <c r="C2551" i="27"/>
  <c r="C4705" i="27"/>
  <c r="C6783" i="27"/>
  <c r="C2453" i="27"/>
  <c r="C2464" i="27"/>
  <c r="C7485" i="27"/>
  <c r="C2319" i="27"/>
  <c r="C7702" i="27"/>
  <c r="C2116" i="27"/>
  <c r="C7106" i="27"/>
  <c r="C2318" i="27"/>
  <c r="C7701" i="27"/>
  <c r="C2114" i="27"/>
  <c r="C7104" i="27"/>
  <c r="C2317" i="27"/>
  <c r="C7700" i="27"/>
  <c r="C2113" i="27"/>
  <c r="C7103" i="27"/>
  <c r="C2316" i="27"/>
  <c r="C7699" i="27"/>
  <c r="C2293" i="27"/>
  <c r="C6057" i="27"/>
  <c r="C2163" i="27"/>
  <c r="C7610" i="27"/>
  <c r="C2138" i="27"/>
  <c r="C6339" i="27"/>
  <c r="C2112" i="27"/>
  <c r="C7102" i="27"/>
  <c r="C2273" i="27"/>
  <c r="C7853" i="27"/>
  <c r="C2092" i="27"/>
  <c r="C8094" i="27"/>
  <c r="F3817" i="27"/>
  <c r="F3739" i="27"/>
  <c r="F5247" i="27"/>
  <c r="F3701" i="27"/>
  <c r="F8142" i="27"/>
  <c r="F3880" i="27"/>
  <c r="F7290" i="27"/>
  <c r="F3810" i="27"/>
  <c r="F5696" i="27"/>
  <c r="F3784" i="27"/>
  <c r="F6234" i="27"/>
  <c r="F3731" i="27"/>
  <c r="F7150" i="27"/>
  <c r="F4409" i="27"/>
  <c r="F5889" i="27"/>
  <c r="F3842" i="27"/>
  <c r="F5873" i="27"/>
  <c r="F3215" i="27"/>
  <c r="F6368" i="27"/>
  <c r="F3640" i="27"/>
  <c r="F3604" i="27"/>
  <c r="F3663" i="27"/>
  <c r="F7041" i="27"/>
  <c r="F3627" i="27"/>
  <c r="F6623" i="27"/>
  <c r="F3903" i="27"/>
  <c r="F7875" i="27"/>
  <c r="F3549" i="27"/>
  <c r="F3515" i="27"/>
  <c r="F3449" i="27"/>
  <c r="F7147" i="27"/>
  <c r="F2184" i="27"/>
  <c r="F5837" i="27"/>
  <c r="F3620" i="27"/>
  <c r="F7731" i="27"/>
  <c r="F3583" i="27"/>
  <c r="F5652" i="27"/>
  <c r="F3541" i="27"/>
  <c r="F5868" i="27"/>
  <c r="F3521" i="27"/>
  <c r="F7637" i="27"/>
  <c r="F3446" i="27"/>
  <c r="F7144" i="27"/>
  <c r="F3334" i="27"/>
  <c r="F6747" i="27"/>
  <c r="F3572" i="27"/>
  <c r="F7284" i="27"/>
  <c r="F3457" i="27"/>
  <c r="F7524" i="27"/>
  <c r="F3399" i="27"/>
  <c r="F5728" i="27"/>
  <c r="F3611" i="27"/>
  <c r="F6090" i="27"/>
  <c r="F3580" i="27"/>
  <c r="F5649" i="27"/>
  <c r="F3488" i="27"/>
  <c r="F6232" i="27"/>
  <c r="F3444" i="27"/>
  <c r="F7142" i="27"/>
  <c r="F3414" i="27"/>
  <c r="F8131" i="27"/>
  <c r="F3217" i="27"/>
  <c r="F6370" i="27"/>
  <c r="F3346" i="27"/>
  <c r="F6089" i="27"/>
  <c r="F3309" i="27"/>
  <c r="F3280" i="27"/>
  <c r="F3154" i="27"/>
  <c r="F3392" i="27"/>
  <c r="F7520" i="27"/>
  <c r="F3185" i="27"/>
  <c r="F7461" i="27"/>
  <c r="F3146" i="27"/>
  <c r="F8127" i="27"/>
  <c r="F3056" i="27"/>
  <c r="F6742" i="27"/>
  <c r="F3266" i="27"/>
  <c r="F5862" i="27"/>
  <c r="F3168" i="27"/>
  <c r="F7137" i="27"/>
  <c r="F3394" i="27"/>
  <c r="F7033" i="27"/>
  <c r="F3356" i="27"/>
  <c r="F6615" i="27"/>
  <c r="F3321" i="27"/>
  <c r="F7867" i="27"/>
  <c r="F3247" i="27"/>
  <c r="F7631" i="27"/>
  <c r="F3143" i="27"/>
  <c r="F8124" i="27"/>
  <c r="F3288" i="27"/>
  <c r="F3166" i="27"/>
  <c r="F7135" i="27"/>
  <c r="F3348" i="27"/>
  <c r="F7722" i="27"/>
  <c r="F3319" i="27"/>
  <c r="F7865" i="27"/>
  <c r="F3210" i="27"/>
  <c r="F6231" i="27"/>
  <c r="F3179" i="27"/>
  <c r="F7302" i="27"/>
  <c r="F3155" i="27"/>
  <c r="F3004" i="27"/>
  <c r="F7506" i="27"/>
  <c r="F3110" i="27"/>
  <c r="F3078" i="27"/>
  <c r="F7719" i="27"/>
  <c r="F3318" i="27"/>
  <c r="F7864" i="27"/>
  <c r="F3002" i="27"/>
  <c r="F7504" i="27"/>
  <c r="F3077" i="27"/>
  <c r="F7718" i="27"/>
  <c r="F3030" i="27"/>
  <c r="F5641" i="27"/>
  <c r="F2956" i="27"/>
  <c r="F7627" i="27"/>
  <c r="F2880" i="27"/>
  <c r="F7131" i="27"/>
  <c r="F3097" i="27"/>
  <c r="F8191" i="27"/>
  <c r="F2786" i="27"/>
  <c r="F6736" i="27"/>
  <c r="F2975" i="27"/>
  <c r="F5856" i="27"/>
  <c r="F2892" i="27"/>
  <c r="F7453" i="27"/>
  <c r="F2853" i="27"/>
  <c r="F8119" i="27"/>
  <c r="F3106" i="27"/>
  <c r="F2999" i="27"/>
  <c r="F7501" i="27"/>
  <c r="F2920" i="27"/>
  <c r="F6360" i="27"/>
  <c r="F2877" i="27"/>
  <c r="F7128" i="27"/>
  <c r="F3100" i="27"/>
  <c r="F8249" i="27"/>
  <c r="F3070" i="27"/>
  <c r="F3040" i="27"/>
  <c r="F7860" i="27"/>
  <c r="F2973" i="27"/>
  <c r="F5854" i="27"/>
  <c r="F2874" i="27"/>
  <c r="F7125" i="27"/>
  <c r="F3094" i="27"/>
  <c r="F8188" i="27"/>
  <c r="F2524" i="27"/>
  <c r="F6733" i="27"/>
  <c r="F3026" i="27"/>
  <c r="F5637" i="27"/>
  <c r="F2924" i="27"/>
  <c r="F2889" i="27"/>
  <c r="F7450" i="27"/>
  <c r="F2850" i="27"/>
  <c r="F8116" i="27"/>
  <c r="F2831" i="27"/>
  <c r="F6605" i="27"/>
  <c r="F2523" i="27"/>
  <c r="F6732" i="27"/>
  <c r="F2621" i="27"/>
  <c r="F7449" i="27"/>
  <c r="F2587" i="27"/>
  <c r="F8115" i="27"/>
  <c r="F2783" i="27"/>
  <c r="F2747" i="27"/>
  <c r="F2699" i="27"/>
  <c r="F5850" i="27"/>
  <c r="F2573" i="27"/>
  <c r="F2808" i="27"/>
  <c r="F7708" i="27"/>
  <c r="F2775" i="27"/>
  <c r="F2745" i="27"/>
  <c r="F2644" i="27"/>
  <c r="F6354" i="27"/>
  <c r="F2572" i="27"/>
  <c r="F3544" i="27"/>
  <c r="F5871" i="27"/>
  <c r="F2774" i="27"/>
  <c r="F2447" i="27"/>
  <c r="F2780" i="27"/>
  <c r="F2751" i="27"/>
  <c r="F2708" i="27"/>
  <c r="F2671" i="27"/>
  <c r="F2642" i="27"/>
  <c r="F6352" i="27"/>
  <c r="F2606" i="27"/>
  <c r="F7117" i="27"/>
  <c r="F2583" i="27"/>
  <c r="F8111" i="27"/>
  <c r="F2820" i="27"/>
  <c r="F8176" i="27"/>
  <c r="F2778" i="27"/>
  <c r="F2669" i="27"/>
  <c r="F2633" i="27"/>
  <c r="F2605" i="27"/>
  <c r="F7116" i="27"/>
  <c r="F2561" i="27"/>
  <c r="F6599" i="27"/>
  <c r="F2532" i="27"/>
  <c r="F6070" i="27"/>
  <c r="F2423" i="27"/>
  <c r="F6520" i="27"/>
  <c r="F2393" i="27"/>
  <c r="F2354" i="27"/>
  <c r="F5595" i="27"/>
  <c r="F4708" i="27"/>
  <c r="F6786" i="27"/>
  <c r="F2450" i="27"/>
  <c r="F2410" i="27"/>
  <c r="F7619" i="27"/>
  <c r="F2364" i="27"/>
  <c r="F7114" i="27"/>
  <c r="F2555" i="27"/>
  <c r="F8166" i="27"/>
  <c r="F2516" i="27"/>
  <c r="F2488" i="27"/>
  <c r="F5560" i="27"/>
  <c r="F4706" i="27"/>
  <c r="F6784" i="27"/>
  <c r="F2487" i="27"/>
  <c r="F5559" i="27"/>
  <c r="F2420" i="27"/>
  <c r="F6517" i="27"/>
  <c r="F2361" i="27"/>
  <c r="F7111" i="27"/>
  <c r="F2533" i="27"/>
  <c r="F6592" i="27"/>
  <c r="F2498" i="27"/>
  <c r="F2465" i="27"/>
  <c r="F7486" i="27"/>
  <c r="F2433" i="27"/>
  <c r="F2375" i="27"/>
  <c r="F2552" i="27"/>
  <c r="F8163" i="27"/>
  <c r="F2507" i="27"/>
  <c r="F2439" i="27"/>
  <c r="F5840" i="27"/>
  <c r="F2406" i="27"/>
  <c r="F7615" i="27"/>
  <c r="F2358" i="27"/>
  <c r="F7108" i="27"/>
  <c r="F2321" i="27"/>
  <c r="F7704" i="27"/>
  <c r="F2185" i="27"/>
  <c r="F5838" i="27"/>
  <c r="F2100" i="27"/>
  <c r="F8102" i="27"/>
  <c r="F2297" i="27"/>
  <c r="F6061" i="27"/>
  <c r="F2166" i="27"/>
  <c r="F7613" i="27"/>
  <c r="F135" i="27"/>
  <c r="F4133" i="27"/>
  <c r="F2250" i="27"/>
  <c r="F5622" i="27"/>
  <c r="F2165" i="27"/>
  <c r="F7612" i="27"/>
  <c r="F2130" i="27"/>
  <c r="F3559" i="27"/>
  <c r="F2742" i="27"/>
  <c r="F2129" i="27"/>
  <c r="F2095" i="27"/>
  <c r="F8097" i="27"/>
  <c r="F2247" i="27"/>
  <c r="F5619" i="27"/>
  <c r="F2292" i="27"/>
  <c r="F6056" i="27"/>
  <c r="F2246" i="27"/>
  <c r="F5618" i="27"/>
  <c r="F1587" i="27"/>
  <c r="F8006" i="27"/>
  <c r="F2137" i="27"/>
  <c r="F6338" i="27"/>
  <c r="F1879" i="27"/>
  <c r="F8093" i="27"/>
  <c r="F2055" i="27"/>
  <c r="F5616" i="27"/>
  <c r="F1896" i="27"/>
  <c r="F7097" i="27"/>
  <c r="F1876" i="27"/>
  <c r="F8090" i="27"/>
  <c r="F1928" i="27"/>
  <c r="F6334" i="27"/>
  <c r="F1894" i="27"/>
  <c r="F7095" i="27"/>
  <c r="F2076" i="27"/>
  <c r="F1987" i="27"/>
  <c r="F6921" i="27"/>
  <c r="F1905" i="27"/>
  <c r="F1717" i="27"/>
  <c r="F1640" i="27"/>
  <c r="F8084" i="27"/>
  <c r="F1807" i="27"/>
  <c r="F5527" i="27"/>
  <c r="F1730" i="27"/>
  <c r="F6040" i="27"/>
  <c r="F1686" i="27"/>
  <c r="F6328" i="27"/>
  <c r="F1638" i="27"/>
  <c r="F8082" i="27"/>
  <c r="F3674" i="27"/>
  <c r="F1735" i="27"/>
  <c r="F5824" i="27"/>
  <c r="F1694" i="27"/>
  <c r="F1655" i="27"/>
  <c r="F7089" i="27"/>
  <c r="F2272" i="27"/>
  <c r="F7852" i="27"/>
  <c r="F1791" i="27"/>
  <c r="F1740" i="27"/>
  <c r="F1790" i="27"/>
  <c r="F1739" i="27"/>
  <c r="F1690" i="27"/>
  <c r="F1635" i="27"/>
  <c r="F8079" i="27"/>
  <c r="F1725" i="27"/>
  <c r="F6035" i="27"/>
  <c r="F1680" i="27"/>
  <c r="F6322" i="27"/>
  <c r="F1652" i="27"/>
  <c r="F7086" i="27"/>
  <c r="F1480" i="27"/>
  <c r="F6033" i="27"/>
  <c r="F1433" i="27"/>
  <c r="F6320" i="27"/>
  <c r="F1385" i="27"/>
  <c r="F8077" i="27"/>
  <c r="F1589" i="27"/>
  <c r="F8008" i="27"/>
  <c r="F1485" i="27"/>
  <c r="F5817" i="27"/>
  <c r="F1407" i="27"/>
  <c r="F2296" i="27"/>
  <c r="F6060" i="27"/>
  <c r="F1484" i="27"/>
  <c r="F5816" i="27"/>
  <c r="F1414" i="27"/>
  <c r="F1476" i="27"/>
  <c r="F6029" i="27"/>
  <c r="F1451" i="27"/>
  <c r="F5691" i="27"/>
  <c r="F1428" i="27"/>
  <c r="F6315" i="27"/>
  <c r="F1404" i="27"/>
  <c r="F1373" i="27"/>
  <c r="F1601" i="27"/>
  <c r="F1482" i="27"/>
  <c r="F5814" i="27"/>
  <c r="F1416" i="27"/>
  <c r="F1394" i="27"/>
  <c r="F7078" i="27"/>
  <c r="F1357" i="27"/>
  <c r="F1279" i="27"/>
  <c r="F6027" i="27"/>
  <c r="F1246" i="27"/>
  <c r="F7602" i="27"/>
  <c r="F1192" i="27"/>
  <c r="F7077" i="27"/>
  <c r="F1361" i="27"/>
  <c r="F1328" i="27"/>
  <c r="F1290" i="27"/>
  <c r="F1197" i="27"/>
  <c r="F1295" i="27"/>
  <c r="F1206" i="27"/>
  <c r="F1173" i="27"/>
  <c r="F8064" i="27"/>
  <c r="F1354" i="27"/>
  <c r="F1326" i="27"/>
  <c r="F1294" i="27"/>
  <c r="F1227" i="27"/>
  <c r="F1203" i="27"/>
  <c r="F1172" i="27"/>
  <c r="F8063" i="27"/>
  <c r="F1339" i="27"/>
  <c r="F1311" i="27"/>
  <c r="F1274" i="27"/>
  <c r="F6022" i="27"/>
  <c r="F1249" i="27"/>
  <c r="F1212" i="27"/>
  <c r="F6305" i="27"/>
  <c r="F1363" i="27"/>
  <c r="F1286" i="27"/>
  <c r="F1193" i="27"/>
  <c r="F1129" i="27"/>
  <c r="F1080" i="27"/>
  <c r="F966" i="27"/>
  <c r="F7070" i="27"/>
  <c r="F1155" i="27"/>
  <c r="F1115" i="27"/>
  <c r="F1079" i="27"/>
  <c r="F950" i="27"/>
  <c r="F8054" i="27"/>
  <c r="F1149" i="27"/>
  <c r="F1113" i="27"/>
  <c r="F1078" i="27"/>
  <c r="F1043" i="27"/>
  <c r="F6016" i="27"/>
  <c r="F1017" i="27"/>
  <c r="F957" i="27"/>
  <c r="F1134" i="27"/>
  <c r="F1075" i="27"/>
  <c r="F1047" i="27"/>
  <c r="F5804" i="27"/>
  <c r="F956" i="27"/>
  <c r="F1148" i="27"/>
  <c r="F5529" i="27"/>
  <c r="F1109" i="27"/>
  <c r="F1087" i="27"/>
  <c r="F1046" i="27"/>
  <c r="F5803" i="27"/>
  <c r="F1008" i="27"/>
  <c r="F984" i="27"/>
  <c r="F6221" i="27"/>
  <c r="F962" i="27"/>
  <c r="F7066" i="27"/>
  <c r="F1147" i="27"/>
  <c r="F6578" i="27"/>
  <c r="F1104" i="27"/>
  <c r="F1064" i="27"/>
  <c r="F6906" i="27"/>
  <c r="F941" i="27"/>
  <c r="F8045" i="27"/>
  <c r="F874" i="27"/>
  <c r="F831" i="27"/>
  <c r="F5801" i="27"/>
  <c r="F764" i="27"/>
  <c r="F6295" i="27"/>
  <c r="F728" i="27"/>
  <c r="F7445" i="27"/>
  <c r="F931" i="27"/>
  <c r="F7275" i="27"/>
  <c r="F893" i="27"/>
  <c r="F857" i="27"/>
  <c r="F6902" i="27"/>
  <c r="F821" i="27"/>
  <c r="F6009" i="27"/>
  <c r="F738" i="27"/>
  <c r="F7063" i="27"/>
  <c r="F710" i="27"/>
  <c r="F8042" i="27"/>
  <c r="F928" i="27"/>
  <c r="F7272" i="27"/>
  <c r="F885" i="27"/>
  <c r="F855" i="27"/>
  <c r="F6900" i="27"/>
  <c r="F736" i="27"/>
  <c r="F7061" i="27"/>
  <c r="F699" i="27"/>
  <c r="F863" i="27"/>
  <c r="F827" i="27"/>
  <c r="F5797" i="27"/>
  <c r="F788" i="27"/>
  <c r="F7587" i="27"/>
  <c r="F753" i="27"/>
  <c r="F706" i="27"/>
  <c r="F8038" i="27"/>
  <c r="F910" i="27"/>
  <c r="F6580" i="27"/>
  <c r="F876" i="27"/>
  <c r="F714" i="27"/>
  <c r="F933" i="27"/>
  <c r="F6577" i="27"/>
  <c r="F909" i="27"/>
  <c r="F6579" i="27"/>
  <c r="F869" i="27"/>
  <c r="F815" i="27"/>
  <c r="F6003" i="27"/>
  <c r="F5463" i="27"/>
  <c r="F6140" i="27"/>
  <c r="F5236" i="27"/>
  <c r="F6134" i="27"/>
  <c r="F5254" i="27"/>
  <c r="F6663" i="27"/>
  <c r="F4722" i="27"/>
  <c r="F7758" i="27"/>
  <c r="F4991" i="27"/>
  <c r="F7764" i="27"/>
  <c r="F4943" i="27"/>
  <c r="F5901" i="27"/>
  <c r="F4351" i="27"/>
  <c r="F6401" i="27"/>
  <c r="F4894" i="27"/>
  <c r="F6414" i="27"/>
  <c r="F4597" i="27"/>
  <c r="F6408" i="27"/>
  <c r="F5234" i="27"/>
  <c r="F6132" i="27"/>
  <c r="F4927" i="27"/>
  <c r="F7665" i="27"/>
  <c r="F5459" i="27"/>
  <c r="F6806" i="27"/>
  <c r="F4949" i="27"/>
  <c r="F5584" i="27"/>
  <c r="F5264" i="27"/>
  <c r="F7332" i="27"/>
  <c r="F5018" i="27"/>
  <c r="F7327" i="27"/>
  <c r="F5094" i="27"/>
  <c r="F7180" i="27"/>
  <c r="F4847" i="27"/>
  <c r="F7174" i="27"/>
  <c r="F4892" i="27"/>
  <c r="F6237" i="27"/>
  <c r="F5268" i="27"/>
  <c r="F6935" i="27"/>
  <c r="F4781" i="27"/>
  <c r="F5228" i="27"/>
  <c r="F6796" i="27"/>
  <c r="F4972" i="27"/>
  <c r="F6790" i="27"/>
  <c r="F4638" i="27"/>
  <c r="F7660" i="27"/>
  <c r="F4668" i="27"/>
  <c r="F5579" i="27"/>
  <c r="F5220" i="27"/>
  <c r="F7907" i="27"/>
  <c r="F4964" i="27"/>
  <c r="F7901" i="27"/>
  <c r="F5016" i="27"/>
  <c r="F7325" i="27"/>
  <c r="F4759" i="27"/>
  <c r="F7319" i="27"/>
  <c r="F5011" i="27"/>
  <c r="F5000" i="27"/>
  <c r="F6655" i="27"/>
  <c r="F4735" i="27"/>
  <c r="F6649" i="27"/>
  <c r="F4524" i="27"/>
  <c r="F4643" i="27"/>
  <c r="F7315" i="27"/>
  <c r="F4395" i="27"/>
  <c r="F7309" i="27"/>
  <c r="F4539" i="27"/>
  <c r="F6053" i="27"/>
  <c r="F4294" i="27"/>
  <c r="F6047" i="27"/>
  <c r="F4901" i="27"/>
  <c r="F4958" i="27"/>
  <c r="F4791" i="27"/>
  <c r="F4982" i="27"/>
  <c r="F6129" i="27"/>
  <c r="F4714" i="27"/>
  <c r="F6123" i="27"/>
  <c r="F4561" i="27"/>
  <c r="F7477" i="27"/>
  <c r="F4727" i="27"/>
  <c r="F4557" i="27"/>
  <c r="F7544" i="27"/>
  <c r="F5304" i="27"/>
  <c r="F8258" i="27"/>
  <c r="F4798" i="27"/>
  <c r="F8252" i="27"/>
  <c r="F4457" i="27"/>
  <c r="F6780" i="27"/>
  <c r="F5045" i="27"/>
  <c r="F4718" i="27"/>
  <c r="F7754" i="27"/>
  <c r="F4691" i="27"/>
  <c r="F7894" i="27"/>
  <c r="F4646" i="27"/>
  <c r="F4613" i="27"/>
  <c r="F4797" i="27"/>
  <c r="F8251" i="27"/>
  <c r="F4717" i="27"/>
  <c r="F7753" i="27"/>
  <c r="F4645" i="27"/>
  <c r="F4554" i="27"/>
  <c r="F7541" i="27"/>
  <c r="F4506" i="27"/>
  <c r="F6922" i="27"/>
  <c r="F4465" i="27"/>
  <c r="F6117" i="27"/>
  <c r="F4429" i="27"/>
  <c r="F4349" i="27"/>
  <c r="F6399" i="27"/>
  <c r="F4308" i="27"/>
  <c r="F7171" i="27"/>
  <c r="F4500" i="27"/>
  <c r="F4462" i="27"/>
  <c r="F6114" i="27"/>
  <c r="F4191" i="27"/>
  <c r="F6770" i="27"/>
  <c r="F4326" i="27"/>
  <c r="F4469" i="27"/>
  <c r="F7749" i="27"/>
  <c r="F4436" i="27"/>
  <c r="F7890" i="27"/>
  <c r="F4317" i="27"/>
  <c r="F7537" i="27"/>
  <c r="F4459" i="27"/>
  <c r="F6111" i="27"/>
  <c r="F4383" i="27"/>
  <c r="F7650" i="27"/>
  <c r="F4345" i="27"/>
  <c r="F6395" i="27"/>
  <c r="F3929" i="27"/>
  <c r="F6767" i="27"/>
  <c r="F4357" i="27"/>
  <c r="F4329" i="27"/>
  <c r="F4240" i="27"/>
  <c r="F3928" i="27"/>
  <c r="F6766" i="27"/>
  <c r="F4153" i="27"/>
  <c r="F4111" i="27"/>
  <c r="F5708" i="27"/>
  <c r="F4038" i="27"/>
  <c r="F8156" i="27"/>
  <c r="F4239" i="27"/>
  <c r="F4207" i="27"/>
  <c r="F7744" i="27"/>
  <c r="F3789" i="27"/>
  <c r="F6382" i="27"/>
  <c r="F4030" i="27"/>
  <c r="F4199" i="27"/>
  <c r="F6107" i="27"/>
  <c r="F4165" i="27"/>
  <c r="F3494" i="27"/>
  <c r="F6377" i="27"/>
  <c r="F4260" i="27"/>
  <c r="F7522" i="27"/>
  <c r="F3924" i="27"/>
  <c r="F6762" i="27"/>
  <c r="F4127" i="27"/>
  <c r="F7649" i="27"/>
  <c r="F4212" i="27"/>
  <c r="F6627" i="27"/>
  <c r="F4951" i="27"/>
  <c r="F4126" i="27"/>
  <c r="F7648" i="27"/>
  <c r="F4235" i="27"/>
  <c r="F3922" i="27"/>
  <c r="F6760" i="27"/>
  <c r="F4148" i="27"/>
  <c r="F4032" i="27"/>
  <c r="F8150" i="27"/>
  <c r="F3492" i="27"/>
  <c r="F6375" i="27"/>
  <c r="F3749" i="27"/>
  <c r="F7534" i="27"/>
  <c r="F3909" i="27"/>
  <c r="F7881" i="27"/>
  <c r="F3790" i="27"/>
  <c r="F6383" i="27"/>
  <c r="F3748" i="27"/>
  <c r="F7533" i="27"/>
  <c r="F3974" i="27"/>
  <c r="F3935" i="27"/>
  <c r="F6101" i="27"/>
  <c r="F3979" i="27"/>
  <c r="F3940" i="27"/>
  <c r="F7736" i="27"/>
  <c r="F3899" i="27"/>
  <c r="F5660" i="27"/>
  <c r="F3831" i="27"/>
  <c r="F7643" i="27"/>
  <c r="F3797" i="27"/>
  <c r="F3991" i="27"/>
  <c r="F3882" i="27"/>
  <c r="F7292" i="27"/>
  <c r="F3811" i="27"/>
  <c r="F5697" i="27"/>
  <c r="F3732" i="27"/>
  <c r="F7151" i="27"/>
  <c r="F3700" i="27"/>
  <c r="F8141" i="27"/>
  <c r="F4003" i="27"/>
  <c r="F5561" i="27"/>
  <c r="F3879" i="27"/>
  <c r="F7289" i="27"/>
  <c r="F3843" i="27"/>
  <c r="F5874" i="27"/>
  <c r="F3783" i="27"/>
  <c r="F6233" i="27"/>
  <c r="F3751" i="27"/>
  <c r="F7470" i="27"/>
  <c r="F3730" i="27"/>
  <c r="F7149" i="27"/>
  <c r="F3699" i="27"/>
  <c r="F8140" i="27"/>
  <c r="F3841" i="27"/>
  <c r="F5872" i="27"/>
  <c r="F3671" i="27"/>
  <c r="F3598" i="27"/>
  <c r="F3450" i="27"/>
  <c r="F7148" i="27"/>
  <c r="F3621" i="27"/>
  <c r="F7732" i="27"/>
  <c r="F3584" i="27"/>
  <c r="F5653" i="27"/>
  <c r="F3543" i="27"/>
  <c r="F5870" i="27"/>
  <c r="F3448" i="27"/>
  <c r="F7146" i="27"/>
  <c r="F3650" i="27"/>
  <c r="F3614" i="27"/>
  <c r="F6093" i="27"/>
  <c r="F3574" i="27"/>
  <c r="F7286" i="27"/>
  <c r="F3668" i="27"/>
  <c r="F3437" i="27"/>
  <c r="F3490" i="27"/>
  <c r="F6373" i="27"/>
  <c r="F3680" i="27"/>
  <c r="F3641" i="27"/>
  <c r="F3060" i="27"/>
  <c r="F6746" i="27"/>
  <c r="F3577" i="27"/>
  <c r="F3545" i="27"/>
  <c r="F3511" i="27"/>
  <c r="F3443" i="27"/>
  <c r="F7141" i="27"/>
  <c r="F3413" i="27"/>
  <c r="F8130" i="27"/>
  <c r="F3397" i="27"/>
  <c r="F7036" i="27"/>
  <c r="F3059" i="27"/>
  <c r="F6745" i="27"/>
  <c r="F3304" i="27"/>
  <c r="F3275" i="27"/>
  <c r="F3148" i="27"/>
  <c r="F8129" i="27"/>
  <c r="F3358" i="27"/>
  <c r="F6617" i="27"/>
  <c r="F3291" i="27"/>
  <c r="F3139" i="27"/>
  <c r="F3298" i="27"/>
  <c r="F3158" i="27"/>
  <c r="F3350" i="27"/>
  <c r="F7724" i="27"/>
  <c r="F3312" i="27"/>
  <c r="F5645" i="27"/>
  <c r="F3167" i="27"/>
  <c r="F7136" i="27"/>
  <c r="F3137" i="27"/>
  <c r="F3361" i="27"/>
  <c r="F8195" i="27"/>
  <c r="F3282" i="27"/>
  <c r="F7508" i="27"/>
  <c r="F3246" i="27"/>
  <c r="F7630" i="27"/>
  <c r="F3156" i="27"/>
  <c r="F3310" i="27"/>
  <c r="F5643" i="27"/>
  <c r="F3149" i="27"/>
  <c r="F3099" i="27"/>
  <c r="F8193" i="27"/>
  <c r="F3067" i="27"/>
  <c r="F6083" i="27"/>
  <c r="F3031" i="27"/>
  <c r="F5642" i="27"/>
  <c r="F2895" i="27"/>
  <c r="F7456" i="27"/>
  <c r="F2855" i="27"/>
  <c r="F8121" i="27"/>
  <c r="F3109" i="27"/>
  <c r="F3065" i="27"/>
  <c r="F6081" i="27"/>
  <c r="F2982" i="27"/>
  <c r="F2946" i="27"/>
  <c r="F2879" i="27"/>
  <c r="F7130" i="27"/>
  <c r="F3124" i="27"/>
  <c r="F3091" i="27"/>
  <c r="F6610" i="27"/>
  <c r="F2929" i="27"/>
  <c r="F2885" i="27"/>
  <c r="F3103" i="27"/>
  <c r="F3068" i="27"/>
  <c r="F6595" i="27"/>
  <c r="F3028" i="27"/>
  <c r="F5639" i="27"/>
  <c r="F2954" i="27"/>
  <c r="F7625" i="27"/>
  <c r="F2876" i="27"/>
  <c r="F7127" i="27"/>
  <c r="F3095" i="27"/>
  <c r="F8189" i="27"/>
  <c r="F3062" i="27"/>
  <c r="F6078" i="27"/>
  <c r="F3039" i="27"/>
  <c r="F7859" i="27"/>
  <c r="F2870" i="27"/>
  <c r="F3088" i="27"/>
  <c r="F6607" i="27"/>
  <c r="F3048" i="27"/>
  <c r="F3013" i="27"/>
  <c r="F2952" i="27"/>
  <c r="F7623" i="27"/>
  <c r="F2918" i="27"/>
  <c r="F6358" i="27"/>
  <c r="F2825" i="27"/>
  <c r="F8181" i="27"/>
  <c r="F2784" i="27"/>
  <c r="F2749" i="27"/>
  <c r="F2180" i="27"/>
  <c r="F5833" i="27"/>
  <c r="F2619" i="27"/>
  <c r="F2812" i="27"/>
  <c r="F7712" i="27"/>
  <c r="F2776" i="27"/>
  <c r="F2645" i="27"/>
  <c r="F6355" i="27"/>
  <c r="F2610" i="27"/>
  <c r="F7121" i="27"/>
  <c r="F2829" i="27"/>
  <c r="F6603" i="27"/>
  <c r="F2768" i="27"/>
  <c r="F2690" i="27"/>
  <c r="F2637" i="27"/>
  <c r="F2601" i="27"/>
  <c r="F5596" i="27"/>
  <c r="F2571" i="27"/>
  <c r="F2807" i="27"/>
  <c r="F7707" i="27"/>
  <c r="F2766" i="27"/>
  <c r="F2806" i="27"/>
  <c r="F7706" i="27"/>
  <c r="F2779" i="27"/>
  <c r="F2702" i="27"/>
  <c r="F2668" i="27"/>
  <c r="F7622" i="27"/>
  <c r="F2640" i="27"/>
  <c r="F6229" i="27"/>
  <c r="F2772" i="27"/>
  <c r="F2734" i="27"/>
  <c r="F2667" i="27"/>
  <c r="F7621" i="27"/>
  <c r="F2632" i="27"/>
  <c r="F2559" i="27"/>
  <c r="F7997" i="27"/>
  <c r="F2518" i="27"/>
  <c r="F2451" i="27"/>
  <c r="F2387" i="27"/>
  <c r="F6350" i="27"/>
  <c r="F2545" i="27"/>
  <c r="F2443" i="27"/>
  <c r="F5844" i="27"/>
  <c r="F2398" i="27"/>
  <c r="F2548" i="27"/>
  <c r="F2510" i="27"/>
  <c r="F2449" i="27"/>
  <c r="F2409" i="27"/>
  <c r="F7618" i="27"/>
  <c r="F2363" i="27"/>
  <c r="F7113" i="27"/>
  <c r="F2554" i="27"/>
  <c r="F8165" i="27"/>
  <c r="F2515" i="27"/>
  <c r="F2486" i="27"/>
  <c r="F5558" i="27"/>
  <c r="F2384" i="27"/>
  <c r="F6347" i="27"/>
  <c r="F2553" i="27"/>
  <c r="F8164" i="27"/>
  <c r="F2527" i="27"/>
  <c r="F6065" i="27"/>
  <c r="F2490" i="27"/>
  <c r="F5625" i="27"/>
  <c r="F2431" i="27"/>
  <c r="F2372" i="27"/>
  <c r="F7300" i="27"/>
  <c r="F2350" i="27"/>
  <c r="F5591" i="27"/>
  <c r="F2497" i="27"/>
  <c r="F2438" i="27"/>
  <c r="F5839" i="27"/>
  <c r="F2349" i="27"/>
  <c r="F5590" i="27"/>
  <c r="F2320" i="27"/>
  <c r="F7703" i="27"/>
  <c r="F2143" i="27"/>
  <c r="F6344" i="27"/>
  <c r="F2251" i="27"/>
  <c r="F5623" i="27"/>
  <c r="F2122" i="27"/>
  <c r="F4135" i="27"/>
  <c r="F3034" i="27"/>
  <c r="F7854" i="27"/>
  <c r="F2164" i="27"/>
  <c r="F7611" i="27"/>
  <c r="F2300" i="27"/>
  <c r="F6591" i="27"/>
  <c r="F2119" i="27"/>
  <c r="F2094" i="27"/>
  <c r="F8096" i="27"/>
  <c r="F2136" i="27"/>
  <c r="F6337" i="27"/>
  <c r="F2093" i="27"/>
  <c r="F8095" i="27"/>
  <c r="F1870" i="27"/>
  <c r="F2049" i="27"/>
  <c r="F1973" i="27"/>
  <c r="F5831" i="27"/>
  <c r="F1875" i="27"/>
  <c r="F8089" i="27"/>
  <c r="F2053" i="27"/>
  <c r="F5614" i="27"/>
  <c r="F1890" i="27"/>
  <c r="F2074" i="27"/>
  <c r="F7848" i="27"/>
  <c r="F2040" i="27"/>
  <c r="F1927" i="27"/>
  <c r="F6333" i="27"/>
  <c r="F2051" i="27"/>
  <c r="F5612" i="27"/>
  <c r="F2013" i="27"/>
  <c r="F1750" i="27"/>
  <c r="F1715" i="27"/>
  <c r="F1676" i="27"/>
  <c r="F1639" i="27"/>
  <c r="F8083" i="27"/>
  <c r="F1836" i="27"/>
  <c r="F5610" i="27"/>
  <c r="F1765" i="27"/>
  <c r="F1722" i="27"/>
  <c r="F1632" i="27"/>
  <c r="F1760" i="27"/>
  <c r="F1729" i="27"/>
  <c r="F6039" i="27"/>
  <c r="F1685" i="27"/>
  <c r="F6327" i="27"/>
  <c r="F1651" i="27"/>
  <c r="F1855" i="27"/>
  <c r="F5684" i="27"/>
  <c r="F1778" i="27"/>
  <c r="F1734" i="27"/>
  <c r="F5823" i="27"/>
  <c r="F1654" i="27"/>
  <c r="F7088" i="27"/>
  <c r="F1859" i="27"/>
  <c r="F7999" i="27"/>
  <c r="F1822" i="27"/>
  <c r="F1787" i="27"/>
  <c r="F1733" i="27"/>
  <c r="F5822" i="27"/>
  <c r="F1705" i="27"/>
  <c r="F5693" i="27"/>
  <c r="F1682" i="27"/>
  <c r="F6324" i="27"/>
  <c r="F1653" i="27"/>
  <c r="F7087" i="27"/>
  <c r="F1629" i="27"/>
  <c r="F3552" i="27"/>
  <c r="F1789" i="27"/>
  <c r="F1752" i="27"/>
  <c r="F1724" i="27"/>
  <c r="F6034" i="27"/>
  <c r="F1679" i="27"/>
  <c r="F6321" i="27"/>
  <c r="F2658" i="27"/>
  <c r="F1422" i="27"/>
  <c r="F1582" i="27"/>
  <c r="F6258" i="27"/>
  <c r="F2558" i="27"/>
  <c r="F7996" i="27"/>
  <c r="F1460" i="27"/>
  <c r="F7607" i="27"/>
  <c r="F1400" i="27"/>
  <c r="F7084" i="27"/>
  <c r="F1620" i="27"/>
  <c r="F5603" i="27"/>
  <c r="F1588" i="27"/>
  <c r="F8007" i="27"/>
  <c r="F1478" i="27"/>
  <c r="F6031" i="27"/>
  <c r="F1398" i="27"/>
  <c r="F7082" i="27"/>
  <c r="F1625" i="27"/>
  <c r="F1452" i="27"/>
  <c r="F5692" i="27"/>
  <c r="F1406" i="27"/>
  <c r="F1423" i="27"/>
  <c r="F6224" i="27"/>
  <c r="F1396" i="27"/>
  <c r="F7080" i="27"/>
  <c r="F1371" i="27"/>
  <c r="F5719" i="27"/>
  <c r="F1475" i="27"/>
  <c r="F6028" i="27"/>
  <c r="F1415" i="27"/>
  <c r="F1386" i="27"/>
  <c r="F1350" i="27"/>
  <c r="G1342" i="27"/>
  <c r="G1301" i="27"/>
  <c r="G6918" i="27"/>
  <c r="G1260" i="27"/>
  <c r="G5464" i="27"/>
  <c r="G1214" i="27"/>
  <c r="G6307" i="27"/>
  <c r="G1174" i="27"/>
  <c r="G8065" i="27"/>
  <c r="G1358" i="27"/>
  <c r="G1332" i="27"/>
  <c r="G1300" i="27"/>
  <c r="G6917" i="27"/>
  <c r="G1204" i="27"/>
  <c r="G1181" i="27"/>
  <c r="G1347" i="27"/>
  <c r="G1312" i="27"/>
  <c r="G1281" i="27"/>
  <c r="G5809" i="27"/>
  <c r="G1257" i="27"/>
  <c r="G1219" i="27"/>
  <c r="G1188" i="27"/>
  <c r="G7073" i="27"/>
  <c r="G1161" i="27"/>
  <c r="G1330" i="27"/>
  <c r="G1292" i="27"/>
  <c r="G1256" i="27"/>
  <c r="G1200" i="27"/>
  <c r="G1160" i="27"/>
  <c r="G1138" i="27"/>
  <c r="G1086" i="27"/>
  <c r="G1044" i="27"/>
  <c r="G6017" i="27"/>
  <c r="G1007" i="27"/>
  <c r="G967" i="27"/>
  <c r="G7071" i="27"/>
  <c r="G940" i="27"/>
  <c r="G1122" i="27"/>
  <c r="G6589" i="27"/>
  <c r="G1085" i="27"/>
  <c r="G1049" i="27"/>
  <c r="G5806" i="27"/>
  <c r="G1006" i="27"/>
  <c r="G958" i="27"/>
  <c r="G1152" i="27"/>
  <c r="G1117" i="27"/>
  <c r="G1084" i="27"/>
  <c r="G1048" i="27"/>
  <c r="G5805" i="27"/>
  <c r="G1021" i="27"/>
  <c r="G1001" i="27"/>
  <c r="G964" i="27"/>
  <c r="G7068" i="27"/>
  <c r="G1143" i="27"/>
  <c r="G7279" i="27"/>
  <c r="G1110" i="27"/>
  <c r="G1076" i="27"/>
  <c r="G1053" i="27"/>
  <c r="G1012" i="27"/>
  <c r="G7593" i="27"/>
  <c r="G963" i="27"/>
  <c r="G7067" i="27"/>
  <c r="G1151" i="27"/>
  <c r="G1119" i="27"/>
  <c r="G6586" i="27"/>
  <c r="G1089" i="27"/>
  <c r="G1052" i="27"/>
  <c r="G1011" i="27"/>
  <c r="G7592" i="27"/>
  <c r="G987" i="27"/>
  <c r="G6297" i="27"/>
  <c r="G970" i="27"/>
  <c r="G934" i="27"/>
  <c r="G5714" i="27"/>
  <c r="G1107" i="27"/>
  <c r="G1065" i="27"/>
  <c r="G6907" i="27"/>
  <c r="G1033" i="27"/>
  <c r="G986" i="27"/>
  <c r="G6296" i="27"/>
  <c r="G942" i="27"/>
  <c r="G8046" i="27"/>
  <c r="G914" i="27"/>
  <c r="G6584" i="27"/>
  <c r="G880" i="27"/>
  <c r="G731" i="27"/>
  <c r="G695" i="27"/>
  <c r="G899" i="27"/>
  <c r="G858" i="27"/>
  <c r="G6903" i="27"/>
  <c r="G830" i="27"/>
  <c r="G5800" i="27"/>
  <c r="G746" i="27"/>
  <c r="G717" i="27"/>
  <c r="G929" i="27"/>
  <c r="G7273" i="27"/>
  <c r="G892" i="27"/>
  <c r="G856" i="27"/>
  <c r="G6901" i="27"/>
  <c r="G828" i="27"/>
  <c r="G5798" i="27"/>
  <c r="G744" i="27"/>
  <c r="G707" i="27"/>
  <c r="G8039" i="27"/>
  <c r="G905" i="27"/>
  <c r="G871" i="27"/>
  <c r="G754" i="27"/>
  <c r="G715" i="27"/>
  <c r="G918" i="27"/>
  <c r="G883" i="27"/>
  <c r="G845" i="27"/>
  <c r="G752" i="27"/>
  <c r="G720" i="27"/>
  <c r="G915" i="27"/>
  <c r="G875" i="27"/>
  <c r="G844" i="27"/>
  <c r="G816" i="27"/>
  <c r="G6004" i="27"/>
  <c r="G786" i="27"/>
  <c r="G7585" i="27"/>
  <c r="G750" i="27"/>
  <c r="G703" i="27"/>
  <c r="G8035" i="27"/>
  <c r="G1581" i="27"/>
  <c r="G6257" i="27"/>
  <c r="G569" i="27"/>
  <c r="G537" i="27"/>
  <c r="G7584" i="27"/>
  <c r="G494" i="27"/>
  <c r="G7057" i="27"/>
  <c r="G464" i="27"/>
  <c r="G624" i="27"/>
  <c r="G6893" i="27"/>
  <c r="G582" i="27"/>
  <c r="G6000" i="27"/>
  <c r="G542" i="27"/>
  <c r="G6513" i="27"/>
  <c r="G514" i="27"/>
  <c r="G6287" i="27"/>
  <c r="G463" i="27"/>
  <c r="G581" i="27"/>
  <c r="G5999" i="27"/>
  <c r="G512" i="27"/>
  <c r="G6285" i="27"/>
  <c r="G471" i="27"/>
  <c r="G8031" i="27"/>
  <c r="G566" i="27"/>
  <c r="G492" i="27"/>
  <c r="G7055" i="27"/>
  <c r="G661" i="27"/>
  <c r="G7484" i="27"/>
  <c r="G586" i="27"/>
  <c r="G5790" i="27"/>
  <c r="G509" i="27"/>
  <c r="G6282" i="27"/>
  <c r="G481" i="27"/>
  <c r="G7440" i="27"/>
  <c r="G618" i="27"/>
  <c r="G6887" i="27"/>
  <c r="G570" i="27"/>
  <c r="G538" i="27"/>
  <c r="G6509" i="27"/>
  <c r="G495" i="27"/>
  <c r="G467" i="27"/>
  <c r="G8027" i="27"/>
  <c r="G444" i="27"/>
  <c r="G411" i="27"/>
  <c r="G375" i="27"/>
  <c r="G5787" i="27"/>
  <c r="G278" i="27"/>
  <c r="G436" i="27"/>
  <c r="G403" i="27"/>
  <c r="G6881" i="27"/>
  <c r="G328" i="27"/>
  <c r="G6507" i="27"/>
  <c r="G297" i="27"/>
  <c r="G6279" i="27"/>
  <c r="G260" i="27"/>
  <c r="G401" i="27"/>
  <c r="G6879" i="27"/>
  <c r="G321" i="27"/>
  <c r="G7576" i="27"/>
  <c r="G280" i="27"/>
  <c r="G7051" i="27"/>
  <c r="G245" i="27"/>
  <c r="G407" i="27"/>
  <c r="G372" i="27"/>
  <c r="G5784" i="27"/>
  <c r="G295" i="27"/>
  <c r="G6277" i="27"/>
  <c r="G264" i="27"/>
  <c r="G438" i="27"/>
  <c r="G406" i="27"/>
  <c r="G371" i="27"/>
  <c r="G5783" i="27"/>
  <c r="G294" i="27"/>
  <c r="G6276" i="27"/>
  <c r="G418" i="27"/>
  <c r="G383" i="27"/>
  <c r="G303" i="27"/>
  <c r="G262" i="27"/>
  <c r="G195" i="27"/>
  <c r="G6873" i="27"/>
  <c r="G162" i="27"/>
  <c r="G5781" i="27"/>
  <c r="G124" i="27"/>
  <c r="G5775" i="27"/>
  <c r="G86" i="27"/>
  <c r="G44" i="27"/>
  <c r="G143" i="27"/>
  <c r="G112" i="27"/>
  <c r="G7571" i="27"/>
  <c r="G78" i="27"/>
  <c r="G7047" i="27"/>
  <c r="G57" i="27"/>
  <c r="G193" i="27"/>
  <c r="G6871" i="27"/>
  <c r="G160" i="27"/>
  <c r="G5779" i="27"/>
  <c r="G31" i="27"/>
  <c r="G5766" i="27"/>
  <c r="G77" i="27"/>
  <c r="G7046" i="27"/>
  <c r="G159" i="27"/>
  <c r="G5778" i="27"/>
  <c r="G28" i="27"/>
  <c r="G5765" i="27"/>
  <c r="G83" i="27"/>
  <c r="G5144" i="27"/>
  <c r="G41" i="27"/>
  <c r="G133" i="27"/>
  <c r="G91" i="27"/>
  <c r="G6269" i="27"/>
  <c r="G67" i="27"/>
  <c r="G38" i="27"/>
  <c r="G5710" i="27"/>
  <c r="G126" i="27"/>
  <c r="G6497" i="27"/>
  <c r="G99" i="27"/>
  <c r="G66" i="27"/>
  <c r="F5513" i="27"/>
  <c r="F7408" i="27"/>
  <c r="F5473" i="27"/>
  <c r="F6674" i="27"/>
  <c r="F5552" i="27"/>
  <c r="F7343" i="27"/>
  <c r="F5480" i="27"/>
  <c r="F7337" i="27"/>
  <c r="F5566" i="27"/>
  <c r="F6683" i="27"/>
  <c r="F5432" i="27"/>
  <c r="F5913" i="27"/>
  <c r="F5535" i="27"/>
  <c r="F7194" i="27"/>
  <c r="F5348" i="27"/>
  <c r="F7188" i="27"/>
  <c r="F5226" i="27"/>
  <c r="F7913" i="27"/>
  <c r="F4806" i="27"/>
  <c r="F5401" i="27"/>
  <c r="F4988" i="27"/>
  <c r="F7761" i="27"/>
  <c r="F5195" i="27"/>
  <c r="F5272" i="27"/>
  <c r="F6939" i="27"/>
  <c r="F5098" i="27"/>
  <c r="F7184" i="27"/>
  <c r="F5360" i="27"/>
  <c r="F7555" i="27"/>
  <c r="F5110" i="27"/>
  <c r="F7549" i="27"/>
  <c r="F5290" i="27"/>
  <c r="F5394" i="27"/>
  <c r="F6425" i="27"/>
  <c r="F5153" i="27"/>
  <c r="F6419" i="27"/>
  <c r="F5175" i="27"/>
  <c r="F5329" i="27"/>
  <c r="F6861" i="27"/>
  <c r="F5888" i="27"/>
  <c r="F5462" i="27"/>
  <c r="F6139" i="27"/>
  <c r="F5235" i="27"/>
  <c r="F6133" i="27"/>
  <c r="F5253" i="27"/>
  <c r="F6662" i="27"/>
  <c r="F5068" i="27"/>
  <c r="F4721" i="27"/>
  <c r="F7757" i="27"/>
  <c r="F4990" i="27"/>
  <c r="F7763" i="27"/>
  <c r="F4942" i="27"/>
  <c r="F5900" i="27"/>
  <c r="F5167" i="27"/>
  <c r="F4356" i="27"/>
  <c r="F6406" i="27"/>
  <c r="F4350" i="27"/>
  <c r="F6400" i="27"/>
  <c r="F4893" i="27"/>
  <c r="F6413" i="27"/>
  <c r="F4596" i="27"/>
  <c r="F6407" i="27"/>
  <c r="F5053" i="27"/>
  <c r="F4926" i="27"/>
  <c r="F7664" i="27"/>
  <c r="F5283" i="27"/>
  <c r="F5048" i="27"/>
  <c r="F4984" i="27"/>
  <c r="F6131" i="27"/>
  <c r="F5457" i="27"/>
  <c r="F6804" i="27"/>
  <c r="F4948" i="27"/>
  <c r="F5583" i="27"/>
  <c r="F5263" i="27"/>
  <c r="F7331" i="27"/>
  <c r="F5017" i="27"/>
  <c r="F7326" i="27"/>
  <c r="F4852" i="27"/>
  <c r="F7179" i="27"/>
  <c r="F4923" i="27"/>
  <c r="F7661" i="27"/>
  <c r="F5026" i="27"/>
  <c r="F6934" i="27"/>
  <c r="F5227" i="27"/>
  <c r="F6795" i="27"/>
  <c r="F4971" i="27"/>
  <c r="F6789" i="27"/>
  <c r="F4637" i="27"/>
  <c r="F7659" i="27"/>
  <c r="F4667" i="27"/>
  <c r="F5578" i="27"/>
  <c r="F5219" i="27"/>
  <c r="F7906" i="27"/>
  <c r="F4963" i="27"/>
  <c r="F7900" i="27"/>
  <c r="F5015" i="27"/>
  <c r="F7324" i="27"/>
  <c r="F4758" i="27"/>
  <c r="F7318" i="27"/>
  <c r="F5010" i="27"/>
  <c r="F4999" i="27"/>
  <c r="F6654" i="27"/>
  <c r="F4734" i="27"/>
  <c r="F6648" i="27"/>
  <c r="F5007" i="27"/>
  <c r="F4642" i="27"/>
  <c r="F7314" i="27"/>
  <c r="F4394" i="27"/>
  <c r="F7308" i="27"/>
  <c r="F4538" i="27"/>
  <c r="F6052" i="27"/>
  <c r="F4293" i="27"/>
  <c r="F6046" i="27"/>
  <c r="F4521" i="27"/>
  <c r="F3896" i="27"/>
  <c r="F5657" i="27"/>
  <c r="F4688" i="27"/>
  <c r="F4626" i="27"/>
  <c r="F4790" i="27"/>
  <c r="F4981" i="27"/>
  <c r="F6128" i="27"/>
  <c r="F4713" i="27"/>
  <c r="F6122" i="27"/>
  <c r="F4560" i="27"/>
  <c r="F7476" i="27"/>
  <c r="F4556" i="27"/>
  <c r="F7543" i="27"/>
  <c r="F5303" i="27"/>
  <c r="F8257" i="27"/>
  <c r="F4805" i="27"/>
  <c r="F4456" i="27"/>
  <c r="F6779" i="27"/>
  <c r="F4453" i="27"/>
  <c r="F6776" i="27"/>
  <c r="F4796" i="27"/>
  <c r="F4632" i="27"/>
  <c r="F7654" i="27"/>
  <c r="F4612" i="27"/>
  <c r="F4773" i="27"/>
  <c r="F6926" i="27"/>
  <c r="F4194" i="27"/>
  <c r="F6773" i="27"/>
  <c r="F4529" i="27"/>
  <c r="F4193" i="27"/>
  <c r="F6772" i="27"/>
  <c r="F4422" i="27"/>
  <c r="F4480" i="27"/>
  <c r="F6641" i="27"/>
  <c r="F4192" i="27"/>
  <c r="F6771" i="27"/>
  <c r="F4655" i="27"/>
  <c r="F5894" i="27"/>
  <c r="F4364" i="27"/>
  <c r="F4288" i="27"/>
  <c r="F4361" i="27"/>
  <c r="F4318" i="27"/>
  <c r="F7538" i="27"/>
  <c r="F4433" i="27"/>
  <c r="F4346" i="27"/>
  <c r="F6396" i="27"/>
  <c r="F4263" i="27"/>
  <c r="F5734" i="27"/>
  <c r="F4189" i="27"/>
  <c r="F6768" i="27"/>
  <c r="F4418" i="27"/>
  <c r="F4303" i="27"/>
  <c r="F7166" i="27"/>
  <c r="F4262" i="27"/>
  <c r="F5733" i="27"/>
  <c r="F4651" i="27"/>
  <c r="F5890" i="27"/>
  <c r="F4344" i="27"/>
  <c r="F6394" i="27"/>
  <c r="F4276" i="27"/>
  <c r="F4147" i="27"/>
  <c r="F4104" i="27"/>
  <c r="F4070" i="27"/>
  <c r="F4200" i="27"/>
  <c r="F6108" i="27"/>
  <c r="F4167" i="27"/>
  <c r="F3788" i="27"/>
  <c r="F6381" i="27"/>
  <c r="F4095" i="27"/>
  <c r="F4057" i="27"/>
  <c r="F7162" i="27"/>
  <c r="F3925" i="27"/>
  <c r="F6763" i="27"/>
  <c r="F4157" i="27"/>
  <c r="F4115" i="27"/>
  <c r="F4075" i="27"/>
  <c r="F4185" i="27"/>
  <c r="F4156" i="27"/>
  <c r="F4124" i="27"/>
  <c r="F4054" i="27"/>
  <c r="F7159" i="27"/>
  <c r="F4283" i="27"/>
  <c r="F4211" i="27"/>
  <c r="F6626" i="27"/>
  <c r="F4178" i="27"/>
  <c r="F4155" i="27"/>
  <c r="F4123" i="27"/>
  <c r="F4082" i="27"/>
  <c r="F6387" i="27"/>
  <c r="F4053" i="27"/>
  <c r="F7158" i="27"/>
  <c r="F4020" i="27"/>
  <c r="F4183" i="27"/>
  <c r="F4142" i="27"/>
  <c r="F4106" i="27"/>
  <c r="F5703" i="27"/>
  <c r="F3943" i="27"/>
  <c r="F7739" i="27"/>
  <c r="F4172" i="27"/>
  <c r="F7883" i="27"/>
  <c r="F3821" i="27"/>
  <c r="F3491" i="27"/>
  <c r="F6374" i="27"/>
  <c r="F3691" i="27"/>
  <c r="F3981" i="27"/>
  <c r="F3942" i="27"/>
  <c r="F7738" i="27"/>
  <c r="F3901" i="27"/>
  <c r="F5662" i="27"/>
  <c r="F3861" i="27"/>
  <c r="F7519" i="27"/>
  <c r="F3820" i="27"/>
  <c r="F3742" i="27"/>
  <c r="F5250" i="27"/>
  <c r="F3707" i="27"/>
  <c r="F8148" i="27"/>
  <c r="F4006" i="27"/>
  <c r="F5564" i="27"/>
  <c r="F3934" i="27"/>
  <c r="F6100" i="27"/>
  <c r="F3908" i="27"/>
  <c r="F7880" i="27"/>
  <c r="F3832" i="27"/>
  <c r="F7644" i="27"/>
  <c r="F3798" i="27"/>
  <c r="F3754" i="27"/>
  <c r="F7473" i="27"/>
  <c r="F3932" i="27"/>
  <c r="F6098" i="27"/>
  <c r="F3898" i="27"/>
  <c r="F5659" i="27"/>
  <c r="F3859" i="27"/>
  <c r="F7517" i="27"/>
  <c r="F3823" i="27"/>
  <c r="F3759" i="27"/>
  <c r="F3984" i="27"/>
  <c r="F3881" i="27"/>
  <c r="F7291" i="27"/>
  <c r="F3844" i="27"/>
  <c r="F5875" i="27"/>
  <c r="F3805" i="27"/>
  <c r="F3996" i="27"/>
  <c r="F3905" i="27"/>
  <c r="F7877" i="27"/>
  <c r="F3835" i="27"/>
  <c r="F3803" i="27"/>
  <c r="F3750" i="27"/>
  <c r="F7469" i="27"/>
  <c r="F3728" i="27"/>
  <c r="F3698" i="27"/>
  <c r="F8139" i="27"/>
  <c r="F3216" i="27"/>
  <c r="F6369" i="27"/>
  <c r="F3664" i="27"/>
  <c r="F7042" i="27"/>
  <c r="F3628" i="27"/>
  <c r="F6624" i="27"/>
  <c r="F3904" i="27"/>
  <c r="F7876" i="27"/>
  <c r="F3553" i="27"/>
  <c r="F7514" i="27"/>
  <c r="F3524" i="27"/>
  <c r="F7640" i="27"/>
  <c r="F2697" i="27"/>
  <c r="F5848" i="27"/>
  <c r="F3678" i="27"/>
  <c r="F3615" i="27"/>
  <c r="F6094" i="27"/>
  <c r="F3575" i="27"/>
  <c r="F7287" i="27"/>
  <c r="F3542" i="27"/>
  <c r="F5869" i="27"/>
  <c r="F3439" i="27"/>
  <c r="F3644" i="27"/>
  <c r="F3336" i="27"/>
  <c r="F6749" i="27"/>
  <c r="F3567" i="27"/>
  <c r="F3465" i="27"/>
  <c r="F7466" i="27"/>
  <c r="F3661" i="27"/>
  <c r="F7039" i="27"/>
  <c r="F3625" i="27"/>
  <c r="F6621" i="27"/>
  <c r="F3591" i="27"/>
  <c r="F7873" i="27"/>
  <c r="F3547" i="27"/>
  <c r="F3470" i="27"/>
  <c r="F3666" i="27"/>
  <c r="F3594" i="27"/>
  <c r="F3520" i="27"/>
  <c r="F7636" i="27"/>
  <c r="F3445" i="27"/>
  <c r="F7143" i="27"/>
  <c r="F3416" i="27"/>
  <c r="F8133" i="27"/>
  <c r="F3672" i="27"/>
  <c r="F3635" i="27"/>
  <c r="F3599" i="27"/>
  <c r="F3571" i="27"/>
  <c r="F7283" i="27"/>
  <c r="F3538" i="27"/>
  <c r="F5865" i="27"/>
  <c r="F3441" i="27"/>
  <c r="F3393" i="27"/>
  <c r="F7521" i="27"/>
  <c r="F3303" i="27"/>
  <c r="F3268" i="27"/>
  <c r="F5864" i="27"/>
  <c r="F3186" i="27"/>
  <c r="F7462" i="27"/>
  <c r="F3147" i="27"/>
  <c r="F8128" i="27"/>
  <c r="F3352" i="27"/>
  <c r="F7726" i="27"/>
  <c r="F3587" i="27"/>
  <c r="F7869" i="27"/>
  <c r="F3285" i="27"/>
  <c r="F7511" i="27"/>
  <c r="F3249" i="27"/>
  <c r="F7633" i="27"/>
  <c r="F3170" i="27"/>
  <c r="F7139" i="27"/>
  <c r="F3133" i="27"/>
  <c r="F3290" i="27"/>
  <c r="F3152" i="27"/>
  <c r="F3343" i="27"/>
  <c r="F6086" i="27"/>
  <c r="F3306" i="27"/>
  <c r="F3271" i="27"/>
  <c r="F3131" i="27"/>
  <c r="F3355" i="27"/>
  <c r="F6614" i="27"/>
  <c r="F3320" i="27"/>
  <c r="F7866" i="27"/>
  <c r="F3277" i="27"/>
  <c r="F3150" i="27"/>
  <c r="F3341" i="27"/>
  <c r="F6084" i="27"/>
  <c r="F3305" i="27"/>
  <c r="F3263" i="27"/>
  <c r="F5859" i="27"/>
  <c r="F3165" i="27"/>
  <c r="F7134" i="27"/>
  <c r="F3141" i="27"/>
  <c r="F8122" i="27"/>
  <c r="F3126" i="27"/>
  <c r="F3093" i="27"/>
  <c r="F6612" i="27"/>
  <c r="F3066" i="27"/>
  <c r="F6082" i="27"/>
  <c r="F2957" i="27"/>
  <c r="F7628" i="27"/>
  <c r="F2923" i="27"/>
  <c r="F6363" i="27"/>
  <c r="F2894" i="27"/>
  <c r="F7455" i="27"/>
  <c r="F3101" i="27"/>
  <c r="F2787" i="27"/>
  <c r="F6737" i="27"/>
  <c r="F2976" i="27"/>
  <c r="F5857" i="27"/>
  <c r="F2940" i="27"/>
  <c r="F2906" i="27"/>
  <c r="F2867" i="27"/>
  <c r="F3118" i="27"/>
  <c r="F3085" i="27"/>
  <c r="F8185" i="27"/>
  <c r="F3045" i="27"/>
  <c r="F3000" i="27"/>
  <c r="F7502" i="27"/>
  <c r="F2921" i="27"/>
  <c r="F6361" i="27"/>
  <c r="F2878" i="27"/>
  <c r="F7129" i="27"/>
  <c r="F3096" i="27"/>
  <c r="F8190" i="27"/>
  <c r="F3063" i="27"/>
  <c r="F6079" i="27"/>
  <c r="F2950" i="27"/>
  <c r="F2904" i="27"/>
  <c r="F2871" i="27"/>
  <c r="F3089" i="27"/>
  <c r="F6608" i="27"/>
  <c r="F2525" i="27"/>
  <c r="F6734" i="27"/>
  <c r="F2998" i="27"/>
  <c r="F7500" i="27"/>
  <c r="F2927" i="27"/>
  <c r="F2897" i="27"/>
  <c r="F2869" i="27"/>
  <c r="F3082" i="27"/>
  <c r="F8182" i="27"/>
  <c r="F2942" i="27"/>
  <c r="F2917" i="27"/>
  <c r="F6357" i="27"/>
  <c r="F2873" i="27"/>
  <c r="F7124" i="27"/>
  <c r="F2274" i="27"/>
  <c r="F2777" i="27"/>
  <c r="F2646" i="27"/>
  <c r="F6356" i="27"/>
  <c r="F2612" i="27"/>
  <c r="F7123" i="27"/>
  <c r="F2811" i="27"/>
  <c r="F7711" i="27"/>
  <c r="F2770" i="27"/>
  <c r="F2732" i="27"/>
  <c r="F7497" i="27"/>
  <c r="F2681" i="27"/>
  <c r="F2638" i="27"/>
  <c r="F2599" i="27"/>
  <c r="F2823" i="27"/>
  <c r="F8179" i="27"/>
  <c r="F2767" i="27"/>
  <c r="F2731" i="27"/>
  <c r="F7496" i="27"/>
  <c r="F2636" i="27"/>
  <c r="F2598" i="27"/>
  <c r="F2565" i="27"/>
  <c r="F5722" i="27"/>
  <c r="F2765" i="27"/>
  <c r="F2730" i="27"/>
  <c r="F7495" i="27"/>
  <c r="F2608" i="27"/>
  <c r="F7119" i="27"/>
  <c r="F2569" i="27"/>
  <c r="F2773" i="27"/>
  <c r="F3036" i="27"/>
  <c r="F7856" i="27"/>
  <c r="F2634" i="27"/>
  <c r="F2602" i="27"/>
  <c r="F2568" i="27"/>
  <c r="F2805" i="27"/>
  <c r="F7705" i="27"/>
  <c r="F2763" i="27"/>
  <c r="F2727" i="27"/>
  <c r="F7492" i="27"/>
  <c r="F2695" i="27"/>
  <c r="F5846" i="27"/>
  <c r="F2623" i="27"/>
  <c r="F2557" i="27"/>
  <c r="F8175" i="27"/>
  <c r="F2512" i="27"/>
  <c r="F2444" i="27"/>
  <c r="F5845" i="27"/>
  <c r="F2411" i="27"/>
  <c r="F7620" i="27"/>
  <c r="F2342" i="27"/>
  <c r="F8109" i="27"/>
  <c r="F2562" i="27"/>
  <c r="F2539" i="27"/>
  <c r="F2511" i="27"/>
  <c r="F2436" i="27"/>
  <c r="F2392" i="27"/>
  <c r="F2502" i="27"/>
  <c r="F2442" i="27"/>
  <c r="F5843" i="27"/>
  <c r="F2397" i="27"/>
  <c r="F2352" i="27"/>
  <c r="F5593" i="27"/>
  <c r="F2543" i="27"/>
  <c r="F2509" i="27"/>
  <c r="F2448" i="27"/>
  <c r="F2408" i="27"/>
  <c r="F7617" i="27"/>
  <c r="F2376" i="27"/>
  <c r="F2351" i="27"/>
  <c r="F5592" i="27"/>
  <c r="F2551" i="27"/>
  <c r="F4705" i="27"/>
  <c r="F6783" i="27"/>
  <c r="F2453" i="27"/>
  <c r="F2395" i="27"/>
  <c r="F2535" i="27"/>
  <c r="F2464" i="27"/>
  <c r="F7485" i="27"/>
  <c r="F2432" i="27"/>
  <c r="F2388" i="27"/>
  <c r="F2134" i="27"/>
  <c r="F2319" i="27"/>
  <c r="F7702" i="27"/>
  <c r="F2244" i="27"/>
  <c r="F2116" i="27"/>
  <c r="F7106" i="27"/>
  <c r="F2318" i="27"/>
  <c r="F7701" i="27"/>
  <c r="F4129" i="27"/>
  <c r="F2114" i="27"/>
  <c r="F7104" i="27"/>
  <c r="F2317" i="27"/>
  <c r="F7700" i="27"/>
  <c r="F2276" i="27"/>
  <c r="F2113" i="27"/>
  <c r="F7103" i="27"/>
  <c r="F2316" i="27"/>
  <c r="F7699" i="27"/>
  <c r="F2293" i="27"/>
  <c r="F6057" i="27"/>
  <c r="F2163" i="27"/>
  <c r="F7610" i="27"/>
  <c r="F2138" i="27"/>
  <c r="F6339" i="27"/>
  <c r="F2112" i="27"/>
  <c r="F7102" i="27"/>
  <c r="F2273" i="27"/>
  <c r="F7853" i="27"/>
  <c r="F2239" i="27"/>
  <c r="F2125" i="27"/>
  <c r="F2092" i="27"/>
  <c r="F8094" i="27"/>
  <c r="F2073" i="27"/>
  <c r="F2036" i="27"/>
  <c r="F1910" i="27"/>
  <c r="F2043" i="27"/>
  <c r="F1878" i="27"/>
  <c r="F8092" i="27"/>
  <c r="F2060" i="27"/>
  <c r="G1037" i="27"/>
  <c r="G950" i="27"/>
  <c r="G8054" i="27"/>
  <c r="G1149" i="27"/>
  <c r="G1113" i="27"/>
  <c r="G1078" i="27"/>
  <c r="G1043" i="27"/>
  <c r="G6016" i="27"/>
  <c r="G1017" i="27"/>
  <c r="G997" i="27"/>
  <c r="G957" i="27"/>
  <c r="G1134" i="27"/>
  <c r="G1075" i="27"/>
  <c r="G1047" i="27"/>
  <c r="G5804" i="27"/>
  <c r="G1004" i="27"/>
  <c r="G956" i="27"/>
  <c r="G1148" i="27"/>
  <c r="G5529" i="27"/>
  <c r="G1109" i="27"/>
  <c r="G1087" i="27"/>
  <c r="G1046" i="27"/>
  <c r="G5803" i="27"/>
  <c r="G1008" i="27"/>
  <c r="G984" i="27"/>
  <c r="G6221" i="27"/>
  <c r="G962" i="27"/>
  <c r="G7066" i="27"/>
  <c r="G1147" i="27"/>
  <c r="G6578" i="27"/>
  <c r="G1104" i="27"/>
  <c r="G1064" i="27"/>
  <c r="G6906" i="27"/>
  <c r="G1025" i="27"/>
  <c r="G941" i="27"/>
  <c r="G8045" i="27"/>
  <c r="G908" i="27"/>
  <c r="G874" i="27"/>
  <c r="G831" i="27"/>
  <c r="G5801" i="27"/>
  <c r="G764" i="27"/>
  <c r="G6295" i="27"/>
  <c r="G728" i="27"/>
  <c r="G7445" i="27"/>
  <c r="G931" i="27"/>
  <c r="G7275" i="27"/>
  <c r="G893" i="27"/>
  <c r="G857" i="27"/>
  <c r="G6902" i="27"/>
  <c r="G821" i="27"/>
  <c r="G6009" i="27"/>
  <c r="G738" i="27"/>
  <c r="G7063" i="27"/>
  <c r="G710" i="27"/>
  <c r="G8042" i="27"/>
  <c r="G928" i="27"/>
  <c r="G7272" i="27"/>
  <c r="G885" i="27"/>
  <c r="G855" i="27"/>
  <c r="G6900" i="27"/>
  <c r="G736" i="27"/>
  <c r="G7061" i="27"/>
  <c r="G699" i="27"/>
  <c r="G904" i="27"/>
  <c r="G863" i="27"/>
  <c r="G827" i="27"/>
  <c r="G5797" i="27"/>
  <c r="G788" i="27"/>
  <c r="G7587" i="27"/>
  <c r="G753" i="27"/>
  <c r="G706" i="27"/>
  <c r="G8038" i="27"/>
  <c r="G910" i="27"/>
  <c r="G6580" i="27"/>
  <c r="G876" i="27"/>
  <c r="G742" i="27"/>
  <c r="G714" i="27"/>
  <c r="G933" i="27"/>
  <c r="G6577" i="27"/>
  <c r="G909" i="27"/>
  <c r="G6579" i="27"/>
  <c r="G869" i="27"/>
  <c r="G815" i="27"/>
  <c r="G6003" i="27"/>
  <c r="G740" i="27"/>
  <c r="G702" i="27"/>
  <c r="G8034" i="27"/>
  <c r="G563" i="27"/>
  <c r="G493" i="27"/>
  <c r="G7056" i="27"/>
  <c r="G623" i="27"/>
  <c r="G6892" i="27"/>
  <c r="G536" i="27"/>
  <c r="G7583" i="27"/>
  <c r="G505" i="27"/>
  <c r="G580" i="27"/>
  <c r="G5998" i="27"/>
  <c r="G541" i="27"/>
  <c r="G6512" i="27"/>
  <c r="G504" i="27"/>
  <c r="G470" i="27"/>
  <c r="G8030" i="27"/>
  <c r="G559" i="27"/>
  <c r="G5438" i="27"/>
  <c r="G620" i="27"/>
  <c r="G6889" i="27"/>
  <c r="G578" i="27"/>
  <c r="G5996" i="27"/>
  <c r="G539" i="27"/>
  <c r="G6510" i="27"/>
  <c r="G507" i="27"/>
  <c r="G6218" i="27"/>
  <c r="G475" i="27"/>
  <c r="G617" i="27"/>
  <c r="G6886" i="27"/>
  <c r="G564" i="27"/>
  <c r="G532" i="27"/>
  <c r="G7579" i="27"/>
  <c r="G490" i="27"/>
  <c r="G7053" i="27"/>
  <c r="G466" i="27"/>
  <c r="G8026" i="27"/>
  <c r="G440" i="27"/>
  <c r="G404" i="27"/>
  <c r="G6882" i="27"/>
  <c r="G369" i="27"/>
  <c r="G5993" i="27"/>
  <c r="G308" i="27"/>
  <c r="G269" i="27"/>
  <c r="G434" i="27"/>
  <c r="G394" i="27"/>
  <c r="G322" i="27"/>
  <c r="G7577" i="27"/>
  <c r="G253" i="27"/>
  <c r="G8023" i="27"/>
  <c r="G393" i="27"/>
  <c r="G276" i="27"/>
  <c r="G237" i="27"/>
  <c r="G447" i="27"/>
  <c r="G400" i="27"/>
  <c r="G6878" i="27"/>
  <c r="G366" i="27"/>
  <c r="G5990" i="27"/>
  <c r="G2089" i="27"/>
  <c r="G291" i="27"/>
  <c r="G258" i="27"/>
  <c r="G437" i="27"/>
  <c r="G398" i="27"/>
  <c r="G6876" i="27"/>
  <c r="G365" i="27"/>
  <c r="G5989" i="27"/>
  <c r="G325" i="27"/>
  <c r="G6504" i="27"/>
  <c r="G292" i="27"/>
  <c r="G6217" i="27"/>
  <c r="G263" i="27"/>
  <c r="G412" i="27"/>
  <c r="G293" i="27"/>
  <c r="G6275" i="27"/>
  <c r="G255" i="27"/>
  <c r="G156" i="27"/>
  <c r="G5987" i="27"/>
  <c r="G113" i="27"/>
  <c r="G7572" i="27"/>
  <c r="G80" i="27"/>
  <c r="G7049" i="27"/>
  <c r="G20" i="27"/>
  <c r="G137" i="27"/>
  <c r="G104" i="27"/>
  <c r="G71" i="27"/>
  <c r="G51" i="27"/>
  <c r="G8016" i="27"/>
  <c r="G192" i="27"/>
  <c r="G6870" i="27"/>
  <c r="G154" i="27"/>
  <c r="G5985" i="27"/>
  <c r="G120" i="27"/>
  <c r="G5773" i="27"/>
  <c r="G69" i="27"/>
  <c r="G191" i="27"/>
  <c r="G6869" i="27"/>
  <c r="G153" i="27"/>
  <c r="G5984" i="27"/>
  <c r="G118" i="27"/>
  <c r="G5772" i="27"/>
  <c r="G76" i="27"/>
  <c r="G7045" i="27"/>
  <c r="G121" i="27"/>
  <c r="G127" i="27"/>
  <c r="G6498" i="27"/>
  <c r="G90" i="27"/>
  <c r="G6268" i="27"/>
  <c r="G61" i="27"/>
  <c r="G189" i="27"/>
  <c r="G6867" i="27"/>
  <c r="G157" i="27"/>
  <c r="G5776" i="27"/>
  <c r="G125" i="27"/>
  <c r="G6496" i="27"/>
  <c r="G98" i="27"/>
  <c r="G60" i="27"/>
  <c r="F5512" i="27"/>
  <c r="F7407" i="27"/>
  <c r="F5472" i="27"/>
  <c r="F6673" i="27"/>
  <c r="F5551" i="27"/>
  <c r="F7342" i="27"/>
  <c r="F5479" i="27"/>
  <c r="F7336" i="27"/>
  <c r="F5470" i="27"/>
  <c r="F6671" i="27"/>
  <c r="F5431" i="27"/>
  <c r="F5912" i="27"/>
  <c r="F5534" i="27"/>
  <c r="F7193" i="27"/>
  <c r="F5347" i="27"/>
  <c r="F7187" i="27"/>
  <c r="F5331" i="27"/>
  <c r="F5742" i="27"/>
  <c r="F5225" i="27"/>
  <c r="F7912" i="27"/>
  <c r="F7512" i="27"/>
  <c r="F5400" i="27"/>
  <c r="F4987" i="27"/>
  <c r="F7760" i="27"/>
  <c r="F5366" i="27"/>
  <c r="F5488" i="27"/>
  <c r="F6944" i="27"/>
  <c r="F5271" i="27"/>
  <c r="F6938" i="27"/>
  <c r="F5097" i="27"/>
  <c r="F7183" i="27"/>
  <c r="F5359" i="27"/>
  <c r="F7554" i="27"/>
  <c r="F5109" i="27"/>
  <c r="F7548" i="27"/>
  <c r="F5288" i="27"/>
  <c r="F5289" i="27"/>
  <c r="F5147" i="27"/>
  <c r="F5158" i="27"/>
  <c r="F6424" i="27"/>
  <c r="F5072" i="27"/>
  <c r="F5740" i="27"/>
  <c r="F5178" i="27"/>
  <c r="F7669" i="27"/>
  <c r="F5884" i="27"/>
  <c r="F5279" i="27"/>
  <c r="F5461" i="27"/>
  <c r="F6138" i="27"/>
  <c r="F5006" i="27"/>
  <c r="F6661" i="27"/>
  <c r="F5055" i="27"/>
  <c r="F4720" i="27"/>
  <c r="F7756" i="27"/>
  <c r="F4989" i="27"/>
  <c r="F7762" i="27"/>
  <c r="F5199" i="27"/>
  <c r="F5905" i="27"/>
  <c r="F4941" i="27"/>
  <c r="F5899" i="27"/>
  <c r="F4355" i="27"/>
  <c r="F6405" i="27"/>
  <c r="F4898" i="27"/>
  <c r="F6418" i="27"/>
  <c r="F4601" i="27"/>
  <c r="F6412" i="27"/>
  <c r="F4719" i="27"/>
  <c r="F7755" i="27"/>
  <c r="F5052" i="27"/>
  <c r="F4925" i="27"/>
  <c r="F7663" i="27"/>
  <c r="F5282" i="27"/>
  <c r="F5047" i="27"/>
  <c r="F5458" i="27"/>
  <c r="F6805" i="27"/>
  <c r="F5455" i="27"/>
  <c r="F6802" i="27"/>
  <c r="F5210" i="27"/>
  <c r="F5588" i="27"/>
  <c r="F4947" i="27"/>
  <c r="F5582" i="27"/>
  <c r="F5262" i="27"/>
  <c r="F7330" i="27"/>
  <c r="F4921" i="27"/>
  <c r="F4851" i="27"/>
  <c r="F7178" i="27"/>
  <c r="F4819" i="27"/>
  <c r="F5739" i="27"/>
  <c r="F5025" i="27"/>
  <c r="F6933" i="27"/>
  <c r="F4976" i="27"/>
  <c r="F6794" i="27"/>
  <c r="F4970" i="27"/>
  <c r="F6788" i="27"/>
  <c r="F4636" i="27"/>
  <c r="F7658" i="27"/>
  <c r="F4666" i="27"/>
  <c r="F5577" i="27"/>
  <c r="F4767" i="27"/>
  <c r="F4968" i="27"/>
  <c r="F7905" i="27"/>
  <c r="F4696" i="27"/>
  <c r="F7899" i="27"/>
  <c r="F4763" i="27"/>
  <c r="F7323" i="27"/>
  <c r="F4673" i="27"/>
  <c r="F5213" i="27"/>
  <c r="F4739" i="27"/>
  <c r="F6653" i="27"/>
  <c r="F4733" i="27"/>
  <c r="F6647" i="27"/>
  <c r="F4745" i="27"/>
  <c r="F4490" i="27"/>
  <c r="F4641" i="27"/>
  <c r="F7313" i="27"/>
  <c r="F4393" i="27"/>
  <c r="F7307" i="27"/>
  <c r="F4537" i="27"/>
  <c r="F6051" i="27"/>
  <c r="F4292" i="27"/>
  <c r="F6045" i="27"/>
  <c r="F4520" i="27"/>
  <c r="F4274" i="27"/>
  <c r="F4899" i="27"/>
  <c r="F4625" i="27"/>
  <c r="F4789" i="27"/>
  <c r="F4980" i="27"/>
  <c r="F6127" i="27"/>
  <c r="F4712" i="27"/>
  <c r="F6121" i="27"/>
  <c r="F4565" i="27"/>
  <c r="F7481" i="27"/>
  <c r="F4787" i="27"/>
  <c r="F4782" i="27"/>
  <c r="F4725" i="27"/>
  <c r="F4555" i="27"/>
  <c r="F7542" i="27"/>
  <c r="F4802" i="27"/>
  <c r="F8256" i="27"/>
  <c r="F4454" i="27"/>
  <c r="F6777" i="27"/>
  <c r="F4788" i="27"/>
  <c r="F4709" i="27"/>
  <c r="F6118" i="27"/>
  <c r="F4631" i="27"/>
  <c r="F7653" i="27"/>
  <c r="F4547" i="27"/>
  <c r="F7173" i="27"/>
  <c r="F4772" i="27"/>
  <c r="F6925" i="27"/>
  <c r="F4522" i="27"/>
  <c r="F4483" i="27"/>
  <c r="F6644" i="27"/>
  <c r="F4451" i="27"/>
  <c r="F4656" i="27"/>
  <c r="F5895" i="27"/>
  <c r="F4528" i="27"/>
  <c r="F4479" i="27"/>
  <c r="F6640" i="27"/>
  <c r="F4363" i="27"/>
  <c r="F4319" i="27"/>
  <c r="F7539" i="27"/>
  <c r="F4478" i="27"/>
  <c r="F6639" i="27"/>
  <c r="F4360" i="27"/>
  <c r="F4460" i="27"/>
  <c r="F6112" i="27"/>
  <c r="F4426" i="27"/>
  <c r="F4384" i="27"/>
  <c r="F7651" i="27"/>
  <c r="F4343" i="27"/>
  <c r="F6236" i="27"/>
  <c r="F4304" i="27"/>
  <c r="F7167" i="27"/>
  <c r="F4373" i="27"/>
  <c r="F4302" i="27"/>
  <c r="F7165" i="27"/>
  <c r="F4440" i="27"/>
  <c r="F4340" i="27"/>
  <c r="F4315" i="27"/>
  <c r="F7535" i="27"/>
  <c r="F4182" i="27"/>
  <c r="F4141" i="27"/>
  <c r="F5883" i="27"/>
  <c r="F4098" i="27"/>
  <c r="F3927" i="27"/>
  <c r="F6765" i="27"/>
  <c r="F4158" i="27"/>
  <c r="F4056" i="27"/>
  <c r="F7161" i="27"/>
  <c r="F4186" i="27"/>
  <c r="F4151" i="27"/>
  <c r="F4109" i="27"/>
  <c r="F5706" i="27"/>
  <c r="F4074" i="27"/>
  <c r="F4036" i="27"/>
  <c r="F8154" i="27"/>
  <c r="F4179" i="27"/>
  <c r="F4150" i="27"/>
  <c r="F4118" i="27"/>
  <c r="F4085" i="27"/>
  <c r="F6390" i="27"/>
  <c r="F4204" i="27"/>
  <c r="F7741" i="27"/>
  <c r="F4174" i="27"/>
  <c r="F7885" i="27"/>
  <c r="F4149" i="27"/>
  <c r="F3657" i="27"/>
  <c r="F4052" i="27"/>
  <c r="F7157" i="27"/>
  <c r="F4018" i="27"/>
  <c r="F5732" i="27"/>
  <c r="F4177" i="27"/>
  <c r="F4136" i="27"/>
  <c r="F5878" i="27"/>
  <c r="F4105" i="27"/>
  <c r="F5702" i="27"/>
  <c r="F3937" i="27"/>
  <c r="F6103" i="27"/>
  <c r="F4171" i="27"/>
  <c r="F7882" i="27"/>
  <c r="F3815" i="27"/>
  <c r="F5701" i="27"/>
  <c r="F4016" i="27"/>
  <c r="F3936" i="27"/>
  <c r="F6102" i="27"/>
  <c r="F3814" i="27"/>
  <c r="F5700" i="27"/>
  <c r="F3773" i="27"/>
  <c r="F3736" i="27"/>
  <c r="F7155" i="27"/>
  <c r="F3706" i="27"/>
  <c r="F8147" i="27"/>
  <c r="F4000" i="27"/>
  <c r="F3933" i="27"/>
  <c r="F6099" i="27"/>
  <c r="F3900" i="27"/>
  <c r="F5661" i="27"/>
  <c r="F3860" i="27"/>
  <c r="F7518" i="27"/>
  <c r="F3824" i="27"/>
  <c r="F3791" i="27"/>
  <c r="F6384" i="27"/>
  <c r="F3747" i="27"/>
  <c r="F7532" i="27"/>
  <c r="F3705" i="27"/>
  <c r="F8146" i="27"/>
  <c r="F4005" i="27"/>
  <c r="F5563" i="27"/>
  <c r="F3605" i="27"/>
  <c r="F6754" i="27"/>
  <c r="F3822" i="27"/>
  <c r="F3753" i="27"/>
  <c r="F7472" i="27"/>
  <c r="F4004" i="27"/>
  <c r="F5562" i="27"/>
  <c r="F3978" i="27"/>
  <c r="F3906" i="27"/>
  <c r="F7878" i="27"/>
  <c r="F3836" i="27"/>
  <c r="F3795" i="27"/>
  <c r="F3687" i="27"/>
  <c r="F3995" i="27"/>
  <c r="F3938" i="27"/>
  <c r="F7734" i="27"/>
  <c r="F3895" i="27"/>
  <c r="F5656" i="27"/>
  <c r="F3829" i="27"/>
  <c r="F7641" i="27"/>
  <c r="F3793" i="27"/>
  <c r="F3744" i="27"/>
  <c r="F7529" i="27"/>
  <c r="F3727" i="27"/>
  <c r="F3134" i="27"/>
  <c r="F3658" i="27"/>
  <c r="F3622" i="27"/>
  <c r="F7733" i="27"/>
  <c r="F3585" i="27"/>
  <c r="F5654" i="27"/>
  <c r="F3434" i="27"/>
  <c r="F3676" i="27"/>
  <c r="F3337" i="27"/>
  <c r="F6750" i="27"/>
  <c r="F3569" i="27"/>
  <c r="F3536" i="27"/>
  <c r="F3466" i="27"/>
  <c r="F7467" i="27"/>
  <c r="F3433" i="27"/>
  <c r="F3675" i="27"/>
  <c r="F3602" i="27"/>
  <c r="F3566" i="27"/>
  <c r="F3459" i="27"/>
  <c r="F7526" i="27"/>
  <c r="F3419" i="27"/>
  <c r="F8136" i="27"/>
  <c r="F3655" i="27"/>
  <c r="F3619" i="27"/>
  <c r="F7730" i="27"/>
  <c r="F3582" i="27"/>
  <c r="F5651" i="27"/>
  <c r="F3540" i="27"/>
  <c r="F5867" i="27"/>
  <c r="F3464" i="27"/>
  <c r="F7465" i="27"/>
  <c r="F3660" i="27"/>
  <c r="F7038" i="27"/>
  <c r="F3624" i="27"/>
  <c r="F6620" i="27"/>
  <c r="F3590" i="27"/>
  <c r="F7872" i="27"/>
  <c r="F3518" i="27"/>
  <c r="F3442" i="27"/>
  <c r="F3415" i="27"/>
  <c r="F8132" i="27"/>
  <c r="F3665" i="27"/>
  <c r="F3629" i="27"/>
  <c r="F3468" i="27"/>
  <c r="F2183" i="27"/>
  <c r="F5836" i="27"/>
  <c r="F3302" i="27"/>
  <c r="F3262" i="27"/>
  <c r="F3140" i="27"/>
  <c r="F3345" i="27"/>
  <c r="F6088" i="27"/>
  <c r="F3314" i="27"/>
  <c r="F5647" i="27"/>
  <c r="F3279" i="27"/>
  <c r="F3169" i="27"/>
  <c r="F7138" i="27"/>
  <c r="F3395" i="27"/>
  <c r="F7034" i="27"/>
  <c r="F3357" i="27"/>
  <c r="F6616" i="27"/>
  <c r="F3586" i="27"/>
  <c r="F7868" i="27"/>
  <c r="F3284" i="27"/>
  <c r="F7510" i="27"/>
  <c r="F3248" i="27"/>
  <c r="F7632" i="27"/>
  <c r="F3184" i="27"/>
  <c r="F7460" i="27"/>
  <c r="F3145" i="27"/>
  <c r="F8126" i="27"/>
  <c r="F3055" i="27"/>
  <c r="F6741" i="27"/>
  <c r="F3297" i="27"/>
  <c r="F3265" i="27"/>
  <c r="F5861" i="27"/>
  <c r="F3157" i="27"/>
  <c r="F3128" i="27"/>
  <c r="F3349" i="27"/>
  <c r="F7723" i="27"/>
  <c r="F3311" i="27"/>
  <c r="F5644" i="27"/>
  <c r="F3270" i="27"/>
  <c r="F3142" i="27"/>
  <c r="F8123" i="27"/>
  <c r="F2789" i="27"/>
  <c r="F6739" i="27"/>
  <c r="F3293" i="27"/>
  <c r="F3164" i="27"/>
  <c r="F7133" i="27"/>
  <c r="F3135" i="27"/>
  <c r="F3120" i="27"/>
  <c r="F3087" i="27"/>
  <c r="F8187" i="27"/>
  <c r="F2788" i="27"/>
  <c r="F6738" i="27"/>
  <c r="F3022" i="27"/>
  <c r="F2984" i="27"/>
  <c r="F2948" i="27"/>
  <c r="F2887" i="27"/>
  <c r="F3098" i="27"/>
  <c r="F8192" i="27"/>
  <c r="F2931" i="27"/>
  <c r="F3115" i="27"/>
  <c r="F3076" i="27"/>
  <c r="F7717" i="27"/>
  <c r="F3316" i="27"/>
  <c r="F7862" i="27"/>
  <c r="F2955" i="27"/>
  <c r="F7626" i="27"/>
  <c r="F2911" i="27"/>
  <c r="F3123" i="27"/>
  <c r="F3090" i="27"/>
  <c r="F6609" i="27"/>
  <c r="F2785" i="27"/>
  <c r="F6735" i="27"/>
  <c r="F2944" i="27"/>
  <c r="F2898" i="27"/>
  <c r="F3122" i="27"/>
  <c r="F3083" i="27"/>
  <c r="F8183" i="27"/>
  <c r="F3027" i="27"/>
  <c r="F5638" i="27"/>
  <c r="F2953" i="27"/>
  <c r="F7624" i="27"/>
  <c r="F2926" i="27"/>
  <c r="F2890" i="27"/>
  <c r="F7451" i="27"/>
  <c r="F3121" i="27"/>
  <c r="F3073" i="27"/>
  <c r="F7714" i="27"/>
  <c r="F3038" i="27"/>
  <c r="F7858" i="27"/>
  <c r="F2972" i="27"/>
  <c r="F5853" i="27"/>
  <c r="F2936" i="27"/>
  <c r="F2813" i="27"/>
  <c r="F7713" i="27"/>
  <c r="F2771" i="27"/>
  <c r="F2733" i="27"/>
  <c r="F7498" i="27"/>
  <c r="F2639" i="27"/>
  <c r="F2611" i="27"/>
  <c r="F7122" i="27"/>
  <c r="F2769" i="27"/>
  <c r="F2629" i="27"/>
  <c r="F2794" i="27"/>
  <c r="F6074" i="27"/>
  <c r="F2758" i="27"/>
  <c r="F5634" i="27"/>
  <c r="F2725" i="27"/>
  <c r="F2704" i="27"/>
  <c r="F2627" i="27"/>
  <c r="F2564" i="27"/>
  <c r="F5721" i="27"/>
  <c r="F2793" i="27"/>
  <c r="F6073" i="27"/>
  <c r="F2757" i="27"/>
  <c r="F5633" i="27"/>
  <c r="F2729" i="27"/>
  <c r="F7494" i="27"/>
  <c r="F2643" i="27"/>
  <c r="F6353" i="27"/>
  <c r="F2597" i="27"/>
  <c r="F2833" i="27"/>
  <c r="F6055" i="27"/>
  <c r="F2797" i="27"/>
  <c r="F6594" i="27"/>
  <c r="F2764" i="27"/>
  <c r="F2728" i="27"/>
  <c r="F7493" i="27"/>
  <c r="F2624" i="27"/>
  <c r="F2567" i="27"/>
  <c r="F2762" i="27"/>
  <c r="F2726" i="27"/>
  <c r="F7491" i="27"/>
  <c r="F2622" i="27"/>
  <c r="F2582" i="27"/>
  <c r="F8110" i="27"/>
  <c r="F2437" i="27"/>
  <c r="F2401" i="27"/>
  <c r="F2341" i="27"/>
  <c r="F8108" i="27"/>
  <c r="F2560" i="27"/>
  <c r="F6598" i="27"/>
  <c r="F2531" i="27"/>
  <c r="F6069" i="27"/>
  <c r="F2504" i="27"/>
  <c r="F2468" i="27"/>
  <c r="F7489" i="27"/>
  <c r="F2429" i="27"/>
  <c r="F2386" i="27"/>
  <c r="F6349" i="27"/>
  <c r="F2340" i="27"/>
  <c r="F8107" i="27"/>
  <c r="F2501" i="27"/>
  <c r="F2435" i="27"/>
  <c r="F2500" i="27"/>
  <c r="F2441" i="27"/>
  <c r="F5842" i="27"/>
  <c r="F2373" i="27"/>
  <c r="F7301" i="27"/>
  <c r="F2547" i="27"/>
  <c r="F2514" i="27"/>
  <c r="F2419" i="27"/>
  <c r="F6516" i="27"/>
  <c r="F2360" i="27"/>
  <c r="F7110" i="27"/>
  <c r="F2337" i="27"/>
  <c r="F8104" i="27"/>
  <c r="F2526" i="27"/>
  <c r="F6064" i="27"/>
  <c r="F2382" i="27"/>
  <c r="F6345" i="27"/>
  <c r="F2336" i="27"/>
  <c r="F8103" i="27"/>
  <c r="F2167" i="27"/>
  <c r="F7614" i="27"/>
  <c r="F1060" i="27"/>
  <c r="F2235" i="27"/>
  <c r="F138" i="27"/>
  <c r="F2115" i="27"/>
  <c r="F7105" i="27"/>
  <c r="F4128" i="27"/>
  <c r="F2141" i="27"/>
  <c r="F6342" i="27"/>
  <c r="F3570" i="27"/>
  <c r="F3440" i="27"/>
  <c r="F2696" i="27"/>
  <c r="F5847" i="27"/>
  <c r="F2109" i="27"/>
  <c r="F2315" i="27"/>
  <c r="F7698" i="27"/>
  <c r="F4703" i="27"/>
  <c r="F6781" i="27"/>
  <c r="F2135" i="27"/>
  <c r="F6227" i="27"/>
  <c r="F2111" i="27"/>
  <c r="F7101" i="27"/>
  <c r="F2314" i="27"/>
  <c r="F7697" i="27"/>
  <c r="F2162" i="27"/>
  <c r="F7609" i="27"/>
  <c r="F3682" i="27"/>
  <c r="F2028" i="27"/>
  <c r="F2035" i="27"/>
  <c r="F1909" i="27"/>
  <c r="F1877" i="27"/>
  <c r="F8091" i="27"/>
  <c r="F2054" i="27"/>
  <c r="F5615" i="27"/>
  <c r="F1972" i="27"/>
  <c r="F5830" i="27"/>
  <c r="F2041" i="27"/>
  <c r="F2003" i="27"/>
  <c r="F1874" i="27"/>
  <c r="F8088" i="27"/>
  <c r="F2064" i="27"/>
  <c r="F1970" i="27"/>
  <c r="F5828" i="27"/>
  <c r="F1925" i="27"/>
  <c r="F6331" i="27"/>
  <c r="F1889" i="27"/>
  <c r="F2039" i="27"/>
  <c r="F1969" i="27"/>
  <c r="F5827" i="27"/>
  <c r="F1891" i="27"/>
  <c r="F7092" i="27"/>
  <c r="F1820" i="27"/>
  <c r="F1782" i="27"/>
  <c r="F1737" i="27"/>
  <c r="F5826" i="27"/>
  <c r="F1696" i="27"/>
  <c r="F1663" i="27"/>
  <c r="F1864" i="27"/>
  <c r="F7696" i="27"/>
  <c r="F1785" i="27"/>
  <c r="F1749" i="27"/>
  <c r="F1714" i="27"/>
  <c r="F1812" i="27"/>
  <c r="F6263" i="27"/>
  <c r="F1784" i="27"/>
  <c r="F1748" i="27"/>
  <c r="F1713" i="27"/>
  <c r="F1674" i="27"/>
  <c r="F1637" i="27"/>
  <c r="F8081" i="27"/>
  <c r="F1811" i="27"/>
  <c r="F6262" i="27"/>
  <c r="F1763" i="27"/>
  <c r="F1720" i="27"/>
  <c r="F1683" i="27"/>
  <c r="F6325" i="27"/>
  <c r="F1810" i="27"/>
  <c r="F6261" i="27"/>
  <c r="F1776" i="27"/>
  <c r="F1753" i="27"/>
  <c r="F1719" i="27"/>
  <c r="F1698" i="27"/>
  <c r="F1678" i="27"/>
  <c r="F6225" i="27"/>
  <c r="F1809" i="27"/>
  <c r="F6260" i="27"/>
  <c r="F1775" i="27"/>
  <c r="F1738" i="27"/>
  <c r="F1709" i="27"/>
  <c r="F1670" i="27"/>
  <c r="F1628" i="27"/>
  <c r="F1461" i="27"/>
  <c r="F7608" i="27"/>
  <c r="F1487" i="27"/>
  <c r="F5819" i="27"/>
  <c r="F1390" i="27"/>
  <c r="F1611" i="27"/>
  <c r="F1431" i="27"/>
  <c r="F6318" i="27"/>
  <c r="F1383" i="27"/>
  <c r="F8075" i="27"/>
  <c r="F1617" i="27"/>
  <c r="F5600" i="27"/>
  <c r="F1586" i="27"/>
  <c r="F8005" i="27"/>
  <c r="F1397" i="27"/>
  <c r="F7081" i="27"/>
  <c r="F1615" i="27"/>
  <c r="F5598" i="27"/>
  <c r="F1579" i="27"/>
  <c r="F6255" i="27"/>
  <c r="F1457" i="27"/>
  <c r="F7604" i="27"/>
  <c r="F1417" i="27"/>
  <c r="F1392" i="27"/>
  <c r="F1369" i="27"/>
  <c r="F5717" i="27"/>
  <c r="F1578" i="27"/>
  <c r="F6254" i="27"/>
  <c r="F1426" i="27"/>
  <c r="F6313" i="27"/>
  <c r="F1403" i="27"/>
  <c r="F1378" i="27"/>
  <c r="F8070" i="27"/>
  <c r="F1335" i="27"/>
  <c r="F1297" i="27"/>
  <c r="F1254" i="27"/>
  <c r="F1217" i="27"/>
  <c r="F6310" i="27"/>
  <c r="F1177" i="27"/>
  <c r="F8068" i="27"/>
  <c r="F1349" i="27"/>
  <c r="F1277" i="27"/>
  <c r="F6025" i="27"/>
  <c r="F1216" i="27"/>
  <c r="F6309" i="27"/>
  <c r="F1183" i="27"/>
  <c r="F1355" i="27"/>
  <c r="F1314" i="27"/>
  <c r="F1276" i="27"/>
  <c r="F6024" i="27"/>
  <c r="F1224" i="27"/>
  <c r="F1190" i="27"/>
  <c r="F7075" i="27"/>
  <c r="F1362" i="27"/>
  <c r="F7998" i="27"/>
  <c r="F1341" i="27"/>
  <c r="F1313" i="27"/>
  <c r="F1275" i="27"/>
  <c r="F6023" i="27"/>
  <c r="F1237" i="27"/>
  <c r="F1213" i="27"/>
  <c r="F6306" i="27"/>
  <c r="F1189" i="27"/>
  <c r="F7074" i="27"/>
  <c r="F1364" i="27"/>
  <c r="F1325" i="27"/>
  <c r="F1293" i="27"/>
  <c r="F1265" i="27"/>
  <c r="G733" i="27"/>
  <c r="G7058" i="27"/>
  <c r="G696" i="27"/>
  <c r="G625" i="27"/>
  <c r="G6894" i="27"/>
  <c r="G590" i="27"/>
  <c r="G5794" i="27"/>
  <c r="G562" i="27"/>
  <c r="G488" i="27"/>
  <c r="G568" i="27"/>
  <c r="G500" i="27"/>
  <c r="G573" i="27"/>
  <c r="G535" i="27"/>
  <c r="G7582" i="27"/>
  <c r="G499" i="27"/>
  <c r="G511" i="27"/>
  <c r="G6284" i="27"/>
  <c r="G476" i="27"/>
  <c r="G619" i="27"/>
  <c r="G6888" i="27"/>
  <c r="G571" i="27"/>
  <c r="G533" i="27"/>
  <c r="G7580" i="27"/>
  <c r="G502" i="27"/>
  <c r="G468" i="27"/>
  <c r="G8028" i="27"/>
  <c r="G616" i="27"/>
  <c r="G6885" i="27"/>
  <c r="G557" i="27"/>
  <c r="G489" i="27"/>
  <c r="G7052" i="27"/>
  <c r="G465" i="27"/>
  <c r="G8025" i="27"/>
  <c r="G435" i="27"/>
  <c r="G395" i="27"/>
  <c r="G363" i="27"/>
  <c r="G2271" i="27"/>
  <c r="G7851" i="27"/>
  <c r="G302" i="27"/>
  <c r="G261" i="27"/>
  <c r="G387" i="27"/>
  <c r="G286" i="27"/>
  <c r="G246" i="27"/>
  <c r="G415" i="27"/>
  <c r="G306" i="27"/>
  <c r="G267" i="27"/>
  <c r="G236" i="27"/>
  <c r="G432" i="27"/>
  <c r="G399" i="27"/>
  <c r="G6877" i="27"/>
  <c r="G326" i="27"/>
  <c r="G6505" i="27"/>
  <c r="G283" i="27"/>
  <c r="G257" i="27"/>
  <c r="G431" i="27"/>
  <c r="G397" i="27"/>
  <c r="G6875" i="27"/>
  <c r="G319" i="27"/>
  <c r="G7574" i="27"/>
  <c r="G290" i="27"/>
  <c r="G256" i="27"/>
  <c r="G405" i="27"/>
  <c r="G370" i="27"/>
  <c r="G5782" i="27"/>
  <c r="G281" i="27"/>
  <c r="G248" i="27"/>
  <c r="G8018" i="27"/>
  <c r="G150" i="27"/>
  <c r="G106" i="27"/>
  <c r="G72" i="27"/>
  <c r="G36" i="27"/>
  <c r="G136" i="27"/>
  <c r="G103" i="27"/>
  <c r="G70" i="27"/>
  <c r="G50" i="27"/>
  <c r="G8015" i="27"/>
  <c r="G148" i="27"/>
  <c r="G111" i="27"/>
  <c r="G7570" i="27"/>
  <c r="G56" i="27"/>
  <c r="G147" i="27"/>
  <c r="G110" i="27"/>
  <c r="G7569" i="27"/>
  <c r="G68" i="27"/>
  <c r="G158" i="27"/>
  <c r="G5777" i="27"/>
  <c r="G117" i="27"/>
  <c r="G5771" i="27"/>
  <c r="G88" i="27"/>
  <c r="G6216" i="27"/>
  <c r="G54" i="27"/>
  <c r="G18" i="27"/>
  <c r="G151" i="27"/>
  <c r="G5982" i="27"/>
  <c r="G116" i="27"/>
  <c r="G5770" i="27"/>
  <c r="G97" i="27"/>
  <c r="G53" i="27"/>
  <c r="F5517" i="27"/>
  <c r="F7412" i="27"/>
  <c r="F5477" i="27"/>
  <c r="F6678" i="27"/>
  <c r="F5471" i="27"/>
  <c r="F6672" i="27"/>
  <c r="F5484" i="27"/>
  <c r="F7341" i="27"/>
  <c r="F5369" i="27"/>
  <c r="F5726" i="27"/>
  <c r="F6688" i="27"/>
  <c r="F5469" i="27"/>
  <c r="F6670" i="27"/>
  <c r="F5430" i="27"/>
  <c r="F5911" i="27"/>
  <c r="F5399" i="27"/>
  <c r="F6430" i="27"/>
  <c r="F5533" i="27"/>
  <c r="F7192" i="27"/>
  <c r="F5611" i="27"/>
  <c r="F6143" i="27"/>
  <c r="F5454" i="27"/>
  <c r="F7915" i="27"/>
  <c r="F5330" i="27"/>
  <c r="F5741" i="27"/>
  <c r="F5074" i="27"/>
  <c r="F6597" i="27"/>
  <c r="F7509" i="27"/>
  <c r="F5100" i="27"/>
  <c r="F7186" i="27"/>
  <c r="F4986" i="27"/>
  <c r="F7759" i="27"/>
  <c r="F5185" i="27"/>
  <c r="F5487" i="27"/>
  <c r="F6943" i="27"/>
  <c r="F5270" i="27"/>
  <c r="F6937" i="27"/>
  <c r="F5217" i="27"/>
  <c r="F5358" i="27"/>
  <c r="F7553" i="27"/>
  <c r="F5108" i="27"/>
  <c r="F7547" i="27"/>
  <c r="F5492" i="27"/>
  <c r="F5157" i="27"/>
  <c r="F6423" i="27"/>
  <c r="F5063" i="27"/>
  <c r="F5177" i="27"/>
  <c r="F7668" i="27"/>
  <c r="F5278" i="27"/>
  <c r="F5239" i="27"/>
  <c r="F6137" i="27"/>
  <c r="F5257" i="27"/>
  <c r="F6666" i="27"/>
  <c r="F5005" i="27"/>
  <c r="F6660" i="27"/>
  <c r="F5054" i="27"/>
  <c r="F5242" i="27"/>
  <c r="F7767" i="27"/>
  <c r="F5198" i="27"/>
  <c r="F5904" i="27"/>
  <c r="F4940" i="27"/>
  <c r="F5898" i="27"/>
  <c r="F4354" i="27"/>
  <c r="F6404" i="27"/>
  <c r="F4897" i="27"/>
  <c r="F6417" i="27"/>
  <c r="F4600" i="27"/>
  <c r="F6411" i="27"/>
  <c r="F5058" i="27"/>
  <c r="F5051" i="27"/>
  <c r="F5050" i="27"/>
  <c r="F4924" i="27"/>
  <c r="F7662" i="27"/>
  <c r="F5281" i="27"/>
  <c r="F5456" i="27"/>
  <c r="F6803" i="27"/>
  <c r="F5233" i="27"/>
  <c r="F6801" i="27"/>
  <c r="F4946" i="27"/>
  <c r="F5581" i="27"/>
  <c r="F5020" i="27"/>
  <c r="F7329" i="27"/>
  <c r="F4850" i="27"/>
  <c r="F7177" i="27"/>
  <c r="F4515" i="27"/>
  <c r="F5738" i="27"/>
  <c r="F5024" i="27"/>
  <c r="F6932" i="27"/>
  <c r="F4778" i="27"/>
  <c r="F4975" i="27"/>
  <c r="F6793" i="27"/>
  <c r="F4635" i="27"/>
  <c r="F7657" i="27"/>
  <c r="F4665" i="27"/>
  <c r="F5576" i="27"/>
  <c r="F5223" i="27"/>
  <c r="F7910" i="27"/>
  <c r="F4967" i="27"/>
  <c r="F7904" i="27"/>
  <c r="F4695" i="27"/>
  <c r="F7898" i="27"/>
  <c r="F4762" i="27"/>
  <c r="F7322" i="27"/>
  <c r="F4757" i="27"/>
  <c r="F4676" i="27"/>
  <c r="F4738" i="27"/>
  <c r="F6652" i="27"/>
  <c r="F4732" i="27"/>
  <c r="F6646" i="27"/>
  <c r="F4527" i="27"/>
  <c r="F4488" i="27"/>
  <c r="F4640" i="27"/>
  <c r="F7312" i="27"/>
  <c r="F4392" i="27"/>
  <c r="F7306" i="27"/>
  <c r="F4536" i="27"/>
  <c r="F6050" i="27"/>
  <c r="F4291" i="27"/>
  <c r="F6044" i="27"/>
  <c r="F4519" i="27"/>
  <c r="F4904" i="27"/>
  <c r="F4610" i="27"/>
  <c r="F4681" i="27"/>
  <c r="F4979" i="27"/>
  <c r="F6126" i="27"/>
  <c r="F4711" i="27"/>
  <c r="F6120" i="27"/>
  <c r="F4564" i="27"/>
  <c r="F7480" i="27"/>
  <c r="F4724" i="27"/>
  <c r="F5307" i="27"/>
  <c r="F8261" i="27"/>
  <c r="F4801" i="27"/>
  <c r="F8255" i="27"/>
  <c r="F4803" i="27"/>
  <c r="F5021" i="27"/>
  <c r="F6929" i="27"/>
  <c r="F4452" i="27"/>
  <c r="F6775" i="27"/>
  <c r="F4679" i="27"/>
  <c r="F4546" i="27"/>
  <c r="F7172" i="27"/>
  <c r="F4523" i="27"/>
  <c r="F4771" i="27"/>
  <c r="F6924" i="27"/>
  <c r="F4439" i="27"/>
  <c r="F7893" i="27"/>
  <c r="F4482" i="27"/>
  <c r="F6643" i="27"/>
  <c r="F4445" i="27"/>
  <c r="F4471" i="27"/>
  <c r="F7751" i="27"/>
  <c r="F4444" i="27"/>
  <c r="F4362" i="27"/>
  <c r="F4477" i="27"/>
  <c r="F6638" i="27"/>
  <c r="F4427" i="27"/>
  <c r="F4385" i="27"/>
  <c r="F7652" i="27"/>
  <c r="F4347" i="27"/>
  <c r="F6397" i="27"/>
  <c r="F4305" i="27"/>
  <c r="F7168" i="27"/>
  <c r="F4190" i="27"/>
  <c r="F6769" i="27"/>
  <c r="F4425" i="27"/>
  <c r="F4297" i="27"/>
  <c r="F4474" i="27"/>
  <c r="F6635" i="27"/>
  <c r="F4441" i="27"/>
  <c r="F4652" i="27"/>
  <c r="F5891" i="27"/>
  <c r="F4371" i="27"/>
  <c r="F5709" i="27"/>
  <c r="F4296" i="27"/>
  <c r="F4473" i="27"/>
  <c r="F6634" i="27"/>
  <c r="F4434" i="27"/>
  <c r="F7888" i="27"/>
  <c r="F4339" i="27"/>
  <c r="F4218" i="27"/>
  <c r="F6633" i="27"/>
  <c r="F4086" i="27"/>
  <c r="F6391" i="27"/>
  <c r="F4087" i="27"/>
  <c r="F6392" i="27"/>
  <c r="F4097" i="27"/>
  <c r="F4058" i="27"/>
  <c r="F7163" i="27"/>
  <c r="F4257" i="27"/>
  <c r="F4217" i="27"/>
  <c r="F6632" i="27"/>
  <c r="F3926" i="27"/>
  <c r="F6764" i="27"/>
  <c r="F4256" i="27"/>
  <c r="F4215" i="27"/>
  <c r="F6630" i="27"/>
  <c r="F4180" i="27"/>
  <c r="F4145" i="27"/>
  <c r="F4102" i="27"/>
  <c r="F4249" i="27"/>
  <c r="F5569" i="27"/>
  <c r="F4213" i="27"/>
  <c r="F6628" i="27"/>
  <c r="F4175" i="27"/>
  <c r="F7886" i="27"/>
  <c r="F4114" i="27"/>
  <c r="F4084" i="27"/>
  <c r="F6389" i="27"/>
  <c r="F4248" i="27"/>
  <c r="F5568" i="27"/>
  <c r="F4169" i="27"/>
  <c r="F4143" i="27"/>
  <c r="F4080" i="27"/>
  <c r="F6235" i="27"/>
  <c r="F4210" i="27"/>
  <c r="F6625" i="27"/>
  <c r="F4173" i="27"/>
  <c r="F7884" i="27"/>
  <c r="F4130" i="27"/>
  <c r="F4051" i="27"/>
  <c r="F7156" i="27"/>
  <c r="F3656" i="27"/>
  <c r="F3610" i="27"/>
  <c r="F6759" i="27"/>
  <c r="F3902" i="27"/>
  <c r="F5663" i="27"/>
  <c r="F3809" i="27"/>
  <c r="F3720" i="27"/>
  <c r="F3608" i="27"/>
  <c r="F6757" i="27"/>
  <c r="F3886" i="27"/>
  <c r="F7296" i="27"/>
  <c r="F3808" i="27"/>
  <c r="F3735" i="27"/>
  <c r="F7154" i="27"/>
  <c r="F3994" i="27"/>
  <c r="F3607" i="27"/>
  <c r="F6756" i="27"/>
  <c r="F3819" i="27"/>
  <c r="F3781" i="27"/>
  <c r="F3704" i="27"/>
  <c r="F8145" i="27"/>
  <c r="F3999" i="27"/>
  <c r="F3884" i="27"/>
  <c r="F7294" i="27"/>
  <c r="F3818" i="27"/>
  <c r="F3779" i="27"/>
  <c r="F3746" i="27"/>
  <c r="F7531" i="27"/>
  <c r="F3703" i="27"/>
  <c r="F8144" i="27"/>
  <c r="F3998" i="27"/>
  <c r="F3939" i="27"/>
  <c r="F7735" i="27"/>
  <c r="F3897" i="27"/>
  <c r="F5658" i="27"/>
  <c r="F3830" i="27"/>
  <c r="F7642" i="27"/>
  <c r="F3752" i="27"/>
  <c r="F7471" i="27"/>
  <c r="F3685" i="27"/>
  <c r="F5731" i="27"/>
  <c r="F3990" i="27"/>
  <c r="F3930" i="27"/>
  <c r="F6096" i="27"/>
  <c r="F3894" i="27"/>
  <c r="F5655" i="27"/>
  <c r="F3827" i="27"/>
  <c r="F3390" i="27"/>
  <c r="F3721" i="27"/>
  <c r="F3686" i="27"/>
  <c r="F3389" i="27"/>
  <c r="F3616" i="27"/>
  <c r="F6095" i="27"/>
  <c r="F3510" i="27"/>
  <c r="F3467" i="27"/>
  <c r="F7468" i="27"/>
  <c r="F3673" i="27"/>
  <c r="F5503" i="27"/>
  <c r="F3603" i="27"/>
  <c r="F3568" i="27"/>
  <c r="F3460" i="27"/>
  <c r="F7527" i="27"/>
  <c r="F3427" i="27"/>
  <c r="F3669" i="27"/>
  <c r="F3596" i="27"/>
  <c r="F3557" i="27"/>
  <c r="F3522" i="27"/>
  <c r="F7638" i="27"/>
  <c r="F3418" i="27"/>
  <c r="F8135" i="27"/>
  <c r="F3649" i="27"/>
  <c r="F3613" i="27"/>
  <c r="F6092" i="27"/>
  <c r="F3573" i="27"/>
  <c r="F7285" i="27"/>
  <c r="F3534" i="27"/>
  <c r="F3458" i="27"/>
  <c r="F7525" i="27"/>
  <c r="F3417" i="27"/>
  <c r="F8134" i="27"/>
  <c r="F3654" i="27"/>
  <c r="F3618" i="27"/>
  <c r="F7729" i="27"/>
  <c r="F3581" i="27"/>
  <c r="F5650" i="27"/>
  <c r="F3546" i="27"/>
  <c r="F3512" i="27"/>
  <c r="F3469" i="27"/>
  <c r="F3659" i="27"/>
  <c r="F7037" i="27"/>
  <c r="F3623" i="27"/>
  <c r="F6619" i="27"/>
  <c r="F3560" i="27"/>
  <c r="F3462" i="27"/>
  <c r="F7463" i="27"/>
  <c r="F3429" i="27"/>
  <c r="F3398" i="27"/>
  <c r="F5727" i="27"/>
  <c r="F3359" i="27"/>
  <c r="F6618" i="27"/>
  <c r="F3588" i="27"/>
  <c r="F7870" i="27"/>
  <c r="F3292" i="27"/>
  <c r="F3171" i="27"/>
  <c r="F7140" i="27"/>
  <c r="F2289" i="27"/>
  <c r="F3058" i="27"/>
  <c r="F6744" i="27"/>
  <c r="F3308" i="27"/>
  <c r="F3274" i="27"/>
  <c r="F3159" i="27"/>
  <c r="F3351" i="27"/>
  <c r="F7725" i="27"/>
  <c r="F3313" i="27"/>
  <c r="F5646" i="27"/>
  <c r="F3273" i="27"/>
  <c r="F3214" i="27"/>
  <c r="F6367" i="27"/>
  <c r="F3180" i="27"/>
  <c r="F7303" i="27"/>
  <c r="F3138" i="27"/>
  <c r="F3296" i="27"/>
  <c r="F3183" i="27"/>
  <c r="F7459" i="27"/>
  <c r="F3151" i="27"/>
  <c r="F3342" i="27"/>
  <c r="F6085" i="27"/>
  <c r="F3295" i="27"/>
  <c r="F3264" i="27"/>
  <c r="F5860" i="27"/>
  <c r="F3182" i="27"/>
  <c r="F7458" i="27"/>
  <c r="F3136" i="27"/>
  <c r="F3360" i="27"/>
  <c r="F8194" i="27"/>
  <c r="F3287" i="27"/>
  <c r="F3129" i="27"/>
  <c r="F3117" i="27"/>
  <c r="F3080" i="27"/>
  <c r="F7721" i="27"/>
  <c r="F2947" i="27"/>
  <c r="F2914" i="27"/>
  <c r="F2881" i="27"/>
  <c r="F7132" i="27"/>
  <c r="F3125" i="27"/>
  <c r="F3092" i="27"/>
  <c r="F6611" i="27"/>
  <c r="F3001" i="27"/>
  <c r="F7503" i="27"/>
  <c r="F2930" i="27"/>
  <c r="F2893" i="27"/>
  <c r="F7454" i="27"/>
  <c r="F2854" i="27"/>
  <c r="F8120" i="27"/>
  <c r="F3108" i="27"/>
  <c r="F3029" i="27"/>
  <c r="F5640" i="27"/>
  <c r="F2951" i="27"/>
  <c r="F2905" i="27"/>
  <c r="F3114" i="27"/>
  <c r="F3084" i="27"/>
  <c r="F8184" i="27"/>
  <c r="F2974" i="27"/>
  <c r="F5855" i="27"/>
  <c r="F2938" i="27"/>
  <c r="F2891" i="27"/>
  <c r="F7452" i="27"/>
  <c r="F3113" i="27"/>
  <c r="F3081" i="27"/>
  <c r="F2949" i="27"/>
  <c r="F2919" i="27"/>
  <c r="F6359" i="27"/>
  <c r="F2883" i="27"/>
  <c r="F3112" i="27"/>
  <c r="F3069" i="27"/>
  <c r="F3037" i="27"/>
  <c r="F7857" i="27"/>
  <c r="F2971" i="27"/>
  <c r="F5852" i="27"/>
  <c r="F2935" i="27"/>
  <c r="F2902" i="27"/>
  <c r="F2761" i="27"/>
  <c r="F2718" i="27"/>
  <c r="F2676" i="27"/>
  <c r="F2631" i="27"/>
  <c r="F2600" i="27"/>
  <c r="F2830" i="27"/>
  <c r="F6604" i="27"/>
  <c r="F2795" i="27"/>
  <c r="F6075" i="27"/>
  <c r="F2759" i="27"/>
  <c r="F5635" i="27"/>
  <c r="F2711" i="27"/>
  <c r="F2628" i="27"/>
  <c r="F2586" i="27"/>
  <c r="F8114" i="27"/>
  <c r="F2810" i="27"/>
  <c r="F7710" i="27"/>
  <c r="F2521" i="27"/>
  <c r="F6730" i="27"/>
  <c r="F2753" i="27"/>
  <c r="F2724" i="27"/>
  <c r="F2698" i="27"/>
  <c r="F5849" i="27"/>
  <c r="F2617" i="27"/>
  <c r="F2585" i="27"/>
  <c r="F8113" i="27"/>
  <c r="F2828" i="27"/>
  <c r="F6602" i="27"/>
  <c r="F2520" i="27"/>
  <c r="F6729" i="27"/>
  <c r="F2756" i="27"/>
  <c r="F5632" i="27"/>
  <c r="F2721" i="27"/>
  <c r="F2635" i="27"/>
  <c r="F2827" i="27"/>
  <c r="F6601" i="27"/>
  <c r="F2792" i="27"/>
  <c r="F6072" i="27"/>
  <c r="F2755" i="27"/>
  <c r="F5631" i="27"/>
  <c r="F2720" i="27"/>
  <c r="F2615" i="27"/>
  <c r="F2563" i="27"/>
  <c r="F5720" i="27"/>
  <c r="F2791" i="27"/>
  <c r="F6071" i="27"/>
  <c r="F2754" i="27"/>
  <c r="F5630" i="27"/>
  <c r="F2719" i="27"/>
  <c r="F2677" i="27"/>
  <c r="F2614" i="27"/>
  <c r="F2505" i="27"/>
  <c r="F2469" i="27"/>
  <c r="F7490" i="27"/>
  <c r="F2430" i="27"/>
  <c r="F3035" i="27"/>
  <c r="F7855" i="27"/>
  <c r="F2530" i="27"/>
  <c r="F6068" i="27"/>
  <c r="F2503" i="27"/>
  <c r="F2422" i="27"/>
  <c r="F6519" i="27"/>
  <c r="F2378" i="27"/>
  <c r="F2529" i="27"/>
  <c r="F6067" i="27"/>
  <c r="F2496" i="27"/>
  <c r="F2467" i="27"/>
  <c r="F7488" i="27"/>
  <c r="F2385" i="27"/>
  <c r="F6348" i="27"/>
  <c r="F2339" i="27"/>
  <c r="F8106" i="27"/>
  <c r="F2534" i="27"/>
  <c r="F6593" i="27"/>
  <c r="F2495" i="27"/>
  <c r="F2434" i="27"/>
  <c r="F2338" i="27"/>
  <c r="F8105" i="27"/>
  <c r="F2508" i="27"/>
  <c r="F1106" i="27"/>
  <c r="F2383" i="27"/>
  <c r="F6346" i="27"/>
  <c r="F2359" i="27"/>
  <c r="F7109" i="27"/>
  <c r="F4704" i="27"/>
  <c r="F6782" i="27"/>
  <c r="F2418" i="27"/>
  <c r="F6515" i="27"/>
  <c r="F2374" i="27"/>
  <c r="F2299" i="27"/>
  <c r="F6063" i="27"/>
  <c r="F2252" i="27"/>
  <c r="F5624" i="27"/>
  <c r="F2117" i="27"/>
  <c r="F7107" i="27"/>
  <c r="F2278" i="27"/>
  <c r="F2142" i="27"/>
  <c r="F6343" i="27"/>
  <c r="F2105" i="27"/>
  <c r="F2700" i="27"/>
  <c r="F5851" i="27"/>
  <c r="F2140" i="27"/>
  <c r="F6341" i="27"/>
  <c r="F2098" i="27"/>
  <c r="F8100" i="27"/>
  <c r="F2549" i="27"/>
  <c r="F2249" i="27"/>
  <c r="F5621" i="27"/>
  <c r="F2182" i="27"/>
  <c r="F5835" i="27"/>
  <c r="F2290" i="27"/>
  <c r="F2254" i="27"/>
  <c r="F2128" i="27"/>
  <c r="F2735" i="27"/>
  <c r="F2118" i="27"/>
  <c r="F1898" i="27"/>
  <c r="F7099" i="27"/>
  <c r="F2027" i="27"/>
  <c r="C1878" i="27"/>
  <c r="C8092" i="27"/>
  <c r="C2047" i="27"/>
  <c r="C1951" i="27"/>
  <c r="C5695" i="27"/>
  <c r="C1950" i="27"/>
  <c r="C5694" i="27"/>
  <c r="C1926" i="27"/>
  <c r="C6332" i="27"/>
  <c r="C1893" i="27"/>
  <c r="C7094" i="27"/>
  <c r="C1872" i="27"/>
  <c r="C8086" i="27"/>
  <c r="C1892" i="27"/>
  <c r="C7093" i="27"/>
  <c r="C1858" i="27"/>
  <c r="C5687" i="27"/>
  <c r="C1668" i="27"/>
  <c r="C1856" i="27"/>
  <c r="C5685" i="27"/>
  <c r="C1788" i="27"/>
  <c r="C1684" i="27"/>
  <c r="C6326" i="27"/>
  <c r="C1728" i="27"/>
  <c r="C6038" i="27"/>
  <c r="C1648" i="27"/>
  <c r="C7447" i="27"/>
  <c r="C1854" i="27"/>
  <c r="C5683" i="27"/>
  <c r="C1816" i="27"/>
  <c r="C1727" i="27"/>
  <c r="C6037" i="27"/>
  <c r="C1681" i="27"/>
  <c r="C6323" i="27"/>
  <c r="C1744" i="27"/>
  <c r="C1634" i="27"/>
  <c r="C8078" i="27"/>
  <c r="C1410" i="27"/>
  <c r="C1621" i="27"/>
  <c r="C5604" i="27"/>
  <c r="C1399" i="27"/>
  <c r="C7083" i="27"/>
  <c r="C1619" i="27"/>
  <c r="C5602" i="27"/>
  <c r="C1618" i="27"/>
  <c r="C5601" i="27"/>
  <c r="C1477" i="27"/>
  <c r="C6030" i="27"/>
  <c r="C1616" i="27"/>
  <c r="C5599" i="27"/>
  <c r="C1585" i="27"/>
  <c r="C8004" i="27"/>
  <c r="C1370" i="27"/>
  <c r="C5718" i="27"/>
  <c r="C1584" i="27"/>
  <c r="C8003" i="27"/>
  <c r="C1469" i="27"/>
  <c r="C5467" i="27"/>
  <c r="C1427" i="27"/>
  <c r="C6314" i="27"/>
  <c r="C1379" i="27"/>
  <c r="C8071" i="27"/>
  <c r="C1345" i="27"/>
  <c r="C1303" i="27"/>
  <c r="C6920" i="27"/>
  <c r="C1226" i="27"/>
  <c r="C1178" i="27"/>
  <c r="C8069" i="27"/>
  <c r="C1278" i="27"/>
  <c r="C6026" i="27"/>
  <c r="C1245" i="27"/>
  <c r="C7601" i="27"/>
  <c r="C1283" i="27"/>
  <c r="C5811" i="27"/>
  <c r="C1158" i="27"/>
  <c r="C5715" i="27"/>
  <c r="C1331" i="27"/>
  <c r="C1299" i="27"/>
  <c r="C6916" i="27"/>
  <c r="C1272" i="27"/>
  <c r="C6020" i="27"/>
  <c r="C1242" i="27"/>
  <c r="C7598" i="27"/>
  <c r="C1170" i="27"/>
  <c r="C8061" i="27"/>
  <c r="C1271" i="27"/>
  <c r="C6019" i="27"/>
  <c r="C1146" i="27"/>
  <c r="C7282" i="27"/>
  <c r="C991" i="27"/>
  <c r="C6301" i="27"/>
  <c r="C953" i="27"/>
  <c r="C8057" i="27"/>
  <c r="C1070" i="27"/>
  <c r="C6912" i="27"/>
  <c r="C1069" i="27"/>
  <c r="C6911" i="27"/>
  <c r="C1013" i="27"/>
  <c r="C7594" i="27"/>
  <c r="C985" i="27"/>
  <c r="C6222" i="27"/>
  <c r="C947" i="27"/>
  <c r="C8051" i="27"/>
  <c r="C1126" i="27"/>
  <c r="C1067" i="27"/>
  <c r="C6909" i="27"/>
  <c r="C988" i="27"/>
  <c r="C6298" i="27"/>
  <c r="C945" i="27"/>
  <c r="C8049" i="27"/>
  <c r="C1010" i="27"/>
  <c r="C7591" i="27"/>
  <c r="C932" i="27"/>
  <c r="C7276" i="27"/>
  <c r="C860" i="27"/>
  <c r="C6905" i="27"/>
  <c r="C822" i="27"/>
  <c r="C6010" i="27"/>
  <c r="C791" i="27"/>
  <c r="C7590" i="27"/>
  <c r="C712" i="27"/>
  <c r="C8044" i="27"/>
  <c r="C763" i="27"/>
  <c r="C6294" i="27"/>
  <c r="C730" i="27"/>
  <c r="C708" i="27"/>
  <c r="C8040" i="27"/>
  <c r="C912" i="27"/>
  <c r="C6582" i="27"/>
  <c r="C762" i="27"/>
  <c r="C6293" i="27"/>
  <c r="C726" i="27"/>
  <c r="C7443" i="27"/>
  <c r="C927" i="27"/>
  <c r="C7271" i="27"/>
  <c r="C891" i="27"/>
  <c r="C853" i="27"/>
  <c r="C6898" i="27"/>
  <c r="C819" i="27"/>
  <c r="C6007" i="27"/>
  <c r="C735" i="27"/>
  <c r="C7060" i="27"/>
  <c r="C868" i="27"/>
  <c r="C826" i="27"/>
  <c r="C5796" i="27"/>
  <c r="C787" i="27"/>
  <c r="C7586" i="27"/>
  <c r="C734" i="27"/>
  <c r="C7059" i="27"/>
  <c r="C825" i="27"/>
  <c r="C5795" i="27"/>
  <c r="C584" i="27"/>
  <c r="C6002" i="27"/>
  <c r="C516" i="27"/>
  <c r="C6289" i="27"/>
  <c r="C587" i="27"/>
  <c r="C5791" i="27"/>
  <c r="C510" i="27"/>
  <c r="C6283" i="27"/>
  <c r="C469" i="27"/>
  <c r="C8029" i="27"/>
  <c r="C664" i="27"/>
  <c r="C5573" i="27"/>
  <c r="C496" i="27"/>
  <c r="C615" i="27"/>
  <c r="C6884" i="27"/>
  <c r="C585" i="27"/>
  <c r="C5789" i="27"/>
  <c r="C388" i="27"/>
  <c r="C329" i="27"/>
  <c r="C6508" i="27"/>
  <c r="C301" i="27"/>
  <c r="C254" i="27"/>
  <c r="C8024" i="27"/>
  <c r="C266" i="27"/>
  <c r="C392" i="27"/>
  <c r="C320" i="27"/>
  <c r="C7575" i="27"/>
  <c r="C251" i="27"/>
  <c r="C8021" i="27"/>
  <c r="C289" i="27"/>
  <c r="C249" i="27"/>
  <c r="C8019" i="27"/>
  <c r="C396" i="27"/>
  <c r="C6874" i="27"/>
  <c r="C364" i="27"/>
  <c r="C5988" i="27"/>
  <c r="C324" i="27"/>
  <c r="C6503" i="27"/>
  <c r="C144" i="27"/>
  <c r="C161" i="27"/>
  <c r="C5780" i="27"/>
  <c r="C130" i="27"/>
  <c r="C6501" i="27"/>
  <c r="C94" i="27"/>
  <c r="C6272" i="27"/>
  <c r="C49" i="27"/>
  <c r="C8014" i="27"/>
  <c r="C119" i="27"/>
  <c r="C190" i="27"/>
  <c r="C6868" i="27"/>
  <c r="C152" i="27"/>
  <c r="C5983" i="27"/>
  <c r="C109" i="27"/>
  <c r="C7568" i="27"/>
  <c r="C82" i="27"/>
  <c r="C5143" i="27"/>
  <c r="C47" i="27"/>
  <c r="C8012" i="27"/>
  <c r="C145" i="27"/>
  <c r="C115" i="27"/>
  <c r="C5769" i="27"/>
  <c r="C89" i="27"/>
  <c r="C6267" i="27"/>
  <c r="C45" i="27"/>
  <c r="C8010" i="27"/>
  <c r="F702" i="27"/>
  <c r="F8034" i="27"/>
  <c r="F563" i="27"/>
  <c r="F493" i="27"/>
  <c r="F7056" i="27"/>
  <c r="F623" i="27"/>
  <c r="F6892" i="27"/>
  <c r="F536" i="27"/>
  <c r="F7583" i="27"/>
  <c r="F505" i="27"/>
  <c r="F580" i="27"/>
  <c r="F5998" i="27"/>
  <c r="F541" i="27"/>
  <c r="F6512" i="27"/>
  <c r="F504" i="27"/>
  <c r="F470" i="27"/>
  <c r="F8030" i="27"/>
  <c r="F559" i="27"/>
  <c r="F5438" i="27"/>
  <c r="F620" i="27"/>
  <c r="F6889" i="27"/>
  <c r="F578" i="27"/>
  <c r="F5996" i="27"/>
  <c r="F539" i="27"/>
  <c r="F6510" i="27"/>
  <c r="F507" i="27"/>
  <c r="F6218" i="27"/>
  <c r="F475" i="27"/>
  <c r="F617" i="27"/>
  <c r="F6886" i="27"/>
  <c r="F564" i="27"/>
  <c r="F532" i="27"/>
  <c r="F7579" i="27"/>
  <c r="F490" i="27"/>
  <c r="F7053" i="27"/>
  <c r="F466" i="27"/>
  <c r="F8026" i="27"/>
  <c r="F404" i="27"/>
  <c r="F6882" i="27"/>
  <c r="F369" i="27"/>
  <c r="F5993" i="27"/>
  <c r="F308" i="27"/>
  <c r="F269" i="27"/>
  <c r="F434" i="27"/>
  <c r="F322" i="27"/>
  <c r="F7577" i="27"/>
  <c r="F287" i="27"/>
  <c r="F253" i="27"/>
  <c r="F8023" i="27"/>
  <c r="F237" i="27"/>
  <c r="F447" i="27"/>
  <c r="F400" i="27"/>
  <c r="F6878" i="27"/>
  <c r="F366" i="27"/>
  <c r="F5990" i="27"/>
  <c r="F291" i="27"/>
  <c r="F258" i="27"/>
  <c r="F398" i="27"/>
  <c r="F6876" i="27"/>
  <c r="F365" i="27"/>
  <c r="F5989" i="27"/>
  <c r="F325" i="27"/>
  <c r="F6504" i="27"/>
  <c r="F292" i="27"/>
  <c r="F6217" i="27"/>
  <c r="F263" i="27"/>
  <c r="F412" i="27"/>
  <c r="F377" i="27"/>
  <c r="F293" i="27"/>
  <c r="F6275" i="27"/>
  <c r="F255" i="27"/>
  <c r="F156" i="27"/>
  <c r="F5987" i="27"/>
  <c r="F113" i="27"/>
  <c r="F7572" i="27"/>
  <c r="F80" i="27"/>
  <c r="F7049" i="27"/>
  <c r="F20" i="27"/>
  <c r="F137" i="27"/>
  <c r="F104" i="27"/>
  <c r="F71" i="27"/>
  <c r="F51" i="27"/>
  <c r="F8016" i="27"/>
  <c r="F192" i="27"/>
  <c r="F6870" i="27"/>
  <c r="F154" i="27"/>
  <c r="F5985" i="27"/>
  <c r="F120" i="27"/>
  <c r="F5773" i="27"/>
  <c r="F69" i="27"/>
  <c r="F191" i="27"/>
  <c r="F6869" i="27"/>
  <c r="F153" i="27"/>
  <c r="F5984" i="27"/>
  <c r="F118" i="27"/>
  <c r="F5772" i="27"/>
  <c r="F76" i="27"/>
  <c r="F7045" i="27"/>
  <c r="F121" i="27"/>
  <c r="F127" i="27"/>
  <c r="F6498" i="27"/>
  <c r="F90" i="27"/>
  <c r="F6268" i="27"/>
  <c r="F61" i="27"/>
  <c r="F189" i="27"/>
  <c r="F6867" i="27"/>
  <c r="F157" i="27"/>
  <c r="F5776" i="27"/>
  <c r="F125" i="27"/>
  <c r="F6496" i="27"/>
  <c r="F98" i="27"/>
  <c r="F60" i="27"/>
  <c r="C5512" i="27"/>
  <c r="C7407" i="27"/>
  <c r="C5472" i="27"/>
  <c r="C6673" i="27"/>
  <c r="C5521" i="27"/>
  <c r="C5551" i="27"/>
  <c r="C7342" i="27"/>
  <c r="C5479" i="27"/>
  <c r="C7336" i="27"/>
  <c r="C5470" i="27"/>
  <c r="C6671" i="27"/>
  <c r="C5431" i="27"/>
  <c r="C5912" i="27"/>
  <c r="C5534" i="27"/>
  <c r="C7193" i="27"/>
  <c r="C5347" i="27"/>
  <c r="C7187" i="27"/>
  <c r="C5331" i="27"/>
  <c r="C5742" i="27"/>
  <c r="C5225" i="27"/>
  <c r="C7912" i="27"/>
  <c r="C4987" i="27"/>
  <c r="C7760" i="27"/>
  <c r="C5488" i="27"/>
  <c r="C6944" i="27"/>
  <c r="C5271" i="27"/>
  <c r="C6938" i="27"/>
  <c r="C5097" i="27"/>
  <c r="C7183" i="27"/>
  <c r="C5359" i="27"/>
  <c r="C7554" i="27"/>
  <c r="C5109" i="27"/>
  <c r="C7548" i="27"/>
  <c r="C5158" i="27"/>
  <c r="C6424" i="27"/>
  <c r="C5072" i="27"/>
  <c r="C5740" i="27"/>
  <c r="C5178" i="27"/>
  <c r="C7669" i="27"/>
  <c r="C5461" i="27"/>
  <c r="C6138" i="27"/>
  <c r="C5006" i="27"/>
  <c r="C6661" i="27"/>
  <c r="C5067" i="27"/>
  <c r="C4720" i="27"/>
  <c r="C7756" i="27"/>
  <c r="C4989" i="27"/>
  <c r="C7762" i="27"/>
  <c r="C5199" i="27"/>
  <c r="C5905" i="27"/>
  <c r="C4941" i="27"/>
  <c r="C5899" i="27"/>
  <c r="C5172" i="27"/>
  <c r="C4355" i="27"/>
  <c r="C6405" i="27"/>
  <c r="C4898" i="27"/>
  <c r="C6418" i="27"/>
  <c r="C4601" i="27"/>
  <c r="C6412" i="27"/>
  <c r="C4719" i="27"/>
  <c r="C7755" i="27"/>
  <c r="C5052" i="27"/>
  <c r="C4925" i="27"/>
  <c r="C7663" i="27"/>
  <c r="C5458" i="27"/>
  <c r="C6805" i="27"/>
  <c r="C5455" i="27"/>
  <c r="C6802" i="27"/>
  <c r="C5210" i="27"/>
  <c r="C5588" i="27"/>
  <c r="C4947" i="27"/>
  <c r="C5582" i="27"/>
  <c r="C5262" i="27"/>
  <c r="C7330" i="27"/>
  <c r="C4851" i="27"/>
  <c r="C7178" i="27"/>
  <c r="C4819" i="27"/>
  <c r="C5739" i="27"/>
  <c r="C5025" i="27"/>
  <c r="C6933" i="27"/>
  <c r="C4976" i="27"/>
  <c r="C6794" i="27"/>
  <c r="C4970" i="27"/>
  <c r="C6788" i="27"/>
  <c r="C4636" i="27"/>
  <c r="C7658" i="27"/>
  <c r="C4666" i="27"/>
  <c r="C5577" i="27"/>
  <c r="C4968" i="27"/>
  <c r="C7905" i="27"/>
  <c r="C4696" i="27"/>
  <c r="C7899" i="27"/>
  <c r="C4763" i="27"/>
  <c r="C7323" i="27"/>
  <c r="C5009" i="27"/>
  <c r="C4739" i="27"/>
  <c r="C6653" i="27"/>
  <c r="C4733" i="27"/>
  <c r="C6647" i="27"/>
  <c r="C4746" i="27"/>
  <c r="C4412" i="27"/>
  <c r="C4641" i="27"/>
  <c r="C7313" i="27"/>
  <c r="C4393" i="27"/>
  <c r="C7307" i="27"/>
  <c r="C4537" i="27"/>
  <c r="C6051" i="27"/>
  <c r="C4292" i="27"/>
  <c r="C6045" i="27"/>
  <c r="C4980" i="27"/>
  <c r="C6127" i="27"/>
  <c r="C4712" i="27"/>
  <c r="C6121" i="27"/>
  <c r="C4565" i="27"/>
  <c r="C7481" i="27"/>
  <c r="C4555" i="27"/>
  <c r="C7542" i="27"/>
  <c r="C4802" i="27"/>
  <c r="C8256" i="27"/>
  <c r="C4804" i="27"/>
  <c r="C4454" i="27"/>
  <c r="C6777" i="27"/>
  <c r="C4709" i="27"/>
  <c r="C6118" i="27"/>
  <c r="C4680" i="27"/>
  <c r="C4631" i="27"/>
  <c r="C7653" i="27"/>
  <c r="C4547" i="27"/>
  <c r="C7173" i="27"/>
  <c r="C4772" i="27"/>
  <c r="C6925" i="27"/>
  <c r="C4697" i="27"/>
  <c r="C4483" i="27"/>
  <c r="C6644" i="27"/>
  <c r="C4656" i="27"/>
  <c r="C5895" i="27"/>
  <c r="C4328" i="27"/>
  <c r="C4528" i="27"/>
  <c r="C4479" i="27"/>
  <c r="C6640" i="27"/>
  <c r="C4363" i="27"/>
  <c r="C4319" i="27"/>
  <c r="C7539" i="27"/>
  <c r="C4478" i="27"/>
  <c r="C6639" i="27"/>
  <c r="C4443" i="27"/>
  <c r="C4511" i="27"/>
  <c r="C4460" i="27"/>
  <c r="C6112" i="27"/>
  <c r="C4384" i="27"/>
  <c r="C7651" i="27"/>
  <c r="C4343" i="27"/>
  <c r="C6236" i="27"/>
  <c r="C4304" i="27"/>
  <c r="C7167" i="27"/>
  <c r="C4497" i="27"/>
  <c r="C4373" i="27"/>
  <c r="C4302" i="27"/>
  <c r="C7165" i="27"/>
  <c r="C4315" i="27"/>
  <c r="C7535" i="27"/>
  <c r="C4141" i="27"/>
  <c r="C5883" i="27"/>
  <c r="C4025" i="27"/>
  <c r="C3927" i="27"/>
  <c r="C6765" i="27"/>
  <c r="C4121" i="27"/>
  <c r="C4056" i="27"/>
  <c r="C7161" i="27"/>
  <c r="C4186" i="27"/>
  <c r="C4151" i="27"/>
  <c r="C4109" i="27"/>
  <c r="C5706" i="27"/>
  <c r="C4036" i="27"/>
  <c r="C8154" i="27"/>
  <c r="C4255" i="27"/>
  <c r="C4085" i="27"/>
  <c r="C6390" i="27"/>
  <c r="C4204" i="27"/>
  <c r="C7741" i="27"/>
  <c r="C4174" i="27"/>
  <c r="C7885" i="27"/>
  <c r="C4052" i="27"/>
  <c r="C7157" i="27"/>
  <c r="C4018" i="27"/>
  <c r="C5732" i="27"/>
  <c r="C4177" i="27"/>
  <c r="C4136" i="27"/>
  <c r="C5878" i="27"/>
  <c r="C4105" i="27"/>
  <c r="C5702" i="27"/>
  <c r="C4059" i="27"/>
  <c r="C3937" i="27"/>
  <c r="C6103" i="27"/>
  <c r="C4171" i="27"/>
  <c r="C7882" i="27"/>
  <c r="C3815" i="27"/>
  <c r="C5701" i="27"/>
  <c r="C3936" i="27"/>
  <c r="C6102" i="27"/>
  <c r="C3814" i="27"/>
  <c r="C5700" i="27"/>
  <c r="C3736" i="27"/>
  <c r="C7155" i="27"/>
  <c r="C3706" i="27"/>
  <c r="C8147" i="27"/>
  <c r="C3933" i="27"/>
  <c r="C6099" i="27"/>
  <c r="C3900" i="27"/>
  <c r="C5661" i="27"/>
  <c r="C3860" i="27"/>
  <c r="C7518" i="27"/>
  <c r="C3824" i="27"/>
  <c r="C3791" i="27"/>
  <c r="C6384" i="27"/>
  <c r="C3747" i="27"/>
  <c r="C7532" i="27"/>
  <c r="C3705" i="27"/>
  <c r="C8146" i="27"/>
  <c r="C4005" i="27"/>
  <c r="C5563" i="27"/>
  <c r="C3605" i="27"/>
  <c r="C6754" i="27"/>
  <c r="C3822" i="27"/>
  <c r="C3780" i="27"/>
  <c r="C3753" i="27"/>
  <c r="C7472" i="27"/>
  <c r="C3711" i="27"/>
  <c r="C4004" i="27"/>
  <c r="C5562" i="27"/>
  <c r="C3906" i="27"/>
  <c r="C7878" i="27"/>
  <c r="C3836" i="27"/>
  <c r="C3687" i="27"/>
  <c r="C3938" i="27"/>
  <c r="C7734" i="27"/>
  <c r="C3895" i="27"/>
  <c r="C5656" i="27"/>
  <c r="C3829" i="27"/>
  <c r="C7641" i="27"/>
  <c r="C3744" i="27"/>
  <c r="C7529" i="27"/>
  <c r="C3134" i="27"/>
  <c r="C3658" i="27"/>
  <c r="C3622" i="27"/>
  <c r="C7733" i="27"/>
  <c r="C3585" i="27"/>
  <c r="C5654" i="27"/>
  <c r="C3516" i="27"/>
  <c r="C3676" i="27"/>
  <c r="C3337" i="27"/>
  <c r="C6750" i="27"/>
  <c r="C3536" i="27"/>
  <c r="C3466" i="27"/>
  <c r="C7467" i="27"/>
  <c r="C3675" i="27"/>
  <c r="C3566" i="27"/>
  <c r="C3459" i="27"/>
  <c r="C7526" i="27"/>
  <c r="C3419" i="27"/>
  <c r="C8136" i="27"/>
  <c r="C3619" i="27"/>
  <c r="C7730" i="27"/>
  <c r="C3582" i="27"/>
  <c r="C5651" i="27"/>
  <c r="C3540" i="27"/>
  <c r="C5867" i="27"/>
  <c r="C3464" i="27"/>
  <c r="C7465" i="27"/>
  <c r="C3660" i="27"/>
  <c r="C7038" i="27"/>
  <c r="C3624" i="27"/>
  <c r="C6620" i="27"/>
  <c r="C3590" i="27"/>
  <c r="C7872" i="27"/>
  <c r="C3415" i="27"/>
  <c r="C8132" i="27"/>
  <c r="C3665" i="27"/>
  <c r="C3435" i="27"/>
  <c r="C2183" i="27"/>
  <c r="C5836" i="27"/>
  <c r="C3140" i="27"/>
  <c r="C3345" i="27"/>
  <c r="C6088" i="27"/>
  <c r="C3314" i="27"/>
  <c r="C5647" i="27"/>
  <c r="C3279" i="27"/>
  <c r="C3169" i="27"/>
  <c r="C7138" i="27"/>
  <c r="C3395" i="27"/>
  <c r="C7034" i="27"/>
  <c r="C3357" i="27"/>
  <c r="C6616" i="27"/>
  <c r="C3586" i="27"/>
  <c r="C7868" i="27"/>
  <c r="C3284" i="27"/>
  <c r="C7510" i="27"/>
  <c r="C3248" i="27"/>
  <c r="C7632" i="27"/>
  <c r="C3184" i="27"/>
  <c r="C7460" i="27"/>
  <c r="C3145" i="27"/>
  <c r="C8126" i="27"/>
  <c r="C3055" i="27"/>
  <c r="C6741" i="27"/>
  <c r="C3297" i="27"/>
  <c r="C3265" i="27"/>
  <c r="C5861" i="27"/>
  <c r="C3157" i="27"/>
  <c r="C3128" i="27"/>
  <c r="C3349" i="27"/>
  <c r="C7723" i="27"/>
  <c r="C3311" i="27"/>
  <c r="C5644" i="27"/>
  <c r="C3142" i="27"/>
  <c r="C8123" i="27"/>
  <c r="C2789" i="27"/>
  <c r="C6739" i="27"/>
  <c r="C3293" i="27"/>
  <c r="C3164" i="27"/>
  <c r="C7133" i="27"/>
  <c r="C3120" i="27"/>
  <c r="C3087" i="27"/>
  <c r="C8187" i="27"/>
  <c r="C2788" i="27"/>
  <c r="C6738" i="27"/>
  <c r="C2948" i="27"/>
  <c r="C3098" i="27"/>
  <c r="C8192" i="27"/>
  <c r="C2900" i="27"/>
  <c r="C3115" i="27"/>
  <c r="C3076" i="27"/>
  <c r="C7717" i="27"/>
  <c r="C3316" i="27"/>
  <c r="C7862" i="27"/>
  <c r="C2955" i="27"/>
  <c r="C7626" i="27"/>
  <c r="C2872" i="27"/>
  <c r="C3123" i="27"/>
  <c r="C3090" i="27"/>
  <c r="C6609" i="27"/>
  <c r="C2785" i="27"/>
  <c r="C6735" i="27"/>
  <c r="C2944" i="27"/>
  <c r="C3122" i="27"/>
  <c r="C3083" i="27"/>
  <c r="C8183" i="27"/>
  <c r="C3027" i="27"/>
  <c r="C5638" i="27"/>
  <c r="C2953" i="27"/>
  <c r="C7624" i="27"/>
  <c r="C2890" i="27"/>
  <c r="C7451" i="27"/>
  <c r="C3121" i="27"/>
  <c r="C3073" i="27"/>
  <c r="C7714" i="27"/>
  <c r="C3038" i="27"/>
  <c r="C7858" i="27"/>
  <c r="C2972" i="27"/>
  <c r="C5853" i="27"/>
  <c r="C2813" i="27"/>
  <c r="C7713" i="27"/>
  <c r="C2771" i="27"/>
  <c r="C2733" i="27"/>
  <c r="C7498" i="27"/>
  <c r="C2639" i="27"/>
  <c r="C2611" i="27"/>
  <c r="C7122" i="27"/>
  <c r="C2769" i="27"/>
  <c r="C2794" i="27"/>
  <c r="C6074" i="27"/>
  <c r="C2758" i="27"/>
  <c r="C5634" i="27"/>
  <c r="C2688" i="27"/>
  <c r="C2627" i="27"/>
  <c r="C2564" i="27"/>
  <c r="C5721" i="27"/>
  <c r="C2793" i="27"/>
  <c r="C6073" i="27"/>
  <c r="C2757" i="27"/>
  <c r="C5633" i="27"/>
  <c r="C2729" i="27"/>
  <c r="C7494" i="27"/>
  <c r="C2643" i="27"/>
  <c r="C6353" i="27"/>
  <c r="C2833" i="27"/>
  <c r="C6055" i="27"/>
  <c r="C2797" i="27"/>
  <c r="C6594" i="27"/>
  <c r="C2764" i="27"/>
  <c r="C2728" i="27"/>
  <c r="C7493" i="27"/>
  <c r="C2624" i="27"/>
  <c r="C2762" i="27"/>
  <c r="C2726" i="27"/>
  <c r="C7491" i="27"/>
  <c r="C2622" i="27"/>
  <c r="C2582" i="27"/>
  <c r="C8110" i="27"/>
  <c r="C2506" i="27"/>
  <c r="C2437" i="27"/>
  <c r="C2341" i="27"/>
  <c r="C8108" i="27"/>
  <c r="C2560" i="27"/>
  <c r="C6598" i="27"/>
  <c r="C2531" i="27"/>
  <c r="C6069" i="27"/>
  <c r="C2504" i="27"/>
  <c r="C2468" i="27"/>
  <c r="C7489" i="27"/>
  <c r="C2429" i="27"/>
  <c r="C2386" i="27"/>
  <c r="C6349" i="27"/>
  <c r="C2340" i="27"/>
  <c r="C8107" i="27"/>
  <c r="C2538" i="27"/>
  <c r="C2501" i="27"/>
  <c r="C2435" i="27"/>
  <c r="C2500" i="27"/>
  <c r="C2441" i="27"/>
  <c r="C5842" i="27"/>
  <c r="C2405" i="27"/>
  <c r="C2373" i="27"/>
  <c r="C7301" i="27"/>
  <c r="C2419" i="27"/>
  <c r="C6516" i="27"/>
  <c r="C2360" i="27"/>
  <c r="C7110" i="27"/>
  <c r="C2337" i="27"/>
  <c r="C8104" i="27"/>
  <c r="C2526" i="27"/>
  <c r="C6064" i="27"/>
  <c r="C2382" i="27"/>
  <c r="C6345" i="27"/>
  <c r="C2336" i="27"/>
  <c r="C8103" i="27"/>
  <c r="C2258" i="27"/>
  <c r="C2167" i="27"/>
  <c r="C7614" i="27"/>
  <c r="C138" i="27"/>
  <c r="C2115" i="27"/>
  <c r="C7105" i="27"/>
  <c r="C4128" i="27"/>
  <c r="C2141" i="27"/>
  <c r="C6342" i="27"/>
  <c r="C2104" i="27"/>
  <c r="C3570" i="27"/>
  <c r="C3440" i="27"/>
  <c r="C2696" i="27"/>
  <c r="C5847" i="27"/>
  <c r="C2315" i="27"/>
  <c r="C7698" i="27"/>
  <c r="C4703" i="27"/>
  <c r="C6781" i="27"/>
  <c r="C2135" i="27"/>
  <c r="C6227" i="27"/>
  <c r="C2111" i="27"/>
  <c r="C7101" i="27"/>
  <c r="C2314" i="27"/>
  <c r="C7697" i="27"/>
  <c r="C2162" i="27"/>
  <c r="C7609" i="27"/>
  <c r="C2124" i="27"/>
  <c r="C3682" i="27"/>
  <c r="C1904" i="27"/>
  <c r="C1877" i="27"/>
  <c r="C8091" i="27"/>
  <c r="C2054" i="27"/>
  <c r="C5615" i="27"/>
  <c r="C2017" i="27"/>
  <c r="C1972" i="27"/>
  <c r="C5830" i="27"/>
  <c r="C1902" i="27"/>
  <c r="C2077" i="27"/>
  <c r="C1874" i="27"/>
  <c r="C8088" i="27"/>
  <c r="C2002" i="27"/>
  <c r="C1970" i="27"/>
  <c r="C5828" i="27"/>
  <c r="C1925" i="27"/>
  <c r="C6331" i="27"/>
  <c r="C1866" i="27"/>
  <c r="C1969" i="27"/>
  <c r="C5827" i="27"/>
  <c r="C1891" i="27"/>
  <c r="C7092" i="27"/>
  <c r="C1820" i="27"/>
  <c r="C1782" i="27"/>
  <c r="C1737" i="27"/>
  <c r="C5826" i="27"/>
  <c r="C1696" i="27"/>
  <c r="C1864" i="27"/>
  <c r="C7696" i="27"/>
  <c r="C1785" i="27"/>
  <c r="C1749" i="27"/>
  <c r="C1714" i="27"/>
  <c r="C1812" i="27"/>
  <c r="C6263" i="27"/>
  <c r="C1784" i="27"/>
  <c r="C1748" i="27"/>
  <c r="C1713" i="27"/>
  <c r="C1637" i="27"/>
  <c r="C8081" i="27"/>
  <c r="C1811" i="27"/>
  <c r="C6262" i="27"/>
  <c r="C1720" i="27"/>
  <c r="C1683" i="27"/>
  <c r="C6325" i="27"/>
  <c r="C1810" i="27"/>
  <c r="C6261" i="27"/>
  <c r="C1753" i="27"/>
  <c r="C1719" i="27"/>
  <c r="C1678" i="27"/>
  <c r="C6225" i="27"/>
  <c r="C1809" i="27"/>
  <c r="C6260" i="27"/>
  <c r="C1775" i="27"/>
  <c r="C1738" i="27"/>
  <c r="C1709" i="27"/>
  <c r="C1461" i="27"/>
  <c r="C7608" i="27"/>
  <c r="C1487" i="27"/>
  <c r="C5819" i="27"/>
  <c r="C1390" i="27"/>
  <c r="C1611" i="27"/>
  <c r="C1431" i="27"/>
  <c r="C6318" i="27"/>
  <c r="C1383" i="27"/>
  <c r="C8075" i="27"/>
  <c r="C1617" i="27"/>
  <c r="C5600" i="27"/>
  <c r="C1586" i="27"/>
  <c r="C8005" i="27"/>
  <c r="C1397" i="27"/>
  <c r="C7081" i="27"/>
  <c r="C1615" i="27"/>
  <c r="C5598" i="27"/>
  <c r="C1579" i="27"/>
  <c r="C6255" i="27"/>
  <c r="C1457" i="27"/>
  <c r="C7604" i="27"/>
  <c r="C1417" i="27"/>
  <c r="C1392" i="27"/>
  <c r="C1369" i="27"/>
  <c r="C5717" i="27"/>
  <c r="C1578" i="27"/>
  <c r="C6254" i="27"/>
  <c r="C1543" i="27"/>
  <c r="F1309" i="27"/>
  <c r="F1269" i="27"/>
  <c r="F1184" i="27"/>
  <c r="F1359" i="27"/>
  <c r="F1322" i="27"/>
  <c r="F1284" i="27"/>
  <c r="F5812" i="27"/>
  <c r="F1228" i="27"/>
  <c r="F1191" i="27"/>
  <c r="F7076" i="27"/>
  <c r="F1159" i="27"/>
  <c r="F5716" i="27"/>
  <c r="F1327" i="27"/>
  <c r="F1289" i="27"/>
  <c r="F1244" i="27"/>
  <c r="F7600" i="27"/>
  <c r="F1205" i="27"/>
  <c r="F1351" i="27"/>
  <c r="F1320" i="27"/>
  <c r="F1288" i="27"/>
  <c r="F1243" i="27"/>
  <c r="F7599" i="27"/>
  <c r="F1222" i="27"/>
  <c r="F1199" i="27"/>
  <c r="F1163" i="27"/>
  <c r="F1338" i="27"/>
  <c r="F1273" i="27"/>
  <c r="F6021" i="27"/>
  <c r="F1248" i="27"/>
  <c r="F1211" i="27"/>
  <c r="F6304" i="27"/>
  <c r="F1171" i="27"/>
  <c r="F8062" i="27"/>
  <c r="F1352" i="27"/>
  <c r="F1318" i="27"/>
  <c r="F1280" i="27"/>
  <c r="F5808" i="27"/>
  <c r="F1241" i="27"/>
  <c r="F7597" i="27"/>
  <c r="F1187" i="27"/>
  <c r="F7072" i="27"/>
  <c r="F1150" i="27"/>
  <c r="F1123" i="27"/>
  <c r="F6590" i="27"/>
  <c r="F1072" i="27"/>
  <c r="F6914" i="27"/>
  <c r="F1032" i="27"/>
  <c r="F992" i="27"/>
  <c r="F6302" i="27"/>
  <c r="F1145" i="27"/>
  <c r="F7281" i="27"/>
  <c r="F1114" i="27"/>
  <c r="F1071" i="27"/>
  <c r="F6913" i="27"/>
  <c r="F1030" i="27"/>
  <c r="F990" i="27"/>
  <c r="F6300" i="27"/>
  <c r="F949" i="27"/>
  <c r="F8053" i="27"/>
  <c r="F1144" i="27"/>
  <c r="F7280" i="27"/>
  <c r="F1112" i="27"/>
  <c r="F1077" i="27"/>
  <c r="F1042" i="27"/>
  <c r="F6015" i="27"/>
  <c r="F989" i="27"/>
  <c r="F6299" i="27"/>
  <c r="F948" i="27"/>
  <c r="F8052" i="27"/>
  <c r="F1133" i="27"/>
  <c r="F1101" i="27"/>
  <c r="F1068" i="27"/>
  <c r="F6910" i="27"/>
  <c r="F1041" i="27"/>
  <c r="F6014" i="27"/>
  <c r="F946" i="27"/>
  <c r="F8050" i="27"/>
  <c r="F1142" i="27"/>
  <c r="F7278" i="27"/>
  <c r="F1108" i="27"/>
  <c r="F1082" i="27"/>
  <c r="F1040" i="27"/>
  <c r="F6013" i="27"/>
  <c r="F983" i="27"/>
  <c r="F6220" i="27"/>
  <c r="F960" i="27"/>
  <c r="F1141" i="27"/>
  <c r="F7277" i="27"/>
  <c r="F1094" i="27"/>
  <c r="F1057" i="27"/>
  <c r="F1018" i="27"/>
  <c r="F969" i="27"/>
  <c r="F935" i="27"/>
  <c r="F901" i="27"/>
  <c r="F866" i="27"/>
  <c r="F823" i="27"/>
  <c r="F6011" i="27"/>
  <c r="F757" i="27"/>
  <c r="F718" i="27"/>
  <c r="F930" i="27"/>
  <c r="F7274" i="27"/>
  <c r="F886" i="27"/>
  <c r="F849" i="27"/>
  <c r="F737" i="27"/>
  <c r="F7062" i="27"/>
  <c r="F709" i="27"/>
  <c r="F8041" i="27"/>
  <c r="F920" i="27"/>
  <c r="F881" i="27"/>
  <c r="F847" i="27"/>
  <c r="F693" i="27"/>
  <c r="F897" i="27"/>
  <c r="F854" i="27"/>
  <c r="F6899" i="27"/>
  <c r="F820" i="27"/>
  <c r="F6008" i="27"/>
  <c r="F743" i="27"/>
  <c r="F698" i="27"/>
  <c r="F903" i="27"/>
  <c r="F870" i="27"/>
  <c r="F767" i="27"/>
  <c r="F705" i="27"/>
  <c r="F8037" i="27"/>
  <c r="F925" i="27"/>
  <c r="F7269" i="27"/>
  <c r="F902" i="27"/>
  <c r="F867" i="27"/>
  <c r="F733" i="27"/>
  <c r="F7058" i="27"/>
  <c r="F696" i="27"/>
  <c r="F625" i="27"/>
  <c r="F6894" i="27"/>
  <c r="F590" i="27"/>
  <c r="F5794" i="27"/>
  <c r="F562" i="27"/>
  <c r="F488" i="27"/>
  <c r="F568" i="27"/>
  <c r="F500" i="27"/>
  <c r="F573" i="27"/>
  <c r="F535" i="27"/>
  <c r="F7582" i="27"/>
  <c r="F499" i="27"/>
  <c r="F511" i="27"/>
  <c r="F6284" i="27"/>
  <c r="F476" i="27"/>
  <c r="F619" i="27"/>
  <c r="F6888" i="27"/>
  <c r="F571" i="27"/>
  <c r="F533" i="27"/>
  <c r="F7580" i="27"/>
  <c r="F502" i="27"/>
  <c r="F468" i="27"/>
  <c r="F8028" i="27"/>
  <c r="F616" i="27"/>
  <c r="F6885" i="27"/>
  <c r="F557" i="27"/>
  <c r="F489" i="27"/>
  <c r="F7052" i="27"/>
  <c r="F465" i="27"/>
  <c r="F8025" i="27"/>
  <c r="F435" i="27"/>
  <c r="F2271" i="27"/>
  <c r="F7851" i="27"/>
  <c r="F302" i="27"/>
  <c r="F261" i="27"/>
  <c r="F428" i="27"/>
  <c r="F286" i="27"/>
  <c r="F246" i="27"/>
  <c r="F415" i="27"/>
  <c r="F386" i="27"/>
  <c r="F306" i="27"/>
  <c r="F267" i="27"/>
  <c r="F236" i="27"/>
  <c r="F432" i="27"/>
  <c r="F399" i="27"/>
  <c r="F6877" i="27"/>
  <c r="F326" i="27"/>
  <c r="F6505" i="27"/>
  <c r="F283" i="27"/>
  <c r="F257" i="27"/>
  <c r="F397" i="27"/>
  <c r="F6875" i="27"/>
  <c r="F319" i="27"/>
  <c r="F7574" i="27"/>
  <c r="F290" i="27"/>
  <c r="F256" i="27"/>
  <c r="F405" i="27"/>
  <c r="F370" i="27"/>
  <c r="F5782" i="27"/>
  <c r="F248" i="27"/>
  <c r="F8018" i="27"/>
  <c r="F150" i="27"/>
  <c r="F106" i="27"/>
  <c r="F72" i="27"/>
  <c r="F36" i="27"/>
  <c r="F136" i="27"/>
  <c r="F103" i="27"/>
  <c r="F70" i="27"/>
  <c r="F50" i="27"/>
  <c r="F8015" i="27"/>
  <c r="F148" i="27"/>
  <c r="F111" i="27"/>
  <c r="F7570" i="27"/>
  <c r="F56" i="27"/>
  <c r="F147" i="27"/>
  <c r="F110" i="27"/>
  <c r="F7569" i="27"/>
  <c r="F68" i="27"/>
  <c r="F158" i="27"/>
  <c r="F5777" i="27"/>
  <c r="F117" i="27"/>
  <c r="F5771" i="27"/>
  <c r="F88" i="27"/>
  <c r="F6216" i="27"/>
  <c r="F54" i="27"/>
  <c r="F18" i="27"/>
  <c r="F151" i="27"/>
  <c r="F5982" i="27"/>
  <c r="F116" i="27"/>
  <c r="F5770" i="27"/>
  <c r="F97" i="27"/>
  <c r="F53" i="27"/>
  <c r="C5517" i="27"/>
  <c r="C7412" i="27"/>
  <c r="C5477" i="27"/>
  <c r="C6678" i="27"/>
  <c r="C5471" i="27"/>
  <c r="C6672" i="27"/>
  <c r="C5555" i="27"/>
  <c r="C5484" i="27"/>
  <c r="C7341" i="27"/>
  <c r="C5422" i="27"/>
  <c r="C5726" i="27"/>
  <c r="C6688" i="27"/>
  <c r="C5469" i="27"/>
  <c r="C6670" i="27"/>
  <c r="C5430" i="27"/>
  <c r="C5911" i="27"/>
  <c r="C5399" i="27"/>
  <c r="C6430" i="27"/>
  <c r="C5533" i="27"/>
  <c r="C7192" i="27"/>
  <c r="C5611" i="27"/>
  <c r="C6143" i="27"/>
  <c r="C5454" i="27"/>
  <c r="C7915" i="27"/>
  <c r="C5330" i="27"/>
  <c r="C5741" i="27"/>
  <c r="C5074" i="27"/>
  <c r="C6597" i="27"/>
  <c r="C5390" i="27"/>
  <c r="C5100" i="27"/>
  <c r="C7186" i="27"/>
  <c r="C4986" i="27"/>
  <c r="C7759" i="27"/>
  <c r="C5365" i="27"/>
  <c r="C5487" i="27"/>
  <c r="C6943" i="27"/>
  <c r="C5270" i="27"/>
  <c r="C6937" i="27"/>
  <c r="C5358" i="27"/>
  <c r="C7553" i="27"/>
  <c r="C5108" i="27"/>
  <c r="C7547" i="27"/>
  <c r="C5287" i="27"/>
  <c r="C5157" i="27"/>
  <c r="C6423" i="27"/>
  <c r="C5063" i="27"/>
  <c r="C5177" i="27"/>
  <c r="C7668" i="27"/>
  <c r="C5239" i="27"/>
  <c r="C6137" i="27"/>
  <c r="C5257" i="27"/>
  <c r="C6666" i="27"/>
  <c r="C5005" i="27"/>
  <c r="C6660" i="27"/>
  <c r="C5066" i="27"/>
  <c r="C5242" i="27"/>
  <c r="C7767" i="27"/>
  <c r="C5198" i="27"/>
  <c r="C5904" i="27"/>
  <c r="C4940" i="27"/>
  <c r="C5898" i="27"/>
  <c r="C4354" i="27"/>
  <c r="C6404" i="27"/>
  <c r="C4897" i="27"/>
  <c r="C6417" i="27"/>
  <c r="C4600" i="27"/>
  <c r="C6411" i="27"/>
  <c r="C5058" i="27"/>
  <c r="C5505" i="27"/>
  <c r="C5051" i="27"/>
  <c r="C4924" i="27"/>
  <c r="C7662" i="27"/>
  <c r="C5456" i="27"/>
  <c r="C6803" i="27"/>
  <c r="C5233" i="27"/>
  <c r="C6801" i="27"/>
  <c r="C4946" i="27"/>
  <c r="C5581" i="27"/>
  <c r="C5020" i="27"/>
  <c r="C7329" i="27"/>
  <c r="C4850" i="27"/>
  <c r="C7177" i="27"/>
  <c r="C4515" i="27"/>
  <c r="C5738" i="27"/>
  <c r="C5024" i="27"/>
  <c r="C6932" i="27"/>
  <c r="C5029" i="27"/>
  <c r="C4975" i="27"/>
  <c r="C6793" i="27"/>
  <c r="C4617" i="27"/>
  <c r="C4635" i="27"/>
  <c r="C7657" i="27"/>
  <c r="C4665" i="27"/>
  <c r="C5576" i="27"/>
  <c r="C5223" i="27"/>
  <c r="C7910" i="27"/>
  <c r="C4967" i="27"/>
  <c r="C7904" i="27"/>
  <c r="C4695" i="27"/>
  <c r="C7898" i="27"/>
  <c r="C4762" i="27"/>
  <c r="C7322" i="27"/>
  <c r="C4738" i="27"/>
  <c r="C6652" i="27"/>
  <c r="C4732" i="27"/>
  <c r="C6646" i="27"/>
  <c r="C4751" i="27"/>
  <c r="C4495" i="27"/>
  <c r="C4411" i="27"/>
  <c r="C4640" i="27"/>
  <c r="C7312" i="27"/>
  <c r="C4392" i="27"/>
  <c r="C7306" i="27"/>
  <c r="C4536" i="27"/>
  <c r="C6050" i="27"/>
  <c r="C4291" i="27"/>
  <c r="C6044" i="27"/>
  <c r="C4687" i="27"/>
  <c r="C4917" i="27"/>
  <c r="C4979" i="27"/>
  <c r="C6126" i="27"/>
  <c r="C4711" i="27"/>
  <c r="C6120" i="27"/>
  <c r="C4935" i="27"/>
  <c r="C4564" i="27"/>
  <c r="C7480" i="27"/>
  <c r="C5307" i="27"/>
  <c r="C8261" i="27"/>
  <c r="C4801" i="27"/>
  <c r="C8255" i="27"/>
  <c r="C4803" i="27"/>
  <c r="C4614" i="27"/>
  <c r="C5021" i="27"/>
  <c r="C6929" i="27"/>
  <c r="C4452" i="27"/>
  <c r="C6775" i="27"/>
  <c r="C4546" i="27"/>
  <c r="C7172" i="27"/>
  <c r="C4523" i="27"/>
  <c r="C4771" i="27"/>
  <c r="C6924" i="27"/>
  <c r="C4439" i="27"/>
  <c r="C7893" i="27"/>
  <c r="C4482" i="27"/>
  <c r="C6643" i="27"/>
  <c r="C4471" i="27"/>
  <c r="C7751" i="27"/>
  <c r="C4362" i="27"/>
  <c r="C4268" i="27"/>
  <c r="C4477" i="27"/>
  <c r="C6638" i="27"/>
  <c r="C4385" i="27"/>
  <c r="C7652" i="27"/>
  <c r="C4347" i="27"/>
  <c r="C6397" i="27"/>
  <c r="C4305" i="27"/>
  <c r="C7168" i="27"/>
  <c r="C4190" i="27"/>
  <c r="C6769" i="27"/>
  <c r="C4474" i="27"/>
  <c r="C6635" i="27"/>
  <c r="C4441" i="27"/>
  <c r="C4652" i="27"/>
  <c r="C5891" i="27"/>
  <c r="C4371" i="27"/>
  <c r="C5709" i="27"/>
  <c r="C4330" i="27"/>
  <c r="C4296" i="27"/>
  <c r="C4473" i="27"/>
  <c r="C6634" i="27"/>
  <c r="C4434" i="27"/>
  <c r="C7888" i="27"/>
  <c r="C4218" i="27"/>
  <c r="C6633" i="27"/>
  <c r="C4086" i="27"/>
  <c r="C6391" i="27"/>
  <c r="C4087" i="27"/>
  <c r="C6392" i="27"/>
  <c r="C4058" i="27"/>
  <c r="C7163" i="27"/>
  <c r="C4217" i="27"/>
  <c r="C6632" i="27"/>
  <c r="C3926" i="27"/>
  <c r="C6764" i="27"/>
  <c r="C4152" i="27"/>
  <c r="C4120" i="27"/>
  <c r="C4077" i="27"/>
  <c r="C4215" i="27"/>
  <c r="C6630" i="27"/>
  <c r="C4180" i="27"/>
  <c r="C4145" i="27"/>
  <c r="C4068" i="27"/>
  <c r="C4249" i="27"/>
  <c r="C5569" i="27"/>
  <c r="C4213" i="27"/>
  <c r="C6628" i="27"/>
  <c r="C4175" i="27"/>
  <c r="C7886" i="27"/>
  <c r="C4144" i="27"/>
  <c r="C4084" i="27"/>
  <c r="C6389" i="27"/>
  <c r="C4248" i="27"/>
  <c r="C5568" i="27"/>
  <c r="C4169" i="27"/>
  <c r="C4143" i="27"/>
  <c r="C4113" i="27"/>
  <c r="C4080" i="27"/>
  <c r="C6235" i="27"/>
  <c r="C4210" i="27"/>
  <c r="C6625" i="27"/>
  <c r="C4173" i="27"/>
  <c r="C7884" i="27"/>
  <c r="C4051" i="27"/>
  <c r="C7156" i="27"/>
  <c r="C3656" i="27"/>
  <c r="C3610" i="27"/>
  <c r="C6759" i="27"/>
  <c r="C3902" i="27"/>
  <c r="C5663" i="27"/>
  <c r="C3809" i="27"/>
  <c r="C3608" i="27"/>
  <c r="C6757" i="27"/>
  <c r="C3886" i="27"/>
  <c r="C7296" i="27"/>
  <c r="C3735" i="27"/>
  <c r="C7154" i="27"/>
  <c r="C3994" i="27"/>
  <c r="C3607" i="27"/>
  <c r="C6756" i="27"/>
  <c r="C3819" i="27"/>
  <c r="C3704" i="27"/>
  <c r="C8145" i="27"/>
  <c r="C3999" i="27"/>
  <c r="C3884" i="27"/>
  <c r="C7294" i="27"/>
  <c r="C3818" i="27"/>
  <c r="C3746" i="27"/>
  <c r="C7531" i="27"/>
  <c r="C3703" i="27"/>
  <c r="C8144" i="27"/>
  <c r="C3998" i="27"/>
  <c r="C3972" i="27"/>
  <c r="C3939" i="27"/>
  <c r="C7735" i="27"/>
  <c r="C3897" i="27"/>
  <c r="C5658" i="27"/>
  <c r="C3830" i="27"/>
  <c r="C7642" i="27"/>
  <c r="C3752" i="27"/>
  <c r="C7471" i="27"/>
  <c r="C3685" i="27"/>
  <c r="C5731" i="27"/>
  <c r="C3930" i="27"/>
  <c r="C6096" i="27"/>
  <c r="C3894" i="27"/>
  <c r="C5655" i="27"/>
  <c r="C3827" i="27"/>
  <c r="C3390" i="27"/>
  <c r="C3769" i="27"/>
  <c r="C3686" i="27"/>
  <c r="C3389" i="27"/>
  <c r="C3616" i="27"/>
  <c r="C6095" i="27"/>
  <c r="C3550" i="27"/>
  <c r="C3510" i="27"/>
  <c r="C3467" i="27"/>
  <c r="C7468" i="27"/>
  <c r="C3673" i="27"/>
  <c r="C5503" i="27"/>
  <c r="C3639" i="27"/>
  <c r="C3603" i="27"/>
  <c r="C3568" i="27"/>
  <c r="C3460" i="27"/>
  <c r="C7527" i="27"/>
  <c r="C3669" i="27"/>
  <c r="C3632" i="27"/>
  <c r="C3596" i="27"/>
  <c r="C3557" i="27"/>
  <c r="C3522" i="27"/>
  <c r="C7638" i="27"/>
  <c r="C3454" i="27"/>
  <c r="C3418" i="27"/>
  <c r="C8135" i="27"/>
  <c r="C3613" i="27"/>
  <c r="C6092" i="27"/>
  <c r="C3573" i="27"/>
  <c r="C7285" i="27"/>
  <c r="C3534" i="27"/>
  <c r="C2277" i="27"/>
  <c r="C3458" i="27"/>
  <c r="C7525" i="27"/>
  <c r="C3417" i="27"/>
  <c r="C8134" i="27"/>
  <c r="C3654" i="27"/>
  <c r="C3618" i="27"/>
  <c r="C7729" i="27"/>
  <c r="C3581" i="27"/>
  <c r="C5650" i="27"/>
  <c r="C3546" i="27"/>
  <c r="C3469" i="27"/>
  <c r="C3659" i="27"/>
  <c r="C7037" i="27"/>
  <c r="C3623" i="27"/>
  <c r="C6619" i="27"/>
  <c r="C3462" i="27"/>
  <c r="C7463" i="27"/>
  <c r="C3398" i="27"/>
  <c r="C5727" i="27"/>
  <c r="C3359" i="27"/>
  <c r="C6618" i="27"/>
  <c r="C3588" i="27"/>
  <c r="C7870" i="27"/>
  <c r="C3292" i="27"/>
  <c r="C3256" i="27"/>
  <c r="C3171" i="27"/>
  <c r="C7140" i="27"/>
  <c r="C2289" i="27"/>
  <c r="C3058" i="27"/>
  <c r="C6744" i="27"/>
  <c r="C3308" i="27"/>
  <c r="C3274" i="27"/>
  <c r="C3159" i="27"/>
  <c r="C3351" i="27"/>
  <c r="C7725" i="27"/>
  <c r="C3313" i="27"/>
  <c r="C5646" i="27"/>
  <c r="C3273" i="27"/>
  <c r="C3214" i="27"/>
  <c r="C6367" i="27"/>
  <c r="C3180" i="27"/>
  <c r="C7303" i="27"/>
  <c r="C3138" i="27"/>
  <c r="C3296" i="27"/>
  <c r="C3183" i="27"/>
  <c r="C7459" i="27"/>
  <c r="C3151" i="27"/>
  <c r="C3342" i="27"/>
  <c r="C6085" i="27"/>
  <c r="C3295" i="27"/>
  <c r="C3264" i="27"/>
  <c r="C5860" i="27"/>
  <c r="C3182" i="27"/>
  <c r="C7458" i="27"/>
  <c r="C3136" i="27"/>
  <c r="C3360" i="27"/>
  <c r="C8194" i="27"/>
  <c r="C3287" i="27"/>
  <c r="C3251" i="27"/>
  <c r="C3129" i="27"/>
  <c r="C3117" i="27"/>
  <c r="C3080" i="27"/>
  <c r="C7721" i="27"/>
  <c r="C3053" i="27"/>
  <c r="C2947" i="27"/>
  <c r="C2914" i="27"/>
  <c r="C2881" i="27"/>
  <c r="C7132" i="27"/>
  <c r="C3125" i="27"/>
  <c r="C3092" i="27"/>
  <c r="C6611" i="27"/>
  <c r="C3001" i="27"/>
  <c r="C7503" i="27"/>
  <c r="C2930" i="27"/>
  <c r="C2893" i="27"/>
  <c r="C7454" i="27"/>
  <c r="C2854" i="27"/>
  <c r="C8120" i="27"/>
  <c r="C3108" i="27"/>
  <c r="C3072" i="27"/>
  <c r="C3029" i="27"/>
  <c r="C5640" i="27"/>
  <c r="C2951" i="27"/>
  <c r="C2905" i="27"/>
  <c r="C3114" i="27"/>
  <c r="C3084" i="27"/>
  <c r="C8184" i="27"/>
  <c r="C3054" i="27"/>
  <c r="C2974" i="27"/>
  <c r="C5855" i="27"/>
  <c r="C2938" i="27"/>
  <c r="C2891" i="27"/>
  <c r="C7452" i="27"/>
  <c r="C3113" i="27"/>
  <c r="C3081" i="27"/>
  <c r="F1908" i="27"/>
  <c r="F2047" i="27"/>
  <c r="F3679" i="27"/>
  <c r="F1951" i="27"/>
  <c r="F5695" i="27"/>
  <c r="F2037" i="27"/>
  <c r="F2008" i="27"/>
  <c r="F1950" i="27"/>
  <c r="F5694" i="27"/>
  <c r="F1926" i="27"/>
  <c r="F6332" i="27"/>
  <c r="F1893" i="27"/>
  <c r="F7094" i="27"/>
  <c r="F1872" i="27"/>
  <c r="F8086" i="27"/>
  <c r="F2045" i="27"/>
  <c r="F2007" i="27"/>
  <c r="F1892" i="27"/>
  <c r="F7093" i="27"/>
  <c r="F1858" i="27"/>
  <c r="F5687" i="27"/>
  <c r="F1786" i="27"/>
  <c r="F1743" i="27"/>
  <c r="F1704" i="27"/>
  <c r="F1669" i="27"/>
  <c r="F1633" i="27"/>
  <c r="F1794" i="27"/>
  <c r="F1716" i="27"/>
  <c r="F1668" i="27"/>
  <c r="F1856" i="27"/>
  <c r="F5685" i="27"/>
  <c r="F1818" i="27"/>
  <c r="F1788" i="27"/>
  <c r="F1755" i="27"/>
  <c r="F1721" i="27"/>
  <c r="F1684" i="27"/>
  <c r="F6326" i="27"/>
  <c r="F1817" i="27"/>
  <c r="F1728" i="27"/>
  <c r="F6038" i="27"/>
  <c r="F1692" i="27"/>
  <c r="F1648" i="27"/>
  <c r="F7447" i="27"/>
  <c r="F1854" i="27"/>
  <c r="F5683" i="27"/>
  <c r="F1816" i="27"/>
  <c r="F1777" i="27"/>
  <c r="F1727" i="27"/>
  <c r="F6037" i="27"/>
  <c r="F1700" i="27"/>
  <c r="F1681" i="27"/>
  <c r="F6323" i="27"/>
  <c r="F1650" i="27"/>
  <c r="F1815" i="27"/>
  <c r="F1783" i="27"/>
  <c r="F1744" i="27"/>
  <c r="F1718" i="27"/>
  <c r="F1634" i="27"/>
  <c r="F8078" i="27"/>
  <c r="F1600" i="27"/>
  <c r="F1565" i="27"/>
  <c r="F1410" i="27"/>
  <c r="F1621" i="27"/>
  <c r="F5604" i="27"/>
  <c r="F1576" i="27"/>
  <c r="F1399" i="27"/>
  <c r="F7083" i="27"/>
  <c r="F1619" i="27"/>
  <c r="F5602" i="27"/>
  <c r="F2739" i="27"/>
  <c r="F1389" i="27"/>
  <c r="F1618" i="27"/>
  <c r="F5601" i="27"/>
  <c r="F1562" i="27"/>
  <c r="F1477" i="27"/>
  <c r="F6030" i="27"/>
  <c r="F1405" i="27"/>
  <c r="F1616" i="27"/>
  <c r="F5599" i="27"/>
  <c r="F1585" i="27"/>
  <c r="F8004" i="27"/>
  <c r="F1418" i="27"/>
  <c r="F1393" i="27"/>
  <c r="F1370" i="27"/>
  <c r="F5718" i="27"/>
  <c r="F1584" i="27"/>
  <c r="F8003" i="27"/>
  <c r="F1544" i="27"/>
  <c r="F1469" i="27"/>
  <c r="F5467" i="27"/>
  <c r="F1427" i="27"/>
  <c r="F6314" i="27"/>
  <c r="F1411" i="27"/>
  <c r="F1379" i="27"/>
  <c r="F8071" i="27"/>
  <c r="F1345" i="27"/>
  <c r="F1303" i="27"/>
  <c r="F6920" i="27"/>
  <c r="F1226" i="27"/>
  <c r="F1178" i="27"/>
  <c r="F8069" i="27"/>
  <c r="F1356" i="27"/>
  <c r="F1315" i="27"/>
  <c r="F1278" i="27"/>
  <c r="F6026" i="27"/>
  <c r="F1245" i="27"/>
  <c r="F7601" i="27"/>
  <c r="F1225" i="27"/>
  <c r="F1186" i="27"/>
  <c r="F1366" i="27"/>
  <c r="F1321" i="27"/>
  <c r="F1283" i="27"/>
  <c r="F5811" i="27"/>
  <c r="F1196" i="27"/>
  <c r="F1365" i="27"/>
  <c r="F1348" i="27"/>
  <c r="F1317" i="27"/>
  <c r="F1282" i="27"/>
  <c r="F1221" i="27"/>
  <c r="F1195" i="27"/>
  <c r="F1158" i="27"/>
  <c r="F5715" i="27"/>
  <c r="F1331" i="27"/>
  <c r="F1299" i="27"/>
  <c r="F6916" i="27"/>
  <c r="F1272" i="27"/>
  <c r="F6020" i="27"/>
  <c r="F1242" i="27"/>
  <c r="F7598" i="27"/>
  <c r="F1202" i="27"/>
  <c r="F1170" i="27"/>
  <c r="F8061" i="27"/>
  <c r="F1346" i="27"/>
  <c r="F1310" i="27"/>
  <c r="F1271" i="27"/>
  <c r="F6019" i="27"/>
  <c r="F1229" i="27"/>
  <c r="F1179" i="27"/>
  <c r="F1146" i="27"/>
  <c r="F7282" i="27"/>
  <c r="F1116" i="27"/>
  <c r="F1063" i="27"/>
  <c r="F1031" i="27"/>
  <c r="F991" i="27"/>
  <c r="F6301" i="27"/>
  <c r="F953" i="27"/>
  <c r="F8057" i="27"/>
  <c r="F1137" i="27"/>
  <c r="F1103" i="27"/>
  <c r="F1070" i="27"/>
  <c r="F6912" i="27"/>
  <c r="F1023" i="27"/>
  <c r="F939" i="27"/>
  <c r="F1135" i="27"/>
  <c r="F1102" i="27"/>
  <c r="F1069" i="27"/>
  <c r="F6911" i="27"/>
  <c r="F1036" i="27"/>
  <c r="F1013" i="27"/>
  <c r="F7594" i="27"/>
  <c r="F985" i="27"/>
  <c r="F6222" i="27"/>
  <c r="F947" i="27"/>
  <c r="F8051" i="27"/>
  <c r="F1126" i="27"/>
  <c r="F1096" i="27"/>
  <c r="F1067" i="27"/>
  <c r="F6909" i="27"/>
  <c r="F1035" i="27"/>
  <c r="F988" i="27"/>
  <c r="F6298" i="27"/>
  <c r="F945" i="27"/>
  <c r="F8049" i="27"/>
  <c r="F1132" i="27"/>
  <c r="F1105" i="27"/>
  <c r="F1074" i="27"/>
  <c r="F1034" i="27"/>
  <c r="F1000" i="27"/>
  <c r="F955" i="27"/>
  <c r="F1130" i="27"/>
  <c r="F1088" i="27"/>
  <c r="F1051" i="27"/>
  <c r="F1010" i="27"/>
  <c r="F7591" i="27"/>
  <c r="F968" i="27"/>
  <c r="F932" i="27"/>
  <c r="F7276" i="27"/>
  <c r="F900" i="27"/>
  <c r="F860" i="27"/>
  <c r="F6905" i="27"/>
  <c r="F822" i="27"/>
  <c r="F6010" i="27"/>
  <c r="F791" i="27"/>
  <c r="F7590" i="27"/>
  <c r="F749" i="27"/>
  <c r="F712" i="27"/>
  <c r="F8044" i="27"/>
  <c r="F921" i="27"/>
  <c r="F879" i="27"/>
  <c r="F848" i="27"/>
  <c r="F763" i="27"/>
  <c r="F6294" i="27"/>
  <c r="F730" i="27"/>
  <c r="F708" i="27"/>
  <c r="F8040" i="27"/>
  <c r="F912" i="27"/>
  <c r="F6582" i="27"/>
  <c r="F878" i="27"/>
  <c r="F762" i="27"/>
  <c r="F6293" i="27"/>
  <c r="F726" i="27"/>
  <c r="F7443" i="27"/>
  <c r="F927" i="27"/>
  <c r="F7271" i="27"/>
  <c r="F891" i="27"/>
  <c r="F853" i="27"/>
  <c r="F6898" i="27"/>
  <c r="F819" i="27"/>
  <c r="F6007" i="27"/>
  <c r="F769" i="27"/>
  <c r="F735" i="27"/>
  <c r="F7060" i="27"/>
  <c r="F692" i="27"/>
  <c r="F896" i="27"/>
  <c r="F868" i="27"/>
  <c r="F826" i="27"/>
  <c r="F5796" i="27"/>
  <c r="F787" i="27"/>
  <c r="F7586" i="27"/>
  <c r="F766" i="27"/>
  <c r="F734" i="27"/>
  <c r="F7059" i="27"/>
  <c r="F697" i="27"/>
  <c r="F924" i="27"/>
  <c r="F895" i="27"/>
  <c r="F861" i="27"/>
  <c r="F825" i="27"/>
  <c r="F5795" i="27"/>
  <c r="F765" i="27"/>
  <c r="F719" i="27"/>
  <c r="F584" i="27"/>
  <c r="F6002" i="27"/>
  <c r="F555" i="27"/>
  <c r="F516" i="27"/>
  <c r="F6289" i="27"/>
  <c r="F561" i="27"/>
  <c r="F487" i="27"/>
  <c r="F567" i="27"/>
  <c r="F498" i="27"/>
  <c r="F587" i="27"/>
  <c r="F5791" i="27"/>
  <c r="F510" i="27"/>
  <c r="F6283" i="27"/>
  <c r="F469" i="27"/>
  <c r="F8029" i="27"/>
  <c r="F664" i="27"/>
  <c r="F5573" i="27"/>
  <c r="F565" i="27"/>
  <c r="F496" i="27"/>
  <c r="F615" i="27"/>
  <c r="F6884" i="27"/>
  <c r="F585" i="27"/>
  <c r="F5789" i="27"/>
  <c r="F556" i="27"/>
  <c r="F429" i="27"/>
  <c r="F388" i="27"/>
  <c r="F362" i="27"/>
  <c r="F329" i="27"/>
  <c r="F6508" i="27"/>
  <c r="F301" i="27"/>
  <c r="F254" i="27"/>
  <c r="F8024" i="27"/>
  <c r="F443" i="27"/>
  <c r="F422" i="27"/>
  <c r="F381" i="27"/>
  <c r="F285" i="27"/>
  <c r="F239" i="27"/>
  <c r="F448" i="27"/>
  <c r="F409" i="27"/>
  <c r="F380" i="27"/>
  <c r="F299" i="27"/>
  <c r="F266" i="27"/>
  <c r="F392" i="27"/>
  <c r="F320" i="27"/>
  <c r="F7575" i="27"/>
  <c r="F275" i="27"/>
  <c r="F251" i="27"/>
  <c r="F8021" i="27"/>
  <c r="F391" i="27"/>
  <c r="F289" i="27"/>
  <c r="F249" i="27"/>
  <c r="F8019" i="27"/>
  <c r="F445" i="27"/>
  <c r="F396" i="27"/>
  <c r="F6874" i="27"/>
  <c r="F364" i="27"/>
  <c r="F5988" i="27"/>
  <c r="F324" i="27"/>
  <c r="F6503" i="27"/>
  <c r="F272" i="27"/>
  <c r="F242" i="27"/>
  <c r="F144" i="27"/>
  <c r="F105" i="27"/>
  <c r="F65" i="27"/>
  <c r="F17" i="27"/>
  <c r="F161" i="27"/>
  <c r="F5780" i="27"/>
  <c r="F130" i="27"/>
  <c r="F6501" i="27"/>
  <c r="F94" i="27"/>
  <c r="F6272" i="27"/>
  <c r="F64" i="27"/>
  <c r="F43" i="27"/>
  <c r="F142" i="27"/>
  <c r="F102" i="27"/>
  <c r="F49" i="27"/>
  <c r="F8014" i="27"/>
  <c r="F141" i="27"/>
  <c r="F101" i="27"/>
  <c r="F62" i="27"/>
  <c r="F119" i="27"/>
  <c r="F190" i="27"/>
  <c r="F6868" i="27"/>
  <c r="F152" i="27"/>
  <c r="F5983" i="27"/>
  <c r="F109" i="27"/>
  <c r="F7568" i="27"/>
  <c r="F82" i="27"/>
  <c r="F5143" i="27"/>
  <c r="F47" i="27"/>
  <c r="F8012" i="27"/>
  <c r="F145" i="27"/>
  <c r="F115" i="27"/>
  <c r="F5769" i="27"/>
  <c r="F89" i="27"/>
  <c r="F6267" i="27"/>
  <c r="F45" i="27"/>
  <c r="F8010" i="27"/>
  <c r="C5516" i="27"/>
  <c r="C7411" i="27"/>
  <c r="C5476" i="27"/>
  <c r="C6677" i="27"/>
  <c r="C5483" i="27"/>
  <c r="C7340" i="27"/>
  <c r="C5542" i="27"/>
  <c r="C5435" i="27"/>
  <c r="C5725" i="27"/>
  <c r="C6687" i="27"/>
  <c r="C5468" i="27"/>
  <c r="C6669" i="27"/>
  <c r="C5429" i="27"/>
  <c r="C5910" i="27"/>
  <c r="C5398" i="27"/>
  <c r="C6429" i="27"/>
  <c r="C5351" i="27"/>
  <c r="C7191" i="27"/>
  <c r="C5465" i="27"/>
  <c r="C6142" i="27"/>
  <c r="C5453" i="27"/>
  <c r="C7914" i="27"/>
  <c r="C5393" i="27"/>
  <c r="C6239" i="27"/>
  <c r="C5073" i="27"/>
  <c r="C6596" i="27"/>
  <c r="C5309" i="27"/>
  <c r="C8263" i="27"/>
  <c r="C5267" i="27"/>
  <c r="C7335" i="27"/>
  <c r="C5246" i="27"/>
  <c r="C7771" i="27"/>
  <c r="C5486" i="27"/>
  <c r="C6942" i="27"/>
  <c r="C5285" i="27"/>
  <c r="C5532" i="27"/>
  <c r="C5363" i="27"/>
  <c r="C7558" i="27"/>
  <c r="C5113" i="27"/>
  <c r="C7552" i="27"/>
  <c r="C5183" i="27"/>
  <c r="C5286" i="27"/>
  <c r="C5251" i="27"/>
  <c r="C5156" i="27"/>
  <c r="C6422" i="27"/>
  <c r="C5065" i="27"/>
  <c r="C8001" i="27"/>
  <c r="C5416" i="27"/>
  <c r="C7672" i="27"/>
  <c r="C5176" i="27"/>
  <c r="C7667" i="27"/>
  <c r="C5887" i="27"/>
  <c r="C5507" i="27"/>
  <c r="C5376" i="27"/>
  <c r="C5277" i="27"/>
  <c r="C5238" i="27"/>
  <c r="C6136" i="27"/>
  <c r="C5256" i="27"/>
  <c r="C6665" i="27"/>
  <c r="C5244" i="27"/>
  <c r="C7769" i="27"/>
  <c r="C5241" i="27"/>
  <c r="C7766" i="27"/>
  <c r="C5159" i="27"/>
  <c r="C5197" i="27"/>
  <c r="C5903" i="27"/>
  <c r="C4353" i="27"/>
  <c r="C6403" i="27"/>
  <c r="C4896" i="27"/>
  <c r="C6416" i="27"/>
  <c r="C4599" i="27"/>
  <c r="C6410" i="27"/>
  <c r="C5057" i="27"/>
  <c r="C5061" i="27"/>
  <c r="C5049" i="27"/>
  <c r="C5266" i="27"/>
  <c r="C7334" i="27"/>
  <c r="C5280" i="27"/>
  <c r="C5232" i="27"/>
  <c r="C6800" i="27"/>
  <c r="C5208" i="27"/>
  <c r="C5586" i="27"/>
  <c r="C4945" i="27"/>
  <c r="C5580" i="27"/>
  <c r="C5096" i="27"/>
  <c r="C7182" i="27"/>
  <c r="C4849" i="27"/>
  <c r="C7176" i="27"/>
  <c r="C4513" i="27"/>
  <c r="C5736" i="27"/>
  <c r="C5275" i="27"/>
  <c r="C5274" i="27"/>
  <c r="C5028" i="27"/>
  <c r="C5230" i="27"/>
  <c r="C6798" i="27"/>
  <c r="C4974" i="27"/>
  <c r="C6792" i="27"/>
  <c r="C4794" i="27"/>
  <c r="C4634" i="27"/>
  <c r="C7656" i="27"/>
  <c r="C4664" i="27"/>
  <c r="C5575" i="27"/>
  <c r="C5222" i="27"/>
  <c r="C7909" i="27"/>
  <c r="C4966" i="27"/>
  <c r="C7903" i="27"/>
  <c r="C4694" i="27"/>
  <c r="C7897" i="27"/>
  <c r="C4761" i="27"/>
  <c r="C7321" i="27"/>
  <c r="C5013" i="27"/>
  <c r="C5004" i="27"/>
  <c r="C6659" i="27"/>
  <c r="C5002" i="27"/>
  <c r="C6657" i="27"/>
  <c r="C4737" i="27"/>
  <c r="C6651" i="27"/>
  <c r="C4731" i="27"/>
  <c r="C6645" i="27"/>
  <c r="C4526" i="27"/>
  <c r="C4494" i="27"/>
  <c r="C4416" i="27"/>
  <c r="C4929" i="27"/>
  <c r="C7317" i="27"/>
  <c r="C4639" i="27"/>
  <c r="C7311" i="27"/>
  <c r="C4391" i="27"/>
  <c r="C7305" i="27"/>
  <c r="C4535" i="27"/>
  <c r="C6049" i="27"/>
  <c r="C4290" i="27"/>
  <c r="C6043" i="27"/>
  <c r="C4887" i="27"/>
  <c r="C4793" i="27"/>
  <c r="C4514" i="27"/>
  <c r="C5737" i="27"/>
  <c r="C4978" i="27"/>
  <c r="C6125" i="27"/>
  <c r="C4710" i="27"/>
  <c r="C6119" i="27"/>
  <c r="C4649" i="27"/>
  <c r="C4563" i="27"/>
  <c r="C7479" i="27"/>
  <c r="C4786" i="27"/>
  <c r="C4559" i="27"/>
  <c r="C7546" i="27"/>
  <c r="C5306" i="27"/>
  <c r="C8260" i="27"/>
  <c r="C4800" i="27"/>
  <c r="C8254" i="27"/>
  <c r="C4692" i="27"/>
  <c r="C7895" i="27"/>
  <c r="C4455" i="27"/>
  <c r="C6778" i="27"/>
  <c r="C4615" i="27"/>
  <c r="C4775" i="27"/>
  <c r="C6928" i="27"/>
  <c r="C4195" i="27"/>
  <c r="C6774" i="27"/>
  <c r="C4939" i="27"/>
  <c r="C5897" i="27"/>
  <c r="C4770" i="27"/>
  <c r="C6923" i="27"/>
  <c r="C4481" i="27"/>
  <c r="C6642" i="27"/>
  <c r="C4438" i="27"/>
  <c r="C7892" i="27"/>
  <c r="C4320" i="27"/>
  <c r="C7540" i="27"/>
  <c r="C4464" i="27"/>
  <c r="C6116" i="27"/>
  <c r="C4437" i="27"/>
  <c r="C7891" i="27"/>
  <c r="C4348" i="27"/>
  <c r="C6398" i="27"/>
  <c r="C4307" i="27"/>
  <c r="C7170" i="27"/>
  <c r="C4505" i="27"/>
  <c r="C4470" i="27"/>
  <c r="C7750" i="27"/>
  <c r="C4420" i="27"/>
  <c r="C4298" i="27"/>
  <c r="C4476" i="27"/>
  <c r="C6637" i="27"/>
  <c r="C4374" i="27"/>
  <c r="C4468" i="27"/>
  <c r="C7748" i="27"/>
  <c r="C4435" i="27"/>
  <c r="C7889" i="27"/>
  <c r="C4366" i="27"/>
  <c r="C4285" i="27"/>
  <c r="C4467" i="27"/>
  <c r="C7747" i="27"/>
  <c r="C4431" i="27"/>
  <c r="C7298" i="27"/>
  <c r="C4372" i="27"/>
  <c r="C4338" i="27"/>
  <c r="C4301" i="27"/>
  <c r="C7164" i="27"/>
  <c r="C4252" i="27"/>
  <c r="C5572" i="27"/>
  <c r="C4209" i="27"/>
  <c r="C7746" i="27"/>
  <c r="C4168" i="27"/>
  <c r="C4083" i="27"/>
  <c r="C6388" i="27"/>
  <c r="C4088" i="27"/>
  <c r="C6393" i="27"/>
  <c r="C4251" i="27"/>
  <c r="C5571" i="27"/>
  <c r="C4216" i="27"/>
  <c r="C6631" i="27"/>
  <c r="C4187" i="27"/>
  <c r="C4146" i="27"/>
  <c r="C4110" i="27"/>
  <c r="C5707" i="27"/>
  <c r="C4250" i="27"/>
  <c r="C5570" i="27"/>
  <c r="C4214" i="27"/>
  <c r="C6629" i="27"/>
  <c r="C4176" i="27"/>
  <c r="C7887" i="27"/>
  <c r="C4139" i="27"/>
  <c r="C5881" i="27"/>
  <c r="C4094" i="27"/>
  <c r="C4205" i="27"/>
  <c r="C7742" i="27"/>
  <c r="C4170" i="27"/>
  <c r="C4138" i="27"/>
  <c r="C5880" i="27"/>
  <c r="C4108" i="27"/>
  <c r="C5705" i="27"/>
  <c r="C4035" i="27"/>
  <c r="C8153" i="27"/>
  <c r="C4242" i="27"/>
  <c r="C4197" i="27"/>
  <c r="C6105" i="27"/>
  <c r="C4162" i="27"/>
  <c r="C4137" i="27"/>
  <c r="C5879" i="27"/>
  <c r="C4107" i="27"/>
  <c r="C5704" i="27"/>
  <c r="C4247" i="27"/>
  <c r="C4203" i="27"/>
  <c r="C7740" i="27"/>
  <c r="C4160" i="27"/>
  <c r="C4125" i="27"/>
  <c r="C7647" i="27"/>
  <c r="C4089" i="27"/>
  <c r="C3609" i="27"/>
  <c r="C6758" i="27"/>
  <c r="C3802" i="27"/>
  <c r="C3762" i="27"/>
  <c r="C4007" i="27"/>
  <c r="C5565" i="27"/>
  <c r="C3801" i="27"/>
  <c r="C3986" i="27"/>
  <c r="C3606" i="27"/>
  <c r="C6755" i="27"/>
  <c r="C3885" i="27"/>
  <c r="C7295" i="27"/>
  <c r="C3813" i="27"/>
  <c r="C5699" i="27"/>
  <c r="C3734" i="27"/>
  <c r="C7153" i="27"/>
  <c r="C3993" i="27"/>
  <c r="C3845" i="27"/>
  <c r="C5876" i="27"/>
  <c r="C3812" i="27"/>
  <c r="C5698" i="27"/>
  <c r="C3740" i="27"/>
  <c r="C3702" i="27"/>
  <c r="C8143" i="27"/>
  <c r="C3997" i="27"/>
  <c r="C3969" i="27"/>
  <c r="C3931" i="27"/>
  <c r="C6097" i="27"/>
  <c r="C3828" i="27"/>
  <c r="C3787" i="27"/>
  <c r="C6380" i="27"/>
  <c r="C3745" i="27"/>
  <c r="C7530" i="27"/>
  <c r="C3684" i="27"/>
  <c r="C5730" i="27"/>
  <c r="C3989" i="27"/>
  <c r="C3391" i="27"/>
  <c r="C3339" i="27"/>
  <c r="C6752" i="27"/>
  <c r="C3857" i="27"/>
  <c r="C7515" i="27"/>
  <c r="C3816" i="27"/>
  <c r="C3785" i="27"/>
  <c r="C6378" i="27"/>
  <c r="C3737" i="27"/>
  <c r="C3683" i="27"/>
  <c r="C5729" i="27"/>
  <c r="C3677" i="27"/>
  <c r="C3338" i="27"/>
  <c r="C6751" i="27"/>
  <c r="C3576" i="27"/>
  <c r="C7288" i="27"/>
  <c r="C3461" i="27"/>
  <c r="C7528" i="27"/>
  <c r="C3421" i="27"/>
  <c r="C8138" i="27"/>
  <c r="C3670" i="27"/>
  <c r="C3633" i="27"/>
  <c r="C3558" i="27"/>
  <c r="C3523" i="27"/>
  <c r="C7639" i="27"/>
  <c r="C3493" i="27"/>
  <c r="C6376" i="27"/>
  <c r="C3420" i="27"/>
  <c r="C8137" i="27"/>
  <c r="C3662" i="27"/>
  <c r="C7040" i="27"/>
  <c r="C3626" i="27"/>
  <c r="C6622" i="27"/>
  <c r="C3592" i="27"/>
  <c r="C7874" i="27"/>
  <c r="C3548" i="27"/>
  <c r="C3514" i="27"/>
  <c r="C3447" i="27"/>
  <c r="C7145" i="27"/>
  <c r="C3643" i="27"/>
  <c r="C3335" i="27"/>
  <c r="C6748" i="27"/>
  <c r="C3565" i="27"/>
  <c r="C3453" i="27"/>
  <c r="C3648" i="27"/>
  <c r="C3612" i="27"/>
  <c r="C6091" i="27"/>
  <c r="C3578" i="27"/>
  <c r="C3539" i="27"/>
  <c r="C5866" i="27"/>
  <c r="C3463" i="27"/>
  <c r="C7464" i="27"/>
  <c r="C3430" i="27"/>
  <c r="C3653" i="27"/>
  <c r="C3617" i="27"/>
  <c r="C7728" i="27"/>
  <c r="C3589" i="27"/>
  <c r="C7871" i="27"/>
  <c r="C3554" i="27"/>
  <c r="C3519" i="27"/>
  <c r="C7635" i="27"/>
  <c r="C3489" i="27"/>
  <c r="C6372" i="27"/>
  <c r="C3451" i="27"/>
  <c r="C3218" i="27"/>
  <c r="C6371" i="27"/>
  <c r="C3353" i="27"/>
  <c r="C7727" i="27"/>
  <c r="C3315" i="27"/>
  <c r="C5648" i="27"/>
  <c r="C3286" i="27"/>
  <c r="C3250" i="27"/>
  <c r="C7634" i="27"/>
  <c r="C3160" i="27"/>
  <c r="C3396" i="27"/>
  <c r="C7035" i="27"/>
  <c r="C3057" i="27"/>
  <c r="C6743" i="27"/>
  <c r="C3301" i="27"/>
  <c r="C3267" i="27"/>
  <c r="C5863" i="27"/>
  <c r="C3153" i="27"/>
  <c r="C3344" i="27"/>
  <c r="C6087" i="27"/>
  <c r="C3307" i="27"/>
  <c r="C3272" i="27"/>
  <c r="C3132" i="27"/>
  <c r="C3362" i="27"/>
  <c r="C8196" i="27"/>
  <c r="C3289" i="27"/>
  <c r="C3213" i="27"/>
  <c r="C6366" i="27"/>
  <c r="C3178" i="27"/>
  <c r="C7523" i="27"/>
  <c r="C3144" i="27"/>
  <c r="C8125" i="27"/>
  <c r="C2790" i="27"/>
  <c r="C6740" i="27"/>
  <c r="C3294" i="27"/>
  <c r="C3258" i="27"/>
  <c r="C3212" i="27"/>
  <c r="C6365" i="27"/>
  <c r="C3130" i="27"/>
  <c r="C3354" i="27"/>
  <c r="C6613" i="27"/>
  <c r="C3281" i="27"/>
  <c r="C7507" i="27"/>
  <c r="C3245" i="27"/>
  <c r="C7629" i="27"/>
  <c r="C3211" i="27"/>
  <c r="C6364" i="27"/>
  <c r="C3181" i="27"/>
  <c r="C7457" i="27"/>
  <c r="C3161" i="27"/>
  <c r="C3127" i="27"/>
  <c r="C3111" i="27"/>
  <c r="C3079" i="27"/>
  <c r="C7720" i="27"/>
  <c r="C3047" i="27"/>
  <c r="C3003" i="27"/>
  <c r="C7505" i="27"/>
  <c r="C2977" i="27"/>
  <c r="C5858" i="27"/>
  <c r="C2941" i="27"/>
  <c r="C2907" i="27"/>
  <c r="C2868" i="27"/>
  <c r="C3119" i="27"/>
  <c r="C3086" i="27"/>
  <c r="C8186" i="27"/>
  <c r="C3317" i="27"/>
  <c r="C7863" i="27"/>
  <c r="C2995" i="27"/>
  <c r="C2922" i="27"/>
  <c r="C6362" i="27"/>
  <c r="C2886" i="27"/>
  <c r="C3102" i="27"/>
  <c r="C3064" i="27"/>
  <c r="C6080" i="27"/>
  <c r="C3019" i="27"/>
  <c r="C2945" i="27"/>
  <c r="C2899" i="27"/>
  <c r="C3107" i="27"/>
  <c r="C3075" i="27"/>
  <c r="C7716" i="27"/>
  <c r="C3050" i="27"/>
  <c r="C2928" i="27"/>
  <c r="C2884" i="27"/>
  <c r="C2852" i="27"/>
  <c r="C8118" i="27"/>
  <c r="C3105" i="27"/>
  <c r="C3074" i="27"/>
  <c r="C7715" i="27"/>
  <c r="F1201" i="27"/>
  <c r="F1169" i="27"/>
  <c r="F8060" i="27"/>
  <c r="F1337" i="27"/>
  <c r="F1270" i="27"/>
  <c r="F6018" i="27"/>
  <c r="F1218" i="27"/>
  <c r="F1168" i="27"/>
  <c r="F8059" i="27"/>
  <c r="F1140" i="27"/>
  <c r="F1099" i="27"/>
  <c r="F1056" i="27"/>
  <c r="F952" i="27"/>
  <c r="F8056" i="27"/>
  <c r="F1136" i="27"/>
  <c r="F1098" i="27"/>
  <c r="F1062" i="27"/>
  <c r="F1022" i="27"/>
  <c r="F1157" i="27"/>
  <c r="F7268" i="27"/>
  <c r="F1127" i="27"/>
  <c r="F1097" i="27"/>
  <c r="F1061" i="27"/>
  <c r="F938" i="27"/>
  <c r="F1120" i="27"/>
  <c r="F6587" i="27"/>
  <c r="F1090" i="27"/>
  <c r="F1059" i="27"/>
  <c r="F944" i="27"/>
  <c r="F8048" i="27"/>
  <c r="F1131" i="27"/>
  <c r="F1100" i="27"/>
  <c r="F1066" i="27"/>
  <c r="F6908" i="27"/>
  <c r="F1026" i="27"/>
  <c r="F995" i="27"/>
  <c r="F943" i="27"/>
  <c r="F8047" i="27"/>
  <c r="F1124" i="27"/>
  <c r="F1045" i="27"/>
  <c r="F5802" i="27"/>
  <c r="F1002" i="27"/>
  <c r="F961" i="27"/>
  <c r="F7065" i="27"/>
  <c r="F923" i="27"/>
  <c r="F894" i="27"/>
  <c r="F859" i="27"/>
  <c r="F6904" i="27"/>
  <c r="F711" i="27"/>
  <c r="F8043" i="27"/>
  <c r="F913" i="27"/>
  <c r="F6583" i="27"/>
  <c r="F873" i="27"/>
  <c r="F842" i="27"/>
  <c r="F756" i="27"/>
  <c r="F727" i="27"/>
  <c r="F7444" i="27"/>
  <c r="F700" i="27"/>
  <c r="F906" i="27"/>
  <c r="F872" i="27"/>
  <c r="F755" i="27"/>
  <c r="F722" i="27"/>
  <c r="F919" i="27"/>
  <c r="F884" i="27"/>
  <c r="F846" i="27"/>
  <c r="F768" i="27"/>
  <c r="F725" i="27"/>
  <c r="F7442" i="27"/>
  <c r="F689" i="27"/>
  <c r="F5713" i="27"/>
  <c r="F890" i="27"/>
  <c r="F862" i="27"/>
  <c r="F818" i="27"/>
  <c r="F6006" i="27"/>
  <c r="F760" i="27"/>
  <c r="F6291" i="27"/>
  <c r="F732" i="27"/>
  <c r="F917" i="27"/>
  <c r="F888" i="27"/>
  <c r="F851" i="27"/>
  <c r="F6896" i="27"/>
  <c r="F759" i="27"/>
  <c r="F6290" i="27"/>
  <c r="F713" i="27"/>
  <c r="F583" i="27"/>
  <c r="F6001" i="27"/>
  <c r="F3428" i="27"/>
  <c r="F506" i="27"/>
  <c r="F560" i="27"/>
  <c r="F579" i="27"/>
  <c r="F5997" i="27"/>
  <c r="F540" i="27"/>
  <c r="F6511" i="27"/>
  <c r="F503" i="27"/>
  <c r="F558" i="27"/>
  <c r="F5437" i="27"/>
  <c r="F491" i="27"/>
  <c r="F7054" i="27"/>
  <c r="F614" i="27"/>
  <c r="F6883" i="27"/>
  <c r="F577" i="27"/>
  <c r="F5995" i="27"/>
  <c r="F323" i="27"/>
  <c r="F7578" i="27"/>
  <c r="F298" i="27"/>
  <c r="F6280" i="27"/>
  <c r="F247" i="27"/>
  <c r="F441" i="27"/>
  <c r="F416" i="27"/>
  <c r="F374" i="27"/>
  <c r="F5786" i="27"/>
  <c r="F277" i="27"/>
  <c r="F238" i="27"/>
  <c r="F373" i="27"/>
  <c r="F5785" i="27"/>
  <c r="F296" i="27"/>
  <c r="F6278" i="27"/>
  <c r="F259" i="27"/>
  <c r="F420" i="27"/>
  <c r="F385" i="27"/>
  <c r="F250" i="27"/>
  <c r="F8020" i="27"/>
  <c r="F419" i="27"/>
  <c r="F282" i="27"/>
  <c r="F243" i="27"/>
  <c r="F390" i="27"/>
  <c r="F318" i="27"/>
  <c r="F7573" i="27"/>
  <c r="F271" i="27"/>
  <c r="F2270" i="27"/>
  <c r="F7850" i="27"/>
  <c r="F2083" i="27"/>
  <c r="F96" i="27"/>
  <c r="F6274" i="27"/>
  <c r="F59" i="27"/>
  <c r="F194" i="27"/>
  <c r="F6872" i="27"/>
  <c r="F155" i="27"/>
  <c r="F5986" i="27"/>
  <c r="F33" i="27"/>
  <c r="F5767" i="27"/>
  <c r="F85" i="27"/>
  <c r="F63" i="27"/>
  <c r="F1862" i="27"/>
  <c r="F7849" i="27"/>
  <c r="F93" i="27"/>
  <c r="F6271" i="27"/>
  <c r="F42" i="27"/>
  <c r="F134" i="27"/>
  <c r="F92" i="27"/>
  <c r="F6270" i="27"/>
  <c r="F55" i="27"/>
  <c r="F19" i="27"/>
  <c r="F146" i="27"/>
  <c r="F107" i="27"/>
  <c r="F75" i="27"/>
  <c r="F7044" i="27"/>
  <c r="F46" i="27"/>
  <c r="F8011" i="27"/>
  <c r="F139" i="27"/>
  <c r="F114" i="27"/>
  <c r="F5768" i="27"/>
  <c r="F81" i="27"/>
  <c r="F39" i="27"/>
  <c r="C5515" i="27"/>
  <c r="C7410" i="27"/>
  <c r="C5475" i="27"/>
  <c r="C6676" i="27"/>
  <c r="C5482" i="27"/>
  <c r="C7339" i="27"/>
  <c r="C5425" i="27"/>
  <c r="C5724" i="27"/>
  <c r="C6686" i="27"/>
  <c r="C5259" i="27"/>
  <c r="C6668" i="27"/>
  <c r="C5428" i="27"/>
  <c r="C5909" i="27"/>
  <c r="C5397" i="27"/>
  <c r="C6428" i="27"/>
  <c r="C5350" i="27"/>
  <c r="C7190" i="27"/>
  <c r="C5392" i="27"/>
  <c r="C6238" i="27"/>
  <c r="C5374" i="27"/>
  <c r="C5116" i="27"/>
  <c r="C7483" i="27"/>
  <c r="C4808" i="27"/>
  <c r="C5308" i="27"/>
  <c r="C8262" i="27"/>
  <c r="C5260" i="27"/>
  <c r="C5245" i="27"/>
  <c r="C7770" i="27"/>
  <c r="C5485" i="27"/>
  <c r="C6941" i="27"/>
  <c r="C5201" i="27"/>
  <c r="C5907" i="27"/>
  <c r="C5362" i="27"/>
  <c r="C7557" i="27"/>
  <c r="C5112" i="27"/>
  <c r="C7551" i="27"/>
  <c r="C5182" i="27"/>
  <c r="C5044" i="27"/>
  <c r="C5396" i="27"/>
  <c r="C6427" i="27"/>
  <c r="C5155" i="27"/>
  <c r="C6421" i="27"/>
  <c r="C5064" i="27"/>
  <c r="C8000" i="27"/>
  <c r="C5415" i="27"/>
  <c r="C7671" i="27"/>
  <c r="C5276" i="27"/>
  <c r="C5237" i="27"/>
  <c r="C6135" i="27"/>
  <c r="C5255" i="27"/>
  <c r="C6664" i="27"/>
  <c r="C5243" i="27"/>
  <c r="C7768" i="27"/>
  <c r="C4992" i="27"/>
  <c r="C7765" i="27"/>
  <c r="C5196" i="27"/>
  <c r="C5902" i="27"/>
  <c r="C5367" i="27"/>
  <c r="C4911" i="27"/>
  <c r="C4352" i="27"/>
  <c r="C6402" i="27"/>
  <c r="C4895" i="27"/>
  <c r="C6415" i="27"/>
  <c r="C4598" i="27"/>
  <c r="C6409" i="27"/>
  <c r="C5060" i="27"/>
  <c r="C4928" i="27"/>
  <c r="C7666" i="27"/>
  <c r="C5460" i="27"/>
  <c r="C6807" i="27"/>
  <c r="C5231" i="27"/>
  <c r="C6799" i="27"/>
  <c r="C4950" i="27"/>
  <c r="C5585" i="27"/>
  <c r="C5265" i="27"/>
  <c r="C7333" i="27"/>
  <c r="C5019" i="27"/>
  <c r="C7328" i="27"/>
  <c r="C5095" i="27"/>
  <c r="C7181" i="27"/>
  <c r="C4848" i="27"/>
  <c r="C7175" i="27"/>
  <c r="C5269" i="27"/>
  <c r="C6936" i="27"/>
  <c r="C5022" i="27"/>
  <c r="C6930" i="27"/>
  <c r="C5229" i="27"/>
  <c r="C6797" i="27"/>
  <c r="C4973" i="27"/>
  <c r="C6791" i="27"/>
  <c r="C4633" i="27"/>
  <c r="C7655" i="27"/>
  <c r="C4663" i="27"/>
  <c r="C5574" i="27"/>
  <c r="C5221" i="27"/>
  <c r="C7908" i="27"/>
  <c r="C4965" i="27"/>
  <c r="C7902" i="27"/>
  <c r="C4693" i="27"/>
  <c r="C7896" i="27"/>
  <c r="C4760" i="27"/>
  <c r="C7320" i="27"/>
  <c r="C5003" i="27"/>
  <c r="C6658" i="27"/>
  <c r="C4674" i="27"/>
  <c r="C5001" i="27"/>
  <c r="C6656" i="27"/>
  <c r="C4736" i="27"/>
  <c r="C6650" i="27"/>
  <c r="C4525" i="27"/>
  <c r="C4749" i="27"/>
  <c r="C4644" i="27"/>
  <c r="C7316" i="27"/>
  <c r="C4396" i="27"/>
  <c r="C7310" i="27"/>
  <c r="C4839" i="27"/>
  <c r="C6054" i="27"/>
  <c r="C4534" i="27"/>
  <c r="C6048" i="27"/>
  <c r="C4289" i="27"/>
  <c r="C6042" i="27"/>
  <c r="C4959" i="27"/>
  <c r="C4622" i="27"/>
  <c r="C4983" i="27"/>
  <c r="C6130" i="27"/>
  <c r="C4977" i="27"/>
  <c r="C6124" i="27"/>
  <c r="C5189" i="27"/>
  <c r="C4648" i="27"/>
  <c r="C4562" i="27"/>
  <c r="C7478" i="27"/>
  <c r="C4785" i="27"/>
  <c r="C5023" i="27"/>
  <c r="C6931" i="27"/>
  <c r="C4558" i="27"/>
  <c r="C7545" i="27"/>
  <c r="C5305" i="27"/>
  <c r="C8259" i="27"/>
  <c r="C4799" i="27"/>
  <c r="C8253" i="27"/>
  <c r="C5567" i="27"/>
  <c r="C6684" i="27"/>
  <c r="C5046" i="27"/>
  <c r="C4774" i="27"/>
  <c r="C6927" i="27"/>
  <c r="C4647" i="27"/>
  <c r="C4618" i="27"/>
  <c r="C4512" i="27"/>
  <c r="C5735" i="27"/>
  <c r="C4938" i="27"/>
  <c r="C5896" i="27"/>
  <c r="C4472" i="27"/>
  <c r="C7752" i="27"/>
  <c r="C4430" i="27"/>
  <c r="C4463" i="27"/>
  <c r="C6115" i="27"/>
  <c r="C4369" i="27"/>
  <c r="C4306" i="27"/>
  <c r="C7169" i="27"/>
  <c r="C4461" i="27"/>
  <c r="C6113" i="27"/>
  <c r="C4654" i="27"/>
  <c r="C5893" i="27"/>
  <c r="C4287" i="27"/>
  <c r="C4475" i="27"/>
  <c r="C6636" i="27"/>
  <c r="C4442" i="27"/>
  <c r="C4653" i="27"/>
  <c r="C5892" i="27"/>
  <c r="C4367" i="27"/>
  <c r="C4279" i="27"/>
  <c r="C4358" i="27"/>
  <c r="C4316" i="27"/>
  <c r="C7536" i="27"/>
  <c r="C4458" i="27"/>
  <c r="C6110" i="27"/>
  <c r="C4201" i="27"/>
  <c r="C6109" i="27"/>
  <c r="C4159" i="27"/>
  <c r="C4208" i="27"/>
  <c r="C7745" i="27"/>
  <c r="C4140" i="27"/>
  <c r="C5882" i="27"/>
  <c r="C4037" i="27"/>
  <c r="C8155" i="27"/>
  <c r="C4206" i="27"/>
  <c r="C7743" i="27"/>
  <c r="C4166" i="27"/>
  <c r="C3786" i="27"/>
  <c r="C6379" i="27"/>
  <c r="C4055" i="27"/>
  <c r="C7160" i="27"/>
  <c r="C4198" i="27"/>
  <c r="C6106" i="27"/>
  <c r="C4164" i="27"/>
  <c r="C4132" i="27"/>
  <c r="C4101" i="27"/>
  <c r="C4034" i="27"/>
  <c r="C8152" i="27"/>
  <c r="C3923" i="27"/>
  <c r="C6761" i="27"/>
  <c r="C4131" i="27"/>
  <c r="C4033" i="27"/>
  <c r="C8151" i="27"/>
  <c r="C4196" i="27"/>
  <c r="C6104" i="27"/>
  <c r="C4154" i="27"/>
  <c r="C4081" i="27"/>
  <c r="C6386" i="27"/>
  <c r="C3887" i="27"/>
  <c r="C7297" i="27"/>
  <c r="C3834" i="27"/>
  <c r="C7646" i="27"/>
  <c r="C3792" i="27"/>
  <c r="C6385" i="27"/>
  <c r="C3756" i="27"/>
  <c r="C7475" i="27"/>
  <c r="C3708" i="27"/>
  <c r="C8149" i="27"/>
  <c r="C4001" i="27"/>
  <c r="C3833" i="27"/>
  <c r="C7645" i="27"/>
  <c r="C3755" i="27"/>
  <c r="C7474" i="27"/>
  <c r="C3980" i="27"/>
  <c r="C3941" i="27"/>
  <c r="C7737" i="27"/>
  <c r="C3846" i="27"/>
  <c r="C5877" i="27"/>
  <c r="C3807" i="27"/>
  <c r="C3985" i="27"/>
  <c r="C3907" i="27"/>
  <c r="C7879" i="27"/>
  <c r="C3837" i="27"/>
  <c r="C3806" i="27"/>
  <c r="C3733" i="27"/>
  <c r="C7152" i="27"/>
  <c r="C3694" i="27"/>
  <c r="C3992" i="27"/>
  <c r="C6753" i="27"/>
  <c r="C3883" i="27"/>
  <c r="C7293" i="27"/>
  <c r="C3858" i="27"/>
  <c r="C7516" i="27"/>
  <c r="C3739" i="27"/>
  <c r="C5247" i="27"/>
  <c r="C3701" i="27"/>
  <c r="C8142" i="27"/>
  <c r="C3983" i="27"/>
  <c r="C3880" i="27"/>
  <c r="C7290" i="27"/>
  <c r="C3810" i="27"/>
  <c r="C5696" i="27"/>
  <c r="C3784" i="27"/>
  <c r="C6234" i="27"/>
  <c r="C3731" i="27"/>
  <c r="C7150" i="27"/>
  <c r="C4409" i="27"/>
  <c r="C5889" i="27"/>
  <c r="C3842" i="27"/>
  <c r="C5873" i="27"/>
  <c r="C3215" i="27"/>
  <c r="C6368" i="27"/>
  <c r="C3537" i="27"/>
  <c r="C3663" i="27"/>
  <c r="C7041" i="27"/>
  <c r="C3627" i="27"/>
  <c r="C6623" i="27"/>
  <c r="C3903" i="27"/>
  <c r="C7875" i="27"/>
  <c r="C3515" i="27"/>
  <c r="C3449" i="27"/>
  <c r="C7147" i="27"/>
  <c r="C2184" i="27"/>
  <c r="C5837" i="27"/>
  <c r="C3620" i="27"/>
  <c r="C7731" i="27"/>
  <c r="C3583" i="27"/>
  <c r="C5652" i="27"/>
  <c r="C3541" i="27"/>
  <c r="C5868" i="27"/>
  <c r="C3438" i="27"/>
  <c r="C3637" i="27"/>
  <c r="C3521" i="27"/>
  <c r="C7637" i="27"/>
  <c r="C3446" i="27"/>
  <c r="C7144" i="27"/>
  <c r="C3334" i="27"/>
  <c r="C6747" i="27"/>
  <c r="C3572" i="27"/>
  <c r="C7284" i="27"/>
  <c r="C3533" i="27"/>
  <c r="C3457" i="27"/>
  <c r="C7524" i="27"/>
  <c r="C3399" i="27"/>
  <c r="C5728" i="27"/>
  <c r="C3647" i="27"/>
  <c r="C3611" i="27"/>
  <c r="C6090" i="27"/>
  <c r="C3580" i="27"/>
  <c r="C5649" i="27"/>
  <c r="C3551" i="27"/>
  <c r="C3517" i="27"/>
  <c r="C3488" i="27"/>
  <c r="C6232" i="27"/>
  <c r="C3444" i="27"/>
  <c r="C7142" i="27"/>
  <c r="C3414" i="27"/>
  <c r="C8131" i="27"/>
  <c r="C3217" i="27"/>
  <c r="C6370" i="27"/>
  <c r="C3346" i="27"/>
  <c r="C6089" i="27"/>
  <c r="C3309" i="27"/>
  <c r="C3154" i="27"/>
  <c r="C3392" i="27"/>
  <c r="C7520" i="27"/>
  <c r="C3332" i="27"/>
  <c r="C3300" i="27"/>
  <c r="C3185" i="27"/>
  <c r="C7461" i="27"/>
  <c r="C3146" i="27"/>
  <c r="C8127" i="27"/>
  <c r="C3056" i="27"/>
  <c r="C6742" i="27"/>
  <c r="C3299" i="27"/>
  <c r="C3266" i="27"/>
  <c r="C5862" i="27"/>
  <c r="C3168" i="27"/>
  <c r="C7137" i="27"/>
  <c r="C3394" i="27"/>
  <c r="C7033" i="27"/>
  <c r="C3356" i="27"/>
  <c r="C6615" i="27"/>
  <c r="C3321" i="27"/>
  <c r="C7867" i="27"/>
  <c r="C3247" i="27"/>
  <c r="C7631" i="27"/>
  <c r="C3143" i="27"/>
  <c r="C8124" i="27"/>
  <c r="C3288" i="27"/>
  <c r="C3166" i="27"/>
  <c r="C7135" i="27"/>
  <c r="C3348" i="27"/>
  <c r="C7722" i="27"/>
  <c r="C3319" i="27"/>
  <c r="C7865" i="27"/>
  <c r="C3276" i="27"/>
  <c r="C3210" i="27"/>
  <c r="C6231" i="27"/>
  <c r="C3179" i="27"/>
  <c r="C7302" i="27"/>
  <c r="C3155" i="27"/>
  <c r="C3004" i="27"/>
  <c r="C7506" i="27"/>
  <c r="C3110" i="27"/>
  <c r="C3078" i="27"/>
  <c r="C7719" i="27"/>
  <c r="C3318" i="27"/>
  <c r="C7864" i="27"/>
  <c r="C3002" i="27"/>
  <c r="C7504" i="27"/>
  <c r="C2933" i="27"/>
  <c r="C2901" i="27"/>
  <c r="C3077" i="27"/>
  <c r="C7718" i="27"/>
  <c r="C3030" i="27"/>
  <c r="C5641" i="27"/>
  <c r="C2956" i="27"/>
  <c r="C7627" i="27"/>
  <c r="C2880" i="27"/>
  <c r="C7131" i="27"/>
  <c r="C3097" i="27"/>
  <c r="C8191" i="27"/>
  <c r="C2786" i="27"/>
  <c r="C6736" i="27"/>
  <c r="C2975" i="27"/>
  <c r="C5856" i="27"/>
  <c r="C2939" i="27"/>
  <c r="C2892" i="27"/>
  <c r="C7453" i="27"/>
  <c r="C2853" i="27"/>
  <c r="C8119" i="27"/>
  <c r="C3071" i="27"/>
  <c r="C2999" i="27"/>
  <c r="C7501" i="27"/>
  <c r="C2920" i="27"/>
  <c r="C6360" i="27"/>
  <c r="C2877" i="27"/>
  <c r="C7128" i="27"/>
  <c r="C3100" i="27"/>
  <c r="C8249" i="27"/>
  <c r="C3040" i="27"/>
  <c r="C7860" i="27"/>
  <c r="C2973" i="27"/>
  <c r="C5854" i="27"/>
  <c r="C2937" i="27"/>
  <c r="C2909" i="27"/>
  <c r="C2874" i="27"/>
  <c r="C7125" i="27"/>
  <c r="C3094" i="27"/>
  <c r="C8188" i="27"/>
  <c r="C2524" i="27"/>
  <c r="C6733" i="27"/>
  <c r="C3026" i="27"/>
  <c r="C5637" i="27"/>
  <c r="C2924" i="27"/>
  <c r="C2889" i="27"/>
  <c r="C7450" i="27"/>
  <c r="C2850" i="27"/>
  <c r="C8116" i="27"/>
  <c r="C2831" i="27"/>
  <c r="C6605" i="27"/>
  <c r="C2523" i="27"/>
  <c r="C6732" i="27"/>
  <c r="C2750" i="27"/>
  <c r="C2621" i="27"/>
  <c r="C7449" i="27"/>
  <c r="C2587" i="27"/>
  <c r="C8115" i="27"/>
  <c r="C2783" i="27"/>
  <c r="C2747" i="27"/>
  <c r="C2699" i="27"/>
  <c r="C5850" i="27"/>
  <c r="C2573" i="27"/>
  <c r="C2808" i="27"/>
  <c r="C7708" i="27"/>
  <c r="C2775" i="27"/>
  <c r="C2674" i="27"/>
  <c r="C2644" i="27"/>
  <c r="C6354" i="27"/>
  <c r="C2572" i="27"/>
  <c r="C3544" i="27"/>
  <c r="C5871" i="27"/>
  <c r="C2774" i="27"/>
  <c r="C2743" i="27"/>
  <c r="C2709" i="27"/>
  <c r="C2625" i="27"/>
  <c r="C2447" i="27"/>
  <c r="C2780" i="27"/>
  <c r="C2751" i="27"/>
  <c r="C2642" i="27"/>
  <c r="C6352" i="27"/>
  <c r="C2606" i="27"/>
  <c r="C7117" i="27"/>
  <c r="C2583" i="27"/>
  <c r="C8111" i="27"/>
  <c r="C2820" i="27"/>
  <c r="C8176" i="27"/>
  <c r="C2778" i="27"/>
  <c r="C2633" i="27"/>
  <c r="C2605" i="27"/>
  <c r="C7116" i="27"/>
  <c r="C2561" i="27"/>
  <c r="C6599" i="27"/>
  <c r="C2532" i="27"/>
  <c r="C6070" i="27"/>
  <c r="C2423" i="27"/>
  <c r="C6520" i="27"/>
  <c r="C2354" i="27"/>
  <c r="C5595" i="27"/>
  <c r="C4708" i="27"/>
  <c r="C6786" i="27"/>
  <c r="C2450" i="27"/>
  <c r="C2410" i="27"/>
  <c r="C7619" i="27"/>
  <c r="C2364" i="27"/>
  <c r="C7114" i="27"/>
  <c r="C2555" i="27"/>
  <c r="C8166" i="27"/>
  <c r="C2516" i="27"/>
  <c r="C2488" i="27"/>
  <c r="C5560" i="27"/>
  <c r="C4706" i="27"/>
  <c r="C6784" i="27"/>
  <c r="C2487" i="27"/>
  <c r="C5559" i="27"/>
  <c r="C2420" i="27"/>
  <c r="C6517" i="27"/>
  <c r="C2361" i="27"/>
  <c r="C7111" i="27"/>
  <c r="C2533" i="27"/>
  <c r="C6592" i="27"/>
  <c r="C2498" i="27"/>
  <c r="C2465" i="27"/>
  <c r="C7486" i="27"/>
  <c r="C2433" i="27"/>
  <c r="C2552" i="27"/>
  <c r="C8163" i="27"/>
  <c r="C2439" i="27"/>
  <c r="C5840" i="27"/>
  <c r="C2406" i="27"/>
  <c r="C7615" i="27"/>
  <c r="C2358" i="27"/>
  <c r="C7108" i="27"/>
  <c r="C2321" i="27"/>
  <c r="C7704" i="27"/>
  <c r="C2279" i="27"/>
  <c r="C2185" i="27"/>
  <c r="C5838" i="27"/>
  <c r="C2100" i="27"/>
  <c r="C8102" i="27"/>
  <c r="C2297" i="27"/>
  <c r="C6061" i="27"/>
  <c r="C2257" i="27"/>
  <c r="C2166" i="27"/>
  <c r="C7613" i="27"/>
  <c r="C2132" i="27"/>
  <c r="C135" i="27"/>
  <c r="C4133" i="27"/>
  <c r="C2250" i="27"/>
  <c r="C5622" i="27"/>
  <c r="C2165" i="27"/>
  <c r="C7612" i="27"/>
  <c r="C2130" i="27"/>
  <c r="C2287" i="27"/>
  <c r="C2742" i="27"/>
  <c r="C2095" i="27"/>
  <c r="C8097" i="27"/>
  <c r="C2280" i="27"/>
  <c r="C2247" i="27"/>
  <c r="C5619" i="27"/>
  <c r="C2292" i="27"/>
  <c r="C6056" i="27"/>
  <c r="C2246" i="27"/>
  <c r="C5618" i="27"/>
  <c r="C1587" i="27"/>
  <c r="C8006" i="27"/>
  <c r="C2137" i="27"/>
  <c r="C6338" i="27"/>
  <c r="C2050" i="27"/>
  <c r="C1879" i="27"/>
  <c r="C8093" i="27"/>
  <c r="C2055" i="27"/>
  <c r="C5616" i="27"/>
  <c r="C2019" i="27"/>
  <c r="C1896" i="27"/>
  <c r="C7097" i="27"/>
  <c r="C2034" i="27"/>
  <c r="C1876" i="27"/>
  <c r="C8090" i="27"/>
  <c r="C1997" i="27"/>
  <c r="C1928" i="27"/>
  <c r="C6334" i="27"/>
  <c r="C1894" i="27"/>
  <c r="C7095" i="27"/>
  <c r="C1906" i="27"/>
  <c r="C2023" i="27"/>
  <c r="C1987" i="27"/>
  <c r="C6921" i="27"/>
  <c r="C1717" i="27"/>
  <c r="C1640" i="27"/>
  <c r="C8084" i="27"/>
  <c r="C1807" i="27"/>
  <c r="C5527" i="27"/>
  <c r="C1772" i="27"/>
  <c r="C1730" i="27"/>
  <c r="C6040" i="27"/>
  <c r="C1686" i="27"/>
  <c r="C6328" i="27"/>
  <c r="C1638" i="27"/>
  <c r="C8082" i="27"/>
  <c r="C3674" i="27"/>
  <c r="C1735" i="27"/>
  <c r="C5824" i="27"/>
  <c r="C1655" i="27"/>
  <c r="C7089" i="27"/>
  <c r="C2272" i="27"/>
  <c r="C7852" i="27"/>
  <c r="C1791" i="27"/>
  <c r="C1740" i="27"/>
  <c r="C1701" i="27"/>
  <c r="C1790" i="27"/>
  <c r="C1739" i="27"/>
  <c r="C1706" i="27"/>
  <c r="C1659" i="27"/>
  <c r="C1635" i="27"/>
  <c r="C8079" i="27"/>
  <c r="C1725" i="27"/>
  <c r="C6035" i="27"/>
  <c r="C1680" i="27"/>
  <c r="C6322" i="27"/>
  <c r="C1652" i="27"/>
  <c r="C7086" i="27"/>
  <c r="C1480" i="27"/>
  <c r="C6033" i="27"/>
  <c r="C1433" i="27"/>
  <c r="C6320" i="27"/>
  <c r="C1385" i="27"/>
  <c r="C8077" i="27"/>
  <c r="C1589" i="27"/>
  <c r="C8008" i="27"/>
  <c r="C1626" i="27"/>
  <c r="C1555" i="27"/>
  <c r="C1485" i="27"/>
  <c r="C5817" i="27"/>
  <c r="C1407" i="27"/>
  <c r="C1627" i="27"/>
  <c r="C2296" i="27"/>
  <c r="C6060" i="27"/>
  <c r="C1484" i="27"/>
  <c r="C5816" i="27"/>
  <c r="C1414" i="27"/>
  <c r="C1545" i="27"/>
  <c r="C1476" i="27"/>
  <c r="C6029" i="27"/>
  <c r="C1451" i="27"/>
  <c r="C5691" i="27"/>
  <c r="C1428" i="27"/>
  <c r="C6315" i="27"/>
  <c r="C1404" i="27"/>
  <c r="C1373" i="27"/>
  <c r="C1482" i="27"/>
  <c r="C5814" i="27"/>
  <c r="C1416" i="27"/>
  <c r="C1394" i="27"/>
  <c r="C7078" i="27"/>
  <c r="C1357" i="27"/>
  <c r="C1316" i="27"/>
  <c r="C1279" i="27"/>
  <c r="C6027" i="27"/>
  <c r="C1246" i="27"/>
  <c r="C7602" i="27"/>
  <c r="C1192" i="27"/>
  <c r="C7077" i="27"/>
  <c r="C1361" i="27"/>
  <c r="C1328" i="27"/>
  <c r="C1290" i="27"/>
  <c r="C1197" i="27"/>
  <c r="C1165" i="27"/>
  <c r="C1295" i="27"/>
  <c r="C1251" i="27"/>
  <c r="C1206" i="27"/>
  <c r="C1173" i="27"/>
  <c r="C8064" i="27"/>
  <c r="C1354" i="27"/>
  <c r="C1294" i="27"/>
  <c r="C1227" i="27"/>
  <c r="C1203" i="27"/>
  <c r="C1172" i="27"/>
  <c r="C8063" i="27"/>
  <c r="C1339" i="27"/>
  <c r="C1274" i="27"/>
  <c r="C6022" i="27"/>
  <c r="C1212" i="27"/>
  <c r="C6305" i="27"/>
  <c r="C1363" i="27"/>
  <c r="C1324" i="27"/>
  <c r="C1286" i="27"/>
  <c r="C1193" i="27"/>
  <c r="C1129" i="27"/>
  <c r="C1080" i="27"/>
  <c r="C1038" i="27"/>
  <c r="F1903" i="27"/>
  <c r="F1869" i="27"/>
  <c r="F2048" i="27"/>
  <c r="F1929" i="27"/>
  <c r="F6335" i="27"/>
  <c r="F1895" i="27"/>
  <c r="F7096" i="27"/>
  <c r="F2033" i="27"/>
  <c r="F1971" i="27"/>
  <c r="F5829" i="27"/>
  <c r="F1907" i="27"/>
  <c r="F1873" i="27"/>
  <c r="F8087" i="27"/>
  <c r="F2029" i="27"/>
  <c r="F1924" i="27"/>
  <c r="F6226" i="27"/>
  <c r="F2038" i="27"/>
  <c r="F1880" i="27"/>
  <c r="F1814" i="27"/>
  <c r="F6265" i="27"/>
  <c r="F1731" i="27"/>
  <c r="F6041" i="27"/>
  <c r="F1688" i="27"/>
  <c r="F6330" i="27"/>
  <c r="F1657" i="27"/>
  <c r="F7091" i="27"/>
  <c r="F1857" i="27"/>
  <c r="F5686" i="27"/>
  <c r="F1819" i="27"/>
  <c r="F1781" i="27"/>
  <c r="F1742" i="27"/>
  <c r="F1703" i="27"/>
  <c r="F1656" i="27"/>
  <c r="F7090" i="27"/>
  <c r="F1806" i="27"/>
  <c r="F5526" i="27"/>
  <c r="F1779" i="27"/>
  <c r="F1747" i="27"/>
  <c r="F1712" i="27"/>
  <c r="F1667" i="27"/>
  <c r="F1631" i="27"/>
  <c r="F1805" i="27"/>
  <c r="F5525" i="27"/>
  <c r="F1754" i="27"/>
  <c r="F1711" i="27"/>
  <c r="F1673" i="27"/>
  <c r="F1636" i="27"/>
  <c r="F8080" i="27"/>
  <c r="F1804" i="27"/>
  <c r="F5524" i="27"/>
  <c r="F1751" i="27"/>
  <c r="F1710" i="27"/>
  <c r="F1697" i="27"/>
  <c r="F1672" i="27"/>
  <c r="F1647" i="27"/>
  <c r="F7446" i="27"/>
  <c r="F1774" i="27"/>
  <c r="F1732" i="27"/>
  <c r="F5821" i="27"/>
  <c r="F1699" i="27"/>
  <c r="F1664" i="27"/>
  <c r="F1623" i="27"/>
  <c r="F5606" i="27"/>
  <c r="F1590" i="27"/>
  <c r="F8009" i="27"/>
  <c r="F1551" i="27"/>
  <c r="F1401" i="27"/>
  <c r="F7085" i="27"/>
  <c r="F1606" i="27"/>
  <c r="F1564" i="27"/>
  <c r="F1479" i="27"/>
  <c r="F6032" i="27"/>
  <c r="F1432" i="27"/>
  <c r="F6319" i="27"/>
  <c r="F1384" i="27"/>
  <c r="F8076" i="27"/>
  <c r="F1569" i="27"/>
  <c r="F1459" i="27"/>
  <c r="F7606" i="27"/>
  <c r="F1430" i="27"/>
  <c r="F6317" i="27"/>
  <c r="F1382" i="27"/>
  <c r="F8074" i="27"/>
  <c r="F2736" i="27"/>
  <c r="F2446" i="27"/>
  <c r="F1547" i="27"/>
  <c r="F1429" i="27"/>
  <c r="F6316" i="27"/>
  <c r="F1388" i="27"/>
  <c r="F1553" i="27"/>
  <c r="F1413" i="27"/>
  <c r="F1387" i="27"/>
  <c r="F1614" i="27"/>
  <c r="F5597" i="27"/>
  <c r="F1425" i="27"/>
  <c r="F6312" i="27"/>
  <c r="F1402" i="27"/>
  <c r="F1372" i="27"/>
  <c r="F1329" i="27"/>
  <c r="F1291" i="27"/>
  <c r="F1253" i="27"/>
  <c r="F1208" i="27"/>
  <c r="F1166" i="27"/>
  <c r="F1344" i="27"/>
  <c r="F1302" i="27"/>
  <c r="F6919" i="27"/>
  <c r="F1268" i="27"/>
  <c r="F1215" i="27"/>
  <c r="F6308" i="27"/>
  <c r="F1176" i="27"/>
  <c r="F8067" i="27"/>
  <c r="F1343" i="27"/>
  <c r="F1267" i="27"/>
  <c r="F1223" i="27"/>
  <c r="F1182" i="27"/>
  <c r="F1360" i="27"/>
  <c r="F1340" i="27"/>
  <c r="F1266" i="27"/>
  <c r="F1209" i="27"/>
  <c r="F6223" i="27"/>
  <c r="F1185" i="27"/>
  <c r="F1353" i="27"/>
  <c r="F1319" i="27"/>
  <c r="F1287" i="27"/>
  <c r="F1258" i="27"/>
  <c r="F1220" i="27"/>
  <c r="F1194" i="27"/>
  <c r="F1162" i="27"/>
  <c r="F1336" i="27"/>
  <c r="F1298" i="27"/>
  <c r="F6915" i="27"/>
  <c r="F1264" i="27"/>
  <c r="F1210" i="27"/>
  <c r="F6303" i="27"/>
  <c r="F1167" i="27"/>
  <c r="F8058" i="27"/>
  <c r="F1139" i="27"/>
  <c r="F1093" i="27"/>
  <c r="F1050" i="27"/>
  <c r="F5807" i="27"/>
  <c r="F1015" i="27"/>
  <c r="F7596" i="27"/>
  <c r="F951" i="27"/>
  <c r="F8055" i="27"/>
  <c r="F1128" i="27"/>
  <c r="F1092" i="27"/>
  <c r="F1055" i="27"/>
  <c r="F1014" i="27"/>
  <c r="F7595" i="27"/>
  <c r="F965" i="27"/>
  <c r="F7069" i="27"/>
  <c r="F1121" i="27"/>
  <c r="F6588" i="27"/>
  <c r="F1091" i="27"/>
  <c r="F1054" i="27"/>
  <c r="F1028" i="27"/>
  <c r="F1005" i="27"/>
  <c r="F1111" i="27"/>
  <c r="F1083" i="27"/>
  <c r="F1081" i="27"/>
  <c r="F1020" i="27"/>
  <c r="F971" i="27"/>
  <c r="F937" i="27"/>
  <c r="F1125" i="27"/>
  <c r="F1095" i="27"/>
  <c r="F1058" i="27"/>
  <c r="F1019" i="27"/>
  <c r="F975" i="27"/>
  <c r="F7299" i="27"/>
  <c r="F936" i="27"/>
  <c r="F1118" i="27"/>
  <c r="F6585" i="27"/>
  <c r="F1073" i="27"/>
  <c r="F1039" i="27"/>
  <c r="F6012" i="27"/>
  <c r="F993" i="27"/>
  <c r="F954" i="27"/>
  <c r="F922" i="27"/>
  <c r="F887" i="27"/>
  <c r="F843" i="27"/>
  <c r="F739" i="27"/>
  <c r="F7064" i="27"/>
  <c r="F701" i="27"/>
  <c r="F907" i="27"/>
  <c r="F865" i="27"/>
  <c r="F790" i="27"/>
  <c r="F7589" i="27"/>
  <c r="F747" i="27"/>
  <c r="F723" i="27"/>
  <c r="F694" i="27"/>
  <c r="F898" i="27"/>
  <c r="F864" i="27"/>
  <c r="F829" i="27"/>
  <c r="F5799" i="27"/>
  <c r="F789" i="27"/>
  <c r="F7588" i="27"/>
  <c r="F745" i="27"/>
  <c r="F716" i="27"/>
  <c r="F911" i="27"/>
  <c r="F6581" i="27"/>
  <c r="F877" i="27"/>
  <c r="F761" i="27"/>
  <c r="F6292" i="27"/>
  <c r="F721" i="27"/>
  <c r="F926" i="27"/>
  <c r="F7270" i="27"/>
  <c r="F889" i="27"/>
  <c r="F852" i="27"/>
  <c r="F6897" i="27"/>
  <c r="F758" i="27"/>
  <c r="F6219" i="27"/>
  <c r="F724" i="27"/>
  <c r="F7441" i="27"/>
  <c r="F688" i="27"/>
  <c r="F5712" i="27"/>
  <c r="F916" i="27"/>
  <c r="F882" i="27"/>
  <c r="F850" i="27"/>
  <c r="F6895" i="27"/>
  <c r="F817" i="27"/>
  <c r="F6005" i="27"/>
  <c r="F1821" i="27"/>
  <c r="F751" i="27"/>
  <c r="F704" i="27"/>
  <c r="F8036" i="27"/>
  <c r="F1607" i="27"/>
  <c r="F543" i="27"/>
  <c r="F6514" i="27"/>
  <c r="F501" i="27"/>
  <c r="F473" i="27"/>
  <c r="F8033" i="27"/>
  <c r="F589" i="27"/>
  <c r="F5793" i="27"/>
  <c r="F515" i="27"/>
  <c r="F6288" i="27"/>
  <c r="F472" i="27"/>
  <c r="F8032" i="27"/>
  <c r="F622" i="27"/>
  <c r="F6891" i="27"/>
  <c r="F588" i="27"/>
  <c r="F5792" i="27"/>
  <c r="F513" i="27"/>
  <c r="F6286" i="27"/>
  <c r="F477" i="27"/>
  <c r="F621" i="27"/>
  <c r="F6890" i="27"/>
  <c r="F572" i="27"/>
  <c r="F534" i="27"/>
  <c r="F7581" i="27"/>
  <c r="F497" i="27"/>
  <c r="F576" i="27"/>
  <c r="F5994" i="27"/>
  <c r="F508" i="27"/>
  <c r="F6281" i="27"/>
  <c r="F474" i="27"/>
  <c r="F417" i="27"/>
  <c r="F376" i="27"/>
  <c r="F5788" i="27"/>
  <c r="F288" i="27"/>
  <c r="F240" i="27"/>
  <c r="F439" i="27"/>
  <c r="F410" i="27"/>
  <c r="F368" i="27"/>
  <c r="F5992" i="27"/>
  <c r="F2087" i="27"/>
  <c r="F300" i="27"/>
  <c r="F268" i="27"/>
  <c r="F433" i="27"/>
  <c r="F402" i="27"/>
  <c r="F6880" i="27"/>
  <c r="F367" i="27"/>
  <c r="F5991" i="27"/>
  <c r="F327" i="27"/>
  <c r="F6506" i="27"/>
  <c r="F252" i="27"/>
  <c r="F8022" i="27"/>
  <c r="F414" i="27"/>
  <c r="F379" i="27"/>
  <c r="F305" i="27"/>
  <c r="F265" i="27"/>
  <c r="F244" i="27"/>
  <c r="F446" i="27"/>
  <c r="F413" i="27"/>
  <c r="F378" i="27"/>
  <c r="F304" i="27"/>
  <c r="F279" i="27"/>
  <c r="F7050" i="27"/>
  <c r="F241" i="27"/>
  <c r="F5711" i="27"/>
  <c r="F424" i="27"/>
  <c r="F389" i="27"/>
  <c r="F270" i="27"/>
  <c r="F131" i="27"/>
  <c r="F6502" i="27"/>
  <c r="F95" i="27"/>
  <c r="F6273" i="27"/>
  <c r="F52" i="27"/>
  <c r="F8017" i="27"/>
  <c r="F149" i="27"/>
  <c r="F122" i="27"/>
  <c r="F5774" i="27"/>
  <c r="F79" i="27"/>
  <c r="F7048" i="27"/>
  <c r="F58" i="27"/>
  <c r="F34" i="27"/>
  <c r="F129" i="27"/>
  <c r="F6500" i="27"/>
  <c r="F84" i="27"/>
  <c r="F123" i="27"/>
  <c r="F128" i="27"/>
  <c r="F6499" i="27"/>
  <c r="F87" i="27"/>
  <c r="F48" i="27"/>
  <c r="F8013" i="27"/>
  <c r="F140" i="27"/>
  <c r="F100" i="27"/>
  <c r="F73" i="27"/>
  <c r="F40" i="27"/>
  <c r="F132" i="27"/>
  <c r="F108" i="27"/>
  <c r="F7567" i="27"/>
  <c r="F74" i="27"/>
  <c r="F7043" i="27"/>
  <c r="F37" i="27"/>
  <c r="C5514" i="27"/>
  <c r="C7409" i="27"/>
  <c r="C5474" i="27"/>
  <c r="C6675" i="27"/>
  <c r="C5545" i="27"/>
  <c r="C5553" i="27"/>
  <c r="C7344" i="27"/>
  <c r="C5481" i="27"/>
  <c r="C7338" i="27"/>
  <c r="C5449" i="27"/>
  <c r="C5723" i="27"/>
  <c r="C6685" i="27"/>
  <c r="C5258" i="27"/>
  <c r="C6667" i="27"/>
  <c r="C5548" i="27"/>
  <c r="C5914" i="27"/>
  <c r="C5427" i="27"/>
  <c r="C5908" i="27"/>
  <c r="C5536" i="27"/>
  <c r="C7195" i="27"/>
  <c r="C5349" i="27"/>
  <c r="C7189" i="27"/>
  <c r="C5224" i="27"/>
  <c r="C7911" i="27"/>
  <c r="C5115" i="27"/>
  <c r="C7482" i="27"/>
  <c r="C4807" i="27"/>
  <c r="C4871" i="27"/>
  <c r="C6495" i="27"/>
  <c r="C5273" i="27"/>
  <c r="C6940" i="27"/>
  <c r="C5099" i="27"/>
  <c r="C7185" i="27"/>
  <c r="C5200" i="27"/>
  <c r="C5906" i="27"/>
  <c r="C5361" i="27"/>
  <c r="C7556" i="27"/>
  <c r="C5111" i="27"/>
  <c r="C7550" i="27"/>
  <c r="C5291" i="27"/>
  <c r="C5043" i="27"/>
  <c r="C5489" i="27"/>
  <c r="C5395" i="27"/>
  <c r="C6426" i="27"/>
  <c r="C5154" i="27"/>
  <c r="C6420" i="27"/>
  <c r="C5173" i="27"/>
  <c r="C5179" i="27"/>
  <c r="C7670" i="27"/>
  <c r="C5587" i="27"/>
  <c r="C5463" i="27"/>
  <c r="C6140" i="27"/>
  <c r="C5236" i="27"/>
  <c r="C6134" i="27"/>
  <c r="C5254" i="27"/>
  <c r="C6663" i="27"/>
  <c r="C4722" i="27"/>
  <c r="C7758" i="27"/>
  <c r="C4991" i="27"/>
  <c r="C7764" i="27"/>
  <c r="C4943" i="27"/>
  <c r="C5901" i="27"/>
  <c r="C4351" i="27"/>
  <c r="C6401" i="27"/>
  <c r="C4894" i="27"/>
  <c r="C6414" i="27"/>
  <c r="C4597" i="27"/>
  <c r="C6408" i="27"/>
  <c r="C5234" i="27"/>
  <c r="C6132" i="27"/>
  <c r="C4927" i="27"/>
  <c r="C7665" i="27"/>
  <c r="C4507" i="27"/>
  <c r="C5059" i="27"/>
  <c r="C5459" i="27"/>
  <c r="C6806" i="27"/>
  <c r="C4949" i="27"/>
  <c r="C5584" i="27"/>
  <c r="C5264" i="27"/>
  <c r="C7332" i="27"/>
  <c r="C5018" i="27"/>
  <c r="C7327" i="27"/>
  <c r="C5094" i="27"/>
  <c r="C7180" i="27"/>
  <c r="C4847" i="27"/>
  <c r="C7174" i="27"/>
  <c r="C4892" i="27"/>
  <c r="C6237" i="27"/>
  <c r="C5268" i="27"/>
  <c r="C6935" i="27"/>
  <c r="C5228" i="27"/>
  <c r="C6796" i="27"/>
  <c r="C4972" i="27"/>
  <c r="C6790" i="27"/>
  <c r="C4638" i="27"/>
  <c r="C7660" i="27"/>
  <c r="C4668" i="27"/>
  <c r="C5579" i="27"/>
  <c r="C4769" i="27"/>
  <c r="C5220" i="27"/>
  <c r="C7907" i="27"/>
  <c r="C4964" i="27"/>
  <c r="C7901" i="27"/>
  <c r="C5016" i="27"/>
  <c r="C7325" i="27"/>
  <c r="C4759" i="27"/>
  <c r="C7319" i="27"/>
  <c r="C5011" i="27"/>
  <c r="C5000" i="27"/>
  <c r="C6655" i="27"/>
  <c r="C4735" i="27"/>
  <c r="C6649" i="27"/>
  <c r="C4524" i="27"/>
  <c r="C4492" i="27"/>
  <c r="C4643" i="27"/>
  <c r="C7315" i="27"/>
  <c r="C4395" i="27"/>
  <c r="C7309" i="27"/>
  <c r="C4539" i="27"/>
  <c r="C6053" i="27"/>
  <c r="C4294" i="27"/>
  <c r="C6047" i="27"/>
  <c r="C4958" i="27"/>
  <c r="C4982" i="27"/>
  <c r="C6129" i="27"/>
  <c r="C4714" i="27"/>
  <c r="C6123" i="27"/>
  <c r="C4765" i="27"/>
  <c r="C4561" i="27"/>
  <c r="C7477" i="27"/>
  <c r="C4557" i="27"/>
  <c r="C7544" i="27"/>
  <c r="C5304" i="27"/>
  <c r="C8258" i="27"/>
  <c r="C4798" i="27"/>
  <c r="C8252" i="27"/>
  <c r="C4457" i="27"/>
  <c r="C6780" i="27"/>
  <c r="C5045" i="27"/>
  <c r="C4718" i="27"/>
  <c r="C7754" i="27"/>
  <c r="C4691" i="27"/>
  <c r="C7894" i="27"/>
  <c r="C4613" i="27"/>
  <c r="C4797" i="27"/>
  <c r="C8251" i="27"/>
  <c r="C4717" i="27"/>
  <c r="C7753" i="27"/>
  <c r="C4645" i="27"/>
  <c r="C4554" i="27"/>
  <c r="C7541" i="27"/>
  <c r="C4530" i="27"/>
  <c r="C4506" i="27"/>
  <c r="C6922" i="27"/>
  <c r="C4465" i="27"/>
  <c r="C6117" i="27"/>
  <c r="C4429" i="27"/>
  <c r="C4349" i="27"/>
  <c r="C6399" i="27"/>
  <c r="C4308" i="27"/>
  <c r="C7171" i="27"/>
  <c r="C4462" i="27"/>
  <c r="C6114" i="27"/>
  <c r="C4421" i="27"/>
  <c r="C4299" i="27"/>
  <c r="C4191" i="27"/>
  <c r="C6770" i="27"/>
  <c r="C4368" i="27"/>
  <c r="C4280" i="27"/>
  <c r="C4469" i="27"/>
  <c r="C7749" i="27"/>
  <c r="C4436" i="27"/>
  <c r="C7890" i="27"/>
  <c r="C4359" i="27"/>
  <c r="C4317" i="27"/>
  <c r="C7537" i="27"/>
  <c r="C4459" i="27"/>
  <c r="C6111" i="27"/>
  <c r="C4424" i="27"/>
  <c r="C4383" i="27"/>
  <c r="C7650" i="27"/>
  <c r="C4345" i="27"/>
  <c r="C6395" i="27"/>
  <c r="C3929" i="27"/>
  <c r="C6767" i="27"/>
  <c r="C4417" i="27"/>
  <c r="C4357" i="27"/>
  <c r="C4284" i="27"/>
  <c r="C3928" i="27"/>
  <c r="C6766" i="27"/>
  <c r="C4153" i="27"/>
  <c r="C4111" i="27"/>
  <c r="C5708" i="27"/>
  <c r="C4038" i="27"/>
  <c r="C8156" i="27"/>
  <c r="C4207" i="27"/>
  <c r="C7744" i="27"/>
  <c r="C3789" i="27"/>
  <c r="C6382" i="27"/>
  <c r="C4134" i="27"/>
  <c r="C4096" i="27"/>
  <c r="C4063" i="27"/>
  <c r="C4199" i="27"/>
  <c r="C6107" i="27"/>
  <c r="C4165" i="27"/>
  <c r="C3494" i="27"/>
  <c r="C6377" i="27"/>
  <c r="C4048" i="27"/>
  <c r="C4260" i="27"/>
  <c r="C7522" i="27"/>
  <c r="C3924" i="27"/>
  <c r="C6762" i="27"/>
  <c r="C4163" i="27"/>
  <c r="C4127" i="27"/>
  <c r="C7649" i="27"/>
  <c r="C4092" i="27"/>
  <c r="C4028" i="27"/>
  <c r="C4212" i="27"/>
  <c r="C6627" i="27"/>
  <c r="C4184" i="27"/>
  <c r="C4951" i="27"/>
  <c r="C4126" i="27"/>
  <c r="C7648" i="27"/>
  <c r="C3922" i="27"/>
  <c r="C6760" i="27"/>
  <c r="C4148" i="27"/>
  <c r="C4032" i="27"/>
  <c r="C8150" i="27"/>
  <c r="C3826" i="27"/>
  <c r="C3492" i="27"/>
  <c r="C6375" i="27"/>
  <c r="C3749" i="27"/>
  <c r="C7534" i="27"/>
  <c r="C3697" i="27"/>
  <c r="C3909" i="27"/>
  <c r="C7881" i="27"/>
  <c r="C3825" i="27"/>
  <c r="C3790" i="27"/>
  <c r="C6383" i="27"/>
  <c r="C3748" i="27"/>
  <c r="C7533" i="27"/>
  <c r="C3935" i="27"/>
  <c r="C6101" i="27"/>
  <c r="C3799" i="27"/>
  <c r="C3979" i="27"/>
  <c r="C3940" i="27"/>
  <c r="C7736" i="27"/>
  <c r="C3899" i="27"/>
  <c r="C5660" i="27"/>
  <c r="C3831" i="27"/>
  <c r="C7643" i="27"/>
  <c r="C3797" i="27"/>
  <c r="C3688" i="27"/>
  <c r="C3991" i="27"/>
  <c r="C3882" i="27"/>
  <c r="C7292" i="27"/>
  <c r="C3811" i="27"/>
  <c r="C5697" i="27"/>
  <c r="C3732" i="27"/>
  <c r="C7151" i="27"/>
  <c r="C3700" i="27"/>
  <c r="C8141" i="27"/>
  <c r="C4003" i="27"/>
  <c r="C5561" i="27"/>
  <c r="C3977" i="27"/>
  <c r="C3879" i="27"/>
  <c r="C7289" i="27"/>
  <c r="C3843" i="27"/>
  <c r="C5874" i="27"/>
  <c r="C3804" i="27"/>
  <c r="C3783" i="27"/>
  <c r="C6233" i="27"/>
  <c r="C3751" i="27"/>
  <c r="C7470" i="27"/>
  <c r="C3730" i="27"/>
  <c r="C7149" i="27"/>
  <c r="C3699" i="27"/>
  <c r="C8140" i="27"/>
  <c r="C3841" i="27"/>
  <c r="C5872" i="27"/>
  <c r="C3671" i="27"/>
  <c r="C3598" i="27"/>
  <c r="C3450" i="27"/>
  <c r="C7148" i="27"/>
  <c r="C2283" i="27"/>
  <c r="C3621" i="27"/>
  <c r="C7732" i="27"/>
  <c r="C3584" i="27"/>
  <c r="C5653" i="27"/>
  <c r="C3543" i="27"/>
  <c r="C5870" i="27"/>
  <c r="C3509" i="27"/>
  <c r="C3448" i="27"/>
  <c r="C7146" i="27"/>
  <c r="C3650" i="27"/>
  <c r="C3614" i="27"/>
  <c r="C6093" i="27"/>
  <c r="C3574" i="27"/>
  <c r="C7286" i="27"/>
  <c r="C3535" i="27"/>
  <c r="C3432" i="27"/>
  <c r="C3668" i="27"/>
  <c r="C3631" i="27"/>
  <c r="C3595" i="27"/>
  <c r="C3556" i="27"/>
  <c r="C3513" i="27"/>
  <c r="C3667" i="27"/>
  <c r="C3636" i="27"/>
  <c r="C3600" i="27"/>
  <c r="C3563" i="27"/>
  <c r="C3490" i="27"/>
  <c r="C6373" i="27"/>
  <c r="C3680" i="27"/>
  <c r="C3641" i="27"/>
  <c r="C3060" i="27"/>
  <c r="C6746" i="27"/>
  <c r="C3545" i="27"/>
  <c r="C3511" i="27"/>
  <c r="C3443" i="27"/>
  <c r="C7141" i="27"/>
  <c r="C3413" i="27"/>
  <c r="C8130" i="27"/>
  <c r="C3397" i="27"/>
  <c r="C7036" i="27"/>
  <c r="C3059" i="27"/>
  <c r="C6745" i="27"/>
  <c r="C3304" i="27"/>
  <c r="C3275" i="27"/>
  <c r="C3148" i="27"/>
  <c r="C8129" i="27"/>
  <c r="C2517" i="27"/>
  <c r="C3358" i="27"/>
  <c r="C6617" i="27"/>
  <c r="C3291" i="27"/>
  <c r="C2282" i="27"/>
  <c r="C3139" i="27"/>
  <c r="C3298" i="27"/>
  <c r="C3158" i="27"/>
  <c r="C3350" i="27"/>
  <c r="C7724" i="27"/>
  <c r="C3312" i="27"/>
  <c r="C5645" i="27"/>
  <c r="C3278" i="27"/>
  <c r="C3244" i="27"/>
  <c r="C3167" i="27"/>
  <c r="C7136" i="27"/>
  <c r="C3137" i="27"/>
  <c r="C3361" i="27"/>
  <c r="C8195" i="27"/>
  <c r="C3282" i="27"/>
  <c r="C7508" i="27"/>
  <c r="C3246" i="27"/>
  <c r="C7630" i="27"/>
  <c r="C3156" i="27"/>
  <c r="C3310" i="27"/>
  <c r="C5643" i="27"/>
  <c r="C3269" i="27"/>
  <c r="C3149" i="27"/>
  <c r="C2888" i="27"/>
  <c r="C3099" i="27"/>
  <c r="C8193" i="27"/>
  <c r="C3067" i="27"/>
  <c r="C6083" i="27"/>
  <c r="C3031" i="27"/>
  <c r="C5642" i="27"/>
  <c r="C2996" i="27"/>
  <c r="C2932" i="27"/>
  <c r="C2895" i="27"/>
  <c r="C7456" i="27"/>
  <c r="C2855" i="27"/>
  <c r="C8121" i="27"/>
  <c r="C3109" i="27"/>
  <c r="C3065" i="27"/>
  <c r="C6081" i="27"/>
  <c r="C2946" i="27"/>
  <c r="C2912" i="27"/>
  <c r="C2879" i="27"/>
  <c r="C7130" i="27"/>
  <c r="C3124" i="27"/>
  <c r="C3091" i="27"/>
  <c r="C6610" i="27"/>
  <c r="C2929" i="27"/>
  <c r="C2885" i="27"/>
  <c r="C3103" i="27"/>
  <c r="C3068" i="27"/>
  <c r="C6595" i="27"/>
  <c r="C3028" i="27"/>
  <c r="C5639" i="27"/>
  <c r="C2954" i="27"/>
  <c r="C7625" i="27"/>
  <c r="C2876" i="27"/>
  <c r="C7127" i="27"/>
  <c r="C3095" i="27"/>
  <c r="C8189" i="27"/>
  <c r="C3062" i="27"/>
  <c r="C6078" i="27"/>
  <c r="C3039" i="27"/>
  <c r="C7859" i="27"/>
  <c r="C2934" i="27"/>
  <c r="C2870" i="27"/>
  <c r="C3088" i="27"/>
  <c r="C6607" i="27"/>
  <c r="C2985" i="27"/>
  <c r="C2952" i="27"/>
  <c r="C7623" i="27"/>
  <c r="C2918" i="27"/>
  <c r="C6358" i="27"/>
  <c r="C2882" i="27"/>
  <c r="C2825" i="27"/>
  <c r="C8181" i="27"/>
  <c r="C2784" i="27"/>
  <c r="C2749" i="27"/>
  <c r="C2180" i="27"/>
  <c r="C5833" i="27"/>
  <c r="C2619" i="27"/>
  <c r="C2288" i="27"/>
  <c r="C2812" i="27"/>
  <c r="C7712" i="27"/>
  <c r="C2776" i="27"/>
  <c r="C2738" i="27"/>
  <c r="C2693" i="27"/>
  <c r="C2645" i="27"/>
  <c r="C6355" i="27"/>
  <c r="C2610" i="27"/>
  <c r="C7121" i="27"/>
  <c r="C2829" i="27"/>
  <c r="C6603" i="27"/>
  <c r="C2768" i="27"/>
  <c r="C2737" i="27"/>
  <c r="C2637" i="27"/>
  <c r="C2601" i="27"/>
  <c r="C5596" i="27"/>
  <c r="C2571" i="27"/>
  <c r="L6151" i="27"/>
  <c r="L7922" i="27"/>
  <c r="L6865" i="27"/>
  <c r="L7917" i="27"/>
  <c r="L7916" i="27"/>
  <c r="L6863" i="27"/>
  <c r="M6955" i="27"/>
  <c r="M6951" i="27"/>
  <c r="C5524" i="27"/>
  <c r="C5464" i="27"/>
  <c r="C5608" i="27"/>
  <c r="C5609" i="27"/>
  <c r="C1426" i="27"/>
  <c r="C6313" i="27"/>
  <c r="C1403" i="27"/>
  <c r="C1378" i="27"/>
  <c r="C8070" i="27"/>
  <c r="C1335" i="27"/>
  <c r="C1297" i="27"/>
  <c r="C1254" i="27"/>
  <c r="C1217" i="27"/>
  <c r="C6310" i="27"/>
  <c r="C1177" i="27"/>
  <c r="C8068" i="27"/>
  <c r="C1349" i="27"/>
  <c r="C1277" i="27"/>
  <c r="C6025" i="27"/>
  <c r="C1216" i="27"/>
  <c r="C6309" i="27"/>
  <c r="C1183" i="27"/>
  <c r="C1355" i="27"/>
  <c r="C1314" i="27"/>
  <c r="C1276" i="27"/>
  <c r="C6024" i="27"/>
  <c r="C1224" i="27"/>
  <c r="C1190" i="27"/>
  <c r="C7075" i="27"/>
  <c r="C1362" i="27"/>
  <c r="C7998" i="27"/>
  <c r="C1341" i="27"/>
  <c r="C1275" i="27"/>
  <c r="C6023" i="27"/>
  <c r="C1237" i="27"/>
  <c r="C1213" i="27"/>
  <c r="C6306" i="27"/>
  <c r="C1189" i="27"/>
  <c r="C7074" i="27"/>
  <c r="C1364" i="27"/>
  <c r="C1325" i="27"/>
  <c r="C1293" i="27"/>
  <c r="C1265" i="27"/>
  <c r="C1230" i="27"/>
  <c r="C1201" i="27"/>
  <c r="C1169" i="27"/>
  <c r="C8060" i="27"/>
  <c r="C1337" i="27"/>
  <c r="C1270" i="27"/>
  <c r="C6018" i="27"/>
  <c r="C1218" i="27"/>
  <c r="C1168" i="27"/>
  <c r="C8059" i="27"/>
  <c r="C1140" i="27"/>
  <c r="C1099" i="27"/>
  <c r="C1056" i="27"/>
  <c r="C952" i="27"/>
  <c r="C8056" i="27"/>
  <c r="C1136" i="27"/>
  <c r="C1098" i="27"/>
  <c r="C1062" i="27"/>
  <c r="C1157" i="27"/>
  <c r="C7268" i="27"/>
  <c r="C1127" i="27"/>
  <c r="C1097" i="27"/>
  <c r="C1061" i="27"/>
  <c r="C938" i="27"/>
  <c r="C1120" i="27"/>
  <c r="C6587" i="27"/>
  <c r="C1090" i="27"/>
  <c r="C1059" i="27"/>
  <c r="C1027" i="27"/>
  <c r="C944" i="27"/>
  <c r="C8048" i="27"/>
  <c r="C1131" i="27"/>
  <c r="C1100" i="27"/>
  <c r="C1066" i="27"/>
  <c r="C6908" i="27"/>
  <c r="C1026" i="27"/>
  <c r="C995" i="27"/>
  <c r="C943" i="27"/>
  <c r="C8047" i="27"/>
  <c r="C1124" i="27"/>
  <c r="C1045" i="27"/>
  <c r="C5802" i="27"/>
  <c r="C961" i="27"/>
  <c r="C7065" i="27"/>
  <c r="C894" i="27"/>
  <c r="C859" i="27"/>
  <c r="C6904" i="27"/>
  <c r="C748" i="27"/>
  <c r="C711" i="27"/>
  <c r="C8043" i="27"/>
  <c r="C913" i="27"/>
  <c r="C6583" i="27"/>
  <c r="C873" i="27"/>
  <c r="C842" i="27"/>
  <c r="C756" i="27"/>
  <c r="C727" i="27"/>
  <c r="C7444" i="27"/>
  <c r="C700" i="27"/>
  <c r="C906" i="27"/>
  <c r="C872" i="27"/>
  <c r="C919" i="27"/>
  <c r="C884" i="27"/>
  <c r="C846" i="27"/>
  <c r="C768" i="27"/>
  <c r="C725" i="27"/>
  <c r="C7442" i="27"/>
  <c r="C689" i="27"/>
  <c r="C5713" i="27"/>
  <c r="C890" i="27"/>
  <c r="C862" i="27"/>
  <c r="C818" i="27"/>
  <c r="C6006" i="27"/>
  <c r="C760" i="27"/>
  <c r="C6291" i="27"/>
  <c r="C917" i="27"/>
  <c r="C888" i="27"/>
  <c r="C851" i="27"/>
  <c r="C6896" i="27"/>
  <c r="C759" i="27"/>
  <c r="C6290" i="27"/>
  <c r="C713" i="27"/>
  <c r="C583" i="27"/>
  <c r="C6001" i="27"/>
  <c r="C3428" i="27"/>
  <c r="C506" i="27"/>
  <c r="C560" i="27"/>
  <c r="C579" i="27"/>
  <c r="C5997" i="27"/>
  <c r="C540" i="27"/>
  <c r="C6511" i="27"/>
  <c r="C503" i="27"/>
  <c r="C558" i="27"/>
  <c r="C491" i="27"/>
  <c r="C7054" i="27"/>
  <c r="C614" i="27"/>
  <c r="C6883" i="27"/>
  <c r="C577" i="27"/>
  <c r="C5995" i="27"/>
  <c r="C423" i="27"/>
  <c r="C323" i="27"/>
  <c r="C7578" i="27"/>
  <c r="C298" i="27"/>
  <c r="C6280" i="27"/>
  <c r="C247" i="27"/>
  <c r="C416" i="27"/>
  <c r="C374" i="27"/>
  <c r="C5786" i="27"/>
  <c r="C277" i="27"/>
  <c r="C238" i="27"/>
  <c r="C442" i="27"/>
  <c r="C408" i="27"/>
  <c r="C373" i="27"/>
  <c r="C5785" i="27"/>
  <c r="C296" i="27"/>
  <c r="C6278" i="27"/>
  <c r="C259" i="27"/>
  <c r="C420" i="27"/>
  <c r="C250" i="27"/>
  <c r="C8020" i="27"/>
  <c r="C243" i="27"/>
  <c r="C318" i="27"/>
  <c r="C7573" i="27"/>
  <c r="C271" i="27"/>
  <c r="C2270" i="27"/>
  <c r="C7850" i="27"/>
  <c r="C2083" i="27"/>
  <c r="C96" i="27"/>
  <c r="C6274" i="27"/>
  <c r="C194" i="27"/>
  <c r="C6872" i="27"/>
  <c r="C155" i="27"/>
  <c r="C5986" i="27"/>
  <c r="C33" i="27"/>
  <c r="C5767" i="27"/>
  <c r="C85" i="27"/>
  <c r="C63" i="27"/>
  <c r="C1862" i="27"/>
  <c r="C7849" i="27"/>
  <c r="C93" i="27"/>
  <c r="C6271" i="27"/>
  <c r="C42" i="27"/>
  <c r="C134" i="27"/>
  <c r="C92" i="27"/>
  <c r="C6270" i="27"/>
  <c r="C19" i="27"/>
  <c r="C146" i="27"/>
  <c r="C107" i="27"/>
  <c r="C75" i="27"/>
  <c r="C7044" i="27"/>
  <c r="C46" i="27"/>
  <c r="C8011" i="27"/>
  <c r="C139" i="27"/>
  <c r="C114" i="27"/>
  <c r="C5768" i="27"/>
  <c r="C81" i="27"/>
  <c r="C39" i="27"/>
  <c r="L6866" i="27"/>
  <c r="L6145" i="27"/>
  <c r="L6147" i="27"/>
  <c r="L8002" i="27"/>
  <c r="L4816" i="27"/>
  <c r="L6810" i="27"/>
  <c r="L6815" i="27"/>
  <c r="M6948" i="27"/>
  <c r="M6950" i="27"/>
  <c r="C5617" i="27"/>
  <c r="C5525" i="27"/>
  <c r="C5438" i="27"/>
  <c r="C5626" i="27"/>
  <c r="C3043" i="27"/>
  <c r="C3024" i="27"/>
  <c r="C2949" i="27"/>
  <c r="C2919" i="27"/>
  <c r="C6359" i="27"/>
  <c r="C2883" i="27"/>
  <c r="C3112" i="27"/>
  <c r="C3069" i="27"/>
  <c r="C3037" i="27"/>
  <c r="C7857" i="27"/>
  <c r="C2971" i="27"/>
  <c r="C5852" i="27"/>
  <c r="C2935" i="27"/>
  <c r="C2902" i="27"/>
  <c r="C2857" i="27"/>
  <c r="C2761" i="27"/>
  <c r="C2718" i="27"/>
  <c r="C2676" i="27"/>
  <c r="C2631" i="27"/>
  <c r="C2600" i="27"/>
  <c r="C2830" i="27"/>
  <c r="C6604" i="27"/>
  <c r="C2795" i="27"/>
  <c r="C6075" i="27"/>
  <c r="C2759" i="27"/>
  <c r="C2711" i="27"/>
  <c r="C2628" i="27"/>
  <c r="C2586" i="27"/>
  <c r="C8114" i="27"/>
  <c r="C2810" i="27"/>
  <c r="C7710" i="27"/>
  <c r="C2521" i="27"/>
  <c r="C6730" i="27"/>
  <c r="C2753" i="27"/>
  <c r="C2724" i="27"/>
  <c r="C2698" i="27"/>
  <c r="C5849" i="27"/>
  <c r="C2617" i="27"/>
  <c r="C2585" i="27"/>
  <c r="C8113" i="27"/>
  <c r="C2828" i="27"/>
  <c r="C6602" i="27"/>
  <c r="C2520" i="27"/>
  <c r="C6729" i="27"/>
  <c r="C2756" i="27"/>
  <c r="C2721" i="27"/>
  <c r="C2679" i="27"/>
  <c r="C2635" i="27"/>
  <c r="C2827" i="27"/>
  <c r="C6601" i="27"/>
  <c r="C2792" i="27"/>
  <c r="C6072" i="27"/>
  <c r="C2755" i="27"/>
  <c r="C5631" i="27"/>
  <c r="C2720" i="27"/>
  <c r="C2683" i="27"/>
  <c r="C2615" i="27"/>
  <c r="C2563" i="27"/>
  <c r="C5720" i="27"/>
  <c r="C2791" i="27"/>
  <c r="C6071" i="27"/>
  <c r="C2754" i="27"/>
  <c r="C2719" i="27"/>
  <c r="C2614" i="27"/>
  <c r="C2546" i="27"/>
  <c r="C2505" i="27"/>
  <c r="C2469" i="27"/>
  <c r="C7490" i="27"/>
  <c r="C2430" i="27"/>
  <c r="C2400" i="27"/>
  <c r="C2371" i="27"/>
  <c r="C3035" i="27"/>
  <c r="C7855" i="27"/>
  <c r="C2530" i="27"/>
  <c r="C6068" i="27"/>
  <c r="C2503" i="27"/>
  <c r="C2422" i="27"/>
  <c r="C6519" i="27"/>
  <c r="C2529" i="27"/>
  <c r="C6067" i="27"/>
  <c r="C2496" i="27"/>
  <c r="C2467" i="27"/>
  <c r="C7488" i="27"/>
  <c r="C2385" i="27"/>
  <c r="C6348" i="27"/>
  <c r="C2339" i="27"/>
  <c r="C8106" i="27"/>
  <c r="C2534" i="27"/>
  <c r="C6593" i="27"/>
  <c r="C2495" i="27"/>
  <c r="C2434" i="27"/>
  <c r="C2338" i="27"/>
  <c r="C8105" i="27"/>
  <c r="C2508" i="27"/>
  <c r="C1106" i="27"/>
  <c r="C2383" i="27"/>
  <c r="C6346" i="27"/>
  <c r="C2359" i="27"/>
  <c r="C7109" i="27"/>
  <c r="C4704" i="27"/>
  <c r="C6782" i="27"/>
  <c r="C2418" i="27"/>
  <c r="C6515" i="27"/>
  <c r="C2299" i="27"/>
  <c r="C6063" i="27"/>
  <c r="C2117" i="27"/>
  <c r="C7107" i="27"/>
  <c r="C2278" i="27"/>
  <c r="C2142" i="27"/>
  <c r="C6343" i="27"/>
  <c r="C2105" i="27"/>
  <c r="C2700" i="27"/>
  <c r="C5851" i="27"/>
  <c r="C2140" i="27"/>
  <c r="C6341" i="27"/>
  <c r="C2098" i="27"/>
  <c r="C8100" i="27"/>
  <c r="C2549" i="27"/>
  <c r="C2249" i="27"/>
  <c r="C2182" i="27"/>
  <c r="C5835" i="27"/>
  <c r="C2103" i="27"/>
  <c r="C2290" i="27"/>
  <c r="C2254" i="27"/>
  <c r="C2128" i="27"/>
  <c r="C2108" i="27"/>
  <c r="C1610" i="27"/>
  <c r="C2735" i="27"/>
  <c r="C2118" i="27"/>
  <c r="C2062" i="27"/>
  <c r="C1898" i="27"/>
  <c r="C7099" i="27"/>
  <c r="C2027" i="27"/>
  <c r="C1903" i="27"/>
  <c r="C2048" i="27"/>
  <c r="C1929" i="27"/>
  <c r="C6335" i="27"/>
  <c r="C1895" i="27"/>
  <c r="C7096" i="27"/>
  <c r="C2033" i="27"/>
  <c r="C1971" i="27"/>
  <c r="C5829" i="27"/>
  <c r="C1907" i="27"/>
  <c r="C1873" i="27"/>
  <c r="C8087" i="27"/>
  <c r="C1999" i="27"/>
  <c r="C1924" i="27"/>
  <c r="C6226" i="27"/>
  <c r="C1888" i="27"/>
  <c r="C2075" i="27"/>
  <c r="C2038" i="27"/>
  <c r="C1995" i="27"/>
  <c r="C1880" i="27"/>
  <c r="C1814" i="27"/>
  <c r="C6265" i="27"/>
  <c r="C1773" i="27"/>
  <c r="C1731" i="27"/>
  <c r="C6041" i="27"/>
  <c r="C1688" i="27"/>
  <c r="C6330" i="27"/>
  <c r="C1657" i="27"/>
  <c r="C7091" i="27"/>
  <c r="C1857" i="27"/>
  <c r="C5686" i="27"/>
  <c r="C1819" i="27"/>
  <c r="C1781" i="27"/>
  <c r="C1742" i="27"/>
  <c r="C1703" i="27"/>
  <c r="C1656" i="27"/>
  <c r="C7090" i="27"/>
  <c r="C1779" i="27"/>
  <c r="C1747" i="27"/>
  <c r="C1712" i="27"/>
  <c r="C1667" i="27"/>
  <c r="C1631" i="27"/>
  <c r="C1754" i="27"/>
  <c r="C1711" i="27"/>
  <c r="C1673" i="27"/>
  <c r="C1636" i="27"/>
  <c r="C8080" i="27"/>
  <c r="C1751" i="27"/>
  <c r="C1710" i="27"/>
  <c r="C1697" i="27"/>
  <c r="C1672" i="27"/>
  <c r="C1647" i="27"/>
  <c r="C7446" i="27"/>
  <c r="C1803" i="27"/>
  <c r="C1774" i="27"/>
  <c r="C1732" i="27"/>
  <c r="C5821" i="27"/>
  <c r="C1699" i="27"/>
  <c r="C1664" i="27"/>
  <c r="C1590" i="27"/>
  <c r="C8009" i="27"/>
  <c r="C1551" i="27"/>
  <c r="C1401" i="27"/>
  <c r="C7085" i="27"/>
  <c r="C1606" i="27"/>
  <c r="C1479" i="27"/>
  <c r="C6032" i="27"/>
  <c r="C1432" i="27"/>
  <c r="C6319" i="27"/>
  <c r="C1384" i="27"/>
  <c r="C8076" i="27"/>
  <c r="C1605" i="27"/>
  <c r="C1569" i="27"/>
  <c r="C1459" i="27"/>
  <c r="C7606" i="27"/>
  <c r="C1430" i="27"/>
  <c r="C6317" i="27"/>
  <c r="C1382" i="27"/>
  <c r="C8074" i="27"/>
  <c r="C2736" i="27"/>
  <c r="C2446" i="27"/>
  <c r="C1429" i="27"/>
  <c r="C6316" i="27"/>
  <c r="C1388" i="27"/>
  <c r="C1553" i="27"/>
  <c r="C1413" i="27"/>
  <c r="C1387" i="27"/>
  <c r="C1614" i="27"/>
  <c r="C1572" i="27"/>
  <c r="C1425" i="27"/>
  <c r="C6312" i="27"/>
  <c r="C1402" i="27"/>
  <c r="C1372" i="27"/>
  <c r="C1329" i="27"/>
  <c r="C1291" i="27"/>
  <c r="C1253" i="27"/>
  <c r="C1208" i="27"/>
  <c r="C1166" i="27"/>
  <c r="C1344" i="27"/>
  <c r="C1302" i="27"/>
  <c r="C6919" i="27"/>
  <c r="C1268" i="27"/>
  <c r="C1215" i="27"/>
  <c r="C6308" i="27"/>
  <c r="C1176" i="27"/>
  <c r="C8067" i="27"/>
  <c r="C1343" i="27"/>
  <c r="C1267" i="27"/>
  <c r="C1223" i="27"/>
  <c r="C1182" i="27"/>
  <c r="C1360" i="27"/>
  <c r="C1340" i="27"/>
  <c r="C1266" i="27"/>
  <c r="C1209" i="27"/>
  <c r="C6223" i="27"/>
  <c r="C1185" i="27"/>
  <c r="C1353" i="27"/>
  <c r="C1319" i="27"/>
  <c r="C1287" i="27"/>
  <c r="C1258" i="27"/>
  <c r="C1220" i="27"/>
  <c r="C1194" i="27"/>
  <c r="C1162" i="27"/>
  <c r="C1336" i="27"/>
  <c r="C1298" i="27"/>
  <c r="C6915" i="27"/>
  <c r="C1264" i="27"/>
  <c r="C1210" i="27"/>
  <c r="C6303" i="27"/>
  <c r="C1167" i="27"/>
  <c r="C8058" i="27"/>
  <c r="C1139" i="27"/>
  <c r="C1093" i="27"/>
  <c r="C1050" i="27"/>
  <c r="C5807" i="27"/>
  <c r="C1015" i="27"/>
  <c r="C7596" i="27"/>
  <c r="C951" i="27"/>
  <c r="C8055" i="27"/>
  <c r="C1128" i="27"/>
  <c r="C1092" i="27"/>
  <c r="C1055" i="27"/>
  <c r="C1014" i="27"/>
  <c r="C7595" i="27"/>
  <c r="C965" i="27"/>
  <c r="C7069" i="27"/>
  <c r="C1154" i="27"/>
  <c r="C1121" i="27"/>
  <c r="C6588" i="27"/>
  <c r="C1091" i="27"/>
  <c r="C1054" i="27"/>
  <c r="C1028" i="27"/>
  <c r="C1005" i="27"/>
  <c r="C1153" i="27"/>
  <c r="C1111" i="27"/>
  <c r="C1083" i="27"/>
  <c r="C1081" i="27"/>
  <c r="C1020" i="27"/>
  <c r="C971" i="27"/>
  <c r="C937" i="27"/>
  <c r="C1125" i="27"/>
  <c r="C1095" i="27"/>
  <c r="C1058" i="27"/>
  <c r="C1019" i="27"/>
  <c r="C994" i="27"/>
  <c r="C975" i="27"/>
  <c r="C7299" i="27"/>
  <c r="C936" i="27"/>
  <c r="C1118" i="27"/>
  <c r="C6585" i="27"/>
  <c r="C1073" i="27"/>
  <c r="C1039" i="27"/>
  <c r="C6012" i="27"/>
  <c r="C993" i="27"/>
  <c r="C954" i="27"/>
  <c r="C922" i="27"/>
  <c r="C887" i="27"/>
  <c r="C843" i="27"/>
  <c r="C739" i="27"/>
  <c r="C7064" i="27"/>
  <c r="C701" i="27"/>
  <c r="C907" i="27"/>
  <c r="C865" i="27"/>
  <c r="C790" i="27"/>
  <c r="C7589" i="27"/>
  <c r="C747" i="27"/>
  <c r="C694" i="27"/>
  <c r="C898" i="27"/>
  <c r="C864" i="27"/>
  <c r="C829" i="27"/>
  <c r="C5799" i="27"/>
  <c r="C789" i="27"/>
  <c r="C7588" i="27"/>
  <c r="C745" i="27"/>
  <c r="C716" i="27"/>
  <c r="C911" i="27"/>
  <c r="C6581" i="27"/>
  <c r="C877" i="27"/>
  <c r="C761" i="27"/>
  <c r="C6292" i="27"/>
  <c r="C926" i="27"/>
  <c r="C7270" i="27"/>
  <c r="C889" i="27"/>
  <c r="C852" i="27"/>
  <c r="C6897" i="27"/>
  <c r="C758" i="27"/>
  <c r="C6219" i="27"/>
  <c r="C724" i="27"/>
  <c r="C7441" i="27"/>
  <c r="C688" i="27"/>
  <c r="C5712" i="27"/>
  <c r="C916" i="27"/>
  <c r="C882" i="27"/>
  <c r="C850" i="27"/>
  <c r="C6895" i="27"/>
  <c r="C817" i="27"/>
  <c r="C6005" i="27"/>
  <c r="C1821" i="27"/>
  <c r="C751" i="27"/>
  <c r="C704" i="27"/>
  <c r="C8036" i="27"/>
  <c r="C1607" i="27"/>
  <c r="C543" i="27"/>
  <c r="C6514" i="27"/>
  <c r="C501" i="27"/>
  <c r="C473" i="27"/>
  <c r="C8033" i="27"/>
  <c r="C589" i="27"/>
  <c r="C5793" i="27"/>
  <c r="C515" i="27"/>
  <c r="C6288" i="27"/>
  <c r="C472" i="27"/>
  <c r="C8032" i="27"/>
  <c r="C622" i="27"/>
  <c r="C6891" i="27"/>
  <c r="C588" i="27"/>
  <c r="C5792" i="27"/>
  <c r="C513" i="27"/>
  <c r="C6286" i="27"/>
  <c r="C477" i="27"/>
  <c r="C621" i="27"/>
  <c r="C6890" i="27"/>
  <c r="C572" i="27"/>
  <c r="C534" i="27"/>
  <c r="C7581" i="27"/>
  <c r="C497" i="27"/>
  <c r="C576" i="27"/>
  <c r="C5994" i="27"/>
  <c r="C508" i="27"/>
  <c r="C6281" i="27"/>
  <c r="C474" i="27"/>
  <c r="C417" i="27"/>
  <c r="C376" i="27"/>
  <c r="C5788" i="27"/>
  <c r="C288" i="27"/>
  <c r="C240" i="27"/>
  <c r="C439" i="27"/>
  <c r="C410" i="27"/>
  <c r="C368" i="27"/>
  <c r="C5992" i="27"/>
  <c r="C2087" i="27"/>
  <c r="C300" i="27"/>
  <c r="C268" i="27"/>
  <c r="C433" i="27"/>
  <c r="C402" i="27"/>
  <c r="C6880" i="27"/>
  <c r="C367" i="27"/>
  <c r="C5991" i="27"/>
  <c r="C327" i="27"/>
  <c r="C6506" i="27"/>
  <c r="C284" i="27"/>
  <c r="C252" i="27"/>
  <c r="C8022" i="27"/>
  <c r="C414" i="27"/>
  <c r="C305" i="27"/>
  <c r="C265" i="27"/>
  <c r="C244" i="27"/>
  <c r="C446" i="27"/>
  <c r="C413" i="27"/>
  <c r="C378" i="27"/>
  <c r="C304" i="27"/>
  <c r="C279" i="27"/>
  <c r="C7050" i="27"/>
  <c r="C241" i="27"/>
  <c r="C5711" i="27"/>
  <c r="C424" i="27"/>
  <c r="C389" i="27"/>
  <c r="C270" i="27"/>
  <c r="C131" i="27"/>
  <c r="C6502" i="27"/>
  <c r="C95" i="27"/>
  <c r="C6273" i="27"/>
  <c r="C52" i="27"/>
  <c r="C8017" i="27"/>
  <c r="C149" i="27"/>
  <c r="C122" i="27"/>
  <c r="C5774" i="27"/>
  <c r="C79" i="27"/>
  <c r="C7048" i="27"/>
  <c r="C58" i="27"/>
  <c r="C34" i="27"/>
  <c r="C129" i="27"/>
  <c r="C6500" i="27"/>
  <c r="C84" i="27"/>
  <c r="C123" i="27"/>
  <c r="C128" i="27"/>
  <c r="C6499" i="27"/>
  <c r="C87" i="27"/>
  <c r="C48" i="27"/>
  <c r="C8013" i="27"/>
  <c r="C140" i="27"/>
  <c r="C100" i="27"/>
  <c r="C73" i="27"/>
  <c r="C40" i="27"/>
  <c r="C132" i="27"/>
  <c r="C108" i="27"/>
  <c r="C7567" i="27"/>
  <c r="C74" i="27"/>
  <c r="C7043" i="27"/>
  <c r="C37" i="27"/>
  <c r="L4815" i="27"/>
  <c r="K5619" i="27"/>
  <c r="K6151" i="27"/>
  <c r="K5604" i="27"/>
  <c r="K4813" i="27"/>
  <c r="L6814" i="27"/>
  <c r="L7921" i="27"/>
  <c r="L7920" i="27"/>
  <c r="L7925" i="27"/>
  <c r="K5261" i="27"/>
  <c r="L6141" i="27"/>
  <c r="L6809" i="27"/>
  <c r="L4813" i="27"/>
  <c r="M6953" i="27"/>
  <c r="M6954" i="27"/>
  <c r="C5623" i="27"/>
  <c r="C5624" i="27"/>
  <c r="C5625" i="27"/>
  <c r="C5528" i="27"/>
  <c r="C5607" i="27"/>
  <c r="C3041" i="27"/>
  <c r="C7861" i="27"/>
  <c r="C3015" i="27"/>
  <c r="C2943" i="27"/>
  <c r="C2916" i="27"/>
  <c r="C6230" i="27"/>
  <c r="C2875" i="27"/>
  <c r="C7126" i="27"/>
  <c r="C2851" i="27"/>
  <c r="C8117" i="27"/>
  <c r="C3104" i="27"/>
  <c r="C3061" i="27"/>
  <c r="C6077" i="27"/>
  <c r="C3032" i="27"/>
  <c r="C2997" i="27"/>
  <c r="C7499" i="27"/>
  <c r="C2925" i="27"/>
  <c r="C2856" i="27"/>
  <c r="C2832" i="27"/>
  <c r="C6606" i="27"/>
  <c r="C2796" i="27"/>
  <c r="C6076" i="27"/>
  <c r="C2760" i="27"/>
  <c r="C2712" i="27"/>
  <c r="C2630" i="27"/>
  <c r="C2824" i="27"/>
  <c r="C8180" i="27"/>
  <c r="C2522" i="27"/>
  <c r="C6731" i="27"/>
  <c r="C2748" i="27"/>
  <c r="C2620" i="27"/>
  <c r="C7448" i="27"/>
  <c r="C2809" i="27"/>
  <c r="C7709" i="27"/>
  <c r="C2782" i="27"/>
  <c r="C2746" i="27"/>
  <c r="C2723" i="27"/>
  <c r="C2680" i="27"/>
  <c r="C2609" i="27"/>
  <c r="C7120" i="27"/>
  <c r="C2822" i="27"/>
  <c r="C8178" i="27"/>
  <c r="C2781" i="27"/>
  <c r="C2744" i="27"/>
  <c r="C2715" i="27"/>
  <c r="C2626" i="27"/>
  <c r="C2584" i="27"/>
  <c r="C8112" i="27"/>
  <c r="C2821" i="27"/>
  <c r="C8177" i="27"/>
  <c r="C2519" i="27"/>
  <c r="C6728" i="27"/>
  <c r="C2752" i="27"/>
  <c r="C2714" i="27"/>
  <c r="C2607" i="27"/>
  <c r="C7118" i="27"/>
  <c r="C2826" i="27"/>
  <c r="C6600" i="27"/>
  <c r="C2291" i="27"/>
  <c r="C6727" i="27"/>
  <c r="C2741" i="27"/>
  <c r="C2713" i="27"/>
  <c r="C2641" i="27"/>
  <c r="C6351" i="27"/>
  <c r="C2613" i="27"/>
  <c r="C2566" i="27"/>
  <c r="C2494" i="27"/>
  <c r="C2424" i="27"/>
  <c r="C6521" i="27"/>
  <c r="C2399" i="27"/>
  <c r="C2365" i="27"/>
  <c r="C7115" i="27"/>
  <c r="C2556" i="27"/>
  <c r="C8167" i="27"/>
  <c r="C4969" i="27"/>
  <c r="C6787" i="27"/>
  <c r="C2493" i="27"/>
  <c r="C2370" i="27"/>
  <c r="C4707" i="27"/>
  <c r="C6785" i="27"/>
  <c r="C2421" i="27"/>
  <c r="C6518" i="27"/>
  <c r="C2528" i="27"/>
  <c r="C6066" i="27"/>
  <c r="C2466" i="27"/>
  <c r="C7487" i="27"/>
  <c r="C2396" i="27"/>
  <c r="C2362" i="27"/>
  <c r="C7112" i="27"/>
  <c r="C2499" i="27"/>
  <c r="C2470" i="27"/>
  <c r="C2440" i="27"/>
  <c r="C5841" i="27"/>
  <c r="C2407" i="27"/>
  <c r="C7616" i="27"/>
  <c r="C2381" i="27"/>
  <c r="C6228" i="27"/>
  <c r="C2356" i="27"/>
  <c r="C2513" i="27"/>
  <c r="C2445" i="27"/>
  <c r="C2284" i="27"/>
  <c r="C2106" i="27"/>
  <c r="C2298" i="27"/>
  <c r="C6062" i="27"/>
  <c r="C2133" i="27"/>
  <c r="C2099" i="27"/>
  <c r="C8101" i="27"/>
  <c r="C2295" i="27"/>
  <c r="C6059" i="27"/>
  <c r="C2256" i="27"/>
  <c r="C2131" i="27"/>
  <c r="C2097" i="27"/>
  <c r="C8099" i="27"/>
  <c r="C2294" i="27"/>
  <c r="C6058" i="27"/>
  <c r="C2139" i="27"/>
  <c r="C6340" i="27"/>
  <c r="C2096" i="27"/>
  <c r="C8098" i="27"/>
  <c r="C2286" i="27"/>
  <c r="C2181" i="27"/>
  <c r="C5834" i="27"/>
  <c r="C2127" i="27"/>
  <c r="C2107" i="27"/>
  <c r="C2253" i="27"/>
  <c r="C2110" i="27"/>
  <c r="C7100" i="27"/>
  <c r="C1974" i="27"/>
  <c r="C5832" i="27"/>
  <c r="C1930" i="27"/>
  <c r="C6336" i="27"/>
  <c r="C2020" i="27"/>
  <c r="C1897" i="27"/>
  <c r="C7098" i="27"/>
  <c r="C2078" i="27"/>
  <c r="C2042" i="27"/>
  <c r="C1883" i="27"/>
  <c r="C2030" i="27"/>
  <c r="C1998" i="27"/>
  <c r="C1901" i="27"/>
  <c r="C1996" i="27"/>
  <c r="C2031" i="27"/>
  <c r="C1988" i="27"/>
  <c r="C1912" i="27"/>
  <c r="C1871" i="27"/>
  <c r="C8085" i="27"/>
  <c r="C1723" i="27"/>
  <c r="C1687" i="27"/>
  <c r="C6329" i="27"/>
  <c r="C1813" i="27"/>
  <c r="C6264" i="27"/>
  <c r="C1780" i="27"/>
  <c r="C1736" i="27"/>
  <c r="C5825" i="27"/>
  <c r="C1695" i="27"/>
  <c r="C1771" i="27"/>
  <c r="C1741" i="27"/>
  <c r="C1702" i="27"/>
  <c r="C1863" i="27"/>
  <c r="C7304" i="27"/>
  <c r="C1746" i="27"/>
  <c r="C1708" i="27"/>
  <c r="C1666" i="27"/>
  <c r="C1630" i="27"/>
  <c r="C1798" i="27"/>
  <c r="C1745" i="27"/>
  <c r="C1707" i="27"/>
  <c r="C1691" i="27"/>
  <c r="C1665" i="27"/>
  <c r="C1797" i="27"/>
  <c r="C1767" i="27"/>
  <c r="C1726" i="27"/>
  <c r="C6036" i="27"/>
  <c r="C1689" i="27"/>
  <c r="C1658" i="27"/>
  <c r="C1622" i="27"/>
  <c r="C1583" i="27"/>
  <c r="C6259" i="27"/>
  <c r="C1542" i="27"/>
  <c r="C1488" i="27"/>
  <c r="C5820" i="27"/>
  <c r="C1391" i="27"/>
  <c r="C1598" i="27"/>
  <c r="C1550" i="27"/>
  <c r="C1421" i="27"/>
  <c r="C1597" i="27"/>
  <c r="C1486" i="27"/>
  <c r="C5818" i="27"/>
  <c r="C1420" i="27"/>
  <c r="C1375" i="27"/>
  <c r="C1580" i="27"/>
  <c r="C6256" i="27"/>
  <c r="C1458" i="27"/>
  <c r="C7605" i="27"/>
  <c r="C1419" i="27"/>
  <c r="C1381" i="27"/>
  <c r="C8073" i="27"/>
  <c r="C1602" i="27"/>
  <c r="C1546" i="27"/>
  <c r="C1483" i="27"/>
  <c r="C5815" i="27"/>
  <c r="C1412" i="27"/>
  <c r="C1380" i="27"/>
  <c r="C8072" i="27"/>
  <c r="C1566" i="27"/>
  <c r="C1456" i="27"/>
  <c r="C7603" i="27"/>
  <c r="C1424" i="27"/>
  <c r="C6311" i="27"/>
  <c r="C1395" i="27"/>
  <c r="C7079" i="27"/>
  <c r="C1368" i="27"/>
  <c r="C1323" i="27"/>
  <c r="C1285" i="27"/>
  <c r="C5813" i="27"/>
  <c r="C1198" i="27"/>
  <c r="C1367" i="27"/>
  <c r="C1334" i="27"/>
  <c r="C1296" i="27"/>
  <c r="C1236" i="27"/>
  <c r="C5690" i="27"/>
  <c r="C1207" i="27"/>
  <c r="C1175" i="27"/>
  <c r="C8066" i="27"/>
  <c r="C1342" i="27"/>
  <c r="C1301" i="27"/>
  <c r="C6918" i="27"/>
  <c r="C1214" i="27"/>
  <c r="C6307" i="27"/>
  <c r="C1174" i="27"/>
  <c r="C8065" i="27"/>
  <c r="C1358" i="27"/>
  <c r="C1332" i="27"/>
  <c r="C1300" i="27"/>
  <c r="C6917" i="27"/>
  <c r="C1204" i="27"/>
  <c r="C1181" i="27"/>
  <c r="C1347" i="27"/>
  <c r="C1312" i="27"/>
  <c r="C1281" i="27"/>
  <c r="C5809" i="27"/>
  <c r="C1257" i="27"/>
  <c r="C1219" i="27"/>
  <c r="C1188" i="27"/>
  <c r="C7073" i="27"/>
  <c r="C1161" i="27"/>
  <c r="C1330" i="27"/>
  <c r="C1292" i="27"/>
  <c r="C1256" i="27"/>
  <c r="C1200" i="27"/>
  <c r="C1160" i="27"/>
  <c r="C1138" i="27"/>
  <c r="C1086" i="27"/>
  <c r="C1044" i="27"/>
  <c r="C6017" i="27"/>
  <c r="C1007" i="27"/>
  <c r="C967" i="27"/>
  <c r="C7071" i="27"/>
  <c r="C940" i="27"/>
  <c r="C1122" i="27"/>
  <c r="C6589" i="27"/>
  <c r="C1085" i="27"/>
  <c r="C1049" i="27"/>
  <c r="C5806" i="27"/>
  <c r="C1006" i="27"/>
  <c r="C958" i="27"/>
  <c r="C1117" i="27"/>
  <c r="C1084" i="27"/>
  <c r="C1048" i="27"/>
  <c r="C5805" i="27"/>
  <c r="C1021" i="27"/>
  <c r="C1001" i="27"/>
  <c r="C964" i="27"/>
  <c r="C7068" i="27"/>
  <c r="C1143" i="27"/>
  <c r="C7279" i="27"/>
  <c r="C1110" i="27"/>
  <c r="C1076" i="27"/>
  <c r="C1053" i="27"/>
  <c r="C1012" i="27"/>
  <c r="C7593" i="27"/>
  <c r="C963" i="27"/>
  <c r="C7067" i="27"/>
  <c r="C1151" i="27"/>
  <c r="C1119" i="27"/>
  <c r="C6586" i="27"/>
  <c r="C1089" i="27"/>
  <c r="C1052" i="27"/>
  <c r="C1011" i="27"/>
  <c r="C7592" i="27"/>
  <c r="C987" i="27"/>
  <c r="C6297" i="27"/>
  <c r="C970" i="27"/>
  <c r="C934" i="27"/>
  <c r="C5714" i="27"/>
  <c r="C1107" i="27"/>
  <c r="C1065" i="27"/>
  <c r="C6907" i="27"/>
  <c r="C1033" i="27"/>
  <c r="C986" i="27"/>
  <c r="C6296" i="27"/>
  <c r="C942" i="27"/>
  <c r="C8046" i="27"/>
  <c r="C914" i="27"/>
  <c r="C6584" i="27"/>
  <c r="C880" i="27"/>
  <c r="C731" i="27"/>
  <c r="C695" i="27"/>
  <c r="C899" i="27"/>
  <c r="C858" i="27"/>
  <c r="C6903" i="27"/>
  <c r="C830" i="27"/>
  <c r="C5800" i="27"/>
  <c r="C746" i="27"/>
  <c r="C717" i="27"/>
  <c r="C929" i="27"/>
  <c r="C7273" i="27"/>
  <c r="C892" i="27"/>
  <c r="C856" i="27"/>
  <c r="C6901" i="27"/>
  <c r="C828" i="27"/>
  <c r="C5798" i="27"/>
  <c r="C744" i="27"/>
  <c r="C707" i="27"/>
  <c r="C8039" i="27"/>
  <c r="C905" i="27"/>
  <c r="C871" i="27"/>
  <c r="C754" i="27"/>
  <c r="C715" i="27"/>
  <c r="C918" i="27"/>
  <c r="C883" i="27"/>
  <c r="C845" i="27"/>
  <c r="C752" i="27"/>
  <c r="C720" i="27"/>
  <c r="C915" i="27"/>
  <c r="C875" i="27"/>
  <c r="C844" i="27"/>
  <c r="C816" i="27"/>
  <c r="C6004" i="27"/>
  <c r="C786" i="27"/>
  <c r="C7585" i="27"/>
  <c r="C750" i="27"/>
  <c r="C703" i="27"/>
  <c r="C8035" i="27"/>
  <c r="C1581" i="27"/>
  <c r="C6257" i="27"/>
  <c r="C569" i="27"/>
  <c r="C537" i="27"/>
  <c r="C7584" i="27"/>
  <c r="C494" i="27"/>
  <c r="C7057" i="27"/>
  <c r="C464" i="27"/>
  <c r="C624" i="27"/>
  <c r="C6893" i="27"/>
  <c r="C582" i="27"/>
  <c r="C6000" i="27"/>
  <c r="C542" i="27"/>
  <c r="C6513" i="27"/>
  <c r="C514" i="27"/>
  <c r="C6287" i="27"/>
  <c r="C463" i="27"/>
  <c r="C581" i="27"/>
  <c r="C5999" i="27"/>
  <c r="C512" i="27"/>
  <c r="C6285" i="27"/>
  <c r="C471" i="27"/>
  <c r="C8031" i="27"/>
  <c r="C566" i="27"/>
  <c r="C492" i="27"/>
  <c r="C7055" i="27"/>
  <c r="C661" i="27"/>
  <c r="C7484" i="27"/>
  <c r="C586" i="27"/>
  <c r="C5790" i="27"/>
  <c r="C509" i="27"/>
  <c r="C6282" i="27"/>
  <c r="C481" i="27"/>
  <c r="C7440" i="27"/>
  <c r="C618" i="27"/>
  <c r="C6887" i="27"/>
  <c r="C570" i="27"/>
  <c r="C538" i="27"/>
  <c r="C6509" i="27"/>
  <c r="C495" i="27"/>
  <c r="C467" i="27"/>
  <c r="C8027" i="27"/>
  <c r="C444" i="27"/>
  <c r="C411" i="27"/>
  <c r="C375" i="27"/>
  <c r="C5787" i="27"/>
  <c r="C278" i="27"/>
  <c r="C436" i="27"/>
  <c r="C403" i="27"/>
  <c r="C6881" i="27"/>
  <c r="C328" i="27"/>
  <c r="C6507" i="27"/>
  <c r="C297" i="27"/>
  <c r="C6279" i="27"/>
  <c r="C260" i="27"/>
  <c r="C401" i="27"/>
  <c r="C6879" i="27"/>
  <c r="C321" i="27"/>
  <c r="C7576" i="27"/>
  <c r="C280" i="27"/>
  <c r="C7051" i="27"/>
  <c r="C245" i="27"/>
  <c r="C407" i="27"/>
  <c r="C372" i="27"/>
  <c r="C5784" i="27"/>
  <c r="C295" i="27"/>
  <c r="C6277" i="27"/>
  <c r="C264" i="27"/>
  <c r="C438" i="27"/>
  <c r="C406" i="27"/>
  <c r="C371" i="27"/>
  <c r="C5783" i="27"/>
  <c r="C294" i="27"/>
  <c r="C6276" i="27"/>
  <c r="C418" i="27"/>
  <c r="C383" i="27"/>
  <c r="C303" i="27"/>
  <c r="C262" i="27"/>
  <c r="C195" i="27"/>
  <c r="C6873" i="27"/>
  <c r="C162" i="27"/>
  <c r="C5781" i="27"/>
  <c r="C124" i="27"/>
  <c r="C5775" i="27"/>
  <c r="C86" i="27"/>
  <c r="C44" i="27"/>
  <c r="C143" i="27"/>
  <c r="C112" i="27"/>
  <c r="C7571" i="27"/>
  <c r="C78" i="27"/>
  <c r="C7047" i="27"/>
  <c r="C57" i="27"/>
  <c r="C193" i="27"/>
  <c r="C6871" i="27"/>
  <c r="C160" i="27"/>
  <c r="C5779" i="27"/>
  <c r="C31" i="27"/>
  <c r="C5766" i="27"/>
  <c r="C77" i="27"/>
  <c r="C7046" i="27"/>
  <c r="C159" i="27"/>
  <c r="C5778" i="27"/>
  <c r="C28" i="27"/>
  <c r="C5765" i="27"/>
  <c r="C83" i="27"/>
  <c r="C5144" i="27"/>
  <c r="C41" i="27"/>
  <c r="C133" i="27"/>
  <c r="C91" i="27"/>
  <c r="C6269" i="27"/>
  <c r="C67" i="27"/>
  <c r="C38" i="27"/>
  <c r="C126" i="27"/>
  <c r="C6497" i="27"/>
  <c r="C99" i="27"/>
  <c r="C66" i="27"/>
  <c r="L6146" i="27"/>
  <c r="L6808" i="27"/>
  <c r="L6813" i="27"/>
  <c r="L6812" i="27"/>
  <c r="L7918" i="27"/>
  <c r="L6946" i="27"/>
  <c r="M6949" i="27"/>
  <c r="K5605" i="27"/>
  <c r="K4814" i="27"/>
  <c r="C5590" i="27"/>
  <c r="C5591" i="27"/>
  <c r="C5610" i="27"/>
  <c r="C5621" i="27"/>
  <c r="C999" i="27"/>
  <c r="C966" i="27"/>
  <c r="C7070" i="27"/>
  <c r="C1115" i="27"/>
  <c r="C1079" i="27"/>
  <c r="C1037" i="27"/>
  <c r="C950" i="27"/>
  <c r="C8054" i="27"/>
  <c r="C1149" i="27"/>
  <c r="C1113" i="27"/>
  <c r="C1078" i="27"/>
  <c r="C1043" i="27"/>
  <c r="C6016" i="27"/>
  <c r="C1017" i="27"/>
  <c r="C957" i="27"/>
  <c r="C1134" i="27"/>
  <c r="C1075" i="27"/>
  <c r="C1047" i="27"/>
  <c r="C5804" i="27"/>
  <c r="C956" i="27"/>
  <c r="C1148" i="27"/>
  <c r="C1109" i="27"/>
  <c r="C1087" i="27"/>
  <c r="C1046" i="27"/>
  <c r="C5803" i="27"/>
  <c r="C1008" i="27"/>
  <c r="C984" i="27"/>
  <c r="C6221" i="27"/>
  <c r="C962" i="27"/>
  <c r="C7066" i="27"/>
  <c r="C1147" i="27"/>
  <c r="C6578" i="27"/>
  <c r="C1104" i="27"/>
  <c r="C1064" i="27"/>
  <c r="C6906" i="27"/>
  <c r="C1025" i="27"/>
  <c r="C941" i="27"/>
  <c r="C8045" i="27"/>
  <c r="C874" i="27"/>
  <c r="C831" i="27"/>
  <c r="C5801" i="27"/>
  <c r="C764" i="27"/>
  <c r="C6295" i="27"/>
  <c r="C728" i="27"/>
  <c r="C7445" i="27"/>
  <c r="C931" i="27"/>
  <c r="C7275" i="27"/>
  <c r="C893" i="27"/>
  <c r="C857" i="27"/>
  <c r="C6902" i="27"/>
  <c r="C821" i="27"/>
  <c r="C6009" i="27"/>
  <c r="C738" i="27"/>
  <c r="C7063" i="27"/>
  <c r="C710" i="27"/>
  <c r="C8042" i="27"/>
  <c r="C928" i="27"/>
  <c r="C7272" i="27"/>
  <c r="C885" i="27"/>
  <c r="C855" i="27"/>
  <c r="C6900" i="27"/>
  <c r="C736" i="27"/>
  <c r="C7061" i="27"/>
  <c r="C699" i="27"/>
  <c r="C863" i="27"/>
  <c r="C827" i="27"/>
  <c r="C5797" i="27"/>
  <c r="C788" i="27"/>
  <c r="C7587" i="27"/>
  <c r="C753" i="27"/>
  <c r="C706" i="27"/>
  <c r="C8038" i="27"/>
  <c r="C910" i="27"/>
  <c r="C6580" i="27"/>
  <c r="C876" i="27"/>
  <c r="C714" i="27"/>
  <c r="C933" i="27"/>
  <c r="C6577" i="27"/>
  <c r="C909" i="27"/>
  <c r="C6579" i="27"/>
  <c r="C869" i="27"/>
  <c r="C815" i="27"/>
  <c r="C6003" i="27"/>
  <c r="C702" i="27"/>
  <c r="C8034" i="27"/>
  <c r="C493" i="27"/>
  <c r="C7056" i="27"/>
  <c r="C623" i="27"/>
  <c r="C6892" i="27"/>
  <c r="C536" i="27"/>
  <c r="C7583" i="27"/>
  <c r="C505" i="27"/>
  <c r="C580" i="27"/>
  <c r="C5998" i="27"/>
  <c r="C541" i="27"/>
  <c r="C6512" i="27"/>
  <c r="C504" i="27"/>
  <c r="C470" i="27"/>
  <c r="C8030" i="27"/>
  <c r="C620" i="27"/>
  <c r="C6889" i="27"/>
  <c r="C578" i="27"/>
  <c r="C5996" i="27"/>
  <c r="C539" i="27"/>
  <c r="C6510" i="27"/>
  <c r="C507" i="27"/>
  <c r="C6218" i="27"/>
  <c r="C475" i="27"/>
  <c r="C617" i="27"/>
  <c r="C6886" i="27"/>
  <c r="C564" i="27"/>
  <c r="C532" i="27"/>
  <c r="C7579" i="27"/>
  <c r="C490" i="27"/>
  <c r="C7053" i="27"/>
  <c r="C466" i="27"/>
  <c r="C8026" i="27"/>
  <c r="C440" i="27"/>
  <c r="C404" i="27"/>
  <c r="C6882" i="27"/>
  <c r="C369" i="27"/>
  <c r="C5993" i="27"/>
  <c r="C308" i="27"/>
  <c r="C269" i="27"/>
  <c r="C434" i="27"/>
  <c r="C322" i="27"/>
  <c r="C7577" i="27"/>
  <c r="C253" i="27"/>
  <c r="C8023" i="27"/>
  <c r="C393" i="27"/>
  <c r="C237" i="27"/>
  <c r="C447" i="27"/>
  <c r="C400" i="27"/>
  <c r="C6878" i="27"/>
  <c r="C366" i="27"/>
  <c r="C5990" i="27"/>
  <c r="C291" i="27"/>
  <c r="C258" i="27"/>
  <c r="C398" i="27"/>
  <c r="C6876" i="27"/>
  <c r="C365" i="27"/>
  <c r="C5989" i="27"/>
  <c r="C325" i="27"/>
  <c r="C6504" i="27"/>
  <c r="C292" i="27"/>
  <c r="C6217" i="27"/>
  <c r="C263" i="27"/>
  <c r="C293" i="27"/>
  <c r="C6275" i="27"/>
  <c r="C255" i="27"/>
  <c r="C156" i="27"/>
  <c r="C5987" i="27"/>
  <c r="C113" i="27"/>
  <c r="C7572" i="27"/>
  <c r="C80" i="27"/>
  <c r="C7049" i="27"/>
  <c r="C20" i="27"/>
  <c r="C137" i="27"/>
  <c r="C104" i="27"/>
  <c r="C71" i="27"/>
  <c r="C51" i="27"/>
  <c r="C8016" i="27"/>
  <c r="C192" i="27"/>
  <c r="C6870" i="27"/>
  <c r="C154" i="27"/>
  <c r="C5985" i="27"/>
  <c r="C120" i="27"/>
  <c r="C5773" i="27"/>
  <c r="C69" i="27"/>
  <c r="C191" i="27"/>
  <c r="C6869" i="27"/>
  <c r="C153" i="27"/>
  <c r="C5984" i="27"/>
  <c r="C118" i="27"/>
  <c r="C5772" i="27"/>
  <c r="C76" i="27"/>
  <c r="C7045" i="27"/>
  <c r="C121" i="27"/>
  <c r="C127" i="27"/>
  <c r="C6498" i="27"/>
  <c r="C90" i="27"/>
  <c r="C6268" i="27"/>
  <c r="C189" i="27"/>
  <c r="C6867" i="27"/>
  <c r="C157" i="27"/>
  <c r="C5776" i="27"/>
  <c r="C125" i="27"/>
  <c r="C6496" i="27"/>
  <c r="C98" i="27"/>
  <c r="L6864" i="27"/>
  <c r="L6144" i="27"/>
  <c r="L6148" i="27"/>
  <c r="L6811" i="27"/>
  <c r="L6945" i="27"/>
  <c r="L4812" i="27"/>
  <c r="M6947" i="27"/>
  <c r="M7679" i="27"/>
  <c r="C5628" i="27"/>
  <c r="C5613" i="27"/>
  <c r="C5606" i="27"/>
  <c r="C5526" i="27"/>
  <c r="C5629" i="27"/>
  <c r="C5614" i="27"/>
  <c r="C5437" i="27"/>
  <c r="C2807" i="27"/>
  <c r="C7707" i="27"/>
  <c r="C2766" i="27"/>
  <c r="C2703" i="27"/>
  <c r="C2616" i="27"/>
  <c r="C2570" i="27"/>
  <c r="C2806" i="27"/>
  <c r="C7706" i="27"/>
  <c r="C2779" i="27"/>
  <c r="C2090" i="27"/>
  <c r="C2668" i="27"/>
  <c r="C7622" i="27"/>
  <c r="C2640" i="27"/>
  <c r="C6229" i="27"/>
  <c r="C2603" i="27"/>
  <c r="C2772" i="27"/>
  <c r="C2734" i="27"/>
  <c r="C2667" i="27"/>
  <c r="C7621" i="27"/>
  <c r="C2632" i="27"/>
  <c r="C2559" i="27"/>
  <c r="C7997" i="27"/>
  <c r="C2518" i="27"/>
  <c r="C2451" i="27"/>
  <c r="C2387" i="27"/>
  <c r="C6350" i="27"/>
  <c r="C2545" i="27"/>
  <c r="C2443" i="27"/>
  <c r="C5844" i="27"/>
  <c r="C2398" i="27"/>
  <c r="C2510" i="27"/>
  <c r="C2449" i="27"/>
  <c r="C2409" i="27"/>
  <c r="C7618" i="27"/>
  <c r="C2363" i="27"/>
  <c r="C7113" i="27"/>
  <c r="C2554" i="27"/>
  <c r="C8165" i="27"/>
  <c r="C2515" i="27"/>
  <c r="C2486" i="27"/>
  <c r="C5558" i="27"/>
  <c r="C2384" i="27"/>
  <c r="C6347" i="27"/>
  <c r="C2553" i="27"/>
  <c r="C8164" i="27"/>
  <c r="C2527" i="27"/>
  <c r="C6065" i="27"/>
  <c r="C2431" i="27"/>
  <c r="C2402" i="27"/>
  <c r="C2372" i="27"/>
  <c r="C7300" i="27"/>
  <c r="C2541" i="27"/>
  <c r="C2497" i="27"/>
  <c r="C2438" i="27"/>
  <c r="C5839" i="27"/>
  <c r="C2394" i="27"/>
  <c r="C2320" i="27"/>
  <c r="C7703" i="27"/>
  <c r="C2143" i="27"/>
  <c r="C6344" i="27"/>
  <c r="C2091" i="27"/>
  <c r="C2122" i="27"/>
  <c r="C4135" i="27"/>
  <c r="C2243" i="27"/>
  <c r="C3034" i="27"/>
  <c r="C7854" i="27"/>
  <c r="C2281" i="27"/>
  <c r="C2164" i="27"/>
  <c r="C7611" i="27"/>
  <c r="C2120" i="27"/>
  <c r="C2300" i="27"/>
  <c r="C6591" i="27"/>
  <c r="C2275" i="27"/>
  <c r="C2241" i="27"/>
  <c r="C2094" i="27"/>
  <c r="C8096" i="27"/>
  <c r="C2285" i="27"/>
  <c r="C2240" i="27"/>
  <c r="C1574" i="27"/>
  <c r="C2136" i="27"/>
  <c r="C6337" i="27"/>
  <c r="C2093" i="27"/>
  <c r="C8095" i="27"/>
  <c r="C2080" i="27"/>
  <c r="C2044" i="27"/>
  <c r="C2006" i="27"/>
  <c r="C2049" i="27"/>
  <c r="C2011" i="27"/>
  <c r="C1973" i="27"/>
  <c r="C5831" i="27"/>
  <c r="C2068" i="27"/>
  <c r="C2026" i="27"/>
  <c r="C1875" i="27"/>
  <c r="C8089" i="27"/>
  <c r="C2074" i="27"/>
  <c r="C7848" i="27"/>
  <c r="C2040" i="27"/>
  <c r="C1927" i="27"/>
  <c r="C6333" i="27"/>
  <c r="C1881" i="27"/>
  <c r="C2051" i="27"/>
  <c r="C1899" i="27"/>
  <c r="C1795" i="27"/>
  <c r="C1750" i="27"/>
  <c r="C1715" i="27"/>
  <c r="C1676" i="27"/>
  <c r="C1639" i="27"/>
  <c r="C8083" i="27"/>
  <c r="C1722" i="27"/>
  <c r="C1792" i="27"/>
  <c r="C1729" i="27"/>
  <c r="C6039" i="27"/>
  <c r="C1685" i="27"/>
  <c r="C6327" i="27"/>
  <c r="C1651" i="27"/>
  <c r="C1855" i="27"/>
  <c r="C5684" i="27"/>
  <c r="C1778" i="27"/>
  <c r="C1734" i="27"/>
  <c r="C5823" i="27"/>
  <c r="C1693" i="27"/>
  <c r="C1654" i="27"/>
  <c r="C7088" i="27"/>
  <c r="C1859" i="27"/>
  <c r="C7999" i="27"/>
  <c r="C1822" i="27"/>
  <c r="C1787" i="27"/>
  <c r="C1759" i="27"/>
  <c r="C1733" i="27"/>
  <c r="C5822" i="27"/>
  <c r="C1705" i="27"/>
  <c r="C5693" i="27"/>
  <c r="C1682" i="27"/>
  <c r="C6324" i="27"/>
  <c r="C1653" i="27"/>
  <c r="C7087" i="27"/>
  <c r="C1629" i="27"/>
  <c r="C3552" i="27"/>
  <c r="C1789" i="27"/>
  <c r="C1752" i="27"/>
  <c r="C1724" i="27"/>
  <c r="C6034" i="27"/>
  <c r="C1679" i="27"/>
  <c r="C6321" i="27"/>
  <c r="C1571" i="27"/>
  <c r="C1422" i="27"/>
  <c r="C1582" i="27"/>
  <c r="C6258" i="27"/>
  <c r="C2558" i="27"/>
  <c r="C7996" i="27"/>
  <c r="C1460" i="27"/>
  <c r="C7607" i="27"/>
  <c r="C1400" i="27"/>
  <c r="C7084" i="27"/>
  <c r="C1620" i="27"/>
  <c r="C1588" i="27"/>
  <c r="C8007" i="27"/>
  <c r="C1549" i="27"/>
  <c r="C1478" i="27"/>
  <c r="C6031" i="27"/>
  <c r="C1398" i="27"/>
  <c r="C7082" i="27"/>
  <c r="C1625" i="27"/>
  <c r="C1595" i="27"/>
  <c r="C1452" i="27"/>
  <c r="C5692" i="27"/>
  <c r="C1406" i="27"/>
  <c r="C1624" i="27"/>
  <c r="C1592" i="27"/>
  <c r="C1423" i="27"/>
  <c r="C6224" i="27"/>
  <c r="C1396" i="27"/>
  <c r="C7080" i="27"/>
  <c r="C1371" i="27"/>
  <c r="C5719" i="27"/>
  <c r="C1552" i="27"/>
  <c r="C1475" i="27"/>
  <c r="C6028" i="27"/>
  <c r="C1415" i="27"/>
  <c r="C1386" i="27"/>
  <c r="C1350" i="27"/>
  <c r="C1309" i="27"/>
  <c r="C1269" i="27"/>
  <c r="C1184" i="27"/>
  <c r="C1359" i="27"/>
  <c r="C1322" i="27"/>
  <c r="C1284" i="27"/>
  <c r="C5812" i="27"/>
  <c r="C1252" i="27"/>
  <c r="C1228" i="27"/>
  <c r="C1191" i="27"/>
  <c r="C7076" i="27"/>
  <c r="C1159" i="27"/>
  <c r="C5716" i="27"/>
  <c r="C1327" i="27"/>
  <c r="C1289" i="27"/>
  <c r="C1244" i="27"/>
  <c r="C7600" i="27"/>
  <c r="C1205" i="27"/>
  <c r="C1164" i="27"/>
  <c r="C1351" i="27"/>
  <c r="C1320" i="27"/>
  <c r="C1288" i="27"/>
  <c r="C1243" i="27"/>
  <c r="C7599" i="27"/>
  <c r="C1222" i="27"/>
  <c r="C1199" i="27"/>
  <c r="C1163" i="27"/>
  <c r="C1338" i="27"/>
  <c r="C1273" i="27"/>
  <c r="C6021" i="27"/>
  <c r="C1248" i="27"/>
  <c r="C1211" i="27"/>
  <c r="C6304" i="27"/>
  <c r="C1171" i="27"/>
  <c r="C8062" i="27"/>
  <c r="C1352" i="27"/>
  <c r="C1318" i="27"/>
  <c r="C1280" i="27"/>
  <c r="C5808" i="27"/>
  <c r="C1241" i="27"/>
  <c r="C7597" i="27"/>
  <c r="C1187" i="27"/>
  <c r="C7072" i="27"/>
  <c r="C1150" i="27"/>
  <c r="C1123" i="27"/>
  <c r="C6590" i="27"/>
  <c r="C1072" i="27"/>
  <c r="C6914" i="27"/>
  <c r="C1032" i="27"/>
  <c r="C992" i="27"/>
  <c r="C6302" i="27"/>
  <c r="C1145" i="27"/>
  <c r="C7281" i="27"/>
  <c r="C1114" i="27"/>
  <c r="C1071" i="27"/>
  <c r="C6913" i="27"/>
  <c r="C1030" i="27"/>
  <c r="C990" i="27"/>
  <c r="C6300" i="27"/>
  <c r="C949" i="27"/>
  <c r="C8053" i="27"/>
  <c r="C1144" i="27"/>
  <c r="C7280" i="27"/>
  <c r="C1112" i="27"/>
  <c r="C1077" i="27"/>
  <c r="C1042" i="27"/>
  <c r="C6015" i="27"/>
  <c r="C1016" i="27"/>
  <c r="C989" i="27"/>
  <c r="C6299" i="27"/>
  <c r="C948" i="27"/>
  <c r="C8052" i="27"/>
  <c r="C1133" i="27"/>
  <c r="C1101" i="27"/>
  <c r="C1068" i="27"/>
  <c r="C6910" i="27"/>
  <c r="C1041" i="27"/>
  <c r="C6014" i="27"/>
  <c r="C996" i="27"/>
  <c r="C946" i="27"/>
  <c r="C8050" i="27"/>
  <c r="C1142" i="27"/>
  <c r="C7278" i="27"/>
  <c r="C1108" i="27"/>
  <c r="C1082" i="27"/>
  <c r="C1040" i="27"/>
  <c r="C6013" i="27"/>
  <c r="C983" i="27"/>
  <c r="C6220" i="27"/>
  <c r="C960" i="27"/>
  <c r="C1141" i="27"/>
  <c r="C7277" i="27"/>
  <c r="C1094" i="27"/>
  <c r="C1057" i="27"/>
  <c r="C1018" i="27"/>
  <c r="C969" i="27"/>
  <c r="C935" i="27"/>
  <c r="C901" i="27"/>
  <c r="C866" i="27"/>
  <c r="C823" i="27"/>
  <c r="C6011" i="27"/>
  <c r="C757" i="27"/>
  <c r="C930" i="27"/>
  <c r="C7274" i="27"/>
  <c r="C886" i="27"/>
  <c r="C849" i="27"/>
  <c r="C737" i="27"/>
  <c r="C7062" i="27"/>
  <c r="C709" i="27"/>
  <c r="C8041" i="27"/>
  <c r="C920" i="27"/>
  <c r="C881" i="27"/>
  <c r="C847" i="27"/>
  <c r="C729" i="27"/>
  <c r="C693" i="27"/>
  <c r="C897" i="27"/>
  <c r="C854" i="27"/>
  <c r="C6899" i="27"/>
  <c r="C820" i="27"/>
  <c r="C6008" i="27"/>
  <c r="C743" i="27"/>
  <c r="C698" i="27"/>
  <c r="C903" i="27"/>
  <c r="C870" i="27"/>
  <c r="C767" i="27"/>
  <c r="C741" i="27"/>
  <c r="C705" i="27"/>
  <c r="C8037" i="27"/>
  <c r="C925" i="27"/>
  <c r="C7269" i="27"/>
  <c r="C902" i="27"/>
  <c r="C867" i="27"/>
  <c r="C733" i="27"/>
  <c r="C7058" i="27"/>
  <c r="C696" i="27"/>
  <c r="C625" i="27"/>
  <c r="C6894" i="27"/>
  <c r="C590" i="27"/>
  <c r="C5794" i="27"/>
  <c r="C562" i="27"/>
  <c r="C488" i="27"/>
  <c r="C568" i="27"/>
  <c r="C500" i="27"/>
  <c r="C573" i="27"/>
  <c r="C535" i="27"/>
  <c r="C7582" i="27"/>
  <c r="C499" i="27"/>
  <c r="C511" i="27"/>
  <c r="C6284" i="27"/>
  <c r="C476" i="27"/>
  <c r="C619" i="27"/>
  <c r="C6888" i="27"/>
  <c r="C571" i="27"/>
  <c r="C533" i="27"/>
  <c r="C7580" i="27"/>
  <c r="C502" i="27"/>
  <c r="C468" i="27"/>
  <c r="C8028" i="27"/>
  <c r="C616" i="27"/>
  <c r="C6885" i="27"/>
  <c r="C557" i="27"/>
  <c r="C489" i="27"/>
  <c r="C7052" i="27"/>
  <c r="C465" i="27"/>
  <c r="C8025" i="27"/>
  <c r="C435" i="27"/>
  <c r="C395" i="27"/>
  <c r="C2271" i="27"/>
  <c r="C7851" i="27"/>
  <c r="C302" i="27"/>
  <c r="C261" i="27"/>
  <c r="C428" i="27"/>
  <c r="C286" i="27"/>
  <c r="C246" i="27"/>
  <c r="C415" i="27"/>
  <c r="C306" i="27"/>
  <c r="C267" i="27"/>
  <c r="C236" i="27"/>
  <c r="C432" i="27"/>
  <c r="C399" i="27"/>
  <c r="C6877" i="27"/>
  <c r="C326" i="27"/>
  <c r="C6505" i="27"/>
  <c r="C283" i="27"/>
  <c r="C257" i="27"/>
  <c r="C431" i="27"/>
  <c r="C397" i="27"/>
  <c r="C6875" i="27"/>
  <c r="C319" i="27"/>
  <c r="C7574" i="27"/>
  <c r="C290" i="27"/>
  <c r="C256" i="27"/>
  <c r="C405" i="27"/>
  <c r="C370" i="27"/>
  <c r="C5782" i="27"/>
  <c r="C281" i="27"/>
  <c r="C248" i="27"/>
  <c r="C8018" i="27"/>
  <c r="C150" i="27"/>
  <c r="C106" i="27"/>
  <c r="C72" i="27"/>
  <c r="C36" i="27"/>
  <c r="C136" i="27"/>
  <c r="C103" i="27"/>
  <c r="C70" i="27"/>
  <c r="C50" i="27"/>
  <c r="C8015" i="27"/>
  <c r="C148" i="27"/>
  <c r="C111" i="27"/>
  <c r="C7570" i="27"/>
  <c r="C56" i="27"/>
  <c r="C147" i="27"/>
  <c r="C110" i="27"/>
  <c r="C7569" i="27"/>
  <c r="C68" i="27"/>
  <c r="C158" i="27"/>
  <c r="C5777" i="27"/>
  <c r="C117" i="27"/>
  <c r="C5771" i="27"/>
  <c r="C88" i="27"/>
  <c r="C6216" i="27"/>
  <c r="C54" i="27"/>
  <c r="C18" i="27"/>
  <c r="C151" i="27"/>
  <c r="C5982" i="27"/>
  <c r="C116" i="27"/>
  <c r="C5770" i="27"/>
  <c r="C97" i="27"/>
  <c r="C53" i="27"/>
  <c r="L6149" i="27"/>
  <c r="L6150" i="27"/>
  <c r="L6862" i="27"/>
  <c r="L7924" i="27"/>
  <c r="L7923" i="27"/>
  <c r="L4814" i="27"/>
  <c r="L4817" i="27"/>
  <c r="M6952" i="27"/>
  <c r="K5642" i="27"/>
  <c r="K7674" i="27"/>
  <c r="C5605" i="27"/>
  <c r="C5630" i="27"/>
  <c r="C5620" i="27"/>
  <c r="C5627" i="27"/>
  <c r="K7512" i="27"/>
  <c r="AJ3394" i="1"/>
  <c r="AM3394" i="1" s="1"/>
  <c r="K7391" i="27"/>
  <c r="AJ3390" i="1"/>
  <c r="AM3390" i="1" s="1"/>
  <c r="K5810" i="27"/>
  <c r="AJ3360" i="1"/>
  <c r="AM3360" i="1" s="1"/>
  <c r="I6849" i="27"/>
  <c r="I6561" i="27"/>
  <c r="F6849" i="27"/>
  <c r="F6561" i="27"/>
  <c r="G6849" i="27"/>
  <c r="G6561" i="27"/>
  <c r="C6849" i="27"/>
  <c r="C6561" i="27"/>
  <c r="H6849" i="27"/>
  <c r="H6561" i="27"/>
  <c r="AJ1723" i="1"/>
  <c r="AM1723" i="1" s="1"/>
  <c r="AJ3816" i="1"/>
  <c r="AM3816" i="1" s="1"/>
  <c r="AJ5894" i="1"/>
  <c r="AJ769" i="1"/>
  <c r="AM769" i="1" s="1"/>
  <c r="AJ765" i="1"/>
  <c r="AM765" i="1" s="1"/>
  <c r="AJ767" i="1"/>
  <c r="AM767" i="1" s="1"/>
  <c r="AJ3686" i="1"/>
  <c r="AM3686" i="1" s="1"/>
  <c r="AJ3683" i="1"/>
  <c r="AM3683" i="1" s="1"/>
  <c r="AJ4784" i="1"/>
  <c r="M2204" i="29" a="1"/>
  <c r="M2204" i="29" s="1"/>
  <c r="K2204" i="29" a="1"/>
  <c r="K2204" i="29" s="1"/>
  <c r="M2203" i="29" a="1"/>
  <c r="M2203" i="29" s="1"/>
  <c r="K2203" i="29" a="1"/>
  <c r="K2203" i="29" s="1"/>
  <c r="K2202" i="29" a="1"/>
  <c r="K2202" i="29" s="1"/>
  <c r="M2202" i="29" a="1"/>
  <c r="M2202" i="29" s="1"/>
  <c r="K2201" i="29" a="1"/>
  <c r="K2201" i="29" s="1"/>
  <c r="M2201" i="29" a="1"/>
  <c r="M2201" i="29" s="1"/>
  <c r="M2178" i="29" a="1"/>
  <c r="M2178" i="29" s="1"/>
  <c r="K2178" i="29" a="1"/>
  <c r="K2178" i="29" s="1"/>
  <c r="K2195" i="29" a="1"/>
  <c r="K2195" i="29" s="1"/>
  <c r="M2195" i="29" a="1"/>
  <c r="M2195" i="29" s="1"/>
  <c r="M2193" i="29" a="1"/>
  <c r="M2193" i="29" s="1"/>
  <c r="M2198" i="29" a="1"/>
  <c r="M2198" i="29" s="1"/>
  <c r="M2197" i="29" a="1"/>
  <c r="M2197" i="29" s="1"/>
  <c r="M2194" i="29" a="1"/>
  <c r="M2194" i="29" s="1"/>
  <c r="M2192" i="29" a="1"/>
  <c r="M2192" i="29" s="1"/>
  <c r="M2199" i="29" a="1"/>
  <c r="M2199" i="29" s="1"/>
  <c r="K2193" i="29" a="1"/>
  <c r="K2193" i="29" s="1"/>
  <c r="M2189" i="29" a="1"/>
  <c r="M2189" i="29" s="1"/>
  <c r="K2189" i="29" a="1"/>
  <c r="K2189" i="29" s="1"/>
  <c r="K2198" i="29" a="1"/>
  <c r="K2198" i="29" s="1"/>
  <c r="K2191" i="29" a="1"/>
  <c r="K2191" i="29" s="1"/>
  <c r="M2191" i="29" a="1"/>
  <c r="M2191" i="29" s="1"/>
  <c r="K2197" i="29" a="1"/>
  <c r="K2197" i="29" s="1"/>
  <c r="K2194" i="29" a="1"/>
  <c r="K2194" i="29" s="1"/>
  <c r="K2192" i="29" a="1"/>
  <c r="K2192" i="29" s="1"/>
  <c r="K2199" i="29" a="1"/>
  <c r="K2199" i="29" s="1"/>
  <c r="K2182" i="29" a="1"/>
  <c r="K2182" i="29" s="1"/>
  <c r="M2182" i="29" a="1"/>
  <c r="M2182" i="29" s="1"/>
  <c r="M2185" i="29" a="1"/>
  <c r="M2185" i="29" s="1"/>
  <c r="K2185" i="29" a="1"/>
  <c r="K2185" i="29" s="1"/>
  <c r="K2184" i="29" a="1"/>
  <c r="K2184" i="29" s="1"/>
  <c r="M2184" i="29" a="1"/>
  <c r="M2184" i="29" s="1"/>
  <c r="M2183" i="29" a="1"/>
  <c r="M2183" i="29" s="1"/>
  <c r="K2183" i="29" a="1"/>
  <c r="K2183" i="29" s="1"/>
  <c r="K2180" i="29" a="1"/>
  <c r="K2180" i="29" s="1"/>
  <c r="M2180" i="29" a="1"/>
  <c r="M2180" i="29" s="1"/>
  <c r="K2187" i="29" a="1"/>
  <c r="K2187" i="29" s="1"/>
  <c r="M2187" i="29" a="1"/>
  <c r="M2187" i="29" s="1"/>
  <c r="K2177" i="29" a="1"/>
  <c r="K2177" i="29" s="1"/>
  <c r="M2177" i="29" a="1"/>
  <c r="M2177" i="29" s="1"/>
  <c r="K2179" i="29" a="1"/>
  <c r="K2179" i="29" s="1"/>
  <c r="M2179" i="29" a="1"/>
  <c r="M2179" i="29" s="1"/>
  <c r="M2141" i="29" a="1"/>
  <c r="M2141" i="29" s="1"/>
  <c r="K2173" i="29" a="1"/>
  <c r="K2173" i="29" s="1"/>
  <c r="M2173" i="29" a="1"/>
  <c r="M2173" i="29" s="1"/>
  <c r="M2171" i="29" a="1"/>
  <c r="M2171" i="29" s="1"/>
  <c r="K2166" i="29" a="1"/>
  <c r="K2166" i="29" s="1"/>
  <c r="M2166" i="29" a="1"/>
  <c r="M2166" i="29" s="1"/>
  <c r="K2164" i="29" a="1"/>
  <c r="K2164" i="29" s="1"/>
  <c r="M2164" i="29" a="1"/>
  <c r="M2164" i="29" s="1"/>
  <c r="K2168" i="29" a="1"/>
  <c r="K2168" i="29" s="1"/>
  <c r="M2168" i="29" a="1"/>
  <c r="M2168" i="29" s="1"/>
  <c r="M2163" i="29" a="1"/>
  <c r="M2163" i="29" s="1"/>
  <c r="K2163" i="29" a="1"/>
  <c r="K2163" i="29" s="1"/>
  <c r="K2165" i="29" a="1"/>
  <c r="K2165" i="29" s="1"/>
  <c r="M2165" i="29" a="1"/>
  <c r="M2165" i="29" s="1"/>
  <c r="K2162" i="29" a="1"/>
  <c r="K2162" i="29" s="1"/>
  <c r="M2162" i="29" a="1"/>
  <c r="M2162" i="29" s="1"/>
  <c r="K2161" i="29" a="1"/>
  <c r="K2161" i="29" s="1"/>
  <c r="M2161" i="29" a="1"/>
  <c r="M2161" i="29" s="1"/>
  <c r="M2169" i="29" a="1"/>
  <c r="M2169" i="29" s="1"/>
  <c r="K2169" i="29" a="1"/>
  <c r="K2169" i="29" s="1"/>
  <c r="M2157" i="29" a="1"/>
  <c r="M2157" i="29" s="1"/>
  <c r="K2157" i="29" a="1"/>
  <c r="K2157" i="29" s="1"/>
  <c r="M2158" i="29" a="1"/>
  <c r="M2158" i="29" s="1"/>
  <c r="K2158" i="29" a="1"/>
  <c r="K2158" i="29" s="1"/>
  <c r="K2156" i="29" a="1"/>
  <c r="K2156" i="29" s="1"/>
  <c r="M2156" i="29" a="1"/>
  <c r="M2156" i="29" s="1"/>
  <c r="M2151" i="29" a="1"/>
  <c r="M2151" i="29" s="1"/>
  <c r="K2151" i="29" a="1"/>
  <c r="K2151" i="29" s="1"/>
  <c r="K2150" i="29" a="1"/>
  <c r="K2150" i="29" s="1"/>
  <c r="M2150" i="29" a="1"/>
  <c r="M2150" i="29" s="1"/>
  <c r="K2153" i="29" a="1"/>
  <c r="K2153" i="29" s="1"/>
  <c r="M2153" i="29" a="1"/>
  <c r="M2153" i="29" s="1"/>
  <c r="M2149" i="29" a="1"/>
  <c r="M2149" i="29" s="1"/>
  <c r="K2149" i="29" a="1"/>
  <c r="K2149" i="29" s="1"/>
  <c r="K2141" i="29" a="1"/>
  <c r="K2141" i="29" s="1"/>
  <c r="M2131" i="29" a="1"/>
  <c r="M2131" i="29" s="1"/>
  <c r="K2132" i="29" a="1"/>
  <c r="K2132" i="29" s="1"/>
  <c r="M2132" i="29" a="1"/>
  <c r="M2132" i="29" s="1"/>
  <c r="K2131" i="29" a="1"/>
  <c r="K2131" i="29" s="1"/>
  <c r="M2128" i="29" a="1"/>
  <c r="M2128" i="29" s="1"/>
  <c r="K2128" i="29" a="1"/>
  <c r="K2128" i="29" s="1"/>
  <c r="M2133" i="29" a="1"/>
  <c r="M2133" i="29" s="1"/>
  <c r="K2133" i="29" a="1"/>
  <c r="K2133" i="29" s="1"/>
  <c r="K2138" i="29" a="1"/>
  <c r="K2138" i="29" s="1"/>
  <c r="M2138" i="29" a="1"/>
  <c r="M2138" i="29" s="1"/>
  <c r="M2137" i="29" a="1"/>
  <c r="M2137" i="29" s="1"/>
  <c r="K2137" i="29" a="1"/>
  <c r="K2137" i="29" s="1"/>
  <c r="K2127" i="29" a="1"/>
  <c r="K2127" i="29" s="1"/>
  <c r="M2127" i="29" a="1"/>
  <c r="M2127" i="29" s="1"/>
  <c r="K2130" i="29" a="1"/>
  <c r="K2130" i="29" s="1"/>
  <c r="M2130" i="29" a="1"/>
  <c r="M2130" i="29" s="1"/>
  <c r="K2140" i="29" a="1"/>
  <c r="K2140" i="29" s="1"/>
  <c r="M2140" i="29" a="1"/>
  <c r="M2140" i="29" s="1"/>
  <c r="M2136" i="29" a="1"/>
  <c r="M2136" i="29" s="1"/>
  <c r="K2136" i="29" a="1"/>
  <c r="K2136" i="29" s="1"/>
  <c r="K2148" i="29" a="1"/>
  <c r="K2148" i="29" s="1"/>
  <c r="M2148" i="29" a="1"/>
  <c r="M2148" i="29" s="1"/>
  <c r="K2139" i="29" a="1"/>
  <c r="K2139" i="29" s="1"/>
  <c r="M2139" i="29" a="1"/>
  <c r="M2139" i="29" s="1"/>
  <c r="M2129" i="29" a="1"/>
  <c r="M2129" i="29" s="1"/>
  <c r="K2129" i="29" a="1"/>
  <c r="K2129" i="29" s="1"/>
  <c r="K2146" i="29" a="1"/>
  <c r="K2146" i="29" s="1"/>
  <c r="M2146" i="29" a="1"/>
  <c r="M2146" i="29" s="1"/>
  <c r="K2134" i="29" a="1"/>
  <c r="K2134" i="29" s="1"/>
  <c r="M2134" i="29" a="1"/>
  <c r="M2134" i="29" s="1"/>
  <c r="K2142" i="29" a="1"/>
  <c r="K2142" i="29" s="1"/>
  <c r="M2142" i="29" a="1"/>
  <c r="M2142" i="29" s="1"/>
  <c r="K2124" i="29" a="1"/>
  <c r="K2124" i="29" s="1"/>
  <c r="M2124" i="29" a="1"/>
  <c r="M2124" i="29" s="1"/>
  <c r="K2123" i="29" a="1"/>
  <c r="K2123" i="29" s="1"/>
  <c r="M2123" i="29" a="1"/>
  <c r="M2123" i="29" s="1"/>
  <c r="K2122" i="29" a="1"/>
  <c r="K2122" i="29" s="1"/>
  <c r="M2122" i="29" a="1"/>
  <c r="M2122" i="29" s="1"/>
  <c r="K2121" i="29" a="1"/>
  <c r="K2121" i="29" s="1"/>
  <c r="M2121" i="29" a="1"/>
  <c r="M2121" i="29" s="1"/>
  <c r="K2120" i="29" a="1"/>
  <c r="K2120" i="29" s="1"/>
  <c r="M2120" i="29" a="1"/>
  <c r="M2120" i="29" s="1"/>
  <c r="K2067" i="29" a="1"/>
  <c r="K2067" i="29" s="1"/>
  <c r="M2067" i="29" a="1"/>
  <c r="M2067" i="29" s="1"/>
  <c r="M2116" i="29" a="1"/>
  <c r="M2116" i="29" s="1"/>
  <c r="K2117" i="29" a="1"/>
  <c r="K2117" i="29" s="1"/>
  <c r="M2117" i="29" a="1"/>
  <c r="M2117" i="29" s="1"/>
  <c r="K2116" i="29" a="1"/>
  <c r="K2116" i="29" s="1"/>
  <c r="M2100" i="29" a="1"/>
  <c r="M2100" i="29" s="1"/>
  <c r="K2100" i="29" a="1"/>
  <c r="K2100" i="29" s="1"/>
  <c r="K2098" i="29" a="1"/>
  <c r="K2098" i="29" s="1"/>
  <c r="M2098" i="29" a="1"/>
  <c r="M2098" i="29" s="1"/>
  <c r="M2101" i="29" a="1"/>
  <c r="M2101" i="29" s="1"/>
  <c r="K2101" i="29" a="1"/>
  <c r="K2101" i="29" s="1"/>
  <c r="K2102" i="29" a="1"/>
  <c r="K2102" i="29" s="1"/>
  <c r="M2102" i="29" a="1"/>
  <c r="M2102" i="29" s="1"/>
  <c r="M2099" i="29" a="1"/>
  <c r="M2099" i="29" s="1"/>
  <c r="K2099" i="29" a="1"/>
  <c r="K2099" i="29" s="1"/>
  <c r="M2114" i="29" a="1"/>
  <c r="M2114" i="29" s="1"/>
  <c r="K2114" i="29" a="1"/>
  <c r="K2114" i="29" s="1"/>
  <c r="K2111" i="29" a="1"/>
  <c r="K2111" i="29" s="1"/>
  <c r="M2111" i="29" a="1"/>
  <c r="M2111" i="29" s="1"/>
  <c r="K2110" i="29" a="1"/>
  <c r="K2110" i="29" s="1"/>
  <c r="M2110" i="29" a="1"/>
  <c r="M2110" i="29" s="1"/>
  <c r="M2107" i="29" a="1"/>
  <c r="M2107" i="29" s="1"/>
  <c r="K2107" i="29" a="1"/>
  <c r="K2107" i="29" s="1"/>
  <c r="K2106" i="29" a="1"/>
  <c r="K2106" i="29" s="1"/>
  <c r="M2106" i="29" a="1"/>
  <c r="M2106" i="29" s="1"/>
  <c r="K2109" i="29" a="1"/>
  <c r="K2109" i="29" s="1"/>
  <c r="M2109" i="29" a="1"/>
  <c r="M2109" i="29" s="1"/>
  <c r="M2103" i="29" a="1"/>
  <c r="M2103" i="29" s="1"/>
  <c r="M2115" i="29" a="1"/>
  <c r="M2115" i="29" s="1"/>
  <c r="K2115" i="29" a="1"/>
  <c r="K2115" i="29" s="1"/>
  <c r="K2105" i="29" a="1"/>
  <c r="K2105" i="29" s="1"/>
  <c r="M2105" i="29" a="1"/>
  <c r="M2105" i="29" s="1"/>
  <c r="M2113" i="29" a="1"/>
  <c r="M2113" i="29" s="1"/>
  <c r="K2113" i="29" a="1"/>
  <c r="K2113" i="29" s="1"/>
  <c r="K2104" i="29" a="1"/>
  <c r="K2104" i="29" s="1"/>
  <c r="M2104" i="29" a="1"/>
  <c r="M2104" i="29" s="1"/>
  <c r="K2112" i="29" a="1"/>
  <c r="K2112" i="29" s="1"/>
  <c r="M2112" i="29" a="1"/>
  <c r="M2112" i="29" s="1"/>
  <c r="M2095" i="29" a="1"/>
  <c r="M2095" i="29" s="1"/>
  <c r="K2095" i="29" a="1"/>
  <c r="K2095" i="29" s="1"/>
  <c r="M2093" i="29" a="1"/>
  <c r="M2093" i="29" s="1"/>
  <c r="K2093" i="29" a="1"/>
  <c r="K2093" i="29" s="1"/>
  <c r="K2094" i="29" a="1"/>
  <c r="K2094" i="29" s="1"/>
  <c r="M2094" i="29" a="1"/>
  <c r="M2094" i="29" s="1"/>
  <c r="M2091" i="29" a="1"/>
  <c r="M2091" i="29" s="1"/>
  <c r="M2090" i="29" a="1"/>
  <c r="M2090" i="29" s="1"/>
  <c r="K2090" i="29" a="1"/>
  <c r="K2090" i="29" s="1"/>
  <c r="M2083" i="29" a="1"/>
  <c r="M2083" i="29" s="1"/>
  <c r="K2083" i="29" a="1"/>
  <c r="K2083" i="29" s="1"/>
  <c r="K2075" i="29" a="1"/>
  <c r="K2075" i="29" s="1"/>
  <c r="M2075" i="29" a="1"/>
  <c r="M2075" i="29" s="1"/>
  <c r="M2085" i="29" a="1"/>
  <c r="M2085" i="29" s="1"/>
  <c r="K2085" i="29" a="1"/>
  <c r="K2085" i="29" s="1"/>
  <c r="K2070" i="29" a="1"/>
  <c r="K2070" i="29" s="1"/>
  <c r="M2070" i="29" a="1"/>
  <c r="M2070" i="29" s="1"/>
  <c r="M2089" i="29" a="1"/>
  <c r="M2089" i="29" s="1"/>
  <c r="K2089" i="29" a="1"/>
  <c r="K2089" i="29" s="1"/>
  <c r="M2087" i="29" a="1"/>
  <c r="M2087" i="29" s="1"/>
  <c r="K2087" i="29" a="1"/>
  <c r="K2087" i="29" s="1"/>
  <c r="M2060" i="29" a="1"/>
  <c r="M2060" i="29" s="1"/>
  <c r="K2060" i="29" a="1"/>
  <c r="K2060" i="29" s="1"/>
  <c r="M2086" i="29" a="1"/>
  <c r="M2086" i="29" s="1"/>
  <c r="K2086" i="29" a="1"/>
  <c r="K2086" i="29" s="1"/>
  <c r="M2081" i="29" a="1"/>
  <c r="M2081" i="29" s="1"/>
  <c r="M2077" i="29" a="1"/>
  <c r="M2077" i="29" s="1"/>
  <c r="K2077" i="29" a="1"/>
  <c r="K2077" i="29" s="1"/>
  <c r="K2068" i="29" a="1"/>
  <c r="K2068" i="29" s="1"/>
  <c r="M2068" i="29" a="1"/>
  <c r="M2068" i="29" s="1"/>
  <c r="M2071" i="29" a="1"/>
  <c r="M2071" i="29" s="1"/>
  <c r="K2071" i="29" a="1"/>
  <c r="K2071" i="29" s="1"/>
  <c r="M2074" i="29" a="1"/>
  <c r="M2074" i="29" s="1"/>
  <c r="K2074" i="29" a="1"/>
  <c r="K2074" i="29" s="1"/>
  <c r="M2080" i="29" a="1"/>
  <c r="M2080" i="29" s="1"/>
  <c r="K2080" i="29" a="1"/>
  <c r="K2080" i="29" s="1"/>
  <c r="M2073" i="29" a="1"/>
  <c r="M2073" i="29" s="1"/>
  <c r="M2079" i="29" a="1"/>
  <c r="M2079" i="29" s="1"/>
  <c r="M2078" i="29" a="1"/>
  <c r="M2078" i="29" s="1"/>
  <c r="K2078" i="29" a="1"/>
  <c r="K2078" i="29" s="1"/>
  <c r="M2069" i="29" a="1"/>
  <c r="M2069" i="29" s="1"/>
  <c r="K2076" i="29" a="1"/>
  <c r="K2076" i="29" s="1"/>
  <c r="M2076" i="29" a="1"/>
  <c r="M2076" i="29" s="1"/>
  <c r="BZ4817" i="1"/>
  <c r="BZ4816" i="1"/>
  <c r="BZ6148" i="1"/>
  <c r="BZ6149" i="1"/>
  <c r="BZ6150" i="1"/>
  <c r="BZ6145" i="1"/>
  <c r="BZ6146" i="1"/>
  <c r="BZ6147" i="1"/>
  <c r="BZ6151" i="1"/>
  <c r="BZ6810" i="1"/>
  <c r="BZ6811" i="1"/>
  <c r="BZ6812" i="1"/>
  <c r="BZ6813" i="1"/>
  <c r="BZ6809" i="1"/>
  <c r="BZ6808" i="1"/>
  <c r="BZ6815" i="1"/>
  <c r="BZ6814" i="1"/>
  <c r="M2054" i="29" a="1"/>
  <c r="M2054" i="29" s="1"/>
  <c r="K2054" i="29" a="1"/>
  <c r="K2054" i="29" s="1"/>
  <c r="M2053" i="29" a="1"/>
  <c r="M2053" i="29" s="1"/>
  <c r="K2053" i="29" a="1"/>
  <c r="K2053" i="29" s="1"/>
  <c r="K2056" i="29" a="1"/>
  <c r="K2056" i="29" s="1"/>
  <c r="M2056" i="29" a="1"/>
  <c r="M2056" i="29" s="1"/>
  <c r="M2059" i="29" a="1"/>
  <c r="M2059" i="29" s="1"/>
  <c r="K2059" i="29" a="1"/>
  <c r="K2059" i="29" s="1"/>
  <c r="K2055" i="29" a="1"/>
  <c r="K2055" i="29" s="1"/>
  <c r="M2055" i="29" a="1"/>
  <c r="M2055" i="29" s="1"/>
  <c r="K2052" i="29" a="1"/>
  <c r="K2052" i="29" s="1"/>
  <c r="M2052" i="29" a="1"/>
  <c r="M2052" i="29" s="1"/>
  <c r="K2051" i="29" a="1"/>
  <c r="K2051" i="29" s="1"/>
  <c r="M2051" i="29" a="1"/>
  <c r="M2051" i="29" s="1"/>
  <c r="BZ7674" i="1"/>
  <c r="K2050" i="29" a="1"/>
  <c r="K2050" i="29" s="1"/>
  <c r="M2050" i="29" a="1"/>
  <c r="M2050" i="29" s="1"/>
  <c r="K2018" i="29" a="1"/>
  <c r="K2018" i="29" s="1"/>
  <c r="M2018" i="29" a="1"/>
  <c r="M2018" i="29" s="1"/>
  <c r="K2049" i="29" a="1"/>
  <c r="K2049" i="29" s="1"/>
  <c r="M2049" i="29" a="1"/>
  <c r="M2049" i="29" s="1"/>
  <c r="M2027" i="29" a="1"/>
  <c r="M2027" i="29" s="1"/>
  <c r="K2027" i="29" a="1"/>
  <c r="K2027" i="29" s="1"/>
  <c r="K2024" i="29" a="1"/>
  <c r="K2024" i="29" s="1"/>
  <c r="M2024" i="29" a="1"/>
  <c r="M2024" i="29" s="1"/>
  <c r="K2026" i="29" a="1"/>
  <c r="K2026" i="29" s="1"/>
  <c r="M2026" i="29" a="1"/>
  <c r="M2026" i="29" s="1"/>
  <c r="K2019" i="29" a="1"/>
  <c r="K2019" i="29" s="1"/>
  <c r="M2019" i="29" a="1"/>
  <c r="M2019" i="29" s="1"/>
  <c r="K2023" i="29" a="1"/>
  <c r="K2023" i="29" s="1"/>
  <c r="M2023" i="29" a="1"/>
  <c r="M2023" i="29" s="1"/>
  <c r="K2017" i="29" a="1"/>
  <c r="K2017" i="29" s="1"/>
  <c r="M2017" i="29" a="1"/>
  <c r="M2017" i="29" s="1"/>
  <c r="K2062" i="29" a="1"/>
  <c r="K2062" i="29" s="1"/>
  <c r="M2062" i="29" a="1"/>
  <c r="M2062" i="29" s="1"/>
  <c r="AJ4814" i="1"/>
  <c r="AM4814" i="1" s="1"/>
  <c r="K2047" i="29" a="1"/>
  <c r="K2047" i="29" s="1"/>
  <c r="M2047" i="29" a="1"/>
  <c r="M2047" i="29" s="1"/>
  <c r="M2046" i="29" a="1"/>
  <c r="M2046" i="29" s="1"/>
  <c r="K2046" i="29" a="1"/>
  <c r="K2046" i="29" s="1"/>
  <c r="M2042" i="29" a="1"/>
  <c r="M2042" i="29" s="1"/>
  <c r="K2016" i="29" a="1"/>
  <c r="K2016" i="29" s="1"/>
  <c r="M2016" i="29" a="1"/>
  <c r="M2016" i="29" s="1"/>
  <c r="M2038" i="29" a="1"/>
  <c r="M2038" i="29" s="1"/>
  <c r="M2035" i="29" a="1"/>
  <c r="M2035" i="29" s="1"/>
  <c r="K2035" i="29" a="1"/>
  <c r="K2035" i="29" s="1"/>
  <c r="M1985" i="29" a="1"/>
  <c r="M1985" i="29" s="1"/>
  <c r="K1984" i="29" a="1"/>
  <c r="K1984" i="29" s="1"/>
  <c r="M1984" i="29" a="1"/>
  <c r="M1984" i="29" s="1"/>
  <c r="M2015" i="29" a="1"/>
  <c r="M2015" i="29" s="1"/>
  <c r="K2015" i="29" a="1"/>
  <c r="K2015" i="29" s="1"/>
  <c r="M2032" i="29" a="1"/>
  <c r="M2032" i="29" s="1"/>
  <c r="M2448" i="1"/>
  <c r="K5252" i="27" s="1"/>
  <c r="I7408" i="1"/>
  <c r="I301" i="1"/>
  <c r="I7343" i="1"/>
  <c r="I3307" i="1"/>
  <c r="I4369" i="1"/>
  <c r="I162" i="1"/>
  <c r="I509" i="1"/>
  <c r="I2429" i="1"/>
  <c r="I7761" i="1"/>
  <c r="I7184" i="1"/>
  <c r="I7549" i="1"/>
  <c r="I5060" i="1"/>
  <c r="I2437" i="1"/>
  <c r="I4187" i="1"/>
  <c r="I6140" i="1"/>
  <c r="I3684" i="1"/>
  <c r="I5584" i="1"/>
  <c r="I7660" i="1"/>
  <c r="I3677" i="1"/>
  <c r="I7902" i="1"/>
  <c r="I262" i="1"/>
  <c r="I6656" i="1"/>
  <c r="I6054" i="1"/>
  <c r="I6042" i="1"/>
  <c r="I2494" i="1"/>
  <c r="I4154" i="1"/>
  <c r="I7752" i="1"/>
  <c r="I5263" i="1"/>
  <c r="I1133" i="1"/>
  <c r="I694" i="1"/>
  <c r="I4426" i="1"/>
  <c r="I1728" i="1"/>
  <c r="I7536" i="1"/>
  <c r="I1128" i="1"/>
  <c r="I3807" i="1"/>
  <c r="I1380" i="1"/>
  <c r="I5882" i="1"/>
  <c r="I2533" i="1"/>
  <c r="I8151" i="1"/>
  <c r="I898" i="1"/>
  <c r="I2747" i="1"/>
  <c r="I8149" i="1"/>
  <c r="I3999" i="1"/>
  <c r="I2529" i="1"/>
  <c r="I7152" i="1"/>
  <c r="I3994" i="1"/>
  <c r="I1101" i="1"/>
  <c r="I7637" i="1"/>
  <c r="I2878" i="1"/>
  <c r="I3265" i="1"/>
  <c r="I1092" i="1"/>
  <c r="I7631" i="1"/>
  <c r="I2516" i="1"/>
  <c r="I1193" i="1"/>
  <c r="I7627" i="1"/>
  <c r="I4748" i="1"/>
  <c r="I4520" i="1"/>
  <c r="I2905" i="1"/>
  <c r="I4937" i="1"/>
  <c r="I4510" i="1"/>
  <c r="I2130" i="1"/>
  <c r="I7114" i="1"/>
  <c r="I6517" i="1"/>
  <c r="I2893" i="1"/>
  <c r="I4079" i="1"/>
  <c r="I4273" i="1"/>
  <c r="I4263" i="1"/>
  <c r="I5546" i="1"/>
  <c r="I4912" i="1"/>
  <c r="I6040" i="1"/>
  <c r="I7089" i="1"/>
  <c r="I750" i="1"/>
  <c r="I5522" i="1"/>
  <c r="I6033" i="1"/>
  <c r="I8008" i="1"/>
  <c r="I2106" i="1"/>
  <c r="I3733" i="1"/>
  <c r="I2370" i="1"/>
  <c r="I3011" i="1"/>
  <c r="I3010" i="1"/>
  <c r="I1892" i="1"/>
  <c r="I6221" i="1"/>
  <c r="I5385" i="1"/>
  <c r="I4019" i="1"/>
  <c r="I1562" i="1"/>
  <c r="I6512" i="1"/>
  <c r="I6510" i="1"/>
  <c r="I6882" i="1"/>
  <c r="I6275" i="1"/>
  <c r="I421" i="1"/>
  <c r="M2458" i="1"/>
  <c r="K5640" i="27" s="1"/>
  <c r="M2443" i="1"/>
  <c r="K5041" i="27" s="1"/>
  <c r="I7407" i="1"/>
  <c r="I767" i="1"/>
  <c r="I7342" i="1"/>
  <c r="I161" i="1"/>
  <c r="I1821" i="1"/>
  <c r="I289" i="1"/>
  <c r="I7760" i="1"/>
  <c r="I6944" i="1"/>
  <c r="I3836" i="1"/>
  <c r="I4526" i="1"/>
  <c r="I6139" i="1"/>
  <c r="I4968" i="1"/>
  <c r="I7763" i="1"/>
  <c r="I3140" i="1"/>
  <c r="I2769" i="1"/>
  <c r="I488" i="1"/>
  <c r="I5589" i="1"/>
  <c r="I5583" i="1"/>
  <c r="I261" i="1"/>
  <c r="I146" i="1"/>
  <c r="I6655" i="1"/>
  <c r="I6649" i="1"/>
  <c r="I1734" i="1"/>
  <c r="I465" i="1"/>
  <c r="I4289" i="1"/>
  <c r="I2493" i="1"/>
  <c r="I4788" i="1"/>
  <c r="I4153" i="1"/>
  <c r="I6922" i="1"/>
  <c r="I4784" i="1"/>
  <c r="I1729" i="1"/>
  <c r="I6395" i="1"/>
  <c r="I3523" i="1"/>
  <c r="I3522" i="1"/>
  <c r="I3521" i="1"/>
  <c r="I7522" i="1"/>
  <c r="I2635" i="1"/>
  <c r="I143" i="1"/>
  <c r="I1720" i="1"/>
  <c r="I3518" i="1"/>
  <c r="I3464" i="1"/>
  <c r="I897" i="1"/>
  <c r="I2532" i="1"/>
  <c r="I2531" i="1"/>
  <c r="I6101" i="1"/>
  <c r="I7151" i="1"/>
  <c r="I2526" i="1"/>
  <c r="I7148" i="1"/>
  <c r="I7732" i="1"/>
  <c r="I3793" i="1"/>
  <c r="I713" i="1"/>
  <c r="I6093" i="1"/>
  <c r="I1100" i="1"/>
  <c r="I5240" i="1"/>
  <c r="I2557" i="1"/>
  <c r="I6617" i="1"/>
  <c r="I2518" i="1"/>
  <c r="I1090" i="1"/>
  <c r="I7724" i="1"/>
  <c r="I3642" i="1"/>
  <c r="I4102" i="1"/>
  <c r="I863" i="1"/>
  <c r="I2870" i="1"/>
  <c r="I3262" i="1"/>
  <c r="I2045" i="1"/>
  <c r="I571" i="1"/>
  <c r="I4936" i="1"/>
  <c r="I4090" i="1"/>
  <c r="I2129" i="1"/>
  <c r="I1326" i="1"/>
  <c r="I4515" i="1"/>
  <c r="I7113" i="1"/>
  <c r="I2035" i="1"/>
  <c r="I1175" i="1"/>
  <c r="I950" i="1"/>
  <c r="I2270" i="1"/>
  <c r="I2395" i="1"/>
  <c r="I924" i="1"/>
  <c r="I77" i="1"/>
  <c r="I5612" i="1"/>
  <c r="I2118" i="1"/>
  <c r="I5477" i="1"/>
  <c r="I6039" i="1"/>
  <c r="I3932" i="1"/>
  <c r="I1028" i="1"/>
  <c r="I2540" i="1"/>
  <c r="I2381" i="1"/>
  <c r="I749" i="1"/>
  <c r="I4254" i="1"/>
  <c r="I4046" i="1"/>
  <c r="I7607" i="1"/>
  <c r="I6031" i="1"/>
  <c r="I5537" i="1"/>
  <c r="I1900" i="1"/>
  <c r="I4704" i="1"/>
  <c r="I738" i="1"/>
  <c r="I6590" i="1"/>
  <c r="I7280" i="1"/>
  <c r="I4237" i="1"/>
  <c r="I3724" i="1"/>
  <c r="I1567" i="1"/>
  <c r="I1757" i="1"/>
  <c r="I1800" i="1"/>
  <c r="I5430" i="1"/>
  <c r="I2654" i="1"/>
  <c r="I2056" i="1"/>
  <c r="I274" i="1"/>
  <c r="I5771" i="1"/>
  <c r="I2646" i="1"/>
  <c r="M965" i="1"/>
  <c r="K5510" i="27" s="1"/>
  <c r="M4810" i="1"/>
  <c r="M2442" i="1"/>
  <c r="K5039" i="27" s="1"/>
  <c r="I3156" i="1"/>
  <c r="I304" i="1"/>
  <c r="I3311" i="1"/>
  <c r="I7192" i="1"/>
  <c r="I5285" i="1"/>
  <c r="I7186" i="1"/>
  <c r="I294" i="1"/>
  <c r="I5051" i="1"/>
  <c r="I2441" i="1"/>
  <c r="I4967" i="1"/>
  <c r="I5905" i="1"/>
  <c r="I5588" i="1"/>
  <c r="I5582" i="1"/>
  <c r="I6654" i="1"/>
  <c r="I464" i="1"/>
  <c r="I6046" i="1"/>
  <c r="I4800" i="1"/>
  <c r="I6641" i="1"/>
  <c r="I3123" i="1"/>
  <c r="I3120" i="1"/>
  <c r="I6768" i="1"/>
  <c r="I7166" i="1"/>
  <c r="I2640" i="1"/>
  <c r="I6394" i="1"/>
  <c r="I3279" i="1"/>
  <c r="I5516" i="1"/>
  <c r="I5515" i="1"/>
  <c r="I5514" i="1"/>
  <c r="I2753" i="1"/>
  <c r="I7158" i="1"/>
  <c r="I2934" i="1"/>
  <c r="I5511" i="1"/>
  <c r="I2634" i="1"/>
  <c r="I4279" i="1"/>
  <c r="I1719" i="1"/>
  <c r="I3517" i="1"/>
  <c r="I884" i="1"/>
  <c r="I3516" i="1"/>
  <c r="I883" i="1"/>
  <c r="I5507" i="1"/>
  <c r="I2527" i="1"/>
  <c r="I6624" i="1"/>
  <c r="I7640" i="1"/>
  <c r="I714" i="1"/>
  <c r="I7283" i="1"/>
  <c r="I7726" i="1"/>
  <c r="I6612" i="1"/>
  <c r="I7628" i="1"/>
  <c r="I1081" i="1"/>
  <c r="I7129" i="1"/>
  <c r="I3550" i="1"/>
  <c r="I8175" i="1"/>
  <c r="I4940" i="1"/>
  <c r="I4935" i="1"/>
  <c r="I3632" i="1"/>
  <c r="I3065" i="1"/>
  <c r="I853" i="1"/>
  <c r="I7617" i="1"/>
  <c r="I4080" i="1"/>
  <c r="I4355" i="1"/>
  <c r="I4268" i="1"/>
  <c r="I7094" i="1"/>
  <c r="I920" i="1"/>
  <c r="I3935" i="1"/>
  <c r="I916" i="1"/>
  <c r="I6038" i="1"/>
  <c r="I6037" i="1"/>
  <c r="I5542" i="1"/>
  <c r="I2111" i="1"/>
  <c r="I748" i="1"/>
  <c r="I4492" i="1"/>
  <c r="I741" i="1"/>
  <c r="I3732" i="1"/>
  <c r="I393" i="1"/>
  <c r="I392" i="1"/>
  <c r="I5444" i="1"/>
  <c r="I2023" i="1"/>
  <c r="I5440" i="1"/>
  <c r="I4618" i="1"/>
  <c r="I717" i="1"/>
  <c r="I2017" i="1"/>
  <c r="I1795" i="1"/>
  <c r="I4617" i="1"/>
  <c r="I4330" i="1"/>
  <c r="I426" i="1"/>
  <c r="I8014" i="1"/>
  <c r="I3258" i="1"/>
  <c r="I6868" i="1"/>
  <c r="M4008" i="1"/>
  <c r="K5596" i="27" s="1"/>
  <c r="M2441" i="1"/>
  <c r="K4998" i="27" s="1"/>
  <c r="I3161" i="1"/>
  <c r="I7191" i="1"/>
  <c r="I6142" i="1"/>
  <c r="I5284" i="1"/>
  <c r="I6942" i="1"/>
  <c r="I2775" i="1"/>
  <c r="I4524" i="1"/>
  <c r="I5050" i="1"/>
  <c r="I2440" i="1"/>
  <c r="I4966" i="1"/>
  <c r="I5587" i="1"/>
  <c r="I6793" i="1"/>
  <c r="I6653" i="1"/>
  <c r="I6647" i="1"/>
  <c r="I475" i="1"/>
  <c r="I3139" i="1"/>
  <c r="I8249" i="1"/>
  <c r="I17" i="1"/>
  <c r="I6118" i="1"/>
  <c r="I7653" i="1"/>
  <c r="I1368" i="1"/>
  <c r="I4145" i="1"/>
  <c r="I1732" i="1"/>
  <c r="I5895" i="1"/>
  <c r="I6640" i="1"/>
  <c r="I1730" i="1"/>
  <c r="I1131" i="1"/>
  <c r="I7167" i="1"/>
  <c r="I1362" i="1"/>
  <c r="I4006" i="1"/>
  <c r="I5883" i="1"/>
  <c r="I3115" i="1"/>
  <c r="I4005" i="1"/>
  <c r="I4004" i="1"/>
  <c r="I248" i="1"/>
  <c r="I4003" i="1"/>
  <c r="I4418" i="1"/>
  <c r="I247" i="1"/>
  <c r="I2398" i="1"/>
  <c r="I1283" i="1"/>
  <c r="I4001" i="1"/>
  <c r="I1356" i="1"/>
  <c r="I5878" i="1"/>
  <c r="I5702" i="1"/>
  <c r="I5510" i="1"/>
  <c r="I7882" i="1"/>
  <c r="I4614" i="1"/>
  <c r="I3462" i="1"/>
  <c r="I5700" i="1"/>
  <c r="I3977" i="1"/>
  <c r="I6099" i="1"/>
  <c r="I5661" i="1"/>
  <c r="I7532" i="1"/>
  <c r="I1287" i="1"/>
  <c r="I7472" i="1"/>
  <c r="I5562" i="1"/>
  <c r="I2528" i="1"/>
  <c r="I3654" i="1"/>
  <c r="I7734" i="1"/>
  <c r="I7529" i="1"/>
  <c r="I1284" i="1"/>
  <c r="I7733" i="1"/>
  <c r="I1269" i="1"/>
  <c r="I7526" i="1"/>
  <c r="I5389" i="1"/>
  <c r="I3266" i="1"/>
  <c r="I1196" i="1"/>
  <c r="I2517" i="1"/>
  <c r="I5861" i="1"/>
  <c r="I7723" i="1"/>
  <c r="I8180" i="1"/>
  <c r="I6738" i="1"/>
  <c r="I7717" i="1"/>
  <c r="I4096" i="1"/>
  <c r="I1078" i="1"/>
  <c r="I3551" i="1"/>
  <c r="I8176" i="1"/>
  <c r="I2289" i="1"/>
  <c r="I572" i="1"/>
  <c r="I2043" i="1"/>
  <c r="I4518" i="1"/>
  <c r="I3578" i="1"/>
  <c r="I2273" i="1"/>
  <c r="I1174" i="1"/>
  <c r="I4707" i="1"/>
  <c r="I5553" i="1"/>
  <c r="I2123" i="1"/>
  <c r="I2392" i="1"/>
  <c r="I4496" i="1"/>
  <c r="I2120" i="1"/>
  <c r="I756" i="1"/>
  <c r="I6262" i="1"/>
  <c r="I2693" i="1"/>
  <c r="I5474" i="1"/>
  <c r="I2380" i="1"/>
  <c r="I1160" i="1"/>
  <c r="I63" i="1"/>
  <c r="I4712" i="1"/>
  <c r="I1622" i="1"/>
  <c r="I6254" i="1"/>
  <c r="I1620" i="1"/>
  <c r="I5802" i="1"/>
  <c r="I5384" i="1"/>
  <c r="I1761" i="1"/>
  <c r="I1565" i="1"/>
  <c r="I1802" i="1"/>
  <c r="I1877" i="1"/>
  <c r="I6511" i="1"/>
  <c r="I5437" i="1"/>
  <c r="I5371" i="1"/>
  <c r="I716" i="1"/>
  <c r="I2015" i="1"/>
  <c r="I5427" i="1"/>
  <c r="I2057" i="1"/>
  <c r="I2088" i="1"/>
  <c r="M4815" i="1"/>
  <c r="M5059" i="1"/>
  <c r="K5288" i="27" s="1"/>
  <c r="M2440" i="1"/>
  <c r="K4996" i="27" s="1"/>
  <c r="I296" i="1"/>
  <c r="I3309" i="1"/>
  <c r="I7190" i="1"/>
  <c r="I3390" i="1"/>
  <c r="I1421" i="1"/>
  <c r="I7770" i="1"/>
  <c r="I5023" i="1"/>
  <c r="I2779" i="1"/>
  <c r="I7557" i="1"/>
  <c r="I1476" i="1"/>
  <c r="I970" i="1"/>
  <c r="I7769" i="1"/>
  <c r="I7766" i="1"/>
  <c r="I3298" i="1"/>
  <c r="I6403" i="1"/>
  <c r="I1236" i="1"/>
  <c r="I5580" i="1"/>
  <c r="I7182" i="1"/>
  <c r="I264" i="1"/>
  <c r="I6652" i="1"/>
  <c r="I474" i="1"/>
  <c r="I3536" i="1"/>
  <c r="I7306" i="1"/>
  <c r="I1386" i="1"/>
  <c r="I4441" i="1"/>
  <c r="I4792" i="1"/>
  <c r="I8248" i="1"/>
  <c r="I1733" i="1"/>
  <c r="I6643" i="1"/>
  <c r="I4786" i="1"/>
  <c r="I1731" i="1"/>
  <c r="I3121" i="1"/>
  <c r="I1385" i="1"/>
  <c r="I6635" i="1"/>
  <c r="I3666" i="1"/>
  <c r="I6634" i="1"/>
  <c r="I7888" i="1"/>
  <c r="I6632" i="1"/>
  <c r="I4282" i="1"/>
  <c r="I6625" i="1"/>
  <c r="I4774" i="1"/>
  <c r="I3801" i="1"/>
  <c r="I4615" i="1"/>
  <c r="I3572" i="1"/>
  <c r="I882" i="1"/>
  <c r="I4126" i="1"/>
  <c r="I4275" i="1"/>
  <c r="I5658" i="1"/>
  <c r="I3653" i="1"/>
  <c r="I715" i="1"/>
  <c r="I3794" i="1"/>
  <c r="I7468" i="1"/>
  <c r="I7638" i="1"/>
  <c r="I4117" i="1"/>
  <c r="I7037" i="1"/>
  <c r="I6619" i="1"/>
  <c r="I7140" i="1"/>
  <c r="I3593" i="1"/>
  <c r="I7459" i="1"/>
  <c r="I8187" i="1"/>
  <c r="I2915" i="1"/>
  <c r="I3535" i="1"/>
  <c r="I6611" i="1"/>
  <c r="I3532" i="1"/>
  <c r="I8177" i="1"/>
  <c r="I7452" i="1"/>
  <c r="I3970" i="1"/>
  <c r="I4909" i="1"/>
  <c r="I5635" i="1"/>
  <c r="I4088" i="1"/>
  <c r="I3063" i="1"/>
  <c r="I4082" i="1"/>
  <c r="I4908" i="1"/>
  <c r="I8105" i="1"/>
  <c r="I4078" i="1"/>
  <c r="I2032" i="1"/>
  <c r="I7099" i="1"/>
  <c r="I7096" i="1"/>
  <c r="I2121" i="1"/>
  <c r="I1553" i="1"/>
  <c r="I6265" i="1"/>
  <c r="I72" i="1"/>
  <c r="I6041" i="1"/>
  <c r="I7091" i="1"/>
  <c r="I7090" i="1"/>
  <c r="I5526" i="1"/>
  <c r="I1029" i="1"/>
  <c r="I5525" i="1"/>
  <c r="I4717" i="1"/>
  <c r="I1023" i="1"/>
  <c r="I4493" i="1"/>
  <c r="I2110" i="1"/>
  <c r="I4253" i="1"/>
  <c r="I4491" i="1"/>
  <c r="I7606" i="1"/>
  <c r="I4489" i="1"/>
  <c r="I1621" i="1"/>
  <c r="I4487" i="1"/>
  <c r="I6915" i="1"/>
  <c r="I4323" i="1"/>
  <c r="I4322" i="1"/>
  <c r="I1568" i="1"/>
  <c r="I5170" i="1"/>
  <c r="I395" i="1"/>
  <c r="I444" i="1"/>
  <c r="I1563" i="1"/>
  <c r="I6514" i="1"/>
  <c r="I6891" i="1"/>
  <c r="I1801" i="1"/>
  <c r="I6281" i="1"/>
  <c r="I433" i="1"/>
  <c r="I1580" i="1"/>
  <c r="M7922" i="1"/>
  <c r="M2449" i="1"/>
  <c r="K5289" i="27" s="1"/>
  <c r="I302" i="1"/>
  <c r="I5914" i="1"/>
  <c r="I5908" i="1"/>
  <c r="I510" i="1"/>
  <c r="I5288" i="1"/>
  <c r="I1420" i="1"/>
  <c r="I2784" i="1"/>
  <c r="I5061" i="1"/>
  <c r="I969" i="1"/>
  <c r="I4169" i="1"/>
  <c r="I7768" i="1"/>
  <c r="I5902" i="1"/>
  <c r="I263" i="1"/>
  <c r="I6657" i="1"/>
  <c r="I6645" i="1"/>
  <c r="I1736" i="1"/>
  <c r="I473" i="1"/>
  <c r="I3541" i="1"/>
  <c r="I7305" i="1"/>
  <c r="I6119" i="1"/>
  <c r="I3610" i="1"/>
  <c r="I7892" i="1"/>
  <c r="I4428" i="1"/>
  <c r="I4427" i="1"/>
  <c r="I695" i="1"/>
  <c r="I130" i="1"/>
  <c r="I4425" i="1"/>
  <c r="I4140" i="1"/>
  <c r="I7889" i="1"/>
  <c r="I3280" i="1"/>
  <c r="I1381" i="1"/>
  <c r="I7746" i="1"/>
  <c r="I5707" i="1"/>
  <c r="I5881" i="1"/>
  <c r="I4002" i="1"/>
  <c r="I5704" i="1"/>
  <c r="I5566" i="1"/>
  <c r="I2890" i="1"/>
  <c r="I3105" i="1"/>
  <c r="I5565" i="1"/>
  <c r="I2530" i="1"/>
  <c r="I7295" i="1"/>
  <c r="I1113" i="1"/>
  <c r="I237" i="1"/>
  <c r="I2560" i="1"/>
  <c r="I5884" i="1"/>
  <c r="I2884" i="1"/>
  <c r="I7528" i="1"/>
  <c r="I7639" i="1"/>
  <c r="I7874" i="1"/>
  <c r="I7145" i="1"/>
  <c r="I1709" i="1"/>
  <c r="I4115" i="1"/>
  <c r="I7728" i="1"/>
  <c r="I7727" i="1"/>
  <c r="I6740" i="1"/>
  <c r="I2916" i="1"/>
  <c r="I6613" i="1"/>
  <c r="I7507" i="1"/>
  <c r="I5858" i="1"/>
  <c r="I1080" i="1"/>
  <c r="I2508" i="1"/>
  <c r="I1076" i="1"/>
  <c r="I2507" i="1"/>
  <c r="I4941" i="1"/>
  <c r="I5636" i="1"/>
  <c r="I4519" i="1"/>
  <c r="I4938" i="1"/>
  <c r="I4743" i="1"/>
  <c r="I567" i="1"/>
  <c r="I7115" i="1"/>
  <c r="I7112" i="1"/>
  <c r="I2891" i="1"/>
  <c r="I555" i="1"/>
  <c r="I4500" i="1"/>
  <c r="I1041" i="1"/>
  <c r="I7098" i="1"/>
  <c r="I2543" i="1"/>
  <c r="I4915" i="1"/>
  <c r="I2119" i="1"/>
  <c r="I755" i="1"/>
  <c r="I6264" i="1"/>
  <c r="I2386" i="1"/>
  <c r="I2385" i="1"/>
  <c r="I4625" i="1"/>
  <c r="I3029" i="1"/>
  <c r="I62" i="1"/>
  <c r="I4490" i="1"/>
  <c r="I1547" i="1"/>
  <c r="I2376" i="1"/>
  <c r="I4488" i="1"/>
  <c r="I8066" i="1"/>
  <c r="I5461" i="1"/>
  <c r="I4695" i="1"/>
  <c r="I399" i="1"/>
  <c r="I6584" i="1"/>
  <c r="I4475" i="1"/>
  <c r="I1760" i="1"/>
  <c r="I1812" i="1"/>
  <c r="I4235" i="1"/>
  <c r="I6513" i="1"/>
  <c r="I6282" i="1"/>
  <c r="I2064" i="1"/>
  <c r="I6509" i="1"/>
  <c r="I3349" i="1"/>
  <c r="I6276" i="1"/>
  <c r="BZ7925" i="1"/>
  <c r="BZ7920" i="1"/>
  <c r="BZ7921" i="1"/>
  <c r="BZ7917" i="1"/>
  <c r="BZ7924" i="1"/>
  <c r="BZ7916" i="1"/>
  <c r="BZ7918" i="1"/>
  <c r="BZ7923" i="1"/>
  <c r="K2013" i="29" a="1"/>
  <c r="K2013" i="29" s="1"/>
  <c r="M2013" i="29" a="1"/>
  <c r="M2013" i="29" s="1"/>
  <c r="AJ3161" i="1"/>
  <c r="AM3161" i="1" s="1"/>
  <c r="AJ1420" i="1"/>
  <c r="AM1420" i="1" s="1"/>
  <c r="AJ3607" i="1"/>
  <c r="AM3607" i="1" s="1"/>
  <c r="AJ1130" i="1"/>
  <c r="AM1130" i="1" s="1"/>
  <c r="AJ3609" i="1"/>
  <c r="AM3609" i="1" s="1"/>
  <c r="AJ7912" i="1"/>
  <c r="AM7912" i="1" s="1"/>
  <c r="AJ1134" i="1"/>
  <c r="AM1134" i="1" s="1"/>
  <c r="CB7679" i="1"/>
  <c r="K2065" i="29" a="1"/>
  <c r="K2065" i="29" s="1"/>
  <c r="M2065" i="29" a="1"/>
  <c r="M2065" i="29" s="1"/>
  <c r="K2028" i="29" a="1"/>
  <c r="K2028" i="29" s="1"/>
  <c r="M2028" i="29" a="1"/>
  <c r="M2028" i="29" s="1"/>
  <c r="K2061" i="29" a="1"/>
  <c r="K2061" i="29" s="1"/>
  <c r="M2061" i="29" a="1"/>
  <c r="M2061" i="29" s="1"/>
  <c r="K2063" i="29" a="1"/>
  <c r="K2063" i="29" s="1"/>
  <c r="M2063" i="29" a="1"/>
  <c r="M2063" i="29" s="1"/>
  <c r="M2012" i="29" a="1"/>
  <c r="M2012" i="29" s="1"/>
  <c r="K2012" i="29" a="1"/>
  <c r="K2012" i="29" s="1"/>
  <c r="M2011" i="29" a="1"/>
  <c r="M2011" i="29" s="1"/>
  <c r="M2008" i="29" a="1"/>
  <c r="M2008" i="29" s="1"/>
  <c r="K2008" i="29" a="1"/>
  <c r="K2008" i="29" s="1"/>
  <c r="K2009" i="29" a="1"/>
  <c r="K2009" i="29" s="1"/>
  <c r="M2009" i="29" a="1"/>
  <c r="M2009" i="29" s="1"/>
  <c r="K2006" i="29" a="1"/>
  <c r="K2006" i="29" s="1"/>
  <c r="M2006" i="29" a="1"/>
  <c r="M2006" i="29" s="1"/>
  <c r="M1988" i="29" a="1"/>
  <c r="M1988" i="29" s="1"/>
  <c r="K1988" i="29" a="1"/>
  <c r="K1988" i="29" s="1"/>
  <c r="M2010" i="29" a="1"/>
  <c r="M2010" i="29" s="1"/>
  <c r="K2010" i="29" a="1"/>
  <c r="K2010" i="29" s="1"/>
  <c r="M2007" i="29" a="1"/>
  <c r="M2007" i="29" s="1"/>
  <c r="K2007" i="29" a="1"/>
  <c r="K2007" i="29" s="1"/>
  <c r="M1997" i="29" a="1"/>
  <c r="M1997" i="29" s="1"/>
  <c r="K1997" i="29" a="1"/>
  <c r="K1997" i="29" s="1"/>
  <c r="K1987" i="29" a="1"/>
  <c r="K1987" i="29" s="1"/>
  <c r="M1987" i="29" a="1"/>
  <c r="M1987" i="29" s="1"/>
  <c r="M2004" i="29" a="1"/>
  <c r="M2004" i="29" s="1"/>
  <c r="M2003" i="29" a="1"/>
  <c r="M2003" i="29" s="1"/>
  <c r="K2003" i="29" a="1"/>
  <c r="K2003" i="29" s="1"/>
  <c r="CB6949" i="1"/>
  <c r="CB6947" i="1"/>
  <c r="CB6952" i="1"/>
  <c r="CB6951" i="1"/>
  <c r="CB6950" i="1"/>
  <c r="CB6953" i="1"/>
  <c r="CB6954" i="1"/>
  <c r="CB6948" i="1"/>
  <c r="CB6955" i="1"/>
  <c r="M1986" i="29" a="1"/>
  <c r="M1986" i="29" s="1"/>
  <c r="K1986" i="29" a="1"/>
  <c r="K1986" i="29" s="1"/>
  <c r="M1995" i="29" a="1"/>
  <c r="M1995" i="29" s="1"/>
  <c r="M1993" i="29" a="1"/>
  <c r="M1993" i="29" s="1"/>
  <c r="K1993" i="29" a="1"/>
  <c r="K1993" i="29" s="1"/>
  <c r="M1996" i="29" a="1"/>
  <c r="M1996" i="29" s="1"/>
  <c r="K1983" i="29" a="1"/>
  <c r="K1983" i="29" s="1"/>
  <c r="M1983" i="29" a="1"/>
  <c r="M1983" i="29" s="1"/>
  <c r="K1974" i="29" a="1"/>
  <c r="K1974" i="29" s="1"/>
  <c r="M1974" i="29" a="1"/>
  <c r="M1974" i="29" s="1"/>
  <c r="BZ5069" i="1"/>
  <c r="BZ4531" i="1"/>
  <c r="BZ4532" i="1"/>
  <c r="BZ4811" i="1"/>
  <c r="BZ4812" i="1"/>
  <c r="BZ4813" i="1"/>
  <c r="BZ4814" i="1"/>
  <c r="BZ4810" i="1"/>
  <c r="BZ1430" i="1"/>
  <c r="BZ1431" i="1"/>
  <c r="BZ1427" i="1"/>
  <c r="BZ1425" i="1"/>
  <c r="BZ1432" i="1"/>
  <c r="BZ1429" i="1"/>
  <c r="BZ1428" i="1"/>
  <c r="BZ1426" i="1"/>
  <c r="BZ6141" i="1"/>
  <c r="BZ6144" i="1"/>
  <c r="K1972" i="29" a="1"/>
  <c r="K1972" i="29" s="1"/>
  <c r="M1972" i="29" a="1"/>
  <c r="M1972" i="29" s="1"/>
  <c r="K1977" i="29" a="1"/>
  <c r="K1977" i="29" s="1"/>
  <c r="M1977" i="29" a="1"/>
  <c r="M1977" i="29" s="1"/>
  <c r="K1976" i="29" a="1"/>
  <c r="K1976" i="29" s="1"/>
  <c r="M1976" i="29" a="1"/>
  <c r="M1976" i="29" s="1"/>
  <c r="K1973" i="29" a="1"/>
  <c r="K1973" i="29" s="1"/>
  <c r="M1973" i="29" a="1"/>
  <c r="M1973" i="29" s="1"/>
  <c r="K1970" i="29" a="1"/>
  <c r="K1970" i="29" s="1"/>
  <c r="M1970" i="29" a="1"/>
  <c r="M1970" i="29" s="1"/>
  <c r="K1975" i="29" a="1"/>
  <c r="K1975" i="29" s="1"/>
  <c r="M1975" i="29" a="1"/>
  <c r="M1975" i="29" s="1"/>
  <c r="K1968" i="29" a="1"/>
  <c r="K1968" i="29" s="1"/>
  <c r="M1968" i="29" a="1"/>
  <c r="M1968" i="29" s="1"/>
  <c r="M1971" i="29" a="1"/>
  <c r="M1971" i="29" s="1"/>
  <c r="K1971" i="29" a="1"/>
  <c r="K1971" i="29" s="1"/>
  <c r="K1979" i="29" a="1"/>
  <c r="K1979" i="29" s="1"/>
  <c r="M1979" i="29" a="1"/>
  <c r="M1979" i="29" s="1"/>
  <c r="K1978" i="29" a="1"/>
  <c r="K1978" i="29" s="1"/>
  <c r="M1978" i="29" a="1"/>
  <c r="M1978" i="29" s="1"/>
  <c r="M1967" i="29" a="1"/>
  <c r="M1967" i="29" s="1"/>
  <c r="K1967" i="29" a="1"/>
  <c r="K1967" i="29" s="1"/>
  <c r="K1966" i="29" a="1"/>
  <c r="K1966" i="29" s="1"/>
  <c r="K1965" i="29" a="1"/>
  <c r="K1965" i="29" s="1"/>
  <c r="M1965" i="29" a="1"/>
  <c r="M1965" i="29" s="1"/>
  <c r="M1925" i="29" a="1"/>
  <c r="M1925" i="29" s="1"/>
  <c r="K1925" i="29" a="1"/>
  <c r="K1925" i="29" s="1"/>
  <c r="BZ4011" i="1"/>
  <c r="BZ4012" i="1"/>
  <c r="BZ4007" i="1"/>
  <c r="BZ4009" i="1"/>
  <c r="BZ4008" i="1"/>
  <c r="BZ4010" i="1"/>
  <c r="AJ6672" i="1"/>
  <c r="AM6672" i="1" s="1"/>
  <c r="AJ3154" i="1"/>
  <c r="AM3154" i="1" s="1"/>
  <c r="AJ3156" i="1"/>
  <c r="AM3156" i="1" s="1"/>
  <c r="BB2783" i="1"/>
  <c r="AT2783" i="1"/>
  <c r="BA2783" i="1"/>
  <c r="AJ305" i="1"/>
  <c r="AM305" i="1" s="1"/>
  <c r="K1933" i="29" a="1"/>
  <c r="K1933" i="29" s="1"/>
  <c r="M1933" i="29" a="1"/>
  <c r="M1933" i="29" s="1"/>
  <c r="CB7674" i="1"/>
  <c r="M1964" i="29" a="1"/>
  <c r="M1964" i="29" s="1"/>
  <c r="M1962" i="29" a="1"/>
  <c r="M1962" i="29" s="1"/>
  <c r="K1962" i="29" a="1"/>
  <c r="K1962" i="29" s="1"/>
  <c r="M1949" i="29" a="1"/>
  <c r="M1949" i="29" s="1"/>
  <c r="K1949" i="29" a="1"/>
  <c r="K1949" i="29" s="1"/>
  <c r="CB2457" i="1"/>
  <c r="BZ6946" i="1"/>
  <c r="BZ6945" i="1"/>
  <c r="K1958" i="29" a="1"/>
  <c r="K1958" i="29" s="1"/>
  <c r="M1958" i="29" a="1"/>
  <c r="M1958" i="29" s="1"/>
  <c r="K1957" i="29" a="1"/>
  <c r="K1957" i="29" s="1"/>
  <c r="M1957" i="29" a="1"/>
  <c r="M1957" i="29" s="1"/>
  <c r="K1943" i="29" a="1"/>
  <c r="K1943" i="29" s="1"/>
  <c r="M1943" i="29" a="1"/>
  <c r="M1943" i="29" s="1"/>
  <c r="K1959" i="29" a="1"/>
  <c r="K1959" i="29" s="1"/>
  <c r="M1959" i="29" a="1"/>
  <c r="M1959" i="29" s="1"/>
  <c r="K1953" i="29" a="1"/>
  <c r="K1953" i="29" s="1"/>
  <c r="M1953" i="29" a="1"/>
  <c r="M1953" i="29" s="1"/>
  <c r="BZ2454" i="1"/>
  <c r="BZ2456" i="1"/>
  <c r="BZ2455" i="1"/>
  <c r="BZ2452" i="1"/>
  <c r="AJ374" i="1"/>
  <c r="M1929" i="29" a="1"/>
  <c r="M1929" i="29" s="1"/>
  <c r="K1929" i="29" a="1"/>
  <c r="K1929" i="29" s="1"/>
  <c r="K1928" i="29" a="1"/>
  <c r="K1928" i="29" s="1"/>
  <c r="M1928" i="29" a="1"/>
  <c r="M1928" i="29" s="1"/>
  <c r="K1927" i="29" a="1"/>
  <c r="K1927" i="29" s="1"/>
  <c r="M1927" i="29" a="1"/>
  <c r="M1927" i="29" s="1"/>
  <c r="M1945" i="29" a="1"/>
  <c r="M1945" i="29" s="1"/>
  <c r="K1945" i="29" a="1"/>
  <c r="K1945" i="29" s="1"/>
  <c r="M1955" i="29" a="1"/>
  <c r="M1955" i="29" s="1"/>
  <c r="K1926" i="29" a="1"/>
  <c r="K1926" i="29" s="1"/>
  <c r="M1926" i="29" a="1"/>
  <c r="M1926" i="29" s="1"/>
  <c r="K1921" i="29" a="1"/>
  <c r="K1921" i="29" s="1"/>
  <c r="M1921" i="29" a="1"/>
  <c r="M1921" i="29" s="1"/>
  <c r="M1924" i="29" a="1"/>
  <c r="M1924" i="29" s="1"/>
  <c r="K1922" i="29" a="1"/>
  <c r="K1922" i="29" s="1"/>
  <c r="M1922" i="29" a="1"/>
  <c r="M1922" i="29" s="1"/>
  <c r="M1919" i="29" a="1"/>
  <c r="M1919" i="29" s="1"/>
  <c r="M1923" i="29" a="1"/>
  <c r="M1923" i="29" s="1"/>
  <c r="M1920" i="29" a="1"/>
  <c r="M1920" i="29" s="1"/>
  <c r="K1920" i="29" a="1"/>
  <c r="K1920" i="29" s="1"/>
  <c r="P2445" i="1"/>
  <c r="P2447" i="1"/>
  <c r="P5055" i="1"/>
  <c r="P5061" i="1"/>
  <c r="M5054" i="1"/>
  <c r="K5043" i="27" s="1"/>
  <c r="P5060" i="1"/>
  <c r="P2438" i="1"/>
  <c r="P5050" i="1"/>
  <c r="P5052" i="1"/>
  <c r="BY3005" i="1"/>
  <c r="P3688" i="1"/>
  <c r="P3687" i="1"/>
  <c r="M1918" i="29" a="1"/>
  <c r="M1918" i="29" s="1"/>
  <c r="K1918" i="29" a="1"/>
  <c r="K1918" i="29" s="1"/>
  <c r="K1932" i="29" a="1"/>
  <c r="K1932" i="29" s="1"/>
  <c r="M1932" i="29" a="1"/>
  <c r="M1932" i="29" s="1"/>
  <c r="M1963" i="29" a="1"/>
  <c r="M1963" i="29" s="1"/>
  <c r="BZ5141" i="1"/>
  <c r="BZ8002" i="1"/>
  <c r="BY2523" i="1"/>
  <c r="BZ4981" i="1"/>
  <c r="BY904" i="1"/>
  <c r="BY2022" i="1"/>
  <c r="L641" i="27" s="1"/>
  <c r="AJ7411" i="1"/>
  <c r="AJ4184" i="1"/>
  <c r="AJ291" i="1"/>
  <c r="AJ1413" i="1"/>
  <c r="AJ6861" i="1"/>
  <c r="AJ3682" i="1"/>
  <c r="AJ495" i="1"/>
  <c r="AJ4805" i="1"/>
  <c r="AJ2771" i="1"/>
  <c r="AJ4162" i="1"/>
  <c r="AJ7321" i="1"/>
  <c r="AJ6650" i="1"/>
  <c r="AJ3128" i="1"/>
  <c r="AJ1402" i="1"/>
  <c r="AJ1396" i="1"/>
  <c r="AJ4433" i="1"/>
  <c r="AJ4796" i="1"/>
  <c r="AJ4790" i="1"/>
  <c r="AJ4787" i="1"/>
  <c r="AJ4147" i="1"/>
  <c r="AJ256" i="1"/>
  <c r="AJ3810" i="1"/>
  <c r="AJ1729" i="1"/>
  <c r="AJ4135" i="1"/>
  <c r="AJ6382" i="1"/>
  <c r="AJ4778" i="1"/>
  <c r="AJ1124" i="1"/>
  <c r="AJ6377" i="1"/>
  <c r="AJ3662" i="1"/>
  <c r="AJ1122" i="1"/>
  <c r="AJ6375" i="1"/>
  <c r="AJ1718" i="1"/>
  <c r="AJ4414" i="1"/>
  <c r="AJ1114" i="1"/>
  <c r="AJ4771" i="1"/>
  <c r="AJ239" i="1"/>
  <c r="AJ5874" i="1"/>
  <c r="AJ5888" i="1"/>
  <c r="AJ1689" i="1"/>
  <c r="AJ4767" i="1"/>
  <c r="AJ2601" i="1"/>
  <c r="AJ5653" i="1"/>
  <c r="AJ5870" i="1"/>
  <c r="AJ3793" i="1"/>
  <c r="AJ1710" i="1"/>
  <c r="AJ3649" i="1"/>
  <c r="AJ1100" i="1"/>
  <c r="AJ3787" i="1"/>
  <c r="AJ943" i="1"/>
  <c r="AJ4759" i="1"/>
  <c r="AJ2600" i="1"/>
  <c r="AJ2619" i="1"/>
  <c r="AJ3644" i="1"/>
  <c r="AJ4103" i="1"/>
  <c r="AJ4754" i="1"/>
  <c r="AJ2613" i="1"/>
  <c r="AJ2911" i="1"/>
  <c r="AJ2910" i="1"/>
  <c r="AJ2610" i="1"/>
  <c r="AJ1694" i="1"/>
  <c r="AJ5833" i="1"/>
  <c r="AJ937" i="1"/>
  <c r="AJ2903" i="1"/>
  <c r="AJ2284" i="1"/>
  <c r="AJ82" i="1"/>
  <c r="AJ1676" i="1"/>
  <c r="AJ1678" i="1"/>
  <c r="AJ4501" i="1"/>
  <c r="AJ5844" i="1"/>
  <c r="AJ3765" i="1"/>
  <c r="AJ2126" i="1"/>
  <c r="AJ5839" i="1"/>
  <c r="AJ3761" i="1"/>
  <c r="AJ1679" i="1"/>
  <c r="AJ1601" i="1"/>
  <c r="AJ4683" i="1"/>
  <c r="AJ4677" i="1"/>
  <c r="AJ4779" i="1"/>
  <c r="AJ2267" i="1"/>
  <c r="AJ2264" i="1"/>
  <c r="AJ5519" i="1"/>
  <c r="AJ5831" i="1"/>
  <c r="AJ4064" i="1"/>
  <c r="AJ4721" i="1"/>
  <c r="AJ3033" i="1"/>
  <c r="AJ7513" i="1"/>
  <c r="AJ3774" i="1"/>
  <c r="AJ7996" i="1"/>
  <c r="AJ5603" i="1"/>
  <c r="AJ1021" i="1"/>
  <c r="AJ3026" i="1"/>
  <c r="AJ908" i="1"/>
  <c r="AJ3016" i="1"/>
  <c r="AJ8062" i="1"/>
  <c r="AJ6914" i="1"/>
  <c r="AJ6913" i="1"/>
  <c r="AJ6910" i="1"/>
  <c r="AJ4692" i="1"/>
  <c r="AJ398" i="1"/>
  <c r="AJ4690" i="1"/>
  <c r="AJ3001" i="1"/>
  <c r="AJ990" i="1"/>
  <c r="AJ6899" i="1"/>
  <c r="AJ3252" i="1"/>
  <c r="AJ3250" i="1"/>
  <c r="AJ4308" i="1"/>
  <c r="AJ3713" i="1"/>
  <c r="AJ6888" i="1"/>
  <c r="AJ5436" i="1"/>
  <c r="AJ3708" i="1"/>
  <c r="AJ7851" i="1"/>
  <c r="AJ2988" i="1"/>
  <c r="AJ432" i="1"/>
  <c r="AJ3346" i="1"/>
  <c r="AJ4672" i="1"/>
  <c r="AJ4669" i="1"/>
  <c r="AJ5770" i="1"/>
  <c r="AJ4813" i="1"/>
  <c r="AM4813" i="1" s="1"/>
  <c r="AJ6669" i="1"/>
  <c r="AJ1424" i="1"/>
  <c r="AJ1410" i="1"/>
  <c r="AJ4170" i="1"/>
  <c r="AJ6660" i="1"/>
  <c r="AJ500" i="1"/>
  <c r="AJ4804" i="1"/>
  <c r="AJ4167" i="1"/>
  <c r="AJ7320" i="1"/>
  <c r="AJ6658" i="1"/>
  <c r="AJ1401" i="1"/>
  <c r="AJ1389" i="1"/>
  <c r="AJ1142" i="1"/>
  <c r="AJ4801" i="1"/>
  <c r="AJ3818" i="1"/>
  <c r="AJ3813" i="1"/>
  <c r="AJ4152" i="1"/>
  <c r="AJ258" i="1"/>
  <c r="AJ3123" i="1"/>
  <c r="AJ255" i="1"/>
  <c r="AJ4783" i="1"/>
  <c r="AJ1384" i="1"/>
  <c r="AJ5890" i="1"/>
  <c r="AJ1288" i="1"/>
  <c r="AJ6381" i="1"/>
  <c r="AJ3112" i="1"/>
  <c r="AJ2938" i="1"/>
  <c r="AJ3108" i="1"/>
  <c r="AJ6626" i="1"/>
  <c r="AJ6374" i="1"/>
  <c r="AJ4127" i="1"/>
  <c r="AJ1290" i="1"/>
  <c r="AJ3101" i="1"/>
  <c r="AJ5659" i="1"/>
  <c r="AJ3099" i="1"/>
  <c r="AJ5875" i="1"/>
  <c r="AJ5887" i="1"/>
  <c r="AJ6369" i="1"/>
  <c r="AJ5848" i="1"/>
  <c r="AJ5869" i="1"/>
  <c r="AJ3792" i="1"/>
  <c r="AJ3651" i="1"/>
  <c r="AJ4765" i="1"/>
  <c r="AJ3091" i="1"/>
  <c r="AJ5864" i="1"/>
  <c r="AJ4758" i="1"/>
  <c r="AJ4101" i="1"/>
  <c r="AJ5857" i="1"/>
  <c r="AJ3780" i="1"/>
  <c r="AJ3639" i="1"/>
  <c r="AJ2912" i="1"/>
  <c r="AJ4749" i="1"/>
  <c r="AJ1693" i="1"/>
  <c r="AJ1314" i="1"/>
  <c r="AJ1043" i="1"/>
  <c r="AJ2907" i="1"/>
  <c r="AJ4746" i="1"/>
  <c r="AJ2285" i="1"/>
  <c r="AJ4507" i="1"/>
  <c r="AJ2901" i="1"/>
  <c r="AJ4919" i="1"/>
  <c r="AJ2281" i="1"/>
  <c r="AJ5846" i="1"/>
  <c r="AJ2275" i="1"/>
  <c r="AJ5843" i="1"/>
  <c r="AJ3764" i="1"/>
  <c r="AJ4713" i="1"/>
  <c r="AJ4674" i="1"/>
  <c r="AJ4355" i="1"/>
  <c r="AJ4734" i="1"/>
  <c r="AJ2262" i="1"/>
  <c r="AJ7853" i="1"/>
  <c r="AJ4730" i="1"/>
  <c r="AJ4068" i="1"/>
  <c r="AJ2258" i="1"/>
  <c r="AJ3754" i="1"/>
  <c r="AJ8092" i="1"/>
  <c r="AJ4898" i="1"/>
  <c r="AJ1038" i="1"/>
  <c r="AJ3043" i="1"/>
  <c r="AJ891" i="1"/>
  <c r="AJ4059" i="1"/>
  <c r="AJ2250" i="1"/>
  <c r="AJ3748" i="1"/>
  <c r="AJ3747" i="1"/>
  <c r="AJ2241" i="1"/>
  <c r="AJ1027" i="1"/>
  <c r="AJ2237" i="1"/>
  <c r="AJ4714" i="1"/>
  <c r="AJ96" i="1"/>
  <c r="AJ4042" i="1"/>
  <c r="AJ1016" i="1"/>
  <c r="AJ8069" i="1"/>
  <c r="AJ4032" i="1"/>
  <c r="AJ5532" i="1"/>
  <c r="AJ1001" i="1"/>
  <c r="AJ4697" i="1"/>
  <c r="AJ4028" i="1"/>
  <c r="AJ8049" i="1"/>
  <c r="AJ996" i="1"/>
  <c r="AJ994" i="1"/>
  <c r="AJ991" i="1"/>
  <c r="AJ730" i="1"/>
  <c r="AJ729" i="1"/>
  <c r="AJ4687" i="1"/>
  <c r="AJ2999" i="1"/>
  <c r="AJ5795" i="1"/>
  <c r="AJ5444" i="1"/>
  <c r="AJ3712" i="1"/>
  <c r="AJ3711" i="1"/>
  <c r="AJ6884" i="1"/>
  <c r="AJ5789" i="1"/>
  <c r="AJ436" i="1"/>
  <c r="AJ3348" i="1"/>
  <c r="AJ8021" i="1"/>
  <c r="AJ3332" i="1"/>
  <c r="AJ3341" i="1"/>
  <c r="AJ8012" i="1"/>
  <c r="AJ2051" i="1"/>
  <c r="AJ5769" i="1"/>
  <c r="AJ7409" i="1"/>
  <c r="AJ4175" i="1"/>
  <c r="AJ3149" i="1"/>
  <c r="AJ288" i="1"/>
  <c r="AJ2783" i="1"/>
  <c r="AJ2777" i="1"/>
  <c r="AJ3837" i="1"/>
  <c r="AJ4178" i="1"/>
  <c r="AJ3834" i="1"/>
  <c r="AJ493" i="1"/>
  <c r="AJ4160" i="1"/>
  <c r="AJ7319" i="1"/>
  <c r="AJ261" i="1"/>
  <c r="AJ3134" i="1"/>
  <c r="AJ3130" i="1"/>
  <c r="AJ4437" i="1"/>
  <c r="AJ4431" i="1"/>
  <c r="AJ4800" i="1"/>
  <c r="AJ4794" i="1"/>
  <c r="AJ1138" i="1"/>
  <c r="AJ4145" i="1"/>
  <c r="AJ5895" i="1"/>
  <c r="AJ6640" i="1"/>
  <c r="AJ4785" i="1"/>
  <c r="AJ1730" i="1"/>
  <c r="AJ3119" i="1"/>
  <c r="AJ2939" i="1"/>
  <c r="AJ1285" i="1"/>
  <c r="AJ2937" i="1"/>
  <c r="AJ4131" i="1"/>
  <c r="AJ1283" i="1"/>
  <c r="AJ3658" i="1"/>
  <c r="AJ6384" i="1"/>
  <c r="AJ4411" i="1"/>
  <c r="AJ3972" i="1"/>
  <c r="AJ1108" i="1"/>
  <c r="AJ4120" i="1"/>
  <c r="AJ2920" i="1"/>
  <c r="AJ3758" i="1"/>
  <c r="AJ3094" i="1"/>
  <c r="AJ1103" i="1"/>
  <c r="AJ4764" i="1"/>
  <c r="AJ3759" i="1"/>
  <c r="AJ5651" i="1"/>
  <c r="AJ3647" i="1"/>
  <c r="AJ5836" i="1"/>
  <c r="AJ1705" i="1"/>
  <c r="AJ4109" i="1"/>
  <c r="AJ7868" i="1"/>
  <c r="AJ2914" i="1"/>
  <c r="AJ5853" i="1"/>
  <c r="AJ3776" i="1"/>
  <c r="AJ3635" i="1"/>
  <c r="AJ2909" i="1"/>
  <c r="AJ4747" i="1"/>
  <c r="AJ2906" i="1"/>
  <c r="AJ2287" i="1"/>
  <c r="AJ2899" i="1"/>
  <c r="AJ2279" i="1"/>
  <c r="AJ2277" i="1"/>
  <c r="AJ4740" i="1"/>
  <c r="AJ1626" i="1"/>
  <c r="AJ4736" i="1"/>
  <c r="AJ1611" i="1"/>
  <c r="AJ4684" i="1"/>
  <c r="AJ5556" i="1"/>
  <c r="AJ4671" i="1"/>
  <c r="AJ4707" i="1"/>
  <c r="AJ4354" i="1"/>
  <c r="AJ4739" i="1"/>
  <c r="AJ1107" i="1"/>
  <c r="AJ3652" i="1"/>
  <c r="AJ5847" i="1"/>
  <c r="AJ2260" i="1"/>
  <c r="AJ5552" i="1"/>
  <c r="AJ3971" i="1"/>
  <c r="AJ5551" i="1"/>
  <c r="AJ4728" i="1"/>
  <c r="AJ5830" i="1"/>
  <c r="AJ8088" i="1"/>
  <c r="AJ2390" i="1"/>
  <c r="AJ5827" i="1"/>
  <c r="AJ5826" i="1"/>
  <c r="AJ4720" i="1"/>
  <c r="AJ2243" i="1"/>
  <c r="AJ5543" i="1"/>
  <c r="AJ4719" i="1"/>
  <c r="AJ1025" i="1"/>
  <c r="AJ4715" i="1"/>
  <c r="AJ5541" i="1"/>
  <c r="AJ4712" i="1"/>
  <c r="AJ8075" i="1"/>
  <c r="AJ5598" i="1"/>
  <c r="AJ1010" i="1"/>
  <c r="AJ1006" i="1"/>
  <c r="AJ8059" i="1"/>
  <c r="AJ946" i="1"/>
  <c r="AJ4696" i="1"/>
  <c r="AJ4026" i="1"/>
  <c r="AJ1600" i="1"/>
  <c r="AJ5802" i="1"/>
  <c r="AJ3723" i="1"/>
  <c r="AJ993" i="1"/>
  <c r="AJ6904" i="1"/>
  <c r="AJ3722" i="1"/>
  <c r="AJ4316" i="1"/>
  <c r="AJ4689" i="1"/>
  <c r="AJ4315" i="1"/>
  <c r="AJ1586" i="1"/>
  <c r="AJ4021" i="1"/>
  <c r="AJ2998" i="1"/>
  <c r="AJ6896" i="1"/>
  <c r="AJ4310" i="1"/>
  <c r="AJ2740" i="1"/>
  <c r="AJ4675" i="1"/>
  <c r="AJ376" i="1"/>
  <c r="AJ7850" i="1"/>
  <c r="AJ1671" i="1"/>
  <c r="AJ6872" i="1"/>
  <c r="AJ5767" i="1"/>
  <c r="AJ365" i="1"/>
  <c r="AJ4667" i="1"/>
  <c r="AJ6667" i="1"/>
  <c r="AJ513" i="1"/>
  <c r="AJ1416" i="1"/>
  <c r="AJ1406" i="1"/>
  <c r="AJ4187" i="1"/>
  <c r="AJ504" i="1"/>
  <c r="AJ7330" i="1"/>
  <c r="AJ3675" i="1"/>
  <c r="AJ7318" i="1"/>
  <c r="AJ260" i="1"/>
  <c r="AJ6647" i="1"/>
  <c r="AJ3139" i="1"/>
  <c r="AJ1399" i="1"/>
  <c r="AJ1140" i="1"/>
  <c r="AJ4799" i="1"/>
  <c r="AJ4793" i="1"/>
  <c r="AJ4158" i="1"/>
  <c r="AJ4150" i="1"/>
  <c r="AJ3121" i="1"/>
  <c r="AJ6638" i="1"/>
  <c r="AJ4138" i="1"/>
  <c r="AJ6391" i="1"/>
  <c r="AJ6392" i="1"/>
  <c r="AJ250" i="1"/>
  <c r="AJ3663" i="1"/>
  <c r="AJ249" i="1"/>
  <c r="AJ7886" i="1"/>
  <c r="AJ1282" i="1"/>
  <c r="AJ3800" i="1"/>
  <c r="AJ3799" i="1"/>
  <c r="AJ1110" i="1"/>
  <c r="AJ3097" i="1"/>
  <c r="AJ5655" i="1"/>
  <c r="AJ1277" i="1"/>
  <c r="AJ3653" i="1"/>
  <c r="AJ1276" i="1"/>
  <c r="AJ3771" i="1"/>
  <c r="AJ1105" i="1"/>
  <c r="AJ4766" i="1"/>
  <c r="AJ1317" i="1"/>
  <c r="AJ5650" i="1"/>
  <c r="AJ1047" i="1"/>
  <c r="AJ1097" i="1"/>
  <c r="AJ3052" i="1"/>
  <c r="AJ4760" i="1"/>
  <c r="AJ1692" i="1"/>
  <c r="AJ938" i="1"/>
  <c r="AJ4755" i="1"/>
  <c r="AJ2615" i="1"/>
  <c r="AJ4753" i="1"/>
  <c r="AJ5852" i="1"/>
  <c r="AJ3775" i="1"/>
  <c r="AJ2908" i="1"/>
  <c r="AJ4744" i="1"/>
  <c r="AJ4742" i="1"/>
  <c r="AJ4741" i="1"/>
  <c r="AJ1630" i="1"/>
  <c r="AJ5387" i="1"/>
  <c r="AJ1680" i="1"/>
  <c r="AJ3760" i="1"/>
  <c r="AJ1318" i="1"/>
  <c r="AJ5851" i="1"/>
  <c r="AJ2127" i="1"/>
  <c r="AJ2716" i="1"/>
  <c r="AJ4071" i="1"/>
  <c r="AJ5481" i="1"/>
  <c r="AJ92" i="1"/>
  <c r="AJ236" i="1"/>
  <c r="AJ4900" i="1"/>
  <c r="AJ3753" i="1"/>
  <c r="AJ2252" i="1"/>
  <c r="AJ3041" i="1"/>
  <c r="AJ4056" i="1"/>
  <c r="AJ1031" i="1"/>
  <c r="AJ3746" i="1"/>
  <c r="AJ4718" i="1"/>
  <c r="AJ5821" i="1"/>
  <c r="AJ3742" i="1"/>
  <c r="AJ5606" i="1"/>
  <c r="AJ3741" i="1"/>
  <c r="AJ93" i="1"/>
  <c r="AJ4509" i="1"/>
  <c r="AJ3023" i="1"/>
  <c r="AJ4708" i="1"/>
  <c r="AJ4705" i="1"/>
  <c r="AJ8067" i="1"/>
  <c r="AJ1012" i="1"/>
  <c r="AJ3014" i="1"/>
  <c r="AJ1003" i="1"/>
  <c r="AJ403" i="1"/>
  <c r="AJ4236" i="1"/>
  <c r="AJ4694" i="1"/>
  <c r="AJ3006" i="1"/>
  <c r="AJ3004" i="1"/>
  <c r="AJ5799" i="1"/>
  <c r="AJ3930" i="1"/>
  <c r="AJ3929" i="1"/>
  <c r="AJ5793" i="1"/>
  <c r="AJ4682" i="1"/>
  <c r="AJ5792" i="1"/>
  <c r="AJ387" i="1"/>
  <c r="AJ3706" i="1"/>
  <c r="AJ1675" i="1"/>
  <c r="AJ6880" i="1"/>
  <c r="AJ430" i="1"/>
  <c r="AJ3699" i="1"/>
  <c r="AJ1867" i="1"/>
  <c r="AJ2055" i="1"/>
  <c r="AJ1865" i="1"/>
  <c r="AJ372" i="1"/>
  <c r="AJ4180" i="1"/>
  <c r="AJ4807" i="1"/>
  <c r="AJ1415" i="1"/>
  <c r="AJ3684" i="1"/>
  <c r="AJ497" i="1"/>
  <c r="AJ3147" i="1"/>
  <c r="AJ3141" i="1"/>
  <c r="AJ3823" i="1"/>
  <c r="AJ491" i="1"/>
  <c r="AJ489" i="1"/>
  <c r="AJ4164" i="1"/>
  <c r="AJ7329" i="1"/>
  <c r="AJ3819" i="1"/>
  <c r="AJ7323" i="1"/>
  <c r="AJ1398" i="1"/>
  <c r="AJ1392" i="1"/>
  <c r="AJ4435" i="1"/>
  <c r="AJ4798" i="1"/>
  <c r="AJ8254" i="1"/>
  <c r="AJ3820" i="1"/>
  <c r="AJ1136" i="1"/>
  <c r="AJ4155" i="1"/>
  <c r="AJ6642" i="1"/>
  <c r="AJ6388" i="1"/>
  <c r="AJ6631" i="1"/>
  <c r="AJ2638" i="1"/>
  <c r="AJ4133" i="1"/>
  <c r="AJ6629" i="1"/>
  <c r="AJ7887" i="1"/>
  <c r="AJ2936" i="1"/>
  <c r="AJ4773" i="1"/>
  <c r="AJ1117" i="1"/>
  <c r="AJ4772" i="1"/>
  <c r="AJ3657" i="1"/>
  <c r="AJ5876" i="1"/>
  <c r="AJ4123" i="1"/>
  <c r="AJ3974" i="1"/>
  <c r="AJ237" i="1"/>
  <c r="AJ1278" i="1"/>
  <c r="AJ1724" i="1"/>
  <c r="AJ4116" i="1"/>
  <c r="AJ1709" i="1"/>
  <c r="AJ4763" i="1"/>
  <c r="AJ3640" i="1"/>
  <c r="AJ4752" i="1"/>
  <c r="AJ7861" i="1"/>
  <c r="AJ4745" i="1"/>
  <c r="AJ1672" i="1"/>
  <c r="AJ2898" i="1"/>
  <c r="AJ1685" i="1"/>
  <c r="AJ1683" i="1"/>
  <c r="AJ2272" i="1"/>
  <c r="AJ4698" i="1"/>
  <c r="AJ4676" i="1"/>
  <c r="AJ4688" i="1"/>
  <c r="AJ4076" i="1"/>
  <c r="AJ4733" i="1"/>
  <c r="AJ4074" i="1"/>
  <c r="AJ5488" i="1"/>
  <c r="AJ5834" i="1"/>
  <c r="AJ5832" i="1"/>
  <c r="AJ1040" i="1"/>
  <c r="AJ3045" i="1"/>
  <c r="AJ4727" i="1"/>
  <c r="AJ4062" i="1"/>
  <c r="AJ3039" i="1"/>
  <c r="AJ4724" i="1"/>
  <c r="AJ5825" i="1"/>
  <c r="AJ3031" i="1"/>
  <c r="AJ2383" i="1"/>
  <c r="AJ5820" i="1"/>
  <c r="AJ910" i="1"/>
  <c r="AJ1018" i="1"/>
  <c r="AJ743" i="1"/>
  <c r="AJ5813" i="1"/>
  <c r="AJ2029" i="1"/>
  <c r="AJ8065" i="1"/>
  <c r="AJ4034" i="1"/>
  <c r="AJ4030" i="1"/>
  <c r="AJ6907" i="1"/>
  <c r="AJ731" i="1"/>
  <c r="AJ6903" i="1"/>
  <c r="AJ5800" i="1"/>
  <c r="AJ3721" i="1"/>
  <c r="AJ6901" i="1"/>
  <c r="AJ5798" i="1"/>
  <c r="AJ3720" i="1"/>
  <c r="AJ4020" i="1"/>
  <c r="AJ5446" i="1"/>
  <c r="AJ726" i="1"/>
  <c r="AJ6257" i="1"/>
  <c r="AJ723" i="1"/>
  <c r="AJ6893" i="1"/>
  <c r="AJ8031" i="1"/>
  <c r="AJ8027" i="1"/>
  <c r="AJ379" i="1"/>
  <c r="AJ3343" i="1"/>
  <c r="AJ3338" i="1"/>
  <c r="AJ6871" i="1"/>
  <c r="AJ5766" i="1"/>
  <c r="AJ5765" i="1"/>
  <c r="AJ510" i="1"/>
  <c r="AJ3152" i="1"/>
  <c r="AJ4808" i="1"/>
  <c r="AJ502" i="1"/>
  <c r="AJ3831" i="1"/>
  <c r="AJ3822" i="1"/>
  <c r="AJ4806" i="1"/>
  <c r="AJ3680" i="1"/>
  <c r="AJ7322" i="1"/>
  <c r="AJ6645" i="1"/>
  <c r="AJ3137" i="1"/>
  <c r="AJ3125" i="1"/>
  <c r="AJ1391" i="1"/>
  <c r="AJ1144" i="1"/>
  <c r="AJ4797" i="1"/>
  <c r="AJ4791" i="1"/>
  <c r="AJ3817" i="1"/>
  <c r="AJ259" i="1"/>
  <c r="AJ3812" i="1"/>
  <c r="AJ257" i="1"/>
  <c r="AJ3811" i="1"/>
  <c r="AJ4141" i="1"/>
  <c r="AJ6636" i="1"/>
  <c r="AJ6379" i="1"/>
  <c r="AJ3110" i="1"/>
  <c r="AJ8152" i="1"/>
  <c r="AJ1120" i="1"/>
  <c r="AJ3103" i="1"/>
  <c r="AJ5877" i="1"/>
  <c r="AJ3798" i="1"/>
  <c r="AJ3656" i="1"/>
  <c r="AJ1112" i="1"/>
  <c r="AJ4770" i="1"/>
  <c r="AJ3797" i="1"/>
  <c r="AJ5889" i="1"/>
  <c r="AJ6368" i="1"/>
  <c r="AJ948" i="1"/>
  <c r="AJ2131" i="1"/>
  <c r="AJ1711" i="1"/>
  <c r="AJ5837" i="1"/>
  <c r="AJ5868" i="1"/>
  <c r="AJ3791" i="1"/>
  <c r="AJ3650" i="1"/>
  <c r="AJ2624" i="1"/>
  <c r="AJ1101" i="1"/>
  <c r="AJ4114" i="1"/>
  <c r="AJ5649" i="1"/>
  <c r="AJ4107" i="1"/>
  <c r="AJ4106" i="1"/>
  <c r="AJ2617" i="1"/>
  <c r="AJ4756" i="1"/>
  <c r="AJ2913" i="1"/>
  <c r="AJ3755" i="1"/>
  <c r="AJ2905" i="1"/>
  <c r="AJ2904" i="1"/>
  <c r="AJ5871" i="1"/>
  <c r="AJ4510" i="1"/>
  <c r="AJ4504" i="1"/>
  <c r="AJ5557" i="1"/>
  <c r="AJ5838" i="1"/>
  <c r="AJ4905" i="1"/>
  <c r="AJ4668" i="1"/>
  <c r="AJ4777" i="1"/>
  <c r="AJ115" i="1"/>
  <c r="AJ1064" i="1"/>
  <c r="AJ4732" i="1"/>
  <c r="AJ8006" i="1"/>
  <c r="AJ4066" i="1"/>
  <c r="AJ2254" i="1"/>
  <c r="AJ3752" i="1"/>
  <c r="AJ8090" i="1"/>
  <c r="AJ4726" i="1"/>
  <c r="AJ1035" i="1"/>
  <c r="AJ5504" i="1"/>
  <c r="AJ2116" i="1"/>
  <c r="AJ7852" i="1"/>
  <c r="AJ750" i="1"/>
  <c r="AJ2134" i="1"/>
  <c r="AJ6060" i="1"/>
  <c r="AJ906" i="1"/>
  <c r="AJ5814" i="1"/>
  <c r="AJ4703" i="1"/>
  <c r="AJ4036" i="1"/>
  <c r="AJ4701" i="1"/>
  <c r="AJ4699" i="1"/>
  <c r="AJ407" i="1"/>
  <c r="AJ405" i="1"/>
  <c r="AJ998" i="1"/>
  <c r="AJ947" i="1"/>
  <c r="AJ401" i="1"/>
  <c r="AJ4024" i="1"/>
  <c r="AJ5801" i="1"/>
  <c r="AJ4691" i="1"/>
  <c r="AJ2073" i="1"/>
  <c r="AJ3719" i="1"/>
  <c r="AJ4312" i="1"/>
  <c r="AJ3716" i="1"/>
  <c r="AJ1755" i="1"/>
  <c r="AJ4309" i="1"/>
  <c r="AJ4014" i="1"/>
  <c r="AJ389" i="1"/>
  <c r="AJ4013" i="1"/>
  <c r="AJ720" i="1"/>
  <c r="AJ4302" i="1"/>
  <c r="AJ6882" i="1"/>
  <c r="AJ381" i="1"/>
  <c r="AJ6878" i="1"/>
  <c r="AJ1677" i="1"/>
  <c r="AJ6876" i="1"/>
  <c r="AJ364" i="1"/>
  <c r="AJ8016" i="1"/>
  <c r="AJ3336" i="1"/>
  <c r="AJ373" i="1"/>
  <c r="AL4187" i="1"/>
  <c r="BY4247" i="1"/>
  <c r="BY3273" i="1"/>
  <c r="BZ4975" i="1"/>
  <c r="BY6739" i="1"/>
  <c r="AM4816" i="1"/>
  <c r="BY3036" i="1"/>
  <c r="AM4817" i="1"/>
  <c r="BY3389" i="1"/>
  <c r="L7390" i="27" s="1"/>
  <c r="BY4681" i="1"/>
  <c r="L547" i="27" s="1"/>
  <c r="BY94" i="1"/>
  <c r="BY7513" i="1"/>
  <c r="BY6008" i="1"/>
  <c r="BY3261" i="1"/>
  <c r="L220" i="27" s="1"/>
  <c r="BY713" i="1"/>
  <c r="BY6229" i="1"/>
  <c r="BY5603" i="1"/>
  <c r="L5603" i="27" s="1"/>
  <c r="BY5794" i="1"/>
  <c r="BY3689" i="1"/>
  <c r="BY1223" i="1"/>
  <c r="BY2126" i="1"/>
  <c r="BY4924" i="1"/>
  <c r="L2179" i="27" s="1"/>
  <c r="BY7281" i="1"/>
  <c r="BY4303" i="1"/>
  <c r="L645" i="27" s="1"/>
  <c r="BY5233" i="1"/>
  <c r="L3172" i="27" s="1"/>
  <c r="BY1374" i="1"/>
  <c r="L451" i="27" s="1"/>
  <c r="BZ6863" i="1"/>
  <c r="BZ972" i="1"/>
  <c r="M1931" i="29" a="1"/>
  <c r="M1931" i="29" s="1"/>
  <c r="K1931" i="29" a="1"/>
  <c r="K1931" i="29" s="1"/>
  <c r="P290" i="1"/>
  <c r="BY5720" i="1"/>
  <c r="P294" i="1"/>
  <c r="P293" i="1"/>
  <c r="P292" i="1"/>
  <c r="BZ6865" i="1"/>
  <c r="BZ6862" i="1"/>
  <c r="P295" i="1"/>
  <c r="BY249" i="1"/>
  <c r="BY2044" i="1"/>
  <c r="BY2032" i="1"/>
  <c r="L2209" i="27" s="1"/>
  <c r="P152" i="1"/>
  <c r="BY4914" i="1"/>
  <c r="L1964" i="27" s="1"/>
  <c r="P3830" i="1"/>
  <c r="M3830" i="1" s="1"/>
  <c r="K3830" i="27" s="1"/>
  <c r="BZ4977" i="1"/>
  <c r="M5529" i="27" s="1"/>
  <c r="P7333" i="1"/>
  <c r="P7334" i="1"/>
  <c r="P7332" i="1"/>
  <c r="P7335" i="1"/>
  <c r="BZ4976" i="1"/>
  <c r="BZ482" i="1"/>
  <c r="BZ478" i="1"/>
  <c r="P3160" i="1"/>
  <c r="P3826" i="1"/>
  <c r="BZ481" i="1"/>
  <c r="K1881" i="29" a="1"/>
  <c r="K1881" i="29" s="1"/>
  <c r="M1881" i="29" a="1"/>
  <c r="M1881" i="29" s="1"/>
  <c r="AM478" i="1"/>
  <c r="AM4812" i="1"/>
  <c r="AM480" i="1"/>
  <c r="AL1415" i="1"/>
  <c r="AL3688" i="1"/>
  <c r="AL255" i="1"/>
  <c r="AL1288" i="1"/>
  <c r="AL3108" i="1"/>
  <c r="AL6626" i="1"/>
  <c r="AL6374" i="1"/>
  <c r="AL4127" i="1"/>
  <c r="AL1290" i="1"/>
  <c r="AL3101" i="1"/>
  <c r="AL5659" i="1"/>
  <c r="AL3099" i="1"/>
  <c r="AL5875" i="1"/>
  <c r="AL5887" i="1"/>
  <c r="AL6369" i="1"/>
  <c r="AL5848" i="1"/>
  <c r="AL5869" i="1"/>
  <c r="AL3792" i="1"/>
  <c r="AL3651" i="1"/>
  <c r="AL4765" i="1"/>
  <c r="AL3091" i="1"/>
  <c r="AL5864" i="1"/>
  <c r="AL4758" i="1"/>
  <c r="AL4101" i="1"/>
  <c r="AL5857" i="1"/>
  <c r="AL3780" i="1"/>
  <c r="AL3639" i="1"/>
  <c r="AL2912" i="1"/>
  <c r="AL4749" i="1"/>
  <c r="AL1693" i="1"/>
  <c r="AL1314" i="1"/>
  <c r="AL1043" i="1"/>
  <c r="AL2907" i="1"/>
  <c r="AL4746" i="1"/>
  <c r="AL2285" i="1"/>
  <c r="AL4507" i="1"/>
  <c r="AL2901" i="1"/>
  <c r="AL4919" i="1"/>
  <c r="AL2281" i="1"/>
  <c r="AL5846" i="1"/>
  <c r="AL2275" i="1"/>
  <c r="AL5843" i="1"/>
  <c r="AL3764" i="1"/>
  <c r="AL4713" i="1"/>
  <c r="AL4674" i="1"/>
  <c r="AL4355" i="1"/>
  <c r="AL4734" i="1"/>
  <c r="AL2262" i="1"/>
  <c r="AL7853" i="1"/>
  <c r="AL4730" i="1"/>
  <c r="AL4068" i="1"/>
  <c r="AL2258" i="1"/>
  <c r="AL3754" i="1"/>
  <c r="AL8092" i="1"/>
  <c r="AL4898" i="1"/>
  <c r="AL1038" i="1"/>
  <c r="AL3043" i="1"/>
  <c r="AL891" i="1"/>
  <c r="AL4059" i="1"/>
  <c r="AL2250" i="1"/>
  <c r="AL3748" i="1"/>
  <c r="AL3747" i="1"/>
  <c r="AL2241" i="1"/>
  <c r="AL1027" i="1"/>
  <c r="AL2237" i="1"/>
  <c r="AL4714" i="1"/>
  <c r="AL96" i="1"/>
  <c r="AL4042" i="1"/>
  <c r="AL1016" i="1"/>
  <c r="AL8069" i="1"/>
  <c r="AL4032" i="1"/>
  <c r="AL5532" i="1"/>
  <c r="AL1001" i="1"/>
  <c r="AL4697" i="1"/>
  <c r="AL4028" i="1"/>
  <c r="AL8049" i="1"/>
  <c r="AL996" i="1"/>
  <c r="AL994" i="1"/>
  <c r="AL991" i="1"/>
  <c r="AL730" i="1"/>
  <c r="AL729" i="1"/>
  <c r="AL4687" i="1"/>
  <c r="AL2999" i="1"/>
  <c r="AL5795" i="1"/>
  <c r="AL5444" i="1"/>
  <c r="AL3712" i="1"/>
  <c r="AL3711" i="1"/>
  <c r="AL6884" i="1"/>
  <c r="AL5789" i="1"/>
  <c r="AL436" i="1"/>
  <c r="AL3348" i="1"/>
  <c r="AL8021" i="1"/>
  <c r="AL3332" i="1"/>
  <c r="AL3341" i="1"/>
  <c r="AL8012" i="1"/>
  <c r="AL2051" i="1"/>
  <c r="AL5769" i="1"/>
  <c r="AM4811" i="1"/>
  <c r="AL510" i="1"/>
  <c r="AL4180" i="1"/>
  <c r="AL1410" i="1"/>
  <c r="AL3684" i="1"/>
  <c r="AL7330" i="1"/>
  <c r="AL260" i="1"/>
  <c r="AL4437" i="1"/>
  <c r="AL4794" i="1"/>
  <c r="AL5894" i="1"/>
  <c r="AL3112" i="1"/>
  <c r="AL7411" i="1"/>
  <c r="AL290" i="1"/>
  <c r="AL1399" i="1"/>
  <c r="AL4799" i="1"/>
  <c r="AL4785" i="1"/>
  <c r="AL3119" i="1"/>
  <c r="AL4411" i="1"/>
  <c r="AL3972" i="1"/>
  <c r="AL1108" i="1"/>
  <c r="AL4120" i="1"/>
  <c r="AL2920" i="1"/>
  <c r="AL3758" i="1"/>
  <c r="AL3094" i="1"/>
  <c r="AL1103" i="1"/>
  <c r="AL4764" i="1"/>
  <c r="AL3759" i="1"/>
  <c r="AL5651" i="1"/>
  <c r="AL3647" i="1"/>
  <c r="AL5836" i="1"/>
  <c r="AL1705" i="1"/>
  <c r="AL4109" i="1"/>
  <c r="AL7868" i="1"/>
  <c r="AL2914" i="1"/>
  <c r="AL5853" i="1"/>
  <c r="AL3776" i="1"/>
  <c r="AL3635" i="1"/>
  <c r="AL2909" i="1"/>
  <c r="AL4747" i="1"/>
  <c r="AL2906" i="1"/>
  <c r="AL2287" i="1"/>
  <c r="AL2899" i="1"/>
  <c r="AL2279" i="1"/>
  <c r="AL2277" i="1"/>
  <c r="AL4740" i="1"/>
  <c r="AL1626" i="1"/>
  <c r="AL4736" i="1"/>
  <c r="AL1611" i="1"/>
  <c r="AL4684" i="1"/>
  <c r="AL5556" i="1"/>
  <c r="AL4671" i="1"/>
  <c r="AL4707" i="1"/>
  <c r="AL4354" i="1"/>
  <c r="AL4739" i="1"/>
  <c r="AL1107" i="1"/>
  <c r="AL3652" i="1"/>
  <c r="AL5847" i="1"/>
  <c r="AL2260" i="1"/>
  <c r="AL5552" i="1"/>
  <c r="AL3971" i="1"/>
  <c r="AL5551" i="1"/>
  <c r="AL4728" i="1"/>
  <c r="AL5830" i="1"/>
  <c r="AL8088" i="1"/>
  <c r="AL2390" i="1"/>
  <c r="AL5827" i="1"/>
  <c r="AL5826" i="1"/>
  <c r="AL4720" i="1"/>
  <c r="AL2243" i="1"/>
  <c r="AL5543" i="1"/>
  <c r="AL4719" i="1"/>
  <c r="AL1025" i="1"/>
  <c r="AL4715" i="1"/>
  <c r="AL5541" i="1"/>
  <c r="AL4712" i="1"/>
  <c r="AL8075" i="1"/>
  <c r="AL5598" i="1"/>
  <c r="AL1010" i="1"/>
  <c r="AL1006" i="1"/>
  <c r="AL8059" i="1"/>
  <c r="AL946" i="1"/>
  <c r="AL4696" i="1"/>
  <c r="AL4026" i="1"/>
  <c r="AL1600" i="1"/>
  <c r="AL5802" i="1"/>
  <c r="AL3723" i="1"/>
  <c r="AL993" i="1"/>
  <c r="AL6904" i="1"/>
  <c r="AL3722" i="1"/>
  <c r="AL4316" i="1"/>
  <c r="AL4689" i="1"/>
  <c r="AL4315" i="1"/>
  <c r="AL1586" i="1"/>
  <c r="AL4021" i="1"/>
  <c r="AL2998" i="1"/>
  <c r="AL6896" i="1"/>
  <c r="AL4310" i="1"/>
  <c r="AL2740" i="1"/>
  <c r="AL4675" i="1"/>
  <c r="AL376" i="1"/>
  <c r="AL7850" i="1"/>
  <c r="AL1671" i="1"/>
  <c r="AL6872" i="1"/>
  <c r="AL5767" i="1"/>
  <c r="AL365" i="1"/>
  <c r="AL4667" i="1"/>
  <c r="AL1416" i="1"/>
  <c r="AL3141" i="1"/>
  <c r="AL4431" i="1"/>
  <c r="AL4800" i="1"/>
  <c r="AL3123" i="1"/>
  <c r="AL4783" i="1"/>
  <c r="AL1384" i="1"/>
  <c r="AL4184" i="1"/>
  <c r="AL3831" i="1"/>
  <c r="AL7329" i="1"/>
  <c r="AL3139" i="1"/>
  <c r="AL1140" i="1"/>
  <c r="AL4793" i="1"/>
  <c r="AL5895" i="1"/>
  <c r="AL6640" i="1"/>
  <c r="AL1285" i="1"/>
  <c r="AL4131" i="1"/>
  <c r="AL3658" i="1"/>
  <c r="AL1413" i="1"/>
  <c r="AL4170" i="1"/>
  <c r="AL500" i="1"/>
  <c r="AL4167" i="1"/>
  <c r="AL7322" i="1"/>
  <c r="AL1398" i="1"/>
  <c r="AL4798" i="1"/>
  <c r="AL6638" i="1"/>
  <c r="AL4138" i="1"/>
  <c r="AL6391" i="1"/>
  <c r="AL6392" i="1"/>
  <c r="AL250" i="1"/>
  <c r="AL3663" i="1"/>
  <c r="AL249" i="1"/>
  <c r="AL7886" i="1"/>
  <c r="AL1282" i="1"/>
  <c r="AL3800" i="1"/>
  <c r="AL3799" i="1"/>
  <c r="AL1110" i="1"/>
  <c r="AL3097" i="1"/>
  <c r="AL5655" i="1"/>
  <c r="AL1277" i="1"/>
  <c r="AL3653" i="1"/>
  <c r="AL1276" i="1"/>
  <c r="AL3771" i="1"/>
  <c r="AL1105" i="1"/>
  <c r="AL4766" i="1"/>
  <c r="AL1317" i="1"/>
  <c r="AL5650" i="1"/>
  <c r="AL1047" i="1"/>
  <c r="AL1097" i="1"/>
  <c r="AL3052" i="1"/>
  <c r="AL4760" i="1"/>
  <c r="AL1692" i="1"/>
  <c r="AL938" i="1"/>
  <c r="AL4755" i="1"/>
  <c r="AL2615" i="1"/>
  <c r="AL4753" i="1"/>
  <c r="AL5852" i="1"/>
  <c r="AL3775" i="1"/>
  <c r="AL2908" i="1"/>
  <c r="AL4744" i="1"/>
  <c r="AL4742" i="1"/>
  <c r="AL4741" i="1"/>
  <c r="AL1630" i="1"/>
  <c r="AL5387" i="1"/>
  <c r="AL1680" i="1"/>
  <c r="AL3760" i="1"/>
  <c r="AL1318" i="1"/>
  <c r="AL5851" i="1"/>
  <c r="AL2127" i="1"/>
  <c r="AL2716" i="1"/>
  <c r="AL4071" i="1"/>
  <c r="AL5481" i="1"/>
  <c r="AL92" i="1"/>
  <c r="AL236" i="1"/>
  <c r="AL4900" i="1"/>
  <c r="AL3753" i="1"/>
  <c r="AL2252" i="1"/>
  <c r="AL3041" i="1"/>
  <c r="AL4056" i="1"/>
  <c r="AL1031" i="1"/>
  <c r="AL3746" i="1"/>
  <c r="AL4718" i="1"/>
  <c r="AL5821" i="1"/>
  <c r="AL3742" i="1"/>
  <c r="AL5606" i="1"/>
  <c r="AL3741" i="1"/>
  <c r="AL93" i="1"/>
  <c r="AL4509" i="1"/>
  <c r="AL3023" i="1"/>
  <c r="AL4708" i="1"/>
  <c r="AL4705" i="1"/>
  <c r="AL8067" i="1"/>
  <c r="AL1012" i="1"/>
  <c r="AL3014" i="1"/>
  <c r="AL1003" i="1"/>
  <c r="AL403" i="1"/>
  <c r="AL4236" i="1"/>
  <c r="AL4694" i="1"/>
  <c r="AL3006" i="1"/>
  <c r="AL3004" i="1"/>
  <c r="AL5799" i="1"/>
  <c r="AL3930" i="1"/>
  <c r="AL3929" i="1"/>
  <c r="AL5793" i="1"/>
  <c r="AL4682" i="1"/>
  <c r="AL5792" i="1"/>
  <c r="AL387" i="1"/>
  <c r="AL3706" i="1"/>
  <c r="AL1675" i="1"/>
  <c r="AL6880" i="1"/>
  <c r="AL430" i="1"/>
  <c r="AL3699" i="1"/>
  <c r="AL1867" i="1"/>
  <c r="AL2055" i="1"/>
  <c r="AL1865" i="1"/>
  <c r="AL374" i="1"/>
  <c r="AL372" i="1"/>
  <c r="AL291" i="1"/>
  <c r="AL3134" i="1"/>
  <c r="AL3813" i="1"/>
  <c r="AL258" i="1"/>
  <c r="AL5890" i="1"/>
  <c r="AL2938" i="1"/>
  <c r="AL1406" i="1"/>
  <c r="AL3687" i="1"/>
  <c r="AL495" i="1"/>
  <c r="AL493" i="1"/>
  <c r="AL3819" i="1"/>
  <c r="AL7323" i="1"/>
  <c r="AL6647" i="1"/>
  <c r="AL1138" i="1"/>
  <c r="AL6384" i="1"/>
  <c r="AL3680" i="1"/>
  <c r="AL3679" i="1"/>
  <c r="AL4435" i="1"/>
  <c r="AL8254" i="1"/>
  <c r="AL3820" i="1"/>
  <c r="AL4158" i="1"/>
  <c r="AL4150" i="1"/>
  <c r="AL3121" i="1"/>
  <c r="AL7409" i="1"/>
  <c r="AL6667" i="1"/>
  <c r="AL513" i="1"/>
  <c r="AL4175" i="1"/>
  <c r="AL288" i="1"/>
  <c r="AL4808" i="1"/>
  <c r="AL4807" i="1"/>
  <c r="AL2783" i="1"/>
  <c r="AL2777" i="1"/>
  <c r="AL3837" i="1"/>
  <c r="AL4178" i="1"/>
  <c r="AL3823" i="1"/>
  <c r="AL491" i="1"/>
  <c r="AL4160" i="1"/>
  <c r="AL7321" i="1"/>
  <c r="AL6645" i="1"/>
  <c r="AL3137" i="1"/>
  <c r="AL3125" i="1"/>
  <c r="AL1391" i="1"/>
  <c r="AL1144" i="1"/>
  <c r="AL4797" i="1"/>
  <c r="AL4791" i="1"/>
  <c r="AL3817" i="1"/>
  <c r="AL1136" i="1"/>
  <c r="AL4155" i="1"/>
  <c r="AL6642" i="1"/>
  <c r="AL6388" i="1"/>
  <c r="AL6631" i="1"/>
  <c r="AL2638" i="1"/>
  <c r="AL4133" i="1"/>
  <c r="AL6629" i="1"/>
  <c r="AL7887" i="1"/>
  <c r="AL2936" i="1"/>
  <c r="AL4773" i="1"/>
  <c r="AL1117" i="1"/>
  <c r="AL4772" i="1"/>
  <c r="AL3657" i="1"/>
  <c r="AL5876" i="1"/>
  <c r="AL4123" i="1"/>
  <c r="AL3974" i="1"/>
  <c r="AL237" i="1"/>
  <c r="AL1278" i="1"/>
  <c r="AL1724" i="1"/>
  <c r="AL4116" i="1"/>
  <c r="AL1709" i="1"/>
  <c r="AL4763" i="1"/>
  <c r="AL3640" i="1"/>
  <c r="AL4752" i="1"/>
  <c r="AL7861" i="1"/>
  <c r="AL4745" i="1"/>
  <c r="AL1672" i="1"/>
  <c r="AL2898" i="1"/>
  <c r="AL1685" i="1"/>
  <c r="AL1683" i="1"/>
  <c r="AL2272" i="1"/>
  <c r="AL4698" i="1"/>
  <c r="AL4676" i="1"/>
  <c r="AL4688" i="1"/>
  <c r="AL4076" i="1"/>
  <c r="AL4733" i="1"/>
  <c r="AL4074" i="1"/>
  <c r="AL5488" i="1"/>
  <c r="AL5834" i="1"/>
  <c r="AL5832" i="1"/>
  <c r="AL1040" i="1"/>
  <c r="AL3045" i="1"/>
  <c r="AL4727" i="1"/>
  <c r="AL4062" i="1"/>
  <c r="AL3039" i="1"/>
  <c r="AL4724" i="1"/>
  <c r="AL5825" i="1"/>
  <c r="AL3031" i="1"/>
  <c r="AL2383" i="1"/>
  <c r="AL5820" i="1"/>
  <c r="AL910" i="1"/>
  <c r="AL1018" i="1"/>
  <c r="AL743" i="1"/>
  <c r="AL5813" i="1"/>
  <c r="AL2029" i="1"/>
  <c r="AL8065" i="1"/>
  <c r="AL4034" i="1"/>
  <c r="AL4030" i="1"/>
  <c r="AL6907" i="1"/>
  <c r="AL731" i="1"/>
  <c r="AL6903" i="1"/>
  <c r="AL5800" i="1"/>
  <c r="AL3721" i="1"/>
  <c r="AL6901" i="1"/>
  <c r="AL5798" i="1"/>
  <c r="AL3720" i="1"/>
  <c r="AL4020" i="1"/>
  <c r="AL5446" i="1"/>
  <c r="AL726" i="1"/>
  <c r="AL6257" i="1"/>
  <c r="AL723" i="1"/>
  <c r="AL6893" i="1"/>
  <c r="AL8031" i="1"/>
  <c r="AL8027" i="1"/>
  <c r="AL379" i="1"/>
  <c r="AL3343" i="1"/>
  <c r="AL3338" i="1"/>
  <c r="AL6871" i="1"/>
  <c r="AL5766" i="1"/>
  <c r="AL5765" i="1"/>
  <c r="AM6863" i="1"/>
  <c r="AM6865" i="1"/>
  <c r="AL6861" i="1"/>
  <c r="AL497" i="1"/>
  <c r="AL3147" i="1"/>
  <c r="AL2771" i="1"/>
  <c r="AL502" i="1"/>
  <c r="AL4804" i="1"/>
  <c r="AL3675" i="1"/>
  <c r="AL7318" i="1"/>
  <c r="AL3130" i="1"/>
  <c r="AL4152" i="1"/>
  <c r="AL6381" i="1"/>
  <c r="AL6669" i="1"/>
  <c r="AL3152" i="1"/>
  <c r="AL3682" i="1"/>
  <c r="AL4162" i="1"/>
  <c r="AL4145" i="1"/>
  <c r="AL1730" i="1"/>
  <c r="AL2939" i="1"/>
  <c r="AL2937" i="1"/>
  <c r="AL1283" i="1"/>
  <c r="AL1424" i="1"/>
  <c r="AL6660" i="1"/>
  <c r="AL3830" i="1"/>
  <c r="AL1392" i="1"/>
  <c r="AL3149" i="1"/>
  <c r="AL504" i="1"/>
  <c r="AL3834" i="1"/>
  <c r="AL3822" i="1"/>
  <c r="AL4806" i="1"/>
  <c r="AL489" i="1"/>
  <c r="AL7320" i="1"/>
  <c r="AL6658" i="1"/>
  <c r="AL6650" i="1"/>
  <c r="AL3128" i="1"/>
  <c r="AL1402" i="1"/>
  <c r="AL1396" i="1"/>
  <c r="AL4433" i="1"/>
  <c r="AL4796" i="1"/>
  <c r="AL4790" i="1"/>
  <c r="AL259" i="1"/>
  <c r="AL3812" i="1"/>
  <c r="AL257" i="1"/>
  <c r="AL3811" i="1"/>
  <c r="AL4141" i="1"/>
  <c r="AL6636" i="1"/>
  <c r="AL6379" i="1"/>
  <c r="AL3110" i="1"/>
  <c r="AL8152" i="1"/>
  <c r="AL1120" i="1"/>
  <c r="AL3103" i="1"/>
  <c r="AL5877" i="1"/>
  <c r="AL3798" i="1"/>
  <c r="AL3656" i="1"/>
  <c r="AL1112" i="1"/>
  <c r="AL4770" i="1"/>
  <c r="AL3797" i="1"/>
  <c r="AL5889" i="1"/>
  <c r="AL6368" i="1"/>
  <c r="AL948" i="1"/>
  <c r="AL2131" i="1"/>
  <c r="AL1711" i="1"/>
  <c r="AL5837" i="1"/>
  <c r="AL5868" i="1"/>
  <c r="AL3791" i="1"/>
  <c r="AL3650" i="1"/>
  <c r="AL2624" i="1"/>
  <c r="AL1101" i="1"/>
  <c r="AL4114" i="1"/>
  <c r="AL5649" i="1"/>
  <c r="AL4107" i="1"/>
  <c r="AL4106" i="1"/>
  <c r="AL2617" i="1"/>
  <c r="AL4756" i="1"/>
  <c r="AL2913" i="1"/>
  <c r="AL3755" i="1"/>
  <c r="AL2905" i="1"/>
  <c r="AL2904" i="1"/>
  <c r="AL5871" i="1"/>
  <c r="AL4510" i="1"/>
  <c r="AL4504" i="1"/>
  <c r="AL5557" i="1"/>
  <c r="AL5838" i="1"/>
  <c r="AL4905" i="1"/>
  <c r="AL4668" i="1"/>
  <c r="AL4777" i="1"/>
  <c r="AL115" i="1"/>
  <c r="AL1064" i="1"/>
  <c r="AL4732" i="1"/>
  <c r="AL8006" i="1"/>
  <c r="AL4066" i="1"/>
  <c r="AL2254" i="1"/>
  <c r="AL3752" i="1"/>
  <c r="AL8090" i="1"/>
  <c r="AL4726" i="1"/>
  <c r="AL1035" i="1"/>
  <c r="AL5504" i="1"/>
  <c r="AL2116" i="1"/>
  <c r="AL7852" i="1"/>
  <c r="AL750" i="1"/>
  <c r="AL2134" i="1"/>
  <c r="AL6060" i="1"/>
  <c r="AL906" i="1"/>
  <c r="AL5814" i="1"/>
  <c r="AL4703" i="1"/>
  <c r="AL4036" i="1"/>
  <c r="AL4701" i="1"/>
  <c r="AL4699" i="1"/>
  <c r="AL407" i="1"/>
  <c r="AL405" i="1"/>
  <c r="AL998" i="1"/>
  <c r="AL947" i="1"/>
  <c r="AL401" i="1"/>
  <c r="AL4024" i="1"/>
  <c r="AL5801" i="1"/>
  <c r="AL4691" i="1"/>
  <c r="AL2073" i="1"/>
  <c r="AL3719" i="1"/>
  <c r="AL4312" i="1"/>
  <c r="AL3716" i="1"/>
  <c r="AL1755" i="1"/>
  <c r="AL4309" i="1"/>
  <c r="AL4014" i="1"/>
  <c r="AL389" i="1"/>
  <c r="AL4013" i="1"/>
  <c r="AL720" i="1"/>
  <c r="AL4302" i="1"/>
  <c r="AL6882" i="1"/>
  <c r="AL381" i="1"/>
  <c r="AL6878" i="1"/>
  <c r="AL1677" i="1"/>
  <c r="AL6876" i="1"/>
  <c r="AL364" i="1"/>
  <c r="AL8016" i="1"/>
  <c r="AL3336" i="1"/>
  <c r="AL373" i="1"/>
  <c r="AL4805" i="1"/>
  <c r="AL4164" i="1"/>
  <c r="AL7319" i="1"/>
  <c r="AL261" i="1"/>
  <c r="AL1401" i="1"/>
  <c r="AL1389" i="1"/>
  <c r="AL1142" i="1"/>
  <c r="AL4801" i="1"/>
  <c r="AL3818" i="1"/>
  <c r="AL4787" i="1"/>
  <c r="AL4147" i="1"/>
  <c r="AL256" i="1"/>
  <c r="AL4784" i="1"/>
  <c r="AL3810" i="1"/>
  <c r="AL1729" i="1"/>
  <c r="AL4135" i="1"/>
  <c r="AL6382" i="1"/>
  <c r="AL4778" i="1"/>
  <c r="AL1124" i="1"/>
  <c r="AL6377" i="1"/>
  <c r="AL3662" i="1"/>
  <c r="AL1122" i="1"/>
  <c r="AL6375" i="1"/>
  <c r="AL1718" i="1"/>
  <c r="AL4414" i="1"/>
  <c r="AL1114" i="1"/>
  <c r="AL4771" i="1"/>
  <c r="AL239" i="1"/>
  <c r="AL5874" i="1"/>
  <c r="AL5888" i="1"/>
  <c r="AL1689" i="1"/>
  <c r="AL4767" i="1"/>
  <c r="AL2601" i="1"/>
  <c r="AL5653" i="1"/>
  <c r="AL5870" i="1"/>
  <c r="AL3793" i="1"/>
  <c r="AL1710" i="1"/>
  <c r="AL3649" i="1"/>
  <c r="AL1100" i="1"/>
  <c r="AL3787" i="1"/>
  <c r="AL943" i="1"/>
  <c r="AL4759" i="1"/>
  <c r="AL2600" i="1"/>
  <c r="AL2619" i="1"/>
  <c r="AL3644" i="1"/>
  <c r="AL4103" i="1"/>
  <c r="AL4754" i="1"/>
  <c r="AL2613" i="1"/>
  <c r="AL2911" i="1"/>
  <c r="AL2910" i="1"/>
  <c r="AL2610" i="1"/>
  <c r="AL1694" i="1"/>
  <c r="AL5833" i="1"/>
  <c r="AL937" i="1"/>
  <c r="AL2903" i="1"/>
  <c r="AL2284" i="1"/>
  <c r="AL82" i="1"/>
  <c r="AL1676" i="1"/>
  <c r="AL1678" i="1"/>
  <c r="AL4501" i="1"/>
  <c r="AL5844" i="1"/>
  <c r="AL3765" i="1"/>
  <c r="AL2126" i="1"/>
  <c r="AL5839" i="1"/>
  <c r="AL3761" i="1"/>
  <c r="AL1679" i="1"/>
  <c r="AL1601" i="1"/>
  <c r="AL4683" i="1"/>
  <c r="AL4677" i="1"/>
  <c r="AL4779" i="1"/>
  <c r="AL2267" i="1"/>
  <c r="AL2264" i="1"/>
  <c r="AL5519" i="1"/>
  <c r="AL5831" i="1"/>
  <c r="AL4064" i="1"/>
  <c r="AL4721" i="1"/>
  <c r="AL3033" i="1"/>
  <c r="AL7513" i="1"/>
  <c r="AL3774" i="1"/>
  <c r="AL7996" i="1"/>
  <c r="AL5603" i="1"/>
  <c r="AL1021" i="1"/>
  <c r="AL3026" i="1"/>
  <c r="AL908" i="1"/>
  <c r="AL3016" i="1"/>
  <c r="AL8062" i="1"/>
  <c r="AL6914" i="1"/>
  <c r="AL6913" i="1"/>
  <c r="AL6910" i="1"/>
  <c r="AL4692" i="1"/>
  <c r="AL398" i="1"/>
  <c r="AL4690" i="1"/>
  <c r="AL3001" i="1"/>
  <c r="AL990" i="1"/>
  <c r="AL6899" i="1"/>
  <c r="AL3252" i="1"/>
  <c r="AL3250" i="1"/>
  <c r="AL4308" i="1"/>
  <c r="AL3713" i="1"/>
  <c r="AL6888" i="1"/>
  <c r="AL5436" i="1"/>
  <c r="AL3708" i="1"/>
  <c r="AL7851" i="1"/>
  <c r="AL2988" i="1"/>
  <c r="AL432" i="1"/>
  <c r="AL3346" i="1"/>
  <c r="AL4672" i="1"/>
  <c r="AL4669" i="1"/>
  <c r="AL5770" i="1"/>
  <c r="AM1429" i="1"/>
  <c r="AM482" i="1"/>
  <c r="AM1426" i="1"/>
  <c r="M1917" i="29" a="1"/>
  <c r="M1917" i="29" s="1"/>
  <c r="K1917" i="29" a="1"/>
  <c r="K1917" i="29" s="1"/>
  <c r="BY3463" i="1"/>
  <c r="L3856" i="27" s="1"/>
  <c r="BY5000" i="1"/>
  <c r="P768" i="1"/>
  <c r="P2784" i="1"/>
  <c r="BY150" i="1"/>
  <c r="BY7526" i="1"/>
  <c r="BY7573" i="1"/>
  <c r="BY5265" i="1"/>
  <c r="L4549" i="27" s="1"/>
  <c r="BY3647" i="1"/>
  <c r="BY5633" i="1"/>
  <c r="BY1010" i="1"/>
  <c r="P3824" i="1"/>
  <c r="M1915" i="29" a="1"/>
  <c r="M1915" i="29" s="1"/>
  <c r="K1915" i="29" a="1"/>
  <c r="K1915" i="29" s="1"/>
  <c r="BY1649" i="1"/>
  <c r="BY3158" i="1"/>
  <c r="BY7337" i="1"/>
  <c r="BY156" i="1"/>
  <c r="BY6428" i="1"/>
  <c r="BY7190" i="1"/>
  <c r="BY4180" i="1"/>
  <c r="BY5400" i="1"/>
  <c r="BY4366" i="1"/>
  <c r="BY6937" i="1"/>
  <c r="BY154" i="1"/>
  <c r="BY1747" i="1"/>
  <c r="L5078" i="27" s="1"/>
  <c r="BY1412" i="1"/>
  <c r="BY6419" i="1"/>
  <c r="BY4186" i="1"/>
  <c r="BY2975" i="1"/>
  <c r="L5093" i="27" s="1"/>
  <c r="BY3686" i="1"/>
  <c r="L5090" i="27" s="1"/>
  <c r="BY499" i="1"/>
  <c r="L5295" i="27" s="1"/>
  <c r="BY5279" i="1"/>
  <c r="L5104" i="27" s="1"/>
  <c r="BY3304" i="1"/>
  <c r="BY3292" i="1"/>
  <c r="L4866" i="27" s="1"/>
  <c r="BY6403" i="1"/>
  <c r="BY19" i="1"/>
  <c r="BY7333" i="1"/>
  <c r="BY1205" i="1"/>
  <c r="BY7897" i="1"/>
  <c r="BY7144" i="1"/>
  <c r="BY8124" i="1"/>
  <c r="BY2991" i="1"/>
  <c r="L519" i="27" s="1"/>
  <c r="BY1822" i="1"/>
  <c r="BY3157" i="1"/>
  <c r="L5406" i="27" s="1"/>
  <c r="BY7336" i="1"/>
  <c r="BY4368" i="1"/>
  <c r="L5417" i="27" s="1"/>
  <c r="BY2950" i="1"/>
  <c r="L4824" i="27" s="1"/>
  <c r="BY5288" i="1"/>
  <c r="L5357" i="27" s="1"/>
  <c r="BY3153" i="1"/>
  <c r="L5402" i="27" s="1"/>
  <c r="BY506" i="1"/>
  <c r="L5302" i="27" s="1"/>
  <c r="BY291" i="1"/>
  <c r="L5317" i="27" s="1"/>
  <c r="BY4365" i="1"/>
  <c r="P6942" i="1"/>
  <c r="BY3628" i="1"/>
  <c r="BY5281" i="1"/>
  <c r="L5106" i="27" s="1"/>
  <c r="BY2775" i="1"/>
  <c r="L5084" i="27" s="1"/>
  <c r="BY4364" i="1"/>
  <c r="BY1415" i="1"/>
  <c r="BY1407" i="1"/>
  <c r="BY6424" i="1"/>
  <c r="BY4183" i="1"/>
  <c r="BY6655" i="1"/>
  <c r="BY2499" i="1"/>
  <c r="BY6129" i="1"/>
  <c r="BY4795" i="1"/>
  <c r="BY8251" i="1"/>
  <c r="BY7894" i="1"/>
  <c r="BY4787" i="1"/>
  <c r="BY7171" i="1"/>
  <c r="BY6114" i="1"/>
  <c r="BY6770" i="1"/>
  <c r="BY7650" i="1"/>
  <c r="BY2941" i="1"/>
  <c r="BY128" i="1"/>
  <c r="BY7744" i="1"/>
  <c r="BY1124" i="1"/>
  <c r="BY5513" i="1"/>
  <c r="BY7649" i="1"/>
  <c r="BY1720" i="1"/>
  <c r="BY4128" i="1"/>
  <c r="BY2532" i="1"/>
  <c r="L3949" i="27" s="1"/>
  <c r="BY1118" i="1"/>
  <c r="L3878" i="27" s="1"/>
  <c r="BY7534" i="1"/>
  <c r="BY896" i="1"/>
  <c r="BY2531" i="1"/>
  <c r="L3948" i="27" s="1"/>
  <c r="BY7533" i="1"/>
  <c r="BY5508" i="1"/>
  <c r="BY3102" i="1"/>
  <c r="BY4612" i="1"/>
  <c r="BY7643" i="1"/>
  <c r="BY3569" i="1"/>
  <c r="BY3655" i="1"/>
  <c r="BY7292" i="1"/>
  <c r="BY3602" i="1"/>
  <c r="BY3995" i="1"/>
  <c r="L3950" i="27" s="1"/>
  <c r="BY5874" i="1"/>
  <c r="BY6233" i="1"/>
  <c r="BY8140" i="1"/>
  <c r="BY5395" i="1"/>
  <c r="BY1349" i="1"/>
  <c r="BY2601" i="1"/>
  <c r="BY7286" i="1"/>
  <c r="BY112" i="1"/>
  <c r="BY2623" i="1"/>
  <c r="BY4762" i="1"/>
  <c r="L3526" i="27" s="1"/>
  <c r="BY6746" i="1"/>
  <c r="BY3452" i="1"/>
  <c r="BY3988" i="1"/>
  <c r="L3378" i="27" s="1"/>
  <c r="BY1096" i="1"/>
  <c r="BY6617" i="1"/>
  <c r="BY2619" i="1"/>
  <c r="BY4950" i="1"/>
  <c r="BY7724" i="1"/>
  <c r="BY5645" i="1"/>
  <c r="BY4637" i="1"/>
  <c r="BY7508" i="1"/>
  <c r="BY8186" i="1"/>
  <c r="BY2512" i="1"/>
  <c r="BY4097" i="1"/>
  <c r="BY6610" i="1"/>
  <c r="BY5229" i="1"/>
  <c r="BY6595" i="1"/>
  <c r="BY7625" i="1"/>
  <c r="BY6078" i="1"/>
  <c r="BY4942" i="1"/>
  <c r="L2966" i="27" s="1"/>
  <c r="BY2045" i="1"/>
  <c r="BY5833" i="1"/>
  <c r="BY5225" i="1"/>
  <c r="BY6355" i="1"/>
  <c r="BY6603" i="1"/>
  <c r="BY4936" i="1"/>
  <c r="BY5596" i="1"/>
  <c r="BY82" i="1"/>
  <c r="L2219" i="27" s="1"/>
  <c r="BY1676" i="1"/>
  <c r="BY1678" i="1"/>
  <c r="BY1688" i="1"/>
  <c r="L2577" i="27" s="1"/>
  <c r="BY4085" i="1"/>
  <c r="BY7997" i="1"/>
  <c r="BY2714" i="1"/>
  <c r="L2348" i="27" s="1"/>
  <c r="BY954" i="1"/>
  <c r="BY5594" i="1"/>
  <c r="L2353" i="27" s="1"/>
  <c r="BY1057" i="1"/>
  <c r="L2481" i="27" s="1"/>
  <c r="BY941" i="1"/>
  <c r="BY5558" i="1"/>
  <c r="BY4342" i="1"/>
  <c r="L2414" i="27" s="1"/>
  <c r="BY1175" i="1"/>
  <c r="L2459" i="27" s="1"/>
  <c r="BY3761" i="1"/>
  <c r="BY1601" i="1"/>
  <c r="L606" i="27" s="1"/>
  <c r="BY5211" i="1"/>
  <c r="BY2253" i="1"/>
  <c r="BY3751" i="1"/>
  <c r="L1946" i="27" s="1"/>
  <c r="BY4264" i="1"/>
  <c r="BY1776" i="1"/>
  <c r="BY847" i="1"/>
  <c r="L1952" i="27" s="1"/>
  <c r="BY2698" i="1"/>
  <c r="BY5201" i="1"/>
  <c r="BY2118" i="1"/>
  <c r="BY4721" i="1"/>
  <c r="BY5477" i="1"/>
  <c r="BY1663" i="1"/>
  <c r="BY1774" i="1"/>
  <c r="BY3931" i="1"/>
  <c r="BY1550" i="1"/>
  <c r="BY6324" i="1"/>
  <c r="BY2691" i="1"/>
  <c r="BY749" i="1"/>
  <c r="L1529" i="27" s="1"/>
  <c r="BY6258" i="1"/>
  <c r="BY4252" i="1"/>
  <c r="L1511" i="27" s="1"/>
  <c r="BY4664" i="1"/>
  <c r="L1481" i="27" s="1"/>
  <c r="BY2539" i="1"/>
  <c r="BY6028" i="1"/>
  <c r="BY2685" i="1"/>
  <c r="BY1900" i="1"/>
  <c r="BY2684" i="1"/>
  <c r="BY5812" i="1"/>
  <c r="BY4035" i="1"/>
  <c r="L1205" i="27" s="1"/>
  <c r="BY4300" i="1"/>
  <c r="BY6304" i="1"/>
  <c r="BY738" i="1"/>
  <c r="BY7597" i="1"/>
  <c r="BY6590" i="1"/>
  <c r="BY6302" i="1"/>
  <c r="BY5457" i="1"/>
  <c r="BY7280" i="1"/>
  <c r="BY6299" i="1"/>
  <c r="BY1570" i="1"/>
  <c r="BY6014" i="1"/>
  <c r="BY7278" i="1"/>
  <c r="BY6013" i="1"/>
  <c r="BY6220" i="1"/>
  <c r="BY732" i="1"/>
  <c r="BY5174" i="1"/>
  <c r="BY4690" i="1"/>
  <c r="L798" i="27" s="1"/>
  <c r="BY7274" i="1"/>
  <c r="BY7062" i="1"/>
  <c r="BY5419" i="1"/>
  <c r="BY1637" i="1"/>
  <c r="BY4313" i="1"/>
  <c r="BY2997" i="1"/>
  <c r="BY1158" i="1"/>
  <c r="BY3715" i="1"/>
  <c r="L777" i="27" s="1"/>
  <c r="BY441" i="1"/>
  <c r="BY5375" i="1"/>
  <c r="L676" i="27" s="1"/>
  <c r="BY1800" i="1"/>
  <c r="L552" i="27" s="1"/>
  <c r="BY1577" i="1"/>
  <c r="BY8025" i="1"/>
  <c r="BY1156" i="1"/>
  <c r="BY5432" i="1"/>
  <c r="L348" i="27" s="1"/>
  <c r="BY1590" i="1"/>
  <c r="BY6505" i="1"/>
  <c r="BY1575" i="1"/>
  <c r="BY2056" i="1"/>
  <c r="BY4669" i="1"/>
  <c r="BY276" i="1"/>
  <c r="BY2649" i="1"/>
  <c r="BY1991" i="1"/>
  <c r="L185" i="27" s="1"/>
  <c r="BY5777" i="1"/>
  <c r="BZ480" i="1"/>
  <c r="BY7412" i="1"/>
  <c r="BY6672" i="1"/>
  <c r="BY3311" i="1"/>
  <c r="BY6688" i="1"/>
  <c r="BY5913" i="1"/>
  <c r="BY509" i="1"/>
  <c r="BY4184" i="1"/>
  <c r="BY3152" i="1"/>
  <c r="BY290" i="1"/>
  <c r="L5316" i="27" s="1"/>
  <c r="BY4285" i="1"/>
  <c r="L5313" i="27" s="1"/>
  <c r="BY3627" i="1"/>
  <c r="BY2774" i="1"/>
  <c r="L5083" i="27" s="1"/>
  <c r="BY4363" i="1"/>
  <c r="BY1414" i="1"/>
  <c r="BY1406" i="1"/>
  <c r="L5141" i="27" s="1"/>
  <c r="BY6423" i="1"/>
  <c r="BY4182" i="1"/>
  <c r="BY3147" i="1"/>
  <c r="BY1203" i="1"/>
  <c r="BY151" i="1"/>
  <c r="BY136" i="1"/>
  <c r="BY1744" i="1"/>
  <c r="L5075" i="27" s="1"/>
  <c r="BY470" i="1"/>
  <c r="BY4294" i="1"/>
  <c r="BY6052" i="1"/>
  <c r="BY6046" i="1"/>
  <c r="BY1394" i="1"/>
  <c r="L4884" i="27" s="1"/>
  <c r="BY6128" i="1"/>
  <c r="BY7476" i="1"/>
  <c r="BY5009" i="1"/>
  <c r="L4569" i="27" s="1"/>
  <c r="BY7543" i="1"/>
  <c r="BY6776" i="1"/>
  <c r="BY2767" i="1"/>
  <c r="L4835" i="27" s="1"/>
  <c r="BY3814" i="1"/>
  <c r="BY6926" i="1"/>
  <c r="BY6773" i="1"/>
  <c r="BY3813" i="1"/>
  <c r="BY5266" i="1"/>
  <c r="L4550" i="27" s="1"/>
  <c r="BY6772" i="1"/>
  <c r="BY133" i="1"/>
  <c r="BY4144" i="1"/>
  <c r="BY5004" i="1"/>
  <c r="BY255" i="1"/>
  <c r="BY3120" i="1"/>
  <c r="BY1228" i="1"/>
  <c r="L4985" i="27" s="1"/>
  <c r="BY5734" i="1"/>
  <c r="BY1291" i="1"/>
  <c r="L4380" i="27" s="1"/>
  <c r="BY1725" i="1"/>
  <c r="BY2639" i="1"/>
  <c r="L4188" i="27" s="1"/>
  <c r="BY3278" i="1"/>
  <c r="BY6108" i="1"/>
  <c r="BY6381" i="1"/>
  <c r="BY125" i="1"/>
  <c r="BY5399" i="1"/>
  <c r="BY4643" i="1"/>
  <c r="BY3108" i="1"/>
  <c r="BY7159" i="1"/>
  <c r="BY6626" i="1"/>
  <c r="BY4642" i="1"/>
  <c r="BY6387" i="1"/>
  <c r="BY7158" i="1"/>
  <c r="BY1719" i="1"/>
  <c r="BY121" i="1"/>
  <c r="L3867" i="27" s="1"/>
  <c r="BY5251" i="1"/>
  <c r="BY2932" i="1"/>
  <c r="BY3516" i="1"/>
  <c r="BY7519" i="1"/>
  <c r="BY5250" i="1"/>
  <c r="BY5564" i="1"/>
  <c r="BY7880" i="1"/>
  <c r="BY3101" i="1"/>
  <c r="BY6098" i="1"/>
  <c r="BY4412" i="1"/>
  <c r="BY893" i="1"/>
  <c r="BY7291" i="1"/>
  <c r="BY1714" i="1"/>
  <c r="BY2527" i="1"/>
  <c r="L3944" i="27" s="1"/>
  <c r="BY4121" i="1"/>
  <c r="BY8139" i="1"/>
  <c r="BY6369" i="1"/>
  <c r="BY3600" i="1"/>
  <c r="L3479" i="27" s="1"/>
  <c r="BY3565" i="1"/>
  <c r="L3472" i="27" s="1"/>
  <c r="BY7466" i="1"/>
  <c r="BY7039" i="1"/>
  <c r="BY3454" i="1"/>
  <c r="BY1266" i="1"/>
  <c r="BY2522" i="1"/>
  <c r="BY7636" i="1"/>
  <c r="BY8133" i="1"/>
  <c r="BY5865" i="1"/>
  <c r="BY1788" i="1"/>
  <c r="BY1095" i="1"/>
  <c r="BY7462" i="1"/>
  <c r="BY7139" i="1"/>
  <c r="BY2919" i="1"/>
  <c r="BY4758" i="1"/>
  <c r="BY2731" i="1"/>
  <c r="BY6086" i="1"/>
  <c r="BY868" i="1"/>
  <c r="L3238" i="27" s="1"/>
  <c r="BY2917" i="1"/>
  <c r="BY7866" i="1"/>
  <c r="BY6084" i="1"/>
  <c r="BY7134" i="1"/>
  <c r="BY6612" i="1"/>
  <c r="BY1084" i="1"/>
  <c r="BY2506" i="1"/>
  <c r="BY6737" i="1"/>
  <c r="BY1081" i="1"/>
  <c r="BY3587" i="1"/>
  <c r="BY8178" i="1"/>
  <c r="BY1335" i="1"/>
  <c r="BY7502" i="1"/>
  <c r="BY7129" i="1"/>
  <c r="BY6079" i="1"/>
  <c r="BY2047" i="1"/>
  <c r="BY6734" i="1"/>
  <c r="BY3550" i="1"/>
  <c r="BY8175" i="1"/>
  <c r="BY1073" i="1"/>
  <c r="BY1314" i="1"/>
  <c r="BY1331" i="1"/>
  <c r="BY2288" i="1"/>
  <c r="BY7497" i="1"/>
  <c r="BY4746" i="1"/>
  <c r="BY8172" i="1"/>
  <c r="BY7496" i="1"/>
  <c r="BY4935" i="1"/>
  <c r="BY3632" i="1"/>
  <c r="BY2283" i="1"/>
  <c r="BY4507" i="1"/>
  <c r="L2193" i="27" s="1"/>
  <c r="BY7856" i="1"/>
  <c r="BY2900" i="1"/>
  <c r="BY7492" i="1"/>
  <c r="BY5846" i="1"/>
  <c r="BY8168" i="1"/>
  <c r="BY5845" i="1"/>
  <c r="BY7620" i="1"/>
  <c r="BY4084" i="1"/>
  <c r="BY566" i="1"/>
  <c r="BY4929" i="1"/>
  <c r="BY3061" i="1"/>
  <c r="BY1056" i="1"/>
  <c r="L2480" i="27" s="1"/>
  <c r="BY5593" i="1"/>
  <c r="BY952" i="1"/>
  <c r="BY1322" i="1"/>
  <c r="BY3969" i="1"/>
  <c r="BY6783" i="1"/>
  <c r="BY2546" i="1"/>
  <c r="L2489" i="27" s="1"/>
  <c r="BY3762" i="1"/>
  <c r="BY562" i="1"/>
  <c r="BY4925" i="1"/>
  <c r="BY4735" i="1"/>
  <c r="L2173" i="27" s="1"/>
  <c r="BY7106" i="1"/>
  <c r="BY4355" i="1"/>
  <c r="BY4734" i="1"/>
  <c r="L2172" i="27" s="1"/>
  <c r="BY1316" i="1"/>
  <c r="BY7103" i="1"/>
  <c r="BY2262" i="1"/>
  <c r="L2262" i="27" s="1"/>
  <c r="BY2544" i="1"/>
  <c r="BY2026" i="1"/>
  <c r="L2203" i="27" s="1"/>
  <c r="BY926" i="1"/>
  <c r="BY3431" i="1"/>
  <c r="L2201" i="27" s="1"/>
  <c r="BY3754" i="1"/>
  <c r="L1949" i="27" s="1"/>
  <c r="BY4898" i="1"/>
  <c r="BY1038" i="1"/>
  <c r="BY891" i="1"/>
  <c r="BY5695" i="1"/>
  <c r="BY5694" i="1"/>
  <c r="BY6332" i="1"/>
  <c r="BY73" i="1"/>
  <c r="BY7093" i="1"/>
  <c r="BY3935" i="1"/>
  <c r="L1826" i="27" s="1"/>
  <c r="BY3747" i="1"/>
  <c r="BY5489" i="1"/>
  <c r="L1831" i="27" s="1"/>
  <c r="BY1166" i="1"/>
  <c r="BY5685" i="1"/>
  <c r="BY1165" i="1"/>
  <c r="BY6326" i="1"/>
  <c r="BY3032" i="1"/>
  <c r="BY6323" i="1"/>
  <c r="BY2237" i="1"/>
  <c r="L1843" i="27" s="1"/>
  <c r="BY8078" i="1"/>
  <c r="BY5521" i="1"/>
  <c r="BY748" i="1"/>
  <c r="L1528" i="27" s="1"/>
  <c r="BY5602" i="1"/>
  <c r="BY1904" i="1"/>
  <c r="L1505" i="27" s="1"/>
  <c r="BY5470" i="1"/>
  <c r="L1472" i="27" s="1"/>
  <c r="BY6030" i="1"/>
  <c r="BY3737" i="1"/>
  <c r="L1446" i="27" s="1"/>
  <c r="BY2538" i="1"/>
  <c r="BY4710" i="1"/>
  <c r="L1464" i="27" s="1"/>
  <c r="BY2405" i="1"/>
  <c r="L1443" i="27" s="1"/>
  <c r="BY4042" i="1"/>
  <c r="BY5467" i="1"/>
  <c r="BY6920" i="1"/>
  <c r="BY8069" i="1"/>
  <c r="BY741" i="1"/>
  <c r="BY4622" i="1"/>
  <c r="L1239" i="27" s="1"/>
  <c r="BY5182" i="1"/>
  <c r="BY4032" i="1"/>
  <c r="BY5532" i="1"/>
  <c r="BY408" i="1"/>
  <c r="BY5458" i="1"/>
  <c r="BY4697" i="1"/>
  <c r="BY4028" i="1"/>
  <c r="L981" i="27" s="1"/>
  <c r="BY1644" i="1"/>
  <c r="BY6911" i="1"/>
  <c r="BY6222" i="1"/>
  <c r="BY996" i="1"/>
  <c r="BY5386" i="1"/>
  <c r="BY4318" i="1"/>
  <c r="BY397" i="1"/>
  <c r="BY7590" i="1"/>
  <c r="BY5172" i="1"/>
  <c r="BY2011" i="1"/>
  <c r="BY8040" i="1"/>
  <c r="BY6582" i="1"/>
  <c r="BY4687" i="1"/>
  <c r="L795" i="27" s="1"/>
  <c r="BY7271" i="1"/>
  <c r="BY5381" i="1"/>
  <c r="L891" i="27" s="1"/>
  <c r="BY1543" i="1"/>
  <c r="BY3251" i="1"/>
  <c r="BY1881" i="1"/>
  <c r="BY1634" i="1"/>
  <c r="L690" i="27" s="1"/>
  <c r="BY6002" i="1"/>
  <c r="BY6289" i="1"/>
  <c r="BY2023" i="1"/>
  <c r="L642" i="27" s="1"/>
  <c r="BY3712" i="1"/>
  <c r="L528" i="27" s="1"/>
  <c r="BY440" i="1"/>
  <c r="BY5367" i="1"/>
  <c r="BY388" i="1"/>
  <c r="L681" i="27" s="1"/>
  <c r="BY5791" i="1"/>
  <c r="BY8029" i="1"/>
  <c r="BY2002" i="1"/>
  <c r="L609" i="27" s="1"/>
  <c r="BY4618" i="1"/>
  <c r="L531" i="27" s="1"/>
  <c r="BY2019" i="1"/>
  <c r="L638" i="27" s="1"/>
  <c r="BY5435" i="1"/>
  <c r="BY3707" i="1"/>
  <c r="L523" i="27" s="1"/>
  <c r="BY436" i="1"/>
  <c r="L483" i="27" s="1"/>
  <c r="BY1592" i="1"/>
  <c r="BY2987" i="1"/>
  <c r="BY383" i="1"/>
  <c r="BY1154" i="1"/>
  <c r="BY1996" i="1"/>
  <c r="BY6503" i="1"/>
  <c r="BY3332" i="1"/>
  <c r="BY425" i="1"/>
  <c r="BY2091" i="1"/>
  <c r="L179" i="27" s="1"/>
  <c r="BY3694" i="1"/>
  <c r="BY423" i="1"/>
  <c r="BY6868" i="1"/>
  <c r="BY5143" i="1"/>
  <c r="BY1988" i="1"/>
  <c r="L182" i="27" s="1"/>
  <c r="BY5769" i="1"/>
  <c r="BY7411" i="1"/>
  <c r="BY3310" i="1"/>
  <c r="BY508" i="1"/>
  <c r="BY1821" i="1"/>
  <c r="BY2976" i="1"/>
  <c r="L5346" i="27" s="1"/>
  <c r="BY4176" i="1"/>
  <c r="BY702" i="1"/>
  <c r="L4811" i="27" s="1"/>
  <c r="BY1418" i="1"/>
  <c r="BY289" i="1"/>
  <c r="L5315" i="27" s="1"/>
  <c r="P4809" i="1"/>
  <c r="BY5022" i="1"/>
  <c r="L5121" i="27" s="1"/>
  <c r="BY1413" i="1"/>
  <c r="BY2446" i="1"/>
  <c r="BY6422" i="1"/>
  <c r="BY1214" i="1"/>
  <c r="BY6136" i="1"/>
  <c r="BY3688" i="1"/>
  <c r="L5092" i="27" s="1"/>
  <c r="BY502" i="1"/>
  <c r="L5298" i="27" s="1"/>
  <c r="BY7757" i="1"/>
  <c r="BY7763" i="1"/>
  <c r="BY3832" i="1"/>
  <c r="L5407" i="27" s="1"/>
  <c r="BY3826" i="1"/>
  <c r="BY6407" i="1"/>
  <c r="BY2770" i="1"/>
  <c r="L4838" i="27" s="1"/>
  <c r="BY7665" i="1"/>
  <c r="BY6802" i="1"/>
  <c r="BY6933" i="1"/>
  <c r="BY1208" i="1"/>
  <c r="L5030" i="27" s="1"/>
  <c r="BY6788" i="1"/>
  <c r="BY699" i="1"/>
  <c r="BY3675" i="1"/>
  <c r="L4544" i="27" s="1"/>
  <c r="BY7318" i="1"/>
  <c r="BY135" i="1"/>
  <c r="BY469" i="1"/>
  <c r="BY3537" i="1"/>
  <c r="L4412" i="27" s="1"/>
  <c r="BY6051" i="1"/>
  <c r="BY3133" i="1"/>
  <c r="BY1393" i="1"/>
  <c r="L4595" i="27" s="1"/>
  <c r="BY1147" i="1"/>
  <c r="BY5043" i="1"/>
  <c r="BY6127" i="1"/>
  <c r="BY4647" i="1"/>
  <c r="BY5008" i="1"/>
  <c r="L4568" i="27" s="1"/>
  <c r="BY1373" i="1"/>
  <c r="BY2948" i="1"/>
  <c r="L4822" i="27" s="1"/>
  <c r="BY4159" i="1"/>
  <c r="L4876" i="27" s="1"/>
  <c r="BY6925" i="1"/>
  <c r="BY4157" i="1"/>
  <c r="L4874" i="27" s="1"/>
  <c r="BY2645" i="1"/>
  <c r="BY3284" i="1"/>
  <c r="BY3122" i="1"/>
  <c r="BY7539" i="1"/>
  <c r="BY6639" i="1"/>
  <c r="BY6112" i="1"/>
  <c r="BY4780" i="1"/>
  <c r="L4397" i="27" s="1"/>
  <c r="BY7535" i="1"/>
  <c r="BY2940" i="1"/>
  <c r="BY5257" i="1"/>
  <c r="BY6765" i="1"/>
  <c r="BY2937" i="1"/>
  <c r="BY3467" i="1"/>
  <c r="BY4003" i="1"/>
  <c r="BY4418" i="1"/>
  <c r="BY3661" i="1"/>
  <c r="BY7741" i="1"/>
  <c r="BY4417" i="1"/>
  <c r="BY7157" i="1"/>
  <c r="BY1356" i="1"/>
  <c r="BY5252" i="1"/>
  <c r="BY3658" i="1"/>
  <c r="BY3462" i="1"/>
  <c r="L3855" i="27" s="1"/>
  <c r="BY7155" i="1"/>
  <c r="BY5661" i="1"/>
  <c r="BY6384" i="1"/>
  <c r="BY6754" i="1"/>
  <c r="BY4411" i="1"/>
  <c r="BY3513" i="1"/>
  <c r="BY1111" i="1"/>
  <c r="L3871" i="27" s="1"/>
  <c r="BY3098" i="1"/>
  <c r="BY2928" i="1"/>
  <c r="BY2397" i="1"/>
  <c r="BY7734" i="1"/>
  <c r="BY1108" i="1"/>
  <c r="L3868" i="27" s="1"/>
  <c r="BY3566" i="1"/>
  <c r="L3473" i="27" s="1"/>
  <c r="BY3510" i="1"/>
  <c r="BY1106" i="1"/>
  <c r="BY7467" i="1"/>
  <c r="BY1103" i="1"/>
  <c r="BY5867" i="1"/>
  <c r="BY2737" i="1"/>
  <c r="BY4639" i="1"/>
  <c r="BY8132" i="1"/>
  <c r="BY4953" i="1"/>
  <c r="BY5836" i="1"/>
  <c r="BY1094" i="1"/>
  <c r="BY4952" i="1"/>
  <c r="BY5238" i="1"/>
  <c r="L3177" i="27" s="1"/>
  <c r="BY1196" i="1"/>
  <c r="BY7138" i="1"/>
  <c r="BY7632" i="1"/>
  <c r="BY8126" i="1"/>
  <c r="BY3784" i="1"/>
  <c r="L3232" i="27" s="1"/>
  <c r="BY5726" i="1"/>
  <c r="BY3556" i="1"/>
  <c r="L3188" i="27" s="1"/>
  <c r="BY7133" i="1"/>
  <c r="BY8180" i="1"/>
  <c r="BY4100" i="1"/>
  <c r="BY8185" i="1"/>
  <c r="BY102" i="1"/>
  <c r="BY3553" i="1"/>
  <c r="BY3533" i="1"/>
  <c r="BY7717" i="1"/>
  <c r="BY1785" i="1"/>
  <c r="BY6609" i="1"/>
  <c r="BY6735" i="1"/>
  <c r="BY3440" i="1"/>
  <c r="L2980" i="27" s="1"/>
  <c r="BY3637" i="1"/>
  <c r="L2865" i="27" s="1"/>
  <c r="BY2611" i="1"/>
  <c r="BY7451" i="1"/>
  <c r="BY7714" i="1"/>
  <c r="BY98" i="1"/>
  <c r="BY7713" i="1"/>
  <c r="BY7498" i="1"/>
  <c r="BY2132" i="1"/>
  <c r="L2817" i="27" s="1"/>
  <c r="BY1186" i="1"/>
  <c r="BY4934" i="1"/>
  <c r="BY2718" i="1"/>
  <c r="L2591" i="27" s="1"/>
  <c r="BY6073" i="1"/>
  <c r="BY6055" i="1"/>
  <c r="BY7493" i="1"/>
  <c r="BY2899" i="1"/>
  <c r="BY7491" i="1"/>
  <c r="BY2128" i="1"/>
  <c r="BY4930" i="1"/>
  <c r="BY6069" i="1"/>
  <c r="BY4740" i="1"/>
  <c r="BY87" i="1"/>
  <c r="L2472" i="27" s="1"/>
  <c r="BY2712" i="1"/>
  <c r="L2346" i="27" s="1"/>
  <c r="BY2273" i="1"/>
  <c r="BY3968" i="1"/>
  <c r="BY4736" i="1"/>
  <c r="L2425" i="27" s="1"/>
  <c r="BY84" i="1"/>
  <c r="L2221" i="27" s="1"/>
  <c r="BY7614" i="1"/>
  <c r="BY2031" i="1"/>
  <c r="L2208" i="27" s="1"/>
  <c r="BY7105" i="1"/>
  <c r="BY1107" i="1"/>
  <c r="BY3652" i="1"/>
  <c r="BY81" i="1"/>
  <c r="L2218" i="27" s="1"/>
  <c r="BY1778" i="1"/>
  <c r="BY2261" i="1"/>
  <c r="L2261" i="27" s="1"/>
  <c r="BY4270" i="1"/>
  <c r="L2195" i="27" s="1"/>
  <c r="BY7101" i="1"/>
  <c r="BY5552" i="1"/>
  <c r="L2231" i="27" s="1"/>
  <c r="BY3047" i="1"/>
  <c r="L1941" i="27" s="1"/>
  <c r="BY2256" i="1"/>
  <c r="BY5615" i="1"/>
  <c r="BY1310" i="1"/>
  <c r="BY4496" i="1"/>
  <c r="L1977" i="27" s="1"/>
  <c r="BY4058" i="1"/>
  <c r="L1915" i="27" s="1"/>
  <c r="BY2120" i="1"/>
  <c r="L2032" i="27" s="1"/>
  <c r="BY3749" i="1"/>
  <c r="L1944" i="27" s="1"/>
  <c r="BY7092" i="1"/>
  <c r="BY3934" i="1"/>
  <c r="L1825" i="27" s="1"/>
  <c r="BY4260" i="1"/>
  <c r="BY2243" i="1"/>
  <c r="L1849" i="27" s="1"/>
  <c r="BY4259" i="1"/>
  <c r="BY4051" i="1"/>
  <c r="BY6262" i="1"/>
  <c r="BY6325" i="1"/>
  <c r="BY1163" i="1"/>
  <c r="BY6225" i="1"/>
  <c r="BY2236" i="1"/>
  <c r="L1842" i="27" s="1"/>
  <c r="BY1907" i="1"/>
  <c r="BY1659" i="1"/>
  <c r="BY2380" i="1"/>
  <c r="BY5482" i="1"/>
  <c r="BY1624" i="1"/>
  <c r="L1498" i="27" s="1"/>
  <c r="BY6318" i="1"/>
  <c r="BY8005" i="1"/>
  <c r="BY5469" i="1"/>
  <c r="L1471" i="27" s="1"/>
  <c r="BY2537" i="1"/>
  <c r="BY7604" i="1"/>
  <c r="BY4041" i="1"/>
  <c r="BY6254" i="1"/>
  <c r="BY4709" i="1"/>
  <c r="L1463" i="27" s="1"/>
  <c r="BY1620" i="1"/>
  <c r="BY8068" i="1"/>
  <c r="BY1899" i="1"/>
  <c r="BY6309" i="1"/>
  <c r="BY4246" i="1"/>
  <c r="L1314" i="27" s="1"/>
  <c r="BY842" i="1"/>
  <c r="BY7074" i="1"/>
  <c r="BY4031" i="1"/>
  <c r="BY1006" i="1"/>
  <c r="BY3012" i="1"/>
  <c r="BY737" i="1"/>
  <c r="BY946" i="1"/>
  <c r="L2310" i="27" s="1"/>
  <c r="BY1000" i="1"/>
  <c r="BY4696" i="1"/>
  <c r="BY7268" i="1"/>
  <c r="BY4027" i="1"/>
  <c r="L980" i="27" s="1"/>
  <c r="BY995" i="1"/>
  <c r="BY1600" i="1"/>
  <c r="L605" i="27" s="1"/>
  <c r="BY3722" i="1"/>
  <c r="L784" i="27" s="1"/>
  <c r="BY4316" i="1"/>
  <c r="BY1606" i="1"/>
  <c r="BY7444" i="1"/>
  <c r="BY1586" i="1"/>
  <c r="L175" i="27" s="1"/>
  <c r="BY989" i="1"/>
  <c r="BY7442" i="1"/>
  <c r="BY1882" i="1"/>
  <c r="BY1635" i="1"/>
  <c r="L691" i="27" s="1"/>
  <c r="BY6896" i="1"/>
  <c r="BY1756" i="1"/>
  <c r="L686" i="27" s="1"/>
  <c r="BY6001" i="1"/>
  <c r="BY1561" i="1"/>
  <c r="L670" i="27" s="1"/>
  <c r="BY4234" i="1"/>
  <c r="L636" i="27" s="1"/>
  <c r="BY2993" i="1"/>
  <c r="L521" i="27" s="1"/>
  <c r="BY1560" i="1"/>
  <c r="L669" i="27" s="1"/>
  <c r="BY5439" i="1"/>
  <c r="BY5373" i="1"/>
  <c r="L674" i="27" s="1"/>
  <c r="BY5997" i="1"/>
  <c r="BY3246" i="1"/>
  <c r="L461" i="27" s="1"/>
  <c r="BY1594" i="1"/>
  <c r="L599" i="27" s="1"/>
  <c r="BY4230" i="1"/>
  <c r="L632" i="27" s="1"/>
  <c r="BY1798" i="1"/>
  <c r="L550" i="27" s="1"/>
  <c r="BY435" i="1"/>
  <c r="L482" i="27" s="1"/>
  <c r="BY4462" i="1"/>
  <c r="BY6280" i="1"/>
  <c r="BY382" i="1"/>
  <c r="BY1871" i="1"/>
  <c r="BY2015" i="1"/>
  <c r="BY8020" i="1"/>
  <c r="BY1588" i="1"/>
  <c r="BY376" i="1"/>
  <c r="L232" i="27" s="1"/>
  <c r="BY1671" i="1"/>
  <c r="BY3339" i="1"/>
  <c r="L25" i="27" s="1"/>
  <c r="BY424" i="1"/>
  <c r="BY365" i="1"/>
  <c r="L26" i="27" s="1"/>
  <c r="BY1583" i="1"/>
  <c r="L172" i="27" s="1"/>
  <c r="BY1582" i="1"/>
  <c r="L171" i="27" s="1"/>
  <c r="BY2648" i="1"/>
  <c r="BY7044" i="1"/>
  <c r="BY2088" i="1"/>
  <c r="L176" i="27" s="1"/>
  <c r="BY5768" i="1"/>
  <c r="BY5142" i="1"/>
  <c r="BY3160" i="1"/>
  <c r="BY296" i="1"/>
  <c r="L5322" i="27" s="1"/>
  <c r="BY7339" i="1"/>
  <c r="BY6686" i="1"/>
  <c r="BY6430" i="1"/>
  <c r="BY4175" i="1"/>
  <c r="P1423" i="1"/>
  <c r="BY1213" i="1"/>
  <c r="BY3687" i="1"/>
  <c r="L5091" i="27" s="1"/>
  <c r="BY501" i="1"/>
  <c r="L5297" i="27" s="1"/>
  <c r="BY7762" i="1"/>
  <c r="BY3831" i="1"/>
  <c r="BY6405" i="1"/>
  <c r="BY2769" i="1"/>
  <c r="L4837" i="27" s="1"/>
  <c r="BY4162" i="1"/>
  <c r="L4879" i="27" s="1"/>
  <c r="BY6801" i="1"/>
  <c r="BY5581" i="1"/>
  <c r="BY7177" i="1"/>
  <c r="BY6932" i="1"/>
  <c r="BY698" i="1"/>
  <c r="BY270" i="1"/>
  <c r="BY134" i="1"/>
  <c r="BY1743" i="1"/>
  <c r="L4832" i="27" s="1"/>
  <c r="BY474" i="1"/>
  <c r="BY4292" i="1"/>
  <c r="BY3536" i="1"/>
  <c r="BY7306" i="1"/>
  <c r="BY3132" i="1"/>
  <c r="BY3126" i="1"/>
  <c r="L4604" i="27" s="1"/>
  <c r="BY1145" i="1"/>
  <c r="L4687" i="27" s="1"/>
  <c r="BY4435" i="1"/>
  <c r="BY2435" i="1"/>
  <c r="BY2571" i="1"/>
  <c r="L4690" i="27" s="1"/>
  <c r="BY3619" i="1"/>
  <c r="L5035" i="27" s="1"/>
  <c r="BY5013" i="1"/>
  <c r="L4860" i="27" s="1"/>
  <c r="BY8254" i="1"/>
  <c r="BY3820" i="1"/>
  <c r="BY1371" i="1"/>
  <c r="BY3816" i="1"/>
  <c r="BY6775" i="1"/>
  <c r="BY4158" i="1"/>
  <c r="L4875" i="27" s="1"/>
  <c r="BY4156" i="1"/>
  <c r="L4873" i="27" s="1"/>
  <c r="BY5264" i="1"/>
  <c r="L4548" i="27" s="1"/>
  <c r="BY6643" i="1"/>
  <c r="BY5005" i="1"/>
  <c r="BY1366" i="1"/>
  <c r="BY3121" i="1"/>
  <c r="BY6638" i="1"/>
  <c r="BY6397" i="1"/>
  <c r="BY7168" i="1"/>
  <c r="BY1292" i="1"/>
  <c r="L4381" i="27" s="1"/>
  <c r="BY6635" i="1"/>
  <c r="BY5891" i="1"/>
  <c r="BY4356" i="1"/>
  <c r="L4386" i="27" s="1"/>
  <c r="BY5258" i="1"/>
  <c r="BY7163" i="1"/>
  <c r="BY4420" i="1"/>
  <c r="BY1359" i="1"/>
  <c r="L4180" i="27" s="1"/>
  <c r="BY6628" i="1"/>
  <c r="BY2749" i="1"/>
  <c r="BY1224" i="1"/>
  <c r="L4202" i="27" s="1"/>
  <c r="BY7884" i="1"/>
  <c r="BY4278" i="1"/>
  <c r="L3850" i="27" s="1"/>
  <c r="BY1289" i="1"/>
  <c r="L3966" i="27" s="1"/>
  <c r="BY4277" i="1"/>
  <c r="L3849" i="27" s="1"/>
  <c r="BY3799" i="1"/>
  <c r="BY242" i="1"/>
  <c r="BY2563" i="1"/>
  <c r="L3891" i="27" s="1"/>
  <c r="BY882" i="1"/>
  <c r="BY8145" i="1"/>
  <c r="BY2630" i="1"/>
  <c r="L3918" i="27" s="1"/>
  <c r="BY7531" i="1"/>
  <c r="BY5506" i="1"/>
  <c r="BY5731" i="1"/>
  <c r="BY5396" i="1"/>
  <c r="BY3601" i="1"/>
  <c r="BY3653" i="1"/>
  <c r="BY2559" i="1"/>
  <c r="BY1105" i="1"/>
  <c r="BY4766" i="1"/>
  <c r="BY3093" i="1"/>
  <c r="L3500" i="27" s="1"/>
  <c r="BY113" i="1"/>
  <c r="BY712" i="1"/>
  <c r="BY4955" i="1"/>
  <c r="BY7525" i="1"/>
  <c r="BY7729" i="1"/>
  <c r="BY874" i="1"/>
  <c r="BY3648" i="1"/>
  <c r="BY4761" i="1"/>
  <c r="L3525" i="27" s="1"/>
  <c r="BY3088" i="1"/>
  <c r="L3495" i="27" s="1"/>
  <c r="BY109" i="1"/>
  <c r="BY1692" i="1"/>
  <c r="L2581" i="27" s="1"/>
  <c r="BY3987" i="1"/>
  <c r="L3377" i="27" s="1"/>
  <c r="BY3450" i="1"/>
  <c r="BY870" i="1"/>
  <c r="L3240" i="27" s="1"/>
  <c r="BY3081" i="1"/>
  <c r="L3221" i="27" s="1"/>
  <c r="BY7458" i="1"/>
  <c r="BY1701" i="1"/>
  <c r="BY8187" i="1"/>
  <c r="BY4755" i="1"/>
  <c r="L3251" i="27" s="1"/>
  <c r="BY1786" i="1"/>
  <c r="L3162" i="27" s="1"/>
  <c r="BY4099" i="1"/>
  <c r="BY7454" i="1"/>
  <c r="BY3638" i="1"/>
  <c r="L2866" i="27" s="1"/>
  <c r="BY3532" i="1"/>
  <c r="BY5855" i="1"/>
  <c r="BY2724" i="1"/>
  <c r="L2859" i="27" s="1"/>
  <c r="BY3531" i="1"/>
  <c r="BY2046" i="1"/>
  <c r="BY5227" i="1"/>
  <c r="BY97" i="1"/>
  <c r="BY3583" i="1"/>
  <c r="BY3634" i="1"/>
  <c r="BY6075" i="1"/>
  <c r="BY7710" i="1"/>
  <c r="BY6730" i="1"/>
  <c r="BY2358" i="1"/>
  <c r="BY8113" i="1"/>
  <c r="BY6602" i="1"/>
  <c r="BY6601" i="1"/>
  <c r="BY3770" i="1"/>
  <c r="BY5630" i="1"/>
  <c r="L5630" i="27" s="1"/>
  <c r="BY3063" i="1"/>
  <c r="BY955" i="1"/>
  <c r="BY6068" i="1"/>
  <c r="BY1178" i="1"/>
  <c r="L2462" i="27" s="1"/>
  <c r="BY7488" i="1"/>
  <c r="BY4907" i="1"/>
  <c r="BY852" i="1"/>
  <c r="BY8105" i="1"/>
  <c r="BY6346" i="1"/>
  <c r="BY6515" i="1"/>
  <c r="BY6063" i="1"/>
  <c r="BY5624" i="1"/>
  <c r="BY560" i="1"/>
  <c r="L2307" i="27" s="1"/>
  <c r="BY2030" i="1"/>
  <c r="L2207" i="27" s="1"/>
  <c r="BY6343" i="1"/>
  <c r="BY6341" i="1"/>
  <c r="BY8100" i="1"/>
  <c r="BY558" i="1"/>
  <c r="L2305" i="27" s="1"/>
  <c r="BY2705" i="1"/>
  <c r="BY2716" i="1"/>
  <c r="L2589" i="27" s="1"/>
  <c r="BY1777" i="1"/>
  <c r="BY2259" i="1"/>
  <c r="L2259" i="27" s="1"/>
  <c r="BY92" i="1"/>
  <c r="BY4900" i="1"/>
  <c r="BY2255" i="1"/>
  <c r="BY1669" i="1"/>
  <c r="BY4916" i="1"/>
  <c r="L1966" i="27" s="1"/>
  <c r="BY2252" i="1"/>
  <c r="BY1255" i="1"/>
  <c r="BY2542" i="1"/>
  <c r="BY38" i="1"/>
  <c r="BY3426" i="1"/>
  <c r="BY4056" i="1"/>
  <c r="L1913" i="27" s="1"/>
  <c r="BY6265" i="1"/>
  <c r="BY6330" i="1"/>
  <c r="BY7091" i="1"/>
  <c r="BY2242" i="1"/>
  <c r="L1848" i="27" s="1"/>
  <c r="BY5526" i="1"/>
  <c r="L5526" i="27" s="1"/>
  <c r="BY1250" i="1"/>
  <c r="BY5525" i="1"/>
  <c r="L1805" i="27" s="1"/>
  <c r="BY1164" i="1"/>
  <c r="BY4717" i="1"/>
  <c r="BY3425" i="1"/>
  <c r="BY4891" i="1"/>
  <c r="L1838" i="27" s="1"/>
  <c r="BY5821" i="1"/>
  <c r="BY3742" i="1"/>
  <c r="BY1023" i="1"/>
  <c r="BY3741" i="1"/>
  <c r="L1450" i="27" s="1"/>
  <c r="BY3928" i="1"/>
  <c r="BY3927" i="1"/>
  <c r="BY418" i="1"/>
  <c r="L1533" i="27" s="1"/>
  <c r="BY4509" i="1"/>
  <c r="BY1623" i="1"/>
  <c r="L1497" i="27" s="1"/>
  <c r="BY2687" i="1"/>
  <c r="BY5538" i="1"/>
  <c r="BY1245" i="1"/>
  <c r="BY5517" i="1"/>
  <c r="BY60" i="1"/>
  <c r="L1537" i="27" s="1"/>
  <c r="BY1621" i="1"/>
  <c r="L1495" i="27" s="1"/>
  <c r="BY4487" i="1"/>
  <c r="BY6919" i="1"/>
  <c r="BY6308" i="1"/>
  <c r="BY3017" i="1"/>
  <c r="BY1009" i="1"/>
  <c r="BY2084" i="1"/>
  <c r="BY1769" i="1"/>
  <c r="BY4483" i="1"/>
  <c r="BY1005" i="1"/>
  <c r="BY6303" i="1"/>
  <c r="BY1003" i="1"/>
  <c r="BY51" i="1"/>
  <c r="BY4480" i="1"/>
  <c r="BY2097" i="1"/>
  <c r="BY4479" i="1"/>
  <c r="BY3726" i="1"/>
  <c r="BY403" i="1"/>
  <c r="L1111" i="27" s="1"/>
  <c r="BY4694" i="1"/>
  <c r="BY1642" i="1"/>
  <c r="BY1609" i="1"/>
  <c r="BY7299" i="1"/>
  <c r="BY6585" i="1"/>
  <c r="BY1568" i="1"/>
  <c r="BY5451" i="1"/>
  <c r="L808" i="27" s="1"/>
  <c r="BY4474" i="1"/>
  <c r="L836" i="27" s="1"/>
  <c r="BY5170" i="1"/>
  <c r="BY395" i="1"/>
  <c r="BY7588" i="1"/>
  <c r="BY444" i="1"/>
  <c r="BY5379" i="1"/>
  <c r="BY5712" i="1"/>
  <c r="BY3930" i="1"/>
  <c r="BY391" i="1"/>
  <c r="L684" i="27" s="1"/>
  <c r="BY1879" i="1"/>
  <c r="L630" i="27" s="1"/>
  <c r="BY1801" i="1"/>
  <c r="L553" i="27" s="1"/>
  <c r="BY2066" i="1"/>
  <c r="BY387" i="1"/>
  <c r="L680" i="27" s="1"/>
  <c r="BY1875" i="1"/>
  <c r="L626" i="27" s="1"/>
  <c r="BY2660" i="1"/>
  <c r="BY5788" i="1"/>
  <c r="BY5434" i="1"/>
  <c r="L350" i="27" s="1"/>
  <c r="BY4301" i="1"/>
  <c r="BY1675" i="1"/>
  <c r="BY6880" i="1"/>
  <c r="BY5151" i="1"/>
  <c r="BY1764" i="1"/>
  <c r="L458" i="27" s="1"/>
  <c r="BY4332" i="1"/>
  <c r="BY4225" i="1"/>
  <c r="BY1807" i="1"/>
  <c r="BY1152" i="1"/>
  <c r="BY6502" i="1"/>
  <c r="BY8017" i="1"/>
  <c r="BY2651" i="1"/>
  <c r="BY4453" i="1"/>
  <c r="L165" i="27" s="1"/>
  <c r="BY6499" i="1"/>
  <c r="BY1573" i="1"/>
  <c r="BY4336" i="1"/>
  <c r="BY4325" i="1"/>
  <c r="BY7567" i="1"/>
  <c r="BY7043" i="1"/>
  <c r="BY5290" i="1"/>
  <c r="BY6596" i="1"/>
  <c r="BY3391" i="1"/>
  <c r="L7396" i="27" s="1"/>
  <c r="BY8256" i="1"/>
  <c r="BY7335" i="1"/>
  <c r="BY1748" i="1"/>
  <c r="L5079" i="27" s="1"/>
  <c r="BY7548" i="1"/>
  <c r="BY5066" i="1"/>
  <c r="BY5060" i="1"/>
  <c r="BY2437" i="1"/>
  <c r="P6426" i="1"/>
  <c r="BY6420" i="1"/>
  <c r="BY7670" i="1"/>
  <c r="BY4187" i="1"/>
  <c r="BY5138" i="1"/>
  <c r="L5062" i="27" s="1"/>
  <c r="BY500" i="1"/>
  <c r="L5296" i="27" s="1"/>
  <c r="BY1151" i="1"/>
  <c r="BY5898" i="1"/>
  <c r="BY3293" i="1"/>
  <c r="L4867" i="27" s="1"/>
  <c r="BY6404" i="1"/>
  <c r="BY20" i="1"/>
  <c r="BY960" i="1"/>
  <c r="BY492" i="1"/>
  <c r="BY4161" i="1"/>
  <c r="L4878" i="27" s="1"/>
  <c r="BY1236" i="1"/>
  <c r="L5312" i="27" s="1"/>
  <c r="BY5580" i="1"/>
  <c r="BY7176" i="1"/>
  <c r="BY5736" i="1"/>
  <c r="BY5048" i="1"/>
  <c r="BY5575" i="1"/>
  <c r="BY7904" i="1"/>
  <c r="BY6657" i="1"/>
  <c r="BY2501" i="1"/>
  <c r="BY1144" i="1"/>
  <c r="BY6774" i="1"/>
  <c r="BY3671" i="1"/>
  <c r="L4540" i="27" s="1"/>
  <c r="BY7540" i="1"/>
  <c r="BY7891" i="1"/>
  <c r="BY4142" i="1"/>
  <c r="BY4425" i="1"/>
  <c r="BY7748" i="1"/>
  <c r="BY4781" i="1"/>
  <c r="L4398" i="27" s="1"/>
  <c r="BY2755" i="1"/>
  <c r="L4285" i="27" s="1"/>
  <c r="BY7164" i="1"/>
  <c r="BY1127" i="1"/>
  <c r="BY6393" i="1"/>
  <c r="BY3664" i="1"/>
  <c r="BY7887" i="1"/>
  <c r="BY7742" i="1"/>
  <c r="BY2748" i="1"/>
  <c r="BY1119" i="1"/>
  <c r="BY3106" i="1"/>
  <c r="BY2890" i="1"/>
  <c r="L3961" i="27" s="1"/>
  <c r="BY3272" i="1"/>
  <c r="BY4772" i="1"/>
  <c r="L3839" i="27" s="1"/>
  <c r="BY3997" i="1"/>
  <c r="L3952" i="27" s="1"/>
  <c r="BY1352" i="1"/>
  <c r="L3912" i="27" s="1"/>
  <c r="BY5876" i="1"/>
  <c r="BY6380" i="1"/>
  <c r="BY5730" i="1"/>
  <c r="BY1270" i="1"/>
  <c r="BY3511" i="1"/>
  <c r="BY6376" i="1"/>
  <c r="BY3455" i="1"/>
  <c r="BY4116" i="1"/>
  <c r="L3484" i="27" s="1"/>
  <c r="BY5241" i="1"/>
  <c r="BY1265" i="1"/>
  <c r="BY7635" i="1"/>
  <c r="BY5239" i="1"/>
  <c r="BY709" i="1"/>
  <c r="L3388" i="27" s="1"/>
  <c r="BY3448" i="1"/>
  <c r="BY869" i="1"/>
  <c r="L3239" i="27" s="1"/>
  <c r="BY1340" i="1"/>
  <c r="L3324" i="27" s="1"/>
  <c r="BY5234" i="1"/>
  <c r="L3173" i="27" s="1"/>
  <c r="BY6613" i="1"/>
  <c r="BY6364" i="1"/>
  <c r="BY2514" i="1"/>
  <c r="BY7505" i="1"/>
  <c r="BY3588" i="1"/>
  <c r="BY5230" i="1"/>
  <c r="BY4943" i="1"/>
  <c r="L2967" i="27" s="1"/>
  <c r="BY8118" i="1"/>
  <c r="BY3549" i="1"/>
  <c r="BY3437" i="1"/>
  <c r="BY3773" i="1"/>
  <c r="BY1690" i="1"/>
  <c r="L2579" i="27" s="1"/>
  <c r="BY4349" i="1"/>
  <c r="BY8170" i="1"/>
  <c r="BY1672" i="1"/>
  <c r="BY6600" i="1"/>
  <c r="BY7115" i="1"/>
  <c r="BY8167" i="1"/>
  <c r="BY6787" i="1"/>
  <c r="BY3763" i="1"/>
  <c r="BY85" i="1"/>
  <c r="BY6228" i="1"/>
  <c r="BY4274" i="1"/>
  <c r="L2199" i="27" s="1"/>
  <c r="BY6062" i="1"/>
  <c r="BY4074" i="1"/>
  <c r="BY8098" i="1"/>
  <c r="BY3048" i="1"/>
  <c r="L2144" i="27" s="1"/>
  <c r="BY3045" i="1"/>
  <c r="L1939" i="27" s="1"/>
  <c r="BY4727" i="1"/>
  <c r="L1960" i="27" s="1"/>
  <c r="BY2251" i="1"/>
  <c r="BY5203" i="1"/>
  <c r="BY6329" i="1"/>
  <c r="BY2385" i="1"/>
  <c r="BY4892" i="1"/>
  <c r="L1839" i="27" s="1"/>
  <c r="BY4256" i="1"/>
  <c r="BY3031" i="1"/>
  <c r="BY5607" i="1"/>
  <c r="L1833" i="27" s="1"/>
  <c r="BY6036" i="1"/>
  <c r="BY4044" i="1"/>
  <c r="BY6256" i="1"/>
  <c r="BY4886" i="1"/>
  <c r="L1263" i="27" s="1"/>
  <c r="BY1011" i="1"/>
  <c r="BY6307" i="1"/>
  <c r="BY55" i="1"/>
  <c r="BY5809" i="1"/>
  <c r="BY3728" i="1"/>
  <c r="BY6589" i="1"/>
  <c r="BY1766" i="1"/>
  <c r="L1152" i="27" s="1"/>
  <c r="BY2401" i="1"/>
  <c r="BY2535" i="1"/>
  <c r="BY4477" i="1"/>
  <c r="BY5175" i="1"/>
  <c r="BY731" i="1"/>
  <c r="BY5450" i="1"/>
  <c r="L807" i="27" s="1"/>
  <c r="BY6903" i="1"/>
  <c r="BY5800" i="1"/>
  <c r="BY5169" i="1"/>
  <c r="BY4472" i="1"/>
  <c r="L834" i="27" s="1"/>
  <c r="BY2669" i="1"/>
  <c r="BY578" i="1"/>
  <c r="L776" i="27" s="1"/>
  <c r="BY7057" i="1"/>
  <c r="BY6893" i="1"/>
  <c r="BY8031" i="1"/>
  <c r="BY7055" i="1"/>
  <c r="BY1876" i="1"/>
  <c r="L627" i="27" s="1"/>
  <c r="BY6887" i="1"/>
  <c r="BY8027" i="1"/>
  <c r="BY5787" i="1"/>
  <c r="BY3705" i="1"/>
  <c r="L315" i="27" s="1"/>
  <c r="BY2125" i="1"/>
  <c r="BY7051" i="1"/>
  <c r="BY1794" i="1"/>
  <c r="L338" i="27" s="1"/>
  <c r="BY429" i="1"/>
  <c r="BY379" i="1"/>
  <c r="L235" i="27" s="1"/>
  <c r="BY1869" i="1"/>
  <c r="BY6276" i="1"/>
  <c r="BY5781" i="1"/>
  <c r="BY5775" i="1"/>
  <c r="BY2650" i="1"/>
  <c r="BY7046" i="1"/>
  <c r="BY273" i="1"/>
  <c r="BY3691" i="1"/>
  <c r="N1914" i="29"/>
  <c r="W1914" i="29" s="1"/>
  <c r="AB1914" i="29" s="1"/>
  <c r="AE1914" i="29" s="1"/>
  <c r="BY4076" i="1"/>
  <c r="BZ6864" i="1"/>
  <c r="BY5065" i="1"/>
  <c r="P5065" i="1"/>
  <c r="P2453" i="1"/>
  <c r="BY1313" i="1"/>
  <c r="K1913" i="29" a="1"/>
  <c r="K1913" i="29" s="1"/>
  <c r="M1913" i="29" a="1"/>
  <c r="M1913" i="29" s="1"/>
  <c r="M1911" i="29" a="1"/>
  <c r="M1911" i="29" s="1"/>
  <c r="BZ6866" i="1"/>
  <c r="BZ479" i="1"/>
  <c r="BY6033" i="1"/>
  <c r="BY2009" i="1"/>
  <c r="BZ483" i="1"/>
  <c r="BY1104" i="1"/>
  <c r="BY5374" i="1"/>
  <c r="L675" i="27" s="1"/>
  <c r="BY4338" i="1"/>
  <c r="M1905" i="29" a="1"/>
  <c r="M1905" i="29" s="1"/>
  <c r="M1910" i="29" a="1"/>
  <c r="M1910" i="29" s="1"/>
  <c r="K1910" i="29" a="1"/>
  <c r="K1910" i="29" s="1"/>
  <c r="M1909" i="29" a="1"/>
  <c r="M1909" i="29" s="1"/>
  <c r="K1909" i="29" a="1"/>
  <c r="K1909" i="29" s="1"/>
  <c r="K1908" i="29" a="1"/>
  <c r="K1908" i="29" s="1"/>
  <c r="M1908" i="29" a="1"/>
  <c r="M1908" i="29" s="1"/>
  <c r="BY3753" i="1"/>
  <c r="L1948" i="27" s="1"/>
  <c r="BZ271" i="1"/>
  <c r="M1906" i="29" a="1"/>
  <c r="M1906" i="29" s="1"/>
  <c r="AD1907" i="29"/>
  <c r="AH1907" i="29" s="1"/>
  <c r="BY297" i="1"/>
  <c r="BY4445" i="1"/>
  <c r="BY5875" i="1"/>
  <c r="BY3519" i="1"/>
  <c r="BY1074" i="1"/>
  <c r="BY7874" i="1"/>
  <c r="BY6350" i="1"/>
  <c r="BY6297" i="1"/>
  <c r="BY7052" i="1"/>
  <c r="BY5713" i="1"/>
  <c r="BY752" i="1"/>
  <c r="BY8011" i="1"/>
  <c r="BY7888" i="1"/>
  <c r="BY4524" i="1"/>
  <c r="BY6630" i="1"/>
  <c r="BY6678" i="1"/>
  <c r="BY250" i="1"/>
  <c r="BY3294" i="1"/>
  <c r="L4868" i="27" s="1"/>
  <c r="BY6362" i="1"/>
  <c r="BY7047" i="1"/>
  <c r="BY7621" i="1"/>
  <c r="BY8053" i="1"/>
  <c r="BY443" i="1"/>
  <c r="BY7574" i="1"/>
  <c r="BY6399" i="1"/>
  <c r="BY4939" i="1"/>
  <c r="BY119" i="1"/>
  <c r="L3865" i="27" s="1"/>
  <c r="BY6777" i="1"/>
  <c r="BY2613" i="1"/>
  <c r="BY4065" i="1"/>
  <c r="L1922" i="27" s="1"/>
  <c r="BY4062" i="1"/>
  <c r="L1919" i="27" s="1"/>
  <c r="BY7868" i="1"/>
  <c r="BY7481" i="1"/>
  <c r="BY3080" i="1"/>
  <c r="L3220" i="27" s="1"/>
  <c r="BY447" i="1"/>
  <c r="L2594" i="27" s="1"/>
  <c r="BY724" i="1"/>
  <c r="L659" i="27" s="1"/>
  <c r="BY3037" i="1"/>
  <c r="L1931" i="27" s="1"/>
  <c r="BY2982" i="1"/>
  <c r="BY5363" i="1"/>
  <c r="L356" i="27" s="1"/>
  <c r="BY3154" i="1"/>
  <c r="L5403" i="27" s="1"/>
  <c r="BY6666" i="1"/>
  <c r="BY4804" i="1"/>
  <c r="BY1210" i="1"/>
  <c r="L5032" i="27" s="1"/>
  <c r="BY1739" i="1"/>
  <c r="L4828" i="27" s="1"/>
  <c r="BY3617" i="1"/>
  <c r="L5033" i="27" s="1"/>
  <c r="BY5267" i="1"/>
  <c r="L4551" i="27" s="1"/>
  <c r="BY7538" i="1"/>
  <c r="BY1288" i="1"/>
  <c r="L3965" i="27" s="1"/>
  <c r="BY2636" i="1"/>
  <c r="BY6759" i="1"/>
  <c r="BY3998" i="1"/>
  <c r="L3953" i="27" s="1"/>
  <c r="BY3996" i="1"/>
  <c r="L3951" i="27" s="1"/>
  <c r="BY6092" i="1"/>
  <c r="BY1047" i="1"/>
  <c r="L2226" i="27" s="1"/>
  <c r="BY7633" i="1"/>
  <c r="BY5724" i="1"/>
  <c r="L2835" i="27" s="1"/>
  <c r="BY4353" i="1"/>
  <c r="BY5220" i="1"/>
  <c r="BY2268" i="1"/>
  <c r="L2268" i="27" s="1"/>
  <c r="BY4063" i="1"/>
  <c r="L1920" i="27" s="1"/>
  <c r="BY74" i="1"/>
  <c r="BY72" i="1"/>
  <c r="BY69" i="1"/>
  <c r="BY3423" i="1"/>
  <c r="L1516" i="27" s="1"/>
  <c r="BY1770" i="1"/>
  <c r="L1186" i="27" s="1"/>
  <c r="BY6020" i="1"/>
  <c r="BY2673" i="1"/>
  <c r="BY6293" i="1"/>
  <c r="BY3703" i="1"/>
  <c r="L313" i="27" s="1"/>
  <c r="BY8179" i="1"/>
  <c r="BY3309" i="1"/>
  <c r="BY7194" i="1"/>
  <c r="BY3937" i="1"/>
  <c r="BY5026" i="1"/>
  <c r="BY2450" i="1"/>
  <c r="BY5139" i="1"/>
  <c r="BY3682" i="1"/>
  <c r="L4845" i="27" s="1"/>
  <c r="BY6418" i="1"/>
  <c r="BY6799" i="1"/>
  <c r="BY6653" i="1"/>
  <c r="BY2497" i="1"/>
  <c r="BY4793" i="1"/>
  <c r="BY6923" i="1"/>
  <c r="BY5883" i="1"/>
  <c r="BY6102" i="1"/>
  <c r="BY5660" i="1"/>
  <c r="BY1689" i="1"/>
  <c r="L2578" i="27" s="1"/>
  <c r="BY7145" i="1"/>
  <c r="BY2922" i="1"/>
  <c r="L3401" i="27" s="1"/>
  <c r="BY3646" i="1"/>
  <c r="BY2918" i="1"/>
  <c r="BY3642" i="1"/>
  <c r="BY1697" i="1"/>
  <c r="L2847" i="27" s="1"/>
  <c r="BY7861" i="1"/>
  <c r="BY5226" i="1"/>
  <c r="BY571" i="1"/>
  <c r="L2802" i="27" s="1"/>
  <c r="BY2040" i="1"/>
  <c r="BY563" i="1"/>
  <c r="BY4628" i="1"/>
  <c r="L2161" i="27" s="1"/>
  <c r="BY3933" i="1"/>
  <c r="L1824" i="27" s="1"/>
  <c r="BY7605" i="1"/>
  <c r="BY5537" i="1"/>
  <c r="BY7076" i="1"/>
  <c r="BY3727" i="1"/>
  <c r="L1006" i="27" s="1"/>
  <c r="BY3008" i="1"/>
  <c r="L996" i="27" s="1"/>
  <c r="BY7065" i="1"/>
  <c r="BY4315" i="1"/>
  <c r="BY2008" i="1"/>
  <c r="BY7582" i="1"/>
  <c r="BY7054" i="1"/>
  <c r="BY4228" i="1"/>
  <c r="BY3701" i="1"/>
  <c r="L311" i="27" s="1"/>
  <c r="BY4223" i="1"/>
  <c r="L208" i="27" s="1"/>
  <c r="BY7898" i="1"/>
  <c r="BY7769" i="1"/>
  <c r="BY148" i="1"/>
  <c r="BY3618" i="1"/>
  <c r="L5034" i="27" s="1"/>
  <c r="BY4151" i="1"/>
  <c r="L4584" i="27" s="1"/>
  <c r="BY2635" i="1"/>
  <c r="L4184" i="27" s="1"/>
  <c r="BY6103" i="1"/>
  <c r="BY5563" i="1"/>
  <c r="BY3268" i="1"/>
  <c r="BY1284" i="1"/>
  <c r="BY7730" i="1"/>
  <c r="BY6088" i="1"/>
  <c r="BY1089" i="1"/>
  <c r="BY581" i="1"/>
  <c r="L3228" i="27" s="1"/>
  <c r="BY7624" i="1"/>
  <c r="BY6076" i="1"/>
  <c r="BY856" i="1"/>
  <c r="BY8108" i="1"/>
  <c r="BY1054" i="1"/>
  <c r="L2478" i="27" s="1"/>
  <c r="BY6345" i="1"/>
  <c r="BY4354" i="1"/>
  <c r="BY5620" i="1"/>
  <c r="BY2395" i="1"/>
  <c r="BY8081" i="1"/>
  <c r="BY6260" i="1"/>
  <c r="BY3027" i="1"/>
  <c r="L1440" i="27" s="1"/>
  <c r="BY2087" i="1"/>
  <c r="BY7075" i="1"/>
  <c r="BY1895" i="1"/>
  <c r="L1304" i="27" s="1"/>
  <c r="BY6907" i="1"/>
  <c r="BY2074" i="1"/>
  <c r="L813" i="27" s="1"/>
  <c r="BY3252" i="1"/>
  <c r="BY725" i="1"/>
  <c r="L660" i="27" s="1"/>
  <c r="BY1379" i="1"/>
  <c r="L456" i="27" s="1"/>
  <c r="BY5785" i="1"/>
  <c r="BY5149" i="1"/>
  <c r="BY5495" i="1"/>
  <c r="L213" i="27" s="1"/>
  <c r="BY2053" i="1"/>
  <c r="BY5909" i="1"/>
  <c r="BY2496" i="1"/>
  <c r="BY7514" i="1"/>
  <c r="BY7455" i="1"/>
  <c r="BY4088" i="1"/>
  <c r="BY1325" i="1"/>
  <c r="BY5835" i="1"/>
  <c r="BY2124" i="1"/>
  <c r="BY922" i="1"/>
  <c r="BY2108" i="1"/>
  <c r="BY6588" i="1"/>
  <c r="BY4311" i="1"/>
  <c r="L653" i="27" s="1"/>
  <c r="BY7581" i="1"/>
  <c r="BY2062" i="1"/>
  <c r="BY1808" i="1"/>
  <c r="BY5774" i="1"/>
  <c r="BY5422" i="1"/>
  <c r="BY2781" i="1"/>
  <c r="L5341" i="27" s="1"/>
  <c r="BY4427" i="1"/>
  <c r="L4376" i="27" s="1"/>
  <c r="BY2557" i="1"/>
  <c r="BY1705" i="1"/>
  <c r="BY3085" i="1"/>
  <c r="L3225" i="27" s="1"/>
  <c r="BY7858" i="1"/>
  <c r="BY555" i="1"/>
  <c r="L2302" i="27" s="1"/>
  <c r="BY6670" i="1"/>
  <c r="BY4206" i="1"/>
  <c r="BY5276" i="1"/>
  <c r="L5101" i="27" s="1"/>
  <c r="BY7658" i="1"/>
  <c r="BY6652" i="1"/>
  <c r="BY4431" i="1"/>
  <c r="BY246" i="1"/>
  <c r="BY6757" i="1"/>
  <c r="BY8144" i="1"/>
  <c r="BY2524" i="1"/>
  <c r="BY5650" i="1"/>
  <c r="BY6618" i="1"/>
  <c r="BY3083" i="1"/>
  <c r="L3223" i="27" s="1"/>
  <c r="BY3639" i="1"/>
  <c r="BY4633" i="1"/>
  <c r="BY5843" i="1"/>
  <c r="BY4078" i="1"/>
  <c r="BY7104" i="1"/>
  <c r="BY849" i="1"/>
  <c r="L2159" i="27" s="1"/>
  <c r="BY1252" i="1"/>
  <c r="BY5524" i="1"/>
  <c r="L1804" i="27" s="1"/>
  <c r="BY416" i="1"/>
  <c r="L1531" i="27" s="1"/>
  <c r="BY2086" i="1"/>
  <c r="BY5449" i="1"/>
  <c r="L806" i="27" s="1"/>
  <c r="BY6891" i="1"/>
  <c r="BY5991" i="1"/>
  <c r="BY1867" i="1"/>
  <c r="L201" i="27" s="1"/>
  <c r="BY1387" i="1"/>
  <c r="L4589" i="27" s="1"/>
  <c r="BY2432" i="1"/>
  <c r="BY126" i="1"/>
  <c r="BY4769" i="1"/>
  <c r="BY6093" i="1"/>
  <c r="BY4102" i="1"/>
  <c r="L3200" i="27" s="1"/>
  <c r="BY5623" i="1"/>
  <c r="BY7269" i="1"/>
  <c r="BY2665" i="1"/>
  <c r="L479" i="27" s="1"/>
  <c r="BY2647" i="1"/>
  <c r="BY7761" i="1"/>
  <c r="BY2785" i="1"/>
  <c r="BY971" i="1"/>
  <c r="BY3302" i="1"/>
  <c r="L5128" i="27" s="1"/>
  <c r="BY6930" i="1"/>
  <c r="BY1138" i="1"/>
  <c r="BY132" i="1"/>
  <c r="BY6111" i="1"/>
  <c r="BY1285" i="1"/>
  <c r="L3962" i="27" s="1"/>
  <c r="BY5732" i="1"/>
  <c r="BY1114" i="1"/>
  <c r="L3874" i="27" s="1"/>
  <c r="BY4956" i="1"/>
  <c r="BY6353" i="1"/>
  <c r="BY1365" i="1"/>
  <c r="BY3116" i="1"/>
  <c r="BY6762" i="1"/>
  <c r="BY4414" i="1"/>
  <c r="BY2883" i="1"/>
  <c r="BY3575" i="1"/>
  <c r="BY7911" i="1"/>
  <c r="BY3836" i="1"/>
  <c r="L5411" i="27" s="1"/>
  <c r="BY1476" i="1"/>
  <c r="BY463" i="1"/>
  <c r="BY5063" i="1"/>
  <c r="BY3829" i="1"/>
  <c r="L5170" i="27" s="1"/>
  <c r="BY7329" i="1"/>
  <c r="BY1140" i="1"/>
  <c r="BY8249" i="1"/>
  <c r="BY5268" i="1"/>
  <c r="L4552" i="27" s="1"/>
  <c r="BY2759" i="1"/>
  <c r="BY2642" i="1"/>
  <c r="L4448" i="27" s="1"/>
  <c r="BY2638" i="1"/>
  <c r="BY5729" i="1"/>
  <c r="BY3992" i="1"/>
  <c r="BY7872" i="1"/>
  <c r="BY3266" i="1"/>
  <c r="L3366" i="27" s="1"/>
  <c r="BY4759" i="1"/>
  <c r="BY3984" i="1"/>
  <c r="L3374" i="27" s="1"/>
  <c r="BY3444" i="1"/>
  <c r="BY1070" i="1"/>
  <c r="BY2903" i="1"/>
  <c r="BY3573" i="1"/>
  <c r="BY7300" i="1"/>
  <c r="BY4506" i="1"/>
  <c r="L2192" i="27" s="1"/>
  <c r="BY5847" i="1"/>
  <c r="BY4067" i="1"/>
  <c r="BY1034" i="1"/>
  <c r="BY1032" i="1"/>
  <c r="BY5605" i="1"/>
  <c r="L5605" i="27" s="1"/>
  <c r="BY1771" i="1"/>
  <c r="BY6025" i="1"/>
  <c r="BY3731" i="1"/>
  <c r="L1231" i="27" s="1"/>
  <c r="BY7072" i="1"/>
  <c r="BY406" i="1"/>
  <c r="BY4320" i="1"/>
  <c r="BY6583" i="1"/>
  <c r="BY2072" i="1"/>
  <c r="L811" i="27" s="1"/>
  <c r="BY6290" i="1"/>
  <c r="BY2005" i="1"/>
  <c r="L612" i="27" s="1"/>
  <c r="BY1557" i="1"/>
  <c r="L666" i="27" s="1"/>
  <c r="BY6509" i="1"/>
  <c r="BY3704" i="1"/>
  <c r="L314" i="27" s="1"/>
  <c r="BY3346" i="1"/>
  <c r="L225" i="27" s="1"/>
  <c r="BY5284" i="1"/>
  <c r="L5353" i="27" s="1"/>
  <c r="BY496" i="1"/>
  <c r="L5056" i="27" s="1"/>
  <c r="BY6417" i="1"/>
  <c r="BY5739" i="1"/>
  <c r="BY7314" i="1"/>
  <c r="BY1139" i="1"/>
  <c r="BY8248" i="1"/>
  <c r="BY4150" i="1"/>
  <c r="L4583" i="27" s="1"/>
  <c r="BY1132" i="1"/>
  <c r="L4427" i="27" s="1"/>
  <c r="BY6392" i="1"/>
  <c r="BY1722" i="1"/>
  <c r="BY4279" i="1"/>
  <c r="BY883" i="1"/>
  <c r="BY3973" i="1"/>
  <c r="BY715" i="1"/>
  <c r="BY4765" i="1"/>
  <c r="L3529" i="27" s="1"/>
  <c r="BY3788" i="1"/>
  <c r="L3504" i="27" s="1"/>
  <c r="BY3079" i="1"/>
  <c r="L3219" i="27" s="1"/>
  <c r="BY2912" i="1"/>
  <c r="L2840" i="27" s="1"/>
  <c r="BY1218" i="1"/>
  <c r="L2798" i="27" s="1"/>
  <c r="BY5221" i="1"/>
  <c r="BY5851" i="1"/>
  <c r="BY5207" i="1"/>
  <c r="BY917" i="1"/>
  <c r="BY5523" i="1"/>
  <c r="BY96" i="1"/>
  <c r="BY2686" i="1"/>
  <c r="BY6915" i="1"/>
  <c r="BY4238" i="1"/>
  <c r="BY431" i="1"/>
  <c r="BY6874" i="1"/>
  <c r="BY3835" i="1"/>
  <c r="L5410" i="27" s="1"/>
  <c r="BY1820" i="1"/>
  <c r="BY3678" i="1"/>
  <c r="L4841" i="27" s="1"/>
  <c r="BY4287" i="1"/>
  <c r="BY1819" i="1"/>
  <c r="L5292" i="27" s="1"/>
  <c r="BY252" i="1"/>
  <c r="BY247" i="1"/>
  <c r="BY2746" i="1"/>
  <c r="BY3604" i="1"/>
  <c r="BY2886" i="1"/>
  <c r="L3957" i="27" s="1"/>
  <c r="BY7641" i="1"/>
  <c r="BY7528" i="1"/>
  <c r="BY875" i="1"/>
  <c r="BY2734" i="1"/>
  <c r="BY2732" i="1"/>
  <c r="L3153" i="27" s="1"/>
  <c r="BY4105" i="1"/>
  <c r="L3203" i="27" s="1"/>
  <c r="BY2728" i="1"/>
  <c r="BY7130" i="1"/>
  <c r="BY2911" i="1"/>
  <c r="L2839" i="27" s="1"/>
  <c r="BY5853" i="1"/>
  <c r="BY3580" i="1"/>
  <c r="BY7706" i="1"/>
  <c r="BY565" i="1"/>
  <c r="BY1626" i="1"/>
  <c r="L1500" i="27" s="1"/>
  <c r="BY3056" i="1"/>
  <c r="L2152" i="27" s="1"/>
  <c r="BY5488" i="1"/>
  <c r="L1830" i="27" s="1"/>
  <c r="BY8096" i="1"/>
  <c r="BY6336" i="1"/>
  <c r="BY5614" i="1"/>
  <c r="BY1666" i="1"/>
  <c r="BY6264" i="1"/>
  <c r="BY6034" i="1"/>
  <c r="BY8007" i="1"/>
  <c r="BY8070" i="1"/>
  <c r="BY740" i="1"/>
  <c r="BY6015" i="1"/>
  <c r="BY1768" i="1"/>
  <c r="BY6291" i="1"/>
  <c r="BY432" i="1"/>
  <c r="BY1868" i="1"/>
  <c r="BY5767" i="1"/>
  <c r="BY3144" i="1"/>
  <c r="BY3623" i="1"/>
  <c r="BY6798" i="1"/>
  <c r="BY3548" i="1"/>
  <c r="BY2760" i="1"/>
  <c r="BY6394" i="1"/>
  <c r="BY5514" i="1"/>
  <c r="BY4640" i="1"/>
  <c r="BY4113" i="1"/>
  <c r="L3481" i="27" s="1"/>
  <c r="BY5860" i="1"/>
  <c r="BY3778" i="1"/>
  <c r="BY5722" i="1"/>
  <c r="BY86" i="1"/>
  <c r="L2471" i="27" s="1"/>
  <c r="BY1673" i="1"/>
  <c r="BY4494" i="1"/>
  <c r="L1975" i="27" s="1"/>
  <c r="BY5194" i="1"/>
  <c r="BY8074" i="1"/>
  <c r="BY1016" i="1"/>
  <c r="BY5179" i="1"/>
  <c r="L974" i="27" s="1"/>
  <c r="BY6298" i="1"/>
  <c r="BY6905" i="1"/>
  <c r="BY5447" i="1"/>
  <c r="L804" i="27" s="1"/>
  <c r="BY5573" i="1"/>
  <c r="L664" i="27" s="1"/>
  <c r="BY5989" i="1"/>
  <c r="BY3697" i="1"/>
  <c r="BY5421" i="1"/>
  <c r="BY8075" i="1"/>
  <c r="BY1230" i="1"/>
  <c r="BY8088" i="1"/>
  <c r="BY3156" i="1"/>
  <c r="L5405" i="27" s="1"/>
  <c r="BY6495" i="1"/>
  <c r="BY4529" i="1"/>
  <c r="L5435" i="27" s="1"/>
  <c r="BY7913" i="1"/>
  <c r="BY5025" i="1"/>
  <c r="BY2449" i="1"/>
  <c r="BY490" i="1"/>
  <c r="BY467" i="1"/>
  <c r="BY1391" i="1"/>
  <c r="L4593" i="27" s="1"/>
  <c r="BY3282" i="1"/>
  <c r="BY8154" i="1"/>
  <c r="BY3659" i="1"/>
  <c r="BY2888" i="1"/>
  <c r="L3959" i="27" s="1"/>
  <c r="BY2743" i="1"/>
  <c r="BY5243" i="1"/>
  <c r="BY6373" i="1"/>
  <c r="BY3451" i="1"/>
  <c r="BY582" i="1"/>
  <c r="L3229" i="27" s="1"/>
  <c r="BY1338" i="1"/>
  <c r="L3322" i="27" s="1"/>
  <c r="BY7456" i="1"/>
  <c r="BY7626" i="1"/>
  <c r="BY1783" i="1"/>
  <c r="BY937" i="1"/>
  <c r="BY4512" i="1"/>
  <c r="L2449" i="27" s="1"/>
  <c r="BY4684" i="1"/>
  <c r="L792" i="27" s="1"/>
  <c r="BY1674" i="1"/>
  <c r="L2086" i="27" s="1"/>
  <c r="BY4720" i="1"/>
  <c r="BY6261" i="1"/>
  <c r="BY2378" i="1"/>
  <c r="BY7603" i="1"/>
  <c r="BY6021" i="1"/>
  <c r="BY5453" i="1"/>
  <c r="BY1886" i="1"/>
  <c r="BY3000" i="1"/>
  <c r="L770" i="27" s="1"/>
  <c r="BY6287" i="1"/>
  <c r="BY6511" i="1"/>
  <c r="BY2063" i="1"/>
  <c r="BY1870" i="1"/>
  <c r="BY8015" i="1"/>
  <c r="BY2052" i="1"/>
  <c r="BY1298" i="1"/>
  <c r="L5414" i="27" s="1"/>
  <c r="BY4179" i="1"/>
  <c r="BY4792" i="1"/>
  <c r="L4650" i="27" s="1"/>
  <c r="BY1385" i="1"/>
  <c r="BY1357" i="1"/>
  <c r="BY6744" i="1"/>
  <c r="BY3591" i="1"/>
  <c r="L3195" i="27" s="1"/>
  <c r="BY3443" i="1"/>
  <c r="BY7124" i="1"/>
  <c r="BY5387" i="1"/>
  <c r="BY8087" i="1"/>
  <c r="BY5527" i="1"/>
  <c r="L1807" i="27" s="1"/>
  <c r="BY6037" i="1"/>
  <c r="BY1545" i="1"/>
  <c r="BY1572" i="1"/>
  <c r="BY6884" i="1"/>
  <c r="BY1873" i="1"/>
  <c r="BY7050" i="1"/>
  <c r="BY4328" i="1"/>
  <c r="BY967" i="1"/>
  <c r="BY3680" i="1"/>
  <c r="L4843" i="27" s="1"/>
  <c r="BY266" i="1"/>
  <c r="BY3130" i="1"/>
  <c r="L4608" i="27" s="1"/>
  <c r="BY1137" i="1"/>
  <c r="BY5894" i="1"/>
  <c r="BY6634" i="1"/>
  <c r="BY5659" i="1"/>
  <c r="BY7469" i="1"/>
  <c r="BY5646" i="1"/>
  <c r="BY2729" i="1"/>
  <c r="BY4753" i="1"/>
  <c r="L2963" i="27" s="1"/>
  <c r="BY2907" i="1"/>
  <c r="L2575" i="27" s="1"/>
  <c r="BY3772" i="1"/>
  <c r="BY7705" i="1"/>
  <c r="BY6067" i="1"/>
  <c r="BY5214" i="1"/>
  <c r="L2367" i="27" s="1"/>
  <c r="BY4674" i="1"/>
  <c r="L332" i="27" s="1"/>
  <c r="BY7699" i="1"/>
  <c r="BY5550" i="1"/>
  <c r="BY1308" i="1"/>
  <c r="BY3746" i="1"/>
  <c r="BY6319" i="1"/>
  <c r="BY5480" i="1"/>
  <c r="L1609" i="27" s="1"/>
  <c r="BY5466" i="1"/>
  <c r="L1262" i="27" s="1"/>
  <c r="BY2101" i="1"/>
  <c r="BY4693" i="1"/>
  <c r="BY1762" i="1"/>
  <c r="BY1636" i="1"/>
  <c r="BY4017" i="1"/>
  <c r="BY3711" i="1"/>
  <c r="L527" i="27" s="1"/>
  <c r="BY4964" i="1"/>
  <c r="L450" i="27" s="1"/>
  <c r="BY3345" i="1"/>
  <c r="L224" i="27" s="1"/>
  <c r="BY374" i="1"/>
  <c r="BY5869" i="1"/>
  <c r="BY3042" i="1"/>
  <c r="L1936" i="27" s="1"/>
  <c r="BY6671" i="1"/>
  <c r="BY42" i="1"/>
  <c r="BY6335" i="1"/>
  <c r="BY4530" i="1"/>
  <c r="BY7914" i="1"/>
  <c r="BY3151" i="1"/>
  <c r="BY5064" i="1"/>
  <c r="BY5140" i="1"/>
  <c r="L5311" i="27" s="1"/>
  <c r="BY3145" i="1"/>
  <c r="BY1201" i="1"/>
  <c r="BY6049" i="1"/>
  <c r="BY5006" i="1"/>
  <c r="L4566" i="27" s="1"/>
  <c r="BY4415" i="1"/>
  <c r="L3826" i="27" s="1"/>
  <c r="BY6752" i="1"/>
  <c r="BY1708" i="1"/>
  <c r="L3408" i="27" s="1"/>
  <c r="BY873" i="1"/>
  <c r="BY3446" i="1"/>
  <c r="BY7720" i="1"/>
  <c r="BY4945" i="1"/>
  <c r="L2969" i="27" s="1"/>
  <c r="BY861" i="1"/>
  <c r="BY1184" i="1"/>
  <c r="BY2129" i="1"/>
  <c r="L2814" i="27" s="1"/>
  <c r="BY6347" i="1"/>
  <c r="BY2269" i="1"/>
  <c r="L2269" i="27" s="1"/>
  <c r="BY5210" i="1"/>
  <c r="BY2123" i="1"/>
  <c r="BY4915" i="1"/>
  <c r="L1965" i="27" s="1"/>
  <c r="BY8085" i="1"/>
  <c r="BY1910" i="1"/>
  <c r="BY3424" i="1"/>
  <c r="L1517" i="27" s="1"/>
  <c r="BY5818" i="1"/>
  <c r="BY5598" i="1"/>
  <c r="BY2374" i="1"/>
  <c r="BY2371" i="1"/>
  <c r="BY4029" i="1"/>
  <c r="L982" i="27" s="1"/>
  <c r="BY2007" i="1"/>
  <c r="BY1878" i="1"/>
  <c r="L629" i="27" s="1"/>
  <c r="BY3698" i="1"/>
  <c r="BY4327" i="1"/>
  <c r="BY4451" i="1"/>
  <c r="L163" i="27" s="1"/>
  <c r="BY299" i="1"/>
  <c r="BY3301" i="1"/>
  <c r="L5127" i="27" s="1"/>
  <c r="BY1731" i="1"/>
  <c r="BY6768" i="1"/>
  <c r="BY4134" i="1"/>
  <c r="BY5568" i="1"/>
  <c r="BY884" i="1"/>
  <c r="BY3976" i="1"/>
  <c r="BY3993" i="1"/>
  <c r="BY3790" i="1"/>
  <c r="L3506" i="27" s="1"/>
  <c r="BY1088" i="1"/>
  <c r="BY8122" i="1"/>
  <c r="BY4635" i="1"/>
  <c r="BY3579" i="1"/>
  <c r="BY1686" i="1"/>
  <c r="L2335" i="27" s="1"/>
  <c r="BY4080" i="1"/>
  <c r="BY1318" i="1"/>
  <c r="BY1662" i="1"/>
  <c r="BY5473" i="1"/>
  <c r="BY1653" i="1"/>
  <c r="BY2682" i="1"/>
  <c r="BY2679" i="1"/>
  <c r="BY2079" i="1"/>
  <c r="BY2674" i="1"/>
  <c r="BY1884" i="1"/>
  <c r="BY6219" i="1"/>
  <c r="BY1598" i="1"/>
  <c r="L603" i="27" s="1"/>
  <c r="BY437" i="1"/>
  <c r="L484" i="27" s="1"/>
  <c r="BY8033" i="1"/>
  <c r="BY8012" i="1"/>
  <c r="BY7471" i="1"/>
  <c r="BY4747" i="1"/>
  <c r="BY7407" i="1"/>
  <c r="BY298" i="1"/>
  <c r="BY3306" i="1"/>
  <c r="L5370" i="27" s="1"/>
  <c r="BY5908" i="1"/>
  <c r="BY1297" i="1"/>
  <c r="L5413" i="27" s="1"/>
  <c r="BY2429" i="1"/>
  <c r="BY507" i="1"/>
  <c r="BY5023" i="1"/>
  <c r="L5122" i="27" s="1"/>
  <c r="BY5282" i="1"/>
  <c r="L5107" i="27" s="1"/>
  <c r="BY7557" i="1"/>
  <c r="BY4525" i="1"/>
  <c r="BY2447" i="1"/>
  <c r="BY1410" i="1"/>
  <c r="BY4178" i="1"/>
  <c r="BY495" i="1"/>
  <c r="BY3300" i="1"/>
  <c r="L5126" i="27" s="1"/>
  <c r="BY6676" i="1"/>
  <c r="BY160" i="1"/>
  <c r="BY2443" i="1"/>
  <c r="L5041" i="27" s="1"/>
  <c r="BY1256" i="1"/>
  <c r="BY6669" i="1"/>
  <c r="BY4803" i="1"/>
  <c r="BY3622" i="1"/>
  <c r="L5038" i="27" s="1"/>
  <c r="BY5275" i="1"/>
  <c r="L4858" i="27" s="1"/>
  <c r="BY7328" i="1"/>
  <c r="BY5738" i="1"/>
  <c r="BY6797" i="1"/>
  <c r="BY7657" i="1"/>
  <c r="BY265" i="1"/>
  <c r="BY6651" i="1"/>
  <c r="BY1738" i="1"/>
  <c r="L4827" i="27" s="1"/>
  <c r="BY3547" i="1"/>
  <c r="L4662" i="27" s="1"/>
  <c r="BY2495" i="1"/>
  <c r="BY3127" i="1"/>
  <c r="L4605" i="27" s="1"/>
  <c r="BY4430" i="1"/>
  <c r="BY6123" i="1"/>
  <c r="BY4791" i="1"/>
  <c r="BY3616" i="1"/>
  <c r="BY2434" i="1"/>
  <c r="BY8247" i="1"/>
  <c r="BY1817" i="1"/>
  <c r="BY5897" i="1"/>
  <c r="BY7173" i="1"/>
  <c r="BY7753" i="1"/>
  <c r="BY1732" i="1"/>
  <c r="BY1134" i="1"/>
  <c r="BY4785" i="1"/>
  <c r="L4402" i="27" s="1"/>
  <c r="BY131" i="1"/>
  <c r="L4420" i="27" s="1"/>
  <c r="BY5261" i="1"/>
  <c r="L5261" i="27" s="1"/>
  <c r="BY4140" i="1"/>
  <c r="BY7747" i="1"/>
  <c r="BY1383" i="1"/>
  <c r="BY3523" i="1"/>
  <c r="BY2939" i="1"/>
  <c r="BY4419" i="1"/>
  <c r="BY2936" i="1"/>
  <c r="BY1358" i="1"/>
  <c r="BY3109" i="1"/>
  <c r="BY7885" i="1"/>
  <c r="BY3107" i="1"/>
  <c r="BY5567" i="1"/>
  <c r="BY5878" i="1"/>
  <c r="BY8150" i="1"/>
  <c r="BY5701" i="1"/>
  <c r="BY1718" i="1"/>
  <c r="BY2632" i="1"/>
  <c r="L3920" i="27" s="1"/>
  <c r="BY5700" i="1"/>
  <c r="BY2745" i="1"/>
  <c r="BY7518" i="1"/>
  <c r="BY3270" i="1"/>
  <c r="BY241" i="1"/>
  <c r="BY2562" i="1"/>
  <c r="L3890" i="27" s="1"/>
  <c r="BY3100" i="1"/>
  <c r="BY8143" i="1"/>
  <c r="BY2528" i="1"/>
  <c r="L3945" i="27" s="1"/>
  <c r="BY3459" i="1"/>
  <c r="L3852" i="27" s="1"/>
  <c r="BY7530" i="1"/>
  <c r="BY1350" i="1"/>
  <c r="L3910" i="27" s="1"/>
  <c r="BY879" i="1"/>
  <c r="BY7529" i="1"/>
  <c r="BY5888" i="1"/>
  <c r="L4408" i="27" s="1"/>
  <c r="BY2884" i="1"/>
  <c r="BY3758" i="1"/>
  <c r="L2156" i="27" s="1"/>
  <c r="BY7148" i="1"/>
  <c r="BY2525" i="1"/>
  <c r="BY7146" i="1"/>
  <c r="BY6622" i="1"/>
  <c r="BY4764" i="1"/>
  <c r="L3528" i="27" s="1"/>
  <c r="BY1267" i="1"/>
  <c r="BY6748" i="1"/>
  <c r="BY3090" i="1"/>
  <c r="L3497" i="27" s="1"/>
  <c r="BY5391" i="1"/>
  <c r="BY2558" i="1"/>
  <c r="BY2984" i="1"/>
  <c r="BY7871" i="1"/>
  <c r="BY583" i="1"/>
  <c r="L3503" i="27" s="1"/>
  <c r="BY8130" i="1"/>
  <c r="BY7727" i="1"/>
  <c r="BY8129" i="1"/>
  <c r="BY871" i="1"/>
  <c r="L3241" i="27" s="1"/>
  <c r="BY2554" i="1"/>
  <c r="BY3082" i="1"/>
  <c r="L3222" i="27" s="1"/>
  <c r="BY2875" i="1"/>
  <c r="L3382" i="27" s="1"/>
  <c r="BY106" i="1"/>
  <c r="BY3557" i="1"/>
  <c r="L3189" i="27" s="1"/>
  <c r="BY8188" i="1"/>
  <c r="BY4948" i="1"/>
  <c r="BY1700" i="1"/>
  <c r="BY5231" i="1"/>
  <c r="BY6081" i="1"/>
  <c r="BY4752" i="1"/>
  <c r="L2962" i="27" s="1"/>
  <c r="BY2726" i="1"/>
  <c r="L2861" i="27" s="1"/>
  <c r="BY862" i="1"/>
  <c r="BY2869" i="1"/>
  <c r="BY5639" i="1"/>
  <c r="BY3073" i="1"/>
  <c r="BY2868" i="1"/>
  <c r="BY7859" i="1"/>
  <c r="BY3636" i="1"/>
  <c r="L2864" i="27" s="1"/>
  <c r="BY2610" i="1"/>
  <c r="BY4941" i="1"/>
  <c r="L2965" i="27" s="1"/>
  <c r="BY3635" i="1"/>
  <c r="L2863" i="27" s="1"/>
  <c r="BY2609" i="1"/>
  <c r="BY858" i="1"/>
  <c r="BY2906" i="1"/>
  <c r="L2574" i="27" s="1"/>
  <c r="BY95" i="1"/>
  <c r="BY6074" i="1"/>
  <c r="BY2042" i="1"/>
  <c r="BY3066" i="1"/>
  <c r="BY5721" i="1"/>
  <c r="BY6594" i="1"/>
  <c r="BY4516" i="1"/>
  <c r="BY568" i="1"/>
  <c r="L2799" i="27" s="1"/>
  <c r="BY4515" i="1"/>
  <c r="BY5219" i="1"/>
  <c r="BY2279" i="1"/>
  <c r="BY4345" i="1"/>
  <c r="L2417" i="27" s="1"/>
  <c r="BY2277" i="1"/>
  <c r="BY3765" i="1"/>
  <c r="BY4928" i="1"/>
  <c r="BY8165" i="1"/>
  <c r="BY7487" i="1"/>
  <c r="BY7301" i="1"/>
  <c r="BY6065" i="1"/>
  <c r="BY7110" i="1"/>
  <c r="BY2270" i="1"/>
  <c r="BY5213" i="1"/>
  <c r="L2366" i="27" s="1"/>
  <c r="BY4906" i="1"/>
  <c r="BY1171" i="1"/>
  <c r="L2213" i="27" s="1"/>
  <c r="BY2706" i="1"/>
  <c r="BY2264" i="1"/>
  <c r="L2264" i="27" s="1"/>
  <c r="BY7698" i="1"/>
  <c r="BY928" i="1"/>
  <c r="BY3756" i="1"/>
  <c r="L2154" i="27" s="1"/>
  <c r="BY2025" i="1"/>
  <c r="L2202" i="27" s="1"/>
  <c r="BY7100" i="1"/>
  <c r="BY5551" i="1"/>
  <c r="BY1257" i="1"/>
  <c r="BY5549" i="1"/>
  <c r="BY2392" i="1"/>
  <c r="BY848" i="1"/>
  <c r="L1953" i="27" s="1"/>
  <c r="BY757" i="1"/>
  <c r="BY6333" i="1"/>
  <c r="BY2248" i="1"/>
  <c r="L2063" i="27" s="1"/>
  <c r="BY5827" i="1"/>
  <c r="BY2534" i="1"/>
  <c r="L1860" i="27" s="1"/>
  <c r="BY5200" i="1"/>
  <c r="BY3035" i="1"/>
  <c r="BY6263" i="1"/>
  <c r="BY6039" i="1"/>
  <c r="BY5474" i="1"/>
  <c r="L1719" i="27" s="1"/>
  <c r="BY4715" i="1"/>
  <c r="BY3422" i="1"/>
  <c r="L1515" i="27" s="1"/>
  <c r="BY5193" i="1"/>
  <c r="L1409" i="27" s="1"/>
  <c r="BY4045" i="1"/>
  <c r="BY5520" i="1"/>
  <c r="BY6031" i="1"/>
  <c r="BY5539" i="1"/>
  <c r="BY5692" i="1"/>
  <c r="BY3924" i="1"/>
  <c r="BY745" i="1"/>
  <c r="L1525" i="27" s="1"/>
  <c r="BY3736" i="1"/>
  <c r="L1445" i="27" s="1"/>
  <c r="BY8072" i="1"/>
  <c r="BY1015" i="1"/>
  <c r="BY3021" i="1"/>
  <c r="L1434" i="27" s="1"/>
  <c r="BY4706" i="1"/>
  <c r="BY2983" i="1"/>
  <c r="L1359" i="27" s="1"/>
  <c r="BY2683" i="1"/>
  <c r="BY4485" i="1"/>
  <c r="BY4245" i="1"/>
  <c r="BY3016" i="1"/>
  <c r="BY2083" i="1"/>
  <c r="BY8062" i="1"/>
  <c r="BY1615" i="1"/>
  <c r="BY8059" i="1"/>
  <c r="BY6914" i="1"/>
  <c r="BY7071" i="1"/>
  <c r="BY736" i="1"/>
  <c r="BY6300" i="1"/>
  <c r="BY5456" i="1"/>
  <c r="BY8052" i="1"/>
  <c r="BY1890" i="1"/>
  <c r="BY4026" i="1"/>
  <c r="L979" i="27" s="1"/>
  <c r="BY400" i="1"/>
  <c r="BY8047" i="1"/>
  <c r="BY1608" i="1"/>
  <c r="BY6904" i="1"/>
  <c r="BY4023" i="1"/>
  <c r="BY4689" i="1"/>
  <c r="L797" i="27" s="1"/>
  <c r="BY8041" i="1"/>
  <c r="BY6901" i="1"/>
  <c r="BY4021" i="1"/>
  <c r="BY394" i="1"/>
  <c r="BY4686" i="1"/>
  <c r="L794" i="27" s="1"/>
  <c r="BY4471" i="1"/>
  <c r="L833" i="27" s="1"/>
  <c r="BY987" i="1"/>
  <c r="BY4470" i="1"/>
  <c r="L832" i="27" s="1"/>
  <c r="BY4016" i="1"/>
  <c r="BY4310" i="1"/>
  <c r="L652" i="27" s="1"/>
  <c r="BY5441" i="1"/>
  <c r="BY4468" i="1"/>
  <c r="L596" i="27" s="1"/>
  <c r="BY5161" i="1"/>
  <c r="BY2992" i="1"/>
  <c r="L520" i="27" s="1"/>
  <c r="BY2021" i="1"/>
  <c r="L640" i="27" s="1"/>
  <c r="BY5418" i="1"/>
  <c r="L663" i="27" s="1"/>
  <c r="BY2065" i="1"/>
  <c r="BY7440" i="1"/>
  <c r="BY6883" i="1"/>
  <c r="BY3708" i="1"/>
  <c r="L524" i="27" s="1"/>
  <c r="BY2659" i="1"/>
  <c r="BY1810" i="1"/>
  <c r="L307" i="27" s="1"/>
  <c r="BY1377" i="1"/>
  <c r="L454" i="27" s="1"/>
  <c r="BY2060" i="1"/>
  <c r="L360" i="27" s="1"/>
  <c r="BY2657" i="1"/>
  <c r="BY1375" i="1"/>
  <c r="L452" i="27" s="1"/>
  <c r="BY2058" i="1"/>
  <c r="L358" i="27" s="1"/>
  <c r="BY1995" i="1"/>
  <c r="BY5148" i="1"/>
  <c r="BY6873" i="1"/>
  <c r="BY6274" i="1"/>
  <c r="BY4221" i="1"/>
  <c r="L206" i="27" s="1"/>
  <c r="BY2054" i="1"/>
  <c r="BY4667" i="1"/>
  <c r="BY368" i="1"/>
  <c r="L30" i="27" s="1"/>
  <c r="BY4666" i="1"/>
  <c r="L133" i="27" s="1"/>
  <c r="BY5982" i="1"/>
  <c r="BY1421" i="1"/>
  <c r="L5388" i="27" s="1"/>
  <c r="BY6943" i="1"/>
  <c r="BY2779" i="1"/>
  <c r="L5339" i="27" s="1"/>
  <c r="BY7766" i="1"/>
  <c r="BY3139" i="1"/>
  <c r="BY7546" i="1"/>
  <c r="BY130" i="1"/>
  <c r="L4419" i="27" s="1"/>
  <c r="BY248" i="1"/>
  <c r="BY2931" i="1"/>
  <c r="BY5562" i="1"/>
  <c r="BY4641" i="1"/>
  <c r="BY8189" i="1"/>
  <c r="BY3589" i="1"/>
  <c r="L3193" i="27" s="1"/>
  <c r="BY2870" i="1"/>
  <c r="BY3071" i="1"/>
  <c r="BY1694" i="1"/>
  <c r="L2844" i="27" s="1"/>
  <c r="BY2719" i="1"/>
  <c r="L2592" i="27" s="1"/>
  <c r="BY4938" i="1"/>
  <c r="BY2041" i="1"/>
  <c r="BY3630" i="1"/>
  <c r="L2596" i="27" s="1"/>
  <c r="BY1051" i="1"/>
  <c r="L2230" i="27" s="1"/>
  <c r="BY5556" i="1"/>
  <c r="BY3757" i="1"/>
  <c r="L2155" i="27" s="1"/>
  <c r="BY934" i="1"/>
  <c r="BY3971" i="1"/>
  <c r="BY1026" i="1"/>
  <c r="L1776" i="27" s="1"/>
  <c r="BY1627" i="1"/>
  <c r="L1501" i="27" s="1"/>
  <c r="BY1658" i="1"/>
  <c r="L1377" i="27" s="1"/>
  <c r="BY5600" i="1"/>
  <c r="L5600" i="27" s="1"/>
  <c r="BY6255" i="1"/>
  <c r="BY3022" i="1"/>
  <c r="L1435" i="27" s="1"/>
  <c r="BY744" i="1"/>
  <c r="L1524" i="27" s="1"/>
  <c r="BY5716" i="1"/>
  <c r="BY3936" i="1"/>
  <c r="BY1610" i="1"/>
  <c r="BY993" i="1"/>
  <c r="BY6011" i="1"/>
  <c r="BY4314" i="1"/>
  <c r="BY1758" i="1"/>
  <c r="BY1767" i="1"/>
  <c r="L732" i="27" s="1"/>
  <c r="BY6894" i="1"/>
  <c r="BY5368" i="1"/>
  <c r="BY5371" i="1"/>
  <c r="L672" i="27" s="1"/>
  <c r="BY5156" i="1"/>
  <c r="BY5786" i="1"/>
  <c r="BY283" i="1"/>
  <c r="BY6625" i="1"/>
  <c r="BY5505" i="1"/>
  <c r="BY88" i="1"/>
  <c r="L2473" i="27" s="1"/>
  <c r="BY5604" i="1"/>
  <c r="BY3006" i="1"/>
  <c r="BY3348" i="1"/>
  <c r="L227" i="27" s="1"/>
  <c r="BY4700" i="1"/>
  <c r="BY4957" i="1"/>
  <c r="BY6743" i="1"/>
  <c r="BY7182" i="1"/>
  <c r="BY7308" i="1"/>
  <c r="BY93" i="1"/>
  <c r="BY2373" i="1"/>
  <c r="BY7282" i="1"/>
  <c r="BY3693" i="1"/>
  <c r="BY4671" i="1"/>
  <c r="BY7998" i="1"/>
  <c r="BY7598" i="1"/>
  <c r="BY3710" i="1"/>
  <c r="L526" i="27" s="1"/>
  <c r="BY6508" i="1"/>
  <c r="BY258" i="1"/>
  <c r="BY3123" i="1"/>
  <c r="L4364" i="27" s="1"/>
  <c r="BY5703" i="1"/>
  <c r="BY7517" i="1"/>
  <c r="BY1664" i="1"/>
  <c r="BY8076" i="1"/>
  <c r="BY5518" i="1"/>
  <c r="BY6010" i="1"/>
  <c r="BY430" i="1"/>
  <c r="BY4456" i="1"/>
  <c r="L168" i="27" s="1"/>
  <c r="BY7313" i="1"/>
  <c r="BY4645" i="1"/>
  <c r="L4379" i="27" s="1"/>
  <c r="BY3596" i="1"/>
  <c r="L3475" i="27" s="1"/>
  <c r="BY8123" i="1"/>
  <c r="BY3051" i="1"/>
  <c r="L2147" i="27" s="1"/>
  <c r="BY7697" i="1"/>
  <c r="BY1040" i="1"/>
  <c r="BY1277" i="1"/>
  <c r="BY1097" i="1"/>
  <c r="BY3555" i="1"/>
  <c r="L3187" i="27" s="1"/>
  <c r="BY3075" i="1"/>
  <c r="BY1327" i="1"/>
  <c r="BY7090" i="1"/>
  <c r="BY4493" i="1"/>
  <c r="L1494" i="27" s="1"/>
  <c r="BY3827" i="1"/>
  <c r="BY3972" i="1"/>
  <c r="BY2641" i="1"/>
  <c r="L4447" i="27" s="1"/>
  <c r="BY4004" i="1"/>
  <c r="BY1704" i="1"/>
  <c r="L3139" i="27" s="1"/>
  <c r="BY4910" i="1"/>
  <c r="L3379" i="27" s="1"/>
  <c r="BY8056" i="1"/>
  <c r="BY6877" i="1"/>
  <c r="BY2442" i="1"/>
  <c r="L5039" i="27" s="1"/>
  <c r="BY6107" i="1"/>
  <c r="BY7448" i="1"/>
  <c r="BY7850" i="1"/>
  <c r="BY5766" i="1"/>
  <c r="BY6497" i="1"/>
  <c r="BY5146" i="1"/>
  <c r="L85" i="27" s="1"/>
  <c r="BY4331" i="1"/>
  <c r="BY3305" i="1"/>
  <c r="BY162" i="1"/>
  <c r="BY6668" i="1"/>
  <c r="BY763" i="1"/>
  <c r="BY5742" i="1"/>
  <c r="BY1424" i="1"/>
  <c r="BY2782" i="1"/>
  <c r="L5342" i="27" s="1"/>
  <c r="BY7556" i="1"/>
  <c r="BY1405" i="1"/>
  <c r="BY4174" i="1"/>
  <c r="L5136" i="27" s="1"/>
  <c r="BY494" i="1"/>
  <c r="BY3299" i="1"/>
  <c r="L5125" i="27" s="1"/>
  <c r="BY6415" i="1"/>
  <c r="BY5588" i="1"/>
  <c r="BY7656" i="1"/>
  <c r="BY264" i="1"/>
  <c r="BY145" i="1"/>
  <c r="BY1737" i="1"/>
  <c r="BY7312" i="1"/>
  <c r="BY1388" i="1"/>
  <c r="L4590" i="27" s="1"/>
  <c r="BY6122" i="1"/>
  <c r="BY2433" i="1"/>
  <c r="BY1816" i="1"/>
  <c r="BY7172" i="1"/>
  <c r="BY2946" i="1"/>
  <c r="L4820" i="27" s="1"/>
  <c r="BY4360" i="1"/>
  <c r="L4390" i="27" s="1"/>
  <c r="BY2758" i="1"/>
  <c r="BY1363" i="1"/>
  <c r="BY1384" i="1"/>
  <c r="BY1382" i="1"/>
  <c r="BY5516" i="1"/>
  <c r="BY1126" i="1"/>
  <c r="BY888" i="1"/>
  <c r="BY7886" i="1"/>
  <c r="BY2566" i="1"/>
  <c r="BY4774" i="1"/>
  <c r="BY3800" i="1"/>
  <c r="BY8148" i="1"/>
  <c r="BY3461" i="1"/>
  <c r="L3854" i="27" s="1"/>
  <c r="BY7473" i="1"/>
  <c r="BY7294" i="1"/>
  <c r="BY7735" i="1"/>
  <c r="BY238" i="1"/>
  <c r="BY7877" i="1"/>
  <c r="BY5246" i="1"/>
  <c r="BY5887" i="1"/>
  <c r="L4407" i="27" s="1"/>
  <c r="BY3457" i="1"/>
  <c r="BY5848" i="1"/>
  <c r="BY3651" i="1"/>
  <c r="BY7638" i="1"/>
  <c r="BY1317" i="1"/>
  <c r="BY5390" i="1"/>
  <c r="BY3562" i="1"/>
  <c r="BY2396" i="1"/>
  <c r="BY1706" i="1"/>
  <c r="L3406" i="27" s="1"/>
  <c r="BY4760" i="1"/>
  <c r="BY8128" i="1"/>
  <c r="BY3786" i="1"/>
  <c r="L3234" i="27" s="1"/>
  <c r="BY6367" i="1"/>
  <c r="BY6614" i="1"/>
  <c r="BY2552" i="1"/>
  <c r="L3305" i="27" s="1"/>
  <c r="BY2915" i="1"/>
  <c r="BY6082" i="1"/>
  <c r="BY7132" i="1"/>
  <c r="BY8120" i="1"/>
  <c r="BY2551" i="1"/>
  <c r="BY2291" i="1"/>
  <c r="BY2723" i="1"/>
  <c r="L2858" i="27" s="1"/>
  <c r="BY1332" i="1"/>
  <c r="BY2722" i="1"/>
  <c r="BY6604" i="1"/>
  <c r="BY3435" i="1"/>
  <c r="BY7495" i="1"/>
  <c r="BY6072" i="1"/>
  <c r="BY4919" i="1"/>
  <c r="L2174" i="27" s="1"/>
  <c r="BY6071" i="1"/>
  <c r="BY2278" i="1"/>
  <c r="BY2276" i="1"/>
  <c r="BY1630" i="1"/>
  <c r="L1983" i="27" s="1"/>
  <c r="BY5215" i="1"/>
  <c r="L2368" i="27" s="1"/>
  <c r="BY7109" i="1"/>
  <c r="BY7485" i="1"/>
  <c r="BY4077" i="1"/>
  <c r="BY4923" i="1"/>
  <c r="L2178" i="27" s="1"/>
  <c r="BY7701" i="1"/>
  <c r="BY2263" i="1"/>
  <c r="L2263" i="27" s="1"/>
  <c r="BY945" i="1"/>
  <c r="L2309" i="27" s="1"/>
  <c r="BY556" i="1"/>
  <c r="L2303" i="27" s="1"/>
  <c r="BY1042" i="1"/>
  <c r="BY1258" i="1"/>
  <c r="BY5205" i="1"/>
  <c r="BY2121" i="1"/>
  <c r="BY1552" i="1"/>
  <c r="BY4913" i="1"/>
  <c r="L1963" i="27" s="1"/>
  <c r="BY5687" i="1"/>
  <c r="BY2117" i="1"/>
  <c r="BY5476" i="1"/>
  <c r="BY7447" i="1"/>
  <c r="BY4716" i="1"/>
  <c r="BY1773" i="1"/>
  <c r="BY913" i="1"/>
  <c r="BY7085" i="1"/>
  <c r="BY2379" i="1"/>
  <c r="BY1019" i="1"/>
  <c r="BY1548" i="1"/>
  <c r="L1523" i="27" s="1"/>
  <c r="BY6314" i="1"/>
  <c r="BY4705" i="1"/>
  <c r="BY2104" i="1"/>
  <c r="BY8067" i="1"/>
  <c r="BY5811" i="1"/>
  <c r="BY1897" i="1"/>
  <c r="L1306" i="27" s="1"/>
  <c r="BY3015" i="1"/>
  <c r="BY5462" i="1"/>
  <c r="BY8061" i="1"/>
  <c r="BY8058" i="1"/>
  <c r="BY1614" i="1"/>
  <c r="BY4322" i="1"/>
  <c r="BY5455" i="1"/>
  <c r="BY8051" i="1"/>
  <c r="BY5176" i="1"/>
  <c r="BY1641" i="1"/>
  <c r="BY4476" i="1"/>
  <c r="BY1607" i="1"/>
  <c r="BY7589" i="1"/>
  <c r="BY5168" i="1"/>
  <c r="BY6673" i="1"/>
  <c r="BY7340" i="1"/>
  <c r="BY6941" i="1"/>
  <c r="BY1416" i="1"/>
  <c r="L5151" i="27" s="1"/>
  <c r="BY963" i="1"/>
  <c r="L5508" i="27" s="1"/>
  <c r="BY505" i="1"/>
  <c r="L5301" i="27" s="1"/>
  <c r="BY6410" i="1"/>
  <c r="BY493" i="1"/>
  <c r="BY138" i="1"/>
  <c r="BY7459" i="1"/>
  <c r="BY2569" i="1"/>
  <c r="BY2738" i="1"/>
  <c r="BY5019" i="1"/>
  <c r="L5118" i="27" s="1"/>
  <c r="BY5274" i="1"/>
  <c r="L4857" i="27" s="1"/>
  <c r="BY464" i="1"/>
  <c r="BY3099" i="1"/>
  <c r="BY3985" i="1"/>
  <c r="L3375" i="27" s="1"/>
  <c r="BY7270" i="1"/>
  <c r="BY5796" i="1"/>
  <c r="BY46" i="1"/>
  <c r="BY5795" i="1"/>
  <c r="BY2024" i="1"/>
  <c r="L643" i="27" s="1"/>
  <c r="BY1803" i="1"/>
  <c r="BY5793" i="1"/>
  <c r="BY6286" i="1"/>
  <c r="BY4232" i="1"/>
  <c r="L634" i="27" s="1"/>
  <c r="BY363" i="1"/>
  <c r="L662" i="27" s="1"/>
  <c r="BY5365" i="1"/>
  <c r="BY2001" i="1"/>
  <c r="L608" i="27" s="1"/>
  <c r="BY8024" i="1"/>
  <c r="BY2986" i="1"/>
  <c r="BY4962" i="1"/>
  <c r="BY8022" i="1"/>
  <c r="BY1997" i="1"/>
  <c r="BY4960" i="1"/>
  <c r="BY5359" i="1"/>
  <c r="L352" i="27" s="1"/>
  <c r="BY2094" i="1"/>
  <c r="BY281" i="1"/>
  <c r="BY6273" i="1"/>
  <c r="BY1866" i="1"/>
  <c r="L200" i="27" s="1"/>
  <c r="BY370" i="1"/>
  <c r="BY5423" i="1"/>
  <c r="BY3341" i="1"/>
  <c r="BY2051" i="1"/>
  <c r="BY475" i="1"/>
  <c r="BY7544" i="1"/>
  <c r="BY2763" i="1"/>
  <c r="L4532" i="27" s="1"/>
  <c r="BY6644" i="1"/>
  <c r="BY1293" i="1"/>
  <c r="L4382" i="27" s="1"/>
  <c r="BY3470" i="1"/>
  <c r="L4410" i="27" s="1"/>
  <c r="BY3465" i="1"/>
  <c r="BY5253" i="1"/>
  <c r="BY7740" i="1"/>
  <c r="BY244" i="1"/>
  <c r="L4010" i="27" s="1"/>
  <c r="BY3974" i="1"/>
  <c r="BY7289" i="1"/>
  <c r="BY2926" i="1"/>
  <c r="L3405" i="27" s="1"/>
  <c r="BY7465" i="1"/>
  <c r="BY110" i="1"/>
  <c r="BY4109" i="1"/>
  <c r="L3207" i="27" s="1"/>
  <c r="BY3643" i="1"/>
  <c r="BY1339" i="1"/>
  <c r="L3323" i="27" s="1"/>
  <c r="BY1189" i="1"/>
  <c r="BY8176" i="1"/>
  <c r="BY2909" i="1"/>
  <c r="L2837" i="27" s="1"/>
  <c r="BY572" i="1"/>
  <c r="L2803" i="27" s="1"/>
  <c r="BY4517" i="1"/>
  <c r="BY8112" i="1"/>
  <c r="BY89" i="1"/>
  <c r="L2474" i="27" s="1"/>
  <c r="BY5625" i="1"/>
  <c r="L2490" i="27" s="1"/>
  <c r="BY7616" i="1"/>
  <c r="BY8091" i="1"/>
  <c r="BY5828" i="1"/>
  <c r="BY6327" i="1"/>
  <c r="BY5475" i="1"/>
  <c r="L1720" i="27" s="1"/>
  <c r="BY2381" i="1"/>
  <c r="BY5483" i="1"/>
  <c r="BY63" i="1"/>
  <c r="L1540" i="27" s="1"/>
  <c r="BY1903" i="1"/>
  <c r="L1504" i="27" s="1"/>
  <c r="BY742" i="1"/>
  <c r="BY4621" i="1"/>
  <c r="BY4237" i="1"/>
  <c r="BY4692" i="1"/>
  <c r="BY2075" i="1"/>
  <c r="L814" i="27" s="1"/>
  <c r="BY5798" i="1"/>
  <c r="BY2070" i="1"/>
  <c r="L809" i="27" s="1"/>
  <c r="BY1599" i="1"/>
  <c r="L604" i="27" s="1"/>
  <c r="BY2020" i="1"/>
  <c r="L639" i="27" s="1"/>
  <c r="BY7580" i="1"/>
  <c r="BY3347" i="1"/>
  <c r="L226" i="27" s="1"/>
  <c r="BY2057" i="1"/>
  <c r="L357" i="27" s="1"/>
  <c r="BY5770" i="1"/>
  <c r="BY3094" i="1"/>
  <c r="L3501" i="27" s="1"/>
  <c r="BY101" i="1"/>
  <c r="BY3730" i="1"/>
  <c r="BY3926" i="1"/>
  <c r="BY8048" i="1"/>
  <c r="BY4022" i="1"/>
  <c r="BY900" i="1"/>
  <c r="BY943" i="1"/>
  <c r="BY2711" i="1"/>
  <c r="L2345" i="27" s="1"/>
  <c r="BY1004" i="1"/>
  <c r="BY1802" i="1"/>
  <c r="L554" i="27" s="1"/>
  <c r="BY2014" i="1"/>
  <c r="BY2994" i="1"/>
  <c r="L522" i="27" s="1"/>
  <c r="BY439" i="1"/>
  <c r="L486" i="27" s="1"/>
  <c r="BY7570" i="1"/>
  <c r="BY6365" i="1"/>
  <c r="BY5202" i="1"/>
  <c r="L1900" i="27" s="1"/>
  <c r="BY878" i="1"/>
  <c r="BY6805" i="1"/>
  <c r="BY7480" i="1"/>
  <c r="BY7296" i="1"/>
  <c r="BY7700" i="1"/>
  <c r="BY3692" i="1"/>
  <c r="BY3975" i="1"/>
  <c r="BY1693" i="1"/>
  <c r="L2843" i="27" s="1"/>
  <c r="BY7855" i="1"/>
  <c r="BY5592" i="1"/>
  <c r="L2351" i="27" s="1"/>
  <c r="BY7594" i="1"/>
  <c r="BY4236" i="1"/>
  <c r="BY1885" i="1"/>
  <c r="BY511" i="1"/>
  <c r="BY7751" i="1"/>
  <c r="BY129" i="1"/>
  <c r="BY6095" i="1"/>
  <c r="BY2717" i="1"/>
  <c r="L2590" i="27" s="1"/>
  <c r="BY4495" i="1"/>
  <c r="L1976" i="27" s="1"/>
  <c r="BY6038" i="1"/>
  <c r="BY7441" i="1"/>
  <c r="BY5711" i="1"/>
  <c r="BY1420" i="1"/>
  <c r="L5387" i="27" s="1"/>
  <c r="BY3279" i="1"/>
  <c r="BY3453" i="1"/>
  <c r="BY7410" i="1"/>
  <c r="BY6683" i="1"/>
  <c r="BY7193" i="1"/>
  <c r="BY2786" i="1"/>
  <c r="BY4522" i="1"/>
  <c r="BY2440" i="1"/>
  <c r="L4996" i="27" s="1"/>
  <c r="BY6139" i="1"/>
  <c r="BY4999" i="1"/>
  <c r="BY6411" i="1"/>
  <c r="BY3624" i="1"/>
  <c r="BY7899" i="1"/>
  <c r="BY6125" i="1"/>
  <c r="BY5271" i="1"/>
  <c r="L4854" i="27" s="1"/>
  <c r="BY1294" i="1"/>
  <c r="BY7652" i="1"/>
  <c r="BY6236" i="1"/>
  <c r="BY4424" i="1"/>
  <c r="BY8156" i="1"/>
  <c r="BY5570" i="1"/>
  <c r="BY5569" i="1"/>
  <c r="L5569" i="27" s="1"/>
  <c r="BY5704" i="1"/>
  <c r="BY3464" i="1"/>
  <c r="BY7882" i="1"/>
  <c r="BY7295" i="1"/>
  <c r="BY1713" i="1"/>
  <c r="BY5870" i="1"/>
  <c r="BY1344" i="1"/>
  <c r="BY5864" i="1"/>
  <c r="BY866" i="1"/>
  <c r="L3236" i="27" s="1"/>
  <c r="BY1699" i="1"/>
  <c r="L2849" i="27" s="1"/>
  <c r="BY4944" i="1"/>
  <c r="L2968" i="27" s="1"/>
  <c r="BY5852" i="1"/>
  <c r="BY2287" i="1"/>
  <c r="BY7709" i="1"/>
  <c r="BY4350" i="1"/>
  <c r="L2673" i="27" s="1"/>
  <c r="BY1066" i="1"/>
  <c r="BY569" i="1"/>
  <c r="L2800" i="27" s="1"/>
  <c r="BY6521" i="1"/>
  <c r="BY1324" i="1"/>
  <c r="BY6064" i="1"/>
  <c r="BY1050" i="1"/>
  <c r="L2229" i="27" s="1"/>
  <c r="BY1049" i="1"/>
  <c r="L2228" i="27" s="1"/>
  <c r="BY2701" i="1"/>
  <c r="BY5204" i="1"/>
  <c r="BY3039" i="1"/>
  <c r="L1933" i="27" s="1"/>
  <c r="BY1248" i="1"/>
  <c r="BY6321" i="1"/>
  <c r="BY4046" i="1"/>
  <c r="BY61" i="1"/>
  <c r="L1538" i="27" s="1"/>
  <c r="BY50" i="1"/>
  <c r="L1127" i="27" s="1"/>
  <c r="BY7068" i="1"/>
  <c r="BY7048" i="1"/>
  <c r="BY1229" i="1"/>
  <c r="BY3295" i="1"/>
  <c r="L4869" i="27" s="1"/>
  <c r="BY5663" i="1"/>
  <c r="BY2887" i="1"/>
  <c r="L3958" i="27" s="1"/>
  <c r="BY7640" i="1"/>
  <c r="BY1347" i="1"/>
  <c r="BY3449" i="1"/>
  <c r="BY4927" i="1"/>
  <c r="BY8092" i="1"/>
  <c r="BY5799" i="1"/>
  <c r="BY5656" i="1"/>
  <c r="BY5212" i="1"/>
  <c r="BY3049" i="1"/>
  <c r="L2145" i="27" s="1"/>
  <c r="BY8066" i="1"/>
  <c r="BY6677" i="1"/>
  <c r="BY7341" i="1"/>
  <c r="BY4177" i="1"/>
  <c r="BY6944" i="1"/>
  <c r="BY140" i="1"/>
  <c r="BY476" i="1"/>
  <c r="BY3287" i="1"/>
  <c r="L4574" i="27" s="1"/>
  <c r="BY4359" i="1"/>
  <c r="L4389" i="27" s="1"/>
  <c r="BY4137" i="1"/>
  <c r="BY3114" i="1"/>
  <c r="BY2564" i="1"/>
  <c r="L3892" i="27" s="1"/>
  <c r="BY2929" i="1"/>
  <c r="BY7733" i="1"/>
  <c r="BY7870" i="1"/>
  <c r="BY7723" i="1"/>
  <c r="BY100" i="1"/>
  <c r="BY7494" i="1"/>
  <c r="BY1687" i="1"/>
  <c r="L2576" i="27" s="1"/>
  <c r="BY3766" i="1"/>
  <c r="BY564" i="1"/>
  <c r="BY1553" i="1"/>
  <c r="BY4896" i="1"/>
  <c r="BY3748" i="1"/>
  <c r="L1943" i="27" s="1"/>
  <c r="BY5478" i="1"/>
  <c r="BY754" i="1"/>
  <c r="BY1029" i="1"/>
  <c r="BY2406" i="1"/>
  <c r="BY1025" i="1"/>
  <c r="BY2689" i="1"/>
  <c r="BY5187" i="1"/>
  <c r="BY3018" i="1"/>
  <c r="BY4484" i="1"/>
  <c r="BY1896" i="1"/>
  <c r="L1305" i="27" s="1"/>
  <c r="BY2100" i="1"/>
  <c r="BY5531" i="1"/>
  <c r="BY6587" i="1"/>
  <c r="BY8049" i="1"/>
  <c r="BY3007" i="1"/>
  <c r="L995" i="27" s="1"/>
  <c r="BY8044" i="1"/>
  <c r="BY6294" i="1"/>
  <c r="BY4473" i="1"/>
  <c r="L835" i="27" s="1"/>
  <c r="BY726" i="1"/>
  <c r="BY8036" i="1"/>
  <c r="BY7584" i="1"/>
  <c r="BY5999" i="1"/>
  <c r="BY4465" i="1"/>
  <c r="L593" i="27" s="1"/>
  <c r="BY889" i="1"/>
  <c r="BY433" i="1"/>
  <c r="BY5428" i="1"/>
  <c r="L344" i="27" s="1"/>
  <c r="BY1153" i="1"/>
  <c r="BY2654" i="1"/>
  <c r="BY2089" i="1"/>
  <c r="L177" i="27" s="1"/>
  <c r="BY372" i="1"/>
  <c r="BY1323" i="1"/>
  <c r="BY2356" i="1"/>
  <c r="BY2690" i="1"/>
  <c r="BY280" i="1"/>
  <c r="L271" i="27" s="1"/>
  <c r="BY3695" i="1"/>
  <c r="BY161" i="1"/>
  <c r="BY1422" i="1"/>
  <c r="BY697" i="1"/>
  <c r="L4765" i="27" s="1"/>
  <c r="BY8147" i="1"/>
  <c r="BY2625" i="1"/>
  <c r="BY7464" i="1"/>
  <c r="BY1098" i="1"/>
  <c r="BY7121" i="1"/>
  <c r="BY1781" i="1"/>
  <c r="BY1174" i="1"/>
  <c r="L2458" i="27" s="1"/>
  <c r="BY7098" i="1"/>
  <c r="BY2404" i="1"/>
  <c r="L1442" i="27" s="1"/>
  <c r="BY1565" i="1"/>
  <c r="BY7484" i="1"/>
  <c r="BY2989" i="1"/>
  <c r="L517" i="27" s="1"/>
  <c r="BY7038" i="1"/>
  <c r="BY2646" i="1"/>
  <c r="BY767" i="1"/>
  <c r="BY144" i="1"/>
  <c r="BY5171" i="1"/>
  <c r="L748" i="27" s="1"/>
  <c r="BY390" i="1"/>
  <c r="L683" i="27" s="1"/>
  <c r="BY7849" i="1"/>
  <c r="BY2780" i="1"/>
  <c r="L5340" i="27" s="1"/>
  <c r="BY2944" i="1"/>
  <c r="BY2753" i="1"/>
  <c r="BY5885" i="1"/>
  <c r="L4405" i="27" s="1"/>
  <c r="BY3780" i="1"/>
  <c r="L2940" i="27" s="1"/>
  <c r="BY3633" i="1"/>
  <c r="BY2033" i="1"/>
  <c r="L2452" i="27" s="1"/>
  <c r="BY4253" i="1"/>
  <c r="L1512" i="27" s="1"/>
  <c r="BY2468" i="1"/>
  <c r="BY5886" i="1"/>
  <c r="L4406" i="27" s="1"/>
  <c r="BY4754" i="1"/>
  <c r="L2964" i="27" s="1"/>
  <c r="BY2035" i="1"/>
  <c r="L2454" i="27" s="1"/>
  <c r="BY557" i="1"/>
  <c r="L2304" i="27" s="1"/>
  <c r="BY2247" i="1"/>
  <c r="L1853" i="27" s="1"/>
  <c r="BY5684" i="1"/>
  <c r="BY1547" i="1"/>
  <c r="L1522" i="27" s="1"/>
  <c r="BY4235" i="1"/>
  <c r="L637" i="27" s="1"/>
  <c r="BY5765" i="1"/>
  <c r="BY5553" i="1"/>
  <c r="L2232" i="27" s="1"/>
  <c r="BY765" i="1"/>
  <c r="BY159" i="1"/>
  <c r="L5451" i="27" s="1"/>
  <c r="BY3395" i="1"/>
  <c r="BY7770" i="1"/>
  <c r="BY5057" i="1"/>
  <c r="BY477" i="1"/>
  <c r="L5114" i="27" s="1"/>
  <c r="BY1295" i="1"/>
  <c r="BY5016" i="1"/>
  <c r="L4863" i="27" s="1"/>
  <c r="BY7323" i="1"/>
  <c r="BY4297" i="1"/>
  <c r="BY1150" i="1"/>
  <c r="BY7653" i="1"/>
  <c r="BY4145" i="1"/>
  <c r="L4578" i="27" s="1"/>
  <c r="BY6640" i="1"/>
  <c r="BY3280" i="1"/>
  <c r="BY7746" i="1"/>
  <c r="BY3522" i="1"/>
  <c r="BY4283" i="1"/>
  <c r="BY885" i="1"/>
  <c r="BY6375" i="1"/>
  <c r="BY6383" i="1"/>
  <c r="BY118" i="1"/>
  <c r="L3864" i="27" s="1"/>
  <c r="BY3512" i="1"/>
  <c r="BY2560" i="1"/>
  <c r="L3888" i="27" s="1"/>
  <c r="BY7149" i="1"/>
  <c r="BY1709" i="1"/>
  <c r="L3409" i="27" s="1"/>
  <c r="BY7510" i="1"/>
  <c r="BY5232" i="1"/>
  <c r="BY865" i="1"/>
  <c r="BY8121" i="1"/>
  <c r="BY3076" i="1"/>
  <c r="L2931" i="27" s="1"/>
  <c r="BY4096" i="1"/>
  <c r="L2911" i="27" s="1"/>
  <c r="BY3262" i="1"/>
  <c r="BY8182" i="1"/>
  <c r="BY3776" i="1"/>
  <c r="BY2286" i="1"/>
  <c r="BY3578" i="1"/>
  <c r="BY2604" i="1"/>
  <c r="BY2274" i="1"/>
  <c r="BY5842" i="1"/>
  <c r="BY2272" i="1"/>
  <c r="BY6516" i="1"/>
  <c r="BY929" i="1"/>
  <c r="BY4722" i="1"/>
  <c r="L1955" i="27" s="1"/>
  <c r="BY5199" i="1"/>
  <c r="BY1661" i="1"/>
  <c r="BY2692" i="1"/>
  <c r="BY1021" i="1"/>
  <c r="BY746" i="1"/>
  <c r="L1526" i="27" s="1"/>
  <c r="BY5717" i="1"/>
  <c r="BY58" i="1"/>
  <c r="BY4623" i="1"/>
  <c r="L1240" i="27" s="1"/>
  <c r="BY410" i="1"/>
  <c r="BY6018" i="1"/>
  <c r="BY6017" i="1"/>
  <c r="BY2677" i="1"/>
  <c r="BY4319" i="1"/>
  <c r="BY3001" i="1"/>
  <c r="L771" i="27" s="1"/>
  <c r="BY4337" i="1"/>
  <c r="BY1757" i="1"/>
  <c r="BY4466" i="1"/>
  <c r="L594" i="27" s="1"/>
  <c r="BY5160" i="1"/>
  <c r="BY1578" i="1"/>
  <c r="BY4305" i="1"/>
  <c r="L647" i="27" s="1"/>
  <c r="BY2018" i="1"/>
  <c r="BY5784" i="1"/>
  <c r="BY4673" i="1"/>
  <c r="L331" i="27" s="1"/>
  <c r="BY4616" i="1"/>
  <c r="BY4324" i="1"/>
  <c r="BY6767" i="1"/>
  <c r="BY6412" i="1"/>
  <c r="BY1362" i="1"/>
  <c r="BY4771" i="1"/>
  <c r="L3838" i="27" s="1"/>
  <c r="BY3795" i="1"/>
  <c r="BY4170" i="1"/>
  <c r="L5132" i="27" s="1"/>
  <c r="BY6660" i="1"/>
  <c r="BY5904" i="1"/>
  <c r="BY5577" i="1"/>
  <c r="L5577" i="27" s="1"/>
  <c r="BY7322" i="1"/>
  <c r="BY6646" i="1"/>
  <c r="BY3138" i="1"/>
  <c r="BY5044" i="1"/>
  <c r="BY3612" i="1"/>
  <c r="BY2764" i="1"/>
  <c r="L4533" i="27" s="1"/>
  <c r="BY6763" i="1"/>
  <c r="BY124" i="1"/>
  <c r="BY123" i="1"/>
  <c r="BY7644" i="1"/>
  <c r="BY1351" i="1"/>
  <c r="L3911" i="27" s="1"/>
  <c r="BY1790" i="1"/>
  <c r="BY3792" i="1"/>
  <c r="L3508" i="27" s="1"/>
  <c r="BY3091" i="1"/>
  <c r="L3498" i="27" s="1"/>
  <c r="BY3563" i="1"/>
  <c r="L3470" i="27" s="1"/>
  <c r="BY7143" i="1"/>
  <c r="BY3595" i="1"/>
  <c r="L3474" i="27" s="1"/>
  <c r="BY3087" i="1"/>
  <c r="L3227" i="27" s="1"/>
  <c r="BY4110" i="1"/>
  <c r="L3208" i="27" s="1"/>
  <c r="BY3558" i="1"/>
  <c r="L3190" i="27" s="1"/>
  <c r="BY1787" i="1"/>
  <c r="L3163" i="27" s="1"/>
  <c r="BY3983" i="1"/>
  <c r="L3373" i="27" s="1"/>
  <c r="BY3980" i="1"/>
  <c r="BY3586" i="1"/>
  <c r="BY8183" i="1"/>
  <c r="BY7452" i="1"/>
  <c r="BY6608" i="1"/>
  <c r="BY6359" i="1"/>
  <c r="BY5723" i="1"/>
  <c r="L2834" i="27" s="1"/>
  <c r="BY3582" i="1"/>
  <c r="BY8114" i="1"/>
  <c r="BY2285" i="1"/>
  <c r="L2767" i="27" s="1"/>
  <c r="BY570" i="1"/>
  <c r="L2801" i="27" s="1"/>
  <c r="BY2281" i="1"/>
  <c r="BY90" i="1"/>
  <c r="L2475" i="27" s="1"/>
  <c r="BY4908" i="1"/>
  <c r="BY3764" i="1"/>
  <c r="BY4341" i="1"/>
  <c r="L2413" i="27" s="1"/>
  <c r="BY1680" i="1"/>
  <c r="L2329" i="27" s="1"/>
  <c r="BY6057" i="1"/>
  <c r="BY4071" i="1"/>
  <c r="BY7853" i="1"/>
  <c r="BY236" i="1"/>
  <c r="L3681" i="27" s="1"/>
  <c r="BY7096" i="1"/>
  <c r="BY2541" i="1"/>
  <c r="BY4893" i="1"/>
  <c r="L1840" i="27" s="1"/>
  <c r="BY68" i="1"/>
  <c r="BY1024" i="1"/>
  <c r="BY1020" i="1"/>
  <c r="BY4251" i="1"/>
  <c r="L1510" i="27" s="1"/>
  <c r="BY1902" i="1"/>
  <c r="L1503" i="27" s="1"/>
  <c r="BY5597" i="1"/>
  <c r="BY4249" i="1"/>
  <c r="L1508" i="27" s="1"/>
  <c r="BY414" i="1"/>
  <c r="BY3020" i="1"/>
  <c r="BY2855" i="1"/>
  <c r="BY5810" i="1"/>
  <c r="BY2082" i="1"/>
  <c r="BY8055" i="1"/>
  <c r="BY4321" i="1"/>
  <c r="BY7443" i="1"/>
  <c r="BY393" i="1"/>
  <c r="BY2006" i="1"/>
  <c r="L613" i="27" s="1"/>
  <c r="BY5440" i="1"/>
  <c r="BY5792" i="1"/>
  <c r="BY5159" i="1"/>
  <c r="BY5158" i="1"/>
  <c r="BY1542" i="1"/>
  <c r="L644" i="27" s="1"/>
  <c r="BY1556" i="1"/>
  <c r="L665" i="27" s="1"/>
  <c r="BY5789" i="1"/>
  <c r="BY5992" i="1"/>
  <c r="BY426" i="1"/>
  <c r="BY4724" i="1"/>
  <c r="L1957" i="27" s="1"/>
  <c r="BY1160" i="1"/>
  <c r="L1519" i="27" s="1"/>
  <c r="BY4518" i="1"/>
  <c r="BY6661" i="1"/>
  <c r="BY4719" i="1"/>
  <c r="BY4169" i="1"/>
  <c r="L5131" i="27" s="1"/>
  <c r="BY6803" i="1"/>
  <c r="BY5576" i="1"/>
  <c r="BY7307" i="1"/>
  <c r="BY3611" i="1"/>
  <c r="BY1370" i="1"/>
  <c r="BY3286" i="1"/>
  <c r="L4573" i="27" s="1"/>
  <c r="BY6116" i="1"/>
  <c r="BY693" i="1"/>
  <c r="BY2637" i="1"/>
  <c r="BY5702" i="1"/>
  <c r="BY3606" i="1"/>
  <c r="BY3605" i="1"/>
  <c r="BY4413" i="1"/>
  <c r="BY3460" i="1"/>
  <c r="L3853" i="27" s="1"/>
  <c r="BY7878" i="1"/>
  <c r="BY5697" i="1"/>
  <c r="BY5872" i="1"/>
  <c r="BY1710" i="1"/>
  <c r="L3410" i="27" s="1"/>
  <c r="BY5392" i="1"/>
  <c r="BY3990" i="1"/>
  <c r="BY1789" i="1"/>
  <c r="BY3561" i="1"/>
  <c r="BY7036" i="1"/>
  <c r="BY3086" i="1"/>
  <c r="L3226" i="27" s="1"/>
  <c r="BY2515" i="1"/>
  <c r="L3367" i="27" s="1"/>
  <c r="BY3982" i="1"/>
  <c r="BY2914" i="1"/>
  <c r="L2842" i="27" s="1"/>
  <c r="BY5228" i="1"/>
  <c r="BY2867" i="1"/>
  <c r="BY3070" i="1"/>
  <c r="BY1691" i="1"/>
  <c r="L2580" i="27" s="1"/>
  <c r="BY2282" i="1"/>
  <c r="BY2280" i="1"/>
  <c r="BY7489" i="1"/>
  <c r="BY3060" i="1"/>
  <c r="BY4738" i="1"/>
  <c r="L2427" i="27" s="1"/>
  <c r="BY5839" i="1"/>
  <c r="BY1679" i="1"/>
  <c r="BY4779" i="1"/>
  <c r="BY2260" i="1"/>
  <c r="L2260" i="27" s="1"/>
  <c r="BY1632" i="1"/>
  <c r="L1985" i="27" s="1"/>
  <c r="BY1631" i="1"/>
  <c r="L1984" i="27" s="1"/>
  <c r="BY4060" i="1"/>
  <c r="L1917" i="27" s="1"/>
  <c r="BY5613" i="1"/>
  <c r="BY5490" i="1"/>
  <c r="L1832" i="27" s="1"/>
  <c r="BY7696" i="1"/>
  <c r="BY5543" i="1"/>
  <c r="BY7999" i="1"/>
  <c r="BY67" i="1"/>
  <c r="BY1660" i="1"/>
  <c r="BY1901" i="1"/>
  <c r="L1502" i="27" s="1"/>
  <c r="BY6310" i="1"/>
  <c r="BY2103" i="1"/>
  <c r="BY6023" i="1"/>
  <c r="BY4244" i="1"/>
  <c r="BY5459" i="1"/>
  <c r="BY1645" i="1"/>
  <c r="BY997" i="1"/>
  <c r="BY2672" i="1"/>
  <c r="BY990" i="1"/>
  <c r="BY6899" i="1"/>
  <c r="BY5380" i="1"/>
  <c r="BY4685" i="1"/>
  <c r="L793" i="27" s="1"/>
  <c r="BY5378" i="1"/>
  <c r="BY719" i="1"/>
  <c r="L654" i="27" s="1"/>
  <c r="BY5995" i="1"/>
  <c r="BY1874" i="1"/>
  <c r="BY7578" i="1"/>
  <c r="BY4227" i="1"/>
  <c r="BY7576" i="1"/>
  <c r="BY8018" i="1"/>
  <c r="BY2652" i="1"/>
  <c r="BY4220" i="1"/>
  <c r="L205" i="27" s="1"/>
  <c r="BY6270" i="1"/>
  <c r="BY6269" i="1"/>
  <c r="BY5491" i="1"/>
  <c r="L209" i="27" s="1"/>
  <c r="BY3615" i="1"/>
  <c r="BY5895" i="1"/>
  <c r="BY1131" i="1"/>
  <c r="BY7611" i="1"/>
  <c r="BY1567" i="1"/>
  <c r="BY5150" i="1"/>
  <c r="BY4130" i="1"/>
  <c r="BY4299" i="1"/>
  <c r="BY1136" i="1"/>
  <c r="BY2615" i="1"/>
  <c r="BY1629" i="1"/>
  <c r="L1982" i="27" s="1"/>
  <c r="BY263" i="1"/>
  <c r="BY1730" i="1"/>
  <c r="BY5256" i="1"/>
  <c r="BY7862" i="1"/>
  <c r="BY2510" i="1"/>
  <c r="BY3631" i="1"/>
  <c r="BY1060" i="1"/>
  <c r="L2484" i="27" s="1"/>
  <c r="BY4367" i="1"/>
  <c r="BY2765" i="1"/>
  <c r="L4833" i="27" s="1"/>
  <c r="BY4966" i="1"/>
  <c r="L5323" i="27" s="1"/>
  <c r="BY6406" i="1"/>
  <c r="BY1146" i="1"/>
  <c r="BY4800" i="1"/>
  <c r="BY1733" i="1"/>
  <c r="BY4358" i="1"/>
  <c r="L4388" i="27" s="1"/>
  <c r="BY7166" i="1"/>
  <c r="BY4281" i="1"/>
  <c r="BY4280" i="1"/>
  <c r="BY3801" i="1"/>
  <c r="BY3517" i="1"/>
  <c r="BY3572" i="1"/>
  <c r="BY3571" i="1"/>
  <c r="BY2744" i="1"/>
  <c r="BY4275" i="1"/>
  <c r="L3847" i="27" s="1"/>
  <c r="BY3269" i="1"/>
  <c r="BY3796" i="1"/>
  <c r="BY1109" i="1"/>
  <c r="L3869" i="27" s="1"/>
  <c r="BY890" i="1"/>
  <c r="BY2925" i="1"/>
  <c r="L3404" i="27" s="1"/>
  <c r="BY3989" i="1"/>
  <c r="BY7521" i="1"/>
  <c r="BY708" i="1"/>
  <c r="L3387" i="27" s="1"/>
  <c r="BY3593" i="1"/>
  <c r="L3197" i="27" s="1"/>
  <c r="BY7303" i="1"/>
  <c r="BY2730" i="1"/>
  <c r="BY5859" i="1"/>
  <c r="BY3535" i="1"/>
  <c r="BY2871" i="1"/>
  <c r="BY2511" i="1"/>
  <c r="BY8177" i="1"/>
  <c r="BY3970" i="1"/>
  <c r="BY2908" i="1"/>
  <c r="L2836" i="27" s="1"/>
  <c r="BY2549" i="1"/>
  <c r="BY6729" i="1"/>
  <c r="BY5631" i="1"/>
  <c r="BY4631" i="1"/>
  <c r="BY853" i="1"/>
  <c r="BY7490" i="1"/>
  <c r="BY7702" i="1"/>
  <c r="BY1046" i="1"/>
  <c r="L2225" i="27" s="1"/>
  <c r="BY1554" i="1"/>
  <c r="BY1312" i="1"/>
  <c r="L2079" i="27" s="1"/>
  <c r="BY4497" i="1"/>
  <c r="L1978" i="27" s="1"/>
  <c r="BY4059" i="1"/>
  <c r="L1916" i="27" s="1"/>
  <c r="BY7094" i="1"/>
  <c r="BY5686" i="1"/>
  <c r="BY2111" i="1"/>
  <c r="BY4492" i="1"/>
  <c r="L1493" i="27" s="1"/>
  <c r="BY3025" i="1"/>
  <c r="L1438" i="27" s="1"/>
  <c r="BY5189" i="1"/>
  <c r="BY4489" i="1"/>
  <c r="L1490" i="27" s="1"/>
  <c r="BY1012" i="1"/>
  <c r="BY3014" i="1"/>
  <c r="BY49" i="1"/>
  <c r="BY1888" i="1"/>
  <c r="BY7591" i="1"/>
  <c r="BY6898" i="1"/>
  <c r="BY7586" i="1"/>
  <c r="BY1563" i="1"/>
  <c r="BY5444" i="1"/>
  <c r="L801" i="27" s="1"/>
  <c r="BY3929" i="1"/>
  <c r="BY4682" i="1"/>
  <c r="L548" i="27" s="1"/>
  <c r="BY2663" i="1"/>
  <c r="BY4231" i="1"/>
  <c r="L633" i="27" s="1"/>
  <c r="BY3706" i="1"/>
  <c r="L316" i="27" s="1"/>
  <c r="BY1872" i="1"/>
  <c r="BY5360" i="1"/>
  <c r="L353" i="27" s="1"/>
  <c r="BY4617" i="1"/>
  <c r="L317" i="27" s="1"/>
  <c r="BY4330" i="1"/>
  <c r="BY5780" i="1"/>
  <c r="BY1865" i="1"/>
  <c r="L199" i="27" s="1"/>
  <c r="BY4217" i="1"/>
  <c r="L202" i="27" s="1"/>
  <c r="BY762" i="1"/>
  <c r="BY4788" i="1"/>
  <c r="BY7522" i="1"/>
  <c r="BY8095" i="1"/>
  <c r="BY3750" i="1"/>
  <c r="L1945" i="27" s="1"/>
  <c r="BY4712" i="1"/>
  <c r="L1466" i="27" s="1"/>
  <c r="BY5164" i="1"/>
  <c r="BY5018" i="1"/>
  <c r="L5117" i="27" s="1"/>
  <c r="BY863" i="1"/>
  <c r="BY5420" i="1"/>
  <c r="BY3823" i="1"/>
  <c r="BY1368" i="1"/>
  <c r="BY867" i="1"/>
  <c r="L3237" i="27" s="1"/>
  <c r="BY4092" i="1"/>
  <c r="BY6598" i="1"/>
  <c r="BY6306" i="1"/>
  <c r="BY2093" i="1"/>
  <c r="L181" i="27" s="1"/>
  <c r="BY6238" i="1"/>
  <c r="BY4001" i="1"/>
  <c r="BY4125" i="1"/>
  <c r="BY5884" i="1"/>
  <c r="L4404" i="27" s="1"/>
  <c r="BY6349" i="1"/>
  <c r="BY77" i="1"/>
  <c r="BY3029" i="1"/>
  <c r="BY2664" i="1"/>
  <c r="L478" i="27" s="1"/>
  <c r="BY6750" i="1"/>
  <c r="BY4481" i="1"/>
  <c r="BY155" i="1"/>
  <c r="BY2951" i="1"/>
  <c r="L4825" i="27" s="1"/>
  <c r="BY3390" i="1"/>
  <c r="L7391" i="27" s="1"/>
  <c r="BY2776" i="1"/>
  <c r="L5085" i="27" s="1"/>
  <c r="BY5052" i="1"/>
  <c r="L5040" i="27" s="1"/>
  <c r="BY6861" i="1"/>
  <c r="BY1207" i="1"/>
  <c r="BY4293" i="1"/>
  <c r="BY7542" i="1"/>
  <c r="BY7541" i="1"/>
  <c r="BY6642" i="1"/>
  <c r="BY3810" i="1"/>
  <c r="BY7651" i="1"/>
  <c r="BY2942" i="1"/>
  <c r="BY7165" i="1"/>
  <c r="BY1361" i="1"/>
  <c r="BY4421" i="1"/>
  <c r="BY4131" i="1"/>
  <c r="BY5880" i="1"/>
  <c r="BY5509" i="1"/>
  <c r="BY3977" i="1"/>
  <c r="BY8146" i="1"/>
  <c r="BY7472" i="1"/>
  <c r="BY2920" i="1"/>
  <c r="BY1281" i="1"/>
  <c r="L3655" i="27" s="1"/>
  <c r="BY6620" i="1"/>
  <c r="BY2521" i="1"/>
  <c r="BY2877" i="1"/>
  <c r="L3384" i="27" s="1"/>
  <c r="BY3559" i="1"/>
  <c r="L3191" i="27" s="1"/>
  <c r="BY5236" i="1"/>
  <c r="L3175" i="27" s="1"/>
  <c r="BY6741" i="1"/>
  <c r="BY8125" i="1"/>
  <c r="BY5644" i="1"/>
  <c r="BY4947" i="1"/>
  <c r="BY1083" i="1"/>
  <c r="BY2235" i="1"/>
  <c r="BY3584" i="1"/>
  <c r="BY6731" i="1"/>
  <c r="BY4933" i="1"/>
  <c r="BY854" i="1"/>
  <c r="BY3769" i="1"/>
  <c r="BY4083" i="1"/>
  <c r="BY2037" i="1"/>
  <c r="L2456" i="27" s="1"/>
  <c r="BY851" i="1"/>
  <c r="BY7703" i="1"/>
  <c r="BY1173" i="1"/>
  <c r="L2215" i="27" s="1"/>
  <c r="BY2266" i="1"/>
  <c r="L2266" i="27" s="1"/>
  <c r="BY5208" i="1"/>
  <c r="BY5831" i="1"/>
  <c r="BY1775" i="1"/>
  <c r="BY919" i="1"/>
  <c r="BY70" i="1"/>
  <c r="BY3932" i="1"/>
  <c r="L1823" i="27" s="1"/>
  <c r="BY4626" i="1"/>
  <c r="BY5541" i="1"/>
  <c r="BY7081" i="1"/>
  <c r="BY4488" i="1"/>
  <c r="L1489" i="27" s="1"/>
  <c r="BY5185" i="1"/>
  <c r="BY2403" i="1"/>
  <c r="BY2536" i="1"/>
  <c r="BY3013" i="1"/>
  <c r="BY1891" i="1"/>
  <c r="BY6908" i="1"/>
  <c r="BY3723" i="1"/>
  <c r="BY8043" i="1"/>
  <c r="BY1761" i="1"/>
  <c r="BY5443" i="1"/>
  <c r="L800" i="27" s="1"/>
  <c r="BY6257" i="1"/>
  <c r="BY4015" i="1"/>
  <c r="BY2000" i="1"/>
  <c r="BY1809" i="1"/>
  <c r="BY5429" i="1"/>
  <c r="L345" i="27" s="1"/>
  <c r="BY2655" i="1"/>
  <c r="BY3700" i="1"/>
  <c r="L310" i="27" s="1"/>
  <c r="BY5986" i="1"/>
  <c r="BY6271" i="1"/>
  <c r="BY6216" i="1"/>
  <c r="BY1037" i="1"/>
  <c r="BY4052" i="1"/>
  <c r="BY905" i="1"/>
  <c r="BY716" i="1"/>
  <c r="BY5771" i="1"/>
  <c r="BY8136" i="1"/>
  <c r="BY2921" i="1"/>
  <c r="L3400" i="27" s="1"/>
  <c r="BY6738" i="1"/>
  <c r="BY7483" i="1"/>
  <c r="BY5280" i="1"/>
  <c r="L5105" i="27" s="1"/>
  <c r="BY5740" i="1"/>
  <c r="BY4519" i="1"/>
  <c r="BY260" i="1"/>
  <c r="L4753" i="27" s="1"/>
  <c r="BY4006" i="1"/>
  <c r="BY7161" i="1"/>
  <c r="BY4123" i="1"/>
  <c r="BY5437" i="1"/>
  <c r="BY764" i="1"/>
  <c r="BY2470" i="1"/>
  <c r="BY6121" i="1"/>
  <c r="BY7167" i="1"/>
  <c r="BY5515" i="1"/>
  <c r="BY3551" i="1"/>
  <c r="BY5590" i="1"/>
  <c r="BY5167" i="1"/>
  <c r="BY304" i="1"/>
  <c r="BY6938" i="1"/>
  <c r="BY5051" i="1"/>
  <c r="L4997" i="27" s="1"/>
  <c r="BY7669" i="1"/>
  <c r="BY5900" i="1"/>
  <c r="BY7178" i="1"/>
  <c r="BY1206" i="1"/>
  <c r="BY3134" i="1"/>
  <c r="BY4798" i="1"/>
  <c r="BY6771" i="1"/>
  <c r="BY5890" i="1"/>
  <c r="BY6391" i="1"/>
  <c r="BY3660" i="1"/>
  <c r="BY1282" i="1"/>
  <c r="BY3097" i="1"/>
  <c r="BY116" i="1"/>
  <c r="L3862" i="27" s="1"/>
  <c r="BY1276" i="1"/>
  <c r="L3389" i="27" s="1"/>
  <c r="BY7876" i="1"/>
  <c r="BY5503" i="1"/>
  <c r="BY5393" i="1"/>
  <c r="BY3052" i="1"/>
  <c r="L2148" i="27" s="1"/>
  <c r="BY7725" i="1"/>
  <c r="BY2618" i="1"/>
  <c r="L3330" i="27" s="1"/>
  <c r="BY1087" i="1"/>
  <c r="BY103" i="1"/>
  <c r="BY7503" i="1"/>
  <c r="BY2048" i="1"/>
  <c r="BY6357" i="1"/>
  <c r="BY7123" i="1"/>
  <c r="BY4744" i="1"/>
  <c r="BY5218" i="1"/>
  <c r="BY7617" i="1"/>
  <c r="BY1172" i="1"/>
  <c r="L2214" i="27" s="1"/>
  <c r="BY2265" i="1"/>
  <c r="L2265" i="27" s="1"/>
  <c r="BY1170" i="1"/>
  <c r="L2212" i="27" s="1"/>
  <c r="BY2258" i="1"/>
  <c r="BY1668" i="1"/>
  <c r="L1868" i="27" s="1"/>
  <c r="BY2857" i="1"/>
  <c r="BY1911" i="1"/>
  <c r="BY916" i="1"/>
  <c r="BY1549" i="1"/>
  <c r="BY4255" i="1"/>
  <c r="BY4714" i="1"/>
  <c r="L1468" i="27" s="1"/>
  <c r="BY6032" i="1"/>
  <c r="BY6317" i="1"/>
  <c r="BY5186" i="1"/>
  <c r="BY3019" i="1"/>
  <c r="BY5534" i="1"/>
  <c r="BY6916" i="1"/>
  <c r="BY3729" i="1"/>
  <c r="BY1001" i="1"/>
  <c r="BY2078" i="1"/>
  <c r="BY4025" i="1"/>
  <c r="L978" i="27" s="1"/>
  <c r="BY3255" i="1"/>
  <c r="BY1604" i="1"/>
  <c r="L840" i="27" s="1"/>
  <c r="BY3717" i="1"/>
  <c r="L779" i="27" s="1"/>
  <c r="BY5162" i="1"/>
  <c r="BY1559" i="1"/>
  <c r="L668" i="27" s="1"/>
  <c r="BY5431" i="1"/>
  <c r="L347" i="27" s="1"/>
  <c r="BY8021" i="1"/>
  <c r="BY4959" i="1"/>
  <c r="BY375" i="1"/>
  <c r="L231" i="27" s="1"/>
  <c r="BY5145" i="1"/>
  <c r="BY912" i="1"/>
  <c r="BY7655" i="1"/>
  <c r="BY2517" i="1"/>
  <c r="L3369" i="27" s="1"/>
  <c r="BY5535" i="1"/>
  <c r="BY4707" i="1"/>
  <c r="BY6239" i="1"/>
  <c r="BY1100" i="1"/>
  <c r="BY111" i="1"/>
  <c r="BY7523" i="1"/>
  <c r="BY4442" i="1"/>
  <c r="BY3668" i="1"/>
  <c r="BY3663" i="1"/>
  <c r="BY6101" i="1"/>
  <c r="BY7034" i="1"/>
  <c r="BY3430" i="1"/>
  <c r="L2200" i="27" s="1"/>
  <c r="BY4267" i="1"/>
  <c r="BY2389" i="1"/>
  <c r="BY1905" i="1"/>
  <c r="L1506" i="27" s="1"/>
  <c r="BY5719" i="1"/>
  <c r="BY6872" i="1"/>
  <c r="BY7554" i="1"/>
  <c r="BY142" i="1"/>
  <c r="BY4441" i="1"/>
  <c r="BY3667" i="1"/>
  <c r="BY4005" i="1"/>
  <c r="BY2751" i="1"/>
  <c r="BY6099" i="1"/>
  <c r="BY2629" i="1"/>
  <c r="L3917" i="27" s="1"/>
  <c r="BY7151" i="1"/>
  <c r="BY5653" i="1"/>
  <c r="BY7127" i="1"/>
  <c r="BY2095" i="1"/>
  <c r="L607" i="27" s="1"/>
  <c r="BY303" i="1"/>
  <c r="BY6687" i="1"/>
  <c r="BY5914" i="1"/>
  <c r="BY2949" i="1"/>
  <c r="L4823" i="27" s="1"/>
  <c r="BY5289" i="1"/>
  <c r="BY3360" i="1"/>
  <c r="L5810" i="27" s="1"/>
  <c r="BY8255" i="1"/>
  <c r="BY7547" i="1"/>
  <c r="BY7755" i="1"/>
  <c r="BY3608" i="1"/>
  <c r="BY7903" i="1"/>
  <c r="BY152" i="1"/>
  <c r="BY1727" i="1"/>
  <c r="L4278" i="27" s="1"/>
  <c r="BY4291" i="1"/>
  <c r="BY6053" i="1"/>
  <c r="BY8253" i="1"/>
  <c r="BY3673" i="1"/>
  <c r="L4542" i="27" s="1"/>
  <c r="BY2644" i="1"/>
  <c r="L4450" i="27" s="1"/>
  <c r="BY3119" i="1"/>
  <c r="L4360" i="27" s="1"/>
  <c r="BY253" i="1"/>
  <c r="BY8153" i="1"/>
  <c r="BY7648" i="1"/>
  <c r="BY895" i="1"/>
  <c r="BY5248" i="1"/>
  <c r="BY7515" i="1"/>
  <c r="BY4120" i="1"/>
  <c r="BY5654" i="1"/>
  <c r="BY2881" i="1"/>
  <c r="BY3439" i="1"/>
  <c r="L2979" i="27" s="1"/>
  <c r="BY6607" i="1"/>
  <c r="BY4093" i="1"/>
  <c r="BY8174" i="1"/>
  <c r="BY7122" i="1"/>
  <c r="BY1330" i="1"/>
  <c r="BY4745" i="1"/>
  <c r="BY2284" i="1"/>
  <c r="BY3064" i="1"/>
  <c r="BY6351" i="1"/>
  <c r="BY4514" i="1"/>
  <c r="BY2895" i="1"/>
  <c r="L2326" i="27" s="1"/>
  <c r="BY4630" i="1"/>
  <c r="BY3058" i="1"/>
  <c r="BY561" i="1"/>
  <c r="L2308" i="27" s="1"/>
  <c r="BY6342" i="1"/>
  <c r="BY1315" i="1"/>
  <c r="BY927" i="1"/>
  <c r="BY2257" i="1"/>
  <c r="BY4728" i="1"/>
  <c r="L1961" i="27" s="1"/>
  <c r="BY756" i="1"/>
  <c r="BY7608" i="1"/>
  <c r="BY5471" i="1"/>
  <c r="L1473" i="27" s="1"/>
  <c r="BY5468" i="1"/>
  <c r="L1470" i="27" s="1"/>
  <c r="BY1244" i="1"/>
  <c r="BY7079" i="1"/>
  <c r="BY412" i="1"/>
  <c r="BY7599" i="1"/>
  <c r="BY1616" i="1"/>
  <c r="BY1612" i="1"/>
  <c r="BY5454" i="1"/>
  <c r="BY1579" i="1"/>
  <c r="L976" i="27" s="1"/>
  <c r="BY5384" i="1"/>
  <c r="BY5059" i="1"/>
  <c r="BY1296" i="1"/>
  <c r="BY7311" i="1"/>
  <c r="BY3817" i="1"/>
  <c r="BY7639" i="1"/>
  <c r="BY4115" i="1"/>
  <c r="L3483" i="27" s="1"/>
  <c r="BY1090" i="1"/>
  <c r="BY5222" i="1"/>
  <c r="BY5206" i="1"/>
  <c r="BY6331" i="1"/>
  <c r="BY2540" i="1"/>
  <c r="L1787" i="27" s="1"/>
  <c r="BY7664" i="1"/>
  <c r="BY1287" i="1"/>
  <c r="L3964" i="27" s="1"/>
  <c r="BY1724" i="1"/>
  <c r="BY3783" i="1"/>
  <c r="L3231" i="27" s="1"/>
  <c r="BY920" i="1"/>
  <c r="BY7482" i="1"/>
  <c r="BY1569" i="1"/>
  <c r="BY1587" i="1"/>
  <c r="BY3104" i="1"/>
  <c r="BY2626" i="1"/>
  <c r="BY153" i="1"/>
  <c r="BY1268" i="1"/>
  <c r="BY1190" i="1"/>
  <c r="L2994" i="27" s="1"/>
  <c r="BY5638" i="1"/>
  <c r="BY4352" i="1"/>
  <c r="BY2902" i="1"/>
  <c r="BY6348" i="1"/>
  <c r="BY8104" i="1"/>
  <c r="BY8103" i="1"/>
  <c r="BY4272" i="1"/>
  <c r="L2197" i="27" s="1"/>
  <c r="BY5819" i="1"/>
  <c r="BY6913" i="1"/>
  <c r="BY7277" i="1"/>
  <c r="BY992" i="1"/>
  <c r="BY445" i="1"/>
  <c r="BY4373" i="1"/>
  <c r="BY308" i="1"/>
  <c r="BY5907" i="1"/>
  <c r="BY7553" i="1"/>
  <c r="BY5587" i="1"/>
  <c r="BY1227" i="1"/>
  <c r="BY6793" i="1"/>
  <c r="BY7906" i="1"/>
  <c r="BY6043" i="1"/>
  <c r="BY1400" i="1"/>
  <c r="BY4437" i="1"/>
  <c r="BY4799" i="1"/>
  <c r="BY3613" i="1"/>
  <c r="BY17" i="1"/>
  <c r="BY5042" i="1"/>
  <c r="BY4155" i="1"/>
  <c r="L4872" i="27" s="1"/>
  <c r="BY2943" i="1"/>
  <c r="BY2756" i="1"/>
  <c r="L4286" i="27" s="1"/>
  <c r="BY6632" i="1"/>
  <c r="BY1723" i="1"/>
  <c r="BY5706" i="1"/>
  <c r="BY2634" i="1"/>
  <c r="BY2933" i="1"/>
  <c r="BY3271" i="1"/>
  <c r="BY6756" i="1"/>
  <c r="BY5658" i="1"/>
  <c r="BY3654" i="1"/>
  <c r="L3722" i="27" s="1"/>
  <c r="BY3095" i="1"/>
  <c r="L3502" i="27" s="1"/>
  <c r="BY7287" i="1"/>
  <c r="BY3509" i="1"/>
  <c r="BY6619" i="1"/>
  <c r="BY7511" i="1"/>
  <c r="BY3264" i="1"/>
  <c r="L3364" i="27" s="1"/>
  <c r="BY3590" i="1"/>
  <c r="L3194" i="27" s="1"/>
  <c r="BY1085" i="1"/>
  <c r="L3293" i="27" s="1"/>
  <c r="BY864" i="1"/>
  <c r="BY1784" i="1"/>
  <c r="L2871" i="27" s="1"/>
  <c r="BY1076" i="1"/>
  <c r="L3015" i="27" s="1"/>
  <c r="BY8117" i="1"/>
  <c r="BY3775" i="1"/>
  <c r="BY2289" i="1"/>
  <c r="BY857" i="1"/>
  <c r="L2663" i="27" s="1"/>
  <c r="BY2901" i="1"/>
  <c r="BY4743" i="1"/>
  <c r="BY8107" i="1"/>
  <c r="BY1052" i="1"/>
  <c r="L2476" i="27" s="1"/>
  <c r="BY1681" i="1"/>
  <c r="L2330" i="27" s="1"/>
  <c r="BY949" i="1"/>
  <c r="L2313" i="27" s="1"/>
  <c r="BY2708" i="1"/>
  <c r="BY4688" i="1"/>
  <c r="L796" i="27" s="1"/>
  <c r="BY4739" i="1"/>
  <c r="L2428" i="27" s="1"/>
  <c r="BY7102" i="1"/>
  <c r="BY4730" i="1"/>
  <c r="L2168" i="27" s="1"/>
  <c r="BY4499" i="1"/>
  <c r="L1980" i="27" s="1"/>
  <c r="BY4917" i="1"/>
  <c r="L1967" i="27" s="1"/>
  <c r="BY759" i="1"/>
  <c r="BY2693" i="1"/>
  <c r="BY1247" i="1"/>
  <c r="BY747" i="1"/>
  <c r="L1527" i="27" s="1"/>
  <c r="BY907" i="1"/>
  <c r="BY4250" i="1"/>
  <c r="L1509" i="27" s="1"/>
  <c r="BY8003" i="1"/>
  <c r="BY6312" i="1"/>
  <c r="BY3734" i="1"/>
  <c r="L1234" i="27" s="1"/>
  <c r="BY6024" i="1"/>
  <c r="BY7596" i="1"/>
  <c r="BY6912" i="1"/>
  <c r="BY994" i="1"/>
  <c r="BY6584" i="1"/>
  <c r="BY2670" i="1"/>
  <c r="BY6292" i="1"/>
  <c r="BY3709" i="1"/>
  <c r="L525" i="27" s="1"/>
  <c r="BY5994" i="1"/>
  <c r="BY5502" i="1"/>
  <c r="L435" i="27" s="1"/>
  <c r="BY4335" i="1"/>
  <c r="BY5430" i="1"/>
  <c r="L346" i="27" s="1"/>
  <c r="BY5358" i="1"/>
  <c r="L351" i="27" s="1"/>
  <c r="BY5425" i="1"/>
  <c r="BY4455" i="1"/>
  <c r="L167" i="27" s="1"/>
  <c r="BY5493" i="1"/>
  <c r="L211" i="27" s="1"/>
  <c r="BY3334" i="1"/>
  <c r="BY4523" i="1"/>
  <c r="BY1121" i="1"/>
  <c r="BY876" i="1"/>
  <c r="BY7630" i="1"/>
  <c r="BY2896" i="1"/>
  <c r="L2327" i="27" s="1"/>
  <c r="BY940" i="1"/>
  <c r="L2514" i="27" s="1"/>
  <c r="BY3254" i="1"/>
  <c r="BY6000" i="1"/>
  <c r="BY8028" i="1"/>
  <c r="BY6390" i="1"/>
  <c r="BY3514" i="1"/>
  <c r="BY4614" i="1"/>
  <c r="BY3640" i="1"/>
  <c r="BY4347" i="1"/>
  <c r="BY3040" i="1"/>
  <c r="L1934" i="27" s="1"/>
  <c r="BY35" i="1"/>
  <c r="L1649" i="27" s="1"/>
  <c r="BY2492" i="1"/>
  <c r="L824" i="27" s="1"/>
  <c r="BY760" i="1"/>
  <c r="BY5427" i="1"/>
  <c r="L343" i="27" s="1"/>
  <c r="BY5714" i="1"/>
  <c r="BY3718" i="1"/>
  <c r="L780" i="27" s="1"/>
  <c r="BY4374" i="1"/>
  <c r="BY7909" i="1"/>
  <c r="BY6045" i="1"/>
  <c r="BY3125" i="1"/>
  <c r="L4603" i="27" s="1"/>
  <c r="BY6119" i="1"/>
  <c r="BY1729" i="1"/>
  <c r="BY6760" i="1"/>
  <c r="BY4127" i="1"/>
  <c r="BY3794" i="1"/>
  <c r="BY2879" i="1"/>
  <c r="BY4111" i="1"/>
  <c r="L3209" i="27" s="1"/>
  <c r="BY108" i="1"/>
  <c r="BY2518" i="1"/>
  <c r="L3370" i="27" s="1"/>
  <c r="BY4103" i="1"/>
  <c r="L3201" i="27" s="1"/>
  <c r="BY4932" i="1"/>
  <c r="BY2713" i="1"/>
  <c r="L2347" i="27" s="1"/>
  <c r="BY1053" i="1"/>
  <c r="L2477" i="27" s="1"/>
  <c r="BY6227" i="1"/>
  <c r="BY4500" i="1"/>
  <c r="L2186" i="27" s="1"/>
  <c r="BY1633" i="1"/>
  <c r="L1986" i="27" s="1"/>
  <c r="BY4266" i="1"/>
  <c r="BY4725" i="1"/>
  <c r="L1958" i="27" s="1"/>
  <c r="BY4047" i="1"/>
  <c r="BY5472" i="1"/>
  <c r="L1474" i="27" s="1"/>
  <c r="BY908" i="1"/>
  <c r="BY6313" i="1"/>
  <c r="BY2998" i="1"/>
  <c r="BY2092" i="1"/>
  <c r="L180" i="27" s="1"/>
  <c r="BY4371" i="1"/>
  <c r="BY1754" i="1"/>
  <c r="L5337" i="27" s="1"/>
  <c r="BY7189" i="1"/>
  <c r="BY295" i="1"/>
  <c r="L5321" i="27" s="1"/>
  <c r="BY5906" i="1"/>
  <c r="BY7551" i="1"/>
  <c r="BY5058" i="1"/>
  <c r="BY969" i="1"/>
  <c r="BY4968" i="1"/>
  <c r="L5325" i="27" s="1"/>
  <c r="BY5905" i="1"/>
  <c r="BY4168" i="1"/>
  <c r="L5130" i="27" s="1"/>
  <c r="BY5585" i="1"/>
  <c r="BY3621" i="1"/>
  <c r="L5037" i="27" s="1"/>
  <c r="BY6792" i="1"/>
  <c r="BY7905" i="1"/>
  <c r="BY3543" i="1"/>
  <c r="L4658" i="27" s="1"/>
  <c r="BY2504" i="1"/>
  <c r="BY1399" i="1"/>
  <c r="BY4436" i="1"/>
  <c r="BY4797" i="1"/>
  <c r="BY5014" i="1"/>
  <c r="L4861" i="27" s="1"/>
  <c r="BY16" i="1"/>
  <c r="BY6928" i="1"/>
  <c r="BY1815" i="1"/>
  <c r="BY1728" i="1"/>
  <c r="BY4139" i="1"/>
  <c r="BY6631" i="1"/>
  <c r="BY2938" i="1"/>
  <c r="BY3111" i="1"/>
  <c r="BY2398" i="1"/>
  <c r="BY5566" i="1"/>
  <c r="L4008" i="27" s="1"/>
  <c r="BY6755" i="1"/>
  <c r="BY2561" i="1"/>
  <c r="L3889" i="27" s="1"/>
  <c r="BY1271" i="1"/>
  <c r="BY1346" i="1"/>
  <c r="BY6616" i="1"/>
  <c r="BY4108" i="1"/>
  <c r="L3206" i="27" s="1"/>
  <c r="BY1195" i="1"/>
  <c r="BY3445" i="1"/>
  <c r="BY3781" i="1"/>
  <c r="BY99" i="1"/>
  <c r="BY2910" i="1"/>
  <c r="L2838" i="27" s="1"/>
  <c r="BY6358" i="1"/>
  <c r="BY5636" i="1"/>
  <c r="BY5634" i="1"/>
  <c r="L2758" i="27" s="1"/>
  <c r="BY7622" i="1"/>
  <c r="BY1684" i="1"/>
  <c r="L2333" i="27" s="1"/>
  <c r="BY2892" i="1"/>
  <c r="L2323" i="27" s="1"/>
  <c r="BY1611" i="1"/>
  <c r="BY4683" i="1"/>
  <c r="L549" i="27" s="1"/>
  <c r="BY4922" i="1"/>
  <c r="L2177" i="27" s="1"/>
  <c r="BY6591" i="1"/>
  <c r="BY7609" i="1"/>
  <c r="BY5832" i="1"/>
  <c r="BY5830" i="1"/>
  <c r="BY1036" i="1"/>
  <c r="BY5683" i="1"/>
  <c r="BY5693" i="1"/>
  <c r="BY3024" i="1"/>
  <c r="L1437" i="27" s="1"/>
  <c r="BY1622" i="1"/>
  <c r="L1496" i="27" s="1"/>
  <c r="BY6311" i="1"/>
  <c r="BY4038" i="1"/>
  <c r="BY843" i="1"/>
  <c r="L1238" i="27" s="1"/>
  <c r="BY5464" i="1"/>
  <c r="L1260" i="27" s="1"/>
  <c r="BY1613" i="1"/>
  <c r="BY735" i="1"/>
  <c r="BY47" i="1"/>
  <c r="BY398" i="1"/>
  <c r="BY7060" i="1"/>
  <c r="BY6006" i="1"/>
  <c r="BY2990" i="1"/>
  <c r="L518" i="27" s="1"/>
  <c r="BY4229" i="1"/>
  <c r="BY3351" i="1"/>
  <c r="L230" i="27" s="1"/>
  <c r="BY6279" i="1"/>
  <c r="BY4675" i="1"/>
  <c r="L333" i="27" s="1"/>
  <c r="BY2055" i="1"/>
  <c r="BY4219" i="1"/>
  <c r="L204" i="27" s="1"/>
  <c r="BY1863" i="1"/>
  <c r="L197" i="27" s="1"/>
  <c r="BY4276" i="1"/>
  <c r="L3848" i="27" s="1"/>
  <c r="BY6097" i="1"/>
  <c r="BY237" i="1"/>
  <c r="BY1269" i="1"/>
  <c r="BY2696" i="1"/>
  <c r="BY3335" i="1"/>
  <c r="L21" i="27" s="1"/>
  <c r="BY4931" i="1"/>
  <c r="BY143" i="1"/>
  <c r="BY3096" i="1"/>
  <c r="BY6371" i="1"/>
  <c r="BY4889" i="1"/>
  <c r="BY7185" i="1"/>
  <c r="BY6647" i="1"/>
  <c r="BY7537" i="1"/>
  <c r="BY5647" i="1"/>
  <c r="BY7707" i="1"/>
  <c r="BY5217" i="1"/>
  <c r="BY2390" i="1"/>
  <c r="BY5389" i="1"/>
  <c r="BY2555" i="1"/>
  <c r="BY2710" i="1"/>
  <c r="L2344" i="27" s="1"/>
  <c r="BY4268" i="1"/>
  <c r="BY897" i="1"/>
  <c r="BY3105" i="1"/>
  <c r="BY7532" i="1"/>
  <c r="BY2742" i="1"/>
  <c r="BY3759" i="1"/>
  <c r="L2157" i="27" s="1"/>
  <c r="BY5651" i="1"/>
  <c r="BY6372" i="1"/>
  <c r="BY6745" i="1"/>
  <c r="BY7460" i="1"/>
  <c r="BY5861" i="1"/>
  <c r="BY5725" i="1"/>
  <c r="BY3077" i="1"/>
  <c r="BY7500" i="1"/>
  <c r="BY3530" i="1"/>
  <c r="BY1071" i="1"/>
  <c r="BY7712" i="1"/>
  <c r="BY5223" i="1"/>
  <c r="BY3629" i="1"/>
  <c r="L2595" i="27" s="1"/>
  <c r="BY3054" i="1"/>
  <c r="L2150" i="27" s="1"/>
  <c r="BY4733" i="1"/>
  <c r="L2171" i="27" s="1"/>
  <c r="BY6781" i="1"/>
  <c r="BY75" i="1"/>
  <c r="L2009" i="27" s="1"/>
  <c r="BY7848" i="1"/>
  <c r="BY5826" i="1"/>
  <c r="BY2240" i="1"/>
  <c r="L1846" i="27" s="1"/>
  <c r="BY2239" i="1"/>
  <c r="L1845" i="27" s="1"/>
  <c r="BY3743" i="1"/>
  <c r="BY4039" i="1"/>
  <c r="BY7600" i="1"/>
  <c r="BY7067" i="1"/>
  <c r="BY5446" i="1"/>
  <c r="L803" i="27" s="1"/>
  <c r="BY7058" i="1"/>
  <c r="BY4963" i="1"/>
  <c r="L449" i="27" s="1"/>
  <c r="BY5152" i="1"/>
  <c r="BY6506" i="1"/>
  <c r="BY1589" i="1"/>
  <c r="BY5494" i="1"/>
  <c r="L212" i="27" s="1"/>
  <c r="BY1404" i="1"/>
  <c r="BY5047" i="1"/>
  <c r="BY6629" i="1"/>
  <c r="BY5512" i="1"/>
  <c r="BY4090" i="1"/>
  <c r="BY5178" i="1"/>
  <c r="L973" i="27" s="1"/>
  <c r="BY5802" i="1"/>
  <c r="BY1591" i="1"/>
  <c r="L387" i="27" s="1"/>
  <c r="BY7756" i="1"/>
  <c r="BY62" i="1"/>
  <c r="L1539" i="27" s="1"/>
  <c r="BY5273" i="1"/>
  <c r="L4856" i="27" s="1"/>
  <c r="BY7662" i="1"/>
  <c r="BY2043" i="1"/>
  <c r="L2717" i="27" s="1"/>
  <c r="BY7771" i="1"/>
  <c r="BY256" i="1"/>
  <c r="BY7732" i="1"/>
  <c r="BY1342" i="1"/>
  <c r="L3326" i="27" s="1"/>
  <c r="BY766" i="1"/>
  <c r="BY5028" i="1"/>
  <c r="L5344" i="27" s="1"/>
  <c r="BY7634" i="1"/>
  <c r="BY6284" i="1"/>
  <c r="BY6518" i="1"/>
  <c r="BY4048" i="1"/>
  <c r="BY5988" i="1"/>
  <c r="BY1753" i="1"/>
  <c r="L5336" i="27" s="1"/>
  <c r="BY7188" i="1"/>
  <c r="BY293" i="1"/>
  <c r="L5319" i="27" s="1"/>
  <c r="BY5053" i="1"/>
  <c r="BY1403" i="1"/>
  <c r="BY965" i="1"/>
  <c r="BY6135" i="1"/>
  <c r="BY4967" i="1"/>
  <c r="L5324" i="27" s="1"/>
  <c r="BY5903" i="1"/>
  <c r="BY4167" i="1"/>
  <c r="L5129" i="27" s="1"/>
  <c r="BY5583" i="1"/>
  <c r="BY3620" i="1"/>
  <c r="L5036" i="27" s="1"/>
  <c r="BY3542" i="1"/>
  <c r="L4657" i="27" s="1"/>
  <c r="BY2503" i="1"/>
  <c r="BY1398" i="1"/>
  <c r="BY6780" i="1"/>
  <c r="BY1226" i="1"/>
  <c r="BY3672" i="1"/>
  <c r="L4541" i="27" s="1"/>
  <c r="BY254" i="1"/>
  <c r="BY5259" i="1"/>
  <c r="BY5708" i="1"/>
  <c r="BY4132" i="1"/>
  <c r="BY5398" i="1"/>
  <c r="BY1283" i="1"/>
  <c r="BY7342" i="1"/>
  <c r="BY1751" i="1"/>
  <c r="L5334" i="27" s="1"/>
  <c r="BY6142" i="1"/>
  <c r="BY292" i="1"/>
  <c r="L5318" i="27" s="1"/>
  <c r="BY5050" i="1"/>
  <c r="L4995" i="27" s="1"/>
  <c r="BY6425" i="1"/>
  <c r="BY964" i="1"/>
  <c r="BY6133" i="1"/>
  <c r="BY5003" i="1"/>
  <c r="L5071" i="27" s="1"/>
  <c r="BY5899" i="1"/>
  <c r="BY3825" i="1"/>
  <c r="BY6132" i="1"/>
  <c r="BY4163" i="1"/>
  <c r="L4880" i="27" s="1"/>
  <c r="BY5582" i="1"/>
  <c r="BY1212" i="1"/>
  <c r="L5275" i="27" s="1"/>
  <c r="BY3819" i="1"/>
  <c r="BY1736" i="1"/>
  <c r="BY3538" i="1"/>
  <c r="L4413" i="27" s="1"/>
  <c r="BY2502" i="1"/>
  <c r="BY6779" i="1"/>
  <c r="BY6118" i="1"/>
  <c r="BY2766" i="1"/>
  <c r="L4834" i="27" s="1"/>
  <c r="BY4147" i="1"/>
  <c r="L4580" i="27" s="1"/>
  <c r="BY4428" i="1"/>
  <c r="L4377" i="27" s="1"/>
  <c r="BY3666" i="1"/>
  <c r="BY1381" i="1"/>
  <c r="BY3115" i="1"/>
  <c r="BY3276" i="1"/>
  <c r="BY3466" i="1"/>
  <c r="BY6627" i="1"/>
  <c r="BY4129" i="1"/>
  <c r="BY5510" i="1"/>
  <c r="BY6374" i="1"/>
  <c r="BY5662" i="1"/>
  <c r="BY1273" i="1"/>
  <c r="BY8141" i="1"/>
  <c r="BY44" i="1"/>
  <c r="BY2526" i="1"/>
  <c r="BY4117" i="1"/>
  <c r="L3485" i="27" s="1"/>
  <c r="BY7285" i="1"/>
  <c r="BY7463" i="1"/>
  <c r="BY1343" i="1"/>
  <c r="L3327" i="27" s="1"/>
  <c r="BY4949" i="1"/>
  <c r="BY2872" i="1"/>
  <c r="BY6363" i="1"/>
  <c r="BY2614" i="1"/>
  <c r="BY1078" i="1"/>
  <c r="L3017" i="27" s="1"/>
  <c r="BY1188" i="1"/>
  <c r="BY1043" i="1"/>
  <c r="L2222" i="27" s="1"/>
  <c r="BY7711" i="1"/>
  <c r="BY7120" i="1"/>
  <c r="BY1326" i="1"/>
  <c r="BY8110" i="1"/>
  <c r="BY3768" i="1"/>
  <c r="BY3053" i="1"/>
  <c r="L2149" i="27" s="1"/>
  <c r="BY2267" i="1"/>
  <c r="L2267" i="27" s="1"/>
  <c r="BY4903" i="1"/>
  <c r="L2255" i="27" s="1"/>
  <c r="BY758" i="1"/>
  <c r="BY2249" i="1"/>
  <c r="BY6041" i="1"/>
  <c r="BY5544" i="1"/>
  <c r="BY5608" i="1"/>
  <c r="BY2238" i="1"/>
  <c r="L1844" i="27" s="1"/>
  <c r="BY2407" i="1"/>
  <c r="BY2112" i="1"/>
  <c r="BY7084" i="1"/>
  <c r="BY1243" i="1"/>
  <c r="BY3732" i="1"/>
  <c r="L1232" i="27" s="1"/>
  <c r="BY6917" i="1"/>
  <c r="BY739" i="1"/>
  <c r="BY8060" i="1"/>
  <c r="BY1646" i="1"/>
  <c r="BY1643" i="1"/>
  <c r="BY8050" i="1"/>
  <c r="BY7064" i="1"/>
  <c r="BY2010" i="1"/>
  <c r="BY4619" i="1"/>
  <c r="L785" i="27" s="1"/>
  <c r="BY392" i="1"/>
  <c r="BY2667" i="1"/>
  <c r="BY2740" i="1"/>
  <c r="BY1596" i="1"/>
  <c r="L601" i="27" s="1"/>
  <c r="BY1877" i="1"/>
  <c r="L628" i="27" s="1"/>
  <c r="BY717" i="1"/>
  <c r="L443" i="27" s="1"/>
  <c r="BY286" i="1"/>
  <c r="BY2985" i="1"/>
  <c r="BY2059" i="1"/>
  <c r="L359" i="27" s="1"/>
  <c r="BY6871" i="1"/>
  <c r="BY2090" i="1"/>
  <c r="L178" i="27" s="1"/>
  <c r="BY1990" i="1"/>
  <c r="L184" i="27" s="1"/>
  <c r="BY3256" i="1"/>
  <c r="L215" i="27" s="1"/>
  <c r="BY8010" i="1"/>
  <c r="M1903" i="29" a="1"/>
  <c r="M1903" i="29" s="1"/>
  <c r="BY5497" i="1"/>
  <c r="BY6278" i="1"/>
  <c r="BY5424" i="1"/>
  <c r="BY3247" i="1"/>
  <c r="L462" i="27" s="1"/>
  <c r="BY6888" i="1"/>
  <c r="BY3713" i="1"/>
  <c r="L529" i="27" s="1"/>
  <c r="BY1796" i="1"/>
  <c r="L340" i="27" s="1"/>
  <c r="BY2469" i="1"/>
  <c r="BY4969" i="1"/>
  <c r="L5326" i="27" s="1"/>
  <c r="BY7764" i="1"/>
  <c r="BY5901" i="1"/>
  <c r="BY488" i="1"/>
  <c r="BY6131" i="1"/>
  <c r="BY2572" i="1"/>
  <c r="BY7901" i="1"/>
  <c r="BY7319" i="1"/>
  <c r="BY4289" i="1"/>
  <c r="BY3539" i="1"/>
  <c r="BY1142" i="1"/>
  <c r="BY4438" i="1"/>
  <c r="BY302" i="1"/>
  <c r="BY5285" i="1"/>
  <c r="L5354" i="27" s="1"/>
  <c r="BY2573" i="1"/>
  <c r="BY3833" i="1"/>
  <c r="L5408" i="27" s="1"/>
  <c r="BY5277" i="1"/>
  <c r="L5102" i="27" s="1"/>
  <c r="BY5589" i="1"/>
  <c r="BY7326" i="1"/>
  <c r="BY7907" i="1"/>
  <c r="BY4295" i="1"/>
  <c r="BY1148" i="1"/>
  <c r="BY497" i="1"/>
  <c r="L5293" i="27" s="1"/>
  <c r="BY7758" i="1"/>
  <c r="BY3141" i="1"/>
  <c r="BY6408" i="1"/>
  <c r="BY2771" i="1"/>
  <c r="L5080" i="27" s="1"/>
  <c r="BY3626" i="1"/>
  <c r="BY5578" i="1"/>
  <c r="BY1734" i="1"/>
  <c r="BY1401" i="1"/>
  <c r="BY6675" i="1"/>
  <c r="BY5401" i="1"/>
  <c r="BY1215" i="1"/>
  <c r="BY3684" i="1"/>
  <c r="L5088" i="27" s="1"/>
  <c r="BY503" i="1"/>
  <c r="L5299" i="27" s="1"/>
  <c r="BY4164" i="1"/>
  <c r="L4881" i="27" s="1"/>
  <c r="BY5020" i="1"/>
  <c r="L5119" i="27" s="1"/>
  <c r="BY6795" i="1"/>
  <c r="BY7659" i="1"/>
  <c r="BY3676" i="1"/>
  <c r="L4545" i="27" s="1"/>
  <c r="BY146" i="1"/>
  <c r="BY6649" i="1"/>
  <c r="BY1740" i="1"/>
  <c r="L4829" i="27" s="1"/>
  <c r="BY465" i="1"/>
  <c r="BY6047" i="1"/>
  <c r="BY2493" i="1"/>
  <c r="BY3131" i="1"/>
  <c r="L4609" i="27" s="1"/>
  <c r="BY1389" i="1"/>
  <c r="L4591" i="27" s="1"/>
  <c r="BY5910" i="1"/>
  <c r="BY6939" i="1"/>
  <c r="BY4171" i="1"/>
  <c r="L5133" i="27" s="1"/>
  <c r="BY6414" i="1"/>
  <c r="BY957" i="1"/>
  <c r="L5060" i="27" s="1"/>
  <c r="BY7179" i="1"/>
  <c r="BY6934" i="1"/>
  <c r="M1904" i="29" a="1"/>
  <c r="M1904" i="29" s="1"/>
  <c r="BY769" i="1"/>
  <c r="BY3296" i="1"/>
  <c r="L4870" i="27" s="1"/>
  <c r="BY6401" i="1"/>
  <c r="BY6804" i="1"/>
  <c r="BY7661" i="1"/>
  <c r="BY1209" i="1"/>
  <c r="L5031" i="27" s="1"/>
  <c r="BY6789" i="1"/>
  <c r="BY7325" i="1"/>
  <c r="BY261" i="1"/>
  <c r="BY137" i="1"/>
  <c r="BY1745" i="1"/>
  <c r="L5076" i="27" s="1"/>
  <c r="BY3545" i="1"/>
  <c r="L4660" i="27" s="1"/>
  <c r="BY7309" i="1"/>
  <c r="BY2505" i="1"/>
  <c r="L4826" i="27" s="1"/>
  <c r="BY3135" i="1"/>
  <c r="BY4444" i="1"/>
  <c r="BY5045" i="1"/>
  <c r="BY4801" i="1"/>
  <c r="BY7477" i="1"/>
  <c r="BY8245" i="1"/>
  <c r="BY5270" i="1"/>
  <c r="L4853" i="27" s="1"/>
  <c r="BY7754" i="1"/>
  <c r="BY3815" i="1"/>
  <c r="BY3669" i="1"/>
  <c r="BY4784" i="1"/>
  <c r="L4401" i="27" s="1"/>
  <c r="BY7749" i="1"/>
  <c r="BY3118" i="1"/>
  <c r="L4359" i="27" s="1"/>
  <c r="BY1129" i="1"/>
  <c r="BY4135" i="1"/>
  <c r="L4078" i="27" s="1"/>
  <c r="BY6382" i="1"/>
  <c r="BY3521" i="1"/>
  <c r="BY1122" i="1"/>
  <c r="BY3159" i="1"/>
  <c r="BY7344" i="1"/>
  <c r="BY4370" i="1"/>
  <c r="L5419" i="27" s="1"/>
  <c r="BY961" i="1"/>
  <c r="L5506" i="27" s="1"/>
  <c r="BY6137" i="1"/>
  <c r="BY6663" i="1"/>
  <c r="BY5001" i="1"/>
  <c r="L5069" i="27" s="1"/>
  <c r="BY3821" i="1"/>
  <c r="BY4805" i="1"/>
  <c r="BY7666" i="1"/>
  <c r="BY7331" i="1"/>
  <c r="BY700" i="1"/>
  <c r="BY267" i="1"/>
  <c r="BY471" i="1"/>
  <c r="BY7315" i="1"/>
  <c r="BY1395" i="1"/>
  <c r="L4885" i="27" s="1"/>
  <c r="BY4432" i="1"/>
  <c r="BY5010" i="1"/>
  <c r="L4570" i="27" s="1"/>
  <c r="BY3818" i="1"/>
  <c r="BY4153" i="1"/>
  <c r="L4586" i="27" s="1"/>
  <c r="BY2761" i="1"/>
  <c r="BY4782" i="1"/>
  <c r="L4399" i="27" s="1"/>
  <c r="BY2754" i="1"/>
  <c r="K1902" i="29" a="1"/>
  <c r="K1902" i="29" s="1"/>
  <c r="M1902" i="29" a="1"/>
  <c r="M1902" i="29" s="1"/>
  <c r="K1896" i="29" a="1"/>
  <c r="K1896" i="29" s="1"/>
  <c r="M1896" i="29" a="1"/>
  <c r="M1896" i="29" s="1"/>
  <c r="K1901" i="29" a="1"/>
  <c r="K1901" i="29" s="1"/>
  <c r="M1901" i="29" a="1"/>
  <c r="M1901" i="29" s="1"/>
  <c r="N376" i="29"/>
  <c r="W376" i="29" s="1"/>
  <c r="AB376" i="29" s="1"/>
  <c r="AD376" i="29" s="1"/>
  <c r="AF376" i="29" s="1"/>
  <c r="AG376" i="29" s="1"/>
  <c r="N58" i="29"/>
  <c r="W58" i="29" s="1"/>
  <c r="AB58" i="29" s="1"/>
  <c r="AD58" i="29" s="1"/>
  <c r="AF58" i="29" s="1"/>
  <c r="AG58" i="29" s="1"/>
  <c r="N97" i="29"/>
  <c r="W97" i="29" s="1"/>
  <c r="AB97" i="29" s="1"/>
  <c r="AD97" i="29" s="1"/>
  <c r="AF97" i="29" s="1"/>
  <c r="AG97" i="29" s="1"/>
  <c r="N76" i="29"/>
  <c r="W76" i="29" s="1"/>
  <c r="AB76" i="29" s="1"/>
  <c r="AD76" i="29" s="1"/>
  <c r="N63" i="29"/>
  <c r="W63" i="29" s="1"/>
  <c r="AB63" i="29" s="1"/>
  <c r="AD63" i="29" s="1"/>
  <c r="N47" i="29"/>
  <c r="W47" i="29" s="1"/>
  <c r="AB47" i="29" s="1"/>
  <c r="AD47" i="29" s="1"/>
  <c r="N32" i="29"/>
  <c r="W32" i="29" s="1"/>
  <c r="AB32" i="29" s="1"/>
  <c r="AD32" i="29" s="1"/>
  <c r="N282" i="29"/>
  <c r="W282" i="29" s="1"/>
  <c r="AB282" i="29" s="1"/>
  <c r="AD282" i="29" s="1"/>
  <c r="P7338" i="1"/>
  <c r="P764" i="1"/>
  <c r="M1897" i="29" a="1"/>
  <c r="M1897" i="29" s="1"/>
  <c r="M1888" i="29" a="1"/>
  <c r="M1888" i="29" s="1"/>
  <c r="M1885" i="29" a="1"/>
  <c r="M1885" i="29" s="1"/>
  <c r="M1899" i="29" a="1"/>
  <c r="M1899" i="29" s="1"/>
  <c r="M1898" i="29" a="1"/>
  <c r="M1898" i="29" s="1"/>
  <c r="M1894" i="29" a="1"/>
  <c r="M1894" i="29" s="1"/>
  <c r="M1887" i="29" a="1"/>
  <c r="M1887" i="29" s="1"/>
  <c r="M1900" i="29" a="1"/>
  <c r="M1900" i="29" s="1"/>
  <c r="P3297" i="1"/>
  <c r="P3291" i="1"/>
  <c r="M1884" i="29" a="1"/>
  <c r="M1884" i="29" s="1"/>
  <c r="M816" i="29" a="1"/>
  <c r="M816" i="29" s="1"/>
  <c r="CB1219" i="1"/>
  <c r="M780" i="29" a="1"/>
  <c r="M780" i="29" s="1"/>
  <c r="N91" i="29"/>
  <c r="W91" i="29" s="1"/>
  <c r="AB91" i="29" s="1"/>
  <c r="AD91" i="29" s="1"/>
  <c r="N71" i="29"/>
  <c r="W71" i="29" s="1"/>
  <c r="AB71" i="29" s="1"/>
  <c r="AD71" i="29" s="1"/>
  <c r="AF71" i="29" s="1"/>
  <c r="AG71" i="29" s="1"/>
  <c r="N57" i="29"/>
  <c r="W57" i="29" s="1"/>
  <c r="AB57" i="29" s="1"/>
  <c r="AD57" i="29" s="1"/>
  <c r="N43" i="29"/>
  <c r="W43" i="29" s="1"/>
  <c r="AB43" i="29" s="1"/>
  <c r="AD43" i="29" s="1"/>
  <c r="N25" i="29"/>
  <c r="W25" i="29" s="1"/>
  <c r="AB25" i="29" s="1"/>
  <c r="AD25" i="29" s="1"/>
  <c r="N1478" i="29"/>
  <c r="W1478" i="29" s="1"/>
  <c r="AB1478" i="29" s="1"/>
  <c r="AE1478" i="29" s="1"/>
  <c r="N1372" i="29"/>
  <c r="W1372" i="29" s="1"/>
  <c r="AB1372" i="29" s="1"/>
  <c r="AE1372" i="29" s="1"/>
  <c r="N1186" i="29"/>
  <c r="W1186" i="29" s="1"/>
  <c r="AB1186" i="29" s="1"/>
  <c r="AE1186" i="29" s="1"/>
  <c r="N1095" i="29"/>
  <c r="W1095" i="29" s="1"/>
  <c r="AB1095" i="29" s="1"/>
  <c r="AE1095" i="29" s="1"/>
  <c r="N998" i="29"/>
  <c r="W998" i="29" s="1"/>
  <c r="AB998" i="29" s="1"/>
  <c r="AD998" i="29" s="1"/>
  <c r="AF998" i="29" s="1"/>
  <c r="AG998" i="29" s="1"/>
  <c r="N974" i="29"/>
  <c r="W974" i="29" s="1"/>
  <c r="AB974" i="29" s="1"/>
  <c r="AE974" i="29" s="1"/>
  <c r="N931" i="29"/>
  <c r="W931" i="29" s="1"/>
  <c r="AB931" i="29" s="1"/>
  <c r="AD931" i="29" s="1"/>
  <c r="N912" i="29"/>
  <c r="W912" i="29" s="1"/>
  <c r="AB912" i="29" s="1"/>
  <c r="AE912" i="29" s="1"/>
  <c r="N896" i="29"/>
  <c r="W896" i="29" s="1"/>
  <c r="AB896" i="29" s="1"/>
  <c r="AE896" i="29" s="1"/>
  <c r="N890" i="29"/>
  <c r="W890" i="29" s="1"/>
  <c r="AB890" i="29" s="1"/>
  <c r="AD890" i="29" s="1"/>
  <c r="N864" i="29"/>
  <c r="W864" i="29" s="1"/>
  <c r="AB864" i="29" s="1"/>
  <c r="AE864" i="29" s="1"/>
  <c r="N850" i="29"/>
  <c r="W850" i="29" s="1"/>
  <c r="AB850" i="29" s="1"/>
  <c r="AE850" i="29" s="1"/>
  <c r="N830" i="29"/>
  <c r="W830" i="29" s="1"/>
  <c r="AB830" i="29" s="1"/>
  <c r="AD830" i="29" s="1"/>
  <c r="N812" i="29"/>
  <c r="W812" i="29" s="1"/>
  <c r="AB812" i="29" s="1"/>
  <c r="AD812" i="29" s="1"/>
  <c r="N758" i="29"/>
  <c r="W758" i="29" s="1"/>
  <c r="AB758" i="29" s="1"/>
  <c r="AE758" i="29" s="1"/>
  <c r="N739" i="29"/>
  <c r="W739" i="29" s="1"/>
  <c r="AB739" i="29" s="1"/>
  <c r="AE739" i="29" s="1"/>
  <c r="N721" i="29"/>
  <c r="W721" i="29" s="1"/>
  <c r="AB721" i="29" s="1"/>
  <c r="AD721" i="29" s="1"/>
  <c r="AF721" i="29" s="1"/>
  <c r="AG721" i="29" s="1"/>
  <c r="N701" i="29"/>
  <c r="W701" i="29" s="1"/>
  <c r="AB701" i="29" s="1"/>
  <c r="AE701" i="29" s="1"/>
  <c r="N666" i="29"/>
  <c r="W666" i="29" s="1"/>
  <c r="AB666" i="29" s="1"/>
  <c r="AD666" i="29" s="1"/>
  <c r="AF666" i="29" s="1"/>
  <c r="AG666" i="29" s="1"/>
  <c r="N648" i="29"/>
  <c r="W648" i="29" s="1"/>
  <c r="AB648" i="29" s="1"/>
  <c r="AE648" i="29" s="1"/>
  <c r="N628" i="29"/>
  <c r="W628" i="29" s="1"/>
  <c r="AB628" i="29" s="1"/>
  <c r="AE628" i="29" s="1"/>
  <c r="N606" i="29"/>
  <c r="W606" i="29" s="1"/>
  <c r="AB606" i="29" s="1"/>
  <c r="AD606" i="29" s="1"/>
  <c r="AF606" i="29" s="1"/>
  <c r="AG606" i="29" s="1"/>
  <c r="N590" i="29"/>
  <c r="W590" i="29" s="1"/>
  <c r="AB590" i="29" s="1"/>
  <c r="AD590" i="29" s="1"/>
  <c r="N573" i="29"/>
  <c r="W573" i="29" s="1"/>
  <c r="AB573" i="29" s="1"/>
  <c r="AD573" i="29" s="1"/>
  <c r="AF573" i="29" s="1"/>
  <c r="AG573" i="29" s="1"/>
  <c r="N555" i="29"/>
  <c r="W555" i="29" s="1"/>
  <c r="AB555" i="29" s="1"/>
  <c r="AE555" i="29" s="1"/>
  <c r="N543" i="29"/>
  <c r="W543" i="29" s="1"/>
  <c r="AB543" i="29" s="1"/>
  <c r="AD543" i="29" s="1"/>
  <c r="N527" i="29"/>
  <c r="W527" i="29" s="1"/>
  <c r="AB527" i="29" s="1"/>
  <c r="AD527" i="29" s="1"/>
  <c r="N515" i="29"/>
  <c r="W515" i="29" s="1"/>
  <c r="AB515" i="29" s="1"/>
  <c r="AD515" i="29" s="1"/>
  <c r="N497" i="29"/>
  <c r="W497" i="29" s="1"/>
  <c r="AB497" i="29" s="1"/>
  <c r="AD497" i="29" s="1"/>
  <c r="N482" i="29"/>
  <c r="W482" i="29" s="1"/>
  <c r="AB482" i="29" s="1"/>
  <c r="AD482" i="29" s="1"/>
  <c r="N459" i="29"/>
  <c r="W459" i="29" s="1"/>
  <c r="AB459" i="29" s="1"/>
  <c r="AD459" i="29" s="1"/>
  <c r="AF459" i="29" s="1"/>
  <c r="AG459" i="29" s="1"/>
  <c r="N431" i="29"/>
  <c r="W431" i="29" s="1"/>
  <c r="AB431" i="29" s="1"/>
  <c r="AD431" i="29" s="1"/>
  <c r="AH431" i="29" s="1"/>
  <c r="N418" i="29"/>
  <c r="W418" i="29" s="1"/>
  <c r="AB418" i="29" s="1"/>
  <c r="AD418" i="29" s="1"/>
  <c r="N398" i="29"/>
  <c r="W398" i="29" s="1"/>
  <c r="AB398" i="29" s="1"/>
  <c r="AD398" i="29" s="1"/>
  <c r="AH398" i="29" s="1"/>
  <c r="N382" i="29"/>
  <c r="W382" i="29" s="1"/>
  <c r="AB382" i="29" s="1"/>
  <c r="AD382" i="29" s="1"/>
  <c r="N374" i="29"/>
  <c r="W374" i="29" s="1"/>
  <c r="AB374" i="29" s="1"/>
  <c r="AD374" i="29" s="1"/>
  <c r="N361" i="29"/>
  <c r="W361" i="29" s="1"/>
  <c r="AB361" i="29" s="1"/>
  <c r="AD361" i="29" s="1"/>
  <c r="AF361" i="29" s="1"/>
  <c r="AG361" i="29" s="1"/>
  <c r="N337" i="29"/>
  <c r="W337" i="29" s="1"/>
  <c r="AB337" i="29" s="1"/>
  <c r="AE337" i="29" s="1"/>
  <c r="N327" i="29"/>
  <c r="W327" i="29" s="1"/>
  <c r="AB327" i="29" s="1"/>
  <c r="AD327" i="29" s="1"/>
  <c r="AH327" i="29" s="1"/>
  <c r="N317" i="29"/>
  <c r="W317" i="29" s="1"/>
  <c r="AB317" i="29" s="1"/>
  <c r="AE317" i="29" s="1"/>
  <c r="N308" i="29"/>
  <c r="W308" i="29" s="1"/>
  <c r="AB308" i="29" s="1"/>
  <c r="AD308" i="29" s="1"/>
  <c r="AF308" i="29" s="1"/>
  <c r="AG308" i="29" s="1"/>
  <c r="N288" i="29"/>
  <c r="W288" i="29" s="1"/>
  <c r="AB288" i="29" s="1"/>
  <c r="AD288" i="29" s="1"/>
  <c r="AF288" i="29" s="1"/>
  <c r="AG288" i="29" s="1"/>
  <c r="N276" i="29"/>
  <c r="W276" i="29" s="1"/>
  <c r="AB276" i="29" s="1"/>
  <c r="AD276" i="29" s="1"/>
  <c r="AF276" i="29" s="1"/>
  <c r="AG276" i="29" s="1"/>
  <c r="N265" i="29"/>
  <c r="W265" i="29" s="1"/>
  <c r="AB265" i="29" s="1"/>
  <c r="AD265" i="29" s="1"/>
  <c r="N246" i="29"/>
  <c r="W246" i="29" s="1"/>
  <c r="AB246" i="29" s="1"/>
  <c r="AD246" i="29" s="1"/>
  <c r="AF246" i="29" s="1"/>
  <c r="AG246" i="29" s="1"/>
  <c r="N236" i="29"/>
  <c r="W236" i="29" s="1"/>
  <c r="AB236" i="29" s="1"/>
  <c r="AE236" i="29" s="1"/>
  <c r="N222" i="29"/>
  <c r="W222" i="29" s="1"/>
  <c r="AB222" i="29" s="1"/>
  <c r="AE222" i="29" s="1"/>
  <c r="N205" i="29"/>
  <c r="W205" i="29" s="1"/>
  <c r="AB205" i="29" s="1"/>
  <c r="AE205" i="29" s="1"/>
  <c r="N189" i="29"/>
  <c r="W189" i="29" s="1"/>
  <c r="AB189" i="29" s="1"/>
  <c r="AD189" i="29" s="1"/>
  <c r="AF189" i="29" s="1"/>
  <c r="AG189" i="29" s="1"/>
  <c r="N178" i="29"/>
  <c r="W178" i="29" s="1"/>
  <c r="AB178" i="29" s="1"/>
  <c r="AE178" i="29" s="1"/>
  <c r="N160" i="29"/>
  <c r="W160" i="29" s="1"/>
  <c r="AB160" i="29" s="1"/>
  <c r="AE160" i="29" s="1"/>
  <c r="N142" i="29"/>
  <c r="W142" i="29" s="1"/>
  <c r="AB142" i="29" s="1"/>
  <c r="AD142" i="29" s="1"/>
  <c r="AF142" i="29" s="1"/>
  <c r="AG142" i="29" s="1"/>
  <c r="N129" i="29"/>
  <c r="W129" i="29" s="1"/>
  <c r="AB129" i="29" s="1"/>
  <c r="AD129" i="29" s="1"/>
  <c r="AF129" i="29" s="1"/>
  <c r="AG129" i="29" s="1"/>
  <c r="N105" i="29"/>
  <c r="W105" i="29" s="1"/>
  <c r="AB105" i="29" s="1"/>
  <c r="AE105" i="29" s="1"/>
  <c r="N89" i="29"/>
  <c r="W89" i="29" s="1"/>
  <c r="AB89" i="29" s="1"/>
  <c r="AE89" i="29" s="1"/>
  <c r="N69" i="29"/>
  <c r="W69" i="29" s="1"/>
  <c r="AB69" i="29" s="1"/>
  <c r="AD69" i="29" s="1"/>
  <c r="N55" i="29"/>
  <c r="W55" i="29" s="1"/>
  <c r="AB55" i="29" s="1"/>
  <c r="AE55" i="29" s="1"/>
  <c r="N42" i="29"/>
  <c r="W42" i="29" s="1"/>
  <c r="AB42" i="29" s="1"/>
  <c r="AD42" i="29" s="1"/>
  <c r="AF42" i="29" s="1"/>
  <c r="AG42" i="29" s="1"/>
  <c r="N343" i="29"/>
  <c r="W343" i="29" s="1"/>
  <c r="AB343" i="29" s="1"/>
  <c r="AE343" i="29" s="1"/>
  <c r="N218" i="29"/>
  <c r="W218" i="29" s="1"/>
  <c r="AB218" i="29" s="1"/>
  <c r="AD218" i="29" s="1"/>
  <c r="N145" i="29"/>
  <c r="W145" i="29" s="1"/>
  <c r="AB145" i="29" s="1"/>
  <c r="AD145" i="29" s="1"/>
  <c r="AF145" i="29" s="1"/>
  <c r="AG145" i="29" s="1"/>
  <c r="N109" i="29"/>
  <c r="W109" i="29" s="1"/>
  <c r="AB109" i="29" s="1"/>
  <c r="AE109" i="29" s="1"/>
  <c r="N26" i="29"/>
  <c r="W26" i="29" s="1"/>
  <c r="AB26" i="29" s="1"/>
  <c r="AD26" i="29" s="1"/>
  <c r="BY7408" i="1"/>
  <c r="BY6674" i="1"/>
  <c r="BY7343" i="1"/>
  <c r="BY4527" i="1"/>
  <c r="BY7191" i="1"/>
  <c r="BY970" i="1"/>
  <c r="BY504" i="1"/>
  <c r="L5300" i="27" s="1"/>
  <c r="BY701" i="1"/>
  <c r="BY7896" i="1"/>
  <c r="BY6658" i="1"/>
  <c r="BY3803" i="1"/>
  <c r="BY6753" i="1"/>
  <c r="BY7293" i="1"/>
  <c r="BY1711" i="1"/>
  <c r="L3411" i="27" s="1"/>
  <c r="BY7509" i="1"/>
  <c r="BY1889" i="1"/>
  <c r="BY5529" i="1"/>
  <c r="BY4309" i="1"/>
  <c r="L651" i="27" s="1"/>
  <c r="BY4304" i="1"/>
  <c r="L646" i="27" s="1"/>
  <c r="BY428" i="1"/>
  <c r="BY4222" i="1"/>
  <c r="L207" i="27" s="1"/>
  <c r="BY6870" i="1"/>
  <c r="BY301" i="1"/>
  <c r="BY4369" i="1"/>
  <c r="BY1750" i="1"/>
  <c r="L5333" i="27" s="1"/>
  <c r="BY7759" i="1"/>
  <c r="BY5061" i="1"/>
  <c r="BY1216" i="1"/>
  <c r="BY7334" i="1"/>
  <c r="BY3607" i="1"/>
  <c r="BY6796" i="1"/>
  <c r="BY3603" i="1"/>
  <c r="BY7152" i="1"/>
  <c r="BY6623" i="1"/>
  <c r="BY7137" i="1"/>
  <c r="BY6906" i="1"/>
  <c r="BY434" i="1"/>
  <c r="BY294" i="1"/>
  <c r="L5320" i="27" s="1"/>
  <c r="BY288" i="1"/>
  <c r="L5314" i="27" s="1"/>
  <c r="BY6427" i="1"/>
  <c r="BY4296" i="1"/>
  <c r="BY4290" i="1"/>
  <c r="BY3136" i="1"/>
  <c r="BY6130" i="1"/>
  <c r="BY7545" i="1"/>
  <c r="BY8252" i="1"/>
  <c r="BY5893" i="1"/>
  <c r="BY2930" i="1"/>
  <c r="BY3738" i="1"/>
  <c r="L1447" i="27" s="1"/>
  <c r="BY2102" i="1"/>
  <c r="BY4482" i="1"/>
  <c r="BY5996" i="1"/>
  <c r="BY1999" i="1"/>
  <c r="BY6878" i="1"/>
  <c r="BY6876" i="1"/>
  <c r="BY5741" i="1"/>
  <c r="BY4181" i="1"/>
  <c r="BY7186" i="1"/>
  <c r="BY3150" i="1"/>
  <c r="BY2777" i="1"/>
  <c r="L5086" i="27" s="1"/>
  <c r="BY7671" i="1"/>
  <c r="BY139" i="1"/>
  <c r="BY6656" i="1"/>
  <c r="BY6048" i="1"/>
  <c r="BY4644" i="1"/>
  <c r="L4378" i="27" s="1"/>
  <c r="BY5696" i="1"/>
  <c r="BY1193" i="1"/>
  <c r="BY7719" i="1"/>
  <c r="BY5850" i="1"/>
  <c r="BY3067" i="1"/>
  <c r="BY8102" i="1"/>
  <c r="BY6061" i="1"/>
  <c r="BY4627" i="1"/>
  <c r="L1954" i="27" s="1"/>
  <c r="BY6029" i="1"/>
  <c r="BY5804" i="1"/>
  <c r="BY4024" i="1"/>
  <c r="L977" i="27" s="1"/>
  <c r="BY6900" i="1"/>
  <c r="BY5985" i="1"/>
  <c r="BY513" i="1"/>
  <c r="BY448" i="1"/>
  <c r="L4810" i="27" s="1"/>
  <c r="BY1423" i="1"/>
  <c r="BY2783" i="1"/>
  <c r="L5343" i="27" s="1"/>
  <c r="BY3685" i="1"/>
  <c r="L5089" i="27" s="1"/>
  <c r="BY7320" i="1"/>
  <c r="BY4789" i="1"/>
  <c r="BY3805" i="1"/>
  <c r="BY7520" i="1"/>
  <c r="BY906" i="1"/>
  <c r="BY2856" i="1"/>
  <c r="BY7579" i="1"/>
  <c r="BY1811" i="1"/>
  <c r="L308" i="27" s="1"/>
  <c r="BY3336" i="1"/>
  <c r="L22" i="27" s="1"/>
  <c r="BY5776" i="1"/>
  <c r="BY6667" i="1"/>
  <c r="BY6429" i="1"/>
  <c r="BY5291" i="1"/>
  <c r="BY6597" i="1"/>
  <c r="BY2453" i="1"/>
  <c r="BY4808" i="1"/>
  <c r="BY5021" i="1"/>
  <c r="L5120" i="27" s="1"/>
  <c r="BY4807" i="1"/>
  <c r="L5194" i="27" s="1"/>
  <c r="BY7184" i="1"/>
  <c r="BY1749" i="1"/>
  <c r="L5332" i="27" s="1"/>
  <c r="BY3837" i="1"/>
  <c r="L5412" i="27" s="1"/>
  <c r="BY7555" i="1"/>
  <c r="BY7549" i="1"/>
  <c r="BY4361" i="1"/>
  <c r="BY4521" i="1"/>
  <c r="BY5067" i="1"/>
  <c r="BY5054" i="1"/>
  <c r="BY2451" i="1"/>
  <c r="BY2445" i="1"/>
  <c r="L5248" i="27" s="1"/>
  <c r="BY6421" i="1"/>
  <c r="BY8000" i="1"/>
  <c r="BY7667" i="1"/>
  <c r="BY962" i="1"/>
  <c r="BY6138" i="1"/>
  <c r="BY6664" i="1"/>
  <c r="BY5002" i="1"/>
  <c r="L5070" i="27" s="1"/>
  <c r="BY7768" i="1"/>
  <c r="BY7765" i="1"/>
  <c r="BY3148" i="1"/>
  <c r="BY3142" i="1"/>
  <c r="BY5902" i="1"/>
  <c r="BY3834" i="1"/>
  <c r="L5409" i="27" s="1"/>
  <c r="BY3828" i="1"/>
  <c r="BY3822" i="1"/>
  <c r="BY6402" i="1"/>
  <c r="BY6409" i="1"/>
  <c r="BY958" i="1"/>
  <c r="BY2772" i="1"/>
  <c r="L5081" i="27" s="1"/>
  <c r="BY489" i="1"/>
  <c r="BY956" i="1"/>
  <c r="BY4165" i="1"/>
  <c r="L4882" i="27" s="1"/>
  <c r="BY6806" i="1"/>
  <c r="BY5027" i="1"/>
  <c r="L4846" i="27" s="1"/>
  <c r="BY5584" i="1"/>
  <c r="BY7332" i="1"/>
  <c r="BY7327" i="1"/>
  <c r="BY7180" i="1"/>
  <c r="BY6935" i="1"/>
  <c r="BY5015" i="1"/>
  <c r="L4862" i="27" s="1"/>
  <c r="BY1204" i="1"/>
  <c r="BY6790" i="1"/>
  <c r="BY3677" i="1"/>
  <c r="L4840" i="27" s="1"/>
  <c r="BY7908" i="1"/>
  <c r="BY7902" i="1"/>
  <c r="BY147" i="1"/>
  <c r="BY6650" i="1"/>
  <c r="BY1746" i="1"/>
  <c r="L5077" i="27" s="1"/>
  <c r="BY472" i="1"/>
  <c r="BY466" i="1"/>
  <c r="BY3546" i="1"/>
  <c r="L4661" i="27" s="1"/>
  <c r="BY3540" i="1"/>
  <c r="BY6054" i="1"/>
  <c r="BY6042" i="1"/>
  <c r="BY2500" i="1"/>
  <c r="BY2494" i="1"/>
  <c r="BY1396" i="1"/>
  <c r="BY1390" i="1"/>
  <c r="L4592" i="27" s="1"/>
  <c r="BY1149" i="1"/>
  <c r="BY1143" i="1"/>
  <c r="BY4439" i="1"/>
  <c r="BY6124" i="1"/>
  <c r="BY4802" i="1"/>
  <c r="BY4796" i="1"/>
  <c r="BY4790" i="1"/>
  <c r="BY7478" i="1"/>
  <c r="BY5011" i="1"/>
  <c r="L4571" i="27" s="1"/>
  <c r="BY6931" i="1"/>
  <c r="BY8246" i="1"/>
  <c r="BY6684" i="1"/>
  <c r="BY5269" i="1"/>
  <c r="L4553" i="27" s="1"/>
  <c r="BY1818" i="1"/>
  <c r="BY6927" i="1"/>
  <c r="BY1369" i="1"/>
  <c r="BY4429" i="1"/>
  <c r="BY5735" i="1"/>
  <c r="BY259" i="1"/>
  <c r="BY5896" i="1"/>
  <c r="BY4154" i="1"/>
  <c r="L4587" i="27" s="1"/>
  <c r="BY4148" i="1"/>
  <c r="L4581" i="27" s="1"/>
  <c r="BY3285" i="1"/>
  <c r="L4572" i="27" s="1"/>
  <c r="BY7752" i="1"/>
  <c r="BY1135" i="1"/>
  <c r="BY3812" i="1"/>
  <c r="BY5263" i="1"/>
  <c r="L4314" i="27" s="1"/>
  <c r="BY257" i="1"/>
  <c r="BY6115" i="1"/>
  <c r="BY4143" i="1"/>
  <c r="BY7169" i="1"/>
  <c r="BY694" i="1"/>
  <c r="BY6113" i="1"/>
  <c r="BY4426" i="1"/>
  <c r="L4375" i="27" s="1"/>
  <c r="BY6636" i="1"/>
  <c r="BY1364" i="1"/>
  <c r="BY5892" i="1"/>
  <c r="BY3809" i="1"/>
  <c r="L4367" i="27" s="1"/>
  <c r="BY3281" i="1"/>
  <c r="L4325" i="27" s="1"/>
  <c r="BY4357" i="1"/>
  <c r="L4387" i="27" s="1"/>
  <c r="BY3117" i="1"/>
  <c r="BY7536" i="1"/>
  <c r="BY1726" i="1"/>
  <c r="BY6110" i="1"/>
  <c r="BY1128" i="1"/>
  <c r="BY1380" i="1"/>
  <c r="BY3665" i="1"/>
  <c r="L4295" i="27" s="1"/>
  <c r="BY903" i="1"/>
  <c r="BY6109" i="1"/>
  <c r="BY127" i="1"/>
  <c r="L4159" i="27" s="1"/>
  <c r="BY4422" i="1"/>
  <c r="BY4136" i="1"/>
  <c r="BY7745" i="1"/>
  <c r="BY1360" i="1"/>
  <c r="BY5882" i="1"/>
  <c r="BY3277" i="1"/>
  <c r="BY8155" i="1"/>
  <c r="BY1125" i="1"/>
  <c r="BY6379" i="1"/>
  <c r="BY3110" i="1"/>
  <c r="BY7160" i="1"/>
  <c r="BY2467" i="1"/>
  <c r="BY3520" i="1"/>
  <c r="BY4776" i="1"/>
  <c r="BY3275" i="1"/>
  <c r="BY8152" i="1"/>
  <c r="BY2533" i="1"/>
  <c r="BY4775" i="1"/>
  <c r="BY3802" i="1"/>
  <c r="L4100" i="27" s="1"/>
  <c r="BY3274" i="1"/>
  <c r="BY8151" i="1"/>
  <c r="BY898" i="1"/>
  <c r="BY6104" i="1"/>
  <c r="BY6386" i="1"/>
  <c r="BY2747" i="1"/>
  <c r="BY3979" i="1"/>
  <c r="BY4000" i="1"/>
  <c r="L3955" i="27" s="1"/>
  <c r="BY2633" i="1"/>
  <c r="L3921" i="27" s="1"/>
  <c r="BY7297" i="1"/>
  <c r="BY7475" i="1"/>
  <c r="BY8149" i="1"/>
  <c r="BY3978" i="1"/>
  <c r="BY3999" i="1"/>
  <c r="L3954" i="27" s="1"/>
  <c r="BY1354" i="1"/>
  <c r="L3914" i="27" s="1"/>
  <c r="BY1116" i="1"/>
  <c r="L3876" i="27" s="1"/>
  <c r="BY7474" i="1"/>
  <c r="BY1274" i="1"/>
  <c r="BY4613" i="1"/>
  <c r="L4015" i="27" s="1"/>
  <c r="BY3515" i="1"/>
  <c r="BY7737" i="1"/>
  <c r="BY2631" i="1"/>
  <c r="L3919" i="27" s="1"/>
  <c r="BY3798" i="1"/>
  <c r="BY3570" i="1"/>
  <c r="BY3656" i="1"/>
  <c r="BY894" i="1"/>
  <c r="BY2529" i="1"/>
  <c r="L3946" i="27" s="1"/>
  <c r="BY4770" i="1"/>
  <c r="BY3797" i="1"/>
  <c r="BY1715" i="1"/>
  <c r="L3694" i="27" s="1"/>
  <c r="BY240" i="1"/>
  <c r="L3992" i="27" s="1"/>
  <c r="BY7516" i="1"/>
  <c r="BY880" i="1"/>
  <c r="BY4122" i="1"/>
  <c r="BY5247" i="1"/>
  <c r="BY8142" i="1"/>
  <c r="BY2885" i="1"/>
  <c r="L3956" i="27" s="1"/>
  <c r="BY2628" i="1"/>
  <c r="L3916" i="27" s="1"/>
  <c r="BY7290" i="1"/>
  <c r="BY3458" i="1"/>
  <c r="L3851" i="27" s="1"/>
  <c r="BY6234" i="1"/>
  <c r="BY2741" i="1"/>
  <c r="BY5889" i="1"/>
  <c r="BY5873" i="1"/>
  <c r="BY6368" i="1"/>
  <c r="BY3994" i="1"/>
  <c r="BY2627" i="1"/>
  <c r="BY2131" i="1"/>
  <c r="L2816" i="27" s="1"/>
  <c r="BY5244" i="1"/>
  <c r="BY1712" i="1"/>
  <c r="L3412" i="27" s="1"/>
  <c r="BY7041" i="1"/>
  <c r="BY7875" i="1"/>
  <c r="BY4118" i="1"/>
  <c r="L3486" i="27" s="1"/>
  <c r="BY7147" i="1"/>
  <c r="BY5837" i="1"/>
  <c r="BY7731" i="1"/>
  <c r="BY5652" i="1"/>
  <c r="BY3598" i="1"/>
  <c r="L3477" i="27" s="1"/>
  <c r="BY3650" i="1"/>
  <c r="BY2924" i="1"/>
  <c r="L3403" i="27" s="1"/>
  <c r="BY3991" i="1"/>
  <c r="BY2624" i="1"/>
  <c r="BY1101" i="1"/>
  <c r="BY2923" i="1"/>
  <c r="L3402" i="27" s="1"/>
  <c r="BY2880" i="1"/>
  <c r="BY6747" i="1"/>
  <c r="BY7284" i="1"/>
  <c r="BY4954" i="1"/>
  <c r="BY2736" i="1"/>
  <c r="BY5728" i="1"/>
  <c r="BY710" i="1"/>
  <c r="L3647" i="27" s="1"/>
  <c r="BY6090" i="1"/>
  <c r="BY5649" i="1"/>
  <c r="BY1198" i="1"/>
  <c r="L3551" i="27" s="1"/>
  <c r="BY7142" i="1"/>
  <c r="BY8131" i="1"/>
  <c r="BY6370" i="1"/>
  <c r="BY2878" i="1"/>
  <c r="L3385" i="27" s="1"/>
  <c r="BY6089" i="1"/>
  <c r="BY2556" i="1"/>
  <c r="BY3594" i="1"/>
  <c r="L3198" i="27" s="1"/>
  <c r="BY2733" i="1"/>
  <c r="BY3265" i="1"/>
  <c r="L3365" i="27" s="1"/>
  <c r="BY2620" i="1"/>
  <c r="BY1092" i="1"/>
  <c r="BY7461" i="1"/>
  <c r="BY8127" i="1"/>
  <c r="BY3986" i="1"/>
  <c r="L3376" i="27" s="1"/>
  <c r="BY6742" i="1"/>
  <c r="BY1091" i="1"/>
  <c r="L3299" i="27" s="1"/>
  <c r="BY5862" i="1"/>
  <c r="BY7033" i="1"/>
  <c r="BY6615" i="1"/>
  <c r="BY7867" i="1"/>
  <c r="BY7631" i="1"/>
  <c r="BY2516" i="1"/>
  <c r="L3368" i="27" s="1"/>
  <c r="BY2617" i="1"/>
  <c r="L3329" i="27" s="1"/>
  <c r="BY105" i="1"/>
  <c r="BY4756" i="1"/>
  <c r="BY4104" i="1"/>
  <c r="L3202" i="27" s="1"/>
  <c r="BY7722" i="1"/>
  <c r="BY7865" i="1"/>
  <c r="BY4636" i="1"/>
  <c r="L3243" i="27" s="1"/>
  <c r="BY6231" i="1"/>
  <c r="BY7302" i="1"/>
  <c r="BY2513" i="1"/>
  <c r="BY7864" i="1"/>
  <c r="BY7504" i="1"/>
  <c r="BY4946" i="1"/>
  <c r="L2970" i="27" s="1"/>
  <c r="BY3078" i="1"/>
  <c r="BY3534" i="1"/>
  <c r="BY7718" i="1"/>
  <c r="BY5641" i="1"/>
  <c r="BY2049" i="1"/>
  <c r="BY7627" i="1"/>
  <c r="BY4098" i="1"/>
  <c r="BY8184" i="1"/>
  <c r="BY6736" i="1"/>
  <c r="BY1079" i="1"/>
  <c r="BY5856" i="1"/>
  <c r="BY3779" i="1"/>
  <c r="BY7453" i="1"/>
  <c r="BY1334" i="1"/>
  <c r="BY6360" i="1"/>
  <c r="BY1220" i="1"/>
  <c r="BY7860" i="1"/>
  <c r="BY4094" i="1"/>
  <c r="BY8181" i="1"/>
  <c r="BY6733" i="1"/>
  <c r="BY5637" i="1"/>
  <c r="BY1187" i="1"/>
  <c r="BY3069" i="1"/>
  <c r="L2924" i="27" s="1"/>
  <c r="BY6732" i="1"/>
  <c r="BY1072" i="1"/>
  <c r="BY4520" i="1"/>
  <c r="BY1069" i="1"/>
  <c r="BY5224" i="1"/>
  <c r="BY2905" i="1"/>
  <c r="BY1067" i="1"/>
  <c r="BY4937" i="1"/>
  <c r="BY4351" i="1"/>
  <c r="BY6354" i="1"/>
  <c r="BY1328" i="1"/>
  <c r="L2774" i="27" s="1"/>
  <c r="BY1065" i="1"/>
  <c r="BY3434" i="1"/>
  <c r="BY855" i="1"/>
  <c r="BY3576" i="1"/>
  <c r="BY4510" i="1"/>
  <c r="L2447" i="27" s="1"/>
  <c r="BY3433" i="1"/>
  <c r="L2708" i="27" s="1"/>
  <c r="BY4348" i="1"/>
  <c r="BY6352" i="1"/>
  <c r="BY7117" i="1"/>
  <c r="BY2603" i="1"/>
  <c r="BY3432" i="1"/>
  <c r="BY4346" i="1"/>
  <c r="BY4086" i="1"/>
  <c r="BY7116" i="1"/>
  <c r="BY6520" i="1"/>
  <c r="BY3062" i="1"/>
  <c r="BY5595" i="1"/>
  <c r="BY4504" i="1"/>
  <c r="L2190" i="27" s="1"/>
  <c r="BY1059" i="1"/>
  <c r="L2483" i="27" s="1"/>
  <c r="BY7619" i="1"/>
  <c r="BY7114" i="1"/>
  <c r="BY8166" i="1"/>
  <c r="BY5216" i="1"/>
  <c r="L2369" i="27" s="1"/>
  <c r="BY2894" i="1"/>
  <c r="L2325" i="27" s="1"/>
  <c r="BY5559" i="1"/>
  <c r="BY6517" i="1"/>
  <c r="BY6592" i="1"/>
  <c r="BY2271" i="1"/>
  <c r="BY7486" i="1"/>
  <c r="BY4926" i="1"/>
  <c r="BY4629" i="1"/>
  <c r="BY7615" i="1"/>
  <c r="BY7108" i="1"/>
  <c r="BY5838" i="1"/>
  <c r="BY3055" i="1"/>
  <c r="L2151" i="27" s="1"/>
  <c r="BY4905" i="1"/>
  <c r="BY4668" i="1"/>
  <c r="BY4777" i="1"/>
  <c r="BY2028" i="1"/>
  <c r="L2205" i="27" s="1"/>
  <c r="BY936" i="1"/>
  <c r="BY2545" i="1"/>
  <c r="L2238" i="27" s="1"/>
  <c r="BY4271" i="1"/>
  <c r="L2196" i="27" s="1"/>
  <c r="BY4732" i="1"/>
  <c r="L2170" i="27" s="1"/>
  <c r="BY4072" i="1"/>
  <c r="BY2598" i="1"/>
  <c r="BY80" i="1"/>
  <c r="L2217" i="27" s="1"/>
  <c r="BY4920" i="1"/>
  <c r="L2175" i="27" s="1"/>
  <c r="BY3050" i="1"/>
  <c r="L2146" i="27" s="1"/>
  <c r="BY4069" i="1"/>
  <c r="BY5618" i="1"/>
  <c r="BY1168" i="1"/>
  <c r="L2210" i="27" s="1"/>
  <c r="BY6338" i="1"/>
  <c r="BY2597" i="1"/>
  <c r="BY4918" i="1"/>
  <c r="L1968" i="27" s="1"/>
  <c r="BY4066" i="1"/>
  <c r="L1923" i="27" s="1"/>
  <c r="BY5616" i="1"/>
  <c r="BY1039" i="1"/>
  <c r="BY4498" i="1"/>
  <c r="L1979" i="27" s="1"/>
  <c r="BY2254" i="1"/>
  <c r="BY2122" i="1"/>
  <c r="BY4265" i="1"/>
  <c r="BY3752" i="1"/>
  <c r="L1947" i="27" s="1"/>
  <c r="BY8090" i="1"/>
  <c r="BY4726" i="1"/>
  <c r="L1959" i="27" s="1"/>
  <c r="BY6334" i="1"/>
  <c r="BY7095" i="1"/>
  <c r="BY921" i="1"/>
  <c r="L2046" i="27" s="1"/>
  <c r="BY3038" i="1"/>
  <c r="L1932" i="27" s="1"/>
  <c r="BY1254" i="1"/>
  <c r="BY36" i="1"/>
  <c r="BY1665" i="1"/>
  <c r="BY5611" i="1"/>
  <c r="L1837" i="27" s="1"/>
  <c r="BY2388" i="1"/>
  <c r="BY1167" i="1"/>
  <c r="BY8084" i="1"/>
  <c r="BY2244" i="1"/>
  <c r="L1850" i="27" s="1"/>
  <c r="BY6040" i="1"/>
  <c r="BY6328" i="1"/>
  <c r="BY8082" i="1"/>
  <c r="BY3034" i="1"/>
  <c r="BY7852" i="1"/>
  <c r="BY5487" i="1"/>
  <c r="L1829" i="27" s="1"/>
  <c r="BY3744" i="1"/>
  <c r="BY5197" i="1"/>
  <c r="BY2113" i="1"/>
  <c r="L1790" i="27" s="1"/>
  <c r="BY751" i="1"/>
  <c r="BY5196" i="1"/>
  <c r="BY750" i="1"/>
  <c r="BY7086" i="1"/>
  <c r="BY5484" i="1"/>
  <c r="BY5522" i="1"/>
  <c r="BY3421" i="1"/>
  <c r="L1514" i="27" s="1"/>
  <c r="BY8008" i="1"/>
  <c r="BY1625" i="1"/>
  <c r="L1499" i="27" s="1"/>
  <c r="BY5192" i="1"/>
  <c r="L1408" i="27" s="1"/>
  <c r="BY1159" i="1"/>
  <c r="L1518" i="27" s="1"/>
  <c r="BY5817" i="1"/>
  <c r="BY5191" i="1"/>
  <c r="BY362" i="1"/>
  <c r="BY1655" i="1"/>
  <c r="L1374" i="27" s="1"/>
  <c r="BY6315" i="1"/>
  <c r="BY5188" i="1"/>
  <c r="BY3735" i="1"/>
  <c r="L1444" i="27" s="1"/>
  <c r="BY4040" i="1"/>
  <c r="BY7078" i="1"/>
  <c r="BY4248" i="1"/>
  <c r="BY7077" i="1"/>
  <c r="BY413" i="1"/>
  <c r="L1328" i="27" s="1"/>
  <c r="BY5465" i="1"/>
  <c r="L1261" i="27" s="1"/>
  <c r="BY3733" i="1"/>
  <c r="L1233" i="27" s="1"/>
  <c r="BY56" i="1"/>
  <c r="BY1618" i="1"/>
  <c r="BY4703" i="1"/>
  <c r="BY4036" i="1"/>
  <c r="L1206" i="27" s="1"/>
  <c r="BY4702" i="1"/>
  <c r="L1250" i="27" s="1"/>
  <c r="BY2402" i="1"/>
  <c r="BY4033" i="1"/>
  <c r="BY8063" i="1"/>
  <c r="BY1008" i="1"/>
  <c r="BY4243" i="1"/>
  <c r="BY2370" i="1"/>
  <c r="L1363" i="27" s="1"/>
  <c r="BY4699" i="1"/>
  <c r="BY52" i="1"/>
  <c r="BY1894" i="1"/>
  <c r="BY2098" i="1"/>
  <c r="BY2080" i="1"/>
  <c r="BY8054" i="1"/>
  <c r="BY5530" i="1"/>
  <c r="BY405" i="1"/>
  <c r="BY1892" i="1"/>
  <c r="BY2676" i="1"/>
  <c r="BY998" i="1"/>
  <c r="BY947" i="1"/>
  <c r="L2311" i="27" s="1"/>
  <c r="BY401" i="1"/>
  <c r="BY4620" i="1"/>
  <c r="BY6221" i="1"/>
  <c r="BY5385" i="1"/>
  <c r="BY5452" i="1"/>
  <c r="BY8045" i="1"/>
  <c r="BY1763" i="1"/>
  <c r="BY4691" i="1"/>
  <c r="L799" i="27" s="1"/>
  <c r="BY6295" i="1"/>
  <c r="BY7445" i="1"/>
  <c r="BY5383" i="1"/>
  <c r="BY6902" i="1"/>
  <c r="BY7063" i="1"/>
  <c r="BY8042" i="1"/>
  <c r="BY7272" i="1"/>
  <c r="BY1566" i="1"/>
  <c r="BY2073" i="1"/>
  <c r="L812" i="27" s="1"/>
  <c r="BY1759" i="1"/>
  <c r="BY1883" i="1"/>
  <c r="BY5797" i="1"/>
  <c r="BY7587" i="1"/>
  <c r="BY4019" i="1"/>
  <c r="BY1603" i="1"/>
  <c r="L839" i="27" s="1"/>
  <c r="BY5445" i="1"/>
  <c r="L802" i="27" s="1"/>
  <c r="BY2399" i="1"/>
  <c r="L775" i="27" s="1"/>
  <c r="BY5165" i="1"/>
  <c r="BY2668" i="1"/>
  <c r="BY4312" i="1"/>
  <c r="BY1602" i="1"/>
  <c r="L838" i="27" s="1"/>
  <c r="BY6003" i="1"/>
  <c r="BY3716" i="1"/>
  <c r="L778" i="27" s="1"/>
  <c r="BY5163" i="1"/>
  <c r="BY4469" i="1"/>
  <c r="L597" i="27" s="1"/>
  <c r="BY5442" i="1"/>
  <c r="BY3714" i="1"/>
  <c r="L530" i="27" s="1"/>
  <c r="BY7056" i="1"/>
  <c r="BY1755" i="1"/>
  <c r="L685" i="27" s="1"/>
  <c r="BY7583" i="1"/>
  <c r="BY4014" i="1"/>
  <c r="BY389" i="1"/>
  <c r="L682" i="27" s="1"/>
  <c r="BY1597" i="1"/>
  <c r="L602" i="27" s="1"/>
  <c r="BY5998" i="1"/>
  <c r="BY8030" i="1"/>
  <c r="BY4306" i="1"/>
  <c r="L648" i="27" s="1"/>
  <c r="BY1595" i="1"/>
  <c r="L600" i="27" s="1"/>
  <c r="BY5438" i="1"/>
  <c r="BY438" i="1"/>
  <c r="L485" i="27" s="1"/>
  <c r="BY720" i="1"/>
  <c r="L655" i="27" s="1"/>
  <c r="BY6889" i="1"/>
  <c r="BY6510" i="1"/>
  <c r="BY6218" i="1"/>
  <c r="BY2661" i="1"/>
  <c r="L475" i="27" s="1"/>
  <c r="BY1593" i="1"/>
  <c r="L598" i="27" s="1"/>
  <c r="BY5364" i="1"/>
  <c r="BY7053" i="1"/>
  <c r="BY8026" i="1"/>
  <c r="BY4302" i="1"/>
  <c r="BY6882" i="1"/>
  <c r="BY1378" i="1"/>
  <c r="L455" i="27" s="1"/>
  <c r="BY5501" i="1"/>
  <c r="L434" i="27" s="1"/>
  <c r="BY5362" i="1"/>
  <c r="L355" i="27" s="1"/>
  <c r="BY8023" i="1"/>
  <c r="BY1813" i="1"/>
  <c r="L457" i="27" s="1"/>
  <c r="BY2016" i="1"/>
  <c r="BY1998" i="1"/>
  <c r="BY5361" i="1"/>
  <c r="L354" i="27" s="1"/>
  <c r="BY3702" i="1"/>
  <c r="L312" i="27" s="1"/>
  <c r="BY4961" i="1"/>
  <c r="BY5990" i="1"/>
  <c r="BY1677" i="1"/>
  <c r="BY1576" i="1"/>
  <c r="BY2656" i="1"/>
  <c r="BY6504" i="1"/>
  <c r="BY6217" i="1"/>
  <c r="BY3344" i="1"/>
  <c r="L223" i="27" s="1"/>
  <c r="BY1792" i="1"/>
  <c r="L336" i="27" s="1"/>
  <c r="BY6275" i="1"/>
  <c r="BY2653" i="1"/>
  <c r="L255" i="27" s="1"/>
  <c r="BY3342" i="1"/>
  <c r="L221" i="27" s="1"/>
  <c r="BY1994" i="1"/>
  <c r="L188" i="27" s="1"/>
  <c r="BY5987" i="1"/>
  <c r="BY364" i="1"/>
  <c r="BY1584" i="1"/>
  <c r="L173" i="27" s="1"/>
  <c r="BY4670" i="1"/>
  <c r="L137" i="27" s="1"/>
  <c r="BY3696" i="1"/>
  <c r="BY277" i="1"/>
  <c r="BY5773" i="1"/>
  <c r="BY275" i="1"/>
  <c r="L69" i="27" s="1"/>
  <c r="BY6869" i="1"/>
  <c r="BY7045" i="1"/>
  <c r="BY373" i="1"/>
  <c r="BY4218" i="1"/>
  <c r="L203" i="27" s="1"/>
  <c r="BY4452" i="1"/>
  <c r="L164" i="27" s="1"/>
  <c r="BY6498" i="1"/>
  <c r="BY6268" i="1"/>
  <c r="BY6867" i="1"/>
  <c r="BY6496" i="1"/>
  <c r="BY3690" i="1"/>
  <c r="L98" i="27" s="1"/>
  <c r="BY421" i="1"/>
  <c r="BY7501" i="1"/>
  <c r="BY4750" i="1"/>
  <c r="L2960" i="27" s="1"/>
  <c r="BY1075" i="1"/>
  <c r="L3014" i="27" s="1"/>
  <c r="BY5854" i="1"/>
  <c r="BY7449" i="1"/>
  <c r="BY1062" i="1"/>
  <c r="L2740" i="27" s="1"/>
  <c r="BY4513" i="1"/>
  <c r="L2450" i="27" s="1"/>
  <c r="BY8163" i="1"/>
  <c r="BY83" i="1"/>
  <c r="L2220" i="27" s="1"/>
  <c r="BY2703" i="1"/>
  <c r="BY1309" i="1"/>
  <c r="BY5824" i="1"/>
  <c r="BY1909" i="1"/>
  <c r="BY845" i="1"/>
  <c r="L1454" i="27" s="1"/>
  <c r="BY7070" i="1"/>
  <c r="BY7275" i="1"/>
  <c r="BY727" i="1"/>
  <c r="BY4307" i="1"/>
  <c r="L649" i="27" s="1"/>
  <c r="BY2547" i="1"/>
  <c r="BY2897" i="1"/>
  <c r="L2328" i="27" s="1"/>
  <c r="BY5560" i="1"/>
  <c r="BY6784" i="1"/>
  <c r="BY5622" i="1"/>
  <c r="BY1064" i="1"/>
  <c r="BY5619" i="1"/>
  <c r="BY3428" i="1"/>
  <c r="L1997" i="27" s="1"/>
  <c r="BY5546" i="1"/>
  <c r="BY1253" i="1"/>
  <c r="L1905" i="27" s="1"/>
  <c r="BY4912" i="1"/>
  <c r="BY3030" i="1"/>
  <c r="BY2382" i="1"/>
  <c r="L1796" i="27" s="1"/>
  <c r="BY2134" i="1"/>
  <c r="L2819" i="27" s="1"/>
  <c r="BY5816" i="1"/>
  <c r="BY3923" i="1"/>
  <c r="L1601" i="27" s="1"/>
  <c r="BY4486" i="1"/>
  <c r="BY8064" i="1"/>
  <c r="BY2680" i="1"/>
  <c r="BY2081" i="1"/>
  <c r="BY3011" i="1"/>
  <c r="BY3009" i="1"/>
  <c r="BY1544" i="1"/>
  <c r="BY5803" i="1"/>
  <c r="BY7128" i="1"/>
  <c r="BY2608" i="1"/>
  <c r="BY1183" i="1"/>
  <c r="L2722" i="27" s="1"/>
  <c r="BY1782" i="1"/>
  <c r="BY6599" i="1"/>
  <c r="BY2038" i="1"/>
  <c r="L2457" i="27" s="1"/>
  <c r="BY5840" i="1"/>
  <c r="BY7704" i="1"/>
  <c r="BY71" i="1"/>
  <c r="BY753" i="1"/>
  <c r="BY7089" i="1"/>
  <c r="BY4890" i="1"/>
  <c r="BY6605" i="1"/>
  <c r="BY3755" i="1"/>
  <c r="L2153" i="27" s="1"/>
  <c r="BY942" i="1"/>
  <c r="L2516" i="27" s="1"/>
  <c r="BY2893" i="1"/>
  <c r="L2324" i="27" s="1"/>
  <c r="BY1320" i="1"/>
  <c r="BY4075" i="1"/>
  <c r="BY7612" i="1"/>
  <c r="BY4061" i="1"/>
  <c r="L1918" i="27" s="1"/>
  <c r="BY4895" i="1"/>
  <c r="L2057" i="27" s="1"/>
  <c r="BY8079" i="1"/>
  <c r="BY5485" i="1"/>
  <c r="L1827" i="27" s="1"/>
  <c r="BY2107" i="1"/>
  <c r="BY5691" i="1"/>
  <c r="BY1654" i="1"/>
  <c r="BY5814" i="1"/>
  <c r="BY2105" i="1"/>
  <c r="BY6305" i="1"/>
  <c r="BY409" i="1"/>
  <c r="BY3010" i="1"/>
  <c r="BY8034" i="1"/>
  <c r="BY1221" i="1"/>
  <c r="BY3777" i="1"/>
  <c r="L2937" i="27" s="1"/>
  <c r="BY4748" i="1"/>
  <c r="L2958" i="27" s="1"/>
  <c r="BY8111" i="1"/>
  <c r="BY1176" i="1"/>
  <c r="L2460" i="27" s="1"/>
  <c r="BY8006" i="1"/>
  <c r="BY8093" i="1"/>
  <c r="BY45" i="1"/>
  <c r="L1861" i="27" s="1"/>
  <c r="BY5486" i="1"/>
  <c r="L1828" i="27" s="1"/>
  <c r="BY420" i="1"/>
  <c r="L1535" i="27" s="1"/>
  <c r="BY64" i="1"/>
  <c r="BY3925" i="1"/>
  <c r="L1603" i="27" s="1"/>
  <c r="BY1246" i="1"/>
  <c r="BY3253" i="1"/>
  <c r="L699" i="27" s="1"/>
  <c r="CB1764" i="1"/>
  <c r="N610" i="29"/>
  <c r="W610" i="29" s="1"/>
  <c r="AB610" i="29" s="1"/>
  <c r="AD610" i="29" s="1"/>
  <c r="N364" i="29"/>
  <c r="W364" i="29" s="1"/>
  <c r="AB364" i="29" s="1"/>
  <c r="AD364" i="29" s="1"/>
  <c r="N331" i="29"/>
  <c r="W331" i="29" s="1"/>
  <c r="AB331" i="29" s="1"/>
  <c r="AD331" i="29" s="1"/>
  <c r="N322" i="29"/>
  <c r="W322" i="29" s="1"/>
  <c r="AB322" i="29" s="1"/>
  <c r="AD322" i="29" s="1"/>
  <c r="AF322" i="29" s="1"/>
  <c r="AG322" i="29" s="1"/>
  <c r="N310" i="29"/>
  <c r="W310" i="29" s="1"/>
  <c r="AB310" i="29" s="1"/>
  <c r="AD310" i="29" s="1"/>
  <c r="N238" i="29"/>
  <c r="W238" i="29" s="1"/>
  <c r="AB238" i="29" s="1"/>
  <c r="AD238" i="29" s="1"/>
  <c r="AF238" i="29" s="1"/>
  <c r="AG238" i="29" s="1"/>
  <c r="N182" i="29"/>
  <c r="W182" i="29" s="1"/>
  <c r="AB182" i="29" s="1"/>
  <c r="AD182" i="29" s="1"/>
  <c r="AF182" i="29" s="1"/>
  <c r="AG182" i="29" s="1"/>
  <c r="N73" i="29"/>
  <c r="W73" i="29" s="1"/>
  <c r="AB73" i="29" s="1"/>
  <c r="AE73" i="29" s="1"/>
  <c r="N132" i="29"/>
  <c r="W132" i="29" s="1"/>
  <c r="AB132" i="29" s="1"/>
  <c r="AD132" i="29" s="1"/>
  <c r="N96" i="29"/>
  <c r="W96" i="29" s="1"/>
  <c r="AB96" i="29" s="1"/>
  <c r="AE96" i="29" s="1"/>
  <c r="N45" i="29"/>
  <c r="W45" i="29" s="1"/>
  <c r="AB45" i="29" s="1"/>
  <c r="AD45" i="29" s="1"/>
  <c r="AH45" i="29" s="1"/>
  <c r="BY768" i="1"/>
  <c r="BY306" i="1"/>
  <c r="BY3307" i="1"/>
  <c r="BY5029" i="1"/>
  <c r="L5345" i="27" s="1"/>
  <c r="BY4528" i="1"/>
  <c r="BY158" i="1"/>
  <c r="BY5911" i="1"/>
  <c r="BY514" i="1"/>
  <c r="L5680" i="27" s="1"/>
  <c r="BY7192" i="1"/>
  <c r="BY7187" i="1"/>
  <c r="BY5286" i="1"/>
  <c r="L5355" i="27" s="1"/>
  <c r="BY7912" i="1"/>
  <c r="BY3394" i="1"/>
  <c r="BY5068" i="1"/>
  <c r="BY4809" i="1"/>
  <c r="BY6940" i="1"/>
  <c r="BY4649" i="1"/>
  <c r="BY2773" i="1"/>
  <c r="L5082" i="27" s="1"/>
  <c r="BY7550" i="1"/>
  <c r="BY4362" i="1"/>
  <c r="BY5049" i="1"/>
  <c r="BY2439" i="1"/>
  <c r="L4994" i="27" s="1"/>
  <c r="BY7672" i="1"/>
  <c r="BY7668" i="1"/>
  <c r="BY968" i="1"/>
  <c r="BY4173" i="1"/>
  <c r="L5135" i="27" s="1"/>
  <c r="BY6665" i="1"/>
  <c r="BY4971" i="1"/>
  <c r="L5328" i="27" s="1"/>
  <c r="BY3143" i="1"/>
  <c r="L5159" i="27" s="1"/>
  <c r="BY3298" i="1"/>
  <c r="L5124" i="27" s="1"/>
  <c r="BY6416" i="1"/>
  <c r="BY491" i="1"/>
  <c r="BY4166" i="1"/>
  <c r="L4883" i="27" s="1"/>
  <c r="BY4160" i="1"/>
  <c r="L4877" i="27" s="1"/>
  <c r="BY6807" i="1"/>
  <c r="BY7181" i="1"/>
  <c r="BY7175" i="1"/>
  <c r="BY6936" i="1"/>
  <c r="BY6791" i="1"/>
  <c r="BY2436" i="1"/>
  <c r="BY5574" i="1"/>
  <c r="BY7321" i="1"/>
  <c r="BY269" i="1"/>
  <c r="BY6659" i="1"/>
  <c r="BY6645" i="1"/>
  <c r="BY1742" i="1"/>
  <c r="L4831" i="27" s="1"/>
  <c r="BY473" i="1"/>
  <c r="L4743" i="27" s="1"/>
  <c r="BY3541" i="1"/>
  <c r="BY7317" i="1"/>
  <c r="BY7305" i="1"/>
  <c r="BY3137" i="1"/>
  <c r="L4903" i="27" s="1"/>
  <c r="BY3129" i="1"/>
  <c r="L4607" i="27" s="1"/>
  <c r="BY1397" i="1"/>
  <c r="BY4440" i="1"/>
  <c r="BY4434" i="1"/>
  <c r="BY5737" i="1"/>
  <c r="BY7479" i="1"/>
  <c r="BY1200" i="1"/>
  <c r="BY5012" i="1"/>
  <c r="L4859" i="27" s="1"/>
  <c r="BY7895" i="1"/>
  <c r="BY6778" i="1"/>
  <c r="BY3290" i="1"/>
  <c r="L4577" i="27" s="1"/>
  <c r="BY4646" i="1"/>
  <c r="L4628" i="27" s="1"/>
  <c r="BY3289" i="1"/>
  <c r="L4576" i="27" s="1"/>
  <c r="BY2947" i="1"/>
  <c r="L4821" i="27" s="1"/>
  <c r="BY4149" i="1"/>
  <c r="L4582" i="27" s="1"/>
  <c r="BY3610" i="1"/>
  <c r="BY7892" i="1"/>
  <c r="BY2945" i="1"/>
  <c r="BY6398" i="1"/>
  <c r="BY7170" i="1"/>
  <c r="BY695" i="1"/>
  <c r="BY7750" i="1"/>
  <c r="BY6637" i="1"/>
  <c r="BY7889" i="1"/>
  <c r="BY3808" i="1"/>
  <c r="BY7298" i="1"/>
  <c r="BY4423" i="1"/>
  <c r="BY5572" i="1"/>
  <c r="BY6388" i="1"/>
  <c r="BY5571" i="1"/>
  <c r="BY5707" i="1"/>
  <c r="BY4133" i="1"/>
  <c r="BY5881" i="1"/>
  <c r="BY5255" i="1"/>
  <c r="L4062" i="27" s="1"/>
  <c r="BY2567" i="1"/>
  <c r="L4170" i="27" s="1"/>
  <c r="BY5705" i="1"/>
  <c r="BY899" i="1"/>
  <c r="BY4002" i="1"/>
  <c r="BY6105" i="1"/>
  <c r="BY5879" i="1"/>
  <c r="BY7647" i="1"/>
  <c r="BY6758" i="1"/>
  <c r="BY2565" i="1"/>
  <c r="L3893" i="27" s="1"/>
  <c r="BY4773" i="1"/>
  <c r="L3840" i="27" s="1"/>
  <c r="BY5565" i="1"/>
  <c r="BY2889" i="1"/>
  <c r="L3960" i="27" s="1"/>
  <c r="BY1117" i="1"/>
  <c r="L3877" i="27" s="1"/>
  <c r="BY3657" i="1"/>
  <c r="BY2530" i="1"/>
  <c r="L3947" i="27" s="1"/>
  <c r="BY5699" i="1"/>
  <c r="BY7153" i="1"/>
  <c r="BY1716" i="1"/>
  <c r="BY1113" i="1"/>
  <c r="L3873" i="27" s="1"/>
  <c r="BY5698" i="1"/>
  <c r="BY5397" i="1"/>
  <c r="BY117" i="1"/>
  <c r="L3863" i="27" s="1"/>
  <c r="BY1278" i="1"/>
  <c r="BY6378" i="1"/>
  <c r="BY3567" i="1"/>
  <c r="BY5245" i="1"/>
  <c r="BY6751" i="1"/>
  <c r="BY7288" i="1"/>
  <c r="CB2080" i="1"/>
  <c r="BY2507" i="1"/>
  <c r="BY6077" i="1"/>
  <c r="BY2721" i="1"/>
  <c r="L2856" i="27" s="1"/>
  <c r="BY6606" i="1"/>
  <c r="BY3581" i="1"/>
  <c r="L2630" i="27" s="1"/>
  <c r="BY2720" i="1"/>
  <c r="L2593" i="27" s="1"/>
  <c r="BY8173" i="1"/>
  <c r="BY2607" i="1"/>
  <c r="L2782" i="27" s="1"/>
  <c r="BY1068" i="1"/>
  <c r="BY8171" i="1"/>
  <c r="BY2606" i="1"/>
  <c r="L2781" i="27" s="1"/>
  <c r="BY3577" i="1"/>
  <c r="L2626" i="27" s="1"/>
  <c r="BY6728" i="1"/>
  <c r="BY2548" i="1"/>
  <c r="BY7118" i="1"/>
  <c r="BY6727" i="1"/>
  <c r="BY1063" i="1"/>
  <c r="L2741" i="27" s="1"/>
  <c r="BY2039" i="1"/>
  <c r="BY2898" i="1"/>
  <c r="BY567" i="1"/>
  <c r="L2540" i="27" s="1"/>
  <c r="BY5629" i="1"/>
  <c r="BY1179" i="1"/>
  <c r="L2463" i="27" s="1"/>
  <c r="BY1685" i="1"/>
  <c r="L2334" i="27" s="1"/>
  <c r="BY5628" i="1"/>
  <c r="BY4344" i="1"/>
  <c r="L2416" i="27" s="1"/>
  <c r="BY6785" i="1"/>
  <c r="BY5627" i="1"/>
  <c r="BY1177" i="1"/>
  <c r="L2461" i="27" s="1"/>
  <c r="BY4081" i="1"/>
  <c r="BY1683" i="1"/>
  <c r="L2332" i="27" s="1"/>
  <c r="BY6066" i="1"/>
  <c r="BY5626" i="1"/>
  <c r="BY7112" i="1"/>
  <c r="BY1682" i="1"/>
  <c r="L2331" i="27" s="1"/>
  <c r="BY5841" i="1"/>
  <c r="BY1779" i="1"/>
  <c r="BY939" i="1"/>
  <c r="BY4508" i="1"/>
  <c r="L2445" i="27" s="1"/>
  <c r="BY4340" i="1"/>
  <c r="L2412" i="27" s="1"/>
  <c r="BY2891" i="1"/>
  <c r="L2322" i="27" s="1"/>
  <c r="BY2602" i="1"/>
  <c r="BY932" i="1"/>
  <c r="BY4698" i="1"/>
  <c r="BY1048" i="1"/>
  <c r="L2227" i="27" s="1"/>
  <c r="BY4676" i="1"/>
  <c r="L334" i="27" s="1"/>
  <c r="BY8101" i="1"/>
  <c r="BY6059" i="1"/>
  <c r="BY4904" i="1"/>
  <c r="BY8099" i="1"/>
  <c r="BY6058" i="1"/>
  <c r="BY2027" i="1"/>
  <c r="L2204" i="27" s="1"/>
  <c r="BY4921" i="1"/>
  <c r="L2176" i="27" s="1"/>
  <c r="BY6340" i="1"/>
  <c r="BY935" i="1"/>
  <c r="BY1044" i="1"/>
  <c r="L2223" i="27" s="1"/>
  <c r="BY5834" i="1"/>
  <c r="BY4070" i="1"/>
  <c r="BY39" i="1"/>
  <c r="BY4901" i="1"/>
  <c r="BY79" i="1"/>
  <c r="L2216" i="27" s="1"/>
  <c r="BY933" i="1"/>
  <c r="BY5617" i="1"/>
  <c r="BY1041" i="1"/>
  <c r="BY2702" i="1"/>
  <c r="BY4899" i="1"/>
  <c r="BY1311" i="1"/>
  <c r="BY2393" i="1"/>
  <c r="BY2700" i="1"/>
  <c r="BY2543" i="1"/>
  <c r="BY3429" i="1"/>
  <c r="L1998" i="27" s="1"/>
  <c r="BY1667" i="1"/>
  <c r="BY5547" i="1"/>
  <c r="BY3427" i="1"/>
  <c r="BY4057" i="1"/>
  <c r="L1914" i="27" s="1"/>
  <c r="BY37" i="1"/>
  <c r="BY2119" i="1"/>
  <c r="BY4262" i="1"/>
  <c r="L1988" i="27" s="1"/>
  <c r="BY4055" i="1"/>
  <c r="BY4894" i="1"/>
  <c r="L1841" i="27" s="1"/>
  <c r="BY5528" i="1"/>
  <c r="BY755" i="1"/>
  <c r="L1766" i="27" s="1"/>
  <c r="BY2245" i="1"/>
  <c r="L1851" i="27" s="1"/>
  <c r="BY1030" i="1"/>
  <c r="BY5825" i="1"/>
  <c r="BY2695" i="1"/>
  <c r="BY5609" i="1"/>
  <c r="BY2386" i="1"/>
  <c r="BY3745" i="1"/>
  <c r="BY5198" i="1"/>
  <c r="BY7304" i="1"/>
  <c r="BY4257" i="1"/>
  <c r="BY1249" i="1"/>
  <c r="BY2384" i="1"/>
  <c r="BY4625" i="1"/>
  <c r="BY2383" i="1"/>
  <c r="BY66" i="1"/>
  <c r="BY5195" i="1"/>
  <c r="L1658" i="27" s="1"/>
  <c r="BY6259" i="1"/>
  <c r="BY65" i="1"/>
  <c r="BY5820" i="1"/>
  <c r="BY3028" i="1"/>
  <c r="L1441" i="27" s="1"/>
  <c r="BY911" i="1"/>
  <c r="BY1022" i="1"/>
  <c r="BY1657" i="1"/>
  <c r="BY910" i="1"/>
  <c r="BY2109" i="1"/>
  <c r="BY3739" i="1"/>
  <c r="L1448" i="27" s="1"/>
  <c r="BY1656" i="1"/>
  <c r="BY4490" i="1"/>
  <c r="L1491" i="27" s="1"/>
  <c r="BY4043" i="1"/>
  <c r="BY8073" i="1"/>
  <c r="BY2377" i="1"/>
  <c r="BY1018" i="1"/>
  <c r="BY5815" i="1"/>
  <c r="BY844" i="1"/>
  <c r="L1453" i="27" s="1"/>
  <c r="BY5479" i="1"/>
  <c r="BY2376" i="1"/>
  <c r="L1566" i="27" s="1"/>
  <c r="BY59" i="1"/>
  <c r="L1536" i="27" s="1"/>
  <c r="BY2375" i="1"/>
  <c r="BY743" i="1"/>
  <c r="BY5813" i="1"/>
  <c r="BY2029" i="1"/>
  <c r="L2206" i="27" s="1"/>
  <c r="BY57" i="1"/>
  <c r="BY1619" i="1"/>
  <c r="BY5690" i="1"/>
  <c r="BY4037" i="1"/>
  <c r="BY6918" i="1"/>
  <c r="BY8065" i="1"/>
  <c r="BY5463" i="1"/>
  <c r="L1259" i="27" s="1"/>
  <c r="BY4034" i="1"/>
  <c r="BY2681" i="1"/>
  <c r="BY5533" i="1"/>
  <c r="L1347" i="27" s="1"/>
  <c r="BY5461" i="1"/>
  <c r="BY7073" i="1"/>
  <c r="BY1647" i="1"/>
  <c r="BY53" i="1"/>
  <c r="BY5460" i="1"/>
  <c r="L1256" i="27" s="1"/>
  <c r="BY4030" i="1"/>
  <c r="BY1002" i="1"/>
  <c r="BY4241" i="1"/>
  <c r="BY4240" i="1"/>
  <c r="BY5806" i="1"/>
  <c r="BY1765" i="1"/>
  <c r="BY4239" i="1"/>
  <c r="BY5805" i="1"/>
  <c r="BY4695" i="1"/>
  <c r="BY7279" i="1"/>
  <c r="BY402" i="1"/>
  <c r="BY4478" i="1"/>
  <c r="BY7593" i="1"/>
  <c r="BY6586" i="1"/>
  <c r="BY7592" i="1"/>
  <c r="BY399" i="1"/>
  <c r="BY2076" i="1"/>
  <c r="BY6296" i="1"/>
  <c r="BY8046" i="1"/>
  <c r="BY4475" i="1"/>
  <c r="L837" i="27" s="1"/>
  <c r="BY3003" i="1"/>
  <c r="L773" i="27" s="1"/>
  <c r="BY4339" i="1"/>
  <c r="BY1639" i="1"/>
  <c r="BY396" i="1"/>
  <c r="BY3721" i="1"/>
  <c r="L783" i="27" s="1"/>
  <c r="BY2671" i="1"/>
  <c r="BY7273" i="1"/>
  <c r="BY5382" i="1"/>
  <c r="BY3720" i="1"/>
  <c r="L782" i="27" s="1"/>
  <c r="BY8039" i="1"/>
  <c r="BY1760" i="1"/>
  <c r="BY4020" i="1"/>
  <c r="BY988" i="1"/>
  <c r="BY1564" i="1"/>
  <c r="BY4018" i="1"/>
  <c r="BY385" i="1"/>
  <c r="L687" i="27" s="1"/>
  <c r="BY1812" i="1"/>
  <c r="BY6004" i="1"/>
  <c r="BY7585" i="1"/>
  <c r="BY8035" i="1"/>
  <c r="BY5377" i="1"/>
  <c r="L678" i="27" s="1"/>
  <c r="BY5369" i="1"/>
  <c r="BY3249" i="1"/>
  <c r="BY723" i="1"/>
  <c r="L658" i="27" s="1"/>
  <c r="BY6513" i="1"/>
  <c r="BY3248" i="1"/>
  <c r="BY722" i="1"/>
  <c r="L657" i="27" s="1"/>
  <c r="BY2004" i="1"/>
  <c r="L611" i="27" s="1"/>
  <c r="BY6285" i="1"/>
  <c r="BY721" i="1"/>
  <c r="L656" i="27" s="1"/>
  <c r="BY2003" i="1"/>
  <c r="L610" i="27" s="1"/>
  <c r="BY5366" i="1"/>
  <c r="BY386" i="1"/>
  <c r="L679" i="27" s="1"/>
  <c r="BY5790" i="1"/>
  <c r="BY4679" i="1"/>
  <c r="L545" i="27" s="1"/>
  <c r="BY6282" i="1"/>
  <c r="BY2064" i="1"/>
  <c r="L570" i="27" s="1"/>
  <c r="BY718" i="1"/>
  <c r="BY5433" i="1"/>
  <c r="L349" i="27" s="1"/>
  <c r="BY287" i="1"/>
  <c r="BY6881" i="1"/>
  <c r="BY2061" i="1"/>
  <c r="L361" i="27" s="1"/>
  <c r="BY6507" i="1"/>
  <c r="BY2658" i="1"/>
  <c r="L260" i="27" s="1"/>
  <c r="BY3349" i="1"/>
  <c r="L228" i="27" s="1"/>
  <c r="BY1155" i="1"/>
  <c r="BY6879" i="1"/>
  <c r="BY4333" i="1"/>
  <c r="BY1376" i="1"/>
  <c r="L453" i="27" s="1"/>
  <c r="BY6277" i="1"/>
  <c r="BY34" i="1"/>
  <c r="L438" i="27" s="1"/>
  <c r="BY5783" i="1"/>
  <c r="BY282" i="1"/>
  <c r="L273" i="27" s="1"/>
  <c r="BY377" i="1"/>
  <c r="L233" i="27" s="1"/>
  <c r="BY2013" i="1"/>
  <c r="BY5426" i="1"/>
  <c r="L342" i="27" s="1"/>
  <c r="BY1806" i="1"/>
  <c r="BY427" i="1"/>
  <c r="BY3343" i="1"/>
  <c r="L222" i="27" s="1"/>
  <c r="BY5147" i="1"/>
  <c r="BY4329" i="1"/>
  <c r="BY7571" i="1"/>
  <c r="BY3338" i="1"/>
  <c r="L24" i="27" s="1"/>
  <c r="BY5779" i="1"/>
  <c r="BY369" i="1"/>
  <c r="L32" i="27" s="1"/>
  <c r="BY1864" i="1"/>
  <c r="L198" i="27" s="1"/>
  <c r="BY5778" i="1"/>
  <c r="BY5144" i="1"/>
  <c r="BY4326" i="1"/>
  <c r="BY5492" i="1"/>
  <c r="L210" i="27" s="1"/>
  <c r="BY1581" i="1"/>
  <c r="L170" i="27" s="1"/>
  <c r="BY5710" i="1"/>
  <c r="BY1862" i="1"/>
  <c r="L196" i="27" s="1"/>
  <c r="BY272" i="1"/>
  <c r="BY366" i="1"/>
  <c r="L27" i="27" s="1"/>
  <c r="BY5858" i="1"/>
  <c r="BY1191" i="1"/>
  <c r="BY1080" i="1"/>
  <c r="BY3441" i="1"/>
  <c r="L2981" i="27" s="1"/>
  <c r="BY2612" i="1"/>
  <c r="BY7715" i="1"/>
  <c r="BY1348" i="1"/>
  <c r="BY114" i="1"/>
  <c r="BY8137" i="1"/>
  <c r="BY7040" i="1"/>
  <c r="BY5866" i="1"/>
  <c r="BY3789" i="1"/>
  <c r="L3505" i="27" s="1"/>
  <c r="BY1279" i="1"/>
  <c r="L3653" i="27" s="1"/>
  <c r="BY7728" i="1"/>
  <c r="BY1093" i="1"/>
  <c r="BY5863" i="1"/>
  <c r="BY2876" i="1"/>
  <c r="L3383" i="27" s="1"/>
  <c r="BY6087" i="1"/>
  <c r="BY2916" i="1"/>
  <c r="L3130" i="27" s="1"/>
  <c r="BY7457" i="1"/>
  <c r="BY43" i="1"/>
  <c r="BY7863" i="1"/>
  <c r="BY6080" i="1"/>
  <c r="BY7716" i="1"/>
  <c r="BY2508" i="1"/>
  <c r="BY6230" i="1"/>
  <c r="BY7126" i="1"/>
  <c r="BY2290" i="1"/>
  <c r="BY7499" i="1"/>
  <c r="BY8138" i="1"/>
  <c r="BY5394" i="1"/>
  <c r="BY1102" i="1"/>
  <c r="BY4763" i="1"/>
  <c r="L3527" i="27" s="1"/>
  <c r="BY711" i="1"/>
  <c r="BY6091" i="1"/>
  <c r="BY5648" i="1"/>
  <c r="BY7512" i="1"/>
  <c r="L3286" i="27" s="1"/>
  <c r="BY7035" i="1"/>
  <c r="BY2519" i="1"/>
  <c r="L3371" i="27" s="1"/>
  <c r="BY4757" i="1"/>
  <c r="BY6366" i="1"/>
  <c r="BY6740" i="1"/>
  <c r="BY1086" i="1"/>
  <c r="BY7507" i="1"/>
  <c r="BY7629" i="1"/>
  <c r="BY1337" i="1"/>
  <c r="BY3981" i="1"/>
  <c r="L3119" i="27" s="1"/>
  <c r="BY1698" i="1"/>
  <c r="L2848" i="27" s="1"/>
  <c r="BY3552" i="1"/>
  <c r="L2899" i="27" s="1"/>
  <c r="BY2725" i="1"/>
  <c r="L2860" i="27" s="1"/>
  <c r="BY860" i="1"/>
  <c r="N1846" i="29"/>
  <c r="W1846" i="29" s="1"/>
  <c r="AB1846" i="29" s="1"/>
  <c r="AD1846" i="29" s="1"/>
  <c r="N1668" i="29"/>
  <c r="W1668" i="29" s="1"/>
  <c r="N1383" i="29"/>
  <c r="W1383" i="29" s="1"/>
  <c r="AB1383" i="29" s="1"/>
  <c r="AD1383" i="29" s="1"/>
  <c r="N1321" i="29"/>
  <c r="W1321" i="29" s="1"/>
  <c r="AB1321" i="29" s="1"/>
  <c r="AD1321" i="29" s="1"/>
  <c r="AH1321" i="29" s="1"/>
  <c r="N1187" i="29"/>
  <c r="W1187" i="29" s="1"/>
  <c r="AB1187" i="29" s="1"/>
  <c r="AD1187" i="29" s="1"/>
  <c r="AF1187" i="29" s="1"/>
  <c r="AG1187" i="29" s="1"/>
  <c r="N1096" i="29"/>
  <c r="W1096" i="29" s="1"/>
  <c r="AB1096" i="29" s="1"/>
  <c r="AD1096" i="29" s="1"/>
  <c r="AF1096" i="29" s="1"/>
  <c r="AG1096" i="29" s="1"/>
  <c r="N981" i="29"/>
  <c r="W981" i="29" s="1"/>
  <c r="AB981" i="29" s="1"/>
  <c r="AD981" i="29" s="1"/>
  <c r="N940" i="29"/>
  <c r="W940" i="29" s="1"/>
  <c r="AB940" i="29" s="1"/>
  <c r="AD940" i="29" s="1"/>
  <c r="N913" i="29"/>
  <c r="W913" i="29" s="1"/>
  <c r="AB913" i="29" s="1"/>
  <c r="N897" i="29"/>
  <c r="W897" i="29" s="1"/>
  <c r="AB897" i="29" s="1"/>
  <c r="AD897" i="29" s="1"/>
  <c r="AH897" i="29" s="1"/>
  <c r="N891" i="29"/>
  <c r="W891" i="29" s="1"/>
  <c r="AB891" i="29" s="1"/>
  <c r="AE891" i="29" s="1"/>
  <c r="N851" i="29"/>
  <c r="W851" i="29" s="1"/>
  <c r="AB851" i="29" s="1"/>
  <c r="AE851" i="29" s="1"/>
  <c r="N831" i="29"/>
  <c r="W831" i="29" s="1"/>
  <c r="AB831" i="29" s="1"/>
  <c r="AE831" i="29" s="1"/>
  <c r="N815" i="29"/>
  <c r="W815" i="29" s="1"/>
  <c r="AB815" i="29" s="1"/>
  <c r="AE815" i="29" s="1"/>
  <c r="N793" i="29"/>
  <c r="W793" i="29" s="1"/>
  <c r="AB793" i="29" s="1"/>
  <c r="N770" i="29"/>
  <c r="W770" i="29" s="1"/>
  <c r="AB770" i="29" s="1"/>
  <c r="AE770" i="29" s="1"/>
  <c r="N747" i="29"/>
  <c r="W747" i="29" s="1"/>
  <c r="AB747" i="29" s="1"/>
  <c r="AE747" i="29" s="1"/>
  <c r="N729" i="29"/>
  <c r="W729" i="29" s="1"/>
  <c r="AB729" i="29" s="1"/>
  <c r="AD729" i="29" s="1"/>
  <c r="AF729" i="29" s="1"/>
  <c r="AG729" i="29" s="1"/>
  <c r="N702" i="29"/>
  <c r="W702" i="29" s="1"/>
  <c r="AB702" i="29" s="1"/>
  <c r="AD702" i="29" s="1"/>
  <c r="N691" i="29"/>
  <c r="W691" i="29" s="1"/>
  <c r="AB691" i="29" s="1"/>
  <c r="AD691" i="29" s="1"/>
  <c r="N669" i="29"/>
  <c r="W669" i="29" s="1"/>
  <c r="AB669" i="29" s="1"/>
  <c r="AE669" i="29" s="1"/>
  <c r="N649" i="29"/>
  <c r="W649" i="29" s="1"/>
  <c r="AB649" i="29" s="1"/>
  <c r="AD649" i="29" s="1"/>
  <c r="AF649" i="29" s="1"/>
  <c r="AG649" i="29" s="1"/>
  <c r="N635" i="29"/>
  <c r="W635" i="29" s="1"/>
  <c r="AB635" i="29" s="1"/>
  <c r="AD635" i="29" s="1"/>
  <c r="N608" i="29"/>
  <c r="W608" i="29" s="1"/>
  <c r="AB608" i="29" s="1"/>
  <c r="AD608" i="29" s="1"/>
  <c r="N591" i="29"/>
  <c r="W591" i="29" s="1"/>
  <c r="AB591" i="29" s="1"/>
  <c r="AE591" i="29" s="1"/>
  <c r="N574" i="29"/>
  <c r="W574" i="29" s="1"/>
  <c r="AB574" i="29" s="1"/>
  <c r="AE574" i="29" s="1"/>
  <c r="N558" i="29"/>
  <c r="W558" i="29" s="1"/>
  <c r="AB558" i="29" s="1"/>
  <c r="N544" i="29"/>
  <c r="W544" i="29" s="1"/>
  <c r="AB544" i="29" s="1"/>
  <c r="AD544" i="29" s="1"/>
  <c r="AF544" i="29" s="1"/>
  <c r="AG544" i="29" s="1"/>
  <c r="N531" i="29"/>
  <c r="W531" i="29" s="1"/>
  <c r="AB531" i="29" s="1"/>
  <c r="AD531" i="29" s="1"/>
  <c r="N517" i="29"/>
  <c r="W517" i="29" s="1"/>
  <c r="AB517" i="29" s="1"/>
  <c r="AD517" i="29" s="1"/>
  <c r="N499" i="29"/>
  <c r="W499" i="29" s="1"/>
  <c r="AB499" i="29" s="1"/>
  <c r="AD499" i="29" s="1"/>
  <c r="AF499" i="29" s="1"/>
  <c r="AG499" i="29" s="1"/>
  <c r="N483" i="29"/>
  <c r="W483" i="29" s="1"/>
  <c r="AB483" i="29" s="1"/>
  <c r="AD483" i="29" s="1"/>
  <c r="AF483" i="29" s="1"/>
  <c r="AG483" i="29" s="1"/>
  <c r="N474" i="29"/>
  <c r="W474" i="29" s="1"/>
  <c r="AB474" i="29" s="1"/>
  <c r="N462" i="29"/>
  <c r="W462" i="29" s="1"/>
  <c r="AB462" i="29" s="1"/>
  <c r="AE462" i="29" s="1"/>
  <c r="N445" i="29"/>
  <c r="W445" i="29" s="1"/>
  <c r="AB445" i="29" s="1"/>
  <c r="AD445" i="29" s="1"/>
  <c r="N433" i="29"/>
  <c r="W433" i="29" s="1"/>
  <c r="AB433" i="29" s="1"/>
  <c r="AD433" i="29" s="1"/>
  <c r="N362" i="29"/>
  <c r="W362" i="29" s="1"/>
  <c r="AB362" i="29" s="1"/>
  <c r="AE362" i="29" s="1"/>
  <c r="N338" i="29"/>
  <c r="W338" i="29" s="1"/>
  <c r="AB338" i="29" s="1"/>
  <c r="AD338" i="29" s="1"/>
  <c r="N321" i="29"/>
  <c r="W321" i="29" s="1"/>
  <c r="AB321" i="29" s="1"/>
  <c r="N309" i="29"/>
  <c r="W309" i="29" s="1"/>
  <c r="AB309" i="29" s="1"/>
  <c r="AD309" i="29" s="1"/>
  <c r="AF309" i="29" s="1"/>
  <c r="AG309" i="29" s="1"/>
  <c r="N290" i="29"/>
  <c r="W290" i="29" s="1"/>
  <c r="AB290" i="29" s="1"/>
  <c r="AE290" i="29" s="1"/>
  <c r="N277" i="29"/>
  <c r="W277" i="29" s="1"/>
  <c r="AB277" i="29" s="1"/>
  <c r="AD277" i="29" s="1"/>
  <c r="N269" i="29"/>
  <c r="W269" i="29" s="1"/>
  <c r="AB269" i="29" s="1"/>
  <c r="AD269" i="29" s="1"/>
  <c r="AH269" i="29" s="1"/>
  <c r="N247" i="29"/>
  <c r="W247" i="29" s="1"/>
  <c r="AB247" i="29" s="1"/>
  <c r="AD247" i="29" s="1"/>
  <c r="AF247" i="29" s="1"/>
  <c r="AG247" i="29" s="1"/>
  <c r="N237" i="29"/>
  <c r="W237" i="29" s="1"/>
  <c r="AB237" i="29" s="1"/>
  <c r="N224" i="29"/>
  <c r="W224" i="29" s="1"/>
  <c r="AB224" i="29" s="1"/>
  <c r="AD224" i="29" s="1"/>
  <c r="AF224" i="29" s="1"/>
  <c r="AG224" i="29" s="1"/>
  <c r="N209" i="29"/>
  <c r="W209" i="29" s="1"/>
  <c r="AB209" i="29" s="1"/>
  <c r="AD209" i="29" s="1"/>
  <c r="AH209" i="29" s="1"/>
  <c r="N180" i="29"/>
  <c r="W180" i="29" s="1"/>
  <c r="AB180" i="29" s="1"/>
  <c r="AD180" i="29" s="1"/>
  <c r="N161" i="29"/>
  <c r="W161" i="29" s="1"/>
  <c r="AB161" i="29" s="1"/>
  <c r="AE161" i="29" s="1"/>
  <c r="N143" i="29"/>
  <c r="W143" i="29" s="1"/>
  <c r="AB143" i="29" s="1"/>
  <c r="AD143" i="29" s="1"/>
  <c r="N131" i="29"/>
  <c r="W131" i="29" s="1"/>
  <c r="AB131" i="29" s="1"/>
  <c r="N106" i="29"/>
  <c r="W106" i="29" s="1"/>
  <c r="AB106" i="29" s="1"/>
  <c r="AD106" i="29" s="1"/>
  <c r="CB445" i="1"/>
  <c r="M961" i="1"/>
  <c r="N370" i="29"/>
  <c r="W370" i="29" s="1"/>
  <c r="AB370" i="29" s="1"/>
  <c r="AD370" i="29" s="1"/>
  <c r="N323" i="29"/>
  <c r="W323" i="29" s="1"/>
  <c r="AB323" i="29" s="1"/>
  <c r="AD323" i="29" s="1"/>
  <c r="AH323" i="29" s="1"/>
  <c r="N311" i="29"/>
  <c r="W311" i="29" s="1"/>
  <c r="AB311" i="29" s="1"/>
  <c r="AE311" i="29" s="1"/>
  <c r="N301" i="29"/>
  <c r="W301" i="29" s="1"/>
  <c r="AB301" i="29" s="1"/>
  <c r="AE301" i="29" s="1"/>
  <c r="N271" i="29"/>
  <c r="W271" i="29" s="1"/>
  <c r="AB271" i="29" s="1"/>
  <c r="AD271" i="29" s="1"/>
  <c r="AH271" i="29" s="1"/>
  <c r="N250" i="29"/>
  <c r="W250" i="29" s="1"/>
  <c r="AB250" i="29" s="1"/>
  <c r="N227" i="29"/>
  <c r="W227" i="29" s="1"/>
  <c r="AB227" i="29" s="1"/>
  <c r="AE227" i="29" s="1"/>
  <c r="N197" i="29"/>
  <c r="W197" i="29" s="1"/>
  <c r="AB197" i="29" s="1"/>
  <c r="AD197" i="29" s="1"/>
  <c r="N185" i="29"/>
  <c r="W185" i="29" s="1"/>
  <c r="AB185" i="29" s="1"/>
  <c r="AD185" i="29" s="1"/>
  <c r="AF185" i="29" s="1"/>
  <c r="AG185" i="29" s="1"/>
  <c r="N173" i="29"/>
  <c r="W173" i="29" s="1"/>
  <c r="AB173" i="29" s="1"/>
  <c r="AE173" i="29" s="1"/>
  <c r="N146" i="29"/>
  <c r="W146" i="29" s="1"/>
  <c r="AB146" i="29" s="1"/>
  <c r="AD146" i="29" s="1"/>
  <c r="N134" i="29"/>
  <c r="W134" i="29" s="1"/>
  <c r="AB134" i="29" s="1"/>
  <c r="N427" i="29"/>
  <c r="W427" i="29" s="1"/>
  <c r="AB427" i="29" s="1"/>
  <c r="AD427" i="29" s="1"/>
  <c r="AF427" i="29" s="1"/>
  <c r="AG427" i="29" s="1"/>
  <c r="N412" i="29"/>
  <c r="W412" i="29" s="1"/>
  <c r="AB412" i="29" s="1"/>
  <c r="AE412" i="29" s="1"/>
  <c r="N387" i="29"/>
  <c r="W387" i="29" s="1"/>
  <c r="AB387" i="29" s="1"/>
  <c r="AD387" i="29" s="1"/>
  <c r="N333" i="29"/>
  <c r="W333" i="29" s="1"/>
  <c r="AB333" i="29" s="1"/>
  <c r="AD333" i="29" s="1"/>
  <c r="N242" i="29"/>
  <c r="W242" i="29" s="1"/>
  <c r="AB242" i="29" s="1"/>
  <c r="AE242" i="29" s="1"/>
  <c r="P2439" i="1"/>
  <c r="N229" i="29"/>
  <c r="W229" i="29" s="1"/>
  <c r="AB229" i="29" s="1"/>
  <c r="AD229" i="29" s="1"/>
  <c r="AH229" i="29" s="1"/>
  <c r="N479" i="29"/>
  <c r="W479" i="29" s="1"/>
  <c r="AB479" i="29" s="1"/>
  <c r="AE479" i="29" s="1"/>
  <c r="N38" i="29"/>
  <c r="W38" i="29" s="1"/>
  <c r="AB38" i="29" s="1"/>
  <c r="AD38" i="29" s="1"/>
  <c r="BY2438" i="1"/>
  <c r="L4993" i="27" s="1"/>
  <c r="N488" i="29"/>
  <c r="W488" i="29" s="1"/>
  <c r="AB488" i="29" s="1"/>
  <c r="AD488" i="29" s="1"/>
  <c r="N470" i="29"/>
  <c r="W470" i="29" s="1"/>
  <c r="AB470" i="29" s="1"/>
  <c r="AD470" i="29" s="1"/>
  <c r="N579" i="29"/>
  <c r="W579" i="29" s="1"/>
  <c r="AB579" i="29" s="1"/>
  <c r="AD579" i="29" s="1"/>
  <c r="AH579" i="29" s="1"/>
  <c r="N560" i="29"/>
  <c r="W560" i="29" s="1"/>
  <c r="AB560" i="29" s="1"/>
  <c r="N535" i="29"/>
  <c r="W535" i="29" s="1"/>
  <c r="AB535" i="29" s="1"/>
  <c r="AD535" i="29" s="1"/>
  <c r="AF535" i="29" s="1"/>
  <c r="AG535" i="29" s="1"/>
  <c r="N521" i="29"/>
  <c r="W521" i="29" s="1"/>
  <c r="AB521" i="29" s="1"/>
  <c r="AD521" i="29" s="1"/>
  <c r="N509" i="29"/>
  <c r="W509" i="29" s="1"/>
  <c r="AB509" i="29" s="1"/>
  <c r="AD509" i="29" s="1"/>
  <c r="AF509" i="29" s="1"/>
  <c r="AG509" i="29" s="1"/>
  <c r="N477" i="29"/>
  <c r="W477" i="29" s="1"/>
  <c r="AB477" i="29" s="1"/>
  <c r="AE477" i="29" s="1"/>
  <c r="N436" i="29"/>
  <c r="W436" i="29" s="1"/>
  <c r="AB436" i="29" s="1"/>
  <c r="AD436" i="29" s="1"/>
  <c r="N502" i="29"/>
  <c r="W502" i="29" s="1"/>
  <c r="AB502" i="29" s="1"/>
  <c r="AD502" i="29" s="1"/>
  <c r="N403" i="29"/>
  <c r="W403" i="29" s="1"/>
  <c r="AB403" i="29" s="1"/>
  <c r="AE403" i="29" s="1"/>
  <c r="N1868" i="29"/>
  <c r="W1868" i="29" s="1"/>
  <c r="AB1868" i="29" s="1"/>
  <c r="AD1868" i="29" s="1"/>
  <c r="AF1868" i="29" s="1"/>
  <c r="AG1868" i="29" s="1"/>
  <c r="N1687" i="29"/>
  <c r="W1687" i="29" s="1"/>
  <c r="AB1687" i="29" s="1"/>
  <c r="AE1687" i="29" s="1"/>
  <c r="N1267" i="29"/>
  <c r="W1267" i="29" s="1"/>
  <c r="AB1267" i="29" s="1"/>
  <c r="AD1267" i="29" s="1"/>
  <c r="AF1267" i="29" s="1"/>
  <c r="AG1267" i="29" s="1"/>
  <c r="N1133" i="29"/>
  <c r="W1133" i="29" s="1"/>
  <c r="AB1133" i="29" s="1"/>
  <c r="AD1133" i="29" s="1"/>
  <c r="N1040" i="29"/>
  <c r="W1040" i="29" s="1"/>
  <c r="AB1040" i="29" s="1"/>
  <c r="N948" i="29"/>
  <c r="W948" i="29" s="1"/>
  <c r="AB948" i="29" s="1"/>
  <c r="AE948" i="29" s="1"/>
  <c r="N900" i="29"/>
  <c r="W900" i="29" s="1"/>
  <c r="AB900" i="29" s="1"/>
  <c r="AE900" i="29" s="1"/>
  <c r="N835" i="29"/>
  <c r="W835" i="29" s="1"/>
  <c r="AB835" i="29" s="1"/>
  <c r="AD835" i="29" s="1"/>
  <c r="N825" i="29"/>
  <c r="W825" i="29" s="1"/>
  <c r="AB825" i="29" s="1"/>
  <c r="AD825" i="29" s="1"/>
  <c r="N806" i="29"/>
  <c r="W806" i="29" s="1"/>
  <c r="AB806" i="29" s="1"/>
  <c r="AE806" i="29" s="1"/>
  <c r="N772" i="29"/>
  <c r="W772" i="29" s="1"/>
  <c r="AB772" i="29" s="1"/>
  <c r="AD772" i="29" s="1"/>
  <c r="N762" i="29"/>
  <c r="W762" i="29" s="1"/>
  <c r="AB762" i="29" s="1"/>
  <c r="AD762" i="29" s="1"/>
  <c r="AF762" i="29" s="1"/>
  <c r="AG762" i="29" s="1"/>
  <c r="N751" i="29"/>
  <c r="W751" i="29" s="1"/>
  <c r="AB751" i="29" s="1"/>
  <c r="AD751" i="29" s="1"/>
  <c r="N692" i="29"/>
  <c r="W692" i="29" s="1"/>
  <c r="AB692" i="29" s="1"/>
  <c r="AD692" i="29" s="1"/>
  <c r="AF692" i="29" s="1"/>
  <c r="AG692" i="29" s="1"/>
  <c r="N638" i="29"/>
  <c r="W638" i="29" s="1"/>
  <c r="AB638" i="29" s="1"/>
  <c r="AD638" i="29" s="1"/>
  <c r="AH638" i="29" s="1"/>
  <c r="N597" i="29"/>
  <c r="W597" i="29" s="1"/>
  <c r="AB597" i="29" s="1"/>
  <c r="AD597" i="29" s="1"/>
  <c r="AF597" i="29" s="1"/>
  <c r="AG597" i="29" s="1"/>
  <c r="N575" i="29"/>
  <c r="W575" i="29" s="1"/>
  <c r="AB575" i="29" s="1"/>
  <c r="AE575" i="29" s="1"/>
  <c r="N559" i="29"/>
  <c r="W559" i="29" s="1"/>
  <c r="AB559" i="29" s="1"/>
  <c r="AD559" i="29" s="1"/>
  <c r="AF559" i="29" s="1"/>
  <c r="AG559" i="29" s="1"/>
  <c r="N546" i="29"/>
  <c r="W546" i="29" s="1"/>
  <c r="AB546" i="29" s="1"/>
  <c r="AD546" i="29" s="1"/>
  <c r="N487" i="29"/>
  <c r="W487" i="29" s="1"/>
  <c r="AB487" i="29" s="1"/>
  <c r="AD487" i="29" s="1"/>
  <c r="N466" i="29"/>
  <c r="W466" i="29" s="1"/>
  <c r="AB466" i="29" s="1"/>
  <c r="AD466" i="29" s="1"/>
  <c r="N447" i="29"/>
  <c r="W447" i="29" s="1"/>
  <c r="AB447" i="29" s="1"/>
  <c r="AD447" i="29" s="1"/>
  <c r="AF447" i="29" s="1"/>
  <c r="AG447" i="29" s="1"/>
  <c r="N434" i="29"/>
  <c r="W434" i="29" s="1"/>
  <c r="AB434" i="29" s="1"/>
  <c r="AE434" i="29" s="1"/>
  <c r="N426" i="29"/>
  <c r="W426" i="29" s="1"/>
  <c r="AB426" i="29" s="1"/>
  <c r="AE426" i="29" s="1"/>
  <c r="N385" i="29"/>
  <c r="W385" i="29" s="1"/>
  <c r="AB385" i="29" s="1"/>
  <c r="AE385" i="29" s="1"/>
  <c r="N291" i="29"/>
  <c r="W291" i="29" s="1"/>
  <c r="AB291" i="29" s="1"/>
  <c r="AD291" i="29" s="1"/>
  <c r="AF291" i="29" s="1"/>
  <c r="AG291" i="29" s="1"/>
  <c r="N279" i="29"/>
  <c r="W279" i="29" s="1"/>
  <c r="AB279" i="29" s="1"/>
  <c r="AD279" i="29" s="1"/>
  <c r="AF279" i="29" s="1"/>
  <c r="AG279" i="29" s="1"/>
  <c r="N270" i="29"/>
  <c r="W270" i="29" s="1"/>
  <c r="AB270" i="29" s="1"/>
  <c r="AD270" i="29" s="1"/>
  <c r="AF270" i="29" s="1"/>
  <c r="AG270" i="29" s="1"/>
  <c r="N249" i="29"/>
  <c r="W249" i="29" s="1"/>
  <c r="AB249" i="29" s="1"/>
  <c r="AD249" i="29" s="1"/>
  <c r="N225" i="29"/>
  <c r="W225" i="29" s="1"/>
  <c r="AB225" i="29" s="1"/>
  <c r="AD225" i="29" s="1"/>
  <c r="N195" i="29"/>
  <c r="W195" i="29" s="1"/>
  <c r="AB195" i="29" s="1"/>
  <c r="AD195" i="29" s="1"/>
  <c r="N162" i="29"/>
  <c r="W162" i="29" s="1"/>
  <c r="AB162" i="29" s="1"/>
  <c r="AE162" i="29" s="1"/>
  <c r="CB8184" i="1"/>
  <c r="P2770" i="1"/>
  <c r="CB3265" i="1"/>
  <c r="CB2893" i="1"/>
  <c r="CB3390" i="1"/>
  <c r="CB1254" i="1"/>
  <c r="BY8244" i="1"/>
  <c r="BY6922" i="1"/>
  <c r="BY6117" i="1"/>
  <c r="BY3124" i="1"/>
  <c r="L4602" i="27" s="1"/>
  <c r="BY3283" i="1"/>
  <c r="BY7890" i="1"/>
  <c r="BY6395" i="1"/>
  <c r="BY6766" i="1"/>
  <c r="BY3469" i="1"/>
  <c r="BY4778" i="1"/>
  <c r="BY3113" i="1"/>
  <c r="L4096" i="27" s="1"/>
  <c r="BY6377" i="1"/>
  <c r="BY3662" i="1"/>
  <c r="BY5254" i="1"/>
  <c r="BY1721" i="1"/>
  <c r="BY3518" i="1"/>
  <c r="BY1355" i="1"/>
  <c r="L3915" i="27" s="1"/>
  <c r="BY7881" i="1"/>
  <c r="BY120" i="1"/>
  <c r="L3866" i="27" s="1"/>
  <c r="BY1353" i="1"/>
  <c r="L3913" i="27" s="1"/>
  <c r="BY7736" i="1"/>
  <c r="BY239" i="1"/>
  <c r="BY5561" i="1"/>
  <c r="BY7470" i="1"/>
  <c r="BY4767" i="1"/>
  <c r="BY4119" i="1"/>
  <c r="L3487" i="27" s="1"/>
  <c r="BY3793" i="1"/>
  <c r="L3509" i="27" s="1"/>
  <c r="BY3599" i="1"/>
  <c r="L3478" i="27" s="1"/>
  <c r="BY3092" i="1"/>
  <c r="L3499" i="27" s="1"/>
  <c r="BY3564" i="1"/>
  <c r="L3471" i="27" s="1"/>
  <c r="BY3597" i="1"/>
  <c r="L3476" i="27" s="1"/>
  <c r="BY3649" i="1"/>
  <c r="L3437" i="27" s="1"/>
  <c r="BY5240" i="1"/>
  <c r="BY2735" i="1"/>
  <c r="L3423" i="27" s="1"/>
  <c r="BY4112" i="1"/>
  <c r="L3480" i="27" s="1"/>
  <c r="BY7141" i="1"/>
  <c r="BY3787" i="1"/>
  <c r="L3235" i="27" s="1"/>
  <c r="BY3560" i="1"/>
  <c r="L3192" i="27" s="1"/>
  <c r="BY2600" i="1"/>
  <c r="BY5237" i="1"/>
  <c r="L3176" i="27" s="1"/>
  <c r="BY3592" i="1"/>
  <c r="L3196" i="27" s="1"/>
  <c r="BY3644" i="1"/>
  <c r="BY930" i="1"/>
  <c r="BY5554" i="1"/>
  <c r="L2233" i="27" s="1"/>
  <c r="BY4503" i="1"/>
  <c r="L2189" i="27" s="1"/>
  <c r="BY1169" i="1"/>
  <c r="L2211" i="27" s="1"/>
  <c r="BY4731" i="1"/>
  <c r="L2169" i="27" s="1"/>
  <c r="BY5519" i="1"/>
  <c r="BY6337" i="1"/>
  <c r="BY1670" i="1"/>
  <c r="BY924" i="1"/>
  <c r="BY692" i="1"/>
  <c r="BY8089" i="1"/>
  <c r="BY2391" i="1"/>
  <c r="BY1628" i="1"/>
  <c r="L1981" i="27" s="1"/>
  <c r="BY4053" i="1"/>
  <c r="BY8083" i="1"/>
  <c r="BY5610" i="1"/>
  <c r="BY2115" i="1"/>
  <c r="BY1551" i="1"/>
  <c r="L1760" i="27" s="1"/>
  <c r="BY7088" i="1"/>
  <c r="BY7087" i="1"/>
  <c r="BY3774" i="1"/>
  <c r="L2658" i="27" s="1"/>
  <c r="BY419" i="1"/>
  <c r="L1534" i="27" s="1"/>
  <c r="BY7996" i="1"/>
  <c r="BY7607" i="1"/>
  <c r="BY3026" i="1"/>
  <c r="L1439" i="27" s="1"/>
  <c r="BY7082" i="1"/>
  <c r="BY5190" i="1"/>
  <c r="BY4888" i="1"/>
  <c r="BY6224" i="1"/>
  <c r="BY7080" i="1"/>
  <c r="BY5536" i="1"/>
  <c r="BY4704" i="1"/>
  <c r="BY1650" i="1"/>
  <c r="BY1007" i="1"/>
  <c r="BY5808" i="1"/>
  <c r="BY2678" i="1"/>
  <c r="L959" i="27" s="1"/>
  <c r="BY404" i="1"/>
  <c r="BY6910" i="1"/>
  <c r="BY3724" i="1"/>
  <c r="BY1640" i="1"/>
  <c r="BY2012" i="1"/>
  <c r="BY5448" i="1"/>
  <c r="L805" i="27" s="1"/>
  <c r="BY5166" i="1"/>
  <c r="BY8037" i="1"/>
  <c r="BY3250" i="1"/>
  <c r="BY4308" i="1"/>
  <c r="L650" i="27" s="1"/>
  <c r="BY2067" i="1"/>
  <c r="BY2662" i="1"/>
  <c r="BY6885" i="1"/>
  <c r="BY4463" i="1"/>
  <c r="L591" i="27" s="1"/>
  <c r="BY5436" i="1"/>
  <c r="BY7851" i="1"/>
  <c r="BY2988" i="1"/>
  <c r="L302" i="27" s="1"/>
  <c r="BY5153" i="1"/>
  <c r="L286" i="27" s="1"/>
  <c r="BY4334" i="1"/>
  <c r="BY380" i="1"/>
  <c r="BY5499" i="1"/>
  <c r="L432" i="27" s="1"/>
  <c r="BY5498" i="1"/>
  <c r="BY6875" i="1"/>
  <c r="BY5782" i="1"/>
  <c r="BY4672" i="1"/>
  <c r="L330" i="27" s="1"/>
  <c r="BY278" i="1"/>
  <c r="L72" i="27" s="1"/>
  <c r="BY371" i="1"/>
  <c r="BY3259" i="1"/>
  <c r="L218" i="27" s="1"/>
  <c r="BY1992" i="1"/>
  <c r="L186" i="27" s="1"/>
  <c r="BY7569" i="1"/>
  <c r="BY274" i="1"/>
  <c r="BY3333" i="1"/>
  <c r="BY1989" i="1"/>
  <c r="L183" i="27" s="1"/>
  <c r="BY7136" i="1"/>
  <c r="BY1702" i="1"/>
  <c r="BY5643" i="1"/>
  <c r="BY6083" i="1"/>
  <c r="BY5642" i="1"/>
  <c r="BY1192" i="1"/>
  <c r="BY1082" i="1"/>
  <c r="BY3442" i="1"/>
  <c r="BY3074" i="1"/>
  <c r="BY4095" i="1"/>
  <c r="L2910" i="27" s="1"/>
  <c r="BY580" i="1"/>
  <c r="BY7623" i="1"/>
  <c r="BY3068" i="1"/>
  <c r="BY944" i="1"/>
  <c r="BY4501" i="1"/>
  <c r="L2187" i="27" s="1"/>
  <c r="BY1058" i="1"/>
  <c r="L2482" i="27" s="1"/>
  <c r="BY5844" i="1"/>
  <c r="BY7618" i="1"/>
  <c r="BY7113" i="1"/>
  <c r="BY1780" i="1"/>
  <c r="BY8164" i="1"/>
  <c r="BY5591" i="1"/>
  <c r="BY950" i="1"/>
  <c r="L2541" i="27" s="1"/>
  <c r="BY6344" i="1"/>
  <c r="BY4677" i="1"/>
  <c r="L335" i="27" s="1"/>
  <c r="BY7854" i="1"/>
  <c r="BY2599" i="1"/>
  <c r="BY5209" i="1"/>
  <c r="BY761" i="1"/>
  <c r="L2006" i="27" s="1"/>
  <c r="BY4729" i="1"/>
  <c r="L1962" i="27" s="1"/>
  <c r="BY4064" i="1"/>
  <c r="L1921" i="27" s="1"/>
  <c r="BY5612" i="1"/>
  <c r="BY1033" i="1"/>
  <c r="BY4261" i="1"/>
  <c r="BY2387" i="1"/>
  <c r="BY1028" i="1"/>
  <c r="BY5823" i="1"/>
  <c r="BY3033" i="1"/>
  <c r="BY5822" i="1"/>
  <c r="BY1162" i="1"/>
  <c r="BY4254" i="1"/>
  <c r="L1513" i="27" s="1"/>
  <c r="N1783" i="29"/>
  <c r="W1783" i="29" s="1"/>
  <c r="AB1783" i="29" s="1"/>
  <c r="AE1783" i="29" s="1"/>
  <c r="N1588" i="29"/>
  <c r="W1588" i="29" s="1"/>
  <c r="AB1588" i="29" s="1"/>
  <c r="AE1588" i="29" s="1"/>
  <c r="N1360" i="29"/>
  <c r="W1360" i="29" s="1"/>
  <c r="AB1360" i="29" s="1"/>
  <c r="AE1360" i="29" s="1"/>
  <c r="N1296" i="29"/>
  <c r="W1296" i="29" s="1"/>
  <c r="AB1296" i="29" s="1"/>
  <c r="AD1296" i="29" s="1"/>
  <c r="N1179" i="29"/>
  <c r="W1179" i="29" s="1"/>
  <c r="AB1179" i="29" s="1"/>
  <c r="AD1179" i="29" s="1"/>
  <c r="AF1179" i="29" s="1"/>
  <c r="AG1179" i="29" s="1"/>
  <c r="N1085" i="29"/>
  <c r="W1085" i="29" s="1"/>
  <c r="AB1085" i="29" s="1"/>
  <c r="AD1085" i="29" s="1"/>
  <c r="AF1085" i="29" s="1"/>
  <c r="AG1085" i="29" s="1"/>
  <c r="N990" i="29"/>
  <c r="W990" i="29" s="1"/>
  <c r="AB990" i="29" s="1"/>
  <c r="AD990" i="29" s="1"/>
  <c r="N972" i="29"/>
  <c r="W972" i="29" s="1"/>
  <c r="AB972" i="29" s="1"/>
  <c r="AD972" i="29" s="1"/>
  <c r="N929" i="29"/>
  <c r="W929" i="29" s="1"/>
  <c r="AB929" i="29" s="1"/>
  <c r="AE929" i="29" s="1"/>
  <c r="N888" i="29"/>
  <c r="W888" i="29" s="1"/>
  <c r="AB888" i="29" s="1"/>
  <c r="AD888" i="29" s="1"/>
  <c r="N860" i="29"/>
  <c r="W860" i="29" s="1"/>
  <c r="AB860" i="29" s="1"/>
  <c r="AD860" i="29" s="1"/>
  <c r="AF860" i="29" s="1"/>
  <c r="AG860" i="29" s="1"/>
  <c r="N849" i="29"/>
  <c r="W849" i="29" s="1"/>
  <c r="AB849" i="29" s="1"/>
  <c r="AE849" i="29" s="1"/>
  <c r="N829" i="29"/>
  <c r="W829" i="29" s="1"/>
  <c r="AB829" i="29" s="1"/>
  <c r="AD829" i="29" s="1"/>
  <c r="N811" i="29"/>
  <c r="W811" i="29" s="1"/>
  <c r="AB811" i="29" s="1"/>
  <c r="AD811" i="29" s="1"/>
  <c r="N765" i="29"/>
  <c r="W765" i="29" s="1"/>
  <c r="AB765" i="29" s="1"/>
  <c r="AD765" i="29" s="1"/>
  <c r="AF765" i="29" s="1"/>
  <c r="AG765" i="29" s="1"/>
  <c r="N756" i="29"/>
  <c r="W756" i="29" s="1"/>
  <c r="AB756" i="29" s="1"/>
  <c r="AD756" i="29" s="1"/>
  <c r="AF756" i="29" s="1"/>
  <c r="AG756" i="29" s="1"/>
  <c r="N737" i="29"/>
  <c r="W737" i="29" s="1"/>
  <c r="AB737" i="29" s="1"/>
  <c r="AE737" i="29" s="1"/>
  <c r="N716" i="29"/>
  <c r="W716" i="29" s="1"/>
  <c r="AB716" i="29" s="1"/>
  <c r="AD716" i="29" s="1"/>
  <c r="N683" i="29"/>
  <c r="W683" i="29" s="1"/>
  <c r="AB683" i="29" s="1"/>
  <c r="AD683" i="29" s="1"/>
  <c r="N659" i="29"/>
  <c r="W659" i="29" s="1"/>
  <c r="AB659" i="29" s="1"/>
  <c r="AE659" i="29" s="1"/>
  <c r="N642" i="29"/>
  <c r="W642" i="29" s="1"/>
  <c r="AB642" i="29" s="1"/>
  <c r="AE642" i="29" s="1"/>
  <c r="N605" i="29"/>
  <c r="W605" i="29" s="1"/>
  <c r="AB605" i="29" s="1"/>
  <c r="AD605" i="29" s="1"/>
  <c r="N588" i="29"/>
  <c r="W588" i="29" s="1"/>
  <c r="AB588" i="29" s="1"/>
  <c r="AD588" i="29" s="1"/>
  <c r="AF588" i="29" s="1"/>
  <c r="AG588" i="29" s="1"/>
  <c r="N569" i="29"/>
  <c r="W569" i="29" s="1"/>
  <c r="AB569" i="29" s="1"/>
  <c r="AE569" i="29" s="1"/>
  <c r="N553" i="29"/>
  <c r="W553" i="29" s="1"/>
  <c r="AB553" i="29" s="1"/>
  <c r="AD553" i="29" s="1"/>
  <c r="N523" i="29"/>
  <c r="W523" i="29" s="1"/>
  <c r="AB523" i="29" s="1"/>
  <c r="AE523" i="29" s="1"/>
  <c r="N512" i="29"/>
  <c r="W512" i="29" s="1"/>
  <c r="AB512" i="29" s="1"/>
  <c r="AE512" i="29" s="1"/>
  <c r="N495" i="29"/>
  <c r="W495" i="29" s="1"/>
  <c r="AB495" i="29" s="1"/>
  <c r="AE495" i="29" s="1"/>
  <c r="N480" i="29"/>
  <c r="W480" i="29" s="1"/>
  <c r="AB480" i="29" s="1"/>
  <c r="AD480" i="29" s="1"/>
  <c r="AF480" i="29" s="1"/>
  <c r="AG480" i="29" s="1"/>
  <c r="N472" i="29"/>
  <c r="W472" i="29" s="1"/>
  <c r="AB472" i="29" s="1"/>
  <c r="AD472" i="29" s="1"/>
  <c r="AH472" i="29" s="1"/>
  <c r="N458" i="29"/>
  <c r="W458" i="29" s="1"/>
  <c r="AB458" i="29" s="1"/>
  <c r="AD458" i="29" s="1"/>
  <c r="N438" i="29"/>
  <c r="W438" i="29" s="1"/>
  <c r="AB438" i="29" s="1"/>
  <c r="AD438" i="29" s="1"/>
  <c r="N430" i="29"/>
  <c r="W430" i="29" s="1"/>
  <c r="AB430" i="29" s="1"/>
  <c r="AD430" i="29" s="1"/>
  <c r="AF430" i="29" s="1"/>
  <c r="AG430" i="29" s="1"/>
  <c r="N417" i="29"/>
  <c r="W417" i="29" s="1"/>
  <c r="AB417" i="29" s="1"/>
  <c r="AE417" i="29" s="1"/>
  <c r="N394" i="29"/>
  <c r="W394" i="29" s="1"/>
  <c r="AB394" i="29" s="1"/>
  <c r="AD394" i="29" s="1"/>
  <c r="N380" i="29"/>
  <c r="W380" i="29" s="1"/>
  <c r="AB380" i="29" s="1"/>
  <c r="AD380" i="29" s="1"/>
  <c r="AF380" i="29" s="1"/>
  <c r="AG380" i="29" s="1"/>
  <c r="N373" i="29"/>
  <c r="W373" i="29" s="1"/>
  <c r="AB373" i="29" s="1"/>
  <c r="AD373" i="29" s="1"/>
  <c r="N357" i="29"/>
  <c r="W357" i="29" s="1"/>
  <c r="AB357" i="29" s="1"/>
  <c r="AD357" i="29" s="1"/>
  <c r="AF357" i="29" s="1"/>
  <c r="AG357" i="29" s="1"/>
  <c r="N326" i="29"/>
  <c r="W326" i="29" s="1"/>
  <c r="AB326" i="29" s="1"/>
  <c r="AD326" i="29" s="1"/>
  <c r="N314" i="29"/>
  <c r="W314" i="29" s="1"/>
  <c r="AB314" i="29" s="1"/>
  <c r="AE314" i="29" s="1"/>
  <c r="N307" i="29"/>
  <c r="W307" i="29" s="1"/>
  <c r="AB307" i="29" s="1"/>
  <c r="AE307" i="29" s="1"/>
  <c r="N286" i="29"/>
  <c r="W286" i="29" s="1"/>
  <c r="AB286" i="29" s="1"/>
  <c r="AD286" i="29" s="1"/>
  <c r="N258" i="29"/>
  <c r="W258" i="29" s="1"/>
  <c r="AB258" i="29" s="1"/>
  <c r="AD258" i="29" s="1"/>
  <c r="N245" i="29"/>
  <c r="W245" i="29" s="1"/>
  <c r="AB245" i="29" s="1"/>
  <c r="AE245" i="29" s="1"/>
  <c r="N235" i="29"/>
  <c r="W235" i="29" s="1"/>
  <c r="AB235" i="29" s="1"/>
  <c r="AD235" i="29" s="1"/>
  <c r="AF235" i="29" s="1"/>
  <c r="AG235" i="29" s="1"/>
  <c r="N221" i="29"/>
  <c r="W221" i="29" s="1"/>
  <c r="AB221" i="29" s="1"/>
  <c r="AE221" i="29" s="1"/>
  <c r="N188" i="29"/>
  <c r="W188" i="29" s="1"/>
  <c r="AB188" i="29" s="1"/>
  <c r="AD188" i="29" s="1"/>
  <c r="N177" i="29"/>
  <c r="W177" i="29" s="1"/>
  <c r="AB177" i="29" s="1"/>
  <c r="AE177" i="29" s="1"/>
  <c r="N155" i="29"/>
  <c r="W155" i="29" s="1"/>
  <c r="AB155" i="29" s="1"/>
  <c r="AE155" i="29" s="1"/>
  <c r="N141" i="29"/>
  <c r="W141" i="29" s="1"/>
  <c r="AB141" i="29" s="1"/>
  <c r="AE141" i="29" s="1"/>
  <c r="N121" i="29"/>
  <c r="W121" i="29" s="1"/>
  <c r="AB121" i="29" s="1"/>
  <c r="AD121" i="29" s="1"/>
  <c r="N100" i="29"/>
  <c r="W100" i="29" s="1"/>
  <c r="AB100" i="29" s="1"/>
  <c r="AE100" i="29" s="1"/>
  <c r="N87" i="29"/>
  <c r="W87" i="29" s="1"/>
  <c r="AB87" i="29" s="1"/>
  <c r="AD87" i="29" s="1"/>
  <c r="N68" i="29"/>
  <c r="W68" i="29" s="1"/>
  <c r="AB68" i="29" s="1"/>
  <c r="AE68" i="29" s="1"/>
  <c r="N54" i="29"/>
  <c r="W54" i="29" s="1"/>
  <c r="AB54" i="29" s="1"/>
  <c r="AD54" i="29" s="1"/>
  <c r="AF54" i="29" s="1"/>
  <c r="AG54" i="29" s="1"/>
  <c r="N39" i="29"/>
  <c r="W39" i="29" s="1"/>
  <c r="AB39" i="29" s="1"/>
  <c r="AE39" i="29" s="1"/>
  <c r="CB4336" i="1"/>
  <c r="CB5537" i="1"/>
  <c r="CB902" i="1"/>
  <c r="CB2529" i="1"/>
  <c r="P3300" i="1"/>
  <c r="N682" i="29"/>
  <c r="W682" i="29" s="1"/>
  <c r="AB682" i="29" s="1"/>
  <c r="AD682" i="29" s="1"/>
  <c r="N522" i="29"/>
  <c r="W522" i="29" s="1"/>
  <c r="AB522" i="29" s="1"/>
  <c r="AD522" i="29" s="1"/>
  <c r="N437" i="29"/>
  <c r="W437" i="29" s="1"/>
  <c r="AB437" i="29" s="1"/>
  <c r="N428" i="29"/>
  <c r="W428" i="29" s="1"/>
  <c r="AB428" i="29" s="1"/>
  <c r="AD428" i="29" s="1"/>
  <c r="AF428" i="29" s="1"/>
  <c r="AG428" i="29" s="1"/>
  <c r="N379" i="29"/>
  <c r="W379" i="29" s="1"/>
  <c r="AB379" i="29" s="1"/>
  <c r="AE379" i="29" s="1"/>
  <c r="N356" i="29"/>
  <c r="W356" i="29" s="1"/>
  <c r="AB356" i="29" s="1"/>
  <c r="AD356" i="29" s="1"/>
  <c r="N334" i="29"/>
  <c r="W334" i="29" s="1"/>
  <c r="AB334" i="29" s="1"/>
  <c r="AD334" i="29" s="1"/>
  <c r="N305" i="29"/>
  <c r="W305" i="29" s="1"/>
  <c r="AB305" i="29" s="1"/>
  <c r="AD305" i="29" s="1"/>
  <c r="AH305" i="29" s="1"/>
  <c r="N283" i="29"/>
  <c r="W283" i="29" s="1"/>
  <c r="AB283" i="29" s="1"/>
  <c r="N274" i="29"/>
  <c r="W274" i="29" s="1"/>
  <c r="AB274" i="29" s="1"/>
  <c r="AD274" i="29" s="1"/>
  <c r="AF274" i="29" s="1"/>
  <c r="AG274" i="29" s="1"/>
  <c r="N244" i="29"/>
  <c r="W244" i="29" s="1"/>
  <c r="AB244" i="29" s="1"/>
  <c r="AD244" i="29" s="1"/>
  <c r="N220" i="29"/>
  <c r="W220" i="29" s="1"/>
  <c r="AB220" i="29" s="1"/>
  <c r="AD220" i="29" s="1"/>
  <c r="N154" i="29"/>
  <c r="W154" i="29" s="1"/>
  <c r="AB154" i="29" s="1"/>
  <c r="AD154" i="29" s="1"/>
  <c r="N136" i="29"/>
  <c r="W136" i="29" s="1"/>
  <c r="AB136" i="29" s="1"/>
  <c r="AD136" i="29" s="1"/>
  <c r="AF136" i="29" s="1"/>
  <c r="AG136" i="29" s="1"/>
  <c r="N116" i="29"/>
  <c r="W116" i="29" s="1"/>
  <c r="AB116" i="29" s="1"/>
  <c r="N86" i="29"/>
  <c r="W86" i="29" s="1"/>
  <c r="AB86" i="29" s="1"/>
  <c r="AD86" i="29" s="1"/>
  <c r="AH86" i="29" s="1"/>
  <c r="N64" i="29"/>
  <c r="W64" i="29" s="1"/>
  <c r="AB64" i="29" s="1"/>
  <c r="AD64" i="29" s="1"/>
  <c r="N52" i="29"/>
  <c r="W52" i="29" s="1"/>
  <c r="AB52" i="29" s="1"/>
  <c r="AD52" i="29" s="1"/>
  <c r="AH52" i="29" s="1"/>
  <c r="CB1579" i="1"/>
  <c r="BZ91" i="1"/>
  <c r="P3292" i="1"/>
  <c r="M1520" i="29" a="1"/>
  <c r="M1520" i="29" s="1"/>
  <c r="P3293" i="1"/>
  <c r="N1771" i="29"/>
  <c r="W1771" i="29" s="1"/>
  <c r="AB1771" i="29" s="1"/>
  <c r="AE1771" i="29" s="1"/>
  <c r="N1580" i="29"/>
  <c r="W1580" i="29" s="1"/>
  <c r="AB1580" i="29" s="1"/>
  <c r="AD1580" i="29" s="1"/>
  <c r="N1445" i="29"/>
  <c r="W1445" i="29" s="1"/>
  <c r="AB1445" i="29" s="1"/>
  <c r="AD1445" i="29" s="1"/>
  <c r="N1352" i="29"/>
  <c r="W1352" i="29" s="1"/>
  <c r="AB1352" i="29" s="1"/>
  <c r="AE1352" i="29" s="1"/>
  <c r="N1160" i="29"/>
  <c r="W1160" i="29" s="1"/>
  <c r="AB1160" i="29" s="1"/>
  <c r="AD1160" i="29" s="1"/>
  <c r="N989" i="29"/>
  <c r="W989" i="29" s="1"/>
  <c r="AB989" i="29" s="1"/>
  <c r="AD989" i="29" s="1"/>
  <c r="AF989" i="29" s="1"/>
  <c r="AG989" i="29" s="1"/>
  <c r="N963" i="29"/>
  <c r="W963" i="29" s="1"/>
  <c r="AB963" i="29" s="1"/>
  <c r="AD963" i="29" s="1"/>
  <c r="N908" i="29"/>
  <c r="W908" i="29" s="1"/>
  <c r="AB908" i="29" s="1"/>
  <c r="AE908" i="29" s="1"/>
  <c r="N894" i="29"/>
  <c r="W894" i="29" s="1"/>
  <c r="AB894" i="29" s="1"/>
  <c r="AD894" i="29" s="1"/>
  <c r="N885" i="29"/>
  <c r="W885" i="29" s="1"/>
  <c r="AB885" i="29" s="1"/>
  <c r="AD885" i="29" s="1"/>
  <c r="AH885" i="29" s="1"/>
  <c r="N859" i="29"/>
  <c r="W859" i="29" s="1"/>
  <c r="AB859" i="29" s="1"/>
  <c r="AD859" i="29" s="1"/>
  <c r="AF859" i="29" s="1"/>
  <c r="AG859" i="29" s="1"/>
  <c r="N848" i="29"/>
  <c r="W848" i="29" s="1"/>
  <c r="AB848" i="29" s="1"/>
  <c r="AE848" i="29" s="1"/>
  <c r="N828" i="29"/>
  <c r="W828" i="29" s="1"/>
  <c r="AB828" i="29" s="1"/>
  <c r="AD828" i="29" s="1"/>
  <c r="AF828" i="29" s="1"/>
  <c r="AG828" i="29" s="1"/>
  <c r="N810" i="29"/>
  <c r="W810" i="29" s="1"/>
  <c r="AB810" i="29" s="1"/>
  <c r="AD810" i="29" s="1"/>
  <c r="N785" i="29"/>
  <c r="W785" i="29" s="1"/>
  <c r="AB785" i="29" s="1"/>
  <c r="AD785" i="29" s="1"/>
  <c r="N764" i="29"/>
  <c r="W764" i="29" s="1"/>
  <c r="AB764" i="29" s="1"/>
  <c r="AD764" i="29" s="1"/>
  <c r="N734" i="29"/>
  <c r="W734" i="29" s="1"/>
  <c r="AB734" i="29" s="1"/>
  <c r="AE734" i="29" s="1"/>
  <c r="N715" i="29"/>
  <c r="W715" i="29" s="1"/>
  <c r="AB715" i="29" s="1"/>
  <c r="AD715" i="29" s="1"/>
  <c r="AF715" i="29" s="1"/>
  <c r="AG715" i="29" s="1"/>
  <c r="N641" i="29"/>
  <c r="W641" i="29" s="1"/>
  <c r="AB641" i="29" s="1"/>
  <c r="AD641" i="29" s="1"/>
  <c r="AH641" i="29" s="1"/>
  <c r="N617" i="29"/>
  <c r="W617" i="29" s="1"/>
  <c r="AB617" i="29" s="1"/>
  <c r="AD617" i="29" s="1"/>
  <c r="N601" i="29"/>
  <c r="W601" i="29" s="1"/>
  <c r="AB601" i="29" s="1"/>
  <c r="AE601" i="29" s="1"/>
  <c r="N536" i="29"/>
  <c r="W536" i="29" s="1"/>
  <c r="AB536" i="29" s="1"/>
  <c r="AD536" i="29" s="1"/>
  <c r="AF536" i="29" s="1"/>
  <c r="AG536" i="29" s="1"/>
  <c r="N511" i="29"/>
  <c r="W511" i="29" s="1"/>
  <c r="AB511" i="29" s="1"/>
  <c r="AE511" i="29" s="1"/>
  <c r="N491" i="29"/>
  <c r="W491" i="29" s="1"/>
  <c r="AB491" i="29" s="1"/>
  <c r="AD491" i="29" s="1"/>
  <c r="AH491" i="29" s="1"/>
  <c r="N471" i="29"/>
  <c r="W471" i="29" s="1"/>
  <c r="AB471" i="29" s="1"/>
  <c r="AD471" i="29" s="1"/>
  <c r="AH471" i="29" s="1"/>
  <c r="N457" i="29"/>
  <c r="W457" i="29" s="1"/>
  <c r="AB457" i="29" s="1"/>
  <c r="AE457" i="29" s="1"/>
  <c r="N372" i="29"/>
  <c r="W372" i="29" s="1"/>
  <c r="AB372" i="29" s="1"/>
  <c r="AE372" i="29" s="1"/>
  <c r="N324" i="29"/>
  <c r="W324" i="29" s="1"/>
  <c r="AB324" i="29" s="1"/>
  <c r="AE324" i="29" s="1"/>
  <c r="N312" i="29"/>
  <c r="W312" i="29" s="1"/>
  <c r="AB312" i="29" s="1"/>
  <c r="AE312" i="29" s="1"/>
  <c r="N186" i="29"/>
  <c r="W186" i="29" s="1"/>
  <c r="AB186" i="29" s="1"/>
  <c r="AD186" i="29" s="1"/>
  <c r="AF186" i="29" s="1"/>
  <c r="AG186" i="29" s="1"/>
  <c r="N174" i="29"/>
  <c r="W174" i="29" s="1"/>
  <c r="AB174" i="29" s="1"/>
  <c r="AE174" i="29" s="1"/>
  <c r="N98" i="29"/>
  <c r="W98" i="29" s="1"/>
  <c r="AB98" i="29" s="1"/>
  <c r="AD98" i="29" s="1"/>
  <c r="AF98" i="29" s="1"/>
  <c r="AG98" i="29" s="1"/>
  <c r="P3294" i="1"/>
  <c r="P3295" i="1"/>
  <c r="P3296" i="1"/>
  <c r="CB4515" i="1"/>
  <c r="CB5700" i="1"/>
  <c r="CB2526" i="1"/>
  <c r="CB697" i="1"/>
  <c r="CB7767" i="1"/>
  <c r="CB4322" i="1"/>
  <c r="N921" i="29"/>
  <c r="W921" i="29" s="1"/>
  <c r="AB921" i="29" s="1"/>
  <c r="AD921" i="29" s="1"/>
  <c r="AH921" i="29" s="1"/>
  <c r="N681" i="29"/>
  <c r="W681" i="29" s="1"/>
  <c r="AB681" i="29" s="1"/>
  <c r="AD681" i="29" s="1"/>
  <c r="AF681" i="29" s="1"/>
  <c r="AG681" i="29" s="1"/>
  <c r="N655" i="29"/>
  <c r="W655" i="29" s="1"/>
  <c r="AB655" i="29" s="1"/>
  <c r="AD655" i="29" s="1"/>
  <c r="CB1253" i="1"/>
  <c r="CB2496" i="1"/>
  <c r="CB5708" i="1"/>
  <c r="CB2896" i="1"/>
  <c r="CB7313" i="1"/>
  <c r="CB1284" i="1"/>
  <c r="CB3569" i="1"/>
  <c r="CB4517" i="1"/>
  <c r="CB1627" i="1"/>
  <c r="CB5684" i="1"/>
  <c r="CB2403" i="1"/>
  <c r="CB8179" i="1"/>
  <c r="M1583" i="29" a="1"/>
  <c r="M1583" i="29" s="1"/>
  <c r="M1799" i="29" a="1"/>
  <c r="M1799" i="29" s="1"/>
  <c r="M1697" i="29" a="1"/>
  <c r="M1697" i="29" s="1"/>
  <c r="M1420" i="29" a="1"/>
  <c r="M1420" i="29" s="1"/>
  <c r="M1633" i="29" a="1"/>
  <c r="M1633" i="29" s="1"/>
  <c r="M1617" i="29" a="1"/>
  <c r="M1617" i="29" s="1"/>
  <c r="M1709" i="29" a="1"/>
  <c r="M1709" i="29" s="1"/>
  <c r="M1394" i="29" a="1"/>
  <c r="M1394" i="29" s="1"/>
  <c r="M708" i="29" a="1"/>
  <c r="M708" i="29" s="1"/>
  <c r="M804" i="29" a="1"/>
  <c r="M804" i="29" s="1"/>
  <c r="M1628" i="29" a="1"/>
  <c r="M1628" i="29" s="1"/>
  <c r="M918" i="29" a="1"/>
  <c r="M918" i="29" s="1"/>
  <c r="M1581" i="29" a="1"/>
  <c r="M1581" i="29" s="1"/>
  <c r="M1740" i="29" a="1"/>
  <c r="M1740" i="29" s="1"/>
  <c r="M1765" i="29" a="1"/>
  <c r="M1765" i="29" s="1"/>
  <c r="M1574" i="29" a="1"/>
  <c r="M1574" i="29" s="1"/>
  <c r="M1792" i="29" a="1"/>
  <c r="M1792" i="29" s="1"/>
  <c r="M1530" i="29" a="1"/>
  <c r="M1530" i="29" s="1"/>
  <c r="M1063" i="29" a="1"/>
  <c r="M1063" i="29" s="1"/>
  <c r="M1024" i="29" a="1"/>
  <c r="M1024" i="29" s="1"/>
  <c r="M1566" i="29" a="1"/>
  <c r="M1566" i="29" s="1"/>
  <c r="M750" i="29" a="1"/>
  <c r="M750" i="29" s="1"/>
  <c r="M1087" i="29" a="1"/>
  <c r="M1087" i="29" s="1"/>
  <c r="M1204" i="29" a="1"/>
  <c r="M1204" i="29" s="1"/>
  <c r="M852" i="29" a="1"/>
  <c r="M852" i="29" s="1"/>
  <c r="M1793" i="29" a="1"/>
  <c r="M1793" i="29" s="1"/>
  <c r="M1743" i="29" a="1"/>
  <c r="M1743" i="29" s="1"/>
  <c r="M870" i="29" a="1"/>
  <c r="M870" i="29" s="1"/>
  <c r="M1849" i="29" a="1"/>
  <c r="M1849" i="29" s="1"/>
  <c r="M1779" i="29" a="1"/>
  <c r="M1779" i="29" s="1"/>
  <c r="M1528" i="29" a="1"/>
  <c r="M1528" i="29" s="1"/>
  <c r="M1678" i="29" a="1"/>
  <c r="M1678" i="29" s="1"/>
  <c r="M1676" i="29" a="1"/>
  <c r="M1676" i="29" s="1"/>
  <c r="M1762" i="29" a="1"/>
  <c r="M1762" i="29" s="1"/>
  <c r="M1508" i="29" a="1"/>
  <c r="M1508" i="29" s="1"/>
  <c r="M1266" i="29" a="1"/>
  <c r="M1266" i="29" s="1"/>
  <c r="M1343" i="29" a="1"/>
  <c r="M1343" i="29" s="1"/>
  <c r="M1440" i="29" a="1"/>
  <c r="M1440" i="29" s="1"/>
  <c r="M1122" i="29" a="1"/>
  <c r="M1122" i="29" s="1"/>
  <c r="M1017" i="29" a="1"/>
  <c r="M1017" i="29" s="1"/>
  <c r="M1432" i="29" a="1"/>
  <c r="M1432" i="29" s="1"/>
  <c r="M954" i="29" a="1"/>
  <c r="M954" i="29" s="1"/>
  <c r="M768" i="29" a="1"/>
  <c r="M768" i="29" s="1"/>
  <c r="M1820" i="29" a="1"/>
  <c r="M1820" i="29" s="1"/>
  <c r="M985" i="29" a="1"/>
  <c r="M985" i="29" s="1"/>
  <c r="M1718" i="29" a="1"/>
  <c r="M1718" i="29" s="1"/>
  <c r="M1796" i="29" a="1"/>
  <c r="M1796" i="29" s="1"/>
  <c r="M1787" i="29" a="1"/>
  <c r="M1787" i="29" s="1"/>
  <c r="M1552" i="29" a="1"/>
  <c r="M1552" i="29" s="1"/>
  <c r="M1390" i="29" a="1"/>
  <c r="M1390" i="29" s="1"/>
  <c r="M1414" i="29" a="1"/>
  <c r="M1414" i="29" s="1"/>
  <c r="M1216" i="29" a="1"/>
  <c r="M1216" i="29" s="1"/>
  <c r="M1568" i="29" a="1"/>
  <c r="M1568" i="29" s="1"/>
  <c r="M1316" i="29" a="1"/>
  <c r="M1316" i="29" s="1"/>
  <c r="M1167" i="29" a="1"/>
  <c r="M1167" i="29" s="1"/>
  <c r="M1797" i="29" a="1"/>
  <c r="M1797" i="29" s="1"/>
  <c r="M1312" i="29" a="1"/>
  <c r="M1312" i="29" s="1"/>
  <c r="M684" i="29" a="1"/>
  <c r="M684" i="29" s="1"/>
  <c r="M930" i="29" a="1"/>
  <c r="M930" i="29" s="1"/>
  <c r="M1192" i="29" a="1"/>
  <c r="M1192" i="29" s="1"/>
  <c r="M936" i="29" a="1"/>
  <c r="M936" i="29" s="1"/>
  <c r="N1708" i="29"/>
  <c r="W1708" i="29" s="1"/>
  <c r="AB1708" i="29" s="1"/>
  <c r="AE1708" i="29" s="1"/>
  <c r="N1529" i="29"/>
  <c r="W1529" i="29" s="1"/>
  <c r="AB1529" i="29" s="1"/>
  <c r="AE1529" i="29" s="1"/>
  <c r="N1425" i="29"/>
  <c r="W1425" i="29" s="1"/>
  <c r="AB1425" i="29" s="1"/>
  <c r="AD1425" i="29" s="1"/>
  <c r="N1349" i="29"/>
  <c r="W1349" i="29" s="1"/>
  <c r="AB1349" i="29" s="1"/>
  <c r="AD1349" i="29" s="1"/>
  <c r="N1275" i="29"/>
  <c r="W1275" i="29" s="1"/>
  <c r="AB1275" i="29" s="1"/>
  <c r="AD1275" i="29" s="1"/>
  <c r="N953" i="29"/>
  <c r="W953" i="29" s="1"/>
  <c r="AB953" i="29" s="1"/>
  <c r="AD953" i="29" s="1"/>
  <c r="N901" i="29"/>
  <c r="W901" i="29" s="1"/>
  <c r="AB901" i="29" s="1"/>
  <c r="AD901" i="29" s="1"/>
  <c r="AF901" i="29" s="1"/>
  <c r="AG901" i="29" s="1"/>
  <c r="N893" i="29"/>
  <c r="W893" i="29" s="1"/>
  <c r="AB893" i="29" s="1"/>
  <c r="AD893" i="29" s="1"/>
  <c r="AF893" i="29" s="1"/>
  <c r="AG893" i="29" s="1"/>
  <c r="N884" i="29"/>
  <c r="W884" i="29" s="1"/>
  <c r="AB884" i="29" s="1"/>
  <c r="AD884" i="29" s="1"/>
  <c r="AF884" i="29" s="1"/>
  <c r="AG884" i="29" s="1"/>
  <c r="N858" i="29"/>
  <c r="W858" i="29" s="1"/>
  <c r="AB858" i="29" s="1"/>
  <c r="AD858" i="29" s="1"/>
  <c r="AF858" i="29" s="1"/>
  <c r="AG858" i="29" s="1"/>
  <c r="N837" i="29"/>
  <c r="W837" i="29" s="1"/>
  <c r="AB837" i="29" s="1"/>
  <c r="AD837" i="29" s="1"/>
  <c r="N809" i="29"/>
  <c r="W809" i="29" s="1"/>
  <c r="AB809" i="29" s="1"/>
  <c r="AD809" i="29" s="1"/>
  <c r="N782" i="29"/>
  <c r="W782" i="29" s="1"/>
  <c r="AB782" i="29" s="1"/>
  <c r="AD782" i="29" s="1"/>
  <c r="AF782" i="29" s="1"/>
  <c r="AG782" i="29" s="1"/>
  <c r="N763" i="29"/>
  <c r="W763" i="29" s="1"/>
  <c r="AB763" i="29" s="1"/>
  <c r="AE763" i="29" s="1"/>
  <c r="N753" i="29"/>
  <c r="W753" i="29" s="1"/>
  <c r="AB753" i="29" s="1"/>
  <c r="AE753" i="29" s="1"/>
  <c r="N731" i="29"/>
  <c r="W731" i="29" s="1"/>
  <c r="AB731" i="29" s="1"/>
  <c r="AE731" i="29" s="1"/>
  <c r="N714" i="29"/>
  <c r="W714" i="29" s="1"/>
  <c r="AB714" i="29" s="1"/>
  <c r="AD714" i="29" s="1"/>
  <c r="AH714" i="29" s="1"/>
  <c r="N693" i="29"/>
  <c r="W693" i="29" s="1"/>
  <c r="AB693" i="29" s="1"/>
  <c r="AD693" i="29" s="1"/>
  <c r="AF693" i="29" s="1"/>
  <c r="AG693" i="29" s="1"/>
  <c r="N639" i="29"/>
  <c r="W639" i="29" s="1"/>
  <c r="AB639" i="29" s="1"/>
  <c r="AD639" i="29" s="1"/>
  <c r="N611" i="29"/>
  <c r="W611" i="29" s="1"/>
  <c r="AB611" i="29" s="1"/>
  <c r="AE611" i="29" s="1"/>
  <c r="M1767" i="29" a="1"/>
  <c r="M1767" i="29" s="1"/>
  <c r="M1782" i="29" a="1"/>
  <c r="M1782" i="29" s="1"/>
  <c r="M726" i="29" a="1"/>
  <c r="M726" i="29" s="1"/>
  <c r="M1732" i="29" a="1"/>
  <c r="M1732" i="29" s="1"/>
  <c r="M1666" i="29" a="1"/>
  <c r="M1666" i="29" s="1"/>
  <c r="CB3393" i="1"/>
  <c r="CB7760" i="1"/>
  <c r="CB4998" i="1"/>
  <c r="CB3548" i="1"/>
  <c r="CB3536" i="1"/>
  <c r="CB6050" i="1"/>
  <c r="CB2502" i="1"/>
  <c r="CB2887" i="1"/>
  <c r="CB5393" i="1"/>
  <c r="CB4955" i="1"/>
  <c r="CB6618" i="1"/>
  <c r="CB2044" i="1"/>
  <c r="CB6063" i="1"/>
  <c r="CB1250" i="1"/>
  <c r="CB4893" i="1"/>
  <c r="CB4323" i="1"/>
  <c r="CB4321" i="1"/>
  <c r="CB446" i="1"/>
  <c r="CB444" i="1"/>
  <c r="CB2024" i="1"/>
  <c r="CB1807" i="1"/>
  <c r="CB1749" i="1"/>
  <c r="CB4971" i="1"/>
  <c r="CB7766" i="1"/>
  <c r="CB467" i="1"/>
  <c r="CB3541" i="1"/>
  <c r="CB7311" i="1"/>
  <c r="CB6043" i="1"/>
  <c r="CB2495" i="1"/>
  <c r="CB7298" i="1"/>
  <c r="CB900" i="1"/>
  <c r="CB2889" i="1"/>
  <c r="CB5394" i="1"/>
  <c r="CB6622" i="1"/>
  <c r="CB8189" i="1"/>
  <c r="CB2895" i="1"/>
  <c r="CB2892" i="1"/>
  <c r="CB2891" i="1"/>
  <c r="CB7304" i="1"/>
  <c r="CB1249" i="1"/>
  <c r="CB5690" i="1"/>
  <c r="CB4319" i="1"/>
  <c r="CB6509" i="1"/>
  <c r="CB1752" i="1"/>
  <c r="CB3360" i="1"/>
  <c r="CB7771" i="1"/>
  <c r="CB5024" i="1"/>
  <c r="CB4968" i="1"/>
  <c r="CB7757" i="1"/>
  <c r="CB6400" i="1"/>
  <c r="CB699" i="1"/>
  <c r="CB476" i="1"/>
  <c r="CB470" i="1"/>
  <c r="CB464" i="1"/>
  <c r="CB4288" i="1"/>
  <c r="CB3538" i="1"/>
  <c r="CB7314" i="1"/>
  <c r="CB7308" i="1"/>
  <c r="CB6046" i="1"/>
  <c r="CB2498" i="1"/>
  <c r="CB1228" i="1"/>
  <c r="CB5516" i="1"/>
  <c r="CB5515" i="1"/>
  <c r="CB5514" i="1"/>
  <c r="CB125" i="1"/>
  <c r="CB888" i="1"/>
  <c r="CB124" i="1"/>
  <c r="CB123" i="1"/>
  <c r="CB884" i="1"/>
  <c r="CB883" i="1"/>
  <c r="CB3568" i="1"/>
  <c r="CB2527" i="1"/>
  <c r="CB6621" i="1"/>
  <c r="CB7726" i="1"/>
  <c r="CB2553" i="1"/>
  <c r="CB2552" i="1"/>
  <c r="CB2872" i="1"/>
  <c r="CB2050" i="1"/>
  <c r="CB8178" i="1"/>
  <c r="CB8183" i="1"/>
  <c r="CB8175" i="1"/>
  <c r="CB4940" i="1"/>
  <c r="CB1258" i="1"/>
  <c r="CB5687" i="1"/>
  <c r="CB5545" i="1"/>
  <c r="CB1252" i="1"/>
  <c r="CB416" i="1"/>
  <c r="CB2079" i="1"/>
  <c r="CB2078" i="1"/>
  <c r="CB2023" i="1"/>
  <c r="CB6884" i="1"/>
  <c r="CB6508" i="1"/>
  <c r="CB6503" i="1"/>
  <c r="CB5000" i="1"/>
  <c r="CB266" i="1"/>
  <c r="CB473" i="1"/>
  <c r="CB466" i="1"/>
  <c r="CB4287" i="1"/>
  <c r="CB7316" i="1"/>
  <c r="CB6052" i="1"/>
  <c r="CB2501" i="1"/>
  <c r="CB4360" i="1"/>
  <c r="CB4357" i="1"/>
  <c r="CB5707" i="1"/>
  <c r="CB5512" i="1"/>
  <c r="CB2565" i="1"/>
  <c r="CB1275" i="1"/>
  <c r="CB7533" i="1"/>
  <c r="CB7530" i="1"/>
  <c r="CB8188" i="1"/>
  <c r="CB2291" i="1"/>
  <c r="CB4938" i="1"/>
  <c r="CB7997" i="1"/>
  <c r="CB5544" i="1"/>
  <c r="CB5685" i="1"/>
  <c r="CB420" i="1"/>
  <c r="CB1770" i="1"/>
  <c r="CB1572" i="1"/>
  <c r="CB2077" i="1"/>
  <c r="CB6511" i="1"/>
  <c r="CB2019" i="1"/>
  <c r="CB2125" i="1"/>
  <c r="CB1810" i="1"/>
  <c r="CB1813" i="1"/>
  <c r="CB6506" i="1"/>
  <c r="CB6406" i="1"/>
  <c r="CB4294" i="1"/>
  <c r="CB3544" i="1"/>
  <c r="CB2504" i="1"/>
  <c r="CB696" i="1"/>
  <c r="CB4358" i="1"/>
  <c r="CB5511" i="1"/>
  <c r="CB5507" i="1"/>
  <c r="CB6624" i="1"/>
  <c r="CB890" i="1"/>
  <c r="CB2522" i="1"/>
  <c r="CB7521" i="1"/>
  <c r="CB3264" i="1"/>
  <c r="CB2047" i="1"/>
  <c r="CB7500" i="1"/>
  <c r="CB4887" i="1"/>
  <c r="CB850" i="1"/>
  <c r="CB1256" i="1"/>
  <c r="CB1251" i="1"/>
  <c r="CB5683" i="1"/>
  <c r="CB1571" i="1"/>
  <c r="CB442" i="1"/>
  <c r="BY305" i="1"/>
  <c r="L5556" i="27" s="1"/>
  <c r="BY300" i="1"/>
  <c r="L5521" i="27" s="1"/>
  <c r="BY157" i="1"/>
  <c r="L5449" i="27" s="1"/>
  <c r="BY6685" i="1"/>
  <c r="BY6143" i="1"/>
  <c r="BY7915" i="1"/>
  <c r="BY3393" i="1"/>
  <c r="BY7760" i="1"/>
  <c r="BY2784" i="1"/>
  <c r="L5530" i="27" s="1"/>
  <c r="BY2778" i="1"/>
  <c r="L5338" i="27" s="1"/>
  <c r="BY5055" i="1"/>
  <c r="BY8001" i="1"/>
  <c r="BY6140" i="1"/>
  <c r="BY6134" i="1"/>
  <c r="BY4998" i="1"/>
  <c r="BY7767" i="1"/>
  <c r="BY3830" i="1"/>
  <c r="L5171" i="27" s="1"/>
  <c r="BY3824" i="1"/>
  <c r="BY2768" i="1"/>
  <c r="L4836" i="27" s="1"/>
  <c r="BY7663" i="1"/>
  <c r="BY6800" i="1"/>
  <c r="BY5586" i="1"/>
  <c r="BY1211" i="1"/>
  <c r="L5274" i="27" s="1"/>
  <c r="BY5017" i="1"/>
  <c r="L4864" i="27" s="1"/>
  <c r="BY3679" i="1"/>
  <c r="L4842" i="27" s="1"/>
  <c r="BY7910" i="1"/>
  <c r="BY149" i="1"/>
  <c r="L5212" i="27" s="1"/>
  <c r="BY141" i="1"/>
  <c r="BY468" i="1"/>
  <c r="BY4298" i="1"/>
  <c r="BY6050" i="1"/>
  <c r="BY6044" i="1"/>
  <c r="BY1392" i="1"/>
  <c r="L4594" i="27" s="1"/>
  <c r="BY1386" i="1"/>
  <c r="L4588" i="27" s="1"/>
  <c r="BY6126" i="1"/>
  <c r="BY6120" i="1"/>
  <c r="BY5007" i="1"/>
  <c r="L4567" i="27" s="1"/>
  <c r="BY2431" i="1"/>
  <c r="BY2430" i="1"/>
  <c r="BY6929" i="1"/>
  <c r="BY6924" i="1"/>
  <c r="BY7893" i="1"/>
  <c r="BY1367" i="1"/>
  <c r="BY4786" i="1"/>
  <c r="L4403" i="27" s="1"/>
  <c r="BY5262" i="1"/>
  <c r="BY6769" i="1"/>
  <c r="BY1130" i="1"/>
  <c r="BY5709" i="1"/>
  <c r="BY4138" i="1"/>
  <c r="BY251" i="1"/>
  <c r="BY6633" i="1"/>
  <c r="BY6764" i="1"/>
  <c r="BY3468" i="1"/>
  <c r="BY4282" i="1"/>
  <c r="BY3804" i="1"/>
  <c r="L4102" i="27" s="1"/>
  <c r="BY887" i="1"/>
  <c r="BY6389" i="1"/>
  <c r="BY886" i="1"/>
  <c r="BY6235" i="1"/>
  <c r="BY7156" i="1"/>
  <c r="BY4615" i="1"/>
  <c r="BY1275" i="1"/>
  <c r="BY245" i="1"/>
  <c r="L4011" i="27" s="1"/>
  <c r="BY7154" i="1"/>
  <c r="BY1717" i="1"/>
  <c r="BY4126" i="1"/>
  <c r="BY5249" i="1"/>
  <c r="BY881" i="1"/>
  <c r="BY4124" i="1"/>
  <c r="L3779" i="27" s="1"/>
  <c r="BY1110" i="1"/>
  <c r="L3870" i="27" s="1"/>
  <c r="BY7642" i="1"/>
  <c r="BY6096" i="1"/>
  <c r="BY5655" i="1"/>
  <c r="BY2927" i="1"/>
  <c r="BY7468" i="1"/>
  <c r="BY3771" i="1"/>
  <c r="BY7527" i="1"/>
  <c r="BY2739" i="1"/>
  <c r="BY5242" i="1"/>
  <c r="BY8135" i="1"/>
  <c r="BY8134" i="1"/>
  <c r="BY1280" i="1"/>
  <c r="BY1707" i="1"/>
  <c r="L3407" i="27" s="1"/>
  <c r="BY7037" i="1"/>
  <c r="BY1264" i="1"/>
  <c r="L3429" i="27" s="1"/>
  <c r="BY5727" i="1"/>
  <c r="BY7140" i="1"/>
  <c r="BY938" i="1"/>
  <c r="BY3645" i="1"/>
  <c r="BY707" i="1"/>
  <c r="L3386" i="27" s="1"/>
  <c r="BY1703" i="1"/>
  <c r="BY3263" i="1"/>
  <c r="L3363" i="27" s="1"/>
  <c r="BY2874" i="1"/>
  <c r="L3381" i="27" s="1"/>
  <c r="BY6085" i="1"/>
  <c r="BY2616" i="1"/>
  <c r="L3328" i="27" s="1"/>
  <c r="BY104" i="1"/>
  <c r="L3287" i="27" s="1"/>
  <c r="BY7721" i="1"/>
  <c r="BY6611" i="1"/>
  <c r="BY1336" i="1"/>
  <c r="BY1222" i="1"/>
  <c r="BY5640" i="1"/>
  <c r="BY1555" i="1"/>
  <c r="BY1077" i="1"/>
  <c r="BY1333" i="1"/>
  <c r="BY2550" i="1"/>
  <c r="L3024" i="27" s="1"/>
  <c r="BY1219" i="1"/>
  <c r="BY7857" i="1"/>
  <c r="BY573" i="1"/>
  <c r="L2804" i="27" s="1"/>
  <c r="BY4909" i="1"/>
  <c r="BY5635" i="1"/>
  <c r="BY3436" i="1"/>
  <c r="BY1185" i="1"/>
  <c r="BY5849" i="1"/>
  <c r="BY5632" i="1"/>
  <c r="BY1182" i="1"/>
  <c r="BY1181" i="1"/>
  <c r="BY2357" i="1"/>
  <c r="BY1180" i="1"/>
  <c r="BY4742" i="1"/>
  <c r="L2677" i="27" s="1"/>
  <c r="BY4741" i="1"/>
  <c r="BY3767" i="1"/>
  <c r="BY6519" i="1"/>
  <c r="BY4082" i="1"/>
  <c r="BY8106" i="1"/>
  <c r="BY6593" i="1"/>
  <c r="BY951" i="1"/>
  <c r="BY1321" i="1"/>
  <c r="BY6782" i="1"/>
  <c r="BY3760" i="1"/>
  <c r="L2158" i="27" s="1"/>
  <c r="BY7107" i="1"/>
  <c r="BY2707" i="1"/>
  <c r="BY559" i="1"/>
  <c r="L2306" i="27" s="1"/>
  <c r="BY2127" i="1"/>
  <c r="BY5621" i="1"/>
  <c r="BY4902" i="1"/>
  <c r="BY1045" i="1"/>
  <c r="L2224" i="27" s="1"/>
  <c r="BY5481" i="1"/>
  <c r="L1610" i="27" s="1"/>
  <c r="BY4269" i="1"/>
  <c r="L2194" i="27" s="1"/>
  <c r="BY3046" i="1"/>
  <c r="L1940" i="27" s="1"/>
  <c r="BY7099" i="1"/>
  <c r="BY923" i="1"/>
  <c r="L2048" i="27" s="1"/>
  <c r="BY76" i="1"/>
  <c r="BY5829" i="1"/>
  <c r="BY3041" i="1"/>
  <c r="L1935" i="27" s="1"/>
  <c r="BY579" i="1"/>
  <c r="L1942" i="27" s="1"/>
  <c r="BY6226" i="1"/>
  <c r="BY2697" i="1"/>
  <c r="BY2246" i="1"/>
  <c r="L1852" i="27" s="1"/>
  <c r="BY918" i="1"/>
  <c r="BY1031" i="1"/>
  <c r="L1781" i="27" s="1"/>
  <c r="BY4258" i="1"/>
  <c r="BY4718" i="1"/>
  <c r="L1712" i="27" s="1"/>
  <c r="BY4050" i="1"/>
  <c r="L1673" i="27" s="1"/>
  <c r="BY8080" i="1"/>
  <c r="BY4049" i="1"/>
  <c r="BY7446" i="1"/>
  <c r="BY5606" i="1"/>
  <c r="BY8009" i="1"/>
  <c r="BY2110" i="1"/>
  <c r="BY4491" i="1"/>
  <c r="L1492" i="27" s="1"/>
  <c r="BY7606" i="1"/>
  <c r="BY4711" i="1"/>
  <c r="L1465" i="27" s="1"/>
  <c r="BY6316" i="1"/>
  <c r="BY4624" i="1"/>
  <c r="L1455" i="27" s="1"/>
  <c r="BY3023" i="1"/>
  <c r="L1436" i="27" s="1"/>
  <c r="BY4708" i="1"/>
  <c r="L1462" i="27" s="1"/>
  <c r="BY1652" i="1"/>
  <c r="BY1013" i="1"/>
  <c r="BY1898" i="1"/>
  <c r="L1307" i="27" s="1"/>
  <c r="BY2085" i="1"/>
  <c r="BY5689" i="1"/>
  <c r="L1235" i="27" s="1"/>
  <c r="BY6223" i="1"/>
  <c r="BY5181" i="1"/>
  <c r="BY1648" i="1"/>
  <c r="BY4323" i="1"/>
  <c r="BY5807" i="1"/>
  <c r="BY7595" i="1"/>
  <c r="BY7069" i="1"/>
  <c r="BY5177" i="1"/>
  <c r="L972" i="27" s="1"/>
  <c r="BY2096" i="1"/>
  <c r="BY48" i="1"/>
  <c r="BY733" i="1"/>
  <c r="BY1887" i="1"/>
  <c r="BY6012" i="1"/>
  <c r="BY3004" i="1"/>
  <c r="L774" i="27" s="1"/>
  <c r="BY446" i="1"/>
  <c r="BY1638" i="1"/>
  <c r="L694" i="27" s="1"/>
  <c r="BY6581" i="1"/>
  <c r="BY728" i="1"/>
  <c r="BY6897" i="1"/>
  <c r="BY2071" i="1"/>
  <c r="L810" i="27" s="1"/>
  <c r="BY6895" i="1"/>
  <c r="BY6005" i="1"/>
  <c r="BY2069" i="1"/>
  <c r="L575" i="27" s="1"/>
  <c r="BY6514" i="1"/>
  <c r="BY6288" i="1"/>
  <c r="BY8032" i="1"/>
  <c r="BY1558" i="1"/>
  <c r="L667" i="27" s="1"/>
  <c r="BY6890" i="1"/>
  <c r="BY4464" i="1"/>
  <c r="L592" i="27" s="1"/>
  <c r="BY1799" i="1"/>
  <c r="L551" i="27" s="1"/>
  <c r="BY4678" i="1"/>
  <c r="L544" i="27" s="1"/>
  <c r="BY6281" i="1"/>
  <c r="BY5155" i="1"/>
  <c r="BY384" i="1"/>
  <c r="BY3350" i="1"/>
  <c r="L229" i="27" s="1"/>
  <c r="BY5500" i="1"/>
  <c r="BY4226" i="1"/>
  <c r="BY4459" i="1"/>
  <c r="BY4458" i="1"/>
  <c r="BY1793" i="1"/>
  <c r="L337" i="27" s="1"/>
  <c r="BY3699" i="1"/>
  <c r="L309" i="27" s="1"/>
  <c r="BY279" i="1"/>
  <c r="BY3260" i="1"/>
  <c r="L219" i="27" s="1"/>
  <c r="BY1993" i="1"/>
  <c r="L187" i="27" s="1"/>
  <c r="BY4454" i="1"/>
  <c r="L166" i="27" s="1"/>
  <c r="BY6500" i="1"/>
  <c r="BY8013" i="1"/>
  <c r="BY3257" i="1"/>
  <c r="L216" i="27" s="1"/>
  <c r="BY1580" i="1"/>
  <c r="L169" i="27" s="1"/>
  <c r="BY4665" i="1"/>
  <c r="M1535" i="29" a="1"/>
  <c r="M1535" i="29" s="1"/>
  <c r="M1576" i="29" a="1"/>
  <c r="M1576" i="29" s="1"/>
  <c r="K1468" i="29" a="1"/>
  <c r="K1468" i="29" s="1"/>
  <c r="K1576" i="29" a="1"/>
  <c r="K1576" i="29" s="1"/>
  <c r="K1535" i="29" a="1"/>
  <c r="K1535" i="29" s="1"/>
  <c r="K1777" i="29" a="1"/>
  <c r="K1777" i="29" s="1"/>
  <c r="K1669" i="29" a="1"/>
  <c r="K1669" i="29" s="1"/>
  <c r="K1869" i="29" a="1"/>
  <c r="K1869" i="29" s="1"/>
  <c r="K1710" i="29" a="1"/>
  <c r="K1710" i="29" s="1"/>
  <c r="K1715" i="29" a="1"/>
  <c r="K1715" i="29" s="1"/>
  <c r="K1772" i="29" a="1"/>
  <c r="K1772" i="29" s="1"/>
  <c r="M1614" i="29" a="1"/>
  <c r="M1614" i="29" s="1"/>
  <c r="M1525" i="29" a="1"/>
  <c r="M1525" i="29" s="1"/>
  <c r="K1532" i="29" a="1"/>
  <c r="K1532" i="29" s="1"/>
  <c r="M577" i="29" a="1"/>
  <c r="M577" i="29" s="1"/>
  <c r="K577" i="29" a="1"/>
  <c r="K577" i="29" s="1"/>
  <c r="M1385" i="29" a="1"/>
  <c r="M1385" i="29" s="1"/>
  <c r="M1346" i="29" a="1"/>
  <c r="M1346" i="29" s="1"/>
  <c r="M1389" i="29" a="1"/>
  <c r="M1389" i="29" s="1"/>
  <c r="M1429" i="29" a="1"/>
  <c r="M1429" i="29" s="1"/>
  <c r="K101" i="29" a="1"/>
  <c r="K101" i="29" s="1"/>
  <c r="K503" i="29" a="1"/>
  <c r="K503" i="29" s="1"/>
  <c r="K563" i="29" a="1"/>
  <c r="K563" i="29" s="1"/>
  <c r="K671" i="29" a="1"/>
  <c r="K671" i="29" s="1"/>
  <c r="K725" i="29" a="1"/>
  <c r="K725" i="29" s="1"/>
  <c r="K192" i="29" a="1"/>
  <c r="K192" i="29" s="1"/>
  <c r="K348" i="29" a="1"/>
  <c r="K348" i="29" s="1"/>
  <c r="K366" i="29" a="1"/>
  <c r="K366" i="29" s="1"/>
  <c r="K516" i="29" a="1"/>
  <c r="K516" i="29" s="1"/>
  <c r="K564" i="29" a="1"/>
  <c r="K564" i="29" s="1"/>
  <c r="M404" i="29" a="1"/>
  <c r="M404" i="29" s="1"/>
  <c r="M795" i="29" a="1"/>
  <c r="M795" i="29" s="1"/>
  <c r="K59" i="29" a="1"/>
  <c r="K59" i="29" s="1"/>
  <c r="K404" i="29" a="1"/>
  <c r="K404" i="29" s="1"/>
  <c r="M148" i="29" a="1"/>
  <c r="M148" i="29" s="1"/>
  <c r="M388" i="29" a="1"/>
  <c r="M388" i="29" s="1"/>
  <c r="M448" i="29" a="1"/>
  <c r="M448" i="29" s="1"/>
  <c r="M742" i="29" a="1"/>
  <c r="M742" i="29" s="1"/>
  <c r="K795" i="29" a="1"/>
  <c r="K795" i="29" s="1"/>
  <c r="M59" i="29" a="1"/>
  <c r="M59" i="29" s="1"/>
  <c r="M101" i="29" a="1"/>
  <c r="M101" i="29" s="1"/>
  <c r="M503" i="29" a="1"/>
  <c r="M503" i="29" s="1"/>
  <c r="M563" i="29" a="1"/>
  <c r="M563" i="29" s="1"/>
  <c r="M671" i="29" a="1"/>
  <c r="M671" i="29" s="1"/>
  <c r="M725" i="29" a="1"/>
  <c r="M725" i="29" s="1"/>
  <c r="K148" i="29" a="1"/>
  <c r="K148" i="29" s="1"/>
  <c r="K388" i="29" a="1"/>
  <c r="K388" i="29" s="1"/>
  <c r="K448" i="29" a="1"/>
  <c r="K448" i="29" s="1"/>
  <c r="K742" i="29" a="1"/>
  <c r="K742" i="29" s="1"/>
  <c r="M192" i="29" a="1"/>
  <c r="M192" i="29" s="1"/>
  <c r="M348" i="29" a="1"/>
  <c r="M348" i="29" s="1"/>
  <c r="M366" i="29" a="1"/>
  <c r="M366" i="29" s="1"/>
  <c r="M516" i="29" a="1"/>
  <c r="M516" i="29" s="1"/>
  <c r="M564" i="29" a="1"/>
  <c r="M564" i="29" s="1"/>
  <c r="M1315" i="29" a="1"/>
  <c r="M1315" i="29" s="1"/>
  <c r="M1290" i="29" a="1"/>
  <c r="M1290" i="29" s="1"/>
  <c r="M1202" i="29" a="1"/>
  <c r="M1202" i="29" s="1"/>
  <c r="K1202" i="29" a="1"/>
  <c r="K1202" i="29" s="1"/>
  <c r="K695" i="29" a="1"/>
  <c r="K695" i="29" s="1"/>
  <c r="K755" i="29" a="1"/>
  <c r="K755" i="29" s="1"/>
  <c r="K696" i="29" a="1"/>
  <c r="K696" i="29" s="1"/>
  <c r="K732" i="29" a="1"/>
  <c r="K732" i="29" s="1"/>
  <c r="M722" i="29" a="1"/>
  <c r="M722" i="29" s="1"/>
  <c r="M813" i="29" a="1"/>
  <c r="M813" i="29" s="1"/>
  <c r="K722" i="29" a="1"/>
  <c r="K722" i="29" s="1"/>
  <c r="M814" i="29" a="1"/>
  <c r="M814" i="29" s="1"/>
  <c r="K813" i="29" a="1"/>
  <c r="K813" i="29" s="1"/>
  <c r="M695" i="29" a="1"/>
  <c r="M695" i="29" s="1"/>
  <c r="M755" i="29" a="1"/>
  <c r="M755" i="29" s="1"/>
  <c r="K814" i="29" a="1"/>
  <c r="K814" i="29" s="1"/>
  <c r="K618" i="29" a="1"/>
  <c r="K618" i="29" s="1"/>
  <c r="M501" i="29" a="1"/>
  <c r="M501" i="29" s="1"/>
  <c r="M561" i="29" a="1"/>
  <c r="M561" i="29" s="1"/>
  <c r="M346" i="29" a="1"/>
  <c r="M346" i="29" s="1"/>
  <c r="M670" i="29" a="1"/>
  <c r="M670" i="29" s="1"/>
  <c r="M1165" i="29" a="1"/>
  <c r="M1165" i="29" s="1"/>
  <c r="K501" i="29" a="1"/>
  <c r="K501" i="29" s="1"/>
  <c r="K561" i="29" a="1"/>
  <c r="K561" i="29" s="1"/>
  <c r="K346" i="29" a="1"/>
  <c r="K346" i="29" s="1"/>
  <c r="K670" i="29" a="1"/>
  <c r="K670" i="29" s="1"/>
  <c r="M618" i="29" a="1"/>
  <c r="M618" i="29" s="1"/>
  <c r="K83" i="29" a="1"/>
  <c r="K83" i="29" s="1"/>
  <c r="M127" i="29" a="1"/>
  <c r="M127" i="29" s="1"/>
  <c r="M217" i="29" a="1"/>
  <c r="M217" i="29" s="1"/>
  <c r="K264" i="29" a="1"/>
  <c r="K264" i="29" s="1"/>
  <c r="K127" i="29" a="1"/>
  <c r="K127" i="29" s="1"/>
  <c r="K217" i="29" a="1"/>
  <c r="K217" i="29" s="1"/>
  <c r="M171" i="29" a="1"/>
  <c r="M171" i="29" s="1"/>
  <c r="K171" i="29" a="1"/>
  <c r="K171" i="29" s="1"/>
  <c r="M83" i="29" a="1"/>
  <c r="M83" i="29" s="1"/>
  <c r="M264" i="29" a="1"/>
  <c r="M264" i="29" s="1"/>
  <c r="M1113" i="29" a="1"/>
  <c r="M1113" i="29" s="1"/>
  <c r="K1113" i="29" a="1"/>
  <c r="K1113" i="29" s="1"/>
  <c r="M1156" i="29" a="1"/>
  <c r="M1156" i="29" s="1"/>
  <c r="K857" i="29" a="1"/>
  <c r="K857" i="29" s="1"/>
  <c r="M1031" i="29" a="1"/>
  <c r="M1031" i="29" s="1"/>
  <c r="M1211" i="29" a="1"/>
  <c r="M1211" i="29" s="1"/>
  <c r="M1307" i="29" a="1"/>
  <c r="M1307" i="29" s="1"/>
  <c r="M1473" i="29" a="1"/>
  <c r="M1473" i="29" s="1"/>
  <c r="M1562" i="29" a="1"/>
  <c r="M1562" i="29" s="1"/>
  <c r="M1618" i="29" a="1"/>
  <c r="M1618" i="29" s="1"/>
  <c r="M824" i="29" a="1"/>
  <c r="M824" i="29" s="1"/>
  <c r="M1130" i="29" a="1"/>
  <c r="M1130" i="29" s="1"/>
  <c r="M903" i="29" a="1"/>
  <c r="M903" i="29" s="1"/>
  <c r="M1072" i="29" a="1"/>
  <c r="M1072" i="29" s="1"/>
  <c r="M1125" i="29" a="1"/>
  <c r="M1125" i="29" s="1"/>
  <c r="M1339" i="29" a="1"/>
  <c r="M1339" i="29" s="1"/>
  <c r="M1519" i="29" a="1"/>
  <c r="M1519" i="29" s="1"/>
  <c r="K824" i="29" a="1"/>
  <c r="K824" i="29" s="1"/>
  <c r="M976" i="29" a="1"/>
  <c r="M976" i="29" s="1"/>
  <c r="K903" i="29" a="1"/>
  <c r="K903" i="29" s="1"/>
  <c r="M857" i="29" a="1"/>
  <c r="M857" i="29" s="1"/>
  <c r="M941" i="29" a="1"/>
  <c r="M941" i="29" s="1"/>
  <c r="M1166" i="29" a="1"/>
  <c r="M1166" i="29" s="1"/>
  <c r="M1254" i="29" a="1"/>
  <c r="M1254" i="29" s="1"/>
  <c r="K713" i="29" a="1"/>
  <c r="K713" i="29" s="1"/>
  <c r="K967" i="29" a="1"/>
  <c r="K967" i="29" s="1"/>
  <c r="M967" i="29" a="1"/>
  <c r="M967" i="29" s="1"/>
  <c r="K882" i="29" a="1"/>
  <c r="K882" i="29" s="1"/>
  <c r="K1054" i="29" a="1"/>
  <c r="K1054" i="29" s="1"/>
  <c r="M808" i="29" a="1"/>
  <c r="M808" i="29" s="1"/>
  <c r="M1115" i="29" a="1"/>
  <c r="M1115" i="29" s="1"/>
  <c r="M713" i="29" a="1"/>
  <c r="M713" i="29" s="1"/>
  <c r="K808" i="29" a="1"/>
  <c r="K808" i="29" s="1"/>
  <c r="K77" i="29" a="1"/>
  <c r="K77" i="29" s="1"/>
  <c r="K167" i="29" a="1"/>
  <c r="K167" i="29" s="1"/>
  <c r="K707" i="29" a="1"/>
  <c r="K707" i="29" s="1"/>
  <c r="K743" i="29" a="1"/>
  <c r="K743" i="29" s="1"/>
  <c r="M151" i="29" a="1"/>
  <c r="M151" i="29" s="1"/>
  <c r="K108" i="29" a="1"/>
  <c r="K108" i="29" s="1"/>
  <c r="K198" i="29" a="1"/>
  <c r="K198" i="29" s="1"/>
  <c r="K450" i="29" a="1"/>
  <c r="K450" i="29" s="1"/>
  <c r="K504" i="29" a="1"/>
  <c r="K504" i="29" s="1"/>
  <c r="K630" i="29" a="1"/>
  <c r="K630" i="29" s="1"/>
  <c r="K798" i="29" a="1"/>
  <c r="K798" i="29" s="1"/>
  <c r="M20" i="29" a="1"/>
  <c r="M20" i="29" s="1"/>
  <c r="M122" i="29" a="1"/>
  <c r="M122" i="29" s="1"/>
  <c r="M212" i="29" a="1"/>
  <c r="M212" i="29" s="1"/>
  <c r="M260" i="29" a="1"/>
  <c r="M260" i="29" s="1"/>
  <c r="M296" i="29" a="1"/>
  <c r="M296" i="29" s="1"/>
  <c r="M350" i="29" a="1"/>
  <c r="M350" i="29" s="1"/>
  <c r="M620" i="29" a="1"/>
  <c r="M620" i="29" s="1"/>
  <c r="M674" i="29" a="1"/>
  <c r="M674" i="29" s="1"/>
  <c r="M1273" i="29" a="1"/>
  <c r="M1273" i="29" s="1"/>
  <c r="K11" i="29" a="1"/>
  <c r="K11" i="29" s="1"/>
  <c r="K151" i="29" a="1"/>
  <c r="K151" i="29" s="1"/>
  <c r="K1273" i="29" a="1"/>
  <c r="K1273" i="29" s="1"/>
  <c r="M33" i="29" a="1"/>
  <c r="M33" i="29" s="1"/>
  <c r="M567" i="29" a="1"/>
  <c r="M567" i="29" s="1"/>
  <c r="M873" i="29" a="1"/>
  <c r="M873" i="29" s="1"/>
  <c r="K122" i="29" a="1"/>
  <c r="K122" i="29" s="1"/>
  <c r="K212" i="29" a="1"/>
  <c r="K212" i="29" s="1"/>
  <c r="K260" i="29" a="1"/>
  <c r="K260" i="29" s="1"/>
  <c r="K296" i="29" a="1"/>
  <c r="K296" i="29" s="1"/>
  <c r="K350" i="29" a="1"/>
  <c r="K350" i="29" s="1"/>
  <c r="K620" i="29" a="1"/>
  <c r="K620" i="29" s="1"/>
  <c r="K674" i="29" a="1"/>
  <c r="K674" i="29" s="1"/>
  <c r="K1050" i="29" a="1"/>
  <c r="K1050" i="29" s="1"/>
  <c r="M406" i="29" a="1"/>
  <c r="M406" i="29" s="1"/>
  <c r="M538" i="29" a="1"/>
  <c r="M538" i="29" s="1"/>
  <c r="K567" i="29" a="1"/>
  <c r="K567" i="29" s="1"/>
  <c r="K873" i="29" a="1"/>
  <c r="K873" i="29" s="1"/>
  <c r="K959" i="29" a="1"/>
  <c r="K959" i="29" s="1"/>
  <c r="K1004" i="29" a="1"/>
  <c r="K1004" i="29" s="1"/>
  <c r="M11" i="29" a="1"/>
  <c r="M11" i="29" s="1"/>
  <c r="M77" i="29" a="1"/>
  <c r="M77" i="29" s="1"/>
  <c r="M167" i="29" a="1"/>
  <c r="M167" i="29" s="1"/>
  <c r="M707" i="29" a="1"/>
  <c r="M707" i="29" s="1"/>
  <c r="M743" i="29" a="1"/>
  <c r="M743" i="29" s="1"/>
  <c r="M959" i="29" a="1"/>
  <c r="M959" i="29" s="1"/>
  <c r="M1004" i="29" a="1"/>
  <c r="M1004" i="29" s="1"/>
  <c r="M1203" i="29" a="1"/>
  <c r="M1203" i="29" s="1"/>
  <c r="K20" i="29" a="1"/>
  <c r="K20" i="29" s="1"/>
  <c r="K406" i="29" a="1"/>
  <c r="K406" i="29" s="1"/>
  <c r="K538" i="29" a="1"/>
  <c r="K538" i="29" s="1"/>
  <c r="K1203" i="29" a="1"/>
  <c r="K1203" i="29" s="1"/>
  <c r="M108" i="29" a="1"/>
  <c r="M108" i="29" s="1"/>
  <c r="M198" i="29" a="1"/>
  <c r="M198" i="29" s="1"/>
  <c r="M450" i="29" a="1"/>
  <c r="M450" i="29" s="1"/>
  <c r="M504" i="29" a="1"/>
  <c r="M504" i="29" s="1"/>
  <c r="M630" i="29" a="1"/>
  <c r="M630" i="29" s="1"/>
  <c r="K95" i="29" a="1"/>
  <c r="K95" i="29" s="1"/>
  <c r="K341" i="29" a="1"/>
  <c r="K341" i="29" s="1"/>
  <c r="M253" i="29" a="1"/>
  <c r="M253" i="29" s="1"/>
  <c r="M397" i="29" a="1"/>
  <c r="M397" i="29" s="1"/>
  <c r="M613" i="29" a="1"/>
  <c r="M613" i="29" s="1"/>
  <c r="M661" i="29" a="1"/>
  <c r="M661" i="29" s="1"/>
  <c r="K552" i="29" a="1"/>
  <c r="K552" i="29" s="1"/>
  <c r="K950" i="29" a="1"/>
  <c r="K950" i="29" s="1"/>
  <c r="M14" i="29" a="1"/>
  <c r="M14" i="29" s="1"/>
  <c r="M140" i="29" a="1"/>
  <c r="M140" i="29" s="1"/>
  <c r="M158" i="29" a="1"/>
  <c r="M158" i="29" s="1"/>
  <c r="M494" i="29" a="1"/>
  <c r="M494" i="29" s="1"/>
  <c r="M866" i="29" a="1"/>
  <c r="M866" i="29" s="1"/>
  <c r="M950" i="29" a="1"/>
  <c r="M950" i="29" s="1"/>
  <c r="M1083" i="29" a="1"/>
  <c r="M1083" i="29" s="1"/>
  <c r="K253" i="29" a="1"/>
  <c r="K253" i="29" s="1"/>
  <c r="K397" i="29" a="1"/>
  <c r="K397" i="29" s="1"/>
  <c r="K613" i="29" a="1"/>
  <c r="K613" i="29" s="1"/>
  <c r="K661" i="29" a="1"/>
  <c r="K661" i="29" s="1"/>
  <c r="M51" i="29" a="1"/>
  <c r="M51" i="29" s="1"/>
  <c r="M303" i="29" a="1"/>
  <c r="M303" i="29" s="1"/>
  <c r="M441" i="29" a="1"/>
  <c r="M441" i="29" s="1"/>
  <c r="K140" i="29" a="1"/>
  <c r="K140" i="29" s="1"/>
  <c r="K158" i="29" a="1"/>
  <c r="K158" i="29" s="1"/>
  <c r="K494" i="29" a="1"/>
  <c r="K494" i="29" s="1"/>
  <c r="K866" i="29" a="1"/>
  <c r="K866" i="29" s="1"/>
  <c r="M202" i="29" a="1"/>
  <c r="M202" i="29" s="1"/>
  <c r="M724" i="29" a="1"/>
  <c r="M724" i="29" s="1"/>
  <c r="M736" i="29" a="1"/>
  <c r="M736" i="29" s="1"/>
  <c r="M790" i="29" a="1"/>
  <c r="M790" i="29" s="1"/>
  <c r="K303" i="29" a="1"/>
  <c r="K303" i="29" s="1"/>
  <c r="K441" i="29" a="1"/>
  <c r="K441" i="29" s="1"/>
  <c r="K1045" i="29" a="1"/>
  <c r="K1045" i="29" s="1"/>
  <c r="M95" i="29" a="1"/>
  <c r="M95" i="29" s="1"/>
  <c r="M341" i="29" a="1"/>
  <c r="M341" i="29" s="1"/>
  <c r="K14" i="29" a="1"/>
  <c r="K14" i="29" s="1"/>
  <c r="K202" i="29" a="1"/>
  <c r="K202" i="29" s="1"/>
  <c r="K724" i="29" a="1"/>
  <c r="K724" i="29" s="1"/>
  <c r="K736" i="29" a="1"/>
  <c r="K736" i="29" s="1"/>
  <c r="K790" i="29" a="1"/>
  <c r="K790" i="29" s="1"/>
  <c r="K1083" i="29" a="1"/>
  <c r="K1083" i="29" s="1"/>
  <c r="M552" i="29" a="1"/>
  <c r="M552" i="29" s="1"/>
  <c r="M1880" i="29" a="1"/>
  <c r="M1880" i="29" s="1"/>
  <c r="M1871" i="29" a="1"/>
  <c r="M1871" i="29" s="1"/>
  <c r="M1864" i="29" a="1"/>
  <c r="M1864" i="29" s="1"/>
  <c r="M1823" i="29" a="1"/>
  <c r="M1823" i="29" s="1"/>
  <c r="M1713" i="29" a="1"/>
  <c r="M1713" i="29" s="1"/>
  <c r="M1851" i="29" a="1"/>
  <c r="M1851" i="29" s="1"/>
  <c r="M1741" i="29" a="1"/>
  <c r="M1741" i="29" s="1"/>
  <c r="M1812" i="29" a="1"/>
  <c r="M1812" i="29" s="1"/>
  <c r="M1807" i="29" a="1"/>
  <c r="M1807" i="29" s="1"/>
  <c r="M1801" i="29" a="1"/>
  <c r="M1801" i="29" s="1"/>
  <c r="M1794" i="29" a="1"/>
  <c r="M1794" i="29" s="1"/>
  <c r="M1775" i="29" a="1"/>
  <c r="M1775" i="29" s="1"/>
  <c r="M1770" i="29" a="1"/>
  <c r="M1770" i="29" s="1"/>
  <c r="M1710" i="29" a="1"/>
  <c r="M1710" i="29" s="1"/>
  <c r="M1698" i="29" a="1"/>
  <c r="M1698" i="29" s="1"/>
  <c r="M1681" i="29" a="1"/>
  <c r="M1681" i="29" s="1"/>
  <c r="M1659" i="29" a="1"/>
  <c r="M1659" i="29" s="1"/>
  <c r="M1652" i="29" a="1"/>
  <c r="M1652" i="29" s="1"/>
  <c r="M1587" i="29" a="1"/>
  <c r="M1587" i="29" s="1"/>
  <c r="M1575" i="29" a="1"/>
  <c r="M1575" i="29" s="1"/>
  <c r="M1554" i="29" a="1"/>
  <c r="M1554" i="29" s="1"/>
  <c r="M1532" i="29" a="1"/>
  <c r="M1532" i="29" s="1"/>
  <c r="M1524" i="29" a="1"/>
  <c r="M1524" i="29" s="1"/>
  <c r="M1514" i="29" a="1"/>
  <c r="M1514" i="29" s="1"/>
  <c r="M1495" i="29" a="1"/>
  <c r="M1495" i="29" s="1"/>
  <c r="M1482" i="29" a="1"/>
  <c r="M1482" i="29" s="1"/>
  <c r="M1472" i="29" a="1"/>
  <c r="M1472" i="29" s="1"/>
  <c r="M1422" i="29" a="1"/>
  <c r="M1422" i="29" s="1"/>
  <c r="M1396" i="29" a="1"/>
  <c r="M1396" i="29" s="1"/>
  <c r="M1374" i="29" a="1"/>
  <c r="M1374" i="29" s="1"/>
  <c r="M1336" i="29" a="1"/>
  <c r="M1336" i="29" s="1"/>
  <c r="M1255" i="29" a="1"/>
  <c r="M1255" i="29" s="1"/>
  <c r="M991" i="29" a="1"/>
  <c r="M991" i="29" s="1"/>
  <c r="M960" i="29" a="1"/>
  <c r="M960" i="29" s="1"/>
  <c r="M846" i="29" a="1"/>
  <c r="M846" i="29" s="1"/>
  <c r="CB3395" i="1"/>
  <c r="CB7770" i="1"/>
  <c r="CB7756" i="1"/>
  <c r="CB3542" i="1"/>
  <c r="CB7309" i="1"/>
  <c r="CB6045" i="1"/>
  <c r="CB2494" i="1"/>
  <c r="CB898" i="1"/>
  <c r="CB2530" i="1"/>
  <c r="CB2524" i="1"/>
  <c r="CB4956" i="1"/>
  <c r="CB3266" i="1"/>
  <c r="CB3389" i="1"/>
  <c r="CB4969" i="1"/>
  <c r="CB6403" i="1"/>
  <c r="CB126" i="1"/>
  <c r="CB894" i="1"/>
  <c r="CB7531" i="1"/>
  <c r="CB2881" i="1"/>
  <c r="CB7725" i="1"/>
  <c r="CB868" i="1"/>
  <c r="CB1255" i="1"/>
  <c r="CB443" i="1"/>
  <c r="CB1809" i="1"/>
  <c r="CB1754" i="1"/>
  <c r="CB5026" i="1"/>
  <c r="CB6405" i="1"/>
  <c r="CB265" i="1"/>
  <c r="CB472" i="1"/>
  <c r="CB465" i="1"/>
  <c r="CB4293" i="1"/>
  <c r="CB7315" i="1"/>
  <c r="CB2500" i="1"/>
  <c r="CB2493" i="1"/>
  <c r="CB903" i="1"/>
  <c r="CB2564" i="1"/>
  <c r="CB1281" i="1"/>
  <c r="CB2880" i="1"/>
  <c r="CB4953" i="1"/>
  <c r="CB6616" i="1"/>
  <c r="CB582" i="1"/>
  <c r="CB8181" i="1"/>
  <c r="CB4520" i="1"/>
  <c r="CB4937" i="1"/>
  <c r="CB2894" i="1"/>
  <c r="CB692" i="1"/>
  <c r="CB45" i="1"/>
  <c r="CB3936" i="1"/>
  <c r="CB2021" i="1"/>
  <c r="CB3394" i="1"/>
  <c r="CB7761" i="1"/>
  <c r="CB4999" i="1"/>
  <c r="CB698" i="1"/>
  <c r="CB469" i="1"/>
  <c r="CB6051" i="1"/>
  <c r="CB3467" i="1"/>
  <c r="CB7526" i="1"/>
  <c r="CB8180" i="1"/>
  <c r="CB8185" i="1"/>
  <c r="K84" i="29" a="1"/>
  <c r="K84" i="29" s="1"/>
  <c r="M128" i="29" a="1"/>
  <c r="M128" i="29" s="1"/>
  <c r="K128" i="29" a="1"/>
  <c r="K128" i="29" s="1"/>
  <c r="M172" i="29" a="1"/>
  <c r="M172" i="29" s="1"/>
  <c r="K172" i="29" a="1"/>
  <c r="K172" i="29" s="1"/>
  <c r="M84" i="29" a="1"/>
  <c r="M84" i="29" s="1"/>
  <c r="M775" i="29" a="1"/>
  <c r="M775" i="29" s="1"/>
  <c r="M841" i="29" a="1"/>
  <c r="M841" i="29" s="1"/>
  <c r="K840" i="29" a="1"/>
  <c r="K840" i="29" s="1"/>
  <c r="K775" i="29" a="1"/>
  <c r="K775" i="29" s="1"/>
  <c r="K841" i="29" a="1"/>
  <c r="K841" i="29" s="1"/>
  <c r="M705" i="29" a="1"/>
  <c r="M705" i="29" s="1"/>
  <c r="M796" i="29" a="1"/>
  <c r="M796" i="29" s="1"/>
  <c r="K705" i="29" a="1"/>
  <c r="K705" i="29" s="1"/>
  <c r="K796" i="29" a="1"/>
  <c r="K796" i="29" s="1"/>
  <c r="K1850" i="29" a="1"/>
  <c r="K1850" i="29" s="1"/>
  <c r="K1767" i="29" a="1"/>
  <c r="K1767" i="29" s="1"/>
  <c r="M1582" i="29" a="1"/>
  <c r="M1582" i="29" s="1"/>
  <c r="K1702" i="29" a="1"/>
  <c r="K1702" i="29" s="1"/>
  <c r="K1582" i="29" a="1"/>
  <c r="K1582" i="29" s="1"/>
  <c r="K1867" i="29" a="1"/>
  <c r="K1867" i="29" s="1"/>
  <c r="K1782" i="29" a="1"/>
  <c r="K1782" i="29" s="1"/>
  <c r="K1717" i="29" a="1"/>
  <c r="K1717" i="29" s="1"/>
  <c r="K1711" i="29" a="1"/>
  <c r="K1711" i="29" s="1"/>
  <c r="M745" i="29" a="1"/>
  <c r="M745" i="29" s="1"/>
  <c r="K36" i="29" a="1"/>
  <c r="K36" i="29" s="1"/>
  <c r="K726" i="29" a="1"/>
  <c r="K726" i="29" s="1"/>
  <c r="M80" i="29" a="1"/>
  <c r="M80" i="29" s="1"/>
  <c r="M800" i="29" a="1"/>
  <c r="M800" i="29" s="1"/>
  <c r="K745" i="29" a="1"/>
  <c r="K745" i="29" s="1"/>
  <c r="K80" i="29" a="1"/>
  <c r="K80" i="29" s="1"/>
  <c r="K800" i="29" a="1"/>
  <c r="K800" i="29" s="1"/>
  <c r="M124" i="29" a="1"/>
  <c r="M124" i="29" s="1"/>
  <c r="M298" i="29" a="1"/>
  <c r="M298" i="29" s="1"/>
  <c r="M676" i="29" a="1"/>
  <c r="M676" i="29" s="1"/>
  <c r="M778" i="29" a="1"/>
  <c r="M778" i="29" s="1"/>
  <c r="M874" i="29" a="1"/>
  <c r="M874" i="29" s="1"/>
  <c r="K124" i="29" a="1"/>
  <c r="K124" i="29" s="1"/>
  <c r="K298" i="29" a="1"/>
  <c r="K298" i="29" s="1"/>
  <c r="K676" i="29" a="1"/>
  <c r="K676" i="29" s="1"/>
  <c r="K778" i="29" a="1"/>
  <c r="K778" i="29" s="1"/>
  <c r="K874" i="29" a="1"/>
  <c r="K874" i="29" s="1"/>
  <c r="K960" i="29" a="1"/>
  <c r="K960" i="29" s="1"/>
  <c r="M36" i="29" a="1"/>
  <c r="M36" i="29" s="1"/>
  <c r="M1667" i="29" a="1"/>
  <c r="M1667" i="29" s="1"/>
  <c r="K1667" i="29" a="1"/>
  <c r="K1667" i="29" s="1"/>
  <c r="K1649" i="29" a="1"/>
  <c r="K1649" i="29" s="1"/>
  <c r="K1732" i="29" a="1"/>
  <c r="K1732" i="29" s="1"/>
  <c r="M1624" i="29" a="1"/>
  <c r="M1624" i="29" s="1"/>
  <c r="K1513" i="29" a="1"/>
  <c r="K1513" i="29" s="1"/>
  <c r="K1608" i="29" a="1"/>
  <c r="K1608" i="29" s="1"/>
  <c r="K581" i="29" a="1"/>
  <c r="K581" i="29" s="1"/>
  <c r="K653" i="29" a="1"/>
  <c r="K653" i="29" s="1"/>
  <c r="K719" i="29" a="1"/>
  <c r="K719" i="29" s="1"/>
  <c r="K534" i="29" a="1"/>
  <c r="K534" i="29" s="1"/>
  <c r="K600" i="29" a="1"/>
  <c r="K600" i="29" s="1"/>
  <c r="K654" i="29" a="1"/>
  <c r="K654" i="29" s="1"/>
  <c r="K720" i="29" a="1"/>
  <c r="K720" i="29" s="1"/>
  <c r="M578" i="29" a="1"/>
  <c r="M578" i="29" s="1"/>
  <c r="M489" i="29" a="1"/>
  <c r="M489" i="29" s="1"/>
  <c r="M513" i="29" a="1"/>
  <c r="M513" i="29" s="1"/>
  <c r="M783" i="29" a="1"/>
  <c r="M783" i="29" s="1"/>
  <c r="M1359" i="29" a="1"/>
  <c r="M1359" i="29" s="1"/>
  <c r="K578" i="29" a="1"/>
  <c r="K578" i="29" s="1"/>
  <c r="K1334" i="29" a="1"/>
  <c r="K1334" i="29" s="1"/>
  <c r="K1527" i="29" a="1"/>
  <c r="K1527" i="29" s="1"/>
  <c r="K489" i="29" a="1"/>
  <c r="K489" i="29" s="1"/>
  <c r="K513" i="29" a="1"/>
  <c r="K513" i="29" s="1"/>
  <c r="K783" i="29" a="1"/>
  <c r="K783" i="29" s="1"/>
  <c r="M581" i="29" a="1"/>
  <c r="M581" i="29" s="1"/>
  <c r="M653" i="29" a="1"/>
  <c r="M653" i="29" s="1"/>
  <c r="M719" i="29" a="1"/>
  <c r="M719" i="29" s="1"/>
  <c r="M534" i="29" a="1"/>
  <c r="M534" i="29" s="1"/>
  <c r="M600" i="29" a="1"/>
  <c r="M600" i="29" s="1"/>
  <c r="M654" i="29" a="1"/>
  <c r="M654" i="29" s="1"/>
  <c r="M1206" i="29" a="1"/>
  <c r="M1206" i="29" s="1"/>
  <c r="K1206" i="29" a="1"/>
  <c r="K1206" i="29" s="1"/>
  <c r="M1112" i="29" a="1"/>
  <c r="M1112" i="29" s="1"/>
  <c r="M1082" i="29" a="1"/>
  <c r="M1082" i="29" s="1"/>
  <c r="K1043" i="29" a="1"/>
  <c r="K1043" i="29" s="1"/>
  <c r="K1082" i="29" a="1"/>
  <c r="K1082" i="29" s="1"/>
  <c r="K389" i="29" a="1"/>
  <c r="K389" i="29" s="1"/>
  <c r="K449" i="29" a="1"/>
  <c r="K449" i="29" s="1"/>
  <c r="M19" i="29" a="1"/>
  <c r="M19" i="29" s="1"/>
  <c r="M31" i="29" a="1"/>
  <c r="M31" i="29" s="1"/>
  <c r="M259" i="29" a="1"/>
  <c r="M259" i="29" s="1"/>
  <c r="M295" i="29" a="1"/>
  <c r="M295" i="29" s="1"/>
  <c r="M349" i="29" a="1"/>
  <c r="M349" i="29" s="1"/>
  <c r="K120" i="29" a="1"/>
  <c r="K120" i="29" s="1"/>
  <c r="K210" i="29" a="1"/>
  <c r="K210" i="29" s="1"/>
  <c r="K259" i="29" a="1"/>
  <c r="K259" i="29" s="1"/>
  <c r="K295" i="29" a="1"/>
  <c r="K295" i="29" s="1"/>
  <c r="K349" i="29" a="1"/>
  <c r="K349" i="29" s="1"/>
  <c r="K1666" i="29" a="1"/>
  <c r="K1666" i="29" s="1"/>
  <c r="M75" i="29" a="1"/>
  <c r="M75" i="29" s="1"/>
  <c r="M405" i="29" a="1"/>
  <c r="M405" i="29" s="1"/>
  <c r="M1002" i="29" a="1"/>
  <c r="M1002" i="29" s="1"/>
  <c r="K1002" i="29" a="1"/>
  <c r="K1002" i="29" s="1"/>
  <c r="M166" i="29" a="1"/>
  <c r="M166" i="29" s="1"/>
  <c r="M1092" i="29" a="1"/>
  <c r="M1092" i="29" s="1"/>
  <c r="K19" i="29" a="1"/>
  <c r="K19" i="29" s="1"/>
  <c r="K75" i="29" a="1"/>
  <c r="K75" i="29" s="1"/>
  <c r="K405" i="29" a="1"/>
  <c r="K405" i="29" s="1"/>
  <c r="M389" i="29" a="1"/>
  <c r="M389" i="29" s="1"/>
  <c r="M449" i="29" a="1"/>
  <c r="M449" i="29" s="1"/>
  <c r="K166" i="29" a="1"/>
  <c r="K166" i="29" s="1"/>
  <c r="K1092" i="29" a="1"/>
  <c r="K1092" i="29" s="1"/>
  <c r="M120" i="29" a="1"/>
  <c r="M120" i="29" s="1"/>
  <c r="M210" i="29" a="1"/>
  <c r="M210" i="29" s="1"/>
  <c r="K984" i="29" a="1"/>
  <c r="K984" i="29" s="1"/>
  <c r="K947" i="29" a="1"/>
  <c r="K947" i="29" s="1"/>
  <c r="M947" i="29" a="1"/>
  <c r="M947" i="29" s="1"/>
  <c r="K887" i="29" a="1"/>
  <c r="K887" i="29" s="1"/>
  <c r="K1059" i="29" a="1"/>
  <c r="K1059" i="29" s="1"/>
  <c r="K970" i="29" a="1"/>
  <c r="K970" i="29" s="1"/>
  <c r="M970" i="29" a="1"/>
  <c r="M970" i="29" s="1"/>
  <c r="M1240" i="29" a="1"/>
  <c r="M1240" i="29" s="1"/>
  <c r="M887" i="29" a="1"/>
  <c r="M887" i="29" s="1"/>
  <c r="K689" i="29" a="1"/>
  <c r="K689" i="29" s="1"/>
  <c r="K881" i="29" a="1"/>
  <c r="K881" i="29" s="1"/>
  <c r="K1053" i="29" a="1"/>
  <c r="K1053" i="29" s="1"/>
  <c r="K690" i="29" a="1"/>
  <c r="K690" i="29" s="1"/>
  <c r="M752" i="29" a="1"/>
  <c r="M752" i="29" s="1"/>
  <c r="K1067" i="29" a="1"/>
  <c r="K1067" i="29" s="1"/>
  <c r="M807" i="29" a="1"/>
  <c r="M807" i="29" s="1"/>
  <c r="M1176" i="29" a="1"/>
  <c r="M1176" i="29" s="1"/>
  <c r="K752" i="29" a="1"/>
  <c r="K752" i="29" s="1"/>
  <c r="M904" i="29" a="1"/>
  <c r="M904" i="29" s="1"/>
  <c r="M1067" i="29" a="1"/>
  <c r="M1067" i="29" s="1"/>
  <c r="K807" i="29" a="1"/>
  <c r="K807" i="29" s="1"/>
  <c r="M689" i="29" a="1"/>
  <c r="M689" i="29" s="1"/>
  <c r="M881" i="29" a="1"/>
  <c r="M881" i="29" s="1"/>
  <c r="K904" i="29" a="1"/>
  <c r="K904" i="29" s="1"/>
  <c r="K966" i="29" a="1"/>
  <c r="K966" i="29" s="1"/>
  <c r="K593" i="29" a="1"/>
  <c r="K593" i="29" s="1"/>
  <c r="K797" i="29" a="1"/>
  <c r="K797" i="29" s="1"/>
  <c r="K1234" i="29" a="1"/>
  <c r="K1234" i="29" s="1"/>
  <c r="M61" i="29" a="1"/>
  <c r="M61" i="29" s="1"/>
  <c r="M103" i="29" a="1"/>
  <c r="M103" i="29" s="1"/>
  <c r="M193" i="29" a="1"/>
  <c r="M193" i="29" s="1"/>
  <c r="M367" i="29" a="1"/>
  <c r="M367" i="29" s="1"/>
  <c r="M421" i="29" a="1"/>
  <c r="M421" i="29" s="1"/>
  <c r="M1555" i="29" a="1"/>
  <c r="M1555" i="29" s="1"/>
  <c r="K10" i="29" a="1"/>
  <c r="K10" i="29" s="1"/>
  <c r="K150" i="29" a="1"/>
  <c r="K150" i="29" s="1"/>
  <c r="K240" i="29" a="1"/>
  <c r="K240" i="29" s="1"/>
  <c r="K414" i="29" a="1"/>
  <c r="K414" i="29" s="1"/>
  <c r="K956" i="29" a="1"/>
  <c r="K956" i="29" s="1"/>
  <c r="K1555" i="29" a="1"/>
  <c r="K1555" i="29" s="1"/>
  <c r="M464" i="29" a="1"/>
  <c r="M464" i="29" s="1"/>
  <c r="M776" i="29" a="1"/>
  <c r="M776" i="29" s="1"/>
  <c r="M872" i="29" a="1"/>
  <c r="M872" i="29" s="1"/>
  <c r="M956" i="29" a="1"/>
  <c r="M956" i="29" s="1"/>
  <c r="K103" i="29" a="1"/>
  <c r="K103" i="29" s="1"/>
  <c r="K193" i="29" a="1"/>
  <c r="K193" i="29" s="1"/>
  <c r="K367" i="29" a="1"/>
  <c r="K367" i="29" s="1"/>
  <c r="K421" i="29" a="1"/>
  <c r="K421" i="29" s="1"/>
  <c r="K957" i="29" a="1"/>
  <c r="K957" i="29" s="1"/>
  <c r="K1049" i="29" a="1"/>
  <c r="K1049" i="29" s="1"/>
  <c r="M273" i="29" a="1"/>
  <c r="M273" i="29" s="1"/>
  <c r="M315" i="29" a="1"/>
  <c r="M315" i="29" s="1"/>
  <c r="M465" i="29" a="1"/>
  <c r="M465" i="29" s="1"/>
  <c r="M645" i="29" a="1"/>
  <c r="M645" i="29" s="1"/>
  <c r="M957" i="29" a="1"/>
  <c r="M957" i="29" s="1"/>
  <c r="M1091" i="29" a="1"/>
  <c r="M1091" i="29" s="1"/>
  <c r="M1234" i="29" a="1"/>
  <c r="M1234" i="29" s="1"/>
  <c r="K464" i="29" a="1"/>
  <c r="K464" i="29" s="1"/>
  <c r="K776" i="29" a="1"/>
  <c r="K776" i="29" s="1"/>
  <c r="K872" i="29" a="1"/>
  <c r="K872" i="29" s="1"/>
  <c r="M10" i="29" a="1"/>
  <c r="M10" i="29" s="1"/>
  <c r="M526" i="29" a="1"/>
  <c r="M526" i="29" s="1"/>
  <c r="M580" i="29" a="1"/>
  <c r="M580" i="29" s="1"/>
  <c r="M706" i="29" a="1"/>
  <c r="M706" i="29" s="1"/>
  <c r="K273" i="29" a="1"/>
  <c r="K273" i="29" s="1"/>
  <c r="K315" i="29" a="1"/>
  <c r="K315" i="29" s="1"/>
  <c r="K465" i="29" a="1"/>
  <c r="K465" i="29" s="1"/>
  <c r="K645" i="29" a="1"/>
  <c r="K645" i="29" s="1"/>
  <c r="M593" i="29" a="1"/>
  <c r="M593" i="29" s="1"/>
  <c r="M797" i="29" a="1"/>
  <c r="M797" i="29" s="1"/>
  <c r="K526" i="29" a="1"/>
  <c r="K526" i="29" s="1"/>
  <c r="K580" i="29" a="1"/>
  <c r="K580" i="29" s="1"/>
  <c r="K706" i="29" a="1"/>
  <c r="K706" i="29" s="1"/>
  <c r="M150" i="29" a="1"/>
  <c r="M150" i="29" s="1"/>
  <c r="M240" i="29" a="1"/>
  <c r="M240" i="29" s="1"/>
  <c r="M414" i="29" a="1"/>
  <c r="M414" i="29" s="1"/>
  <c r="K107" i="29" a="1"/>
  <c r="K107" i="29" s="1"/>
  <c r="K293" i="29" a="1"/>
  <c r="K293" i="29" s="1"/>
  <c r="K551" i="29" a="1"/>
  <c r="K551" i="29" s="1"/>
  <c r="K949" i="29" a="1"/>
  <c r="K949" i="29" s="1"/>
  <c r="K1573" i="29" a="1"/>
  <c r="K1573" i="29" s="1"/>
  <c r="M67" i="29" a="1"/>
  <c r="M67" i="29" s="1"/>
  <c r="M157" i="29" a="1"/>
  <c r="M157" i="29" s="1"/>
  <c r="M493" i="29" a="1"/>
  <c r="M493" i="29" s="1"/>
  <c r="M865" i="29" a="1"/>
  <c r="M865" i="29" s="1"/>
  <c r="M949" i="29" a="1"/>
  <c r="M949" i="29" s="1"/>
  <c r="M1230" i="29" a="1"/>
  <c r="M1230" i="29" s="1"/>
  <c r="K114" i="29" a="1"/>
  <c r="K114" i="29" s="1"/>
  <c r="K252" i="29" a="1"/>
  <c r="K252" i="29" s="1"/>
  <c r="K396" i="29" a="1"/>
  <c r="K396" i="29" s="1"/>
  <c r="K612" i="29" a="1"/>
  <c r="K612" i="29" s="1"/>
  <c r="K660" i="29" a="1"/>
  <c r="K660" i="29" s="1"/>
  <c r="M440" i="29" a="1"/>
  <c r="M440" i="29" s="1"/>
  <c r="K67" i="29" a="1"/>
  <c r="K67" i="29" s="1"/>
  <c r="K157" i="29" a="1"/>
  <c r="K157" i="29" s="1"/>
  <c r="K493" i="29" a="1"/>
  <c r="K493" i="29" s="1"/>
  <c r="K865" i="29" a="1"/>
  <c r="K865" i="29" s="1"/>
  <c r="M201" i="29" a="1"/>
  <c r="M201" i="29" s="1"/>
  <c r="M633" i="29" a="1"/>
  <c r="M633" i="29" s="1"/>
  <c r="M735" i="29" a="1"/>
  <c r="M735" i="29" s="1"/>
  <c r="M789" i="29" a="1"/>
  <c r="M789" i="29" s="1"/>
  <c r="K440" i="29" a="1"/>
  <c r="K440" i="29" s="1"/>
  <c r="K1044" i="29" a="1"/>
  <c r="K1044" i="29" s="1"/>
  <c r="M340" i="29" a="1"/>
  <c r="M340" i="29" s="1"/>
  <c r="M1177" i="29" a="1"/>
  <c r="M1177" i="29" s="1"/>
  <c r="K201" i="29" a="1"/>
  <c r="K201" i="29" s="1"/>
  <c r="K633" i="29" a="1"/>
  <c r="K633" i="29" s="1"/>
  <c r="K735" i="29" a="1"/>
  <c r="K735" i="29" s="1"/>
  <c r="K789" i="29" a="1"/>
  <c r="K789" i="29" s="1"/>
  <c r="K1229" i="29" a="1"/>
  <c r="K1229" i="29" s="1"/>
  <c r="M107" i="29" a="1"/>
  <c r="M107" i="29" s="1"/>
  <c r="M293" i="29" a="1"/>
  <c r="M293" i="29" s="1"/>
  <c r="M551" i="29" a="1"/>
  <c r="M551" i="29" s="1"/>
  <c r="K340" i="29" a="1"/>
  <c r="K340" i="29" s="1"/>
  <c r="M24" i="29" a="1"/>
  <c r="M24" i="29" s="1"/>
  <c r="M114" i="29" a="1"/>
  <c r="M114" i="29" s="1"/>
  <c r="M252" i="29" a="1"/>
  <c r="M252" i="29" s="1"/>
  <c r="M396" i="29" a="1"/>
  <c r="M396" i="29" s="1"/>
  <c r="M612" i="29" a="1"/>
  <c r="M612" i="29" s="1"/>
  <c r="M660" i="29" a="1"/>
  <c r="M660" i="29" s="1"/>
  <c r="M1877" i="29" a="1"/>
  <c r="M1877" i="29" s="1"/>
  <c r="M1869" i="29" a="1"/>
  <c r="M1869" i="29" s="1"/>
  <c r="M1863" i="29" a="1"/>
  <c r="M1863" i="29" s="1"/>
  <c r="M1822" i="29" a="1"/>
  <c r="M1822" i="29" s="1"/>
  <c r="M1712" i="29" a="1"/>
  <c r="M1712" i="29" s="1"/>
  <c r="M1850" i="29" a="1"/>
  <c r="M1850" i="29" s="1"/>
  <c r="M1819" i="29" a="1"/>
  <c r="M1819" i="29" s="1"/>
  <c r="M1786" i="29" a="1"/>
  <c r="M1786" i="29" s="1"/>
  <c r="M1789" i="29" a="1"/>
  <c r="M1789" i="29" s="1"/>
  <c r="M1806" i="29" a="1"/>
  <c r="M1806" i="29" s="1"/>
  <c r="M1774" i="29" a="1"/>
  <c r="M1774" i="29" s="1"/>
  <c r="M1781" i="29" a="1"/>
  <c r="M1781" i="29" s="1"/>
  <c r="M1769" i="29" a="1"/>
  <c r="M1769" i="29" s="1"/>
  <c r="M1742" i="29" a="1"/>
  <c r="M1742" i="29" s="1"/>
  <c r="M1737" i="29" a="1"/>
  <c r="M1737" i="29" s="1"/>
  <c r="M1665" i="29" a="1"/>
  <c r="M1665" i="29" s="1"/>
  <c r="M1658" i="29" a="1"/>
  <c r="M1658" i="29" s="1"/>
  <c r="M1651" i="29" a="1"/>
  <c r="M1651" i="29" s="1"/>
  <c r="M1616" i="29" a="1"/>
  <c r="M1616" i="29" s="1"/>
  <c r="M1563" i="29" a="1"/>
  <c r="M1563" i="29" s="1"/>
  <c r="M1553" i="29" a="1"/>
  <c r="M1553" i="29" s="1"/>
  <c r="M1522" i="29" a="1"/>
  <c r="M1522" i="29" s="1"/>
  <c r="M1513" i="29" a="1"/>
  <c r="M1513" i="29" s="1"/>
  <c r="M1490" i="29" a="1"/>
  <c r="M1490" i="29" s="1"/>
  <c r="M1480" i="29" a="1"/>
  <c r="M1480" i="29" s="1"/>
  <c r="M1470" i="29" a="1"/>
  <c r="M1470" i="29" s="1"/>
  <c r="M1443" i="29" a="1"/>
  <c r="M1443" i="29" s="1"/>
  <c r="M1430" i="29" a="1"/>
  <c r="M1430" i="29" s="1"/>
  <c r="M1347" i="29" a="1"/>
  <c r="M1347" i="29" s="1"/>
  <c r="M1334" i="29" a="1"/>
  <c r="M1334" i="29" s="1"/>
  <c r="M1295" i="29" a="1"/>
  <c r="M1295" i="29" s="1"/>
  <c r="M1268" i="29" a="1"/>
  <c r="M1268" i="29" s="1"/>
  <c r="M1249" i="29" a="1"/>
  <c r="M1249" i="29" s="1"/>
  <c r="M1161" i="29" a="1"/>
  <c r="M1161" i="29" s="1"/>
  <c r="M1128" i="29" a="1"/>
  <c r="M1128" i="29" s="1"/>
  <c r="M1043" i="29" a="1"/>
  <c r="M1043" i="29" s="1"/>
  <c r="M978" i="29" a="1"/>
  <c r="M978" i="29" s="1"/>
  <c r="M906" i="29" a="1"/>
  <c r="M906" i="29" s="1"/>
  <c r="M840" i="29" a="1"/>
  <c r="M840" i="29" s="1"/>
  <c r="CB4295" i="1"/>
  <c r="CB7722" i="1"/>
  <c r="CB419" i="1"/>
  <c r="CB4318" i="1"/>
  <c r="CB3391" i="1"/>
  <c r="CB7759" i="1"/>
  <c r="CB4967" i="1"/>
  <c r="CB7769" i="1"/>
  <c r="CB6404" i="1"/>
  <c r="CB701" i="1"/>
  <c r="CB471" i="1"/>
  <c r="CB4292" i="1"/>
  <c r="CB3547" i="1"/>
  <c r="CB3539" i="1"/>
  <c r="CB7307" i="1"/>
  <c r="CB6049" i="1"/>
  <c r="CB6042" i="1"/>
  <c r="CB7481" i="1"/>
  <c r="CB5513" i="1"/>
  <c r="CB5705" i="1"/>
  <c r="CB5701" i="1"/>
  <c r="CB896" i="1"/>
  <c r="CB7296" i="1"/>
  <c r="CB2886" i="1"/>
  <c r="CB2885" i="1"/>
  <c r="CB878" i="1"/>
  <c r="CB7528" i="1"/>
  <c r="CB7727" i="1"/>
  <c r="CB7520" i="1"/>
  <c r="CB7723" i="1"/>
  <c r="CB865" i="1"/>
  <c r="CB2048" i="1"/>
  <c r="CB8182" i="1"/>
  <c r="CB4936" i="1"/>
  <c r="CB4516" i="1"/>
  <c r="CB7696" i="1"/>
  <c r="CB7996" i="1"/>
  <c r="CB362" i="1"/>
  <c r="CB2020" i="1"/>
  <c r="CB6510" i="1"/>
  <c r="CB278" i="1"/>
  <c r="CB4966" i="1"/>
  <c r="CB474" i="1"/>
  <c r="CB4298" i="1"/>
  <c r="CB7306" i="1"/>
  <c r="CB6044" i="1"/>
  <c r="CB3468" i="1"/>
  <c r="CB1280" i="1"/>
  <c r="CB7303" i="1"/>
  <c r="CB3263" i="1"/>
  <c r="CB8187" i="1"/>
  <c r="CB8177" i="1"/>
  <c r="CB4909" i="1"/>
  <c r="CB2032" i="1"/>
  <c r="CB5686" i="1"/>
  <c r="CB418" i="1"/>
  <c r="CB6514" i="1"/>
  <c r="BY3161" i="1"/>
  <c r="L5547" i="27" s="1"/>
  <c r="BY3155" i="1"/>
  <c r="L5404" i="27" s="1"/>
  <c r="BY4372" i="1"/>
  <c r="L5421" i="27" s="1"/>
  <c r="BY510" i="1"/>
  <c r="BY7195" i="1"/>
  <c r="BY4185" i="1"/>
  <c r="L5382" i="27" s="1"/>
  <c r="BY3149" i="1"/>
  <c r="L5165" i="27" s="1"/>
  <c r="BY5283" i="1"/>
  <c r="L5352" i="27" s="1"/>
  <c r="BY7183" i="1"/>
  <c r="BY4526" i="1"/>
  <c r="BY1417" i="1"/>
  <c r="L5152" i="27" s="1"/>
  <c r="BY1411" i="1"/>
  <c r="L5146" i="27" s="1"/>
  <c r="BY6426" i="1"/>
  <c r="BY4172" i="1"/>
  <c r="L5134" i="27" s="1"/>
  <c r="BY498" i="1"/>
  <c r="L5294" i="27" s="1"/>
  <c r="BY4970" i="1"/>
  <c r="L5327" i="27" s="1"/>
  <c r="BY3303" i="1"/>
  <c r="L5367" i="27" s="1"/>
  <c r="BY3297" i="1"/>
  <c r="L5123" i="27" s="1"/>
  <c r="BY4806" i="1"/>
  <c r="L5193" i="27" s="1"/>
  <c r="BY5278" i="1"/>
  <c r="L5103" i="27" s="1"/>
  <c r="BY5272" i="1"/>
  <c r="L4855" i="27" s="1"/>
  <c r="BY7174" i="1"/>
  <c r="BY6237" i="1"/>
  <c r="BY7660" i="1"/>
  <c r="BY5579" i="1"/>
  <c r="BY268" i="1"/>
  <c r="BY262" i="1"/>
  <c r="BY1741" i="1"/>
  <c r="L4830" i="27" s="1"/>
  <c r="BY1735" i="1"/>
  <c r="L4525" i="27" s="1"/>
  <c r="BY7316" i="1"/>
  <c r="BY7310" i="1"/>
  <c r="BY3128" i="1"/>
  <c r="L4606" i="27" s="1"/>
  <c r="BY1402" i="1"/>
  <c r="L5137" i="27" s="1"/>
  <c r="BY4433" i="1"/>
  <c r="BY5046" i="1"/>
  <c r="BY1199" i="1"/>
  <c r="L4776" i="27" s="1"/>
  <c r="BY3614" i="1"/>
  <c r="L4785" i="27" s="1"/>
  <c r="BY1372" i="1"/>
  <c r="BY3291" i="1"/>
  <c r="L4865" i="27" s="1"/>
  <c r="BY3288" i="1"/>
  <c r="L4575" i="27" s="1"/>
  <c r="BY3674" i="1"/>
  <c r="L4543" i="27" s="1"/>
  <c r="BY2762" i="1"/>
  <c r="L4531" i="27" s="1"/>
  <c r="BY3609" i="1"/>
  <c r="L4509" i="27" s="1"/>
  <c r="BY1133" i="1"/>
  <c r="L4428" i="27" s="1"/>
  <c r="BY3811" i="1"/>
  <c r="BY4141" i="1"/>
  <c r="L4333" i="27" s="1"/>
  <c r="BY2757" i="1"/>
  <c r="BY1225" i="1"/>
  <c r="L4466" i="27" s="1"/>
  <c r="BY2568" i="1"/>
  <c r="L4432" i="27" s="1"/>
  <c r="BY3807" i="1"/>
  <c r="L4365" i="27" s="1"/>
  <c r="BY2752" i="1"/>
  <c r="L4044" i="27" s="1"/>
  <c r="BY902" i="1"/>
  <c r="L4245" i="27" s="1"/>
  <c r="BY901" i="1"/>
  <c r="L4244" i="27" s="1"/>
  <c r="BY7743" i="1"/>
  <c r="BY6106" i="1"/>
  <c r="BY1123" i="1"/>
  <c r="BY6761" i="1"/>
  <c r="BY1120" i="1"/>
  <c r="L4161" i="27" s="1"/>
  <c r="BY122" i="1"/>
  <c r="BY4416" i="1"/>
  <c r="L4116" i="27" s="1"/>
  <c r="BY7646" i="1"/>
  <c r="BY6385" i="1"/>
  <c r="BY7645" i="1"/>
  <c r="BY3103" i="1"/>
  <c r="L3800" i="27" s="1"/>
  <c r="BY1115" i="1"/>
  <c r="L3875" i="27" s="1"/>
  <c r="BY5877" i="1"/>
  <c r="BY7879" i="1"/>
  <c r="BY1112" i="1"/>
  <c r="L3872" i="27" s="1"/>
  <c r="BY1286" i="1"/>
  <c r="L3963" i="27" s="1"/>
  <c r="BY4610" i="1"/>
  <c r="L4012" i="27" s="1"/>
  <c r="BY892" i="1"/>
  <c r="L3983" i="27" s="1"/>
  <c r="BY3267" i="1"/>
  <c r="L3757" i="27" s="1"/>
  <c r="BY7150" i="1"/>
  <c r="BY948" i="1"/>
  <c r="L2312" i="27" s="1"/>
  <c r="BY4958" i="1"/>
  <c r="L3537" i="27" s="1"/>
  <c r="BY3456" i="1"/>
  <c r="L3549" i="27" s="1"/>
  <c r="BY877" i="1"/>
  <c r="L3515" i="27" s="1"/>
  <c r="BY5868" i="1"/>
  <c r="BY3791" i="1"/>
  <c r="L3507" i="27" s="1"/>
  <c r="BY7637" i="1"/>
  <c r="BY4114" i="1"/>
  <c r="L3482" i="27" s="1"/>
  <c r="BY3089" i="1"/>
  <c r="L3496" i="27" s="1"/>
  <c r="BY7524" i="1"/>
  <c r="BY4638" i="1"/>
  <c r="BY6232" i="1"/>
  <c r="BY1197" i="1"/>
  <c r="L3280" i="27" s="1"/>
  <c r="BY872" i="1"/>
  <c r="L3242" i="27" s="1"/>
  <c r="BY4951" i="1"/>
  <c r="L3261" i="27" s="1"/>
  <c r="BY3084" i="1"/>
  <c r="L3224" i="27" s="1"/>
  <c r="BY3785" i="1"/>
  <c r="L3233" i="27" s="1"/>
  <c r="BY4107" i="1"/>
  <c r="L3205" i="27" s="1"/>
  <c r="BY4106" i="1"/>
  <c r="L3204" i="27" s="1"/>
  <c r="BY5235" i="1"/>
  <c r="L3174" i="27" s="1"/>
  <c r="BY7135" i="1"/>
  <c r="BY2873" i="1"/>
  <c r="L3380" i="27" s="1"/>
  <c r="BY3641" i="1"/>
  <c r="BY7506" i="1"/>
  <c r="BY3554" i="1"/>
  <c r="L2901" i="27" s="1"/>
  <c r="BY2727" i="1"/>
  <c r="L2862" i="27" s="1"/>
  <c r="BY7131" i="1"/>
  <c r="BY2913" i="1"/>
  <c r="L2841" i="27" s="1"/>
  <c r="BY8119" i="1"/>
  <c r="BY2509" i="1"/>
  <c r="BY1696" i="1"/>
  <c r="L2846" i="27" s="1"/>
  <c r="BY8242" i="1"/>
  <c r="BY7125" i="1"/>
  <c r="BY1695" i="1"/>
  <c r="L2845" i="27" s="1"/>
  <c r="BY7450" i="1"/>
  <c r="BY8116" i="1"/>
  <c r="BY8115" i="1"/>
  <c r="BY2133" i="1"/>
  <c r="L2818" i="27" s="1"/>
  <c r="BY7708" i="1"/>
  <c r="BY1329" i="1"/>
  <c r="BY2904" i="1"/>
  <c r="BY5871" i="1"/>
  <c r="BY2130" i="1"/>
  <c r="L2815" i="27" s="1"/>
  <c r="BY2605" i="1"/>
  <c r="L2780" i="27" s="1"/>
  <c r="BY8169" i="1"/>
  <c r="BY6070" i="1"/>
  <c r="BY1061" i="1"/>
  <c r="L2485" i="27" s="1"/>
  <c r="BY6786" i="1"/>
  <c r="BY2036" i="1"/>
  <c r="L2455" i="27" s="1"/>
  <c r="BY4343" i="1"/>
  <c r="L2415" i="27" s="1"/>
  <c r="BY3059" i="1"/>
  <c r="L2390" i="27" s="1"/>
  <c r="BY7111" i="1"/>
  <c r="BY4079" i="1"/>
  <c r="BY40" i="1"/>
  <c r="L2355" i="27" s="1"/>
  <c r="BY1319" i="1"/>
  <c r="L2279" i="27" s="1"/>
  <c r="BY5557" i="1"/>
  <c r="BY4273" i="1"/>
  <c r="L2198" i="27" s="1"/>
  <c r="BY7613" i="1"/>
  <c r="BY4073" i="1"/>
  <c r="BY115" i="1"/>
  <c r="L3559" i="27" s="1"/>
  <c r="BY8097" i="1"/>
  <c r="BY1217" i="1"/>
  <c r="L2301" i="27" s="1"/>
  <c r="BY2704" i="1"/>
  <c r="L2102" i="27" s="1"/>
  <c r="BY6056" i="1"/>
  <c r="BY925" i="1"/>
  <c r="BY78" i="1"/>
  <c r="BY3044" i="1"/>
  <c r="L1938" i="27" s="1"/>
  <c r="BY7097" i="1"/>
  <c r="BY4897" i="1"/>
  <c r="L2059" i="27" s="1"/>
  <c r="BY5548" i="1"/>
  <c r="L2025" i="27" s="1"/>
  <c r="BY1035" i="1"/>
  <c r="BY4263" i="1"/>
  <c r="L1989" i="27" s="1"/>
  <c r="BY6921" i="1"/>
  <c r="BY4723" i="1"/>
  <c r="L1956" i="27" s="1"/>
  <c r="BY4054" i="1"/>
  <c r="L1677" i="27" s="1"/>
  <c r="BY5504" i="1"/>
  <c r="L3674" i="27" s="1"/>
  <c r="BY2116" i="1"/>
  <c r="BY2114" i="1"/>
  <c r="BY1908" i="1"/>
  <c r="L1739" i="27" s="1"/>
  <c r="BY846" i="1"/>
  <c r="L1706" i="27" s="1"/>
  <c r="BY6035" i="1"/>
  <c r="BY6322" i="1"/>
  <c r="BY6320" i="1"/>
  <c r="BY8077" i="1"/>
  <c r="BY909" i="1"/>
  <c r="L1596" i="27" s="1"/>
  <c r="BY5540" i="1"/>
  <c r="L1555" i="27" s="1"/>
  <c r="BY6060" i="1"/>
  <c r="BY417" i="1"/>
  <c r="L1532" i="27" s="1"/>
  <c r="BY1017" i="1"/>
  <c r="BY1546" i="1"/>
  <c r="L1521" i="27" s="1"/>
  <c r="BY2106" i="1"/>
  <c r="L1560" i="27" s="1"/>
  <c r="BY415" i="1"/>
  <c r="L1530" i="27" s="1"/>
  <c r="BY6027" i="1"/>
  <c r="BY7602" i="1"/>
  <c r="BY5184" i="1"/>
  <c r="BY1651" i="1"/>
  <c r="L1165" i="27" s="1"/>
  <c r="BY411" i="1"/>
  <c r="L1326" i="27" s="1"/>
  <c r="BY1617" i="1"/>
  <c r="BY6022" i="1"/>
  <c r="BY4701" i="1"/>
  <c r="L1249" i="27" s="1"/>
  <c r="BY5180" i="1"/>
  <c r="BY2099" i="1"/>
  <c r="BY407" i="1"/>
  <c r="BY1893" i="1"/>
  <c r="BY6016" i="1"/>
  <c r="BY4965" i="1"/>
  <c r="BY3725" i="1"/>
  <c r="L1004" i="27" s="1"/>
  <c r="BY2675" i="1"/>
  <c r="BY7066" i="1"/>
  <c r="BY6578" i="1"/>
  <c r="BY4317" i="1"/>
  <c r="L874" i="27" s="1"/>
  <c r="BY5801" i="1"/>
  <c r="BY6009" i="1"/>
  <c r="BY3002" i="1"/>
  <c r="L772" i="27" s="1"/>
  <c r="BY3719" i="1"/>
  <c r="L781" i="27" s="1"/>
  <c r="BY7061" i="1"/>
  <c r="BY8038" i="1"/>
  <c r="BY6580" i="1"/>
  <c r="BY6577" i="1"/>
  <c r="BY6579" i="1"/>
  <c r="BY1562" i="1"/>
  <c r="L671" i="27" s="1"/>
  <c r="BY1880" i="1"/>
  <c r="L631" i="27" s="1"/>
  <c r="BY6892" i="1"/>
  <c r="BY2068" i="1"/>
  <c r="L574" i="27" s="1"/>
  <c r="BY6512" i="1"/>
  <c r="BY4013" i="1"/>
  <c r="BY5372" i="1"/>
  <c r="L673" i="27" s="1"/>
  <c r="BY6886" i="1"/>
  <c r="BY5993" i="1"/>
  <c r="BY1797" i="1"/>
  <c r="L341" i="27" s="1"/>
  <c r="BY7577" i="1"/>
  <c r="BY5154" i="1"/>
  <c r="BY285" i="1"/>
  <c r="L276" i="27" s="1"/>
  <c r="BY381" i="1"/>
  <c r="BY378" i="1"/>
  <c r="L234" i="27" s="1"/>
  <c r="BY1541" i="1"/>
  <c r="BY4224" i="1"/>
  <c r="L412" i="27" s="1"/>
  <c r="BY4457" i="1"/>
  <c r="L377" i="27" s="1"/>
  <c r="BY7572" i="1"/>
  <c r="BY7049" i="1"/>
  <c r="BY8016" i="1"/>
  <c r="BY3337" i="1"/>
  <c r="L23" i="27" s="1"/>
  <c r="BY5984" i="1"/>
  <c r="BY5772" i="1"/>
  <c r="BY422" i="1"/>
  <c r="L61" i="27" s="1"/>
  <c r="BY367" i="1"/>
  <c r="L29" i="27" s="1"/>
  <c r="K1866" i="29" a="1"/>
  <c r="K1866" i="29" s="1"/>
  <c r="M1646" i="29" a="1"/>
  <c r="M1646" i="29" s="1"/>
  <c r="K1646" i="29" a="1"/>
  <c r="K1646" i="29" s="1"/>
  <c r="K1703" i="29" a="1"/>
  <c r="K1703" i="29" s="1"/>
  <c r="K1583" i="29" a="1"/>
  <c r="K1583" i="29" s="1"/>
  <c r="K1781" i="29" a="1"/>
  <c r="K1781" i="29" s="1"/>
  <c r="K1821" i="29" a="1"/>
  <c r="K1821" i="29" s="1"/>
  <c r="K1766" i="29" a="1"/>
  <c r="K1766" i="29" s="1"/>
  <c r="M1766" i="29" a="1"/>
  <c r="M1766" i="29" s="1"/>
  <c r="M799" i="29" a="1"/>
  <c r="M799" i="29" s="1"/>
  <c r="K799" i="29" a="1"/>
  <c r="K799" i="29" s="1"/>
  <c r="K1724" i="29" a="1"/>
  <c r="K1724" i="29" s="1"/>
  <c r="M1570" i="29" a="1"/>
  <c r="M1570" i="29" s="1"/>
  <c r="M1661" i="29" a="1"/>
  <c r="M1661" i="29" s="1"/>
  <c r="M1680" i="29" a="1"/>
  <c r="M1680" i="29" s="1"/>
  <c r="K30" i="29" a="1"/>
  <c r="K30" i="29" s="1"/>
  <c r="K1497" i="29" a="1"/>
  <c r="K1497" i="29" s="1"/>
  <c r="M30" i="29" a="1"/>
  <c r="M30" i="29" s="1"/>
  <c r="K1438" i="29" a="1"/>
  <c r="K1438" i="29" s="1"/>
  <c r="K1748" i="29" a="1"/>
  <c r="K1748" i="29" s="1"/>
  <c r="K1512" i="29" a="1"/>
  <c r="K1512" i="29" s="1"/>
  <c r="M1391" i="29" a="1"/>
  <c r="M1391" i="29" s="1"/>
  <c r="K215" i="29" a="1"/>
  <c r="K215" i="29" s="1"/>
  <c r="K263" i="29" a="1"/>
  <c r="K263" i="29" s="1"/>
  <c r="K126" i="29" a="1"/>
  <c r="K126" i="29" s="1"/>
  <c r="K216" i="29" a="1"/>
  <c r="K216" i="29" s="1"/>
  <c r="K300" i="29" a="1"/>
  <c r="K300" i="29" s="1"/>
  <c r="K354" i="29" a="1"/>
  <c r="K354" i="29" s="1"/>
  <c r="K624" i="29" a="1"/>
  <c r="K624" i="29" s="1"/>
  <c r="M170" i="29" a="1"/>
  <c r="M170" i="29" s="1"/>
  <c r="M392" i="29" a="1"/>
  <c r="M392" i="29" s="1"/>
  <c r="M410" i="29" a="1"/>
  <c r="M410" i="29" s="1"/>
  <c r="M572" i="29" a="1"/>
  <c r="M572" i="29" s="1"/>
  <c r="K1373" i="29" a="1"/>
  <c r="K1373" i="29" s="1"/>
  <c r="K170" i="29" a="1"/>
  <c r="K170" i="29" s="1"/>
  <c r="K392" i="29" a="1"/>
  <c r="K392" i="29" s="1"/>
  <c r="K410" i="29" a="1"/>
  <c r="K410" i="29" s="1"/>
  <c r="K572" i="29" a="1"/>
  <c r="K572" i="29" s="1"/>
  <c r="M82" i="29" a="1"/>
  <c r="M82" i="29" s="1"/>
  <c r="M454" i="29" a="1"/>
  <c r="M454" i="29" s="1"/>
  <c r="M508" i="29" a="1"/>
  <c r="M508" i="29" s="1"/>
  <c r="K1854" i="29" a="1"/>
  <c r="K1854" i="29" s="1"/>
  <c r="M215" i="29" a="1"/>
  <c r="M215" i="29" s="1"/>
  <c r="M263" i="29" a="1"/>
  <c r="M263" i="29" s="1"/>
  <c r="M1373" i="29" a="1"/>
  <c r="M1373" i="29" s="1"/>
  <c r="K82" i="29" a="1"/>
  <c r="K82" i="29" s="1"/>
  <c r="K454" i="29" a="1"/>
  <c r="K454" i="29" s="1"/>
  <c r="K508" i="29" a="1"/>
  <c r="K508" i="29" s="1"/>
  <c r="K1745" i="29" a="1"/>
  <c r="K1745" i="29" s="1"/>
  <c r="M126" i="29" a="1"/>
  <c r="M126" i="29" s="1"/>
  <c r="M216" i="29" a="1"/>
  <c r="M216" i="29" s="1"/>
  <c r="M300" i="29" a="1"/>
  <c r="M300" i="29" s="1"/>
  <c r="M354" i="29" a="1"/>
  <c r="M354" i="29" s="1"/>
  <c r="M624" i="29" a="1"/>
  <c r="M624" i="29" s="1"/>
  <c r="K342" i="29" a="1"/>
  <c r="K342" i="29" s="1"/>
  <c r="M554" i="29" a="1"/>
  <c r="M554" i="29" s="1"/>
  <c r="M614" i="29" a="1"/>
  <c r="M614" i="29" s="1"/>
  <c r="K554" i="29" a="1"/>
  <c r="K554" i="29" s="1"/>
  <c r="K614" i="29" a="1"/>
  <c r="K614" i="29" s="1"/>
  <c r="M400" i="29" a="1"/>
  <c r="M400" i="29" s="1"/>
  <c r="M442" i="29" a="1"/>
  <c r="M442" i="29" s="1"/>
  <c r="M496" i="29" a="1"/>
  <c r="M496" i="29" s="1"/>
  <c r="K400" i="29" a="1"/>
  <c r="K400" i="29" s="1"/>
  <c r="K442" i="29" a="1"/>
  <c r="K442" i="29" s="1"/>
  <c r="K496" i="29" a="1"/>
  <c r="K496" i="29" s="1"/>
  <c r="M342" i="29" a="1"/>
  <c r="M342" i="29" s="1"/>
  <c r="K1697" i="29" a="1"/>
  <c r="K1697" i="29" s="1"/>
  <c r="K1415" i="29" a="1"/>
  <c r="K1415" i="29" s="1"/>
  <c r="M1415" i="29" a="1"/>
  <c r="M1415" i="29" s="1"/>
  <c r="K1348" i="29" a="1"/>
  <c r="K1348" i="29" s="1"/>
  <c r="K1371" i="29" a="1"/>
  <c r="K1371" i="29" s="1"/>
  <c r="K1818" i="29" a="1"/>
  <c r="K1818" i="29" s="1"/>
  <c r="M1644" i="29" a="1"/>
  <c r="M1644" i="29" s="1"/>
  <c r="K1509" i="29" a="1"/>
  <c r="K1509" i="29" s="1"/>
  <c r="K1644" i="29" a="1"/>
  <c r="K1644" i="29" s="1"/>
  <c r="M1371" i="29" a="1"/>
  <c r="M1371" i="29" s="1"/>
  <c r="M1509" i="29" a="1"/>
  <c r="M1509" i="29" s="1"/>
  <c r="K1464" i="29" a="1"/>
  <c r="K1464" i="29" s="1"/>
  <c r="M1348" i="29" a="1"/>
  <c r="M1348" i="29" s="1"/>
  <c r="M1417" i="29" a="1"/>
  <c r="M1417" i="29" s="1"/>
  <c r="K1707" i="29" a="1"/>
  <c r="K1707" i="29" s="1"/>
  <c r="M1337" i="29" a="1"/>
  <c r="M1337" i="29" s="1"/>
  <c r="M1252" i="29" a="1"/>
  <c r="M1252" i="29" s="1"/>
  <c r="M1305" i="29" a="1"/>
  <c r="M1305" i="29" s="1"/>
  <c r="K1288" i="29" a="1"/>
  <c r="K1288" i="29" s="1"/>
  <c r="K1369" i="29" a="1"/>
  <c r="K1369" i="29" s="1"/>
  <c r="M1174" i="29" a="1"/>
  <c r="M1174" i="29" s="1"/>
  <c r="K21" i="29" a="1"/>
  <c r="K21" i="29" s="1"/>
  <c r="K1657" i="29" a="1"/>
  <c r="K1657" i="29" s="1"/>
  <c r="M79" i="29" a="1"/>
  <c r="M79" i="29" s="1"/>
  <c r="M199" i="29" a="1"/>
  <c r="M199" i="29" s="1"/>
  <c r="M391" i="29" a="1"/>
  <c r="M391" i="29" s="1"/>
  <c r="M1381" i="29" a="1"/>
  <c r="M1381" i="29" s="1"/>
  <c r="K168" i="29" a="1"/>
  <c r="K168" i="29" s="1"/>
  <c r="K408" i="29" a="1"/>
  <c r="K408" i="29" s="1"/>
  <c r="K540" i="29" a="1"/>
  <c r="K540" i="29" s="1"/>
  <c r="K570" i="29" a="1"/>
  <c r="K570" i="29" s="1"/>
  <c r="M152" i="29" a="1"/>
  <c r="M152" i="29" s="1"/>
  <c r="M452" i="29" a="1"/>
  <c r="M452" i="29" s="1"/>
  <c r="M506" i="29" a="1"/>
  <c r="M506" i="29" s="1"/>
  <c r="M1169" i="29" a="1"/>
  <c r="M1169" i="29" s="1"/>
  <c r="M1257" i="29" a="1"/>
  <c r="M1257" i="29" s="1"/>
  <c r="K79" i="29" a="1"/>
  <c r="K79" i="29" s="1"/>
  <c r="K199" i="29" a="1"/>
  <c r="K199" i="29" s="1"/>
  <c r="K391" i="29" a="1"/>
  <c r="K391" i="29" s="1"/>
  <c r="K1556" i="29" a="1"/>
  <c r="K1556" i="29" s="1"/>
  <c r="M21" i="29" a="1"/>
  <c r="M21" i="29" s="1"/>
  <c r="M123" i="29" a="1"/>
  <c r="M123" i="29" s="1"/>
  <c r="M213" i="29" a="1"/>
  <c r="M213" i="29" s="1"/>
  <c r="M261" i="29" a="1"/>
  <c r="M261" i="29" s="1"/>
  <c r="M297" i="29" a="1"/>
  <c r="M297" i="29" s="1"/>
  <c r="M1475" i="29" a="1"/>
  <c r="M1475" i="29" s="1"/>
  <c r="M1564" i="29" a="1"/>
  <c r="M1564" i="29" s="1"/>
  <c r="K12" i="29" a="1"/>
  <c r="K12" i="29" s="1"/>
  <c r="K152" i="29" a="1"/>
  <c r="K152" i="29" s="1"/>
  <c r="K452" i="29" a="1"/>
  <c r="K452" i="29" s="1"/>
  <c r="K506" i="29" a="1"/>
  <c r="K506" i="29" s="1"/>
  <c r="M352" i="29" a="1"/>
  <c r="M352" i="29" s="1"/>
  <c r="M622" i="29" a="1"/>
  <c r="M622" i="29" s="1"/>
  <c r="M1214" i="29" a="1"/>
  <c r="M1214" i="29" s="1"/>
  <c r="K123" i="29" a="1"/>
  <c r="K123" i="29" s="1"/>
  <c r="K213" i="29" a="1"/>
  <c r="K213" i="29" s="1"/>
  <c r="K261" i="29" a="1"/>
  <c r="K261" i="29" s="1"/>
  <c r="K297" i="29" a="1"/>
  <c r="K297" i="29" s="1"/>
  <c r="M35" i="29" a="1"/>
  <c r="M35" i="29" s="1"/>
  <c r="M1423" i="29" a="1"/>
  <c r="M1423" i="29" s="1"/>
  <c r="K352" i="29" a="1"/>
  <c r="K352" i="29" s="1"/>
  <c r="K622" i="29" a="1"/>
  <c r="K622" i="29" s="1"/>
  <c r="M12" i="29" a="1"/>
  <c r="M12" i="29" s="1"/>
  <c r="M168" i="29" a="1"/>
  <c r="M168" i="29" s="1"/>
  <c r="M408" i="29" a="1"/>
  <c r="M408" i="29" s="1"/>
  <c r="M540" i="29" a="1"/>
  <c r="M540" i="29" s="1"/>
  <c r="M570" i="29" a="1"/>
  <c r="M570" i="29" s="1"/>
  <c r="M1248" i="29" a="1"/>
  <c r="M1248" i="29" s="1"/>
  <c r="M1123" i="29" a="1"/>
  <c r="M1123" i="29" s="1"/>
  <c r="M1517" i="29" a="1"/>
  <c r="M1517" i="29" s="1"/>
  <c r="M1071" i="29" a="1"/>
  <c r="M1071" i="29" s="1"/>
  <c r="M1164" i="29" a="1"/>
  <c r="M1164" i="29" s="1"/>
  <c r="M1377" i="29" a="1"/>
  <c r="M1377" i="29" s="1"/>
  <c r="M1421" i="29" a="1"/>
  <c r="M1421" i="29" s="1"/>
  <c r="M1253" i="29" a="1"/>
  <c r="M1253" i="29" s="1"/>
  <c r="M1471" i="29" a="1"/>
  <c r="M1471" i="29" s="1"/>
  <c r="M1572" i="29" a="1"/>
  <c r="M1572" i="29" s="1"/>
  <c r="K1111" i="29" a="1"/>
  <c r="K1111" i="29" s="1"/>
  <c r="K1709" i="29" a="1"/>
  <c r="K1709" i="29" s="1"/>
  <c r="K1572" i="29" a="1"/>
  <c r="K1572" i="29" s="1"/>
  <c r="K816" i="29" a="1"/>
  <c r="K816" i="29" s="1"/>
  <c r="M1100" i="29" a="1"/>
  <c r="M1100" i="29" s="1"/>
  <c r="K1078" i="29" a="1"/>
  <c r="K1078" i="29" s="1"/>
  <c r="M1078" i="29" a="1"/>
  <c r="M1078" i="29" s="1"/>
  <c r="M1035" i="29" a="1"/>
  <c r="M1035" i="29" s="1"/>
  <c r="M1064" i="29" a="1"/>
  <c r="M1064" i="29" s="1"/>
  <c r="K1080" i="29" a="1"/>
  <c r="K1080" i="29" s="1"/>
  <c r="M1080" i="29" a="1"/>
  <c r="M1080" i="29" s="1"/>
  <c r="K1064" i="29" a="1"/>
  <c r="K1064" i="29" s="1"/>
  <c r="M1025" i="29" a="1"/>
  <c r="M1025" i="29" s="1"/>
  <c r="M1108" i="29" a="1"/>
  <c r="M1108" i="29" s="1"/>
  <c r="K1025" i="29" a="1"/>
  <c r="K1025" i="29" s="1"/>
  <c r="K1026" i="29" a="1"/>
  <c r="K1026" i="29" s="1"/>
  <c r="K1109" i="29" a="1"/>
  <c r="K1109" i="29" s="1"/>
  <c r="K1394" i="29" a="1"/>
  <c r="K1394" i="29" s="1"/>
  <c r="M1026" i="29" a="1"/>
  <c r="M1026" i="29" s="1"/>
  <c r="K1227" i="29" a="1"/>
  <c r="K1227" i="29" s="1"/>
  <c r="M1109" i="29" a="1"/>
  <c r="M1109" i="29" s="1"/>
  <c r="M1227" i="29" a="1"/>
  <c r="M1227" i="29" s="1"/>
  <c r="K113" i="29" a="1"/>
  <c r="K113" i="29" s="1"/>
  <c r="K251" i="29" a="1"/>
  <c r="K251" i="29" s="1"/>
  <c r="K395" i="29" a="1"/>
  <c r="K395" i="29" s="1"/>
  <c r="K1134" i="29" a="1"/>
  <c r="K1134" i="29" s="1"/>
  <c r="M439" i="29" a="1"/>
  <c r="M439" i="29" s="1"/>
  <c r="K66" i="29" a="1"/>
  <c r="K66" i="29" s="1"/>
  <c r="K156" i="29" a="1"/>
  <c r="K156" i="29" s="1"/>
  <c r="K492" i="29" a="1"/>
  <c r="K492" i="29" s="1"/>
  <c r="M200" i="29" a="1"/>
  <c r="M200" i="29" s="1"/>
  <c r="M386" i="29" a="1"/>
  <c r="M386" i="29" s="1"/>
  <c r="K439" i="29" a="1"/>
  <c r="K439" i="29" s="1"/>
  <c r="M339" i="29" a="1"/>
  <c r="M339" i="29" s="1"/>
  <c r="M1585" i="29" a="1"/>
  <c r="M1585" i="29" s="1"/>
  <c r="K18" i="29" a="1"/>
  <c r="K18" i="29" s="1"/>
  <c r="K200" i="29" a="1"/>
  <c r="K200" i="29" s="1"/>
  <c r="K386" i="29" a="1"/>
  <c r="K386" i="29" s="1"/>
  <c r="K1081" i="29" a="1"/>
  <c r="K1081" i="29" s="1"/>
  <c r="M292" i="29" a="1"/>
  <c r="M292" i="29" s="1"/>
  <c r="M490" i="29" a="1"/>
  <c r="M490" i="29" s="1"/>
  <c r="M550" i="29" a="1"/>
  <c r="M550" i="29" s="1"/>
  <c r="K339" i="29" a="1"/>
  <c r="K339" i="29" s="1"/>
  <c r="M23" i="29" a="1"/>
  <c r="M23" i="29" s="1"/>
  <c r="M113" i="29" a="1"/>
  <c r="M113" i="29" s="1"/>
  <c r="M251" i="29" a="1"/>
  <c r="M251" i="29" s="1"/>
  <c r="M395" i="29" a="1"/>
  <c r="M395" i="29" s="1"/>
  <c r="K292" i="29" a="1"/>
  <c r="K292" i="29" s="1"/>
  <c r="K490" i="29" a="1"/>
  <c r="K490" i="29" s="1"/>
  <c r="K550" i="29" a="1"/>
  <c r="K550" i="29" s="1"/>
  <c r="K1585" i="29" a="1"/>
  <c r="K1585" i="29" s="1"/>
  <c r="M18" i="29" a="1"/>
  <c r="M18" i="29" s="1"/>
  <c r="M66" i="29" a="1"/>
  <c r="M66" i="29" s="1"/>
  <c r="M156" i="29" a="1"/>
  <c r="M156" i="29" s="1"/>
  <c r="M492" i="29" a="1"/>
  <c r="M492" i="29" s="1"/>
  <c r="K1506" i="29" a="1"/>
  <c r="K1506" i="29" s="1"/>
  <c r="K1604" i="29" a="1"/>
  <c r="K1604" i="29" s="1"/>
  <c r="K467" i="29" a="1"/>
  <c r="K467" i="29" s="1"/>
  <c r="K1175" i="29" a="1"/>
  <c r="K1175" i="29" s="1"/>
  <c r="M241" i="29" a="1"/>
  <c r="M241" i="29" s="1"/>
  <c r="K330" i="29" a="1"/>
  <c r="K330" i="29" s="1"/>
  <c r="K486" i="29" a="1"/>
  <c r="K486" i="29" s="1"/>
  <c r="K528" i="29" a="1"/>
  <c r="K528" i="29" s="1"/>
  <c r="K594" i="29" a="1"/>
  <c r="K594" i="29" s="1"/>
  <c r="K708" i="29" a="1"/>
  <c r="K708" i="29" s="1"/>
  <c r="M62" i="29" a="1"/>
  <c r="M62" i="29" s="1"/>
  <c r="M104" i="29" a="1"/>
  <c r="M104" i="29" s="1"/>
  <c r="M194" i="29" a="1"/>
  <c r="M194" i="29" s="1"/>
  <c r="M368" i="29" a="1"/>
  <c r="M368" i="29" s="1"/>
  <c r="M422" i="29" a="1"/>
  <c r="M422" i="29" s="1"/>
  <c r="M842" i="29" a="1"/>
  <c r="M842" i="29" s="1"/>
  <c r="M926" i="29" a="1"/>
  <c r="M926" i="29" s="1"/>
  <c r="M1175" i="29" a="1"/>
  <c r="M1175" i="29" s="1"/>
  <c r="K241" i="29" a="1"/>
  <c r="K241" i="29" s="1"/>
  <c r="M153" i="29" a="1"/>
  <c r="M153" i="29" s="1"/>
  <c r="M285" i="29" a="1"/>
  <c r="M285" i="29" s="1"/>
  <c r="M777" i="29" a="1"/>
  <c r="M777" i="29" s="1"/>
  <c r="K104" i="29" a="1"/>
  <c r="K104" i="29" s="1"/>
  <c r="K194" i="29" a="1"/>
  <c r="K194" i="29" s="1"/>
  <c r="K368" i="29" a="1"/>
  <c r="K368" i="29" s="1"/>
  <c r="K422" i="29" a="1"/>
  <c r="K422" i="29" s="1"/>
  <c r="K842" i="29" a="1"/>
  <c r="K842" i="29" s="1"/>
  <c r="K926" i="29" a="1"/>
  <c r="K926" i="29" s="1"/>
  <c r="M646" i="29" a="1"/>
  <c r="M646" i="29" s="1"/>
  <c r="M1145" i="29" a="1"/>
  <c r="M1145" i="29" s="1"/>
  <c r="K153" i="29" a="1"/>
  <c r="K153" i="29" s="1"/>
  <c r="K285" i="29" a="1"/>
  <c r="K285" i="29" s="1"/>
  <c r="K777" i="29" a="1"/>
  <c r="K777" i="29" s="1"/>
  <c r="K1145" i="29" a="1"/>
  <c r="K1145" i="29" s="1"/>
  <c r="M467" i="29" a="1"/>
  <c r="M467" i="29" s="1"/>
  <c r="K646" i="29" a="1"/>
  <c r="K646" i="29" s="1"/>
  <c r="K1005" i="29" a="1"/>
  <c r="K1005" i="29" s="1"/>
  <c r="K1318" i="29" a="1"/>
  <c r="K1318" i="29" s="1"/>
  <c r="M330" i="29" a="1"/>
  <c r="M330" i="29" s="1"/>
  <c r="M486" i="29" a="1"/>
  <c r="M486" i="29" s="1"/>
  <c r="M528" i="29" a="1"/>
  <c r="M528" i="29" s="1"/>
  <c r="M594" i="29" a="1"/>
  <c r="M594" i="29" s="1"/>
  <c r="K917" i="29" a="1"/>
  <c r="K917" i="29" s="1"/>
  <c r="K1020" i="29" a="1"/>
  <c r="K1020" i="29" s="1"/>
  <c r="M1021" i="29" a="1"/>
  <c r="M1021" i="29" s="1"/>
  <c r="M917" i="29" a="1"/>
  <c r="M917" i="29" s="1"/>
  <c r="K942" i="29" a="1"/>
  <c r="K942" i="29" s="1"/>
  <c r="K969" i="29" a="1"/>
  <c r="K969" i="29" s="1"/>
  <c r="M969" i="29" a="1"/>
  <c r="M969" i="29" s="1"/>
  <c r="M886" i="29" a="1"/>
  <c r="M886" i="29" s="1"/>
  <c r="K886" i="29" a="1"/>
  <c r="K886" i="29" s="1"/>
  <c r="K1058" i="29" a="1"/>
  <c r="K1058" i="29" s="1"/>
  <c r="K629" i="29" a="1"/>
  <c r="K629" i="29" s="1"/>
  <c r="K749" i="29" a="1"/>
  <c r="K749" i="29" s="1"/>
  <c r="M583" i="29" a="1"/>
  <c r="M583" i="29" s="1"/>
  <c r="M685" i="29" a="1"/>
  <c r="M685" i="29" s="1"/>
  <c r="M727" i="29" a="1"/>
  <c r="M727" i="29" s="1"/>
  <c r="K582" i="29" a="1"/>
  <c r="K582" i="29" s="1"/>
  <c r="K804" i="29" a="1"/>
  <c r="K804" i="29" s="1"/>
  <c r="M584" i="29" a="1"/>
  <c r="M584" i="29" s="1"/>
  <c r="M632" i="29" a="1"/>
  <c r="M632" i="29" s="1"/>
  <c r="M878" i="29" a="1"/>
  <c r="M878" i="29" s="1"/>
  <c r="K583" i="29" a="1"/>
  <c r="K583" i="29" s="1"/>
  <c r="K685" i="29" a="1"/>
  <c r="K685" i="29" s="1"/>
  <c r="K727" i="29" a="1"/>
  <c r="K727" i="29" s="1"/>
  <c r="M1099" i="29" a="1"/>
  <c r="M1099" i="29" s="1"/>
  <c r="K584" i="29" a="1"/>
  <c r="K584" i="29" s="1"/>
  <c r="K632" i="29" a="1"/>
  <c r="K632" i="29" s="1"/>
  <c r="K878" i="29" a="1"/>
  <c r="K878" i="29" s="1"/>
  <c r="K965" i="29" a="1"/>
  <c r="K965" i="29" s="1"/>
  <c r="M629" i="29" a="1"/>
  <c r="M629" i="29" s="1"/>
  <c r="M749" i="29" a="1"/>
  <c r="M749" i="29" s="1"/>
  <c r="M965" i="29" a="1"/>
  <c r="M965" i="29" s="1"/>
  <c r="K1052" i="29" a="1"/>
  <c r="K1052" i="29" s="1"/>
  <c r="M582" i="29" a="1"/>
  <c r="M582" i="29" s="1"/>
  <c r="K287" i="29" a="1"/>
  <c r="K287" i="29" s="1"/>
  <c r="K647" i="29" a="1"/>
  <c r="K647" i="29" s="1"/>
  <c r="K779" i="29" a="1"/>
  <c r="K779" i="29" s="1"/>
  <c r="K1006" i="29" a="1"/>
  <c r="K1006" i="29" s="1"/>
  <c r="M13" i="29" a="1"/>
  <c r="M13" i="29" s="1"/>
  <c r="M529" i="29" a="1"/>
  <c r="M529" i="29" s="1"/>
  <c r="M595" i="29" a="1"/>
  <c r="M595" i="29" s="1"/>
  <c r="M709" i="29" a="1"/>
  <c r="M709" i="29" s="1"/>
  <c r="M1006" i="29" a="1"/>
  <c r="M1006" i="29" s="1"/>
  <c r="K468" i="29" a="1"/>
  <c r="K468" i="29" s="1"/>
  <c r="M230" i="29" a="1"/>
  <c r="M230" i="29" s="1"/>
  <c r="M1007" i="29" a="1"/>
  <c r="M1007" i="29" s="1"/>
  <c r="K529" i="29" a="1"/>
  <c r="K529" i="29" s="1"/>
  <c r="K595" i="29" a="1"/>
  <c r="K595" i="29" s="1"/>
  <c r="K709" i="29" a="1"/>
  <c r="K709" i="29" s="1"/>
  <c r="M243" i="29" a="1"/>
  <c r="M243" i="29" s="1"/>
  <c r="M369" i="29" a="1"/>
  <c r="M369" i="29" s="1"/>
  <c r="M423" i="29" a="1"/>
  <c r="M423" i="29" s="1"/>
  <c r="M843" i="29" a="1"/>
  <c r="M843" i="29" s="1"/>
  <c r="M927" i="29" a="1"/>
  <c r="M927" i="29" s="1"/>
  <c r="K230" i="29" a="1"/>
  <c r="K230" i="29" s="1"/>
  <c r="M196" i="29" a="1"/>
  <c r="M196" i="29" s="1"/>
  <c r="M316" i="29" a="1"/>
  <c r="M316" i="29" s="1"/>
  <c r="M634" i="29" a="1"/>
  <c r="M634" i="29" s="1"/>
  <c r="K13" i="29" a="1"/>
  <c r="K13" i="29" s="1"/>
  <c r="K243" i="29" a="1"/>
  <c r="K243" i="29" s="1"/>
  <c r="K369" i="29" a="1"/>
  <c r="K369" i="29" s="1"/>
  <c r="K423" i="29" a="1"/>
  <c r="K423" i="29" s="1"/>
  <c r="K843" i="29" a="1"/>
  <c r="K843" i="29" s="1"/>
  <c r="K927" i="29" a="1"/>
  <c r="K927" i="29" s="1"/>
  <c r="M287" i="29" a="1"/>
  <c r="M287" i="29" s="1"/>
  <c r="M647" i="29" a="1"/>
  <c r="M647" i="29" s="1"/>
  <c r="M779" i="29" a="1"/>
  <c r="M779" i="29" s="1"/>
  <c r="K196" i="29" a="1"/>
  <c r="K196" i="29" s="1"/>
  <c r="K316" i="29" a="1"/>
  <c r="K316" i="29" s="1"/>
  <c r="K634" i="29" a="1"/>
  <c r="K634" i="29" s="1"/>
  <c r="M468" i="29" a="1"/>
  <c r="M468" i="29" s="1"/>
  <c r="K48" i="29" a="1"/>
  <c r="K48" i="29" s="1"/>
  <c r="K239" i="29" a="1"/>
  <c r="K239" i="29" s="1"/>
  <c r="K365" i="29" a="1"/>
  <c r="K365" i="29" s="1"/>
  <c r="K419" i="29" a="1"/>
  <c r="K419" i="29" s="1"/>
  <c r="K485" i="29" a="1"/>
  <c r="K485" i="29" s="1"/>
  <c r="K839" i="29" a="1"/>
  <c r="K839" i="29" s="1"/>
  <c r="K1628" i="29" a="1"/>
  <c r="K1628" i="29" s="1"/>
  <c r="M325" i="29" a="1"/>
  <c r="M325" i="29" s="1"/>
  <c r="M463" i="29" a="1"/>
  <c r="M463" i="29" s="1"/>
  <c r="M643" i="29" a="1"/>
  <c r="M643" i="29" s="1"/>
  <c r="M925" i="29" a="1"/>
  <c r="M925" i="29" s="1"/>
  <c r="M1048" i="29" a="1"/>
  <c r="M1048" i="29" s="1"/>
  <c r="K774" i="29" a="1"/>
  <c r="K774" i="29" s="1"/>
  <c r="K1048" i="29" a="1"/>
  <c r="K1048" i="29" s="1"/>
  <c r="M56" i="29" a="1"/>
  <c r="M56" i="29" s="1"/>
  <c r="M266" i="29" a="1"/>
  <c r="M266" i="29" s="1"/>
  <c r="M284" i="29" a="1"/>
  <c r="M284" i="29" s="1"/>
  <c r="M524" i="29" a="1"/>
  <c r="M524" i="29" s="1"/>
  <c r="M704" i="29" a="1"/>
  <c r="M704" i="29" s="1"/>
  <c r="M1001" i="29" a="1"/>
  <c r="M1001" i="29" s="1"/>
  <c r="K325" i="29" a="1"/>
  <c r="K325" i="29" s="1"/>
  <c r="K463" i="29" a="1"/>
  <c r="K463" i="29" s="1"/>
  <c r="K643" i="29" a="1"/>
  <c r="K643" i="29" s="1"/>
  <c r="K925" i="29" a="1"/>
  <c r="K925" i="29" s="1"/>
  <c r="K1001" i="29" a="1"/>
  <c r="K1001" i="29" s="1"/>
  <c r="M99" i="29" a="1"/>
  <c r="M99" i="29" s="1"/>
  <c r="M147" i="29" a="1"/>
  <c r="M147" i="29" s="1"/>
  <c r="K266" i="29" a="1"/>
  <c r="K266" i="29" s="1"/>
  <c r="K284" i="29" a="1"/>
  <c r="K284" i="29" s="1"/>
  <c r="K524" i="29" a="1"/>
  <c r="K524" i="29" s="1"/>
  <c r="K704" i="29" a="1"/>
  <c r="K704" i="29" s="1"/>
  <c r="M190" i="29" a="1"/>
  <c r="M190" i="29" s="1"/>
  <c r="M592" i="29" a="1"/>
  <c r="M592" i="29" s="1"/>
  <c r="K99" i="29" a="1"/>
  <c r="K99" i="29" s="1"/>
  <c r="K147" i="29" a="1"/>
  <c r="K147" i="29" s="1"/>
  <c r="K1789" i="29" a="1"/>
  <c r="K1789" i="29" s="1"/>
  <c r="M239" i="29" a="1"/>
  <c r="M239" i="29" s="1"/>
  <c r="M365" i="29" a="1"/>
  <c r="M365" i="29" s="1"/>
  <c r="M419" i="29" a="1"/>
  <c r="M419" i="29" s="1"/>
  <c r="M485" i="29" a="1"/>
  <c r="M485" i="29" s="1"/>
  <c r="M839" i="29" a="1"/>
  <c r="M839" i="29" s="1"/>
  <c r="K190" i="29" a="1"/>
  <c r="K190" i="29" s="1"/>
  <c r="K592" i="29" a="1"/>
  <c r="K592" i="29" s="1"/>
  <c r="M48" i="29" a="1"/>
  <c r="M48" i="29" s="1"/>
  <c r="M733" i="29" a="1"/>
  <c r="M733" i="29" s="1"/>
  <c r="M1129" i="29" a="1"/>
  <c r="M1129" i="29" s="1"/>
  <c r="K918" i="29" a="1"/>
  <c r="K918" i="29" s="1"/>
  <c r="M836" i="29" a="1"/>
  <c r="M836" i="29" s="1"/>
  <c r="K733" i="29" a="1"/>
  <c r="K733" i="29" s="1"/>
  <c r="K978" i="29" a="1"/>
  <c r="K978" i="29" s="1"/>
  <c r="M771" i="29" a="1"/>
  <c r="M771" i="29" s="1"/>
  <c r="M933" i="29" a="1"/>
  <c r="M933" i="29" s="1"/>
  <c r="K836" i="29" a="1"/>
  <c r="K836" i="29" s="1"/>
  <c r="K933" i="29" a="1"/>
  <c r="K933" i="29" s="1"/>
  <c r="M997" i="29" a="1"/>
  <c r="M997" i="29" s="1"/>
  <c r="K771" i="29" a="1"/>
  <c r="K771" i="29" s="1"/>
  <c r="M1876" i="29" a="1"/>
  <c r="M1876" i="29" s="1"/>
  <c r="M1826" i="29" a="1"/>
  <c r="M1826" i="29" s="1"/>
  <c r="M1854" i="29" a="1"/>
  <c r="M1854" i="29" s="1"/>
  <c r="M1711" i="29" a="1"/>
  <c r="M1711" i="29" s="1"/>
  <c r="M1845" i="29" a="1"/>
  <c r="M1845" i="29" s="1"/>
  <c r="M1818" i="29" a="1"/>
  <c r="M1818" i="29" s="1"/>
  <c r="M1785" i="29" a="1"/>
  <c r="M1785" i="29" s="1"/>
  <c r="M1811" i="29" a="1"/>
  <c r="M1811" i="29" s="1"/>
  <c r="M1805" i="29" a="1"/>
  <c r="M1805" i="29" s="1"/>
  <c r="M1798" i="29" a="1"/>
  <c r="M1798" i="29" s="1"/>
  <c r="M1773" i="29" a="1"/>
  <c r="M1773" i="29" s="1"/>
  <c r="M1780" i="29" a="1"/>
  <c r="M1780" i="29" s="1"/>
  <c r="M1768" i="29" a="1"/>
  <c r="M1768" i="29" s="1"/>
  <c r="M1764" i="29" a="1"/>
  <c r="M1764" i="29" s="1"/>
  <c r="M1736" i="29" a="1"/>
  <c r="M1736" i="29" s="1"/>
  <c r="M1707" i="29" a="1"/>
  <c r="M1707" i="29" s="1"/>
  <c r="M1690" i="29" a="1"/>
  <c r="M1690" i="29" s="1"/>
  <c r="M1664" i="29" a="1"/>
  <c r="M1664" i="29" s="1"/>
  <c r="M1657" i="29" a="1"/>
  <c r="M1657" i="29" s="1"/>
  <c r="M1650" i="29" a="1"/>
  <c r="M1650" i="29" s="1"/>
  <c r="M1623" i="29" a="1"/>
  <c r="M1623" i="29" s="1"/>
  <c r="M1615" i="29" a="1"/>
  <c r="M1615" i="29" s="1"/>
  <c r="M1573" i="29" a="1"/>
  <c r="M1573" i="29" s="1"/>
  <c r="M1561" i="29" a="1"/>
  <c r="M1561" i="29" s="1"/>
  <c r="M1521" i="29" a="1"/>
  <c r="M1521" i="29" s="1"/>
  <c r="M1489" i="29" a="1"/>
  <c r="M1489" i="29" s="1"/>
  <c r="M1468" i="29" a="1"/>
  <c r="M1468" i="29" s="1"/>
  <c r="M1428" i="29" a="1"/>
  <c r="M1428" i="29" s="1"/>
  <c r="M1418" i="29" a="1"/>
  <c r="M1418" i="29" s="1"/>
  <c r="M1392" i="29" a="1"/>
  <c r="M1392" i="29" s="1"/>
  <c r="M1382" i="29" a="1"/>
  <c r="M1382" i="29" s="1"/>
  <c r="M1370" i="29" a="1"/>
  <c r="M1370" i="29" s="1"/>
  <c r="M1345" i="29" a="1"/>
  <c r="M1345" i="29" s="1"/>
  <c r="M1310" i="29" a="1"/>
  <c r="M1310" i="29" s="1"/>
  <c r="M1292" i="29" a="1"/>
  <c r="M1292" i="29" s="1"/>
  <c r="M1229" i="29" a="1"/>
  <c r="M1229" i="29" s="1"/>
  <c r="M798" i="29" a="1"/>
  <c r="M798" i="29" s="1"/>
  <c r="M732" i="29" a="1"/>
  <c r="M732" i="29" s="1"/>
  <c r="M720" i="29" a="1"/>
  <c r="M720" i="29" s="1"/>
  <c r="CB897" i="1"/>
  <c r="CB8186" i="1"/>
  <c r="CB2046" i="1"/>
  <c r="CB5003" i="1"/>
  <c r="CB7768" i="1"/>
  <c r="CB700" i="1"/>
  <c r="CB270" i="1"/>
  <c r="CB4299" i="1"/>
  <c r="CB4291" i="1"/>
  <c r="CB3546" i="1"/>
  <c r="CB7305" i="1"/>
  <c r="CB2505" i="1"/>
  <c r="CB7480" i="1"/>
  <c r="CB4356" i="1"/>
  <c r="CB901" i="1"/>
  <c r="CB5706" i="1"/>
  <c r="CB5704" i="1"/>
  <c r="CB2890" i="1"/>
  <c r="CB5509" i="1"/>
  <c r="CB2563" i="1"/>
  <c r="CB7532" i="1"/>
  <c r="CB2884" i="1"/>
  <c r="CB7527" i="1"/>
  <c r="CB6620" i="1"/>
  <c r="CB1789" i="1"/>
  <c r="CB5728" i="1"/>
  <c r="CB2049" i="1"/>
  <c r="CB4907" i="1"/>
  <c r="CB1257" i="1"/>
  <c r="CB1167" i="1"/>
  <c r="CB2081" i="1"/>
  <c r="CB1765" i="1"/>
  <c r="CB6513" i="1"/>
  <c r="CB6512" i="1"/>
  <c r="CB6886" i="1"/>
  <c r="CB2094" i="1"/>
  <c r="CB269" i="1"/>
  <c r="CB7317" i="1"/>
  <c r="CB6036" i="1"/>
  <c r="CB6887" i="1"/>
  <c r="CB6507" i="1"/>
  <c r="K1105" i="29" a="1"/>
  <c r="K1105" i="29" s="1"/>
  <c r="M992" i="29" a="1"/>
  <c r="M992" i="29" s="1"/>
  <c r="M1105" i="29" a="1"/>
  <c r="M1105" i="29" s="1"/>
  <c r="M1197" i="29" a="1"/>
  <c r="M1197" i="29" s="1"/>
  <c r="M1387" i="29" a="1"/>
  <c r="M1387" i="29" s="1"/>
  <c r="K1637" i="29" a="1"/>
  <c r="K1637" i="29" s="1"/>
  <c r="K1197" i="29" a="1"/>
  <c r="K1197" i="29" s="1"/>
  <c r="K1301" i="29" a="1"/>
  <c r="K1301" i="29" s="1"/>
  <c r="K1480" i="29" a="1"/>
  <c r="K1480" i="29" s="1"/>
  <c r="K1581" i="29" a="1"/>
  <c r="K1581" i="29" s="1"/>
  <c r="M1691" i="29" a="1"/>
  <c r="M1691" i="29" s="1"/>
  <c r="K991" i="29" a="1"/>
  <c r="K991" i="29" s="1"/>
  <c r="K1780" i="29" a="1"/>
  <c r="K1780" i="29" s="1"/>
  <c r="K992" i="29" a="1"/>
  <c r="K992" i="29" s="1"/>
  <c r="K1336" i="29" a="1"/>
  <c r="K1336" i="29" s="1"/>
  <c r="K1387" i="29" a="1"/>
  <c r="K1387" i="29" s="1"/>
  <c r="K1691" i="29" a="1"/>
  <c r="K1691" i="29" s="1"/>
  <c r="K1863" i="29" a="1"/>
  <c r="K1863" i="29" s="1"/>
  <c r="K1819" i="29" a="1"/>
  <c r="K1819" i="29" s="1"/>
  <c r="K1860" i="29" a="1"/>
  <c r="K1860" i="29" s="1"/>
  <c r="K1828" i="29" a="1"/>
  <c r="K1828" i="29" s="1"/>
  <c r="K1740" i="29" a="1"/>
  <c r="K1740" i="29" s="1"/>
  <c r="K1765" i="29" a="1"/>
  <c r="K1765" i="29" s="1"/>
  <c r="K1587" i="29" a="1"/>
  <c r="K1587" i="29" s="1"/>
  <c r="K1574" i="29" a="1"/>
  <c r="K1574" i="29" s="1"/>
  <c r="M1558" i="29" a="1"/>
  <c r="M1558" i="29" s="1"/>
  <c r="K1558" i="29" a="1"/>
  <c r="K1558" i="29" s="1"/>
  <c r="M1344" i="29" a="1"/>
  <c r="M1344" i="29" s="1"/>
  <c r="M1483" i="29" a="1"/>
  <c r="M1483" i="29" s="1"/>
  <c r="M1350" i="29" a="1"/>
  <c r="M1350" i="29" s="1"/>
  <c r="M1523" i="29" a="1"/>
  <c r="M1523" i="29" s="1"/>
  <c r="K1523" i="29" a="1"/>
  <c r="K1523" i="29" s="1"/>
  <c r="K1350" i="29" a="1"/>
  <c r="K1350" i="29" s="1"/>
  <c r="M1462" i="29" a="1"/>
  <c r="M1462" i="29" s="1"/>
  <c r="M1223" i="29" a="1"/>
  <c r="M1223" i="29" s="1"/>
  <c r="M1263" i="29" a="1"/>
  <c r="M1263" i="29" s="1"/>
  <c r="K1263" i="29" a="1"/>
  <c r="K1263" i="29" s="1"/>
  <c r="K1222" i="29" a="1"/>
  <c r="K1222" i="29" s="1"/>
  <c r="K1223" i="29" a="1"/>
  <c r="K1223" i="29" s="1"/>
  <c r="M1314" i="29" a="1"/>
  <c r="M1314" i="29" s="1"/>
  <c r="K407" i="29" a="1"/>
  <c r="K407" i="29" s="1"/>
  <c r="K539" i="29" a="1"/>
  <c r="K539" i="29" s="1"/>
  <c r="M49" i="29" a="1"/>
  <c r="M49" i="29" s="1"/>
  <c r="M451" i="29" a="1"/>
  <c r="M451" i="29" s="1"/>
  <c r="M505" i="29" a="1"/>
  <c r="M505" i="29" s="1"/>
  <c r="M1168" i="29" a="1"/>
  <c r="M1168" i="29" s="1"/>
  <c r="M1256" i="29" a="1"/>
  <c r="M1256" i="29" s="1"/>
  <c r="K49" i="29" a="1"/>
  <c r="K49" i="29" s="1"/>
  <c r="K78" i="29" a="1"/>
  <c r="K78" i="29" s="1"/>
  <c r="K390" i="29" a="1"/>
  <c r="K390" i="29" s="1"/>
  <c r="K744" i="29" a="1"/>
  <c r="K744" i="29" s="1"/>
  <c r="M602" i="29" a="1"/>
  <c r="M602" i="29" s="1"/>
  <c r="K451" i="29" a="1"/>
  <c r="K451" i="29" s="1"/>
  <c r="K505" i="29" a="1"/>
  <c r="K505" i="29" s="1"/>
  <c r="M351" i="29" a="1"/>
  <c r="M351" i="29" s="1"/>
  <c r="M621" i="29" a="1"/>
  <c r="M621" i="29" s="1"/>
  <c r="M675" i="29" a="1"/>
  <c r="M675" i="29" s="1"/>
  <c r="M1213" i="29" a="1"/>
  <c r="M1213" i="29" s="1"/>
  <c r="M1309" i="29" a="1"/>
  <c r="M1309" i="29" s="1"/>
  <c r="M1620" i="29" a="1"/>
  <c r="M1620" i="29" s="1"/>
  <c r="M1632" i="29" a="1"/>
  <c r="M1632" i="29" s="1"/>
  <c r="K602" i="29" a="1"/>
  <c r="K602" i="29" s="1"/>
  <c r="M34" i="29" a="1"/>
  <c r="M34" i="29" s="1"/>
  <c r="M568" i="29" a="1"/>
  <c r="M568" i="29" s="1"/>
  <c r="M718" i="29" a="1"/>
  <c r="M718" i="29" s="1"/>
  <c r="K351" i="29" a="1"/>
  <c r="K351" i="29" s="1"/>
  <c r="K621" i="29" a="1"/>
  <c r="K621" i="29" s="1"/>
  <c r="K675" i="29" a="1"/>
  <c r="K675" i="29" s="1"/>
  <c r="M407" i="29" a="1"/>
  <c r="M407" i="29" s="1"/>
  <c r="M539" i="29" a="1"/>
  <c r="M539" i="29" s="1"/>
  <c r="K568" i="29" a="1"/>
  <c r="K568" i="29" s="1"/>
  <c r="K718" i="29" a="1"/>
  <c r="K718" i="29" s="1"/>
  <c r="M78" i="29" a="1"/>
  <c r="M78" i="29" s="1"/>
  <c r="M390" i="29" a="1"/>
  <c r="M390" i="29" s="1"/>
  <c r="K1247" i="29" a="1"/>
  <c r="K1247" i="29" s="1"/>
  <c r="K1159" i="29" a="1"/>
  <c r="K1159" i="29" s="1"/>
  <c r="M1159" i="29" a="1"/>
  <c r="M1159" i="29" s="1"/>
  <c r="K1530" i="29" a="1"/>
  <c r="K1530" i="29" s="1"/>
  <c r="K1531" i="29" a="1"/>
  <c r="K1531" i="29" s="1"/>
  <c r="M1124" i="29" a="1"/>
  <c r="M1124" i="29" s="1"/>
  <c r="M1531" i="29" a="1"/>
  <c r="M1531" i="29" s="1"/>
  <c r="M1070" i="29" a="1"/>
  <c r="M1070" i="29" s="1"/>
  <c r="M1077" i="29" a="1"/>
  <c r="M1077" i="29" s="1"/>
  <c r="M1251" i="29" a="1"/>
  <c r="M1251" i="29" s="1"/>
  <c r="K1086" i="29" a="1"/>
  <c r="K1086" i="29" s="1"/>
  <c r="M1086" i="29" a="1"/>
  <c r="M1086" i="29" s="1"/>
  <c r="K1077" i="29" a="1"/>
  <c r="K1077" i="29" s="1"/>
  <c r="M1199" i="29" a="1"/>
  <c r="M1199" i="29" s="1"/>
  <c r="K1199" i="29" a="1"/>
  <c r="K1199" i="29" s="1"/>
  <c r="K1852" i="29" a="1"/>
  <c r="K1852" i="29" s="1"/>
  <c r="K1225" i="29" a="1"/>
  <c r="K1225" i="29" s="1"/>
  <c r="M1207" i="29" a="1"/>
  <c r="M1207" i="29" s="1"/>
  <c r="M1225" i="29" a="1"/>
  <c r="M1225" i="29" s="1"/>
  <c r="M1265" i="29" a="1"/>
  <c r="M1265" i="29" s="1"/>
  <c r="K1207" i="29" a="1"/>
  <c r="K1207" i="29" s="1"/>
  <c r="K1265" i="29" a="1"/>
  <c r="K1265" i="29" s="1"/>
  <c r="M1034" i="29" a="1"/>
  <c r="M1034" i="29" s="1"/>
  <c r="K1079" i="29" a="1"/>
  <c r="K1079" i="29" s="1"/>
  <c r="M1079" i="29" a="1"/>
  <c r="M1079" i="29" s="1"/>
  <c r="K1063" i="29" a="1"/>
  <c r="K1063" i="29" s="1"/>
  <c r="M1076" i="29" a="1"/>
  <c r="M1076" i="29" s="1"/>
  <c r="M1107" i="29" a="1"/>
  <c r="M1107" i="29" s="1"/>
  <c r="K1023" i="29" a="1"/>
  <c r="K1023" i="29" s="1"/>
  <c r="K1024" i="29" a="1"/>
  <c r="K1024" i="29" s="1"/>
  <c r="K1076" i="29" a="1"/>
  <c r="K1076" i="29" s="1"/>
  <c r="M1023" i="29" a="1"/>
  <c r="M1023" i="29" s="1"/>
  <c r="M1019" i="29" a="1"/>
  <c r="M1019" i="29" s="1"/>
  <c r="K1291" i="29" a="1"/>
  <c r="K1291" i="29" s="1"/>
  <c r="M1291" i="29" a="1"/>
  <c r="M1291" i="29" s="1"/>
  <c r="M1435" i="29" a="1"/>
  <c r="M1435" i="29" s="1"/>
  <c r="K1435" i="29" a="1"/>
  <c r="K1435" i="29" s="1"/>
  <c r="M805" i="29" a="1"/>
  <c r="M805" i="29" s="1"/>
  <c r="K750" i="29" a="1"/>
  <c r="K750" i="29" s="1"/>
  <c r="M686" i="29" a="1"/>
  <c r="M686" i="29" s="1"/>
  <c r="M728" i="29" a="1"/>
  <c r="M728" i="29" s="1"/>
  <c r="M1013" i="29" a="1"/>
  <c r="M1013" i="29" s="1"/>
  <c r="K805" i="29" a="1"/>
  <c r="K805" i="29" s="1"/>
  <c r="M657" i="29" a="1"/>
  <c r="M657" i="29" s="1"/>
  <c r="M687" i="29" a="1"/>
  <c r="M687" i="29" s="1"/>
  <c r="M879" i="29" a="1"/>
  <c r="M879" i="29" s="1"/>
  <c r="K686" i="29" a="1"/>
  <c r="K686" i="29" s="1"/>
  <c r="K728" i="29" a="1"/>
  <c r="K728" i="29" s="1"/>
  <c r="K657" i="29" a="1"/>
  <c r="K657" i="29" s="1"/>
  <c r="K687" i="29" a="1"/>
  <c r="K687" i="29" s="1"/>
  <c r="K879" i="29" a="1"/>
  <c r="K879" i="29" s="1"/>
  <c r="K1013" i="29" a="1"/>
  <c r="K1013" i="29" s="1"/>
  <c r="M1037" i="29" a="1"/>
  <c r="M1037" i="29" s="1"/>
  <c r="K943" i="29" a="1"/>
  <c r="K943" i="29" s="1"/>
  <c r="M163" i="29" a="1"/>
  <c r="M163" i="29" s="1"/>
  <c r="M187" i="29" a="1"/>
  <c r="M187" i="29" s="1"/>
  <c r="M943" i="29" a="1"/>
  <c r="M943" i="29" s="1"/>
  <c r="K144" i="29" a="1"/>
  <c r="K144" i="29" s="1"/>
  <c r="K924" i="29" a="1"/>
  <c r="K924" i="29" s="1"/>
  <c r="K1042" i="29" a="1"/>
  <c r="K1042" i="29" s="1"/>
  <c r="M206" i="29" a="1"/>
  <c r="M206" i="29" s="1"/>
  <c r="M980" i="29" a="1"/>
  <c r="M980" i="29" s="1"/>
  <c r="M1140" i="29" a="1"/>
  <c r="M1140" i="29" s="1"/>
  <c r="K163" i="29" a="1"/>
  <c r="K163" i="29" s="1"/>
  <c r="K187" i="29" a="1"/>
  <c r="K187" i="29" s="1"/>
  <c r="K1140" i="29" a="1"/>
  <c r="K1140" i="29" s="1"/>
  <c r="M27" i="29" a="1"/>
  <c r="M27" i="29" s="1"/>
  <c r="M117" i="29" a="1"/>
  <c r="M117" i="29" s="1"/>
  <c r="M363" i="29" a="1"/>
  <c r="M363" i="29" s="1"/>
  <c r="K206" i="29" a="1"/>
  <c r="K206" i="29" s="1"/>
  <c r="M70" i="29" a="1"/>
  <c r="M70" i="29" s="1"/>
  <c r="M484" i="29" a="1"/>
  <c r="M484" i="29" s="1"/>
  <c r="K27" i="29" a="1"/>
  <c r="K27" i="29" s="1"/>
  <c r="K53" i="29" a="1"/>
  <c r="K53" i="29" s="1"/>
  <c r="K117" i="29" a="1"/>
  <c r="K117" i="29" s="1"/>
  <c r="K363" i="29" a="1"/>
  <c r="K363" i="29" s="1"/>
  <c r="K980" i="29" a="1"/>
  <c r="K980" i="29" s="1"/>
  <c r="M53" i="29" a="1"/>
  <c r="M53" i="29" s="1"/>
  <c r="M935" i="29" a="1"/>
  <c r="M935" i="29" s="1"/>
  <c r="M1042" i="29" a="1"/>
  <c r="M1042" i="29" s="1"/>
  <c r="K70" i="29" a="1"/>
  <c r="K70" i="29" s="1"/>
  <c r="K484" i="29" a="1"/>
  <c r="K484" i="29" s="1"/>
  <c r="K935" i="29" a="1"/>
  <c r="K935" i="29" s="1"/>
  <c r="M144" i="29" a="1"/>
  <c r="M144" i="29" s="1"/>
  <c r="K1204" i="29" a="1"/>
  <c r="K1204" i="29" s="1"/>
  <c r="M889" i="29" a="1"/>
  <c r="M889" i="29" s="1"/>
  <c r="K889" i="29" a="1"/>
  <c r="K889" i="29" s="1"/>
  <c r="K1062" i="29" a="1"/>
  <c r="K1062" i="29" s="1"/>
  <c r="K971" i="29" a="1"/>
  <c r="K971" i="29" s="1"/>
  <c r="K1102" i="29" a="1"/>
  <c r="K1102" i="29" s="1"/>
  <c r="M971" i="29" a="1"/>
  <c r="M971" i="29" s="1"/>
  <c r="M1102" i="29" a="1"/>
  <c r="M1102" i="29" s="1"/>
  <c r="M853" i="29" a="1"/>
  <c r="M853" i="29" s="1"/>
  <c r="K852" i="29" a="1"/>
  <c r="K852" i="29" s="1"/>
  <c r="K944" i="29" a="1"/>
  <c r="K944" i="29" s="1"/>
  <c r="M818" i="29" a="1"/>
  <c r="M818" i="29" s="1"/>
  <c r="M914" i="29" a="1"/>
  <c r="M914" i="29" s="1"/>
  <c r="M938" i="29" a="1"/>
  <c r="M938" i="29" s="1"/>
  <c r="M944" i="29" a="1"/>
  <c r="M944" i="29" s="1"/>
  <c r="M1039" i="29" a="1"/>
  <c r="M1039" i="29" s="1"/>
  <c r="K853" i="29" a="1"/>
  <c r="K853" i="29" s="1"/>
  <c r="K938" i="29" a="1"/>
  <c r="K938" i="29" s="1"/>
  <c r="M861" i="29" a="1"/>
  <c r="M861" i="29" s="1"/>
  <c r="M1057" i="29" a="1"/>
  <c r="M1057" i="29" s="1"/>
  <c r="K818" i="29" a="1"/>
  <c r="K818" i="29" s="1"/>
  <c r="K914" i="29" a="1"/>
  <c r="K914" i="29" s="1"/>
  <c r="M862" i="29" a="1"/>
  <c r="M862" i="29" s="1"/>
  <c r="M1015" i="29" a="1"/>
  <c r="M1015" i="29" s="1"/>
  <c r="K861" i="29" a="1"/>
  <c r="K861" i="29" s="1"/>
  <c r="K1039" i="29" a="1"/>
  <c r="K1039" i="29" s="1"/>
  <c r="K1057" i="29" a="1"/>
  <c r="K1057" i="29" s="1"/>
  <c r="M1215" i="29" a="1"/>
  <c r="M1215" i="29" s="1"/>
  <c r="K862" i="29" a="1"/>
  <c r="K862" i="29" s="1"/>
  <c r="K1215" i="29" a="1"/>
  <c r="K1215" i="29" s="1"/>
  <c r="K533" i="29" a="1"/>
  <c r="K533" i="29" s="1"/>
  <c r="K599" i="29" a="1"/>
  <c r="K599" i="29" s="1"/>
  <c r="M781" i="29" a="1"/>
  <c r="M781" i="29" s="1"/>
  <c r="K846" i="29" a="1"/>
  <c r="K846" i="29" s="1"/>
  <c r="K876" i="29" a="1"/>
  <c r="K876" i="29" s="1"/>
  <c r="K1009" i="29" a="1"/>
  <c r="K1009" i="29" s="1"/>
  <c r="M650" i="29" a="1"/>
  <c r="M650" i="29" s="1"/>
  <c r="M1098" i="29" a="1"/>
  <c r="M1098" i="29" s="1"/>
  <c r="K781" i="29" a="1"/>
  <c r="K781" i="29" s="1"/>
  <c r="M711" i="29" a="1"/>
  <c r="M711" i="29" s="1"/>
  <c r="K650" i="29" a="1"/>
  <c r="K650" i="29" s="1"/>
  <c r="K1098" i="29" a="1"/>
  <c r="K1098" i="29" s="1"/>
  <c r="M802" i="29" a="1"/>
  <c r="M802" i="29" s="1"/>
  <c r="M928" i="29" a="1"/>
  <c r="M928" i="29" s="1"/>
  <c r="M1009" i="29" a="1"/>
  <c r="M1009" i="29" s="1"/>
  <c r="K711" i="29" a="1"/>
  <c r="K711" i="29" s="1"/>
  <c r="M533" i="29" a="1"/>
  <c r="M533" i="29" s="1"/>
  <c r="M599" i="29" a="1"/>
  <c r="M599" i="29" s="1"/>
  <c r="K802" i="29" a="1"/>
  <c r="K802" i="29" s="1"/>
  <c r="K928" i="29" a="1"/>
  <c r="K928" i="29" s="1"/>
  <c r="K125" i="29" a="1"/>
  <c r="K125" i="29" s="1"/>
  <c r="K299" i="29" a="1"/>
  <c r="K299" i="29" s="1"/>
  <c r="K353" i="29" a="1"/>
  <c r="K353" i="29" s="1"/>
  <c r="K623" i="29" a="1"/>
  <c r="K623" i="29" s="1"/>
  <c r="K677" i="29" a="1"/>
  <c r="K677" i="29" s="1"/>
  <c r="K875" i="29" a="1"/>
  <c r="K875" i="29" s="1"/>
  <c r="K961" i="29" a="1"/>
  <c r="K961" i="29" s="1"/>
  <c r="K1393" i="29" a="1"/>
  <c r="K1393" i="29" s="1"/>
  <c r="M37" i="29" a="1"/>
  <c r="M37" i="29" s="1"/>
  <c r="M169" i="29" a="1"/>
  <c r="M169" i="29" s="1"/>
  <c r="M409" i="29" a="1"/>
  <c r="M409" i="29" s="1"/>
  <c r="M571" i="29" a="1"/>
  <c r="M571" i="29" s="1"/>
  <c r="M961" i="29" a="1"/>
  <c r="M961" i="29" s="1"/>
  <c r="M1393" i="29" a="1"/>
  <c r="M1393" i="29" s="1"/>
  <c r="K962" i="29" a="1"/>
  <c r="K962" i="29" s="1"/>
  <c r="M746" i="29" a="1"/>
  <c r="M746" i="29" s="1"/>
  <c r="M962" i="29" a="1"/>
  <c r="M962" i="29" s="1"/>
  <c r="K169" i="29" a="1"/>
  <c r="K169" i="29" s="1"/>
  <c r="K409" i="29" a="1"/>
  <c r="K409" i="29" s="1"/>
  <c r="K571" i="29" a="1"/>
  <c r="K571" i="29" s="1"/>
  <c r="M81" i="29" a="1"/>
  <c r="M81" i="29" s="1"/>
  <c r="M453" i="29" a="1"/>
  <c r="M453" i="29" s="1"/>
  <c r="M507" i="29" a="1"/>
  <c r="M507" i="29" s="1"/>
  <c r="M603" i="29" a="1"/>
  <c r="M603" i="29" s="1"/>
  <c r="M801" i="29" a="1"/>
  <c r="M801" i="29" s="1"/>
  <c r="M1727" i="29" a="1"/>
  <c r="M1727" i="29" s="1"/>
  <c r="K746" i="29" a="1"/>
  <c r="K746" i="29" s="1"/>
  <c r="M214" i="29" a="1"/>
  <c r="M214" i="29" s="1"/>
  <c r="M262" i="29" a="1"/>
  <c r="M262" i="29" s="1"/>
  <c r="K81" i="29" a="1"/>
  <c r="K81" i="29" s="1"/>
  <c r="K453" i="29" a="1"/>
  <c r="K453" i="29" s="1"/>
  <c r="K507" i="29" a="1"/>
  <c r="K507" i="29" s="1"/>
  <c r="K603" i="29" a="1"/>
  <c r="K603" i="29" s="1"/>
  <c r="K801" i="29" a="1"/>
  <c r="K801" i="29" s="1"/>
  <c r="K1051" i="29" a="1"/>
  <c r="K1051" i="29" s="1"/>
  <c r="M125" i="29" a="1"/>
  <c r="M125" i="29" s="1"/>
  <c r="M299" i="29" a="1"/>
  <c r="M299" i="29" s="1"/>
  <c r="M353" i="29" a="1"/>
  <c r="M353" i="29" s="1"/>
  <c r="M623" i="29" a="1"/>
  <c r="M623" i="29" s="1"/>
  <c r="M677" i="29" a="1"/>
  <c r="M677" i="29" s="1"/>
  <c r="M875" i="29" a="1"/>
  <c r="M875" i="29" s="1"/>
  <c r="K214" i="29" a="1"/>
  <c r="K214" i="29" s="1"/>
  <c r="K262" i="29" a="1"/>
  <c r="K262" i="29" s="1"/>
  <c r="K401" i="29" a="1"/>
  <c r="K401" i="29" s="1"/>
  <c r="K557" i="29" a="1"/>
  <c r="K557" i="29" s="1"/>
  <c r="K665" i="29" a="1"/>
  <c r="K665" i="29" s="1"/>
  <c r="K955" i="29" a="1"/>
  <c r="K955" i="29" s="1"/>
  <c r="K1047" i="29" a="1"/>
  <c r="K1047" i="29" s="1"/>
  <c r="M955" i="29" a="1"/>
  <c r="M955" i="29" s="1"/>
  <c r="K72" i="29" a="1"/>
  <c r="K72" i="29" s="1"/>
  <c r="K294" i="29" a="1"/>
  <c r="K294" i="29" s="1"/>
  <c r="K444" i="29" a="1"/>
  <c r="K444" i="29" s="1"/>
  <c r="K498" i="29" a="1"/>
  <c r="K498" i="29" s="1"/>
  <c r="K870" i="29" a="1"/>
  <c r="K870" i="29" s="1"/>
  <c r="M164" i="29" a="1"/>
  <c r="M164" i="29" s="1"/>
  <c r="M344" i="29" a="1"/>
  <c r="M344" i="29" s="1"/>
  <c r="M794" i="29" a="1"/>
  <c r="M794" i="29" s="1"/>
  <c r="M207" i="29" a="1"/>
  <c r="M207" i="29" s="1"/>
  <c r="M741" i="29" a="1"/>
  <c r="M741" i="29" s="1"/>
  <c r="K164" i="29" a="1"/>
  <c r="K164" i="29" s="1"/>
  <c r="K344" i="29" a="1"/>
  <c r="K344" i="29" s="1"/>
  <c r="K794" i="29" a="1"/>
  <c r="K794" i="29" s="1"/>
  <c r="M28" i="29" a="1"/>
  <c r="M28" i="29" s="1"/>
  <c r="M118" i="29" a="1"/>
  <c r="M118" i="29" s="1"/>
  <c r="M256" i="29" a="1"/>
  <c r="M256" i="29" s="1"/>
  <c r="M616" i="29" a="1"/>
  <c r="M616" i="29" s="1"/>
  <c r="K207" i="29" a="1"/>
  <c r="K207" i="29" s="1"/>
  <c r="K741" i="29" a="1"/>
  <c r="K741" i="29" s="1"/>
  <c r="M401" i="29" a="1"/>
  <c r="M401" i="29" s="1"/>
  <c r="M557" i="29" a="1"/>
  <c r="M557" i="29" s="1"/>
  <c r="M665" i="29" a="1"/>
  <c r="M665" i="29" s="1"/>
  <c r="K118" i="29" a="1"/>
  <c r="K118" i="29" s="1"/>
  <c r="K256" i="29" a="1"/>
  <c r="K256" i="29" s="1"/>
  <c r="K616" i="29" a="1"/>
  <c r="K616" i="29" s="1"/>
  <c r="M72" i="29" a="1"/>
  <c r="M72" i="29" s="1"/>
  <c r="M294" i="29" a="1"/>
  <c r="M294" i="29" s="1"/>
  <c r="M444" i="29" a="1"/>
  <c r="M444" i="29" s="1"/>
  <c r="M498" i="29" a="1"/>
  <c r="M498" i="29" s="1"/>
  <c r="M1862" i="29" a="1"/>
  <c r="M1862" i="29" s="1"/>
  <c r="M1875" i="29" a="1"/>
  <c r="M1875" i="29" s="1"/>
  <c r="M1867" i="29" a="1"/>
  <c r="M1867" i="29" s="1"/>
  <c r="M1825" i="29" a="1"/>
  <c r="M1825" i="29" s="1"/>
  <c r="M1855" i="29" a="1"/>
  <c r="M1855" i="29" s="1"/>
  <c r="M1839" i="29" a="1"/>
  <c r="M1839" i="29" s="1"/>
  <c r="M1844" i="29" a="1"/>
  <c r="M1844" i="29" s="1"/>
  <c r="M1817" i="29" a="1"/>
  <c r="M1817" i="29" s="1"/>
  <c r="M1784" i="29" a="1"/>
  <c r="M1784" i="29" s="1"/>
  <c r="M1810" i="29" a="1"/>
  <c r="M1810" i="29" s="1"/>
  <c r="M1804" i="29" a="1"/>
  <c r="M1804" i="29" s="1"/>
  <c r="M1791" i="29" a="1"/>
  <c r="M1791" i="29" s="1"/>
  <c r="M1788" i="29" a="1"/>
  <c r="M1788" i="29" s="1"/>
  <c r="M1777" i="29" a="1"/>
  <c r="M1777" i="29" s="1"/>
  <c r="M1735" i="29" a="1"/>
  <c r="M1735" i="29" s="1"/>
  <c r="M1703" i="29" a="1"/>
  <c r="M1703" i="29" s="1"/>
  <c r="M1672" i="29" a="1"/>
  <c r="M1672" i="29" s="1"/>
  <c r="M1663" i="29" a="1"/>
  <c r="M1663" i="29" s="1"/>
  <c r="M1656" i="29" a="1"/>
  <c r="M1656" i="29" s="1"/>
  <c r="M1645" i="29" a="1"/>
  <c r="M1645" i="29" s="1"/>
  <c r="M1622" i="29" a="1"/>
  <c r="M1622" i="29" s="1"/>
  <c r="M1613" i="29" a="1"/>
  <c r="M1613" i="29" s="1"/>
  <c r="M1571" i="29" a="1"/>
  <c r="M1571" i="29" s="1"/>
  <c r="M1560" i="29" a="1"/>
  <c r="M1560" i="29" s="1"/>
  <c r="M1542" i="29" a="1"/>
  <c r="M1542" i="29" s="1"/>
  <c r="M1506" i="29" a="1"/>
  <c r="M1506" i="29" s="1"/>
  <c r="M1488" i="29" a="1"/>
  <c r="M1488" i="29" s="1"/>
  <c r="M1466" i="29" a="1"/>
  <c r="M1466" i="29" s="1"/>
  <c r="M1438" i="29" a="1"/>
  <c r="M1438" i="29" s="1"/>
  <c r="M1426" i="29" a="1"/>
  <c r="M1426" i="29" s="1"/>
  <c r="M1416" i="29" a="1"/>
  <c r="M1416" i="29" s="1"/>
  <c r="M1380" i="29" a="1"/>
  <c r="M1380" i="29" s="1"/>
  <c r="M1365" i="29" a="1"/>
  <c r="M1365" i="29" s="1"/>
  <c r="M1323" i="29" a="1"/>
  <c r="M1323" i="29" s="1"/>
  <c r="M1306" i="29" a="1"/>
  <c r="M1306" i="29" s="1"/>
  <c r="M1222" i="29" a="1"/>
  <c r="M1222" i="29" s="1"/>
  <c r="M1155" i="29" a="1"/>
  <c r="M1155" i="29" s="1"/>
  <c r="M1111" i="29" a="1"/>
  <c r="M1111" i="29" s="1"/>
  <c r="M1081" i="29" a="1"/>
  <c r="M1081" i="29" s="1"/>
  <c r="M1005" i="29" a="1"/>
  <c r="M1005" i="29" s="1"/>
  <c r="M882" i="29" a="1"/>
  <c r="M882" i="29" s="1"/>
  <c r="M744" i="29" a="1"/>
  <c r="M744" i="29" s="1"/>
  <c r="CB7724" i="1"/>
  <c r="CB1812" i="1"/>
  <c r="CB1750" i="1"/>
  <c r="CB5002" i="1"/>
  <c r="CB7758" i="1"/>
  <c r="CB6402" i="1"/>
  <c r="CB268" i="1"/>
  <c r="CB468" i="1"/>
  <c r="CB4297" i="1"/>
  <c r="CB4290" i="1"/>
  <c r="CB3545" i="1"/>
  <c r="CB3537" i="1"/>
  <c r="CB7312" i="1"/>
  <c r="CB6054" i="1"/>
  <c r="CB6047" i="1"/>
  <c r="CB2503" i="1"/>
  <c r="CB7479" i="1"/>
  <c r="CB4359" i="1"/>
  <c r="CB899" i="1"/>
  <c r="CB1289" i="1"/>
  <c r="CB2888" i="1"/>
  <c r="CB1287" i="1"/>
  <c r="CB2528" i="1"/>
  <c r="CB5697" i="1"/>
  <c r="CB3457" i="1"/>
  <c r="CB5503" i="1"/>
  <c r="CB2525" i="1"/>
  <c r="CB2558" i="1"/>
  <c r="CB2521" i="1"/>
  <c r="CB8176" i="1"/>
  <c r="CB2290" i="1"/>
  <c r="CB4519" i="1"/>
  <c r="CB2897" i="1"/>
  <c r="CB4908" i="1"/>
  <c r="CB4894" i="1"/>
  <c r="CB4664" i="1"/>
  <c r="CB2856" i="1"/>
  <c r="CB843" i="1"/>
  <c r="CB5716" i="1"/>
  <c r="CB4320" i="1"/>
  <c r="CB1569" i="1"/>
  <c r="CB1811" i="1"/>
  <c r="CB1808" i="1"/>
  <c r="CB4970" i="1"/>
  <c r="CB3540" i="1"/>
  <c r="CB7310" i="1"/>
  <c r="CB7478" i="1"/>
  <c r="CB6684" i="1"/>
  <c r="CB2533" i="1"/>
  <c r="CB7297" i="1"/>
  <c r="CB4958" i="1"/>
  <c r="CB4954" i="1"/>
  <c r="CB2509" i="1"/>
  <c r="CB2597" i="1"/>
  <c r="CB417" i="1"/>
  <c r="CB415" i="1"/>
  <c r="CB4965" i="1"/>
  <c r="BY7409" i="1"/>
  <c r="BY7338" i="1"/>
  <c r="BY3308" i="1"/>
  <c r="L5540" i="27" s="1"/>
  <c r="BY1752" i="1"/>
  <c r="L5335" i="27" s="1"/>
  <c r="BY5912" i="1"/>
  <c r="BY1237" i="1"/>
  <c r="BY5287" i="1"/>
  <c r="L5356" i="27" s="1"/>
  <c r="BY1419" i="1"/>
  <c r="L5386" i="27" s="1"/>
  <c r="BY5024" i="1"/>
  <c r="L5364" i="27" s="1"/>
  <c r="BY6942" i="1"/>
  <c r="BY7558" i="1"/>
  <c r="BY7552" i="1"/>
  <c r="BY2448" i="1"/>
  <c r="L5252" i="27" s="1"/>
  <c r="BY2441" i="1"/>
  <c r="L4998" i="27" s="1"/>
  <c r="BY966" i="1"/>
  <c r="L5587" i="27" s="1"/>
  <c r="BY3683" i="1"/>
  <c r="L5087" i="27" s="1"/>
  <c r="BY6662" i="1"/>
  <c r="BY3146" i="1"/>
  <c r="L5162" i="27" s="1"/>
  <c r="BY3140" i="1"/>
  <c r="L4906" i="27" s="1"/>
  <c r="BY6400" i="1"/>
  <c r="BY6413" i="1"/>
  <c r="BY3625" i="1"/>
  <c r="L5282" i="27" s="1"/>
  <c r="BY487" i="1"/>
  <c r="L5047" i="27" s="1"/>
  <c r="BY7330" i="1"/>
  <c r="BY4648" i="1"/>
  <c r="BY1202" i="1"/>
  <c r="L4779" i="27" s="1"/>
  <c r="BY6794" i="1"/>
  <c r="BY7900" i="1"/>
  <c r="BY7324" i="1"/>
  <c r="BY6654" i="1"/>
  <c r="BY6648" i="1"/>
  <c r="BY4288" i="1"/>
  <c r="L4491" i="27" s="1"/>
  <c r="BY3544" i="1"/>
  <c r="L4659" i="27" s="1"/>
  <c r="BY2498" i="1"/>
  <c r="L4275" i="27" s="1"/>
  <c r="BY5657" i="1"/>
  <c r="BY1141" i="1"/>
  <c r="L4683" i="27" s="1"/>
  <c r="BY4443" i="1"/>
  <c r="BY4794" i="1"/>
  <c r="L4931" i="27" s="1"/>
  <c r="BY696" i="1"/>
  <c r="L4764" i="27" s="1"/>
  <c r="BY8250" i="1"/>
  <c r="BY18" i="1"/>
  <c r="L4805" i="27" s="1"/>
  <c r="BY2570" i="1"/>
  <c r="L4689" i="27" s="1"/>
  <c r="BY7654" i="1"/>
  <c r="BY4152" i="1"/>
  <c r="L4585" i="27" s="1"/>
  <c r="BY4146" i="1"/>
  <c r="L4579" i="27" s="1"/>
  <c r="BY3670" i="1"/>
  <c r="BY6641" i="1"/>
  <c r="BY2643" i="1"/>
  <c r="L4449" i="27" s="1"/>
  <c r="BY4783" i="1"/>
  <c r="L4400" i="27" s="1"/>
  <c r="BY6396" i="1"/>
  <c r="BY5260" i="1"/>
  <c r="L4311" i="27" s="1"/>
  <c r="BY5733" i="1"/>
  <c r="BY2640" i="1"/>
  <c r="BY4284" i="1"/>
  <c r="BY3806" i="1"/>
  <c r="L4104" i="27" s="1"/>
  <c r="BY3112" i="1"/>
  <c r="L4095" i="27" s="1"/>
  <c r="BY7162" i="1"/>
  <c r="BY2750" i="1"/>
  <c r="BY4446" i="1"/>
  <c r="BY2935" i="1"/>
  <c r="BY2934" i="1"/>
  <c r="L4020" i="27" s="1"/>
  <c r="BY5511" i="1"/>
  <c r="L4229" i="27" s="1"/>
  <c r="BY7739" i="1"/>
  <c r="BY7883" i="1"/>
  <c r="BY7738" i="1"/>
  <c r="BY1290" i="1"/>
  <c r="L3967" i="27" s="1"/>
  <c r="BY6100" i="1"/>
  <c r="BY243" i="1"/>
  <c r="L4009" i="27" s="1"/>
  <c r="BY5507" i="1"/>
  <c r="L3973" i="27" s="1"/>
  <c r="BY1272" i="1"/>
  <c r="BY4611" i="1"/>
  <c r="L4013" i="27" s="1"/>
  <c r="BY3568" i="1"/>
  <c r="L3764" i="27" s="1"/>
  <c r="BY1791" i="1"/>
  <c r="BY4768" i="1"/>
  <c r="L3835" i="27" s="1"/>
  <c r="BY584" i="1"/>
  <c r="L3803" i="27" s="1"/>
  <c r="BY7042" i="1"/>
  <c r="BY6624" i="1"/>
  <c r="BY714" i="1"/>
  <c r="L3651" i="27" s="1"/>
  <c r="BY6094" i="1"/>
  <c r="BY2882" i="1"/>
  <c r="L3644" i="27" s="1"/>
  <c r="BY6749" i="1"/>
  <c r="BY6621" i="1"/>
  <c r="BY7873" i="1"/>
  <c r="BY1345" i="1"/>
  <c r="L3594" i="27" s="1"/>
  <c r="BY1099" i="1"/>
  <c r="L3562" i="27" s="1"/>
  <c r="BY2622" i="1"/>
  <c r="L3599" i="27" s="1"/>
  <c r="BY7283" i="1"/>
  <c r="BY2520" i="1"/>
  <c r="L3372" i="27" s="1"/>
  <c r="BY2621" i="1"/>
  <c r="L3333" i="27" s="1"/>
  <c r="BY7726" i="1"/>
  <c r="BY7869" i="1"/>
  <c r="BY1341" i="1"/>
  <c r="L3325" i="27" s="1"/>
  <c r="BY107" i="1"/>
  <c r="L3290" i="27" s="1"/>
  <c r="BY2553" i="1"/>
  <c r="L3306" i="27" s="1"/>
  <c r="BY3447" i="1"/>
  <c r="L3271" i="27" s="1"/>
  <c r="BY1194" i="1"/>
  <c r="BY3782" i="1"/>
  <c r="L3230" i="27" s="1"/>
  <c r="BY4101" i="1"/>
  <c r="L3199" i="27" s="1"/>
  <c r="BY2050" i="1"/>
  <c r="L2990" i="27" s="1"/>
  <c r="BY7628" i="1"/>
  <c r="BY5857" i="1"/>
  <c r="BY4751" i="1"/>
  <c r="L2961" i="27" s="1"/>
  <c r="BY6361" i="1"/>
  <c r="BY4634" i="1"/>
  <c r="L2950" i="27" s="1"/>
  <c r="BY3585" i="1"/>
  <c r="L2904" i="27" s="1"/>
  <c r="BY4749" i="1"/>
  <c r="L2959" i="27" s="1"/>
  <c r="BY3072" i="1"/>
  <c r="BY3438" i="1"/>
  <c r="L2978" i="27" s="1"/>
  <c r="BY859" i="1"/>
  <c r="BY4940" i="1"/>
  <c r="BY6356" i="1"/>
  <c r="BY4091" i="1"/>
  <c r="BY4632" i="1"/>
  <c r="BY4089" i="1"/>
  <c r="L2636" i="27" s="1"/>
  <c r="BY3065" i="1"/>
  <c r="L2649" i="27" s="1"/>
  <c r="BY7119" i="1"/>
  <c r="BY4087" i="1"/>
  <c r="L2634" i="27" s="1"/>
  <c r="BY41" i="1"/>
  <c r="BY3574" i="1"/>
  <c r="BY2715" i="1"/>
  <c r="L2588" i="27" s="1"/>
  <c r="BY8109" i="1"/>
  <c r="BY4887" i="1"/>
  <c r="L2562" i="27" s="1"/>
  <c r="BY953" i="1"/>
  <c r="L2544" i="27" s="1"/>
  <c r="BY2275" i="1"/>
  <c r="L2502" i="27" s="1"/>
  <c r="BY1055" i="1"/>
  <c r="L2479" i="27" s="1"/>
  <c r="BY4511" i="1"/>
  <c r="BY2034" i="1"/>
  <c r="L2453" i="27" s="1"/>
  <c r="BY4737" i="1"/>
  <c r="L2426" i="27" s="1"/>
  <c r="BY3057" i="1"/>
  <c r="L2388" i="27" s="1"/>
  <c r="BY2709" i="1"/>
  <c r="L2343" i="27" s="1"/>
  <c r="BY4713" i="1"/>
  <c r="L1467" i="27" s="1"/>
  <c r="BY931" i="1"/>
  <c r="L2244" i="27" s="1"/>
  <c r="BY5555" i="1"/>
  <c r="L2234" i="27" s="1"/>
  <c r="BY4505" i="1"/>
  <c r="L2191" i="27" s="1"/>
  <c r="BY4502" i="1"/>
  <c r="L2188" i="27" s="1"/>
  <c r="BY850" i="1"/>
  <c r="L2160" i="27" s="1"/>
  <c r="BY7610" i="1"/>
  <c r="BY6339" i="1"/>
  <c r="BY4068" i="1"/>
  <c r="L2125" i="27" s="1"/>
  <c r="BY8094" i="1"/>
  <c r="BY2394" i="1"/>
  <c r="L2043" i="27" s="1"/>
  <c r="BY3043" i="1"/>
  <c r="L1937" i="27" s="1"/>
  <c r="BY2699" i="1"/>
  <c r="L1882" i="27" s="1"/>
  <c r="BY2250" i="1"/>
  <c r="L2065" i="27" s="1"/>
  <c r="BY8086" i="1"/>
  <c r="BY5545" i="1"/>
  <c r="BY1912" i="1"/>
  <c r="L1743" i="27" s="1"/>
  <c r="BY4911" i="1"/>
  <c r="L1716" i="27" s="1"/>
  <c r="BY1251" i="1"/>
  <c r="BY2694" i="1"/>
  <c r="L1644" i="27" s="1"/>
  <c r="BY2241" i="1"/>
  <c r="L1847" i="27" s="1"/>
  <c r="BY915" i="1"/>
  <c r="L1816" i="27" s="1"/>
  <c r="BY1027" i="1"/>
  <c r="L1777" i="27" s="1"/>
  <c r="BY914" i="1"/>
  <c r="L1815" i="27" s="1"/>
  <c r="BY5542" i="1"/>
  <c r="L1783" i="27" s="1"/>
  <c r="BY1161" i="1"/>
  <c r="L1520" i="27" s="1"/>
  <c r="BY1906" i="1"/>
  <c r="L1507" i="27" s="1"/>
  <c r="BY3740" i="1"/>
  <c r="L1449" i="27" s="1"/>
  <c r="BY7083" i="1"/>
  <c r="BY2688" i="1"/>
  <c r="BY5601" i="1"/>
  <c r="BY5599" i="1"/>
  <c r="BY8004" i="1"/>
  <c r="BY1772" i="1"/>
  <c r="L1393" i="27" s="1"/>
  <c r="BY5718" i="1"/>
  <c r="BY8071" i="1"/>
  <c r="BY1014" i="1"/>
  <c r="BY6026" i="1"/>
  <c r="BY7601" i="1"/>
  <c r="BY5183" i="1"/>
  <c r="L1196" i="27" s="1"/>
  <c r="BY2372" i="1"/>
  <c r="BY5715" i="1"/>
  <c r="BY54" i="1"/>
  <c r="BY4242" i="1"/>
  <c r="L1310" i="27" s="1"/>
  <c r="BY6019" i="1"/>
  <c r="BY6301" i="1"/>
  <c r="BY8057" i="1"/>
  <c r="BY999" i="1"/>
  <c r="L1135" i="27" s="1"/>
  <c r="BY1571" i="1"/>
  <c r="L1102" i="27" s="1"/>
  <c r="BY734" i="1"/>
  <c r="L1096" i="27" s="1"/>
  <c r="BY6909" i="1"/>
  <c r="BY2077" i="1"/>
  <c r="L1034" i="27" s="1"/>
  <c r="BY2400" i="1"/>
  <c r="L1000" i="27" s="1"/>
  <c r="BY5173" i="1"/>
  <c r="L968" i="27" s="1"/>
  <c r="BY7276" i="1"/>
  <c r="BY991" i="1"/>
  <c r="BY730" i="1"/>
  <c r="BY729" i="1"/>
  <c r="L878" i="27" s="1"/>
  <c r="BY1605" i="1"/>
  <c r="L841" i="27" s="1"/>
  <c r="BY6007" i="1"/>
  <c r="BY2999" i="1"/>
  <c r="L769" i="27" s="1"/>
  <c r="BY2996" i="1"/>
  <c r="L766" i="27" s="1"/>
  <c r="BY7059" i="1"/>
  <c r="BY2995" i="1"/>
  <c r="L765" i="27" s="1"/>
  <c r="BY442" i="1"/>
  <c r="BY2666" i="1"/>
  <c r="L480" i="27" s="1"/>
  <c r="BY5376" i="1"/>
  <c r="L677" i="27" s="1"/>
  <c r="BY4233" i="1"/>
  <c r="L635" i="27" s="1"/>
  <c r="BY4467" i="1"/>
  <c r="L595" i="27" s="1"/>
  <c r="BY4680" i="1"/>
  <c r="L546" i="27" s="1"/>
  <c r="BY6283" i="1"/>
  <c r="BY5157" i="1"/>
  <c r="L496" i="27" s="1"/>
  <c r="BY3245" i="1"/>
  <c r="L460" i="27" s="1"/>
  <c r="BY3244" i="1"/>
  <c r="L459" i="27" s="1"/>
  <c r="BY1157" i="1"/>
  <c r="BY2017" i="1"/>
  <c r="L422" i="27" s="1"/>
  <c r="BY4461" i="1"/>
  <c r="L381" i="27" s="1"/>
  <c r="BY4460" i="1"/>
  <c r="L380" i="27" s="1"/>
  <c r="BY1795" i="1"/>
  <c r="L339" i="27" s="1"/>
  <c r="BY7575" i="1"/>
  <c r="BY284" i="1"/>
  <c r="L275" i="27" s="1"/>
  <c r="BY1574" i="1"/>
  <c r="L289" i="27" s="1"/>
  <c r="BY8019" i="1"/>
  <c r="BY5496" i="1"/>
  <c r="L214" i="27" s="1"/>
  <c r="BY1585" i="1"/>
  <c r="L174" i="27" s="1"/>
  <c r="BY6501" i="1"/>
  <c r="BY6272" i="1"/>
  <c r="BY8014" i="1"/>
  <c r="BY3258" i="1"/>
  <c r="L217" i="27" s="1"/>
  <c r="BY5983" i="1"/>
  <c r="BY7568" i="1"/>
  <c r="BY6267" i="1"/>
  <c r="K1849" i="29" a="1"/>
  <c r="K1849" i="29" s="1"/>
  <c r="K761" i="29" a="1"/>
  <c r="K761" i="29" s="1"/>
  <c r="K911" i="29" a="1"/>
  <c r="K911" i="29" s="1"/>
  <c r="K1094" i="29" a="1"/>
  <c r="K1094" i="29" s="1"/>
  <c r="K1382" i="29" a="1"/>
  <c r="K1382" i="29" s="1"/>
  <c r="K1579" i="29" a="1"/>
  <c r="K1579" i="29" s="1"/>
  <c r="M181" i="29" a="1"/>
  <c r="M181" i="29" s="1"/>
  <c r="M481" i="29" a="1"/>
  <c r="M481" i="29" s="1"/>
  <c r="M547" i="29" a="1"/>
  <c r="M547" i="29" s="1"/>
  <c r="K90" i="29" a="1"/>
  <c r="K90" i="29" s="1"/>
  <c r="K228" i="29" a="1"/>
  <c r="K228" i="29" s="1"/>
  <c r="K336" i="29" a="1"/>
  <c r="K336" i="29" s="1"/>
  <c r="K384" i="29" a="1"/>
  <c r="K384" i="29" s="1"/>
  <c r="K1865" i="29" a="1"/>
  <c r="K1865" i="29" s="1"/>
  <c r="M278" i="29" a="1"/>
  <c r="M278" i="29" s="1"/>
  <c r="M680" i="29" a="1"/>
  <c r="M680" i="29" s="1"/>
  <c r="M987" i="29" a="1"/>
  <c r="M987" i="29" s="1"/>
  <c r="M1185" i="29" a="1"/>
  <c r="M1185" i="29" s="1"/>
  <c r="K181" i="29" a="1"/>
  <c r="K181" i="29" s="1"/>
  <c r="K481" i="29" a="1"/>
  <c r="K481" i="29" s="1"/>
  <c r="K547" i="29" a="1"/>
  <c r="K547" i="29" s="1"/>
  <c r="K1686" i="29" a="1"/>
  <c r="K1686" i="29" s="1"/>
  <c r="K1779" i="29" a="1"/>
  <c r="K1779" i="29" s="1"/>
  <c r="M135" i="29" a="1"/>
  <c r="M135" i="29" s="1"/>
  <c r="M435" i="29" a="1"/>
  <c r="M435" i="29" s="1"/>
  <c r="M609" i="29" a="1"/>
  <c r="M609" i="29" s="1"/>
  <c r="K278" i="29" a="1"/>
  <c r="K278" i="29" s="1"/>
  <c r="K680" i="29" a="1"/>
  <c r="K680" i="29" s="1"/>
  <c r="M46" i="29" a="1"/>
  <c r="M46" i="29" s="1"/>
  <c r="M826" i="29" a="1"/>
  <c r="M826" i="29" s="1"/>
  <c r="K46" i="29" a="1"/>
  <c r="K46" i="29" s="1"/>
  <c r="K135" i="29" a="1"/>
  <c r="K135" i="29" s="1"/>
  <c r="K435" i="29" a="1"/>
  <c r="K435" i="29" s="1"/>
  <c r="K609" i="29" a="1"/>
  <c r="K609" i="29" s="1"/>
  <c r="K1185" i="29" a="1"/>
  <c r="K1185" i="29" s="1"/>
  <c r="K1476" i="29" a="1"/>
  <c r="K1476" i="29" s="1"/>
  <c r="M761" i="29" a="1"/>
  <c r="M761" i="29" s="1"/>
  <c r="M911" i="29" a="1"/>
  <c r="M911" i="29" s="1"/>
  <c r="M1094" i="29" a="1"/>
  <c r="M1094" i="29" s="1"/>
  <c r="K826" i="29" a="1"/>
  <c r="K826" i="29" s="1"/>
  <c r="K987" i="29" a="1"/>
  <c r="K987" i="29" s="1"/>
  <c r="K1295" i="29" a="1"/>
  <c r="K1295" i="29" s="1"/>
  <c r="M90" i="29" a="1"/>
  <c r="M90" i="29" s="1"/>
  <c r="M228" i="29" a="1"/>
  <c r="M228" i="29" s="1"/>
  <c r="M336" i="29" a="1"/>
  <c r="M336" i="29" s="1"/>
  <c r="M384" i="29" a="1"/>
  <c r="M384" i="29" s="1"/>
  <c r="M1491" i="29" a="1"/>
  <c r="M1491" i="29" s="1"/>
  <c r="K1533" i="29" a="1"/>
  <c r="K1533" i="29" s="1"/>
  <c r="K1528" i="29" a="1"/>
  <c r="K1528" i="29" s="1"/>
  <c r="K1592" i="29" a="1"/>
  <c r="K1592" i="29" s="1"/>
  <c r="M1496" i="29" a="1"/>
  <c r="M1496" i="29" s="1"/>
  <c r="K1496" i="29" a="1"/>
  <c r="K1496" i="29" s="1"/>
  <c r="K1665" i="29" a="1"/>
  <c r="K1665" i="29" s="1"/>
  <c r="K1495" i="29" a="1"/>
  <c r="K1495" i="29" s="1"/>
  <c r="K1413" i="29" a="1"/>
  <c r="K1413" i="29" s="1"/>
  <c r="K1442" i="29" a="1"/>
  <c r="K1442" i="29" s="1"/>
  <c r="K1554" i="29" a="1"/>
  <c r="K1554" i="29" s="1"/>
  <c r="M1413" i="29" a="1"/>
  <c r="M1413" i="29" s="1"/>
  <c r="K1443" i="29" a="1"/>
  <c r="K1443" i="29" s="1"/>
  <c r="K1788" i="29" a="1"/>
  <c r="K1788" i="29" s="1"/>
  <c r="M1706" i="29" a="1"/>
  <c r="M1706" i="29" s="1"/>
  <c r="K1706" i="29" a="1"/>
  <c r="K1706" i="29" s="1"/>
  <c r="K1463" i="29" a="1"/>
  <c r="K1463" i="29" s="1"/>
  <c r="K1395" i="29" a="1"/>
  <c r="K1395" i="29" s="1"/>
  <c r="M1395" i="29" a="1"/>
  <c r="M1395" i="29" s="1"/>
  <c r="K1226" i="29" a="1"/>
  <c r="K1226" i="29" s="1"/>
  <c r="M1208" i="29" a="1"/>
  <c r="M1208" i="29" s="1"/>
  <c r="M1226" i="29" a="1"/>
  <c r="M1226" i="29" s="1"/>
  <c r="K1208" i="29" a="1"/>
  <c r="K1208" i="29" s="1"/>
  <c r="K1266" i="29" a="1"/>
  <c r="K1266" i="29" s="1"/>
  <c r="M847" i="29" a="1"/>
  <c r="M847" i="29" s="1"/>
  <c r="M1012" i="29" a="1"/>
  <c r="M1012" i="29" s="1"/>
  <c r="K847" i="29" a="1"/>
  <c r="K847" i="29" s="1"/>
  <c r="M651" i="29" a="1"/>
  <c r="M651" i="29" s="1"/>
  <c r="M784" i="29" a="1"/>
  <c r="M784" i="29" s="1"/>
  <c r="K651" i="29" a="1"/>
  <c r="K651" i="29" s="1"/>
  <c r="K1012" i="29" a="1"/>
  <c r="K1012" i="29" s="1"/>
  <c r="M1190" i="29" a="1"/>
  <c r="M1190" i="29" s="1"/>
  <c r="K784" i="29" a="1"/>
  <c r="K784" i="29" s="1"/>
  <c r="M1172" i="29" a="1"/>
  <c r="M1172" i="29" s="1"/>
  <c r="M1132" i="29" a="1"/>
  <c r="M1132" i="29" s="1"/>
  <c r="M1313" i="29" a="1"/>
  <c r="M1313" i="29" s="1"/>
  <c r="M1366" i="29" a="1"/>
  <c r="M1366" i="29" s="1"/>
  <c r="M1653" i="29" a="1"/>
  <c r="M1653" i="29" s="1"/>
  <c r="M1171" i="29" a="1"/>
  <c r="M1171" i="29" s="1"/>
  <c r="M1221" i="29" a="1"/>
  <c r="M1221" i="29" s="1"/>
  <c r="M1260" i="29" a="1"/>
  <c r="M1260" i="29" s="1"/>
  <c r="M1308" i="29" a="1"/>
  <c r="M1308" i="29" s="1"/>
  <c r="M1073" i="29" a="1"/>
  <c r="M1073" i="29" s="1"/>
  <c r="K1224" i="29" a="1"/>
  <c r="K1224" i="29" s="1"/>
  <c r="M1205" i="29" a="1"/>
  <c r="M1205" i="29" s="1"/>
  <c r="K1205" i="29" a="1"/>
  <c r="K1205" i="29" s="1"/>
  <c r="M1224" i="29" a="1"/>
  <c r="M1224" i="29" s="1"/>
  <c r="K1065" i="29" a="1"/>
  <c r="K1065" i="29" s="1"/>
  <c r="K1157" i="29" a="1"/>
  <c r="K1157" i="29" s="1"/>
  <c r="M1065" i="29" a="1"/>
  <c r="M1065" i="29" s="1"/>
  <c r="M1157" i="29" a="1"/>
  <c r="M1157" i="29" s="1"/>
  <c r="K1427" i="29" a="1"/>
  <c r="K1427" i="29" s="1"/>
  <c r="K1436" i="29" a="1"/>
  <c r="K1436" i="29" s="1"/>
  <c r="M1437" i="29" a="1"/>
  <c r="M1437" i="29" s="1"/>
  <c r="K1437" i="29" a="1"/>
  <c r="K1437" i="29" s="1"/>
  <c r="M1033" i="29" a="1"/>
  <c r="M1033" i="29" s="1"/>
  <c r="M1427" i="29" a="1"/>
  <c r="M1427" i="29" s="1"/>
  <c r="M1481" i="29" a="1"/>
  <c r="M1481" i="29" s="1"/>
  <c r="M1544" i="29" a="1"/>
  <c r="M1544" i="29" s="1"/>
  <c r="K1601" i="29" a="1"/>
  <c r="K1601" i="29" s="1"/>
  <c r="M1441" i="29" a="1"/>
  <c r="M1441" i="29" s="1"/>
  <c r="K1441" i="29" a="1"/>
  <c r="K1441" i="29" s="1"/>
  <c r="M979" i="29" a="1"/>
  <c r="M979" i="29" s="1"/>
  <c r="K979" i="29" a="1"/>
  <c r="K979" i="29" s="1"/>
  <c r="M1022" i="29" a="1"/>
  <c r="M1022" i="29" s="1"/>
  <c r="K899" i="29" a="1"/>
  <c r="K899" i="29" s="1"/>
  <c r="M1018" i="29" a="1"/>
  <c r="M1018" i="29" s="1"/>
  <c r="K983" i="29" a="1"/>
  <c r="K983" i="29" s="1"/>
  <c r="K1018" i="29" a="1"/>
  <c r="K1018" i="29" s="1"/>
  <c r="K1434" i="29" a="1"/>
  <c r="K1434" i="29" s="1"/>
  <c r="K1440" i="29" a="1"/>
  <c r="K1440" i="29" s="1"/>
  <c r="M899" i="29" a="1"/>
  <c r="M899" i="29" s="1"/>
  <c r="M983" i="29" a="1"/>
  <c r="M983" i="29" s="1"/>
  <c r="M1364" i="29" a="1"/>
  <c r="M1364" i="29" s="1"/>
  <c r="K1103" i="29" a="1"/>
  <c r="K1103" i="29" s="1"/>
  <c r="M175" i="29" a="1"/>
  <c r="M175" i="29" s="1"/>
  <c r="M211" i="29" a="1"/>
  <c r="M211" i="29" s="1"/>
  <c r="M619" i="29" a="1"/>
  <c r="M619" i="29" s="1"/>
  <c r="M673" i="29" a="1"/>
  <c r="M673" i="29" s="1"/>
  <c r="K175" i="29" a="1"/>
  <c r="K175" i="29" s="1"/>
  <c r="K211" i="29" a="1"/>
  <c r="K211" i="29" s="1"/>
  <c r="K619" i="29" a="1"/>
  <c r="K619" i="29" s="1"/>
  <c r="K673" i="29" a="1"/>
  <c r="K673" i="29" s="1"/>
  <c r="M267" i="29" a="1"/>
  <c r="M267" i="29" s="1"/>
  <c r="K958" i="29" a="1"/>
  <c r="K958" i="29" s="1"/>
  <c r="M514" i="29" a="1"/>
  <c r="M514" i="29" s="1"/>
  <c r="M958" i="29" a="1"/>
  <c r="M958" i="29" s="1"/>
  <c r="M1003" i="29" a="1"/>
  <c r="M1003" i="29" s="1"/>
  <c r="K267" i="29" a="1"/>
  <c r="K267" i="29" s="1"/>
  <c r="K514" i="29" a="1"/>
  <c r="K514" i="29" s="1"/>
  <c r="K863" i="29" a="1"/>
  <c r="K863" i="29" s="1"/>
  <c r="M139" i="29" a="1"/>
  <c r="M139" i="29" s="1"/>
  <c r="M313" i="29" a="1"/>
  <c r="M313" i="29" s="1"/>
  <c r="M697" i="29" a="1"/>
  <c r="M697" i="29" s="1"/>
  <c r="M769" i="29" a="1"/>
  <c r="M769" i="29" s="1"/>
  <c r="M787" i="29" a="1"/>
  <c r="M787" i="29" s="1"/>
  <c r="M1467" i="29" a="1"/>
  <c r="M1467" i="29" s="1"/>
  <c r="K22" i="29" a="1"/>
  <c r="K22" i="29" s="1"/>
  <c r="K234" i="29" a="1"/>
  <c r="K234" i="29" s="1"/>
  <c r="K306" i="29" a="1"/>
  <c r="K306" i="29" s="1"/>
  <c r="K834" i="29" a="1"/>
  <c r="K834" i="29" s="1"/>
  <c r="K906" i="29" a="1"/>
  <c r="K906" i="29" s="1"/>
  <c r="M50" i="29" a="1"/>
  <c r="M50" i="29" s="1"/>
  <c r="M932" i="29" a="1"/>
  <c r="M932" i="29" s="1"/>
  <c r="M1163" i="29" a="1"/>
  <c r="M1163" i="29" s="1"/>
  <c r="K50" i="29" a="1"/>
  <c r="K50" i="29" s="1"/>
  <c r="K139" i="29" a="1"/>
  <c r="K139" i="29" s="1"/>
  <c r="K313" i="29" a="1"/>
  <c r="K313" i="29" s="1"/>
  <c r="K697" i="29" a="1"/>
  <c r="K697" i="29" s="1"/>
  <c r="K769" i="29" a="1"/>
  <c r="K769" i="29" s="1"/>
  <c r="K787" i="29" a="1"/>
  <c r="K787" i="29" s="1"/>
  <c r="M717" i="29" a="1"/>
  <c r="M717" i="29" s="1"/>
  <c r="M975" i="29" a="1"/>
  <c r="M975" i="29" s="1"/>
  <c r="M22" i="29" a="1"/>
  <c r="M22" i="29" s="1"/>
  <c r="M94" i="29" a="1"/>
  <c r="M94" i="29" s="1"/>
  <c r="M112" i="29" a="1"/>
  <c r="M112" i="29" s="1"/>
  <c r="K717" i="29" a="1"/>
  <c r="K717" i="29" s="1"/>
  <c r="M863" i="29" a="1"/>
  <c r="M863" i="29" s="1"/>
  <c r="M1068" i="29" a="1"/>
  <c r="M1068" i="29" s="1"/>
  <c r="M1121" i="29" a="1"/>
  <c r="M1121" i="29" s="1"/>
  <c r="M1209" i="29" a="1"/>
  <c r="M1209" i="29" s="1"/>
  <c r="K94" i="29" a="1"/>
  <c r="K94" i="29" s="1"/>
  <c r="K112" i="29" a="1"/>
  <c r="K112" i="29" s="1"/>
  <c r="M234" i="29" a="1"/>
  <c r="M234" i="29" s="1"/>
  <c r="M306" i="29" a="1"/>
  <c r="M306" i="29" s="1"/>
  <c r="K905" i="29" a="1"/>
  <c r="K905" i="29" s="1"/>
  <c r="K1061" i="29" a="1"/>
  <c r="K1061" i="29" s="1"/>
  <c r="M855" i="29" a="1"/>
  <c r="M855" i="29" s="1"/>
  <c r="M939" i="29" a="1"/>
  <c r="M939" i="29" s="1"/>
  <c r="K939" i="29" a="1"/>
  <c r="K939" i="29" s="1"/>
  <c r="K855" i="29" a="1"/>
  <c r="K855" i="29" s="1"/>
  <c r="K1282" i="29" a="1"/>
  <c r="K1282" i="29" s="1"/>
  <c r="M905" i="29" a="1"/>
  <c r="M905" i="29" s="1"/>
  <c r="M1061" i="29" a="1"/>
  <c r="M1061" i="29" s="1"/>
  <c r="M937" i="29" a="1"/>
  <c r="M937" i="29" s="1"/>
  <c r="K937" i="29" a="1"/>
  <c r="K937" i="29" s="1"/>
  <c r="M1056" i="29" a="1"/>
  <c r="M1056" i="29" s="1"/>
  <c r="K1432" i="29" a="1"/>
  <c r="K1432" i="29" s="1"/>
  <c r="M1014" i="29" a="1"/>
  <c r="M1014" i="29" s="1"/>
  <c r="K1056" i="29" a="1"/>
  <c r="K1056" i="29" s="1"/>
  <c r="K1317" i="29" a="1"/>
  <c r="K1317" i="29" s="1"/>
  <c r="M1317" i="29" a="1"/>
  <c r="M1317" i="29" s="1"/>
  <c r="K773" i="29" a="1"/>
  <c r="K773" i="29" s="1"/>
  <c r="K869" i="29" a="1"/>
  <c r="K869" i="29" s="1"/>
  <c r="K923" i="29" a="1"/>
  <c r="K923" i="29" s="1"/>
  <c r="M589" i="29" a="1"/>
  <c r="M589" i="29" s="1"/>
  <c r="M703" i="29" a="1"/>
  <c r="M703" i="29" s="1"/>
  <c r="M1000" i="29" a="1"/>
  <c r="M1000" i="29" s="1"/>
  <c r="K792" i="29" a="1"/>
  <c r="K792" i="29" s="1"/>
  <c r="M740" i="29" a="1"/>
  <c r="M740" i="29" s="1"/>
  <c r="K589" i="29" a="1"/>
  <c r="K589" i="29" s="1"/>
  <c r="K703" i="29" a="1"/>
  <c r="K703" i="29" s="1"/>
  <c r="M615" i="29" a="1"/>
  <c r="M615" i="29" s="1"/>
  <c r="M663" i="29" a="1"/>
  <c r="M663" i="29" s="1"/>
  <c r="K740" i="29" a="1"/>
  <c r="K740" i="29" s="1"/>
  <c r="M556" i="29" a="1"/>
  <c r="M556" i="29" s="1"/>
  <c r="M640" i="29" a="1"/>
  <c r="M640" i="29" s="1"/>
  <c r="M664" i="29" a="1"/>
  <c r="M664" i="29" s="1"/>
  <c r="M838" i="29" a="1"/>
  <c r="M838" i="29" s="1"/>
  <c r="K615" i="29" a="1"/>
  <c r="K615" i="29" s="1"/>
  <c r="K663" i="29" a="1"/>
  <c r="K663" i="29" s="1"/>
  <c r="M773" i="29" a="1"/>
  <c r="M773" i="29" s="1"/>
  <c r="M869" i="29" a="1"/>
  <c r="M869" i="29" s="1"/>
  <c r="M923" i="29" a="1"/>
  <c r="M923" i="29" s="1"/>
  <c r="K556" i="29" a="1"/>
  <c r="K556" i="29" s="1"/>
  <c r="K640" i="29" a="1"/>
  <c r="K640" i="29" s="1"/>
  <c r="K664" i="29" a="1"/>
  <c r="K664" i="29" s="1"/>
  <c r="K838" i="29" a="1"/>
  <c r="K838" i="29" s="1"/>
  <c r="K954" i="29" a="1"/>
  <c r="K954" i="29" s="1"/>
  <c r="K233" i="29" a="1"/>
  <c r="K233" i="29" s="1"/>
  <c r="K281" i="29" a="1"/>
  <c r="K281" i="29" s="1"/>
  <c r="K461" i="29" a="1"/>
  <c r="K461" i="29" s="1"/>
  <c r="K833" i="29" a="1"/>
  <c r="K833" i="29" s="1"/>
  <c r="K995" i="29" a="1"/>
  <c r="K995" i="29" s="1"/>
  <c r="M319" i="29" a="1"/>
  <c r="M319" i="29" s="1"/>
  <c r="M637" i="29" a="1"/>
  <c r="M637" i="29" s="1"/>
  <c r="K138" i="29" a="1"/>
  <c r="K138" i="29" s="1"/>
  <c r="K360" i="29" a="1"/>
  <c r="K360" i="29" s="1"/>
  <c r="K768" i="29" a="1"/>
  <c r="K768" i="29" s="1"/>
  <c r="M416" i="29" a="1"/>
  <c r="M416" i="29" s="1"/>
  <c r="M920" i="29" a="1"/>
  <c r="M920" i="29" s="1"/>
  <c r="K17" i="29" a="1"/>
  <c r="K17" i="29" s="1"/>
  <c r="K319" i="29" a="1"/>
  <c r="K319" i="29" s="1"/>
  <c r="K637" i="29" a="1"/>
  <c r="K637" i="29" s="1"/>
  <c r="M93" i="29" a="1"/>
  <c r="M93" i="29" s="1"/>
  <c r="M231" i="29" a="1"/>
  <c r="M231" i="29" s="1"/>
  <c r="M519" i="29" a="1"/>
  <c r="M519" i="29" s="1"/>
  <c r="M723" i="29" a="1"/>
  <c r="M723" i="29" s="1"/>
  <c r="M995" i="29" a="1"/>
  <c r="M995" i="29" s="1"/>
  <c r="K416" i="29" a="1"/>
  <c r="K416" i="29" s="1"/>
  <c r="K920" i="29" a="1"/>
  <c r="K920" i="29" s="1"/>
  <c r="M184" i="29" a="1"/>
  <c r="M184" i="29" s="1"/>
  <c r="M358" i="29" a="1"/>
  <c r="M358" i="29" s="1"/>
  <c r="M586" i="29" a="1"/>
  <c r="M586" i="29" s="1"/>
  <c r="M700" i="29" a="1"/>
  <c r="M700" i="29" s="1"/>
  <c r="K93" i="29" a="1"/>
  <c r="K93" i="29" s="1"/>
  <c r="K231" i="29" a="1"/>
  <c r="K231" i="29" s="1"/>
  <c r="K519" i="29" a="1"/>
  <c r="K519" i="29" s="1"/>
  <c r="K723" i="29" a="1"/>
  <c r="K723" i="29" s="1"/>
  <c r="M17" i="29" a="1"/>
  <c r="M17" i="29" s="1"/>
  <c r="M233" i="29" a="1"/>
  <c r="M233" i="29" s="1"/>
  <c r="M281" i="29" a="1"/>
  <c r="M281" i="29" s="1"/>
  <c r="M461" i="29" a="1"/>
  <c r="M461" i="29" s="1"/>
  <c r="M833" i="29" a="1"/>
  <c r="M833" i="29" s="1"/>
  <c r="K184" i="29" a="1"/>
  <c r="K184" i="29" s="1"/>
  <c r="K358" i="29" a="1"/>
  <c r="K358" i="29" s="1"/>
  <c r="K586" i="29" a="1"/>
  <c r="K586" i="29" s="1"/>
  <c r="K700" i="29" a="1"/>
  <c r="K700" i="29" s="1"/>
  <c r="M138" i="29" a="1"/>
  <c r="M138" i="29" s="1"/>
  <c r="M360" i="29" a="1"/>
  <c r="M360" i="29" s="1"/>
  <c r="M1861" i="29" a="1"/>
  <c r="M1861" i="29" s="1"/>
  <c r="M1873" i="29" a="1"/>
  <c r="M1873" i="29" s="1"/>
  <c r="M1866" i="29" a="1"/>
  <c r="M1866" i="29" s="1"/>
  <c r="M1858" i="29" a="1"/>
  <c r="M1858" i="29" s="1"/>
  <c r="M1828" i="29" a="1"/>
  <c r="M1828" i="29" s="1"/>
  <c r="M1853" i="29" a="1"/>
  <c r="M1853" i="29" s="1"/>
  <c r="M1821" i="29" a="1"/>
  <c r="M1821" i="29" s="1"/>
  <c r="M1843" i="29" a="1"/>
  <c r="M1843" i="29" s="1"/>
  <c r="M1816" i="29" a="1"/>
  <c r="M1816" i="29" s="1"/>
  <c r="M1814" i="29" a="1"/>
  <c r="M1814" i="29" s="1"/>
  <c r="M1809" i="29" a="1"/>
  <c r="M1809" i="29" s="1"/>
  <c r="M1803" i="29" a="1"/>
  <c r="M1803" i="29" s="1"/>
  <c r="M1790" i="29" a="1"/>
  <c r="M1790" i="29" s="1"/>
  <c r="M1778" i="29" a="1"/>
  <c r="M1778" i="29" s="1"/>
  <c r="M1763" i="29" a="1"/>
  <c r="M1763" i="29" s="1"/>
  <c r="M1761" i="29" a="1"/>
  <c r="M1761" i="29" s="1"/>
  <c r="M1717" i="29" a="1"/>
  <c r="M1717" i="29" s="1"/>
  <c r="M1714" i="29" a="1"/>
  <c r="M1714" i="29" s="1"/>
  <c r="M1702" i="29" a="1"/>
  <c r="M1702" i="29" s="1"/>
  <c r="M1686" i="29" a="1"/>
  <c r="M1686" i="29" s="1"/>
  <c r="M1669" i="29" a="1"/>
  <c r="M1669" i="29" s="1"/>
  <c r="M1662" i="29" a="1"/>
  <c r="M1662" i="29" s="1"/>
  <c r="M1637" i="29" a="1"/>
  <c r="M1637" i="29" s="1"/>
  <c r="M1621" i="29" a="1"/>
  <c r="M1621" i="29" s="1"/>
  <c r="M1601" i="29" a="1"/>
  <c r="M1601" i="29" s="1"/>
  <c r="M1579" i="29" a="1"/>
  <c r="M1579" i="29" s="1"/>
  <c r="M1559" i="29" a="1"/>
  <c r="M1559" i="29" s="1"/>
  <c r="M1534" i="29" a="1"/>
  <c r="M1534" i="29" s="1"/>
  <c r="M1527" i="29" a="1"/>
  <c r="M1527" i="29" s="1"/>
  <c r="M1518" i="29" a="1"/>
  <c r="M1518" i="29" s="1"/>
  <c r="M1486" i="29" a="1"/>
  <c r="M1486" i="29" s="1"/>
  <c r="M1476" i="29" a="1"/>
  <c r="M1476" i="29" s="1"/>
  <c r="M1464" i="29" a="1"/>
  <c r="M1464" i="29" s="1"/>
  <c r="M1436" i="29" a="1"/>
  <c r="M1436" i="29" s="1"/>
  <c r="M1388" i="29" a="1"/>
  <c r="M1388" i="29" s="1"/>
  <c r="M1378" i="29" a="1"/>
  <c r="M1378" i="29" s="1"/>
  <c r="M1340" i="29" a="1"/>
  <c r="M1340" i="29" s="1"/>
  <c r="M1301" i="29" a="1"/>
  <c r="M1301" i="29" s="1"/>
  <c r="M1288" i="29" a="1"/>
  <c r="M1288" i="29" s="1"/>
  <c r="M1261" i="29" a="1"/>
  <c r="M1261" i="29" s="1"/>
  <c r="M1104" i="29" a="1"/>
  <c r="M1104" i="29" s="1"/>
  <c r="M1075" i="29" a="1"/>
  <c r="M1075" i="29" s="1"/>
  <c r="M1036" i="29" a="1"/>
  <c r="M1036" i="29" s="1"/>
  <c r="M999" i="29" a="1"/>
  <c r="M999" i="29" s="1"/>
  <c r="M966" i="29" a="1"/>
  <c r="M966" i="29" s="1"/>
  <c r="M942" i="29" a="1"/>
  <c r="M942" i="29" s="1"/>
  <c r="M924" i="29" a="1"/>
  <c r="M924" i="29" s="1"/>
  <c r="M834" i="29" a="1"/>
  <c r="M834" i="29" s="1"/>
  <c r="M792" i="29" a="1"/>
  <c r="M792" i="29" s="1"/>
  <c r="M774" i="29" a="1"/>
  <c r="M774" i="29" s="1"/>
  <c r="M690" i="29" a="1"/>
  <c r="M690" i="29" s="1"/>
  <c r="CB1751" i="1"/>
  <c r="CB2497" i="1"/>
  <c r="CB7525" i="1"/>
  <c r="CB5001" i="1"/>
  <c r="CB7907" i="1"/>
  <c r="CB267" i="1"/>
  <c r="CB475" i="1"/>
  <c r="CB4296" i="1"/>
  <c r="CB3543" i="1"/>
  <c r="CB6053" i="1"/>
  <c r="CB7477" i="1"/>
  <c r="CB127" i="1"/>
  <c r="CB6623" i="1"/>
  <c r="CB4957" i="1"/>
  <c r="CB4518" i="1"/>
  <c r="CB2983" i="1"/>
  <c r="CB6504" i="1"/>
  <c r="CB1753" i="1"/>
  <c r="CB5025" i="1"/>
  <c r="CB6401" i="1"/>
  <c r="CB4289" i="1"/>
  <c r="CB2499" i="1"/>
  <c r="CB3469" i="1"/>
  <c r="CB2532" i="1"/>
  <c r="CB2531" i="1"/>
  <c r="CB5395" i="1"/>
  <c r="CB2523" i="1"/>
  <c r="CB6617" i="1"/>
  <c r="CB2045" i="1"/>
  <c r="CB1570" i="1"/>
  <c r="CB2022" i="1"/>
  <c r="CB6505" i="1"/>
  <c r="K1820" i="29" a="1"/>
  <c r="K1820" i="29" s="1"/>
  <c r="K821" i="29" a="1"/>
  <c r="K821" i="29" s="1"/>
  <c r="K1084" i="29" a="1"/>
  <c r="K1084" i="29" s="1"/>
  <c r="K1466" i="29" a="1"/>
  <c r="K1466" i="29" s="1"/>
  <c r="K1672" i="29" a="1"/>
  <c r="K1672" i="29" s="1"/>
  <c r="K1864" i="29" a="1"/>
  <c r="K1864" i="29" s="1"/>
  <c r="M85" i="29" a="1"/>
  <c r="M85" i="29" s="1"/>
  <c r="M223" i="29" a="1"/>
  <c r="M223" i="29" s="1"/>
  <c r="M475" i="29" a="1"/>
  <c r="M475" i="29" s="1"/>
  <c r="M631" i="29" a="1"/>
  <c r="M631" i="29" s="1"/>
  <c r="M757" i="29" a="1"/>
  <c r="M757" i="29" s="1"/>
  <c r="M907" i="29" a="1"/>
  <c r="M907" i="29" s="1"/>
  <c r="M1375" i="29" a="1"/>
  <c r="M1375" i="29" s="1"/>
  <c r="K378" i="29" a="1"/>
  <c r="K378" i="29" s="1"/>
  <c r="K1027" i="29" a="1"/>
  <c r="K1027" i="29" s="1"/>
  <c r="K1178" i="29" a="1"/>
  <c r="K1178" i="29" s="1"/>
  <c r="K1778" i="29" a="1"/>
  <c r="K1778" i="29" s="1"/>
  <c r="M176" i="29" a="1"/>
  <c r="M176" i="29" s="1"/>
  <c r="M320" i="29" a="1"/>
  <c r="M320" i="29" s="1"/>
  <c r="M542" i="29" a="1"/>
  <c r="M542" i="29" s="1"/>
  <c r="M662" i="29" a="1"/>
  <c r="M662" i="29" s="1"/>
  <c r="M1232" i="29" a="1"/>
  <c r="M1232" i="29" s="1"/>
  <c r="K85" i="29" a="1"/>
  <c r="K85" i="29" s="1"/>
  <c r="K223" i="29" a="1"/>
  <c r="K223" i="29" s="1"/>
  <c r="K475" i="29" a="1"/>
  <c r="K475" i="29" s="1"/>
  <c r="K631" i="29" a="1"/>
  <c r="K631" i="29" s="1"/>
  <c r="K757" i="29" a="1"/>
  <c r="K757" i="29" s="1"/>
  <c r="K907" i="29" a="1"/>
  <c r="K907" i="29" s="1"/>
  <c r="K1469" i="29" a="1"/>
  <c r="K1469" i="29" s="1"/>
  <c r="M429" i="29" a="1"/>
  <c r="M429" i="29" s="1"/>
  <c r="M1027" i="29" a="1"/>
  <c r="M1027" i="29" s="1"/>
  <c r="M1084" i="29" a="1"/>
  <c r="M1084" i="29" s="1"/>
  <c r="M1469" i="29" a="1"/>
  <c r="M1469" i="29" s="1"/>
  <c r="K176" i="29" a="1"/>
  <c r="K176" i="29" s="1"/>
  <c r="K320" i="29" a="1"/>
  <c r="K320" i="29" s="1"/>
  <c r="K542" i="29" a="1"/>
  <c r="K542" i="29" s="1"/>
  <c r="K662" i="29" a="1"/>
  <c r="K662" i="29" s="1"/>
  <c r="K952" i="29" a="1"/>
  <c r="K952" i="29" s="1"/>
  <c r="K985" i="29" a="1"/>
  <c r="K985" i="29" s="1"/>
  <c r="K1292" i="29" a="1"/>
  <c r="K1292" i="29" s="1"/>
  <c r="M130" i="29" a="1"/>
  <c r="M130" i="29" s="1"/>
  <c r="M268" i="29" a="1"/>
  <c r="M268" i="29" s="1"/>
  <c r="M604" i="29" a="1"/>
  <c r="M604" i="29" s="1"/>
  <c r="M952" i="29" a="1"/>
  <c r="M952" i="29" s="1"/>
  <c r="K429" i="29" a="1"/>
  <c r="K429" i="29" s="1"/>
  <c r="K1375" i="29" a="1"/>
  <c r="K1375" i="29" s="1"/>
  <c r="K1577" i="29" a="1"/>
  <c r="K1577" i="29" s="1"/>
  <c r="M41" i="29" a="1"/>
  <c r="M41" i="29" s="1"/>
  <c r="M821" i="29" a="1"/>
  <c r="M821" i="29" s="1"/>
  <c r="M1178" i="29" a="1"/>
  <c r="M1178" i="29" s="1"/>
  <c r="K41" i="29" a="1"/>
  <c r="K41" i="29" s="1"/>
  <c r="K130" i="29" a="1"/>
  <c r="K130" i="29" s="1"/>
  <c r="K268" i="29" a="1"/>
  <c r="K268" i="29" s="1"/>
  <c r="K604" i="29" a="1"/>
  <c r="K604" i="29" s="1"/>
  <c r="K1232" i="29" a="1"/>
  <c r="K1232" i="29" s="1"/>
  <c r="M378" i="29" a="1"/>
  <c r="M378" i="29" s="1"/>
  <c r="K1718" i="29" a="1"/>
  <c r="K1718" i="29" s="1"/>
  <c r="K1712" i="29" a="1"/>
  <c r="K1712" i="29" s="1"/>
  <c r="K1716" i="29" a="1"/>
  <c r="K1716" i="29" s="1"/>
  <c r="K1713" i="29" a="1"/>
  <c r="K1713" i="29" s="1"/>
  <c r="M1716" i="29" a="1"/>
  <c r="M1716" i="29" s="1"/>
  <c r="K9" i="29" a="1"/>
  <c r="K9" i="29" s="1"/>
  <c r="K179" i="29" a="1"/>
  <c r="K179" i="29" s="1"/>
  <c r="K545" i="29" a="1"/>
  <c r="K545" i="29" s="1"/>
  <c r="M133" i="29" a="1"/>
  <c r="M133" i="29" s="1"/>
  <c r="M607" i="29" a="1"/>
  <c r="M607" i="29" s="1"/>
  <c r="M823" i="29" a="1"/>
  <c r="M823" i="29" s="1"/>
  <c r="M871" i="29" a="1"/>
  <c r="M871" i="29" s="1"/>
  <c r="M986" i="29" a="1"/>
  <c r="M986" i="29" s="1"/>
  <c r="M1182" i="29" a="1"/>
  <c r="M1182" i="29" s="1"/>
  <c r="M1271" i="29" a="1"/>
  <c r="M1271" i="29" s="1"/>
  <c r="K420" i="29" a="1"/>
  <c r="K420" i="29" s="1"/>
  <c r="K432" i="29" a="1"/>
  <c r="K432" i="29" s="1"/>
  <c r="K672" i="29" a="1"/>
  <c r="K672" i="29" s="1"/>
  <c r="K822" i="29" a="1"/>
  <c r="K822" i="29" s="1"/>
  <c r="K1271" i="29" a="1"/>
  <c r="K1271" i="29" s="1"/>
  <c r="K1323" i="29" a="1"/>
  <c r="K1323" i="29" s="1"/>
  <c r="K1681" i="29" a="1"/>
  <c r="K1681" i="29" s="1"/>
  <c r="K1787" i="29" a="1"/>
  <c r="K1787" i="29" s="1"/>
  <c r="M44" i="29" a="1"/>
  <c r="M44" i="29" s="1"/>
  <c r="M272" i="29" a="1"/>
  <c r="M272" i="29" s="1"/>
  <c r="M566" i="29" a="1"/>
  <c r="M566" i="29" s="1"/>
  <c r="M644" i="29" a="1"/>
  <c r="M644" i="29" s="1"/>
  <c r="M902" i="29" a="1"/>
  <c r="M902" i="29" s="1"/>
  <c r="M1090" i="29" a="1"/>
  <c r="M1090" i="29" s="1"/>
  <c r="K44" i="29" a="1"/>
  <c r="K44" i="29" s="1"/>
  <c r="K133" i="29" a="1"/>
  <c r="K133" i="29" s="1"/>
  <c r="K607" i="29" a="1"/>
  <c r="K607" i="29" s="1"/>
  <c r="K823" i="29" a="1"/>
  <c r="K823" i="29" s="1"/>
  <c r="K871" i="29" a="1"/>
  <c r="K871" i="29" s="1"/>
  <c r="M9" i="29" a="1"/>
  <c r="M9" i="29" s="1"/>
  <c r="M381" i="29" a="1"/>
  <c r="M381" i="29" s="1"/>
  <c r="M525" i="29" a="1"/>
  <c r="M525" i="29" s="1"/>
  <c r="M759" i="29" a="1"/>
  <c r="M759" i="29" s="1"/>
  <c r="M909" i="29" a="1"/>
  <c r="M909" i="29" s="1"/>
  <c r="M1578" i="29" a="1"/>
  <c r="M1578" i="29" s="1"/>
  <c r="K272" i="29" a="1"/>
  <c r="K272" i="29" s="1"/>
  <c r="K566" i="29" a="1"/>
  <c r="K566" i="29" s="1"/>
  <c r="K644" i="29" a="1"/>
  <c r="K644" i="29" s="1"/>
  <c r="K902" i="29" a="1"/>
  <c r="K902" i="29" s="1"/>
  <c r="K1182" i="29" a="1"/>
  <c r="K1182" i="29" s="1"/>
  <c r="K1472" i="29" a="1"/>
  <c r="K1472" i="29" s="1"/>
  <c r="M88" i="29" a="1"/>
  <c r="M88" i="29" s="1"/>
  <c r="M226" i="29" a="1"/>
  <c r="M226" i="29" s="1"/>
  <c r="M328" i="29" a="1"/>
  <c r="M328" i="29" s="1"/>
  <c r="M478" i="29" a="1"/>
  <c r="M478" i="29" s="1"/>
  <c r="K381" i="29" a="1"/>
  <c r="K381" i="29" s="1"/>
  <c r="K525" i="29" a="1"/>
  <c r="K525" i="29" s="1"/>
  <c r="K759" i="29" a="1"/>
  <c r="K759" i="29" s="1"/>
  <c r="K909" i="29" a="1"/>
  <c r="K909" i="29" s="1"/>
  <c r="K986" i="29" a="1"/>
  <c r="K986" i="29" s="1"/>
  <c r="K1090" i="29" a="1"/>
  <c r="K1090" i="29" s="1"/>
  <c r="K1294" i="29" a="1"/>
  <c r="K1294" i="29" s="1"/>
  <c r="M179" i="29" a="1"/>
  <c r="M179" i="29" s="1"/>
  <c r="M545" i="29" a="1"/>
  <c r="M545" i="29" s="1"/>
  <c r="M1294" i="29" a="1"/>
  <c r="M1294" i="29" s="1"/>
  <c r="M1379" i="29" a="1"/>
  <c r="M1379" i="29" s="1"/>
  <c r="K88" i="29" a="1"/>
  <c r="K88" i="29" s="1"/>
  <c r="K226" i="29" a="1"/>
  <c r="K226" i="29" s="1"/>
  <c r="K328" i="29" a="1"/>
  <c r="K328" i="29" s="1"/>
  <c r="K478" i="29" a="1"/>
  <c r="K478" i="29" s="1"/>
  <c r="K1379" i="29" a="1"/>
  <c r="K1379" i="29" s="1"/>
  <c r="K1578" i="29" a="1"/>
  <c r="K1578" i="29" s="1"/>
  <c r="K1769" i="29" a="1"/>
  <c r="K1769" i="29" s="1"/>
  <c r="M420" i="29" a="1"/>
  <c r="M420" i="29" s="1"/>
  <c r="M432" i="29" a="1"/>
  <c r="M432" i="29" s="1"/>
  <c r="M672" i="29" a="1"/>
  <c r="M672" i="29" s="1"/>
  <c r="K119" i="29" a="1"/>
  <c r="K119" i="29" s="1"/>
  <c r="K257" i="29" a="1"/>
  <c r="K257" i="29" s="1"/>
  <c r="M667" i="29" a="1"/>
  <c r="M667" i="29" s="1"/>
  <c r="K402" i="29" a="1"/>
  <c r="K402" i="29" s="1"/>
  <c r="M74" i="29" a="1"/>
  <c r="M74" i="29" s="1"/>
  <c r="M446" i="29" a="1"/>
  <c r="M446" i="29" s="1"/>
  <c r="M500" i="29" a="1"/>
  <c r="M500" i="29" s="1"/>
  <c r="M668" i="29" a="1"/>
  <c r="M668" i="29" s="1"/>
  <c r="K667" i="29" a="1"/>
  <c r="K667" i="29" s="1"/>
  <c r="M165" i="29" a="1"/>
  <c r="M165" i="29" s="1"/>
  <c r="M345" i="29" a="1"/>
  <c r="M345" i="29" s="1"/>
  <c r="K74" i="29" a="1"/>
  <c r="K74" i="29" s="1"/>
  <c r="K446" i="29" a="1"/>
  <c r="K446" i="29" s="1"/>
  <c r="K500" i="29" a="1"/>
  <c r="K500" i="29" s="1"/>
  <c r="K668" i="29" a="1"/>
  <c r="K668" i="29" s="1"/>
  <c r="M208" i="29" a="1"/>
  <c r="M208" i="29" s="1"/>
  <c r="M304" i="29" a="1"/>
  <c r="M304" i="29" s="1"/>
  <c r="K165" i="29" a="1"/>
  <c r="K165" i="29" s="1"/>
  <c r="K345" i="29" a="1"/>
  <c r="K345" i="29" s="1"/>
  <c r="M29" i="29" a="1"/>
  <c r="M29" i="29" s="1"/>
  <c r="M119" i="29" a="1"/>
  <c r="M119" i="29" s="1"/>
  <c r="M257" i="29" a="1"/>
  <c r="M257" i="29" s="1"/>
  <c r="K208" i="29" a="1"/>
  <c r="K208" i="29" s="1"/>
  <c r="K304" i="29" a="1"/>
  <c r="K304" i="29" s="1"/>
  <c r="M402" i="29" a="1"/>
  <c r="M402" i="29" s="1"/>
  <c r="M1487" i="29" a="1"/>
  <c r="M1487" i="29" s="1"/>
  <c r="M1439" i="29" a="1"/>
  <c r="M1439" i="29" s="1"/>
  <c r="K1439" i="29" a="1"/>
  <c r="K1439" i="29" s="1"/>
  <c r="K1511" i="29" a="1"/>
  <c r="K1511" i="29" s="1"/>
  <c r="M1465" i="29" a="1"/>
  <c r="M1465" i="29" s="1"/>
  <c r="K1465" i="29" a="1"/>
  <c r="K1465" i="29" s="1"/>
  <c r="M1485" i="29" a="1"/>
  <c r="M1485" i="29" s="1"/>
  <c r="K1390" i="29" a="1"/>
  <c r="K1390" i="29" s="1"/>
  <c r="M1507" i="29" a="1"/>
  <c r="M1507" i="29" s="1"/>
  <c r="K1414" i="29" a="1"/>
  <c r="K1414" i="29" s="1"/>
  <c r="M1757" i="29" a="1"/>
  <c r="M1757" i="29" s="1"/>
  <c r="K1216" i="29" a="1"/>
  <c r="K1216" i="29" s="1"/>
  <c r="M1217" i="29" a="1"/>
  <c r="M1217" i="29" s="1"/>
  <c r="M1250" i="29" a="1"/>
  <c r="M1250" i="29" s="1"/>
  <c r="M1479" i="29" a="1"/>
  <c r="M1479" i="29" s="1"/>
  <c r="K1217" i="29" a="1"/>
  <c r="K1217" i="29" s="1"/>
  <c r="K1479" i="29" a="1"/>
  <c r="K1479" i="29" s="1"/>
  <c r="M1218" i="29" a="1"/>
  <c r="M1218" i="29" s="1"/>
  <c r="K1218" i="29" a="1"/>
  <c r="K1218" i="29" s="1"/>
  <c r="K1575" i="29" a="1"/>
  <c r="K1575" i="29" s="1"/>
  <c r="M1219" i="29" a="1"/>
  <c r="M1219" i="29" s="1"/>
  <c r="M1258" i="29" a="1"/>
  <c r="M1258" i="29" s="1"/>
  <c r="M1299" i="29" a="1"/>
  <c r="M1299" i="29" s="1"/>
  <c r="M1433" i="29" a="1"/>
  <c r="M1433" i="29" s="1"/>
  <c r="K1219" i="29" a="1"/>
  <c r="K1219" i="29" s="1"/>
  <c r="K1386" i="29" a="1"/>
  <c r="K1386" i="29" s="1"/>
  <c r="K1433" i="29" a="1"/>
  <c r="K1433" i="29" s="1"/>
  <c r="M898" i="29" a="1"/>
  <c r="M898" i="29" s="1"/>
  <c r="K1690" i="29" a="1"/>
  <c r="K1690" i="29" s="1"/>
  <c r="M1284" i="29" a="1"/>
  <c r="M1284" i="29" s="1"/>
  <c r="M1311" i="29" a="1"/>
  <c r="M1311" i="29" s="1"/>
  <c r="M1335" i="29" a="1"/>
  <c r="M1335" i="29" s="1"/>
  <c r="K898" i="29" a="1"/>
  <c r="K898" i="29" s="1"/>
  <c r="K1284" i="29" a="1"/>
  <c r="K1284" i="29" s="1"/>
  <c r="K1426" i="29" a="1"/>
  <c r="K1426" i="29" s="1"/>
  <c r="K1542" i="29" a="1"/>
  <c r="K1542" i="29" s="1"/>
  <c r="M1606" i="29" a="1"/>
  <c r="M1606" i="29" s="1"/>
  <c r="K1510" i="29" a="1"/>
  <c r="K1510" i="29" s="1"/>
  <c r="K1412" i="29" a="1"/>
  <c r="K1412" i="29" s="1"/>
  <c r="K1698" i="29" a="1"/>
  <c r="K1698" i="29" s="1"/>
  <c r="K1396" i="29" a="1"/>
  <c r="K1396" i="29" s="1"/>
  <c r="K1416" i="29" a="1"/>
  <c r="K1416" i="29" s="1"/>
  <c r="K1568" i="29" a="1"/>
  <c r="K1568" i="29" s="1"/>
  <c r="K371" i="29" a="1"/>
  <c r="K371" i="29" s="1"/>
  <c r="K425" i="29" a="1"/>
  <c r="K425" i="29" s="1"/>
  <c r="M289" i="29" a="1"/>
  <c r="M289" i="29" s="1"/>
  <c r="M355" i="29" a="1"/>
  <c r="M355" i="29" s="1"/>
  <c r="M469" i="29" a="1"/>
  <c r="M469" i="29" s="1"/>
  <c r="M625" i="29" a="1"/>
  <c r="M625" i="29" s="1"/>
  <c r="K678" i="29" a="1"/>
  <c r="K678" i="29" s="1"/>
  <c r="K780" i="29" a="1"/>
  <c r="K780" i="29" s="1"/>
  <c r="M248" i="29" a="1"/>
  <c r="M248" i="29" s="1"/>
  <c r="M332" i="29" a="1"/>
  <c r="M332" i="29" s="1"/>
  <c r="M530" i="29" a="1"/>
  <c r="M530" i="29" s="1"/>
  <c r="M596" i="29" a="1"/>
  <c r="M596" i="29" s="1"/>
  <c r="M710" i="29" a="1"/>
  <c r="M710" i="29" s="1"/>
  <c r="K289" i="29" a="1"/>
  <c r="K289" i="29" s="1"/>
  <c r="K355" i="29" a="1"/>
  <c r="K355" i="29" s="1"/>
  <c r="K469" i="29" a="1"/>
  <c r="K469" i="29" s="1"/>
  <c r="K625" i="29" a="1"/>
  <c r="K625" i="29" s="1"/>
  <c r="M411" i="29" a="1"/>
  <c r="M411" i="29" s="1"/>
  <c r="K248" i="29" a="1"/>
  <c r="K248" i="29" s="1"/>
  <c r="K332" i="29" a="1"/>
  <c r="K332" i="29" s="1"/>
  <c r="K530" i="29" a="1"/>
  <c r="K530" i="29" s="1"/>
  <c r="K596" i="29" a="1"/>
  <c r="K596" i="29" s="1"/>
  <c r="K710" i="29" a="1"/>
  <c r="K710" i="29" s="1"/>
  <c r="M844" i="29" a="1"/>
  <c r="M844" i="29" s="1"/>
  <c r="K411" i="29" a="1"/>
  <c r="K411" i="29" s="1"/>
  <c r="M371" i="29" a="1"/>
  <c r="M371" i="29" s="1"/>
  <c r="M425" i="29" a="1"/>
  <c r="M425" i="29" s="1"/>
  <c r="K844" i="29" a="1"/>
  <c r="K844" i="29" s="1"/>
  <c r="K1397" i="29" a="1"/>
  <c r="K1397" i="29" s="1"/>
  <c r="M1397" i="29" a="1"/>
  <c r="M1397" i="29" s="1"/>
  <c r="M1162" i="29" a="1"/>
  <c r="M1162" i="29" s="1"/>
  <c r="M1262" i="29" a="1"/>
  <c r="M1262" i="29" s="1"/>
  <c r="K1158" i="29" a="1"/>
  <c r="K1158" i="29" s="1"/>
  <c r="K1262" i="29" a="1"/>
  <c r="K1262" i="29" s="1"/>
  <c r="M1158" i="29" a="1"/>
  <c r="M1158" i="29" s="1"/>
  <c r="K1316" i="29" a="1"/>
  <c r="K1316" i="29" s="1"/>
  <c r="M1127" i="29" a="1"/>
  <c r="M1127" i="29" s="1"/>
  <c r="M1341" i="29" a="1"/>
  <c r="M1341" i="29" s="1"/>
  <c r="K1162" i="29" a="1"/>
  <c r="K1162" i="29" s="1"/>
  <c r="K1341" i="29" a="1"/>
  <c r="K1341" i="29" s="1"/>
  <c r="M1212" i="29" a="1"/>
  <c r="M1212" i="29" s="1"/>
  <c r="M1131" i="29" a="1"/>
  <c r="M1131" i="29" s="1"/>
  <c r="K1066" i="29" a="1"/>
  <c r="K1066" i="29" s="1"/>
  <c r="M1066" i="29" a="1"/>
  <c r="M1066" i="29" s="1"/>
  <c r="M1114" i="29" a="1"/>
  <c r="M1114" i="29" s="1"/>
  <c r="M1201" i="29" a="1"/>
  <c r="M1201" i="29" s="1"/>
  <c r="K1110" i="29" a="1"/>
  <c r="K1110" i="29" s="1"/>
  <c r="M1110" i="29" a="1"/>
  <c r="M1110" i="29" s="1"/>
  <c r="K149" i="29" a="1"/>
  <c r="K149" i="29" s="1"/>
  <c r="M565" i="29" a="1"/>
  <c r="M565" i="29" s="1"/>
  <c r="M1089" i="29" a="1"/>
  <c r="M1089" i="29" s="1"/>
  <c r="K102" i="29" a="1"/>
  <c r="K102" i="29" s="1"/>
  <c r="M8" i="29" a="1"/>
  <c r="M8" i="29" s="1"/>
  <c r="K565" i="29" a="1"/>
  <c r="K565" i="29" s="1"/>
  <c r="K1851" i="29" a="1"/>
  <c r="K1851" i="29" s="1"/>
  <c r="M537" i="29" a="1"/>
  <c r="M537" i="29" s="1"/>
  <c r="M1142" i="29" a="1"/>
  <c r="M1142" i="29" s="1"/>
  <c r="K1089" i="29" a="1"/>
  <c r="K1089" i="29" s="1"/>
  <c r="K1142" i="29" a="1"/>
  <c r="K1142" i="29" s="1"/>
  <c r="K537" i="29" a="1"/>
  <c r="K537" i="29" s="1"/>
  <c r="M149" i="29" a="1"/>
  <c r="M149" i="29" s="1"/>
  <c r="K8" i="29" a="1"/>
  <c r="K8" i="29" s="1"/>
  <c r="M60" i="29" a="1"/>
  <c r="M60" i="29" s="1"/>
  <c r="M102" i="29" a="1"/>
  <c r="M102" i="29" s="1"/>
  <c r="M1032" i="29" a="1"/>
  <c r="M1032" i="29" s="1"/>
  <c r="M1170" i="29" a="1"/>
  <c r="M1170" i="29" s="1"/>
  <c r="M1126" i="29" a="1"/>
  <c r="M1126" i="29" s="1"/>
  <c r="M1220" i="29" a="1"/>
  <c r="M1220" i="29" s="1"/>
  <c r="M977" i="29" a="1"/>
  <c r="M977" i="29" s="1"/>
  <c r="M1074" i="29" a="1"/>
  <c r="M1074" i="29" s="1"/>
  <c r="K803" i="29" a="1"/>
  <c r="K803" i="29" s="1"/>
  <c r="M877" i="29" a="1"/>
  <c r="M877" i="29" s="1"/>
  <c r="K576" i="29" a="1"/>
  <c r="K576" i="29" s="1"/>
  <c r="K684" i="29" a="1"/>
  <c r="K684" i="29" s="1"/>
  <c r="M656" i="29" a="1"/>
  <c r="M656" i="29" s="1"/>
  <c r="K877" i="29" a="1"/>
  <c r="K877" i="29" s="1"/>
  <c r="K1010" i="29" a="1"/>
  <c r="K1010" i="29" s="1"/>
  <c r="K656" i="29" a="1"/>
  <c r="K656" i="29" s="1"/>
  <c r="K964" i="29" a="1"/>
  <c r="K964" i="29" s="1"/>
  <c r="M748" i="29" a="1"/>
  <c r="M748" i="29" s="1"/>
  <c r="M964" i="29" a="1"/>
  <c r="M964" i="29" s="1"/>
  <c r="M803" i="29" a="1"/>
  <c r="M803" i="29" s="1"/>
  <c r="M1010" i="29" a="1"/>
  <c r="M1010" i="29" s="1"/>
  <c r="K748" i="29" a="1"/>
  <c r="K748" i="29" s="1"/>
  <c r="M576" i="29" a="1"/>
  <c r="M576" i="29" s="1"/>
  <c r="K1016" i="29" a="1"/>
  <c r="K1016" i="29" s="1"/>
  <c r="K930" i="29" a="1"/>
  <c r="K930" i="29" s="1"/>
  <c r="K1060" i="29" a="1"/>
  <c r="K1060" i="29" s="1"/>
  <c r="M854" i="29" a="1"/>
  <c r="M854" i="29" s="1"/>
  <c r="K945" i="29" a="1"/>
  <c r="K945" i="29" s="1"/>
  <c r="M819" i="29" a="1"/>
  <c r="M819" i="29" s="1"/>
  <c r="M915" i="29" a="1"/>
  <c r="M915" i="29" s="1"/>
  <c r="M945" i="29" a="1"/>
  <c r="M945" i="29" s="1"/>
  <c r="K854" i="29" a="1"/>
  <c r="K854" i="29" s="1"/>
  <c r="K946" i="29" a="1"/>
  <c r="K946" i="29" s="1"/>
  <c r="K1029" i="29" a="1"/>
  <c r="K1029" i="29" s="1"/>
  <c r="M820" i="29" a="1"/>
  <c r="M820" i="29" s="1"/>
  <c r="M946" i="29" a="1"/>
  <c r="M946" i="29" s="1"/>
  <c r="M1060" i="29" a="1"/>
  <c r="M1060" i="29" s="1"/>
  <c r="K819" i="29" a="1"/>
  <c r="K819" i="29" s="1"/>
  <c r="K915" i="29" a="1"/>
  <c r="K915" i="29" s="1"/>
  <c r="K1161" i="29" a="1"/>
  <c r="K1161" i="29" s="1"/>
  <c r="M1016" i="29" a="1"/>
  <c r="M1016" i="29" s="1"/>
  <c r="M1029" i="29" a="1"/>
  <c r="M1029" i="29" s="1"/>
  <c r="M1152" i="29" a="1"/>
  <c r="M1152" i="29" s="1"/>
  <c r="K820" i="29" a="1"/>
  <c r="K820" i="29" s="1"/>
  <c r="K1152" i="29" a="1"/>
  <c r="K1152" i="29" s="1"/>
  <c r="M817" i="29" a="1"/>
  <c r="M817" i="29" s="1"/>
  <c r="M883" i="29" a="1"/>
  <c r="M883" i="29" s="1"/>
  <c r="K968" i="29" a="1"/>
  <c r="K968" i="29" s="1"/>
  <c r="K1192" i="29" a="1"/>
  <c r="K1192" i="29" s="1"/>
  <c r="M968" i="29" a="1"/>
  <c r="M968" i="29" s="1"/>
  <c r="K817" i="29" a="1"/>
  <c r="K817" i="29" s="1"/>
  <c r="K883" i="29" a="1"/>
  <c r="K883" i="29" s="1"/>
  <c r="K1028" i="29" a="1"/>
  <c r="K1028" i="29" s="1"/>
  <c r="K1055" i="29" a="1"/>
  <c r="K1055" i="29" s="1"/>
  <c r="M1028" i="29" a="1"/>
  <c r="M1028" i="29" s="1"/>
  <c r="K845" i="29" a="1"/>
  <c r="K845" i="29" s="1"/>
  <c r="K936" i="29" a="1"/>
  <c r="K936" i="29" s="1"/>
  <c r="M1431" i="29" a="1"/>
  <c r="M1431" i="29" s="1"/>
  <c r="K456" i="29" a="1"/>
  <c r="K456" i="29" s="1"/>
  <c r="K510" i="29" a="1"/>
  <c r="K510" i="29" s="1"/>
  <c r="K1431" i="29" a="1"/>
  <c r="K1431" i="29" s="1"/>
  <c r="M627" i="29" a="1"/>
  <c r="M627" i="29" s="1"/>
  <c r="M1008" i="29" a="1"/>
  <c r="M1008" i="29" s="1"/>
  <c r="K1374" i="29" a="1"/>
  <c r="K1374" i="29" s="1"/>
  <c r="K627" i="29" a="1"/>
  <c r="K627" i="29" s="1"/>
  <c r="M845" i="29" a="1"/>
  <c r="M845" i="29" s="1"/>
  <c r="M456" i="29" a="1"/>
  <c r="M456" i="29" s="1"/>
  <c r="M510" i="29" a="1"/>
  <c r="M510" i="29" s="1"/>
  <c r="K791" i="29" a="1"/>
  <c r="K791" i="29" s="1"/>
  <c r="K973" i="29" a="1"/>
  <c r="K973" i="29" s="1"/>
  <c r="M115" i="29" a="1"/>
  <c r="M115" i="29" s="1"/>
  <c r="M973" i="29" a="1"/>
  <c r="M973" i="29" s="1"/>
  <c r="M1419" i="29" a="1"/>
  <c r="M1419" i="29" s="1"/>
  <c r="K738" i="29" a="1"/>
  <c r="K738" i="29" s="1"/>
  <c r="M254" i="29" a="1"/>
  <c r="M254" i="29" s="1"/>
  <c r="K115" i="29" a="1"/>
  <c r="K115" i="29" s="1"/>
  <c r="K951" i="29" a="1"/>
  <c r="K951" i="29" s="1"/>
  <c r="M159" i="29" a="1"/>
  <c r="M159" i="29" s="1"/>
  <c r="M867" i="29" a="1"/>
  <c r="M867" i="29" s="1"/>
  <c r="M951" i="29" a="1"/>
  <c r="M951" i="29" s="1"/>
  <c r="K254" i="29" a="1"/>
  <c r="K254" i="29" s="1"/>
  <c r="M934" i="29" a="1"/>
  <c r="M934" i="29" s="1"/>
  <c r="K159" i="29" a="1"/>
  <c r="K159" i="29" s="1"/>
  <c r="K867" i="29" a="1"/>
  <c r="K867" i="29" s="1"/>
  <c r="K934" i="29" a="1"/>
  <c r="K934" i="29" s="1"/>
  <c r="M791" i="29" a="1"/>
  <c r="M791" i="29" s="1"/>
  <c r="K1046" i="29" a="1"/>
  <c r="K1046" i="29" s="1"/>
  <c r="M1827" i="29" a="1"/>
  <c r="M1827" i="29" s="1"/>
  <c r="M1872" i="29" a="1"/>
  <c r="M1872" i="29" s="1"/>
  <c r="M1865" i="29" a="1"/>
  <c r="M1865" i="29" s="1"/>
  <c r="M1824" i="29" a="1"/>
  <c r="M1824" i="29" s="1"/>
  <c r="M1860" i="29" a="1"/>
  <c r="M1860" i="29" s="1"/>
  <c r="M1852" i="29" a="1"/>
  <c r="M1852" i="29" s="1"/>
  <c r="M1848" i="29" a="1"/>
  <c r="M1848" i="29" s="1"/>
  <c r="M1829" i="29" a="1"/>
  <c r="M1829" i="29" s="1"/>
  <c r="M1813" i="29" a="1"/>
  <c r="M1813" i="29" s="1"/>
  <c r="M1808" i="29" a="1"/>
  <c r="M1808" i="29" s="1"/>
  <c r="M1802" i="29" a="1"/>
  <c r="M1802" i="29" s="1"/>
  <c r="M1795" i="29" a="1"/>
  <c r="M1795" i="29" s="1"/>
  <c r="M1776" i="29" a="1"/>
  <c r="M1776" i="29" s="1"/>
  <c r="M1755" i="29" a="1"/>
  <c r="M1755" i="29" s="1"/>
  <c r="M1715" i="29" a="1"/>
  <c r="M1715" i="29" s="1"/>
  <c r="M1701" i="29" a="1"/>
  <c r="M1701" i="29" s="1"/>
  <c r="M1684" i="29" a="1"/>
  <c r="M1684" i="29" s="1"/>
  <c r="M1660" i="29" a="1"/>
  <c r="M1660" i="29" s="1"/>
  <c r="M1654" i="29" a="1"/>
  <c r="M1654" i="29" s="1"/>
  <c r="M1636" i="29" a="1"/>
  <c r="M1636" i="29" s="1"/>
  <c r="M1619" i="29" a="1"/>
  <c r="M1619" i="29" s="1"/>
  <c r="M1577" i="29" a="1"/>
  <c r="M1577" i="29" s="1"/>
  <c r="M1567" i="29" a="1"/>
  <c r="M1567" i="29" s="1"/>
  <c r="M1556" i="29" a="1"/>
  <c r="M1556" i="29" s="1"/>
  <c r="M1533" i="29" a="1"/>
  <c r="M1533" i="29" s="1"/>
  <c r="M1515" i="29" a="1"/>
  <c r="M1515" i="29" s="1"/>
  <c r="M1497" i="29" a="1"/>
  <c r="M1497" i="29" s="1"/>
  <c r="M1484" i="29" a="1"/>
  <c r="M1484" i="29" s="1"/>
  <c r="M1474" i="29" a="1"/>
  <c r="M1474" i="29" s="1"/>
  <c r="M1452" i="29" a="1"/>
  <c r="M1452" i="29" s="1"/>
  <c r="M1434" i="29" a="1"/>
  <c r="M1434" i="29" s="1"/>
  <c r="M1424" i="29" a="1"/>
  <c r="M1424" i="29" s="1"/>
  <c r="M1409" i="29" a="1"/>
  <c r="M1409" i="29" s="1"/>
  <c r="M1386" i="29" a="1"/>
  <c r="M1386" i="29" s="1"/>
  <c r="M1376" i="29" a="1"/>
  <c r="M1376" i="29" s="1"/>
  <c r="M1338" i="29" a="1"/>
  <c r="M1338" i="29" s="1"/>
  <c r="M1318" i="29" a="1"/>
  <c r="M1318" i="29" s="1"/>
  <c r="M1282" i="29" a="1"/>
  <c r="M1282" i="29" s="1"/>
  <c r="M1259" i="29" a="1"/>
  <c r="M1259" i="29" s="1"/>
  <c r="M1210" i="29" a="1"/>
  <c r="M1210" i="29" s="1"/>
  <c r="M1173" i="29" a="1"/>
  <c r="M1173" i="29" s="1"/>
  <c r="M1134" i="29" a="1"/>
  <c r="M1134" i="29" s="1"/>
  <c r="M1030" i="29" a="1"/>
  <c r="M1030" i="29" s="1"/>
  <c r="M876" i="29" a="1"/>
  <c r="M876" i="29" s="1"/>
  <c r="M822" i="29" a="1"/>
  <c r="M822" i="29" s="1"/>
  <c r="M738" i="29" a="1"/>
  <c r="M738" i="29" s="1"/>
  <c r="M696" i="29" a="1"/>
  <c r="M696" i="29" s="1"/>
  <c r="M678" i="29" a="1"/>
  <c r="M678" i="29" s="1"/>
  <c r="N922" i="29"/>
  <c r="W922" i="29" s="1"/>
  <c r="AB922" i="29" s="1"/>
  <c r="AD922" i="29" s="1"/>
  <c r="AF922" i="29" s="1"/>
  <c r="AG922" i="29" s="1"/>
  <c r="N916" i="29"/>
  <c r="W916" i="29" s="1"/>
  <c r="AB916" i="29" s="1"/>
  <c r="AE916" i="29" s="1"/>
  <c r="N910" i="29"/>
  <c r="W910" i="29" s="1"/>
  <c r="AB910" i="29" s="1"/>
  <c r="AE910" i="29" s="1"/>
  <c r="N892" i="29"/>
  <c r="W892" i="29" s="1"/>
  <c r="AB892" i="29" s="1"/>
  <c r="AD892" i="29" s="1"/>
  <c r="N880" i="29"/>
  <c r="W880" i="29" s="1"/>
  <c r="AB880" i="29" s="1"/>
  <c r="AD880" i="29" s="1"/>
  <c r="AF880" i="29" s="1"/>
  <c r="AG880" i="29" s="1"/>
  <c r="N856" i="29"/>
  <c r="W856" i="29" s="1"/>
  <c r="AB856" i="29" s="1"/>
  <c r="AD856" i="29" s="1"/>
  <c r="N760" i="29"/>
  <c r="W760" i="29" s="1"/>
  <c r="AB760" i="29" s="1"/>
  <c r="AD760" i="29" s="1"/>
  <c r="AF760" i="29" s="1"/>
  <c r="AG760" i="29" s="1"/>
  <c r="N754" i="29"/>
  <c r="W754" i="29" s="1"/>
  <c r="AB754" i="29" s="1"/>
  <c r="N730" i="29"/>
  <c r="W730" i="29" s="1"/>
  <c r="AB730" i="29" s="1"/>
  <c r="AD730" i="29" s="1"/>
  <c r="N712" i="29"/>
  <c r="W712" i="29" s="1"/>
  <c r="AB712" i="29" s="1"/>
  <c r="AD712" i="29" s="1"/>
  <c r="AH712" i="29" s="1"/>
  <c r="N694" i="29"/>
  <c r="W694" i="29" s="1"/>
  <c r="AB694" i="29" s="1"/>
  <c r="AE694" i="29" s="1"/>
  <c r="N688" i="29"/>
  <c r="W688" i="29" s="1"/>
  <c r="AB688" i="29" s="1"/>
  <c r="AD688" i="29" s="1"/>
  <c r="N658" i="29"/>
  <c r="W658" i="29" s="1"/>
  <c r="AB658" i="29" s="1"/>
  <c r="N652" i="29"/>
  <c r="W652" i="29" s="1"/>
  <c r="AB652" i="29" s="1"/>
  <c r="N598" i="29"/>
  <c r="W598" i="29" s="1"/>
  <c r="AB598" i="29" s="1"/>
  <c r="AE598" i="29" s="1"/>
  <c r="N562" i="29"/>
  <c r="W562" i="29" s="1"/>
  <c r="AB562" i="29" s="1"/>
  <c r="AE562" i="29" s="1"/>
  <c r="N532" i="29"/>
  <c r="W532" i="29" s="1"/>
  <c r="AB532" i="29" s="1"/>
  <c r="AD532" i="29" s="1"/>
  <c r="N520" i="29"/>
  <c r="W520" i="29" s="1"/>
  <c r="AB520" i="29" s="1"/>
  <c r="AD520" i="29" s="1"/>
  <c r="AF520" i="29" s="1"/>
  <c r="AG520" i="29" s="1"/>
  <c r="N455" i="29"/>
  <c r="W455" i="29" s="1"/>
  <c r="AB455" i="29" s="1"/>
  <c r="AD455" i="29" s="1"/>
  <c r="AF455" i="29" s="1"/>
  <c r="AG455" i="29" s="1"/>
  <c r="N443" i="29"/>
  <c r="W443" i="29" s="1"/>
  <c r="AB443" i="29" s="1"/>
  <c r="AD443" i="29" s="1"/>
  <c r="N413" i="29"/>
  <c r="W413" i="29" s="1"/>
  <c r="AB413" i="29" s="1"/>
  <c r="AD413" i="29" s="1"/>
  <c r="N383" i="29"/>
  <c r="W383" i="29" s="1"/>
  <c r="AB383" i="29" s="1"/>
  <c r="AE383" i="29" s="1"/>
  <c r="N377" i="29"/>
  <c r="W377" i="29" s="1"/>
  <c r="AB377" i="29" s="1"/>
  <c r="AE377" i="29" s="1"/>
  <c r="N347" i="29"/>
  <c r="W347" i="29" s="1"/>
  <c r="AB347" i="29" s="1"/>
  <c r="AD347" i="29" s="1"/>
  <c r="N335" i="29"/>
  <c r="W335" i="29" s="1"/>
  <c r="AB335" i="29" s="1"/>
  <c r="AD335" i="29" s="1"/>
  <c r="AH335" i="29" s="1"/>
  <c r="N329" i="29"/>
  <c r="W329" i="29" s="1"/>
  <c r="AB329" i="29" s="1"/>
  <c r="N15" i="29"/>
  <c r="W15" i="29" s="1"/>
  <c r="AB15" i="29" s="1"/>
  <c r="AD15" i="29" s="1"/>
  <c r="N7" i="29"/>
  <c r="W7" i="29" s="1"/>
  <c r="AB7" i="29" s="1"/>
  <c r="AD7" i="29" s="1"/>
  <c r="N1655" i="29"/>
  <c r="W1655" i="29" s="1"/>
  <c r="AB1655" i="29" s="1"/>
  <c r="AD1655" i="29" s="1"/>
  <c r="N1477" i="29"/>
  <c r="W1477" i="29" s="1"/>
  <c r="AB1477" i="29" s="1"/>
  <c r="N1069" i="29"/>
  <c r="W1069" i="29" s="1"/>
  <c r="AB1069" i="29" s="1"/>
  <c r="AE1069" i="29" s="1"/>
  <c r="N1011" i="29"/>
  <c r="W1011" i="29" s="1"/>
  <c r="AB1011" i="29" s="1"/>
  <c r="N1526" i="29"/>
  <c r="W1526" i="29" s="1"/>
  <c r="AB1526" i="29" s="1"/>
  <c r="AE1526" i="29" s="1"/>
  <c r="N1333" i="29"/>
  <c r="W1333" i="29" s="1"/>
  <c r="AB1333" i="29" s="1"/>
  <c r="AE1333" i="29" s="1"/>
  <c r="N1297" i="29"/>
  <c r="W1297" i="29" s="1"/>
  <c r="AB1297" i="29" s="1"/>
  <c r="AE1297" i="29" s="1"/>
  <c r="N1041" i="29"/>
  <c r="W1041" i="29" s="1"/>
  <c r="AB1041" i="29" s="1"/>
  <c r="AD1041" i="29" s="1"/>
  <c r="N982" i="29"/>
  <c r="W982" i="29" s="1"/>
  <c r="AB982" i="29" s="1"/>
  <c r="AE982" i="29" s="1"/>
  <c r="N1384" i="29"/>
  <c r="W1384" i="29" s="1"/>
  <c r="AB1384" i="29" s="1"/>
  <c r="AE1384" i="29" s="1"/>
  <c r="N1289" i="29"/>
  <c r="W1289" i="29" s="1"/>
  <c r="AB1289" i="29" s="1"/>
  <c r="AE1289" i="29" s="1"/>
  <c r="N1139" i="29"/>
  <c r="W1139" i="29" s="1"/>
  <c r="AB1139" i="29" s="1"/>
  <c r="AD1139" i="29" s="1"/>
  <c r="AF1139" i="29" s="1"/>
  <c r="AG1139" i="29" s="1"/>
  <c r="N988" i="29"/>
  <c r="W988" i="29" s="1"/>
  <c r="AB988" i="29" s="1"/>
  <c r="AD988" i="29" s="1"/>
  <c r="AF988" i="29" s="1"/>
  <c r="AG988" i="29" s="1"/>
  <c r="N868" i="29"/>
  <c r="W868" i="29" s="1"/>
  <c r="AB868" i="29" s="1"/>
  <c r="AD868" i="29" s="1"/>
  <c r="AF868" i="29" s="1"/>
  <c r="AG868" i="29" s="1"/>
  <c r="CB6613" i="1"/>
  <c r="CB5702" i="1"/>
  <c r="CB879" i="1"/>
  <c r="CB5696" i="1"/>
  <c r="CB885" i="1"/>
  <c r="CB6619" i="1"/>
  <c r="M1699" i="29" a="1"/>
  <c r="M1699" i="29" s="1"/>
  <c r="CB866" i="1"/>
  <c r="CB122" i="1"/>
  <c r="M1760" i="29" a="1"/>
  <c r="M1760" i="29" s="1"/>
  <c r="CB3464" i="1"/>
  <c r="CB4891" i="1"/>
  <c r="CB7653" i="1"/>
  <c r="CB1286" i="1"/>
  <c r="CB2557" i="1"/>
  <c r="CB7529" i="1"/>
  <c r="CB6048" i="1"/>
  <c r="K1768" i="29" a="1"/>
  <c r="K1768" i="29" s="1"/>
  <c r="CB1279" i="1"/>
  <c r="CB5529" i="1"/>
  <c r="CB2076" i="1"/>
  <c r="M1238" i="29" a="1"/>
  <c r="M1238" i="29" s="1"/>
  <c r="CB7524" i="1"/>
  <c r="K1629" i="29" a="1"/>
  <c r="K1629" i="29" s="1"/>
  <c r="CB5542" i="1"/>
  <c r="CB1247" i="1"/>
  <c r="CB1243" i="1"/>
  <c r="N203" i="29"/>
  <c r="W203" i="29" s="1"/>
  <c r="AB203" i="29" s="1"/>
  <c r="AE203" i="29" s="1"/>
  <c r="N788" i="29"/>
  <c r="W788" i="29" s="1"/>
  <c r="AB788" i="29" s="1"/>
  <c r="AD788" i="29" s="1"/>
  <c r="N587" i="29"/>
  <c r="W587" i="29" s="1"/>
  <c r="AB587" i="29" s="1"/>
  <c r="AE587" i="29" s="1"/>
  <c r="N1502" i="29"/>
  <c r="W1502" i="29" s="1"/>
  <c r="AB1502" i="29" s="1"/>
  <c r="N476" i="29"/>
  <c r="W476" i="29" s="1"/>
  <c r="AB476" i="29" s="1"/>
  <c r="AE476" i="29" s="1"/>
  <c r="N548" i="29"/>
  <c r="W548" i="29" s="1"/>
  <c r="AB548" i="29" s="1"/>
  <c r="AD548" i="29" s="1"/>
  <c r="N895" i="29"/>
  <c r="W895" i="29" s="1"/>
  <c r="AB895" i="29" s="1"/>
  <c r="AE895" i="29" s="1"/>
  <c r="N473" i="29"/>
  <c r="W473" i="29" s="1"/>
  <c r="AB473" i="29" s="1"/>
  <c r="N786" i="29"/>
  <c r="W786" i="29" s="1"/>
  <c r="AB786" i="29" s="1"/>
  <c r="N766" i="29"/>
  <c r="W766" i="29" s="1"/>
  <c r="AB766" i="29" s="1"/>
  <c r="AD766" i="29" s="1"/>
  <c r="N626" i="29"/>
  <c r="W626" i="29" s="1"/>
  <c r="AB626" i="29" s="1"/>
  <c r="N393" i="29"/>
  <c r="W393" i="29" s="1"/>
  <c r="AB393" i="29" s="1"/>
  <c r="AD393" i="29" s="1"/>
  <c r="N827" i="29"/>
  <c r="W827" i="29" s="1"/>
  <c r="AB827" i="29" s="1"/>
  <c r="AD827" i="29" s="1"/>
  <c r="N549" i="29"/>
  <c r="W549" i="29" s="1"/>
  <c r="AB549" i="29" s="1"/>
  <c r="AE549" i="29" s="1"/>
  <c r="N219" i="29"/>
  <c r="W219" i="29" s="1"/>
  <c r="AB219" i="29" s="1"/>
  <c r="AE219" i="29" s="1"/>
  <c r="N204" i="29"/>
  <c r="W204" i="29" s="1"/>
  <c r="AB204" i="29" s="1"/>
  <c r="AE204" i="29" s="1"/>
  <c r="N679" i="29"/>
  <c r="W679" i="29" s="1"/>
  <c r="AB679" i="29" s="1"/>
  <c r="N275" i="29"/>
  <c r="W275" i="29" s="1"/>
  <c r="AB275" i="29" s="1"/>
  <c r="N698" i="29"/>
  <c r="W698" i="29" s="1"/>
  <c r="AB698" i="29" s="1"/>
  <c r="N541" i="29"/>
  <c r="W541" i="29" s="1"/>
  <c r="AB541" i="29" s="1"/>
  <c r="N191" i="29"/>
  <c r="W191" i="29" s="1"/>
  <c r="AB191" i="29" s="1"/>
  <c r="N424" i="29"/>
  <c r="W424" i="29" s="1"/>
  <c r="AB424" i="29" s="1"/>
  <c r="N255" i="29"/>
  <c r="W255" i="29" s="1"/>
  <c r="AB255" i="29" s="1"/>
  <c r="N1815" i="29"/>
  <c r="W1815" i="29" s="1"/>
  <c r="AB1815" i="29" s="1"/>
  <c r="N110" i="29"/>
  <c r="W110" i="29" s="1"/>
  <c r="AB110" i="29" s="1"/>
  <c r="AD110" i="29" s="1"/>
  <c r="N399" i="29"/>
  <c r="W399" i="29" s="1"/>
  <c r="AB399" i="29" s="1"/>
  <c r="N375" i="29"/>
  <c r="W375" i="29" s="1"/>
  <c r="AB375" i="29" s="1"/>
  <c r="L1786" i="27" l="1"/>
  <c r="L2942" i="27"/>
  <c r="L3729" i="27"/>
  <c r="L288" i="27"/>
  <c r="L723" i="27"/>
  <c r="L3427" i="27"/>
  <c r="L1164" i="27"/>
  <c r="L1406" i="27"/>
  <c r="L3452" i="27"/>
  <c r="L3737" i="27"/>
  <c r="L4795" i="27"/>
  <c r="L921" i="27"/>
  <c r="L4021" i="27"/>
  <c r="L4147" i="27"/>
  <c r="L1331" i="27"/>
  <c r="L2927" i="27"/>
  <c r="L1389" i="27"/>
  <c r="L2602" i="27"/>
  <c r="L3717" i="27"/>
  <c r="L4042" i="27"/>
  <c r="L4300" i="27"/>
  <c r="L3654" i="27"/>
  <c r="L1095" i="27"/>
  <c r="L4724" i="27"/>
  <c r="L2761" i="27"/>
  <c r="L3054" i="27"/>
  <c r="L4145" i="27"/>
  <c r="L1003" i="27"/>
  <c r="L444" i="27"/>
  <c r="L883" i="27"/>
  <c r="L1672" i="27"/>
  <c r="L4488" i="27"/>
  <c r="L2638" i="27"/>
  <c r="L4622" i="27"/>
  <c r="L5207" i="27"/>
  <c r="L719" i="27"/>
  <c r="L1365" i="27"/>
  <c r="L237" i="27"/>
  <c r="L1079" i="27"/>
  <c r="L1294" i="27"/>
  <c r="L2236" i="27"/>
  <c r="L4369" i="27"/>
  <c r="L4755" i="27"/>
  <c r="L429" i="27"/>
  <c r="L879" i="27"/>
  <c r="L4919" i="27"/>
  <c r="L4921" i="27"/>
  <c r="L3277" i="27"/>
  <c r="L1545" i="27"/>
  <c r="L1793" i="27"/>
  <c r="L2015" i="27"/>
  <c r="L2572" i="27"/>
  <c r="L3517" i="27"/>
  <c r="L1668" i="27"/>
  <c r="L2623" i="27"/>
  <c r="L4259" i="27"/>
  <c r="L2775" i="27"/>
  <c r="L4287" i="27"/>
  <c r="L3159" i="27"/>
  <c r="L1676" i="27"/>
  <c r="L3047" i="27"/>
  <c r="L3648" i="27"/>
  <c r="L2132" i="27"/>
  <c r="L1316" i="27"/>
  <c r="L4246" i="27"/>
  <c r="L4415" i="27"/>
  <c r="L5279" i="27"/>
  <c r="L4121" i="27"/>
  <c r="L2010" i="27"/>
  <c r="L2655" i="27"/>
  <c r="L2120" i="27"/>
  <c r="L68" i="27"/>
  <c r="L3601" i="27"/>
  <c r="L5489" i="27"/>
  <c r="L1412" i="27"/>
  <c r="L2405" i="27"/>
  <c r="L1200" i="27"/>
  <c r="L1207" i="27"/>
  <c r="L1375" i="27"/>
  <c r="L1598" i="27"/>
  <c r="L2024" i="27"/>
  <c r="L3391" i="27"/>
  <c r="L908" i="27"/>
  <c r="L1416" i="27"/>
  <c r="L4132" i="27"/>
  <c r="L4337" i="27"/>
  <c r="L5043" i="27"/>
  <c r="L5589" i="27"/>
  <c r="L4791" i="27"/>
  <c r="L2401" i="27"/>
  <c r="L2992" i="27"/>
  <c r="L5443" i="27"/>
  <c r="L3007" i="27"/>
  <c r="L3595" i="27"/>
  <c r="L1904" i="27"/>
  <c r="L84" i="27"/>
  <c r="L501" i="27"/>
  <c r="L3778" i="27"/>
  <c r="L506" i="27"/>
  <c r="L4697" i="27"/>
  <c r="L1548" i="27"/>
  <c r="L1352" i="27"/>
  <c r="L3596" i="27"/>
  <c r="L3426" i="27"/>
  <c r="L745" i="27"/>
  <c r="L134" i="27"/>
  <c r="L1289" i="27"/>
  <c r="L2650" i="27"/>
  <c r="L4179" i="27"/>
  <c r="L81" i="27"/>
  <c r="L3818" i="27"/>
  <c r="L3720" i="27"/>
  <c r="L2518" i="27"/>
  <c r="L1867" i="27"/>
  <c r="L4221" i="27"/>
  <c r="L258" i="27"/>
  <c r="L564" i="27"/>
  <c r="L904" i="27"/>
  <c r="L3332" i="27"/>
  <c r="L4891" i="27"/>
  <c r="L1592" i="27"/>
  <c r="L1153" i="27"/>
  <c r="L3050" i="27"/>
  <c r="L1597" i="27"/>
  <c r="L1798" i="27"/>
  <c r="L2030" i="27"/>
  <c r="L5371" i="27"/>
  <c r="L998" i="27"/>
  <c r="L20" i="27"/>
  <c r="L957" i="27"/>
  <c r="L3154" i="27"/>
  <c r="L4959" i="27"/>
  <c r="L4500" i="27"/>
  <c r="L1208" i="27"/>
  <c r="L4716" i="27"/>
  <c r="L1351" i="27"/>
  <c r="L4074" i="27"/>
  <c r="L888" i="27"/>
  <c r="L5210" i="27"/>
  <c r="L568" i="27"/>
  <c r="L2002" i="27"/>
  <c r="L2682" i="27"/>
  <c r="L1669" i="27"/>
  <c r="L3658" i="27"/>
  <c r="L424" i="27"/>
  <c r="L1821" i="27"/>
  <c r="L3005" i="27"/>
  <c r="L4264" i="27"/>
  <c r="L4134" i="27"/>
  <c r="L2031" i="27"/>
  <c r="L3969" i="27"/>
  <c r="L4366" i="27"/>
  <c r="L893" i="27"/>
  <c r="L5169" i="27"/>
  <c r="L3689" i="27"/>
  <c r="L847" i="27"/>
  <c r="L2089" i="27"/>
  <c r="L885" i="27"/>
  <c r="L4752" i="27"/>
  <c r="L394" i="27"/>
  <c r="L1415" i="27"/>
  <c r="L3278" i="27"/>
  <c r="L4934" i="27"/>
  <c r="L1801" i="27"/>
  <c r="L132" i="27"/>
  <c r="L5044" i="27"/>
  <c r="L1252" i="27"/>
  <c r="L3032" i="27"/>
  <c r="L1690" i="27"/>
  <c r="L2706" i="27"/>
  <c r="L3424" i="27"/>
  <c r="L4162" i="27"/>
  <c r="L4676" i="27"/>
  <c r="L1350" i="27"/>
  <c r="L2243" i="27"/>
  <c r="L3301" i="27"/>
  <c r="L754" i="27"/>
  <c r="L1550" i="27"/>
  <c r="L2082" i="27"/>
  <c r="L4623" i="27"/>
  <c r="L3533" i="27"/>
  <c r="L4183" i="27"/>
  <c r="L4182" i="27"/>
  <c r="L741" i="27"/>
  <c r="L4144" i="27"/>
  <c r="L499" i="27"/>
  <c r="L270" i="27"/>
  <c r="L1073" i="27"/>
  <c r="L1564" i="27"/>
  <c r="L2254" i="27"/>
  <c r="L2378" i="27"/>
  <c r="L5066" i="27"/>
  <c r="L2281" i="27"/>
  <c r="L464" i="27"/>
  <c r="L2356" i="27"/>
  <c r="L5450" i="27"/>
  <c r="L2939" i="27"/>
  <c r="L3637" i="27"/>
  <c r="L4674" i="27"/>
  <c r="L5281" i="27"/>
  <c r="L1693" i="27"/>
  <c r="L569" i="27"/>
  <c r="L1661" i="27"/>
  <c r="L4076" i="27"/>
  <c r="L2023" i="27"/>
  <c r="L1577" i="27"/>
  <c r="L135" i="27"/>
  <c r="L2932" i="27"/>
  <c r="L2941" i="27"/>
  <c r="L4681" i="27"/>
  <c r="L1747" i="27"/>
  <c r="L2549" i="27"/>
  <c r="L2721" i="27"/>
  <c r="L4017" i="27"/>
  <c r="L4330" i="27"/>
  <c r="L1624" i="27"/>
  <c r="L4235" i="27"/>
  <c r="L3604" i="27"/>
  <c r="L4230" i="27"/>
  <c r="L2044" i="27"/>
  <c r="L5501" i="27"/>
  <c r="L2683" i="27"/>
  <c r="L2711" i="27"/>
  <c r="L2040" i="27"/>
  <c r="L3158" i="27"/>
  <c r="L3558" i="27"/>
  <c r="L905" i="27"/>
  <c r="L1084" i="27"/>
  <c r="L1767" i="27"/>
  <c r="L2286" i="27"/>
  <c r="L2256" i="27"/>
  <c r="L4916" i="27"/>
  <c r="L1357" i="27"/>
  <c r="L1764" i="27"/>
  <c r="L2604" i="27"/>
  <c r="L2101" i="27"/>
  <c r="L121" i="27"/>
  <c r="L1109" i="27"/>
  <c r="L1407" i="27"/>
  <c r="L1762" i="27"/>
  <c r="L1694" i="27"/>
  <c r="L1757" i="27"/>
  <c r="L2129" i="27"/>
  <c r="L2745" i="27"/>
  <c r="L2909" i="27"/>
  <c r="L3300" i="27"/>
  <c r="L4103" i="27"/>
  <c r="L4016" i="27"/>
  <c r="L4935" i="27"/>
  <c r="L2058" i="27"/>
  <c r="L2123" i="27"/>
  <c r="L1140" i="27"/>
  <c r="L1600" i="27"/>
  <c r="L2022" i="27"/>
  <c r="L2613" i="27"/>
  <c r="L4164" i="27"/>
  <c r="L5012" i="27"/>
  <c r="L1093" i="27"/>
  <c r="L2508" i="27"/>
  <c r="L3454" i="27"/>
  <c r="L7509" i="27"/>
  <c r="L2652" i="27"/>
  <c r="L431" i="27"/>
  <c r="L1338" i="27"/>
  <c r="L752" i="27"/>
  <c r="L1296" i="27"/>
  <c r="L1563" i="27"/>
  <c r="L1038" i="27"/>
  <c r="L291" i="27"/>
  <c r="L1134" i="27"/>
  <c r="L2433" i="27"/>
  <c r="L3070" i="27"/>
  <c r="L5887" i="27"/>
  <c r="L5211" i="27"/>
  <c r="L2569" i="27"/>
  <c r="L3121" i="27"/>
  <c r="L2499" i="27"/>
  <c r="L2936" i="27"/>
  <c r="L4960" i="27"/>
  <c r="L425" i="27"/>
  <c r="L565" i="27"/>
  <c r="L5140" i="27"/>
  <c r="L3682" i="27"/>
  <c r="L4247" i="27"/>
  <c r="L2047" i="27"/>
  <c r="L4669" i="27"/>
  <c r="L2619" i="27"/>
  <c r="L287" i="27"/>
  <c r="L504" i="27"/>
  <c r="L956" i="27"/>
  <c r="L1156" i="27"/>
  <c r="L2012" i="27"/>
  <c r="L3106" i="27"/>
  <c r="L1162" i="27"/>
  <c r="L1344" i="27"/>
  <c r="L3781" i="27"/>
  <c r="L4913" i="27"/>
  <c r="L1778" i="27"/>
  <c r="L557" i="27"/>
  <c r="L2049" i="27"/>
  <c r="L2282" i="27"/>
  <c r="L4028" i="27"/>
  <c r="L4153" i="27"/>
  <c r="L566" i="27"/>
  <c r="L463" i="27"/>
  <c r="L1542" i="27"/>
  <c r="L2021" i="27"/>
  <c r="L869" i="27"/>
  <c r="L1104" i="27"/>
  <c r="L1865" i="27"/>
  <c r="L4277" i="27"/>
  <c r="L4781" i="27"/>
  <c r="L4270" i="27"/>
  <c r="L4684" i="27"/>
  <c r="L3514" i="27"/>
  <c r="L3675" i="27"/>
  <c r="L3761" i="27"/>
  <c r="L4936" i="27"/>
  <c r="L2001" i="27"/>
  <c r="L2679" i="27"/>
  <c r="L744" i="27"/>
  <c r="L242" i="27"/>
  <c r="L477" i="27"/>
  <c r="L2763" i="27"/>
  <c r="L2888" i="27"/>
  <c r="L5550" i="27"/>
  <c r="L500" i="27"/>
  <c r="L917" i="27"/>
  <c r="L1108" i="27"/>
  <c r="L5400" i="27"/>
  <c r="L87" i="27"/>
  <c r="L4363" i="27"/>
  <c r="L3304" i="27"/>
  <c r="L1193" i="27"/>
  <c r="L2375" i="27"/>
  <c r="L379" i="27"/>
  <c r="L1166" i="27"/>
  <c r="L1819" i="27"/>
  <c r="L4425" i="27"/>
  <c r="L44" i="27"/>
  <c r="L418" i="27"/>
  <c r="L1021" i="27"/>
  <c r="L1086" i="27"/>
  <c r="L1608" i="27"/>
  <c r="L3763" i="27"/>
  <c r="L5594" i="27"/>
  <c r="L1324" i="27"/>
  <c r="L440" i="27"/>
  <c r="L1078" i="27"/>
  <c r="L1886" i="27"/>
  <c r="L2287" i="27"/>
  <c r="L2625" i="27"/>
  <c r="L2674" i="27"/>
  <c r="L3116" i="27"/>
  <c r="L3252" i="27"/>
  <c r="L3817" i="27"/>
  <c r="L4181" i="27"/>
  <c r="L5061" i="27"/>
  <c r="L4414" i="27"/>
  <c r="L3126" i="27"/>
  <c r="L3634" i="27"/>
  <c r="L4338" i="27"/>
  <c r="L4279" i="27"/>
  <c r="L2670" i="27"/>
  <c r="L2389" i="27"/>
  <c r="L3555" i="27"/>
  <c r="L5441" i="27"/>
  <c r="L1228" i="27"/>
  <c r="L2639" i="27"/>
  <c r="L3635" i="27"/>
  <c r="L1788" i="27"/>
  <c r="L1335" i="27"/>
  <c r="L1662" i="27"/>
  <c r="L7513" i="27"/>
  <c r="L875" i="27"/>
  <c r="L3688" i="27"/>
  <c r="L1322" i="27"/>
  <c r="L4234" i="27"/>
  <c r="L3715" i="27"/>
  <c r="L842" i="27"/>
  <c r="L437" i="27"/>
  <c r="L4154" i="27"/>
  <c r="L4792" i="27"/>
  <c r="L414" i="27"/>
  <c r="L2724" i="27"/>
  <c r="L3069" i="27"/>
  <c r="L1750" i="27"/>
  <c r="L4048" i="27"/>
  <c r="L717" i="27"/>
  <c r="L1257" i="27"/>
  <c r="L2042" i="27"/>
  <c r="L1024" i="27"/>
  <c r="L3104" i="27"/>
  <c r="L5013" i="27"/>
  <c r="L5445" i="27"/>
  <c r="L447" i="27"/>
  <c r="L740" i="27"/>
  <c r="L1129" i="27"/>
  <c r="L1203" i="27"/>
  <c r="L2691" i="27"/>
  <c r="L3309" i="27"/>
  <c r="L3985" i="27"/>
  <c r="L4358" i="27"/>
  <c r="L4618" i="27"/>
  <c r="L4908" i="27"/>
  <c r="L5390" i="27"/>
  <c r="L4299" i="27"/>
  <c r="L1785" i="27"/>
  <c r="L5509" i="27"/>
  <c r="L2072" i="27"/>
  <c r="L1074" i="27"/>
  <c r="L2659" i="27"/>
  <c r="L2764" i="27"/>
  <c r="L971" i="27"/>
  <c r="L5391" i="27"/>
  <c r="L4223" i="27"/>
  <c r="L1016" i="27"/>
  <c r="L3680" i="27"/>
  <c r="L3455" i="27"/>
  <c r="L960" i="27"/>
  <c r="L3513" i="27"/>
  <c r="L4158" i="27"/>
  <c r="L1907" i="27"/>
  <c r="L2237" i="27"/>
  <c r="L1094" i="27"/>
  <c r="L1881" i="27"/>
  <c r="L240" i="27"/>
  <c r="L1125" i="27"/>
  <c r="L1911" i="27"/>
  <c r="L1155" i="27"/>
  <c r="L2747" i="27"/>
  <c r="L3640" i="27"/>
  <c r="L1361" i="27"/>
  <c r="L5522" i="27"/>
  <c r="L4163" i="27"/>
  <c r="L4331" i="27"/>
  <c r="L144" i="27"/>
  <c r="L1100" i="27"/>
  <c r="L1327" i="27"/>
  <c r="L3134" i="27"/>
  <c r="L2753" i="27"/>
  <c r="L283" i="27"/>
  <c r="L2884" i="27"/>
  <c r="L1224" i="27"/>
  <c r="L3692" i="27"/>
  <c r="L5502" i="27"/>
  <c r="L2033" i="27"/>
  <c r="L3123" i="27"/>
  <c r="L3772" i="27"/>
  <c r="L2248" i="27"/>
  <c r="L416" i="27"/>
  <c r="L1770" i="27"/>
  <c r="L1154" i="27"/>
  <c r="L2448" i="27"/>
  <c r="L2105" i="27"/>
  <c r="L3696" i="27"/>
  <c r="L236" i="27"/>
  <c r="L1870" i="27"/>
  <c r="L4061" i="27"/>
  <c r="L1666" i="27"/>
  <c r="L5051" i="27"/>
  <c r="L1561" i="27"/>
  <c r="L1626" i="27"/>
  <c r="L2742" i="27"/>
  <c r="L60" i="27"/>
  <c r="L505" i="27"/>
  <c r="L1080" i="27"/>
  <c r="L1295" i="27"/>
  <c r="L1761" i="27"/>
  <c r="L2393" i="27"/>
  <c r="L4093" i="27"/>
  <c r="L4442" i="27"/>
  <c r="L4335" i="27"/>
  <c r="L4933" i="27"/>
  <c r="L4955" i="27"/>
  <c r="L1593" i="27"/>
  <c r="L2651" i="27"/>
  <c r="L1075" i="27"/>
  <c r="L4621" i="27"/>
  <c r="L4238" i="27"/>
  <c r="L5048" i="27"/>
  <c r="L3976" i="27"/>
  <c r="L4310" i="27"/>
  <c r="L4793" i="27"/>
  <c r="L1700" i="27"/>
  <c r="L2749" i="27"/>
  <c r="L2685" i="27"/>
  <c r="L1124" i="27"/>
  <c r="L1060" i="27"/>
  <c r="L5420" i="27"/>
  <c r="L2771" i="27"/>
  <c r="L4267" i="27"/>
  <c r="L4626" i="27"/>
  <c r="L922" i="27"/>
  <c r="L2766" i="27"/>
  <c r="L5215" i="27"/>
  <c r="L1758" i="27"/>
  <c r="L2705" i="27"/>
  <c r="L3022" i="27"/>
  <c r="L3780" i="27"/>
  <c r="L1405" i="27"/>
  <c r="L4688" i="27"/>
  <c r="L4186" i="27"/>
  <c r="L1282" i="27"/>
  <c r="L4155" i="27"/>
  <c r="L1089" i="27"/>
  <c r="L2501" i="27"/>
  <c r="L2510" i="27"/>
  <c r="L1403" i="27"/>
  <c r="L1723" i="27"/>
  <c r="L2744" i="27"/>
  <c r="L865" i="27"/>
  <c r="L3998" i="27"/>
  <c r="L3516" i="27"/>
  <c r="L916" i="27"/>
  <c r="L1903" i="27"/>
  <c r="L3439" i="27"/>
  <c r="L3990" i="27"/>
  <c r="L2020" i="27"/>
  <c r="L1633" i="27"/>
  <c r="L1366" i="27"/>
  <c r="L1663" i="27"/>
  <c r="L3993" i="27"/>
  <c r="L5009" i="27"/>
  <c r="L2951" i="27"/>
  <c r="L5520" i="27"/>
  <c r="L3270" i="27"/>
  <c r="L2870" i="27"/>
  <c r="L1387" i="27"/>
  <c r="L2615" i="27"/>
  <c r="L3652" i="27"/>
  <c r="L1114" i="27"/>
  <c r="L3836" i="27"/>
  <c r="L4128" i="27"/>
  <c r="L3156" i="27"/>
  <c r="L1773" i="27"/>
  <c r="L2907" i="27"/>
  <c r="L5538" i="27"/>
  <c r="L1291" i="27"/>
  <c r="L4411" i="27"/>
  <c r="L5276" i="27"/>
  <c r="L55" i="27"/>
  <c r="L2437" i="27"/>
  <c r="L2900" i="27"/>
  <c r="L3569" i="27"/>
  <c r="L391" i="27"/>
  <c r="L3101" i="27"/>
  <c r="L4612" i="27"/>
  <c r="L870" i="27"/>
  <c r="L1822" i="27"/>
  <c r="L2601" i="27"/>
  <c r="L3531" i="27"/>
  <c r="L86" i="27"/>
  <c r="L1746" i="27"/>
  <c r="L2513" i="27"/>
  <c r="L2566" i="27"/>
  <c r="L3695" i="27"/>
  <c r="L1087" i="27"/>
  <c r="L876" i="27"/>
  <c r="L71" i="27"/>
  <c r="L1627" i="27"/>
  <c r="L1659" i="27"/>
  <c r="L2019" i="27"/>
  <c r="L3980" i="27"/>
  <c r="L4067" i="27"/>
  <c r="L5378" i="27"/>
  <c r="L5218" i="27"/>
  <c r="L5139" i="27"/>
  <c r="L1097" i="27"/>
  <c r="L4228" i="27"/>
  <c r="L4950" i="27"/>
  <c r="L5204" i="27"/>
  <c r="L395" i="27"/>
  <c r="L1771" i="27"/>
  <c r="L2660" i="27"/>
  <c r="L5439" i="27"/>
  <c r="L1607" i="27"/>
  <c r="L3712" i="27"/>
  <c r="L5203" i="27"/>
  <c r="L1081" i="27"/>
  <c r="L3157" i="27"/>
  <c r="L3997" i="27"/>
  <c r="L1794" i="27"/>
  <c r="L562" i="27"/>
  <c r="L1543" i="27"/>
  <c r="L955" i="27"/>
  <c r="L3996" i="27"/>
  <c r="L2714" i="27"/>
  <c r="L3132" i="27"/>
  <c r="L954" i="27"/>
  <c r="L2720" i="27"/>
  <c r="L4327" i="27"/>
  <c r="L3294" i="27"/>
  <c r="L1368" i="27"/>
  <c r="L5434" i="27"/>
  <c r="L1414" i="27"/>
  <c r="L3071" i="27"/>
  <c r="L2404" i="27"/>
  <c r="L2743" i="27"/>
  <c r="L4237" i="27"/>
  <c r="L4915" i="27"/>
  <c r="L5059" i="27"/>
  <c r="L4647" i="27"/>
  <c r="L3276" i="27"/>
  <c r="L4914" i="27"/>
  <c r="L5138" i="27"/>
  <c r="L2037" i="27"/>
  <c r="L2011" i="27"/>
  <c r="L2716" i="27"/>
  <c r="L4787" i="27"/>
  <c r="L1103" i="27"/>
  <c r="L4142" i="27"/>
  <c r="L1330" i="27"/>
  <c r="L1025" i="27"/>
  <c r="L5418" i="27"/>
  <c r="L383" i="27"/>
  <c r="L1349" i="27"/>
  <c r="L2081" i="27"/>
  <c r="L430" i="27"/>
  <c r="L1708" i="27"/>
  <c r="L3102" i="27"/>
  <c r="L4368" i="27"/>
  <c r="L3759" i="27"/>
  <c r="L4099" i="27"/>
  <c r="L4250" i="27"/>
  <c r="L1009" i="27"/>
  <c r="L4484" i="27"/>
  <c r="L3971" i="27"/>
  <c r="L2692" i="27"/>
  <c r="L5365" i="27"/>
  <c r="L1410" i="27"/>
  <c r="L5466" i="27"/>
  <c r="L2886" i="27"/>
  <c r="L4945" i="27"/>
  <c r="L4336" i="27"/>
  <c r="L4740" i="27"/>
  <c r="L433" i="27"/>
  <c r="L4313" i="27"/>
  <c r="L2013" i="27"/>
  <c r="L2929" i="27"/>
  <c r="L476" i="27"/>
  <c r="L3565" i="27"/>
  <c r="L1323" i="27"/>
  <c r="L2078" i="27"/>
  <c r="L2245" i="27"/>
  <c r="L2713" i="27"/>
  <c r="L997" i="27"/>
  <c r="L863" i="27"/>
  <c r="L1149" i="27"/>
  <c r="L1247" i="27"/>
  <c r="L1227" i="27"/>
  <c r="L4133" i="27"/>
  <c r="L3724" i="27"/>
  <c r="L4001" i="27"/>
  <c r="L4002" i="27"/>
  <c r="L4066" i="27"/>
  <c r="L4166" i="27"/>
  <c r="L4698" i="27"/>
  <c r="L4271" i="27"/>
  <c r="L4486" i="27"/>
  <c r="L5164" i="27"/>
  <c r="L1354" i="27"/>
  <c r="L263" i="27"/>
  <c r="L4769" i="27"/>
  <c r="L4530" i="27"/>
  <c r="L5192" i="27"/>
  <c r="L277" i="27"/>
  <c r="L895" i="27"/>
  <c r="L1160" i="27"/>
  <c r="L5510" i="27"/>
  <c r="L3988" i="27"/>
  <c r="L2370" i="27"/>
  <c r="L4521" i="27"/>
  <c r="L768" i="27"/>
  <c r="L2686" i="27"/>
  <c r="L3510" i="27"/>
  <c r="L2005" i="27"/>
  <c r="L19" i="27"/>
  <c r="L247" i="27"/>
  <c r="L1643" i="27"/>
  <c r="L4788" i="27"/>
  <c r="L2776" i="27"/>
  <c r="L3643" i="27"/>
  <c r="L4297" i="27"/>
  <c r="L1137" i="27"/>
  <c r="L1820" i="27"/>
  <c r="L2687" i="27"/>
  <c r="L3629" i="27"/>
  <c r="L4000" i="27"/>
  <c r="L1689" i="27"/>
  <c r="L1126" i="27"/>
  <c r="L2665" i="27"/>
  <c r="L3678" i="27"/>
  <c r="L1768" i="27"/>
  <c r="L3668" i="27"/>
  <c r="L497" i="27"/>
  <c r="L1226" i="27"/>
  <c r="L2397" i="27"/>
  <c r="L2242" i="27"/>
  <c r="L4922" i="27"/>
  <c r="L4268" i="27"/>
  <c r="L103" i="27"/>
  <c r="L1775" i="27"/>
  <c r="L3008" i="27"/>
  <c r="L4097" i="27"/>
  <c r="L5532" i="27"/>
  <c r="L1604" i="27"/>
  <c r="L142" i="27"/>
  <c r="L1258" i="27"/>
  <c r="L3550" i="27"/>
  <c r="L4169" i="27"/>
  <c r="L4341" i="27"/>
  <c r="L4953" i="27"/>
  <c r="L265" i="27"/>
  <c r="L994" i="27"/>
  <c r="L2926" i="27"/>
  <c r="L390" i="27"/>
  <c r="L2026" i="27"/>
  <c r="L3122" i="27"/>
  <c r="L4522" i="27"/>
  <c r="L4727" i="27"/>
  <c r="L4272" i="27"/>
  <c r="L42" i="27"/>
  <c r="L2723" i="27"/>
  <c r="L5161" i="27"/>
  <c r="L1019" i="27"/>
  <c r="L1106" i="27"/>
  <c r="L4342" i="27"/>
  <c r="L1026" i="27"/>
  <c r="L3711" i="27"/>
  <c r="L4487" i="27"/>
  <c r="L4232" i="27"/>
  <c r="L5160" i="27"/>
  <c r="L1866" i="27"/>
  <c r="L4496" i="27"/>
  <c r="L1803" i="27"/>
  <c r="L3820" i="27"/>
  <c r="L2124" i="27"/>
  <c r="L2748" i="27"/>
  <c r="L3638" i="27"/>
  <c r="L4725" i="27"/>
  <c r="L2635" i="27"/>
  <c r="L1552" i="27"/>
  <c r="L3160" i="27"/>
  <c r="L406" i="27"/>
  <c r="L1052" i="27"/>
  <c r="L2084" i="27"/>
  <c r="L2896" i="27"/>
  <c r="L3272" i="27"/>
  <c r="L1139" i="27"/>
  <c r="L1340" i="27"/>
  <c r="L2446" i="27"/>
  <c r="L3579" i="27"/>
  <c r="L4041" i="27"/>
  <c r="L5172" i="27"/>
  <c r="L382" i="27"/>
  <c r="L1297" i="27"/>
  <c r="L2054" i="27"/>
  <c r="L3425" i="27"/>
  <c r="L4023" i="27"/>
  <c r="L5148" i="27"/>
  <c r="L5373" i="27"/>
  <c r="L2551" i="27"/>
  <c r="L3431" i="27"/>
  <c r="L3984" i="27"/>
  <c r="L5149" i="27"/>
  <c r="L1632" i="27"/>
  <c r="L3109" i="27"/>
  <c r="L3770" i="27"/>
  <c r="L97" i="27"/>
  <c r="L1267" i="27"/>
  <c r="L3686" i="27"/>
  <c r="L2982" i="27"/>
  <c r="L3137" i="27"/>
  <c r="L849" i="27"/>
  <c r="L1792" i="27"/>
  <c r="L3105" i="27"/>
  <c r="L1053" i="27"/>
  <c r="L2253" i="27"/>
  <c r="L2284" i="27"/>
  <c r="L5174" i="27"/>
  <c r="L1802" i="27"/>
  <c r="L1991" i="27"/>
  <c r="L2126" i="27"/>
  <c r="L2573" i="27"/>
  <c r="L2989" i="27"/>
  <c r="L3709" i="27"/>
  <c r="L3766" i="27"/>
  <c r="L4039" i="27"/>
  <c r="L4517" i="27"/>
  <c r="L4910" i="27"/>
  <c r="L4424" i="27"/>
  <c r="L4907" i="27"/>
  <c r="L4150" i="27"/>
  <c r="L4715" i="27"/>
  <c r="L4948" i="27"/>
  <c r="L1671" i="27"/>
  <c r="L4803" i="27"/>
  <c r="L4031" i="27"/>
  <c r="L5175" i="27"/>
  <c r="L1293" i="27"/>
  <c r="L1255" i="27"/>
  <c r="L1229" i="27"/>
  <c r="L4900" i="27"/>
  <c r="L4746" i="27"/>
  <c r="L882" i="27"/>
  <c r="L1565" i="27"/>
  <c r="L5008" i="27"/>
  <c r="L3773" i="27"/>
  <c r="L1774" i="27"/>
  <c r="L3728" i="27"/>
  <c r="L2769" i="27"/>
  <c r="L4418" i="27"/>
  <c r="L555" i="27"/>
  <c r="L3995" i="27"/>
  <c r="L1621" i="27"/>
  <c r="L871" i="27"/>
  <c r="L1292" i="27"/>
  <c r="L1575" i="27"/>
  <c r="L2435" i="27"/>
  <c r="L2928" i="27"/>
  <c r="L5375" i="27"/>
  <c r="L2053" i="27"/>
  <c r="L2538" i="27"/>
  <c r="L1223" i="27"/>
  <c r="L2694" i="27"/>
  <c r="L1115" i="27"/>
  <c r="L4701" i="27"/>
  <c r="L3016" i="27"/>
  <c r="L3138" i="27"/>
  <c r="L3741" i="27"/>
  <c r="L4445" i="27"/>
  <c r="L3021" i="27"/>
  <c r="L303" i="27"/>
  <c r="L1204" i="27"/>
  <c r="L1567" i="27"/>
  <c r="L1885" i="27"/>
  <c r="L1373" i="27"/>
  <c r="L393" i="27"/>
  <c r="L1037" i="27"/>
  <c r="L1404" i="27"/>
  <c r="L1660" i="27"/>
  <c r="L2257" i="27"/>
  <c r="L2669" i="27"/>
  <c r="L2618" i="27"/>
  <c r="L2991" i="27"/>
  <c r="L3018" i="27"/>
  <c r="L3642" i="27"/>
  <c r="L4131" i="27"/>
  <c r="L4069" i="27"/>
  <c r="L4685" i="27"/>
  <c r="L5202" i="27"/>
  <c r="L5539" i="27"/>
  <c r="L4493" i="27"/>
  <c r="L4507" i="27"/>
  <c r="L4616" i="27"/>
  <c r="L4754" i="27"/>
  <c r="L4524" i="27"/>
  <c r="L4962" i="27"/>
  <c r="L5424" i="27"/>
  <c r="L3127" i="27"/>
  <c r="L3027" i="27"/>
  <c r="L5288" i="27"/>
  <c r="L3775" i="27"/>
  <c r="L4497" i="27"/>
  <c r="L4494" i="27"/>
  <c r="L2371" i="27"/>
  <c r="L4225" i="27"/>
  <c r="L1675" i="27"/>
  <c r="L2903" i="27"/>
  <c r="L3982" i="27"/>
  <c r="L4281" i="27"/>
  <c r="L1769" i="27"/>
  <c r="L2128" i="27"/>
  <c r="L423" i="27"/>
  <c r="L1325" i="27"/>
  <c r="L1642" i="27"/>
  <c r="L2948" i="27"/>
  <c r="L1391" i="27"/>
  <c r="L2537" i="27"/>
  <c r="L1573" i="27"/>
  <c r="L3816" i="27"/>
  <c r="L4529" i="27"/>
  <c r="L2118" i="27"/>
  <c r="L2542" i="27"/>
  <c r="L36" i="27"/>
  <c r="L731" i="27"/>
  <c r="L1107" i="27"/>
  <c r="L1085" i="27"/>
  <c r="L1334" i="27"/>
  <c r="L1800" i="27"/>
  <c r="L2746" i="27"/>
  <c r="L2751" i="27"/>
  <c r="L563" i="27"/>
  <c r="L1339" i="27"/>
  <c r="L1701" i="27"/>
  <c r="L4430" i="27"/>
  <c r="L3710" i="27"/>
  <c r="L5886" i="27"/>
  <c r="L4280" i="27"/>
  <c r="L1594" i="27"/>
  <c r="L2648" i="27"/>
  <c r="L2908" i="27"/>
  <c r="L1744" i="27"/>
  <c r="L3295" i="27"/>
  <c r="L2379" i="27"/>
  <c r="L1056" i="27"/>
  <c r="L2946" i="27"/>
  <c r="L1630" i="27"/>
  <c r="L1884" i="27"/>
  <c r="L2993" i="27"/>
  <c r="L4745" i="27"/>
  <c r="L3536" i="27"/>
  <c r="L2285" i="27"/>
  <c r="L1098" i="27"/>
  <c r="L1265" i="27"/>
  <c r="L2104" i="27"/>
  <c r="L5251" i="27"/>
  <c r="L4274" i="27"/>
  <c r="L2066" i="27"/>
  <c r="L1606" i="27"/>
  <c r="L2684" i="27"/>
  <c r="L3968" i="27"/>
  <c r="L408" i="27"/>
  <c r="L1218" i="27"/>
  <c r="L3440" i="27"/>
  <c r="L868" i="27"/>
  <c r="L3133" i="27"/>
  <c r="L3691" i="27"/>
  <c r="L5379" i="27"/>
  <c r="L290" i="27"/>
  <c r="L2719" i="27"/>
  <c r="L2289" i="27"/>
  <c r="L4113" i="27"/>
  <c r="L246" i="27"/>
  <c r="L2943" i="27"/>
  <c r="L3019" i="27"/>
  <c r="L1138" i="27"/>
  <c r="L1645" i="27"/>
  <c r="L1996" i="27"/>
  <c r="L5885" i="27"/>
  <c r="L742" i="27"/>
  <c r="L2280" i="27"/>
  <c r="L2933" i="27"/>
  <c r="L5189" i="27"/>
  <c r="L4886" i="27"/>
  <c r="L5478" i="27"/>
  <c r="L299" i="27"/>
  <c r="L713" i="27"/>
  <c r="L3727" i="27"/>
  <c r="L2045" i="27"/>
  <c r="L558" i="27"/>
  <c r="L1032" i="27"/>
  <c r="L896" i="27"/>
  <c r="L3273" i="27"/>
  <c r="L1356" i="27"/>
  <c r="L2506" i="27"/>
  <c r="L1714" i="27"/>
  <c r="L249" i="27"/>
  <c r="L8019" i="27"/>
  <c r="L510" i="27"/>
  <c r="L6283" i="27"/>
  <c r="L953" i="27"/>
  <c r="L8057" i="27"/>
  <c r="L1370" i="27"/>
  <c r="L5718" i="27"/>
  <c r="L1399" i="27"/>
  <c r="L7083" i="27"/>
  <c r="L2646" i="27"/>
  <c r="L6356" i="27"/>
  <c r="L3571" i="27"/>
  <c r="L7283" i="27"/>
  <c r="L3336" i="27"/>
  <c r="L6749" i="27"/>
  <c r="L3943" i="27"/>
  <c r="L7739" i="27"/>
  <c r="L4057" i="27"/>
  <c r="L7162" i="27"/>
  <c r="L4976" i="27"/>
  <c r="L6794" i="27"/>
  <c r="L4893" i="27"/>
  <c r="L6413" i="27"/>
  <c r="L80" i="27"/>
  <c r="L7049" i="27"/>
  <c r="L617" i="27"/>
  <c r="L6886" i="27"/>
  <c r="L736" i="27"/>
  <c r="L7061" i="27"/>
  <c r="L1147" i="27"/>
  <c r="L6578" i="27"/>
  <c r="L1896" i="27"/>
  <c r="L7097" i="27"/>
  <c r="L3100" i="27"/>
  <c r="L8249" i="27"/>
  <c r="L3833" i="27"/>
  <c r="L7645" i="27"/>
  <c r="L3923" i="27"/>
  <c r="L6761" i="27"/>
  <c r="L5097" i="27"/>
  <c r="L7183" i="27"/>
  <c r="L48" i="27"/>
  <c r="L8013" i="27"/>
  <c r="L911" i="27"/>
  <c r="L6581" i="27"/>
  <c r="L1050" i="27"/>
  <c r="L5807" i="27"/>
  <c r="L1590" i="27"/>
  <c r="L8009" i="27"/>
  <c r="L1924" i="27"/>
  <c r="L6226" i="27"/>
  <c r="L1898" i="27"/>
  <c r="L7099" i="27"/>
  <c r="L2249" i="27"/>
  <c r="L5621" i="27"/>
  <c r="L4704" i="27"/>
  <c r="L6782" i="27"/>
  <c r="L2422" i="27"/>
  <c r="L6519" i="27"/>
  <c r="L2759" i="27"/>
  <c r="L5635" i="27"/>
  <c r="L3043" i="27"/>
  <c r="L3092" i="27"/>
  <c r="L6611" i="27"/>
  <c r="L3398" i="27"/>
  <c r="L5727" i="27"/>
  <c r="L3418" i="27"/>
  <c r="L8135" i="27"/>
  <c r="L4114" i="27"/>
  <c r="L4258" i="27"/>
  <c r="L4291" i="27"/>
  <c r="L6044" i="27"/>
  <c r="L5223" i="27"/>
  <c r="L7910" i="27"/>
  <c r="L4925" i="27"/>
  <c r="L7663" i="27"/>
  <c r="L5236" i="27"/>
  <c r="L6134" i="27"/>
  <c r="L4987" i="27"/>
  <c r="L7760" i="27"/>
  <c r="L2051" i="27"/>
  <c r="L5612" i="27"/>
  <c r="L3034" i="27"/>
  <c r="L7854" i="27"/>
  <c r="L2357" i="27"/>
  <c r="L397" i="27"/>
  <c r="L6875" i="27"/>
  <c r="L573" i="27"/>
  <c r="L1280" i="27"/>
  <c r="L5808" i="27"/>
  <c r="L1423" i="27"/>
  <c r="L6224" i="27"/>
  <c r="L2558" i="27"/>
  <c r="L7996" i="27"/>
  <c r="L1875" i="27"/>
  <c r="L8089" i="27"/>
  <c r="L4003" i="27"/>
  <c r="L5561" i="27"/>
  <c r="L3670" i="27"/>
  <c r="L3597" i="27"/>
  <c r="L2977" i="27"/>
  <c r="L5858" i="27"/>
  <c r="L160" i="27"/>
  <c r="L5779" i="27"/>
  <c r="L262" i="27"/>
  <c r="L371" i="27"/>
  <c r="L5783" i="27"/>
  <c r="L427" i="27"/>
  <c r="L278" i="27"/>
  <c r="L586" i="27"/>
  <c r="L5790" i="27"/>
  <c r="L707" i="27"/>
  <c r="L8039" i="27"/>
  <c r="L899" i="27"/>
  <c r="L986" i="27"/>
  <c r="L6296" i="27"/>
  <c r="L1117" i="27"/>
  <c r="L1181" i="27"/>
  <c r="L1236" i="27"/>
  <c r="L5690" i="27"/>
  <c r="L1546" i="27"/>
  <c r="L1797" i="27"/>
  <c r="L1780" i="27"/>
  <c r="L2061" i="27"/>
  <c r="L2139" i="27"/>
  <c r="L6340" i="27"/>
  <c r="L2295" i="27"/>
  <c r="L6059" i="27"/>
  <c r="L2440" i="27"/>
  <c r="L5841" i="27"/>
  <c r="L2377" i="27"/>
  <c r="L3576" i="27"/>
  <c r="L7288" i="27"/>
  <c r="L3813" i="27"/>
  <c r="L5699" i="27"/>
  <c r="L4431" i="27"/>
  <c r="L7298" i="27"/>
  <c r="L4307" i="27"/>
  <c r="L7170" i="27"/>
  <c r="L4887" i="27"/>
  <c r="L4663" i="27"/>
  <c r="L5574" i="27"/>
  <c r="L5460" i="27"/>
  <c r="L6807" i="27"/>
  <c r="L5416" i="27"/>
  <c r="L7672" i="27"/>
  <c r="L1879" i="27"/>
  <c r="L8093" i="27"/>
  <c r="L1482" i="27"/>
  <c r="L5814" i="27"/>
  <c r="L1772" i="27"/>
  <c r="L999" i="27"/>
  <c r="L1484" i="27"/>
  <c r="L5816" i="27"/>
  <c r="L2488" i="27"/>
  <c r="L5560" i="27"/>
  <c r="L966" i="27"/>
  <c r="L7070" i="27"/>
  <c r="L189" i="27"/>
  <c r="L6867" i="27"/>
  <c r="L76" i="27"/>
  <c r="L7045" i="27"/>
  <c r="L580" i="27"/>
  <c r="L5998" i="27"/>
  <c r="L493" i="27"/>
  <c r="L7056" i="27"/>
  <c r="L815" i="27"/>
  <c r="L6003" i="27"/>
  <c r="L857" i="27"/>
  <c r="L6902" i="27"/>
  <c r="L941" i="27"/>
  <c r="L8045" i="27"/>
  <c r="L950" i="27"/>
  <c r="L8054" i="27"/>
  <c r="L1485" i="27"/>
  <c r="L5817" i="27"/>
  <c r="L1638" i="27"/>
  <c r="L8082" i="27"/>
  <c r="L2487" i="27"/>
  <c r="L5559" i="27"/>
  <c r="L2633" i="27"/>
  <c r="L2671" i="27"/>
  <c r="L3040" i="27"/>
  <c r="L7860" i="27"/>
  <c r="L2975" i="27"/>
  <c r="L5856" i="27"/>
  <c r="L3002" i="27"/>
  <c r="L7504" i="27"/>
  <c r="L3319" i="27"/>
  <c r="L7865" i="27"/>
  <c r="L3611" i="27"/>
  <c r="L6090" i="27"/>
  <c r="L3334" i="27"/>
  <c r="L6747" i="27"/>
  <c r="L3449" i="27"/>
  <c r="L7147" i="27"/>
  <c r="L3701" i="27"/>
  <c r="L8142" i="27"/>
  <c r="L3719" i="27"/>
  <c r="L3708" i="27"/>
  <c r="L8149" i="27"/>
  <c r="L4037" i="27"/>
  <c r="L8155" i="27"/>
  <c r="L4122" i="27"/>
  <c r="L4423" i="27"/>
  <c r="L4461" i="27"/>
  <c r="L6113" i="27"/>
  <c r="L4774" i="27"/>
  <c r="L6927" i="27"/>
  <c r="L4742" i="27"/>
  <c r="L5018" i="27"/>
  <c r="L7327" i="27"/>
  <c r="L4911" i="27"/>
  <c r="L4992" i="27"/>
  <c r="L7765" i="27"/>
  <c r="L5176" i="27"/>
  <c r="L7667" i="27"/>
  <c r="L5494" i="27"/>
  <c r="L5074" i="27"/>
  <c r="L6597" i="27"/>
  <c r="L5504" i="27"/>
  <c r="L5415" i="27"/>
  <c r="L7671" i="27"/>
  <c r="L398" i="27"/>
  <c r="L6876" i="27"/>
  <c r="L4902" i="27"/>
  <c r="L269" i="27"/>
  <c r="L5228" i="27"/>
  <c r="L6796" i="27"/>
  <c r="L3883" i="27"/>
  <c r="L7293" i="27"/>
  <c r="L5513" i="27"/>
  <c r="L7408" i="27"/>
  <c r="L49" i="27"/>
  <c r="L8014" i="27"/>
  <c r="L991" i="27"/>
  <c r="L6301" i="27"/>
  <c r="L2092" i="27"/>
  <c r="L8094" i="27"/>
  <c r="L2608" i="27"/>
  <c r="L7119" i="27"/>
  <c r="L4346" i="27"/>
  <c r="L6396" i="27"/>
  <c r="L4350" i="27"/>
  <c r="L6400" i="27"/>
  <c r="L5481" i="27"/>
  <c r="L7338" i="27"/>
  <c r="L113" i="27"/>
  <c r="L7572" i="27"/>
  <c r="L962" i="27"/>
  <c r="L7066" i="27"/>
  <c r="L1987" i="27"/>
  <c r="L6921" i="27"/>
  <c r="L2095" i="27"/>
  <c r="L8097" i="27"/>
  <c r="L2587" i="27"/>
  <c r="L8115" i="27"/>
  <c r="L3521" i="27"/>
  <c r="L7637" i="27"/>
  <c r="L3792" i="27"/>
  <c r="L6385" i="27"/>
  <c r="L129" i="27"/>
  <c r="L6500" i="27"/>
  <c r="L621" i="27"/>
  <c r="L6890" i="27"/>
  <c r="L817" i="27"/>
  <c r="L6005" i="27"/>
  <c r="L1429" i="27"/>
  <c r="L6316" i="27"/>
  <c r="L1623" i="27"/>
  <c r="L5606" i="27"/>
  <c r="L2400" i="27"/>
  <c r="L3080" i="27"/>
  <c r="L7721" i="27"/>
  <c r="L3894" i="27"/>
  <c r="L5655" i="27"/>
  <c r="L4536" i="27"/>
  <c r="L6050" i="27"/>
  <c r="L5463" i="27"/>
  <c r="L6140" i="27"/>
  <c r="L1734" i="27"/>
  <c r="L5823" i="27"/>
  <c r="L2363" i="27"/>
  <c r="L7113" i="27"/>
  <c r="L3167" i="27"/>
  <c r="L7136" i="27"/>
  <c r="L2271" i="27"/>
  <c r="L7851" i="27"/>
  <c r="L935" i="27"/>
  <c r="L1836" i="27"/>
  <c r="L5610" i="27"/>
  <c r="L3991" i="27"/>
  <c r="L2790" i="27"/>
  <c r="L6740" i="27"/>
  <c r="L3315" i="27"/>
  <c r="L5648" i="27"/>
  <c r="L3421" i="27"/>
  <c r="L8138" i="27"/>
  <c r="L3075" i="27"/>
  <c r="L7716" i="27"/>
  <c r="L3344" i="27"/>
  <c r="L6087" i="27"/>
  <c r="L3074" i="27"/>
  <c r="L7715" i="27"/>
  <c r="L41" i="27"/>
  <c r="L695" i="27"/>
  <c r="L1033" i="27"/>
  <c r="L1110" i="27"/>
  <c r="L1049" i="27"/>
  <c r="L5806" i="27"/>
  <c r="L1488" i="27"/>
  <c r="L5820" i="27"/>
  <c r="L1707" i="27"/>
  <c r="L1702" i="27"/>
  <c r="L2107" i="27"/>
  <c r="L2099" i="27"/>
  <c r="L8101" i="27"/>
  <c r="L2291" i="27"/>
  <c r="L6727" i="27"/>
  <c r="L2822" i="27"/>
  <c r="L8178" i="27"/>
  <c r="L2832" i="27"/>
  <c r="L6606" i="27"/>
  <c r="L3338" i="27"/>
  <c r="L6751" i="27"/>
  <c r="L4242" i="27"/>
  <c r="L4110" i="27"/>
  <c r="L5707" i="27"/>
  <c r="L4348" i="27"/>
  <c r="L6398" i="27"/>
  <c r="L4777" i="27"/>
  <c r="L4729" i="27"/>
  <c r="L5273" i="27"/>
  <c r="L6940" i="27"/>
  <c r="L5347" i="27"/>
  <c r="L7187" i="27"/>
  <c r="L1587" i="27"/>
  <c r="L8006" i="27"/>
  <c r="L702" i="27"/>
  <c r="L8034" i="27"/>
  <c r="L2321" i="27"/>
  <c r="L7704" i="27"/>
  <c r="L2783" i="27"/>
  <c r="L2552" i="27"/>
  <c r="L8163" i="27"/>
  <c r="L90" i="27"/>
  <c r="L6268" i="27"/>
  <c r="L191" i="27"/>
  <c r="L6869" i="27"/>
  <c r="L293" i="27"/>
  <c r="L6275" i="27"/>
  <c r="L1311" i="27"/>
  <c r="L1613" i="27"/>
  <c r="L1686" i="27"/>
  <c r="L6328" i="27"/>
  <c r="L1894" i="27"/>
  <c r="L7095" i="27"/>
  <c r="L2034" i="27"/>
  <c r="L3030" i="27"/>
  <c r="L5641" i="27"/>
  <c r="L3318" i="27"/>
  <c r="L7864" i="27"/>
  <c r="L3348" i="27"/>
  <c r="L7722" i="27"/>
  <c r="L3247" i="27"/>
  <c r="L7631" i="27"/>
  <c r="L3056" i="27"/>
  <c r="L6742" i="27"/>
  <c r="L3217" i="27"/>
  <c r="L6370" i="27"/>
  <c r="L3438" i="27"/>
  <c r="L3784" i="27"/>
  <c r="L6234" i="27"/>
  <c r="L3739" i="27"/>
  <c r="L5247" i="27"/>
  <c r="L3806" i="27"/>
  <c r="L3807" i="27"/>
  <c r="L3755" i="27"/>
  <c r="L7474" i="27"/>
  <c r="L3756" i="27"/>
  <c r="L7475" i="27"/>
  <c r="L4081" i="27"/>
  <c r="L6386" i="27"/>
  <c r="L4261" i="27"/>
  <c r="L4458" i="27"/>
  <c r="L6110" i="27"/>
  <c r="L4504" i="27"/>
  <c r="L4370" i="27"/>
  <c r="L4938" i="27"/>
  <c r="L5896" i="27"/>
  <c r="L5046" i="27"/>
  <c r="L4562" i="27"/>
  <c r="L7478" i="27"/>
  <c r="L4289" i="27"/>
  <c r="L6042" i="27"/>
  <c r="L4972" i="27"/>
  <c r="L6790" i="27"/>
  <c r="L5264" i="27"/>
  <c r="L7332" i="27"/>
  <c r="L5049" i="27"/>
  <c r="L5243" i="27"/>
  <c r="L7768" i="27"/>
  <c r="L5064" i="27"/>
  <c r="L8000" i="27"/>
  <c r="L5098" i="27"/>
  <c r="L7184" i="27"/>
  <c r="L532" i="27"/>
  <c r="L7579" i="27"/>
  <c r="L4760" i="27"/>
  <c r="L7320" i="27"/>
  <c r="L154" i="27"/>
  <c r="L5985" i="27"/>
  <c r="L2297" i="27"/>
  <c r="L6061" i="27"/>
  <c r="L3810" i="27"/>
  <c r="L5696" i="27"/>
  <c r="L400" i="27"/>
  <c r="L6878" i="27"/>
  <c r="L1064" i="27"/>
  <c r="L6906" i="27"/>
  <c r="L6753" i="27"/>
  <c r="L5011" i="27"/>
  <c r="L5545" i="27"/>
  <c r="L4901" i="27"/>
  <c r="L4351" i="27"/>
  <c r="L6401" i="27"/>
  <c r="L4954" i="27"/>
  <c r="L4722" i="27"/>
  <c r="L7758" i="27"/>
  <c r="L4627" i="27"/>
  <c r="L296" i="27"/>
  <c r="L6278" i="27"/>
  <c r="L1319" i="27"/>
  <c r="L1698" i="27"/>
  <c r="L2003" i="27"/>
  <c r="L2772" i="27"/>
  <c r="L3052" i="27"/>
  <c r="L3573" i="27"/>
  <c r="L7285" i="27"/>
  <c r="L3901" i="27"/>
  <c r="L5662" i="27"/>
  <c r="L4068" i="27"/>
  <c r="L4617" i="27"/>
  <c r="L4941" i="27"/>
  <c r="L5899" i="27"/>
  <c r="L4075" i="27"/>
  <c r="L4457" i="27"/>
  <c r="L6780" i="27"/>
  <c r="L5042" i="27"/>
  <c r="L2421" i="27"/>
  <c r="L6518" i="27"/>
  <c r="L3621" i="27"/>
  <c r="L7732" i="27"/>
  <c r="L327" i="27"/>
  <c r="L6506" i="27"/>
  <c r="L1244" i="27"/>
  <c r="L7600" i="27"/>
  <c r="L2074" i="27"/>
  <c r="L7848" i="27"/>
  <c r="L2617" i="27"/>
  <c r="L3314" i="27"/>
  <c r="L5647" i="27"/>
  <c r="L3793" i="27"/>
  <c r="L3989" i="27"/>
  <c r="L735" i="27"/>
  <c r="L7060" i="27"/>
  <c r="L94" i="27"/>
  <c r="L6272" i="27"/>
  <c r="L734" i="27"/>
  <c r="L7059" i="27"/>
  <c r="L1067" i="27"/>
  <c r="L6909" i="27"/>
  <c r="L1271" i="27"/>
  <c r="L6019" i="27"/>
  <c r="L1245" i="27"/>
  <c r="L7601" i="27"/>
  <c r="L1585" i="27"/>
  <c r="L8004" i="27"/>
  <c r="L1872" i="27"/>
  <c r="L8086" i="27"/>
  <c r="L2342" i="27"/>
  <c r="L8109" i="27"/>
  <c r="L2921" i="27"/>
  <c r="L6361" i="27"/>
  <c r="L3587" i="27"/>
  <c r="L7869" i="27"/>
  <c r="L3615" i="27"/>
  <c r="L6094" i="27"/>
  <c r="L3934" i="27"/>
  <c r="L6100" i="27"/>
  <c r="L4632" i="27"/>
  <c r="L7654" i="27"/>
  <c r="L4734" i="27"/>
  <c r="L6648" i="27"/>
  <c r="L5514" i="27"/>
  <c r="L7409" i="27"/>
  <c r="L118" i="27"/>
  <c r="L5772" i="27"/>
  <c r="L909" i="27"/>
  <c r="L6579" i="27"/>
  <c r="L1385" i="27"/>
  <c r="L8077" i="27"/>
  <c r="L1791" i="27"/>
  <c r="L4708" i="27"/>
  <c r="L6786" i="27"/>
  <c r="L3544" i="27"/>
  <c r="L5871" i="27"/>
  <c r="L2850" i="27"/>
  <c r="L8116" i="27"/>
  <c r="L3004" i="27"/>
  <c r="L7506" i="27"/>
  <c r="L3488" i="27"/>
  <c r="L6232" i="27"/>
  <c r="L3731" i="27"/>
  <c r="L7150" i="27"/>
  <c r="L3907" i="27"/>
  <c r="L7879" i="27"/>
  <c r="L3834" i="27"/>
  <c r="L7646" i="27"/>
  <c r="L4198" i="27"/>
  <c r="L6106" i="27"/>
  <c r="L4396" i="27"/>
  <c r="L7310" i="27"/>
  <c r="L4668" i="27"/>
  <c r="L5579" i="27"/>
  <c r="L5395" i="27"/>
  <c r="L6426" i="27"/>
  <c r="L378" i="27"/>
  <c r="L850" i="27"/>
  <c r="L6895" i="27"/>
  <c r="L1647" i="27"/>
  <c r="L7446" i="27"/>
  <c r="L2430" i="27"/>
  <c r="L2756" i="27"/>
  <c r="L5632" i="27"/>
  <c r="L3659" i="27"/>
  <c r="L7037" i="27"/>
  <c r="L3930" i="27"/>
  <c r="L6096" i="27"/>
  <c r="L4051" i="27"/>
  <c r="L7156" i="27"/>
  <c r="L4371" i="27"/>
  <c r="L5709" i="27"/>
  <c r="L4439" i="27"/>
  <c r="L7893" i="27"/>
  <c r="L4711" i="27"/>
  <c r="L6120" i="27"/>
  <c r="L4751" i="27"/>
  <c r="L5065" i="27"/>
  <c r="L8001" i="27"/>
  <c r="L5454" i="27"/>
  <c r="L7915" i="27"/>
  <c r="L2143" i="27"/>
  <c r="L6344" i="27"/>
  <c r="L2409" i="27"/>
  <c r="L7618" i="27"/>
  <c r="L2952" i="27"/>
  <c r="L7623" i="27"/>
  <c r="L2996" i="27"/>
  <c r="L696" i="27"/>
  <c r="L1639" i="27"/>
  <c r="L8083" i="27"/>
  <c r="L3940" i="27"/>
  <c r="L7736" i="27"/>
  <c r="L4465" i="27"/>
  <c r="L6117" i="27"/>
  <c r="L3213" i="27"/>
  <c r="L6366" i="27"/>
  <c r="L3612" i="27"/>
  <c r="L6091" i="27"/>
  <c r="L2997" i="27"/>
  <c r="L7499" i="27"/>
  <c r="L3064" i="27"/>
  <c r="L6080" i="27"/>
  <c r="L3539" i="27"/>
  <c r="L5866" i="27"/>
  <c r="L66" i="27"/>
  <c r="L83" i="27"/>
  <c r="L5144" i="27"/>
  <c r="L112" i="27"/>
  <c r="L7571" i="27"/>
  <c r="L295" i="27"/>
  <c r="L6277" i="27"/>
  <c r="L703" i="27"/>
  <c r="L8035" i="27"/>
  <c r="L892" i="27"/>
  <c r="L1143" i="27"/>
  <c r="L7279" i="27"/>
  <c r="L1161" i="27"/>
  <c r="L1381" i="27"/>
  <c r="L8073" i="27"/>
  <c r="L1887" i="27"/>
  <c r="L2127" i="27"/>
  <c r="L2362" i="27"/>
  <c r="L7112" i="27"/>
  <c r="L2492" i="27"/>
  <c r="L5627" i="27"/>
  <c r="L2494" i="27"/>
  <c r="L5629" i="27"/>
  <c r="L2607" i="27"/>
  <c r="L7118" i="27"/>
  <c r="L3812" i="27"/>
  <c r="L5698" i="27"/>
  <c r="L3725" i="27"/>
  <c r="L3609" i="27"/>
  <c r="L6758" i="27"/>
  <c r="L4108" i="27"/>
  <c r="L5705" i="27"/>
  <c r="L4251" i="27"/>
  <c r="L5571" i="27"/>
  <c r="L4435" i="27"/>
  <c r="L7889" i="27"/>
  <c r="L4269" i="27"/>
  <c r="L4563" i="27"/>
  <c r="L7479" i="27"/>
  <c r="L4731" i="27"/>
  <c r="L6645" i="27"/>
  <c r="L4973" i="27"/>
  <c r="L6791" i="27"/>
  <c r="L5256" i="27"/>
  <c r="L6665" i="27"/>
  <c r="L5426" i="27"/>
  <c r="L5533" i="27"/>
  <c r="L7192" i="27"/>
  <c r="L1541" i="27"/>
  <c r="L1451" i="27"/>
  <c r="L5691" i="27"/>
  <c r="L2165" i="27"/>
  <c r="L7612" i="27"/>
  <c r="L2831" i="27"/>
  <c r="L6605" i="27"/>
  <c r="L2439" i="27"/>
  <c r="L5840" i="27"/>
  <c r="L2877" i="27"/>
  <c r="L7128" i="27"/>
  <c r="L1180" i="27"/>
  <c r="L2247" i="27"/>
  <c r="L5619" i="27"/>
  <c r="L1740" i="27"/>
  <c r="L2999" i="27"/>
  <c r="L7501" i="27"/>
  <c r="L127" i="27"/>
  <c r="L6498" i="27"/>
  <c r="L421" i="27"/>
  <c r="L404" i="27"/>
  <c r="L6882" i="27"/>
  <c r="L559" i="27"/>
  <c r="L5438" i="27"/>
  <c r="L753" i="27"/>
  <c r="L728" i="27"/>
  <c r="L7445" i="27"/>
  <c r="L1251" i="27"/>
  <c r="L1192" i="27"/>
  <c r="L7077" i="27"/>
  <c r="L1428" i="27"/>
  <c r="L6315" i="27"/>
  <c r="L1652" i="27"/>
  <c r="L7086" i="27"/>
  <c r="L1730" i="27"/>
  <c r="L6040" i="27"/>
  <c r="L1928" i="27"/>
  <c r="L6334" i="27"/>
  <c r="L2069" i="27"/>
  <c r="L2465" i="27"/>
  <c r="L7486" i="27"/>
  <c r="L2354" i="27"/>
  <c r="L5595" i="27"/>
  <c r="L2707" i="27"/>
  <c r="L2644" i="27"/>
  <c r="L6354" i="27"/>
  <c r="L3026" i="27"/>
  <c r="L5637" i="27"/>
  <c r="L2920" i="27"/>
  <c r="L6360" i="27"/>
  <c r="L2786" i="27"/>
  <c r="L6736" i="27"/>
  <c r="L3077" i="27"/>
  <c r="L7718" i="27"/>
  <c r="L3110" i="27"/>
  <c r="L3321" i="27"/>
  <c r="L7867" i="27"/>
  <c r="L3414" i="27"/>
  <c r="L8131" i="27"/>
  <c r="L3399" i="27"/>
  <c r="L5728" i="27"/>
  <c r="L3903" i="27"/>
  <c r="L7875" i="27"/>
  <c r="L3777" i="27"/>
  <c r="L3837" i="27"/>
  <c r="L3887" i="27"/>
  <c r="L7297" i="27"/>
  <c r="L4196" i="27"/>
  <c r="L6104" i="27"/>
  <c r="L4219" i="27"/>
  <c r="L4055" i="27"/>
  <c r="L7160" i="27"/>
  <c r="L4140" i="27"/>
  <c r="L5882" i="27"/>
  <c r="L4201" i="27"/>
  <c r="L6109" i="27"/>
  <c r="L4653" i="27"/>
  <c r="L5892" i="27"/>
  <c r="L4306" i="27"/>
  <c r="L7169" i="27"/>
  <c r="L4648" i="27"/>
  <c r="L4839" i="27"/>
  <c r="L6054" i="27"/>
  <c r="L4736" i="27"/>
  <c r="L6650" i="27"/>
  <c r="L4949" i="27"/>
  <c r="L5584" i="27"/>
  <c r="L5155" i="27"/>
  <c r="L6421" i="27"/>
  <c r="L5180" i="27"/>
  <c r="L5398" i="27"/>
  <c r="L6429" i="27"/>
  <c r="L855" i="27"/>
  <c r="L6900" i="27"/>
  <c r="L2100" i="27"/>
  <c r="L8102" i="27"/>
  <c r="L5166" i="27"/>
  <c r="L4654" i="27"/>
  <c r="L5893" i="27"/>
  <c r="L4749" i="27"/>
  <c r="L3168" i="27"/>
  <c r="L7137" i="27"/>
  <c r="L5266" i="27"/>
  <c r="L7334" i="27"/>
  <c r="L1148" i="27"/>
  <c r="L5529" i="27"/>
  <c r="L4101" i="27"/>
  <c r="L5351" i="27"/>
  <c r="L7191" i="27"/>
  <c r="L4768" i="27"/>
  <c r="L5254" i="27"/>
  <c r="L6663" i="27"/>
  <c r="L4469" i="27"/>
  <c r="L7749" i="27"/>
  <c r="L4798" i="27"/>
  <c r="L8252" i="27"/>
  <c r="L5016" i="27"/>
  <c r="L7325" i="27"/>
  <c r="L4894" i="27"/>
  <c r="L6414" i="27"/>
  <c r="L4667" i="27"/>
  <c r="L5578" i="27"/>
  <c r="L4984" i="27"/>
  <c r="L6131" i="27"/>
  <c r="L193" i="27"/>
  <c r="L6871" i="27"/>
  <c r="L739" i="27"/>
  <c r="L7064" i="27"/>
  <c r="L1300" i="27"/>
  <c r="L6917" i="27"/>
  <c r="L2609" i="27"/>
  <c r="L7120" i="27"/>
  <c r="L2923" i="27"/>
  <c r="L6363" i="27"/>
  <c r="L3491" i="27"/>
  <c r="L6374" i="27"/>
  <c r="L4098" i="27"/>
  <c r="L4709" i="27"/>
  <c r="L6118" i="27"/>
  <c r="L5465" i="27"/>
  <c r="L6142" i="27"/>
  <c r="L4111" i="27"/>
  <c r="L5708" i="27"/>
  <c r="L4888" i="27"/>
  <c r="L5197" i="27"/>
  <c r="L5903" i="27"/>
  <c r="L511" i="27"/>
  <c r="L6284" i="27"/>
  <c r="L4720" i="27"/>
  <c r="L7756" i="27"/>
  <c r="L4214" i="27"/>
  <c r="L6629" i="27"/>
  <c r="L285" i="27"/>
  <c r="L2812" i="27"/>
  <c r="L7712" i="27"/>
  <c r="L3265" i="27"/>
  <c r="L5861" i="27"/>
  <c r="L3308" i="27"/>
  <c r="L4317" i="27"/>
  <c r="L7537" i="27"/>
  <c r="L4951" i="27"/>
  <c r="L3931" i="27"/>
  <c r="L6097" i="27"/>
  <c r="L297" i="27"/>
  <c r="L6279" i="27"/>
  <c r="L901" i="27"/>
  <c r="L2016" i="27"/>
  <c r="L2760" i="27"/>
  <c r="L5636" i="27"/>
  <c r="L3606" i="27"/>
  <c r="L6755" i="27"/>
  <c r="L4974" i="27"/>
  <c r="L6792" i="27"/>
  <c r="L2135" i="27"/>
  <c r="L6227" i="27"/>
  <c r="L3291" i="27"/>
  <c r="L468" i="27"/>
  <c r="L8028" i="27"/>
  <c r="L1015" i="27"/>
  <c r="L7596" i="27"/>
  <c r="L2947" i="27"/>
  <c r="L722" i="27"/>
  <c r="L2336" i="27"/>
  <c r="L8103" i="27"/>
  <c r="L4926" i="27"/>
  <c r="L7664" i="27"/>
  <c r="L894" i="27"/>
  <c r="L3857" i="27"/>
  <c r="L7515" i="27"/>
  <c r="L5308" i="27"/>
  <c r="L8262" i="27"/>
  <c r="L5554" i="27"/>
  <c r="L3933" i="27"/>
  <c r="L6099" i="27"/>
  <c r="L5359" i="27"/>
  <c r="L7554" i="27"/>
  <c r="L3178" i="27"/>
  <c r="L7523" i="27"/>
  <c r="L251" i="27"/>
  <c r="L8021" i="27"/>
  <c r="L701" i="27"/>
  <c r="L1348" i="27"/>
  <c r="L2073" i="27"/>
  <c r="L3904" i="27"/>
  <c r="L7876" i="27"/>
  <c r="L4086" i="27"/>
  <c r="L6391" i="27"/>
  <c r="L4851" i="27"/>
  <c r="L7178" i="27"/>
  <c r="L5425" i="27"/>
  <c r="L2017" i="27"/>
  <c r="L906" i="27"/>
  <c r="L2119" i="27"/>
  <c r="L5329" i="27"/>
  <c r="L6861" i="27"/>
  <c r="L2560" i="27"/>
  <c r="L6598" i="27"/>
  <c r="L4260" i="27"/>
  <c r="L7522" i="27"/>
  <c r="L853" i="27"/>
  <c r="L6898" i="27"/>
  <c r="L1893" i="27"/>
  <c r="L7094" i="27"/>
  <c r="L2319" i="27"/>
  <c r="L7702" i="27"/>
  <c r="L3117" i="27"/>
  <c r="L3393" i="27"/>
  <c r="L7521" i="27"/>
  <c r="L4937" i="27"/>
  <c r="L4756" i="27"/>
  <c r="L321" i="27"/>
  <c r="L7576" i="27"/>
  <c r="L1133" i="27"/>
  <c r="L1217" i="27"/>
  <c r="L6310" i="27"/>
  <c r="L1864" i="27"/>
  <c r="L7696" i="27"/>
  <c r="L2468" i="27"/>
  <c r="L7489" i="27"/>
  <c r="L3468" i="27"/>
  <c r="L3811" i="27"/>
  <c r="L5697" i="27"/>
  <c r="L4105" i="27"/>
  <c r="L5702" i="27"/>
  <c r="L4782" i="27"/>
  <c r="L5006" i="27"/>
  <c r="L6661" i="27"/>
  <c r="L585" i="27"/>
  <c r="L5789" i="27"/>
  <c r="L561" i="27"/>
  <c r="L1264" i="27"/>
  <c r="L1614" i="27"/>
  <c r="L5597" i="27"/>
  <c r="L2293" i="27"/>
  <c r="L6057" i="27"/>
  <c r="L2919" i="27"/>
  <c r="L6359" i="27"/>
  <c r="L3445" i="27"/>
  <c r="L7143" i="27"/>
  <c r="L3832" i="27"/>
  <c r="L7644" i="27"/>
  <c r="L4790" i="27"/>
  <c r="L5005" i="27"/>
  <c r="L6660" i="27"/>
  <c r="L3929" i="27"/>
  <c r="L6767" i="27"/>
  <c r="L2441" i="27"/>
  <c r="L5842" i="27"/>
  <c r="L3095" i="27"/>
  <c r="L8189" i="27"/>
  <c r="L4209" i="27"/>
  <c r="L7746" i="27"/>
  <c r="L4750" i="27"/>
  <c r="L5245" i="27"/>
  <c r="L7770" i="27"/>
  <c r="L2603" i="27"/>
  <c r="L2431" i="27"/>
  <c r="L704" i="27"/>
  <c r="L8036" i="27"/>
  <c r="L945" i="27"/>
  <c r="L8049" i="27"/>
  <c r="L1765" i="27"/>
  <c r="L2399" i="27"/>
  <c r="L3622" i="27"/>
  <c r="L7733" i="27"/>
  <c r="L89" i="27"/>
  <c r="L6267" i="27"/>
  <c r="L130" i="27"/>
  <c r="L6501" i="27"/>
  <c r="L320" i="27"/>
  <c r="L7575" i="27"/>
  <c r="L1278" i="27"/>
  <c r="L6026" i="27"/>
  <c r="L1616" i="27"/>
  <c r="L5599" i="27"/>
  <c r="L2138" i="27"/>
  <c r="L6339" i="27"/>
  <c r="L3352" i="27"/>
  <c r="L7726" i="27"/>
  <c r="L4999" i="27"/>
  <c r="L6654" i="27"/>
  <c r="L5262" i="27"/>
  <c r="L7330" i="27"/>
  <c r="L5113" i="27"/>
  <c r="L7552" i="27"/>
  <c r="L5511" i="27"/>
  <c r="L153" i="27"/>
  <c r="L5984" i="27"/>
  <c r="L322" i="27"/>
  <c r="L7577" i="27"/>
  <c r="L541" i="27"/>
  <c r="L6512" i="27"/>
  <c r="L933" i="27"/>
  <c r="L6577" i="27"/>
  <c r="L821" i="27"/>
  <c r="L6009" i="27"/>
  <c r="L1197" i="27"/>
  <c r="L1433" i="27"/>
  <c r="L6320" i="27"/>
  <c r="L2050" i="27"/>
  <c r="L2130" i="27"/>
  <c r="L2889" i="27"/>
  <c r="L7450" i="27"/>
  <c r="L2853" i="27"/>
  <c r="L8119" i="27"/>
  <c r="L3155" i="27"/>
  <c r="L3541" i="27"/>
  <c r="L5868" i="27"/>
  <c r="L3846" i="27"/>
  <c r="L5877" i="27"/>
  <c r="L4206" i="27"/>
  <c r="L7743" i="27"/>
  <c r="L4644" i="27"/>
  <c r="L7316" i="27"/>
  <c r="L4638" i="27"/>
  <c r="L7660" i="27"/>
  <c r="L508" i="27"/>
  <c r="L6281" i="27"/>
  <c r="L472" i="27"/>
  <c r="L8032" i="27"/>
  <c r="L1194" i="27"/>
  <c r="L1459" i="27"/>
  <c r="L7606" i="27"/>
  <c r="L1971" i="27"/>
  <c r="L5829" i="27"/>
  <c r="L2534" i="27"/>
  <c r="L6593" i="27"/>
  <c r="L2698" i="27"/>
  <c r="L5849" i="27"/>
  <c r="L3037" i="27"/>
  <c r="L7857" i="27"/>
  <c r="L3029" i="27"/>
  <c r="L5640" i="27"/>
  <c r="L3460" i="27"/>
  <c r="L7527" i="27"/>
  <c r="L3830" i="27"/>
  <c r="L7642" i="27"/>
  <c r="L4080" i="27"/>
  <c r="L6235" i="27"/>
  <c r="L4152" i="27"/>
  <c r="L4771" i="27"/>
  <c r="L6924" i="27"/>
  <c r="L4979" i="27"/>
  <c r="L6126" i="27"/>
  <c r="L5611" i="27"/>
  <c r="L6143" i="27"/>
  <c r="L2443" i="27"/>
  <c r="L5844" i="27"/>
  <c r="L2934" i="27"/>
  <c r="L3031" i="27"/>
  <c r="L5642" i="27"/>
  <c r="L18" i="27"/>
  <c r="L705" i="27"/>
  <c r="L8037" i="27"/>
  <c r="L1068" i="27"/>
  <c r="L6910" i="27"/>
  <c r="L1398" i="27"/>
  <c r="L7082" i="27"/>
  <c r="L1653" i="27"/>
  <c r="L7087" i="27"/>
  <c r="L3928" i="27"/>
  <c r="L6766" i="27"/>
  <c r="L4506" i="27"/>
  <c r="L6922" i="27"/>
  <c r="L3253" i="27"/>
  <c r="L3317" i="27"/>
  <c r="L7863" i="27"/>
  <c r="L3267" i="27"/>
  <c r="L5863" i="27"/>
  <c r="L3662" i="27"/>
  <c r="L7040" i="27"/>
  <c r="L159" i="27"/>
  <c r="L5778" i="27"/>
  <c r="L328" i="27"/>
  <c r="L6507" i="27"/>
  <c r="L542" i="27"/>
  <c r="L6513" i="27"/>
  <c r="L786" i="27"/>
  <c r="L7585" i="27"/>
  <c r="L918" i="27"/>
  <c r="L929" i="27"/>
  <c r="L7273" i="27"/>
  <c r="L1011" i="27"/>
  <c r="L7592" i="27"/>
  <c r="L1188" i="27"/>
  <c r="L7073" i="27"/>
  <c r="L1174" i="27"/>
  <c r="L8065" i="27"/>
  <c r="L1419" i="27"/>
  <c r="L1376" i="27"/>
  <c r="L1583" i="27"/>
  <c r="L6259" i="27"/>
  <c r="L1835" i="27"/>
  <c r="L5609" i="27"/>
  <c r="L1808" i="27"/>
  <c r="L5528" i="27"/>
  <c r="L1883" i="27"/>
  <c r="L2056" i="27"/>
  <c r="L5617" i="27"/>
  <c r="L2181" i="27"/>
  <c r="L5834" i="27"/>
  <c r="L2294" i="27"/>
  <c r="L6058" i="27"/>
  <c r="L2491" i="27"/>
  <c r="L5626" i="27"/>
  <c r="L4707" i="27"/>
  <c r="L6785" i="27"/>
  <c r="L2752" i="27"/>
  <c r="L3061" i="27"/>
  <c r="L6077" i="27"/>
  <c r="L4125" i="27"/>
  <c r="L7647" i="27"/>
  <c r="L4083" i="27"/>
  <c r="L6388" i="27"/>
  <c r="L4476" i="27"/>
  <c r="L6637" i="27"/>
  <c r="L4438" i="27"/>
  <c r="L7892" i="27"/>
  <c r="L4514" i="27"/>
  <c r="L5737" i="27"/>
  <c r="L4391" i="27"/>
  <c r="L7305" i="27"/>
  <c r="L5004" i="27"/>
  <c r="L6659" i="27"/>
  <c r="L5269" i="27"/>
  <c r="L6936" i="27"/>
  <c r="L5181" i="27"/>
  <c r="L5557" i="27"/>
  <c r="L2583" i="27"/>
  <c r="L8111" i="27"/>
  <c r="L1046" i="27"/>
  <c r="L5803" i="27"/>
  <c r="L1173" i="27"/>
  <c r="L8064" i="27"/>
  <c r="L1735" i="27"/>
  <c r="L5824" i="27"/>
  <c r="L120" i="27"/>
  <c r="L5773" i="27"/>
  <c r="L156" i="27"/>
  <c r="L5987" i="27"/>
  <c r="L366" i="27"/>
  <c r="L5990" i="27"/>
  <c r="L507" i="27"/>
  <c r="L6218" i="27"/>
  <c r="L714" i="27"/>
  <c r="L788" i="27"/>
  <c r="L7587" i="27"/>
  <c r="L928" i="27"/>
  <c r="L7272" i="27"/>
  <c r="L764" i="27"/>
  <c r="L6295" i="27"/>
  <c r="L984" i="27"/>
  <c r="L6221" i="27"/>
  <c r="L1172" i="27"/>
  <c r="L8063" i="27"/>
  <c r="L2137" i="27"/>
  <c r="L6338" i="27"/>
  <c r="L2185" i="27"/>
  <c r="L5838" i="27"/>
  <c r="L2498" i="27"/>
  <c r="L2555" i="27"/>
  <c r="L8166" i="27"/>
  <c r="L2778" i="27"/>
  <c r="L2524" i="27"/>
  <c r="L6733" i="27"/>
  <c r="L3044" i="27"/>
  <c r="L3097" i="27"/>
  <c r="L8191" i="27"/>
  <c r="L3179" i="27"/>
  <c r="L7302" i="27"/>
  <c r="L3356" i="27"/>
  <c r="L6615" i="27"/>
  <c r="L3146" i="27"/>
  <c r="L8127" i="27"/>
  <c r="L3444" i="27"/>
  <c r="L7142" i="27"/>
  <c r="L3564" i="27"/>
  <c r="L3583" i="27"/>
  <c r="L5652" i="27"/>
  <c r="L3663" i="27"/>
  <c r="L7041" i="27"/>
  <c r="L3215" i="27"/>
  <c r="L6368" i="27"/>
  <c r="L3880" i="27"/>
  <c r="L7290" i="27"/>
  <c r="L3941" i="27"/>
  <c r="L7737" i="27"/>
  <c r="L4241" i="27"/>
  <c r="L4034" i="27"/>
  <c r="L8152" i="27"/>
  <c r="L4316" i="27"/>
  <c r="L7536" i="27"/>
  <c r="L4472" i="27"/>
  <c r="L7752" i="27"/>
  <c r="L4512" i="27"/>
  <c r="L5735" i="27"/>
  <c r="L5567" i="27"/>
  <c r="L6684" i="27"/>
  <c r="L5196" i="27"/>
  <c r="L5902" i="27"/>
  <c r="L5255" i="27"/>
  <c r="L6664" i="27"/>
  <c r="L5110" i="27"/>
  <c r="L7549" i="27"/>
  <c r="L5258" i="27"/>
  <c r="L6667" i="27"/>
  <c r="L4534" i="27"/>
  <c r="L6048" i="27"/>
  <c r="L5100" i="27"/>
  <c r="L7186" i="27"/>
  <c r="L578" i="27"/>
  <c r="L5996" i="27"/>
  <c r="L5305" i="27"/>
  <c r="L8259" i="27"/>
  <c r="L5396" i="27"/>
  <c r="L6427" i="27"/>
  <c r="L3627" i="27"/>
  <c r="L6623" i="27"/>
  <c r="L192" i="27"/>
  <c r="L6870" i="27"/>
  <c r="L5003" i="27"/>
  <c r="L6658" i="27"/>
  <c r="L5433" i="27"/>
  <c r="L4284" i="27"/>
  <c r="L5263" i="27"/>
  <c r="L7331" i="27"/>
  <c r="L5239" i="27"/>
  <c r="L6137" i="27"/>
  <c r="L4561" i="27"/>
  <c r="L7477" i="27"/>
  <c r="L4395" i="27"/>
  <c r="L7309" i="27"/>
  <c r="L4971" i="27"/>
  <c r="L6789" i="27"/>
  <c r="L5446" i="27"/>
  <c r="L4294" i="27"/>
  <c r="L6047" i="27"/>
  <c r="L4637" i="27"/>
  <c r="L7659" i="27"/>
  <c r="L5278" i="27"/>
  <c r="L5283" i="27"/>
  <c r="L4958" i="27"/>
  <c r="L3428" i="27"/>
  <c r="L946" i="27"/>
  <c r="L8050" i="27"/>
  <c r="L1834" i="27"/>
  <c r="L5608" i="27"/>
  <c r="L2811" i="27"/>
  <c r="L7711" i="27"/>
  <c r="L4456" i="27"/>
  <c r="L6779" i="27"/>
  <c r="L4947" i="27"/>
  <c r="L5582" i="27"/>
  <c r="L5235" i="27"/>
  <c r="L6133" i="27"/>
  <c r="L4520" i="27"/>
  <c r="L5348" i="27"/>
  <c r="L7188" i="27"/>
  <c r="L3250" i="27"/>
  <c r="L7634" i="27"/>
  <c r="L5246" i="27"/>
  <c r="L7771" i="27"/>
  <c r="L4703" i="27"/>
  <c r="L6781" i="27"/>
  <c r="L3184" i="27"/>
  <c r="L7460" i="27"/>
  <c r="L3747" i="27"/>
  <c r="L7532" i="27"/>
  <c r="L3665" i="27"/>
  <c r="L4733" i="27"/>
  <c r="L6647" i="27"/>
  <c r="L1424" i="27"/>
  <c r="L6311" i="27"/>
  <c r="L1972" i="27"/>
  <c r="L5830" i="27"/>
  <c r="L2918" i="27"/>
  <c r="L6358" i="27"/>
  <c r="L4625" i="27"/>
  <c r="L5287" i="27"/>
  <c r="L1670" i="27"/>
  <c r="L4710" i="27"/>
  <c r="L6119" i="27"/>
  <c r="L934" i="27"/>
  <c r="L5714" i="27"/>
  <c r="L582" i="27"/>
  <c r="L6000" i="27"/>
  <c r="L761" i="27"/>
  <c r="L6292" i="27"/>
  <c r="L1276" i="27"/>
  <c r="L6024" i="27"/>
  <c r="L3575" i="27"/>
  <c r="L7287" i="27"/>
  <c r="L4019" i="27"/>
  <c r="L5209" i="27"/>
  <c r="L2337" i="27"/>
  <c r="L8104" i="27"/>
  <c r="L3433" i="27"/>
  <c r="L5115" i="27"/>
  <c r="L7482" i="27"/>
  <c r="L3523" i="27"/>
  <c r="L7639" i="27"/>
  <c r="L1395" i="27"/>
  <c r="L7079" i="27"/>
  <c r="L3088" i="27"/>
  <c r="L6607" i="27"/>
  <c r="L3740" i="27"/>
  <c r="L4043" i="27"/>
  <c r="L194" i="27"/>
  <c r="L6872" i="27"/>
  <c r="L3395" i="27"/>
  <c r="L7034" i="27"/>
  <c r="L4633" i="27"/>
  <c r="L7655" i="27"/>
  <c r="L1225" i="27"/>
  <c r="L2612" i="27"/>
  <c r="L7123" i="27"/>
  <c r="L4651" i="27"/>
  <c r="L5890" i="27"/>
  <c r="L4942" i="27"/>
  <c r="L5900" i="27"/>
  <c r="L2349" i="27"/>
  <c r="L5590" i="27"/>
  <c r="L3419" i="27"/>
  <c r="L8136" i="27"/>
  <c r="L88" i="27"/>
  <c r="L6216" i="27"/>
  <c r="L306" i="27"/>
  <c r="L711" i="27"/>
  <c r="L8043" i="27"/>
  <c r="L2653" i="27"/>
  <c r="L3753" i="27"/>
  <c r="L7472" i="27"/>
  <c r="L4481" i="27"/>
  <c r="L6642" i="27"/>
  <c r="L3337" i="27"/>
  <c r="L6750" i="27"/>
  <c r="L4646" i="27"/>
  <c r="L1010" i="27"/>
  <c r="L7591" i="27"/>
  <c r="L2469" i="27"/>
  <c r="L7490" i="27"/>
  <c r="L3263" i="27"/>
  <c r="L5859" i="27"/>
  <c r="L4143" i="27"/>
  <c r="L2597" i="27"/>
  <c r="L886" i="27"/>
  <c r="L91" i="27"/>
  <c r="L6269" i="27"/>
  <c r="L415" i="27"/>
  <c r="L940" i="27"/>
  <c r="L4135" i="27"/>
  <c r="L2762" i="27"/>
  <c r="L3442" i="27"/>
  <c r="L3906" i="27"/>
  <c r="L7878" i="27"/>
  <c r="L4393" i="27"/>
  <c r="L7307" i="27"/>
  <c r="L2704" i="27"/>
  <c r="L3089" i="27"/>
  <c r="L6608" i="27"/>
  <c r="L4904" i="27"/>
  <c r="L39" i="27"/>
  <c r="L503" i="27"/>
  <c r="L3103" i="27"/>
  <c r="L3284" i="27"/>
  <c r="L7510" i="27"/>
  <c r="L3790" i="27"/>
  <c r="L6383" i="27"/>
  <c r="L4324" i="27"/>
  <c r="L4763" i="27"/>
  <c r="L7323" i="27"/>
  <c r="L661" i="27"/>
  <c r="L7484" i="27"/>
  <c r="L2610" i="27"/>
  <c r="L7121" i="27"/>
  <c r="L5389" i="27"/>
  <c r="L268" i="27"/>
  <c r="L1120" i="27"/>
  <c r="L6587" i="27"/>
  <c r="L5007" i="27"/>
  <c r="L109" i="27"/>
  <c r="L7568" i="27"/>
  <c r="L932" i="27"/>
  <c r="L7276" i="27"/>
  <c r="L1345" i="27"/>
  <c r="L1618" i="27"/>
  <c r="L5601" i="27"/>
  <c r="L2163" i="27"/>
  <c r="L7610" i="27"/>
  <c r="L2666" i="27"/>
  <c r="L2976" i="27"/>
  <c r="L5857" i="27"/>
  <c r="L3591" i="27"/>
  <c r="L7873" i="27"/>
  <c r="L3628" i="27"/>
  <c r="L6624" i="27"/>
  <c r="L3942" i="27"/>
  <c r="L7738" i="27"/>
  <c r="L4446" i="27"/>
  <c r="L4480" i="27"/>
  <c r="L6641" i="27"/>
  <c r="L3896" i="27"/>
  <c r="L5657" i="27"/>
  <c r="L5015" i="27"/>
  <c r="L7324" i="27"/>
  <c r="L5253" i="27"/>
  <c r="L6662" i="27"/>
  <c r="L5363" i="27"/>
  <c r="L7558" i="27"/>
  <c r="L5431" i="27"/>
  <c r="L5912" i="27"/>
  <c r="L910" i="27"/>
  <c r="L6580" i="27"/>
  <c r="L831" i="27"/>
  <c r="L5801" i="27"/>
  <c r="L1017" i="27"/>
  <c r="L1246" i="27"/>
  <c r="L7602" i="27"/>
  <c r="L1680" i="27"/>
  <c r="L6322" i="27"/>
  <c r="L2292" i="27"/>
  <c r="L6056" i="27"/>
  <c r="L2166" i="27"/>
  <c r="L7613" i="27"/>
  <c r="L2361" i="27"/>
  <c r="L7111" i="27"/>
  <c r="L2532" i="27"/>
  <c r="L6070" i="27"/>
  <c r="L3457" i="27"/>
  <c r="L7524" i="27"/>
  <c r="L4892" i="27"/>
  <c r="L6237" i="27"/>
  <c r="L5536" i="27"/>
  <c r="L7195" i="27"/>
  <c r="L515" i="27"/>
  <c r="L6288" i="27"/>
  <c r="L852" i="27"/>
  <c r="L6897" i="27"/>
  <c r="L1039" i="27"/>
  <c r="L6012" i="27"/>
  <c r="L965" i="27"/>
  <c r="L7069" i="27"/>
  <c r="L1209" i="27"/>
  <c r="L6223" i="27"/>
  <c r="L1636" i="27"/>
  <c r="L8080" i="27"/>
  <c r="L2117" i="27"/>
  <c r="L7107" i="27"/>
  <c r="L2339" i="27"/>
  <c r="L8106" i="27"/>
  <c r="L3072" i="27"/>
  <c r="L3342" i="27"/>
  <c r="L6085" i="27"/>
  <c r="L3735" i="27"/>
  <c r="L7154" i="27"/>
  <c r="L3926" i="27"/>
  <c r="L6764" i="27"/>
  <c r="L4190" i="27"/>
  <c r="L6769" i="27"/>
  <c r="L5021" i="27"/>
  <c r="L6929" i="27"/>
  <c r="L5208" i="27"/>
  <c r="L5586" i="27"/>
  <c r="L5242" i="27"/>
  <c r="L7767" i="27"/>
  <c r="L5723" i="27"/>
  <c r="L6685" i="27"/>
  <c r="L1752" i="27"/>
  <c r="L2350" i="27"/>
  <c r="L5591" i="27"/>
  <c r="L3067" i="27"/>
  <c r="L6083" i="27"/>
  <c r="L616" i="27"/>
  <c r="L6885" i="27"/>
  <c r="L743" i="27"/>
  <c r="L1112" i="27"/>
  <c r="L1654" i="27"/>
  <c r="L7088" i="27"/>
  <c r="L2136" i="27"/>
  <c r="L6337" i="27"/>
  <c r="L4345" i="27"/>
  <c r="L6395" i="27"/>
  <c r="L4797" i="27"/>
  <c r="L8251" i="27"/>
  <c r="K5506" i="27"/>
  <c r="K961" i="27"/>
  <c r="L3245" i="27"/>
  <c r="L7629" i="27"/>
  <c r="L2875" i="27"/>
  <c r="L7126" i="27"/>
  <c r="L3161" i="27"/>
  <c r="L3420" i="27"/>
  <c r="L8137" i="27"/>
  <c r="L38" i="27"/>
  <c r="L5710" i="27"/>
  <c r="L245" i="27"/>
  <c r="L509" i="27"/>
  <c r="L6282" i="27"/>
  <c r="L816" i="27"/>
  <c r="L6004" i="27"/>
  <c r="L1119" i="27"/>
  <c r="L6586" i="27"/>
  <c r="L1048" i="27"/>
  <c r="L5805" i="27"/>
  <c r="L1301" i="27"/>
  <c r="L6918" i="27"/>
  <c r="L1285" i="27"/>
  <c r="L5813" i="27"/>
  <c r="L2097" i="27"/>
  <c r="L8099" i="27"/>
  <c r="L2528" i="27"/>
  <c r="L6066" i="27"/>
  <c r="L2519" i="27"/>
  <c r="L6728" i="27"/>
  <c r="L2824" i="27"/>
  <c r="L8180" i="27"/>
  <c r="L3785" i="27"/>
  <c r="L6378" i="27"/>
  <c r="L4137" i="27"/>
  <c r="L5879" i="27"/>
  <c r="L4252" i="27"/>
  <c r="L5572" i="27"/>
  <c r="L4470" i="27"/>
  <c r="L7750" i="27"/>
  <c r="L4510" i="27"/>
  <c r="L4455" i="27"/>
  <c r="L6778" i="27"/>
  <c r="L4929" i="27"/>
  <c r="L7317" i="27"/>
  <c r="L4848" i="27"/>
  <c r="L7175" i="27"/>
  <c r="L4896" i="27"/>
  <c r="L6416" i="27"/>
  <c r="L5111" i="27"/>
  <c r="L7550" i="27"/>
  <c r="L7512" i="27"/>
  <c r="L5430" i="27"/>
  <c r="L5911" i="27"/>
  <c r="L1212" i="27"/>
  <c r="L6305" i="27"/>
  <c r="L2507" i="27"/>
  <c r="L1655" i="27"/>
  <c r="L7089" i="27"/>
  <c r="L2561" i="27"/>
  <c r="L6599" i="27"/>
  <c r="L1290" i="27"/>
  <c r="L1717" i="27"/>
  <c r="L2250" i="27"/>
  <c r="L5622" i="27"/>
  <c r="L2076" i="27"/>
  <c r="L2621" i="27"/>
  <c r="L7449" i="27"/>
  <c r="L292" i="27"/>
  <c r="L6217" i="27"/>
  <c r="L253" i="27"/>
  <c r="L8023" i="27"/>
  <c r="L466" i="27"/>
  <c r="L8026" i="27"/>
  <c r="L539" i="27"/>
  <c r="L6510" i="27"/>
  <c r="L536" i="27"/>
  <c r="L7583" i="27"/>
  <c r="L827" i="27"/>
  <c r="L5797" i="27"/>
  <c r="L710" i="27"/>
  <c r="L8042" i="27"/>
  <c r="L1008" i="27"/>
  <c r="L1113" i="27"/>
  <c r="L1333" i="27"/>
  <c r="L1394" i="27"/>
  <c r="L7078" i="27"/>
  <c r="L1589" i="27"/>
  <c r="L8008" i="27"/>
  <c r="L2272" i="27"/>
  <c r="L7852" i="27"/>
  <c r="L1640" i="27"/>
  <c r="L8084" i="27"/>
  <c r="L1906" i="27"/>
  <c r="L1876" i="27"/>
  <c r="L8090" i="27"/>
  <c r="L2358" i="27"/>
  <c r="L7108" i="27"/>
  <c r="L2533" i="27"/>
  <c r="L6592" i="27"/>
  <c r="L2364" i="27"/>
  <c r="L7114" i="27"/>
  <c r="L2423" i="27"/>
  <c r="L6520" i="27"/>
  <c r="L2606" i="27"/>
  <c r="L7117" i="27"/>
  <c r="L2661" i="27"/>
  <c r="L2750" i="27"/>
  <c r="L3094" i="27"/>
  <c r="L8188" i="27"/>
  <c r="L2892" i="27"/>
  <c r="L7453" i="27"/>
  <c r="L2913" i="27"/>
  <c r="L3210" i="27"/>
  <c r="L6231" i="27"/>
  <c r="L3288" i="27"/>
  <c r="L3394" i="27"/>
  <c r="L7033" i="27"/>
  <c r="L3185" i="27"/>
  <c r="L7461" i="27"/>
  <c r="L3620" i="27"/>
  <c r="L7731" i="27"/>
  <c r="L3842" i="27"/>
  <c r="L5873" i="27"/>
  <c r="L3858" i="27"/>
  <c r="L7516" i="27"/>
  <c r="L4033" i="27"/>
  <c r="L8151" i="27"/>
  <c r="L3786" i="27"/>
  <c r="L6379" i="27"/>
  <c r="L4208" i="27"/>
  <c r="L7745" i="27"/>
  <c r="L4475" i="27"/>
  <c r="L6636" i="27"/>
  <c r="L4463" i="27"/>
  <c r="L6115" i="27"/>
  <c r="L4799" i="27"/>
  <c r="L8253" i="27"/>
  <c r="L4965" i="27"/>
  <c r="L7902" i="27"/>
  <c r="L5268" i="27"/>
  <c r="L6935" i="27"/>
  <c r="L5459" i="27"/>
  <c r="L6806" i="27"/>
  <c r="L4598" i="27"/>
  <c r="L6409" i="27"/>
  <c r="L5461" i="27"/>
  <c r="L6138" i="27"/>
  <c r="L5360" i="27"/>
  <c r="L7555" i="27"/>
  <c r="L5195" i="27"/>
  <c r="L157" i="27"/>
  <c r="L5776" i="27"/>
  <c r="L3392" i="27"/>
  <c r="L7520" i="27"/>
  <c r="L1047" i="27"/>
  <c r="L5804" i="27"/>
  <c r="L2699" i="27"/>
  <c r="L5850" i="27"/>
  <c r="L5001" i="27"/>
  <c r="L6656" i="27"/>
  <c r="L1286" i="27"/>
  <c r="L4558" i="27"/>
  <c r="L7545" i="27"/>
  <c r="L3733" i="27"/>
  <c r="L7152" i="27"/>
  <c r="L5291" i="27"/>
  <c r="L3283" i="27"/>
  <c r="L4693" i="27"/>
  <c r="L7896" i="27"/>
  <c r="L5552" i="27"/>
  <c r="L7343" i="27"/>
  <c r="L4928" i="27"/>
  <c r="L7666" i="27"/>
  <c r="L3789" i="27"/>
  <c r="L6382" i="27"/>
  <c r="L5188" i="27"/>
  <c r="L5272" i="27"/>
  <c r="L6939" i="27"/>
  <c r="L4485" i="27"/>
  <c r="L5227" i="27"/>
  <c r="L6795" i="27"/>
  <c r="L4748" i="27"/>
  <c r="L4492" i="27"/>
  <c r="L4943" i="27"/>
  <c r="L5901" i="27"/>
  <c r="L619" i="27"/>
  <c r="L6888" i="27"/>
  <c r="L45" i="27"/>
  <c r="L8010" i="27"/>
  <c r="L938" i="27"/>
  <c r="L1411" i="27"/>
  <c r="L152" i="27"/>
  <c r="L5983" i="27"/>
  <c r="L819" i="27"/>
  <c r="L6007" i="27"/>
  <c r="L1158" i="27"/>
  <c r="L5715" i="27"/>
  <c r="L1379" i="27"/>
  <c r="L8071" i="27"/>
  <c r="L2957" i="27"/>
  <c r="L7628" i="27"/>
  <c r="L3625" i="27"/>
  <c r="L6621" i="27"/>
  <c r="L3664" i="27"/>
  <c r="L7042" i="27"/>
  <c r="L4172" i="27"/>
  <c r="L7883" i="27"/>
  <c r="L4262" i="27"/>
  <c r="L5733" i="27"/>
  <c r="L5303" i="27"/>
  <c r="L8257" i="27"/>
  <c r="L4963" i="27"/>
  <c r="L7900" i="27"/>
  <c r="L5486" i="27"/>
  <c r="L6942" i="27"/>
  <c r="L51" i="27"/>
  <c r="L8016" i="27"/>
  <c r="L369" i="27"/>
  <c r="L5993" i="27"/>
  <c r="L623" i="27"/>
  <c r="L6892" i="27"/>
  <c r="L706" i="27"/>
  <c r="L8038" i="27"/>
  <c r="L1043" i="27"/>
  <c r="L6016" i="27"/>
  <c r="L1274" i="27"/>
  <c r="L6022" i="27"/>
  <c r="L1279" i="27"/>
  <c r="L6027" i="27"/>
  <c r="L2296" i="27"/>
  <c r="L6060" i="27"/>
  <c r="L1725" i="27"/>
  <c r="L6035" i="27"/>
  <c r="L2820" i="27"/>
  <c r="L8176" i="27"/>
  <c r="L2808" i="27"/>
  <c r="L7708" i="27"/>
  <c r="L2874" i="27"/>
  <c r="L7125" i="27"/>
  <c r="L2880" i="27"/>
  <c r="L7131" i="27"/>
  <c r="L3166" i="27"/>
  <c r="L7135" i="27"/>
  <c r="L4847" i="27"/>
  <c r="L7174" i="27"/>
  <c r="L543" i="27"/>
  <c r="L6514" i="27"/>
  <c r="L877" i="27"/>
  <c r="L1014" i="27"/>
  <c r="L7595" i="27"/>
  <c r="L1880" i="27"/>
  <c r="L3046" i="27"/>
  <c r="L3171" i="27"/>
  <c r="L7140" i="27"/>
  <c r="L3417" i="27"/>
  <c r="L8134" i="27"/>
  <c r="L3467" i="27"/>
  <c r="L7468" i="27"/>
  <c r="L4084" i="27"/>
  <c r="L6389" i="27"/>
  <c r="L4218" i="27"/>
  <c r="L6633" i="27"/>
  <c r="L4723" i="27"/>
  <c r="L5232" i="27"/>
  <c r="L6800" i="27"/>
  <c r="L1733" i="27"/>
  <c r="L5822" i="27"/>
  <c r="L2553" i="27"/>
  <c r="L8164" i="27"/>
  <c r="L3310" i="27"/>
  <c r="L5643" i="27"/>
  <c r="L110" i="27"/>
  <c r="L7569" i="27"/>
  <c r="L370" i="27"/>
  <c r="L5782" i="27"/>
  <c r="L1396" i="27"/>
  <c r="L7080" i="27"/>
  <c r="L1460" i="27"/>
  <c r="L7607" i="27"/>
  <c r="L1574" i="27"/>
  <c r="L3443" i="27"/>
  <c r="L7141" i="27"/>
  <c r="L3751" i="27"/>
  <c r="L7470" i="27"/>
  <c r="L3909" i="27"/>
  <c r="L7881" i="27"/>
  <c r="L3494" i="27"/>
  <c r="L6377" i="27"/>
  <c r="L4436" i="27"/>
  <c r="L7890" i="27"/>
  <c r="L3281" i="27"/>
  <c r="L7507" i="27"/>
  <c r="L3396" i="27"/>
  <c r="L7035" i="27"/>
  <c r="L2916" i="27"/>
  <c r="L6230" i="27"/>
  <c r="L3181" i="27"/>
  <c r="L7457" i="27"/>
  <c r="L3617" i="27"/>
  <c r="L7728" i="27"/>
  <c r="L2995" i="27"/>
  <c r="L401" i="27"/>
  <c r="L6879" i="27"/>
  <c r="L403" i="27"/>
  <c r="L6881" i="27"/>
  <c r="L512" i="27"/>
  <c r="L6285" i="27"/>
  <c r="L915" i="27"/>
  <c r="L942" i="27"/>
  <c r="L8046" i="27"/>
  <c r="L1012" i="27"/>
  <c r="L7593" i="27"/>
  <c r="L1483" i="27"/>
  <c r="L5815" i="27"/>
  <c r="L1863" i="27"/>
  <c r="L7304" i="27"/>
  <c r="L1736" i="27"/>
  <c r="L5825" i="27"/>
  <c r="L1912" i="27"/>
  <c r="L2493" i="27"/>
  <c r="L5628" i="27"/>
  <c r="L3734" i="27"/>
  <c r="L7153" i="27"/>
  <c r="L4007" i="27"/>
  <c r="L5565" i="27"/>
  <c r="L4197" i="27"/>
  <c r="L6105" i="27"/>
  <c r="L4139" i="27"/>
  <c r="L5881" i="27"/>
  <c r="L4372" i="27"/>
  <c r="L4505" i="27"/>
  <c r="L4692" i="27"/>
  <c r="L7895" i="27"/>
  <c r="L4416" i="27"/>
  <c r="L4761" i="27"/>
  <c r="L7321" i="27"/>
  <c r="L5095" i="27"/>
  <c r="L7181" i="27"/>
  <c r="L5177" i="27"/>
  <c r="L7668" i="27"/>
  <c r="L5225" i="27"/>
  <c r="L7912" i="27"/>
  <c r="L1635" i="27"/>
  <c r="L8079" i="27"/>
  <c r="L4706" i="27"/>
  <c r="L6784" i="27"/>
  <c r="L931" i="27"/>
  <c r="L7275" i="27"/>
  <c r="L2973" i="27"/>
  <c r="L5854" i="27"/>
  <c r="L125" i="27"/>
  <c r="L6496" i="27"/>
  <c r="L104" i="27"/>
  <c r="L325" i="27"/>
  <c r="L6504" i="27"/>
  <c r="L490" i="27"/>
  <c r="L7053" i="27"/>
  <c r="L620" i="27"/>
  <c r="L6889" i="27"/>
  <c r="L470" i="27"/>
  <c r="L8030" i="27"/>
  <c r="L738" i="27"/>
  <c r="L7063" i="27"/>
  <c r="L2055" i="27"/>
  <c r="L5616" i="27"/>
  <c r="L2246" i="27"/>
  <c r="L5618" i="27"/>
  <c r="L2406" i="27"/>
  <c r="L7615" i="27"/>
  <c r="L2420" i="27"/>
  <c r="L6517" i="27"/>
  <c r="L2410" i="27"/>
  <c r="L7619" i="27"/>
  <c r="L2605" i="27"/>
  <c r="L7116" i="27"/>
  <c r="L2642" i="27"/>
  <c r="L6352" i="27"/>
  <c r="L2709" i="27"/>
  <c r="L2523" i="27"/>
  <c r="L6732" i="27"/>
  <c r="L2956" i="27"/>
  <c r="L7627" i="27"/>
  <c r="L3266" i="27"/>
  <c r="L5862" i="27"/>
  <c r="L3346" i="27"/>
  <c r="L6089" i="27"/>
  <c r="L3580" i="27"/>
  <c r="L5649" i="27"/>
  <c r="L3572" i="27"/>
  <c r="L7284" i="27"/>
  <c r="L2184" i="27"/>
  <c r="L5837" i="27"/>
  <c r="L3456" i="27"/>
  <c r="L4409" i="27"/>
  <c r="L5889" i="27"/>
  <c r="L4079" i="27"/>
  <c r="L4501" i="27"/>
  <c r="L5023" i="27"/>
  <c r="L6931" i="27"/>
  <c r="L4977" i="27"/>
  <c r="L6124" i="27"/>
  <c r="L5221" i="27"/>
  <c r="L7908" i="27"/>
  <c r="L5094" i="27"/>
  <c r="L7180" i="27"/>
  <c r="L4352" i="27"/>
  <c r="L6402" i="27"/>
  <c r="L5507" i="27"/>
  <c r="L1476" i="27"/>
  <c r="L6029" i="27"/>
  <c r="L3078" i="27"/>
  <c r="L7719" i="27"/>
  <c r="L5330" i="27"/>
  <c r="L5741" i="27"/>
  <c r="L4983" i="27"/>
  <c r="L6130" i="27"/>
  <c r="L3771" i="27"/>
  <c r="L4986" i="27"/>
  <c r="L7759" i="27"/>
  <c r="L5473" i="27"/>
  <c r="L6674" i="27"/>
  <c r="L4643" i="27"/>
  <c r="L7315" i="27"/>
  <c r="L4613" i="27"/>
  <c r="L4923" i="27"/>
  <c r="L7661" i="27"/>
  <c r="L5026" i="27"/>
  <c r="L6934" i="27"/>
  <c r="L5429" i="27"/>
  <c r="L5910" i="27"/>
  <c r="L5474" i="27"/>
  <c r="L6675" i="27"/>
  <c r="L4597" i="27"/>
  <c r="L6408" i="27"/>
  <c r="L5220" i="27"/>
  <c r="L7907" i="27"/>
  <c r="L4759" i="27"/>
  <c r="L7319" i="27"/>
  <c r="L4991" i="27"/>
  <c r="L7764" i="27"/>
  <c r="L1400" i="27"/>
  <c r="L7084" i="27"/>
  <c r="L1731" i="27"/>
  <c r="L6041" i="27"/>
  <c r="L3700" i="27"/>
  <c r="L8141" i="27"/>
  <c r="L4212" i="27"/>
  <c r="L6627" i="27"/>
  <c r="L5234" i="27"/>
  <c r="L6132" i="27"/>
  <c r="L5394" i="27"/>
  <c r="L6425" i="27"/>
  <c r="L3657" i="27"/>
  <c r="L364" i="27"/>
  <c r="L5988" i="27"/>
  <c r="L4924" i="27"/>
  <c r="L7662" i="27"/>
  <c r="L2998" i="27"/>
  <c r="L7500" i="27"/>
  <c r="L3489" i="27"/>
  <c r="L6372" i="27"/>
  <c r="L1625" i="27"/>
  <c r="L1646" i="27"/>
  <c r="L1062" i="27"/>
  <c r="L2162" i="27"/>
  <c r="L7609" i="27"/>
  <c r="L4094" i="27"/>
  <c r="L4775" i="27"/>
  <c r="L6928" i="27"/>
  <c r="L5200" i="27"/>
  <c r="L5906" i="27"/>
  <c r="L1992" i="27"/>
  <c r="L4292" i="27"/>
  <c r="L6045" i="27"/>
  <c r="L914" i="27"/>
  <c r="L6584" i="27"/>
  <c r="L1425" i="27"/>
  <c r="L6312" i="27"/>
  <c r="L2340" i="27"/>
  <c r="L8107" i="27"/>
  <c r="L2851" i="27"/>
  <c r="L8117" i="27"/>
  <c r="L4109" i="27"/>
  <c r="L5706" i="27"/>
  <c r="L4290" i="27"/>
  <c r="L6043" i="27"/>
  <c r="L5201" i="27"/>
  <c r="L5907" i="27"/>
  <c r="L1071" i="27"/>
  <c r="L6913" i="27"/>
  <c r="L2570" i="27"/>
  <c r="L3603" i="27"/>
  <c r="L4639" i="27"/>
  <c r="L7311" i="27"/>
  <c r="L1061" i="27"/>
  <c r="L2240" i="27"/>
  <c r="L4126" i="27"/>
  <c r="L7648" i="27"/>
  <c r="L5306" i="27"/>
  <c r="L8260" i="27"/>
  <c r="L4508" i="27"/>
  <c r="L3584" i="27"/>
  <c r="L5653" i="27"/>
  <c r="L4049" i="27"/>
  <c r="L5393" i="27"/>
  <c r="L6239" i="27"/>
  <c r="L1430" i="27"/>
  <c r="L6317" i="27"/>
  <c r="L1742" i="27"/>
  <c r="L2988" i="27"/>
  <c r="L3794" i="27"/>
  <c r="L4233" i="27"/>
  <c r="L442" i="27"/>
  <c r="L155" i="27"/>
  <c r="L5986" i="27"/>
  <c r="L1066" i="27"/>
  <c r="L6908" i="27"/>
  <c r="L2320" i="27"/>
  <c r="L7703" i="27"/>
  <c r="L3311" i="27"/>
  <c r="L5644" i="27"/>
  <c r="L4302" i="27"/>
  <c r="L7165" i="27"/>
  <c r="L4555" i="27"/>
  <c r="L7542" i="27"/>
  <c r="L5392" i="27"/>
  <c r="L6238" i="27"/>
  <c r="L409" i="27"/>
  <c r="L3084" i="27"/>
  <c r="L8184" i="27"/>
  <c r="L3180" i="27"/>
  <c r="L7303" i="27"/>
  <c r="L3767" i="27"/>
  <c r="L4303" i="27"/>
  <c r="L7166" i="27"/>
  <c r="L3316" i="27"/>
  <c r="L7862" i="27"/>
  <c r="L4678" i="27"/>
  <c r="L4426" i="27"/>
  <c r="L411" i="27"/>
  <c r="L854" i="27"/>
  <c r="L6899" i="27"/>
  <c r="L1312" i="27"/>
  <c r="L2438" i="27"/>
  <c r="L5839" i="27"/>
  <c r="L3824" i="27"/>
  <c r="L4464" i="27"/>
  <c r="L6116" i="27"/>
  <c r="L5456" i="27"/>
  <c r="L6803" i="27"/>
  <c r="L726" i="27"/>
  <c r="L7443" i="27"/>
  <c r="L2586" i="27"/>
  <c r="L8114" i="27"/>
  <c r="L3096" i="27"/>
  <c r="L8190" i="27"/>
  <c r="L3925" i="27"/>
  <c r="L6763" i="27"/>
  <c r="L4762" i="27"/>
  <c r="L7322" i="27"/>
  <c r="L1044" i="27"/>
  <c r="L6017" i="27"/>
  <c r="L2627" i="27"/>
  <c r="L3730" i="27"/>
  <c r="L7149" i="27"/>
  <c r="L4112" i="27"/>
  <c r="L5442" i="27"/>
  <c r="L5444" i="27"/>
  <c r="L3463" i="27"/>
  <c r="L7464" i="27"/>
  <c r="L763" i="27"/>
  <c r="L6294" i="27"/>
  <c r="L5488" i="27"/>
  <c r="L6944" i="27"/>
  <c r="L79" i="27"/>
  <c r="L7048" i="27"/>
  <c r="L1665" i="27"/>
  <c r="L2526" i="27"/>
  <c r="L6064" i="27"/>
  <c r="L2809" i="27"/>
  <c r="L7709" i="27"/>
  <c r="L3268" i="27"/>
  <c r="L5864" i="27"/>
  <c r="L4148" i="27"/>
  <c r="L4343" i="27"/>
  <c r="L6236" i="27"/>
  <c r="L3616" i="27"/>
  <c r="L6095" i="27"/>
  <c r="L1013" i="27"/>
  <c r="L7594" i="27"/>
  <c r="L2317" i="27"/>
  <c r="L7700" i="27"/>
  <c r="L3212" i="27"/>
  <c r="L6365" i="27"/>
  <c r="L1877" i="27"/>
  <c r="L8091" i="27"/>
  <c r="L4483" i="27"/>
  <c r="L6644" i="27"/>
  <c r="L254" i="27"/>
  <c r="L8024" i="27"/>
  <c r="L589" i="27"/>
  <c r="L5793" i="27"/>
  <c r="L926" i="27"/>
  <c r="L7270" i="27"/>
  <c r="L947" i="27"/>
  <c r="L8051" i="27"/>
  <c r="L1253" i="27"/>
  <c r="L1858" i="27"/>
  <c r="L5687" i="27"/>
  <c r="L2134" i="27"/>
  <c r="L2505" i="27"/>
  <c r="L2830" i="27"/>
  <c r="L6604" i="27"/>
  <c r="L2854" i="27"/>
  <c r="L8120" i="27"/>
  <c r="L3214" i="27"/>
  <c r="L6367" i="27"/>
  <c r="L3469" i="27"/>
  <c r="L3884" i="27"/>
  <c r="L7294" i="27"/>
  <c r="L4796" i="27"/>
  <c r="L5054" i="27"/>
  <c r="L5331" i="27"/>
  <c r="L5742" i="27"/>
  <c r="L2930" i="27"/>
  <c r="L4106" i="27"/>
  <c r="L5703" i="27"/>
  <c r="L1362" i="27"/>
  <c r="L7998" i="27"/>
  <c r="L4394" i="27"/>
  <c r="L7308" i="27"/>
  <c r="L374" i="27"/>
  <c r="L5786" i="27"/>
  <c r="L903" i="27"/>
  <c r="L1159" i="27"/>
  <c r="L5716" i="27"/>
  <c r="L3690" i="27"/>
  <c r="L897" i="27"/>
  <c r="L859" i="27"/>
  <c r="L6904" i="27"/>
  <c r="L948" i="27"/>
  <c r="L8052" i="27"/>
  <c r="L1168" i="27"/>
  <c r="L8059" i="27"/>
  <c r="L1380" i="27"/>
  <c r="L8072" i="27"/>
  <c r="L1478" i="27"/>
  <c r="L6031" i="27"/>
  <c r="L1969" i="27"/>
  <c r="L5827" i="27"/>
  <c r="L2241" i="27"/>
  <c r="L2554" i="27"/>
  <c r="L8165" i="27"/>
  <c r="L2784" i="27"/>
  <c r="L3148" i="27"/>
  <c r="L8129" i="27"/>
  <c r="L3578" i="27"/>
  <c r="L3626" i="27"/>
  <c r="L6622" i="27"/>
  <c r="L3860" i="27"/>
  <c r="L7518" i="27"/>
  <c r="L4032" i="27"/>
  <c r="L8150" i="27"/>
  <c r="L4467" i="27"/>
  <c r="L7747" i="27"/>
  <c r="L5229" i="27"/>
  <c r="L6797" i="27"/>
  <c r="L5468" i="27"/>
  <c r="L6669" i="27"/>
  <c r="L5055" i="27"/>
  <c r="L473" i="27"/>
  <c r="L8033" i="27"/>
  <c r="L1036" i="27"/>
  <c r="L2278" i="27"/>
  <c r="L3296" i="27"/>
  <c r="L4077" i="27"/>
  <c r="L1367" i="27"/>
  <c r="L1929" i="27"/>
  <c r="L6335" i="27"/>
  <c r="L2075" i="27"/>
  <c r="L2805" i="27"/>
  <c r="L7705" i="27"/>
  <c r="L3750" i="27"/>
  <c r="L7469" i="27"/>
  <c r="L5010" i="27"/>
  <c r="L615" i="27"/>
  <c r="L6884" i="27"/>
  <c r="L407" i="27"/>
  <c r="L2895" i="27"/>
  <c r="L7456" i="27"/>
  <c r="L4871" i="27"/>
  <c r="L6495" i="27"/>
  <c r="L105" i="27"/>
  <c r="L1042" i="27"/>
  <c r="L6015" i="27"/>
  <c r="L2879" i="27"/>
  <c r="L7130" i="27"/>
  <c r="L3461" i="27"/>
  <c r="L7528" i="27"/>
  <c r="L396" i="27"/>
  <c r="L6874" i="27"/>
  <c r="L4801" i="27"/>
  <c r="L8255" i="27"/>
  <c r="L759" i="27"/>
  <c r="L6290" i="27"/>
  <c r="L4802" i="27"/>
  <c r="L8256" i="27"/>
  <c r="L3924" i="27"/>
  <c r="L6762" i="27"/>
  <c r="L4018" i="27"/>
  <c r="L5732" i="27"/>
  <c r="L925" i="27"/>
  <c r="L7269" i="27"/>
  <c r="L1268" i="27"/>
  <c r="L2374" i="27"/>
  <c r="L3581" i="27"/>
  <c r="L5650" i="27"/>
  <c r="L4738" i="27"/>
  <c r="L6652" i="27"/>
  <c r="L3038" i="27"/>
  <c r="L7858" i="27"/>
  <c r="L141" i="27"/>
  <c r="L1121" i="27"/>
  <c r="L6588" i="27"/>
  <c r="L1809" i="27"/>
  <c r="L6260" i="27"/>
  <c r="L3297" i="27"/>
  <c r="L3937" i="27"/>
  <c r="L6103" i="27"/>
  <c r="L4695" i="27"/>
  <c r="L7898" i="27"/>
  <c r="L845" i="27"/>
  <c r="L4141" i="27"/>
  <c r="L5883" i="27"/>
  <c r="L4898" i="27"/>
  <c r="L6418" i="27"/>
  <c r="L5535" i="27"/>
  <c r="L7194" i="27"/>
  <c r="L1272" i="27"/>
  <c r="L6020" i="27"/>
  <c r="L5191" i="27"/>
  <c r="L319" i="27"/>
  <c r="L7574" i="27"/>
  <c r="L46" i="27"/>
  <c r="L8011" i="27"/>
  <c r="L3592" i="27"/>
  <c r="L7874" i="27"/>
  <c r="L3259" i="27"/>
  <c r="L4072" i="27"/>
  <c r="L4296" i="27"/>
  <c r="L4519" i="27"/>
  <c r="L5551" i="27"/>
  <c r="L7342" i="27"/>
  <c r="L4498" i="27"/>
  <c r="L5237" i="27"/>
  <c r="L6135" i="27"/>
  <c r="L1045" i="27"/>
  <c r="L5802" i="27"/>
  <c r="L733" i="27"/>
  <c r="L7058" i="27"/>
  <c r="L3112" i="27"/>
  <c r="L3059" i="27"/>
  <c r="L6745" i="27"/>
  <c r="L3802" i="27"/>
  <c r="L2039" i="27"/>
  <c r="L5099" i="27"/>
  <c r="L7185" i="27"/>
  <c r="L417" i="27"/>
  <c r="L1974" i="27"/>
  <c r="L5832" i="27"/>
  <c r="L3357" i="27"/>
  <c r="L6616" i="27"/>
  <c r="L4511" i="27"/>
  <c r="L4889" i="27"/>
  <c r="L5112" i="27"/>
  <c r="L7551" i="27"/>
  <c r="L3641" i="27"/>
  <c r="L2868" i="27"/>
  <c r="L700" i="27"/>
  <c r="L716" i="27"/>
  <c r="L1664" i="27"/>
  <c r="L2112" i="27"/>
  <c r="L7102" i="27"/>
  <c r="L2935" i="27"/>
  <c r="L4890" i="27"/>
  <c r="L5358" i="27"/>
  <c r="L7553" i="27"/>
  <c r="L1141" i="27"/>
  <c r="L7277" i="27"/>
  <c r="L2385" i="27"/>
  <c r="L6348" i="27"/>
  <c r="L5216" i="27"/>
  <c r="L1925" i="27"/>
  <c r="L6331" i="27"/>
  <c r="L4615" i="27"/>
  <c r="L1027" i="27"/>
  <c r="L2680" i="27"/>
  <c r="L3986" i="27"/>
  <c r="L4966" i="27"/>
  <c r="L7903" i="27"/>
  <c r="L5537" i="27"/>
  <c r="L2876" i="27"/>
  <c r="L7127" i="27"/>
  <c r="L4224" i="27"/>
  <c r="L1371" i="27"/>
  <c r="L5719" i="27"/>
  <c r="L3935" i="27"/>
  <c r="L6101" i="27"/>
  <c r="L3563" i="27"/>
  <c r="L1599" i="27"/>
  <c r="L1035" i="27"/>
  <c r="L1402" i="27"/>
  <c r="L1817" i="27"/>
  <c r="L2917" i="27"/>
  <c r="L6357" i="27"/>
  <c r="L3351" i="27"/>
  <c r="L7725" i="27"/>
  <c r="L4192" i="27"/>
  <c r="L6771" i="27"/>
  <c r="L5178" i="27"/>
  <c r="L7669" i="27"/>
  <c r="L2898" i="27"/>
  <c r="L5072" i="27"/>
  <c r="L5740" i="27"/>
  <c r="L117" i="27"/>
  <c r="L5771" i="27"/>
  <c r="L93" i="27"/>
  <c r="L6271" i="27"/>
  <c r="L1002" i="27"/>
  <c r="L1198" i="27"/>
  <c r="L3257" i="27"/>
  <c r="L3705" i="27"/>
  <c r="L8146" i="27"/>
  <c r="L4554" i="27"/>
  <c r="L7541" i="27"/>
  <c r="L4220" i="27"/>
  <c r="L3081" i="27"/>
  <c r="L3151" i="27"/>
  <c r="L4356" i="27"/>
  <c r="L6406" i="27"/>
  <c r="L3107" i="27"/>
  <c r="L3053" i="27"/>
  <c r="L2164" i="27"/>
  <c r="L7611" i="27"/>
  <c r="L92" i="27"/>
  <c r="L6270" i="27"/>
  <c r="L323" i="27"/>
  <c r="L7578" i="27"/>
  <c r="L890" i="27"/>
  <c r="L1629" i="27"/>
  <c r="L2052" i="27"/>
  <c r="L2091" i="27"/>
  <c r="L3120" i="27"/>
  <c r="L3636" i="27"/>
  <c r="L4503" i="27"/>
  <c r="L4665" i="27"/>
  <c r="L1360" i="27"/>
  <c r="L1895" i="27"/>
  <c r="L7096" i="27"/>
  <c r="L2891" i="27"/>
  <c r="L7452" i="27"/>
  <c r="L4156" i="27"/>
  <c r="L4732" i="27"/>
  <c r="L6646" i="27"/>
  <c r="L3804" i="27"/>
  <c r="L107" i="27"/>
  <c r="L958" i="27"/>
  <c r="L1369" i="27"/>
  <c r="L5717" i="27"/>
  <c r="L2779" i="27"/>
  <c r="L3492" i="27"/>
  <c r="L6375" i="27"/>
  <c r="L4479" i="27"/>
  <c r="L6640" i="27"/>
  <c r="L1855" i="27"/>
  <c r="L5684" i="27"/>
  <c r="L5187" i="27"/>
  <c r="L4283" i="27"/>
  <c r="L4952" i="27"/>
  <c r="L884" i="27"/>
  <c r="L3561" i="27"/>
  <c r="L5549" i="27"/>
  <c r="L37" i="27"/>
  <c r="L441" i="27"/>
  <c r="L1150" i="27"/>
  <c r="L1390" i="27"/>
  <c r="L2729" i="27"/>
  <c r="L7494" i="27"/>
  <c r="L4675" i="27"/>
  <c r="L5240" i="27"/>
  <c r="L1679" i="27"/>
  <c r="L6321" i="27"/>
  <c r="L4171" i="27"/>
  <c r="L7882" i="27"/>
  <c r="L4373" i="27"/>
  <c r="L4696" i="27"/>
  <c r="L7899" i="27"/>
  <c r="L4323" i="27"/>
  <c r="L100" i="27"/>
  <c r="L944" i="27"/>
  <c r="L8048" i="27"/>
  <c r="L828" i="27"/>
  <c r="L5798" i="27"/>
  <c r="L1970" i="27"/>
  <c r="L5828" i="27"/>
  <c r="L2703" i="27"/>
  <c r="L119" i="27"/>
  <c r="L389" i="27"/>
  <c r="L300" i="27"/>
  <c r="L513" i="27"/>
  <c r="L6286" i="27"/>
  <c r="L826" i="27"/>
  <c r="L5796" i="27"/>
  <c r="L4599" i="27"/>
  <c r="L6410" i="27"/>
  <c r="L5472" i="27"/>
  <c r="L6673" i="27"/>
  <c r="L1170" i="27"/>
  <c r="L8061" i="27"/>
  <c r="L1401" i="27"/>
  <c r="L7085" i="27"/>
  <c r="L1910" i="27"/>
  <c r="L2503" i="27"/>
  <c r="L2710" i="27"/>
  <c r="L3025" i="27"/>
  <c r="L3355" i="27"/>
  <c r="L6614" i="27"/>
  <c r="L3672" i="27"/>
  <c r="L2697" i="27"/>
  <c r="L5848" i="27"/>
  <c r="L3939" i="27"/>
  <c r="L7735" i="27"/>
  <c r="L4130" i="27"/>
  <c r="L4339" i="27"/>
  <c r="L4546" i="27"/>
  <c r="L7172" i="27"/>
  <c r="L4527" i="27"/>
  <c r="L243" i="27"/>
  <c r="L4199" i="27"/>
  <c r="L6107" i="27"/>
  <c r="L2773" i="27"/>
  <c r="L2314" i="27"/>
  <c r="L7697" i="27"/>
  <c r="L3859" i="27"/>
  <c r="L7517" i="27"/>
  <c r="L1242" i="27"/>
  <c r="L7598" i="27"/>
  <c r="L2736" i="27"/>
  <c r="L274" i="27"/>
  <c r="L2235" i="27"/>
  <c r="L4004" i="27"/>
  <c r="L5562" i="27"/>
  <c r="L5241" i="27"/>
  <c r="L7766" i="27"/>
  <c r="L281" i="27"/>
  <c r="L571" i="27"/>
  <c r="L757" i="27"/>
  <c r="L1076" i="27"/>
  <c r="L1072" i="27"/>
  <c r="L6914" i="27"/>
  <c r="L1313" i="27"/>
  <c r="L1554" i="27"/>
  <c r="L1709" i="27"/>
  <c r="L2041" i="27"/>
  <c r="L2258" i="27"/>
  <c r="L2466" i="27"/>
  <c r="L7487" i="27"/>
  <c r="L2564" i="27"/>
  <c r="L5721" i="27"/>
  <c r="L2664" i="27"/>
  <c r="L3039" i="27"/>
  <c r="L7859" i="27"/>
  <c r="L3361" i="27"/>
  <c r="L8195" i="27"/>
  <c r="L3646" i="27"/>
  <c r="L3760" i="27"/>
  <c r="L3815" i="27"/>
  <c r="L5701" i="27"/>
  <c r="L4092" i="27"/>
  <c r="L4340" i="27"/>
  <c r="L4429" i="27"/>
  <c r="L4800" i="27"/>
  <c r="L8254" i="27"/>
  <c r="L4635" i="27"/>
  <c r="L7657" i="27"/>
  <c r="L5190" i="27"/>
  <c r="L5362" i="27"/>
  <c r="L7557" i="27"/>
  <c r="L5427" i="27"/>
  <c r="L5908" i="27"/>
  <c r="L47" i="27"/>
  <c r="L8012" i="27"/>
  <c r="L1631" i="27"/>
  <c r="L3141" i="27"/>
  <c r="L8122" i="27"/>
  <c r="L4248" i="27"/>
  <c r="L1364" i="27"/>
  <c r="L1871" i="27"/>
  <c r="L8085" i="27"/>
  <c r="L3511" i="27"/>
  <c r="L4778" i="27"/>
  <c r="L5436" i="27"/>
  <c r="L123" i="27"/>
  <c r="L907" i="27"/>
  <c r="L1703" i="27"/>
  <c r="L2529" i="27"/>
  <c r="L6067" i="27"/>
  <c r="L3313" i="27"/>
  <c r="L5646" i="27"/>
  <c r="L410" i="27"/>
  <c r="L1873" i="27"/>
  <c r="L8087" i="27"/>
  <c r="L4178" i="27"/>
  <c r="L50" i="27"/>
  <c r="L8015" i="27"/>
  <c r="L866" i="27"/>
  <c r="L2955" i="27"/>
  <c r="L7626" i="27"/>
  <c r="L140" i="27"/>
  <c r="L988" i="27"/>
  <c r="L6298" i="27"/>
  <c r="L2085" i="27"/>
  <c r="L3827" i="27"/>
  <c r="L5280" i="27"/>
  <c r="L1813" i="27"/>
  <c r="L6264" i="27"/>
  <c r="L4254" i="27"/>
  <c r="L2739" i="27"/>
  <c r="L1187" i="27"/>
  <c r="L7072" i="27"/>
  <c r="L2014" i="27"/>
  <c r="L2571" i="27"/>
  <c r="L3590" i="27"/>
  <c r="L7872" i="27"/>
  <c r="L4808" i="27"/>
  <c r="L3825" i="27"/>
  <c r="L5022" i="27"/>
  <c r="L6930" i="27"/>
  <c r="L2114" i="27"/>
  <c r="L7104" i="27"/>
  <c r="L3359" i="27"/>
  <c r="L6618" i="27"/>
  <c r="L4620" i="27"/>
  <c r="L2512" i="27"/>
  <c r="L147" i="27"/>
  <c r="L698" i="27"/>
  <c r="L2382" i="27"/>
  <c r="L6345" i="27"/>
  <c r="L4005" i="27"/>
  <c r="L5563" i="27"/>
  <c r="L5244" i="27"/>
  <c r="L7769" i="27"/>
  <c r="L535" i="27"/>
  <c r="L7582" i="27"/>
  <c r="L1191" i="27"/>
  <c r="L7076" i="27"/>
  <c r="L3936" i="27"/>
  <c r="L6102" i="27"/>
  <c r="L5231" i="27"/>
  <c r="L6799" i="27"/>
  <c r="L4809" i="27"/>
  <c r="L2008" i="27"/>
  <c r="L3249" i="27"/>
  <c r="L7633" i="27"/>
  <c r="L4185" i="27"/>
  <c r="L4349" i="27"/>
  <c r="L6399" i="27"/>
  <c r="L2922" i="27"/>
  <c r="L6362" i="27"/>
  <c r="L4434" i="27"/>
  <c r="L7888" i="27"/>
  <c r="L2387" i="27"/>
  <c r="L6350" i="27"/>
  <c r="L5518" i="27"/>
  <c r="L730" i="27"/>
  <c r="L99" i="27"/>
  <c r="L294" i="27"/>
  <c r="L6276" i="27"/>
  <c r="L436" i="27"/>
  <c r="L492" i="27"/>
  <c r="L7055" i="27"/>
  <c r="L970" i="27"/>
  <c r="L1007" i="27"/>
  <c r="L1580" i="27"/>
  <c r="L6256" i="27"/>
  <c r="L2381" i="27"/>
  <c r="L6228" i="27"/>
  <c r="L2826" i="27"/>
  <c r="L6600" i="27"/>
  <c r="L2712" i="27"/>
  <c r="L3003" i="27"/>
  <c r="L7505" i="27"/>
  <c r="L3453" i="27"/>
  <c r="L3684" i="27"/>
  <c r="L5730" i="27"/>
  <c r="L3762" i="27"/>
  <c r="L4176" i="27"/>
  <c r="L7887" i="27"/>
  <c r="L4664" i="27"/>
  <c r="L4940" i="27"/>
  <c r="L5898" i="27"/>
  <c r="L5154" i="27"/>
  <c r="L6420" i="27"/>
  <c r="L74" i="27"/>
  <c r="L7043" i="27"/>
  <c r="L413" i="27"/>
  <c r="L439" i="27"/>
  <c r="L572" i="27"/>
  <c r="L889" i="27"/>
  <c r="L1020" i="27"/>
  <c r="L1128" i="27"/>
  <c r="L1266" i="27"/>
  <c r="L1551" i="27"/>
  <c r="L1754" i="27"/>
  <c r="L1688" i="27"/>
  <c r="L6330" i="27"/>
  <c r="L2735" i="27"/>
  <c r="L2098" i="27"/>
  <c r="L8100" i="27"/>
  <c r="L2299" i="27"/>
  <c r="L6063" i="27"/>
  <c r="L2467" i="27"/>
  <c r="L7488" i="27"/>
  <c r="L2654" i="27"/>
  <c r="L2810" i="27"/>
  <c r="L7710" i="27"/>
  <c r="L2986" i="27"/>
  <c r="L2893" i="27"/>
  <c r="L7454" i="27"/>
  <c r="L3182" i="27"/>
  <c r="L7458" i="27"/>
  <c r="L3292" i="27"/>
  <c r="L3458" i="27"/>
  <c r="L7525" i="27"/>
  <c r="L3568" i="27"/>
  <c r="L3972" i="27"/>
  <c r="L3994" i="27"/>
  <c r="L4309" i="27"/>
  <c r="L4347" i="27"/>
  <c r="L6397" i="27"/>
  <c r="L4909" i="27"/>
  <c r="L4624" i="27"/>
  <c r="L4495" i="27"/>
  <c r="L5024" i="27"/>
  <c r="L6932" i="27"/>
  <c r="L4355" i="27"/>
  <c r="L6405" i="27"/>
  <c r="L5546" i="27"/>
  <c r="L298" i="27"/>
  <c r="L6280" i="27"/>
  <c r="L862" i="27"/>
  <c r="L873" i="27"/>
  <c r="L1022" i="27"/>
  <c r="L1201" i="27"/>
  <c r="L1177" i="27"/>
  <c r="L8068" i="27"/>
  <c r="L1557" i="27"/>
  <c r="L1570" i="27"/>
  <c r="L1683" i="27"/>
  <c r="L6325" i="27"/>
  <c r="L2077" i="27"/>
  <c r="L2115" i="27"/>
  <c r="L7105" i="27"/>
  <c r="L2500" i="27"/>
  <c r="L2550" i="27"/>
  <c r="L3006" i="27"/>
  <c r="L2785" i="27"/>
  <c r="L6735" i="27"/>
  <c r="L3010" i="27"/>
  <c r="L3128" i="27"/>
  <c r="L3518" i="27"/>
  <c r="L3676" i="27"/>
  <c r="L3795" i="27"/>
  <c r="L3900" i="27"/>
  <c r="L5661" i="27"/>
  <c r="L4052" i="27"/>
  <c r="L7157" i="27"/>
  <c r="L4151" i="27"/>
  <c r="L4451" i="27"/>
  <c r="L4899" i="27"/>
  <c r="L4927" i="27"/>
  <c r="L7665" i="27"/>
  <c r="L4721" i="27"/>
  <c r="L7757" i="27"/>
  <c r="L5249" i="27"/>
  <c r="L5516" i="27"/>
  <c r="L7411" i="27"/>
  <c r="L102" i="27"/>
  <c r="L426" i="27"/>
  <c r="L556" i="27"/>
  <c r="L584" i="27"/>
  <c r="L6002" i="27"/>
  <c r="L927" i="27"/>
  <c r="L7271" i="27"/>
  <c r="L791" i="27"/>
  <c r="L7590" i="27"/>
  <c r="L1069" i="27"/>
  <c r="L6911" i="27"/>
  <c r="L1346" i="27"/>
  <c r="L1303" i="27"/>
  <c r="L6920" i="27"/>
  <c r="L1576" i="27"/>
  <c r="L1755" i="27"/>
  <c r="L1892" i="27"/>
  <c r="L7093" i="27"/>
  <c r="L2018" i="27"/>
  <c r="L2116" i="27"/>
  <c r="L7106" i="27"/>
  <c r="L4705" i="27"/>
  <c r="L6783" i="27"/>
  <c r="L2392" i="27"/>
  <c r="L2557" i="27"/>
  <c r="L8175" i="27"/>
  <c r="L2765" i="27"/>
  <c r="L2732" i="27"/>
  <c r="L7497" i="27"/>
  <c r="L2897" i="27"/>
  <c r="L3045" i="27"/>
  <c r="L3023" i="27"/>
  <c r="L3186" i="27"/>
  <c r="L7462" i="27"/>
  <c r="L3630" i="27"/>
  <c r="L3881" i="27"/>
  <c r="L7291" i="27"/>
  <c r="L4006" i="27"/>
  <c r="L5564" i="27"/>
  <c r="L4054" i="27"/>
  <c r="L7159" i="27"/>
  <c r="L4200" i="27"/>
  <c r="L6108" i="27"/>
  <c r="L4193" i="27"/>
  <c r="L6772" i="27"/>
  <c r="L4671" i="27"/>
  <c r="L5543" i="27"/>
  <c r="L56" i="27"/>
  <c r="L386" i="27"/>
  <c r="L693" i="27"/>
  <c r="L989" i="27"/>
  <c r="L6299" i="27"/>
  <c r="L1318" i="27"/>
  <c r="L1309" i="27"/>
  <c r="L1582" i="27"/>
  <c r="L6258" i="27"/>
  <c r="L1651" i="27"/>
  <c r="L2122" i="27"/>
  <c r="L2515" i="27"/>
  <c r="L2632" i="27"/>
  <c r="L2690" i="27"/>
  <c r="L2912" i="27"/>
  <c r="L3350" i="27"/>
  <c r="L7724" i="27"/>
  <c r="L3545" i="27"/>
  <c r="L2283" i="27"/>
  <c r="L4014" i="27"/>
  <c r="L3749" i="27"/>
  <c r="L7534" i="27"/>
  <c r="L4231" i="27"/>
  <c r="L4191" i="27"/>
  <c r="L6770" i="27"/>
  <c r="L4932" i="27"/>
  <c r="L5142" i="27"/>
  <c r="L3143" i="27"/>
  <c r="L8124" i="27"/>
  <c r="L4353" i="27"/>
  <c r="L6403" i="27"/>
  <c r="L5270" i="27"/>
  <c r="L6937" i="27"/>
  <c r="L5448" i="27"/>
  <c r="L3459" i="27"/>
  <c r="L7526" i="27"/>
  <c r="L2563" i="27"/>
  <c r="L5720" i="27"/>
  <c r="L3347" i="27"/>
  <c r="L1315" i="27"/>
  <c r="M8002" i="27"/>
  <c r="M6945" i="27"/>
  <c r="M7917" i="27"/>
  <c r="M6815" i="27"/>
  <c r="M6810" i="27"/>
  <c r="M6149" i="27"/>
  <c r="L5524" i="27"/>
  <c r="L5588" i="27"/>
  <c r="L5585" i="27"/>
  <c r="K2440" i="27"/>
  <c r="K4008" i="27"/>
  <c r="K2448" i="27"/>
  <c r="M6866" i="27"/>
  <c r="L67" i="27"/>
  <c r="L471" i="27"/>
  <c r="L8031" i="27"/>
  <c r="L746" i="27"/>
  <c r="L1281" i="27"/>
  <c r="L5809" i="27"/>
  <c r="L1420" i="27"/>
  <c r="L1799" i="27"/>
  <c r="L2470" i="27"/>
  <c r="L3111" i="27"/>
  <c r="L3787" i="27"/>
  <c r="L6380" i="27"/>
  <c r="L4050" i="27"/>
  <c r="L4468" i="27"/>
  <c r="L7748" i="27"/>
  <c r="L4195" i="27"/>
  <c r="L6774" i="27"/>
  <c r="L4794" i="27"/>
  <c r="L5052" i="27"/>
  <c r="L4961" i="27"/>
  <c r="L5267" i="27"/>
  <c r="L7335" i="27"/>
  <c r="L108" i="27"/>
  <c r="L7567" i="27"/>
  <c r="L58" i="27"/>
  <c r="L244" i="27"/>
  <c r="L721" i="27"/>
  <c r="L887" i="27"/>
  <c r="L1699" i="27"/>
  <c r="L1814" i="27"/>
  <c r="L6265" i="27"/>
  <c r="L2067" i="27"/>
  <c r="L2140" i="27"/>
  <c r="L6341" i="27"/>
  <c r="L2418" i="27"/>
  <c r="L6515" i="27"/>
  <c r="L2827" i="27"/>
  <c r="L6601" i="27"/>
  <c r="L2795" i="27"/>
  <c r="L6075" i="27"/>
  <c r="L3113" i="27"/>
  <c r="L2914" i="27"/>
  <c r="L3534" i="27"/>
  <c r="L3746" i="27"/>
  <c r="L7531" i="27"/>
  <c r="L3808" i="27"/>
  <c r="L4477" i="27"/>
  <c r="L6638" i="27"/>
  <c r="L5307" i="27"/>
  <c r="L8261" i="27"/>
  <c r="L4744" i="27"/>
  <c r="L4850" i="27"/>
  <c r="L7177" i="27"/>
  <c r="L5372" i="27"/>
  <c r="L384" i="27"/>
  <c r="L579" i="27"/>
  <c r="L5997" i="27"/>
  <c r="L725" i="27"/>
  <c r="L7442" i="27"/>
  <c r="L1136" i="27"/>
  <c r="L1189" i="27"/>
  <c r="L7074" i="27"/>
  <c r="L1628" i="27"/>
  <c r="L1811" i="27"/>
  <c r="L6262" i="27"/>
  <c r="L1891" i="27"/>
  <c r="L7092" i="27"/>
  <c r="L2726" i="27"/>
  <c r="L7491" i="27"/>
  <c r="L2688" i="27"/>
  <c r="L3073" i="27"/>
  <c r="L7714" i="27"/>
  <c r="L3090" i="27"/>
  <c r="L6609" i="27"/>
  <c r="L3098" i="27"/>
  <c r="L8192" i="27"/>
  <c r="L3262" i="27"/>
  <c r="L3736" i="27"/>
  <c r="L7155" i="27"/>
  <c r="L4117" i="27"/>
  <c r="L4460" i="27"/>
  <c r="L6112" i="27"/>
  <c r="L4629" i="27"/>
  <c r="L4537" i="27"/>
  <c r="L6051" i="27"/>
  <c r="L4767" i="27"/>
  <c r="L115" i="27"/>
  <c r="L5769" i="27"/>
  <c r="L239" i="27"/>
  <c r="L567" i="27"/>
  <c r="L900" i="27"/>
  <c r="L939" i="27"/>
  <c r="L1202" i="27"/>
  <c r="L1469" i="27"/>
  <c r="L5467" i="27"/>
  <c r="L1477" i="27"/>
  <c r="L6030" i="27"/>
  <c r="L1634" i="27"/>
  <c r="L8078" i="27"/>
  <c r="L1856" i="27"/>
  <c r="L5685" i="27"/>
  <c r="L2007" i="27"/>
  <c r="L2060" i="27"/>
  <c r="L2436" i="27"/>
  <c r="L2695" i="27"/>
  <c r="L5846" i="27"/>
  <c r="L2598" i="27"/>
  <c r="L2770" i="27"/>
  <c r="L2525" i="27"/>
  <c r="L6734" i="27"/>
  <c r="L3085" i="27"/>
  <c r="L8185" i="27"/>
  <c r="L3093" i="27"/>
  <c r="L6612" i="27"/>
  <c r="L3343" i="27"/>
  <c r="L6086" i="27"/>
  <c r="L3303" i="27"/>
  <c r="L3216" i="27"/>
  <c r="L6369" i="27"/>
  <c r="L3742" i="27"/>
  <c r="L5250" i="27"/>
  <c r="L4026" i="27"/>
  <c r="L4091" i="27"/>
  <c r="L4070" i="27"/>
  <c r="L4361" i="27"/>
  <c r="L4453" i="27"/>
  <c r="L6776" i="27"/>
  <c r="L4293" i="27"/>
  <c r="L6046" i="27"/>
  <c r="L5214" i="27"/>
  <c r="L5401" i="27"/>
  <c r="L5471" i="27"/>
  <c r="L6672" i="27"/>
  <c r="L70" i="27"/>
  <c r="L488" i="27"/>
  <c r="L881" i="27"/>
  <c r="L983" i="27"/>
  <c r="L6220" i="27"/>
  <c r="L1144" i="27"/>
  <c r="L7280" i="27"/>
  <c r="L1211" i="27"/>
  <c r="L6304" i="27"/>
  <c r="L1386" i="27"/>
  <c r="L2829" i="27"/>
  <c r="L6603" i="27"/>
  <c r="L3062" i="27"/>
  <c r="L6078" i="27"/>
  <c r="L3260" i="27"/>
  <c r="L3060" i="27"/>
  <c r="L6746" i="27"/>
  <c r="L3598" i="27"/>
  <c r="L3799" i="27"/>
  <c r="L4165" i="27"/>
  <c r="L4462" i="27"/>
  <c r="L6114" i="27"/>
  <c r="L4982" i="27"/>
  <c r="L6129" i="27"/>
  <c r="L5150" i="27"/>
  <c r="L5184" i="27"/>
  <c r="L3446" i="27"/>
  <c r="L7144" i="27"/>
  <c r="L5383" i="27"/>
  <c r="L5185" i="27"/>
  <c r="L5480" i="27"/>
  <c r="L7337" i="27"/>
  <c r="L1341" i="27"/>
  <c r="L5213" i="27"/>
  <c r="M6862" i="27"/>
  <c r="L820" i="27"/>
  <c r="L6008" i="27"/>
  <c r="L1696" i="27"/>
  <c r="M6946" i="27"/>
  <c r="M7921" i="27"/>
  <c r="K5601" i="27"/>
  <c r="K4810" i="27"/>
  <c r="M6808" i="27"/>
  <c r="M6151" i="27"/>
  <c r="M6148" i="27"/>
  <c r="L5573" i="27"/>
  <c r="L5527" i="27"/>
  <c r="L5625" i="27"/>
  <c r="L5613" i="27"/>
  <c r="L5634" i="27"/>
  <c r="L4741" i="27"/>
  <c r="L5553" i="27"/>
  <c r="L7344" i="27"/>
  <c r="L4718" i="27"/>
  <c r="L7754" i="27"/>
  <c r="L4920" i="27"/>
  <c r="L4672" i="27"/>
  <c r="L5457" i="27"/>
  <c r="L6804" i="27"/>
  <c r="L4852" i="27"/>
  <c r="L7179" i="27"/>
  <c r="L4735" i="27"/>
  <c r="L6649" i="27"/>
  <c r="L5017" i="27"/>
  <c r="L7326" i="27"/>
  <c r="L5523" i="27"/>
  <c r="L4964" i="27"/>
  <c r="L7901" i="27"/>
  <c r="L143" i="27"/>
  <c r="L1169" i="27"/>
  <c r="L8060" i="27"/>
  <c r="L1789" i="27"/>
  <c r="L2064" i="27"/>
  <c r="L2582" i="27"/>
  <c r="L8110" i="27"/>
  <c r="L3462" i="27"/>
  <c r="L7463" i="27"/>
  <c r="L3718" i="27"/>
  <c r="L4526" i="27"/>
  <c r="L4226" i="27"/>
  <c r="L2637" i="27"/>
  <c r="L385" i="27"/>
  <c r="L963" i="27"/>
  <c r="L7067" i="27"/>
  <c r="L1737" i="27"/>
  <c r="L5826" i="27"/>
  <c r="L3582" i="27"/>
  <c r="L5651" i="27"/>
  <c r="L1994" i="27"/>
  <c r="L2807" i="27"/>
  <c r="L7707" i="27"/>
  <c r="L3218" i="27"/>
  <c r="L6371" i="27"/>
  <c r="L3434" i="27"/>
  <c r="L149" i="27"/>
  <c r="L818" i="27"/>
  <c r="L6006" i="27"/>
  <c r="L1705" i="27"/>
  <c r="L5693" i="27"/>
  <c r="L2300" i="27"/>
  <c r="L6591" i="27"/>
  <c r="L2668" i="27"/>
  <c r="L7622" i="27"/>
  <c r="L3716" i="27"/>
  <c r="L4024" i="27"/>
  <c r="L5199" i="27"/>
  <c r="L5905" i="27"/>
  <c r="L1426" i="27"/>
  <c r="L6313" i="27"/>
  <c r="L3782" i="27"/>
  <c r="L5222" i="27"/>
  <c r="L7909" i="27"/>
  <c r="L3979" i="27"/>
  <c r="L1130" i="27"/>
  <c r="L1584" i="27"/>
  <c r="L8003" i="27"/>
  <c r="L2004" i="27"/>
  <c r="L2678" i="27"/>
  <c r="L3285" i="27"/>
  <c r="L7511" i="27"/>
  <c r="L3897" i="27"/>
  <c r="L5658" i="27"/>
  <c r="L4030" i="27"/>
  <c r="L4804" i="27"/>
  <c r="L5219" i="27"/>
  <c r="L7906" i="27"/>
  <c r="L5689" i="27"/>
  <c r="L1487" i="27"/>
  <c r="L5819" i="27"/>
  <c r="L2675" i="27"/>
  <c r="L3801" i="27"/>
  <c r="L2616" i="27"/>
  <c r="L2275" i="27"/>
  <c r="L2451" i="27"/>
  <c r="L2611" i="27"/>
  <c r="L7122" i="27"/>
  <c r="L3585" i="27"/>
  <c r="L5654" i="27"/>
  <c r="L4035" i="27"/>
  <c r="L8153" i="27"/>
  <c r="L4539" i="27"/>
  <c r="L6053" i="27"/>
  <c r="L4719" i="27"/>
  <c r="L7755" i="27"/>
  <c r="L5548" i="27"/>
  <c r="L5914" i="27"/>
  <c r="L3732" i="27"/>
  <c r="L7151" i="27"/>
  <c r="L4917" i="27"/>
  <c r="L2038" i="27"/>
  <c r="L4298" i="27"/>
  <c r="L1479" i="27"/>
  <c r="L6032" i="27"/>
  <c r="L2408" i="27"/>
  <c r="L7617" i="27"/>
  <c r="L3001" i="27"/>
  <c r="L7503" i="27"/>
  <c r="L3669" i="27"/>
  <c r="L3656" i="27"/>
  <c r="L5271" i="27"/>
  <c r="L6938" i="27"/>
  <c r="L4304" i="27"/>
  <c r="L7167" i="27"/>
  <c r="L4056" i="27"/>
  <c r="L7161" i="27"/>
  <c r="L5116" i="27"/>
  <c r="L7483" i="27"/>
  <c r="L1581" i="27"/>
  <c r="L6257" i="27"/>
  <c r="L1077" i="27"/>
  <c r="L1397" i="27"/>
  <c r="L7081" i="27"/>
  <c r="L1889" i="27"/>
  <c r="L2402" i="27"/>
  <c r="L2522" i="27"/>
  <c r="L6731" i="27"/>
  <c r="L3144" i="27"/>
  <c r="L8125" i="27"/>
  <c r="L3624" i="27"/>
  <c r="L6620" i="27"/>
  <c r="L3975" i="27"/>
  <c r="L4266" i="27"/>
  <c r="L4912" i="27"/>
  <c r="L1220" i="27"/>
  <c r="L2290" i="27"/>
  <c r="L2755" i="27"/>
  <c r="L5631" i="27"/>
  <c r="L3108" i="27"/>
  <c r="L3768" i="27"/>
  <c r="L4063" i="27"/>
  <c r="L4656" i="27"/>
  <c r="L5895" i="27"/>
  <c r="L59" i="27"/>
  <c r="L577" i="27"/>
  <c r="L5995" i="27"/>
  <c r="L920" i="27"/>
  <c r="L1275" i="27"/>
  <c r="L6023" i="27"/>
  <c r="L1859" i="27"/>
  <c r="L7999" i="27"/>
  <c r="L2925" i="27"/>
  <c r="L65" i="27"/>
  <c r="L498" i="27"/>
  <c r="L1091" i="27"/>
  <c r="L1329" i="27"/>
  <c r="L2273" i="27"/>
  <c r="L7853" i="27"/>
  <c r="L2496" i="27"/>
  <c r="L2631" i="27"/>
  <c r="L2905" i="27"/>
  <c r="L4666" i="27"/>
  <c r="L4440" i="27"/>
  <c r="L372" i="27"/>
  <c r="L5784" i="27"/>
  <c r="L902" i="27"/>
  <c r="L1270" i="27"/>
  <c r="L6018" i="27"/>
  <c r="L1549" i="27"/>
  <c r="L2419" i="27"/>
  <c r="L6516" i="27"/>
  <c r="L2768" i="27"/>
  <c r="L2855" i="27"/>
  <c r="L8121" i="27"/>
  <c r="L4146" i="27"/>
  <c r="L4631" i="27"/>
  <c r="L7653" i="27"/>
  <c r="L53" i="27"/>
  <c r="L1897" i="27"/>
  <c r="L7098" i="27"/>
  <c r="L3602" i="27"/>
  <c r="L256" i="27"/>
  <c r="L581" i="27"/>
  <c r="L5999" i="27"/>
  <c r="L712" i="27"/>
  <c r="L8044" i="27"/>
  <c r="L1697" i="27"/>
  <c r="L2000" i="27"/>
  <c r="L3349" i="27"/>
  <c r="L7723" i="27"/>
  <c r="L4329" i="27"/>
  <c r="L5374" i="27"/>
  <c r="L3895" i="27"/>
  <c r="L5656" i="27"/>
  <c r="L3524" i="27"/>
  <c r="L7640" i="27"/>
  <c r="L964" i="27"/>
  <c r="L7068" i="27"/>
  <c r="L2511" i="27"/>
  <c r="L3593" i="27"/>
  <c r="L4107" i="27"/>
  <c r="L5704" i="27"/>
  <c r="L4385" i="27"/>
  <c r="L7652" i="27"/>
  <c r="L4600" i="27"/>
  <c r="L6411" i="27"/>
  <c r="L5534" i="27"/>
  <c r="L7193" i="27"/>
  <c r="L241" i="27"/>
  <c r="L5711" i="27"/>
  <c r="L3886" i="27"/>
  <c r="L7296" i="27"/>
  <c r="L111" i="27"/>
  <c r="L7570" i="27"/>
  <c r="L1230" i="27"/>
  <c r="L533" i="27"/>
  <c r="L7580" i="27"/>
  <c r="L1018" i="27"/>
  <c r="L1612" i="27"/>
  <c r="L2407" i="27"/>
  <c r="L7616" i="27"/>
  <c r="L3554" i="27"/>
  <c r="L4203" i="27"/>
  <c r="L7740" i="27"/>
  <c r="L34" i="27"/>
  <c r="L446" i="27"/>
  <c r="L4433" i="27"/>
  <c r="L790" i="27"/>
  <c r="L7589" i="27"/>
  <c r="L1028" i="27"/>
  <c r="L1221" i="27"/>
  <c r="L1427" i="27"/>
  <c r="L6314" i="27"/>
  <c r="L1650" i="27"/>
  <c r="L2464" i="27"/>
  <c r="L7485" i="27"/>
  <c r="L2791" i="27"/>
  <c r="L6071" i="27"/>
  <c r="L2857" i="27"/>
  <c r="L2881" i="27"/>
  <c r="L7132" i="27"/>
  <c r="L3666" i="27"/>
  <c r="L3754" i="27"/>
  <c r="L7473" i="27"/>
  <c r="L4175" i="27"/>
  <c r="L7886" i="27"/>
  <c r="L4441" i="27"/>
  <c r="L4726" i="27"/>
  <c r="L4757" i="27"/>
  <c r="L5440" i="27"/>
  <c r="L126" i="27"/>
  <c r="L6497" i="27"/>
  <c r="L399" i="27"/>
  <c r="L6877" i="27"/>
  <c r="L3142" i="27"/>
  <c r="L8123" i="27"/>
  <c r="L822" i="27"/>
  <c r="L6010" i="27"/>
  <c r="L138" i="27"/>
  <c r="L5096" i="27"/>
  <c r="L7182" i="27"/>
  <c r="L495" i="27"/>
  <c r="L3124" i="27"/>
  <c r="L4255" i="27"/>
  <c r="L5487" i="27"/>
  <c r="L6943" i="27"/>
  <c r="L148" i="27"/>
  <c r="L261" i="27"/>
  <c r="L750" i="27"/>
  <c r="L755" i="27"/>
  <c r="L1057" i="27"/>
  <c r="L1029" i="27"/>
  <c r="L1183" i="27"/>
  <c r="L1729" i="27"/>
  <c r="L6039" i="27"/>
  <c r="L1909" i="27"/>
  <c r="L2315" i="27"/>
  <c r="L7698" i="27"/>
  <c r="L2497" i="27"/>
  <c r="L2701" i="27"/>
  <c r="L3065" i="27"/>
  <c r="L6081" i="27"/>
  <c r="L3289" i="27"/>
  <c r="L3353" i="27"/>
  <c r="L7727" i="27"/>
  <c r="L3667" i="27"/>
  <c r="L3448" i="27"/>
  <c r="L7146" i="27"/>
  <c r="L3744" i="27"/>
  <c r="L7529" i="27"/>
  <c r="L3702" i="27"/>
  <c r="L8143" i="27"/>
  <c r="L3713" i="27"/>
  <c r="L4136" i="27"/>
  <c r="L5878" i="27"/>
  <c r="L4022" i="27"/>
  <c r="L4332" i="27"/>
  <c r="L4717" i="27"/>
  <c r="L7753" i="27"/>
  <c r="L4515" i="27"/>
  <c r="L5738" i="27"/>
  <c r="L1908" i="27"/>
  <c r="L5519" i="27"/>
  <c r="L1179" i="27"/>
  <c r="L2376" i="27"/>
  <c r="L4189" i="27"/>
  <c r="L6768" i="27"/>
  <c r="L106" i="27"/>
  <c r="L1615" i="27"/>
  <c r="L2035" i="27"/>
  <c r="L2944" i="27"/>
  <c r="L3339" i="27"/>
  <c r="L6752" i="27"/>
  <c r="L2869" i="27"/>
  <c r="L1353" i="27"/>
  <c r="L2027" i="27"/>
  <c r="L2656" i="27"/>
  <c r="L3898" i="27"/>
  <c r="L5659" i="27"/>
  <c r="L2873" i="27"/>
  <c r="L7124" i="27"/>
  <c r="L363" i="27"/>
  <c r="L1273" i="27"/>
  <c r="L6021" i="27"/>
  <c r="L5050" i="27"/>
  <c r="L365" i="27"/>
  <c r="L5989" i="27"/>
  <c r="L1544" i="27"/>
  <c r="L2565" i="27"/>
  <c r="L5722" i="27"/>
  <c r="L4344" i="27"/>
  <c r="L6394" i="27"/>
  <c r="L33" i="27"/>
  <c r="L5767" i="27"/>
  <c r="L1320" i="27"/>
  <c r="L3149" i="27"/>
  <c r="L3829" i="27"/>
  <c r="L7641" i="27"/>
  <c r="L266" i="27"/>
  <c r="L1818" i="27"/>
  <c r="L1277" i="27"/>
  <c r="L6025" i="27"/>
  <c r="L2696" i="27"/>
  <c r="L5847" i="27"/>
  <c r="L2984" i="27"/>
  <c r="L3683" i="27"/>
  <c r="L5729" i="27"/>
  <c r="L4682" i="27"/>
  <c r="L4357" i="27"/>
  <c r="L5888" i="27"/>
  <c r="L2251" i="27"/>
  <c r="L2442" i="27"/>
  <c r="L5843" i="27"/>
  <c r="L3632" i="27"/>
  <c r="L4636" i="27"/>
  <c r="L7658" i="27"/>
  <c r="L122" i="27"/>
  <c r="L5774" i="27"/>
  <c r="L1562" i="27"/>
  <c r="L2894" i="27"/>
  <c r="L7455" i="27"/>
  <c r="L282" i="27"/>
  <c r="L1065" i="27"/>
  <c r="L6907" i="27"/>
  <c r="L1637" i="27"/>
  <c r="L8081" i="27"/>
  <c r="L2341" i="27"/>
  <c r="L8108" i="27"/>
  <c r="L3345" i="27"/>
  <c r="L6088" i="27"/>
  <c r="L872" i="27"/>
  <c r="L1458" i="27"/>
  <c r="L7605" i="27"/>
  <c r="L2882" i="27"/>
  <c r="L4770" i="27"/>
  <c r="L6923" i="27"/>
  <c r="L5541" i="27"/>
  <c r="L3613" i="27"/>
  <c r="L6092" i="27"/>
  <c r="L4318" i="27"/>
  <c r="L7538" i="27"/>
  <c r="L5257" i="27"/>
  <c r="L6666" i="27"/>
  <c r="L3051" i="27"/>
  <c r="L720" i="27"/>
  <c r="L4257" i="27"/>
  <c r="L1763" i="27"/>
  <c r="L3013" i="27"/>
  <c r="L3567" i="27"/>
  <c r="L5492" i="27"/>
  <c r="L77" i="27"/>
  <c r="L7046" i="27"/>
  <c r="L375" i="27"/>
  <c r="L5787" i="27"/>
  <c r="L624" i="27"/>
  <c r="L6893" i="27"/>
  <c r="L830" i="27"/>
  <c r="L5800" i="27"/>
  <c r="L1151" i="27"/>
  <c r="L1332" i="27"/>
  <c r="L1726" i="27"/>
  <c r="L6036" i="27"/>
  <c r="L1687" i="27"/>
  <c r="L6329" i="27"/>
  <c r="L2096" i="27"/>
  <c r="L8098" i="27"/>
  <c r="L2396" i="27"/>
  <c r="L2821" i="27"/>
  <c r="L8177" i="27"/>
  <c r="L2852" i="27"/>
  <c r="L8118" i="27"/>
  <c r="L3211" i="27"/>
  <c r="L6364" i="27"/>
  <c r="L3548" i="27"/>
  <c r="L3845" i="27"/>
  <c r="L5876" i="27"/>
  <c r="L4089" i="27"/>
  <c r="L4088" i="27"/>
  <c r="L6393" i="27"/>
  <c r="L4374" i="27"/>
  <c r="L4686" i="27"/>
  <c r="L4513" i="27"/>
  <c r="L5736" i="27"/>
  <c r="L5505" i="27"/>
  <c r="L4730" i="27"/>
  <c r="L5309" i="27"/>
  <c r="L8263" i="27"/>
  <c r="L40" i="27"/>
  <c r="L52" i="27"/>
  <c r="L8017" i="27"/>
  <c r="L376" i="27"/>
  <c r="L5788" i="27"/>
  <c r="L789" i="27"/>
  <c r="L7588" i="27"/>
  <c r="L1118" i="27"/>
  <c r="L6585" i="27"/>
  <c r="L1005" i="27"/>
  <c r="L1210" i="27"/>
  <c r="L6303" i="27"/>
  <c r="L1572" i="27"/>
  <c r="L1732" i="27"/>
  <c r="L5821" i="27"/>
  <c r="L1667" i="27"/>
  <c r="L2108" i="27"/>
  <c r="L2142" i="27"/>
  <c r="L6343" i="27"/>
  <c r="L2383" i="27"/>
  <c r="L6346" i="27"/>
  <c r="L2530" i="27"/>
  <c r="L6068" i="27"/>
  <c r="L2828" i="27"/>
  <c r="L6602" i="27"/>
  <c r="L2600" i="27"/>
  <c r="L3649" i="27"/>
  <c r="L3721" i="27"/>
  <c r="L4213" i="27"/>
  <c r="L6628" i="27"/>
  <c r="L4652" i="27"/>
  <c r="L5891" i="27"/>
  <c r="L4362" i="27"/>
  <c r="L4946" i="27"/>
  <c r="L4989" i="27"/>
  <c r="L7762" i="27"/>
  <c r="L5399" i="27"/>
  <c r="L6430" i="27"/>
  <c r="L114" i="27"/>
  <c r="L5768" i="27"/>
  <c r="L250" i="27"/>
  <c r="L8020" i="27"/>
  <c r="L583" i="27"/>
  <c r="L6001" i="27"/>
  <c r="L919" i="27"/>
  <c r="L1237" i="27"/>
  <c r="L1586" i="27"/>
  <c r="L8005" i="27"/>
  <c r="L1738" i="27"/>
  <c r="L1674" i="27"/>
  <c r="L2071" i="27"/>
  <c r="L2109" i="27"/>
  <c r="L2167" i="27"/>
  <c r="L7614" i="27"/>
  <c r="L2567" i="27"/>
  <c r="L2725" i="27"/>
  <c r="L2890" i="27"/>
  <c r="L7451" i="27"/>
  <c r="L2872" i="27"/>
  <c r="L2915" i="27"/>
  <c r="L3145" i="27"/>
  <c r="L8126" i="27"/>
  <c r="L3302" i="27"/>
  <c r="L3540" i="27"/>
  <c r="L5867" i="27"/>
  <c r="L3978" i="27"/>
  <c r="L4204" i="27"/>
  <c r="L7741" i="27"/>
  <c r="L3927" i="27"/>
  <c r="L6765" i="27"/>
  <c r="L4478" i="27"/>
  <c r="L6639" i="27"/>
  <c r="L4772" i="27"/>
  <c r="L6925" i="27"/>
  <c r="L4980" i="27"/>
  <c r="L6127" i="27"/>
  <c r="L4970" i="27"/>
  <c r="L6788" i="27"/>
  <c r="L4596" i="27"/>
  <c r="L6407" i="27"/>
  <c r="L64" i="27"/>
  <c r="L301" i="27"/>
  <c r="L487" i="27"/>
  <c r="L861" i="27"/>
  <c r="L912" i="27"/>
  <c r="L6582" i="27"/>
  <c r="L1088" i="27"/>
  <c r="L1195" i="27"/>
  <c r="L1418" i="27"/>
  <c r="L1756" i="27"/>
  <c r="L1926" i="27"/>
  <c r="L6332" i="27"/>
  <c r="L2113" i="27"/>
  <c r="L7103" i="27"/>
  <c r="L2432" i="27"/>
  <c r="L2509" i="27"/>
  <c r="L2539" i="27"/>
  <c r="L2727" i="27"/>
  <c r="L7492" i="27"/>
  <c r="L2689" i="27"/>
  <c r="L2777" i="27"/>
  <c r="L2987" i="27"/>
  <c r="L2906" i="27"/>
  <c r="L3165" i="27"/>
  <c r="L7134" i="27"/>
  <c r="L3152" i="27"/>
  <c r="L3441" i="27"/>
  <c r="L3547" i="27"/>
  <c r="L3698" i="27"/>
  <c r="L8139" i="27"/>
  <c r="L3823" i="27"/>
  <c r="L3861" i="27"/>
  <c r="L7519" i="27"/>
  <c r="L4053" i="27"/>
  <c r="L7158" i="27"/>
  <c r="L4124" i="27"/>
  <c r="L4499" i="27"/>
  <c r="L4611" i="27"/>
  <c r="L4556" i="27"/>
  <c r="L7543" i="27"/>
  <c r="L4538" i="27"/>
  <c r="L6052" i="27"/>
  <c r="L4780" i="27"/>
  <c r="L5182" i="27"/>
  <c r="L5381" i="27"/>
  <c r="L5517" i="27"/>
  <c r="L7412" i="27"/>
  <c r="L136" i="27"/>
  <c r="L428" i="27"/>
  <c r="L737" i="27"/>
  <c r="L7062" i="27"/>
  <c r="L1040" i="27"/>
  <c r="L6013" i="27"/>
  <c r="L1030" i="27"/>
  <c r="L1199" i="27"/>
  <c r="L1475" i="27"/>
  <c r="L6028" i="27"/>
  <c r="L1641" i="27"/>
  <c r="L1722" i="27"/>
  <c r="L1890" i="27"/>
  <c r="L2394" i="27"/>
  <c r="L2090" i="27"/>
  <c r="L2645" i="27"/>
  <c r="L6355" i="27"/>
  <c r="L2954" i="27"/>
  <c r="L7625" i="27"/>
  <c r="L3099" i="27"/>
  <c r="L8193" i="27"/>
  <c r="L3671" i="27"/>
  <c r="L3882" i="27"/>
  <c r="L7292" i="27"/>
  <c r="L3974" i="27"/>
  <c r="L4207" i="27"/>
  <c r="L7744" i="27"/>
  <c r="L4308" i="27"/>
  <c r="L7171" i="27"/>
  <c r="L4516" i="27"/>
  <c r="L5183" i="27"/>
  <c r="L5479" i="27"/>
  <c r="L7336" i="27"/>
  <c r="L4694" i="27"/>
  <c r="L7897" i="27"/>
  <c r="L5368" i="27"/>
  <c r="L5153" i="27"/>
  <c r="L6419" i="27"/>
  <c r="L5260" i="27"/>
  <c r="L5544" i="27"/>
  <c r="L2757" i="27"/>
  <c r="M6865" i="27"/>
  <c r="L590" i="27"/>
  <c r="L5794" i="27"/>
  <c r="L3552" i="27"/>
  <c r="M4814" i="27"/>
  <c r="M7923" i="27"/>
  <c r="M7920" i="27"/>
  <c r="M7674" i="27"/>
  <c r="M6809" i="27"/>
  <c r="M6147" i="27"/>
  <c r="M4816" i="27"/>
  <c r="L5623" i="27"/>
  <c r="L5583" i="27"/>
  <c r="L5464" i="27"/>
  <c r="L5570" i="27"/>
  <c r="L5592" i="27"/>
  <c r="K2443" i="27"/>
  <c r="L1854" i="27"/>
  <c r="L5683" i="27"/>
  <c r="L3269" i="27"/>
  <c r="L4216" i="27"/>
  <c r="L6631" i="27"/>
  <c r="L4968" i="27"/>
  <c r="L7905" i="27"/>
  <c r="L5349" i="27"/>
  <c r="L7189" i="27"/>
  <c r="L1595" i="27"/>
  <c r="L3922" i="27"/>
  <c r="L6760" i="27"/>
  <c r="L5423" i="27"/>
  <c r="L4085" i="27"/>
  <c r="L6390" i="27"/>
  <c r="L3246" i="27"/>
  <c r="L7630" i="27"/>
  <c r="L576" i="27"/>
  <c r="L5994" i="27"/>
  <c r="L1070" i="27"/>
  <c r="L6912" i="27"/>
  <c r="L2106" i="27"/>
  <c r="L3623" i="27"/>
  <c r="L6619" i="27"/>
  <c r="L3607" i="27"/>
  <c r="L6756" i="27"/>
  <c r="L4217" i="27"/>
  <c r="L6632" i="27"/>
  <c r="L4784" i="27"/>
  <c r="L4975" i="27"/>
  <c r="L6793" i="27"/>
  <c r="L5422" i="27"/>
  <c r="L3298" i="27"/>
  <c r="L1243" i="27"/>
  <c r="L7599" i="27"/>
  <c r="L1461" i="27"/>
  <c r="L7608" i="27"/>
  <c r="L2141" i="27"/>
  <c r="L6342" i="27"/>
  <c r="L2641" i="27"/>
  <c r="L6351" i="27"/>
  <c r="L2825" i="27"/>
  <c r="L8181" i="27"/>
  <c r="L5108" i="27"/>
  <c r="L7547" i="27"/>
  <c r="L5725" i="27"/>
  <c r="L6687" i="27"/>
  <c r="L4677" i="27"/>
  <c r="L1993" i="27"/>
  <c r="L4918" i="27"/>
  <c r="L445" i="27"/>
  <c r="L1299" i="27"/>
  <c r="L6916" i="27"/>
  <c r="L3011" i="27"/>
  <c r="L3673" i="27"/>
  <c r="L5503" i="27"/>
  <c r="L4046" i="27"/>
  <c r="L5028" i="27"/>
  <c r="L5555" i="27"/>
  <c r="L4712" i="27"/>
  <c r="L6121" i="27"/>
  <c r="L2788" i="27"/>
  <c r="L6738" i="27"/>
  <c r="L257" i="27"/>
  <c r="L1219" i="27"/>
  <c r="L1556" i="27"/>
  <c r="L1973" i="27"/>
  <c r="L5831" i="27"/>
  <c r="L3055" i="27"/>
  <c r="L6741" i="27"/>
  <c r="L4138" i="27"/>
  <c r="L5880" i="27"/>
  <c r="L4384" i="27"/>
  <c r="L7651" i="27"/>
  <c r="L5029" i="27"/>
  <c r="L5447" i="27"/>
  <c r="L2386" i="27"/>
  <c r="L6349" i="27"/>
  <c r="L1213" i="27"/>
  <c r="L6306" i="27"/>
  <c r="L139" i="27"/>
  <c r="L2093" i="27"/>
  <c r="L8095" i="27"/>
  <c r="L161" i="27"/>
  <c r="L5780" i="27"/>
  <c r="L787" i="27"/>
  <c r="L7586" i="27"/>
  <c r="L1343" i="27"/>
  <c r="L1857" i="27"/>
  <c r="L5686" i="27"/>
  <c r="L2520" i="27"/>
  <c r="L6729" i="27"/>
  <c r="L3125" i="27"/>
  <c r="L3805" i="27"/>
  <c r="L4523" i="27"/>
  <c r="L5186" i="27"/>
  <c r="L4073" i="27"/>
  <c r="L4786" i="27"/>
  <c r="L248" i="27"/>
  <c r="L8018" i="27"/>
  <c r="L718" i="27"/>
  <c r="L1355" i="27"/>
  <c r="L1784" i="27"/>
  <c r="L2391" i="27"/>
  <c r="L3397" i="27"/>
  <c r="L7036" i="27"/>
  <c r="L3841" i="27"/>
  <c r="L5872" i="27"/>
  <c r="L3774" i="27"/>
  <c r="L4699" i="27"/>
  <c r="L1713" i="27"/>
  <c r="L368" i="27"/>
  <c r="L5992" i="27"/>
  <c r="L588" i="27"/>
  <c r="L5792" i="27"/>
  <c r="L951" i="27"/>
  <c r="L8055" i="27"/>
  <c r="L3118" i="27"/>
  <c r="L4783" i="27"/>
  <c r="L5198" i="27"/>
  <c r="L5904" i="27"/>
  <c r="L4601" i="27"/>
  <c r="L6412" i="27"/>
  <c r="L729" i="27"/>
  <c r="L3977" i="27"/>
  <c r="L4239" i="27"/>
  <c r="L5286" i="27"/>
  <c r="L28" i="27"/>
  <c r="L5765" i="27"/>
  <c r="L2599" i="27"/>
  <c r="L1862" i="27"/>
  <c r="L7849" i="27"/>
  <c r="L3660" i="27"/>
  <c r="L7038" i="27"/>
  <c r="L3706" i="27"/>
  <c r="L8147" i="27"/>
  <c r="L537" i="27"/>
  <c r="L7584" i="27"/>
  <c r="L1288" i="27"/>
  <c r="L1779" i="27"/>
  <c r="L3588" i="27"/>
  <c r="L7870" i="27"/>
  <c r="L5484" i="27"/>
  <c r="L7341" i="27"/>
  <c r="L829" i="27"/>
  <c r="L5799" i="27"/>
  <c r="L1902" i="27"/>
  <c r="L2424" i="27"/>
  <c r="L6521" i="27"/>
  <c r="L2971" i="27"/>
  <c r="L5852" i="27"/>
  <c r="L3543" i="27"/>
  <c r="L5870" i="27"/>
  <c r="L4249" i="27"/>
  <c r="L4630" i="27"/>
  <c r="L5067" i="27"/>
  <c r="L5566" i="27"/>
  <c r="L6683" i="27"/>
  <c r="L724" i="27"/>
  <c r="L7441" i="27"/>
  <c r="L4471" i="27"/>
  <c r="L7751" i="27"/>
  <c r="L3035" i="27"/>
  <c r="L7855" i="27"/>
  <c r="L4564" i="27"/>
  <c r="L7480" i="27"/>
  <c r="L2517" i="27"/>
  <c r="L3009" i="27"/>
  <c r="L1082" i="27"/>
  <c r="L1571" i="27"/>
  <c r="L3083" i="27"/>
  <c r="L8183" i="27"/>
  <c r="L3464" i="27"/>
  <c r="L7465" i="27"/>
  <c r="L4060" i="27"/>
  <c r="L4557" i="27"/>
  <c r="L7544" i="27"/>
  <c r="L392" i="27"/>
  <c r="L3796" i="27"/>
  <c r="L3183" i="27"/>
  <c r="L7459" i="27"/>
  <c r="L843" i="27"/>
  <c r="L1092" i="27"/>
  <c r="L1710" i="27"/>
  <c r="L1999" i="27"/>
  <c r="L2359" i="27"/>
  <c r="L7109" i="27"/>
  <c r="L3042" i="27"/>
  <c r="L3066" i="27"/>
  <c r="L6082" i="27"/>
  <c r="L3147" i="27"/>
  <c r="L8128" i="27"/>
  <c r="L2277" i="27"/>
  <c r="L3738" i="27"/>
  <c r="L4115" i="27"/>
  <c r="L4288" i="27"/>
  <c r="L4713" i="27"/>
  <c r="L6122" i="27"/>
  <c r="L4634" i="27"/>
  <c r="L7656" i="27"/>
  <c r="L5259" i="27"/>
  <c r="L6668" i="27"/>
  <c r="L31" i="27"/>
  <c r="L5766" i="27"/>
  <c r="L952" i="27"/>
  <c r="L8056" i="27"/>
  <c r="L5168" i="27"/>
  <c r="L3560" i="27"/>
  <c r="L4502" i="27"/>
  <c r="L101" i="27"/>
  <c r="L3057" i="27"/>
  <c r="L6743" i="27"/>
  <c r="L823" i="27"/>
  <c r="L6011" i="27"/>
  <c r="L2715" i="27"/>
  <c r="L856" i="27"/>
  <c r="L6901" i="27"/>
  <c r="L943" i="27"/>
  <c r="L8047" i="27"/>
  <c r="L990" i="27"/>
  <c r="L6300" i="27"/>
  <c r="L1171" i="27"/>
  <c r="L8062" i="27"/>
  <c r="L1421" i="27"/>
  <c r="L1812" i="27"/>
  <c r="L6263" i="27"/>
  <c r="L1927" i="27"/>
  <c r="L6333" i="27"/>
  <c r="L2028" i="27"/>
  <c r="L2360" i="27"/>
  <c r="L7110" i="27"/>
  <c r="L2398" i="27"/>
  <c r="L2794" i="27"/>
  <c r="L6074" i="27"/>
  <c r="L3028" i="27"/>
  <c r="L2887" i="27"/>
  <c r="L3413" i="27"/>
  <c r="L8130" i="27"/>
  <c r="L3633" i="27"/>
  <c r="L3797" i="27"/>
  <c r="L3814" i="27"/>
  <c r="L5700" i="27"/>
  <c r="L4119" i="27"/>
  <c r="L4312" i="27"/>
  <c r="L4547" i="27"/>
  <c r="L7173" i="27"/>
  <c r="L4649" i="27"/>
  <c r="L5019" i="27"/>
  <c r="L7328" i="27"/>
  <c r="L5145" i="27"/>
  <c r="L5498" i="27"/>
  <c r="L5512" i="27"/>
  <c r="L7407" i="27"/>
  <c r="L1182" i="27"/>
  <c r="L3639" i="27"/>
  <c r="L4282" i="27"/>
  <c r="L1486" i="27"/>
  <c r="L5818" i="27"/>
  <c r="L2121" i="27"/>
  <c r="L5491" i="27"/>
  <c r="L5470" i="27"/>
  <c r="L6671" i="27"/>
  <c r="L2316" i="27"/>
  <c r="L7699" i="27"/>
  <c r="L4473" i="27"/>
  <c r="L6634" i="27"/>
  <c r="L5884" i="27"/>
  <c r="L1317" i="27"/>
  <c r="L2983" i="27"/>
  <c r="L5376" i="27"/>
  <c r="L540" i="27"/>
  <c r="L6511" i="27"/>
  <c r="L1456" i="27"/>
  <c r="L7603" i="27"/>
  <c r="L4045" i="27"/>
  <c r="L5289" i="27"/>
  <c r="L1874" i="27"/>
  <c r="L8088" i="27"/>
  <c r="L1382" i="27"/>
  <c r="L8074" i="27"/>
  <c r="L2938" i="27"/>
  <c r="L405" i="27"/>
  <c r="L1378" i="27"/>
  <c r="L8070" i="27"/>
  <c r="L1930" i="27"/>
  <c r="L6336" i="27"/>
  <c r="L2806" i="27"/>
  <c r="L7706" i="27"/>
  <c r="L4490" i="27"/>
  <c r="L1083" i="27"/>
  <c r="L4029" i="27"/>
  <c r="L4642" i="27"/>
  <c r="L7314" i="27"/>
  <c r="L913" i="27"/>
  <c r="L6583" i="27"/>
  <c r="L1392" i="27"/>
  <c r="L4187" i="27"/>
  <c r="L5020" i="27"/>
  <c r="L7329" i="27"/>
  <c r="L5224" i="27"/>
  <c r="L7911" i="27"/>
  <c r="L4443" i="27"/>
  <c r="L4459" i="27"/>
  <c r="L6111" i="27"/>
  <c r="L5531" i="27"/>
  <c r="L2949" i="27"/>
  <c r="L3703" i="27"/>
  <c r="L8144" i="27"/>
  <c r="L3140" i="27"/>
  <c r="L305" i="27"/>
  <c r="L3553" i="27"/>
  <c r="L7514" i="27"/>
  <c r="L373" i="27"/>
  <c r="L5785" i="27"/>
  <c r="L2662" i="27"/>
  <c r="L3619" i="27"/>
  <c r="L7730" i="27"/>
  <c r="L961" i="27"/>
  <c r="L7065" i="27"/>
  <c r="L3041" i="27"/>
  <c r="L7861" i="27"/>
  <c r="L3447" i="27"/>
  <c r="L7145" i="27"/>
  <c r="L4930" i="27"/>
  <c r="L5063" i="27"/>
  <c r="L3086" i="27"/>
  <c r="L8186" i="27"/>
  <c r="L2614" i="27"/>
  <c r="L4454" i="27"/>
  <c r="L6777" i="27"/>
  <c r="L949" i="27"/>
  <c r="L8053" i="27"/>
  <c r="L5477" i="27"/>
  <c r="L6678" i="27"/>
  <c r="L689" i="27"/>
  <c r="L5713" i="27"/>
  <c r="L4236" i="27"/>
  <c r="M6864" i="27"/>
  <c r="L57" i="27"/>
  <c r="L264" i="27"/>
  <c r="L467" i="27"/>
  <c r="L8027" i="27"/>
  <c r="L494" i="27"/>
  <c r="L7057" i="27"/>
  <c r="L858" i="27"/>
  <c r="L6903" i="27"/>
  <c r="L1001" i="27"/>
  <c r="L1214" i="27"/>
  <c r="L6307" i="27"/>
  <c r="L1901" i="27"/>
  <c r="L2131" i="27"/>
  <c r="L4969" i="27"/>
  <c r="L6787" i="27"/>
  <c r="L2672" i="27"/>
  <c r="L3354" i="27"/>
  <c r="L6613" i="27"/>
  <c r="L3451" i="27"/>
  <c r="L3493" i="27"/>
  <c r="L6376" i="27"/>
  <c r="L4160" i="27"/>
  <c r="L4168" i="27"/>
  <c r="L4334" i="27"/>
  <c r="L4518" i="27"/>
  <c r="L4849" i="27"/>
  <c r="L7176" i="27"/>
  <c r="L5058" i="27"/>
  <c r="L5290" i="27"/>
  <c r="L73" i="27"/>
  <c r="L131" i="27"/>
  <c r="L6502" i="27"/>
  <c r="L284" i="27"/>
  <c r="L474" i="27"/>
  <c r="L898" i="27"/>
  <c r="L975" i="27"/>
  <c r="L7299" i="27"/>
  <c r="L1054" i="27"/>
  <c r="L1336" i="27"/>
  <c r="L1215" i="27"/>
  <c r="L6308" i="27"/>
  <c r="L1413" i="27"/>
  <c r="L1605" i="27"/>
  <c r="L1806" i="27"/>
  <c r="L1995" i="27"/>
  <c r="L1869" i="27"/>
  <c r="L2338" i="27"/>
  <c r="L8105" i="27"/>
  <c r="L2546" i="27"/>
  <c r="L2585" i="27"/>
  <c r="L8113" i="27"/>
  <c r="L2902" i="27"/>
  <c r="L2974" i="27"/>
  <c r="L5855" i="27"/>
  <c r="L3274" i="27"/>
  <c r="L3436" i="27"/>
  <c r="L3557" i="27"/>
  <c r="L3769" i="27"/>
  <c r="L3704" i="27"/>
  <c r="L8145" i="27"/>
  <c r="L4474" i="27"/>
  <c r="L6635" i="27"/>
  <c r="L4444" i="27"/>
  <c r="L4452" i="27"/>
  <c r="L6775" i="27"/>
  <c r="L4610" i="27"/>
  <c r="L5233" i="27"/>
  <c r="L6801" i="27"/>
  <c r="L5724" i="27"/>
  <c r="L6686" i="27"/>
  <c r="L63" i="27"/>
  <c r="L420" i="27"/>
  <c r="L560" i="27"/>
  <c r="L1131" i="27"/>
  <c r="L1099" i="27"/>
  <c r="L1578" i="27"/>
  <c r="L6254" i="27"/>
  <c r="L1431" i="27"/>
  <c r="L6318" i="27"/>
  <c r="L1748" i="27"/>
  <c r="L2429" i="27"/>
  <c r="L2728" i="27"/>
  <c r="L7493" i="27"/>
  <c r="L3049" i="27"/>
  <c r="L3076" i="27"/>
  <c r="L7717" i="27"/>
  <c r="L3087" i="27"/>
  <c r="L8187" i="27"/>
  <c r="L3248" i="27"/>
  <c r="L7632" i="27"/>
  <c r="L2183" i="27"/>
  <c r="L5836" i="27"/>
  <c r="L3566" i="27"/>
  <c r="L3938" i="27"/>
  <c r="L7734" i="27"/>
  <c r="L3822" i="27"/>
  <c r="L3726" i="27"/>
  <c r="L4047" i="27"/>
  <c r="L4064" i="27"/>
  <c r="L4319" i="27"/>
  <c r="L7539" i="27"/>
  <c r="L4789" i="27"/>
  <c r="L4489" i="27"/>
  <c r="L5167" i="27"/>
  <c r="L5238" i="27"/>
  <c r="L6136" i="27"/>
  <c r="L5496" i="27"/>
  <c r="L82" i="27"/>
  <c r="L5143" i="27"/>
  <c r="L17" i="27"/>
  <c r="L388" i="27"/>
  <c r="L697" i="27"/>
  <c r="L708" i="27"/>
  <c r="L8040" i="27"/>
  <c r="L1105" i="27"/>
  <c r="L1023" i="27"/>
  <c r="L1681" i="27"/>
  <c r="L6323" i="27"/>
  <c r="L1950" i="27"/>
  <c r="L5694" i="27"/>
  <c r="L2276" i="27"/>
  <c r="L2535" i="27"/>
  <c r="L2543" i="27"/>
  <c r="L2380" i="27"/>
  <c r="L2568" i="27"/>
  <c r="L2731" i="27"/>
  <c r="L7496" i="27"/>
  <c r="L2274" i="27"/>
  <c r="L3063" i="27"/>
  <c r="L6079" i="27"/>
  <c r="L3020" i="27"/>
  <c r="L3341" i="27"/>
  <c r="L6084" i="27"/>
  <c r="L3254" i="27"/>
  <c r="L3538" i="27"/>
  <c r="L5865" i="27"/>
  <c r="L3661" i="27"/>
  <c r="L7039" i="27"/>
  <c r="L3776" i="27"/>
  <c r="L3932" i="27"/>
  <c r="L6098" i="27"/>
  <c r="L3981" i="27"/>
  <c r="L4082" i="27"/>
  <c r="L6387" i="27"/>
  <c r="L4227" i="27"/>
  <c r="L4276" i="27"/>
  <c r="L4321" i="27"/>
  <c r="L4194" i="27"/>
  <c r="L6773" i="27"/>
  <c r="L4747" i="27"/>
  <c r="L5163" i="27"/>
  <c r="L5500" i="27"/>
  <c r="L150" i="27"/>
  <c r="L465" i="27"/>
  <c r="L8025" i="27"/>
  <c r="L867" i="27"/>
  <c r="L930" i="27"/>
  <c r="L7274" i="27"/>
  <c r="L1142" i="27"/>
  <c r="L7278" i="27"/>
  <c r="L992" i="27"/>
  <c r="L6302" i="27"/>
  <c r="L1559" i="27"/>
  <c r="L1682" i="27"/>
  <c r="L6324" i="27"/>
  <c r="L1715" i="27"/>
  <c r="L1990" i="27"/>
  <c r="L2545" i="27"/>
  <c r="L2088" i="27"/>
  <c r="L3068" i="27"/>
  <c r="L6595" i="27"/>
  <c r="L3282" i="27"/>
  <c r="L7508" i="27"/>
  <c r="L3358" i="27"/>
  <c r="L6617" i="27"/>
  <c r="L3600" i="27"/>
  <c r="L3699" i="27"/>
  <c r="L8140" i="27"/>
  <c r="L3723" i="27"/>
  <c r="L3748" i="27"/>
  <c r="L7533" i="27"/>
  <c r="L4071" i="27"/>
  <c r="L4417" i="27"/>
  <c r="L4645" i="27"/>
  <c r="L5000" i="27"/>
  <c r="L6655" i="27"/>
  <c r="L5027" i="27"/>
  <c r="L5147" i="27"/>
  <c r="L5377" i="27"/>
  <c r="L1163" i="27"/>
  <c r="L3435" i="27"/>
  <c r="L1145" i="27"/>
  <c r="L7281" i="27"/>
  <c r="L1620" i="27"/>
  <c r="L2737" i="27"/>
  <c r="L2789" i="27"/>
  <c r="L6739" i="27"/>
  <c r="L1591" i="27"/>
  <c r="L993" i="27"/>
  <c r="M6144" i="27"/>
  <c r="M4813" i="27"/>
  <c r="M7918" i="27"/>
  <c r="M7925" i="27"/>
  <c r="K5634" i="27"/>
  <c r="K7922" i="27"/>
  <c r="M6813" i="27"/>
  <c r="M6146" i="27"/>
  <c r="M4817" i="27"/>
  <c r="L5598" i="27"/>
  <c r="L5437" i="27"/>
  <c r="L5639" i="27"/>
  <c r="L5620" i="27"/>
  <c r="L5525" i="27"/>
  <c r="L5638" i="27"/>
  <c r="K2449" i="27"/>
  <c r="K2458" i="27"/>
  <c r="L5476" i="27"/>
  <c r="L6677" i="27"/>
  <c r="L1878" i="27"/>
  <c r="L8092" i="27"/>
  <c r="L3902" i="27"/>
  <c r="L5663" i="27"/>
  <c r="L5462" i="27"/>
  <c r="L6139" i="27"/>
  <c r="L5515" i="27"/>
  <c r="L7410" i="27"/>
  <c r="L1728" i="27"/>
  <c r="L6038" i="27"/>
  <c r="L5458" i="27"/>
  <c r="L6805" i="27"/>
  <c r="L4243" i="27"/>
  <c r="L4149" i="27"/>
  <c r="L95" i="27"/>
  <c r="L6273" i="27"/>
  <c r="L252" i="27"/>
  <c r="L8022" i="27"/>
  <c r="L825" i="27"/>
  <c r="L5795" i="27"/>
  <c r="L4673" i="27"/>
  <c r="L5485" i="27"/>
  <c r="L6941" i="27"/>
  <c r="L1051" i="27"/>
  <c r="L1063" i="27"/>
  <c r="L1283" i="27"/>
  <c r="L5811" i="27"/>
  <c r="L1547" i="27"/>
  <c r="L1648" i="27"/>
  <c r="L7447" i="27"/>
  <c r="L2792" i="27"/>
  <c r="L6072" i="27"/>
  <c r="L3129" i="27"/>
  <c r="L3256" i="27"/>
  <c r="L3522" i="27"/>
  <c r="L7638" i="27"/>
  <c r="L3905" i="27"/>
  <c r="L7877" i="27"/>
  <c r="L3707" i="27"/>
  <c r="L8148" i="27"/>
  <c r="L4167" i="27"/>
  <c r="L5361" i="27"/>
  <c r="L7556" i="27"/>
  <c r="L2270" i="27"/>
  <c r="L7850" i="27"/>
  <c r="L3390" i="27"/>
  <c r="L1384" i="27"/>
  <c r="L8076" i="27"/>
  <c r="L329" i="27"/>
  <c r="L6508" i="27"/>
  <c r="L1146" i="27"/>
  <c r="L7282" i="27"/>
  <c r="L923" i="27"/>
  <c r="L1579" i="27"/>
  <c r="L6255" i="27"/>
  <c r="L3362" i="27"/>
  <c r="L8196" i="27"/>
  <c r="L4559" i="27"/>
  <c r="L7546" i="27"/>
  <c r="L151" i="27"/>
  <c r="L5982" i="27"/>
  <c r="L96" i="27"/>
  <c r="L6274" i="27"/>
  <c r="L259" i="27"/>
  <c r="L614" i="27"/>
  <c r="L6883" i="27"/>
  <c r="L709" i="27"/>
  <c r="L8041" i="27"/>
  <c r="L1254" i="27"/>
  <c r="L1602" i="27"/>
  <c r="L1695" i="27"/>
  <c r="L2110" i="27"/>
  <c r="L7100" i="27"/>
  <c r="L2527" i="27"/>
  <c r="L6065" i="27"/>
  <c r="L2504" i="27"/>
  <c r="L2702" i="27"/>
  <c r="L2738" i="27"/>
  <c r="L3048" i="27"/>
  <c r="L3135" i="27"/>
  <c r="L3335" i="27"/>
  <c r="L6748" i="27"/>
  <c r="L3450" i="27"/>
  <c r="L7148" i="27"/>
  <c r="L4090" i="27"/>
  <c r="L4025" i="27"/>
  <c r="L4939" i="27"/>
  <c r="L5897" i="27"/>
  <c r="L4714" i="27"/>
  <c r="L6123" i="27"/>
  <c r="L4737" i="27"/>
  <c r="L6651" i="27"/>
  <c r="L5452" i="27"/>
  <c r="L4806" i="27"/>
  <c r="L758" i="27"/>
  <c r="L6219" i="27"/>
  <c r="L1372" i="27"/>
  <c r="L2628" i="27"/>
  <c r="L3999" i="27"/>
  <c r="L844" i="27"/>
  <c r="L3079" i="27"/>
  <c r="L7720" i="27"/>
  <c r="L751" i="27"/>
  <c r="L4655" i="27"/>
  <c r="L5894" i="27"/>
  <c r="L43" i="27"/>
  <c r="L1727" i="27"/>
  <c r="L6037" i="27"/>
  <c r="L514" i="27"/>
  <c r="L6287" i="27"/>
  <c r="L1568" i="27"/>
  <c r="L2288" i="27"/>
  <c r="L3275" i="27"/>
  <c r="L4036" i="27"/>
  <c r="L8154" i="27"/>
  <c r="L924" i="27"/>
  <c r="L3264" i="27"/>
  <c r="L5860" i="27"/>
  <c r="L4944" i="27"/>
  <c r="L267" i="27"/>
  <c r="L1588" i="27"/>
  <c r="L8007" i="27"/>
  <c r="L2094" i="27"/>
  <c r="L8096" i="27"/>
  <c r="L2629" i="27"/>
  <c r="L1298" i="27"/>
  <c r="L6915" i="27"/>
  <c r="L2700" i="27"/>
  <c r="L5851" i="27"/>
  <c r="L4087" i="27"/>
  <c r="L6392" i="27"/>
  <c r="L4819" i="27"/>
  <c r="L5739" i="27"/>
  <c r="L538" i="27"/>
  <c r="L6509" i="27"/>
  <c r="L1090" i="27"/>
  <c r="L1622" i="27"/>
  <c r="L2372" i="27"/>
  <c r="L7300" i="27"/>
  <c r="L3255" i="27"/>
  <c r="L2624" i="27"/>
  <c r="L2643" i="27"/>
  <c r="L6353" i="27"/>
  <c r="L4421" i="27"/>
  <c r="L4988" i="27"/>
  <c r="L7761" i="27"/>
  <c r="L3614" i="27"/>
  <c r="L6093" i="27"/>
  <c r="L367" i="27"/>
  <c r="L5991" i="27"/>
  <c r="L2867" i="27"/>
  <c r="L3608" i="27"/>
  <c r="L6757" i="27"/>
  <c r="L4807" i="27"/>
  <c r="L3577" i="27"/>
  <c r="L362" i="27"/>
  <c r="L2036" i="27"/>
  <c r="L4273" i="27"/>
  <c r="L1190" i="27"/>
  <c r="L7075" i="27"/>
  <c r="L2796" i="27"/>
  <c r="L6076" i="27"/>
  <c r="L2676" i="27"/>
  <c r="L4565" i="27"/>
  <c r="L7481" i="27"/>
  <c r="L2667" i="27"/>
  <c r="L7621" i="27"/>
  <c r="L4215" i="27"/>
  <c r="L6630" i="27"/>
  <c r="L489" i="27"/>
  <c r="L7052" i="27"/>
  <c r="L3844" i="27"/>
  <c r="L5875" i="27"/>
  <c r="L846" i="27"/>
  <c r="L2133" i="27"/>
  <c r="L124" i="27"/>
  <c r="L5775" i="27"/>
  <c r="L618" i="27"/>
  <c r="L6887" i="27"/>
  <c r="L1342" i="27"/>
  <c r="L1691" i="27"/>
  <c r="L2298" i="27"/>
  <c r="L6062" i="27"/>
  <c r="L2556" i="27"/>
  <c r="L8167" i="27"/>
  <c r="L3519" i="27"/>
  <c r="L7635" i="27"/>
  <c r="L3677" i="27"/>
  <c r="L4040" i="27"/>
  <c r="L4301" i="27"/>
  <c r="L7164" i="27"/>
  <c r="L4437" i="27"/>
  <c r="L7891" i="27"/>
  <c r="L5002" i="27"/>
  <c r="L6657" i="27"/>
  <c r="L4354" i="27"/>
  <c r="L6404" i="27"/>
  <c r="L5384" i="27"/>
  <c r="L5493" i="27"/>
  <c r="L5073" i="27"/>
  <c r="L6596" i="27"/>
  <c r="L402" i="27"/>
  <c r="L6880" i="27"/>
  <c r="L747" i="27"/>
  <c r="L1058" i="27"/>
  <c r="L1287" i="27"/>
  <c r="L1302" i="27"/>
  <c r="L6919" i="27"/>
  <c r="L1553" i="27"/>
  <c r="L1751" i="27"/>
  <c r="L1888" i="27"/>
  <c r="L2070" i="27"/>
  <c r="L2103" i="27"/>
  <c r="L2403" i="27"/>
  <c r="L2647" i="27"/>
  <c r="L3114" i="27"/>
  <c r="L3360" i="27"/>
  <c r="L8194" i="27"/>
  <c r="L3512" i="27"/>
  <c r="L3819" i="27"/>
  <c r="L4120" i="27"/>
  <c r="L4322" i="27"/>
  <c r="L4614" i="27"/>
  <c r="L4392" i="27"/>
  <c r="L7306" i="27"/>
  <c r="L5014" i="27"/>
  <c r="L5482" i="27"/>
  <c r="L7339" i="27"/>
  <c r="L75" i="27"/>
  <c r="L7044" i="27"/>
  <c r="L851" i="27"/>
  <c r="L6896" i="27"/>
  <c r="L727" i="27"/>
  <c r="L7444" i="27"/>
  <c r="L1216" i="27"/>
  <c r="L6309" i="27"/>
  <c r="L1417" i="27"/>
  <c r="L1678" i="27"/>
  <c r="L6225" i="27"/>
  <c r="L2531" i="27"/>
  <c r="L6069" i="27"/>
  <c r="L2833" i="27"/>
  <c r="L6055" i="27"/>
  <c r="L2733" i="27"/>
  <c r="L7498" i="27"/>
  <c r="L3115" i="27"/>
  <c r="L3164" i="27"/>
  <c r="L7133" i="27"/>
  <c r="L3169" i="27"/>
  <c r="L7138" i="27"/>
  <c r="L3532" i="27"/>
  <c r="L3466" i="27"/>
  <c r="L7467" i="27"/>
  <c r="L3970" i="27"/>
  <c r="L3605" i="27"/>
  <c r="L6754" i="27"/>
  <c r="L4059" i="27"/>
  <c r="L4118" i="27"/>
  <c r="L4957" i="27"/>
  <c r="L4670" i="27"/>
  <c r="L5025" i="27"/>
  <c r="L6933" i="27"/>
  <c r="L5277" i="27"/>
  <c r="L5499" i="27"/>
  <c r="L190" i="27"/>
  <c r="L6868" i="27"/>
  <c r="L324" i="27"/>
  <c r="L6503" i="27"/>
  <c r="L469" i="27"/>
  <c r="L8029" i="27"/>
  <c r="L848" i="27"/>
  <c r="L1132" i="27"/>
  <c r="L1031" i="27"/>
  <c r="L1321" i="27"/>
  <c r="L1619" i="27"/>
  <c r="L1692" i="27"/>
  <c r="L1704" i="27"/>
  <c r="L1951" i="27"/>
  <c r="L5695" i="27"/>
  <c r="L2239" i="27"/>
  <c r="L2395" i="27"/>
  <c r="L2352" i="27"/>
  <c r="L5593" i="27"/>
  <c r="L2411" i="27"/>
  <c r="L7620" i="27"/>
  <c r="L3036" i="27"/>
  <c r="L7856" i="27"/>
  <c r="L2823" i="27"/>
  <c r="L8179" i="27"/>
  <c r="L3012" i="27"/>
  <c r="L2878" i="27"/>
  <c r="L7129" i="27"/>
  <c r="L2787" i="27"/>
  <c r="L6737" i="27"/>
  <c r="L3320" i="27"/>
  <c r="L7866" i="27"/>
  <c r="L3416" i="27"/>
  <c r="L8133" i="27"/>
  <c r="L3465" i="27"/>
  <c r="L7466" i="27"/>
  <c r="L3798" i="27"/>
  <c r="L4123" i="27"/>
  <c r="L4157" i="27"/>
  <c r="L4773" i="27"/>
  <c r="L6926" i="27"/>
  <c r="L4560" i="27"/>
  <c r="L7476" i="27"/>
  <c r="L5284" i="27"/>
  <c r="L5432" i="27"/>
  <c r="L5913" i="27"/>
  <c r="L158" i="27"/>
  <c r="L5777" i="27"/>
  <c r="L502" i="27"/>
  <c r="L767" i="27"/>
  <c r="L1041" i="27"/>
  <c r="L6014" i="27"/>
  <c r="L1123" i="27"/>
  <c r="L6590" i="27"/>
  <c r="L1284" i="27"/>
  <c r="L5812" i="27"/>
  <c r="L1759" i="27"/>
  <c r="L1795" i="27"/>
  <c r="L2180" i="27"/>
  <c r="L5833" i="27"/>
  <c r="L2885" i="27"/>
  <c r="L3244" i="27"/>
  <c r="L3556" i="27"/>
  <c r="L3783" i="27"/>
  <c r="L6233" i="27"/>
  <c r="L3765" i="27"/>
  <c r="L4027" i="27"/>
  <c r="L4265" i="27"/>
  <c r="L4691" i="27"/>
  <c r="L7894" i="27"/>
  <c r="L5380" i="27"/>
  <c r="L5497" i="27"/>
  <c r="L5265" i="27"/>
  <c r="L7333" i="27"/>
  <c r="L5350" i="27"/>
  <c r="L7190" i="27"/>
  <c r="L5068" i="27"/>
  <c r="L2718" i="27"/>
  <c r="L2640" i="27"/>
  <c r="L6229" i="27"/>
  <c r="M6141" i="27"/>
  <c r="M4812" i="27"/>
  <c r="M7916" i="27"/>
  <c r="K5606" i="27"/>
  <c r="K4815" i="27"/>
  <c r="M6812" i="27"/>
  <c r="M6145" i="27"/>
  <c r="L5596" i="27"/>
  <c r="L5576" i="27"/>
  <c r="L5580" i="27"/>
  <c r="L5604" i="27"/>
  <c r="L5607" i="27"/>
  <c r="L5581" i="27"/>
  <c r="K5059" i="27"/>
  <c r="K2442" i="27"/>
  <c r="L1175" i="27"/>
  <c r="L8066" i="27"/>
  <c r="L2434" i="27"/>
  <c r="L1422" i="27"/>
  <c r="L3885" i="27"/>
  <c r="L7295" i="27"/>
  <c r="L4038" i="27"/>
  <c r="L8156" i="27"/>
  <c r="L4978" i="27"/>
  <c r="L6125" i="27"/>
  <c r="L3546" i="27"/>
  <c r="L419" i="27"/>
  <c r="L756" i="27"/>
  <c r="L116" i="27"/>
  <c r="L5770" i="27"/>
  <c r="L1685" i="27"/>
  <c r="L6327" i="27"/>
  <c r="L2584" i="27"/>
  <c r="L8112" i="27"/>
  <c r="L3879" i="27"/>
  <c r="L7289" i="27"/>
  <c r="L145" i="27"/>
  <c r="L272" i="27"/>
  <c r="L448" i="27"/>
  <c r="L5053" i="27"/>
  <c r="L5483" i="27"/>
  <c r="L7340" i="27"/>
  <c r="L936" i="27"/>
  <c r="L1167" i="27"/>
  <c r="L8058" i="27"/>
  <c r="L1176" i="27"/>
  <c r="L8067" i="27"/>
  <c r="L1569" i="27"/>
  <c r="L1721" i="27"/>
  <c r="L2318" i="27"/>
  <c r="L7701" i="27"/>
  <c r="L2730" i="27"/>
  <c r="L7495" i="27"/>
  <c r="L3033" i="27"/>
  <c r="L3809" i="27"/>
  <c r="L4640" i="27"/>
  <c r="L7312" i="27"/>
  <c r="L4895" i="27"/>
  <c r="L6415" i="27"/>
  <c r="L5369" i="27"/>
  <c r="L2620" i="27"/>
  <c r="L7448" i="27"/>
  <c r="L1656" i="27"/>
  <c r="L7090" i="27"/>
  <c r="L4641" i="27"/>
  <c r="L7313" i="27"/>
  <c r="L1248" i="27"/>
  <c r="L4210" i="27"/>
  <c r="L6625" i="27"/>
  <c r="L625" i="27"/>
  <c r="L6894" i="27"/>
  <c r="L1059" i="27"/>
  <c r="L1617" i="27"/>
  <c r="L3828" i="27"/>
  <c r="L4905" i="27"/>
  <c r="L195" i="27"/>
  <c r="L6873" i="27"/>
  <c r="L481" i="27"/>
  <c r="L7440" i="27"/>
  <c r="L967" i="27"/>
  <c r="L7071" i="27"/>
  <c r="L1222" i="27"/>
  <c r="L1452" i="27"/>
  <c r="L5692" i="27"/>
  <c r="L2373" i="27"/>
  <c r="L7301" i="27"/>
  <c r="L2797" i="27"/>
  <c r="L6594" i="27"/>
  <c r="L2945" i="27"/>
  <c r="L3258" i="27"/>
  <c r="L3307" i="27"/>
  <c r="L3589" i="27"/>
  <c r="L7871" i="27"/>
  <c r="L3432" i="27"/>
  <c r="L3745" i="27"/>
  <c r="L7530" i="27"/>
  <c r="L3697" i="27"/>
  <c r="L4174" i="27"/>
  <c r="L7885" i="27"/>
  <c r="L4240" i="27"/>
  <c r="L5045" i="27"/>
  <c r="L4619" i="27"/>
  <c r="L5475" i="27"/>
  <c r="L6676" i="27"/>
  <c r="L5206" i="27"/>
  <c r="L3752" i="27"/>
  <c r="L7471" i="27"/>
  <c r="L864" i="27"/>
  <c r="L1718" i="27"/>
  <c r="L3821" i="27"/>
  <c r="L1741" i="27"/>
  <c r="L2384" i="27"/>
  <c r="L6347" i="27"/>
  <c r="L4535" i="27"/>
  <c r="L6049" i="27"/>
  <c r="L5453" i="27"/>
  <c r="L7914" i="27"/>
  <c r="L3542" i="27"/>
  <c r="L5869" i="27"/>
  <c r="L692" i="27"/>
  <c r="L1432" i="27"/>
  <c r="L6319" i="27"/>
  <c r="L3150" i="27"/>
  <c r="L4679" i="27"/>
  <c r="L279" i="27"/>
  <c r="L7050" i="27"/>
  <c r="L3058" i="27"/>
  <c r="L6744" i="27"/>
  <c r="L146" i="27"/>
  <c r="L1810" i="27"/>
  <c r="L6261" i="27"/>
  <c r="L3490" i="27"/>
  <c r="L6373" i="27"/>
  <c r="L4326" i="27"/>
  <c r="L5226" i="27"/>
  <c r="L7913" i="27"/>
  <c r="L1383" i="27"/>
  <c r="L8075" i="27"/>
  <c r="L860" i="27"/>
  <c r="L6905" i="27"/>
  <c r="L5230" i="27"/>
  <c r="L6798" i="27"/>
  <c r="L760" i="27"/>
  <c r="L6291" i="27"/>
  <c r="L1724" i="27"/>
  <c r="L6034" i="27"/>
  <c r="L2972" i="27"/>
  <c r="L5853" i="27"/>
  <c r="L3422" i="27"/>
  <c r="L3714" i="27"/>
  <c r="L5495" i="27"/>
  <c r="L4897" i="27"/>
  <c r="L6417" i="27"/>
  <c r="L1782" i="27"/>
  <c r="L2622" i="27"/>
  <c r="L4528" i="27"/>
  <c r="L5490" i="27"/>
  <c r="L3645" i="27"/>
  <c r="L3535" i="27"/>
  <c r="L4680" i="27"/>
  <c r="L54" i="27"/>
  <c r="L622" i="27"/>
  <c r="L6891" i="27"/>
  <c r="L4253" i="27"/>
  <c r="L5469" i="27"/>
  <c r="L6670" i="27"/>
  <c r="L534" i="27"/>
  <c r="L7581" i="27"/>
  <c r="L2182" i="27"/>
  <c r="L5835" i="27"/>
  <c r="L5428" i="27"/>
  <c r="L5909" i="27"/>
  <c r="L1269" i="27"/>
  <c r="L2953" i="27"/>
  <c r="L7624" i="27"/>
  <c r="L3758" i="27"/>
  <c r="L4956" i="27"/>
  <c r="L491" i="27"/>
  <c r="L7054" i="27"/>
  <c r="L2536" i="27"/>
  <c r="L3899" i="27"/>
  <c r="L5660" i="27"/>
  <c r="L4739" i="27"/>
  <c r="L6653" i="27"/>
  <c r="L5366" i="27"/>
  <c r="L762" i="27"/>
  <c r="L6293" i="27"/>
  <c r="L3610" i="27"/>
  <c r="L6759" i="27"/>
  <c r="L1358" i="27"/>
  <c r="L3586" i="27"/>
  <c r="L7868" i="27"/>
  <c r="L2693" i="27"/>
  <c r="L78" i="27"/>
  <c r="L7047" i="27"/>
  <c r="L5205" i="27"/>
  <c r="L987" i="27"/>
  <c r="L6297" i="27"/>
  <c r="L5173" i="27"/>
  <c r="L1480" i="27"/>
  <c r="L6033" i="27"/>
  <c r="L2080" i="27"/>
  <c r="L162" i="27"/>
  <c r="L5781" i="27"/>
  <c r="L280" i="27"/>
  <c r="L7051" i="27"/>
  <c r="L715" i="27"/>
  <c r="L880" i="27"/>
  <c r="L1122" i="27"/>
  <c r="L6589" i="27"/>
  <c r="L1745" i="27"/>
  <c r="L2365" i="27"/>
  <c r="L7115" i="27"/>
  <c r="L2657" i="27"/>
  <c r="L3430" i="27"/>
  <c r="L4205" i="27"/>
  <c r="L7742" i="27"/>
  <c r="L4320" i="27"/>
  <c r="L7540" i="27"/>
  <c r="L4967" i="27"/>
  <c r="L7904" i="27"/>
  <c r="L5179" i="27"/>
  <c r="L7670" i="27"/>
  <c r="L5109" i="27"/>
  <c r="L7548" i="27"/>
  <c r="L128" i="27"/>
  <c r="L6499" i="27"/>
  <c r="L304" i="27"/>
  <c r="L2087" i="27"/>
  <c r="L688" i="27"/>
  <c r="L5712" i="27"/>
  <c r="L937" i="27"/>
  <c r="L1055" i="27"/>
  <c r="L1185" i="27"/>
  <c r="L1388" i="27"/>
  <c r="L1711" i="27"/>
  <c r="L1657" i="27"/>
  <c r="L7091" i="27"/>
  <c r="L2029" i="27"/>
  <c r="L2062" i="27"/>
  <c r="L2252" i="27"/>
  <c r="L2495" i="27"/>
  <c r="L2754" i="27"/>
  <c r="L2521" i="27"/>
  <c r="L6730" i="27"/>
  <c r="L2883" i="27"/>
  <c r="L3136" i="27"/>
  <c r="L3618" i="27"/>
  <c r="L7729" i="27"/>
  <c r="L3530" i="27"/>
  <c r="L3685" i="27"/>
  <c r="L5731" i="27"/>
  <c r="L4173" i="27"/>
  <c r="L7884" i="27"/>
  <c r="L4058" i="27"/>
  <c r="L7163" i="27"/>
  <c r="L4305" i="27"/>
  <c r="L7168" i="27"/>
  <c r="L4482" i="27"/>
  <c r="L6643" i="27"/>
  <c r="L4700" i="27"/>
  <c r="L4728" i="27"/>
  <c r="L4766" i="27"/>
  <c r="L2083" i="27"/>
  <c r="L238" i="27"/>
  <c r="L1157" i="27"/>
  <c r="L7268" i="27"/>
  <c r="L1337" i="27"/>
  <c r="L1308" i="27"/>
  <c r="L1457" i="27"/>
  <c r="L7604" i="27"/>
  <c r="L1611" i="27"/>
  <c r="L1753" i="27"/>
  <c r="L1749" i="27"/>
  <c r="L2111" i="27"/>
  <c r="L7101" i="27"/>
  <c r="L3570" i="27"/>
  <c r="L2547" i="27"/>
  <c r="L2793" i="27"/>
  <c r="L6073" i="27"/>
  <c r="L2813" i="27"/>
  <c r="L7713" i="27"/>
  <c r="L3279" i="27"/>
  <c r="L3415" i="27"/>
  <c r="L8132" i="27"/>
  <c r="L3687" i="27"/>
  <c r="L3791" i="27"/>
  <c r="L6384" i="27"/>
  <c r="L4177" i="27"/>
  <c r="L4222" i="27"/>
  <c r="L4315" i="27"/>
  <c r="L7535" i="27"/>
  <c r="L4328" i="27"/>
  <c r="L4702" i="27"/>
  <c r="L4758" i="27"/>
  <c r="L7318" i="27"/>
  <c r="L5455" i="27"/>
  <c r="L6802" i="27"/>
  <c r="L4990" i="27"/>
  <c r="L7763" i="27"/>
  <c r="L5156" i="27"/>
  <c r="L6422" i="27"/>
  <c r="L5385" i="27"/>
  <c r="L5542" i="27"/>
  <c r="L62" i="27"/>
  <c r="L587" i="27"/>
  <c r="L5791" i="27"/>
  <c r="L516" i="27"/>
  <c r="L6289" i="27"/>
  <c r="L749" i="27"/>
  <c r="L985" i="27"/>
  <c r="L6222" i="27"/>
  <c r="L1116" i="27"/>
  <c r="L1178" i="27"/>
  <c r="L8069" i="27"/>
  <c r="L1558" i="27"/>
  <c r="L1684" i="27"/>
  <c r="L6326" i="27"/>
  <c r="L3679" i="27"/>
  <c r="L4129" i="27"/>
  <c r="L2444" i="27"/>
  <c r="L5845" i="27"/>
  <c r="L2681" i="27"/>
  <c r="L3082" i="27"/>
  <c r="L8182" i="27"/>
  <c r="L3000" i="27"/>
  <c r="L7502" i="27"/>
  <c r="L3131" i="27"/>
  <c r="L3170" i="27"/>
  <c r="L7139" i="27"/>
  <c r="L3520" i="27"/>
  <c r="L7636" i="27"/>
  <c r="L3693" i="27"/>
  <c r="L3908" i="27"/>
  <c r="L7880" i="27"/>
  <c r="L3743" i="27"/>
  <c r="L4211" i="27"/>
  <c r="L6626" i="27"/>
  <c r="L3788" i="27"/>
  <c r="L6381" i="27"/>
  <c r="L4263" i="27"/>
  <c r="L5734" i="27"/>
  <c r="L4422" i="27"/>
  <c r="L4981" i="27"/>
  <c r="L6128" i="27"/>
  <c r="L5157" i="27"/>
  <c r="L6423" i="27"/>
  <c r="L5726" i="27"/>
  <c r="L6688" i="27"/>
  <c r="L326" i="27"/>
  <c r="L6505" i="27"/>
  <c r="L969" i="27"/>
  <c r="L1101" i="27"/>
  <c r="L1241" i="27"/>
  <c r="L7597" i="27"/>
  <c r="L1184" i="27"/>
  <c r="L1899" i="27"/>
  <c r="L2068" i="27"/>
  <c r="L2486" i="27"/>
  <c r="L5558" i="27"/>
  <c r="L2559" i="27"/>
  <c r="L7997" i="27"/>
  <c r="L2985" i="27"/>
  <c r="L3091" i="27"/>
  <c r="L6610" i="27"/>
  <c r="L3312" i="27"/>
  <c r="L5645" i="27"/>
  <c r="L3574" i="27"/>
  <c r="L7286" i="27"/>
  <c r="L3843" i="27"/>
  <c r="L5874" i="27"/>
  <c r="L3831" i="27"/>
  <c r="L7643" i="27"/>
  <c r="L3987" i="27"/>
  <c r="L4127" i="27"/>
  <c r="L7649" i="27"/>
  <c r="L4383" i="27"/>
  <c r="L7650" i="27"/>
  <c r="L5304" i="27"/>
  <c r="L8258" i="27"/>
  <c r="L5158" i="27"/>
  <c r="L6424" i="27"/>
  <c r="L5285" i="27"/>
  <c r="L5057" i="27"/>
  <c r="L5217" i="27"/>
  <c r="L5397" i="27"/>
  <c r="L6428" i="27"/>
  <c r="L318" i="27"/>
  <c r="L7573" i="27"/>
  <c r="L4256" i="27"/>
  <c r="M6863" i="27"/>
  <c r="L2548" i="27"/>
  <c r="L3650" i="27"/>
  <c r="L4065" i="27"/>
  <c r="L3631" i="27"/>
  <c r="M7924" i="27"/>
  <c r="M6814" i="27"/>
  <c r="M6811" i="27"/>
  <c r="M6150" i="27"/>
  <c r="L5602" i="27"/>
  <c r="L5624" i="27"/>
  <c r="L5614" i="27"/>
  <c r="L5633" i="27"/>
  <c r="L5568" i="27"/>
  <c r="L5615" i="27"/>
  <c r="L5575" i="27"/>
  <c r="M5069" i="27"/>
  <c r="K965" i="27"/>
  <c r="K2441" i="27"/>
  <c r="K5054" i="27"/>
  <c r="L2734" i="27"/>
  <c r="L6849" i="27"/>
  <c r="L6561" i="27"/>
  <c r="N2204" i="29"/>
  <c r="W2204" i="29" s="1"/>
  <c r="AB2204" i="29" s="1"/>
  <c r="AE2204" i="29" s="1"/>
  <c r="N2203" i="29"/>
  <c r="W2203" i="29" s="1"/>
  <c r="AB2203" i="29" s="1"/>
  <c r="N2202" i="29"/>
  <c r="W2202" i="29" s="1"/>
  <c r="AB2202" i="29" s="1"/>
  <c r="AE2202" i="29" s="1"/>
  <c r="N2201" i="29"/>
  <c r="W2201" i="29" s="1"/>
  <c r="AB2201" i="29" s="1"/>
  <c r="AD2201" i="29" s="1"/>
  <c r="N2178" i="29"/>
  <c r="W2178" i="29" s="1"/>
  <c r="AB2178" i="29" s="1"/>
  <c r="AE2178" i="29" s="1"/>
  <c r="N2195" i="29"/>
  <c r="W2195" i="29" s="1"/>
  <c r="AB2195" i="29" s="1"/>
  <c r="AE2195" i="29" s="1"/>
  <c r="N2194" i="29"/>
  <c r="W2194" i="29" s="1"/>
  <c r="N2198" i="29"/>
  <c r="W2198" i="29" s="1"/>
  <c r="N2199" i="29"/>
  <c r="W2199" i="29" s="1"/>
  <c r="AB2199" i="29" s="1"/>
  <c r="N2197" i="29"/>
  <c r="W2197" i="29" s="1"/>
  <c r="N2192" i="29"/>
  <c r="W2192" i="29" s="1"/>
  <c r="N2193" i="29"/>
  <c r="W2193" i="29" s="1"/>
  <c r="AB2193" i="29" s="1"/>
  <c r="N2189" i="29"/>
  <c r="N2191" i="29"/>
  <c r="W2191" i="29" s="1"/>
  <c r="AB2191" i="29" s="1"/>
  <c r="AD2191" i="29" s="1"/>
  <c r="N2184" i="29"/>
  <c r="W2184" i="29" s="1"/>
  <c r="AB2184" i="29" s="1"/>
  <c r="AD2184" i="29" s="1"/>
  <c r="N2182" i="29"/>
  <c r="W2182" i="29" s="1"/>
  <c r="AB2182" i="29" s="1"/>
  <c r="AE2182" i="29" s="1"/>
  <c r="N2183" i="29"/>
  <c r="W2183" i="29" s="1"/>
  <c r="AB2183" i="29" s="1"/>
  <c r="AD2183" i="29" s="1"/>
  <c r="N2185" i="29"/>
  <c r="W2185" i="29" s="1"/>
  <c r="AB2185" i="29" s="1"/>
  <c r="AE2185" i="29" s="1"/>
  <c r="N2180" i="29"/>
  <c r="W2180" i="29" s="1"/>
  <c r="AB2180" i="29" s="1"/>
  <c r="AD2180" i="29" s="1"/>
  <c r="N2187" i="29"/>
  <c r="W2187" i="29" s="1"/>
  <c r="AB2187" i="29" s="1"/>
  <c r="N2177" i="29"/>
  <c r="W2177" i="29" s="1"/>
  <c r="AB2177" i="29" s="1"/>
  <c r="AE2177" i="29" s="1"/>
  <c r="N2179" i="29"/>
  <c r="W2179" i="29" s="1"/>
  <c r="AB2179" i="29" s="1"/>
  <c r="N2173" i="29"/>
  <c r="W2173" i="29" s="1"/>
  <c r="AB2173" i="29" s="1"/>
  <c r="BZ7553" i="1"/>
  <c r="BZ7554" i="1"/>
  <c r="BZ7555" i="1"/>
  <c r="BZ7556" i="1"/>
  <c r="BZ7557" i="1"/>
  <c r="BZ7558" i="1"/>
  <c r="N2163" i="29"/>
  <c r="W2163" i="29" s="1"/>
  <c r="AB2163" i="29" s="1"/>
  <c r="AD2163" i="29" s="1"/>
  <c r="N2165" i="29"/>
  <c r="W2165" i="29" s="1"/>
  <c r="AB2165" i="29" s="1"/>
  <c r="AE2165" i="29" s="1"/>
  <c r="N2164" i="29"/>
  <c r="W2164" i="29" s="1"/>
  <c r="AB2164" i="29" s="1"/>
  <c r="AE2164" i="29" s="1"/>
  <c r="N2166" i="29"/>
  <c r="W2166" i="29" s="1"/>
  <c r="AB2166" i="29" s="1"/>
  <c r="AE2166" i="29" s="1"/>
  <c r="N2169" i="29"/>
  <c r="W2169" i="29" s="1"/>
  <c r="AB2169" i="29" s="1"/>
  <c r="AE2169" i="29" s="1"/>
  <c r="N2161" i="29"/>
  <c r="W2161" i="29" s="1"/>
  <c r="AB2161" i="29" s="1"/>
  <c r="AE2161" i="29" s="1"/>
  <c r="N2162" i="29"/>
  <c r="W2162" i="29" s="1"/>
  <c r="AB2162" i="29" s="1"/>
  <c r="N2168" i="29"/>
  <c r="W2168" i="29" s="1"/>
  <c r="AB2168" i="29" s="1"/>
  <c r="N2157" i="29"/>
  <c r="W2157" i="29" s="1"/>
  <c r="AB2157" i="29" s="1"/>
  <c r="AD2157" i="29" s="1"/>
  <c r="N2158" i="29"/>
  <c r="W2158" i="29" s="1"/>
  <c r="AB2158" i="29" s="1"/>
  <c r="AD2158" i="29" s="1"/>
  <c r="N2153" i="29"/>
  <c r="W2153" i="29" s="1"/>
  <c r="AB2153" i="29" s="1"/>
  <c r="AD2153" i="29" s="1"/>
  <c r="N2141" i="29"/>
  <c r="W2141" i="29" s="1"/>
  <c r="AB2141" i="29" s="1"/>
  <c r="AE2141" i="29" s="1"/>
  <c r="N2151" i="29"/>
  <c r="W2151" i="29" s="1"/>
  <c r="AB2151" i="29" s="1"/>
  <c r="N2132" i="29"/>
  <c r="W2132" i="29" s="1"/>
  <c r="AB2132" i="29" s="1"/>
  <c r="N2150" i="29"/>
  <c r="W2150" i="29" s="1"/>
  <c r="AB2150" i="29" s="1"/>
  <c r="N2156" i="29"/>
  <c r="W2156" i="29" s="1"/>
  <c r="AB2156" i="29" s="1"/>
  <c r="N2131" i="29"/>
  <c r="W2131" i="29" s="1"/>
  <c r="AB2131" i="29" s="1"/>
  <c r="N2149" i="29"/>
  <c r="W2149" i="29" s="1"/>
  <c r="AB2149" i="29" s="1"/>
  <c r="N2140" i="29"/>
  <c r="W2140" i="29" s="1"/>
  <c r="AB2140" i="29" s="1"/>
  <c r="AD2140" i="29" s="1"/>
  <c r="N2134" i="29"/>
  <c r="W2134" i="29" s="1"/>
  <c r="AB2134" i="29" s="1"/>
  <c r="AE2134" i="29" s="1"/>
  <c r="N2148" i="29"/>
  <c r="W2148" i="29" s="1"/>
  <c r="AB2148" i="29" s="1"/>
  <c r="AE2148" i="29" s="1"/>
  <c r="N2142" i="29"/>
  <c r="W2142" i="29" s="1"/>
  <c r="AB2142" i="29" s="1"/>
  <c r="AD2142" i="29" s="1"/>
  <c r="N2146" i="29"/>
  <c r="W2146" i="29" s="1"/>
  <c r="AB2146" i="29" s="1"/>
  <c r="AD2146" i="29" s="1"/>
  <c r="N2139" i="29"/>
  <c r="W2139" i="29" s="1"/>
  <c r="AB2139" i="29" s="1"/>
  <c r="AE2139" i="29" s="1"/>
  <c r="N2130" i="29"/>
  <c r="W2130" i="29" s="1"/>
  <c r="AB2130" i="29" s="1"/>
  <c r="AE2130" i="29" s="1"/>
  <c r="N2127" i="29"/>
  <c r="W2127" i="29" s="1"/>
  <c r="AB2127" i="29" s="1"/>
  <c r="AD2127" i="29" s="1"/>
  <c r="N2128" i="29"/>
  <c r="N2137" i="29"/>
  <c r="W2137" i="29" s="1"/>
  <c r="AB2137" i="29" s="1"/>
  <c r="AC2137" i="29" s="1"/>
  <c r="N2133" i="29"/>
  <c r="W2133" i="29" s="1"/>
  <c r="AB2133" i="29" s="1"/>
  <c r="AD2133" i="29" s="1"/>
  <c r="N2138" i="29"/>
  <c r="W2138" i="29" s="1"/>
  <c r="AB2138" i="29" s="1"/>
  <c r="AD2138" i="29" s="1"/>
  <c r="N2129" i="29"/>
  <c r="W2129" i="29" s="1"/>
  <c r="AB2129" i="29" s="1"/>
  <c r="N2136" i="29"/>
  <c r="W2136" i="29" s="1"/>
  <c r="AB2136" i="29" s="1"/>
  <c r="N2122" i="29"/>
  <c r="W2122" i="29" s="1"/>
  <c r="AB2122" i="29" s="1"/>
  <c r="AD2122" i="29" s="1"/>
  <c r="N2124" i="29"/>
  <c r="W2124" i="29" s="1"/>
  <c r="AB2124" i="29" s="1"/>
  <c r="N2120" i="29"/>
  <c r="N2121" i="29"/>
  <c r="W2121" i="29" s="1"/>
  <c r="AB2121" i="29" s="1"/>
  <c r="N2123" i="29"/>
  <c r="W2123" i="29" s="1"/>
  <c r="AB2123" i="29" s="1"/>
  <c r="N2067" i="29"/>
  <c r="W2067" i="29" s="1"/>
  <c r="AB2067" i="29" s="1"/>
  <c r="AD2067" i="29" s="1"/>
  <c r="N2117" i="29"/>
  <c r="W2117" i="29" s="1"/>
  <c r="AB2117" i="29" s="1"/>
  <c r="N2116" i="29"/>
  <c r="W2116" i="29" s="1"/>
  <c r="AB2116" i="29" s="1"/>
  <c r="N2101" i="29"/>
  <c r="W2101" i="29" s="1"/>
  <c r="AB2101" i="29" s="1"/>
  <c r="AE2101" i="29" s="1"/>
  <c r="N2100" i="29"/>
  <c r="W2100" i="29" s="1"/>
  <c r="AB2100" i="29" s="1"/>
  <c r="AE2100" i="29" s="1"/>
  <c r="N2102" i="29"/>
  <c r="W2102" i="29" s="1"/>
  <c r="AB2102" i="29" s="1"/>
  <c r="AD2102" i="29" s="1"/>
  <c r="N2098" i="29"/>
  <c r="W2098" i="29" s="1"/>
  <c r="AB2098" i="29" s="1"/>
  <c r="AD2098" i="29" s="1"/>
  <c r="N2099" i="29"/>
  <c r="W2099" i="29" s="1"/>
  <c r="AB2099" i="29" s="1"/>
  <c r="AE2099" i="29" s="1"/>
  <c r="N2114" i="29"/>
  <c r="W2114" i="29" s="1"/>
  <c r="AB2114" i="29" s="1"/>
  <c r="AE2114" i="29" s="1"/>
  <c r="N2112" i="29"/>
  <c r="W2112" i="29" s="1"/>
  <c r="AB2112" i="29" s="1"/>
  <c r="AE2112" i="29" s="1"/>
  <c r="N2106" i="29"/>
  <c r="W2106" i="29" s="1"/>
  <c r="AB2106" i="29" s="1"/>
  <c r="AD2106" i="29" s="1"/>
  <c r="N2104" i="29"/>
  <c r="W2104" i="29" s="1"/>
  <c r="AB2104" i="29" s="1"/>
  <c r="AD2104" i="29" s="1"/>
  <c r="N2105" i="29"/>
  <c r="W2105" i="29" s="1"/>
  <c r="AB2105" i="29" s="1"/>
  <c r="AE2105" i="29" s="1"/>
  <c r="N2109" i="29"/>
  <c r="W2109" i="29" s="1"/>
  <c r="AB2109" i="29" s="1"/>
  <c r="N2115" i="29"/>
  <c r="W2115" i="29" s="1"/>
  <c r="AB2115" i="29" s="1"/>
  <c r="AD2115" i="29" s="1"/>
  <c r="N2110" i="29"/>
  <c r="W2110" i="29" s="1"/>
  <c r="AB2110" i="29" s="1"/>
  <c r="N2111" i="29"/>
  <c r="W2111" i="29" s="1"/>
  <c r="AB2111" i="29" s="1"/>
  <c r="N2113" i="29"/>
  <c r="W2113" i="29" s="1"/>
  <c r="AB2113" i="29" s="1"/>
  <c r="N2107" i="29"/>
  <c r="W2107" i="29" s="1"/>
  <c r="AB2107" i="29" s="1"/>
  <c r="M2072" i="29" a="1"/>
  <c r="M2072" i="29" s="1"/>
  <c r="N2095" i="29"/>
  <c r="W2095" i="29" s="1"/>
  <c r="AB2095" i="29" s="1"/>
  <c r="AE2095" i="29" s="1"/>
  <c r="N2094" i="29"/>
  <c r="W2094" i="29" s="1"/>
  <c r="AB2094" i="29" s="1"/>
  <c r="AE2094" i="29" s="1"/>
  <c r="N2093" i="29"/>
  <c r="W2093" i="29" s="1"/>
  <c r="AB2093" i="29" s="1"/>
  <c r="AD2093" i="29" s="1"/>
  <c r="N2090" i="29"/>
  <c r="W2090" i="29" s="1"/>
  <c r="AB2090" i="29" s="1"/>
  <c r="N2083" i="29"/>
  <c r="W2083" i="29" s="1"/>
  <c r="AB2083" i="29" s="1"/>
  <c r="AE2083" i="29" s="1"/>
  <c r="N2075" i="29"/>
  <c r="W2075" i="29" s="1"/>
  <c r="AB2075" i="29" s="1"/>
  <c r="AD2075" i="29" s="1"/>
  <c r="N2085" i="29"/>
  <c r="W2085" i="29" s="1"/>
  <c r="AB2085" i="29" s="1"/>
  <c r="AD2085" i="29" s="1"/>
  <c r="N2070" i="29"/>
  <c r="W2070" i="29" s="1"/>
  <c r="AB2070" i="29" s="1"/>
  <c r="N2089" i="29"/>
  <c r="W2089" i="29" s="1"/>
  <c r="AB2089" i="29" s="1"/>
  <c r="AE2089" i="29" s="1"/>
  <c r="N2087" i="29"/>
  <c r="W2087" i="29" s="1"/>
  <c r="AB2087" i="29" s="1"/>
  <c r="BZ6685" i="1"/>
  <c r="BZ6686" i="1"/>
  <c r="BZ6687" i="1"/>
  <c r="BZ6688" i="1"/>
  <c r="N2060" i="29"/>
  <c r="W2060" i="29" s="1"/>
  <c r="AB2060" i="29" s="1"/>
  <c r="AE2060" i="29" s="1"/>
  <c r="N2068" i="29"/>
  <c r="K2072" i="29" a="1"/>
  <c r="K2072" i="29" s="1"/>
  <c r="N2076" i="29"/>
  <c r="W2076" i="29" s="1"/>
  <c r="AB2076" i="29" s="1"/>
  <c r="AE2076" i="29" s="1"/>
  <c r="N2086" i="29"/>
  <c r="W2086" i="29" s="1"/>
  <c r="AB2086" i="29" s="1"/>
  <c r="AD2086" i="29" s="1"/>
  <c r="K2069" i="29" a="1"/>
  <c r="K2069" i="29" s="1"/>
  <c r="N2069" i="29" s="1"/>
  <c r="W2069" i="29" s="1"/>
  <c r="AB2069" i="29" s="1"/>
  <c r="N2080" i="29"/>
  <c r="W2080" i="29" s="1"/>
  <c r="AB2080" i="29" s="1"/>
  <c r="N2071" i="29"/>
  <c r="W2071" i="29" s="1"/>
  <c r="AB2071" i="29" s="1"/>
  <c r="N2077" i="29"/>
  <c r="W2077" i="29" s="1"/>
  <c r="AB2077" i="29" s="1"/>
  <c r="N2078" i="29"/>
  <c r="W2078" i="29" s="1"/>
  <c r="AB2078" i="29" s="1"/>
  <c r="N2074" i="29"/>
  <c r="W2074" i="29" s="1"/>
  <c r="AB2074" i="29" s="1"/>
  <c r="BZ4186" i="1"/>
  <c r="BZ4184" i="1"/>
  <c r="BZ4187" i="1"/>
  <c r="BZ4185" i="1"/>
  <c r="BZ4815" i="1"/>
  <c r="CB4816" i="1"/>
  <c r="CB4817" i="1"/>
  <c r="K1964" i="29" a="1"/>
  <c r="K1964" i="29" s="1"/>
  <c r="N1964" i="29" s="1"/>
  <c r="W1964" i="29" s="1"/>
  <c r="AB1964" i="29" s="1"/>
  <c r="AD1964" i="29" s="1"/>
  <c r="BZ5290" i="1"/>
  <c r="BZ5291" i="1"/>
  <c r="BZ5289" i="1"/>
  <c r="M5537" i="27" s="1"/>
  <c r="CB6147" i="1"/>
  <c r="CB6146" i="1"/>
  <c r="CB6145" i="1"/>
  <c r="CB6150" i="1"/>
  <c r="CB6149" i="1"/>
  <c r="CB6151" i="1"/>
  <c r="CB6148" i="1"/>
  <c r="CB6808" i="1"/>
  <c r="CB6809" i="1"/>
  <c r="CB6813" i="1"/>
  <c r="CB6812" i="1"/>
  <c r="CB6814" i="1"/>
  <c r="CB6811" i="1"/>
  <c r="CB6815" i="1"/>
  <c r="CB6810" i="1"/>
  <c r="N2055" i="29"/>
  <c r="W2055" i="29" s="1"/>
  <c r="AB2055" i="29" s="1"/>
  <c r="AD2055" i="29" s="1"/>
  <c r="N2052" i="29"/>
  <c r="W2052" i="29" s="1"/>
  <c r="AB2052" i="29" s="1"/>
  <c r="AE2052" i="29" s="1"/>
  <c r="N2051" i="29"/>
  <c r="W2051" i="29" s="1"/>
  <c r="N2059" i="29"/>
  <c r="W2059" i="29" s="1"/>
  <c r="AB2059" i="29" s="1"/>
  <c r="AD2059" i="29" s="1"/>
  <c r="N2054" i="29"/>
  <c r="W2054" i="29" s="1"/>
  <c r="AB2054" i="29" s="1"/>
  <c r="AD2054" i="29" s="1"/>
  <c r="N2053" i="29"/>
  <c r="W2053" i="29" s="1"/>
  <c r="AB2053" i="29" s="1"/>
  <c r="N2056" i="29"/>
  <c r="W2056" i="29" s="1"/>
  <c r="AB2056" i="29" s="1"/>
  <c r="N2050" i="29"/>
  <c r="W2050" i="29" s="1"/>
  <c r="AB2050" i="29" s="1"/>
  <c r="N2018" i="29"/>
  <c r="W2018" i="29" s="1"/>
  <c r="AB2018" i="29" s="1"/>
  <c r="N2049" i="29"/>
  <c r="W2049" i="29" s="1"/>
  <c r="AB2049" i="29" s="1"/>
  <c r="AD2049" i="29" s="1"/>
  <c r="BZ2458" i="1"/>
  <c r="N2023" i="29"/>
  <c r="W2023" i="29" s="1"/>
  <c r="AB2023" i="29" s="1"/>
  <c r="AD2023" i="29" s="1"/>
  <c r="N2027" i="29"/>
  <c r="W2027" i="29" s="1"/>
  <c r="AB2027" i="29" s="1"/>
  <c r="AD2027" i="29" s="1"/>
  <c r="N2017" i="29"/>
  <c r="W2017" i="29" s="1"/>
  <c r="AB2017" i="29" s="1"/>
  <c r="AD2017" i="29" s="1"/>
  <c r="N2019" i="29"/>
  <c r="N2024" i="29"/>
  <c r="W2024" i="29" s="1"/>
  <c r="AB2024" i="29" s="1"/>
  <c r="AE2024" i="29" s="1"/>
  <c r="N2026" i="29"/>
  <c r="W2026" i="29" s="1"/>
  <c r="AB2026" i="29" s="1"/>
  <c r="N2062" i="29"/>
  <c r="W2062" i="29" s="1"/>
  <c r="AB2062" i="29" s="1"/>
  <c r="N2046" i="29"/>
  <c r="W2046" i="29" s="1"/>
  <c r="AB2046" i="29" s="1"/>
  <c r="N2047" i="29"/>
  <c r="W2047" i="29" s="1"/>
  <c r="AB2047" i="29" s="1"/>
  <c r="AC2047" i="29" s="1"/>
  <c r="N2016" i="29"/>
  <c r="W2016" i="29" s="1"/>
  <c r="AB2016" i="29" s="1"/>
  <c r="AD2016" i="29" s="1"/>
  <c r="N2035" i="29"/>
  <c r="W2035" i="29" s="1"/>
  <c r="AB2035" i="29" s="1"/>
  <c r="N2015" i="29"/>
  <c r="W2015" i="29" s="1"/>
  <c r="AB2015" i="29" s="1"/>
  <c r="AE2015" i="29" s="1"/>
  <c r="N1984" i="29"/>
  <c r="W1984" i="29" s="1"/>
  <c r="AB1984" i="29" s="1"/>
  <c r="M7338" i="1"/>
  <c r="M5065" i="1"/>
  <c r="M6426" i="1"/>
  <c r="M294" i="1"/>
  <c r="M3687" i="1"/>
  <c r="M5060" i="1"/>
  <c r="M3300" i="1"/>
  <c r="M3291" i="1"/>
  <c r="M2784" i="1"/>
  <c r="K5171" i="27"/>
  <c r="M295" i="1"/>
  <c r="M3688" i="1"/>
  <c r="BZ7922" i="1"/>
  <c r="M3293" i="1"/>
  <c r="M2770" i="1"/>
  <c r="M3297" i="1"/>
  <c r="M4809" i="1"/>
  <c r="M768" i="1"/>
  <c r="M7335" i="1"/>
  <c r="M290" i="1"/>
  <c r="M5061" i="1"/>
  <c r="M3296" i="1"/>
  <c r="M2439" i="1"/>
  <c r="M3826" i="1"/>
  <c r="M7332" i="1"/>
  <c r="M152" i="1"/>
  <c r="M5052" i="1"/>
  <c r="M5055" i="1"/>
  <c r="M3295" i="1"/>
  <c r="M3292" i="1"/>
  <c r="M3160" i="1"/>
  <c r="M7334" i="1"/>
  <c r="M292" i="1"/>
  <c r="M5050" i="1"/>
  <c r="M2447" i="1"/>
  <c r="M3294" i="1"/>
  <c r="M764" i="1"/>
  <c r="M2453" i="1"/>
  <c r="M1423" i="1"/>
  <c r="M6942" i="1"/>
  <c r="M3824" i="1"/>
  <c r="M7333" i="1"/>
  <c r="M293" i="1"/>
  <c r="M2438" i="1"/>
  <c r="M2445" i="1"/>
  <c r="BZ7194" i="1"/>
  <c r="BZ7189" i="1"/>
  <c r="BZ7195" i="1"/>
  <c r="BZ7187" i="1"/>
  <c r="BZ7190" i="1"/>
  <c r="BZ7193" i="1"/>
  <c r="BZ7191" i="1"/>
  <c r="BZ7188" i="1"/>
  <c r="BZ7192" i="1"/>
  <c r="CB7924" i="1"/>
  <c r="CB7917" i="1"/>
  <c r="CB7923" i="1"/>
  <c r="CB7921" i="1"/>
  <c r="CB7918" i="1"/>
  <c r="CB7920" i="1"/>
  <c r="CB7916" i="1"/>
  <c r="CB7925" i="1"/>
  <c r="N2013" i="29"/>
  <c r="W2013" i="29" s="1"/>
  <c r="AB2013" i="29" s="1"/>
  <c r="AD2013" i="29" s="1"/>
  <c r="BZ160" i="1"/>
  <c r="BZ155" i="1"/>
  <c r="BZ161" i="1"/>
  <c r="BZ156" i="1"/>
  <c r="BZ158" i="1"/>
  <c r="BZ162" i="1"/>
  <c r="BZ159" i="1"/>
  <c r="BZ157" i="1"/>
  <c r="BZ298" i="1"/>
  <c r="BZ301" i="1"/>
  <c r="BZ303" i="1"/>
  <c r="BZ306" i="1"/>
  <c r="BZ299" i="1"/>
  <c r="BZ302" i="1"/>
  <c r="BZ304" i="1"/>
  <c r="BZ297" i="1"/>
  <c r="BZ300" i="1"/>
  <c r="BZ296" i="1"/>
  <c r="M5322" i="27" s="1"/>
  <c r="BZ305" i="1"/>
  <c r="BZ507" i="1"/>
  <c r="BZ510" i="1"/>
  <c r="BZ511" i="1"/>
  <c r="BZ513" i="1"/>
  <c r="BZ514" i="1"/>
  <c r="M5680" i="27" s="1"/>
  <c r="BZ509" i="1"/>
  <c r="BZ508" i="1"/>
  <c r="BZ769" i="1"/>
  <c r="BZ765" i="1"/>
  <c r="BZ766" i="1"/>
  <c r="BZ763" i="1"/>
  <c r="BZ762" i="1"/>
  <c r="BZ767" i="1"/>
  <c r="BZ2779" i="1"/>
  <c r="M5339" i="27" s="1"/>
  <c r="BZ2785" i="1"/>
  <c r="BZ2780" i="1"/>
  <c r="M5340" i="27" s="1"/>
  <c r="BZ2783" i="1"/>
  <c r="M5343" i="27" s="1"/>
  <c r="BZ2786" i="1"/>
  <c r="BZ2778" i="1"/>
  <c r="M5338" i="27" s="1"/>
  <c r="BZ2781" i="1"/>
  <c r="M5341" i="27" s="1"/>
  <c r="BZ2782" i="1"/>
  <c r="M5342" i="27" s="1"/>
  <c r="BZ3155" i="1"/>
  <c r="M5404" i="27" s="1"/>
  <c r="BZ3153" i="1"/>
  <c r="M5402" i="27" s="1"/>
  <c r="BZ3161" i="1"/>
  <c r="BZ3158" i="1"/>
  <c r="M5544" i="27" s="1"/>
  <c r="BZ3151" i="1"/>
  <c r="BZ3159" i="1"/>
  <c r="M5545" i="27" s="1"/>
  <c r="BZ3156" i="1"/>
  <c r="M5405" i="27" s="1"/>
  <c r="BZ3154" i="1"/>
  <c r="M5403" i="27" s="1"/>
  <c r="BZ3152" i="1"/>
  <c r="BZ3157" i="1"/>
  <c r="M5406" i="27" s="1"/>
  <c r="BZ3304" i="1"/>
  <c r="BZ3309" i="1"/>
  <c r="BZ3310" i="1"/>
  <c r="M5542" i="27" s="1"/>
  <c r="BZ3307" i="1"/>
  <c r="BZ3305" i="1"/>
  <c r="BZ3303" i="1"/>
  <c r="BZ3311" i="1"/>
  <c r="BZ3308" i="1"/>
  <c r="BZ3306" i="1"/>
  <c r="BZ3833" i="1"/>
  <c r="M5408" i="27" s="1"/>
  <c r="BZ3837" i="1"/>
  <c r="M5412" i="27" s="1"/>
  <c r="BZ3834" i="1"/>
  <c r="M5409" i="27" s="1"/>
  <c r="BZ3835" i="1"/>
  <c r="M5410" i="27" s="1"/>
  <c r="BZ3832" i="1"/>
  <c r="M5407" i="27" s="1"/>
  <c r="BZ3836" i="1"/>
  <c r="M5411" i="27" s="1"/>
  <c r="BZ5908" i="1"/>
  <c r="BZ5914" i="1"/>
  <c r="BZ5909" i="1"/>
  <c r="BZ5910" i="1"/>
  <c r="BZ5911" i="1"/>
  <c r="BZ5913" i="1"/>
  <c r="BZ5912" i="1"/>
  <c r="BZ6676" i="1"/>
  <c r="BZ6671" i="1"/>
  <c r="BZ6669" i="1"/>
  <c r="BZ6673" i="1"/>
  <c r="BZ6677" i="1"/>
  <c r="BZ6683" i="1"/>
  <c r="BZ6670" i="1"/>
  <c r="BZ6674" i="1"/>
  <c r="BZ6672" i="1"/>
  <c r="BZ6675" i="1"/>
  <c r="BZ6678" i="1"/>
  <c r="BZ7337" i="1"/>
  <c r="BZ7343" i="1"/>
  <c r="BZ7341" i="1"/>
  <c r="BZ7344" i="1"/>
  <c r="BZ7336" i="1"/>
  <c r="BZ7339" i="1"/>
  <c r="BZ7342" i="1"/>
  <c r="BZ7340" i="1"/>
  <c r="BZ7412" i="1"/>
  <c r="BZ7407" i="1"/>
  <c r="BZ7408" i="1"/>
  <c r="BZ7409" i="1"/>
  <c r="BZ7410" i="1"/>
  <c r="BZ7411" i="1"/>
  <c r="N2061" i="29"/>
  <c r="N2065" i="29"/>
  <c r="W2065" i="29" s="1"/>
  <c r="AB2065" i="29" s="1"/>
  <c r="AD2065" i="29" s="1"/>
  <c r="N2063" i="29"/>
  <c r="W2063" i="29" s="1"/>
  <c r="AB2063" i="29" s="1"/>
  <c r="AD2063" i="29" s="1"/>
  <c r="N2028" i="29"/>
  <c r="N2012" i="29"/>
  <c r="W2012" i="29" s="1"/>
  <c r="AB2012" i="29" s="1"/>
  <c r="AE2012" i="29" s="1"/>
  <c r="N2008" i="29"/>
  <c r="W2008" i="29" s="1"/>
  <c r="AB2008" i="29" s="1"/>
  <c r="AE2008" i="29" s="1"/>
  <c r="N2009" i="29"/>
  <c r="W2009" i="29" s="1"/>
  <c r="AB2009" i="29" s="1"/>
  <c r="AD2009" i="29" s="1"/>
  <c r="N2010" i="29"/>
  <c r="W2010" i="29" s="1"/>
  <c r="AB2010" i="29" s="1"/>
  <c r="AE2010" i="29" s="1"/>
  <c r="N2007" i="29"/>
  <c r="W2007" i="29" s="1"/>
  <c r="AB2007" i="29" s="1"/>
  <c r="N1988" i="29"/>
  <c r="W1988" i="29" s="1"/>
  <c r="AB1988" i="29" s="1"/>
  <c r="N2006" i="29"/>
  <c r="W2006" i="29" s="1"/>
  <c r="AB2006" i="29" s="1"/>
  <c r="N1997" i="29"/>
  <c r="W1997" i="29" s="1"/>
  <c r="AB1997" i="29" s="1"/>
  <c r="AD1997" i="29" s="1"/>
  <c r="K2004" i="29" a="1"/>
  <c r="K2004" i="29" s="1"/>
  <c r="N2004" i="29" s="1"/>
  <c r="W2004" i="29" s="1"/>
  <c r="AB2004" i="29" s="1"/>
  <c r="K1999" i="29" a="1"/>
  <c r="K1999" i="29" s="1"/>
  <c r="N1999" i="29" s="1"/>
  <c r="W1999" i="29" s="1"/>
  <c r="AB1999" i="29" s="1"/>
  <c r="N1987" i="29"/>
  <c r="W1987" i="29" s="1"/>
  <c r="AB1987" i="29" s="1"/>
  <c r="N2003" i="29"/>
  <c r="W2003" i="29" s="1"/>
  <c r="AB2003" i="29" s="1"/>
  <c r="N1986" i="29"/>
  <c r="W1986" i="29" s="1"/>
  <c r="AB1986" i="29" s="1"/>
  <c r="AD1986" i="29" s="1"/>
  <c r="N1993" i="29"/>
  <c r="W1993" i="29" s="1"/>
  <c r="AB1993" i="29" s="1"/>
  <c r="N1983" i="29"/>
  <c r="W1983" i="29" s="1"/>
  <c r="AB1983" i="29" s="1"/>
  <c r="AE1983" i="29" s="1"/>
  <c r="N1974" i="29"/>
  <c r="W1974" i="29" s="1"/>
  <c r="AB1974" i="29" s="1"/>
  <c r="BZ4527" i="1"/>
  <c r="CB5069" i="1"/>
  <c r="BZ4528" i="1"/>
  <c r="BZ5064" i="1"/>
  <c r="CB4532" i="1"/>
  <c r="BZ4529" i="1"/>
  <c r="CB4531" i="1"/>
  <c r="BZ4530" i="1"/>
  <c r="BZ4371" i="1"/>
  <c r="BZ4373" i="1"/>
  <c r="BZ4368" i="1"/>
  <c r="M5417" i="27" s="1"/>
  <c r="BZ4374" i="1"/>
  <c r="BZ4369" i="1"/>
  <c r="BZ4370" i="1"/>
  <c r="BZ4372" i="1"/>
  <c r="BZ5066" i="1"/>
  <c r="BZ5067" i="1"/>
  <c r="BZ5063" i="1"/>
  <c r="BZ5068" i="1"/>
  <c r="CB4814" i="1"/>
  <c r="BZ4804" i="1"/>
  <c r="CB4813" i="1"/>
  <c r="BZ4808" i="1"/>
  <c r="CB4812" i="1"/>
  <c r="BZ4802" i="1"/>
  <c r="BZ4803" i="1"/>
  <c r="BZ4805" i="1"/>
  <c r="CB4810" i="1"/>
  <c r="CB4811" i="1"/>
  <c r="BZ4807" i="1"/>
  <c r="BZ4806" i="1"/>
  <c r="BZ4801" i="1"/>
  <c r="BZ966" i="1"/>
  <c r="BZ963" i="1"/>
  <c r="BZ961" i="1"/>
  <c r="BZ968" i="1"/>
  <c r="BZ969" i="1"/>
  <c r="BZ964" i="1"/>
  <c r="M5509" i="27" s="1"/>
  <c r="BZ962" i="1"/>
  <c r="M5507" i="27" s="1"/>
  <c r="BZ967" i="1"/>
  <c r="BZ970" i="1"/>
  <c r="BZ965" i="1"/>
  <c r="BZ960" i="1"/>
  <c r="BZ971" i="1"/>
  <c r="CB1432" i="1"/>
  <c r="BZ1406" i="1"/>
  <c r="M5141" i="27" s="1"/>
  <c r="BZ1416" i="1"/>
  <c r="BZ1417" i="1"/>
  <c r="CB1426" i="1"/>
  <c r="BZ1403" i="1"/>
  <c r="BZ1415" i="1"/>
  <c r="BZ1418" i="1"/>
  <c r="BZ1419" i="1"/>
  <c r="CB1428" i="1"/>
  <c r="BZ1414" i="1"/>
  <c r="BZ1424" i="1"/>
  <c r="CB1430" i="1"/>
  <c r="BZ1413" i="1"/>
  <c r="BZ1422" i="1"/>
  <c r="CB1427" i="1"/>
  <c r="CB1431" i="1"/>
  <c r="BZ1402" i="1"/>
  <c r="M5137" i="27" s="1"/>
  <c r="BZ1421" i="1"/>
  <c r="M5388" i="27" s="1"/>
  <c r="CB1425" i="1"/>
  <c r="BZ1405" i="1"/>
  <c r="BZ1410" i="1"/>
  <c r="BZ1411" i="1"/>
  <c r="CB1429" i="1"/>
  <c r="BZ1404" i="1"/>
  <c r="BZ1407" i="1"/>
  <c r="BZ1412" i="1"/>
  <c r="BZ1420" i="1"/>
  <c r="BZ1476" i="1"/>
  <c r="BZ4183" i="1"/>
  <c r="BZ4180" i="1"/>
  <c r="BZ4168" i="1"/>
  <c r="M5130" i="27" s="1"/>
  <c r="BZ4176" i="1"/>
  <c r="BZ4177" i="1"/>
  <c r="BZ4171" i="1"/>
  <c r="M5133" i="27" s="1"/>
  <c r="BZ4173" i="1"/>
  <c r="M5135" i="27" s="1"/>
  <c r="BZ4167" i="1"/>
  <c r="M5129" i="27" s="1"/>
  <c r="BZ4182" i="1"/>
  <c r="BZ4174" i="1"/>
  <c r="M5136" i="27" s="1"/>
  <c r="BZ4170" i="1"/>
  <c r="M5132" i="27" s="1"/>
  <c r="BZ4175" i="1"/>
  <c r="BZ4169" i="1"/>
  <c r="M5131" i="27" s="1"/>
  <c r="BZ4179" i="1"/>
  <c r="BZ4172" i="1"/>
  <c r="M5134" i="27" s="1"/>
  <c r="BZ4178" i="1"/>
  <c r="BZ4181" i="1"/>
  <c r="BZ4649" i="1"/>
  <c r="BZ5284" i="1"/>
  <c r="M5353" i="27" s="1"/>
  <c r="BZ5287" i="1"/>
  <c r="M5356" i="27" s="1"/>
  <c r="BZ5282" i="1"/>
  <c r="M5107" i="27" s="1"/>
  <c r="BZ5288" i="1"/>
  <c r="M5357" i="27" s="1"/>
  <c r="BZ5277" i="1"/>
  <c r="M5102" i="27" s="1"/>
  <c r="BZ5279" i="1"/>
  <c r="M5104" i="27" s="1"/>
  <c r="BZ5283" i="1"/>
  <c r="M5352" i="27" s="1"/>
  <c r="BZ5280" i="1"/>
  <c r="M5105" i="27" s="1"/>
  <c r="BZ5286" i="1"/>
  <c r="M5355" i="27" s="1"/>
  <c r="BZ5276" i="1"/>
  <c r="M5101" i="27" s="1"/>
  <c r="BZ5281" i="1"/>
  <c r="M5106" i="27" s="1"/>
  <c r="BZ5278" i="1"/>
  <c r="M5103" i="27" s="1"/>
  <c r="BZ5285" i="1"/>
  <c r="M5354" i="27" s="1"/>
  <c r="BZ6133" i="1"/>
  <c r="BZ6135" i="1"/>
  <c r="BZ6139" i="1"/>
  <c r="BZ6136" i="1"/>
  <c r="CB6141" i="1"/>
  <c r="BZ6137" i="1"/>
  <c r="BZ6132" i="1"/>
  <c r="BZ6142" i="1"/>
  <c r="BZ6134" i="1"/>
  <c r="BZ6138" i="1"/>
  <c r="CB6144" i="1"/>
  <c r="BZ6140" i="1"/>
  <c r="BZ6143" i="1"/>
  <c r="BZ6421" i="1"/>
  <c r="BZ6429" i="1"/>
  <c r="BZ6427" i="1"/>
  <c r="BZ6419" i="1"/>
  <c r="BZ6422" i="1"/>
  <c r="BZ6425" i="1"/>
  <c r="BZ6423" i="1"/>
  <c r="BZ6430" i="1"/>
  <c r="BZ6428" i="1"/>
  <c r="BZ6420" i="1"/>
  <c r="BZ6424" i="1"/>
  <c r="BZ6799" i="1"/>
  <c r="BZ6802" i="1"/>
  <c r="BZ6807" i="1"/>
  <c r="BZ6805" i="1"/>
  <c r="BZ6798" i="1"/>
  <c r="BZ6795" i="1"/>
  <c r="BZ6800" i="1"/>
  <c r="BZ6804" i="1"/>
  <c r="BZ6801" i="1"/>
  <c r="BZ6796" i="1"/>
  <c r="BZ6797" i="1"/>
  <c r="BZ6803" i="1"/>
  <c r="BZ6806" i="1"/>
  <c r="AB1668" i="29"/>
  <c r="AD1668" i="29" s="1"/>
  <c r="AH1668" i="29" s="1"/>
  <c r="N1973" i="29"/>
  <c r="W1973" i="29" s="1"/>
  <c r="AB1973" i="29" s="1"/>
  <c r="AD1973" i="29" s="1"/>
  <c r="N1978" i="29"/>
  <c r="W1978" i="29" s="1"/>
  <c r="AB1978" i="29" s="1"/>
  <c r="AD1978" i="29" s="1"/>
  <c r="N1976" i="29"/>
  <c r="W1976" i="29" s="1"/>
  <c r="AB1976" i="29" s="1"/>
  <c r="AD1976" i="29" s="1"/>
  <c r="N1972" i="29"/>
  <c r="W1972" i="29" s="1"/>
  <c r="AB1972" i="29" s="1"/>
  <c r="AE1972" i="29" s="1"/>
  <c r="N1975" i="29"/>
  <c r="N1979" i="29"/>
  <c r="W1979" i="29" s="1"/>
  <c r="AB1979" i="29" s="1"/>
  <c r="N1968" i="29"/>
  <c r="W1968" i="29" s="1"/>
  <c r="AB1968" i="29" s="1"/>
  <c r="AD1968" i="29" s="1"/>
  <c r="N1977" i="29"/>
  <c r="W1977" i="29" s="1"/>
  <c r="AB1977" i="29" s="1"/>
  <c r="AE1977" i="29" s="1"/>
  <c r="N1971" i="29"/>
  <c r="W1971" i="29" s="1"/>
  <c r="AB1971" i="29" s="1"/>
  <c r="N1970" i="29"/>
  <c r="W1970" i="29" s="1"/>
  <c r="AB1970" i="29" s="1"/>
  <c r="N1965" i="29"/>
  <c r="W1965" i="29" s="1"/>
  <c r="AB1965" i="29" s="1"/>
  <c r="AD1965" i="29" s="1"/>
  <c r="N1967" i="29"/>
  <c r="W1967" i="29" s="1"/>
  <c r="AB1967" i="29" s="1"/>
  <c r="N1925" i="29"/>
  <c r="W1925" i="29" s="1"/>
  <c r="AB1925" i="29" s="1"/>
  <c r="AE1925" i="29" s="1"/>
  <c r="CB4010" i="1"/>
  <c r="CB4008" i="1"/>
  <c r="CB4009" i="1"/>
  <c r="CB4007" i="1"/>
  <c r="CB4012" i="1"/>
  <c r="CB4011" i="1"/>
  <c r="BZ7765" i="1"/>
  <c r="BC2783" i="1"/>
  <c r="AU2783" i="1"/>
  <c r="N1933" i="29"/>
  <c r="W1933" i="29" s="1"/>
  <c r="AB1933" i="29" s="1"/>
  <c r="AE1933" i="29" s="1"/>
  <c r="N1962" i="29"/>
  <c r="W1962" i="29" s="1"/>
  <c r="AB1962" i="29" s="1"/>
  <c r="AE1962" i="29" s="1"/>
  <c r="N1949" i="29"/>
  <c r="W1949" i="29" s="1"/>
  <c r="AB1949" i="29" s="1"/>
  <c r="CB6945" i="1"/>
  <c r="CB6946" i="1"/>
  <c r="BZ6941" i="1"/>
  <c r="BZ6943" i="1"/>
  <c r="BZ6944" i="1"/>
  <c r="N1958" i="29"/>
  <c r="W1958" i="29" s="1"/>
  <c r="AB1958" i="29" s="1"/>
  <c r="N1957" i="29"/>
  <c r="W1957" i="29" s="1"/>
  <c r="AB1957" i="29" s="1"/>
  <c r="AE1957" i="29" s="1"/>
  <c r="N1943" i="29"/>
  <c r="W1943" i="29" s="1"/>
  <c r="AB1943" i="29" s="1"/>
  <c r="AE1943" i="29" s="1"/>
  <c r="N1959" i="29"/>
  <c r="W1959" i="29" s="1"/>
  <c r="AB1959" i="29" s="1"/>
  <c r="N1953" i="29"/>
  <c r="W1953" i="29" s="1"/>
  <c r="AB1953" i="29" s="1"/>
  <c r="CB2456" i="1"/>
  <c r="CB2452" i="1"/>
  <c r="CB2454" i="1"/>
  <c r="CB2455" i="1"/>
  <c r="BZ2451" i="1"/>
  <c r="BZ4914" i="1"/>
  <c r="M1964" i="27" s="1"/>
  <c r="N1929" i="29"/>
  <c r="W1929" i="29" s="1"/>
  <c r="AB1929" i="29" s="1"/>
  <c r="BZ7742" i="1"/>
  <c r="N1945" i="29"/>
  <c r="W1945" i="29" s="1"/>
  <c r="AB1945" i="29" s="1"/>
  <c r="AE1945" i="29" s="1"/>
  <c r="N1927" i="29"/>
  <c r="W1927" i="29" s="1"/>
  <c r="AB1927" i="29" s="1"/>
  <c r="N1928" i="29"/>
  <c r="W1928" i="29" s="1"/>
  <c r="AB1928" i="29" s="1"/>
  <c r="N1926" i="29"/>
  <c r="W1926" i="29" s="1"/>
  <c r="AB1926" i="29" s="1"/>
  <c r="N1921" i="29"/>
  <c r="W1921" i="29" s="1"/>
  <c r="AB1921" i="29" s="1"/>
  <c r="AD1921" i="29" s="1"/>
  <c r="N1922" i="29"/>
  <c r="W1922" i="29" s="1"/>
  <c r="AB1922" i="29" s="1"/>
  <c r="AD1922" i="29" s="1"/>
  <c r="BZ3261" i="1"/>
  <c r="M220" i="27" s="1"/>
  <c r="N1920" i="29"/>
  <c r="W1920" i="29" s="1"/>
  <c r="AB1920" i="29" s="1"/>
  <c r="BZ3005" i="1"/>
  <c r="BZ6655" i="1"/>
  <c r="BZ920" i="1"/>
  <c r="M2045" i="27" s="1"/>
  <c r="BZ4059" i="1"/>
  <c r="M1916" i="27" s="1"/>
  <c r="BZ4038" i="1"/>
  <c r="BZ713" i="1"/>
  <c r="BZ246" i="1"/>
  <c r="BZ3706" i="1"/>
  <c r="M316" i="27" s="1"/>
  <c r="BZ6348" i="1"/>
  <c r="BZ7894" i="1"/>
  <c r="BZ2246" i="1"/>
  <c r="M1852" i="27" s="1"/>
  <c r="BZ2126" i="1"/>
  <c r="BZ7331" i="1"/>
  <c r="BZ4041" i="1"/>
  <c r="BZ1563" i="1"/>
  <c r="BZ7064" i="1"/>
  <c r="BZ4098" i="1"/>
  <c r="BZ6228" i="1"/>
  <c r="BZ1644" i="1"/>
  <c r="BZ6343" i="1"/>
  <c r="BZ6086" i="1"/>
  <c r="BZ1109" i="1"/>
  <c r="M3869" i="27" s="1"/>
  <c r="BZ904" i="1"/>
  <c r="BZ2950" i="1"/>
  <c r="M4824" i="27" s="1"/>
  <c r="BZ1649" i="1"/>
  <c r="BZ436" i="1"/>
  <c r="BZ4480" i="1"/>
  <c r="BZ5630" i="1"/>
  <c r="BZ406" i="1"/>
  <c r="BZ5777" i="1"/>
  <c r="BZ3968" i="1"/>
  <c r="BZ3751" i="1"/>
  <c r="M1946" i="27" s="1"/>
  <c r="BZ7866" i="1"/>
  <c r="BZ1393" i="1"/>
  <c r="M4595" i="27" s="1"/>
  <c r="BZ6868" i="1"/>
  <c r="BZ1577" i="1"/>
  <c r="BZ2118" i="1"/>
  <c r="BZ3647" i="1"/>
  <c r="BZ2714" i="1"/>
  <c r="M2348" i="27" s="1"/>
  <c r="BZ1820" i="1"/>
  <c r="AD311" i="29"/>
  <c r="AF311" i="29" s="1"/>
  <c r="AG311" i="29" s="1"/>
  <c r="AE38" i="29"/>
  <c r="N1918" i="29"/>
  <c r="W1918" i="29" s="1"/>
  <c r="AB1918" i="29" s="1"/>
  <c r="AE1918" i="29" s="1"/>
  <c r="N1932" i="29"/>
  <c r="W1932" i="29" s="1"/>
  <c r="AB1932" i="29" s="1"/>
  <c r="CB5141" i="1"/>
  <c r="CB8002" i="1"/>
  <c r="BZ1045" i="1"/>
  <c r="M2224" i="27" s="1"/>
  <c r="BZ6929" i="1"/>
  <c r="BZ94" i="1"/>
  <c r="BZ4507" i="1"/>
  <c r="M2193" i="27" s="1"/>
  <c r="BZ6753" i="1"/>
  <c r="BZ5558" i="1"/>
  <c r="BZ4355" i="1"/>
  <c r="BZ2380" i="1"/>
  <c r="M1570" i="27" s="1"/>
  <c r="BZ4104" i="1"/>
  <c r="M3202" i="27" s="1"/>
  <c r="BZ2406" i="1"/>
  <c r="BZ7513" i="1"/>
  <c r="BZ4699" i="1"/>
  <c r="M1247" i="27" s="1"/>
  <c r="BZ5508" i="1"/>
  <c r="BZ2619" i="1"/>
  <c r="BZ2015" i="1"/>
  <c r="M420" i="27" s="1"/>
  <c r="BZ3923" i="1"/>
  <c r="BZ4925" i="1"/>
  <c r="BZ3761" i="1"/>
  <c r="BZ6289" i="1"/>
  <c r="BZ4746" i="1"/>
  <c r="BZ4225" i="1"/>
  <c r="BZ1621" i="1"/>
  <c r="M1495" i="27" s="1"/>
  <c r="BZ7128" i="1"/>
  <c r="BZ4313" i="1"/>
  <c r="BZ3246" i="1"/>
  <c r="M461" i="27" s="1"/>
  <c r="BZ5174" i="1"/>
  <c r="M969" i="27" s="1"/>
  <c r="BZ4019" i="1"/>
  <c r="BZ2026" i="1"/>
  <c r="M2203" i="27" s="1"/>
  <c r="BZ7502" i="1"/>
  <c r="BZ5874" i="1"/>
  <c r="BZ8251" i="1"/>
  <c r="BZ6882" i="1"/>
  <c r="BZ2098" i="1"/>
  <c r="BZ7612" i="1"/>
  <c r="BZ4510" i="1"/>
  <c r="BZ2739" i="1"/>
  <c r="BZ6381" i="1"/>
  <c r="BZ1800" i="1"/>
  <c r="M552" i="27" s="1"/>
  <c r="BZ3931" i="1"/>
  <c r="BZ5645" i="1"/>
  <c r="BZ3098" i="1"/>
  <c r="BZ5791" i="1"/>
  <c r="BZ6729" i="1"/>
  <c r="BZ6326" i="1"/>
  <c r="BZ4270" i="1"/>
  <c r="BZ3988" i="1"/>
  <c r="AH185" i="29"/>
  <c r="BZ6517" i="1"/>
  <c r="BZ4085" i="1"/>
  <c r="BZ5787" i="1"/>
  <c r="BZ2237" i="1"/>
  <c r="M1843" i="27" s="1"/>
  <c r="CB4981" i="1"/>
  <c r="BZ6896" i="1"/>
  <c r="BZ1322" i="1"/>
  <c r="M2509" i="27" s="1"/>
  <c r="BZ1782" i="1"/>
  <c r="BZ7171" i="1"/>
  <c r="BZ5170" i="1"/>
  <c r="BZ995" i="1"/>
  <c r="BZ6739" i="1"/>
  <c r="BZ4612" i="1"/>
  <c r="BZ7062" i="1"/>
  <c r="BZ7115" i="1"/>
  <c r="BZ6033" i="1"/>
  <c r="BZ6021" i="1"/>
  <c r="BZ5400" i="1"/>
  <c r="BZ2685" i="1"/>
  <c r="BZ2630" i="1"/>
  <c r="M3918" i="27" s="1"/>
  <c r="BZ4639" i="1"/>
  <c r="BZ4285" i="1"/>
  <c r="M5313" i="27" s="1"/>
  <c r="BZ4316" i="1"/>
  <c r="BZ7069" i="1"/>
  <c r="BZ3689" i="1"/>
  <c r="BZ1663" i="1"/>
  <c r="BZ5233" i="1"/>
  <c r="M3172" i="27" s="1"/>
  <c r="BZ6765" i="1"/>
  <c r="BZ4682" i="1"/>
  <c r="M548" i="27" s="1"/>
  <c r="BZ5189" i="1"/>
  <c r="BZ4912" i="1"/>
  <c r="BZ7107" i="1"/>
  <c r="BZ1386" i="1"/>
  <c r="M4588" i="27" s="1"/>
  <c r="BZ6008" i="1"/>
  <c r="BZ4042" i="1"/>
  <c r="M1418" i="27" s="1"/>
  <c r="BZ3028" i="1"/>
  <c r="M1441" i="27" s="1"/>
  <c r="BZ4618" i="1"/>
  <c r="M531" i="27" s="1"/>
  <c r="BZ6582" i="1"/>
  <c r="BZ3733" i="1"/>
  <c r="M1233" i="27" s="1"/>
  <c r="BZ5477" i="1"/>
  <c r="BZ5230" i="1"/>
  <c r="M2886" i="27" s="1"/>
  <c r="BZ751" i="1"/>
  <c r="BZ3047" i="1"/>
  <c r="M1941" i="27" s="1"/>
  <c r="BZ7625" i="1"/>
  <c r="BZ1776" i="1"/>
  <c r="BZ6355" i="1"/>
  <c r="BZ1203" i="1"/>
  <c r="BZ4094" i="1"/>
  <c r="BZ2120" i="1"/>
  <c r="M2032" i="27" s="1"/>
  <c r="BZ5022" i="1"/>
  <c r="M5121" i="27" s="1"/>
  <c r="BZ3702" i="1"/>
  <c r="M312" i="27" s="1"/>
  <c r="BZ1380" i="1"/>
  <c r="BZ4669" i="1"/>
  <c r="BZ3715" i="1"/>
  <c r="M777" i="27" s="1"/>
  <c r="BZ1230" i="1"/>
  <c r="BZ4888" i="1"/>
  <c r="BZ5594" i="1"/>
  <c r="M2353" i="27" s="1"/>
  <c r="BZ5182" i="1"/>
  <c r="BZ3626" i="1"/>
  <c r="BZ1156" i="1"/>
  <c r="BZ6013" i="1"/>
  <c r="BZ7632" i="1"/>
  <c r="BZ6028" i="1"/>
  <c r="BZ1606" i="1"/>
  <c r="BZ1575" i="1"/>
  <c r="BZ2997" i="1"/>
  <c r="BZ5812" i="1"/>
  <c r="BZ6229" i="1"/>
  <c r="BZ1107" i="1"/>
  <c r="BZ760" i="1"/>
  <c r="BZ6256" i="1"/>
  <c r="BZ2511" i="1"/>
  <c r="BZ5833" i="1"/>
  <c r="BZ1720" i="1"/>
  <c r="BZ4924" i="1"/>
  <c r="M2179" i="27" s="1"/>
  <c r="BZ7729" i="1"/>
  <c r="BZ1822" i="1"/>
  <c r="BZ6312" i="1"/>
  <c r="BZ384" i="1"/>
  <c r="BZ4681" i="1"/>
  <c r="M547" i="27" s="1"/>
  <c r="BZ4717" i="1"/>
  <c r="BZ1554" i="1"/>
  <c r="M2290" i="27" s="1"/>
  <c r="BZ2941" i="1"/>
  <c r="BZ82" i="1"/>
  <c r="M2219" i="27" s="1"/>
  <c r="BZ439" i="1"/>
  <c r="M486" i="27" s="1"/>
  <c r="BZ4247" i="1"/>
  <c r="BZ8170" i="1"/>
  <c r="BZ4942" i="1"/>
  <c r="M2966" i="27" s="1"/>
  <c r="BZ1819" i="1"/>
  <c r="M5292" i="27" s="1"/>
  <c r="BZ1223" i="1"/>
  <c r="BZ3463" i="1"/>
  <c r="M3856" i="27" s="1"/>
  <c r="BZ8126" i="1"/>
  <c r="BZ933" i="1"/>
  <c r="BZ5726" i="1"/>
  <c r="BZ2718" i="1"/>
  <c r="BZ4116" i="1"/>
  <c r="M3484" i="27" s="1"/>
  <c r="BZ4234" i="1"/>
  <c r="BZ7157" i="1"/>
  <c r="BZ6001" i="1"/>
  <c r="BZ3455" i="1"/>
  <c r="M3548" i="27" s="1"/>
  <c r="BZ2537" i="1"/>
  <c r="BZ2625" i="1"/>
  <c r="BZ5169" i="1"/>
  <c r="BZ8068" i="1"/>
  <c r="BZ1310" i="1"/>
  <c r="M2077" i="27" s="1"/>
  <c r="BZ98" i="1"/>
  <c r="BZ6104" i="1"/>
  <c r="BZ5008" i="1"/>
  <c r="BZ5251" i="1"/>
  <c r="BZ3036" i="1"/>
  <c r="BZ81" i="1"/>
  <c r="M2218" i="27" s="1"/>
  <c r="BZ2273" i="1"/>
  <c r="M2500" i="27" s="1"/>
  <c r="BZ2737" i="1"/>
  <c r="BZ5521" i="1"/>
  <c r="BZ8069" i="1"/>
  <c r="BZ1659" i="1"/>
  <c r="BZ7159" i="1"/>
  <c r="BZ7044" i="1"/>
  <c r="BZ6280" i="1"/>
  <c r="BZ6325" i="1"/>
  <c r="BZ891" i="1"/>
  <c r="BZ6610" i="1"/>
  <c r="BZ5661" i="1"/>
  <c r="BZ5201" i="1"/>
  <c r="BZ4780" i="1"/>
  <c r="M4397" i="27" s="1"/>
  <c r="BZ249" i="1"/>
  <c r="BZ6735" i="1"/>
  <c r="BZ7650" i="1"/>
  <c r="BZ5845" i="1"/>
  <c r="BZ3628" i="1"/>
  <c r="BZ1882" i="1"/>
  <c r="BZ4252" i="1"/>
  <c r="M1511" i="27" s="1"/>
  <c r="BZ7139" i="1"/>
  <c r="BZ4031" i="1"/>
  <c r="BZ5381" i="1"/>
  <c r="BZ3565" i="1"/>
  <c r="M3472" i="27" s="1"/>
  <c r="BZ2684" i="1"/>
  <c r="BZ7286" i="1"/>
  <c r="BZ3510" i="1"/>
  <c r="BZ1744" i="1"/>
  <c r="M5075" i="27" s="1"/>
  <c r="BZ748" i="1"/>
  <c r="M1528" i="27" s="1"/>
  <c r="BZ5734" i="1"/>
  <c r="BZ376" i="1"/>
  <c r="M232" i="27" s="1"/>
  <c r="BZ1747" i="1"/>
  <c r="M5078" i="27" s="1"/>
  <c r="BZ382" i="1"/>
  <c r="BZ3032" i="1"/>
  <c r="BZ3272" i="1"/>
  <c r="BZ4781" i="1"/>
  <c r="M4398" i="27" s="1"/>
  <c r="BZ1205" i="1"/>
  <c r="BZ4366" i="1"/>
  <c r="CB6862" i="1"/>
  <c r="R3826" i="1"/>
  <c r="BZ3532" i="1"/>
  <c r="BZ1374" i="1"/>
  <c r="M451" i="27" s="1"/>
  <c r="BZ1158" i="1"/>
  <c r="BZ5489" i="1"/>
  <c r="M1831" i="27" s="1"/>
  <c r="BZ2948" i="1"/>
  <c r="BZ4736" i="1"/>
  <c r="M2425" i="27" s="1"/>
  <c r="BZ1592" i="1"/>
  <c r="BZ4696" i="1"/>
  <c r="BZ3934" i="1"/>
  <c r="M1825" i="27" s="1"/>
  <c r="BZ2645" i="1"/>
  <c r="BZ6932" i="1"/>
  <c r="BZ2538" i="1"/>
  <c r="BZ2546" i="1"/>
  <c r="M2489" i="27" s="1"/>
  <c r="BZ7636" i="1"/>
  <c r="BZ3273" i="1"/>
  <c r="BZ6407" i="1"/>
  <c r="BZ5596" i="1"/>
  <c r="BZ7643" i="1"/>
  <c r="BZ7649" i="1"/>
  <c r="BZ2066" i="1"/>
  <c r="BZ423" i="1"/>
  <c r="BZ242" i="1"/>
  <c r="CB6863" i="1"/>
  <c r="BZ3648" i="1"/>
  <c r="BZ1991" i="1"/>
  <c r="M185" i="27" s="1"/>
  <c r="BZ737" i="1"/>
  <c r="BZ7105" i="1"/>
  <c r="BZ5238" i="1"/>
  <c r="M3177" i="27" s="1"/>
  <c r="BZ5211" i="1"/>
  <c r="BZ3707" i="1"/>
  <c r="M523" i="27" s="1"/>
  <c r="BZ5470" i="1"/>
  <c r="M1472" i="27" s="1"/>
  <c r="BZ1056" i="1"/>
  <c r="M2480" i="27" s="1"/>
  <c r="BZ1879" i="1"/>
  <c r="M630" i="27" s="1"/>
  <c r="BZ6626" i="1"/>
  <c r="BZ7763" i="1"/>
  <c r="BZ3048" i="1"/>
  <c r="M2144" i="27" s="1"/>
  <c r="BZ1164" i="1"/>
  <c r="M1754" i="27" s="1"/>
  <c r="BZ7597" i="1"/>
  <c r="BZ133" i="1"/>
  <c r="BZ3133" i="1"/>
  <c r="BZ5172" i="1"/>
  <c r="BZ2506" i="1"/>
  <c r="BZ1714" i="1"/>
  <c r="BZ3814" i="1"/>
  <c r="BZ102" i="1"/>
  <c r="BZ1869" i="1"/>
  <c r="BZ5794" i="1"/>
  <c r="BZ2128" i="1"/>
  <c r="BZ1996" i="1"/>
  <c r="BZ6222" i="1"/>
  <c r="BZ3935" i="1"/>
  <c r="M1826" i="27" s="1"/>
  <c r="BZ2917" i="1"/>
  <c r="BZ7880" i="1"/>
  <c r="BZ3675" i="1"/>
  <c r="M4544" i="27" s="1"/>
  <c r="BZ1105" i="1"/>
  <c r="M3568" i="27" s="1"/>
  <c r="BZ4303" i="1"/>
  <c r="M645" i="27" s="1"/>
  <c r="BZ2253" i="1"/>
  <c r="BZ408" i="1"/>
  <c r="BZ1103" i="1"/>
  <c r="BZ6128" i="1"/>
  <c r="BZ1583" i="1"/>
  <c r="M172" i="27" s="1"/>
  <c r="BZ2261" i="1"/>
  <c r="M2261" i="27" s="1"/>
  <c r="BZ7281" i="1"/>
  <c r="BZ1821" i="1"/>
  <c r="BZ5603" i="1"/>
  <c r="M5603" i="27" s="1"/>
  <c r="BZ952" i="1"/>
  <c r="CB6865" i="1"/>
  <c r="BZ566" i="1"/>
  <c r="BZ3813" i="1"/>
  <c r="CB4975" i="1"/>
  <c r="BZ4930" i="1"/>
  <c r="BZ150" i="1"/>
  <c r="BZ1788" i="1"/>
  <c r="BZ7055" i="1"/>
  <c r="BZ6073" i="1"/>
  <c r="K1903" i="29" a="1"/>
  <c r="K1903" i="29" s="1"/>
  <c r="N1903" i="29" s="1"/>
  <c r="W1903" i="29" s="1"/>
  <c r="AB1903" i="29" s="1"/>
  <c r="AE1903" i="29" s="1"/>
  <c r="CB482" i="1"/>
  <c r="CB481" i="1"/>
  <c r="BZ7493" i="1"/>
  <c r="BZ7856" i="1"/>
  <c r="BZ3728" i="1"/>
  <c r="BZ8124" i="1"/>
  <c r="BZ4259" i="1"/>
  <c r="BZ3587" i="1"/>
  <c r="BZ2976" i="1"/>
  <c r="M5346" i="27" s="1"/>
  <c r="BZ4411" i="1"/>
  <c r="BZ8139" i="1"/>
  <c r="BZ7897" i="1"/>
  <c r="AM4187" i="1"/>
  <c r="CB478" i="1"/>
  <c r="CB972" i="1"/>
  <c r="CB4976" i="1"/>
  <c r="BZ4056" i="1"/>
  <c r="M1913" i="27" s="1"/>
  <c r="BZ7280" i="1"/>
  <c r="BZ5432" i="1"/>
  <c r="M348" i="27" s="1"/>
  <c r="BZ6307" i="1"/>
  <c r="BZ1785" i="1"/>
  <c r="BZ3120" i="1"/>
  <c r="BZ365" i="1"/>
  <c r="M26" i="27" s="1"/>
  <c r="BZ2899" i="1"/>
  <c r="BZ2724" i="1"/>
  <c r="M2859" i="27" s="1"/>
  <c r="BZ6746" i="1"/>
  <c r="BZ2437" i="1"/>
  <c r="BZ1118" i="1"/>
  <c r="M3878" i="27" s="1"/>
  <c r="BZ4687" i="1"/>
  <c r="M795" i="27" s="1"/>
  <c r="BZ1124" i="1"/>
  <c r="BZ5769" i="1"/>
  <c r="BZ3929" i="1"/>
  <c r="BZ3726" i="1"/>
  <c r="BZ3749" i="1"/>
  <c r="M1944" i="27" s="1"/>
  <c r="BZ2730" i="1"/>
  <c r="BZ5419" i="1"/>
  <c r="BZ5867" i="1"/>
  <c r="BZ4074" i="1"/>
  <c r="BZ4365" i="1"/>
  <c r="BZ441" i="1"/>
  <c r="BZ3602" i="1"/>
  <c r="BZ847" i="1"/>
  <c r="M1952" i="27" s="1"/>
  <c r="BZ4943" i="1"/>
  <c r="M2967" i="27" s="1"/>
  <c r="BZ1094" i="1"/>
  <c r="BZ1127" i="1"/>
  <c r="BZ3686" i="1"/>
  <c r="M5090" i="27" s="1"/>
  <c r="BZ1352" i="1"/>
  <c r="M3912" i="27" s="1"/>
  <c r="BZ5265" i="1"/>
  <c r="M4549" i="27" s="1"/>
  <c r="BZ6612" i="1"/>
  <c r="BZ6304" i="1"/>
  <c r="BZ8017" i="1"/>
  <c r="BZ749" i="1"/>
  <c r="M1529" i="27" s="1"/>
  <c r="BZ1601" i="1"/>
  <c r="M606" i="27" s="1"/>
  <c r="BZ1313" i="1"/>
  <c r="M2080" i="27" s="1"/>
  <c r="BZ5818" i="1"/>
  <c r="BZ8020" i="1"/>
  <c r="BZ5239" i="1"/>
  <c r="CB4977" i="1"/>
  <c r="BZ702" i="1"/>
  <c r="M4811" i="27" s="1"/>
  <c r="BZ2429" i="1"/>
  <c r="M4806" i="27" s="1"/>
  <c r="BZ4206" i="1"/>
  <c r="BZ463" i="1"/>
  <c r="BZ3937" i="1"/>
  <c r="BZ448" i="1"/>
  <c r="M4810" i="27" s="1"/>
  <c r="BZ5401" i="1"/>
  <c r="AD1478" i="29"/>
  <c r="AH1478" i="29" s="1"/>
  <c r="BZ2611" i="1"/>
  <c r="BZ3658" i="1"/>
  <c r="BZ3754" i="1"/>
  <c r="M1949" i="27" s="1"/>
  <c r="BZ7158" i="1"/>
  <c r="BZ4300" i="1"/>
  <c r="BZ7292" i="1"/>
  <c r="BZ3661" i="1"/>
  <c r="BZ6937" i="1"/>
  <c r="BZ1798" i="1"/>
  <c r="M550" i="27" s="1"/>
  <c r="BZ4246" i="1"/>
  <c r="BZ7103" i="1"/>
  <c r="BZ7492" i="1"/>
  <c r="BZ5151" i="1"/>
  <c r="BZ4412" i="1"/>
  <c r="BZ7543" i="1"/>
  <c r="BZ4762" i="1"/>
  <c r="M3526" i="27" s="1"/>
  <c r="BZ5836" i="1"/>
  <c r="BZ5720" i="1"/>
  <c r="BZ5043" i="1"/>
  <c r="BZ7717" i="1"/>
  <c r="BZ5439" i="1"/>
  <c r="BZ4028" i="1"/>
  <c r="M981" i="27" s="1"/>
  <c r="BZ1166" i="1"/>
  <c r="BZ7134" i="1"/>
  <c r="BZ4364" i="1"/>
  <c r="BZ2716" i="1"/>
  <c r="M2589" i="27" s="1"/>
  <c r="BZ2691" i="1"/>
  <c r="BZ4643" i="1"/>
  <c r="BZ424" i="1"/>
  <c r="BZ84" i="1"/>
  <c r="M2221" i="27" s="1"/>
  <c r="BZ6254" i="1"/>
  <c r="BZ578" i="1"/>
  <c r="M776" i="27" s="1"/>
  <c r="BZ4740" i="1"/>
  <c r="BZ7539" i="1"/>
  <c r="BZ4363" i="1"/>
  <c r="BZ1756" i="1"/>
  <c r="M686" i="27" s="1"/>
  <c r="BZ2639" i="1"/>
  <c r="M4188" i="27" s="1"/>
  <c r="BZ1988" i="1"/>
  <c r="M182" i="27" s="1"/>
  <c r="BZ440" i="1"/>
  <c r="BZ4935" i="1"/>
  <c r="BZ3454" i="1"/>
  <c r="M3547" i="27" s="1"/>
  <c r="BZ7519" i="1"/>
  <c r="BZ1208" i="1"/>
  <c r="M5030" i="27" s="1"/>
  <c r="BZ5457" i="1"/>
  <c r="BZ7744" i="1"/>
  <c r="BZ5257" i="1"/>
  <c r="BZ2731" i="1"/>
  <c r="M3152" i="27" s="1"/>
  <c r="BZ2987" i="1"/>
  <c r="BZ6318" i="1"/>
  <c r="BZ7573" i="1"/>
  <c r="BZ7734" i="1"/>
  <c r="BZ1586" i="1"/>
  <c r="M175" i="27" s="1"/>
  <c r="BZ425" i="1"/>
  <c r="BZ1881" i="1"/>
  <c r="BZ6332" i="1"/>
  <c r="BZ1331" i="1"/>
  <c r="BZ255" i="1"/>
  <c r="BZ291" i="1"/>
  <c r="M5317" i="27" s="1"/>
  <c r="BZ5138" i="1"/>
  <c r="M5062" i="27" s="1"/>
  <c r="BZ7891" i="1"/>
  <c r="BZ2132" i="1"/>
  <c r="M2817" i="27" s="1"/>
  <c r="BZ4159" i="1"/>
  <c r="BZ2236" i="1"/>
  <c r="M1842" i="27" s="1"/>
  <c r="BZ2975" i="1"/>
  <c r="M5093" i="27" s="1"/>
  <c r="BZ1678" i="1"/>
  <c r="N1931" i="29"/>
  <c r="W1931" i="29" s="1"/>
  <c r="AB1931" i="29" s="1"/>
  <c r="AE1931" i="29" s="1"/>
  <c r="AM6871" i="1"/>
  <c r="AM910" i="1"/>
  <c r="AM3039" i="1"/>
  <c r="AM3045" i="1"/>
  <c r="AM1278" i="1"/>
  <c r="AM4123" i="1"/>
  <c r="AM4133" i="1"/>
  <c r="AM3014" i="1"/>
  <c r="AM1282" i="1"/>
  <c r="AM4170" i="1"/>
  <c r="AM3139" i="1"/>
  <c r="AM4184" i="1"/>
  <c r="AM3123" i="1"/>
  <c r="AM365" i="1"/>
  <c r="AM1671" i="1"/>
  <c r="AM6896" i="1"/>
  <c r="AM1586" i="1"/>
  <c r="AM2243" i="1"/>
  <c r="AM1611" i="1"/>
  <c r="AM7868" i="1"/>
  <c r="AM8012" i="1"/>
  <c r="AM8021" i="1"/>
  <c r="AM2999" i="1"/>
  <c r="AM996" i="1"/>
  <c r="AM4032" i="1"/>
  <c r="AM1692" i="1"/>
  <c r="AM4675" i="1"/>
  <c r="AM1600" i="1"/>
  <c r="AM3971" i="1"/>
  <c r="AM3343" i="1"/>
  <c r="AM8031" i="1"/>
  <c r="AM6903" i="1"/>
  <c r="AM2383" i="1"/>
  <c r="AM491" i="1"/>
  <c r="AM3837" i="1"/>
  <c r="AM4435" i="1"/>
  <c r="AM6647" i="1"/>
  <c r="AM493" i="1"/>
  <c r="AM1406" i="1"/>
  <c r="AM6880" i="1"/>
  <c r="AM1003" i="1"/>
  <c r="AM8067" i="1"/>
  <c r="AM1031" i="1"/>
  <c r="AM2252" i="1"/>
  <c r="AM5851" i="1"/>
  <c r="AM5650" i="1"/>
  <c r="AM7322" i="1"/>
  <c r="AM6640" i="1"/>
  <c r="AM1140" i="1"/>
  <c r="AM3831" i="1"/>
  <c r="AM1006" i="1"/>
  <c r="AM8075" i="1"/>
  <c r="AM5551" i="1"/>
  <c r="AM1107" i="1"/>
  <c r="AM4684" i="1"/>
  <c r="AM1626" i="1"/>
  <c r="AM2906" i="1"/>
  <c r="AM5651" i="1"/>
  <c r="AM3972" i="1"/>
  <c r="AM3112" i="1"/>
  <c r="AM3684" i="1"/>
  <c r="AM510" i="1"/>
  <c r="AM436" i="1"/>
  <c r="AM5795" i="1"/>
  <c r="AM4028" i="1"/>
  <c r="AM4236" i="1"/>
  <c r="AM5847" i="1"/>
  <c r="AM4064" i="1"/>
  <c r="AM2264" i="1"/>
  <c r="AM4677" i="1"/>
  <c r="AM937" i="1"/>
  <c r="AM5888" i="1"/>
  <c r="AM4771" i="1"/>
  <c r="AM1718" i="1"/>
  <c r="AM3662" i="1"/>
  <c r="AM1729" i="1"/>
  <c r="AM1389" i="1"/>
  <c r="AM7319" i="1"/>
  <c r="AM4805" i="1"/>
  <c r="AM8016" i="1"/>
  <c r="AM1677" i="1"/>
  <c r="AM6882" i="1"/>
  <c r="AM4312" i="1"/>
  <c r="AM4691" i="1"/>
  <c r="AM4701" i="1"/>
  <c r="AM4732" i="1"/>
  <c r="AM5838" i="1"/>
  <c r="AM4107" i="1"/>
  <c r="AM3811" i="1"/>
  <c r="AM259" i="1"/>
  <c r="AM3822" i="1"/>
  <c r="AM4145" i="1"/>
  <c r="AM4152" i="1"/>
  <c r="N1881" i="29"/>
  <c r="W1881" i="29" s="1"/>
  <c r="AB1881" i="29" s="1"/>
  <c r="AE1881" i="29" s="1"/>
  <c r="BZ5054" i="1"/>
  <c r="BZ5057" i="1"/>
  <c r="M5286" i="27" s="1"/>
  <c r="BZ5053" i="1"/>
  <c r="BZ5051" i="1"/>
  <c r="M4997" i="27" s="1"/>
  <c r="BZ5058" i="1"/>
  <c r="BZ5059" i="1"/>
  <c r="AM3338" i="1"/>
  <c r="AM5798" i="1"/>
  <c r="AM6907" i="1"/>
  <c r="AM4062" i="1"/>
  <c r="AM5488" i="1"/>
  <c r="AM4076" i="1"/>
  <c r="AM237" i="1"/>
  <c r="AM6642" i="1"/>
  <c r="AM3137" i="1"/>
  <c r="AM4160" i="1"/>
  <c r="AM2783" i="1"/>
  <c r="AM4150" i="1"/>
  <c r="AM8254" i="1"/>
  <c r="AM3680" i="1"/>
  <c r="AM3930" i="1"/>
  <c r="AM1012" i="1"/>
  <c r="AM93" i="1"/>
  <c r="AM3746" i="1"/>
  <c r="AM3041" i="1"/>
  <c r="AM2127" i="1"/>
  <c r="AM4755" i="1"/>
  <c r="AM1047" i="1"/>
  <c r="AM1276" i="1"/>
  <c r="AM5655" i="1"/>
  <c r="AM1413" i="1"/>
  <c r="AM1384" i="1"/>
  <c r="AM1416" i="1"/>
  <c r="AM4719" i="1"/>
  <c r="AM2390" i="1"/>
  <c r="AM2287" i="1"/>
  <c r="AM4109" i="1"/>
  <c r="AM1399" i="1"/>
  <c r="AM7411" i="1"/>
  <c r="AM7330" i="1"/>
  <c r="AM4180" i="1"/>
  <c r="AM6884" i="1"/>
  <c r="AM5444" i="1"/>
  <c r="AM4687" i="1"/>
  <c r="AM991" i="1"/>
  <c r="AM8049" i="1"/>
  <c r="AM1001" i="1"/>
  <c r="AM96" i="1"/>
  <c r="AM3748" i="1"/>
  <c r="AM2258" i="1"/>
  <c r="AM7853" i="1"/>
  <c r="AM3764" i="1"/>
  <c r="AM4746" i="1"/>
  <c r="AM1314" i="1"/>
  <c r="AM5857" i="1"/>
  <c r="AM5848" i="1"/>
  <c r="AM3101" i="1"/>
  <c r="AM6374" i="1"/>
  <c r="AM2241" i="1"/>
  <c r="AM3043" i="1"/>
  <c r="AM8092" i="1"/>
  <c r="AM2262" i="1"/>
  <c r="AM5843" i="1"/>
  <c r="AM2281" i="1"/>
  <c r="AM4507" i="1"/>
  <c r="AM1693" i="1"/>
  <c r="AM3639" i="1"/>
  <c r="AM3091" i="1"/>
  <c r="AM6369" i="1"/>
  <c r="AM6626" i="1"/>
  <c r="AM255" i="1"/>
  <c r="AM6910" i="1"/>
  <c r="AM3026" i="1"/>
  <c r="AM4147" i="1"/>
  <c r="AM407" i="1"/>
  <c r="AM4036" i="1"/>
  <c r="AM6636" i="1"/>
  <c r="AM1396" i="1"/>
  <c r="AM1424" i="1"/>
  <c r="AM4162" i="1"/>
  <c r="AM379" i="1"/>
  <c r="AM4034" i="1"/>
  <c r="AM3125" i="1"/>
  <c r="AM4919" i="1"/>
  <c r="AM2285" i="1"/>
  <c r="AM1043" i="1"/>
  <c r="AM4749" i="1"/>
  <c r="AM1288" i="1"/>
  <c r="AM6257" i="1"/>
  <c r="AM4030" i="1"/>
  <c r="AM2272" i="1"/>
  <c r="AM495" i="1"/>
  <c r="AM4758" i="1"/>
  <c r="AM4765" i="1"/>
  <c r="AM5869" i="1"/>
  <c r="AM5659" i="1"/>
  <c r="AM4127" i="1"/>
  <c r="AM5770" i="1"/>
  <c r="AM3346" i="1"/>
  <c r="AM6888" i="1"/>
  <c r="AM990" i="1"/>
  <c r="AM398" i="1"/>
  <c r="AM3016" i="1"/>
  <c r="AM1021" i="1"/>
  <c r="AM5519" i="1"/>
  <c r="AM4779" i="1"/>
  <c r="AM5839" i="1"/>
  <c r="AM5844" i="1"/>
  <c r="AM2911" i="1"/>
  <c r="AM2600" i="1"/>
  <c r="AM3787" i="1"/>
  <c r="AM1710" i="1"/>
  <c r="AM5653" i="1"/>
  <c r="AM1689" i="1"/>
  <c r="AM239" i="1"/>
  <c r="AM1124" i="1"/>
  <c r="AM4135" i="1"/>
  <c r="AM4787" i="1"/>
  <c r="AM3336" i="1"/>
  <c r="AM6876" i="1"/>
  <c r="AM381" i="1"/>
  <c r="AM720" i="1"/>
  <c r="AM4014" i="1"/>
  <c r="AM3716" i="1"/>
  <c r="AM2073" i="1"/>
  <c r="AM6060" i="1"/>
  <c r="AM7852" i="1"/>
  <c r="AM115" i="1"/>
  <c r="AM4905" i="1"/>
  <c r="AM2904" i="1"/>
  <c r="AM4114" i="1"/>
  <c r="AM948" i="1"/>
  <c r="AM3797" i="1"/>
  <c r="AM3656" i="1"/>
  <c r="AM3103" i="1"/>
  <c r="AM3110" i="1"/>
  <c r="AM4141" i="1"/>
  <c r="AM3812" i="1"/>
  <c r="AM1402" i="1"/>
  <c r="AM3682" i="1"/>
  <c r="AM6381" i="1"/>
  <c r="AM7318" i="1"/>
  <c r="AM497" i="1"/>
  <c r="AM6893" i="1"/>
  <c r="AM1136" i="1"/>
  <c r="AM513" i="1"/>
  <c r="AM3121" i="1"/>
  <c r="AM5606" i="1"/>
  <c r="AM4056" i="1"/>
  <c r="AM1317" i="1"/>
  <c r="AM3771" i="1"/>
  <c r="AM1277" i="1"/>
  <c r="AM4167" i="1"/>
  <c r="AM4131" i="1"/>
  <c r="AM3141" i="1"/>
  <c r="AM946" i="1"/>
  <c r="AM1010" i="1"/>
  <c r="AM1025" i="1"/>
  <c r="AM4411" i="1"/>
  <c r="AM1410" i="1"/>
  <c r="AM3747" i="1"/>
  <c r="AM3754" i="1"/>
  <c r="AM4734" i="1"/>
  <c r="AM4713" i="1"/>
  <c r="AM743" i="1"/>
  <c r="AM5820" i="1"/>
  <c r="AM1685" i="1"/>
  <c r="AM3640" i="1"/>
  <c r="AM5876" i="1"/>
  <c r="AM7887" i="1"/>
  <c r="AM2638" i="1"/>
  <c r="AM288" i="1"/>
  <c r="AM1630" i="1"/>
  <c r="AM4744" i="1"/>
  <c r="AM7886" i="1"/>
  <c r="AM250" i="1"/>
  <c r="AM4800" i="1"/>
  <c r="AM2998" i="1"/>
  <c r="AM3723" i="1"/>
  <c r="AM4728" i="1"/>
  <c r="AM5552" i="1"/>
  <c r="AM4354" i="1"/>
  <c r="AM5556" i="1"/>
  <c r="AM2909" i="1"/>
  <c r="AM3647" i="1"/>
  <c r="AM4764" i="1"/>
  <c r="AM4794" i="1"/>
  <c r="AM3001" i="1"/>
  <c r="AM908" i="1"/>
  <c r="AM2988" i="1"/>
  <c r="AM5436" i="1"/>
  <c r="AM6899" i="1"/>
  <c r="AM8062" i="1"/>
  <c r="AM7996" i="1"/>
  <c r="AM3033" i="1"/>
  <c r="AM5833" i="1"/>
  <c r="AM1114" i="1"/>
  <c r="AM4164" i="1"/>
  <c r="AM373" i="1"/>
  <c r="AM364" i="1"/>
  <c r="AM6878" i="1"/>
  <c r="AM389" i="1"/>
  <c r="AM1755" i="1"/>
  <c r="AM5504" i="1"/>
  <c r="AM8090" i="1"/>
  <c r="AM4668" i="1"/>
  <c r="AM5557" i="1"/>
  <c r="AM5871" i="1"/>
  <c r="AM5649" i="1"/>
  <c r="AM2131" i="1"/>
  <c r="AM1112" i="1"/>
  <c r="AM489" i="1"/>
  <c r="AM3130" i="1"/>
  <c r="AM5832" i="1"/>
  <c r="AM7861" i="1"/>
  <c r="AM4763" i="1"/>
  <c r="AM1724" i="1"/>
  <c r="AM3657" i="1"/>
  <c r="AM4773" i="1"/>
  <c r="AM4791" i="1"/>
  <c r="AM4694" i="1"/>
  <c r="AM236" i="1"/>
  <c r="AM4741" i="1"/>
  <c r="AM4753" i="1"/>
  <c r="AM938" i="1"/>
  <c r="AM3052" i="1"/>
  <c r="AM3800" i="1"/>
  <c r="AM3658" i="1"/>
  <c r="AM4715" i="1"/>
  <c r="AM5826" i="1"/>
  <c r="AM4672" i="1"/>
  <c r="AM4690" i="1"/>
  <c r="AM5831" i="1"/>
  <c r="AM2267" i="1"/>
  <c r="AM4683" i="1"/>
  <c r="AM3761" i="1"/>
  <c r="AM2284" i="1"/>
  <c r="AM2910" i="1"/>
  <c r="AM4754" i="1"/>
  <c r="AM943" i="1"/>
  <c r="AM3649" i="1"/>
  <c r="AM5870" i="1"/>
  <c r="AM4767" i="1"/>
  <c r="AM5874" i="1"/>
  <c r="AM6375" i="1"/>
  <c r="AM6382" i="1"/>
  <c r="AM3810" i="1"/>
  <c r="AM1401" i="1"/>
  <c r="AM5801" i="1"/>
  <c r="AM906" i="1"/>
  <c r="AM750" i="1"/>
  <c r="AM4066" i="1"/>
  <c r="AM1064" i="1"/>
  <c r="AM3755" i="1"/>
  <c r="AM2617" i="1"/>
  <c r="AM5889" i="1"/>
  <c r="AM5877" i="1"/>
  <c r="AM4790" i="1"/>
  <c r="AM6650" i="1"/>
  <c r="AM3834" i="1"/>
  <c r="AM1392" i="1"/>
  <c r="AM2939" i="1"/>
  <c r="AM6669" i="1"/>
  <c r="AM3147" i="1"/>
  <c r="AM3720" i="1"/>
  <c r="AM731" i="1"/>
  <c r="AM5813" i="1"/>
  <c r="AM4676" i="1"/>
  <c r="AM1683" i="1"/>
  <c r="AM1672" i="1"/>
  <c r="AM4752" i="1"/>
  <c r="AM1709" i="1"/>
  <c r="AM2936" i="1"/>
  <c r="AM7321" i="1"/>
  <c r="AM3823" i="1"/>
  <c r="AM3679" i="1"/>
  <c r="AM2938" i="1"/>
  <c r="AM3813" i="1"/>
  <c r="AM1865" i="1"/>
  <c r="AM3699" i="1"/>
  <c r="AM4509" i="1"/>
  <c r="AM4718" i="1"/>
  <c r="AM3753" i="1"/>
  <c r="AM1318" i="1"/>
  <c r="AM5387" i="1"/>
  <c r="AM4742" i="1"/>
  <c r="AM3775" i="1"/>
  <c r="AM1097" i="1"/>
  <c r="AM4798" i="1"/>
  <c r="AM5895" i="1"/>
  <c r="AM4712" i="1"/>
  <c r="AM5827" i="1"/>
  <c r="AM5830" i="1"/>
  <c r="AM4739" i="1"/>
  <c r="AM3776" i="1"/>
  <c r="AM4120" i="1"/>
  <c r="AM4799" i="1"/>
  <c r="AM260" i="1"/>
  <c r="AM4042" i="1"/>
  <c r="AM2237" i="1"/>
  <c r="AM4059" i="1"/>
  <c r="AM1038" i="1"/>
  <c r="AM4730" i="1"/>
  <c r="AM726" i="1"/>
  <c r="AM3721" i="1"/>
  <c r="AM3031" i="1"/>
  <c r="AM5834" i="1"/>
  <c r="AM4733" i="1"/>
  <c r="AM4772" i="1"/>
  <c r="AM6388" i="1"/>
  <c r="AM4797" i="1"/>
  <c r="AM2777" i="1"/>
  <c r="AM4808" i="1"/>
  <c r="AM3820" i="1"/>
  <c r="AM6384" i="1"/>
  <c r="AM7323" i="1"/>
  <c r="AM291" i="1"/>
  <c r="AM1675" i="1"/>
  <c r="AM5792" i="1"/>
  <c r="AM3929" i="1"/>
  <c r="AM3004" i="1"/>
  <c r="AM4705" i="1"/>
  <c r="AM92" i="1"/>
  <c r="AM2716" i="1"/>
  <c r="AM2615" i="1"/>
  <c r="AM1110" i="1"/>
  <c r="AM3663" i="1"/>
  <c r="AM6391" i="1"/>
  <c r="AM4316" i="1"/>
  <c r="AM993" i="1"/>
  <c r="AM4671" i="1"/>
  <c r="AM4740" i="1"/>
  <c r="AM2899" i="1"/>
  <c r="AM4747" i="1"/>
  <c r="AM5836" i="1"/>
  <c r="AM3759" i="1"/>
  <c r="AM3094" i="1"/>
  <c r="AM5894" i="1"/>
  <c r="AM5789" i="1"/>
  <c r="AM3712" i="1"/>
  <c r="AM730" i="1"/>
  <c r="AM4697" i="1"/>
  <c r="AM2275" i="1"/>
  <c r="AM3780" i="1"/>
  <c r="AM5887" i="1"/>
  <c r="AM3108" i="1"/>
  <c r="AM7851" i="1"/>
  <c r="AM3250" i="1"/>
  <c r="AM6913" i="1"/>
  <c r="AM3774" i="1"/>
  <c r="AM4721" i="1"/>
  <c r="AM1601" i="1"/>
  <c r="AM1676" i="1"/>
  <c r="AM2903" i="1"/>
  <c r="AM1694" i="1"/>
  <c r="AM4103" i="1"/>
  <c r="AM4414" i="1"/>
  <c r="AM1122" i="1"/>
  <c r="AM4784" i="1"/>
  <c r="AM1142" i="1"/>
  <c r="AM261" i="1"/>
  <c r="AM4024" i="1"/>
  <c r="AM998" i="1"/>
  <c r="AM4699" i="1"/>
  <c r="AM4703" i="1"/>
  <c r="AM1035" i="1"/>
  <c r="AM3752" i="1"/>
  <c r="AM8006" i="1"/>
  <c r="AM4504" i="1"/>
  <c r="AM2913" i="1"/>
  <c r="AM4106" i="1"/>
  <c r="AM3650" i="1"/>
  <c r="AM5837" i="1"/>
  <c r="AM4796" i="1"/>
  <c r="AM6658" i="1"/>
  <c r="AM4806" i="1"/>
  <c r="AM504" i="1"/>
  <c r="AM1283" i="1"/>
  <c r="AM1730" i="1"/>
  <c r="AM502" i="1"/>
  <c r="AM5765" i="1"/>
  <c r="AM8027" i="1"/>
  <c r="AM723" i="1"/>
  <c r="AM5446" i="1"/>
  <c r="AM5800" i="1"/>
  <c r="AM8065" i="1"/>
  <c r="AM5825" i="1"/>
  <c r="AM1040" i="1"/>
  <c r="AM4698" i="1"/>
  <c r="AM4745" i="1"/>
  <c r="AM4116" i="1"/>
  <c r="AM1117" i="1"/>
  <c r="AM3817" i="1"/>
  <c r="AM1144" i="1"/>
  <c r="AM4178" i="1"/>
  <c r="AM6667" i="1"/>
  <c r="AM1138" i="1"/>
  <c r="AM3819" i="1"/>
  <c r="AM5890" i="1"/>
  <c r="AM3134" i="1"/>
  <c r="AM372" i="1"/>
  <c r="AM2055" i="1"/>
  <c r="AM430" i="1"/>
  <c r="AM3706" i="1"/>
  <c r="AM4682" i="1"/>
  <c r="AM3006" i="1"/>
  <c r="AM403" i="1"/>
  <c r="AM4708" i="1"/>
  <c r="AM3742" i="1"/>
  <c r="AM4900" i="1"/>
  <c r="AM5481" i="1"/>
  <c r="AM3760" i="1"/>
  <c r="AM5852" i="1"/>
  <c r="AM4760" i="1"/>
  <c r="AM4766" i="1"/>
  <c r="AM3799" i="1"/>
  <c r="AM4138" i="1"/>
  <c r="AM1398" i="1"/>
  <c r="AM500" i="1"/>
  <c r="AM1285" i="1"/>
  <c r="AM4793" i="1"/>
  <c r="AM7329" i="1"/>
  <c r="AM5767" i="1"/>
  <c r="AM7850" i="1"/>
  <c r="AM2740" i="1"/>
  <c r="AM4315" i="1"/>
  <c r="AM3722" i="1"/>
  <c r="AM4026" i="1"/>
  <c r="AM8059" i="1"/>
  <c r="AM5598" i="1"/>
  <c r="AM5541" i="1"/>
  <c r="AM4720" i="1"/>
  <c r="AM3652" i="1"/>
  <c r="AM4736" i="1"/>
  <c r="AM2277" i="1"/>
  <c r="AM5853" i="1"/>
  <c r="AM3758" i="1"/>
  <c r="AM1108" i="1"/>
  <c r="AM3119" i="1"/>
  <c r="AM5769" i="1"/>
  <c r="AM3341" i="1"/>
  <c r="AM3348" i="1"/>
  <c r="AM8069" i="1"/>
  <c r="AM1027" i="1"/>
  <c r="AM891" i="1"/>
  <c r="AM4898" i="1"/>
  <c r="AM4355" i="1"/>
  <c r="AM5846" i="1"/>
  <c r="AM2901" i="1"/>
  <c r="AM2912" i="1"/>
  <c r="AM5864" i="1"/>
  <c r="AM3651" i="1"/>
  <c r="AM5875" i="1"/>
  <c r="AM1415" i="1"/>
  <c r="AM4669" i="1"/>
  <c r="AM432" i="1"/>
  <c r="AM3708" i="1"/>
  <c r="AM3713" i="1"/>
  <c r="AM3252" i="1"/>
  <c r="AM4692" i="1"/>
  <c r="AM6914" i="1"/>
  <c r="AM2126" i="1"/>
  <c r="AM3644" i="1"/>
  <c r="AM5603" i="1"/>
  <c r="AM7513" i="1"/>
  <c r="AM1679" i="1"/>
  <c r="AM4501" i="1"/>
  <c r="AM82" i="1"/>
  <c r="AM2610" i="1"/>
  <c r="AM2613" i="1"/>
  <c r="AM4759" i="1"/>
  <c r="AM1100" i="1"/>
  <c r="AM3793" i="1"/>
  <c r="AM2601" i="1"/>
  <c r="AM4778" i="1"/>
  <c r="AM256" i="1"/>
  <c r="AM3818" i="1"/>
  <c r="AM4013" i="1"/>
  <c r="AM4309" i="1"/>
  <c r="AM401" i="1"/>
  <c r="AM405" i="1"/>
  <c r="AM5814" i="1"/>
  <c r="AM2134" i="1"/>
  <c r="AM2116" i="1"/>
  <c r="AM4726" i="1"/>
  <c r="AM2254" i="1"/>
  <c r="AM4777" i="1"/>
  <c r="AM4510" i="1"/>
  <c r="AM2905" i="1"/>
  <c r="AM4756" i="1"/>
  <c r="AM1101" i="1"/>
  <c r="AM3791" i="1"/>
  <c r="AM1711" i="1"/>
  <c r="AM6368" i="1"/>
  <c r="AM4770" i="1"/>
  <c r="AM3798" i="1"/>
  <c r="AM1120" i="1"/>
  <c r="AM6379" i="1"/>
  <c r="AM4433" i="1"/>
  <c r="AM3128" i="1"/>
  <c r="AM7320" i="1"/>
  <c r="AM3149" i="1"/>
  <c r="AM6660" i="1"/>
  <c r="AM2937" i="1"/>
  <c r="AM3152" i="1"/>
  <c r="AM3675" i="1"/>
  <c r="AM2771" i="1"/>
  <c r="AM6861" i="1"/>
  <c r="AM5766" i="1"/>
  <c r="AM4020" i="1"/>
  <c r="AM6901" i="1"/>
  <c r="AM2029" i="1"/>
  <c r="AM1018" i="1"/>
  <c r="AM4724" i="1"/>
  <c r="AM4727" i="1"/>
  <c r="AM4074" i="1"/>
  <c r="AM4688" i="1"/>
  <c r="AM2898" i="1"/>
  <c r="AM3974" i="1"/>
  <c r="AM6629" i="1"/>
  <c r="AM6631" i="1"/>
  <c r="AM4155" i="1"/>
  <c r="AM1391" i="1"/>
  <c r="AM6645" i="1"/>
  <c r="AM4807" i="1"/>
  <c r="AM4175" i="1"/>
  <c r="AM7409" i="1"/>
  <c r="AM4158" i="1"/>
  <c r="AM258" i="1"/>
  <c r="AM374" i="1"/>
  <c r="AM1867" i="1"/>
  <c r="AM387" i="1"/>
  <c r="AM5793" i="1"/>
  <c r="AM5799" i="1"/>
  <c r="AM3023" i="1"/>
  <c r="AM3741" i="1"/>
  <c r="AM5821" i="1"/>
  <c r="AM4071" i="1"/>
  <c r="AM1680" i="1"/>
  <c r="AM2908" i="1"/>
  <c r="AM1105" i="1"/>
  <c r="AM3653" i="1"/>
  <c r="AM3097" i="1"/>
  <c r="AM249" i="1"/>
  <c r="AM6392" i="1"/>
  <c r="AM6638" i="1"/>
  <c r="AM4783" i="1"/>
  <c r="AM4431" i="1"/>
  <c r="AM4667" i="1"/>
  <c r="AM6872" i="1"/>
  <c r="AM376" i="1"/>
  <c r="AM4310" i="1"/>
  <c r="AM4021" i="1"/>
  <c r="AM4689" i="1"/>
  <c r="AM6904" i="1"/>
  <c r="AM5802" i="1"/>
  <c r="AM4696" i="1"/>
  <c r="AM5543" i="1"/>
  <c r="AM8088" i="1"/>
  <c r="AM2260" i="1"/>
  <c r="AM4707" i="1"/>
  <c r="AM2279" i="1"/>
  <c r="AM3635" i="1"/>
  <c r="AM2914" i="1"/>
  <c r="AM1705" i="1"/>
  <c r="AM1103" i="1"/>
  <c r="AM2920" i="1"/>
  <c r="AM4785" i="1"/>
  <c r="AM4437" i="1"/>
  <c r="AM2051" i="1"/>
  <c r="AM3332" i="1"/>
  <c r="AM3711" i="1"/>
  <c r="AM729" i="1"/>
  <c r="AM994" i="1"/>
  <c r="AM5532" i="1"/>
  <c r="AM1016" i="1"/>
  <c r="AM4714" i="1"/>
  <c r="AM2250" i="1"/>
  <c r="AM4068" i="1"/>
  <c r="AM4674" i="1"/>
  <c r="AM2907" i="1"/>
  <c r="AM4101" i="1"/>
  <c r="AM3792" i="1"/>
  <c r="AM3099" i="1"/>
  <c r="AM1290" i="1"/>
  <c r="AM4308" i="1"/>
  <c r="AM3765" i="1"/>
  <c r="AM1678" i="1"/>
  <c r="AM2619" i="1"/>
  <c r="AM6377" i="1"/>
  <c r="AM4801" i="1"/>
  <c r="AM4302" i="1"/>
  <c r="AM3719" i="1"/>
  <c r="AM947" i="1"/>
  <c r="AM2624" i="1"/>
  <c r="AM5868" i="1"/>
  <c r="AM8152" i="1"/>
  <c r="AM257" i="1"/>
  <c r="AM4804" i="1"/>
  <c r="BZ1875" i="1"/>
  <c r="M626" i="27" s="1"/>
  <c r="BZ7540" i="1"/>
  <c r="BZ4934" i="1"/>
  <c r="BZ3431" i="1"/>
  <c r="M2201" i="27" s="1"/>
  <c r="BZ97" i="1"/>
  <c r="BZ2937" i="1"/>
  <c r="BZ3147" i="1"/>
  <c r="BZ2705" i="1"/>
  <c r="BZ6601" i="1"/>
  <c r="BZ1000" i="1"/>
  <c r="BZ5694" i="1"/>
  <c r="BZ1270" i="1"/>
  <c r="BZ8254" i="1"/>
  <c r="BZ3763" i="1"/>
  <c r="BZ3081" i="1"/>
  <c r="M3221" i="27" s="1"/>
  <c r="BZ7074" i="1"/>
  <c r="BZ6002" i="1"/>
  <c r="BZ4697" i="1"/>
  <c r="BZ2900" i="1"/>
  <c r="BZ55" i="1"/>
  <c r="N1917" i="29"/>
  <c r="W1917" i="29" s="1"/>
  <c r="AB1917" i="29" s="1"/>
  <c r="AH989" i="29"/>
  <c r="BZ277" i="1"/>
  <c r="BZ5451" i="1"/>
  <c r="M808" i="27" s="1"/>
  <c r="BZ1623" i="1"/>
  <c r="M1497" i="27" s="1"/>
  <c r="BZ8090" i="1"/>
  <c r="BZ8105" i="1"/>
  <c r="BZ1690" i="1"/>
  <c r="M2579" i="27" s="1"/>
  <c r="BZ1198" i="1"/>
  <c r="BZ906" i="1"/>
  <c r="BZ1023" i="1"/>
  <c r="BZ5855" i="1"/>
  <c r="BZ5275" i="1"/>
  <c r="M4858" i="27" s="1"/>
  <c r="BZ2251" i="1"/>
  <c r="BZ132" i="1"/>
  <c r="BZ5258" i="1"/>
  <c r="BZ6062" i="1"/>
  <c r="BZ4453" i="1"/>
  <c r="M165" i="27" s="1"/>
  <c r="BZ5526" i="1"/>
  <c r="BZ3583" i="1"/>
  <c r="BZ1366" i="1"/>
  <c r="BZ3448" i="1"/>
  <c r="M3272" i="27" s="1"/>
  <c r="BZ7164" i="1"/>
  <c r="BZ113" i="1"/>
  <c r="BZ5898" i="1"/>
  <c r="BZ7454" i="1"/>
  <c r="BZ6380" i="1"/>
  <c r="BZ8113" i="1"/>
  <c r="BZ3426" i="1"/>
  <c r="BZ7488" i="1"/>
  <c r="BZ5379" i="1"/>
  <c r="BZ8010" i="1"/>
  <c r="BZ1669" i="1"/>
  <c r="BZ2385" i="1"/>
  <c r="BZ2556" i="1"/>
  <c r="M3309" i="27" s="1"/>
  <c r="BZ3549" i="1"/>
  <c r="M2896" i="27" s="1"/>
  <c r="BZ5770" i="1"/>
  <c r="BZ5196" i="1"/>
  <c r="BZ6065" i="1"/>
  <c r="BZ5264" i="1"/>
  <c r="M4548" i="27" s="1"/>
  <c r="BZ4477" i="1"/>
  <c r="BZ4759" i="1"/>
  <c r="BZ20" i="1"/>
  <c r="M5058" i="27" s="1"/>
  <c r="BZ273" i="1"/>
  <c r="BZ6308" i="1"/>
  <c r="BZ2009" i="1"/>
  <c r="BZ6502" i="1"/>
  <c r="BZ1011" i="1"/>
  <c r="BZ6330" i="1"/>
  <c r="BZ109" i="1"/>
  <c r="BZ4435" i="1"/>
  <c r="BZ3031" i="1"/>
  <c r="BZ7635" i="1"/>
  <c r="BZ3705" i="1"/>
  <c r="M315" i="27" s="1"/>
  <c r="BZ4044" i="1"/>
  <c r="BZ7458" i="1"/>
  <c r="BZ4755" i="1"/>
  <c r="BZ6774" i="1"/>
  <c r="BZ6775" i="1"/>
  <c r="BZ1748" i="1"/>
  <c r="M5079" i="27" s="1"/>
  <c r="BZ955" i="1"/>
  <c r="M2546" i="27" s="1"/>
  <c r="BZ8145" i="1"/>
  <c r="BZ2670" i="1"/>
  <c r="BZ7079" i="1"/>
  <c r="BZ1700" i="1"/>
  <c r="BZ4771" i="1"/>
  <c r="M3838" i="27" s="1"/>
  <c r="BZ5234" i="1"/>
  <c r="M3173" i="27" s="1"/>
  <c r="BZ4694" i="1"/>
  <c r="BZ4301" i="1"/>
  <c r="BZ5450" i="1"/>
  <c r="M807" i="27" s="1"/>
  <c r="BZ1005" i="1"/>
  <c r="BZ3601" i="1"/>
  <c r="BZ85" i="1"/>
  <c r="BZ8100" i="1"/>
  <c r="BZ3511" i="1"/>
  <c r="BZ8031" i="1"/>
  <c r="BZ5580" i="1"/>
  <c r="BZ5506" i="1"/>
  <c r="BZ2514" i="1"/>
  <c r="BZ6397" i="1"/>
  <c r="BZ3770" i="1"/>
  <c r="BZ8084" i="1"/>
  <c r="BZ4429" i="1"/>
  <c r="BZ4493" i="1"/>
  <c r="BZ1766" i="1"/>
  <c r="BZ3042" i="1"/>
  <c r="M1936" i="27" s="1"/>
  <c r="BZ1359" i="1"/>
  <c r="BZ1245" i="1"/>
  <c r="BZ2030" i="1"/>
  <c r="M2207" i="27" s="1"/>
  <c r="BZ1224" i="1"/>
  <c r="M4202" i="27" s="1"/>
  <c r="BZ2748" i="1"/>
  <c r="BZ6657" i="1"/>
  <c r="BZ92" i="1"/>
  <c r="BZ1794" i="1"/>
  <c r="M338" i="27" s="1"/>
  <c r="BZ4479" i="1"/>
  <c r="BZ3997" i="1"/>
  <c r="M3952" i="27" s="1"/>
  <c r="BZ3820" i="1"/>
  <c r="BZ7299" i="1"/>
  <c r="BZ5775" i="1"/>
  <c r="BZ7453" i="1"/>
  <c r="BZ3285" i="1"/>
  <c r="M4572" i="27" s="1"/>
  <c r="BZ501" i="1"/>
  <c r="M5297" i="27" s="1"/>
  <c r="BZ7748" i="1"/>
  <c r="BZ51" i="1"/>
  <c r="BZ7651" i="1"/>
  <c r="BZ2084" i="1"/>
  <c r="BZ2088" i="1"/>
  <c r="M176" i="27" s="1"/>
  <c r="BZ7043" i="1"/>
  <c r="BZ395" i="1"/>
  <c r="M898" i="27" s="1"/>
  <c r="BZ5809" i="1"/>
  <c r="BZ3927" i="1"/>
  <c r="BZ7710" i="1"/>
  <c r="BZ6635" i="1"/>
  <c r="BZ8167" i="1"/>
  <c r="BZ3619" i="1"/>
  <c r="M5035" i="27" s="1"/>
  <c r="BZ3664" i="1"/>
  <c r="BZ3450" i="1"/>
  <c r="BZ391" i="1"/>
  <c r="M684" i="27" s="1"/>
  <c r="BZ1582" i="1"/>
  <c r="M171" i="27" s="1"/>
  <c r="BZ1672" i="1"/>
  <c r="BZ2660" i="1"/>
  <c r="M474" i="27" s="1"/>
  <c r="BZ3132" i="1"/>
  <c r="BZ5048" i="1"/>
  <c r="BZ134" i="1"/>
  <c r="BZ5633" i="1"/>
  <c r="BZ3801" i="1"/>
  <c r="BZ5203" i="1"/>
  <c r="BZ1743" i="1"/>
  <c r="M4832" i="27" s="1"/>
  <c r="BZ5581" i="1"/>
  <c r="BZ151" i="1"/>
  <c r="BZ6129" i="1"/>
  <c r="BZ7176" i="1"/>
  <c r="BZ4692" i="1"/>
  <c r="AH483" i="29"/>
  <c r="BZ5374" i="1"/>
  <c r="M675" i="27" s="1"/>
  <c r="BZ1336" i="1"/>
  <c r="BZ8052" i="1"/>
  <c r="BZ1010" i="1"/>
  <c r="BZ2656" i="1"/>
  <c r="BZ7586" i="1"/>
  <c r="BZ8044" i="1"/>
  <c r="BZ1003" i="1"/>
  <c r="BZ1046" i="1"/>
  <c r="M2225" i="27" s="1"/>
  <c r="BZ1648" i="1"/>
  <c r="BZ5552" i="1"/>
  <c r="M2231" i="27" s="1"/>
  <c r="BZ499" i="1"/>
  <c r="M5295" i="27" s="1"/>
  <c r="BZ1590" i="1"/>
  <c r="BZ4035" i="1"/>
  <c r="BZ7508" i="1"/>
  <c r="BZ2623" i="1"/>
  <c r="BZ6770" i="1"/>
  <c r="BZ2018" i="1"/>
  <c r="BZ5225" i="1"/>
  <c r="M2619" i="27" s="1"/>
  <c r="BZ1201" i="1"/>
  <c r="BZ6329" i="1"/>
  <c r="BZ5375" i="1"/>
  <c r="M676" i="27" s="1"/>
  <c r="BZ1178" i="1"/>
  <c r="M2462" i="27" s="1"/>
  <c r="BZ3652" i="1"/>
  <c r="BZ7155" i="1"/>
  <c r="BZ2243" i="1"/>
  <c r="M1849" i="27" s="1"/>
  <c r="BZ941" i="1"/>
  <c r="BZ4097" i="1"/>
  <c r="BZ4647" i="1"/>
  <c r="BZ4156" i="1"/>
  <c r="BZ7590" i="1"/>
  <c r="BZ4622" i="1"/>
  <c r="M1239" i="27" s="1"/>
  <c r="BZ1904" i="1"/>
  <c r="M1505" i="27" s="1"/>
  <c r="BZ3550" i="1"/>
  <c r="BZ4121" i="1"/>
  <c r="BZ5564" i="1"/>
  <c r="BZ6933" i="1"/>
  <c r="BZ3425" i="1"/>
  <c r="M1751" i="27" s="1"/>
  <c r="BZ3088" i="1"/>
  <c r="M3495" i="27" s="1"/>
  <c r="BZ4420" i="1"/>
  <c r="BZ5876" i="1"/>
  <c r="BZ1637" i="1"/>
  <c r="BZ1314" i="1"/>
  <c r="BZ5865" i="1"/>
  <c r="BZ3063" i="1"/>
  <c r="BZ3122" i="1"/>
  <c r="M4363" i="27" s="1"/>
  <c r="BZ732" i="1"/>
  <c r="BZ3533" i="1"/>
  <c r="BZ4157" i="1"/>
  <c r="BZ4128" i="1"/>
  <c r="BZ5142" i="1"/>
  <c r="M81" i="27" s="1"/>
  <c r="BZ2544" i="1"/>
  <c r="BZ1154" i="1"/>
  <c r="BZ3452" i="1"/>
  <c r="M3545" i="27" s="1"/>
  <c r="BZ6880" i="1"/>
  <c r="BZ874" i="1"/>
  <c r="BZ6595" i="1"/>
  <c r="BZ2774" i="1"/>
  <c r="M5083" i="27" s="1"/>
  <c r="BZ3928" i="1"/>
  <c r="BZ1553" i="1"/>
  <c r="BZ1774" i="1"/>
  <c r="BZ1676" i="1"/>
  <c r="BZ3776" i="1"/>
  <c r="BZ3459" i="1"/>
  <c r="BZ6893" i="1"/>
  <c r="BZ4772" i="1"/>
  <c r="M3839" i="27" s="1"/>
  <c r="BZ1265" i="1"/>
  <c r="BZ4483" i="1"/>
  <c r="M1287" i="27" s="1"/>
  <c r="BZ3816" i="1"/>
  <c r="BZ1236" i="1"/>
  <c r="BZ1588" i="1"/>
  <c r="BZ7444" i="1"/>
  <c r="BZ7714" i="1"/>
  <c r="BZ7467" i="1"/>
  <c r="BZ2940" i="1"/>
  <c r="BZ3831" i="1"/>
  <c r="BZ4058" i="1"/>
  <c r="M1915" i="27" s="1"/>
  <c r="BZ3784" i="1"/>
  <c r="M3232" i="27" s="1"/>
  <c r="BZ3251" i="1"/>
  <c r="M697" i="27" s="1"/>
  <c r="BZ5386" i="1"/>
  <c r="M1105" i="27" s="1"/>
  <c r="BZ7093" i="1"/>
  <c r="BZ1316" i="1"/>
  <c r="BZ2283" i="1"/>
  <c r="BZ6079" i="1"/>
  <c r="BZ6084" i="1"/>
  <c r="BZ3930" i="1"/>
  <c r="BZ5004" i="1"/>
  <c r="M4321" i="27" s="1"/>
  <c r="BZ5009" i="1"/>
  <c r="BZ731" i="1"/>
  <c r="BZ560" i="1"/>
  <c r="M2307" i="27" s="1"/>
  <c r="BZ4256" i="1"/>
  <c r="BZ3588" i="1"/>
  <c r="BZ2755" i="1"/>
  <c r="M4285" i="27" s="1"/>
  <c r="BZ2097" i="1"/>
  <c r="BZ6387" i="1"/>
  <c r="BZ6055" i="1"/>
  <c r="BZ6754" i="1"/>
  <c r="BZ7278" i="1"/>
  <c r="BZ6393" i="1"/>
  <c r="BZ6309" i="1"/>
  <c r="BZ7133" i="1"/>
  <c r="BZ1147" i="1"/>
  <c r="M4957" i="27" s="1"/>
  <c r="BZ4721" i="1"/>
  <c r="BZ4787" i="1"/>
  <c r="BZ1900" i="1"/>
  <c r="BZ3531" i="1"/>
  <c r="BZ8140" i="1"/>
  <c r="BZ6609" i="1"/>
  <c r="BZ2767" i="1"/>
  <c r="M4835" i="27" s="1"/>
  <c r="BZ2446" i="1"/>
  <c r="BZ136" i="1"/>
  <c r="AD162" i="29"/>
  <c r="AF162" i="29" s="1"/>
  <c r="AG162" i="29" s="1"/>
  <c r="BZ3694" i="1"/>
  <c r="BZ3339" i="1"/>
  <c r="M25" i="27" s="1"/>
  <c r="BZ5532" i="1"/>
  <c r="BZ8077" i="1"/>
  <c r="BZ6075" i="1"/>
  <c r="BZ1084" i="1"/>
  <c r="BZ8118" i="1"/>
  <c r="BZ4795" i="1"/>
  <c r="BZ492" i="1"/>
  <c r="BZ8025" i="1"/>
  <c r="BZ1175" i="1"/>
  <c r="M2459" i="27" s="1"/>
  <c r="BZ135" i="1"/>
  <c r="BZ1561" i="1"/>
  <c r="M670" i="27" s="1"/>
  <c r="BZ3637" i="1"/>
  <c r="M2865" i="27" s="1"/>
  <c r="BZ4162" i="1"/>
  <c r="M4879" i="27" s="1"/>
  <c r="BZ7046" i="1"/>
  <c r="BZ7442" i="1"/>
  <c r="BZ2749" i="1"/>
  <c r="M4041" i="27" s="1"/>
  <c r="BZ2669" i="1"/>
  <c r="BZ8098" i="1"/>
  <c r="BZ5736" i="1"/>
  <c r="BZ3093" i="1"/>
  <c r="M3500" i="27" s="1"/>
  <c r="BZ2571" i="1"/>
  <c r="BZ3722" i="1"/>
  <c r="M784" i="27" s="1"/>
  <c r="BZ2712" i="1"/>
  <c r="M2346" i="27" s="1"/>
  <c r="BZ3566" i="1"/>
  <c r="M3473" i="27" s="1"/>
  <c r="BZ5252" i="1"/>
  <c r="BZ6112" i="1"/>
  <c r="BZ1871" i="1"/>
  <c r="BZ5435" i="1"/>
  <c r="BZ6920" i="1"/>
  <c r="BZ6323" i="1"/>
  <c r="BZ7106" i="1"/>
  <c r="BZ1335" i="1"/>
  <c r="BZ7291" i="1"/>
  <c r="BZ3516" i="1"/>
  <c r="BZ5399" i="1"/>
  <c r="BZ6772" i="1"/>
  <c r="BZ1394" i="1"/>
  <c r="M4884" i="27" s="1"/>
  <c r="BZ7665" i="1"/>
  <c r="BZ2535" i="1"/>
  <c r="BZ403" i="1"/>
  <c r="BZ2358" i="1"/>
  <c r="BZ2559" i="1"/>
  <c r="BZ6638" i="1"/>
  <c r="BZ6919" i="1"/>
  <c r="BZ6299" i="1"/>
  <c r="BZ6515" i="1"/>
  <c r="BZ3799" i="1"/>
  <c r="BZ1292" i="1"/>
  <c r="M4381" i="27" s="1"/>
  <c r="BZ6262" i="1"/>
  <c r="BZ4952" i="1"/>
  <c r="BZ7177" i="1"/>
  <c r="BZ3987" i="1"/>
  <c r="BZ4462" i="1"/>
  <c r="BZ7462" i="1"/>
  <c r="BZ2002" i="1"/>
  <c r="M609" i="27" s="1"/>
  <c r="BZ709" i="1"/>
  <c r="M3388" i="27" s="1"/>
  <c r="BZ5538" i="1"/>
  <c r="BZ6324" i="1"/>
  <c r="BZ7144" i="1"/>
  <c r="BZ5781" i="1"/>
  <c r="BZ2775" i="1"/>
  <c r="M5084" i="27" s="1"/>
  <c r="BZ4457" i="1"/>
  <c r="BZ6225" i="1"/>
  <c r="BZ2601" i="1"/>
  <c r="BZ6302" i="1"/>
  <c r="BZ2698" i="1"/>
  <c r="BZ7076" i="1"/>
  <c r="BZ6069" i="1"/>
  <c r="BZ3520" i="1"/>
  <c r="BZ2056" i="1"/>
  <c r="BZ379" i="1"/>
  <c r="M235" i="27" s="1"/>
  <c r="BZ5800" i="1"/>
  <c r="BZ954" i="1"/>
  <c r="BZ882" i="1"/>
  <c r="BZ4027" i="1"/>
  <c r="M980" i="27" s="1"/>
  <c r="BZ5469" i="1"/>
  <c r="M1471" i="27" s="1"/>
  <c r="BZ7092" i="1"/>
  <c r="BZ7138" i="1"/>
  <c r="BZ4417" i="1"/>
  <c r="BZ5997" i="1"/>
  <c r="BZ1081" i="1"/>
  <c r="BZ3332" i="1"/>
  <c r="BZ388" i="1"/>
  <c r="M681" i="27" s="1"/>
  <c r="BZ7271" i="1"/>
  <c r="BZ6911" i="1"/>
  <c r="BZ562" i="1"/>
  <c r="BZ8168" i="1"/>
  <c r="BZ7496" i="1"/>
  <c r="BZ4758" i="1"/>
  <c r="BZ1725" i="1"/>
  <c r="BZ2252" i="1"/>
  <c r="BZ6258" i="1"/>
  <c r="BZ4274" i="1"/>
  <c r="BZ4425" i="1"/>
  <c r="BZ6596" i="1"/>
  <c r="BZ128" i="1"/>
  <c r="BZ4230" i="1"/>
  <c r="BZ4278" i="1"/>
  <c r="M3850" i="27" s="1"/>
  <c r="BZ2031" i="1"/>
  <c r="M2208" i="27" s="1"/>
  <c r="BZ4727" i="1"/>
  <c r="M1960" i="27" s="1"/>
  <c r="BZ7498" i="1"/>
  <c r="BZ5005" i="1"/>
  <c r="M4322" i="27" s="1"/>
  <c r="BZ1560" i="1"/>
  <c r="M669" i="27" s="1"/>
  <c r="BZ4886" i="1"/>
  <c r="M1263" i="27" s="1"/>
  <c r="BZ3712" i="1"/>
  <c r="M528" i="27" s="1"/>
  <c r="BZ3600" i="1"/>
  <c r="M3479" i="27" s="1"/>
  <c r="BZ1152" i="1"/>
  <c r="BZ6783" i="1"/>
  <c r="BZ2242" i="1"/>
  <c r="M1848" i="27" s="1"/>
  <c r="BZ6265" i="1"/>
  <c r="BZ3995" i="1"/>
  <c r="M3950" i="27" s="1"/>
  <c r="BZ1573" i="1"/>
  <c r="BZ2649" i="1"/>
  <c r="BZ4084" i="1"/>
  <c r="M2380" i="27" s="1"/>
  <c r="BZ7039" i="1"/>
  <c r="BZ83" i="1"/>
  <c r="M2220" i="27" s="1"/>
  <c r="BZ1031" i="1"/>
  <c r="BZ2033" i="1"/>
  <c r="M2452" i="27" s="1"/>
  <c r="BZ7491" i="1"/>
  <c r="BZ7274" i="1"/>
  <c r="BZ738" i="1"/>
  <c r="BZ3655" i="1"/>
  <c r="BZ3662" i="1"/>
  <c r="BZ2249" i="1"/>
  <c r="BZ1134" i="1"/>
  <c r="BZ5525" i="1"/>
  <c r="BZ7534" i="1"/>
  <c r="BZ7051" i="1"/>
  <c r="BZ2259" i="1"/>
  <c r="M2259" i="27" s="1"/>
  <c r="BZ4099" i="1"/>
  <c r="BZ1145" i="1"/>
  <c r="BZ1624" i="1"/>
  <c r="M1498" i="27" s="1"/>
  <c r="BZ5615" i="1"/>
  <c r="BZ1111" i="1"/>
  <c r="M3871" i="27" s="1"/>
  <c r="BZ4418" i="1"/>
  <c r="BZ8040" i="1"/>
  <c r="BZ3737" i="1"/>
  <c r="M1446" i="27" s="1"/>
  <c r="BZ1165" i="1"/>
  <c r="BZ1038" i="1"/>
  <c r="BZ7497" i="1"/>
  <c r="BZ6098" i="1"/>
  <c r="BZ121" i="1"/>
  <c r="M3867" i="27" s="1"/>
  <c r="BZ6773" i="1"/>
  <c r="BZ506" i="1"/>
  <c r="M5302" i="27" s="1"/>
  <c r="BZ5396" i="1"/>
  <c r="BZ4264" i="1"/>
  <c r="BZ5434" i="1"/>
  <c r="M350" i="27" s="1"/>
  <c r="BZ3742" i="1"/>
  <c r="BZ1801" i="1"/>
  <c r="M553" i="27" s="1"/>
  <c r="BZ1144" i="1"/>
  <c r="BZ1620" i="1"/>
  <c r="BZ3012" i="1"/>
  <c r="BZ2539" i="1"/>
  <c r="BZ2405" i="1"/>
  <c r="M1443" i="27" s="1"/>
  <c r="BZ6108" i="1"/>
  <c r="BZ5143" i="1"/>
  <c r="BZ3061" i="1"/>
  <c r="BZ2397" i="1"/>
  <c r="BZ852" i="1"/>
  <c r="M2403" i="27" s="1"/>
  <c r="BZ1009" i="1"/>
  <c r="BZ4138" i="1"/>
  <c r="BZ1783" i="1"/>
  <c r="BZ4785" i="1"/>
  <c r="M4402" i="27" s="1"/>
  <c r="BZ7619" i="1"/>
  <c r="BZ7908" i="1"/>
  <c r="BZ6319" i="1"/>
  <c r="BZ5776" i="1"/>
  <c r="BZ7609" i="1"/>
  <c r="BZ6352" i="1"/>
  <c r="BZ1188" i="1"/>
  <c r="BZ1092" i="1"/>
  <c r="BZ3422" i="1"/>
  <c r="M1515" i="27" s="1"/>
  <c r="BZ5616" i="1"/>
  <c r="BZ5200" i="1"/>
  <c r="BZ3656" i="1"/>
  <c r="BZ4136" i="1"/>
  <c r="BZ2617" i="1"/>
  <c r="M3329" i="27" s="1"/>
  <c r="BZ3622" i="1"/>
  <c r="M5038" i="27" s="1"/>
  <c r="BZ286" i="1"/>
  <c r="BZ2998" i="1"/>
  <c r="BZ3016" i="1"/>
  <c r="BZ4614" i="1"/>
  <c r="BZ7180" i="1"/>
  <c r="BZ2105" i="1"/>
  <c r="BZ1025" i="1"/>
  <c r="BZ4777" i="1"/>
  <c r="BZ3573" i="1"/>
  <c r="BZ6931" i="1"/>
  <c r="BZ3038" i="1"/>
  <c r="M1932" i="27" s="1"/>
  <c r="BZ6732" i="1"/>
  <c r="AE185" i="29"/>
  <c r="BZ1321" i="1"/>
  <c r="BZ4350" i="1"/>
  <c r="BZ7615" i="1"/>
  <c r="BZ4165" i="1"/>
  <c r="M4882" i="27" s="1"/>
  <c r="BZ2652" i="1"/>
  <c r="BZ4029" i="1"/>
  <c r="M982" i="27" s="1"/>
  <c r="BZ3991" i="1"/>
  <c r="M3637" i="27" s="1"/>
  <c r="N1915" i="29"/>
  <c r="W1915" i="29" s="1"/>
  <c r="AB1915" i="29" s="1"/>
  <c r="BZ5866" i="1"/>
  <c r="BZ7038" i="1"/>
  <c r="BZ7589" i="1"/>
  <c r="BZ910" i="1"/>
  <c r="BZ6260" i="1"/>
  <c r="BZ758" i="1"/>
  <c r="BZ3992" i="1"/>
  <c r="BZ1732" i="1"/>
  <c r="BZ5654" i="1"/>
  <c r="BZ4947" i="1"/>
  <c r="BZ3925" i="1"/>
  <c r="BZ5662" i="1"/>
  <c r="BZ4731" i="1"/>
  <c r="M2169" i="27" s="1"/>
  <c r="BZ2988" i="1"/>
  <c r="BZ6760" i="1"/>
  <c r="BZ2434" i="1"/>
  <c r="BZ5245" i="1"/>
  <c r="BZ1318" i="1"/>
  <c r="BZ4742" i="1"/>
  <c r="BZ6268" i="1"/>
  <c r="BZ2073" i="1"/>
  <c r="M812" i="27" s="1"/>
  <c r="BZ5640" i="1"/>
  <c r="BZ5474" i="1"/>
  <c r="BZ5549" i="1"/>
  <c r="BZ5849" i="1"/>
  <c r="BZ438" i="1"/>
  <c r="M485" i="27" s="1"/>
  <c r="BZ7606" i="1"/>
  <c r="BZ6869" i="1"/>
  <c r="BZ1593" i="1"/>
  <c r="M598" i="27" s="1"/>
  <c r="BZ2376" i="1"/>
  <c r="BZ4455" i="1"/>
  <c r="M167" i="27" s="1"/>
  <c r="BZ6904" i="1"/>
  <c r="BZ1385" i="1"/>
  <c r="BZ5730" i="1"/>
  <c r="BZ1692" i="1"/>
  <c r="M2581" i="27" s="1"/>
  <c r="BZ6276" i="1"/>
  <c r="BZ2993" i="1"/>
  <c r="M521" i="27" s="1"/>
  <c r="BZ1600" i="1"/>
  <c r="M605" i="27" s="1"/>
  <c r="BZ6384" i="1"/>
  <c r="BZ6925" i="1"/>
  <c r="BZ1213" i="1"/>
  <c r="M5276" i="27" s="1"/>
  <c r="BZ7101" i="1"/>
  <c r="BZ1373" i="1"/>
  <c r="BZ6030" i="1"/>
  <c r="BZ2262" i="1"/>
  <c r="M2262" i="27" s="1"/>
  <c r="BZ3762" i="1"/>
  <c r="BZ4929" i="1"/>
  <c r="BZ8172" i="1"/>
  <c r="BZ6734" i="1"/>
  <c r="BZ2919" i="1"/>
  <c r="BZ4325" i="1"/>
  <c r="BZ387" i="1"/>
  <c r="M680" i="27" s="1"/>
  <c r="BZ1266" i="1"/>
  <c r="M3431" i="27" s="1"/>
  <c r="BZ3101" i="1"/>
  <c r="BZ2932" i="1"/>
  <c r="BZ4642" i="1"/>
  <c r="BZ502" i="1"/>
  <c r="M5298" i="27" s="1"/>
  <c r="BZ4277" i="1"/>
  <c r="M3849" i="27" s="1"/>
  <c r="BZ1371" i="1"/>
  <c r="BZ6014" i="1"/>
  <c r="BZ4342" i="1"/>
  <c r="M2414" i="27" s="1"/>
  <c r="BZ3437" i="1"/>
  <c r="BZ1543" i="1"/>
  <c r="M868" i="27" s="1"/>
  <c r="BZ1006" i="1"/>
  <c r="BZ7091" i="1"/>
  <c r="BZ5227" i="1"/>
  <c r="BZ1096" i="1"/>
  <c r="BZ7670" i="1"/>
  <c r="BZ1163" i="1"/>
  <c r="M1753" i="27" s="1"/>
  <c r="BZ87" i="1"/>
  <c r="M2472" i="27" s="1"/>
  <c r="BZ4003" i="1"/>
  <c r="BZ6603" i="1"/>
  <c r="BZ4487" i="1"/>
  <c r="BZ5731" i="1"/>
  <c r="BZ3017" i="1"/>
  <c r="M1223" i="27" s="1"/>
  <c r="BZ8005" i="1"/>
  <c r="BZ1108" i="1"/>
  <c r="M3868" i="27" s="1"/>
  <c r="BZ7762" i="1"/>
  <c r="BZ2401" i="1"/>
  <c r="BZ5821" i="1"/>
  <c r="BZ7548" i="1"/>
  <c r="BZ2254" i="1"/>
  <c r="BZ3444" i="1"/>
  <c r="BZ2435" i="1"/>
  <c r="BZ6787" i="1"/>
  <c r="BZ19" i="1"/>
  <c r="BZ5891" i="1"/>
  <c r="BZ6233" i="1"/>
  <c r="BZ4709" i="1"/>
  <c r="M1463" i="27" s="1"/>
  <c r="BZ926" i="1"/>
  <c r="BZ1196" i="1"/>
  <c r="BZ1356" i="1"/>
  <c r="BZ8029" i="1"/>
  <c r="BZ397" i="1"/>
  <c r="M900" i="27" s="1"/>
  <c r="BZ5467" i="1"/>
  <c r="BZ5695" i="1"/>
  <c r="BZ3969" i="1"/>
  <c r="BZ7620" i="1"/>
  <c r="BZ2288" i="1"/>
  <c r="BZ7129" i="1"/>
  <c r="BZ1095" i="1"/>
  <c r="M3303" i="27" s="1"/>
  <c r="BZ7466" i="1"/>
  <c r="BZ3108" i="1"/>
  <c r="BZ7318" i="1"/>
  <c r="BZ1214" i="1"/>
  <c r="BZ6903" i="1"/>
  <c r="BZ2542" i="1"/>
  <c r="BZ3638" i="1"/>
  <c r="M2866" i="27" s="1"/>
  <c r="BZ3126" i="1"/>
  <c r="BZ7505" i="1"/>
  <c r="BZ6376" i="1"/>
  <c r="BZ5517" i="1"/>
  <c r="M1572" i="27" s="1"/>
  <c r="BZ946" i="1"/>
  <c r="M2310" i="27" s="1"/>
  <c r="BZ112" i="1"/>
  <c r="BZ4051" i="1"/>
  <c r="BZ1106" i="1"/>
  <c r="M3569" i="27" s="1"/>
  <c r="BZ7535" i="1"/>
  <c r="BZ154" i="1"/>
  <c r="BZ5266" i="1"/>
  <c r="M4550" i="27" s="1"/>
  <c r="BZ7884" i="1"/>
  <c r="BZ5768" i="1"/>
  <c r="BZ429" i="1"/>
  <c r="BZ4900" i="1"/>
  <c r="BZ6068" i="1"/>
  <c r="BZ7168" i="1"/>
  <c r="BZ4161" i="1"/>
  <c r="M4878" i="27" s="1"/>
  <c r="BZ6600" i="1"/>
  <c r="BZ1119" i="1"/>
  <c r="BZ8027" i="1"/>
  <c r="BZ3553" i="1"/>
  <c r="BZ3121" i="1"/>
  <c r="BZ3691" i="1"/>
  <c r="BZ7451" i="1"/>
  <c r="BZ2648" i="1"/>
  <c r="BZ989" i="1"/>
  <c r="BZ7604" i="1"/>
  <c r="BZ6127" i="1"/>
  <c r="BZ1291" i="1"/>
  <c r="M4380" i="27" s="1"/>
  <c r="BZ435" i="1"/>
  <c r="M482" i="27" s="1"/>
  <c r="BZ6078" i="1"/>
  <c r="BZ5458" i="1"/>
  <c r="BZ6926" i="1"/>
  <c r="BZ383" i="1"/>
  <c r="BZ4032" i="1"/>
  <c r="BZ4710" i="1"/>
  <c r="M1464" i="27" s="1"/>
  <c r="BZ5602" i="1"/>
  <c r="BZ4734" i="1"/>
  <c r="M2172" i="27" s="1"/>
  <c r="BZ3632" i="1"/>
  <c r="BZ5712" i="1"/>
  <c r="BZ893" i="1"/>
  <c r="BZ5250" i="1"/>
  <c r="BZ1719" i="1"/>
  <c r="BZ6776" i="1"/>
  <c r="BZ6602" i="1"/>
  <c r="BZ1786" i="1"/>
  <c r="BZ3653" i="1"/>
  <c r="BZ500" i="1"/>
  <c r="M5296" i="27" s="1"/>
  <c r="BZ869" i="1"/>
  <c r="M3239" i="27" s="1"/>
  <c r="BZ8256" i="1"/>
  <c r="BZ5846" i="1"/>
  <c r="BZ2687" i="1"/>
  <c r="BZ3513" i="1"/>
  <c r="BZ7268" i="1"/>
  <c r="BZ1899" i="1"/>
  <c r="BZ4735" i="1"/>
  <c r="M2173" i="27" s="1"/>
  <c r="BZ2512" i="1"/>
  <c r="BZ1349" i="1"/>
  <c r="BZ7588" i="1"/>
  <c r="BZ6114" i="1"/>
  <c r="BZ4260" i="1"/>
  <c r="M1749" i="27" s="1"/>
  <c r="BZ3440" i="1"/>
  <c r="M2980" i="27" s="1"/>
  <c r="BZ6639" i="1"/>
  <c r="BZ276" i="1"/>
  <c r="BZ6499" i="1"/>
  <c r="BZ4898" i="1"/>
  <c r="BZ5367" i="1"/>
  <c r="BZ7476" i="1"/>
  <c r="BZ5013" i="1"/>
  <c r="BZ4100" i="1"/>
  <c r="BZ7057" i="1"/>
  <c r="BZ1777" i="1"/>
  <c r="BZ1701" i="1"/>
  <c r="BZ2991" i="1"/>
  <c r="M519" i="27" s="1"/>
  <c r="BZ6585" i="1"/>
  <c r="BZ558" i="1"/>
  <c r="M2305" i="27" s="1"/>
  <c r="BZ6643" i="1"/>
  <c r="BZ1594" i="1"/>
  <c r="M599" i="27" s="1"/>
  <c r="BZ7614" i="1"/>
  <c r="BZ1186" i="1"/>
  <c r="BZ8132" i="1"/>
  <c r="BZ996" i="1"/>
  <c r="BZ3747" i="1"/>
  <c r="BZ5593" i="1"/>
  <c r="BZ1073" i="1"/>
  <c r="BZ6369" i="1"/>
  <c r="BZ3278" i="1"/>
  <c r="BZ4144" i="1"/>
  <c r="M4336" i="27" s="1"/>
  <c r="BZ6788" i="1"/>
  <c r="BZ3741" i="1"/>
  <c r="M1450" i="27" s="1"/>
  <c r="BZ4916" i="1"/>
  <c r="M1966" i="27" s="1"/>
  <c r="BZ870" i="1"/>
  <c r="M3240" i="27" s="1"/>
  <c r="BZ4892" i="1"/>
  <c r="M1839" i="27" s="1"/>
  <c r="BZ5229" i="1"/>
  <c r="M2885" i="27" s="1"/>
  <c r="BZ5241" i="1"/>
  <c r="BZ4637" i="1"/>
  <c r="BZ3462" i="1"/>
  <c r="M3855" i="27" s="1"/>
  <c r="BZ5607" i="1"/>
  <c r="M1833" i="27" s="1"/>
  <c r="BZ3627" i="1"/>
  <c r="BZ5482" i="1"/>
  <c r="BZ1778" i="1"/>
  <c r="BZ2928" i="1"/>
  <c r="BZ6628" i="1"/>
  <c r="BZ1769" i="1"/>
  <c r="BZ1634" i="1"/>
  <c r="M690" i="27" s="1"/>
  <c r="BZ3556" i="1"/>
  <c r="M3188" i="27" s="1"/>
  <c r="BZ3284" i="1"/>
  <c r="BZ5624" i="1"/>
  <c r="BZ4761" i="1"/>
  <c r="M3525" i="27" s="1"/>
  <c r="BZ4158" i="1"/>
  <c r="BZ8133" i="1"/>
  <c r="BZ2650" i="1"/>
  <c r="BZ4142" i="1"/>
  <c r="BZ1642" i="1"/>
  <c r="BZ5575" i="1"/>
  <c r="M4664" i="27" s="1"/>
  <c r="BZ712" i="1"/>
  <c r="BZ5373" i="1"/>
  <c r="M674" i="27" s="1"/>
  <c r="BZ842" i="1"/>
  <c r="BZ4496" i="1"/>
  <c r="M1977" i="27" s="1"/>
  <c r="BZ7713" i="1"/>
  <c r="BZ2256" i="1"/>
  <c r="BZ2091" i="1"/>
  <c r="M179" i="27" s="1"/>
  <c r="BZ2011" i="1"/>
  <c r="BZ741" i="1"/>
  <c r="BZ8078" i="1"/>
  <c r="BZ6737" i="1"/>
  <c r="BZ5788" i="1"/>
  <c r="BZ4474" i="1"/>
  <c r="M836" i="27" s="1"/>
  <c r="BZ5175" i="1"/>
  <c r="BZ6730" i="1"/>
  <c r="BZ289" i="1"/>
  <c r="M5315" i="27" s="1"/>
  <c r="BZ3045" i="1"/>
  <c r="M1939" i="27" s="1"/>
  <c r="BZ4349" i="1"/>
  <c r="BZ7887" i="1"/>
  <c r="BZ3671" i="1"/>
  <c r="BZ1675" i="1"/>
  <c r="BZ4690" i="1"/>
  <c r="M798" i="27" s="1"/>
  <c r="BZ6590" i="1"/>
  <c r="BZ1550" i="1"/>
  <c r="BZ3634" i="1"/>
  <c r="BZ4950" i="1"/>
  <c r="BZ1057" i="1"/>
  <c r="M2481" i="27" s="1"/>
  <c r="BZ1907" i="1"/>
  <c r="BZ7741" i="1"/>
  <c r="BZ3102" i="1"/>
  <c r="BZ6220" i="1"/>
  <c r="BZ1635" i="1"/>
  <c r="M691" i="27" s="1"/>
  <c r="BZ6303" i="1"/>
  <c r="BZ7163" i="1"/>
  <c r="BZ1671" i="1"/>
  <c r="BZ73" i="1"/>
  <c r="BZ4766" i="1"/>
  <c r="BZ4472" i="1"/>
  <c r="M834" i="27" s="1"/>
  <c r="BZ6346" i="1"/>
  <c r="BZ1688" i="1"/>
  <c r="M2577" i="27" s="1"/>
  <c r="BZ2769" i="1"/>
  <c r="M4837" i="27" s="1"/>
  <c r="BZ3745" i="1"/>
  <c r="BZ5723" i="1"/>
  <c r="M2834" i="27" s="1"/>
  <c r="BZ3986" i="1"/>
  <c r="M3376" i="27" s="1"/>
  <c r="BZ3079" i="1"/>
  <c r="M3219" i="27" s="1"/>
  <c r="BZ5870" i="1"/>
  <c r="BZ5192" i="1"/>
  <c r="M1408" i="27" s="1"/>
  <c r="BZ6606" i="1"/>
  <c r="BZ921" i="1"/>
  <c r="M2046" i="27" s="1"/>
  <c r="BZ7067" i="1"/>
  <c r="BZ3077" i="1"/>
  <c r="BZ5651" i="1"/>
  <c r="BZ1271" i="1"/>
  <c r="BZ1633" i="1"/>
  <c r="M1986" i="27" s="1"/>
  <c r="BZ1723" i="1"/>
  <c r="BZ308" i="1"/>
  <c r="BZ4231" i="1"/>
  <c r="BZ8055" i="1"/>
  <c r="BZ572" i="1"/>
  <c r="M2803" i="27" s="1"/>
  <c r="BZ7270" i="1"/>
  <c r="BZ6367" i="1"/>
  <c r="BZ494" i="1"/>
  <c r="BZ7697" i="1"/>
  <c r="BZ7487" i="1"/>
  <c r="BZ5721" i="1"/>
  <c r="BZ873" i="1"/>
  <c r="BZ5243" i="1"/>
  <c r="BZ6930" i="1"/>
  <c r="BZ1210" i="1"/>
  <c r="M5032" i="27" s="1"/>
  <c r="BZ6399" i="1"/>
  <c r="BZ1993" i="1"/>
  <c r="M187" i="27" s="1"/>
  <c r="BZ1909" i="1"/>
  <c r="BZ7077" i="1"/>
  <c r="BZ7875" i="1"/>
  <c r="BZ7169" i="1"/>
  <c r="BZ1149" i="1"/>
  <c r="BZ4153" i="1"/>
  <c r="BZ488" i="1"/>
  <c r="BZ3713" i="1"/>
  <c r="M529" i="27" s="1"/>
  <c r="BZ2914" i="1"/>
  <c r="M2842" i="27" s="1"/>
  <c r="BZ7878" i="1"/>
  <c r="BZ1578" i="1"/>
  <c r="BZ7510" i="1"/>
  <c r="BZ7544" i="1"/>
  <c r="BZ1317" i="1"/>
  <c r="BZ7656" i="1"/>
  <c r="BZ6497" i="1"/>
  <c r="BZ5156" i="1"/>
  <c r="BZ744" i="1"/>
  <c r="M1524" i="27" s="1"/>
  <c r="BZ1608" i="1"/>
  <c r="BZ5520" i="1"/>
  <c r="M1575" i="27" s="1"/>
  <c r="BZ2745" i="1"/>
  <c r="BZ3616" i="1"/>
  <c r="BZ6025" i="1"/>
  <c r="BZ1387" i="1"/>
  <c r="M4589" i="27" s="1"/>
  <c r="BZ60" i="1"/>
  <c r="M1537" i="27" s="1"/>
  <c r="BZ6364" i="1"/>
  <c r="BZ1340" i="1"/>
  <c r="M3324" i="27" s="1"/>
  <c r="BZ6341" i="1"/>
  <c r="BZ7567" i="1"/>
  <c r="BZ4509" i="1"/>
  <c r="M2446" i="27" s="1"/>
  <c r="BZ38" i="1"/>
  <c r="BZ4332" i="1"/>
  <c r="BZ1609" i="1"/>
  <c r="BZ1876" i="1"/>
  <c r="M627" i="27" s="1"/>
  <c r="BZ2255" i="1"/>
  <c r="BZ1568" i="1"/>
  <c r="BZ7904" i="1"/>
  <c r="BZ2651" i="1"/>
  <c r="BZ3773" i="1"/>
  <c r="BZ6589" i="1"/>
  <c r="BZ1151" i="1"/>
  <c r="BZ3106" i="1"/>
  <c r="BZ2673" i="1"/>
  <c r="BZ733" i="1"/>
  <c r="BZ6226" i="1"/>
  <c r="BZ8135" i="1"/>
  <c r="BZ7080" i="1"/>
  <c r="BZ8064" i="1"/>
  <c r="BZ1595" i="1"/>
  <c r="M600" i="27" s="1"/>
  <c r="BZ4351" i="1"/>
  <c r="BZ6888" i="1"/>
  <c r="BZ1160" i="1"/>
  <c r="M1519" i="27" s="1"/>
  <c r="BZ1797" i="1"/>
  <c r="M341" i="27" s="1"/>
  <c r="BZ2068" i="1"/>
  <c r="M574" i="27" s="1"/>
  <c r="BZ4309" i="1"/>
  <c r="M651" i="27" s="1"/>
  <c r="BZ4497" i="1"/>
  <c r="M1978" i="27" s="1"/>
  <c r="BZ5570" i="1"/>
  <c r="BZ2014" i="1"/>
  <c r="M419" i="27" s="1"/>
  <c r="BZ7706" i="1"/>
  <c r="BZ6231" i="1"/>
  <c r="BZ1114" i="1"/>
  <c r="M3874" i="27" s="1"/>
  <c r="BZ7869" i="1"/>
  <c r="BZ363" i="1"/>
  <c r="M662" i="27" s="1"/>
  <c r="BZ2604" i="1"/>
  <c r="BZ4105" i="1"/>
  <c r="BZ6745" i="1"/>
  <c r="BZ2926" i="1"/>
  <c r="M3405" i="27" s="1"/>
  <c r="BZ3103" i="1"/>
  <c r="CB271" i="1"/>
  <c r="BZ938" i="1"/>
  <c r="BZ1564" i="1"/>
  <c r="M883" i="27" s="1"/>
  <c r="BZ4240" i="1"/>
  <c r="BZ1647" i="1"/>
  <c r="BZ4676" i="1"/>
  <c r="M334" i="27" s="1"/>
  <c r="BZ4340" i="1"/>
  <c r="M2412" i="27" s="1"/>
  <c r="BZ5627" i="1"/>
  <c r="BZ3657" i="1"/>
  <c r="BZ6758" i="1"/>
  <c r="BZ6940" i="1"/>
  <c r="BZ4036" i="1"/>
  <c r="BZ4905" i="1"/>
  <c r="BZ4504" i="1"/>
  <c r="M2190" i="27" s="1"/>
  <c r="BZ6742" i="1"/>
  <c r="BZ5896" i="1"/>
  <c r="BZ1818" i="1"/>
  <c r="BZ8000" i="1"/>
  <c r="BZ1142" i="1"/>
  <c r="BZ1796" i="1"/>
  <c r="M340" i="27" s="1"/>
  <c r="BZ1877" i="1"/>
  <c r="M628" i="27" s="1"/>
  <c r="BZ2010" i="1"/>
  <c r="BZ739" i="1"/>
  <c r="BZ1326" i="1"/>
  <c r="BZ7285" i="1"/>
  <c r="BZ5899" i="1"/>
  <c r="BZ4132" i="1"/>
  <c r="BZ6780" i="1"/>
  <c r="BZ7732" i="1"/>
  <c r="BZ62" i="1"/>
  <c r="M1539" i="27" s="1"/>
  <c r="BZ7848" i="1"/>
  <c r="BZ5223" i="1"/>
  <c r="BZ2710" i="1"/>
  <c r="M2344" i="27" s="1"/>
  <c r="BZ5647" i="1"/>
  <c r="BZ3096" i="1"/>
  <c r="BZ237" i="1"/>
  <c r="BZ4675" i="1"/>
  <c r="M333" i="27" s="1"/>
  <c r="BZ4922" i="1"/>
  <c r="M2177" i="27" s="1"/>
  <c r="BZ5634" i="1"/>
  <c r="BZ3445" i="1"/>
  <c r="BZ2561" i="1"/>
  <c r="M3889" i="27" s="1"/>
  <c r="BZ6631" i="1"/>
  <c r="BZ5014" i="1"/>
  <c r="BZ7905" i="1"/>
  <c r="BZ908" i="1"/>
  <c r="BZ4500" i="1"/>
  <c r="M2186" i="27" s="1"/>
  <c r="BZ2518" i="1"/>
  <c r="M3370" i="27" s="1"/>
  <c r="BZ35" i="1"/>
  <c r="BZ6390" i="1"/>
  <c r="BZ7630" i="1"/>
  <c r="BZ5994" i="1"/>
  <c r="BZ6912" i="1"/>
  <c r="BZ4250" i="1"/>
  <c r="M1509" i="27" s="1"/>
  <c r="BZ2708" i="1"/>
  <c r="BZ2901" i="1"/>
  <c r="BZ6756" i="1"/>
  <c r="BZ6632" i="1"/>
  <c r="BZ6793" i="1"/>
  <c r="BZ5819" i="1"/>
  <c r="BZ3104" i="1"/>
  <c r="M3801" i="27" s="1"/>
  <c r="BZ1724" i="1"/>
  <c r="BZ5222" i="1"/>
  <c r="BZ7122" i="1"/>
  <c r="BZ8153" i="1"/>
  <c r="BZ7755" i="1"/>
  <c r="BZ7151" i="1"/>
  <c r="BZ2389" i="1"/>
  <c r="BZ6239" i="1"/>
  <c r="BZ5162" i="1"/>
  <c r="BZ1001" i="1"/>
  <c r="BZ6317" i="1"/>
  <c r="BZ1172" i="1"/>
  <c r="M2214" i="27" s="1"/>
  <c r="BZ7669" i="1"/>
  <c r="BZ3551" i="1"/>
  <c r="BZ5437" i="1"/>
  <c r="BZ5740" i="1"/>
  <c r="BZ5771" i="1"/>
  <c r="BZ2000" i="1"/>
  <c r="M395" i="27" s="1"/>
  <c r="BZ3723" i="1"/>
  <c r="BZ70" i="1"/>
  <c r="BZ1173" i="1"/>
  <c r="M2215" i="27" s="1"/>
  <c r="BZ854" i="1"/>
  <c r="BZ2877" i="1"/>
  <c r="M3384" i="27" s="1"/>
  <c r="BZ8146" i="1"/>
  <c r="BZ7541" i="1"/>
  <c r="BZ6750" i="1"/>
  <c r="BZ4125" i="1"/>
  <c r="BZ4092" i="1"/>
  <c r="BZ5018" i="1"/>
  <c r="M5117" i="27" s="1"/>
  <c r="BZ4330" i="1"/>
  <c r="M242" i="27" s="1"/>
  <c r="BZ2663" i="1"/>
  <c r="BZ6898" i="1"/>
  <c r="BZ4489" i="1"/>
  <c r="BZ7094" i="1"/>
  <c r="BZ7702" i="1"/>
  <c r="BZ2549" i="1"/>
  <c r="BZ3535" i="1"/>
  <c r="BZ3269" i="1"/>
  <c r="BZ4800" i="1"/>
  <c r="M4937" i="27" s="1"/>
  <c r="BZ1060" i="1"/>
  <c r="M2484" i="27" s="1"/>
  <c r="BZ5150" i="1"/>
  <c r="BZ5491" i="1"/>
  <c r="M209" i="27" s="1"/>
  <c r="BZ5378" i="1"/>
  <c r="M888" i="27" s="1"/>
  <c r="BZ997" i="1"/>
  <c r="BZ6310" i="1"/>
  <c r="BZ2260" i="1"/>
  <c r="M2260" i="27" s="1"/>
  <c r="BZ7489" i="1"/>
  <c r="BZ5228" i="1"/>
  <c r="M2884" i="27" s="1"/>
  <c r="BZ3561" i="1"/>
  <c r="M3468" i="27" s="1"/>
  <c r="BZ3611" i="1"/>
  <c r="BZ2082" i="1"/>
  <c r="BZ5597" i="1"/>
  <c r="BZ6057" i="1"/>
  <c r="BZ2281" i="1"/>
  <c r="BZ6359" i="1"/>
  <c r="BZ3983" i="1"/>
  <c r="M3373" i="27" s="1"/>
  <c r="BZ5044" i="1"/>
  <c r="BZ6660" i="1"/>
  <c r="BZ4305" i="1"/>
  <c r="M647" i="27" s="1"/>
  <c r="BZ4623" i="1"/>
  <c r="M1240" i="27" s="1"/>
  <c r="BZ5232" i="1"/>
  <c r="M2888" i="27" s="1"/>
  <c r="BZ118" i="1"/>
  <c r="M3864" i="27" s="1"/>
  <c r="BZ7746" i="1"/>
  <c r="BZ5765" i="1"/>
  <c r="BZ2035" i="1"/>
  <c r="M2454" i="27" s="1"/>
  <c r="BZ3633" i="1"/>
  <c r="BZ7849" i="1"/>
  <c r="BZ1174" i="1"/>
  <c r="M2458" i="27" s="1"/>
  <c r="BZ8147" i="1"/>
  <c r="BZ2690" i="1"/>
  <c r="BZ1153" i="1"/>
  <c r="BZ7584" i="1"/>
  <c r="BZ1029" i="1"/>
  <c r="BZ564" i="1"/>
  <c r="BZ7870" i="1"/>
  <c r="BZ7068" i="1"/>
  <c r="BZ3039" i="1"/>
  <c r="M1933" i="27" s="1"/>
  <c r="BZ1324" i="1"/>
  <c r="M2511" i="27" s="1"/>
  <c r="BZ2287" i="1"/>
  <c r="BZ1344" i="1"/>
  <c r="BZ7652" i="1"/>
  <c r="BZ6411" i="1"/>
  <c r="BZ5711" i="1"/>
  <c r="BZ129" i="1"/>
  <c r="BZ7570" i="1"/>
  <c r="BZ2711" i="1"/>
  <c r="M2345" i="27" s="1"/>
  <c r="BZ3730" i="1"/>
  <c r="BZ7580" i="1"/>
  <c r="BZ7616" i="1"/>
  <c r="BZ2909" i="1"/>
  <c r="M2837" i="27" s="1"/>
  <c r="BZ110" i="1"/>
  <c r="BZ7740" i="1"/>
  <c r="BZ2763" i="1"/>
  <c r="M4532" i="27" s="1"/>
  <c r="BZ370" i="1"/>
  <c r="BZ4960" i="1"/>
  <c r="M446" i="27" s="1"/>
  <c r="BZ2001" i="1"/>
  <c r="M608" i="27" s="1"/>
  <c r="BZ1803" i="1"/>
  <c r="BZ5455" i="1"/>
  <c r="BZ3015" i="1"/>
  <c r="BZ6314" i="1"/>
  <c r="BZ1773" i="1"/>
  <c r="BZ4913" i="1"/>
  <c r="M1963" i="27" s="1"/>
  <c r="BZ556" i="1"/>
  <c r="M2303" i="27" s="1"/>
  <c r="BZ6071" i="1"/>
  <c r="BZ2722" i="1"/>
  <c r="BZ7132" i="1"/>
  <c r="BZ3786" i="1"/>
  <c r="M3234" i="27" s="1"/>
  <c r="BZ5390" i="1"/>
  <c r="BZ7473" i="1"/>
  <c r="BZ7886" i="1"/>
  <c r="BZ1363" i="1"/>
  <c r="BZ2433" i="1"/>
  <c r="BZ264" i="1"/>
  <c r="BZ5742" i="1"/>
  <c r="BZ5146" i="1"/>
  <c r="M85" i="27" s="1"/>
  <c r="BZ2442" i="1"/>
  <c r="M5039" i="27" s="1"/>
  <c r="BZ2641" i="1"/>
  <c r="M4447" i="27" s="1"/>
  <c r="BZ3075" i="1"/>
  <c r="BZ3051" i="1"/>
  <c r="M2147" i="27" s="1"/>
  <c r="BZ430" i="1"/>
  <c r="M265" i="27" s="1"/>
  <c r="BZ5703" i="1"/>
  <c r="BZ7998" i="1"/>
  <c r="BZ3006" i="1"/>
  <c r="BZ5786" i="1"/>
  <c r="BZ1758" i="1"/>
  <c r="M903" i="27" s="1"/>
  <c r="BZ1051" i="1"/>
  <c r="M2230" i="27" s="1"/>
  <c r="BZ3071" i="1"/>
  <c r="BZ2931" i="1"/>
  <c r="BZ1995" i="1"/>
  <c r="BZ5418" i="1"/>
  <c r="M663" i="27" s="1"/>
  <c r="BZ4310" i="1"/>
  <c r="M652" i="27" s="1"/>
  <c r="BZ8059" i="1"/>
  <c r="BZ4485" i="1"/>
  <c r="BZ8072" i="1"/>
  <c r="BZ5827" i="1"/>
  <c r="M1969" i="27" s="1"/>
  <c r="BZ5213" i="1"/>
  <c r="M2366" i="27" s="1"/>
  <c r="BZ8165" i="1"/>
  <c r="BZ5219" i="1"/>
  <c r="BZ3066" i="1"/>
  <c r="BZ2609" i="1"/>
  <c r="BZ2868" i="1"/>
  <c r="BZ4752" i="1"/>
  <c r="M2962" i="27" s="1"/>
  <c r="BZ3557" i="1"/>
  <c r="M3189" i="27" s="1"/>
  <c r="BZ8129" i="1"/>
  <c r="BZ5888" i="1"/>
  <c r="M4408" i="27" s="1"/>
  <c r="BZ7518" i="1"/>
  <c r="BZ8150" i="1"/>
  <c r="BZ7747" i="1"/>
  <c r="BZ495" i="1"/>
  <c r="BZ8033" i="1"/>
  <c r="BZ1088" i="1"/>
  <c r="BZ4134" i="1"/>
  <c r="BZ4327" i="1"/>
  <c r="BZ2374" i="1"/>
  <c r="BZ4915" i="1"/>
  <c r="M1965" i="27" s="1"/>
  <c r="BZ1184" i="1"/>
  <c r="BZ1708" i="1"/>
  <c r="M3408" i="27" s="1"/>
  <c r="BZ3145" i="1"/>
  <c r="BZ6335" i="1"/>
  <c r="BZ3345" i="1"/>
  <c r="M224" i="27" s="1"/>
  <c r="BZ4693" i="1"/>
  <c r="BZ1308" i="1"/>
  <c r="BZ7705" i="1"/>
  <c r="BZ7469" i="1"/>
  <c r="BZ5387" i="1"/>
  <c r="BZ1870" i="1"/>
  <c r="BZ5453" i="1"/>
  <c r="BZ1674" i="1"/>
  <c r="BZ2743" i="1"/>
  <c r="BZ6495" i="1"/>
  <c r="BZ3697" i="1"/>
  <c r="BZ5179" i="1"/>
  <c r="M974" i="27" s="1"/>
  <c r="BZ86" i="1"/>
  <c r="M2471" i="27" s="1"/>
  <c r="BZ6015" i="1"/>
  <c r="BZ1666" i="1"/>
  <c r="BZ1626" i="1"/>
  <c r="M1500" i="27" s="1"/>
  <c r="BZ7130" i="1"/>
  <c r="BZ252" i="1"/>
  <c r="BZ6874" i="1"/>
  <c r="BZ5523" i="1"/>
  <c r="BZ2912" i="1"/>
  <c r="M2840" i="27" s="1"/>
  <c r="BZ8248" i="1"/>
  <c r="BZ6290" i="1"/>
  <c r="BZ3731" i="1"/>
  <c r="M1231" i="27" s="1"/>
  <c r="BZ4067" i="1"/>
  <c r="BZ1070" i="1"/>
  <c r="M2748" i="27" s="1"/>
  <c r="BZ8249" i="1"/>
  <c r="BZ6762" i="1"/>
  <c r="BZ5732" i="1"/>
  <c r="BZ3302" i="1"/>
  <c r="M5128" i="27" s="1"/>
  <c r="BZ2432" i="1"/>
  <c r="BZ4078" i="1"/>
  <c r="BZ5650" i="1"/>
  <c r="BZ6652" i="1"/>
  <c r="BZ6588" i="1"/>
  <c r="BZ4088" i="1"/>
  <c r="BZ5495" i="1"/>
  <c r="M213" i="27" s="1"/>
  <c r="BZ1054" i="1"/>
  <c r="M2478" i="27" s="1"/>
  <c r="BZ1089" i="1"/>
  <c r="BZ6103" i="1"/>
  <c r="BZ2008" i="1"/>
  <c r="BZ571" i="1"/>
  <c r="M2802" i="27" s="1"/>
  <c r="BZ3646" i="1"/>
  <c r="BZ5883" i="1"/>
  <c r="BZ6418" i="1"/>
  <c r="BZ6020" i="1"/>
  <c r="BZ4063" i="1"/>
  <c r="M1920" i="27" s="1"/>
  <c r="BZ1047" i="1"/>
  <c r="M2226" i="27" s="1"/>
  <c r="BZ1288" i="1"/>
  <c r="M3965" i="27" s="1"/>
  <c r="BZ724" i="1"/>
  <c r="M659" i="27" s="1"/>
  <c r="BZ4065" i="1"/>
  <c r="M1922" i="27" s="1"/>
  <c r="BZ7574" i="1"/>
  <c r="BZ7874" i="1"/>
  <c r="BZ6385" i="1"/>
  <c r="BZ8111" i="1"/>
  <c r="BZ4302" i="1"/>
  <c r="M440" i="27" s="1"/>
  <c r="BZ6221" i="1"/>
  <c r="BZ750" i="1"/>
  <c r="BZ2603" i="1"/>
  <c r="BZ6664" i="1"/>
  <c r="BZ5020" i="1"/>
  <c r="M5119" i="27" s="1"/>
  <c r="BZ8050" i="1"/>
  <c r="BZ2267" i="1"/>
  <c r="M2267" i="27" s="1"/>
  <c r="BZ6779" i="1"/>
  <c r="BZ5259" i="1"/>
  <c r="BZ1591" i="1"/>
  <c r="BZ3743" i="1"/>
  <c r="M1700" i="27" s="1"/>
  <c r="BZ5389" i="1"/>
  <c r="BZ4931" i="1"/>
  <c r="BZ1611" i="1"/>
  <c r="BZ5566" i="1"/>
  <c r="M4008" i="27" s="1"/>
  <c r="BZ5714" i="1"/>
  <c r="BZ5384" i="1"/>
  <c r="M894" i="27" s="1"/>
  <c r="BZ756" i="1"/>
  <c r="M2001" i="27" s="1"/>
  <c r="BZ7515" i="1"/>
  <c r="BZ3119" i="1"/>
  <c r="M4360" i="27" s="1"/>
  <c r="BZ8255" i="1"/>
  <c r="BZ4959" i="1"/>
  <c r="M445" i="27" s="1"/>
  <c r="BZ103" i="1"/>
  <c r="BZ3700" i="1"/>
  <c r="M310" i="27" s="1"/>
  <c r="BZ8125" i="1"/>
  <c r="BZ3029" i="1"/>
  <c r="BZ1368" i="1"/>
  <c r="M4697" i="27" s="1"/>
  <c r="BZ4712" i="1"/>
  <c r="M1466" i="27" s="1"/>
  <c r="BZ1888" i="1"/>
  <c r="BZ853" i="1"/>
  <c r="BZ2744" i="1"/>
  <c r="BZ2510" i="1"/>
  <c r="BZ7578" i="1"/>
  <c r="BZ3990" i="1"/>
  <c r="BZ7096" i="1"/>
  <c r="BZ7452" i="1"/>
  <c r="BZ4616" i="1"/>
  <c r="BZ5886" i="1"/>
  <c r="M4406" i="27" s="1"/>
  <c r="BZ5171" i="1"/>
  <c r="M748" i="27" s="1"/>
  <c r="BZ7121" i="1"/>
  <c r="BZ433" i="1"/>
  <c r="M268" i="27" s="1"/>
  <c r="BZ4927" i="1"/>
  <c r="M2434" i="27" s="1"/>
  <c r="BZ2701" i="1"/>
  <c r="BZ1713" i="1"/>
  <c r="BZ89" i="1"/>
  <c r="M2474" i="27" s="1"/>
  <c r="BZ8022" i="1"/>
  <c r="BZ138" i="1"/>
  <c r="BZ1614" i="1"/>
  <c r="BZ1019" i="1"/>
  <c r="BZ2263" i="1"/>
  <c r="M2263" i="27" s="1"/>
  <c r="BZ2915" i="1"/>
  <c r="BZ3596" i="1"/>
  <c r="M3475" i="27" s="1"/>
  <c r="BZ258" i="1"/>
  <c r="BZ88" i="1"/>
  <c r="M2473" i="27" s="1"/>
  <c r="BZ6011" i="1"/>
  <c r="BZ2041" i="1"/>
  <c r="BZ3708" i="1"/>
  <c r="M524" i="27" s="1"/>
  <c r="BZ2992" i="1"/>
  <c r="M520" i="27" s="1"/>
  <c r="BZ8047" i="1"/>
  <c r="BZ8062" i="1"/>
  <c r="BZ6263" i="1"/>
  <c r="BZ2264" i="1"/>
  <c r="M2264" i="27" s="1"/>
  <c r="BZ5639" i="1"/>
  <c r="M3028" i="27" s="1"/>
  <c r="BZ8130" i="1"/>
  <c r="BZ4791" i="1"/>
  <c r="M4649" i="27" s="1"/>
  <c r="BZ2443" i="1"/>
  <c r="M5041" i="27" s="1"/>
  <c r="BZ3993" i="1"/>
  <c r="BZ3443" i="1"/>
  <c r="M2983" i="27" s="1"/>
  <c r="BZ2449" i="1"/>
  <c r="BZ5573" i="1"/>
  <c r="M664" i="27" s="1"/>
  <c r="BZ8074" i="1"/>
  <c r="BZ2760" i="1"/>
  <c r="BZ1868" i="1"/>
  <c r="BZ8070" i="1"/>
  <c r="BZ6336" i="1"/>
  <c r="BZ4238" i="1"/>
  <c r="BZ5207" i="1"/>
  <c r="M2118" i="27" s="1"/>
  <c r="BZ3788" i="1"/>
  <c r="M3504" i="27" s="1"/>
  <c r="BZ1722" i="1"/>
  <c r="M4029" i="27" s="1"/>
  <c r="BZ3704" i="1"/>
  <c r="M314" i="27" s="1"/>
  <c r="BZ1771" i="1"/>
  <c r="BZ3984" i="1"/>
  <c r="M3374" i="27" s="1"/>
  <c r="BZ2638" i="1"/>
  <c r="M4187" i="27" s="1"/>
  <c r="BZ7329" i="1"/>
  <c r="BZ1365" i="1"/>
  <c r="BZ6111" i="1"/>
  <c r="BZ4102" i="1"/>
  <c r="M3200" i="27" s="1"/>
  <c r="BZ1867" i="1"/>
  <c r="M201" i="27" s="1"/>
  <c r="BZ5524" i="1"/>
  <c r="BZ4633" i="1"/>
  <c r="BZ8144" i="1"/>
  <c r="BZ1705" i="1"/>
  <c r="BZ922" i="1"/>
  <c r="M2047" i="27" s="1"/>
  <c r="BZ7514" i="1"/>
  <c r="BZ5785" i="1"/>
  <c r="BZ2395" i="1"/>
  <c r="M2044" i="27" s="1"/>
  <c r="BZ856" i="1"/>
  <c r="BZ7730" i="1"/>
  <c r="BZ4151" i="1"/>
  <c r="BZ3701" i="1"/>
  <c r="M311" i="27" s="1"/>
  <c r="BZ7065" i="1"/>
  <c r="BZ3933" i="1"/>
  <c r="M1824" i="27" s="1"/>
  <c r="BZ7861" i="1"/>
  <c r="BZ7145" i="1"/>
  <c r="BZ4793" i="1"/>
  <c r="BZ5139" i="1"/>
  <c r="BZ3423" i="1"/>
  <c r="M1516" i="27" s="1"/>
  <c r="BZ5220" i="1"/>
  <c r="BZ3996" i="1"/>
  <c r="M3951" i="27" s="1"/>
  <c r="BZ5267" i="1"/>
  <c r="M4551" i="27" s="1"/>
  <c r="BZ3080" i="1"/>
  <c r="M3220" i="27" s="1"/>
  <c r="BZ6777" i="1"/>
  <c r="BZ8053" i="1"/>
  <c r="BZ5713" i="1"/>
  <c r="BZ3519" i="1"/>
  <c r="AE58" i="29"/>
  <c r="AH58" i="29"/>
  <c r="BZ5360" i="1"/>
  <c r="M353" i="27" s="1"/>
  <c r="BZ5885" i="1"/>
  <c r="M4405" i="27" s="1"/>
  <c r="BZ3118" i="1"/>
  <c r="M4359" i="27" s="1"/>
  <c r="BZ8103" i="1"/>
  <c r="BZ4436" i="1"/>
  <c r="BZ6668" i="1"/>
  <c r="BZ1880" i="1"/>
  <c r="M631" i="27" s="1"/>
  <c r="BZ7061" i="1"/>
  <c r="BZ4343" i="1"/>
  <c r="M2415" i="27" s="1"/>
  <c r="BZ1799" i="1"/>
  <c r="M551" i="27" s="1"/>
  <c r="BZ4124" i="1"/>
  <c r="BZ6389" i="1"/>
  <c r="BZ6633" i="1"/>
  <c r="BZ4261" i="1"/>
  <c r="M1750" i="27" s="1"/>
  <c r="BZ274" i="1"/>
  <c r="BZ404" i="1"/>
  <c r="BZ5536" i="1"/>
  <c r="BZ3026" i="1"/>
  <c r="M1439" i="27" s="1"/>
  <c r="BZ6337" i="1"/>
  <c r="BZ930" i="1"/>
  <c r="M2243" i="27" s="1"/>
  <c r="BZ1721" i="1"/>
  <c r="BZ4329" i="1"/>
  <c r="BZ2013" i="1"/>
  <c r="M418" i="27" s="1"/>
  <c r="BZ7671" i="1"/>
  <c r="BZ3738" i="1"/>
  <c r="M1447" i="27" s="1"/>
  <c r="BZ7293" i="1"/>
  <c r="BZ7754" i="1"/>
  <c r="BZ4444" i="1"/>
  <c r="BZ137" i="1"/>
  <c r="BZ6939" i="1"/>
  <c r="BZ1215" i="1"/>
  <c r="M5278" i="27" s="1"/>
  <c r="BZ6871" i="1"/>
  <c r="BZ1596" i="1"/>
  <c r="M601" i="27" s="1"/>
  <c r="BZ6917" i="1"/>
  <c r="BZ4903" i="1"/>
  <c r="BZ4117" i="1"/>
  <c r="M3485" i="27" s="1"/>
  <c r="BZ3115" i="1"/>
  <c r="BZ6118" i="1"/>
  <c r="BZ5903" i="1"/>
  <c r="BZ6284" i="1"/>
  <c r="BZ256" i="1"/>
  <c r="BZ6629" i="1"/>
  <c r="BZ4039" i="1"/>
  <c r="BZ75" i="1"/>
  <c r="M2009" i="27" s="1"/>
  <c r="BZ5861" i="1"/>
  <c r="BZ2555" i="1"/>
  <c r="M3308" i="27" s="1"/>
  <c r="BZ6097" i="1"/>
  <c r="BZ1036" i="1"/>
  <c r="BZ4683" i="1"/>
  <c r="M549" i="27" s="1"/>
  <c r="BZ6755" i="1"/>
  <c r="BZ4797" i="1"/>
  <c r="M4934" i="27" s="1"/>
  <c r="BZ6792" i="1"/>
  <c r="BZ5472" i="1"/>
  <c r="M1474" i="27" s="1"/>
  <c r="BZ1729" i="1"/>
  <c r="BZ3718" i="1"/>
  <c r="M780" i="27" s="1"/>
  <c r="BZ3040" i="1"/>
  <c r="M1934" i="27" s="1"/>
  <c r="BZ8028" i="1"/>
  <c r="BZ876" i="1"/>
  <c r="BZ5425" i="1"/>
  <c r="BZ907" i="1"/>
  <c r="BZ4499" i="1"/>
  <c r="M1980" i="27" s="1"/>
  <c r="BZ949" i="1"/>
  <c r="M2313" i="27" s="1"/>
  <c r="BZ857" i="1"/>
  <c r="M2663" i="27" s="1"/>
  <c r="BZ864" i="1"/>
  <c r="BZ3271" i="1"/>
  <c r="M3761" i="27" s="1"/>
  <c r="BZ2756" i="1"/>
  <c r="M4286" i="27" s="1"/>
  <c r="BZ4799" i="1"/>
  <c r="M4936" i="27" s="1"/>
  <c r="BZ4272" i="1"/>
  <c r="BZ5638" i="1"/>
  <c r="M5638" i="27" s="1"/>
  <c r="BZ1587" i="1"/>
  <c r="BZ1090" i="1"/>
  <c r="BZ7599" i="1"/>
  <c r="BZ7608" i="1"/>
  <c r="BZ6342" i="1"/>
  <c r="BZ6351" i="1"/>
  <c r="BZ8174" i="1"/>
  <c r="BZ4120" i="1"/>
  <c r="BZ253" i="1"/>
  <c r="BZ2629" i="1"/>
  <c r="M3917" i="27" s="1"/>
  <c r="BZ4442" i="1"/>
  <c r="BZ4707" i="1"/>
  <c r="M1255" i="27" s="1"/>
  <c r="BZ375" i="1"/>
  <c r="M231" i="27" s="1"/>
  <c r="BZ6032" i="1"/>
  <c r="BZ2857" i="1"/>
  <c r="BZ7617" i="1"/>
  <c r="BZ1282" i="1"/>
  <c r="BZ3134" i="1"/>
  <c r="M4900" i="27" s="1"/>
  <c r="BZ4123" i="1"/>
  <c r="BZ716" i="1"/>
  <c r="M442" i="27" s="1"/>
  <c r="BZ4015" i="1"/>
  <c r="BZ4488" i="1"/>
  <c r="BZ919" i="1"/>
  <c r="BZ7703" i="1"/>
  <c r="BZ4933" i="1"/>
  <c r="BZ7165" i="1"/>
  <c r="BZ7542" i="1"/>
  <c r="BZ2664" i="1"/>
  <c r="M478" i="27" s="1"/>
  <c r="BZ867" i="1"/>
  <c r="M3237" i="27" s="1"/>
  <c r="BZ5164" i="1"/>
  <c r="BZ4617" i="1"/>
  <c r="M317" i="27" s="1"/>
  <c r="BZ7591" i="1"/>
  <c r="BZ5859" i="1"/>
  <c r="BZ4275" i="1"/>
  <c r="BZ4280" i="1"/>
  <c r="BZ1146" i="1"/>
  <c r="BZ3631" i="1"/>
  <c r="BZ1567" i="1"/>
  <c r="BZ6269" i="1"/>
  <c r="BZ1901" i="1"/>
  <c r="M1502" i="27" s="1"/>
  <c r="BZ5490" i="1"/>
  <c r="M1832" i="27" s="1"/>
  <c r="BZ1556" i="1"/>
  <c r="M665" i="27" s="1"/>
  <c r="BZ5810" i="1"/>
  <c r="BZ2541" i="1"/>
  <c r="M1788" i="27" s="1"/>
  <c r="BZ1680" i="1"/>
  <c r="M2329" i="27" s="1"/>
  <c r="BZ570" i="1"/>
  <c r="M2801" i="27" s="1"/>
  <c r="BZ1787" i="1"/>
  <c r="M3163" i="27" s="1"/>
  <c r="BZ3563" i="1"/>
  <c r="BZ3138" i="1"/>
  <c r="BZ58" i="1"/>
  <c r="M1335" i="27" s="1"/>
  <c r="BZ2274" i="1"/>
  <c r="M2501" i="27" s="1"/>
  <c r="BZ3262" i="1"/>
  <c r="BZ6383" i="1"/>
  <c r="BZ7323" i="1"/>
  <c r="BZ4754" i="1"/>
  <c r="M2964" i="27" s="1"/>
  <c r="BZ3780" i="1"/>
  <c r="BZ390" i="1"/>
  <c r="M683" i="27" s="1"/>
  <c r="BZ2989" i="1"/>
  <c r="BZ1781" i="1"/>
  <c r="BZ2356" i="1"/>
  <c r="BZ8036" i="1"/>
  <c r="BZ8049" i="1"/>
  <c r="BZ3018" i="1"/>
  <c r="BZ3766" i="1"/>
  <c r="BZ7733" i="1"/>
  <c r="BZ5663" i="1"/>
  <c r="BZ5204" i="1"/>
  <c r="BZ5569" i="1"/>
  <c r="M5569" i="27" s="1"/>
  <c r="BZ1294" i="1"/>
  <c r="BZ7441" i="1"/>
  <c r="BZ7855" i="1"/>
  <c r="BZ943" i="1"/>
  <c r="BZ4237" i="1"/>
  <c r="BZ2381" i="1"/>
  <c r="M1571" i="27" s="1"/>
  <c r="BZ5625" i="1"/>
  <c r="M2490" i="27" s="1"/>
  <c r="BZ7465" i="1"/>
  <c r="BZ5253" i="1"/>
  <c r="BZ1866" i="1"/>
  <c r="M200" i="27" s="1"/>
  <c r="BZ1997" i="1"/>
  <c r="BZ5365" i="1"/>
  <c r="BZ7459" i="1"/>
  <c r="BZ1607" i="1"/>
  <c r="M843" i="27" s="1"/>
  <c r="BZ1897" i="1"/>
  <c r="M1306" i="27" s="1"/>
  <c r="BZ4716" i="1"/>
  <c r="BZ945" i="1"/>
  <c r="M2309" i="27" s="1"/>
  <c r="BZ7109" i="1"/>
  <c r="BZ1332" i="1"/>
  <c r="BZ6082" i="1"/>
  <c r="BZ8128" i="1"/>
  <c r="BZ5246" i="1"/>
  <c r="BZ3461" i="1"/>
  <c r="BZ2758" i="1"/>
  <c r="M4288" i="27" s="1"/>
  <c r="BZ6122" i="1"/>
  <c r="BZ6877" i="1"/>
  <c r="BZ3972" i="1"/>
  <c r="M3995" i="27" s="1"/>
  <c r="BZ3555" i="1"/>
  <c r="M3187" i="27" s="1"/>
  <c r="BZ8123" i="1"/>
  <c r="BZ6010" i="1"/>
  <c r="BZ3123" i="1"/>
  <c r="BZ7182" i="1"/>
  <c r="BZ5604" i="1"/>
  <c r="BZ4314" i="1"/>
  <c r="BZ1026" i="1"/>
  <c r="M1776" i="27" s="1"/>
  <c r="BZ3630" i="1"/>
  <c r="BZ2870" i="1"/>
  <c r="BZ248" i="1"/>
  <c r="BZ2054" i="1"/>
  <c r="BZ2058" i="1"/>
  <c r="M358" i="27" s="1"/>
  <c r="BZ2659" i="1"/>
  <c r="BZ4016" i="1"/>
  <c r="M750" i="27" s="1"/>
  <c r="BZ4021" i="1"/>
  <c r="BZ5456" i="1"/>
  <c r="BZ1615" i="1"/>
  <c r="BZ2683" i="1"/>
  <c r="BZ6039" i="1"/>
  <c r="BZ2248" i="1"/>
  <c r="BZ7698" i="1"/>
  <c r="BZ2270" i="1"/>
  <c r="M2497" i="27" s="1"/>
  <c r="BZ4928" i="1"/>
  <c r="BZ2042" i="1"/>
  <c r="BZ3635" i="1"/>
  <c r="M2863" i="27" s="1"/>
  <c r="BZ3073" i="1"/>
  <c r="BZ6081" i="1"/>
  <c r="BZ106" i="1"/>
  <c r="BZ5391" i="1"/>
  <c r="BZ7146" i="1"/>
  <c r="BZ8143" i="1"/>
  <c r="BZ5878" i="1"/>
  <c r="BZ2936" i="1"/>
  <c r="BZ5738" i="1"/>
  <c r="BZ5023" i="1"/>
  <c r="M5122" i="27" s="1"/>
  <c r="BZ437" i="1"/>
  <c r="M484" i="27" s="1"/>
  <c r="BZ2679" i="1"/>
  <c r="BZ4080" i="1"/>
  <c r="BZ3790" i="1"/>
  <c r="M3506" i="27" s="1"/>
  <c r="BZ6768" i="1"/>
  <c r="BZ3698" i="1"/>
  <c r="BZ5598" i="1"/>
  <c r="BZ2123" i="1"/>
  <c r="BZ861" i="1"/>
  <c r="BZ6752" i="1"/>
  <c r="BZ5140" i="1"/>
  <c r="M5311" i="27" s="1"/>
  <c r="BZ42" i="1"/>
  <c r="BZ4964" i="1"/>
  <c r="M450" i="27" s="1"/>
  <c r="BZ2101" i="1"/>
  <c r="BZ5550" i="1"/>
  <c r="BZ3772" i="1"/>
  <c r="M2656" i="27" s="1"/>
  <c r="BZ3680" i="1"/>
  <c r="M4843" i="27" s="1"/>
  <c r="BZ7124" i="1"/>
  <c r="BZ4792" i="1"/>
  <c r="M4650" i="27" s="1"/>
  <c r="BZ2063" i="1"/>
  <c r="M363" i="27" s="1"/>
  <c r="BZ4684" i="1"/>
  <c r="M792" i="27" s="1"/>
  <c r="BZ1338" i="1"/>
  <c r="M3322" i="27" s="1"/>
  <c r="BZ1016" i="1"/>
  <c r="BZ5722" i="1"/>
  <c r="BZ6394" i="1"/>
  <c r="BZ5767" i="1"/>
  <c r="BZ740" i="1"/>
  <c r="BZ5614" i="1"/>
  <c r="BZ565" i="1"/>
  <c r="BZ2728" i="1"/>
  <c r="BZ7641" i="1"/>
  <c r="BZ431" i="1"/>
  <c r="M266" i="27" s="1"/>
  <c r="BZ917" i="1"/>
  <c r="BZ4279" i="1"/>
  <c r="M4142" i="27" s="1"/>
  <c r="BZ1139" i="1"/>
  <c r="BZ3346" i="1"/>
  <c r="M225" i="27" s="1"/>
  <c r="BZ2072" i="1"/>
  <c r="M811" i="27" s="1"/>
  <c r="BZ5847" i="1"/>
  <c r="BZ5729" i="1"/>
  <c r="BZ1140" i="1"/>
  <c r="BZ3116" i="1"/>
  <c r="M4357" i="27" s="1"/>
  <c r="BZ1285" i="1"/>
  <c r="M3962" i="27" s="1"/>
  <c r="BZ5623" i="1"/>
  <c r="BZ5843" i="1"/>
  <c r="BZ7658" i="1"/>
  <c r="BZ3085" i="1"/>
  <c r="BZ5774" i="1"/>
  <c r="BZ2108" i="1"/>
  <c r="BZ7455" i="1"/>
  <c r="BZ5149" i="1"/>
  <c r="BZ6907" i="1"/>
  <c r="BZ8081" i="1"/>
  <c r="BZ8108" i="1"/>
  <c r="BZ6088" i="1"/>
  <c r="BZ2635" i="1"/>
  <c r="BZ4223" i="1"/>
  <c r="M208" i="27" s="1"/>
  <c r="BZ7605" i="1"/>
  <c r="BZ5226" i="1"/>
  <c r="BZ2922" i="1"/>
  <c r="M3401" i="27" s="1"/>
  <c r="BZ6923" i="1"/>
  <c r="BZ3682" i="1"/>
  <c r="M4845" i="27" s="1"/>
  <c r="BZ2268" i="1"/>
  <c r="M2268" i="27" s="1"/>
  <c r="BZ6092" i="1"/>
  <c r="BZ6666" i="1"/>
  <c r="BZ447" i="1"/>
  <c r="M2594" i="27" s="1"/>
  <c r="BZ2613" i="1"/>
  <c r="M3051" i="27" s="1"/>
  <c r="BZ4076" i="1"/>
  <c r="CB480" i="1"/>
  <c r="BZ5822" i="1"/>
  <c r="BZ1625" i="1"/>
  <c r="M1499" i="27" s="1"/>
  <c r="BZ5487" i="1"/>
  <c r="M1829" i="27" s="1"/>
  <c r="BZ4498" i="1"/>
  <c r="M1979" i="27" s="1"/>
  <c r="BZ7041" i="1"/>
  <c r="BZ4115" i="1"/>
  <c r="BZ2599" i="1"/>
  <c r="BZ1793" i="1"/>
  <c r="M337" i="27" s="1"/>
  <c r="BZ6890" i="1"/>
  <c r="BZ6005" i="1"/>
  <c r="BZ1182" i="1"/>
  <c r="BZ1077" i="1"/>
  <c r="BZ5655" i="1"/>
  <c r="BZ5249" i="1"/>
  <c r="M3741" i="27" s="1"/>
  <c r="BZ3804" i="1"/>
  <c r="BZ3442" i="1"/>
  <c r="BZ8089" i="1"/>
  <c r="BZ3597" i="1"/>
  <c r="M3476" i="27" s="1"/>
  <c r="BZ2725" i="1"/>
  <c r="M2860" i="27" s="1"/>
  <c r="BZ282" i="1"/>
  <c r="BZ6879" i="1"/>
  <c r="BZ3721" i="1"/>
  <c r="M783" i="27" s="1"/>
  <c r="BZ4030" i="1"/>
  <c r="BZ4037" i="1"/>
  <c r="BZ5815" i="1"/>
  <c r="BZ5547" i="1"/>
  <c r="M2024" i="27" s="1"/>
  <c r="BZ1683" i="1"/>
  <c r="M2332" i="27" s="1"/>
  <c r="BZ2720" i="1"/>
  <c r="M2593" i="27" s="1"/>
  <c r="BZ6105" i="1"/>
  <c r="BZ7181" i="1"/>
  <c r="BZ4748" i="1"/>
  <c r="BZ5485" i="1"/>
  <c r="M1827" i="27" s="1"/>
  <c r="BZ1320" i="1"/>
  <c r="BZ7089" i="1"/>
  <c r="BZ4486" i="1"/>
  <c r="BZ5622" i="1"/>
  <c r="M5622" i="27" s="1"/>
  <c r="BZ7449" i="1"/>
  <c r="BZ5165" i="1"/>
  <c r="BZ8042" i="1"/>
  <c r="BZ4620" i="1"/>
  <c r="BZ405" i="1"/>
  <c r="BZ56" i="1"/>
  <c r="BZ7078" i="1"/>
  <c r="BZ7852" i="1"/>
  <c r="BZ6592" i="1"/>
  <c r="BZ7114" i="1"/>
  <c r="BZ855" i="1"/>
  <c r="BZ3078" i="1"/>
  <c r="BZ7516" i="1"/>
  <c r="BZ3515" i="1"/>
  <c r="BZ7745" i="1"/>
  <c r="BZ3665" i="1"/>
  <c r="M4295" i="27" s="1"/>
  <c r="BZ6115" i="1"/>
  <c r="BZ5893" i="1"/>
  <c r="BZ1389" i="1"/>
  <c r="M4591" i="27" s="1"/>
  <c r="BZ6649" i="1"/>
  <c r="BZ4164" i="1"/>
  <c r="M4881" i="27" s="1"/>
  <c r="BZ6408" i="1"/>
  <c r="BZ7764" i="1"/>
  <c r="BZ3247" i="1"/>
  <c r="M462" i="27" s="1"/>
  <c r="BZ2985" i="1"/>
  <c r="BZ1643" i="1"/>
  <c r="BZ4949" i="1"/>
  <c r="BZ3666" i="1"/>
  <c r="M4296" i="27" s="1"/>
  <c r="BZ4163" i="1"/>
  <c r="M4880" i="27" s="1"/>
  <c r="BZ5028" i="1"/>
  <c r="M5344" i="27" s="1"/>
  <c r="BZ2043" i="1"/>
  <c r="BZ5802" i="1"/>
  <c r="BZ2239" i="1"/>
  <c r="M1845" i="27" s="1"/>
  <c r="BZ3530" i="1"/>
  <c r="BZ3105" i="1"/>
  <c r="BZ7185" i="1"/>
  <c r="BZ3335" i="1"/>
  <c r="M21" i="27" s="1"/>
  <c r="BZ4229" i="1"/>
  <c r="BZ1622" i="1"/>
  <c r="M1496" i="27" s="1"/>
  <c r="BZ2398" i="1"/>
  <c r="BZ1815" i="1"/>
  <c r="BZ1399" i="1"/>
  <c r="BZ5585" i="1"/>
  <c r="BZ2092" i="1"/>
  <c r="M180" i="27" s="1"/>
  <c r="BZ4725" i="1"/>
  <c r="M1958" i="27" s="1"/>
  <c r="BZ2713" i="1"/>
  <c r="M2347" i="27" s="1"/>
  <c r="BZ2879" i="1"/>
  <c r="BZ5427" i="1"/>
  <c r="M343" i="27" s="1"/>
  <c r="BZ3640" i="1"/>
  <c r="BZ4523" i="1"/>
  <c r="BZ5430" i="1"/>
  <c r="M346" i="27" s="1"/>
  <c r="BZ7102" i="1"/>
  <c r="BZ3775" i="1"/>
  <c r="BZ3590" i="1"/>
  <c r="M3194" i="27" s="1"/>
  <c r="BZ3095" i="1"/>
  <c r="BZ2634" i="1"/>
  <c r="BZ4155" i="1"/>
  <c r="BZ1400" i="1"/>
  <c r="BZ992" i="1"/>
  <c r="BZ1268" i="1"/>
  <c r="BZ7482" i="1"/>
  <c r="BZ2540" i="1"/>
  <c r="BZ7639" i="1"/>
  <c r="BZ2284" i="1"/>
  <c r="BZ2095" i="1"/>
  <c r="M607" i="27" s="1"/>
  <c r="BZ2751" i="1"/>
  <c r="BZ6872" i="1"/>
  <c r="BZ7034" i="1"/>
  <c r="BZ7523" i="1"/>
  <c r="BZ3255" i="1"/>
  <c r="M701" i="27" s="1"/>
  <c r="BZ4255" i="1"/>
  <c r="BZ2258" i="1"/>
  <c r="BZ4744" i="1"/>
  <c r="BZ1087" i="1"/>
  <c r="BZ6391" i="1"/>
  <c r="BZ7178" i="1"/>
  <c r="BZ4006" i="1"/>
  <c r="BZ6738" i="1"/>
  <c r="BZ4052" i="1"/>
  <c r="M1675" i="27" s="1"/>
  <c r="BZ5541" i="1"/>
  <c r="BZ2037" i="1"/>
  <c r="M2456" i="27" s="1"/>
  <c r="BZ6741" i="1"/>
  <c r="BZ1207" i="1"/>
  <c r="BZ2951" i="1"/>
  <c r="M4825" i="27" s="1"/>
  <c r="BZ77" i="1"/>
  <c r="BZ2093" i="1"/>
  <c r="M181" i="27" s="1"/>
  <c r="BZ3823" i="1"/>
  <c r="BZ3750" i="1"/>
  <c r="M1945" i="27" s="1"/>
  <c r="BZ4217" i="1"/>
  <c r="M202" i="27" s="1"/>
  <c r="BZ1872" i="1"/>
  <c r="BZ5444" i="1"/>
  <c r="M801" i="27" s="1"/>
  <c r="BZ4492" i="1"/>
  <c r="BZ1312" i="1"/>
  <c r="M2079" i="27" s="1"/>
  <c r="BZ7166" i="1"/>
  <c r="BZ7862" i="1"/>
  <c r="BZ1136" i="1"/>
  <c r="BZ1131" i="1"/>
  <c r="BZ1874" i="1"/>
  <c r="BZ4244" i="1"/>
  <c r="BZ5392" i="1"/>
  <c r="BZ4413" i="1"/>
  <c r="BZ6116" i="1"/>
  <c r="BZ7443" i="1"/>
  <c r="BZ3020" i="1"/>
  <c r="BZ1020" i="1"/>
  <c r="BZ8114" i="1"/>
  <c r="BZ4110" i="1"/>
  <c r="BZ3792" i="1"/>
  <c r="M3508" i="27" s="1"/>
  <c r="BZ6763" i="1"/>
  <c r="BZ7322" i="1"/>
  <c r="BZ4673" i="1"/>
  <c r="M331" i="27" s="1"/>
  <c r="BZ6017" i="1"/>
  <c r="BZ746" i="1"/>
  <c r="M1526" i="27" s="1"/>
  <c r="BZ929" i="1"/>
  <c r="BZ3076" i="1"/>
  <c r="M2931" i="27" s="1"/>
  <c r="BZ1295" i="1"/>
  <c r="BZ2468" i="1"/>
  <c r="BZ2753" i="1"/>
  <c r="BZ144" i="1"/>
  <c r="M4952" i="27" s="1"/>
  <c r="BZ1565" i="1"/>
  <c r="M884" i="27" s="1"/>
  <c r="BZ372" i="1"/>
  <c r="BZ3748" i="1"/>
  <c r="BZ7494" i="1"/>
  <c r="BZ140" i="1"/>
  <c r="BZ3449" i="1"/>
  <c r="M3273" i="27" s="1"/>
  <c r="BZ1229" i="1"/>
  <c r="BZ4046" i="1"/>
  <c r="M1422" i="27" s="1"/>
  <c r="BZ1049" i="1"/>
  <c r="M2228" i="27" s="1"/>
  <c r="BZ1066" i="1"/>
  <c r="BZ1699" i="1"/>
  <c r="M2849" i="27" s="1"/>
  <c r="BZ7295" i="1"/>
  <c r="BZ8156" i="1"/>
  <c r="BZ2440" i="1"/>
  <c r="M4996" i="27" s="1"/>
  <c r="BZ3453" i="1"/>
  <c r="M3546" i="27" s="1"/>
  <c r="BZ4495" i="1"/>
  <c r="BZ4022" i="1"/>
  <c r="BZ2070" i="1"/>
  <c r="M809" i="27" s="1"/>
  <c r="BZ742" i="1"/>
  <c r="BZ6327" i="1"/>
  <c r="BZ8112" i="1"/>
  <c r="BZ1339" i="1"/>
  <c r="M3323" i="27" s="1"/>
  <c r="BZ7289" i="1"/>
  <c r="BZ3470" i="1"/>
  <c r="M4410" i="27" s="1"/>
  <c r="BZ2051" i="1"/>
  <c r="BZ281" i="1"/>
  <c r="BZ4962" i="1"/>
  <c r="BZ4232" i="1"/>
  <c r="BZ46" i="1"/>
  <c r="BZ5274" i="1"/>
  <c r="M4857" i="27" s="1"/>
  <c r="BZ493" i="1"/>
  <c r="BZ1641" i="1"/>
  <c r="BZ8058" i="1"/>
  <c r="BZ8067" i="1"/>
  <c r="BZ2379" i="1"/>
  <c r="M1569" i="27" s="1"/>
  <c r="BZ5476" i="1"/>
  <c r="M1721" i="27" s="1"/>
  <c r="BZ5205" i="1"/>
  <c r="BZ7701" i="1"/>
  <c r="BZ1630" i="1"/>
  <c r="M1983" i="27" s="1"/>
  <c r="BZ7495" i="1"/>
  <c r="BZ1706" i="1"/>
  <c r="M3406" i="27" s="1"/>
  <c r="BZ3651" i="1"/>
  <c r="BZ238" i="1"/>
  <c r="BZ3800" i="1"/>
  <c r="BZ2946" i="1"/>
  <c r="M4820" i="27" s="1"/>
  <c r="BZ4910" i="1"/>
  <c r="M3379" i="27" s="1"/>
  <c r="BZ1277" i="1"/>
  <c r="M3390" i="27" s="1"/>
  <c r="BZ4645" i="1"/>
  <c r="M4379" i="27" s="1"/>
  <c r="BZ8076" i="1"/>
  <c r="BZ7282" i="1"/>
  <c r="BZ5505" i="1"/>
  <c r="BZ5368" i="1"/>
  <c r="BZ993" i="1"/>
  <c r="BZ6255" i="1"/>
  <c r="BZ7546" i="1"/>
  <c r="BZ5982" i="1"/>
  <c r="BZ6274" i="1"/>
  <c r="BZ2657" i="1"/>
  <c r="BZ6883" i="1"/>
  <c r="BZ5161" i="1"/>
  <c r="M500" i="27" s="1"/>
  <c r="BZ987" i="1"/>
  <c r="BZ400" i="1"/>
  <c r="M1108" i="27" s="1"/>
  <c r="BZ736" i="1"/>
  <c r="BZ2083" i="1"/>
  <c r="BZ4706" i="1"/>
  <c r="M1254" i="27" s="1"/>
  <c r="BZ3924" i="1"/>
  <c r="BZ5193" i="1"/>
  <c r="M1409" i="27" s="1"/>
  <c r="BZ3035" i="1"/>
  <c r="BZ757" i="1"/>
  <c r="M2002" i="27" s="1"/>
  <c r="BZ7100" i="1"/>
  <c r="BZ2706" i="1"/>
  <c r="BZ2277" i="1"/>
  <c r="M2504" i="27" s="1"/>
  <c r="BZ95" i="1"/>
  <c r="BZ2610" i="1"/>
  <c r="BZ2869" i="1"/>
  <c r="M3123" i="27" s="1"/>
  <c r="BZ3082" i="1"/>
  <c r="BZ583" i="1"/>
  <c r="M3503" i="27" s="1"/>
  <c r="BZ6748" i="1"/>
  <c r="BZ7148" i="1"/>
  <c r="BZ2562" i="1"/>
  <c r="BZ2632" i="1"/>
  <c r="M3920" i="27" s="1"/>
  <c r="BZ3107" i="1"/>
  <c r="BZ2939" i="1"/>
  <c r="BZ131" i="1"/>
  <c r="M4420" i="27" s="1"/>
  <c r="BZ5897" i="1"/>
  <c r="BZ6123" i="1"/>
  <c r="BZ6651" i="1"/>
  <c r="BZ4747" i="1"/>
  <c r="BZ6219" i="1"/>
  <c r="BZ1653" i="1"/>
  <c r="BZ3579" i="1"/>
  <c r="BZ3976" i="1"/>
  <c r="BZ2007" i="1"/>
  <c r="BZ3424" i="1"/>
  <c r="M1517" i="27" s="1"/>
  <c r="BZ2269" i="1"/>
  <c r="M2269" i="27" s="1"/>
  <c r="BZ7720" i="1"/>
  <c r="BZ5006" i="1"/>
  <c r="M4566" i="27" s="1"/>
  <c r="BZ5480" i="1"/>
  <c r="BZ4674" i="1"/>
  <c r="M332" i="27" s="1"/>
  <c r="BZ4753" i="1"/>
  <c r="M2963" i="27" s="1"/>
  <c r="BZ5894" i="1"/>
  <c r="BZ4328" i="1"/>
  <c r="BZ6037" i="1"/>
  <c r="BZ3591" i="1"/>
  <c r="M3195" i="27" s="1"/>
  <c r="BZ1298" i="1"/>
  <c r="M5414" i="27" s="1"/>
  <c r="BZ6287" i="1"/>
  <c r="BZ3451" i="1"/>
  <c r="BZ8154" i="1"/>
  <c r="BZ5447" i="1"/>
  <c r="M804" i="27" s="1"/>
  <c r="BZ5194" i="1"/>
  <c r="BZ5860" i="1"/>
  <c r="BZ432" i="1"/>
  <c r="M267" i="27" s="1"/>
  <c r="BZ8007" i="1"/>
  <c r="BZ3580" i="1"/>
  <c r="BZ2732" i="1"/>
  <c r="BZ3604" i="1"/>
  <c r="BZ6915" i="1"/>
  <c r="BZ5851" i="1"/>
  <c r="BZ4765" i="1"/>
  <c r="BZ6392" i="1"/>
  <c r="BZ5739" i="1"/>
  <c r="BZ5605" i="1"/>
  <c r="BZ7300" i="1"/>
  <c r="BZ2642" i="1"/>
  <c r="M4448" i="27" s="1"/>
  <c r="BZ3829" i="1"/>
  <c r="M5170" i="27" s="1"/>
  <c r="BZ3575" i="1"/>
  <c r="BZ6353" i="1"/>
  <c r="BZ6093" i="1"/>
  <c r="BZ5991" i="1"/>
  <c r="BZ3639" i="1"/>
  <c r="BZ6757" i="1"/>
  <c r="BZ2062" i="1"/>
  <c r="M362" i="27" s="1"/>
  <c r="BZ2124" i="1"/>
  <c r="BZ1379" i="1"/>
  <c r="M456" i="27" s="1"/>
  <c r="BZ7075" i="1"/>
  <c r="BZ5620" i="1"/>
  <c r="BZ6076" i="1"/>
  <c r="BZ3618" i="1"/>
  <c r="M5034" i="27" s="1"/>
  <c r="BZ4228" i="1"/>
  <c r="M416" i="27" s="1"/>
  <c r="BZ4628" i="1"/>
  <c r="M2161" i="27" s="1"/>
  <c r="BZ1697" i="1"/>
  <c r="M2847" i="27" s="1"/>
  <c r="BZ1689" i="1"/>
  <c r="M2578" i="27" s="1"/>
  <c r="BZ2450" i="1"/>
  <c r="BZ3703" i="1"/>
  <c r="M313" i="27" s="1"/>
  <c r="BZ69" i="1"/>
  <c r="M1770" i="27" s="1"/>
  <c r="BZ4353" i="1"/>
  <c r="BZ3998" i="1"/>
  <c r="M3953" i="27" s="1"/>
  <c r="BZ3617" i="1"/>
  <c r="M5033" i="27" s="1"/>
  <c r="BZ5363" i="1"/>
  <c r="M356" i="27" s="1"/>
  <c r="BZ119" i="1"/>
  <c r="M3865" i="27" s="1"/>
  <c r="BZ7621" i="1"/>
  <c r="BZ6630" i="1"/>
  <c r="BZ7052" i="1"/>
  <c r="BZ5875" i="1"/>
  <c r="BZ3753" i="1"/>
  <c r="M1948" i="27" s="1"/>
  <c r="BZ5448" i="1"/>
  <c r="M805" i="27" s="1"/>
  <c r="BZ43" i="1"/>
  <c r="M3161" i="27" s="1"/>
  <c r="BZ421" i="1"/>
  <c r="BZ6218" i="1"/>
  <c r="BZ4014" i="1"/>
  <c r="BZ1892" i="1"/>
  <c r="BZ6368" i="1"/>
  <c r="BZ1354" i="1"/>
  <c r="M3914" i="27" s="1"/>
  <c r="BZ4796" i="1"/>
  <c r="BZ5015" i="1"/>
  <c r="M4862" i="27" s="1"/>
  <c r="BZ5985" i="1"/>
  <c r="BZ2930" i="1"/>
  <c r="BZ7179" i="1"/>
  <c r="BZ2573" i="1"/>
  <c r="BZ1381" i="1"/>
  <c r="BZ7634" i="1"/>
  <c r="BZ5047" i="1"/>
  <c r="BZ6781" i="1"/>
  <c r="BZ4276" i="1"/>
  <c r="M3848" i="27" s="1"/>
  <c r="BZ1053" i="1"/>
  <c r="M2477" i="27" s="1"/>
  <c r="BZ6119" i="1"/>
  <c r="BZ6000" i="1"/>
  <c r="BZ6024" i="1"/>
  <c r="BZ747" i="1"/>
  <c r="M1527" i="27" s="1"/>
  <c r="BZ7664" i="1"/>
  <c r="BZ6916" i="1"/>
  <c r="BZ3660" i="1"/>
  <c r="M4046" i="27" s="1"/>
  <c r="BZ3025" i="1"/>
  <c r="M1438" i="27" s="1"/>
  <c r="BZ7611" i="1"/>
  <c r="BZ5459" i="1"/>
  <c r="BZ5613" i="1"/>
  <c r="BZ3982" i="1"/>
  <c r="BZ3460" i="1"/>
  <c r="BZ5576" i="1"/>
  <c r="BZ6646" i="1"/>
  <c r="BZ5717" i="1"/>
  <c r="BZ4722" i="1"/>
  <c r="BZ1709" i="1"/>
  <c r="M3409" i="27" s="1"/>
  <c r="BZ5016" i="1"/>
  <c r="M4863" i="27" s="1"/>
  <c r="BZ5187" i="1"/>
  <c r="BZ2929" i="1"/>
  <c r="BZ8066" i="1"/>
  <c r="BZ569" i="1"/>
  <c r="M2800" i="27" s="1"/>
  <c r="BZ4944" i="1"/>
  <c r="BZ5271" i="1"/>
  <c r="M4854" i="27" s="1"/>
  <c r="BZ6038" i="1"/>
  <c r="BZ2994" i="1"/>
  <c r="M522" i="27" s="1"/>
  <c r="BZ5475" i="1"/>
  <c r="BZ1189" i="1"/>
  <c r="M2993" i="27" s="1"/>
  <c r="BZ3465" i="1"/>
  <c r="BZ6273" i="1"/>
  <c r="BZ5795" i="1"/>
  <c r="BZ7447" i="1"/>
  <c r="BZ6072" i="1"/>
  <c r="BZ8056" i="1"/>
  <c r="BZ5518" i="1"/>
  <c r="BZ6743" i="1"/>
  <c r="BZ5371" i="1"/>
  <c r="M672" i="27" s="1"/>
  <c r="BZ3022" i="1"/>
  <c r="M1435" i="27" s="1"/>
  <c r="BZ3589" i="1"/>
  <c r="M3193" i="27" s="1"/>
  <c r="BZ130" i="1"/>
  <c r="BZ1375" i="1"/>
  <c r="M452" i="27" s="1"/>
  <c r="BZ4470" i="1"/>
  <c r="M832" i="27" s="1"/>
  <c r="BZ6300" i="1"/>
  <c r="BZ745" i="1"/>
  <c r="M1525" i="27" s="1"/>
  <c r="BZ4045" i="1"/>
  <c r="BZ5551" i="1"/>
  <c r="BZ4941" i="1"/>
  <c r="M2965" i="27" s="1"/>
  <c r="BZ2875" i="1"/>
  <c r="M3382" i="27" s="1"/>
  <c r="BZ3100" i="1"/>
  <c r="BZ5567" i="1"/>
  <c r="BZ7173" i="1"/>
  <c r="BZ7328" i="1"/>
  <c r="BZ2682" i="1"/>
  <c r="BZ1731" i="1"/>
  <c r="BZ7699" i="1"/>
  <c r="BZ7607" i="1"/>
  <c r="BZ2615" i="1"/>
  <c r="BZ4512" i="1"/>
  <c r="BZ4096" i="1"/>
  <c r="BZ6375" i="1"/>
  <c r="BZ3607" i="1"/>
  <c r="BZ5358" i="1"/>
  <c r="M351" i="27" s="1"/>
  <c r="BZ1994" i="1"/>
  <c r="M188" i="27" s="1"/>
  <c r="BZ1599" i="1"/>
  <c r="M604" i="27" s="1"/>
  <c r="BZ3008" i="1"/>
  <c r="BZ4945" i="1"/>
  <c r="M2969" i="27" s="1"/>
  <c r="BZ5901" i="1"/>
  <c r="BZ6749" i="1"/>
  <c r="BZ584" i="1"/>
  <c r="BZ2371" i="1"/>
  <c r="BZ937" i="1"/>
  <c r="BZ4760" i="1"/>
  <c r="BZ6415" i="1"/>
  <c r="BZ247" i="1"/>
  <c r="BZ707" i="1"/>
  <c r="M3386" i="27" s="1"/>
  <c r="BZ7893" i="1"/>
  <c r="BZ2508" i="1"/>
  <c r="BZ5783" i="1"/>
  <c r="BZ1155" i="1"/>
  <c r="BZ5790" i="1"/>
  <c r="BZ396" i="1"/>
  <c r="M899" i="27" s="1"/>
  <c r="BZ6296" i="1"/>
  <c r="BZ1018" i="1"/>
  <c r="BZ2383" i="1"/>
  <c r="BZ5198" i="1"/>
  <c r="BZ4262" i="1"/>
  <c r="BZ6340" i="1"/>
  <c r="BZ2602" i="1"/>
  <c r="BZ4081" i="1"/>
  <c r="BZ1685" i="1"/>
  <c r="M2334" i="27" s="1"/>
  <c r="BZ1063" i="1"/>
  <c r="BZ2606" i="1"/>
  <c r="BZ7288" i="1"/>
  <c r="BZ4773" i="1"/>
  <c r="M3840" i="27" s="1"/>
  <c r="BZ4133" i="1"/>
  <c r="BZ7170" i="1"/>
  <c r="BZ2947" i="1"/>
  <c r="M4821" i="27" s="1"/>
  <c r="BZ7668" i="1"/>
  <c r="BZ3009" i="1"/>
  <c r="BZ5362" i="1"/>
  <c r="M355" i="27" s="1"/>
  <c r="BZ4072" i="1"/>
  <c r="BZ3434" i="1"/>
  <c r="BZ4946" i="1"/>
  <c r="M2970" i="27" s="1"/>
  <c r="BZ4613" i="1"/>
  <c r="BZ3274" i="1"/>
  <c r="BZ4776" i="1"/>
  <c r="BZ4024" i="1"/>
  <c r="M977" i="27" s="1"/>
  <c r="BZ6658" i="1"/>
  <c r="BZ4432" i="1"/>
  <c r="BZ3521" i="1"/>
  <c r="M4238" i="27" s="1"/>
  <c r="BZ3131" i="1"/>
  <c r="M4609" i="27" s="1"/>
  <c r="BZ146" i="1"/>
  <c r="M4954" i="27" s="1"/>
  <c r="BZ1401" i="1"/>
  <c r="M4891" i="27" s="1"/>
  <c r="BZ7326" i="1"/>
  <c r="BZ7901" i="1"/>
  <c r="BZ5424" i="1"/>
  <c r="BZ3256" i="1"/>
  <c r="M215" i="27" s="1"/>
  <c r="BZ392" i="1"/>
  <c r="BZ1646" i="1"/>
  <c r="BZ7084" i="1"/>
  <c r="BZ3768" i="1"/>
  <c r="M2401" i="27" s="1"/>
  <c r="BZ1343" i="1"/>
  <c r="M3327" i="27" s="1"/>
  <c r="BZ8141" i="1"/>
  <c r="BZ3672" i="1"/>
  <c r="M4541" i="27" s="1"/>
  <c r="BZ3620" i="1"/>
  <c r="M5036" i="27" s="1"/>
  <c r="BZ7662" i="1"/>
  <c r="BZ5494" i="1"/>
  <c r="M212" i="27" s="1"/>
  <c r="BZ5446" i="1"/>
  <c r="M803" i="27" s="1"/>
  <c r="BZ2240" i="1"/>
  <c r="M1846" i="27" s="1"/>
  <c r="BZ3054" i="1"/>
  <c r="M2150" i="27" s="1"/>
  <c r="BZ6372" i="1"/>
  <c r="BZ4889" i="1"/>
  <c r="BZ2696" i="1"/>
  <c r="BZ4219" i="1"/>
  <c r="BZ2990" i="1"/>
  <c r="BZ1684" i="1"/>
  <c r="M2333" i="27" s="1"/>
  <c r="BZ99" i="1"/>
  <c r="BZ3111" i="1"/>
  <c r="BZ6928" i="1"/>
  <c r="BZ5906" i="1"/>
  <c r="BZ4266" i="1"/>
  <c r="BZ4932" i="1"/>
  <c r="BZ940" i="1"/>
  <c r="M2514" i="27" s="1"/>
  <c r="BZ4335" i="1"/>
  <c r="BZ2693" i="1"/>
  <c r="M1643" i="27" s="1"/>
  <c r="BZ4739" i="1"/>
  <c r="M2428" i="27" s="1"/>
  <c r="BZ8117" i="1"/>
  <c r="BZ3654" i="1"/>
  <c r="BZ5907" i="1"/>
  <c r="BZ7277" i="1"/>
  <c r="BZ153" i="1"/>
  <c r="BZ6331" i="1"/>
  <c r="BZ2257" i="1"/>
  <c r="BZ4745" i="1"/>
  <c r="BZ3439" i="1"/>
  <c r="M2979" i="27" s="1"/>
  <c r="BZ7903" i="1"/>
  <c r="BZ7127" i="1"/>
  <c r="BZ4005" i="1"/>
  <c r="BZ5719" i="1"/>
  <c r="BZ6101" i="1"/>
  <c r="BZ111" i="1"/>
  <c r="BZ7655" i="1"/>
  <c r="BZ5431" i="1"/>
  <c r="M347" i="27" s="1"/>
  <c r="BZ4025" i="1"/>
  <c r="M978" i="27" s="1"/>
  <c r="BZ1549" i="1"/>
  <c r="M1758" i="27" s="1"/>
  <c r="BZ1170" i="1"/>
  <c r="M2212" i="27" s="1"/>
  <c r="BZ1276" i="1"/>
  <c r="M3389" i="27" s="1"/>
  <c r="BZ5890" i="1"/>
  <c r="BZ5900" i="1"/>
  <c r="BZ2921" i="1"/>
  <c r="M3400" i="27" s="1"/>
  <c r="BZ1037" i="1"/>
  <c r="BZ5429" i="1"/>
  <c r="M345" i="27" s="1"/>
  <c r="BZ1761" i="1"/>
  <c r="M906" i="27" s="1"/>
  <c r="BZ2536" i="1"/>
  <c r="BZ4626" i="1"/>
  <c r="M1708" i="27" s="1"/>
  <c r="BZ4083" i="1"/>
  <c r="BZ2235" i="1"/>
  <c r="M3102" i="27" s="1"/>
  <c r="BZ4131" i="1"/>
  <c r="BZ3810" i="1"/>
  <c r="BZ6349" i="1"/>
  <c r="BZ5420" i="1"/>
  <c r="BZ8095" i="1"/>
  <c r="BZ1865" i="1"/>
  <c r="M199" i="27" s="1"/>
  <c r="BZ3014" i="1"/>
  <c r="BZ2111" i="1"/>
  <c r="M1565" i="27" s="1"/>
  <c r="BZ5631" i="1"/>
  <c r="BZ3593" i="1"/>
  <c r="M3197" i="27" s="1"/>
  <c r="BZ5256" i="1"/>
  <c r="BZ5895" i="1"/>
  <c r="BZ5995" i="1"/>
  <c r="BZ990" i="1"/>
  <c r="M920" i="27" s="1"/>
  <c r="BZ7999" i="1"/>
  <c r="BZ1631" i="1"/>
  <c r="M1984" i="27" s="1"/>
  <c r="BZ4738" i="1"/>
  <c r="M2427" i="27" s="1"/>
  <c r="BZ3070" i="1"/>
  <c r="BZ3086" i="1"/>
  <c r="BZ1710" i="1"/>
  <c r="M3410" i="27" s="1"/>
  <c r="BZ3605" i="1"/>
  <c r="BZ1024" i="1"/>
  <c r="M1774" i="27" s="1"/>
  <c r="BZ3582" i="1"/>
  <c r="BZ3586" i="1"/>
  <c r="BZ3087" i="1"/>
  <c r="BZ1790" i="1"/>
  <c r="BZ5577" i="1"/>
  <c r="BZ1362" i="1"/>
  <c r="BZ5784" i="1"/>
  <c r="BZ1757" i="1"/>
  <c r="BZ1021" i="1"/>
  <c r="BZ6516" i="1"/>
  <c r="BZ2286" i="1"/>
  <c r="BZ2560" i="1"/>
  <c r="M3888" i="27" s="1"/>
  <c r="BZ4283" i="1"/>
  <c r="BZ2247" i="1"/>
  <c r="M1853" i="27" s="1"/>
  <c r="BZ4253" i="1"/>
  <c r="M1512" i="27" s="1"/>
  <c r="BZ2944" i="1"/>
  <c r="BZ2404" i="1"/>
  <c r="M1442" i="27" s="1"/>
  <c r="BZ7464" i="1"/>
  <c r="BZ2089" i="1"/>
  <c r="M177" i="27" s="1"/>
  <c r="BZ4465" i="1"/>
  <c r="M593" i="27" s="1"/>
  <c r="BZ2100" i="1"/>
  <c r="M1352" i="27" s="1"/>
  <c r="BZ4896" i="1"/>
  <c r="BZ5212" i="1"/>
  <c r="BZ1347" i="1"/>
  <c r="BZ6321" i="1"/>
  <c r="BZ7882" i="1"/>
  <c r="BZ4424" i="1"/>
  <c r="M4373" i="27" s="1"/>
  <c r="BZ7899" i="1"/>
  <c r="BZ4522" i="1"/>
  <c r="BZ3279" i="1"/>
  <c r="M4323" i="27" s="1"/>
  <c r="BZ2717" i="1"/>
  <c r="M2590" i="27" s="1"/>
  <c r="BZ4236" i="1"/>
  <c r="M1081" i="27" s="1"/>
  <c r="BZ3692" i="1"/>
  <c r="BZ5202" i="1"/>
  <c r="BZ1802" i="1"/>
  <c r="M554" i="27" s="1"/>
  <c r="BZ8048" i="1"/>
  <c r="BZ2057" i="1"/>
  <c r="M357" i="27" s="1"/>
  <c r="BZ5798" i="1"/>
  <c r="BZ1903" i="1"/>
  <c r="M1504" i="27" s="1"/>
  <c r="BZ5828" i="1"/>
  <c r="BZ3643" i="1"/>
  <c r="BZ3974" i="1"/>
  <c r="BZ1293" i="1"/>
  <c r="M4382" i="27" s="1"/>
  <c r="BZ3341" i="1"/>
  <c r="BZ2986" i="1"/>
  <c r="BZ6286" i="1"/>
  <c r="BZ5796" i="1"/>
  <c r="BZ5019" i="1"/>
  <c r="M5118" i="27" s="1"/>
  <c r="BZ6410" i="1"/>
  <c r="BZ5176" i="1"/>
  <c r="M971" i="27" s="1"/>
  <c r="BZ8061" i="1"/>
  <c r="BZ2104" i="1"/>
  <c r="BZ7085" i="1"/>
  <c r="BZ4923" i="1"/>
  <c r="M2178" i="27" s="1"/>
  <c r="BZ2276" i="1"/>
  <c r="M2503" i="27" s="1"/>
  <c r="BZ2551" i="1"/>
  <c r="BZ6614" i="1"/>
  <c r="BZ2396" i="1"/>
  <c r="BZ5848" i="1"/>
  <c r="BZ7735" i="1"/>
  <c r="BZ4774" i="1"/>
  <c r="BZ1382" i="1"/>
  <c r="BZ7172" i="1"/>
  <c r="BZ3299" i="1"/>
  <c r="M5125" i="27" s="1"/>
  <c r="BZ7448" i="1"/>
  <c r="BZ1704" i="1"/>
  <c r="BZ7090" i="1"/>
  <c r="BZ1040" i="1"/>
  <c r="M2020" i="27" s="1"/>
  <c r="BZ1664" i="1"/>
  <c r="BZ2373" i="1"/>
  <c r="BZ4700" i="1"/>
  <c r="BZ6625" i="1"/>
  <c r="BZ6894" i="1"/>
  <c r="BZ1610" i="1"/>
  <c r="BZ5600" i="1"/>
  <c r="BZ3757" i="1"/>
  <c r="M2155" i="27" s="1"/>
  <c r="BZ2719" i="1"/>
  <c r="M2592" i="27" s="1"/>
  <c r="BZ4641" i="1"/>
  <c r="BZ3139" i="1"/>
  <c r="BZ4666" i="1"/>
  <c r="BZ6873" i="1"/>
  <c r="BZ2060" i="1"/>
  <c r="M360" i="27" s="1"/>
  <c r="BZ7440" i="1"/>
  <c r="BZ4468" i="1"/>
  <c r="M596" i="27" s="1"/>
  <c r="BZ4471" i="1"/>
  <c r="M833" i="27" s="1"/>
  <c r="BZ4689" i="1"/>
  <c r="M797" i="27" s="1"/>
  <c r="BZ4026" i="1"/>
  <c r="M979" i="27" s="1"/>
  <c r="BZ7071" i="1"/>
  <c r="BZ2025" i="1"/>
  <c r="M2202" i="27" s="1"/>
  <c r="BZ1171" i="1"/>
  <c r="M2213" i="27" s="1"/>
  <c r="BZ7301" i="1"/>
  <c r="BZ4345" i="1"/>
  <c r="M2417" i="27" s="1"/>
  <c r="BZ6594" i="1"/>
  <c r="BZ2906" i="1"/>
  <c r="M2574" i="27" s="1"/>
  <c r="BZ3636" i="1"/>
  <c r="M2864" i="27" s="1"/>
  <c r="BZ862" i="1"/>
  <c r="BZ4948" i="1"/>
  <c r="BZ2554" i="1"/>
  <c r="BZ7871" i="1"/>
  <c r="BZ1267" i="1"/>
  <c r="BZ3758" i="1"/>
  <c r="M2156" i="27" s="1"/>
  <c r="BZ241" i="1"/>
  <c r="M3993" i="27" s="1"/>
  <c r="BZ1718" i="1"/>
  <c r="BZ7885" i="1"/>
  <c r="BZ3523" i="1"/>
  <c r="M4240" i="27" s="1"/>
  <c r="BZ1817" i="1"/>
  <c r="BZ4430" i="1"/>
  <c r="BZ4525" i="1"/>
  <c r="BZ1297" i="1"/>
  <c r="M5413" i="27" s="1"/>
  <c r="BZ7471" i="1"/>
  <c r="BZ1884" i="1"/>
  <c r="M864" i="27" s="1"/>
  <c r="BZ5473" i="1"/>
  <c r="BZ4635" i="1"/>
  <c r="BZ6347" i="1"/>
  <c r="BZ3446" i="1"/>
  <c r="BZ7914" i="1"/>
  <c r="BZ5869" i="1"/>
  <c r="BZ5214" i="1"/>
  <c r="M2367" i="27" s="1"/>
  <c r="BZ2729" i="1"/>
  <c r="BZ1137" i="1"/>
  <c r="BZ7050" i="1"/>
  <c r="BZ5527" i="1"/>
  <c r="M1807" i="27" s="1"/>
  <c r="BZ6744" i="1"/>
  <c r="BZ3000" i="1"/>
  <c r="M770" i="27" s="1"/>
  <c r="BZ6261" i="1"/>
  <c r="BZ6373" i="1"/>
  <c r="BZ3282" i="1"/>
  <c r="BZ7913" i="1"/>
  <c r="BZ8075" i="1"/>
  <c r="BZ6905" i="1"/>
  <c r="BZ4494" i="1"/>
  <c r="BZ4113" i="1"/>
  <c r="M3481" i="27" s="1"/>
  <c r="BZ6291" i="1"/>
  <c r="BZ6034" i="1"/>
  <c r="BZ5488" i="1"/>
  <c r="M1830" i="27" s="1"/>
  <c r="BZ5853" i="1"/>
  <c r="BZ2734" i="1"/>
  <c r="BZ2746" i="1"/>
  <c r="BZ2686" i="1"/>
  <c r="M1387" i="27" s="1"/>
  <c r="BZ5221" i="1"/>
  <c r="M2615" i="27" s="1"/>
  <c r="BZ715" i="1"/>
  <c r="BZ1132" i="1"/>
  <c r="BZ6417" i="1"/>
  <c r="BZ1557" i="1"/>
  <c r="M666" i="27" s="1"/>
  <c r="BZ1032" i="1"/>
  <c r="BZ2759" i="1"/>
  <c r="BZ2883" i="1"/>
  <c r="BZ1138" i="1"/>
  <c r="BZ2647" i="1"/>
  <c r="BZ4769" i="1"/>
  <c r="BZ6891" i="1"/>
  <c r="BZ849" i="1"/>
  <c r="M2159" i="27" s="1"/>
  <c r="BZ3083" i="1"/>
  <c r="BZ4427" i="1"/>
  <c r="M4376" i="27" s="1"/>
  <c r="BZ7581" i="1"/>
  <c r="BZ5835" i="1"/>
  <c r="BZ725" i="1"/>
  <c r="M660" i="27" s="1"/>
  <c r="BZ2087" i="1"/>
  <c r="BZ7624" i="1"/>
  <c r="BZ3268" i="1"/>
  <c r="BZ148" i="1"/>
  <c r="M4956" i="27" s="1"/>
  <c r="BZ7054" i="1"/>
  <c r="BZ563" i="1"/>
  <c r="BZ3642" i="1"/>
  <c r="BZ5660" i="1"/>
  <c r="BZ6653" i="1"/>
  <c r="BZ6293" i="1"/>
  <c r="BZ72" i="1"/>
  <c r="BZ5724" i="1"/>
  <c r="M2835" i="27" s="1"/>
  <c r="BZ6759" i="1"/>
  <c r="BZ1739" i="1"/>
  <c r="M4828" i="27" s="1"/>
  <c r="BZ7868" i="1"/>
  <c r="BZ4939" i="1"/>
  <c r="BZ7047" i="1"/>
  <c r="BZ4524" i="1"/>
  <c r="BZ6297" i="1"/>
  <c r="BZ4445" i="1"/>
  <c r="BZ4718" i="1"/>
  <c r="BZ2668" i="1"/>
  <c r="BZ3110" i="1"/>
  <c r="BZ147" i="1"/>
  <c r="M4955" i="27" s="1"/>
  <c r="BZ958" i="1"/>
  <c r="BZ3732" i="1"/>
  <c r="M1232" i="27" s="1"/>
  <c r="BZ5510" i="1"/>
  <c r="BZ4963" i="1"/>
  <c r="M449" i="27" s="1"/>
  <c r="BZ1071" i="1"/>
  <c r="BZ3351" i="1"/>
  <c r="BZ6358" i="1"/>
  <c r="BZ1728" i="1"/>
  <c r="BZ4111" i="1"/>
  <c r="BZ4347" i="1"/>
  <c r="BZ6292" i="1"/>
  <c r="BZ1085" i="1"/>
  <c r="BZ2933" i="1"/>
  <c r="M4019" i="27" s="1"/>
  <c r="BZ2943" i="1"/>
  <c r="BZ5587" i="1"/>
  <c r="BZ1190" i="1"/>
  <c r="BZ5535" i="1"/>
  <c r="BZ1604" i="1"/>
  <c r="M840" i="27" s="1"/>
  <c r="BZ4714" i="1"/>
  <c r="M1468" i="27" s="1"/>
  <c r="BZ1206" i="1"/>
  <c r="M5028" i="27" s="1"/>
  <c r="BZ905" i="1"/>
  <c r="M1592" i="27" s="1"/>
  <c r="BZ1775" i="1"/>
  <c r="BZ6238" i="1"/>
  <c r="BZ3970" i="1"/>
  <c r="BZ4281" i="1"/>
  <c r="BZ6270" i="1"/>
  <c r="BZ1660" i="1"/>
  <c r="BZ2282" i="1"/>
  <c r="BZ2855" i="1"/>
  <c r="BZ2677" i="1"/>
  <c r="BZ6640" i="1"/>
  <c r="BZ1547" i="1"/>
  <c r="M1522" i="27" s="1"/>
  <c r="BZ726" i="1"/>
  <c r="BZ1687" i="1"/>
  <c r="M2576" i="27" s="1"/>
  <c r="BZ3094" i="1"/>
  <c r="BZ5811" i="1"/>
  <c r="BZ2121" i="1"/>
  <c r="BZ5215" i="1"/>
  <c r="M2368" i="27" s="1"/>
  <c r="BZ2723" i="1"/>
  <c r="M2858" i="27" s="1"/>
  <c r="BZ7877" i="1"/>
  <c r="BZ5588" i="1"/>
  <c r="M5588" i="27" s="1"/>
  <c r="BZ5766" i="1"/>
  <c r="BZ1097" i="1"/>
  <c r="BZ3693" i="1"/>
  <c r="BZ6901" i="1"/>
  <c r="BZ7110" i="1"/>
  <c r="BZ5231" i="1"/>
  <c r="M2887" i="27" s="1"/>
  <c r="BZ3090" i="1"/>
  <c r="M3497" i="27" s="1"/>
  <c r="BZ5261" i="1"/>
  <c r="BZ1738" i="1"/>
  <c r="M4827" i="27" s="1"/>
  <c r="BZ1598" i="1"/>
  <c r="M603" i="27" s="1"/>
  <c r="BZ1686" i="1"/>
  <c r="M2335" i="27" s="1"/>
  <c r="BZ1878" i="1"/>
  <c r="M629" i="27" s="1"/>
  <c r="BZ3711" i="1"/>
  <c r="M527" i="27" s="1"/>
  <c r="BZ2907" i="1"/>
  <c r="M2575" i="27" s="1"/>
  <c r="BZ6634" i="1"/>
  <c r="BZ1545" i="1"/>
  <c r="BZ3778" i="1"/>
  <c r="BZ4506" i="1"/>
  <c r="M2192" i="27" s="1"/>
  <c r="BZ6938" i="1"/>
  <c r="BZ568" i="1"/>
  <c r="M2799" i="27" s="1"/>
  <c r="BZ7638" i="1"/>
  <c r="BZ6074" i="1"/>
  <c r="BZ1329" i="1"/>
  <c r="BZ877" i="1"/>
  <c r="M3515" i="27" s="1"/>
  <c r="BZ2757" i="1"/>
  <c r="M4287" i="27" s="1"/>
  <c r="BZ5046" i="1"/>
  <c r="BZ1192" i="1"/>
  <c r="BZ5499" i="1"/>
  <c r="BZ3724" i="1"/>
  <c r="M1003" i="27" s="1"/>
  <c r="BZ1650" i="1"/>
  <c r="M1164" i="27" s="1"/>
  <c r="BZ924" i="1"/>
  <c r="M2049" i="27" s="1"/>
  <c r="BZ4503" i="1"/>
  <c r="M2189" i="27" s="1"/>
  <c r="BZ3592" i="1"/>
  <c r="M3196" i="27" s="1"/>
  <c r="BZ3113" i="1"/>
  <c r="M4096" i="27" s="1"/>
  <c r="BZ39" i="1"/>
  <c r="BZ8093" i="1"/>
  <c r="BZ5546" i="1"/>
  <c r="M2023" i="27" s="1"/>
  <c r="BZ5560" i="1"/>
  <c r="BZ720" i="1"/>
  <c r="BZ5998" i="1"/>
  <c r="BZ6902" i="1"/>
  <c r="BZ8045" i="1"/>
  <c r="BZ2370" i="1"/>
  <c r="BZ4702" i="1"/>
  <c r="M1250" i="27" s="1"/>
  <c r="BZ8082" i="1"/>
  <c r="BZ2388" i="1"/>
  <c r="BZ4732" i="1"/>
  <c r="M2170" i="27" s="1"/>
  <c r="BZ4668" i="1"/>
  <c r="BZ4629" i="1"/>
  <c r="BZ1059" i="1"/>
  <c r="M2483" i="27" s="1"/>
  <c r="BZ2905" i="1"/>
  <c r="M2573" i="27" s="1"/>
  <c r="BZ3069" i="1"/>
  <c r="BZ2516" i="1"/>
  <c r="M3368" i="27" s="1"/>
  <c r="BZ2878" i="1"/>
  <c r="M3385" i="27" s="1"/>
  <c r="BZ2924" i="1"/>
  <c r="M3403" i="27" s="1"/>
  <c r="BZ7147" i="1"/>
  <c r="BZ8149" i="1"/>
  <c r="BZ3802" i="1"/>
  <c r="BZ8155" i="1"/>
  <c r="BZ4422" i="1"/>
  <c r="BZ3281" i="1"/>
  <c r="BZ6927" i="1"/>
  <c r="BZ4439" i="1"/>
  <c r="BZ3677" i="1"/>
  <c r="M4840" i="27" s="1"/>
  <c r="BZ7667" i="1"/>
  <c r="BZ3336" i="1"/>
  <c r="M22" i="27" s="1"/>
  <c r="BZ3805" i="1"/>
  <c r="BZ5804" i="1"/>
  <c r="BZ5850" i="1"/>
  <c r="BZ4782" i="1"/>
  <c r="M4399" i="27" s="1"/>
  <c r="BZ7666" i="1"/>
  <c r="BZ6382" i="1"/>
  <c r="BZ1209" i="1"/>
  <c r="M5031" i="27" s="1"/>
  <c r="BZ503" i="1"/>
  <c r="M5299" i="27" s="1"/>
  <c r="BZ1734" i="1"/>
  <c r="BZ4438" i="1"/>
  <c r="BZ4619" i="1"/>
  <c r="M785" i="27" s="1"/>
  <c r="BZ8060" i="1"/>
  <c r="BZ2112" i="1"/>
  <c r="M1789" i="27" s="1"/>
  <c r="BZ8110" i="1"/>
  <c r="BZ1078" i="1"/>
  <c r="M3017" i="27" s="1"/>
  <c r="BZ7463" i="1"/>
  <c r="BZ3466" i="1"/>
  <c r="BZ4147" i="1"/>
  <c r="M4580" i="27" s="1"/>
  <c r="BZ3825" i="1"/>
  <c r="BZ5398" i="1"/>
  <c r="BZ1226" i="1"/>
  <c r="BZ4048" i="1"/>
  <c r="M1671" i="27" s="1"/>
  <c r="BZ1342" i="1"/>
  <c r="M3326" i="27" s="1"/>
  <c r="BZ5273" i="1"/>
  <c r="M4856" i="27" s="1"/>
  <c r="BZ4090" i="1"/>
  <c r="BZ1589" i="1"/>
  <c r="BZ3629" i="1"/>
  <c r="BZ7707" i="1"/>
  <c r="BZ6371" i="1"/>
  <c r="BZ6006" i="1"/>
  <c r="BZ5464" i="1"/>
  <c r="M1260" i="27" s="1"/>
  <c r="BZ6591" i="1"/>
  <c r="BZ3781" i="1"/>
  <c r="M2941" i="27" s="1"/>
  <c r="BZ2938" i="1"/>
  <c r="M4024" i="27" s="1"/>
  <c r="BZ16" i="1"/>
  <c r="BZ4103" i="1"/>
  <c r="M3201" i="27" s="1"/>
  <c r="BZ4127" i="1"/>
  <c r="BZ2492" i="1"/>
  <c r="M824" i="27" s="1"/>
  <c r="BZ3514" i="1"/>
  <c r="BZ5502" i="1"/>
  <c r="M435" i="27" s="1"/>
  <c r="BZ994" i="1"/>
  <c r="BZ8003" i="1"/>
  <c r="BZ759" i="1"/>
  <c r="BZ4743" i="1"/>
  <c r="BZ1076" i="1"/>
  <c r="BZ5658" i="1"/>
  <c r="BZ17" i="1"/>
  <c r="BZ7906" i="1"/>
  <c r="BZ2902" i="1"/>
  <c r="BZ2626" i="1"/>
  <c r="BZ5206" i="1"/>
  <c r="BZ1612" i="1"/>
  <c r="BZ927" i="1"/>
  <c r="BZ1330" i="1"/>
  <c r="BZ7648" i="1"/>
  <c r="BZ3608" i="1"/>
  <c r="BZ3667" i="1"/>
  <c r="M4297" i="27" s="1"/>
  <c r="BZ3663" i="1"/>
  <c r="BZ1100" i="1"/>
  <c r="BZ912" i="1"/>
  <c r="BZ5186" i="1"/>
  <c r="BZ916" i="1"/>
  <c r="BZ2265" i="1"/>
  <c r="M2265" i="27" s="1"/>
  <c r="BZ116" i="1"/>
  <c r="M3862" i="27" s="1"/>
  <c r="BZ5590" i="1"/>
  <c r="M2349" i="27" s="1"/>
  <c r="BZ8136" i="1"/>
  <c r="BZ3932" i="1"/>
  <c r="M1823" i="27" s="1"/>
  <c r="BZ3769" i="1"/>
  <c r="BZ7472" i="1"/>
  <c r="BZ6642" i="1"/>
  <c r="BZ6861" i="1"/>
  <c r="BZ4481" i="1"/>
  <c r="BZ5884" i="1"/>
  <c r="M4404" i="27" s="1"/>
  <c r="BZ863" i="1"/>
  <c r="BZ5780" i="1"/>
  <c r="BZ2871" i="1"/>
  <c r="BZ3517" i="1"/>
  <c r="BZ4367" i="1"/>
  <c r="BZ1730" i="1"/>
  <c r="BZ4130" i="1"/>
  <c r="BZ3615" i="1"/>
  <c r="BZ2103" i="1"/>
  <c r="BZ1632" i="1"/>
  <c r="M1985" i="27" s="1"/>
  <c r="BZ3060" i="1"/>
  <c r="BZ2867" i="1"/>
  <c r="BZ7036" i="1"/>
  <c r="BZ3606" i="1"/>
  <c r="BZ1370" i="1"/>
  <c r="BZ4719" i="1"/>
  <c r="M1713" i="27" s="1"/>
  <c r="BZ4249" i="1"/>
  <c r="M1508" i="27" s="1"/>
  <c r="BZ68" i="1"/>
  <c r="BZ4071" i="1"/>
  <c r="BZ3980" i="1"/>
  <c r="M3118" i="27" s="1"/>
  <c r="BZ3595" i="1"/>
  <c r="M3474" i="27" s="1"/>
  <c r="BZ1351" i="1"/>
  <c r="M3911" i="27" s="1"/>
  <c r="BZ5904" i="1"/>
  <c r="BZ6412" i="1"/>
  <c r="BZ410" i="1"/>
  <c r="BZ2272" i="1"/>
  <c r="M2499" i="27" s="1"/>
  <c r="BZ3522" i="1"/>
  <c r="BZ5553" i="1"/>
  <c r="M2232" i="27" s="1"/>
  <c r="BZ2646" i="1"/>
  <c r="BZ7098" i="1"/>
  <c r="BZ5999" i="1"/>
  <c r="BZ1896" i="1"/>
  <c r="M1305" i="27" s="1"/>
  <c r="BZ5656" i="1"/>
  <c r="BZ7048" i="1"/>
  <c r="BZ6064" i="1"/>
  <c r="BZ7709" i="1"/>
  <c r="BZ5864" i="1"/>
  <c r="BZ6236" i="1"/>
  <c r="BZ3624" i="1"/>
  <c r="BZ6095" i="1"/>
  <c r="BZ7594" i="1"/>
  <c r="BZ6365" i="1"/>
  <c r="BZ3926" i="1"/>
  <c r="BZ63" i="1"/>
  <c r="M1540" i="27" s="1"/>
  <c r="BZ4109" i="1"/>
  <c r="BZ244" i="1"/>
  <c r="M4010" i="27" s="1"/>
  <c r="BZ6644" i="1"/>
  <c r="BZ5423" i="1"/>
  <c r="BZ5359" i="1"/>
  <c r="M352" i="27" s="1"/>
  <c r="BZ8024" i="1"/>
  <c r="BZ2738" i="1"/>
  <c r="BZ5168" i="1"/>
  <c r="BZ8051" i="1"/>
  <c r="BZ5462" i="1"/>
  <c r="M1258" i="27" s="1"/>
  <c r="BZ4705" i="1"/>
  <c r="M1253" i="27" s="1"/>
  <c r="BZ913" i="1"/>
  <c r="BZ1042" i="1"/>
  <c r="M2022" i="27" s="1"/>
  <c r="BZ4077" i="1"/>
  <c r="BZ2278" i="1"/>
  <c r="M2505" i="27" s="1"/>
  <c r="BZ6604" i="1"/>
  <c r="BZ8120" i="1"/>
  <c r="BZ3562" i="1"/>
  <c r="M3469" i="27" s="1"/>
  <c r="BZ7294" i="1"/>
  <c r="BZ2566" i="1"/>
  <c r="BZ1384" i="1"/>
  <c r="BZ145" i="1"/>
  <c r="M4953" i="27" s="1"/>
  <c r="BZ4331" i="1"/>
  <c r="BZ6107" i="1"/>
  <c r="BZ4004" i="1"/>
  <c r="M4223" i="27" s="1"/>
  <c r="BZ1327" i="1"/>
  <c r="BZ4456" i="1"/>
  <c r="M168" i="27" s="1"/>
  <c r="BZ7517" i="1"/>
  <c r="BZ7598" i="1"/>
  <c r="BZ93" i="1"/>
  <c r="BZ3348" i="1"/>
  <c r="BZ283" i="1"/>
  <c r="BZ1767" i="1"/>
  <c r="M732" i="27" s="1"/>
  <c r="BZ5556" i="1"/>
  <c r="BZ1694" i="1"/>
  <c r="M2844" i="27" s="1"/>
  <c r="BZ5562" i="1"/>
  <c r="BZ368" i="1"/>
  <c r="M30" i="27" s="1"/>
  <c r="BZ5148" i="1"/>
  <c r="M281" i="27" s="1"/>
  <c r="BZ1377" i="1"/>
  <c r="M454" i="27" s="1"/>
  <c r="BZ2065" i="1"/>
  <c r="M571" i="27" s="1"/>
  <c r="BZ5441" i="1"/>
  <c r="M562" i="27" s="1"/>
  <c r="BZ4686" i="1"/>
  <c r="M794" i="27" s="1"/>
  <c r="BZ4023" i="1"/>
  <c r="BZ1890" i="1"/>
  <c r="BZ6914" i="1"/>
  <c r="BZ4245" i="1"/>
  <c r="BZ1015" i="1"/>
  <c r="BZ5539" i="1"/>
  <c r="BZ4715" i="1"/>
  <c r="M1709" i="27" s="1"/>
  <c r="BZ2534" i="1"/>
  <c r="M1860" i="27" s="1"/>
  <c r="BZ2392" i="1"/>
  <c r="BZ3756" i="1"/>
  <c r="M2154" i="27" s="1"/>
  <c r="BZ4906" i="1"/>
  <c r="BZ2279" i="1"/>
  <c r="BZ858" i="1"/>
  <c r="BZ2726" i="1"/>
  <c r="M2861" i="27" s="1"/>
  <c r="BZ871" i="1"/>
  <c r="M3241" i="27" s="1"/>
  <c r="BZ2984" i="1"/>
  <c r="M3680" i="27" s="1"/>
  <c r="BZ4764" i="1"/>
  <c r="BZ3270" i="1"/>
  <c r="BZ1383" i="1"/>
  <c r="M4340" i="27" s="1"/>
  <c r="BZ8247" i="1"/>
  <c r="BZ3127" i="1"/>
  <c r="M4605" i="27" s="1"/>
  <c r="BZ7657" i="1"/>
  <c r="BZ2674" i="1"/>
  <c r="BZ1662" i="1"/>
  <c r="BZ8122" i="1"/>
  <c r="BZ5568" i="1"/>
  <c r="M5568" i="27" s="1"/>
  <c r="BZ4451" i="1"/>
  <c r="M163" i="27" s="1"/>
  <c r="BZ8085" i="1"/>
  <c r="BZ2129" i="1"/>
  <c r="M2814" i="27" s="1"/>
  <c r="BZ1762" i="1"/>
  <c r="BZ6067" i="1"/>
  <c r="BZ5646" i="1"/>
  <c r="BZ3130" i="1"/>
  <c r="M4608" i="27" s="1"/>
  <c r="BZ1873" i="1"/>
  <c r="BZ8087" i="1"/>
  <c r="BZ8015" i="1"/>
  <c r="BZ1886" i="1"/>
  <c r="M866" i="27" s="1"/>
  <c r="BZ4720" i="1"/>
  <c r="BZ7626" i="1"/>
  <c r="BZ1391" i="1"/>
  <c r="M4593" i="27" s="1"/>
  <c r="BZ5421" i="1"/>
  <c r="M140" i="27" s="1"/>
  <c r="BZ6298" i="1"/>
  <c r="BZ1673" i="1"/>
  <c r="BZ4640" i="1"/>
  <c r="BZ3623" i="1"/>
  <c r="BZ1768" i="1"/>
  <c r="M960" i="27" s="1"/>
  <c r="BZ6264" i="1"/>
  <c r="BZ3056" i="1"/>
  <c r="M2152" i="27" s="1"/>
  <c r="BZ2911" i="1"/>
  <c r="M2839" i="27" s="1"/>
  <c r="BZ875" i="1"/>
  <c r="BZ96" i="1"/>
  <c r="BZ1218" i="1"/>
  <c r="M2798" i="27" s="1"/>
  <c r="BZ3973" i="1"/>
  <c r="BZ4150" i="1"/>
  <c r="M4583" i="27" s="1"/>
  <c r="BZ496" i="1"/>
  <c r="M5056" i="27" s="1"/>
  <c r="BZ2005" i="1"/>
  <c r="M612" i="27" s="1"/>
  <c r="BZ7072" i="1"/>
  <c r="BZ2903" i="1"/>
  <c r="BZ7872" i="1"/>
  <c r="BZ5268" i="1"/>
  <c r="M4552" i="27" s="1"/>
  <c r="BZ4414" i="1"/>
  <c r="BZ2665" i="1"/>
  <c r="M479" i="27" s="1"/>
  <c r="BZ5449" i="1"/>
  <c r="M806" i="27" s="1"/>
  <c r="BZ7104" i="1"/>
  <c r="BZ4311" i="1"/>
  <c r="M653" i="27" s="1"/>
  <c r="BZ2053" i="1"/>
  <c r="BZ3252" i="1"/>
  <c r="M698" i="27" s="1"/>
  <c r="BZ3027" i="1"/>
  <c r="M1440" i="27" s="1"/>
  <c r="BZ6345" i="1"/>
  <c r="BZ581" i="1"/>
  <c r="M3228" i="27" s="1"/>
  <c r="BZ5563" i="1"/>
  <c r="BZ7582" i="1"/>
  <c r="BZ2040" i="1"/>
  <c r="M2714" i="27" s="1"/>
  <c r="BZ2918" i="1"/>
  <c r="M3132" i="27" s="1"/>
  <c r="BZ6102" i="1"/>
  <c r="BZ74" i="1"/>
  <c r="BZ7633" i="1"/>
  <c r="BZ2636" i="1"/>
  <c r="BZ3037" i="1"/>
  <c r="M1931" i="27" s="1"/>
  <c r="BZ4062" i="1"/>
  <c r="M1919" i="27" s="1"/>
  <c r="BZ6362" i="1"/>
  <c r="BZ7888" i="1"/>
  <c r="BZ6350" i="1"/>
  <c r="BZ4338" i="1"/>
  <c r="BZ7149" i="1"/>
  <c r="BZ5589" i="1"/>
  <c r="M5211" i="27" s="1"/>
  <c r="BZ4315" i="1"/>
  <c r="BZ6661" i="1"/>
  <c r="BZ4513" i="1"/>
  <c r="M2450" i="27" s="1"/>
  <c r="AE338" i="29"/>
  <c r="AE931" i="29"/>
  <c r="AH535" i="29"/>
  <c r="AD324" i="29"/>
  <c r="AF324" i="29" s="1"/>
  <c r="AG324" i="29" s="1"/>
  <c r="AE483" i="29"/>
  <c r="AH189" i="29"/>
  <c r="AD574" i="29"/>
  <c r="AF574" i="29" s="1"/>
  <c r="AG574" i="29" s="1"/>
  <c r="AD89" i="29"/>
  <c r="AF89" i="29" s="1"/>
  <c r="AG89" i="29" s="1"/>
  <c r="AE276" i="29"/>
  <c r="AE536" i="29"/>
  <c r="BZ2761" i="1"/>
  <c r="AE521" i="29"/>
  <c r="AE1868" i="29"/>
  <c r="BZ4890" i="1"/>
  <c r="AE764" i="29"/>
  <c r="BZ7613" i="1"/>
  <c r="BZ3827" i="1"/>
  <c r="BZ5793" i="1"/>
  <c r="AE433" i="29"/>
  <c r="AD242" i="29"/>
  <c r="AH242" i="29" s="1"/>
  <c r="BZ1350" i="1"/>
  <c r="M3910" i="27" s="1"/>
  <c r="BZ2672" i="1"/>
  <c r="BZ693" i="1"/>
  <c r="BZ3977" i="1"/>
  <c r="BZ4701" i="1"/>
  <c r="M1249" i="27" s="1"/>
  <c r="BZ1079" i="1"/>
  <c r="BZ4630" i="1"/>
  <c r="AD1914" i="29"/>
  <c r="AF1914" i="29" s="1"/>
  <c r="AG1914" i="29" s="1"/>
  <c r="CB6864" i="1"/>
  <c r="BZ4101" i="1"/>
  <c r="M3199" i="27" s="1"/>
  <c r="BZ1816" i="1"/>
  <c r="BZ2431" i="1"/>
  <c r="BZ6867" i="1"/>
  <c r="BZ5817" i="1"/>
  <c r="BZ5559" i="1"/>
  <c r="BZ5422" i="1"/>
  <c r="BZ2384" i="1"/>
  <c r="M1798" i="27" s="1"/>
  <c r="BZ5361" i="1"/>
  <c r="M354" i="27" s="1"/>
  <c r="AE76" i="29"/>
  <c r="AE553" i="29"/>
  <c r="AE998" i="29"/>
  <c r="AD155" i="29"/>
  <c r="AH155" i="29" s="1"/>
  <c r="BZ7850" i="1"/>
  <c r="BZ555" i="1"/>
  <c r="M2302" i="27" s="1"/>
  <c r="BZ394" i="1"/>
  <c r="M897" i="27" s="1"/>
  <c r="BZ1681" i="1"/>
  <c r="M2330" i="27" s="1"/>
  <c r="BZ1398" i="1"/>
  <c r="BZ2644" i="1"/>
  <c r="M4450" i="27" s="1"/>
  <c r="BZ1104" i="1"/>
  <c r="K1906" i="29" a="1"/>
  <c r="K1906" i="29" s="1"/>
  <c r="N1906" i="29" s="1"/>
  <c r="W1906" i="29" s="1"/>
  <c r="AB1906" i="29" s="1"/>
  <c r="AE25" i="29"/>
  <c r="AD806" i="29"/>
  <c r="AH806" i="29" s="1"/>
  <c r="AH288" i="29"/>
  <c r="AE597" i="29"/>
  <c r="AH597" i="29"/>
  <c r="BZ52" i="1"/>
  <c r="BZ1346" i="1"/>
  <c r="BZ3301" i="1"/>
  <c r="M5127" i="27" s="1"/>
  <c r="BZ385" i="1"/>
  <c r="M687" i="27" s="1"/>
  <c r="BZ4473" i="1"/>
  <c r="M835" i="27" s="1"/>
  <c r="BZ3794" i="1"/>
  <c r="BZ8011" i="1"/>
  <c r="K1912" i="29" a="1"/>
  <c r="K1912" i="29" s="1"/>
  <c r="N1912" i="29" s="1"/>
  <c r="W1912" i="29" s="1"/>
  <c r="AB1912" i="29" s="1"/>
  <c r="AD1912" i="29" s="1"/>
  <c r="AF1912" i="29" s="1"/>
  <c r="AG1912" i="29" s="1"/>
  <c r="BZ3710" i="1"/>
  <c r="M526" i="27" s="1"/>
  <c r="BZ7485" i="1"/>
  <c r="AH480" i="29"/>
  <c r="BZ2052" i="1"/>
  <c r="M146" i="27" s="1"/>
  <c r="BZ3727" i="1"/>
  <c r="M1006" i="27" s="1"/>
  <c r="BZ7859" i="1"/>
  <c r="BZ7538" i="1"/>
  <c r="AE487" i="29"/>
  <c r="BZ3250" i="1"/>
  <c r="M696" i="27" s="1"/>
  <c r="BZ6414" i="1"/>
  <c r="N1913" i="29"/>
  <c r="W1913" i="29" s="1"/>
  <c r="AB1913" i="29" s="1"/>
  <c r="AE1913" i="29" s="1"/>
  <c r="BZ4419" i="1"/>
  <c r="BZ2378" i="1"/>
  <c r="M1568" i="27" s="1"/>
  <c r="BZ3099" i="1"/>
  <c r="BZ5483" i="1"/>
  <c r="BZ5692" i="1"/>
  <c r="BZ5042" i="1"/>
  <c r="BZ5659" i="1"/>
  <c r="BZ4415" i="1"/>
  <c r="BZ6648" i="1"/>
  <c r="BZ254" i="1"/>
  <c r="M4498" i="27" s="1"/>
  <c r="BZ4140" i="1"/>
  <c r="M4332" i="27" s="1"/>
  <c r="BZ928" i="1"/>
  <c r="BZ5693" i="1"/>
  <c r="BZ3612" i="1"/>
  <c r="BZ6294" i="1"/>
  <c r="BZ6607" i="1"/>
  <c r="BZ4437" i="1"/>
  <c r="BZ7603" i="1"/>
  <c r="BZ6031" i="1"/>
  <c r="BZ8148" i="1"/>
  <c r="BZ2727" i="1"/>
  <c r="M2862" i="27" s="1"/>
  <c r="BZ1062" i="1"/>
  <c r="BZ5652" i="1"/>
  <c r="BZ4248" i="1"/>
  <c r="BZ5782" i="1"/>
  <c r="BZ1552" i="1"/>
  <c r="BZ7081" i="1"/>
  <c r="BZ8096" i="1"/>
  <c r="BZ1034" i="1"/>
  <c r="BZ5027" i="1"/>
  <c r="M4846" i="27" s="1"/>
  <c r="BZ5839" i="1"/>
  <c r="BZ7853" i="1"/>
  <c r="AD739" i="29"/>
  <c r="AF739" i="29" s="1"/>
  <c r="AG739" i="29" s="1"/>
  <c r="BZ2107" i="1"/>
  <c r="AD575" i="29"/>
  <c r="AF575" i="29" s="1"/>
  <c r="AG575" i="29" s="1"/>
  <c r="AE515" i="29"/>
  <c r="BZ3684" i="1"/>
  <c r="M5088" i="27" s="1"/>
  <c r="BZ5987" i="1"/>
  <c r="BZ6216" i="1"/>
  <c r="BZ7097" i="1"/>
  <c r="BZ142" i="1"/>
  <c r="BZ2942" i="1"/>
  <c r="BZ4361" i="1"/>
  <c r="BZ1902" i="1"/>
  <c r="M1503" i="27" s="1"/>
  <c r="BZ3062" i="1"/>
  <c r="BZ1910" i="1"/>
  <c r="BZ1325" i="1"/>
  <c r="M2512" i="27" s="1"/>
  <c r="BZ1895" i="1"/>
  <c r="M1304" i="27" s="1"/>
  <c r="BZ490" i="1"/>
  <c r="BZ2689" i="1"/>
  <c r="BZ4919" i="1"/>
  <c r="M2174" i="27" s="1"/>
  <c r="BZ2086" i="1"/>
  <c r="BZ5466" i="1"/>
  <c r="M1262" i="27" s="1"/>
  <c r="CB479" i="1"/>
  <c r="CB6866" i="1"/>
  <c r="BZ1074" i="1"/>
  <c r="BZ5887" i="1"/>
  <c r="M4407" i="27" s="1"/>
  <c r="BZ7753" i="1"/>
  <c r="BZ7269" i="1"/>
  <c r="BZ7858" i="1"/>
  <c r="BZ6306" i="1"/>
  <c r="BZ4466" i="1"/>
  <c r="M594" i="27" s="1"/>
  <c r="BZ1388" i="1"/>
  <c r="M4590" i="27" s="1"/>
  <c r="BZ848" i="1"/>
  <c r="M1953" i="27" s="1"/>
  <c r="BZ374" i="1"/>
  <c r="M123" i="27" s="1"/>
  <c r="BZ8088" i="1"/>
  <c r="BZ7911" i="1"/>
  <c r="BZ6881" i="1"/>
  <c r="BZ36" i="1"/>
  <c r="BZ6615" i="1"/>
  <c r="BZ3125" i="1"/>
  <c r="M4603" i="27" s="1"/>
  <c r="BZ1727" i="1"/>
  <c r="M4278" i="27" s="1"/>
  <c r="BZ426" i="1"/>
  <c r="BZ1323" i="1"/>
  <c r="BZ6587" i="1"/>
  <c r="BZ101" i="1"/>
  <c r="M3009" i="27" s="1"/>
  <c r="BZ3347" i="1"/>
  <c r="M226" i="27" s="1"/>
  <c r="BZ2075" i="1"/>
  <c r="M814" i="27" s="1"/>
  <c r="BZ4621" i="1"/>
  <c r="BZ8091" i="1"/>
  <c r="BZ4729" i="1"/>
  <c r="M1962" i="27" s="1"/>
  <c r="BZ4227" i="1"/>
  <c r="M415" i="27" s="1"/>
  <c r="BZ5185" i="1"/>
  <c r="BZ6374" i="1"/>
  <c r="BZ1150" i="1"/>
  <c r="BZ5592" i="1"/>
  <c r="M2351" i="27" s="1"/>
  <c r="BZ2090" i="1"/>
  <c r="M178" i="27" s="1"/>
  <c r="BZ4901" i="1"/>
  <c r="CB483" i="1"/>
  <c r="BZ1195" i="1"/>
  <c r="M3278" i="27" s="1"/>
  <c r="BZ3007" i="1"/>
  <c r="BZ6584" i="1"/>
  <c r="N1910" i="29"/>
  <c r="W1910" i="29" s="1"/>
  <c r="AB1910" i="29" s="1"/>
  <c r="AE1910" i="29" s="1"/>
  <c r="N1909" i="29"/>
  <c r="W1909" i="29" s="1"/>
  <c r="AB1909" i="29" s="1"/>
  <c r="AE1909" i="29" s="1"/>
  <c r="BZ7060" i="1"/>
  <c r="N1908" i="29"/>
  <c r="W1908" i="29" s="1"/>
  <c r="AB1908" i="29" s="1"/>
  <c r="BZ7711" i="1"/>
  <c r="BZ5465" i="1"/>
  <c r="M1261" i="27" s="1"/>
  <c r="BZ8104" i="1"/>
  <c r="AD851" i="29"/>
  <c r="AF851" i="29" s="1"/>
  <c r="AG851" i="29" s="1"/>
  <c r="AD864" i="29"/>
  <c r="AF864" i="29" s="1"/>
  <c r="AG864" i="29" s="1"/>
  <c r="AE43" i="29"/>
  <c r="AD753" i="29"/>
  <c r="AF753" i="29" s="1"/>
  <c r="AG753" i="29" s="1"/>
  <c r="AE1096" i="29"/>
  <c r="AH1096" i="29"/>
  <c r="AE438" i="29"/>
  <c r="AE590" i="29"/>
  <c r="AD39" i="29"/>
  <c r="AH39" i="29" s="1"/>
  <c r="AD403" i="29"/>
  <c r="AF403" i="29" s="1"/>
  <c r="AG403" i="29" s="1"/>
  <c r="AE963" i="29"/>
  <c r="AE334" i="29"/>
  <c r="AE721" i="29"/>
  <c r="AD73" i="29"/>
  <c r="AF73" i="29" s="1"/>
  <c r="AG73" i="29" s="1"/>
  <c r="AE180" i="29"/>
  <c r="AE154" i="29"/>
  <c r="AH721" i="29"/>
  <c r="AD948" i="29"/>
  <c r="AH948" i="29" s="1"/>
  <c r="AH129" i="29"/>
  <c r="AE129" i="29"/>
  <c r="BZ3985" i="1"/>
  <c r="BZ1283" i="1"/>
  <c r="BZ1004" i="1"/>
  <c r="M1140" i="27" s="1"/>
  <c r="BZ3668" i="1"/>
  <c r="M4298" i="27" s="1"/>
  <c r="BZ4145" i="1"/>
  <c r="M4578" i="27" s="1"/>
  <c r="BZ2469" i="1"/>
  <c r="BZ6311" i="1"/>
  <c r="BZ6041" i="1"/>
  <c r="BZ6278" i="1"/>
  <c r="BZ1043" i="1"/>
  <c r="M2222" i="27" s="1"/>
  <c r="BZ7143" i="1"/>
  <c r="BZ1559" i="1"/>
  <c r="M668" i="27" s="1"/>
  <c r="BZ5440" i="1"/>
  <c r="BZ3764" i="1"/>
  <c r="BZ6908" i="1"/>
  <c r="BZ1885" i="1"/>
  <c r="M865" i="27" s="1"/>
  <c r="BZ2771" i="1"/>
  <c r="M5080" i="27" s="1"/>
  <c r="BZ8121" i="1"/>
  <c r="BZ4478" i="1"/>
  <c r="M1053" i="27" s="1"/>
  <c r="BZ5531" i="1"/>
  <c r="M1150" i="27" s="1"/>
  <c r="BZ6305" i="1"/>
  <c r="BZ6599" i="1"/>
  <c r="BZ3709" i="1"/>
  <c r="M525" i="27" s="1"/>
  <c r="BZ889" i="1"/>
  <c r="BZ3049" i="1"/>
  <c r="M2145" i="27" s="1"/>
  <c r="AF1907" i="29"/>
  <c r="AG1907" i="29" s="1"/>
  <c r="AE373" i="29"/>
  <c r="BZ934" i="1"/>
  <c r="BZ3024" i="1"/>
  <c r="M1437" i="27" s="1"/>
  <c r="BZ851" i="1"/>
  <c r="BZ4428" i="1"/>
  <c r="M4377" i="27" s="1"/>
  <c r="BZ5988" i="1"/>
  <c r="BZ3759" i="1"/>
  <c r="M2157" i="27" s="1"/>
  <c r="BZ3783" i="1"/>
  <c r="M3231" i="27" s="1"/>
  <c r="AE488" i="29"/>
  <c r="BZ2569" i="1"/>
  <c r="BZ1126" i="1"/>
  <c r="BZ5838" i="1"/>
  <c r="BZ44" i="1"/>
  <c r="BZ6257" i="1"/>
  <c r="BZ3717" i="1"/>
  <c r="M779" i="27" s="1"/>
  <c r="BZ1360" i="1"/>
  <c r="BZ1227" i="1"/>
  <c r="BZ1098" i="1"/>
  <c r="BZ5428" i="1"/>
  <c r="M344" i="27" s="1"/>
  <c r="BZ8012" i="1"/>
  <c r="BZ1636" i="1"/>
  <c r="M692" i="27" s="1"/>
  <c r="BZ3144" i="1"/>
  <c r="BZ3736" i="1"/>
  <c r="M1445" i="27" s="1"/>
  <c r="BZ7456" i="1"/>
  <c r="BZ3659" i="1"/>
  <c r="BZ5534" i="1"/>
  <c r="BZ5992" i="1"/>
  <c r="BZ143" i="1"/>
  <c r="BZ4047" i="1"/>
  <c r="BZ7547" i="1"/>
  <c r="BZ2006" i="1"/>
  <c r="M613" i="27" s="1"/>
  <c r="BZ367" i="1"/>
  <c r="M29" i="27" s="1"/>
  <c r="BZ1893" i="1"/>
  <c r="BZ2982" i="1"/>
  <c r="BZ5152" i="1"/>
  <c r="BZ5248" i="1"/>
  <c r="BZ5178" i="1"/>
  <c r="M973" i="27" s="1"/>
  <c r="BZ250" i="1"/>
  <c r="BZ4627" i="1"/>
  <c r="M1954" i="27" s="1"/>
  <c r="BZ2055" i="1"/>
  <c r="BZ50" i="1"/>
  <c r="M1127" i="27" s="1"/>
  <c r="BZ4728" i="1"/>
  <c r="M1961" i="27" s="1"/>
  <c r="BZ3109" i="1"/>
  <c r="M4092" i="27" s="1"/>
  <c r="BZ1989" i="1"/>
  <c r="M183" i="27" s="1"/>
  <c r="BZ371" i="1"/>
  <c r="BZ3512" i="1"/>
  <c r="BZ61" i="1"/>
  <c r="M1538" i="27" s="1"/>
  <c r="BZ2074" i="1"/>
  <c r="M813" i="27" s="1"/>
  <c r="BZ7898" i="1"/>
  <c r="BZ6363" i="1"/>
  <c r="BZ5380" i="1"/>
  <c r="M890" i="27" s="1"/>
  <c r="BZ1679" i="1"/>
  <c r="M2091" i="27" s="1"/>
  <c r="BZ90" i="1"/>
  <c r="M2475" i="27" s="1"/>
  <c r="BZ6608" i="1"/>
  <c r="BZ5852" i="1"/>
  <c r="BZ4267" i="1"/>
  <c r="M1993" i="27" s="1"/>
  <c r="BZ6271" i="1"/>
  <c r="AH1179" i="29"/>
  <c r="BZ6583" i="1"/>
  <c r="N19" i="29"/>
  <c r="W19" i="29" s="1"/>
  <c r="AB19" i="29" s="1"/>
  <c r="AD19" i="29" s="1"/>
  <c r="AF19" i="29" s="1"/>
  <c r="AG19" i="29" s="1"/>
  <c r="BZ1693" i="1"/>
  <c r="M2843" i="27" s="1"/>
  <c r="BZ4784" i="1"/>
  <c r="M4401" i="27" s="1"/>
  <c r="BZ6647" i="1"/>
  <c r="BZ4060" i="1"/>
  <c r="M1917" i="27" s="1"/>
  <c r="BZ4324" i="1"/>
  <c r="BZ1357" i="1"/>
  <c r="M4178" i="27" s="1"/>
  <c r="BZ3613" i="1"/>
  <c r="BZ1358" i="1"/>
  <c r="BZ3796" i="1"/>
  <c r="BZ1905" i="1"/>
  <c r="BZ3584" i="1"/>
  <c r="BZ2266" i="1"/>
  <c r="M2266" i="27" s="1"/>
  <c r="BZ3975" i="1"/>
  <c r="BZ727" i="1"/>
  <c r="BZ6913" i="1"/>
  <c r="BZ3053" i="1"/>
  <c r="M2149" i="27" s="1"/>
  <c r="BZ7484" i="1"/>
  <c r="BZ6767" i="1"/>
  <c r="BZ1248" i="1"/>
  <c r="BZ6333" i="1"/>
  <c r="BZ2067" i="1"/>
  <c r="BZ3571" i="1"/>
  <c r="BZ4679" i="1"/>
  <c r="M545" i="27" s="1"/>
  <c r="BZ1083" i="1"/>
  <c r="BZ3971" i="1"/>
  <c r="BZ8041" i="1"/>
  <c r="BZ5803" i="1"/>
  <c r="AE258" i="29"/>
  <c r="BZ1617" i="1"/>
  <c r="BZ4082" i="1"/>
  <c r="BZ5862" i="1"/>
  <c r="BZ5872" i="1"/>
  <c r="BZ236" i="1"/>
  <c r="M3681" i="27" s="1"/>
  <c r="BZ5208" i="1"/>
  <c r="BZ1736" i="1"/>
  <c r="BZ4667" i="1"/>
  <c r="M134" i="27" s="1"/>
  <c r="BZ412" i="1"/>
  <c r="BZ7483" i="1"/>
  <c r="BZ2238" i="1"/>
  <c r="M1844" i="27" s="1"/>
  <c r="BZ1740" i="1"/>
  <c r="M4829" i="27" s="1"/>
  <c r="AE1133" i="29"/>
  <c r="BZ717" i="1"/>
  <c r="M443" i="27" s="1"/>
  <c r="BZ8034" i="1"/>
  <c r="BZ49" i="1"/>
  <c r="BZ1013" i="1"/>
  <c r="BZ78" i="1"/>
  <c r="BZ2572" i="1"/>
  <c r="BZ4221" i="1"/>
  <c r="M206" i="27" s="1"/>
  <c r="BZ3021" i="1"/>
  <c r="M1434" i="27" s="1"/>
  <c r="BZ1661" i="1"/>
  <c r="BZ8018" i="1"/>
  <c r="BZ505" i="1"/>
  <c r="M5301" i="27" s="1"/>
  <c r="BZ8021" i="1"/>
  <c r="BZ3023" i="1"/>
  <c r="M1436" i="27" s="1"/>
  <c r="BZ2873" i="1"/>
  <c r="M3380" i="27" s="1"/>
  <c r="BZ2655" i="1"/>
  <c r="BZ2244" i="1"/>
  <c r="M1850" i="27" s="1"/>
  <c r="BZ1212" i="1"/>
  <c r="M5275" i="27" s="1"/>
  <c r="BZ7909" i="1"/>
  <c r="BZ2470" i="1"/>
  <c r="M5425" i="27" s="1"/>
  <c r="BZ2920" i="1"/>
  <c r="BZ3572" i="1"/>
  <c r="BZ4431" i="1"/>
  <c r="AD701" i="29"/>
  <c r="AF701" i="29" s="1"/>
  <c r="AG701" i="29" s="1"/>
  <c r="BZ1101" i="1"/>
  <c r="BZ5530" i="1"/>
  <c r="BZ3765" i="1"/>
  <c r="BZ2637" i="1"/>
  <c r="BZ1129" i="1"/>
  <c r="BZ708" i="1"/>
  <c r="M3387" i="27" s="1"/>
  <c r="BZ7123" i="1"/>
  <c r="BZ5210" i="1"/>
  <c r="BZ1148" i="1"/>
  <c r="BZ47" i="1"/>
  <c r="BZ3509" i="1"/>
  <c r="BZ5160" i="1"/>
  <c r="BZ477" i="1"/>
  <c r="M5114" i="27" s="1"/>
  <c r="BZ1668" i="1"/>
  <c r="AE97" i="29"/>
  <c r="BZ4685" i="1"/>
  <c r="M793" i="27" s="1"/>
  <c r="BZ262" i="1"/>
  <c r="BZ4304" i="1"/>
  <c r="M646" i="27" s="1"/>
  <c r="BZ1638" i="1"/>
  <c r="BZ2357" i="1"/>
  <c r="BZ5017" i="1"/>
  <c r="M4864" i="27" s="1"/>
  <c r="BZ279" i="1"/>
  <c r="M270" i="27" s="1"/>
  <c r="AE990" i="29"/>
  <c r="BZ2627" i="1"/>
  <c r="BZ7142" i="1"/>
  <c r="BZ1784" i="1"/>
  <c r="BZ3091" i="1"/>
  <c r="M3498" i="27" s="1"/>
  <c r="BZ5159" i="1"/>
  <c r="BZ4235" i="1"/>
  <c r="M637" i="27" s="1"/>
  <c r="BZ5478" i="1"/>
  <c r="M1723" i="27" s="1"/>
  <c r="BZ3746" i="1"/>
  <c r="BZ5543" i="1"/>
  <c r="M1784" i="27" s="1"/>
  <c r="BZ7854" i="1"/>
  <c r="BZ2667" i="1"/>
  <c r="M713" i="27" s="1"/>
  <c r="BZ2271" i="1"/>
  <c r="M2498" i="27" s="1"/>
  <c r="BZ5799" i="1"/>
  <c r="BZ5443" i="1"/>
  <c r="M800" i="27" s="1"/>
  <c r="BZ1315" i="1"/>
  <c r="BZ6018" i="1"/>
  <c r="BZ7751" i="1"/>
  <c r="BZ2375" i="1"/>
  <c r="BZ2028" i="1"/>
  <c r="M2205" i="27" s="1"/>
  <c r="BZ1613" i="1"/>
  <c r="BZ1629" i="1"/>
  <c r="M1982" i="27" s="1"/>
  <c r="BZ6413" i="1"/>
  <c r="AH54" i="29"/>
  <c r="BZ4779" i="1"/>
  <c r="BZ4001" i="1"/>
  <c r="BZ5468" i="1"/>
  <c r="M1470" i="27" s="1"/>
  <c r="BZ1891" i="1"/>
  <c r="BZ6125" i="1"/>
  <c r="BZ6227" i="1"/>
  <c r="BZ5831" i="1"/>
  <c r="BZ6598" i="1"/>
  <c r="BZ4737" i="1"/>
  <c r="M2426" i="27" s="1"/>
  <c r="BZ7119" i="1"/>
  <c r="AE244" i="29"/>
  <c r="N1497" i="29"/>
  <c r="W1497" i="29" s="1"/>
  <c r="AB1497" i="29" s="1"/>
  <c r="AD1497" i="29" s="1"/>
  <c r="AF1497" i="29" s="1"/>
  <c r="AG1497" i="29" s="1"/>
  <c r="BZ4093" i="1"/>
  <c r="BZ2280" i="1"/>
  <c r="BZ4352" i="1"/>
  <c r="BZ7167" i="1"/>
  <c r="BZ5789" i="1"/>
  <c r="BZ1658" i="1"/>
  <c r="BZ8166" i="1"/>
  <c r="BZ4251" i="1"/>
  <c r="M1510" i="27" s="1"/>
  <c r="BZ6899" i="1"/>
  <c r="BZ7910" i="1"/>
  <c r="BZ3767" i="1"/>
  <c r="BZ6500" i="1"/>
  <c r="N930" i="29"/>
  <c r="W930" i="29" s="1"/>
  <c r="AB930" i="29" s="1"/>
  <c r="AD930" i="29" s="1"/>
  <c r="BZ6235" i="1"/>
  <c r="AH860" i="29"/>
  <c r="BZ3344" i="1"/>
  <c r="M223" i="27" s="1"/>
  <c r="BZ6012" i="1"/>
  <c r="BZ8019" i="1"/>
  <c r="AD173" i="29"/>
  <c r="AF173" i="29" s="1"/>
  <c r="AG173" i="29" s="1"/>
  <c r="AD362" i="29"/>
  <c r="AF362" i="29" s="1"/>
  <c r="AG362" i="29" s="1"/>
  <c r="BZ4461" i="1"/>
  <c r="BZ1695" i="1"/>
  <c r="M2845" i="27" s="1"/>
  <c r="BZ240" i="1"/>
  <c r="M3992" i="27" s="1"/>
  <c r="N1216" i="29"/>
  <c r="W1216" i="29" s="1"/>
  <c r="AB1216" i="29" s="1"/>
  <c r="AD1216" i="29" s="1"/>
  <c r="BZ4671" i="1"/>
  <c r="M138" i="27" s="1"/>
  <c r="BZ5583" i="1"/>
  <c r="BZ1733" i="1"/>
  <c r="BZ3052" i="1"/>
  <c r="M2148" i="27" s="1"/>
  <c r="BZ1193" i="1"/>
  <c r="BZ6771" i="1"/>
  <c r="BZ752" i="1"/>
  <c r="BZ2754" i="1"/>
  <c r="BZ6789" i="1"/>
  <c r="BZ4354" i="1"/>
  <c r="BZ4220" i="1"/>
  <c r="M205" i="27" s="1"/>
  <c r="BZ561" i="1"/>
  <c r="M2308" i="27" s="1"/>
  <c r="BZ5989" i="1"/>
  <c r="BZ3257" i="1"/>
  <c r="M216" i="27" s="1"/>
  <c r="BZ6322" i="1"/>
  <c r="AE54" i="29"/>
  <c r="BZ1012" i="1"/>
  <c r="BZ2550" i="1"/>
  <c r="BZ5889" i="1"/>
  <c r="M4409" i="27" s="1"/>
  <c r="BZ1334" i="1"/>
  <c r="BZ2515" i="1"/>
  <c r="M3367" i="27" s="1"/>
  <c r="BZ1542" i="1"/>
  <c r="M644" i="27" s="1"/>
  <c r="BZ4631" i="1"/>
  <c r="BZ1067" i="1"/>
  <c r="BZ280" i="1"/>
  <c r="M271" i="27" s="1"/>
  <c r="BZ3678" i="1"/>
  <c r="BZ7063" i="1"/>
  <c r="BZ880" i="1"/>
  <c r="BZ5636" i="1"/>
  <c r="BZ4917" i="1"/>
  <c r="M1967" i="27" s="1"/>
  <c r="BZ8253" i="1"/>
  <c r="BZ2765" i="1"/>
  <c r="M4833" i="27" s="1"/>
  <c r="AE809" i="29"/>
  <c r="BZ4263" i="1"/>
  <c r="BZ5548" i="1"/>
  <c r="BZ7037" i="1"/>
  <c r="BZ1541" i="1"/>
  <c r="BZ5801" i="1"/>
  <c r="BZ2133" i="1"/>
  <c r="M2818" i="27" s="1"/>
  <c r="BZ4423" i="1"/>
  <c r="BZ5832" i="1"/>
  <c r="BZ5858" i="1"/>
  <c r="BZ1566" i="1"/>
  <c r="M885" i="27" s="1"/>
  <c r="BZ4798" i="1"/>
  <c r="BZ5270" i="1"/>
  <c r="M4853" i="27" s="1"/>
  <c r="BZ381" i="1"/>
  <c r="BZ5540" i="1"/>
  <c r="BZ4269" i="1"/>
  <c r="M2194" i="27" s="1"/>
  <c r="BZ4114" i="1"/>
  <c r="M3482" i="27" s="1"/>
  <c r="BZ6120" i="1"/>
  <c r="BZ559" i="1"/>
  <c r="M2306" i="27" s="1"/>
  <c r="AD1360" i="29"/>
  <c r="AF1360" i="29" s="1"/>
  <c r="AG1360" i="29" s="1"/>
  <c r="AE953" i="29"/>
  <c r="BZ2096" i="1"/>
  <c r="BZ8080" i="1"/>
  <c r="BZ5369" i="1"/>
  <c r="M569" i="27" s="1"/>
  <c r="BZ1691" i="1"/>
  <c r="M2580" i="27" s="1"/>
  <c r="BZ5792" i="1"/>
  <c r="BZ7912" i="1"/>
  <c r="BZ7161" i="1"/>
  <c r="BZ1269" i="1"/>
  <c r="BZ1763" i="1"/>
  <c r="BZ5557" i="1"/>
  <c r="M2236" i="27" s="1"/>
  <c r="BZ7600" i="1"/>
  <c r="BZ6935" i="1"/>
  <c r="BZ7876" i="1"/>
  <c r="BZ3013" i="1"/>
  <c r="M1219" i="27" s="1"/>
  <c r="BZ4688" i="1"/>
  <c r="M796" i="27" s="1"/>
  <c r="BZ7587" i="1"/>
  <c r="BZ2390" i="1"/>
  <c r="BZ287" i="1"/>
  <c r="M278" i="27" s="1"/>
  <c r="BZ108" i="1"/>
  <c r="BZ5842" i="1"/>
  <c r="BZ8057" i="1"/>
  <c r="BZ7506" i="1"/>
  <c r="BZ6580" i="1"/>
  <c r="BZ1112" i="1"/>
  <c r="M3872" i="27" s="1"/>
  <c r="BZ1130" i="1"/>
  <c r="BZ7457" i="1"/>
  <c r="BZ3064" i="1"/>
  <c r="BZ3141" i="1"/>
  <c r="M4907" i="27" s="1"/>
  <c r="BZ2766" i="1"/>
  <c r="M4834" i="27" s="1"/>
  <c r="AE277" i="29"/>
  <c r="AD245" i="29"/>
  <c r="AF245" i="29" s="1"/>
  <c r="AG245" i="29" s="1"/>
  <c r="AH559" i="29"/>
  <c r="AE830" i="29"/>
  <c r="AD734" i="29"/>
  <c r="AF734" i="29" s="1"/>
  <c r="AG734" i="29" s="1"/>
  <c r="AE559" i="29"/>
  <c r="AH447" i="29"/>
  <c r="AE811" i="29"/>
  <c r="AD1687" i="29"/>
  <c r="AF1687" i="29" s="1"/>
  <c r="AG1687" i="29" s="1"/>
  <c r="AE63" i="29"/>
  <c r="AE247" i="29"/>
  <c r="AD307" i="29"/>
  <c r="AF307" i="29" s="1"/>
  <c r="AG307" i="29" s="1"/>
  <c r="AE829" i="29"/>
  <c r="AD174" i="29"/>
  <c r="AH174" i="29" s="1"/>
  <c r="AD891" i="29"/>
  <c r="AF891" i="29" s="1"/>
  <c r="AG891" i="29" s="1"/>
  <c r="AE1349" i="29"/>
  <c r="AE145" i="29"/>
  <c r="AE608" i="29"/>
  <c r="AE981" i="29"/>
  <c r="AE64" i="29"/>
  <c r="AE387" i="29"/>
  <c r="AE146" i="29"/>
  <c r="AH308" i="29"/>
  <c r="AE322" i="29"/>
  <c r="AD555" i="29"/>
  <c r="AF555" i="29" s="1"/>
  <c r="AG555" i="29" s="1"/>
  <c r="AE940" i="29"/>
  <c r="AD343" i="29"/>
  <c r="AF343" i="29" s="1"/>
  <c r="AG343" i="29" s="1"/>
  <c r="AD1352" i="29"/>
  <c r="AF1352" i="29" s="1"/>
  <c r="AG1352" i="29" s="1"/>
  <c r="AE143" i="29"/>
  <c r="AE364" i="29"/>
  <c r="AE683" i="29"/>
  <c r="AE229" i="29"/>
  <c r="AE308" i="29"/>
  <c r="AE47" i="29"/>
  <c r="AF271" i="29"/>
  <c r="AG271" i="29" s="1"/>
  <c r="AF86" i="29"/>
  <c r="AG86" i="29" s="1"/>
  <c r="AF579" i="29"/>
  <c r="AG579" i="29" s="1"/>
  <c r="AH729" i="29"/>
  <c r="AD161" i="29"/>
  <c r="AH161" i="29" s="1"/>
  <c r="AE835" i="29"/>
  <c r="AH762" i="29"/>
  <c r="N684" i="29"/>
  <c r="W684" i="29" s="1"/>
  <c r="AB684" i="29" s="1"/>
  <c r="AD684" i="29" s="1"/>
  <c r="AH684" i="29" s="1"/>
  <c r="AD426" i="29"/>
  <c r="AH426" i="29" s="1"/>
  <c r="AE121" i="29"/>
  <c r="AE682" i="29"/>
  <c r="AE458" i="29"/>
  <c r="AD1771" i="29"/>
  <c r="AH1771" i="29" s="1"/>
  <c r="AH145" i="29"/>
  <c r="AH666" i="29"/>
  <c r="AH276" i="29"/>
  <c r="N954" i="29"/>
  <c r="W954" i="29" s="1"/>
  <c r="AB954" i="29" s="1"/>
  <c r="AE954" i="29" s="1"/>
  <c r="AE333" i="29"/>
  <c r="AE57" i="29"/>
  <c r="AD379" i="29"/>
  <c r="AF379" i="29" s="1"/>
  <c r="AG379" i="29" s="1"/>
  <c r="AE491" i="29"/>
  <c r="AF491" i="29"/>
  <c r="AG491" i="29" s="1"/>
  <c r="AD301" i="29"/>
  <c r="AF301" i="29" s="1"/>
  <c r="AG301" i="29" s="1"/>
  <c r="AD1186" i="29"/>
  <c r="AH1186" i="29" s="1"/>
  <c r="N816" i="29"/>
  <c r="W816" i="29" s="1"/>
  <c r="AB816" i="29" s="1"/>
  <c r="AD816" i="29" s="1"/>
  <c r="AH816" i="29" s="1"/>
  <c r="BZ1546" i="1"/>
  <c r="M1521" i="27" s="1"/>
  <c r="BZ4723" i="1"/>
  <c r="M1956" i="27" s="1"/>
  <c r="BZ7150" i="1"/>
  <c r="BZ76" i="1"/>
  <c r="M2010" i="27" s="1"/>
  <c r="BZ8009" i="1"/>
  <c r="BZ5871" i="1"/>
  <c r="BZ6085" i="1"/>
  <c r="AE884" i="29"/>
  <c r="BZ6056" i="1"/>
  <c r="BZ5772" i="1"/>
  <c r="BZ846" i="1"/>
  <c r="N1464" i="29"/>
  <c r="W1464" i="29" s="1"/>
  <c r="AB1464" i="29" s="1"/>
  <c r="AE1464" i="29" s="1"/>
  <c r="N1717" i="29"/>
  <c r="W1717" i="29" s="1"/>
  <c r="AB1717" i="29" s="1"/>
  <c r="AD1717" i="29" s="1"/>
  <c r="AF1717" i="29" s="1"/>
  <c r="AG1717" i="29" s="1"/>
  <c r="BZ6281" i="1"/>
  <c r="BZ7857" i="1"/>
  <c r="BZ3084" i="1"/>
  <c r="BZ3674" i="1"/>
  <c r="M4543" i="27" s="1"/>
  <c r="BZ100" i="1"/>
  <c r="M3008" i="27" s="1"/>
  <c r="BZ7273" i="1"/>
  <c r="BZ3576" i="1"/>
  <c r="M2625" i="27" s="1"/>
  <c r="BZ4733" i="1"/>
  <c r="M2171" i="27" s="1"/>
  <c r="BZ2742" i="1"/>
  <c r="BZ7622" i="1"/>
  <c r="BZ6313" i="1"/>
  <c r="BZ2289" i="1"/>
  <c r="BZ1616" i="1"/>
  <c r="BZ3673" i="1"/>
  <c r="BZ2517" i="1"/>
  <c r="M3369" i="27" s="1"/>
  <c r="N957" i="29"/>
  <c r="W957" i="29" s="1"/>
  <c r="AB957" i="29" s="1"/>
  <c r="AD957" i="29" s="1"/>
  <c r="AF957" i="29" s="1"/>
  <c r="AG957" i="29" s="1"/>
  <c r="BZ5986" i="1"/>
  <c r="BZ1086" i="1"/>
  <c r="BZ2681" i="1"/>
  <c r="BZ1309" i="1"/>
  <c r="M2076" i="27" s="1"/>
  <c r="BZ6747" i="1"/>
  <c r="BZ1274" i="1"/>
  <c r="BZ2059" i="1"/>
  <c r="M359" i="27" s="1"/>
  <c r="BZ6518" i="1"/>
  <c r="BZ3621" i="1"/>
  <c r="M5037" i="27" s="1"/>
  <c r="BZ6316" i="1"/>
  <c r="N1779" i="29"/>
  <c r="W1779" i="29" s="1"/>
  <c r="AB1779" i="29" s="1"/>
  <c r="AD1779" i="29" s="1"/>
  <c r="BZ4075" i="1"/>
  <c r="BZ5217" i="1"/>
  <c r="BZ1863" i="1"/>
  <c r="BZ6934" i="1"/>
  <c r="BZ743" i="1"/>
  <c r="BZ7731" i="1"/>
  <c r="BZ5725" i="1"/>
  <c r="BZ5218" i="1"/>
  <c r="BZ3430" i="1"/>
  <c r="M2200" i="27" s="1"/>
  <c r="BZ3001" i="1"/>
  <c r="M771" i="27" s="1"/>
  <c r="N1440" i="29"/>
  <c r="W1440" i="29" s="1"/>
  <c r="AB1440" i="29" s="1"/>
  <c r="AD1440" i="29" s="1"/>
  <c r="BZ489" i="1"/>
  <c r="BZ7120" i="1"/>
  <c r="BZ2910" i="1"/>
  <c r="M2838" i="27" s="1"/>
  <c r="BZ1121" i="1"/>
  <c r="BZ4514" i="1"/>
  <c r="BZ895" i="1"/>
  <c r="BZ5653" i="1"/>
  <c r="BZ5167" i="1"/>
  <c r="M744" i="27" s="1"/>
  <c r="BZ5880" i="1"/>
  <c r="BZ1645" i="1"/>
  <c r="BZ393" i="1"/>
  <c r="M896" i="27" s="1"/>
  <c r="BZ6521" i="1"/>
  <c r="BZ7302" i="1"/>
  <c r="BZ719" i="1"/>
  <c r="BZ7551" i="1"/>
  <c r="BZ8043" i="1"/>
  <c r="BZ6279" i="1"/>
  <c r="BZ1296" i="1"/>
  <c r="BZ67" i="1"/>
  <c r="BZ7490" i="1"/>
  <c r="BZ557" i="1"/>
  <c r="M2304" i="27" s="1"/>
  <c r="BZ1273" i="1"/>
  <c r="BZ5905" i="1"/>
  <c r="BZ5608" i="1"/>
  <c r="M1834" i="27" s="1"/>
  <c r="BZ5145" i="1"/>
  <c r="M84" i="27" s="1"/>
  <c r="BZ2740" i="1"/>
  <c r="BZ5830" i="1"/>
  <c r="BZ7596" i="1"/>
  <c r="BZ6099" i="1"/>
  <c r="BZ5497" i="1"/>
  <c r="BZ3334" i="1"/>
  <c r="M19" i="27" s="1"/>
  <c r="BZ5644" i="1"/>
  <c r="BZ4421" i="1"/>
  <c r="M4121" i="27" s="1"/>
  <c r="BZ7522" i="1"/>
  <c r="BZ3989" i="1"/>
  <c r="M3635" i="27" s="1"/>
  <c r="BZ3558" i="1"/>
  <c r="M3190" i="27" s="1"/>
  <c r="BZ3795" i="1"/>
  <c r="BZ7058" i="1"/>
  <c r="BZ1364" i="1"/>
  <c r="BZ957" i="1"/>
  <c r="BZ7319" i="1"/>
  <c r="BZ6627" i="1"/>
  <c r="BZ5582" i="1"/>
  <c r="BZ4108" i="1"/>
  <c r="BZ7511" i="1"/>
  <c r="BZ6121" i="1"/>
  <c r="BZ2692" i="1"/>
  <c r="BZ3280" i="1"/>
  <c r="N961" i="29"/>
  <c r="W961" i="29" s="1"/>
  <c r="AB961" i="29" s="1"/>
  <c r="AD961" i="29" s="1"/>
  <c r="AF961" i="29" s="1"/>
  <c r="AG961" i="29" s="1"/>
  <c r="N654" i="29"/>
  <c r="W654" i="29" s="1"/>
  <c r="AB654" i="29" s="1"/>
  <c r="AD654" i="29" s="1"/>
  <c r="AH654" i="29" s="1"/>
  <c r="BZ4307" i="1"/>
  <c r="M649" i="27" s="1"/>
  <c r="BZ4644" i="1"/>
  <c r="BZ398" i="1"/>
  <c r="M901" i="27" s="1"/>
  <c r="BZ3254" i="1"/>
  <c r="M700" i="27" s="1"/>
  <c r="BZ2949" i="1"/>
  <c r="M4823" i="27" s="1"/>
  <c r="BZ6357" i="1"/>
  <c r="BZ1361" i="1"/>
  <c r="BZ4788" i="1"/>
  <c r="BZ2925" i="1"/>
  <c r="M3404" i="27" s="1"/>
  <c r="BZ7576" i="1"/>
  <c r="BZ6023" i="1"/>
  <c r="BZ3286" i="1"/>
  <c r="M4573" i="27" s="1"/>
  <c r="BZ5158" i="1"/>
  <c r="BZ3695" i="1"/>
  <c r="BZ3114" i="1"/>
  <c r="BZ4268" i="1"/>
  <c r="BZ1911" i="1"/>
  <c r="BZ7512" i="1"/>
  <c r="BZ1618" i="1"/>
  <c r="BZ7712" i="1"/>
  <c r="BZ3097" i="1"/>
  <c r="BZ5779" i="1"/>
  <c r="BZ4756" i="1"/>
  <c r="BZ2764" i="1"/>
  <c r="M4533" i="27" s="1"/>
  <c r="BZ4129" i="1"/>
  <c r="M4072" i="27" s="1"/>
  <c r="BZ1551" i="1"/>
  <c r="BZ5460" i="1"/>
  <c r="M1256" i="27" s="1"/>
  <c r="BZ117" i="1"/>
  <c r="M3863" i="27" s="1"/>
  <c r="BZ5012" i="1"/>
  <c r="BZ3276" i="1"/>
  <c r="BZ7460" i="1"/>
  <c r="BZ1052" i="1"/>
  <c r="M2476" i="27" s="1"/>
  <c r="BZ4441" i="1"/>
  <c r="BZ754" i="1"/>
  <c r="M1765" i="27" s="1"/>
  <c r="BZ4137" i="1"/>
  <c r="BZ4017" i="1"/>
  <c r="M751" i="27" s="1"/>
  <c r="BZ8127" i="1"/>
  <c r="BZ3669" i="1"/>
  <c r="BZ5826" i="1"/>
  <c r="BZ8107" i="1"/>
  <c r="BZ5454" i="1"/>
  <c r="BZ5471" i="1"/>
  <c r="M1473" i="27" s="1"/>
  <c r="BZ3019" i="1"/>
  <c r="BZ4730" i="1"/>
  <c r="M2168" i="27" s="1"/>
  <c r="BZ1244" i="1"/>
  <c r="BZ5699" i="1"/>
  <c r="BZ2407" i="1"/>
  <c r="BZ4139" i="1"/>
  <c r="BZ4484" i="1"/>
  <c r="BZ5493" i="1"/>
  <c r="M211" i="27" s="1"/>
  <c r="BZ2614" i="1"/>
  <c r="BZ3819" i="1"/>
  <c r="BZ7537" i="1"/>
  <c r="BZ414" i="1"/>
  <c r="BZ2618" i="1"/>
  <c r="M3330" i="27" s="1"/>
  <c r="BZ3817" i="1"/>
  <c r="BZ7287" i="1"/>
  <c r="BZ2004" i="1"/>
  <c r="M611" i="27" s="1"/>
  <c r="BZ3676" i="1"/>
  <c r="M4545" i="27" s="1"/>
  <c r="BZ3734" i="1"/>
  <c r="M1234" i="27" s="1"/>
  <c r="BZ2653" i="1"/>
  <c r="M255" i="27" s="1"/>
  <c r="BZ4341" i="1"/>
  <c r="M2413" i="27" s="1"/>
  <c r="BZ1395" i="1"/>
  <c r="M4885" i="27" s="1"/>
  <c r="BZ735" i="1"/>
  <c r="BZ2776" i="1"/>
  <c r="M5085" i="27" s="1"/>
  <c r="BZ4476" i="1"/>
  <c r="M1051" i="27" s="1"/>
  <c r="BZ1548" i="1"/>
  <c r="M1523" i="27" s="1"/>
  <c r="BZ2117" i="1"/>
  <c r="M1794" i="27" s="1"/>
  <c r="BZ3435" i="1"/>
  <c r="M2710" i="27" s="1"/>
  <c r="BZ1737" i="1"/>
  <c r="M4527" i="27" s="1"/>
  <c r="BZ3729" i="1"/>
  <c r="BZ1050" i="1"/>
  <c r="M2229" i="27" s="1"/>
  <c r="BZ7644" i="1"/>
  <c r="BZ7503" i="1"/>
  <c r="BZ3578" i="1"/>
  <c r="BZ3058" i="1"/>
  <c r="BZ4724" i="1"/>
  <c r="M1957" i="27" s="1"/>
  <c r="BZ5236" i="1"/>
  <c r="M3175" i="27" s="1"/>
  <c r="BZ2285" i="1"/>
  <c r="BZ3287" i="1"/>
  <c r="M4574" i="27" s="1"/>
  <c r="BZ6059" i="1"/>
  <c r="BZ5199" i="1"/>
  <c r="BZ6731" i="1"/>
  <c r="BZ8092" i="1"/>
  <c r="BZ7640" i="1"/>
  <c r="BZ260" i="1"/>
  <c r="BZ2908" i="1"/>
  <c r="M2836" i="27" s="1"/>
  <c r="BZ3559" i="1"/>
  <c r="M3191" i="27" s="1"/>
  <c r="BZ2654" i="1"/>
  <c r="BZ7700" i="1"/>
  <c r="BZ4337" i="1"/>
  <c r="BZ263" i="1"/>
  <c r="BZ104" i="1"/>
  <c r="N1767" i="29"/>
  <c r="W1767" i="29" s="1"/>
  <c r="AB1767" i="29" s="1"/>
  <c r="AD1767" i="29" s="1"/>
  <c r="AF1767" i="29" s="1"/>
  <c r="AG1767" i="29" s="1"/>
  <c r="N581" i="29"/>
  <c r="W581" i="29" s="1"/>
  <c r="AB581" i="29" s="1"/>
  <c r="AD581" i="29" s="1"/>
  <c r="AF581" i="29" s="1"/>
  <c r="AG581" i="29" s="1"/>
  <c r="BZ5235" i="1"/>
  <c r="M3174" i="27" s="1"/>
  <c r="BZ1735" i="1"/>
  <c r="BZ3041" i="1"/>
  <c r="M1935" i="27" s="1"/>
  <c r="BZ7111" i="1"/>
  <c r="BZ2275" i="1"/>
  <c r="M2502" i="27" s="1"/>
  <c r="BZ7049" i="1"/>
  <c r="N192" i="29"/>
  <c r="W192" i="29" s="1"/>
  <c r="AB192" i="29" s="1"/>
  <c r="AD192" i="29" s="1"/>
  <c r="AF192" i="29" s="1"/>
  <c r="AG192" i="29" s="1"/>
  <c r="BZ5272" i="1"/>
  <c r="M4855" i="27" s="1"/>
  <c r="N1712" i="29"/>
  <c r="W1712" i="29" s="1"/>
  <c r="AB1712" i="29" s="1"/>
  <c r="AD1712" i="29" s="1"/>
  <c r="AF1712" i="29" s="1"/>
  <c r="AG1712" i="29" s="1"/>
  <c r="BZ2913" i="1"/>
  <c r="M2841" i="27" s="1"/>
  <c r="BZ8094" i="1"/>
  <c r="BZ3811" i="1"/>
  <c r="N378" i="29"/>
  <c r="W378" i="29" s="1"/>
  <c r="AB378" i="29" s="1"/>
  <c r="AD378" i="29" s="1"/>
  <c r="AF378" i="29" s="1"/>
  <c r="AG378" i="29" s="1"/>
  <c r="BZ2605" i="1"/>
  <c r="BZ7552" i="1"/>
  <c r="N1527" i="29"/>
  <c r="W1527" i="29" s="1"/>
  <c r="AB1527" i="29" s="1"/>
  <c r="AE1527" i="29" s="1"/>
  <c r="BZ2071" i="1"/>
  <c r="M810" i="27" s="1"/>
  <c r="BZ4505" i="1"/>
  <c r="M2191" i="27" s="1"/>
  <c r="BZ2715" i="1"/>
  <c r="M2588" i="27" s="1"/>
  <c r="BZ7183" i="1"/>
  <c r="BZ7446" i="1"/>
  <c r="BZ1217" i="1"/>
  <c r="M2301" i="27" s="1"/>
  <c r="BZ892" i="1"/>
  <c r="BZ6578" i="1"/>
  <c r="BZ728" i="1"/>
  <c r="BZ2400" i="1"/>
  <c r="BZ872" i="1"/>
  <c r="M3242" i="27" s="1"/>
  <c r="BZ1123" i="1"/>
  <c r="BZ5500" i="1"/>
  <c r="BZ3806" i="1"/>
  <c r="M4104" i="27" s="1"/>
  <c r="N287" i="29"/>
  <c r="W287" i="29" s="1"/>
  <c r="AB287" i="29" s="1"/>
  <c r="AD287" i="29" s="1"/>
  <c r="AH287" i="29" s="1"/>
  <c r="BZ1990" i="1"/>
  <c r="M184" i="27" s="1"/>
  <c r="BZ141" i="1"/>
  <c r="BZ3337" i="1"/>
  <c r="M23" i="27" s="1"/>
  <c r="BZ6223" i="1"/>
  <c r="BZ3771" i="1"/>
  <c r="BZ6237" i="1"/>
  <c r="N600" i="29"/>
  <c r="W600" i="29" s="1"/>
  <c r="AB600" i="29" s="1"/>
  <c r="AD600" i="29" s="1"/>
  <c r="AF600" i="29" s="1"/>
  <c r="AG600" i="29" s="1"/>
  <c r="BZ3436" i="1"/>
  <c r="M2711" i="27" s="1"/>
  <c r="BZ4467" i="1"/>
  <c r="M595" i="27" s="1"/>
  <c r="BZ245" i="1"/>
  <c r="M4011" i="27" s="1"/>
  <c r="BZ4786" i="1"/>
  <c r="M4403" i="27" s="1"/>
  <c r="N78" i="29"/>
  <c r="W78" i="29" s="1"/>
  <c r="AB78" i="29" s="1"/>
  <c r="AE78" i="29" s="1"/>
  <c r="N264" i="29"/>
  <c r="W264" i="29" s="1"/>
  <c r="AB264" i="29" s="1"/>
  <c r="AE264" i="29" s="1"/>
  <c r="BZ7099" i="1"/>
  <c r="BZ7602" i="1"/>
  <c r="BZ4615" i="1"/>
  <c r="N1555" i="29"/>
  <c r="W1555" i="29" s="1"/>
  <c r="AB1555" i="29" s="1"/>
  <c r="AD1555" i="29" s="1"/>
  <c r="N629" i="29"/>
  <c r="W629" i="29" s="1"/>
  <c r="AB629" i="29" s="1"/>
  <c r="N36" i="29"/>
  <c r="W36" i="29" s="1"/>
  <c r="AB36" i="29" s="1"/>
  <c r="AF885" i="29"/>
  <c r="AG885" i="29" s="1"/>
  <c r="N719" i="29"/>
  <c r="W719" i="29" s="1"/>
  <c r="AB719" i="29" s="1"/>
  <c r="AD831" i="29"/>
  <c r="AH831" i="29" s="1"/>
  <c r="N653" i="29"/>
  <c r="W653" i="29" s="1"/>
  <c r="AB653" i="29" s="1"/>
  <c r="N949" i="29"/>
  <c r="W949" i="29" s="1"/>
  <c r="AB949" i="29" s="1"/>
  <c r="AD949" i="29" s="1"/>
  <c r="AF949" i="29" s="1"/>
  <c r="AG949" i="29" s="1"/>
  <c r="N564" i="29"/>
  <c r="W564" i="29" s="1"/>
  <c r="AB564" i="29" s="1"/>
  <c r="AD564" i="29" s="1"/>
  <c r="AF564" i="29" s="1"/>
  <c r="AG564" i="29" s="1"/>
  <c r="AE517" i="29"/>
  <c r="AE762" i="29"/>
  <c r="AE692" i="29"/>
  <c r="AD1783" i="29"/>
  <c r="AH1783" i="29" s="1"/>
  <c r="AE418" i="29"/>
  <c r="AE691" i="29"/>
  <c r="AF229" i="29"/>
  <c r="AG229" i="29" s="1"/>
  <c r="AE729" i="29"/>
  <c r="AF641" i="29"/>
  <c r="AG641" i="29" s="1"/>
  <c r="N779" i="29"/>
  <c r="W779" i="29" s="1"/>
  <c r="AB779" i="29" s="1"/>
  <c r="AD779" i="29" s="1"/>
  <c r="N516" i="29"/>
  <c r="W516" i="29" s="1"/>
  <c r="AB516" i="29" s="1"/>
  <c r="AH681" i="29"/>
  <c r="AH247" i="29"/>
  <c r="N647" i="29"/>
  <c r="W647" i="29" s="1"/>
  <c r="AB647" i="29" s="1"/>
  <c r="AD647" i="29" s="1"/>
  <c r="AF647" i="29" s="1"/>
  <c r="AG647" i="29" s="1"/>
  <c r="AE271" i="29"/>
  <c r="N732" i="29"/>
  <c r="W732" i="29" s="1"/>
  <c r="AB732" i="29" s="1"/>
  <c r="AD732" i="29" s="1"/>
  <c r="AF732" i="29" s="1"/>
  <c r="AG732" i="29" s="1"/>
  <c r="AD222" i="29"/>
  <c r="AF222" i="29" s="1"/>
  <c r="AG222" i="29" s="1"/>
  <c r="AE693" i="29"/>
  <c r="AE436" i="29"/>
  <c r="AE459" i="29"/>
  <c r="AD96" i="29"/>
  <c r="AF96" i="29" s="1"/>
  <c r="AG96" i="29" s="1"/>
  <c r="AE579" i="29"/>
  <c r="AD815" i="29"/>
  <c r="AH815" i="29" s="1"/>
  <c r="AE274" i="29"/>
  <c r="AE225" i="29"/>
  <c r="AH142" i="29"/>
  <c r="AE497" i="29"/>
  <c r="AE535" i="29"/>
  <c r="AH71" i="29"/>
  <c r="AH858" i="29"/>
  <c r="AE189" i="29"/>
  <c r="N348" i="29"/>
  <c r="W348" i="29" s="1"/>
  <c r="AB348" i="29" s="1"/>
  <c r="AE348" i="29" s="1"/>
  <c r="AH509" i="29"/>
  <c r="AE509" i="29"/>
  <c r="AH998" i="29"/>
  <c r="AE361" i="29"/>
  <c r="AD160" i="29"/>
  <c r="AF160" i="29" s="1"/>
  <c r="AG160" i="29" s="1"/>
  <c r="AD628" i="29"/>
  <c r="AF628" i="29" s="1"/>
  <c r="AG628" i="29" s="1"/>
  <c r="AE666" i="29"/>
  <c r="AE182" i="29"/>
  <c r="AE382" i="29"/>
  <c r="AD372" i="29"/>
  <c r="AH372" i="29" s="1"/>
  <c r="AE1425" i="29"/>
  <c r="AE447" i="29"/>
  <c r="AE270" i="29"/>
  <c r="AE751" i="29"/>
  <c r="AE71" i="29"/>
  <c r="AE858" i="29"/>
  <c r="AD731" i="29"/>
  <c r="AF731" i="29" s="1"/>
  <c r="AG731" i="29" s="1"/>
  <c r="AE702" i="29"/>
  <c r="AH692" i="29"/>
  <c r="AE1445" i="29"/>
  <c r="AD100" i="29"/>
  <c r="AF100" i="29" s="1"/>
  <c r="AG100" i="29" s="1"/>
  <c r="AE885" i="29"/>
  <c r="AH693" i="29"/>
  <c r="AE291" i="29"/>
  <c r="AD141" i="29"/>
  <c r="AF141" i="29" s="1"/>
  <c r="AG141" i="29" s="1"/>
  <c r="AD659" i="29"/>
  <c r="AF659" i="29" s="1"/>
  <c r="AG659" i="29" s="1"/>
  <c r="AH291" i="29"/>
  <c r="N1703" i="29"/>
  <c r="W1703" i="29" s="1"/>
  <c r="AB1703" i="29" s="1"/>
  <c r="AD1703" i="29" s="1"/>
  <c r="AH1703" i="29" s="1"/>
  <c r="N749" i="29"/>
  <c r="W749" i="29" s="1"/>
  <c r="AB749" i="29" s="1"/>
  <c r="N534" i="29"/>
  <c r="W534" i="29" s="1"/>
  <c r="AB534" i="29" s="1"/>
  <c r="N1393" i="29"/>
  <c r="W1393" i="29" s="1"/>
  <c r="AB1393" i="29" s="1"/>
  <c r="AE1393" i="29" s="1"/>
  <c r="N1702" i="29"/>
  <c r="W1702" i="29" s="1"/>
  <c r="AB1702" i="29" s="1"/>
  <c r="AE1702" i="29" s="1"/>
  <c r="N950" i="29"/>
  <c r="W950" i="29" s="1"/>
  <c r="AB950" i="29" s="1"/>
  <c r="AD950" i="29" s="1"/>
  <c r="AF950" i="29" s="1"/>
  <c r="AG950" i="29" s="1"/>
  <c r="AE617" i="29"/>
  <c r="AE279" i="29"/>
  <c r="AF431" i="29"/>
  <c r="AG431" i="29" s="1"/>
  <c r="N366" i="29"/>
  <c r="W366" i="29" s="1"/>
  <c r="AB366" i="29" s="1"/>
  <c r="AD366" i="29" s="1"/>
  <c r="AH366" i="29" s="1"/>
  <c r="AD178" i="29"/>
  <c r="AF178" i="29" s="1"/>
  <c r="AG178" i="29" s="1"/>
  <c r="AE305" i="29"/>
  <c r="N1852" i="29"/>
  <c r="W1852" i="29" s="1"/>
  <c r="AB1852" i="29" s="1"/>
  <c r="AD1852" i="29" s="1"/>
  <c r="AH1852" i="29" s="1"/>
  <c r="BZ5877" i="1"/>
  <c r="BZ139" i="1"/>
  <c r="M4674" i="27" s="1"/>
  <c r="BZ5584" i="1"/>
  <c r="M4949" i="27" s="1"/>
  <c r="BZ428" i="1"/>
  <c r="BZ275" i="1"/>
  <c r="M69" i="27" s="1"/>
  <c r="BZ6315" i="1"/>
  <c r="BZ1061" i="1"/>
  <c r="M2485" i="27" s="1"/>
  <c r="BZ2102" i="1"/>
  <c r="M1354" i="27" s="1"/>
  <c r="BZ7320" i="1"/>
  <c r="BZ5385" i="1"/>
  <c r="BZ1711" i="1"/>
  <c r="M3411" i="27" s="1"/>
  <c r="BZ7749" i="1"/>
  <c r="BZ7126" i="1"/>
  <c r="BZ1008" i="1"/>
  <c r="BZ7184" i="1"/>
  <c r="BZ6109" i="1"/>
  <c r="BZ1677" i="1"/>
  <c r="BZ8245" i="1"/>
  <c r="BZ497" i="1"/>
  <c r="M5293" i="27" s="1"/>
  <c r="BZ6131" i="1"/>
  <c r="BZ7324" i="1"/>
  <c r="BZ2631" i="1"/>
  <c r="M3919" i="27" s="1"/>
  <c r="BZ1135" i="1"/>
  <c r="BZ7659" i="1"/>
  <c r="BZ7136" i="1"/>
  <c r="BZ5610" i="1"/>
  <c r="M1836" i="27" s="1"/>
  <c r="BZ1116" i="1"/>
  <c r="M3876" i="27" s="1"/>
  <c r="BZ7867" i="1"/>
  <c r="BZ7325" i="1"/>
  <c r="BZ1122" i="1"/>
  <c r="BZ5010" i="1"/>
  <c r="BZ5601" i="1"/>
  <c r="BZ3245" i="1"/>
  <c r="M460" i="27" s="1"/>
  <c r="BZ5376" i="1"/>
  <c r="M677" i="27" s="1"/>
  <c r="BZ2116" i="1"/>
  <c r="BZ4416" i="1"/>
  <c r="BZ7743" i="1"/>
  <c r="N303" i="29"/>
  <c r="W303" i="29" s="1"/>
  <c r="AB303" i="29" s="1"/>
  <c r="AD303" i="29" s="1"/>
  <c r="AF303" i="29" s="1"/>
  <c r="AG303" i="29" s="1"/>
  <c r="BZ5578" i="1"/>
  <c r="BZ6663" i="1"/>
  <c r="BZ6029" i="1"/>
  <c r="BZ2923" i="1"/>
  <c r="M3402" i="27" s="1"/>
  <c r="N967" i="29"/>
  <c r="W967" i="29" s="1"/>
  <c r="AB967" i="29" s="1"/>
  <c r="AE967" i="29" s="1"/>
  <c r="N507" i="29"/>
  <c r="W507" i="29" s="1"/>
  <c r="AB507" i="29" s="1"/>
  <c r="AD507" i="29" s="1"/>
  <c r="N1585" i="29"/>
  <c r="W1585" i="29" s="1"/>
  <c r="AB1585" i="29" s="1"/>
  <c r="AD1585" i="29" s="1"/>
  <c r="AF1585" i="29" s="1"/>
  <c r="AG1585" i="29" s="1"/>
  <c r="AE894" i="29"/>
  <c r="N780" i="29"/>
  <c r="W780" i="29" s="1"/>
  <c r="AB780" i="29" s="1"/>
  <c r="AE780" i="29" s="1"/>
  <c r="AE331" i="29"/>
  <c r="AE785" i="29"/>
  <c r="AE269" i="29"/>
  <c r="AH274" i="29"/>
  <c r="AD417" i="29"/>
  <c r="AH417" i="29" s="1"/>
  <c r="AD974" i="29"/>
  <c r="AF974" i="29" s="1"/>
  <c r="AG974" i="29" s="1"/>
  <c r="AD495" i="29"/>
  <c r="AF495" i="29" s="1"/>
  <c r="AG495" i="29" s="1"/>
  <c r="AD601" i="29"/>
  <c r="AH601" i="29" s="1"/>
  <c r="AE1846" i="29"/>
  <c r="AH428" i="29"/>
  <c r="AE86" i="29"/>
  <c r="AD221" i="29"/>
  <c r="AH221" i="29" s="1"/>
  <c r="AD591" i="29"/>
  <c r="AH591" i="29" s="1"/>
  <c r="AF269" i="29"/>
  <c r="AG269" i="29" s="1"/>
  <c r="AE218" i="29"/>
  <c r="AD314" i="29"/>
  <c r="AH314" i="29" s="1"/>
  <c r="AD385" i="29"/>
  <c r="AF385" i="29" s="1"/>
  <c r="AG385" i="29" s="1"/>
  <c r="AE888" i="29"/>
  <c r="AE1296" i="29"/>
  <c r="AE482" i="29"/>
  <c r="AE288" i="29"/>
  <c r="AE756" i="29"/>
  <c r="AH499" i="29"/>
  <c r="AD105" i="29"/>
  <c r="AF105" i="29" s="1"/>
  <c r="AG105" i="29" s="1"/>
  <c r="AD850" i="29"/>
  <c r="AF850" i="29" s="1"/>
  <c r="AG850" i="29" s="1"/>
  <c r="AE605" i="29"/>
  <c r="AD205" i="29"/>
  <c r="AH205" i="29" s="1"/>
  <c r="AE374" i="29"/>
  <c r="AE573" i="29"/>
  <c r="AE499" i="29"/>
  <c r="AH573" i="29"/>
  <c r="AE132" i="29"/>
  <c r="AE428" i="29"/>
  <c r="N774" i="29"/>
  <c r="W774" i="29" s="1"/>
  <c r="AB774" i="29" s="1"/>
  <c r="AD774" i="29" s="1"/>
  <c r="AF774" i="29" s="1"/>
  <c r="AG774" i="29" s="1"/>
  <c r="N959" i="29"/>
  <c r="W959" i="29" s="1"/>
  <c r="AB959" i="29" s="1"/>
  <c r="AD959" i="29" s="1"/>
  <c r="N127" i="29"/>
  <c r="W127" i="29" s="1"/>
  <c r="AB127" i="29" s="1"/>
  <c r="AE127" i="29" s="1"/>
  <c r="N670" i="29"/>
  <c r="W670" i="29" s="1"/>
  <c r="AB670" i="29" s="1"/>
  <c r="AD670" i="29" s="1"/>
  <c r="AF670" i="29" s="1"/>
  <c r="AG670" i="29" s="1"/>
  <c r="AD569" i="29"/>
  <c r="AF569" i="29" s="1"/>
  <c r="AG569" i="29" s="1"/>
  <c r="AD177" i="29"/>
  <c r="AF177" i="29" s="1"/>
  <c r="AG177" i="29" s="1"/>
  <c r="AE310" i="29"/>
  <c r="AE921" i="29"/>
  <c r="AF52" i="29"/>
  <c r="AG52" i="29" s="1"/>
  <c r="AD68" i="29"/>
  <c r="AH68" i="29" s="1"/>
  <c r="AE69" i="29"/>
  <c r="AE356" i="29"/>
  <c r="AE1160" i="29"/>
  <c r="AD337" i="29"/>
  <c r="AF337" i="29" s="1"/>
  <c r="AG337" i="29" s="1"/>
  <c r="AE812" i="29"/>
  <c r="AE1383" i="29"/>
  <c r="AD312" i="29"/>
  <c r="AF312" i="29" s="1"/>
  <c r="AG312" i="29" s="1"/>
  <c r="AE543" i="29"/>
  <c r="AE32" i="29"/>
  <c r="AD511" i="29"/>
  <c r="AF511" i="29" s="1"/>
  <c r="AG511" i="29" s="1"/>
  <c r="AF45" i="29"/>
  <c r="AG45" i="29" s="1"/>
  <c r="AE45" i="29"/>
  <c r="AE1085" i="29"/>
  <c r="AE472" i="29"/>
  <c r="AH1085" i="29"/>
  <c r="AH380" i="29"/>
  <c r="AE716" i="29"/>
  <c r="AE376" i="29"/>
  <c r="AF472" i="29"/>
  <c r="AG472" i="29" s="1"/>
  <c r="AD477" i="29"/>
  <c r="AF477" i="29" s="1"/>
  <c r="AG477" i="29" s="1"/>
  <c r="AD1708" i="29"/>
  <c r="AF1708" i="29" s="1"/>
  <c r="AG1708" i="29" s="1"/>
  <c r="AD1372" i="29"/>
  <c r="AF1372" i="29" s="1"/>
  <c r="AG1372" i="29" s="1"/>
  <c r="AE220" i="29"/>
  <c r="AD648" i="29"/>
  <c r="AF648" i="29" s="1"/>
  <c r="AG648" i="29" s="1"/>
  <c r="AH376" i="29"/>
  <c r="AE286" i="29"/>
  <c r="AD849" i="29"/>
  <c r="AF849" i="29" s="1"/>
  <c r="AG849" i="29" s="1"/>
  <c r="AE91" i="29"/>
  <c r="AE265" i="29"/>
  <c r="AD109" i="29"/>
  <c r="AF109" i="29" s="1"/>
  <c r="AG109" i="29" s="1"/>
  <c r="AD669" i="29"/>
  <c r="AF669" i="29" s="1"/>
  <c r="AG669" i="29" s="1"/>
  <c r="AH859" i="29"/>
  <c r="AF921" i="29"/>
  <c r="AG921" i="29" s="1"/>
  <c r="N1528" i="29"/>
  <c r="W1528" i="29" s="1"/>
  <c r="AB1528" i="29" s="1"/>
  <c r="AD1528" i="29" s="1"/>
  <c r="AH1528" i="29" s="1"/>
  <c r="AE431" i="29"/>
  <c r="AE380" i="29"/>
  <c r="AD912" i="29"/>
  <c r="AF912" i="29" s="1"/>
  <c r="AG912" i="29" s="1"/>
  <c r="AE859" i="29"/>
  <c r="AE52" i="29"/>
  <c r="BZ120" i="1"/>
  <c r="M3866" i="27" s="1"/>
  <c r="BZ6870" i="1"/>
  <c r="BZ1128" i="1"/>
  <c r="BZ1216" i="1"/>
  <c r="M5279" i="27" s="1"/>
  <c r="BZ1246" i="1"/>
  <c r="M1414" i="27" s="1"/>
  <c r="BZ6090" i="1"/>
  <c r="BZ5144" i="1"/>
  <c r="BZ8252" i="1"/>
  <c r="BZ3067" i="1"/>
  <c r="BZ3570" i="1"/>
  <c r="BZ7186" i="1"/>
  <c r="BZ6113" i="1"/>
  <c r="BZ4348" i="1"/>
  <c r="BZ7327" i="1"/>
  <c r="BZ2747" i="1"/>
  <c r="BZ7752" i="1"/>
  <c r="BZ5522" i="1"/>
  <c r="M1577" i="27" s="1"/>
  <c r="BZ4265" i="1"/>
  <c r="M1991" i="27" s="1"/>
  <c r="BZ5011" i="1"/>
  <c r="BZ7290" i="1"/>
  <c r="BZ7056" i="1"/>
  <c r="BZ7536" i="1"/>
  <c r="BZ3534" i="1"/>
  <c r="BZ3821" i="1"/>
  <c r="BZ5364" i="1"/>
  <c r="BZ1889" i="1"/>
  <c r="BZ7070" i="1"/>
  <c r="BZ3735" i="1"/>
  <c r="M1444" i="27" s="1"/>
  <c r="BZ2945" i="1"/>
  <c r="BZ6277" i="1"/>
  <c r="BZ718" i="1"/>
  <c r="M444" i="27" s="1"/>
  <c r="BZ65" i="1"/>
  <c r="BZ7045" i="1"/>
  <c r="BZ5856" i="1"/>
  <c r="BZ4670" i="1"/>
  <c r="BZ7860" i="1"/>
  <c r="BZ4069" i="1"/>
  <c r="M2126" i="27" s="1"/>
  <c r="BZ8142" i="1"/>
  <c r="BZ2612" i="1"/>
  <c r="BZ956" i="1"/>
  <c r="BZ7889" i="1"/>
  <c r="BZ3092" i="1"/>
  <c r="M3499" i="27" s="1"/>
  <c r="BZ1183" i="1"/>
  <c r="BZ2620" i="1"/>
  <c r="M3332" i="27" s="1"/>
  <c r="BZ936" i="1"/>
  <c r="M2287" i="27" s="1"/>
  <c r="N1002" i="29"/>
  <c r="W1002" i="29" s="1"/>
  <c r="AB1002" i="29" s="1"/>
  <c r="AD1002" i="29" s="1"/>
  <c r="AH1002" i="29" s="1"/>
  <c r="BZ3752" i="1"/>
  <c r="M1947" i="27" s="1"/>
  <c r="BZ1125" i="1"/>
  <c r="BZ3716" i="1"/>
  <c r="M778" i="27" s="1"/>
  <c r="BZ3034" i="1"/>
  <c r="BZ7116" i="1"/>
  <c r="BZ2658" i="1"/>
  <c r="M260" i="27" s="1"/>
  <c r="BZ399" i="1"/>
  <c r="M1107" i="27" s="1"/>
  <c r="BZ7627" i="1"/>
  <c r="BZ4135" i="1"/>
  <c r="BZ3342" i="1"/>
  <c r="M221" i="27" s="1"/>
  <c r="BZ6089" i="1"/>
  <c r="BZ257" i="1"/>
  <c r="BZ1745" i="1"/>
  <c r="M5076" i="27" s="1"/>
  <c r="BZ1715" i="1"/>
  <c r="BZ6889" i="1"/>
  <c r="BZ8054" i="1"/>
  <c r="BZ3696" i="1"/>
  <c r="BZ3248" i="1"/>
  <c r="BZ8073" i="1"/>
  <c r="BZ8030" i="1"/>
  <c r="BZ2721" i="1"/>
  <c r="M2856" i="27" s="1"/>
  <c r="BZ3981" i="1"/>
  <c r="BZ2402" i="1"/>
  <c r="M1227" i="27" s="1"/>
  <c r="BZ1369" i="1"/>
  <c r="BZ4636" i="1"/>
  <c r="M3243" i="27" s="1"/>
  <c r="BZ5244" i="1"/>
  <c r="BZ5501" i="1"/>
  <c r="BZ3421" i="1"/>
  <c r="M1514" i="27" s="1"/>
  <c r="BZ6496" i="1"/>
  <c r="BZ2543" i="1"/>
  <c r="BZ1065" i="1"/>
  <c r="M2743" i="27" s="1"/>
  <c r="BZ5996" i="1"/>
  <c r="BZ5814" i="1"/>
  <c r="BZ4070" i="1"/>
  <c r="BZ5263" i="1"/>
  <c r="BZ2741" i="1"/>
  <c r="BZ1999" i="1"/>
  <c r="BZ4066" i="1"/>
  <c r="M1923" i="27" s="1"/>
  <c r="BZ5445" i="1"/>
  <c r="M802" i="27" s="1"/>
  <c r="BZ7661" i="1"/>
  <c r="BZ2399" i="1"/>
  <c r="M775" i="27" s="1"/>
  <c r="BZ8102" i="1"/>
  <c r="BZ7284" i="1"/>
  <c r="BZ7053" i="1"/>
  <c r="BZ5649" i="1"/>
  <c r="BZ4148" i="1"/>
  <c r="BZ3979" i="1"/>
  <c r="BZ7137" i="1"/>
  <c r="BZ5045" i="1"/>
  <c r="BZ7504" i="1"/>
  <c r="BZ4426" i="1"/>
  <c r="M4375" i="27" s="1"/>
  <c r="BZ2027" i="1"/>
  <c r="M2204" i="27" s="1"/>
  <c r="BZ7118" i="1"/>
  <c r="BZ5366" i="1"/>
  <c r="BZ6900" i="1"/>
  <c r="BZ2113" i="1"/>
  <c r="BZ1068" i="1"/>
  <c r="BZ1091" i="1"/>
  <c r="BZ4086" i="1"/>
  <c r="BZ3815" i="1"/>
  <c r="BZ3822" i="1"/>
  <c r="BZ5618" i="1"/>
  <c r="BZ373" i="1"/>
  <c r="BZ5426" i="1"/>
  <c r="M342" i="27" s="1"/>
  <c r="BZ5837" i="1"/>
  <c r="BZ1759" i="1"/>
  <c r="BZ947" i="1"/>
  <c r="M2311" i="27" s="1"/>
  <c r="N690" i="29"/>
  <c r="W690" i="29" s="1"/>
  <c r="AB690" i="29" s="1"/>
  <c r="AD690" i="29" s="1"/>
  <c r="AF690" i="29" s="1"/>
  <c r="AG690" i="29" s="1"/>
  <c r="N966" i="29"/>
  <c r="W966" i="29" s="1"/>
  <c r="AB966" i="29" s="1"/>
  <c r="AE966" i="29" s="1"/>
  <c r="BZ7892" i="1"/>
  <c r="BZ1143" i="1"/>
  <c r="BZ5778" i="1"/>
  <c r="BZ567" i="1"/>
  <c r="M2540" i="27" s="1"/>
  <c r="BZ1603" i="1"/>
  <c r="M839" i="27" s="1"/>
  <c r="BZ1048" i="1"/>
  <c r="M2227" i="27" s="1"/>
  <c r="BZ4057" i="1"/>
  <c r="M1914" i="27" s="1"/>
  <c r="BZ7647" i="1"/>
  <c r="BZ7509" i="1"/>
  <c r="BZ1862" i="1"/>
  <c r="M196" i="27" s="1"/>
  <c r="BZ4482" i="1"/>
  <c r="M1286" i="27" s="1"/>
  <c r="BZ1585" i="1"/>
  <c r="M174" i="27" s="1"/>
  <c r="BZ1795" i="1"/>
  <c r="M339" i="27" s="1"/>
  <c r="BZ2999" i="1"/>
  <c r="BZ7276" i="1"/>
  <c r="BZ3072" i="1"/>
  <c r="BZ487" i="1"/>
  <c r="M5047" i="27" s="1"/>
  <c r="BZ7631" i="1"/>
  <c r="BZ1602" i="1"/>
  <c r="M838" i="27" s="1"/>
  <c r="BZ694" i="1"/>
  <c r="BZ3818" i="1"/>
  <c r="BZ3650" i="1"/>
  <c r="BZ8006" i="1"/>
  <c r="BZ7704" i="1"/>
  <c r="BZ3441" i="1"/>
  <c r="M2981" i="27" s="1"/>
  <c r="BZ5737" i="1"/>
  <c r="BZ5657" i="1"/>
  <c r="N1769" i="29"/>
  <c r="W1769" i="29" s="1"/>
  <c r="AB1769" i="29" s="1"/>
  <c r="AE1769" i="29" s="1"/>
  <c r="BZ7474" i="1"/>
  <c r="N1266" i="29"/>
  <c r="W1266" i="29" s="1"/>
  <c r="AB1266" i="29" s="1"/>
  <c r="AD1266" i="29" s="1"/>
  <c r="AF1266" i="29" s="1"/>
  <c r="AG1266" i="29" s="1"/>
  <c r="BZ1746" i="1"/>
  <c r="M5077" i="27" s="1"/>
  <c r="BZ3567" i="1"/>
  <c r="BZ6656" i="1"/>
  <c r="BZ2134" i="1"/>
  <c r="M2819" i="27" s="1"/>
  <c r="BZ1014" i="1"/>
  <c r="BZ7873" i="1"/>
  <c r="BZ4611" i="1"/>
  <c r="BZ54" i="1"/>
  <c r="BZ3447" i="1"/>
  <c r="M3271" i="27" s="1"/>
  <c r="BZ2621" i="1"/>
  <c r="BZ18" i="1"/>
  <c r="BZ4222" i="1"/>
  <c r="M207" i="27" s="1"/>
  <c r="BZ5611" i="1"/>
  <c r="M1837" i="27" s="1"/>
  <c r="BZ6370" i="1"/>
  <c r="BZ7152" i="1"/>
  <c r="BZ4243" i="1"/>
  <c r="N1530" i="29"/>
  <c r="W1530" i="29" s="1"/>
  <c r="AB1530" i="29" s="1"/>
  <c r="AE1530" i="29" s="1"/>
  <c r="BZ5609" i="1"/>
  <c r="M1835" i="27" s="1"/>
  <c r="BZ5617" i="1"/>
  <c r="M2056" i="27" s="1"/>
  <c r="BZ1657" i="1"/>
  <c r="BZ288" i="1"/>
  <c r="M5314" i="27" s="1"/>
  <c r="BZ5484" i="1"/>
  <c r="BZ6259" i="1"/>
  <c r="BZ3433" i="1"/>
  <c r="BZ7475" i="1"/>
  <c r="BZ7545" i="1"/>
  <c r="BZ261" i="1"/>
  <c r="BZ3135" i="1"/>
  <c r="BZ7568" i="1"/>
  <c r="BZ4446" i="1"/>
  <c r="BZ2640" i="1"/>
  <c r="BZ6641" i="1"/>
  <c r="BZ6662" i="1"/>
  <c r="BZ7082" i="1"/>
  <c r="BZ7470" i="1"/>
  <c r="BZ1328" i="1"/>
  <c r="BZ6790" i="1"/>
  <c r="BZ6597" i="1"/>
  <c r="BZ1654" i="1"/>
  <c r="M1373" i="27" s="1"/>
  <c r="BZ4053" i="1"/>
  <c r="M1676" i="27" s="1"/>
  <c r="BZ6110" i="1"/>
  <c r="BZ5863" i="1"/>
  <c r="BZ4789" i="1"/>
  <c r="M4647" i="27" s="1"/>
  <c r="BZ7896" i="1"/>
  <c r="BZ4154" i="1"/>
  <c r="BZ3739" i="1"/>
  <c r="M1448" i="27" s="1"/>
  <c r="BZ4118" i="1"/>
  <c r="M3486" i="27" s="1"/>
  <c r="BZ2131" i="1"/>
  <c r="M2816" i="27" s="1"/>
  <c r="BZ5382" i="1"/>
  <c r="BZ1030" i="1"/>
  <c r="BZ4002" i="1"/>
  <c r="M4221" i="27" s="1"/>
  <c r="BZ4306" i="1"/>
  <c r="M648" i="27" s="1"/>
  <c r="BZ5841" i="1"/>
  <c r="BZ3552" i="1"/>
  <c r="M2899" i="27" s="1"/>
  <c r="BZ427" i="1"/>
  <c r="BZ1667" i="1"/>
  <c r="BZ3581" i="1"/>
  <c r="BZ4899" i="1"/>
  <c r="N1532" i="29"/>
  <c r="W1532" i="29" s="1"/>
  <c r="AB1532" i="29" s="1"/>
  <c r="AD1532" i="29" s="1"/>
  <c r="AF1532" i="29" s="1"/>
  <c r="AG1532" i="29" s="1"/>
  <c r="N857" i="29"/>
  <c r="W857" i="29" s="1"/>
  <c r="AB857" i="29" s="1"/>
  <c r="AD857" i="29" s="1"/>
  <c r="AF857" i="29" s="1"/>
  <c r="AG857" i="29" s="1"/>
  <c r="N1576" i="29"/>
  <c r="W1576" i="29" s="1"/>
  <c r="AB1576" i="29" s="1"/>
  <c r="AE1576" i="29" s="1"/>
  <c r="N952" i="29"/>
  <c r="W952" i="29" s="1"/>
  <c r="AB952" i="29" s="1"/>
  <c r="AE952" i="29" s="1"/>
  <c r="AE531" i="29"/>
  <c r="AD236" i="29"/>
  <c r="AH236" i="29" s="1"/>
  <c r="AD290" i="29"/>
  <c r="AH290" i="29" s="1"/>
  <c r="AD512" i="29"/>
  <c r="AF512" i="29" s="1"/>
  <c r="AG512" i="29" s="1"/>
  <c r="AD1095" i="29"/>
  <c r="AH1095" i="29" s="1"/>
  <c r="AD642" i="29"/>
  <c r="AH642" i="29" s="1"/>
  <c r="AH97" i="29"/>
  <c r="N1715" i="29"/>
  <c r="W1715" i="29" s="1"/>
  <c r="AB1715" i="29" s="1"/>
  <c r="AE1715" i="29" s="1"/>
  <c r="N1820" i="29"/>
  <c r="W1820" i="29" s="1"/>
  <c r="AB1820" i="29" s="1"/>
  <c r="AD1820" i="29" s="1"/>
  <c r="AE502" i="29"/>
  <c r="AD479" i="29"/>
  <c r="AF479" i="29" s="1"/>
  <c r="AG479" i="29" s="1"/>
  <c r="AE635" i="29"/>
  <c r="AD848" i="29"/>
  <c r="AF848" i="29" s="1"/>
  <c r="AG848" i="29" s="1"/>
  <c r="AH893" i="29"/>
  <c r="AE209" i="29"/>
  <c r="AF209" i="29"/>
  <c r="AG209" i="29" s="1"/>
  <c r="AE989" i="29"/>
  <c r="AD317" i="29"/>
  <c r="AH317" i="29" s="1"/>
  <c r="AD929" i="29"/>
  <c r="AH929" i="29" s="1"/>
  <c r="AE326" i="29"/>
  <c r="AE715" i="29"/>
  <c r="AE655" i="29"/>
  <c r="AH430" i="29"/>
  <c r="AD611" i="29"/>
  <c r="AF611" i="29" s="1"/>
  <c r="AG611" i="29" s="1"/>
  <c r="AE42" i="29"/>
  <c r="AH42" i="29"/>
  <c r="AE606" i="29"/>
  <c r="AE235" i="29"/>
  <c r="AH765" i="29"/>
  <c r="AE610" i="29"/>
  <c r="AD434" i="29"/>
  <c r="AF434" i="29" s="1"/>
  <c r="AG434" i="29" s="1"/>
  <c r="AE890" i="29"/>
  <c r="AE445" i="29"/>
  <c r="AD747" i="29"/>
  <c r="AF747" i="29" s="1"/>
  <c r="AG747" i="29" s="1"/>
  <c r="AE772" i="29"/>
  <c r="AH235" i="29"/>
  <c r="AD763" i="29"/>
  <c r="AH763" i="29" s="1"/>
  <c r="AE398" i="29"/>
  <c r="AE249" i="29"/>
  <c r="AE430" i="29"/>
  <c r="AD1529" i="29"/>
  <c r="AF1529" i="29" s="1"/>
  <c r="AG1529" i="29" s="1"/>
  <c r="AE142" i="29"/>
  <c r="AE1187" i="29"/>
  <c r="AF398" i="29"/>
  <c r="AG398" i="29" s="1"/>
  <c r="AE893" i="29"/>
  <c r="AH715" i="29"/>
  <c r="AE765" i="29"/>
  <c r="AH1187" i="29"/>
  <c r="AE186" i="29"/>
  <c r="AH186" i="29"/>
  <c r="N1575" i="29"/>
  <c r="W1575" i="29" s="1"/>
  <c r="AB1575" i="29" s="1"/>
  <c r="AD1575" i="29" s="1"/>
  <c r="N1390" i="29"/>
  <c r="W1390" i="29" s="1"/>
  <c r="AB1390" i="29" s="1"/>
  <c r="AD1390" i="29" s="1"/>
  <c r="N1740" i="29"/>
  <c r="W1740" i="29" s="1"/>
  <c r="AB1740" i="29" s="1"/>
  <c r="AE1740" i="29" s="1"/>
  <c r="N1024" i="29"/>
  <c r="W1024" i="29" s="1"/>
  <c r="AB1024" i="29" s="1"/>
  <c r="AD1024" i="29" s="1"/>
  <c r="BZ3148" i="1"/>
  <c r="BZ3150" i="1"/>
  <c r="BZ3803" i="1"/>
  <c r="N1901" i="29"/>
  <c r="W1901" i="29" s="1"/>
  <c r="AB1901" i="29" s="1"/>
  <c r="AE1901" i="29" s="1"/>
  <c r="BZ401" i="1"/>
  <c r="BZ1656" i="1"/>
  <c r="M1375" i="27" s="1"/>
  <c r="BZ79" i="1"/>
  <c r="M2216" i="27" s="1"/>
  <c r="BZ2039" i="1"/>
  <c r="BZ3249" i="1"/>
  <c r="M464" i="27" s="1"/>
  <c r="BZ7728" i="1"/>
  <c r="BZ5990" i="1"/>
  <c r="BZ4726" i="1"/>
  <c r="M1959" i="27" s="1"/>
  <c r="BZ932" i="1"/>
  <c r="BZ6230" i="1"/>
  <c r="BZ1191" i="1"/>
  <c r="BZ1655" i="1"/>
  <c r="M1374" i="27" s="1"/>
  <c r="BZ5773" i="1"/>
  <c r="BZ409" i="1"/>
  <c r="BZ8152" i="1"/>
  <c r="BZ1760" i="1"/>
  <c r="M905" i="27" s="1"/>
  <c r="BZ7593" i="1"/>
  <c r="BZ1779" i="1"/>
  <c r="BZ7035" i="1"/>
  <c r="BZ114" i="1"/>
  <c r="BZ1278" i="1"/>
  <c r="M3391" i="27" s="1"/>
  <c r="BZ5565" i="1"/>
  <c r="BZ80" i="1"/>
  <c r="M2217" i="27" s="1"/>
  <c r="BZ4469" i="1"/>
  <c r="M597" i="27" s="1"/>
  <c r="BZ6338" i="1"/>
  <c r="BZ1581" i="1"/>
  <c r="M170" i="27" s="1"/>
  <c r="BZ8083" i="1"/>
  <c r="BZ5533" i="1"/>
  <c r="M1347" i="27" s="1"/>
  <c r="BZ1102" i="1"/>
  <c r="BZ7153" i="1"/>
  <c r="BZ3560" i="1"/>
  <c r="M3192" i="27" s="1"/>
  <c r="BZ4055" i="1"/>
  <c r="BZ4239" i="1"/>
  <c r="BZ5881" i="1"/>
  <c r="BZ695" i="1"/>
  <c r="BZ4452" i="1"/>
  <c r="M164" i="27" s="1"/>
  <c r="BZ7272" i="1"/>
  <c r="BZ4778" i="1"/>
  <c r="BZ7592" i="1"/>
  <c r="BZ6637" i="1"/>
  <c r="BZ7073" i="1"/>
  <c r="BZ8065" i="1"/>
  <c r="BZ1113" i="1"/>
  <c r="M3873" i="27" s="1"/>
  <c r="BZ711" i="1"/>
  <c r="BZ6388" i="1"/>
  <c r="BZ5626" i="1"/>
  <c r="M2491" i="27" s="1"/>
  <c r="BZ3428" i="1"/>
  <c r="BZ4695" i="1"/>
  <c r="BZ2029" i="1"/>
  <c r="M2206" i="27" s="1"/>
  <c r="BZ2567" i="1"/>
  <c r="BZ988" i="1"/>
  <c r="BZ5834" i="1"/>
  <c r="BZ4508" i="1"/>
  <c r="BZ2607" i="1"/>
  <c r="M2782" i="27" s="1"/>
  <c r="BZ6936" i="1"/>
  <c r="BZ3124" i="1"/>
  <c r="M4602" i="27" s="1"/>
  <c r="BZ7040" i="1"/>
  <c r="BZ1376" i="1"/>
  <c r="M453" i="27" s="1"/>
  <c r="BZ6785" i="1"/>
  <c r="BZ1780" i="1"/>
  <c r="BZ2700" i="1"/>
  <c r="BZ1117" i="1"/>
  <c r="BZ491" i="1"/>
  <c r="BZ6275" i="1"/>
  <c r="BZ5049" i="1"/>
  <c r="BZ4241" i="1"/>
  <c r="BZ4043" i="1"/>
  <c r="BZ2548" i="1"/>
  <c r="BZ6077" i="1"/>
  <c r="BZ1337" i="1"/>
  <c r="BZ7863" i="1"/>
  <c r="BZ3290" i="1"/>
  <c r="M4577" i="27" s="1"/>
  <c r="BZ5528" i="1"/>
  <c r="M1808" i="27" s="1"/>
  <c r="BZ3518" i="1"/>
  <c r="BZ845" i="1"/>
  <c r="M1454" i="27" s="1"/>
  <c r="BZ4750" i="1"/>
  <c r="BZ5479" i="1"/>
  <c r="BZ2064" i="1"/>
  <c r="BZ6328" i="1"/>
  <c r="BZ6659" i="1"/>
  <c r="BZ3003" i="1"/>
  <c r="M773" i="27" s="1"/>
  <c r="BZ5902" i="1"/>
  <c r="BZ4440" i="1"/>
  <c r="BZ1397" i="1"/>
  <c r="M4887" i="27" s="1"/>
  <c r="BZ3136" i="1"/>
  <c r="BZ7550" i="1"/>
  <c r="BZ7321" i="1"/>
  <c r="BZ5574" i="1"/>
  <c r="M4663" i="27" s="1"/>
  <c r="BZ1390" i="1"/>
  <c r="M4592" i="27" s="1"/>
  <c r="BZ3298" i="1"/>
  <c r="M5124" i="27" s="1"/>
  <c r="BZ1726" i="1"/>
  <c r="BZ4790" i="1"/>
  <c r="BZ4312" i="1"/>
  <c r="BZ7501" i="1"/>
  <c r="BZ5619" i="1"/>
  <c r="BZ1176" i="1"/>
  <c r="M2460" i="27" s="1"/>
  <c r="BZ6650" i="1"/>
  <c r="BZ5741" i="1"/>
  <c r="BZ7579" i="1"/>
  <c r="BZ5269" i="1"/>
  <c r="M4553" i="27" s="1"/>
  <c r="BZ6040" i="1"/>
  <c r="BZ4122" i="1"/>
  <c r="BZ6354" i="1"/>
  <c r="BZ2545" i="1"/>
  <c r="BZ5892" i="1"/>
  <c r="BZ2676" i="1"/>
  <c r="BZ5595" i="1"/>
  <c r="M2354" i="27" s="1"/>
  <c r="BZ2680" i="1"/>
  <c r="BZ2661" i="1"/>
  <c r="M475" i="27" s="1"/>
  <c r="BZ5840" i="1"/>
  <c r="BZ6334" i="1"/>
  <c r="BZ3994" i="1"/>
  <c r="BZ3458" i="1"/>
  <c r="BZ6736" i="1"/>
  <c r="BZ7629" i="1"/>
  <c r="BZ7486" i="1"/>
  <c r="BZ3598" i="1"/>
  <c r="M3477" i="27" s="1"/>
  <c r="BZ4920" i="1"/>
  <c r="M2175" i="27" s="1"/>
  <c r="BZ2547" i="1"/>
  <c r="BZ4770" i="1"/>
  <c r="M3837" i="27" s="1"/>
  <c r="BZ5824" i="1"/>
  <c r="BZ1064" i="1"/>
  <c r="BZ8063" i="1"/>
  <c r="BZ4143" i="1"/>
  <c r="BZ1033" i="1"/>
  <c r="BZ6285" i="1"/>
  <c r="BZ2038" i="1"/>
  <c r="M2457" i="27" s="1"/>
  <c r="BZ6733" i="1"/>
  <c r="BZ7737" i="1"/>
  <c r="BZ5735" i="1"/>
  <c r="BZ3074" i="1"/>
  <c r="M2929" i="27" s="1"/>
  <c r="BZ1894" i="1"/>
  <c r="BZ7507" i="1"/>
  <c r="BZ2633" i="1"/>
  <c r="M3921" i="27" s="1"/>
  <c r="BZ6295" i="1"/>
  <c r="BZ3594" i="1"/>
  <c r="M3198" i="27" s="1"/>
  <c r="BZ2736" i="1"/>
  <c r="M3424" i="27" s="1"/>
  <c r="BZ4904" i="1"/>
  <c r="M2256" i="27" s="1"/>
  <c r="BZ2662" i="1"/>
  <c r="M476" i="27" s="1"/>
  <c r="BZ2061" i="1"/>
  <c r="M361" i="27" s="1"/>
  <c r="BZ66" i="1"/>
  <c r="BZ6003" i="1"/>
  <c r="BZ7865" i="1"/>
  <c r="BZ5641" i="1"/>
  <c r="N1896" i="29"/>
  <c r="W1896" i="29" s="1"/>
  <c r="AB1896" i="29" s="1"/>
  <c r="BZ1080" i="1"/>
  <c r="M3019" i="27" s="1"/>
  <c r="BZ4763" i="1"/>
  <c r="M3527" i="27" s="1"/>
  <c r="BZ364" i="1"/>
  <c r="M20" i="27" s="1"/>
  <c r="BZ2513" i="1"/>
  <c r="BZ2016" i="1"/>
  <c r="BZ6605" i="1"/>
  <c r="BZ2382" i="1"/>
  <c r="BZ5486" i="1"/>
  <c r="M1828" i="27" s="1"/>
  <c r="BZ5029" i="1"/>
  <c r="M5345" i="27" s="1"/>
  <c r="BZ7585" i="1"/>
  <c r="BZ6360" i="1"/>
  <c r="BZ1544" i="1"/>
  <c r="BZ5691" i="1"/>
  <c r="BZ7160" i="1"/>
  <c r="BZ3432" i="1"/>
  <c r="BZ1640" i="1"/>
  <c r="BZ7718" i="1"/>
  <c r="BZ2772" i="1"/>
  <c r="M5081" i="27" s="1"/>
  <c r="BZ389" i="1"/>
  <c r="BZ5438" i="1"/>
  <c r="BZ5637" i="1"/>
  <c r="M3026" i="27" s="1"/>
  <c r="BZ5882" i="1"/>
  <c r="BZ860" i="1"/>
  <c r="BZ2733" i="1"/>
  <c r="M3154" i="27" s="1"/>
  <c r="BZ259" i="1"/>
  <c r="M4752" i="27" s="1"/>
  <c r="BZ1665" i="1"/>
  <c r="BZ5442" i="1"/>
  <c r="BZ7445" i="1"/>
  <c r="BZ1792" i="1"/>
  <c r="M336" i="27" s="1"/>
  <c r="BZ3603" i="1"/>
  <c r="BZ8131" i="1"/>
  <c r="BZ1204" i="1"/>
  <c r="BZ6665" i="1"/>
  <c r="BZ2003" i="1"/>
  <c r="M610" i="27" s="1"/>
  <c r="BZ6130" i="1"/>
  <c r="BZ3055" i="1"/>
  <c r="M2151" i="27" s="1"/>
  <c r="BZ6058" i="1"/>
  <c r="N1902" i="29"/>
  <c r="W1902" i="29" s="1"/>
  <c r="AB1902" i="29" s="1"/>
  <c r="BZ64" i="1"/>
  <c r="BZ4521" i="1"/>
  <c r="BZ3010" i="1"/>
  <c r="BZ1069" i="1"/>
  <c r="BZ7719" i="1"/>
  <c r="BZ6498" i="1"/>
  <c r="N622" i="29"/>
  <c r="W622" i="29" s="1"/>
  <c r="AB622" i="29" s="1"/>
  <c r="AD622" i="29" s="1"/>
  <c r="N991" i="29"/>
  <c r="W991" i="29" s="1"/>
  <c r="AB991" i="29" s="1"/>
  <c r="AD991" i="29" s="1"/>
  <c r="AF991" i="29" s="1"/>
  <c r="AG991" i="29" s="1"/>
  <c r="N603" i="29"/>
  <c r="W603" i="29" s="1"/>
  <c r="AB603" i="29" s="1"/>
  <c r="AE603" i="29" s="1"/>
  <c r="N340" i="29"/>
  <c r="W340" i="29" s="1"/>
  <c r="AB340" i="29" s="1"/>
  <c r="AE340" i="29" s="1"/>
  <c r="N724" i="29"/>
  <c r="W724" i="29" s="1"/>
  <c r="AB724" i="29" s="1"/>
  <c r="AD724" i="29" s="1"/>
  <c r="AH724" i="29" s="1"/>
  <c r="AD737" i="29"/>
  <c r="AF737" i="29" s="1"/>
  <c r="AG737" i="29" s="1"/>
  <c r="AE87" i="29"/>
  <c r="AH828" i="29"/>
  <c r="AE470" i="29"/>
  <c r="AD896" i="29"/>
  <c r="AF896" i="29" s="1"/>
  <c r="AG896" i="29" s="1"/>
  <c r="AE527" i="29"/>
  <c r="N1768" i="29"/>
  <c r="W1768" i="29" s="1"/>
  <c r="AB1768" i="29" s="1"/>
  <c r="AD1768" i="29" s="1"/>
  <c r="AF1768" i="29" s="1"/>
  <c r="AG1768" i="29" s="1"/>
  <c r="AH588" i="29"/>
  <c r="AF471" i="29"/>
  <c r="AG471" i="29" s="1"/>
  <c r="AE327" i="29"/>
  <c r="N1318" i="29"/>
  <c r="W1318" i="29" s="1"/>
  <c r="AB1318" i="29" s="1"/>
  <c r="AD1318" i="29" s="1"/>
  <c r="N852" i="29"/>
  <c r="W852" i="29" s="1"/>
  <c r="AB852" i="29" s="1"/>
  <c r="AD852" i="29" s="1"/>
  <c r="N1709" i="29"/>
  <c r="AE466" i="29"/>
  <c r="AE522" i="29"/>
  <c r="AE1179" i="29"/>
  <c r="AH136" i="29"/>
  <c r="AD758" i="29"/>
  <c r="AH758" i="29" s="1"/>
  <c r="AF1321" i="29"/>
  <c r="AG1321" i="29" s="1"/>
  <c r="AE641" i="29"/>
  <c r="AE224" i="29"/>
  <c r="AE394" i="29"/>
  <c r="AD462" i="29"/>
  <c r="AH462" i="29" s="1"/>
  <c r="AE26" i="29"/>
  <c r="AE825" i="29"/>
  <c r="AE188" i="29"/>
  <c r="AD412" i="29"/>
  <c r="AF412" i="29" s="1"/>
  <c r="AG412" i="29" s="1"/>
  <c r="AD55" i="29"/>
  <c r="AF55" i="29" s="1"/>
  <c r="AG55" i="29" s="1"/>
  <c r="AE246" i="29"/>
  <c r="AH782" i="29"/>
  <c r="AH901" i="29"/>
  <c r="AE1267" i="29"/>
  <c r="AE471" i="29"/>
  <c r="AE136" i="29"/>
  <c r="N1063" i="29"/>
  <c r="W1063" i="29" s="1"/>
  <c r="AB1063" i="29" s="1"/>
  <c r="AD1063" i="29" s="1"/>
  <c r="AE197" i="29"/>
  <c r="AE828" i="29"/>
  <c r="AE901" i="29"/>
  <c r="AE638" i="29"/>
  <c r="N936" i="29"/>
  <c r="W936" i="29" s="1"/>
  <c r="AB936" i="29" s="1"/>
  <c r="AE936" i="29" s="1"/>
  <c r="N924" i="29"/>
  <c r="W924" i="29" s="1"/>
  <c r="AB924" i="29" s="1"/>
  <c r="AD924" i="29" s="1"/>
  <c r="AH924" i="29" s="1"/>
  <c r="N768" i="29"/>
  <c r="W768" i="29" s="1"/>
  <c r="AB768" i="29" s="1"/>
  <c r="AD768" i="29" s="1"/>
  <c r="N1581" i="29"/>
  <c r="W1581" i="29" s="1"/>
  <c r="AB1581" i="29" s="1"/>
  <c r="AE1581" i="29" s="1"/>
  <c r="AE480" i="29"/>
  <c r="AF327" i="29"/>
  <c r="AG327" i="29" s="1"/>
  <c r="AF323" i="29"/>
  <c r="AG323" i="29" s="1"/>
  <c r="AE1321" i="29"/>
  <c r="AE282" i="29"/>
  <c r="AE323" i="29"/>
  <c r="AE782" i="29"/>
  <c r="AE588" i="29"/>
  <c r="AE860" i="29"/>
  <c r="AH246" i="29"/>
  <c r="AD770" i="29"/>
  <c r="AH770" i="29" s="1"/>
  <c r="AF638" i="29"/>
  <c r="AG638" i="29" s="1"/>
  <c r="AH1267" i="29"/>
  <c r="AE639" i="29"/>
  <c r="AF305" i="29"/>
  <c r="AG305" i="29" s="1"/>
  <c r="BZ2916" i="1"/>
  <c r="BZ1348" i="1"/>
  <c r="M3597" i="27" s="1"/>
  <c r="BZ2773" i="1"/>
  <c r="M5082" i="27" s="1"/>
  <c r="BZ5492" i="1"/>
  <c r="M210" i="27" s="1"/>
  <c r="BZ8039" i="1"/>
  <c r="BZ3030" i="1"/>
  <c r="N1637" i="29"/>
  <c r="W1637" i="29" s="1"/>
  <c r="AB1637" i="29" s="1"/>
  <c r="AE1637" i="29" s="1"/>
  <c r="BZ5166" i="1"/>
  <c r="BZ369" i="1"/>
  <c r="M32" i="27" s="1"/>
  <c r="BZ1311" i="1"/>
  <c r="M2078" i="27" s="1"/>
  <c r="BZ3685" i="1"/>
  <c r="M5089" i="27" s="1"/>
  <c r="BZ944" i="1"/>
  <c r="M2518" i="27" s="1"/>
  <c r="BZ7141" i="1"/>
  <c r="BZ3690" i="1"/>
  <c r="BZ8246" i="1"/>
  <c r="BZ6878" i="1"/>
  <c r="CB91" i="1"/>
  <c r="BZ5436" i="1"/>
  <c r="BZ3333" i="1"/>
  <c r="BZ380" i="1"/>
  <c r="BZ710" i="1"/>
  <c r="BZ3798" i="1"/>
  <c r="BZ3812" i="1"/>
  <c r="N1435" i="29"/>
  <c r="W1435" i="29" s="1"/>
  <c r="AB1435" i="29" s="1"/>
  <c r="AD1435" i="29" s="1"/>
  <c r="AF1435" i="29" s="1"/>
  <c r="AG1435" i="29" s="1"/>
  <c r="N1225" i="29"/>
  <c r="W1225" i="29" s="1"/>
  <c r="AB1225" i="29" s="1"/>
  <c r="AD1225" i="29" s="1"/>
  <c r="AH1225" i="29" s="1"/>
  <c r="N1777" i="29"/>
  <c r="W1777" i="29" s="1"/>
  <c r="AB1777" i="29" s="1"/>
  <c r="N1718" i="29"/>
  <c r="W1718" i="29" s="1"/>
  <c r="AB1718" i="29" s="1"/>
  <c r="AD1718" i="29" s="1"/>
  <c r="N870" i="29"/>
  <c r="W870" i="29" s="1"/>
  <c r="AB870" i="29" s="1"/>
  <c r="AD870" i="29" s="1"/>
  <c r="AH870" i="29" s="1"/>
  <c r="N840" i="29"/>
  <c r="W840" i="29" s="1"/>
  <c r="AB840" i="29" s="1"/>
  <c r="AD840" i="29" s="1"/>
  <c r="AH840" i="29" s="1"/>
  <c r="N1782" i="29"/>
  <c r="W1782" i="29" s="1"/>
  <c r="AB1782" i="29" s="1"/>
  <c r="AD1782" i="29" s="1"/>
  <c r="AH1782" i="29" s="1"/>
  <c r="N552" i="29"/>
  <c r="W552" i="29" s="1"/>
  <c r="AB552" i="29" s="1"/>
  <c r="AE552" i="29" s="1"/>
  <c r="N207" i="29"/>
  <c r="W207" i="29" s="1"/>
  <c r="AB207" i="29" s="1"/>
  <c r="AD207" i="29" s="1"/>
  <c r="N943" i="29"/>
  <c r="W943" i="29" s="1"/>
  <c r="AB943" i="29" s="1"/>
  <c r="AE943" i="29" s="1"/>
  <c r="N834" i="29"/>
  <c r="W834" i="29" s="1"/>
  <c r="AB834" i="29" s="1"/>
  <c r="AD834" i="29" s="1"/>
  <c r="AF834" i="29" s="1"/>
  <c r="AG834" i="29" s="1"/>
  <c r="N1060" i="29"/>
  <c r="W1060" i="29" s="1"/>
  <c r="AB1060" i="29" s="1"/>
  <c r="AD1060" i="29" s="1"/>
  <c r="AF1060" i="29" s="1"/>
  <c r="AG1060" i="29" s="1"/>
  <c r="N419" i="29"/>
  <c r="W419" i="29" s="1"/>
  <c r="AB419" i="29" s="1"/>
  <c r="AE419" i="29" s="1"/>
  <c r="N1234" i="29"/>
  <c r="W1234" i="29" s="1"/>
  <c r="AB1234" i="29" s="1"/>
  <c r="AD1234" i="29" s="1"/>
  <c r="N887" i="29"/>
  <c r="W887" i="29" s="1"/>
  <c r="AB887" i="29" s="1"/>
  <c r="AE887" i="29" s="1"/>
  <c r="N1667" i="29"/>
  <c r="W1667" i="29" s="1"/>
  <c r="AB1667" i="29" s="1"/>
  <c r="AE1667" i="29" s="1"/>
  <c r="N346" i="29"/>
  <c r="W346" i="29" s="1"/>
  <c r="AB346" i="29" s="1"/>
  <c r="AD346" i="29" s="1"/>
  <c r="AF346" i="29" s="1"/>
  <c r="AG346" i="29" s="1"/>
  <c r="N1849" i="29"/>
  <c r="W1849" i="29" s="1"/>
  <c r="AB1849" i="29" s="1"/>
  <c r="AD1849" i="29" s="1"/>
  <c r="AF1849" i="29" s="1"/>
  <c r="AG1849" i="29" s="1"/>
  <c r="N1222" i="29"/>
  <c r="W1222" i="29" s="1"/>
  <c r="AB1222" i="29" s="1"/>
  <c r="AD1222" i="29" s="1"/>
  <c r="AF1222" i="29" s="1"/>
  <c r="AG1222" i="29" s="1"/>
  <c r="N1866" i="29"/>
  <c r="W1866" i="29" s="1"/>
  <c r="AB1866" i="29" s="1"/>
  <c r="AD1866" i="29" s="1"/>
  <c r="AF1866" i="29" s="1"/>
  <c r="AG1866" i="29" s="1"/>
  <c r="AE238" i="29"/>
  <c r="AD900" i="29"/>
  <c r="AF900" i="29" s="1"/>
  <c r="AG900" i="29" s="1"/>
  <c r="AH1868" i="29"/>
  <c r="AD1588" i="29"/>
  <c r="AF1588" i="29" s="1"/>
  <c r="AG1588" i="29" s="1"/>
  <c r="AH544" i="29"/>
  <c r="N1867" i="29"/>
  <c r="W1867" i="29" s="1"/>
  <c r="AB1867" i="29" s="1"/>
  <c r="AD1867" i="29" s="1"/>
  <c r="AH1867" i="29" s="1"/>
  <c r="N1574" i="29"/>
  <c r="W1574" i="29" s="1"/>
  <c r="AB1574" i="29" s="1"/>
  <c r="AD1574" i="29" s="1"/>
  <c r="N1628" i="29"/>
  <c r="W1628" i="29" s="1"/>
  <c r="AB1628" i="29" s="1"/>
  <c r="AD1628" i="29" s="1"/>
  <c r="N804" i="29"/>
  <c r="W804" i="29" s="1"/>
  <c r="AB804" i="29" s="1"/>
  <c r="AD804" i="29" s="1"/>
  <c r="AE972" i="29"/>
  <c r="AH98" i="29"/>
  <c r="AH238" i="29"/>
  <c r="N390" i="29"/>
  <c r="W390" i="29" s="1"/>
  <c r="AB390" i="29" s="1"/>
  <c r="AD390" i="29" s="1"/>
  <c r="AF390" i="29" s="1"/>
  <c r="AG390" i="29" s="1"/>
  <c r="AE1275" i="29"/>
  <c r="AE810" i="29"/>
  <c r="AD523" i="29"/>
  <c r="AF523" i="29" s="1"/>
  <c r="AG523" i="29" s="1"/>
  <c r="AE837" i="29"/>
  <c r="AE546" i="29"/>
  <c r="AE714" i="29"/>
  <c r="AE649" i="29"/>
  <c r="AE427" i="29"/>
  <c r="AH357" i="29"/>
  <c r="AD908" i="29"/>
  <c r="AH908" i="29" s="1"/>
  <c r="AE1580" i="29"/>
  <c r="N696" i="29"/>
  <c r="W696" i="29" s="1"/>
  <c r="AB696" i="29" s="1"/>
  <c r="AE696" i="29" s="1"/>
  <c r="N1568" i="29"/>
  <c r="W1568" i="29" s="1"/>
  <c r="AB1568" i="29" s="1"/>
  <c r="AD1568" i="29" s="1"/>
  <c r="N983" i="29"/>
  <c r="W983" i="29" s="1"/>
  <c r="AB983" i="29" s="1"/>
  <c r="N720" i="29"/>
  <c r="W720" i="29" s="1"/>
  <c r="AB720" i="29" s="1"/>
  <c r="AD227" i="29"/>
  <c r="AF227" i="29" s="1"/>
  <c r="AG227" i="29" s="1"/>
  <c r="N1669" i="29"/>
  <c r="W1669" i="29" s="1"/>
  <c r="AB1669" i="29" s="1"/>
  <c r="AD1669" i="29" s="1"/>
  <c r="AH1669" i="29" s="1"/>
  <c r="AE309" i="29"/>
  <c r="AF897" i="29"/>
  <c r="AG897" i="29" s="1"/>
  <c r="N1432" i="29"/>
  <c r="W1432" i="29" s="1"/>
  <c r="AB1432" i="29" s="1"/>
  <c r="AD1432" i="29" s="1"/>
  <c r="AF1432" i="29" s="1"/>
  <c r="AG1432" i="29" s="1"/>
  <c r="N750" i="29"/>
  <c r="W750" i="29" s="1"/>
  <c r="AB750" i="29" s="1"/>
  <c r="AD750" i="29" s="1"/>
  <c r="AH224" i="29"/>
  <c r="AE544" i="29"/>
  <c r="AE370" i="29"/>
  <c r="AE195" i="29"/>
  <c r="AE106" i="29"/>
  <c r="AE98" i="29"/>
  <c r="AH649" i="29"/>
  <c r="AH427" i="29"/>
  <c r="AH309" i="29"/>
  <c r="AE357" i="29"/>
  <c r="AE897" i="29"/>
  <c r="N1828" i="29"/>
  <c r="W1828" i="29" s="1"/>
  <c r="AB1828" i="29" s="1"/>
  <c r="AE1828" i="29" s="1"/>
  <c r="BZ942" i="1"/>
  <c r="BZ6906" i="1"/>
  <c r="BZ5612" i="1"/>
  <c r="M2051" i="27" s="1"/>
  <c r="BZ7499" i="1"/>
  <c r="BZ6366" i="1"/>
  <c r="BZ6091" i="1"/>
  <c r="BZ5816" i="1"/>
  <c r="BZ7851" i="1"/>
  <c r="BZ71" i="1"/>
  <c r="BZ1628" i="1"/>
  <c r="M1981" i="27" s="1"/>
  <c r="BZ3011" i="1"/>
  <c r="BZ2876" i="1"/>
  <c r="M3383" i="27" s="1"/>
  <c r="BZ4672" i="1"/>
  <c r="M330" i="27" s="1"/>
  <c r="BZ1075" i="1"/>
  <c r="M3014" i="27" s="1"/>
  <c r="BZ6061" i="1"/>
  <c r="BZ6080" i="1"/>
  <c r="N651" i="29"/>
  <c r="W651" i="29" s="1"/>
  <c r="AB651" i="29" s="1"/>
  <c r="AD651" i="29" s="1"/>
  <c r="BZ4895" i="1"/>
  <c r="M2057" i="27" s="1"/>
  <c r="BZ1007" i="1"/>
  <c r="BZ1221" i="1"/>
  <c r="M3071" i="27" s="1"/>
  <c r="BZ2777" i="1"/>
  <c r="M5086" i="27" s="1"/>
  <c r="BZ6876" i="1"/>
  <c r="BZ3050" i="1"/>
  <c r="M2146" i="27" s="1"/>
  <c r="BZ6667" i="1"/>
  <c r="BZ434" i="1"/>
  <c r="M269" i="27" s="1"/>
  <c r="BZ1039" i="1"/>
  <c r="M2019" i="27" s="1"/>
  <c r="BZ3809" i="1"/>
  <c r="BZ2598" i="1"/>
  <c r="BZ6636" i="1"/>
  <c r="BZ5854" i="1"/>
  <c r="BZ2703" i="1"/>
  <c r="BZ105" i="1"/>
  <c r="BZ1712" i="1"/>
  <c r="M3412" i="27" s="1"/>
  <c r="BZ6386" i="1"/>
  <c r="BZ3999" i="1"/>
  <c r="M3954" i="27" s="1"/>
  <c r="BZ998" i="1"/>
  <c r="M1134" i="27" s="1"/>
  <c r="BZ8008" i="1"/>
  <c r="BZ5224" i="1"/>
  <c r="BZ8151" i="1"/>
  <c r="BZ753" i="1"/>
  <c r="M1764" i="27" s="1"/>
  <c r="BZ2628" i="1"/>
  <c r="M3916" i="27" s="1"/>
  <c r="BZ3275" i="1"/>
  <c r="BZ5797" i="1"/>
  <c r="BZ6409" i="1"/>
  <c r="BZ5383" i="1"/>
  <c r="BZ3828" i="1"/>
  <c r="M5169" i="27" s="1"/>
  <c r="BZ5163" i="1"/>
  <c r="BZ7549" i="1"/>
  <c r="BZ7117" i="1"/>
  <c r="BZ4000" i="1"/>
  <c r="M3955" i="27" s="1"/>
  <c r="BZ6395" i="1"/>
  <c r="BZ8244" i="1"/>
  <c r="BZ1220" i="1"/>
  <c r="BZ4218" i="1"/>
  <c r="M203" i="27" s="1"/>
  <c r="BZ6217" i="1"/>
  <c r="BZ1998" i="1"/>
  <c r="BZ8026" i="1"/>
  <c r="BZ7583" i="1"/>
  <c r="BZ3253" i="1"/>
  <c r="M699" i="27" s="1"/>
  <c r="BZ4926" i="1"/>
  <c r="M2433" i="27" s="1"/>
  <c r="BZ5873" i="1"/>
  <c r="BZ4691" i="1"/>
  <c r="M799" i="27" s="1"/>
  <c r="BZ7108" i="1"/>
  <c r="BZ4271" i="1"/>
  <c r="BZ2467" i="1"/>
  <c r="BZ1576" i="1"/>
  <c r="BZ6784" i="1"/>
  <c r="BZ4677" i="1"/>
  <c r="M335" i="27" s="1"/>
  <c r="BZ3787" i="1"/>
  <c r="M3235" i="27" s="1"/>
  <c r="BZ4961" i="1"/>
  <c r="BZ5452" i="1"/>
  <c r="M1025" i="27" s="1"/>
  <c r="BZ7095" i="1"/>
  <c r="BZ3142" i="1"/>
  <c r="M4908" i="27" s="1"/>
  <c r="BZ4064" i="1"/>
  <c r="M1921" i="27" s="1"/>
  <c r="BZ5247" i="1"/>
  <c r="BZ6234" i="1"/>
  <c r="BZ5197" i="1"/>
  <c r="M1660" i="27" s="1"/>
  <c r="BZ8079" i="1"/>
  <c r="BZ7033" i="1"/>
  <c r="BZ4775" i="1"/>
  <c r="M4131" i="27" s="1"/>
  <c r="BZ3714" i="1"/>
  <c r="M530" i="27" s="1"/>
  <c r="BZ1159" i="1"/>
  <c r="BZ1072" i="1"/>
  <c r="BZ5823" i="1"/>
  <c r="BZ7902" i="1"/>
  <c r="BZ4918" i="1"/>
  <c r="M1968" i="27" s="1"/>
  <c r="BZ7275" i="1"/>
  <c r="BZ7864" i="1"/>
  <c r="BZ3117" i="1"/>
  <c r="M4358" i="27" s="1"/>
  <c r="BZ1396" i="1"/>
  <c r="M4886" i="27" s="1"/>
  <c r="BZ1597" i="1"/>
  <c r="M602" i="27" s="1"/>
  <c r="BZ413" i="1"/>
  <c r="BZ2122" i="1"/>
  <c r="BZ504" i="1"/>
  <c r="M5300" i="27" s="1"/>
  <c r="BZ239" i="1"/>
  <c r="BZ6379" i="1"/>
  <c r="BZ1168" i="1"/>
  <c r="M2210" i="27" s="1"/>
  <c r="BZ1584" i="1"/>
  <c r="M173" i="27" s="1"/>
  <c r="BZ1378" i="1"/>
  <c r="M455" i="27" s="1"/>
  <c r="BZ4346" i="1"/>
  <c r="M2669" i="27" s="1"/>
  <c r="BZ2624" i="1"/>
  <c r="BZ3797" i="1"/>
  <c r="BZ5188" i="1"/>
  <c r="BZ3277" i="1"/>
  <c r="BZ4033" i="1"/>
  <c r="BZ1187" i="1"/>
  <c r="N1480" i="29"/>
  <c r="W1480" i="29" s="1"/>
  <c r="AB1480" i="29" s="1"/>
  <c r="AD1480" i="29" s="1"/>
  <c r="AF1480" i="29" s="1"/>
  <c r="AG1480" i="29" s="1"/>
  <c r="BZ8023" i="1"/>
  <c r="BZ6520" i="1"/>
  <c r="BZ3777" i="1"/>
  <c r="M2937" i="27" s="1"/>
  <c r="BZ7461" i="1"/>
  <c r="BZ7113" i="1"/>
  <c r="BZ5021" i="1"/>
  <c r="M5120" i="27" s="1"/>
  <c r="BZ5237" i="1"/>
  <c r="M3176" i="27" s="1"/>
  <c r="BZ3068" i="1"/>
  <c r="BZ4339" i="1"/>
  <c r="M731" i="27" s="1"/>
  <c r="BZ4166" i="1"/>
  <c r="M4883" i="27" s="1"/>
  <c r="BZ1883" i="1"/>
  <c r="BZ7571" i="1"/>
  <c r="BZ4703" i="1"/>
  <c r="M1251" i="27" s="1"/>
  <c r="BZ3343" i="1"/>
  <c r="M222" i="27" s="1"/>
  <c r="BZ57" i="1"/>
  <c r="M1334" i="27" s="1"/>
  <c r="BZ8035" i="1"/>
  <c r="BZ4061" i="1"/>
  <c r="M1918" i="27" s="1"/>
  <c r="BZ272" i="1"/>
  <c r="BZ1041" i="1"/>
  <c r="M2021" i="27" s="1"/>
  <c r="BZ6645" i="1"/>
  <c r="BZ6416" i="1"/>
  <c r="BZ5698" i="1"/>
  <c r="BZ3978" i="1"/>
  <c r="BZ911" i="1"/>
  <c r="M1598" i="27" s="1"/>
  <c r="BZ5628" i="1"/>
  <c r="M2493" i="27" s="1"/>
  <c r="BZ5571" i="1"/>
  <c r="BZ2386" i="1"/>
  <c r="M1800" i="27" s="1"/>
  <c r="BZ935" i="1"/>
  <c r="BZ4757" i="1"/>
  <c r="BZ4646" i="1"/>
  <c r="BZ6124" i="1"/>
  <c r="BZ8046" i="1"/>
  <c r="BZ7279" i="1"/>
  <c r="BZ5191" i="1"/>
  <c r="M1407" i="27" s="1"/>
  <c r="BZ37" i="1"/>
  <c r="BZ3577" i="1"/>
  <c r="BZ7086" i="1"/>
  <c r="BZ5463" i="1"/>
  <c r="M1259" i="27" s="1"/>
  <c r="BZ3755" i="1"/>
  <c r="M2153" i="27" s="1"/>
  <c r="BZ1755" i="1"/>
  <c r="M685" i="27" s="1"/>
  <c r="BZ8163" i="1"/>
  <c r="BZ755" i="1"/>
  <c r="M1766" i="27" s="1"/>
  <c r="BZ5825" i="1"/>
  <c r="BZ5629" i="1"/>
  <c r="M2494" i="27" s="1"/>
  <c r="BZ4149" i="1"/>
  <c r="M4582" i="27" s="1"/>
  <c r="BZ7112" i="1"/>
  <c r="BZ7895" i="1"/>
  <c r="BZ6791" i="1"/>
  <c r="BZ3744" i="1"/>
  <c r="BZ5216" i="1"/>
  <c r="M2369" i="27" s="1"/>
  <c r="BZ3779" i="1"/>
  <c r="BZ2608" i="1"/>
  <c r="BZ3137" i="1"/>
  <c r="M4903" i="27" s="1"/>
  <c r="BZ4040" i="1"/>
  <c r="N1016" i="29"/>
  <c r="W1016" i="29" s="1"/>
  <c r="AB1016" i="29" s="1"/>
  <c r="AD1016" i="29" s="1"/>
  <c r="AF1016" i="29" s="1"/>
  <c r="AG1016" i="29" s="1"/>
  <c r="N942" i="29"/>
  <c r="W942" i="29" s="1"/>
  <c r="AB942" i="29" s="1"/>
  <c r="AE942" i="29" s="1"/>
  <c r="N1081" i="29"/>
  <c r="W1081" i="29" s="1"/>
  <c r="AB1081" i="29" s="1"/>
  <c r="AD1081" i="29" s="1"/>
  <c r="AF1081" i="29" s="1"/>
  <c r="AG1081" i="29" s="1"/>
  <c r="N1583" i="29"/>
  <c r="W1583" i="29" s="1"/>
  <c r="AB1583" i="29" s="1"/>
  <c r="AD1583" i="29" s="1"/>
  <c r="N1666" i="29"/>
  <c r="W1666" i="29" s="1"/>
  <c r="AB1666" i="29" s="1"/>
  <c r="AD1666" i="29" s="1"/>
  <c r="N490" i="29"/>
  <c r="W490" i="29" s="1"/>
  <c r="AB490" i="29" s="1"/>
  <c r="AD490" i="29" s="1"/>
  <c r="AH490" i="29" s="1"/>
  <c r="N395" i="29"/>
  <c r="W395" i="29" s="1"/>
  <c r="AB395" i="29" s="1"/>
  <c r="AD395" i="29" s="1"/>
  <c r="AH395" i="29" s="1"/>
  <c r="N492" i="29"/>
  <c r="W492" i="29" s="1"/>
  <c r="AB492" i="29" s="1"/>
  <c r="AE492" i="29" s="1"/>
  <c r="AF132" i="29"/>
  <c r="AG132" i="29" s="1"/>
  <c r="AH132" i="29"/>
  <c r="N1145" i="29"/>
  <c r="W1145" i="29" s="1"/>
  <c r="AB1145" i="29" s="1"/>
  <c r="AD1145" i="29" s="1"/>
  <c r="AF1145" i="29" s="1"/>
  <c r="AG1145" i="29" s="1"/>
  <c r="N1111" i="29"/>
  <c r="W1111" i="29" s="1"/>
  <c r="AB1111" i="29" s="1"/>
  <c r="AE1111" i="29" s="1"/>
  <c r="N1373" i="29"/>
  <c r="W1373" i="29" s="1"/>
  <c r="AB1373" i="29" s="1"/>
  <c r="AE1373" i="29" s="1"/>
  <c r="BZ6272" i="1"/>
  <c r="BZ284" i="1"/>
  <c r="M275" i="27" s="1"/>
  <c r="BZ1157" i="1"/>
  <c r="BZ7059" i="1"/>
  <c r="BZ6909" i="1"/>
  <c r="BZ6019" i="1"/>
  <c r="BZ7601" i="1"/>
  <c r="BZ8004" i="1"/>
  <c r="BZ1906" i="1"/>
  <c r="BZ2241" i="1"/>
  <c r="M1847" i="27" s="1"/>
  <c r="BZ2709" i="1"/>
  <c r="M2343" i="27" s="1"/>
  <c r="BZ41" i="1"/>
  <c r="BZ859" i="1"/>
  <c r="BZ6361" i="1"/>
  <c r="BZ7628" i="1"/>
  <c r="BZ1099" i="1"/>
  <c r="BZ6094" i="1"/>
  <c r="BZ1791" i="1"/>
  <c r="BZ6100" i="1"/>
  <c r="BZ7883" i="1"/>
  <c r="BZ4783" i="1"/>
  <c r="M4400" i="27" s="1"/>
  <c r="BZ7654" i="1"/>
  <c r="BZ4443" i="1"/>
  <c r="BZ4648" i="1"/>
  <c r="AD116" i="29"/>
  <c r="AE116" i="29"/>
  <c r="AD283" i="29"/>
  <c r="AE283" i="29"/>
  <c r="AD437" i="29"/>
  <c r="AE437" i="29"/>
  <c r="AF772" i="29"/>
  <c r="AG772" i="29" s="1"/>
  <c r="AH772" i="29"/>
  <c r="AD1040" i="29"/>
  <c r="AE1040" i="29"/>
  <c r="AF502" i="29"/>
  <c r="AG502" i="29" s="1"/>
  <c r="AH502" i="29"/>
  <c r="AD560" i="29"/>
  <c r="AF560" i="29" s="1"/>
  <c r="AG560" i="29" s="1"/>
  <c r="AE560" i="29"/>
  <c r="AD134" i="29"/>
  <c r="AF134" i="29" s="1"/>
  <c r="AG134" i="29" s="1"/>
  <c r="AE134" i="29"/>
  <c r="AD250" i="29"/>
  <c r="AH250" i="29" s="1"/>
  <c r="AE250" i="29"/>
  <c r="AD131" i="29"/>
  <c r="AE131" i="29"/>
  <c r="AD237" i="29"/>
  <c r="AH237" i="29" s="1"/>
  <c r="AE237" i="29"/>
  <c r="AD321" i="29"/>
  <c r="AE321" i="29"/>
  <c r="AE474" i="29"/>
  <c r="AD474" i="29"/>
  <c r="AF474" i="29" s="1"/>
  <c r="AG474" i="29" s="1"/>
  <c r="AD558" i="29"/>
  <c r="AH558" i="29" s="1"/>
  <c r="AE558" i="29"/>
  <c r="AD793" i="29"/>
  <c r="AF793" i="29" s="1"/>
  <c r="AG793" i="29" s="1"/>
  <c r="AE793" i="29"/>
  <c r="AE913" i="29"/>
  <c r="AD913" i="29"/>
  <c r="AF913" i="29" s="1"/>
  <c r="AG913" i="29" s="1"/>
  <c r="BZ1698" i="1"/>
  <c r="M2848" i="27" s="1"/>
  <c r="BZ6740" i="1"/>
  <c r="BZ5648" i="1"/>
  <c r="BZ8138" i="1"/>
  <c r="BZ7716" i="1"/>
  <c r="BZ6087" i="1"/>
  <c r="BZ3789" i="1"/>
  <c r="M3505" i="27" s="1"/>
  <c r="BZ7715" i="1"/>
  <c r="BZ366" i="1"/>
  <c r="M27" i="27" s="1"/>
  <c r="BZ5710" i="1"/>
  <c r="BZ4326" i="1"/>
  <c r="BZ1864" i="1"/>
  <c r="BZ3338" i="1"/>
  <c r="M24" i="27" s="1"/>
  <c r="BZ5147" i="1"/>
  <c r="BZ1806" i="1"/>
  <c r="BZ377" i="1"/>
  <c r="M233" i="27" s="1"/>
  <c r="BZ34" i="1"/>
  <c r="M438" i="27" s="1"/>
  <c r="BZ4333" i="1"/>
  <c r="BZ3349" i="1"/>
  <c r="BZ5433" i="1"/>
  <c r="M349" i="27" s="1"/>
  <c r="BZ6282" i="1"/>
  <c r="BZ386" i="1"/>
  <c r="M679" i="27" s="1"/>
  <c r="BZ721" i="1"/>
  <c r="BZ722" i="1"/>
  <c r="BZ723" i="1"/>
  <c r="BZ5377" i="1"/>
  <c r="M678" i="27" s="1"/>
  <c r="BZ6004" i="1"/>
  <c r="BZ4018" i="1"/>
  <c r="BZ4020" i="1"/>
  <c r="BZ3720" i="1"/>
  <c r="BZ2671" i="1"/>
  <c r="BZ1639" i="1"/>
  <c r="BZ5805" i="1"/>
  <c r="BZ53" i="1"/>
  <c r="BZ59" i="1"/>
  <c r="M1536" i="27" s="1"/>
  <c r="BZ4490" i="1"/>
  <c r="BZ1022" i="1"/>
  <c r="BZ5195" i="1"/>
  <c r="BZ2695" i="1"/>
  <c r="BZ3429" i="1"/>
  <c r="BZ2702" i="1"/>
  <c r="BZ2898" i="1"/>
  <c r="BZ2507" i="1"/>
  <c r="BZ5879" i="1"/>
  <c r="BZ5255" i="1"/>
  <c r="BZ3808" i="1"/>
  <c r="M4366" i="27" s="1"/>
  <c r="BZ3289" i="1"/>
  <c r="M4576" i="27" s="1"/>
  <c r="BZ4434" i="1"/>
  <c r="M4623" i="27" s="1"/>
  <c r="BZ2436" i="1"/>
  <c r="BZ4160" i="1"/>
  <c r="M4877" i="27" s="1"/>
  <c r="BZ1682" i="1"/>
  <c r="M2331" i="27" s="1"/>
  <c r="BZ3129" i="1"/>
  <c r="M4607" i="27" s="1"/>
  <c r="BZ4362" i="1"/>
  <c r="BZ7672" i="1"/>
  <c r="BZ4257" i="1"/>
  <c r="BZ8101" i="1"/>
  <c r="BZ6066" i="1"/>
  <c r="BZ7175" i="1"/>
  <c r="BZ6778" i="1"/>
  <c r="BZ4475" i="1"/>
  <c r="M837" i="27" s="1"/>
  <c r="BZ5806" i="1"/>
  <c r="BZ6918" i="1"/>
  <c r="BZ5813" i="1"/>
  <c r="BZ844" i="1"/>
  <c r="M1453" i="27" s="1"/>
  <c r="BZ2109" i="1"/>
  <c r="M1563" i="27" s="1"/>
  <c r="BZ5820" i="1"/>
  <c r="BZ1044" i="1"/>
  <c r="M2223" i="27" s="1"/>
  <c r="BZ8099" i="1"/>
  <c r="BZ939" i="1"/>
  <c r="BZ1177" i="1"/>
  <c r="M2461" i="27" s="1"/>
  <c r="BZ1179" i="1"/>
  <c r="M2463" i="27" s="1"/>
  <c r="BZ6727" i="1"/>
  <c r="BZ8171" i="1"/>
  <c r="BZ6751" i="1"/>
  <c r="BZ5572" i="1"/>
  <c r="M4252" i="27" s="1"/>
  <c r="BZ1200" i="1"/>
  <c r="BZ2119" i="1"/>
  <c r="M2031" i="27" s="1"/>
  <c r="BZ5461" i="1"/>
  <c r="M1257" i="27" s="1"/>
  <c r="BZ6398" i="1"/>
  <c r="BZ3610" i="1"/>
  <c r="M4510" i="27" s="1"/>
  <c r="BZ6586" i="1"/>
  <c r="BZ402" i="1"/>
  <c r="BZ1002" i="1"/>
  <c r="BZ4034" i="1"/>
  <c r="BZ4625" i="1"/>
  <c r="BZ3427" i="1"/>
  <c r="M1996" i="27" s="1"/>
  <c r="BZ2393" i="1"/>
  <c r="BZ4921" i="1"/>
  <c r="M2176" i="27" s="1"/>
  <c r="BZ4698" i="1"/>
  <c r="BZ4344" i="1"/>
  <c r="M2416" i="27" s="1"/>
  <c r="BZ6728" i="1"/>
  <c r="BZ6378" i="1"/>
  <c r="BZ1716" i="1"/>
  <c r="BZ7750" i="1"/>
  <c r="BZ1742" i="1"/>
  <c r="M4831" i="27" s="1"/>
  <c r="BZ3143" i="1"/>
  <c r="BZ5397" i="1"/>
  <c r="M3969" i="27" s="1"/>
  <c r="BZ2377" i="1"/>
  <c r="M1567" i="27" s="1"/>
  <c r="BZ1619" i="1"/>
  <c r="BZ8173" i="1"/>
  <c r="BZ2245" i="1"/>
  <c r="M1851" i="27" s="1"/>
  <c r="BZ2519" i="1"/>
  <c r="M3371" i="27" s="1"/>
  <c r="BZ1353" i="1"/>
  <c r="M3913" i="27" s="1"/>
  <c r="BZ5254" i="1"/>
  <c r="M4061" i="27" s="1"/>
  <c r="BZ1355" i="1"/>
  <c r="M3915" i="27" s="1"/>
  <c r="BZ3283" i="1"/>
  <c r="BZ8137" i="1"/>
  <c r="BZ3033" i="1"/>
  <c r="BZ6766" i="1"/>
  <c r="BZ1093" i="1"/>
  <c r="BZ1082" i="1"/>
  <c r="M3021" i="27" s="1"/>
  <c r="N678" i="29"/>
  <c r="W678" i="29" s="1"/>
  <c r="AB678" i="29" s="1"/>
  <c r="N1157" i="29"/>
  <c r="W1157" i="29" s="1"/>
  <c r="AB1157" i="29" s="1"/>
  <c r="AE1157" i="29" s="1"/>
  <c r="N726" i="29"/>
  <c r="W726" i="29" s="1"/>
  <c r="AB726" i="29" s="1"/>
  <c r="AE726" i="29" s="1"/>
  <c r="BZ3258" i="1"/>
  <c r="M217" i="27" s="1"/>
  <c r="BZ2372" i="1"/>
  <c r="BZ5718" i="1"/>
  <c r="BZ1027" i="1"/>
  <c r="M1777" i="27" s="1"/>
  <c r="BZ6339" i="1"/>
  <c r="BZ931" i="1"/>
  <c r="BZ7162" i="1"/>
  <c r="BZ5260" i="1"/>
  <c r="N1229" i="29"/>
  <c r="W1229" i="29" s="1"/>
  <c r="AB1229" i="29" s="1"/>
  <c r="BZ6283" i="1"/>
  <c r="BZ107" i="1"/>
  <c r="M3290" i="27" s="1"/>
  <c r="N1573" i="29"/>
  <c r="W1573" i="29" s="1"/>
  <c r="AB1573" i="29" s="1"/>
  <c r="BZ1605" i="1"/>
  <c r="M841" i="27" s="1"/>
  <c r="BZ7083" i="1"/>
  <c r="BZ1912" i="1"/>
  <c r="BZ2250" i="1"/>
  <c r="M2065" i="27" s="1"/>
  <c r="BZ4511" i="1"/>
  <c r="BZ4089" i="1"/>
  <c r="M2636" i="27" s="1"/>
  <c r="BZ6356" i="1"/>
  <c r="BZ3585" i="1"/>
  <c r="BZ7283" i="1"/>
  <c r="BZ4146" i="1"/>
  <c r="M4579" i="27" s="1"/>
  <c r="BZ6794" i="1"/>
  <c r="BZ2441" i="1"/>
  <c r="M4998" i="27" s="1"/>
  <c r="BZ7623" i="1"/>
  <c r="BZ2448" i="1"/>
  <c r="BZ7569" i="1"/>
  <c r="BZ2391" i="1"/>
  <c r="BZ1028" i="1"/>
  <c r="BZ5153" i="1"/>
  <c r="M286" i="27" s="1"/>
  <c r="N742" i="29"/>
  <c r="W742" i="29" s="1"/>
  <c r="AB742" i="29" s="1"/>
  <c r="AD742" i="29" s="1"/>
  <c r="N157" i="29"/>
  <c r="W157" i="29" s="1"/>
  <c r="AB157" i="29" s="1"/>
  <c r="AE157" i="29" s="1"/>
  <c r="N526" i="29"/>
  <c r="W526" i="29" s="1"/>
  <c r="AB526" i="29" s="1"/>
  <c r="AE526" i="29" s="1"/>
  <c r="N808" i="29"/>
  <c r="W808" i="29" s="1"/>
  <c r="AB808" i="29" s="1"/>
  <c r="AD808" i="29" s="1"/>
  <c r="N409" i="29"/>
  <c r="W409" i="29" s="1"/>
  <c r="AB409" i="29" s="1"/>
  <c r="AE409" i="29" s="1"/>
  <c r="N711" i="29"/>
  <c r="W711" i="29" s="1"/>
  <c r="AB711" i="29" s="1"/>
  <c r="AD711" i="29" s="1"/>
  <c r="N1161" i="29"/>
  <c r="W1161" i="29" s="1"/>
  <c r="AB1161" i="29" s="1"/>
  <c r="AD1161" i="29" s="1"/>
  <c r="N790" i="29"/>
  <c r="W790" i="29" s="1"/>
  <c r="AB790" i="29" s="1"/>
  <c r="AD790" i="29" s="1"/>
  <c r="AF790" i="29" s="1"/>
  <c r="AG790" i="29" s="1"/>
  <c r="AH1580" i="29"/>
  <c r="AF1580" i="29"/>
  <c r="AG1580" i="29" s="1"/>
  <c r="AD457" i="29"/>
  <c r="AF457" i="29" s="1"/>
  <c r="AG457" i="29" s="1"/>
  <c r="N687" i="29"/>
  <c r="W687" i="29" s="1"/>
  <c r="AB687" i="29" s="1"/>
  <c r="AE687" i="29" s="1"/>
  <c r="AD1333" i="29"/>
  <c r="AH1333" i="29" s="1"/>
  <c r="AE15" i="29"/>
  <c r="AH756" i="29"/>
  <c r="N1316" i="29"/>
  <c r="W1316" i="29" s="1"/>
  <c r="AB1316" i="29" s="1"/>
  <c r="AD1316" i="29" s="1"/>
  <c r="N1468" i="29"/>
  <c r="W1468" i="29" s="1"/>
  <c r="AB1468" i="29" s="1"/>
  <c r="N918" i="29"/>
  <c r="W918" i="29" s="1"/>
  <c r="AB918" i="29" s="1"/>
  <c r="AE918" i="29" s="1"/>
  <c r="N1192" i="29"/>
  <c r="W1192" i="29" s="1"/>
  <c r="AB1192" i="29" s="1"/>
  <c r="AE1192" i="29" s="1"/>
  <c r="N1787" i="29"/>
  <c r="W1787" i="29" s="1"/>
  <c r="AB1787" i="29" s="1"/>
  <c r="AD1787" i="29" s="1"/>
  <c r="AD910" i="29"/>
  <c r="AF910" i="29" s="1"/>
  <c r="AG910" i="29" s="1"/>
  <c r="AE681" i="29"/>
  <c r="N882" i="29"/>
  <c r="W882" i="29" s="1"/>
  <c r="AB882" i="29" s="1"/>
  <c r="N1204" i="29"/>
  <c r="W1204" i="29" s="1"/>
  <c r="AB1204" i="29" s="1"/>
  <c r="AE1204" i="29" s="1"/>
  <c r="N1732" i="29"/>
  <c r="W1732" i="29" s="1"/>
  <c r="AB1732" i="29" s="1"/>
  <c r="AD1732" i="29" s="1"/>
  <c r="AD377" i="29"/>
  <c r="AF377" i="29" s="1"/>
  <c r="AG377" i="29" s="1"/>
  <c r="AE455" i="29"/>
  <c r="N1009" i="29"/>
  <c r="W1009" i="29" s="1"/>
  <c r="AB1009" i="29" s="1"/>
  <c r="AD1009" i="29" s="1"/>
  <c r="AH1009" i="29" s="1"/>
  <c r="N1572" i="29"/>
  <c r="W1572" i="29" s="1"/>
  <c r="AB1572" i="29" s="1"/>
  <c r="AD1572" i="29" s="1"/>
  <c r="AH1572" i="29" s="1"/>
  <c r="N496" i="29"/>
  <c r="W496" i="29" s="1"/>
  <c r="AB496" i="29" s="1"/>
  <c r="AD496" i="29" s="1"/>
  <c r="AF496" i="29" s="1"/>
  <c r="AG496" i="29" s="1"/>
  <c r="N449" i="29"/>
  <c r="W449" i="29" s="1"/>
  <c r="AB449" i="29" s="1"/>
  <c r="AD449" i="29" s="1"/>
  <c r="AH449" i="29" s="1"/>
  <c r="N538" i="29"/>
  <c r="W538" i="29" s="1"/>
  <c r="AB538" i="29" s="1"/>
  <c r="AD538" i="29" s="1"/>
  <c r="BZ2768" i="1"/>
  <c r="M4836" i="27" s="1"/>
  <c r="N592" i="29"/>
  <c r="W592" i="29" s="1"/>
  <c r="AB592" i="29" s="1"/>
  <c r="AE592" i="29" s="1"/>
  <c r="N13" i="29"/>
  <c r="W13" i="29" s="1"/>
  <c r="AB13" i="29" s="1"/>
  <c r="AD13" i="29" s="1"/>
  <c r="N1078" i="29"/>
  <c r="W1078" i="29" s="1"/>
  <c r="AB1078" i="29" s="1"/>
  <c r="AE1078" i="29" s="1"/>
  <c r="N21" i="29"/>
  <c r="W21" i="29" s="1"/>
  <c r="AB21" i="29" s="1"/>
  <c r="AD21" i="29" s="1"/>
  <c r="AF21" i="29" s="1"/>
  <c r="AG21" i="29" s="1"/>
  <c r="N736" i="29"/>
  <c r="W736" i="29" s="1"/>
  <c r="AB736" i="29" s="1"/>
  <c r="AD736" i="29" s="1"/>
  <c r="AH736" i="29" s="1"/>
  <c r="N234" i="29"/>
  <c r="W234" i="29" s="1"/>
  <c r="AB234" i="29" s="1"/>
  <c r="AD234" i="29" s="1"/>
  <c r="AH234" i="29" s="1"/>
  <c r="N46" i="29"/>
  <c r="W46" i="29" s="1"/>
  <c r="AB46" i="29" s="1"/>
  <c r="AD46" i="29" s="1"/>
  <c r="AF46" i="29" s="1"/>
  <c r="AG46" i="29" s="1"/>
  <c r="N1863" i="29"/>
  <c r="W1863" i="29" s="1"/>
  <c r="AB1863" i="29" s="1"/>
  <c r="AD1863" i="29" s="1"/>
  <c r="AH1863" i="29" s="1"/>
  <c r="N389" i="29"/>
  <c r="W389" i="29" s="1"/>
  <c r="AB389" i="29" s="1"/>
  <c r="AE389" i="29" s="1"/>
  <c r="N676" i="29"/>
  <c r="W676" i="29" s="1"/>
  <c r="AB676" i="29" s="1"/>
  <c r="AD676" i="29" s="1"/>
  <c r="AF676" i="29" s="1"/>
  <c r="AG676" i="29" s="1"/>
  <c r="N1202" i="29"/>
  <c r="W1202" i="29" s="1"/>
  <c r="AB1202" i="29" s="1"/>
  <c r="AE1202" i="29" s="1"/>
  <c r="N1869" i="29"/>
  <c r="W1869" i="29" s="1"/>
  <c r="AB1869" i="29" s="1"/>
  <c r="AD1869" i="29" s="1"/>
  <c r="AH1869" i="29" s="1"/>
  <c r="AD598" i="29"/>
  <c r="AH598" i="29" s="1"/>
  <c r="N1434" i="29"/>
  <c r="W1434" i="29" s="1"/>
  <c r="AB1434" i="29" s="1"/>
  <c r="AE1434" i="29" s="1"/>
  <c r="N1533" i="29"/>
  <c r="W1533" i="29" s="1"/>
  <c r="AB1533" i="29" s="1"/>
  <c r="AD1533" i="29" s="1"/>
  <c r="AF1533" i="29" s="1"/>
  <c r="AG1533" i="29" s="1"/>
  <c r="N1288" i="29"/>
  <c r="W1288" i="29" s="1"/>
  <c r="AB1288" i="29" s="1"/>
  <c r="N1506" i="29"/>
  <c r="W1506" i="29" s="1"/>
  <c r="AB1506" i="29" s="1"/>
  <c r="AE760" i="29"/>
  <c r="AH884" i="29"/>
  <c r="N1426" i="29"/>
  <c r="W1426" i="29" s="1"/>
  <c r="AB1426" i="29" s="1"/>
  <c r="AD1426" i="29" s="1"/>
  <c r="N1301" i="29"/>
  <c r="W1301" i="29" s="1"/>
  <c r="AB1301" i="29" s="1"/>
  <c r="N784" i="29"/>
  <c r="W784" i="29" s="1"/>
  <c r="AB784" i="29" s="1"/>
  <c r="AE784" i="29" s="1"/>
  <c r="N1854" i="29"/>
  <c r="W1854" i="29" s="1"/>
  <c r="AB1854" i="29" s="1"/>
  <c r="N708" i="29"/>
  <c r="W708" i="29" s="1"/>
  <c r="AB708" i="29" s="1"/>
  <c r="AE708" i="29" s="1"/>
  <c r="AH760" i="29"/>
  <c r="N1821" i="29"/>
  <c r="W1821" i="29" s="1"/>
  <c r="AB1821" i="29" s="1"/>
  <c r="AD1821" i="29" s="1"/>
  <c r="AH1821" i="29" s="1"/>
  <c r="N1765" i="29"/>
  <c r="W1765" i="29" s="1"/>
  <c r="N1697" i="29"/>
  <c r="W1697" i="29" s="1"/>
  <c r="AB1697" i="29" s="1"/>
  <c r="AE1697" i="29" s="1"/>
  <c r="AE712" i="29"/>
  <c r="N1414" i="29"/>
  <c r="W1414" i="29" s="1"/>
  <c r="AB1414" i="29" s="1"/>
  <c r="AD1414" i="29" s="1"/>
  <c r="N985" i="29"/>
  <c r="W985" i="29" s="1"/>
  <c r="AB985" i="29" s="1"/>
  <c r="AD985" i="29" s="1"/>
  <c r="AF985" i="29" s="1"/>
  <c r="AG985" i="29" s="1"/>
  <c r="AD982" i="29"/>
  <c r="AF982" i="29" s="1"/>
  <c r="AG982" i="29" s="1"/>
  <c r="AE880" i="29"/>
  <c r="AH880" i="29"/>
  <c r="N1577" i="29"/>
  <c r="W1577" i="29" s="1"/>
  <c r="AB1577" i="29" s="1"/>
  <c r="AD1577" i="29" s="1"/>
  <c r="AF1577" i="29" s="1"/>
  <c r="AG1577" i="29" s="1"/>
  <c r="N1860" i="29"/>
  <c r="W1860" i="29" s="1"/>
  <c r="AB1860" i="29" s="1"/>
  <c r="AD1860" i="29" s="1"/>
  <c r="AH1860" i="29" s="1"/>
  <c r="N1707" i="29"/>
  <c r="W1707" i="29" s="1"/>
  <c r="AB1707" i="29" s="1"/>
  <c r="AE1707" i="29" s="1"/>
  <c r="N95" i="29"/>
  <c r="W95" i="29" s="1"/>
  <c r="AB95" i="29" s="1"/>
  <c r="N108" i="29"/>
  <c r="W108" i="29" s="1"/>
  <c r="AB108" i="29" s="1"/>
  <c r="N725" i="29"/>
  <c r="W725" i="29" s="1"/>
  <c r="AB725" i="29" s="1"/>
  <c r="AE988" i="29"/>
  <c r="N803" i="29"/>
  <c r="W803" i="29" s="1"/>
  <c r="AB803" i="29" s="1"/>
  <c r="AE803" i="29" s="1"/>
  <c r="N1818" i="29"/>
  <c r="W1818" i="29" s="1"/>
  <c r="AB1818" i="29" s="1"/>
  <c r="N450" i="29"/>
  <c r="W450" i="29" s="1"/>
  <c r="AB450" i="29" s="1"/>
  <c r="N167" i="29"/>
  <c r="W167" i="29" s="1"/>
  <c r="AB167" i="29" s="1"/>
  <c r="BZ5209" i="1"/>
  <c r="BZ6875" i="1"/>
  <c r="BZ1670" i="1"/>
  <c r="M1870" i="27" s="1"/>
  <c r="BZ6224" i="1"/>
  <c r="BZ3793" i="1"/>
  <c r="M3509" i="27" s="1"/>
  <c r="BZ4704" i="1"/>
  <c r="M1252" i="27" s="1"/>
  <c r="BZ8037" i="1"/>
  <c r="BZ5240" i="1"/>
  <c r="M3452" i="27" s="1"/>
  <c r="BZ2012" i="1"/>
  <c r="BZ4095" i="1"/>
  <c r="BZ7881" i="1"/>
  <c r="N630" i="29"/>
  <c r="W630" i="29" s="1"/>
  <c r="AB630" i="29" s="1"/>
  <c r="N743" i="29"/>
  <c r="W743" i="29" s="1"/>
  <c r="AB743" i="29" s="1"/>
  <c r="BZ1702" i="1"/>
  <c r="M3137" i="27" s="1"/>
  <c r="BZ3259" i="1"/>
  <c r="M218" i="27" s="1"/>
  <c r="BZ4112" i="1"/>
  <c r="BZ4334" i="1"/>
  <c r="M246" i="27" s="1"/>
  <c r="N970" i="29"/>
  <c r="W970" i="29" s="1"/>
  <c r="AB970" i="29" s="1"/>
  <c r="AD970" i="29" s="1"/>
  <c r="AF970" i="29" s="1"/>
  <c r="AG970" i="29" s="1"/>
  <c r="N1092" i="29"/>
  <c r="W1092" i="29" s="1"/>
  <c r="AB1092" i="29" s="1"/>
  <c r="AE1092" i="29" s="1"/>
  <c r="N778" i="29"/>
  <c r="W778" i="29" s="1"/>
  <c r="AB778" i="29" s="1"/>
  <c r="AD778" i="29" s="1"/>
  <c r="AF778" i="29" s="1"/>
  <c r="AG778" i="29" s="1"/>
  <c r="BZ3649" i="1"/>
  <c r="N1185" i="29"/>
  <c r="W1185" i="29" s="1"/>
  <c r="AB1185" i="29" s="1"/>
  <c r="AD1185" i="29" s="1"/>
  <c r="AF1185" i="29" s="1"/>
  <c r="AG1185" i="29" s="1"/>
  <c r="N1001" i="29"/>
  <c r="W1001" i="29" s="1"/>
  <c r="AB1001" i="29" s="1"/>
  <c r="AE1001" i="29" s="1"/>
  <c r="N168" i="29"/>
  <c r="W168" i="29" s="1"/>
  <c r="AB168" i="29" s="1"/>
  <c r="AD168" i="29" s="1"/>
  <c r="AF168" i="29" s="1"/>
  <c r="AG168" i="29" s="1"/>
  <c r="N1415" i="29"/>
  <c r="W1415" i="29" s="1"/>
  <c r="AB1415" i="29" s="1"/>
  <c r="AE1415" i="29" s="1"/>
  <c r="N354" i="29"/>
  <c r="W354" i="29" s="1"/>
  <c r="AB354" i="29" s="1"/>
  <c r="AD354" i="29" s="1"/>
  <c r="N1509" i="29"/>
  <c r="W1509" i="29" s="1"/>
  <c r="AB1509" i="29" s="1"/>
  <c r="AD1509" i="29" s="1"/>
  <c r="AF1509" i="29" s="1"/>
  <c r="AG1509" i="29" s="1"/>
  <c r="N442" i="29"/>
  <c r="W442" i="29" s="1"/>
  <c r="AB442" i="29" s="1"/>
  <c r="AD442" i="29" s="1"/>
  <c r="N1105" i="29"/>
  <c r="W1105" i="29" s="1"/>
  <c r="AB1105" i="29" s="1"/>
  <c r="AE1105" i="29" s="1"/>
  <c r="N396" i="29"/>
  <c r="W396" i="29" s="1"/>
  <c r="AB396" i="29" s="1"/>
  <c r="N1023" i="29"/>
  <c r="W1023" i="29" s="1"/>
  <c r="AB1023" i="29" s="1"/>
  <c r="AD1023" i="29" s="1"/>
  <c r="AF1023" i="29" s="1"/>
  <c r="AG1023" i="29" s="1"/>
  <c r="BZ8164" i="1"/>
  <c r="N933" i="29"/>
  <c r="W933" i="29" s="1"/>
  <c r="AB933" i="29" s="1"/>
  <c r="AE933" i="29" s="1"/>
  <c r="N646" i="29"/>
  <c r="W646" i="29" s="1"/>
  <c r="AB646" i="29" s="1"/>
  <c r="AE646" i="29" s="1"/>
  <c r="N550" i="29"/>
  <c r="W550" i="29" s="1"/>
  <c r="AB550" i="29" s="1"/>
  <c r="AE550" i="29" s="1"/>
  <c r="N215" i="29"/>
  <c r="W215" i="29" s="1"/>
  <c r="AB215" i="29" s="1"/>
  <c r="AD215" i="29" s="1"/>
  <c r="AH215" i="29" s="1"/>
  <c r="N568" i="29"/>
  <c r="W568" i="29" s="1"/>
  <c r="AB568" i="29" s="1"/>
  <c r="AE568" i="29" s="1"/>
  <c r="N557" i="29"/>
  <c r="W557" i="29" s="1"/>
  <c r="AB557" i="29" s="1"/>
  <c r="AD557" i="29" s="1"/>
  <c r="N802" i="29"/>
  <c r="W802" i="29" s="1"/>
  <c r="AB802" i="29" s="1"/>
  <c r="AE802" i="29" s="1"/>
  <c r="BZ3002" i="1"/>
  <c r="M772" i="27" s="1"/>
  <c r="BZ2675" i="1"/>
  <c r="BZ2099" i="1"/>
  <c r="M1156" i="27" s="1"/>
  <c r="BZ4107" i="1"/>
  <c r="BZ3791" i="1"/>
  <c r="M3507" i="27" s="1"/>
  <c r="BZ2568" i="1"/>
  <c r="M4432" i="27" s="1"/>
  <c r="BZ3609" i="1"/>
  <c r="M4509" i="27" s="1"/>
  <c r="AD694" i="29"/>
  <c r="AH694" i="29" s="1"/>
  <c r="AE532" i="29"/>
  <c r="AE443" i="29"/>
  <c r="BZ5154" i="1"/>
  <c r="BZ4013" i="1"/>
  <c r="BZ6579" i="1"/>
  <c r="BZ1651" i="1"/>
  <c r="BZ40" i="1"/>
  <c r="M2355" i="27" s="1"/>
  <c r="BZ4254" i="1"/>
  <c r="M1513" i="27" s="1"/>
  <c r="BZ2387" i="1"/>
  <c r="M1801" i="27" s="1"/>
  <c r="BZ761" i="1"/>
  <c r="M2006" i="27" s="1"/>
  <c r="BZ950" i="1"/>
  <c r="BZ5844" i="1"/>
  <c r="BZ580" i="1"/>
  <c r="BZ5642" i="1"/>
  <c r="M3031" i="27" s="1"/>
  <c r="BZ8116" i="1"/>
  <c r="BZ6232" i="1"/>
  <c r="BZ4665" i="1"/>
  <c r="BZ4459" i="1"/>
  <c r="M379" i="27" s="1"/>
  <c r="BZ8032" i="1"/>
  <c r="BZ2085" i="1"/>
  <c r="M1267" i="27" s="1"/>
  <c r="BZ5621" i="1"/>
  <c r="BZ6593" i="1"/>
  <c r="BZ5727" i="1"/>
  <c r="BZ7642" i="1"/>
  <c r="BZ1717" i="1"/>
  <c r="BZ7663" i="1"/>
  <c r="BZ7915" i="1"/>
  <c r="N791" i="29"/>
  <c r="W791" i="29" s="1"/>
  <c r="AB791" i="29" s="1"/>
  <c r="AE791" i="29" s="1"/>
  <c r="AD754" i="29"/>
  <c r="AF754" i="29" s="1"/>
  <c r="AG754" i="29" s="1"/>
  <c r="AE754" i="29"/>
  <c r="AD383" i="29"/>
  <c r="AF383" i="29" s="1"/>
  <c r="AG383" i="29" s="1"/>
  <c r="AH922" i="29"/>
  <c r="BZ115" i="1"/>
  <c r="BZ3614" i="1"/>
  <c r="M4785" i="27" s="1"/>
  <c r="BZ5579" i="1"/>
  <c r="AE922" i="29"/>
  <c r="N1436" i="29"/>
  <c r="W1436" i="29" s="1"/>
  <c r="AB1436" i="29" s="1"/>
  <c r="N48" i="29"/>
  <c r="W48" i="29" s="1"/>
  <c r="AB48" i="29" s="1"/>
  <c r="N551" i="29"/>
  <c r="W551" i="29" s="1"/>
  <c r="AB551" i="29" s="1"/>
  <c r="N1476" i="29"/>
  <c r="W1476" i="29" s="1"/>
  <c r="AB1476" i="29" s="1"/>
  <c r="N1579" i="29"/>
  <c r="W1579" i="29" s="1"/>
  <c r="AB1579" i="29" s="1"/>
  <c r="BZ3140" i="1"/>
  <c r="M4906" i="27" s="1"/>
  <c r="N107" i="29"/>
  <c r="W107" i="29" s="1"/>
  <c r="AB107" i="29" s="1"/>
  <c r="N1282" i="29"/>
  <c r="W1282" i="29" s="1"/>
  <c r="AB1282" i="29" s="1"/>
  <c r="AE1282" i="29" s="1"/>
  <c r="BZ3149" i="1"/>
  <c r="N114" i="29"/>
  <c r="W114" i="29" s="1"/>
  <c r="AB114" i="29" s="1"/>
  <c r="N240" i="29"/>
  <c r="W240" i="29" s="1"/>
  <c r="AB240" i="29" s="1"/>
  <c r="N593" i="29"/>
  <c r="W593" i="29" s="1"/>
  <c r="AB593" i="29" s="1"/>
  <c r="N371" i="29"/>
  <c r="W371" i="29" s="1"/>
  <c r="AB371" i="29" s="1"/>
  <c r="AD371" i="29" s="1"/>
  <c r="N1542" i="29"/>
  <c r="W1542" i="29" s="1"/>
  <c r="AB1542" i="29" s="1"/>
  <c r="AE1542" i="29" s="1"/>
  <c r="N1379" i="29"/>
  <c r="W1379" i="29" s="1"/>
  <c r="AB1379" i="29" s="1"/>
  <c r="AD1379" i="29" s="1"/>
  <c r="BZ3146" i="1"/>
  <c r="M5162" i="27" s="1"/>
  <c r="N1134" i="29"/>
  <c r="W1134" i="29" s="1"/>
  <c r="AB1134" i="29" s="1"/>
  <c r="N1556" i="29"/>
  <c r="W1556" i="29" s="1"/>
  <c r="AB1556" i="29" s="1"/>
  <c r="AD1556" i="29" s="1"/>
  <c r="AH1556" i="29" s="1"/>
  <c r="N1850" i="29"/>
  <c r="W1850" i="29" s="1"/>
  <c r="AB1850" i="29" s="1"/>
  <c r="N10" i="29"/>
  <c r="W10" i="29" s="1"/>
  <c r="AB10" i="29" s="1"/>
  <c r="BZ1162" i="1"/>
  <c r="M1752" i="27" s="1"/>
  <c r="BZ5591" i="1"/>
  <c r="M2350" i="27" s="1"/>
  <c r="BZ1058" i="1"/>
  <c r="M2482" i="27" s="1"/>
  <c r="BZ6083" i="1"/>
  <c r="BZ1992" i="1"/>
  <c r="M186" i="27" s="1"/>
  <c r="BZ4463" i="1"/>
  <c r="M591" i="27" s="1"/>
  <c r="BZ6910" i="1"/>
  <c r="BZ5808" i="1"/>
  <c r="BZ7087" i="1"/>
  <c r="BZ2115" i="1"/>
  <c r="M1792" i="27" s="1"/>
  <c r="BZ5554" i="1"/>
  <c r="M2233" i="27" s="1"/>
  <c r="BZ3644" i="1"/>
  <c r="BZ2600" i="1"/>
  <c r="M2282" i="27" s="1"/>
  <c r="BZ3564" i="1"/>
  <c r="M3471" i="27" s="1"/>
  <c r="BZ7736" i="1"/>
  <c r="BZ6377" i="1"/>
  <c r="BZ7890" i="1"/>
  <c r="BZ6117" i="1"/>
  <c r="BZ4501" i="1"/>
  <c r="M2187" i="27" s="1"/>
  <c r="BZ5643" i="1"/>
  <c r="N1710" i="29"/>
  <c r="W1710" i="29" s="1"/>
  <c r="AB1710" i="29" s="1"/>
  <c r="AD1710" i="29" s="1"/>
  <c r="BZ6344" i="1"/>
  <c r="BZ7618" i="1"/>
  <c r="BZ5190" i="1"/>
  <c r="M1406" i="27" s="1"/>
  <c r="BZ3774" i="1"/>
  <c r="M2658" i="27" s="1"/>
  <c r="BZ5519" i="1"/>
  <c r="BZ2735" i="1"/>
  <c r="BZ3599" i="1"/>
  <c r="M3478" i="27" s="1"/>
  <c r="BZ4767" i="1"/>
  <c r="BZ2678" i="1"/>
  <c r="M959" i="27" s="1"/>
  <c r="BZ5498" i="1"/>
  <c r="M431" i="27" s="1"/>
  <c r="BZ4308" i="1"/>
  <c r="M650" i="27" s="1"/>
  <c r="BZ1169" i="1"/>
  <c r="M2211" i="27" s="1"/>
  <c r="BZ5561" i="1"/>
  <c r="BZ6922" i="1"/>
  <c r="BZ6885" i="1"/>
  <c r="BZ7088" i="1"/>
  <c r="BZ4119" i="1"/>
  <c r="M3487" i="27" s="1"/>
  <c r="N604" i="29"/>
  <c r="W604" i="29" s="1"/>
  <c r="AB604" i="29" s="1"/>
  <c r="AE604" i="29" s="1"/>
  <c r="N358" i="29"/>
  <c r="W358" i="29" s="1"/>
  <c r="AB358" i="29" s="1"/>
  <c r="AD358" i="29" s="1"/>
  <c r="N101" i="29"/>
  <c r="W101" i="29" s="1"/>
  <c r="AB101" i="29" s="1"/>
  <c r="N664" i="29"/>
  <c r="W664" i="29" s="1"/>
  <c r="AB664" i="29" s="1"/>
  <c r="AD664" i="29" s="1"/>
  <c r="AH664" i="29" s="1"/>
  <c r="N528" i="29"/>
  <c r="W528" i="29" s="1"/>
  <c r="AB528" i="29" s="1"/>
  <c r="N147" i="29"/>
  <c r="W147" i="29" s="1"/>
  <c r="AB147" i="29" s="1"/>
  <c r="AE147" i="29" s="1"/>
  <c r="N727" i="29"/>
  <c r="W727" i="29" s="1"/>
  <c r="AB727" i="29" s="1"/>
  <c r="N113" i="29"/>
  <c r="W113" i="29" s="1"/>
  <c r="AB113" i="29" s="1"/>
  <c r="N986" i="29"/>
  <c r="W986" i="29" s="1"/>
  <c r="AB986" i="29" s="1"/>
  <c r="AD986" i="29" s="1"/>
  <c r="AH986" i="29" s="1"/>
  <c r="N563" i="29"/>
  <c r="W563" i="29" s="1"/>
  <c r="AB563" i="29" s="1"/>
  <c r="N700" i="29"/>
  <c r="W700" i="29" s="1"/>
  <c r="AB700" i="29" s="1"/>
  <c r="AD700" i="29" s="1"/>
  <c r="N969" i="29"/>
  <c r="W969" i="29" s="1"/>
  <c r="AB969" i="29" s="1"/>
  <c r="N285" i="29"/>
  <c r="W285" i="29" s="1"/>
  <c r="AB285" i="29" s="1"/>
  <c r="N422" i="29"/>
  <c r="W422" i="29" s="1"/>
  <c r="AB422" i="29" s="1"/>
  <c r="N156" i="29"/>
  <c r="W156" i="29" s="1"/>
  <c r="AB156" i="29" s="1"/>
  <c r="N216" i="29"/>
  <c r="W216" i="29" s="1"/>
  <c r="AB216" i="29" s="1"/>
  <c r="N341" i="29"/>
  <c r="W341" i="29" s="1"/>
  <c r="AB341" i="29" s="1"/>
  <c r="N198" i="29"/>
  <c r="W198" i="29" s="1"/>
  <c r="AB198" i="29" s="1"/>
  <c r="AH1139" i="29"/>
  <c r="N556" i="29"/>
  <c r="W556" i="29" s="1"/>
  <c r="AB556" i="29" s="1"/>
  <c r="AD556" i="29" s="1"/>
  <c r="AF556" i="29" s="1"/>
  <c r="AG556" i="29" s="1"/>
  <c r="AE347" i="29"/>
  <c r="AD1069" i="29"/>
  <c r="AF1069" i="29" s="1"/>
  <c r="AG1069" i="29" s="1"/>
  <c r="N822" i="29"/>
  <c r="W822" i="29" s="1"/>
  <c r="AB822" i="29" s="1"/>
  <c r="AD822" i="29" s="1"/>
  <c r="AF822" i="29" s="1"/>
  <c r="AG822" i="29" s="1"/>
  <c r="AE1139" i="29"/>
  <c r="N917" i="29"/>
  <c r="W917" i="29" s="1"/>
  <c r="AB917" i="29" s="1"/>
  <c r="N353" i="29"/>
  <c r="W353" i="29" s="1"/>
  <c r="AB353" i="29" s="1"/>
  <c r="AE688" i="29"/>
  <c r="N72" i="29"/>
  <c r="W72" i="29" s="1"/>
  <c r="AB72" i="29" s="1"/>
  <c r="N485" i="29"/>
  <c r="W485" i="29" s="1"/>
  <c r="AB485" i="29" s="1"/>
  <c r="N1371" i="29"/>
  <c r="W1371" i="29" s="1"/>
  <c r="AB1371" i="29" s="1"/>
  <c r="N342" i="29"/>
  <c r="W342" i="29" s="1"/>
  <c r="AB342" i="29" s="1"/>
  <c r="N150" i="29"/>
  <c r="W150" i="29" s="1"/>
  <c r="AB150" i="29" s="1"/>
  <c r="AD916" i="29"/>
  <c r="AF916" i="29" s="1"/>
  <c r="AG916" i="29" s="1"/>
  <c r="AH279" i="29"/>
  <c r="N1029" i="29"/>
  <c r="W1029" i="29" s="1"/>
  <c r="AB1029" i="29" s="1"/>
  <c r="AE1029" i="29" s="1"/>
  <c r="N1601" i="29"/>
  <c r="W1601" i="29" s="1"/>
  <c r="AB1601" i="29" s="1"/>
  <c r="N401" i="29"/>
  <c r="W401" i="29" s="1"/>
  <c r="AB401" i="29" s="1"/>
  <c r="N1086" i="29"/>
  <c r="W1086" i="29" s="1"/>
  <c r="AB1086" i="29" s="1"/>
  <c r="N1271" i="29"/>
  <c r="W1271" i="29" s="1"/>
  <c r="AB1271" i="29" s="1"/>
  <c r="AE1271" i="29" s="1"/>
  <c r="N665" i="29"/>
  <c r="W665" i="29" s="1"/>
  <c r="AB665" i="29" s="1"/>
  <c r="AD665" i="29" s="1"/>
  <c r="AH665" i="29" s="1"/>
  <c r="N1788" i="29"/>
  <c r="W1788" i="29" s="1"/>
  <c r="AB1788" i="29" s="1"/>
  <c r="N252" i="29"/>
  <c r="W252" i="29" s="1"/>
  <c r="AB252" i="29" s="1"/>
  <c r="N1004" i="29"/>
  <c r="W1004" i="29" s="1"/>
  <c r="AB1004" i="29" s="1"/>
  <c r="N11" i="29"/>
  <c r="W11" i="29" s="1"/>
  <c r="AB11" i="29" s="1"/>
  <c r="N820" i="29"/>
  <c r="W820" i="29" s="1"/>
  <c r="AB820" i="29" s="1"/>
  <c r="AD820" i="29" s="1"/>
  <c r="N672" i="29"/>
  <c r="W672" i="29" s="1"/>
  <c r="AB672" i="29" s="1"/>
  <c r="AD672" i="29" s="1"/>
  <c r="N973" i="29"/>
  <c r="W973" i="29" s="1"/>
  <c r="AB973" i="29" s="1"/>
  <c r="AD973" i="29" s="1"/>
  <c r="N1158" i="29"/>
  <c r="W1158" i="29" s="1"/>
  <c r="AB1158" i="29" s="1"/>
  <c r="AE1158" i="29" s="1"/>
  <c r="N1469" i="29"/>
  <c r="W1469" i="29" s="1"/>
  <c r="AB1469" i="29" s="1"/>
  <c r="AE1469" i="29" s="1"/>
  <c r="N461" i="29"/>
  <c r="W461" i="29" s="1"/>
  <c r="AB461" i="29" s="1"/>
  <c r="AD461" i="29" s="1"/>
  <c r="N995" i="29"/>
  <c r="W995" i="29" s="1"/>
  <c r="AB995" i="29" s="1"/>
  <c r="AD995" i="29" s="1"/>
  <c r="AF995" i="29" s="1"/>
  <c r="AG995" i="29" s="1"/>
  <c r="N1061" i="29"/>
  <c r="W1061" i="29" s="1"/>
  <c r="AB1061" i="29" s="1"/>
  <c r="AD1061" i="29" s="1"/>
  <c r="N112" i="29"/>
  <c r="W112" i="29" s="1"/>
  <c r="AB112" i="29" s="1"/>
  <c r="AE112" i="29" s="1"/>
  <c r="N911" i="29"/>
  <c r="W911" i="29" s="1"/>
  <c r="AB911" i="29" s="1"/>
  <c r="AE911" i="29" s="1"/>
  <c r="N1215" i="29"/>
  <c r="W1215" i="29" s="1"/>
  <c r="AB1215" i="29" s="1"/>
  <c r="N1207" i="29"/>
  <c r="W1207" i="29" s="1"/>
  <c r="AB1207" i="29" s="1"/>
  <c r="N166" i="29"/>
  <c r="W166" i="29" s="1"/>
  <c r="AB166" i="29" s="1"/>
  <c r="AE7" i="29"/>
  <c r="AE1655" i="29"/>
  <c r="AD562" i="29"/>
  <c r="AF562" i="29" s="1"/>
  <c r="AG562" i="29" s="1"/>
  <c r="AH868" i="29"/>
  <c r="AE856" i="29"/>
  <c r="N545" i="29"/>
  <c r="W545" i="29" s="1"/>
  <c r="AB545" i="29" s="1"/>
  <c r="AD545" i="29" s="1"/>
  <c r="N514" i="29"/>
  <c r="W514" i="29" s="1"/>
  <c r="AB514" i="29" s="1"/>
  <c r="N1395" i="29"/>
  <c r="W1395" i="29" s="1"/>
  <c r="AB1395" i="29" s="1"/>
  <c r="AD1395" i="29" s="1"/>
  <c r="N400" i="29"/>
  <c r="W400" i="29" s="1"/>
  <c r="AB400" i="29" s="1"/>
  <c r="N503" i="29"/>
  <c r="W503" i="29" s="1"/>
  <c r="AB503" i="29" s="1"/>
  <c r="N640" i="29"/>
  <c r="W640" i="29" s="1"/>
  <c r="AB640" i="29" s="1"/>
  <c r="AD640" i="29" s="1"/>
  <c r="AF640" i="29" s="1"/>
  <c r="AG640" i="29" s="1"/>
  <c r="N928" i="29"/>
  <c r="W928" i="29" s="1"/>
  <c r="AB928" i="29" s="1"/>
  <c r="AD928" i="29" s="1"/>
  <c r="AH988" i="29"/>
  <c r="N609" i="29"/>
  <c r="W609" i="29" s="1"/>
  <c r="AB609" i="29" s="1"/>
  <c r="AD609" i="29" s="1"/>
  <c r="AF609" i="29" s="1"/>
  <c r="AG609" i="29" s="1"/>
  <c r="N53" i="29"/>
  <c r="W53" i="29" s="1"/>
  <c r="AB53" i="29" s="1"/>
  <c r="AE53" i="29" s="1"/>
  <c r="N1006" i="29"/>
  <c r="W1006" i="29" s="1"/>
  <c r="AB1006" i="29" s="1"/>
  <c r="AD1006" i="29" s="1"/>
  <c r="AH1006" i="29" s="1"/>
  <c r="N886" i="29"/>
  <c r="W886" i="29" s="1"/>
  <c r="AB886" i="29" s="1"/>
  <c r="AE886" i="29" s="1"/>
  <c r="N384" i="29"/>
  <c r="W384" i="29" s="1"/>
  <c r="AB384" i="29" s="1"/>
  <c r="N964" i="29"/>
  <c r="W964" i="29" s="1"/>
  <c r="AB964" i="29" s="1"/>
  <c r="AE964" i="29" s="1"/>
  <c r="N1691" i="29"/>
  <c r="W1691" i="29" s="1"/>
  <c r="AB1691" i="29" s="1"/>
  <c r="AE1691" i="29" s="1"/>
  <c r="N1438" i="29"/>
  <c r="W1438" i="29" s="1"/>
  <c r="AB1438" i="29" s="1"/>
  <c r="N251" i="29"/>
  <c r="W251" i="29" s="1"/>
  <c r="AB251" i="29" s="1"/>
  <c r="AD1289" i="29"/>
  <c r="AH1289" i="29" s="1"/>
  <c r="N946" i="29"/>
  <c r="W946" i="29" s="1"/>
  <c r="AB946" i="29" s="1"/>
  <c r="AD946" i="29" s="1"/>
  <c r="N945" i="29"/>
  <c r="W945" i="29" s="1"/>
  <c r="AB945" i="29" s="1"/>
  <c r="AE945" i="29" s="1"/>
  <c r="N1465" i="29"/>
  <c r="W1465" i="29" s="1"/>
  <c r="AB1465" i="29" s="1"/>
  <c r="AD1465" i="29" s="1"/>
  <c r="AF1465" i="29" s="1"/>
  <c r="AG1465" i="29" s="1"/>
  <c r="N1578" i="29"/>
  <c r="W1578" i="29" s="1"/>
  <c r="AB1578" i="29" s="1"/>
  <c r="AE1578" i="29" s="1"/>
  <c r="N1084" i="29"/>
  <c r="W1084" i="29" s="1"/>
  <c r="AB1084" i="29" s="1"/>
  <c r="AD1084" i="29" s="1"/>
  <c r="N939" i="29"/>
  <c r="W939" i="29" s="1"/>
  <c r="AB939" i="29" s="1"/>
  <c r="AD939" i="29" s="1"/>
  <c r="N1441" i="29"/>
  <c r="W1441" i="29" s="1"/>
  <c r="AB1441" i="29" s="1"/>
  <c r="AD1441" i="29" s="1"/>
  <c r="AF1441" i="29" s="1"/>
  <c r="AG1441" i="29" s="1"/>
  <c r="N1205" i="29"/>
  <c r="W1205" i="29" s="1"/>
  <c r="AB1205" i="29" s="1"/>
  <c r="AE1205" i="29" s="1"/>
  <c r="N616" i="29"/>
  <c r="W616" i="29" s="1"/>
  <c r="AB616" i="29" s="1"/>
  <c r="AE616" i="29" s="1"/>
  <c r="N80" i="29"/>
  <c r="W80" i="29" s="1"/>
  <c r="AB80" i="29" s="1"/>
  <c r="N300" i="29"/>
  <c r="W300" i="29" s="1"/>
  <c r="AB300" i="29" s="1"/>
  <c r="N1043" i="29"/>
  <c r="W1043" i="29" s="1"/>
  <c r="AB1043" i="29" s="1"/>
  <c r="N120" i="29"/>
  <c r="W120" i="29" s="1"/>
  <c r="AB120" i="29" s="1"/>
  <c r="N77" i="29"/>
  <c r="W77" i="29" s="1"/>
  <c r="AB77" i="29" s="1"/>
  <c r="AE868" i="29"/>
  <c r="N1865" i="29"/>
  <c r="W1865" i="29" s="1"/>
  <c r="AB1865" i="29" s="1"/>
  <c r="AE892" i="29"/>
  <c r="N1657" i="29"/>
  <c r="W1657" i="29" s="1"/>
  <c r="AB1657" i="29" s="1"/>
  <c r="N293" i="29"/>
  <c r="W293" i="29" s="1"/>
  <c r="AB293" i="29" s="1"/>
  <c r="AD1384" i="29"/>
  <c r="AF1384" i="29" s="1"/>
  <c r="AG1384" i="29" s="1"/>
  <c r="AE413" i="29"/>
  <c r="AF335" i="29"/>
  <c r="AG335" i="29" s="1"/>
  <c r="AE1041" i="29"/>
  <c r="AE335" i="29"/>
  <c r="AE520" i="29"/>
  <c r="N1208" i="29"/>
  <c r="W1208" i="29" s="1"/>
  <c r="AB1208" i="29" s="1"/>
  <c r="AE1208" i="29" s="1"/>
  <c r="N826" i="29"/>
  <c r="W826" i="29" s="1"/>
  <c r="AB826" i="29" s="1"/>
  <c r="N414" i="29"/>
  <c r="W414" i="29" s="1"/>
  <c r="AB414" i="29" s="1"/>
  <c r="N797" i="29"/>
  <c r="W797" i="29" s="1"/>
  <c r="AB797" i="29" s="1"/>
  <c r="N713" i="29"/>
  <c r="W713" i="29" s="1"/>
  <c r="AB713" i="29" s="1"/>
  <c r="N1386" i="29"/>
  <c r="W1386" i="29" s="1"/>
  <c r="AB1386" i="29" s="1"/>
  <c r="N408" i="29"/>
  <c r="W408" i="29" s="1"/>
  <c r="AB408" i="29" s="1"/>
  <c r="N624" i="29"/>
  <c r="W624" i="29" s="1"/>
  <c r="AB624" i="29" s="1"/>
  <c r="N170" i="29"/>
  <c r="W170" i="29" s="1"/>
  <c r="AB170" i="29" s="1"/>
  <c r="N689" i="29"/>
  <c r="W689" i="29" s="1"/>
  <c r="AB689" i="29" s="1"/>
  <c r="N298" i="29"/>
  <c r="W298" i="29" s="1"/>
  <c r="AB298" i="29" s="1"/>
  <c r="N504" i="29"/>
  <c r="W504" i="29" s="1"/>
  <c r="AB504" i="29" s="1"/>
  <c r="N707" i="29"/>
  <c r="W707" i="29" s="1"/>
  <c r="AB707" i="29" s="1"/>
  <c r="N239" i="29"/>
  <c r="W239" i="29" s="1"/>
  <c r="AB239" i="29" s="1"/>
  <c r="N1334" i="29"/>
  <c r="W1334" i="29" s="1"/>
  <c r="AB1334" i="29" s="1"/>
  <c r="N1067" i="29"/>
  <c r="W1067" i="29" s="1"/>
  <c r="AB1067" i="29" s="1"/>
  <c r="N612" i="29"/>
  <c r="W612" i="29" s="1"/>
  <c r="AB612" i="29" s="1"/>
  <c r="N149" i="29"/>
  <c r="W149" i="29" s="1"/>
  <c r="AB149" i="29" s="1"/>
  <c r="AE149" i="29" s="1"/>
  <c r="N1066" i="29"/>
  <c r="W1066" i="29" s="1"/>
  <c r="AB1066" i="29" s="1"/>
  <c r="AD1066" i="29" s="1"/>
  <c r="AF1066" i="29" s="1"/>
  <c r="AG1066" i="29" s="1"/>
  <c r="N1217" i="29"/>
  <c r="W1217" i="29" s="1"/>
  <c r="AB1217" i="29" s="1"/>
  <c r="AE1217" i="29" s="1"/>
  <c r="N907" i="29"/>
  <c r="W907" i="29" s="1"/>
  <c r="AB907" i="29" s="1"/>
  <c r="AE907" i="29" s="1"/>
  <c r="N1178" i="29"/>
  <c r="W1178" i="29" s="1"/>
  <c r="AB1178" i="29" s="1"/>
  <c r="AD1178" i="29" s="1"/>
  <c r="N838" i="29"/>
  <c r="W838" i="29" s="1"/>
  <c r="AB838" i="29" s="1"/>
  <c r="AD838" i="29" s="1"/>
  <c r="N615" i="29"/>
  <c r="W615" i="29" s="1"/>
  <c r="AB615" i="29" s="1"/>
  <c r="AE615" i="29" s="1"/>
  <c r="N958" i="29"/>
  <c r="W958" i="29" s="1"/>
  <c r="AB958" i="29" s="1"/>
  <c r="AE958" i="29" s="1"/>
  <c r="N979" i="29"/>
  <c r="W979" i="29" s="1"/>
  <c r="AB979" i="29" s="1"/>
  <c r="AD979" i="29" s="1"/>
  <c r="AF979" i="29" s="1"/>
  <c r="AG979" i="29" s="1"/>
  <c r="N1686" i="29"/>
  <c r="W1686" i="29" s="1"/>
  <c r="AB1686" i="29" s="1"/>
  <c r="AD1686" i="29" s="1"/>
  <c r="N18" i="29"/>
  <c r="W18" i="29" s="1"/>
  <c r="AB18" i="29" s="1"/>
  <c r="N633" i="29"/>
  <c r="W633" i="29" s="1"/>
  <c r="AB633" i="29" s="1"/>
  <c r="N440" i="29"/>
  <c r="W440" i="29" s="1"/>
  <c r="AB440" i="29" s="1"/>
  <c r="N706" i="29"/>
  <c r="W706" i="29" s="1"/>
  <c r="AB706" i="29" s="1"/>
  <c r="N315" i="29"/>
  <c r="W315" i="29" s="1"/>
  <c r="AB315" i="29" s="1"/>
  <c r="N881" i="29"/>
  <c r="W881" i="29" s="1"/>
  <c r="AB881" i="29" s="1"/>
  <c r="N254" i="29"/>
  <c r="W254" i="29" s="1"/>
  <c r="AB254" i="29" s="1"/>
  <c r="N420" i="29"/>
  <c r="W420" i="29" s="1"/>
  <c r="AB420" i="29" s="1"/>
  <c r="N256" i="29"/>
  <c r="W256" i="29" s="1"/>
  <c r="AB256" i="29" s="1"/>
  <c r="N741" i="29"/>
  <c r="W741" i="29" s="1"/>
  <c r="AB741" i="29" s="1"/>
  <c r="N210" i="29"/>
  <c r="W210" i="29" s="1"/>
  <c r="AB210" i="29" s="1"/>
  <c r="N1027" i="29"/>
  <c r="W1027" i="29" s="1"/>
  <c r="AB1027" i="29" s="1"/>
  <c r="N847" i="29"/>
  <c r="W847" i="29" s="1"/>
  <c r="AB847" i="29" s="1"/>
  <c r="N660" i="29"/>
  <c r="W660" i="29" s="1"/>
  <c r="AB660" i="29" s="1"/>
  <c r="N456" i="29"/>
  <c r="W456" i="29" s="1"/>
  <c r="AB456" i="29" s="1"/>
  <c r="N402" i="29"/>
  <c r="W402" i="29" s="1"/>
  <c r="AB402" i="29" s="1"/>
  <c r="AF146" i="29"/>
  <c r="AG146" i="29" s="1"/>
  <c r="AH146" i="29"/>
  <c r="AD329" i="29"/>
  <c r="AF329" i="29" s="1"/>
  <c r="AG329" i="29" s="1"/>
  <c r="AE329" i="29"/>
  <c r="N738" i="29"/>
  <c r="W738" i="29" s="1"/>
  <c r="AB738" i="29" s="1"/>
  <c r="N257" i="29"/>
  <c r="W257" i="29" s="1"/>
  <c r="AB257" i="29" s="1"/>
  <c r="N432" i="29"/>
  <c r="W432" i="29" s="1"/>
  <c r="AB432" i="29" s="1"/>
  <c r="N833" i="29"/>
  <c r="W833" i="29" s="1"/>
  <c r="AB833" i="29" s="1"/>
  <c r="N869" i="29"/>
  <c r="W869" i="29" s="1"/>
  <c r="AB869" i="29" s="1"/>
  <c r="N1005" i="29"/>
  <c r="W1005" i="29" s="1"/>
  <c r="AB1005" i="29" s="1"/>
  <c r="N444" i="29"/>
  <c r="W444" i="29" s="1"/>
  <c r="AB444" i="29" s="1"/>
  <c r="N299" i="29"/>
  <c r="W299" i="29" s="1"/>
  <c r="AB299" i="29" s="1"/>
  <c r="N369" i="29"/>
  <c r="W369" i="29" s="1"/>
  <c r="AB369" i="29" s="1"/>
  <c r="N230" i="29"/>
  <c r="W230" i="29" s="1"/>
  <c r="AB230" i="29" s="1"/>
  <c r="N1175" i="29"/>
  <c r="W1175" i="29" s="1"/>
  <c r="AB1175" i="29" s="1"/>
  <c r="N1227" i="29"/>
  <c r="W1227" i="29" s="1"/>
  <c r="AB1227" i="29" s="1"/>
  <c r="N883" i="29"/>
  <c r="W883" i="29" s="1"/>
  <c r="AB883" i="29" s="1"/>
  <c r="N102" i="29"/>
  <c r="W102" i="29" s="1"/>
  <c r="AB102" i="29" s="1"/>
  <c r="N1341" i="29"/>
  <c r="W1341" i="29" s="1"/>
  <c r="AB1341" i="29" s="1"/>
  <c r="N1262" i="29"/>
  <c r="W1262" i="29" s="1"/>
  <c r="AB1262" i="29" s="1"/>
  <c r="N355" i="29"/>
  <c r="W355" i="29" s="1"/>
  <c r="AB355" i="29" s="1"/>
  <c r="N484" i="29"/>
  <c r="W484" i="29" s="1"/>
  <c r="AB484" i="29" s="1"/>
  <c r="N657" i="29"/>
  <c r="W657" i="29" s="1"/>
  <c r="AB657" i="29" s="1"/>
  <c r="N805" i="29"/>
  <c r="W805" i="29" s="1"/>
  <c r="AB805" i="29" s="1"/>
  <c r="N351" i="29"/>
  <c r="W351" i="29" s="1"/>
  <c r="AB351" i="29" s="1"/>
  <c r="N49" i="29"/>
  <c r="W49" i="29" s="1"/>
  <c r="AB49" i="29" s="1"/>
  <c r="N1711" i="29"/>
  <c r="W1711" i="29" s="1"/>
  <c r="AB1711" i="29" s="1"/>
  <c r="N836" i="29"/>
  <c r="W836" i="29" s="1"/>
  <c r="AB836" i="29" s="1"/>
  <c r="N876" i="29"/>
  <c r="W876" i="29" s="1"/>
  <c r="AB876" i="29" s="1"/>
  <c r="N171" i="29"/>
  <c r="W171" i="29" s="1"/>
  <c r="AB171" i="29" s="1"/>
  <c r="AD1526" i="29"/>
  <c r="AH1526" i="29" s="1"/>
  <c r="N627" i="29"/>
  <c r="W627" i="29" s="1"/>
  <c r="AB627" i="29" s="1"/>
  <c r="N748" i="29"/>
  <c r="W748" i="29" s="1"/>
  <c r="AB748" i="29" s="1"/>
  <c r="AD748" i="29" s="1"/>
  <c r="N1142" i="29"/>
  <c r="W1142" i="29" s="1"/>
  <c r="AB1142" i="29" s="1"/>
  <c r="N1089" i="29"/>
  <c r="W1089" i="29" s="1"/>
  <c r="AB1089" i="29" s="1"/>
  <c r="AD1089" i="29" s="1"/>
  <c r="AF1089" i="29" s="1"/>
  <c r="AG1089" i="29" s="1"/>
  <c r="N1284" i="29"/>
  <c r="W1284" i="29" s="1"/>
  <c r="AB1284" i="29" s="1"/>
  <c r="N1433" i="29"/>
  <c r="W1433" i="29" s="1"/>
  <c r="AB1433" i="29" s="1"/>
  <c r="N1218" i="29"/>
  <c r="W1218" i="29" s="1"/>
  <c r="AB1218" i="29" s="1"/>
  <c r="N500" i="29"/>
  <c r="W500" i="29" s="1"/>
  <c r="AB500" i="29" s="1"/>
  <c r="N328" i="29"/>
  <c r="W328" i="29" s="1"/>
  <c r="AB328" i="29" s="1"/>
  <c r="N525" i="29"/>
  <c r="W525" i="29" s="1"/>
  <c r="AB525" i="29" s="1"/>
  <c r="N272" i="29"/>
  <c r="W272" i="29" s="1"/>
  <c r="AB272" i="29" s="1"/>
  <c r="N41" i="29"/>
  <c r="W41" i="29" s="1"/>
  <c r="AB41" i="29" s="1"/>
  <c r="N268" i="29"/>
  <c r="W268" i="29" s="1"/>
  <c r="AB268" i="29" s="1"/>
  <c r="N429" i="29"/>
  <c r="W429" i="29" s="1"/>
  <c r="AB429" i="29" s="1"/>
  <c r="N176" i="29"/>
  <c r="W176" i="29" s="1"/>
  <c r="AB176" i="29" s="1"/>
  <c r="N233" i="29"/>
  <c r="W233" i="29" s="1"/>
  <c r="AB233" i="29" s="1"/>
  <c r="N139" i="29"/>
  <c r="W139" i="29" s="1"/>
  <c r="AB139" i="29" s="1"/>
  <c r="N135" i="29"/>
  <c r="W135" i="29" s="1"/>
  <c r="AB135" i="29" s="1"/>
  <c r="N677" i="29"/>
  <c r="W677" i="29" s="1"/>
  <c r="AB677" i="29" s="1"/>
  <c r="N1531" i="29"/>
  <c r="W1531" i="29" s="1"/>
  <c r="AB1531" i="29" s="1"/>
  <c r="N1513" i="29"/>
  <c r="W1513" i="29" s="1"/>
  <c r="AB1513" i="29" s="1"/>
  <c r="N671" i="29"/>
  <c r="W671" i="29" s="1"/>
  <c r="AB671" i="29" s="1"/>
  <c r="AH361" i="29"/>
  <c r="N968" i="29"/>
  <c r="W968" i="29" s="1"/>
  <c r="AB968" i="29" s="1"/>
  <c r="N877" i="29"/>
  <c r="W877" i="29" s="1"/>
  <c r="AB877" i="29" s="1"/>
  <c r="N565" i="29"/>
  <c r="W565" i="29" s="1"/>
  <c r="AB565" i="29" s="1"/>
  <c r="N757" i="29"/>
  <c r="W757" i="29" s="1"/>
  <c r="AB757" i="29" s="1"/>
  <c r="N663" i="29"/>
  <c r="W663" i="29" s="1"/>
  <c r="AB663" i="29" s="1"/>
  <c r="N94" i="29"/>
  <c r="W94" i="29" s="1"/>
  <c r="AB94" i="29" s="1"/>
  <c r="N744" i="29"/>
  <c r="W744" i="29" s="1"/>
  <c r="AB744" i="29" s="1"/>
  <c r="AE744" i="29" s="1"/>
  <c r="N798" i="29"/>
  <c r="W798" i="29" s="1"/>
  <c r="AB798" i="29" s="1"/>
  <c r="N1394" i="29"/>
  <c r="W1394" i="29" s="1"/>
  <c r="AB1394" i="29" s="1"/>
  <c r="AE1394" i="29" s="1"/>
  <c r="AF712" i="29"/>
  <c r="AG712" i="29" s="1"/>
  <c r="N463" i="29"/>
  <c r="W463" i="29" s="1"/>
  <c r="AB463" i="29" s="1"/>
  <c r="N582" i="29"/>
  <c r="W582" i="29" s="1"/>
  <c r="AB582" i="29" s="1"/>
  <c r="N571" i="29"/>
  <c r="W571" i="29" s="1"/>
  <c r="AB571" i="29" s="1"/>
  <c r="N99" i="29"/>
  <c r="W99" i="29" s="1"/>
  <c r="AB99" i="29" s="1"/>
  <c r="N685" i="29"/>
  <c r="W685" i="29" s="1"/>
  <c r="AB685" i="29" s="1"/>
  <c r="N951" i="29"/>
  <c r="W951" i="29" s="1"/>
  <c r="AB951" i="29" s="1"/>
  <c r="N510" i="29"/>
  <c r="W510" i="29" s="1"/>
  <c r="AB510" i="29" s="1"/>
  <c r="N90" i="29"/>
  <c r="W90" i="29" s="1"/>
  <c r="AB90" i="29" s="1"/>
  <c r="N962" i="29"/>
  <c r="W962" i="29" s="1"/>
  <c r="AB962" i="29" s="1"/>
  <c r="N1197" i="29"/>
  <c r="W1197" i="29" s="1"/>
  <c r="AB1197" i="29" s="1"/>
  <c r="N965" i="29"/>
  <c r="W965" i="29" s="1"/>
  <c r="AB965" i="29" s="1"/>
  <c r="N486" i="29"/>
  <c r="W486" i="29" s="1"/>
  <c r="AB486" i="29" s="1"/>
  <c r="N814" i="29"/>
  <c r="W814" i="29" s="1"/>
  <c r="AB814" i="29" s="1"/>
  <c r="N927" i="29"/>
  <c r="W927" i="29" s="1"/>
  <c r="AB927" i="29" s="1"/>
  <c r="N1010" i="29"/>
  <c r="W1010" i="29" s="1"/>
  <c r="AB1010" i="29" s="1"/>
  <c r="N537" i="29"/>
  <c r="W537" i="29" s="1"/>
  <c r="AB537" i="29" s="1"/>
  <c r="N1397" i="29"/>
  <c r="W1397" i="29" s="1"/>
  <c r="AB1397" i="29" s="1"/>
  <c r="N871" i="29"/>
  <c r="W871" i="29" s="1"/>
  <c r="AB871" i="29" s="1"/>
  <c r="N130" i="29"/>
  <c r="W130" i="29" s="1"/>
  <c r="AB130" i="29" s="1"/>
  <c r="N17" i="29"/>
  <c r="W17" i="29" s="1"/>
  <c r="AB17" i="29" s="1"/>
  <c r="N1317" i="29"/>
  <c r="W1317" i="29" s="1"/>
  <c r="AB1317" i="29" s="1"/>
  <c r="N771" i="29"/>
  <c r="W771" i="29" s="1"/>
  <c r="AB771" i="29" s="1"/>
  <c r="N66" i="29"/>
  <c r="W66" i="29" s="1"/>
  <c r="AB66" i="29" s="1"/>
  <c r="N570" i="29"/>
  <c r="W570" i="29" s="1"/>
  <c r="AB570" i="29" s="1"/>
  <c r="N126" i="29"/>
  <c r="W126" i="29" s="1"/>
  <c r="AB126" i="29" s="1"/>
  <c r="N82" i="29"/>
  <c r="W82" i="29" s="1"/>
  <c r="AB82" i="29" s="1"/>
  <c r="N30" i="29"/>
  <c r="W30" i="29" s="1"/>
  <c r="AB30" i="29" s="1"/>
  <c r="N904" i="29"/>
  <c r="W904" i="29" s="1"/>
  <c r="AB904" i="29" s="1"/>
  <c r="N947" i="29"/>
  <c r="W947" i="29" s="1"/>
  <c r="AB947" i="29" s="1"/>
  <c r="N874" i="29"/>
  <c r="W874" i="29" s="1"/>
  <c r="AB874" i="29" s="1"/>
  <c r="N745" i="29"/>
  <c r="W745" i="29" s="1"/>
  <c r="AB745" i="29" s="1"/>
  <c r="N705" i="29"/>
  <c r="W705" i="29" s="1"/>
  <c r="AB705" i="29" s="1"/>
  <c r="N1028" i="29"/>
  <c r="W1028" i="29" s="1"/>
  <c r="AB1028" i="29" s="1"/>
  <c r="N710" i="29"/>
  <c r="W710" i="29" s="1"/>
  <c r="AB710" i="29" s="1"/>
  <c r="N1294" i="29"/>
  <c r="W1294" i="29" s="1"/>
  <c r="AB1294" i="29" s="1"/>
  <c r="N226" i="29"/>
  <c r="W226" i="29" s="1"/>
  <c r="AB226" i="29" s="1"/>
  <c r="N381" i="29"/>
  <c r="W381" i="29" s="1"/>
  <c r="AB381" i="29" s="1"/>
  <c r="N1056" i="29"/>
  <c r="W1056" i="29" s="1"/>
  <c r="AB1056" i="29" s="1"/>
  <c r="N50" i="29"/>
  <c r="W50" i="29" s="1"/>
  <c r="AB50" i="29" s="1"/>
  <c r="N623" i="29"/>
  <c r="W623" i="29" s="1"/>
  <c r="AB623" i="29" s="1"/>
  <c r="N889" i="29"/>
  <c r="W889" i="29" s="1"/>
  <c r="AB889" i="29" s="1"/>
  <c r="N363" i="29"/>
  <c r="W363" i="29" s="1"/>
  <c r="AB363" i="29" s="1"/>
  <c r="N728" i="29"/>
  <c r="W728" i="29" s="1"/>
  <c r="AB728" i="29" s="1"/>
  <c r="N1263" i="29"/>
  <c r="W1263" i="29" s="1"/>
  <c r="AB1263" i="29" s="1"/>
  <c r="N1523" i="29"/>
  <c r="W1523" i="29" s="1"/>
  <c r="AB1523" i="29" s="1"/>
  <c r="N839" i="29"/>
  <c r="W839" i="29" s="1"/>
  <c r="AB839" i="29" s="1"/>
  <c r="N448" i="29"/>
  <c r="W448" i="29" s="1"/>
  <c r="AB448" i="29" s="1"/>
  <c r="N898" i="29"/>
  <c r="W898" i="29" s="1"/>
  <c r="AB898" i="29" s="1"/>
  <c r="N9" i="29"/>
  <c r="W9" i="29" s="1"/>
  <c r="AB9" i="29" s="1"/>
  <c r="N631" i="29"/>
  <c r="W631" i="29" s="1"/>
  <c r="AB631" i="29" s="1"/>
  <c r="N923" i="29"/>
  <c r="W923" i="29" s="1"/>
  <c r="AB923" i="29" s="1"/>
  <c r="N703" i="29"/>
  <c r="W703" i="29" s="1"/>
  <c r="AB703" i="29" s="1"/>
  <c r="N306" i="29"/>
  <c r="W306" i="29" s="1"/>
  <c r="AB306" i="29" s="1"/>
  <c r="N673" i="29"/>
  <c r="W673" i="29" s="1"/>
  <c r="AB673" i="29" s="1"/>
  <c r="N1224" i="29"/>
  <c r="W1224" i="29" s="1"/>
  <c r="AB1224" i="29" s="1"/>
  <c r="N533" i="29"/>
  <c r="W533" i="29" s="1"/>
  <c r="AB533" i="29" s="1"/>
  <c r="N1265" i="29"/>
  <c r="W1265" i="29" s="1"/>
  <c r="AB1265" i="29" s="1"/>
  <c r="N407" i="29"/>
  <c r="W407" i="29" s="1"/>
  <c r="AB407" i="29" s="1"/>
  <c r="N67" i="29"/>
  <c r="W67" i="29" s="1"/>
  <c r="AB67" i="29" s="1"/>
  <c r="N513" i="29"/>
  <c r="W513" i="29" s="1"/>
  <c r="AB513" i="29" s="1"/>
  <c r="N899" i="29"/>
  <c r="W899" i="29" s="1"/>
  <c r="AB899" i="29" s="1"/>
  <c r="N801" i="29"/>
  <c r="W801" i="29" s="1"/>
  <c r="AB801" i="29" s="1"/>
  <c r="N862" i="29"/>
  <c r="W862" i="29" s="1"/>
  <c r="AB862" i="29" s="1"/>
  <c r="N144" i="29"/>
  <c r="W144" i="29" s="1"/>
  <c r="AB144" i="29" s="1"/>
  <c r="N935" i="29"/>
  <c r="W935" i="29" s="1"/>
  <c r="AB935" i="29" s="1"/>
  <c r="N206" i="29"/>
  <c r="W206" i="29" s="1"/>
  <c r="AB206" i="29" s="1"/>
  <c r="N163" i="29"/>
  <c r="W163" i="29" s="1"/>
  <c r="AB163" i="29" s="1"/>
  <c r="N1199" i="29"/>
  <c r="W1199" i="29" s="1"/>
  <c r="AB1199" i="29" s="1"/>
  <c r="N1077" i="29"/>
  <c r="W1077" i="29" s="1"/>
  <c r="AB1077" i="29" s="1"/>
  <c r="N621" i="29"/>
  <c r="W621" i="29" s="1"/>
  <c r="AB621" i="29" s="1"/>
  <c r="N451" i="29"/>
  <c r="W451" i="29" s="1"/>
  <c r="AB451" i="29" s="1"/>
  <c r="N594" i="29"/>
  <c r="W594" i="29" s="1"/>
  <c r="AB594" i="29" s="1"/>
  <c r="N104" i="29"/>
  <c r="W104" i="29" s="1"/>
  <c r="AB104" i="29" s="1"/>
  <c r="N79" i="29"/>
  <c r="W79" i="29" s="1"/>
  <c r="AB79" i="29" s="1"/>
  <c r="N201" i="29"/>
  <c r="W201" i="29" s="1"/>
  <c r="AB201" i="29" s="1"/>
  <c r="N273" i="29"/>
  <c r="W273" i="29" s="1"/>
  <c r="AB273" i="29" s="1"/>
  <c r="N807" i="29"/>
  <c r="W807" i="29" s="1"/>
  <c r="AB807" i="29" s="1"/>
  <c r="N489" i="29"/>
  <c r="W489" i="29" s="1"/>
  <c r="AB489" i="29" s="1"/>
  <c r="N1582" i="29"/>
  <c r="W1582" i="29" s="1"/>
  <c r="N172" i="29"/>
  <c r="W172" i="29" s="1"/>
  <c r="AB172" i="29" s="1"/>
  <c r="N158" i="29"/>
  <c r="W158" i="29" s="1"/>
  <c r="AB158" i="29" s="1"/>
  <c r="N613" i="29"/>
  <c r="W613" i="29" s="1"/>
  <c r="AB613" i="29" s="1"/>
  <c r="AH639" i="29"/>
  <c r="AF639" i="29"/>
  <c r="AG639" i="29" s="1"/>
  <c r="N294" i="29"/>
  <c r="W294" i="29" s="1"/>
  <c r="AB294" i="29" s="1"/>
  <c r="N1039" i="29"/>
  <c r="W1039" i="29" s="1"/>
  <c r="AB1039" i="29" s="1"/>
  <c r="N1387" i="29"/>
  <c r="W1387" i="29" s="1"/>
  <c r="AB1387" i="29" s="1"/>
  <c r="N190" i="29"/>
  <c r="W190" i="29" s="1"/>
  <c r="AB190" i="29" s="1"/>
  <c r="N243" i="29"/>
  <c r="W243" i="29" s="1"/>
  <c r="AB243" i="29" s="1"/>
  <c r="N467" i="29"/>
  <c r="W467" i="29" s="1"/>
  <c r="AB467" i="29" s="1"/>
  <c r="N1109" i="29"/>
  <c r="W1109" i="29" s="1"/>
  <c r="AB1109" i="29" s="1"/>
  <c r="N1080" i="29"/>
  <c r="W1080" i="29" s="1"/>
  <c r="AB1080" i="29" s="1"/>
  <c r="N352" i="29"/>
  <c r="W352" i="29" s="1"/>
  <c r="AB352" i="29" s="1"/>
  <c r="AD352" i="29" s="1"/>
  <c r="N841" i="29"/>
  <c r="W841" i="29" s="1"/>
  <c r="AB841" i="29" s="1"/>
  <c r="N903" i="29"/>
  <c r="W903" i="29" s="1"/>
  <c r="AB903" i="29" s="1"/>
  <c r="AH455" i="29"/>
  <c r="N821" i="29"/>
  <c r="W821" i="29" s="1"/>
  <c r="AB821" i="29" s="1"/>
  <c r="N1437" i="29"/>
  <c r="W1437" i="29" s="1"/>
  <c r="AB1437" i="29" s="1"/>
  <c r="N761" i="29"/>
  <c r="W761" i="29" s="1"/>
  <c r="AB761" i="29" s="1"/>
  <c r="N435" i="29"/>
  <c r="W435" i="29" s="1"/>
  <c r="AB435" i="29" s="1"/>
  <c r="N118" i="29"/>
  <c r="W118" i="29" s="1"/>
  <c r="AB118" i="29" s="1"/>
  <c r="N875" i="29"/>
  <c r="W875" i="29" s="1"/>
  <c r="AB875" i="29" s="1"/>
  <c r="N1098" i="29"/>
  <c r="W1098" i="29" s="1"/>
  <c r="AB1098" i="29" s="1"/>
  <c r="N70" i="29"/>
  <c r="W70" i="29" s="1"/>
  <c r="AB70" i="29" s="1"/>
  <c r="N1076" i="29"/>
  <c r="W1076" i="29" s="1"/>
  <c r="AB1076" i="29" s="1"/>
  <c r="N1159" i="29"/>
  <c r="W1159" i="29" s="1"/>
  <c r="AB1159" i="29" s="1"/>
  <c r="N12" i="29"/>
  <c r="W12" i="29" s="1"/>
  <c r="AB12" i="29" s="1"/>
  <c r="N752" i="29"/>
  <c r="W752" i="29" s="1"/>
  <c r="AB752" i="29" s="1"/>
  <c r="N405" i="29"/>
  <c r="W405" i="29" s="1"/>
  <c r="AB405" i="29" s="1"/>
  <c r="N128" i="29"/>
  <c r="W128" i="29" s="1"/>
  <c r="AB128" i="29" s="1"/>
  <c r="N1203" i="29"/>
  <c r="W1203" i="29" s="1"/>
  <c r="AB1203" i="29" s="1"/>
  <c r="N1273" i="29"/>
  <c r="W1273" i="29" s="1"/>
  <c r="AB1273" i="29" s="1"/>
  <c r="N1110" i="29"/>
  <c r="W1110" i="29" s="1"/>
  <c r="AB1110" i="29" s="1"/>
  <c r="N530" i="29"/>
  <c r="W530" i="29" s="1"/>
  <c r="AB530" i="29" s="1"/>
  <c r="N469" i="29"/>
  <c r="W469" i="29" s="1"/>
  <c r="AB469" i="29" s="1"/>
  <c r="N1219" i="29"/>
  <c r="W1219" i="29" s="1"/>
  <c r="AB1219" i="29" s="1"/>
  <c r="N1479" i="29"/>
  <c r="W1479" i="29" s="1"/>
  <c r="AB1479" i="29" s="1"/>
  <c r="N208" i="29"/>
  <c r="W208" i="29" s="1"/>
  <c r="AB208" i="29" s="1"/>
  <c r="N165" i="29"/>
  <c r="W165" i="29" s="1"/>
  <c r="AB165" i="29" s="1"/>
  <c r="N179" i="29"/>
  <c r="W179" i="29" s="1"/>
  <c r="AB179" i="29" s="1"/>
  <c r="N902" i="29"/>
  <c r="W902" i="29" s="1"/>
  <c r="AB902" i="29" s="1"/>
  <c r="N607" i="29"/>
  <c r="W607" i="29" s="1"/>
  <c r="AB607" i="29" s="1"/>
  <c r="N1716" i="29"/>
  <c r="W1716" i="29" s="1"/>
  <c r="AB1716" i="29" s="1"/>
  <c r="N662" i="29"/>
  <c r="W662" i="29" s="1"/>
  <c r="AB662" i="29" s="1"/>
  <c r="N475" i="29"/>
  <c r="W475" i="29" s="1"/>
  <c r="AB475" i="29" s="1"/>
  <c r="N360" i="29"/>
  <c r="W360" i="29" s="1"/>
  <c r="AB360" i="29" s="1"/>
  <c r="N519" i="29"/>
  <c r="W519" i="29" s="1"/>
  <c r="AB519" i="29" s="1"/>
  <c r="N920" i="29"/>
  <c r="W920" i="29" s="1"/>
  <c r="AB920" i="29" s="1"/>
  <c r="N319" i="29"/>
  <c r="W319" i="29" s="1"/>
  <c r="AB319" i="29" s="1"/>
  <c r="N589" i="29"/>
  <c r="W589" i="29" s="1"/>
  <c r="AB589" i="29" s="1"/>
  <c r="N937" i="29"/>
  <c r="W937" i="29" s="1"/>
  <c r="AB937" i="29" s="1"/>
  <c r="N863" i="29"/>
  <c r="W863" i="29" s="1"/>
  <c r="AB863" i="29" s="1"/>
  <c r="N769" i="29"/>
  <c r="W769" i="29" s="1"/>
  <c r="AB769" i="29" s="1"/>
  <c r="N267" i="29"/>
  <c r="W267" i="29" s="1"/>
  <c r="AB267" i="29" s="1"/>
  <c r="N619" i="29"/>
  <c r="W619" i="29" s="1"/>
  <c r="AB619" i="29" s="1"/>
  <c r="N1018" i="29"/>
  <c r="W1018" i="29" s="1"/>
  <c r="AB1018" i="29" s="1"/>
  <c r="N1226" i="29"/>
  <c r="W1226" i="29" s="1"/>
  <c r="AB1226" i="29" s="1"/>
  <c r="N336" i="29"/>
  <c r="W336" i="29" s="1"/>
  <c r="AB336" i="29" s="1"/>
  <c r="N1094" i="29"/>
  <c r="W1094" i="29" s="1"/>
  <c r="AB1094" i="29" s="1"/>
  <c r="N278" i="29"/>
  <c r="W278" i="29" s="1"/>
  <c r="AB278" i="29" s="1"/>
  <c r="N547" i="29"/>
  <c r="W547" i="29" s="1"/>
  <c r="AB547" i="29" s="1"/>
  <c r="BZ3057" i="1"/>
  <c r="M2388" i="27" s="1"/>
  <c r="BZ4087" i="1"/>
  <c r="BZ4284" i="1"/>
  <c r="N1416" i="29"/>
  <c r="W1416" i="29" s="1"/>
  <c r="AB1416" i="29" s="1"/>
  <c r="N794" i="29"/>
  <c r="W794" i="29" s="1"/>
  <c r="AB794" i="29" s="1"/>
  <c r="N214" i="29"/>
  <c r="W214" i="29" s="1"/>
  <c r="AB214" i="29" s="1"/>
  <c r="N453" i="29"/>
  <c r="W453" i="29" s="1"/>
  <c r="AB453" i="29" s="1"/>
  <c r="N746" i="29"/>
  <c r="W746" i="29" s="1"/>
  <c r="AB746" i="29" s="1"/>
  <c r="N169" i="29"/>
  <c r="W169" i="29" s="1"/>
  <c r="AB169" i="29" s="1"/>
  <c r="N650" i="29"/>
  <c r="W650" i="29" s="1"/>
  <c r="AB650" i="29" s="1"/>
  <c r="N1057" i="29"/>
  <c r="W1057" i="29" s="1"/>
  <c r="AB1057" i="29" s="1"/>
  <c r="N938" i="29"/>
  <c r="W938" i="29" s="1"/>
  <c r="AB938" i="29" s="1"/>
  <c r="N1013" i="29"/>
  <c r="W1013" i="29" s="1"/>
  <c r="AB1013" i="29" s="1"/>
  <c r="N718" i="29"/>
  <c r="W718" i="29" s="1"/>
  <c r="AB718" i="29" s="1"/>
  <c r="N524" i="29"/>
  <c r="W524" i="29" s="1"/>
  <c r="AB524" i="29" s="1"/>
  <c r="N1048" i="29"/>
  <c r="W1048" i="29" s="1"/>
  <c r="AB1048" i="29" s="1"/>
  <c r="N709" i="29"/>
  <c r="W709" i="29" s="1"/>
  <c r="AB709" i="29" s="1"/>
  <c r="N584" i="29"/>
  <c r="W584" i="29" s="1"/>
  <c r="AB584" i="29" s="1"/>
  <c r="N330" i="29"/>
  <c r="W330" i="29" s="1"/>
  <c r="AB330" i="29" s="1"/>
  <c r="N1026" i="29"/>
  <c r="W1026" i="29" s="1"/>
  <c r="AB1026" i="29" s="1"/>
  <c r="N1064" i="29"/>
  <c r="W1064" i="29" s="1"/>
  <c r="AB1064" i="29" s="1"/>
  <c r="N261" i="29"/>
  <c r="W261" i="29" s="1"/>
  <c r="AB261" i="29" s="1"/>
  <c r="N452" i="29"/>
  <c r="W452" i="29" s="1"/>
  <c r="AB452" i="29" s="1"/>
  <c r="N554" i="29"/>
  <c r="W554" i="29" s="1"/>
  <c r="AB554" i="29" s="1"/>
  <c r="N572" i="29"/>
  <c r="W572" i="29" s="1"/>
  <c r="AB572" i="29" s="1"/>
  <c r="N1766" i="29"/>
  <c r="W1766" i="29" s="1"/>
  <c r="BZ5984" i="1"/>
  <c r="BZ4224" i="1"/>
  <c r="BZ7577" i="1"/>
  <c r="BZ6577" i="1"/>
  <c r="BZ6009" i="1"/>
  <c r="BZ3725" i="1"/>
  <c r="BZ5180" i="1"/>
  <c r="BZ5184" i="1"/>
  <c r="BZ1017" i="1"/>
  <c r="BZ6320" i="1"/>
  <c r="BZ1035" i="1"/>
  <c r="BZ925" i="1"/>
  <c r="M2050" i="27" s="1"/>
  <c r="BZ4073" i="1"/>
  <c r="BZ4079" i="1"/>
  <c r="BZ2904" i="1"/>
  <c r="M2572" i="27" s="1"/>
  <c r="BZ7450" i="1"/>
  <c r="BZ8242" i="1"/>
  <c r="BZ8119" i="1"/>
  <c r="BZ3641" i="1"/>
  <c r="M3155" i="27" s="1"/>
  <c r="BZ3785" i="1"/>
  <c r="M3233" i="27" s="1"/>
  <c r="BZ4638" i="1"/>
  <c r="BZ5868" i="1"/>
  <c r="BZ3267" i="1"/>
  <c r="M3757" i="27" s="1"/>
  <c r="BZ7645" i="1"/>
  <c r="BZ6761" i="1"/>
  <c r="BZ2752" i="1"/>
  <c r="M4044" i="27" s="1"/>
  <c r="BZ1225" i="1"/>
  <c r="BZ2762" i="1"/>
  <c r="M4531" i="27" s="1"/>
  <c r="BZ1199" i="1"/>
  <c r="BZ7660" i="1"/>
  <c r="BZ498" i="1"/>
  <c r="M5294" i="27" s="1"/>
  <c r="BZ4526" i="1"/>
  <c r="N1781" i="29"/>
  <c r="W1781" i="29" s="1"/>
  <c r="AB1781" i="29" s="1"/>
  <c r="N865" i="29"/>
  <c r="W865" i="29" s="1"/>
  <c r="AB865" i="29" s="1"/>
  <c r="N872" i="29"/>
  <c r="W872" i="29" s="1"/>
  <c r="AB872" i="29" s="1"/>
  <c r="N367" i="29"/>
  <c r="W367" i="29" s="1"/>
  <c r="AB367" i="29" s="1"/>
  <c r="N796" i="29"/>
  <c r="W796" i="29" s="1"/>
  <c r="AB796" i="29" s="1"/>
  <c r="N775" i="29"/>
  <c r="W775" i="29" s="1"/>
  <c r="AB775" i="29" s="1"/>
  <c r="N1083" i="29"/>
  <c r="W1083" i="29" s="1"/>
  <c r="AB1083" i="29" s="1"/>
  <c r="N14" i="29"/>
  <c r="W14" i="29" s="1"/>
  <c r="AB14" i="29" s="1"/>
  <c r="N253" i="29"/>
  <c r="W253" i="29" s="1"/>
  <c r="AB253" i="29" s="1"/>
  <c r="N567" i="29"/>
  <c r="W567" i="29" s="1"/>
  <c r="AB567" i="29" s="1"/>
  <c r="N212" i="29"/>
  <c r="W212" i="29" s="1"/>
  <c r="AB212" i="29" s="1"/>
  <c r="BZ5715" i="1"/>
  <c r="BZ4502" i="1"/>
  <c r="M2188" i="27" s="1"/>
  <c r="BZ953" i="1"/>
  <c r="BZ2882" i="1"/>
  <c r="BZ4768" i="1"/>
  <c r="BZ1290" i="1"/>
  <c r="M3967" i="27" s="1"/>
  <c r="BZ7739" i="1"/>
  <c r="BZ2935" i="1"/>
  <c r="BZ3112" i="1"/>
  <c r="BZ2570" i="1"/>
  <c r="BZ1141" i="1"/>
  <c r="M4683" i="27" s="1"/>
  <c r="BZ4454" i="1"/>
  <c r="M166" i="27" s="1"/>
  <c r="BZ6288" i="1"/>
  <c r="BZ8106" i="1"/>
  <c r="BZ1707" i="1"/>
  <c r="M3407" i="27" s="1"/>
  <c r="BZ881" i="1"/>
  <c r="BZ251" i="1"/>
  <c r="N1431" i="29"/>
  <c r="W1431" i="29" s="1"/>
  <c r="AB1431" i="29" s="1"/>
  <c r="N915" i="29"/>
  <c r="W915" i="29" s="1"/>
  <c r="AB915" i="29" s="1"/>
  <c r="N656" i="29"/>
  <c r="W656" i="29" s="1"/>
  <c r="AB656" i="29" s="1"/>
  <c r="N8" i="29"/>
  <c r="W8" i="29" s="1"/>
  <c r="AB8" i="29" s="1"/>
  <c r="N332" i="29"/>
  <c r="W332" i="29" s="1"/>
  <c r="AB332" i="29" s="1"/>
  <c r="N119" i="29"/>
  <c r="W119" i="29" s="1"/>
  <c r="AB119" i="29" s="1"/>
  <c r="N667" i="29"/>
  <c r="W667" i="29" s="1"/>
  <c r="AB667" i="29" s="1"/>
  <c r="N909" i="29"/>
  <c r="W909" i="29" s="1"/>
  <c r="AB909" i="29" s="1"/>
  <c r="N644" i="29"/>
  <c r="W644" i="29" s="1"/>
  <c r="AB644" i="29" s="1"/>
  <c r="N133" i="29"/>
  <c r="W133" i="29" s="1"/>
  <c r="AB133" i="29" s="1"/>
  <c r="N542" i="29"/>
  <c r="W542" i="29" s="1"/>
  <c r="AB542" i="29" s="1"/>
  <c r="N223" i="29"/>
  <c r="W223" i="29" s="1"/>
  <c r="AB223" i="29" s="1"/>
  <c r="N138" i="29"/>
  <c r="W138" i="29" s="1"/>
  <c r="AB138" i="29" s="1"/>
  <c r="N184" i="29"/>
  <c r="W184" i="29" s="1"/>
  <c r="AB184" i="29" s="1"/>
  <c r="N231" i="29"/>
  <c r="W231" i="29" s="1"/>
  <c r="AB231" i="29" s="1"/>
  <c r="N416" i="29"/>
  <c r="W416" i="29" s="1"/>
  <c r="AB416" i="29" s="1"/>
  <c r="N773" i="29"/>
  <c r="W773" i="29" s="1"/>
  <c r="AB773" i="29" s="1"/>
  <c r="N717" i="29"/>
  <c r="W717" i="29" s="1"/>
  <c r="AB717" i="29" s="1"/>
  <c r="N697" i="29"/>
  <c r="W697" i="29" s="1"/>
  <c r="AB697" i="29" s="1"/>
  <c r="N211" i="29"/>
  <c r="W211" i="29" s="1"/>
  <c r="AB211" i="29" s="1"/>
  <c r="N1065" i="29"/>
  <c r="W1065" i="29" s="1"/>
  <c r="AB1065" i="29" s="1"/>
  <c r="N1012" i="29"/>
  <c r="W1012" i="29" s="1"/>
  <c r="AB1012" i="29" s="1"/>
  <c r="N1413" i="29"/>
  <c r="W1413" i="29" s="1"/>
  <c r="AB1413" i="29" s="1"/>
  <c r="N228" i="29"/>
  <c r="W228" i="29" s="1"/>
  <c r="AB228" i="29" s="1"/>
  <c r="N481" i="29"/>
  <c r="W481" i="29" s="1"/>
  <c r="AB481" i="29" s="1"/>
  <c r="N344" i="29"/>
  <c r="W344" i="29" s="1"/>
  <c r="AB344" i="29" s="1"/>
  <c r="N81" i="29"/>
  <c r="W81" i="29" s="1"/>
  <c r="AB81" i="29" s="1"/>
  <c r="N599" i="29"/>
  <c r="W599" i="29" s="1"/>
  <c r="AB599" i="29" s="1"/>
  <c r="N861" i="29"/>
  <c r="W861" i="29" s="1"/>
  <c r="AB861" i="29" s="1"/>
  <c r="N914" i="29"/>
  <c r="W914" i="29" s="1"/>
  <c r="AB914" i="29" s="1"/>
  <c r="N1102" i="29"/>
  <c r="W1102" i="29" s="1"/>
  <c r="AB1102" i="29" s="1"/>
  <c r="N1140" i="29"/>
  <c r="W1140" i="29" s="1"/>
  <c r="AB1140" i="29" s="1"/>
  <c r="N539" i="29"/>
  <c r="W539" i="29" s="1"/>
  <c r="AB539" i="29" s="1"/>
  <c r="N602" i="29"/>
  <c r="W602" i="29" s="1"/>
  <c r="AB602" i="29" s="1"/>
  <c r="N992" i="29"/>
  <c r="W992" i="29" s="1"/>
  <c r="AB992" i="29" s="1"/>
  <c r="N1382" i="29"/>
  <c r="W1382" i="29" s="1"/>
  <c r="AB1382" i="29" s="1"/>
  <c r="N733" i="29"/>
  <c r="W733" i="29" s="1"/>
  <c r="AB733" i="29" s="1"/>
  <c r="N284" i="29"/>
  <c r="W284" i="29" s="1"/>
  <c r="AB284" i="29" s="1"/>
  <c r="N925" i="29"/>
  <c r="W925" i="29" s="1"/>
  <c r="AB925" i="29" s="1"/>
  <c r="N468" i="29"/>
  <c r="W468" i="29" s="1"/>
  <c r="AB468" i="29" s="1"/>
  <c r="N843" i="29"/>
  <c r="W843" i="29" s="1"/>
  <c r="AB843" i="29" s="1"/>
  <c r="N595" i="29"/>
  <c r="W595" i="29" s="1"/>
  <c r="AB595" i="29" s="1"/>
  <c r="N153" i="29"/>
  <c r="W153" i="29" s="1"/>
  <c r="AB153" i="29" s="1"/>
  <c r="N368" i="29"/>
  <c r="W368" i="29" s="1"/>
  <c r="AB368" i="29" s="1"/>
  <c r="N1025" i="29"/>
  <c r="W1025" i="29" s="1"/>
  <c r="AB1025" i="29" s="1"/>
  <c r="N213" i="29"/>
  <c r="W213" i="29" s="1"/>
  <c r="AB213" i="29" s="1"/>
  <c r="N152" i="29"/>
  <c r="W152" i="29" s="1"/>
  <c r="AB152" i="29" s="1"/>
  <c r="N391" i="29"/>
  <c r="W391" i="29" s="1"/>
  <c r="AB391" i="29" s="1"/>
  <c r="N263" i="29"/>
  <c r="W263" i="29" s="1"/>
  <c r="AB263" i="29" s="1"/>
  <c r="N410" i="29"/>
  <c r="W410" i="29" s="1"/>
  <c r="AB410" i="29" s="1"/>
  <c r="N789" i="29"/>
  <c r="W789" i="29" s="1"/>
  <c r="AB789" i="29" s="1"/>
  <c r="N493" i="29"/>
  <c r="W493" i="29" s="1"/>
  <c r="AB493" i="29" s="1"/>
  <c r="N645" i="29"/>
  <c r="W645" i="29" s="1"/>
  <c r="AB645" i="29" s="1"/>
  <c r="N776" i="29"/>
  <c r="W776" i="29" s="1"/>
  <c r="AB776" i="29" s="1"/>
  <c r="N193" i="29"/>
  <c r="W193" i="29" s="1"/>
  <c r="AB193" i="29" s="1"/>
  <c r="N75" i="29"/>
  <c r="W75" i="29" s="1"/>
  <c r="AB75" i="29" s="1"/>
  <c r="N1082" i="29"/>
  <c r="W1082" i="29" s="1"/>
  <c r="AB1082" i="29" s="1"/>
  <c r="N1336" i="29"/>
  <c r="W1336" i="29" s="1"/>
  <c r="AB1336" i="29" s="1"/>
  <c r="N1495" i="29"/>
  <c r="W1495" i="29" s="1"/>
  <c r="AB1495" i="29" s="1"/>
  <c r="N1587" i="29"/>
  <c r="W1587" i="29" s="1"/>
  <c r="AB1587" i="29" s="1"/>
  <c r="N406" i="29"/>
  <c r="W406" i="29" s="1"/>
  <c r="AB406" i="29" s="1"/>
  <c r="N674" i="29"/>
  <c r="W674" i="29" s="1"/>
  <c r="AB674" i="29" s="1"/>
  <c r="N122" i="29"/>
  <c r="W122" i="29" s="1"/>
  <c r="AB122" i="29" s="1"/>
  <c r="N1113" i="29"/>
  <c r="W1113" i="29" s="1"/>
  <c r="AB1113" i="29" s="1"/>
  <c r="N795" i="29"/>
  <c r="W795" i="29" s="1"/>
  <c r="AB795" i="29" s="1"/>
  <c r="BZ3699" i="1"/>
  <c r="M309" i="27" s="1"/>
  <c r="BZ3350" i="1"/>
  <c r="BZ2069" i="1"/>
  <c r="M575" i="27" s="1"/>
  <c r="BZ6581" i="1"/>
  <c r="BZ3004" i="1"/>
  <c r="M774" i="27" s="1"/>
  <c r="BZ5177" i="1"/>
  <c r="M972" i="27" s="1"/>
  <c r="BZ5181" i="1"/>
  <c r="BZ1652" i="1"/>
  <c r="BZ4624" i="1"/>
  <c r="M1455" i="27" s="1"/>
  <c r="BZ4049" i="1"/>
  <c r="BZ5829" i="1"/>
  <c r="BZ5481" i="1"/>
  <c r="BZ2707" i="1"/>
  <c r="BZ6519" i="1"/>
  <c r="BZ5635" i="1"/>
  <c r="BZ1333" i="1"/>
  <c r="BZ6611" i="1"/>
  <c r="BZ2616" i="1"/>
  <c r="M3328" i="27" s="1"/>
  <c r="BZ3645" i="1"/>
  <c r="M3159" i="27" s="1"/>
  <c r="BZ2927" i="1"/>
  <c r="M3686" i="27" s="1"/>
  <c r="BZ6924" i="1"/>
  <c r="BZ1211" i="1"/>
  <c r="BZ1574" i="1"/>
  <c r="BZ4460" i="1"/>
  <c r="BZ3244" i="1"/>
  <c r="M459" i="27" s="1"/>
  <c r="BZ2996" i="1"/>
  <c r="M766" i="27" s="1"/>
  <c r="BZ729" i="1"/>
  <c r="M878" i="27" s="1"/>
  <c r="BZ2394" i="1"/>
  <c r="BZ4749" i="1"/>
  <c r="BZ2643" i="1"/>
  <c r="M4449" i="27" s="1"/>
  <c r="BZ1202" i="1"/>
  <c r="BZ4226" i="1"/>
  <c r="BZ48" i="1"/>
  <c r="BZ4741" i="1"/>
  <c r="BZ1181" i="1"/>
  <c r="BZ7140" i="1"/>
  <c r="BZ5242" i="1"/>
  <c r="BZ6764" i="1"/>
  <c r="N817" i="29"/>
  <c r="W817" i="29" s="1"/>
  <c r="AB817" i="29" s="1"/>
  <c r="N819" i="29"/>
  <c r="W819" i="29" s="1"/>
  <c r="AB819" i="29" s="1"/>
  <c r="N576" i="29"/>
  <c r="W576" i="29" s="1"/>
  <c r="AB576" i="29" s="1"/>
  <c r="N1162" i="29"/>
  <c r="W1162" i="29" s="1"/>
  <c r="AB1162" i="29" s="1"/>
  <c r="N425" i="29"/>
  <c r="W425" i="29" s="1"/>
  <c r="AB425" i="29" s="1"/>
  <c r="N248" i="29"/>
  <c r="W248" i="29" s="1"/>
  <c r="AB248" i="29" s="1"/>
  <c r="N289" i="29"/>
  <c r="W289" i="29" s="1"/>
  <c r="AB289" i="29" s="1"/>
  <c r="N668" i="29"/>
  <c r="W668" i="29" s="1"/>
  <c r="AB668" i="29" s="1"/>
  <c r="N478" i="29"/>
  <c r="W478" i="29" s="1"/>
  <c r="AB478" i="29" s="1"/>
  <c r="N759" i="29"/>
  <c r="W759" i="29" s="1"/>
  <c r="AB759" i="29" s="1"/>
  <c r="N566" i="29"/>
  <c r="W566" i="29" s="1"/>
  <c r="AB566" i="29" s="1"/>
  <c r="N1182" i="29"/>
  <c r="W1182" i="29" s="1"/>
  <c r="AB1182" i="29" s="1"/>
  <c r="N320" i="29"/>
  <c r="W320" i="29" s="1"/>
  <c r="AB320" i="29" s="1"/>
  <c r="N1375" i="29"/>
  <c r="W1375" i="29" s="1"/>
  <c r="AB1375" i="29" s="1"/>
  <c r="N85" i="29"/>
  <c r="W85" i="29" s="1"/>
  <c r="AB85" i="29" s="1"/>
  <c r="N281" i="29"/>
  <c r="W281" i="29" s="1"/>
  <c r="AB281" i="29" s="1"/>
  <c r="N93" i="29"/>
  <c r="W93" i="29" s="1"/>
  <c r="AB93" i="29" s="1"/>
  <c r="N740" i="29"/>
  <c r="W740" i="29" s="1"/>
  <c r="AB740" i="29" s="1"/>
  <c r="N905" i="29"/>
  <c r="W905" i="29" s="1"/>
  <c r="AB905" i="29" s="1"/>
  <c r="N855" i="29"/>
  <c r="W855" i="29" s="1"/>
  <c r="AB855" i="29" s="1"/>
  <c r="N313" i="29"/>
  <c r="W313" i="29" s="1"/>
  <c r="AB313" i="29" s="1"/>
  <c r="N175" i="29"/>
  <c r="W175" i="29" s="1"/>
  <c r="AB175" i="29" s="1"/>
  <c r="N181" i="29"/>
  <c r="W181" i="29" s="1"/>
  <c r="AB181" i="29" s="1"/>
  <c r="BZ8014" i="1"/>
  <c r="BZ5183" i="1"/>
  <c r="M1196" i="27" s="1"/>
  <c r="BZ1055" i="1"/>
  <c r="M2479" i="27" s="1"/>
  <c r="BZ4632" i="1"/>
  <c r="BZ4634" i="1"/>
  <c r="M2950" i="27" s="1"/>
  <c r="N1672" i="29"/>
  <c r="W1672" i="29" s="1"/>
  <c r="AB1672" i="29" s="1"/>
  <c r="N498" i="29"/>
  <c r="W498" i="29" s="1"/>
  <c r="AB498" i="29" s="1"/>
  <c r="N164" i="29"/>
  <c r="W164" i="29" s="1"/>
  <c r="AB164" i="29" s="1"/>
  <c r="N955" i="29"/>
  <c r="W955" i="29" s="1"/>
  <c r="AB955" i="29" s="1"/>
  <c r="N818" i="29"/>
  <c r="W818" i="29" s="1"/>
  <c r="AB818" i="29" s="1"/>
  <c r="N971" i="29"/>
  <c r="W971" i="29" s="1"/>
  <c r="AB971" i="29" s="1"/>
  <c r="N1042" i="29"/>
  <c r="W1042" i="29" s="1"/>
  <c r="AB1042" i="29" s="1"/>
  <c r="N117" i="29"/>
  <c r="W117" i="29" s="1"/>
  <c r="AB117" i="29" s="1"/>
  <c r="N980" i="29"/>
  <c r="W980" i="29" s="1"/>
  <c r="AB980" i="29" s="1"/>
  <c r="N187" i="29"/>
  <c r="W187" i="29" s="1"/>
  <c r="AB187" i="29" s="1"/>
  <c r="N879" i="29"/>
  <c r="W879" i="29" s="1"/>
  <c r="AB879" i="29" s="1"/>
  <c r="N686" i="29"/>
  <c r="W686" i="29" s="1"/>
  <c r="AB686" i="29" s="1"/>
  <c r="N1291" i="29"/>
  <c r="W1291" i="29" s="1"/>
  <c r="AB1291" i="29" s="1"/>
  <c r="N1079" i="29"/>
  <c r="W1079" i="29" s="1"/>
  <c r="AB1079" i="29" s="1"/>
  <c r="N675" i="29"/>
  <c r="W675" i="29" s="1"/>
  <c r="AB675" i="29" s="1"/>
  <c r="N505" i="29"/>
  <c r="W505" i="29" s="1"/>
  <c r="AB505" i="29" s="1"/>
  <c r="N1223" i="29"/>
  <c r="W1223" i="29" s="1"/>
  <c r="AB1223" i="29" s="1"/>
  <c r="N1350" i="29"/>
  <c r="W1350" i="29" s="1"/>
  <c r="AB1350" i="29" s="1"/>
  <c r="N1558" i="29"/>
  <c r="W1558" i="29" s="1"/>
  <c r="AB1558" i="29" s="1"/>
  <c r="N1780" i="29"/>
  <c r="W1780" i="29" s="1"/>
  <c r="AB1780" i="29" s="1"/>
  <c r="N266" i="29"/>
  <c r="W266" i="29" s="1"/>
  <c r="AB266" i="29" s="1"/>
  <c r="N643" i="29"/>
  <c r="W643" i="29" s="1"/>
  <c r="AB643" i="29" s="1"/>
  <c r="N634" i="29"/>
  <c r="W634" i="29" s="1"/>
  <c r="AB634" i="29" s="1"/>
  <c r="N423" i="29"/>
  <c r="W423" i="29" s="1"/>
  <c r="AB423" i="29" s="1"/>
  <c r="N529" i="29"/>
  <c r="W529" i="29" s="1"/>
  <c r="AB529" i="29" s="1"/>
  <c r="N194" i="29"/>
  <c r="W194" i="29" s="1"/>
  <c r="AB194" i="29" s="1"/>
  <c r="N292" i="29"/>
  <c r="W292" i="29" s="1"/>
  <c r="AB292" i="29" s="1"/>
  <c r="N339" i="29"/>
  <c r="W339" i="29" s="1"/>
  <c r="AB339" i="29" s="1"/>
  <c r="N540" i="29"/>
  <c r="W540" i="29" s="1"/>
  <c r="AB540" i="29" s="1"/>
  <c r="N123" i="29"/>
  <c r="W123" i="29" s="1"/>
  <c r="AB123" i="29" s="1"/>
  <c r="N199" i="29"/>
  <c r="W199" i="29" s="1"/>
  <c r="AB199" i="29" s="1"/>
  <c r="N392" i="29"/>
  <c r="W392" i="29" s="1"/>
  <c r="AB392" i="29" s="1"/>
  <c r="N1646" i="29"/>
  <c r="W1646" i="29" s="1"/>
  <c r="AB1646" i="29" s="1"/>
  <c r="BZ422" i="1"/>
  <c r="M61" i="27" s="1"/>
  <c r="BZ7572" i="1"/>
  <c r="BZ285" i="1"/>
  <c r="BZ5372" i="1"/>
  <c r="M673" i="27" s="1"/>
  <c r="BZ1562" i="1"/>
  <c r="M671" i="27" s="1"/>
  <c r="BZ3719" i="1"/>
  <c r="M781" i="27" s="1"/>
  <c r="BZ7066" i="1"/>
  <c r="BZ407" i="1"/>
  <c r="BZ411" i="1"/>
  <c r="BZ2106" i="1"/>
  <c r="BZ909" i="1"/>
  <c r="BZ1908" i="1"/>
  <c r="BZ5504" i="1"/>
  <c r="BZ6921" i="1"/>
  <c r="BZ3044" i="1"/>
  <c r="M1938" i="27" s="1"/>
  <c r="BZ8097" i="1"/>
  <c r="BZ1319" i="1"/>
  <c r="BZ2036" i="1"/>
  <c r="M2455" i="27" s="1"/>
  <c r="BZ6070" i="1"/>
  <c r="BZ2130" i="1"/>
  <c r="M2815" i="27" s="1"/>
  <c r="BZ8115" i="1"/>
  <c r="BZ1696" i="1"/>
  <c r="M2846" i="27" s="1"/>
  <c r="BZ3554" i="1"/>
  <c r="M2901" i="27" s="1"/>
  <c r="BZ4106" i="1"/>
  <c r="M3204" i="27" s="1"/>
  <c r="BZ1197" i="1"/>
  <c r="BZ7637" i="1"/>
  <c r="BZ948" i="1"/>
  <c r="M2312" i="27" s="1"/>
  <c r="BZ1115" i="1"/>
  <c r="M3875" i="27" s="1"/>
  <c r="BZ3807" i="1"/>
  <c r="M4365" i="27" s="1"/>
  <c r="BZ1133" i="1"/>
  <c r="BZ1372" i="1"/>
  <c r="BZ3128" i="1"/>
  <c r="M4606" i="27" s="1"/>
  <c r="N1665" i="29"/>
  <c r="W1665" i="29" s="1"/>
  <c r="AB1665" i="29" s="1"/>
  <c r="N735" i="29"/>
  <c r="W735" i="29" s="1"/>
  <c r="AB735" i="29" s="1"/>
  <c r="N465" i="29"/>
  <c r="W465" i="29" s="1"/>
  <c r="AB465" i="29" s="1"/>
  <c r="N464" i="29"/>
  <c r="W464" i="29" s="1"/>
  <c r="AB464" i="29" s="1"/>
  <c r="N103" i="29"/>
  <c r="W103" i="29" s="1"/>
  <c r="AB103" i="29" s="1"/>
  <c r="N783" i="29"/>
  <c r="W783" i="29" s="1"/>
  <c r="AB783" i="29" s="1"/>
  <c r="N84" i="29"/>
  <c r="W84" i="29" s="1"/>
  <c r="AB84" i="29" s="1"/>
  <c r="N1374" i="29"/>
  <c r="W1374" i="29" s="1"/>
  <c r="AB1374" i="29" s="1"/>
  <c r="N1851" i="29"/>
  <c r="W1851" i="29" s="1"/>
  <c r="AB1851" i="29" s="1"/>
  <c r="N866" i="29"/>
  <c r="W866" i="29" s="1"/>
  <c r="AB866" i="29" s="1"/>
  <c r="N620" i="29"/>
  <c r="W620" i="29" s="1"/>
  <c r="AB620" i="29" s="1"/>
  <c r="N20" i="29"/>
  <c r="W20" i="29" s="1"/>
  <c r="AB20" i="29" s="1"/>
  <c r="N824" i="29"/>
  <c r="W824" i="29" s="1"/>
  <c r="AB824" i="29" s="1"/>
  <c r="N618" i="29"/>
  <c r="W618" i="29" s="1"/>
  <c r="AB618" i="29" s="1"/>
  <c r="N813" i="29"/>
  <c r="W813" i="29" s="1"/>
  <c r="AB813" i="29" s="1"/>
  <c r="N404" i="29"/>
  <c r="W404" i="29" s="1"/>
  <c r="AB404" i="29" s="1"/>
  <c r="N577" i="29"/>
  <c r="W577" i="29" s="1"/>
  <c r="AB577" i="29" s="1"/>
  <c r="BZ5496" i="1"/>
  <c r="M214" i="27" s="1"/>
  <c r="BZ4233" i="1"/>
  <c r="BZ2995" i="1"/>
  <c r="M765" i="27" s="1"/>
  <c r="BZ5599" i="1"/>
  <c r="BZ914" i="1"/>
  <c r="M1815" i="27" s="1"/>
  <c r="BZ2694" i="1"/>
  <c r="BZ8086" i="1"/>
  <c r="BZ4713" i="1"/>
  <c r="M1467" i="27" s="1"/>
  <c r="BZ3065" i="1"/>
  <c r="M2649" i="27" s="1"/>
  <c r="BZ3438" i="1"/>
  <c r="M2978" i="27" s="1"/>
  <c r="BZ4751" i="1"/>
  <c r="BZ3782" i="1"/>
  <c r="M3230" i="27" s="1"/>
  <c r="BZ2622" i="1"/>
  <c r="BZ7900" i="1"/>
  <c r="BZ1237" i="1"/>
  <c r="M5511" i="27" s="1"/>
  <c r="BZ5155" i="1"/>
  <c r="BZ1887" i="1"/>
  <c r="BZ7595" i="1"/>
  <c r="BZ1898" i="1"/>
  <c r="M1307" i="27" s="1"/>
  <c r="BZ3760" i="1"/>
  <c r="M2158" i="27" s="1"/>
  <c r="BZ7468" i="1"/>
  <c r="BZ6126" i="1"/>
  <c r="N867" i="29"/>
  <c r="W867" i="29" s="1"/>
  <c r="AB867" i="29" s="1"/>
  <c r="N1323" i="29"/>
  <c r="W1323" i="29" s="1"/>
  <c r="AB1323" i="29" s="1"/>
  <c r="N1466" i="29"/>
  <c r="W1466" i="29" s="1"/>
  <c r="AB1466" i="29" s="1"/>
  <c r="N27" i="29"/>
  <c r="W27" i="29" s="1"/>
  <c r="AB27" i="29" s="1"/>
  <c r="N1292" i="29"/>
  <c r="W1292" i="29" s="1"/>
  <c r="AB1292" i="29" s="1"/>
  <c r="N1690" i="29"/>
  <c r="W1690" i="29" s="1"/>
  <c r="AB1690" i="29" s="1"/>
  <c r="N316" i="29"/>
  <c r="W316" i="29" s="1"/>
  <c r="AB316" i="29" s="1"/>
  <c r="N439" i="29"/>
  <c r="W439" i="29" s="1"/>
  <c r="AB439" i="29" s="1"/>
  <c r="N1443" i="29"/>
  <c r="W1443" i="29" s="1"/>
  <c r="AB1443" i="29" s="1"/>
  <c r="N1789" i="29"/>
  <c r="W1789" i="29" s="1"/>
  <c r="AB1789" i="29" s="1"/>
  <c r="N349" i="29"/>
  <c r="W349" i="29" s="1"/>
  <c r="AB349" i="29" s="1"/>
  <c r="N800" i="29"/>
  <c r="W800" i="29" s="1"/>
  <c r="AB800" i="29" s="1"/>
  <c r="N846" i="29"/>
  <c r="W846" i="29" s="1"/>
  <c r="AB846" i="29" s="1"/>
  <c r="N1396" i="29"/>
  <c r="W1396" i="29" s="1"/>
  <c r="AB1396" i="29" s="1"/>
  <c r="N1713" i="29"/>
  <c r="W1713" i="29" s="1"/>
  <c r="AB1713" i="29" s="1"/>
  <c r="N494" i="29"/>
  <c r="W494" i="29" s="1"/>
  <c r="AB494" i="29" s="1"/>
  <c r="N661" i="29"/>
  <c r="W661" i="29" s="1"/>
  <c r="AB661" i="29" s="1"/>
  <c r="N350" i="29"/>
  <c r="W350" i="29" s="1"/>
  <c r="AB350" i="29" s="1"/>
  <c r="N151" i="29"/>
  <c r="W151" i="29" s="1"/>
  <c r="AB151" i="29" s="1"/>
  <c r="N755" i="29"/>
  <c r="W755" i="29" s="1"/>
  <c r="AB755" i="29" s="1"/>
  <c r="N722" i="29"/>
  <c r="W722" i="29" s="1"/>
  <c r="AB722" i="29" s="1"/>
  <c r="N388" i="29"/>
  <c r="W388" i="29" s="1"/>
  <c r="AB388" i="29" s="1"/>
  <c r="BZ1580" i="1"/>
  <c r="M169" i="27" s="1"/>
  <c r="BZ3260" i="1"/>
  <c r="M219" i="27" s="1"/>
  <c r="BZ4678" i="1"/>
  <c r="M544" i="27" s="1"/>
  <c r="BZ4491" i="1"/>
  <c r="BZ5606" i="1"/>
  <c r="BZ4258" i="1"/>
  <c r="M1747" i="27" s="1"/>
  <c r="BZ3046" i="1"/>
  <c r="M1940" i="27" s="1"/>
  <c r="BZ2127" i="1"/>
  <c r="BZ1180" i="1"/>
  <c r="BZ1185" i="1"/>
  <c r="BZ7721" i="1"/>
  <c r="BZ1264" i="1"/>
  <c r="BZ1110" i="1"/>
  <c r="M3870" i="27" s="1"/>
  <c r="BZ7154" i="1"/>
  <c r="BZ886" i="1"/>
  <c r="BZ6769" i="1"/>
  <c r="BZ1367" i="1"/>
  <c r="BZ5007" i="1"/>
  <c r="BZ5586" i="1"/>
  <c r="BZ6501" i="1"/>
  <c r="BZ5157" i="1"/>
  <c r="BZ4242" i="1"/>
  <c r="BZ2699" i="1"/>
  <c r="BZ7610" i="1"/>
  <c r="BZ5555" i="1"/>
  <c r="M2234" i="27" s="1"/>
  <c r="BZ2034" i="1"/>
  <c r="BZ1194" i="1"/>
  <c r="M3277" i="27" s="1"/>
  <c r="BZ1345" i="1"/>
  <c r="BZ243" i="1"/>
  <c r="M4009" i="27" s="1"/>
  <c r="BZ7738" i="1"/>
  <c r="BZ2750" i="1"/>
  <c r="BZ4794" i="1"/>
  <c r="M4931" i="27" s="1"/>
  <c r="BZ8013" i="1"/>
  <c r="BZ4464" i="1"/>
  <c r="M592" i="27" s="1"/>
  <c r="BZ6897" i="1"/>
  <c r="BZ4708" i="1"/>
  <c r="M1462" i="27" s="1"/>
  <c r="BZ923" i="1"/>
  <c r="M2048" i="27" s="1"/>
  <c r="BZ1222" i="1"/>
  <c r="BZ4126" i="1"/>
  <c r="M3781" i="27" s="1"/>
  <c r="BZ3679" i="1"/>
  <c r="M4842" i="27" s="1"/>
  <c r="N159" i="29"/>
  <c r="W159" i="29" s="1"/>
  <c r="AB159" i="29" s="1"/>
  <c r="N845" i="29"/>
  <c r="W845" i="29" s="1"/>
  <c r="AB845" i="29" s="1"/>
  <c r="N854" i="29"/>
  <c r="W854" i="29" s="1"/>
  <c r="AB854" i="29" s="1"/>
  <c r="N446" i="29"/>
  <c r="W446" i="29" s="1"/>
  <c r="AB446" i="29" s="1"/>
  <c r="N44" i="29"/>
  <c r="W44" i="29" s="1"/>
  <c r="AB44" i="29" s="1"/>
  <c r="N1778" i="29"/>
  <c r="W1778" i="29" s="1"/>
  <c r="AB1778" i="29" s="1"/>
  <c r="N1706" i="29"/>
  <c r="W1706" i="29" s="1"/>
  <c r="AB1706" i="29" s="1"/>
  <c r="N1496" i="29"/>
  <c r="W1496" i="29" s="1"/>
  <c r="AB1496" i="29" s="1"/>
  <c r="N987" i="29"/>
  <c r="W987" i="29" s="1"/>
  <c r="AB987" i="29" s="1"/>
  <c r="BZ999" i="1"/>
  <c r="BZ8071" i="1"/>
  <c r="BZ8109" i="1"/>
  <c r="BZ7042" i="1"/>
  <c r="BZ1272" i="1"/>
  <c r="BZ3625" i="1"/>
  <c r="N125" i="29"/>
  <c r="W125" i="29" s="1"/>
  <c r="AB125" i="29" s="1"/>
  <c r="N781" i="29"/>
  <c r="W781" i="29" s="1"/>
  <c r="AB781" i="29" s="1"/>
  <c r="N365" i="29"/>
  <c r="W365" i="29" s="1"/>
  <c r="AB365" i="29" s="1"/>
  <c r="N325" i="29"/>
  <c r="W325" i="29" s="1"/>
  <c r="AB325" i="29" s="1"/>
  <c r="N196" i="29"/>
  <c r="W196" i="29" s="1"/>
  <c r="AB196" i="29" s="1"/>
  <c r="N878" i="29"/>
  <c r="W878" i="29" s="1"/>
  <c r="AB878" i="29" s="1"/>
  <c r="N926" i="29"/>
  <c r="W926" i="29" s="1"/>
  <c r="AB926" i="29" s="1"/>
  <c r="N241" i="29"/>
  <c r="W241" i="29" s="1"/>
  <c r="AB241" i="29" s="1"/>
  <c r="N386" i="29"/>
  <c r="W386" i="29" s="1"/>
  <c r="AB386" i="29" s="1"/>
  <c r="N508" i="29"/>
  <c r="W508" i="29" s="1"/>
  <c r="AB508" i="29" s="1"/>
  <c r="N799" i="29"/>
  <c r="W799" i="29" s="1"/>
  <c r="AB799" i="29" s="1"/>
  <c r="BZ8016" i="1"/>
  <c r="BZ378" i="1"/>
  <c r="M234" i="27" s="1"/>
  <c r="BZ5993" i="1"/>
  <c r="BZ6892" i="1"/>
  <c r="BZ8038" i="1"/>
  <c r="BZ4317" i="1"/>
  <c r="M874" i="27" s="1"/>
  <c r="BZ6016" i="1"/>
  <c r="BZ6022" i="1"/>
  <c r="BZ6027" i="1"/>
  <c r="BZ6060" i="1"/>
  <c r="BZ6035" i="1"/>
  <c r="BZ2114" i="1"/>
  <c r="BZ4054" i="1"/>
  <c r="BZ4897" i="1"/>
  <c r="BZ2704" i="1"/>
  <c r="BZ4273" i="1"/>
  <c r="BZ3059" i="1"/>
  <c r="M2390" i="27" s="1"/>
  <c r="BZ6786" i="1"/>
  <c r="BZ8169" i="1"/>
  <c r="BZ7708" i="1"/>
  <c r="BZ7125" i="1"/>
  <c r="BZ7131" i="1"/>
  <c r="BZ7135" i="1"/>
  <c r="BZ4951" i="1"/>
  <c r="M3261" i="27" s="1"/>
  <c r="BZ3089" i="1"/>
  <c r="M3496" i="27" s="1"/>
  <c r="BZ3456" i="1"/>
  <c r="BZ4610" i="1"/>
  <c r="M4012" i="27" s="1"/>
  <c r="BZ7879" i="1"/>
  <c r="BZ7646" i="1"/>
  <c r="BZ1120" i="1"/>
  <c r="M4161" i="27" s="1"/>
  <c r="BZ6106" i="1"/>
  <c r="BZ4141" i="1"/>
  <c r="BZ3288" i="1"/>
  <c r="M4575" i="27" s="1"/>
  <c r="BZ4433" i="1"/>
  <c r="M4622" i="27" s="1"/>
  <c r="BZ1741" i="1"/>
  <c r="M4830" i="27" s="1"/>
  <c r="BZ7174" i="1"/>
  <c r="N906" i="29"/>
  <c r="W906" i="29" s="1"/>
  <c r="AB906" i="29" s="1"/>
  <c r="N580" i="29"/>
  <c r="W580" i="29" s="1"/>
  <c r="AB580" i="29" s="1"/>
  <c r="N295" i="29"/>
  <c r="W295" i="29" s="1"/>
  <c r="AB295" i="29" s="1"/>
  <c r="N960" i="29"/>
  <c r="W960" i="29" s="1"/>
  <c r="AB960" i="29" s="1"/>
  <c r="N1681" i="29"/>
  <c r="W1681" i="29" s="1"/>
  <c r="AB1681" i="29" s="1"/>
  <c r="N441" i="29"/>
  <c r="W441" i="29" s="1"/>
  <c r="AB441" i="29" s="1"/>
  <c r="N296" i="29"/>
  <c r="W296" i="29" s="1"/>
  <c r="AB296" i="29" s="1"/>
  <c r="N83" i="29"/>
  <c r="W83" i="29" s="1"/>
  <c r="AB83" i="29" s="1"/>
  <c r="N217" i="29"/>
  <c r="W217" i="29" s="1"/>
  <c r="AB217" i="29" s="1"/>
  <c r="N561" i="29"/>
  <c r="W561" i="29" s="1"/>
  <c r="AB561" i="29" s="1"/>
  <c r="N695" i="29"/>
  <c r="W695" i="29" s="1"/>
  <c r="AB695" i="29" s="1"/>
  <c r="N148" i="29"/>
  <c r="W148" i="29" s="1"/>
  <c r="AB148" i="29" s="1"/>
  <c r="N1535" i="29"/>
  <c r="W1535" i="29" s="1"/>
  <c r="AB1535" i="29" s="1"/>
  <c r="BZ5983" i="1"/>
  <c r="BZ7575" i="1"/>
  <c r="BZ2017" i="1"/>
  <c r="M422" i="27" s="1"/>
  <c r="BZ6007" i="1"/>
  <c r="BZ730" i="1"/>
  <c r="M879" i="27" s="1"/>
  <c r="BZ5173" i="1"/>
  <c r="BZ6301" i="1"/>
  <c r="BZ6026" i="1"/>
  <c r="BZ3740" i="1"/>
  <c r="M1449" i="27" s="1"/>
  <c r="BZ3043" i="1"/>
  <c r="M1937" i="27" s="1"/>
  <c r="BZ4068" i="1"/>
  <c r="M2125" i="27" s="1"/>
  <c r="BZ1341" i="1"/>
  <c r="M3325" i="27" s="1"/>
  <c r="BZ6396" i="1"/>
  <c r="BZ3670" i="1"/>
  <c r="BZ8250" i="1"/>
  <c r="BZ7330" i="1"/>
  <c r="BZ918" i="1"/>
  <c r="BZ573" i="1"/>
  <c r="M2804" i="27" s="1"/>
  <c r="BZ1703" i="1"/>
  <c r="M3138" i="27" s="1"/>
  <c r="BZ887" i="1"/>
  <c r="AE730" i="29"/>
  <c r="N934" i="29"/>
  <c r="W934" i="29" s="1"/>
  <c r="AB934" i="29" s="1"/>
  <c r="N115" i="29"/>
  <c r="W115" i="29" s="1"/>
  <c r="AB115" i="29" s="1"/>
  <c r="N1152" i="29"/>
  <c r="W1152" i="29" s="1"/>
  <c r="AB1152" i="29" s="1"/>
  <c r="N844" i="29"/>
  <c r="W844" i="29" s="1"/>
  <c r="AB844" i="29" s="1"/>
  <c r="N411" i="29"/>
  <c r="W411" i="29" s="1"/>
  <c r="AB411" i="29" s="1"/>
  <c r="N596" i="29"/>
  <c r="W596" i="29" s="1"/>
  <c r="AB596" i="29" s="1"/>
  <c r="N625" i="29"/>
  <c r="W625" i="29" s="1"/>
  <c r="AB625" i="29" s="1"/>
  <c r="N1439" i="29"/>
  <c r="W1439" i="29" s="1"/>
  <c r="AB1439" i="29" s="1"/>
  <c r="N304" i="29"/>
  <c r="W304" i="29" s="1"/>
  <c r="AB304" i="29" s="1"/>
  <c r="N345" i="29"/>
  <c r="W345" i="29" s="1"/>
  <c r="AB345" i="29" s="1"/>
  <c r="N74" i="29"/>
  <c r="W74" i="29" s="1"/>
  <c r="AB74" i="29" s="1"/>
  <c r="N88" i="29"/>
  <c r="W88" i="29" s="1"/>
  <c r="AB88" i="29" s="1"/>
  <c r="N1090" i="29"/>
  <c r="W1090" i="29" s="1"/>
  <c r="AB1090" i="29" s="1"/>
  <c r="N823" i="29"/>
  <c r="W823" i="29" s="1"/>
  <c r="AB823" i="29" s="1"/>
  <c r="N1232" i="29"/>
  <c r="W1232" i="29" s="1"/>
  <c r="AB1232" i="29" s="1"/>
  <c r="N792" i="29"/>
  <c r="W792" i="29" s="1"/>
  <c r="AB792" i="29" s="1"/>
  <c r="N586" i="29"/>
  <c r="W586" i="29" s="1"/>
  <c r="AB586" i="29" s="1"/>
  <c r="N723" i="29"/>
  <c r="W723" i="29" s="1"/>
  <c r="AB723" i="29" s="1"/>
  <c r="N637" i="29"/>
  <c r="W637" i="29" s="1"/>
  <c r="AB637" i="29" s="1"/>
  <c r="N22" i="29"/>
  <c r="W22" i="29" s="1"/>
  <c r="AB22" i="29" s="1"/>
  <c r="N787" i="29"/>
  <c r="W787" i="29" s="1"/>
  <c r="AB787" i="29" s="1"/>
  <c r="N1427" i="29"/>
  <c r="W1427" i="29" s="1"/>
  <c r="AB1427" i="29" s="1"/>
  <c r="N680" i="29"/>
  <c r="W680" i="29" s="1"/>
  <c r="AB680" i="29" s="1"/>
  <c r="N262" i="29"/>
  <c r="W262" i="29" s="1"/>
  <c r="AB262" i="29" s="1"/>
  <c r="N944" i="29"/>
  <c r="W944" i="29" s="1"/>
  <c r="AB944" i="29" s="1"/>
  <c r="N853" i="29"/>
  <c r="W853" i="29" s="1"/>
  <c r="AB853" i="29" s="1"/>
  <c r="N704" i="29"/>
  <c r="W704" i="29" s="1"/>
  <c r="AB704" i="29" s="1"/>
  <c r="N632" i="29"/>
  <c r="W632" i="29" s="1"/>
  <c r="AB632" i="29" s="1"/>
  <c r="N583" i="29"/>
  <c r="W583" i="29" s="1"/>
  <c r="AB583" i="29" s="1"/>
  <c r="N777" i="29"/>
  <c r="W777" i="29" s="1"/>
  <c r="AB777" i="29" s="1"/>
  <c r="N842" i="29"/>
  <c r="W842" i="29" s="1"/>
  <c r="AB842" i="29" s="1"/>
  <c r="N200" i="29"/>
  <c r="W200" i="29" s="1"/>
  <c r="AB200" i="29" s="1"/>
  <c r="N297" i="29"/>
  <c r="W297" i="29" s="1"/>
  <c r="AB297" i="29" s="1"/>
  <c r="N506" i="29"/>
  <c r="W506" i="29" s="1"/>
  <c r="AB506" i="29" s="1"/>
  <c r="N1348" i="29"/>
  <c r="W1348" i="29" s="1"/>
  <c r="AB1348" i="29" s="1"/>
  <c r="N1644" i="29"/>
  <c r="W1644" i="29" s="1"/>
  <c r="AB1644" i="29" s="1"/>
  <c r="N614" i="29"/>
  <c r="W614" i="29" s="1"/>
  <c r="AB614" i="29" s="1"/>
  <c r="N454" i="29"/>
  <c r="W454" i="29" s="1"/>
  <c r="AB454" i="29" s="1"/>
  <c r="N978" i="29"/>
  <c r="W978" i="29" s="1"/>
  <c r="AB978" i="29" s="1"/>
  <c r="N1295" i="29"/>
  <c r="W1295" i="29" s="1"/>
  <c r="AB1295" i="29" s="1"/>
  <c r="N1819" i="29"/>
  <c r="W1819" i="29" s="1"/>
  <c r="N956" i="29"/>
  <c r="W956" i="29" s="1"/>
  <c r="AB956" i="29" s="1"/>
  <c r="N421" i="29"/>
  <c r="W421" i="29" s="1"/>
  <c r="AB421" i="29" s="1"/>
  <c r="N259" i="29"/>
  <c r="W259" i="29" s="1"/>
  <c r="AB259" i="29" s="1"/>
  <c r="N1206" i="29"/>
  <c r="W1206" i="29" s="1"/>
  <c r="AB1206" i="29" s="1"/>
  <c r="N578" i="29"/>
  <c r="W578" i="29" s="1"/>
  <c r="AB578" i="29" s="1"/>
  <c r="N124" i="29"/>
  <c r="W124" i="29" s="1"/>
  <c r="AB124" i="29" s="1"/>
  <c r="N1472" i="29"/>
  <c r="W1472" i="29" s="1"/>
  <c r="AB1472" i="29" s="1"/>
  <c r="N1554" i="29"/>
  <c r="W1554" i="29" s="1"/>
  <c r="AB1554" i="29" s="1"/>
  <c r="N1698" i="29"/>
  <c r="W1698" i="29" s="1"/>
  <c r="AB1698" i="29" s="1"/>
  <c r="N1864" i="29"/>
  <c r="W1864" i="29" s="1"/>
  <c r="AB1864" i="29" s="1"/>
  <c r="N202" i="29"/>
  <c r="W202" i="29" s="1"/>
  <c r="AB202" i="29" s="1"/>
  <c r="N140" i="29"/>
  <c r="W140" i="29" s="1"/>
  <c r="AB140" i="29" s="1"/>
  <c r="N397" i="29"/>
  <c r="W397" i="29" s="1"/>
  <c r="AB397" i="29" s="1"/>
  <c r="N873" i="29"/>
  <c r="W873" i="29" s="1"/>
  <c r="AB873" i="29" s="1"/>
  <c r="N260" i="29"/>
  <c r="W260" i="29" s="1"/>
  <c r="AB260" i="29" s="1"/>
  <c r="N501" i="29"/>
  <c r="W501" i="29" s="1"/>
  <c r="AB501" i="29" s="1"/>
  <c r="N59" i="29"/>
  <c r="W59" i="29" s="1"/>
  <c r="AB59" i="29" s="1"/>
  <c r="BZ4458" i="1"/>
  <c r="BZ1558" i="1"/>
  <c r="M667" i="27" s="1"/>
  <c r="BZ6895" i="1"/>
  <c r="BZ5689" i="1"/>
  <c r="M1235" i="27" s="1"/>
  <c r="BZ4711" i="1"/>
  <c r="M1465" i="27" s="1"/>
  <c r="BZ2110" i="1"/>
  <c r="BZ4050" i="1"/>
  <c r="BZ2697" i="1"/>
  <c r="BZ4902" i="1"/>
  <c r="M2254" i="27" s="1"/>
  <c r="BZ951" i="1"/>
  <c r="BZ5632" i="1"/>
  <c r="BZ1555" i="1"/>
  <c r="BZ2874" i="1"/>
  <c r="M3381" i="27" s="1"/>
  <c r="BZ8134" i="1"/>
  <c r="BZ7156" i="1"/>
  <c r="BZ4282" i="1"/>
  <c r="BZ5709" i="1"/>
  <c r="BZ5262" i="1"/>
  <c r="BZ2430" i="1"/>
  <c r="BZ1392" i="1"/>
  <c r="M4594" i="27" s="1"/>
  <c r="BZ149" i="1"/>
  <c r="M5212" i="27" s="1"/>
  <c r="BZ8001" i="1"/>
  <c r="BZ6267" i="1"/>
  <c r="BZ4680" i="1"/>
  <c r="M546" i="27" s="1"/>
  <c r="BZ2666" i="1"/>
  <c r="M480" i="27" s="1"/>
  <c r="BZ991" i="1"/>
  <c r="BZ734" i="1"/>
  <c r="M1096" i="27" s="1"/>
  <c r="BZ1772" i="1"/>
  <c r="BZ2688" i="1"/>
  <c r="BZ1161" i="1"/>
  <c r="M1520" i="27" s="1"/>
  <c r="BZ915" i="1"/>
  <c r="BZ4911" i="1"/>
  <c r="BZ3574" i="1"/>
  <c r="BZ4091" i="1"/>
  <c r="BZ5857" i="1"/>
  <c r="BZ2520" i="1"/>
  <c r="M3372" i="27" s="1"/>
  <c r="BZ714" i="1"/>
  <c r="M3651" i="27" s="1"/>
  <c r="BZ2934" i="1"/>
  <c r="BZ5733" i="1"/>
  <c r="BZ4152" i="1"/>
  <c r="BZ6654" i="1"/>
  <c r="BZ3683" i="1"/>
  <c r="M5087" i="27" s="1"/>
  <c r="BZ5807" i="1"/>
  <c r="BZ579" i="1"/>
  <c r="M1942" i="27" s="1"/>
  <c r="BZ6782" i="1"/>
  <c r="BZ6096" i="1"/>
  <c r="AH606" i="29"/>
  <c r="AD652" i="29"/>
  <c r="AE652" i="29"/>
  <c r="AD658" i="29"/>
  <c r="AE658" i="29"/>
  <c r="AH730" i="29"/>
  <c r="AF730" i="29"/>
  <c r="AG730" i="29" s="1"/>
  <c r="AD1297" i="29"/>
  <c r="AH1297" i="29" s="1"/>
  <c r="AH536" i="29"/>
  <c r="AH520" i="29"/>
  <c r="AE1011" i="29"/>
  <c r="AD1011" i="29"/>
  <c r="AE1477" i="29"/>
  <c r="AD1477" i="29"/>
  <c r="AH322" i="29"/>
  <c r="AH990" i="29"/>
  <c r="AF990" i="29"/>
  <c r="AG990" i="29" s="1"/>
  <c r="AD587" i="29"/>
  <c r="AF587" i="29" s="1"/>
  <c r="AG587" i="29" s="1"/>
  <c r="AF894" i="29"/>
  <c r="AG894" i="29" s="1"/>
  <c r="AH894" i="29"/>
  <c r="AE788" i="29"/>
  <c r="AD203" i="29"/>
  <c r="AF203" i="29" s="1"/>
  <c r="AG203" i="29" s="1"/>
  <c r="AD476" i="29"/>
  <c r="AH476" i="29" s="1"/>
  <c r="AH270" i="29"/>
  <c r="AF764" i="29"/>
  <c r="AG764" i="29" s="1"/>
  <c r="AH764" i="29"/>
  <c r="AD1502" i="29"/>
  <c r="AE1502" i="29"/>
  <c r="AF788" i="29"/>
  <c r="AG788" i="29" s="1"/>
  <c r="AH788" i="29"/>
  <c r="AH182" i="29"/>
  <c r="AH459" i="29"/>
  <c r="AD549" i="29"/>
  <c r="AF549" i="29" s="1"/>
  <c r="AG549" i="29" s="1"/>
  <c r="AE827" i="29"/>
  <c r="AD204" i="29"/>
  <c r="AF204" i="29" s="1"/>
  <c r="AG204" i="29" s="1"/>
  <c r="AE766" i="29"/>
  <c r="AD219" i="29"/>
  <c r="AH219" i="29" s="1"/>
  <c r="AF1846" i="29"/>
  <c r="AG1846" i="29" s="1"/>
  <c r="AH1846" i="29"/>
  <c r="AF374" i="29"/>
  <c r="AG374" i="29" s="1"/>
  <c r="AH374" i="29"/>
  <c r="AH527" i="29"/>
  <c r="AF527" i="29"/>
  <c r="AG527" i="29" s="1"/>
  <c r="AE393" i="29"/>
  <c r="AF334" i="29"/>
  <c r="AG334" i="29" s="1"/>
  <c r="AH334" i="29"/>
  <c r="AE548" i="29"/>
  <c r="AF714" i="29"/>
  <c r="AG714" i="29" s="1"/>
  <c r="AF25" i="29"/>
  <c r="AG25" i="29" s="1"/>
  <c r="AH25" i="29"/>
  <c r="AF370" i="29"/>
  <c r="AG370" i="29" s="1"/>
  <c r="AH370" i="29"/>
  <c r="AF1349" i="29"/>
  <c r="AG1349" i="29" s="1"/>
  <c r="AH1349" i="29"/>
  <c r="AD895" i="29"/>
  <c r="AF895" i="29" s="1"/>
  <c r="AG895" i="29" s="1"/>
  <c r="AH195" i="29"/>
  <c r="AF195" i="29"/>
  <c r="AG195" i="29" s="1"/>
  <c r="AF64" i="29"/>
  <c r="AG64" i="29" s="1"/>
  <c r="AH64" i="29"/>
  <c r="AF43" i="29"/>
  <c r="AG43" i="29" s="1"/>
  <c r="AH43" i="29"/>
  <c r="AF590" i="29"/>
  <c r="AG590" i="29" s="1"/>
  <c r="AH590" i="29"/>
  <c r="AF751" i="29"/>
  <c r="AG751" i="29" s="1"/>
  <c r="AH751" i="29"/>
  <c r="AF413" i="29"/>
  <c r="AG413" i="29" s="1"/>
  <c r="AH413" i="29"/>
  <c r="AF635" i="29"/>
  <c r="AG635" i="29" s="1"/>
  <c r="AH635" i="29"/>
  <c r="AF488" i="29"/>
  <c r="AG488" i="29" s="1"/>
  <c r="AH488" i="29"/>
  <c r="AF691" i="29"/>
  <c r="AG691" i="29" s="1"/>
  <c r="AH691" i="29"/>
  <c r="AF716" i="29"/>
  <c r="AG716" i="29" s="1"/>
  <c r="AH716" i="29"/>
  <c r="AF1133" i="29"/>
  <c r="AG1133" i="29" s="1"/>
  <c r="AH1133" i="29"/>
  <c r="AH482" i="29"/>
  <c r="AF482" i="29"/>
  <c r="AG482" i="29" s="1"/>
  <c r="AF655" i="29"/>
  <c r="AG655" i="29" s="1"/>
  <c r="AH655" i="29"/>
  <c r="AF106" i="29"/>
  <c r="AG106" i="29" s="1"/>
  <c r="AH106" i="29"/>
  <c r="AF338" i="29"/>
  <c r="AG338" i="29" s="1"/>
  <c r="AH338" i="29"/>
  <c r="AH121" i="29"/>
  <c r="AF121" i="29"/>
  <c r="AG121" i="29" s="1"/>
  <c r="AF522" i="29"/>
  <c r="AG522" i="29" s="1"/>
  <c r="AH522" i="29"/>
  <c r="AF76" i="29"/>
  <c r="AG76" i="29" s="1"/>
  <c r="AH76" i="29"/>
  <c r="AF470" i="29"/>
  <c r="AG470" i="29" s="1"/>
  <c r="AH470" i="29"/>
  <c r="AF940" i="29"/>
  <c r="AG940" i="29" s="1"/>
  <c r="AH940" i="29"/>
  <c r="AH1655" i="29"/>
  <c r="AF1655" i="29"/>
  <c r="AG1655" i="29" s="1"/>
  <c r="AH188" i="29"/>
  <c r="AF188" i="29"/>
  <c r="AG188" i="29" s="1"/>
  <c r="AF497" i="29"/>
  <c r="AG497" i="29" s="1"/>
  <c r="AH497" i="29"/>
  <c r="AF364" i="29"/>
  <c r="AG364" i="29" s="1"/>
  <c r="AH364" i="29"/>
  <c r="AF443" i="29"/>
  <c r="AG443" i="29" s="1"/>
  <c r="AH443" i="29"/>
  <c r="AF282" i="29"/>
  <c r="AG282" i="29" s="1"/>
  <c r="AH282" i="29"/>
  <c r="AF683" i="29"/>
  <c r="AG683" i="29" s="1"/>
  <c r="AH683" i="29"/>
  <c r="AF244" i="29"/>
  <c r="AG244" i="29" s="1"/>
  <c r="AH244" i="29"/>
  <c r="AF521" i="29"/>
  <c r="AG521" i="29" s="1"/>
  <c r="AH521" i="29"/>
  <c r="AH15" i="29"/>
  <c r="AF15" i="29"/>
  <c r="AG15" i="29" s="1"/>
  <c r="AD626" i="29"/>
  <c r="AE626" i="29"/>
  <c r="AF63" i="29"/>
  <c r="AG63" i="29" s="1"/>
  <c r="AH63" i="29"/>
  <c r="AF220" i="29"/>
  <c r="AG220" i="29" s="1"/>
  <c r="AH220" i="29"/>
  <c r="AH766" i="29"/>
  <c r="AF766" i="29"/>
  <c r="AG766" i="29" s="1"/>
  <c r="AF1383" i="29"/>
  <c r="AG1383" i="29" s="1"/>
  <c r="AH1383" i="29"/>
  <c r="AH32" i="29"/>
  <c r="AF32" i="29"/>
  <c r="AG32" i="29" s="1"/>
  <c r="AH835" i="29"/>
  <c r="AF835" i="29"/>
  <c r="AG835" i="29" s="1"/>
  <c r="AF953" i="29"/>
  <c r="AG953" i="29" s="1"/>
  <c r="AH953" i="29"/>
  <c r="AD786" i="29"/>
  <c r="AE786" i="29"/>
  <c r="AF856" i="29"/>
  <c r="AG856" i="29" s="1"/>
  <c r="AH856" i="29"/>
  <c r="AF1296" i="29"/>
  <c r="AG1296" i="29" s="1"/>
  <c r="AH1296" i="29"/>
  <c r="AE473" i="29"/>
  <c r="AD473" i="29"/>
  <c r="AF532" i="29"/>
  <c r="AG532" i="29" s="1"/>
  <c r="AH532" i="29"/>
  <c r="AF809" i="29"/>
  <c r="AG809" i="29" s="1"/>
  <c r="AH809" i="29"/>
  <c r="AF258" i="29"/>
  <c r="AG258" i="29" s="1"/>
  <c r="AH258" i="29"/>
  <c r="AF892" i="29"/>
  <c r="AG892" i="29" s="1"/>
  <c r="AH892" i="29"/>
  <c r="AF543" i="29"/>
  <c r="AG543" i="29" s="1"/>
  <c r="AH543" i="29"/>
  <c r="AH546" i="29"/>
  <c r="AF546" i="29"/>
  <c r="AG546" i="29" s="1"/>
  <c r="AF387" i="29"/>
  <c r="AG387" i="29" s="1"/>
  <c r="AH387" i="29"/>
  <c r="AF394" i="29"/>
  <c r="AG394" i="29" s="1"/>
  <c r="AH394" i="29"/>
  <c r="AF331" i="29"/>
  <c r="AG331" i="29" s="1"/>
  <c r="AH331" i="29"/>
  <c r="AF91" i="29"/>
  <c r="AG91" i="29" s="1"/>
  <c r="AH91" i="29"/>
  <c r="AF393" i="29"/>
  <c r="AG393" i="29" s="1"/>
  <c r="AH393" i="29"/>
  <c r="AF829" i="29"/>
  <c r="AG829" i="29" s="1"/>
  <c r="AH829" i="29"/>
  <c r="AH286" i="29"/>
  <c r="AF286" i="29"/>
  <c r="AG286" i="29" s="1"/>
  <c r="AF825" i="29"/>
  <c r="AG825" i="29" s="1"/>
  <c r="AH825" i="29"/>
  <c r="AH531" i="29"/>
  <c r="AF531" i="29"/>
  <c r="AG531" i="29" s="1"/>
  <c r="AF1425" i="29"/>
  <c r="AG1425" i="29" s="1"/>
  <c r="AH1425" i="29"/>
  <c r="AF436" i="29"/>
  <c r="AG436" i="29" s="1"/>
  <c r="AH436" i="29"/>
  <c r="AF225" i="29"/>
  <c r="AG225" i="29" s="1"/>
  <c r="AH225" i="29"/>
  <c r="AF931" i="29"/>
  <c r="AG931" i="29" s="1"/>
  <c r="AH931" i="29"/>
  <c r="AF438" i="29"/>
  <c r="AG438" i="29" s="1"/>
  <c r="AH438" i="29"/>
  <c r="AF57" i="29"/>
  <c r="AG57" i="29" s="1"/>
  <c r="AH57" i="29"/>
  <c r="AH548" i="29"/>
  <c r="AF548" i="29"/>
  <c r="AG548" i="29" s="1"/>
  <c r="AF811" i="29"/>
  <c r="AG811" i="29" s="1"/>
  <c r="AH811" i="29"/>
  <c r="AD191" i="29"/>
  <c r="AE191" i="29"/>
  <c r="AF1160" i="29"/>
  <c r="AG1160" i="29" s="1"/>
  <c r="AH1160" i="29"/>
  <c r="AF373" i="29"/>
  <c r="AG373" i="29" s="1"/>
  <c r="AH373" i="29"/>
  <c r="AF605" i="29"/>
  <c r="AG605" i="29" s="1"/>
  <c r="AH605" i="29"/>
  <c r="AF972" i="29"/>
  <c r="AG972" i="29" s="1"/>
  <c r="AH972" i="29"/>
  <c r="AF356" i="29"/>
  <c r="AG356" i="29" s="1"/>
  <c r="AH356" i="29"/>
  <c r="AF830" i="29"/>
  <c r="AG830" i="29" s="1"/>
  <c r="AH830" i="29"/>
  <c r="AF1445" i="29"/>
  <c r="AG1445" i="29" s="1"/>
  <c r="AH1445" i="29"/>
  <c r="AF69" i="29"/>
  <c r="AG69" i="29" s="1"/>
  <c r="AH69" i="29"/>
  <c r="AF837" i="29"/>
  <c r="AG837" i="29" s="1"/>
  <c r="AH837" i="29"/>
  <c r="AE541" i="29"/>
  <c r="AD541" i="29"/>
  <c r="AH785" i="29"/>
  <c r="AF785" i="29"/>
  <c r="AG785" i="29" s="1"/>
  <c r="AD698" i="29"/>
  <c r="AE698" i="29"/>
  <c r="AH154" i="29"/>
  <c r="AF154" i="29"/>
  <c r="AG154" i="29" s="1"/>
  <c r="AF197" i="29"/>
  <c r="AG197" i="29" s="1"/>
  <c r="AH197" i="29"/>
  <c r="AF87" i="29"/>
  <c r="AG87" i="29" s="1"/>
  <c r="AH87" i="29"/>
  <c r="AH180" i="29"/>
  <c r="AF180" i="29"/>
  <c r="AG180" i="29" s="1"/>
  <c r="AF47" i="29"/>
  <c r="AG47" i="29" s="1"/>
  <c r="AH47" i="29"/>
  <c r="AD275" i="29"/>
  <c r="AE275" i="29"/>
  <c r="AF981" i="29"/>
  <c r="AG981" i="29" s="1"/>
  <c r="AH981" i="29"/>
  <c r="AF310" i="29"/>
  <c r="AG310" i="29" s="1"/>
  <c r="AH310" i="29"/>
  <c r="AF326" i="29"/>
  <c r="AG326" i="29" s="1"/>
  <c r="AH326" i="29"/>
  <c r="AF1275" i="29"/>
  <c r="AG1275" i="29" s="1"/>
  <c r="AH1275" i="29"/>
  <c r="AH445" i="29"/>
  <c r="AF445" i="29"/>
  <c r="AG445" i="29" s="1"/>
  <c r="AD679" i="29"/>
  <c r="AE679" i="29"/>
  <c r="AF890" i="29"/>
  <c r="AG890" i="29" s="1"/>
  <c r="AH890" i="29"/>
  <c r="AF458" i="29"/>
  <c r="AG458" i="29" s="1"/>
  <c r="AH458" i="29"/>
  <c r="AF418" i="29"/>
  <c r="AG418" i="29" s="1"/>
  <c r="AH418" i="29"/>
  <c r="AF812" i="29"/>
  <c r="AG812" i="29" s="1"/>
  <c r="AH812" i="29"/>
  <c r="AF7" i="29"/>
  <c r="AG7" i="29" s="1"/>
  <c r="AH7" i="29"/>
  <c r="AF26" i="29"/>
  <c r="AG26" i="29" s="1"/>
  <c r="AH26" i="29"/>
  <c r="AF888" i="29"/>
  <c r="AG888" i="29" s="1"/>
  <c r="AH888" i="29"/>
  <c r="AH265" i="29"/>
  <c r="AF265" i="29"/>
  <c r="AG265" i="29" s="1"/>
  <c r="AF143" i="29"/>
  <c r="AG143" i="29" s="1"/>
  <c r="AH143" i="29"/>
  <c r="AH553" i="29"/>
  <c r="AF553" i="29"/>
  <c r="AG553" i="29" s="1"/>
  <c r="AF515" i="29"/>
  <c r="AG515" i="29" s="1"/>
  <c r="AH515" i="29"/>
  <c r="AH218" i="29"/>
  <c r="AF218" i="29"/>
  <c r="AG218" i="29" s="1"/>
  <c r="AF827" i="29"/>
  <c r="AG827" i="29" s="1"/>
  <c r="AH827" i="29"/>
  <c r="AE110" i="29"/>
  <c r="AE424" i="29"/>
  <c r="AD424" i="29"/>
  <c r="AF277" i="29"/>
  <c r="AG277" i="29" s="1"/>
  <c r="AH277" i="29"/>
  <c r="AD255" i="29"/>
  <c r="AE255" i="29"/>
  <c r="AF682" i="29"/>
  <c r="AG682" i="29" s="1"/>
  <c r="AH682" i="29"/>
  <c r="AD1815" i="29"/>
  <c r="AE1815" i="29"/>
  <c r="AF347" i="29"/>
  <c r="AG347" i="29" s="1"/>
  <c r="AH347" i="29"/>
  <c r="AF466" i="29"/>
  <c r="AG466" i="29" s="1"/>
  <c r="AH466" i="29"/>
  <c r="AD399" i="29"/>
  <c r="AE399" i="29"/>
  <c r="AF963" i="29"/>
  <c r="AG963" i="29" s="1"/>
  <c r="AH963" i="29"/>
  <c r="AF688" i="29"/>
  <c r="AG688" i="29" s="1"/>
  <c r="AH688" i="29"/>
  <c r="AF1041" i="29"/>
  <c r="AG1041" i="29" s="1"/>
  <c r="AH1041" i="29"/>
  <c r="AF487" i="29"/>
  <c r="AG487" i="29" s="1"/>
  <c r="AH487" i="29"/>
  <c r="AF433" i="29"/>
  <c r="AG433" i="29" s="1"/>
  <c r="AH433" i="29"/>
  <c r="AF333" i="29"/>
  <c r="AG333" i="29" s="1"/>
  <c r="AH333" i="29"/>
  <c r="AF617" i="29"/>
  <c r="AG617" i="29" s="1"/>
  <c r="AH617" i="29"/>
  <c r="AF517" i="29"/>
  <c r="AG517" i="29" s="1"/>
  <c r="AH517" i="29"/>
  <c r="AF610" i="29"/>
  <c r="AG610" i="29" s="1"/>
  <c r="AH610" i="29"/>
  <c r="AE375" i="29"/>
  <c r="AD375" i="29"/>
  <c r="AF608" i="29"/>
  <c r="AG608" i="29" s="1"/>
  <c r="AH608" i="29"/>
  <c r="AF810" i="29"/>
  <c r="AG810" i="29" s="1"/>
  <c r="AH810" i="29"/>
  <c r="AF702" i="29"/>
  <c r="AG702" i="29" s="1"/>
  <c r="AH702" i="29"/>
  <c r="AF38" i="29"/>
  <c r="AG38" i="29" s="1"/>
  <c r="AH38" i="29"/>
  <c r="AF249" i="29"/>
  <c r="AG249" i="29" s="1"/>
  <c r="AH249" i="29"/>
  <c r="AF110" i="29"/>
  <c r="AG110" i="29" s="1"/>
  <c r="AH110" i="29"/>
  <c r="AF382" i="29"/>
  <c r="AG382" i="29" s="1"/>
  <c r="AH382" i="29"/>
  <c r="M1073" i="27" l="1"/>
  <c r="M5207" i="27"/>
  <c r="M4185" i="27"/>
  <c r="M3423" i="27"/>
  <c r="M38" i="27"/>
  <c r="M291" i="27"/>
  <c r="M4370" i="27"/>
  <c r="M1402" i="27"/>
  <c r="M2638" i="27"/>
  <c r="M3437" i="27"/>
  <c r="M303" i="27"/>
  <c r="M2451" i="27"/>
  <c r="M4781" i="27"/>
  <c r="M1623" i="27"/>
  <c r="M2720" i="27"/>
  <c r="M98" i="27"/>
  <c r="M2780" i="27"/>
  <c r="M289" i="27"/>
  <c r="M5165" i="27"/>
  <c r="M5252" i="27"/>
  <c r="M1365" i="27"/>
  <c r="M5051" i="27"/>
  <c r="M2630" i="27"/>
  <c r="M4754" i="27"/>
  <c r="M4616" i="27"/>
  <c r="M904" i="27"/>
  <c r="M463" i="27"/>
  <c r="M940" i="27"/>
  <c r="M4162" i="27"/>
  <c r="M1077" i="27"/>
  <c r="M1149" i="27"/>
  <c r="M3561" i="27"/>
  <c r="M3657" i="27"/>
  <c r="M3513" i="27"/>
  <c r="M3982" i="27"/>
  <c r="M2775" i="27"/>
  <c r="M2670" i="27"/>
  <c r="M2951" i="27"/>
  <c r="M5203" i="27"/>
  <c r="M2123" i="27"/>
  <c r="M3773" i="27"/>
  <c r="M4094" i="27"/>
  <c r="M1797" i="27"/>
  <c r="M4933" i="27"/>
  <c r="M1410" i="27"/>
  <c r="M1609" i="27"/>
  <c r="M3048" i="27"/>
  <c r="M2011" i="27"/>
  <c r="M2868" i="27"/>
  <c r="M4950" i="27"/>
  <c r="M2376" i="27"/>
  <c r="M2779" i="27"/>
  <c r="M1663" i="27"/>
  <c r="M1881" i="27"/>
  <c r="M1659" i="27"/>
  <c r="M1138" i="27"/>
  <c r="M1229" i="27"/>
  <c r="M4329" i="27"/>
  <c r="M4947" i="27"/>
  <c r="M1268" i="27"/>
  <c r="M1561" i="27"/>
  <c r="M955" i="27"/>
  <c r="M2258" i="27"/>
  <c r="M4675" i="27"/>
  <c r="M3799" i="27"/>
  <c r="M5057" i="27"/>
  <c r="M3133" i="27"/>
  <c r="M408" i="27"/>
  <c r="M2751" i="27"/>
  <c r="M1997" i="27"/>
  <c r="M1790" i="27"/>
  <c r="M3694" i="27"/>
  <c r="M2389" i="27"/>
  <c r="M4617" i="27"/>
  <c r="M5175" i="27"/>
  <c r="M3986" i="27"/>
  <c r="M2745" i="27"/>
  <c r="M1124" i="27"/>
  <c r="M876" i="27"/>
  <c r="M3081" i="27"/>
  <c r="M5205" i="27"/>
  <c r="M4905" i="27"/>
  <c r="M2744" i="27"/>
  <c r="M1029" i="27"/>
  <c r="M387" i="27"/>
  <c r="M2660" i="27"/>
  <c r="M847" i="27"/>
  <c r="M1821" i="27"/>
  <c r="M1413" i="27"/>
  <c r="M3715" i="27"/>
  <c r="M4168" i="27"/>
  <c r="M1321" i="27"/>
  <c r="M1716" i="27"/>
  <c r="M3594" i="27"/>
  <c r="M4021" i="27"/>
  <c r="M4466" i="27"/>
  <c r="M893" i="27"/>
  <c r="M4367" i="27"/>
  <c r="M4170" i="27"/>
  <c r="M3648" i="27"/>
  <c r="M1331" i="27"/>
  <c r="M769" i="27"/>
  <c r="M104" i="27"/>
  <c r="M4525" i="27"/>
  <c r="M2767" i="27"/>
  <c r="M1295" i="27"/>
  <c r="M4523" i="27"/>
  <c r="M4962" i="27"/>
  <c r="M1294" i="27"/>
  <c r="M3018" i="27"/>
  <c r="M757" i="27"/>
  <c r="M1366" i="27"/>
  <c r="M2242" i="27"/>
  <c r="M3016" i="27"/>
  <c r="M4031" i="27"/>
  <c r="M1420" i="27"/>
  <c r="M4723" i="27"/>
  <c r="M4113" i="27"/>
  <c r="M412" i="27"/>
  <c r="M393" i="27"/>
  <c r="M3130" i="27"/>
  <c r="M1087" i="27"/>
  <c r="M1793" i="27"/>
  <c r="M877" i="27"/>
  <c r="M3127" i="27"/>
  <c r="M908" i="27"/>
  <c r="M4181" i="27"/>
  <c r="M1198" i="27"/>
  <c r="M4626" i="27"/>
  <c r="M907" i="27"/>
  <c r="M1631" i="27"/>
  <c r="M2506" i="27"/>
  <c r="M3015" i="27"/>
  <c r="M4279" i="27"/>
  <c r="M4074" i="27"/>
  <c r="M4132" i="27"/>
  <c r="M2449" i="27"/>
  <c r="M1744" i="27"/>
  <c r="M922" i="27"/>
  <c r="M4184" i="27"/>
  <c r="M2716" i="27"/>
  <c r="M4529" i="27"/>
  <c r="M5277" i="27"/>
  <c r="M4374" i="27"/>
  <c r="M150" i="27"/>
  <c r="M3151" i="27"/>
  <c r="M1767" i="27"/>
  <c r="M1564" i="27"/>
  <c r="M1616" i="27"/>
  <c r="M1338" i="27"/>
  <c r="M2746" i="27"/>
  <c r="M2722" i="27"/>
  <c r="M3710" i="27"/>
  <c r="M1368" i="27"/>
  <c r="M4755" i="27"/>
  <c r="M3675" i="27"/>
  <c r="M2128" i="27"/>
  <c r="M2946" i="27"/>
  <c r="M3025" i="27"/>
  <c r="M1720" i="27"/>
  <c r="M2435" i="27"/>
  <c r="M3656" i="27"/>
  <c r="M5048" i="27"/>
  <c r="M3511" i="27"/>
  <c r="M4177" i="27"/>
  <c r="M287" i="27"/>
  <c r="M2378" i="27"/>
  <c r="M3072" i="27"/>
  <c r="M1193" i="27"/>
  <c r="M4147" i="27"/>
  <c r="M1778" i="27"/>
  <c r="M1024" i="27"/>
  <c r="M2756" i="27"/>
  <c r="M968" i="27"/>
  <c r="M1560" i="27"/>
  <c r="M1004" i="27"/>
  <c r="M2634" i="27"/>
  <c r="M4668" i="27"/>
  <c r="M132" i="27"/>
  <c r="M4327" i="27"/>
  <c r="M1330" i="27"/>
  <c r="M3110" i="27"/>
  <c r="M2246" i="27"/>
  <c r="M1323" i="27"/>
  <c r="M1377" i="27"/>
  <c r="M3768" i="27"/>
  <c r="M1630" i="27"/>
  <c r="M4888" i="27"/>
  <c r="M2008" i="27"/>
  <c r="M1363" i="27"/>
  <c r="M1782" i="27"/>
  <c r="M3697" i="27"/>
  <c r="M4063" i="27"/>
  <c r="M4015" i="27"/>
  <c r="M2781" i="27"/>
  <c r="M1988" i="27"/>
  <c r="M4793" i="27"/>
  <c r="M1265" i="27"/>
  <c r="M4102" i="27"/>
  <c r="M4681" i="27"/>
  <c r="M2538" i="27"/>
  <c r="M4098" i="27"/>
  <c r="M5063" i="27"/>
  <c r="M4496" i="27"/>
  <c r="M2252" i="27"/>
  <c r="M3304" i="27"/>
  <c r="M4919" i="27"/>
  <c r="M563" i="27"/>
  <c r="M1339" i="27"/>
  <c r="M4164" i="27"/>
  <c r="M3596" i="27"/>
  <c r="M3559" i="27"/>
  <c r="M1658" i="27"/>
  <c r="M447" i="27"/>
  <c r="M3766" i="27"/>
  <c r="M4753" i="27"/>
  <c r="M3718" i="27"/>
  <c r="M1880" i="27"/>
  <c r="M3280" i="27"/>
  <c r="M4729" i="27"/>
  <c r="M743" i="27"/>
  <c r="M3558" i="27"/>
  <c r="M4685" i="27"/>
  <c r="M4039" i="27"/>
  <c r="M2370" i="27"/>
  <c r="M2664" i="27"/>
  <c r="M1125" i="27"/>
  <c r="M5159" i="27"/>
  <c r="M245" i="27"/>
  <c r="M2089" i="27"/>
  <c r="M1803" i="27"/>
  <c r="M2283" i="27"/>
  <c r="M570" i="27"/>
  <c r="M3804" i="27"/>
  <c r="M2910" i="27"/>
  <c r="M2040" i="27"/>
  <c r="M1673" i="27"/>
  <c r="M496" i="27"/>
  <c r="M4428" i="27"/>
  <c r="M3696" i="27"/>
  <c r="M2618" i="27"/>
  <c r="M4779" i="27"/>
  <c r="M752" i="27"/>
  <c r="M4067" i="27"/>
  <c r="M2247" i="27"/>
  <c r="M4916" i="27"/>
  <c r="M1608" i="27"/>
  <c r="M4101" i="27"/>
  <c r="M433" i="27"/>
  <c r="M1097" i="27"/>
  <c r="M1994" i="27"/>
  <c r="M1153" i="27"/>
  <c r="M2571" i="27"/>
  <c r="M4145" i="27"/>
  <c r="M3717" i="27"/>
  <c r="M1610" i="27"/>
  <c r="M4689" i="27"/>
  <c r="M849" i="27"/>
  <c r="M4261" i="27"/>
  <c r="M3070" i="27"/>
  <c r="M1541" i="27"/>
  <c r="M2713" i="27"/>
  <c r="M4901" i="27"/>
  <c r="M4791" i="27"/>
  <c r="M4045" i="27"/>
  <c r="M1056" i="27"/>
  <c r="M1403" i="27"/>
  <c r="M448" i="27"/>
  <c r="M4183" i="27"/>
  <c r="M4311" i="27"/>
  <c r="M86" i="27"/>
  <c r="M863" i="27"/>
  <c r="M1865" i="27"/>
  <c r="M869" i="27"/>
  <c r="M3709" i="27"/>
  <c r="M2030" i="27"/>
  <c r="M5059" i="27"/>
  <c r="M103" i="27"/>
  <c r="M2771" i="27"/>
  <c r="M2121" i="27"/>
  <c r="M4960" i="27"/>
  <c r="M4169" i="27"/>
  <c r="M4803" i="27"/>
  <c r="M4020" i="27"/>
  <c r="M1550" i="27"/>
  <c r="M429" i="27"/>
  <c r="M236" i="27"/>
  <c r="M2742" i="27"/>
  <c r="M2238" i="27"/>
  <c r="M4235" i="27"/>
  <c r="M4442" i="27"/>
  <c r="M3426" i="27"/>
  <c r="M1356" i="27"/>
  <c r="M1900" i="27"/>
  <c r="M3120" i="27"/>
  <c r="M4114" i="27"/>
  <c r="M2759" i="27"/>
  <c r="M2375" i="27"/>
  <c r="M2244" i="27"/>
  <c r="M2939" i="27"/>
  <c r="M262" i="27"/>
  <c r="M1694" i="27"/>
  <c r="M4331" i="27"/>
  <c r="M1706" i="27"/>
  <c r="M2648" i="27"/>
  <c r="M4935" i="27"/>
  <c r="M3977" i="27"/>
  <c r="M441" i="27"/>
  <c r="M1554" i="27"/>
  <c r="M1600" i="27"/>
  <c r="M1904" i="27"/>
  <c r="M4915" i="27"/>
  <c r="M1549" i="27"/>
  <c r="M2284" i="27"/>
  <c r="M4225" i="27"/>
  <c r="M1615" i="27"/>
  <c r="M4028" i="27"/>
  <c r="M4418" i="27"/>
  <c r="M1649" i="27"/>
  <c r="M1031" i="27"/>
  <c r="M1154" i="27"/>
  <c r="M2237" i="27"/>
  <c r="M5182" i="27"/>
  <c r="M2724" i="27"/>
  <c r="M2043" i="27"/>
  <c r="M3517" i="27"/>
  <c r="M3158" i="27"/>
  <c r="M2120" i="27"/>
  <c r="M2286" i="27"/>
  <c r="M1796" i="27"/>
  <c r="M4134" i="27"/>
  <c r="M4504" i="27"/>
  <c r="M1000" i="27"/>
  <c r="M39" i="27"/>
  <c r="M1626" i="27"/>
  <c r="M4699" i="27"/>
  <c r="M4100" i="27"/>
  <c r="M1802" i="27"/>
  <c r="M3976" i="27"/>
  <c r="M3758" i="27"/>
  <c r="M1160" i="27"/>
  <c r="M996" i="27"/>
  <c r="M917" i="27"/>
  <c r="M5053" i="27"/>
  <c r="M1322" i="27"/>
  <c r="M2687" i="27"/>
  <c r="M383" i="27"/>
  <c r="M2685" i="27"/>
  <c r="M2650" i="27"/>
  <c r="M970" i="27"/>
  <c r="M382" i="27"/>
  <c r="M384" i="27"/>
  <c r="M767" i="27"/>
  <c r="M1204" i="27"/>
  <c r="M2566" i="27"/>
  <c r="M1419" i="27"/>
  <c r="M1109" i="27"/>
  <c r="M3119" i="27"/>
  <c r="M1542" i="27"/>
  <c r="M4430" i="27"/>
  <c r="M1329" i="27"/>
  <c r="M2132" i="27"/>
  <c r="M3604" i="27"/>
  <c r="M499" i="27"/>
  <c r="M3510" i="27"/>
  <c r="M4796" i="27"/>
  <c r="M3652" i="27"/>
  <c r="M2251" i="27"/>
  <c r="M741" i="27"/>
  <c r="M1095" i="27"/>
  <c r="M5172" i="27"/>
  <c r="M4313" i="27"/>
  <c r="M288" i="27"/>
  <c r="M1165" i="27"/>
  <c r="M2516" i="27"/>
  <c r="M1690" i="27"/>
  <c r="M421" i="27"/>
  <c r="M4259" i="27"/>
  <c r="M256" i="27"/>
  <c r="M3434" i="27"/>
  <c r="M1344" i="27"/>
  <c r="M1817" i="27"/>
  <c r="M4144" i="27"/>
  <c r="M997" i="27"/>
  <c r="M3689" i="27"/>
  <c r="M1292" i="27"/>
  <c r="M1820" i="27"/>
  <c r="M2712" i="27"/>
  <c r="M4618" i="27"/>
  <c r="M5288" i="27"/>
  <c r="M1389" i="27"/>
  <c r="M2541" i="27"/>
  <c r="M4777" i="27"/>
  <c r="M4795" i="27"/>
  <c r="M3983" i="27"/>
  <c r="M4186" i="27"/>
  <c r="M5168" i="27"/>
  <c r="M3121" i="27"/>
  <c r="M2404" i="27"/>
  <c r="M2536" i="27"/>
  <c r="M2248" i="27"/>
  <c r="M4912" i="27"/>
  <c r="M2639" i="27"/>
  <c r="M2719" i="27"/>
  <c r="M1393" i="27"/>
  <c r="M2542" i="27"/>
  <c r="M276" i="27"/>
  <c r="M3818" i="27"/>
  <c r="M1743" i="27"/>
  <c r="M4062" i="27"/>
  <c r="M1416" i="27"/>
  <c r="M4628" i="27"/>
  <c r="M3991" i="27"/>
  <c r="M740" i="27"/>
  <c r="M4335" i="27"/>
  <c r="M3640" i="27"/>
  <c r="M3047" i="27"/>
  <c r="M394" i="27"/>
  <c r="M137" i="27"/>
  <c r="M1412" i="27"/>
  <c r="M2025" i="27"/>
  <c r="M1327" i="27"/>
  <c r="M2510" i="27"/>
  <c r="M2739" i="27"/>
  <c r="M2041" i="27"/>
  <c r="M1349" i="27"/>
  <c r="M4922" i="27"/>
  <c r="M5204" i="27"/>
  <c r="M938" i="27"/>
  <c r="M273" i="27"/>
  <c r="M4364" i="27"/>
  <c r="M3042" i="27"/>
  <c r="M506" i="27"/>
  <c r="M4930" i="27"/>
  <c r="M2778" i="27"/>
  <c r="M1230" i="27"/>
  <c r="M558" i="27"/>
  <c r="M4059" i="27"/>
  <c r="M439" i="27"/>
  <c r="M4808" i="27"/>
  <c r="M4324" i="27"/>
  <c r="M1886" i="27"/>
  <c r="M1791" i="27"/>
  <c r="M3429" i="27"/>
  <c r="M380" i="27"/>
  <c r="M3644" i="27"/>
  <c r="M1296" i="27"/>
  <c r="M2513" i="27"/>
  <c r="M1613" i="27"/>
  <c r="M1293" i="27"/>
  <c r="M1343" i="27"/>
  <c r="M559" i="27"/>
  <c r="M2871" i="27"/>
  <c r="M3022" i="27"/>
  <c r="M1625" i="27"/>
  <c r="M3772" i="27"/>
  <c r="M2255" i="27"/>
  <c r="M4807" i="27"/>
  <c r="M1386" i="27"/>
  <c r="M277" i="27"/>
  <c r="M1094" i="27"/>
  <c r="M4948" i="27"/>
  <c r="M5424" i="27"/>
  <c r="M2747" i="27"/>
  <c r="M2059" i="27"/>
  <c r="M754" i="27"/>
  <c r="M2942" i="27"/>
  <c r="M557" i="27"/>
  <c r="M3252" i="27"/>
  <c r="M1612" i="27"/>
  <c r="M2603" i="27"/>
  <c r="M954" i="27"/>
  <c r="M18" i="27"/>
  <c r="M892" i="27"/>
  <c r="M4220" i="27"/>
  <c r="M147" i="27"/>
  <c r="M4524" i="27"/>
  <c r="M2629" i="27"/>
  <c r="M2374" i="27"/>
  <c r="M4342" i="27"/>
  <c r="M1111" i="27"/>
  <c r="M2084" i="27"/>
  <c r="M2655" i="27"/>
  <c r="M1768" i="27"/>
  <c r="M3805" i="27"/>
  <c r="M36" i="27"/>
  <c r="M1079" i="27"/>
  <c r="M1604" i="27"/>
  <c r="M106" i="27"/>
  <c r="M3012" i="27"/>
  <c r="M4269" i="27"/>
  <c r="M1594" i="27"/>
  <c r="M1115" i="27"/>
  <c r="M4095" i="27"/>
  <c r="M695" i="27"/>
  <c r="M3253" i="27"/>
  <c r="M4615" i="27"/>
  <c r="M1989" i="27"/>
  <c r="M3595" i="27"/>
  <c r="M745" i="27"/>
  <c r="M2693" i="27"/>
  <c r="M2928" i="27"/>
  <c r="M4500" i="27"/>
  <c r="M4787" i="27"/>
  <c r="M4417" i="27"/>
  <c r="M2903" i="27"/>
  <c r="M432" i="27"/>
  <c r="M3990" i="27"/>
  <c r="M3599" i="27"/>
  <c r="M4756" i="27"/>
  <c r="M378" i="27"/>
  <c r="M4069" i="27"/>
  <c r="M1328" i="27"/>
  <c r="M3771" i="27"/>
  <c r="M4446" i="27"/>
  <c r="M3767" i="27"/>
  <c r="M2763" i="27"/>
  <c r="M5043" i="27"/>
  <c r="M1756" i="27"/>
  <c r="M1417" i="27"/>
  <c r="M1057" i="27"/>
  <c r="M1553" i="27"/>
  <c r="M3729" i="27"/>
  <c r="M3806" i="27"/>
  <c r="M4505" i="27"/>
  <c r="M4103" i="27"/>
  <c r="M3054" i="27"/>
  <c r="M4333" i="27"/>
  <c r="M3549" i="27"/>
  <c r="M1135" i="27"/>
  <c r="M2549" i="27"/>
  <c r="M2279" i="27"/>
  <c r="M1596" i="27"/>
  <c r="M414" i="27"/>
  <c r="M1166" i="27"/>
  <c r="M956" i="27"/>
  <c r="M4251" i="27"/>
  <c r="M2652" i="27"/>
  <c r="M1404" i="27"/>
  <c r="M2943" i="27"/>
  <c r="M2357" i="27"/>
  <c r="M1021" i="27"/>
  <c r="M2356" i="27"/>
  <c r="M2774" i="27"/>
  <c r="M2708" i="27"/>
  <c r="M121" i="27"/>
  <c r="M4078" i="27"/>
  <c r="M1104" i="27"/>
  <c r="M437" i="27"/>
  <c r="M4424" i="27"/>
  <c r="M2253" i="27"/>
  <c r="M1543" i="27"/>
  <c r="M4792" i="27"/>
  <c r="M2033" i="27"/>
  <c r="M4528" i="27"/>
  <c r="M3307" i="27"/>
  <c r="M133" i="27"/>
  <c r="M119" i="27"/>
  <c r="M2072" i="27"/>
  <c r="M1421" i="27"/>
  <c r="M756" i="27"/>
  <c r="M1621" i="27"/>
  <c r="M425" i="27"/>
  <c r="M55" i="27"/>
  <c r="M1677" i="27"/>
  <c r="M4042" i="27"/>
  <c r="M5208" i="27"/>
  <c r="M2105" i="27"/>
  <c r="M1998" i="27"/>
  <c r="M2602" i="27"/>
  <c r="M4805" i="27"/>
  <c r="M4667" i="27"/>
  <c r="M4017" i="27"/>
  <c r="M1662" i="27"/>
  <c r="M430" i="27"/>
  <c r="M4425" i="27"/>
  <c r="M3024" i="27"/>
  <c r="M4179" i="27"/>
  <c r="M4503" i="27"/>
  <c r="M410" i="27"/>
  <c r="M2235" i="27"/>
  <c r="M1769" i="27"/>
  <c r="M4281" i="27"/>
  <c r="M4914" i="27"/>
  <c r="M4325" i="27"/>
  <c r="M958" i="27"/>
  <c r="M2379" i="27"/>
  <c r="M3103" i="27"/>
  <c r="M1415" i="27"/>
  <c r="M2535" i="27"/>
  <c r="M2088" i="27"/>
  <c r="M1205" i="27"/>
  <c r="M4669" i="27"/>
  <c r="M5287" i="27"/>
  <c r="M1819" i="27"/>
  <c r="M1326" i="27"/>
  <c r="M4776" i="27"/>
  <c r="M504" i="27"/>
  <c r="M3695" i="27"/>
  <c r="M2042" i="27"/>
  <c r="M1645" i="27"/>
  <c r="M66" i="27"/>
  <c r="M3601" i="27"/>
  <c r="M957" i="27"/>
  <c r="M4917" i="27"/>
  <c r="M4097" i="27"/>
  <c r="M2760" i="27"/>
  <c r="M3134" i="27"/>
  <c r="M3682" i="27"/>
  <c r="M1599" i="27"/>
  <c r="M135" i="27"/>
  <c r="M2749" i="27"/>
  <c r="M3139" i="27"/>
  <c r="M3997" i="27"/>
  <c r="M4507" i="27"/>
  <c r="M1556" i="27"/>
  <c r="M1787" i="27"/>
  <c r="M4682" i="27"/>
  <c r="M1224" i="27"/>
  <c r="M4497" i="27"/>
  <c r="M5289" i="27"/>
  <c r="M4310" i="27"/>
  <c r="M1106" i="27"/>
  <c r="M3122" i="27"/>
  <c r="M501" i="27"/>
  <c r="M1595" i="27"/>
  <c r="M2026" i="27"/>
  <c r="M3968" i="27"/>
  <c r="M3005" i="27"/>
  <c r="M2623" i="27"/>
  <c r="M4445" i="27"/>
  <c r="M2544" i="27"/>
  <c r="M2249" i="27"/>
  <c r="M3562" i="27"/>
  <c r="M4001" i="27"/>
  <c r="M2991" i="27"/>
  <c r="M2280" i="27"/>
  <c r="M3647" i="27"/>
  <c r="M1084" i="27"/>
  <c r="M5164" i="27"/>
  <c r="M4676" i="27"/>
  <c r="M237" i="27"/>
  <c r="M4372" i="27"/>
  <c r="M2683" i="27"/>
  <c r="M995" i="27"/>
  <c r="M1009" i="27"/>
  <c r="M2405" i="27"/>
  <c r="M1076" i="27"/>
  <c r="M274" i="27"/>
  <c r="M2240" i="27"/>
  <c r="M4804" i="27"/>
  <c r="M2994" i="27"/>
  <c r="M3422" i="27"/>
  <c r="M4666" i="27"/>
  <c r="M247" i="27"/>
  <c r="M3256" i="27"/>
  <c r="M60" i="27"/>
  <c r="M1622" i="27"/>
  <c r="M2281" i="27"/>
  <c r="M1818" i="27"/>
  <c r="M1320" i="27"/>
  <c r="M2940" i="27"/>
  <c r="M1060" i="27"/>
  <c r="M2537" i="27"/>
  <c r="M2617" i="27"/>
  <c r="M2932" i="27"/>
  <c r="M423" i="27"/>
  <c r="M2066" i="27"/>
  <c r="M2437" i="27"/>
  <c r="M749" i="27"/>
  <c r="M1882" i="27"/>
  <c r="M921" i="27"/>
  <c r="M4701" i="27"/>
  <c r="M3674" i="27"/>
  <c r="M5274" i="27"/>
  <c r="M1672" i="27"/>
  <c r="M1746" i="27"/>
  <c r="M3104" i="27"/>
  <c r="M717" i="27"/>
  <c r="M2783" i="27"/>
  <c r="M1203" i="27"/>
  <c r="M1324" i="27"/>
  <c r="M1780" i="27"/>
  <c r="M1376" i="27"/>
  <c r="M3763" i="27"/>
  <c r="M4314" i="27"/>
  <c r="M2651" i="27"/>
  <c r="M4423" i="27"/>
  <c r="M4163" i="27"/>
  <c r="M2371" i="27"/>
  <c r="M381" i="27"/>
  <c r="M1062" i="27"/>
  <c r="M4716" i="27"/>
  <c r="M4167" i="27"/>
  <c r="M4266" i="27"/>
  <c r="M1316" i="27"/>
  <c r="M1129" i="27"/>
  <c r="M1317" i="27"/>
  <c r="M1718" i="27"/>
  <c r="M3672" i="27"/>
  <c r="M2058" i="27"/>
  <c r="M3728" i="27"/>
  <c r="M3555" i="27"/>
  <c r="M4076" i="27"/>
  <c r="M3105" i="27"/>
  <c r="M2288" i="27"/>
  <c r="M1182" i="27"/>
  <c r="M1573" i="27"/>
  <c r="M3153" i="27"/>
  <c r="M2073" i="27"/>
  <c r="M282" i="27"/>
  <c r="M2035" i="27"/>
  <c r="M3712" i="27"/>
  <c r="M2926" i="27"/>
  <c r="M2769" i="27"/>
  <c r="M4250" i="27"/>
  <c r="M3713" i="27"/>
  <c r="M5054" i="27"/>
  <c r="M2900" i="27"/>
  <c r="M4727" i="27"/>
  <c r="M4687" i="27"/>
  <c r="M4429" i="27"/>
  <c r="M424" i="27"/>
  <c r="M2684" i="27"/>
  <c r="M102" i="27"/>
  <c r="M1606" i="27"/>
  <c r="M3776" i="27"/>
  <c r="M406" i="27"/>
  <c r="M1405" i="27"/>
  <c r="M1050" i="27"/>
  <c r="M5807" i="27"/>
  <c r="M4346" i="27"/>
  <c r="M6396" i="27"/>
  <c r="M991" i="27"/>
  <c r="M6301" i="27"/>
  <c r="M5983" i="27"/>
  <c r="M2808" i="27"/>
  <c r="M7708" i="27"/>
  <c r="M1274" i="27"/>
  <c r="M6022" i="27"/>
  <c r="M130" i="27"/>
  <c r="M6501" i="27"/>
  <c r="M3735" i="27"/>
  <c r="M7154" i="27"/>
  <c r="M4979" i="27"/>
  <c r="M6126" i="27"/>
  <c r="M49" i="27"/>
  <c r="M8014" i="27"/>
  <c r="M3926" i="27"/>
  <c r="M6764" i="27"/>
  <c r="M2422" i="27"/>
  <c r="M6519" i="27"/>
  <c r="M229" i="27"/>
  <c r="M3350" i="27"/>
  <c r="M3923" i="27"/>
  <c r="M6761" i="27"/>
  <c r="M2130" i="27"/>
  <c r="M153" i="27"/>
  <c r="M5984" i="27"/>
  <c r="M4003" i="27"/>
  <c r="M5561" i="27"/>
  <c r="M2143" i="27"/>
  <c r="M6344" i="27"/>
  <c r="M3494" i="27"/>
  <c r="M6377" i="27"/>
  <c r="M3067" i="27"/>
  <c r="M6083" i="27"/>
  <c r="M7642" i="27"/>
  <c r="M2443" i="27"/>
  <c r="M5844" i="27"/>
  <c r="M3909" i="27"/>
  <c r="M7881" i="27"/>
  <c r="M4976" i="27"/>
  <c r="M6794" i="27"/>
  <c r="M2448" i="27"/>
  <c r="M2138" i="27"/>
  <c r="M6339" i="27"/>
  <c r="M3420" i="27"/>
  <c r="M8137" i="27"/>
  <c r="M4455" i="27"/>
  <c r="M6778" i="27"/>
  <c r="M5181" i="27"/>
  <c r="M1885" i="27"/>
  <c r="M2702" i="27"/>
  <c r="M656" i="27"/>
  <c r="M721" i="27"/>
  <c r="M41" i="27"/>
  <c r="M3075" i="27"/>
  <c r="M7716" i="27"/>
  <c r="M3934" i="27"/>
  <c r="M6100" i="27"/>
  <c r="M1245" i="27"/>
  <c r="M7601" i="27"/>
  <c r="M94" i="27"/>
  <c r="M6272" i="27"/>
  <c r="M942" i="27"/>
  <c r="M8046" i="27"/>
  <c r="M4731" i="27"/>
  <c r="M6645" i="27"/>
  <c r="M2423" i="27"/>
  <c r="M6520" i="27"/>
  <c r="M4965" i="27"/>
  <c r="M7902" i="27"/>
  <c r="M3394" i="27"/>
  <c r="M7033" i="27"/>
  <c r="M4706" i="27"/>
  <c r="M6784" i="27"/>
  <c r="M3842" i="27"/>
  <c r="M5873" i="27"/>
  <c r="M6217" i="27"/>
  <c r="M2606" i="27"/>
  <c r="M7117" i="27"/>
  <c r="M827" i="27"/>
  <c r="M5797" i="27"/>
  <c r="M1589" i="27"/>
  <c r="M8008" i="27"/>
  <c r="M2101" i="27"/>
  <c r="M2703" i="27"/>
  <c r="M1484" i="27"/>
  <c r="M5816" i="27"/>
  <c r="M998" i="27"/>
  <c r="M4983" i="27"/>
  <c r="M6130" i="27"/>
  <c r="M3077" i="27"/>
  <c r="M7718" i="27"/>
  <c r="M2920" i="27"/>
  <c r="M6360" i="27"/>
  <c r="M3030" i="27"/>
  <c r="M5641" i="27"/>
  <c r="M1080" i="27"/>
  <c r="M512" i="27"/>
  <c r="M6285" i="27"/>
  <c r="M2786" i="27"/>
  <c r="M6736" i="27"/>
  <c r="M1180" i="27"/>
  <c r="M3777" i="27"/>
  <c r="M1086" i="27"/>
  <c r="M4241" i="27"/>
  <c r="M1174" i="27"/>
  <c r="M8065" i="27"/>
  <c r="M3734" i="27"/>
  <c r="M7153" i="27"/>
  <c r="M3617" i="27"/>
  <c r="M7728" i="27"/>
  <c r="M3267" i="27"/>
  <c r="M5863" i="27"/>
  <c r="M3591" i="27"/>
  <c r="M7873" i="27"/>
  <c r="M2321" i="27"/>
  <c r="M7704" i="27"/>
  <c r="M3247" i="27"/>
  <c r="M7631" i="27"/>
  <c r="M3580" i="27"/>
  <c r="M5649" i="27"/>
  <c r="M1482" i="27"/>
  <c r="M5814" i="27"/>
  <c r="M434" i="27"/>
  <c r="M620" i="27"/>
  <c r="M6889" i="27"/>
  <c r="M564" i="27"/>
  <c r="M5364" i="27"/>
  <c r="M4571" i="27"/>
  <c r="M5011" i="27"/>
  <c r="M2671" i="27"/>
  <c r="M83" i="27"/>
  <c r="M5144" i="27"/>
  <c r="M5254" i="27"/>
  <c r="M6663" i="27"/>
  <c r="M3321" i="27"/>
  <c r="M7867" i="27"/>
  <c r="M4201" i="27"/>
  <c r="M6109" i="27"/>
  <c r="M263" i="27"/>
  <c r="M1147" i="27"/>
  <c r="M6578" i="27"/>
  <c r="M4369" i="27"/>
  <c r="M3811" i="27"/>
  <c r="M80" i="27"/>
  <c r="M7049" i="27"/>
  <c r="M2522" i="27"/>
  <c r="M6731" i="27"/>
  <c r="M4317" i="27"/>
  <c r="M7537" i="27"/>
  <c r="M1698" i="27"/>
  <c r="M1027" i="27"/>
  <c r="M4859" i="27"/>
  <c r="M5012" i="27"/>
  <c r="M1742" i="27"/>
  <c r="M1911" i="27"/>
  <c r="M1275" i="27"/>
  <c r="M6023" i="27"/>
  <c r="M3179" i="27"/>
  <c r="M7302" i="27"/>
  <c r="M3584" i="27"/>
  <c r="M5653" i="27"/>
  <c r="M5049" i="27"/>
  <c r="M3620" i="27"/>
  <c r="M7731" i="27"/>
  <c r="M3334" i="27"/>
  <c r="M6747" i="27"/>
  <c r="M3224" i="27"/>
  <c r="M3084" i="27"/>
  <c r="M118" i="27"/>
  <c r="M5772" i="27"/>
  <c r="M3181" i="27"/>
  <c r="M7457" i="27"/>
  <c r="M2441" i="27"/>
  <c r="M5842" i="27"/>
  <c r="M1636" i="27"/>
  <c r="M8080" i="27"/>
  <c r="M5306" i="27"/>
  <c r="M8260" i="27"/>
  <c r="M365" i="27"/>
  <c r="M5989" i="27"/>
  <c r="M1763" i="27"/>
  <c r="M2555" i="27"/>
  <c r="M8166" i="27"/>
  <c r="M2908" i="27"/>
  <c r="M1973" i="27"/>
  <c r="M5831" i="27"/>
  <c r="M4135" i="27"/>
  <c r="M4620" i="27"/>
  <c r="M4431" i="27"/>
  <c r="M248" i="27"/>
  <c r="M8018" i="27"/>
  <c r="M1046" i="27"/>
  <c r="M5803" i="27"/>
  <c r="M573" i="27"/>
  <c r="M1071" i="27"/>
  <c r="M6913" i="27"/>
  <c r="M4733" i="27"/>
  <c r="M6647" i="27"/>
  <c r="M93" i="27"/>
  <c r="M6271" i="27"/>
  <c r="M368" i="27"/>
  <c r="M5992" i="27"/>
  <c r="M3445" i="27"/>
  <c r="M7143" i="27"/>
  <c r="M3356" i="27"/>
  <c r="M6615" i="27"/>
  <c r="M4717" i="27"/>
  <c r="M7753" i="27"/>
  <c r="M1741" i="27"/>
  <c r="M1910" i="27"/>
  <c r="M1896" i="27"/>
  <c r="M7097" i="27"/>
  <c r="M2094" i="27"/>
  <c r="M8096" i="27"/>
  <c r="M2740" i="27"/>
  <c r="M3088" i="27"/>
  <c r="M6607" i="27"/>
  <c r="M141" i="27"/>
  <c r="M4000" i="27"/>
  <c r="M589" i="27"/>
  <c r="M5793" i="27"/>
  <c r="M2387" i="27"/>
  <c r="M6350" i="27"/>
  <c r="M3249" i="27"/>
  <c r="M7633" i="27"/>
  <c r="M4005" i="27"/>
  <c r="M5563" i="27"/>
  <c r="M3590" i="27"/>
  <c r="M7872" i="27"/>
  <c r="M3996" i="27"/>
  <c r="M3973" i="27"/>
  <c r="M1813" i="27"/>
  <c r="M6264" i="27"/>
  <c r="M1873" i="27"/>
  <c r="M8087" i="27"/>
  <c r="M3528" i="27"/>
  <c r="M4764" i="27"/>
  <c r="M1242" i="27"/>
  <c r="M7598" i="27"/>
  <c r="M243" i="27"/>
  <c r="M2854" i="27"/>
  <c r="M8120" i="27"/>
  <c r="M3268" i="27"/>
  <c r="M5864" i="27"/>
  <c r="M581" i="27"/>
  <c r="M5999" i="27"/>
  <c r="M1325" i="27"/>
  <c r="M3397" i="27"/>
  <c r="M7036" i="27"/>
  <c r="M4073" i="27"/>
  <c r="M2653" i="27"/>
  <c r="M4508" i="27"/>
  <c r="M3603" i="27"/>
  <c r="M2678" i="27"/>
  <c r="M4743" i="27"/>
  <c r="M2300" i="27"/>
  <c r="M6591" i="27"/>
  <c r="M385" i="27"/>
  <c r="M4226" i="27"/>
  <c r="M2582" i="27"/>
  <c r="M8110" i="27"/>
  <c r="M1047" i="27"/>
  <c r="M5804" i="27"/>
  <c r="M4774" i="27"/>
  <c r="M6927" i="27"/>
  <c r="M3449" i="27"/>
  <c r="M7147" i="27"/>
  <c r="M2488" i="27"/>
  <c r="M5560" i="27"/>
  <c r="M4312" i="27"/>
  <c r="M3560" i="27"/>
  <c r="M4479" i="27"/>
  <c r="M6640" i="27"/>
  <c r="M2918" i="27"/>
  <c r="M6358" i="27"/>
  <c r="M987" i="27"/>
  <c r="M6297" i="27"/>
  <c r="M3610" i="27"/>
  <c r="M6759" i="27"/>
  <c r="M3156" i="27"/>
  <c r="M3642" i="27"/>
  <c r="M1269" i="27"/>
  <c r="M1724" i="27"/>
  <c r="M6034" i="27"/>
  <c r="M5226" i="27"/>
  <c r="M7913" i="27"/>
  <c r="M5453" i="27"/>
  <c r="M7914" i="27"/>
  <c r="M3752" i="27"/>
  <c r="M7471" i="27"/>
  <c r="M4174" i="27"/>
  <c r="M7885" i="27"/>
  <c r="M1059" i="27"/>
  <c r="M4339" i="27"/>
  <c r="M828" i="27"/>
  <c r="M5798" i="27"/>
  <c r="M4171" i="27"/>
  <c r="M7882" i="27"/>
  <c r="M902" i="27"/>
  <c r="M1757" i="27"/>
  <c r="M2905" i="27"/>
  <c r="M2925" i="27"/>
  <c r="M4656" i="27"/>
  <c r="M5895" i="27"/>
  <c r="M2017" i="27"/>
  <c r="M1037" i="27"/>
  <c r="M1371" i="27"/>
  <c r="M5719" i="27"/>
  <c r="M2851" i="27"/>
  <c r="M8117" i="27"/>
  <c r="M1992" i="27"/>
  <c r="M518" i="27"/>
  <c r="M2990" i="27"/>
  <c r="M3700" i="27"/>
  <c r="M8141" i="27"/>
  <c r="M4066" i="27"/>
  <c r="M3576" i="27"/>
  <c r="M7288" i="27"/>
  <c r="M2139" i="27"/>
  <c r="M6340" i="27"/>
  <c r="M3803" i="27"/>
  <c r="M3053" i="27"/>
  <c r="M4547" i="27"/>
  <c r="M7173" i="27"/>
  <c r="M2792" i="27"/>
  <c r="M6072" i="27"/>
  <c r="M1175" i="27"/>
  <c r="M8066" i="27"/>
  <c r="M1369" i="27"/>
  <c r="M5717" i="27"/>
  <c r="M1032" i="27"/>
  <c r="M4703" i="27"/>
  <c r="M6781" i="27"/>
  <c r="M1078" i="27"/>
  <c r="M5466" i="27"/>
  <c r="M2796" i="27"/>
  <c r="M6076" i="27"/>
  <c r="M3608" i="27"/>
  <c r="M6757" i="27"/>
  <c r="M3529" i="27"/>
  <c r="M4765" i="27"/>
  <c r="M1588" i="27"/>
  <c r="M8007" i="27"/>
  <c r="M3275" i="27"/>
  <c r="M4655" i="27"/>
  <c r="M5894" i="27"/>
  <c r="M758" i="27"/>
  <c r="M6219" i="27"/>
  <c r="M4025" i="27"/>
  <c r="M2104" i="27"/>
  <c r="M2706" i="27"/>
  <c r="M614" i="27"/>
  <c r="M6883" i="27"/>
  <c r="M923" i="27"/>
  <c r="M916" i="27"/>
  <c r="M3879" i="27"/>
  <c r="M7289" i="27"/>
  <c r="M4283" i="27"/>
  <c r="M1044" i="27"/>
  <c r="M6017" i="27"/>
  <c r="M2586" i="27"/>
  <c r="M8114" i="27"/>
  <c r="M3668" i="27"/>
  <c r="M4303" i="27"/>
  <c r="M7166" i="27"/>
  <c r="M3055" i="27"/>
  <c r="M6741" i="27"/>
  <c r="M4851" i="27"/>
  <c r="M7178" i="27"/>
  <c r="M2766" i="27"/>
  <c r="M4890" i="27"/>
  <c r="M2112" i="27"/>
  <c r="M7102" i="27"/>
  <c r="M4228" i="27"/>
  <c r="M3112" i="27"/>
  <c r="M4597" i="27"/>
  <c r="M6408" i="27"/>
  <c r="M2364" i="27"/>
  <c r="M7114" i="27"/>
  <c r="M1008" i="27"/>
  <c r="M1655" i="27"/>
  <c r="M7089" i="27"/>
  <c r="M2982" i="27"/>
  <c r="M3442" i="27"/>
  <c r="M817" i="27"/>
  <c r="M6005" i="27"/>
  <c r="M4770" i="27"/>
  <c r="M6923" i="27"/>
  <c r="M3345" i="27"/>
  <c r="M6088" i="27"/>
  <c r="M1562" i="27"/>
  <c r="M3149" i="27"/>
  <c r="M2565" i="27"/>
  <c r="M5722" i="27"/>
  <c r="M2873" i="27"/>
  <c r="M7124" i="27"/>
  <c r="M2869" i="27"/>
  <c r="M3667" i="27"/>
  <c r="M148" i="27"/>
  <c r="M3147" i="27"/>
  <c r="M8128" i="27"/>
  <c r="M4060" i="27"/>
  <c r="M3035" i="27"/>
  <c r="M7855" i="27"/>
  <c r="M3622" i="27"/>
  <c r="M7733" i="27"/>
  <c r="M3790" i="27"/>
  <c r="M6383" i="27"/>
  <c r="M4143" i="27"/>
  <c r="M4918" i="27"/>
  <c r="M2141" i="27"/>
  <c r="M6342" i="27"/>
  <c r="M2197" i="27"/>
  <c r="M4272" i="27"/>
  <c r="M3606" i="27"/>
  <c r="M6755" i="27"/>
  <c r="M4709" i="27"/>
  <c r="M6118" i="27"/>
  <c r="M193" i="27"/>
  <c r="M6871" i="27"/>
  <c r="M3883" i="27"/>
  <c r="M7293" i="27"/>
  <c r="M736" i="27"/>
  <c r="M7061" i="27"/>
  <c r="M949" i="27"/>
  <c r="M8053" i="27"/>
  <c r="M961" i="27"/>
  <c r="M7065" i="27"/>
  <c r="M373" i="27"/>
  <c r="M5785" i="27"/>
  <c r="M1804" i="27"/>
  <c r="M5524" i="27"/>
  <c r="M1382" i="27"/>
  <c r="M8074" i="27"/>
  <c r="M943" i="27"/>
  <c r="M8047" i="27"/>
  <c r="M4502" i="27"/>
  <c r="M4673" i="27"/>
  <c r="M1895" i="27"/>
  <c r="M7096" i="27"/>
  <c r="M1074" i="27"/>
  <c r="M3011" i="27"/>
  <c r="M2583" i="27"/>
  <c r="M8111" i="27"/>
  <c r="M3646" i="27"/>
  <c r="M4725" i="27"/>
  <c r="M2124" i="27"/>
  <c r="M396" i="27"/>
  <c r="M6874" i="27"/>
  <c r="M1026" i="27"/>
  <c r="M1019" i="27"/>
  <c r="M2554" i="27"/>
  <c r="M8165" i="27"/>
  <c r="M4757" i="27"/>
  <c r="M1650" i="27"/>
  <c r="M2407" i="27"/>
  <c r="M7616" i="27"/>
  <c r="M241" i="27"/>
  <c r="M5711" i="27"/>
  <c r="M2293" i="27"/>
  <c r="M6057" i="27"/>
  <c r="M2468" i="27"/>
  <c r="M7489" i="27"/>
  <c r="M283" i="27"/>
  <c r="M2319" i="27"/>
  <c r="M7702" i="27"/>
  <c r="M117" i="27"/>
  <c r="M5771" i="27"/>
  <c r="M1430" i="27"/>
  <c r="M6317" i="27"/>
  <c r="M4719" i="27"/>
  <c r="M7755" i="27"/>
  <c r="M1487" i="27"/>
  <c r="M5819" i="27"/>
  <c r="M3793" i="27"/>
  <c r="M3096" i="27"/>
  <c r="M3621" i="27"/>
  <c r="M7732" i="27"/>
  <c r="M1319" i="27"/>
  <c r="M5046" i="27"/>
  <c r="M5273" i="27"/>
  <c r="M6940" i="27"/>
  <c r="M1161" i="27"/>
  <c r="M4967" i="27"/>
  <c r="M7904" i="27"/>
  <c r="M1888" i="27"/>
  <c r="M4557" i="27"/>
  <c r="M7544" i="27"/>
  <c r="M1740" i="27"/>
  <c r="M1909" i="27"/>
  <c r="M926" i="27"/>
  <c r="M7270" i="27"/>
  <c r="M2832" i="27"/>
  <c r="M6606" i="27"/>
  <c r="M1702" i="27"/>
  <c r="M3745" i="27"/>
  <c r="M2007" i="27"/>
  <c r="M73" i="27"/>
  <c r="M1759" i="27"/>
  <c r="M2672" i="27"/>
  <c r="M376" i="27"/>
  <c r="M5788" i="27"/>
  <c r="M2071" i="27"/>
  <c r="M4213" i="27"/>
  <c r="M6628" i="27"/>
  <c r="M2167" i="27"/>
  <c r="M7614" i="27"/>
  <c r="M3136" i="27"/>
  <c r="M567" i="27"/>
  <c r="M1308" i="27"/>
  <c r="M4026" i="27"/>
  <c r="M1619" i="27"/>
  <c r="M3062" i="27"/>
  <c r="M6078" i="27"/>
  <c r="M4160" i="27"/>
  <c r="M264" i="27"/>
  <c r="M3003" i="27"/>
  <c r="M7505" i="27"/>
  <c r="M4758" i="27"/>
  <c r="M7318" i="27"/>
  <c r="M2411" i="27"/>
  <c r="M7620" i="27"/>
  <c r="M1732" i="27"/>
  <c r="M5821" i="27"/>
  <c r="M3685" i="27"/>
  <c r="M5731" i="27"/>
  <c r="M5179" i="27"/>
  <c r="M7670" i="27"/>
  <c r="M4123" i="27"/>
  <c r="M4642" i="27"/>
  <c r="M1477" i="27"/>
  <c r="M6030" i="27"/>
  <c r="M859" i="27"/>
  <c r="M6904" i="27"/>
  <c r="M90" i="27"/>
  <c r="M6268" i="27"/>
  <c r="M302" i="27"/>
  <c r="M2988" i="27"/>
  <c r="M4522" i="27"/>
  <c r="M3660" i="27"/>
  <c r="M7038" i="27"/>
  <c r="M5094" i="27"/>
  <c r="M7180" i="27"/>
  <c r="M1092" i="27"/>
  <c r="M5221" i="27"/>
  <c r="M7908" i="27"/>
  <c r="M1559" i="27"/>
  <c r="M3932" i="27"/>
  <c r="M6098" i="27"/>
  <c r="M4118" i="27"/>
  <c r="M4048" i="27"/>
  <c r="M1781" i="27"/>
  <c r="M2199" i="27"/>
  <c r="M4274" i="27"/>
  <c r="M2557" i="27"/>
  <c r="M8175" i="27"/>
  <c r="M3020" i="27"/>
  <c r="M4237" i="27"/>
  <c r="M1678" i="27"/>
  <c r="M6225" i="27"/>
  <c r="M4850" i="27"/>
  <c r="M7177" i="27"/>
  <c r="M989" i="27"/>
  <c r="M6299" i="27"/>
  <c r="M1151" i="27"/>
  <c r="M3881" i="27"/>
  <c r="M7291" i="27"/>
  <c r="M4690" i="27"/>
  <c r="M725" i="27"/>
  <c r="M7442" i="27"/>
  <c r="M2795" i="27"/>
  <c r="M6075" i="27"/>
  <c r="M4671" i="27"/>
  <c r="M1309" i="27"/>
  <c r="M4088" i="27"/>
  <c r="M6393" i="27"/>
  <c r="M1892" i="27"/>
  <c r="M7093" i="27"/>
  <c r="M4264" i="27"/>
  <c r="M4614" i="27"/>
  <c r="M3816" i="27"/>
  <c r="M2936" i="27"/>
  <c r="M3068" i="27"/>
  <c r="M6595" i="27"/>
  <c r="M2647" i="27"/>
  <c r="M2515" i="27"/>
  <c r="M1687" i="27"/>
  <c r="M6329" i="27"/>
  <c r="M3282" i="27"/>
  <c r="M7508" i="27"/>
  <c r="M948" i="27"/>
  <c r="M8052" i="27"/>
  <c r="M4982" i="27"/>
  <c r="M6129" i="27"/>
  <c r="M2757" i="27"/>
  <c r="M4474" i="27"/>
  <c r="M6635" i="27"/>
  <c r="M1054" i="27"/>
  <c r="M4945" i="27"/>
  <c r="M1336" i="27"/>
  <c r="M3135" i="27"/>
  <c r="M4452" i="27"/>
  <c r="M6775" i="27"/>
  <c r="M3519" i="27"/>
  <c r="M7635" i="27"/>
  <c r="M131" i="27"/>
  <c r="M6502" i="27"/>
  <c r="M1052" i="27"/>
  <c r="M1995" i="27"/>
  <c r="M4301" i="27"/>
  <c r="M7164" i="27"/>
  <c r="M2298" i="27"/>
  <c r="M6062" i="27"/>
  <c r="M1551" i="27"/>
  <c r="M2568" i="27"/>
  <c r="M5307" i="27"/>
  <c r="M8261" i="27"/>
  <c r="M5163" i="27"/>
  <c r="M4064" i="27"/>
  <c r="M2689" i="27"/>
  <c r="M4319" i="27"/>
  <c r="M7539" i="27"/>
  <c r="M4124" i="27"/>
  <c r="M4643" i="27"/>
  <c r="M1314" i="27"/>
  <c r="M4246" i="27"/>
  <c r="M4053" i="27"/>
  <c r="M7158" i="27"/>
  <c r="M488" i="27"/>
  <c r="M4361" i="27"/>
  <c r="M3822" i="27"/>
  <c r="M4411" i="27"/>
  <c r="M3036" i="27"/>
  <c r="M7856" i="27"/>
  <c r="M492" i="27"/>
  <c r="M7055" i="27"/>
  <c r="M2539" i="27"/>
  <c r="M985" i="27"/>
  <c r="M6222" i="27"/>
  <c r="M4612" i="27"/>
  <c r="M3814" i="27"/>
  <c r="M1241" i="27"/>
  <c r="M7597" i="27"/>
  <c r="M1099" i="27"/>
  <c r="M572" i="27"/>
  <c r="M3520" i="27"/>
  <c r="M7636" i="27"/>
  <c r="M1022" i="27"/>
  <c r="M4263" i="27"/>
  <c r="M5734" i="27"/>
  <c r="M5285" i="27"/>
  <c r="M3628" i="27"/>
  <c r="M1899" i="27"/>
  <c r="M75" i="27"/>
  <c r="M7044" i="27"/>
  <c r="M3006" i="27"/>
  <c r="M3128" i="27"/>
  <c r="M3618" i="27"/>
  <c r="M7729" i="27"/>
  <c r="M2005" i="27"/>
  <c r="M842" i="27"/>
  <c r="M1195" i="27"/>
  <c r="M4337" i="27"/>
  <c r="M2645" i="27"/>
  <c r="M6355" i="27"/>
  <c r="M1722" i="27"/>
  <c r="M820" i="27"/>
  <c r="M6008" i="27"/>
  <c r="M3927" i="27"/>
  <c r="M6765" i="27"/>
  <c r="M1480" i="27"/>
  <c r="M6033" i="27"/>
  <c r="M747" i="27"/>
  <c r="M2195" i="27"/>
  <c r="M4270" i="27"/>
  <c r="M1822" i="27"/>
  <c r="M1155" i="27"/>
  <c r="M753" i="27"/>
  <c r="M413" i="27"/>
  <c r="M2737" i="27"/>
  <c r="M1795" i="27"/>
  <c r="M2547" i="27"/>
  <c r="M1163" i="27"/>
  <c r="M939" i="27"/>
  <c r="M5263" i="27"/>
  <c r="M7331" i="27"/>
  <c r="M4253" i="27"/>
  <c r="M993" i="27"/>
  <c r="M5489" i="27"/>
  <c r="M5485" i="27"/>
  <c r="M6941" i="27"/>
  <c r="M5456" i="27"/>
  <c r="M6803" i="27"/>
  <c r="M5227" i="27"/>
  <c r="M6795" i="27"/>
  <c r="M5158" i="27"/>
  <c r="M6424" i="27"/>
  <c r="M5156" i="27"/>
  <c r="M6422" i="27"/>
  <c r="M5463" i="27"/>
  <c r="M6140" i="27"/>
  <c r="M5239" i="27"/>
  <c r="M6137" i="27"/>
  <c r="M5380" i="27"/>
  <c r="M5391" i="27"/>
  <c r="M5138" i="27"/>
  <c r="M5888" i="27"/>
  <c r="M5188" i="27"/>
  <c r="M5190" i="27"/>
  <c r="M5419" i="27"/>
  <c r="M5436" i="27"/>
  <c r="M5514" i="27"/>
  <c r="M7409" i="27"/>
  <c r="M5482" i="27"/>
  <c r="M7339" i="27"/>
  <c r="M5477" i="27"/>
  <c r="M6678" i="27"/>
  <c r="M5476" i="27"/>
  <c r="M6677" i="27"/>
  <c r="M5432" i="27"/>
  <c r="M5913" i="27"/>
  <c r="M5370" i="27"/>
  <c r="M3306" i="27"/>
  <c r="M5443" i="27"/>
  <c r="M5504" i="27"/>
  <c r="M5521" i="27"/>
  <c r="M5554" i="27"/>
  <c r="M5450" i="27"/>
  <c r="M5350" i="27"/>
  <c r="M7190" i="27"/>
  <c r="K4993" i="27"/>
  <c r="K2438" i="27"/>
  <c r="K5589" i="27"/>
  <c r="K2453" i="27"/>
  <c r="K5266" i="27"/>
  <c r="K7334" i="27"/>
  <c r="K5215" i="27"/>
  <c r="K152" i="27"/>
  <c r="K5316" i="27"/>
  <c r="K290" i="27"/>
  <c r="K4867" i="27"/>
  <c r="K3293" i="27"/>
  <c r="K4865" i="27"/>
  <c r="K3291" i="27"/>
  <c r="K5492" i="27"/>
  <c r="K5065" i="27"/>
  <c r="M5539" i="27"/>
  <c r="M5382" i="27"/>
  <c r="M5723" i="27"/>
  <c r="M6685" i="27"/>
  <c r="M5359" i="27"/>
  <c r="M7554" i="27"/>
  <c r="M5623" i="27"/>
  <c r="M5574" i="27"/>
  <c r="M5608" i="27"/>
  <c r="M5604" i="27"/>
  <c r="M5827" i="27"/>
  <c r="M5617" i="27"/>
  <c r="M5629" i="27"/>
  <c r="M5609" i="27"/>
  <c r="M5578" i="27"/>
  <c r="M4999" i="27"/>
  <c r="M6654" i="27"/>
  <c r="M2976" i="27"/>
  <c r="M5857" i="27"/>
  <c r="M89" i="27"/>
  <c r="M6267" i="27"/>
  <c r="M4371" i="27"/>
  <c r="M5709" i="27"/>
  <c r="M4198" i="27"/>
  <c r="M6106" i="27"/>
  <c r="M2820" i="27"/>
  <c r="M8176" i="27"/>
  <c r="M1043" i="27"/>
  <c r="M6016" i="27"/>
  <c r="M51" i="27"/>
  <c r="M8016" i="27"/>
  <c r="M5282" i="27"/>
  <c r="M3625" i="27"/>
  <c r="M3467" i="27"/>
  <c r="M7468" i="27"/>
  <c r="M2095" i="27"/>
  <c r="M8097" i="27"/>
  <c r="M3454" i="27"/>
  <c r="M5242" i="27"/>
  <c r="M1194" i="27"/>
  <c r="M4258" i="27"/>
  <c r="M3835" i="27"/>
  <c r="M4768" i="27"/>
  <c r="M4638" i="27"/>
  <c r="M7660" i="27"/>
  <c r="M3833" i="27"/>
  <c r="M7645" i="27"/>
  <c r="M2853" i="27"/>
  <c r="M8119" i="27"/>
  <c r="M3940" i="27"/>
  <c r="M7736" i="27"/>
  <c r="M1653" i="27"/>
  <c r="M7087" i="27"/>
  <c r="M3398" i="27"/>
  <c r="M5727" i="27"/>
  <c r="M909" i="27"/>
  <c r="M6579" i="27"/>
  <c r="M3480" i="27"/>
  <c r="M4112" i="27"/>
  <c r="M6224" i="27"/>
  <c r="M510" i="27"/>
  <c r="M6283" i="27"/>
  <c r="M2824" i="27"/>
  <c r="M8180" i="27"/>
  <c r="M4470" i="27"/>
  <c r="M7750" i="27"/>
  <c r="M1110" i="27"/>
  <c r="M4848" i="27"/>
  <c r="M7175" i="27"/>
  <c r="M3421" i="27"/>
  <c r="M8138" i="27"/>
  <c r="M4921" i="27"/>
  <c r="M1271" i="27"/>
  <c r="M6019" i="27"/>
  <c r="M1701" i="27"/>
  <c r="M3744" i="27"/>
  <c r="M1736" i="27"/>
  <c r="M5825" i="27"/>
  <c r="M1652" i="27"/>
  <c r="M7086" i="27"/>
  <c r="M4977" i="27"/>
  <c r="M6124" i="27"/>
  <c r="M253" i="27"/>
  <c r="M8023" i="27"/>
  <c r="M3786" i="27"/>
  <c r="M6379" i="27"/>
  <c r="M1734" i="27"/>
  <c r="M5823" i="27"/>
  <c r="M1635" i="27"/>
  <c r="M8079" i="27"/>
  <c r="M1894" i="27"/>
  <c r="M7095" i="27"/>
  <c r="M5110" i="27"/>
  <c r="M7549" i="27"/>
  <c r="M2973" i="27"/>
  <c r="M5854" i="27"/>
  <c r="M5258" i="27"/>
  <c r="M6667" i="27"/>
  <c r="M3612" i="27"/>
  <c r="M6091" i="27"/>
  <c r="M707" i="27"/>
  <c r="M8039" i="27"/>
  <c r="M5202" i="27"/>
  <c r="M4521" i="27"/>
  <c r="M728" i="27"/>
  <c r="M7445" i="27"/>
  <c r="M4140" i="27"/>
  <c r="M5882" i="27"/>
  <c r="M935" i="27"/>
  <c r="M786" i="27"/>
  <c r="M7585" i="27"/>
  <c r="M3319" i="27"/>
  <c r="M7865" i="27"/>
  <c r="M2013" i="27"/>
  <c r="M1033" i="27"/>
  <c r="M3851" i="27"/>
  <c r="M3458" i="27"/>
  <c r="M1730" i="27"/>
  <c r="M6040" i="27"/>
  <c r="M3317" i="27"/>
  <c r="M7863" i="27"/>
  <c r="M4707" i="27"/>
  <c r="M6785" i="27"/>
  <c r="M1188" i="27"/>
  <c r="M7073" i="27"/>
  <c r="M3565" i="27"/>
  <c r="M1102" i="27"/>
  <c r="M1012" i="27"/>
  <c r="M7593" i="27"/>
  <c r="M2995" i="27"/>
  <c r="M2440" i="27"/>
  <c r="M5841" i="27"/>
  <c r="M4458" i="27"/>
  <c r="M6110" i="27"/>
  <c r="M3751" i="27"/>
  <c r="M7470" i="27"/>
  <c r="M109" i="27"/>
  <c r="M7568" i="27"/>
  <c r="M1583" i="27"/>
  <c r="M6259" i="27"/>
  <c r="M1345" i="27"/>
  <c r="M3755" i="27"/>
  <c r="M7474" i="27"/>
  <c r="M1587" i="27"/>
  <c r="M8006" i="27"/>
  <c r="M3002" i="27"/>
  <c r="M7504" i="27"/>
  <c r="M490" i="27"/>
  <c r="M7053" i="27"/>
  <c r="M578" i="27"/>
  <c r="M5996" i="27"/>
  <c r="M3456" i="27"/>
  <c r="M5244" i="27"/>
  <c r="M470" i="27"/>
  <c r="M8030" i="27"/>
  <c r="M2956" i="27"/>
  <c r="M7627" i="27"/>
  <c r="M4166" i="27"/>
  <c r="M3040" i="27"/>
  <c r="M7860" i="27"/>
  <c r="M6277" i="27"/>
  <c r="M4910" i="27"/>
  <c r="M3821" i="27"/>
  <c r="M4461" i="27"/>
  <c r="M6113" i="27"/>
  <c r="M3611" i="27"/>
  <c r="M6090" i="27"/>
  <c r="M5015" i="27"/>
  <c r="M7324" i="27"/>
  <c r="M5098" i="27"/>
  <c r="M7184" i="27"/>
  <c r="M4760" i="27"/>
  <c r="M7320" i="27"/>
  <c r="M1209" i="27"/>
  <c r="M6223" i="27"/>
  <c r="M2092" i="27"/>
  <c r="M8094" i="27"/>
  <c r="M3813" i="27"/>
  <c r="M5699" i="27"/>
  <c r="M2340" i="27"/>
  <c r="M8107" i="27"/>
  <c r="M160" i="27"/>
  <c r="M5779" i="27"/>
  <c r="M321" i="27"/>
  <c r="M7576" i="27"/>
  <c r="M4212" i="27"/>
  <c r="M6627" i="27"/>
  <c r="M2424" i="27"/>
  <c r="M6521" i="27"/>
  <c r="M1429" i="27"/>
  <c r="M6316" i="27"/>
  <c r="M4542" i="27"/>
  <c r="M3673" i="27"/>
  <c r="M3037" i="27"/>
  <c r="M7857" i="27"/>
  <c r="M2292" i="27"/>
  <c r="M6056" i="27"/>
  <c r="M3731" i="27"/>
  <c r="M7150" i="27"/>
  <c r="M3904" i="27"/>
  <c r="M7876" i="27"/>
  <c r="M4056" i="27"/>
  <c r="M7161" i="27"/>
  <c r="M2977" i="27"/>
  <c r="M5858" i="27"/>
  <c r="M3659" i="27"/>
  <c r="M7037" i="27"/>
  <c r="M4192" i="27"/>
  <c r="M6771" i="27"/>
  <c r="M249" i="27"/>
  <c r="M8019" i="27"/>
  <c r="M129" i="27"/>
  <c r="M6500" i="27"/>
  <c r="M2135" i="27"/>
  <c r="M6227" i="27"/>
  <c r="M4471" i="27"/>
  <c r="M7751" i="27"/>
  <c r="M498" i="27"/>
  <c r="M257" i="27"/>
  <c r="M1126" i="27"/>
  <c r="M5116" i="27"/>
  <c r="M7483" i="27"/>
  <c r="M3841" i="27"/>
  <c r="M5872" i="27"/>
  <c r="M709" i="27"/>
  <c r="M8041" i="27"/>
  <c r="M1927" i="27"/>
  <c r="M6333" i="27"/>
  <c r="M2923" i="27"/>
  <c r="M6363" i="27"/>
  <c r="M4257" i="27"/>
  <c r="M1348" i="27"/>
  <c r="M47" i="27"/>
  <c r="M8012" i="27"/>
  <c r="M1581" i="27"/>
  <c r="M6257" i="27"/>
  <c r="M2285" i="27"/>
  <c r="M2561" i="27"/>
  <c r="M6599" i="27"/>
  <c r="M2337" i="27"/>
  <c r="M8104" i="27"/>
  <c r="M1120" i="27"/>
  <c r="M6587" i="27"/>
  <c r="M2393" i="27"/>
  <c r="M88" i="27"/>
  <c r="M6216" i="27"/>
  <c r="M1397" i="27"/>
  <c r="M7081" i="27"/>
  <c r="M763" i="27"/>
  <c r="M6294" i="27"/>
  <c r="M4734" i="27"/>
  <c r="M6648" i="27"/>
  <c r="M3796" i="27"/>
  <c r="M3099" i="27"/>
  <c r="M2464" i="27"/>
  <c r="M7485" i="27"/>
  <c r="M2487" i="27"/>
  <c r="M5559" i="27"/>
  <c r="M4530" i="27"/>
  <c r="M2761" i="27"/>
  <c r="M5006" i="27"/>
  <c r="M6661" i="27"/>
  <c r="M4434" i="27"/>
  <c r="M7888" i="27"/>
  <c r="M2114" i="27"/>
  <c r="M7104" i="27"/>
  <c r="M1871" i="27"/>
  <c r="M8085" i="27"/>
  <c r="M4635" i="27"/>
  <c r="M7657" i="27"/>
  <c r="M1313" i="27"/>
  <c r="M4245" i="27"/>
  <c r="M3859" i="27"/>
  <c r="M7517" i="27"/>
  <c r="M2830" i="27"/>
  <c r="M6604" i="27"/>
  <c r="M142" i="27"/>
  <c r="M3212" i="27"/>
  <c r="M6365" i="27"/>
  <c r="M2809" i="27"/>
  <c r="M7709" i="27"/>
  <c r="M1897" i="27"/>
  <c r="M7098" i="27"/>
  <c r="M4601" i="27"/>
  <c r="M6412" i="27"/>
  <c r="M4126" i="27"/>
  <c r="M7648" i="27"/>
  <c r="M2570" i="27"/>
  <c r="M2004" i="27"/>
  <c r="M3782" i="27"/>
  <c r="M2637" i="27"/>
  <c r="M5271" i="27"/>
  <c r="M6938" i="27"/>
  <c r="M31" i="27"/>
  <c r="M5766" i="27"/>
  <c r="M1283" i="27"/>
  <c r="M5811" i="27"/>
  <c r="M230" i="27"/>
  <c r="M3351" i="27"/>
  <c r="M622" i="27"/>
  <c r="M6891" i="27"/>
  <c r="M760" i="27"/>
  <c r="M6291" i="27"/>
  <c r="M4326" i="27"/>
  <c r="M279" i="27"/>
  <c r="M7050" i="27"/>
  <c r="M3270" i="27"/>
  <c r="M3258" i="27"/>
  <c r="M2373" i="27"/>
  <c r="M7301" i="27"/>
  <c r="M625" i="27"/>
  <c r="M6894" i="27"/>
  <c r="M1656" i="27"/>
  <c r="M7090" i="27"/>
  <c r="M4130" i="27"/>
  <c r="M4599" i="27"/>
  <c r="M6410" i="27"/>
  <c r="M1679" i="27"/>
  <c r="M6321" i="27"/>
  <c r="M4146" i="27"/>
  <c r="M372" i="27"/>
  <c r="M5784" i="27"/>
  <c r="M2631" i="27"/>
  <c r="M2093" i="27"/>
  <c r="M8095" i="27"/>
  <c r="M4224" i="27"/>
  <c r="M1925" i="27"/>
  <c r="M6331" i="27"/>
  <c r="M5200" i="27"/>
  <c r="M5906" i="27"/>
  <c r="M204" i="27"/>
  <c r="M4219" i="27"/>
  <c r="M143" i="27"/>
  <c r="M5177" i="27"/>
  <c r="M7668" i="27"/>
  <c r="M586" i="27"/>
  <c r="M5790" i="27"/>
  <c r="M4254" i="27"/>
  <c r="M3336" i="27"/>
  <c r="M6749" i="27"/>
  <c r="M1460" i="27"/>
  <c r="M7607" i="27"/>
  <c r="M4247" i="27"/>
  <c r="M5567" i="27"/>
  <c r="M1648" i="27"/>
  <c r="M7447" i="27"/>
  <c r="M4732" i="27"/>
  <c r="M6646" i="27"/>
  <c r="M2164" i="27"/>
  <c r="M7611" i="27"/>
  <c r="M1276" i="27"/>
  <c r="M6024" i="27"/>
  <c r="M154" i="27"/>
  <c r="M5985" i="27"/>
  <c r="M505" i="27"/>
  <c r="M3844" i="27"/>
  <c r="M5875" i="27"/>
  <c r="M2867" i="27"/>
  <c r="M2700" i="27"/>
  <c r="M5851" i="27"/>
  <c r="M514" i="27"/>
  <c r="M6287" i="27"/>
  <c r="M2682" i="27"/>
  <c r="M4747" i="27"/>
  <c r="M4090" i="27"/>
  <c r="M3222" i="27"/>
  <c r="M3082" i="27"/>
  <c r="M2110" i="27"/>
  <c r="M7100" i="27"/>
  <c r="M259" i="27"/>
  <c r="M568" i="27"/>
  <c r="M2730" i="27"/>
  <c r="M7495" i="27"/>
  <c r="M1176" i="27"/>
  <c r="M8067" i="27"/>
  <c r="M634" i="27"/>
  <c r="M4232" i="27"/>
  <c r="M1976" i="27"/>
  <c r="M4495" i="27"/>
  <c r="M2729" i="27"/>
  <c r="M7494" i="27"/>
  <c r="M5187" i="27"/>
  <c r="M1548" i="27"/>
  <c r="M1312" i="27"/>
  <c r="M4244" i="27"/>
  <c r="M4086" i="27"/>
  <c r="M6391" i="27"/>
  <c r="M3178" i="27"/>
  <c r="M7523" i="27"/>
  <c r="M3523" i="27"/>
  <c r="M7639" i="27"/>
  <c r="M4872" i="27"/>
  <c r="M4155" i="27"/>
  <c r="M3259" i="27"/>
  <c r="M4208" i="27"/>
  <c r="M7745" i="27"/>
  <c r="M2533" i="27"/>
  <c r="M6592" i="27"/>
  <c r="M710" i="27"/>
  <c r="M8042" i="27"/>
  <c r="M2507" i="27"/>
  <c r="M401" i="27"/>
  <c r="M6879" i="27"/>
  <c r="M621" i="27"/>
  <c r="M6890" i="27"/>
  <c r="M2341" i="27"/>
  <c r="M8108" i="27"/>
  <c r="M122" i="27"/>
  <c r="M5774" i="27"/>
  <c r="M1544" i="27"/>
  <c r="M1016" i="27"/>
  <c r="M4189" i="27"/>
  <c r="M6768" i="27"/>
  <c r="M4515" i="27"/>
  <c r="M5738" i="27"/>
  <c r="M3289" i="27"/>
  <c r="M4255" i="27"/>
  <c r="M5096" i="27"/>
  <c r="M7182" i="27"/>
  <c r="M399" i="27"/>
  <c r="M6877" i="27"/>
  <c r="M3066" i="27"/>
  <c r="M6082" i="27"/>
  <c r="M3464" i="27"/>
  <c r="M7465" i="27"/>
  <c r="M724" i="27"/>
  <c r="M7441" i="27"/>
  <c r="M2399" i="27"/>
  <c r="M517" i="27"/>
  <c r="M2989" i="27"/>
  <c r="M3847" i="27"/>
  <c r="M4275" i="27"/>
  <c r="M1489" i="27"/>
  <c r="M4488" i="27"/>
  <c r="M2408" i="27"/>
  <c r="M7617" i="27"/>
  <c r="M1461" i="27"/>
  <c r="M7608" i="27"/>
  <c r="M2136" i="27"/>
  <c r="M6337" i="27"/>
  <c r="M4218" i="27"/>
  <c r="M6633" i="27"/>
  <c r="M4454" i="27"/>
  <c r="M6777" i="27"/>
  <c r="M3553" i="27"/>
  <c r="M7514" i="27"/>
  <c r="M1083" i="27"/>
  <c r="M3413" i="27"/>
  <c r="M8130" i="27"/>
  <c r="M252" i="27"/>
  <c r="M8022" i="27"/>
  <c r="M2610" i="27"/>
  <c r="M7121" i="27"/>
  <c r="M3636" i="27"/>
  <c r="M934" i="27"/>
  <c r="M5714" i="27"/>
  <c r="M5255" i="27"/>
  <c r="M6664" i="27"/>
  <c r="M3792" i="27"/>
  <c r="M6385" i="27"/>
  <c r="M2635" i="27"/>
  <c r="M407" i="27"/>
  <c r="M1367" i="27"/>
  <c r="M4467" i="27"/>
  <c r="M7747" i="27"/>
  <c r="M374" i="27"/>
  <c r="M5786" i="27"/>
  <c r="M2930" i="27"/>
  <c r="M4726" i="27"/>
  <c r="M2881" i="27"/>
  <c r="M7132" i="27"/>
  <c r="M1427" i="27"/>
  <c r="M6314" i="27"/>
  <c r="M34" i="27"/>
  <c r="M533" i="27"/>
  <c r="M7580" i="27"/>
  <c r="M4600" i="27"/>
  <c r="M6411" i="27"/>
  <c r="M964" i="27"/>
  <c r="M7068" i="27"/>
  <c r="M1391" i="27"/>
  <c r="M2690" i="27"/>
  <c r="M28" i="27"/>
  <c r="M5765" i="27"/>
  <c r="M5005" i="27"/>
  <c r="M6660" i="27"/>
  <c r="M1614" i="27"/>
  <c r="M1893" i="27"/>
  <c r="M7094" i="27"/>
  <c r="M5072" i="27"/>
  <c r="M5740" i="27"/>
  <c r="M1137" i="27"/>
  <c r="M4035" i="27"/>
  <c r="M8153" i="27"/>
  <c r="M4975" i="27"/>
  <c r="M6793" i="27"/>
  <c r="M1070" i="27"/>
  <c r="M6912" i="27"/>
  <c r="M3269" i="27"/>
  <c r="M3314" i="27"/>
  <c r="M5647" i="27"/>
  <c r="M4457" i="27"/>
  <c r="M6780" i="27"/>
  <c r="M4938" i="27"/>
  <c r="M5896" i="27"/>
  <c r="M3609" i="27"/>
  <c r="M6758" i="27"/>
  <c r="M1085" i="27"/>
  <c r="M3059" i="27"/>
  <c r="M6745" i="27"/>
  <c r="M3210" i="27"/>
  <c r="M6231" i="27"/>
  <c r="M1173" i="27"/>
  <c r="M8064" i="27"/>
  <c r="M4089" i="27"/>
  <c r="M3106" i="27"/>
  <c r="M887" i="27"/>
  <c r="M3284" i="27"/>
  <c r="M7510" i="27"/>
  <c r="M4586" i="27"/>
  <c r="M4153" i="27"/>
  <c r="M2564" i="27"/>
  <c r="M5721" i="27"/>
  <c r="M3716" i="27"/>
  <c r="M2083" i="27"/>
  <c r="M4204" i="27"/>
  <c r="M7741" i="27"/>
  <c r="M1123" i="27"/>
  <c r="M6590" i="27"/>
  <c r="M2787" i="27"/>
  <c r="M6737" i="27"/>
  <c r="M2813" i="27"/>
  <c r="M7713" i="27"/>
  <c r="M937" i="27"/>
  <c r="M3244" i="27"/>
  <c r="M2352" i="27"/>
  <c r="M5593" i="27"/>
  <c r="M2108" i="27"/>
  <c r="M2060" i="27"/>
  <c r="M4462" i="27"/>
  <c r="M6114" i="27"/>
  <c r="M1157" i="27"/>
  <c r="M7268" i="27"/>
  <c r="M3742" i="27"/>
  <c r="M5250" i="27"/>
  <c r="M2890" i="27"/>
  <c r="M7451" i="27"/>
  <c r="M2826" i="27"/>
  <c r="M6600" i="27"/>
  <c r="M114" i="27"/>
  <c r="M5768" i="27"/>
  <c r="M1674" i="27"/>
  <c r="M4604" i="27"/>
  <c r="M3126" i="27"/>
  <c r="M4091" i="27"/>
  <c r="M2551" i="27"/>
  <c r="M3279" i="27"/>
  <c r="M4969" i="27"/>
  <c r="M6787" i="27"/>
  <c r="M1001" i="27"/>
  <c r="M1291" i="27"/>
  <c r="M4487" i="27"/>
  <c r="M3691" i="27"/>
  <c r="M2525" i="27"/>
  <c r="M6734" i="27"/>
  <c r="M4702" i="27"/>
  <c r="M2698" i="27"/>
  <c r="M5849" i="27"/>
  <c r="M2677" i="27"/>
  <c r="M4742" i="27"/>
  <c r="M3638" i="27"/>
  <c r="M3539" i="27"/>
  <c r="M5866" i="27"/>
  <c r="M2406" i="27"/>
  <c r="M7615" i="27"/>
  <c r="M5023" i="27"/>
  <c r="M6931" i="27"/>
  <c r="M4016" i="27"/>
  <c r="M4079" i="27"/>
  <c r="M2992" i="27"/>
  <c r="M2410" i="27"/>
  <c r="M7619" i="27"/>
  <c r="M3970" i="27"/>
  <c r="M1218" i="27"/>
  <c r="M1990" i="27"/>
  <c r="M2732" i="27"/>
  <c r="M7497" i="27"/>
  <c r="M280" i="27"/>
  <c r="M7051" i="27"/>
  <c r="M3723" i="27"/>
  <c r="M3655" i="27"/>
  <c r="M1814" i="27"/>
  <c r="M6265" i="27"/>
  <c r="M1582" i="27"/>
  <c r="M6258" i="27"/>
  <c r="M579" i="27"/>
  <c r="M5997" i="27"/>
  <c r="M3819" i="27"/>
  <c r="M2531" i="27"/>
  <c r="M6069" i="27"/>
  <c r="M377" i="27"/>
  <c r="M3262" i="27"/>
  <c r="M1302" i="27"/>
  <c r="M6919" i="27"/>
  <c r="M4927" i="27"/>
  <c r="M7665" i="27"/>
  <c r="M3045" i="27"/>
  <c r="M4460" i="27"/>
  <c r="M6112" i="27"/>
  <c r="M77" i="27"/>
  <c r="M7046" i="27"/>
  <c r="M465" i="27"/>
  <c r="M8025" i="27"/>
  <c r="M1385" i="27"/>
  <c r="M8077" i="27"/>
  <c r="M5249" i="27"/>
  <c r="M4645" i="27"/>
  <c r="M1142" i="27"/>
  <c r="M7278" i="27"/>
  <c r="M2907" i="27"/>
  <c r="M3466" i="27"/>
  <c r="M7467" i="27"/>
  <c r="M3512" i="27"/>
  <c r="M4071" i="27"/>
  <c r="M3538" i="27"/>
  <c r="M5865" i="27"/>
  <c r="M4778" i="27"/>
  <c r="M1139" i="27"/>
  <c r="M3046" i="27"/>
  <c r="M5214" i="27"/>
  <c r="M2810" i="27"/>
  <c r="M7710" i="27"/>
  <c r="M1266" i="27"/>
  <c r="M2892" i="27"/>
  <c r="M7453" i="27"/>
  <c r="M1640" i="27"/>
  <c r="M8084" i="27"/>
  <c r="M471" i="27"/>
  <c r="M8031" i="27"/>
  <c r="M1395" i="27"/>
  <c r="M7079" i="27"/>
  <c r="M4195" i="27"/>
  <c r="M6774" i="27"/>
  <c r="M1691" i="27"/>
  <c r="M846" i="27"/>
  <c r="M1799" i="27"/>
  <c r="M2585" i="27"/>
  <c r="M8113" i="27"/>
  <c r="M4309" i="27"/>
  <c r="M1593" i="27"/>
  <c r="M1023" i="27"/>
  <c r="M4023" i="27"/>
  <c r="M4499" i="27"/>
  <c r="M3938" i="27"/>
  <c r="M7734" i="27"/>
  <c r="M4207" i="27"/>
  <c r="M7744" i="27"/>
  <c r="M487" i="27"/>
  <c r="M2429" i="27"/>
  <c r="M4740" i="27"/>
  <c r="M1641" i="27"/>
  <c r="M2691" i="27"/>
  <c r="M560" i="27"/>
  <c r="M4556" i="27"/>
  <c r="M7543" i="27"/>
  <c r="M3451" i="27"/>
  <c r="M52" i="27"/>
  <c r="M8017" i="27"/>
  <c r="M5184" i="27"/>
  <c r="M1005" i="27"/>
  <c r="M4730" i="27"/>
  <c r="M2872" i="27"/>
  <c r="M1785" i="27"/>
  <c r="M2728" i="27"/>
  <c r="M7493" i="27"/>
  <c r="M3441" i="27"/>
  <c r="M391" i="27"/>
  <c r="M3693" i="27"/>
  <c r="M4127" i="27"/>
  <c r="M7649" i="27"/>
  <c r="M388" i="27"/>
  <c r="M3114" i="27"/>
  <c r="M3532" i="27"/>
  <c r="M3762" i="27"/>
  <c r="M891" i="27"/>
  <c r="M2444" i="27"/>
  <c r="M5845" i="27"/>
  <c r="M3900" i="27"/>
  <c r="M5661" i="27"/>
  <c r="M4054" i="27"/>
  <c r="M7159" i="27"/>
  <c r="M583" i="27"/>
  <c r="M6001" i="27"/>
  <c r="M2082" i="27"/>
  <c r="M2821" i="27"/>
  <c r="M8177" i="27"/>
  <c r="M1711" i="27"/>
  <c r="M3570" i="27"/>
  <c r="M1475" i="27"/>
  <c r="M6028" i="27"/>
  <c r="M1890" i="27"/>
  <c r="M3518" i="27"/>
  <c r="M4639" i="27"/>
  <c r="M2365" i="27"/>
  <c r="M7115" i="27"/>
  <c r="M4308" i="27"/>
  <c r="M7171" i="27"/>
  <c r="M375" i="27"/>
  <c r="M5787" i="27"/>
  <c r="M1684" i="27"/>
  <c r="M6326" i="27"/>
  <c r="M404" i="27"/>
  <c r="M6882" i="27"/>
  <c r="M2681" i="27"/>
  <c r="M4746" i="27"/>
  <c r="M5021" i="27"/>
  <c r="M6929" i="27"/>
  <c r="M502" i="27"/>
  <c r="M158" i="27"/>
  <c r="M5777" i="27"/>
  <c r="M2381" i="27"/>
  <c r="M6228" i="27"/>
  <c r="M2548" i="27"/>
  <c r="M3650" i="27"/>
  <c r="M5229" i="27"/>
  <c r="M6797" i="27"/>
  <c r="M5230" i="27"/>
  <c r="M6798" i="27"/>
  <c r="M5154" i="27"/>
  <c r="M6420" i="27"/>
  <c r="M5153" i="27"/>
  <c r="M6419" i="27"/>
  <c r="M5174" i="27"/>
  <c r="M5372" i="27"/>
  <c r="M5146" i="27"/>
  <c r="M1411" i="27"/>
  <c r="M5149" i="27"/>
  <c r="M5505" i="27"/>
  <c r="M5886" i="27"/>
  <c r="M5193" i="27"/>
  <c r="M5189" i="27"/>
  <c r="M5594" i="27"/>
  <c r="M5068" i="27"/>
  <c r="M5418" i="27"/>
  <c r="M5433" i="27"/>
  <c r="M5513" i="27"/>
  <c r="M7408" i="27"/>
  <c r="M5479" i="27"/>
  <c r="M7336" i="27"/>
  <c r="M5474" i="27"/>
  <c r="M6675" i="27"/>
  <c r="M5472" i="27"/>
  <c r="M6673" i="27"/>
  <c r="M5430" i="27"/>
  <c r="M5911" i="27"/>
  <c r="M5540" i="27"/>
  <c r="M5541" i="27"/>
  <c r="M5531" i="27"/>
  <c r="M5442" i="27"/>
  <c r="M5502" i="27"/>
  <c r="M5518" i="27"/>
  <c r="M5522" i="27"/>
  <c r="M5448" i="27"/>
  <c r="M5347" i="27"/>
  <c r="M7187" i="27"/>
  <c r="K5319" i="27"/>
  <c r="K293" i="27"/>
  <c r="K5441" i="27"/>
  <c r="K764" i="27"/>
  <c r="K5546" i="27"/>
  <c r="K3160" i="27"/>
  <c r="K5264" i="27"/>
  <c r="K7332" i="27"/>
  <c r="K5267" i="27"/>
  <c r="K7335" i="27"/>
  <c r="M5634" i="27"/>
  <c r="M7922" i="27"/>
  <c r="K5126" i="27"/>
  <c r="K3300" i="27"/>
  <c r="K5481" i="27"/>
  <c r="K7338" i="27"/>
  <c r="M5538" i="27"/>
  <c r="M5384" i="27"/>
  <c r="M5358" i="27"/>
  <c r="M7553" i="27"/>
  <c r="M5624" i="27"/>
  <c r="M5639" i="27"/>
  <c r="M5577" i="27"/>
  <c r="M5607" i="27"/>
  <c r="M5642" i="27"/>
  <c r="M5619" i="27"/>
  <c r="M5633" i="27"/>
  <c r="M5610" i="27"/>
  <c r="M5438" i="27"/>
  <c r="M5592" i="27"/>
  <c r="M3930" i="27"/>
  <c r="M6096" i="27"/>
  <c r="M4585" i="27"/>
  <c r="M4152" i="27"/>
  <c r="M8001" i="27"/>
  <c r="M4847" i="27"/>
  <c r="M7174" i="27"/>
  <c r="M4708" i="27"/>
  <c r="M6786" i="27"/>
  <c r="M3942" i="27"/>
  <c r="M7738" i="27"/>
  <c r="M2163" i="27"/>
  <c r="M7610" i="27"/>
  <c r="M4567" i="27"/>
  <c r="M5007" i="27"/>
  <c r="M4963" i="27"/>
  <c r="M7900" i="27"/>
  <c r="M635" i="27"/>
  <c r="M4233" i="27"/>
  <c r="M2587" i="27"/>
  <c r="M8115" i="27"/>
  <c r="M3171" i="27"/>
  <c r="M7140" i="27"/>
  <c r="M3100" i="27"/>
  <c r="M8249" i="27"/>
  <c r="M2015" i="27"/>
  <c r="M1035" i="27"/>
  <c r="M821" i="27"/>
  <c r="M6009" i="27"/>
  <c r="M1574" i="27"/>
  <c r="M3310" i="27"/>
  <c r="M5643" i="27"/>
  <c r="M1280" i="27"/>
  <c r="M5808" i="27"/>
  <c r="M2534" i="27"/>
  <c r="M6593" i="27"/>
  <c r="M3488" i="27"/>
  <c r="M6232" i="27"/>
  <c r="M110" i="27"/>
  <c r="M7569" i="27"/>
  <c r="M3571" i="27"/>
  <c r="M7283" i="27"/>
  <c r="M1370" i="27"/>
  <c r="M5718" i="27"/>
  <c r="M1119" i="27"/>
  <c r="M6586" i="27"/>
  <c r="M1285" i="27"/>
  <c r="M5813" i="27"/>
  <c r="M2528" i="27"/>
  <c r="M6066" i="27"/>
  <c r="M1048" i="27"/>
  <c r="M5805" i="27"/>
  <c r="M816" i="27"/>
  <c r="M6004" i="27"/>
  <c r="M509" i="27"/>
  <c r="M6282" i="27"/>
  <c r="M3315" i="27"/>
  <c r="M5648" i="27"/>
  <c r="M3615" i="27"/>
  <c r="M6094" i="27"/>
  <c r="M1067" i="27"/>
  <c r="M6909" i="27"/>
  <c r="M4973" i="27"/>
  <c r="M6791" i="27"/>
  <c r="M2626" i="27"/>
  <c r="M3577" i="27"/>
  <c r="M112" i="27"/>
  <c r="M7571" i="27"/>
  <c r="M2750" i="27"/>
  <c r="M4475" i="27"/>
  <c r="M6636" i="27"/>
  <c r="M999" i="27"/>
  <c r="M3213" i="27"/>
  <c r="M6366" i="27"/>
  <c r="M3807" i="27"/>
  <c r="M400" i="27"/>
  <c r="M6878" i="27"/>
  <c r="M5256" i="27"/>
  <c r="M6665" i="27"/>
  <c r="M2707" i="27"/>
  <c r="M815" i="27"/>
  <c r="M6003" i="27"/>
  <c r="M4512" i="27"/>
  <c r="M5735" i="27"/>
  <c r="M2999" i="27"/>
  <c r="M7501" i="27"/>
  <c r="M5196" i="27"/>
  <c r="M5902" i="27"/>
  <c r="M2960" i="27"/>
  <c r="M4750" i="27"/>
  <c r="M6275" i="27"/>
  <c r="M2181" i="27"/>
  <c r="M5834" i="27"/>
  <c r="M4476" i="27"/>
  <c r="M6637" i="27"/>
  <c r="M4139" i="27"/>
  <c r="M5881" i="27"/>
  <c r="M4007" i="27"/>
  <c r="M5565" i="27"/>
  <c r="M2916" i="27"/>
  <c r="M6230" i="27"/>
  <c r="M5166" i="27"/>
  <c r="M2061" i="27"/>
  <c r="M1398" i="27"/>
  <c r="M7082" i="27"/>
  <c r="M1311" i="27"/>
  <c r="M4243" i="27"/>
  <c r="M3333" i="27"/>
  <c r="M3438" i="27"/>
  <c r="M2927" i="27"/>
  <c r="M4911" i="27"/>
  <c r="M855" i="27"/>
  <c r="M6900" i="27"/>
  <c r="M3572" i="27"/>
  <c r="M7284" i="27"/>
  <c r="M1381" i="27"/>
  <c r="M8073" i="27"/>
  <c r="M4435" i="27"/>
  <c r="M7889" i="27"/>
  <c r="M3116" i="27"/>
  <c r="M3534" i="27"/>
  <c r="M5100" i="27"/>
  <c r="M7186" i="27"/>
  <c r="M1618" i="27"/>
  <c r="M4984" i="27"/>
  <c r="M6131" i="27"/>
  <c r="M1246" i="27"/>
  <c r="M7602" i="27"/>
  <c r="M2361" i="27"/>
  <c r="M7111" i="27"/>
  <c r="M3287" i="27"/>
  <c r="M2295" i="27"/>
  <c r="M6059" i="27"/>
  <c r="M2627" i="27"/>
  <c r="M3578" i="27"/>
  <c r="M3575" i="27"/>
  <c r="M7287" i="27"/>
  <c r="M3052" i="27"/>
  <c r="M1737" i="27"/>
  <c r="M5826" i="27"/>
  <c r="M3794" i="27"/>
  <c r="M3097" i="27"/>
  <c r="M1642" i="27"/>
  <c r="M2692" i="27"/>
  <c r="M4759" i="27"/>
  <c r="M7319" i="27"/>
  <c r="M3933" i="27"/>
  <c r="M6099" i="27"/>
  <c r="M5199" i="27"/>
  <c r="M5905" i="27"/>
  <c r="M297" i="27"/>
  <c r="M6279" i="27"/>
  <c r="M5026" i="27"/>
  <c r="M6934" i="27"/>
  <c r="M1181" i="27"/>
  <c r="M508" i="27"/>
  <c r="M6281" i="27"/>
  <c r="M5268" i="27"/>
  <c r="M6935" i="27"/>
  <c r="M5225" i="27"/>
  <c r="M7912" i="27"/>
  <c r="M1555" i="27"/>
  <c r="M1974" i="27"/>
  <c r="M5832" i="27"/>
  <c r="M2665" i="27"/>
  <c r="M4631" i="27"/>
  <c r="M3276" i="27"/>
  <c r="M1039" i="27"/>
  <c r="M6012" i="27"/>
  <c r="M2400" i="27"/>
  <c r="M585" i="27"/>
  <c r="M5789" i="27"/>
  <c r="M4978" i="27"/>
  <c r="M6125" i="27"/>
  <c r="M4893" i="27"/>
  <c r="M6413" i="27"/>
  <c r="M1270" i="27"/>
  <c r="M6018" i="27"/>
  <c r="M3034" i="27"/>
  <c r="M7854" i="27"/>
  <c r="M4958" i="27"/>
  <c r="M1148" i="27"/>
  <c r="M2398" i="27"/>
  <c r="M3765" i="27"/>
  <c r="M702" i="27"/>
  <c r="M8034" i="27"/>
  <c r="M3266" i="27"/>
  <c r="M5862" i="27"/>
  <c r="M1665" i="27"/>
  <c r="M3998" i="27"/>
  <c r="M3975" i="27"/>
  <c r="M4784" i="27"/>
  <c r="M2971" i="27"/>
  <c r="M5852" i="27"/>
  <c r="M4695" i="27"/>
  <c r="M7898" i="27"/>
  <c r="M3727" i="27"/>
  <c r="M1212" i="27"/>
  <c r="M6305" i="27"/>
  <c r="M1066" i="27"/>
  <c r="M6908" i="27"/>
  <c r="M296" i="27"/>
  <c r="M6278" i="27"/>
  <c r="M914" i="27"/>
  <c r="M6584" i="27"/>
  <c r="M1877" i="27"/>
  <c r="M8091" i="27"/>
  <c r="M403" i="27"/>
  <c r="M6881" i="27"/>
  <c r="M3013" i="27"/>
  <c r="M1390" i="27"/>
  <c r="M156" i="27"/>
  <c r="M5987" i="27"/>
  <c r="M2273" i="27"/>
  <c r="M7853" i="27"/>
  <c r="M1999" i="27"/>
  <c r="M1552" i="27"/>
  <c r="M3707" i="27"/>
  <c r="M8148" i="27"/>
  <c r="M4783" i="27"/>
  <c r="M4415" i="27"/>
  <c r="M4318" i="27"/>
  <c r="M7538" i="27"/>
  <c r="M1485" i="27"/>
  <c r="M5817" i="27"/>
  <c r="M718" i="27"/>
  <c r="M2166" i="27"/>
  <c r="M7613" i="27"/>
  <c r="M872" i="27"/>
  <c r="M2922" i="27"/>
  <c r="M6362" i="27"/>
  <c r="M3936" i="27"/>
  <c r="M6102" i="27"/>
  <c r="M2382" i="27"/>
  <c r="M6345" i="27"/>
  <c r="M1187" i="27"/>
  <c r="M7072" i="27"/>
  <c r="M5280" i="27"/>
  <c r="M3623" i="27"/>
  <c r="M2955" i="27"/>
  <c r="M7626" i="27"/>
  <c r="M1072" i="27"/>
  <c r="M6914" i="27"/>
  <c r="M4341" i="27"/>
  <c r="M947" i="27"/>
  <c r="M8051" i="27"/>
  <c r="M4483" i="27"/>
  <c r="M6644" i="27"/>
  <c r="M1013" i="27"/>
  <c r="M7594" i="27"/>
  <c r="M2526" i="27"/>
  <c r="M6064" i="27"/>
  <c r="M53" i="27"/>
  <c r="M5198" i="27"/>
  <c r="M5904" i="27"/>
  <c r="M2391" i="27"/>
  <c r="M5186" i="27"/>
  <c r="M3419" i="27"/>
  <c r="M8136" i="27"/>
  <c r="M2776" i="27"/>
  <c r="M5219" i="27"/>
  <c r="M7906" i="27"/>
  <c r="M1584" i="27"/>
  <c r="M8003" i="27"/>
  <c r="M818" i="27"/>
  <c r="M6006" i="27"/>
  <c r="M1169" i="27"/>
  <c r="M8060" i="27"/>
  <c r="M3789" i="27"/>
  <c r="M6382" i="27"/>
  <c r="M4122" i="27"/>
  <c r="M941" i="27"/>
  <c r="M8045" i="27"/>
  <c r="M1879" i="27"/>
  <c r="M8093" i="27"/>
  <c r="M5210" i="27"/>
  <c r="M3501" i="27"/>
  <c r="M3094" i="27"/>
  <c r="M1360" i="27"/>
  <c r="M5392" i="27"/>
  <c r="M6238" i="27"/>
  <c r="M761" i="27"/>
  <c r="M6292" i="27"/>
  <c r="M4093" i="27"/>
  <c r="M78" i="27"/>
  <c r="M7047" i="27"/>
  <c r="M1773" i="27"/>
  <c r="M72" i="27"/>
  <c r="M491" i="27"/>
  <c r="M7054" i="27"/>
  <c r="M2182" i="27"/>
  <c r="M5835" i="27"/>
  <c r="M3836" i="27"/>
  <c r="M4769" i="27"/>
  <c r="M3714" i="27"/>
  <c r="M3490" i="27"/>
  <c r="M6373" i="27"/>
  <c r="M4679" i="27"/>
  <c r="M2384" i="27"/>
  <c r="M6347" i="27"/>
  <c r="M5206" i="27"/>
  <c r="M2945" i="27"/>
  <c r="M3828" i="27"/>
  <c r="M4641" i="27"/>
  <c r="M4210" i="27"/>
  <c r="M6625" i="27"/>
  <c r="M3939" i="27"/>
  <c r="M7735" i="27"/>
  <c r="M944" i="27"/>
  <c r="M8048" i="27"/>
  <c r="M3463" i="27"/>
  <c r="M7464" i="27"/>
  <c r="M4440" i="27"/>
  <c r="M139" i="27"/>
  <c r="M4942" i="27"/>
  <c r="M5900" i="27"/>
  <c r="M2876" i="27"/>
  <c r="M7127" i="27"/>
  <c r="M5216" i="27"/>
  <c r="M4775" i="27"/>
  <c r="M6928" i="27"/>
  <c r="M1646" i="27"/>
  <c r="M4964" i="27"/>
  <c r="M7901" i="27"/>
  <c r="M4621" i="27"/>
  <c r="M2741" i="27"/>
  <c r="M1661" i="27"/>
  <c r="M427" i="27"/>
  <c r="M4895" i="27"/>
  <c r="M6415" i="27"/>
  <c r="M4943" i="27"/>
  <c r="M5901" i="27"/>
  <c r="M2316" i="27"/>
  <c r="M7699" i="27"/>
  <c r="M3797" i="27"/>
  <c r="M990" i="27"/>
  <c r="M6300" i="27"/>
  <c r="M825" i="27"/>
  <c r="M5795" i="27"/>
  <c r="M1728" i="27"/>
  <c r="M6038" i="27"/>
  <c r="M4665" i="27"/>
  <c r="M582" i="27"/>
  <c r="M6000" i="27"/>
  <c r="M3250" i="27"/>
  <c r="M7634" i="27"/>
  <c r="M507" i="27"/>
  <c r="M6218" i="27"/>
  <c r="M489" i="27"/>
  <c r="M7052" i="27"/>
  <c r="M1190" i="27"/>
  <c r="M7075" i="27"/>
  <c r="M367" i="27"/>
  <c r="M5991" i="27"/>
  <c r="M2372" i="27"/>
  <c r="M7300" i="27"/>
  <c r="M1298" i="27"/>
  <c r="M6915" i="27"/>
  <c r="M3264" i="27"/>
  <c r="M5860" i="27"/>
  <c r="M844" i="27"/>
  <c r="M4737" i="27"/>
  <c r="M6651" i="27"/>
  <c r="M1098" i="27"/>
  <c r="M96" i="27"/>
  <c r="M6274" i="27"/>
  <c r="M3971" i="27"/>
  <c r="M1167" i="27"/>
  <c r="M8058" i="27"/>
  <c r="M2584" i="27"/>
  <c r="M8112" i="27"/>
  <c r="M1943" i="27"/>
  <c r="M3748" i="27"/>
  <c r="M4762" i="27"/>
  <c r="M7322" i="27"/>
  <c r="M1226" i="27"/>
  <c r="M411" i="27"/>
  <c r="M1493" i="27"/>
  <c r="M4492" i="27"/>
  <c r="M3395" i="27"/>
  <c r="M7034" i="27"/>
  <c r="M417" i="27"/>
  <c r="M4229" i="27"/>
  <c r="M1045" i="27"/>
  <c r="M5802" i="27"/>
  <c r="M4735" i="27"/>
  <c r="M6649" i="27"/>
  <c r="M3980" i="27"/>
  <c r="M2272" i="27"/>
  <c r="M7852" i="27"/>
  <c r="M742" i="27"/>
  <c r="M5257" i="27"/>
  <c r="M6666" i="27"/>
  <c r="M2882" i="27"/>
  <c r="M1637" i="27"/>
  <c r="M8081" i="27"/>
  <c r="M3225" i="27"/>
  <c r="M3085" i="27"/>
  <c r="M2053" i="27"/>
  <c r="M3339" i="27"/>
  <c r="M6752" i="27"/>
  <c r="M4022" i="27"/>
  <c r="M3065" i="27"/>
  <c r="M6081" i="27"/>
  <c r="M2315" i="27"/>
  <c r="M7698" i="27"/>
  <c r="M755" i="27"/>
  <c r="M3124" i="27"/>
  <c r="M4713" i="27"/>
  <c r="M6122" i="27"/>
  <c r="M3183" i="27"/>
  <c r="M7459" i="27"/>
  <c r="M4630" i="27"/>
  <c r="M91" i="27"/>
  <c r="M6269" i="27"/>
  <c r="M3263" i="27"/>
  <c r="M5859" i="27"/>
  <c r="M4555" i="27"/>
  <c r="M7542" i="27"/>
  <c r="M2037" i="27"/>
  <c r="M1243" i="27"/>
  <c r="M7599" i="27"/>
  <c r="M4280" i="27"/>
  <c r="M2016" i="27"/>
  <c r="M1036" i="27"/>
  <c r="M4214" i="27"/>
  <c r="M6629" i="27"/>
  <c r="M5272" i="27"/>
  <c r="M6939" i="27"/>
  <c r="M5415" i="27"/>
  <c r="M7671" i="27"/>
  <c r="M4084" i="27"/>
  <c r="M6389" i="27"/>
  <c r="M5259" i="27"/>
  <c r="M6668" i="27"/>
  <c r="M4584" i="27"/>
  <c r="M4151" i="27"/>
  <c r="M1392" i="27"/>
  <c r="M1930" i="27"/>
  <c r="M6336" i="27"/>
  <c r="M3129" i="27"/>
  <c r="M323" i="27"/>
  <c r="M7578" i="27"/>
  <c r="M5308" i="27"/>
  <c r="M8262" i="27"/>
  <c r="M3592" i="27"/>
  <c r="M7874" i="27"/>
  <c r="M845" i="27"/>
  <c r="M1121" i="27"/>
  <c r="M6588" i="27"/>
  <c r="M4018" i="27"/>
  <c r="M5732" i="27"/>
  <c r="M759" i="27"/>
  <c r="M6290" i="27"/>
  <c r="M2879" i="27"/>
  <c r="M7130" i="27"/>
  <c r="M105" i="27"/>
  <c r="M1929" i="27"/>
  <c r="M6335" i="27"/>
  <c r="M42" i="27"/>
  <c r="M4032" i="27"/>
  <c r="M8150" i="27"/>
  <c r="M390" i="27"/>
  <c r="M994" i="27"/>
  <c r="M4441" i="27"/>
  <c r="M2857" i="27"/>
  <c r="M1221" i="27"/>
  <c r="M4385" i="27"/>
  <c r="M7652" i="27"/>
  <c r="M3588" i="27"/>
  <c r="M7870" i="27"/>
  <c r="M3706" i="27"/>
  <c r="M8147" i="27"/>
  <c r="M4209" i="27"/>
  <c r="M7746" i="27"/>
  <c r="M4790" i="27"/>
  <c r="M1264" i="27"/>
  <c r="M1217" i="27"/>
  <c r="M6310" i="27"/>
  <c r="M1490" i="27"/>
  <c r="M4489" i="27"/>
  <c r="M3780" i="27"/>
  <c r="M2611" i="27"/>
  <c r="M7122" i="27"/>
  <c r="M4217" i="27"/>
  <c r="M6632" i="27"/>
  <c r="M576" i="27"/>
  <c r="M5994" i="27"/>
  <c r="M2758" i="27"/>
  <c r="M4075" i="27"/>
  <c r="M3056" i="27"/>
  <c r="M6742" i="27"/>
  <c r="M3725" i="27"/>
  <c r="M3203" i="27"/>
  <c r="M4105" i="27"/>
  <c r="M2806" i="27"/>
  <c r="M7706" i="27"/>
  <c r="M1396" i="27"/>
  <c r="M7080" i="27"/>
  <c r="M4961" i="27"/>
  <c r="M2070" i="27"/>
  <c r="M108" i="27"/>
  <c r="M7567" i="27"/>
  <c r="M1277" i="27"/>
  <c r="M6025" i="27"/>
  <c r="M495" i="27"/>
  <c r="M503" i="27"/>
  <c r="M4959" i="27"/>
  <c r="M4349" i="27"/>
  <c r="M6399" i="27"/>
  <c r="M2466" i="27"/>
  <c r="M7487" i="27"/>
  <c r="M951" i="27"/>
  <c r="M8055" i="27"/>
  <c r="M3582" i="27"/>
  <c r="M5651" i="27"/>
  <c r="M3543" i="27"/>
  <c r="M5870" i="27"/>
  <c r="M4058" i="27"/>
  <c r="M7163" i="27"/>
  <c r="M1738" i="27"/>
  <c r="M1907" i="27"/>
  <c r="M1634" i="27"/>
  <c r="M8078" i="27"/>
  <c r="M4334" i="27"/>
  <c r="M4328" i="27"/>
  <c r="M2109" i="27"/>
  <c r="M3453" i="27"/>
  <c r="M5241" i="27"/>
  <c r="M4970" i="27"/>
  <c r="M6788" i="27"/>
  <c r="M1704" i="27"/>
  <c r="M3747" i="27"/>
  <c r="M4482" i="27"/>
  <c r="M6643" i="27"/>
  <c r="M494" i="27"/>
  <c r="M7057" i="27"/>
  <c r="M128" i="27"/>
  <c r="M6499" i="27"/>
  <c r="M789" i="27"/>
  <c r="M7588" i="27"/>
  <c r="M3978" i="27"/>
  <c r="M3721" i="27"/>
  <c r="M3653" i="27"/>
  <c r="M3984" i="27"/>
  <c r="M1202" i="27"/>
  <c r="M99" i="27"/>
  <c r="M4173" i="27"/>
  <c r="M7884" i="27"/>
  <c r="M3556" i="27"/>
  <c r="M3465" i="27"/>
  <c r="M7466" i="27"/>
  <c r="M1951" i="27"/>
  <c r="M5695" i="27"/>
  <c r="M2239" i="27"/>
  <c r="M4728" i="27"/>
  <c r="M4989" i="27"/>
  <c r="M7762" i="27"/>
  <c r="M2829" i="27"/>
  <c r="M6603" i="27"/>
  <c r="M2883" i="27"/>
  <c r="M1041" i="27"/>
  <c r="M6014" i="27"/>
  <c r="M3798" i="27"/>
  <c r="M2823" i="27"/>
  <c r="M8179" i="27"/>
  <c r="M2111" i="27"/>
  <c r="M7101" i="27"/>
  <c r="M6276" i="27"/>
  <c r="M1566" i="27"/>
  <c r="M2278" i="27"/>
  <c r="M3901" i="27"/>
  <c r="M5662" i="27"/>
  <c r="M2003" i="27"/>
  <c r="M2673" i="27"/>
  <c r="M4350" i="27"/>
  <c r="M2622" i="27"/>
  <c r="M1222" i="27"/>
  <c r="M3724" i="27"/>
  <c r="M2642" i="27"/>
  <c r="M6352" i="27"/>
  <c r="M2392" i="27"/>
  <c r="M1297" i="27"/>
  <c r="M2018" i="27"/>
  <c r="M1038" i="27"/>
  <c r="M2054" i="27"/>
  <c r="M3749" i="27"/>
  <c r="M7534" i="27"/>
  <c r="M1318" i="27"/>
  <c r="M3661" i="27"/>
  <c r="M7039" i="27"/>
  <c r="M632" i="27"/>
  <c r="M4230" i="27"/>
  <c r="M2067" i="27"/>
  <c r="M1069" i="27"/>
  <c r="M6911" i="27"/>
  <c r="M4117" i="27"/>
  <c r="M2545" i="27"/>
  <c r="M1191" i="27"/>
  <c r="M7076" i="27"/>
  <c r="M1811" i="27"/>
  <c r="M6262" i="27"/>
  <c r="M4477" i="27"/>
  <c r="M6638" i="27"/>
  <c r="M2116" i="27"/>
  <c r="M7106" i="27"/>
  <c r="M4513" i="27"/>
  <c r="M5736" i="27"/>
  <c r="M1346" i="27"/>
  <c r="M1715" i="27"/>
  <c r="M4721" i="27"/>
  <c r="M3605" i="27"/>
  <c r="M6754" i="27"/>
  <c r="M1745" i="27"/>
  <c r="M3341" i="27"/>
  <c r="M6084" i="27"/>
  <c r="M3073" i="27"/>
  <c r="M7714" i="27"/>
  <c r="M3430" i="27"/>
  <c r="M1651" i="27"/>
  <c r="M402" i="27"/>
  <c r="M6880" i="27"/>
  <c r="M4874" i="27"/>
  <c r="M4157" i="27"/>
  <c r="M2274" i="27"/>
  <c r="M5025" i="27"/>
  <c r="M6933" i="27"/>
  <c r="M791" i="27"/>
  <c r="M7590" i="27"/>
  <c r="M3736" i="27"/>
  <c r="M7155" i="27"/>
  <c r="M386" i="27"/>
  <c r="M712" i="27"/>
  <c r="M8044" i="27"/>
  <c r="M4946" i="27"/>
  <c r="M4794" i="27"/>
  <c r="M3274" i="27"/>
  <c r="M1605" i="27"/>
  <c r="M4384" i="27"/>
  <c r="M7651" i="27"/>
  <c r="M124" i="27"/>
  <c r="M5775" i="27"/>
  <c r="M2735" i="27"/>
  <c r="M4180" i="27"/>
  <c r="M1359" i="27"/>
  <c r="M2654" i="27"/>
  <c r="M3677" i="27"/>
  <c r="M716" i="27"/>
  <c r="M3251" i="27"/>
  <c r="M4624" i="27"/>
  <c r="M1215" i="27"/>
  <c r="M6308" i="27"/>
  <c r="M2527" i="27"/>
  <c r="M6065" i="27"/>
  <c r="M1869" i="27"/>
  <c r="M1669" i="27"/>
  <c r="M3787" i="27"/>
  <c r="M6380" i="27"/>
  <c r="M4444" i="27"/>
  <c r="M4421" i="27"/>
  <c r="M3551" i="27"/>
  <c r="M71" i="27"/>
  <c r="M584" i="27"/>
  <c r="M6002" i="27"/>
  <c r="M1950" i="27"/>
  <c r="M5694" i="27"/>
  <c r="M4876" i="27"/>
  <c r="M4159" i="27"/>
  <c r="M2777" i="27"/>
  <c r="M318" i="27"/>
  <c r="M7573" i="27"/>
  <c r="M1030" i="27"/>
  <c r="M3076" i="27"/>
  <c r="M7717" i="27"/>
  <c r="M3823" i="27"/>
  <c r="M4412" i="27"/>
  <c r="M5270" i="27"/>
  <c r="M6937" i="27"/>
  <c r="M3726" i="27"/>
  <c r="M3658" i="27"/>
  <c r="M250" i="27"/>
  <c r="M8020" i="27"/>
  <c r="M1211" i="27"/>
  <c r="M6304" i="27"/>
  <c r="M3302" i="27"/>
  <c r="M2131" i="27"/>
  <c r="M1607" i="27"/>
  <c r="M3060" i="27"/>
  <c r="M6746" i="27"/>
  <c r="M1214" i="27"/>
  <c r="M6307" i="27"/>
  <c r="M2906" i="27"/>
  <c r="M5213" i="27"/>
  <c r="M2543" i="27"/>
  <c r="M4981" i="27"/>
  <c r="M6128" i="27"/>
  <c r="M2550" i="27"/>
  <c r="M3101" i="27"/>
  <c r="M3436" i="27"/>
  <c r="M3831" i="27"/>
  <c r="M7643" i="27"/>
  <c r="M1558" i="27"/>
  <c r="M1692" i="27"/>
  <c r="M3032" i="27"/>
  <c r="M1201" i="27"/>
  <c r="M4383" i="27"/>
  <c r="M7650" i="27"/>
  <c r="M3091" i="27"/>
  <c r="M6610" i="27"/>
  <c r="M1628" i="27"/>
  <c r="M1696" i="27"/>
  <c r="M1177" i="27"/>
  <c r="M8068" i="27"/>
  <c r="M4052" i="27"/>
  <c r="M7157" i="27"/>
  <c r="M3145" i="27"/>
  <c r="M8126" i="27"/>
  <c r="M1315" i="27"/>
  <c r="M4027" i="27"/>
  <c r="M2640" i="27"/>
  <c r="M6229" i="27"/>
  <c r="M3248" i="27"/>
  <c r="M7632" i="27"/>
  <c r="M1624" i="27"/>
  <c r="M2954" i="27"/>
  <c r="M7625" i="27"/>
  <c r="M912" i="27"/>
  <c r="M6582" i="27"/>
  <c r="M2117" i="27"/>
  <c r="M7107" i="27"/>
  <c r="M1632" i="27"/>
  <c r="M737" i="27"/>
  <c r="M7062" i="27"/>
  <c r="M2604" i="27"/>
  <c r="M2632" i="27"/>
  <c r="M2520" i="27"/>
  <c r="M6729" i="27"/>
  <c r="M3788" i="27"/>
  <c r="M6381" i="27"/>
  <c r="M5304" i="27"/>
  <c r="M8258" i="27"/>
  <c r="M516" i="27"/>
  <c r="M6289" i="27"/>
  <c r="M3974" i="27"/>
  <c r="M4129" i="27"/>
  <c r="M4355" i="27"/>
  <c r="M190" i="27"/>
  <c r="M6868" i="27"/>
  <c r="M1114" i="27"/>
  <c r="M1591" i="27"/>
  <c r="M2913" i="27"/>
  <c r="M1208" i="27"/>
  <c r="M4992" i="27"/>
  <c r="M7765" i="27"/>
  <c r="M5228" i="27"/>
  <c r="M6796" i="27"/>
  <c r="M5458" i="27"/>
  <c r="M6805" i="27"/>
  <c r="M5397" i="27"/>
  <c r="M6428" i="27"/>
  <c r="M5396" i="27"/>
  <c r="M6427" i="27"/>
  <c r="M5461" i="27"/>
  <c r="M6138" i="27"/>
  <c r="M5238" i="27"/>
  <c r="M6136" i="27"/>
  <c r="M5378" i="27"/>
  <c r="M5374" i="27"/>
  <c r="M5387" i="27"/>
  <c r="M5145" i="27"/>
  <c r="M5152" i="27"/>
  <c r="M5510" i="27"/>
  <c r="M5885" i="27"/>
  <c r="M5194" i="27"/>
  <c r="M5490" i="27"/>
  <c r="M5423" i="27"/>
  <c r="M5435" i="27"/>
  <c r="M5512" i="27"/>
  <c r="M7407" i="27"/>
  <c r="M5553" i="27"/>
  <c r="M7344" i="27"/>
  <c r="M5471" i="27"/>
  <c r="M6672" i="27"/>
  <c r="M5468" i="27"/>
  <c r="M6669" i="27"/>
  <c r="M5429" i="27"/>
  <c r="M5910" i="27"/>
  <c r="M5543" i="27"/>
  <c r="M5368" i="27"/>
  <c r="M5400" i="27"/>
  <c r="M5446" i="27"/>
  <c r="M5501" i="27"/>
  <c r="M5555" i="27"/>
  <c r="M304" i="27"/>
  <c r="M5519" i="27"/>
  <c r="M5549" i="27"/>
  <c r="M5533" i="27"/>
  <c r="M7192" i="27"/>
  <c r="M5536" i="27"/>
  <c r="M7195" i="27"/>
  <c r="K5265" i="27"/>
  <c r="K7333" i="27"/>
  <c r="K4868" i="27"/>
  <c r="K3294" i="27"/>
  <c r="K4866" i="27"/>
  <c r="K3292" i="27"/>
  <c r="K5167" i="27"/>
  <c r="K3826" i="27"/>
  <c r="K5445" i="27"/>
  <c r="K768" i="27"/>
  <c r="K5092" i="27"/>
  <c r="K3688" i="27"/>
  <c r="K5290" i="27"/>
  <c r="K5060" i="27"/>
  <c r="M5381" i="27"/>
  <c r="M5363" i="27"/>
  <c r="M7558" i="27"/>
  <c r="M5626" i="27"/>
  <c r="M5599" i="27"/>
  <c r="M5570" i="27"/>
  <c r="M5527" i="27"/>
  <c r="M5614" i="27"/>
  <c r="M5710" i="27"/>
  <c r="M5580" i="27"/>
  <c r="M5605" i="27"/>
  <c r="M5437" i="27"/>
  <c r="M5590" i="27"/>
  <c r="M5576" i="27"/>
  <c r="M5573" i="27"/>
  <c r="M5528" i="27"/>
  <c r="M2734" i="27"/>
  <c r="M4704" i="27"/>
  <c r="M6782" i="27"/>
  <c r="M4262" i="27"/>
  <c r="M5733" i="27"/>
  <c r="M4051" i="27"/>
  <c r="M7156" i="27"/>
  <c r="M850" i="27"/>
  <c r="M6895" i="27"/>
  <c r="M5262" i="27"/>
  <c r="M7330" i="27"/>
  <c r="M819" i="27"/>
  <c r="M6007" i="27"/>
  <c r="M3834" i="27"/>
  <c r="M7646" i="27"/>
  <c r="M3166" i="27"/>
  <c r="M7135" i="27"/>
  <c r="M1725" i="27"/>
  <c r="M6035" i="27"/>
  <c r="M706" i="27"/>
  <c r="M8038" i="27"/>
  <c r="M3664" i="27"/>
  <c r="M7042" i="27"/>
  <c r="M852" i="27"/>
  <c r="M6897" i="27"/>
  <c r="M3080" i="27"/>
  <c r="M7721" i="27"/>
  <c r="M1872" i="27"/>
  <c r="M8086" i="27"/>
  <c r="M3521" i="27"/>
  <c r="M7637" i="27"/>
  <c r="M1987" i="27"/>
  <c r="M6921" i="27"/>
  <c r="M113" i="27"/>
  <c r="M7572" i="27"/>
  <c r="M2666" i="27"/>
  <c r="M2959" i="27"/>
  <c r="M4749" i="27"/>
  <c r="M3092" i="27"/>
  <c r="M6611" i="27"/>
  <c r="M1971" i="27"/>
  <c r="M5829" i="27"/>
  <c r="M3541" i="27"/>
  <c r="M5868" i="27"/>
  <c r="M2889" i="27"/>
  <c r="M7450" i="27"/>
  <c r="M1433" i="27"/>
  <c r="M6320" i="27"/>
  <c r="M933" i="27"/>
  <c r="M6577" i="27"/>
  <c r="M1654" i="27"/>
  <c r="M7088" i="27"/>
  <c r="M1068" i="27"/>
  <c r="M6910" i="27"/>
  <c r="M5454" i="27"/>
  <c r="M7915" i="27"/>
  <c r="M2850" i="27"/>
  <c r="M8116" i="27"/>
  <c r="M2553" i="27"/>
  <c r="M8164" i="27"/>
  <c r="M397" i="27"/>
  <c r="M6875" i="27"/>
  <c r="M2904" i="27"/>
  <c r="M1399" i="27"/>
  <c r="M7083" i="27"/>
  <c r="M3301" i="27"/>
  <c r="M1093" i="27"/>
  <c r="M3785" i="27"/>
  <c r="M6378" i="27"/>
  <c r="M3338" i="27"/>
  <c r="M6751" i="27"/>
  <c r="M2097" i="27"/>
  <c r="M8099" i="27"/>
  <c r="M1301" i="27"/>
  <c r="M6918" i="27"/>
  <c r="M2099" i="27"/>
  <c r="M8101" i="27"/>
  <c r="M4137" i="27"/>
  <c r="M5879" i="27"/>
  <c r="M3074" i="27"/>
  <c r="M7715" i="27"/>
  <c r="M2790" i="27"/>
  <c r="M6740" i="27"/>
  <c r="M4632" i="27"/>
  <c r="M7654" i="27"/>
  <c r="M734" i="27"/>
  <c r="M7059" i="27"/>
  <c r="M4692" i="27"/>
  <c r="M7895" i="27"/>
  <c r="M2552" i="27"/>
  <c r="M8163" i="27"/>
  <c r="M1887" i="27"/>
  <c r="M2363" i="27"/>
  <c r="M7113" i="27"/>
  <c r="M3318" i="27"/>
  <c r="M7864" i="27"/>
  <c r="M1518" i="27"/>
  <c r="M1159" i="27"/>
  <c r="M3784" i="27"/>
  <c r="M6234" i="27"/>
  <c r="M2196" i="27"/>
  <c r="M4271" i="27"/>
  <c r="M536" i="27"/>
  <c r="M7583" i="27"/>
  <c r="M4797" i="27"/>
  <c r="M8251" i="27"/>
  <c r="M4081" i="27"/>
  <c r="M6386" i="27"/>
  <c r="M398" i="27"/>
  <c r="M6876" i="27"/>
  <c r="M3064" i="27"/>
  <c r="M6080" i="27"/>
  <c r="M2997" i="27"/>
  <c r="M7499" i="27"/>
  <c r="M4799" i="27"/>
  <c r="M8253" i="27"/>
  <c r="M127" i="27"/>
  <c r="M6498" i="27"/>
  <c r="M4055" i="27"/>
  <c r="M7160" i="27"/>
  <c r="M6295" i="27"/>
  <c r="M3941" i="27"/>
  <c r="M7737" i="27"/>
  <c r="M1172" i="27"/>
  <c r="M8063" i="27"/>
  <c r="M1928" i="27"/>
  <c r="M6334" i="27"/>
  <c r="M4653" i="27"/>
  <c r="M5892" i="27"/>
  <c r="M532" i="27"/>
  <c r="M7579" i="27"/>
  <c r="M4761" i="27"/>
  <c r="M7321" i="27"/>
  <c r="M3061" i="27"/>
  <c r="M6077" i="27"/>
  <c r="M3662" i="27"/>
  <c r="M7040" i="27"/>
  <c r="M918" i="27"/>
  <c r="M4083" i="27"/>
  <c r="M6388" i="27"/>
  <c r="M1011" i="27"/>
  <c r="M7592" i="27"/>
  <c r="M1639" i="27"/>
  <c r="M8083" i="27"/>
  <c r="M4034" i="27"/>
  <c r="M8152" i="27"/>
  <c r="M2245" i="27"/>
  <c r="M4587" i="27"/>
  <c r="M4154" i="27"/>
  <c r="M5253" i="27"/>
  <c r="M6662" i="27"/>
  <c r="M3733" i="27"/>
  <c r="M7152" i="27"/>
  <c r="M5001" i="27"/>
  <c r="M6656" i="27"/>
  <c r="M3896" i="27"/>
  <c r="M5657" i="27"/>
  <c r="M932" i="27"/>
  <c r="M7276" i="27"/>
  <c r="M3283" i="27"/>
  <c r="M7509" i="27"/>
  <c r="M159" i="27"/>
  <c r="M5778" i="27"/>
  <c r="M4613" i="27"/>
  <c r="M3815" i="27"/>
  <c r="M566" i="27"/>
  <c r="M5366" i="27"/>
  <c r="M3168" i="27"/>
  <c r="M7137" i="27"/>
  <c r="M2100" i="27"/>
  <c r="M8102" i="27"/>
  <c r="M4698" i="27"/>
  <c r="M4501" i="27"/>
  <c r="M2975" i="27"/>
  <c r="M5856" i="27"/>
  <c r="M4316" i="27"/>
  <c r="M7536" i="27"/>
  <c r="M4472" i="27"/>
  <c r="M7752" i="27"/>
  <c r="M4206" i="27"/>
  <c r="M7743" i="27"/>
  <c r="M4570" i="27"/>
  <c r="M5010" i="27"/>
  <c r="M3167" i="27"/>
  <c r="M7136" i="27"/>
  <c r="M2875" i="27"/>
  <c r="M7126" i="27"/>
  <c r="M3846" i="27"/>
  <c r="M5877" i="27"/>
  <c r="M1898" i="27"/>
  <c r="M7099" i="27"/>
  <c r="M1647" i="27"/>
  <c r="M7446" i="27"/>
  <c r="M5113" i="27"/>
  <c r="M7552" i="27"/>
  <c r="M3001" i="27"/>
  <c r="M7503" i="27"/>
  <c r="M4299" i="27"/>
  <c r="M3669" i="27"/>
  <c r="M1760" i="27"/>
  <c r="M2812" i="27"/>
  <c r="M7712" i="27"/>
  <c r="M4646" i="27"/>
  <c r="M4378" i="27"/>
  <c r="M4644" i="27"/>
  <c r="M4712" i="27"/>
  <c r="M6121" i="27"/>
  <c r="M4260" i="27"/>
  <c r="M7522" i="27"/>
  <c r="M1015" i="27"/>
  <c r="M7596" i="27"/>
  <c r="M711" i="27"/>
  <c r="M8043" i="27"/>
  <c r="M197" i="27"/>
  <c r="M1863" i="27"/>
  <c r="M2421" i="27"/>
  <c r="M6518" i="27"/>
  <c r="M929" i="27"/>
  <c r="M7273" i="27"/>
  <c r="M3342" i="27"/>
  <c r="M6085" i="27"/>
  <c r="M910" i="27"/>
  <c r="M6580" i="27"/>
  <c r="M2039" i="27"/>
  <c r="M1244" i="27"/>
  <c r="M7600" i="27"/>
  <c r="M588" i="27"/>
  <c r="M5792" i="27"/>
  <c r="M3817" i="27"/>
  <c r="M4128" i="27"/>
  <c r="M4354" i="27"/>
  <c r="M5223" i="27"/>
  <c r="M7910" i="27"/>
  <c r="M4304" i="27"/>
  <c r="M7167" i="27"/>
  <c r="M2608" i="27"/>
  <c r="M7119" i="27"/>
  <c r="M2275" i="27"/>
  <c r="M1868" i="27"/>
  <c r="M1668" i="27"/>
  <c r="M3929" i="27"/>
  <c r="M6767" i="27"/>
  <c r="M3089" i="27"/>
  <c r="M6608" i="27"/>
  <c r="M3740" i="27"/>
  <c r="M5108" i="27"/>
  <c r="M7547" i="27"/>
  <c r="M2895" i="27"/>
  <c r="M7456" i="27"/>
  <c r="M2185" i="27"/>
  <c r="M5838" i="27"/>
  <c r="M364" i="27"/>
  <c r="M5988" i="27"/>
  <c r="M2397" i="27"/>
  <c r="M3764" i="27"/>
  <c r="M1731" i="27"/>
  <c r="M6041" i="27"/>
  <c r="M2811" i="27"/>
  <c r="M7711" i="27"/>
  <c r="M65" i="27"/>
  <c r="M5224" i="27"/>
  <c r="M7911" i="27"/>
  <c r="M1213" i="27"/>
  <c r="M6306" i="27"/>
  <c r="M5180" i="27"/>
  <c r="M5839" i="27"/>
  <c r="M370" i="27"/>
  <c r="M5782" i="27"/>
  <c r="M1478" i="27"/>
  <c r="M6031" i="27"/>
  <c r="M1705" i="27"/>
  <c r="M5693" i="27"/>
  <c r="M3898" i="27"/>
  <c r="M5659" i="27"/>
  <c r="M4119" i="27"/>
  <c r="M3039" i="27"/>
  <c r="M7859" i="27"/>
  <c r="M189" i="27"/>
  <c r="M6867" i="27"/>
  <c r="M3827" i="27"/>
  <c r="M4640" i="27"/>
  <c r="M1714" i="27"/>
  <c r="M4720" i="27"/>
  <c r="M3313" i="27"/>
  <c r="M5646" i="27"/>
  <c r="M4248" i="27"/>
  <c r="M4800" i="27"/>
  <c r="M8254" i="27"/>
  <c r="M2773" i="27"/>
  <c r="M2134" i="27"/>
  <c r="M3616" i="27"/>
  <c r="M6095" i="27"/>
  <c r="M79" i="27"/>
  <c r="M7048" i="27"/>
  <c r="M5329" i="27"/>
  <c r="M6861" i="27"/>
  <c r="M3563" i="27"/>
  <c r="M1100" i="27"/>
  <c r="M1130" i="27"/>
  <c r="M3218" i="27"/>
  <c r="M6371" i="27"/>
  <c r="M4150" i="27"/>
  <c r="M4928" i="27"/>
  <c r="M7666" i="27"/>
  <c r="M5176" i="27"/>
  <c r="M7667" i="27"/>
  <c r="M4037" i="27"/>
  <c r="M8155" i="27"/>
  <c r="M857" i="27"/>
  <c r="M6902" i="27"/>
  <c r="M2107" i="27"/>
  <c r="M2938" i="27"/>
  <c r="M2360" i="27"/>
  <c r="M7110" i="27"/>
  <c r="M3905" i="27"/>
  <c r="M7877" i="27"/>
  <c r="M2764" i="27"/>
  <c r="M1889" i="27"/>
  <c r="M714" i="27"/>
  <c r="M762" i="27"/>
  <c r="M6293" i="27"/>
  <c r="M534" i="27"/>
  <c r="M7581" i="27"/>
  <c r="M54" i="27"/>
  <c r="M4897" i="27"/>
  <c r="M6417" i="27"/>
  <c r="M1975" i="27"/>
  <c r="M4494" i="27"/>
  <c r="M1810" i="27"/>
  <c r="M6261" i="27"/>
  <c r="M3150" i="27"/>
  <c r="M4619" i="27"/>
  <c r="M481" i="27"/>
  <c r="M7440" i="27"/>
  <c r="M1248" i="27"/>
  <c r="M2620" i="27"/>
  <c r="M7448" i="27"/>
  <c r="M2697" i="27"/>
  <c r="M5848" i="27"/>
  <c r="M1401" i="27"/>
  <c r="M7085" i="27"/>
  <c r="M826" i="27"/>
  <c r="M5796" i="27"/>
  <c r="M3157" i="27"/>
  <c r="M3643" i="27"/>
  <c r="M2768" i="27"/>
  <c r="M1859" i="27"/>
  <c r="M7999" i="27"/>
  <c r="M2755" i="27"/>
  <c r="M5631" i="27"/>
  <c r="M2386" i="27"/>
  <c r="M6349" i="27"/>
  <c r="M1351" i="27"/>
  <c r="M4651" i="27"/>
  <c r="M5890" i="27"/>
  <c r="M4633" i="27"/>
  <c r="M7655" i="27"/>
  <c r="M4966" i="27"/>
  <c r="M7903" i="27"/>
  <c r="M1141" i="27"/>
  <c r="M7277" i="27"/>
  <c r="M4924" i="27"/>
  <c r="M7662" i="27"/>
  <c r="M1400" i="27"/>
  <c r="M7084" i="27"/>
  <c r="M5017" i="27"/>
  <c r="M7326" i="27"/>
  <c r="M5003" i="27"/>
  <c r="M6658" i="27"/>
  <c r="M2709" i="27"/>
  <c r="M4307" i="27"/>
  <c r="M7170" i="27"/>
  <c r="M371" i="27"/>
  <c r="M5783" i="27"/>
  <c r="M3492" i="27"/>
  <c r="M6375" i="27"/>
  <c r="M4282" i="27"/>
  <c r="M3057" i="27"/>
  <c r="M6743" i="27"/>
  <c r="M95" i="27"/>
  <c r="M6273" i="27"/>
  <c r="M3853" i="27"/>
  <c r="M3460" i="27"/>
  <c r="M4710" i="27"/>
  <c r="M6119" i="27"/>
  <c r="M4338" i="27"/>
  <c r="M4215" i="27"/>
  <c r="M6630" i="27"/>
  <c r="M2676" i="27"/>
  <c r="M4353" i="27"/>
  <c r="M3614" i="27"/>
  <c r="M6093" i="27"/>
  <c r="M3999" i="27"/>
  <c r="M4714" i="27"/>
  <c r="M6123" i="27"/>
  <c r="M3890" i="27"/>
  <c r="M2562" i="27"/>
  <c r="M1695" i="27"/>
  <c r="M151" i="27"/>
  <c r="M5982" i="27"/>
  <c r="M1146" i="27"/>
  <c r="M7282" i="27"/>
  <c r="M3809" i="27"/>
  <c r="M2318" i="27"/>
  <c r="M7701" i="27"/>
  <c r="M936" i="27"/>
  <c r="M272" i="27"/>
  <c r="M1685" i="27"/>
  <c r="M6327" i="27"/>
  <c r="M37" i="27"/>
  <c r="M3925" i="27"/>
  <c r="M6763" i="27"/>
  <c r="M726" i="27"/>
  <c r="M7443" i="27"/>
  <c r="M4426" i="27"/>
  <c r="M2679" i="27"/>
  <c r="M4744" i="27"/>
  <c r="M194" i="27"/>
  <c r="M6872" i="27"/>
  <c r="M5115" i="27"/>
  <c r="M7482" i="27"/>
  <c r="M3502" i="27"/>
  <c r="M3095" i="27"/>
  <c r="M2717" i="27"/>
  <c r="M299" i="27"/>
  <c r="M2985" i="27"/>
  <c r="M3858" i="27"/>
  <c r="M7516" i="27"/>
  <c r="M1394" i="27"/>
  <c r="M7078" i="27"/>
  <c r="M2621" i="27"/>
  <c r="M7449" i="27"/>
  <c r="M2958" i="27"/>
  <c r="M4748" i="27"/>
  <c r="M1483" i="27"/>
  <c r="M5815" i="27"/>
  <c r="M3894" i="27"/>
  <c r="M5655" i="27"/>
  <c r="M1733" i="27"/>
  <c r="M5822" i="27"/>
  <c r="M3613" i="27"/>
  <c r="M6092" i="27"/>
  <c r="M1458" i="27"/>
  <c r="M7605" i="27"/>
  <c r="M1065" i="27"/>
  <c r="M6907" i="27"/>
  <c r="M4636" i="27"/>
  <c r="M7658" i="27"/>
  <c r="M3683" i="27"/>
  <c r="M5729" i="27"/>
  <c r="M2027" i="27"/>
  <c r="M2944" i="27"/>
  <c r="M4136" i="27"/>
  <c r="M5878" i="27"/>
  <c r="M2063" i="27"/>
  <c r="M2596" i="27"/>
  <c r="M3630" i="27"/>
  <c r="M822" i="27"/>
  <c r="M6010" i="27"/>
  <c r="M2359" i="27"/>
  <c r="M7109" i="27"/>
  <c r="M565" i="27"/>
  <c r="M5365" i="27"/>
  <c r="M4249" i="27"/>
  <c r="M945" i="27"/>
  <c r="M8049" i="27"/>
  <c r="M886" i="27"/>
  <c r="M1010" i="27"/>
  <c r="M7591" i="27"/>
  <c r="M4302" i="27"/>
  <c r="M7165" i="27"/>
  <c r="M1479" i="27"/>
  <c r="M6032" i="27"/>
  <c r="M3775" i="27"/>
  <c r="M3298" i="27"/>
  <c r="M1090" i="27"/>
  <c r="M144" i="27"/>
  <c r="M3931" i="27"/>
  <c r="M6097" i="27"/>
  <c r="M4672" i="27"/>
  <c r="M1350" i="27"/>
  <c r="M3779" i="27"/>
  <c r="M4625" i="27"/>
  <c r="M3447" i="27"/>
  <c r="M7145" i="27"/>
  <c r="M3619" i="27"/>
  <c r="M7730" i="27"/>
  <c r="M3140" i="27"/>
  <c r="M4459" i="27"/>
  <c r="M6111" i="27"/>
  <c r="M1378" i="27"/>
  <c r="M8070" i="27"/>
  <c r="M2715" i="27"/>
  <c r="M3692" i="27"/>
  <c r="M3107" i="27"/>
  <c r="M1689" i="27"/>
  <c r="M4456" i="27"/>
  <c r="M6779" i="27"/>
  <c r="M1761" i="27"/>
  <c r="M319" i="27"/>
  <c r="M7574" i="27"/>
  <c r="M1272" i="27"/>
  <c r="M6020" i="27"/>
  <c r="M3937" i="27"/>
  <c r="M6103" i="27"/>
  <c r="M4738" i="27"/>
  <c r="M6652" i="27"/>
  <c r="M3924" i="27"/>
  <c r="M6762" i="27"/>
  <c r="M4801" i="27"/>
  <c r="M8255" i="27"/>
  <c r="M4871" i="27"/>
  <c r="M6495" i="27"/>
  <c r="M3750" i="27"/>
  <c r="M7469" i="27"/>
  <c r="M5161" i="27"/>
  <c r="M4077" i="27"/>
  <c r="M3860" i="27"/>
  <c r="M7518" i="27"/>
  <c r="M1380" i="27"/>
  <c r="M8072" i="27"/>
  <c r="M3690" i="27"/>
  <c r="M1362" i="27"/>
  <c r="M7998" i="27"/>
  <c r="M4175" i="27"/>
  <c r="M7886" i="27"/>
  <c r="M2791" i="27"/>
  <c r="M6071" i="27"/>
  <c r="M1028" i="27"/>
  <c r="M4203" i="27"/>
  <c r="M7740" i="27"/>
  <c r="M3593" i="27"/>
  <c r="M4782" i="27"/>
  <c r="M1133" i="27"/>
  <c r="M3759" i="27"/>
  <c r="M853" i="27"/>
  <c r="M6898" i="27"/>
  <c r="M3337" i="27"/>
  <c r="M6750" i="27"/>
  <c r="M1771" i="27"/>
  <c r="M2898" i="27"/>
  <c r="M5393" i="27"/>
  <c r="M6239" i="27"/>
  <c r="M2616" i="27"/>
  <c r="M3607" i="27"/>
  <c r="M6756" i="27"/>
  <c r="M3246" i="27"/>
  <c r="M7630" i="27"/>
  <c r="M4968" i="27"/>
  <c r="M7905" i="27"/>
  <c r="M4941" i="27"/>
  <c r="M5899" i="27"/>
  <c r="M2492" i="27"/>
  <c r="M2289" i="27"/>
  <c r="M3418" i="27"/>
  <c r="M8135" i="27"/>
  <c r="M1122" i="27"/>
  <c r="M6589" i="27"/>
  <c r="M2140" i="27"/>
  <c r="M6341" i="27"/>
  <c r="M126" i="27"/>
  <c r="M6497" i="27"/>
  <c r="M3906" i="27"/>
  <c r="M7878" i="27"/>
  <c r="M4306" i="27"/>
  <c r="M7169" i="27"/>
  <c r="M2314" i="27"/>
  <c r="M7697" i="27"/>
  <c r="M633" i="27"/>
  <c r="M4231" i="27"/>
  <c r="M2383" i="27"/>
  <c r="M6346" i="27"/>
  <c r="M1210" i="27"/>
  <c r="M6303" i="27"/>
  <c r="M2087" i="27"/>
  <c r="M2521" i="27"/>
  <c r="M6730" i="27"/>
  <c r="M1237" i="27"/>
  <c r="M57" i="27"/>
  <c r="M1611" i="27"/>
  <c r="M1132" i="27"/>
  <c r="M2915" i="27"/>
  <c r="M70" i="27"/>
  <c r="M3598" i="27"/>
  <c r="M1388" i="27"/>
  <c r="M3162" i="27"/>
  <c r="M1786" i="27"/>
  <c r="M688" i="27"/>
  <c r="M5712" i="27"/>
  <c r="M239" i="27"/>
  <c r="M4980" i="27"/>
  <c r="M6127" i="27"/>
  <c r="M4362" i="27"/>
  <c r="M4305" i="27"/>
  <c r="M7168" i="27"/>
  <c r="M2029" i="27"/>
  <c r="M1469" i="27"/>
  <c r="M5467" i="27"/>
  <c r="M2984" i="27"/>
  <c r="M4222" i="27"/>
  <c r="M1657" i="27"/>
  <c r="M7091" i="27"/>
  <c r="M4700" i="27"/>
  <c r="M2436" i="27"/>
  <c r="M4929" i="27"/>
  <c r="M1719" i="27"/>
  <c r="M3737" i="27"/>
  <c r="M5245" i="27"/>
  <c r="M1603" i="27"/>
  <c r="M1809" i="27"/>
  <c r="M6260" i="27"/>
  <c r="M2508" i="27"/>
  <c r="M4133" i="27"/>
  <c r="M2998" i="27"/>
  <c r="M2162" i="27"/>
  <c r="M7609" i="27"/>
  <c r="M2870" i="27"/>
  <c r="M1783" i="27"/>
  <c r="M82" i="27"/>
  <c r="M5143" i="27"/>
  <c r="M4686" i="27"/>
  <c r="M1755" i="27"/>
  <c r="M1805" i="27"/>
  <c r="M5525" i="27"/>
  <c r="M930" i="27"/>
  <c r="M7274" i="27"/>
  <c r="M4705" i="27"/>
  <c r="M6783" i="27"/>
  <c r="M4276" i="27"/>
  <c r="M927" i="27"/>
  <c r="M7271" i="27"/>
  <c r="M3169" i="27"/>
  <c r="M7138" i="27"/>
  <c r="M830" i="27"/>
  <c r="M5800" i="27"/>
  <c r="M162" i="27"/>
  <c r="M5781" i="27"/>
  <c r="M3186" i="27"/>
  <c r="M7462" i="27"/>
  <c r="M3579" i="27"/>
  <c r="M2559" i="27"/>
  <c r="M4193" i="27"/>
  <c r="M6772" i="27"/>
  <c r="M1681" i="27"/>
  <c r="M6323" i="27"/>
  <c r="M2096" i="27"/>
  <c r="M8098" i="27"/>
  <c r="M4932" i="27"/>
  <c r="M3090" i="27"/>
  <c r="M6609" i="27"/>
  <c r="M2833" i="27"/>
  <c r="M6055" i="27"/>
  <c r="M3063" i="27"/>
  <c r="M6079" i="27"/>
  <c r="M727" i="27"/>
  <c r="M7444" i="27"/>
  <c r="M2000" i="27"/>
  <c r="M3115" i="27"/>
  <c r="M3533" i="27"/>
  <c r="M693" i="27"/>
  <c r="M4006" i="27"/>
  <c r="M5564" i="27"/>
  <c r="M4873" i="27"/>
  <c r="M4156" i="27"/>
  <c r="M3440" i="27"/>
  <c r="M787" i="27"/>
  <c r="M7586" i="27"/>
  <c r="M4610" i="27"/>
  <c r="M4050" i="27"/>
  <c r="M1281" i="27"/>
  <c r="M5809" i="27"/>
  <c r="M1128" i="27"/>
  <c r="M975" i="27"/>
  <c r="M7299" i="27"/>
  <c r="M5002" i="27"/>
  <c r="M6657" i="27"/>
  <c r="M4347" i="27"/>
  <c r="M6397" i="27"/>
  <c r="M2098" i="27"/>
  <c r="M8100" i="27"/>
  <c r="M1020" i="27"/>
  <c r="M3704" i="27"/>
  <c r="M8145" i="27"/>
  <c r="M3182" i="27"/>
  <c r="M7458" i="27"/>
  <c r="M67" i="27"/>
  <c r="M45" i="27"/>
  <c r="M8010" i="27"/>
  <c r="M2893" i="27"/>
  <c r="M7454" i="27"/>
  <c r="M2902" i="27"/>
  <c r="M1189" i="27"/>
  <c r="M7074" i="27"/>
  <c r="M1136" i="27"/>
  <c r="M5042" i="27"/>
  <c r="M1926" i="27"/>
  <c r="M6332" i="27"/>
  <c r="M1431" i="27"/>
  <c r="M6318" i="27"/>
  <c r="M1578" i="27"/>
  <c r="M6254" i="27"/>
  <c r="M5183" i="27"/>
  <c r="M4789" i="27"/>
  <c r="M284" i="27"/>
  <c r="M4047" i="27"/>
  <c r="M3049" i="27"/>
  <c r="M1486" i="27"/>
  <c r="M5818" i="27"/>
  <c r="M3093" i="27"/>
  <c r="M6612" i="27"/>
  <c r="M3540" i="27"/>
  <c r="M5867" i="27"/>
  <c r="M115" i="27"/>
  <c r="M5769" i="27"/>
  <c r="M1748" i="27"/>
  <c r="M1620" i="27"/>
  <c r="M3566" i="27"/>
  <c r="M1103" i="27"/>
  <c r="M3908" i="27"/>
  <c r="M7880" i="27"/>
  <c r="M590" i="27"/>
  <c r="M5794" i="27"/>
  <c r="M4990" i="27"/>
  <c r="M7763" i="27"/>
  <c r="M2122" i="27"/>
  <c r="M2601" i="27"/>
  <c r="M5024" i="27"/>
  <c r="M6932" i="27"/>
  <c r="M4822" i="27"/>
  <c r="M2948" i="27"/>
  <c r="M238" i="27"/>
  <c r="M3676" i="27"/>
  <c r="M3170" i="27"/>
  <c r="M7139" i="27"/>
  <c r="M2785" i="27"/>
  <c r="M6735" i="27"/>
  <c r="M3679" i="27"/>
  <c r="M1178" i="27"/>
  <c r="M8069" i="27"/>
  <c r="M3743" i="27"/>
  <c r="M746" i="27"/>
  <c r="M636" i="27"/>
  <c r="M4234" i="27"/>
  <c r="M240" i="27"/>
  <c r="M2180" i="27"/>
  <c r="M5833" i="27"/>
  <c r="M1284" i="27"/>
  <c r="M5812" i="27"/>
  <c r="M1040" i="27"/>
  <c r="M6013" i="27"/>
  <c r="M924" i="27"/>
  <c r="M1717" i="27"/>
  <c r="M97" i="27"/>
  <c r="M4014" i="27"/>
  <c r="M2420" i="27"/>
  <c r="M6517" i="27"/>
  <c r="M587" i="27"/>
  <c r="M5791" i="27"/>
  <c r="M3427" i="27"/>
  <c r="M3843" i="27"/>
  <c r="M5874" i="27"/>
  <c r="M870" i="27"/>
  <c r="M2394" i="27"/>
  <c r="M2486" i="27"/>
  <c r="M5558" i="27"/>
  <c r="M5495" i="27"/>
  <c r="M2754" i="27"/>
  <c r="M739" i="27"/>
  <c r="M7064" i="27"/>
  <c r="M4691" i="27"/>
  <c r="M7894" i="27"/>
  <c r="M4205" i="27"/>
  <c r="M7742" i="27"/>
  <c r="M5233" i="27"/>
  <c r="M6801" i="27"/>
  <c r="M5460" i="27"/>
  <c r="M6807" i="27"/>
  <c r="M5399" i="27"/>
  <c r="M6430" i="27"/>
  <c r="M5398" i="27"/>
  <c r="M6429" i="27"/>
  <c r="M5236" i="27"/>
  <c r="M6134" i="27"/>
  <c r="M5462" i="27"/>
  <c r="M6139" i="27"/>
  <c r="M5375" i="27"/>
  <c r="M5373" i="27"/>
  <c r="M5147" i="27"/>
  <c r="M5140" i="27"/>
  <c r="M5389" i="27"/>
  <c r="M5386" i="27"/>
  <c r="M5151" i="27"/>
  <c r="M5887" i="27"/>
  <c r="M5506" i="27"/>
  <c r="M5195" i="27"/>
  <c r="M5494" i="27"/>
  <c r="M5067" i="27"/>
  <c r="M5517" i="27"/>
  <c r="M7412" i="27"/>
  <c r="M5484" i="27"/>
  <c r="M7341" i="27"/>
  <c r="M5473" i="27"/>
  <c r="M6674" i="27"/>
  <c r="M5470" i="27"/>
  <c r="M6671" i="27"/>
  <c r="M5428" i="27"/>
  <c r="M5909" i="27"/>
  <c r="M5367" i="27"/>
  <c r="M5444" i="27"/>
  <c r="M5499" i="27"/>
  <c r="M5498" i="27"/>
  <c r="M5523" i="27"/>
  <c r="M5449" i="27"/>
  <c r="M5447" i="27"/>
  <c r="M5348" i="27"/>
  <c r="M7188" i="27"/>
  <c r="M5349" i="27"/>
  <c r="M7189" i="27"/>
  <c r="K4913" i="27"/>
  <c r="K3824" i="27"/>
  <c r="K5251" i="27"/>
  <c r="K2447" i="27"/>
  <c r="K4869" i="27"/>
  <c r="K3295" i="27"/>
  <c r="K4994" i="27"/>
  <c r="K2439" i="27"/>
  <c r="K5426" i="27"/>
  <c r="K4809" i="27"/>
  <c r="K5321" i="27"/>
  <c r="K295" i="27"/>
  <c r="K5091" i="27"/>
  <c r="K3687" i="27"/>
  <c r="M5640" i="27"/>
  <c r="M5383" i="27"/>
  <c r="M5726" i="27"/>
  <c r="M6688" i="27"/>
  <c r="M5362" i="27"/>
  <c r="M7557" i="27"/>
  <c r="M5591" i="27"/>
  <c r="M5579" i="27"/>
  <c r="M5612" i="27"/>
  <c r="M5586" i="27"/>
  <c r="M5615" i="27"/>
  <c r="M5632" i="27"/>
  <c r="M5575" i="27"/>
  <c r="M5581" i="27"/>
  <c r="M5620" i="27"/>
  <c r="M5601" i="27"/>
  <c r="M5584" i="27"/>
  <c r="M5571" i="27"/>
  <c r="M5637" i="27"/>
  <c r="M3417" i="27"/>
  <c r="M8134" i="27"/>
  <c r="M5303" i="27"/>
  <c r="M8257" i="27"/>
  <c r="M3907" i="27"/>
  <c r="M7879" i="27"/>
  <c r="M2880" i="27"/>
  <c r="M7131" i="27"/>
  <c r="M2198" i="27"/>
  <c r="M4273" i="27"/>
  <c r="M2296" i="27"/>
  <c r="M6060" i="27"/>
  <c r="M623" i="27"/>
  <c r="M6892" i="27"/>
  <c r="M2342" i="27"/>
  <c r="M8109" i="27"/>
  <c r="M1310" i="27"/>
  <c r="M4242" i="27"/>
  <c r="M4190" i="27"/>
  <c r="M6769" i="27"/>
  <c r="M1492" i="27"/>
  <c r="M4491" i="27"/>
  <c r="M1014" i="27"/>
  <c r="M7595" i="27"/>
  <c r="M1644" i="27"/>
  <c r="M2694" i="27"/>
  <c r="M2532" i="27"/>
  <c r="M6070" i="27"/>
  <c r="M962" i="27"/>
  <c r="M7066" i="27"/>
  <c r="M2430" i="27"/>
  <c r="M4741" i="27"/>
  <c r="M3043" i="27"/>
  <c r="M911" i="27"/>
  <c r="M6581" i="27"/>
  <c r="M2339" i="27"/>
  <c r="M8106" i="27"/>
  <c r="M1545" i="27"/>
  <c r="M1017" i="27"/>
  <c r="M322" i="27"/>
  <c r="M7577" i="27"/>
  <c r="M616" i="27"/>
  <c r="M6885" i="27"/>
  <c r="M4465" i="27"/>
  <c r="M6117" i="27"/>
  <c r="M4925" i="27"/>
  <c r="M7663" i="27"/>
  <c r="M3205" i="27"/>
  <c r="M4107" i="27"/>
  <c r="M705" i="27"/>
  <c r="M8037" i="27"/>
  <c r="M2952" i="27"/>
  <c r="M7623" i="27"/>
  <c r="M2646" i="27"/>
  <c r="M6356" i="27"/>
  <c r="M4057" i="27"/>
  <c r="M7162" i="27"/>
  <c r="M3928" i="27"/>
  <c r="M6766" i="27"/>
  <c r="M2519" i="27"/>
  <c r="M6728" i="27"/>
  <c r="M1707" i="27"/>
  <c r="M4348" i="27"/>
  <c r="M6398" i="27"/>
  <c r="M2822" i="27"/>
  <c r="M8178" i="27"/>
  <c r="M1049" i="27"/>
  <c r="M5806" i="27"/>
  <c r="M658" i="27"/>
  <c r="M723" i="27"/>
  <c r="M228" i="27"/>
  <c r="M3349" i="27"/>
  <c r="M2957" i="27"/>
  <c r="M7628" i="27"/>
  <c r="M1507" i="27"/>
  <c r="M1906" i="27"/>
  <c r="M2362" i="27"/>
  <c r="M7112" i="27"/>
  <c r="M3812" i="27"/>
  <c r="M5698" i="27"/>
  <c r="M703" i="27"/>
  <c r="M8035" i="27"/>
  <c r="M3185" i="27"/>
  <c r="M7461" i="27"/>
  <c r="M2034" i="27"/>
  <c r="M931" i="27"/>
  <c r="M7275" i="27"/>
  <c r="M3739" i="27"/>
  <c r="M5247" i="27"/>
  <c r="M2358" i="27"/>
  <c r="M7108" i="27"/>
  <c r="M466" i="27"/>
  <c r="M8026" i="27"/>
  <c r="M4345" i="27"/>
  <c r="M6395" i="27"/>
  <c r="M4033" i="27"/>
  <c r="M8151" i="27"/>
  <c r="M2297" i="27"/>
  <c r="M6061" i="27"/>
  <c r="M1772" i="27"/>
  <c r="M3078" i="27"/>
  <c r="M7719" i="27"/>
  <c r="M2294" i="27"/>
  <c r="M6058" i="27"/>
  <c r="M3414" i="27"/>
  <c r="M8131" i="27"/>
  <c r="M682" i="27"/>
  <c r="M389" i="27"/>
  <c r="M1451" i="27"/>
  <c r="M5691" i="27"/>
  <c r="M2524" i="27"/>
  <c r="M6733" i="27"/>
  <c r="M2465" i="27"/>
  <c r="M7486" i="27"/>
  <c r="M5840" i="27"/>
  <c r="M5330" i="27"/>
  <c r="M5741" i="27"/>
  <c r="M4648" i="27"/>
  <c r="M5111" i="27"/>
  <c r="M7550" i="27"/>
  <c r="M5004" i="27"/>
  <c r="M6659" i="27"/>
  <c r="M2752" i="27"/>
  <c r="M3877" i="27"/>
  <c r="M1117" i="27"/>
  <c r="M1912" i="27"/>
  <c r="M1867" i="27"/>
  <c r="M1667" i="27"/>
  <c r="M4693" i="27"/>
  <c r="M7896" i="27"/>
  <c r="M5074" i="27"/>
  <c r="M6597" i="27"/>
  <c r="M4480" i="27"/>
  <c r="M6641" i="27"/>
  <c r="M4558" i="27"/>
  <c r="M7545" i="27"/>
  <c r="M3217" i="27"/>
  <c r="M6370" i="27"/>
  <c r="M4514" i="27"/>
  <c r="M5737" i="27"/>
  <c r="M4125" i="27"/>
  <c r="M7647" i="27"/>
  <c r="M2184" i="27"/>
  <c r="M5837" i="27"/>
  <c r="M2633" i="27"/>
  <c r="M2607" i="27"/>
  <c r="M7118" i="27"/>
  <c r="M4002" i="27"/>
  <c r="M125" i="27"/>
  <c r="M6496" i="27"/>
  <c r="M3346" i="27"/>
  <c r="M6089" i="27"/>
  <c r="M2605" i="27"/>
  <c r="M7116" i="27"/>
  <c r="M3050" i="27"/>
  <c r="M76" i="27"/>
  <c r="M7045" i="27"/>
  <c r="M966" i="27"/>
  <c r="M7070" i="27"/>
  <c r="M493" i="27"/>
  <c r="M7056" i="27"/>
  <c r="M4116" i="27"/>
  <c r="M4416" i="27"/>
  <c r="M4637" i="27"/>
  <c r="M7659" i="27"/>
  <c r="M4798" i="27"/>
  <c r="M8252" i="27"/>
  <c r="M4469" i="27"/>
  <c r="M7749" i="27"/>
  <c r="M1428" i="27"/>
  <c r="M6315" i="27"/>
  <c r="M5097" i="27"/>
  <c r="M7183" i="27"/>
  <c r="M729" i="27"/>
  <c r="M3524" i="27"/>
  <c r="M7640" i="27"/>
  <c r="M3832" i="27"/>
  <c r="M7644" i="27"/>
  <c r="M1288" i="27"/>
  <c r="M4484" i="27"/>
  <c r="M1225" i="27"/>
  <c r="M3146" i="27"/>
  <c r="M8127" i="27"/>
  <c r="M3184" i="27"/>
  <c r="M7460" i="27"/>
  <c r="M497" i="27"/>
  <c r="M4182" i="27"/>
  <c r="M1361" i="27"/>
  <c r="M3285" i="27"/>
  <c r="M7511" i="27"/>
  <c r="M1972" i="27"/>
  <c r="M5830" i="27"/>
  <c r="M5112" i="27"/>
  <c r="M7551" i="27"/>
  <c r="M4138" i="27"/>
  <c r="M5880" i="27"/>
  <c r="M155" i="27"/>
  <c r="M5986" i="27"/>
  <c r="M1426" i="27"/>
  <c r="M6313" i="27"/>
  <c r="M3544" i="27"/>
  <c r="M5871" i="27"/>
  <c r="M3004" i="27"/>
  <c r="M7506" i="27"/>
  <c r="M788" i="27"/>
  <c r="M7587" i="27"/>
  <c r="M738" i="27"/>
  <c r="M7063" i="27"/>
  <c r="M1680" i="27"/>
  <c r="M6322" i="27"/>
  <c r="M4971" i="27"/>
  <c r="M6789" i="27"/>
  <c r="M854" i="27"/>
  <c r="M6899" i="27"/>
  <c r="M2675" i="27"/>
  <c r="M4352" i="27"/>
  <c r="M1703" i="27"/>
  <c r="M3746" i="27"/>
  <c r="M3444" i="27"/>
  <c r="M7142" i="27"/>
  <c r="M694" i="27"/>
  <c r="M2612" i="27"/>
  <c r="M7123" i="27"/>
  <c r="M3564" i="27"/>
  <c r="M1101" i="27"/>
  <c r="M5222" i="27"/>
  <c r="M7909" i="27"/>
  <c r="M251" i="27"/>
  <c r="M8021" i="27"/>
  <c r="M4526" i="27"/>
  <c r="M661" i="27"/>
  <c r="M7484" i="27"/>
  <c r="M913" i="27"/>
  <c r="M6583" i="27"/>
  <c r="M285" i="27"/>
  <c r="M1670" i="27"/>
  <c r="M561" i="27"/>
  <c r="M1424" i="27"/>
  <c r="M6311" i="27"/>
  <c r="M3375" i="27"/>
  <c r="M3985" i="27"/>
  <c r="M3491" i="27"/>
  <c r="M6374" i="27"/>
  <c r="M1874" i="27"/>
  <c r="M8088" i="27"/>
  <c r="M3038" i="27"/>
  <c r="M7858" i="27"/>
  <c r="M1456" i="27"/>
  <c r="M7603" i="27"/>
  <c r="M2241" i="27"/>
  <c r="M4788" i="27"/>
  <c r="M46" i="27"/>
  <c r="M8011" i="27"/>
  <c r="M4724" i="27"/>
  <c r="M3730" i="27"/>
  <c r="M7149" i="27"/>
  <c r="M3825" i="27"/>
  <c r="M4414" i="27"/>
  <c r="M2085" i="27"/>
  <c r="M2529" i="27"/>
  <c r="M6067" i="27"/>
  <c r="M3141" i="27"/>
  <c r="M8122" i="27"/>
  <c r="M227" i="27"/>
  <c r="M3348" i="27"/>
  <c r="M3884" i="27"/>
  <c r="M7294" i="27"/>
  <c r="M3207" i="27"/>
  <c r="M4109" i="27"/>
  <c r="M5281" i="27"/>
  <c r="M3624" i="27"/>
  <c r="M3895" i="27"/>
  <c r="M5656" i="27"/>
  <c r="M4239" i="27"/>
  <c r="M1355" i="27"/>
  <c r="M3125" i="27"/>
  <c r="M4481" i="27"/>
  <c r="M6642" i="27"/>
  <c r="M4049" i="27"/>
  <c r="M1061" i="27"/>
  <c r="M3897" i="27"/>
  <c r="M5658" i="27"/>
  <c r="M2807" i="27"/>
  <c r="M7707" i="27"/>
  <c r="M3462" i="27"/>
  <c r="M7463" i="27"/>
  <c r="M4627" i="27"/>
  <c r="M2924" i="27"/>
  <c r="M3069" i="27"/>
  <c r="M580" i="27"/>
  <c r="M5998" i="27"/>
  <c r="M2794" i="27"/>
  <c r="M6074" i="27"/>
  <c r="M856" i="27"/>
  <c r="M6901" i="27"/>
  <c r="M875" i="27"/>
  <c r="M1629" i="27"/>
  <c r="M5209" i="27"/>
  <c r="M3209" i="27"/>
  <c r="M4111" i="27"/>
  <c r="M1712" i="27"/>
  <c r="M3586" i="27"/>
  <c r="M7868" i="27"/>
  <c r="M4739" i="27"/>
  <c r="M6653" i="27"/>
  <c r="M4680" i="27"/>
  <c r="M4427" i="27"/>
  <c r="M2972" i="27"/>
  <c r="M5853" i="27"/>
  <c r="M860" i="27"/>
  <c r="M6905" i="27"/>
  <c r="M5045" i="27"/>
  <c r="M3432" i="27"/>
  <c r="M967" i="27"/>
  <c r="M7071" i="27"/>
  <c r="M513" i="27"/>
  <c r="M6286" i="27"/>
  <c r="M1970" i="27"/>
  <c r="M5828" i="27"/>
  <c r="M4696" i="27"/>
  <c r="M7899" i="27"/>
  <c r="M4268" i="27"/>
  <c r="M2419" i="27"/>
  <c r="M6516" i="27"/>
  <c r="M4368" i="27"/>
  <c r="M3810" i="27"/>
  <c r="M5201" i="27"/>
  <c r="M5907" i="27"/>
  <c r="M3007" i="27"/>
  <c r="M3489" i="27"/>
  <c r="M6372" i="27"/>
  <c r="M2129" i="27"/>
  <c r="M2377" i="27"/>
  <c r="M1546" i="27"/>
  <c r="M2911" i="27"/>
  <c r="M4149" i="27"/>
  <c r="M2968" i="27"/>
  <c r="M4944" i="27"/>
  <c r="M1299" i="27"/>
  <c r="M6916" i="27"/>
  <c r="M5218" i="27"/>
  <c r="M2667" i="27"/>
  <c r="M7621" i="27"/>
  <c r="M2036" i="27"/>
  <c r="M2643" i="27"/>
  <c r="M6353" i="27"/>
  <c r="M4819" i="27"/>
  <c r="M5739" i="27"/>
  <c r="M1727" i="27"/>
  <c r="M6037" i="27"/>
  <c r="M2628" i="27"/>
  <c r="M4939" i="27"/>
  <c r="M5897" i="27"/>
  <c r="M3450" i="27"/>
  <c r="M7148" i="27"/>
  <c r="M2738" i="27"/>
  <c r="M4559" i="27"/>
  <c r="M7546" i="27"/>
  <c r="M1384" i="27"/>
  <c r="M8076" i="27"/>
  <c r="M1903" i="27"/>
  <c r="M145" i="27"/>
  <c r="M4038" i="27"/>
  <c r="M8156" i="27"/>
  <c r="M5240" i="27"/>
  <c r="M4464" i="27"/>
  <c r="M6116" i="27"/>
  <c r="M4678" i="27"/>
  <c r="M409" i="27"/>
  <c r="M2788" i="27"/>
  <c r="M6738" i="27"/>
  <c r="M4043" i="27"/>
  <c r="M3433" i="27"/>
  <c r="M4889" i="27"/>
  <c r="M5099" i="27"/>
  <c r="M7185" i="27"/>
  <c r="M4654" i="27"/>
  <c r="M5893" i="27"/>
  <c r="M2933" i="27"/>
  <c r="M1333" i="27"/>
  <c r="M2250" i="27"/>
  <c r="M5095" i="27"/>
  <c r="M7181" i="27"/>
  <c r="M1207" i="27"/>
  <c r="M3483" i="27"/>
  <c r="M4115" i="27"/>
  <c r="M2442" i="27"/>
  <c r="M5843" i="27"/>
  <c r="M2696" i="27"/>
  <c r="M5847" i="27"/>
  <c r="M33" i="27"/>
  <c r="M5767" i="27"/>
  <c r="M1353" i="27"/>
  <c r="M1179" i="27"/>
  <c r="M3702" i="27"/>
  <c r="M8143" i="27"/>
  <c r="M1729" i="27"/>
  <c r="M6039" i="27"/>
  <c r="M261" i="27"/>
  <c r="M3142" i="27"/>
  <c r="M8123" i="27"/>
  <c r="M3854" i="27"/>
  <c r="M3461" i="27"/>
  <c r="M392" i="27"/>
  <c r="M1082" i="27"/>
  <c r="M1902" i="27"/>
  <c r="M704" i="27"/>
  <c r="M8036" i="27"/>
  <c r="M4904" i="27"/>
  <c r="M1282" i="27"/>
  <c r="M5810" i="27"/>
  <c r="M2597" i="27"/>
  <c r="M3631" i="27"/>
  <c r="M3778" i="27"/>
  <c r="M2825" i="27"/>
  <c r="M8181" i="27"/>
  <c r="M2947" i="27"/>
  <c r="M3514" i="27"/>
  <c r="M4974" i="27"/>
  <c r="M6792" i="27"/>
  <c r="M511" i="27"/>
  <c r="M6284" i="27"/>
  <c r="M1300" i="27"/>
  <c r="M6917" i="27"/>
  <c r="M4920" i="27"/>
  <c r="M44" i="27"/>
  <c r="M1112" i="27"/>
  <c r="M2336" i="27"/>
  <c r="M8103" i="27"/>
  <c r="M4236" i="27"/>
  <c r="M3041" i="27"/>
  <c r="M7861" i="27"/>
  <c r="M2662" i="27"/>
  <c r="M3703" i="27"/>
  <c r="M8144" i="27"/>
  <c r="M4443" i="27"/>
  <c r="M405" i="27"/>
  <c r="M3639" i="27"/>
  <c r="M1812" i="27"/>
  <c r="M6263" i="27"/>
  <c r="M823" i="27"/>
  <c r="M6011" i="27"/>
  <c r="M1547" i="27"/>
  <c r="M1884" i="27"/>
  <c r="M2701" i="27"/>
  <c r="M107" i="27"/>
  <c r="M3144" i="27"/>
  <c r="M8125" i="27"/>
  <c r="M3857" i="27"/>
  <c r="M7515" i="27"/>
  <c r="M984" i="27"/>
  <c r="M6221" i="27"/>
  <c r="M4898" i="27"/>
  <c r="M6418" i="27"/>
  <c r="M1089" i="27"/>
  <c r="M3581" i="27"/>
  <c r="M5650" i="27"/>
  <c r="M4802" i="27"/>
  <c r="M8256" i="27"/>
  <c r="M1866" i="27"/>
  <c r="M1666" i="27"/>
  <c r="M3711" i="27"/>
  <c r="M2805" i="27"/>
  <c r="M7705" i="27"/>
  <c r="M1088" i="27"/>
  <c r="M1289" i="27"/>
  <c r="M4485" i="27"/>
  <c r="M4106" i="27"/>
  <c r="M5703" i="27"/>
  <c r="M3754" i="27"/>
  <c r="M7473" i="27"/>
  <c r="M555" i="27"/>
  <c r="M3554" i="27"/>
  <c r="M111" i="27"/>
  <c r="M7570" i="27"/>
  <c r="M1779" i="27"/>
  <c r="M1862" i="27"/>
  <c r="M7849" i="27"/>
  <c r="M2919" i="27"/>
  <c r="M6359" i="27"/>
  <c r="M3117" i="27"/>
  <c r="M3535" i="27"/>
  <c r="M477" i="27"/>
  <c r="M4554" i="27"/>
  <c r="M7541" i="27"/>
  <c r="M1002" i="27"/>
  <c r="M5178" i="27"/>
  <c r="M7669" i="27"/>
  <c r="M2038" i="27"/>
  <c r="M2569" i="27"/>
  <c r="M4085" i="27"/>
  <c r="M6390" i="27"/>
  <c r="M4861" i="27"/>
  <c r="M5014" i="27"/>
  <c r="M2074" i="27"/>
  <c r="M7848" i="27"/>
  <c r="M3573" i="27"/>
  <c r="M7285" i="27"/>
  <c r="M4684" i="27"/>
  <c r="M2257" i="27"/>
  <c r="M619" i="27"/>
  <c r="M6888" i="27"/>
  <c r="M1924" i="27"/>
  <c r="M6226" i="27"/>
  <c r="M2657" i="27"/>
  <c r="M1058" i="27"/>
  <c r="M4634" i="27"/>
  <c r="M7656" i="27"/>
  <c r="M3903" i="27"/>
  <c r="M7875" i="27"/>
  <c r="M5022" i="27"/>
  <c r="M6930" i="27"/>
  <c r="M5689" i="27"/>
  <c r="M308" i="27"/>
  <c r="M963" i="27"/>
  <c r="M7067" i="27"/>
  <c r="M3260" i="27"/>
  <c r="M4540" i="27"/>
  <c r="M3671" i="27"/>
  <c r="M848" i="27"/>
  <c r="M3416" i="27"/>
  <c r="M8133" i="27"/>
  <c r="M5284" i="27"/>
  <c r="M3627" i="27"/>
  <c r="M4070" i="27"/>
  <c r="M3415" i="27"/>
  <c r="M8132" i="27"/>
  <c r="M1118" i="27"/>
  <c r="M6585" i="27"/>
  <c r="M4860" i="27"/>
  <c r="M5013" i="27"/>
  <c r="M4478" i="27"/>
  <c r="M6639" i="27"/>
  <c r="M3109" i="27"/>
  <c r="M2695" i="27"/>
  <c r="M5846" i="27"/>
  <c r="M2828" i="27"/>
  <c r="M6602" i="27"/>
  <c r="M2598" i="27"/>
  <c r="M3632" i="27"/>
  <c r="M4773" i="27"/>
  <c r="M6926" i="27"/>
  <c r="M1457" i="27"/>
  <c r="M7604" i="27"/>
  <c r="M2530" i="27"/>
  <c r="M6068" i="27"/>
  <c r="M5217" i="27"/>
  <c r="M858" i="27"/>
  <c r="M6903" i="27"/>
  <c r="M2878" i="27"/>
  <c r="M7129" i="27"/>
  <c r="M3783" i="27"/>
  <c r="M6233" i="27"/>
  <c r="M2069" i="27"/>
  <c r="M1586" i="27"/>
  <c r="M8005" i="27"/>
  <c r="M1337" i="27"/>
  <c r="M2395" i="27"/>
  <c r="M4772" i="27"/>
  <c r="M6925" i="27"/>
  <c r="M3684" i="27"/>
  <c r="M5730" i="27"/>
  <c r="M191" i="27"/>
  <c r="M6869" i="27"/>
  <c r="M3029" i="27"/>
  <c r="M3257" i="27"/>
  <c r="M1597" i="27"/>
  <c r="M1775" i="27"/>
  <c r="M2055" i="27"/>
  <c r="M157" i="27"/>
  <c r="M5776" i="27"/>
  <c r="M4330" i="27"/>
  <c r="M4200" i="27"/>
  <c r="M6108" i="27"/>
  <c r="M4194" i="27"/>
  <c r="M6773" i="27"/>
  <c r="M2726" i="27"/>
  <c r="M7491" i="27"/>
  <c r="M56" i="27"/>
  <c r="M2733" i="27"/>
  <c r="M7498" i="27"/>
  <c r="M5073" i="27"/>
  <c r="M6596" i="27"/>
  <c r="M3254" i="27"/>
  <c r="M1891" i="27"/>
  <c r="M7092" i="27"/>
  <c r="M992" i="27"/>
  <c r="M6302" i="27"/>
  <c r="M3446" i="27"/>
  <c r="M7144" i="27"/>
  <c r="M3808" i="27"/>
  <c r="M4227" i="27"/>
  <c r="M1303" i="27"/>
  <c r="M6920" i="27"/>
  <c r="M715" i="27"/>
  <c r="M2852" i="27"/>
  <c r="M8118" i="27"/>
  <c r="M3699" i="27"/>
  <c r="M8140" i="27"/>
  <c r="M3164" i="27"/>
  <c r="M7133" i="27"/>
  <c r="M4082" i="27"/>
  <c r="M6387" i="27"/>
  <c r="M880" i="27"/>
  <c r="M2765" i="27"/>
  <c r="M624" i="27"/>
  <c r="M6893" i="27"/>
  <c r="M426" i="27"/>
  <c r="M3845" i="27"/>
  <c r="M5876" i="27"/>
  <c r="M4629" i="27"/>
  <c r="M4191" i="27"/>
  <c r="M6770" i="27"/>
  <c r="M258" i="27"/>
  <c r="M1018" i="27"/>
  <c r="M1901" i="27"/>
  <c r="M4468" i="27"/>
  <c r="M7748" i="27"/>
  <c r="M4909" i="27"/>
  <c r="M3820" i="27"/>
  <c r="M4040" i="27"/>
  <c r="M1152" i="27"/>
  <c r="M3111" i="27"/>
  <c r="M2470" i="27"/>
  <c r="M1688" i="27"/>
  <c r="M6330" i="27"/>
  <c r="M116" i="27"/>
  <c r="M5770" i="27"/>
  <c r="M889" i="27"/>
  <c r="M4940" i="27"/>
  <c r="M5898" i="27"/>
  <c r="M1806" i="27"/>
  <c r="M5526" i="27"/>
  <c r="M2338" i="27"/>
  <c r="M8105" i="27"/>
  <c r="M2827" i="27"/>
  <c r="M6601" i="27"/>
  <c r="M2688" i="27"/>
  <c r="M4437" i="27"/>
  <c r="M7891" i="27"/>
  <c r="M861" i="27"/>
  <c r="M301" i="27"/>
  <c r="M2987" i="27"/>
  <c r="M3861" i="27"/>
  <c r="M7519" i="27"/>
  <c r="M3165" i="27"/>
  <c r="M7134" i="27"/>
  <c r="M2563" i="27"/>
  <c r="M5720" i="27"/>
  <c r="M2727" i="27"/>
  <c r="M7492" i="27"/>
  <c r="M3882" i="27"/>
  <c r="M7292" i="27"/>
  <c r="M881" i="27"/>
  <c r="M4165" i="27"/>
  <c r="M2567" i="27"/>
  <c r="M1144" i="27"/>
  <c r="M7280" i="27"/>
  <c r="M4694" i="27"/>
  <c r="M7897" i="27"/>
  <c r="M3143" i="27"/>
  <c r="M8124" i="27"/>
  <c r="M5496" i="27"/>
  <c r="M1116" i="27"/>
  <c r="M3131" i="27"/>
  <c r="M4899" i="27"/>
  <c r="M4211" i="27"/>
  <c r="M6626" i="27"/>
  <c r="M3994" i="27"/>
  <c r="M4596" i="27"/>
  <c r="M6407" i="27"/>
  <c r="M4451" i="27"/>
  <c r="M5185" i="27"/>
  <c r="M3574" i="27"/>
  <c r="M7286" i="27"/>
  <c r="M4256" i="27"/>
  <c r="M1683" i="27"/>
  <c r="M6325" i="27"/>
  <c r="M1576" i="27"/>
  <c r="M4568" i="27"/>
  <c r="M5008" i="27"/>
  <c r="M3602" i="27"/>
  <c r="M3347" i="27"/>
  <c r="M1425" i="27"/>
  <c r="M6312" i="27"/>
  <c r="M3108" i="27"/>
  <c r="M428" i="27"/>
  <c r="M2909" i="27"/>
  <c r="M1762" i="27"/>
  <c r="M965" i="27"/>
  <c r="M7069" i="27"/>
  <c r="M5260" i="27"/>
  <c r="M2789" i="27"/>
  <c r="M6739" i="27"/>
  <c r="M851" i="27"/>
  <c r="M6896" i="27"/>
  <c r="M3795" i="27"/>
  <c r="M3098" i="27"/>
  <c r="M3000" i="27"/>
  <c r="M7502" i="27"/>
  <c r="M2877" i="27"/>
  <c r="M7128" i="27"/>
  <c r="M2432" i="27"/>
  <c r="M3552" i="27"/>
  <c r="M7513" i="27"/>
  <c r="M6753" i="27"/>
  <c r="M3320" i="27"/>
  <c r="M7866" i="27"/>
  <c r="M1055" i="27"/>
  <c r="M3343" i="27"/>
  <c r="M6086" i="27"/>
  <c r="M882" i="27"/>
  <c r="M2385" i="27"/>
  <c r="M6348" i="27"/>
  <c r="M5488" i="27"/>
  <c r="M6944" i="27"/>
  <c r="M5457" i="27"/>
  <c r="M6804" i="27"/>
  <c r="M5455" i="27"/>
  <c r="M6802" i="27"/>
  <c r="M5157" i="27"/>
  <c r="M6423" i="27"/>
  <c r="M5155" i="27"/>
  <c r="M6421" i="27"/>
  <c r="M5465" i="27"/>
  <c r="M6142" i="27"/>
  <c r="M5237" i="27"/>
  <c r="M6135" i="27"/>
  <c r="M5379" i="27"/>
  <c r="M5142" i="27"/>
  <c r="M5148" i="27"/>
  <c r="M5385" i="27"/>
  <c r="M5884" i="27"/>
  <c r="M5508" i="27"/>
  <c r="M5493" i="27"/>
  <c r="M5066" i="27"/>
  <c r="M5422" i="27"/>
  <c r="M5491" i="27"/>
  <c r="M5516" i="27"/>
  <c r="M7411" i="27"/>
  <c r="M5483" i="27"/>
  <c r="M7340" i="27"/>
  <c r="M5552" i="27"/>
  <c r="M7343" i="27"/>
  <c r="M5469" i="27"/>
  <c r="M6670" i="27"/>
  <c r="M5475" i="27"/>
  <c r="M6676" i="27"/>
  <c r="M5548" i="27"/>
  <c r="M5914" i="27"/>
  <c r="M5369" i="27"/>
  <c r="M3305" i="27"/>
  <c r="M5401" i="27"/>
  <c r="M5547" i="27"/>
  <c r="M5532" i="27"/>
  <c r="M5439" i="27"/>
  <c r="M5500" i="27"/>
  <c r="M5556" i="27"/>
  <c r="M305" i="27"/>
  <c r="M5520" i="27"/>
  <c r="M5451" i="27"/>
  <c r="M5452" i="27"/>
  <c r="M5351" i="27"/>
  <c r="M7191" i="27"/>
  <c r="M5535" i="27"/>
  <c r="M7194" i="27"/>
  <c r="K5486" i="27"/>
  <c r="K6942" i="27"/>
  <c r="K4995" i="27"/>
  <c r="K5050" i="27"/>
  <c r="K5044" i="27"/>
  <c r="K5055" i="27"/>
  <c r="K4870" i="27"/>
  <c r="K3296" i="27"/>
  <c r="K5123" i="27"/>
  <c r="K3297" i="27"/>
  <c r="K5320" i="27"/>
  <c r="K294" i="27"/>
  <c r="M5725" i="27"/>
  <c r="M6687" i="27"/>
  <c r="M5361" i="27"/>
  <c r="M7556" i="27"/>
  <c r="M5618" i="27"/>
  <c r="M5636" i="27"/>
  <c r="M5464" i="27"/>
  <c r="M5625" i="27"/>
  <c r="M5630" i="27"/>
  <c r="M5595" i="27"/>
  <c r="M5583" i="27"/>
  <c r="M5261" i="27"/>
  <c r="M5597" i="27"/>
  <c r="M5572" i="27"/>
  <c r="M5582" i="27"/>
  <c r="M5627" i="27"/>
  <c r="M5598" i="27"/>
  <c r="M1816" i="27"/>
  <c r="M915" i="27"/>
  <c r="M4300" i="27"/>
  <c r="M3670" i="27"/>
  <c r="M1278" i="27"/>
  <c r="M6026" i="27"/>
  <c r="M320" i="27"/>
  <c r="M7575" i="27"/>
  <c r="M2874" i="27"/>
  <c r="M7125" i="27"/>
  <c r="M2102" i="27"/>
  <c r="M2704" i="27"/>
  <c r="M1279" i="27"/>
  <c r="M6027" i="27"/>
  <c r="M369" i="27"/>
  <c r="M5993" i="27"/>
  <c r="M1379" i="27"/>
  <c r="M8071" i="27"/>
  <c r="M48" i="27"/>
  <c r="M8013" i="27"/>
  <c r="M2961" i="27"/>
  <c r="M4751" i="27"/>
  <c r="M1739" i="27"/>
  <c r="M1908" i="27"/>
  <c r="M4771" i="27"/>
  <c r="M6924" i="27"/>
  <c r="M515" i="27"/>
  <c r="M6288" i="27"/>
  <c r="M3943" i="27"/>
  <c r="M7739" i="27"/>
  <c r="M1158" i="27"/>
  <c r="M5715" i="27"/>
  <c r="M1197" i="27"/>
  <c r="M4506" i="27"/>
  <c r="M6922" i="27"/>
  <c r="M3531" i="27"/>
  <c r="M4767" i="27"/>
  <c r="M2409" i="27"/>
  <c r="M7618" i="27"/>
  <c r="M4436" i="27"/>
  <c r="M7890" i="27"/>
  <c r="M472" i="27"/>
  <c r="M8032" i="27"/>
  <c r="M2934" i="27"/>
  <c r="M1693" i="27"/>
  <c r="M3033" i="27"/>
  <c r="M2291" i="27"/>
  <c r="M6727" i="27"/>
  <c r="M1488" i="27"/>
  <c r="M5820" i="27"/>
  <c r="M5416" i="27"/>
  <c r="M7672" i="27"/>
  <c r="M1491" i="27"/>
  <c r="M4490" i="27"/>
  <c r="M782" i="27"/>
  <c r="M3720" i="27"/>
  <c r="M657" i="27"/>
  <c r="M722" i="27"/>
  <c r="M198" i="27"/>
  <c r="M1864" i="27"/>
  <c r="M3344" i="27"/>
  <c r="M6087" i="27"/>
  <c r="M4172" i="27"/>
  <c r="M7883" i="27"/>
  <c r="M2921" i="27"/>
  <c r="M6361" i="27"/>
  <c r="M1585" i="27"/>
  <c r="M8004" i="27"/>
  <c r="M1143" i="27"/>
  <c r="M7279" i="27"/>
  <c r="M4896" i="27"/>
  <c r="M6416" i="27"/>
  <c r="M4598" i="27"/>
  <c r="M6409" i="27"/>
  <c r="M3288" i="27"/>
  <c r="M2271" i="27"/>
  <c r="M7851" i="27"/>
  <c r="M1064" i="27"/>
  <c r="M6906" i="27"/>
  <c r="M3443" i="27"/>
  <c r="M7141" i="27"/>
  <c r="M2831" i="27"/>
  <c r="M6605" i="27"/>
  <c r="M3281" i="27"/>
  <c r="M7507" i="27"/>
  <c r="M1735" i="27"/>
  <c r="M5824" i="27"/>
  <c r="M3245" i="27"/>
  <c r="M7629" i="27"/>
  <c r="M2644" i="27"/>
  <c r="M6354" i="27"/>
  <c r="M4736" i="27"/>
  <c r="M6650" i="27"/>
  <c r="M4277" i="27"/>
  <c r="M1726" i="27"/>
  <c r="M4902" i="27"/>
  <c r="M1686" i="27"/>
  <c r="M6328" i="27"/>
  <c r="M1883" i="27"/>
  <c r="M5269" i="27"/>
  <c r="M6936" i="27"/>
  <c r="M928" i="27"/>
  <c r="M7272" i="27"/>
  <c r="M2137" i="27"/>
  <c r="M6338" i="27"/>
  <c r="M3396" i="27"/>
  <c r="M7035" i="27"/>
  <c r="M120" i="27"/>
  <c r="M5773" i="27"/>
  <c r="M366" i="27"/>
  <c r="M5990" i="27"/>
  <c r="M4972" i="27"/>
  <c r="M6790" i="27"/>
  <c r="M3756" i="27"/>
  <c r="M7475" i="27"/>
  <c r="M4013" i="27"/>
  <c r="M4438" i="27"/>
  <c r="M7892" i="27"/>
  <c r="M3299" i="27"/>
  <c r="M1091" i="27"/>
  <c r="M4581" i="27"/>
  <c r="M4148" i="27"/>
  <c r="M4923" i="27"/>
  <c r="M7661" i="27"/>
  <c r="M2127" i="27"/>
  <c r="M950" i="27"/>
  <c r="M8054" i="27"/>
  <c r="M3701" i="27"/>
  <c r="M8142" i="27"/>
  <c r="M1075" i="27"/>
  <c r="M3880" i="27"/>
  <c r="M7290" i="27"/>
  <c r="M5018" i="27"/>
  <c r="M7327" i="27"/>
  <c r="M5305" i="27"/>
  <c r="M8259" i="27"/>
  <c r="M192" i="27"/>
  <c r="M6870" i="27"/>
  <c r="M1476" i="27"/>
  <c r="M6029" i="27"/>
  <c r="M5016" i="27"/>
  <c r="M7325" i="27"/>
  <c r="M4892" i="27"/>
  <c r="M6237" i="27"/>
  <c r="M2317" i="27"/>
  <c r="M7700" i="27"/>
  <c r="M1878" i="27"/>
  <c r="M8092" i="27"/>
  <c r="M4068" i="27"/>
  <c r="M3286" i="27"/>
  <c r="M7512" i="27"/>
  <c r="M2917" i="27"/>
  <c r="M6357" i="27"/>
  <c r="M3206" i="27"/>
  <c r="M4108" i="27"/>
  <c r="M733" i="27"/>
  <c r="M7058" i="27"/>
  <c r="M3311" i="27"/>
  <c r="M5644" i="27"/>
  <c r="M3428" i="27"/>
  <c r="M2469" i="27"/>
  <c r="M7490" i="27"/>
  <c r="M654" i="27"/>
  <c r="M719" i="27"/>
  <c r="M2609" i="27"/>
  <c r="M7120" i="27"/>
  <c r="M3719" i="27"/>
  <c r="M2668" i="27"/>
  <c r="M7622" i="27"/>
  <c r="M1590" i="27"/>
  <c r="M8009" i="27"/>
  <c r="M953" i="27"/>
  <c r="M8057" i="27"/>
  <c r="M4711" i="27"/>
  <c r="M6120" i="27"/>
  <c r="M831" i="27"/>
  <c r="M5801" i="27"/>
  <c r="M4841" i="27"/>
  <c r="M3678" i="27"/>
  <c r="M3044" i="27"/>
  <c r="M4284" i="27"/>
  <c r="M4080" i="27"/>
  <c r="M6235" i="27"/>
  <c r="M2762" i="27"/>
  <c r="M2560" i="27"/>
  <c r="M6598" i="27"/>
  <c r="M829" i="27"/>
  <c r="M5799" i="27"/>
  <c r="M2012" i="27"/>
  <c r="M2119" i="27"/>
  <c r="M1506" i="27"/>
  <c r="M1905" i="27"/>
  <c r="M149" i="27"/>
  <c r="M1358" i="27"/>
  <c r="M4951" i="27"/>
  <c r="M5160" i="27"/>
  <c r="M4433" i="27"/>
  <c r="M2402" i="27"/>
  <c r="M2855" i="27"/>
  <c r="M8121" i="27"/>
  <c r="M735" i="27"/>
  <c r="M7060" i="27"/>
  <c r="M925" i="27"/>
  <c r="M7269" i="27"/>
  <c r="M4677" i="27"/>
  <c r="M2014" i="27"/>
  <c r="M1034" i="27"/>
  <c r="M3583" i="27"/>
  <c r="M5652" i="27"/>
  <c r="M1452" i="27"/>
  <c r="M5692" i="27"/>
  <c r="M4894" i="27"/>
  <c r="M6414" i="27"/>
  <c r="M3567" i="27"/>
  <c r="M2270" i="27"/>
  <c r="M7850" i="27"/>
  <c r="M730" i="27"/>
  <c r="M535" i="27"/>
  <c r="M7582" i="27"/>
  <c r="M988" i="27"/>
  <c r="M6298" i="27"/>
  <c r="M50" i="27"/>
  <c r="M8015" i="27"/>
  <c r="M3760" i="27"/>
  <c r="M4004" i="27"/>
  <c r="M5562" i="27"/>
  <c r="M2736" i="27"/>
  <c r="M4199" i="27"/>
  <c r="M6107" i="27"/>
  <c r="M254" i="27"/>
  <c r="M8024" i="27"/>
  <c r="M4343" i="27"/>
  <c r="M6236" i="27"/>
  <c r="M3774" i="27"/>
  <c r="M4786" i="27"/>
  <c r="M161" i="27"/>
  <c r="M5780" i="27"/>
  <c r="M3753" i="27"/>
  <c r="M7472" i="27"/>
  <c r="M3979" i="27"/>
  <c r="M2595" i="27"/>
  <c r="M3629" i="27"/>
  <c r="M4715" i="27"/>
  <c r="M2699" i="27"/>
  <c r="M5850" i="27"/>
  <c r="M3708" i="27"/>
  <c r="M8149" i="27"/>
  <c r="M1638" i="27"/>
  <c r="M8082" i="27"/>
  <c r="M655" i="27"/>
  <c r="M720" i="27"/>
  <c r="M2996" i="27"/>
  <c r="M3522" i="27"/>
  <c r="M7638" i="27"/>
  <c r="M4473" i="27"/>
  <c r="M6634" i="27"/>
  <c r="M101" i="27"/>
  <c r="M92" i="27"/>
  <c r="M6270" i="27"/>
  <c r="M4267" i="27"/>
  <c r="M5173" i="27"/>
  <c r="M3899" i="27"/>
  <c r="M5660" i="27"/>
  <c r="M2953" i="27"/>
  <c r="M7624" i="27"/>
  <c r="M3223" i="27"/>
  <c r="M3083" i="27"/>
  <c r="M3645" i="27"/>
  <c r="M1383" i="27"/>
  <c r="M8075" i="27"/>
  <c r="M3058" i="27"/>
  <c r="M6744" i="27"/>
  <c r="M3542" i="27"/>
  <c r="M5869" i="27"/>
  <c r="M3589" i="27"/>
  <c r="M7871" i="27"/>
  <c r="M2797" i="27"/>
  <c r="M6594" i="27"/>
  <c r="M195" i="27"/>
  <c r="M6873" i="27"/>
  <c r="M1617" i="27"/>
  <c r="M1633" i="27"/>
  <c r="M1664" i="27"/>
  <c r="M4546" i="27"/>
  <c r="M7172" i="27"/>
  <c r="M3355" i="27"/>
  <c r="M6614" i="27"/>
  <c r="M1170" i="27"/>
  <c r="M8061" i="27"/>
  <c r="M300" i="27"/>
  <c r="M2986" i="27"/>
  <c r="M100" i="27"/>
  <c r="M3227" i="27"/>
  <c r="M3087" i="27"/>
  <c r="M3226" i="27"/>
  <c r="M3086" i="27"/>
  <c r="M577" i="27"/>
  <c r="M5995" i="27"/>
  <c r="M1220" i="27"/>
  <c r="M3935" i="27"/>
  <c r="M6101" i="27"/>
  <c r="M2680" i="27"/>
  <c r="M4745" i="27"/>
  <c r="M3722" i="27"/>
  <c r="M3654" i="27"/>
  <c r="M2686" i="27"/>
  <c r="M895" i="27"/>
  <c r="M986" i="27"/>
  <c r="M6296" i="27"/>
  <c r="M4439" i="27"/>
  <c r="M7893" i="27"/>
  <c r="M1364" i="27"/>
  <c r="M5019" i="27"/>
  <c r="M7328" i="27"/>
  <c r="M2028" i="27"/>
  <c r="M4419" i="27"/>
  <c r="M952" i="27"/>
  <c r="M8056" i="27"/>
  <c r="M1955" i="27"/>
  <c r="M4722" i="27"/>
  <c r="M2052" i="27"/>
  <c r="M4926" i="27"/>
  <c r="M7664" i="27"/>
  <c r="M4852" i="27"/>
  <c r="M7179" i="27"/>
  <c r="M3215" i="27"/>
  <c r="M6368" i="27"/>
  <c r="M2624" i="27"/>
  <c r="M4087" i="27"/>
  <c r="M6392" i="27"/>
  <c r="M4036" i="27"/>
  <c r="M8154" i="27"/>
  <c r="M43" i="27"/>
  <c r="M3079" i="27"/>
  <c r="M7720" i="27"/>
  <c r="M1372" i="27"/>
  <c r="M3335" i="27"/>
  <c r="M6748" i="27"/>
  <c r="M1602" i="27"/>
  <c r="M1579" i="27"/>
  <c r="M6255" i="27"/>
  <c r="M3439" i="27"/>
  <c r="M3885" i="27"/>
  <c r="M7295" i="27"/>
  <c r="M3208" i="27"/>
  <c r="M4110" i="27"/>
  <c r="M4413" i="27"/>
  <c r="M3316" i="27"/>
  <c r="M7862" i="27"/>
  <c r="M5029" i="27"/>
  <c r="M2935" i="27"/>
  <c r="M3641" i="27"/>
  <c r="M4511" i="27"/>
  <c r="M3802" i="27"/>
  <c r="M4991" i="27"/>
  <c r="M7764" i="27"/>
  <c r="M4463" i="27"/>
  <c r="M6115" i="27"/>
  <c r="M2661" i="27"/>
  <c r="M1113" i="27"/>
  <c r="M1290" i="27"/>
  <c r="M4486" i="27"/>
  <c r="M4197" i="27"/>
  <c r="M6105" i="27"/>
  <c r="M1200" i="27"/>
  <c r="M1875" i="27"/>
  <c r="M8089" i="27"/>
  <c r="M2721" i="27"/>
  <c r="M3663" i="27"/>
  <c r="M7041" i="27"/>
  <c r="M2133" i="27"/>
  <c r="M2894" i="27"/>
  <c r="M7455" i="27"/>
  <c r="M3829" i="27"/>
  <c r="M7641" i="27"/>
  <c r="M4344" i="27"/>
  <c r="M6394" i="27"/>
  <c r="M3448" i="27"/>
  <c r="M7146" i="27"/>
  <c r="M1183" i="27"/>
  <c r="M871" i="27"/>
  <c r="M3738" i="27"/>
  <c r="M5246" i="27"/>
  <c r="M1710" i="27"/>
  <c r="M2517" i="27"/>
  <c r="M3902" i="27"/>
  <c r="M5663" i="27"/>
  <c r="M2431" i="27"/>
  <c r="M4763" i="27"/>
  <c r="M7323" i="27"/>
  <c r="M3470" i="27"/>
  <c r="M4688" i="27"/>
  <c r="M2320" i="27"/>
  <c r="M7703" i="27"/>
  <c r="M2641" i="27"/>
  <c r="M6351" i="27"/>
  <c r="M3027" i="27"/>
  <c r="M468" i="27"/>
  <c r="M8028" i="27"/>
  <c r="M3265" i="27"/>
  <c r="M5861" i="27"/>
  <c r="M5197" i="27"/>
  <c r="M5903" i="27"/>
  <c r="M4718" i="27"/>
  <c r="M7754" i="27"/>
  <c r="M68" i="27"/>
  <c r="M689" i="27"/>
  <c r="M5713" i="27"/>
  <c r="M2614" i="27"/>
  <c r="M5220" i="27"/>
  <c r="M2949" i="27"/>
  <c r="M5020" i="27"/>
  <c r="M7329" i="27"/>
  <c r="M1171" i="27"/>
  <c r="M8062" i="27"/>
  <c r="M1063" i="27"/>
  <c r="M2891" i="27"/>
  <c r="M7452" i="27"/>
  <c r="M2659" i="27"/>
  <c r="M3665" i="27"/>
  <c r="M946" i="27"/>
  <c r="M8050" i="27"/>
  <c r="M4141" i="27"/>
  <c r="M5883" i="27"/>
  <c r="M1042" i="27"/>
  <c r="M6015" i="27"/>
  <c r="M2086" i="27"/>
  <c r="M2075" i="27"/>
  <c r="M2723" i="27"/>
  <c r="M473" i="27"/>
  <c r="M8033" i="27"/>
  <c r="M3148" i="27"/>
  <c r="M8129" i="27"/>
  <c r="M2613" i="27"/>
  <c r="M1168" i="27"/>
  <c r="M8059" i="27"/>
  <c r="M5331" i="27"/>
  <c r="M5742" i="27"/>
  <c r="M3666" i="27"/>
  <c r="M537" i="27"/>
  <c r="M7584" i="27"/>
  <c r="M2599" i="27"/>
  <c r="M3633" i="27"/>
  <c r="M2753" i="27"/>
  <c r="M3705" i="27"/>
  <c r="M8146" i="27"/>
  <c r="M3732" i="27"/>
  <c r="M7151" i="27"/>
  <c r="M2106" i="27"/>
  <c r="M4216" i="27"/>
  <c r="M6631" i="27"/>
  <c r="M3989" i="27"/>
  <c r="M2772" i="27"/>
  <c r="M5064" i="27"/>
  <c r="M8000" i="27"/>
  <c r="M1206" i="27"/>
  <c r="M3800" i="27"/>
  <c r="M3587" i="27"/>
  <c r="M7869" i="27"/>
  <c r="M2674" i="27"/>
  <c r="M4351" i="27"/>
  <c r="M58" i="27"/>
  <c r="M244" i="27"/>
  <c r="M3211" i="27"/>
  <c r="M6364" i="27"/>
  <c r="M2277" i="27"/>
  <c r="M1192" i="27"/>
  <c r="M7077" i="27"/>
  <c r="M3455" i="27"/>
  <c r="M5243" i="27"/>
  <c r="M3214" i="27"/>
  <c r="M6367" i="27"/>
  <c r="M4030" i="27"/>
  <c r="M3530" i="27"/>
  <c r="M4766" i="27"/>
  <c r="M983" i="27"/>
  <c r="M6220" i="27"/>
  <c r="M2600" i="27"/>
  <c r="M3634" i="27"/>
  <c r="M4176" i="27"/>
  <c r="M7887" i="27"/>
  <c r="M3649" i="27"/>
  <c r="M4875" i="27"/>
  <c r="M4158" i="27"/>
  <c r="M1185" i="27"/>
  <c r="M3216" i="27"/>
  <c r="M6369" i="27"/>
  <c r="M2725" i="27"/>
  <c r="M1186" i="27"/>
  <c r="M4560" i="27"/>
  <c r="M7476" i="27"/>
  <c r="M5309" i="27"/>
  <c r="M8263" i="27"/>
  <c r="M4453" i="27"/>
  <c r="M6776" i="27"/>
  <c r="M919" i="27"/>
  <c r="M467" i="27"/>
  <c r="M8027" i="27"/>
  <c r="M2062" i="27"/>
  <c r="M4315" i="27"/>
  <c r="M7535" i="27"/>
  <c r="M3493" i="27"/>
  <c r="M6376" i="27"/>
  <c r="M469" i="27"/>
  <c r="M8029" i="27"/>
  <c r="M4652" i="27"/>
  <c r="M5891" i="27"/>
  <c r="M5109" i="27"/>
  <c r="M7548" i="27"/>
  <c r="M40" i="27"/>
  <c r="M3791" i="27"/>
  <c r="M6384" i="27"/>
  <c r="M1459" i="27"/>
  <c r="M7606" i="27"/>
  <c r="M3922" i="27"/>
  <c r="M6760" i="27"/>
  <c r="M3585" i="27"/>
  <c r="M5654" i="27"/>
  <c r="M790" i="27"/>
  <c r="M7589" i="27"/>
  <c r="M59" i="27"/>
  <c r="M2523" i="27"/>
  <c r="M6732" i="27"/>
  <c r="M1357" i="27"/>
  <c r="M1432" i="27"/>
  <c r="M6319" i="27"/>
  <c r="M1340" i="27"/>
  <c r="M1699" i="27"/>
  <c r="M708" i="27"/>
  <c r="M8040" i="27"/>
  <c r="M2914" i="27"/>
  <c r="M2064" i="27"/>
  <c r="M87" i="27"/>
  <c r="M2731" i="27"/>
  <c r="M7496" i="27"/>
  <c r="M17" i="27"/>
  <c r="M1682" i="27"/>
  <c r="M6324" i="27"/>
  <c r="M3377" i="27"/>
  <c r="M3987" i="27"/>
  <c r="M2418" i="27"/>
  <c r="M6515" i="27"/>
  <c r="M3981" i="27"/>
  <c r="M3516" i="27"/>
  <c r="M556" i="27"/>
  <c r="M4670" i="27"/>
  <c r="M3023" i="27"/>
  <c r="M3113" i="27"/>
  <c r="M1216" i="27"/>
  <c r="M6309" i="27"/>
  <c r="M4569" i="27"/>
  <c r="M5009" i="27"/>
  <c r="M2276" i="27"/>
  <c r="M5312" i="27"/>
  <c r="M1236" i="27"/>
  <c r="M3852" i="27"/>
  <c r="M3459" i="27"/>
  <c r="M4120" i="27"/>
  <c r="M2897" i="27"/>
  <c r="M3550" i="27"/>
  <c r="M2912" i="27"/>
  <c r="M3600" i="27"/>
  <c r="M1162" i="27"/>
  <c r="M1341" i="27"/>
  <c r="M4849" i="27"/>
  <c r="M7176" i="27"/>
  <c r="M4099" i="27"/>
  <c r="M2556" i="27"/>
  <c r="M8167" i="27"/>
  <c r="M74" i="27"/>
  <c r="M7043" i="27"/>
  <c r="M1494" i="27"/>
  <c r="M4493" i="27"/>
  <c r="M3972" i="27"/>
  <c r="M3769" i="27"/>
  <c r="M1342" i="27"/>
  <c r="M3255" i="27"/>
  <c r="M2467" i="27"/>
  <c r="M7488" i="27"/>
  <c r="M3557" i="27"/>
  <c r="M2974" i="27"/>
  <c r="M5855" i="27"/>
  <c r="M1876" i="27"/>
  <c r="M8090" i="27"/>
  <c r="M1332" i="27"/>
  <c r="M2396" i="27"/>
  <c r="M2103" i="27"/>
  <c r="M2705" i="27"/>
  <c r="M4320" i="27"/>
  <c r="M7540" i="27"/>
  <c r="M2090" i="27"/>
  <c r="M64" i="27"/>
  <c r="M63" i="27"/>
  <c r="M2183" i="27"/>
  <c r="M5836" i="27"/>
  <c r="M2113" i="27"/>
  <c r="M7103" i="27"/>
  <c r="M1199" i="27"/>
  <c r="M5478" i="27"/>
  <c r="M3770" i="27"/>
  <c r="M3698" i="27"/>
  <c r="M8139" i="27"/>
  <c r="M1007" i="27"/>
  <c r="M2793" i="27"/>
  <c r="M6073" i="27"/>
  <c r="M4611" i="27"/>
  <c r="M1145" i="27"/>
  <c r="M7281" i="27"/>
  <c r="M2068" i="27"/>
  <c r="M3010" i="27"/>
  <c r="M4422" i="27"/>
  <c r="M2115" i="27"/>
  <c r="M7105" i="27"/>
  <c r="M62" i="27"/>
  <c r="M4065" i="27"/>
  <c r="M867" i="27"/>
  <c r="M5027" i="27"/>
  <c r="M1184" i="27"/>
  <c r="M862" i="27"/>
  <c r="M298" i="27"/>
  <c r="M6280" i="27"/>
  <c r="M3425" i="27"/>
  <c r="M4196" i="27"/>
  <c r="M6104" i="27"/>
  <c r="M1557" i="27"/>
  <c r="M2591" i="27"/>
  <c r="M2718" i="27"/>
  <c r="M4265" i="27"/>
  <c r="M5497" i="27"/>
  <c r="M1580" i="27"/>
  <c r="M6256" i="27"/>
  <c r="M5283" i="27"/>
  <c r="M3626" i="27"/>
  <c r="M136" i="27"/>
  <c r="M4780" i="27"/>
  <c r="M873" i="27"/>
  <c r="M1273" i="27"/>
  <c r="M6021" i="27"/>
  <c r="M1131" i="27"/>
  <c r="M3378" i="27"/>
  <c r="M3988" i="27"/>
  <c r="M3312" i="27"/>
  <c r="M5645" i="27"/>
  <c r="M2165" i="27"/>
  <c r="M7612" i="27"/>
  <c r="M1601" i="27"/>
  <c r="M1697" i="27"/>
  <c r="M3435" i="27"/>
  <c r="M483" i="27"/>
  <c r="M436" i="27"/>
  <c r="M2142" i="27"/>
  <c r="M6343" i="27"/>
  <c r="M5000" i="27"/>
  <c r="M6655" i="27"/>
  <c r="M5487" i="27"/>
  <c r="M6943" i="27"/>
  <c r="M5459" i="27"/>
  <c r="M6806" i="27"/>
  <c r="M5232" i="27"/>
  <c r="M6800" i="27"/>
  <c r="M5231" i="27"/>
  <c r="M6799" i="27"/>
  <c r="M5394" i="27"/>
  <c r="M6425" i="27"/>
  <c r="M5611" i="27"/>
  <c r="M6143" i="27"/>
  <c r="M5234" i="27"/>
  <c r="M6132" i="27"/>
  <c r="M5235" i="27"/>
  <c r="M6133" i="27"/>
  <c r="M5376" i="27"/>
  <c r="M5377" i="27"/>
  <c r="M5139" i="27"/>
  <c r="M5150" i="27"/>
  <c r="M5587" i="27"/>
  <c r="M5192" i="27"/>
  <c r="M5191" i="27"/>
  <c r="M5421" i="27"/>
  <c r="M5420" i="27"/>
  <c r="M5434" i="27"/>
  <c r="M5515" i="27"/>
  <c r="M7410" i="27"/>
  <c r="M5551" i="27"/>
  <c r="M7342" i="27"/>
  <c r="M5480" i="27"/>
  <c r="M7337" i="27"/>
  <c r="M5566" i="27"/>
  <c r="M6683" i="27"/>
  <c r="M5431" i="27"/>
  <c r="M5912" i="27"/>
  <c r="M5427" i="27"/>
  <c r="M5908" i="27"/>
  <c r="M5371" i="27"/>
  <c r="M5440" i="27"/>
  <c r="M5557" i="27"/>
  <c r="M306" i="27"/>
  <c r="M5550" i="27"/>
  <c r="M5534" i="27"/>
  <c r="M7193" i="27"/>
  <c r="K5248" i="27"/>
  <c r="K2445" i="27"/>
  <c r="K5390" i="27"/>
  <c r="K1423" i="27"/>
  <c r="K5318" i="27"/>
  <c r="K292" i="27"/>
  <c r="K5040" i="27"/>
  <c r="K5052" i="27"/>
  <c r="K5291" i="27"/>
  <c r="K5061" i="27"/>
  <c r="K4838" i="27"/>
  <c r="K2770" i="27"/>
  <c r="K5530" i="27"/>
  <c r="K2784" i="27"/>
  <c r="K5395" i="27"/>
  <c r="K6426" i="27"/>
  <c r="M5606" i="27"/>
  <c r="M4815" i="27"/>
  <c r="M5724" i="27"/>
  <c r="M6686" i="27"/>
  <c r="M5360" i="27"/>
  <c r="M7555" i="27"/>
  <c r="M5602" i="27"/>
  <c r="M5585" i="27"/>
  <c r="M5613" i="27"/>
  <c r="M5628" i="27"/>
  <c r="M5600" i="27"/>
  <c r="M5889" i="27"/>
  <c r="M5621" i="27"/>
  <c r="M5635" i="27"/>
  <c r="M5616" i="27"/>
  <c r="M5596" i="27"/>
  <c r="AE1979" i="29"/>
  <c r="AC1979" i="29"/>
  <c r="AD1979" i="29" s="1"/>
  <c r="AF1979" i="29" s="1"/>
  <c r="AG1979" i="29" s="1"/>
  <c r="AC2124" i="29"/>
  <c r="AD2124" i="29" s="1"/>
  <c r="AC2062" i="29"/>
  <c r="AD2062" i="29" s="1"/>
  <c r="BZ2770" i="1"/>
  <c r="M4838" i="27" s="1"/>
  <c r="W1709" i="29"/>
  <c r="M6849" i="27"/>
  <c r="M6561" i="27"/>
  <c r="AJ3830" i="1"/>
  <c r="AM3830" i="1" s="1"/>
  <c r="M2226" i="29" a="1"/>
  <c r="M2226" i="29" s="1"/>
  <c r="N2226" i="29" s="1"/>
  <c r="CB1476" i="1"/>
  <c r="AD2204" i="29"/>
  <c r="AH2204" i="29" s="1"/>
  <c r="AE2203" i="29"/>
  <c r="AD2203" i="29"/>
  <c r="W2189" i="29"/>
  <c r="AD2202" i="29"/>
  <c r="AH2202" i="29" s="1"/>
  <c r="AE2201" i="29"/>
  <c r="AH2201" i="29"/>
  <c r="AF2201" i="29"/>
  <c r="AG2201" i="29" s="1"/>
  <c r="AD2178" i="29"/>
  <c r="AF2178" i="29" s="1"/>
  <c r="AG2178" i="29" s="1"/>
  <c r="AD2195" i="29"/>
  <c r="AF2195" i="29" s="1"/>
  <c r="AG2195" i="29" s="1"/>
  <c r="AB2194" i="29"/>
  <c r="AD2194" i="29" s="1"/>
  <c r="AB2197" i="29"/>
  <c r="AD2197" i="29" s="1"/>
  <c r="AB2192" i="29"/>
  <c r="AD2192" i="29" s="1"/>
  <c r="AF2192" i="29" s="1"/>
  <c r="AG2192" i="29" s="1"/>
  <c r="AB2198" i="29"/>
  <c r="AE2198" i="29" s="1"/>
  <c r="AE2191" i="29"/>
  <c r="AH2191" i="29"/>
  <c r="AF2191" i="29"/>
  <c r="AG2191" i="29" s="1"/>
  <c r="AD2193" i="29"/>
  <c r="AE2193" i="29"/>
  <c r="AE2199" i="29"/>
  <c r="AD2199" i="29"/>
  <c r="AD2182" i="29"/>
  <c r="AH2182" i="29" s="1"/>
  <c r="AE2183" i="29"/>
  <c r="AE2180" i="29"/>
  <c r="AD2185" i="29"/>
  <c r="AH2185" i="29" s="1"/>
  <c r="AE2184" i="29"/>
  <c r="AF2180" i="29"/>
  <c r="AG2180" i="29" s="1"/>
  <c r="AH2180" i="29"/>
  <c r="AH2184" i="29"/>
  <c r="AF2184" i="29"/>
  <c r="AG2184" i="29" s="1"/>
  <c r="AF2183" i="29"/>
  <c r="AG2183" i="29" s="1"/>
  <c r="AH2183" i="29"/>
  <c r="AE2187" i="29"/>
  <c r="AD2187" i="29"/>
  <c r="AD2177" i="29"/>
  <c r="AF2177" i="29" s="1"/>
  <c r="AG2177" i="29" s="1"/>
  <c r="AD2179" i="29"/>
  <c r="AE2179" i="29"/>
  <c r="AE2173" i="29"/>
  <c r="AD2173" i="29"/>
  <c r="K2171" i="29" a="1"/>
  <c r="K2171" i="29" s="1"/>
  <c r="N2171" i="29" s="1"/>
  <c r="W2171" i="29" s="1"/>
  <c r="AB2171" i="29" s="1"/>
  <c r="CB7558" i="1"/>
  <c r="CB7557" i="1"/>
  <c r="CB7556" i="1"/>
  <c r="CB7555" i="1"/>
  <c r="CB7554" i="1"/>
  <c r="CB7553" i="1"/>
  <c r="W2120" i="29"/>
  <c r="AE2163" i="29"/>
  <c r="AD2165" i="29"/>
  <c r="AH2165" i="29" s="1"/>
  <c r="AD2164" i="29"/>
  <c r="AH2164" i="29" s="1"/>
  <c r="AD2161" i="29"/>
  <c r="AF2161" i="29" s="1"/>
  <c r="AG2161" i="29" s="1"/>
  <c r="AD2166" i="29"/>
  <c r="AF2166" i="29" s="1"/>
  <c r="AG2166" i="29" s="1"/>
  <c r="AD2169" i="29"/>
  <c r="AH2169" i="29" s="1"/>
  <c r="AF2163" i="29"/>
  <c r="AG2163" i="29" s="1"/>
  <c r="AH2163" i="29"/>
  <c r="AE2168" i="29"/>
  <c r="AD2168" i="29"/>
  <c r="AE2162" i="29"/>
  <c r="AD2162" i="29"/>
  <c r="AE2157" i="29"/>
  <c r="AE2158" i="29"/>
  <c r="AH2157" i="29"/>
  <c r="AF2157" i="29"/>
  <c r="AG2157" i="29" s="1"/>
  <c r="AF2158" i="29"/>
  <c r="AG2158" i="29" s="1"/>
  <c r="AH2158" i="29"/>
  <c r="AE2153" i="29"/>
  <c r="AD2141" i="29"/>
  <c r="AF2141" i="29" s="1"/>
  <c r="AG2141" i="29" s="1"/>
  <c r="AE2132" i="29"/>
  <c r="AD2132" i="29"/>
  <c r="AD2151" i="29"/>
  <c r="AE2151" i="29"/>
  <c r="AD2149" i="29"/>
  <c r="AE2149" i="29"/>
  <c r="AD2131" i="29"/>
  <c r="AE2131" i="29"/>
  <c r="AF2153" i="29"/>
  <c r="AG2153" i="29" s="1"/>
  <c r="AH2153" i="29"/>
  <c r="AD2156" i="29"/>
  <c r="AE2156" i="29"/>
  <c r="AD2150" i="29"/>
  <c r="AE2150" i="29"/>
  <c r="W2128" i="29"/>
  <c r="AE2127" i="29"/>
  <c r="AC2134" i="29"/>
  <c r="AD2134" i="29" s="1"/>
  <c r="AF2134" i="29" s="1"/>
  <c r="AG2134" i="29" s="1"/>
  <c r="AE2140" i="29"/>
  <c r="AD2130" i="29"/>
  <c r="AH2130" i="29" s="1"/>
  <c r="AD2148" i="29"/>
  <c r="AH2148" i="29" s="1"/>
  <c r="AE2142" i="29"/>
  <c r="AE2146" i="29"/>
  <c r="AD2139" i="29"/>
  <c r="AF2139" i="29" s="1"/>
  <c r="AG2139" i="29" s="1"/>
  <c r="AE2133" i="29"/>
  <c r="AE2137" i="29"/>
  <c r="AE2138" i="29"/>
  <c r="AD2137" i="29"/>
  <c r="AF2137" i="29" s="1"/>
  <c r="AG2137" i="29" s="1"/>
  <c r="AE2136" i="29"/>
  <c r="AD2136" i="29"/>
  <c r="AF2142" i="29"/>
  <c r="AG2142" i="29" s="1"/>
  <c r="AH2142" i="29"/>
  <c r="AF2133" i="29"/>
  <c r="AG2133" i="29" s="1"/>
  <c r="AH2133" i="29"/>
  <c r="AH2140" i="29"/>
  <c r="AF2140" i="29"/>
  <c r="AG2140" i="29" s="1"/>
  <c r="AF2138" i="29"/>
  <c r="AG2138" i="29" s="1"/>
  <c r="AH2138" i="29"/>
  <c r="AH2127" i="29"/>
  <c r="AF2127" i="29"/>
  <c r="AG2127" i="29" s="1"/>
  <c r="AF2146" i="29"/>
  <c r="AG2146" i="29" s="1"/>
  <c r="AH2146" i="29"/>
  <c r="AC2129" i="29"/>
  <c r="AD2129" i="29" s="1"/>
  <c r="AE2129" i="29"/>
  <c r="AE2122" i="29"/>
  <c r="AE2124" i="29"/>
  <c r="AF2122" i="29"/>
  <c r="AG2122" i="29" s="1"/>
  <c r="AH2122" i="29"/>
  <c r="AE2123" i="29"/>
  <c r="AD2123" i="29"/>
  <c r="AD2121" i="29"/>
  <c r="AE2121" i="29"/>
  <c r="AE2067" i="29"/>
  <c r="AF2067" i="29"/>
  <c r="AG2067" i="29" s="1"/>
  <c r="AH2067" i="29"/>
  <c r="AE2116" i="29"/>
  <c r="AD2116" i="29"/>
  <c r="AE2117" i="29"/>
  <c r="AD2117" i="29"/>
  <c r="AE2109" i="29"/>
  <c r="AC2109" i="29"/>
  <c r="AD2101" i="29"/>
  <c r="AH2101" i="29" s="1"/>
  <c r="AD2100" i="29"/>
  <c r="AF2100" i="29" s="1"/>
  <c r="AG2100" i="29" s="1"/>
  <c r="AE2098" i="29"/>
  <c r="AE2102" i="29"/>
  <c r="AD2099" i="29"/>
  <c r="AF2099" i="29" s="1"/>
  <c r="AG2099" i="29" s="1"/>
  <c r="AF2098" i="29"/>
  <c r="AG2098" i="29" s="1"/>
  <c r="AH2098" i="29"/>
  <c r="AH2102" i="29"/>
  <c r="AF2102" i="29"/>
  <c r="AG2102" i="29" s="1"/>
  <c r="AD2114" i="29"/>
  <c r="AH2114" i="29" s="1"/>
  <c r="N2072" i="29"/>
  <c r="W2072" i="29" s="1"/>
  <c r="AD2112" i="29"/>
  <c r="AF2112" i="29" s="1"/>
  <c r="AG2112" i="29" s="1"/>
  <c r="AE2106" i="29"/>
  <c r="AE2104" i="29"/>
  <c r="AD2105" i="29"/>
  <c r="AH2105" i="29" s="1"/>
  <c r="AE2115" i="29"/>
  <c r="K2103" i="29" a="1"/>
  <c r="K2103" i="29" s="1"/>
  <c r="N2103" i="29" s="1"/>
  <c r="AH2106" i="29"/>
  <c r="AF2106" i="29"/>
  <c r="AG2106" i="29" s="1"/>
  <c r="AE2107" i="29"/>
  <c r="AD2107" i="29"/>
  <c r="AF2115" i="29"/>
  <c r="AG2115" i="29" s="1"/>
  <c r="AH2115" i="29"/>
  <c r="AE2113" i="29"/>
  <c r="AD2113" i="29"/>
  <c r="AE2110" i="29"/>
  <c r="AD2110" i="29"/>
  <c r="AE2111" i="29"/>
  <c r="AD2111" i="29"/>
  <c r="AF2104" i="29"/>
  <c r="AG2104" i="29" s="1"/>
  <c r="AH2104" i="29"/>
  <c r="K2079" i="29" a="1"/>
  <c r="K2079" i="29" s="1"/>
  <c r="N2079" i="29" s="1"/>
  <c r="W2079" i="29" s="1"/>
  <c r="AB2079" i="29" s="1"/>
  <c r="AE2079" i="29" s="1"/>
  <c r="AD2095" i="29"/>
  <c r="AF2095" i="29" s="1"/>
  <c r="AG2095" i="29" s="1"/>
  <c r="AE2093" i="29"/>
  <c r="W2068" i="29"/>
  <c r="AD2094" i="29"/>
  <c r="AH2094" i="29" s="1"/>
  <c r="AH2093" i="29"/>
  <c r="AF2093" i="29"/>
  <c r="AG2093" i="29" s="1"/>
  <c r="K2091" i="29" a="1"/>
  <c r="K2091" i="29" s="1"/>
  <c r="N2091" i="29" s="1"/>
  <c r="W2091" i="29" s="1"/>
  <c r="AB2091" i="29" s="1"/>
  <c r="AD2090" i="29"/>
  <c r="AE2090" i="29"/>
  <c r="BZ3830" i="1"/>
  <c r="M5171" i="27" s="1"/>
  <c r="BZ294" i="1"/>
  <c r="M5320" i="27" s="1"/>
  <c r="BZ3296" i="1"/>
  <c r="M4870" i="27" s="1"/>
  <c r="BZ3297" i="1"/>
  <c r="M5123" i="27" s="1"/>
  <c r="AD2083" i="29"/>
  <c r="AH2083" i="29" s="1"/>
  <c r="AE2075" i="29"/>
  <c r="AE2085" i="29"/>
  <c r="AF2075" i="29"/>
  <c r="AG2075" i="29" s="1"/>
  <c r="AH2075" i="29"/>
  <c r="AD2070" i="29"/>
  <c r="AE2070" i="29"/>
  <c r="AF2085" i="29"/>
  <c r="AG2085" i="29" s="1"/>
  <c r="AH2085" i="29"/>
  <c r="AD2089" i="29"/>
  <c r="AF2089" i="29" s="1"/>
  <c r="AG2089" i="29" s="1"/>
  <c r="AE2087" i="29"/>
  <c r="AD2087" i="29"/>
  <c r="CB6688" i="1"/>
  <c r="CB6687" i="1"/>
  <c r="CB6686" i="1"/>
  <c r="CB6685" i="1"/>
  <c r="AD2060" i="29"/>
  <c r="AF2060" i="29" s="1"/>
  <c r="AG2060" i="29" s="1"/>
  <c r="W2061" i="29"/>
  <c r="K2081" i="29" a="1"/>
  <c r="K2081" i="29" s="1"/>
  <c r="N2081" i="29" s="1"/>
  <c r="W2081" i="29" s="1"/>
  <c r="AB2081" i="29" s="1"/>
  <c r="AD2081" i="29" s="1"/>
  <c r="AE2086" i="29"/>
  <c r="AD2076" i="29"/>
  <c r="AF2076" i="29" s="1"/>
  <c r="AG2076" i="29" s="1"/>
  <c r="K2073" i="29" a="1"/>
  <c r="K2073" i="29" s="1"/>
  <c r="N2073" i="29" s="1"/>
  <c r="W2073" i="29" s="1"/>
  <c r="AB2073" i="29" s="1"/>
  <c r="AD2073" i="29" s="1"/>
  <c r="AD2077" i="29"/>
  <c r="AE2077" i="29"/>
  <c r="AE2078" i="29"/>
  <c r="AD2078" i="29"/>
  <c r="AD2071" i="29"/>
  <c r="AE2071" i="29"/>
  <c r="AE2080" i="29"/>
  <c r="AD2080" i="29"/>
  <c r="AF2086" i="29"/>
  <c r="AG2086" i="29" s="1"/>
  <c r="AH2086" i="29"/>
  <c r="AF2068" i="29"/>
  <c r="AG2068" i="29" s="1"/>
  <c r="AH2068" i="29"/>
  <c r="AD2069" i="29"/>
  <c r="AE2069" i="29"/>
  <c r="AE2074" i="29"/>
  <c r="AD2074" i="29"/>
  <c r="BZ5055" i="1"/>
  <c r="M5044" i="27" s="1"/>
  <c r="BZ5050" i="1"/>
  <c r="M4995" i="27" s="1"/>
  <c r="CB4185" i="1"/>
  <c r="CB4187" i="1"/>
  <c r="CB4184" i="1"/>
  <c r="CB4186" i="1"/>
  <c r="CB4815" i="1"/>
  <c r="CB5291" i="1"/>
  <c r="CB5290" i="1"/>
  <c r="CB5289" i="1"/>
  <c r="AE2055" i="29"/>
  <c r="AD2052" i="29"/>
  <c r="AH2052" i="29" s="1"/>
  <c r="BZ3292" i="1"/>
  <c r="M4866" i="27" s="1"/>
  <c r="AE2059" i="29"/>
  <c r="AE2054" i="29"/>
  <c r="AB2051" i="29"/>
  <c r="AF2054" i="29"/>
  <c r="AG2054" i="29" s="1"/>
  <c r="AH2054" i="29"/>
  <c r="AD2053" i="29"/>
  <c r="AE2053" i="29"/>
  <c r="AE2056" i="29"/>
  <c r="AD2056" i="29"/>
  <c r="AF2059" i="29"/>
  <c r="AG2059" i="29" s="1"/>
  <c r="AH2059" i="29"/>
  <c r="AF2055" i="29"/>
  <c r="AG2055" i="29" s="1"/>
  <c r="AH2055" i="29"/>
  <c r="BZ3295" i="1"/>
  <c r="M4869" i="27" s="1"/>
  <c r="BZ2439" i="1"/>
  <c r="M4994" i="27" s="1"/>
  <c r="AE2050" i="29"/>
  <c r="AD2050" i="29"/>
  <c r="M1951" i="29" a="1"/>
  <c r="M1951" i="29" s="1"/>
  <c r="AE2023" i="29"/>
  <c r="BZ6942" i="1"/>
  <c r="CB2458" i="1"/>
  <c r="CB7922" i="1"/>
  <c r="AE2018" i="29"/>
  <c r="AD2018" i="29"/>
  <c r="AE2027" i="29"/>
  <c r="BZ3294" i="1"/>
  <c r="M4868" i="27" s="1"/>
  <c r="AE2049" i="29"/>
  <c r="AF2049" i="29"/>
  <c r="AG2049" i="29" s="1"/>
  <c r="AH2049" i="29"/>
  <c r="AB1819" i="29"/>
  <c r="AD1819" i="29" s="1"/>
  <c r="W2028" i="29"/>
  <c r="W2019" i="29"/>
  <c r="BZ290" i="1"/>
  <c r="M5316" i="27" s="1"/>
  <c r="AE2017" i="29"/>
  <c r="AD2024" i="29"/>
  <c r="AF2024" i="29" s="1"/>
  <c r="AG2024" i="29" s="1"/>
  <c r="AF2027" i="29"/>
  <c r="AG2027" i="29" s="1"/>
  <c r="AH2027" i="29"/>
  <c r="AF2017" i="29"/>
  <c r="AG2017" i="29" s="1"/>
  <c r="AH2017" i="29"/>
  <c r="AH2023" i="29"/>
  <c r="AF2023" i="29"/>
  <c r="AG2023" i="29" s="1"/>
  <c r="AD2026" i="29"/>
  <c r="AE2026" i="29"/>
  <c r="AE2062" i="29"/>
  <c r="AJ290" i="1"/>
  <c r="AM290" i="1" s="1"/>
  <c r="BZ3291" i="1"/>
  <c r="M4865" i="27" s="1"/>
  <c r="BZ3293" i="1"/>
  <c r="M4867" i="27" s="1"/>
  <c r="BZ152" i="1"/>
  <c r="M5215" i="27" s="1"/>
  <c r="BZ2438" i="1"/>
  <c r="M4993" i="27" s="1"/>
  <c r="BZ7334" i="1"/>
  <c r="BZ5065" i="1"/>
  <c r="M5492" i="27" s="1"/>
  <c r="BZ2453" i="1"/>
  <c r="M5589" i="27" s="1"/>
  <c r="BZ3688" i="1"/>
  <c r="M5092" i="27" s="1"/>
  <c r="BZ7333" i="1"/>
  <c r="BZ3826" i="1"/>
  <c r="M5167" i="27" s="1"/>
  <c r="AJ3688" i="1"/>
  <c r="AM3688" i="1" s="1"/>
  <c r="BZ768" i="1"/>
  <c r="M5445" i="27" s="1"/>
  <c r="BZ5060" i="1"/>
  <c r="M5290" i="27" s="1"/>
  <c r="BZ3300" i="1"/>
  <c r="M5126" i="27" s="1"/>
  <c r="BZ7332" i="1"/>
  <c r="BZ7335" i="1"/>
  <c r="BZ7338" i="1"/>
  <c r="BZ2784" i="1"/>
  <c r="M5530" i="27" s="1"/>
  <c r="BZ295" i="1"/>
  <c r="M5321" i="27" s="1"/>
  <c r="BZ293" i="1"/>
  <c r="M5319" i="27" s="1"/>
  <c r="M2043" i="29" a="1"/>
  <c r="M2043" i="29" s="1"/>
  <c r="K2043" i="29" a="1"/>
  <c r="K2043" i="29" s="1"/>
  <c r="BZ2447" i="1"/>
  <c r="M5251" i="27" s="1"/>
  <c r="BZ3687" i="1"/>
  <c r="M5091" i="27" s="1"/>
  <c r="BZ3824" i="1"/>
  <c r="M4913" i="27" s="1"/>
  <c r="AJ3687" i="1"/>
  <c r="AM3687" i="1" s="1"/>
  <c r="AD2047" i="29"/>
  <c r="AE2047" i="29"/>
  <c r="AD2046" i="29"/>
  <c r="AE2046" i="29"/>
  <c r="AE2016" i="29"/>
  <c r="K2038" i="29" a="1"/>
  <c r="K2038" i="29" s="1"/>
  <c r="N2038" i="29" s="1"/>
  <c r="W2038" i="29" s="1"/>
  <c r="AB2038" i="29" s="1"/>
  <c r="M2040" i="29" a="1"/>
  <c r="M2040" i="29" s="1"/>
  <c r="K2044" i="29" a="1"/>
  <c r="K2044" i="29" s="1"/>
  <c r="K2040" i="29" a="1"/>
  <c r="K2040" i="29" s="1"/>
  <c r="K2039" i="29" a="1"/>
  <c r="K2039" i="29" s="1"/>
  <c r="M2039" i="29" a="1"/>
  <c r="M2039" i="29" s="1"/>
  <c r="K2042" i="29" a="1"/>
  <c r="K2042" i="29" s="1"/>
  <c r="N2042" i="29" s="1"/>
  <c r="W2042" i="29" s="1"/>
  <c r="AB2042" i="29" s="1"/>
  <c r="AF2016" i="29"/>
  <c r="AG2016" i="29" s="1"/>
  <c r="AH2016" i="29"/>
  <c r="M2044" i="29" a="1"/>
  <c r="M2044" i="29" s="1"/>
  <c r="M2037" i="29" a="1"/>
  <c r="M2037" i="29" s="1"/>
  <c r="K2036" i="29" a="1"/>
  <c r="K2036" i="29" s="1"/>
  <c r="M2036" i="29" a="1"/>
  <c r="M2036" i="29" s="1"/>
  <c r="AD2035" i="29"/>
  <c r="AE2035" i="29"/>
  <c r="M2034" i="29" a="1"/>
  <c r="M2034" i="29" s="1"/>
  <c r="M2033" i="29" a="1"/>
  <c r="M2033" i="29" s="1"/>
  <c r="BZ5061" i="1"/>
  <c r="M5291" i="27" s="1"/>
  <c r="K2034" i="29" a="1"/>
  <c r="K2034" i="29" s="1"/>
  <c r="K2033" i="29" a="1"/>
  <c r="K2033" i="29" s="1"/>
  <c r="BZ2445" i="1"/>
  <c r="M5248" i="27" s="1"/>
  <c r="BZ292" i="1"/>
  <c r="M5318" i="27" s="1"/>
  <c r="BZ1423" i="1"/>
  <c r="M5390" i="27" s="1"/>
  <c r="BZ5052" i="1"/>
  <c r="M5040" i="27" s="1"/>
  <c r="BZ6426" i="1"/>
  <c r="AD2015" i="29"/>
  <c r="AH2015" i="29" s="1"/>
  <c r="K2032" i="29" a="1"/>
  <c r="K2032" i="29" s="1"/>
  <c r="N2032" i="29" s="1"/>
  <c r="W2032" i="29" s="1"/>
  <c r="AB2032" i="29" s="1"/>
  <c r="K2031" i="29" a="1"/>
  <c r="K2031" i="29" s="1"/>
  <c r="AE1984" i="29"/>
  <c r="AD1984" i="29"/>
  <c r="K2029" i="29" a="1"/>
  <c r="K2029" i="29" s="1"/>
  <c r="K1985" i="29" a="1"/>
  <c r="K1985" i="29" s="1"/>
  <c r="N1985" i="29" s="1"/>
  <c r="W1985" i="29" s="1"/>
  <c r="AB1985" i="29" s="1"/>
  <c r="BZ4809" i="1"/>
  <c r="M5426" i="27" s="1"/>
  <c r="BZ3160" i="1"/>
  <c r="M5546" i="27" s="1"/>
  <c r="BZ764" i="1"/>
  <c r="M5441" i="27" s="1"/>
  <c r="CB7193" i="1"/>
  <c r="CB7190" i="1"/>
  <c r="CB7187" i="1"/>
  <c r="CB7192" i="1"/>
  <c r="CB7195" i="1"/>
  <c r="CB7188" i="1"/>
  <c r="CB7189" i="1"/>
  <c r="CB7191" i="1"/>
  <c r="CB7194" i="1"/>
  <c r="AE2013" i="29"/>
  <c r="AF2013" i="29"/>
  <c r="AG2013" i="29" s="1"/>
  <c r="AH2013" i="29"/>
  <c r="CB162" i="1"/>
  <c r="CB158" i="1"/>
  <c r="CB156" i="1"/>
  <c r="CB161" i="1"/>
  <c r="CB157" i="1"/>
  <c r="CB155" i="1"/>
  <c r="CB159" i="1"/>
  <c r="CB160" i="1"/>
  <c r="CB302" i="1"/>
  <c r="CB305" i="1"/>
  <c r="CB299" i="1"/>
  <c r="CB296" i="1"/>
  <c r="CB306" i="1"/>
  <c r="CB300" i="1"/>
  <c r="CB303" i="1"/>
  <c r="CB297" i="1"/>
  <c r="CB301" i="1"/>
  <c r="CB304" i="1"/>
  <c r="CB298" i="1"/>
  <c r="CB509" i="1"/>
  <c r="CB514" i="1"/>
  <c r="CB513" i="1"/>
  <c r="CB511" i="1"/>
  <c r="CB510" i="1"/>
  <c r="CB508" i="1"/>
  <c r="CB507" i="1"/>
  <c r="CB762" i="1"/>
  <c r="CB763" i="1"/>
  <c r="CB766" i="1"/>
  <c r="CB765" i="1"/>
  <c r="CB767" i="1"/>
  <c r="CB769" i="1"/>
  <c r="CB2778" i="1"/>
  <c r="CB2786" i="1"/>
  <c r="CB2782" i="1"/>
  <c r="CB2780" i="1"/>
  <c r="CB2783" i="1"/>
  <c r="CB2785" i="1"/>
  <c r="CB2781" i="1"/>
  <c r="CB2779" i="1"/>
  <c r="CB3159" i="1"/>
  <c r="CB3157" i="1"/>
  <c r="CB3151" i="1"/>
  <c r="CB3158" i="1"/>
  <c r="CB3152" i="1"/>
  <c r="CB3161" i="1"/>
  <c r="CB3154" i="1"/>
  <c r="CB3153" i="1"/>
  <c r="CB3156" i="1"/>
  <c r="CB3155" i="1"/>
  <c r="CB3303" i="1"/>
  <c r="CB3305" i="1"/>
  <c r="CB3307" i="1"/>
  <c r="CB3306" i="1"/>
  <c r="CB3310" i="1"/>
  <c r="CB3308" i="1"/>
  <c r="CB3309" i="1"/>
  <c r="CB3311" i="1"/>
  <c r="CB3304" i="1"/>
  <c r="CB3836" i="1"/>
  <c r="CB3832" i="1"/>
  <c r="CB3835" i="1"/>
  <c r="CB3834" i="1"/>
  <c r="CB3837" i="1"/>
  <c r="CB3833" i="1"/>
  <c r="CB5913" i="1"/>
  <c r="CB5911" i="1"/>
  <c r="CB5910" i="1"/>
  <c r="CB5909" i="1"/>
  <c r="CB5914" i="1"/>
  <c r="CB5912" i="1"/>
  <c r="CB5908" i="1"/>
  <c r="CB6683" i="1"/>
  <c r="CB6678" i="1"/>
  <c r="CB6677" i="1"/>
  <c r="CB6675" i="1"/>
  <c r="CB6673" i="1"/>
  <c r="CB6672" i="1"/>
  <c r="CB6669" i="1"/>
  <c r="CB6674" i="1"/>
  <c r="CB6671" i="1"/>
  <c r="CB6670" i="1"/>
  <c r="CB6676" i="1"/>
  <c r="CB7336" i="1"/>
  <c r="CB7344" i="1"/>
  <c r="CB7341" i="1"/>
  <c r="CB7340" i="1"/>
  <c r="CB7342" i="1"/>
  <c r="CB7343" i="1"/>
  <c r="CB7339" i="1"/>
  <c r="CB7337" i="1"/>
  <c r="CB7411" i="1"/>
  <c r="CB7410" i="1"/>
  <c r="CB7409" i="1"/>
  <c r="CB7408" i="1"/>
  <c r="CB7407" i="1"/>
  <c r="CB7412" i="1"/>
  <c r="AE2065" i="29"/>
  <c r="AE2063" i="29"/>
  <c r="AF2065" i="29"/>
  <c r="AG2065" i="29" s="1"/>
  <c r="AH2065" i="29"/>
  <c r="AF2063" i="29"/>
  <c r="AG2063" i="29" s="1"/>
  <c r="AH2063" i="29"/>
  <c r="AD2012" i="29"/>
  <c r="AF2012" i="29" s="1"/>
  <c r="AG2012" i="29" s="1"/>
  <c r="AD2010" i="29"/>
  <c r="AF2010" i="29" s="1"/>
  <c r="AG2010" i="29" s="1"/>
  <c r="AE2009" i="29"/>
  <c r="AD2008" i="29"/>
  <c r="AH2008" i="29" s="1"/>
  <c r="AD2006" i="29"/>
  <c r="AE2006" i="29"/>
  <c r="AE1988" i="29"/>
  <c r="AD1988" i="29"/>
  <c r="AD2007" i="29"/>
  <c r="AE2007" i="29"/>
  <c r="AF2009" i="29"/>
  <c r="AG2009" i="29" s="1"/>
  <c r="AH2009" i="29"/>
  <c r="AE1997" i="29"/>
  <c r="AF1997" i="29"/>
  <c r="AG1997" i="29" s="1"/>
  <c r="AH1997" i="29"/>
  <c r="AD2004" i="29"/>
  <c r="AE2004" i="29"/>
  <c r="AE1987" i="29"/>
  <c r="AD1987" i="29"/>
  <c r="AD1999" i="29"/>
  <c r="AE1999" i="29"/>
  <c r="AE2003" i="29"/>
  <c r="AD2003" i="29"/>
  <c r="AE1986" i="29"/>
  <c r="AF1986" i="29"/>
  <c r="AG1986" i="29" s="1"/>
  <c r="AH1986" i="29"/>
  <c r="K1995" i="29" a="1"/>
  <c r="K1995" i="29" s="1"/>
  <c r="N1995" i="29" s="1"/>
  <c r="W1995" i="29" s="1"/>
  <c r="AB1995" i="29" s="1"/>
  <c r="M2001" i="29" a="1"/>
  <c r="M2001" i="29" s="1"/>
  <c r="K1989" i="29" a="1"/>
  <c r="K1989" i="29" s="1"/>
  <c r="K2000" i="29" a="1"/>
  <c r="K2000" i="29" s="1"/>
  <c r="K2001" i="29" a="1"/>
  <c r="K2001" i="29" s="1"/>
  <c r="K1992" i="29" a="1"/>
  <c r="K1992" i="29" s="1"/>
  <c r="AD1993" i="29"/>
  <c r="AE1993" i="29"/>
  <c r="M1989" i="29" a="1"/>
  <c r="M1989" i="29" s="1"/>
  <c r="M1991" i="29" a="1"/>
  <c r="M1991" i="29" s="1"/>
  <c r="K1998" i="29" a="1"/>
  <c r="K1998" i="29" s="1"/>
  <c r="K1996" i="29" a="1"/>
  <c r="K1996" i="29" s="1"/>
  <c r="N1996" i="29" s="1"/>
  <c r="W1996" i="29" s="1"/>
  <c r="AB1996" i="29" s="1"/>
  <c r="M1992" i="29" a="1"/>
  <c r="M1992" i="29" s="1"/>
  <c r="K1994" i="29" a="1"/>
  <c r="K1994" i="29" s="1"/>
  <c r="K1991" i="29" a="1"/>
  <c r="K1991" i="29" s="1"/>
  <c r="AD1983" i="29"/>
  <c r="AF1983" i="29" s="1"/>
  <c r="AG1983" i="29" s="1"/>
  <c r="M1990" i="29" a="1"/>
  <c r="M1990" i="29" s="1"/>
  <c r="M2002" i="29" a="1"/>
  <c r="M2002" i="29" s="1"/>
  <c r="K1990" i="29" a="1"/>
  <c r="K1990" i="29" s="1"/>
  <c r="K2002" i="29" a="1"/>
  <c r="K2002" i="29" s="1"/>
  <c r="AE1974" i="29"/>
  <c r="AB1582" i="29"/>
  <c r="AE1582" i="29" s="1"/>
  <c r="E203" i="28" a="1"/>
  <c r="E203" i="28" s="1"/>
  <c r="L203" i="28" a="1"/>
  <c r="L203" i="28" s="1"/>
  <c r="W1975" i="29"/>
  <c r="CB4530" i="1"/>
  <c r="CB5064" i="1"/>
  <c r="CB4528" i="1"/>
  <c r="CB4529" i="1"/>
  <c r="CB4527" i="1"/>
  <c r="CB4370" i="1"/>
  <c r="CB4369" i="1"/>
  <c r="CB4374" i="1"/>
  <c r="CB4368" i="1"/>
  <c r="CB4373" i="1"/>
  <c r="CB4371" i="1"/>
  <c r="CB4372" i="1"/>
  <c r="CB5068" i="1"/>
  <c r="CB5063" i="1"/>
  <c r="CB5067" i="1"/>
  <c r="CB5066" i="1"/>
  <c r="CB4801" i="1"/>
  <c r="CB4808" i="1"/>
  <c r="CB4806" i="1"/>
  <c r="CB4805" i="1"/>
  <c r="CB4807" i="1"/>
  <c r="CB4803" i="1"/>
  <c r="CB4802" i="1"/>
  <c r="CB4804" i="1"/>
  <c r="CB971" i="1"/>
  <c r="CB964" i="1"/>
  <c r="CB960" i="1"/>
  <c r="CB969" i="1"/>
  <c r="CB965" i="1"/>
  <c r="CB968" i="1"/>
  <c r="CB970" i="1"/>
  <c r="CB961" i="1"/>
  <c r="CB967" i="1"/>
  <c r="CB963" i="1"/>
  <c r="CB962" i="1"/>
  <c r="CB966" i="1"/>
  <c r="CB1412" i="1"/>
  <c r="CB1410" i="1"/>
  <c r="CB1407" i="1"/>
  <c r="CB1405" i="1"/>
  <c r="CB1419" i="1"/>
  <c r="CB1417" i="1"/>
  <c r="CB1404" i="1"/>
  <c r="CB1424" i="1"/>
  <c r="CB1418" i="1"/>
  <c r="CB1416" i="1"/>
  <c r="CB1415" i="1"/>
  <c r="CB1406" i="1"/>
  <c r="CB1421" i="1"/>
  <c r="CB1422" i="1"/>
  <c r="CB1414" i="1"/>
  <c r="CB1403" i="1"/>
  <c r="CB1420" i="1"/>
  <c r="CB1411" i="1"/>
  <c r="CB1402" i="1"/>
  <c r="CB1413" i="1"/>
  <c r="CB4175" i="1"/>
  <c r="CB4171" i="1"/>
  <c r="CB4181" i="1"/>
  <c r="CB4170" i="1"/>
  <c r="CB4177" i="1"/>
  <c r="CB4178" i="1"/>
  <c r="CB4174" i="1"/>
  <c r="CB4176" i="1"/>
  <c r="CB4172" i="1"/>
  <c r="CB4182" i="1"/>
  <c r="CB4168" i="1"/>
  <c r="CB4179" i="1"/>
  <c r="CB4167" i="1"/>
  <c r="CB4180" i="1"/>
  <c r="CB4169" i="1"/>
  <c r="CB4173" i="1"/>
  <c r="CB4183" i="1"/>
  <c r="CB760" i="1"/>
  <c r="CB4649" i="1"/>
  <c r="CB5278" i="1"/>
  <c r="CB5279" i="1"/>
  <c r="CB5281" i="1"/>
  <c r="CB5277" i="1"/>
  <c r="CB5276" i="1"/>
  <c r="CB5288" i="1"/>
  <c r="CB5286" i="1"/>
  <c r="CB5282" i="1"/>
  <c r="CB5280" i="1"/>
  <c r="CB5287" i="1"/>
  <c r="CB5285" i="1"/>
  <c r="CB5283" i="1"/>
  <c r="CB5284" i="1"/>
  <c r="CB6138" i="1"/>
  <c r="CB6134" i="1"/>
  <c r="CB6136" i="1"/>
  <c r="CB6143" i="1"/>
  <c r="CB6142" i="1"/>
  <c r="CB6139" i="1"/>
  <c r="CB6140" i="1"/>
  <c r="CB6132" i="1"/>
  <c r="CB6135" i="1"/>
  <c r="CB6137" i="1"/>
  <c r="CB6133" i="1"/>
  <c r="CB6425" i="1"/>
  <c r="CB6424" i="1"/>
  <c r="CB6422" i="1"/>
  <c r="CB6420" i="1"/>
  <c r="CB6419" i="1"/>
  <c r="CB6428" i="1"/>
  <c r="CB6427" i="1"/>
  <c r="CB6430" i="1"/>
  <c r="CB6429" i="1"/>
  <c r="CB6423" i="1"/>
  <c r="CB6421" i="1"/>
  <c r="CB6803" i="1"/>
  <c r="CB6795" i="1"/>
  <c r="CB6797" i="1"/>
  <c r="CB6798" i="1"/>
  <c r="CB6796" i="1"/>
  <c r="CB6805" i="1"/>
  <c r="CB6801" i="1"/>
  <c r="CB6807" i="1"/>
  <c r="CB6804" i="1"/>
  <c r="CB6802" i="1"/>
  <c r="CB6806" i="1"/>
  <c r="CB6800" i="1"/>
  <c r="CB6799" i="1"/>
  <c r="AF1668" i="29"/>
  <c r="AG1668" i="29" s="1"/>
  <c r="AE1668" i="29"/>
  <c r="AD1972" i="29"/>
  <c r="AH1972" i="29" s="1"/>
  <c r="AE1973" i="29"/>
  <c r="AE1976" i="29"/>
  <c r="AE1978" i="29"/>
  <c r="AD1977" i="29"/>
  <c r="AH1977" i="29" s="1"/>
  <c r="AE1968" i="29"/>
  <c r="M1966" i="29" a="1"/>
  <c r="M1966" i="29" s="1"/>
  <c r="N1966" i="29" s="1"/>
  <c r="W1966" i="29" s="1"/>
  <c r="AB1966" i="29" s="1"/>
  <c r="AC1966" i="29" s="1"/>
  <c r="AE1970" i="29"/>
  <c r="AD1970" i="29"/>
  <c r="AF1978" i="29"/>
  <c r="AG1978" i="29" s="1"/>
  <c r="AH1978" i="29"/>
  <c r="AE1971" i="29"/>
  <c r="AD1971" i="29"/>
  <c r="AH1968" i="29"/>
  <c r="AF1968" i="29"/>
  <c r="AG1968" i="29" s="1"/>
  <c r="AF1976" i="29"/>
  <c r="AG1976" i="29" s="1"/>
  <c r="AH1976" i="29"/>
  <c r="AH1973" i="29"/>
  <c r="AF1973" i="29"/>
  <c r="AG1973" i="29" s="1"/>
  <c r="AE1965" i="29"/>
  <c r="AE1967" i="29"/>
  <c r="AD1967" i="29"/>
  <c r="AF1965" i="29"/>
  <c r="AG1965" i="29" s="1"/>
  <c r="AH1965" i="29"/>
  <c r="AD1925" i="29"/>
  <c r="AF1925" i="29" s="1"/>
  <c r="AG1925" i="29" s="1"/>
  <c r="CB4429" i="1"/>
  <c r="CB2446" i="1"/>
  <c r="CB7765" i="1"/>
  <c r="CB3923" i="1"/>
  <c r="CB246" i="1"/>
  <c r="CB4942" i="1"/>
  <c r="CB3988" i="1"/>
  <c r="CB6343" i="1"/>
  <c r="CB3273" i="1"/>
  <c r="CB6028" i="1"/>
  <c r="CB2118" i="1"/>
  <c r="CB3934" i="1"/>
  <c r="CB3098" i="1"/>
  <c r="AD1933" i="29"/>
  <c r="AH1933" i="29" s="1"/>
  <c r="CB4780" i="1"/>
  <c r="CB2714" i="1"/>
  <c r="CB4042" i="1"/>
  <c r="CB1223" i="1"/>
  <c r="CB1156" i="1"/>
  <c r="CB6626" i="1"/>
  <c r="CB1822" i="1"/>
  <c r="CB4094" i="1"/>
  <c r="CB6765" i="1"/>
  <c r="CB2261" i="1"/>
  <c r="CB1621" i="1"/>
  <c r="CB7636" i="1"/>
  <c r="K1344" i="29" a="1"/>
  <c r="K1344" i="29" s="1"/>
  <c r="N1344" i="29" s="1"/>
  <c r="W1344" i="29" s="1"/>
  <c r="AB1344" i="29" s="1"/>
  <c r="AE1344" i="29" s="1"/>
  <c r="CB6355" i="1"/>
  <c r="CB1554" i="1"/>
  <c r="CB5726" i="1"/>
  <c r="CB98" i="1"/>
  <c r="CB4696" i="1"/>
  <c r="CB7729" i="1"/>
  <c r="CB4316" i="1"/>
  <c r="CB6021" i="1"/>
  <c r="CB1380" i="1"/>
  <c r="CB7869" i="1"/>
  <c r="CB737" i="1"/>
  <c r="CB5182" i="1"/>
  <c r="CB5645" i="1"/>
  <c r="CB2026" i="1"/>
  <c r="CB7612" i="1"/>
  <c r="CB5734" i="1"/>
  <c r="CB3549" i="1"/>
  <c r="CB6008" i="1"/>
  <c r="CB6307" i="1"/>
  <c r="CB2273" i="1"/>
  <c r="CB2406" i="1"/>
  <c r="CB4041" i="1"/>
  <c r="CB4507" i="1"/>
  <c r="CB3814" i="1"/>
  <c r="AE1964" i="29"/>
  <c r="AF1964" i="29"/>
  <c r="AG1964" i="29" s="1"/>
  <c r="AH1964" i="29"/>
  <c r="K1184" i="29" a="1"/>
  <c r="K1184" i="29" s="1"/>
  <c r="K1038" i="29" a="1"/>
  <c r="K1038" i="29" s="1"/>
  <c r="AD1962" i="29"/>
  <c r="AF1962" i="29" s="1"/>
  <c r="AG1962" i="29" s="1"/>
  <c r="CB920" i="1"/>
  <c r="CB4480" i="1"/>
  <c r="CB5230" i="1"/>
  <c r="CB6086" i="1"/>
  <c r="CB6753" i="1"/>
  <c r="CB4669" i="1"/>
  <c r="CB4925" i="1"/>
  <c r="CB6896" i="1"/>
  <c r="CB4510" i="1"/>
  <c r="CB1882" i="1"/>
  <c r="CB1575" i="1"/>
  <c r="CB7866" i="1"/>
  <c r="CB1158" i="1"/>
  <c r="CB423" i="1"/>
  <c r="CB1563" i="1"/>
  <c r="CB2941" i="1"/>
  <c r="CB2737" i="1"/>
  <c r="CB6280" i="1"/>
  <c r="CB3261" i="1"/>
  <c r="CB6348" i="1"/>
  <c r="CB3935" i="1"/>
  <c r="CB1879" i="1"/>
  <c r="CB3728" i="1"/>
  <c r="CB7502" i="1"/>
  <c r="CB7105" i="1"/>
  <c r="CB1203" i="1"/>
  <c r="CB7281" i="1"/>
  <c r="CB133" i="1"/>
  <c r="CB2253" i="1"/>
  <c r="CB7513" i="1"/>
  <c r="CB6739" i="1"/>
  <c r="CB2684" i="1"/>
  <c r="CB102" i="1"/>
  <c r="K1391" i="29" a="1"/>
  <c r="K1391" i="29" s="1"/>
  <c r="N1391" i="29" s="1"/>
  <c r="W1391" i="29" s="1"/>
  <c r="AB1391" i="29" s="1"/>
  <c r="AD1391" i="29" s="1"/>
  <c r="CB4270" i="1"/>
  <c r="CB4924" i="1"/>
  <c r="CB1649" i="1"/>
  <c r="CB3733" i="1"/>
  <c r="CB933" i="1"/>
  <c r="CB4225" i="1"/>
  <c r="CB3968" i="1"/>
  <c r="CB1310" i="1"/>
  <c r="CB7742" i="1"/>
  <c r="CB2098" i="1"/>
  <c r="CB6635" i="1"/>
  <c r="CB4019" i="1"/>
  <c r="CB6001" i="1"/>
  <c r="CB81" i="1"/>
  <c r="CB5170" i="1"/>
  <c r="CB1005" i="1"/>
  <c r="CB2030" i="1"/>
  <c r="CB7159" i="1"/>
  <c r="CB6033" i="1"/>
  <c r="CB2237" i="1"/>
  <c r="CB3931" i="1"/>
  <c r="CB8170" i="1"/>
  <c r="CB3272" i="1"/>
  <c r="CB4104" i="1"/>
  <c r="K1410" i="29" a="1"/>
  <c r="K1410" i="29" s="1"/>
  <c r="CB4477" i="1"/>
  <c r="CB2724" i="1"/>
  <c r="AD1949" i="29"/>
  <c r="AE1949" i="29"/>
  <c r="CB6941" i="1"/>
  <c r="CB6944" i="1"/>
  <c r="CB6943" i="1"/>
  <c r="AE1958" i="29"/>
  <c r="AD1958" i="29"/>
  <c r="AD1957" i="29"/>
  <c r="AF1957" i="29" s="1"/>
  <c r="AG1957" i="29" s="1"/>
  <c r="AD1943" i="29"/>
  <c r="AH1943" i="29" s="1"/>
  <c r="CB1393" i="1"/>
  <c r="CB2625" i="1"/>
  <c r="CB6517" i="1"/>
  <c r="CB5558" i="1"/>
  <c r="CB5008" i="1"/>
  <c r="CB4059" i="1"/>
  <c r="CB4699" i="1"/>
  <c r="CB5791" i="1"/>
  <c r="CB441" i="1"/>
  <c r="CB3028" i="1"/>
  <c r="CB5521" i="1"/>
  <c r="CB2645" i="1"/>
  <c r="CB7894" i="1"/>
  <c r="CB3715" i="1"/>
  <c r="CB5189" i="1"/>
  <c r="CB5630" i="1"/>
  <c r="CB5874" i="1"/>
  <c r="CB5489" i="1"/>
  <c r="CB408" i="1"/>
  <c r="CB7064" i="1"/>
  <c r="CB6325" i="1"/>
  <c r="CB751" i="1"/>
  <c r="CB4116" i="1"/>
  <c r="CB3761" i="1"/>
  <c r="K1524" i="29" a="1"/>
  <c r="K1524" i="29" s="1"/>
  <c r="N1524" i="29" s="1"/>
  <c r="W1524" i="29" s="1"/>
  <c r="AB1524" i="29" s="1"/>
  <c r="AD1524" i="29" s="1"/>
  <c r="AF1524" i="29" s="1"/>
  <c r="AG1524" i="29" s="1"/>
  <c r="CB4313" i="1"/>
  <c r="CB2917" i="1"/>
  <c r="CB1820" i="1"/>
  <c r="CB8251" i="1"/>
  <c r="CB406" i="1"/>
  <c r="CB273" i="1"/>
  <c r="CB3602" i="1"/>
  <c r="CB2630" i="1"/>
  <c r="CB365" i="1"/>
  <c r="CB7074" i="1"/>
  <c r="CB4618" i="1"/>
  <c r="CB4912" i="1"/>
  <c r="CB4914" i="1"/>
  <c r="CB6289" i="1"/>
  <c r="CB5812" i="1"/>
  <c r="CB6381" i="1"/>
  <c r="AD1953" i="29"/>
  <c r="AE1953" i="29"/>
  <c r="AE1959" i="29"/>
  <c r="AD1959" i="29"/>
  <c r="CB3005" i="1"/>
  <c r="CB1373" i="1"/>
  <c r="CB1642" i="1"/>
  <c r="CB4031" i="1"/>
  <c r="CB4731" i="1"/>
  <c r="CB2899" i="1"/>
  <c r="CB4888" i="1"/>
  <c r="CB952" i="1"/>
  <c r="CB2451" i="1"/>
  <c r="AB1766" i="29"/>
  <c r="AE1766" i="29" s="1"/>
  <c r="AB1765" i="29"/>
  <c r="AD1765" i="29" s="1"/>
  <c r="AF1765" i="29" s="1"/>
  <c r="AG1765" i="29" s="1"/>
  <c r="CB492" i="1"/>
  <c r="CB3628" i="1"/>
  <c r="CB6655" i="1"/>
  <c r="AD1945" i="29"/>
  <c r="AF1945" i="29" s="1"/>
  <c r="AG1945" i="29" s="1"/>
  <c r="AE1929" i="29"/>
  <c r="AD1929" i="29"/>
  <c r="CB3510" i="1"/>
  <c r="CB7075" i="1"/>
  <c r="CB5251" i="1"/>
  <c r="CB7586" i="1"/>
  <c r="CB8068" i="1"/>
  <c r="CB4234" i="1"/>
  <c r="CB7062" i="1"/>
  <c r="K1132" i="29" a="1"/>
  <c r="K1132" i="29" s="1"/>
  <c r="N1132" i="29" s="1"/>
  <c r="W1132" i="29" s="1"/>
  <c r="AB1132" i="29" s="1"/>
  <c r="AD1132" i="29" s="1"/>
  <c r="AH1132" i="29" s="1"/>
  <c r="CB2506" i="1"/>
  <c r="CB7280" i="1"/>
  <c r="CB4363" i="1"/>
  <c r="CB4694" i="1"/>
  <c r="CB1663" i="1"/>
  <c r="CB8055" i="1"/>
  <c r="CB6929" i="1"/>
  <c r="CB150" i="1"/>
  <c r="CB5022" i="1"/>
  <c r="CB1690" i="1"/>
  <c r="CB382" i="1"/>
  <c r="CB7625" i="1"/>
  <c r="CB5787" i="1"/>
  <c r="CB425" i="1"/>
  <c r="CB3454" i="1"/>
  <c r="CB3583" i="1"/>
  <c r="CB2538" i="1"/>
  <c r="CB3700" i="1"/>
  <c r="CB6610" i="1"/>
  <c r="K1380" i="29" a="1"/>
  <c r="K1380" i="29" s="1"/>
  <c r="N1380" i="29" s="1"/>
  <c r="W1380" i="29" s="1"/>
  <c r="AB1380" i="29" s="1"/>
  <c r="AE1380" i="29" s="1"/>
  <c r="CB7107" i="1"/>
  <c r="CB4736" i="1"/>
  <c r="CB2730" i="1"/>
  <c r="CB6868" i="1"/>
  <c r="CB2950" i="1"/>
  <c r="CB1678" i="1"/>
  <c r="CB7650" i="1"/>
  <c r="CB4247" i="1"/>
  <c r="CB2037" i="1"/>
  <c r="CB2126" i="1"/>
  <c r="CB954" i="1"/>
  <c r="CB7115" i="1"/>
  <c r="CB2619" i="1"/>
  <c r="CB2380" i="1"/>
  <c r="CB4038" i="1"/>
  <c r="CB7157" i="1"/>
  <c r="CB5833" i="1"/>
  <c r="CB6228" i="1"/>
  <c r="CB6729" i="1"/>
  <c r="CB7171" i="1"/>
  <c r="CB1593" i="1"/>
  <c r="CB4725" i="1"/>
  <c r="CB3246" i="1"/>
  <c r="CB2251" i="1"/>
  <c r="CB384" i="1"/>
  <c r="CB7494" i="1"/>
  <c r="CB7632" i="1"/>
  <c r="CB1782" i="1"/>
  <c r="CB7878" i="1"/>
  <c r="CB4639" i="1"/>
  <c r="CB4056" i="1"/>
  <c r="CB6326" i="1"/>
  <c r="CB3689" i="1"/>
  <c r="CB7897" i="1"/>
  <c r="CB1659" i="1"/>
  <c r="AD1926" i="29"/>
  <c r="AE1926" i="29"/>
  <c r="K1923" i="29" a="1"/>
  <c r="K1923" i="29" s="1"/>
  <c r="N1923" i="29" s="1"/>
  <c r="W1923" i="29" s="1"/>
  <c r="AB1923" i="29" s="1"/>
  <c r="AE1923" i="29" s="1"/>
  <c r="AD1927" i="29"/>
  <c r="AE1927" i="29"/>
  <c r="K1924" i="29" a="1"/>
  <c r="K1924" i="29" s="1"/>
  <c r="N1924" i="29" s="1"/>
  <c r="W1924" i="29" s="1"/>
  <c r="AB1924" i="29" s="1"/>
  <c r="AE1924" i="29" s="1"/>
  <c r="K1919" i="29" a="1"/>
  <c r="K1919" i="29" s="1"/>
  <c r="N1919" i="29" s="1"/>
  <c r="AE1928" i="29"/>
  <c r="AD1928" i="29"/>
  <c r="AE1922" i="29"/>
  <c r="AE1921" i="29"/>
  <c r="CB7449" i="1"/>
  <c r="CB2725" i="1"/>
  <c r="AH1921" i="29"/>
  <c r="AF1921" i="29"/>
  <c r="AG1921" i="29" s="1"/>
  <c r="AF1922" i="29"/>
  <c r="AG1922" i="29" s="1"/>
  <c r="AH1922" i="29"/>
  <c r="AD1920" i="29"/>
  <c r="AE1920" i="29"/>
  <c r="AH311" i="29"/>
  <c r="CB2924" i="1"/>
  <c r="CB6268" i="1"/>
  <c r="CB5360" i="1"/>
  <c r="CB1573" i="1"/>
  <c r="K1254" i="29" a="1"/>
  <c r="K1254" i="29" s="1"/>
  <c r="N1254" i="29" s="1"/>
  <c r="W1254" i="29" s="1"/>
  <c r="AB1254" i="29" s="1"/>
  <c r="AE1254" i="29" s="1"/>
  <c r="CB6882" i="1"/>
  <c r="CB5477" i="1"/>
  <c r="CB4252" i="1"/>
  <c r="CB4746" i="1"/>
  <c r="CB3463" i="1"/>
  <c r="CB7615" i="1"/>
  <c r="CB1756" i="1"/>
  <c r="CB5849" i="1"/>
  <c r="CB5769" i="1"/>
  <c r="CB2015" i="1"/>
  <c r="CB1881" i="1"/>
  <c r="CB4085" i="1"/>
  <c r="CB3661" i="1"/>
  <c r="CB436" i="1"/>
  <c r="CB5174" i="1"/>
  <c r="CB1322" i="1"/>
  <c r="CB1644" i="1"/>
  <c r="CB3532" i="1"/>
  <c r="CB1800" i="1"/>
  <c r="CB3702" i="1"/>
  <c r="CB1196" i="1"/>
  <c r="CB1776" i="1"/>
  <c r="CB277" i="1"/>
  <c r="CB2987" i="1"/>
  <c r="CB6229" i="1"/>
  <c r="CB1592" i="1"/>
  <c r="CB7519" i="1"/>
  <c r="CB6612" i="1"/>
  <c r="CB2611" i="1"/>
  <c r="CB7510" i="1"/>
  <c r="CB5169" i="1"/>
  <c r="CB94" i="1"/>
  <c r="CB1996" i="1"/>
  <c r="K1422" i="29" a="1"/>
  <c r="K1422" i="29" s="1"/>
  <c r="N1422" i="29" s="1"/>
  <c r="W1422" i="29" s="1"/>
  <c r="AB1422" i="29" s="1"/>
  <c r="AD1422" i="29" s="1"/>
  <c r="AF1422" i="29" s="1"/>
  <c r="AG1422" i="29" s="1"/>
  <c r="CB7891" i="1"/>
  <c r="CB4153" i="1"/>
  <c r="CB5594" i="1"/>
  <c r="CB7155" i="1"/>
  <c r="CB5432" i="1"/>
  <c r="CB4742" i="1"/>
  <c r="CB1583" i="1"/>
  <c r="CB1590" i="1"/>
  <c r="CB7493" i="1"/>
  <c r="CB439" i="1"/>
  <c r="CB4943" i="1"/>
  <c r="CB1720" i="1"/>
  <c r="CB7713" i="1"/>
  <c r="CB744" i="1"/>
  <c r="CB5867" i="1"/>
  <c r="CB7331" i="1"/>
  <c r="CB4682" i="1"/>
  <c r="CB1096" i="1"/>
  <c r="CB5151" i="1"/>
  <c r="CB7649" i="1"/>
  <c r="CB3032" i="1"/>
  <c r="CB7444" i="1"/>
  <c r="CB5818" i="1"/>
  <c r="CB8044" i="1"/>
  <c r="CB4681" i="1"/>
  <c r="CB3784" i="1"/>
  <c r="CB1991" i="1"/>
  <c r="CB7080" i="1"/>
  <c r="CB7069" i="1"/>
  <c r="CB4612" i="1"/>
  <c r="CB3647" i="1"/>
  <c r="CB7451" i="1"/>
  <c r="CB3751" i="1"/>
  <c r="CB2993" i="1"/>
  <c r="CB3706" i="1"/>
  <c r="CB1387" i="1"/>
  <c r="CB7134" i="1"/>
  <c r="CB1747" i="1"/>
  <c r="CB4930" i="1"/>
  <c r="CB5234" i="1"/>
  <c r="CB1601" i="1"/>
  <c r="CB2246" i="1"/>
  <c r="CB383" i="1"/>
  <c r="CB2739" i="1"/>
  <c r="CB1586" i="1"/>
  <c r="CB4499" i="1"/>
  <c r="CB5508" i="1"/>
  <c r="CB3047" i="1"/>
  <c r="CB7539" i="1"/>
  <c r="CB4355" i="1"/>
  <c r="CB4929" i="1"/>
  <c r="CB4425" i="1"/>
  <c r="CB904" i="1"/>
  <c r="CB1577" i="1"/>
  <c r="CB4098" i="1"/>
  <c r="CB6497" i="1"/>
  <c r="CB2948" i="1"/>
  <c r="CB5200" i="1"/>
  <c r="CB713" i="1"/>
  <c r="CB5172" i="1"/>
  <c r="CB748" i="1"/>
  <c r="CB3565" i="1"/>
  <c r="CB1045" i="1"/>
  <c r="CB4676" i="1"/>
  <c r="CB7038" i="1"/>
  <c r="CB5777" i="1"/>
  <c r="CB6127" i="1"/>
  <c r="CB1352" i="1"/>
  <c r="CB7453" i="1"/>
  <c r="CB4727" i="1"/>
  <c r="CB6772" i="1"/>
  <c r="CB6318" i="1"/>
  <c r="CB8098" i="1"/>
  <c r="CB7139" i="1"/>
  <c r="CB7055" i="1"/>
  <c r="CB7856" i="1"/>
  <c r="CB6222" i="1"/>
  <c r="CB3799" i="1"/>
  <c r="CB2685" i="1"/>
  <c r="CB2767" i="1"/>
  <c r="CB6735" i="1"/>
  <c r="CB3566" i="1"/>
  <c r="CB1056" i="1"/>
  <c r="CB1374" i="1"/>
  <c r="CB2056" i="1"/>
  <c r="CB566" i="1"/>
  <c r="CB8069" i="1"/>
  <c r="CB6323" i="1"/>
  <c r="CB2559" i="1"/>
  <c r="CB391" i="1"/>
  <c r="CB3600" i="1"/>
  <c r="CB1107" i="1"/>
  <c r="CB2033" i="1"/>
  <c r="CB2009" i="1"/>
  <c r="CB2601" i="1"/>
  <c r="CB3332" i="1"/>
  <c r="CB6324" i="1"/>
  <c r="CB113" i="1"/>
  <c r="CB1869" i="1"/>
  <c r="CB4366" i="1"/>
  <c r="CB376" i="1"/>
  <c r="CB4157" i="1"/>
  <c r="CB6787" i="1"/>
  <c r="CB3626" i="1"/>
  <c r="CB2976" i="1"/>
  <c r="CB2687" i="1"/>
  <c r="CB276" i="1"/>
  <c r="CB2542" i="1"/>
  <c r="CB996" i="1"/>
  <c r="CB6303" i="1"/>
  <c r="CB5482" i="1"/>
  <c r="CB4144" i="1"/>
  <c r="CB8010" i="1"/>
  <c r="CB5265" i="1"/>
  <c r="CB5469" i="1"/>
  <c r="CB1109" i="1"/>
  <c r="CB6075" i="1"/>
  <c r="CB3535" i="1"/>
  <c r="CB1313" i="1"/>
  <c r="CB4165" i="1"/>
  <c r="CB5419" i="1"/>
  <c r="CB1336" i="1"/>
  <c r="CB7128" i="1"/>
  <c r="CB8000" i="1"/>
  <c r="CB4781" i="1"/>
  <c r="CB847" i="1"/>
  <c r="CB7496" i="1"/>
  <c r="CB1147" i="1"/>
  <c r="CB3587" i="1"/>
  <c r="CB6657" i="1"/>
  <c r="CB1011" i="1"/>
  <c r="CB5138" i="1"/>
  <c r="CB7714" i="1"/>
  <c r="K1648" i="29" a="1"/>
  <c r="K1648" i="29" s="1"/>
  <c r="K1567" i="29" a="1"/>
  <c r="K1567" i="29" s="1"/>
  <c r="N1567" i="29" s="1"/>
  <c r="W1567" i="29" s="1"/>
  <c r="AB1567" i="29" s="1"/>
  <c r="AD1567" i="29" s="1"/>
  <c r="CB1744" i="1"/>
  <c r="CB7492" i="1"/>
  <c r="CB3675" i="1"/>
  <c r="CB7662" i="1"/>
  <c r="CB4453" i="1"/>
  <c r="CB1166" i="1"/>
  <c r="CB2705" i="1"/>
  <c r="CB5836" i="1"/>
  <c r="CB3455" i="1"/>
  <c r="K1037" i="29" a="1"/>
  <c r="K1037" i="29" s="1"/>
  <c r="N1037" i="29" s="1"/>
  <c r="W1037" i="29" s="1"/>
  <c r="AB1037" i="29" s="1"/>
  <c r="AD1037" i="29" s="1"/>
  <c r="M1093" i="29" a="1"/>
  <c r="M1093" i="29" s="1"/>
  <c r="CB4717" i="1"/>
  <c r="CB51" i="1"/>
  <c r="CB5855" i="1"/>
  <c r="CB7604" i="1"/>
  <c r="CB882" i="1"/>
  <c r="CB6256" i="1"/>
  <c r="CB3738" i="1"/>
  <c r="CB3992" i="1"/>
  <c r="CB249" i="1"/>
  <c r="CB7487" i="1"/>
  <c r="CB7051" i="1"/>
  <c r="CB2988" i="1"/>
  <c r="CB1118" i="1"/>
  <c r="CB5238" i="1"/>
  <c r="CB2561" i="1"/>
  <c r="CB2243" i="1"/>
  <c r="CB3648" i="1"/>
  <c r="CB5616" i="1"/>
  <c r="CB4035" i="1"/>
  <c r="CB2670" i="1"/>
  <c r="CB1606" i="1"/>
  <c r="CB1797" i="1"/>
  <c r="CB3707" i="1"/>
  <c r="CB7286" i="1"/>
  <c r="CB6407" i="1"/>
  <c r="CB3036" i="1"/>
  <c r="CB7292" i="1"/>
  <c r="CB7177" i="1"/>
  <c r="CB6128" i="1"/>
  <c r="CB5895" i="1"/>
  <c r="CB3133" i="1"/>
  <c r="CB3741" i="1"/>
  <c r="CB7534" i="1"/>
  <c r="CB2554" i="1"/>
  <c r="CB4892" i="1"/>
  <c r="CB1743" i="1"/>
  <c r="CB1370" i="1"/>
  <c r="CB5396" i="1"/>
  <c r="AD1918" i="29"/>
  <c r="AF1918" i="29" s="1"/>
  <c r="AG1918" i="29" s="1"/>
  <c r="CB1732" i="1"/>
  <c r="K1104" i="29" a="1"/>
  <c r="K1104" i="29" s="1"/>
  <c r="N1104" i="29" s="1"/>
  <c r="W1104" i="29" s="1"/>
  <c r="AB1104" i="29" s="1"/>
  <c r="AD1104" i="29" s="1"/>
  <c r="AF1104" i="29" s="1"/>
  <c r="AG1104" i="29" s="1"/>
  <c r="M1694" i="29" a="1"/>
  <c r="M1694" i="29" s="1"/>
  <c r="M1941" i="29" a="1"/>
  <c r="M1941" i="29" s="1"/>
  <c r="M1952" i="29" a="1"/>
  <c r="M1952" i="29" s="1"/>
  <c r="M1946" i="29" a="1"/>
  <c r="M1946" i="29" s="1"/>
  <c r="M1939" i="29" a="1"/>
  <c r="M1939" i="29" s="1"/>
  <c r="K1946" i="29" a="1"/>
  <c r="K1946" i="29" s="1"/>
  <c r="K1952" i="29" a="1"/>
  <c r="K1952" i="29" s="1"/>
  <c r="M1944" i="29" a="1"/>
  <c r="M1944" i="29" s="1"/>
  <c r="K1948" i="29" a="1"/>
  <c r="K1948" i="29" s="1"/>
  <c r="M1935" i="29" a="1"/>
  <c r="M1935" i="29" s="1"/>
  <c r="K1960" i="29" a="1"/>
  <c r="K1960" i="29" s="1"/>
  <c r="K1954" i="29" a="1"/>
  <c r="K1954" i="29" s="1"/>
  <c r="K1947" i="29" a="1"/>
  <c r="K1947" i="29" s="1"/>
  <c r="M1948" i="29" a="1"/>
  <c r="M1948" i="29" s="1"/>
  <c r="K1934" i="29" a="1"/>
  <c r="K1934" i="29" s="1"/>
  <c r="M1934" i="29" a="1"/>
  <c r="M1934" i="29" s="1"/>
  <c r="K1939" i="29" a="1"/>
  <c r="K1939" i="29" s="1"/>
  <c r="K1936" i="29" a="1"/>
  <c r="K1936" i="29" s="1"/>
  <c r="K1944" i="29" a="1"/>
  <c r="K1944" i="29" s="1"/>
  <c r="AD1932" i="29"/>
  <c r="AE1932" i="29"/>
  <c r="M1960" i="29" a="1"/>
  <c r="M1960" i="29" s="1"/>
  <c r="K1938" i="29" a="1"/>
  <c r="K1938" i="29" s="1"/>
  <c r="M1936" i="29" a="1"/>
  <c r="M1936" i="29" s="1"/>
  <c r="K1941" i="29" a="1"/>
  <c r="K1941" i="29" s="1"/>
  <c r="CB3131" i="1"/>
  <c r="CB6291" i="1"/>
  <c r="CB1389" i="1"/>
  <c r="CB1568" i="1"/>
  <c r="CB435" i="1"/>
  <c r="CB5768" i="1"/>
  <c r="CB2562" i="1"/>
  <c r="CB2128" i="1"/>
  <c r="CB3431" i="1"/>
  <c r="K1816" i="29" a="1"/>
  <c r="K1816" i="29" s="1"/>
  <c r="N1816" i="29" s="1"/>
  <c r="W1816" i="29" s="1"/>
  <c r="AB1816" i="29" s="1"/>
  <c r="AE1816" i="29" s="1"/>
  <c r="K1488" i="29" a="1"/>
  <c r="K1488" i="29" s="1"/>
  <c r="N1488" i="29" s="1"/>
  <c r="W1488" i="29" s="1"/>
  <c r="AB1488" i="29" s="1"/>
  <c r="AE1488" i="29" s="1"/>
  <c r="CB1000" i="1"/>
  <c r="CB8120" i="1"/>
  <c r="AF1478" i="29"/>
  <c r="AG1478" i="29" s="1"/>
  <c r="CB3586" i="1"/>
  <c r="CB891" i="1"/>
  <c r="CB3054" i="1"/>
  <c r="CB4131" i="1"/>
  <c r="CB242" i="1"/>
  <c r="CB7597" i="1"/>
  <c r="CB4303" i="1"/>
  <c r="CB1867" i="1"/>
  <c r="CB424" i="1"/>
  <c r="CB2066" i="1"/>
  <c r="CB4259" i="1"/>
  <c r="CB6582" i="1"/>
  <c r="CB3422" i="1"/>
  <c r="CB3776" i="1"/>
  <c r="CB7329" i="1"/>
  <c r="CB2997" i="1"/>
  <c r="CB5275" i="1"/>
  <c r="CB1386" i="1"/>
  <c r="CB1103" i="1"/>
  <c r="CB6595" i="1"/>
  <c r="CB1904" i="1"/>
  <c r="CB4044" i="1"/>
  <c r="CB7278" i="1"/>
  <c r="CB1819" i="1"/>
  <c r="CB5233" i="1"/>
  <c r="CB5633" i="1"/>
  <c r="CB7467" i="1"/>
  <c r="CB5211" i="1"/>
  <c r="CB4771" i="1"/>
  <c r="CB8052" i="1"/>
  <c r="CB6013" i="1"/>
  <c r="CB2511" i="1"/>
  <c r="CB7880" i="1"/>
  <c r="CB5381" i="1"/>
  <c r="CB6104" i="1"/>
  <c r="CB955" i="1"/>
  <c r="CB5661" i="1"/>
  <c r="CB2088" i="1"/>
  <c r="CB8139" i="1"/>
  <c r="CB6312" i="1"/>
  <c r="CB995" i="1"/>
  <c r="CB6329" i="1"/>
  <c r="CB82" i="1"/>
  <c r="CB20" i="1"/>
  <c r="CB941" i="1"/>
  <c r="CB6330" i="1"/>
  <c r="CB7763" i="1"/>
  <c r="CB5794" i="1"/>
  <c r="CB5386" i="1"/>
  <c r="M1446" i="29" a="1"/>
  <c r="M1446" i="29" s="1"/>
  <c r="K1073" i="29" a="1"/>
  <c r="K1073" i="29" s="1"/>
  <c r="N1073" i="29" s="1"/>
  <c r="W1073" i="29" s="1"/>
  <c r="AB1073" i="29" s="1"/>
  <c r="AE1073" i="29" s="1"/>
  <c r="CB3588" i="1"/>
  <c r="CB1582" i="1"/>
  <c r="CB3813" i="1"/>
  <c r="CB8105" i="1"/>
  <c r="CB7044" i="1"/>
  <c r="CB4483" i="1"/>
  <c r="CB7508" i="1"/>
  <c r="CB8126" i="1"/>
  <c r="CB2120" i="1"/>
  <c r="CB5400" i="1"/>
  <c r="CB8050" i="1"/>
  <c r="CB5845" i="1"/>
  <c r="CB1230" i="1"/>
  <c r="K1112" i="29" a="1"/>
  <c r="K1112" i="29" s="1"/>
  <c r="N1112" i="29" s="1"/>
  <c r="W1112" i="29" s="1"/>
  <c r="AB1112" i="29" s="1"/>
  <c r="AE1112" i="29" s="1"/>
  <c r="CB4285" i="1"/>
  <c r="CB2537" i="1"/>
  <c r="K1839" i="29" a="1"/>
  <c r="K1839" i="29" s="1"/>
  <c r="N1839" i="29" s="1"/>
  <c r="W1839" i="29" s="1"/>
  <c r="AB1839" i="29" s="1"/>
  <c r="AE1839" i="29" s="1"/>
  <c r="CB5596" i="1"/>
  <c r="CB5898" i="1"/>
  <c r="CB4934" i="1"/>
  <c r="CB5770" i="1"/>
  <c r="CB1046" i="1"/>
  <c r="CB4493" i="1"/>
  <c r="CB6932" i="1"/>
  <c r="CB8077" i="1"/>
  <c r="CB7544" i="1"/>
  <c r="CB3285" i="1"/>
  <c r="CB7717" i="1"/>
  <c r="CB388" i="1"/>
  <c r="CB5603" i="1"/>
  <c r="CB5506" i="1"/>
  <c r="CB6129" i="1"/>
  <c r="K1874" i="29" a="1"/>
  <c r="K1874" i="29" s="1"/>
  <c r="CB2718" i="1"/>
  <c r="K1560" i="29" a="1"/>
  <c r="K1560" i="29" s="1"/>
  <c r="N1560" i="29" s="1"/>
  <c r="W1560" i="29" s="1"/>
  <c r="AB1560" i="29" s="1"/>
  <c r="AE1560" i="29" s="1"/>
  <c r="CB1714" i="1"/>
  <c r="CB1105" i="1"/>
  <c r="CB4028" i="1"/>
  <c r="CB1164" i="1"/>
  <c r="CB2660" i="1"/>
  <c r="CB1236" i="1"/>
  <c r="CB1788" i="1"/>
  <c r="CB5470" i="1"/>
  <c r="K1388" i="29" a="1"/>
  <c r="K1388" i="29" s="1"/>
  <c r="N1388" i="29" s="1"/>
  <c r="W1388" i="29" s="1"/>
  <c r="AB1388" i="29" s="1"/>
  <c r="AE1388" i="29" s="1"/>
  <c r="CB2975" i="1"/>
  <c r="CB4762" i="1"/>
  <c r="CB7893" i="1"/>
  <c r="CB4498" i="1"/>
  <c r="CB2743" i="1"/>
  <c r="CB5373" i="1"/>
  <c r="CB2745" i="1"/>
  <c r="CB2546" i="1"/>
  <c r="CB6585" i="1"/>
  <c r="CB5712" i="1"/>
  <c r="CB1205" i="1"/>
  <c r="CB6073" i="1"/>
  <c r="CB5201" i="1"/>
  <c r="CB3048" i="1"/>
  <c r="CB7643" i="1"/>
  <c r="K1258" i="29" a="1"/>
  <c r="K1258" i="29" s="1"/>
  <c r="N1258" i="29" s="1"/>
  <c r="W1258" i="29" s="1"/>
  <c r="AB1258" i="29" s="1"/>
  <c r="AE1258" i="29" s="1"/>
  <c r="CB5202" i="1"/>
  <c r="CB7899" i="1"/>
  <c r="CB1710" i="1"/>
  <c r="CB4436" i="1"/>
  <c r="CB1186" i="1"/>
  <c r="CB4702" i="1"/>
  <c r="CB69" i="1"/>
  <c r="CB1010" i="1"/>
  <c r="CB4705" i="1"/>
  <c r="CB1994" i="1"/>
  <c r="CB6037" i="1"/>
  <c r="CB1124" i="1"/>
  <c r="CB1059" i="1"/>
  <c r="CB5804" i="1"/>
  <c r="CB2731" i="1"/>
  <c r="CB6350" i="1"/>
  <c r="CB4513" i="1"/>
  <c r="CB3973" i="1"/>
  <c r="CB7886" i="1"/>
  <c r="CB5239" i="1"/>
  <c r="CB6095" i="1"/>
  <c r="CB2035" i="1"/>
  <c r="CB4036" i="1"/>
  <c r="CB4250" i="1"/>
  <c r="CB2518" i="1"/>
  <c r="CB1890" i="1"/>
  <c r="CB7489" i="1"/>
  <c r="CB5453" i="1"/>
  <c r="CB8111" i="1"/>
  <c r="CB5651" i="1"/>
  <c r="CB4915" i="1"/>
  <c r="CB4062" i="1"/>
  <c r="CB3646" i="1"/>
  <c r="CB2013" i="1"/>
  <c r="CB7702" i="1"/>
  <c r="CB4310" i="1"/>
  <c r="CB6057" i="1"/>
  <c r="CB4067" i="1"/>
  <c r="CB1288" i="1"/>
  <c r="CB2432" i="1"/>
  <c r="CB5819" i="1"/>
  <c r="CB17" i="1"/>
  <c r="CB6399" i="1"/>
  <c r="CB3096" i="1"/>
  <c r="CB5495" i="1"/>
  <c r="CB3039" i="1"/>
  <c r="CB4022" i="1"/>
  <c r="CB6317" i="1"/>
  <c r="CB2385" i="1"/>
  <c r="CB4138" i="1"/>
  <c r="CB5451" i="1"/>
  <c r="CB286" i="1"/>
  <c r="CB2698" i="1"/>
  <c r="CB395" i="1"/>
  <c r="CB3619" i="1"/>
  <c r="CB2748" i="1"/>
  <c r="CB3448" i="1"/>
  <c r="CB5267" i="1"/>
  <c r="CB8100" i="1"/>
  <c r="CB2132" i="1"/>
  <c r="CB6937" i="1"/>
  <c r="CB3093" i="1"/>
  <c r="CB7606" i="1"/>
  <c r="CB3658" i="1"/>
  <c r="CB3118" i="1"/>
  <c r="CB2639" i="1"/>
  <c r="CB7138" i="1"/>
  <c r="CB6065" i="1"/>
  <c r="CB5525" i="1"/>
  <c r="CB7665" i="1"/>
  <c r="CB5781" i="1"/>
  <c r="CB4692" i="1"/>
  <c r="CB1208" i="1"/>
  <c r="CB6332" i="1"/>
  <c r="CB4435" i="1"/>
  <c r="CB2937" i="1"/>
  <c r="CB3820" i="1"/>
  <c r="CB8113" i="1"/>
  <c r="CB2651" i="1"/>
  <c r="CB6304" i="1"/>
  <c r="CB6397" i="1"/>
  <c r="CB4411" i="1"/>
  <c r="CB8124" i="1"/>
  <c r="CB3929" i="1"/>
  <c r="CB1648" i="1"/>
  <c r="CB1385" i="1"/>
  <c r="CB712" i="1"/>
  <c r="CB921" i="1"/>
  <c r="CB4074" i="1"/>
  <c r="CB906" i="1"/>
  <c r="CB8020" i="1"/>
  <c r="CB4029" i="1"/>
  <c r="CB1624" i="1"/>
  <c r="CB5243" i="1"/>
  <c r="CB4364" i="1"/>
  <c r="CB4412" i="1"/>
  <c r="CB5723" i="1"/>
  <c r="CB1821" i="1"/>
  <c r="CB5043" i="1"/>
  <c r="CB4755" i="1"/>
  <c r="CB7046" i="1"/>
  <c r="CB4084" i="1"/>
  <c r="CB3336" i="1"/>
  <c r="CB7748" i="1"/>
  <c r="CB1723" i="1"/>
  <c r="CB6746" i="1"/>
  <c r="CB1094" i="1"/>
  <c r="CB870" i="1"/>
  <c r="CB6369" i="1"/>
  <c r="K1884" i="29" a="1"/>
  <c r="K1884" i="29" s="1"/>
  <c r="N1884" i="29" s="1"/>
  <c r="W1884" i="29" s="1"/>
  <c r="AB1884" i="29" s="1"/>
  <c r="AD1884" i="29" s="1"/>
  <c r="CB5258" i="1"/>
  <c r="CB6308" i="1"/>
  <c r="CB3042" i="1"/>
  <c r="CB7274" i="1"/>
  <c r="CB5800" i="1"/>
  <c r="CB6112" i="1"/>
  <c r="CB6367" i="1"/>
  <c r="M1874" i="29" a="1"/>
  <c r="M1874" i="29" s="1"/>
  <c r="CB6254" i="1"/>
  <c r="CB6364" i="1"/>
  <c r="CB6108" i="1"/>
  <c r="CB1798" i="1"/>
  <c r="CB4787" i="1"/>
  <c r="CB5654" i="1"/>
  <c r="CB6732" i="1"/>
  <c r="CB2105" i="1"/>
  <c r="CB6319" i="1"/>
  <c r="CB1145" i="1"/>
  <c r="CB3933" i="1"/>
  <c r="CB3622" i="1"/>
  <c r="CB2068" i="1"/>
  <c r="CB6633" i="1"/>
  <c r="CB2000" i="1"/>
  <c r="CB379" i="1"/>
  <c r="CB8062" i="1"/>
  <c r="CB6745" i="1"/>
  <c r="CB7452" i="1"/>
  <c r="CB99" i="1"/>
  <c r="CB2073" i="1"/>
  <c r="CB2652" i="1"/>
  <c r="CB6015" i="1"/>
  <c r="CB5220" i="1"/>
  <c r="CB7589" i="1"/>
  <c r="CB1134" i="1"/>
  <c r="CB1077" i="1"/>
  <c r="CB4302" i="1"/>
  <c r="CB488" i="1"/>
  <c r="CB1106" i="1"/>
  <c r="CB1394" i="1"/>
  <c r="CB1324" i="1"/>
  <c r="CB5720" i="1"/>
  <c r="CB84" i="1"/>
  <c r="K1307" i="29" a="1"/>
  <c r="K1307" i="29" s="1"/>
  <c r="N1307" i="29" s="1"/>
  <c r="W1307" i="29" s="1"/>
  <c r="AB1307" i="29" s="1"/>
  <c r="AD1307" i="29" s="1"/>
  <c r="CB3103" i="1"/>
  <c r="CB3624" i="1"/>
  <c r="CB4709" i="1"/>
  <c r="CB4772" i="1"/>
  <c r="CB6888" i="1"/>
  <c r="CB3521" i="1"/>
  <c r="CB1561" i="1"/>
  <c r="CB4231" i="1"/>
  <c r="CB5379" i="1"/>
  <c r="CB2650" i="1"/>
  <c r="CB1210" i="1"/>
  <c r="CB7710" i="1"/>
  <c r="CB1095" i="1"/>
  <c r="CB7697" i="1"/>
  <c r="CB1794" i="1"/>
  <c r="CB7103" i="1"/>
  <c r="CB6730" i="1"/>
  <c r="CB1995" i="1"/>
  <c r="CB5526" i="1"/>
  <c r="CB6226" i="1"/>
  <c r="CB1692" i="1"/>
  <c r="CB5906" i="1"/>
  <c r="CB8118" i="1"/>
  <c r="CB4759" i="1"/>
  <c r="CB3616" i="1"/>
  <c r="CB6310" i="1"/>
  <c r="CB5580" i="1"/>
  <c r="CB432" i="1"/>
  <c r="CB291" i="1"/>
  <c r="CB1245" i="1"/>
  <c r="CB6880" i="1"/>
  <c r="CB560" i="1"/>
  <c r="K1825" i="29" a="1"/>
  <c r="K1825" i="29" s="1"/>
  <c r="N1825" i="29" s="1"/>
  <c r="W1825" i="29" s="1"/>
  <c r="AB1825" i="29" s="1"/>
  <c r="AE1825" i="29" s="1"/>
  <c r="CB1213" i="1"/>
  <c r="CB3593" i="1"/>
  <c r="CB1774" i="1"/>
  <c r="CB4641" i="1"/>
  <c r="CB7169" i="1"/>
  <c r="CB3255" i="1"/>
  <c r="CB6933" i="1"/>
  <c r="CB4262" i="1"/>
  <c r="CB4687" i="1"/>
  <c r="CB6079" i="1"/>
  <c r="CB3556" i="1"/>
  <c r="CB3705" i="1"/>
  <c r="K1862" i="29" a="1"/>
  <c r="K1862" i="29" s="1"/>
  <c r="N1862" i="29" s="1"/>
  <c r="W1862" i="29" s="1"/>
  <c r="AB1862" i="29" s="1"/>
  <c r="AE1862" i="29" s="1"/>
  <c r="CB1786" i="1"/>
  <c r="CB2868" i="1"/>
  <c r="CB6609" i="1"/>
  <c r="CB2084" i="1"/>
  <c r="CB2871" i="1"/>
  <c r="CB3339" i="1"/>
  <c r="CB558" i="1"/>
  <c r="CB2720" i="1"/>
  <c r="CB4418" i="1"/>
  <c r="CB3121" i="1"/>
  <c r="CB3077" i="1"/>
  <c r="CB1675" i="1"/>
  <c r="CB1371" i="1"/>
  <c r="CB1057" i="1"/>
  <c r="CB5266" i="1"/>
  <c r="CB741" i="1"/>
  <c r="CB4935" i="1"/>
  <c r="CB2381" i="1"/>
  <c r="CB1700" i="1"/>
  <c r="CB3995" i="1"/>
  <c r="CB842" i="1"/>
  <c r="CB1314" i="1"/>
  <c r="CB5570" i="1"/>
  <c r="CB3444" i="1"/>
  <c r="CB5225" i="1"/>
  <c r="CB5374" i="1"/>
  <c r="CB1266" i="1"/>
  <c r="CB1748" i="1"/>
  <c r="CB7590" i="1"/>
  <c r="CB5044" i="1"/>
  <c r="CB1347" i="1"/>
  <c r="CB6346" i="1"/>
  <c r="CB7091" i="1"/>
  <c r="K1165" i="29" a="1"/>
  <c r="K1165" i="29" s="1"/>
  <c r="N1165" i="29" s="1"/>
  <c r="W1165" i="29" s="1"/>
  <c r="AB1165" i="29" s="1"/>
  <c r="AE1165" i="29" s="1"/>
  <c r="K1169" i="29" a="1"/>
  <c r="K1169" i="29" s="1"/>
  <c r="N1169" i="29" s="1"/>
  <c r="W1169" i="29" s="1"/>
  <c r="AB1169" i="29" s="1"/>
  <c r="AD1169" i="29" s="1"/>
  <c r="AH1169" i="29" s="1"/>
  <c r="CB7168" i="1"/>
  <c r="CB6601" i="1"/>
  <c r="K62" i="29" a="1"/>
  <c r="K62" i="29" s="1"/>
  <c r="N62" i="29" s="1"/>
  <c r="W62" i="29" s="1"/>
  <c r="CB1111" i="1"/>
  <c r="CB7079" i="1"/>
  <c r="CB5474" i="1"/>
  <c r="CB135" i="1"/>
  <c r="CB927" i="1"/>
  <c r="CB6742" i="1"/>
  <c r="CB6902" i="1"/>
  <c r="CB83" i="1"/>
  <c r="CB564" i="1"/>
  <c r="CB6352" i="1"/>
  <c r="CB3657" i="1"/>
  <c r="CB937" i="1"/>
  <c r="CB3016" i="1"/>
  <c r="CB749" i="1"/>
  <c r="CB8090" i="1"/>
  <c r="CB4058" i="1"/>
  <c r="CB7740" i="1"/>
  <c r="CB1632" i="1"/>
  <c r="CB5724" i="1"/>
  <c r="CB5646" i="1"/>
  <c r="CB994" i="1"/>
  <c r="CB5168" i="1"/>
  <c r="CB8031" i="1"/>
  <c r="CB7497" i="1"/>
  <c r="CB5450" i="1"/>
  <c r="K1190" i="29" a="1"/>
  <c r="K1190" i="29" s="1"/>
  <c r="N1190" i="29" s="1"/>
  <c r="W1190" i="29" s="1"/>
  <c r="AB1190" i="29" s="1"/>
  <c r="AD1190" i="29" s="1"/>
  <c r="AH1190" i="29" s="1"/>
  <c r="CB1351" i="1"/>
  <c r="CB3927" i="1"/>
  <c r="CB7734" i="1"/>
  <c r="CB7488" i="1"/>
  <c r="CB5048" i="1"/>
  <c r="CB5256" i="1"/>
  <c r="CB5439" i="1"/>
  <c r="CB5775" i="1"/>
  <c r="CB4351" i="1"/>
  <c r="CB3686" i="1"/>
  <c r="CB5589" i="1"/>
  <c r="CB2005" i="1"/>
  <c r="CB1564" i="1"/>
  <c r="CB6861" i="1"/>
  <c r="CB5590" i="1"/>
  <c r="CB6756" i="1"/>
  <c r="CB3724" i="1"/>
  <c r="CB3925" i="1"/>
  <c r="CB6898" i="1"/>
  <c r="CB7574" i="1"/>
  <c r="CB1100" i="1"/>
  <c r="CB6299" i="1"/>
  <c r="CB5245" i="1"/>
  <c r="CB2089" i="1"/>
  <c r="CB7540" i="1"/>
  <c r="CB3632" i="1"/>
  <c r="CB1787" i="1"/>
  <c r="CB3551" i="1"/>
  <c r="CB255" i="1"/>
  <c r="CB7744" i="1"/>
  <c r="CB6265" i="1"/>
  <c r="CB3763" i="1"/>
  <c r="CB403" i="1"/>
  <c r="CB7518" i="1"/>
  <c r="CB118" i="1"/>
  <c r="CB6762" i="1"/>
  <c r="CB7667" i="1"/>
  <c r="CB6069" i="1"/>
  <c r="CB6893" i="1"/>
  <c r="CB2749" i="1"/>
  <c r="CB3656" i="1"/>
  <c r="CB5997" i="1"/>
  <c r="CB4014" i="1"/>
  <c r="CB4785" i="1"/>
  <c r="CB6260" i="1"/>
  <c r="CB3655" i="1"/>
  <c r="CB4246" i="1"/>
  <c r="CB3722" i="1"/>
  <c r="CB7651" i="1"/>
  <c r="CB6258" i="1"/>
  <c r="CB6371" i="1"/>
  <c r="CB2918" i="1"/>
  <c r="CB6387" i="1"/>
  <c r="CB5435" i="1"/>
  <c r="CB4922" i="1"/>
  <c r="CB8072" i="1"/>
  <c r="CB70" i="1"/>
  <c r="CB5581" i="1"/>
  <c r="CB6602" i="1"/>
  <c r="CB3517" i="1"/>
  <c r="CB1327" i="1"/>
  <c r="CB440" i="1"/>
  <c r="CB92" i="1"/>
  <c r="CB3061" i="1"/>
  <c r="CB2236" i="1"/>
  <c r="CB5564" i="1"/>
  <c r="CB55" i="1"/>
  <c r="CB1553" i="1"/>
  <c r="CB1285" i="1"/>
  <c r="CB2516" i="1"/>
  <c r="CB499" i="1"/>
  <c r="CB8084" i="1"/>
  <c r="CB875" i="1"/>
  <c r="CB3991" i="1"/>
  <c r="CB3749" i="1"/>
  <c r="CB1342" i="1"/>
  <c r="CB4740" i="1"/>
  <c r="CB4497" i="1"/>
  <c r="CB1588" i="1"/>
  <c r="CB4732" i="1"/>
  <c r="CB6750" i="1"/>
  <c r="K1337" i="29" a="1"/>
  <c r="K1337" i="29" s="1"/>
  <c r="N1337" i="29" s="1"/>
  <c r="W1337" i="29" s="1"/>
  <c r="AB1337" i="29" s="1"/>
  <c r="AD1337" i="29" s="1"/>
  <c r="AH1337" i="29" s="1"/>
  <c r="CB3120" i="1"/>
  <c r="CB6103" i="1"/>
  <c r="CB1174" i="1"/>
  <c r="CB8247" i="1"/>
  <c r="CB5013" i="1"/>
  <c r="CB2512" i="1"/>
  <c r="CB7158" i="1"/>
  <c r="CB3573" i="1"/>
  <c r="CB1634" i="1"/>
  <c r="CB4457" i="1"/>
  <c r="CB6890" i="1"/>
  <c r="CB5222" i="1"/>
  <c r="CB2018" i="1"/>
  <c r="CB8155" i="1"/>
  <c r="CB4156" i="1"/>
  <c r="CB7061" i="1"/>
  <c r="CB3694" i="1"/>
  <c r="CB5427" i="1"/>
  <c r="CB39" i="1"/>
  <c r="CB6502" i="1"/>
  <c r="CB8248" i="1"/>
  <c r="CB5455" i="1"/>
  <c r="CB3516" i="1"/>
  <c r="CB7129" i="1"/>
  <c r="CB3450" i="1"/>
  <c r="K1290" i="29" a="1"/>
  <c r="K1290" i="29" s="1"/>
  <c r="N1290" i="29" s="1"/>
  <c r="W1290" i="29" s="1"/>
  <c r="AB1290" i="29" s="1"/>
  <c r="AE1290" i="29" s="1"/>
  <c r="CB1620" i="1"/>
  <c r="CB4417" i="1"/>
  <c r="CB2571" i="1"/>
  <c r="CB7442" i="1"/>
  <c r="CB1783" i="1"/>
  <c r="CB1785" i="1"/>
  <c r="CB1633" i="1"/>
  <c r="CB4647" i="1"/>
  <c r="CB2998" i="1"/>
  <c r="CB1127" i="1"/>
  <c r="CB3031" i="1"/>
  <c r="K1826" i="29" a="1"/>
  <c r="K1826" i="29" s="1"/>
  <c r="N1826" i="29" s="1"/>
  <c r="W1826" i="29" s="1"/>
  <c r="AB1826" i="29" s="1"/>
  <c r="AE1826" i="29" s="1"/>
  <c r="CB738" i="1"/>
  <c r="CB8254" i="1"/>
  <c r="CB5212" i="1"/>
  <c r="CB1154" i="1"/>
  <c r="CB4301" i="1"/>
  <c r="CB578" i="1"/>
  <c r="CB5615" i="1"/>
  <c r="CB1623" i="1"/>
  <c r="CB2900" i="1"/>
  <c r="CB1331" i="1"/>
  <c r="CB7543" i="1"/>
  <c r="CB7573" i="1"/>
  <c r="K1714" i="29" a="1"/>
  <c r="K1714" i="29" s="1"/>
  <c r="N1714" i="29" s="1"/>
  <c r="W1714" i="29" s="1"/>
  <c r="AB1714" i="29" s="1"/>
  <c r="AE1714" i="29" s="1"/>
  <c r="CB7164" i="1"/>
  <c r="CB8017" i="1"/>
  <c r="CB6770" i="1"/>
  <c r="CB958" i="1"/>
  <c r="CB7706" i="1"/>
  <c r="CB6606" i="1"/>
  <c r="CB5264" i="1"/>
  <c r="CB2656" i="1"/>
  <c r="CB6078" i="1"/>
  <c r="CB8255" i="1"/>
  <c r="CB3928" i="1"/>
  <c r="CB6062" i="1"/>
  <c r="CB4777" i="1"/>
  <c r="CB5009" i="1"/>
  <c r="CB7609" i="1"/>
  <c r="CB2716" i="1"/>
  <c r="CB7299" i="1"/>
  <c r="CB3531" i="1"/>
  <c r="CB4159" i="1"/>
  <c r="CB3132" i="1"/>
  <c r="CB1359" i="1"/>
  <c r="CB2556" i="1"/>
  <c r="CB6375" i="1"/>
  <c r="CB1175" i="1"/>
  <c r="CB1023" i="1"/>
  <c r="CB1871" i="1"/>
  <c r="CB1084" i="1"/>
  <c r="CB3831" i="1"/>
  <c r="CB7039" i="1"/>
  <c r="CB3754" i="1"/>
  <c r="CB1608" i="1"/>
  <c r="CB1038" i="1"/>
  <c r="K1124" i="29" a="1"/>
  <c r="K1124" i="29" s="1"/>
  <c r="N1124" i="29" s="1"/>
  <c r="W1124" i="29" s="1"/>
  <c r="AB1124" i="29" s="1"/>
  <c r="AD1124" i="29" s="1"/>
  <c r="AF1124" i="29" s="1"/>
  <c r="AG1124" i="29" s="1"/>
  <c r="CB506" i="1"/>
  <c r="CB5143" i="1"/>
  <c r="CB3511" i="1"/>
  <c r="CB5809" i="1"/>
  <c r="CB3664" i="1"/>
  <c r="CB3770" i="1"/>
  <c r="CB1321" i="1"/>
  <c r="CB5552" i="1"/>
  <c r="CB1178" i="1"/>
  <c r="CB4281" i="1"/>
  <c r="CB7270" i="1"/>
  <c r="CB3726" i="1"/>
  <c r="CB7076" i="1"/>
  <c r="CB2437" i="1"/>
  <c r="CB4365" i="1"/>
  <c r="CB1909" i="1"/>
  <c r="CB5876" i="1"/>
  <c r="CB5457" i="1"/>
  <c r="CB2734" i="1"/>
  <c r="CB3147" i="1"/>
  <c r="CB5788" i="1"/>
  <c r="CB3437" i="1"/>
  <c r="CB2919" i="1"/>
  <c r="CB6774" i="1"/>
  <c r="CB7440" i="1"/>
  <c r="CB732" i="1"/>
  <c r="CB1988" i="1"/>
  <c r="CB3081" i="1"/>
  <c r="CB4643" i="1"/>
  <c r="CB5257" i="1"/>
  <c r="CB4300" i="1"/>
  <c r="CB3937" i="1"/>
  <c r="CB463" i="1"/>
  <c r="CB4206" i="1"/>
  <c r="CB2429" i="1"/>
  <c r="CB702" i="1"/>
  <c r="CB448" i="1"/>
  <c r="CB4743" i="1"/>
  <c r="CB5401" i="1"/>
  <c r="CB4051" i="1"/>
  <c r="CB2691" i="1"/>
  <c r="CB7454" i="1"/>
  <c r="AD1931" i="29"/>
  <c r="AF1931" i="29" s="1"/>
  <c r="AG1931" i="29" s="1"/>
  <c r="CB6775" i="1"/>
  <c r="CB1382" i="1"/>
  <c r="CB6225" i="1"/>
  <c r="CB3553" i="1"/>
  <c r="CB6931" i="1"/>
  <c r="CB7293" i="1"/>
  <c r="CB4795" i="1"/>
  <c r="CB8132" i="1"/>
  <c r="CB4136" i="1"/>
  <c r="CB4027" i="1"/>
  <c r="CB4092" i="1"/>
  <c r="CB3520" i="1"/>
  <c r="CB1081" i="1"/>
  <c r="CB7147" i="1"/>
  <c r="CB6869" i="1"/>
  <c r="CB6903" i="1"/>
  <c r="CB922" i="1"/>
  <c r="CB2358" i="1"/>
  <c r="CB387" i="1"/>
  <c r="CB7624" i="1"/>
  <c r="CB6336" i="1"/>
  <c r="CB6098" i="1"/>
  <c r="CB3075" i="1"/>
  <c r="CB4277" i="1"/>
  <c r="CB2011" i="1"/>
  <c r="CB87" i="1"/>
  <c r="CB4272" i="1"/>
  <c r="CB4950" i="1"/>
  <c r="CB6639" i="1"/>
  <c r="CB5740" i="1"/>
  <c r="CB6084" i="1"/>
  <c r="CB874" i="1"/>
  <c r="CB4274" i="1"/>
  <c r="CB5538" i="1"/>
  <c r="CB97" i="1"/>
  <c r="CB4128" i="1"/>
  <c r="CB2603" i="1"/>
  <c r="CB5532" i="1"/>
  <c r="CB503" i="1"/>
  <c r="CB3986" i="1"/>
  <c r="CB1265" i="1"/>
  <c r="CB5196" i="1"/>
  <c r="CB4350" i="1"/>
  <c r="CB7578" i="1"/>
  <c r="CB4151" i="1"/>
  <c r="CB3769" i="1"/>
  <c r="CB1669" i="1"/>
  <c r="CB4026" i="1"/>
  <c r="CB4419" i="1"/>
  <c r="CB2254" i="1"/>
  <c r="CB5560" i="1"/>
  <c r="CB733" i="1"/>
  <c r="CB501" i="1"/>
  <c r="CB4503" i="1"/>
  <c r="CB1006" i="1"/>
  <c r="CB4764" i="1"/>
  <c r="CB4331" i="1"/>
  <c r="CB5864" i="1"/>
  <c r="CB7598" i="1"/>
  <c r="CB3987" i="1"/>
  <c r="CB1635" i="1"/>
  <c r="CB3251" i="1"/>
  <c r="CB4721" i="1"/>
  <c r="CB2449" i="1"/>
  <c r="K1624" i="29" a="1"/>
  <c r="K1624" i="29" s="1"/>
  <c r="N1624" i="29" s="1"/>
  <c r="W1624" i="29" s="1"/>
  <c r="AB1624" i="29" s="1"/>
  <c r="AD1624" i="29" s="1"/>
  <c r="AH1624" i="29" s="1"/>
  <c r="CB2397" i="1"/>
  <c r="CB3712" i="1"/>
  <c r="CB2259" i="1"/>
  <c r="CB4472" i="1"/>
  <c r="CB7176" i="1"/>
  <c r="CB7458" i="1"/>
  <c r="CB1318" i="1"/>
  <c r="CB5730" i="1"/>
  <c r="CB3708" i="1"/>
  <c r="CB6940" i="1"/>
  <c r="CB1676" i="1"/>
  <c r="CB2712" i="1"/>
  <c r="CB7656" i="1"/>
  <c r="CB6755" i="1"/>
  <c r="CB2674" i="1"/>
  <c r="K1346" i="29" a="1"/>
  <c r="K1346" i="29" s="1"/>
  <c r="N1346" i="29" s="1"/>
  <c r="W1346" i="29" s="1"/>
  <c r="AB1346" i="29" s="1"/>
  <c r="AD1346" i="29" s="1"/>
  <c r="AH1346" i="29" s="1"/>
  <c r="CB6920" i="1"/>
  <c r="CB3278" i="1"/>
  <c r="CB916" i="1"/>
  <c r="CB5359" i="1"/>
  <c r="CB8168" i="1"/>
  <c r="CB863" i="1"/>
  <c r="CB3762" i="1"/>
  <c r="CB4622" i="1"/>
  <c r="CB3801" i="1"/>
  <c r="CB7875" i="1"/>
  <c r="CB1198" i="1"/>
  <c r="CB1188" i="1"/>
  <c r="CB3662" i="1"/>
  <c r="CB6926" i="1"/>
  <c r="CB6925" i="1"/>
  <c r="CB132" i="1"/>
  <c r="CB4614" i="1"/>
  <c r="CB2914" i="1"/>
  <c r="CB1003" i="1"/>
  <c r="CB6927" i="1"/>
  <c r="CB3637" i="1"/>
  <c r="CB6591" i="1"/>
  <c r="CB6002" i="1"/>
  <c r="CB397" i="1"/>
  <c r="CB1047" i="1"/>
  <c r="CB154" i="1"/>
  <c r="CB5846" i="1"/>
  <c r="CB5865" i="1"/>
  <c r="CB3627" i="1"/>
  <c r="CB3425" i="1"/>
  <c r="CB5694" i="1"/>
  <c r="CB8145" i="1"/>
  <c r="K1566" i="29" a="1"/>
  <c r="K1566" i="29" s="1"/>
  <c r="N1566" i="29" s="1"/>
  <c r="W1566" i="29" s="1"/>
  <c r="AB1566" i="29" s="1"/>
  <c r="AE1566" i="29" s="1"/>
  <c r="CB4442" i="1"/>
  <c r="CB7619" i="1"/>
  <c r="CB1201" i="1"/>
  <c r="CB1031" i="1"/>
  <c r="CB2669" i="1"/>
  <c r="CB5549" i="1"/>
  <c r="CB3346" i="1"/>
  <c r="CB1672" i="1"/>
  <c r="CB8133" i="1"/>
  <c r="CB4102" i="1"/>
  <c r="CB2031" i="1"/>
  <c r="CB1589" i="1"/>
  <c r="CB6068" i="1"/>
  <c r="CB6233" i="1"/>
  <c r="CB7580" i="1"/>
  <c r="CB3302" i="1"/>
  <c r="CB5399" i="1"/>
  <c r="CB4256" i="1"/>
  <c r="CB85" i="1"/>
  <c r="K1306" i="29" a="1"/>
  <c r="K1306" i="29" s="1"/>
  <c r="N1306" i="29" s="1"/>
  <c r="W1306" i="29" s="1"/>
  <c r="AB1306" i="29" s="1"/>
  <c r="AD1306" i="29" s="1"/>
  <c r="AF1306" i="29" s="1"/>
  <c r="AG1306" i="29" s="1"/>
  <c r="K1571" i="29" a="1"/>
  <c r="K1571" i="29" s="1"/>
  <c r="N1571" i="29" s="1"/>
  <c r="W1571" i="29" s="1"/>
  <c r="AB1571" i="29" s="1"/>
  <c r="AD1571" i="29" s="1"/>
  <c r="AF1571" i="29" s="1"/>
  <c r="AG1571" i="29" s="1"/>
  <c r="K1878" i="29" a="1"/>
  <c r="K1878" i="29" s="1"/>
  <c r="K1561" i="29" a="1"/>
  <c r="K1561" i="29" s="1"/>
  <c r="N1561" i="29" s="1"/>
  <c r="W1561" i="29" s="1"/>
  <c r="AB1561" i="29" s="1"/>
  <c r="AE1561" i="29" s="1"/>
  <c r="K1385" i="29" a="1"/>
  <c r="K1385" i="29" s="1"/>
  <c r="N1385" i="29" s="1"/>
  <c r="W1385" i="29" s="1"/>
  <c r="AB1385" i="29" s="1"/>
  <c r="AE1385" i="29" s="1"/>
  <c r="K1036" i="29" a="1"/>
  <c r="K1036" i="29" s="1"/>
  <c r="N1036" i="29" s="1"/>
  <c r="W1036" i="29" s="1"/>
  <c r="AB1036" i="29" s="1"/>
  <c r="AE1036" i="29" s="1"/>
  <c r="CB5714" i="1"/>
  <c r="CB3079" i="1"/>
  <c r="CB5229" i="1"/>
  <c r="CB1349" i="1"/>
  <c r="CB946" i="1"/>
  <c r="CB852" i="1"/>
  <c r="CB5203" i="1"/>
  <c r="K1814" i="29" a="1"/>
  <c r="K1814" i="29" s="1"/>
  <c r="N1814" i="29" s="1"/>
  <c r="W1814" i="29" s="1"/>
  <c r="AB1814" i="29" s="1"/>
  <c r="AD1814" i="29" s="1"/>
  <c r="AF1814" i="29" s="1"/>
  <c r="AG1814" i="29" s="1"/>
  <c r="K1470" i="29" a="1"/>
  <c r="K1470" i="29" s="1"/>
  <c r="N1470" i="29" s="1"/>
  <c r="W1470" i="29" s="1"/>
  <c r="AB1470" i="29" s="1"/>
  <c r="AE1470" i="29" s="1"/>
  <c r="CB5418" i="1"/>
  <c r="CB3773" i="1"/>
  <c r="CB5175" i="1"/>
  <c r="M1304" i="29" a="1"/>
  <c r="M1304" i="29" s="1"/>
  <c r="CB5517" i="1"/>
  <c r="CB8005" i="1"/>
  <c r="CB3012" i="1"/>
  <c r="CB4264" i="1"/>
  <c r="CB8167" i="1"/>
  <c r="CB7043" i="1"/>
  <c r="CB1224" i="1"/>
  <c r="CB2514" i="1"/>
  <c r="CB6380" i="1"/>
  <c r="K1614" i="29" a="1"/>
  <c r="K1614" i="29" s="1"/>
  <c r="N1614" i="29" s="1"/>
  <c r="W1614" i="29" s="1"/>
  <c r="AB1614" i="29" s="1"/>
  <c r="AD1614" i="29" s="1"/>
  <c r="AH1614" i="29" s="1"/>
  <c r="K1651" i="29" a="1"/>
  <c r="K1651" i="29" s="1"/>
  <c r="N1651" i="29" s="1"/>
  <c r="W1651" i="29" s="1"/>
  <c r="AB1651" i="29" s="1"/>
  <c r="AE1651" i="29" s="1"/>
  <c r="CB4332" i="1"/>
  <c r="CB4158" i="1"/>
  <c r="K1164" i="29" a="1"/>
  <c r="K1164" i="29" s="1"/>
  <c r="N1164" i="29" s="1"/>
  <c r="W1164" i="29" s="1"/>
  <c r="AB1164" i="29" s="1"/>
  <c r="AE1164" i="29" s="1"/>
  <c r="CB1214" i="1"/>
  <c r="CB3017" i="1"/>
  <c r="K1074" i="29" a="1"/>
  <c r="K1074" i="29" s="1"/>
  <c r="N1074" i="29" s="1"/>
  <c r="W1074" i="29" s="1"/>
  <c r="AB1074" i="29" s="1"/>
  <c r="AD1074" i="29" s="1"/>
  <c r="AH1074" i="29" s="1"/>
  <c r="CB4278" i="1"/>
  <c r="CB562" i="1"/>
  <c r="CB6055" i="1"/>
  <c r="CB4479" i="1"/>
  <c r="K1141" i="29" a="1"/>
  <c r="K1141" i="29" s="1"/>
  <c r="K1174" i="29" a="1"/>
  <c r="K1174" i="29" s="1"/>
  <c r="N1174" i="29" s="1"/>
  <c r="W1174" i="29" s="1"/>
  <c r="AB1174" i="29" s="1"/>
  <c r="AD1174" i="29" s="1"/>
  <c r="AF1174" i="29" s="1"/>
  <c r="AG1174" i="29" s="1"/>
  <c r="CB3106" i="1"/>
  <c r="CB60" i="1"/>
  <c r="CB873" i="1"/>
  <c r="CB73" i="1"/>
  <c r="CB1073" i="1"/>
  <c r="CB5367" i="1"/>
  <c r="CB4260" i="1"/>
  <c r="CB869" i="1"/>
  <c r="CB429" i="1"/>
  <c r="CB1356" i="1"/>
  <c r="CB19" i="1"/>
  <c r="CB5821" i="1"/>
  <c r="CB5731" i="1"/>
  <c r="K1801" i="29" a="1"/>
  <c r="K1801" i="29" s="1"/>
  <c r="N1801" i="29" s="1"/>
  <c r="W1801" i="29" s="1"/>
  <c r="AB1801" i="29" s="1"/>
  <c r="AD1801" i="29" s="1"/>
  <c r="CB1144" i="1"/>
  <c r="M1629" i="29" a="1"/>
  <c r="M1629" i="29" s="1"/>
  <c r="N1629" i="29" s="1"/>
  <c r="W1629" i="29" s="1"/>
  <c r="AB1629" i="29" s="1"/>
  <c r="AE1629" i="29" s="1"/>
  <c r="CB2775" i="1"/>
  <c r="CB709" i="1"/>
  <c r="CB4952" i="1"/>
  <c r="K1128" i="29" a="1"/>
  <c r="K1128" i="29" s="1"/>
  <c r="N1128" i="29" s="1"/>
  <c r="W1128" i="29" s="1"/>
  <c r="AB1128" i="29" s="1"/>
  <c r="AD1128" i="29" s="1"/>
  <c r="AF1128" i="29" s="1"/>
  <c r="AG1128" i="29" s="1"/>
  <c r="CB8140" i="1"/>
  <c r="CB6219" i="1"/>
  <c r="K1656" i="29" a="1"/>
  <c r="K1656" i="29" s="1"/>
  <c r="N1656" i="29" s="1"/>
  <c r="W1656" i="29" s="1"/>
  <c r="AB1656" i="29" s="1"/>
  <c r="AD1656" i="29" s="1"/>
  <c r="AF1656" i="29" s="1"/>
  <c r="AG1656" i="29" s="1"/>
  <c r="K1315" i="29" a="1"/>
  <c r="K1315" i="29" s="1"/>
  <c r="N1315" i="29" s="1"/>
  <c r="W1315" i="29" s="1"/>
  <c r="AB1315" i="29" s="1"/>
  <c r="AD1315" i="29" s="1"/>
  <c r="AF1315" i="29" s="1"/>
  <c r="AG1315" i="29" s="1"/>
  <c r="CB2769" i="1"/>
  <c r="CB5624" i="1"/>
  <c r="CB2928" i="1"/>
  <c r="CB6114" i="1"/>
  <c r="CB3969" i="1"/>
  <c r="CB4487" i="1"/>
  <c r="CB1801" i="1"/>
  <c r="CB128" i="1"/>
  <c r="CB1725" i="1"/>
  <c r="CB2002" i="1"/>
  <c r="CB2097" i="1"/>
  <c r="K1173" i="29" a="1"/>
  <c r="K1173" i="29" s="1"/>
  <c r="N1173" i="29" s="1"/>
  <c r="W1173" i="29" s="1"/>
  <c r="AB1173" i="29" s="1"/>
  <c r="AE1173" i="29" s="1"/>
  <c r="K1261" i="29" a="1"/>
  <c r="K1261" i="29" s="1"/>
  <c r="N1261" i="29" s="1"/>
  <c r="W1261" i="29" s="1"/>
  <c r="AB1261" i="29" s="1"/>
  <c r="AE1261" i="29" s="1"/>
  <c r="K1245" i="29" a="1"/>
  <c r="K1245" i="29" s="1"/>
  <c r="CB2255" i="1"/>
  <c r="CB1907" i="1"/>
  <c r="CB7057" i="1"/>
  <c r="CB7588" i="1"/>
  <c r="CB3513" i="1"/>
  <c r="CB7884" i="1"/>
  <c r="CB5227" i="1"/>
  <c r="CB1009" i="1"/>
  <c r="CB1152" i="1"/>
  <c r="CB7498" i="1"/>
  <c r="CB7092" i="1"/>
  <c r="CB7144" i="1"/>
  <c r="CB6393" i="1"/>
  <c r="CB5004" i="1"/>
  <c r="CB7093" i="1"/>
  <c r="CB4283" i="1"/>
  <c r="CB4896" i="1"/>
  <c r="AD1881" i="29"/>
  <c r="AH1881" i="29" s="1"/>
  <c r="CB5058" i="1"/>
  <c r="CB5057" i="1"/>
  <c r="CB1594" i="1"/>
  <c r="CB1025" i="1"/>
  <c r="CB4455" i="1"/>
  <c r="CB2057" i="1"/>
  <c r="CB3446" i="1"/>
  <c r="CB1799" i="1"/>
  <c r="CB5870" i="1"/>
  <c r="CB7071" i="1"/>
  <c r="CB5214" i="1"/>
  <c r="CB2990" i="1"/>
  <c r="CB6734" i="1"/>
  <c r="CB6286" i="1"/>
  <c r="CB7447" i="1"/>
  <c r="CB1777" i="1"/>
  <c r="CB4335" i="1"/>
  <c r="CB2276" i="1"/>
  <c r="CB3299" i="1"/>
  <c r="CB2281" i="1"/>
  <c r="CB2383" i="1"/>
  <c r="CB1132" i="1"/>
  <c r="CB3000" i="1"/>
  <c r="CB4738" i="1"/>
  <c r="CB3730" i="1"/>
  <c r="CB3045" i="1"/>
  <c r="CB2252" i="1"/>
  <c r="CB2535" i="1"/>
  <c r="CB1270" i="1"/>
  <c r="CB5054" i="1"/>
  <c r="CB7170" i="1"/>
  <c r="CB8147" i="1"/>
  <c r="CB3111" i="1"/>
  <c r="CB5249" i="1"/>
  <c r="CB2111" i="1"/>
  <c r="CB2104" i="1"/>
  <c r="CB1165" i="1"/>
  <c r="CB7567" i="1"/>
  <c r="CB6911" i="1"/>
  <c r="CB6760" i="1"/>
  <c r="CB3452" i="1"/>
  <c r="CB5783" i="1"/>
  <c r="CB3282" i="1"/>
  <c r="CB4697" i="1"/>
  <c r="CB396" i="1"/>
  <c r="CB5784" i="1"/>
  <c r="CB4800" i="1"/>
  <c r="CB7084" i="1"/>
  <c r="CB4342" i="1"/>
  <c r="CB731" i="1"/>
  <c r="CB4462" i="1"/>
  <c r="CB6919" i="1"/>
  <c r="CB3104" i="1"/>
  <c r="CB4524" i="1"/>
  <c r="CB5593" i="1"/>
  <c r="CB2373" i="1"/>
  <c r="CB6916" i="1"/>
  <c r="CB6894" i="1"/>
  <c r="CB4637" i="1"/>
  <c r="CB500" i="1"/>
  <c r="CB7741" i="1"/>
  <c r="CB4898" i="1"/>
  <c r="CB2401" i="1"/>
  <c r="CB3652" i="1"/>
  <c r="CB1875" i="1"/>
  <c r="K1660" i="29" a="1"/>
  <c r="K1660" i="29" s="1"/>
  <c r="N1660" i="29" s="1"/>
  <c r="W1660" i="29" s="1"/>
  <c r="AB1660" i="29" s="1"/>
  <c r="AE1660" i="29" s="1"/>
  <c r="CB2673" i="1"/>
  <c r="CB5051" i="1"/>
  <c r="CB3268" i="1"/>
  <c r="CB3434" i="1"/>
  <c r="CB2930" i="1"/>
  <c r="CB3757" i="1"/>
  <c r="CB2944" i="1"/>
  <c r="CB990" i="1"/>
  <c r="CB6340" i="1"/>
  <c r="CB7277" i="1"/>
  <c r="CB3108" i="1"/>
  <c r="CB4710" i="1"/>
  <c r="CB7291" i="1"/>
  <c r="CB8141" i="1"/>
  <c r="CB2283" i="1"/>
  <c r="CB3997" i="1"/>
  <c r="CB1151" i="1"/>
  <c r="CB109" i="1"/>
  <c r="CB7326" i="1"/>
  <c r="CB151" i="1"/>
  <c r="CB6905" i="1"/>
  <c r="CB3256" i="1"/>
  <c r="CB3701" i="1"/>
  <c r="CB1671" i="1"/>
  <c r="CB5473" i="1"/>
  <c r="M1274" i="29" a="1"/>
  <c r="M1274" i="29" s="1"/>
  <c r="CB6600" i="1"/>
  <c r="CB7268" i="1"/>
  <c r="CB1637" i="1"/>
  <c r="CB5059" i="1"/>
  <c r="CB7037" i="1"/>
  <c r="CB7638" i="1"/>
  <c r="CB2257" i="1"/>
  <c r="CB1549" i="1"/>
  <c r="CB6410" i="1"/>
  <c r="CB6658" i="1"/>
  <c r="CB1182" i="1"/>
  <c r="CB1793" i="1"/>
  <c r="CB8095" i="1"/>
  <c r="CB7607" i="1"/>
  <c r="CB1267" i="1"/>
  <c r="CB3009" i="1"/>
  <c r="CB7515" i="1"/>
  <c r="CB1138" i="1"/>
  <c r="CB5776" i="1"/>
  <c r="CB3582" i="1"/>
  <c r="CB725" i="1"/>
  <c r="CB2932" i="1"/>
  <c r="CB1766" i="1"/>
  <c r="CB3126" i="1"/>
  <c r="CB1172" i="1"/>
  <c r="CB3533" i="1"/>
  <c r="CB6737" i="1"/>
  <c r="CB7746" i="1"/>
  <c r="CB1293" i="1"/>
  <c r="CB1366" i="1"/>
  <c r="CB2240" i="1"/>
  <c r="CB563" i="1"/>
  <c r="CB1560" i="1"/>
  <c r="CB1718" i="1"/>
  <c r="K1248" i="29" a="1"/>
  <c r="K1248" i="29" s="1"/>
  <c r="N1248" i="29" s="1"/>
  <c r="W1248" i="29" s="1"/>
  <c r="AB1248" i="29" s="1"/>
  <c r="AD1248" i="29" s="1"/>
  <c r="AF1248" i="29" s="1"/>
  <c r="AG1248" i="29" s="1"/>
  <c r="CB5250" i="1"/>
  <c r="CB2242" i="1"/>
  <c r="CB5053" i="1"/>
  <c r="CB394" i="1"/>
  <c r="K1100" i="29" a="1"/>
  <c r="K1100" i="29" s="1"/>
  <c r="N1100" i="29" s="1"/>
  <c r="W1100" i="29" s="1"/>
  <c r="AB1100" i="29" s="1"/>
  <c r="AD1100" i="29" s="1"/>
  <c r="AF1100" i="29" s="1"/>
  <c r="AG1100" i="29" s="1"/>
  <c r="CB5900" i="1"/>
  <c r="CB134" i="1"/>
  <c r="K1121" i="29" a="1"/>
  <c r="K1121" i="29" s="1"/>
  <c r="N1121" i="29" s="1"/>
  <c r="W1121" i="29" s="1"/>
  <c r="AB1121" i="29" s="1"/>
  <c r="AD1121" i="29" s="1"/>
  <c r="AF1121" i="29" s="1"/>
  <c r="AG1121" i="29" s="1"/>
  <c r="CB5142" i="1"/>
  <c r="CB924" i="1"/>
  <c r="CB74" i="1"/>
  <c r="CB8123" i="1"/>
  <c r="CB7114" i="1"/>
  <c r="CB2744" i="1"/>
  <c r="CB8059" i="1"/>
  <c r="CB6515" i="1"/>
  <c r="CB1391" i="1"/>
  <c r="K1785" i="29" a="1"/>
  <c r="K1785" i="29" s="1"/>
  <c r="N1785" i="29" s="1"/>
  <c r="W1785" i="29" s="1"/>
  <c r="AB1785" i="29" s="1"/>
  <c r="AE1785" i="29" s="1"/>
  <c r="CB2706" i="1"/>
  <c r="CB2124" i="1"/>
  <c r="CB8130" i="1"/>
  <c r="CB3530" i="1"/>
  <c r="CB4509" i="1"/>
  <c r="AD1917" i="29"/>
  <c r="AE1917" i="29"/>
  <c r="CB4244" i="1"/>
  <c r="CB1683" i="1"/>
  <c r="CB3088" i="1"/>
  <c r="CB6590" i="1"/>
  <c r="K1484" i="29" a="1"/>
  <c r="K1484" i="29" s="1"/>
  <c r="N1484" i="29" s="1"/>
  <c r="W1484" i="29" s="1"/>
  <c r="AB1484" i="29" s="1"/>
  <c r="AE1484" i="29" s="1"/>
  <c r="CB3601" i="1"/>
  <c r="CB7635" i="1"/>
  <c r="CB1701" i="1"/>
  <c r="CB3426" i="1"/>
  <c r="CB6309" i="1"/>
  <c r="CB6653" i="1"/>
  <c r="CB7903" i="1"/>
  <c r="CB3742" i="1"/>
  <c r="CB877" i="1"/>
  <c r="CB2878" i="1"/>
  <c r="CB912" i="1"/>
  <c r="CB3804" i="1"/>
  <c r="CB5161" i="1"/>
  <c r="CB3591" i="1"/>
  <c r="CB2405" i="1"/>
  <c r="CB4765" i="1"/>
  <c r="CB4110" i="1"/>
  <c r="K1861" i="29" a="1"/>
  <c r="K1861" i="29" s="1"/>
  <c r="N1861" i="29" s="1"/>
  <c r="W1861" i="29" s="1"/>
  <c r="AB1861" i="29" s="1"/>
  <c r="AD1861" i="29" s="1"/>
  <c r="AH1861" i="29" s="1"/>
  <c r="CB282" i="1"/>
  <c r="CB6773" i="1"/>
  <c r="CB2268" i="1"/>
  <c r="CB5215" i="1"/>
  <c r="CB5774" i="1"/>
  <c r="CB7271" i="1"/>
  <c r="CB4121" i="1"/>
  <c r="CB6262" i="1"/>
  <c r="CB8093" i="1"/>
  <c r="CB6414" i="1"/>
  <c r="CB568" i="1"/>
  <c r="CB8174" i="1"/>
  <c r="CB5885" i="1"/>
  <c r="CB8256" i="1"/>
  <c r="CB6082" i="1"/>
  <c r="CB1630" i="1"/>
  <c r="CB1335" i="1"/>
  <c r="CB5005" i="1"/>
  <c r="CB8029" i="1"/>
  <c r="CB3060" i="1"/>
  <c r="CB52" i="1"/>
  <c r="CB5547" i="1"/>
  <c r="CB4754" i="1"/>
  <c r="CB3976" i="1"/>
  <c r="CB4237" i="1"/>
  <c r="CB447" i="1"/>
  <c r="CB1087" i="1"/>
  <c r="CB6376" i="1"/>
  <c r="CB945" i="1"/>
  <c r="K1619" i="29" a="1"/>
  <c r="K1619" i="29" s="1"/>
  <c r="N1619" i="29" s="1"/>
  <c r="W1619" i="29" s="1"/>
  <c r="AB1619" i="29" s="1"/>
  <c r="AD1619" i="29" s="1"/>
  <c r="CB736" i="1"/>
  <c r="CB6644" i="1"/>
  <c r="CB4229" i="1"/>
  <c r="CB6337" i="1"/>
  <c r="CB6783" i="1"/>
  <c r="CB3737" i="1"/>
  <c r="CB3727" i="1"/>
  <c r="CB2922" i="1"/>
  <c r="CB1650" i="1"/>
  <c r="CB7034" i="1"/>
  <c r="CB5274" i="1"/>
  <c r="CB1384" i="1"/>
  <c r="CB3753" i="1"/>
  <c r="CB1316" i="1"/>
  <c r="CB4100" i="1"/>
  <c r="K1171" i="29" a="1"/>
  <c r="K1171" i="29" s="1"/>
  <c r="N1171" i="29" s="1"/>
  <c r="W1171" i="29" s="1"/>
  <c r="AB1171" i="29" s="1"/>
  <c r="AD1171" i="29" s="1"/>
  <c r="AH1171" i="29" s="1"/>
  <c r="CB4886" i="1"/>
  <c r="CB2738" i="1"/>
  <c r="CB4948" i="1"/>
  <c r="CB5853" i="1"/>
  <c r="CB4003" i="1"/>
  <c r="CB5467" i="1"/>
  <c r="CB4427" i="1"/>
  <c r="CB7090" i="1"/>
  <c r="CB7591" i="1"/>
  <c r="K1260" i="29" a="1"/>
  <c r="K1260" i="29" s="1"/>
  <c r="N1260" i="29" s="1"/>
  <c r="W1260" i="29" s="1"/>
  <c r="AB1260" i="29" s="1"/>
  <c r="AD1260" i="29" s="1"/>
  <c r="AF1260" i="29" s="1"/>
  <c r="AG1260" i="29" s="1"/>
  <c r="K1253" i="29" a="1"/>
  <c r="K1253" i="29" s="1"/>
  <c r="N1253" i="29" s="1"/>
  <c r="W1253" i="29" s="1"/>
  <c r="AB1253" i="29" s="1"/>
  <c r="AE1253" i="29" s="1"/>
  <c r="K1467" i="29" a="1"/>
  <c r="K1467" i="29" s="1"/>
  <c r="N1467" i="29" s="1"/>
  <c r="W1467" i="29" s="1"/>
  <c r="AB1467" i="29" s="1"/>
  <c r="AD1467" i="29" s="1"/>
  <c r="CB7633" i="1"/>
  <c r="CB7036" i="1"/>
  <c r="CB4077" i="1"/>
  <c r="CB4071" i="1"/>
  <c r="CB6006" i="1"/>
  <c r="CB283" i="1"/>
  <c r="CB5553" i="1"/>
  <c r="CB5441" i="1"/>
  <c r="CB2534" i="1"/>
  <c r="AH162" i="29"/>
  <c r="CB5659" i="1"/>
  <c r="CB7666" i="1"/>
  <c r="CB2536" i="1"/>
  <c r="CB1297" i="1"/>
  <c r="CB93" i="1"/>
  <c r="CB3829" i="1"/>
  <c r="CB6757" i="1"/>
  <c r="K1843" i="29" a="1"/>
  <c r="K1843" i="29" s="1"/>
  <c r="N1843" i="29" s="1"/>
  <c r="W1843" i="29" s="1"/>
  <c r="AB1843" i="29" s="1"/>
  <c r="AE1843" i="29" s="1"/>
  <c r="CB583" i="1"/>
  <c r="CB4330" i="1"/>
  <c r="CB6408" i="1"/>
  <c r="CB494" i="1"/>
  <c r="CB5192" i="1"/>
  <c r="CB6758" i="1"/>
  <c r="CB1142" i="1"/>
  <c r="CB3076" i="1"/>
  <c r="CB7102" i="1"/>
  <c r="CB3984" i="1"/>
  <c r="CB8150" i="1"/>
  <c r="CB1591" i="1"/>
  <c r="CB3982" i="1"/>
  <c r="CB7874" i="1"/>
  <c r="CB7652" i="1"/>
  <c r="CB4620" i="1"/>
  <c r="CB993" i="1"/>
  <c r="CB4349" i="1"/>
  <c r="CB3721" i="1"/>
  <c r="CB6628" i="1"/>
  <c r="CB6638" i="1"/>
  <c r="CB5851" i="1"/>
  <c r="CB3035" i="1"/>
  <c r="CB281" i="1"/>
  <c r="CB7462" i="1"/>
  <c r="CB1722" i="1"/>
  <c r="CB5252" i="1"/>
  <c r="CB7106" i="1"/>
  <c r="CB3095" i="1"/>
  <c r="CB3990" i="1"/>
  <c r="CB7151" i="1"/>
  <c r="CB3750" i="1"/>
  <c r="CB3666" i="1"/>
  <c r="CB1277" i="1"/>
  <c r="CB7584" i="1"/>
  <c r="CB6335" i="1"/>
  <c r="CB1900" i="1"/>
  <c r="K1221" i="29" a="1"/>
  <c r="K1221" i="29" s="1"/>
  <c r="N1221" i="29" s="1"/>
  <c r="W1221" i="29" s="1"/>
  <c r="AB1221" i="29" s="1"/>
  <c r="AD1221" i="29" s="1"/>
  <c r="AH1221" i="29" s="1"/>
  <c r="CB121" i="1"/>
  <c r="CB2940" i="1"/>
  <c r="CB1899" i="1"/>
  <c r="CB5827" i="1"/>
  <c r="K1803" i="29" a="1"/>
  <c r="K1803" i="29" s="1"/>
  <c r="N1803" i="29" s="1"/>
  <c r="W1803" i="29" s="1"/>
  <c r="AB1803" i="29" s="1"/>
  <c r="AE1803" i="29" s="1"/>
  <c r="CB6341" i="1"/>
  <c r="CB3930" i="1"/>
  <c r="CB3063" i="1"/>
  <c r="CB5994" i="1"/>
  <c r="CB584" i="1"/>
  <c r="CB5444" i="1"/>
  <c r="CB1993" i="1"/>
  <c r="CB5520" i="1"/>
  <c r="CB5866" i="1"/>
  <c r="CB5575" i="1"/>
  <c r="CB1271" i="1"/>
  <c r="CB7067" i="1"/>
  <c r="CB2267" i="1"/>
  <c r="CB4099" i="1"/>
  <c r="CB745" i="1"/>
  <c r="CB3442" i="1"/>
  <c r="CB3038" i="1"/>
  <c r="CB1599" i="1"/>
  <c r="CB4796" i="1"/>
  <c r="CB908" i="1"/>
  <c r="CB3816" i="1"/>
  <c r="CB5896" i="1"/>
  <c r="CB7482" i="1"/>
  <c r="CB1689" i="1"/>
  <c r="CB7516" i="1"/>
  <c r="CB308" i="1"/>
  <c r="CB2929" i="1"/>
  <c r="CB5491" i="1"/>
  <c r="CB4132" i="1"/>
  <c r="CB421" i="1"/>
  <c r="CB1317" i="1"/>
  <c r="CB77" i="1"/>
  <c r="CB3519" i="1"/>
  <c r="CB6221" i="1"/>
  <c r="CB5387" i="1"/>
  <c r="CB6030" i="1"/>
  <c r="CB4078" i="1"/>
  <c r="CB2992" i="1"/>
  <c r="K1727" i="29" a="1"/>
  <c r="K1727" i="29" s="1"/>
  <c r="N1727" i="29" s="1"/>
  <c r="W1727" i="29" s="1"/>
  <c r="AB1727" i="29" s="1"/>
  <c r="AD1727" i="29" s="1"/>
  <c r="AF1727" i="29" s="1"/>
  <c r="AG1727" i="29" s="1"/>
  <c r="CB2701" i="1"/>
  <c r="CB7166" i="1"/>
  <c r="CB7178" i="1"/>
  <c r="CB3015" i="1"/>
  <c r="CB5447" i="1"/>
  <c r="CB129" i="1"/>
  <c r="CB7318" i="1"/>
  <c r="CB2440" i="1"/>
  <c r="CB4753" i="1"/>
  <c r="CB2774" i="1"/>
  <c r="CB1019" i="1"/>
  <c r="CB237" i="1"/>
  <c r="CB5006" i="1"/>
  <c r="CB2710" i="1"/>
  <c r="CB2539" i="1"/>
  <c r="CB7701" i="1"/>
  <c r="CB3617" i="1"/>
  <c r="CB7078" i="1"/>
  <c r="CB7611" i="1"/>
  <c r="CB6596" i="1"/>
  <c r="CB1119" i="1"/>
  <c r="CB6754" i="1"/>
  <c r="CB1292" i="1"/>
  <c r="CB3970" i="1"/>
  <c r="CB6302" i="1"/>
  <c r="CB5883" i="1"/>
  <c r="CB6930" i="1"/>
  <c r="CB1578" i="1"/>
  <c r="CB2398" i="1"/>
  <c r="CB7908" i="1"/>
  <c r="CB2623" i="1"/>
  <c r="CB3640" i="1"/>
  <c r="CB247" i="1"/>
  <c r="CB2249" i="1"/>
  <c r="CB3596" i="1"/>
  <c r="CB4162" i="1"/>
  <c r="CB4905" i="1"/>
  <c r="CB8135" i="1"/>
  <c r="CB4489" i="1"/>
  <c r="CB4052" i="1"/>
  <c r="CB4916" i="1"/>
  <c r="CB1699" i="1"/>
  <c r="CB7443" i="1"/>
  <c r="CB8125" i="1"/>
  <c r="CB8114" i="1"/>
  <c r="CB3465" i="1"/>
  <c r="CB6017" i="1"/>
  <c r="CB2994" i="1"/>
  <c r="CB1719" i="1"/>
  <c r="CB1598" i="1"/>
  <c r="CB4238" i="1"/>
  <c r="CB372" i="1"/>
  <c r="CB3462" i="1"/>
  <c r="K1897" i="29" a="1"/>
  <c r="K1897" i="29" s="1"/>
  <c r="N1897" i="29" s="1"/>
  <c r="W1897" i="29" s="1"/>
  <c r="CB1400" i="1"/>
  <c r="CB7870" i="1"/>
  <c r="CB2708" i="1"/>
  <c r="CB430" i="1"/>
  <c r="CB7130" i="1"/>
  <c r="CB6287" i="1"/>
  <c r="CB8025" i="1"/>
  <c r="CB3550" i="1"/>
  <c r="CB6588" i="1"/>
  <c r="CB6646" i="1"/>
  <c r="CB5585" i="1"/>
  <c r="M1638" i="29" a="1"/>
  <c r="M1638" i="29" s="1"/>
  <c r="CB5982" i="1"/>
  <c r="CB5156" i="1"/>
  <c r="CB7491" i="1"/>
  <c r="CB1892" i="1"/>
  <c r="CB5139" i="1"/>
  <c r="CB2617" i="1"/>
  <c r="CB2753" i="1"/>
  <c r="CB7614" i="1"/>
  <c r="CB400" i="1"/>
  <c r="CB6025" i="1"/>
  <c r="CB572" i="1"/>
  <c r="CB6904" i="1"/>
  <c r="CB7122" i="1"/>
  <c r="CB2648" i="1"/>
  <c r="CB4240" i="1"/>
  <c r="CB4944" i="1"/>
  <c r="CB3633" i="1"/>
  <c r="CB8146" i="1"/>
  <c r="K1654" i="29" a="1"/>
  <c r="K1654" i="29" s="1"/>
  <c r="N1654" i="29" s="1"/>
  <c r="W1654" i="29" s="1"/>
  <c r="AB1654" i="29" s="1"/>
  <c r="AD1654" i="29" s="1"/>
  <c r="AH1654" i="29" s="1"/>
  <c r="CB2256" i="1"/>
  <c r="CB5736" i="1"/>
  <c r="CB3607" i="1"/>
  <c r="CB4046" i="1"/>
  <c r="CB5375" i="1"/>
  <c r="CB2713" i="1"/>
  <c r="CB7077" i="1"/>
  <c r="CB3713" i="1"/>
  <c r="CB2008" i="1"/>
  <c r="CB5634" i="1"/>
  <c r="CB7505" i="1"/>
  <c r="CB3996" i="1"/>
  <c r="CB5602" i="1"/>
  <c r="CB2985" i="1"/>
  <c r="CB7282" i="1"/>
  <c r="CB8022" i="1"/>
  <c r="K1658" i="29" a="1"/>
  <c r="K1658" i="29" s="1"/>
  <c r="N1658" i="29" s="1"/>
  <c r="W1658" i="29" s="1"/>
  <c r="AB1658" i="29" s="1"/>
  <c r="AD1658" i="29" s="1"/>
  <c r="AF1658" i="29" s="1"/>
  <c r="AG1658" i="29" s="1"/>
  <c r="CB724" i="1"/>
  <c r="CB4420" i="1"/>
  <c r="CB6777" i="1"/>
  <c r="CB4758" i="1"/>
  <c r="CB6763" i="1"/>
  <c r="CB62" i="1"/>
  <c r="CB8033" i="1"/>
  <c r="CB7514" i="1"/>
  <c r="CB1375" i="1"/>
  <c r="CB1184" i="1"/>
  <c r="CB1070" i="1"/>
  <c r="CB5228" i="1"/>
  <c r="CB4931" i="1"/>
  <c r="CB7089" i="1"/>
  <c r="CB3122" i="1"/>
  <c r="CB3102" i="1"/>
  <c r="CB5162" i="1"/>
  <c r="CB3665" i="1"/>
  <c r="CB2544" i="1"/>
  <c r="CB4230" i="1"/>
  <c r="CB7133" i="1"/>
  <c r="CB2649" i="1"/>
  <c r="CB5742" i="1"/>
  <c r="CB6327" i="1"/>
  <c r="CB6668" i="1"/>
  <c r="CB5721" i="1"/>
  <c r="CB8064" i="1"/>
  <c r="CB2641" i="1"/>
  <c r="CB2722" i="1"/>
  <c r="CB758" i="1"/>
  <c r="CB136" i="1"/>
  <c r="CB856" i="1"/>
  <c r="CB4327" i="1"/>
  <c r="CB3459" i="1"/>
  <c r="CB6632" i="1"/>
  <c r="CB3800" i="1"/>
  <c r="CB7180" i="1"/>
  <c r="CB5662" i="1"/>
  <c r="CB2549" i="1"/>
  <c r="CB438" i="1"/>
  <c r="CB4097" i="1"/>
  <c r="CB1600" i="1"/>
  <c r="CB6781" i="1"/>
  <c r="CB6664" i="1"/>
  <c r="CB1054" i="1"/>
  <c r="CB1092" i="1"/>
  <c r="CB1149" i="1"/>
  <c r="CB1674" i="1"/>
  <c r="CB5875" i="1"/>
  <c r="CB1641" i="1"/>
  <c r="CB3697" i="1"/>
  <c r="CB3006" i="1"/>
  <c r="CB5434" i="1"/>
  <c r="CB2732" i="1"/>
  <c r="CB3579" i="1"/>
  <c r="CB4063" i="1"/>
  <c r="CB2010" i="1"/>
  <c r="CB2755" i="1"/>
  <c r="CB5392" i="1"/>
  <c r="K1117" i="29" a="1"/>
  <c r="K1117" i="29" s="1"/>
  <c r="CB6119" i="1"/>
  <c r="CB7620" i="1"/>
  <c r="CB5390" i="1"/>
  <c r="CB3993" i="1"/>
  <c r="CB35" i="1"/>
  <c r="CB4623" i="1"/>
  <c r="CB6589" i="1"/>
  <c r="K1252" i="29" a="1"/>
  <c r="K1252" i="29" s="1"/>
  <c r="N1252" i="29" s="1"/>
  <c r="W1252" i="29" s="1"/>
  <c r="AB1252" i="29" s="1"/>
  <c r="AE1252" i="29" s="1"/>
  <c r="CB1709" i="1"/>
  <c r="CB7670" i="1"/>
  <c r="CB1876" i="1"/>
  <c r="CB7289" i="1"/>
  <c r="CB8040" i="1"/>
  <c r="M1454" i="29" a="1"/>
  <c r="M1454" i="29" s="1"/>
  <c r="CB5739" i="1"/>
  <c r="CB1550" i="1"/>
  <c r="M1549" i="29" a="1"/>
  <c r="M1549" i="29" s="1"/>
  <c r="CB3515" i="1"/>
  <c r="CB992" i="1"/>
  <c r="CB5207" i="1"/>
  <c r="CB6368" i="1"/>
  <c r="CB1643" i="1"/>
  <c r="CB6385" i="1"/>
  <c r="CB3451" i="1"/>
  <c r="CB739" i="1"/>
  <c r="CB4945" i="1"/>
  <c r="CB4492" i="1"/>
  <c r="CB4523" i="1"/>
  <c r="CB5015" i="1"/>
  <c r="CB4504" i="1"/>
  <c r="CB7094" i="1"/>
  <c r="CB2287" i="1"/>
  <c r="CB4485" i="1"/>
  <c r="CB6255" i="1"/>
  <c r="CB1647" i="1"/>
  <c r="CB6115" i="1"/>
  <c r="CB5165" i="1"/>
  <c r="CB7132" i="1"/>
  <c r="CB2263" i="1"/>
  <c r="CB4752" i="1"/>
  <c r="CB5213" i="1"/>
  <c r="CB2907" i="1"/>
  <c r="CB3460" i="1"/>
  <c r="CB4486" i="1"/>
  <c r="CB5378" i="1"/>
  <c r="M1328" i="29" a="1"/>
  <c r="M1328" i="29" s="1"/>
  <c r="CB6411" i="1"/>
  <c r="CB7473" i="1"/>
  <c r="CB5717" i="1"/>
  <c r="CB4163" i="1"/>
  <c r="CB2912" i="1"/>
  <c r="CB1001" i="1"/>
  <c r="CB3020" i="1"/>
  <c r="K1744" i="29" a="1"/>
  <c r="K1744" i="29" s="1"/>
  <c r="CB103" i="1"/>
  <c r="CB8070" i="1"/>
  <c r="CB2260" i="1"/>
  <c r="CB1815" i="1"/>
  <c r="CB7862" i="1"/>
  <c r="CB6358" i="1"/>
  <c r="CB1097" i="1"/>
  <c r="CB6218" i="1"/>
  <c r="CB3066" i="1"/>
  <c r="CB6274" i="1"/>
  <c r="CB5363" i="1"/>
  <c r="CB2277" i="1"/>
  <c r="K1822" i="29" a="1"/>
  <c r="K1822" i="29" s="1"/>
  <c r="N1822" i="29" s="1"/>
  <c r="W1822" i="29" s="1"/>
  <c r="AB1822" i="29" s="1"/>
  <c r="AD1822" i="29" s="1"/>
  <c r="AF1822" i="29" s="1"/>
  <c r="AG1822" i="29" s="1"/>
  <c r="CB6390" i="1"/>
  <c r="CB4760" i="1"/>
  <c r="CB8089" i="1"/>
  <c r="CB7570" i="1"/>
  <c r="CB3071" i="1"/>
  <c r="CB2371" i="1"/>
  <c r="CB1114" i="1"/>
  <c r="CB1888" i="1"/>
  <c r="CB5899" i="1"/>
  <c r="CB5232" i="1"/>
  <c r="CB4714" i="1"/>
  <c r="CB4105" i="1"/>
  <c r="CB2668" i="1"/>
  <c r="CB3470" i="1"/>
  <c r="CB571" i="1"/>
  <c r="CB433" i="1"/>
  <c r="CB6780" i="1"/>
  <c r="CB5524" i="1"/>
  <c r="CB5886" i="1"/>
  <c r="CB2638" i="1"/>
  <c r="CB7877" i="1"/>
  <c r="CB2901" i="1"/>
  <c r="CB1687" i="1"/>
  <c r="CB3453" i="1"/>
  <c r="CB258" i="1"/>
  <c r="CB556" i="1"/>
  <c r="CB5765" i="1"/>
  <c r="CB1874" i="1"/>
  <c r="CB1379" i="1"/>
  <c r="CB5785" i="1"/>
  <c r="CB5179" i="1"/>
  <c r="CB5605" i="1"/>
  <c r="CB6660" i="1"/>
  <c r="CB1803" i="1"/>
  <c r="CB2041" i="1"/>
  <c r="CB8047" i="1"/>
  <c r="CB8053" i="1"/>
  <c r="CB7145" i="1"/>
  <c r="CB1870" i="1"/>
  <c r="CB3924" i="1"/>
  <c r="CB4255" i="1"/>
  <c r="CB2433" i="1"/>
  <c r="CB4628" i="1"/>
  <c r="M1450" i="29" a="1"/>
  <c r="M1450" i="29" s="1"/>
  <c r="CB4217" i="1"/>
  <c r="CB6074" i="1"/>
  <c r="CB2926" i="1"/>
  <c r="CB5480" i="1"/>
  <c r="CB6640" i="1"/>
  <c r="CB4309" i="1"/>
  <c r="CB144" i="1"/>
  <c r="CB7295" i="1"/>
  <c r="CB7322" i="1"/>
  <c r="CB2663" i="1"/>
  <c r="CB405" i="1"/>
  <c r="CB4675" i="1"/>
  <c r="CB938" i="1"/>
  <c r="CB4045" i="1"/>
  <c r="CB8112" i="1"/>
  <c r="CB4088" i="1"/>
  <c r="CB5703" i="1"/>
  <c r="CB2121" i="1"/>
  <c r="CB7179" i="1"/>
  <c r="CB7634" i="1"/>
  <c r="CB3743" i="1"/>
  <c r="CB6651" i="1"/>
  <c r="CB854" i="1"/>
  <c r="CB2269" i="1"/>
  <c r="CB7669" i="1"/>
  <c r="CB7173" i="1"/>
  <c r="CB6076" i="1"/>
  <c r="CB8058" i="1"/>
  <c r="CB5485" i="1"/>
  <c r="CB3604" i="1"/>
  <c r="CB1190" i="1"/>
  <c r="CB855" i="1"/>
  <c r="CB5448" i="1"/>
  <c r="CB8066" i="1"/>
  <c r="CB6748" i="1"/>
  <c r="CB4347" i="1"/>
  <c r="CB6649" i="1"/>
  <c r="CB138" i="1"/>
  <c r="CB7852" i="1"/>
  <c r="CB4645" i="1"/>
  <c r="CB1611" i="1"/>
  <c r="CB7110" i="1"/>
  <c r="CB2282" i="1"/>
  <c r="CB7849" i="1"/>
  <c r="CB4962" i="1"/>
  <c r="CB6273" i="1"/>
  <c r="CB2510" i="1"/>
  <c r="CB6418" i="1"/>
  <c r="CB3443" i="1"/>
  <c r="CB1089" i="1"/>
  <c r="CB5459" i="1"/>
  <c r="CB6779" i="1"/>
  <c r="CB1731" i="1"/>
  <c r="CB6912" i="1"/>
  <c r="CB5894" i="1"/>
  <c r="CB5627" i="1"/>
  <c r="CB5476" i="1"/>
  <c r="CB6630" i="1"/>
  <c r="CB8007" i="1"/>
  <c r="CB5475" i="1"/>
  <c r="CB7541" i="1"/>
  <c r="CB1708" i="1"/>
  <c r="CB5384" i="1"/>
  <c r="CB4963" i="1"/>
  <c r="K1031" i="29" a="1"/>
  <c r="K1031" i="29" s="1"/>
  <c r="N1031" i="29" s="1"/>
  <c r="W1031" i="29" s="1"/>
  <c r="AB1031" i="29" s="1"/>
  <c r="AD1031" i="29" s="1"/>
  <c r="AF1031" i="29" s="1"/>
  <c r="AG1031" i="29" s="1"/>
  <c r="CB5597" i="1"/>
  <c r="K1286" i="29" a="1"/>
  <c r="K1286" i="29" s="1"/>
  <c r="CB750" i="1"/>
  <c r="CB1796" i="1"/>
  <c r="CB6105" i="1"/>
  <c r="CB746" i="1"/>
  <c r="CB5014" i="1"/>
  <c r="CB2092" i="1"/>
  <c r="CB2632" i="1"/>
  <c r="CB7664" i="1"/>
  <c r="CB4006" i="1"/>
  <c r="CB1818" i="1"/>
  <c r="CB6793" i="1"/>
  <c r="CB6743" i="1"/>
  <c r="CB7065" i="1"/>
  <c r="CB1207" i="1"/>
  <c r="K1565" i="29" a="1"/>
  <c r="K1565" i="29" s="1"/>
  <c r="CB131" i="1"/>
  <c r="CB8153" i="1"/>
  <c r="CB2450" i="1"/>
  <c r="CB1705" i="1"/>
  <c r="CB5271" i="1"/>
  <c r="CB3651" i="1"/>
  <c r="CB7730" i="1"/>
  <c r="CB2690" i="1"/>
  <c r="CB6000" i="1"/>
  <c r="CB2093" i="1"/>
  <c r="CB3345" i="1"/>
  <c r="CB5194" i="1"/>
  <c r="CB4791" i="1"/>
  <c r="CB3449" i="1"/>
  <c r="CB3660" i="1"/>
  <c r="CB6314" i="1"/>
  <c r="CB2933" i="1"/>
  <c r="CB3589" i="1"/>
  <c r="CB2374" i="1"/>
  <c r="CB7764" i="1"/>
  <c r="AE1915" i="29"/>
  <c r="AD1915" i="29"/>
  <c r="CB8078" i="1"/>
  <c r="CB5421" i="1"/>
  <c r="K1642" i="29" a="1"/>
  <c r="K1642" i="29" s="1"/>
  <c r="CB7535" i="1"/>
  <c r="K1486" i="29" a="1"/>
  <c r="K1486" i="29" s="1"/>
  <c r="N1486" i="29" s="1"/>
  <c r="W1486" i="29" s="1"/>
  <c r="AB1486" i="29" s="1"/>
  <c r="AE1486" i="29" s="1"/>
  <c r="CB2870" i="1"/>
  <c r="CB6938" i="1"/>
  <c r="CB7101" i="1"/>
  <c r="CB3691" i="1"/>
  <c r="CB7754" i="1"/>
  <c r="CB7542" i="1"/>
  <c r="CB4314" i="1"/>
  <c r="CB8081" i="1"/>
  <c r="CB1596" i="1"/>
  <c r="CB1604" i="1"/>
  <c r="K1564" i="29" a="1"/>
  <c r="K1564" i="29" s="1"/>
  <c r="N1564" i="29" s="1"/>
  <c r="W1564" i="29" s="1"/>
  <c r="AB1564" i="29" s="1"/>
  <c r="AD1564" i="29" s="1"/>
  <c r="CB1660" i="1"/>
  <c r="CB7323" i="1"/>
  <c r="CB1595" i="1"/>
  <c r="CB2677" i="1"/>
  <c r="CB7466" i="1"/>
  <c r="K1338" i="29" a="1"/>
  <c r="K1338" i="29" s="1"/>
  <c r="N1338" i="29" s="1"/>
  <c r="W1338" i="29" s="1"/>
  <c r="AB1338" i="29" s="1"/>
  <c r="AD1338" i="29" s="1"/>
  <c r="AF1338" i="29" s="1"/>
  <c r="AG1338" i="29" s="1"/>
  <c r="CB5587" i="1"/>
  <c r="CB2756" i="1"/>
  <c r="CB5510" i="1"/>
  <c r="CB4718" i="1"/>
  <c r="CB6276" i="1"/>
  <c r="CB1545" i="1"/>
  <c r="CB1866" i="1"/>
  <c r="CB6269" i="1"/>
  <c r="CB910" i="1"/>
  <c r="CB4690" i="1"/>
  <c r="K1689" i="29" a="1"/>
  <c r="K1689" i="29" s="1"/>
  <c r="M1596" i="29" a="1"/>
  <c r="M1596" i="29" s="1"/>
  <c r="M1459" i="29" a="1"/>
  <c r="M1459" i="29" s="1"/>
  <c r="CB4617" i="1"/>
  <c r="CB3618" i="1"/>
  <c r="CB1026" i="1"/>
  <c r="CB5985" i="1"/>
  <c r="CB1071" i="1"/>
  <c r="CB2434" i="1"/>
  <c r="CB5640" i="1"/>
  <c r="CB8108" i="1"/>
  <c r="CB4673" i="1"/>
  <c r="CB4933" i="1"/>
  <c r="CB6270" i="1"/>
  <c r="CB6300" i="1"/>
  <c r="CB4096" i="1"/>
  <c r="CB6749" i="1"/>
  <c r="CB1066" i="1"/>
  <c r="CB5149" i="1"/>
  <c r="CB6005" i="1"/>
  <c r="CB742" i="1"/>
  <c r="CB2989" i="1"/>
  <c r="CB2063" i="1"/>
  <c r="CB4947" i="1"/>
  <c r="CB7181" i="1"/>
  <c r="CB3718" i="1"/>
  <c r="CB893" i="1"/>
  <c r="CB5847" i="1"/>
  <c r="CB1229" i="1"/>
  <c r="K1304" i="29" a="1"/>
  <c r="K1304" i="29" s="1"/>
  <c r="CB1778" i="1"/>
  <c r="CB2101" i="1"/>
  <c r="CB6788" i="1"/>
  <c r="CB1997" i="1"/>
  <c r="CB2555" i="1"/>
  <c r="CB3284" i="1"/>
  <c r="CB6877" i="1"/>
  <c r="CB238" i="1"/>
  <c r="CB2123" i="1"/>
  <c r="CB7163" i="1"/>
  <c r="CB1607" i="1"/>
  <c r="CB7904" i="1"/>
  <c r="CB5241" i="1"/>
  <c r="CB926" i="1"/>
  <c r="CB6499" i="1"/>
  <c r="CB4155" i="1"/>
  <c r="CB5652" i="1"/>
  <c r="CB7300" i="1"/>
  <c r="CB404" i="1"/>
  <c r="CB4444" i="1"/>
  <c r="CB1215" i="1"/>
  <c r="CB6879" i="1"/>
  <c r="CB4890" i="1"/>
  <c r="CB3575" i="1"/>
  <c r="CB3823" i="1"/>
  <c r="CB3597" i="1"/>
  <c r="CB4437" i="1"/>
  <c r="CB4123" i="1"/>
  <c r="CB3766" i="1"/>
  <c r="K1419" i="29" a="1"/>
  <c r="K1419" i="29" s="1"/>
  <c r="N1419" i="29" s="1"/>
  <c r="W1419" i="29" s="1"/>
  <c r="AB1419" i="29" s="1"/>
  <c r="AE1419" i="29" s="1"/>
  <c r="CB1547" i="1"/>
  <c r="CB4329" i="1"/>
  <c r="CB5810" i="1"/>
  <c r="CB119" i="1"/>
  <c r="K1515" i="29" a="1"/>
  <c r="K1515" i="29" s="1"/>
  <c r="N1515" i="29" s="1"/>
  <c r="W1515" i="29" s="1"/>
  <c r="AB1515" i="29" s="1"/>
  <c r="AD1515" i="29" s="1"/>
  <c r="AH1515" i="29" s="1"/>
  <c r="CB6792" i="1"/>
  <c r="CB7720" i="1"/>
  <c r="K1858" i="29" a="1"/>
  <c r="K1858" i="29" s="1"/>
  <c r="N1858" i="29" s="1"/>
  <c r="W1858" i="29" s="1"/>
  <c r="AB1858" i="29" s="1"/>
  <c r="AE1858" i="29" s="1"/>
  <c r="K1118" i="29" a="1"/>
  <c r="K1118" i="29" s="1"/>
  <c r="K1751" i="29" a="1"/>
  <c r="K1751" i="29" s="1"/>
  <c r="K1309" i="29" a="1"/>
  <c r="K1309" i="29" s="1"/>
  <c r="N1309" i="29" s="1"/>
  <c r="W1309" i="29" s="1"/>
  <c r="AB1309" i="29" s="1"/>
  <c r="AD1309" i="29" s="1"/>
  <c r="AF1309" i="29" s="1"/>
  <c r="AG1309" i="29" s="1"/>
  <c r="CB1872" i="1"/>
  <c r="CB5655" i="1"/>
  <c r="CB3110" i="1"/>
  <c r="CB1697" i="1"/>
  <c r="CB1339" i="1"/>
  <c r="K1378" i="29" a="1"/>
  <c r="K1378" i="29" s="1"/>
  <c r="N1378" i="29" s="1"/>
  <c r="W1378" i="29" s="1"/>
  <c r="AB1378" i="29" s="1"/>
  <c r="AD1378" i="29" s="1"/>
  <c r="AF1378" i="29" s="1"/>
  <c r="AG1378" i="29" s="1"/>
  <c r="CB1291" i="1"/>
  <c r="CB1189" i="1"/>
  <c r="CB3078" i="1"/>
  <c r="CB5535" i="1"/>
  <c r="CB1354" i="1"/>
  <c r="CB6643" i="1"/>
  <c r="CB4496" i="1"/>
  <c r="CB8076" i="1"/>
  <c r="CB5187" i="1"/>
  <c r="CB4495" i="1"/>
  <c r="CB3998" i="1"/>
  <c r="CB3693" i="1"/>
  <c r="CB5231" i="1"/>
  <c r="CB1206" i="1"/>
  <c r="CB5588" i="1"/>
  <c r="CB5843" i="1"/>
  <c r="CB6292" i="1"/>
  <c r="CB5738" i="1"/>
  <c r="CB5622" i="1"/>
  <c r="CB375" i="1"/>
  <c r="CB3653" i="1"/>
  <c r="CB5140" i="1"/>
  <c r="K1598" i="29" a="1"/>
  <c r="K1598" i="29" s="1"/>
  <c r="CB1268" i="1"/>
  <c r="CB5767" i="1"/>
  <c r="CB2629" i="1"/>
  <c r="CB7745" i="1"/>
  <c r="CB2083" i="1"/>
  <c r="CB4683" i="1"/>
  <c r="CB2435" i="1"/>
  <c r="CB8067" i="1"/>
  <c r="CB6391" i="1"/>
  <c r="CB5371" i="1"/>
  <c r="CB4039" i="1"/>
  <c r="CB38" i="1"/>
  <c r="CB1298" i="1"/>
  <c r="CB3638" i="1"/>
  <c r="CB3101" i="1"/>
  <c r="CB5695" i="1"/>
  <c r="CB431" i="1"/>
  <c r="CB4032" i="1"/>
  <c r="CB1139" i="1"/>
  <c r="CB8172" i="1"/>
  <c r="CB4161" i="1"/>
  <c r="CB6603" i="1"/>
  <c r="CB6238" i="1"/>
  <c r="CB6014" i="1"/>
  <c r="CB1053" i="1"/>
  <c r="CB3262" i="1"/>
  <c r="CB2376" i="1"/>
  <c r="K1494" i="29" a="1"/>
  <c r="K1494" i="29" s="1"/>
  <c r="CB7328" i="1"/>
  <c r="CB6039" i="1"/>
  <c r="CB864" i="1"/>
  <c r="CB4142" i="1"/>
  <c r="CB5822" i="1"/>
  <c r="CB56" i="1"/>
  <c r="CB8042" i="1"/>
  <c r="CB3732" i="1"/>
  <c r="CB5204" i="1"/>
  <c r="CB7608" i="1"/>
  <c r="CB2644" i="1"/>
  <c r="CB6024" i="1"/>
  <c r="CB7100" i="1"/>
  <c r="CB3747" i="1"/>
  <c r="CB5028" i="1"/>
  <c r="CB2664" i="1"/>
  <c r="CB1020" i="1"/>
  <c r="CB2943" i="1"/>
  <c r="CB570" i="1"/>
  <c r="CB3138" i="1"/>
  <c r="CB289" i="1"/>
  <c r="CB112" i="1"/>
  <c r="CB1688" i="1"/>
  <c r="CB7617" i="1"/>
  <c r="CB1587" i="1"/>
  <c r="K1490" i="29" a="1"/>
  <c r="K1490" i="29" s="1"/>
  <c r="N1490" i="29" s="1"/>
  <c r="W1490" i="29" s="1"/>
  <c r="AB1490" i="29" s="1"/>
  <c r="AD1490" i="29" s="1"/>
  <c r="AH1490" i="29" s="1"/>
  <c r="CB3608" i="1"/>
  <c r="CB1738" i="1"/>
  <c r="CB2492" i="1"/>
  <c r="K1589" i="29" a="1"/>
  <c r="K1589" i="29" s="1"/>
  <c r="M1143" i="29" a="1"/>
  <c r="M1143" i="29" s="1"/>
  <c r="K1270" i="29" a="1"/>
  <c r="K1270" i="29" s="1"/>
  <c r="CB707" i="1"/>
  <c r="CB3069" i="1"/>
  <c r="M1357" i="29" a="1"/>
  <c r="M1357" i="29" s="1"/>
  <c r="CB111" i="1"/>
  <c r="CB8028" i="1"/>
  <c r="CB1209" i="1"/>
  <c r="CB3663" i="1"/>
  <c r="CB1721" i="1"/>
  <c r="CB5046" i="1"/>
  <c r="CB3677" i="1"/>
  <c r="CB3014" i="1"/>
  <c r="CB3745" i="1"/>
  <c r="CB3802" i="1"/>
  <c r="CB1343" i="1"/>
  <c r="CB5998" i="1"/>
  <c r="CB7463" i="1"/>
  <c r="CB4613" i="1"/>
  <c r="CB7709" i="1"/>
  <c r="CB390" i="1"/>
  <c r="CB4109" i="1"/>
  <c r="CB5164" i="1"/>
  <c r="CB857" i="1"/>
  <c r="CB4245" i="1"/>
  <c r="CB5623" i="1"/>
  <c r="K1500" i="29" a="1"/>
  <c r="K1500" i="29" s="1"/>
  <c r="CB5464" i="1"/>
  <c r="K1847" i="29" a="1"/>
  <c r="K1847" i="29" s="1"/>
  <c r="CB2072" i="1"/>
  <c r="CB5869" i="1"/>
  <c r="CB2370" i="1"/>
  <c r="CB2746" i="1"/>
  <c r="K1519" i="29" a="1"/>
  <c r="K1519" i="29" s="1"/>
  <c r="N1519" i="29" s="1"/>
  <c r="W1519" i="29" s="1"/>
  <c r="AB1519" i="29" s="1"/>
  <c r="AD1519" i="29" s="1"/>
  <c r="AF1519" i="29" s="1"/>
  <c r="AG1519" i="29" s="1"/>
  <c r="CB1140" i="1"/>
  <c r="CB3439" i="1"/>
  <c r="CB7735" i="1"/>
  <c r="CB5446" i="1"/>
  <c r="CB7104" i="1"/>
  <c r="CB7887" i="1"/>
  <c r="CB7047" i="1"/>
  <c r="K1143" i="29" a="1"/>
  <c r="K1143" i="29" s="1"/>
  <c r="CB5488" i="1"/>
  <c r="CB5656" i="1"/>
  <c r="CB3083" i="1"/>
  <c r="CB8075" i="1"/>
  <c r="CB3440" i="1"/>
  <c r="CB72" i="1"/>
  <c r="CB4769" i="1"/>
  <c r="CB3085" i="1"/>
  <c r="CB6594" i="1"/>
  <c r="CB5907" i="1"/>
  <c r="CB4445" i="1"/>
  <c r="CB4133" i="1"/>
  <c r="CB6939" i="1"/>
  <c r="CB2991" i="1"/>
  <c r="CB3634" i="1"/>
  <c r="CB4761" i="1"/>
  <c r="CB4642" i="1"/>
  <c r="CB1704" i="1"/>
  <c r="CB1021" i="1"/>
  <c r="CB4512" i="1"/>
  <c r="CB5891" i="1"/>
  <c r="CB6389" i="1"/>
  <c r="CB4015" i="1"/>
  <c r="CB1018" i="1"/>
  <c r="CB1729" i="1"/>
  <c r="CB2604" i="1"/>
  <c r="CB3026" i="1"/>
  <c r="CB5556" i="1"/>
  <c r="CB3252" i="1"/>
  <c r="CB5995" i="1"/>
  <c r="CB5458" i="1"/>
  <c r="CB3805" i="1"/>
  <c r="CB7698" i="1"/>
  <c r="CB858" i="1"/>
  <c r="CB7871" i="1"/>
  <c r="CB1042" i="1"/>
  <c r="CB1340" i="1"/>
  <c r="CB6231" i="1"/>
  <c r="CB4004" i="1"/>
  <c r="CB907" i="1"/>
  <c r="CB5663" i="1"/>
  <c r="CB4474" i="1"/>
  <c r="CB4115" i="1"/>
  <c r="CB3682" i="1"/>
  <c r="CB2288" i="1"/>
  <c r="CB7668" i="1"/>
  <c r="CB145" i="1"/>
  <c r="CB6614" i="1"/>
  <c r="CB2883" i="1"/>
  <c r="CB6372" i="1"/>
  <c r="CB4900" i="1"/>
  <c r="K1627" i="29" a="1"/>
  <c r="K1627" i="29" s="1"/>
  <c r="CB1332" i="1"/>
  <c r="CB5226" i="1"/>
  <c r="CB437" i="1"/>
  <c r="CB1543" i="1"/>
  <c r="CB1769" i="1"/>
  <c r="K1392" i="29" a="1"/>
  <c r="K1392" i="29" s="1"/>
  <c r="N1392" i="29" s="1"/>
  <c r="W1392" i="29" s="1"/>
  <c r="AB1392" i="29" s="1"/>
  <c r="AD1392" i="29" s="1"/>
  <c r="AF1392" i="29" s="1"/>
  <c r="AG1392" i="29" s="1"/>
  <c r="CB6220" i="1"/>
  <c r="CB5607" i="1"/>
  <c r="CB7476" i="1"/>
  <c r="K1773" i="29" a="1"/>
  <c r="K1773" i="29" s="1"/>
  <c r="N1773" i="29" s="1"/>
  <c r="W1773" i="29" s="1"/>
  <c r="AB1773" i="29" s="1"/>
  <c r="AD1773" i="29" s="1"/>
  <c r="AF1773" i="29" s="1"/>
  <c r="AG1773" i="29" s="1"/>
  <c r="CB5358" i="1"/>
  <c r="CB5546" i="1"/>
  <c r="M1138" i="29" a="1"/>
  <c r="M1138" i="29" s="1"/>
  <c r="CB2058" i="1"/>
  <c r="CB5614" i="1"/>
  <c r="CB3932" i="1"/>
  <c r="CB6412" i="1"/>
  <c r="CB2867" i="1"/>
  <c r="CB1903" i="1"/>
  <c r="CB1557" i="1"/>
  <c r="CB6384" i="1"/>
  <c r="CB5790" i="1"/>
  <c r="CB4005" i="1"/>
  <c r="CB1160" i="1"/>
  <c r="CB4735" i="1"/>
  <c r="CB502" i="1"/>
  <c r="M1758" i="29" a="1"/>
  <c r="M1758" i="29" s="1"/>
  <c r="CB4734" i="1"/>
  <c r="CB2508" i="1"/>
  <c r="CB1886" i="1"/>
  <c r="CB1163" i="1"/>
  <c r="CB6122" i="1"/>
  <c r="CB3348" i="1"/>
  <c r="CB4127" i="1"/>
  <c r="M1886" i="29" a="1"/>
  <c r="M1886" i="29" s="1"/>
  <c r="CB5019" i="1"/>
  <c r="CB3790" i="1"/>
  <c r="CB7703" i="1"/>
  <c r="CB5903" i="1"/>
  <c r="CB253" i="1"/>
  <c r="CB1680" i="1"/>
  <c r="CB7762" i="1"/>
  <c r="K1125" i="29" a="1"/>
  <c r="K1125" i="29" s="1"/>
  <c r="N1125" i="29" s="1"/>
  <c r="W1125" i="29" s="1"/>
  <c r="AB1125" i="29" s="1"/>
  <c r="AD1125" i="29" s="1"/>
  <c r="K1130" i="29" a="1"/>
  <c r="K1130" i="29" s="1"/>
  <c r="N1130" i="29" s="1"/>
  <c r="W1130" i="29" s="1"/>
  <c r="AB1130" i="29" s="1"/>
  <c r="AD1130" i="29" s="1"/>
  <c r="M1118" i="29" a="1"/>
  <c r="M1118" i="29" s="1"/>
  <c r="CB1329" i="1"/>
  <c r="CB2388" i="1"/>
  <c r="CB3810" i="1"/>
  <c r="CB5638" i="1"/>
  <c r="CB940" i="1"/>
  <c r="CB1730" i="1"/>
  <c r="CB4525" i="1"/>
  <c r="CB4090" i="1"/>
  <c r="CB274" i="1"/>
  <c r="CB6629" i="1"/>
  <c r="CB5835" i="1"/>
  <c r="CB6415" i="1"/>
  <c r="CB3113" i="1"/>
  <c r="CB1609" i="1"/>
  <c r="CB4076" i="1"/>
  <c r="CB6666" i="1"/>
  <c r="CB2262" i="1"/>
  <c r="CB7455" i="1"/>
  <c r="CB1739" i="1"/>
  <c r="K23" i="29" a="1"/>
  <c r="K23" i="29" s="1"/>
  <c r="N23" i="29" s="1"/>
  <c r="W23" i="29" s="1"/>
  <c r="AB23" i="29" s="1"/>
  <c r="AD23" i="29" s="1"/>
  <c r="AH23" i="29" s="1"/>
  <c r="CB8048" i="1"/>
  <c r="CB4081" i="1"/>
  <c r="CB2103" i="1"/>
  <c r="CB6642" i="1"/>
  <c r="CB2091" i="1"/>
  <c r="CB241" i="1"/>
  <c r="CB759" i="1"/>
  <c r="CB5660" i="1"/>
  <c r="CB4923" i="1"/>
  <c r="CB7517" i="1"/>
  <c r="CB5625" i="1"/>
  <c r="K1742" i="29" a="1"/>
  <c r="K1742" i="29" s="1"/>
  <c r="N1742" i="29" s="1"/>
  <c r="W1742" i="29" s="1"/>
  <c r="AB1742" i="29" s="1"/>
  <c r="AD1742" i="29" s="1"/>
  <c r="AF1742" i="29" s="1"/>
  <c r="AG1742" i="29" s="1"/>
  <c r="CB1294" i="1"/>
  <c r="CB6081" i="1"/>
  <c r="CB1146" i="1"/>
  <c r="CB4279" i="1"/>
  <c r="CB2606" i="1"/>
  <c r="M1725" i="29" a="1"/>
  <c r="M1725" i="29" s="1"/>
  <c r="CB1108" i="1"/>
  <c r="CB1880" i="1"/>
  <c r="CB4253" i="1"/>
  <c r="CB4424" i="1"/>
  <c r="CB5499" i="1"/>
  <c r="CB989" i="1"/>
  <c r="CB3523" i="1"/>
  <c r="CB4117" i="1"/>
  <c r="CB7671" i="1"/>
  <c r="CB5901" i="1"/>
  <c r="CB4072" i="1"/>
  <c r="CB5424" i="1"/>
  <c r="CB7548" i="1"/>
  <c r="CB1383" i="1"/>
  <c r="CB7707" i="1"/>
  <c r="CB6373" i="1"/>
  <c r="CB8027" i="1"/>
  <c r="CB4219" i="1"/>
  <c r="CB5487" i="1"/>
  <c r="CB5793" i="1"/>
  <c r="CB2683" i="1"/>
  <c r="CB6347" i="1"/>
  <c r="CB3281" i="1"/>
  <c r="CB3974" i="1"/>
  <c r="CB4716" i="1"/>
  <c r="CB4715" i="1"/>
  <c r="CB2911" i="1"/>
  <c r="CB6752" i="1"/>
  <c r="CB4023" i="1"/>
  <c r="CB4083" i="1"/>
  <c r="CB4964" i="1"/>
  <c r="CB4629" i="1"/>
  <c r="CB2986" i="1"/>
  <c r="CB7648" i="1"/>
  <c r="CB4766" i="1"/>
  <c r="CB1171" i="1"/>
  <c r="CB4025" i="1"/>
  <c r="CB8061" i="1"/>
  <c r="CB6776" i="1"/>
  <c r="CB4797" i="1"/>
  <c r="CB3087" i="1"/>
  <c r="CB1137" i="1"/>
  <c r="CB1664" i="1"/>
  <c r="CB7599" i="1"/>
  <c r="CB4325" i="1"/>
  <c r="CB4113" i="1"/>
  <c r="CB3018" i="1"/>
  <c r="CB7459" i="1"/>
  <c r="CB2921" i="1"/>
  <c r="CB3123" i="1"/>
  <c r="CB2938" i="1"/>
  <c r="CB6365" i="1"/>
  <c r="K1429" i="29" a="1"/>
  <c r="K1429" i="29" s="1"/>
  <c r="N1429" i="29" s="1"/>
  <c r="W1429" i="29" s="1"/>
  <c r="AB1429" i="29" s="1"/>
  <c r="AE1429" i="29" s="1"/>
  <c r="CB3671" i="1"/>
  <c r="M1184" i="29" a="1"/>
  <c r="M1184" i="29" s="1"/>
  <c r="CB368" i="1"/>
  <c r="CB4619" i="1"/>
  <c r="CB4315" i="1"/>
  <c r="K1661" i="29" a="1"/>
  <c r="K1661" i="29" s="1"/>
  <c r="N1661" i="29" s="1"/>
  <c r="W1661" i="29" s="1"/>
  <c r="AB1661" i="29" s="1"/>
  <c r="AD1661" i="29" s="1"/>
  <c r="AF1661" i="29" s="1"/>
  <c r="AG1661" i="29" s="1"/>
  <c r="CB2665" i="1"/>
  <c r="M1264" i="29" a="1"/>
  <c r="M1264" i="29" s="1"/>
  <c r="CB8087" i="1"/>
  <c r="CB4311" i="1"/>
  <c r="CB6264" i="1"/>
  <c r="M1361" i="29" a="1"/>
  <c r="M1361" i="29" s="1"/>
  <c r="K1340" i="29" a="1"/>
  <c r="K1340" i="29" s="1"/>
  <c r="N1340" i="29" s="1"/>
  <c r="W1340" i="29" s="1"/>
  <c r="AB1340" i="29" s="1"/>
  <c r="AD1340" i="29" s="1"/>
  <c r="AF1340" i="29" s="1"/>
  <c r="AG1340" i="29" s="1"/>
  <c r="K1591" i="29" a="1"/>
  <c r="K1591" i="29" s="1"/>
  <c r="K1563" i="29" a="1"/>
  <c r="K1563" i="29" s="1"/>
  <c r="N1563" i="29" s="1"/>
  <c r="W1563" i="29" s="1"/>
  <c r="AB1563" i="29" s="1"/>
  <c r="AD1563" i="29" s="1"/>
  <c r="AF1563" i="29" s="1"/>
  <c r="AG1563" i="29" s="1"/>
  <c r="CB7172" i="1"/>
  <c r="K1539" i="29" a="1"/>
  <c r="K1539" i="29" s="1"/>
  <c r="K1613" i="29" a="1"/>
  <c r="K1613" i="29" s="1"/>
  <c r="N1613" i="29" s="1"/>
  <c r="W1613" i="29" s="1"/>
  <c r="AB1613" i="29" s="1"/>
  <c r="AE1613" i="29" s="1"/>
  <c r="CB496" i="1"/>
  <c r="CB1673" i="1"/>
  <c r="CB5658" i="1"/>
  <c r="K1824" i="29" a="1"/>
  <c r="K1824" i="29" s="1"/>
  <c r="N1824" i="29" s="1"/>
  <c r="W1824" i="29" s="1"/>
  <c r="AB1824" i="29" s="1"/>
  <c r="AD1824" i="29" s="1"/>
  <c r="AF1824" i="29" s="1"/>
  <c r="AG1824" i="29" s="1"/>
  <c r="CB2040" i="1"/>
  <c r="K1553" i="29" a="1"/>
  <c r="K1553" i="29" s="1"/>
  <c r="N1553" i="29" s="1"/>
  <c r="W1553" i="29" s="1"/>
  <c r="AB1553" i="29" s="1"/>
  <c r="AE1553" i="29" s="1"/>
  <c r="CB5423" i="1"/>
  <c r="CB6067" i="1"/>
  <c r="CB4048" i="1"/>
  <c r="CB5186" i="1"/>
  <c r="CB3037" i="1"/>
  <c r="CB715" i="1"/>
  <c r="M1831" i="29" a="1"/>
  <c r="M1831" i="29" s="1"/>
  <c r="CB1768" i="1"/>
  <c r="CB7098" i="1"/>
  <c r="CB2112" i="1"/>
  <c r="CB2902" i="1"/>
  <c r="CB4236" i="1"/>
  <c r="CB5780" i="1"/>
  <c r="CB4343" i="1"/>
  <c r="CB1377" i="1"/>
  <c r="CB8136" i="1"/>
  <c r="CB363" i="1"/>
  <c r="CB5536" i="1"/>
  <c r="CB5631" i="1"/>
  <c r="CB2761" i="1"/>
  <c r="CB1090" i="1"/>
  <c r="CB2693" i="1"/>
  <c r="CB1865" i="1"/>
  <c r="CB3606" i="1"/>
  <c r="CB6661" i="1"/>
  <c r="CB1625" i="1"/>
  <c r="CB4451" i="1"/>
  <c r="CB2646" i="1"/>
  <c r="CB5796" i="1"/>
  <c r="CB4120" i="1"/>
  <c r="CB7149" i="1"/>
  <c r="CB5431" i="1"/>
  <c r="CB2636" i="1"/>
  <c r="CB4080" i="1"/>
  <c r="CB7733" i="1"/>
  <c r="CB1802" i="1"/>
  <c r="M1147" i="29" a="1"/>
  <c r="M1147" i="29" s="1"/>
  <c r="CB5569" i="1"/>
  <c r="CB1684" i="1"/>
  <c r="CB7913" i="1"/>
  <c r="CB5449" i="1"/>
  <c r="CB5550" i="1"/>
  <c r="CB7658" i="1"/>
  <c r="CB2265" i="1"/>
  <c r="CB5604" i="1"/>
  <c r="CB5850" i="1"/>
  <c r="CB4689" i="1"/>
  <c r="CB1040" i="1"/>
  <c r="CB8045" i="1"/>
  <c r="K1418" i="29" a="1"/>
  <c r="K1418" i="29" s="1"/>
  <c r="N1418" i="29" s="1"/>
  <c r="W1418" i="29" s="1"/>
  <c r="AB1418" i="29" s="1"/>
  <c r="AD1418" i="29" s="1"/>
  <c r="AF1418" i="29" s="1"/>
  <c r="AG1418" i="29" s="1"/>
  <c r="CB1757" i="1"/>
  <c r="CB2025" i="1"/>
  <c r="CB849" i="1"/>
  <c r="CB5198" i="1"/>
  <c r="CB4367" i="1"/>
  <c r="CB2947" i="1"/>
  <c r="CB7085" i="1"/>
  <c r="CB6032" i="1"/>
  <c r="CB6362" i="1"/>
  <c r="CB3642" i="1"/>
  <c r="K1212" i="29" a="1"/>
  <c r="K1212" i="29" s="1"/>
  <c r="N1212" i="29" s="1"/>
  <c r="W1212" i="29" s="1"/>
  <c r="AB1212" i="29" s="1"/>
  <c r="AD1212" i="29" s="1"/>
  <c r="CB7109" i="1"/>
  <c r="CB2647" i="1"/>
  <c r="CB1662" i="1"/>
  <c r="CB5577" i="1"/>
  <c r="CB2729" i="1"/>
  <c r="CB6293" i="1"/>
  <c r="CB7072" i="1"/>
  <c r="CB153" i="1"/>
  <c r="CB8128" i="1"/>
  <c r="CB4338" i="1"/>
  <c r="CB7581" i="1"/>
  <c r="CB96" i="1"/>
  <c r="CB949" i="1"/>
  <c r="CB6010" i="1"/>
  <c r="CB4700" i="1"/>
  <c r="CB3672" i="1"/>
  <c r="CB3562" i="1"/>
  <c r="CB3630" i="1"/>
  <c r="CB3623" i="1"/>
  <c r="CB3270" i="1"/>
  <c r="CB8082" i="1"/>
  <c r="K1034" i="29" a="1"/>
  <c r="K1034" i="29" s="1"/>
  <c r="N1034" i="29" s="1"/>
  <c r="W1034" i="29" s="1"/>
  <c r="AB1034" i="29" s="1"/>
  <c r="AE1034" i="29" s="1"/>
  <c r="CB3008" i="1"/>
  <c r="CB6383" i="1"/>
  <c r="K1421" i="29" a="1"/>
  <c r="K1421" i="29" s="1"/>
  <c r="N1421" i="29" s="1"/>
  <c r="W1421" i="29" s="1"/>
  <c r="AB1421" i="29" s="1"/>
  <c r="AD1421" i="29" s="1"/>
  <c r="K1516" i="29" a="1"/>
  <c r="K1516" i="29" s="1"/>
  <c r="CB3780" i="1"/>
  <c r="CB2615" i="1"/>
  <c r="CB2599" i="1"/>
  <c r="CB919" i="1"/>
  <c r="CB1155" i="1"/>
  <c r="CB6382" i="1"/>
  <c r="CB7165" i="1"/>
  <c r="CB5362" i="1"/>
  <c r="CB6349" i="1"/>
  <c r="CB2431" i="1"/>
  <c r="CB8149" i="1"/>
  <c r="CB1192" i="1"/>
  <c r="CB4903" i="1"/>
  <c r="CB2054" i="1"/>
  <c r="CB1896" i="1"/>
  <c r="CB2758" i="1"/>
  <c r="CB7594" i="1"/>
  <c r="CB4249" i="1"/>
  <c r="CB4439" i="1"/>
  <c r="CB5365" i="1"/>
  <c r="CB7626" i="1"/>
  <c r="CB1781" i="1"/>
  <c r="CB5722" i="1"/>
  <c r="CB6118" i="1"/>
  <c r="CB2404" i="1"/>
  <c r="CB6097" i="1"/>
  <c r="CB1762" i="1"/>
  <c r="CB2551" i="1"/>
  <c r="CB4635" i="1"/>
  <c r="CB58" i="1"/>
  <c r="CB861" i="1"/>
  <c r="CB6907" i="1"/>
  <c r="CB7855" i="1"/>
  <c r="CB2053" i="1"/>
  <c r="CB5729" i="1"/>
  <c r="CB4522" i="1"/>
  <c r="CB3592" i="1"/>
  <c r="CB2728" i="1"/>
  <c r="CB6296" i="1"/>
  <c r="K1522" i="29" a="1"/>
  <c r="K1522" i="29" s="1"/>
  <c r="N1522" i="29" s="1"/>
  <c r="W1522" i="29" s="1"/>
  <c r="AB1522" i="29" s="1"/>
  <c r="AE1522" i="29" s="1"/>
  <c r="K1795" i="29" a="1"/>
  <c r="K1795" i="29" s="1"/>
  <c r="N1795" i="29" s="1"/>
  <c r="W1795" i="29" s="1"/>
  <c r="AB1795" i="29" s="1"/>
  <c r="AE1795" i="29" s="1"/>
  <c r="M1045" i="29" a="1"/>
  <c r="M1045" i="29" s="1"/>
  <c r="N1045" i="29" s="1"/>
  <c r="W1045" i="29" s="1"/>
  <c r="AB1045" i="29" s="1"/>
  <c r="AE1045" i="29" s="1"/>
  <c r="CB4776" i="1"/>
  <c r="CB6101" i="1"/>
  <c r="CB2602" i="1"/>
  <c r="CB4261" i="1"/>
  <c r="CB4668" i="1"/>
  <c r="CB4745" i="1"/>
  <c r="CB4124" i="1"/>
  <c r="CB867" i="1"/>
  <c r="CB6914" i="1"/>
  <c r="CB7901" i="1"/>
  <c r="CB930" i="1"/>
  <c r="CB4147" i="1"/>
  <c r="CB4422" i="1"/>
  <c r="CB1734" i="1"/>
  <c r="CB7582" i="1"/>
  <c r="CB6092" i="1"/>
  <c r="CB8049" i="1"/>
  <c r="CB913" i="1"/>
  <c r="CB1226" i="1"/>
  <c r="CB3615" i="1"/>
  <c r="CB5494" i="1"/>
  <c r="CB6759" i="1"/>
  <c r="CB1897" i="1"/>
  <c r="CB3070" i="1"/>
  <c r="CB917" i="1"/>
  <c r="CB6928" i="1"/>
  <c r="CB7605" i="1"/>
  <c r="CB6417" i="1"/>
  <c r="CB4939" i="1"/>
  <c r="CB75" i="1"/>
  <c r="CB871" i="1"/>
  <c r="CB3040" i="1"/>
  <c r="CB2719" i="1"/>
  <c r="CB2613" i="1"/>
  <c r="CB2696" i="1"/>
  <c r="CB5539" i="1"/>
  <c r="CB5221" i="1"/>
  <c r="CB2279" i="1"/>
  <c r="CB3636" i="1"/>
  <c r="CB3768" i="1"/>
  <c r="CB7914" i="1"/>
  <c r="CB5472" i="1"/>
  <c r="K1030" i="29" a="1"/>
  <c r="K1030" i="29" s="1"/>
  <c r="N1030" i="29" s="1"/>
  <c r="W1030" i="29" s="1"/>
  <c r="AB1030" i="29" s="1"/>
  <c r="AE1030" i="29" s="1"/>
  <c r="CB8003" i="1"/>
  <c r="K1517" i="29" a="1"/>
  <c r="K1517" i="29" s="1"/>
  <c r="N1517" i="29" s="1"/>
  <c r="W1517" i="29" s="1"/>
  <c r="AB1517" i="29" s="1"/>
  <c r="AD1517" i="29" s="1"/>
  <c r="AH1517" i="29" s="1"/>
  <c r="CB6923" i="1"/>
  <c r="CB1767" i="1"/>
  <c r="K1071" i="29" a="1"/>
  <c r="K1071" i="29" s="1"/>
  <c r="N1071" i="29" s="1"/>
  <c r="W1071" i="29" s="1"/>
  <c r="AB1071" i="29" s="1"/>
  <c r="AE1071" i="29" s="1"/>
  <c r="CB392" i="1"/>
  <c r="CB7906" i="1"/>
  <c r="K1694" i="29" a="1"/>
  <c r="K1694" i="29" s="1"/>
  <c r="K1303" i="29" a="1"/>
  <c r="K1303" i="29" s="1"/>
  <c r="M1541" i="29" a="1"/>
  <c r="M1541" i="29" s="1"/>
  <c r="CB720" i="1"/>
  <c r="CB2905" i="1"/>
  <c r="CB4432" i="1"/>
  <c r="CB4928" i="1"/>
  <c r="CB4773" i="1"/>
  <c r="CB137" i="1"/>
  <c r="CB2014" i="1"/>
  <c r="CB2286" i="1"/>
  <c r="CB148" i="1"/>
  <c r="CB5253" i="1"/>
  <c r="CB256" i="1"/>
  <c r="CB4103" i="1"/>
  <c r="CB3514" i="1"/>
  <c r="CB1078" i="1"/>
  <c r="CB4946" i="1"/>
  <c r="CB2757" i="1"/>
  <c r="CB6102" i="1"/>
  <c r="CB5425" i="1"/>
  <c r="CB6261" i="1"/>
  <c r="CB4481" i="1"/>
  <c r="CB5490" i="1"/>
  <c r="CB3130" i="1"/>
  <c r="CB2541" i="1"/>
  <c r="CB146" i="1"/>
  <c r="CB3341" i="1"/>
  <c r="CB7041" i="1"/>
  <c r="CB5562" i="1"/>
  <c r="CB7471" i="1"/>
  <c r="M1589" i="29" a="1"/>
  <c r="M1589" i="29" s="1"/>
  <c r="CB8024" i="1"/>
  <c r="CB2108" i="1"/>
  <c r="CB5273" i="1"/>
  <c r="CB3667" i="1"/>
  <c r="CB2392" i="1"/>
  <c r="CB5176" i="1"/>
  <c r="CB5848" i="1"/>
  <c r="CB4666" i="1"/>
  <c r="CB6107" i="1"/>
  <c r="K1615" i="29" a="1"/>
  <c r="K1615" i="29" s="1"/>
  <c r="N1615" i="29" s="1"/>
  <c r="W1615" i="29" s="1"/>
  <c r="AB1615" i="29" s="1"/>
  <c r="AE1615" i="29" s="1"/>
  <c r="CB6871" i="1"/>
  <c r="CB63" i="1"/>
  <c r="CB4456" i="1"/>
  <c r="CB740" i="1"/>
  <c r="K1602" i="29" a="1"/>
  <c r="K1602" i="29" s="1"/>
  <c r="K1447" i="29" a="1"/>
  <c r="K1447" i="29" s="1"/>
  <c r="K1570" i="29" a="1"/>
  <c r="K1570" i="29" s="1"/>
  <c r="N1570" i="29" s="1"/>
  <c r="W1570" i="29" s="1"/>
  <c r="AB1570" i="29" s="1"/>
  <c r="AD1570" i="29" s="1"/>
  <c r="AH1570" i="29" s="1"/>
  <c r="CB3351" i="1"/>
  <c r="K1170" i="29" a="1"/>
  <c r="K1170" i="29" s="1"/>
  <c r="N1170" i="29" s="1"/>
  <c r="W1170" i="29" s="1"/>
  <c r="AB1170" i="29" s="1"/>
  <c r="AD1170" i="29" s="1"/>
  <c r="AF1170" i="29" s="1"/>
  <c r="AG1170" i="29" s="1"/>
  <c r="CB569" i="1"/>
  <c r="M1647" i="29" a="1"/>
  <c r="M1647" i="29" s="1"/>
  <c r="CB4674" i="1"/>
  <c r="CB3100" i="1"/>
  <c r="CB726" i="1"/>
  <c r="CB7148" i="1"/>
  <c r="CB853" i="1"/>
  <c r="CB2751" i="1"/>
  <c r="K1068" i="29" a="1"/>
  <c r="K1068" i="29" s="1"/>
  <c r="N1068" i="29" s="1"/>
  <c r="W1068" i="29" s="1"/>
  <c r="AB1068" i="29" s="1"/>
  <c r="AD1068" i="29" s="1"/>
  <c r="AH1068" i="29" s="1"/>
  <c r="CB7850" i="1"/>
  <c r="CB5811" i="1"/>
  <c r="CB3080" i="1"/>
  <c r="CB5897" i="1"/>
  <c r="CB905" i="1"/>
  <c r="CB7616" i="1"/>
  <c r="CB2915" i="1"/>
  <c r="CB130" i="1"/>
  <c r="CB5771" i="1"/>
  <c r="K1525" i="29" a="1"/>
  <c r="K1525" i="29" s="1"/>
  <c r="N1525" i="29" s="1"/>
  <c r="W1525" i="29" s="1"/>
  <c r="AB1525" i="29" s="1"/>
  <c r="AD1525" i="29" s="1"/>
  <c r="AF1525" i="29" s="1"/>
  <c r="AG1525" i="29" s="1"/>
  <c r="CB4037" i="1"/>
  <c r="M1286" i="29" a="1"/>
  <c r="M1286" i="29" s="1"/>
  <c r="CB3145" i="1"/>
  <c r="CB1368" i="1"/>
  <c r="CB5551" i="1"/>
  <c r="K1876" i="29" a="1"/>
  <c r="K1876" i="29" s="1"/>
  <c r="N1876" i="29" s="1"/>
  <c r="W1876" i="29" s="1"/>
  <c r="AB1876" i="29" s="1"/>
  <c r="AD1876" i="29" s="1"/>
  <c r="AF1876" i="29" s="1"/>
  <c r="AG1876" i="29" s="1"/>
  <c r="K1423" i="29" a="1"/>
  <c r="K1423" i="29" s="1"/>
  <c r="N1423" i="29" s="1"/>
  <c r="W1423" i="29" s="1"/>
  <c r="AB1423" i="29" s="1"/>
  <c r="AE1423" i="29" s="1"/>
  <c r="CB2877" i="1"/>
  <c r="CB2609" i="1"/>
  <c r="K1106" i="29" a="1"/>
  <c r="K1106" i="29" s="1"/>
  <c r="CB88" i="1"/>
  <c r="CB7657" i="1"/>
  <c r="CB5398" i="1"/>
  <c r="K975" i="29" a="1"/>
  <c r="K975" i="29" s="1"/>
  <c r="N975" i="29" s="1"/>
  <c r="W975" i="29" s="1"/>
  <c r="AB975" i="29" s="1"/>
  <c r="AD975" i="29" s="1"/>
  <c r="AH975" i="29" s="1"/>
  <c r="K1520" i="29" a="1"/>
  <c r="K1520" i="29" s="1"/>
  <c r="N1520" i="29" s="1"/>
  <c r="W1520" i="29" s="1"/>
  <c r="AB1520" i="29" s="1"/>
  <c r="AD1520" i="29" s="1"/>
  <c r="AF1520" i="29" s="1"/>
  <c r="AG1520" i="29" s="1"/>
  <c r="CB1612" i="1"/>
  <c r="K1430" i="29" a="1"/>
  <c r="K1430" i="29" s="1"/>
  <c r="N1430" i="29" s="1"/>
  <c r="W1430" i="29" s="1"/>
  <c r="AB1430" i="29" s="1"/>
  <c r="AD1430" i="29" s="1"/>
  <c r="AH1430" i="29" s="1"/>
  <c r="CB5713" i="1"/>
  <c r="K1911" i="29" a="1"/>
  <c r="K1911" i="29" s="1"/>
  <c r="N1911" i="29" s="1"/>
  <c r="W1911" i="29" s="1"/>
  <c r="AB1911" i="29" s="1"/>
  <c r="AD1911" i="29" s="1"/>
  <c r="CB147" i="1"/>
  <c r="CB3107" i="1"/>
  <c r="CB493" i="1"/>
  <c r="CB3792" i="1"/>
  <c r="CB2062" i="1"/>
  <c r="CB4232" i="1"/>
  <c r="CB5576" i="1"/>
  <c r="CB1153" i="1"/>
  <c r="CB7905" i="1"/>
  <c r="CB6020" i="1"/>
  <c r="CB4305" i="1"/>
  <c r="CB4960" i="1"/>
  <c r="CB2951" i="1"/>
  <c r="CB5223" i="1"/>
  <c r="CB1312" i="1"/>
  <c r="CB929" i="1"/>
  <c r="CB3590" i="1"/>
  <c r="CB495" i="1"/>
  <c r="CB43" i="1"/>
  <c r="CB4693" i="1"/>
  <c r="K1875" i="29" a="1"/>
  <c r="K1875" i="29" s="1"/>
  <c r="N1875" i="29" s="1"/>
  <c r="W1875" i="29" s="1"/>
  <c r="AB1875" i="29" s="1"/>
  <c r="AD1875" i="29" s="1"/>
  <c r="AF1875" i="29" s="1"/>
  <c r="AG1875" i="29" s="1"/>
  <c r="CB1758" i="1"/>
  <c r="CB5171" i="1"/>
  <c r="CB6239" i="1"/>
  <c r="K1731" i="29" a="1"/>
  <c r="K1731" i="29" s="1"/>
  <c r="CB6392" i="1"/>
  <c r="CB4927" i="1"/>
  <c r="CB5795" i="1"/>
  <c r="K1622" i="29" a="1"/>
  <c r="K1622" i="29" s="1"/>
  <c r="N1622" i="29" s="1"/>
  <c r="W1622" i="29" s="1"/>
  <c r="AB1622" i="29" s="1"/>
  <c r="AE1622" i="29" s="1"/>
  <c r="CB4722" i="1"/>
  <c r="CB756" i="1"/>
  <c r="CB2065" i="1"/>
  <c r="CB5711" i="1"/>
  <c r="K1123" i="29" a="1"/>
  <c r="K1123" i="29" s="1"/>
  <c r="N1123" i="29" s="1"/>
  <c r="W1123" i="29" s="1"/>
  <c r="AB1123" i="29" s="1"/>
  <c r="AE1123" i="29" s="1"/>
  <c r="CB581" i="1"/>
  <c r="CB1218" i="1"/>
  <c r="CB2723" i="1"/>
  <c r="CB5766" i="1"/>
  <c r="CB4910" i="1"/>
  <c r="CB3711" i="1"/>
  <c r="CB3557" i="1"/>
  <c r="CB5613" i="1"/>
  <c r="CB3025" i="1"/>
  <c r="CB1614" i="1"/>
  <c r="CB7639" i="1"/>
  <c r="CB7630" i="1"/>
  <c r="CB7495" i="1"/>
  <c r="CB4111" i="1"/>
  <c r="CB7699" i="1"/>
  <c r="CB3269" i="1"/>
  <c r="CB8103" i="1"/>
  <c r="CB7185" i="1"/>
  <c r="K1842" i="29" a="1"/>
  <c r="K1842" i="29" s="1"/>
  <c r="CB2657" i="1"/>
  <c r="K1880" i="29" a="1"/>
  <c r="K1880" i="29" s="1"/>
  <c r="N1880" i="29" s="1"/>
  <c r="W1880" i="29" s="1"/>
  <c r="AB1880" i="29" s="1"/>
  <c r="AD1880" i="29" s="1"/>
  <c r="AH1880" i="29" s="1"/>
  <c r="K1855" i="29" a="1"/>
  <c r="K1855" i="29" s="1"/>
  <c r="N1855" i="29" s="1"/>
  <c r="W1855" i="29" s="1"/>
  <c r="AB1855" i="29" s="1"/>
  <c r="AD1855" i="29" s="1"/>
  <c r="AF1855" i="29" s="1"/>
  <c r="AG1855" i="29" s="1"/>
  <c r="CB5991" i="1"/>
  <c r="CB3703" i="1"/>
  <c r="CB5368" i="1"/>
  <c r="CB6592" i="1"/>
  <c r="CB6038" i="1"/>
  <c r="CB89" i="1"/>
  <c r="CB5860" i="1"/>
  <c r="CB2258" i="1"/>
  <c r="CB8056" i="1"/>
  <c r="CB6901" i="1"/>
  <c r="CB5893" i="1"/>
  <c r="CB3051" i="1"/>
  <c r="CB1399" i="1"/>
  <c r="CB5018" i="1"/>
  <c r="CB6495" i="1"/>
  <c r="K1454" i="29" a="1"/>
  <c r="K1454" i="29" s="1"/>
  <c r="CB2680" i="1"/>
  <c r="CB4611" i="1"/>
  <c r="CB3248" i="1"/>
  <c r="CB1246" i="1"/>
  <c r="CB7867" i="1"/>
  <c r="CB7126" i="1"/>
  <c r="CB1123" i="1"/>
  <c r="CB104" i="1"/>
  <c r="CB3578" i="1"/>
  <c r="CB7302" i="1"/>
  <c r="CB6085" i="1"/>
  <c r="CB7150" i="1"/>
  <c r="CB5369" i="1"/>
  <c r="CB880" i="1"/>
  <c r="CB6771" i="1"/>
  <c r="CB4671" i="1"/>
  <c r="CB8166" i="1"/>
  <c r="CB4093" i="1"/>
  <c r="CB1891" i="1"/>
  <c r="CB6018" i="1"/>
  <c r="CB4235" i="1"/>
  <c r="CB279" i="1"/>
  <c r="CB1129" i="1"/>
  <c r="CB1101" i="1"/>
  <c r="CB3572" i="1"/>
  <c r="CB4221" i="1"/>
  <c r="CB8034" i="1"/>
  <c r="CB7483" i="1"/>
  <c r="CB1083" i="1"/>
  <c r="CB3584" i="1"/>
  <c r="CB90" i="1"/>
  <c r="CB4728" i="1"/>
  <c r="CB3736" i="1"/>
  <c r="CB4428" i="1"/>
  <c r="CB1559" i="1"/>
  <c r="CB2075" i="1"/>
  <c r="CB7858" i="1"/>
  <c r="CB1895" i="1"/>
  <c r="CB3684" i="1"/>
  <c r="CB5693" i="1"/>
  <c r="CB3250" i="1"/>
  <c r="CB4473" i="1"/>
  <c r="CB555" i="1"/>
  <c r="CB5361" i="1"/>
  <c r="CB3827" i="1"/>
  <c r="CB5563" i="1"/>
  <c r="CB3027" i="1"/>
  <c r="CB7872" i="1"/>
  <c r="CB4640" i="1"/>
  <c r="CB4720" i="1"/>
  <c r="CB2129" i="1"/>
  <c r="CB5568" i="1"/>
  <c r="CB2726" i="1"/>
  <c r="CB4906" i="1"/>
  <c r="CB1015" i="1"/>
  <c r="CB5148" i="1"/>
  <c r="CB1694" i="1"/>
  <c r="CB2566" i="1"/>
  <c r="CB244" i="1"/>
  <c r="CB3926" i="1"/>
  <c r="CB7048" i="1"/>
  <c r="CB5999" i="1"/>
  <c r="CB410" i="1"/>
  <c r="CB4719" i="1"/>
  <c r="CB4130" i="1"/>
  <c r="CB2626" i="1"/>
  <c r="CB16" i="1"/>
  <c r="CB3466" i="1"/>
  <c r="CB8110" i="1"/>
  <c r="CB7868" i="1"/>
  <c r="CB6891" i="1"/>
  <c r="CB1032" i="1"/>
  <c r="CB2686" i="1"/>
  <c r="CB7050" i="1"/>
  <c r="CB1817" i="1"/>
  <c r="CB2906" i="1"/>
  <c r="CB7301" i="1"/>
  <c r="CB4471" i="1"/>
  <c r="CB2060" i="1"/>
  <c r="CB3139" i="1"/>
  <c r="CB4774" i="1"/>
  <c r="CB2396" i="1"/>
  <c r="CB5828" i="1"/>
  <c r="CB2717" i="1"/>
  <c r="CB6321" i="1"/>
  <c r="CB6516" i="1"/>
  <c r="CB1790" i="1"/>
  <c r="CB2235" i="1"/>
  <c r="K1489" i="29" a="1"/>
  <c r="K1489" i="29" s="1"/>
  <c r="N1489" i="29" s="1"/>
  <c r="W1489" i="29" s="1"/>
  <c r="AB1489" i="29" s="1"/>
  <c r="AE1489" i="29" s="1"/>
  <c r="CB1037" i="1"/>
  <c r="CB5890" i="1"/>
  <c r="CB7655" i="1"/>
  <c r="CB5719" i="1"/>
  <c r="CB8117" i="1"/>
  <c r="CB4266" i="1"/>
  <c r="CB4889" i="1"/>
  <c r="CB3274" i="1"/>
  <c r="CB7288" i="1"/>
  <c r="CB1685" i="1"/>
  <c r="CB4223" i="1"/>
  <c r="CB3116" i="1"/>
  <c r="CB565" i="1"/>
  <c r="CB1016" i="1"/>
  <c r="CB3680" i="1"/>
  <c r="CB6768" i="1"/>
  <c r="CB2679" i="1"/>
  <c r="CB8143" i="1"/>
  <c r="CB106" i="1"/>
  <c r="CB3635" i="1"/>
  <c r="CB2270" i="1"/>
  <c r="CB5456" i="1"/>
  <c r="CB2659" i="1"/>
  <c r="CB248" i="1"/>
  <c r="CB7182" i="1"/>
  <c r="CB3461" i="1"/>
  <c r="CB7465" i="1"/>
  <c r="CB7441" i="1"/>
  <c r="CB8036" i="1"/>
  <c r="CB1901" i="1"/>
  <c r="CB3631" i="1"/>
  <c r="CB4275" i="1"/>
  <c r="CB4488" i="1"/>
  <c r="CB4799" i="1"/>
  <c r="CB876" i="1"/>
  <c r="CB6284" i="1"/>
  <c r="CB3115" i="1"/>
  <c r="CB6917" i="1"/>
  <c r="CB7715" i="1"/>
  <c r="CB4469" i="1"/>
  <c r="CB7290" i="1"/>
  <c r="CB4467" i="1"/>
  <c r="CB2117" i="1"/>
  <c r="M1625" i="29" a="1"/>
  <c r="M1625" i="29" s="1"/>
  <c r="CB6521" i="1"/>
  <c r="K1328" i="29" a="1"/>
  <c r="K1328" i="29" s="1"/>
  <c r="CB2289" i="1"/>
  <c r="CB7273" i="1"/>
  <c r="CB3064" i="1"/>
  <c r="CB5858" i="1"/>
  <c r="K977" i="29" a="1"/>
  <c r="K977" i="29" s="1"/>
  <c r="N977" i="29" s="1"/>
  <c r="W977" i="29" s="1"/>
  <c r="AB977" i="29" s="1"/>
  <c r="AE977" i="29" s="1"/>
  <c r="CB5468" i="1"/>
  <c r="CB1629" i="1"/>
  <c r="CB1315" i="1"/>
  <c r="CB7854" i="1"/>
  <c r="CB5159" i="1"/>
  <c r="CB47" i="1"/>
  <c r="CB2920" i="1"/>
  <c r="CB1212" i="1"/>
  <c r="CB8021" i="1"/>
  <c r="CB1617" i="1"/>
  <c r="CB3053" i="1"/>
  <c r="CB4060" i="1"/>
  <c r="CB1679" i="1"/>
  <c r="CB61" i="1"/>
  <c r="CB367" i="1"/>
  <c r="CB3144" i="1"/>
  <c r="CB1360" i="1"/>
  <c r="CB2569" i="1"/>
  <c r="CB8121" i="1"/>
  <c r="CB7143" i="1"/>
  <c r="CB7269" i="1"/>
  <c r="CB7097" i="1"/>
  <c r="CB8096" i="1"/>
  <c r="CB7603" i="1"/>
  <c r="M1724" i="29" a="1"/>
  <c r="M1724" i="29" s="1"/>
  <c r="N1724" i="29" s="1"/>
  <c r="W1724" i="29" s="1"/>
  <c r="AB1724" i="29" s="1"/>
  <c r="AE1724" i="29" s="1"/>
  <c r="CB7485" i="1"/>
  <c r="CB385" i="1"/>
  <c r="CB5817" i="1"/>
  <c r="CB3090" i="1"/>
  <c r="CB1085" i="1"/>
  <c r="CB5047" i="1"/>
  <c r="CB2573" i="1"/>
  <c r="K1823" i="29" a="1"/>
  <c r="K1823" i="29" s="1"/>
  <c r="N1823" i="29" s="1"/>
  <c r="W1823" i="29" s="1"/>
  <c r="AB1823" i="29" s="1"/>
  <c r="AD1823" i="29" s="1"/>
  <c r="AH1823" i="29" s="1"/>
  <c r="CB7052" i="1"/>
  <c r="CB6915" i="1"/>
  <c r="CB3580" i="1"/>
  <c r="CB8154" i="1"/>
  <c r="CB4328" i="1"/>
  <c r="CB2007" i="1"/>
  <c r="CB1653" i="1"/>
  <c r="CB3082" i="1"/>
  <c r="CB95" i="1"/>
  <c r="CB5193" i="1"/>
  <c r="CB987" i="1"/>
  <c r="CB7546" i="1"/>
  <c r="CB5205" i="1"/>
  <c r="CB2051" i="1"/>
  <c r="CB8156" i="1"/>
  <c r="CB1565" i="1"/>
  <c r="CB2468" i="1"/>
  <c r="CB6116" i="1"/>
  <c r="CB1136" i="1"/>
  <c r="CB6738" i="1"/>
  <c r="CB7523" i="1"/>
  <c r="CB5430" i="1"/>
  <c r="CB1622" i="1"/>
  <c r="CB2239" i="1"/>
  <c r="CB4949" i="1"/>
  <c r="CB3247" i="1"/>
  <c r="CB4164" i="1"/>
  <c r="CB1320" i="1"/>
  <c r="CB4793" i="1"/>
  <c r="CB2395" i="1"/>
  <c r="CB4633" i="1"/>
  <c r="CB1771" i="1"/>
  <c r="CB3788" i="1"/>
  <c r="CB2760" i="1"/>
  <c r="CB2443" i="1"/>
  <c r="CB5639" i="1"/>
  <c r="CB5566" i="1"/>
  <c r="CB5389" i="1"/>
  <c r="CB5259" i="1"/>
  <c r="CB6652" i="1"/>
  <c r="CB6874" i="1"/>
  <c r="CB1626" i="1"/>
  <c r="CB86" i="1"/>
  <c r="CB7469" i="1"/>
  <c r="CB4134" i="1"/>
  <c r="CB8165" i="1"/>
  <c r="CB2931" i="1"/>
  <c r="CB7998" i="1"/>
  <c r="CB2442" i="1"/>
  <c r="CB264" i="1"/>
  <c r="CB3786" i="1"/>
  <c r="CB6071" i="1"/>
  <c r="CB1773" i="1"/>
  <c r="CB2711" i="1"/>
  <c r="CB1344" i="1"/>
  <c r="CB3983" i="1"/>
  <c r="CB3611" i="1"/>
  <c r="CB997" i="1"/>
  <c r="CB5150" i="1"/>
  <c r="CB7755" i="1"/>
  <c r="CB7732" i="1"/>
  <c r="CB1326" i="1"/>
  <c r="CB1877" i="1"/>
  <c r="CB5611" i="1"/>
  <c r="CB7276" i="1"/>
  <c r="CB3421" i="1"/>
  <c r="CB5364" i="1"/>
  <c r="CB5011" i="1"/>
  <c r="CB2631" i="1"/>
  <c r="CB1008" i="1"/>
  <c r="CB7183" i="1"/>
  <c r="CB393" i="1"/>
  <c r="K1857" i="29" a="1"/>
  <c r="K1857" i="29" s="1"/>
  <c r="CB1274" i="1"/>
  <c r="CB1546" i="1"/>
  <c r="CB7457" i="1"/>
  <c r="CB6120" i="1"/>
  <c r="CB5832" i="1"/>
  <c r="CB2765" i="1"/>
  <c r="CB3678" i="1"/>
  <c r="CB4354" i="1"/>
  <c r="CB1193" i="1"/>
  <c r="CB6598" i="1"/>
  <c r="CB1613" i="1"/>
  <c r="K1424" i="29" a="1"/>
  <c r="K1424" i="29" s="1"/>
  <c r="N1424" i="29" s="1"/>
  <c r="W1424" i="29" s="1"/>
  <c r="AB1424" i="29" s="1"/>
  <c r="AD1424" i="29" s="1"/>
  <c r="CB6913" i="1"/>
  <c r="CB6271" i="1"/>
  <c r="CB5380" i="1"/>
  <c r="CB3512" i="1"/>
  <c r="CB2006" i="1"/>
  <c r="CB5992" i="1"/>
  <c r="CB3717" i="1"/>
  <c r="CB3024" i="1"/>
  <c r="CB3709" i="1"/>
  <c r="CB1043" i="1"/>
  <c r="CB3668" i="1"/>
  <c r="CB7060" i="1"/>
  <c r="CB3007" i="1"/>
  <c r="CB4227" i="1"/>
  <c r="CB6615" i="1"/>
  <c r="CB1902" i="1"/>
  <c r="CB2727" i="1"/>
  <c r="CB6867" i="1"/>
  <c r="CB4630" i="1"/>
  <c r="CB1350" i="1"/>
  <c r="CB7613" i="1"/>
  <c r="CB7888" i="1"/>
  <c r="CB4414" i="1"/>
  <c r="CB2903" i="1"/>
  <c r="CB1873" i="1"/>
  <c r="CB8085" i="1"/>
  <c r="CB8122" i="1"/>
  <c r="CB2984" i="1"/>
  <c r="CB3756" i="1"/>
  <c r="CB7294" i="1"/>
  <c r="CB6604" i="1"/>
  <c r="CB5462" i="1"/>
  <c r="CB3522" i="1"/>
  <c r="CB3595" i="1"/>
  <c r="CB68" i="1"/>
  <c r="CB5884" i="1"/>
  <c r="CB116" i="1"/>
  <c r="CB5502" i="1"/>
  <c r="CB3825" i="1"/>
  <c r="CB4438" i="1"/>
  <c r="CB4782" i="1"/>
  <c r="CB7054" i="1"/>
  <c r="CB6744" i="1"/>
  <c r="CB1884" i="1"/>
  <c r="CB862" i="1"/>
  <c r="CB4468" i="1"/>
  <c r="CB6873" i="1"/>
  <c r="CB5600" i="1"/>
  <c r="CB6625" i="1"/>
  <c r="CB3692" i="1"/>
  <c r="CB3279" i="1"/>
  <c r="CB2100" i="1"/>
  <c r="CB7464" i="1"/>
  <c r="CB2560" i="1"/>
  <c r="CB1362" i="1"/>
  <c r="CB1024" i="1"/>
  <c r="CB3086" i="1"/>
  <c r="CB1631" i="1"/>
  <c r="CB5420" i="1"/>
  <c r="CB1761" i="1"/>
  <c r="CB1276" i="1"/>
  <c r="CB6331" i="1"/>
  <c r="CB4739" i="1"/>
  <c r="CB3620" i="1"/>
  <c r="CB1646" i="1"/>
  <c r="CB1401" i="1"/>
  <c r="CB4024" i="1"/>
  <c r="CB2635" i="1"/>
  <c r="CB7641" i="1"/>
  <c r="CB6394" i="1"/>
  <c r="CB1338" i="1"/>
  <c r="CB4792" i="1"/>
  <c r="CB3772" i="1"/>
  <c r="CB5598" i="1"/>
  <c r="CB2936" i="1"/>
  <c r="CB7146" i="1"/>
  <c r="CB2042" i="1"/>
  <c r="CB4021" i="1"/>
  <c r="CB3555" i="1"/>
  <c r="CB5246" i="1"/>
  <c r="CB943" i="1"/>
  <c r="CB2356" i="1"/>
  <c r="CB2274" i="1"/>
  <c r="CB3563" i="1"/>
  <c r="CB1556" i="1"/>
  <c r="CB5859" i="1"/>
  <c r="CB3134" i="1"/>
  <c r="CB2857" i="1"/>
  <c r="K1314" i="29" a="1"/>
  <c r="K1314" i="29" s="1"/>
  <c r="N1314" i="29" s="1"/>
  <c r="W1314" i="29" s="1"/>
  <c r="AB1314" i="29" s="1"/>
  <c r="AD1314" i="29" s="1"/>
  <c r="AH1314" i="29" s="1"/>
  <c r="CB4707" i="1"/>
  <c r="CB6351" i="1"/>
  <c r="CB1036" i="1"/>
  <c r="CB5861" i="1"/>
  <c r="CB1745" i="1"/>
  <c r="CB5010" i="1"/>
  <c r="CB6109" i="1"/>
  <c r="CB5385" i="1"/>
  <c r="CB428" i="1"/>
  <c r="CB3806" i="1"/>
  <c r="CB5272" i="1"/>
  <c r="CB5454" i="1"/>
  <c r="CB4756" i="1"/>
  <c r="CB4108" i="1"/>
  <c r="CB1121" i="1"/>
  <c r="CB8057" i="1"/>
  <c r="CB4688" i="1"/>
  <c r="CB7912" i="1"/>
  <c r="CB4114" i="1"/>
  <c r="CB280" i="1"/>
  <c r="CB6789" i="1"/>
  <c r="CB3052" i="1"/>
  <c r="CB240" i="1"/>
  <c r="CB5831" i="1"/>
  <c r="CB1638" i="1"/>
  <c r="CB1668" i="1"/>
  <c r="CB8018" i="1"/>
  <c r="CB78" i="1"/>
  <c r="CB1736" i="1"/>
  <c r="CB5862" i="1"/>
  <c r="CB727" i="1"/>
  <c r="CB1358" i="1"/>
  <c r="CB6363" i="1"/>
  <c r="CB371" i="1"/>
  <c r="CB7547" i="1"/>
  <c r="CB6257" i="1"/>
  <c r="CB3783" i="1"/>
  <c r="CB6908" i="1"/>
  <c r="CB6278" i="1"/>
  <c r="CB1004" i="1"/>
  <c r="CB5592" i="1"/>
  <c r="CB6587" i="1"/>
  <c r="CB36" i="1"/>
  <c r="CB5887" i="1"/>
  <c r="CB4919" i="1"/>
  <c r="CB1552" i="1"/>
  <c r="CB6607" i="1"/>
  <c r="CB928" i="1"/>
  <c r="CB5042" i="1"/>
  <c r="CB5692" i="1"/>
  <c r="CB1346" i="1"/>
  <c r="CB1398" i="1"/>
  <c r="CB1079" i="1"/>
  <c r="CB4506" i="1"/>
  <c r="CB6634" i="1"/>
  <c r="CB1878" i="1"/>
  <c r="CB3094" i="1"/>
  <c r="CB2855" i="1"/>
  <c r="CB1728" i="1"/>
  <c r="CB2875" i="1"/>
  <c r="CB4470" i="1"/>
  <c r="CB6072" i="1"/>
  <c r="CB5016" i="1"/>
  <c r="CB4276" i="1"/>
  <c r="CB4353" i="1"/>
  <c r="CB6093" i="1"/>
  <c r="K1072" i="29" a="1"/>
  <c r="K1072" i="29" s="1"/>
  <c r="N1072" i="29" s="1"/>
  <c r="W1072" i="29" s="1"/>
  <c r="AB1072" i="29" s="1"/>
  <c r="AD1072" i="29" s="1"/>
  <c r="AF1072" i="29" s="1"/>
  <c r="AG1072" i="29" s="1"/>
  <c r="CB2869" i="1"/>
  <c r="CB757" i="1"/>
  <c r="CB5505" i="1"/>
  <c r="CB2946" i="1"/>
  <c r="CB2070" i="1"/>
  <c r="CB1049" i="1"/>
  <c r="CB3748" i="1"/>
  <c r="CB1295" i="1"/>
  <c r="CB4413" i="1"/>
  <c r="CB5541" i="1"/>
  <c r="CB2095" i="1"/>
  <c r="CB2540" i="1"/>
  <c r="CB2634" i="1"/>
  <c r="CB3775" i="1"/>
  <c r="CB2879" i="1"/>
  <c r="CB3105" i="1"/>
  <c r="CB5802" i="1"/>
  <c r="CB4030" i="1"/>
  <c r="CB3423" i="1"/>
  <c r="CB6111" i="1"/>
  <c r="CB3704" i="1"/>
  <c r="CB8074" i="1"/>
  <c r="CB2264" i="1"/>
  <c r="CB1713" i="1"/>
  <c r="CB7096" i="1"/>
  <c r="CB3029" i="1"/>
  <c r="CB3119" i="1"/>
  <c r="CB5020" i="1"/>
  <c r="CB4065" i="1"/>
  <c r="CB5650" i="1"/>
  <c r="CB8249" i="1"/>
  <c r="CB3731" i="1"/>
  <c r="CB252" i="1"/>
  <c r="CB1666" i="1"/>
  <c r="CB7705" i="1"/>
  <c r="CB1088" i="1"/>
  <c r="CB7747" i="1"/>
  <c r="CB5888" i="1"/>
  <c r="K1035" i="29" a="1"/>
  <c r="K1035" i="29" s="1"/>
  <c r="N1035" i="29" s="1"/>
  <c r="W1035" i="29" s="1"/>
  <c r="AB1035" i="29" s="1"/>
  <c r="AD1035" i="29" s="1"/>
  <c r="AF1035" i="29" s="1"/>
  <c r="AG1035" i="29" s="1"/>
  <c r="CB5786" i="1"/>
  <c r="K34" i="29" a="1"/>
  <c r="K34" i="29" s="1"/>
  <c r="N34" i="29" s="1"/>
  <c r="W34" i="29" s="1"/>
  <c r="AB34" i="29" s="1"/>
  <c r="AD34" i="29" s="1"/>
  <c r="AH34" i="29" s="1"/>
  <c r="CB5146" i="1"/>
  <c r="CB370" i="1"/>
  <c r="CB110" i="1"/>
  <c r="CB7068" i="1"/>
  <c r="CB1029" i="1"/>
  <c r="CB6359" i="1"/>
  <c r="CB3561" i="1"/>
  <c r="CB1060" i="1"/>
  <c r="CB3723" i="1"/>
  <c r="CB2389" i="1"/>
  <c r="CB1724" i="1"/>
  <c r="CB4500" i="1"/>
  <c r="CB3445" i="1"/>
  <c r="CB5647" i="1"/>
  <c r="CB7848" i="1"/>
  <c r="CB3752" i="1"/>
  <c r="CB4416" i="1"/>
  <c r="CB7324" i="1"/>
  <c r="CB7749" i="1"/>
  <c r="CB6237" i="1"/>
  <c r="CB892" i="1"/>
  <c r="CB4724" i="1"/>
  <c r="CB3676" i="1"/>
  <c r="CB5792" i="1"/>
  <c r="CB4269" i="1"/>
  <c r="CB5270" i="1"/>
  <c r="K1342" i="29" a="1"/>
  <c r="K1342" i="29" s="1"/>
  <c r="CB2754" i="1"/>
  <c r="CB1733" i="1"/>
  <c r="CB6235" i="1"/>
  <c r="CB6899" i="1"/>
  <c r="CB2271" i="1"/>
  <c r="M1516" i="29" a="1"/>
  <c r="M1516" i="29" s="1"/>
  <c r="CB4304" i="1"/>
  <c r="CB7123" i="1"/>
  <c r="CB7909" i="1"/>
  <c r="CB1013" i="1"/>
  <c r="CB5208" i="1"/>
  <c r="CB1693" i="1"/>
  <c r="CB5852" i="1"/>
  <c r="CB250" i="1"/>
  <c r="CB4047" i="1"/>
  <c r="CB3759" i="1"/>
  <c r="CB6305" i="1"/>
  <c r="CB8104" i="1"/>
  <c r="CB1150" i="1"/>
  <c r="CB8091" i="1"/>
  <c r="CB1323" i="1"/>
  <c r="CB6881" i="1"/>
  <c r="CB1074" i="1"/>
  <c r="CB5839" i="1"/>
  <c r="CB6294" i="1"/>
  <c r="CB4140" i="1"/>
  <c r="CB5483" i="1"/>
  <c r="CB4701" i="1"/>
  <c r="CB6345" i="1"/>
  <c r="CB5268" i="1"/>
  <c r="CB4150" i="1"/>
  <c r="CB3056" i="1"/>
  <c r="CB6298" i="1"/>
  <c r="CB8015" i="1"/>
  <c r="CB3127" i="1"/>
  <c r="CB4686" i="1"/>
  <c r="CB2278" i="1"/>
  <c r="CB8051" i="1"/>
  <c r="CB6236" i="1"/>
  <c r="CB6064" i="1"/>
  <c r="CB2272" i="1"/>
  <c r="CB5904" i="1"/>
  <c r="CB3980" i="1"/>
  <c r="CB7472" i="1"/>
  <c r="CB1330" i="1"/>
  <c r="CB5206" i="1"/>
  <c r="CB1076" i="1"/>
  <c r="CB3781" i="1"/>
  <c r="CB3629" i="1"/>
  <c r="CB8060" i="1"/>
  <c r="CB6297" i="1"/>
  <c r="CB2087" i="1"/>
  <c r="CB2759" i="1"/>
  <c r="CB6034" i="1"/>
  <c r="CB4494" i="1"/>
  <c r="CB5527" i="1"/>
  <c r="CB4430" i="1"/>
  <c r="CB7885" i="1"/>
  <c r="CB3758" i="1"/>
  <c r="CB4345" i="1"/>
  <c r="CB1610" i="1"/>
  <c r="CB7448" i="1"/>
  <c r="CB3643" i="1"/>
  <c r="CB5798" i="1"/>
  <c r="CB7882" i="1"/>
  <c r="CB4465" i="1"/>
  <c r="CB2247" i="1"/>
  <c r="CB3605" i="1"/>
  <c r="CB7999" i="1"/>
  <c r="CB4626" i="1"/>
  <c r="CB5429" i="1"/>
  <c r="CB1170" i="1"/>
  <c r="CB7127" i="1"/>
  <c r="CB3654" i="1"/>
  <c r="CB4932" i="1"/>
  <c r="CB1063" i="1"/>
  <c r="CB6088" i="1"/>
  <c r="CB4684" i="1"/>
  <c r="CB7124" i="1"/>
  <c r="CB42" i="1"/>
  <c r="CB3698" i="1"/>
  <c r="CB5023" i="1"/>
  <c r="CB5878" i="1"/>
  <c r="CB5391" i="1"/>
  <c r="CB3073" i="1"/>
  <c r="CB2248" i="1"/>
  <c r="CB1615" i="1"/>
  <c r="CB4016" i="1"/>
  <c r="CB3972" i="1"/>
  <c r="CB1567" i="1"/>
  <c r="CB4280" i="1"/>
  <c r="CB716" i="1"/>
  <c r="CB1282" i="1"/>
  <c r="CB6342" i="1"/>
  <c r="CB3271" i="1"/>
  <c r="CB859" i="1"/>
  <c r="CB3290" i="1"/>
  <c r="CB4053" i="1"/>
  <c r="CB7082" i="1"/>
  <c r="CB7049" i="1"/>
  <c r="CB735" i="1"/>
  <c r="CB2004" i="1"/>
  <c r="CB719" i="1"/>
  <c r="CB2681" i="1"/>
  <c r="CB2766" i="1"/>
  <c r="CB108" i="1"/>
  <c r="CB1691" i="1"/>
  <c r="CB2096" i="1"/>
  <c r="CB4798" i="1"/>
  <c r="CB5636" i="1"/>
  <c r="CB5989" i="1"/>
  <c r="CB752" i="1"/>
  <c r="CB1695" i="1"/>
  <c r="CB6125" i="1"/>
  <c r="CB7751" i="1"/>
  <c r="CB2667" i="1"/>
  <c r="CB7142" i="1"/>
  <c r="CB5160" i="1"/>
  <c r="CB708" i="1"/>
  <c r="CB3023" i="1"/>
  <c r="CB3021" i="1"/>
  <c r="CB2266" i="1"/>
  <c r="CB1357" i="1"/>
  <c r="CB7898" i="1"/>
  <c r="CB3109" i="1"/>
  <c r="CB5178" i="1"/>
  <c r="K1172" i="29" a="1"/>
  <c r="K1172" i="29" s="1"/>
  <c r="N1172" i="29" s="1"/>
  <c r="W1172" i="29" s="1"/>
  <c r="AB1172" i="29" s="1"/>
  <c r="AE1172" i="29" s="1"/>
  <c r="CB143" i="1"/>
  <c r="CB7456" i="1"/>
  <c r="CB1098" i="1"/>
  <c r="CB5838" i="1"/>
  <c r="CB5988" i="1"/>
  <c r="CB6311" i="1"/>
  <c r="CB5465" i="1"/>
  <c r="CB6374" i="1"/>
  <c r="CB7911" i="1"/>
  <c r="CB490" i="1"/>
  <c r="CB2942" i="1"/>
  <c r="CB8148" i="1"/>
  <c r="CB3612" i="1"/>
  <c r="CB254" i="1"/>
  <c r="CB2052" i="1"/>
  <c r="CB3778" i="1"/>
  <c r="CB1686" i="1"/>
  <c r="CB5261" i="1"/>
  <c r="CB1775" i="1"/>
  <c r="CB2682" i="1"/>
  <c r="CB5567" i="1"/>
  <c r="CB4941" i="1"/>
  <c r="CB3022" i="1"/>
  <c r="CB5518" i="1"/>
  <c r="CB747" i="1"/>
  <c r="CB1381" i="1"/>
  <c r="CB7621" i="1"/>
  <c r="CB4228" i="1"/>
  <c r="CB5620" i="1"/>
  <c r="CB3639" i="1"/>
  <c r="CB6353" i="1"/>
  <c r="CB2642" i="1"/>
  <c r="CB3424" i="1"/>
  <c r="CB4747" i="1"/>
  <c r="CB6123" i="1"/>
  <c r="CB2939" i="1"/>
  <c r="CB2610" i="1"/>
  <c r="CB4706" i="1"/>
  <c r="CB6883" i="1"/>
  <c r="CB1706" i="1"/>
  <c r="CB2379" i="1"/>
  <c r="CB46" i="1"/>
  <c r="CB140" i="1"/>
  <c r="CB1131" i="1"/>
  <c r="CB6741" i="1"/>
  <c r="CB4744" i="1"/>
  <c r="CB6872" i="1"/>
  <c r="CB2284" i="1"/>
  <c r="CB3335" i="1"/>
  <c r="CB2043" i="1"/>
  <c r="CB4748" i="1"/>
  <c r="CB5815" i="1"/>
  <c r="CB7861" i="1"/>
  <c r="CB8144" i="1"/>
  <c r="CB1365" i="1"/>
  <c r="CB1868" i="1"/>
  <c r="CB5573" i="1"/>
  <c r="CB6263" i="1"/>
  <c r="CB6011" i="1"/>
  <c r="CB7121" i="1"/>
  <c r="K1093" i="29" a="1"/>
  <c r="K1093" i="29" s="1"/>
  <c r="CB4616" i="1"/>
  <c r="CB4712" i="1"/>
  <c r="CB4959" i="1"/>
  <c r="K1122" i="29" a="1"/>
  <c r="K1122" i="29" s="1"/>
  <c r="N1122" i="29" s="1"/>
  <c r="W1122" i="29" s="1"/>
  <c r="AB1122" i="29" s="1"/>
  <c r="AE1122" i="29" s="1"/>
  <c r="CB5732" i="1"/>
  <c r="CB6290" i="1"/>
  <c r="CB5523" i="1"/>
  <c r="CB1308" i="1"/>
  <c r="CB8129" i="1"/>
  <c r="CB5219" i="1"/>
  <c r="CB1051" i="1"/>
  <c r="CB1363" i="1"/>
  <c r="CB4913" i="1"/>
  <c r="CB2001" i="1"/>
  <c r="CB2763" i="1"/>
  <c r="CB2909" i="1"/>
  <c r="CB2082" i="1"/>
  <c r="CB4125" i="1"/>
  <c r="CB1173" i="1"/>
  <c r="CB5437" i="1"/>
  <c r="CB6631" i="1"/>
  <c r="CB7285" i="1"/>
  <c r="CB4340" i="1"/>
  <c r="CB4129" i="1"/>
  <c r="CB693" i="1"/>
  <c r="M1052" i="29" a="1"/>
  <c r="M1052" i="29" s="1"/>
  <c r="N1052" i="29" s="1"/>
  <c r="W1052" i="29" s="1"/>
  <c r="AB1052" i="29" s="1"/>
  <c r="AD1052" i="29" s="1"/>
  <c r="AH1052" i="29" s="1"/>
  <c r="AH574" i="29"/>
  <c r="CB2067" i="1"/>
  <c r="CB6216" i="1"/>
  <c r="CB2873" i="1"/>
  <c r="CB5466" i="1"/>
  <c r="CB1227" i="1"/>
  <c r="CB1325" i="1"/>
  <c r="K941" i="29" a="1"/>
  <c r="K941" i="29" s="1"/>
  <c r="N941" i="29" s="1"/>
  <c r="W941" i="29" s="1"/>
  <c r="AB941" i="29" s="1"/>
  <c r="AD941" i="29" s="1"/>
  <c r="AH941" i="29" s="1"/>
  <c r="AH89" i="29"/>
  <c r="AH324" i="29"/>
  <c r="CB5540" i="1"/>
  <c r="CB4901" i="1"/>
  <c r="CB5531" i="1"/>
  <c r="CB8019" i="1"/>
  <c r="CB3767" i="1"/>
  <c r="CB1283" i="1"/>
  <c r="CB50" i="1"/>
  <c r="CB4352" i="1"/>
  <c r="CB4423" i="1"/>
  <c r="CB7152" i="1"/>
  <c r="K1652" i="29" a="1"/>
  <c r="K1652" i="29" s="1"/>
  <c r="N1652" i="29" s="1"/>
  <c r="W1652" i="29" s="1"/>
  <c r="AB1652" i="29" s="1"/>
  <c r="AD1652" i="29" s="1"/>
  <c r="CB1681" i="1"/>
  <c r="CB4101" i="1"/>
  <c r="CB717" i="1"/>
  <c r="CB6322" i="1"/>
  <c r="CB2672" i="1"/>
  <c r="CB1541" i="1"/>
  <c r="CB2378" i="1"/>
  <c r="AF242" i="29"/>
  <c r="AG242" i="29" s="1"/>
  <c r="CB6281" i="1"/>
  <c r="CB848" i="1"/>
  <c r="CB76" i="1"/>
  <c r="CB1104" i="1"/>
  <c r="CB8080" i="1"/>
  <c r="CB3765" i="1"/>
  <c r="CB1885" i="1"/>
  <c r="CB3659" i="1"/>
  <c r="CB5559" i="1"/>
  <c r="CB1763" i="1"/>
  <c r="K1584" i="29" a="1"/>
  <c r="K1584" i="29" s="1"/>
  <c r="CB3794" i="1"/>
  <c r="CB4263" i="1"/>
  <c r="CB5548" i="1"/>
  <c r="CB3710" i="1"/>
  <c r="CB1816" i="1"/>
  <c r="M1744" i="29" a="1"/>
  <c r="M1744" i="29" s="1"/>
  <c r="CB1062" i="1"/>
  <c r="CB4248" i="1"/>
  <c r="CB4729" i="1"/>
  <c r="CB7538" i="1"/>
  <c r="M1053" i="29" a="1"/>
  <c r="M1053" i="29" s="1"/>
  <c r="N1053" i="29" s="1"/>
  <c r="W1053" i="29" s="1"/>
  <c r="AB1053" i="29" s="1"/>
  <c r="AD1053" i="29" s="1"/>
  <c r="AH1053" i="29" s="1"/>
  <c r="CB3301" i="1"/>
  <c r="M1499" i="29" a="1"/>
  <c r="M1499" i="29" s="1"/>
  <c r="CB1727" i="1"/>
  <c r="K1833" i="29" a="1"/>
  <c r="K1833" i="29" s="1"/>
  <c r="CB934" i="1"/>
  <c r="AH1914" i="29"/>
  <c r="CB1905" i="1"/>
  <c r="CB2357" i="1"/>
  <c r="CB3977" i="1"/>
  <c r="CB2074" i="1"/>
  <c r="CB2627" i="1"/>
  <c r="CB5543" i="1"/>
  <c r="K1540" i="29" a="1"/>
  <c r="K1540" i="29" s="1"/>
  <c r="CB3975" i="1"/>
  <c r="K1148" i="29" a="1"/>
  <c r="K1148" i="29" s="1"/>
  <c r="CB6648" i="1"/>
  <c r="CB2384" i="1"/>
  <c r="CB1910" i="1"/>
  <c r="CB7859" i="1"/>
  <c r="K1312" i="29" a="1"/>
  <c r="K1312" i="29" s="1"/>
  <c r="N1312" i="29" s="1"/>
  <c r="W1312" i="29" s="1"/>
  <c r="AB1312" i="29" s="1"/>
  <c r="AE1312" i="29" s="1"/>
  <c r="CB3347" i="1"/>
  <c r="CB4361" i="1"/>
  <c r="CB2107" i="1"/>
  <c r="CB5422" i="1"/>
  <c r="M1750" i="29" a="1"/>
  <c r="M1750" i="29" s="1"/>
  <c r="CB3125" i="1"/>
  <c r="CB374" i="1"/>
  <c r="CB559" i="1"/>
  <c r="CB5987" i="1"/>
  <c r="CB6041" i="1"/>
  <c r="K1547" i="29" a="1"/>
  <c r="K1547" i="29" s="1"/>
  <c r="M1586" i="29" a="1"/>
  <c r="M1586" i="29" s="1"/>
  <c r="CB4466" i="1"/>
  <c r="CB2771" i="1"/>
  <c r="CB8011" i="1"/>
  <c r="CB1388" i="1"/>
  <c r="CB2637" i="1"/>
  <c r="AE1912" i="29"/>
  <c r="AF806" i="29"/>
  <c r="AG806" i="29" s="1"/>
  <c r="AH739" i="29"/>
  <c r="AF155" i="29"/>
  <c r="AG155" i="29" s="1"/>
  <c r="K1302" i="29" a="1"/>
  <c r="K1302" i="29" s="1"/>
  <c r="K1256" i="29" a="1"/>
  <c r="K1256" i="29" s="1"/>
  <c r="N1256" i="29" s="1"/>
  <c r="W1256" i="29" s="1"/>
  <c r="AB1256" i="29" s="1"/>
  <c r="AD1256" i="29" s="1"/>
  <c r="AF1256" i="29" s="1"/>
  <c r="AG1256" i="29" s="1"/>
  <c r="CB2375" i="1"/>
  <c r="AH864" i="29"/>
  <c r="CB2133" i="1"/>
  <c r="AH734" i="29"/>
  <c r="CB6012" i="1"/>
  <c r="CB3013" i="1"/>
  <c r="K1838" i="29" a="1"/>
  <c r="K1838" i="29" s="1"/>
  <c r="CB1012" i="1"/>
  <c r="CB2238" i="1"/>
  <c r="K1749" i="29" a="1"/>
  <c r="K1749" i="29" s="1"/>
  <c r="K1209" i="29" a="1"/>
  <c r="K1209" i="29" s="1"/>
  <c r="N1209" i="29" s="1"/>
  <c r="W1209" i="29" s="1"/>
  <c r="AB1209" i="29" s="1"/>
  <c r="AE1209" i="29" s="1"/>
  <c r="M1504" i="29" a="1"/>
  <c r="M1504" i="29" s="1"/>
  <c r="AH851" i="29"/>
  <c r="K1831" i="29" a="1"/>
  <c r="K1831" i="29" s="1"/>
  <c r="CB4222" i="1"/>
  <c r="K1817" i="29" a="1"/>
  <c r="K1817" i="29" s="1"/>
  <c r="N1817" i="29" s="1"/>
  <c r="W1817" i="29" s="1"/>
  <c r="AB1817" i="29" s="1"/>
  <c r="AE1817" i="29" s="1"/>
  <c r="M1745" i="29" a="1"/>
  <c r="M1745" i="29" s="1"/>
  <c r="N1745" i="29" s="1"/>
  <c r="W1745" i="29" s="1"/>
  <c r="AB1745" i="29" s="1"/>
  <c r="AE1745" i="29" s="1"/>
  <c r="CB1126" i="1"/>
  <c r="CB6608" i="1"/>
  <c r="CB1893" i="1"/>
  <c r="AD1913" i="29"/>
  <c r="CB5609" i="1"/>
  <c r="CB5871" i="1"/>
  <c r="K1671" i="29" a="1"/>
  <c r="K1671" i="29" s="1"/>
  <c r="K1699" i="29" a="1"/>
  <c r="K1699" i="29" s="1"/>
  <c r="N1699" i="29" s="1"/>
  <c r="W1699" i="29" s="1"/>
  <c r="AB1699" i="29" s="1"/>
  <c r="AE1699" i="29" s="1"/>
  <c r="M1842" i="29" a="1"/>
  <c r="M1842" i="29" s="1"/>
  <c r="CB4064" i="1"/>
  <c r="CB7753" i="1"/>
  <c r="CB1989" i="1"/>
  <c r="CB6583" i="1"/>
  <c r="CB5428" i="1"/>
  <c r="CB6031" i="1"/>
  <c r="M1405" i="29" a="1"/>
  <c r="M1405" i="29" s="1"/>
  <c r="CB5782" i="1"/>
  <c r="CB142" i="1"/>
  <c r="CB3091" i="1"/>
  <c r="CB5152" i="1"/>
  <c r="CB3099" i="1"/>
  <c r="CB3062" i="1"/>
  <c r="CB2280" i="1"/>
  <c r="K1150" i="29" a="1"/>
  <c r="K1150" i="29" s="1"/>
  <c r="M1119" i="29" a="1"/>
  <c r="M1119" i="29" s="1"/>
  <c r="CB3571" i="1"/>
  <c r="M1326" i="29" a="1"/>
  <c r="M1326" i="29" s="1"/>
  <c r="CB4001" i="1"/>
  <c r="CB5986" i="1"/>
  <c r="CB1542" i="1"/>
  <c r="CB1195" i="1"/>
  <c r="CB4415" i="1"/>
  <c r="CB381" i="1"/>
  <c r="CB2689" i="1"/>
  <c r="CB5185" i="1"/>
  <c r="CB1334" i="1"/>
  <c r="CB7119" i="1"/>
  <c r="AF948" i="29"/>
  <c r="AG948" i="29" s="1"/>
  <c r="AH362" i="29"/>
  <c r="AF39" i="29"/>
  <c r="AG39" i="29" s="1"/>
  <c r="AH575" i="29"/>
  <c r="CB5235" i="1"/>
  <c r="K1238" i="29" a="1"/>
  <c r="K1238" i="29" s="1"/>
  <c r="N1238" i="29" s="1"/>
  <c r="W1238" i="29" s="1"/>
  <c r="AB1238" i="29" s="1"/>
  <c r="AD1238" i="29" s="1"/>
  <c r="CB7474" i="1"/>
  <c r="CB8088" i="1"/>
  <c r="CB7853" i="1"/>
  <c r="CB1735" i="1"/>
  <c r="K1398" i="29" a="1"/>
  <c r="K1398" i="29" s="1"/>
  <c r="CB3764" i="1"/>
  <c r="CB2469" i="1"/>
  <c r="M1493" i="29" a="1"/>
  <c r="M1493" i="29" s="1"/>
  <c r="CB2709" i="1"/>
  <c r="M1611" i="29" a="1"/>
  <c r="M1611" i="29" s="1"/>
  <c r="AH192" i="29"/>
  <c r="CB6094" i="1"/>
  <c r="CB3337" i="1"/>
  <c r="CB2071" i="1"/>
  <c r="AF1186" i="29"/>
  <c r="AG1186" i="29" s="1"/>
  <c r="K1257" i="29" a="1"/>
  <c r="K1257" i="29" s="1"/>
  <c r="N1257" i="29" s="1"/>
  <c r="W1257" i="29" s="1"/>
  <c r="AB1257" i="29" s="1"/>
  <c r="AE1257" i="29" s="1"/>
  <c r="CB7099" i="1"/>
  <c r="CB2055" i="1"/>
  <c r="CB846" i="1"/>
  <c r="CB7892" i="1"/>
  <c r="CB6500" i="1"/>
  <c r="CB4267" i="1"/>
  <c r="CB7711" i="1"/>
  <c r="CB5583" i="1"/>
  <c r="K1812" i="29" a="1"/>
  <c r="K1812" i="29" s="1"/>
  <c r="N1812" i="29" s="1"/>
  <c r="W1812" i="29" s="1"/>
  <c r="AB1812" i="29" s="1"/>
  <c r="AD1812" i="29" s="1"/>
  <c r="AH1812" i="29" s="1"/>
  <c r="AH1912" i="29"/>
  <c r="K1280" i="29" a="1"/>
  <c r="K1280" i="29" s="1"/>
  <c r="CB4786" i="1"/>
  <c r="CB7167" i="1"/>
  <c r="CB8012" i="1"/>
  <c r="CB5027" i="1"/>
  <c r="M1324" i="29" a="1"/>
  <c r="M1324" i="29" s="1"/>
  <c r="CB3257" i="1"/>
  <c r="CB4737" i="1"/>
  <c r="CB6223" i="1"/>
  <c r="CB5017" i="1"/>
  <c r="CB4082" i="1"/>
  <c r="CB1148" i="1"/>
  <c r="M1602" i="29" a="1"/>
  <c r="M1602" i="29" s="1"/>
  <c r="CB3559" i="1"/>
  <c r="K1032" i="29" a="1"/>
  <c r="K1032" i="29" s="1"/>
  <c r="N1032" i="29" s="1"/>
  <c r="W1032" i="29" s="1"/>
  <c r="AB1032" i="29" s="1"/>
  <c r="AE1032" i="29" s="1"/>
  <c r="K1127" i="29" a="1"/>
  <c r="K1127" i="29" s="1"/>
  <c r="N1127" i="29" s="1"/>
  <c r="W1127" i="29" s="1"/>
  <c r="AB1127" i="29" s="1"/>
  <c r="AE1127" i="29" s="1"/>
  <c r="M1303" i="29" a="1"/>
  <c r="M1303" i="29" s="1"/>
  <c r="CB5530" i="1"/>
  <c r="CB6413" i="1"/>
  <c r="CB5584" i="1"/>
  <c r="CB7910" i="1"/>
  <c r="CB7506" i="1"/>
  <c r="CB4679" i="1"/>
  <c r="CB3985" i="1"/>
  <c r="M1748" i="29" a="1"/>
  <c r="M1748" i="29" s="1"/>
  <c r="N1748" i="29" s="1"/>
  <c r="W1748" i="29" s="1"/>
  <c r="AB1748" i="29" s="1"/>
  <c r="AD1748" i="29" s="1"/>
  <c r="CB2470" i="1"/>
  <c r="M1878" i="29" a="1"/>
  <c r="M1878" i="29" s="1"/>
  <c r="K33" i="29" a="1"/>
  <c r="K33" i="29" s="1"/>
  <c r="N33" i="29" s="1"/>
  <c r="W33" i="29" s="1"/>
  <c r="AB33" i="29" s="1"/>
  <c r="AD33" i="29" s="1"/>
  <c r="K1482" i="29" a="1"/>
  <c r="K1482" i="29" s="1"/>
  <c r="N1482" i="29" s="1"/>
  <c r="W1482" i="29" s="1"/>
  <c r="AB1482" i="29" s="1"/>
  <c r="AD1482" i="29" s="1"/>
  <c r="CB2244" i="1"/>
  <c r="CB5801" i="1"/>
  <c r="CB4667" i="1"/>
  <c r="CB4685" i="1"/>
  <c r="K1700" i="29" a="1"/>
  <c r="K1700" i="29" s="1"/>
  <c r="M1751" i="29" a="1"/>
  <c r="M1751" i="29" s="1"/>
  <c r="CB4478" i="1"/>
  <c r="CB8253" i="1"/>
  <c r="CB3613" i="1"/>
  <c r="CB2086" i="1"/>
  <c r="CB1034" i="1"/>
  <c r="K1905" i="29" a="1"/>
  <c r="K1905" i="29" s="1"/>
  <c r="N1905" i="29" s="1"/>
  <c r="W1905" i="29" s="1"/>
  <c r="AB1905" i="29" s="1"/>
  <c r="AD1905" i="29" s="1"/>
  <c r="CB5889" i="1"/>
  <c r="CB4461" i="1"/>
  <c r="K1310" i="29" a="1"/>
  <c r="K1310" i="29" s="1"/>
  <c r="N1310" i="29" s="1"/>
  <c r="W1310" i="29" s="1"/>
  <c r="AB1310" i="29" s="1"/>
  <c r="AE1310" i="29" s="1"/>
  <c r="CB426" i="1"/>
  <c r="M1193" i="29" a="1"/>
  <c r="M1193" i="29" s="1"/>
  <c r="CB7081" i="1"/>
  <c r="CB3818" i="1"/>
  <c r="CB7700" i="1"/>
  <c r="CB2550" i="1"/>
  <c r="K1879" i="29" a="1"/>
  <c r="K1879" i="29" s="1"/>
  <c r="CB1130" i="1"/>
  <c r="CB6306" i="1"/>
  <c r="K1154" i="29" a="1"/>
  <c r="K1154" i="29" s="1"/>
  <c r="K1274" i="29" a="1"/>
  <c r="K1274" i="29" s="1"/>
  <c r="CB101" i="1"/>
  <c r="CB262" i="1"/>
  <c r="CB5610" i="1"/>
  <c r="CB4621" i="1"/>
  <c r="CB1658" i="1"/>
  <c r="M1272" i="29" a="1"/>
  <c r="M1272" i="29" s="1"/>
  <c r="AE507" i="29"/>
  <c r="AH312" i="29"/>
  <c r="AH173" i="29"/>
  <c r="AH912" i="29"/>
  <c r="AF161" i="29"/>
  <c r="AG161" i="29" s="1"/>
  <c r="AD954" i="29"/>
  <c r="AF954" i="29" s="1"/>
  <c r="AG954" i="29" s="1"/>
  <c r="AH949" i="29"/>
  <c r="AH73" i="29"/>
  <c r="M1055" i="29" a="1"/>
  <c r="M1055" i="29" s="1"/>
  <c r="N1055" i="29" s="1"/>
  <c r="W1055" i="29" s="1"/>
  <c r="AB1055" i="29" s="1"/>
  <c r="AD1055" i="29" s="1"/>
  <c r="CB7111" i="1"/>
  <c r="CB5778" i="1"/>
  <c r="K1753" i="29" a="1"/>
  <c r="K1753" i="29" s="1"/>
  <c r="CB7136" i="1"/>
  <c r="CB7552" i="1"/>
  <c r="CB2742" i="1"/>
  <c r="CB4446" i="1"/>
  <c r="CB5500" i="1"/>
  <c r="CB5440" i="1"/>
  <c r="K1504" i="29" a="1"/>
  <c r="K1504" i="29" s="1"/>
  <c r="CB3734" i="1"/>
  <c r="CB49" i="1"/>
  <c r="CB8030" i="1"/>
  <c r="K1228" i="29" a="1"/>
  <c r="K1228" i="29" s="1"/>
  <c r="CB1863" i="1"/>
  <c r="CB5478" i="1"/>
  <c r="M1700" i="29" a="1"/>
  <c r="M1700" i="29" s="1"/>
  <c r="CB5601" i="1"/>
  <c r="CB1269" i="1"/>
  <c r="M1278" i="29" a="1"/>
  <c r="M1278" i="29" s="1"/>
  <c r="CB6584" i="1"/>
  <c r="CB4251" i="1"/>
  <c r="AH403" i="29"/>
  <c r="CB5803" i="1"/>
  <c r="M1461" i="29" a="1"/>
  <c r="M1461" i="29" s="1"/>
  <c r="K1610" i="29" a="1"/>
  <c r="K1610" i="29" s="1"/>
  <c r="CB2621" i="1"/>
  <c r="CB7070" i="1"/>
  <c r="CB2655" i="1"/>
  <c r="CB2090" i="1"/>
  <c r="AH701" i="29"/>
  <c r="AF831" i="29"/>
  <c r="AG831" i="29" s="1"/>
  <c r="AH753" i="29"/>
  <c r="CB8073" i="1"/>
  <c r="K1278" i="29" a="1"/>
  <c r="K1278" i="29" s="1"/>
  <c r="M1058" i="29" a="1"/>
  <c r="M1058" i="29" s="1"/>
  <c r="N1058" i="29" s="1"/>
  <c r="W1058" i="29" s="1"/>
  <c r="AB1058" i="29" s="1"/>
  <c r="AE1058" i="29" s="1"/>
  <c r="CB3518" i="1"/>
  <c r="K1747" i="29" a="1"/>
  <c r="K1747" i="29" s="1"/>
  <c r="CB6597" i="1"/>
  <c r="CB4220" i="1"/>
  <c r="CB2982" i="1"/>
  <c r="CB100" i="1"/>
  <c r="CB5880" i="1"/>
  <c r="CB3049" i="1"/>
  <c r="CB1067" i="1"/>
  <c r="K1131" i="29" a="1"/>
  <c r="K1131" i="29" s="1"/>
  <c r="N1131" i="29" s="1"/>
  <c r="W1131" i="29" s="1"/>
  <c r="AB1131" i="29" s="1"/>
  <c r="AD1131" i="29" s="1"/>
  <c r="K1201" i="29" a="1"/>
  <c r="K1201" i="29" s="1"/>
  <c r="N1201" i="29" s="1"/>
  <c r="W1201" i="29" s="1"/>
  <c r="AB1201" i="29" s="1"/>
  <c r="AE1201" i="29" s="1"/>
  <c r="AE961" i="29"/>
  <c r="CB1636" i="1"/>
  <c r="CB6578" i="1"/>
  <c r="AE930" i="29"/>
  <c r="CB1183" i="1"/>
  <c r="CB5210" i="1"/>
  <c r="CB1661" i="1"/>
  <c r="CB3696" i="1"/>
  <c r="CB1999" i="1"/>
  <c r="K1136" i="29" a="1"/>
  <c r="K1136" i="29" s="1"/>
  <c r="CB2640" i="1"/>
  <c r="AH961" i="29"/>
  <c r="CB6056" i="1"/>
  <c r="CB1566" i="1"/>
  <c r="AD1464" i="29"/>
  <c r="AF1464" i="29" s="1"/>
  <c r="AG1464" i="29" s="1"/>
  <c r="AD1910" i="29"/>
  <c r="AF1910" i="29" s="1"/>
  <c r="AG1910" i="29" s="1"/>
  <c r="AH477" i="29"/>
  <c r="AH1360" i="29"/>
  <c r="M1332" i="29" a="1"/>
  <c r="M1332" i="29" s="1"/>
  <c r="CB872" i="1"/>
  <c r="M1241" i="29" a="1"/>
  <c r="M1241" i="29" s="1"/>
  <c r="CB1143" i="1"/>
  <c r="CB5522" i="1"/>
  <c r="CB3041" i="1"/>
  <c r="K1220" i="29" a="1"/>
  <c r="K1220" i="29" s="1"/>
  <c r="N1220" i="29" s="1"/>
  <c r="W1220" i="29" s="1"/>
  <c r="AB1220" i="29" s="1"/>
  <c r="AE1220" i="29" s="1"/>
  <c r="K1521" i="29" a="1"/>
  <c r="K1521" i="29" s="1"/>
  <c r="N1521" i="29" s="1"/>
  <c r="W1521" i="29" s="1"/>
  <c r="AB1521" i="29" s="1"/>
  <c r="AD1521" i="29" s="1"/>
  <c r="CB8116" i="1"/>
  <c r="K1596" i="29" a="1"/>
  <c r="K1596" i="29" s="1"/>
  <c r="CB5557" i="1"/>
  <c r="CB287" i="1"/>
  <c r="CB3141" i="1"/>
  <c r="AD1909" i="29"/>
  <c r="AF1909" i="29" s="1"/>
  <c r="AG1909" i="29" s="1"/>
  <c r="M1287" i="29" a="1"/>
  <c r="M1287" i="29" s="1"/>
  <c r="CB5199" i="1"/>
  <c r="CB3650" i="1"/>
  <c r="CB3771" i="1"/>
  <c r="CB1309" i="1"/>
  <c r="CB6357" i="1"/>
  <c r="CB260" i="1"/>
  <c r="K1408" i="29" a="1"/>
  <c r="K1408" i="29" s="1"/>
  <c r="CB3796" i="1"/>
  <c r="CB6627" i="1"/>
  <c r="M1547" i="29" a="1"/>
  <c r="M1547" i="29" s="1"/>
  <c r="CB8009" i="1"/>
  <c r="CB6580" i="1"/>
  <c r="K1538" i="29" a="1"/>
  <c r="K1538" i="29" s="1"/>
  <c r="CB6647" i="1"/>
  <c r="M1293" i="29" a="1"/>
  <c r="M1293" i="29" s="1"/>
  <c r="CB6641" i="1"/>
  <c r="CB1014" i="1"/>
  <c r="CB2740" i="1"/>
  <c r="CB3821" i="1"/>
  <c r="K1600" i="29" a="1"/>
  <c r="K1600" i="29" s="1"/>
  <c r="CB3621" i="1"/>
  <c r="CB6599" i="1"/>
  <c r="AF1771" i="29"/>
  <c r="AG1771" i="29" s="1"/>
  <c r="AE19" i="29"/>
  <c r="AH19" i="29"/>
  <c r="AH555" i="29"/>
  <c r="AH245" i="29"/>
  <c r="AH222" i="29"/>
  <c r="CB1122" i="1"/>
  <c r="CB1248" i="1"/>
  <c r="CB3097" i="1"/>
  <c r="CB6023" i="1"/>
  <c r="M1512" i="29" a="1"/>
  <c r="M1512" i="29" s="1"/>
  <c r="N1512" i="29" s="1"/>
  <c r="W1512" i="29" s="1"/>
  <c r="AB1512" i="29" s="1"/>
  <c r="AD1512" i="29" s="1"/>
  <c r="AH1512" i="29" s="1"/>
  <c r="AF1783" i="29"/>
  <c r="AG1783" i="29" s="1"/>
  <c r="AH1708" i="29"/>
  <c r="AD1393" i="29"/>
  <c r="AF1393" i="29" s="1"/>
  <c r="AG1393" i="29" s="1"/>
  <c r="K1251" i="29" a="1"/>
  <c r="K1251" i="29" s="1"/>
  <c r="N1251" i="29" s="1"/>
  <c r="W1251" i="29" s="1"/>
  <c r="AB1251" i="29" s="1"/>
  <c r="AE1251" i="29" s="1"/>
  <c r="CB3050" i="1"/>
  <c r="CB1889" i="1"/>
  <c r="CB6316" i="1"/>
  <c r="CB7446" i="1"/>
  <c r="CB1645" i="1"/>
  <c r="CB4268" i="1"/>
  <c r="CB3558" i="1"/>
  <c r="CB2908" i="1"/>
  <c r="K1456" i="29" a="1"/>
  <c r="K1456" i="29" s="1"/>
  <c r="CB3811" i="1"/>
  <c r="CB7602" i="1"/>
  <c r="CB753" i="1"/>
  <c r="CB2027" i="1"/>
  <c r="M1228" i="29" a="1"/>
  <c r="M1228" i="29" s="1"/>
  <c r="CB7743" i="1"/>
  <c r="CB5158" i="1"/>
  <c r="AD1908" i="29"/>
  <c r="AE1908" i="29"/>
  <c r="AF372" i="29"/>
  <c r="AG372" i="29" s="1"/>
  <c r="AH307" i="29"/>
  <c r="K1268" i="29" a="1"/>
  <c r="K1268" i="29" s="1"/>
  <c r="N1268" i="29" s="1"/>
  <c r="W1268" i="29" s="1"/>
  <c r="AB1268" i="29" s="1"/>
  <c r="AD1268" i="29" s="1"/>
  <c r="AH1268" i="29" s="1"/>
  <c r="CB1717" i="1"/>
  <c r="CB7644" i="1"/>
  <c r="CB1616" i="1"/>
  <c r="CB1244" i="1"/>
  <c r="K1144" i="29" a="1"/>
  <c r="K1144" i="29" s="1"/>
  <c r="CB4784" i="1"/>
  <c r="CB6029" i="1"/>
  <c r="CB4145" i="1"/>
  <c r="AH600" i="29"/>
  <c r="AH774" i="29"/>
  <c r="AH412" i="29"/>
  <c r="AH343" i="29"/>
  <c r="AH378" i="29"/>
  <c r="AH648" i="29"/>
  <c r="K1264" i="29" a="1"/>
  <c r="K1264" i="29" s="1"/>
  <c r="K1492" i="29" a="1"/>
  <c r="K1492" i="29" s="1"/>
  <c r="CB5649" i="1"/>
  <c r="AH105" i="29"/>
  <c r="AE600" i="29"/>
  <c r="CB2548" i="1"/>
  <c r="AH1588" i="29"/>
  <c r="AF1095" i="29"/>
  <c r="AG1095" i="29" s="1"/>
  <c r="AH1687" i="29"/>
  <c r="AH479" i="29"/>
  <c r="AH690" i="29"/>
  <c r="AD1530" i="29"/>
  <c r="AF1530" i="29" s="1"/>
  <c r="AG1530" i="29" s="1"/>
  <c r="AD1903" i="29"/>
  <c r="AF1903" i="29" s="1"/>
  <c r="AG1903" i="29" s="1"/>
  <c r="AF840" i="29"/>
  <c r="AG840" i="29" s="1"/>
  <c r="AH377" i="29"/>
  <c r="AH913" i="29"/>
  <c r="AH474" i="29"/>
  <c r="CB889" i="1"/>
  <c r="K1108" i="29" a="1"/>
  <c r="K1108" i="29" s="1"/>
  <c r="N1108" i="29" s="1"/>
  <c r="W1108" i="29" s="1"/>
  <c r="AB1108" i="29" s="1"/>
  <c r="AE1108" i="29" s="1"/>
  <c r="K1313" i="29" a="1"/>
  <c r="K1313" i="29" s="1"/>
  <c r="N1313" i="29" s="1"/>
  <c r="W1313" i="29" s="1"/>
  <c r="AB1313" i="29" s="1"/>
  <c r="AE1313" i="29" s="1"/>
  <c r="CB6259" i="1"/>
  <c r="AE779" i="29"/>
  <c r="AE1906" i="29"/>
  <c r="AD1906" i="29"/>
  <c r="M1840" i="29" a="1"/>
  <c r="M1840" i="29" s="1"/>
  <c r="AD127" i="29"/>
  <c r="AH127" i="29" s="1"/>
  <c r="AH337" i="29"/>
  <c r="AD967" i="29"/>
  <c r="AF967" i="29" s="1"/>
  <c r="AG967" i="29" s="1"/>
  <c r="AH1497" i="29"/>
  <c r="AE654" i="29"/>
  <c r="AD1702" i="29"/>
  <c r="AF1702" i="29" s="1"/>
  <c r="AG1702" i="29" s="1"/>
  <c r="CB5248" i="1"/>
  <c r="CB5789" i="1"/>
  <c r="CB4324" i="1"/>
  <c r="K1191" i="29" a="1"/>
  <c r="K1191" i="29" s="1"/>
  <c r="M1557" i="29" a="1"/>
  <c r="M1557" i="29" s="1"/>
  <c r="K1332" i="29" a="1"/>
  <c r="K1332" i="29" s="1"/>
  <c r="CB4431" i="1"/>
  <c r="CB2923" i="1"/>
  <c r="CB6936" i="1"/>
  <c r="M1704" i="29" a="1"/>
  <c r="M1704" i="29" s="1"/>
  <c r="M1233" i="29" a="1"/>
  <c r="M1233" i="29" s="1"/>
  <c r="CB932" i="1"/>
  <c r="CB2658" i="1"/>
  <c r="M1455" i="29" a="1"/>
  <c r="M1455" i="29" s="1"/>
  <c r="K1389" i="29" a="1"/>
  <c r="K1389" i="29" s="1"/>
  <c r="N1389" i="29" s="1"/>
  <c r="W1389" i="29" s="1"/>
  <c r="AB1389" i="29" s="1"/>
  <c r="AE1389" i="29" s="1"/>
  <c r="K1237" i="29" a="1"/>
  <c r="K1237" i="29" s="1"/>
  <c r="K1790" i="29" a="1"/>
  <c r="K1790" i="29" s="1"/>
  <c r="N1790" i="29" s="1"/>
  <c r="W1790" i="29" s="1"/>
  <c r="AB1790" i="29" s="1"/>
  <c r="AD1790" i="29" s="1"/>
  <c r="AF1790" i="29" s="1"/>
  <c r="AG1790" i="29" s="1"/>
  <c r="CB44" i="1"/>
  <c r="K1616" i="29" a="1"/>
  <c r="K1616" i="29" s="1"/>
  <c r="N1616" i="29" s="1"/>
  <c r="W1616" i="29" s="1"/>
  <c r="AB1616" i="29" s="1"/>
  <c r="M1453" i="29" a="1"/>
  <c r="M1453" i="29" s="1"/>
  <c r="K1871" i="29" a="1"/>
  <c r="K1871" i="29" s="1"/>
  <c r="N1871" i="29" s="1"/>
  <c r="W1871" i="29" s="1"/>
  <c r="AB1871" i="29" s="1"/>
  <c r="AD1871" i="29" s="1"/>
  <c r="AF1871" i="29" s="1"/>
  <c r="AG1871" i="29" s="1"/>
  <c r="K1017" i="29" a="1"/>
  <c r="K1017" i="29" s="1"/>
  <c r="N1017" i="29" s="1"/>
  <c r="W1017" i="29" s="1"/>
  <c r="AB1017" i="29" s="1"/>
  <c r="AD1017" i="29" s="1"/>
  <c r="CB1048" i="1"/>
  <c r="CB5823" i="1"/>
  <c r="M1756" i="29" a="1"/>
  <c r="M1756" i="29" s="1"/>
  <c r="M1890" i="29" a="1"/>
  <c r="M1890" i="29" s="1"/>
  <c r="M1047" i="29" a="1"/>
  <c r="M1047" i="29" s="1"/>
  <c r="N1047" i="29" s="1"/>
  <c r="W1047" i="29" s="1"/>
  <c r="AB1047" i="29" s="1"/>
  <c r="AD1047" i="29" s="1"/>
  <c r="CB7116" i="1"/>
  <c r="K1358" i="29" a="1"/>
  <c r="K1358" i="29" s="1"/>
  <c r="M1189" i="29" a="1"/>
  <c r="M1189" i="29" s="1"/>
  <c r="CB505" i="1"/>
  <c r="CB1602" i="1"/>
  <c r="CB3576" i="1"/>
  <c r="CB5493" i="1"/>
  <c r="M1188" i="29" a="1"/>
  <c r="M1188" i="29" s="1"/>
  <c r="CB8102" i="1"/>
  <c r="CB1677" i="1"/>
  <c r="CB7596" i="1"/>
  <c r="CB412" i="1"/>
  <c r="CB7484" i="1"/>
  <c r="K1033" i="29" a="1"/>
  <c r="K1033" i="29" s="1"/>
  <c r="N1033" i="29" s="1"/>
  <c r="W1033" i="29" s="1"/>
  <c r="AB1033" i="29" s="1"/>
  <c r="AE1033" i="29" s="1"/>
  <c r="M1150" i="29" a="1"/>
  <c r="M1150" i="29" s="1"/>
  <c r="M1247" i="29" a="1"/>
  <c r="M1247" i="29" s="1"/>
  <c r="N1247" i="29" s="1"/>
  <c r="W1247" i="29" s="1"/>
  <c r="AB1247" i="29" s="1"/>
  <c r="AE1247" i="29" s="1"/>
  <c r="K1784" i="29" a="1"/>
  <c r="K1784" i="29" s="1"/>
  <c r="N1784" i="29" s="1"/>
  <c r="W1784" i="29" s="1"/>
  <c r="AB1784" i="29" s="1"/>
  <c r="AD1784" i="29" s="1"/>
  <c r="CB3690" i="1"/>
  <c r="CB4733" i="1"/>
  <c r="CB4790" i="1"/>
  <c r="CB6767" i="1"/>
  <c r="AF1852" i="29"/>
  <c r="AG1852" i="29" s="1"/>
  <c r="M1870" i="29" a="1"/>
  <c r="M1870" i="29" s="1"/>
  <c r="K1735" i="29" a="1"/>
  <c r="K1735" i="29" s="1"/>
  <c r="N1735" i="29" s="1"/>
  <c r="W1735" i="29" s="1"/>
  <c r="AB1735" i="29" s="1"/>
  <c r="AD1735" i="29" s="1"/>
  <c r="CB1740" i="1"/>
  <c r="CB7876" i="1"/>
  <c r="CB1654" i="1"/>
  <c r="K1682" i="29" a="1"/>
  <c r="K1682" i="29" s="1"/>
  <c r="CB1112" i="1"/>
  <c r="CB5872" i="1"/>
  <c r="CB2515" i="1"/>
  <c r="CB4917" i="1"/>
  <c r="CB5534" i="1"/>
  <c r="CB7045" i="1"/>
  <c r="CB2949" i="1"/>
  <c r="CB4627" i="1"/>
  <c r="K1450" i="29" a="1"/>
  <c r="K1450" i="29" s="1"/>
  <c r="K1381" i="29" a="1"/>
  <c r="K1381" i="29" s="1"/>
  <c r="N1381" i="29" s="1"/>
  <c r="W1381" i="29" s="1"/>
  <c r="AB1381" i="29" s="1"/>
  <c r="AE1381" i="29" s="1"/>
  <c r="CB851" i="1"/>
  <c r="K1376" i="29" a="1"/>
  <c r="K1376" i="29" s="1"/>
  <c r="N1376" i="29" s="1"/>
  <c r="W1376" i="29" s="1"/>
  <c r="AB1376" i="29" s="1"/>
  <c r="AD1376" i="29" s="1"/>
  <c r="CB4511" i="1"/>
  <c r="M1144" i="29" a="1"/>
  <c r="M1144" i="29" s="1"/>
  <c r="AE1216" i="29"/>
  <c r="AE1497" i="29"/>
  <c r="M1194" i="29" a="1"/>
  <c r="M1194" i="29" s="1"/>
  <c r="CB1737" i="1"/>
  <c r="CB2028" i="1"/>
  <c r="K1704" i="29" a="1"/>
  <c r="K1704" i="29" s="1"/>
  <c r="CB3509" i="1"/>
  <c r="K1505" i="29" a="1"/>
  <c r="K1505" i="29" s="1"/>
  <c r="CB4069" i="1"/>
  <c r="CB3010" i="1"/>
  <c r="CB5443" i="1"/>
  <c r="CB8094" i="1"/>
  <c r="K1347" i="29" a="1"/>
  <c r="K1347" i="29" s="1"/>
  <c r="N1347" i="29" s="1"/>
  <c r="W1347" i="29" s="1"/>
  <c r="AB1347" i="29" s="1"/>
  <c r="AD1347" i="29" s="1"/>
  <c r="CB1217" i="1"/>
  <c r="CB5376" i="1"/>
  <c r="CB3072" i="1"/>
  <c r="AD1740" i="29"/>
  <c r="AH1740" i="29" s="1"/>
  <c r="CB4779" i="1"/>
  <c r="CB3669" i="1"/>
  <c r="CB236" i="1"/>
  <c r="K1738" i="29" a="1"/>
  <c r="K1738" i="29" s="1"/>
  <c r="K1354" i="29" a="1"/>
  <c r="K1354" i="29" s="1"/>
  <c r="M1800" i="29" a="1"/>
  <c r="M1800" i="29" s="1"/>
  <c r="CB3609" i="1"/>
  <c r="M1062" i="29" a="1"/>
  <c r="M1062" i="29" s="1"/>
  <c r="N1062" i="29" s="1"/>
  <c r="W1062" i="29" s="1"/>
  <c r="AB1062" i="29" s="1"/>
  <c r="AD1062" i="29" s="1"/>
  <c r="CB567" i="1"/>
  <c r="CB1157" i="1"/>
  <c r="CB3674" i="1"/>
  <c r="CB1784" i="1"/>
  <c r="CB5471" i="1"/>
  <c r="CB3552" i="1"/>
  <c r="CB6935" i="1"/>
  <c r="CB5799" i="1"/>
  <c r="CB4631" i="1"/>
  <c r="CB7568" i="1"/>
  <c r="CB2517" i="1"/>
  <c r="CB561" i="1"/>
  <c r="CB6227" i="1"/>
  <c r="K1339" i="29" a="1"/>
  <c r="K1339" i="29" s="1"/>
  <c r="N1339" i="29" s="1"/>
  <c r="W1339" i="29" s="1"/>
  <c r="AB1339" i="29" s="1"/>
  <c r="CB2692" i="1"/>
  <c r="M1879" i="29" a="1"/>
  <c r="M1879" i="29" s="1"/>
  <c r="K1546" i="29" a="1"/>
  <c r="K1546" i="29" s="1"/>
  <c r="CB2605" i="1"/>
  <c r="CB6100" i="1"/>
  <c r="CB5842" i="1"/>
  <c r="AD907" i="29"/>
  <c r="AF907" i="29" s="1"/>
  <c r="AG907" i="29" s="1"/>
  <c r="CB2275" i="1"/>
  <c r="CB1061" i="1"/>
  <c r="CB1657" i="1"/>
  <c r="CB3344" i="1"/>
  <c r="CB7063" i="1"/>
  <c r="CB7600" i="1"/>
  <c r="CB8041" i="1"/>
  <c r="M1597" i="29" a="1"/>
  <c r="M1597" i="29" s="1"/>
  <c r="M1407" i="29" a="1"/>
  <c r="M1407" i="29" s="1"/>
  <c r="K1471" i="29" a="1"/>
  <c r="K1471" i="29" s="1"/>
  <c r="N1471" i="29" s="1"/>
  <c r="W1471" i="29" s="1"/>
  <c r="AB1471" i="29" s="1"/>
  <c r="AD1471" i="29" s="1"/>
  <c r="AF1471" i="29" s="1"/>
  <c r="AG1471" i="29" s="1"/>
  <c r="CB2925" i="1"/>
  <c r="K1800" i="29" a="1"/>
  <c r="K1800" i="29" s="1"/>
  <c r="K1625" i="29" a="1"/>
  <c r="K1625" i="29" s="1"/>
  <c r="CB3245" i="1"/>
  <c r="K1885" i="29" a="1"/>
  <c r="K1885" i="29" s="1"/>
  <c r="N1885" i="29" s="1"/>
  <c r="W1885" i="29" s="1"/>
  <c r="AB1885" i="29" s="1"/>
  <c r="AD1885" i="29" s="1"/>
  <c r="CB3746" i="1"/>
  <c r="CB2572" i="1"/>
  <c r="K1786" i="29" a="1"/>
  <c r="K1786" i="29" s="1"/>
  <c r="N1786" i="29" s="1"/>
  <c r="W1786" i="29" s="1"/>
  <c r="AB1786" i="29" s="1"/>
  <c r="AD1786" i="29" s="1"/>
  <c r="AF1786" i="29" s="1"/>
  <c r="AG1786" i="29" s="1"/>
  <c r="K1361" i="29" a="1"/>
  <c r="K1361" i="29" s="1"/>
  <c r="K1827" i="29" a="1"/>
  <c r="K1827" i="29" s="1"/>
  <c r="N1827" i="29" s="1"/>
  <c r="W1827" i="29" s="1"/>
  <c r="AB1827" i="29" s="1"/>
  <c r="AE1827" i="29" s="1"/>
  <c r="CB477" i="1"/>
  <c r="K1739" i="29" a="1"/>
  <c r="K1739" i="29" s="1"/>
  <c r="CB3971" i="1"/>
  <c r="CB4961" i="1"/>
  <c r="CB4307" i="1"/>
  <c r="CB6333" i="1"/>
  <c r="CB2390" i="1"/>
  <c r="K1452" i="29" a="1"/>
  <c r="K1452" i="29" s="1"/>
  <c r="N1452" i="29" s="1"/>
  <c r="W1452" i="29" s="1"/>
  <c r="AB1452" i="29" s="1"/>
  <c r="AE1452" i="29" s="1"/>
  <c r="CB7461" i="1"/>
  <c r="CB3581" i="1"/>
  <c r="CB2620" i="1"/>
  <c r="CB6518" i="1"/>
  <c r="K1137" i="29" a="1"/>
  <c r="K1137" i="29" s="1"/>
  <c r="K1734" i="29" a="1"/>
  <c r="K1734" i="29" s="1"/>
  <c r="M1242" i="29" a="1"/>
  <c r="M1242" i="29" s="1"/>
  <c r="CB7719" i="1"/>
  <c r="M1832" i="29" a="1"/>
  <c r="M1832" i="29" s="1"/>
  <c r="CB6650" i="1"/>
  <c r="AF462" i="29"/>
  <c r="AG462" i="29" s="1"/>
  <c r="M1106" i="29" a="1"/>
  <c r="M1106" i="29" s="1"/>
  <c r="CB6736" i="1"/>
  <c r="CB7511" i="1"/>
  <c r="CB3280" i="1"/>
  <c r="CB7056" i="1"/>
  <c r="M1298" i="29" a="1"/>
  <c r="M1298" i="29" s="1"/>
  <c r="K1181" i="29" a="1"/>
  <c r="K1181" i="29" s="1"/>
  <c r="CB6909" i="1"/>
  <c r="AE690" i="29"/>
  <c r="CB6659" i="1"/>
  <c r="CB6900" i="1"/>
  <c r="CB7587" i="1"/>
  <c r="CB8023" i="1"/>
  <c r="K1882" i="29" a="1"/>
  <c r="K1882" i="29" s="1"/>
  <c r="K1829" i="29" a="1"/>
  <c r="K1829" i="29" s="1"/>
  <c r="N1829" i="29" s="1"/>
  <c r="W1829" i="29" s="1"/>
  <c r="AB1829" i="29" s="1"/>
  <c r="AD1829" i="29" s="1"/>
  <c r="K1351" i="29" a="1"/>
  <c r="K1351" i="29" s="1"/>
  <c r="K1448" i="29" a="1"/>
  <c r="K1448" i="29" s="1"/>
  <c r="K1230" i="29" a="1"/>
  <c r="K1230" i="29" s="1"/>
  <c r="N1230" i="29" s="1"/>
  <c r="W1230" i="29" s="1"/>
  <c r="AB1230" i="29" s="1"/>
  <c r="AD1230" i="29" s="1"/>
  <c r="CB1906" i="1"/>
  <c r="CB728" i="1"/>
  <c r="CB7287" i="1"/>
  <c r="CB1050" i="1"/>
  <c r="M1643" i="29" a="1"/>
  <c r="M1643" i="29" s="1"/>
  <c r="CB6283" i="1"/>
  <c r="CB1328" i="1"/>
  <c r="K1417" i="29" a="1"/>
  <c r="K1417" i="29" s="1"/>
  <c r="N1417" i="29" s="1"/>
  <c r="W1417" i="29" s="1"/>
  <c r="AB1417" i="29" s="1"/>
  <c r="AD1417" i="29" s="1"/>
  <c r="AH1417" i="29" s="1"/>
  <c r="CB5218" i="1"/>
  <c r="K1799" i="29" a="1"/>
  <c r="K1799" i="29" s="1"/>
  <c r="N1799" i="29" s="1"/>
  <c r="W1799" i="29" s="1"/>
  <c r="AB1799" i="29" s="1"/>
  <c r="AD1799" i="29" s="1"/>
  <c r="CB7161" i="1"/>
  <c r="AE557" i="29"/>
  <c r="AF314" i="29"/>
  <c r="AG314" i="29" s="1"/>
  <c r="AF174" i="29"/>
  <c r="AG174" i="29" s="1"/>
  <c r="AH669" i="29"/>
  <c r="AD264" i="29"/>
  <c r="AF264" i="29" s="1"/>
  <c r="AG264" i="29" s="1"/>
  <c r="AE1852" i="29"/>
  <c r="AE378" i="29"/>
  <c r="AF1703" i="29"/>
  <c r="AG1703" i="29" s="1"/>
  <c r="AF758" i="29"/>
  <c r="AG758" i="29" s="1"/>
  <c r="AF1869" i="29"/>
  <c r="AG1869" i="29" s="1"/>
  <c r="AH141" i="29"/>
  <c r="AE303" i="29"/>
  <c r="AH303" i="29"/>
  <c r="AH891" i="29"/>
  <c r="AE816" i="29"/>
  <c r="AD1769" i="29"/>
  <c r="AF1769" i="29" s="1"/>
  <c r="AG1769" i="29" s="1"/>
  <c r="AE1703" i="29"/>
  <c r="AE1009" i="29"/>
  <c r="AH1222" i="29"/>
  <c r="AH659" i="29"/>
  <c r="AH109" i="29"/>
  <c r="AH512" i="29"/>
  <c r="AE1222" i="29"/>
  <c r="AH1352" i="29"/>
  <c r="AD696" i="29"/>
  <c r="AF696" i="29" s="1"/>
  <c r="AG696" i="29" s="1"/>
  <c r="AF724" i="29"/>
  <c r="AG724" i="29" s="1"/>
  <c r="AE371" i="29"/>
  <c r="AE684" i="29"/>
  <c r="AF221" i="29"/>
  <c r="AG221" i="29" s="1"/>
  <c r="AE1717" i="29"/>
  <c r="AF815" i="29"/>
  <c r="AG815" i="29" s="1"/>
  <c r="AE1440" i="29"/>
  <c r="AH581" i="29"/>
  <c r="AH178" i="29"/>
  <c r="AF426" i="29"/>
  <c r="AG426" i="29" s="1"/>
  <c r="AD78" i="29"/>
  <c r="AF591" i="29"/>
  <c r="AG591" i="29" s="1"/>
  <c r="AH301" i="29"/>
  <c r="AF236" i="29"/>
  <c r="AG236" i="29" s="1"/>
  <c r="AE959" i="29"/>
  <c r="AE1779" i="29"/>
  <c r="AH670" i="29"/>
  <c r="AE1585" i="29"/>
  <c r="AH379" i="29"/>
  <c r="AH628" i="29"/>
  <c r="AH1585" i="29"/>
  <c r="AF317" i="29"/>
  <c r="AG317" i="29" s="1"/>
  <c r="AF366" i="29"/>
  <c r="AG366" i="29" s="1"/>
  <c r="AH511" i="29"/>
  <c r="AH1717" i="29"/>
  <c r="AH434" i="29"/>
  <c r="AF205" i="29"/>
  <c r="AG205" i="29" s="1"/>
  <c r="AH1372" i="29"/>
  <c r="AF654" i="29"/>
  <c r="AG654" i="29" s="1"/>
  <c r="AE1318" i="29"/>
  <c r="CB1390" i="1"/>
  <c r="CB5460" i="1"/>
  <c r="CB7058" i="1"/>
  <c r="CB3989" i="1"/>
  <c r="CB2059" i="1"/>
  <c r="AH1767" i="29"/>
  <c r="K1696" i="29" a="1"/>
  <c r="K1696" i="29" s="1"/>
  <c r="M1351" i="29" a="1"/>
  <c r="M1351" i="29" s="1"/>
  <c r="AE1555" i="29"/>
  <c r="K1255" i="29" a="1"/>
  <c r="K1255" i="29" s="1"/>
  <c r="N1255" i="29" s="1"/>
  <c r="W1255" i="29" s="1"/>
  <c r="AB1255" i="29" s="1"/>
  <c r="AD1255" i="29" s="1"/>
  <c r="CB5377" i="1"/>
  <c r="CB2913" i="1"/>
  <c r="AE1024" i="29"/>
  <c r="AF417" i="29"/>
  <c r="AG417" i="29" s="1"/>
  <c r="AH1480" i="29"/>
  <c r="AH747" i="29"/>
  <c r="K1325" i="29" a="1"/>
  <c r="K1325" i="29" s="1"/>
  <c r="K1481" i="29" a="1"/>
  <c r="K1481" i="29" s="1"/>
  <c r="N1481" i="29" s="1"/>
  <c r="W1481" i="29" s="1"/>
  <c r="AB1481" i="29" s="1"/>
  <c r="AD1481" i="29" s="1"/>
  <c r="K1101" i="29" a="1"/>
  <c r="K1101" i="29" s="1"/>
  <c r="CB4505" i="1"/>
  <c r="CB5772" i="1"/>
  <c r="CB6040" i="1"/>
  <c r="CB3435" i="1"/>
  <c r="M1833" i="29" a="1"/>
  <c r="M1833" i="29" s="1"/>
  <c r="CB1548" i="1"/>
  <c r="CB1397" i="1"/>
  <c r="K1719" i="29" a="1"/>
  <c r="K1719" i="29" s="1"/>
  <c r="CB7184" i="1"/>
  <c r="CB4337" i="1"/>
  <c r="CB5826" i="1"/>
  <c r="CB4788" i="1"/>
  <c r="CB3795" i="1"/>
  <c r="K1518" i="29" a="1"/>
  <c r="K1518" i="29" s="1"/>
  <c r="N1518" i="29" s="1"/>
  <c r="W1518" i="29" s="1"/>
  <c r="AB1518" i="29" s="1"/>
  <c r="AD1518" i="29" s="1"/>
  <c r="AF1518" i="29" s="1"/>
  <c r="AG1518" i="29" s="1"/>
  <c r="CB5167" i="1"/>
  <c r="CB4514" i="1"/>
  <c r="CB4243" i="1"/>
  <c r="K1322" i="29" a="1"/>
  <c r="K1322" i="29" s="1"/>
  <c r="AH385" i="29"/>
  <c r="CB5397" i="1"/>
  <c r="CB7661" i="1"/>
  <c r="CB7320" i="1"/>
  <c r="CB5735" i="1"/>
  <c r="CB3058" i="1"/>
  <c r="CB4730" i="1"/>
  <c r="CB7319" i="1"/>
  <c r="CB5905" i="1"/>
  <c r="CB1296" i="1"/>
  <c r="K1859" i="29" a="1"/>
  <c r="K1859" i="29" s="1"/>
  <c r="CB6313" i="1"/>
  <c r="CB2764" i="1"/>
  <c r="CB1911" i="1"/>
  <c r="CB4017" i="1"/>
  <c r="CB6059" i="1"/>
  <c r="K1586" i="29" a="1"/>
  <c r="K1586" i="29" s="1"/>
  <c r="M1642" i="29" a="1"/>
  <c r="M1642" i="29" s="1"/>
  <c r="K1640" i="29" a="1"/>
  <c r="K1640" i="29" s="1"/>
  <c r="K1776" i="29" a="1"/>
  <c r="K1776" i="29" s="1"/>
  <c r="N1776" i="29" s="1"/>
  <c r="W1776" i="29" s="1"/>
  <c r="AB1776" i="29" s="1"/>
  <c r="AD1776" i="29" s="1"/>
  <c r="CB2999" i="1"/>
  <c r="CB7716" i="1"/>
  <c r="CB3084" i="1"/>
  <c r="CB5879" i="1"/>
  <c r="K1233" i="29" a="1"/>
  <c r="K1233" i="29" s="1"/>
  <c r="CB2285" i="1"/>
  <c r="CB4476" i="1"/>
  <c r="CB7537" i="1"/>
  <c r="CB8127" i="1"/>
  <c r="CB117" i="1"/>
  <c r="CB1361" i="1"/>
  <c r="CB957" i="1"/>
  <c r="CB3430" i="1"/>
  <c r="K1335" i="29" a="1"/>
  <c r="K1335" i="29" s="1"/>
  <c r="N1335" i="29" s="1"/>
  <c r="W1335" i="29" s="1"/>
  <c r="AB1335" i="29" s="1"/>
  <c r="AD1335" i="29" s="1"/>
  <c r="AF1335" i="29" s="1"/>
  <c r="AG1335" i="29" s="1"/>
  <c r="CB1086" i="1"/>
  <c r="CB5830" i="1"/>
  <c r="CB5012" i="1"/>
  <c r="AF287" i="29"/>
  <c r="AG287" i="29" s="1"/>
  <c r="M1695" i="29" a="1"/>
  <c r="M1695" i="29" s="1"/>
  <c r="CB895" i="1"/>
  <c r="CB7321" i="1"/>
  <c r="CB7120" i="1"/>
  <c r="M1759" i="29" a="1"/>
  <c r="M1759" i="29" s="1"/>
  <c r="AH957" i="29"/>
  <c r="CB1746" i="1"/>
  <c r="CB1795" i="1"/>
  <c r="CB5892" i="1"/>
  <c r="AH1712" i="29"/>
  <c r="CB1080" i="1"/>
  <c r="CB2612" i="1"/>
  <c r="CB2618" i="1"/>
  <c r="CB3673" i="1"/>
  <c r="CB5582" i="1"/>
  <c r="AH950" i="29"/>
  <c r="AE957" i="29"/>
  <c r="CB263" i="1"/>
  <c r="K1597" i="29" a="1"/>
  <c r="K1597" i="29" s="1"/>
  <c r="CB694" i="1"/>
  <c r="CB3001" i="1"/>
  <c r="AH731" i="29"/>
  <c r="K1326" i="29" a="1"/>
  <c r="K1326" i="29" s="1"/>
  <c r="K1461" i="29" a="1"/>
  <c r="K1461" i="29" s="1"/>
  <c r="K1856" i="29" a="1"/>
  <c r="K1856" i="29" s="1"/>
  <c r="K1362" i="29" a="1"/>
  <c r="K1362" i="29" s="1"/>
  <c r="M1835" i="29" a="1"/>
  <c r="M1835" i="29" s="1"/>
  <c r="CB7628" i="1"/>
  <c r="CB4723" i="1"/>
  <c r="CB2654" i="1"/>
  <c r="CB1069" i="1"/>
  <c r="CB988" i="1"/>
  <c r="CB1667" i="1"/>
  <c r="K1754" i="29" a="1"/>
  <c r="K1754" i="29" s="1"/>
  <c r="CB4452" i="1"/>
  <c r="CB1102" i="1"/>
  <c r="CB2721" i="1"/>
  <c r="CB8092" i="1"/>
  <c r="CB398" i="1"/>
  <c r="CB7522" i="1"/>
  <c r="K1663" i="29" a="1"/>
  <c r="K1663" i="29" s="1"/>
  <c r="N1663" i="29" s="1"/>
  <c r="W1663" i="29" s="1"/>
  <c r="AB1663" i="29" s="1"/>
  <c r="CB8043" i="1"/>
  <c r="CB5725" i="1"/>
  <c r="K1514" i="29" a="1"/>
  <c r="K1514" i="29" s="1"/>
  <c r="N1514" i="29" s="1"/>
  <c r="W1514" i="29" s="1"/>
  <c r="AB1514" i="29" s="1"/>
  <c r="AE1514" i="29" s="1"/>
  <c r="CB3286" i="1"/>
  <c r="M1117" i="29" a="1"/>
  <c r="M1117" i="29" s="1"/>
  <c r="M1546" i="29" a="1"/>
  <c r="M1546" i="29" s="1"/>
  <c r="CB7889" i="1"/>
  <c r="CB7512" i="1"/>
  <c r="K1794" i="29" a="1"/>
  <c r="K1794" i="29" s="1"/>
  <c r="N1794" i="29" s="1"/>
  <c r="W1794" i="29" s="1"/>
  <c r="AB1794" i="29" s="1"/>
  <c r="AD1794" i="29" s="1"/>
  <c r="M1605" i="29" a="1"/>
  <c r="M1605" i="29" s="1"/>
  <c r="CB7509" i="1"/>
  <c r="K1550" i="29" a="1"/>
  <c r="K1550" i="29" s="1"/>
  <c r="CB5236" i="1"/>
  <c r="CB4341" i="1"/>
  <c r="CB5497" i="1"/>
  <c r="CB5145" i="1"/>
  <c r="CB67" i="1"/>
  <c r="CB743" i="1"/>
  <c r="CB3695" i="1"/>
  <c r="CB4421" i="1"/>
  <c r="CB4443" i="1"/>
  <c r="CB7873" i="1"/>
  <c r="CB7470" i="1"/>
  <c r="CB6790" i="1"/>
  <c r="K1872" i="29" a="1"/>
  <c r="K1872" i="29" s="1"/>
  <c r="N1872" i="29" s="1"/>
  <c r="W1872" i="29" s="1"/>
  <c r="AB1872" i="29" s="1"/>
  <c r="AE1872" i="29" s="1"/>
  <c r="CB7576" i="1"/>
  <c r="K1676" i="29" a="1"/>
  <c r="K1676" i="29" s="1"/>
  <c r="N1676" i="29" s="1"/>
  <c r="W1676" i="29" s="1"/>
  <c r="AB1676" i="29" s="1"/>
  <c r="AE1676" i="29" s="1"/>
  <c r="AE950" i="29"/>
  <c r="CB6099" i="1"/>
  <c r="CB1052" i="1"/>
  <c r="M1720" i="29" a="1"/>
  <c r="M1720" i="29" s="1"/>
  <c r="CB6731" i="1"/>
  <c r="CB4137" i="1"/>
  <c r="CB4441" i="1"/>
  <c r="CB6279" i="1"/>
  <c r="CB7551" i="1"/>
  <c r="CB2910" i="1"/>
  <c r="K1830" i="29" a="1"/>
  <c r="K1830" i="29" s="1"/>
  <c r="AE1767" i="29"/>
  <c r="CB7640" i="1"/>
  <c r="CB5644" i="1"/>
  <c r="K1757" i="29" a="1"/>
  <c r="K1757" i="29" s="1"/>
  <c r="N1757" i="29" s="1"/>
  <c r="W1757" i="29" s="1"/>
  <c r="AB1757" i="29" s="1"/>
  <c r="AE1757" i="29" s="1"/>
  <c r="CB1125" i="1"/>
  <c r="M1634" i="29" a="1"/>
  <c r="M1634" i="29" s="1"/>
  <c r="K1453" i="29" a="1"/>
  <c r="K1453" i="29" s="1"/>
  <c r="M1401" i="29" a="1"/>
  <c r="M1401" i="29" s="1"/>
  <c r="K1599" i="29" a="1"/>
  <c r="K1599" i="29" s="1"/>
  <c r="CB414" i="1"/>
  <c r="CB1656" i="1"/>
  <c r="K1887" i="29" a="1"/>
  <c r="K1887" i="29" s="1"/>
  <c r="N1887" i="29" s="1"/>
  <c r="W1887" i="29" s="1"/>
  <c r="AB1887" i="29" s="1"/>
  <c r="AD1887" i="29" s="1"/>
  <c r="CB4139" i="1"/>
  <c r="CB497" i="1"/>
  <c r="CB4484" i="1"/>
  <c r="CB7460" i="1"/>
  <c r="CB7712" i="1"/>
  <c r="CB5608" i="1"/>
  <c r="CB7490" i="1"/>
  <c r="CB5653" i="1"/>
  <c r="CB6747" i="1"/>
  <c r="CB3729" i="1"/>
  <c r="CB3817" i="1"/>
  <c r="CB3254" i="1"/>
  <c r="CB3276" i="1"/>
  <c r="M1059" i="29" a="1"/>
  <c r="M1059" i="29" s="1"/>
  <c r="N1059" i="29" s="1"/>
  <c r="W1059" i="29" s="1"/>
  <c r="AB1059" i="29" s="1"/>
  <c r="AE1059" i="29" s="1"/>
  <c r="CB1135" i="1"/>
  <c r="M1368" i="29" a="1"/>
  <c r="M1368" i="29" s="1"/>
  <c r="CB3287" i="1"/>
  <c r="CB2653" i="1"/>
  <c r="CB7731" i="1"/>
  <c r="K1845" i="29" a="1"/>
  <c r="K1845" i="29" s="1"/>
  <c r="N1845" i="29" s="1"/>
  <c r="W1845" i="29" s="1"/>
  <c r="AB1845" i="29" s="1"/>
  <c r="AD1845" i="29" s="1"/>
  <c r="K1363" i="29" a="1"/>
  <c r="K1363" i="29" s="1"/>
  <c r="CB6662" i="1"/>
  <c r="M1693" i="29" a="1"/>
  <c r="M1693" i="29" s="1"/>
  <c r="CB115" i="1"/>
  <c r="M1355" i="29" a="1"/>
  <c r="M1355" i="29" s="1"/>
  <c r="AH1768" i="29"/>
  <c r="AE670" i="29"/>
  <c r="K1239" i="29" a="1"/>
  <c r="K1239" i="29" s="1"/>
  <c r="K1762" i="29" a="1"/>
  <c r="K1762" i="29" s="1"/>
  <c r="N1762" i="29" s="1"/>
  <c r="W1762" i="29" s="1"/>
  <c r="AB1762" i="29" s="1"/>
  <c r="AD1762" i="29" s="1"/>
  <c r="K1848" i="29" a="1"/>
  <c r="K1848" i="29" s="1"/>
  <c r="N1848" i="29" s="1"/>
  <c r="W1848" i="29" s="1"/>
  <c r="AB1848" i="29" s="1"/>
  <c r="AD1848" i="29" s="1"/>
  <c r="K1639" i="29" a="1"/>
  <c r="K1639" i="29" s="1"/>
  <c r="M1402" i="29" a="1"/>
  <c r="M1402" i="29" s="1"/>
  <c r="CB3436" i="1"/>
  <c r="K1630" i="29" a="1"/>
  <c r="K1630" i="29" s="1"/>
  <c r="K1129" i="29" a="1"/>
  <c r="K1129" i="29" s="1"/>
  <c r="N1129" i="29" s="1"/>
  <c r="W1129" i="29" s="1"/>
  <c r="AB1129" i="29" s="1"/>
  <c r="AD1129" i="29" s="1"/>
  <c r="CB2400" i="1"/>
  <c r="CB141" i="1"/>
  <c r="CB2715" i="1"/>
  <c r="CB4615" i="1"/>
  <c r="CB2116" i="1"/>
  <c r="AD1581" i="29"/>
  <c r="AF1581" i="29" s="1"/>
  <c r="AG1581" i="29" s="1"/>
  <c r="CB7284" i="1"/>
  <c r="CB4750" i="1"/>
  <c r="AE1712" i="29"/>
  <c r="CB4057" i="1"/>
  <c r="K1729" i="29" a="1"/>
  <c r="K1729" i="29" s="1"/>
  <c r="CB1064" i="1"/>
  <c r="CB3570" i="1"/>
  <c r="CB257" i="1"/>
  <c r="CB2567" i="1"/>
  <c r="CB2407" i="1"/>
  <c r="CB2776" i="1"/>
  <c r="CB1551" i="1"/>
  <c r="K1259" i="29" a="1"/>
  <c r="K1259" i="29" s="1"/>
  <c r="N1259" i="29" s="1"/>
  <c r="W1259" i="29" s="1"/>
  <c r="AB1259" i="29" s="1"/>
  <c r="AE1259" i="29" s="1"/>
  <c r="CB1364" i="1"/>
  <c r="CB3334" i="1"/>
  <c r="CB5217" i="1"/>
  <c r="AE581" i="29"/>
  <c r="CB2614" i="1"/>
  <c r="CB1711" i="1"/>
  <c r="CB5779" i="1"/>
  <c r="M1410" i="29" a="1"/>
  <c r="M1410" i="29" s="1"/>
  <c r="CB7857" i="1"/>
  <c r="M1463" i="29" a="1"/>
  <c r="M1463" i="29" s="1"/>
  <c r="N1463" i="29" s="1"/>
  <c r="W1463" i="29" s="1"/>
  <c r="AB1463" i="29" s="1"/>
  <c r="AE1463" i="29" s="1"/>
  <c r="M1692" i="29" a="1"/>
  <c r="M1692" i="29" s="1"/>
  <c r="M1648" i="29" a="1"/>
  <c r="M1648" i="29" s="1"/>
  <c r="CB7631" i="1"/>
  <c r="AF1009" i="29"/>
  <c r="AG1009" i="29" s="1"/>
  <c r="K1166" i="29" a="1"/>
  <c r="K1166" i="29" s="1"/>
  <c r="N1166" i="29" s="1"/>
  <c r="W1166" i="29" s="1"/>
  <c r="AB1166" i="29" s="1"/>
  <c r="AD1166" i="29" s="1"/>
  <c r="CB7283" i="1"/>
  <c r="K1279" i="29" a="1"/>
  <c r="K1279" i="29" s="1"/>
  <c r="K1404" i="29" a="1"/>
  <c r="K1404" i="29" s="1"/>
  <c r="CB2945" i="1"/>
  <c r="CB54" i="1"/>
  <c r="CB245" i="1"/>
  <c r="CB2102" i="1"/>
  <c r="CB2372" i="1"/>
  <c r="CB139" i="1"/>
  <c r="CB1116" i="1"/>
  <c r="CB4783" i="1"/>
  <c r="CB489" i="1"/>
  <c r="CB5699" i="1"/>
  <c r="CB5501" i="1"/>
  <c r="CB7503" i="1"/>
  <c r="K1760" i="29" a="1"/>
  <c r="K1760" i="29" s="1"/>
  <c r="N1760" i="29" s="1"/>
  <c r="W1760" i="29" s="1"/>
  <c r="AB1760" i="29" s="1"/>
  <c r="AE1760" i="29" s="1"/>
  <c r="CB557" i="1"/>
  <c r="CB8245" i="1"/>
  <c r="CB3019" i="1"/>
  <c r="AD348" i="29"/>
  <c r="CB3819" i="1"/>
  <c r="CB754" i="1"/>
  <c r="CB7672" i="1"/>
  <c r="CB5877" i="1"/>
  <c r="CB4426" i="1"/>
  <c r="CB7622" i="1"/>
  <c r="AD1527" i="29"/>
  <c r="CB6121" i="1"/>
  <c r="CB6934" i="1"/>
  <c r="CB1618" i="1"/>
  <c r="CB8083" i="1"/>
  <c r="K1324" i="29" a="1"/>
  <c r="K1324" i="29" s="1"/>
  <c r="CB1395" i="1"/>
  <c r="AE287" i="29"/>
  <c r="CB3114" i="1"/>
  <c r="CB8107" i="1"/>
  <c r="K1802" i="29" a="1"/>
  <c r="K1802" i="29" s="1"/>
  <c r="N1802" i="29" s="1"/>
  <c r="W1802" i="29" s="1"/>
  <c r="AB1802" i="29" s="1"/>
  <c r="AD1802" i="29" s="1"/>
  <c r="AH1802" i="29" s="1"/>
  <c r="CB4644" i="1"/>
  <c r="CB1273" i="1"/>
  <c r="CB4075" i="1"/>
  <c r="AE192" i="29"/>
  <c r="CB7737" i="1"/>
  <c r="K1891" i="29" a="1"/>
  <c r="K1891" i="29" s="1"/>
  <c r="AE647" i="29"/>
  <c r="CB1117" i="1"/>
  <c r="CB5147" i="1"/>
  <c r="CB711" i="1"/>
  <c r="CB4306" i="1"/>
  <c r="CB5641" i="1"/>
  <c r="K1722" i="29" a="1"/>
  <c r="K1722" i="29" s="1"/>
  <c r="CB1605" i="1"/>
  <c r="CB4648" i="1"/>
  <c r="K1611" i="29" a="1"/>
  <c r="K1611" i="29" s="1"/>
  <c r="K1177" i="29" a="1"/>
  <c r="K1177" i="29" s="1"/>
  <c r="N1177" i="29" s="1"/>
  <c r="W1177" i="29" s="1"/>
  <c r="AB1177" i="29" s="1"/>
  <c r="AE1177" i="29" s="1"/>
  <c r="CB5718" i="1"/>
  <c r="CB2061" i="1"/>
  <c r="K60" i="29" a="1"/>
  <c r="K60" i="29" s="1"/>
  <c r="N60" i="29" s="1"/>
  <c r="W60" i="29" s="1"/>
  <c r="AB60" i="29" s="1"/>
  <c r="AE60" i="29" s="1"/>
  <c r="CB1651" i="1"/>
  <c r="K1149" i="29" a="1"/>
  <c r="K1149" i="29" s="1"/>
  <c r="K1636" i="29" a="1"/>
  <c r="K1636" i="29" s="1"/>
  <c r="N1636" i="29" s="1"/>
  <c r="W1636" i="29" s="1"/>
  <c r="AB1636" i="29" s="1"/>
  <c r="AD1636" i="29" s="1"/>
  <c r="AH1636" i="29" s="1"/>
  <c r="K1870" i="29" a="1"/>
  <c r="K1870" i="29" s="1"/>
  <c r="CB8032" i="1"/>
  <c r="CB1278" i="1"/>
  <c r="K1244" i="29" a="1"/>
  <c r="K1244" i="29" s="1"/>
  <c r="CB5492" i="1"/>
  <c r="CB1030" i="1"/>
  <c r="K1678" i="29" a="1"/>
  <c r="K1678" i="29" s="1"/>
  <c r="N1678" i="29" s="1"/>
  <c r="W1678" i="29" s="1"/>
  <c r="AB1678" i="29" s="1"/>
  <c r="AD1678" i="29" s="1"/>
  <c r="AF1678" i="29" s="1"/>
  <c r="AG1678" i="29" s="1"/>
  <c r="CB6579" i="1"/>
  <c r="M1151" i="29" a="1"/>
  <c r="M1151" i="29" s="1"/>
  <c r="CB5824" i="1"/>
  <c r="K1890" i="29" a="1"/>
  <c r="K1890" i="29" s="1"/>
  <c r="CB1760" i="1"/>
  <c r="CB4339" i="1"/>
  <c r="CB2399" i="1"/>
  <c r="CB2661" i="1"/>
  <c r="K1688" i="29" a="1"/>
  <c r="K1688" i="29" s="1"/>
  <c r="M1198" i="29" a="1"/>
  <c r="M1198" i="29" s="1"/>
  <c r="M1722" i="29" a="1"/>
  <c r="M1722" i="29" s="1"/>
  <c r="K1019" i="29" a="1"/>
  <c r="K1019" i="29" s="1"/>
  <c r="N1019" i="29" s="1"/>
  <c r="W1019" i="29" s="1"/>
  <c r="AB1019" i="29" s="1"/>
  <c r="AD1019" i="29" s="1"/>
  <c r="CB1682" i="1"/>
  <c r="CB6876" i="1"/>
  <c r="CB5533" i="1"/>
  <c r="CB1990" i="1"/>
  <c r="M1342" i="29" a="1"/>
  <c r="M1342" i="29" s="1"/>
  <c r="K1319" i="29" a="1"/>
  <c r="K1319" i="29" s="1"/>
  <c r="CB4698" i="1"/>
  <c r="CB5461" i="1"/>
  <c r="M1594" i="29" a="1"/>
  <c r="M1594" i="29" s="1"/>
  <c r="CB5881" i="1"/>
  <c r="AH564" i="29"/>
  <c r="CB6498" i="1"/>
  <c r="CB7629" i="1"/>
  <c r="CB5773" i="1"/>
  <c r="K1797" i="29" a="1"/>
  <c r="K1797" i="29" s="1"/>
  <c r="N1797" i="29" s="1"/>
  <c r="W1797" i="29" s="1"/>
  <c r="AB1797" i="29" s="1"/>
  <c r="AD1797" i="29" s="1"/>
  <c r="M1639" i="29" a="1"/>
  <c r="M1639" i="29" s="1"/>
  <c r="CB3447" i="1"/>
  <c r="K1886" i="29" a="1"/>
  <c r="K1886" i="29" s="1"/>
  <c r="M1739" i="29" a="1"/>
  <c r="M1739" i="29" s="1"/>
  <c r="CB4920" i="1"/>
  <c r="CB4508" i="1"/>
  <c r="CB2545" i="1"/>
  <c r="K1853" i="29" a="1"/>
  <c r="K1853" i="29" s="1"/>
  <c r="N1853" i="29" s="1"/>
  <c r="W1853" i="29" s="1"/>
  <c r="AB1853" i="29" s="1"/>
  <c r="AD1853" i="29" s="1"/>
  <c r="AH1853" i="29" s="1"/>
  <c r="M1857" i="29" a="1"/>
  <c r="M1857" i="29" s="1"/>
  <c r="CB4440" i="1"/>
  <c r="CB4118" i="1"/>
  <c r="CB6733" i="1"/>
  <c r="K1840" i="29" a="1"/>
  <c r="K1840" i="29" s="1"/>
  <c r="K1364" i="29" a="1"/>
  <c r="K1364" i="29" s="1"/>
  <c r="N1364" i="29" s="1"/>
  <c r="W1364" i="29" s="1"/>
  <c r="AB1364" i="29" s="1"/>
  <c r="AD1364" i="29" s="1"/>
  <c r="CB5841" i="1"/>
  <c r="CB6277" i="1"/>
  <c r="CB2702" i="1"/>
  <c r="CB239" i="1"/>
  <c r="CB3815" i="1"/>
  <c r="CB7659" i="1"/>
  <c r="M1608" i="29" a="1"/>
  <c r="M1608" i="29" s="1"/>
  <c r="N1608" i="29" s="1"/>
  <c r="W1608" i="29" s="1"/>
  <c r="AB1608" i="29" s="1"/>
  <c r="AE1608" i="29" s="1"/>
  <c r="M1442" i="29" a="1"/>
  <c r="M1442" i="29" s="1"/>
  <c r="N1442" i="29" s="1"/>
  <c r="W1442" i="29" s="1"/>
  <c r="AB1442" i="29" s="1"/>
  <c r="AD1442" i="29" s="1"/>
  <c r="CB5433" i="1"/>
  <c r="K1877" i="29" a="1"/>
  <c r="K1877" i="29" s="1"/>
  <c r="N1877" i="29" s="1"/>
  <c r="W1877" i="29" s="1"/>
  <c r="AB1877" i="29" s="1"/>
  <c r="AD1877" i="29" s="1"/>
  <c r="AH1877" i="29" s="1"/>
  <c r="AH160" i="29"/>
  <c r="AF250" i="29"/>
  <c r="AG250" i="29" s="1"/>
  <c r="AF770" i="29"/>
  <c r="AG770" i="29" s="1"/>
  <c r="AE949" i="29"/>
  <c r="AE732" i="29"/>
  <c r="AF601" i="29"/>
  <c r="AG601" i="29" s="1"/>
  <c r="AD419" i="29"/>
  <c r="AE366" i="29"/>
  <c r="AD749" i="29"/>
  <c r="AE749" i="29"/>
  <c r="AD653" i="29"/>
  <c r="AE653" i="29"/>
  <c r="AD340" i="29"/>
  <c r="AH340" i="29" s="1"/>
  <c r="AF642" i="29"/>
  <c r="AG642" i="29" s="1"/>
  <c r="AH647" i="29"/>
  <c r="AD936" i="29"/>
  <c r="AF936" i="29" s="1"/>
  <c r="AG936" i="29" s="1"/>
  <c r="AD966" i="29"/>
  <c r="AF966" i="29" s="1"/>
  <c r="AG966" i="29" s="1"/>
  <c r="AH177" i="29"/>
  <c r="AD1111" i="29"/>
  <c r="AH1111" i="29" s="1"/>
  <c r="AD780" i="29"/>
  <c r="AF780" i="29" s="1"/>
  <c r="AG780" i="29" s="1"/>
  <c r="AD952" i="29"/>
  <c r="AF952" i="29" s="1"/>
  <c r="AG952" i="29" s="1"/>
  <c r="AE564" i="29"/>
  <c r="AD516" i="29"/>
  <c r="AE516" i="29"/>
  <c r="AE719" i="29"/>
  <c r="AD719" i="29"/>
  <c r="AE774" i="29"/>
  <c r="AH737" i="29"/>
  <c r="AH100" i="29"/>
  <c r="AH96" i="29"/>
  <c r="AH732" i="29"/>
  <c r="AF1333" i="29"/>
  <c r="AG1333" i="29" s="1"/>
  <c r="AD492" i="29"/>
  <c r="AH492" i="29" s="1"/>
  <c r="AH55" i="29"/>
  <c r="AD36" i="29"/>
  <c r="AE36" i="29"/>
  <c r="AE1768" i="29"/>
  <c r="AE629" i="29"/>
  <c r="AD629" i="29"/>
  <c r="AD552" i="29"/>
  <c r="AH552" i="29" s="1"/>
  <c r="AD534" i="29"/>
  <c r="AE534" i="29"/>
  <c r="AE1432" i="29"/>
  <c r="AE852" i="29"/>
  <c r="CB6663" i="1"/>
  <c r="CB7325" i="1"/>
  <c r="CB6315" i="1"/>
  <c r="CB5578" i="1"/>
  <c r="CB275" i="1"/>
  <c r="K1331" i="29" a="1"/>
  <c r="K1331" i="29" s="1"/>
  <c r="CB6131" i="1"/>
  <c r="K1428" i="29" a="1"/>
  <c r="K1428" i="29" s="1"/>
  <c r="N1428" i="29" s="1"/>
  <c r="W1428" i="29" s="1"/>
  <c r="AB1428" i="29" s="1"/>
  <c r="AD1428" i="29" s="1"/>
  <c r="CB4695" i="1"/>
  <c r="K1544" i="29" a="1"/>
  <c r="K1544" i="29" s="1"/>
  <c r="N1544" i="29" s="1"/>
  <c r="W1544" i="29" s="1"/>
  <c r="AB1544" i="29" s="1"/>
  <c r="AE1544" i="29" s="1"/>
  <c r="K1758" i="29" a="1"/>
  <c r="K1758" i="29" s="1"/>
  <c r="CB4066" i="1"/>
  <c r="K1808" i="29" a="1"/>
  <c r="K1808" i="29" s="1"/>
  <c r="N1808" i="29" s="1"/>
  <c r="W1808" i="29" s="1"/>
  <c r="AB1808" i="29" s="1"/>
  <c r="AE1808" i="29" s="1"/>
  <c r="K1200" i="29" a="1"/>
  <c r="K1200" i="29" s="1"/>
  <c r="K1138" i="29" a="1"/>
  <c r="K1138" i="29" s="1"/>
  <c r="AE1575" i="29"/>
  <c r="AH569" i="29"/>
  <c r="AF490" i="29"/>
  <c r="AG490" i="29" s="1"/>
  <c r="M1270" i="29" a="1"/>
  <c r="M1270" i="29" s="1"/>
  <c r="K1569" i="29" a="1"/>
  <c r="K1569" i="29" s="1"/>
  <c r="K1609" i="29" a="1"/>
  <c r="K1609" i="29" s="1"/>
  <c r="K1662" i="29" a="1"/>
  <c r="K1662" i="29" s="1"/>
  <c r="N1662" i="29" s="1"/>
  <c r="W1662" i="29" s="1"/>
  <c r="AB1662" i="29" s="1"/>
  <c r="AD1662" i="29" s="1"/>
  <c r="K61" i="29" a="1"/>
  <c r="K61" i="29" s="1"/>
  <c r="N61" i="29" s="1"/>
  <c r="W61" i="29" s="1"/>
  <c r="AB61" i="29" s="1"/>
  <c r="AD61" i="29" s="1"/>
  <c r="CB7860" i="1"/>
  <c r="AE1528" i="29"/>
  <c r="K1007" i="29" a="1"/>
  <c r="K1007" i="29" s="1"/>
  <c r="N1007" i="29" s="1"/>
  <c r="W1007" i="29" s="1"/>
  <c r="AB1007" i="29" s="1"/>
  <c r="AE1007" i="29" s="1"/>
  <c r="CB364" i="1"/>
  <c r="CB401" i="1"/>
  <c r="CB2607" i="1"/>
  <c r="K1250" i="29" a="1"/>
  <c r="K1250" i="29" s="1"/>
  <c r="N1250" i="29" s="1"/>
  <c r="W1250" i="29" s="1"/>
  <c r="AB1250" i="29" s="1"/>
  <c r="AD1250" i="29" s="1"/>
  <c r="AH1250" i="29" s="1"/>
  <c r="CB7118" i="1"/>
  <c r="M1604" i="29" a="1"/>
  <c r="M1604" i="29" s="1"/>
  <c r="N1604" i="29" s="1"/>
  <c r="W1604" i="29" s="1"/>
  <c r="AB1604" i="29" s="1"/>
  <c r="AE1604" i="29" s="1"/>
  <c r="M1729" i="29" a="1"/>
  <c r="M1729" i="29" s="1"/>
  <c r="K1249" i="29" a="1"/>
  <c r="K1249" i="29" s="1"/>
  <c r="N1249" i="29" s="1"/>
  <c r="W1249" i="29" s="1"/>
  <c r="AB1249" i="29" s="1"/>
  <c r="AD1249" i="29" s="1"/>
  <c r="M1631" i="29" a="1"/>
  <c r="M1631" i="29" s="1"/>
  <c r="CB284" i="1"/>
  <c r="AE1266" i="29"/>
  <c r="AE1002" i="29"/>
  <c r="CB4070" i="1"/>
  <c r="M1369" i="29" a="1"/>
  <c r="M1369" i="29" s="1"/>
  <c r="N1369" i="29" s="1"/>
  <c r="W1369" i="29" s="1"/>
  <c r="AB1369" i="29" s="1"/>
  <c r="AE1369" i="29" s="1"/>
  <c r="CB8004" i="1"/>
  <c r="K1021" i="29" a="1"/>
  <c r="K1021" i="29" s="1"/>
  <c r="N1021" i="29" s="1"/>
  <c r="W1021" i="29" s="1"/>
  <c r="AB1021" i="29" s="1"/>
  <c r="AD1021" i="29" s="1"/>
  <c r="CB2085" i="1"/>
  <c r="M1746" i="29" a="1"/>
  <c r="M1746" i="29" s="1"/>
  <c r="CB4257" i="1"/>
  <c r="CB1585" i="1"/>
  <c r="AH1266" i="29"/>
  <c r="CB3981" i="1"/>
  <c r="K1503" i="29" a="1"/>
  <c r="K1503" i="29" s="1"/>
  <c r="AE857" i="29"/>
  <c r="AH857" i="29"/>
  <c r="K1231" i="29" a="1"/>
  <c r="K1231" i="29" s="1"/>
  <c r="AD603" i="29"/>
  <c r="AH603" i="29" s="1"/>
  <c r="AH850" i="29"/>
  <c r="K1741" i="29" a="1"/>
  <c r="K1741" i="29" s="1"/>
  <c r="N1741" i="29" s="1"/>
  <c r="W1741" i="29" s="1"/>
  <c r="AB1741" i="29" s="1"/>
  <c r="AD1741" i="29" s="1"/>
  <c r="K1491" i="29" a="1"/>
  <c r="K1491" i="29" s="1"/>
  <c r="N1491" i="29" s="1"/>
  <c r="W1491" i="29" s="1"/>
  <c r="AB1491" i="29" s="1"/>
  <c r="AD1491" i="29" s="1"/>
  <c r="M1302" i="29" a="1"/>
  <c r="M1302" i="29" s="1"/>
  <c r="CB7883" i="1"/>
  <c r="CB288" i="1"/>
  <c r="CB5617" i="1"/>
  <c r="CB6361" i="1"/>
  <c r="CB487" i="1"/>
  <c r="CB1603" i="1"/>
  <c r="CB5657" i="1"/>
  <c r="CB4086" i="1"/>
  <c r="CB3716" i="1"/>
  <c r="CB1068" i="1"/>
  <c r="K1451" i="29" a="1"/>
  <c r="K1451" i="29" s="1"/>
  <c r="AH974" i="29"/>
  <c r="M1705" i="29" a="1"/>
  <c r="M1705" i="29" s="1"/>
  <c r="K1590" i="29" a="1"/>
  <c r="K1590" i="29" s="1"/>
  <c r="K996" i="29" a="1"/>
  <c r="K996" i="29" s="1"/>
  <c r="CB6370" i="1"/>
  <c r="CB6656" i="1"/>
  <c r="CB18" i="1"/>
  <c r="CB3433" i="1"/>
  <c r="AD1715" i="29"/>
  <c r="AF1715" i="29" s="1"/>
  <c r="AG1715" i="29" s="1"/>
  <c r="AF1002" i="29"/>
  <c r="AG1002" i="29" s="1"/>
  <c r="CB4154" i="1"/>
  <c r="CB1311" i="1"/>
  <c r="AF1669" i="29"/>
  <c r="AG1669" i="29" s="1"/>
  <c r="AH134" i="29"/>
  <c r="AF558" i="29"/>
  <c r="AG558" i="29" s="1"/>
  <c r="AH896" i="29"/>
  <c r="AF763" i="29"/>
  <c r="AG763" i="29" s="1"/>
  <c r="AH495" i="29"/>
  <c r="AF929" i="29"/>
  <c r="AG929" i="29" s="1"/>
  <c r="AF1572" i="29"/>
  <c r="AG1572" i="29" s="1"/>
  <c r="AF290" i="29"/>
  <c r="AG290" i="29" s="1"/>
  <c r="AD1576" i="29"/>
  <c r="AH1576" i="29" s="1"/>
  <c r="AE1390" i="29"/>
  <c r="K1904" i="29" a="1"/>
  <c r="K1904" i="29" s="1"/>
  <c r="N1904" i="29" s="1"/>
  <c r="W1904" i="29" s="1"/>
  <c r="AB1904" i="29" s="1"/>
  <c r="AH1532" i="29"/>
  <c r="AH849" i="29"/>
  <c r="AH834" i="29"/>
  <c r="AH848" i="29"/>
  <c r="AE1532" i="29"/>
  <c r="AF68" i="29"/>
  <c r="AG68" i="29" s="1"/>
  <c r="AE442" i="29"/>
  <c r="AH1435" i="29"/>
  <c r="AF694" i="29"/>
  <c r="AG694" i="29" s="1"/>
  <c r="AD933" i="29"/>
  <c r="AH933" i="29" s="1"/>
  <c r="CB120" i="1"/>
  <c r="CB4265" i="1"/>
  <c r="CB7327" i="1"/>
  <c r="CB8252" i="1"/>
  <c r="CB956" i="1"/>
  <c r="CB4670" i="1"/>
  <c r="CB3534" i="1"/>
  <c r="CB4348" i="1"/>
  <c r="CB5144" i="1"/>
  <c r="CB5837" i="1"/>
  <c r="CB936" i="1"/>
  <c r="CB5856" i="1"/>
  <c r="CB3735" i="1"/>
  <c r="K1763" i="29" a="1"/>
  <c r="K1763" i="29" s="1"/>
  <c r="N1763" i="29" s="1"/>
  <c r="W1763" i="29" s="1"/>
  <c r="AB1763" i="29" s="1"/>
  <c r="AE1763" i="29" s="1"/>
  <c r="CB7536" i="1"/>
  <c r="CB6113" i="1"/>
  <c r="CB1216" i="1"/>
  <c r="CB8142" i="1"/>
  <c r="CB7186" i="1"/>
  <c r="CB1128" i="1"/>
  <c r="CB65" i="1"/>
  <c r="CB7752" i="1"/>
  <c r="CB6090" i="1"/>
  <c r="CB6870" i="1"/>
  <c r="CB3092" i="1"/>
  <c r="CB718" i="1"/>
  <c r="CB2747" i="1"/>
  <c r="CB3067" i="1"/>
  <c r="K1293" i="29" a="1"/>
  <c r="K1293" i="29" s="1"/>
  <c r="CB5442" i="1"/>
  <c r="CB7504" i="1"/>
  <c r="CB7053" i="1"/>
  <c r="M1141" i="29" a="1"/>
  <c r="M1141" i="29" s="1"/>
  <c r="CB1715" i="1"/>
  <c r="CB7627" i="1"/>
  <c r="M1149" i="29" a="1"/>
  <c r="M1149" i="29" s="1"/>
  <c r="CB6794" i="1"/>
  <c r="CB5426" i="1"/>
  <c r="CB1091" i="1"/>
  <c r="CB5045" i="1"/>
  <c r="CB5445" i="1"/>
  <c r="CB5814" i="1"/>
  <c r="CB399" i="1"/>
  <c r="K1743" i="29" a="1"/>
  <c r="K1743" i="29" s="1"/>
  <c r="N1743" i="29" s="1"/>
  <c r="W1743" i="29" s="1"/>
  <c r="AB1743" i="29" s="1"/>
  <c r="AE1743" i="29" s="1"/>
  <c r="CB6520" i="1"/>
  <c r="CB931" i="1"/>
  <c r="M1537" i="29" a="1"/>
  <c r="M1537" i="29" s="1"/>
  <c r="CB373" i="1"/>
  <c r="CB7137" i="1"/>
  <c r="CB5996" i="1"/>
  <c r="CB5244" i="1"/>
  <c r="CB5618" i="1"/>
  <c r="CB2113" i="1"/>
  <c r="CB3979" i="1"/>
  <c r="CB1065" i="1"/>
  <c r="CB4636" i="1"/>
  <c r="CB6089" i="1"/>
  <c r="CB7601" i="1"/>
  <c r="CB6272" i="1"/>
  <c r="M1358" i="29" a="1"/>
  <c r="M1358" i="29" s="1"/>
  <c r="CB3720" i="1"/>
  <c r="CB947" i="1"/>
  <c r="CB3822" i="1"/>
  <c r="CB4148" i="1"/>
  <c r="CB2741" i="1"/>
  <c r="CB2543" i="1"/>
  <c r="CB1369" i="1"/>
  <c r="CB8054" i="1"/>
  <c r="CB3342" i="1"/>
  <c r="CB1759" i="1"/>
  <c r="M1148" i="29" a="1"/>
  <c r="M1148" i="29" s="1"/>
  <c r="CB5366" i="1"/>
  <c r="CB5263" i="1"/>
  <c r="CB6496" i="1"/>
  <c r="CB2402" i="1"/>
  <c r="K1167" i="29" a="1"/>
  <c r="K1167" i="29" s="1"/>
  <c r="N1167" i="29" s="1"/>
  <c r="W1167" i="29" s="1"/>
  <c r="AB1167" i="29" s="1"/>
  <c r="AD1167" i="29" s="1"/>
  <c r="CB6889" i="1"/>
  <c r="CB4135" i="1"/>
  <c r="CB3034" i="1"/>
  <c r="CB4146" i="1"/>
  <c r="CB5840" i="1"/>
  <c r="CB5863" i="1"/>
  <c r="CB6110" i="1"/>
  <c r="CB8006" i="1"/>
  <c r="CB7647" i="1"/>
  <c r="K37" i="29" a="1"/>
  <c r="K37" i="29" s="1"/>
  <c r="N37" i="29" s="1"/>
  <c r="W37" i="29" s="1"/>
  <c r="AB37" i="29" s="1"/>
  <c r="M1726" i="29" a="1"/>
  <c r="M1726" i="29" s="1"/>
  <c r="CB3567" i="1"/>
  <c r="CB3135" i="1"/>
  <c r="CB5484" i="1"/>
  <c r="CB261" i="1"/>
  <c r="CB5737" i="1"/>
  <c r="CB4482" i="1"/>
  <c r="CB7896" i="1"/>
  <c r="CB7545" i="1"/>
  <c r="CB3441" i="1"/>
  <c r="CB1862" i="1"/>
  <c r="CB4789" i="1"/>
  <c r="CB7475" i="1"/>
  <c r="CB2134" i="1"/>
  <c r="CB7704" i="1"/>
  <c r="M1834" i="29" a="1"/>
  <c r="M1834" i="29" s="1"/>
  <c r="CB3739" i="1"/>
  <c r="CB6593" i="1"/>
  <c r="CB5382" i="1"/>
  <c r="CB2131" i="1"/>
  <c r="M1050" i="29" a="1"/>
  <c r="M1050" i="29" s="1"/>
  <c r="N1050" i="29" s="1"/>
  <c r="W1050" i="29" s="1"/>
  <c r="AB1050" i="29" s="1"/>
  <c r="AD1050" i="29" s="1"/>
  <c r="AH1050" i="29" s="1"/>
  <c r="CB4899" i="1"/>
  <c r="CB427" i="1"/>
  <c r="CB4002" i="1"/>
  <c r="AE1145" i="29"/>
  <c r="CB2377" i="1"/>
  <c r="K1000" i="29" a="1"/>
  <c r="K1000" i="29" s="1"/>
  <c r="N1000" i="29" s="1"/>
  <c r="W1000" i="29" s="1"/>
  <c r="AB1000" i="29" s="1"/>
  <c r="AE1000" i="29" s="1"/>
  <c r="AE358" i="29"/>
  <c r="AH1529" i="29"/>
  <c r="AE1820" i="29"/>
  <c r="AH611" i="29"/>
  <c r="AF234" i="29"/>
  <c r="AG234" i="29" s="1"/>
  <c r="AE234" i="29"/>
  <c r="AH754" i="29"/>
  <c r="AD409" i="29"/>
  <c r="AH409" i="29" s="1"/>
  <c r="AF598" i="29"/>
  <c r="AG598" i="29" s="1"/>
  <c r="AD1901" i="29"/>
  <c r="AF1901" i="29" s="1"/>
  <c r="AG1901" i="29" s="1"/>
  <c r="AE395" i="29"/>
  <c r="CB3803" i="1"/>
  <c r="CB4459" i="1"/>
  <c r="CB3150" i="1"/>
  <c r="CB3148" i="1"/>
  <c r="CB5873" i="1"/>
  <c r="CB7272" i="1"/>
  <c r="CB5565" i="1"/>
  <c r="CB5990" i="1"/>
  <c r="M1319" i="29" a="1"/>
  <c r="M1319" i="29" s="1"/>
  <c r="CB1655" i="1"/>
  <c r="CB7728" i="1"/>
  <c r="CB695" i="1"/>
  <c r="M1772" i="29" a="1"/>
  <c r="M1772" i="29" s="1"/>
  <c r="N1772" i="29" s="1"/>
  <c r="W1772" i="29" s="1"/>
  <c r="AB1772" i="29" s="1"/>
  <c r="CB4055" i="1"/>
  <c r="CB1581" i="1"/>
  <c r="CB114" i="1"/>
  <c r="CB1191" i="1"/>
  <c r="CB3249" i="1"/>
  <c r="K1677" i="29" a="1"/>
  <c r="K1677" i="29" s="1"/>
  <c r="CB3560" i="1"/>
  <c r="CB6338" i="1"/>
  <c r="CB7035" i="1"/>
  <c r="CB6230" i="1"/>
  <c r="K1473" i="29" a="1"/>
  <c r="K1473" i="29" s="1"/>
  <c r="N1473" i="29" s="1"/>
  <c r="W1473" i="29" s="1"/>
  <c r="AB1473" i="29" s="1"/>
  <c r="M1457" i="29" a="1"/>
  <c r="M1457" i="29" s="1"/>
  <c r="CB2039" i="1"/>
  <c r="CB4239" i="1"/>
  <c r="CB7153" i="1"/>
  <c r="CB1779" i="1"/>
  <c r="CB8152" i="1"/>
  <c r="CB79" i="1"/>
  <c r="CB80" i="1"/>
  <c r="CB7593" i="1"/>
  <c r="CB409" i="1"/>
  <c r="CB4726" i="1"/>
  <c r="K1536" i="29" a="1"/>
  <c r="K1536" i="29" s="1"/>
  <c r="M1444" i="29" a="1"/>
  <c r="M1444" i="29" s="1"/>
  <c r="K1595" i="29" a="1"/>
  <c r="K1595" i="29" s="1"/>
  <c r="M1460" i="29" a="1"/>
  <c r="M1460" i="29" s="1"/>
  <c r="CB1099" i="1"/>
  <c r="CB7059" i="1"/>
  <c r="M1400" i="29" a="1"/>
  <c r="M1400" i="29" s="1"/>
  <c r="K1793" i="29" a="1"/>
  <c r="K1793" i="29" s="1"/>
  <c r="N1793" i="29" s="1"/>
  <c r="W1793" i="29" s="1"/>
  <c r="AB1793" i="29" s="1"/>
  <c r="AE1793" i="29" s="1"/>
  <c r="K1120" i="29" a="1"/>
  <c r="K1120" i="29" s="1"/>
  <c r="CB5621" i="1"/>
  <c r="CB8101" i="1"/>
  <c r="CB3275" i="1"/>
  <c r="CB2241" i="1"/>
  <c r="CB7175" i="1"/>
  <c r="K1235" i="29" a="1"/>
  <c r="K1235" i="29" s="1"/>
  <c r="CB7654" i="1"/>
  <c r="CB8046" i="1"/>
  <c r="CB7083" i="1"/>
  <c r="M1610" i="29" a="1"/>
  <c r="M1610" i="29" s="1"/>
  <c r="AH916" i="29"/>
  <c r="K1726" i="29" a="1"/>
  <c r="K1726" i="29" s="1"/>
  <c r="M1593" i="29" a="1"/>
  <c r="M1593" i="29" s="1"/>
  <c r="K1475" i="29" a="1"/>
  <c r="K1475" i="29" s="1"/>
  <c r="N1475" i="29" s="1"/>
  <c r="W1475" i="29" s="1"/>
  <c r="AB1475" i="29" s="1"/>
  <c r="AE1475" i="29" s="1"/>
  <c r="M1120" i="29" a="1"/>
  <c r="M1120" i="29" s="1"/>
  <c r="CB3777" i="1"/>
  <c r="M1721" i="29" a="1"/>
  <c r="M1721" i="29" s="1"/>
  <c r="CB3585" i="1"/>
  <c r="CB4312" i="1"/>
  <c r="AE724" i="29"/>
  <c r="CB860" i="1"/>
  <c r="K1720" i="29" a="1"/>
  <c r="K1720" i="29" s="1"/>
  <c r="M1500" i="29" a="1"/>
  <c r="M1500" i="29" s="1"/>
  <c r="M1595" i="29" a="1"/>
  <c r="M1595" i="29" s="1"/>
  <c r="M1181" i="29" a="1"/>
  <c r="M1181" i="29" s="1"/>
  <c r="M1322" i="29" a="1"/>
  <c r="M1322" i="29" s="1"/>
  <c r="AE991" i="29"/>
  <c r="K1075" i="29" a="1"/>
  <c r="K1075" i="29" s="1"/>
  <c r="N1075" i="29" s="1"/>
  <c r="W1075" i="29" s="1"/>
  <c r="AB1075" i="29" s="1"/>
  <c r="AD1075" i="29" s="1"/>
  <c r="CB5247" i="1"/>
  <c r="M1674" i="29" a="1"/>
  <c r="M1674" i="29" s="1"/>
  <c r="AE651" i="29"/>
  <c r="AH329" i="29"/>
  <c r="AH910" i="29"/>
  <c r="CB40" i="1"/>
  <c r="K1796" i="29" a="1"/>
  <c r="K1796" i="29" s="1"/>
  <c r="N1796" i="29" s="1"/>
  <c r="W1796" i="29" s="1"/>
  <c r="AB1796" i="29" s="1"/>
  <c r="AD1796" i="29" s="1"/>
  <c r="K1695" i="29" a="1"/>
  <c r="K1695" i="29" s="1"/>
  <c r="AH991" i="29"/>
  <c r="CB6339" i="1"/>
  <c r="AD1373" i="29"/>
  <c r="AF1373" i="29" s="1"/>
  <c r="AG1373" i="29" s="1"/>
  <c r="M1635" i="29" a="1"/>
  <c r="M1635" i="29" s="1"/>
  <c r="CB7141" i="1"/>
  <c r="AH1866" i="29"/>
  <c r="AE207" i="29"/>
  <c r="AH523" i="29"/>
  <c r="K1617" i="29" a="1"/>
  <c r="K1617" i="29" s="1"/>
  <c r="N1617" i="29" s="1"/>
  <c r="W1617" i="29" s="1"/>
  <c r="AB1617" i="29" s="1"/>
  <c r="AE1617" i="29" s="1"/>
  <c r="M1630" i="29" a="1"/>
  <c r="M1630" i="29" s="1"/>
  <c r="K1548" i="29" a="1"/>
  <c r="K1548" i="29" s="1"/>
  <c r="K1147" i="29" a="1"/>
  <c r="K1147" i="29" s="1"/>
  <c r="CB107" i="1"/>
  <c r="AE768" i="29"/>
  <c r="CB6878" i="1"/>
  <c r="M1235" i="29" a="1"/>
  <c r="M1235" i="29" s="1"/>
  <c r="CB2736" i="1"/>
  <c r="M1592" i="29" a="1"/>
  <c r="M1592" i="29" s="1"/>
  <c r="N1592" i="29" s="1"/>
  <c r="W1592" i="29" s="1"/>
  <c r="AB1592" i="29" s="1"/>
  <c r="AD1592" i="29" s="1"/>
  <c r="K1329" i="29" a="1"/>
  <c r="K1329" i="29" s="1"/>
  <c r="K1692" i="29" a="1"/>
  <c r="K1692" i="29" s="1"/>
  <c r="K1015" i="29" a="1"/>
  <c r="K1015" i="29" s="1"/>
  <c r="N1015" i="29" s="1"/>
  <c r="W1015" i="29" s="1"/>
  <c r="AB1015" i="29" s="1"/>
  <c r="AE1015" i="29" s="1"/>
  <c r="K999" i="29" a="1"/>
  <c r="K999" i="29" s="1"/>
  <c r="N999" i="29" s="1"/>
  <c r="W999" i="29" s="1"/>
  <c r="AB999" i="29" s="1"/>
  <c r="AE999" i="29" s="1"/>
  <c r="M1449" i="29" a="1"/>
  <c r="M1449" i="29" s="1"/>
  <c r="M1283" i="29" a="1"/>
  <c r="M1283" i="29" s="1"/>
  <c r="CB7642" i="1"/>
  <c r="CB1033" i="1"/>
  <c r="CB1792" i="1"/>
  <c r="K1844" i="29" a="1"/>
  <c r="K1844" i="29" s="1"/>
  <c r="N1844" i="29" s="1"/>
  <c r="W1844" i="29" s="1"/>
  <c r="AB1844" i="29" s="1"/>
  <c r="AE1844" i="29" s="1"/>
  <c r="M1505" i="29" a="1"/>
  <c r="M1505" i="29" s="1"/>
  <c r="K1407" i="29" a="1"/>
  <c r="K1407" i="29" s="1"/>
  <c r="CB2119" i="1"/>
  <c r="CB1912" i="1"/>
  <c r="CB5479" i="1"/>
  <c r="CB7863" i="1"/>
  <c r="CB1780" i="1"/>
  <c r="K1377" i="29" a="1"/>
  <c r="K1377" i="29" s="1"/>
  <c r="N1377" i="29" s="1"/>
  <c r="W1377" i="29" s="1"/>
  <c r="AB1377" i="29" s="1"/>
  <c r="AD1377" i="29" s="1"/>
  <c r="CB6388" i="1"/>
  <c r="CB1337" i="1"/>
  <c r="CB5049" i="1"/>
  <c r="CB6785" i="1"/>
  <c r="K1653" i="29" a="1"/>
  <c r="K1653" i="29" s="1"/>
  <c r="N1653" i="29" s="1"/>
  <c r="W1653" i="29" s="1"/>
  <c r="AB1653" i="29" s="1"/>
  <c r="AD1653" i="29" s="1"/>
  <c r="AF1653" i="29" s="1"/>
  <c r="AG1653" i="29" s="1"/>
  <c r="K1659" i="29" a="1"/>
  <c r="K1659" i="29" s="1"/>
  <c r="N1659" i="29" s="1"/>
  <c r="W1659" i="29" s="1"/>
  <c r="AB1659" i="29" s="1"/>
  <c r="AE1659" i="29" s="1"/>
  <c r="CB3003" i="1"/>
  <c r="CB845" i="1"/>
  <c r="CB6077" i="1"/>
  <c r="K1091" i="29" a="1"/>
  <c r="K1091" i="29" s="1"/>
  <c r="N1091" i="29" s="1"/>
  <c r="W1091" i="29" s="1"/>
  <c r="AB1091" i="29" s="1"/>
  <c r="CB6275" i="1"/>
  <c r="CB1376" i="1"/>
  <c r="CB5834" i="1"/>
  <c r="CB2029" i="1"/>
  <c r="CB1113" i="1"/>
  <c r="K1557" i="29" a="1"/>
  <c r="K1557" i="29" s="1"/>
  <c r="CB491" i="1"/>
  <c r="CB7040" i="1"/>
  <c r="CB8065" i="1"/>
  <c r="CB6637" i="1"/>
  <c r="CB6328" i="1"/>
  <c r="CB5528" i="1"/>
  <c r="M1285" i="29" a="1"/>
  <c r="M1285" i="29" s="1"/>
  <c r="CB4043" i="1"/>
  <c r="CB3124" i="1"/>
  <c r="CB3428" i="1"/>
  <c r="CB7073" i="1"/>
  <c r="CB7592" i="1"/>
  <c r="CB2064" i="1"/>
  <c r="K1283" i="29" a="1"/>
  <c r="K1283" i="29" s="1"/>
  <c r="CB4241" i="1"/>
  <c r="CB2700" i="1"/>
  <c r="CB5626" i="1"/>
  <c r="CB4778" i="1"/>
  <c r="CB3298" i="1"/>
  <c r="CB7550" i="1"/>
  <c r="CB3136" i="1"/>
  <c r="CB5574" i="1"/>
  <c r="CB5902" i="1"/>
  <c r="CB2387" i="1"/>
  <c r="K1176" i="29" a="1"/>
  <c r="K1176" i="29" s="1"/>
  <c r="N1176" i="29" s="1"/>
  <c r="W1176" i="29" s="1"/>
  <c r="AB1176" i="29" s="1"/>
  <c r="AD1176" i="29" s="1"/>
  <c r="CB7162" i="1"/>
  <c r="K1444" i="29" a="1"/>
  <c r="K1444" i="29" s="1"/>
  <c r="M1116" i="29" a="1"/>
  <c r="M1116" i="29" s="1"/>
  <c r="K1620" i="29" a="1"/>
  <c r="K1620" i="29" s="1"/>
  <c r="N1620" i="29" s="1"/>
  <c r="W1620" i="29" s="1"/>
  <c r="AB1620" i="29" s="1"/>
  <c r="AE1620" i="29" s="1"/>
  <c r="CB3458" i="1"/>
  <c r="K1320" i="29" a="1"/>
  <c r="K1320" i="29" s="1"/>
  <c r="CB6354" i="1"/>
  <c r="K1873" i="29" a="1"/>
  <c r="K1873" i="29" s="1"/>
  <c r="N1873" i="29" s="1"/>
  <c r="W1873" i="29" s="1"/>
  <c r="AB1873" i="29" s="1"/>
  <c r="AD1873" i="29" s="1"/>
  <c r="CB5741" i="1"/>
  <c r="CB3598" i="1"/>
  <c r="CB5595" i="1"/>
  <c r="CB4122" i="1"/>
  <c r="CB1726" i="1"/>
  <c r="CB7486" i="1"/>
  <c r="K1459" i="29" a="1"/>
  <c r="K1459" i="29" s="1"/>
  <c r="CB3994" i="1"/>
  <c r="CB2676" i="1"/>
  <c r="CB1176" i="1"/>
  <c r="CB7915" i="1"/>
  <c r="K1685" i="29" a="1"/>
  <c r="K1685" i="29" s="1"/>
  <c r="K1449" i="29" a="1"/>
  <c r="K1449" i="29" s="1"/>
  <c r="CB6334" i="1"/>
  <c r="CB5269" i="1"/>
  <c r="CB5619" i="1"/>
  <c r="CB4770" i="1"/>
  <c r="CB7501" i="1"/>
  <c r="CB2547" i="1"/>
  <c r="K1343" i="29" a="1"/>
  <c r="K1343" i="29" s="1"/>
  <c r="N1343" i="29" s="1"/>
  <c r="W1343" i="29" s="1"/>
  <c r="AB1343" i="29" s="1"/>
  <c r="K1366" i="29" a="1"/>
  <c r="K1366" i="29" s="1"/>
  <c r="N1366" i="29" s="1"/>
  <c r="W1366" i="29" s="1"/>
  <c r="AB1366" i="29" s="1"/>
  <c r="AD1366" i="29" s="1"/>
  <c r="CB7579" i="1"/>
  <c r="M1245" i="29" a="1"/>
  <c r="M1245" i="29" s="1"/>
  <c r="CB3258" i="1"/>
  <c r="CB2250" i="1"/>
  <c r="K1632" i="29" a="1"/>
  <c r="K1632" i="29" s="1"/>
  <c r="N1632" i="29" s="1"/>
  <c r="W1632" i="29" s="1"/>
  <c r="AB1632" i="29" s="1"/>
  <c r="AD1632" i="29" s="1"/>
  <c r="AF1632" i="29" s="1"/>
  <c r="AG1632" i="29" s="1"/>
  <c r="K1543" i="29" a="1"/>
  <c r="K1543" i="29" s="1"/>
  <c r="CB4089" i="1"/>
  <c r="CB5579" i="1"/>
  <c r="CB369" i="1"/>
  <c r="M1548" i="29" a="1"/>
  <c r="M1548" i="29" s="1"/>
  <c r="M1044" i="29" a="1"/>
  <c r="M1044" i="29" s="1"/>
  <c r="N1044" i="29" s="1"/>
  <c r="W1044" i="29" s="1"/>
  <c r="AB1044" i="29" s="1"/>
  <c r="AE1044" i="29" s="1"/>
  <c r="K1679" i="29" a="1"/>
  <c r="K1679" i="29" s="1"/>
  <c r="CB3594" i="1"/>
  <c r="CB4143" i="1"/>
  <c r="M1183" i="29" a="1"/>
  <c r="M1183" i="29" s="1"/>
  <c r="CB6295" i="1"/>
  <c r="CB8063" i="1"/>
  <c r="CB2633" i="1"/>
  <c r="CB7507" i="1"/>
  <c r="K1638" i="29" a="1"/>
  <c r="K1638" i="29" s="1"/>
  <c r="CB2038" i="1"/>
  <c r="CB1894" i="1"/>
  <c r="CB6285" i="1"/>
  <c r="K1841" i="29" a="1"/>
  <c r="K1841" i="29" s="1"/>
  <c r="CB2568" i="1"/>
  <c r="CB3074" i="1"/>
  <c r="K1327" i="29" a="1"/>
  <c r="K1327" i="29" s="1"/>
  <c r="CB4691" i="1"/>
  <c r="CB8246" i="1"/>
  <c r="K1631" i="29" a="1"/>
  <c r="K1631" i="29" s="1"/>
  <c r="K1446" i="29" a="1"/>
  <c r="K1446" i="29" s="1"/>
  <c r="CB755" i="1"/>
  <c r="K1733" i="29" a="1"/>
  <c r="K1733" i="29" s="1"/>
  <c r="CB4665" i="1"/>
  <c r="K1641" i="29" a="1"/>
  <c r="K1641" i="29" s="1"/>
  <c r="M1051" i="29" a="1"/>
  <c r="M1051" i="29" s="1"/>
  <c r="N1051" i="29" s="1"/>
  <c r="W1051" i="29" s="1"/>
  <c r="AB1051" i="29" s="1"/>
  <c r="AE1051" i="29" s="1"/>
  <c r="K1183" i="29" a="1"/>
  <c r="K1183" i="29" s="1"/>
  <c r="M1494" i="29" a="1"/>
  <c r="M1494" i="29" s="1"/>
  <c r="CB41" i="1"/>
  <c r="M1612" i="29" a="1"/>
  <c r="M1612" i="29" s="1"/>
  <c r="K1746" i="29" a="1"/>
  <c r="K1746" i="29" s="1"/>
  <c r="CB6232" i="1"/>
  <c r="K1330" i="29" a="1"/>
  <c r="K1330" i="29" s="1"/>
  <c r="CB1396" i="1"/>
  <c r="CB6019" i="1"/>
  <c r="CB2016" i="1"/>
  <c r="AE924" i="29"/>
  <c r="CB3349" i="1"/>
  <c r="K1798" i="29" a="1"/>
  <c r="K1798" i="29" s="1"/>
  <c r="N1798" i="29" s="1"/>
  <c r="W1798" i="29" s="1"/>
  <c r="AB1798" i="29" s="1"/>
  <c r="AE1798" i="29" s="1"/>
  <c r="M1649" i="29" a="1"/>
  <c r="M1649" i="29" s="1"/>
  <c r="N1649" i="29" s="1"/>
  <c r="W1649" i="29" s="1"/>
  <c r="AB1649" i="29" s="1"/>
  <c r="AD1649" i="29" s="1"/>
  <c r="M1584" i="29" a="1"/>
  <c r="M1584" i="29" s="1"/>
  <c r="K1406" i="29" a="1"/>
  <c r="K1406" i="29" s="1"/>
  <c r="M1180" i="29" a="1"/>
  <c r="M1180" i="29" s="1"/>
  <c r="M1683" i="29" a="1"/>
  <c r="M1683" i="29" s="1"/>
  <c r="M1538" i="29" a="1"/>
  <c r="M1538" i="29" s="1"/>
  <c r="M1101" i="29" a="1"/>
  <c r="M1101" i="29" s="1"/>
  <c r="AF908" i="29"/>
  <c r="AG908" i="29" s="1"/>
  <c r="CB5260" i="1"/>
  <c r="CB1791" i="1"/>
  <c r="M1451" i="29" a="1"/>
  <c r="M1451" i="29" s="1"/>
  <c r="CB3999" i="1"/>
  <c r="M1135" i="29" a="1"/>
  <c r="M1135" i="29" s="1"/>
  <c r="AE622" i="29"/>
  <c r="M1539" i="29" a="1"/>
  <c r="M1539" i="29" s="1"/>
  <c r="M1331" i="29" a="1"/>
  <c r="M1331" i="29" s="1"/>
  <c r="AF237" i="29"/>
  <c r="AG237" i="29" s="1"/>
  <c r="K1507" i="29" a="1"/>
  <c r="K1507" i="29" s="1"/>
  <c r="N1507" i="29" s="1"/>
  <c r="W1507" i="29" s="1"/>
  <c r="AB1507" i="29" s="1"/>
  <c r="AD1507" i="29" s="1"/>
  <c r="K1368" i="29" a="1"/>
  <c r="K1368" i="29" s="1"/>
  <c r="M1603" i="29" a="1"/>
  <c r="M1603" i="29" s="1"/>
  <c r="K1605" i="29" a="1"/>
  <c r="K1605" i="29" s="1"/>
  <c r="K1281" i="29" a="1"/>
  <c r="K1281" i="29" s="1"/>
  <c r="K1559" i="29" a="1"/>
  <c r="K1559" i="29" s="1"/>
  <c r="N1559" i="29" s="1"/>
  <c r="W1559" i="29" s="1"/>
  <c r="AB1559" i="29" s="1"/>
  <c r="AD1559" i="29" s="1"/>
  <c r="M996" i="29" a="1"/>
  <c r="M996" i="29" s="1"/>
  <c r="AF1225" i="29"/>
  <c r="AG1225" i="29" s="1"/>
  <c r="CB3685" i="1"/>
  <c r="CB6356" i="1"/>
  <c r="AF924" i="29"/>
  <c r="AG924" i="29" s="1"/>
  <c r="K1701" i="29" a="1"/>
  <c r="K1701" i="29" s="1"/>
  <c r="N1701" i="29" s="1"/>
  <c r="W1701" i="29" s="1"/>
  <c r="AB1701" i="29" s="1"/>
  <c r="K1097" i="29" a="1"/>
  <c r="K1097" i="29" s="1"/>
  <c r="K1834" i="29" a="1"/>
  <c r="K1834" i="29" s="1"/>
  <c r="K1832" i="29" a="1"/>
  <c r="K1832" i="29" s="1"/>
  <c r="K1420" i="29" a="1"/>
  <c r="K1420" i="29" s="1"/>
  <c r="N1420" i="29" s="1"/>
  <c r="W1420" i="29" s="1"/>
  <c r="AB1420" i="29" s="1"/>
  <c r="AE1420" i="29" s="1"/>
  <c r="M1723" i="29" a="1"/>
  <c r="M1723" i="29" s="1"/>
  <c r="K1562" i="29" a="1"/>
  <c r="K1562" i="29" s="1"/>
  <c r="N1562" i="29" s="1"/>
  <c r="W1562" i="29" s="1"/>
  <c r="AB1562" i="29" s="1"/>
  <c r="AE1562" i="29" s="1"/>
  <c r="CB5727" i="1"/>
  <c r="M1733" i="29" a="1"/>
  <c r="M1733" i="29" s="1"/>
  <c r="M1276" i="29" a="1"/>
  <c r="M1276" i="29" s="1"/>
  <c r="M1154" i="29" a="1"/>
  <c r="M1154" i="29" s="1"/>
  <c r="CB1027" i="1"/>
  <c r="CB5240" i="1"/>
  <c r="AE490" i="29"/>
  <c r="CB1179" i="1"/>
  <c r="CB723" i="1"/>
  <c r="CB8163" i="1"/>
  <c r="CB7865" i="1"/>
  <c r="CB6003" i="1"/>
  <c r="CB66" i="1"/>
  <c r="AD1896" i="29"/>
  <c r="AE1896" i="29"/>
  <c r="CB2662" i="1"/>
  <c r="CB4904" i="1"/>
  <c r="AD1902" i="29"/>
  <c r="AE1902" i="29"/>
  <c r="CB1204" i="1"/>
  <c r="CB1665" i="1"/>
  <c r="CB5438" i="1"/>
  <c r="CB3432" i="1"/>
  <c r="CB5029" i="1"/>
  <c r="CB6058" i="1"/>
  <c r="CB8131" i="1"/>
  <c r="CB259" i="1"/>
  <c r="CB389" i="1"/>
  <c r="CB7160" i="1"/>
  <c r="CB5486" i="1"/>
  <c r="CB4763" i="1"/>
  <c r="CB3055" i="1"/>
  <c r="K1680" i="29" a="1"/>
  <c r="K1680" i="29" s="1"/>
  <c r="N1680" i="29" s="1"/>
  <c r="W1680" i="29" s="1"/>
  <c r="AB1680" i="29" s="1"/>
  <c r="CB3603" i="1"/>
  <c r="CB2733" i="1"/>
  <c r="CB5691" i="1"/>
  <c r="K1213" i="29" a="1"/>
  <c r="K1213" i="29" s="1"/>
  <c r="N1213" i="29" s="1"/>
  <c r="W1213" i="29" s="1"/>
  <c r="AB1213" i="29" s="1"/>
  <c r="CB2382" i="1"/>
  <c r="K1409" i="29" a="1"/>
  <c r="K1409" i="29" s="1"/>
  <c r="N1409" i="29" s="1"/>
  <c r="W1409" i="29" s="1"/>
  <c r="AB1409" i="29" s="1"/>
  <c r="AE1409" i="29" s="1"/>
  <c r="CB6130" i="1"/>
  <c r="CB2772" i="1"/>
  <c r="CB1544" i="1"/>
  <c r="K1126" i="29" a="1"/>
  <c r="K1126" i="29" s="1"/>
  <c r="N1126" i="29" s="1"/>
  <c r="W1126" i="29" s="1"/>
  <c r="AB1126" i="29" s="1"/>
  <c r="AD1126" i="29" s="1"/>
  <c r="AF1126" i="29" s="1"/>
  <c r="AG1126" i="29" s="1"/>
  <c r="K1607" i="29" a="1"/>
  <c r="K1607" i="29" s="1"/>
  <c r="CB6605" i="1"/>
  <c r="CB4521" i="1"/>
  <c r="CB2003" i="1"/>
  <c r="CB7445" i="1"/>
  <c r="K1070" i="29" a="1"/>
  <c r="K1070" i="29" s="1"/>
  <c r="N1070" i="29" s="1"/>
  <c r="W1070" i="29" s="1"/>
  <c r="AB1070" i="29" s="1"/>
  <c r="AD1070" i="29" s="1"/>
  <c r="AF1070" i="29" s="1"/>
  <c r="AG1070" i="29" s="1"/>
  <c r="CB5882" i="1"/>
  <c r="CB7718" i="1"/>
  <c r="CB6360" i="1"/>
  <c r="CB64" i="1"/>
  <c r="CB6665" i="1"/>
  <c r="CB5637" i="1"/>
  <c r="CB1640" i="1"/>
  <c r="CB7585" i="1"/>
  <c r="CB2513" i="1"/>
  <c r="CB402" i="1"/>
  <c r="AE1063" i="29"/>
  <c r="AE1435" i="29"/>
  <c r="K1135" i="29" a="1"/>
  <c r="K1135" i="29" s="1"/>
  <c r="CB8037" i="1"/>
  <c r="CB4625" i="1"/>
  <c r="K1603" i="29" a="1"/>
  <c r="K1603" i="29" s="1"/>
  <c r="CB2773" i="1"/>
  <c r="CB1348" i="1"/>
  <c r="CB8039" i="1"/>
  <c r="CB2916" i="1"/>
  <c r="M1892" i="29" a="1"/>
  <c r="M1892" i="29" s="1"/>
  <c r="M1893" i="29" a="1"/>
  <c r="M1893" i="29" s="1"/>
  <c r="K1893" i="29" a="1"/>
  <c r="K1893" i="29" s="1"/>
  <c r="K1892" i="29" a="1"/>
  <c r="K1892" i="29" s="1"/>
  <c r="CB3812" i="1"/>
  <c r="K1895" i="29" a="1"/>
  <c r="K1895" i="29" s="1"/>
  <c r="M1889" i="29" a="1"/>
  <c r="M1889" i="29" s="1"/>
  <c r="K1889" i="29" a="1"/>
  <c r="K1889" i="29" s="1"/>
  <c r="K1501" i="29" a="1"/>
  <c r="K1501" i="29" s="1"/>
  <c r="K1650" i="29" a="1"/>
  <c r="K1650" i="29" s="1"/>
  <c r="N1650" i="29" s="1"/>
  <c r="W1650" i="29" s="1"/>
  <c r="AB1650" i="29" s="1"/>
  <c r="AD1650" i="29" s="1"/>
  <c r="M1545" i="29" a="1"/>
  <c r="M1545" i="29" s="1"/>
  <c r="M1590" i="29" a="1"/>
  <c r="M1590" i="29" s="1"/>
  <c r="CB2109" i="1"/>
  <c r="CB3798" i="1"/>
  <c r="M1891" i="29" a="1"/>
  <c r="M1891" i="29" s="1"/>
  <c r="K1900" i="29" a="1"/>
  <c r="K1900" i="29" s="1"/>
  <c r="N1900" i="29" s="1"/>
  <c r="W1900" i="29" s="1"/>
  <c r="AB1900" i="29" s="1"/>
  <c r="K1888" i="29" a="1"/>
  <c r="K1888" i="29" s="1"/>
  <c r="N1888" i="29" s="1"/>
  <c r="W1888" i="29" s="1"/>
  <c r="AB1888" i="29" s="1"/>
  <c r="CB3030" i="1"/>
  <c r="K1899" i="29" a="1"/>
  <c r="K1899" i="29" s="1"/>
  <c r="N1899" i="29" s="1"/>
  <c r="W1899" i="29" s="1"/>
  <c r="AB1899" i="29" s="1"/>
  <c r="M1191" i="29" a="1"/>
  <c r="M1191" i="29" s="1"/>
  <c r="M1279" i="29" a="1"/>
  <c r="M1279" i="29" s="1"/>
  <c r="K1759" i="29" a="1"/>
  <c r="K1759" i="29" s="1"/>
  <c r="K1898" i="29" a="1"/>
  <c r="K1898" i="29" s="1"/>
  <c r="N1898" i="29" s="1"/>
  <c r="W1898" i="29" s="1"/>
  <c r="AB1898" i="29" s="1"/>
  <c r="K1894" i="29" a="1"/>
  <c r="K1894" i="29" s="1"/>
  <c r="N1894" i="29" s="1"/>
  <c r="W1894" i="29" s="1"/>
  <c r="AB1894" i="29" s="1"/>
  <c r="M1895" i="29" a="1"/>
  <c r="M1895" i="29" s="1"/>
  <c r="AH346" i="29"/>
  <c r="AH560" i="29"/>
  <c r="AH985" i="29"/>
  <c r="AD1691" i="29"/>
  <c r="AF1691" i="29" s="1"/>
  <c r="AG1691" i="29" s="1"/>
  <c r="AH227" i="29"/>
  <c r="AF1289" i="29"/>
  <c r="AG1289" i="29" s="1"/>
  <c r="AH793" i="29"/>
  <c r="AH1060" i="29"/>
  <c r="AH383" i="29"/>
  <c r="AD708" i="29"/>
  <c r="AH708" i="29" s="1"/>
  <c r="AE1060" i="29"/>
  <c r="AD1637" i="29"/>
  <c r="AF1637" i="29" s="1"/>
  <c r="AG1637" i="29" s="1"/>
  <c r="AH1016" i="29"/>
  <c r="AE346" i="29"/>
  <c r="AE995" i="29"/>
  <c r="AH995" i="29"/>
  <c r="AE1782" i="29"/>
  <c r="AH1432" i="29"/>
  <c r="AE1849" i="29"/>
  <c r="AE1669" i="29"/>
  <c r="AF476" i="29"/>
  <c r="AG476" i="29" s="1"/>
  <c r="AF1297" i="29"/>
  <c r="AG1297" i="29" s="1"/>
  <c r="AE1225" i="29"/>
  <c r="AF1867" i="29"/>
  <c r="AG1867" i="29" s="1"/>
  <c r="M1049" i="29" a="1"/>
  <c r="M1049" i="29" s="1"/>
  <c r="N1049" i="29" s="1"/>
  <c r="W1049" i="29" s="1"/>
  <c r="AB1049" i="29" s="1"/>
  <c r="AE1049" i="29" s="1"/>
  <c r="M1196" i="29" a="1"/>
  <c r="M1196" i="29" s="1"/>
  <c r="M1673" i="29" a="1"/>
  <c r="M1673" i="29" s="1"/>
  <c r="K1402" i="29" a="1"/>
  <c r="K1402" i="29" s="1"/>
  <c r="M1856" i="29" a="1"/>
  <c r="M1856" i="29" s="1"/>
  <c r="CB6091" i="1"/>
  <c r="CB710" i="1"/>
  <c r="CB3333" i="1"/>
  <c r="K1285" i="29" a="1"/>
  <c r="K1285" i="29" s="1"/>
  <c r="CB7663" i="1"/>
  <c r="M1404" i="29" a="1"/>
  <c r="M1404" i="29" s="1"/>
  <c r="CB2099" i="1"/>
  <c r="M1511" i="29" a="1"/>
  <c r="M1511" i="29" s="1"/>
  <c r="N1511" i="29" s="1"/>
  <c r="W1511" i="29" s="1"/>
  <c r="AB1511" i="29" s="1"/>
  <c r="AD1511" i="29" s="1"/>
  <c r="K1087" i="29" a="1"/>
  <c r="K1087" i="29" s="1"/>
  <c r="N1087" i="29" s="1"/>
  <c r="W1087" i="29" s="1"/>
  <c r="AB1087" i="29" s="1"/>
  <c r="M1097" i="29" a="1"/>
  <c r="M1097" i="29" s="1"/>
  <c r="CB4895" i="1"/>
  <c r="M1883" i="29" a="1"/>
  <c r="M1883" i="29" s="1"/>
  <c r="CB944" i="1"/>
  <c r="K28" i="29" a="1"/>
  <c r="K28" i="29" s="1"/>
  <c r="N28" i="29" s="1"/>
  <c r="W28" i="29" s="1"/>
  <c r="AB28" i="29" s="1"/>
  <c r="AD28" i="29" s="1"/>
  <c r="CB3614" i="1"/>
  <c r="M1136" i="29" a="1"/>
  <c r="M1136" i="29" s="1"/>
  <c r="M1749" i="29" a="1"/>
  <c r="M1749" i="29" s="1"/>
  <c r="M1353" i="29" a="1"/>
  <c r="M1353" i="29" s="1"/>
  <c r="M1882" i="29" a="1"/>
  <c r="M1882" i="29" s="1"/>
  <c r="M1738" i="29" a="1"/>
  <c r="M1738" i="29" s="1"/>
  <c r="AE840" i="29"/>
  <c r="K1359" i="29" a="1"/>
  <c r="K1359" i="29" s="1"/>
  <c r="N1359" i="29" s="1"/>
  <c r="W1359" i="29" s="1"/>
  <c r="AB1359" i="29" s="1"/>
  <c r="AD1359" i="29" s="1"/>
  <c r="M1153" i="29" a="1"/>
  <c r="M1153" i="29" s="1"/>
  <c r="M1688" i="29" a="1"/>
  <c r="M1688" i="29" s="1"/>
  <c r="M1591" i="29" a="1"/>
  <c r="M1591" i="29" s="1"/>
  <c r="K1355" i="29" a="1"/>
  <c r="K1355" i="29" s="1"/>
  <c r="CB3002" i="1"/>
  <c r="K1276" i="29" a="1"/>
  <c r="K1276" i="29" s="1"/>
  <c r="M1277" i="29" a="1"/>
  <c r="M1277" i="29" s="1"/>
  <c r="CB1022" i="1"/>
  <c r="CB8138" i="1"/>
  <c r="CB1576" i="1"/>
  <c r="K1883" i="29" a="1"/>
  <c r="K1883" i="29" s="1"/>
  <c r="CB5166" i="1"/>
  <c r="M1137" i="29" a="1"/>
  <c r="M1137" i="29" s="1"/>
  <c r="M1246" i="29" a="1"/>
  <c r="M1246" i="29" s="1"/>
  <c r="K1008" i="29" a="1"/>
  <c r="K1008" i="29" s="1"/>
  <c r="N1008" i="29" s="1"/>
  <c r="W1008" i="29" s="1"/>
  <c r="AB1008" i="29" s="1"/>
  <c r="AD1008" i="29" s="1"/>
  <c r="CB5154" i="1"/>
  <c r="K1194" i="29" a="1"/>
  <c r="K1194" i="29" s="1"/>
  <c r="K1623" i="29" a="1"/>
  <c r="K1623" i="29" s="1"/>
  <c r="N1623" i="29" s="1"/>
  <c r="W1623" i="29" s="1"/>
  <c r="AB1623" i="29" s="1"/>
  <c r="AE1623" i="29" s="1"/>
  <c r="M1492" i="29" a="1"/>
  <c r="M1492" i="29" s="1"/>
  <c r="K1198" i="29" a="1"/>
  <c r="K1198" i="29" s="1"/>
  <c r="M1627" i="29" a="1"/>
  <c r="M1627" i="29" s="1"/>
  <c r="K1675" i="29" a="1"/>
  <c r="K1675" i="29" s="1"/>
  <c r="CB7851" i="1"/>
  <c r="CB380" i="1"/>
  <c r="K1805" i="29" a="1"/>
  <c r="K1805" i="29" s="1"/>
  <c r="N1805" i="29" s="1"/>
  <c r="W1805" i="29" s="1"/>
  <c r="AB1805" i="29" s="1"/>
  <c r="AE1805" i="29" s="1"/>
  <c r="M1456" i="29" a="1"/>
  <c r="M1456" i="29" s="1"/>
  <c r="M984" i="29" a="1"/>
  <c r="M984" i="29" s="1"/>
  <c r="N984" i="29" s="1"/>
  <c r="W984" i="29" s="1"/>
  <c r="AB984" i="29" s="1"/>
  <c r="AD984" i="29" s="1"/>
  <c r="K1541" i="29" a="1"/>
  <c r="K1541" i="29" s="1"/>
  <c r="CB3791" i="1"/>
  <c r="M1730" i="29" a="1"/>
  <c r="M1730" i="29" s="1"/>
  <c r="K1099" i="29" a="1"/>
  <c r="K1099" i="29" s="1"/>
  <c r="N1099" i="29" s="1"/>
  <c r="W1099" i="29" s="1"/>
  <c r="AB1099" i="29" s="1"/>
  <c r="AE1099" i="29" s="1"/>
  <c r="K1088" i="29" a="1"/>
  <c r="K1088" i="29" s="1"/>
  <c r="CB4061" i="1"/>
  <c r="K1155" i="29" a="1"/>
  <c r="K1155" i="29" s="1"/>
  <c r="N1155" i="29" s="1"/>
  <c r="W1155" i="29" s="1"/>
  <c r="AB1155" i="29" s="1"/>
  <c r="AE1155" i="29" s="1"/>
  <c r="K1498" i="29" a="1"/>
  <c r="K1498" i="29" s="1"/>
  <c r="CB6061" i="1"/>
  <c r="K1189" i="29" a="1"/>
  <c r="K1189" i="29" s="1"/>
  <c r="CB5436" i="1"/>
  <c r="AE1234" i="29"/>
  <c r="AF750" i="29"/>
  <c r="AG750" i="29" s="1"/>
  <c r="AH750" i="29"/>
  <c r="AH1718" i="29"/>
  <c r="AF1718" i="29"/>
  <c r="AG1718" i="29" s="1"/>
  <c r="AH982" i="29"/>
  <c r="AE1568" i="29"/>
  <c r="AE1867" i="29"/>
  <c r="AF215" i="29"/>
  <c r="AG215" i="29" s="1"/>
  <c r="AE215" i="29"/>
  <c r="AE1718" i="29"/>
  <c r="AE1866" i="29"/>
  <c r="AE870" i="29"/>
  <c r="AH46" i="29"/>
  <c r="AH496" i="29"/>
  <c r="AD784" i="29"/>
  <c r="AH784" i="29" s="1"/>
  <c r="AE711" i="29"/>
  <c r="AD943" i="29"/>
  <c r="AF943" i="29" s="1"/>
  <c r="AG943" i="29" s="1"/>
  <c r="AE750" i="29"/>
  <c r="AD887" i="29"/>
  <c r="AF887" i="29" s="1"/>
  <c r="AG887" i="29" s="1"/>
  <c r="AE1821" i="29"/>
  <c r="AF1821" i="29"/>
  <c r="AG1821" i="29" s="1"/>
  <c r="AE1574" i="29"/>
  <c r="AE834" i="29"/>
  <c r="AD1157" i="29"/>
  <c r="AH1157" i="29" s="1"/>
  <c r="AD1667" i="29"/>
  <c r="AH1081" i="29"/>
  <c r="AE1081" i="29"/>
  <c r="AD1777" i="29"/>
  <c r="AE1777" i="29"/>
  <c r="AH790" i="29"/>
  <c r="AE804" i="29"/>
  <c r="AH609" i="29"/>
  <c r="AH168" i="29"/>
  <c r="AD687" i="29"/>
  <c r="AH687" i="29" s="1"/>
  <c r="AH1145" i="29"/>
  <c r="AE1480" i="29"/>
  <c r="AD942" i="29"/>
  <c r="AE609" i="29"/>
  <c r="AH1849" i="29"/>
  <c r="AF684" i="29"/>
  <c r="AG684" i="29" s="1"/>
  <c r="AF1234" i="29"/>
  <c r="AG1234" i="29" s="1"/>
  <c r="AH1234" i="29"/>
  <c r="AE1583" i="29"/>
  <c r="AE390" i="29"/>
  <c r="AD720" i="29"/>
  <c r="AE720" i="29"/>
  <c r="AH900" i="29"/>
  <c r="AE1628" i="29"/>
  <c r="AH390" i="29"/>
  <c r="AD983" i="29"/>
  <c r="AE983" i="29"/>
  <c r="AD1828" i="29"/>
  <c r="CB1007" i="1"/>
  <c r="CB1075" i="1"/>
  <c r="CB5816" i="1"/>
  <c r="CB4672" i="1"/>
  <c r="CB2876" i="1"/>
  <c r="CB5612" i="1"/>
  <c r="K1460" i="29" a="1"/>
  <c r="K1460" i="29" s="1"/>
  <c r="CB3011" i="1"/>
  <c r="CB6366" i="1"/>
  <c r="CB6906" i="1"/>
  <c r="CB2777" i="1"/>
  <c r="M1362" i="29" a="1"/>
  <c r="M1362" i="29" s="1"/>
  <c r="CB1628" i="1"/>
  <c r="CB7499" i="1"/>
  <c r="CB942" i="1"/>
  <c r="CB1221" i="1"/>
  <c r="CB6080" i="1"/>
  <c r="CB71" i="1"/>
  <c r="K1405" i="29" a="1"/>
  <c r="K1405" i="29" s="1"/>
  <c r="CB3068" i="1"/>
  <c r="CB3797" i="1"/>
  <c r="K1750" i="29" a="1"/>
  <c r="K1750" i="29" s="1"/>
  <c r="CB6379" i="1"/>
  <c r="CB4918" i="1"/>
  <c r="CB3714" i="1"/>
  <c r="CB3787" i="1"/>
  <c r="CB7108" i="1"/>
  <c r="CB8026" i="1"/>
  <c r="CB6395" i="1"/>
  <c r="CB5383" i="1"/>
  <c r="CB6386" i="1"/>
  <c r="CB2598" i="1"/>
  <c r="CB5237" i="1"/>
  <c r="CB2624" i="1"/>
  <c r="CB7902" i="1"/>
  <c r="CB4775" i="1"/>
  <c r="CB4677" i="1"/>
  <c r="K1151" i="29" a="1"/>
  <c r="K1151" i="29" s="1"/>
  <c r="CB1998" i="1"/>
  <c r="CB4000" i="1"/>
  <c r="CB6409" i="1"/>
  <c r="CB8151" i="1"/>
  <c r="K24" i="29" a="1"/>
  <c r="K24" i="29" s="1"/>
  <c r="N24" i="29" s="1"/>
  <c r="W24" i="29" s="1"/>
  <c r="AB24" i="29" s="1"/>
  <c r="CB1712" i="1"/>
  <c r="CB1187" i="1"/>
  <c r="CB4346" i="1"/>
  <c r="CB504" i="1"/>
  <c r="CB7033" i="1"/>
  <c r="K1612" i="29" a="1"/>
  <c r="K1612" i="29" s="1"/>
  <c r="CB3142" i="1"/>
  <c r="CB6784" i="1"/>
  <c r="CB6217" i="1"/>
  <c r="K976" i="29" a="1"/>
  <c r="K976" i="29" s="1"/>
  <c r="N976" i="29" s="1"/>
  <c r="W976" i="29" s="1"/>
  <c r="AB976" i="29" s="1"/>
  <c r="AD976" i="29" s="1"/>
  <c r="CB7117" i="1"/>
  <c r="CB5797" i="1"/>
  <c r="CB5224" i="1"/>
  <c r="CB105" i="1"/>
  <c r="CB3809" i="1"/>
  <c r="CB5021" i="1"/>
  <c r="CB4033" i="1"/>
  <c r="CB1378" i="1"/>
  <c r="K1156" i="29" a="1"/>
  <c r="K1156" i="29" s="1"/>
  <c r="N1156" i="29" s="1"/>
  <c r="W1156" i="29" s="1"/>
  <c r="AB1156" i="29" s="1"/>
  <c r="CB2122" i="1"/>
  <c r="CB3117" i="1"/>
  <c r="K1837" i="29" a="1"/>
  <c r="K1837" i="29" s="1"/>
  <c r="CB8079" i="1"/>
  <c r="CB7095" i="1"/>
  <c r="CB4926" i="1"/>
  <c r="CB4218" i="1"/>
  <c r="CB7549" i="1"/>
  <c r="M1752" i="29" a="1"/>
  <c r="M1752" i="29" s="1"/>
  <c r="K29" i="29" a="1"/>
  <c r="K29" i="29" s="1"/>
  <c r="N29" i="29" s="1"/>
  <c r="W29" i="29" s="1"/>
  <c r="AB29" i="29" s="1"/>
  <c r="CB8008" i="1"/>
  <c r="CB2703" i="1"/>
  <c r="CB1039" i="1"/>
  <c r="CB7113" i="1"/>
  <c r="CB3277" i="1"/>
  <c r="CB1584" i="1"/>
  <c r="CB413" i="1"/>
  <c r="CB7864" i="1"/>
  <c r="CB1072" i="1"/>
  <c r="CB5197" i="1"/>
  <c r="CB5452" i="1"/>
  <c r="K1277" i="29" a="1"/>
  <c r="K1277" i="29" s="1"/>
  <c r="K1664" i="29" a="1"/>
  <c r="K1664" i="29" s="1"/>
  <c r="N1664" i="29" s="1"/>
  <c r="W1664" i="29" s="1"/>
  <c r="AB1664" i="29" s="1"/>
  <c r="CB2467" i="1"/>
  <c r="CB3253" i="1"/>
  <c r="CB1220" i="1"/>
  <c r="CB5163" i="1"/>
  <c r="K1756" i="29" a="1"/>
  <c r="K1756" i="29" s="1"/>
  <c r="CB2628" i="1"/>
  <c r="CB998" i="1"/>
  <c r="CB5854" i="1"/>
  <c r="CB434" i="1"/>
  <c r="CB5188" i="1"/>
  <c r="CB1168" i="1"/>
  <c r="CB1597" i="1"/>
  <c r="CB7275" i="1"/>
  <c r="CB1159" i="1"/>
  <c r="CB6234" i="1"/>
  <c r="K1618" i="29" a="1"/>
  <c r="K1618" i="29" s="1"/>
  <c r="N1618" i="29" s="1"/>
  <c r="W1618" i="29" s="1"/>
  <c r="AB1618" i="29" s="1"/>
  <c r="CB4271" i="1"/>
  <c r="CB7583" i="1"/>
  <c r="M1146" i="29" a="1"/>
  <c r="M1146" i="29" s="1"/>
  <c r="CB8244" i="1"/>
  <c r="K1813" i="29" a="1"/>
  <c r="K1813" i="29" s="1"/>
  <c r="N1813" i="29" s="1"/>
  <c r="W1813" i="29" s="1"/>
  <c r="AB1813" i="29" s="1"/>
  <c r="CB3828" i="1"/>
  <c r="CB6636" i="1"/>
  <c r="CB6667" i="1"/>
  <c r="AE1016" i="29"/>
  <c r="AF736" i="29"/>
  <c r="AG736" i="29" s="1"/>
  <c r="CB2608" i="1"/>
  <c r="CB7112" i="1"/>
  <c r="CB3577" i="1"/>
  <c r="CB6124" i="1"/>
  <c r="K1545" i="29" a="1"/>
  <c r="K1545" i="29" s="1"/>
  <c r="CB5628" i="1"/>
  <c r="CB5698" i="1"/>
  <c r="CB8035" i="1"/>
  <c r="CB4166" i="1"/>
  <c r="CB3779" i="1"/>
  <c r="CB4149" i="1"/>
  <c r="CB37" i="1"/>
  <c r="K1305" i="29" a="1"/>
  <c r="K1305" i="29" s="1"/>
  <c r="N1305" i="29" s="1"/>
  <c r="W1305" i="29" s="1"/>
  <c r="AB1305" i="29" s="1"/>
  <c r="CB4646" i="1"/>
  <c r="CB911" i="1"/>
  <c r="CB6416" i="1"/>
  <c r="CB57" i="1"/>
  <c r="K1537" i="29" a="1"/>
  <c r="K1537" i="29" s="1"/>
  <c r="CB5216" i="1"/>
  <c r="CB5629" i="1"/>
  <c r="CB1755" i="1"/>
  <c r="CB5191" i="1"/>
  <c r="CB4757" i="1"/>
  <c r="CB6645" i="1"/>
  <c r="CB3343" i="1"/>
  <c r="CB3744" i="1"/>
  <c r="CB5825" i="1"/>
  <c r="K1403" i="29" a="1"/>
  <c r="K1403" i="29" s="1"/>
  <c r="CB3755" i="1"/>
  <c r="CB7279" i="1"/>
  <c r="M1200" i="29" a="1"/>
  <c r="M1200" i="29" s="1"/>
  <c r="CB935" i="1"/>
  <c r="CB1041" i="1"/>
  <c r="CB4703" i="1"/>
  <c r="CB4040" i="1"/>
  <c r="CB6791" i="1"/>
  <c r="CB5463" i="1"/>
  <c r="CB2386" i="1"/>
  <c r="CB272" i="1"/>
  <c r="CB7571" i="1"/>
  <c r="CB3137" i="1"/>
  <c r="CB7895" i="1"/>
  <c r="M1830" i="29" a="1"/>
  <c r="M1830" i="29" s="1"/>
  <c r="CB7086" i="1"/>
  <c r="CB5571" i="1"/>
  <c r="CB3978" i="1"/>
  <c r="K1196" i="29" a="1"/>
  <c r="K1196" i="29" s="1"/>
  <c r="CB1883" i="1"/>
  <c r="CB4107" i="1"/>
  <c r="AE1316" i="29"/>
  <c r="CB5648" i="1"/>
  <c r="AH1666" i="29"/>
  <c r="AF1666" i="29"/>
  <c r="AG1666" i="29" s="1"/>
  <c r="AF1528" i="29"/>
  <c r="AG1528" i="29" s="1"/>
  <c r="AD1001" i="29"/>
  <c r="AF1001" i="29" s="1"/>
  <c r="AG1001" i="29" s="1"/>
  <c r="AD1105" i="29"/>
  <c r="AE1161" i="29"/>
  <c r="AH1069" i="29"/>
  <c r="AE1666" i="29"/>
  <c r="AD112" i="29"/>
  <c r="AH112" i="29" s="1"/>
  <c r="AD157" i="29"/>
  <c r="AH157" i="29" s="1"/>
  <c r="AH587" i="29"/>
  <c r="AF1316" i="29"/>
  <c r="AG1316" i="29" s="1"/>
  <c r="AH1316" i="29"/>
  <c r="AH1426" i="29"/>
  <c r="AF1426" i="29"/>
  <c r="AG1426" i="29" s="1"/>
  <c r="AE1426" i="29"/>
  <c r="AD1078" i="29"/>
  <c r="AF1787" i="29"/>
  <c r="AG1787" i="29" s="1"/>
  <c r="AH1787" i="29"/>
  <c r="AE736" i="29"/>
  <c r="AE1787" i="29"/>
  <c r="AD918" i="29"/>
  <c r="AF918" i="29" s="1"/>
  <c r="AG918" i="29" s="1"/>
  <c r="AE808" i="29"/>
  <c r="AH1577" i="29"/>
  <c r="AE1577" i="29"/>
  <c r="AE985" i="29"/>
  <c r="AF449" i="29"/>
  <c r="AG449" i="29" s="1"/>
  <c r="AD1202" i="29"/>
  <c r="AF1202" i="29" s="1"/>
  <c r="AG1202" i="29" s="1"/>
  <c r="AE13" i="29"/>
  <c r="AD726" i="29"/>
  <c r="AE742" i="29"/>
  <c r="AD1434" i="29"/>
  <c r="AF1434" i="29" s="1"/>
  <c r="AG1434" i="29" s="1"/>
  <c r="AE1732" i="29"/>
  <c r="AH457" i="29"/>
  <c r="CB6875" i="1"/>
  <c r="AF742" i="29"/>
  <c r="AG742" i="29" s="1"/>
  <c r="AH742" i="29"/>
  <c r="K1153" i="29" a="1"/>
  <c r="K1153" i="29" s="1"/>
  <c r="K1458" i="29" a="1"/>
  <c r="K1458" i="29" s="1"/>
  <c r="AD802" i="29"/>
  <c r="AD592" i="29"/>
  <c r="K1401" i="29" a="1"/>
  <c r="K1401" i="29" s="1"/>
  <c r="CB3033" i="1"/>
  <c r="CB2519" i="1"/>
  <c r="CB1619" i="1"/>
  <c r="CB5572" i="1"/>
  <c r="K1345" i="29" a="1"/>
  <c r="K1345" i="29" s="1"/>
  <c r="N1345" i="29" s="1"/>
  <c r="W1345" i="29" s="1"/>
  <c r="AB1345" i="29" s="1"/>
  <c r="CB6727" i="1"/>
  <c r="CB939" i="1"/>
  <c r="K1508" i="29" a="1"/>
  <c r="K1508" i="29" s="1"/>
  <c r="N1508" i="29" s="1"/>
  <c r="W1508" i="29" s="1"/>
  <c r="AB1508" i="29" s="1"/>
  <c r="M1327" i="29" a="1"/>
  <c r="M1327" i="29" s="1"/>
  <c r="CB5820" i="1"/>
  <c r="CB5813" i="1"/>
  <c r="CB2671" i="1"/>
  <c r="CB4018" i="1"/>
  <c r="CB386" i="1"/>
  <c r="K1242" i="29" a="1"/>
  <c r="K1242" i="29" s="1"/>
  <c r="CB377" i="1"/>
  <c r="CB3338" i="1"/>
  <c r="CB5710" i="1"/>
  <c r="K932" i="29" a="1"/>
  <c r="K932" i="29" s="1"/>
  <c r="N932" i="29" s="1"/>
  <c r="W932" i="29" s="1"/>
  <c r="AB932" i="29" s="1"/>
  <c r="AD932" i="29" s="1"/>
  <c r="CB3789" i="1"/>
  <c r="CB1698" i="1"/>
  <c r="AF283" i="29"/>
  <c r="AG283" i="29" s="1"/>
  <c r="AH283" i="29"/>
  <c r="CB8137" i="1"/>
  <c r="CB1742" i="1"/>
  <c r="CB6378" i="1"/>
  <c r="CB3427" i="1"/>
  <c r="K1299" i="29" a="1"/>
  <c r="K1299" i="29" s="1"/>
  <c r="N1299" i="29" s="1"/>
  <c r="W1299" i="29" s="1"/>
  <c r="AB1299" i="29" s="1"/>
  <c r="K1311" i="29" a="1"/>
  <c r="K1311" i="29" s="1"/>
  <c r="N1311" i="29" s="1"/>
  <c r="W1311" i="29" s="1"/>
  <c r="AB1311" i="29" s="1"/>
  <c r="CB1002" i="1"/>
  <c r="CB6778" i="1"/>
  <c r="K1811" i="29" a="1"/>
  <c r="K1811" i="29" s="1"/>
  <c r="N1811" i="29" s="1"/>
  <c r="W1811" i="29" s="1"/>
  <c r="AB1811" i="29" s="1"/>
  <c r="CB3129" i="1"/>
  <c r="CB2436" i="1"/>
  <c r="CB3808" i="1"/>
  <c r="CB2507" i="1"/>
  <c r="CB3429" i="1"/>
  <c r="CB53" i="1"/>
  <c r="CB3283" i="1"/>
  <c r="K1836" i="29" a="1"/>
  <c r="K1836" i="29" s="1"/>
  <c r="CB2245" i="1"/>
  <c r="CB6751" i="1"/>
  <c r="CB8099" i="1"/>
  <c r="CB6918" i="1"/>
  <c r="M1281" i="29" a="1"/>
  <c r="M1281" i="29" s="1"/>
  <c r="CB4475" i="1"/>
  <c r="K1193" i="29" a="1"/>
  <c r="K1193" i="29" s="1"/>
  <c r="CB6004" i="1"/>
  <c r="CB722" i="1"/>
  <c r="CB6282" i="1"/>
  <c r="CB4333" i="1"/>
  <c r="CB1806" i="1"/>
  <c r="K1003" i="29" a="1"/>
  <c r="K1003" i="29" s="1"/>
  <c r="N1003" i="29" s="1"/>
  <c r="W1003" i="29" s="1"/>
  <c r="AB1003" i="29" s="1"/>
  <c r="CB1864" i="1"/>
  <c r="CB366" i="1"/>
  <c r="CB6087" i="1"/>
  <c r="AF116" i="29"/>
  <c r="AG116" i="29" s="1"/>
  <c r="AH116" i="29"/>
  <c r="CB1082" i="1"/>
  <c r="CB1355" i="1"/>
  <c r="K1736" i="29" a="1"/>
  <c r="K1736" i="29" s="1"/>
  <c r="N1736" i="29" s="1"/>
  <c r="W1736" i="29" s="1"/>
  <c r="AB1736" i="29" s="1"/>
  <c r="K1764" i="29" a="1"/>
  <c r="K1764" i="29" s="1"/>
  <c r="N1764" i="29" s="1"/>
  <c r="W1764" i="29" s="1"/>
  <c r="AB1764" i="29" s="1"/>
  <c r="CB7750" i="1"/>
  <c r="CB6728" i="1"/>
  <c r="CB4921" i="1"/>
  <c r="M1356" i="29" a="1"/>
  <c r="M1356" i="29" s="1"/>
  <c r="CB3610" i="1"/>
  <c r="CB6066" i="1"/>
  <c r="CB4434" i="1"/>
  <c r="CB5255" i="1"/>
  <c r="CB2898" i="1"/>
  <c r="CB2695" i="1"/>
  <c r="CB4490" i="1"/>
  <c r="CB5805" i="1"/>
  <c r="AF131" i="29"/>
  <c r="AG131" i="29" s="1"/>
  <c r="AH131" i="29"/>
  <c r="CB1093" i="1"/>
  <c r="K1693" i="29" a="1"/>
  <c r="K1693" i="29" s="1"/>
  <c r="K1804" i="29" a="1"/>
  <c r="K1804" i="29" s="1"/>
  <c r="N1804" i="29" s="1"/>
  <c r="W1804" i="29" s="1"/>
  <c r="AB1804" i="29" s="1"/>
  <c r="K56" i="29" a="1"/>
  <c r="K56" i="29" s="1"/>
  <c r="N56" i="29" s="1"/>
  <c r="W56" i="29" s="1"/>
  <c r="AB56" i="29" s="1"/>
  <c r="CB5254" i="1"/>
  <c r="CB6398" i="1"/>
  <c r="CB1200" i="1"/>
  <c r="CB8171" i="1"/>
  <c r="CB1177" i="1"/>
  <c r="CB1044" i="1"/>
  <c r="K1214" i="29" a="1"/>
  <c r="K1214" i="29" s="1"/>
  <c r="N1214" i="29" s="1"/>
  <c r="W1214" i="29" s="1"/>
  <c r="AB1214" i="29" s="1"/>
  <c r="CB844" i="1"/>
  <c r="CB5806" i="1"/>
  <c r="CB4362" i="1"/>
  <c r="AF779" i="29"/>
  <c r="AG779" i="29" s="1"/>
  <c r="AH779" i="29"/>
  <c r="CB1639" i="1"/>
  <c r="CB4020" i="1"/>
  <c r="CB721" i="1"/>
  <c r="CB34" i="1"/>
  <c r="K1022" i="29" a="1"/>
  <c r="K1022" i="29" s="1"/>
  <c r="N1022" i="29" s="1"/>
  <c r="W1022" i="29" s="1"/>
  <c r="AB1022" i="29" s="1"/>
  <c r="AD1022" i="29" s="1"/>
  <c r="AF1022" i="29" s="1"/>
  <c r="AG1022" i="29" s="1"/>
  <c r="K997" i="29" a="1"/>
  <c r="K997" i="29" s="1"/>
  <c r="N997" i="29" s="1"/>
  <c r="W997" i="29" s="1"/>
  <c r="AB997" i="29" s="1"/>
  <c r="CB4326" i="1"/>
  <c r="CB6740" i="1"/>
  <c r="AF437" i="29"/>
  <c r="AG437" i="29" s="1"/>
  <c r="AH437" i="29"/>
  <c r="CB6766" i="1"/>
  <c r="CB1353" i="1"/>
  <c r="CB8173" i="1"/>
  <c r="CB3143" i="1"/>
  <c r="CB1716" i="1"/>
  <c r="CB4344" i="1"/>
  <c r="CB2393" i="1"/>
  <c r="CB4034" i="1"/>
  <c r="CB6586" i="1"/>
  <c r="M1244" i="29" a="1"/>
  <c r="M1244" i="29" s="1"/>
  <c r="CB4160" i="1"/>
  <c r="CB3289" i="1"/>
  <c r="CB5195" i="1"/>
  <c r="CB59" i="1"/>
  <c r="M1329" i="29" a="1"/>
  <c r="M1329" i="29" s="1"/>
  <c r="AF321" i="29"/>
  <c r="AG321" i="29" s="1"/>
  <c r="AH321" i="29"/>
  <c r="AF1040" i="29"/>
  <c r="AG1040" i="29" s="1"/>
  <c r="AH1040" i="29"/>
  <c r="AD678" i="29"/>
  <c r="AE678" i="29"/>
  <c r="AH1732" i="29"/>
  <c r="AF1732" i="29"/>
  <c r="AG1732" i="29" s="1"/>
  <c r="AD1697" i="29"/>
  <c r="AF1697" i="29" s="1"/>
  <c r="AG1697" i="29" s="1"/>
  <c r="AD389" i="29"/>
  <c r="AF389" i="29" s="1"/>
  <c r="AG389" i="29" s="1"/>
  <c r="AD550" i="29"/>
  <c r="AE1229" i="29"/>
  <c r="AD1229" i="29"/>
  <c r="AE1573" i="29"/>
  <c r="AD1573" i="29"/>
  <c r="AE1860" i="29"/>
  <c r="AD1092" i="29"/>
  <c r="AF1860" i="29"/>
  <c r="AG1860" i="29" s="1"/>
  <c r="K1241" i="29" a="1"/>
  <c r="K1241" i="29" s="1"/>
  <c r="CB7569" i="1"/>
  <c r="CB7623" i="1"/>
  <c r="CB2441" i="1"/>
  <c r="CB5153" i="1"/>
  <c r="CB1992" i="1"/>
  <c r="CB1028" i="1"/>
  <c r="CB2391" i="1"/>
  <c r="CB2448" i="1"/>
  <c r="AE46" i="29"/>
  <c r="AE1572" i="29"/>
  <c r="AE1414" i="29"/>
  <c r="AD526" i="29"/>
  <c r="AE1084" i="29"/>
  <c r="AD147" i="29"/>
  <c r="AF147" i="29" s="1"/>
  <c r="AG147" i="29" s="1"/>
  <c r="AF1006" i="29"/>
  <c r="AG1006" i="29" s="1"/>
  <c r="AD1192" i="29"/>
  <c r="AF1192" i="29" s="1"/>
  <c r="AG1192" i="29" s="1"/>
  <c r="AE790" i="29"/>
  <c r="AE496" i="29"/>
  <c r="AE1863" i="29"/>
  <c r="AF1863" i="29"/>
  <c r="AG1863" i="29" s="1"/>
  <c r="AD1204" i="29"/>
  <c r="AF1204" i="29" s="1"/>
  <c r="AG1204" i="29" s="1"/>
  <c r="AE970" i="29"/>
  <c r="AD911" i="29"/>
  <c r="AH911" i="29" s="1"/>
  <c r="AD615" i="29"/>
  <c r="AH615" i="29" s="1"/>
  <c r="AF986" i="29"/>
  <c r="AG986" i="29" s="1"/>
  <c r="AE449" i="29"/>
  <c r="AD803" i="29"/>
  <c r="AF803" i="29" s="1"/>
  <c r="AG803" i="29" s="1"/>
  <c r="AD1707" i="29"/>
  <c r="AF1707" i="29" s="1"/>
  <c r="AG1707" i="29" s="1"/>
  <c r="AD1468" i="29"/>
  <c r="AE1468" i="29"/>
  <c r="AE1006" i="29"/>
  <c r="AH676" i="29"/>
  <c r="AE676" i="29"/>
  <c r="AE1533" i="29"/>
  <c r="AH21" i="29"/>
  <c r="AD882" i="29"/>
  <c r="AE882" i="29"/>
  <c r="AE21" i="29"/>
  <c r="AD604" i="29"/>
  <c r="AF604" i="29" s="1"/>
  <c r="AG604" i="29" s="1"/>
  <c r="AE538" i="29"/>
  <c r="K1457" i="29" a="1"/>
  <c r="K1457" i="29" s="1"/>
  <c r="CB1670" i="1"/>
  <c r="M1398" i="29" a="1"/>
  <c r="M1398" i="29" s="1"/>
  <c r="CB2768" i="1"/>
  <c r="AE168" i="29"/>
  <c r="AD646" i="29"/>
  <c r="AD1282" i="29"/>
  <c r="AH1533" i="29"/>
  <c r="AE1869" i="29"/>
  <c r="AH970" i="29"/>
  <c r="AE700" i="29"/>
  <c r="AE1854" i="29"/>
  <c r="AD1854" i="29"/>
  <c r="AE1301" i="29"/>
  <c r="AD1301" i="29"/>
  <c r="AD1506" i="29"/>
  <c r="AE1506" i="29"/>
  <c r="AE1288" i="29"/>
  <c r="AD1288" i="29"/>
  <c r="AF538" i="29"/>
  <c r="AG538" i="29" s="1"/>
  <c r="AH538" i="29"/>
  <c r="AE1185" i="29"/>
  <c r="AH1185" i="29"/>
  <c r="K1195" i="29" a="1"/>
  <c r="K1195" i="29" s="1"/>
  <c r="M1088" i="29" a="1"/>
  <c r="M1088" i="29" s="1"/>
  <c r="K1116" i="29" a="1"/>
  <c r="K1116" i="29" s="1"/>
  <c r="CB4095" i="1"/>
  <c r="AH778" i="29"/>
  <c r="AF1526" i="29"/>
  <c r="AG1526" i="29" s="1"/>
  <c r="AE1023" i="29"/>
  <c r="AD1415" i="29"/>
  <c r="AD95" i="29"/>
  <c r="AE95" i="29"/>
  <c r="M1448" i="29" a="1"/>
  <c r="M1448" i="29" s="1"/>
  <c r="M1195" i="29" a="1"/>
  <c r="M1195" i="29" s="1"/>
  <c r="CB5519" i="1"/>
  <c r="AE108" i="29"/>
  <c r="AD108" i="29"/>
  <c r="AD725" i="29"/>
  <c r="AE725" i="29"/>
  <c r="AE778" i="29"/>
  <c r="AE354" i="29"/>
  <c r="AF665" i="29"/>
  <c r="AG665" i="29" s="1"/>
  <c r="AH1509" i="29"/>
  <c r="AE352" i="29"/>
  <c r="AE1710" i="29"/>
  <c r="AE1509" i="29"/>
  <c r="AD568" i="29"/>
  <c r="AD1542" i="29"/>
  <c r="AE1818" i="29"/>
  <c r="AD1818" i="29"/>
  <c r="AE167" i="29"/>
  <c r="AD167" i="29"/>
  <c r="AD450" i="29"/>
  <c r="AE450" i="29"/>
  <c r="K1240" i="29" a="1"/>
  <c r="K1240" i="29" s="1"/>
  <c r="N1240" i="29" s="1"/>
  <c r="W1240" i="29" s="1"/>
  <c r="AB1240" i="29" s="1"/>
  <c r="CB2012" i="1"/>
  <c r="CB3793" i="1"/>
  <c r="AD743" i="29"/>
  <c r="AE743" i="29"/>
  <c r="K1211" i="29" a="1"/>
  <c r="K1211" i="29" s="1"/>
  <c r="N1211" i="29" s="1"/>
  <c r="W1211" i="29" s="1"/>
  <c r="AB1211" i="29" s="1"/>
  <c r="CB6224" i="1"/>
  <c r="M1447" i="29" a="1"/>
  <c r="M1447" i="29" s="1"/>
  <c r="CB5209" i="1"/>
  <c r="AD630" i="29"/>
  <c r="AE630" i="29"/>
  <c r="CB7881" i="1"/>
  <c r="CB4704" i="1"/>
  <c r="CB3649" i="1"/>
  <c r="CB4112" i="1"/>
  <c r="AE672" i="29"/>
  <c r="CB3259" i="1"/>
  <c r="CB1702" i="1"/>
  <c r="CB4334" i="1"/>
  <c r="AF354" i="29"/>
  <c r="AG354" i="29" s="1"/>
  <c r="AH354" i="29"/>
  <c r="AF1556" i="29"/>
  <c r="AG1556" i="29" s="1"/>
  <c r="AE986" i="29"/>
  <c r="AD1469" i="29"/>
  <c r="AE1556" i="29"/>
  <c r="AD1394" i="29"/>
  <c r="AF1394" i="29" s="1"/>
  <c r="AG1394" i="29" s="1"/>
  <c r="AD886" i="29"/>
  <c r="AF886" i="29" s="1"/>
  <c r="AG886" i="29" s="1"/>
  <c r="AE665" i="29"/>
  <c r="AD1271" i="29"/>
  <c r="AE1395" i="29"/>
  <c r="AE396" i="29"/>
  <c r="AD396" i="29"/>
  <c r="AF664" i="29"/>
  <c r="AG664" i="29" s="1"/>
  <c r="K1188" i="29" a="1"/>
  <c r="K1188" i="29" s="1"/>
  <c r="AE664" i="29"/>
  <c r="CB8164" i="1"/>
  <c r="AD1158" i="29"/>
  <c r="AH1158" i="29" s="1"/>
  <c r="CB2735" i="1"/>
  <c r="AD945" i="29"/>
  <c r="AH945" i="29" s="1"/>
  <c r="CB4013" i="1"/>
  <c r="M1231" i="29" a="1"/>
  <c r="M1231" i="29" s="1"/>
  <c r="CB761" i="1"/>
  <c r="CB4119" i="1"/>
  <c r="CB1169" i="1"/>
  <c r="K1365" i="29" a="1"/>
  <c r="K1365" i="29" s="1"/>
  <c r="N1365" i="29" s="1"/>
  <c r="W1365" i="29" s="1"/>
  <c r="AB1365" i="29" s="1"/>
  <c r="AD1365" i="29" s="1"/>
  <c r="CB2678" i="1"/>
  <c r="CB7890" i="1"/>
  <c r="M1677" i="29" a="1"/>
  <c r="M1677" i="29" s="1"/>
  <c r="CB3564" i="1"/>
  <c r="CB5554" i="1"/>
  <c r="CB5808" i="1"/>
  <c r="CB5591" i="1"/>
  <c r="CB3140" i="1"/>
  <c r="M1747" i="29" a="1"/>
  <c r="M1747" i="29" s="1"/>
  <c r="M1671" i="29" a="1"/>
  <c r="M1671" i="29" s="1"/>
  <c r="CB2675" i="1"/>
  <c r="AE1379" i="29"/>
  <c r="AH556" i="29"/>
  <c r="CB7088" i="1"/>
  <c r="K1728" i="29" a="1"/>
  <c r="K1728" i="29" s="1"/>
  <c r="CB4767" i="1"/>
  <c r="CB7618" i="1"/>
  <c r="M1501" i="29" a="1"/>
  <c r="M1501" i="29" s="1"/>
  <c r="AE10" i="29"/>
  <c r="AD10" i="29"/>
  <c r="AE593" i="29"/>
  <c r="AD593" i="29"/>
  <c r="CB5844" i="1"/>
  <c r="M1503" i="29" a="1"/>
  <c r="M1503" i="29" s="1"/>
  <c r="CB5190" i="1"/>
  <c r="CB4501" i="1"/>
  <c r="AH1384" i="29"/>
  <c r="K1455" i="29" a="1"/>
  <c r="K1455" i="29" s="1"/>
  <c r="K1353" i="29" a="1"/>
  <c r="K1353" i="29" s="1"/>
  <c r="AF816" i="29"/>
  <c r="AG816" i="29" s="1"/>
  <c r="AE556" i="29"/>
  <c r="CB6885" i="1"/>
  <c r="CB4308" i="1"/>
  <c r="CB6377" i="1"/>
  <c r="K1723" i="29" a="1"/>
  <c r="K1723" i="29" s="1"/>
  <c r="CB2600" i="1"/>
  <c r="CB2115" i="1"/>
  <c r="CB6910" i="1"/>
  <c r="CB6083" i="1"/>
  <c r="K1643" i="29" a="1"/>
  <c r="K1643" i="29" s="1"/>
  <c r="M1300" i="29" a="1"/>
  <c r="M1300" i="29" s="1"/>
  <c r="CB1162" i="1"/>
  <c r="AD1850" i="29"/>
  <c r="AE1850" i="29"/>
  <c r="AE240" i="29"/>
  <c r="AD240" i="29"/>
  <c r="AD1579" i="29"/>
  <c r="AE1579" i="29"/>
  <c r="AD107" i="29"/>
  <c r="AE107" i="29"/>
  <c r="AD1436" i="29"/>
  <c r="AE1436" i="29"/>
  <c r="K1474" i="29" a="1"/>
  <c r="K1474" i="29" s="1"/>
  <c r="N1474" i="29" s="1"/>
  <c r="W1474" i="29" s="1"/>
  <c r="AB1474" i="29" s="1"/>
  <c r="CB580" i="1"/>
  <c r="AH1066" i="29"/>
  <c r="AF870" i="29"/>
  <c r="AG870" i="29" s="1"/>
  <c r="AF395" i="29"/>
  <c r="AG395" i="29" s="1"/>
  <c r="AE822" i="29"/>
  <c r="AD791" i="29"/>
  <c r="CB6922" i="1"/>
  <c r="CB3599" i="1"/>
  <c r="CB3774" i="1"/>
  <c r="CB6344" i="1"/>
  <c r="CB5643" i="1"/>
  <c r="M1640" i="29" a="1"/>
  <c r="M1640" i="29" s="1"/>
  <c r="CB3146" i="1"/>
  <c r="AD114" i="29"/>
  <c r="AE114" i="29"/>
  <c r="AE1476" i="29"/>
  <c r="AD1476" i="29"/>
  <c r="AD551" i="29"/>
  <c r="AE551" i="29"/>
  <c r="M1679" i="29" a="1"/>
  <c r="M1679" i="29" s="1"/>
  <c r="CB5642" i="1"/>
  <c r="CB950" i="1"/>
  <c r="CB4254" i="1"/>
  <c r="K1705" i="29" a="1"/>
  <c r="K1705" i="29" s="1"/>
  <c r="CB5561" i="1"/>
  <c r="CB5498" i="1"/>
  <c r="CB6117" i="1"/>
  <c r="K1807" i="29" a="1"/>
  <c r="K1807" i="29" s="1"/>
  <c r="N1807" i="29" s="1"/>
  <c r="W1807" i="29" s="1"/>
  <c r="AB1807" i="29" s="1"/>
  <c r="CB7736" i="1"/>
  <c r="CB3644" i="1"/>
  <c r="CB7087" i="1"/>
  <c r="K1400" i="29" a="1"/>
  <c r="K1400" i="29" s="1"/>
  <c r="CB4463" i="1"/>
  <c r="CB1058" i="1"/>
  <c r="AD1134" i="29"/>
  <c r="AE1134" i="29"/>
  <c r="CB3149" i="1"/>
  <c r="AE48" i="29"/>
  <c r="AD48" i="29"/>
  <c r="AH700" i="29"/>
  <c r="AF700" i="29"/>
  <c r="AG700" i="29" s="1"/>
  <c r="AE939" i="29"/>
  <c r="AE820" i="29"/>
  <c r="AD101" i="29"/>
  <c r="AE101" i="29"/>
  <c r="AE461" i="29"/>
  <c r="AD1029" i="29"/>
  <c r="AD113" i="29"/>
  <c r="AE113" i="29"/>
  <c r="AE727" i="29"/>
  <c r="AD727" i="29"/>
  <c r="AD528" i="29"/>
  <c r="AE528" i="29"/>
  <c r="AD285" i="29"/>
  <c r="AE285" i="29"/>
  <c r="AH1441" i="29"/>
  <c r="AE198" i="29"/>
  <c r="AD198" i="29"/>
  <c r="AD969" i="29"/>
  <c r="AE969" i="29"/>
  <c r="AE1061" i="29"/>
  <c r="AH562" i="29"/>
  <c r="AD341" i="29"/>
  <c r="AE341" i="29"/>
  <c r="AD216" i="29"/>
  <c r="AE216" i="29"/>
  <c r="AE563" i="29"/>
  <c r="AD563" i="29"/>
  <c r="AH1023" i="29"/>
  <c r="AH203" i="29"/>
  <c r="AE1441" i="29"/>
  <c r="AD156" i="29"/>
  <c r="AE156" i="29"/>
  <c r="AE1066" i="29"/>
  <c r="AE422" i="29"/>
  <c r="AD422" i="29"/>
  <c r="AH1395" i="29"/>
  <c r="AF1395" i="29"/>
  <c r="AG1395" i="29" s="1"/>
  <c r="AE640" i="29"/>
  <c r="AH822" i="29"/>
  <c r="AE917" i="29"/>
  <c r="AD917" i="29"/>
  <c r="AD401" i="29"/>
  <c r="AE401" i="29"/>
  <c r="AE1601" i="29"/>
  <c r="AD1601" i="29"/>
  <c r="AD150" i="29"/>
  <c r="AE150" i="29"/>
  <c r="AD342" i="29"/>
  <c r="AE342" i="29"/>
  <c r="AD1371" i="29"/>
  <c r="AE1371" i="29"/>
  <c r="AD353" i="29"/>
  <c r="AE353" i="29"/>
  <c r="AE485" i="29"/>
  <c r="AD485" i="29"/>
  <c r="AE1086" i="29"/>
  <c r="AD1086" i="29"/>
  <c r="AD72" i="29"/>
  <c r="AE72" i="29"/>
  <c r="AF928" i="29"/>
  <c r="AG928" i="29" s="1"/>
  <c r="AH928" i="29"/>
  <c r="AH973" i="29"/>
  <c r="AF973" i="29"/>
  <c r="AG973" i="29" s="1"/>
  <c r="AE252" i="29"/>
  <c r="AD252" i="29"/>
  <c r="AD53" i="29"/>
  <c r="AF53" i="29" s="1"/>
  <c r="AG53" i="29" s="1"/>
  <c r="AD1788" i="29"/>
  <c r="AE1788" i="29"/>
  <c r="AE973" i="29"/>
  <c r="AE928" i="29"/>
  <c r="AF939" i="29"/>
  <c r="AG939" i="29" s="1"/>
  <c r="AH939" i="29"/>
  <c r="AE11" i="29"/>
  <c r="AD11" i="29"/>
  <c r="AD1004" i="29"/>
  <c r="AE1004" i="29"/>
  <c r="AD616" i="29"/>
  <c r="AE1465" i="29"/>
  <c r="AH640" i="29"/>
  <c r="AE979" i="29"/>
  <c r="AH979" i="29"/>
  <c r="AE1089" i="29"/>
  <c r="AH1089" i="29"/>
  <c r="AF545" i="29"/>
  <c r="AG545" i="29" s="1"/>
  <c r="AH545" i="29"/>
  <c r="AE545" i="29"/>
  <c r="AE1178" i="29"/>
  <c r="AD1205" i="29"/>
  <c r="AD1578" i="29"/>
  <c r="AD964" i="29"/>
  <c r="AE946" i="29"/>
  <c r="AD1207" i="29"/>
  <c r="AE1207" i="29"/>
  <c r="AD166" i="29"/>
  <c r="AE166" i="29"/>
  <c r="AD1215" i="29"/>
  <c r="AE1215" i="29"/>
  <c r="AD744" i="29"/>
  <c r="AF744" i="29" s="1"/>
  <c r="AG744" i="29" s="1"/>
  <c r="AE503" i="29"/>
  <c r="AD503" i="29"/>
  <c r="AD400" i="29"/>
  <c r="AE400" i="29"/>
  <c r="AD514" i="29"/>
  <c r="AE514" i="29"/>
  <c r="AD958" i="29"/>
  <c r="AE1686" i="29"/>
  <c r="AF946" i="29"/>
  <c r="AG946" i="29" s="1"/>
  <c r="AH946" i="29"/>
  <c r="AD384" i="29"/>
  <c r="AE384" i="29"/>
  <c r="AE293" i="29"/>
  <c r="AD293" i="29"/>
  <c r="AD120" i="29"/>
  <c r="AE120" i="29"/>
  <c r="AE1657" i="29"/>
  <c r="AD1657" i="29"/>
  <c r="AD1043" i="29"/>
  <c r="AE1043" i="29"/>
  <c r="AE251" i="29"/>
  <c r="AD251" i="29"/>
  <c r="AD300" i="29"/>
  <c r="AE300" i="29"/>
  <c r="AD80" i="29"/>
  <c r="AE80" i="29"/>
  <c r="AD1438" i="29"/>
  <c r="AE1438" i="29"/>
  <c r="AD1865" i="29"/>
  <c r="AE1865" i="29"/>
  <c r="AE77" i="29"/>
  <c r="AD77" i="29"/>
  <c r="AF1390" i="29"/>
  <c r="AG1390" i="29" s="1"/>
  <c r="AH1390" i="29"/>
  <c r="AF838" i="29"/>
  <c r="AG838" i="29" s="1"/>
  <c r="AH838" i="29"/>
  <c r="AE838" i="29"/>
  <c r="AH1465" i="29"/>
  <c r="AF748" i="29"/>
  <c r="AG748" i="29" s="1"/>
  <c r="AH748" i="29"/>
  <c r="AF1782" i="29"/>
  <c r="AG1782" i="29" s="1"/>
  <c r="AE748" i="29"/>
  <c r="AE1334" i="29"/>
  <c r="AD1334" i="29"/>
  <c r="AD170" i="29"/>
  <c r="AE170" i="29"/>
  <c r="AD239" i="29"/>
  <c r="AE239" i="29"/>
  <c r="AE624" i="29"/>
  <c r="AD624" i="29"/>
  <c r="AD707" i="29"/>
  <c r="AE707" i="29"/>
  <c r="AD408" i="29"/>
  <c r="AE408" i="29"/>
  <c r="AE713" i="29"/>
  <c r="AD713" i="29"/>
  <c r="AD504" i="29"/>
  <c r="AE504" i="29"/>
  <c r="AD1386" i="29"/>
  <c r="AE1386" i="29"/>
  <c r="AE797" i="29"/>
  <c r="AD797" i="29"/>
  <c r="AD1208" i="29"/>
  <c r="AD1217" i="29"/>
  <c r="AD612" i="29"/>
  <c r="AE612" i="29"/>
  <c r="AD298" i="29"/>
  <c r="AE298" i="29"/>
  <c r="AD414" i="29"/>
  <c r="AE414" i="29"/>
  <c r="AD1067" i="29"/>
  <c r="AE1067" i="29"/>
  <c r="AE689" i="29"/>
  <c r="AD689" i="29"/>
  <c r="AE826" i="29"/>
  <c r="AD826" i="29"/>
  <c r="AF820" i="29"/>
  <c r="AG820" i="29" s="1"/>
  <c r="AH820" i="29"/>
  <c r="AF1686" i="29"/>
  <c r="AG1686" i="29" s="1"/>
  <c r="AH1686" i="29"/>
  <c r="AD660" i="29"/>
  <c r="AE660" i="29"/>
  <c r="AD420" i="29"/>
  <c r="AE420" i="29"/>
  <c r="AD440" i="29"/>
  <c r="AE440" i="29"/>
  <c r="AE847" i="29"/>
  <c r="AD847" i="29"/>
  <c r="AE254" i="29"/>
  <c r="AD254" i="29"/>
  <c r="AE633" i="29"/>
  <c r="AD633" i="29"/>
  <c r="AE1027" i="29"/>
  <c r="AD1027" i="29"/>
  <c r="AD18" i="29"/>
  <c r="AE18" i="29"/>
  <c r="AD149" i="29"/>
  <c r="AE210" i="29"/>
  <c r="AD210" i="29"/>
  <c r="AE881" i="29"/>
  <c r="AD881" i="29"/>
  <c r="AD402" i="29"/>
  <c r="AE402" i="29"/>
  <c r="AD741" i="29"/>
  <c r="AE741" i="29"/>
  <c r="AD315" i="29"/>
  <c r="AE315" i="29"/>
  <c r="AE456" i="29"/>
  <c r="AD456" i="29"/>
  <c r="AD256" i="29"/>
  <c r="AE256" i="29"/>
  <c r="AE706" i="29"/>
  <c r="AD706" i="29"/>
  <c r="AD565" i="29"/>
  <c r="AE565" i="29"/>
  <c r="AD135" i="29"/>
  <c r="AE135" i="29"/>
  <c r="AD41" i="29"/>
  <c r="AE41" i="29"/>
  <c r="AD1433" i="29"/>
  <c r="AE1433" i="29"/>
  <c r="AE876" i="29"/>
  <c r="AD876" i="29"/>
  <c r="AE805" i="29"/>
  <c r="AD805" i="29"/>
  <c r="AD102" i="29"/>
  <c r="AE102" i="29"/>
  <c r="AD369" i="29"/>
  <c r="AE369" i="29"/>
  <c r="AD432" i="29"/>
  <c r="AE432" i="29"/>
  <c r="AH461" i="29"/>
  <c r="AF461" i="29"/>
  <c r="AG461" i="29" s="1"/>
  <c r="AF808" i="29"/>
  <c r="AG808" i="29" s="1"/>
  <c r="AH808" i="29"/>
  <c r="AF13" i="29"/>
  <c r="AG13" i="29" s="1"/>
  <c r="AH13" i="29"/>
  <c r="AD798" i="29"/>
  <c r="AE798" i="29"/>
  <c r="AD877" i="29"/>
  <c r="AE877" i="29"/>
  <c r="AD139" i="29"/>
  <c r="AE139" i="29"/>
  <c r="AD272" i="29"/>
  <c r="AE272" i="29"/>
  <c r="AE1284" i="29"/>
  <c r="AD1284" i="29"/>
  <c r="AD657" i="29"/>
  <c r="AE657" i="29"/>
  <c r="AD883" i="29"/>
  <c r="AE883" i="29"/>
  <c r="AD299" i="29"/>
  <c r="AE299" i="29"/>
  <c r="AD257" i="29"/>
  <c r="AE257" i="29"/>
  <c r="AD968" i="29"/>
  <c r="AE968" i="29"/>
  <c r="AD671" i="29"/>
  <c r="AE671" i="29"/>
  <c r="AE233" i="29"/>
  <c r="AD233" i="29"/>
  <c r="AE525" i="29"/>
  <c r="AD525" i="29"/>
  <c r="AE836" i="29"/>
  <c r="AD836" i="29"/>
  <c r="AE484" i="29"/>
  <c r="AD484" i="29"/>
  <c r="AD444" i="29"/>
  <c r="AE444" i="29"/>
  <c r="AE738" i="29"/>
  <c r="AD738" i="29"/>
  <c r="AD94" i="29"/>
  <c r="AE94" i="29"/>
  <c r="AD1513" i="29"/>
  <c r="AE1513" i="29"/>
  <c r="AE176" i="29"/>
  <c r="AD176" i="29"/>
  <c r="AE328" i="29"/>
  <c r="AD328" i="29"/>
  <c r="AD1142" i="29"/>
  <c r="AE1142" i="29"/>
  <c r="AD1711" i="29"/>
  <c r="AE1711" i="29"/>
  <c r="AE355" i="29"/>
  <c r="AD355" i="29"/>
  <c r="AE1227" i="29"/>
  <c r="AD1227" i="29"/>
  <c r="AE1005" i="29"/>
  <c r="AD1005" i="29"/>
  <c r="AE663" i="29"/>
  <c r="AD663" i="29"/>
  <c r="AD1531" i="29"/>
  <c r="AE1531" i="29"/>
  <c r="AD429" i="29"/>
  <c r="AE429" i="29"/>
  <c r="AD500" i="29"/>
  <c r="AE500" i="29"/>
  <c r="AE49" i="29"/>
  <c r="AD49" i="29"/>
  <c r="AE1262" i="29"/>
  <c r="AD1262" i="29"/>
  <c r="AE1175" i="29"/>
  <c r="AD1175" i="29"/>
  <c r="AD869" i="29"/>
  <c r="AE869" i="29"/>
  <c r="AD757" i="29"/>
  <c r="AE757" i="29"/>
  <c r="AD677" i="29"/>
  <c r="AE677" i="29"/>
  <c r="AD268" i="29"/>
  <c r="AE268" i="29"/>
  <c r="AD1218" i="29"/>
  <c r="AE1218" i="29"/>
  <c r="AD627" i="29"/>
  <c r="AE627" i="29"/>
  <c r="AD171" i="29"/>
  <c r="AE171" i="29"/>
  <c r="AE351" i="29"/>
  <c r="AD351" i="29"/>
  <c r="AD1341" i="29"/>
  <c r="AE1341" i="29"/>
  <c r="AD230" i="29"/>
  <c r="AE230" i="29"/>
  <c r="AD833" i="29"/>
  <c r="AE833" i="29"/>
  <c r="AH672" i="29"/>
  <c r="AF672" i="29"/>
  <c r="AG672" i="29" s="1"/>
  <c r="AF1178" i="29"/>
  <c r="AG1178" i="29" s="1"/>
  <c r="AH1178" i="29"/>
  <c r="AE66" i="29"/>
  <c r="AD66" i="29"/>
  <c r="AD1397" i="29"/>
  <c r="AE1397" i="29"/>
  <c r="AD965" i="29"/>
  <c r="AE965" i="29"/>
  <c r="AE571" i="29"/>
  <c r="AD571" i="29"/>
  <c r="AE771" i="29"/>
  <c r="AD771" i="29"/>
  <c r="AE537" i="29"/>
  <c r="AD537" i="29"/>
  <c r="AD1197" i="29"/>
  <c r="AE1197" i="29"/>
  <c r="AD582" i="29"/>
  <c r="AE582" i="29"/>
  <c r="AD1317" i="29"/>
  <c r="AE1317" i="29"/>
  <c r="AD1010" i="29"/>
  <c r="AE1010" i="29"/>
  <c r="AD962" i="29"/>
  <c r="AE962" i="29"/>
  <c r="AD463" i="29"/>
  <c r="AE463" i="29"/>
  <c r="AE17" i="29"/>
  <c r="AD17" i="29"/>
  <c r="AE90" i="29"/>
  <c r="AD90" i="29"/>
  <c r="AE126" i="29"/>
  <c r="AD126" i="29"/>
  <c r="AE130" i="29"/>
  <c r="AD130" i="29"/>
  <c r="AD814" i="29"/>
  <c r="AE814" i="29"/>
  <c r="AD510" i="29"/>
  <c r="AE510" i="29"/>
  <c r="AE685" i="29"/>
  <c r="AD685" i="29"/>
  <c r="AD570" i="29"/>
  <c r="AE570" i="29"/>
  <c r="AE871" i="29"/>
  <c r="AD871" i="29"/>
  <c r="AE927" i="29"/>
  <c r="AD927" i="29"/>
  <c r="AD486" i="29"/>
  <c r="AE486" i="29"/>
  <c r="AE951" i="29"/>
  <c r="AD951" i="29"/>
  <c r="AE99" i="29"/>
  <c r="AD99" i="29"/>
  <c r="AD12" i="29"/>
  <c r="AE12" i="29"/>
  <c r="AD118" i="29"/>
  <c r="AE118" i="29"/>
  <c r="AE903" i="29"/>
  <c r="AD903" i="29"/>
  <c r="AD243" i="29"/>
  <c r="AE243" i="29"/>
  <c r="AE104" i="29"/>
  <c r="AD104" i="29"/>
  <c r="AE163" i="29"/>
  <c r="AD163" i="29"/>
  <c r="AD899" i="29"/>
  <c r="AE899" i="29"/>
  <c r="AE407" i="29"/>
  <c r="AD407" i="29"/>
  <c r="AD703" i="29"/>
  <c r="AE703" i="29"/>
  <c r="AD1263" i="29"/>
  <c r="AE1263" i="29"/>
  <c r="AD1056" i="29"/>
  <c r="AE1056" i="29"/>
  <c r="AD947" i="29"/>
  <c r="AE947" i="29"/>
  <c r="AD1273" i="29"/>
  <c r="AE1273" i="29"/>
  <c r="AE1159" i="29"/>
  <c r="AD1159" i="29"/>
  <c r="AD435" i="29"/>
  <c r="AE435" i="29"/>
  <c r="AD841" i="29"/>
  <c r="AE841" i="29"/>
  <c r="AD190" i="29"/>
  <c r="AE190" i="29"/>
  <c r="AE489" i="29"/>
  <c r="AD489" i="29"/>
  <c r="AD594" i="29"/>
  <c r="AE594" i="29"/>
  <c r="AE206" i="29"/>
  <c r="AD206" i="29"/>
  <c r="AD1265" i="29"/>
  <c r="AE1265" i="29"/>
  <c r="AD923" i="29"/>
  <c r="AE923" i="29"/>
  <c r="AE728" i="29"/>
  <c r="AD728" i="29"/>
  <c r="AD381" i="29"/>
  <c r="AE381" i="29"/>
  <c r="AE904" i="29"/>
  <c r="AD904" i="29"/>
  <c r="AD1203" i="29"/>
  <c r="AE1203" i="29"/>
  <c r="AD1076" i="29"/>
  <c r="AE1076" i="29"/>
  <c r="AE761" i="29"/>
  <c r="AD761" i="29"/>
  <c r="AE1387" i="29"/>
  <c r="AD1387" i="29"/>
  <c r="AD807" i="29"/>
  <c r="AE807" i="29"/>
  <c r="AD451" i="29"/>
  <c r="AE451" i="29"/>
  <c r="AD935" i="29"/>
  <c r="AE935" i="29"/>
  <c r="AD533" i="29"/>
  <c r="AE533" i="29"/>
  <c r="AE631" i="29"/>
  <c r="AD631" i="29"/>
  <c r="AE363" i="29"/>
  <c r="AD363" i="29"/>
  <c r="AE226" i="29"/>
  <c r="AD226" i="29"/>
  <c r="AD30" i="29"/>
  <c r="AE30" i="29"/>
  <c r="AE128" i="29"/>
  <c r="AD128" i="29"/>
  <c r="AE70" i="29"/>
  <c r="AD70" i="29"/>
  <c r="AE1437" i="29"/>
  <c r="AD1437" i="29"/>
  <c r="AE1080" i="29"/>
  <c r="AD1080" i="29"/>
  <c r="AD1039" i="29"/>
  <c r="AE1039" i="29"/>
  <c r="AD613" i="29"/>
  <c r="AE613" i="29"/>
  <c r="AD273" i="29"/>
  <c r="AE273" i="29"/>
  <c r="AE621" i="29"/>
  <c r="AD621" i="29"/>
  <c r="AD144" i="29"/>
  <c r="AE144" i="29"/>
  <c r="AD1224" i="29"/>
  <c r="AE1224" i="29"/>
  <c r="AD9" i="29"/>
  <c r="AE9" i="29"/>
  <c r="AD448" i="29"/>
  <c r="AE448" i="29"/>
  <c r="AE889" i="29"/>
  <c r="AD889" i="29"/>
  <c r="AE1294" i="29"/>
  <c r="AD1294" i="29"/>
  <c r="AE705" i="29"/>
  <c r="AD705" i="29"/>
  <c r="AE82" i="29"/>
  <c r="AD82" i="29"/>
  <c r="AD405" i="29"/>
  <c r="AE405" i="29"/>
  <c r="AD1098" i="29"/>
  <c r="AE1098" i="29"/>
  <c r="AE821" i="29"/>
  <c r="AD821" i="29"/>
  <c r="AD1109" i="29"/>
  <c r="AE1109" i="29"/>
  <c r="AE294" i="29"/>
  <c r="AD294" i="29"/>
  <c r="AD158" i="29"/>
  <c r="AE158" i="29"/>
  <c r="AE201" i="29"/>
  <c r="AD201" i="29"/>
  <c r="AE1077" i="29"/>
  <c r="AD1077" i="29"/>
  <c r="AD862" i="29"/>
  <c r="AE862" i="29"/>
  <c r="AD513" i="29"/>
  <c r="AE513" i="29"/>
  <c r="AE673" i="29"/>
  <c r="AD673" i="29"/>
  <c r="AD898" i="29"/>
  <c r="AE898" i="29"/>
  <c r="AD839" i="29"/>
  <c r="AE839" i="29"/>
  <c r="AD623" i="29"/>
  <c r="AE623" i="29"/>
  <c r="AE710" i="29"/>
  <c r="AD710" i="29"/>
  <c r="AD745" i="29"/>
  <c r="AE745" i="29"/>
  <c r="AE752" i="29"/>
  <c r="AD752" i="29"/>
  <c r="AD875" i="29"/>
  <c r="AE875" i="29"/>
  <c r="AE467" i="29"/>
  <c r="AD467" i="29"/>
  <c r="AE172" i="29"/>
  <c r="AD172" i="29"/>
  <c r="AD79" i="29"/>
  <c r="AE79" i="29"/>
  <c r="AE1199" i="29"/>
  <c r="AD1199" i="29"/>
  <c r="AE801" i="29"/>
  <c r="AD801" i="29"/>
  <c r="AD67" i="29"/>
  <c r="AE67" i="29"/>
  <c r="AD306" i="29"/>
  <c r="AE306" i="29"/>
  <c r="AE1523" i="29"/>
  <c r="AD1523" i="29"/>
  <c r="AE50" i="29"/>
  <c r="AD50" i="29"/>
  <c r="AE1028" i="29"/>
  <c r="AD1028" i="29"/>
  <c r="AD874" i="29"/>
  <c r="AE874" i="29"/>
  <c r="CB6096" i="1"/>
  <c r="CB4152" i="1"/>
  <c r="CB4091" i="1"/>
  <c r="CB1772" i="1"/>
  <c r="K1210" i="29" a="1"/>
  <c r="K1210" i="29" s="1"/>
  <c r="N1210" i="29" s="1"/>
  <c r="W1210" i="29" s="1"/>
  <c r="AB1210" i="29" s="1"/>
  <c r="CB8001" i="1"/>
  <c r="CB2430" i="1"/>
  <c r="CB4282" i="1"/>
  <c r="M1689" i="29" a="1"/>
  <c r="M1689" i="29" s="1"/>
  <c r="CB2874" i="1"/>
  <c r="CB951" i="1"/>
  <c r="M1411" i="29" a="1"/>
  <c r="M1411" i="29" s="1"/>
  <c r="CB4050" i="1"/>
  <c r="K1168" i="29" a="1"/>
  <c r="K1168" i="29" s="1"/>
  <c r="N1168" i="29" s="1"/>
  <c r="W1168" i="29" s="1"/>
  <c r="AB1168" i="29" s="1"/>
  <c r="CB5689" i="1"/>
  <c r="CB4458" i="1"/>
  <c r="AE397" i="29"/>
  <c r="AD397" i="29"/>
  <c r="AD1472" i="29"/>
  <c r="AE1472" i="29"/>
  <c r="AD259" i="29"/>
  <c r="AE259" i="29"/>
  <c r="AD506" i="29"/>
  <c r="AE506" i="29"/>
  <c r="AE632" i="29"/>
  <c r="AD632" i="29"/>
  <c r="AD637" i="29"/>
  <c r="AE637" i="29"/>
  <c r="AE625" i="29"/>
  <c r="AD625" i="29"/>
  <c r="AD934" i="29"/>
  <c r="AE934" i="29"/>
  <c r="CB8250" i="1"/>
  <c r="CB3740" i="1"/>
  <c r="M1325" i="29" a="1"/>
  <c r="M1325" i="29" s="1"/>
  <c r="AD695" i="29"/>
  <c r="AE695" i="29"/>
  <c r="AE1681" i="29"/>
  <c r="AD1681" i="29"/>
  <c r="AD295" i="29"/>
  <c r="AE295" i="29"/>
  <c r="AD508" i="29"/>
  <c r="AE508" i="29"/>
  <c r="AD878" i="29"/>
  <c r="AE878" i="29"/>
  <c r="AD781" i="29"/>
  <c r="AE781" i="29"/>
  <c r="CB3625" i="1"/>
  <c r="M1859" i="29" a="1"/>
  <c r="M1859" i="29" s="1"/>
  <c r="CB8109" i="1"/>
  <c r="AE987" i="29"/>
  <c r="AD987" i="29"/>
  <c r="CB1222" i="1"/>
  <c r="K1485" i="29" a="1"/>
  <c r="K1485" i="29" s="1"/>
  <c r="N1485" i="29" s="1"/>
  <c r="W1485" i="29" s="1"/>
  <c r="AB1485" i="29" s="1"/>
  <c r="CB4794" i="1"/>
  <c r="CB2034" i="1"/>
  <c r="CB6501" i="1"/>
  <c r="AD722" i="29"/>
  <c r="AE722" i="29"/>
  <c r="AD1713" i="29"/>
  <c r="AE1713" i="29"/>
  <c r="AD349" i="29"/>
  <c r="AE349" i="29"/>
  <c r="AE316" i="29"/>
  <c r="AD316" i="29"/>
  <c r="AD1466" i="29"/>
  <c r="AE1466" i="29"/>
  <c r="CB1887" i="1"/>
  <c r="CB4751" i="1"/>
  <c r="M1367" i="29" a="1"/>
  <c r="M1367" i="29" s="1"/>
  <c r="CB914" i="1"/>
  <c r="AD404" i="29"/>
  <c r="AE404" i="29"/>
  <c r="AE866" i="29"/>
  <c r="AD866" i="29"/>
  <c r="AD103" i="29"/>
  <c r="AE103" i="29"/>
  <c r="AD339" i="29"/>
  <c r="AE339" i="29"/>
  <c r="AD643" i="29"/>
  <c r="AE643" i="29"/>
  <c r="AD505" i="29"/>
  <c r="AE505" i="29"/>
  <c r="AE187" i="29"/>
  <c r="AD187" i="29"/>
  <c r="AD955" i="29"/>
  <c r="AE955" i="29"/>
  <c r="AD855" i="29"/>
  <c r="AE855" i="29"/>
  <c r="AD85" i="29"/>
  <c r="AE85" i="29"/>
  <c r="AE478" i="29"/>
  <c r="AD478" i="29"/>
  <c r="AD576" i="29"/>
  <c r="AE576" i="29"/>
  <c r="CB1181" i="1"/>
  <c r="CB4749" i="1"/>
  <c r="K1635" i="29" a="1"/>
  <c r="K1635" i="29" s="1"/>
  <c r="M1038" i="29" a="1"/>
  <c r="M1038" i="29" s="1"/>
  <c r="CB1574" i="1"/>
  <c r="AD674" i="29"/>
  <c r="AE674" i="29"/>
  <c r="AD493" i="29"/>
  <c r="AE493" i="29"/>
  <c r="AE263" i="29"/>
  <c r="AD263" i="29"/>
  <c r="AE153" i="29"/>
  <c r="AD153" i="29"/>
  <c r="AD733" i="29"/>
  <c r="AE733" i="29"/>
  <c r="AD1102" i="29"/>
  <c r="AE1102" i="29"/>
  <c r="AD211" i="29"/>
  <c r="AE211" i="29"/>
  <c r="AD184" i="29"/>
  <c r="AE184" i="29"/>
  <c r="AE223" i="29"/>
  <c r="AD223" i="29"/>
  <c r="AD119" i="29"/>
  <c r="AE119" i="29"/>
  <c r="CB251" i="1"/>
  <c r="K1755" i="29" a="1"/>
  <c r="K1755" i="29" s="1"/>
  <c r="N1755" i="29" s="1"/>
  <c r="W1755" i="29" s="1"/>
  <c r="AB1755" i="29" s="1"/>
  <c r="CB1141" i="1"/>
  <c r="M1841" i="29" a="1"/>
  <c r="M1841" i="29" s="1"/>
  <c r="CB4768" i="1"/>
  <c r="M1728" i="29" a="1"/>
  <c r="M1728" i="29" s="1"/>
  <c r="AD567" i="29"/>
  <c r="AE567" i="29"/>
  <c r="AE367" i="29"/>
  <c r="AD367" i="29"/>
  <c r="CB498" i="1"/>
  <c r="CB2762" i="1"/>
  <c r="M1838" i="29" a="1"/>
  <c r="M1838" i="29" s="1"/>
  <c r="CB6761" i="1"/>
  <c r="M1731" i="29" a="1"/>
  <c r="M1731" i="29" s="1"/>
  <c r="CB5868" i="1"/>
  <c r="CB3641" i="1"/>
  <c r="K1673" i="29" a="1"/>
  <c r="K1673" i="29" s="1"/>
  <c r="CB7450" i="1"/>
  <c r="CB4073" i="1"/>
  <c r="CB6320" i="1"/>
  <c r="CB5180" i="1"/>
  <c r="M1269" i="29" a="1"/>
  <c r="M1269" i="29" s="1"/>
  <c r="CB6577" i="1"/>
  <c r="K1114" i="29" a="1"/>
  <c r="K1114" i="29" s="1"/>
  <c r="N1114" i="29" s="1"/>
  <c r="W1114" i="29" s="1"/>
  <c r="AB1114" i="29" s="1"/>
  <c r="CB5984" i="1"/>
  <c r="AE261" i="29"/>
  <c r="AD261" i="29"/>
  <c r="AE1048" i="29"/>
  <c r="AD1048" i="29"/>
  <c r="AD938" i="29"/>
  <c r="AE938" i="29"/>
  <c r="AE214" i="29"/>
  <c r="AD214" i="29"/>
  <c r="AD1018" i="29"/>
  <c r="AE1018" i="29"/>
  <c r="AD589" i="29"/>
  <c r="AE589" i="29"/>
  <c r="AE662" i="29"/>
  <c r="AD662" i="29"/>
  <c r="AE208" i="29"/>
  <c r="AD208" i="29"/>
  <c r="AH1820" i="29"/>
  <c r="AF1820" i="29"/>
  <c r="AG1820" i="29" s="1"/>
  <c r="CB6782" i="1"/>
  <c r="CB5733" i="1"/>
  <c r="CB3574" i="1"/>
  <c r="K1593" i="29" a="1"/>
  <c r="K1593" i="29" s="1"/>
  <c r="CB734" i="1"/>
  <c r="AD140" i="29"/>
  <c r="AE140" i="29"/>
  <c r="AE421" i="29"/>
  <c r="AD421" i="29"/>
  <c r="AD297" i="29"/>
  <c r="AE297" i="29"/>
  <c r="AD704" i="29"/>
  <c r="AE704" i="29"/>
  <c r="AD723" i="29"/>
  <c r="AE723" i="29"/>
  <c r="AD596" i="29"/>
  <c r="AE596" i="29"/>
  <c r="CB887" i="1"/>
  <c r="CB3670" i="1"/>
  <c r="K1835" i="29" a="1"/>
  <c r="K1835" i="29" s="1"/>
  <c r="CB6026" i="1"/>
  <c r="CB2017" i="1"/>
  <c r="AD561" i="29"/>
  <c r="AE561" i="29"/>
  <c r="AD960" i="29"/>
  <c r="AE960" i="29"/>
  <c r="AE580" i="29"/>
  <c r="AD580" i="29"/>
  <c r="CB1741" i="1"/>
  <c r="CB4141" i="1"/>
  <c r="CB7646" i="1"/>
  <c r="CB3456" i="1"/>
  <c r="M1600" i="29" a="1"/>
  <c r="M1600" i="29" s="1"/>
  <c r="CB7135" i="1"/>
  <c r="K1674" i="29" a="1"/>
  <c r="K1674" i="29" s="1"/>
  <c r="CB7708" i="1"/>
  <c r="K1551" i="29" a="1"/>
  <c r="K1551" i="29" s="1"/>
  <c r="CB3059" i="1"/>
  <c r="CB4897" i="1"/>
  <c r="CB6035" i="1"/>
  <c r="M1280" i="29" a="1"/>
  <c r="M1280" i="29" s="1"/>
  <c r="CB6022" i="1"/>
  <c r="CB8038" i="1"/>
  <c r="CB378" i="1"/>
  <c r="AE196" i="29"/>
  <c r="AD196" i="29"/>
  <c r="AD125" i="29"/>
  <c r="AE125" i="29"/>
  <c r="AD1496" i="29"/>
  <c r="AE1496" i="29"/>
  <c r="AE44" i="29"/>
  <c r="AD44" i="29"/>
  <c r="CB923" i="1"/>
  <c r="CB2750" i="1"/>
  <c r="M1754" i="29" a="1"/>
  <c r="M1754" i="29" s="1"/>
  <c r="K51" i="29" a="1"/>
  <c r="K51" i="29" s="1"/>
  <c r="N51" i="29" s="1"/>
  <c r="W51" i="29" s="1"/>
  <c r="AB51" i="29" s="1"/>
  <c r="CB5555" i="1"/>
  <c r="CB1367" i="1"/>
  <c r="K1791" i="29" a="1"/>
  <c r="K1791" i="29" s="1"/>
  <c r="N1791" i="29" s="1"/>
  <c r="W1791" i="29" s="1"/>
  <c r="AB1791" i="29" s="1"/>
  <c r="CB7154" i="1"/>
  <c r="CB7721" i="1"/>
  <c r="M1551" i="29" a="1"/>
  <c r="M1551" i="29" s="1"/>
  <c r="CB2127" i="1"/>
  <c r="M1412" i="29" a="1"/>
  <c r="M1412" i="29" s="1"/>
  <c r="N1412" i="29" s="1"/>
  <c r="W1412" i="29" s="1"/>
  <c r="AB1412" i="29" s="1"/>
  <c r="M1510" i="29" a="1"/>
  <c r="M1510" i="29" s="1"/>
  <c r="N1510" i="29" s="1"/>
  <c r="W1510" i="29" s="1"/>
  <c r="AB1510" i="29" s="1"/>
  <c r="CB5606" i="1"/>
  <c r="CB3260" i="1"/>
  <c r="AD755" i="29"/>
  <c r="AE755" i="29"/>
  <c r="AE1396" i="29"/>
  <c r="AD1396" i="29"/>
  <c r="AE1789" i="29"/>
  <c r="AD1789" i="29"/>
  <c r="AD1323" i="29"/>
  <c r="AE1323" i="29"/>
  <c r="CB6126" i="1"/>
  <c r="CB5155" i="1"/>
  <c r="M1599" i="29" a="1"/>
  <c r="M1599" i="29" s="1"/>
  <c r="CB3438" i="1"/>
  <c r="CB5599" i="1"/>
  <c r="AE813" i="29"/>
  <c r="AD813" i="29"/>
  <c r="AD1851" i="29"/>
  <c r="AE1851" i="29"/>
  <c r="AD464" i="29"/>
  <c r="AE464" i="29"/>
  <c r="CB1133" i="1"/>
  <c r="CB948" i="1"/>
  <c r="K1411" i="29" a="1"/>
  <c r="K1411" i="29" s="1"/>
  <c r="CB4106" i="1"/>
  <c r="CB8115" i="1"/>
  <c r="M1536" i="29" a="1"/>
  <c r="M1536" i="29" s="1"/>
  <c r="CB2036" i="1"/>
  <c r="CB3044" i="1"/>
  <c r="CB1908" i="1"/>
  <c r="CB411" i="1"/>
  <c r="M1243" i="29" a="1"/>
  <c r="M1243" i="29" s="1"/>
  <c r="CB3719" i="1"/>
  <c r="K1236" i="29" a="1"/>
  <c r="K1236" i="29" s="1"/>
  <c r="CB285" i="1"/>
  <c r="AD1646" i="29"/>
  <c r="AE1646" i="29"/>
  <c r="AD292" i="29"/>
  <c r="AE292" i="29"/>
  <c r="AE266" i="29"/>
  <c r="AD266" i="29"/>
  <c r="AD675" i="29"/>
  <c r="AE675" i="29"/>
  <c r="AD980" i="29"/>
  <c r="AE980" i="29"/>
  <c r="AD164" i="29"/>
  <c r="AE164" i="29"/>
  <c r="CB4632" i="1"/>
  <c r="M1540" i="29" a="1"/>
  <c r="M1540" i="29" s="1"/>
  <c r="CB8014" i="1"/>
  <c r="AD905" i="29"/>
  <c r="AE905" i="29"/>
  <c r="AD1375" i="29"/>
  <c r="AE1375" i="29"/>
  <c r="AD668" i="29"/>
  <c r="AE668" i="29"/>
  <c r="AE819" i="29"/>
  <c r="AD819" i="29"/>
  <c r="CB4741" i="1"/>
  <c r="CB2394" i="1"/>
  <c r="M1408" i="29" a="1"/>
  <c r="M1408" i="29" s="1"/>
  <c r="CB1211" i="1"/>
  <c r="M1847" i="29" a="1"/>
  <c r="M1847" i="29" s="1"/>
  <c r="CB3645" i="1"/>
  <c r="CB1333" i="1"/>
  <c r="CB2707" i="1"/>
  <c r="CB4049" i="1"/>
  <c r="M1354" i="29" a="1"/>
  <c r="M1354" i="29" s="1"/>
  <c r="CB5181" i="1"/>
  <c r="CB6581" i="1"/>
  <c r="CB3699" i="1"/>
  <c r="AD406" i="29"/>
  <c r="AE406" i="29"/>
  <c r="AD1082" i="29"/>
  <c r="AE1082" i="29"/>
  <c r="AD789" i="29"/>
  <c r="AE789" i="29"/>
  <c r="AD391" i="29"/>
  <c r="AE391" i="29"/>
  <c r="AD595" i="29"/>
  <c r="AE595" i="29"/>
  <c r="AD1382" i="29"/>
  <c r="AE1382" i="29"/>
  <c r="AD914" i="29"/>
  <c r="AE914" i="29"/>
  <c r="AD481" i="29"/>
  <c r="AE481" i="29"/>
  <c r="AE697" i="29"/>
  <c r="AD697" i="29"/>
  <c r="AD138" i="29"/>
  <c r="AE138" i="29"/>
  <c r="AE542" i="29"/>
  <c r="AD542" i="29"/>
  <c r="AD332" i="29"/>
  <c r="AE332" i="29"/>
  <c r="M1103" i="29" a="1"/>
  <c r="M1103" i="29" s="1"/>
  <c r="N1103" i="29" s="1"/>
  <c r="W1103" i="29" s="1"/>
  <c r="AB1103" i="29" s="1"/>
  <c r="CB881" i="1"/>
  <c r="K1621" i="29" a="1"/>
  <c r="K1621" i="29" s="1"/>
  <c r="N1621" i="29" s="1"/>
  <c r="W1621" i="29" s="1"/>
  <c r="AB1621" i="29" s="1"/>
  <c r="K1633" i="29" a="1"/>
  <c r="K1633" i="29" s="1"/>
  <c r="N1633" i="29" s="1"/>
  <c r="W1633" i="29" s="1"/>
  <c r="AB1633" i="29" s="1"/>
  <c r="CB2570" i="1"/>
  <c r="CB2882" i="1"/>
  <c r="M1609" i="29" a="1"/>
  <c r="M1609" i="29" s="1"/>
  <c r="AD253" i="29"/>
  <c r="AE253" i="29"/>
  <c r="AD872" i="29"/>
  <c r="AE872" i="29"/>
  <c r="AD1064" i="29"/>
  <c r="AE1064" i="29"/>
  <c r="AD524" i="29"/>
  <c r="AE524" i="29"/>
  <c r="AD1057" i="29"/>
  <c r="AE1057" i="29"/>
  <c r="AE794" i="29"/>
  <c r="AD794" i="29"/>
  <c r="CB4284" i="1"/>
  <c r="AD547" i="29"/>
  <c r="AE547" i="29"/>
  <c r="AD619" i="29"/>
  <c r="AE619" i="29"/>
  <c r="AD319" i="29"/>
  <c r="AE319" i="29"/>
  <c r="AE1716" i="29"/>
  <c r="AD1716" i="29"/>
  <c r="AD1479" i="29"/>
  <c r="AE1479" i="29"/>
  <c r="AF1628" i="29"/>
  <c r="AG1628" i="29" s="1"/>
  <c r="AH1628" i="29"/>
  <c r="AF768" i="29"/>
  <c r="AG768" i="29" s="1"/>
  <c r="AH768" i="29"/>
  <c r="AF852" i="29"/>
  <c r="AG852" i="29" s="1"/>
  <c r="AH852" i="29"/>
  <c r="AH1414" i="29"/>
  <c r="AF1414" i="29"/>
  <c r="AG1414" i="29" s="1"/>
  <c r="CB579" i="1"/>
  <c r="K1308" i="29" a="1"/>
  <c r="K1308" i="29" s="1"/>
  <c r="N1308" i="29" s="1"/>
  <c r="W1308" i="29" s="1"/>
  <c r="AB1308" i="29" s="1"/>
  <c r="CB2934" i="1"/>
  <c r="K1761" i="29" a="1"/>
  <c r="K1761" i="29" s="1"/>
  <c r="N1761" i="29" s="1"/>
  <c r="W1761" i="29" s="1"/>
  <c r="AB1761" i="29" s="1"/>
  <c r="CB4911" i="1"/>
  <c r="CB991" i="1"/>
  <c r="K1246" i="29" a="1"/>
  <c r="K1246" i="29" s="1"/>
  <c r="CB149" i="1"/>
  <c r="CB5262" i="1"/>
  <c r="CB7156" i="1"/>
  <c r="K1483" i="29" a="1"/>
  <c r="K1483" i="29" s="1"/>
  <c r="N1483" i="29" s="1"/>
  <c r="W1483" i="29" s="1"/>
  <c r="AB1483" i="29" s="1"/>
  <c r="CB1555" i="1"/>
  <c r="CB4902" i="1"/>
  <c r="CB2110" i="1"/>
  <c r="CB6895" i="1"/>
  <c r="AD59" i="29"/>
  <c r="AE59" i="29"/>
  <c r="AD202" i="29"/>
  <c r="AE202" i="29"/>
  <c r="AE956" i="29"/>
  <c r="AD956" i="29"/>
  <c r="AD454" i="29"/>
  <c r="AE454" i="29"/>
  <c r="AD200" i="29"/>
  <c r="AE200" i="29"/>
  <c r="AD853" i="29"/>
  <c r="AE853" i="29"/>
  <c r="AD680" i="29"/>
  <c r="AE680" i="29"/>
  <c r="AD586" i="29"/>
  <c r="AE586" i="29"/>
  <c r="AD1232" i="29"/>
  <c r="AE1232" i="29"/>
  <c r="AD74" i="29"/>
  <c r="AE74" i="29"/>
  <c r="AD411" i="29"/>
  <c r="AE411" i="29"/>
  <c r="CB1703" i="1"/>
  <c r="K1670" i="29" a="1"/>
  <c r="K1670" i="29" s="1"/>
  <c r="CB6396" i="1"/>
  <c r="K1809" i="29" a="1"/>
  <c r="K1809" i="29" s="1"/>
  <c r="N1809" i="29" s="1"/>
  <c r="W1809" i="29" s="1"/>
  <c r="AB1809" i="29" s="1"/>
  <c r="CB6301" i="1"/>
  <c r="K1272" i="29" a="1"/>
  <c r="K1272" i="29" s="1"/>
  <c r="CB7575" i="1"/>
  <c r="K1146" i="29" a="1"/>
  <c r="K1146" i="29" s="1"/>
  <c r="AE217" i="29"/>
  <c r="AD217" i="29"/>
  <c r="AD906" i="29"/>
  <c r="AE906" i="29"/>
  <c r="AH352" i="29"/>
  <c r="AF352" i="29"/>
  <c r="AG352" i="29" s="1"/>
  <c r="AD325" i="29"/>
  <c r="AE325" i="29"/>
  <c r="CB1272" i="1"/>
  <c r="M1626" i="29" a="1"/>
  <c r="M1626" i="29" s="1"/>
  <c r="CB8071" i="1"/>
  <c r="AD1706" i="29"/>
  <c r="AE1706" i="29"/>
  <c r="AD446" i="29"/>
  <c r="AE446" i="29"/>
  <c r="CB4708" i="1"/>
  <c r="K1357" i="29" a="1"/>
  <c r="K1357" i="29" s="1"/>
  <c r="CB7738" i="1"/>
  <c r="M1734" i="29" a="1"/>
  <c r="M1734" i="29" s="1"/>
  <c r="CB7610" i="1"/>
  <c r="AD151" i="29"/>
  <c r="AE151" i="29"/>
  <c r="AD846" i="29"/>
  <c r="AE846" i="29"/>
  <c r="AD1443" i="29"/>
  <c r="AE1443" i="29"/>
  <c r="CB7468" i="1"/>
  <c r="M1675" i="29" a="1"/>
  <c r="M1675" i="29" s="1"/>
  <c r="CB1237" i="1"/>
  <c r="CB3065" i="1"/>
  <c r="K1594" i="29" a="1"/>
  <c r="K1594" i="29" s="1"/>
  <c r="CB2995" i="1"/>
  <c r="AD618" i="29"/>
  <c r="AE618" i="29"/>
  <c r="AE1374" i="29"/>
  <c r="AD1374" i="29"/>
  <c r="AD465" i="29"/>
  <c r="AE465" i="29"/>
  <c r="AE392" i="29"/>
  <c r="AD392" i="29"/>
  <c r="AD194" i="29"/>
  <c r="AE194" i="29"/>
  <c r="AE1780" i="29"/>
  <c r="AD1780" i="29"/>
  <c r="AD1079" i="29"/>
  <c r="AE1079" i="29"/>
  <c r="AD117" i="29"/>
  <c r="AE117" i="29"/>
  <c r="AD498" i="29"/>
  <c r="AE498" i="29"/>
  <c r="AE740" i="29"/>
  <c r="AD740" i="29"/>
  <c r="AD320" i="29"/>
  <c r="AE320" i="29"/>
  <c r="AD289" i="29"/>
  <c r="AE289" i="29"/>
  <c r="AE817" i="29"/>
  <c r="AD817" i="29"/>
  <c r="CB48" i="1"/>
  <c r="CB729" i="1"/>
  <c r="AD1587" i="29"/>
  <c r="AE1587" i="29"/>
  <c r="AE75" i="29"/>
  <c r="AD75" i="29"/>
  <c r="AD152" i="29"/>
  <c r="AE152" i="29"/>
  <c r="AE843" i="29"/>
  <c r="AD843" i="29"/>
  <c r="AD992" i="29"/>
  <c r="AE992" i="29"/>
  <c r="AD861" i="29"/>
  <c r="AE861" i="29"/>
  <c r="AD228" i="29"/>
  <c r="AE228" i="29"/>
  <c r="AE717" i="29"/>
  <c r="AD717" i="29"/>
  <c r="AD133" i="29"/>
  <c r="AE133" i="29"/>
  <c r="AD8" i="29"/>
  <c r="AE8" i="29"/>
  <c r="CB1707" i="1"/>
  <c r="M1670" i="29" a="1"/>
  <c r="M1670" i="29" s="1"/>
  <c r="CB3112" i="1"/>
  <c r="K31" i="29" a="1"/>
  <c r="K31" i="29" s="1"/>
  <c r="N31" i="29" s="1"/>
  <c r="W31" i="29" s="1"/>
  <c r="AB31" i="29" s="1"/>
  <c r="M1753" i="29" a="1"/>
  <c r="M1753" i="29" s="1"/>
  <c r="CB953" i="1"/>
  <c r="AD14" i="29"/>
  <c r="AE14" i="29"/>
  <c r="AD865" i="29"/>
  <c r="AE865" i="29"/>
  <c r="CB7660" i="1"/>
  <c r="CB1225" i="1"/>
  <c r="CB7645" i="1"/>
  <c r="CB4638" i="1"/>
  <c r="K1725" i="29" a="1"/>
  <c r="K1725" i="29" s="1"/>
  <c r="CB8119" i="1"/>
  <c r="CB2904" i="1"/>
  <c r="K1534" i="29" a="1"/>
  <c r="K1534" i="29" s="1"/>
  <c r="N1534" i="29" s="1"/>
  <c r="W1534" i="29" s="1"/>
  <c r="AB1534" i="29" s="1"/>
  <c r="CB925" i="1"/>
  <c r="CB1017" i="1"/>
  <c r="M1330" i="29" a="1"/>
  <c r="M1330" i="29" s="1"/>
  <c r="CB3725" i="1"/>
  <c r="M1236" i="29" a="1"/>
  <c r="M1236" i="29" s="1"/>
  <c r="CB7577" i="1"/>
  <c r="AD1026" i="29"/>
  <c r="AE1026" i="29"/>
  <c r="AD650" i="29"/>
  <c r="AE650" i="29"/>
  <c r="AE1416" i="29"/>
  <c r="AD1416" i="29"/>
  <c r="AE278" i="29"/>
  <c r="AD278" i="29"/>
  <c r="AD267" i="29"/>
  <c r="AE267" i="29"/>
  <c r="AE920" i="29"/>
  <c r="AD920" i="29"/>
  <c r="AD607" i="29"/>
  <c r="AE607" i="29"/>
  <c r="AD1219" i="29"/>
  <c r="AE1219" i="29"/>
  <c r="AF1216" i="29"/>
  <c r="AG1216" i="29" s="1"/>
  <c r="AH1216" i="29"/>
  <c r="CB5807" i="1"/>
  <c r="M1239" i="29" a="1"/>
  <c r="M1239" i="29" s="1"/>
  <c r="CB714" i="1"/>
  <c r="CB915" i="1"/>
  <c r="CB2666" i="1"/>
  <c r="AD501" i="29"/>
  <c r="AE501" i="29"/>
  <c r="AD1864" i="29"/>
  <c r="AE1864" i="29"/>
  <c r="AE124" i="29"/>
  <c r="AD124" i="29"/>
  <c r="AE614" i="29"/>
  <c r="AD614" i="29"/>
  <c r="AD842" i="29"/>
  <c r="AE842" i="29"/>
  <c r="AE944" i="29"/>
  <c r="AD944" i="29"/>
  <c r="AE1427" i="29"/>
  <c r="AD1427" i="29"/>
  <c r="AD792" i="29"/>
  <c r="AE792" i="29"/>
  <c r="AE823" i="29"/>
  <c r="AD823" i="29"/>
  <c r="AD345" i="29"/>
  <c r="AE345" i="29"/>
  <c r="AE844" i="29"/>
  <c r="AD844" i="29"/>
  <c r="CB573" i="1"/>
  <c r="CB1341" i="1"/>
  <c r="M1641" i="29" a="1"/>
  <c r="M1641" i="29" s="1"/>
  <c r="CB5173" i="1"/>
  <c r="K1269" i="29" a="1"/>
  <c r="K1269" i="29" s="1"/>
  <c r="CB5983" i="1"/>
  <c r="M1054" i="29" a="1"/>
  <c r="M1054" i="29" s="1"/>
  <c r="N1054" i="29" s="1"/>
  <c r="W1054" i="29" s="1"/>
  <c r="AB1054" i="29" s="1"/>
  <c r="AD83" i="29"/>
  <c r="AE83" i="29"/>
  <c r="CB4433" i="1"/>
  <c r="CB6106" i="1"/>
  <c r="K1806" i="29" a="1"/>
  <c r="K1806" i="29" s="1"/>
  <c r="N1806" i="29" s="1"/>
  <c r="W1806" i="29" s="1"/>
  <c r="AB1806" i="29" s="1"/>
  <c r="CB7879" i="1"/>
  <c r="CB3089" i="1"/>
  <c r="M1682" i="29" a="1"/>
  <c r="M1682" i="29" s="1"/>
  <c r="CB7131" i="1"/>
  <c r="CB8169" i="1"/>
  <c r="K1552" i="29" a="1"/>
  <c r="K1552" i="29" s="1"/>
  <c r="N1552" i="29" s="1"/>
  <c r="W1552" i="29" s="1"/>
  <c r="AB1552" i="29" s="1"/>
  <c r="CB4273" i="1"/>
  <c r="CB4054" i="1"/>
  <c r="CB6060" i="1"/>
  <c r="K1370" i="29" a="1"/>
  <c r="K1370" i="29" s="1"/>
  <c r="N1370" i="29" s="1"/>
  <c r="W1370" i="29" s="1"/>
  <c r="AB1370" i="29" s="1"/>
  <c r="CB6016" i="1"/>
  <c r="CB6892" i="1"/>
  <c r="CB8016" i="1"/>
  <c r="AE386" i="29"/>
  <c r="AD386" i="29"/>
  <c r="AD365" i="29"/>
  <c r="AE365" i="29"/>
  <c r="AD1778" i="29"/>
  <c r="AE1778" i="29"/>
  <c r="AE854" i="29"/>
  <c r="AD854" i="29"/>
  <c r="CB6897" i="1"/>
  <c r="CB243" i="1"/>
  <c r="CB2699" i="1"/>
  <c r="CB5586" i="1"/>
  <c r="CB6769" i="1"/>
  <c r="K1810" i="29" a="1"/>
  <c r="K1810" i="29" s="1"/>
  <c r="N1810" i="29" s="1"/>
  <c r="W1810" i="29" s="1"/>
  <c r="AB1810" i="29" s="1"/>
  <c r="CB1110" i="1"/>
  <c r="CB1185" i="1"/>
  <c r="CB3046" i="1"/>
  <c r="CB4491" i="1"/>
  <c r="CB1580" i="1"/>
  <c r="AE350" i="29"/>
  <c r="AD350" i="29"/>
  <c r="AE1690" i="29"/>
  <c r="AD1690" i="29"/>
  <c r="CB3760" i="1"/>
  <c r="K1499" i="29" a="1"/>
  <c r="K1499" i="29" s="1"/>
  <c r="CB7900" i="1"/>
  <c r="CB4713" i="1"/>
  <c r="CB4233" i="1"/>
  <c r="AD824" i="29"/>
  <c r="AE824" i="29"/>
  <c r="AD735" i="29"/>
  <c r="AE735" i="29"/>
  <c r="CB3128" i="1"/>
  <c r="M1837" i="29" a="1"/>
  <c r="M1837" i="29" s="1"/>
  <c r="CB3807" i="1"/>
  <c r="CB7637" i="1"/>
  <c r="M1685" i="29" a="1"/>
  <c r="M1685" i="29" s="1"/>
  <c r="CB3554" i="1"/>
  <c r="CB2130" i="1"/>
  <c r="K1606" i="29" a="1"/>
  <c r="K1606" i="29" s="1"/>
  <c r="N1606" i="29" s="1"/>
  <c r="W1606" i="29" s="1"/>
  <c r="AB1606" i="29" s="1"/>
  <c r="CB1319" i="1"/>
  <c r="K1462" i="29" a="1"/>
  <c r="K1462" i="29" s="1"/>
  <c r="N1462" i="29" s="1"/>
  <c r="W1462" i="29" s="1"/>
  <c r="AB1462" i="29" s="1"/>
  <c r="CB6921" i="1"/>
  <c r="CB909" i="1"/>
  <c r="K1367" i="29" a="1"/>
  <c r="K1367" i="29" s="1"/>
  <c r="CB407" i="1"/>
  <c r="K1243" i="29" a="1"/>
  <c r="K1243" i="29" s="1"/>
  <c r="CB1562" i="1"/>
  <c r="CB7572" i="1"/>
  <c r="AD199" i="29"/>
  <c r="AE199" i="29"/>
  <c r="AD529" i="29"/>
  <c r="AE529" i="29"/>
  <c r="AE1558" i="29"/>
  <c r="AD1558" i="29"/>
  <c r="AD1291" i="29"/>
  <c r="AE1291" i="29"/>
  <c r="AD1042" i="29"/>
  <c r="AE1042" i="29"/>
  <c r="AD1672" i="29"/>
  <c r="AE1672" i="29"/>
  <c r="CB1055" i="1"/>
  <c r="AE181" i="29"/>
  <c r="AD181" i="29"/>
  <c r="AE93" i="29"/>
  <c r="AD93" i="29"/>
  <c r="AD1182" i="29"/>
  <c r="AE1182" i="29"/>
  <c r="AE248" i="29"/>
  <c r="AD248" i="29"/>
  <c r="CB6764" i="1"/>
  <c r="CB4226" i="1"/>
  <c r="CB2996" i="1"/>
  <c r="CB6924" i="1"/>
  <c r="K1770" i="29" a="1"/>
  <c r="K1770" i="29" s="1"/>
  <c r="N1770" i="29" s="1"/>
  <c r="W1770" i="29" s="1"/>
  <c r="AB1770" i="29" s="1"/>
  <c r="CB2616" i="1"/>
  <c r="CB5635" i="1"/>
  <c r="CB5481" i="1"/>
  <c r="K1287" i="29" a="1"/>
  <c r="K1287" i="29" s="1"/>
  <c r="CB4624" i="1"/>
  <c r="K1356" i="29" a="1"/>
  <c r="K1356" i="29" s="1"/>
  <c r="CB5177" i="1"/>
  <c r="CB2069" i="1"/>
  <c r="AD795" i="29"/>
  <c r="AE795" i="29"/>
  <c r="AE1495" i="29"/>
  <c r="AD1495" i="29"/>
  <c r="AE193" i="29"/>
  <c r="AD193" i="29"/>
  <c r="AD213" i="29"/>
  <c r="AE213" i="29"/>
  <c r="AE468" i="29"/>
  <c r="AD468" i="29"/>
  <c r="AE602" i="29"/>
  <c r="AD602" i="29"/>
  <c r="AE599" i="29"/>
  <c r="AD599" i="29"/>
  <c r="AD1413" i="29"/>
  <c r="AE1413" i="29"/>
  <c r="AD773" i="29"/>
  <c r="AE773" i="29"/>
  <c r="AD644" i="29"/>
  <c r="AE644" i="29"/>
  <c r="AE656" i="29"/>
  <c r="AD656" i="29"/>
  <c r="CB8106" i="1"/>
  <c r="CB2935" i="1"/>
  <c r="CB4502" i="1"/>
  <c r="AD1083" i="29"/>
  <c r="AE1083" i="29"/>
  <c r="AD1781" i="29"/>
  <c r="AE1781" i="29"/>
  <c r="AD572" i="29"/>
  <c r="AE572" i="29"/>
  <c r="AD330" i="29"/>
  <c r="AE330" i="29"/>
  <c r="AD169" i="29"/>
  <c r="AE169" i="29"/>
  <c r="CB4087" i="1"/>
  <c r="AE1094" i="29"/>
  <c r="AD1094" i="29"/>
  <c r="AD769" i="29"/>
  <c r="AE769" i="29"/>
  <c r="AD519" i="29"/>
  <c r="AE519" i="29"/>
  <c r="AE902" i="29"/>
  <c r="AD902" i="29"/>
  <c r="AD469" i="29"/>
  <c r="AE469" i="29"/>
  <c r="AF1063" i="29"/>
  <c r="AG1063" i="29" s="1"/>
  <c r="AH1063" i="29"/>
  <c r="AF1583" i="29"/>
  <c r="AG1583" i="29" s="1"/>
  <c r="AH1583" i="29"/>
  <c r="AF1568" i="29"/>
  <c r="AG1568" i="29" s="1"/>
  <c r="AH1568" i="29"/>
  <c r="CB3683" i="1"/>
  <c r="CB2520" i="1"/>
  <c r="M1569" i="29" a="1"/>
  <c r="M1569" i="29" s="1"/>
  <c r="CB1161" i="1"/>
  <c r="K1300" i="29" a="1"/>
  <c r="K1300" i="29" s="1"/>
  <c r="CB4680" i="1"/>
  <c r="CB1392" i="1"/>
  <c r="CB5709" i="1"/>
  <c r="CB8134" i="1"/>
  <c r="CB5632" i="1"/>
  <c r="CB2697" i="1"/>
  <c r="M1399" i="29" a="1"/>
  <c r="M1399" i="29" s="1"/>
  <c r="CB4711" i="1"/>
  <c r="CB1558" i="1"/>
  <c r="K1119" i="29" a="1"/>
  <c r="K1119" i="29" s="1"/>
  <c r="AE260" i="29"/>
  <c r="AD260" i="29"/>
  <c r="AD1698" i="29"/>
  <c r="AE1698" i="29"/>
  <c r="AD578" i="29"/>
  <c r="AE578" i="29"/>
  <c r="AE1295" i="29"/>
  <c r="AD1295" i="29"/>
  <c r="AD1644" i="29"/>
  <c r="AE1644" i="29"/>
  <c r="AE777" i="29"/>
  <c r="AD777" i="29"/>
  <c r="AD262" i="29"/>
  <c r="AE262" i="29"/>
  <c r="AE787" i="29"/>
  <c r="AD787" i="29"/>
  <c r="AD1090" i="29"/>
  <c r="AE1090" i="29"/>
  <c r="AE304" i="29"/>
  <c r="AD304" i="29"/>
  <c r="AD1152" i="29"/>
  <c r="AE1152" i="29"/>
  <c r="CB918" i="1"/>
  <c r="CB4068" i="1"/>
  <c r="CB730" i="1"/>
  <c r="AD1535" i="29"/>
  <c r="AE1535" i="29"/>
  <c r="AE296" i="29"/>
  <c r="AD296" i="29"/>
  <c r="AE241" i="29"/>
  <c r="AD241" i="29"/>
  <c r="CB7042" i="1"/>
  <c r="CB999" i="1"/>
  <c r="AE845" i="29"/>
  <c r="AD845" i="29"/>
  <c r="CB3679" i="1"/>
  <c r="CB4464" i="1"/>
  <c r="CB1345" i="1"/>
  <c r="K1730" i="29" a="1"/>
  <c r="K1730" i="29" s="1"/>
  <c r="CB4242" i="1"/>
  <c r="AD661" i="29"/>
  <c r="AE661" i="29"/>
  <c r="AD1292" i="29"/>
  <c r="AE1292" i="29"/>
  <c r="AD867" i="29"/>
  <c r="AE867" i="29"/>
  <c r="CB1898" i="1"/>
  <c r="K1298" i="29" a="1"/>
  <c r="K1298" i="29" s="1"/>
  <c r="CB2622" i="1"/>
  <c r="M1696" i="29" a="1"/>
  <c r="M1696" i="29" s="1"/>
  <c r="CB8086" i="1"/>
  <c r="CB5496" i="1"/>
  <c r="M1020" i="29" a="1"/>
  <c r="M1020" i="29" s="1"/>
  <c r="N1020" i="29" s="1"/>
  <c r="W1020" i="29" s="1"/>
  <c r="AB1020" i="29" s="1"/>
  <c r="AD20" i="29"/>
  <c r="AE20" i="29"/>
  <c r="AE84" i="29"/>
  <c r="AD84" i="29"/>
  <c r="AD1665" i="29"/>
  <c r="AE1665" i="29"/>
  <c r="AD123" i="29"/>
  <c r="AE123" i="29"/>
  <c r="AD423" i="29"/>
  <c r="AE423" i="29"/>
  <c r="AE1350" i="29"/>
  <c r="AD1350" i="29"/>
  <c r="AE686" i="29"/>
  <c r="AD686" i="29"/>
  <c r="AD971" i="29"/>
  <c r="AE971" i="29"/>
  <c r="AD175" i="29"/>
  <c r="AE175" i="29"/>
  <c r="AD281" i="29"/>
  <c r="AE281" i="29"/>
  <c r="AD566" i="29"/>
  <c r="AE566" i="29"/>
  <c r="AD425" i="29"/>
  <c r="AE425" i="29"/>
  <c r="CB5242" i="1"/>
  <c r="K1721" i="29" a="1"/>
  <c r="K1721" i="29" s="1"/>
  <c r="CB1202" i="1"/>
  <c r="CB3244" i="1"/>
  <c r="AE1113" i="29"/>
  <c r="AD1113" i="29"/>
  <c r="AD1336" i="29"/>
  <c r="AE1336" i="29"/>
  <c r="AE776" i="29"/>
  <c r="AD776" i="29"/>
  <c r="AE1025" i="29"/>
  <c r="AD1025" i="29"/>
  <c r="AE925" i="29"/>
  <c r="AD925" i="29"/>
  <c r="AE539" i="29"/>
  <c r="AD539" i="29"/>
  <c r="AD81" i="29"/>
  <c r="AE81" i="29"/>
  <c r="M1550" i="29" a="1"/>
  <c r="M1550" i="29" s="1"/>
  <c r="AD1012" i="29"/>
  <c r="AE1012" i="29"/>
  <c r="AD416" i="29"/>
  <c r="AE416" i="29"/>
  <c r="AE909" i="29"/>
  <c r="AD909" i="29"/>
  <c r="AE915" i="29"/>
  <c r="AD915" i="29"/>
  <c r="CB6288" i="1"/>
  <c r="CB7739" i="1"/>
  <c r="K1163" i="29" a="1"/>
  <c r="K1163" i="29" s="1"/>
  <c r="N1163" i="29" s="1"/>
  <c r="W1163" i="29" s="1"/>
  <c r="AB1163" i="29" s="1"/>
  <c r="CB5715" i="1"/>
  <c r="AE775" i="29"/>
  <c r="AD775" i="29"/>
  <c r="CB4526" i="1"/>
  <c r="CB1199" i="1"/>
  <c r="K1775" i="29" a="1"/>
  <c r="K1775" i="29" s="1"/>
  <c r="N1775" i="29" s="1"/>
  <c r="W1775" i="29" s="1"/>
  <c r="AB1775" i="29" s="1"/>
  <c r="CB2752" i="1"/>
  <c r="CB3267" i="1"/>
  <c r="K1752" i="29" a="1"/>
  <c r="K1752" i="29" s="1"/>
  <c r="CB3785" i="1"/>
  <c r="K1487" i="29" a="1"/>
  <c r="K1487" i="29" s="1"/>
  <c r="N1487" i="29" s="1"/>
  <c r="W1487" i="29" s="1"/>
  <c r="AB1487" i="29" s="1"/>
  <c r="CB8242" i="1"/>
  <c r="CB4079" i="1"/>
  <c r="CB1035" i="1"/>
  <c r="M1406" i="29" a="1"/>
  <c r="M1406" i="29" s="1"/>
  <c r="CB5184" i="1"/>
  <c r="CB6009" i="1"/>
  <c r="CB4224" i="1"/>
  <c r="AE554" i="29"/>
  <c r="AD554" i="29"/>
  <c r="AD584" i="29"/>
  <c r="AE584" i="29"/>
  <c r="AD718" i="29"/>
  <c r="AE718" i="29"/>
  <c r="AE746" i="29"/>
  <c r="AD746" i="29"/>
  <c r="AE336" i="29"/>
  <c r="AD336" i="29"/>
  <c r="AE863" i="29"/>
  <c r="AD863" i="29"/>
  <c r="AE360" i="29"/>
  <c r="AD360" i="29"/>
  <c r="AD179" i="29"/>
  <c r="AE179" i="29"/>
  <c r="AD530" i="29"/>
  <c r="AE530" i="29"/>
  <c r="AH1318" i="29"/>
  <c r="AF1318" i="29"/>
  <c r="AG1318" i="29" s="1"/>
  <c r="CB6654" i="1"/>
  <c r="CB5857" i="1"/>
  <c r="M1598" i="29" a="1"/>
  <c r="M1598" i="29" s="1"/>
  <c r="CB2688" i="1"/>
  <c r="M1320" i="29" a="1"/>
  <c r="M1320" i="29" s="1"/>
  <c r="CB6267" i="1"/>
  <c r="AE873" i="29"/>
  <c r="AD873" i="29"/>
  <c r="AD1554" i="29"/>
  <c r="AE1554" i="29"/>
  <c r="AD1206" i="29"/>
  <c r="AE1206" i="29"/>
  <c r="AD978" i="29"/>
  <c r="AE978" i="29"/>
  <c r="AD1348" i="29"/>
  <c r="AE1348" i="29"/>
  <c r="AD583" i="29"/>
  <c r="AE583" i="29"/>
  <c r="AE22" i="29"/>
  <c r="AD22" i="29"/>
  <c r="AE88" i="29"/>
  <c r="AD88" i="29"/>
  <c r="AD1439" i="29"/>
  <c r="AE1439" i="29"/>
  <c r="AD115" i="29"/>
  <c r="AE115" i="29"/>
  <c r="CB7330" i="1"/>
  <c r="CB3043" i="1"/>
  <c r="CB6007" i="1"/>
  <c r="AD148" i="29"/>
  <c r="AE148" i="29"/>
  <c r="AD441" i="29"/>
  <c r="AE441" i="29"/>
  <c r="CB7174" i="1"/>
  <c r="CB3288" i="1"/>
  <c r="M1836" i="29" a="1"/>
  <c r="M1836" i="29" s="1"/>
  <c r="CB1120" i="1"/>
  <c r="CB4610" i="1"/>
  <c r="CB4951" i="1"/>
  <c r="M1565" i="29" a="1"/>
  <c r="M1565" i="29" s="1"/>
  <c r="CB7125" i="1"/>
  <c r="CB6786" i="1"/>
  <c r="CB2704" i="1"/>
  <c r="K1493" i="29" a="1"/>
  <c r="K1493" i="29" s="1"/>
  <c r="CB2114" i="1"/>
  <c r="CB6027" i="1"/>
  <c r="CB4317" i="1"/>
  <c r="K1107" i="29" a="1"/>
  <c r="K1107" i="29" s="1"/>
  <c r="N1107" i="29" s="1"/>
  <c r="W1107" i="29" s="1"/>
  <c r="AB1107" i="29" s="1"/>
  <c r="CB5993" i="1"/>
  <c r="K1115" i="29" a="1"/>
  <c r="K1115" i="29" s="1"/>
  <c r="N1115" i="29" s="1"/>
  <c r="W1115" i="29" s="1"/>
  <c r="AB1115" i="29" s="1"/>
  <c r="AD799" i="29"/>
  <c r="AE799" i="29"/>
  <c r="AE926" i="29"/>
  <c r="AD926" i="29"/>
  <c r="AD159" i="29"/>
  <c r="AE159" i="29"/>
  <c r="CB4126" i="1"/>
  <c r="CB8013" i="1"/>
  <c r="CB1194" i="1"/>
  <c r="M1543" i="29" a="1"/>
  <c r="M1543" i="29" s="1"/>
  <c r="CB5157" i="1"/>
  <c r="K1180" i="29" a="1"/>
  <c r="K1180" i="29" s="1"/>
  <c r="CB5007" i="1"/>
  <c r="K1774" i="29" a="1"/>
  <c r="K1774" i="29" s="1"/>
  <c r="N1774" i="29" s="1"/>
  <c r="W1774" i="29" s="1"/>
  <c r="AB1774" i="29" s="1"/>
  <c r="CB886" i="1"/>
  <c r="K35" i="29" a="1"/>
  <c r="K35" i="29" s="1"/>
  <c r="N35" i="29" s="1"/>
  <c r="W35" i="29" s="1"/>
  <c r="AB35" i="29" s="1"/>
  <c r="K1684" i="29" a="1"/>
  <c r="K1684" i="29" s="1"/>
  <c r="N1684" i="29" s="1"/>
  <c r="W1684" i="29" s="1"/>
  <c r="AB1684" i="29" s="1"/>
  <c r="K1626" i="29" a="1"/>
  <c r="K1626" i="29" s="1"/>
  <c r="CB1264" i="1"/>
  <c r="CB1180" i="1"/>
  <c r="M1458" i="29" a="1"/>
  <c r="M1458" i="29" s="1"/>
  <c r="CB4258" i="1"/>
  <c r="M1363" i="29" a="1"/>
  <c r="M1363" i="29" s="1"/>
  <c r="CB4678" i="1"/>
  <c r="AE388" i="29"/>
  <c r="AD388" i="29"/>
  <c r="AE494" i="29"/>
  <c r="AD494" i="29"/>
  <c r="AD800" i="29"/>
  <c r="AE800" i="29"/>
  <c r="AE439" i="29"/>
  <c r="AD439" i="29"/>
  <c r="AE27" i="29"/>
  <c r="AD27" i="29"/>
  <c r="CB7595" i="1"/>
  <c r="M1237" i="29" a="1"/>
  <c r="M1237" i="29" s="1"/>
  <c r="CB3782" i="1"/>
  <c r="K1683" i="29" a="1"/>
  <c r="K1683" i="29" s="1"/>
  <c r="CB2694" i="1"/>
  <c r="K1399" i="29" a="1"/>
  <c r="K1399" i="29" s="1"/>
  <c r="AD577" i="29"/>
  <c r="AE577" i="29"/>
  <c r="AE620" i="29"/>
  <c r="AD620" i="29"/>
  <c r="AD783" i="29"/>
  <c r="AE783" i="29"/>
  <c r="CB1372" i="1"/>
  <c r="K1792" i="29" a="1"/>
  <c r="K1792" i="29" s="1"/>
  <c r="N1792" i="29" s="1"/>
  <c r="W1792" i="29" s="1"/>
  <c r="AB1792" i="29" s="1"/>
  <c r="CB1115" i="1"/>
  <c r="CB1197" i="1"/>
  <c r="CB1696" i="1"/>
  <c r="CB6070" i="1"/>
  <c r="K1549" i="29" a="1"/>
  <c r="K1549" i="29" s="1"/>
  <c r="CB8097" i="1"/>
  <c r="K1647" i="29" a="1"/>
  <c r="K1647" i="29" s="1"/>
  <c r="CB5504" i="1"/>
  <c r="CB2106" i="1"/>
  <c r="CB7066" i="1"/>
  <c r="CB5372" i="1"/>
  <c r="CB422" i="1"/>
  <c r="M1046" i="29" a="1"/>
  <c r="M1046" i="29" s="1"/>
  <c r="N1046" i="29" s="1"/>
  <c r="W1046" i="29" s="1"/>
  <c r="AB1046" i="29" s="1"/>
  <c r="AE540" i="29"/>
  <c r="AD540" i="29"/>
  <c r="AE634" i="29"/>
  <c r="AD634" i="29"/>
  <c r="AD1223" i="29"/>
  <c r="AE1223" i="29"/>
  <c r="AD879" i="29"/>
  <c r="AE879" i="29"/>
  <c r="AE818" i="29"/>
  <c r="AD818" i="29"/>
  <c r="CB4634" i="1"/>
  <c r="K1634" i="29" a="1"/>
  <c r="K1634" i="29" s="1"/>
  <c r="CB5183" i="1"/>
  <c r="AD313" i="29"/>
  <c r="AE313" i="29"/>
  <c r="AE759" i="29"/>
  <c r="AD759" i="29"/>
  <c r="AE1162" i="29"/>
  <c r="AD1162" i="29"/>
  <c r="CB7140" i="1"/>
  <c r="CB2643" i="1"/>
  <c r="CB4460" i="1"/>
  <c r="CB2927" i="1"/>
  <c r="M1719" i="29" a="1"/>
  <c r="M1719" i="29" s="1"/>
  <c r="CB6611" i="1"/>
  <c r="M1607" i="29" a="1"/>
  <c r="M1607" i="29" s="1"/>
  <c r="CB6519" i="1"/>
  <c r="CB5829" i="1"/>
  <c r="M1403" i="29" a="1"/>
  <c r="M1403" i="29" s="1"/>
  <c r="CB1652" i="1"/>
  <c r="CB3004" i="1"/>
  <c r="CB3350" i="1"/>
  <c r="AD122" i="29"/>
  <c r="AE122" i="29"/>
  <c r="AD645" i="29"/>
  <c r="AE645" i="29"/>
  <c r="AE410" i="29"/>
  <c r="AD410" i="29"/>
  <c r="AE368" i="29"/>
  <c r="AD368" i="29"/>
  <c r="AD284" i="29"/>
  <c r="AE284" i="29"/>
  <c r="AD1140" i="29"/>
  <c r="AE1140" i="29"/>
  <c r="AE344" i="29"/>
  <c r="AD344" i="29"/>
  <c r="AE1065" i="29"/>
  <c r="AD1065" i="29"/>
  <c r="AD231" i="29"/>
  <c r="AE231" i="29"/>
  <c r="AD667" i="29"/>
  <c r="AE667" i="29"/>
  <c r="AD1431" i="29"/>
  <c r="AE1431" i="29"/>
  <c r="CB4454" i="1"/>
  <c r="K1014" i="29" a="1"/>
  <c r="K1014" i="29" s="1"/>
  <c r="N1014" i="29" s="1"/>
  <c r="W1014" i="29" s="1"/>
  <c r="AB1014" i="29" s="1"/>
  <c r="CB1290" i="1"/>
  <c r="K1645" i="29" a="1"/>
  <c r="K1645" i="29" s="1"/>
  <c r="N1645" i="29" s="1"/>
  <c r="W1645" i="29" s="1"/>
  <c r="AB1645" i="29" s="1"/>
  <c r="K1737" i="29" a="1"/>
  <c r="K1737" i="29" s="1"/>
  <c r="N1737" i="29" s="1"/>
  <c r="W1737" i="29" s="1"/>
  <c r="AB1737" i="29" s="1"/>
  <c r="AD212" i="29"/>
  <c r="AE212" i="29"/>
  <c r="AF1710" i="29"/>
  <c r="AG1710" i="29" s="1"/>
  <c r="AH1710" i="29"/>
  <c r="AD796" i="29"/>
  <c r="AE796" i="29"/>
  <c r="AD452" i="29"/>
  <c r="AE452" i="29"/>
  <c r="AE709" i="29"/>
  <c r="AD709" i="29"/>
  <c r="AE1013" i="29"/>
  <c r="AD1013" i="29"/>
  <c r="AE453" i="29"/>
  <c r="AD453" i="29"/>
  <c r="CB3057" i="1"/>
  <c r="M1498" i="29" a="1"/>
  <c r="M1498" i="29" s="1"/>
  <c r="AD1226" i="29"/>
  <c r="AE1226" i="29"/>
  <c r="AE937" i="29"/>
  <c r="AD937" i="29"/>
  <c r="AE475" i="29"/>
  <c r="AD475" i="29"/>
  <c r="AD165" i="29"/>
  <c r="AE165" i="29"/>
  <c r="AD1110" i="29"/>
  <c r="AE1110" i="29"/>
  <c r="AH1024" i="29"/>
  <c r="AF1024" i="29"/>
  <c r="AG1024" i="29" s="1"/>
  <c r="AF804" i="29"/>
  <c r="AG804" i="29" s="1"/>
  <c r="AH804" i="29"/>
  <c r="AF1779" i="29"/>
  <c r="AG1779" i="29" s="1"/>
  <c r="AH1779" i="29"/>
  <c r="AH1574" i="29"/>
  <c r="AF1574" i="29"/>
  <c r="AG1574" i="29" s="1"/>
  <c r="AF1440" i="29"/>
  <c r="AG1440" i="29" s="1"/>
  <c r="AH1440" i="29"/>
  <c r="AF930" i="29"/>
  <c r="AG930" i="29" s="1"/>
  <c r="AH930" i="29"/>
  <c r="AF658" i="29"/>
  <c r="AG658" i="29" s="1"/>
  <c r="AH658" i="29"/>
  <c r="AH652" i="29"/>
  <c r="AF652" i="29"/>
  <c r="AG652" i="29" s="1"/>
  <c r="AH204" i="29"/>
  <c r="AH549" i="29"/>
  <c r="AF1379" i="29"/>
  <c r="AG1379" i="29" s="1"/>
  <c r="AH1379" i="29"/>
  <c r="AF1477" i="29"/>
  <c r="AG1477" i="29" s="1"/>
  <c r="AH1477" i="29"/>
  <c r="AF1011" i="29"/>
  <c r="AG1011" i="29" s="1"/>
  <c r="AH1011" i="29"/>
  <c r="AH1084" i="29"/>
  <c r="AF1084" i="29"/>
  <c r="AG1084" i="29" s="1"/>
  <c r="AH895" i="29"/>
  <c r="AF1555" i="29"/>
  <c r="AG1555" i="29" s="1"/>
  <c r="AH1555" i="29"/>
  <c r="AF1502" i="29"/>
  <c r="AG1502" i="29" s="1"/>
  <c r="AH1502" i="29"/>
  <c r="AF219" i="29"/>
  <c r="AG219" i="29" s="1"/>
  <c r="AF371" i="29"/>
  <c r="AG371" i="29" s="1"/>
  <c r="AH371" i="29"/>
  <c r="AF786" i="29"/>
  <c r="AG786" i="29" s="1"/>
  <c r="AH786" i="29"/>
  <c r="AF622" i="29"/>
  <c r="AG622" i="29" s="1"/>
  <c r="AH622" i="29"/>
  <c r="AF473" i="29"/>
  <c r="AG473" i="29" s="1"/>
  <c r="AH473" i="29"/>
  <c r="AF626" i="29"/>
  <c r="AG626" i="29" s="1"/>
  <c r="AH626" i="29"/>
  <c r="AF541" i="29"/>
  <c r="AG541" i="29" s="1"/>
  <c r="AH541" i="29"/>
  <c r="AH1575" i="29"/>
  <c r="AF1575" i="29"/>
  <c r="AG1575" i="29" s="1"/>
  <c r="AF557" i="29"/>
  <c r="AG557" i="29" s="1"/>
  <c r="AH557" i="29"/>
  <c r="AF698" i="29"/>
  <c r="AG698" i="29" s="1"/>
  <c r="AH698" i="29"/>
  <c r="AF191" i="29"/>
  <c r="AG191" i="29" s="1"/>
  <c r="AH191" i="29"/>
  <c r="AF275" i="29"/>
  <c r="AG275" i="29" s="1"/>
  <c r="AH275" i="29"/>
  <c r="AF679" i="29"/>
  <c r="AG679" i="29" s="1"/>
  <c r="AH679" i="29"/>
  <c r="AF442" i="29"/>
  <c r="AG442" i="29" s="1"/>
  <c r="AH442" i="29"/>
  <c r="AF358" i="29"/>
  <c r="AG358" i="29" s="1"/>
  <c r="AH358" i="29"/>
  <c r="AF1815" i="29"/>
  <c r="AG1815" i="29" s="1"/>
  <c r="AH1815" i="29"/>
  <c r="AF255" i="29"/>
  <c r="AG255" i="29" s="1"/>
  <c r="AH255" i="29"/>
  <c r="AF711" i="29"/>
  <c r="AG711" i="29" s="1"/>
  <c r="AH711" i="29"/>
  <c r="AF424" i="29"/>
  <c r="AG424" i="29" s="1"/>
  <c r="AH424" i="29"/>
  <c r="AF959" i="29"/>
  <c r="AG959" i="29" s="1"/>
  <c r="AH959" i="29"/>
  <c r="AF507" i="29"/>
  <c r="AG507" i="29" s="1"/>
  <c r="AH507" i="29"/>
  <c r="AF1161" i="29"/>
  <c r="AG1161" i="29" s="1"/>
  <c r="AH1161" i="29"/>
  <c r="AF399" i="29"/>
  <c r="AG399" i="29" s="1"/>
  <c r="AH399" i="29"/>
  <c r="AH375" i="29"/>
  <c r="AF375" i="29"/>
  <c r="AG375" i="29" s="1"/>
  <c r="AF1061" i="29"/>
  <c r="AG1061" i="29" s="1"/>
  <c r="AH1061" i="29"/>
  <c r="AF651" i="29"/>
  <c r="AG651" i="29" s="1"/>
  <c r="AH651" i="29"/>
  <c r="AF207" i="29"/>
  <c r="AG207" i="29" s="1"/>
  <c r="AH207" i="29"/>
  <c r="M5481" i="27" l="1"/>
  <c r="M7338" i="27"/>
  <c r="M5266" i="27"/>
  <c r="M7334" i="27"/>
  <c r="M5486" i="27"/>
  <c r="M6942" i="27"/>
  <c r="M290" i="27"/>
  <c r="M2447" i="27"/>
  <c r="M3297" i="27"/>
  <c r="M764" i="27"/>
  <c r="M294" i="27"/>
  <c r="M292" i="27"/>
  <c r="M5267" i="27"/>
  <c r="M7335" i="27"/>
  <c r="M3296" i="27"/>
  <c r="M2438" i="27"/>
  <c r="M5052" i="27"/>
  <c r="M293" i="27"/>
  <c r="M3293" i="27"/>
  <c r="M3160" i="27"/>
  <c r="M3830" i="27"/>
  <c r="M5264" i="27"/>
  <c r="M7332" i="27"/>
  <c r="M5265" i="27"/>
  <c r="M7333" i="27"/>
  <c r="M5060" i="27"/>
  <c r="M3826" i="27"/>
  <c r="M4809" i="27"/>
  <c r="M3687" i="27"/>
  <c r="M295" i="27"/>
  <c r="M3300" i="27"/>
  <c r="M5395" i="27"/>
  <c r="M6426" i="27"/>
  <c r="M2770" i="27"/>
  <c r="M5050" i="27"/>
  <c r="M3294" i="27"/>
  <c r="M1423" i="27"/>
  <c r="M5061" i="27"/>
  <c r="M3292" i="27"/>
  <c r="M2784" i="27"/>
  <c r="M3295" i="27"/>
  <c r="M5065" i="27"/>
  <c r="M3291" i="27"/>
  <c r="M2445" i="27"/>
  <c r="M3824" i="27"/>
  <c r="M2439" i="27"/>
  <c r="M768" i="27"/>
  <c r="M3688" i="27"/>
  <c r="M5055" i="27"/>
  <c r="M2453" i="27"/>
  <c r="M152" i="27"/>
  <c r="AH2124" i="29"/>
  <c r="AF2124" i="29"/>
  <c r="AG2124" i="29" s="1"/>
  <c r="AF2062" i="29"/>
  <c r="AG2062" i="29" s="1"/>
  <c r="AH2062" i="29"/>
  <c r="AF2164" i="29"/>
  <c r="AG2164" i="29" s="1"/>
  <c r="CB2770" i="1"/>
  <c r="K1935" i="29" a="1"/>
  <c r="K1935" i="29" s="1"/>
  <c r="N1935" i="29" s="1"/>
  <c r="W1935" i="29" s="1"/>
  <c r="AB1935" i="29" s="1"/>
  <c r="AB1709" i="29"/>
  <c r="W2226" i="29"/>
  <c r="AF2204" i="29"/>
  <c r="AG2204" i="29" s="1"/>
  <c r="AH2203" i="29"/>
  <c r="AF2203" i="29"/>
  <c r="AG2203" i="29" s="1"/>
  <c r="AB2189" i="29"/>
  <c r="AF2202" i="29"/>
  <c r="AG2202" i="29" s="1"/>
  <c r="AH2178" i="29"/>
  <c r="AH2195" i="29"/>
  <c r="AE2197" i="29"/>
  <c r="AE2194" i="29"/>
  <c r="AD2198" i="29"/>
  <c r="AF2198" i="29" s="1"/>
  <c r="AG2198" i="29" s="1"/>
  <c r="AH2197" i="29"/>
  <c r="AF2197" i="29"/>
  <c r="AG2197" i="29" s="1"/>
  <c r="AF2194" i="29"/>
  <c r="AG2194" i="29" s="1"/>
  <c r="AH2194" i="29"/>
  <c r="AE2192" i="29"/>
  <c r="AH2192" i="29"/>
  <c r="AF2199" i="29"/>
  <c r="AG2199" i="29" s="1"/>
  <c r="AH2199" i="29"/>
  <c r="AH2193" i="29"/>
  <c r="AF2193" i="29"/>
  <c r="AG2193" i="29" s="1"/>
  <c r="AF2185" i="29"/>
  <c r="AG2185" i="29" s="1"/>
  <c r="AF2182" i="29"/>
  <c r="AG2182" i="29" s="1"/>
  <c r="AF2187" i="29"/>
  <c r="AG2187" i="29" s="1"/>
  <c r="AH2187" i="29"/>
  <c r="AH2177" i="29"/>
  <c r="AF2179" i="29"/>
  <c r="AG2179" i="29" s="1"/>
  <c r="AH2179" i="29"/>
  <c r="CB294" i="1"/>
  <c r="AH2173" i="29"/>
  <c r="AF2173" i="29"/>
  <c r="AG2173" i="29" s="1"/>
  <c r="AD2171" i="29"/>
  <c r="AE2171" i="29"/>
  <c r="AB2120" i="29"/>
  <c r="AH2166" i="29"/>
  <c r="AF2165" i="29"/>
  <c r="AG2165" i="29" s="1"/>
  <c r="AH2161" i="29"/>
  <c r="AF2169" i="29"/>
  <c r="AG2169" i="29" s="1"/>
  <c r="AF2162" i="29"/>
  <c r="AG2162" i="29" s="1"/>
  <c r="AH2162" i="29"/>
  <c r="AH2168" i="29"/>
  <c r="AF2168" i="29"/>
  <c r="AG2168" i="29" s="1"/>
  <c r="AH2141" i="29"/>
  <c r="AF2156" i="29"/>
  <c r="AG2156" i="29" s="1"/>
  <c r="AH2156" i="29"/>
  <c r="AF2149" i="29"/>
  <c r="AG2149" i="29" s="1"/>
  <c r="AH2149" i="29"/>
  <c r="AF2150" i="29"/>
  <c r="AG2150" i="29" s="1"/>
  <c r="AH2150" i="29"/>
  <c r="AF2151" i="29"/>
  <c r="AG2151" i="29" s="1"/>
  <c r="AH2151" i="29"/>
  <c r="AF2132" i="29"/>
  <c r="AG2132" i="29" s="1"/>
  <c r="AH2132" i="29"/>
  <c r="AF2131" i="29"/>
  <c r="AG2131" i="29" s="1"/>
  <c r="AH2131" i="29"/>
  <c r="AF2130" i="29"/>
  <c r="AG2130" i="29" s="1"/>
  <c r="AB2128" i="29"/>
  <c r="AH2134" i="29"/>
  <c r="AF2148" i="29"/>
  <c r="AG2148" i="29" s="1"/>
  <c r="AH2137" i="29"/>
  <c r="AH2139" i="29"/>
  <c r="AH2136" i="29"/>
  <c r="AF2136" i="29"/>
  <c r="AG2136" i="29" s="1"/>
  <c r="AF2129" i="29"/>
  <c r="AG2129" i="29" s="1"/>
  <c r="AH2129" i="29"/>
  <c r="AH2121" i="29"/>
  <c r="AF2121" i="29"/>
  <c r="AG2121" i="29" s="1"/>
  <c r="AF2123" i="29"/>
  <c r="AG2123" i="29" s="1"/>
  <c r="AH2123" i="29"/>
  <c r="AD2109" i="29"/>
  <c r="AH2109" i="29" s="1"/>
  <c r="AH2117" i="29"/>
  <c r="AF2117" i="29"/>
  <c r="AG2117" i="29" s="1"/>
  <c r="AF2116" i="29"/>
  <c r="AG2116" i="29" s="1"/>
  <c r="AH2116" i="29"/>
  <c r="W2103" i="29"/>
  <c r="AF2101" i="29"/>
  <c r="AG2101" i="29" s="1"/>
  <c r="AH2100" i="29"/>
  <c r="AH2099" i="29"/>
  <c r="AF2114" i="29"/>
  <c r="AG2114" i="29" s="1"/>
  <c r="AH2112" i="29"/>
  <c r="AF2105" i="29"/>
  <c r="AG2105" i="29" s="1"/>
  <c r="AH2110" i="29"/>
  <c r="AF2110" i="29"/>
  <c r="AG2110" i="29" s="1"/>
  <c r="AH2113" i="29"/>
  <c r="AF2113" i="29"/>
  <c r="AG2113" i="29" s="1"/>
  <c r="AF2111" i="29"/>
  <c r="AG2111" i="29" s="1"/>
  <c r="AH2111" i="29"/>
  <c r="AH2107" i="29"/>
  <c r="AF2107" i="29"/>
  <c r="AG2107" i="29" s="1"/>
  <c r="CB3296" i="1"/>
  <c r="AD2079" i="29"/>
  <c r="AF2079" i="29" s="1"/>
  <c r="AG2079" i="29" s="1"/>
  <c r="CB2438" i="1"/>
  <c r="CB2445" i="1"/>
  <c r="CB2439" i="1"/>
  <c r="CB7335" i="1"/>
  <c r="AH2095" i="29"/>
  <c r="AF2094" i="29"/>
  <c r="AG2094" i="29" s="1"/>
  <c r="AB2068" i="29"/>
  <c r="CB3830" i="1"/>
  <c r="CB3297" i="1"/>
  <c r="AF2090" i="29"/>
  <c r="AG2090" i="29" s="1"/>
  <c r="AH2090" i="29"/>
  <c r="AE2091" i="29"/>
  <c r="AD2091" i="29"/>
  <c r="CB3292" i="1"/>
  <c r="CB5065" i="1"/>
  <c r="AF2083" i="29"/>
  <c r="AG2083" i="29" s="1"/>
  <c r="AF2070" i="29"/>
  <c r="AG2070" i="29" s="1"/>
  <c r="AH2070" i="29"/>
  <c r="AH2089" i="29"/>
  <c r="CB7332" i="1"/>
  <c r="AF2087" i="29"/>
  <c r="AG2087" i="29" s="1"/>
  <c r="AH2087" i="29"/>
  <c r="CB5055" i="1"/>
  <c r="CB290" i="1"/>
  <c r="CB3294" i="1"/>
  <c r="AB2072" i="29"/>
  <c r="AH2060" i="29"/>
  <c r="AB2061" i="29"/>
  <c r="CB5050" i="1"/>
  <c r="AH2076" i="29"/>
  <c r="AE2081" i="29"/>
  <c r="AE2073" i="29"/>
  <c r="AF2074" i="29"/>
  <c r="AG2074" i="29" s="1"/>
  <c r="AH2074" i="29"/>
  <c r="AF2071" i="29"/>
  <c r="AG2071" i="29" s="1"/>
  <c r="AH2071" i="29"/>
  <c r="AH2078" i="29"/>
  <c r="AF2078" i="29"/>
  <c r="AG2078" i="29" s="1"/>
  <c r="AF2069" i="29"/>
  <c r="AG2069" i="29" s="1"/>
  <c r="AH2069" i="29"/>
  <c r="AH2081" i="29"/>
  <c r="AF2081" i="29"/>
  <c r="AG2081" i="29" s="1"/>
  <c r="AH2080" i="29"/>
  <c r="AF2080" i="29"/>
  <c r="AG2080" i="29" s="1"/>
  <c r="AH2077" i="29"/>
  <c r="AF2077" i="29"/>
  <c r="AG2077" i="29" s="1"/>
  <c r="AH2073" i="29"/>
  <c r="AF2073" i="29"/>
  <c r="AG2073" i="29" s="1"/>
  <c r="CB6942" i="1"/>
  <c r="CB152" i="1"/>
  <c r="K1950" i="29" a="1"/>
  <c r="K1950" i="29" s="1"/>
  <c r="CB3826" i="1"/>
  <c r="M1942" i="29" a="1"/>
  <c r="M1942" i="29" s="1"/>
  <c r="AF2052" i="29"/>
  <c r="AG2052" i="29" s="1"/>
  <c r="AH2053" i="29"/>
  <c r="AF2053" i="29"/>
  <c r="AG2053" i="29" s="1"/>
  <c r="AH2056" i="29"/>
  <c r="AF2056" i="29"/>
  <c r="AG2056" i="29" s="1"/>
  <c r="AE2051" i="29"/>
  <c r="AD2051" i="29"/>
  <c r="CB3295" i="1"/>
  <c r="K1955" i="29" a="1"/>
  <c r="K1955" i="29" s="1"/>
  <c r="N1955" i="29" s="1"/>
  <c r="W1955" i="29" s="1"/>
  <c r="AB1955" i="29" s="1"/>
  <c r="AE1955" i="29" s="1"/>
  <c r="CB3293" i="1"/>
  <c r="CB3300" i="1"/>
  <c r="CB7333" i="1"/>
  <c r="K1942" i="29" a="1"/>
  <c r="K1942" i="29" s="1"/>
  <c r="CB3291" i="1"/>
  <c r="CB3824" i="1"/>
  <c r="K1951" i="29" a="1"/>
  <c r="K1951" i="29" s="1"/>
  <c r="N1951" i="29" s="1"/>
  <c r="W1951" i="29" s="1"/>
  <c r="AB1951" i="29" s="1"/>
  <c r="AE1951" i="29" s="1"/>
  <c r="CB5060" i="1"/>
  <c r="AF2050" i="29"/>
  <c r="AG2050" i="29" s="1"/>
  <c r="AH2050" i="29"/>
  <c r="CB295" i="1"/>
  <c r="CB2453" i="1"/>
  <c r="CB2447" i="1"/>
  <c r="AF2018" i="29"/>
  <c r="AG2018" i="29" s="1"/>
  <c r="AH2018" i="29"/>
  <c r="CB3160" i="1"/>
  <c r="AE1819" i="29"/>
  <c r="M1947" i="29" a="1"/>
  <c r="M1947" i="29" s="1"/>
  <c r="N1947" i="29" s="1"/>
  <c r="W1947" i="29" s="1"/>
  <c r="AB1947" i="29" s="1"/>
  <c r="AE1947" i="29" s="1"/>
  <c r="CB3688" i="1"/>
  <c r="K1940" i="29" a="1"/>
  <c r="K1940" i="29" s="1"/>
  <c r="E227" i="28" a="1"/>
  <c r="E227" i="28" s="1"/>
  <c r="L227" i="28" a="1"/>
  <c r="L227" i="28" s="1"/>
  <c r="AB2028" i="29"/>
  <c r="AB2019" i="29"/>
  <c r="M2029" i="29" a="1"/>
  <c r="M2029" i="29" s="1"/>
  <c r="N2029" i="29" s="1"/>
  <c r="K2011" i="29" a="1"/>
  <c r="K2011" i="29" s="1"/>
  <c r="N2011" i="29" s="1"/>
  <c r="W2011" i="29" s="1"/>
  <c r="AB2011" i="29" s="1"/>
  <c r="AE2011" i="29" s="1"/>
  <c r="CB2784" i="1"/>
  <c r="CB768" i="1"/>
  <c r="M2041" i="29" a="1"/>
  <c r="M2041" i="29" s="1"/>
  <c r="AH2024" i="29"/>
  <c r="AH2026" i="29"/>
  <c r="AF2026" i="29"/>
  <c r="AG2026" i="29" s="1"/>
  <c r="CB7334" i="1"/>
  <c r="CB7338" i="1"/>
  <c r="M1954" i="29" a="1"/>
  <c r="M1954" i="29" s="1"/>
  <c r="N1954" i="29" s="1"/>
  <c r="W1954" i="29" s="1"/>
  <c r="AB1954" i="29" s="1"/>
  <c r="K2037" i="29" a="1"/>
  <c r="K2037" i="29" s="1"/>
  <c r="N2037" i="29" s="1"/>
  <c r="W2037" i="29" s="1"/>
  <c r="AB2037" i="29" s="1"/>
  <c r="CB5052" i="1"/>
  <c r="CB5061" i="1"/>
  <c r="K1963" i="29" a="1"/>
  <c r="K1963" i="29" s="1"/>
  <c r="N1963" i="29" s="1"/>
  <c r="W1963" i="29" s="1"/>
  <c r="AB1963" i="29" s="1"/>
  <c r="AD1963" i="29" s="1"/>
  <c r="CB293" i="1"/>
  <c r="M1938" i="29" a="1"/>
  <c r="M1938" i="29" s="1"/>
  <c r="N1938" i="29" s="1"/>
  <c r="W1938" i="29" s="1"/>
  <c r="AB1938" i="29" s="1"/>
  <c r="CB4809" i="1"/>
  <c r="CB3687" i="1"/>
  <c r="CB292" i="1"/>
  <c r="M1940" i="29" a="1"/>
  <c r="M1940" i="29" s="1"/>
  <c r="M1956" i="29" a="1"/>
  <c r="M1956" i="29" s="1"/>
  <c r="M1950" i="29" a="1"/>
  <c r="M1950" i="29" s="1"/>
  <c r="M1998" i="29" a="1"/>
  <c r="M1998" i="29" s="1"/>
  <c r="N1998" i="29" s="1"/>
  <c r="W1998" i="29" s="1"/>
  <c r="AB1998" i="29" s="1"/>
  <c r="N2043" i="29"/>
  <c r="W2043" i="29" s="1"/>
  <c r="AB2043" i="29" s="1"/>
  <c r="AE2043" i="29" s="1"/>
  <c r="CB6426" i="1"/>
  <c r="K1956" i="29" a="1"/>
  <c r="K1956" i="29" s="1"/>
  <c r="AH2046" i="29"/>
  <c r="AF2046" i="29"/>
  <c r="AG2046" i="29" s="1"/>
  <c r="AH2047" i="29"/>
  <c r="AF2047" i="29"/>
  <c r="AG2047" i="29" s="1"/>
  <c r="N2039" i="29"/>
  <c r="W2039" i="29" s="1"/>
  <c r="AB2039" i="29" s="1"/>
  <c r="N2040" i="29"/>
  <c r="W2040" i="29" s="1"/>
  <c r="AB2040" i="29" s="1"/>
  <c r="K2041" i="29" a="1"/>
  <c r="K2041" i="29" s="1"/>
  <c r="AD2042" i="29"/>
  <c r="AE2042" i="29"/>
  <c r="AE2038" i="29"/>
  <c r="AD2038" i="29"/>
  <c r="N2044" i="29"/>
  <c r="W2044" i="29" s="1"/>
  <c r="AB2044" i="29" s="1"/>
  <c r="N2036" i="29"/>
  <c r="W2036" i="29" s="1"/>
  <c r="AB2036" i="29" s="1"/>
  <c r="AD2036" i="29" s="1"/>
  <c r="AH2035" i="29"/>
  <c r="AF2035" i="29"/>
  <c r="AG2035" i="29" s="1"/>
  <c r="M2000" i="29" a="1"/>
  <c r="M2000" i="29" s="1"/>
  <c r="N2000" i="29" s="1"/>
  <c r="W2000" i="29" s="1"/>
  <c r="AB2000" i="29" s="1"/>
  <c r="N2033" i="29"/>
  <c r="W2033" i="29" s="1"/>
  <c r="AB2033" i="29" s="1"/>
  <c r="AD2033" i="29" s="1"/>
  <c r="N2034" i="29"/>
  <c r="W2034" i="29" s="1"/>
  <c r="AB2034" i="29" s="1"/>
  <c r="AD2034" i="29" s="1"/>
  <c r="CB1423" i="1"/>
  <c r="M1994" i="29" a="1"/>
  <c r="M1994" i="29" s="1"/>
  <c r="N1994" i="29" s="1"/>
  <c r="W1994" i="29" s="1"/>
  <c r="AB1994" i="29" s="1"/>
  <c r="AF2015" i="29"/>
  <c r="AG2015" i="29" s="1"/>
  <c r="M2031" i="29" a="1"/>
  <c r="M2031" i="29" s="1"/>
  <c r="N2031" i="29" s="1"/>
  <c r="W2031" i="29" s="1"/>
  <c r="AB2031" i="29" s="1"/>
  <c r="CB764" i="1"/>
  <c r="AE1985" i="29"/>
  <c r="AD1985" i="29"/>
  <c r="AF1984" i="29"/>
  <c r="AG1984" i="29" s="1"/>
  <c r="AH1984" i="29"/>
  <c r="AE2032" i="29"/>
  <c r="AD2032" i="29"/>
  <c r="AH2012" i="29"/>
  <c r="AF2008" i="29"/>
  <c r="AG2008" i="29" s="1"/>
  <c r="AH2010" i="29"/>
  <c r="AF1988" i="29"/>
  <c r="AG1988" i="29" s="1"/>
  <c r="AH1988" i="29"/>
  <c r="AF2007" i="29"/>
  <c r="AG2007" i="29" s="1"/>
  <c r="AH2007" i="29"/>
  <c r="AH2006" i="29"/>
  <c r="AF2006" i="29"/>
  <c r="AG2006" i="29" s="1"/>
  <c r="AH1999" i="29"/>
  <c r="AF1999" i="29"/>
  <c r="AG1999" i="29" s="1"/>
  <c r="AF1987" i="29"/>
  <c r="AG1987" i="29" s="1"/>
  <c r="AH1987" i="29"/>
  <c r="AF2004" i="29"/>
  <c r="AG2004" i="29" s="1"/>
  <c r="AH2004" i="29"/>
  <c r="N1989" i="29"/>
  <c r="AF2003" i="29"/>
  <c r="AG2003" i="29" s="1"/>
  <c r="AH2003" i="29"/>
  <c r="AD1582" i="29"/>
  <c r="AH1582" i="29" s="1"/>
  <c r="N1992" i="29"/>
  <c r="W1992" i="29" s="1"/>
  <c r="AB1992" i="29" s="1"/>
  <c r="AE1992" i="29" s="1"/>
  <c r="N1991" i="29"/>
  <c r="N2001" i="29"/>
  <c r="W2001" i="29" s="1"/>
  <c r="AB2001" i="29" s="1"/>
  <c r="AH1993" i="29"/>
  <c r="AF1993" i="29"/>
  <c r="AG1993" i="29" s="1"/>
  <c r="AD1996" i="29"/>
  <c r="AE1996" i="29"/>
  <c r="AE1995" i="29"/>
  <c r="AD1995" i="29"/>
  <c r="AH1983" i="29"/>
  <c r="N1990" i="29"/>
  <c r="W1990" i="29" s="1"/>
  <c r="AB1990" i="29" s="1"/>
  <c r="AE1990" i="29" s="1"/>
  <c r="AH1974" i="29"/>
  <c r="AF1974" i="29"/>
  <c r="AG1974" i="29" s="1"/>
  <c r="N2002" i="29"/>
  <c r="W2002" i="29" s="1"/>
  <c r="AB2002" i="29" s="1"/>
  <c r="F203" i="28" a="1"/>
  <c r="F203" i="28" s="1"/>
  <c r="D203" i="28" s="1"/>
  <c r="J203" i="28" s="1"/>
  <c r="AB1975" i="29"/>
  <c r="AF1972" i="29"/>
  <c r="AG1972" i="29" s="1"/>
  <c r="AF1977" i="29"/>
  <c r="AG1977" i="29" s="1"/>
  <c r="AB62" i="29"/>
  <c r="AD62" i="29" s="1"/>
  <c r="AF62" i="29" s="1"/>
  <c r="AG62" i="29" s="1"/>
  <c r="AH1979" i="29"/>
  <c r="AD1966" i="29"/>
  <c r="AF1966" i="29" s="1"/>
  <c r="AG1966" i="29" s="1"/>
  <c r="AE1966" i="29"/>
  <c r="AH1971" i="29"/>
  <c r="AF1971" i="29"/>
  <c r="AG1971" i="29" s="1"/>
  <c r="AF1970" i="29"/>
  <c r="AG1970" i="29" s="1"/>
  <c r="AH1970" i="29"/>
  <c r="W1919" i="29"/>
  <c r="AH1967" i="29"/>
  <c r="AF1967" i="29"/>
  <c r="AG1967" i="29" s="1"/>
  <c r="AH1925" i="29"/>
  <c r="AE1391" i="29"/>
  <c r="AD1380" i="29"/>
  <c r="AH1380" i="29" s="1"/>
  <c r="AD1344" i="29"/>
  <c r="AH1344" i="29" s="1"/>
  <c r="N1038" i="29"/>
  <c r="W1038" i="29" s="1"/>
  <c r="AB1038" i="29" s="1"/>
  <c r="AE1038" i="29" s="1"/>
  <c r="AF1933" i="29"/>
  <c r="AG1933" i="29" s="1"/>
  <c r="AD1073" i="29"/>
  <c r="AH1073" i="29" s="1"/>
  <c r="N1184" i="29"/>
  <c r="W1184" i="29" s="1"/>
  <c r="AB1184" i="29" s="1"/>
  <c r="AD1184" i="29" s="1"/>
  <c r="AF1184" i="29" s="1"/>
  <c r="AG1184" i="29" s="1"/>
  <c r="AH1962" i="29"/>
  <c r="AE1524" i="29"/>
  <c r="AH1524" i="29"/>
  <c r="N1410" i="29"/>
  <c r="W1410" i="29" s="1"/>
  <c r="AB1410" i="29" s="1"/>
  <c r="AE1410" i="29" s="1"/>
  <c r="AF1949" i="29"/>
  <c r="AG1949" i="29" s="1"/>
  <c r="AH1949" i="29"/>
  <c r="AF1943" i="29"/>
  <c r="AG1943" i="29" s="1"/>
  <c r="AF1958" i="29"/>
  <c r="AG1958" i="29" s="1"/>
  <c r="AH1958" i="29"/>
  <c r="AH1957" i="29"/>
  <c r="AD1258" i="29"/>
  <c r="AF1258" i="29" s="1"/>
  <c r="AG1258" i="29" s="1"/>
  <c r="AF1953" i="29"/>
  <c r="AG1953" i="29" s="1"/>
  <c r="AH1953" i="29"/>
  <c r="AF1959" i="29"/>
  <c r="AG1959" i="29" s="1"/>
  <c r="AH1959" i="29"/>
  <c r="AH1945" i="29"/>
  <c r="AH1765" i="29"/>
  <c r="AE1567" i="29"/>
  <c r="AE1765" i="29"/>
  <c r="AD1766" i="29"/>
  <c r="AF1766" i="29" s="1"/>
  <c r="AG1766" i="29" s="1"/>
  <c r="AD1566" i="29"/>
  <c r="AH1566" i="29" s="1"/>
  <c r="N1648" i="29"/>
  <c r="W1648" i="29" s="1"/>
  <c r="AB1648" i="29" s="1"/>
  <c r="AD1648" i="29" s="1"/>
  <c r="AF1648" i="29" s="1"/>
  <c r="AG1648" i="29" s="1"/>
  <c r="AF1337" i="29"/>
  <c r="AG1337" i="29" s="1"/>
  <c r="AE1132" i="29"/>
  <c r="AD1924" i="29"/>
  <c r="AH1924" i="29" s="1"/>
  <c r="AF1624" i="29"/>
  <c r="AG1624" i="29" s="1"/>
  <c r="AH1124" i="29"/>
  <c r="AH1927" i="29"/>
  <c r="AF1927" i="29"/>
  <c r="AG1927" i="29" s="1"/>
  <c r="AH1928" i="29"/>
  <c r="AF1928" i="29"/>
  <c r="AG1928" i="29" s="1"/>
  <c r="AD1923" i="29"/>
  <c r="AH1923" i="29" s="1"/>
  <c r="AH1926" i="29"/>
  <c r="AF1926" i="29"/>
  <c r="AG1926" i="29" s="1"/>
  <c r="AF1920" i="29"/>
  <c r="AG1920" i="29" s="1"/>
  <c r="AH1920" i="29"/>
  <c r="AE1346" i="29"/>
  <c r="AF1346" i="29"/>
  <c r="AG1346" i="29" s="1"/>
  <c r="AE1037" i="29"/>
  <c r="N1446" i="29"/>
  <c r="W1446" i="29" s="1"/>
  <c r="AB1446" i="29" s="1"/>
  <c r="AD1446" i="29" s="1"/>
  <c r="AH1446" i="29" s="1"/>
  <c r="AE1424" i="29"/>
  <c r="AD1165" i="29"/>
  <c r="AF1165" i="29" s="1"/>
  <c r="AG1165" i="29" s="1"/>
  <c r="AD1660" i="29"/>
  <c r="AH1660" i="29" s="1"/>
  <c r="AD1488" i="29"/>
  <c r="AF1488" i="29" s="1"/>
  <c r="AG1488" i="29" s="1"/>
  <c r="AH1104" i="29"/>
  <c r="AH1174" i="29"/>
  <c r="AD1816" i="29"/>
  <c r="AH1816" i="29" s="1"/>
  <c r="AE1104" i="29"/>
  <c r="AF1190" i="29"/>
  <c r="AG1190" i="29" s="1"/>
  <c r="AD1254" i="29"/>
  <c r="AF1254" i="29" s="1"/>
  <c r="AG1254" i="29" s="1"/>
  <c r="AE1190" i="29"/>
  <c r="AE1248" i="29"/>
  <c r="AH1248" i="29"/>
  <c r="AE1422" i="29"/>
  <c r="AH1422" i="29"/>
  <c r="AD1803" i="29"/>
  <c r="AH1803" i="29" s="1"/>
  <c r="AE1124" i="29"/>
  <c r="AE1884" i="29"/>
  <c r="N1936" i="29"/>
  <c r="W1936" i="29" s="1"/>
  <c r="AB1936" i="29" s="1"/>
  <c r="AE1936" i="29" s="1"/>
  <c r="N1093" i="29"/>
  <c r="W1093" i="29" s="1"/>
  <c r="AB1093" i="29" s="1"/>
  <c r="AE1093" i="29" s="1"/>
  <c r="N1960" i="29"/>
  <c r="W1960" i="29" s="1"/>
  <c r="AB1960" i="29" s="1"/>
  <c r="AD1960" i="29" s="1"/>
  <c r="AH1918" i="29"/>
  <c r="N1948" i="29"/>
  <c r="W1948" i="29" s="1"/>
  <c r="AB1948" i="29" s="1"/>
  <c r="AD1948" i="29" s="1"/>
  <c r="AD1560" i="29"/>
  <c r="AF1560" i="29" s="1"/>
  <c r="AG1560" i="29" s="1"/>
  <c r="AD1839" i="29"/>
  <c r="AF1839" i="29" s="1"/>
  <c r="AG1839" i="29" s="1"/>
  <c r="N1694" i="29"/>
  <c r="W1694" i="29" s="1"/>
  <c r="AB1694" i="29" s="1"/>
  <c r="AD1694" i="29" s="1"/>
  <c r="AF1694" i="29" s="1"/>
  <c r="AG1694" i="29" s="1"/>
  <c r="N1939" i="29"/>
  <c r="W1939" i="29" s="1"/>
  <c r="AB1939" i="29" s="1"/>
  <c r="AF1169" i="29"/>
  <c r="AG1169" i="29" s="1"/>
  <c r="N1934" i="29"/>
  <c r="N1952" i="29"/>
  <c r="W1952" i="29" s="1"/>
  <c r="AB1952" i="29" s="1"/>
  <c r="AH1932" i="29"/>
  <c r="AF1932" i="29"/>
  <c r="AG1932" i="29" s="1"/>
  <c r="N1944" i="29"/>
  <c r="W1944" i="29" s="1"/>
  <c r="AB1944" i="29" s="1"/>
  <c r="N1946" i="29"/>
  <c r="W1946" i="29" s="1"/>
  <c r="AB1946" i="29" s="1"/>
  <c r="N1941" i="29"/>
  <c r="W1941" i="29" s="1"/>
  <c r="AB1941" i="29" s="1"/>
  <c r="AD1825" i="29"/>
  <c r="AF1825" i="29" s="1"/>
  <c r="AG1825" i="29" s="1"/>
  <c r="AE1169" i="29"/>
  <c r="AE1337" i="29"/>
  <c r="AD1629" i="29"/>
  <c r="AF1629" i="29" s="1"/>
  <c r="AG1629" i="29" s="1"/>
  <c r="AE1515" i="29"/>
  <c r="AD1388" i="29"/>
  <c r="AF1388" i="29" s="1"/>
  <c r="AG1388" i="29" s="1"/>
  <c r="AD1112" i="29"/>
  <c r="AF1112" i="29" s="1"/>
  <c r="AG1112" i="29" s="1"/>
  <c r="N1874" i="29"/>
  <c r="W1874" i="29" s="1"/>
  <c r="AB1874" i="29" s="1"/>
  <c r="AE1874" i="29" s="1"/>
  <c r="AF1515" i="29"/>
  <c r="AG1515" i="29" s="1"/>
  <c r="AD1862" i="29"/>
  <c r="AF1862" i="29" s="1"/>
  <c r="AG1862" i="29" s="1"/>
  <c r="AF1881" i="29"/>
  <c r="AG1881" i="29" s="1"/>
  <c r="AE1307" i="29"/>
  <c r="AH1260" i="29"/>
  <c r="AE1306" i="29"/>
  <c r="AH1306" i="29"/>
  <c r="N1274" i="29"/>
  <c r="W1274" i="29" s="1"/>
  <c r="AB1274" i="29" s="1"/>
  <c r="AD1274" i="29" s="1"/>
  <c r="AH1274" i="29" s="1"/>
  <c r="AH1571" i="29"/>
  <c r="AH1100" i="29"/>
  <c r="AD1826" i="29"/>
  <c r="AH1826" i="29" s="1"/>
  <c r="AD1290" i="29"/>
  <c r="AF1290" i="29" s="1"/>
  <c r="AG1290" i="29" s="1"/>
  <c r="AE1861" i="29"/>
  <c r="AF1861" i="29"/>
  <c r="AG1861" i="29" s="1"/>
  <c r="AD1714" i="29"/>
  <c r="AF1714" i="29" s="1"/>
  <c r="AG1714" i="29" s="1"/>
  <c r="AD1484" i="29"/>
  <c r="AH1484" i="29" s="1"/>
  <c r="AH1031" i="29"/>
  <c r="AE1315" i="29"/>
  <c r="AE1174" i="29"/>
  <c r="AE1074" i="29"/>
  <c r="AD1470" i="29"/>
  <c r="AF1470" i="29" s="1"/>
  <c r="AG1470" i="29" s="1"/>
  <c r="AD1036" i="29"/>
  <c r="AH1036" i="29" s="1"/>
  <c r="AE1619" i="29"/>
  <c r="AD1651" i="29"/>
  <c r="AF1651" i="29" s="1"/>
  <c r="AG1651" i="29" s="1"/>
  <c r="AE1563" i="29"/>
  <c r="N1878" i="29"/>
  <c r="W1878" i="29" s="1"/>
  <c r="AB1878" i="29" s="1"/>
  <c r="AE1878" i="29" s="1"/>
  <c r="AF1074" i="29"/>
  <c r="AG1074" i="29" s="1"/>
  <c r="AD1164" i="29"/>
  <c r="AF1164" i="29" s="1"/>
  <c r="AG1164" i="29" s="1"/>
  <c r="AE1100" i="29"/>
  <c r="AE1814" i="29"/>
  <c r="N1141" i="29"/>
  <c r="W1141" i="29" s="1"/>
  <c r="AB1141" i="29" s="1"/>
  <c r="AD1141" i="29" s="1"/>
  <c r="AE1128" i="29"/>
  <c r="AF1171" i="29"/>
  <c r="AG1171" i="29" s="1"/>
  <c r="N1245" i="29"/>
  <c r="W1245" i="29" s="1"/>
  <c r="AB1245" i="29" s="1"/>
  <c r="AE1245" i="29" s="1"/>
  <c r="AE1614" i="29"/>
  <c r="AE1571" i="29"/>
  <c r="AD1385" i="29"/>
  <c r="AF1385" i="29" s="1"/>
  <c r="AG1385" i="29" s="1"/>
  <c r="AH1128" i="29"/>
  <c r="AH1814" i="29"/>
  <c r="AH1519" i="29"/>
  <c r="AE1801" i="29"/>
  <c r="AE1656" i="29"/>
  <c r="AH1656" i="29"/>
  <c r="AF1614" i="29"/>
  <c r="AG1614" i="29" s="1"/>
  <c r="AE1519" i="29"/>
  <c r="N1450" i="29"/>
  <c r="W1450" i="29" s="1"/>
  <c r="AB1450" i="29" s="1"/>
  <c r="AE1450" i="29" s="1"/>
  <c r="AD1173" i="29"/>
  <c r="AF1173" i="29" s="1"/>
  <c r="AG1173" i="29" s="1"/>
  <c r="AH1315" i="29"/>
  <c r="AH1563" i="29"/>
  <c r="AH1121" i="29"/>
  <c r="AE1624" i="29"/>
  <c r="AH1931" i="29"/>
  <c r="AD1045" i="29"/>
  <c r="AH1045" i="29" s="1"/>
  <c r="AD1622" i="29"/>
  <c r="AH1622" i="29" s="1"/>
  <c r="AE1876" i="29"/>
  <c r="AE1121" i="29"/>
  <c r="AH1773" i="29"/>
  <c r="AE1260" i="29"/>
  <c r="AE1773" i="29"/>
  <c r="AD1261" i="29"/>
  <c r="AF1261" i="29" s="1"/>
  <c r="AG1261" i="29" s="1"/>
  <c r="N1304" i="29"/>
  <c r="W1304" i="29" s="1"/>
  <c r="AB1304" i="29" s="1"/>
  <c r="AE1304" i="29" s="1"/>
  <c r="AD1561" i="29"/>
  <c r="AF1561" i="29" s="1"/>
  <c r="AG1561" i="29" s="1"/>
  <c r="AD1429" i="29"/>
  <c r="AF1429" i="29" s="1"/>
  <c r="AG1429" i="29" s="1"/>
  <c r="AD1785" i="29"/>
  <c r="AF1785" i="29" s="1"/>
  <c r="AG1785" i="29" s="1"/>
  <c r="AF1917" i="29"/>
  <c r="AG1917" i="29" s="1"/>
  <c r="AH1917" i="29"/>
  <c r="AD1253" i="29"/>
  <c r="AH1253" i="29" s="1"/>
  <c r="N1459" i="29"/>
  <c r="W1459" i="29" s="1"/>
  <c r="AB1459" i="29" s="1"/>
  <c r="AD1459" i="29" s="1"/>
  <c r="AH1459" i="29" s="1"/>
  <c r="AH1658" i="29"/>
  <c r="AD1522" i="29"/>
  <c r="AF1522" i="29" s="1"/>
  <c r="AG1522" i="29" s="1"/>
  <c r="AE1340" i="29"/>
  <c r="AE1171" i="29"/>
  <c r="AE1130" i="29"/>
  <c r="AE1467" i="29"/>
  <c r="AE1727" i="29"/>
  <c r="AE1125" i="29"/>
  <c r="AD1419" i="29"/>
  <c r="AH1419" i="29" s="1"/>
  <c r="AE1309" i="29"/>
  <c r="N1565" i="29"/>
  <c r="W1565" i="29" s="1"/>
  <c r="AB1565" i="29" s="1"/>
  <c r="AD1565" i="29" s="1"/>
  <c r="AF1565" i="29" s="1"/>
  <c r="AG1565" i="29" s="1"/>
  <c r="AF1221" i="29"/>
  <c r="AG1221" i="29" s="1"/>
  <c r="AH1727" i="29"/>
  <c r="N1598" i="29"/>
  <c r="W1598" i="29" s="1"/>
  <c r="AB1598" i="29" s="1"/>
  <c r="AD1598" i="29" s="1"/>
  <c r="AH1598" i="29" s="1"/>
  <c r="N1539" i="29"/>
  <c r="W1539" i="29" s="1"/>
  <c r="AB1539" i="29" s="1"/>
  <c r="AD1539" i="29" s="1"/>
  <c r="AF1314" i="29"/>
  <c r="AG1314" i="29" s="1"/>
  <c r="AE1031" i="29"/>
  <c r="AF975" i="29"/>
  <c r="AG975" i="29" s="1"/>
  <c r="N1642" i="29"/>
  <c r="W1642" i="29" s="1"/>
  <c r="AB1642" i="29" s="1"/>
  <c r="AE1642" i="29" s="1"/>
  <c r="N1689" i="29"/>
  <c r="W1689" i="29" s="1"/>
  <c r="AB1689" i="29" s="1"/>
  <c r="AD1689" i="29" s="1"/>
  <c r="AF1689" i="29" s="1"/>
  <c r="AG1689" i="29" s="1"/>
  <c r="N1494" i="29"/>
  <c r="W1494" i="29" s="1"/>
  <c r="AB1494" i="29" s="1"/>
  <c r="AD1494" i="29" s="1"/>
  <c r="AF1494" i="29" s="1"/>
  <c r="AG1494" i="29" s="1"/>
  <c r="N1638" i="29"/>
  <c r="W1638" i="29" s="1"/>
  <c r="AB1638" i="29" s="1"/>
  <c r="AD1638" i="29" s="1"/>
  <c r="N1744" i="29"/>
  <c r="W1744" i="29" s="1"/>
  <c r="AB1744" i="29" s="1"/>
  <c r="AE1744" i="29" s="1"/>
  <c r="AH1378" i="29"/>
  <c r="AE1378" i="29"/>
  <c r="AE1822" i="29"/>
  <c r="AH1309" i="29"/>
  <c r="N1357" i="29"/>
  <c r="W1357" i="29" s="1"/>
  <c r="AB1357" i="29" s="1"/>
  <c r="AE1357" i="29" s="1"/>
  <c r="N1847" i="29"/>
  <c r="W1847" i="29" s="1"/>
  <c r="AB1847" i="29" s="1"/>
  <c r="AD1847" i="29" s="1"/>
  <c r="AF1847" i="29" s="1"/>
  <c r="AG1847" i="29" s="1"/>
  <c r="AE1661" i="29"/>
  <c r="AE1221" i="29"/>
  <c r="AH1822" i="29"/>
  <c r="AH1661" i="29"/>
  <c r="N1886" i="29"/>
  <c r="W1886" i="29" s="1"/>
  <c r="AB1886" i="29" s="1"/>
  <c r="AE1886" i="29" s="1"/>
  <c r="AD1252" i="29"/>
  <c r="AH1252" i="29" s="1"/>
  <c r="AE1654" i="29"/>
  <c r="AD1843" i="29"/>
  <c r="AF1843" i="29" s="1"/>
  <c r="AG1843" i="29" s="1"/>
  <c r="AD977" i="29"/>
  <c r="AF977" i="29" s="1"/>
  <c r="AG977" i="29" s="1"/>
  <c r="N1549" i="29"/>
  <c r="W1549" i="29" s="1"/>
  <c r="AB1549" i="29" s="1"/>
  <c r="AD1549" i="29" s="1"/>
  <c r="AF1549" i="29" s="1"/>
  <c r="AG1549" i="29" s="1"/>
  <c r="N1454" i="29"/>
  <c r="W1454" i="29" s="1"/>
  <c r="AB1454" i="29" s="1"/>
  <c r="AE1454" i="29" s="1"/>
  <c r="AE1658" i="29"/>
  <c r="AH1875" i="29"/>
  <c r="AE1212" i="29"/>
  <c r="N1270" i="29"/>
  <c r="W1270" i="29" s="1"/>
  <c r="AB1270" i="29" s="1"/>
  <c r="AE1270" i="29" s="1"/>
  <c r="AF1490" i="29"/>
  <c r="AG1490" i="29" s="1"/>
  <c r="N1286" i="29"/>
  <c r="W1286" i="29" s="1"/>
  <c r="AB1286" i="29" s="1"/>
  <c r="AE1286" i="29" s="1"/>
  <c r="N1627" i="29"/>
  <c r="W1627" i="29" s="1"/>
  <c r="AB1627" i="29" s="1"/>
  <c r="AE1627" i="29" s="1"/>
  <c r="N1147" i="29"/>
  <c r="W1147" i="29" s="1"/>
  <c r="AB1147" i="29" s="1"/>
  <c r="AE1147" i="29" s="1"/>
  <c r="N1328" i="29"/>
  <c r="W1328" i="29" s="1"/>
  <c r="AB1328" i="29" s="1"/>
  <c r="AE1328" i="29" s="1"/>
  <c r="AE1490" i="29"/>
  <c r="AH1338" i="29"/>
  <c r="AD1486" i="29"/>
  <c r="AH1486" i="29" s="1"/>
  <c r="AF1654" i="29"/>
  <c r="AG1654" i="29" s="1"/>
  <c r="AF23" i="29"/>
  <c r="AG23" i="29" s="1"/>
  <c r="AE1338" i="29"/>
  <c r="AE1742" i="29"/>
  <c r="AE1564" i="29"/>
  <c r="N1117" i="29"/>
  <c r="W1117" i="29" s="1"/>
  <c r="AB1117" i="29" s="1"/>
  <c r="AD1117" i="29" s="1"/>
  <c r="AH1117" i="29" s="1"/>
  <c r="N1725" i="29"/>
  <c r="W1725" i="29" s="1"/>
  <c r="AB1725" i="29" s="1"/>
  <c r="AE1725" i="29" s="1"/>
  <c r="N1264" i="29"/>
  <c r="W1264" i="29" s="1"/>
  <c r="AB1264" i="29" s="1"/>
  <c r="AE1264" i="29" s="1"/>
  <c r="N1751" i="29"/>
  <c r="W1751" i="29" s="1"/>
  <c r="AB1751" i="29" s="1"/>
  <c r="AE1751" i="29" s="1"/>
  <c r="AH1392" i="29"/>
  <c r="AE1392" i="29"/>
  <c r="AE23" i="29"/>
  <c r="N1500" i="29"/>
  <c r="W1500" i="29" s="1"/>
  <c r="AB1500" i="29" s="1"/>
  <c r="AD1500" i="29" s="1"/>
  <c r="AF1500" i="29" s="1"/>
  <c r="AG1500" i="29" s="1"/>
  <c r="N1758" i="29"/>
  <c r="W1758" i="29" s="1"/>
  <c r="AB1758" i="29" s="1"/>
  <c r="AD1758" i="29" s="1"/>
  <c r="AH1758" i="29" s="1"/>
  <c r="N1589" i="29"/>
  <c r="W1589" i="29" s="1"/>
  <c r="AB1589" i="29" s="1"/>
  <c r="AD1589" i="29" s="1"/>
  <c r="AH1589" i="29" s="1"/>
  <c r="AF1915" i="29"/>
  <c r="AG1915" i="29" s="1"/>
  <c r="AH1915" i="29"/>
  <c r="N1596" i="29"/>
  <c r="W1596" i="29" s="1"/>
  <c r="AB1596" i="29" s="1"/>
  <c r="AD1596" i="29" s="1"/>
  <c r="AF1596" i="29" s="1"/>
  <c r="AG1596" i="29" s="1"/>
  <c r="N1602" i="29"/>
  <c r="W1602" i="29" s="1"/>
  <c r="AB1602" i="29" s="1"/>
  <c r="AE1602" i="29" s="1"/>
  <c r="N1118" i="29"/>
  <c r="W1118" i="29" s="1"/>
  <c r="AB1118" i="29" s="1"/>
  <c r="AD1118" i="29" s="1"/>
  <c r="N1842" i="29"/>
  <c r="W1842" i="29" s="1"/>
  <c r="AB1842" i="29" s="1"/>
  <c r="AD1842" i="29" s="1"/>
  <c r="AH1842" i="29" s="1"/>
  <c r="N1143" i="29"/>
  <c r="W1143" i="29" s="1"/>
  <c r="AB1143" i="29" s="1"/>
  <c r="AE1143" i="29" s="1"/>
  <c r="AF1517" i="29"/>
  <c r="AG1517" i="29" s="1"/>
  <c r="AD1613" i="29"/>
  <c r="AF1613" i="29" s="1"/>
  <c r="AG1613" i="29" s="1"/>
  <c r="N1138" i="29"/>
  <c r="W1138" i="29" s="1"/>
  <c r="AB1138" i="29" s="1"/>
  <c r="AE1138" i="29" s="1"/>
  <c r="AF1570" i="29"/>
  <c r="AG1570" i="29" s="1"/>
  <c r="AD1858" i="29"/>
  <c r="AF1858" i="29" s="1"/>
  <c r="AG1858" i="29" s="1"/>
  <c r="AD1553" i="29"/>
  <c r="AF1553" i="29" s="1"/>
  <c r="AG1553" i="29" s="1"/>
  <c r="N1106" i="29"/>
  <c r="W1106" i="29" s="1"/>
  <c r="AB1106" i="29" s="1"/>
  <c r="AE1106" i="29" s="1"/>
  <c r="AD1122" i="29"/>
  <c r="AF1122" i="29" s="1"/>
  <c r="AG1122" i="29" s="1"/>
  <c r="AE1052" i="29"/>
  <c r="AF1052" i="29"/>
  <c r="AG1052" i="29" s="1"/>
  <c r="AH1340" i="29"/>
  <c r="N1831" i="29"/>
  <c r="W1831" i="29" s="1"/>
  <c r="AB1831" i="29" s="1"/>
  <c r="AD1831" i="29" s="1"/>
  <c r="AF1831" i="29" s="1"/>
  <c r="AG1831" i="29" s="1"/>
  <c r="AE1875" i="29"/>
  <c r="N1303" i="29"/>
  <c r="W1303" i="29" s="1"/>
  <c r="AB1303" i="29" s="1"/>
  <c r="AD1303" i="29" s="1"/>
  <c r="AF1303" i="29" s="1"/>
  <c r="AG1303" i="29" s="1"/>
  <c r="AE1170" i="29"/>
  <c r="AH1072" i="29"/>
  <c r="AE1072" i="29"/>
  <c r="AD1123" i="29"/>
  <c r="AH1123" i="29" s="1"/>
  <c r="AE1421" i="29"/>
  <c r="AD1795" i="29"/>
  <c r="AH1795" i="29" s="1"/>
  <c r="AH1418" i="29"/>
  <c r="AE1823" i="29"/>
  <c r="AE1418" i="29"/>
  <c r="N1541" i="29"/>
  <c r="W1541" i="29" s="1"/>
  <c r="AB1541" i="29" s="1"/>
  <c r="AD1541" i="29" s="1"/>
  <c r="AF1541" i="29" s="1"/>
  <c r="AG1541" i="29" s="1"/>
  <c r="AF1823" i="29"/>
  <c r="AG1823" i="29" s="1"/>
  <c r="AF1430" i="29"/>
  <c r="AG1430" i="29" s="1"/>
  <c r="N1591" i="29"/>
  <c r="W1591" i="29" s="1"/>
  <c r="AB1591" i="29" s="1"/>
  <c r="AD1591" i="29" s="1"/>
  <c r="AH1591" i="29" s="1"/>
  <c r="AH1170" i="29"/>
  <c r="AE1430" i="29"/>
  <c r="AE1570" i="29"/>
  <c r="N1361" i="29"/>
  <c r="W1361" i="29" s="1"/>
  <c r="AB1361" i="29" s="1"/>
  <c r="AD1361" i="29" s="1"/>
  <c r="AH1361" i="29" s="1"/>
  <c r="AF34" i="29"/>
  <c r="AG34" i="29" s="1"/>
  <c r="AE1517" i="29"/>
  <c r="AD1423" i="29"/>
  <c r="AF1423" i="29" s="1"/>
  <c r="AG1423" i="29" s="1"/>
  <c r="AD1030" i="29"/>
  <c r="AH1030" i="29" s="1"/>
  <c r="AH1824" i="29"/>
  <c r="N1647" i="29"/>
  <c r="W1647" i="29" s="1"/>
  <c r="AB1647" i="29" s="1"/>
  <c r="AE1647" i="29" s="1"/>
  <c r="AE1824" i="29"/>
  <c r="AD1172" i="29"/>
  <c r="AF1172" i="29" s="1"/>
  <c r="AG1172" i="29" s="1"/>
  <c r="AH1525" i="29"/>
  <c r="AD1071" i="29"/>
  <c r="AH1071" i="29" s="1"/>
  <c r="N1516" i="29"/>
  <c r="W1516" i="29" s="1"/>
  <c r="AB1516" i="29" s="1"/>
  <c r="AE1516" i="29" s="1"/>
  <c r="AE1525" i="29"/>
  <c r="AF1068" i="29"/>
  <c r="AG1068" i="29" s="1"/>
  <c r="AE1314" i="29"/>
  <c r="AD1615" i="29"/>
  <c r="AH1615" i="29" s="1"/>
  <c r="AF1880" i="29"/>
  <c r="AG1880" i="29" s="1"/>
  <c r="AD1034" i="29"/>
  <c r="AH1034" i="29" s="1"/>
  <c r="AE975" i="29"/>
  <c r="N1584" i="29"/>
  <c r="W1584" i="29" s="1"/>
  <c r="AB1584" i="29" s="1"/>
  <c r="AD1584" i="29" s="1"/>
  <c r="AF1584" i="29" s="1"/>
  <c r="AG1584" i="29" s="1"/>
  <c r="N1857" i="29"/>
  <c r="W1857" i="29" s="1"/>
  <c r="AB1857" i="29" s="1"/>
  <c r="AD1857" i="29" s="1"/>
  <c r="AF1857" i="29" s="1"/>
  <c r="AG1857" i="29" s="1"/>
  <c r="AE1911" i="29"/>
  <c r="N1540" i="29"/>
  <c r="W1540" i="29" s="1"/>
  <c r="AB1540" i="29" s="1"/>
  <c r="AD1540" i="29" s="1"/>
  <c r="N1731" i="29"/>
  <c r="W1731" i="29" s="1"/>
  <c r="AB1731" i="29" s="1"/>
  <c r="AD1731" i="29" s="1"/>
  <c r="AF1731" i="29" s="1"/>
  <c r="AG1731" i="29" s="1"/>
  <c r="N1447" i="29"/>
  <c r="W1447" i="29" s="1"/>
  <c r="AB1447" i="29" s="1"/>
  <c r="AD1447" i="29" s="1"/>
  <c r="AE1068" i="29"/>
  <c r="AE1880" i="29"/>
  <c r="AE1855" i="29"/>
  <c r="AE1520" i="29"/>
  <c r="N1499" i="29"/>
  <c r="W1499" i="29" s="1"/>
  <c r="AB1499" i="29" s="1"/>
  <c r="AE1499" i="29" s="1"/>
  <c r="AD1312" i="29"/>
  <c r="AH1312" i="29" s="1"/>
  <c r="AE34" i="29"/>
  <c r="AH1855" i="29"/>
  <c r="AH1520" i="29"/>
  <c r="N1342" i="29"/>
  <c r="W1342" i="29" s="1"/>
  <c r="AB1342" i="29" s="1"/>
  <c r="AE1342" i="29" s="1"/>
  <c r="N1625" i="29"/>
  <c r="W1625" i="29" s="1"/>
  <c r="AB1625" i="29" s="1"/>
  <c r="AD1625" i="29" s="1"/>
  <c r="AH1625" i="29" s="1"/>
  <c r="AH1035" i="29"/>
  <c r="AD1489" i="29"/>
  <c r="AH1489" i="29" s="1"/>
  <c r="AE1035" i="29"/>
  <c r="AD1724" i="29"/>
  <c r="AH1724" i="29" s="1"/>
  <c r="N1833" i="29"/>
  <c r="W1833" i="29" s="1"/>
  <c r="AB1833" i="29" s="1"/>
  <c r="AD1833" i="29" s="1"/>
  <c r="AF1833" i="29" s="1"/>
  <c r="AG1833" i="29" s="1"/>
  <c r="AE1652" i="29"/>
  <c r="AF1512" i="29"/>
  <c r="AG1512" i="29" s="1"/>
  <c r="AE941" i="29"/>
  <c r="AF941" i="29"/>
  <c r="AG941" i="29" s="1"/>
  <c r="AD1209" i="29"/>
  <c r="AF1209" i="29" s="1"/>
  <c r="AG1209" i="29" s="1"/>
  <c r="AE1512" i="29"/>
  <c r="N1405" i="29"/>
  <c r="W1405" i="29" s="1"/>
  <c r="AB1405" i="29" s="1"/>
  <c r="AD1405" i="29" s="1"/>
  <c r="AF1405" i="29" s="1"/>
  <c r="AG1405" i="29" s="1"/>
  <c r="N1148" i="29"/>
  <c r="W1148" i="29" s="1"/>
  <c r="AB1148" i="29" s="1"/>
  <c r="AD1148" i="29" s="1"/>
  <c r="AF1148" i="29" s="1"/>
  <c r="AG1148" i="29" s="1"/>
  <c r="N1750" i="29"/>
  <c r="W1750" i="29" s="1"/>
  <c r="AB1750" i="29" s="1"/>
  <c r="AD1750" i="29" s="1"/>
  <c r="AF1750" i="29" s="1"/>
  <c r="AG1750" i="29" s="1"/>
  <c r="N1119" i="29"/>
  <c r="W1119" i="29" s="1"/>
  <c r="AB1119" i="29" s="1"/>
  <c r="AE1119" i="29" s="1"/>
  <c r="AE1053" i="29"/>
  <c r="N1302" i="29"/>
  <c r="W1302" i="29" s="1"/>
  <c r="AB1302" i="29" s="1"/>
  <c r="AE1302" i="29" s="1"/>
  <c r="N1671" i="29"/>
  <c r="W1671" i="29" s="1"/>
  <c r="AB1671" i="29" s="1"/>
  <c r="AD1671" i="29" s="1"/>
  <c r="N1461" i="29"/>
  <c r="W1461" i="29" s="1"/>
  <c r="AB1461" i="29" s="1"/>
  <c r="AE1461" i="29" s="1"/>
  <c r="AF1053" i="29"/>
  <c r="AG1053" i="29" s="1"/>
  <c r="N1586" i="29"/>
  <c r="W1586" i="29" s="1"/>
  <c r="AB1586" i="29" s="1"/>
  <c r="AD1586" i="29" s="1"/>
  <c r="AE1062" i="29"/>
  <c r="N1749" i="29"/>
  <c r="W1749" i="29" s="1"/>
  <c r="AB1749" i="29" s="1"/>
  <c r="AD1749" i="29" s="1"/>
  <c r="AF1749" i="29" s="1"/>
  <c r="AG1749" i="29" s="1"/>
  <c r="AE33" i="29"/>
  <c r="AE1055" i="29"/>
  <c r="N1272" i="29"/>
  <c r="W1272" i="29" s="1"/>
  <c r="AB1272" i="29" s="1"/>
  <c r="AD1272" i="29" s="1"/>
  <c r="AH1272" i="29" s="1"/>
  <c r="N1398" i="29"/>
  <c r="W1398" i="29" s="1"/>
  <c r="AB1398" i="29" s="1"/>
  <c r="AD1398" i="29" s="1"/>
  <c r="AF1398" i="29" s="1"/>
  <c r="AG1398" i="29" s="1"/>
  <c r="N1547" i="29"/>
  <c r="W1547" i="29" s="1"/>
  <c r="AB1547" i="29" s="1"/>
  <c r="AE1547" i="29" s="1"/>
  <c r="N1326" i="29"/>
  <c r="W1326" i="29" s="1"/>
  <c r="AB1326" i="29" s="1"/>
  <c r="AD1326" i="29" s="1"/>
  <c r="AF1326" i="29" s="1"/>
  <c r="AG1326" i="29" s="1"/>
  <c r="AE1482" i="29"/>
  <c r="AD1257" i="29"/>
  <c r="AF1257" i="29" s="1"/>
  <c r="AG1257" i="29" s="1"/>
  <c r="AE1521" i="29"/>
  <c r="N1504" i="29"/>
  <c r="W1504" i="29" s="1"/>
  <c r="AB1504" i="29" s="1"/>
  <c r="AE1504" i="29" s="1"/>
  <c r="AE1256" i="29"/>
  <c r="AD1108" i="29"/>
  <c r="AF1108" i="29" s="1"/>
  <c r="AG1108" i="29" s="1"/>
  <c r="AH1256" i="29"/>
  <c r="N1154" i="29"/>
  <c r="W1154" i="29" s="1"/>
  <c r="AB1154" i="29" s="1"/>
  <c r="AE1154" i="29" s="1"/>
  <c r="AD1817" i="29"/>
  <c r="AF1817" i="29" s="1"/>
  <c r="AG1817" i="29" s="1"/>
  <c r="AF1812" i="29"/>
  <c r="AG1812" i="29" s="1"/>
  <c r="N1408" i="29"/>
  <c r="W1408" i="29" s="1"/>
  <c r="AB1408" i="29" s="1"/>
  <c r="AD1408" i="29" s="1"/>
  <c r="AF1408" i="29" s="1"/>
  <c r="AG1408" i="29" s="1"/>
  <c r="N1150" i="29"/>
  <c r="W1150" i="29" s="1"/>
  <c r="AB1150" i="29" s="1"/>
  <c r="AD1150" i="29" s="1"/>
  <c r="AE1812" i="29"/>
  <c r="AD1699" i="29"/>
  <c r="AH1699" i="29" s="1"/>
  <c r="N1838" i="29"/>
  <c r="W1838" i="29" s="1"/>
  <c r="AB1838" i="29" s="1"/>
  <c r="AD1838" i="29" s="1"/>
  <c r="AF1838" i="29" s="1"/>
  <c r="AG1838" i="29" s="1"/>
  <c r="AE1762" i="29"/>
  <c r="AD1745" i="29"/>
  <c r="AH1745" i="29" s="1"/>
  <c r="N1193" i="29"/>
  <c r="W1193" i="29" s="1"/>
  <c r="AB1193" i="29" s="1"/>
  <c r="AE1193" i="29" s="1"/>
  <c r="AE1748" i="29"/>
  <c r="N1611" i="29"/>
  <c r="W1611" i="29" s="1"/>
  <c r="AB1611" i="29" s="1"/>
  <c r="AD1611" i="29" s="1"/>
  <c r="AF1611" i="29" s="1"/>
  <c r="AG1611" i="29" s="1"/>
  <c r="AE1905" i="29"/>
  <c r="AH1913" i="29"/>
  <c r="AF1913" i="29"/>
  <c r="AG1913" i="29" s="1"/>
  <c r="AE1019" i="29"/>
  <c r="AH1786" i="29"/>
  <c r="N1682" i="29"/>
  <c r="W1682" i="29" s="1"/>
  <c r="AB1682" i="29" s="1"/>
  <c r="AD1682" i="29" s="1"/>
  <c r="AF1682" i="29" s="1"/>
  <c r="AG1682" i="29" s="1"/>
  <c r="AD1251" i="29"/>
  <c r="AF1251" i="29" s="1"/>
  <c r="AG1251" i="29" s="1"/>
  <c r="AD1452" i="29"/>
  <c r="AF1452" i="29" s="1"/>
  <c r="AG1452" i="29" s="1"/>
  <c r="N1747" i="29"/>
  <c r="W1747" i="29" s="1"/>
  <c r="AB1747" i="29" s="1"/>
  <c r="AD1747" i="29" s="1"/>
  <c r="N1324" i="29"/>
  <c r="W1324" i="29" s="1"/>
  <c r="AB1324" i="29" s="1"/>
  <c r="AE1324" i="29" s="1"/>
  <c r="AE1238" i="29"/>
  <c r="AD1032" i="29"/>
  <c r="AF1032" i="29" s="1"/>
  <c r="AG1032" i="29" s="1"/>
  <c r="AD1220" i="29"/>
  <c r="AF1220" i="29" s="1"/>
  <c r="AG1220" i="29" s="1"/>
  <c r="AD1201" i="29"/>
  <c r="AF1201" i="29" s="1"/>
  <c r="AG1201" i="29" s="1"/>
  <c r="N1237" i="29"/>
  <c r="W1237" i="29" s="1"/>
  <c r="AB1237" i="29" s="1"/>
  <c r="AD1237" i="29" s="1"/>
  <c r="AH1237" i="29" s="1"/>
  <c r="N1493" i="29"/>
  <c r="W1493" i="29" s="1"/>
  <c r="AB1493" i="29" s="1"/>
  <c r="AD1493" i="29" s="1"/>
  <c r="AH1493" i="29" s="1"/>
  <c r="AD1127" i="29"/>
  <c r="AF1127" i="29" s="1"/>
  <c r="AG1127" i="29" s="1"/>
  <c r="AD1827" i="29"/>
  <c r="AH1827" i="29" s="1"/>
  <c r="N1696" i="29"/>
  <c r="W1696" i="29" s="1"/>
  <c r="AB1696" i="29" s="1"/>
  <c r="AD1696" i="29" s="1"/>
  <c r="AF1696" i="29" s="1"/>
  <c r="AG1696" i="29" s="1"/>
  <c r="N1280" i="29"/>
  <c r="W1280" i="29" s="1"/>
  <c r="AB1280" i="29" s="1"/>
  <c r="AE1280" i="29" s="1"/>
  <c r="N1228" i="29"/>
  <c r="W1228" i="29" s="1"/>
  <c r="AB1228" i="29" s="1"/>
  <c r="AE1228" i="29" s="1"/>
  <c r="N1700" i="29"/>
  <c r="W1700" i="29" s="1"/>
  <c r="AB1700" i="29" s="1"/>
  <c r="AD1700" i="29" s="1"/>
  <c r="AH1700" i="29" s="1"/>
  <c r="AD1310" i="29"/>
  <c r="AF1310" i="29" s="1"/>
  <c r="AG1310" i="29" s="1"/>
  <c r="N1278" i="29"/>
  <c r="W1278" i="29" s="1"/>
  <c r="AB1278" i="29" s="1"/>
  <c r="AD1278" i="29" s="1"/>
  <c r="AH1278" i="29" s="1"/>
  <c r="AF1911" i="29"/>
  <c r="AG1911" i="29" s="1"/>
  <c r="AH1911" i="29"/>
  <c r="N1879" i="29"/>
  <c r="W1879" i="29" s="1"/>
  <c r="AB1879" i="29" s="1"/>
  <c r="AE1879" i="29" s="1"/>
  <c r="AH954" i="29"/>
  <c r="N1753" i="29"/>
  <c r="W1753" i="29" s="1"/>
  <c r="AB1753" i="29" s="1"/>
  <c r="AE1753" i="29" s="1"/>
  <c r="AE1131" i="29"/>
  <c r="N1363" i="29"/>
  <c r="W1363" i="29" s="1"/>
  <c r="AB1363" i="29" s="1"/>
  <c r="AE1363" i="29" s="1"/>
  <c r="AE1347" i="29"/>
  <c r="AH1464" i="29"/>
  <c r="AE1848" i="29"/>
  <c r="AD1313" i="29"/>
  <c r="AF1313" i="29" s="1"/>
  <c r="AG1313" i="29" s="1"/>
  <c r="N1358" i="29"/>
  <c r="W1358" i="29" s="1"/>
  <c r="AB1358" i="29" s="1"/>
  <c r="AD1358" i="29" s="1"/>
  <c r="AF1358" i="29" s="1"/>
  <c r="AG1358" i="29" s="1"/>
  <c r="N1407" i="29"/>
  <c r="W1407" i="29" s="1"/>
  <c r="AB1407" i="29" s="1"/>
  <c r="AE1407" i="29" s="1"/>
  <c r="N1600" i="29"/>
  <c r="W1600" i="29" s="1"/>
  <c r="AB1600" i="29" s="1"/>
  <c r="AD1600" i="29" s="1"/>
  <c r="AH1600" i="29" s="1"/>
  <c r="AH1393" i="29"/>
  <c r="AE1017" i="29"/>
  <c r="N1136" i="29"/>
  <c r="W1136" i="29" s="1"/>
  <c r="AB1136" i="29" s="1"/>
  <c r="AD1136" i="29" s="1"/>
  <c r="AF1136" i="29" s="1"/>
  <c r="AG1136" i="29" s="1"/>
  <c r="N1610" i="29"/>
  <c r="W1610" i="29" s="1"/>
  <c r="AB1610" i="29" s="1"/>
  <c r="AE1610" i="29" s="1"/>
  <c r="AD1247" i="29"/>
  <c r="AH1247" i="29" s="1"/>
  <c r="N1287" i="29"/>
  <c r="W1287" i="29" s="1"/>
  <c r="AB1287" i="29" s="1"/>
  <c r="AD1287" i="29" s="1"/>
  <c r="AH1287" i="29" s="1"/>
  <c r="AE1268" i="29"/>
  <c r="N1241" i="29"/>
  <c r="W1241" i="29" s="1"/>
  <c r="AB1241" i="29" s="1"/>
  <c r="AD1241" i="29" s="1"/>
  <c r="AD1058" i="29"/>
  <c r="AH1058" i="29" s="1"/>
  <c r="AE1885" i="29"/>
  <c r="AE1784" i="29"/>
  <c r="N1456" i="29"/>
  <c r="W1456" i="29" s="1"/>
  <c r="AB1456" i="29" s="1"/>
  <c r="AD1456" i="29" s="1"/>
  <c r="N1455" i="29"/>
  <c r="W1455" i="29" s="1"/>
  <c r="AB1455" i="29" s="1"/>
  <c r="AE1455" i="29" s="1"/>
  <c r="N1538" i="29"/>
  <c r="W1538" i="29" s="1"/>
  <c r="AB1538" i="29" s="1"/>
  <c r="AD1538" i="29" s="1"/>
  <c r="AF127" i="29"/>
  <c r="AG127" i="29" s="1"/>
  <c r="AH1910" i="29"/>
  <c r="N1891" i="29"/>
  <c r="W1891" i="29" s="1"/>
  <c r="AB1891" i="29" s="1"/>
  <c r="AE1891" i="29" s="1"/>
  <c r="N1144" i="29"/>
  <c r="W1144" i="29" s="1"/>
  <c r="AB1144" i="29" s="1"/>
  <c r="AD1144" i="29" s="1"/>
  <c r="AF1144" i="29" s="1"/>
  <c r="AG1144" i="29" s="1"/>
  <c r="N1332" i="29"/>
  <c r="W1332" i="29" s="1"/>
  <c r="AB1332" i="29" s="1"/>
  <c r="AD1332" i="29" s="1"/>
  <c r="AH1332" i="29" s="1"/>
  <c r="N1293" i="29"/>
  <c r="W1293" i="29" s="1"/>
  <c r="AB1293" i="29" s="1"/>
  <c r="AE1293" i="29" s="1"/>
  <c r="AE1471" i="29"/>
  <c r="AH1909" i="29"/>
  <c r="AE1786" i="29"/>
  <c r="AF1908" i="29"/>
  <c r="AG1908" i="29" s="1"/>
  <c r="AH1908" i="29"/>
  <c r="AF1905" i="29"/>
  <c r="AG1905" i="29" s="1"/>
  <c r="AH1905" i="29"/>
  <c r="N1890" i="29"/>
  <c r="W1890" i="29" s="1"/>
  <c r="AB1890" i="29" s="1"/>
  <c r="AD1890" i="29" s="1"/>
  <c r="AH1903" i="29"/>
  <c r="AF1268" i="29"/>
  <c r="AG1268" i="29" s="1"/>
  <c r="AH1518" i="29"/>
  <c r="N1505" i="29"/>
  <c r="W1505" i="29" s="1"/>
  <c r="AB1505" i="29" s="1"/>
  <c r="AD1505" i="29" s="1"/>
  <c r="N1492" i="29"/>
  <c r="W1492" i="29" s="1"/>
  <c r="AB1492" i="29" s="1"/>
  <c r="AE1492" i="29" s="1"/>
  <c r="N1739" i="29"/>
  <c r="W1739" i="29" s="1"/>
  <c r="AB1739" i="29" s="1"/>
  <c r="AD1739" i="29" s="1"/>
  <c r="AF1739" i="29" s="1"/>
  <c r="AG1739" i="29" s="1"/>
  <c r="N1537" i="29"/>
  <c r="W1537" i="29" s="1"/>
  <c r="AB1537" i="29" s="1"/>
  <c r="AE1537" i="29" s="1"/>
  <c r="AH696" i="29"/>
  <c r="N1453" i="29"/>
  <c r="W1453" i="29" s="1"/>
  <c r="AB1453" i="29" s="1"/>
  <c r="AD1453" i="29" s="1"/>
  <c r="AF1453" i="29" s="1"/>
  <c r="AG1453" i="29" s="1"/>
  <c r="AH1702" i="29"/>
  <c r="N1151" i="29"/>
  <c r="W1151" i="29" s="1"/>
  <c r="AB1151" i="29" s="1"/>
  <c r="AE1151" i="29" s="1"/>
  <c r="N1557" i="29"/>
  <c r="W1557" i="29" s="1"/>
  <c r="AB1557" i="29" s="1"/>
  <c r="AE1557" i="29" s="1"/>
  <c r="AE1518" i="29"/>
  <c r="N1319" i="29"/>
  <c r="W1319" i="29" s="1"/>
  <c r="AB1319" i="29" s="1"/>
  <c r="AD1319" i="29" s="1"/>
  <c r="AH1319" i="29" s="1"/>
  <c r="N1840" i="29"/>
  <c r="W1840" i="29" s="1"/>
  <c r="AB1840" i="29" s="1"/>
  <c r="AE1840" i="29" s="1"/>
  <c r="AH1335" i="29"/>
  <c r="AH1871" i="29"/>
  <c r="N1137" i="29"/>
  <c r="W1137" i="29" s="1"/>
  <c r="AB1137" i="29" s="1"/>
  <c r="AD1137" i="29" s="1"/>
  <c r="AF1137" i="29" s="1"/>
  <c r="AG1137" i="29" s="1"/>
  <c r="AH264" i="29"/>
  <c r="AE1877" i="29"/>
  <c r="AE1335" i="29"/>
  <c r="AE1871" i="29"/>
  <c r="N1599" i="29"/>
  <c r="W1599" i="29" s="1"/>
  <c r="AB1599" i="29" s="1"/>
  <c r="AE1599" i="29" s="1"/>
  <c r="N1242" i="29"/>
  <c r="W1242" i="29" s="1"/>
  <c r="AB1242" i="29" s="1"/>
  <c r="AE1242" i="29" s="1"/>
  <c r="N1738" i="29"/>
  <c r="W1738" i="29" s="1"/>
  <c r="AB1738" i="29" s="1"/>
  <c r="AD1738" i="29" s="1"/>
  <c r="AH1738" i="29" s="1"/>
  <c r="AF1877" i="29"/>
  <c r="AG1877" i="29" s="1"/>
  <c r="AH1530" i="29"/>
  <c r="AH1801" i="29"/>
  <c r="AF1801" i="29"/>
  <c r="AG1801" i="29" s="1"/>
  <c r="N1733" i="29"/>
  <c r="W1733" i="29" s="1"/>
  <c r="AB1733" i="29" s="1"/>
  <c r="AD1733" i="29" s="1"/>
  <c r="AF1733" i="29" s="1"/>
  <c r="AG1733" i="29" s="1"/>
  <c r="N1800" i="29"/>
  <c r="W1800" i="29" s="1"/>
  <c r="AB1800" i="29" s="1"/>
  <c r="AD1800" i="29" s="1"/>
  <c r="AH1800" i="29" s="1"/>
  <c r="AE1797" i="29"/>
  <c r="AD1259" i="29"/>
  <c r="AF1259" i="29" s="1"/>
  <c r="AG1259" i="29" s="1"/>
  <c r="AD1389" i="29"/>
  <c r="AF1389" i="29" s="1"/>
  <c r="AG1389" i="29" s="1"/>
  <c r="AH1906" i="29"/>
  <c r="AF1906" i="29"/>
  <c r="AG1906" i="29" s="1"/>
  <c r="AE1776" i="29"/>
  <c r="N1368" i="29"/>
  <c r="W1368" i="29" s="1"/>
  <c r="AB1368" i="29" s="1"/>
  <c r="AD1368" i="29" s="1"/>
  <c r="AF1368" i="29" s="1"/>
  <c r="AG1368" i="29" s="1"/>
  <c r="AE1376" i="29"/>
  <c r="AH1471" i="29"/>
  <c r="AD1676" i="29"/>
  <c r="AF1676" i="29" s="1"/>
  <c r="AG1676" i="29" s="1"/>
  <c r="AH1790" i="29"/>
  <c r="AE1799" i="29"/>
  <c r="N1354" i="29"/>
  <c r="W1354" i="29" s="1"/>
  <c r="AB1354" i="29" s="1"/>
  <c r="AD1354" i="29" s="1"/>
  <c r="AH1354" i="29" s="1"/>
  <c r="AH967" i="29"/>
  <c r="AH907" i="29"/>
  <c r="N1756" i="29"/>
  <c r="W1756" i="29" s="1"/>
  <c r="AB1756" i="29" s="1"/>
  <c r="AD1756" i="29" s="1"/>
  <c r="AF1756" i="29" s="1"/>
  <c r="AG1756" i="29" s="1"/>
  <c r="N1597" i="29"/>
  <c r="W1597" i="29" s="1"/>
  <c r="AB1597" i="29" s="1"/>
  <c r="AE1597" i="29" s="1"/>
  <c r="N1188" i="29"/>
  <c r="W1188" i="29" s="1"/>
  <c r="AB1188" i="29" s="1"/>
  <c r="AE1188" i="29" s="1"/>
  <c r="AD60" i="29"/>
  <c r="AH60" i="29" s="1"/>
  <c r="AE1790" i="29"/>
  <c r="N1194" i="29"/>
  <c r="W1194" i="29" s="1"/>
  <c r="AB1194" i="29" s="1"/>
  <c r="AD1194" i="29" s="1"/>
  <c r="AH1194" i="29" s="1"/>
  <c r="N1729" i="29"/>
  <c r="W1729" i="29" s="1"/>
  <c r="AB1729" i="29" s="1"/>
  <c r="AD1729" i="29" s="1"/>
  <c r="AH1729" i="29" s="1"/>
  <c r="N1609" i="29"/>
  <c r="W1609" i="29" s="1"/>
  <c r="AB1609" i="29" s="1"/>
  <c r="AD1609" i="29" s="1"/>
  <c r="AF1609" i="29" s="1"/>
  <c r="AG1609" i="29" s="1"/>
  <c r="AD1033" i="29"/>
  <c r="AH1033" i="29" s="1"/>
  <c r="AE1853" i="29"/>
  <c r="AE1047" i="29"/>
  <c r="AF1417" i="29"/>
  <c r="AG1417" i="29" s="1"/>
  <c r="N1189" i="29"/>
  <c r="W1189" i="29" s="1"/>
  <c r="AB1189" i="29" s="1"/>
  <c r="AD1189" i="29" s="1"/>
  <c r="AF1189" i="29" s="1"/>
  <c r="AG1189" i="29" s="1"/>
  <c r="N1279" i="29"/>
  <c r="W1279" i="29" s="1"/>
  <c r="AB1279" i="29" s="1"/>
  <c r="AE1279" i="29" s="1"/>
  <c r="AF1740" i="29"/>
  <c r="AG1740" i="29" s="1"/>
  <c r="N1191" i="29"/>
  <c r="W1191" i="29" s="1"/>
  <c r="AB1191" i="29" s="1"/>
  <c r="AD1191" i="29" s="1"/>
  <c r="AH1191" i="29" s="1"/>
  <c r="N1631" i="29"/>
  <c r="W1631" i="29" s="1"/>
  <c r="AB1631" i="29" s="1"/>
  <c r="AE1631" i="29" s="1"/>
  <c r="AE1735" i="29"/>
  <c r="AD1616" i="29"/>
  <c r="AE1616" i="29"/>
  <c r="AE1417" i="29"/>
  <c r="N1298" i="29"/>
  <c r="W1298" i="29" s="1"/>
  <c r="AB1298" i="29" s="1"/>
  <c r="AE1298" i="29" s="1"/>
  <c r="AD1381" i="29"/>
  <c r="AH1381" i="29" s="1"/>
  <c r="N1722" i="29"/>
  <c r="W1722" i="29" s="1"/>
  <c r="AB1722" i="29" s="1"/>
  <c r="AD1722" i="29" s="1"/>
  <c r="N1704" i="29"/>
  <c r="W1704" i="29" s="1"/>
  <c r="AB1704" i="29" s="1"/>
  <c r="AE1704" i="29" s="1"/>
  <c r="AD1059" i="29"/>
  <c r="AF1059" i="29" s="1"/>
  <c r="AG1059" i="29" s="1"/>
  <c r="N1404" i="29"/>
  <c r="W1404" i="29" s="1"/>
  <c r="AB1404" i="29" s="1"/>
  <c r="AE1404" i="29" s="1"/>
  <c r="AF1636" i="29"/>
  <c r="AG1636" i="29" s="1"/>
  <c r="AD1872" i="29"/>
  <c r="AF1872" i="29" s="1"/>
  <c r="AG1872" i="29" s="1"/>
  <c r="N1870" i="29"/>
  <c r="W1870" i="29" s="1"/>
  <c r="AB1870" i="29" s="1"/>
  <c r="AD1870" i="29" s="1"/>
  <c r="AH1870" i="29" s="1"/>
  <c r="N1233" i="29"/>
  <c r="W1233" i="29" s="1"/>
  <c r="AB1233" i="29" s="1"/>
  <c r="AD1233" i="29" s="1"/>
  <c r="AF1233" i="29" s="1"/>
  <c r="AG1233" i="29" s="1"/>
  <c r="N1448" i="29"/>
  <c r="W1448" i="29" s="1"/>
  <c r="AB1448" i="29" s="1"/>
  <c r="AE1448" i="29" s="1"/>
  <c r="N1181" i="29"/>
  <c r="W1181" i="29" s="1"/>
  <c r="AB1181" i="29" s="1"/>
  <c r="AD1181" i="29" s="1"/>
  <c r="AD1463" i="29"/>
  <c r="AH1463" i="29" s="1"/>
  <c r="AE1339" i="29"/>
  <c r="AD1339" i="29"/>
  <c r="AH1769" i="29"/>
  <c r="AE1230" i="29"/>
  <c r="AD1798" i="29"/>
  <c r="AF1798" i="29" s="1"/>
  <c r="AG1798" i="29" s="1"/>
  <c r="AE1829" i="29"/>
  <c r="N1546" i="29"/>
  <c r="W1546" i="29" s="1"/>
  <c r="AB1546" i="29" s="1"/>
  <c r="AD1546" i="29" s="1"/>
  <c r="AH1546" i="29" s="1"/>
  <c r="AF492" i="29"/>
  <c r="AG492" i="29" s="1"/>
  <c r="N1832" i="29"/>
  <c r="W1832" i="29" s="1"/>
  <c r="AB1832" i="29" s="1"/>
  <c r="AE1832" i="29" s="1"/>
  <c r="N1754" i="29"/>
  <c r="W1754" i="29" s="1"/>
  <c r="AB1754" i="29" s="1"/>
  <c r="AD1754" i="29" s="1"/>
  <c r="AH1754" i="29" s="1"/>
  <c r="N1695" i="29"/>
  <c r="W1695" i="29" s="1"/>
  <c r="AB1695" i="29" s="1"/>
  <c r="AD1695" i="29" s="1"/>
  <c r="N1683" i="29"/>
  <c r="W1683" i="29" s="1"/>
  <c r="AB1683" i="29" s="1"/>
  <c r="AE1683" i="29" s="1"/>
  <c r="N1734" i="29"/>
  <c r="W1734" i="29" s="1"/>
  <c r="AB1734" i="29" s="1"/>
  <c r="AD1734" i="29" s="1"/>
  <c r="AH1734" i="29" s="1"/>
  <c r="N1882" i="29"/>
  <c r="N1643" i="29"/>
  <c r="W1643" i="29" s="1"/>
  <c r="AB1643" i="29" s="1"/>
  <c r="AE1643" i="29" s="1"/>
  <c r="N1351" i="29"/>
  <c r="W1351" i="29" s="1"/>
  <c r="AB1351" i="29" s="1"/>
  <c r="AD1351" i="29" s="1"/>
  <c r="AE1364" i="29"/>
  <c r="AE1129" i="29"/>
  <c r="N1688" i="29"/>
  <c r="W1688" i="29" s="1"/>
  <c r="AB1688" i="29" s="1"/>
  <c r="AE1688" i="29" s="1"/>
  <c r="N1198" i="29"/>
  <c r="W1198" i="29" s="1"/>
  <c r="AB1198" i="29" s="1"/>
  <c r="AD1198" i="29" s="1"/>
  <c r="AF1198" i="29" s="1"/>
  <c r="AG1198" i="29" s="1"/>
  <c r="N1362" i="29"/>
  <c r="W1362" i="29" s="1"/>
  <c r="AB1362" i="29" s="1"/>
  <c r="AD1362" i="29" s="1"/>
  <c r="AF1362" i="29" s="1"/>
  <c r="AG1362" i="29" s="1"/>
  <c r="N1322" i="29"/>
  <c r="W1322" i="29" s="1"/>
  <c r="AB1322" i="29" s="1"/>
  <c r="AD1322" i="29" s="1"/>
  <c r="AH1322" i="29" s="1"/>
  <c r="AH966" i="29"/>
  <c r="AE1166" i="29"/>
  <c r="AE1592" i="29"/>
  <c r="N1856" i="29"/>
  <c r="W1856" i="29" s="1"/>
  <c r="AB1856" i="29" s="1"/>
  <c r="AD1856" i="29" s="1"/>
  <c r="AH1856" i="29" s="1"/>
  <c r="N1830" i="29"/>
  <c r="W1830" i="29" s="1"/>
  <c r="AB1830" i="29" s="1"/>
  <c r="AD1830" i="29" s="1"/>
  <c r="AH1830" i="29" s="1"/>
  <c r="N1402" i="29"/>
  <c r="W1402" i="29" s="1"/>
  <c r="AB1402" i="29" s="1"/>
  <c r="AE1402" i="29" s="1"/>
  <c r="AD1177" i="29"/>
  <c r="AF1177" i="29" s="1"/>
  <c r="AG1177" i="29" s="1"/>
  <c r="AH936" i="29"/>
  <c r="AF1250" i="29"/>
  <c r="AG1250" i="29" s="1"/>
  <c r="AD1760" i="29"/>
  <c r="AF1760" i="29" s="1"/>
  <c r="AG1760" i="29" s="1"/>
  <c r="N1550" i="29"/>
  <c r="W1550" i="29" s="1"/>
  <c r="AB1550" i="29" s="1"/>
  <c r="AD1550" i="29" s="1"/>
  <c r="N1835" i="29"/>
  <c r="W1835" i="29" s="1"/>
  <c r="AB1835" i="29" s="1"/>
  <c r="AD1835" i="29" s="1"/>
  <c r="AH1835" i="29" s="1"/>
  <c r="AF1111" i="29"/>
  <c r="AG1111" i="29" s="1"/>
  <c r="AF409" i="29"/>
  <c r="AG409" i="29" s="1"/>
  <c r="N1569" i="29"/>
  <c r="W1569" i="29" s="1"/>
  <c r="AB1569" i="29" s="1"/>
  <c r="AE1569" i="29" s="1"/>
  <c r="AH1742" i="29"/>
  <c r="AE1887" i="29"/>
  <c r="N1401" i="29"/>
  <c r="W1401" i="29" s="1"/>
  <c r="AB1401" i="29" s="1"/>
  <c r="AD1401" i="29" s="1"/>
  <c r="AH1401" i="29" s="1"/>
  <c r="N1457" i="29"/>
  <c r="W1457" i="29" s="1"/>
  <c r="AB1457" i="29" s="1"/>
  <c r="AD1457" i="29" s="1"/>
  <c r="AF1457" i="29" s="1"/>
  <c r="AG1457" i="29" s="1"/>
  <c r="AF1853" i="29"/>
  <c r="AG1853" i="29" s="1"/>
  <c r="AF78" i="29"/>
  <c r="AG78" i="29" s="1"/>
  <c r="AH78" i="29"/>
  <c r="N1859" i="29"/>
  <c r="W1859" i="29" s="1"/>
  <c r="AB1859" i="29" s="1"/>
  <c r="AD1859" i="29" s="1"/>
  <c r="AF1859" i="29" s="1"/>
  <c r="AG1859" i="29" s="1"/>
  <c r="AE1636" i="29"/>
  <c r="N1720" i="29"/>
  <c r="W1720" i="29" s="1"/>
  <c r="AB1720" i="29" s="1"/>
  <c r="AE1720" i="29" s="1"/>
  <c r="AE1481" i="29"/>
  <c r="AD1604" i="29"/>
  <c r="AF1604" i="29" s="1"/>
  <c r="AG1604" i="29" s="1"/>
  <c r="AH1876" i="29"/>
  <c r="N1231" i="29"/>
  <c r="W1231" i="29" s="1"/>
  <c r="AB1231" i="29" s="1"/>
  <c r="AE1231" i="29" s="1"/>
  <c r="AE1845" i="29"/>
  <c r="AF933" i="29"/>
  <c r="AG933" i="29" s="1"/>
  <c r="AE1662" i="29"/>
  <c r="N1634" i="29"/>
  <c r="W1634" i="29" s="1"/>
  <c r="AB1634" i="29" s="1"/>
  <c r="AD1634" i="29" s="1"/>
  <c r="N1605" i="29"/>
  <c r="W1605" i="29" s="1"/>
  <c r="AB1605" i="29" s="1"/>
  <c r="AD1605" i="29" s="1"/>
  <c r="N1325" i="29"/>
  <c r="W1325" i="29" s="1"/>
  <c r="AB1325" i="29" s="1"/>
  <c r="AD1325" i="29" s="1"/>
  <c r="AF1325" i="29" s="1"/>
  <c r="AG1325" i="29" s="1"/>
  <c r="N1759" i="29"/>
  <c r="W1759" i="29" s="1"/>
  <c r="AB1759" i="29" s="1"/>
  <c r="AD1759" i="29" s="1"/>
  <c r="AF1759" i="29" s="1"/>
  <c r="AG1759" i="29" s="1"/>
  <c r="N1101" i="29"/>
  <c r="W1101" i="29" s="1"/>
  <c r="AB1101" i="29" s="1"/>
  <c r="AE1101" i="29" s="1"/>
  <c r="AE1255" i="29"/>
  <c r="N1355" i="29"/>
  <c r="W1355" i="29" s="1"/>
  <c r="AB1355" i="29" s="1"/>
  <c r="AD1355" i="29" s="1"/>
  <c r="N1630" i="29"/>
  <c r="W1630" i="29" s="1"/>
  <c r="AB1630" i="29" s="1"/>
  <c r="AD1630" i="29" s="1"/>
  <c r="AF1630" i="29" s="1"/>
  <c r="AG1630" i="29" s="1"/>
  <c r="AE1741" i="29"/>
  <c r="AD1663" i="29"/>
  <c r="AE1663" i="29"/>
  <c r="N1721" i="29"/>
  <c r="W1721" i="29" s="1"/>
  <c r="AB1721" i="29" s="1"/>
  <c r="AD1721" i="29" s="1"/>
  <c r="AH1721" i="29" s="1"/>
  <c r="N1692" i="29"/>
  <c r="W1692" i="29" s="1"/>
  <c r="AB1692" i="29" s="1"/>
  <c r="AE1692" i="29" s="1"/>
  <c r="AE1794" i="29"/>
  <c r="AD1743" i="29"/>
  <c r="AF1743" i="29" s="1"/>
  <c r="AG1743" i="29" s="1"/>
  <c r="AE1428" i="29"/>
  <c r="AH1581" i="29"/>
  <c r="N1640" i="29"/>
  <c r="W1640" i="29" s="1"/>
  <c r="AB1640" i="29" s="1"/>
  <c r="AD1640" i="29" s="1"/>
  <c r="AF1640" i="29" s="1"/>
  <c r="AG1640" i="29" s="1"/>
  <c r="N1746" i="29"/>
  <c r="W1746" i="29" s="1"/>
  <c r="AB1746" i="29" s="1"/>
  <c r="AE1746" i="29" s="1"/>
  <c r="AF348" i="29"/>
  <c r="AG348" i="29" s="1"/>
  <c r="AH348" i="29"/>
  <c r="AD1049" i="29"/>
  <c r="AF1049" i="29" s="1"/>
  <c r="AG1049" i="29" s="1"/>
  <c r="AH1527" i="29"/>
  <c r="AF1527" i="29"/>
  <c r="AG1527" i="29" s="1"/>
  <c r="AF1802" i="29"/>
  <c r="AG1802" i="29" s="1"/>
  <c r="AF603" i="29"/>
  <c r="AG603" i="29" s="1"/>
  <c r="N1693" i="29"/>
  <c r="W1693" i="29" s="1"/>
  <c r="AB1693" i="29" s="1"/>
  <c r="AD1693" i="29" s="1"/>
  <c r="AH1693" i="29" s="1"/>
  <c r="N1149" i="29"/>
  <c r="W1149" i="29" s="1"/>
  <c r="AB1149" i="29" s="1"/>
  <c r="AE1149" i="29" s="1"/>
  <c r="AD1369" i="29"/>
  <c r="AH1369" i="29" s="1"/>
  <c r="AD1514" i="29"/>
  <c r="AH1514" i="29" s="1"/>
  <c r="AE1442" i="29"/>
  <c r="AD1757" i="29"/>
  <c r="AH1757" i="29" s="1"/>
  <c r="N1719" i="29"/>
  <c r="W1719" i="29" s="1"/>
  <c r="AB1719" i="29" s="1"/>
  <c r="AE1719" i="29" s="1"/>
  <c r="AE1802" i="29"/>
  <c r="AD1544" i="29"/>
  <c r="AH1544" i="29" s="1"/>
  <c r="N1639" i="29"/>
  <c r="W1639" i="29" s="1"/>
  <c r="AB1639" i="29" s="1"/>
  <c r="AE1639" i="29" s="1"/>
  <c r="N1239" i="29"/>
  <c r="W1239" i="29" s="1"/>
  <c r="AB1239" i="29" s="1"/>
  <c r="AE1239" i="29" s="1"/>
  <c r="AD1763" i="29"/>
  <c r="AF1763" i="29" s="1"/>
  <c r="AG1763" i="29" s="1"/>
  <c r="AH1678" i="29"/>
  <c r="AE1649" i="29"/>
  <c r="N1594" i="29"/>
  <c r="W1594" i="29" s="1"/>
  <c r="AB1594" i="29" s="1"/>
  <c r="AD1594" i="29" s="1"/>
  <c r="AH1594" i="29" s="1"/>
  <c r="AE1678" i="29"/>
  <c r="AD1608" i="29"/>
  <c r="AF1608" i="29" s="1"/>
  <c r="AG1608" i="29" s="1"/>
  <c r="AE1021" i="29"/>
  <c r="AF1576" i="29"/>
  <c r="AG1576" i="29" s="1"/>
  <c r="AF784" i="29"/>
  <c r="AG784" i="29" s="1"/>
  <c r="AH780" i="29"/>
  <c r="N1503" i="29"/>
  <c r="W1503" i="29" s="1"/>
  <c r="AB1503" i="29" s="1"/>
  <c r="AE1503" i="29" s="1"/>
  <c r="N1244" i="29"/>
  <c r="W1244" i="29" s="1"/>
  <c r="AB1244" i="29" s="1"/>
  <c r="AE1244" i="29" s="1"/>
  <c r="AF719" i="29"/>
  <c r="AG719" i="29" s="1"/>
  <c r="AH719" i="29"/>
  <c r="AH653" i="29"/>
  <c r="AF653" i="29"/>
  <c r="AG653" i="29" s="1"/>
  <c r="AD1617" i="29"/>
  <c r="AF1617" i="29" s="1"/>
  <c r="AG1617" i="29" s="1"/>
  <c r="N1705" i="29"/>
  <c r="W1705" i="29" s="1"/>
  <c r="AB1705" i="29" s="1"/>
  <c r="AD1705" i="29" s="1"/>
  <c r="AF1705" i="29" s="1"/>
  <c r="AG1705" i="29" s="1"/>
  <c r="AH629" i="29"/>
  <c r="AF629" i="29"/>
  <c r="AG629" i="29" s="1"/>
  <c r="AF340" i="29"/>
  <c r="AG340" i="29" s="1"/>
  <c r="AF516" i="29"/>
  <c r="AG516" i="29" s="1"/>
  <c r="AH516" i="29"/>
  <c r="AF749" i="29"/>
  <c r="AG749" i="29" s="1"/>
  <c r="AH749" i="29"/>
  <c r="AE1075" i="29"/>
  <c r="AD1007" i="29"/>
  <c r="AH1007" i="29" s="1"/>
  <c r="N1590" i="29"/>
  <c r="W1590" i="29" s="1"/>
  <c r="AB1590" i="29" s="1"/>
  <c r="AE1590" i="29" s="1"/>
  <c r="N1834" i="29"/>
  <c r="W1834" i="29" s="1"/>
  <c r="AB1834" i="29" s="1"/>
  <c r="AE1834" i="29" s="1"/>
  <c r="AF36" i="29"/>
  <c r="AG36" i="29" s="1"/>
  <c r="AH36" i="29"/>
  <c r="AH419" i="29"/>
  <c r="AF419" i="29"/>
  <c r="AG419" i="29" s="1"/>
  <c r="AE1249" i="29"/>
  <c r="AD1808" i="29"/>
  <c r="AH1808" i="29" s="1"/>
  <c r="AF1050" i="29"/>
  <c r="AG1050" i="29" s="1"/>
  <c r="AH952" i="29"/>
  <c r="AB1897" i="29"/>
  <c r="AF552" i="29"/>
  <c r="AG552" i="29" s="1"/>
  <c r="N1451" i="29"/>
  <c r="W1451" i="29" s="1"/>
  <c r="AB1451" i="29" s="1"/>
  <c r="AD1451" i="29" s="1"/>
  <c r="AF1451" i="29" s="1"/>
  <c r="AG1451" i="29" s="1"/>
  <c r="N1320" i="29"/>
  <c r="W1320" i="29" s="1"/>
  <c r="AB1320" i="29" s="1"/>
  <c r="AE1320" i="29" s="1"/>
  <c r="N996" i="29"/>
  <c r="W996" i="29" s="1"/>
  <c r="AB996" i="29" s="1"/>
  <c r="AE996" i="29" s="1"/>
  <c r="AE61" i="29"/>
  <c r="AE1491" i="29"/>
  <c r="AH1715" i="29"/>
  <c r="AH534" i="29"/>
  <c r="AF534" i="29"/>
  <c r="AG534" i="29" s="1"/>
  <c r="AE1650" i="29"/>
  <c r="N1685" i="29"/>
  <c r="W1685" i="29" s="1"/>
  <c r="AB1685" i="29" s="1"/>
  <c r="AD1685" i="29" s="1"/>
  <c r="AH1685" i="29" s="1"/>
  <c r="AE1250" i="29"/>
  <c r="N1548" i="29"/>
  <c r="W1548" i="29" s="1"/>
  <c r="AB1548" i="29" s="1"/>
  <c r="AE1548" i="29" s="1"/>
  <c r="N1276" i="29"/>
  <c r="W1276" i="29" s="1"/>
  <c r="AB1276" i="29" s="1"/>
  <c r="AD1276" i="29" s="1"/>
  <c r="AF1276" i="29" s="1"/>
  <c r="AG1276" i="29" s="1"/>
  <c r="N1331" i="29"/>
  <c r="W1331" i="29" s="1"/>
  <c r="AB1331" i="29" s="1"/>
  <c r="AD1331" i="29" s="1"/>
  <c r="AH1331" i="29" s="1"/>
  <c r="N1200" i="29"/>
  <c r="W1200" i="29" s="1"/>
  <c r="AB1200" i="29" s="1"/>
  <c r="AD1200" i="29" s="1"/>
  <c r="AF1200" i="29" s="1"/>
  <c r="AG1200" i="29" s="1"/>
  <c r="N1730" i="29"/>
  <c r="W1730" i="29" s="1"/>
  <c r="AB1730" i="29" s="1"/>
  <c r="AE1730" i="29" s="1"/>
  <c r="AE1050" i="29"/>
  <c r="AE1008" i="29"/>
  <c r="AE1796" i="29"/>
  <c r="N1677" i="29"/>
  <c r="W1677" i="29" s="1"/>
  <c r="AB1677" i="29" s="1"/>
  <c r="AD1677" i="29" s="1"/>
  <c r="AF1677" i="29" s="1"/>
  <c r="AG1677" i="29" s="1"/>
  <c r="N1641" i="29"/>
  <c r="W1641" i="29" s="1"/>
  <c r="AB1641" i="29" s="1"/>
  <c r="AE1641" i="29" s="1"/>
  <c r="AE1904" i="29"/>
  <c r="AD1904" i="29"/>
  <c r="AH604" i="29"/>
  <c r="AH1653" i="29"/>
  <c r="AH1632" i="29"/>
  <c r="AE1167" i="29"/>
  <c r="AD1051" i="29"/>
  <c r="AH1051" i="29" s="1"/>
  <c r="AD999" i="29"/>
  <c r="AF999" i="29" s="1"/>
  <c r="AG999" i="29" s="1"/>
  <c r="AH1167" i="29"/>
  <c r="AF1167" i="29"/>
  <c r="AG1167" i="29" s="1"/>
  <c r="AH1901" i="29"/>
  <c r="N1726" i="29"/>
  <c r="W1726" i="29" s="1"/>
  <c r="AB1726" i="29" s="1"/>
  <c r="AF1797" i="29"/>
  <c r="AG1797" i="29" s="1"/>
  <c r="AH1797" i="29"/>
  <c r="AD37" i="29"/>
  <c r="AE37" i="29"/>
  <c r="N1460" i="29"/>
  <c r="W1460" i="29" s="1"/>
  <c r="AB1460" i="29" s="1"/>
  <c r="AD1460" i="29" s="1"/>
  <c r="AF1460" i="29" s="1"/>
  <c r="AG1460" i="29" s="1"/>
  <c r="AH1070" i="29"/>
  <c r="N1180" i="29"/>
  <c r="W1180" i="29" s="1"/>
  <c r="AB1180" i="29" s="1"/>
  <c r="AD1180" i="29" s="1"/>
  <c r="AH1180" i="29" s="1"/>
  <c r="AH1373" i="29"/>
  <c r="AE1507" i="29"/>
  <c r="AE1653" i="29"/>
  <c r="N1543" i="29"/>
  <c r="W1543" i="29" s="1"/>
  <c r="AB1543" i="29" s="1"/>
  <c r="AD1543" i="29" s="1"/>
  <c r="AH1543" i="29" s="1"/>
  <c r="AD1000" i="29"/>
  <c r="AH1000" i="29" s="1"/>
  <c r="N1593" i="29"/>
  <c r="W1593" i="29" s="1"/>
  <c r="AB1593" i="29" s="1"/>
  <c r="AE1593" i="29" s="1"/>
  <c r="N1612" i="29"/>
  <c r="W1612" i="29" s="1"/>
  <c r="AB1612" i="29" s="1"/>
  <c r="AE1612" i="29" s="1"/>
  <c r="AH1126" i="29"/>
  <c r="AE1126" i="29"/>
  <c r="N1285" i="29"/>
  <c r="W1285" i="29" s="1"/>
  <c r="AB1285" i="29" s="1"/>
  <c r="AE1285" i="29" s="1"/>
  <c r="AD1620" i="29"/>
  <c r="AF1620" i="29" s="1"/>
  <c r="AG1620" i="29" s="1"/>
  <c r="AH1691" i="29"/>
  <c r="N1674" i="29"/>
  <c r="W1674" i="29" s="1"/>
  <c r="AB1674" i="29" s="1"/>
  <c r="AD1674" i="29" s="1"/>
  <c r="AF1674" i="29" s="1"/>
  <c r="AG1674" i="29" s="1"/>
  <c r="AD1015" i="29"/>
  <c r="AF1015" i="29" s="1"/>
  <c r="AG1015" i="29" s="1"/>
  <c r="N1400" i="29"/>
  <c r="W1400" i="29" s="1"/>
  <c r="AB1400" i="29" s="1"/>
  <c r="AD1400" i="29" s="1"/>
  <c r="AF1400" i="29" s="1"/>
  <c r="AG1400" i="29" s="1"/>
  <c r="AD1420" i="29"/>
  <c r="AF1420" i="29" s="1"/>
  <c r="AG1420" i="29" s="1"/>
  <c r="AE1377" i="29"/>
  <c r="AD1475" i="29"/>
  <c r="AH1475" i="29" s="1"/>
  <c r="N1536" i="29"/>
  <c r="W1536" i="29" s="1"/>
  <c r="AB1536" i="29" s="1"/>
  <c r="AE1536" i="29" s="1"/>
  <c r="N1841" i="29"/>
  <c r="W1841" i="29" s="1"/>
  <c r="AB1841" i="29" s="1"/>
  <c r="AE1841" i="29" s="1"/>
  <c r="N1595" i="29"/>
  <c r="W1595" i="29" s="1"/>
  <c r="AB1595" i="29" s="1"/>
  <c r="AE1595" i="29" s="1"/>
  <c r="AD1044" i="29"/>
  <c r="AF1044" i="29" s="1"/>
  <c r="AG1044" i="29" s="1"/>
  <c r="AE1366" i="29"/>
  <c r="AE1632" i="29"/>
  <c r="N1330" i="29"/>
  <c r="W1330" i="29" s="1"/>
  <c r="AB1330" i="29" s="1"/>
  <c r="AD1330" i="29" s="1"/>
  <c r="AH1330" i="29" s="1"/>
  <c r="N1235" i="29"/>
  <c r="W1235" i="29" s="1"/>
  <c r="AB1235" i="29" s="1"/>
  <c r="AD1235" i="29" s="1"/>
  <c r="AF1235" i="29" s="1"/>
  <c r="AG1235" i="29" s="1"/>
  <c r="N1120" i="29"/>
  <c r="W1120" i="29" s="1"/>
  <c r="AB1120" i="29" s="1"/>
  <c r="AE1120" i="29" s="1"/>
  <c r="N1449" i="29"/>
  <c r="W1449" i="29" s="1"/>
  <c r="AB1449" i="29" s="1"/>
  <c r="AE1449" i="29" s="1"/>
  <c r="N1097" i="29"/>
  <c r="W1097" i="29" s="1"/>
  <c r="AB1097" i="29" s="1"/>
  <c r="AE1097" i="29" s="1"/>
  <c r="N1283" i="29"/>
  <c r="W1283" i="29" s="1"/>
  <c r="AB1283" i="29" s="1"/>
  <c r="AE1283" i="29" s="1"/>
  <c r="N1444" i="29"/>
  <c r="W1444" i="29" s="1"/>
  <c r="AB1444" i="29" s="1"/>
  <c r="AD1444" i="29" s="1"/>
  <c r="AF1444" i="29" s="1"/>
  <c r="AG1444" i="29" s="1"/>
  <c r="N1607" i="29"/>
  <c r="W1607" i="29" s="1"/>
  <c r="AB1607" i="29" s="1"/>
  <c r="AD1607" i="29" s="1"/>
  <c r="AF1607" i="29" s="1"/>
  <c r="AG1607" i="29" s="1"/>
  <c r="N1723" i="29"/>
  <c r="W1723" i="29" s="1"/>
  <c r="AB1723" i="29" s="1"/>
  <c r="AD1723" i="29" s="1"/>
  <c r="AF1723" i="29" s="1"/>
  <c r="AG1723" i="29" s="1"/>
  <c r="AD1844" i="29"/>
  <c r="AF1844" i="29" s="1"/>
  <c r="AG1844" i="29" s="1"/>
  <c r="AE1176" i="29"/>
  <c r="AE1873" i="29"/>
  <c r="AE1359" i="29"/>
  <c r="N1281" i="29"/>
  <c r="W1281" i="29" s="1"/>
  <c r="AB1281" i="29" s="1"/>
  <c r="AD1281" i="29" s="1"/>
  <c r="AF1281" i="29" s="1"/>
  <c r="AG1281" i="29" s="1"/>
  <c r="AD1793" i="29"/>
  <c r="AH1793" i="29" s="1"/>
  <c r="AE1473" i="29"/>
  <c r="AD1473" i="29"/>
  <c r="AE1772" i="29"/>
  <c r="AD1772" i="29"/>
  <c r="AD1409" i="29"/>
  <c r="AF1409" i="29" s="1"/>
  <c r="AG1409" i="29" s="1"/>
  <c r="N1329" i="29"/>
  <c r="W1329" i="29" s="1"/>
  <c r="AB1329" i="29" s="1"/>
  <c r="AD1329" i="29" s="1"/>
  <c r="AH1329" i="29" s="1"/>
  <c r="N1327" i="29"/>
  <c r="W1327" i="29" s="1"/>
  <c r="AB1327" i="29" s="1"/>
  <c r="AE1327" i="29" s="1"/>
  <c r="N1635" i="29"/>
  <c r="W1635" i="29" s="1"/>
  <c r="AB1635" i="29" s="1"/>
  <c r="AE1635" i="29" s="1"/>
  <c r="N1679" i="29"/>
  <c r="W1679" i="29" s="1"/>
  <c r="AB1679" i="29" s="1"/>
  <c r="AD1679" i="29" s="1"/>
  <c r="AF1679" i="29" s="1"/>
  <c r="AG1679" i="29" s="1"/>
  <c r="N1545" i="29"/>
  <c r="W1545" i="29" s="1"/>
  <c r="AB1545" i="29" s="1"/>
  <c r="AE1545" i="29" s="1"/>
  <c r="AF1075" i="29"/>
  <c r="AG1075" i="29" s="1"/>
  <c r="AH1075" i="29"/>
  <c r="N1116" i="29"/>
  <c r="W1116" i="29" s="1"/>
  <c r="AB1116" i="29" s="1"/>
  <c r="AD1116" i="29" s="1"/>
  <c r="AF1116" i="29" s="1"/>
  <c r="AG1116" i="29" s="1"/>
  <c r="AD1659" i="29"/>
  <c r="AF1659" i="29" s="1"/>
  <c r="AG1659" i="29" s="1"/>
  <c r="N1183" i="29"/>
  <c r="W1183" i="29" s="1"/>
  <c r="AB1183" i="29" s="1"/>
  <c r="AD1091" i="29"/>
  <c r="AE1091" i="29"/>
  <c r="AH1377" i="29"/>
  <c r="AF1377" i="29"/>
  <c r="AG1377" i="29" s="1"/>
  <c r="N1895" i="29"/>
  <c r="W1895" i="29" s="1"/>
  <c r="AB1895" i="29" s="1"/>
  <c r="AE1895" i="29" s="1"/>
  <c r="AF1366" i="29"/>
  <c r="AG1366" i="29" s="1"/>
  <c r="AH1366" i="29"/>
  <c r="N1603" i="29"/>
  <c r="W1603" i="29" s="1"/>
  <c r="AB1603" i="29" s="1"/>
  <c r="AE1603" i="29" s="1"/>
  <c r="AE1343" i="29"/>
  <c r="AD1343" i="29"/>
  <c r="AF1873" i="29"/>
  <c r="AG1873" i="29" s="1"/>
  <c r="AH1873" i="29"/>
  <c r="N1501" i="29"/>
  <c r="W1501" i="29" s="1"/>
  <c r="AB1501" i="29" s="1"/>
  <c r="AE1501" i="29" s="1"/>
  <c r="N1135" i="29"/>
  <c r="W1135" i="29" s="1"/>
  <c r="AB1135" i="29" s="1"/>
  <c r="AE1135" i="29" s="1"/>
  <c r="AH1434" i="29"/>
  <c r="AD1562" i="29"/>
  <c r="AF1562" i="29" s="1"/>
  <c r="AG1562" i="29" s="1"/>
  <c r="N1356" i="29"/>
  <c r="W1356" i="29" s="1"/>
  <c r="AB1356" i="29" s="1"/>
  <c r="AE1356" i="29" s="1"/>
  <c r="AF687" i="29"/>
  <c r="AG687" i="29" s="1"/>
  <c r="AE1559" i="29"/>
  <c r="AF112" i="29"/>
  <c r="AG112" i="29" s="1"/>
  <c r="N1406" i="29"/>
  <c r="W1406" i="29" s="1"/>
  <c r="AB1406" i="29" s="1"/>
  <c r="AD1406" i="29" s="1"/>
  <c r="AF1406" i="29" s="1"/>
  <c r="AG1406" i="29" s="1"/>
  <c r="AD1701" i="29"/>
  <c r="AE1701" i="29"/>
  <c r="AF1896" i="29"/>
  <c r="AG1896" i="29" s="1"/>
  <c r="AH1896" i="29"/>
  <c r="AE1213" i="29"/>
  <c r="AD1213" i="29"/>
  <c r="AE1680" i="29"/>
  <c r="AD1680" i="29"/>
  <c r="AE1070" i="29"/>
  <c r="AF1902" i="29"/>
  <c r="AG1902" i="29" s="1"/>
  <c r="AH1902" i="29"/>
  <c r="N1153" i="29"/>
  <c r="W1153" i="29" s="1"/>
  <c r="AB1153" i="29" s="1"/>
  <c r="AE1153" i="29" s="1"/>
  <c r="N1673" i="29"/>
  <c r="W1673" i="29" s="1"/>
  <c r="AB1673" i="29" s="1"/>
  <c r="AD1673" i="29" s="1"/>
  <c r="AE984" i="29"/>
  <c r="N1353" i="29"/>
  <c r="W1353" i="29" s="1"/>
  <c r="AB1353" i="29" s="1"/>
  <c r="AD1353" i="29" s="1"/>
  <c r="AF1353" i="29" s="1"/>
  <c r="AG1353" i="29" s="1"/>
  <c r="N1893" i="29"/>
  <c r="W1893" i="29" s="1"/>
  <c r="AB1893" i="29" s="1"/>
  <c r="AD1893" i="29" s="1"/>
  <c r="N1889" i="29"/>
  <c r="W1889" i="29" s="1"/>
  <c r="AB1889" i="29" s="1"/>
  <c r="AD1889" i="29" s="1"/>
  <c r="AE1899" i="29"/>
  <c r="AD1899" i="29"/>
  <c r="N1892" i="29"/>
  <c r="W1892" i="29" s="1"/>
  <c r="AB1892" i="29" s="1"/>
  <c r="AD1894" i="29"/>
  <c r="AE1894" i="29"/>
  <c r="AD1898" i="29"/>
  <c r="AE1898" i="29"/>
  <c r="AE1888" i="29"/>
  <c r="AD1888" i="29"/>
  <c r="AD1900" i="29"/>
  <c r="AE1900" i="29"/>
  <c r="AF1887" i="29"/>
  <c r="AG1887" i="29" s="1"/>
  <c r="AH1887" i="29"/>
  <c r="AF1885" i="29"/>
  <c r="AG1885" i="29" s="1"/>
  <c r="AH1885" i="29"/>
  <c r="AD1805" i="29"/>
  <c r="AF1805" i="29" s="1"/>
  <c r="AG1805" i="29" s="1"/>
  <c r="N1836" i="29"/>
  <c r="W1836" i="29" s="1"/>
  <c r="AB1836" i="29" s="1"/>
  <c r="AE1836" i="29" s="1"/>
  <c r="N1675" i="29"/>
  <c r="W1675" i="29" s="1"/>
  <c r="AB1675" i="29" s="1"/>
  <c r="AE1675" i="29" s="1"/>
  <c r="AF708" i="29"/>
  <c r="AG708" i="29" s="1"/>
  <c r="AH1637" i="29"/>
  <c r="N1458" i="29"/>
  <c r="W1458" i="29" s="1"/>
  <c r="AB1458" i="29" s="1"/>
  <c r="AD1458" i="29" s="1"/>
  <c r="AH1458" i="29" s="1"/>
  <c r="AE976" i="29"/>
  <c r="N1088" i="29"/>
  <c r="W1088" i="29" s="1"/>
  <c r="AB1088" i="29" s="1"/>
  <c r="AE28" i="29"/>
  <c r="AF615" i="29"/>
  <c r="AG615" i="29" s="1"/>
  <c r="AH1394" i="29"/>
  <c r="AE932" i="29"/>
  <c r="AD1155" i="29"/>
  <c r="AF1155" i="29" s="1"/>
  <c r="AG1155" i="29" s="1"/>
  <c r="N1498" i="29"/>
  <c r="W1498" i="29" s="1"/>
  <c r="AB1498" i="29" s="1"/>
  <c r="AD1498" i="29" s="1"/>
  <c r="AF1498" i="29" s="1"/>
  <c r="AG1498" i="29" s="1"/>
  <c r="N1837" i="29"/>
  <c r="W1837" i="29" s="1"/>
  <c r="AB1837" i="29" s="1"/>
  <c r="AD1837" i="29" s="1"/>
  <c r="AF1837" i="29" s="1"/>
  <c r="AG1837" i="29" s="1"/>
  <c r="N1752" i="29"/>
  <c r="W1752" i="29" s="1"/>
  <c r="AB1752" i="29" s="1"/>
  <c r="AD1752" i="29" s="1"/>
  <c r="AF1752" i="29" s="1"/>
  <c r="AG1752" i="29" s="1"/>
  <c r="N1246" i="29"/>
  <c r="W1246" i="29" s="1"/>
  <c r="AB1246" i="29" s="1"/>
  <c r="AD1246" i="29" s="1"/>
  <c r="AH1246" i="29" s="1"/>
  <c r="AF157" i="29"/>
  <c r="AG157" i="29" s="1"/>
  <c r="AH943" i="29"/>
  <c r="AH1511" i="29"/>
  <c r="AF1511" i="29"/>
  <c r="AG1511" i="29" s="1"/>
  <c r="AF1157" i="29"/>
  <c r="AG1157" i="29" s="1"/>
  <c r="N1196" i="29"/>
  <c r="W1196" i="29" s="1"/>
  <c r="AB1196" i="29" s="1"/>
  <c r="AD1196" i="29" s="1"/>
  <c r="AF1196" i="29" s="1"/>
  <c r="AG1196" i="29" s="1"/>
  <c r="AH1202" i="29"/>
  <c r="AH918" i="29"/>
  <c r="AE1511" i="29"/>
  <c r="N1277" i="29"/>
  <c r="W1277" i="29" s="1"/>
  <c r="AB1277" i="29" s="1"/>
  <c r="AD1277" i="29" s="1"/>
  <c r="AD1623" i="29"/>
  <c r="AD1099" i="29"/>
  <c r="AF1099" i="29" s="1"/>
  <c r="AG1099" i="29" s="1"/>
  <c r="N1883" i="29"/>
  <c r="W1883" i="29" s="1"/>
  <c r="AB1883" i="29" s="1"/>
  <c r="AD1087" i="29"/>
  <c r="AE1087" i="29"/>
  <c r="AH1884" i="29"/>
  <c r="AF1884" i="29"/>
  <c r="AG1884" i="29" s="1"/>
  <c r="AF911" i="29"/>
  <c r="AG911" i="29" s="1"/>
  <c r="AH887" i="29"/>
  <c r="N1403" i="29"/>
  <c r="W1403" i="29" s="1"/>
  <c r="AB1403" i="29" s="1"/>
  <c r="AE1403" i="29" s="1"/>
  <c r="AF1667" i="29"/>
  <c r="AG1667" i="29" s="1"/>
  <c r="AH1667" i="29"/>
  <c r="AH147" i="29"/>
  <c r="AH389" i="29"/>
  <c r="AF1777" i="29"/>
  <c r="AG1777" i="29" s="1"/>
  <c r="AH1777" i="29"/>
  <c r="AH1204" i="29"/>
  <c r="AF942" i="29"/>
  <c r="AG942" i="29" s="1"/>
  <c r="AH942" i="29"/>
  <c r="AF1132" i="29"/>
  <c r="AG1132" i="29" s="1"/>
  <c r="N1146" i="29"/>
  <c r="W1146" i="29" s="1"/>
  <c r="AB1146" i="29" s="1"/>
  <c r="AD1146" i="29" s="1"/>
  <c r="AF1146" i="29" s="1"/>
  <c r="AG1146" i="29" s="1"/>
  <c r="AH1001" i="29"/>
  <c r="AF983" i="29"/>
  <c r="AG983" i="29" s="1"/>
  <c r="AH983" i="29"/>
  <c r="AF1828" i="29"/>
  <c r="AG1828" i="29" s="1"/>
  <c r="AH1828" i="29"/>
  <c r="AF720" i="29"/>
  <c r="AG720" i="29" s="1"/>
  <c r="AH720" i="29"/>
  <c r="AD1618" i="29"/>
  <c r="AE1618" i="29"/>
  <c r="AD1664" i="29"/>
  <c r="AE1664" i="29"/>
  <c r="AE24" i="29"/>
  <c r="AD24" i="29"/>
  <c r="AE1156" i="29"/>
  <c r="AD1156" i="29"/>
  <c r="AD29" i="29"/>
  <c r="AE29" i="29"/>
  <c r="AD1813" i="29"/>
  <c r="AE1813" i="29"/>
  <c r="AD1305" i="29"/>
  <c r="AE1305" i="29"/>
  <c r="AH1105" i="29"/>
  <c r="AF1105" i="29"/>
  <c r="AG1105" i="29" s="1"/>
  <c r="AH1707" i="29"/>
  <c r="AF1078" i="29"/>
  <c r="AG1078" i="29" s="1"/>
  <c r="AH1078" i="29"/>
  <c r="AE1022" i="29"/>
  <c r="AF1158" i="29"/>
  <c r="AG1158" i="29" s="1"/>
  <c r="AH1022" i="29"/>
  <c r="AH726" i="29"/>
  <c r="AF726" i="29"/>
  <c r="AG726" i="29" s="1"/>
  <c r="AH803" i="29"/>
  <c r="AH1697" i="29"/>
  <c r="AH592" i="29"/>
  <c r="AF592" i="29"/>
  <c r="AG592" i="29" s="1"/>
  <c r="AF802" i="29"/>
  <c r="AG802" i="29" s="1"/>
  <c r="AH802" i="29"/>
  <c r="AD1214" i="29"/>
  <c r="AE1214" i="29"/>
  <c r="AD997" i="29"/>
  <c r="AE997" i="29"/>
  <c r="AD1345" i="29"/>
  <c r="AE1345" i="29"/>
  <c r="AE56" i="29"/>
  <c r="AD56" i="29"/>
  <c r="AD1003" i="29"/>
  <c r="AE1003" i="29"/>
  <c r="AE1804" i="29"/>
  <c r="AD1804" i="29"/>
  <c r="AD1764" i="29"/>
  <c r="AE1764" i="29"/>
  <c r="AD1508" i="29"/>
  <c r="AE1508" i="29"/>
  <c r="AD1736" i="29"/>
  <c r="AE1736" i="29"/>
  <c r="AD1311" i="29"/>
  <c r="AE1311" i="29"/>
  <c r="AE1811" i="29"/>
  <c r="AD1811" i="29"/>
  <c r="AD1299" i="29"/>
  <c r="AE1299" i="29"/>
  <c r="AF678" i="29"/>
  <c r="AG678" i="29" s="1"/>
  <c r="AH678" i="29"/>
  <c r="AH550" i="29"/>
  <c r="AF550" i="29"/>
  <c r="AG550" i="29" s="1"/>
  <c r="AH1192" i="29"/>
  <c r="AH1573" i="29"/>
  <c r="AF1573" i="29"/>
  <c r="AG1573" i="29" s="1"/>
  <c r="AF1229" i="29"/>
  <c r="AG1229" i="29" s="1"/>
  <c r="AH1229" i="29"/>
  <c r="AF1092" i="29"/>
  <c r="AG1092" i="29" s="1"/>
  <c r="AH1092" i="29"/>
  <c r="AH526" i="29"/>
  <c r="AF526" i="29"/>
  <c r="AG526" i="29" s="1"/>
  <c r="AF882" i="29"/>
  <c r="AG882" i="29" s="1"/>
  <c r="AH882" i="29"/>
  <c r="AF1468" i="29"/>
  <c r="AG1468" i="29" s="1"/>
  <c r="AH1468" i="29"/>
  <c r="N1728" i="29"/>
  <c r="W1728" i="29" s="1"/>
  <c r="AB1728" i="29" s="1"/>
  <c r="AE1728" i="29" s="1"/>
  <c r="N1300" i="29"/>
  <c r="W1300" i="29" s="1"/>
  <c r="AB1300" i="29" s="1"/>
  <c r="AE1300" i="29" s="1"/>
  <c r="AH646" i="29"/>
  <c r="AF646" i="29"/>
  <c r="AG646" i="29" s="1"/>
  <c r="AF1282" i="29"/>
  <c r="AG1282" i="29" s="1"/>
  <c r="AH1282" i="29"/>
  <c r="AF1506" i="29"/>
  <c r="AG1506" i="29" s="1"/>
  <c r="AH1506" i="29"/>
  <c r="AF1301" i="29"/>
  <c r="AG1301" i="29" s="1"/>
  <c r="AH1301" i="29"/>
  <c r="AF1288" i="29"/>
  <c r="AG1288" i="29" s="1"/>
  <c r="AH1288" i="29"/>
  <c r="AH1854" i="29"/>
  <c r="AF1854" i="29"/>
  <c r="AG1854" i="29" s="1"/>
  <c r="N1195" i="29"/>
  <c r="W1195" i="29" s="1"/>
  <c r="AB1195" i="29" s="1"/>
  <c r="AD1195" i="29" s="1"/>
  <c r="AH1415" i="29"/>
  <c r="AF1415" i="29"/>
  <c r="AG1415" i="29" s="1"/>
  <c r="AE1365" i="29"/>
  <c r="AF95" i="29"/>
  <c r="AG95" i="29" s="1"/>
  <c r="AH95" i="29"/>
  <c r="AF108" i="29"/>
  <c r="AG108" i="29" s="1"/>
  <c r="AH108" i="29"/>
  <c r="AF725" i="29"/>
  <c r="AG725" i="29" s="1"/>
  <c r="AH725" i="29"/>
  <c r="AF945" i="29"/>
  <c r="AG945" i="29" s="1"/>
  <c r="AH886" i="29"/>
  <c r="AH1542" i="29"/>
  <c r="AF1542" i="29"/>
  <c r="AG1542" i="29" s="1"/>
  <c r="AF568" i="29"/>
  <c r="AG568" i="29" s="1"/>
  <c r="AH568" i="29"/>
  <c r="AF1818" i="29"/>
  <c r="AG1818" i="29" s="1"/>
  <c r="AH1818" i="29"/>
  <c r="AF450" i="29"/>
  <c r="AG450" i="29" s="1"/>
  <c r="AH450" i="29"/>
  <c r="AH167" i="29"/>
  <c r="AF167" i="29"/>
  <c r="AG167" i="29" s="1"/>
  <c r="AF743" i="29"/>
  <c r="AG743" i="29" s="1"/>
  <c r="AH743" i="29"/>
  <c r="AE1211" i="29"/>
  <c r="AD1211" i="29"/>
  <c r="AH630" i="29"/>
  <c r="AF630" i="29"/>
  <c r="AG630" i="29" s="1"/>
  <c r="AD1240" i="29"/>
  <c r="AE1240" i="29"/>
  <c r="AH744" i="29"/>
  <c r="AH1469" i="29"/>
  <c r="AF1469" i="29"/>
  <c r="AG1469" i="29" s="1"/>
  <c r="AF396" i="29"/>
  <c r="AG396" i="29" s="1"/>
  <c r="AH396" i="29"/>
  <c r="AF1271" i="29"/>
  <c r="AG1271" i="29" s="1"/>
  <c r="AH1271" i="29"/>
  <c r="AH48" i="29"/>
  <c r="AF48" i="29"/>
  <c r="AG48" i="29" s="1"/>
  <c r="AH1476" i="29"/>
  <c r="AF1476" i="29"/>
  <c r="AG1476" i="29" s="1"/>
  <c r="AH1436" i="29"/>
  <c r="AF1436" i="29"/>
  <c r="AG1436" i="29" s="1"/>
  <c r="AH593" i="29"/>
  <c r="AF593" i="29"/>
  <c r="AG593" i="29" s="1"/>
  <c r="AF932" i="29"/>
  <c r="AG932" i="29" s="1"/>
  <c r="AH932" i="29"/>
  <c r="AF551" i="29"/>
  <c r="AG551" i="29" s="1"/>
  <c r="AH551" i="29"/>
  <c r="AF114" i="29"/>
  <c r="AG114" i="29" s="1"/>
  <c r="AH114" i="29"/>
  <c r="AH240" i="29"/>
  <c r="AF240" i="29"/>
  <c r="AG240" i="29" s="1"/>
  <c r="AF1134" i="29"/>
  <c r="AG1134" i="29" s="1"/>
  <c r="AH1134" i="29"/>
  <c r="AE1807" i="29"/>
  <c r="AD1807" i="29"/>
  <c r="AH791" i="29"/>
  <c r="AF791" i="29"/>
  <c r="AG791" i="29" s="1"/>
  <c r="AH1365" i="29"/>
  <c r="AF1365" i="29"/>
  <c r="AG1365" i="29" s="1"/>
  <c r="AE1474" i="29"/>
  <c r="AD1474" i="29"/>
  <c r="AH107" i="29"/>
  <c r="AF107" i="29"/>
  <c r="AG107" i="29" s="1"/>
  <c r="AH1467" i="29"/>
  <c r="AF1467" i="29"/>
  <c r="AG1467" i="29" s="1"/>
  <c r="AH10" i="29"/>
  <c r="AF10" i="29"/>
  <c r="AG10" i="29" s="1"/>
  <c r="AH1579" i="29"/>
  <c r="AF1579" i="29"/>
  <c r="AG1579" i="29" s="1"/>
  <c r="AF1850" i="29"/>
  <c r="AG1850" i="29" s="1"/>
  <c r="AH1850" i="29"/>
  <c r="AF1212" i="29"/>
  <c r="AG1212" i="29" s="1"/>
  <c r="AH1212" i="29"/>
  <c r="AF101" i="29"/>
  <c r="AG101" i="29" s="1"/>
  <c r="AH101" i="29"/>
  <c r="AF1029" i="29"/>
  <c r="AG1029" i="29" s="1"/>
  <c r="AH1029" i="29"/>
  <c r="AF528" i="29"/>
  <c r="AG528" i="29" s="1"/>
  <c r="AH528" i="29"/>
  <c r="AF727" i="29"/>
  <c r="AG727" i="29" s="1"/>
  <c r="AH727" i="29"/>
  <c r="AF113" i="29"/>
  <c r="AG113" i="29" s="1"/>
  <c r="AH113" i="29"/>
  <c r="N1236" i="29"/>
  <c r="W1236" i="29" s="1"/>
  <c r="AB1236" i="29" s="1"/>
  <c r="AE1236" i="29" s="1"/>
  <c r="AF198" i="29"/>
  <c r="AG198" i="29" s="1"/>
  <c r="AH198" i="29"/>
  <c r="AF969" i="29"/>
  <c r="AG969" i="29" s="1"/>
  <c r="AH969" i="29"/>
  <c r="AH563" i="29"/>
  <c r="AF563" i="29"/>
  <c r="AG563" i="29" s="1"/>
  <c r="AH156" i="29"/>
  <c r="AF156" i="29"/>
  <c r="AG156" i="29" s="1"/>
  <c r="AF422" i="29"/>
  <c r="AG422" i="29" s="1"/>
  <c r="AH422" i="29"/>
  <c r="AF216" i="29"/>
  <c r="AG216" i="29" s="1"/>
  <c r="AH216" i="29"/>
  <c r="AH341" i="29"/>
  <c r="AF341" i="29"/>
  <c r="AG341" i="29" s="1"/>
  <c r="AF285" i="29"/>
  <c r="AG285" i="29" s="1"/>
  <c r="AH285" i="29"/>
  <c r="AF917" i="29"/>
  <c r="AG917" i="29" s="1"/>
  <c r="AH917" i="29"/>
  <c r="AF72" i="29"/>
  <c r="AG72" i="29" s="1"/>
  <c r="AH72" i="29"/>
  <c r="AF353" i="29"/>
  <c r="AG353" i="29" s="1"/>
  <c r="AH353" i="29"/>
  <c r="AF150" i="29"/>
  <c r="AG150" i="29" s="1"/>
  <c r="AH150" i="29"/>
  <c r="AF1086" i="29"/>
  <c r="AG1086" i="29" s="1"/>
  <c r="AH1086" i="29"/>
  <c r="AF1601" i="29"/>
  <c r="AG1601" i="29" s="1"/>
  <c r="AH1601" i="29"/>
  <c r="AF1371" i="29"/>
  <c r="AG1371" i="29" s="1"/>
  <c r="AH1371" i="29"/>
  <c r="AH53" i="29"/>
  <c r="AF485" i="29"/>
  <c r="AG485" i="29" s="1"/>
  <c r="AH485" i="29"/>
  <c r="AF342" i="29"/>
  <c r="AG342" i="29" s="1"/>
  <c r="AH342" i="29"/>
  <c r="AH401" i="29"/>
  <c r="AF401" i="29"/>
  <c r="AG401" i="29" s="1"/>
  <c r="AF252" i="29"/>
  <c r="AG252" i="29" s="1"/>
  <c r="AH252" i="29"/>
  <c r="AH1788" i="29"/>
  <c r="AF1788" i="29"/>
  <c r="AG1788" i="29" s="1"/>
  <c r="AF1004" i="29"/>
  <c r="AG1004" i="29" s="1"/>
  <c r="AH1004" i="29"/>
  <c r="AF11" i="29"/>
  <c r="AG11" i="29" s="1"/>
  <c r="AH11" i="29"/>
  <c r="AF616" i="29"/>
  <c r="AG616" i="29" s="1"/>
  <c r="AH616" i="29"/>
  <c r="AF964" i="29"/>
  <c r="AG964" i="29" s="1"/>
  <c r="AH964" i="29"/>
  <c r="AF1578" i="29"/>
  <c r="AG1578" i="29" s="1"/>
  <c r="AH1578" i="29"/>
  <c r="AF1205" i="29"/>
  <c r="AG1205" i="29" s="1"/>
  <c r="AH1205" i="29"/>
  <c r="AF1215" i="29"/>
  <c r="AG1215" i="29" s="1"/>
  <c r="AH1215" i="29"/>
  <c r="AH166" i="29"/>
  <c r="AF166" i="29"/>
  <c r="AG166" i="29" s="1"/>
  <c r="AF1207" i="29"/>
  <c r="AG1207" i="29" s="1"/>
  <c r="AH1207" i="29"/>
  <c r="AF400" i="29"/>
  <c r="AG400" i="29" s="1"/>
  <c r="AH400" i="29"/>
  <c r="AF503" i="29"/>
  <c r="AG503" i="29" s="1"/>
  <c r="AH503" i="29"/>
  <c r="AF514" i="29"/>
  <c r="AG514" i="29" s="1"/>
  <c r="AH514" i="29"/>
  <c r="AH958" i="29"/>
  <c r="AF958" i="29"/>
  <c r="AG958" i="29" s="1"/>
  <c r="AF384" i="29"/>
  <c r="AG384" i="29" s="1"/>
  <c r="AH384" i="29"/>
  <c r="AF1657" i="29"/>
  <c r="AG1657" i="29" s="1"/>
  <c r="AH1657" i="29"/>
  <c r="AH1438" i="29"/>
  <c r="AF1438" i="29"/>
  <c r="AG1438" i="29" s="1"/>
  <c r="AF300" i="29"/>
  <c r="AG300" i="29" s="1"/>
  <c r="AH300" i="29"/>
  <c r="AF77" i="29"/>
  <c r="AG77" i="29" s="1"/>
  <c r="AH77" i="29"/>
  <c r="AH251" i="29"/>
  <c r="AF251" i="29"/>
  <c r="AG251" i="29" s="1"/>
  <c r="AF80" i="29"/>
  <c r="AG80" i="29" s="1"/>
  <c r="AH80" i="29"/>
  <c r="AF120" i="29"/>
  <c r="AG120" i="29" s="1"/>
  <c r="AH120" i="29"/>
  <c r="AH976" i="29"/>
  <c r="AF976" i="29"/>
  <c r="AG976" i="29" s="1"/>
  <c r="AH293" i="29"/>
  <c r="AF293" i="29"/>
  <c r="AG293" i="29" s="1"/>
  <c r="AF1865" i="29"/>
  <c r="AG1865" i="29" s="1"/>
  <c r="AH1865" i="29"/>
  <c r="AF1043" i="29"/>
  <c r="AG1043" i="29" s="1"/>
  <c r="AH1043" i="29"/>
  <c r="N1670" i="29"/>
  <c r="W1670" i="29" s="1"/>
  <c r="AB1670" i="29" s="1"/>
  <c r="AF1067" i="29"/>
  <c r="AG1067" i="29" s="1"/>
  <c r="AH1067" i="29"/>
  <c r="AF612" i="29"/>
  <c r="AG612" i="29" s="1"/>
  <c r="AH612" i="29"/>
  <c r="AH1386" i="29"/>
  <c r="AF1386" i="29"/>
  <c r="AG1386" i="29" s="1"/>
  <c r="AH408" i="29"/>
  <c r="AF408" i="29"/>
  <c r="AG408" i="29" s="1"/>
  <c r="AF239" i="29"/>
  <c r="AG239" i="29" s="1"/>
  <c r="AH239" i="29"/>
  <c r="AF826" i="29"/>
  <c r="AG826" i="29" s="1"/>
  <c r="AH826" i="29"/>
  <c r="AF1217" i="29"/>
  <c r="AG1217" i="29" s="1"/>
  <c r="AH1217" i="29"/>
  <c r="AH414" i="29"/>
  <c r="AF414" i="29"/>
  <c r="AG414" i="29" s="1"/>
  <c r="AF1208" i="29"/>
  <c r="AG1208" i="29" s="1"/>
  <c r="AH1208" i="29"/>
  <c r="AH504" i="29"/>
  <c r="AF504" i="29"/>
  <c r="AG504" i="29" s="1"/>
  <c r="AF707" i="29"/>
  <c r="AG707" i="29" s="1"/>
  <c r="AH707" i="29"/>
  <c r="AF170" i="29"/>
  <c r="AG170" i="29" s="1"/>
  <c r="AH170" i="29"/>
  <c r="AF689" i="29"/>
  <c r="AG689" i="29" s="1"/>
  <c r="AH689" i="29"/>
  <c r="AF797" i="29"/>
  <c r="AG797" i="29" s="1"/>
  <c r="AH797" i="29"/>
  <c r="AF713" i="29"/>
  <c r="AG713" i="29" s="1"/>
  <c r="AH713" i="29"/>
  <c r="AF624" i="29"/>
  <c r="AG624" i="29" s="1"/>
  <c r="AH624" i="29"/>
  <c r="AH1334" i="29"/>
  <c r="AF1334" i="29"/>
  <c r="AG1334" i="29" s="1"/>
  <c r="AF298" i="29"/>
  <c r="AG298" i="29" s="1"/>
  <c r="AH298" i="29"/>
  <c r="AF402" i="29"/>
  <c r="AG402" i="29" s="1"/>
  <c r="AH402" i="29"/>
  <c r="AF254" i="29"/>
  <c r="AG254" i="29" s="1"/>
  <c r="AH254" i="29"/>
  <c r="AF706" i="29"/>
  <c r="AG706" i="29" s="1"/>
  <c r="AH706" i="29"/>
  <c r="AH881" i="29"/>
  <c r="AF881" i="29"/>
  <c r="AG881" i="29" s="1"/>
  <c r="AH18" i="29"/>
  <c r="AF18" i="29"/>
  <c r="AG18" i="29" s="1"/>
  <c r="AH420" i="29"/>
  <c r="AF420" i="29"/>
  <c r="AG420" i="29" s="1"/>
  <c r="AF315" i="29"/>
  <c r="AG315" i="29" s="1"/>
  <c r="AH315" i="29"/>
  <c r="AF1027" i="29"/>
  <c r="AG1027" i="29" s="1"/>
  <c r="AH1027" i="29"/>
  <c r="AF847" i="29"/>
  <c r="AG847" i="29" s="1"/>
  <c r="AH847" i="29"/>
  <c r="AF210" i="29"/>
  <c r="AG210" i="29" s="1"/>
  <c r="AH210" i="29"/>
  <c r="AF660" i="29"/>
  <c r="AG660" i="29" s="1"/>
  <c r="AH660" i="29"/>
  <c r="AF256" i="29"/>
  <c r="AG256" i="29" s="1"/>
  <c r="AH256" i="29"/>
  <c r="AH741" i="29"/>
  <c r="AF741" i="29"/>
  <c r="AG741" i="29" s="1"/>
  <c r="AH633" i="29"/>
  <c r="AF633" i="29"/>
  <c r="AG633" i="29" s="1"/>
  <c r="AF456" i="29"/>
  <c r="AG456" i="29" s="1"/>
  <c r="AH456" i="29"/>
  <c r="AF149" i="29"/>
  <c r="AG149" i="29" s="1"/>
  <c r="AH149" i="29"/>
  <c r="AH440" i="29"/>
  <c r="AF440" i="29"/>
  <c r="AG440" i="29" s="1"/>
  <c r="AF351" i="29"/>
  <c r="AG351" i="29" s="1"/>
  <c r="AH351" i="29"/>
  <c r="AF1262" i="29"/>
  <c r="AG1262" i="29" s="1"/>
  <c r="AH1262" i="29"/>
  <c r="AH1227" i="29"/>
  <c r="AF1227" i="29"/>
  <c r="AG1227" i="29" s="1"/>
  <c r="AF484" i="29"/>
  <c r="AG484" i="29" s="1"/>
  <c r="AH484" i="29"/>
  <c r="AH233" i="29"/>
  <c r="AF233" i="29"/>
  <c r="AG233" i="29" s="1"/>
  <c r="AF805" i="29"/>
  <c r="AG805" i="29" s="1"/>
  <c r="AH805" i="29"/>
  <c r="AF833" i="29"/>
  <c r="AG833" i="29" s="1"/>
  <c r="AH833" i="29"/>
  <c r="AF1218" i="29"/>
  <c r="AG1218" i="29" s="1"/>
  <c r="AH1218" i="29"/>
  <c r="AF757" i="29"/>
  <c r="AG757" i="29" s="1"/>
  <c r="AH757" i="29"/>
  <c r="AF1567" i="29"/>
  <c r="AG1567" i="29" s="1"/>
  <c r="AH1567" i="29"/>
  <c r="AF429" i="29"/>
  <c r="AG429" i="29" s="1"/>
  <c r="AH429" i="29"/>
  <c r="AH1142" i="29"/>
  <c r="AF1142" i="29"/>
  <c r="AG1142" i="29" s="1"/>
  <c r="AF1513" i="29"/>
  <c r="AG1513" i="29" s="1"/>
  <c r="AH1513" i="29"/>
  <c r="AF257" i="29"/>
  <c r="AG257" i="29" s="1"/>
  <c r="AH257" i="29"/>
  <c r="AF657" i="29"/>
  <c r="AG657" i="29" s="1"/>
  <c r="AH657" i="29"/>
  <c r="AF139" i="29"/>
  <c r="AG139" i="29" s="1"/>
  <c r="AH139" i="29"/>
  <c r="AH432" i="29"/>
  <c r="AF432" i="29"/>
  <c r="AG432" i="29" s="1"/>
  <c r="AF41" i="29"/>
  <c r="AG41" i="29" s="1"/>
  <c r="AH41" i="29"/>
  <c r="AH49" i="29"/>
  <c r="AF49" i="29"/>
  <c r="AG49" i="29" s="1"/>
  <c r="AH355" i="29"/>
  <c r="AF355" i="29"/>
  <c r="AG355" i="29" s="1"/>
  <c r="AH328" i="29"/>
  <c r="AF328" i="29"/>
  <c r="AG328" i="29" s="1"/>
  <c r="AF738" i="29"/>
  <c r="AG738" i="29" s="1"/>
  <c r="AH738" i="29"/>
  <c r="AH836" i="29"/>
  <c r="AF836" i="29"/>
  <c r="AG836" i="29" s="1"/>
  <c r="AF1284" i="29"/>
  <c r="AG1284" i="29" s="1"/>
  <c r="AH1284" i="29"/>
  <c r="AH876" i="29"/>
  <c r="AF876" i="29"/>
  <c r="AG876" i="29" s="1"/>
  <c r="AF230" i="29"/>
  <c r="AG230" i="29" s="1"/>
  <c r="AH230" i="29"/>
  <c r="AH171" i="29"/>
  <c r="AF171" i="29"/>
  <c r="AG171" i="29" s="1"/>
  <c r="AF268" i="29"/>
  <c r="AG268" i="29" s="1"/>
  <c r="AH268" i="29"/>
  <c r="AF869" i="29"/>
  <c r="AG869" i="29" s="1"/>
  <c r="AH869" i="29"/>
  <c r="AH1531" i="29"/>
  <c r="AF1531" i="29"/>
  <c r="AG1531" i="29" s="1"/>
  <c r="AF94" i="29"/>
  <c r="AG94" i="29" s="1"/>
  <c r="AH94" i="29"/>
  <c r="AF671" i="29"/>
  <c r="AG671" i="29" s="1"/>
  <c r="AH671" i="29"/>
  <c r="AF299" i="29"/>
  <c r="AG299" i="29" s="1"/>
  <c r="AH299" i="29"/>
  <c r="AH877" i="29"/>
  <c r="AF877" i="29"/>
  <c r="AG877" i="29" s="1"/>
  <c r="AH369" i="29"/>
  <c r="AF369" i="29"/>
  <c r="AG369" i="29" s="1"/>
  <c r="AH135" i="29"/>
  <c r="AF135" i="29"/>
  <c r="AG135" i="29" s="1"/>
  <c r="AF1175" i="29"/>
  <c r="AG1175" i="29" s="1"/>
  <c r="AH1175" i="29"/>
  <c r="AH663" i="29"/>
  <c r="AF663" i="29"/>
  <c r="AG663" i="29" s="1"/>
  <c r="AF1005" i="29"/>
  <c r="AG1005" i="29" s="1"/>
  <c r="AH1005" i="29"/>
  <c r="AF176" i="29"/>
  <c r="AG176" i="29" s="1"/>
  <c r="AH176" i="29"/>
  <c r="AF525" i="29"/>
  <c r="AG525" i="29" s="1"/>
  <c r="AH525" i="29"/>
  <c r="AH1341" i="29"/>
  <c r="AF1341" i="29"/>
  <c r="AG1341" i="29" s="1"/>
  <c r="AH627" i="29"/>
  <c r="AF627" i="29"/>
  <c r="AG627" i="29" s="1"/>
  <c r="AF677" i="29"/>
  <c r="AG677" i="29" s="1"/>
  <c r="AH677" i="29"/>
  <c r="AF500" i="29"/>
  <c r="AG500" i="29" s="1"/>
  <c r="AH500" i="29"/>
  <c r="AF1711" i="29"/>
  <c r="AG1711" i="29" s="1"/>
  <c r="AH1711" i="29"/>
  <c r="AF444" i="29"/>
  <c r="AG444" i="29" s="1"/>
  <c r="AH444" i="29"/>
  <c r="AH968" i="29"/>
  <c r="AF968" i="29"/>
  <c r="AG968" i="29" s="1"/>
  <c r="AH883" i="29"/>
  <c r="AF883" i="29"/>
  <c r="AG883" i="29" s="1"/>
  <c r="AF272" i="29"/>
  <c r="AG272" i="29" s="1"/>
  <c r="AH272" i="29"/>
  <c r="AF798" i="29"/>
  <c r="AG798" i="29" s="1"/>
  <c r="AH798" i="29"/>
  <c r="AF102" i="29"/>
  <c r="AG102" i="29" s="1"/>
  <c r="AH102" i="29"/>
  <c r="AF1433" i="29"/>
  <c r="AG1433" i="29" s="1"/>
  <c r="AH1433" i="29"/>
  <c r="AH565" i="29"/>
  <c r="AF565" i="29"/>
  <c r="AG565" i="29" s="1"/>
  <c r="AF510" i="29"/>
  <c r="AG510" i="29" s="1"/>
  <c r="AH510" i="29"/>
  <c r="AF537" i="29"/>
  <c r="AG537" i="29" s="1"/>
  <c r="AH537" i="29"/>
  <c r="AF463" i="29"/>
  <c r="AG463" i="29" s="1"/>
  <c r="AH463" i="29"/>
  <c r="AF1317" i="29"/>
  <c r="AG1317" i="29" s="1"/>
  <c r="AH1317" i="29"/>
  <c r="AH965" i="29"/>
  <c r="AF965" i="29"/>
  <c r="AG965" i="29" s="1"/>
  <c r="AH486" i="29"/>
  <c r="AF486" i="29"/>
  <c r="AG486" i="29" s="1"/>
  <c r="AF570" i="29"/>
  <c r="AG570" i="29" s="1"/>
  <c r="AH570" i="29"/>
  <c r="AF814" i="29"/>
  <c r="AG814" i="29" s="1"/>
  <c r="AH814" i="29"/>
  <c r="AH90" i="29"/>
  <c r="AF90" i="29"/>
  <c r="AG90" i="29" s="1"/>
  <c r="AF771" i="29"/>
  <c r="AG771" i="29" s="1"/>
  <c r="AH771" i="29"/>
  <c r="AF99" i="29"/>
  <c r="AG99" i="29" s="1"/>
  <c r="AH99" i="29"/>
  <c r="AF927" i="29"/>
  <c r="AG927" i="29" s="1"/>
  <c r="AH927" i="29"/>
  <c r="AH685" i="29"/>
  <c r="AF685" i="29"/>
  <c r="AG685" i="29" s="1"/>
  <c r="AF130" i="29"/>
  <c r="AG130" i="29" s="1"/>
  <c r="AH130" i="29"/>
  <c r="AF962" i="29"/>
  <c r="AG962" i="29" s="1"/>
  <c r="AH962" i="29"/>
  <c r="AF582" i="29"/>
  <c r="AG582" i="29" s="1"/>
  <c r="AH582" i="29"/>
  <c r="AF1397" i="29"/>
  <c r="AG1397" i="29" s="1"/>
  <c r="AH1397" i="29"/>
  <c r="AF17" i="29"/>
  <c r="AG17" i="29" s="1"/>
  <c r="AH17" i="29"/>
  <c r="AF571" i="29"/>
  <c r="AG571" i="29" s="1"/>
  <c r="AH571" i="29"/>
  <c r="AF66" i="29"/>
  <c r="AG66" i="29" s="1"/>
  <c r="AH66" i="29"/>
  <c r="AF951" i="29"/>
  <c r="AG951" i="29" s="1"/>
  <c r="AH951" i="29"/>
  <c r="AF871" i="29"/>
  <c r="AG871" i="29" s="1"/>
  <c r="AH871" i="29"/>
  <c r="AH126" i="29"/>
  <c r="AF126" i="29"/>
  <c r="AG126" i="29" s="1"/>
  <c r="AF1010" i="29"/>
  <c r="AG1010" i="29" s="1"/>
  <c r="AH1010" i="29"/>
  <c r="AF1197" i="29"/>
  <c r="AG1197" i="29" s="1"/>
  <c r="AH1197" i="29"/>
  <c r="AH67" i="29"/>
  <c r="AF67" i="29"/>
  <c r="AG67" i="29" s="1"/>
  <c r="AF79" i="29"/>
  <c r="AG79" i="29" s="1"/>
  <c r="AH79" i="29"/>
  <c r="AH875" i="29"/>
  <c r="AF875" i="29"/>
  <c r="AG875" i="29" s="1"/>
  <c r="AF710" i="29"/>
  <c r="AG710" i="29" s="1"/>
  <c r="AH710" i="29"/>
  <c r="AF821" i="29"/>
  <c r="AG821" i="29" s="1"/>
  <c r="AH821" i="29"/>
  <c r="AF82" i="29"/>
  <c r="AG82" i="29" s="1"/>
  <c r="AH82" i="29"/>
  <c r="AH889" i="29"/>
  <c r="AF889" i="29"/>
  <c r="AG889" i="29" s="1"/>
  <c r="AF1080" i="29"/>
  <c r="AG1080" i="29" s="1"/>
  <c r="AH1080" i="29"/>
  <c r="AH128" i="29"/>
  <c r="AF128" i="29"/>
  <c r="AG128" i="29" s="1"/>
  <c r="AH363" i="29"/>
  <c r="AF363" i="29"/>
  <c r="AG363" i="29" s="1"/>
  <c r="AF1387" i="29"/>
  <c r="AG1387" i="29" s="1"/>
  <c r="AH1387" i="29"/>
  <c r="AH728" i="29"/>
  <c r="AF728" i="29"/>
  <c r="AG728" i="29" s="1"/>
  <c r="AF206" i="29"/>
  <c r="AG206" i="29" s="1"/>
  <c r="AH206" i="29"/>
  <c r="AF1159" i="29"/>
  <c r="AG1159" i="29" s="1"/>
  <c r="AH1159" i="29"/>
  <c r="AF407" i="29"/>
  <c r="AG407" i="29" s="1"/>
  <c r="AH407" i="29"/>
  <c r="AF104" i="29"/>
  <c r="AG104" i="29" s="1"/>
  <c r="AH104" i="29"/>
  <c r="AF903" i="29"/>
  <c r="AG903" i="29" s="1"/>
  <c r="AH903" i="29"/>
  <c r="AH1523" i="29"/>
  <c r="AF1523" i="29"/>
  <c r="AG1523" i="29" s="1"/>
  <c r="AF801" i="29"/>
  <c r="AG801" i="29" s="1"/>
  <c r="AH801" i="29"/>
  <c r="AH172" i="29"/>
  <c r="AF172" i="29"/>
  <c r="AG172" i="29" s="1"/>
  <c r="AF752" i="29"/>
  <c r="AG752" i="29" s="1"/>
  <c r="AH752" i="29"/>
  <c r="AF898" i="29"/>
  <c r="AG898" i="29" s="1"/>
  <c r="AH898" i="29"/>
  <c r="AH862" i="29"/>
  <c r="AF862" i="29"/>
  <c r="AG862" i="29" s="1"/>
  <c r="AF158" i="29"/>
  <c r="AG158" i="29" s="1"/>
  <c r="AH158" i="29"/>
  <c r="AF1224" i="29"/>
  <c r="AG1224" i="29" s="1"/>
  <c r="AH1224" i="29"/>
  <c r="AF273" i="29"/>
  <c r="AG273" i="29" s="1"/>
  <c r="AH273" i="29"/>
  <c r="AF935" i="29"/>
  <c r="AG935" i="29" s="1"/>
  <c r="AH935" i="29"/>
  <c r="AF1203" i="29"/>
  <c r="AG1203" i="29" s="1"/>
  <c r="AH1203" i="29"/>
  <c r="AH190" i="29"/>
  <c r="AF190" i="29"/>
  <c r="AG190" i="29" s="1"/>
  <c r="AF1056" i="29"/>
  <c r="AG1056" i="29" s="1"/>
  <c r="AH1056" i="29"/>
  <c r="AF874" i="29"/>
  <c r="AG874" i="29" s="1"/>
  <c r="AH874" i="29"/>
  <c r="AF673" i="29"/>
  <c r="AG673" i="29" s="1"/>
  <c r="AH673" i="29"/>
  <c r="AH1077" i="29"/>
  <c r="AF1077" i="29"/>
  <c r="AG1077" i="29" s="1"/>
  <c r="AF294" i="29"/>
  <c r="AG294" i="29" s="1"/>
  <c r="AH294" i="29"/>
  <c r="AH705" i="29"/>
  <c r="AF705" i="29"/>
  <c r="AG705" i="29" s="1"/>
  <c r="AH1437" i="29"/>
  <c r="AF1437" i="29"/>
  <c r="AG1437" i="29" s="1"/>
  <c r="AF631" i="29"/>
  <c r="AG631" i="29" s="1"/>
  <c r="AH631" i="29"/>
  <c r="AH761" i="29"/>
  <c r="AF761" i="29"/>
  <c r="AG761" i="29" s="1"/>
  <c r="AH904" i="29"/>
  <c r="AF904" i="29"/>
  <c r="AG904" i="29" s="1"/>
  <c r="AF1028" i="29"/>
  <c r="AG1028" i="29" s="1"/>
  <c r="AH1028" i="29"/>
  <c r="AH1199" i="29"/>
  <c r="AF1199" i="29"/>
  <c r="AG1199" i="29" s="1"/>
  <c r="AF467" i="29"/>
  <c r="AG467" i="29" s="1"/>
  <c r="AH467" i="29"/>
  <c r="AF623" i="29"/>
  <c r="AG623" i="29" s="1"/>
  <c r="AH623" i="29"/>
  <c r="AF1098" i="29"/>
  <c r="AG1098" i="29" s="1"/>
  <c r="AH1098" i="29"/>
  <c r="AF448" i="29"/>
  <c r="AG448" i="29" s="1"/>
  <c r="AH448" i="29"/>
  <c r="AH144" i="29"/>
  <c r="AF144" i="29"/>
  <c r="AG144" i="29" s="1"/>
  <c r="AF613" i="29"/>
  <c r="AG613" i="29" s="1"/>
  <c r="AH613" i="29"/>
  <c r="AF30" i="29"/>
  <c r="AG30" i="29" s="1"/>
  <c r="AH30" i="29"/>
  <c r="AF451" i="29"/>
  <c r="AG451" i="29" s="1"/>
  <c r="AH451" i="29"/>
  <c r="AF923" i="29"/>
  <c r="AG923" i="29" s="1"/>
  <c r="AH923" i="29"/>
  <c r="AF594" i="29"/>
  <c r="AG594" i="29" s="1"/>
  <c r="AH594" i="29"/>
  <c r="AF841" i="29"/>
  <c r="AG841" i="29" s="1"/>
  <c r="AH841" i="29"/>
  <c r="AF1273" i="29"/>
  <c r="AG1273" i="29" s="1"/>
  <c r="AH1273" i="29"/>
  <c r="AF1263" i="29"/>
  <c r="AG1263" i="29" s="1"/>
  <c r="AH1263" i="29"/>
  <c r="AF899" i="29"/>
  <c r="AG899" i="29" s="1"/>
  <c r="AH899" i="29"/>
  <c r="AH118" i="29"/>
  <c r="AF118" i="29"/>
  <c r="AG118" i="29" s="1"/>
  <c r="N1399" i="29"/>
  <c r="W1399" i="29" s="1"/>
  <c r="AB1399" i="29" s="1"/>
  <c r="AD1399" i="29" s="1"/>
  <c r="AF306" i="29"/>
  <c r="AG306" i="29" s="1"/>
  <c r="AH306" i="29"/>
  <c r="AF201" i="29"/>
  <c r="AG201" i="29" s="1"/>
  <c r="AH201" i="29"/>
  <c r="AF1294" i="29"/>
  <c r="AG1294" i="29" s="1"/>
  <c r="AH1294" i="29"/>
  <c r="AF621" i="29"/>
  <c r="AG621" i="29" s="1"/>
  <c r="AH621" i="29"/>
  <c r="AF70" i="29"/>
  <c r="AG70" i="29" s="1"/>
  <c r="AH70" i="29"/>
  <c r="AH226" i="29"/>
  <c r="AF226" i="29"/>
  <c r="AG226" i="29" s="1"/>
  <c r="AF489" i="29"/>
  <c r="AG489" i="29" s="1"/>
  <c r="AH489" i="29"/>
  <c r="AF163" i="29"/>
  <c r="AG163" i="29" s="1"/>
  <c r="AH163" i="29"/>
  <c r="AH50" i="29"/>
  <c r="AF50" i="29"/>
  <c r="AG50" i="29" s="1"/>
  <c r="AF745" i="29"/>
  <c r="AG745" i="29" s="1"/>
  <c r="AH745" i="29"/>
  <c r="AF839" i="29"/>
  <c r="AG839" i="29" s="1"/>
  <c r="AH839" i="29"/>
  <c r="AF513" i="29"/>
  <c r="AG513" i="29" s="1"/>
  <c r="AH513" i="29"/>
  <c r="AH1109" i="29"/>
  <c r="AF1109" i="29"/>
  <c r="AG1109" i="29" s="1"/>
  <c r="AH405" i="29"/>
  <c r="AF405" i="29"/>
  <c r="AG405" i="29" s="1"/>
  <c r="AF9" i="29"/>
  <c r="AG9" i="29" s="1"/>
  <c r="AH9" i="29"/>
  <c r="AH1039" i="29"/>
  <c r="AF1039" i="29"/>
  <c r="AG1039" i="29" s="1"/>
  <c r="AH533" i="29"/>
  <c r="AF533" i="29"/>
  <c r="AG533" i="29" s="1"/>
  <c r="AF807" i="29"/>
  <c r="AG807" i="29" s="1"/>
  <c r="AH807" i="29"/>
  <c r="AF1076" i="29"/>
  <c r="AG1076" i="29" s="1"/>
  <c r="AH1076" i="29"/>
  <c r="AF381" i="29"/>
  <c r="AG381" i="29" s="1"/>
  <c r="AH381" i="29"/>
  <c r="AF1265" i="29"/>
  <c r="AG1265" i="29" s="1"/>
  <c r="AH1265" i="29"/>
  <c r="AF435" i="29"/>
  <c r="AG435" i="29" s="1"/>
  <c r="AH435" i="29"/>
  <c r="AF947" i="29"/>
  <c r="AG947" i="29" s="1"/>
  <c r="AH947" i="29"/>
  <c r="AH703" i="29"/>
  <c r="AF703" i="29"/>
  <c r="AG703" i="29" s="1"/>
  <c r="AF243" i="29"/>
  <c r="AG243" i="29" s="1"/>
  <c r="AH243" i="29"/>
  <c r="AF12" i="29"/>
  <c r="AG12" i="29" s="1"/>
  <c r="AH12" i="29"/>
  <c r="AF667" i="29"/>
  <c r="AG667" i="29" s="1"/>
  <c r="AH667" i="29"/>
  <c r="AF122" i="29"/>
  <c r="AG122" i="29" s="1"/>
  <c r="AH122" i="29"/>
  <c r="AF709" i="29"/>
  <c r="AG709" i="29" s="1"/>
  <c r="AH709" i="29"/>
  <c r="AF1431" i="29"/>
  <c r="AG1431" i="29" s="1"/>
  <c r="AH1431" i="29"/>
  <c r="AF284" i="29"/>
  <c r="AG284" i="29" s="1"/>
  <c r="AH284" i="29"/>
  <c r="AF645" i="29"/>
  <c r="AG645" i="29" s="1"/>
  <c r="AH645" i="29"/>
  <c r="AF759" i="29"/>
  <c r="AG759" i="29" s="1"/>
  <c r="AH759" i="29"/>
  <c r="AF879" i="29"/>
  <c r="AG879" i="29" s="1"/>
  <c r="AH879" i="29"/>
  <c r="AD1792" i="29"/>
  <c r="AE1792" i="29"/>
  <c r="AH27" i="29"/>
  <c r="AF27" i="29"/>
  <c r="AG27" i="29" s="1"/>
  <c r="AH494" i="29"/>
  <c r="AF494" i="29"/>
  <c r="AG494" i="29" s="1"/>
  <c r="AF115" i="29"/>
  <c r="AG115" i="29" s="1"/>
  <c r="AH115" i="29"/>
  <c r="AF978" i="29"/>
  <c r="AG978" i="29" s="1"/>
  <c r="AH978" i="29"/>
  <c r="AF863" i="29"/>
  <c r="AG863" i="29" s="1"/>
  <c r="AH863" i="29"/>
  <c r="AD1487" i="29"/>
  <c r="AE1487" i="29"/>
  <c r="AF1012" i="29"/>
  <c r="AG1012" i="29" s="1"/>
  <c r="AH1012" i="29"/>
  <c r="AF925" i="29"/>
  <c r="AG925" i="29" s="1"/>
  <c r="AH925" i="29"/>
  <c r="AF425" i="29"/>
  <c r="AG425" i="29" s="1"/>
  <c r="AH425" i="29"/>
  <c r="AF175" i="29"/>
  <c r="AG175" i="29" s="1"/>
  <c r="AH175" i="29"/>
  <c r="AH1665" i="29"/>
  <c r="AF1665" i="29"/>
  <c r="AG1665" i="29" s="1"/>
  <c r="AF1535" i="29"/>
  <c r="AG1535" i="29" s="1"/>
  <c r="AH1535" i="29"/>
  <c r="AH1090" i="29"/>
  <c r="AF1090" i="29"/>
  <c r="AG1090" i="29" s="1"/>
  <c r="AF578" i="29"/>
  <c r="AG578" i="29" s="1"/>
  <c r="AH578" i="29"/>
  <c r="AF902" i="29"/>
  <c r="AG902" i="29" s="1"/>
  <c r="AH902" i="29"/>
  <c r="AH1094" i="29"/>
  <c r="AF1094" i="29"/>
  <c r="AG1094" i="29" s="1"/>
  <c r="AF602" i="29"/>
  <c r="AG602" i="29" s="1"/>
  <c r="AH602" i="29"/>
  <c r="AF193" i="29"/>
  <c r="AG193" i="29" s="1"/>
  <c r="AH193" i="29"/>
  <c r="AF1042" i="29"/>
  <c r="AG1042" i="29" s="1"/>
  <c r="AH1042" i="29"/>
  <c r="AF529" i="29"/>
  <c r="AG529" i="29" s="1"/>
  <c r="AH529" i="29"/>
  <c r="AD1606" i="29"/>
  <c r="AE1606" i="29"/>
  <c r="AF350" i="29"/>
  <c r="AG350" i="29" s="1"/>
  <c r="AH350" i="29"/>
  <c r="AE1810" i="29"/>
  <c r="AD1810" i="29"/>
  <c r="AE1806" i="29"/>
  <c r="AD1806" i="29"/>
  <c r="AH83" i="29"/>
  <c r="AF83" i="29"/>
  <c r="AG83" i="29" s="1"/>
  <c r="AH844" i="29"/>
  <c r="AF844" i="29"/>
  <c r="AG844" i="29" s="1"/>
  <c r="AF124" i="29"/>
  <c r="AG124" i="29" s="1"/>
  <c r="AH124" i="29"/>
  <c r="AF992" i="29"/>
  <c r="AG992" i="29" s="1"/>
  <c r="AH992" i="29"/>
  <c r="AF320" i="29"/>
  <c r="AG320" i="29" s="1"/>
  <c r="AH320" i="29"/>
  <c r="AF117" i="29"/>
  <c r="AG117" i="29" s="1"/>
  <c r="AH117" i="29"/>
  <c r="AF194" i="29"/>
  <c r="AG194" i="29" s="1"/>
  <c r="AH194" i="29"/>
  <c r="AF151" i="29"/>
  <c r="AG151" i="29" s="1"/>
  <c r="AH151" i="29"/>
  <c r="AF1706" i="29"/>
  <c r="AG1706" i="29" s="1"/>
  <c r="AH1706" i="29"/>
  <c r="AF217" i="29"/>
  <c r="AG217" i="29" s="1"/>
  <c r="AH217" i="29"/>
  <c r="AF956" i="29"/>
  <c r="AG956" i="29" s="1"/>
  <c r="AH956" i="29"/>
  <c r="AF1716" i="29"/>
  <c r="AG1716" i="29" s="1"/>
  <c r="AH1716" i="29"/>
  <c r="AF1375" i="29"/>
  <c r="AG1375" i="29" s="1"/>
  <c r="AH1375" i="29"/>
  <c r="AF813" i="29"/>
  <c r="AG813" i="29" s="1"/>
  <c r="AH813" i="29"/>
  <c r="AH1323" i="29"/>
  <c r="AF1323" i="29"/>
  <c r="AG1323" i="29" s="1"/>
  <c r="AH1496" i="29"/>
  <c r="AF1496" i="29"/>
  <c r="AG1496" i="29" s="1"/>
  <c r="AH960" i="29"/>
  <c r="AF960" i="29"/>
  <c r="AG960" i="29" s="1"/>
  <c r="AH662" i="29"/>
  <c r="AF662" i="29"/>
  <c r="AG662" i="29" s="1"/>
  <c r="AH214" i="29"/>
  <c r="AF214" i="29"/>
  <c r="AG214" i="29" s="1"/>
  <c r="AF261" i="29"/>
  <c r="AG261" i="29" s="1"/>
  <c r="AH261" i="29"/>
  <c r="AF349" i="29"/>
  <c r="AG349" i="29" s="1"/>
  <c r="AH349" i="29"/>
  <c r="AF878" i="29"/>
  <c r="AG878" i="29" s="1"/>
  <c r="AH878" i="29"/>
  <c r="AE1014" i="29"/>
  <c r="AD1014" i="29"/>
  <c r="AF937" i="29"/>
  <c r="AG937" i="29" s="1"/>
  <c r="AH937" i="29"/>
  <c r="AF344" i="29"/>
  <c r="AG344" i="29" s="1"/>
  <c r="AH344" i="29"/>
  <c r="AF368" i="29"/>
  <c r="AG368" i="29" s="1"/>
  <c r="AH368" i="29"/>
  <c r="AD1046" i="29"/>
  <c r="AE1046" i="29"/>
  <c r="AD1774" i="29"/>
  <c r="AE1774" i="29"/>
  <c r="AH799" i="29"/>
  <c r="AF799" i="29"/>
  <c r="AG799" i="29" s="1"/>
  <c r="AF530" i="29"/>
  <c r="AG530" i="29" s="1"/>
  <c r="AH530" i="29"/>
  <c r="AF718" i="29"/>
  <c r="AG718" i="29" s="1"/>
  <c r="AH718" i="29"/>
  <c r="AF909" i="29"/>
  <c r="AG909" i="29" s="1"/>
  <c r="AH909" i="29"/>
  <c r="AF1336" i="29"/>
  <c r="AG1336" i="29" s="1"/>
  <c r="AH1336" i="29"/>
  <c r="AH84" i="29"/>
  <c r="AF84" i="29"/>
  <c r="AG84" i="29" s="1"/>
  <c r="AH1292" i="29"/>
  <c r="AF1292" i="29"/>
  <c r="AG1292" i="29" s="1"/>
  <c r="AF845" i="29"/>
  <c r="AG845" i="29" s="1"/>
  <c r="AH845" i="29"/>
  <c r="AH241" i="29"/>
  <c r="AF241" i="29"/>
  <c r="AG241" i="29" s="1"/>
  <c r="AF787" i="29"/>
  <c r="AG787" i="29" s="1"/>
  <c r="AH787" i="29"/>
  <c r="AF330" i="29"/>
  <c r="AG330" i="29" s="1"/>
  <c r="AH330" i="29"/>
  <c r="AH1083" i="29"/>
  <c r="AF1083" i="29"/>
  <c r="AG1083" i="29" s="1"/>
  <c r="AF773" i="29"/>
  <c r="AG773" i="29" s="1"/>
  <c r="AH773" i="29"/>
  <c r="AD1370" i="29"/>
  <c r="AE1370" i="29"/>
  <c r="AD1054" i="29"/>
  <c r="AE1054" i="29"/>
  <c r="AF792" i="29"/>
  <c r="AG792" i="29" s="1"/>
  <c r="AH792" i="29"/>
  <c r="AF842" i="29"/>
  <c r="AG842" i="29" s="1"/>
  <c r="AH842" i="29"/>
  <c r="AF1219" i="29"/>
  <c r="AG1219" i="29" s="1"/>
  <c r="AH1219" i="29"/>
  <c r="AH267" i="29"/>
  <c r="AF267" i="29"/>
  <c r="AG267" i="29" s="1"/>
  <c r="AF650" i="29"/>
  <c r="AG650" i="29" s="1"/>
  <c r="AH650" i="29"/>
  <c r="AF865" i="29"/>
  <c r="AG865" i="29" s="1"/>
  <c r="AH865" i="29"/>
  <c r="AD31" i="29"/>
  <c r="AE31" i="29"/>
  <c r="AH843" i="29"/>
  <c r="AF843" i="29"/>
  <c r="AG843" i="29" s="1"/>
  <c r="AF817" i="29"/>
  <c r="AG817" i="29" s="1"/>
  <c r="AH817" i="29"/>
  <c r="AH740" i="29"/>
  <c r="AF740" i="29"/>
  <c r="AG740" i="29" s="1"/>
  <c r="AF392" i="29"/>
  <c r="AG392" i="29" s="1"/>
  <c r="AH392" i="29"/>
  <c r="AF325" i="29"/>
  <c r="AG325" i="29" s="1"/>
  <c r="AH325" i="29"/>
  <c r="AF1232" i="29"/>
  <c r="AG1232" i="29" s="1"/>
  <c r="AH1232" i="29"/>
  <c r="AF853" i="29"/>
  <c r="AG853" i="29" s="1"/>
  <c r="AH853" i="29"/>
  <c r="AF547" i="29"/>
  <c r="AG547" i="29" s="1"/>
  <c r="AH547" i="29"/>
  <c r="AH1057" i="29"/>
  <c r="AF1057" i="29"/>
  <c r="AG1057" i="29" s="1"/>
  <c r="AF872" i="29"/>
  <c r="AG872" i="29" s="1"/>
  <c r="AH872" i="29"/>
  <c r="AE1103" i="29"/>
  <c r="AD1103" i="29"/>
  <c r="AF138" i="29"/>
  <c r="AG138" i="29" s="1"/>
  <c r="AH138" i="29"/>
  <c r="AF914" i="29"/>
  <c r="AG914" i="29" s="1"/>
  <c r="AH914" i="29"/>
  <c r="AH391" i="29"/>
  <c r="AF391" i="29"/>
  <c r="AG391" i="29" s="1"/>
  <c r="AH406" i="29"/>
  <c r="AF406" i="29"/>
  <c r="AG406" i="29" s="1"/>
  <c r="AH819" i="29"/>
  <c r="AF819" i="29"/>
  <c r="AG819" i="29" s="1"/>
  <c r="AF675" i="29"/>
  <c r="AG675" i="29" s="1"/>
  <c r="AH675" i="29"/>
  <c r="AH1646" i="29"/>
  <c r="AF1646" i="29"/>
  <c r="AG1646" i="29" s="1"/>
  <c r="N1243" i="29"/>
  <c r="W1243" i="29" s="1"/>
  <c r="AB1243" i="29" s="1"/>
  <c r="AD1510" i="29"/>
  <c r="AE1510" i="29"/>
  <c r="AF596" i="29"/>
  <c r="AG596" i="29" s="1"/>
  <c r="AH596" i="29"/>
  <c r="AF297" i="29"/>
  <c r="AG297" i="29" s="1"/>
  <c r="AH297" i="29"/>
  <c r="N1269" i="29"/>
  <c r="W1269" i="29" s="1"/>
  <c r="AB1269" i="29" s="1"/>
  <c r="AF119" i="29"/>
  <c r="AG119" i="29" s="1"/>
  <c r="AH119" i="29"/>
  <c r="AH211" i="29"/>
  <c r="AF211" i="29"/>
  <c r="AG211" i="29" s="1"/>
  <c r="AH733" i="29"/>
  <c r="AF733" i="29"/>
  <c r="AG733" i="29" s="1"/>
  <c r="AF493" i="29"/>
  <c r="AG493" i="29" s="1"/>
  <c r="AH493" i="29"/>
  <c r="AF576" i="29"/>
  <c r="AG576" i="29" s="1"/>
  <c r="AH576" i="29"/>
  <c r="AF855" i="29"/>
  <c r="AG855" i="29" s="1"/>
  <c r="AH855" i="29"/>
  <c r="AH505" i="29"/>
  <c r="AF505" i="29"/>
  <c r="AG505" i="29" s="1"/>
  <c r="AH103" i="29"/>
  <c r="AF103" i="29"/>
  <c r="AG103" i="29" s="1"/>
  <c r="N1367" i="29"/>
  <c r="W1367" i="29" s="1"/>
  <c r="AB1367" i="29" s="1"/>
  <c r="AF637" i="29"/>
  <c r="AG637" i="29" s="1"/>
  <c r="AH637" i="29"/>
  <c r="AF259" i="29"/>
  <c r="AG259" i="29" s="1"/>
  <c r="AH259" i="29"/>
  <c r="N1411" i="29"/>
  <c r="W1411" i="29" s="1"/>
  <c r="AB1411" i="29" s="1"/>
  <c r="AE1210" i="29"/>
  <c r="AD1210" i="29"/>
  <c r="AF1223" i="29"/>
  <c r="AG1223" i="29" s="1"/>
  <c r="AH1223" i="29"/>
  <c r="AF577" i="29"/>
  <c r="AG577" i="29" s="1"/>
  <c r="AH577" i="29"/>
  <c r="AF439" i="29"/>
  <c r="AG439" i="29" s="1"/>
  <c r="AH439" i="29"/>
  <c r="AF388" i="29"/>
  <c r="AG388" i="29" s="1"/>
  <c r="AH388" i="29"/>
  <c r="AH441" i="29"/>
  <c r="AF441" i="29"/>
  <c r="AG441" i="29" s="1"/>
  <c r="AF1439" i="29"/>
  <c r="AG1439" i="29" s="1"/>
  <c r="AH1439" i="29"/>
  <c r="AF583" i="29"/>
  <c r="AG583" i="29" s="1"/>
  <c r="AH583" i="29"/>
  <c r="AF1206" i="29"/>
  <c r="AG1206" i="29" s="1"/>
  <c r="AH1206" i="29"/>
  <c r="AF336" i="29"/>
  <c r="AG336" i="29" s="1"/>
  <c r="AH336" i="29"/>
  <c r="AH775" i="29"/>
  <c r="AF775" i="29"/>
  <c r="AG775" i="29" s="1"/>
  <c r="AF1025" i="29"/>
  <c r="AG1025" i="29" s="1"/>
  <c r="AH1025" i="29"/>
  <c r="AH1113" i="29"/>
  <c r="AF1113" i="29"/>
  <c r="AG1113" i="29" s="1"/>
  <c r="AH656" i="29"/>
  <c r="AF656" i="29"/>
  <c r="AG656" i="29" s="1"/>
  <c r="AF468" i="29"/>
  <c r="AG468" i="29" s="1"/>
  <c r="AH468" i="29"/>
  <c r="AF1495" i="29"/>
  <c r="AG1495" i="29" s="1"/>
  <c r="AH1495" i="29"/>
  <c r="AD1770" i="29"/>
  <c r="AE1770" i="29"/>
  <c r="AH1182" i="29"/>
  <c r="AF1182" i="29"/>
  <c r="AG1182" i="29" s="1"/>
  <c r="AF1291" i="29"/>
  <c r="AG1291" i="29" s="1"/>
  <c r="AH1291" i="29"/>
  <c r="AF199" i="29"/>
  <c r="AG199" i="29" s="1"/>
  <c r="AH199" i="29"/>
  <c r="AH735" i="29"/>
  <c r="AF735" i="29"/>
  <c r="AG735" i="29" s="1"/>
  <c r="AF1778" i="29"/>
  <c r="AG1778" i="29" s="1"/>
  <c r="AH1778" i="29"/>
  <c r="AD1552" i="29"/>
  <c r="AE1552" i="29"/>
  <c r="AH1427" i="29"/>
  <c r="AF1427" i="29"/>
  <c r="AG1427" i="29" s="1"/>
  <c r="AF614" i="29"/>
  <c r="AG614" i="29" s="1"/>
  <c r="AH614" i="29"/>
  <c r="AF278" i="29"/>
  <c r="AG278" i="29" s="1"/>
  <c r="AH278" i="29"/>
  <c r="AF8" i="29"/>
  <c r="AG8" i="29" s="1"/>
  <c r="AH8" i="29"/>
  <c r="AH228" i="29"/>
  <c r="AF228" i="29"/>
  <c r="AG228" i="29" s="1"/>
  <c r="AF1587" i="29"/>
  <c r="AG1587" i="29" s="1"/>
  <c r="AH1587" i="29"/>
  <c r="AF1079" i="29"/>
  <c r="AG1079" i="29" s="1"/>
  <c r="AH1079" i="29"/>
  <c r="AH618" i="29"/>
  <c r="AF618" i="29"/>
  <c r="AG618" i="29" s="1"/>
  <c r="AF1443" i="29"/>
  <c r="AG1443" i="29" s="1"/>
  <c r="AH1443" i="29"/>
  <c r="AD1809" i="29"/>
  <c r="AE1809" i="29"/>
  <c r="AD1483" i="29"/>
  <c r="AE1483" i="29"/>
  <c r="AE1761" i="29"/>
  <c r="AD1761" i="29"/>
  <c r="AF697" i="29"/>
  <c r="AG697" i="29" s="1"/>
  <c r="AH697" i="29"/>
  <c r="AF905" i="29"/>
  <c r="AG905" i="29" s="1"/>
  <c r="AH905" i="29"/>
  <c r="AH266" i="29"/>
  <c r="AF266" i="29"/>
  <c r="AG266" i="29" s="1"/>
  <c r="AF755" i="29"/>
  <c r="AG755" i="29" s="1"/>
  <c r="AH755" i="29"/>
  <c r="AD1412" i="29"/>
  <c r="AE1412" i="29"/>
  <c r="AF125" i="29"/>
  <c r="AG125" i="29" s="1"/>
  <c r="AH125" i="29"/>
  <c r="AH561" i="29"/>
  <c r="AF561" i="29"/>
  <c r="AG561" i="29" s="1"/>
  <c r="AF421" i="29"/>
  <c r="AG421" i="29" s="1"/>
  <c r="AH421" i="29"/>
  <c r="AF567" i="29"/>
  <c r="AG567" i="29" s="1"/>
  <c r="AH567" i="29"/>
  <c r="AF223" i="29"/>
  <c r="AG223" i="29" s="1"/>
  <c r="AH223" i="29"/>
  <c r="AH153" i="29"/>
  <c r="AF153" i="29"/>
  <c r="AG153" i="29" s="1"/>
  <c r="AF478" i="29"/>
  <c r="AG478" i="29" s="1"/>
  <c r="AH478" i="29"/>
  <c r="AF866" i="29"/>
  <c r="AG866" i="29" s="1"/>
  <c r="AH866" i="29"/>
  <c r="AF1466" i="29"/>
  <c r="AG1466" i="29" s="1"/>
  <c r="AH1466" i="29"/>
  <c r="AF1713" i="29"/>
  <c r="AG1713" i="29" s="1"/>
  <c r="AH1713" i="29"/>
  <c r="AF987" i="29"/>
  <c r="AG987" i="29" s="1"/>
  <c r="AH987" i="29"/>
  <c r="AH508" i="29"/>
  <c r="AF508" i="29"/>
  <c r="AG508" i="29" s="1"/>
  <c r="AF695" i="29"/>
  <c r="AG695" i="29" s="1"/>
  <c r="AH695" i="29"/>
  <c r="AF632" i="29"/>
  <c r="AG632" i="29" s="1"/>
  <c r="AH632" i="29"/>
  <c r="AD1115" i="29"/>
  <c r="AE1115" i="29"/>
  <c r="AF566" i="29"/>
  <c r="AG566" i="29" s="1"/>
  <c r="AH566" i="29"/>
  <c r="AF971" i="29"/>
  <c r="AG971" i="29" s="1"/>
  <c r="AH971" i="29"/>
  <c r="AF423" i="29"/>
  <c r="AG423" i="29" s="1"/>
  <c r="AH423" i="29"/>
  <c r="AH1152" i="29"/>
  <c r="AF1152" i="29"/>
  <c r="AG1152" i="29" s="1"/>
  <c r="AF1644" i="29"/>
  <c r="AG1644" i="29" s="1"/>
  <c r="AH1644" i="29"/>
  <c r="AF1698" i="29"/>
  <c r="AG1698" i="29" s="1"/>
  <c r="AH1698" i="29"/>
  <c r="AF452" i="29"/>
  <c r="AG452" i="29" s="1"/>
  <c r="AH452" i="29"/>
  <c r="AF212" i="29"/>
  <c r="AG212" i="29" s="1"/>
  <c r="AH212" i="29"/>
  <c r="AF410" i="29"/>
  <c r="AG410" i="29" s="1"/>
  <c r="AH410" i="29"/>
  <c r="AF313" i="29"/>
  <c r="AG313" i="29" s="1"/>
  <c r="AH313" i="29"/>
  <c r="AF818" i="29"/>
  <c r="AG818" i="29" s="1"/>
  <c r="AH818" i="29"/>
  <c r="AH634" i="29"/>
  <c r="AF634" i="29"/>
  <c r="AG634" i="29" s="1"/>
  <c r="AE1684" i="29"/>
  <c r="AD1684" i="29"/>
  <c r="AF159" i="29"/>
  <c r="AG159" i="29" s="1"/>
  <c r="AH159" i="29"/>
  <c r="AF88" i="29"/>
  <c r="AG88" i="29" s="1"/>
  <c r="AH88" i="29"/>
  <c r="AH179" i="29"/>
  <c r="AF179" i="29"/>
  <c r="AG179" i="29" s="1"/>
  <c r="AF584" i="29"/>
  <c r="AG584" i="29" s="1"/>
  <c r="AH584" i="29"/>
  <c r="AD1775" i="29"/>
  <c r="AE1775" i="29"/>
  <c r="AF81" i="29"/>
  <c r="AG81" i="29" s="1"/>
  <c r="AH81" i="29"/>
  <c r="AF686" i="29"/>
  <c r="AG686" i="29" s="1"/>
  <c r="AH686" i="29"/>
  <c r="AF661" i="29"/>
  <c r="AG661" i="29" s="1"/>
  <c r="AH661" i="29"/>
  <c r="AF296" i="29"/>
  <c r="AG296" i="29" s="1"/>
  <c r="AH296" i="29"/>
  <c r="AF304" i="29"/>
  <c r="AG304" i="29" s="1"/>
  <c r="AH304" i="29"/>
  <c r="AF1295" i="29"/>
  <c r="AG1295" i="29" s="1"/>
  <c r="AH1295" i="29"/>
  <c r="AF260" i="29"/>
  <c r="AG260" i="29" s="1"/>
  <c r="AH260" i="29"/>
  <c r="AF519" i="29"/>
  <c r="AG519" i="29" s="1"/>
  <c r="AH519" i="29"/>
  <c r="AH572" i="29"/>
  <c r="AF572" i="29"/>
  <c r="AG572" i="29" s="1"/>
  <c r="AF1413" i="29"/>
  <c r="AG1413" i="29" s="1"/>
  <c r="AH1413" i="29"/>
  <c r="AF93" i="29"/>
  <c r="AG93" i="29" s="1"/>
  <c r="AH93" i="29"/>
  <c r="AF1558" i="29"/>
  <c r="AG1558" i="29" s="1"/>
  <c r="AH1558" i="29"/>
  <c r="AE1462" i="29"/>
  <c r="AD1462" i="29"/>
  <c r="AF345" i="29"/>
  <c r="AG345" i="29" s="1"/>
  <c r="AH345" i="29"/>
  <c r="AH1864" i="29"/>
  <c r="AF1864" i="29"/>
  <c r="AG1864" i="29" s="1"/>
  <c r="AF607" i="29"/>
  <c r="AG607" i="29" s="1"/>
  <c r="AH607" i="29"/>
  <c r="AF1026" i="29"/>
  <c r="AG1026" i="29" s="1"/>
  <c r="AH1026" i="29"/>
  <c r="AF14" i="29"/>
  <c r="AG14" i="29" s="1"/>
  <c r="AH14" i="29"/>
  <c r="AF1780" i="29"/>
  <c r="AG1780" i="29" s="1"/>
  <c r="AH1780" i="29"/>
  <c r="N1626" i="29"/>
  <c r="W1626" i="29" s="1"/>
  <c r="AB1626" i="29" s="1"/>
  <c r="AH411" i="29"/>
  <c r="AF411" i="29"/>
  <c r="AG411" i="29" s="1"/>
  <c r="AF586" i="29"/>
  <c r="AG586" i="29" s="1"/>
  <c r="AH586" i="29"/>
  <c r="AH200" i="29"/>
  <c r="AF200" i="29"/>
  <c r="AG200" i="29" s="1"/>
  <c r="AF202" i="29"/>
  <c r="AG202" i="29" s="1"/>
  <c r="AH202" i="29"/>
  <c r="AF319" i="29"/>
  <c r="AG319" i="29" s="1"/>
  <c r="AH319" i="29"/>
  <c r="AF524" i="29"/>
  <c r="AG524" i="29" s="1"/>
  <c r="AH524" i="29"/>
  <c r="AF253" i="29"/>
  <c r="AG253" i="29" s="1"/>
  <c r="AH253" i="29"/>
  <c r="AD1633" i="29"/>
  <c r="AE1633" i="29"/>
  <c r="AF332" i="29"/>
  <c r="AG332" i="29" s="1"/>
  <c r="AH332" i="29"/>
  <c r="AH1382" i="29"/>
  <c r="AF1382" i="29"/>
  <c r="AG1382" i="29" s="1"/>
  <c r="AH789" i="29"/>
  <c r="AF789" i="29"/>
  <c r="AG789" i="29" s="1"/>
  <c r="AF164" i="29"/>
  <c r="AG164" i="29" s="1"/>
  <c r="AH164" i="29"/>
  <c r="AF464" i="29"/>
  <c r="AG464" i="29" s="1"/>
  <c r="AH464" i="29"/>
  <c r="AH1789" i="29"/>
  <c r="AF1789" i="29"/>
  <c r="AG1789" i="29" s="1"/>
  <c r="AE51" i="29"/>
  <c r="AD51" i="29"/>
  <c r="AH44" i="29"/>
  <c r="AF44" i="29"/>
  <c r="AG44" i="29" s="1"/>
  <c r="AF196" i="29"/>
  <c r="AG196" i="29" s="1"/>
  <c r="AH196" i="29"/>
  <c r="AH580" i="29"/>
  <c r="AF580" i="29"/>
  <c r="AG580" i="29" s="1"/>
  <c r="AF723" i="29"/>
  <c r="AG723" i="29" s="1"/>
  <c r="AH723" i="29"/>
  <c r="AF589" i="29"/>
  <c r="AG589" i="29" s="1"/>
  <c r="AH589" i="29"/>
  <c r="AF938" i="29"/>
  <c r="AG938" i="29" s="1"/>
  <c r="AH938" i="29"/>
  <c r="AD1755" i="29"/>
  <c r="AE1755" i="29"/>
  <c r="AH674" i="29"/>
  <c r="AF674" i="29"/>
  <c r="AG674" i="29" s="1"/>
  <c r="AF955" i="29"/>
  <c r="AG955" i="29" s="1"/>
  <c r="AH955" i="29"/>
  <c r="AH643" i="29"/>
  <c r="AF643" i="29"/>
  <c r="AG643" i="29" s="1"/>
  <c r="AH316" i="29"/>
  <c r="AF316" i="29"/>
  <c r="AG316" i="29" s="1"/>
  <c r="AF934" i="29"/>
  <c r="AG934" i="29" s="1"/>
  <c r="AH934" i="29"/>
  <c r="AF1472" i="29"/>
  <c r="AG1472" i="29" s="1"/>
  <c r="AH1472" i="29"/>
  <c r="AF165" i="29"/>
  <c r="AG165" i="29" s="1"/>
  <c r="AH165" i="29"/>
  <c r="AF1226" i="29"/>
  <c r="AG1226" i="29" s="1"/>
  <c r="AH1226" i="29"/>
  <c r="AF1013" i="29"/>
  <c r="AG1013" i="29" s="1"/>
  <c r="AH1013" i="29"/>
  <c r="AE1737" i="29"/>
  <c r="AD1737" i="29"/>
  <c r="AF231" i="29"/>
  <c r="AG231" i="29" s="1"/>
  <c r="AH231" i="29"/>
  <c r="AH1140" i="29"/>
  <c r="AF1140" i="29"/>
  <c r="AG1140" i="29" s="1"/>
  <c r="AH1162" i="29"/>
  <c r="AF1162" i="29"/>
  <c r="AG1162" i="29" s="1"/>
  <c r="AH783" i="29"/>
  <c r="AF783" i="29"/>
  <c r="AG783" i="29" s="1"/>
  <c r="AD35" i="29"/>
  <c r="AE35" i="29"/>
  <c r="AF926" i="29"/>
  <c r="AG926" i="29" s="1"/>
  <c r="AH926" i="29"/>
  <c r="AF148" i="29"/>
  <c r="AG148" i="29" s="1"/>
  <c r="AH148" i="29"/>
  <c r="AF1348" i="29"/>
  <c r="AG1348" i="29" s="1"/>
  <c r="AH1348" i="29"/>
  <c r="AH1554" i="29"/>
  <c r="AF1554" i="29"/>
  <c r="AG1554" i="29" s="1"/>
  <c r="AF360" i="29"/>
  <c r="AG360" i="29" s="1"/>
  <c r="AH360" i="29"/>
  <c r="AF746" i="29"/>
  <c r="AG746" i="29" s="1"/>
  <c r="AH746" i="29"/>
  <c r="AH554" i="29"/>
  <c r="AF554" i="29"/>
  <c r="AG554" i="29" s="1"/>
  <c r="AF416" i="29"/>
  <c r="AG416" i="29" s="1"/>
  <c r="AH416" i="29"/>
  <c r="AF539" i="29"/>
  <c r="AG539" i="29" s="1"/>
  <c r="AH539" i="29"/>
  <c r="AF776" i="29"/>
  <c r="AG776" i="29" s="1"/>
  <c r="AH776" i="29"/>
  <c r="AH281" i="29"/>
  <c r="AF281" i="29"/>
  <c r="AG281" i="29" s="1"/>
  <c r="AF123" i="29"/>
  <c r="AG123" i="29" s="1"/>
  <c r="AH123" i="29"/>
  <c r="AH20" i="29"/>
  <c r="AF20" i="29"/>
  <c r="AG20" i="29" s="1"/>
  <c r="AF262" i="29"/>
  <c r="AG262" i="29" s="1"/>
  <c r="AH262" i="29"/>
  <c r="AF599" i="29"/>
  <c r="AG599" i="29" s="1"/>
  <c r="AH599" i="29"/>
  <c r="AF1672" i="29"/>
  <c r="AG1672" i="29" s="1"/>
  <c r="AH1672" i="29"/>
  <c r="AF824" i="29"/>
  <c r="AG824" i="29" s="1"/>
  <c r="AH824" i="29"/>
  <c r="AF1690" i="29"/>
  <c r="AG1690" i="29" s="1"/>
  <c r="AH1690" i="29"/>
  <c r="AF365" i="29"/>
  <c r="AG365" i="29" s="1"/>
  <c r="AH365" i="29"/>
  <c r="AH823" i="29"/>
  <c r="AF823" i="29"/>
  <c r="AG823" i="29" s="1"/>
  <c r="AF944" i="29"/>
  <c r="AG944" i="29" s="1"/>
  <c r="AH944" i="29"/>
  <c r="AH920" i="29"/>
  <c r="AF920" i="29"/>
  <c r="AG920" i="29" s="1"/>
  <c r="AF1416" i="29"/>
  <c r="AG1416" i="29" s="1"/>
  <c r="AH1416" i="29"/>
  <c r="AD1534" i="29"/>
  <c r="AE1534" i="29"/>
  <c r="AF133" i="29"/>
  <c r="AG133" i="29" s="1"/>
  <c r="AH133" i="29"/>
  <c r="AF861" i="29"/>
  <c r="AG861" i="29" s="1"/>
  <c r="AH861" i="29"/>
  <c r="AF152" i="29"/>
  <c r="AG152" i="29" s="1"/>
  <c r="AH152" i="29"/>
  <c r="AF289" i="29"/>
  <c r="AG289" i="29" s="1"/>
  <c r="AH289" i="29"/>
  <c r="AF498" i="29"/>
  <c r="AG498" i="29" s="1"/>
  <c r="AH498" i="29"/>
  <c r="AF465" i="29"/>
  <c r="AG465" i="29" s="1"/>
  <c r="AH465" i="29"/>
  <c r="AH846" i="29"/>
  <c r="AF846" i="29"/>
  <c r="AG846" i="29" s="1"/>
  <c r="AH446" i="29"/>
  <c r="AF446" i="29"/>
  <c r="AG446" i="29" s="1"/>
  <c r="AH794" i="29"/>
  <c r="AF794" i="29"/>
  <c r="AG794" i="29" s="1"/>
  <c r="AD1621" i="29"/>
  <c r="AE1621" i="29"/>
  <c r="AH542" i="29"/>
  <c r="AF542" i="29"/>
  <c r="AG542" i="29" s="1"/>
  <c r="AF668" i="29"/>
  <c r="AG668" i="29" s="1"/>
  <c r="AH668" i="29"/>
  <c r="AE1791" i="29"/>
  <c r="AD1791" i="29"/>
  <c r="AF208" i="29"/>
  <c r="AG208" i="29" s="1"/>
  <c r="AH208" i="29"/>
  <c r="AH1048" i="29"/>
  <c r="AF1048" i="29"/>
  <c r="AG1048" i="29" s="1"/>
  <c r="AD1114" i="29"/>
  <c r="AE1114" i="29"/>
  <c r="AH263" i="29"/>
  <c r="AF263" i="29"/>
  <c r="AG263" i="29" s="1"/>
  <c r="AF187" i="29"/>
  <c r="AG187" i="29" s="1"/>
  <c r="AH187" i="29"/>
  <c r="AF722" i="29"/>
  <c r="AG722" i="29" s="1"/>
  <c r="AH722" i="29"/>
  <c r="AF781" i="29"/>
  <c r="AG781" i="29" s="1"/>
  <c r="AH781" i="29"/>
  <c r="AF295" i="29"/>
  <c r="AG295" i="29" s="1"/>
  <c r="AH295" i="29"/>
  <c r="AF625" i="29"/>
  <c r="AG625" i="29" s="1"/>
  <c r="AH625" i="29"/>
  <c r="AH397" i="29"/>
  <c r="AF397" i="29"/>
  <c r="AG397" i="29" s="1"/>
  <c r="AD1168" i="29"/>
  <c r="AE1168" i="29"/>
  <c r="AF1110" i="29"/>
  <c r="AG1110" i="29" s="1"/>
  <c r="AH1110" i="29"/>
  <c r="AF453" i="29"/>
  <c r="AG453" i="29" s="1"/>
  <c r="AH453" i="29"/>
  <c r="AH475" i="29"/>
  <c r="AF475" i="29"/>
  <c r="AG475" i="29" s="1"/>
  <c r="AF796" i="29"/>
  <c r="AG796" i="29" s="1"/>
  <c r="AH796" i="29"/>
  <c r="AD1645" i="29"/>
  <c r="AE1645" i="29"/>
  <c r="AH1065" i="29"/>
  <c r="AF1065" i="29"/>
  <c r="AG1065" i="29" s="1"/>
  <c r="AF540" i="29"/>
  <c r="AG540" i="29" s="1"/>
  <c r="AH540" i="29"/>
  <c r="AF620" i="29"/>
  <c r="AG620" i="29" s="1"/>
  <c r="AH620" i="29"/>
  <c r="AH800" i="29"/>
  <c r="AF800" i="29"/>
  <c r="AG800" i="29" s="1"/>
  <c r="AD1107" i="29"/>
  <c r="AE1107" i="29"/>
  <c r="AF22" i="29"/>
  <c r="AG22" i="29" s="1"/>
  <c r="AH22" i="29"/>
  <c r="AF873" i="29"/>
  <c r="AG873" i="29" s="1"/>
  <c r="AH873" i="29"/>
  <c r="AD1163" i="29"/>
  <c r="AE1163" i="29"/>
  <c r="AF915" i="29"/>
  <c r="AG915" i="29" s="1"/>
  <c r="AH915" i="29"/>
  <c r="AF1350" i="29"/>
  <c r="AG1350" i="29" s="1"/>
  <c r="AH1350" i="29"/>
  <c r="AE1020" i="29"/>
  <c r="AD1020" i="29"/>
  <c r="AF867" i="29"/>
  <c r="AG867" i="29" s="1"/>
  <c r="AH867" i="29"/>
  <c r="AF777" i="29"/>
  <c r="AG777" i="29" s="1"/>
  <c r="AH777" i="29"/>
  <c r="AF469" i="29"/>
  <c r="AG469" i="29" s="1"/>
  <c r="AH469" i="29"/>
  <c r="AH769" i="29"/>
  <c r="AF769" i="29"/>
  <c r="AG769" i="29" s="1"/>
  <c r="AF169" i="29"/>
  <c r="AG169" i="29" s="1"/>
  <c r="AH169" i="29"/>
  <c r="AF1781" i="29"/>
  <c r="AG1781" i="29" s="1"/>
  <c r="AH1781" i="29"/>
  <c r="AF644" i="29"/>
  <c r="AG644" i="29" s="1"/>
  <c r="AH644" i="29"/>
  <c r="AH213" i="29"/>
  <c r="AF213" i="29"/>
  <c r="AG213" i="29" s="1"/>
  <c r="AH795" i="29"/>
  <c r="AF795" i="29"/>
  <c r="AG795" i="29" s="1"/>
  <c r="AH248" i="29"/>
  <c r="AF248" i="29"/>
  <c r="AG248" i="29" s="1"/>
  <c r="AF181" i="29"/>
  <c r="AG181" i="29" s="1"/>
  <c r="AH181" i="29"/>
  <c r="AF854" i="29"/>
  <c r="AG854" i="29" s="1"/>
  <c r="AH854" i="29"/>
  <c r="AF386" i="29"/>
  <c r="AG386" i="29" s="1"/>
  <c r="AH386" i="29"/>
  <c r="AF1819" i="29"/>
  <c r="AG1819" i="29" s="1"/>
  <c r="AH1819" i="29"/>
  <c r="AH501" i="29"/>
  <c r="AF501" i="29"/>
  <c r="AG501" i="29" s="1"/>
  <c r="AF717" i="29"/>
  <c r="AG717" i="29" s="1"/>
  <c r="AH717" i="29"/>
  <c r="AF75" i="29"/>
  <c r="AG75" i="29" s="1"/>
  <c r="AH75" i="29"/>
  <c r="AF1374" i="29"/>
  <c r="AG1374" i="29" s="1"/>
  <c r="AH1374" i="29"/>
  <c r="AH906" i="29"/>
  <c r="AF906" i="29"/>
  <c r="AG906" i="29" s="1"/>
  <c r="AF74" i="29"/>
  <c r="AG74" i="29" s="1"/>
  <c r="AH74" i="29"/>
  <c r="AH680" i="29"/>
  <c r="AF680" i="29"/>
  <c r="AG680" i="29" s="1"/>
  <c r="AF454" i="29"/>
  <c r="AG454" i="29" s="1"/>
  <c r="AH454" i="29"/>
  <c r="AF59" i="29"/>
  <c r="AG59" i="29" s="1"/>
  <c r="AH59" i="29"/>
  <c r="AE1308" i="29"/>
  <c r="AD1308" i="29"/>
  <c r="AH1479" i="29"/>
  <c r="AF1479" i="29"/>
  <c r="AG1479" i="29" s="1"/>
  <c r="AH619" i="29"/>
  <c r="AF619" i="29"/>
  <c r="AG619" i="29" s="1"/>
  <c r="AF1064" i="29"/>
  <c r="AG1064" i="29" s="1"/>
  <c r="AH1064" i="29"/>
  <c r="AF481" i="29"/>
  <c r="AG481" i="29" s="1"/>
  <c r="AH481" i="29"/>
  <c r="AF595" i="29"/>
  <c r="AG595" i="29" s="1"/>
  <c r="AH595" i="29"/>
  <c r="AF1082" i="29"/>
  <c r="AG1082" i="29" s="1"/>
  <c r="AH1082" i="29"/>
  <c r="AF980" i="29"/>
  <c r="AG980" i="29" s="1"/>
  <c r="AH980" i="29"/>
  <c r="AF292" i="29"/>
  <c r="AG292" i="29" s="1"/>
  <c r="AH292" i="29"/>
  <c r="AH1851" i="29"/>
  <c r="AF1851" i="29"/>
  <c r="AG1851" i="29" s="1"/>
  <c r="AF1396" i="29"/>
  <c r="AG1396" i="29" s="1"/>
  <c r="AH1396" i="29"/>
  <c r="N1551" i="29"/>
  <c r="W1551" i="29" s="1"/>
  <c r="AB1551" i="29" s="1"/>
  <c r="AF704" i="29"/>
  <c r="AG704" i="29" s="1"/>
  <c r="AH704" i="29"/>
  <c r="AH140" i="29"/>
  <c r="AF140" i="29"/>
  <c r="AG140" i="29" s="1"/>
  <c r="AF1018" i="29"/>
  <c r="AG1018" i="29" s="1"/>
  <c r="AH1018" i="29"/>
  <c r="AF367" i="29"/>
  <c r="AG367" i="29" s="1"/>
  <c r="AH367" i="29"/>
  <c r="AF184" i="29"/>
  <c r="AG184" i="29" s="1"/>
  <c r="AH184" i="29"/>
  <c r="AF1102" i="29"/>
  <c r="AG1102" i="29" s="1"/>
  <c r="AH1102" i="29"/>
  <c r="AF85" i="29"/>
  <c r="AG85" i="29" s="1"/>
  <c r="AH85" i="29"/>
  <c r="AF339" i="29"/>
  <c r="AG339" i="29" s="1"/>
  <c r="AH339" i="29"/>
  <c r="AF404" i="29"/>
  <c r="AG404" i="29" s="1"/>
  <c r="AH404" i="29"/>
  <c r="AD1485" i="29"/>
  <c r="AE1485" i="29"/>
  <c r="AF1681" i="29"/>
  <c r="AG1681" i="29" s="1"/>
  <c r="AH1681" i="29"/>
  <c r="AF506" i="29"/>
  <c r="AG506" i="29" s="1"/>
  <c r="AH506" i="29"/>
  <c r="AF1482" i="29"/>
  <c r="AG1482" i="29" s="1"/>
  <c r="AH1482" i="29"/>
  <c r="AF1391" i="29"/>
  <c r="AG1391" i="29" s="1"/>
  <c r="AH1391" i="29"/>
  <c r="AF1017" i="29"/>
  <c r="AG1017" i="29" s="1"/>
  <c r="AH1017" i="29"/>
  <c r="AF1652" i="29"/>
  <c r="AG1652" i="29" s="1"/>
  <c r="AH1652" i="29"/>
  <c r="AF1359" i="29"/>
  <c r="AG1359" i="29" s="1"/>
  <c r="AH1359" i="29"/>
  <c r="AF1784" i="29"/>
  <c r="AG1784" i="29" s="1"/>
  <c r="AH1784" i="29"/>
  <c r="AH1481" i="29"/>
  <c r="AF1481" i="29"/>
  <c r="AG1481" i="29" s="1"/>
  <c r="AF1735" i="29"/>
  <c r="AG1735" i="29" s="1"/>
  <c r="AH1735" i="29"/>
  <c r="AF1592" i="29"/>
  <c r="AG1592" i="29" s="1"/>
  <c r="AH1592" i="29"/>
  <c r="AF1799" i="29"/>
  <c r="AG1799" i="29" s="1"/>
  <c r="AH1799" i="29"/>
  <c r="AF1421" i="29"/>
  <c r="AG1421" i="29" s="1"/>
  <c r="AH1421" i="29"/>
  <c r="AF1776" i="29"/>
  <c r="AG1776" i="29" s="1"/>
  <c r="AH1776" i="29"/>
  <c r="AF1428" i="29"/>
  <c r="AG1428" i="29" s="1"/>
  <c r="AH1428" i="29"/>
  <c r="AH1249" i="29"/>
  <c r="AF1249" i="29"/>
  <c r="AG1249" i="29" s="1"/>
  <c r="AF1166" i="29"/>
  <c r="AG1166" i="29" s="1"/>
  <c r="AH1166" i="29"/>
  <c r="AH1848" i="29"/>
  <c r="AF1848" i="29"/>
  <c r="AG1848" i="29" s="1"/>
  <c r="AF1424" i="29"/>
  <c r="AG1424" i="29" s="1"/>
  <c r="AH1424" i="29"/>
  <c r="AH1129" i="29"/>
  <c r="AF1129" i="29"/>
  <c r="AG1129" i="29" s="1"/>
  <c r="AF1748" i="29"/>
  <c r="AG1748" i="29" s="1"/>
  <c r="AH1748" i="29"/>
  <c r="AF1021" i="29"/>
  <c r="AG1021" i="29" s="1"/>
  <c r="AH1021" i="29"/>
  <c r="AH1662" i="29"/>
  <c r="AF1662" i="29"/>
  <c r="AG1662" i="29" s="1"/>
  <c r="AF1055" i="29"/>
  <c r="AG1055" i="29" s="1"/>
  <c r="AH1055" i="29"/>
  <c r="AF33" i="29"/>
  <c r="AG33" i="29" s="1"/>
  <c r="AH33" i="29"/>
  <c r="AH1649" i="29"/>
  <c r="AF1649" i="29"/>
  <c r="AG1649" i="29" s="1"/>
  <c r="AH1845" i="29"/>
  <c r="AF1845" i="29"/>
  <c r="AG1845" i="29" s="1"/>
  <c r="AF1507" i="29"/>
  <c r="AG1507" i="29" s="1"/>
  <c r="AH1507" i="29"/>
  <c r="AF1130" i="29"/>
  <c r="AG1130" i="29" s="1"/>
  <c r="AH1130" i="29"/>
  <c r="AF1307" i="29"/>
  <c r="AG1307" i="29" s="1"/>
  <c r="AH1307" i="29"/>
  <c r="AF1794" i="29"/>
  <c r="AG1794" i="29" s="1"/>
  <c r="AH1794" i="29"/>
  <c r="AH1564" i="29"/>
  <c r="AF1564" i="29"/>
  <c r="AG1564" i="29" s="1"/>
  <c r="AF1521" i="29"/>
  <c r="AG1521" i="29" s="1"/>
  <c r="AH1521" i="29"/>
  <c r="AF1762" i="29"/>
  <c r="AG1762" i="29" s="1"/>
  <c r="AH1762" i="29"/>
  <c r="AF1364" i="29"/>
  <c r="AG1364" i="29" s="1"/>
  <c r="AH1364" i="29"/>
  <c r="AF1741" i="29"/>
  <c r="AG1741" i="29" s="1"/>
  <c r="AH1741" i="29"/>
  <c r="AF1442" i="29"/>
  <c r="AG1442" i="29" s="1"/>
  <c r="AH1442" i="29"/>
  <c r="AH1047" i="29"/>
  <c r="AF1047" i="29"/>
  <c r="AG1047" i="29" s="1"/>
  <c r="AF984" i="29"/>
  <c r="AG984" i="29" s="1"/>
  <c r="AH984" i="29"/>
  <c r="AH1008" i="29"/>
  <c r="AF1008" i="29"/>
  <c r="AG1008" i="29" s="1"/>
  <c r="AF1062" i="29"/>
  <c r="AG1062" i="29" s="1"/>
  <c r="AH1062" i="29"/>
  <c r="AF1829" i="29"/>
  <c r="AG1829" i="29" s="1"/>
  <c r="AH1829" i="29"/>
  <c r="AF1176" i="29"/>
  <c r="AG1176" i="29" s="1"/>
  <c r="AH1176" i="29"/>
  <c r="AF1125" i="29"/>
  <c r="AG1125" i="29" s="1"/>
  <c r="AH1125" i="29"/>
  <c r="AF1650" i="29"/>
  <c r="AG1650" i="29" s="1"/>
  <c r="AH1650" i="29"/>
  <c r="AH61" i="29"/>
  <c r="AF61" i="29"/>
  <c r="AG61" i="29" s="1"/>
  <c r="AF1376" i="29"/>
  <c r="AG1376" i="29" s="1"/>
  <c r="AH1376" i="29"/>
  <c r="AF28" i="29"/>
  <c r="AG28" i="29" s="1"/>
  <c r="AH28" i="29"/>
  <c r="AF1255" i="29"/>
  <c r="AG1255" i="29" s="1"/>
  <c r="AH1255" i="29"/>
  <c r="AH1230" i="29"/>
  <c r="AF1230" i="29"/>
  <c r="AG1230" i="29" s="1"/>
  <c r="AF1131" i="29"/>
  <c r="AG1131" i="29" s="1"/>
  <c r="AH1131" i="29"/>
  <c r="AH1019" i="29"/>
  <c r="AF1019" i="29"/>
  <c r="AG1019" i="29" s="1"/>
  <c r="AF1037" i="29"/>
  <c r="AG1037" i="29" s="1"/>
  <c r="AH1037" i="29"/>
  <c r="AF1619" i="29"/>
  <c r="AG1619" i="29" s="1"/>
  <c r="AH1619" i="29"/>
  <c r="AF1347" i="29"/>
  <c r="AG1347" i="29" s="1"/>
  <c r="AH1347" i="29"/>
  <c r="AF1559" i="29"/>
  <c r="AG1559" i="29" s="1"/>
  <c r="AH1559" i="29"/>
  <c r="AF1796" i="29"/>
  <c r="AG1796" i="29" s="1"/>
  <c r="AH1796" i="29"/>
  <c r="AF1491" i="29"/>
  <c r="AG1491" i="29" s="1"/>
  <c r="AH1491" i="29"/>
  <c r="AF1238" i="29"/>
  <c r="AG1238" i="29" s="1"/>
  <c r="AH1238" i="29"/>
  <c r="AE1709" i="29" l="1"/>
  <c r="AD1709" i="29"/>
  <c r="AB2226" i="29"/>
  <c r="AD2189" i="29"/>
  <c r="AE2189" i="29"/>
  <c r="AH2198" i="29"/>
  <c r="AF2171" i="29"/>
  <c r="AG2171" i="29" s="1"/>
  <c r="AH2171" i="29"/>
  <c r="AD2120" i="29"/>
  <c r="AE2120" i="29"/>
  <c r="AC2128" i="29"/>
  <c r="AE2128" i="29"/>
  <c r="AF2109" i="29"/>
  <c r="AG2109" i="29" s="1"/>
  <c r="AB2103" i="29"/>
  <c r="AH2079" i="29"/>
  <c r="AE2068" i="29"/>
  <c r="AF2091" i="29"/>
  <c r="AG2091" i="29" s="1"/>
  <c r="AH2091" i="29"/>
  <c r="AE2072" i="29"/>
  <c r="AD2072" i="29"/>
  <c r="AD2061" i="29"/>
  <c r="AE2061" i="29"/>
  <c r="N1950" i="29"/>
  <c r="W1950" i="29" s="1"/>
  <c r="AB1950" i="29" s="1"/>
  <c r="AD1950" i="29" s="1"/>
  <c r="N1942" i="29"/>
  <c r="W1942" i="29" s="1"/>
  <c r="AB1942" i="29" s="1"/>
  <c r="AD1942" i="29" s="1"/>
  <c r="AF1942" i="29" s="1"/>
  <c r="AG1942" i="29" s="1"/>
  <c r="AC1955" i="29"/>
  <c r="AH2051" i="29"/>
  <c r="AF2051" i="29"/>
  <c r="AG2051" i="29" s="1"/>
  <c r="AD1951" i="29"/>
  <c r="AF1951" i="29" s="1"/>
  <c r="AG1951" i="29" s="1"/>
  <c r="N1940" i="29"/>
  <c r="W1940" i="29" s="1"/>
  <c r="AB1940" i="29" s="1"/>
  <c r="AE1940" i="29" s="1"/>
  <c r="AE2028" i="29"/>
  <c r="AD2028" i="29"/>
  <c r="AD2011" i="29"/>
  <c r="AH2011" i="29" s="1"/>
  <c r="AD2019" i="29"/>
  <c r="AE2019" i="29"/>
  <c r="F227" i="28" s="1" a="1"/>
  <c r="F227" i="28" s="1"/>
  <c r="D227" i="28" s="1"/>
  <c r="J227" i="28" s="1"/>
  <c r="N2041" i="29"/>
  <c r="W2041" i="29" s="1"/>
  <c r="AB2041" i="29" s="1"/>
  <c r="AD2041" i="29" s="1"/>
  <c r="N1956" i="29"/>
  <c r="W1956" i="29" s="1"/>
  <c r="AB1956" i="29" s="1"/>
  <c r="AE1956" i="29" s="1"/>
  <c r="F223" i="28" s="1" a="1"/>
  <c r="F223" i="28" s="1"/>
  <c r="W2029" i="29"/>
  <c r="AE1963" i="29"/>
  <c r="F226" i="28" a="1"/>
  <c r="F226" i="28" s="1"/>
  <c r="AD2043" i="29"/>
  <c r="AH2043" i="29" s="1"/>
  <c r="AF2042" i="29"/>
  <c r="AG2042" i="29" s="1"/>
  <c r="AH2042" i="29"/>
  <c r="AE2044" i="29"/>
  <c r="AD2044" i="29"/>
  <c r="AH2038" i="29"/>
  <c r="AF2038" i="29"/>
  <c r="AG2038" i="29" s="1"/>
  <c r="AE2040" i="29"/>
  <c r="AD2040" i="29"/>
  <c r="AD2039" i="29"/>
  <c r="AE2039" i="29"/>
  <c r="AE2033" i="29"/>
  <c r="AE2036" i="29"/>
  <c r="AE2037" i="29"/>
  <c r="AD2037" i="29"/>
  <c r="AF2036" i="29"/>
  <c r="AG2036" i="29" s="1"/>
  <c r="AH2036" i="29"/>
  <c r="AE2034" i="29"/>
  <c r="AF2034" i="29"/>
  <c r="AG2034" i="29" s="1"/>
  <c r="AH2034" i="29"/>
  <c r="AH2033" i="29"/>
  <c r="AF2033" i="29"/>
  <c r="AG2033" i="29" s="1"/>
  <c r="AH2032" i="29"/>
  <c r="AF2032" i="29"/>
  <c r="AG2032" i="29" s="1"/>
  <c r="AE2031" i="29"/>
  <c r="AD2031" i="29"/>
  <c r="AF1985" i="29"/>
  <c r="AG1985" i="29" s="1"/>
  <c r="AH1985" i="29"/>
  <c r="W1989" i="29"/>
  <c r="E226" i="28" a="1"/>
  <c r="E226" i="28" s="1"/>
  <c r="L226" i="28" a="1"/>
  <c r="L226" i="28" s="1"/>
  <c r="W1991" i="29"/>
  <c r="AF1582" i="29"/>
  <c r="AG1582" i="29" s="1"/>
  <c r="AD1992" i="29"/>
  <c r="AH1992" i="29" s="1"/>
  <c r="AD2000" i="29"/>
  <c r="AE2000" i="29"/>
  <c r="AF1995" i="29"/>
  <c r="AG1995" i="29" s="1"/>
  <c r="AH1995" i="29"/>
  <c r="AE2001" i="29"/>
  <c r="AD2001" i="29"/>
  <c r="AD1998" i="29"/>
  <c r="AE1998" i="29"/>
  <c r="AE1994" i="29"/>
  <c r="AD1994" i="29"/>
  <c r="AH1996" i="29"/>
  <c r="AF1996" i="29"/>
  <c r="AG1996" i="29" s="1"/>
  <c r="AD1990" i="29"/>
  <c r="AH1990" i="29" s="1"/>
  <c r="AE2002" i="29"/>
  <c r="AD2002" i="29"/>
  <c r="AD1975" i="29"/>
  <c r="AE1975" i="29"/>
  <c r="AE62" i="29"/>
  <c r="AF1344" i="29"/>
  <c r="AG1344" i="29" s="1"/>
  <c r="AH62" i="29"/>
  <c r="E71" i="28" a="1"/>
  <c r="E71" i="28" s="1"/>
  <c r="L71" i="28" a="1"/>
  <c r="L71" i="28" s="1"/>
  <c r="AH1966" i="29"/>
  <c r="AB1919" i="29"/>
  <c r="AF1380" i="29"/>
  <c r="AG1380" i="29" s="1"/>
  <c r="AD1038" i="29"/>
  <c r="AH1038" i="29" s="1"/>
  <c r="AF1073" i="29"/>
  <c r="AG1073" i="29" s="1"/>
  <c r="AE1184" i="29"/>
  <c r="AD1410" i="29"/>
  <c r="AH1410" i="29" s="1"/>
  <c r="W1934" i="29"/>
  <c r="AF1566" i="29"/>
  <c r="AG1566" i="29" s="1"/>
  <c r="AH1258" i="29"/>
  <c r="AH1766" i="29"/>
  <c r="AH1648" i="29"/>
  <c r="AE1648" i="29"/>
  <c r="AF1924" i="29"/>
  <c r="AG1924" i="29" s="1"/>
  <c r="AH1165" i="29"/>
  <c r="AF1923" i="29"/>
  <c r="AG1923" i="29" s="1"/>
  <c r="AF1660" i="29"/>
  <c r="AG1660" i="29" s="1"/>
  <c r="AF1446" i="29"/>
  <c r="AG1446" i="29" s="1"/>
  <c r="AE1446" i="29"/>
  <c r="AH1488" i="29"/>
  <c r="AF1816" i="29"/>
  <c r="AG1816" i="29" s="1"/>
  <c r="AH1254" i="29"/>
  <c r="AF1803" i="29"/>
  <c r="AG1803" i="29" s="1"/>
  <c r="AD1936" i="29"/>
  <c r="AH1936" i="29" s="1"/>
  <c r="AH1694" i="29"/>
  <c r="AD1093" i="29"/>
  <c r="AH1093" i="29" s="1"/>
  <c r="AH1839" i="29"/>
  <c r="AE1948" i="29"/>
  <c r="AH1560" i="29"/>
  <c r="AH1825" i="29"/>
  <c r="AF1045" i="29"/>
  <c r="AG1045" i="29" s="1"/>
  <c r="AH1629" i="29"/>
  <c r="AE1960" i="29"/>
  <c r="AE1694" i="29"/>
  <c r="AD1947" i="29"/>
  <c r="AF1947" i="29" s="1"/>
  <c r="AG1947" i="29" s="1"/>
  <c r="AF1963" i="29"/>
  <c r="AG1963" i="29" s="1"/>
  <c r="AH1963" i="29"/>
  <c r="AD1952" i="29"/>
  <c r="AE1952" i="29"/>
  <c r="AF1948" i="29"/>
  <c r="AG1948" i="29" s="1"/>
  <c r="AH1948" i="29"/>
  <c r="AD1935" i="29"/>
  <c r="AE1935" i="29"/>
  <c r="AE1944" i="29"/>
  <c r="AD1944" i="29"/>
  <c r="AD1941" i="29"/>
  <c r="AF1941" i="29" s="1"/>
  <c r="AE1941" i="29"/>
  <c r="AE1954" i="29"/>
  <c r="AD1954" i="29"/>
  <c r="AE1938" i="29"/>
  <c r="AD1938" i="29"/>
  <c r="AE1946" i="29"/>
  <c r="AD1946" i="29"/>
  <c r="AH1960" i="29"/>
  <c r="AF1960" i="29"/>
  <c r="AG1960" i="29" s="1"/>
  <c r="AE1939" i="29"/>
  <c r="AD1939" i="29"/>
  <c r="AH1862" i="29"/>
  <c r="AH1112" i="29"/>
  <c r="AH1388" i="29"/>
  <c r="AD1874" i="29"/>
  <c r="AF1874" i="29" s="1"/>
  <c r="AG1874" i="29" s="1"/>
  <c r="AF1274" i="29"/>
  <c r="AG1274" i="29" s="1"/>
  <c r="AE1274" i="29"/>
  <c r="AF1826" i="29"/>
  <c r="AG1826" i="29" s="1"/>
  <c r="AF1036" i="29"/>
  <c r="AG1036" i="29" s="1"/>
  <c r="AD1878" i="29"/>
  <c r="AH1878" i="29" s="1"/>
  <c r="AH1290" i="29"/>
  <c r="AH1714" i="29"/>
  <c r="AE1141" i="29"/>
  <c r="AH1385" i="29"/>
  <c r="AF1484" i="29"/>
  <c r="AG1484" i="29" s="1"/>
  <c r="AH1164" i="29"/>
  <c r="AH1651" i="29"/>
  <c r="AH1261" i="29"/>
  <c r="AH1470" i="29"/>
  <c r="AH1429" i="29"/>
  <c r="AD1450" i="29"/>
  <c r="AH1450" i="29" s="1"/>
  <c r="AD1245" i="29"/>
  <c r="AH1245" i="29" s="1"/>
  <c r="AH1173" i="29"/>
  <c r="AF1622" i="29"/>
  <c r="AG1622" i="29" s="1"/>
  <c r="AD1328" i="29"/>
  <c r="AF1328" i="29" s="1"/>
  <c r="AG1328" i="29" s="1"/>
  <c r="AH1785" i="29"/>
  <c r="AD1304" i="29"/>
  <c r="AF1304" i="29" s="1"/>
  <c r="AG1304" i="29" s="1"/>
  <c r="AE1459" i="29"/>
  <c r="AH1561" i="29"/>
  <c r="AF1842" i="29"/>
  <c r="AG1842" i="29" s="1"/>
  <c r="AF1589" i="29"/>
  <c r="AG1589" i="29" s="1"/>
  <c r="AF1253" i="29"/>
  <c r="AG1253" i="29" s="1"/>
  <c r="AH1494" i="29"/>
  <c r="AE1539" i="29"/>
  <c r="AF1758" i="29"/>
  <c r="AG1758" i="29" s="1"/>
  <c r="AE1118" i="29"/>
  <c r="AF1419" i="29"/>
  <c r="AG1419" i="29" s="1"/>
  <c r="AE1598" i="29"/>
  <c r="AH1522" i="29"/>
  <c r="AH977" i="29"/>
  <c r="AE1689" i="29"/>
  <c r="AH1689" i="29"/>
  <c r="AE1549" i="29"/>
  <c r="AE1494" i="29"/>
  <c r="AE1638" i="29"/>
  <c r="AF1486" i="29"/>
  <c r="AG1486" i="29" s="1"/>
  <c r="AF1117" i="29"/>
  <c r="AG1117" i="29" s="1"/>
  <c r="AD1357" i="29"/>
  <c r="AH1357" i="29" s="1"/>
  <c r="AH1565" i="29"/>
  <c r="AE1565" i="29"/>
  <c r="AF1795" i="29"/>
  <c r="AG1795" i="29" s="1"/>
  <c r="AF1591" i="29"/>
  <c r="AG1591" i="29" s="1"/>
  <c r="AD1647" i="29"/>
  <c r="AF1647" i="29" s="1"/>
  <c r="AG1647" i="29" s="1"/>
  <c r="AD1642" i="29"/>
  <c r="AF1642" i="29" s="1"/>
  <c r="AG1642" i="29" s="1"/>
  <c r="AD1138" i="29"/>
  <c r="AH1138" i="29" s="1"/>
  <c r="AF1312" i="29"/>
  <c r="AG1312" i="29" s="1"/>
  <c r="AE1589" i="29"/>
  <c r="AD1886" i="29"/>
  <c r="AF1886" i="29" s="1"/>
  <c r="AG1886" i="29" s="1"/>
  <c r="AD1744" i="29"/>
  <c r="AF1744" i="29" s="1"/>
  <c r="AG1744" i="29" s="1"/>
  <c r="AD1270" i="29"/>
  <c r="AF1270" i="29" s="1"/>
  <c r="AG1270" i="29" s="1"/>
  <c r="AD1143" i="29"/>
  <c r="AF1143" i="29" s="1"/>
  <c r="AG1143" i="29" s="1"/>
  <c r="AE1117" i="29"/>
  <c r="AD1286" i="29"/>
  <c r="AF1286" i="29" s="1"/>
  <c r="AG1286" i="29" s="1"/>
  <c r="AD1454" i="29"/>
  <c r="AF1454" i="29" s="1"/>
  <c r="AG1454" i="29" s="1"/>
  <c r="AD1725" i="29"/>
  <c r="AF1725" i="29" s="1"/>
  <c r="AG1725" i="29" s="1"/>
  <c r="AE1847" i="29"/>
  <c r="AD1602" i="29"/>
  <c r="AF1602" i="29" s="1"/>
  <c r="AG1602" i="29" s="1"/>
  <c r="AF1252" i="29"/>
  <c r="AG1252" i="29" s="1"/>
  <c r="AF1030" i="29"/>
  <c r="AG1030" i="29" s="1"/>
  <c r="AH1500" i="29"/>
  <c r="AF1361" i="29"/>
  <c r="AG1361" i="29" s="1"/>
  <c r="AH1847" i="29"/>
  <c r="AD1627" i="29"/>
  <c r="AH1627" i="29" s="1"/>
  <c r="AD1106" i="29"/>
  <c r="AH1106" i="29" s="1"/>
  <c r="AE1500" i="29"/>
  <c r="AE1758" i="29"/>
  <c r="AD1264" i="29"/>
  <c r="AH1264" i="29" s="1"/>
  <c r="AD1147" i="29"/>
  <c r="AH1147" i="29" s="1"/>
  <c r="AH1843" i="29"/>
  <c r="AD1751" i="29"/>
  <c r="AF1751" i="29" s="1"/>
  <c r="AG1751" i="29" s="1"/>
  <c r="AH1541" i="29"/>
  <c r="AE1596" i="29"/>
  <c r="AH1596" i="29"/>
  <c r="AE1842" i="29"/>
  <c r="AE1591" i="29"/>
  <c r="AH1184" i="29"/>
  <c r="AH1423" i="29"/>
  <c r="AH1858" i="29"/>
  <c r="AH1172" i="29"/>
  <c r="AE1541" i="29"/>
  <c r="AH1831" i="29"/>
  <c r="AF1123" i="29"/>
  <c r="AG1123" i="29" s="1"/>
  <c r="AF1615" i="29"/>
  <c r="AG1615" i="29" s="1"/>
  <c r="AF1724" i="29"/>
  <c r="AG1724" i="29" s="1"/>
  <c r="AH1553" i="29"/>
  <c r="AH1613" i="29"/>
  <c r="AH1122" i="29"/>
  <c r="AE1303" i="29"/>
  <c r="AE1831" i="29"/>
  <c r="AE1540" i="29"/>
  <c r="AD1342" i="29"/>
  <c r="AH1342" i="29" s="1"/>
  <c r="AE1361" i="29"/>
  <c r="AF1071" i="29"/>
  <c r="AG1071" i="29" s="1"/>
  <c r="AF1625" i="29"/>
  <c r="AG1625" i="29" s="1"/>
  <c r="AH1731" i="29"/>
  <c r="AD1516" i="29"/>
  <c r="AH1516" i="29" s="1"/>
  <c r="AH1584" i="29"/>
  <c r="AE1584" i="29"/>
  <c r="AF1489" i="29"/>
  <c r="AG1489" i="29" s="1"/>
  <c r="AD1499" i="29"/>
  <c r="AF1499" i="29" s="1"/>
  <c r="AG1499" i="29" s="1"/>
  <c r="AF1034" i="29"/>
  <c r="AG1034" i="29" s="1"/>
  <c r="AE1625" i="29"/>
  <c r="AE1447" i="29"/>
  <c r="AE1731" i="29"/>
  <c r="AE1857" i="29"/>
  <c r="AH1833" i="29"/>
  <c r="AE1833" i="29"/>
  <c r="AH1209" i="29"/>
  <c r="AE1405" i="29"/>
  <c r="AE1148" i="29"/>
  <c r="AD1302" i="29"/>
  <c r="AH1302" i="29" s="1"/>
  <c r="AE1750" i="29"/>
  <c r="AE1671" i="29"/>
  <c r="AD1119" i="29"/>
  <c r="AF1119" i="29" s="1"/>
  <c r="AG1119" i="29" s="1"/>
  <c r="AD1461" i="29"/>
  <c r="AF1461" i="29" s="1"/>
  <c r="AG1461" i="29" s="1"/>
  <c r="AH1257" i="29"/>
  <c r="AE1586" i="29"/>
  <c r="AD1193" i="29"/>
  <c r="AF1193" i="29" s="1"/>
  <c r="AG1193" i="29" s="1"/>
  <c r="AH1303" i="29"/>
  <c r="AH1108" i="29"/>
  <c r="AE1150" i="29"/>
  <c r="AH1398" i="29"/>
  <c r="AE1398" i="29"/>
  <c r="AF1272" i="29"/>
  <c r="AG1272" i="29" s="1"/>
  <c r="AE1272" i="29"/>
  <c r="AD1547" i="29"/>
  <c r="AF1547" i="29" s="1"/>
  <c r="AG1547" i="29" s="1"/>
  <c r="AH1326" i="29"/>
  <c r="AE1326" i="29"/>
  <c r="AE1749" i="29"/>
  <c r="AD1504" i="29"/>
  <c r="AH1504" i="29" s="1"/>
  <c r="AH1408" i="29"/>
  <c r="AF1745" i="29"/>
  <c r="AG1745" i="29" s="1"/>
  <c r="AE1408" i="29"/>
  <c r="AD1154" i="29"/>
  <c r="AF1154" i="29" s="1"/>
  <c r="AG1154" i="29" s="1"/>
  <c r="AH1251" i="29"/>
  <c r="AF1699" i="29"/>
  <c r="AG1699" i="29" s="1"/>
  <c r="AH1201" i="29"/>
  <c r="AD1324" i="29"/>
  <c r="AH1324" i="29" s="1"/>
  <c r="AD1280" i="29"/>
  <c r="AH1280" i="29" s="1"/>
  <c r="AH1838" i="29"/>
  <c r="AE1838" i="29"/>
  <c r="AH1817" i="29"/>
  <c r="AE1358" i="29"/>
  <c r="AH1611" i="29"/>
  <c r="AE1611" i="29"/>
  <c r="AE1682" i="29"/>
  <c r="AH1220" i="29"/>
  <c r="AE1696" i="29"/>
  <c r="AE1747" i="29"/>
  <c r="AD1753" i="29"/>
  <c r="AF1753" i="29" s="1"/>
  <c r="AG1753" i="29" s="1"/>
  <c r="AH1127" i="29"/>
  <c r="AE1144" i="29"/>
  <c r="AE1456" i="29"/>
  <c r="AF1827" i="29"/>
  <c r="AG1827" i="29" s="1"/>
  <c r="AH1032" i="29"/>
  <c r="AE1278" i="29"/>
  <c r="AH1452" i="29"/>
  <c r="AH1144" i="29"/>
  <c r="AD1879" i="29"/>
  <c r="AH1879" i="29" s="1"/>
  <c r="AF1237" i="29"/>
  <c r="AG1237" i="29" s="1"/>
  <c r="AD1610" i="29"/>
  <c r="AF1610" i="29" s="1"/>
  <c r="AG1610" i="29" s="1"/>
  <c r="AE1237" i="29"/>
  <c r="AE1493" i="29"/>
  <c r="AF1700" i="29"/>
  <c r="AG1700" i="29" s="1"/>
  <c r="AE1700" i="29"/>
  <c r="AH1310" i="29"/>
  <c r="AH1358" i="29"/>
  <c r="AD1363" i="29"/>
  <c r="AH1363" i="29" s="1"/>
  <c r="AF1278" i="29"/>
  <c r="AG1278" i="29" s="1"/>
  <c r="AD1228" i="29"/>
  <c r="AH1228" i="29" s="1"/>
  <c r="AE1505" i="29"/>
  <c r="AD1407" i="29"/>
  <c r="AH1407" i="29" s="1"/>
  <c r="AE1241" i="29"/>
  <c r="AH1313" i="29"/>
  <c r="AE1287" i="29"/>
  <c r="AF1247" i="29"/>
  <c r="AG1247" i="29" s="1"/>
  <c r="AF1600" i="29"/>
  <c r="AG1600" i="29" s="1"/>
  <c r="AE1600" i="29"/>
  <c r="AF1058" i="29"/>
  <c r="AG1058" i="29" s="1"/>
  <c r="AE1136" i="29"/>
  <c r="AH1136" i="29"/>
  <c r="AD1455" i="29"/>
  <c r="AH1455" i="29" s="1"/>
  <c r="AE1453" i="29"/>
  <c r="AD1840" i="29"/>
  <c r="AF1840" i="29" s="1"/>
  <c r="AG1840" i="29" s="1"/>
  <c r="AH1453" i="29"/>
  <c r="AD1293" i="29"/>
  <c r="AH1293" i="29" s="1"/>
  <c r="AE1538" i="29"/>
  <c r="AD1448" i="29"/>
  <c r="AF1448" i="29" s="1"/>
  <c r="AG1448" i="29" s="1"/>
  <c r="AF1332" i="29"/>
  <c r="AG1332" i="29" s="1"/>
  <c r="AE1332" i="29"/>
  <c r="AD1891" i="29"/>
  <c r="AF1891" i="29" s="1"/>
  <c r="AG1891" i="29" s="1"/>
  <c r="AE1890" i="29"/>
  <c r="AF1546" i="29"/>
  <c r="AG1546" i="29" s="1"/>
  <c r="AE1800" i="29"/>
  <c r="AF1738" i="29"/>
  <c r="AG1738" i="29" s="1"/>
  <c r="AE1319" i="29"/>
  <c r="AF1800" i="29"/>
  <c r="AG1800" i="29" s="1"/>
  <c r="AE1738" i="29"/>
  <c r="AE1325" i="29"/>
  <c r="AH1760" i="29"/>
  <c r="AF1463" i="29"/>
  <c r="AG1463" i="29" s="1"/>
  <c r="AD1492" i="29"/>
  <c r="AF1492" i="29" s="1"/>
  <c r="AG1492" i="29" s="1"/>
  <c r="AH1389" i="29"/>
  <c r="AD1151" i="29"/>
  <c r="AF1151" i="29" s="1"/>
  <c r="AG1151" i="29" s="1"/>
  <c r="AF1729" i="29"/>
  <c r="AG1729" i="29" s="1"/>
  <c r="AE1362" i="29"/>
  <c r="AH1325" i="29"/>
  <c r="AH1733" i="29"/>
  <c r="AE1739" i="29"/>
  <c r="AH1739" i="29"/>
  <c r="AD1537" i="29"/>
  <c r="AH1537" i="29" s="1"/>
  <c r="AD1599" i="29"/>
  <c r="AF1599" i="29" s="1"/>
  <c r="AG1599" i="29" s="1"/>
  <c r="AD1557" i="29"/>
  <c r="AF1557" i="29" s="1"/>
  <c r="AG1557" i="29" s="1"/>
  <c r="AE1733" i="29"/>
  <c r="AE1756" i="29"/>
  <c r="AE1729" i="29"/>
  <c r="AH1756" i="29"/>
  <c r="AD1120" i="29"/>
  <c r="AF1120" i="29" s="1"/>
  <c r="AG1120" i="29" s="1"/>
  <c r="AD1242" i="29"/>
  <c r="AF1242" i="29" s="1"/>
  <c r="AG1242" i="29" s="1"/>
  <c r="AH1137" i="29"/>
  <c r="AE1137" i="29"/>
  <c r="AE1609" i="29"/>
  <c r="AD1279" i="29"/>
  <c r="AF1279" i="29" s="1"/>
  <c r="AG1279" i="29" s="1"/>
  <c r="AD1188" i="29"/>
  <c r="AH1188" i="29" s="1"/>
  <c r="AH1368" i="29"/>
  <c r="AH1059" i="29"/>
  <c r="AE1759" i="29"/>
  <c r="AE1368" i="29"/>
  <c r="AE1722" i="29"/>
  <c r="AD1683" i="29"/>
  <c r="AF1683" i="29" s="1"/>
  <c r="AG1683" i="29" s="1"/>
  <c r="AD1590" i="29"/>
  <c r="AF1590" i="29" s="1"/>
  <c r="AG1590" i="29" s="1"/>
  <c r="AE1351" i="29"/>
  <c r="AD1231" i="29"/>
  <c r="AH1231" i="29" s="1"/>
  <c r="AE1870" i="29"/>
  <c r="AH1420" i="29"/>
  <c r="AF60" i="29"/>
  <c r="AG60" i="29" s="1"/>
  <c r="AE1754" i="29"/>
  <c r="AD1298" i="29"/>
  <c r="AF1298" i="29" s="1"/>
  <c r="AG1298" i="29" s="1"/>
  <c r="AF1194" i="29"/>
  <c r="AG1194" i="29" s="1"/>
  <c r="AH1676" i="29"/>
  <c r="AH1259" i="29"/>
  <c r="AH1198" i="29"/>
  <c r="AH1233" i="29"/>
  <c r="AE1594" i="29"/>
  <c r="AE1233" i="29"/>
  <c r="AE1546" i="29"/>
  <c r="AD1597" i="29"/>
  <c r="AF1597" i="29" s="1"/>
  <c r="AG1597" i="29" s="1"/>
  <c r="AE1734" i="29"/>
  <c r="AF1734" i="29"/>
  <c r="AG1734" i="29" s="1"/>
  <c r="AE1189" i="29"/>
  <c r="AE1640" i="29"/>
  <c r="AD1503" i="29"/>
  <c r="AH1503" i="29" s="1"/>
  <c r="W1882" i="29"/>
  <c r="AD1635" i="29"/>
  <c r="AH1635" i="29" s="1"/>
  <c r="AF1322" i="29"/>
  <c r="AG1322" i="29" s="1"/>
  <c r="AF1354" i="29"/>
  <c r="AG1354" i="29" s="1"/>
  <c r="AF1033" i="29"/>
  <c r="AG1033" i="29" s="1"/>
  <c r="AE1181" i="29"/>
  <c r="AD1569" i="29"/>
  <c r="AF1569" i="29" s="1"/>
  <c r="AG1569" i="29" s="1"/>
  <c r="AH1857" i="29"/>
  <c r="AH1759" i="29"/>
  <c r="AE1354" i="29"/>
  <c r="AD1404" i="29"/>
  <c r="AF1404" i="29" s="1"/>
  <c r="AG1404" i="29" s="1"/>
  <c r="AH1872" i="29"/>
  <c r="AD1643" i="29"/>
  <c r="AH1643" i="29" s="1"/>
  <c r="AH1798" i="29"/>
  <c r="AE1194" i="29"/>
  <c r="AE1835" i="29"/>
  <c r="AD1704" i="29"/>
  <c r="AF1191" i="29"/>
  <c r="AG1191" i="29" s="1"/>
  <c r="AE1856" i="29"/>
  <c r="AD1692" i="29"/>
  <c r="AF1692" i="29" s="1"/>
  <c r="AG1692" i="29" s="1"/>
  <c r="AH1616" i="29"/>
  <c r="AF1616" i="29"/>
  <c r="AG1616" i="29" s="1"/>
  <c r="AF1754" i="29"/>
  <c r="AG1754" i="29" s="1"/>
  <c r="AD1320" i="29"/>
  <c r="AH1320" i="29" s="1"/>
  <c r="AF1721" i="29"/>
  <c r="AG1721" i="29" s="1"/>
  <c r="AE1721" i="29"/>
  <c r="AD1832" i="29"/>
  <c r="AF1832" i="29" s="1"/>
  <c r="AG1832" i="29" s="1"/>
  <c r="AF1381" i="29"/>
  <c r="AG1381" i="29" s="1"/>
  <c r="AE1695" i="29"/>
  <c r="AE1191" i="29"/>
  <c r="AE1198" i="29"/>
  <c r="AD1244" i="29"/>
  <c r="AF1244" i="29" s="1"/>
  <c r="AG1244" i="29" s="1"/>
  <c r="AD1631" i="29"/>
  <c r="AH1631" i="29" s="1"/>
  <c r="AE1693" i="29"/>
  <c r="AE1322" i="29"/>
  <c r="AE1550" i="29"/>
  <c r="AH1339" i="29"/>
  <c r="AF1339" i="29"/>
  <c r="AG1339" i="29" s="1"/>
  <c r="AE1355" i="29"/>
  <c r="AF1331" i="29"/>
  <c r="AG1331" i="29" s="1"/>
  <c r="AH1859" i="29"/>
  <c r="AF1870" i="29"/>
  <c r="AG1870" i="29" s="1"/>
  <c r="AF1544" i="29"/>
  <c r="AG1544" i="29" s="1"/>
  <c r="AH1763" i="29"/>
  <c r="AF1514" i="29"/>
  <c r="AG1514" i="29" s="1"/>
  <c r="AH1743" i="29"/>
  <c r="AD1101" i="29"/>
  <c r="AF1101" i="29" s="1"/>
  <c r="AG1101" i="29" s="1"/>
  <c r="AE1401" i="29"/>
  <c r="AE1859" i="29"/>
  <c r="AH1148" i="29"/>
  <c r="AE1634" i="29"/>
  <c r="AD1149" i="29"/>
  <c r="AF1149" i="29" s="1"/>
  <c r="AG1149" i="29" s="1"/>
  <c r="AE1331" i="29"/>
  <c r="AE1457" i="29"/>
  <c r="AE1605" i="29"/>
  <c r="AH1276" i="29"/>
  <c r="AH1457" i="29"/>
  <c r="AD1730" i="29"/>
  <c r="AF1730" i="29" s="1"/>
  <c r="AG1730" i="29" s="1"/>
  <c r="AD1688" i="29"/>
  <c r="AF1369" i="29"/>
  <c r="AG1369" i="29" s="1"/>
  <c r="AD996" i="29"/>
  <c r="AF996" i="29" s="1"/>
  <c r="AG996" i="29" s="1"/>
  <c r="AH1617" i="29"/>
  <c r="AE1830" i="29"/>
  <c r="AE1276" i="29"/>
  <c r="AD1834" i="29"/>
  <c r="AF1834" i="29" s="1"/>
  <c r="AG1834" i="29" s="1"/>
  <c r="AH1177" i="29"/>
  <c r="AD1402" i="29"/>
  <c r="AF1402" i="29" s="1"/>
  <c r="AG1402" i="29" s="1"/>
  <c r="AH1630" i="29"/>
  <c r="AE1630" i="29"/>
  <c r="AD1641" i="29"/>
  <c r="AF1641" i="29" s="1"/>
  <c r="AG1641" i="29" s="1"/>
  <c r="AD1720" i="29"/>
  <c r="AF1720" i="29" s="1"/>
  <c r="AG1720" i="29" s="1"/>
  <c r="AD1746" i="29"/>
  <c r="AH1746" i="29" s="1"/>
  <c r="AH1604" i="29"/>
  <c r="AF1808" i="29"/>
  <c r="AG1808" i="29" s="1"/>
  <c r="AD1719" i="29"/>
  <c r="AH1719" i="29" s="1"/>
  <c r="AE1180" i="29"/>
  <c r="AH1608" i="29"/>
  <c r="AD1639" i="29"/>
  <c r="AH1049" i="29"/>
  <c r="AH1663" i="29"/>
  <c r="AF1663" i="29"/>
  <c r="AG1663" i="29" s="1"/>
  <c r="AD1239" i="29"/>
  <c r="AH1239" i="29" s="1"/>
  <c r="AF1757" i="29"/>
  <c r="AG1757" i="29" s="1"/>
  <c r="AE1705" i="29"/>
  <c r="AE1460" i="29"/>
  <c r="AH1444" i="29"/>
  <c r="AF1000" i="29"/>
  <c r="AG1000" i="29" s="1"/>
  <c r="AF1543" i="29"/>
  <c r="AG1543" i="29" s="1"/>
  <c r="AF1685" i="29"/>
  <c r="AG1685" i="29" s="1"/>
  <c r="AH1451" i="29"/>
  <c r="AF1007" i="29"/>
  <c r="AG1007" i="29" s="1"/>
  <c r="AE1685" i="29"/>
  <c r="AE1451" i="29"/>
  <c r="AD1675" i="29"/>
  <c r="AF1675" i="29" s="1"/>
  <c r="AG1675" i="29" s="1"/>
  <c r="AF1459" i="29"/>
  <c r="AG1459" i="29" s="1"/>
  <c r="AE1543" i="29"/>
  <c r="AD1897" i="29"/>
  <c r="AE1897" i="29"/>
  <c r="AE1200" i="29"/>
  <c r="AD1501" i="29"/>
  <c r="AH1501" i="29" s="1"/>
  <c r="AD1548" i="29"/>
  <c r="AH1548" i="29" s="1"/>
  <c r="AH1498" i="29"/>
  <c r="AD1595" i="29"/>
  <c r="AF1595" i="29" s="1"/>
  <c r="AG1595" i="29" s="1"/>
  <c r="AF1475" i="29"/>
  <c r="AG1475" i="29" s="1"/>
  <c r="AH1015" i="29"/>
  <c r="AH999" i="29"/>
  <c r="AD1536" i="29"/>
  <c r="AH1536" i="29" s="1"/>
  <c r="AH1677" i="29"/>
  <c r="AE1677" i="29"/>
  <c r="AD1612" i="29"/>
  <c r="AF1612" i="29" s="1"/>
  <c r="AG1612" i="29" s="1"/>
  <c r="AE1400" i="29"/>
  <c r="AD1841" i="29"/>
  <c r="AH1841" i="29" s="1"/>
  <c r="AF1904" i="29"/>
  <c r="AG1904" i="29" s="1"/>
  <c r="AH1904" i="29"/>
  <c r="AD1593" i="29"/>
  <c r="AH1593" i="29" s="1"/>
  <c r="AF1051" i="29"/>
  <c r="AG1051" i="29" s="1"/>
  <c r="AH1659" i="29"/>
  <c r="AE1444" i="29"/>
  <c r="AE1330" i="29"/>
  <c r="AD1545" i="29"/>
  <c r="AF1545" i="29" s="1"/>
  <c r="AG1545" i="29" s="1"/>
  <c r="AD1285" i="29"/>
  <c r="AD1726" i="29"/>
  <c r="AE1726" i="29"/>
  <c r="AH1674" i="29"/>
  <c r="AH1044" i="29"/>
  <c r="AE1674" i="29"/>
  <c r="AD1097" i="29"/>
  <c r="AH1097" i="29" s="1"/>
  <c r="AH1141" i="29"/>
  <c r="AF1141" i="29"/>
  <c r="AG1141" i="29" s="1"/>
  <c r="AF37" i="29"/>
  <c r="AG37" i="29" s="1"/>
  <c r="AH37" i="29"/>
  <c r="AE1723" i="29"/>
  <c r="AE1281" i="29"/>
  <c r="AD1283" i="29"/>
  <c r="AF1283" i="29" s="1"/>
  <c r="AG1283" i="29" s="1"/>
  <c r="AD1153" i="29"/>
  <c r="AF1153" i="29" s="1"/>
  <c r="AG1153" i="29" s="1"/>
  <c r="AH1620" i="29"/>
  <c r="AF1319" i="29"/>
  <c r="AG1319" i="29" s="1"/>
  <c r="AE1116" i="29"/>
  <c r="AE1235" i="29"/>
  <c r="AH1749" i="29"/>
  <c r="AH1235" i="29"/>
  <c r="AD1327" i="29"/>
  <c r="AF1327" i="29" s="1"/>
  <c r="AG1327" i="29" s="1"/>
  <c r="AE1406" i="29"/>
  <c r="AD1895" i="29"/>
  <c r="AF1895" i="29" s="1"/>
  <c r="AG1895" i="29" s="1"/>
  <c r="AE1679" i="29"/>
  <c r="AH1189" i="29"/>
  <c r="AH1607" i="29"/>
  <c r="AE1607" i="29"/>
  <c r="AD1449" i="29"/>
  <c r="AH1353" i="29"/>
  <c r="AH1679" i="29"/>
  <c r="AE1246" i="29"/>
  <c r="AD1603" i="29"/>
  <c r="AF1603" i="29" s="1"/>
  <c r="AG1603" i="29" s="1"/>
  <c r="AH1844" i="29"/>
  <c r="AH1562" i="29"/>
  <c r="AH1409" i="29"/>
  <c r="AE1329" i="29"/>
  <c r="AF1793" i="29"/>
  <c r="AG1793" i="29" s="1"/>
  <c r="AF1772" i="29"/>
  <c r="AG1772" i="29" s="1"/>
  <c r="AH1772" i="29"/>
  <c r="AF1473" i="29"/>
  <c r="AG1473" i="29" s="1"/>
  <c r="AH1473" i="29"/>
  <c r="AF1091" i="29"/>
  <c r="AG1091" i="29" s="1"/>
  <c r="AH1091" i="29"/>
  <c r="AE1183" i="29"/>
  <c r="AD1183" i="29"/>
  <c r="AF1343" i="29"/>
  <c r="AG1343" i="29" s="1"/>
  <c r="AH1343" i="29"/>
  <c r="AD1135" i="29"/>
  <c r="AE1837" i="29"/>
  <c r="AH1638" i="29"/>
  <c r="AF1638" i="29"/>
  <c r="AG1638" i="29" s="1"/>
  <c r="AH1752" i="29"/>
  <c r="AE1673" i="29"/>
  <c r="AH1805" i="29"/>
  <c r="AD1403" i="29"/>
  <c r="AF1403" i="29" s="1"/>
  <c r="AG1403" i="29" s="1"/>
  <c r="AF1701" i="29"/>
  <c r="AG1701" i="29" s="1"/>
  <c r="AH1701" i="29"/>
  <c r="AF1856" i="29"/>
  <c r="AG1856" i="29" s="1"/>
  <c r="AH1200" i="29"/>
  <c r="AD1356" i="29"/>
  <c r="AF1356" i="29" s="1"/>
  <c r="AG1356" i="29" s="1"/>
  <c r="AE1353" i="29"/>
  <c r="AF1680" i="29"/>
  <c r="AG1680" i="29" s="1"/>
  <c r="AH1680" i="29"/>
  <c r="AH1213" i="29"/>
  <c r="AF1213" i="29"/>
  <c r="AG1213" i="29" s="1"/>
  <c r="AE1893" i="29"/>
  <c r="AE1889" i="29"/>
  <c r="AF1900" i="29"/>
  <c r="AH1900" i="29"/>
  <c r="AF1893" i="29"/>
  <c r="AG1893" i="29" s="1"/>
  <c r="AH1893" i="29"/>
  <c r="AF1888" i="29"/>
  <c r="AG1888" i="29" s="1"/>
  <c r="AH1888" i="29"/>
  <c r="AF1889" i="29"/>
  <c r="AG1889" i="29" s="1"/>
  <c r="AH1889" i="29"/>
  <c r="AH1899" i="29"/>
  <c r="AF1899" i="29"/>
  <c r="AG1899" i="29" s="1"/>
  <c r="AF1898" i="29"/>
  <c r="AG1898" i="29" s="1"/>
  <c r="AH1898" i="29"/>
  <c r="AF1894" i="29"/>
  <c r="AG1894" i="29" s="1"/>
  <c r="AH1894" i="29"/>
  <c r="AH1890" i="29"/>
  <c r="AF1890" i="29"/>
  <c r="AG1890" i="29" s="1"/>
  <c r="AD1892" i="29"/>
  <c r="AE1892" i="29"/>
  <c r="AD1836" i="29"/>
  <c r="AF1836" i="29" s="1"/>
  <c r="AG1836" i="29" s="1"/>
  <c r="AH1837" i="29"/>
  <c r="AE1196" i="29"/>
  <c r="AF1458" i="29"/>
  <c r="AG1458" i="29" s="1"/>
  <c r="AE1458" i="29"/>
  <c r="AE1088" i="29"/>
  <c r="AD1088" i="29"/>
  <c r="AH1362" i="29"/>
  <c r="AF1830" i="29"/>
  <c r="AG1830" i="29" s="1"/>
  <c r="AH1155" i="29"/>
  <c r="AE1752" i="29"/>
  <c r="AE1277" i="29"/>
  <c r="AE1498" i="29"/>
  <c r="AH1623" i="29"/>
  <c r="AF1623" i="29"/>
  <c r="AG1623" i="29" s="1"/>
  <c r="AE1883" i="29"/>
  <c r="AD1883" i="29"/>
  <c r="AH1750" i="29"/>
  <c r="AH1099" i="29"/>
  <c r="AH1087" i="29"/>
  <c r="AF1087" i="29"/>
  <c r="AG1087" i="29" s="1"/>
  <c r="AH1146" i="29"/>
  <c r="AH1460" i="29"/>
  <c r="AH1281" i="29"/>
  <c r="AF1401" i="29"/>
  <c r="AG1401" i="29" s="1"/>
  <c r="AE1146" i="29"/>
  <c r="AH1405" i="29"/>
  <c r="AH1196" i="29"/>
  <c r="AF1329" i="29"/>
  <c r="AG1329" i="29" s="1"/>
  <c r="AF1693" i="29"/>
  <c r="AG1693" i="29" s="1"/>
  <c r="AF24" i="29"/>
  <c r="AG24" i="29" s="1"/>
  <c r="AH24" i="29"/>
  <c r="AH1813" i="29"/>
  <c r="AF1813" i="29"/>
  <c r="AG1813" i="29" s="1"/>
  <c r="AF1277" i="29"/>
  <c r="AG1277" i="29" s="1"/>
  <c r="AH1277" i="29"/>
  <c r="AF29" i="29"/>
  <c r="AG29" i="29" s="1"/>
  <c r="AH29" i="29"/>
  <c r="AF1664" i="29"/>
  <c r="AG1664" i="29" s="1"/>
  <c r="AH1664" i="29"/>
  <c r="AH1156" i="29"/>
  <c r="AF1156" i="29"/>
  <c r="AG1156" i="29" s="1"/>
  <c r="AH1618" i="29"/>
  <c r="AF1618" i="29"/>
  <c r="AG1618" i="29" s="1"/>
  <c r="AF1305" i="29"/>
  <c r="AG1305" i="29" s="1"/>
  <c r="AH1305" i="29"/>
  <c r="AH1116" i="29"/>
  <c r="AD1300" i="29"/>
  <c r="AF1300" i="29" s="1"/>
  <c r="AG1300" i="29" s="1"/>
  <c r="AH1640" i="29"/>
  <c r="AH1400" i="29"/>
  <c r="AF56" i="29"/>
  <c r="AG56" i="29" s="1"/>
  <c r="AH56" i="29"/>
  <c r="AF1311" i="29"/>
  <c r="AG1311" i="29" s="1"/>
  <c r="AH1311" i="29"/>
  <c r="AH1764" i="29"/>
  <c r="AF1764" i="29"/>
  <c r="AG1764" i="29" s="1"/>
  <c r="AF1214" i="29"/>
  <c r="AG1214" i="29" s="1"/>
  <c r="AH1214" i="29"/>
  <c r="AH1804" i="29"/>
  <c r="AF1804" i="29"/>
  <c r="AG1804" i="29" s="1"/>
  <c r="AF1299" i="29"/>
  <c r="AG1299" i="29" s="1"/>
  <c r="AH1299" i="29"/>
  <c r="AF1736" i="29"/>
  <c r="AG1736" i="29" s="1"/>
  <c r="AH1736" i="29"/>
  <c r="AF1345" i="29"/>
  <c r="AG1345" i="29" s="1"/>
  <c r="AH1345" i="29"/>
  <c r="AH1811" i="29"/>
  <c r="AF1811" i="29"/>
  <c r="AG1811" i="29" s="1"/>
  <c r="AH1508" i="29"/>
  <c r="AF1508" i="29"/>
  <c r="AG1508" i="29" s="1"/>
  <c r="AH1003" i="29"/>
  <c r="AF1003" i="29"/>
  <c r="AG1003" i="29" s="1"/>
  <c r="AH997" i="29"/>
  <c r="AF997" i="29"/>
  <c r="AG997" i="29" s="1"/>
  <c r="AF1835" i="29"/>
  <c r="AG1835" i="29" s="1"/>
  <c r="AD1728" i="29"/>
  <c r="AF1728" i="29" s="1"/>
  <c r="AG1728" i="29" s="1"/>
  <c r="AE1195" i="29"/>
  <c r="AH1195" i="29"/>
  <c r="AF1195" i="29"/>
  <c r="AG1195" i="29" s="1"/>
  <c r="AH1705" i="29"/>
  <c r="AF1598" i="29"/>
  <c r="AG1598" i="29" s="1"/>
  <c r="AE1399" i="29"/>
  <c r="AF1240" i="29"/>
  <c r="AG1240" i="29" s="1"/>
  <c r="AH1240" i="29"/>
  <c r="AH1447" i="29"/>
  <c r="AF1447" i="29"/>
  <c r="AG1447" i="29" s="1"/>
  <c r="AF1287" i="29"/>
  <c r="AG1287" i="29" s="1"/>
  <c r="AH1211" i="29"/>
  <c r="AF1211" i="29"/>
  <c r="AG1211" i="29" s="1"/>
  <c r="AF1807" i="29"/>
  <c r="AG1807" i="29" s="1"/>
  <c r="AH1807" i="29"/>
  <c r="AH1723" i="29"/>
  <c r="AH1696" i="29"/>
  <c r="AF1474" i="29"/>
  <c r="AG1474" i="29" s="1"/>
  <c r="AH1474" i="29"/>
  <c r="AD1236" i="29"/>
  <c r="AF1493" i="29"/>
  <c r="AG1493" i="29" s="1"/>
  <c r="AH1549" i="29"/>
  <c r="AH1406" i="29"/>
  <c r="AH1682" i="29"/>
  <c r="AH1609" i="29"/>
  <c r="AF1330" i="29"/>
  <c r="AG1330" i="29" s="1"/>
  <c r="AF1180" i="29"/>
  <c r="AG1180" i="29" s="1"/>
  <c r="AF1246" i="29"/>
  <c r="AG1246" i="29" s="1"/>
  <c r="AE1670" i="29"/>
  <c r="AD1670" i="29"/>
  <c r="AF1594" i="29"/>
  <c r="AG1594" i="29" s="1"/>
  <c r="AH1241" i="29"/>
  <c r="AF1241" i="29"/>
  <c r="AG1241" i="29" s="1"/>
  <c r="AF1163" i="29"/>
  <c r="AG1163" i="29" s="1"/>
  <c r="AH1163" i="29"/>
  <c r="AF1107" i="29"/>
  <c r="AG1107" i="29" s="1"/>
  <c r="AH1107" i="29"/>
  <c r="AF1168" i="29"/>
  <c r="AG1168" i="29" s="1"/>
  <c r="AH1168" i="29"/>
  <c r="AH1114" i="29"/>
  <c r="AF1114" i="29"/>
  <c r="AG1114" i="29" s="1"/>
  <c r="AH1621" i="29"/>
  <c r="AF1621" i="29"/>
  <c r="AG1621" i="29" s="1"/>
  <c r="AF1462" i="29"/>
  <c r="AG1462" i="29" s="1"/>
  <c r="AH1462" i="29"/>
  <c r="AF1684" i="29"/>
  <c r="AG1684" i="29" s="1"/>
  <c r="AH1684" i="29"/>
  <c r="AF1115" i="29"/>
  <c r="AG1115" i="29" s="1"/>
  <c r="AH1115" i="29"/>
  <c r="AF1412" i="29"/>
  <c r="AG1412" i="29" s="1"/>
  <c r="AH1412" i="29"/>
  <c r="AH1483" i="29"/>
  <c r="AF1483" i="29"/>
  <c r="AG1483" i="29" s="1"/>
  <c r="AF1770" i="29"/>
  <c r="AG1770" i="29" s="1"/>
  <c r="AH1770" i="29"/>
  <c r="AF31" i="29"/>
  <c r="AG31" i="29" s="1"/>
  <c r="AH31" i="29"/>
  <c r="AF1550" i="29"/>
  <c r="AG1550" i="29" s="1"/>
  <c r="AH1550" i="29"/>
  <c r="AH1046" i="29"/>
  <c r="AF1046" i="29"/>
  <c r="AG1046" i="29" s="1"/>
  <c r="AF1606" i="29"/>
  <c r="AG1606" i="29" s="1"/>
  <c r="AH1606" i="29"/>
  <c r="AH1487" i="29"/>
  <c r="AF1487" i="29"/>
  <c r="AG1487" i="29" s="1"/>
  <c r="AF1792" i="29"/>
  <c r="AG1792" i="29" s="1"/>
  <c r="AH1792" i="29"/>
  <c r="AF1210" i="29"/>
  <c r="AG1210" i="29" s="1"/>
  <c r="AH1210" i="29"/>
  <c r="AF1103" i="29"/>
  <c r="AG1103" i="29" s="1"/>
  <c r="AH1103" i="29"/>
  <c r="AH1014" i="29"/>
  <c r="AF1014" i="29"/>
  <c r="AG1014" i="29" s="1"/>
  <c r="AF1810" i="29"/>
  <c r="AG1810" i="29" s="1"/>
  <c r="AH1810" i="29"/>
  <c r="AF1540" i="29"/>
  <c r="AG1540" i="29" s="1"/>
  <c r="AH1540" i="29"/>
  <c r="AF1645" i="29"/>
  <c r="AG1645" i="29" s="1"/>
  <c r="AH1645" i="29"/>
  <c r="AF1399" i="29"/>
  <c r="AG1399" i="29" s="1"/>
  <c r="AH1399" i="29"/>
  <c r="AF35" i="29"/>
  <c r="AG35" i="29" s="1"/>
  <c r="AH35" i="29"/>
  <c r="AH1755" i="29"/>
  <c r="AF1755" i="29"/>
  <c r="AG1755" i="29" s="1"/>
  <c r="AF1633" i="29"/>
  <c r="AG1633" i="29" s="1"/>
  <c r="AH1633" i="29"/>
  <c r="AH1809" i="29"/>
  <c r="AF1809" i="29"/>
  <c r="AG1809" i="29" s="1"/>
  <c r="AD1367" i="29"/>
  <c r="AE1367" i="29"/>
  <c r="AH1054" i="29"/>
  <c r="AF1054" i="29"/>
  <c r="AG1054" i="29" s="1"/>
  <c r="AF1485" i="29"/>
  <c r="AG1485" i="29" s="1"/>
  <c r="AH1485" i="29"/>
  <c r="AF1308" i="29"/>
  <c r="AG1308" i="29" s="1"/>
  <c r="AH1308" i="29"/>
  <c r="AF1775" i="29"/>
  <c r="AG1775" i="29" s="1"/>
  <c r="AH1775" i="29"/>
  <c r="AF1761" i="29"/>
  <c r="AG1761" i="29" s="1"/>
  <c r="AH1761" i="29"/>
  <c r="AD1411" i="29"/>
  <c r="AE1411" i="29"/>
  <c r="AE1269" i="29"/>
  <c r="AD1269" i="29"/>
  <c r="AF1510" i="29"/>
  <c r="AG1510" i="29" s="1"/>
  <c r="AH1510" i="29"/>
  <c r="AD1551" i="29"/>
  <c r="AE1551" i="29"/>
  <c r="AH1673" i="29"/>
  <c r="AF1673" i="29"/>
  <c r="AG1673" i="29" s="1"/>
  <c r="AH1534" i="29"/>
  <c r="AF1534" i="29"/>
  <c r="AG1534" i="29" s="1"/>
  <c r="AH1552" i="29"/>
  <c r="AF1552" i="29"/>
  <c r="AG1552" i="29" s="1"/>
  <c r="AE1243" i="29"/>
  <c r="AD1243" i="29"/>
  <c r="AH1370" i="29"/>
  <c r="AF1370" i="29"/>
  <c r="AG1370" i="29" s="1"/>
  <c r="AF1774" i="29"/>
  <c r="AG1774" i="29" s="1"/>
  <c r="AH1774" i="29"/>
  <c r="AF1634" i="29"/>
  <c r="AG1634" i="29" s="1"/>
  <c r="AH1634" i="29"/>
  <c r="AF1020" i="29"/>
  <c r="AG1020" i="29" s="1"/>
  <c r="AH1020" i="29"/>
  <c r="AF1791" i="29"/>
  <c r="AG1791" i="29" s="1"/>
  <c r="AH1791" i="29"/>
  <c r="AF1737" i="29"/>
  <c r="AG1737" i="29" s="1"/>
  <c r="AH1737" i="29"/>
  <c r="AF51" i="29"/>
  <c r="AG51" i="29" s="1"/>
  <c r="AH51" i="29"/>
  <c r="AD1626" i="29"/>
  <c r="AE1626" i="29"/>
  <c r="AF1806" i="29"/>
  <c r="AG1806" i="29" s="1"/>
  <c r="AH1806" i="29"/>
  <c r="AF1671" i="29"/>
  <c r="AG1671" i="29" s="1"/>
  <c r="AH1671" i="29"/>
  <c r="AF1118" i="29"/>
  <c r="AG1118" i="29" s="1"/>
  <c r="AH1118" i="29"/>
  <c r="AH1539" i="29"/>
  <c r="AF1539" i="29"/>
  <c r="AG1539" i="29" s="1"/>
  <c r="AF1538" i="29"/>
  <c r="AG1538" i="29" s="1"/>
  <c r="AH1538" i="29"/>
  <c r="AF1605" i="29"/>
  <c r="AG1605" i="29" s="1"/>
  <c r="AH1605" i="29"/>
  <c r="AH1505" i="29"/>
  <c r="AF1505" i="29"/>
  <c r="AG1505" i="29" s="1"/>
  <c r="AF1586" i="29"/>
  <c r="AG1586" i="29" s="1"/>
  <c r="AH1586" i="29"/>
  <c r="AF1747" i="29"/>
  <c r="AG1747" i="29" s="1"/>
  <c r="AH1747" i="29"/>
  <c r="AF1355" i="29"/>
  <c r="AG1355" i="29" s="1"/>
  <c r="AH1355" i="29"/>
  <c r="AH1351" i="29"/>
  <c r="AF1351" i="29"/>
  <c r="AG1351" i="29" s="1"/>
  <c r="AF1150" i="29"/>
  <c r="AG1150" i="29" s="1"/>
  <c r="AH1150" i="29"/>
  <c r="AF1456" i="29"/>
  <c r="AG1456" i="29" s="1"/>
  <c r="AH1456" i="29"/>
  <c r="AF1722" i="29"/>
  <c r="AG1722" i="29" s="1"/>
  <c r="AH1722" i="29"/>
  <c r="AF1181" i="29"/>
  <c r="AG1181" i="29" s="1"/>
  <c r="AH1181" i="29"/>
  <c r="AF1695" i="29"/>
  <c r="AG1695" i="29" s="1"/>
  <c r="AH1695" i="29"/>
  <c r="AF1709" i="29" l="1"/>
  <c r="AG1709" i="29" s="1"/>
  <c r="AH1709" i="29"/>
  <c r="AE2226" i="29"/>
  <c r="AD2226" i="29"/>
  <c r="AH2189" i="29"/>
  <c r="AF2189" i="29"/>
  <c r="AG2189" i="29" s="1"/>
  <c r="AF2120" i="29"/>
  <c r="AG2120" i="29" s="1"/>
  <c r="AH2120" i="29"/>
  <c r="AD2128" i="29"/>
  <c r="AD1955" i="29"/>
  <c r="AF1955" i="29" s="1"/>
  <c r="AG1955" i="29" s="1"/>
  <c r="AD2103" i="29"/>
  <c r="AE2103" i="29"/>
  <c r="AH2072" i="29"/>
  <c r="AF2072" i="29"/>
  <c r="AG2072" i="29" s="1"/>
  <c r="AE1950" i="29"/>
  <c r="F194" i="28" s="1" a="1"/>
  <c r="F194" i="28" s="1"/>
  <c r="AE1942" i="29"/>
  <c r="AH1942" i="29"/>
  <c r="E194" i="28" a="1"/>
  <c r="E194" i="28" s="1"/>
  <c r="L194" i="28" a="1"/>
  <c r="L194" i="28" s="1"/>
  <c r="AH2061" i="29"/>
  <c r="AF2061" i="29"/>
  <c r="AG2061" i="29" s="1"/>
  <c r="AH1951" i="29"/>
  <c r="AD1940" i="29"/>
  <c r="AF1940" i="29" s="1"/>
  <c r="AG1940" i="29" s="1"/>
  <c r="AF2011" i="29"/>
  <c r="AG2011" i="29" s="1"/>
  <c r="AE2041" i="29"/>
  <c r="AF2028" i="29"/>
  <c r="AG2028" i="29" s="1"/>
  <c r="AH2028" i="29"/>
  <c r="AD1956" i="29"/>
  <c r="E223" i="28" a="1"/>
  <c r="E223" i="28" s="1"/>
  <c r="D223" i="28" s="1"/>
  <c r="J223" i="28" s="1"/>
  <c r="AF2019" i="29"/>
  <c r="AG2019" i="29" s="1"/>
  <c r="AH2019" i="29"/>
  <c r="L223" i="28" a="1"/>
  <c r="L223" i="28" s="1"/>
  <c r="AB2029" i="29"/>
  <c r="D226" i="28"/>
  <c r="J226" i="28" s="1"/>
  <c r="AF2043" i="29"/>
  <c r="AG2043" i="29" s="1"/>
  <c r="AH2044" i="29"/>
  <c r="AF2044" i="29"/>
  <c r="AG2044" i="29" s="1"/>
  <c r="AF2039" i="29"/>
  <c r="AG2039" i="29" s="1"/>
  <c r="AH2039" i="29"/>
  <c r="AF2040" i="29"/>
  <c r="AG2040" i="29" s="1"/>
  <c r="AH2040" i="29"/>
  <c r="AH2041" i="29"/>
  <c r="AF2041" i="29"/>
  <c r="AG2041" i="29" s="1"/>
  <c r="AH2037" i="29"/>
  <c r="AF2037" i="29"/>
  <c r="AG2037" i="29" s="1"/>
  <c r="AH2031" i="29"/>
  <c r="AF2031" i="29"/>
  <c r="AG2031" i="29" s="1"/>
  <c r="AB1989" i="29"/>
  <c r="AB1991" i="29"/>
  <c r="AF1992" i="29"/>
  <c r="AG1992" i="29" s="1"/>
  <c r="AH2001" i="29"/>
  <c r="AF2001" i="29"/>
  <c r="AG2001" i="29" s="1"/>
  <c r="AF1994" i="29"/>
  <c r="AG1994" i="29" s="1"/>
  <c r="AH1994" i="29"/>
  <c r="AF1998" i="29"/>
  <c r="AG1998" i="29" s="1"/>
  <c r="AH1998" i="29"/>
  <c r="AH2000" i="29"/>
  <c r="AF2000" i="29"/>
  <c r="AG2000" i="29" s="1"/>
  <c r="AF1990" i="29"/>
  <c r="AG1990" i="29" s="1"/>
  <c r="AH2002" i="29"/>
  <c r="AF2002" i="29"/>
  <c r="AG2002" i="29" s="1"/>
  <c r="AH1975" i="29"/>
  <c r="AF1975" i="29"/>
  <c r="AG1975" i="29" s="1"/>
  <c r="AF1038" i="29"/>
  <c r="AG1038" i="29" s="1"/>
  <c r="F71" i="28" a="1"/>
  <c r="F71" i="28" s="1"/>
  <c r="D71" i="28" s="1"/>
  <c r="J71" i="28" s="1"/>
  <c r="AE1919" i="29"/>
  <c r="AD1919" i="29"/>
  <c r="AF1410" i="29"/>
  <c r="AG1410" i="29" s="1"/>
  <c r="AB1934" i="29"/>
  <c r="AF1936" i="29"/>
  <c r="AG1936" i="29" s="1"/>
  <c r="AF1093" i="29"/>
  <c r="AG1093" i="29" s="1"/>
  <c r="AH1947" i="29"/>
  <c r="AH1939" i="29"/>
  <c r="AF1939" i="29"/>
  <c r="AG1939" i="29" s="1"/>
  <c r="AH1935" i="29"/>
  <c r="AF1935" i="29"/>
  <c r="AG1935" i="29" s="1"/>
  <c r="AF1938" i="29"/>
  <c r="AG1938" i="29" s="1"/>
  <c r="AH1938" i="29"/>
  <c r="AF1944" i="29"/>
  <c r="AG1944" i="29" s="1"/>
  <c r="AH1944" i="29"/>
  <c r="AH1952" i="29"/>
  <c r="AF1952" i="29"/>
  <c r="AG1952" i="29" s="1"/>
  <c r="AF1954" i="29"/>
  <c r="AG1954" i="29" s="1"/>
  <c r="AH1954" i="29"/>
  <c r="AF1946" i="29"/>
  <c r="AG1946" i="29" s="1"/>
  <c r="AH1946" i="29"/>
  <c r="AF1878" i="29"/>
  <c r="AG1878" i="29" s="1"/>
  <c r="AH1874" i="29"/>
  <c r="AF1450" i="29"/>
  <c r="AG1450" i="29" s="1"/>
  <c r="AH1304" i="29"/>
  <c r="AF1245" i="29"/>
  <c r="AG1245" i="29" s="1"/>
  <c r="AH1328" i="29"/>
  <c r="AH1647" i="29"/>
  <c r="AH1744" i="29"/>
  <c r="AF1357" i="29"/>
  <c r="AG1357" i="29" s="1"/>
  <c r="AH1886" i="29"/>
  <c r="AH1454" i="29"/>
  <c r="AF1627" i="29"/>
  <c r="AG1627" i="29" s="1"/>
  <c r="AF1138" i="29"/>
  <c r="AG1138" i="29" s="1"/>
  <c r="AH1270" i="29"/>
  <c r="AH1642" i="29"/>
  <c r="AF1106" i="29"/>
  <c r="AG1106" i="29" s="1"/>
  <c r="AH1143" i="29"/>
  <c r="AH1602" i="29"/>
  <c r="AH1751" i="29"/>
  <c r="AH1286" i="29"/>
  <c r="AH1725" i="29"/>
  <c r="AF1264" i="29"/>
  <c r="AG1264" i="29" s="1"/>
  <c r="AF1147" i="29"/>
  <c r="AG1147" i="29" s="1"/>
  <c r="AF1342" i="29"/>
  <c r="AG1342" i="29" s="1"/>
  <c r="AF1302" i="29"/>
  <c r="AG1302" i="29" s="1"/>
  <c r="AH1119" i="29"/>
  <c r="AF1516" i="29"/>
  <c r="AG1516" i="29" s="1"/>
  <c r="AH1499" i="29"/>
  <c r="AF1293" i="29"/>
  <c r="AG1293" i="29" s="1"/>
  <c r="AH1840" i="29"/>
  <c r="AF1324" i="29"/>
  <c r="AG1324" i="29" s="1"/>
  <c r="AF1504" i="29"/>
  <c r="AG1504" i="29" s="1"/>
  <c r="AH1461" i="29"/>
  <c r="AH1547" i="29"/>
  <c r="AH1193" i="29"/>
  <c r="AH1154" i="29"/>
  <c r="AH1753" i="29"/>
  <c r="AH1610" i="29"/>
  <c r="AF1280" i="29"/>
  <c r="AG1280" i="29" s="1"/>
  <c r="AF1879" i="29"/>
  <c r="AG1879" i="29" s="1"/>
  <c r="AF1228" i="29"/>
  <c r="AG1228" i="29" s="1"/>
  <c r="AF1363" i="29"/>
  <c r="AG1363" i="29" s="1"/>
  <c r="AF1407" i="29"/>
  <c r="AG1407" i="29" s="1"/>
  <c r="AH1448" i="29"/>
  <c r="AH1891" i="29"/>
  <c r="AF1455" i="29"/>
  <c r="AG1455" i="29" s="1"/>
  <c r="AH1492" i="29"/>
  <c r="AH1151" i="29"/>
  <c r="AF1537" i="29"/>
  <c r="AG1537" i="29" s="1"/>
  <c r="AH1599" i="29"/>
  <c r="AH1692" i="29"/>
  <c r="AH1557" i="29"/>
  <c r="AF1635" i="29"/>
  <c r="AG1635" i="29" s="1"/>
  <c r="AF1231" i="29"/>
  <c r="AG1231" i="29" s="1"/>
  <c r="AH1590" i="29"/>
  <c r="AH1683" i="29"/>
  <c r="AF1188" i="29"/>
  <c r="AG1188" i="29" s="1"/>
  <c r="AH1242" i="29"/>
  <c r="AH1120" i="29"/>
  <c r="AH1279" i="29"/>
  <c r="AH1298" i="29"/>
  <c r="AF1320" i="29"/>
  <c r="AG1320" i="29" s="1"/>
  <c r="AF1631" i="29"/>
  <c r="AG1631" i="29" s="1"/>
  <c r="AF1503" i="29"/>
  <c r="AG1503" i="29" s="1"/>
  <c r="AB1882" i="29"/>
  <c r="AH1597" i="29"/>
  <c r="AH1569" i="29"/>
  <c r="AF1643" i="29"/>
  <c r="AG1643" i="29" s="1"/>
  <c r="AH1404" i="29"/>
  <c r="AF1746" i="29"/>
  <c r="AG1746" i="29" s="1"/>
  <c r="AH1832" i="29"/>
  <c r="AH996" i="29"/>
  <c r="AH1149" i="29"/>
  <c r="AH1704" i="29"/>
  <c r="AF1704" i="29"/>
  <c r="AG1704" i="29" s="1"/>
  <c r="AH1244" i="29"/>
  <c r="AH1101" i="29"/>
  <c r="AH1641" i="29"/>
  <c r="AF1239" i="29"/>
  <c r="AG1239" i="29" s="1"/>
  <c r="AH1730" i="29"/>
  <c r="AF1719" i="29"/>
  <c r="AG1719" i="29" s="1"/>
  <c r="AH1675" i="29"/>
  <c r="AH1720" i="29"/>
  <c r="AH1688" i="29"/>
  <c r="AF1688" i="29"/>
  <c r="AG1688" i="29" s="1"/>
  <c r="AH1402" i="29"/>
  <c r="AH1834" i="29"/>
  <c r="AH1639" i="29"/>
  <c r="AF1639" i="29"/>
  <c r="AG1639" i="29" s="1"/>
  <c r="AF1548" i="29"/>
  <c r="AG1548" i="29" s="1"/>
  <c r="AF1501" i="29"/>
  <c r="AG1501" i="29" s="1"/>
  <c r="AF1536" i="29"/>
  <c r="AG1536" i="29" s="1"/>
  <c r="AH1595" i="29"/>
  <c r="AF1897" i="29"/>
  <c r="AG1897" i="29" s="1"/>
  <c r="AH1897" i="29"/>
  <c r="AH1545" i="29"/>
  <c r="AH1612" i="29"/>
  <c r="AF1841" i="29"/>
  <c r="AG1841" i="29" s="1"/>
  <c r="AH1153" i="29"/>
  <c r="AF1593" i="29"/>
  <c r="AG1593" i="29" s="1"/>
  <c r="AH1603" i="29"/>
  <c r="AH1285" i="29"/>
  <c r="AF1285" i="29"/>
  <c r="AG1285" i="29" s="1"/>
  <c r="AH1356" i="29"/>
  <c r="AH1403" i="29"/>
  <c r="AH1327" i="29"/>
  <c r="AF1097" i="29"/>
  <c r="AG1097" i="29" s="1"/>
  <c r="AH1726" i="29"/>
  <c r="AF1726" i="29"/>
  <c r="AG1726" i="29" s="1"/>
  <c r="AH1283" i="29"/>
  <c r="AH1836" i="29"/>
  <c r="AH1895" i="29"/>
  <c r="AH1449" i="29"/>
  <c r="AF1449" i="29"/>
  <c r="AG1449" i="29" s="1"/>
  <c r="AF1183" i="29"/>
  <c r="AG1183" i="29" s="1"/>
  <c r="AH1183" i="29"/>
  <c r="AF1135" i="29"/>
  <c r="AG1135" i="29" s="1"/>
  <c r="AH1135" i="29"/>
  <c r="AF1892" i="29"/>
  <c r="AG1892" i="29" s="1"/>
  <c r="AH1892" i="29"/>
  <c r="AF1088" i="29"/>
  <c r="AG1088" i="29" s="1"/>
  <c r="AH1088" i="29"/>
  <c r="AH1883" i="29"/>
  <c r="AF1883" i="29"/>
  <c r="AG1883" i="29" s="1"/>
  <c r="AH1300" i="29"/>
  <c r="AH1728" i="29"/>
  <c r="AH1236" i="29"/>
  <c r="AF1236" i="29"/>
  <c r="AG1236" i="29" s="1"/>
  <c r="AF1670" i="29"/>
  <c r="AG1670" i="29" s="1"/>
  <c r="AH1670" i="29"/>
  <c r="AF1243" i="29"/>
  <c r="AG1243" i="29" s="1"/>
  <c r="AH1243" i="29"/>
  <c r="AF1269" i="29"/>
  <c r="AG1269" i="29" s="1"/>
  <c r="AH1269" i="29"/>
  <c r="AH1626" i="29"/>
  <c r="AF1626" i="29"/>
  <c r="AG1626" i="29" s="1"/>
  <c r="AF1551" i="29"/>
  <c r="AG1551" i="29" s="1"/>
  <c r="AH1551" i="29"/>
  <c r="AF1411" i="29"/>
  <c r="AG1411" i="29" s="1"/>
  <c r="AH1411" i="29"/>
  <c r="AH1367" i="29"/>
  <c r="AF1367" i="29"/>
  <c r="AG1367" i="29" s="1"/>
  <c r="QK10" i="42"/>
  <c r="QM3" i="42"/>
  <c r="QK3" i="42"/>
  <c r="QI3" i="42"/>
  <c r="QG3" i="42"/>
  <c r="QE3" i="42"/>
  <c r="QC3" i="42"/>
  <c r="QA3" i="42"/>
  <c r="PW3" i="42"/>
  <c r="PY3" i="42"/>
  <c r="PU3" i="42"/>
  <c r="PS3" i="42"/>
  <c r="PQ3" i="42"/>
  <c r="PO3" i="42"/>
  <c r="PM3" i="42"/>
  <c r="PK3" i="42"/>
  <c r="PI3" i="42"/>
  <c r="PG3" i="42"/>
  <c r="PE3" i="42"/>
  <c r="PC3" i="42"/>
  <c r="PA3" i="42"/>
  <c r="OY3" i="42"/>
  <c r="OW3" i="42"/>
  <c r="OU3" i="42"/>
  <c r="OS3" i="42"/>
  <c r="OQ3" i="42"/>
  <c r="OO3" i="42"/>
  <c r="OM3" i="42"/>
  <c r="OK3" i="42"/>
  <c r="OI3" i="42"/>
  <c r="OG3" i="42"/>
  <c r="OE3" i="42"/>
  <c r="OC3" i="42"/>
  <c r="OA3" i="42"/>
  <c r="NY3" i="42"/>
  <c r="NW3" i="42"/>
  <c r="NU3" i="42"/>
  <c r="NS3" i="42"/>
  <c r="NQ3" i="42"/>
  <c r="NO3" i="42"/>
  <c r="NM3" i="42"/>
  <c r="NK3" i="42"/>
  <c r="NI3" i="42"/>
  <c r="NG3" i="42"/>
  <c r="NE3" i="42"/>
  <c r="NC3" i="42"/>
  <c r="AF2226" i="29" l="1"/>
  <c r="AG2226" i="29" s="1"/>
  <c r="AH2226" i="29"/>
  <c r="AF2128" i="29"/>
  <c r="AG2128" i="29" s="1"/>
  <c r="AH2128" i="29"/>
  <c r="AH1955" i="29"/>
  <c r="AF2103" i="29"/>
  <c r="AG2103" i="29" s="1"/>
  <c r="AH2103" i="29"/>
  <c r="AH1940" i="29"/>
  <c r="D194" i="28"/>
  <c r="J194" i="28" s="1"/>
  <c r="AE2029" i="29"/>
  <c r="AD2029" i="29"/>
  <c r="AD1989" i="29"/>
  <c r="AE1989" i="29"/>
  <c r="AD1991" i="29"/>
  <c r="AE1991" i="29"/>
  <c r="AF1919" i="29"/>
  <c r="AG1919" i="29" s="1"/>
  <c r="AH1919" i="29"/>
  <c r="AD1934" i="29"/>
  <c r="AE1934" i="29"/>
  <c r="AE1882" i="29"/>
  <c r="AD1882" i="29"/>
  <c r="C208" i="28"/>
  <c r="H208" i="28" a="1"/>
  <c r="H208" i="28" s="1"/>
  <c r="I208" i="28" a="1"/>
  <c r="I208" i="28" s="1"/>
  <c r="K208" i="28"/>
  <c r="M208" i="28" a="1"/>
  <c r="M208" i="28" s="1"/>
  <c r="AF2029" i="29" l="1"/>
  <c r="AG2029" i="29" s="1"/>
  <c r="AH2029" i="29"/>
  <c r="AF1989" i="29"/>
  <c r="AG1989" i="29" s="1"/>
  <c r="AH1989" i="29"/>
  <c r="AF1991" i="29"/>
  <c r="AG1991" i="29" s="1"/>
  <c r="AH1991" i="29"/>
  <c r="AH1934" i="29"/>
  <c r="AF1934" i="29"/>
  <c r="AG1934" i="29" s="1"/>
  <c r="AH1882" i="29"/>
  <c r="AF1882" i="29"/>
  <c r="G208" i="28"/>
  <c r="CC3331" i="1" l="1"/>
  <c r="H3331" i="27" s="1"/>
  <c r="H3331" i="1"/>
  <c r="H3340" i="1"/>
  <c r="G3331" i="1"/>
  <c r="G3331" i="27" s="1"/>
  <c r="G3340" i="1"/>
  <c r="F3331" i="1"/>
  <c r="F3331" i="27" s="1"/>
  <c r="F3340" i="1"/>
  <c r="G35" i="27" l="1"/>
  <c r="G3340" i="27"/>
  <c r="F35" i="27"/>
  <c r="F3340" i="27"/>
  <c r="I3" i="28" a="1"/>
  <c r="I3" i="28" s="1"/>
  <c r="I4" i="28" a="1"/>
  <c r="I4" i="28" s="1"/>
  <c r="I5" i="28" a="1"/>
  <c r="I5" i="28" s="1"/>
  <c r="I6" i="28" a="1"/>
  <c r="I6" i="28" s="1"/>
  <c r="I7" i="28" a="1"/>
  <c r="I7" i="28" s="1"/>
  <c r="I8" i="28" a="1"/>
  <c r="I8" i="28" s="1"/>
  <c r="I9" i="28" a="1"/>
  <c r="I9" i="28" s="1"/>
  <c r="I11" i="28" a="1"/>
  <c r="I11" i="28" s="1"/>
  <c r="I12" i="28" a="1"/>
  <c r="I12" i="28" s="1"/>
  <c r="I13" i="28" a="1"/>
  <c r="I13" i="28" s="1"/>
  <c r="I14" i="28" a="1"/>
  <c r="I14" i="28" s="1"/>
  <c r="I15" i="28" a="1"/>
  <c r="I15" i="28" s="1"/>
  <c r="I16" i="28" a="1"/>
  <c r="I16" i="28" s="1"/>
  <c r="I17" i="28" a="1"/>
  <c r="I17" i="28" s="1"/>
  <c r="I19" i="28" a="1"/>
  <c r="I19" i="28" s="1"/>
  <c r="I20" i="28" a="1"/>
  <c r="I20" i="28" s="1"/>
  <c r="I21" i="28" a="1"/>
  <c r="I21" i="28" s="1"/>
  <c r="I22" i="28" a="1"/>
  <c r="I22" i="28" s="1"/>
  <c r="I23" i="28" a="1"/>
  <c r="I23" i="28" s="1"/>
  <c r="I24" i="28" a="1"/>
  <c r="I24" i="28" s="1"/>
  <c r="I25" i="28" a="1"/>
  <c r="I25" i="28" s="1"/>
  <c r="I26" i="28" a="1"/>
  <c r="I26" i="28" s="1"/>
  <c r="I27" i="28" a="1"/>
  <c r="I27" i="28" s="1"/>
  <c r="I28" i="28" a="1"/>
  <c r="I28" i="28" s="1"/>
  <c r="I29" i="28" a="1"/>
  <c r="I29" i="28" s="1"/>
  <c r="I30" i="28" a="1"/>
  <c r="I30" i="28" s="1"/>
  <c r="I31" i="28" a="1"/>
  <c r="I31" i="28" s="1"/>
  <c r="I32" i="28" a="1"/>
  <c r="I32" i="28" s="1"/>
  <c r="I33" i="28" a="1"/>
  <c r="I33" i="28" s="1"/>
  <c r="I34" i="28" a="1"/>
  <c r="I34" i="28" s="1"/>
  <c r="I35" i="28" a="1"/>
  <c r="I35" i="28" s="1"/>
  <c r="I36" i="28" a="1"/>
  <c r="I36" i="28" s="1"/>
  <c r="I37" i="28" a="1"/>
  <c r="I37" i="28" s="1"/>
  <c r="I38" i="28" a="1"/>
  <c r="I38" i="28" s="1"/>
  <c r="I39" i="28" a="1"/>
  <c r="I39" i="28" s="1"/>
  <c r="I40" i="28" a="1"/>
  <c r="I40" i="28" s="1"/>
  <c r="I43" i="28" a="1"/>
  <c r="I43" i="28" s="1"/>
  <c r="I44" i="28" a="1"/>
  <c r="I44" i="28" s="1"/>
  <c r="I45" i="28" a="1"/>
  <c r="I45" i="28" s="1"/>
  <c r="I46" i="28" a="1"/>
  <c r="I46" i="28" s="1"/>
  <c r="I47" i="28" a="1"/>
  <c r="I47" i="28" s="1"/>
  <c r="I48" i="28" a="1"/>
  <c r="I48" i="28" s="1"/>
  <c r="I50" i="28" a="1"/>
  <c r="I50" i="28" s="1"/>
  <c r="I51" i="28" a="1"/>
  <c r="I51" i="28" s="1"/>
  <c r="I52" i="28" a="1"/>
  <c r="I52" i="28" s="1"/>
  <c r="I53" i="28" a="1"/>
  <c r="I53" i="28" s="1"/>
  <c r="I54" i="28" a="1"/>
  <c r="I54" i="28" s="1"/>
  <c r="I55" i="28" a="1"/>
  <c r="I55" i="28" s="1"/>
  <c r="I56" i="28" a="1"/>
  <c r="I56" i="28" s="1"/>
  <c r="I57" i="28" a="1"/>
  <c r="I57" i="28" s="1"/>
  <c r="I58" i="28" a="1"/>
  <c r="I58" i="28" s="1"/>
  <c r="I59" i="28" a="1"/>
  <c r="I59" i="28" s="1"/>
  <c r="I60" i="28" a="1"/>
  <c r="I60" i="28" s="1"/>
  <c r="I61" i="28" a="1"/>
  <c r="I61" i="28" s="1"/>
  <c r="I62" i="28" a="1"/>
  <c r="I62" i="28" s="1"/>
  <c r="I63" i="28" a="1"/>
  <c r="I63" i="28" s="1"/>
  <c r="I64" i="28" a="1"/>
  <c r="I64" i="28" s="1"/>
  <c r="I65" i="28" a="1"/>
  <c r="I65" i="28" s="1"/>
  <c r="I66" i="28" a="1"/>
  <c r="I66" i="28" s="1"/>
  <c r="I67" i="28" a="1"/>
  <c r="I67" i="28" s="1"/>
  <c r="I68" i="28" a="1"/>
  <c r="I68" i="28" s="1"/>
  <c r="I69" i="28" a="1"/>
  <c r="I69" i="28" s="1"/>
  <c r="I70" i="28" a="1"/>
  <c r="I70" i="28" s="1"/>
  <c r="I72" i="28" a="1"/>
  <c r="I72" i="28" s="1"/>
  <c r="I73" i="28" a="1"/>
  <c r="I73" i="28" s="1"/>
  <c r="I74" i="28" a="1"/>
  <c r="I74" i="28" s="1"/>
  <c r="I75" i="28" a="1"/>
  <c r="I75" i="28" s="1"/>
  <c r="I76" i="28" a="1"/>
  <c r="I76" i="28" s="1"/>
  <c r="I77" i="28" a="1"/>
  <c r="I77" i="28" s="1"/>
  <c r="I78" i="28" a="1"/>
  <c r="I78" i="28" s="1"/>
  <c r="I79" i="28" a="1"/>
  <c r="I79" i="28" s="1"/>
  <c r="I80" i="28" a="1"/>
  <c r="I80" i="28" s="1"/>
  <c r="I81" i="28" a="1"/>
  <c r="I81" i="28" s="1"/>
  <c r="I82" i="28" a="1"/>
  <c r="I82" i="28" s="1"/>
  <c r="I83" i="28" a="1"/>
  <c r="I83" i="28" s="1"/>
  <c r="I84" i="28" a="1"/>
  <c r="I84" i="28" s="1"/>
  <c r="I85" i="28" a="1"/>
  <c r="I85" i="28" s="1"/>
  <c r="I86" i="28" a="1"/>
  <c r="I86" i="28" s="1"/>
  <c r="I87" i="28" a="1"/>
  <c r="I87" i="28" s="1"/>
  <c r="I88" i="28" a="1"/>
  <c r="I88" i="28" s="1"/>
  <c r="I89" i="28" a="1"/>
  <c r="I89" i="28" s="1"/>
  <c r="I90" i="28" a="1"/>
  <c r="I90" i="28" s="1"/>
  <c r="I91" i="28" a="1"/>
  <c r="I91" i="28" s="1"/>
  <c r="I92" i="28" a="1"/>
  <c r="I92" i="28" s="1"/>
  <c r="I93" i="28" a="1"/>
  <c r="I93" i="28" s="1"/>
  <c r="I94" i="28" a="1"/>
  <c r="I94" i="28" s="1"/>
  <c r="I95" i="28" a="1"/>
  <c r="I95" i="28" s="1"/>
  <c r="I96" i="28" a="1"/>
  <c r="I96" i="28" s="1"/>
  <c r="I97" i="28" a="1"/>
  <c r="I97" i="28" s="1"/>
  <c r="I98" i="28" a="1"/>
  <c r="I98" i="28" s="1"/>
  <c r="I99" i="28" a="1"/>
  <c r="I99" i="28" s="1"/>
  <c r="I100" i="28" a="1"/>
  <c r="I100" i="28" s="1"/>
  <c r="I101" i="28" a="1"/>
  <c r="I101" i="28" s="1"/>
  <c r="I102" i="28" a="1"/>
  <c r="I102" i="28" s="1"/>
  <c r="I103" i="28" a="1"/>
  <c r="I103" i="28" s="1"/>
  <c r="I104" i="28" a="1"/>
  <c r="I104" i="28" s="1"/>
  <c r="I105" i="28" a="1"/>
  <c r="I105" i="28" s="1"/>
  <c r="I106" i="28" a="1"/>
  <c r="I106" i="28" s="1"/>
  <c r="I107" i="28" a="1"/>
  <c r="I107" i="28" s="1"/>
  <c r="I108" i="28" a="1"/>
  <c r="I108" i="28" s="1"/>
  <c r="I109" i="28" a="1"/>
  <c r="I109" i="28" s="1"/>
  <c r="I110" i="28" a="1"/>
  <c r="I110" i="28" s="1"/>
  <c r="I111" i="28" a="1"/>
  <c r="I111" i="28" s="1"/>
  <c r="I112" i="28" a="1"/>
  <c r="I112" i="28" s="1"/>
  <c r="I113" i="28" a="1"/>
  <c r="I113" i="28" s="1"/>
  <c r="I114" i="28" a="1"/>
  <c r="I114" i="28" s="1"/>
  <c r="I115" i="28" a="1"/>
  <c r="I115" i="28" s="1"/>
  <c r="I116" i="28" a="1"/>
  <c r="I116" i="28" s="1"/>
  <c r="I117" i="28" a="1"/>
  <c r="I117" i="28" s="1"/>
  <c r="I118" i="28" a="1"/>
  <c r="I118" i="28" s="1"/>
  <c r="I119" i="28" a="1"/>
  <c r="I119" i="28" s="1"/>
  <c r="I120" i="28" a="1"/>
  <c r="I120" i="28" s="1"/>
  <c r="I121" i="28" a="1"/>
  <c r="I121" i="28" s="1"/>
  <c r="I122" i="28" a="1"/>
  <c r="I122" i="28" s="1"/>
  <c r="I123" i="28" a="1"/>
  <c r="I123" i="28" s="1"/>
  <c r="I124" i="28" a="1"/>
  <c r="I124" i="28" s="1"/>
  <c r="I125" i="28" a="1"/>
  <c r="I125" i="28" s="1"/>
  <c r="I126" i="28" a="1"/>
  <c r="I126" i="28" s="1"/>
  <c r="I127" i="28" a="1"/>
  <c r="I127" i="28" s="1"/>
  <c r="I128" i="28" a="1"/>
  <c r="I128" i="28" s="1"/>
  <c r="I129" i="28" a="1"/>
  <c r="I129" i="28" s="1"/>
  <c r="I130" i="28" a="1"/>
  <c r="I130" i="28" s="1"/>
  <c r="I131" i="28" a="1"/>
  <c r="I131" i="28" s="1"/>
  <c r="I132" i="28" a="1"/>
  <c r="I132" i="28" s="1"/>
  <c r="I133" i="28" a="1"/>
  <c r="I133" i="28" s="1"/>
  <c r="I134" i="28" a="1"/>
  <c r="I134" i="28" s="1"/>
  <c r="I135" i="28" a="1"/>
  <c r="I135" i="28" s="1"/>
  <c r="I136" i="28" a="1"/>
  <c r="I136" i="28" s="1"/>
  <c r="I137" i="28" a="1"/>
  <c r="I137" i="28" s="1"/>
  <c r="I138" i="28" a="1"/>
  <c r="I138" i="28" s="1"/>
  <c r="I139" i="28" a="1"/>
  <c r="I139" i="28" s="1"/>
  <c r="I140" i="28" a="1"/>
  <c r="I140" i="28" s="1"/>
  <c r="I141" i="28" a="1"/>
  <c r="I141" i="28" s="1"/>
  <c r="I142" i="28" a="1"/>
  <c r="I142" i="28" s="1"/>
  <c r="I143" i="28" a="1"/>
  <c r="I143" i="28" s="1"/>
  <c r="I144" i="28" a="1"/>
  <c r="I144" i="28" s="1"/>
  <c r="I145" i="28" a="1"/>
  <c r="I145" i="28" s="1"/>
  <c r="I146" i="28" a="1"/>
  <c r="I146" i="28" s="1"/>
  <c r="I147" i="28" a="1"/>
  <c r="I147" i="28" s="1"/>
  <c r="I148" i="28" a="1"/>
  <c r="I148" i="28" s="1"/>
  <c r="I149" i="28" a="1"/>
  <c r="I149" i="28" s="1"/>
  <c r="I150" i="28" a="1"/>
  <c r="I150" i="28" s="1"/>
  <c r="I151" i="28" a="1"/>
  <c r="I151" i="28" s="1"/>
  <c r="I152" i="28" a="1"/>
  <c r="I152" i="28" s="1"/>
  <c r="I153" i="28" a="1"/>
  <c r="I153" i="28" s="1"/>
  <c r="I154" i="28" a="1"/>
  <c r="I154" i="28" s="1"/>
  <c r="I155" i="28" a="1"/>
  <c r="I155" i="28" s="1"/>
  <c r="I156" i="28" a="1"/>
  <c r="I156" i="28" s="1"/>
  <c r="I157" i="28" a="1"/>
  <c r="I157" i="28" s="1"/>
  <c r="I158" i="28" a="1"/>
  <c r="I158" i="28" s="1"/>
  <c r="I159" i="28" a="1"/>
  <c r="I159" i="28" s="1"/>
  <c r="I160" i="28" a="1"/>
  <c r="I160" i="28" s="1"/>
  <c r="I161" i="28" a="1"/>
  <c r="I161" i="28" s="1"/>
  <c r="I162" i="28" a="1"/>
  <c r="I162" i="28" s="1"/>
  <c r="I163" i="28" a="1"/>
  <c r="I163" i="28" s="1"/>
  <c r="I164" i="28" a="1"/>
  <c r="I164" i="28" s="1"/>
  <c r="I165" i="28" a="1"/>
  <c r="I165" i="28" s="1"/>
  <c r="I166" i="28" a="1"/>
  <c r="I166" i="28" s="1"/>
  <c r="I167" i="28" a="1"/>
  <c r="I167" i="28" s="1"/>
  <c r="I168" i="28" a="1"/>
  <c r="I168" i="28" s="1"/>
  <c r="I169" i="28" a="1"/>
  <c r="I169" i="28" s="1"/>
  <c r="I170" i="28" a="1"/>
  <c r="I170" i="28" s="1"/>
  <c r="I171" i="28" a="1"/>
  <c r="I171" i="28" s="1"/>
  <c r="I172" i="28" a="1"/>
  <c r="I172" i="28" s="1"/>
  <c r="I173" i="28" a="1"/>
  <c r="I173" i="28" s="1"/>
  <c r="I174" i="28" a="1"/>
  <c r="I174" i="28" s="1"/>
  <c r="I175" i="28" a="1"/>
  <c r="I175" i="28" s="1"/>
  <c r="I176" i="28" a="1"/>
  <c r="I176" i="28" s="1"/>
  <c r="I177" i="28" a="1"/>
  <c r="I177" i="28" s="1"/>
  <c r="I178" i="28" a="1"/>
  <c r="I178" i="28" s="1"/>
  <c r="I179" i="28" a="1"/>
  <c r="I179" i="28" s="1"/>
  <c r="I180" i="28" a="1"/>
  <c r="I180" i="28" s="1"/>
  <c r="I181" i="28" a="1"/>
  <c r="I181" i="28" s="1"/>
  <c r="I182" i="28" a="1"/>
  <c r="I182" i="28" s="1"/>
  <c r="I183" i="28" a="1"/>
  <c r="I183" i="28" s="1"/>
  <c r="I184" i="28" a="1"/>
  <c r="I184" i="28" s="1"/>
  <c r="I185" i="28" a="1"/>
  <c r="I185" i="28" s="1"/>
  <c r="I186" i="28" a="1"/>
  <c r="I186" i="28" s="1"/>
  <c r="I187" i="28" a="1"/>
  <c r="I187" i="28" s="1"/>
  <c r="I188" i="28" a="1"/>
  <c r="I188" i="28" s="1"/>
  <c r="I189" i="28" a="1"/>
  <c r="I189" i="28" s="1"/>
  <c r="I190" i="28" a="1"/>
  <c r="I190" i="28" s="1"/>
  <c r="I191" i="28" a="1"/>
  <c r="I191" i="28" s="1"/>
  <c r="I192" i="28" a="1"/>
  <c r="I192" i="28" s="1"/>
  <c r="I193" i="28" a="1"/>
  <c r="I193" i="28" s="1"/>
  <c r="I195" i="28" a="1"/>
  <c r="I195" i="28" s="1"/>
  <c r="I196" i="28" a="1"/>
  <c r="I196" i="28" s="1"/>
  <c r="I197" i="28" a="1"/>
  <c r="I197" i="28" s="1"/>
  <c r="I199" i="28" a="1"/>
  <c r="I199" i="28" s="1"/>
  <c r="I200" i="28" a="1"/>
  <c r="I200" i="28" s="1"/>
  <c r="I202" i="28" a="1"/>
  <c r="I202" i="28" s="1"/>
  <c r="I49" i="28" a="1"/>
  <c r="I49" i="28" s="1"/>
  <c r="I206" i="28" a="1"/>
  <c r="I206" i="28" s="1"/>
  <c r="I204" i="28" a="1"/>
  <c r="I204" i="28" s="1"/>
  <c r="I212" i="28" a="1"/>
  <c r="I212" i="28" s="1"/>
  <c r="I205" i="28" a="1"/>
  <c r="I205" i="28" s="1"/>
  <c r="I207" i="28" a="1"/>
  <c r="I207" i="28" s="1"/>
  <c r="I18" i="28" a="1"/>
  <c r="I18" i="28" s="1"/>
  <c r="I218" i="28" a="1"/>
  <c r="I218" i="28" s="1"/>
  <c r="I211" i="28" a="1"/>
  <c r="I211" i="28" s="1"/>
  <c r="I209" i="28" a="1"/>
  <c r="I209" i="28" s="1"/>
  <c r="I216" i="28" a="1"/>
  <c r="I216" i="28" s="1"/>
  <c r="I41" i="28" a="1"/>
  <c r="I41" i="28" s="1"/>
  <c r="I210" i="28" a="1"/>
  <c r="I210" i="28" s="1"/>
  <c r="I201" i="28" a="1"/>
  <c r="I201" i="28" s="1"/>
  <c r="I10" i="28" a="1"/>
  <c r="I10" i="28" s="1"/>
  <c r="I215" i="28" a="1"/>
  <c r="I215" i="28" s="1"/>
  <c r="I214" i="28" a="1"/>
  <c r="I214" i="28" s="1"/>
  <c r="I213" i="28" a="1"/>
  <c r="I213" i="28" s="1"/>
  <c r="I217" i="28" a="1"/>
  <c r="I217" i="28" s="1"/>
  <c r="I225" i="28" a="1"/>
  <c r="I225" i="28" s="1"/>
  <c r="I224" i="28" a="1"/>
  <c r="I224" i="28" s="1"/>
  <c r="I220" i="28" a="1"/>
  <c r="I220" i="28" s="1"/>
  <c r="I221" i="28" a="1"/>
  <c r="I221" i="28" s="1"/>
  <c r="I42" i="28" a="1"/>
  <c r="I42" i="28" s="1"/>
  <c r="I222" i="28" a="1"/>
  <c r="I222" i="28" s="1"/>
  <c r="I219" i="28" a="1"/>
  <c r="I219" i="28" s="1"/>
  <c r="I198" i="28" a="1"/>
  <c r="I198" i="28" s="1"/>
  <c r="H3" i="28" a="1"/>
  <c r="H3" i="28" s="1"/>
  <c r="H4" i="28" a="1"/>
  <c r="H4" i="28" s="1"/>
  <c r="H5" i="28" a="1"/>
  <c r="H5" i="28" s="1"/>
  <c r="H6" i="28" a="1"/>
  <c r="H6" i="28" s="1"/>
  <c r="H7" i="28" a="1"/>
  <c r="H7" i="28" s="1"/>
  <c r="H8" i="28" a="1"/>
  <c r="H8" i="28" s="1"/>
  <c r="H9" i="28" a="1"/>
  <c r="H9" i="28" s="1"/>
  <c r="H11" i="28" a="1"/>
  <c r="H11" i="28" s="1"/>
  <c r="H12" i="28" a="1"/>
  <c r="H12" i="28" s="1"/>
  <c r="H13" i="28" a="1"/>
  <c r="H13" i="28" s="1"/>
  <c r="H14" i="28" a="1"/>
  <c r="H14" i="28" s="1"/>
  <c r="H15" i="28" a="1"/>
  <c r="H15" i="28" s="1"/>
  <c r="H16" i="28" a="1"/>
  <c r="H16" i="28" s="1"/>
  <c r="H17" i="28" a="1"/>
  <c r="H17" i="28" s="1"/>
  <c r="H19" i="28" a="1"/>
  <c r="H19" i="28" s="1"/>
  <c r="H20" i="28" a="1"/>
  <c r="H20" i="28" s="1"/>
  <c r="H21" i="28" a="1"/>
  <c r="H21" i="28" s="1"/>
  <c r="H22" i="28" a="1"/>
  <c r="H22" i="28" s="1"/>
  <c r="H23" i="28" a="1"/>
  <c r="H23" i="28" s="1"/>
  <c r="H24" i="28" a="1"/>
  <c r="H24" i="28" s="1"/>
  <c r="H25" i="28" a="1"/>
  <c r="H25" i="28" s="1"/>
  <c r="H26" i="28" a="1"/>
  <c r="H26" i="28" s="1"/>
  <c r="H27" i="28" a="1"/>
  <c r="H27" i="28" s="1"/>
  <c r="H28" i="28" a="1"/>
  <c r="H28" i="28" s="1"/>
  <c r="H29" i="28" a="1"/>
  <c r="H29" i="28" s="1"/>
  <c r="H30" i="28" a="1"/>
  <c r="H30" i="28" s="1"/>
  <c r="H31" i="28" a="1"/>
  <c r="H31" i="28" s="1"/>
  <c r="H32" i="28" a="1"/>
  <c r="H32" i="28" s="1"/>
  <c r="H33" i="28" a="1"/>
  <c r="H33" i="28" s="1"/>
  <c r="H34" i="28" a="1"/>
  <c r="H34" i="28" s="1"/>
  <c r="H35" i="28" a="1"/>
  <c r="H35" i="28" s="1"/>
  <c r="H36" i="28" a="1"/>
  <c r="H36" i="28" s="1"/>
  <c r="H37" i="28" a="1"/>
  <c r="H37" i="28" s="1"/>
  <c r="H38" i="28" a="1"/>
  <c r="H38" i="28" s="1"/>
  <c r="H39" i="28" a="1"/>
  <c r="H39" i="28" s="1"/>
  <c r="H40" i="28" a="1"/>
  <c r="H40" i="28" s="1"/>
  <c r="H43" i="28" a="1"/>
  <c r="H43" i="28" s="1"/>
  <c r="H44" i="28" a="1"/>
  <c r="H44" i="28" s="1"/>
  <c r="H45" i="28" a="1"/>
  <c r="H45" i="28" s="1"/>
  <c r="H46" i="28" a="1"/>
  <c r="H46" i="28" s="1"/>
  <c r="H47" i="28" a="1"/>
  <c r="H47" i="28" s="1"/>
  <c r="H48" i="28" a="1"/>
  <c r="H48" i="28" s="1"/>
  <c r="H50" i="28" a="1"/>
  <c r="H50" i="28" s="1"/>
  <c r="H51" i="28" a="1"/>
  <c r="H51" i="28" s="1"/>
  <c r="H52" i="28" a="1"/>
  <c r="H52" i="28" s="1"/>
  <c r="H53" i="28" a="1"/>
  <c r="H53" i="28" s="1"/>
  <c r="H54" i="28" a="1"/>
  <c r="H54" i="28" s="1"/>
  <c r="H55" i="28" a="1"/>
  <c r="H55" i="28" s="1"/>
  <c r="H56" i="28" a="1"/>
  <c r="H56" i="28" s="1"/>
  <c r="H57" i="28" a="1"/>
  <c r="H57" i="28" s="1"/>
  <c r="H58" i="28" a="1"/>
  <c r="H58" i="28" s="1"/>
  <c r="H59" i="28" a="1"/>
  <c r="H59" i="28" s="1"/>
  <c r="H60" i="28" a="1"/>
  <c r="H60" i="28" s="1"/>
  <c r="H61" i="28" a="1"/>
  <c r="H61" i="28" s="1"/>
  <c r="H62" i="28" a="1"/>
  <c r="H62" i="28" s="1"/>
  <c r="H63" i="28" a="1"/>
  <c r="H63" i="28" s="1"/>
  <c r="H64" i="28" a="1"/>
  <c r="H64" i="28" s="1"/>
  <c r="H65" i="28" a="1"/>
  <c r="H65" i="28" s="1"/>
  <c r="H66" i="28" a="1"/>
  <c r="H66" i="28" s="1"/>
  <c r="H67" i="28" a="1"/>
  <c r="H67" i="28" s="1"/>
  <c r="H68" i="28" a="1"/>
  <c r="H68" i="28" s="1"/>
  <c r="H69" i="28" a="1"/>
  <c r="H69" i="28" s="1"/>
  <c r="H70" i="28" a="1"/>
  <c r="H70" i="28" s="1"/>
  <c r="H72" i="28" a="1"/>
  <c r="H72" i="28" s="1"/>
  <c r="H73" i="28" a="1"/>
  <c r="H73" i="28" s="1"/>
  <c r="H74" i="28" a="1"/>
  <c r="H74" i="28" s="1"/>
  <c r="H75" i="28" a="1"/>
  <c r="H75" i="28" s="1"/>
  <c r="H76" i="28" a="1"/>
  <c r="H76" i="28" s="1"/>
  <c r="H77" i="28" a="1"/>
  <c r="H77" i="28" s="1"/>
  <c r="H78" i="28" a="1"/>
  <c r="H78" i="28" s="1"/>
  <c r="H79" i="28" a="1"/>
  <c r="H79" i="28" s="1"/>
  <c r="H80" i="28" a="1"/>
  <c r="H80" i="28" s="1"/>
  <c r="H81" i="28" a="1"/>
  <c r="H81" i="28" s="1"/>
  <c r="H82" i="28" a="1"/>
  <c r="H82" i="28" s="1"/>
  <c r="H83" i="28" a="1"/>
  <c r="H83" i="28" s="1"/>
  <c r="H84" i="28" a="1"/>
  <c r="H84" i="28" s="1"/>
  <c r="H85" i="28" a="1"/>
  <c r="H85" i="28" s="1"/>
  <c r="H86" i="28" a="1"/>
  <c r="H86" i="28" s="1"/>
  <c r="H87" i="28" a="1"/>
  <c r="H87" i="28" s="1"/>
  <c r="H88" i="28" a="1"/>
  <c r="H88" i="28" s="1"/>
  <c r="H89" i="28" a="1"/>
  <c r="H89" i="28" s="1"/>
  <c r="H90" i="28" a="1"/>
  <c r="H90" i="28" s="1"/>
  <c r="H91" i="28" a="1"/>
  <c r="H91" i="28" s="1"/>
  <c r="H92" i="28" a="1"/>
  <c r="H92" i="28" s="1"/>
  <c r="H93" i="28" a="1"/>
  <c r="H93" i="28" s="1"/>
  <c r="H94" i="28" a="1"/>
  <c r="H94" i="28" s="1"/>
  <c r="H95" i="28" a="1"/>
  <c r="H95" i="28" s="1"/>
  <c r="H96" i="28" a="1"/>
  <c r="H96" i="28" s="1"/>
  <c r="H97" i="28" a="1"/>
  <c r="H97" i="28" s="1"/>
  <c r="H98" i="28" a="1"/>
  <c r="H98" i="28" s="1"/>
  <c r="H99" i="28" a="1"/>
  <c r="H99" i="28" s="1"/>
  <c r="H100" i="28" a="1"/>
  <c r="H100" i="28" s="1"/>
  <c r="H101" i="28" a="1"/>
  <c r="H101" i="28" s="1"/>
  <c r="H102" i="28" a="1"/>
  <c r="H102" i="28" s="1"/>
  <c r="H103" i="28" a="1"/>
  <c r="H103" i="28" s="1"/>
  <c r="H104" i="28" a="1"/>
  <c r="H104" i="28" s="1"/>
  <c r="H105" i="28" a="1"/>
  <c r="H105" i="28" s="1"/>
  <c r="H106" i="28" a="1"/>
  <c r="H106" i="28" s="1"/>
  <c r="H107" i="28" a="1"/>
  <c r="H107" i="28" s="1"/>
  <c r="H108" i="28" a="1"/>
  <c r="H108" i="28" s="1"/>
  <c r="H109" i="28" a="1"/>
  <c r="H109" i="28" s="1"/>
  <c r="H110" i="28" a="1"/>
  <c r="H110" i="28" s="1"/>
  <c r="H111" i="28" a="1"/>
  <c r="H111" i="28" s="1"/>
  <c r="H112" i="28" a="1"/>
  <c r="H112" i="28" s="1"/>
  <c r="H113" i="28" a="1"/>
  <c r="H113" i="28" s="1"/>
  <c r="H114" i="28" a="1"/>
  <c r="H114" i="28" s="1"/>
  <c r="H115" i="28" a="1"/>
  <c r="H115" i="28" s="1"/>
  <c r="H116" i="28" a="1"/>
  <c r="H116" i="28" s="1"/>
  <c r="H117" i="28" a="1"/>
  <c r="H117" i="28" s="1"/>
  <c r="H118" i="28" a="1"/>
  <c r="H118" i="28" s="1"/>
  <c r="H119" i="28" a="1"/>
  <c r="H119" i="28" s="1"/>
  <c r="H120" i="28" a="1"/>
  <c r="H120" i="28" s="1"/>
  <c r="H121" i="28" a="1"/>
  <c r="H121" i="28" s="1"/>
  <c r="H122" i="28" a="1"/>
  <c r="H122" i="28" s="1"/>
  <c r="H123" i="28" a="1"/>
  <c r="H123" i="28" s="1"/>
  <c r="H124" i="28" a="1"/>
  <c r="H124" i="28" s="1"/>
  <c r="H125" i="28" a="1"/>
  <c r="H125" i="28" s="1"/>
  <c r="H126" i="28" a="1"/>
  <c r="H126" i="28" s="1"/>
  <c r="H127" i="28" a="1"/>
  <c r="H127" i="28" s="1"/>
  <c r="H128" i="28" a="1"/>
  <c r="H128" i="28" s="1"/>
  <c r="H129" i="28" a="1"/>
  <c r="H129" i="28" s="1"/>
  <c r="H130" i="28" a="1"/>
  <c r="H130" i="28" s="1"/>
  <c r="H131" i="28" a="1"/>
  <c r="H131" i="28" s="1"/>
  <c r="H132" i="28" a="1"/>
  <c r="H132" i="28" s="1"/>
  <c r="H133" i="28" a="1"/>
  <c r="H133" i="28" s="1"/>
  <c r="H134" i="28" a="1"/>
  <c r="H134" i="28" s="1"/>
  <c r="H135" i="28" a="1"/>
  <c r="H135" i="28" s="1"/>
  <c r="H136" i="28" a="1"/>
  <c r="H136" i="28" s="1"/>
  <c r="H137" i="28" a="1"/>
  <c r="H137" i="28" s="1"/>
  <c r="H138" i="28" a="1"/>
  <c r="H138" i="28" s="1"/>
  <c r="H139" i="28" a="1"/>
  <c r="H139" i="28" s="1"/>
  <c r="H140" i="28" a="1"/>
  <c r="H140" i="28" s="1"/>
  <c r="H141" i="28" a="1"/>
  <c r="H141" i="28" s="1"/>
  <c r="H142" i="28" a="1"/>
  <c r="H142" i="28" s="1"/>
  <c r="H143" i="28" a="1"/>
  <c r="H143" i="28" s="1"/>
  <c r="H144" i="28" a="1"/>
  <c r="H144" i="28" s="1"/>
  <c r="H145" i="28" a="1"/>
  <c r="H145" i="28" s="1"/>
  <c r="H146" i="28" a="1"/>
  <c r="H146" i="28" s="1"/>
  <c r="H147" i="28" a="1"/>
  <c r="H147" i="28" s="1"/>
  <c r="H148" i="28" a="1"/>
  <c r="H148" i="28" s="1"/>
  <c r="H149" i="28" a="1"/>
  <c r="H149" i="28" s="1"/>
  <c r="H150" i="28" a="1"/>
  <c r="H150" i="28" s="1"/>
  <c r="H151" i="28" a="1"/>
  <c r="H151" i="28" s="1"/>
  <c r="H152" i="28" a="1"/>
  <c r="H152" i="28" s="1"/>
  <c r="H153" i="28" a="1"/>
  <c r="H153" i="28" s="1"/>
  <c r="H154" i="28" a="1"/>
  <c r="H154" i="28" s="1"/>
  <c r="H155" i="28" a="1"/>
  <c r="H155" i="28" s="1"/>
  <c r="H156" i="28" a="1"/>
  <c r="H156" i="28" s="1"/>
  <c r="H157" i="28" a="1"/>
  <c r="H157" i="28" s="1"/>
  <c r="H158" i="28" a="1"/>
  <c r="H158" i="28" s="1"/>
  <c r="H159" i="28" a="1"/>
  <c r="H159" i="28" s="1"/>
  <c r="H160" i="28" a="1"/>
  <c r="H160" i="28" s="1"/>
  <c r="H161" i="28" a="1"/>
  <c r="H161" i="28" s="1"/>
  <c r="H162" i="28" a="1"/>
  <c r="H162" i="28" s="1"/>
  <c r="H163" i="28" a="1"/>
  <c r="H163" i="28" s="1"/>
  <c r="H164" i="28" a="1"/>
  <c r="H164" i="28" s="1"/>
  <c r="H165" i="28" a="1"/>
  <c r="H165" i="28" s="1"/>
  <c r="H166" i="28" a="1"/>
  <c r="H166" i="28" s="1"/>
  <c r="H167" i="28" a="1"/>
  <c r="H167" i="28" s="1"/>
  <c r="H168" i="28" a="1"/>
  <c r="H168" i="28" s="1"/>
  <c r="H169" i="28" a="1"/>
  <c r="H169" i="28" s="1"/>
  <c r="H170" i="28" a="1"/>
  <c r="H170" i="28" s="1"/>
  <c r="H171" i="28" a="1"/>
  <c r="H171" i="28" s="1"/>
  <c r="H172" i="28" a="1"/>
  <c r="H172" i="28" s="1"/>
  <c r="H173" i="28" a="1"/>
  <c r="H173" i="28" s="1"/>
  <c r="H174" i="28" a="1"/>
  <c r="H174" i="28" s="1"/>
  <c r="H175" i="28" a="1"/>
  <c r="H175" i="28" s="1"/>
  <c r="H176" i="28" a="1"/>
  <c r="H176" i="28" s="1"/>
  <c r="H177" i="28" a="1"/>
  <c r="H177" i="28" s="1"/>
  <c r="H178" i="28" a="1"/>
  <c r="H178" i="28" s="1"/>
  <c r="H179" i="28" a="1"/>
  <c r="H179" i="28" s="1"/>
  <c r="H180" i="28" a="1"/>
  <c r="H180" i="28" s="1"/>
  <c r="H181" i="28" a="1"/>
  <c r="H181" i="28" s="1"/>
  <c r="H182" i="28" a="1"/>
  <c r="H182" i="28" s="1"/>
  <c r="H183" i="28" a="1"/>
  <c r="H183" i="28" s="1"/>
  <c r="H184" i="28" a="1"/>
  <c r="H184" i="28" s="1"/>
  <c r="H185" i="28" a="1"/>
  <c r="H185" i="28" s="1"/>
  <c r="H186" i="28" a="1"/>
  <c r="H186" i="28" s="1"/>
  <c r="H187" i="28" a="1"/>
  <c r="H187" i="28" s="1"/>
  <c r="H188" i="28" a="1"/>
  <c r="H188" i="28" s="1"/>
  <c r="H189" i="28" a="1"/>
  <c r="H189" i="28" s="1"/>
  <c r="H190" i="28" a="1"/>
  <c r="H190" i="28" s="1"/>
  <c r="H191" i="28" a="1"/>
  <c r="H191" i="28" s="1"/>
  <c r="H192" i="28" a="1"/>
  <c r="H192" i="28" s="1"/>
  <c r="H193" i="28" a="1"/>
  <c r="H193" i="28" s="1"/>
  <c r="H195" i="28" a="1"/>
  <c r="H195" i="28" s="1"/>
  <c r="H196" i="28" a="1"/>
  <c r="H196" i="28" s="1"/>
  <c r="H197" i="28" a="1"/>
  <c r="H197" i="28" s="1"/>
  <c r="H199" i="28" a="1"/>
  <c r="H199" i="28" s="1"/>
  <c r="H200" i="28" a="1"/>
  <c r="H200" i="28" s="1"/>
  <c r="H202" i="28" a="1"/>
  <c r="H202" i="28" s="1"/>
  <c r="H49" i="28" a="1"/>
  <c r="H49" i="28" s="1"/>
  <c r="H206" i="28" a="1"/>
  <c r="H206" i="28" s="1"/>
  <c r="H204" i="28" a="1"/>
  <c r="H204" i="28" s="1"/>
  <c r="H212" i="28" a="1"/>
  <c r="H212" i="28" s="1"/>
  <c r="H205" i="28" a="1"/>
  <c r="H205" i="28" s="1"/>
  <c r="H207" i="28" a="1"/>
  <c r="H207" i="28" s="1"/>
  <c r="H18" i="28" a="1"/>
  <c r="H18" i="28" s="1"/>
  <c r="H218" i="28" a="1"/>
  <c r="H218" i="28" s="1"/>
  <c r="H211" i="28" a="1"/>
  <c r="H211" i="28" s="1"/>
  <c r="H209" i="28" a="1"/>
  <c r="H209" i="28" s="1"/>
  <c r="H216" i="28" a="1"/>
  <c r="H216" i="28" s="1"/>
  <c r="H41" i="28" a="1"/>
  <c r="H41" i="28" s="1"/>
  <c r="H210" i="28" a="1"/>
  <c r="H210" i="28" s="1"/>
  <c r="H201" i="28" a="1"/>
  <c r="H201" i="28" s="1"/>
  <c r="H10" i="28" a="1"/>
  <c r="H10" i="28" s="1"/>
  <c r="H215" i="28" a="1"/>
  <c r="H215" i="28" s="1"/>
  <c r="H214" i="28" a="1"/>
  <c r="H214" i="28" s="1"/>
  <c r="H213" i="28" a="1"/>
  <c r="H213" i="28" s="1"/>
  <c r="H217" i="28" a="1"/>
  <c r="H217" i="28" s="1"/>
  <c r="H225" i="28" a="1"/>
  <c r="H225" i="28" s="1"/>
  <c r="H224" i="28" a="1"/>
  <c r="H224" i="28" s="1"/>
  <c r="H220" i="28" a="1"/>
  <c r="H220" i="28" s="1"/>
  <c r="H221" i="28" a="1"/>
  <c r="H221" i="28" s="1"/>
  <c r="H42" i="28" a="1"/>
  <c r="H42" i="28" s="1"/>
  <c r="H222" i="28" a="1"/>
  <c r="H222" i="28" s="1"/>
  <c r="H219" i="28" a="1"/>
  <c r="H219" i="28" s="1"/>
  <c r="H198" i="28" a="1"/>
  <c r="H198" i="28" s="1"/>
  <c r="N16" i="27"/>
  <c r="E16" i="27"/>
  <c r="M3" i="28" a="1"/>
  <c r="M3" i="28" s="1"/>
  <c r="M4" i="28" a="1"/>
  <c r="M4" i="28" s="1"/>
  <c r="M5" i="28" a="1"/>
  <c r="M5" i="28" s="1"/>
  <c r="M6" i="28" a="1"/>
  <c r="M6" i="28" s="1"/>
  <c r="M7" i="28" a="1"/>
  <c r="M7" i="28" s="1"/>
  <c r="M8" i="28" a="1"/>
  <c r="M8" i="28" s="1"/>
  <c r="M9" i="28" a="1"/>
  <c r="M9" i="28" s="1"/>
  <c r="M11" i="28" a="1"/>
  <c r="M11" i="28" s="1"/>
  <c r="M12" i="28" a="1"/>
  <c r="M12" i="28" s="1"/>
  <c r="M13" i="28" a="1"/>
  <c r="M13" i="28" s="1"/>
  <c r="M14" i="28" a="1"/>
  <c r="M14" i="28" s="1"/>
  <c r="M15" i="28" a="1"/>
  <c r="M15" i="28" s="1"/>
  <c r="M16" i="28" a="1"/>
  <c r="M16" i="28" s="1"/>
  <c r="M17" i="28" a="1"/>
  <c r="M17" i="28" s="1"/>
  <c r="M19" i="28" a="1"/>
  <c r="M19" i="28" s="1"/>
  <c r="M20" i="28" a="1"/>
  <c r="M20" i="28" s="1"/>
  <c r="M21" i="28" a="1"/>
  <c r="M21" i="28" s="1"/>
  <c r="M22" i="28" a="1"/>
  <c r="M22" i="28" s="1"/>
  <c r="M23" i="28" a="1"/>
  <c r="M23" i="28" s="1"/>
  <c r="M24" i="28" a="1"/>
  <c r="M24" i="28" s="1"/>
  <c r="M25" i="28" a="1"/>
  <c r="M25" i="28" s="1"/>
  <c r="M26" i="28" a="1"/>
  <c r="M26" i="28" s="1"/>
  <c r="M27" i="28" a="1"/>
  <c r="M27" i="28" s="1"/>
  <c r="M28" i="28" a="1"/>
  <c r="M28" i="28" s="1"/>
  <c r="M29" i="28" a="1"/>
  <c r="M29" i="28" s="1"/>
  <c r="M30" i="28" a="1"/>
  <c r="M30" i="28" s="1"/>
  <c r="M31" i="28" a="1"/>
  <c r="M31" i="28" s="1"/>
  <c r="M32" i="28" a="1"/>
  <c r="M32" i="28" s="1"/>
  <c r="M33" i="28" a="1"/>
  <c r="M33" i="28" s="1"/>
  <c r="M34" i="28" a="1"/>
  <c r="M34" i="28" s="1"/>
  <c r="M35" i="28" a="1"/>
  <c r="M35" i="28" s="1"/>
  <c r="M36" i="28" a="1"/>
  <c r="M36" i="28" s="1"/>
  <c r="M37" i="28" a="1"/>
  <c r="M37" i="28" s="1"/>
  <c r="M38" i="28" a="1"/>
  <c r="M38" i="28" s="1"/>
  <c r="M39" i="28" a="1"/>
  <c r="M39" i="28" s="1"/>
  <c r="M40" i="28" a="1"/>
  <c r="M40" i="28" s="1"/>
  <c r="M43" i="28" a="1"/>
  <c r="M43" i="28" s="1"/>
  <c r="M44" i="28" a="1"/>
  <c r="M44" i="28" s="1"/>
  <c r="M45" i="28" a="1"/>
  <c r="M45" i="28" s="1"/>
  <c r="M46" i="28" a="1"/>
  <c r="M46" i="28" s="1"/>
  <c r="M47" i="28" a="1"/>
  <c r="M47" i="28" s="1"/>
  <c r="M48" i="28" a="1"/>
  <c r="M48" i="28" s="1"/>
  <c r="M50" i="28" a="1"/>
  <c r="M50" i="28" s="1"/>
  <c r="M51" i="28" a="1"/>
  <c r="M51" i="28" s="1"/>
  <c r="M52" i="28" a="1"/>
  <c r="M52" i="28" s="1"/>
  <c r="M53" i="28" a="1"/>
  <c r="M53" i="28" s="1"/>
  <c r="M54" i="28" a="1"/>
  <c r="M54" i="28" s="1"/>
  <c r="M55" i="28" a="1"/>
  <c r="M55" i="28" s="1"/>
  <c r="M56" i="28" a="1"/>
  <c r="M56" i="28" s="1"/>
  <c r="M57" i="28" a="1"/>
  <c r="M57" i="28" s="1"/>
  <c r="M58" i="28" a="1"/>
  <c r="M58" i="28" s="1"/>
  <c r="M59" i="28" a="1"/>
  <c r="M59" i="28" s="1"/>
  <c r="M60" i="28" a="1"/>
  <c r="M60" i="28" s="1"/>
  <c r="M61" i="28" a="1"/>
  <c r="M61" i="28" s="1"/>
  <c r="M62" i="28" a="1"/>
  <c r="M62" i="28" s="1"/>
  <c r="M63" i="28" a="1"/>
  <c r="M63" i="28" s="1"/>
  <c r="M64" i="28" a="1"/>
  <c r="M64" i="28" s="1"/>
  <c r="M65" i="28" a="1"/>
  <c r="M65" i="28" s="1"/>
  <c r="M66" i="28" a="1"/>
  <c r="M66" i="28" s="1"/>
  <c r="M67" i="28" a="1"/>
  <c r="M67" i="28" s="1"/>
  <c r="M68" i="28" a="1"/>
  <c r="M68" i="28" s="1"/>
  <c r="M69" i="28" a="1"/>
  <c r="M69" i="28" s="1"/>
  <c r="M70" i="28" a="1"/>
  <c r="M70" i="28" s="1"/>
  <c r="M72" i="28" a="1"/>
  <c r="M72" i="28" s="1"/>
  <c r="M73" i="28" a="1"/>
  <c r="M73" i="28" s="1"/>
  <c r="M74" i="28" a="1"/>
  <c r="M74" i="28" s="1"/>
  <c r="M75" i="28" a="1"/>
  <c r="M75" i="28" s="1"/>
  <c r="M76" i="28" a="1"/>
  <c r="M76" i="28" s="1"/>
  <c r="M77" i="28" a="1"/>
  <c r="M77" i="28" s="1"/>
  <c r="M78" i="28" a="1"/>
  <c r="M78" i="28" s="1"/>
  <c r="M79" i="28" a="1"/>
  <c r="M79" i="28" s="1"/>
  <c r="M80" i="28" a="1"/>
  <c r="M80" i="28" s="1"/>
  <c r="M81" i="28" a="1"/>
  <c r="M81" i="28" s="1"/>
  <c r="M82" i="28" a="1"/>
  <c r="M82" i="28" s="1"/>
  <c r="M83" i="28" a="1"/>
  <c r="M83" i="28" s="1"/>
  <c r="M84" i="28" a="1"/>
  <c r="M84" i="28" s="1"/>
  <c r="M85" i="28" a="1"/>
  <c r="M85" i="28" s="1"/>
  <c r="M86" i="28" a="1"/>
  <c r="M86" i="28" s="1"/>
  <c r="M87" i="28" a="1"/>
  <c r="M87" i="28" s="1"/>
  <c r="M88" i="28" a="1"/>
  <c r="M88" i="28" s="1"/>
  <c r="M89" i="28" a="1"/>
  <c r="M89" i="28" s="1"/>
  <c r="M90" i="28" a="1"/>
  <c r="M90" i="28" s="1"/>
  <c r="M91" i="28" a="1"/>
  <c r="M91" i="28" s="1"/>
  <c r="M92" i="28" a="1"/>
  <c r="M92" i="28" s="1"/>
  <c r="M93" i="28" a="1"/>
  <c r="M93" i="28" s="1"/>
  <c r="M94" i="28" a="1"/>
  <c r="M94" i="28" s="1"/>
  <c r="M95" i="28" a="1"/>
  <c r="M95" i="28" s="1"/>
  <c r="M96" i="28" a="1"/>
  <c r="M96" i="28" s="1"/>
  <c r="M97" i="28" a="1"/>
  <c r="M97" i="28" s="1"/>
  <c r="M98" i="28" a="1"/>
  <c r="M98" i="28" s="1"/>
  <c r="M99" i="28" a="1"/>
  <c r="M99" i="28" s="1"/>
  <c r="M100" i="28" a="1"/>
  <c r="M100" i="28" s="1"/>
  <c r="M101" i="28" a="1"/>
  <c r="M101" i="28" s="1"/>
  <c r="M102" i="28" a="1"/>
  <c r="M102" i="28" s="1"/>
  <c r="M103" i="28" a="1"/>
  <c r="M103" i="28" s="1"/>
  <c r="M104" i="28" a="1"/>
  <c r="M104" i="28" s="1"/>
  <c r="M105" i="28" a="1"/>
  <c r="M105" i="28" s="1"/>
  <c r="M106" i="28" a="1"/>
  <c r="M106" i="28" s="1"/>
  <c r="M107" i="28" a="1"/>
  <c r="M107" i="28" s="1"/>
  <c r="M108" i="28" a="1"/>
  <c r="M108" i="28" s="1"/>
  <c r="M109" i="28" a="1"/>
  <c r="M109" i="28" s="1"/>
  <c r="M110" i="28" a="1"/>
  <c r="M110" i="28" s="1"/>
  <c r="M111" i="28" a="1"/>
  <c r="M111" i="28" s="1"/>
  <c r="M112" i="28" a="1"/>
  <c r="M112" i="28" s="1"/>
  <c r="M113" i="28" a="1"/>
  <c r="M113" i="28" s="1"/>
  <c r="M114" i="28" a="1"/>
  <c r="M114" i="28" s="1"/>
  <c r="M115" i="28" a="1"/>
  <c r="M115" i="28" s="1"/>
  <c r="M116" i="28" a="1"/>
  <c r="M116" i="28" s="1"/>
  <c r="M117" i="28" a="1"/>
  <c r="M117" i="28" s="1"/>
  <c r="M118" i="28" a="1"/>
  <c r="M118" i="28" s="1"/>
  <c r="M119" i="28" a="1"/>
  <c r="M119" i="28" s="1"/>
  <c r="M120" i="28" a="1"/>
  <c r="M120" i="28" s="1"/>
  <c r="M121" i="28" a="1"/>
  <c r="M121" i="28" s="1"/>
  <c r="M122" i="28" a="1"/>
  <c r="M122" i="28" s="1"/>
  <c r="M123" i="28" a="1"/>
  <c r="M123" i="28" s="1"/>
  <c r="M124" i="28" a="1"/>
  <c r="M124" i="28" s="1"/>
  <c r="M125" i="28" a="1"/>
  <c r="M125" i="28" s="1"/>
  <c r="M126" i="28" a="1"/>
  <c r="M126" i="28" s="1"/>
  <c r="M127" i="28" a="1"/>
  <c r="M127" i="28" s="1"/>
  <c r="M128" i="28" a="1"/>
  <c r="M128" i="28" s="1"/>
  <c r="M129" i="28" a="1"/>
  <c r="M129" i="28" s="1"/>
  <c r="M130" i="28" a="1"/>
  <c r="M130" i="28" s="1"/>
  <c r="M131" i="28" a="1"/>
  <c r="M131" i="28" s="1"/>
  <c r="M132" i="28" a="1"/>
  <c r="M132" i="28" s="1"/>
  <c r="M133" i="28" a="1"/>
  <c r="M133" i="28" s="1"/>
  <c r="M134" i="28" a="1"/>
  <c r="M134" i="28" s="1"/>
  <c r="M135" i="28" a="1"/>
  <c r="M135" i="28" s="1"/>
  <c r="M136" i="28" a="1"/>
  <c r="M136" i="28" s="1"/>
  <c r="M137" i="28" a="1"/>
  <c r="M137" i="28" s="1"/>
  <c r="M138" i="28" a="1"/>
  <c r="M138" i="28" s="1"/>
  <c r="M139" i="28" a="1"/>
  <c r="M139" i="28" s="1"/>
  <c r="M140" i="28" a="1"/>
  <c r="M140" i="28" s="1"/>
  <c r="M141" i="28" a="1"/>
  <c r="M141" i="28" s="1"/>
  <c r="M142" i="28" a="1"/>
  <c r="M142" i="28" s="1"/>
  <c r="M143" i="28" a="1"/>
  <c r="M143" i="28" s="1"/>
  <c r="M144" i="28" a="1"/>
  <c r="M144" i="28" s="1"/>
  <c r="M145" i="28" a="1"/>
  <c r="M145" i="28" s="1"/>
  <c r="M146" i="28" a="1"/>
  <c r="M146" i="28" s="1"/>
  <c r="M147" i="28" a="1"/>
  <c r="M147" i="28" s="1"/>
  <c r="M148" i="28" a="1"/>
  <c r="M148" i="28" s="1"/>
  <c r="M149" i="28" a="1"/>
  <c r="M149" i="28" s="1"/>
  <c r="M150" i="28" a="1"/>
  <c r="M150" i="28" s="1"/>
  <c r="M151" i="28" a="1"/>
  <c r="M151" i="28" s="1"/>
  <c r="M152" i="28" a="1"/>
  <c r="M152" i="28" s="1"/>
  <c r="M153" i="28" a="1"/>
  <c r="M153" i="28" s="1"/>
  <c r="M154" i="28" a="1"/>
  <c r="M154" i="28" s="1"/>
  <c r="M155" i="28" a="1"/>
  <c r="M155" i="28" s="1"/>
  <c r="M156" i="28" a="1"/>
  <c r="M156" i="28" s="1"/>
  <c r="M157" i="28" a="1"/>
  <c r="M157" i="28" s="1"/>
  <c r="M158" i="28" a="1"/>
  <c r="M158" i="28" s="1"/>
  <c r="M159" i="28" a="1"/>
  <c r="M159" i="28" s="1"/>
  <c r="M160" i="28" a="1"/>
  <c r="M160" i="28" s="1"/>
  <c r="M161" i="28" a="1"/>
  <c r="M161" i="28" s="1"/>
  <c r="M162" i="28" a="1"/>
  <c r="M162" i="28" s="1"/>
  <c r="M163" i="28" a="1"/>
  <c r="M163" i="28" s="1"/>
  <c r="M164" i="28" a="1"/>
  <c r="M164" i="28" s="1"/>
  <c r="M165" i="28" a="1"/>
  <c r="M165" i="28" s="1"/>
  <c r="M166" i="28" a="1"/>
  <c r="M166" i="28" s="1"/>
  <c r="M167" i="28" a="1"/>
  <c r="M167" i="28" s="1"/>
  <c r="M168" i="28" a="1"/>
  <c r="M168" i="28" s="1"/>
  <c r="M169" i="28" a="1"/>
  <c r="M169" i="28" s="1"/>
  <c r="M170" i="28" a="1"/>
  <c r="M170" i="28" s="1"/>
  <c r="M171" i="28" a="1"/>
  <c r="M171" i="28" s="1"/>
  <c r="M172" i="28" a="1"/>
  <c r="M172" i="28" s="1"/>
  <c r="M173" i="28" a="1"/>
  <c r="M173" i="28" s="1"/>
  <c r="M174" i="28" a="1"/>
  <c r="M174" i="28" s="1"/>
  <c r="M175" i="28" a="1"/>
  <c r="M175" i="28" s="1"/>
  <c r="M176" i="28" a="1"/>
  <c r="M176" i="28" s="1"/>
  <c r="M177" i="28" a="1"/>
  <c r="M177" i="28" s="1"/>
  <c r="M178" i="28" a="1"/>
  <c r="M178" i="28" s="1"/>
  <c r="M179" i="28" a="1"/>
  <c r="M179" i="28" s="1"/>
  <c r="M180" i="28" a="1"/>
  <c r="M180" i="28" s="1"/>
  <c r="M181" i="28" a="1"/>
  <c r="M181" i="28" s="1"/>
  <c r="M182" i="28" a="1"/>
  <c r="M182" i="28" s="1"/>
  <c r="M183" i="28" a="1"/>
  <c r="M183" i="28" s="1"/>
  <c r="M184" i="28" a="1"/>
  <c r="M184" i="28" s="1"/>
  <c r="M185" i="28" a="1"/>
  <c r="M185" i="28" s="1"/>
  <c r="M186" i="28" a="1"/>
  <c r="M186" i="28" s="1"/>
  <c r="M187" i="28" a="1"/>
  <c r="M187" i="28" s="1"/>
  <c r="M188" i="28" a="1"/>
  <c r="M188" i="28" s="1"/>
  <c r="M189" i="28" a="1"/>
  <c r="M189" i="28" s="1"/>
  <c r="M190" i="28" a="1"/>
  <c r="M190" i="28" s="1"/>
  <c r="M191" i="28" a="1"/>
  <c r="M191" i="28" s="1"/>
  <c r="M192" i="28" a="1"/>
  <c r="M192" i="28" s="1"/>
  <c r="M193" i="28" a="1"/>
  <c r="M193" i="28" s="1"/>
  <c r="M195" i="28" a="1"/>
  <c r="M195" i="28" s="1"/>
  <c r="M196" i="28" a="1"/>
  <c r="M196" i="28" s="1"/>
  <c r="M197" i="28" a="1"/>
  <c r="M197" i="28" s="1"/>
  <c r="M199" i="28" a="1"/>
  <c r="M199" i="28" s="1"/>
  <c r="M200" i="28" a="1"/>
  <c r="M200" i="28" s="1"/>
  <c r="M202" i="28" a="1"/>
  <c r="M202" i="28" s="1"/>
  <c r="M49" i="28" a="1"/>
  <c r="M49" i="28" s="1"/>
  <c r="M206" i="28" a="1"/>
  <c r="M206" i="28" s="1"/>
  <c r="M204" i="28" a="1"/>
  <c r="M204" i="28" s="1"/>
  <c r="M212" i="28" a="1"/>
  <c r="M212" i="28" s="1"/>
  <c r="M205" i="28" a="1"/>
  <c r="M205" i="28" s="1"/>
  <c r="M207" i="28" a="1"/>
  <c r="M207" i="28" s="1"/>
  <c r="M18" i="28" a="1"/>
  <c r="M18" i="28" s="1"/>
  <c r="M218" i="28" a="1"/>
  <c r="M218" i="28" s="1"/>
  <c r="M211" i="28" a="1"/>
  <c r="M211" i="28" s="1"/>
  <c r="M209" i="28" a="1"/>
  <c r="M209" i="28" s="1"/>
  <c r="M216" i="28" a="1"/>
  <c r="M216" i="28" s="1"/>
  <c r="M41" i="28" a="1"/>
  <c r="M41" i="28" s="1"/>
  <c r="M210" i="28" a="1"/>
  <c r="M210" i="28" s="1"/>
  <c r="M201" i="28" a="1"/>
  <c r="M201" i="28" s="1"/>
  <c r="M10" i="28" a="1"/>
  <c r="M10" i="28" s="1"/>
  <c r="M215" i="28" a="1"/>
  <c r="M215" i="28" s="1"/>
  <c r="M214" i="28" a="1"/>
  <c r="M214" i="28" s="1"/>
  <c r="M213" i="28" a="1"/>
  <c r="M213" i="28" s="1"/>
  <c r="M217" i="28" a="1"/>
  <c r="M217" i="28" s="1"/>
  <c r="M225" i="28" a="1"/>
  <c r="M225" i="28" s="1"/>
  <c r="M224" i="28" a="1"/>
  <c r="M224" i="28" s="1"/>
  <c r="M220" i="28" a="1"/>
  <c r="M220" i="28" s="1"/>
  <c r="M221" i="28" a="1"/>
  <c r="M221" i="28" s="1"/>
  <c r="M42" i="28" a="1"/>
  <c r="M42" i="28" s="1"/>
  <c r="M222" i="28" a="1"/>
  <c r="M222" i="28" s="1"/>
  <c r="M219" i="28" a="1"/>
  <c r="M219" i="28" s="1"/>
  <c r="M198" i="28" a="1"/>
  <c r="M198" i="28" s="1"/>
  <c r="L132" i="28" a="1"/>
  <c r="L132" i="28" s="1"/>
  <c r="L157" i="28" a="1"/>
  <c r="L157" i="28" s="1"/>
  <c r="L159" i="28" a="1"/>
  <c r="L159" i="28" s="1"/>
  <c r="L172" i="28" a="1"/>
  <c r="L172" i="28" s="1"/>
  <c r="L182" i="28" a="1"/>
  <c r="L182" i="28" s="1"/>
  <c r="L200" i="28" a="1"/>
  <c r="L200" i="28" s="1"/>
  <c r="L218" i="28" a="1"/>
  <c r="L218" i="28" s="1"/>
  <c r="F132" i="28" a="1"/>
  <c r="F132" i="28" s="1"/>
  <c r="F157" i="28" a="1"/>
  <c r="F157" i="28" s="1"/>
  <c r="F159" i="28" a="1"/>
  <c r="F159" i="28" s="1"/>
  <c r="F172" i="28" a="1"/>
  <c r="F172" i="28" s="1"/>
  <c r="F182" i="28" a="1"/>
  <c r="F182" i="28" s="1"/>
  <c r="F200" i="28" a="1"/>
  <c r="F200" i="28" s="1"/>
  <c r="F218" i="28" a="1"/>
  <c r="F218" i="28" s="1"/>
  <c r="E132" i="28" a="1"/>
  <c r="E132" i="28" s="1"/>
  <c r="E157" i="28" a="1"/>
  <c r="E157" i="28" s="1"/>
  <c r="E159" i="28" a="1"/>
  <c r="E159" i="28" s="1"/>
  <c r="E172" i="28" a="1"/>
  <c r="E172" i="28" s="1"/>
  <c r="E182" i="28" a="1"/>
  <c r="E182" i="28" s="1"/>
  <c r="E200" i="28" a="1"/>
  <c r="E200" i="28" s="1"/>
  <c r="E218" i="28" a="1"/>
  <c r="E218" i="28" s="1"/>
  <c r="K198" i="28"/>
  <c r="K219" i="28"/>
  <c r="K222" i="28"/>
  <c r="K42" i="28"/>
  <c r="K221" i="28"/>
  <c r="K220" i="28"/>
  <c r="K224" i="28"/>
  <c r="K225" i="28"/>
  <c r="K217" i="28"/>
  <c r="K213" i="28"/>
  <c r="K214" i="28"/>
  <c r="K215" i="28"/>
  <c r="K10" i="28"/>
  <c r="K201" i="28"/>
  <c r="K210" i="28"/>
  <c r="K41" i="28"/>
  <c r="K216" i="28"/>
  <c r="K209" i="28"/>
  <c r="K211" i="28"/>
  <c r="K218" i="28"/>
  <c r="K18" i="28"/>
  <c r="K207" i="28"/>
  <c r="K205" i="28"/>
  <c r="K212" i="28"/>
  <c r="K204" i="28"/>
  <c r="K206" i="28"/>
  <c r="K49" i="28"/>
  <c r="K202" i="28"/>
  <c r="K200" i="28"/>
  <c r="K199" i="28"/>
  <c r="K197" i="28"/>
  <c r="K196" i="28"/>
  <c r="K195" i="28"/>
  <c r="K193" i="28"/>
  <c r="K192" i="28"/>
  <c r="K191" i="28"/>
  <c r="K190" i="28"/>
  <c r="K189" i="28"/>
  <c r="K188" i="28"/>
  <c r="K187" i="28"/>
  <c r="K186" i="28"/>
  <c r="K185" i="28"/>
  <c r="K184" i="28"/>
  <c r="K183" i="28"/>
  <c r="K182" i="28"/>
  <c r="K181" i="28"/>
  <c r="K180" i="28"/>
  <c r="K179" i="28"/>
  <c r="K178" i="28"/>
  <c r="K177" i="28"/>
  <c r="K176" i="28"/>
  <c r="K175" i="28"/>
  <c r="K174" i="28"/>
  <c r="K173" i="28"/>
  <c r="K172" i="28"/>
  <c r="K171" i="28"/>
  <c r="K170" i="28"/>
  <c r="K169" i="28"/>
  <c r="K168" i="28"/>
  <c r="K167" i="28"/>
  <c r="K166" i="28"/>
  <c r="K165" i="28"/>
  <c r="K164" i="28"/>
  <c r="K163" i="28"/>
  <c r="K162" i="28"/>
  <c r="K161" i="28"/>
  <c r="K160" i="28"/>
  <c r="K159" i="28"/>
  <c r="K158" i="28"/>
  <c r="K157" i="28"/>
  <c r="K156" i="28"/>
  <c r="K155" i="28"/>
  <c r="K154" i="28"/>
  <c r="K153" i="28"/>
  <c r="K152" i="28"/>
  <c r="K151" i="28"/>
  <c r="K150" i="28"/>
  <c r="K149" i="28"/>
  <c r="K148" i="28"/>
  <c r="K147" i="28"/>
  <c r="K146" i="28"/>
  <c r="K145" i="28"/>
  <c r="K144" i="28"/>
  <c r="K143" i="28"/>
  <c r="K142" i="28"/>
  <c r="K141" i="28"/>
  <c r="K140" i="28"/>
  <c r="K139" i="28"/>
  <c r="K138" i="28"/>
  <c r="K137" i="28"/>
  <c r="K136" i="28"/>
  <c r="K135" i="28"/>
  <c r="K134" i="28"/>
  <c r="K133" i="28"/>
  <c r="K132" i="28"/>
  <c r="K131" i="28"/>
  <c r="K130" i="28"/>
  <c r="K129" i="28"/>
  <c r="K128" i="28"/>
  <c r="K127" i="28"/>
  <c r="K126" i="28"/>
  <c r="K125" i="28"/>
  <c r="K124" i="28"/>
  <c r="K123" i="28"/>
  <c r="K122" i="28"/>
  <c r="K121" i="28"/>
  <c r="K120" i="28"/>
  <c r="K119" i="28"/>
  <c r="K118" i="28"/>
  <c r="K117" i="28"/>
  <c r="K116" i="28"/>
  <c r="K115" i="28"/>
  <c r="K114" i="28"/>
  <c r="K113" i="28"/>
  <c r="K112" i="28"/>
  <c r="K111" i="28"/>
  <c r="K110" i="28"/>
  <c r="K109" i="28"/>
  <c r="K108" i="28"/>
  <c r="K107" i="28"/>
  <c r="K106" i="28"/>
  <c r="K105" i="28"/>
  <c r="K104" i="28"/>
  <c r="K103" i="28"/>
  <c r="K102" i="28"/>
  <c r="K101" i="28"/>
  <c r="K100" i="28"/>
  <c r="K99" i="28"/>
  <c r="K98" i="28"/>
  <c r="K97" i="28"/>
  <c r="K96" i="28"/>
  <c r="K95" i="28"/>
  <c r="K94" i="28"/>
  <c r="K93" i="28"/>
  <c r="K92" i="28"/>
  <c r="K91" i="28"/>
  <c r="K90" i="28"/>
  <c r="K89" i="28"/>
  <c r="K88" i="28"/>
  <c r="K87" i="28"/>
  <c r="K86" i="28"/>
  <c r="K85" i="28"/>
  <c r="K84" i="28"/>
  <c r="K83" i="28"/>
  <c r="K82" i="28"/>
  <c r="K81" i="28"/>
  <c r="K80" i="28"/>
  <c r="K79" i="28"/>
  <c r="K78" i="28"/>
  <c r="K77" i="28"/>
  <c r="K76" i="28"/>
  <c r="K75" i="28"/>
  <c r="K74" i="28"/>
  <c r="K73" i="28"/>
  <c r="K72" i="28"/>
  <c r="K70" i="28"/>
  <c r="K69" i="28"/>
  <c r="K68" i="28"/>
  <c r="K67" i="28"/>
  <c r="K66" i="28"/>
  <c r="K65" i="28"/>
  <c r="K64" i="28"/>
  <c r="K63" i="28"/>
  <c r="K62" i="28"/>
  <c r="K61" i="28"/>
  <c r="K60" i="28"/>
  <c r="K59" i="28"/>
  <c r="K58" i="28"/>
  <c r="K57" i="28"/>
  <c r="K56" i="28"/>
  <c r="K55" i="28"/>
  <c r="K54" i="28"/>
  <c r="K53" i="28"/>
  <c r="K52" i="28"/>
  <c r="K51" i="28"/>
  <c r="K50" i="28"/>
  <c r="K48" i="28"/>
  <c r="K47" i="28"/>
  <c r="K46" i="28"/>
  <c r="K45" i="28"/>
  <c r="K44" i="28"/>
  <c r="K43" i="28"/>
  <c r="K40" i="28"/>
  <c r="K39" i="28"/>
  <c r="K38" i="28"/>
  <c r="K37" i="28"/>
  <c r="K36" i="28"/>
  <c r="K35" i="28"/>
  <c r="K34" i="28"/>
  <c r="K33" i="28"/>
  <c r="K32" i="28"/>
  <c r="K31" i="28"/>
  <c r="K30" i="28"/>
  <c r="K29" i="28"/>
  <c r="K28" i="28"/>
  <c r="K27" i="28"/>
  <c r="K26" i="28"/>
  <c r="K25" i="28"/>
  <c r="K24" i="28"/>
  <c r="K23" i="28"/>
  <c r="K22" i="28"/>
  <c r="K21" i="28"/>
  <c r="K20" i="28"/>
  <c r="K19" i="28"/>
  <c r="K17" i="28"/>
  <c r="K16" i="28"/>
  <c r="K15" i="28"/>
  <c r="K14" i="28"/>
  <c r="K13" i="28"/>
  <c r="K12" i="28"/>
  <c r="K11" i="28"/>
  <c r="K9" i="28"/>
  <c r="K8" i="28"/>
  <c r="K7" i="28"/>
  <c r="K6" i="28"/>
  <c r="K5" i="28"/>
  <c r="K4" i="28"/>
  <c r="K3" i="28"/>
  <c r="C3" i="28"/>
  <c r="C4" i="28"/>
  <c r="C5" i="28"/>
  <c r="C6" i="28"/>
  <c r="C7" i="28"/>
  <c r="C8" i="28"/>
  <c r="C9" i="28"/>
  <c r="C11" i="28"/>
  <c r="C12" i="28"/>
  <c r="C13" i="28"/>
  <c r="C14" i="28"/>
  <c r="C15" i="28"/>
  <c r="C16" i="28"/>
  <c r="C17" i="28"/>
  <c r="C19" i="28"/>
  <c r="C20" i="28"/>
  <c r="C21" i="28"/>
  <c r="C22" i="28"/>
  <c r="C23" i="28"/>
  <c r="C24" i="28"/>
  <c r="C25" i="28"/>
  <c r="C26" i="28"/>
  <c r="C27" i="28"/>
  <c r="C28" i="28"/>
  <c r="C29" i="28"/>
  <c r="C30" i="28"/>
  <c r="C31" i="28"/>
  <c r="C32" i="28"/>
  <c r="C33" i="28"/>
  <c r="C34" i="28"/>
  <c r="C35" i="28"/>
  <c r="C36" i="28"/>
  <c r="C37" i="28"/>
  <c r="C38" i="28"/>
  <c r="C39" i="28"/>
  <c r="C40" i="28"/>
  <c r="C43" i="28"/>
  <c r="C44" i="28"/>
  <c r="C45" i="28"/>
  <c r="C46" i="28"/>
  <c r="C47" i="28"/>
  <c r="C48" i="28"/>
  <c r="C50" i="28"/>
  <c r="C51" i="28"/>
  <c r="C52" i="28"/>
  <c r="C53" i="28"/>
  <c r="C54" i="28"/>
  <c r="C55" i="28"/>
  <c r="C56" i="28"/>
  <c r="C57" i="28"/>
  <c r="C58" i="28"/>
  <c r="C59" i="28"/>
  <c r="C60" i="28"/>
  <c r="C61" i="28"/>
  <c r="C62" i="28"/>
  <c r="C63" i="28"/>
  <c r="C64" i="28"/>
  <c r="C65" i="28"/>
  <c r="C66" i="28"/>
  <c r="C67" i="28"/>
  <c r="C68" i="28"/>
  <c r="C69" i="28"/>
  <c r="C70" i="28"/>
  <c r="C72" i="28"/>
  <c r="C73" i="28"/>
  <c r="C74" i="28"/>
  <c r="C75" i="28"/>
  <c r="C76" i="28"/>
  <c r="C77" i="28"/>
  <c r="C78" i="28"/>
  <c r="C79" i="28"/>
  <c r="C80" i="28"/>
  <c r="C81" i="28"/>
  <c r="C82" i="28"/>
  <c r="C83" i="28"/>
  <c r="C84" i="28"/>
  <c r="C85" i="28"/>
  <c r="C86" i="28"/>
  <c r="C87" i="28"/>
  <c r="C88" i="28"/>
  <c r="C89" i="28"/>
  <c r="C90" i="28"/>
  <c r="C91" i="28"/>
  <c r="C92" i="28"/>
  <c r="C93" i="28"/>
  <c r="C94" i="28"/>
  <c r="C95" i="28"/>
  <c r="C96" i="28"/>
  <c r="C97" i="28"/>
  <c r="C98" i="28"/>
  <c r="C99" i="28"/>
  <c r="C100" i="28"/>
  <c r="C101" i="28"/>
  <c r="C102" i="28"/>
  <c r="C103" i="28"/>
  <c r="C104" i="28"/>
  <c r="C105" i="28"/>
  <c r="C106" i="28"/>
  <c r="C107" i="28"/>
  <c r="C108" i="28"/>
  <c r="C109" i="28"/>
  <c r="C110" i="28"/>
  <c r="C111" i="28"/>
  <c r="C112" i="28"/>
  <c r="C113" i="28"/>
  <c r="C114" i="28"/>
  <c r="C115" i="28"/>
  <c r="C116" i="28"/>
  <c r="C117" i="28"/>
  <c r="C118" i="28"/>
  <c r="C119" i="28"/>
  <c r="C120" i="28"/>
  <c r="C121" i="28"/>
  <c r="C122" i="28"/>
  <c r="C123" i="28"/>
  <c r="C124" i="28"/>
  <c r="C125" i="28"/>
  <c r="C126" i="28"/>
  <c r="C127" i="28"/>
  <c r="C128" i="28"/>
  <c r="C129" i="28"/>
  <c r="C130" i="28"/>
  <c r="C131" i="28"/>
  <c r="C132" i="28"/>
  <c r="C133" i="28"/>
  <c r="C134" i="28"/>
  <c r="C135" i="28"/>
  <c r="C136" i="28"/>
  <c r="C137" i="28"/>
  <c r="C138" i="28"/>
  <c r="C139" i="28"/>
  <c r="C140" i="28"/>
  <c r="C141" i="28"/>
  <c r="C142" i="28"/>
  <c r="C143" i="28"/>
  <c r="C144" i="28"/>
  <c r="C145" i="28"/>
  <c r="C146" i="28"/>
  <c r="C147" i="28"/>
  <c r="C148" i="28"/>
  <c r="C149" i="28"/>
  <c r="C150" i="28"/>
  <c r="C151" i="28"/>
  <c r="C152" i="28"/>
  <c r="C153" i="28"/>
  <c r="C154" i="28"/>
  <c r="C155" i="28"/>
  <c r="C156" i="28"/>
  <c r="C157" i="28"/>
  <c r="C158" i="28"/>
  <c r="C159" i="28"/>
  <c r="C160" i="28"/>
  <c r="C161" i="28"/>
  <c r="C162" i="28"/>
  <c r="C163" i="28"/>
  <c r="C164" i="28"/>
  <c r="C165" i="28"/>
  <c r="C166" i="28"/>
  <c r="C167" i="28"/>
  <c r="C168" i="28"/>
  <c r="C169" i="28"/>
  <c r="C170" i="28"/>
  <c r="C171" i="28"/>
  <c r="C172" i="28"/>
  <c r="C173" i="28"/>
  <c r="C174" i="28"/>
  <c r="C175" i="28"/>
  <c r="C176" i="28"/>
  <c r="C177" i="28"/>
  <c r="C178" i="28"/>
  <c r="C179" i="28"/>
  <c r="C180" i="28"/>
  <c r="C181" i="28"/>
  <c r="C182" i="28"/>
  <c r="C183" i="28"/>
  <c r="C184" i="28"/>
  <c r="C185" i="28"/>
  <c r="C186" i="28"/>
  <c r="C187" i="28"/>
  <c r="C188" i="28"/>
  <c r="C189" i="28"/>
  <c r="C190" i="28"/>
  <c r="C191" i="28"/>
  <c r="C192" i="28"/>
  <c r="C193" i="28"/>
  <c r="C195" i="28"/>
  <c r="C196" i="28"/>
  <c r="C197" i="28"/>
  <c r="C199" i="28"/>
  <c r="C200" i="28"/>
  <c r="C202" i="28"/>
  <c r="C49" i="28"/>
  <c r="C206" i="28"/>
  <c r="C204" i="28"/>
  <c r="C212" i="28"/>
  <c r="C205" i="28"/>
  <c r="C207" i="28"/>
  <c r="C18" i="28"/>
  <c r="C218" i="28"/>
  <c r="C211" i="28"/>
  <c r="C209" i="28"/>
  <c r="C216" i="28"/>
  <c r="C41" i="28"/>
  <c r="C210" i="28"/>
  <c r="C201" i="28"/>
  <c r="C10" i="28"/>
  <c r="C215" i="28"/>
  <c r="C214" i="28"/>
  <c r="C213" i="28"/>
  <c r="C217" i="28"/>
  <c r="C225" i="28"/>
  <c r="C224" i="28"/>
  <c r="C220" i="28"/>
  <c r="C221" i="28"/>
  <c r="C42" i="28"/>
  <c r="C222" i="28"/>
  <c r="C219" i="28"/>
  <c r="C198" i="28"/>
  <c r="E208" i="28" l="1" a="1"/>
  <c r="E208" i="28" s="1"/>
  <c r="L208" i="28" a="1"/>
  <c r="L208" i="28" s="1"/>
  <c r="F208" i="28" l="1" a="1"/>
  <c r="F208" i="28" s="1"/>
  <c r="D208" i="28" s="1"/>
  <c r="J208" i="28" s="1"/>
  <c r="H9" i="45"/>
  <c r="H10" i="45"/>
  <c r="H11" i="45"/>
  <c r="H12" i="45"/>
  <c r="H13" i="45"/>
  <c r="H14" i="45"/>
  <c r="H15" i="45"/>
  <c r="H16" i="45"/>
  <c r="H17" i="45"/>
  <c r="H18" i="45"/>
  <c r="H19" i="45"/>
  <c r="H20" i="45"/>
  <c r="H21" i="45"/>
  <c r="H22" i="45"/>
  <c r="H23" i="45"/>
  <c r="H24" i="45"/>
  <c r="H25" i="45"/>
  <c r="H26" i="45"/>
  <c r="H27" i="45"/>
  <c r="H28" i="45"/>
  <c r="H29" i="45"/>
  <c r="H30" i="45"/>
  <c r="H31" i="45"/>
  <c r="H32" i="45"/>
  <c r="H33" i="45"/>
  <c r="H34" i="45"/>
  <c r="H35" i="45"/>
  <c r="Q6" i="24" l="1"/>
  <c r="Q7" i="24"/>
  <c r="Q8" i="24"/>
  <c r="Q9" i="24"/>
  <c r="Q10" i="24"/>
  <c r="Q11" i="24"/>
  <c r="Q12" i="24"/>
  <c r="Q13" i="24"/>
  <c r="Q14" i="24"/>
  <c r="Q15" i="24"/>
  <c r="Q16" i="24"/>
  <c r="Q17" i="24"/>
  <c r="Q18" i="24"/>
  <c r="Q19" i="24"/>
  <c r="Q20" i="24"/>
  <c r="Q21" i="24"/>
  <c r="Q22" i="24"/>
  <c r="Q23" i="24"/>
  <c r="Q24" i="24"/>
  <c r="Q25" i="24"/>
  <c r="Q26" i="24"/>
  <c r="Q27" i="24"/>
  <c r="Q2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43" i="24"/>
  <c r="Q44" i="24"/>
  <c r="Q45" i="24"/>
  <c r="Q46" i="24"/>
  <c r="Q47" i="24"/>
  <c r="Q48" i="24"/>
  <c r="Q49" i="24"/>
  <c r="Q50" i="24"/>
  <c r="Q51" i="24"/>
  <c r="Q52" i="24"/>
  <c r="Q53" i="24"/>
  <c r="Q54" i="24"/>
  <c r="Q55" i="24"/>
  <c r="Q56" i="24"/>
  <c r="Q57" i="24"/>
  <c r="Q58" i="24"/>
  <c r="Q59" i="24"/>
  <c r="Q60" i="24"/>
  <c r="Q61" i="24"/>
  <c r="Q62" i="24"/>
  <c r="Q63" i="24"/>
  <c r="Q64" i="24"/>
  <c r="Q65" i="24"/>
  <c r="Q66" i="24"/>
  <c r="Q67" i="24"/>
  <c r="Q68" i="24"/>
  <c r="Q69" i="24"/>
  <c r="Q70" i="24"/>
  <c r="Q71" i="24"/>
  <c r="Q72" i="24"/>
  <c r="Q73" i="24"/>
  <c r="Q74" i="24"/>
  <c r="Q75" i="24"/>
  <c r="Q76" i="24"/>
  <c r="Q77" i="24"/>
  <c r="Q78" i="24"/>
  <c r="Q79" i="24"/>
  <c r="Q80" i="24"/>
  <c r="Q81" i="24"/>
  <c r="Q82" i="24"/>
  <c r="Q83" i="24"/>
  <c r="Q84" i="24"/>
  <c r="Q85" i="24"/>
  <c r="Q86" i="24"/>
  <c r="Q87" i="24"/>
  <c r="Q88" i="24"/>
  <c r="Q89" i="24"/>
  <c r="Q90" i="24"/>
  <c r="Q91" i="24"/>
  <c r="Q92" i="24"/>
  <c r="Q93" i="24"/>
  <c r="Q94" i="24"/>
  <c r="Q95" i="24"/>
  <c r="Q96" i="24"/>
  <c r="Q97" i="24"/>
  <c r="Q98" i="24"/>
  <c r="Q99" i="24"/>
  <c r="Q100" i="24"/>
  <c r="Q101" i="24"/>
  <c r="Q102" i="24"/>
  <c r="Q103" i="24"/>
  <c r="Q104" i="24"/>
  <c r="Q105" i="24"/>
  <c r="Q106" i="24"/>
  <c r="Q107" i="24"/>
  <c r="Q108" i="24"/>
  <c r="Q109" i="24"/>
  <c r="Q110" i="24"/>
  <c r="Q111" i="24"/>
  <c r="Q112" i="24"/>
  <c r="Q113" i="24"/>
  <c r="Q114" i="24"/>
  <c r="Q115" i="24"/>
  <c r="Q116" i="24"/>
  <c r="Q117" i="24"/>
  <c r="Q118" i="24"/>
  <c r="Q119" i="24"/>
  <c r="Q120" i="24"/>
  <c r="Q121" i="24"/>
  <c r="Q122" i="24"/>
  <c r="Q123" i="24"/>
  <c r="Q124" i="24"/>
  <c r="Q125" i="24"/>
  <c r="Q126" i="24"/>
  <c r="Q127" i="24"/>
  <c r="Q128" i="24"/>
  <c r="Q129" i="24"/>
  <c r="Q130" i="24"/>
  <c r="Q131" i="24"/>
  <c r="Q132" i="24"/>
  <c r="Q133" i="24"/>
  <c r="Q134" i="24"/>
  <c r="Q135" i="24"/>
  <c r="Q136" i="24"/>
  <c r="Q137" i="24"/>
  <c r="Q138" i="24"/>
  <c r="Q139" i="24"/>
  <c r="Q140" i="24"/>
  <c r="Q141" i="24"/>
  <c r="Q142" i="24"/>
  <c r="Q143" i="24"/>
  <c r="Q144" i="24"/>
  <c r="Q145" i="24"/>
  <c r="Q146" i="24"/>
  <c r="Q147" i="24"/>
  <c r="Q148" i="24"/>
  <c r="Q149" i="24"/>
  <c r="Q150" i="24"/>
  <c r="Q151" i="24"/>
  <c r="Q152" i="24"/>
  <c r="Q153" i="24"/>
  <c r="Q154" i="24"/>
  <c r="Q155" i="24"/>
  <c r="Q156" i="24"/>
  <c r="Q157" i="24"/>
  <c r="Q158" i="24"/>
  <c r="Q159" i="24"/>
  <c r="Q160" i="24"/>
  <c r="Q161" i="24"/>
  <c r="Q162" i="24"/>
  <c r="Q163" i="24"/>
  <c r="Q164" i="24"/>
  <c r="Q165" i="24"/>
  <c r="Q166" i="24"/>
  <c r="Q167" i="24"/>
  <c r="Q168" i="24"/>
  <c r="Q169" i="24"/>
  <c r="Q170" i="24"/>
  <c r="Q171" i="24"/>
  <c r="Q172" i="24"/>
  <c r="Q173" i="24"/>
  <c r="Q174" i="24"/>
  <c r="Q175" i="24"/>
  <c r="Q176" i="24"/>
  <c r="Q177" i="24"/>
  <c r="Q178" i="24"/>
  <c r="Q179" i="24"/>
  <c r="Q180" i="24"/>
  <c r="Q181" i="24"/>
  <c r="Q182" i="24"/>
  <c r="Q183" i="24"/>
  <c r="Q184" i="24"/>
  <c r="Q185" i="24"/>
  <c r="Q186" i="24"/>
  <c r="Q187" i="24"/>
  <c r="Q188" i="24"/>
  <c r="Q189" i="24"/>
  <c r="Q190" i="24"/>
  <c r="Q191" i="24"/>
  <c r="Q192" i="24"/>
  <c r="Q193" i="24"/>
  <c r="Q194" i="24"/>
  <c r="Q195" i="24"/>
  <c r="Q196" i="24"/>
  <c r="Q197" i="24"/>
  <c r="Q198" i="24"/>
  <c r="Q199" i="24"/>
  <c r="Q200" i="24"/>
  <c r="Q201" i="24"/>
  <c r="Q202" i="24"/>
  <c r="Q203" i="24"/>
  <c r="Q204" i="24"/>
  <c r="Q205" i="24"/>
  <c r="Q206" i="24"/>
  <c r="Q207" i="24"/>
  <c r="Q208" i="24"/>
  <c r="Q209" i="24"/>
  <c r="Q210" i="24"/>
  <c r="Q211" i="24"/>
  <c r="Q212" i="24"/>
  <c r="Q213" i="24"/>
  <c r="Q214" i="24"/>
  <c r="Q215" i="24"/>
  <c r="Q216" i="24"/>
  <c r="Q217" i="24"/>
  <c r="Q218" i="24"/>
  <c r="Q219" i="24"/>
  <c r="Q220" i="24"/>
  <c r="Q221" i="24"/>
  <c r="Q222" i="24"/>
  <c r="Q223" i="24"/>
  <c r="Q224" i="24"/>
  <c r="Q225" i="24"/>
  <c r="Q226" i="24"/>
  <c r="Q227" i="24"/>
  <c r="Q228" i="24"/>
  <c r="Q229" i="24"/>
  <c r="Q230" i="24"/>
  <c r="Q231" i="24"/>
  <c r="Q232" i="24"/>
  <c r="Q233" i="24"/>
  <c r="Q234" i="24"/>
  <c r="Q235" i="24"/>
  <c r="Q236" i="24"/>
  <c r="Q237" i="24"/>
  <c r="Q238" i="24"/>
  <c r="Q239" i="24"/>
  <c r="Q240" i="24"/>
  <c r="Q241" i="24"/>
  <c r="Q242" i="24"/>
  <c r="Q243" i="24"/>
  <c r="Q244" i="24"/>
  <c r="Q245" i="24"/>
  <c r="Q246" i="24"/>
  <c r="Q247" i="24"/>
  <c r="Q248" i="24"/>
  <c r="Q249" i="24"/>
  <c r="Q250" i="24"/>
  <c r="Q251" i="24"/>
  <c r="Q252" i="24"/>
  <c r="Q253" i="24"/>
  <c r="Q254" i="24"/>
  <c r="Q255" i="24"/>
  <c r="Q256" i="24"/>
  <c r="Q257" i="24"/>
  <c r="Q258" i="24"/>
  <c r="Q259" i="24"/>
  <c r="Q260" i="24"/>
  <c r="Q261" i="24"/>
  <c r="Q262" i="24"/>
  <c r="Q263" i="24"/>
  <c r="Q264" i="24"/>
  <c r="Q265" i="24"/>
  <c r="Q266" i="24"/>
  <c r="Q267" i="24"/>
  <c r="Q268" i="24"/>
  <c r="Q269" i="24"/>
  <c r="Q270" i="24"/>
  <c r="Q271" i="24"/>
  <c r="Q272" i="24"/>
  <c r="Q273" i="24"/>
  <c r="Q274" i="24"/>
  <c r="Q275" i="24"/>
  <c r="Q276" i="24"/>
  <c r="Q277" i="24"/>
  <c r="Q278" i="24"/>
  <c r="Q279" i="24"/>
  <c r="Q280" i="24"/>
  <c r="Q281" i="24"/>
  <c r="Q282" i="24"/>
  <c r="Q283" i="24"/>
  <c r="Q284" i="24"/>
  <c r="Q285" i="24"/>
  <c r="Q286" i="24"/>
  <c r="Q287" i="24"/>
  <c r="Q288" i="24"/>
  <c r="Q289" i="24"/>
  <c r="Q290" i="24"/>
  <c r="Q291" i="24"/>
  <c r="Q292" i="24"/>
  <c r="Q293" i="24"/>
  <c r="Q294" i="24"/>
  <c r="Q295" i="24"/>
  <c r="Q296" i="24"/>
  <c r="Q297" i="24"/>
  <c r="Q298" i="24"/>
  <c r="Q299" i="24"/>
  <c r="Q300" i="24"/>
  <c r="Q301" i="24"/>
  <c r="Q302" i="24"/>
  <c r="Q303" i="24"/>
  <c r="Q304" i="24"/>
  <c r="Q305" i="24"/>
  <c r="Q306" i="24"/>
  <c r="Q307" i="24"/>
  <c r="Q308" i="24"/>
  <c r="Q309" i="24"/>
  <c r="Q310" i="24"/>
  <c r="Q311" i="24"/>
  <c r="Q312" i="24"/>
  <c r="Q313" i="24"/>
  <c r="Q314" i="24"/>
  <c r="Q315" i="24"/>
  <c r="Q316" i="24"/>
  <c r="Q317" i="24"/>
  <c r="Q318" i="24"/>
  <c r="Q319" i="24"/>
  <c r="Q320" i="24"/>
  <c r="Q321" i="24"/>
  <c r="Q322" i="24"/>
  <c r="Q323" i="24"/>
  <c r="Q324" i="24"/>
  <c r="Q325" i="24"/>
  <c r="Q326" i="24"/>
  <c r="Q327" i="24"/>
  <c r="Q328" i="24"/>
  <c r="Q329" i="24"/>
  <c r="Q330" i="24"/>
  <c r="Q331" i="24"/>
  <c r="Q332" i="24"/>
  <c r="Q333" i="24"/>
  <c r="Q334" i="24"/>
  <c r="Q335" i="24"/>
  <c r="Q336" i="24"/>
  <c r="Q337" i="24"/>
  <c r="Q338" i="24"/>
  <c r="Q339" i="24"/>
  <c r="Q340" i="24"/>
  <c r="Q341" i="24"/>
  <c r="Q342" i="24"/>
  <c r="Q343" i="24"/>
  <c r="Q344" i="24"/>
  <c r="Q345" i="24"/>
  <c r="Q346" i="24"/>
  <c r="Q347" i="24"/>
  <c r="Q348" i="24"/>
  <c r="Q349" i="24"/>
  <c r="Q350" i="24"/>
  <c r="Q351" i="24"/>
  <c r="Q352" i="24"/>
  <c r="Q353" i="24"/>
  <c r="Q354" i="24"/>
  <c r="Q355" i="24"/>
  <c r="Q356" i="24"/>
  <c r="Q357" i="24"/>
  <c r="Q358" i="24"/>
  <c r="Q359" i="24"/>
  <c r="Q360" i="24"/>
  <c r="Q361" i="24"/>
  <c r="Q362" i="24"/>
  <c r="Q363" i="24"/>
  <c r="Q364" i="24"/>
  <c r="Q365" i="24"/>
  <c r="Q366" i="24"/>
  <c r="Q367" i="24"/>
  <c r="Q368" i="24"/>
  <c r="Q369" i="24"/>
  <c r="Q370" i="24"/>
  <c r="Q371" i="24"/>
  <c r="Q372" i="24"/>
  <c r="Q373" i="24"/>
  <c r="Q374" i="24"/>
  <c r="Q375" i="24"/>
  <c r="Q376" i="24"/>
  <c r="Q377" i="24"/>
  <c r="Q378" i="24"/>
  <c r="Q379" i="24"/>
  <c r="Q380" i="24"/>
  <c r="Q381" i="24"/>
  <c r="Q382" i="24"/>
  <c r="Q383" i="24"/>
  <c r="Q384" i="24"/>
  <c r="Q385" i="24"/>
  <c r="Q386" i="24"/>
  <c r="Q387" i="24"/>
  <c r="Q388" i="24"/>
  <c r="Q389" i="24"/>
  <c r="Q390" i="24"/>
  <c r="Q391" i="24"/>
  <c r="Q392" i="24"/>
  <c r="Q393" i="24"/>
  <c r="Q394" i="24"/>
  <c r="Q395" i="24"/>
  <c r="Q396" i="24"/>
  <c r="Q397" i="24"/>
  <c r="Q398" i="24"/>
  <c r="Q399" i="24"/>
  <c r="Q400" i="24"/>
  <c r="Q401" i="24"/>
  <c r="Q402" i="24"/>
  <c r="Q403" i="24"/>
  <c r="Q404" i="24"/>
  <c r="Q405" i="24"/>
  <c r="Q406" i="24"/>
  <c r="Q407" i="24"/>
  <c r="Q408" i="24"/>
  <c r="Q409" i="24"/>
  <c r="Q410" i="24"/>
  <c r="Q411" i="24"/>
  <c r="Q412" i="24"/>
  <c r="Q413" i="24"/>
  <c r="Q414" i="24"/>
  <c r="Q415" i="24"/>
  <c r="Q416" i="24"/>
  <c r="Q417" i="24"/>
  <c r="Q418" i="24"/>
  <c r="Q419" i="24"/>
  <c r="Q420" i="24"/>
  <c r="Q421" i="24"/>
  <c r="Q422" i="24"/>
  <c r="Q423" i="24"/>
  <c r="Q424" i="24"/>
  <c r="Q425" i="24"/>
  <c r="Q426" i="24"/>
  <c r="Q427" i="24"/>
  <c r="Q428" i="24"/>
  <c r="Q429" i="24"/>
  <c r="Q430" i="24"/>
  <c r="Q431" i="24"/>
  <c r="Q432" i="24"/>
  <c r="Q433" i="24"/>
  <c r="Q434" i="24"/>
  <c r="Q435" i="24"/>
  <c r="Q436" i="24"/>
  <c r="Q437" i="24"/>
  <c r="Q438" i="24"/>
  <c r="Q439" i="24"/>
  <c r="Q440" i="24"/>
  <c r="Q441" i="24"/>
  <c r="Q442" i="24"/>
  <c r="Q443" i="24"/>
  <c r="Q444" i="24"/>
  <c r="Q445" i="24"/>
  <c r="Q446" i="24"/>
  <c r="Q447" i="24"/>
  <c r="Q448" i="24"/>
  <c r="Q449" i="24"/>
  <c r="Q450" i="24"/>
  <c r="Q451" i="24"/>
  <c r="Q452" i="24"/>
  <c r="Q453" i="24"/>
  <c r="Q454" i="24"/>
  <c r="Q455" i="24"/>
  <c r="Q456" i="24"/>
  <c r="Q457" i="24"/>
  <c r="Q458" i="24"/>
  <c r="Q459" i="24"/>
  <c r="Q460" i="24"/>
  <c r="Q461" i="24"/>
  <c r="Q462" i="24"/>
  <c r="Q463" i="24"/>
  <c r="Q464" i="24"/>
  <c r="Q465" i="24"/>
  <c r="Q466" i="24"/>
  <c r="Q467" i="24"/>
  <c r="Q468" i="24"/>
  <c r="Q469" i="24"/>
  <c r="Q470" i="24"/>
  <c r="Q471" i="24"/>
  <c r="Q472" i="24"/>
  <c r="Q473" i="24"/>
  <c r="Q474" i="24"/>
  <c r="Q475" i="24"/>
  <c r="Q476" i="24"/>
  <c r="Q477" i="24"/>
  <c r="Q478" i="24"/>
  <c r="Q479" i="24"/>
  <c r="Q480" i="24"/>
  <c r="Q481" i="24"/>
  <c r="Q482" i="24"/>
  <c r="Q483" i="24"/>
  <c r="Q484" i="24"/>
  <c r="Q485" i="24"/>
  <c r="Q486" i="24"/>
  <c r="Q487" i="24"/>
  <c r="Q488" i="24"/>
  <c r="Q489" i="24"/>
  <c r="Q490" i="24"/>
  <c r="Q491" i="24"/>
  <c r="Q492" i="24"/>
  <c r="Q493" i="24"/>
  <c r="Q494" i="24"/>
  <c r="Q495" i="24"/>
  <c r="Q496" i="24"/>
  <c r="Q497" i="24"/>
  <c r="Q498" i="24"/>
  <c r="Q499" i="24"/>
  <c r="Q500" i="24"/>
  <c r="Q501" i="24"/>
  <c r="Q502" i="24"/>
  <c r="Q503" i="24"/>
  <c r="Q504" i="24"/>
  <c r="Q505" i="24"/>
  <c r="Q506" i="24"/>
  <c r="Q507" i="24"/>
  <c r="Q508" i="24"/>
  <c r="Q509" i="24"/>
  <c r="Q510" i="24"/>
  <c r="Q511" i="24"/>
  <c r="Q512" i="24"/>
  <c r="Q513" i="24"/>
  <c r="Q514" i="24"/>
  <c r="Q515" i="24"/>
  <c r="Q516" i="24"/>
  <c r="Q517" i="24"/>
  <c r="Q518" i="24"/>
  <c r="Q519" i="24"/>
  <c r="Q520" i="24"/>
  <c r="Q521" i="24"/>
  <c r="Q522" i="24"/>
  <c r="Q523" i="24"/>
  <c r="Q524" i="24"/>
  <c r="Q525" i="24"/>
  <c r="Q526" i="24"/>
  <c r="Q527" i="24"/>
  <c r="Q528" i="24"/>
  <c r="Q529" i="24"/>
  <c r="Q530" i="24"/>
  <c r="Q531" i="24"/>
  <c r="Q532" i="24"/>
  <c r="Q533" i="24"/>
  <c r="Q534" i="24"/>
  <c r="Q535" i="24"/>
  <c r="Q536" i="24"/>
  <c r="Q537" i="24"/>
  <c r="Q538" i="24"/>
  <c r="Q539" i="24"/>
  <c r="Q540" i="24"/>
  <c r="Q541" i="24"/>
  <c r="Q542" i="24"/>
  <c r="Q543" i="24"/>
  <c r="Q544" i="24"/>
  <c r="Q545" i="24"/>
  <c r="Q546" i="24"/>
  <c r="Q547" i="24"/>
  <c r="Q548" i="24"/>
  <c r="Q549" i="24"/>
  <c r="Q550" i="24"/>
  <c r="Q551" i="24"/>
  <c r="Q552" i="24"/>
  <c r="Q553" i="24"/>
  <c r="Q554" i="24"/>
  <c r="Q555" i="24"/>
  <c r="Q556" i="24"/>
  <c r="Q557" i="24"/>
  <c r="Q558" i="24"/>
  <c r="Q559" i="24"/>
  <c r="Q560" i="24"/>
  <c r="Q561" i="24"/>
  <c r="Q562" i="24"/>
  <c r="Q563" i="24"/>
  <c r="Q564" i="24"/>
  <c r="Q565" i="24"/>
  <c r="Q566" i="24"/>
  <c r="Q567" i="24"/>
  <c r="Q568" i="24"/>
  <c r="Q569" i="24"/>
  <c r="Q570" i="24"/>
  <c r="Q571" i="24"/>
  <c r="Q572" i="24"/>
  <c r="Q573" i="24"/>
  <c r="Q574" i="24"/>
  <c r="Q575" i="24"/>
  <c r="Q576" i="24"/>
  <c r="Q577" i="24"/>
  <c r="Q578" i="24"/>
  <c r="Q579" i="24"/>
  <c r="Q580" i="24"/>
  <c r="Q581" i="24"/>
  <c r="Q582" i="24"/>
  <c r="Q583" i="24"/>
  <c r="Q584" i="24"/>
  <c r="Q585" i="24"/>
  <c r="Q586" i="24"/>
  <c r="Q587" i="24"/>
  <c r="Q588" i="24"/>
  <c r="Q589" i="24"/>
  <c r="Q590" i="24"/>
  <c r="Q591" i="24"/>
  <c r="Q592" i="24"/>
  <c r="Q593" i="24"/>
  <c r="Q594" i="24"/>
  <c r="Q595" i="24"/>
  <c r="Q596" i="24"/>
  <c r="Q597" i="24"/>
  <c r="Q598" i="24"/>
  <c r="Q599" i="24"/>
  <c r="Q600" i="24"/>
  <c r="Q601" i="24"/>
  <c r="Q602" i="24"/>
  <c r="Q603" i="24"/>
  <c r="Q604" i="24"/>
  <c r="Q605" i="24"/>
  <c r="Q606" i="24"/>
  <c r="Q607" i="24"/>
  <c r="Q608" i="24"/>
  <c r="Q609" i="24"/>
  <c r="Q610" i="24"/>
  <c r="Q611" i="24"/>
  <c r="Q612" i="24"/>
  <c r="Q613" i="24"/>
  <c r="Q614" i="24"/>
  <c r="Q615" i="24"/>
  <c r="Q616" i="24"/>
  <c r="Q617" i="24"/>
  <c r="Q618" i="24"/>
  <c r="Q619" i="24"/>
  <c r="Q620" i="24"/>
  <c r="Q621" i="24"/>
  <c r="Q622" i="24"/>
  <c r="Q623" i="24"/>
  <c r="Q624" i="24"/>
  <c r="Q625" i="24"/>
  <c r="Q626" i="24"/>
  <c r="Q627" i="24"/>
  <c r="Q628" i="24"/>
  <c r="Q629" i="24"/>
  <c r="Q630" i="24"/>
  <c r="Q631" i="24"/>
  <c r="Q632" i="24"/>
  <c r="Q633" i="24"/>
  <c r="Q634" i="24"/>
  <c r="Q635" i="24"/>
  <c r="Q636" i="24"/>
  <c r="Q637" i="24"/>
  <c r="Q638" i="24"/>
  <c r="Q639" i="24"/>
  <c r="Q640" i="24"/>
  <c r="Q641" i="24"/>
  <c r="Q642" i="24"/>
  <c r="Q643" i="24"/>
  <c r="Q644" i="24"/>
  <c r="Q645" i="24"/>
  <c r="Q646" i="24"/>
  <c r="Q647" i="24"/>
  <c r="Q648" i="24"/>
  <c r="Q649" i="24"/>
  <c r="Q650" i="24"/>
  <c r="Q651" i="24"/>
  <c r="Q652" i="24"/>
  <c r="Q653" i="24"/>
  <c r="Q654" i="24"/>
  <c r="Q655" i="24"/>
  <c r="Q656" i="24"/>
  <c r="Q657" i="24"/>
  <c r="Q658" i="24"/>
  <c r="Q659" i="24"/>
  <c r="Q660" i="24"/>
  <c r="Q661" i="24"/>
  <c r="Q662" i="24"/>
  <c r="Q663" i="24"/>
  <c r="Q664" i="24"/>
  <c r="Q665" i="24"/>
  <c r="Q666" i="24"/>
  <c r="Q667" i="24"/>
  <c r="Q668" i="24"/>
  <c r="Q669" i="24"/>
  <c r="Q670" i="24"/>
  <c r="Q671" i="24"/>
  <c r="Q672" i="24"/>
  <c r="Q673" i="24"/>
  <c r="Q674" i="24"/>
  <c r="Q675" i="24"/>
  <c r="Q676" i="24"/>
  <c r="Q677" i="24"/>
  <c r="Q678" i="24"/>
  <c r="Q679" i="24"/>
  <c r="Q680" i="24"/>
  <c r="Q681" i="24"/>
  <c r="Q682" i="24"/>
  <c r="Q683" i="24"/>
  <c r="Q684" i="24"/>
  <c r="Q685" i="24"/>
  <c r="Q686" i="24"/>
  <c r="Q687" i="24"/>
  <c r="Q688" i="24"/>
  <c r="Q689" i="24"/>
  <c r="Q690" i="24"/>
  <c r="Q691" i="24"/>
  <c r="Q692" i="24"/>
  <c r="Q693" i="24"/>
  <c r="Q694" i="24"/>
  <c r="Q695" i="24"/>
  <c r="Q696" i="24"/>
  <c r="Q697" i="24"/>
  <c r="Q698" i="24"/>
  <c r="Q699" i="24"/>
  <c r="Q700" i="24"/>
  <c r="Q701" i="24"/>
  <c r="Q702" i="24"/>
  <c r="Q703" i="24"/>
  <c r="Q704" i="24"/>
  <c r="Q705" i="24"/>
  <c r="Q706" i="24"/>
  <c r="Q707" i="24"/>
  <c r="Q708" i="24"/>
  <c r="Q709" i="24"/>
  <c r="Q710" i="24"/>
  <c r="Q711" i="24"/>
  <c r="Q712" i="24"/>
  <c r="Q713" i="24"/>
  <c r="Q714" i="24"/>
  <c r="Q715" i="24"/>
  <c r="Q716" i="24"/>
  <c r="Q717" i="24"/>
  <c r="Q718" i="24"/>
  <c r="Q719" i="24"/>
  <c r="Q720" i="24"/>
  <c r="Q721" i="24"/>
  <c r="Q722" i="24"/>
  <c r="Q723" i="24"/>
  <c r="Q724" i="24"/>
  <c r="Q725" i="24"/>
  <c r="Q726" i="24"/>
  <c r="Q727" i="24"/>
  <c r="Q728" i="24"/>
  <c r="Q729" i="24"/>
  <c r="Q730" i="24"/>
  <c r="Q731" i="24"/>
  <c r="Q732" i="24"/>
  <c r="Q733" i="24"/>
  <c r="Q734" i="24"/>
  <c r="Q735" i="24"/>
  <c r="Q736" i="24"/>
  <c r="Q737" i="24"/>
  <c r="Q738" i="24"/>
  <c r="Q739" i="24"/>
  <c r="Q740" i="24"/>
  <c r="Q741" i="24"/>
  <c r="Q742" i="24"/>
  <c r="Q743" i="24"/>
  <c r="Q744" i="24"/>
  <c r="Q745" i="24"/>
  <c r="Q746" i="24"/>
  <c r="Q747" i="24"/>
  <c r="Q748" i="24"/>
  <c r="Q749" i="24"/>
  <c r="Q750" i="24"/>
  <c r="Q751" i="24"/>
  <c r="Q752" i="24"/>
  <c r="Q753" i="24"/>
  <c r="Q754" i="24"/>
  <c r="Q755" i="24"/>
  <c r="Q756" i="24"/>
  <c r="Q757" i="24"/>
  <c r="Q758" i="24"/>
  <c r="Q759" i="24"/>
  <c r="Q760" i="24"/>
  <c r="Q761" i="24"/>
  <c r="Q762" i="24"/>
  <c r="Q763" i="24"/>
  <c r="Q764" i="24"/>
  <c r="Q765" i="24"/>
  <c r="Q766" i="24"/>
  <c r="Q767" i="24"/>
  <c r="Q768" i="24"/>
  <c r="Q769" i="24"/>
  <c r="Q770" i="24"/>
  <c r="Q771" i="24"/>
  <c r="Q772" i="24"/>
  <c r="Q773" i="24"/>
  <c r="Q774" i="24"/>
  <c r="Q775" i="24"/>
  <c r="Q776" i="24"/>
  <c r="Q777" i="24"/>
  <c r="Q778" i="24"/>
  <c r="Q779" i="24"/>
  <c r="Q780" i="24"/>
  <c r="Q781" i="24"/>
  <c r="Q782" i="24"/>
  <c r="Q783" i="24"/>
  <c r="Q784" i="24"/>
  <c r="Q785" i="24"/>
  <c r="Q786" i="24"/>
  <c r="Q787" i="24"/>
  <c r="Q788" i="24"/>
  <c r="Q789" i="24"/>
  <c r="Q790" i="24"/>
  <c r="Q791" i="24"/>
  <c r="Q792" i="24"/>
  <c r="Q793" i="24"/>
  <c r="Q794" i="24"/>
  <c r="Q795" i="24"/>
  <c r="Q796" i="24"/>
  <c r="Q797" i="24"/>
  <c r="Q798" i="24"/>
  <c r="Q799" i="24"/>
  <c r="Q800" i="24"/>
  <c r="Q801" i="24"/>
  <c r="Q802" i="24"/>
  <c r="Q803" i="24"/>
  <c r="Q804" i="24"/>
  <c r="Q805" i="24"/>
  <c r="Q806" i="24"/>
  <c r="Q807" i="24"/>
  <c r="Q808" i="24"/>
  <c r="Q809" i="24"/>
  <c r="Q810" i="24"/>
  <c r="Q811" i="24"/>
  <c r="Q812" i="24"/>
  <c r="Q813" i="24"/>
  <c r="Q814" i="24"/>
  <c r="Q815" i="24"/>
  <c r="Q816" i="24"/>
  <c r="Q817" i="24"/>
  <c r="Q818" i="24"/>
  <c r="Q819" i="24"/>
  <c r="Q820" i="24"/>
  <c r="Q821" i="24"/>
  <c r="Q822" i="24"/>
  <c r="Q823" i="24"/>
  <c r="Q824" i="24"/>
  <c r="Q825" i="24"/>
  <c r="Q826" i="24"/>
  <c r="Q827" i="24"/>
  <c r="Q828" i="24"/>
  <c r="Q829" i="24"/>
  <c r="Q830" i="24"/>
  <c r="Q831" i="24"/>
  <c r="Q832" i="24"/>
  <c r="Q833" i="24"/>
  <c r="Q834" i="24"/>
  <c r="Q835" i="24"/>
  <c r="Q836" i="24"/>
  <c r="Q837" i="24"/>
  <c r="Q838" i="24"/>
  <c r="Q839" i="24"/>
  <c r="Q840" i="24"/>
  <c r="Q841" i="24"/>
  <c r="Q842" i="24"/>
  <c r="Q843" i="24"/>
  <c r="Q844" i="24"/>
  <c r="Q845" i="24"/>
  <c r="Q846" i="24"/>
  <c r="Q847" i="24"/>
  <c r="Q848" i="24"/>
  <c r="Q849" i="24"/>
  <c r="Q850" i="24"/>
  <c r="Q851" i="24"/>
  <c r="Q852" i="24"/>
  <c r="Q853" i="24"/>
  <c r="Q854" i="24"/>
  <c r="Q855" i="24"/>
  <c r="Q856" i="24"/>
  <c r="Q857" i="24"/>
  <c r="Q858" i="24"/>
  <c r="Q859" i="24"/>
  <c r="Q860" i="24"/>
  <c r="Q861" i="24"/>
  <c r="Q862" i="24"/>
  <c r="Q863" i="24"/>
  <c r="Q864" i="24"/>
  <c r="Q865" i="24"/>
  <c r="Q866" i="24"/>
  <c r="Q867" i="24"/>
  <c r="Q868" i="24"/>
  <c r="Q869" i="24"/>
  <c r="Q870" i="24"/>
  <c r="Q871" i="24"/>
  <c r="Q872" i="24"/>
  <c r="Q873" i="24"/>
  <c r="Q874" i="24"/>
  <c r="Q875" i="24"/>
  <c r="Q876" i="24"/>
  <c r="Q877" i="24"/>
  <c r="Q878" i="24"/>
  <c r="Q879" i="24"/>
  <c r="Q880" i="24"/>
  <c r="Q881" i="24"/>
  <c r="Q882" i="24"/>
  <c r="Q883" i="24"/>
  <c r="Q884" i="24"/>
  <c r="Q885" i="24"/>
  <c r="Q886" i="24"/>
  <c r="Q887" i="24"/>
  <c r="Q888" i="24"/>
  <c r="Q889" i="24"/>
  <c r="Q890" i="24"/>
  <c r="Q891" i="24"/>
  <c r="Q892" i="24"/>
  <c r="Q893" i="24"/>
  <c r="Q894" i="24"/>
  <c r="Q895" i="24"/>
  <c r="Q896" i="24"/>
  <c r="Q897" i="24"/>
  <c r="Q898" i="24"/>
  <c r="Q899" i="24"/>
  <c r="Q900" i="24"/>
  <c r="Q901" i="24"/>
  <c r="Q902" i="24"/>
  <c r="Q903" i="24"/>
  <c r="Q904" i="24"/>
  <c r="Q905" i="24"/>
  <c r="Q906" i="24"/>
  <c r="Q907" i="24"/>
  <c r="Q908" i="24"/>
  <c r="Q909" i="24"/>
  <c r="Q910" i="24"/>
  <c r="Q911" i="24"/>
  <c r="Q912" i="24"/>
  <c r="Q913" i="24"/>
  <c r="Q914" i="24"/>
  <c r="Q915" i="24"/>
  <c r="Q916" i="24"/>
  <c r="Q917" i="24"/>
  <c r="Q918" i="24"/>
  <c r="Q919" i="24"/>
  <c r="Q920" i="24"/>
  <c r="Q921" i="24"/>
  <c r="Q922" i="24"/>
  <c r="Q923" i="24"/>
  <c r="Q924" i="24"/>
  <c r="Q925" i="24"/>
  <c r="Q926" i="24"/>
  <c r="Q927" i="24"/>
  <c r="Q928" i="24"/>
  <c r="Q929" i="24"/>
  <c r="Q930" i="24"/>
  <c r="Q931" i="24"/>
  <c r="Q932" i="24"/>
  <c r="Q933" i="24"/>
  <c r="Q934" i="24"/>
  <c r="Q935" i="24"/>
  <c r="Q936" i="24"/>
  <c r="Q937" i="24"/>
  <c r="Q938" i="24"/>
  <c r="Q939" i="24"/>
  <c r="Q940" i="24"/>
  <c r="Q941" i="24"/>
  <c r="Q942" i="24"/>
  <c r="Q943" i="24"/>
  <c r="Q944" i="24"/>
  <c r="Q945" i="24"/>
  <c r="Q946" i="24"/>
  <c r="Q947" i="24"/>
  <c r="Q948" i="24"/>
  <c r="Q949" i="24"/>
  <c r="Q950" i="24"/>
  <c r="Q951" i="24"/>
  <c r="Q952" i="24"/>
  <c r="Q953" i="24"/>
  <c r="Q954" i="24"/>
  <c r="Q955" i="24"/>
  <c r="Q956" i="24"/>
  <c r="Q957" i="24"/>
  <c r="Q958" i="24"/>
  <c r="Q959" i="24"/>
  <c r="Q960" i="24"/>
  <c r="Q961" i="24"/>
  <c r="Q962" i="24"/>
  <c r="Q963" i="24"/>
  <c r="Q964" i="24"/>
  <c r="Q965" i="24"/>
  <c r="Q966" i="24"/>
  <c r="Q967" i="24"/>
  <c r="Q968" i="24"/>
  <c r="Q969" i="24"/>
  <c r="Q970" i="24"/>
  <c r="Q971" i="24"/>
  <c r="Q972" i="24"/>
  <c r="Q973" i="24"/>
  <c r="Q974" i="24"/>
  <c r="Q975" i="24"/>
  <c r="Q976" i="24"/>
  <c r="Q977" i="24"/>
  <c r="Q978" i="24"/>
  <c r="Q979" i="24"/>
  <c r="Q980" i="24"/>
  <c r="Q981" i="24"/>
  <c r="Q982" i="24"/>
  <c r="Q983" i="24"/>
  <c r="Q984" i="24"/>
  <c r="Q985" i="24"/>
  <c r="Q986" i="24"/>
  <c r="Q987" i="24"/>
  <c r="Q988" i="24"/>
  <c r="Q989" i="24"/>
  <c r="Q990" i="24"/>
  <c r="Q991" i="24"/>
  <c r="Q992" i="24"/>
  <c r="Q993" i="24"/>
  <c r="Q994" i="24"/>
  <c r="Q995" i="24"/>
  <c r="Q996" i="24"/>
  <c r="Q997" i="24"/>
  <c r="Q998" i="24"/>
  <c r="Q999" i="24"/>
  <c r="Q1000" i="24"/>
  <c r="Q1001" i="24"/>
  <c r="Q1002" i="24"/>
  <c r="Q1003" i="24"/>
  <c r="Q1004" i="24"/>
  <c r="Q1005" i="24"/>
  <c r="Q1006" i="24"/>
  <c r="Q1007" i="24"/>
  <c r="Q1008" i="24"/>
  <c r="Q1009" i="24"/>
  <c r="Q1010" i="24"/>
  <c r="Q1011" i="24"/>
  <c r="Q1012" i="24"/>
  <c r="Q1013" i="24"/>
  <c r="Q1014" i="24"/>
  <c r="Q1015" i="24"/>
  <c r="Q1016" i="24"/>
  <c r="Q1017" i="24"/>
  <c r="Q1018" i="24"/>
  <c r="Q1019" i="24"/>
  <c r="Q1020" i="24"/>
  <c r="Q1021" i="24"/>
  <c r="Q1022" i="24"/>
  <c r="Q1023" i="24"/>
  <c r="Q1024" i="24"/>
  <c r="Q1025" i="24"/>
  <c r="Q1026" i="24"/>
  <c r="Q1027" i="24"/>
  <c r="Q1028" i="24"/>
  <c r="Q1029" i="24"/>
  <c r="Q1030" i="24"/>
  <c r="Q1031" i="24"/>
  <c r="Q1032" i="24"/>
  <c r="Q1033" i="24"/>
  <c r="Q1034" i="24"/>
  <c r="Q1035" i="24"/>
  <c r="Q1036" i="24"/>
  <c r="Q1037" i="24"/>
  <c r="Q1038" i="24"/>
  <c r="Q1039" i="24"/>
  <c r="Q1040" i="24"/>
  <c r="Q1041" i="24"/>
  <c r="Q1042" i="24"/>
  <c r="Q1043" i="24"/>
  <c r="Q1044" i="24"/>
  <c r="Q1045" i="24"/>
  <c r="Q1046" i="24"/>
  <c r="Q1047" i="24"/>
  <c r="Q1048" i="24"/>
  <c r="Q1049" i="24"/>
  <c r="Q1050" i="24"/>
  <c r="Q1051" i="24"/>
  <c r="Q1052" i="24"/>
  <c r="Q1053" i="24"/>
  <c r="Q1054" i="24"/>
  <c r="Q1055" i="24"/>
  <c r="Q1056" i="24"/>
  <c r="Q1057" i="24"/>
  <c r="Q1058" i="24"/>
  <c r="Q1059" i="24"/>
  <c r="Q1060" i="24"/>
  <c r="Q1061" i="24"/>
  <c r="Q1062" i="24"/>
  <c r="Q1063" i="24"/>
  <c r="Q1064" i="24"/>
  <c r="Q1065" i="24"/>
  <c r="Q1066" i="24"/>
  <c r="Q1067" i="24"/>
  <c r="Q1068" i="24"/>
  <c r="Q1069" i="24"/>
  <c r="Q1070" i="24"/>
  <c r="Q1071" i="24"/>
  <c r="Q1072" i="24"/>
  <c r="Q1073" i="24"/>
  <c r="Q1074" i="24"/>
  <c r="Q1075" i="24"/>
  <c r="Q1076" i="24"/>
  <c r="Q1077" i="24"/>
  <c r="Q1078" i="24"/>
  <c r="Q1079" i="24"/>
  <c r="Q1080" i="24"/>
  <c r="Q1081" i="24"/>
  <c r="Q1082" i="24"/>
  <c r="Q1083" i="24"/>
  <c r="Q1084" i="24"/>
  <c r="Q1085" i="24"/>
  <c r="Q1086" i="24"/>
  <c r="Q1087" i="24"/>
  <c r="Q1088" i="24"/>
  <c r="Q1089" i="24"/>
  <c r="Q1090" i="24"/>
  <c r="Q1091" i="24"/>
  <c r="Q1092" i="24"/>
  <c r="Q1093" i="24"/>
  <c r="Q1094" i="24"/>
  <c r="Q1095" i="24"/>
  <c r="Q1096" i="24"/>
  <c r="Q1097" i="24"/>
  <c r="Q1098" i="24"/>
  <c r="Q1099" i="24"/>
  <c r="Q1100" i="24"/>
  <c r="Q1101" i="24"/>
  <c r="Q1102" i="24"/>
  <c r="Q1103" i="24"/>
  <c r="Q1104" i="24"/>
  <c r="Q1105" i="24"/>
  <c r="Q1106" i="24"/>
  <c r="Q1107" i="24"/>
  <c r="Q1108" i="24"/>
  <c r="Q1109" i="24"/>
  <c r="Q1110" i="24"/>
  <c r="Q1111" i="24"/>
  <c r="Q1112" i="24"/>
  <c r="Q1113" i="24"/>
  <c r="Q1114" i="24"/>
  <c r="Q1115" i="24"/>
  <c r="Q1116" i="24"/>
  <c r="Q1117" i="24"/>
  <c r="Q1118" i="24"/>
  <c r="Q1119" i="24"/>
  <c r="Q1120" i="24"/>
  <c r="Q1121" i="24"/>
  <c r="Q1122" i="24"/>
  <c r="Q1123" i="24"/>
  <c r="Q1124" i="24"/>
  <c r="Q1125" i="24"/>
  <c r="Q1126" i="24"/>
  <c r="Q1127" i="24"/>
  <c r="Q1128" i="24"/>
  <c r="Q1129" i="24"/>
  <c r="Q1130" i="24"/>
  <c r="Q1131" i="24"/>
  <c r="Q1132" i="24"/>
  <c r="Q1133" i="24"/>
  <c r="Q1134" i="24"/>
  <c r="Q1135" i="24"/>
  <c r="Q1136" i="24"/>
  <c r="Q1137" i="24"/>
  <c r="Q1138" i="24"/>
  <c r="Q1139" i="24"/>
  <c r="Q1140" i="24"/>
  <c r="Q1141" i="24"/>
  <c r="Q1142" i="24"/>
  <c r="Q1143" i="24"/>
  <c r="Q1144" i="24"/>
  <c r="Q1145" i="24"/>
  <c r="Q1146" i="24"/>
  <c r="Q1147" i="24"/>
  <c r="Q1148" i="24"/>
  <c r="Q1149" i="24"/>
  <c r="Q1150" i="24"/>
  <c r="Q1151" i="24"/>
  <c r="Q1152" i="24"/>
  <c r="Q1153" i="24"/>
  <c r="Q1154" i="24"/>
  <c r="Q1155" i="24"/>
  <c r="Q1156" i="24"/>
  <c r="Q1157" i="24"/>
  <c r="Q1158" i="24"/>
  <c r="Q1159" i="24"/>
  <c r="Q1160" i="24"/>
  <c r="Q1161" i="24"/>
  <c r="Q1162" i="24"/>
  <c r="Q1163" i="24"/>
  <c r="Q1164" i="24"/>
  <c r="Q1165" i="24"/>
  <c r="Q1166" i="24"/>
  <c r="Q1167" i="24"/>
  <c r="Q1168" i="24"/>
  <c r="Q1169" i="24"/>
  <c r="Q1170" i="24"/>
  <c r="Q1171" i="24"/>
  <c r="Q1172" i="24"/>
  <c r="Q1173" i="24"/>
  <c r="Q1174" i="24"/>
  <c r="Q1175" i="24"/>
  <c r="Q1176" i="24"/>
  <c r="Q1177" i="24"/>
  <c r="Q1178" i="24"/>
  <c r="Q1179" i="24"/>
  <c r="Q1180" i="24"/>
  <c r="Q1181" i="24"/>
  <c r="Q1182" i="24"/>
  <c r="Q1183" i="24"/>
  <c r="Q1184" i="24"/>
  <c r="Q1185" i="24"/>
  <c r="Q1186" i="24"/>
  <c r="Q1187" i="24"/>
  <c r="Q1188" i="24"/>
  <c r="Q1189" i="24"/>
  <c r="Q1190" i="24"/>
  <c r="Q1191" i="24"/>
  <c r="Q1192" i="24"/>
  <c r="Q1193" i="24"/>
  <c r="Q1194" i="24"/>
  <c r="Q1195" i="24"/>
  <c r="Q1196" i="24"/>
  <c r="Q1197" i="24"/>
  <c r="Q1198" i="24"/>
  <c r="Q1199" i="24"/>
  <c r="Q1200" i="24"/>
  <c r="Q1201" i="24"/>
  <c r="Q1202" i="24"/>
  <c r="Q1203" i="24"/>
  <c r="Q1204" i="24"/>
  <c r="Q1205" i="24"/>
  <c r="Q1206" i="24"/>
  <c r="Q1207" i="24"/>
  <c r="Q1208" i="24"/>
  <c r="Q1209" i="24"/>
  <c r="Q1210" i="24"/>
  <c r="Q1211" i="24"/>
  <c r="Q1212" i="24"/>
  <c r="Q1213" i="24"/>
  <c r="Q1214" i="24"/>
  <c r="Q1215" i="24"/>
  <c r="Q1216" i="24"/>
  <c r="Q1217" i="24"/>
  <c r="Q1218" i="24"/>
  <c r="Q1219" i="24"/>
  <c r="Q1220" i="24"/>
  <c r="Q1221" i="24"/>
  <c r="Q1222" i="24"/>
  <c r="Q1223" i="24"/>
  <c r="Q1224" i="24"/>
  <c r="Q1225" i="24"/>
  <c r="Q1226" i="24"/>
  <c r="Q1227" i="24"/>
  <c r="Q1228" i="24"/>
  <c r="Q1229" i="24"/>
  <c r="Q1230" i="24"/>
  <c r="Q1231" i="24"/>
  <c r="Q1232" i="24"/>
  <c r="Q1233" i="24"/>
  <c r="Q1234" i="24"/>
  <c r="Q1235" i="24"/>
  <c r="Q1236" i="24"/>
  <c r="Q1237" i="24"/>
  <c r="Q1238" i="24"/>
  <c r="Q1239" i="24"/>
  <c r="Q1240" i="24"/>
  <c r="Q1241" i="24"/>
  <c r="Q1242" i="24"/>
  <c r="Q1243" i="24"/>
  <c r="Q1244" i="24"/>
  <c r="Q1245" i="24"/>
  <c r="Q1246" i="24"/>
  <c r="Q1247" i="24"/>
  <c r="Q1248" i="24"/>
  <c r="Q1249" i="24"/>
  <c r="Q1250" i="24"/>
  <c r="Q1251" i="24"/>
  <c r="Q1252" i="24"/>
  <c r="Q1253" i="24"/>
  <c r="Q1254" i="24"/>
  <c r="Q1255" i="24"/>
  <c r="Q1256" i="24"/>
  <c r="Q1257" i="24"/>
  <c r="Q1258" i="24"/>
  <c r="Q1259" i="24"/>
  <c r="Q1260" i="24"/>
  <c r="Q1261" i="24"/>
  <c r="Q1262" i="24"/>
  <c r="Q1263" i="24"/>
  <c r="Q1264" i="24"/>
  <c r="Q1265" i="24"/>
  <c r="Q1266" i="24"/>
  <c r="Q1267" i="24"/>
  <c r="Q1268" i="24"/>
  <c r="Q1269" i="24"/>
  <c r="Q1270" i="24"/>
  <c r="Q1271" i="24"/>
  <c r="Q1272" i="24"/>
  <c r="Q1273" i="24"/>
  <c r="Q1274" i="24"/>
  <c r="Q1275" i="24"/>
  <c r="Q1276" i="24"/>
  <c r="Q1277" i="24"/>
  <c r="Q1278" i="24"/>
  <c r="Q1279" i="24"/>
  <c r="K6" i="24"/>
  <c r="C7" i="48"/>
  <c r="F7" i="48" s="1"/>
  <c r="C8" i="48"/>
  <c r="F8" i="48" s="1"/>
  <c r="C9" i="48"/>
  <c r="F9" i="48" s="1"/>
  <c r="C10" i="48"/>
  <c r="F10" i="48" s="1"/>
  <c r="C11" i="48"/>
  <c r="F11" i="48" s="1"/>
  <c r="C12" i="48"/>
  <c r="F12" i="48" s="1"/>
  <c r="C13" i="48"/>
  <c r="F13" i="48" s="1"/>
  <c r="C14" i="48"/>
  <c r="F14" i="48" s="1"/>
  <c r="C15" i="48"/>
  <c r="F15" i="48" s="1"/>
  <c r="C16" i="48"/>
  <c r="F16" i="48" s="1"/>
  <c r="C17" i="48"/>
  <c r="F17" i="48" s="1"/>
  <c r="C18" i="48"/>
  <c r="F18" i="48" s="1"/>
  <c r="C19" i="48"/>
  <c r="F19" i="48" s="1"/>
  <c r="C20" i="48"/>
  <c r="F20" i="48" s="1"/>
  <c r="C21" i="48"/>
  <c r="F21" i="48" s="1"/>
  <c r="E7" i="48"/>
  <c r="E8" i="48"/>
  <c r="E9" i="48"/>
  <c r="E10" i="48"/>
  <c r="E11" i="48"/>
  <c r="E12" i="48"/>
  <c r="E13" i="48"/>
  <c r="E14" i="48"/>
  <c r="E15" i="48"/>
  <c r="E16" i="48"/>
  <c r="E17" i="48"/>
  <c r="E18" i="48"/>
  <c r="E19" i="48"/>
  <c r="E20" i="48"/>
  <c r="E21" i="48"/>
  <c r="D13" i="48" l="1"/>
  <c r="D10" i="48"/>
  <c r="D21" i="48"/>
  <c r="D9" i="48"/>
  <c r="D20" i="48"/>
  <c r="D17" i="48"/>
  <c r="D16" i="48"/>
  <c r="D12" i="48"/>
  <c r="D11" i="48"/>
  <c r="D15" i="48"/>
  <c r="D8" i="48"/>
  <c r="D19" i="48"/>
  <c r="D18" i="48"/>
  <c r="D14" i="48"/>
  <c r="K7" i="24"/>
  <c r="L6" i="24"/>
  <c r="K8" i="24"/>
  <c r="L7" i="24"/>
  <c r="M7" i="24" s="1"/>
  <c r="P6" i="24"/>
  <c r="D7" i="48"/>
  <c r="N6" i="24" l="1"/>
  <c r="M6" i="24"/>
  <c r="K9" i="24"/>
  <c r="L8" i="24"/>
  <c r="M8" i="24" s="1"/>
  <c r="N7" i="24"/>
  <c r="X30" i="45"/>
  <c r="X31" i="45"/>
  <c r="NF31" i="45" s="1"/>
  <c r="X32" i="45"/>
  <c r="X33" i="45"/>
  <c r="NF33" i="45" s="1"/>
  <c r="X34" i="45"/>
  <c r="NF34" i="45" s="1"/>
  <c r="X35" i="45"/>
  <c r="NF35" i="45" s="1"/>
  <c r="AF30" i="45"/>
  <c r="NG30" i="45" s="1"/>
  <c r="AF31" i="45"/>
  <c r="AF32" i="45"/>
  <c r="NG32" i="45" s="1"/>
  <c r="AF33" i="45"/>
  <c r="AF34" i="45"/>
  <c r="NG34" i="45" s="1"/>
  <c r="AF35" i="45"/>
  <c r="AN30" i="45"/>
  <c r="NH30" i="45" s="1"/>
  <c r="AN31" i="45"/>
  <c r="NH31" i="45" s="1"/>
  <c r="AN32" i="45"/>
  <c r="AN33" i="45"/>
  <c r="NH33" i="45" s="1"/>
  <c r="AN34" i="45"/>
  <c r="NH34" i="45" s="1"/>
  <c r="AN35" i="45"/>
  <c r="NH35" i="45" s="1"/>
  <c r="AV30" i="45"/>
  <c r="NI30" i="45" s="1"/>
  <c r="AV31" i="45"/>
  <c r="NI31" i="45" s="1"/>
  <c r="AV32" i="45"/>
  <c r="AV33" i="45"/>
  <c r="NI33" i="45" s="1"/>
  <c r="AV34" i="45"/>
  <c r="AV35" i="45"/>
  <c r="BD30" i="45"/>
  <c r="NJ30" i="45" s="1"/>
  <c r="BD31" i="45"/>
  <c r="NJ31" i="45" s="1"/>
  <c r="BD32" i="45"/>
  <c r="BD33" i="45"/>
  <c r="NJ33" i="45" s="1"/>
  <c r="BD34" i="45"/>
  <c r="BD35" i="45"/>
  <c r="BL30" i="45"/>
  <c r="NK30" i="45" s="1"/>
  <c r="BL31" i="45"/>
  <c r="BL32" i="45"/>
  <c r="NK32" i="45" s="1"/>
  <c r="BL33" i="45"/>
  <c r="NK33" i="45" s="1"/>
  <c r="BL34" i="45"/>
  <c r="NK34" i="45" s="1"/>
  <c r="BL35" i="45"/>
  <c r="NK35" i="45" s="1"/>
  <c r="BT30" i="45"/>
  <c r="BT31" i="45"/>
  <c r="NL31" i="45" s="1"/>
  <c r="BT32" i="45"/>
  <c r="BT33" i="45"/>
  <c r="BT34" i="45"/>
  <c r="BT35" i="45"/>
  <c r="NL35" i="45" s="1"/>
  <c r="CB30" i="45"/>
  <c r="NM30" i="45" s="1"/>
  <c r="CB31" i="45"/>
  <c r="NM31" i="45" s="1"/>
  <c r="CB32" i="45"/>
  <c r="CB33" i="45"/>
  <c r="NM33" i="45" s="1"/>
  <c r="CB34" i="45"/>
  <c r="CB35" i="45"/>
  <c r="CJ30" i="45"/>
  <c r="CJ31" i="45"/>
  <c r="NN31" i="45" s="1"/>
  <c r="CJ32" i="45"/>
  <c r="CJ33" i="45"/>
  <c r="CJ34" i="45"/>
  <c r="NN34" i="45" s="1"/>
  <c r="OY34" i="45" s="1"/>
  <c r="CJ35" i="45"/>
  <c r="NN35" i="45" s="1"/>
  <c r="OY35" i="45" s="1"/>
  <c r="CR30" i="45"/>
  <c r="NO30" i="45" s="1"/>
  <c r="CR31" i="45"/>
  <c r="CR32" i="45"/>
  <c r="NO32" i="45" s="1"/>
  <c r="CR33" i="45"/>
  <c r="NO33" i="45" s="1"/>
  <c r="OY33" i="45" s="1"/>
  <c r="CR34" i="45"/>
  <c r="NO34" i="45" s="1"/>
  <c r="CR35" i="45"/>
  <c r="NO35" i="45" s="1"/>
  <c r="CZ30" i="45"/>
  <c r="NP30" i="45" s="1"/>
  <c r="CZ31" i="45"/>
  <c r="NP31" i="45" s="1"/>
  <c r="CZ32" i="45"/>
  <c r="CZ33" i="45"/>
  <c r="NP33" i="45" s="1"/>
  <c r="CZ34" i="45"/>
  <c r="CZ35" i="45"/>
  <c r="NP35" i="45" s="1"/>
  <c r="DH30" i="45"/>
  <c r="NQ30" i="45" s="1"/>
  <c r="OZ30" i="45" s="1"/>
  <c r="DH31" i="45"/>
  <c r="DH32" i="45"/>
  <c r="DH33" i="45"/>
  <c r="DH34" i="45"/>
  <c r="DH35" i="45"/>
  <c r="NQ35" i="45" s="1"/>
  <c r="PA35" i="45" s="1"/>
  <c r="DP30" i="45"/>
  <c r="NR30" i="45" s="1"/>
  <c r="DP31" i="45"/>
  <c r="NR31" i="45" s="1"/>
  <c r="DP32" i="45"/>
  <c r="NR32" i="45" s="1"/>
  <c r="DP33" i="45"/>
  <c r="DP34" i="45"/>
  <c r="NR34" i="45" s="1"/>
  <c r="DP35" i="45"/>
  <c r="NR35" i="45" s="1"/>
  <c r="DX30" i="45"/>
  <c r="NS30" i="45" s="1"/>
  <c r="DX31" i="45"/>
  <c r="DX32" i="45"/>
  <c r="NS32" i="45" s="1"/>
  <c r="DX33" i="45"/>
  <c r="DX34" i="45"/>
  <c r="NS34" i="45" s="1"/>
  <c r="DX35" i="45"/>
  <c r="NS35" i="45" s="1"/>
  <c r="EF30" i="45"/>
  <c r="NT30" i="45" s="1"/>
  <c r="EF31" i="45"/>
  <c r="NT31" i="45" s="1"/>
  <c r="EF32" i="45"/>
  <c r="EF33" i="45"/>
  <c r="EF34" i="45"/>
  <c r="EF35" i="45"/>
  <c r="NT35" i="45" s="1"/>
  <c r="EN30" i="45"/>
  <c r="NU30" i="45" s="1"/>
  <c r="EN31" i="45"/>
  <c r="EN32" i="45"/>
  <c r="EN33" i="45"/>
  <c r="NU33" i="45" s="1"/>
  <c r="EN34" i="45"/>
  <c r="EN35" i="45"/>
  <c r="EV30" i="45"/>
  <c r="EV31" i="45"/>
  <c r="NV31" i="45" s="1"/>
  <c r="EV32" i="45"/>
  <c r="NV32" i="45" s="1"/>
  <c r="EV33" i="45"/>
  <c r="NV33" i="45" s="1"/>
  <c r="EV34" i="45"/>
  <c r="NV34" i="45" s="1"/>
  <c r="EV35" i="45"/>
  <c r="NV35" i="45" s="1"/>
  <c r="FD30" i="45"/>
  <c r="NW30" i="45" s="1"/>
  <c r="FD31" i="45"/>
  <c r="FD32" i="45"/>
  <c r="NW32" i="45" s="1"/>
  <c r="FD33" i="45"/>
  <c r="FD34" i="45"/>
  <c r="NW34" i="45" s="1"/>
  <c r="FD35" i="45"/>
  <c r="NW35" i="45" s="1"/>
  <c r="FL30" i="45"/>
  <c r="FL31" i="45"/>
  <c r="NX31" i="45" s="1"/>
  <c r="FL32" i="45"/>
  <c r="FL33" i="45"/>
  <c r="NX33" i="45" s="1"/>
  <c r="FL34" i="45"/>
  <c r="NX34" i="45" s="1"/>
  <c r="FL35" i="45"/>
  <c r="NX35" i="45" s="1"/>
  <c r="FT30" i="45"/>
  <c r="NY30" i="45" s="1"/>
  <c r="FT31" i="45"/>
  <c r="FT32" i="45"/>
  <c r="FT33" i="45"/>
  <c r="NY33" i="45" s="1"/>
  <c r="FT34" i="45"/>
  <c r="FT35" i="45"/>
  <c r="NY35" i="45" s="1"/>
  <c r="GB30" i="45"/>
  <c r="NZ30" i="45" s="1"/>
  <c r="GB31" i="45"/>
  <c r="NZ31" i="45" s="1"/>
  <c r="GB32" i="45"/>
  <c r="GB33" i="45"/>
  <c r="NZ33" i="45" s="1"/>
  <c r="GB34" i="45"/>
  <c r="GB35" i="45"/>
  <c r="GJ30" i="45"/>
  <c r="OA30" i="45" s="1"/>
  <c r="GJ31" i="45"/>
  <c r="GJ32" i="45"/>
  <c r="OA32" i="45" s="1"/>
  <c r="GJ33" i="45"/>
  <c r="OA33" i="45" s="1"/>
  <c r="GJ34" i="45"/>
  <c r="GJ35" i="45"/>
  <c r="OA35" i="45" s="1"/>
  <c r="GR30" i="45"/>
  <c r="OB30" i="45" s="1"/>
  <c r="GR31" i="45"/>
  <c r="OB31" i="45" s="1"/>
  <c r="GR32" i="45"/>
  <c r="GR33" i="45"/>
  <c r="OB33" i="45" s="1"/>
  <c r="GR34" i="45"/>
  <c r="OB34" i="45" s="1"/>
  <c r="GR35" i="45"/>
  <c r="OB35" i="45" s="1"/>
  <c r="GZ30" i="45"/>
  <c r="OC30" i="45" s="1"/>
  <c r="GZ31" i="45"/>
  <c r="OC31" i="45" s="1"/>
  <c r="GZ32" i="45"/>
  <c r="GZ33" i="45"/>
  <c r="GZ34" i="45"/>
  <c r="GZ35" i="45"/>
  <c r="HH30" i="45"/>
  <c r="OD30" i="45" s="1"/>
  <c r="HH31" i="45"/>
  <c r="OD31" i="45" s="1"/>
  <c r="HH32" i="45"/>
  <c r="HH33" i="45"/>
  <c r="OD33" i="45" s="1"/>
  <c r="HH34" i="45"/>
  <c r="OD34" i="45" s="1"/>
  <c r="HH35" i="45"/>
  <c r="OD35" i="45" s="1"/>
  <c r="HP30" i="45"/>
  <c r="OE30" i="45" s="1"/>
  <c r="HP31" i="45"/>
  <c r="HP32" i="45"/>
  <c r="OE32" i="45" s="1"/>
  <c r="HP33" i="45"/>
  <c r="HP34" i="45"/>
  <c r="OE34" i="45" s="1"/>
  <c r="HP35" i="45"/>
  <c r="OE35" i="45" s="1"/>
  <c r="HX30" i="45"/>
  <c r="OF30" i="45" s="1"/>
  <c r="HX31" i="45"/>
  <c r="HX32" i="45"/>
  <c r="HX33" i="45"/>
  <c r="OF33" i="45" s="1"/>
  <c r="HX34" i="45"/>
  <c r="HX35" i="45"/>
  <c r="OF35" i="45" s="1"/>
  <c r="IF30" i="45"/>
  <c r="OG30" i="45" s="1"/>
  <c r="IF31" i="45"/>
  <c r="OG31" i="45" s="1"/>
  <c r="IF32" i="45"/>
  <c r="IF33" i="45"/>
  <c r="IF34" i="45"/>
  <c r="IF35" i="45"/>
  <c r="IN30" i="45"/>
  <c r="IN31" i="45"/>
  <c r="OH31" i="45" s="1"/>
  <c r="IN32" i="45"/>
  <c r="IN33" i="45"/>
  <c r="OH33" i="45" s="1"/>
  <c r="IN34" i="45"/>
  <c r="OH34" i="45" s="1"/>
  <c r="IN35" i="45"/>
  <c r="OH35" i="45" s="1"/>
  <c r="IV30" i="45"/>
  <c r="OI30" i="45" s="1"/>
  <c r="IV31" i="45"/>
  <c r="IV32" i="45"/>
  <c r="IV33" i="45"/>
  <c r="OI33" i="45" s="1"/>
  <c r="IV34" i="45"/>
  <c r="OI34" i="45" s="1"/>
  <c r="IV35" i="45"/>
  <c r="OI35" i="45" s="1"/>
  <c r="JD30" i="45"/>
  <c r="JD31" i="45"/>
  <c r="OJ31" i="45" s="1"/>
  <c r="JD32" i="45"/>
  <c r="JD33" i="45"/>
  <c r="JD34" i="45"/>
  <c r="JD35" i="45"/>
  <c r="OJ35" i="45" s="1"/>
  <c r="JL30" i="45"/>
  <c r="OK30" i="45" s="1"/>
  <c r="JL31" i="45"/>
  <c r="OK31" i="45" s="1"/>
  <c r="JL32" i="45"/>
  <c r="JL33" i="45"/>
  <c r="JL34" i="45"/>
  <c r="JL35" i="45"/>
  <c r="OK35" i="45" s="1"/>
  <c r="JT30" i="45"/>
  <c r="OL30" i="45" s="1"/>
  <c r="JT31" i="45"/>
  <c r="OL31" i="45" s="1"/>
  <c r="JT32" i="45"/>
  <c r="JT33" i="45"/>
  <c r="OL33" i="45" s="1"/>
  <c r="JT34" i="45"/>
  <c r="OL34" i="45" s="1"/>
  <c r="JT35" i="45"/>
  <c r="OL35" i="45" s="1"/>
  <c r="KB30" i="45"/>
  <c r="OM30" i="45" s="1"/>
  <c r="KB31" i="45"/>
  <c r="KB32" i="45"/>
  <c r="KB33" i="45"/>
  <c r="OM33" i="45" s="1"/>
  <c r="KB34" i="45"/>
  <c r="OM34" i="45" s="1"/>
  <c r="KB35" i="45"/>
  <c r="OM35" i="45" s="1"/>
  <c r="KJ30" i="45"/>
  <c r="KJ31" i="45"/>
  <c r="KJ32" i="45"/>
  <c r="KJ33" i="45"/>
  <c r="KJ34" i="45"/>
  <c r="ON34" i="45" s="1"/>
  <c r="KJ35" i="45"/>
  <c r="ON35" i="45" s="1"/>
  <c r="KR30" i="45"/>
  <c r="OO30" i="45" s="1"/>
  <c r="KR31" i="45"/>
  <c r="KR32" i="45"/>
  <c r="KR33" i="45"/>
  <c r="KR34" i="45"/>
  <c r="KR35" i="45"/>
  <c r="OO35" i="45" s="1"/>
  <c r="KZ30" i="45"/>
  <c r="KZ31" i="45"/>
  <c r="OP31" i="45" s="1"/>
  <c r="KZ32" i="45"/>
  <c r="KZ33" i="45"/>
  <c r="KZ34" i="45"/>
  <c r="OP34" i="45" s="1"/>
  <c r="KZ35" i="45"/>
  <c r="OP35" i="45" s="1"/>
  <c r="LH30" i="45"/>
  <c r="OQ30" i="45" s="1"/>
  <c r="LH31" i="45"/>
  <c r="LH32" i="45"/>
  <c r="LH33" i="45"/>
  <c r="OQ33" i="45" s="1"/>
  <c r="LH34" i="45"/>
  <c r="LH35" i="45"/>
  <c r="LP30" i="45"/>
  <c r="OR30" i="45" s="1"/>
  <c r="LP31" i="45"/>
  <c r="OR31" i="45" s="1"/>
  <c r="LP32" i="45"/>
  <c r="LP33" i="45"/>
  <c r="OR33" i="45" s="1"/>
  <c r="LP34" i="45"/>
  <c r="LP35" i="45"/>
  <c r="LX30" i="45"/>
  <c r="OS30" i="45" s="1"/>
  <c r="LX31" i="45"/>
  <c r="LX32" i="45"/>
  <c r="LX33" i="45"/>
  <c r="OS33" i="45" s="1"/>
  <c r="LX34" i="45"/>
  <c r="LX35" i="45"/>
  <c r="MF30" i="45"/>
  <c r="MF31" i="45"/>
  <c r="OT31" i="45" s="1"/>
  <c r="MF32" i="45"/>
  <c r="MF33" i="45"/>
  <c r="MF34" i="45"/>
  <c r="MF35" i="45"/>
  <c r="MN30" i="45"/>
  <c r="OU30" i="45" s="1"/>
  <c r="MN31" i="45"/>
  <c r="MN32" i="45"/>
  <c r="MN33" i="45"/>
  <c r="OU33" i="45" s="1"/>
  <c r="MN34" i="45"/>
  <c r="OU34" i="45" s="1"/>
  <c r="MN35" i="45"/>
  <c r="MV30" i="45"/>
  <c r="OV30" i="45" s="1"/>
  <c r="MV31" i="45"/>
  <c r="OV31" i="45" s="1"/>
  <c r="MV32" i="45"/>
  <c r="MV33" i="45"/>
  <c r="OV33" i="45" s="1"/>
  <c r="MV34" i="45"/>
  <c r="MV35" i="45"/>
  <c r="OV35" i="45" s="1"/>
  <c r="ND30" i="45"/>
  <c r="OW30" i="45" s="1"/>
  <c r="ND31" i="45"/>
  <c r="ND32" i="45"/>
  <c r="ND33" i="45"/>
  <c r="ND34" i="45"/>
  <c r="ND35" i="45"/>
  <c r="OW35" i="45" s="1"/>
  <c r="NF30" i="45"/>
  <c r="NF32" i="45"/>
  <c r="NG31" i="45"/>
  <c r="NG33" i="45"/>
  <c r="NG35" i="45"/>
  <c r="NH32" i="45"/>
  <c r="NI32" i="45"/>
  <c r="NI34" i="45"/>
  <c r="NI35" i="45"/>
  <c r="NJ32" i="45"/>
  <c r="NJ34" i="45"/>
  <c r="NJ35" i="45"/>
  <c r="NK31" i="45"/>
  <c r="NL30" i="45"/>
  <c r="NL32" i="45"/>
  <c r="NL33" i="45"/>
  <c r="NL34" i="45"/>
  <c r="NM32" i="45"/>
  <c r="NM34" i="45"/>
  <c r="NM35" i="45"/>
  <c r="NN30" i="45"/>
  <c r="PA30" i="45" s="1"/>
  <c r="NN32" i="45"/>
  <c r="OY32" i="45" s="1"/>
  <c r="NN33" i="45"/>
  <c r="NO31" i="45"/>
  <c r="NP32" i="45"/>
  <c r="NP34" i="45"/>
  <c r="NQ31" i="45"/>
  <c r="NQ32" i="45"/>
  <c r="NQ33" i="45"/>
  <c r="OZ33" i="45" s="1"/>
  <c r="NQ34" i="45"/>
  <c r="NR33" i="45"/>
  <c r="NS31" i="45"/>
  <c r="NS33" i="45"/>
  <c r="NT32" i="45"/>
  <c r="NT33" i="45"/>
  <c r="NT34" i="45"/>
  <c r="NU31" i="45"/>
  <c r="NU32" i="45"/>
  <c r="NU34" i="45"/>
  <c r="NU35" i="45"/>
  <c r="NV30" i="45"/>
  <c r="NW31" i="45"/>
  <c r="NW33" i="45"/>
  <c r="NX30" i="45"/>
  <c r="NX32" i="45"/>
  <c r="NY31" i="45"/>
  <c r="NY32" i="45"/>
  <c r="NY34" i="45"/>
  <c r="NZ32" i="45"/>
  <c r="NZ34" i="45"/>
  <c r="NZ35" i="45"/>
  <c r="OA31" i="45"/>
  <c r="OA34" i="45"/>
  <c r="OB32" i="45"/>
  <c r="OC32" i="45"/>
  <c r="OC33" i="45"/>
  <c r="OC34" i="45"/>
  <c r="OC35" i="45"/>
  <c r="OD32" i="45"/>
  <c r="OE31" i="45"/>
  <c r="OE33" i="45"/>
  <c r="OF31" i="45"/>
  <c r="OF32" i="45"/>
  <c r="OF34" i="45"/>
  <c r="OG32" i="45"/>
  <c r="OG33" i="45"/>
  <c r="OG34" i="45"/>
  <c r="OG35" i="45"/>
  <c r="OH30" i="45"/>
  <c r="OH32" i="45"/>
  <c r="OI31" i="45"/>
  <c r="OI32" i="45"/>
  <c r="OJ30" i="45"/>
  <c r="OJ32" i="45"/>
  <c r="OJ33" i="45"/>
  <c r="OJ34" i="45"/>
  <c r="OK32" i="45"/>
  <c r="OK33" i="45"/>
  <c r="OK34" i="45"/>
  <c r="OL32" i="45"/>
  <c r="OM31" i="45"/>
  <c r="OM32" i="45"/>
  <c r="ON30" i="45"/>
  <c r="ON31" i="45"/>
  <c r="ON32" i="45"/>
  <c r="ON33" i="45"/>
  <c r="OO31" i="45"/>
  <c r="OO32" i="45"/>
  <c r="OO33" i="45"/>
  <c r="OO34" i="45"/>
  <c r="OP30" i="45"/>
  <c r="OP32" i="45"/>
  <c r="OP33" i="45"/>
  <c r="OQ31" i="45"/>
  <c r="OQ32" i="45"/>
  <c r="OQ34" i="45"/>
  <c r="OQ35" i="45"/>
  <c r="OR32" i="45"/>
  <c r="OR34" i="45"/>
  <c r="OR35" i="45"/>
  <c r="OS31" i="45"/>
  <c r="OS32" i="45"/>
  <c r="OS34" i="45"/>
  <c r="OS35" i="45"/>
  <c r="OT30" i="45"/>
  <c r="OT32" i="45"/>
  <c r="OT33" i="45"/>
  <c r="OT34" i="45"/>
  <c r="OT35" i="45"/>
  <c r="OU31" i="45"/>
  <c r="OU32" i="45"/>
  <c r="OU35" i="45"/>
  <c r="OV32" i="45"/>
  <c r="OV34" i="45"/>
  <c r="OW31" i="45"/>
  <c r="OW32" i="45"/>
  <c r="OW33" i="45"/>
  <c r="OW34" i="45"/>
  <c r="K10" i="24" l="1"/>
  <c r="L9" i="24"/>
  <c r="M9" i="24" s="1"/>
  <c r="N8" i="24"/>
  <c r="OZ35" i="45"/>
  <c r="PC32" i="45"/>
  <c r="PC35" i="45"/>
  <c r="OY31" i="45"/>
  <c r="PC30" i="45"/>
  <c r="PB33" i="45"/>
  <c r="OZ32" i="45"/>
  <c r="PB32" i="45"/>
  <c r="PB34" i="45"/>
  <c r="OZ34" i="45"/>
  <c r="OY30" i="45"/>
  <c r="PC31" i="45"/>
  <c r="PA33" i="45"/>
  <c r="PC34" i="45"/>
  <c r="PB31" i="45"/>
  <c r="PB30" i="45"/>
  <c r="PC33" i="45"/>
  <c r="OZ31" i="45"/>
  <c r="PB35" i="45"/>
  <c r="PA34" i="45"/>
  <c r="PA31" i="45"/>
  <c r="PA32" i="45"/>
  <c r="K11" i="24" l="1"/>
  <c r="L10" i="24"/>
  <c r="M10" i="24" s="1"/>
  <c r="N9" i="24"/>
  <c r="C7" i="47"/>
  <c r="C8" i="47" s="1"/>
  <c r="K12" i="24" l="1"/>
  <c r="L11" i="24"/>
  <c r="M11" i="24" s="1"/>
  <c r="N10" i="24"/>
  <c r="C9" i="47"/>
  <c r="D8" i="47"/>
  <c r="H8" i="47" s="1"/>
  <c r="D7" i="47"/>
  <c r="H7" i="47" s="1"/>
  <c r="ND29" i="45"/>
  <c r="MV29" i="45"/>
  <c r="MN29" i="45"/>
  <c r="MF29" i="45"/>
  <c r="LX29" i="45"/>
  <c r="LP29" i="45"/>
  <c r="LH29" i="45"/>
  <c r="KZ29" i="45"/>
  <c r="KR29" i="45"/>
  <c r="KJ29" i="45"/>
  <c r="KB29" i="45"/>
  <c r="JT29" i="45"/>
  <c r="JL29" i="45"/>
  <c r="JD29" i="45"/>
  <c r="IV29" i="45"/>
  <c r="IN29" i="45"/>
  <c r="IF29" i="45"/>
  <c r="HX29" i="45"/>
  <c r="HP29" i="45"/>
  <c r="HH29" i="45"/>
  <c r="GZ29" i="45"/>
  <c r="GR29" i="45"/>
  <c r="GJ29" i="45"/>
  <c r="GB29" i="45"/>
  <c r="FT29" i="45"/>
  <c r="FL29" i="45"/>
  <c r="FD29" i="45"/>
  <c r="EV29" i="45"/>
  <c r="EN29" i="45"/>
  <c r="EF29" i="45"/>
  <c r="DX29" i="45"/>
  <c r="DP29" i="45"/>
  <c r="DH29" i="45"/>
  <c r="CZ29" i="45"/>
  <c r="CR29" i="45"/>
  <c r="CJ29" i="45"/>
  <c r="CB29" i="45"/>
  <c r="BT29" i="45"/>
  <c r="BL29" i="45"/>
  <c r="BD29" i="45"/>
  <c r="AV29" i="45"/>
  <c r="AN29" i="45"/>
  <c r="AF29" i="45"/>
  <c r="ND28" i="45"/>
  <c r="MV28" i="45"/>
  <c r="MN28" i="45"/>
  <c r="MF28" i="45"/>
  <c r="LX28" i="45"/>
  <c r="LP28" i="45"/>
  <c r="LH28" i="45"/>
  <c r="KZ28" i="45"/>
  <c r="KR28" i="45"/>
  <c r="KJ28" i="45"/>
  <c r="KB28" i="45"/>
  <c r="JT28" i="45"/>
  <c r="JL28" i="45"/>
  <c r="JD28" i="45"/>
  <c r="IV28" i="45"/>
  <c r="IN28" i="45"/>
  <c r="IF28" i="45"/>
  <c r="HX28" i="45"/>
  <c r="HP28" i="45"/>
  <c r="HH28" i="45"/>
  <c r="GZ28" i="45"/>
  <c r="GR28" i="45"/>
  <c r="GJ28" i="45"/>
  <c r="GB28" i="45"/>
  <c r="FT28" i="45"/>
  <c r="FL28" i="45"/>
  <c r="FD28" i="45"/>
  <c r="EV28" i="45"/>
  <c r="EN28" i="45"/>
  <c r="EF28" i="45"/>
  <c r="DX28" i="45"/>
  <c r="DP28" i="45"/>
  <c r="DH28" i="45"/>
  <c r="CZ28" i="45"/>
  <c r="CR28" i="45"/>
  <c r="CJ28" i="45"/>
  <c r="CB28" i="45"/>
  <c r="BT28" i="45"/>
  <c r="BL28" i="45"/>
  <c r="BD28" i="45"/>
  <c r="AV28" i="45"/>
  <c r="AN28" i="45"/>
  <c r="AF28" i="45"/>
  <c r="ND27" i="45"/>
  <c r="MV27" i="45"/>
  <c r="MN27" i="45"/>
  <c r="MF27" i="45"/>
  <c r="LX27" i="45"/>
  <c r="LP27" i="45"/>
  <c r="LH27" i="45"/>
  <c r="KZ27" i="45"/>
  <c r="KR27" i="45"/>
  <c r="KJ27" i="45"/>
  <c r="KB27" i="45"/>
  <c r="JT27" i="45"/>
  <c r="JL27" i="45"/>
  <c r="JD27" i="45"/>
  <c r="IV27" i="45"/>
  <c r="IN27" i="45"/>
  <c r="IF27" i="45"/>
  <c r="HX27" i="45"/>
  <c r="HP27" i="45"/>
  <c r="HH27" i="45"/>
  <c r="GZ27" i="45"/>
  <c r="GR27" i="45"/>
  <c r="GJ27" i="45"/>
  <c r="GB27" i="45"/>
  <c r="FT27" i="45"/>
  <c r="FL27" i="45"/>
  <c r="FD27" i="45"/>
  <c r="EV27" i="45"/>
  <c r="EN27" i="45"/>
  <c r="EF27" i="45"/>
  <c r="DX27" i="45"/>
  <c r="DP27" i="45"/>
  <c r="DH27" i="45"/>
  <c r="CZ27" i="45"/>
  <c r="CR27" i="45"/>
  <c r="CJ27" i="45"/>
  <c r="CB27" i="45"/>
  <c r="BT27" i="45"/>
  <c r="BL27" i="45"/>
  <c r="BD27" i="45"/>
  <c r="AV27" i="45"/>
  <c r="AN27" i="45"/>
  <c r="AF27" i="45"/>
  <c r="ND26" i="45"/>
  <c r="MV26" i="45"/>
  <c r="MN26" i="45"/>
  <c r="MF26" i="45"/>
  <c r="LX26" i="45"/>
  <c r="LP26" i="45"/>
  <c r="LH26" i="45"/>
  <c r="KZ26" i="45"/>
  <c r="KR26" i="45"/>
  <c r="KJ26" i="45"/>
  <c r="KB26" i="45"/>
  <c r="JT26" i="45"/>
  <c r="JL26" i="45"/>
  <c r="JD26" i="45"/>
  <c r="IV26" i="45"/>
  <c r="IN26" i="45"/>
  <c r="IF26" i="45"/>
  <c r="HX26" i="45"/>
  <c r="HP26" i="45"/>
  <c r="HH26" i="45"/>
  <c r="GZ26" i="45"/>
  <c r="GR26" i="45"/>
  <c r="GJ26" i="45"/>
  <c r="GB26" i="45"/>
  <c r="FT26" i="45"/>
  <c r="FL26" i="45"/>
  <c r="FD26" i="45"/>
  <c r="EV26" i="45"/>
  <c r="EN26" i="45"/>
  <c r="EF26" i="45"/>
  <c r="DX26" i="45"/>
  <c r="DP26" i="45"/>
  <c r="DH26" i="45"/>
  <c r="CZ26" i="45"/>
  <c r="CR26" i="45"/>
  <c r="CJ26" i="45"/>
  <c r="CB26" i="45"/>
  <c r="BT26" i="45"/>
  <c r="BL26" i="45"/>
  <c r="BD26" i="45"/>
  <c r="AV26" i="45"/>
  <c r="AN26" i="45"/>
  <c r="AF26" i="45"/>
  <c r="ND25" i="45"/>
  <c r="MV25" i="45"/>
  <c r="MN25" i="45"/>
  <c r="MF25" i="45"/>
  <c r="LX25" i="45"/>
  <c r="LP25" i="45"/>
  <c r="LH25" i="45"/>
  <c r="KZ25" i="45"/>
  <c r="KR25" i="45"/>
  <c r="KJ25" i="45"/>
  <c r="KB25" i="45"/>
  <c r="JT25" i="45"/>
  <c r="JL25" i="45"/>
  <c r="JD25" i="45"/>
  <c r="IV25" i="45"/>
  <c r="IN25" i="45"/>
  <c r="IF25" i="45"/>
  <c r="HX25" i="45"/>
  <c r="HP25" i="45"/>
  <c r="HH25" i="45"/>
  <c r="GZ25" i="45"/>
  <c r="GR25" i="45"/>
  <c r="GJ25" i="45"/>
  <c r="GB25" i="45"/>
  <c r="FT25" i="45"/>
  <c r="FL25" i="45"/>
  <c r="FD25" i="45"/>
  <c r="EV25" i="45"/>
  <c r="EN25" i="45"/>
  <c r="EF25" i="45"/>
  <c r="DX25" i="45"/>
  <c r="DP25" i="45"/>
  <c r="DH25" i="45"/>
  <c r="CZ25" i="45"/>
  <c r="CR25" i="45"/>
  <c r="CJ25" i="45"/>
  <c r="CB25" i="45"/>
  <c r="BT25" i="45"/>
  <c r="BL25" i="45"/>
  <c r="BD25" i="45"/>
  <c r="AV25" i="45"/>
  <c r="AN25" i="45"/>
  <c r="AF25" i="45"/>
  <c r="ND24" i="45"/>
  <c r="MV24" i="45"/>
  <c r="MN24" i="45"/>
  <c r="MF24" i="45"/>
  <c r="LX24" i="45"/>
  <c r="LP24" i="45"/>
  <c r="LH24" i="45"/>
  <c r="KZ24" i="45"/>
  <c r="KR24" i="45"/>
  <c r="KJ24" i="45"/>
  <c r="KB24" i="45"/>
  <c r="JT24" i="45"/>
  <c r="JL24" i="45"/>
  <c r="JD24" i="45"/>
  <c r="IV24" i="45"/>
  <c r="IN24" i="45"/>
  <c r="IF24" i="45"/>
  <c r="HX24" i="45"/>
  <c r="HP24" i="45"/>
  <c r="HH24" i="45"/>
  <c r="GZ24" i="45"/>
  <c r="GR24" i="45"/>
  <c r="GJ24" i="45"/>
  <c r="GB24" i="45"/>
  <c r="FT24" i="45"/>
  <c r="FL24" i="45"/>
  <c r="FD24" i="45"/>
  <c r="EV24" i="45"/>
  <c r="EN24" i="45"/>
  <c r="EF24" i="45"/>
  <c r="DX24" i="45"/>
  <c r="DP24" i="45"/>
  <c r="DH24" i="45"/>
  <c r="CZ24" i="45"/>
  <c r="CR24" i="45"/>
  <c r="CJ24" i="45"/>
  <c r="CB24" i="45"/>
  <c r="BT24" i="45"/>
  <c r="BL24" i="45"/>
  <c r="BD24" i="45"/>
  <c r="AV24" i="45"/>
  <c r="AN24" i="45"/>
  <c r="AF24" i="45"/>
  <c r="ND23" i="45"/>
  <c r="MV23" i="45"/>
  <c r="MN23" i="45"/>
  <c r="MF23" i="45"/>
  <c r="LX23" i="45"/>
  <c r="LP23" i="45"/>
  <c r="LH23" i="45"/>
  <c r="KZ23" i="45"/>
  <c r="KR23" i="45"/>
  <c r="KJ23" i="45"/>
  <c r="KB23" i="45"/>
  <c r="JT23" i="45"/>
  <c r="JL23" i="45"/>
  <c r="JD23" i="45"/>
  <c r="IV23" i="45"/>
  <c r="IN23" i="45"/>
  <c r="IF23" i="45"/>
  <c r="HX23" i="45"/>
  <c r="HP23" i="45"/>
  <c r="HH23" i="45"/>
  <c r="GZ23" i="45"/>
  <c r="GR23" i="45"/>
  <c r="GJ23" i="45"/>
  <c r="GB23" i="45"/>
  <c r="FT23" i="45"/>
  <c r="FL23" i="45"/>
  <c r="FD23" i="45"/>
  <c r="EV23" i="45"/>
  <c r="EN23" i="45"/>
  <c r="EF23" i="45"/>
  <c r="DX23" i="45"/>
  <c r="DP23" i="45"/>
  <c r="DH23" i="45"/>
  <c r="CZ23" i="45"/>
  <c r="CR23" i="45"/>
  <c r="CJ23" i="45"/>
  <c r="CB23" i="45"/>
  <c r="BT23" i="45"/>
  <c r="BL23" i="45"/>
  <c r="BD23" i="45"/>
  <c r="AV23" i="45"/>
  <c r="AN23" i="45"/>
  <c r="AF23" i="45"/>
  <c r="ND22" i="45"/>
  <c r="MV22" i="45"/>
  <c r="MN22" i="45"/>
  <c r="MF22" i="45"/>
  <c r="LX22" i="45"/>
  <c r="LP22" i="45"/>
  <c r="LH22" i="45"/>
  <c r="KZ22" i="45"/>
  <c r="KR22" i="45"/>
  <c r="KJ22" i="45"/>
  <c r="KB22" i="45"/>
  <c r="JT22" i="45"/>
  <c r="JL22" i="45"/>
  <c r="JD22" i="45"/>
  <c r="IV22" i="45"/>
  <c r="IN22" i="45"/>
  <c r="IF22" i="45"/>
  <c r="HX22" i="45"/>
  <c r="HP22" i="45"/>
  <c r="HH22" i="45"/>
  <c r="GZ22" i="45"/>
  <c r="GR22" i="45"/>
  <c r="GJ22" i="45"/>
  <c r="GB22" i="45"/>
  <c r="FT22" i="45"/>
  <c r="FL22" i="45"/>
  <c r="FD22" i="45"/>
  <c r="EV22" i="45"/>
  <c r="EN22" i="45"/>
  <c r="EF22" i="45"/>
  <c r="DX22" i="45"/>
  <c r="DP22" i="45"/>
  <c r="DH22" i="45"/>
  <c r="CZ22" i="45"/>
  <c r="CR22" i="45"/>
  <c r="CJ22" i="45"/>
  <c r="CB22" i="45"/>
  <c r="BT22" i="45"/>
  <c r="BL22" i="45"/>
  <c r="BD22" i="45"/>
  <c r="AV22" i="45"/>
  <c r="AN22" i="45"/>
  <c r="AF22" i="45"/>
  <c r="ND21" i="45"/>
  <c r="MV21" i="45"/>
  <c r="MN21" i="45"/>
  <c r="MF21" i="45"/>
  <c r="LX21" i="45"/>
  <c r="LP21" i="45"/>
  <c r="LH21" i="45"/>
  <c r="KZ21" i="45"/>
  <c r="KR21" i="45"/>
  <c r="KJ21" i="45"/>
  <c r="KB21" i="45"/>
  <c r="JT21" i="45"/>
  <c r="JL21" i="45"/>
  <c r="JD21" i="45"/>
  <c r="IV21" i="45"/>
  <c r="IN21" i="45"/>
  <c r="IF21" i="45"/>
  <c r="HX21" i="45"/>
  <c r="HP21" i="45"/>
  <c r="HH21" i="45"/>
  <c r="GZ21" i="45"/>
  <c r="GR21" i="45"/>
  <c r="GJ21" i="45"/>
  <c r="GB21" i="45"/>
  <c r="FT21" i="45"/>
  <c r="FL21" i="45"/>
  <c r="FD21" i="45"/>
  <c r="EV21" i="45"/>
  <c r="EN21" i="45"/>
  <c r="EF21" i="45"/>
  <c r="DX21" i="45"/>
  <c r="DP21" i="45"/>
  <c r="DH21" i="45"/>
  <c r="CZ21" i="45"/>
  <c r="CR21" i="45"/>
  <c r="CJ21" i="45"/>
  <c r="CB21" i="45"/>
  <c r="BT21" i="45"/>
  <c r="BL21" i="45"/>
  <c r="BD21" i="45"/>
  <c r="AV21" i="45"/>
  <c r="AN21" i="45"/>
  <c r="AF21" i="45"/>
  <c r="ND20" i="45"/>
  <c r="MV20" i="45"/>
  <c r="MN20" i="45"/>
  <c r="MF20" i="45"/>
  <c r="LX20" i="45"/>
  <c r="LP20" i="45"/>
  <c r="LH20" i="45"/>
  <c r="KZ20" i="45"/>
  <c r="KR20" i="45"/>
  <c r="KJ20" i="45"/>
  <c r="KB20" i="45"/>
  <c r="JT20" i="45"/>
  <c r="JL20" i="45"/>
  <c r="JD20" i="45"/>
  <c r="IV20" i="45"/>
  <c r="IN20" i="45"/>
  <c r="IF20" i="45"/>
  <c r="HX20" i="45"/>
  <c r="HP20" i="45"/>
  <c r="HH20" i="45"/>
  <c r="GZ20" i="45"/>
  <c r="GR20" i="45"/>
  <c r="GJ20" i="45"/>
  <c r="GB20" i="45"/>
  <c r="FT20" i="45"/>
  <c r="FL20" i="45"/>
  <c r="FD20" i="45"/>
  <c r="EV20" i="45"/>
  <c r="EN20" i="45"/>
  <c r="EF20" i="45"/>
  <c r="DX20" i="45"/>
  <c r="DP20" i="45"/>
  <c r="DH20" i="45"/>
  <c r="CZ20" i="45"/>
  <c r="CR20" i="45"/>
  <c r="CJ20" i="45"/>
  <c r="CB20" i="45"/>
  <c r="BT20" i="45"/>
  <c r="BL20" i="45"/>
  <c r="BD20" i="45"/>
  <c r="AV20" i="45"/>
  <c r="AN20" i="45"/>
  <c r="AF20" i="45"/>
  <c r="ND19" i="45"/>
  <c r="MV19" i="45"/>
  <c r="MN19" i="45"/>
  <c r="MF19" i="45"/>
  <c r="LX19" i="45"/>
  <c r="LP19" i="45"/>
  <c r="LH19" i="45"/>
  <c r="KZ19" i="45"/>
  <c r="KR19" i="45"/>
  <c r="KJ19" i="45"/>
  <c r="KB19" i="45"/>
  <c r="JT19" i="45"/>
  <c r="JL19" i="45"/>
  <c r="JD19" i="45"/>
  <c r="IV19" i="45"/>
  <c r="IN19" i="45"/>
  <c r="IF19" i="45"/>
  <c r="HX19" i="45"/>
  <c r="HP19" i="45"/>
  <c r="HH19" i="45"/>
  <c r="GZ19" i="45"/>
  <c r="GR19" i="45"/>
  <c r="GJ19" i="45"/>
  <c r="GB19" i="45"/>
  <c r="FT19" i="45"/>
  <c r="FL19" i="45"/>
  <c r="FD19" i="45"/>
  <c r="EV19" i="45"/>
  <c r="EN19" i="45"/>
  <c r="EF19" i="45"/>
  <c r="DX19" i="45"/>
  <c r="DP19" i="45"/>
  <c r="DH19" i="45"/>
  <c r="CZ19" i="45"/>
  <c r="CR19" i="45"/>
  <c r="CJ19" i="45"/>
  <c r="CB19" i="45"/>
  <c r="BT19" i="45"/>
  <c r="BL19" i="45"/>
  <c r="BD19" i="45"/>
  <c r="AV19" i="45"/>
  <c r="AN19" i="45"/>
  <c r="AF19" i="45"/>
  <c r="ND18" i="45"/>
  <c r="MV18" i="45"/>
  <c r="MN18" i="45"/>
  <c r="MF18" i="45"/>
  <c r="LX18" i="45"/>
  <c r="LP18" i="45"/>
  <c r="LH18" i="45"/>
  <c r="KZ18" i="45"/>
  <c r="KR18" i="45"/>
  <c r="KJ18" i="45"/>
  <c r="KB18" i="45"/>
  <c r="JT18" i="45"/>
  <c r="JL18" i="45"/>
  <c r="JD18" i="45"/>
  <c r="IV18" i="45"/>
  <c r="IN18" i="45"/>
  <c r="IF18" i="45"/>
  <c r="HX18" i="45"/>
  <c r="HP18" i="45"/>
  <c r="HH18" i="45"/>
  <c r="GZ18" i="45"/>
  <c r="GR18" i="45"/>
  <c r="GJ18" i="45"/>
  <c r="GB18" i="45"/>
  <c r="FT18" i="45"/>
  <c r="FL18" i="45"/>
  <c r="FD18" i="45"/>
  <c r="EV18" i="45"/>
  <c r="EN18" i="45"/>
  <c r="EF18" i="45"/>
  <c r="DX18" i="45"/>
  <c r="DP18" i="45"/>
  <c r="DH18" i="45"/>
  <c r="CZ18" i="45"/>
  <c r="CR18" i="45"/>
  <c r="CJ18" i="45"/>
  <c r="CB18" i="45"/>
  <c r="BT18" i="45"/>
  <c r="BL18" i="45"/>
  <c r="BD18" i="45"/>
  <c r="AV18" i="45"/>
  <c r="AN18" i="45"/>
  <c r="AF18" i="45"/>
  <c r="ND17" i="45"/>
  <c r="MV17" i="45"/>
  <c r="MN17" i="45"/>
  <c r="MF17" i="45"/>
  <c r="LX17" i="45"/>
  <c r="LP17" i="45"/>
  <c r="LH17" i="45"/>
  <c r="KZ17" i="45"/>
  <c r="KR17" i="45"/>
  <c r="KJ17" i="45"/>
  <c r="KB17" i="45"/>
  <c r="JT17" i="45"/>
  <c r="JL17" i="45"/>
  <c r="JD17" i="45"/>
  <c r="IV17" i="45"/>
  <c r="IN17" i="45"/>
  <c r="IF17" i="45"/>
  <c r="HX17" i="45"/>
  <c r="HP17" i="45"/>
  <c r="HH17" i="45"/>
  <c r="GZ17" i="45"/>
  <c r="GR17" i="45"/>
  <c r="GJ17" i="45"/>
  <c r="GB17" i="45"/>
  <c r="FT17" i="45"/>
  <c r="FL17" i="45"/>
  <c r="FD17" i="45"/>
  <c r="EV17" i="45"/>
  <c r="EN17" i="45"/>
  <c r="EF17" i="45"/>
  <c r="DX17" i="45"/>
  <c r="DP17" i="45"/>
  <c r="DH17" i="45"/>
  <c r="CZ17" i="45"/>
  <c r="CR17" i="45"/>
  <c r="CJ17" i="45"/>
  <c r="CB17" i="45"/>
  <c r="BT17" i="45"/>
  <c r="BL17" i="45"/>
  <c r="BD17" i="45"/>
  <c r="AV17" i="45"/>
  <c r="AN17" i="45"/>
  <c r="AF17" i="45"/>
  <c r="ND16" i="45"/>
  <c r="MV16" i="45"/>
  <c r="MN16" i="45"/>
  <c r="MF16" i="45"/>
  <c r="LX16" i="45"/>
  <c r="LP16" i="45"/>
  <c r="LH16" i="45"/>
  <c r="KZ16" i="45"/>
  <c r="KR16" i="45"/>
  <c r="KJ16" i="45"/>
  <c r="KB16" i="45"/>
  <c r="JT16" i="45"/>
  <c r="JL16" i="45"/>
  <c r="JD16" i="45"/>
  <c r="IV16" i="45"/>
  <c r="IN16" i="45"/>
  <c r="IF16" i="45"/>
  <c r="HX16" i="45"/>
  <c r="HP16" i="45"/>
  <c r="HH16" i="45"/>
  <c r="GZ16" i="45"/>
  <c r="GR16" i="45"/>
  <c r="GJ16" i="45"/>
  <c r="GB16" i="45"/>
  <c r="FT16" i="45"/>
  <c r="FL16" i="45"/>
  <c r="FD16" i="45"/>
  <c r="EV16" i="45"/>
  <c r="EN16" i="45"/>
  <c r="EF16" i="45"/>
  <c r="DX16" i="45"/>
  <c r="DP16" i="45"/>
  <c r="DH16" i="45"/>
  <c r="CZ16" i="45"/>
  <c r="CR16" i="45"/>
  <c r="CJ16" i="45"/>
  <c r="CB16" i="45"/>
  <c r="BT16" i="45"/>
  <c r="BL16" i="45"/>
  <c r="BD16" i="45"/>
  <c r="AV16" i="45"/>
  <c r="AN16" i="45"/>
  <c r="AF16" i="45"/>
  <c r="ND15" i="45"/>
  <c r="MV15" i="45"/>
  <c r="MN15" i="45"/>
  <c r="MF15" i="45"/>
  <c r="LX15" i="45"/>
  <c r="LP15" i="45"/>
  <c r="LH15" i="45"/>
  <c r="KZ15" i="45"/>
  <c r="KR15" i="45"/>
  <c r="KJ15" i="45"/>
  <c r="KB15" i="45"/>
  <c r="JT15" i="45"/>
  <c r="JL15" i="45"/>
  <c r="JD15" i="45"/>
  <c r="IV15" i="45"/>
  <c r="IN15" i="45"/>
  <c r="IF15" i="45"/>
  <c r="HX15" i="45"/>
  <c r="HP15" i="45"/>
  <c r="HH15" i="45"/>
  <c r="GZ15" i="45"/>
  <c r="GR15" i="45"/>
  <c r="GJ15" i="45"/>
  <c r="GB15" i="45"/>
  <c r="FT15" i="45"/>
  <c r="FL15" i="45"/>
  <c r="FD15" i="45"/>
  <c r="EV15" i="45"/>
  <c r="EN15" i="45"/>
  <c r="EF15" i="45"/>
  <c r="DX15" i="45"/>
  <c r="DP15" i="45"/>
  <c r="DH15" i="45"/>
  <c r="CZ15" i="45"/>
  <c r="CR15" i="45"/>
  <c r="CJ15" i="45"/>
  <c r="CB15" i="45"/>
  <c r="BT15" i="45"/>
  <c r="BL15" i="45"/>
  <c r="BD15" i="45"/>
  <c r="AV15" i="45"/>
  <c r="AN15" i="45"/>
  <c r="AF15" i="45"/>
  <c r="ND14" i="45"/>
  <c r="MV14" i="45"/>
  <c r="MN14" i="45"/>
  <c r="MF14" i="45"/>
  <c r="LX14" i="45"/>
  <c r="LP14" i="45"/>
  <c r="LH14" i="45"/>
  <c r="KZ14" i="45"/>
  <c r="KR14" i="45"/>
  <c r="KJ14" i="45"/>
  <c r="KB14" i="45"/>
  <c r="JT14" i="45"/>
  <c r="JL14" i="45"/>
  <c r="JD14" i="45"/>
  <c r="IV14" i="45"/>
  <c r="IN14" i="45"/>
  <c r="IF14" i="45"/>
  <c r="HX14" i="45"/>
  <c r="HP14" i="45"/>
  <c r="HH14" i="45"/>
  <c r="GZ14" i="45"/>
  <c r="GR14" i="45"/>
  <c r="GJ14" i="45"/>
  <c r="GB14" i="45"/>
  <c r="FT14" i="45"/>
  <c r="FL14" i="45"/>
  <c r="FD14" i="45"/>
  <c r="EV14" i="45"/>
  <c r="EN14" i="45"/>
  <c r="EF14" i="45"/>
  <c r="DX14" i="45"/>
  <c r="DP14" i="45"/>
  <c r="DH14" i="45"/>
  <c r="CZ14" i="45"/>
  <c r="CR14" i="45"/>
  <c r="CJ14" i="45"/>
  <c r="CB14" i="45"/>
  <c r="BT14" i="45"/>
  <c r="BL14" i="45"/>
  <c r="BD14" i="45"/>
  <c r="AV14" i="45"/>
  <c r="AN14" i="45"/>
  <c r="AF14" i="45"/>
  <c r="ND13" i="45"/>
  <c r="MV13" i="45"/>
  <c r="MN13" i="45"/>
  <c r="MF13" i="45"/>
  <c r="LX13" i="45"/>
  <c r="LP13" i="45"/>
  <c r="LH13" i="45"/>
  <c r="KZ13" i="45"/>
  <c r="KR13" i="45"/>
  <c r="KJ13" i="45"/>
  <c r="KB13" i="45"/>
  <c r="JT13" i="45"/>
  <c r="JL13" i="45"/>
  <c r="JD13" i="45"/>
  <c r="IV13" i="45"/>
  <c r="IN13" i="45"/>
  <c r="IF13" i="45"/>
  <c r="HX13" i="45"/>
  <c r="HP13" i="45"/>
  <c r="HH13" i="45"/>
  <c r="GZ13" i="45"/>
  <c r="GR13" i="45"/>
  <c r="GJ13" i="45"/>
  <c r="GB13" i="45"/>
  <c r="FT13" i="45"/>
  <c r="FL13" i="45"/>
  <c r="FD13" i="45"/>
  <c r="EV13" i="45"/>
  <c r="EN13" i="45"/>
  <c r="EF13" i="45"/>
  <c r="DX13" i="45"/>
  <c r="DP13" i="45"/>
  <c r="DH13" i="45"/>
  <c r="CZ13" i="45"/>
  <c r="CR13" i="45"/>
  <c r="CJ13" i="45"/>
  <c r="CB13" i="45"/>
  <c r="BT13" i="45"/>
  <c r="BL13" i="45"/>
  <c r="BD13" i="45"/>
  <c r="AV13" i="45"/>
  <c r="AN13" i="45"/>
  <c r="AF13" i="45"/>
  <c r="ND12" i="45"/>
  <c r="MV12" i="45"/>
  <c r="MN12" i="45"/>
  <c r="MF12" i="45"/>
  <c r="LX12" i="45"/>
  <c r="LP12" i="45"/>
  <c r="LH12" i="45"/>
  <c r="KZ12" i="45"/>
  <c r="KR12" i="45"/>
  <c r="KJ12" i="45"/>
  <c r="KB12" i="45"/>
  <c r="JT12" i="45"/>
  <c r="JL12" i="45"/>
  <c r="JD12" i="45"/>
  <c r="IV12" i="45"/>
  <c r="IN12" i="45"/>
  <c r="IF12" i="45"/>
  <c r="HX12" i="45"/>
  <c r="HP12" i="45"/>
  <c r="HH12" i="45"/>
  <c r="GZ12" i="45"/>
  <c r="GR12" i="45"/>
  <c r="GJ12" i="45"/>
  <c r="GB12" i="45"/>
  <c r="FT12" i="45"/>
  <c r="FL12" i="45"/>
  <c r="FD12" i="45"/>
  <c r="EV12" i="45"/>
  <c r="EN12" i="45"/>
  <c r="EF12" i="45"/>
  <c r="DX12" i="45"/>
  <c r="DP12" i="45"/>
  <c r="DH12" i="45"/>
  <c r="CZ12" i="45"/>
  <c r="CR12" i="45"/>
  <c r="CJ12" i="45"/>
  <c r="CB12" i="45"/>
  <c r="BT12" i="45"/>
  <c r="BL12" i="45"/>
  <c r="BD12" i="45"/>
  <c r="AV12" i="45"/>
  <c r="AN12" i="45"/>
  <c r="AF12" i="45"/>
  <c r="ND11" i="45"/>
  <c r="MV11" i="45"/>
  <c r="MN11" i="45"/>
  <c r="MF11" i="45"/>
  <c r="LX11" i="45"/>
  <c r="LP11" i="45"/>
  <c r="LH11" i="45"/>
  <c r="KZ11" i="45"/>
  <c r="KR11" i="45"/>
  <c r="KJ11" i="45"/>
  <c r="KB11" i="45"/>
  <c r="JT11" i="45"/>
  <c r="JL11" i="45"/>
  <c r="JD11" i="45"/>
  <c r="IV11" i="45"/>
  <c r="IN11" i="45"/>
  <c r="IF11" i="45"/>
  <c r="HX11" i="45"/>
  <c r="HP11" i="45"/>
  <c r="HH11" i="45"/>
  <c r="GZ11" i="45"/>
  <c r="GR11" i="45"/>
  <c r="GJ11" i="45"/>
  <c r="GB11" i="45"/>
  <c r="FT11" i="45"/>
  <c r="FL11" i="45"/>
  <c r="FD11" i="45"/>
  <c r="EV11" i="45"/>
  <c r="EN11" i="45"/>
  <c r="EF11" i="45"/>
  <c r="DX11" i="45"/>
  <c r="DP11" i="45"/>
  <c r="DH11" i="45"/>
  <c r="CZ11" i="45"/>
  <c r="CR11" i="45"/>
  <c r="CJ11" i="45"/>
  <c r="CB11" i="45"/>
  <c r="BT11" i="45"/>
  <c r="BL11" i="45"/>
  <c r="BD11" i="45"/>
  <c r="AV11" i="45"/>
  <c r="AN11" i="45"/>
  <c r="AF11" i="45"/>
  <c r="ND10" i="45"/>
  <c r="MV10" i="45"/>
  <c r="MN10" i="45"/>
  <c r="MF10" i="45"/>
  <c r="LX10" i="45"/>
  <c r="LP10" i="45"/>
  <c r="LH10" i="45"/>
  <c r="KZ10" i="45"/>
  <c r="KR10" i="45"/>
  <c r="KJ10" i="45"/>
  <c r="KB10" i="45"/>
  <c r="JT10" i="45"/>
  <c r="JL10" i="45"/>
  <c r="JD10" i="45"/>
  <c r="IV10" i="45"/>
  <c r="IN10" i="45"/>
  <c r="IF10" i="45"/>
  <c r="HX10" i="45"/>
  <c r="HP10" i="45"/>
  <c r="HH10" i="45"/>
  <c r="GZ10" i="45"/>
  <c r="GR10" i="45"/>
  <c r="GJ10" i="45"/>
  <c r="GB10" i="45"/>
  <c r="FT10" i="45"/>
  <c r="FL10" i="45"/>
  <c r="FD10" i="45"/>
  <c r="EV10" i="45"/>
  <c r="EN10" i="45"/>
  <c r="EF10" i="45"/>
  <c r="DX10" i="45"/>
  <c r="DP10" i="45"/>
  <c r="DH10" i="45"/>
  <c r="CZ10" i="45"/>
  <c r="CR10" i="45"/>
  <c r="CJ10" i="45"/>
  <c r="CB10" i="45"/>
  <c r="BT10" i="45"/>
  <c r="BL10" i="45"/>
  <c r="BD10" i="45"/>
  <c r="AV10" i="45"/>
  <c r="AN10" i="45"/>
  <c r="AF10" i="45"/>
  <c r="ND9" i="45"/>
  <c r="MV9" i="45"/>
  <c r="MN9" i="45"/>
  <c r="MF9" i="45"/>
  <c r="LX9" i="45"/>
  <c r="LP9" i="45"/>
  <c r="LH9" i="45"/>
  <c r="KZ9" i="45"/>
  <c r="KR9" i="45"/>
  <c r="KJ9" i="45"/>
  <c r="KB9" i="45"/>
  <c r="JT9" i="45"/>
  <c r="JL9" i="45"/>
  <c r="JD9" i="45"/>
  <c r="IV9" i="45"/>
  <c r="IN9" i="45"/>
  <c r="IF9" i="45"/>
  <c r="HX9" i="45"/>
  <c r="HP9" i="45"/>
  <c r="HH9" i="45"/>
  <c r="GZ9" i="45"/>
  <c r="GR9" i="45"/>
  <c r="GJ9" i="45"/>
  <c r="GB9" i="45"/>
  <c r="FT9" i="45"/>
  <c r="FL9" i="45"/>
  <c r="FD9" i="45"/>
  <c r="EV9" i="45"/>
  <c r="EN9" i="45"/>
  <c r="EF9" i="45"/>
  <c r="DX9" i="45"/>
  <c r="DP9" i="45"/>
  <c r="DH9" i="45"/>
  <c r="CZ9" i="45"/>
  <c r="CR9" i="45"/>
  <c r="CJ9" i="45"/>
  <c r="CB9" i="45"/>
  <c r="BT9" i="45"/>
  <c r="BL9" i="45"/>
  <c r="NK9" i="45" s="1"/>
  <c r="BD9" i="45"/>
  <c r="AV9" i="45"/>
  <c r="AN9" i="45"/>
  <c r="AF9" i="45"/>
  <c r="C9" i="46"/>
  <c r="D9" i="46" s="1"/>
  <c r="H9" i="46" s="1"/>
  <c r="OV5" i="46"/>
  <c r="OU5" i="46"/>
  <c r="OT5" i="46"/>
  <c r="OS5" i="46"/>
  <c r="OR5" i="46"/>
  <c r="OQ5" i="46"/>
  <c r="OP5" i="46"/>
  <c r="OO5" i="46"/>
  <c r="ON5" i="46"/>
  <c r="OM5" i="46"/>
  <c r="OL5" i="46"/>
  <c r="OK5" i="46"/>
  <c r="OJ5" i="46"/>
  <c r="OI5" i="46"/>
  <c r="OH5" i="46"/>
  <c r="OG5" i="46"/>
  <c r="OF5" i="46"/>
  <c r="OE5" i="46"/>
  <c r="OD5" i="46"/>
  <c r="OC5" i="46"/>
  <c r="OB5" i="46"/>
  <c r="OA5" i="46"/>
  <c r="NZ5" i="46"/>
  <c r="NY5" i="46"/>
  <c r="NX5" i="46"/>
  <c r="NW5" i="46"/>
  <c r="NV5" i="46"/>
  <c r="NU5" i="46"/>
  <c r="NT5" i="46"/>
  <c r="NS5" i="46"/>
  <c r="NR5" i="46"/>
  <c r="NQ5" i="46"/>
  <c r="NP5" i="46"/>
  <c r="NO5" i="46"/>
  <c r="NN5" i="46"/>
  <c r="NM5" i="46"/>
  <c r="NL5" i="46"/>
  <c r="NK5" i="46"/>
  <c r="NJ5" i="46"/>
  <c r="NI5" i="46"/>
  <c r="NH5" i="46"/>
  <c r="NG5" i="46"/>
  <c r="NF5" i="46"/>
  <c r="NE5" i="46"/>
  <c r="MW5" i="46"/>
  <c r="MW4" i="46"/>
  <c r="MO4" i="46"/>
  <c r="MG4" i="46"/>
  <c r="LY4" i="46"/>
  <c r="LQ4" i="46"/>
  <c r="LI4" i="46"/>
  <c r="LA4" i="46"/>
  <c r="KS4" i="46"/>
  <c r="KK4" i="46"/>
  <c r="KC4" i="46"/>
  <c r="JU4" i="46"/>
  <c r="JM4" i="46"/>
  <c r="JE4" i="46"/>
  <c r="IW4" i="46"/>
  <c r="IO4" i="46"/>
  <c r="IG4" i="46"/>
  <c r="HY4" i="46"/>
  <c r="HQ4" i="46"/>
  <c r="HI4" i="46"/>
  <c r="HA4" i="46"/>
  <c r="GS4" i="46"/>
  <c r="GK4" i="46"/>
  <c r="GC4" i="46"/>
  <c r="FU4" i="46"/>
  <c r="FM4" i="46"/>
  <c r="FE4" i="46"/>
  <c r="EW4" i="46"/>
  <c r="EO4" i="46"/>
  <c r="EG4" i="46"/>
  <c r="DY4" i="46"/>
  <c r="DQ4" i="46"/>
  <c r="DA4" i="46"/>
  <c r="CS4" i="46"/>
  <c r="CK4" i="46"/>
  <c r="CC4" i="46"/>
  <c r="BU4" i="46"/>
  <c r="BM4" i="46"/>
  <c r="BE4" i="46"/>
  <c r="AW4" i="46"/>
  <c r="AO4" i="46"/>
  <c r="AG4" i="46"/>
  <c r="Y4" i="46"/>
  <c r="Q4" i="46"/>
  <c r="I4" i="46"/>
  <c r="NE2" i="46"/>
  <c r="MO5" i="46" s="1"/>
  <c r="K13" i="24" l="1"/>
  <c r="L12" i="24"/>
  <c r="M12" i="24" s="1"/>
  <c r="N11" i="24"/>
  <c r="G7" i="47"/>
  <c r="F7" i="47"/>
  <c r="E7" i="47"/>
  <c r="E8" i="47"/>
  <c r="F8" i="47"/>
  <c r="G8" i="47"/>
  <c r="C10" i="47"/>
  <c r="D9" i="47"/>
  <c r="H9" i="47" s="1"/>
  <c r="OY5" i="46"/>
  <c r="JU5" i="46"/>
  <c r="NG2" i="46"/>
  <c r="Y2" i="46" s="1"/>
  <c r="NY2" i="46"/>
  <c r="FM2" i="46" s="1"/>
  <c r="OQ2" i="46"/>
  <c r="LA2" i="46" s="1"/>
  <c r="EG5" i="46"/>
  <c r="I5" i="46"/>
  <c r="NT2" i="46"/>
  <c r="DY2" i="46" s="1"/>
  <c r="OL2" i="46"/>
  <c r="JM2" i="46" s="1"/>
  <c r="DA5" i="46"/>
  <c r="IO5" i="46"/>
  <c r="NV2" i="46"/>
  <c r="EO2" i="46" s="1"/>
  <c r="ON2" i="46"/>
  <c r="KC2" i="46" s="1"/>
  <c r="DQ5" i="46"/>
  <c r="JE5" i="46"/>
  <c r="NF2" i="46"/>
  <c r="NX2" i="46"/>
  <c r="FE2" i="46" s="1"/>
  <c r="OP2" i="46"/>
  <c r="KS2" i="46" s="1"/>
  <c r="DY5" i="46"/>
  <c r="JM5" i="46"/>
  <c r="KK5" i="46"/>
  <c r="Y5" i="46"/>
  <c r="LA5" i="46"/>
  <c r="LI5" i="46"/>
  <c r="NH2" i="46"/>
  <c r="AG2" i="46" s="1"/>
  <c r="NZ2" i="46"/>
  <c r="FU2" i="46" s="1"/>
  <c r="OR2" i="46"/>
  <c r="LI2" i="46" s="1"/>
  <c r="EW5" i="46"/>
  <c r="NL2" i="46"/>
  <c r="BM2" i="46" s="1"/>
  <c r="FU5" i="46"/>
  <c r="NM2" i="46"/>
  <c r="BU2" i="46" s="1"/>
  <c r="OE2" i="46"/>
  <c r="HI2" i="46" s="1"/>
  <c r="OW2" i="46"/>
  <c r="MW2" i="46" s="1"/>
  <c r="AO5" i="46"/>
  <c r="GC5" i="46"/>
  <c r="LQ5" i="46"/>
  <c r="OT2" i="46"/>
  <c r="LY2" i="46" s="1"/>
  <c r="NN2" i="46"/>
  <c r="CC2" i="46" s="1"/>
  <c r="OF2" i="46"/>
  <c r="HQ2" i="46" s="1"/>
  <c r="BE5" i="46"/>
  <c r="GS5" i="46"/>
  <c r="MG5" i="46"/>
  <c r="OB2" i="46"/>
  <c r="GK2" i="46" s="1"/>
  <c r="AG5" i="46"/>
  <c r="NP2" i="46"/>
  <c r="CS2" i="46" s="1"/>
  <c r="OH2" i="46"/>
  <c r="IG2" i="46" s="1"/>
  <c r="BU5" i="46"/>
  <c r="HI5" i="46"/>
  <c r="NJ2" i="46"/>
  <c r="AW2" i="46" s="1"/>
  <c r="FM5" i="46"/>
  <c r="OD2" i="46"/>
  <c r="HA2" i="46" s="1"/>
  <c r="OV2" i="46"/>
  <c r="MO2" i="46" s="1"/>
  <c r="NR2" i="46"/>
  <c r="DI2" i="46" s="1"/>
  <c r="OJ2" i="46"/>
  <c r="IW2" i="46" s="1"/>
  <c r="CC5" i="46"/>
  <c r="HQ5" i="46"/>
  <c r="NS2" i="46"/>
  <c r="DQ2" i="46" s="1"/>
  <c r="OK2" i="46"/>
  <c r="JE2" i="46" s="1"/>
  <c r="CK5" i="46"/>
  <c r="HY5" i="46"/>
  <c r="PB5" i="46"/>
  <c r="OZ5" i="46"/>
  <c r="C10" i="46"/>
  <c r="D10" i="46" s="1"/>
  <c r="H10" i="46" s="1"/>
  <c r="OX5" i="46"/>
  <c r="NI2" i="46"/>
  <c r="AO2" i="46" s="1"/>
  <c r="NO2" i="46"/>
  <c r="CK2" i="46" s="1"/>
  <c r="NU2" i="46"/>
  <c r="EG2" i="46" s="1"/>
  <c r="OA2" i="46"/>
  <c r="GC2" i="46" s="1"/>
  <c r="OG2" i="46"/>
  <c r="HY2" i="46" s="1"/>
  <c r="OM2" i="46"/>
  <c r="JU2" i="46" s="1"/>
  <c r="OS2" i="46"/>
  <c r="LQ2" i="46" s="1"/>
  <c r="AW5" i="46"/>
  <c r="CS5" i="46"/>
  <c r="EO5" i="46"/>
  <c r="GK5" i="46"/>
  <c r="IG5" i="46"/>
  <c r="KC5" i="46"/>
  <c r="LY5" i="46"/>
  <c r="NK2" i="46"/>
  <c r="BE2" i="46" s="1"/>
  <c r="NQ2" i="46"/>
  <c r="DA2" i="46" s="1"/>
  <c r="NW2" i="46"/>
  <c r="EW2" i="46" s="1"/>
  <c r="OC2" i="46"/>
  <c r="GS2" i="46" s="1"/>
  <c r="OI2" i="46"/>
  <c r="IO2" i="46" s="1"/>
  <c r="OO2" i="46"/>
  <c r="KK2" i="46" s="1"/>
  <c r="OU2" i="46"/>
  <c r="MG2" i="46" s="1"/>
  <c r="Q5" i="46"/>
  <c r="BM5" i="46"/>
  <c r="DI5" i="46"/>
  <c r="FE5" i="46"/>
  <c r="HA5" i="46"/>
  <c r="IW5" i="46"/>
  <c r="KS5" i="46"/>
  <c r="K14" i="24" l="1"/>
  <c r="L13" i="24"/>
  <c r="M13" i="24" s="1"/>
  <c r="E9" i="46"/>
  <c r="N12" i="24"/>
  <c r="E9" i="47"/>
  <c r="F9" i="47"/>
  <c r="G9" i="47"/>
  <c r="C11" i="47"/>
  <c r="D10" i="47"/>
  <c r="H10" i="47" s="1"/>
  <c r="G9" i="46"/>
  <c r="F9" i="46"/>
  <c r="C11" i="46"/>
  <c r="D11" i="46" s="1"/>
  <c r="H11" i="46" s="1"/>
  <c r="K15" i="24" l="1"/>
  <c r="L14" i="24"/>
  <c r="M14" i="24" s="1"/>
  <c r="E10" i="46"/>
  <c r="N13" i="24"/>
  <c r="KZ9" i="46"/>
  <c r="OP9" i="46" s="1"/>
  <c r="G10" i="47"/>
  <c r="E10" i="47"/>
  <c r="F10" i="47"/>
  <c r="C12" i="47"/>
  <c r="D11" i="47"/>
  <c r="H11" i="47" s="1"/>
  <c r="JL9" i="46"/>
  <c r="OK9" i="46" s="1"/>
  <c r="BL9" i="46"/>
  <c r="NK9" i="46" s="1"/>
  <c r="CZ9" i="46"/>
  <c r="NP9" i="46" s="1"/>
  <c r="JD9" i="46"/>
  <c r="EF9" i="46"/>
  <c r="NT9" i="46" s="1"/>
  <c r="KB9" i="46"/>
  <c r="OM9" i="46" s="1"/>
  <c r="FL9" i="46"/>
  <c r="NX9" i="46" s="1"/>
  <c r="EV9" i="46"/>
  <c r="NV9" i="46" s="1"/>
  <c r="IF9" i="46"/>
  <c r="OG9" i="46" s="1"/>
  <c r="GR9" i="46"/>
  <c r="OB9" i="46" s="1"/>
  <c r="GJ9" i="46"/>
  <c r="OA9" i="46" s="1"/>
  <c r="MF9" i="46"/>
  <c r="OT9" i="46" s="1"/>
  <c r="FT9" i="46"/>
  <c r="NY9" i="46" s="1"/>
  <c r="CB9" i="46"/>
  <c r="NM9" i="46" s="1"/>
  <c r="GZ9" i="46"/>
  <c r="OC9" i="46" s="1"/>
  <c r="ND9" i="46"/>
  <c r="OW9" i="46" s="1"/>
  <c r="LP9" i="46"/>
  <c r="G10" i="46"/>
  <c r="F10" i="46"/>
  <c r="FD10" i="46" s="1"/>
  <c r="MN9" i="46"/>
  <c r="OU9" i="46" s="1"/>
  <c r="KR9" i="46"/>
  <c r="OO9" i="46" s="1"/>
  <c r="CJ9" i="46"/>
  <c r="NN9" i="46" s="1"/>
  <c r="X9" i="46"/>
  <c r="NF9" i="46" s="1"/>
  <c r="HX9" i="46"/>
  <c r="OF9" i="46" s="1"/>
  <c r="LH9" i="46"/>
  <c r="OQ9" i="46" s="1"/>
  <c r="BT9" i="46"/>
  <c r="NL9" i="46" s="1"/>
  <c r="LX9" i="46"/>
  <c r="OS9" i="46" s="1"/>
  <c r="IN9" i="46"/>
  <c r="OH9" i="46" s="1"/>
  <c r="DH9" i="46"/>
  <c r="NQ9" i="46" s="1"/>
  <c r="IV9" i="46"/>
  <c r="OI9" i="46" s="1"/>
  <c r="AV9" i="46"/>
  <c r="NI9" i="46" s="1"/>
  <c r="EN9" i="46"/>
  <c r="NU9" i="46" s="1"/>
  <c r="HP9" i="46"/>
  <c r="OE9" i="46" s="1"/>
  <c r="GB9" i="46"/>
  <c r="NZ9" i="46" s="1"/>
  <c r="DP9" i="46"/>
  <c r="NR9" i="46" s="1"/>
  <c r="FD9" i="46"/>
  <c r="NW9" i="46" s="1"/>
  <c r="MV9" i="46"/>
  <c r="OV9" i="46" s="1"/>
  <c r="JT9" i="46"/>
  <c r="OL9" i="46" s="1"/>
  <c r="HH9" i="46"/>
  <c r="OD9" i="46" s="1"/>
  <c r="KJ9" i="46"/>
  <c r="ON9" i="46" s="1"/>
  <c r="AN9" i="46"/>
  <c r="NH9" i="46" s="1"/>
  <c r="P9" i="46"/>
  <c r="NE9" i="46" s="1"/>
  <c r="AF9" i="46"/>
  <c r="NG9" i="46" s="1"/>
  <c r="DX9" i="46"/>
  <c r="NS9" i="46" s="1"/>
  <c r="BD9" i="46"/>
  <c r="NJ9" i="46" s="1"/>
  <c r="CR9" i="46"/>
  <c r="NO9" i="46" s="1"/>
  <c r="C12" i="46"/>
  <c r="D12" i="46" s="1"/>
  <c r="H12" i="46" s="1"/>
  <c r="OR9" i="46"/>
  <c r="OJ9" i="46"/>
  <c r="IV10" i="46" l="1"/>
  <c r="OI10" i="46" s="1"/>
  <c r="L15" i="24"/>
  <c r="M15" i="24" s="1"/>
  <c r="K16" i="24"/>
  <c r="OY9" i="46"/>
  <c r="E11" i="46"/>
  <c r="N14" i="24"/>
  <c r="JL10" i="46"/>
  <c r="OK10" i="46" s="1"/>
  <c r="CZ10" i="46"/>
  <c r="NP10" i="46" s="1"/>
  <c r="MN10" i="46"/>
  <c r="OU10" i="46" s="1"/>
  <c r="F11" i="47"/>
  <c r="G11" i="47"/>
  <c r="E11" i="47"/>
  <c r="C13" i="47"/>
  <c r="D12" i="47"/>
  <c r="H12" i="47" s="1"/>
  <c r="JT10" i="46"/>
  <c r="OL10" i="46" s="1"/>
  <c r="BT10" i="46"/>
  <c r="NL10" i="46" s="1"/>
  <c r="DP10" i="46"/>
  <c r="NR10" i="46" s="1"/>
  <c r="CJ10" i="46"/>
  <c r="NN10" i="46" s="1"/>
  <c r="AV10" i="46"/>
  <c r="NI10" i="46" s="1"/>
  <c r="GZ10" i="46"/>
  <c r="OC10" i="46" s="1"/>
  <c r="HH10" i="46"/>
  <c r="OD10" i="46" s="1"/>
  <c r="LP10" i="46"/>
  <c r="EN10" i="46"/>
  <c r="NU10" i="46" s="1"/>
  <c r="IF10" i="46"/>
  <c r="OG10" i="46" s="1"/>
  <c r="KZ10" i="46"/>
  <c r="OP10" i="46" s="1"/>
  <c r="DH10" i="46"/>
  <c r="NQ10" i="46" s="1"/>
  <c r="FT10" i="46"/>
  <c r="NY10" i="46" s="1"/>
  <c r="X10" i="46"/>
  <c r="NF10" i="46" s="1"/>
  <c r="FL10" i="46"/>
  <c r="NX10" i="46" s="1"/>
  <c r="DX10" i="46"/>
  <c r="NS10" i="46" s="1"/>
  <c r="BD10" i="46"/>
  <c r="NJ10" i="46" s="1"/>
  <c r="KB10" i="46"/>
  <c r="OM10" i="46" s="1"/>
  <c r="GB10" i="46"/>
  <c r="NZ10" i="46" s="1"/>
  <c r="HP10" i="46"/>
  <c r="OE10" i="46" s="1"/>
  <c r="EV10" i="46"/>
  <c r="NV10" i="46" s="1"/>
  <c r="KR10" i="46"/>
  <c r="OO10" i="46" s="1"/>
  <c r="MV10" i="46"/>
  <c r="OV10" i="46" s="1"/>
  <c r="LH10" i="46"/>
  <c r="OQ10" i="46" s="1"/>
  <c r="IN10" i="46"/>
  <c r="OH10" i="46" s="1"/>
  <c r="KJ10" i="46"/>
  <c r="ON10" i="46" s="1"/>
  <c r="LX10" i="46"/>
  <c r="OS10" i="46" s="1"/>
  <c r="P10" i="46"/>
  <c r="NE10" i="46" s="1"/>
  <c r="GJ10" i="46"/>
  <c r="OA10" i="46" s="1"/>
  <c r="AN10" i="46"/>
  <c r="NH10" i="46" s="1"/>
  <c r="MF10" i="46"/>
  <c r="OT10" i="46" s="1"/>
  <c r="JD10" i="46"/>
  <c r="OJ10" i="46" s="1"/>
  <c r="AF10" i="46"/>
  <c r="NG10" i="46" s="1"/>
  <c r="G11" i="46"/>
  <c r="F11" i="46"/>
  <c r="KZ11" i="46" s="1"/>
  <c r="CB10" i="46"/>
  <c r="NM10" i="46" s="1"/>
  <c r="ND10" i="46"/>
  <c r="OW10" i="46" s="1"/>
  <c r="EF10" i="46"/>
  <c r="NT10" i="46" s="1"/>
  <c r="BL10" i="46"/>
  <c r="NK10" i="46" s="1"/>
  <c r="CR10" i="46"/>
  <c r="NO10" i="46" s="1"/>
  <c r="GR10" i="46"/>
  <c r="OB10" i="46" s="1"/>
  <c r="HX10" i="46"/>
  <c r="OF10" i="46" s="1"/>
  <c r="OZ9" i="46"/>
  <c r="PC9" i="46"/>
  <c r="OR10" i="46"/>
  <c r="NW10" i="46"/>
  <c r="PA9" i="46"/>
  <c r="OX9" i="46"/>
  <c r="PB9" i="46"/>
  <c r="C13" i="46"/>
  <c r="D13" i="46" s="1"/>
  <c r="H13" i="46" s="1"/>
  <c r="L16" i="24" l="1"/>
  <c r="M16" i="24" s="1"/>
  <c r="K17" i="24"/>
  <c r="E12" i="46"/>
  <c r="N15" i="24"/>
  <c r="E12" i="47"/>
  <c r="G12" i="47"/>
  <c r="F12" i="47"/>
  <c r="C14" i="47"/>
  <c r="D13" i="47"/>
  <c r="H13" i="47" s="1"/>
  <c r="BL11" i="46"/>
  <c r="NK11" i="46" s="1"/>
  <c r="JD11" i="46"/>
  <c r="OJ11" i="46" s="1"/>
  <c r="GZ11" i="46"/>
  <c r="OC11" i="46" s="1"/>
  <c r="CB11" i="46"/>
  <c r="NM11" i="46" s="1"/>
  <c r="IN11" i="46"/>
  <c r="OH11" i="46" s="1"/>
  <c r="MF11" i="46"/>
  <c r="OT11" i="46" s="1"/>
  <c r="FT11" i="46"/>
  <c r="NY11" i="46" s="1"/>
  <c r="KJ11" i="46"/>
  <c r="ON11" i="46" s="1"/>
  <c r="HH11" i="46"/>
  <c r="OD11" i="46" s="1"/>
  <c r="LP11" i="46"/>
  <c r="OR11" i="46" s="1"/>
  <c r="BT11" i="46"/>
  <c r="NL11" i="46" s="1"/>
  <c r="CR11" i="46"/>
  <c r="NO11" i="46" s="1"/>
  <c r="HP11" i="46"/>
  <c r="OE11" i="46" s="1"/>
  <c r="FD11" i="46"/>
  <c r="NW11" i="46" s="1"/>
  <c r="FL11" i="46"/>
  <c r="NX11" i="46" s="1"/>
  <c r="GJ11" i="46"/>
  <c r="OA11" i="46" s="1"/>
  <c r="MV11" i="46"/>
  <c r="OV11" i="46" s="1"/>
  <c r="DH11" i="46"/>
  <c r="NQ11" i="46" s="1"/>
  <c r="AN11" i="46"/>
  <c r="NH11" i="46" s="1"/>
  <c r="JL11" i="46"/>
  <c r="OK11" i="46" s="1"/>
  <c r="EN11" i="46"/>
  <c r="NU11" i="46" s="1"/>
  <c r="CJ11" i="46"/>
  <c r="NN11" i="46" s="1"/>
  <c r="EF11" i="46"/>
  <c r="NT11" i="46" s="1"/>
  <c r="LH11" i="46"/>
  <c r="OQ11" i="46" s="1"/>
  <c r="BD11" i="46"/>
  <c r="NJ11" i="46" s="1"/>
  <c r="GB11" i="46"/>
  <c r="NZ11" i="46" s="1"/>
  <c r="LX11" i="46"/>
  <c r="OS11" i="46" s="1"/>
  <c r="KB11" i="46"/>
  <c r="OM11" i="46" s="1"/>
  <c r="IF11" i="46"/>
  <c r="OG11" i="46" s="1"/>
  <c r="AF11" i="46"/>
  <c r="NG11" i="46" s="1"/>
  <c r="CZ11" i="46"/>
  <c r="NP11" i="46" s="1"/>
  <c r="GR11" i="46"/>
  <c r="OB11" i="46" s="1"/>
  <c r="G12" i="46"/>
  <c r="F12" i="46"/>
  <c r="EN12" i="46" s="1"/>
  <c r="P11" i="46"/>
  <c r="NE11" i="46" s="1"/>
  <c r="DX11" i="46"/>
  <c r="NS11" i="46" s="1"/>
  <c r="ND11" i="46"/>
  <c r="OW11" i="46" s="1"/>
  <c r="KR11" i="46"/>
  <c r="OO11" i="46" s="1"/>
  <c r="MN11" i="46"/>
  <c r="OU11" i="46" s="1"/>
  <c r="X11" i="46"/>
  <c r="NF11" i="46" s="1"/>
  <c r="DP11" i="46"/>
  <c r="NR11" i="46" s="1"/>
  <c r="AV11" i="46"/>
  <c r="NI11" i="46" s="1"/>
  <c r="IV11" i="46"/>
  <c r="OI11" i="46" s="1"/>
  <c r="EV11" i="46"/>
  <c r="NV11" i="46" s="1"/>
  <c r="HX11" i="46"/>
  <c r="OF11" i="46" s="1"/>
  <c r="JT11" i="46"/>
  <c r="OL11" i="46" s="1"/>
  <c r="PB10" i="46"/>
  <c r="PC10" i="46"/>
  <c r="PD9" i="46"/>
  <c r="OX10" i="46"/>
  <c r="OZ10" i="46"/>
  <c r="PA10" i="46"/>
  <c r="OY10" i="46"/>
  <c r="C14" i="46"/>
  <c r="D14" i="46" s="1"/>
  <c r="H14" i="46" s="1"/>
  <c r="OP11" i="46"/>
  <c r="K18" i="24" l="1"/>
  <c r="L17" i="24"/>
  <c r="M17" i="24" s="1"/>
  <c r="E13" i="46"/>
  <c r="N16" i="24"/>
  <c r="E13" i="47"/>
  <c r="F13" i="47"/>
  <c r="G13" i="47"/>
  <c r="C15" i="47"/>
  <c r="D14" i="47"/>
  <c r="H14" i="47" s="1"/>
  <c r="OY11" i="46"/>
  <c r="KZ12" i="46"/>
  <c r="OP12" i="46" s="1"/>
  <c r="KR12" i="46"/>
  <c r="OO12" i="46" s="1"/>
  <c r="CB12" i="46"/>
  <c r="NM12" i="46" s="1"/>
  <c r="GB12" i="46"/>
  <c r="IF12" i="46"/>
  <c r="OG12" i="46" s="1"/>
  <c r="IV12" i="46"/>
  <c r="OI12" i="46" s="1"/>
  <c r="MV12" i="46"/>
  <c r="OV12" i="46" s="1"/>
  <c r="AF12" i="46"/>
  <c r="NG12" i="46" s="1"/>
  <c r="LX12" i="46"/>
  <c r="OS12" i="46" s="1"/>
  <c r="LP12" i="46"/>
  <c r="OR12" i="46" s="1"/>
  <c r="CR12" i="46"/>
  <c r="NO12" i="46" s="1"/>
  <c r="DX12" i="46"/>
  <c r="NS12" i="46" s="1"/>
  <c r="JL12" i="46"/>
  <c r="OK12" i="46" s="1"/>
  <c r="HP12" i="46"/>
  <c r="OE12" i="46" s="1"/>
  <c r="KB12" i="46"/>
  <c r="OM12" i="46" s="1"/>
  <c r="GR12" i="46"/>
  <c r="OB12" i="46" s="1"/>
  <c r="AN12" i="46"/>
  <c r="NH12" i="46" s="1"/>
  <c r="G13" i="46"/>
  <c r="F13" i="46"/>
  <c r="ND13" i="46" s="1"/>
  <c r="OW13" i="46" s="1"/>
  <c r="BD12" i="46"/>
  <c r="NJ12" i="46" s="1"/>
  <c r="EV12" i="46"/>
  <c r="NV12" i="46" s="1"/>
  <c r="BL12" i="46"/>
  <c r="NK12" i="46" s="1"/>
  <c r="LH12" i="46"/>
  <c r="OQ12" i="46" s="1"/>
  <c r="DH12" i="46"/>
  <c r="NQ12" i="46" s="1"/>
  <c r="ND12" i="46"/>
  <c r="OW12" i="46" s="1"/>
  <c r="CZ12" i="46"/>
  <c r="NP12" i="46" s="1"/>
  <c r="JD12" i="46"/>
  <c r="OJ12" i="46" s="1"/>
  <c r="FD12" i="46"/>
  <c r="NW12" i="46" s="1"/>
  <c r="EF12" i="46"/>
  <c r="NT12" i="46" s="1"/>
  <c r="JT12" i="46"/>
  <c r="OL12" i="46" s="1"/>
  <c r="KJ12" i="46"/>
  <c r="ON12" i="46" s="1"/>
  <c r="GZ12" i="46"/>
  <c r="OC12" i="46" s="1"/>
  <c r="HX12" i="46"/>
  <c r="OF12" i="46" s="1"/>
  <c r="CJ12" i="46"/>
  <c r="NN12" i="46" s="1"/>
  <c r="P12" i="46"/>
  <c r="NE12" i="46" s="1"/>
  <c r="BT12" i="46"/>
  <c r="NL12" i="46" s="1"/>
  <c r="FT12" i="46"/>
  <c r="NY12" i="46" s="1"/>
  <c r="DP12" i="46"/>
  <c r="NR12" i="46" s="1"/>
  <c r="AV12" i="46"/>
  <c r="NI12" i="46" s="1"/>
  <c r="FL12" i="46"/>
  <c r="NX12" i="46" s="1"/>
  <c r="GJ12" i="46"/>
  <c r="OA12" i="46" s="1"/>
  <c r="MF12" i="46"/>
  <c r="OT12" i="46" s="1"/>
  <c r="X12" i="46"/>
  <c r="NF12" i="46" s="1"/>
  <c r="IN12" i="46"/>
  <c r="OH12" i="46" s="1"/>
  <c r="MN12" i="46"/>
  <c r="OU12" i="46" s="1"/>
  <c r="HH12" i="46"/>
  <c r="OD12" i="46" s="1"/>
  <c r="OX11" i="46"/>
  <c r="OZ11" i="46"/>
  <c r="PB11" i="46"/>
  <c r="PC11" i="46"/>
  <c r="PD10" i="46"/>
  <c r="NZ12" i="46"/>
  <c r="NU12" i="46"/>
  <c r="C15" i="46"/>
  <c r="D15" i="46" s="1"/>
  <c r="H15" i="46" s="1"/>
  <c r="PA11" i="46"/>
  <c r="K19" i="24" l="1"/>
  <c r="L18" i="24"/>
  <c r="M18" i="24" s="1"/>
  <c r="E14" i="46"/>
  <c r="N17" i="24"/>
  <c r="IF13" i="46"/>
  <c r="OG13" i="46" s="1"/>
  <c r="LH13" i="46"/>
  <c r="OQ13" i="46" s="1"/>
  <c r="LP13" i="46"/>
  <c r="OR13" i="46" s="1"/>
  <c r="GB13" i="46"/>
  <c r="NZ13" i="46" s="1"/>
  <c r="JT13" i="46"/>
  <c r="OL13" i="46" s="1"/>
  <c r="GJ13" i="46"/>
  <c r="OA13" i="46" s="1"/>
  <c r="G14" i="47"/>
  <c r="E14" i="47"/>
  <c r="F14" i="47"/>
  <c r="C16" i="47"/>
  <c r="D15" i="47"/>
  <c r="H15" i="47" s="1"/>
  <c r="GR13" i="46"/>
  <c r="OB13" i="46" s="1"/>
  <c r="FD13" i="46"/>
  <c r="NW13" i="46" s="1"/>
  <c r="IV13" i="46"/>
  <c r="HH13" i="46"/>
  <c r="OD13" i="46" s="1"/>
  <c r="MN13" i="46"/>
  <c r="OU13" i="46" s="1"/>
  <c r="AF13" i="46"/>
  <c r="AV13" i="46"/>
  <c r="NI13" i="46" s="1"/>
  <c r="BT13" i="46"/>
  <c r="NL13" i="46" s="1"/>
  <c r="HP13" i="46"/>
  <c r="OE13" i="46" s="1"/>
  <c r="FL13" i="46"/>
  <c r="NX13" i="46" s="1"/>
  <c r="CZ13" i="46"/>
  <c r="NP13" i="46" s="1"/>
  <c r="CJ13" i="46"/>
  <c r="NN13" i="46" s="1"/>
  <c r="DH13" i="46"/>
  <c r="NQ13" i="46" s="1"/>
  <c r="DX13" i="46"/>
  <c r="NS13" i="46" s="1"/>
  <c r="BD13" i="46"/>
  <c r="NJ13" i="46" s="1"/>
  <c r="P13" i="46"/>
  <c r="NE13" i="46" s="1"/>
  <c r="KJ13" i="46"/>
  <c r="ON13" i="46" s="1"/>
  <c r="KR13" i="46"/>
  <c r="OO13" i="46" s="1"/>
  <c r="CB13" i="46"/>
  <c r="EF13" i="46"/>
  <c r="NT13" i="46" s="1"/>
  <c r="IN13" i="46"/>
  <c r="OH13" i="46" s="1"/>
  <c r="FT13" i="46"/>
  <c r="NY13" i="46" s="1"/>
  <c r="LX13" i="46"/>
  <c r="OS13" i="46" s="1"/>
  <c r="KZ13" i="46"/>
  <c r="OP13" i="46" s="1"/>
  <c r="MF13" i="46"/>
  <c r="OT13" i="46" s="1"/>
  <c r="JL13" i="46"/>
  <c r="OK13" i="46" s="1"/>
  <c r="DP13" i="46"/>
  <c r="GZ13" i="46"/>
  <c r="OC13" i="46" s="1"/>
  <c r="JD13" i="46"/>
  <c r="OJ13" i="46" s="1"/>
  <c r="G14" i="46"/>
  <c r="F14" i="46"/>
  <c r="GZ14" i="46" s="1"/>
  <c r="CR13" i="46"/>
  <c r="NO13" i="46" s="1"/>
  <c r="X13" i="46"/>
  <c r="NF13" i="46" s="1"/>
  <c r="MV13" i="46"/>
  <c r="OV13" i="46" s="1"/>
  <c r="HX13" i="46"/>
  <c r="OF13" i="46" s="1"/>
  <c r="EV13" i="46"/>
  <c r="NV13" i="46" s="1"/>
  <c r="KB13" i="46"/>
  <c r="OM13" i="46" s="1"/>
  <c r="AN13" i="46"/>
  <c r="NH13" i="46" s="1"/>
  <c r="EN13" i="46"/>
  <c r="NU13" i="46" s="1"/>
  <c r="BL13" i="46"/>
  <c r="NK13" i="46" s="1"/>
  <c r="PD11" i="46"/>
  <c r="NG13" i="46"/>
  <c r="OZ12" i="46"/>
  <c r="NM13" i="46"/>
  <c r="OX12" i="46"/>
  <c r="C16" i="46"/>
  <c r="D16" i="46" s="1"/>
  <c r="H16" i="46" s="1"/>
  <c r="PC12" i="46"/>
  <c r="PB12" i="46"/>
  <c r="NR13" i="46"/>
  <c r="OI13" i="46"/>
  <c r="PA12" i="46"/>
  <c r="OY12" i="46"/>
  <c r="L19" i="24" l="1"/>
  <c r="M19" i="24" s="1"/>
  <c r="K20" i="24"/>
  <c r="E15" i="46"/>
  <c r="N18" i="24"/>
  <c r="F15" i="47"/>
  <c r="G15" i="47"/>
  <c r="E15" i="47"/>
  <c r="C17" i="47"/>
  <c r="D16" i="47"/>
  <c r="H16" i="47" s="1"/>
  <c r="IF14" i="46"/>
  <c r="OG14" i="46" s="1"/>
  <c r="JD14" i="46"/>
  <c r="OJ14" i="46" s="1"/>
  <c r="MN14" i="46"/>
  <c r="OU14" i="46" s="1"/>
  <c r="HH14" i="46"/>
  <c r="OD14" i="46" s="1"/>
  <c r="BL14" i="46"/>
  <c r="NK14" i="46" s="1"/>
  <c r="IN14" i="46"/>
  <c r="OH14" i="46" s="1"/>
  <c r="AN14" i="46"/>
  <c r="NH14" i="46" s="1"/>
  <c r="KR14" i="46"/>
  <c r="OO14" i="46" s="1"/>
  <c r="CB14" i="46"/>
  <c r="NM14" i="46" s="1"/>
  <c r="CJ14" i="46"/>
  <c r="NN14" i="46" s="1"/>
  <c r="FT14" i="46"/>
  <c r="NY14" i="46" s="1"/>
  <c r="DP14" i="46"/>
  <c r="NR14" i="46" s="1"/>
  <c r="EF14" i="46"/>
  <c r="NT14" i="46" s="1"/>
  <c r="MF14" i="46"/>
  <c r="OT14" i="46" s="1"/>
  <c r="JL14" i="46"/>
  <c r="OK14" i="46" s="1"/>
  <c r="GJ14" i="46"/>
  <c r="OA14" i="46" s="1"/>
  <c r="AF14" i="46"/>
  <c r="NG14" i="46" s="1"/>
  <c r="KZ14" i="46"/>
  <c r="OP14" i="46" s="1"/>
  <c r="EN14" i="46"/>
  <c r="NU14" i="46" s="1"/>
  <c r="DX14" i="46"/>
  <c r="NS14" i="46" s="1"/>
  <c r="JT14" i="46"/>
  <c r="OL14" i="46" s="1"/>
  <c r="HP14" i="46"/>
  <c r="OE14" i="46" s="1"/>
  <c r="GB14" i="46"/>
  <c r="NZ14" i="46" s="1"/>
  <c r="CZ14" i="46"/>
  <c r="NP14" i="46" s="1"/>
  <c r="MV14" i="46"/>
  <c r="OV14" i="46" s="1"/>
  <c r="EV14" i="46"/>
  <c r="NV14" i="46" s="1"/>
  <c r="GR14" i="46"/>
  <c r="OB14" i="46" s="1"/>
  <c r="LH14" i="46"/>
  <c r="OQ14" i="46" s="1"/>
  <c r="CR14" i="46"/>
  <c r="NO14" i="46" s="1"/>
  <c r="AV14" i="46"/>
  <c r="NI14" i="46" s="1"/>
  <c r="KB14" i="46"/>
  <c r="OM14" i="46" s="1"/>
  <c r="LP14" i="46"/>
  <c r="OR14" i="46" s="1"/>
  <c r="KJ14" i="46"/>
  <c r="ON14" i="46" s="1"/>
  <c r="G15" i="46"/>
  <c r="F15" i="46"/>
  <c r="FD15" i="46" s="1"/>
  <c r="HX14" i="46"/>
  <c r="OF14" i="46" s="1"/>
  <c r="FD14" i="46"/>
  <c r="NW14" i="46" s="1"/>
  <c r="P14" i="46"/>
  <c r="NE14" i="46" s="1"/>
  <c r="IV14" i="46"/>
  <c r="OI14" i="46" s="1"/>
  <c r="ND14" i="46"/>
  <c r="OW14" i="46" s="1"/>
  <c r="LX14" i="46"/>
  <c r="OS14" i="46" s="1"/>
  <c r="DH14" i="46"/>
  <c r="NQ14" i="46" s="1"/>
  <c r="BD14" i="46"/>
  <c r="NJ14" i="46" s="1"/>
  <c r="X14" i="46"/>
  <c r="NF14" i="46" s="1"/>
  <c r="BT14" i="46"/>
  <c r="NL14" i="46" s="1"/>
  <c r="FL14" i="46"/>
  <c r="NX14" i="46" s="1"/>
  <c r="OZ13" i="46"/>
  <c r="PC13" i="46"/>
  <c r="C17" i="46"/>
  <c r="D17" i="46" s="1"/>
  <c r="H17" i="46" s="1"/>
  <c r="OC14" i="46"/>
  <c r="OY13" i="46"/>
  <c r="PA13" i="46"/>
  <c r="PB13" i="46"/>
  <c r="PD12" i="46"/>
  <c r="OX13" i="46"/>
  <c r="L20" i="24" l="1"/>
  <c r="M20" i="24" s="1"/>
  <c r="K21" i="24"/>
  <c r="E16" i="46"/>
  <c r="N19" i="24"/>
  <c r="C18" i="47"/>
  <c r="D17" i="47"/>
  <c r="H17" i="47" s="1"/>
  <c r="G16" i="47"/>
  <c r="E16" i="47"/>
  <c r="F16" i="47"/>
  <c r="DX15" i="46"/>
  <c r="NS15" i="46" s="1"/>
  <c r="FL15" i="46"/>
  <c r="NX15" i="46" s="1"/>
  <c r="KB15" i="46"/>
  <c r="OM15" i="46" s="1"/>
  <c r="DP15" i="46"/>
  <c r="NR15" i="46" s="1"/>
  <c r="KJ15" i="46"/>
  <c r="ON15" i="46" s="1"/>
  <c r="LP15" i="46"/>
  <c r="OR15" i="46" s="1"/>
  <c r="P15" i="46"/>
  <c r="NE15" i="46" s="1"/>
  <c r="ND15" i="46"/>
  <c r="OW15" i="46" s="1"/>
  <c r="GR15" i="46"/>
  <c r="OB15" i="46" s="1"/>
  <c r="BT15" i="46"/>
  <c r="NL15" i="46" s="1"/>
  <c r="AV15" i="46"/>
  <c r="NI15" i="46" s="1"/>
  <c r="EN15" i="46"/>
  <c r="NU15" i="46" s="1"/>
  <c r="HP15" i="46"/>
  <c r="OE15" i="46" s="1"/>
  <c r="IV15" i="46"/>
  <c r="OI15" i="46" s="1"/>
  <c r="GJ15" i="46"/>
  <c r="OA15" i="46" s="1"/>
  <c r="MN15" i="46"/>
  <c r="OU15" i="46" s="1"/>
  <c r="CR15" i="46"/>
  <c r="NO15" i="46" s="1"/>
  <c r="GB15" i="46"/>
  <c r="NZ15" i="46" s="1"/>
  <c r="EV15" i="46"/>
  <c r="NV15" i="46" s="1"/>
  <c r="KR15" i="46"/>
  <c r="CB15" i="46"/>
  <c r="NM15" i="46" s="1"/>
  <c r="LX15" i="46"/>
  <c r="OS15" i="46" s="1"/>
  <c r="KZ15" i="46"/>
  <c r="OP15" i="46" s="1"/>
  <c r="JL15" i="46"/>
  <c r="OK15" i="46" s="1"/>
  <c r="LH15" i="46"/>
  <c r="OQ15" i="46" s="1"/>
  <c r="IN15" i="46"/>
  <c r="OH15" i="46" s="1"/>
  <c r="X15" i="46"/>
  <c r="NF15" i="46" s="1"/>
  <c r="AF15" i="46"/>
  <c r="NG15" i="46" s="1"/>
  <c r="CZ15" i="46"/>
  <c r="NP15" i="46" s="1"/>
  <c r="AN15" i="46"/>
  <c r="NH15" i="46" s="1"/>
  <c r="MF15" i="46"/>
  <c r="OT15" i="46" s="1"/>
  <c r="IF15" i="46"/>
  <c r="OG15" i="46" s="1"/>
  <c r="G16" i="46"/>
  <c r="F16" i="46"/>
  <c r="FT15" i="46"/>
  <c r="NY15" i="46" s="1"/>
  <c r="MV15" i="46"/>
  <c r="OV15" i="46" s="1"/>
  <c r="HH15" i="46"/>
  <c r="OD15" i="46" s="1"/>
  <c r="BD15" i="46"/>
  <c r="NJ15" i="46" s="1"/>
  <c r="CJ15" i="46"/>
  <c r="NN15" i="46" s="1"/>
  <c r="JT15" i="46"/>
  <c r="OL15" i="46" s="1"/>
  <c r="EF15" i="46"/>
  <c r="NT15" i="46" s="1"/>
  <c r="BL15" i="46"/>
  <c r="NK15" i="46" s="1"/>
  <c r="JD15" i="46"/>
  <c r="OJ15" i="46" s="1"/>
  <c r="GZ15" i="46"/>
  <c r="DH15" i="46"/>
  <c r="NQ15" i="46" s="1"/>
  <c r="HX15" i="46"/>
  <c r="OF15" i="46" s="1"/>
  <c r="PD13" i="46"/>
  <c r="PB14" i="46"/>
  <c r="OO15" i="46"/>
  <c r="OC15" i="46"/>
  <c r="OX14" i="46"/>
  <c r="PA14" i="46"/>
  <c r="OY14" i="46"/>
  <c r="PC14" i="46"/>
  <c r="OZ14" i="46"/>
  <c r="NW15" i="46"/>
  <c r="C18" i="46"/>
  <c r="D18" i="46" s="1"/>
  <c r="H18" i="46" s="1"/>
  <c r="KB16" i="46" l="1"/>
  <c r="P16" i="46"/>
  <c r="K22" i="24"/>
  <c r="L21" i="24"/>
  <c r="M21" i="24" s="1"/>
  <c r="E17" i="46"/>
  <c r="N20" i="24"/>
  <c r="F17" i="47"/>
  <c r="E17" i="47"/>
  <c r="G17" i="47"/>
  <c r="C19" i="47"/>
  <c r="D18" i="47"/>
  <c r="H18" i="47" s="1"/>
  <c r="KJ16" i="46"/>
  <c r="ON16" i="46" s="1"/>
  <c r="CB16" i="46"/>
  <c r="NM16" i="46" s="1"/>
  <c r="MN16" i="46"/>
  <c r="OU16" i="46" s="1"/>
  <c r="BT16" i="46"/>
  <c r="NL16" i="46" s="1"/>
  <c r="IN16" i="46"/>
  <c r="OH16" i="46" s="1"/>
  <c r="DP16" i="46"/>
  <c r="NR16" i="46" s="1"/>
  <c r="GZ16" i="46"/>
  <c r="OC16" i="46" s="1"/>
  <c r="G17" i="46"/>
  <c r="F17" i="46"/>
  <c r="EN17" i="46" s="1"/>
  <c r="NU17" i="46" s="1"/>
  <c r="LX16" i="46"/>
  <c r="OS16" i="46" s="1"/>
  <c r="KR16" i="46"/>
  <c r="OO16" i="46" s="1"/>
  <c r="X16" i="46"/>
  <c r="NF16" i="46" s="1"/>
  <c r="BL16" i="46"/>
  <c r="NK16" i="46" s="1"/>
  <c r="LP16" i="46"/>
  <c r="OR16" i="46" s="1"/>
  <c r="CZ16" i="46"/>
  <c r="NP16" i="46" s="1"/>
  <c r="HX16" i="46"/>
  <c r="OF16" i="46" s="1"/>
  <c r="IF16" i="46"/>
  <c r="OG16" i="46" s="1"/>
  <c r="NE16" i="46"/>
  <c r="GR16" i="46"/>
  <c r="OB16" i="46" s="1"/>
  <c r="JD16" i="46"/>
  <c r="OJ16" i="46" s="1"/>
  <c r="MF16" i="46"/>
  <c r="OT16" i="46" s="1"/>
  <c r="EF16" i="46"/>
  <c r="NT16" i="46" s="1"/>
  <c r="JT16" i="46"/>
  <c r="OL16" i="46" s="1"/>
  <c r="FD16" i="46"/>
  <c r="NW16" i="46" s="1"/>
  <c r="JL16" i="46"/>
  <c r="OK16" i="46" s="1"/>
  <c r="ND16" i="46"/>
  <c r="OW16" i="46" s="1"/>
  <c r="AF16" i="46"/>
  <c r="NG16" i="46" s="1"/>
  <c r="DX16" i="46"/>
  <c r="NS16" i="46" s="1"/>
  <c r="CJ16" i="46"/>
  <c r="NN16" i="46" s="1"/>
  <c r="CR16" i="46"/>
  <c r="NO16" i="46" s="1"/>
  <c r="BD16" i="46"/>
  <c r="NJ16" i="46" s="1"/>
  <c r="HP16" i="46"/>
  <c r="OE16" i="46" s="1"/>
  <c r="LH16" i="46"/>
  <c r="GJ16" i="46"/>
  <c r="OA16" i="46" s="1"/>
  <c r="EN16" i="46"/>
  <c r="NU16" i="46" s="1"/>
  <c r="FT16" i="46"/>
  <c r="NY16" i="46" s="1"/>
  <c r="DH16" i="46"/>
  <c r="NQ16" i="46" s="1"/>
  <c r="IV16" i="46"/>
  <c r="OI16" i="46" s="1"/>
  <c r="FL16" i="46"/>
  <c r="NX16" i="46" s="1"/>
  <c r="GB16" i="46"/>
  <c r="NZ16" i="46" s="1"/>
  <c r="AN16" i="46"/>
  <c r="NH16" i="46" s="1"/>
  <c r="AV16" i="46"/>
  <c r="NI16" i="46" s="1"/>
  <c r="KZ16" i="46"/>
  <c r="OP16" i="46" s="1"/>
  <c r="HH16" i="46"/>
  <c r="OD16" i="46" s="1"/>
  <c r="MV16" i="46"/>
  <c r="OV16" i="46" s="1"/>
  <c r="EV16" i="46"/>
  <c r="NV16" i="46" s="1"/>
  <c r="KZ17" i="46"/>
  <c r="OZ15" i="46"/>
  <c r="C19" i="46"/>
  <c r="D19" i="46" s="1"/>
  <c r="H19" i="46" s="1"/>
  <c r="PB15" i="46"/>
  <c r="OX15" i="46"/>
  <c r="PA15" i="46"/>
  <c r="OY15" i="46"/>
  <c r="PD14" i="46"/>
  <c r="OM16" i="46"/>
  <c r="OQ16" i="46"/>
  <c r="PC15" i="46"/>
  <c r="K23" i="24" l="1"/>
  <c r="L22" i="24"/>
  <c r="M22" i="24" s="1"/>
  <c r="E18" i="46"/>
  <c r="N21" i="24"/>
  <c r="E18" i="47"/>
  <c r="F18" i="47"/>
  <c r="G18" i="47"/>
  <c r="C20" i="47"/>
  <c r="D19" i="47"/>
  <c r="H19" i="47" s="1"/>
  <c r="LX17" i="46"/>
  <c r="OS17" i="46" s="1"/>
  <c r="MV17" i="46"/>
  <c r="OV17" i="46" s="1"/>
  <c r="IV17" i="46"/>
  <c r="OI17" i="46" s="1"/>
  <c r="CJ17" i="46"/>
  <c r="NN17" i="46" s="1"/>
  <c r="GR17" i="46"/>
  <c r="OB17" i="46" s="1"/>
  <c r="CB17" i="46"/>
  <c r="NM17" i="46" s="1"/>
  <c r="HH17" i="46"/>
  <c r="OD17" i="46" s="1"/>
  <c r="IF17" i="46"/>
  <c r="OG17" i="46" s="1"/>
  <c r="KB17" i="46"/>
  <c r="OM17" i="46" s="1"/>
  <c r="BD17" i="46"/>
  <c r="NJ17" i="46" s="1"/>
  <c r="HP17" i="46"/>
  <c r="OE17" i="46" s="1"/>
  <c r="IN17" i="46"/>
  <c r="OH17" i="46" s="1"/>
  <c r="FT17" i="46"/>
  <c r="NY17" i="46" s="1"/>
  <c r="CZ17" i="46"/>
  <c r="NP17" i="46" s="1"/>
  <c r="AN17" i="46"/>
  <c r="NH17" i="46" s="1"/>
  <c r="AF17" i="46"/>
  <c r="NG17" i="46" s="1"/>
  <c r="JT17" i="46"/>
  <c r="OL17" i="46" s="1"/>
  <c r="GJ17" i="46"/>
  <c r="OA17" i="46" s="1"/>
  <c r="DH17" i="46"/>
  <c r="NQ17" i="46" s="1"/>
  <c r="HX17" i="46"/>
  <c r="OF17" i="46" s="1"/>
  <c r="FL17" i="46"/>
  <c r="NX17" i="46" s="1"/>
  <c r="DX17" i="46"/>
  <c r="NS17" i="46" s="1"/>
  <c r="EV17" i="46"/>
  <c r="NV17" i="46" s="1"/>
  <c r="CR17" i="46"/>
  <c r="NO17" i="46" s="1"/>
  <c r="MN17" i="46"/>
  <c r="OU17" i="46" s="1"/>
  <c r="P17" i="46"/>
  <c r="NE17" i="46" s="1"/>
  <c r="ND17" i="46"/>
  <c r="OW17" i="46" s="1"/>
  <c r="FD17" i="46"/>
  <c r="NW17" i="46" s="1"/>
  <c r="LP17" i="46"/>
  <c r="OR17" i="46" s="1"/>
  <c r="G18" i="46"/>
  <c r="F18" i="46"/>
  <c r="JD17" i="46"/>
  <c r="OJ17" i="46" s="1"/>
  <c r="KR17" i="46"/>
  <c r="OO17" i="46" s="1"/>
  <c r="X17" i="46"/>
  <c r="NF17" i="46" s="1"/>
  <c r="JL17" i="46"/>
  <c r="OK17" i="46" s="1"/>
  <c r="LH17" i="46"/>
  <c r="OQ17" i="46" s="1"/>
  <c r="MF17" i="46"/>
  <c r="OT17" i="46" s="1"/>
  <c r="EF17" i="46"/>
  <c r="NT17" i="46" s="1"/>
  <c r="BL17" i="46"/>
  <c r="NK17" i="46" s="1"/>
  <c r="BT17" i="46"/>
  <c r="NL17" i="46" s="1"/>
  <c r="KJ17" i="46"/>
  <c r="ON17" i="46" s="1"/>
  <c r="AV17" i="46"/>
  <c r="NI17" i="46" s="1"/>
  <c r="GB17" i="46"/>
  <c r="NZ17" i="46" s="1"/>
  <c r="GZ17" i="46"/>
  <c r="OC17" i="46" s="1"/>
  <c r="DP17" i="46"/>
  <c r="NR17" i="46" s="1"/>
  <c r="OZ16" i="46"/>
  <c r="PC16" i="46"/>
  <c r="OX16" i="46"/>
  <c r="OP17" i="46"/>
  <c r="PD15" i="46"/>
  <c r="C20" i="46"/>
  <c r="D20" i="46" s="1"/>
  <c r="H20" i="46" s="1"/>
  <c r="PB16" i="46"/>
  <c r="OY16" i="46"/>
  <c r="PA16" i="46"/>
  <c r="JL18" i="46" l="1"/>
  <c r="P18" i="46"/>
  <c r="K24" i="24"/>
  <c r="L23" i="24"/>
  <c r="M23" i="24" s="1"/>
  <c r="E19" i="46"/>
  <c r="N22" i="24"/>
  <c r="KJ18" i="46"/>
  <c r="ON18" i="46" s="1"/>
  <c r="X18" i="46"/>
  <c r="NF18" i="46" s="1"/>
  <c r="KR18" i="46"/>
  <c r="OO18" i="46" s="1"/>
  <c r="CR18" i="46"/>
  <c r="NO18" i="46" s="1"/>
  <c r="BL18" i="46"/>
  <c r="NK18" i="46" s="1"/>
  <c r="F19" i="47"/>
  <c r="G19" i="47"/>
  <c r="E19" i="47"/>
  <c r="C21" i="47"/>
  <c r="D20" i="47"/>
  <c r="H20" i="47" s="1"/>
  <c r="KB18" i="46"/>
  <c r="OM18" i="46" s="1"/>
  <c r="KZ18" i="46"/>
  <c r="OP18" i="46" s="1"/>
  <c r="AV18" i="46"/>
  <c r="CB18" i="46"/>
  <c r="NM18" i="46" s="1"/>
  <c r="GJ18" i="46"/>
  <c r="OA18" i="46" s="1"/>
  <c r="EF18" i="46"/>
  <c r="NT18" i="46" s="1"/>
  <c r="LH18" i="46"/>
  <c r="OQ18" i="46" s="1"/>
  <c r="MN18" i="46"/>
  <c r="OU18" i="46" s="1"/>
  <c r="FL18" i="46"/>
  <c r="NX18" i="46" s="1"/>
  <c r="MF18" i="46"/>
  <c r="OT18" i="46" s="1"/>
  <c r="BD18" i="46"/>
  <c r="NJ18" i="46" s="1"/>
  <c r="CJ18" i="46"/>
  <c r="NN18" i="46" s="1"/>
  <c r="FD18" i="46"/>
  <c r="NW18" i="46" s="1"/>
  <c r="AN18" i="46"/>
  <c r="NH18" i="46" s="1"/>
  <c r="HP18" i="46"/>
  <c r="ND18" i="46"/>
  <c r="LP18" i="46"/>
  <c r="OR18" i="46" s="1"/>
  <c r="HX18" i="46"/>
  <c r="OF18" i="46" s="1"/>
  <c r="GB18" i="46"/>
  <c r="NZ18" i="46" s="1"/>
  <c r="IV18" i="46"/>
  <c r="OI18" i="46" s="1"/>
  <c r="BT18" i="46"/>
  <c r="NL18" i="46" s="1"/>
  <c r="HH18" i="46"/>
  <c r="OD18" i="46" s="1"/>
  <c r="AF18" i="46"/>
  <c r="NG18" i="46" s="1"/>
  <c r="CZ18" i="46"/>
  <c r="NP18" i="46" s="1"/>
  <c r="JT18" i="46"/>
  <c r="OL18" i="46" s="1"/>
  <c r="NE18" i="46"/>
  <c r="IF18" i="46"/>
  <c r="OG18" i="46" s="1"/>
  <c r="JD18" i="46"/>
  <c r="EN18" i="46"/>
  <c r="NU18" i="46" s="1"/>
  <c r="DH18" i="46"/>
  <c r="NQ18" i="46" s="1"/>
  <c r="MV18" i="46"/>
  <c r="OV18" i="46" s="1"/>
  <c r="G19" i="46"/>
  <c r="F19" i="46"/>
  <c r="KZ19" i="46" s="1"/>
  <c r="EV18" i="46"/>
  <c r="NV18" i="46" s="1"/>
  <c r="GR18" i="46"/>
  <c r="OB18" i="46" s="1"/>
  <c r="DP18" i="46"/>
  <c r="NR18" i="46" s="1"/>
  <c r="FT18" i="46"/>
  <c r="NY18" i="46" s="1"/>
  <c r="IN18" i="46"/>
  <c r="OH18" i="46" s="1"/>
  <c r="GZ18" i="46"/>
  <c r="OC18" i="46" s="1"/>
  <c r="LX18" i="46"/>
  <c r="DX18" i="46"/>
  <c r="NS18" i="46" s="1"/>
  <c r="PC17" i="46"/>
  <c r="PB17" i="46"/>
  <c r="OS18" i="46"/>
  <c r="PA17" i="46"/>
  <c r="OY17" i="46"/>
  <c r="OK18" i="46"/>
  <c r="NI18" i="46"/>
  <c r="OZ17" i="46"/>
  <c r="C21" i="46"/>
  <c r="D21" i="46" s="1"/>
  <c r="H21" i="46" s="1"/>
  <c r="OJ18" i="46"/>
  <c r="OE18" i="46"/>
  <c r="OW18" i="46"/>
  <c r="OX17" i="46"/>
  <c r="PD16" i="46"/>
  <c r="L24" i="24" l="1"/>
  <c r="M24" i="24" s="1"/>
  <c r="K25" i="24"/>
  <c r="E20" i="46"/>
  <c r="N23" i="24"/>
  <c r="G20" i="47"/>
  <c r="E20" i="47"/>
  <c r="F20" i="47"/>
  <c r="C22" i="47"/>
  <c r="D21" i="47"/>
  <c r="H21" i="47" s="1"/>
  <c r="FT19" i="46"/>
  <c r="NY19" i="46" s="1"/>
  <c r="MV19" i="46"/>
  <c r="OV19" i="46" s="1"/>
  <c r="X19" i="46"/>
  <c r="NF19" i="46" s="1"/>
  <c r="AF19" i="46"/>
  <c r="NG19" i="46" s="1"/>
  <c r="LX19" i="46"/>
  <c r="OS19" i="46" s="1"/>
  <c r="BD19" i="46"/>
  <c r="NJ19" i="46" s="1"/>
  <c r="CR19" i="46"/>
  <c r="NO19" i="46" s="1"/>
  <c r="DX19" i="46"/>
  <c r="NS19" i="46" s="1"/>
  <c r="DH19" i="46"/>
  <c r="NQ19" i="46" s="1"/>
  <c r="JL19" i="46"/>
  <c r="OK19" i="46" s="1"/>
  <c r="EN19" i="46"/>
  <c r="NU19" i="46" s="1"/>
  <c r="G20" i="46"/>
  <c r="F20" i="46"/>
  <c r="CB20" i="46" s="1"/>
  <c r="JT19" i="46"/>
  <c r="OL19" i="46" s="1"/>
  <c r="EF19" i="46"/>
  <c r="NT19" i="46" s="1"/>
  <c r="HX19" i="46"/>
  <c r="OF19" i="46" s="1"/>
  <c r="KB19" i="46"/>
  <c r="OM19" i="46" s="1"/>
  <c r="IN19" i="46"/>
  <c r="OH19" i="46" s="1"/>
  <c r="GZ19" i="46"/>
  <c r="OC19" i="46" s="1"/>
  <c r="LP19" i="46"/>
  <c r="OR19" i="46" s="1"/>
  <c r="GJ19" i="46"/>
  <c r="OA19" i="46" s="1"/>
  <c r="CZ19" i="46"/>
  <c r="NP19" i="46" s="1"/>
  <c r="GR19" i="46"/>
  <c r="OB19" i="46" s="1"/>
  <c r="EV19" i="46"/>
  <c r="NV19" i="46" s="1"/>
  <c r="FL19" i="46"/>
  <c r="NX19" i="46" s="1"/>
  <c r="CB19" i="46"/>
  <c r="NM19" i="46" s="1"/>
  <c r="KR19" i="46"/>
  <c r="OO19" i="46" s="1"/>
  <c r="MN19" i="46"/>
  <c r="OU19" i="46" s="1"/>
  <c r="HP19" i="46"/>
  <c r="OE19" i="46" s="1"/>
  <c r="ND19" i="46"/>
  <c r="OW19" i="46" s="1"/>
  <c r="BL19" i="46"/>
  <c r="NK19" i="46" s="1"/>
  <c r="AN19" i="46"/>
  <c r="NH19" i="46" s="1"/>
  <c r="IF19" i="46"/>
  <c r="MF19" i="46"/>
  <c r="OT19" i="46" s="1"/>
  <c r="IV19" i="46"/>
  <c r="OI19" i="46" s="1"/>
  <c r="DP19" i="46"/>
  <c r="NR19" i="46" s="1"/>
  <c r="P19" i="46"/>
  <c r="NE19" i="46" s="1"/>
  <c r="LH19" i="46"/>
  <c r="OQ19" i="46" s="1"/>
  <c r="KJ19" i="46"/>
  <c r="ON19" i="46" s="1"/>
  <c r="BT19" i="46"/>
  <c r="NL19" i="46" s="1"/>
  <c r="AV19" i="46"/>
  <c r="NI19" i="46" s="1"/>
  <c r="CJ19" i="46"/>
  <c r="NN19" i="46" s="1"/>
  <c r="HH19" i="46"/>
  <c r="OD19" i="46" s="1"/>
  <c r="FD19" i="46"/>
  <c r="NW19" i="46" s="1"/>
  <c r="GB19" i="46"/>
  <c r="NZ19" i="46" s="1"/>
  <c r="JD19" i="46"/>
  <c r="OJ19" i="46" s="1"/>
  <c r="OX18" i="46"/>
  <c r="OP19" i="46"/>
  <c r="OZ18" i="46"/>
  <c r="C22" i="46"/>
  <c r="D22" i="46" s="1"/>
  <c r="H22" i="46" s="1"/>
  <c r="OG19" i="46"/>
  <c r="PC18" i="46"/>
  <c r="OY18" i="46"/>
  <c r="PA18" i="46"/>
  <c r="PD17" i="46"/>
  <c r="PB18" i="46"/>
  <c r="K26" i="24" l="1"/>
  <c r="L25" i="24"/>
  <c r="M25" i="24" s="1"/>
  <c r="E21" i="46"/>
  <c r="N24" i="24"/>
  <c r="CJ20" i="46"/>
  <c r="NN20" i="46" s="1"/>
  <c r="HH20" i="46"/>
  <c r="OD20" i="46" s="1"/>
  <c r="HX20" i="46"/>
  <c r="OF20" i="46" s="1"/>
  <c r="MF20" i="46"/>
  <c r="HP20" i="46"/>
  <c r="OE20" i="46" s="1"/>
  <c r="KR20" i="46"/>
  <c r="OO20" i="46" s="1"/>
  <c r="BL20" i="46"/>
  <c r="NK20" i="46" s="1"/>
  <c r="LH20" i="46"/>
  <c r="OQ20" i="46" s="1"/>
  <c r="FD20" i="46"/>
  <c r="NW20" i="46" s="1"/>
  <c r="X20" i="46"/>
  <c r="NF20" i="46" s="1"/>
  <c r="MN20" i="46"/>
  <c r="OU20" i="46" s="1"/>
  <c r="FL20" i="46"/>
  <c r="NX20" i="46" s="1"/>
  <c r="GB20" i="46"/>
  <c r="NZ20" i="46" s="1"/>
  <c r="IV20" i="46"/>
  <c r="OI20" i="46" s="1"/>
  <c r="AF20" i="46"/>
  <c r="NG20" i="46" s="1"/>
  <c r="CR20" i="46"/>
  <c r="NO20" i="46" s="1"/>
  <c r="GZ20" i="46"/>
  <c r="OC20" i="46" s="1"/>
  <c r="DH20" i="46"/>
  <c r="NQ20" i="46" s="1"/>
  <c r="P20" i="46"/>
  <c r="NE20" i="46" s="1"/>
  <c r="FT20" i="46"/>
  <c r="NY20" i="46" s="1"/>
  <c r="KB20" i="46"/>
  <c r="OM20" i="46" s="1"/>
  <c r="JL20" i="46"/>
  <c r="OK20" i="46" s="1"/>
  <c r="DP20" i="46"/>
  <c r="NR20" i="46" s="1"/>
  <c r="ND20" i="46"/>
  <c r="OW20" i="46" s="1"/>
  <c r="CZ20" i="46"/>
  <c r="NP20" i="46" s="1"/>
  <c r="AV20" i="46"/>
  <c r="NI20" i="46" s="1"/>
  <c r="EF20" i="46"/>
  <c r="NT20" i="46" s="1"/>
  <c r="EV20" i="46"/>
  <c r="NV20" i="46" s="1"/>
  <c r="KJ20" i="46"/>
  <c r="ON20" i="46" s="1"/>
  <c r="LX20" i="46"/>
  <c r="OS20" i="46" s="1"/>
  <c r="GJ20" i="46"/>
  <c r="OA20" i="46" s="1"/>
  <c r="IN20" i="46"/>
  <c r="OH20" i="46" s="1"/>
  <c r="F21" i="47"/>
  <c r="E21" i="47"/>
  <c r="G21" i="47"/>
  <c r="C23" i="47"/>
  <c r="D22" i="47"/>
  <c r="H22" i="47" s="1"/>
  <c r="KZ20" i="46"/>
  <c r="OP20" i="46" s="1"/>
  <c r="JT20" i="46"/>
  <c r="OL20" i="46" s="1"/>
  <c r="BT20" i="46"/>
  <c r="NL20" i="46" s="1"/>
  <c r="LP20" i="46"/>
  <c r="OR20" i="46" s="1"/>
  <c r="EN20" i="46"/>
  <c r="NU20" i="46" s="1"/>
  <c r="JD20" i="46"/>
  <c r="OJ20" i="46" s="1"/>
  <c r="DX20" i="46"/>
  <c r="NS20" i="46" s="1"/>
  <c r="GR20" i="46"/>
  <c r="OB20" i="46" s="1"/>
  <c r="IF20" i="46"/>
  <c r="MV20" i="46"/>
  <c r="OV20" i="46" s="1"/>
  <c r="G21" i="46"/>
  <c r="F21" i="46"/>
  <c r="GR21" i="46" s="1"/>
  <c r="AN20" i="46"/>
  <c r="NH20" i="46" s="1"/>
  <c r="BD20" i="46"/>
  <c r="NJ20" i="46" s="1"/>
  <c r="OZ19" i="46"/>
  <c r="OX19" i="46"/>
  <c r="PD18" i="46"/>
  <c r="C23" i="46"/>
  <c r="D23" i="46" s="1"/>
  <c r="H23" i="46" s="1"/>
  <c r="OT20" i="46"/>
  <c r="PA19" i="46"/>
  <c r="OY19" i="46"/>
  <c r="PC19" i="46"/>
  <c r="NM20" i="46"/>
  <c r="OG20" i="46"/>
  <c r="PB19" i="46"/>
  <c r="K27" i="24" l="1"/>
  <c r="L26" i="24"/>
  <c r="M26" i="24" s="1"/>
  <c r="E22" i="46"/>
  <c r="N25" i="24"/>
  <c r="C24" i="47"/>
  <c r="D23" i="47"/>
  <c r="H23" i="47" s="1"/>
  <c r="G22" i="47"/>
  <c r="E22" i="47"/>
  <c r="F22" i="47"/>
  <c r="IF21" i="46"/>
  <c r="OG21" i="46" s="1"/>
  <c r="MN21" i="46"/>
  <c r="OU21" i="46" s="1"/>
  <c r="CR21" i="46"/>
  <c r="NO21" i="46" s="1"/>
  <c r="JD21" i="46"/>
  <c r="OJ21" i="46" s="1"/>
  <c r="HX21" i="46"/>
  <c r="OF21" i="46" s="1"/>
  <c r="AF21" i="46"/>
  <c r="NG21" i="46" s="1"/>
  <c r="FL21" i="46"/>
  <c r="NX21" i="46" s="1"/>
  <c r="IN21" i="46"/>
  <c r="OH21" i="46" s="1"/>
  <c r="HH21" i="46"/>
  <c r="OD21" i="46" s="1"/>
  <c r="IV21" i="46"/>
  <c r="OI21" i="46" s="1"/>
  <c r="DX21" i="46"/>
  <c r="NS21" i="46" s="1"/>
  <c r="MV21" i="46"/>
  <c r="OV21" i="46" s="1"/>
  <c r="DH21" i="46"/>
  <c r="NQ21" i="46" s="1"/>
  <c r="EN21" i="46"/>
  <c r="NU21" i="46" s="1"/>
  <c r="KR21" i="46"/>
  <c r="OO21" i="46" s="1"/>
  <c r="BT21" i="46"/>
  <c r="NL21" i="46" s="1"/>
  <c r="EV21" i="46"/>
  <c r="NV21" i="46" s="1"/>
  <c r="MF21" i="46"/>
  <c r="OT21" i="46" s="1"/>
  <c r="CJ21" i="46"/>
  <c r="NN21" i="46" s="1"/>
  <c r="KZ21" i="46"/>
  <c r="OP21" i="46" s="1"/>
  <c r="CB21" i="46"/>
  <c r="AV21" i="46"/>
  <c r="NI21" i="46" s="1"/>
  <c r="KJ21" i="46"/>
  <c r="ON21" i="46" s="1"/>
  <c r="DP21" i="46"/>
  <c r="NR21" i="46" s="1"/>
  <c r="JL21" i="46"/>
  <c r="OK21" i="46" s="1"/>
  <c r="AN21" i="46"/>
  <c r="NH21" i="46" s="1"/>
  <c r="GB21" i="46"/>
  <c r="NZ21" i="46" s="1"/>
  <c r="CZ21" i="46"/>
  <c r="NP21" i="46" s="1"/>
  <c r="HP21" i="46"/>
  <c r="OE21" i="46" s="1"/>
  <c r="GZ21" i="46"/>
  <c r="OC21" i="46" s="1"/>
  <c r="BL21" i="46"/>
  <c r="NK21" i="46" s="1"/>
  <c r="FD21" i="46"/>
  <c r="P21" i="46"/>
  <c r="NE21" i="46" s="1"/>
  <c r="X21" i="46"/>
  <c r="NF21" i="46" s="1"/>
  <c r="LP21" i="46"/>
  <c r="OR21" i="46" s="1"/>
  <c r="FT21" i="46"/>
  <c r="NY21" i="46" s="1"/>
  <c r="JT21" i="46"/>
  <c r="OL21" i="46" s="1"/>
  <c r="G22" i="46"/>
  <c r="F22" i="46"/>
  <c r="BL22" i="46" s="1"/>
  <c r="GJ21" i="46"/>
  <c r="OA21" i="46" s="1"/>
  <c r="LH21" i="46"/>
  <c r="OQ21" i="46" s="1"/>
  <c r="BD21" i="46"/>
  <c r="NJ21" i="46" s="1"/>
  <c r="KB21" i="46"/>
  <c r="OM21" i="46" s="1"/>
  <c r="EF21" i="46"/>
  <c r="NT21" i="46" s="1"/>
  <c r="LX21" i="46"/>
  <c r="OS21" i="46" s="1"/>
  <c r="ND21" i="46"/>
  <c r="OW21" i="46" s="1"/>
  <c r="PC20" i="46"/>
  <c r="OX20" i="46"/>
  <c r="PD19" i="46"/>
  <c r="OZ20" i="46"/>
  <c r="NW21" i="46"/>
  <c r="OB21" i="46"/>
  <c r="C24" i="46"/>
  <c r="D24" i="46" s="1"/>
  <c r="H24" i="46" s="1"/>
  <c r="PB20" i="46"/>
  <c r="OY20" i="46"/>
  <c r="PA20" i="46"/>
  <c r="NM21" i="46"/>
  <c r="K28" i="24" l="1"/>
  <c r="L27" i="24"/>
  <c r="M27" i="24" s="1"/>
  <c r="E23" i="46"/>
  <c r="N26" i="24"/>
  <c r="KZ22" i="46"/>
  <c r="OP22" i="46" s="1"/>
  <c r="ND22" i="46"/>
  <c r="OW22" i="46" s="1"/>
  <c r="LP22" i="46"/>
  <c r="AV22" i="46"/>
  <c r="NI22" i="46" s="1"/>
  <c r="EN22" i="46"/>
  <c r="NU22" i="46" s="1"/>
  <c r="MV22" i="46"/>
  <c r="OV22" i="46" s="1"/>
  <c r="IF22" i="46"/>
  <c r="OG22" i="46" s="1"/>
  <c r="JT22" i="46"/>
  <c r="OL22" i="46" s="1"/>
  <c r="FT22" i="46"/>
  <c r="NY22" i="46" s="1"/>
  <c r="DP22" i="46"/>
  <c r="NR22" i="46" s="1"/>
  <c r="CJ22" i="46"/>
  <c r="NN22" i="46" s="1"/>
  <c r="BT22" i="46"/>
  <c r="NL22" i="46" s="1"/>
  <c r="EV22" i="46"/>
  <c r="NV22" i="46" s="1"/>
  <c r="JD22" i="46"/>
  <c r="OJ22" i="46" s="1"/>
  <c r="CB22" i="46"/>
  <c r="NM22" i="46" s="1"/>
  <c r="IV22" i="46"/>
  <c r="OI22" i="46" s="1"/>
  <c r="GR22" i="46"/>
  <c r="OB22" i="46" s="1"/>
  <c r="X22" i="46"/>
  <c r="NF22" i="46" s="1"/>
  <c r="CR22" i="46"/>
  <c r="NO22" i="46" s="1"/>
  <c r="MN22" i="46"/>
  <c r="OU22" i="46" s="1"/>
  <c r="KJ22" i="46"/>
  <c r="ON22" i="46" s="1"/>
  <c r="P22" i="46"/>
  <c r="NE22" i="46" s="1"/>
  <c r="LX22" i="46"/>
  <c r="OS22" i="46" s="1"/>
  <c r="GZ22" i="46"/>
  <c r="OC22" i="46" s="1"/>
  <c r="JL22" i="46"/>
  <c r="OK22" i="46" s="1"/>
  <c r="AF22" i="46"/>
  <c r="NG22" i="46" s="1"/>
  <c r="DH22" i="46"/>
  <c r="NQ22" i="46" s="1"/>
  <c r="AN22" i="46"/>
  <c r="HH22" i="46"/>
  <c r="OD22" i="46" s="1"/>
  <c r="KB22" i="46"/>
  <c r="OM22" i="46" s="1"/>
  <c r="HX22" i="46"/>
  <c r="OF22" i="46" s="1"/>
  <c r="F23" i="47"/>
  <c r="G23" i="47"/>
  <c r="E23" i="47"/>
  <c r="C25" i="47"/>
  <c r="D24" i="47"/>
  <c r="H24" i="47" s="1"/>
  <c r="BD22" i="46"/>
  <c r="NJ22" i="46" s="1"/>
  <c r="FL22" i="46"/>
  <c r="NX22" i="46" s="1"/>
  <c r="DX22" i="46"/>
  <c r="NS22" i="46" s="1"/>
  <c r="MF22" i="46"/>
  <c r="OT22" i="46" s="1"/>
  <c r="CZ22" i="46"/>
  <c r="NP22" i="46" s="1"/>
  <c r="KR22" i="46"/>
  <c r="OO22" i="46" s="1"/>
  <c r="HP22" i="46"/>
  <c r="OE22" i="46" s="1"/>
  <c r="FD22" i="46"/>
  <c r="NW22" i="46" s="1"/>
  <c r="G23" i="46"/>
  <c r="F23" i="46"/>
  <c r="CR23" i="46" s="1"/>
  <c r="GB22" i="46"/>
  <c r="NZ22" i="46" s="1"/>
  <c r="LH22" i="46"/>
  <c r="OQ22" i="46" s="1"/>
  <c r="IN22" i="46"/>
  <c r="OH22" i="46" s="1"/>
  <c r="GJ22" i="46"/>
  <c r="OA22" i="46" s="1"/>
  <c r="EF22" i="46"/>
  <c r="NT22" i="46" s="1"/>
  <c r="PB21" i="46"/>
  <c r="OZ21" i="46"/>
  <c r="PD20" i="46"/>
  <c r="PC21" i="46"/>
  <c r="OX21" i="46"/>
  <c r="NK22" i="46"/>
  <c r="OR22" i="46"/>
  <c r="PA21" i="46"/>
  <c r="OY21" i="46"/>
  <c r="C25" i="46"/>
  <c r="D25" i="46" s="1"/>
  <c r="H25" i="46" s="1"/>
  <c r="NH22" i="46"/>
  <c r="L28" i="24" l="1"/>
  <c r="M28" i="24" s="1"/>
  <c r="K29" i="24"/>
  <c r="E24" i="46"/>
  <c r="N27" i="24"/>
  <c r="BL23" i="46"/>
  <c r="NK23" i="46" s="1"/>
  <c r="G24" i="47"/>
  <c r="E24" i="47"/>
  <c r="F24" i="47"/>
  <c r="C26" i="47"/>
  <c r="D25" i="47"/>
  <c r="H25" i="47" s="1"/>
  <c r="HX23" i="46"/>
  <c r="OF23" i="46" s="1"/>
  <c r="AF23" i="46"/>
  <c r="NG23" i="46" s="1"/>
  <c r="ND23" i="46"/>
  <c r="OW23" i="46" s="1"/>
  <c r="X23" i="46"/>
  <c r="NF23" i="46" s="1"/>
  <c r="KB23" i="46"/>
  <c r="OM23" i="46" s="1"/>
  <c r="CZ23" i="46"/>
  <c r="NP23" i="46" s="1"/>
  <c r="IN23" i="46"/>
  <c r="OH23" i="46" s="1"/>
  <c r="LP23" i="46"/>
  <c r="OR23" i="46" s="1"/>
  <c r="MV23" i="46"/>
  <c r="OV23" i="46" s="1"/>
  <c r="KJ23" i="46"/>
  <c r="ON23" i="46" s="1"/>
  <c r="GZ23" i="46"/>
  <c r="OC23" i="46" s="1"/>
  <c r="IF23" i="46"/>
  <c r="OG23" i="46" s="1"/>
  <c r="MF23" i="46"/>
  <c r="OT23" i="46" s="1"/>
  <c r="CJ23" i="46"/>
  <c r="NN23" i="46" s="1"/>
  <c r="AN23" i="46"/>
  <c r="NH23" i="46" s="1"/>
  <c r="IV23" i="46"/>
  <c r="OI23" i="46" s="1"/>
  <c r="FL23" i="46"/>
  <c r="NX23" i="46" s="1"/>
  <c r="HH23" i="46"/>
  <c r="OD23" i="46" s="1"/>
  <c r="EF23" i="46"/>
  <c r="NT23" i="46" s="1"/>
  <c r="JD23" i="46"/>
  <c r="OJ23" i="46" s="1"/>
  <c r="DH23" i="46"/>
  <c r="NQ23" i="46" s="1"/>
  <c r="P23" i="46"/>
  <c r="NE23" i="46" s="1"/>
  <c r="CB23" i="46"/>
  <c r="NM23" i="46" s="1"/>
  <c r="MN23" i="46"/>
  <c r="FD23" i="46"/>
  <c r="NW23" i="46" s="1"/>
  <c r="FT23" i="46"/>
  <c r="NY23" i="46" s="1"/>
  <c r="DP23" i="46"/>
  <c r="NR23" i="46" s="1"/>
  <c r="JT23" i="46"/>
  <c r="OL23" i="46" s="1"/>
  <c r="GJ23" i="46"/>
  <c r="OA23" i="46" s="1"/>
  <c r="HP23" i="46"/>
  <c r="OE23" i="46" s="1"/>
  <c r="KZ23" i="46"/>
  <c r="OP23" i="46" s="1"/>
  <c r="LH23" i="46"/>
  <c r="OQ23" i="46" s="1"/>
  <c r="GR23" i="46"/>
  <c r="OB23" i="46" s="1"/>
  <c r="BD23" i="46"/>
  <c r="NJ23" i="46" s="1"/>
  <c r="LX23" i="46"/>
  <c r="OS23" i="46" s="1"/>
  <c r="JL23" i="46"/>
  <c r="OK23" i="46" s="1"/>
  <c r="G24" i="46"/>
  <c r="F24" i="46"/>
  <c r="AV24" i="46" s="1"/>
  <c r="KR23" i="46"/>
  <c r="OO23" i="46" s="1"/>
  <c r="EN23" i="46"/>
  <c r="NU23" i="46" s="1"/>
  <c r="AV23" i="46"/>
  <c r="NI23" i="46" s="1"/>
  <c r="GB23" i="46"/>
  <c r="NZ23" i="46" s="1"/>
  <c r="DX23" i="46"/>
  <c r="NS23" i="46" s="1"/>
  <c r="EV23" i="46"/>
  <c r="NV23" i="46" s="1"/>
  <c r="BT23" i="46"/>
  <c r="NL23" i="46" s="1"/>
  <c r="PD21" i="46"/>
  <c r="OX22" i="46"/>
  <c r="OU23" i="46"/>
  <c r="NO23" i="46"/>
  <c r="C26" i="46"/>
  <c r="D26" i="46" s="1"/>
  <c r="H26" i="46" s="1"/>
  <c r="OZ22" i="46"/>
  <c r="PB22" i="46"/>
  <c r="PC22" i="46"/>
  <c r="PA22" i="46"/>
  <c r="OY22" i="46"/>
  <c r="K30" i="24" l="1"/>
  <c r="L29" i="24"/>
  <c r="M29" i="24" s="1"/>
  <c r="E25" i="46"/>
  <c r="N28" i="24"/>
  <c r="BT24" i="46"/>
  <c r="NL24" i="46" s="1"/>
  <c r="IN24" i="46"/>
  <c r="OH24" i="46" s="1"/>
  <c r="CJ24" i="46"/>
  <c r="NN24" i="46" s="1"/>
  <c r="HH24" i="46"/>
  <c r="OD24" i="46" s="1"/>
  <c r="KZ24" i="46"/>
  <c r="OP24" i="46" s="1"/>
  <c r="X24" i="46"/>
  <c r="NF24" i="46" s="1"/>
  <c r="AF24" i="46"/>
  <c r="NG24" i="46" s="1"/>
  <c r="JD24" i="46"/>
  <c r="OJ24" i="46" s="1"/>
  <c r="CZ24" i="46"/>
  <c r="NP24" i="46" s="1"/>
  <c r="EV24" i="46"/>
  <c r="NV24" i="46" s="1"/>
  <c r="EN24" i="46"/>
  <c r="NU24" i="46" s="1"/>
  <c r="LX24" i="46"/>
  <c r="OS24" i="46" s="1"/>
  <c r="BD24" i="46"/>
  <c r="NJ24" i="46" s="1"/>
  <c r="DX24" i="46"/>
  <c r="NS24" i="46" s="1"/>
  <c r="GB24" i="46"/>
  <c r="NZ24" i="46" s="1"/>
  <c r="GJ24" i="46"/>
  <c r="OA24" i="46" s="1"/>
  <c r="JT24" i="46"/>
  <c r="OL24" i="46" s="1"/>
  <c r="AN24" i="46"/>
  <c r="NH24" i="46" s="1"/>
  <c r="FL24" i="46"/>
  <c r="NX24" i="46" s="1"/>
  <c r="IF24" i="46"/>
  <c r="OG24" i="46" s="1"/>
  <c r="CR24" i="46"/>
  <c r="NO24" i="46" s="1"/>
  <c r="ND24" i="46"/>
  <c r="OW24" i="46" s="1"/>
  <c r="E25" i="47"/>
  <c r="F25" i="47"/>
  <c r="G25" i="47"/>
  <c r="C27" i="47"/>
  <c r="D26" i="47"/>
  <c r="H26" i="47" s="1"/>
  <c r="FT24" i="46"/>
  <c r="HP24" i="46"/>
  <c r="OE24" i="46" s="1"/>
  <c r="CB24" i="46"/>
  <c r="NM24" i="46" s="1"/>
  <c r="MN24" i="46"/>
  <c r="OU24" i="46" s="1"/>
  <c r="LH24" i="46"/>
  <c r="OQ24" i="46" s="1"/>
  <c r="BL24" i="46"/>
  <c r="NK24" i="46" s="1"/>
  <c r="MV24" i="46"/>
  <c r="OV24" i="46" s="1"/>
  <c r="P24" i="46"/>
  <c r="NE24" i="46" s="1"/>
  <c r="G25" i="46"/>
  <c r="F25" i="46"/>
  <c r="MV25" i="46" s="1"/>
  <c r="KB24" i="46"/>
  <c r="OM24" i="46" s="1"/>
  <c r="DH24" i="46"/>
  <c r="NQ24" i="46" s="1"/>
  <c r="EF24" i="46"/>
  <c r="NT24" i="46" s="1"/>
  <c r="IV24" i="46"/>
  <c r="OI24" i="46" s="1"/>
  <c r="FD24" i="46"/>
  <c r="NW24" i="46" s="1"/>
  <c r="GZ24" i="46"/>
  <c r="OC24" i="46" s="1"/>
  <c r="HX24" i="46"/>
  <c r="OF24" i="46" s="1"/>
  <c r="JL24" i="46"/>
  <c r="OK24" i="46" s="1"/>
  <c r="KJ24" i="46"/>
  <c r="ON24" i="46" s="1"/>
  <c r="KR24" i="46"/>
  <c r="OO24" i="46" s="1"/>
  <c r="LP24" i="46"/>
  <c r="OR24" i="46" s="1"/>
  <c r="GR24" i="46"/>
  <c r="OB24" i="46" s="1"/>
  <c r="MF24" i="46"/>
  <c r="OT24" i="46" s="1"/>
  <c r="DP24" i="46"/>
  <c r="NR24" i="46" s="1"/>
  <c r="PC23" i="46"/>
  <c r="OZ23" i="46"/>
  <c r="PD22" i="46"/>
  <c r="OX23" i="46"/>
  <c r="NY24" i="46"/>
  <c r="C27" i="46"/>
  <c r="D27" i="46" s="1"/>
  <c r="H27" i="46" s="1"/>
  <c r="NI24" i="46"/>
  <c r="PB23" i="46"/>
  <c r="PA23" i="46"/>
  <c r="OY23" i="46"/>
  <c r="L30" i="24" l="1"/>
  <c r="M30" i="24" s="1"/>
  <c r="K31" i="24"/>
  <c r="E26" i="46"/>
  <c r="N29" i="24"/>
  <c r="G26" i="47"/>
  <c r="E26" i="47"/>
  <c r="F26" i="47"/>
  <c r="C28" i="47"/>
  <c r="D27" i="47"/>
  <c r="H27" i="47" s="1"/>
  <c r="KR25" i="46"/>
  <c r="OO25" i="46" s="1"/>
  <c r="IF25" i="46"/>
  <c r="OG25" i="46" s="1"/>
  <c r="LP25" i="46"/>
  <c r="OR25" i="46" s="1"/>
  <c r="BT25" i="46"/>
  <c r="NL25" i="46" s="1"/>
  <c r="HP25" i="46"/>
  <c r="OE25" i="46" s="1"/>
  <c r="EF25" i="46"/>
  <c r="NT25" i="46" s="1"/>
  <c r="LX25" i="46"/>
  <c r="OS25" i="46" s="1"/>
  <c r="KZ25" i="46"/>
  <c r="OP25" i="46" s="1"/>
  <c r="AF25" i="46"/>
  <c r="NG25" i="46" s="1"/>
  <c r="GR25" i="46"/>
  <c r="OB25" i="46" s="1"/>
  <c r="CR25" i="46"/>
  <c r="NO25" i="46" s="1"/>
  <c r="IV25" i="46"/>
  <c r="GZ25" i="46"/>
  <c r="OC25" i="46" s="1"/>
  <c r="GJ25" i="46"/>
  <c r="OA25" i="46" s="1"/>
  <c r="JD25" i="46"/>
  <c r="OJ25" i="46" s="1"/>
  <c r="P25" i="46"/>
  <c r="NE25" i="46" s="1"/>
  <c r="EV25" i="46"/>
  <c r="NV25" i="46" s="1"/>
  <c r="DH25" i="46"/>
  <c r="NQ25" i="46" s="1"/>
  <c r="DP25" i="46"/>
  <c r="NR25" i="46" s="1"/>
  <c r="MF25" i="46"/>
  <c r="OT25" i="46" s="1"/>
  <c r="ND25" i="46"/>
  <c r="OW25" i="46" s="1"/>
  <c r="X25" i="46"/>
  <c r="NF25" i="46" s="1"/>
  <c r="CB25" i="46"/>
  <c r="NM25" i="46" s="1"/>
  <c r="IN25" i="46"/>
  <c r="OH25" i="46" s="1"/>
  <c r="JL25" i="46"/>
  <c r="OK25" i="46" s="1"/>
  <c r="KJ25" i="46"/>
  <c r="ON25" i="46" s="1"/>
  <c r="BL25" i="46"/>
  <c r="NK25" i="46" s="1"/>
  <c r="CJ25" i="46"/>
  <c r="NN25" i="46" s="1"/>
  <c r="LH25" i="46"/>
  <c r="OQ25" i="46" s="1"/>
  <c r="FL25" i="46"/>
  <c r="NX25" i="46" s="1"/>
  <c r="HH25" i="46"/>
  <c r="OD25" i="46" s="1"/>
  <c r="HX25" i="46"/>
  <c r="OF25" i="46" s="1"/>
  <c r="FT25" i="46"/>
  <c r="NY25" i="46" s="1"/>
  <c r="CZ25" i="46"/>
  <c r="NP25" i="46" s="1"/>
  <c r="DX25" i="46"/>
  <c r="NS25" i="46" s="1"/>
  <c r="FD25" i="46"/>
  <c r="NW25" i="46" s="1"/>
  <c r="JT25" i="46"/>
  <c r="OL25" i="46" s="1"/>
  <c r="G26" i="46"/>
  <c r="F26" i="46"/>
  <c r="AF26" i="46" s="1"/>
  <c r="AN25" i="46"/>
  <c r="NH25" i="46" s="1"/>
  <c r="EN25" i="46"/>
  <c r="NU25" i="46" s="1"/>
  <c r="MN25" i="46"/>
  <c r="OU25" i="46" s="1"/>
  <c r="GB25" i="46"/>
  <c r="NZ25" i="46" s="1"/>
  <c r="AV25" i="46"/>
  <c r="NI25" i="46" s="1"/>
  <c r="KB25" i="46"/>
  <c r="OM25" i="46" s="1"/>
  <c r="BD25" i="46"/>
  <c r="NJ25" i="46" s="1"/>
  <c r="OX24" i="46"/>
  <c r="PD23" i="46"/>
  <c r="OI25" i="46"/>
  <c r="OV25" i="46"/>
  <c r="OZ24" i="46"/>
  <c r="PB24" i="46"/>
  <c r="PA24" i="46"/>
  <c r="OY24" i="46"/>
  <c r="C28" i="46"/>
  <c r="D28" i="46" s="1"/>
  <c r="H28" i="46" s="1"/>
  <c r="PC24" i="46"/>
  <c r="K32" i="24" l="1"/>
  <c r="L31" i="24"/>
  <c r="M31" i="24" s="1"/>
  <c r="E27" i="46"/>
  <c r="N30" i="24"/>
  <c r="LP26" i="46"/>
  <c r="OR26" i="46" s="1"/>
  <c r="EF26" i="46"/>
  <c r="NT26" i="46" s="1"/>
  <c r="KB26" i="46"/>
  <c r="OM26" i="46" s="1"/>
  <c r="CZ26" i="46"/>
  <c r="NP26" i="46" s="1"/>
  <c r="KJ26" i="46"/>
  <c r="ON26" i="46" s="1"/>
  <c r="GB26" i="46"/>
  <c r="NZ26" i="46" s="1"/>
  <c r="JL26" i="46"/>
  <c r="OK26" i="46" s="1"/>
  <c r="FT26" i="46"/>
  <c r="NY26" i="46" s="1"/>
  <c r="GR26" i="46"/>
  <c r="OB26" i="46" s="1"/>
  <c r="BT26" i="46"/>
  <c r="NL26" i="46" s="1"/>
  <c r="IV26" i="46"/>
  <c r="OI26" i="46" s="1"/>
  <c r="CJ26" i="46"/>
  <c r="NN26" i="46" s="1"/>
  <c r="EV26" i="46"/>
  <c r="DH26" i="46"/>
  <c r="NQ26" i="46" s="1"/>
  <c r="X26" i="46"/>
  <c r="NF26" i="46" s="1"/>
  <c r="GZ26" i="46"/>
  <c r="OC26" i="46" s="1"/>
  <c r="JD26" i="46"/>
  <c r="OJ26" i="46" s="1"/>
  <c r="FD26" i="46"/>
  <c r="NW26" i="46" s="1"/>
  <c r="HP26" i="46"/>
  <c r="OE26" i="46" s="1"/>
  <c r="BL26" i="46"/>
  <c r="NK26" i="46" s="1"/>
  <c r="MN26" i="46"/>
  <c r="OU26" i="46" s="1"/>
  <c r="LH26" i="46"/>
  <c r="OQ26" i="46" s="1"/>
  <c r="AV26" i="46"/>
  <c r="NI26" i="46" s="1"/>
  <c r="FL26" i="46"/>
  <c r="NX26" i="46" s="1"/>
  <c r="IF26" i="46"/>
  <c r="OG26" i="46" s="1"/>
  <c r="AN26" i="46"/>
  <c r="NH26" i="46" s="1"/>
  <c r="F27" i="47"/>
  <c r="G27" i="47"/>
  <c r="E27" i="47"/>
  <c r="C29" i="47"/>
  <c r="D28" i="47"/>
  <c r="H28" i="47" s="1"/>
  <c r="KZ26" i="46"/>
  <c r="OP26" i="46" s="1"/>
  <c r="BD26" i="46"/>
  <c r="NJ26" i="46" s="1"/>
  <c r="MV26" i="46"/>
  <c r="OV26" i="46" s="1"/>
  <c r="DX26" i="46"/>
  <c r="NS26" i="46" s="1"/>
  <c r="G27" i="46"/>
  <c r="F27" i="46"/>
  <c r="MF27" i="46" s="1"/>
  <c r="P26" i="46"/>
  <c r="NE26" i="46" s="1"/>
  <c r="ND26" i="46"/>
  <c r="OW26" i="46" s="1"/>
  <c r="KR26" i="46"/>
  <c r="OO26" i="46" s="1"/>
  <c r="CB26" i="46"/>
  <c r="NM26" i="46" s="1"/>
  <c r="EN26" i="46"/>
  <c r="NU26" i="46" s="1"/>
  <c r="CR26" i="46"/>
  <c r="NO26" i="46" s="1"/>
  <c r="DP26" i="46"/>
  <c r="NR26" i="46" s="1"/>
  <c r="IN26" i="46"/>
  <c r="OH26" i="46" s="1"/>
  <c r="LX26" i="46"/>
  <c r="OS26" i="46" s="1"/>
  <c r="GJ26" i="46"/>
  <c r="OA26" i="46" s="1"/>
  <c r="HH26" i="46"/>
  <c r="OD26" i="46" s="1"/>
  <c r="HX26" i="46"/>
  <c r="OF26" i="46" s="1"/>
  <c r="MF26" i="46"/>
  <c r="OT26" i="46" s="1"/>
  <c r="JT26" i="46"/>
  <c r="OL26" i="46" s="1"/>
  <c r="OZ25" i="46"/>
  <c r="PC25" i="46"/>
  <c r="OX25" i="46"/>
  <c r="PD24" i="46"/>
  <c r="C29" i="46"/>
  <c r="PB25" i="46"/>
  <c r="PA25" i="46"/>
  <c r="OY25" i="46"/>
  <c r="NV26" i="46"/>
  <c r="NG26" i="46"/>
  <c r="KR27" i="46" l="1"/>
  <c r="C30" i="46"/>
  <c r="D30" i="46" s="1"/>
  <c r="H30" i="46" s="1"/>
  <c r="D29" i="46"/>
  <c r="H29" i="46" s="1"/>
  <c r="GJ27" i="46"/>
  <c r="K33" i="24"/>
  <c r="L32" i="24"/>
  <c r="M32" i="24" s="1"/>
  <c r="KZ27" i="46"/>
  <c r="X27" i="46"/>
  <c r="NF27" i="46" s="1"/>
  <c r="GR27" i="46"/>
  <c r="OB27" i="46" s="1"/>
  <c r="E28" i="46"/>
  <c r="N31" i="24"/>
  <c r="C31" i="46"/>
  <c r="D31" i="46" s="1"/>
  <c r="H31" i="46" s="1"/>
  <c r="LX27" i="46"/>
  <c r="OS27" i="46" s="1"/>
  <c r="AF27" i="46"/>
  <c r="NG27" i="46" s="1"/>
  <c r="IF27" i="46"/>
  <c r="OG27" i="46" s="1"/>
  <c r="JD27" i="46"/>
  <c r="OJ27" i="46" s="1"/>
  <c r="MV27" i="46"/>
  <c r="OV27" i="46" s="1"/>
  <c r="KB27" i="46"/>
  <c r="OM27" i="46" s="1"/>
  <c r="G28" i="47"/>
  <c r="E28" i="47"/>
  <c r="F28" i="47"/>
  <c r="C30" i="47"/>
  <c r="D29" i="47"/>
  <c r="H29" i="47" s="1"/>
  <c r="CR27" i="46"/>
  <c r="NO27" i="46" s="1"/>
  <c r="ND27" i="46"/>
  <c r="OW27" i="46" s="1"/>
  <c r="AV27" i="46"/>
  <c r="NI27" i="46" s="1"/>
  <c r="BT27" i="46"/>
  <c r="NL27" i="46" s="1"/>
  <c r="DH27" i="46"/>
  <c r="NQ27" i="46" s="1"/>
  <c r="GB27" i="46"/>
  <c r="NZ27" i="46" s="1"/>
  <c r="EN27" i="46"/>
  <c r="NU27" i="46" s="1"/>
  <c r="FL27" i="46"/>
  <c r="NX27" i="46" s="1"/>
  <c r="CJ27" i="46"/>
  <c r="NN27" i="46" s="1"/>
  <c r="AN27" i="46"/>
  <c r="NH27" i="46" s="1"/>
  <c r="IN27" i="46"/>
  <c r="OH27" i="46" s="1"/>
  <c r="HP27" i="46"/>
  <c r="OE27" i="46" s="1"/>
  <c r="BL27" i="46"/>
  <c r="NK27" i="46" s="1"/>
  <c r="CB27" i="46"/>
  <c r="NM27" i="46" s="1"/>
  <c r="GZ27" i="46"/>
  <c r="OC27" i="46" s="1"/>
  <c r="JL27" i="46"/>
  <c r="OK27" i="46" s="1"/>
  <c r="HH27" i="46"/>
  <c r="OD27" i="46" s="1"/>
  <c r="EV27" i="46"/>
  <c r="NV27" i="46" s="1"/>
  <c r="JT27" i="46"/>
  <c r="OL27" i="46" s="1"/>
  <c r="KJ27" i="46"/>
  <c r="ON27" i="46" s="1"/>
  <c r="LP27" i="46"/>
  <c r="OR27" i="46" s="1"/>
  <c r="FD27" i="46"/>
  <c r="NW27" i="46" s="1"/>
  <c r="DP27" i="46"/>
  <c r="NR27" i="46" s="1"/>
  <c r="LH27" i="46"/>
  <c r="OQ27" i="46" s="1"/>
  <c r="IV27" i="46"/>
  <c r="OI27" i="46" s="1"/>
  <c r="HX27" i="46"/>
  <c r="OF27" i="46" s="1"/>
  <c r="FT27" i="46"/>
  <c r="NY27" i="46" s="1"/>
  <c r="P27" i="46"/>
  <c r="NE27" i="46" s="1"/>
  <c r="MN27" i="46"/>
  <c r="OU27" i="46" s="1"/>
  <c r="G28" i="46"/>
  <c r="F28" i="46"/>
  <c r="KB28" i="46" s="1"/>
  <c r="OM28" i="46" s="1"/>
  <c r="CZ27" i="46"/>
  <c r="NP27" i="46" s="1"/>
  <c r="EF27" i="46"/>
  <c r="NT27" i="46" s="1"/>
  <c r="BD27" i="46"/>
  <c r="NJ27" i="46" s="1"/>
  <c r="DX27" i="46"/>
  <c r="NS27" i="46" s="1"/>
  <c r="PA26" i="46"/>
  <c r="OX26" i="46"/>
  <c r="OZ26" i="46"/>
  <c r="PD25" i="46"/>
  <c r="OO27" i="46"/>
  <c r="OA27" i="46"/>
  <c r="OY26" i="46"/>
  <c r="PB26" i="46"/>
  <c r="OT27" i="46"/>
  <c r="PC26" i="46"/>
  <c r="OP27" i="46"/>
  <c r="K34" i="24" l="1"/>
  <c r="L33" i="24"/>
  <c r="M33" i="24" s="1"/>
  <c r="E29" i="46"/>
  <c r="N32" i="24"/>
  <c r="E30" i="46"/>
  <c r="F30" i="46"/>
  <c r="P30" i="46" s="1"/>
  <c r="G30" i="46"/>
  <c r="C32" i="46"/>
  <c r="D32" i="46" s="1"/>
  <c r="H32" i="46" s="1"/>
  <c r="KZ28" i="46"/>
  <c r="OP28" i="46" s="1"/>
  <c r="CJ28" i="46"/>
  <c r="NN28" i="46" s="1"/>
  <c r="GB28" i="46"/>
  <c r="NZ28" i="46" s="1"/>
  <c r="AV28" i="46"/>
  <c r="NI28" i="46" s="1"/>
  <c r="IF28" i="46"/>
  <c r="OG28" i="46" s="1"/>
  <c r="BD28" i="46"/>
  <c r="MV28" i="46"/>
  <c r="OV28" i="46" s="1"/>
  <c r="KR28" i="46"/>
  <c r="OO28" i="46" s="1"/>
  <c r="LP28" i="46"/>
  <c r="OR28" i="46" s="1"/>
  <c r="DP28" i="46"/>
  <c r="NR28" i="46" s="1"/>
  <c r="F29" i="47"/>
  <c r="E29" i="47"/>
  <c r="G29" i="47"/>
  <c r="C31" i="47"/>
  <c r="D30" i="47"/>
  <c r="H30" i="47" s="1"/>
  <c r="DX28" i="46"/>
  <c r="NS28" i="46" s="1"/>
  <c r="IN28" i="46"/>
  <c r="OH28" i="46" s="1"/>
  <c r="JT28" i="46"/>
  <c r="IV28" i="46"/>
  <c r="OI28" i="46" s="1"/>
  <c r="LX28" i="46"/>
  <c r="OS28" i="46" s="1"/>
  <c r="GJ28" i="46"/>
  <c r="OA28" i="46" s="1"/>
  <c r="X28" i="46"/>
  <c r="NF28" i="46" s="1"/>
  <c r="JL28" i="46"/>
  <c r="OK28" i="46" s="1"/>
  <c r="GR28" i="46"/>
  <c r="OB28" i="46" s="1"/>
  <c r="EN28" i="46"/>
  <c r="NU28" i="46" s="1"/>
  <c r="CR28" i="46"/>
  <c r="NO28" i="46" s="1"/>
  <c r="OY28" i="46" s="1"/>
  <c r="P28" i="46"/>
  <c r="NE28" i="46" s="1"/>
  <c r="CB28" i="46"/>
  <c r="NM28" i="46" s="1"/>
  <c r="CZ28" i="46"/>
  <c r="NP28" i="46" s="1"/>
  <c r="MF28" i="46"/>
  <c r="OT28" i="46" s="1"/>
  <c r="HP28" i="46"/>
  <c r="OE28" i="46" s="1"/>
  <c r="ND28" i="46"/>
  <c r="OW28" i="46" s="1"/>
  <c r="KJ28" i="46"/>
  <c r="ON28" i="46" s="1"/>
  <c r="EV28" i="46"/>
  <c r="NV28" i="46" s="1"/>
  <c r="AN28" i="46"/>
  <c r="NH28" i="46" s="1"/>
  <c r="FL28" i="46"/>
  <c r="NX28" i="46" s="1"/>
  <c r="DH28" i="46"/>
  <c r="NQ28" i="46" s="1"/>
  <c r="LH28" i="46"/>
  <c r="OQ28" i="46" s="1"/>
  <c r="BL28" i="46"/>
  <c r="NK28" i="46" s="1"/>
  <c r="BT28" i="46"/>
  <c r="NL28" i="46" s="1"/>
  <c r="HH28" i="46"/>
  <c r="OD28" i="46" s="1"/>
  <c r="MN28" i="46"/>
  <c r="OU28" i="46" s="1"/>
  <c r="FD28" i="46"/>
  <c r="NW28" i="46" s="1"/>
  <c r="HX28" i="46"/>
  <c r="OF28" i="46" s="1"/>
  <c r="JD28" i="46"/>
  <c r="OJ28" i="46" s="1"/>
  <c r="GZ28" i="46"/>
  <c r="OC28" i="46" s="1"/>
  <c r="G29" i="46"/>
  <c r="F29" i="46"/>
  <c r="EN29" i="46" s="1"/>
  <c r="NU29" i="46" s="1"/>
  <c r="EF28" i="46"/>
  <c r="NT28" i="46" s="1"/>
  <c r="AF28" i="46"/>
  <c r="NG28" i="46" s="1"/>
  <c r="FT28" i="46"/>
  <c r="NY28" i="46" s="1"/>
  <c r="PD26" i="46"/>
  <c r="OX27" i="46"/>
  <c r="PB27" i="46"/>
  <c r="PA27" i="46"/>
  <c r="OY27" i="46"/>
  <c r="NJ28" i="46"/>
  <c r="OL28" i="46"/>
  <c r="PC27" i="46"/>
  <c r="OZ27" i="46"/>
  <c r="K35" i="24" l="1"/>
  <c r="L34" i="24"/>
  <c r="M34" i="24" s="1"/>
  <c r="N33" i="24"/>
  <c r="F31" i="46"/>
  <c r="P31" i="46" s="1"/>
  <c r="E31" i="46"/>
  <c r="G31" i="46"/>
  <c r="C33" i="46"/>
  <c r="D33" i="46" s="1"/>
  <c r="H33" i="46" s="1"/>
  <c r="JT30" i="46"/>
  <c r="OL30" i="46" s="1"/>
  <c r="KB30" i="46"/>
  <c r="OM30" i="46" s="1"/>
  <c r="AN30" i="46"/>
  <c r="NH30" i="46" s="1"/>
  <c r="AV30" i="46"/>
  <c r="NI30" i="46" s="1"/>
  <c r="KZ30" i="46"/>
  <c r="OP30" i="46" s="1"/>
  <c r="LH30" i="46"/>
  <c r="OQ30" i="46" s="1"/>
  <c r="BT30" i="46"/>
  <c r="NL30" i="46" s="1"/>
  <c r="CB30" i="46"/>
  <c r="NM30" i="46" s="1"/>
  <c r="NE30" i="46"/>
  <c r="MF30" i="46"/>
  <c r="OT30" i="46" s="1"/>
  <c r="MN30" i="46"/>
  <c r="OU30" i="46" s="1"/>
  <c r="CZ30" i="46"/>
  <c r="NP30" i="46" s="1"/>
  <c r="DH30" i="46"/>
  <c r="NQ30" i="46" s="1"/>
  <c r="LX30" i="46"/>
  <c r="OS30" i="46" s="1"/>
  <c r="AF30" i="46"/>
  <c r="NG30" i="46" s="1"/>
  <c r="EF30" i="46"/>
  <c r="NT30" i="46" s="1"/>
  <c r="EN30" i="46"/>
  <c r="NU30" i="46" s="1"/>
  <c r="X30" i="46"/>
  <c r="NF30" i="46" s="1"/>
  <c r="FL30" i="46"/>
  <c r="NX30" i="46" s="1"/>
  <c r="FT30" i="46"/>
  <c r="NY30" i="46" s="1"/>
  <c r="BD30" i="46"/>
  <c r="NJ30" i="46" s="1"/>
  <c r="BL30" i="46"/>
  <c r="NK30" i="46" s="1"/>
  <c r="GR30" i="46"/>
  <c r="OB30" i="46" s="1"/>
  <c r="GZ30" i="46"/>
  <c r="OC30" i="46" s="1"/>
  <c r="GB30" i="46"/>
  <c r="NZ30" i="46" s="1"/>
  <c r="CJ30" i="46"/>
  <c r="NN30" i="46" s="1"/>
  <c r="CR30" i="46"/>
  <c r="NO30" i="46" s="1"/>
  <c r="HX30" i="46"/>
  <c r="OF30" i="46" s="1"/>
  <c r="IF30" i="46"/>
  <c r="OG30" i="46" s="1"/>
  <c r="LP30" i="46"/>
  <c r="OR30" i="46" s="1"/>
  <c r="DP30" i="46"/>
  <c r="NR30" i="46" s="1"/>
  <c r="DX30" i="46"/>
  <c r="NS30" i="46" s="1"/>
  <c r="JD30" i="46"/>
  <c r="OJ30" i="46" s="1"/>
  <c r="JL30" i="46"/>
  <c r="OK30" i="46" s="1"/>
  <c r="EV30" i="46"/>
  <c r="NV30" i="46" s="1"/>
  <c r="FD30" i="46"/>
  <c r="NW30" i="46" s="1"/>
  <c r="KJ30" i="46"/>
  <c r="ON30" i="46" s="1"/>
  <c r="KR30" i="46"/>
  <c r="OO30" i="46" s="1"/>
  <c r="GJ30" i="46"/>
  <c r="OA30" i="46" s="1"/>
  <c r="IV30" i="46"/>
  <c r="OI30" i="46" s="1"/>
  <c r="HH30" i="46"/>
  <c r="OD30" i="46" s="1"/>
  <c r="HP30" i="46"/>
  <c r="OE30" i="46" s="1"/>
  <c r="MV30" i="46"/>
  <c r="OV30" i="46" s="1"/>
  <c r="ND30" i="46"/>
  <c r="OW30" i="46" s="1"/>
  <c r="IN30" i="46"/>
  <c r="OH30" i="46" s="1"/>
  <c r="G30" i="47"/>
  <c r="E30" i="47"/>
  <c r="F30" i="47"/>
  <c r="C32" i="47"/>
  <c r="D31" i="47"/>
  <c r="H31" i="47" s="1"/>
  <c r="MN29" i="46"/>
  <c r="OU29" i="46" s="1"/>
  <c r="AN29" i="46"/>
  <c r="NH29" i="46" s="1"/>
  <c r="EF29" i="46"/>
  <c r="NT29" i="46" s="1"/>
  <c r="FL29" i="46"/>
  <c r="NX29" i="46" s="1"/>
  <c r="CR29" i="46"/>
  <c r="NO29" i="46" s="1"/>
  <c r="MV29" i="46"/>
  <c r="OV29" i="46" s="1"/>
  <c r="KB29" i="46"/>
  <c r="OM29" i="46" s="1"/>
  <c r="HX29" i="46"/>
  <c r="OF29" i="46" s="1"/>
  <c r="CZ29" i="46"/>
  <c r="NP29" i="46" s="1"/>
  <c r="LP29" i="46"/>
  <c r="OR29" i="46" s="1"/>
  <c r="KJ29" i="46"/>
  <c r="ON29" i="46" s="1"/>
  <c r="KR29" i="46"/>
  <c r="OO29" i="46" s="1"/>
  <c r="HH29" i="46"/>
  <c r="OD29" i="46" s="1"/>
  <c r="FT29" i="46"/>
  <c r="NY29" i="46" s="1"/>
  <c r="GZ29" i="46"/>
  <c r="OC29" i="46" s="1"/>
  <c r="IF29" i="46"/>
  <c r="OG29" i="46" s="1"/>
  <c r="P29" i="46"/>
  <c r="NE29" i="46" s="1"/>
  <c r="AF29" i="46"/>
  <c r="NG29" i="46" s="1"/>
  <c r="LX29" i="46"/>
  <c r="OS29" i="46" s="1"/>
  <c r="JD29" i="46"/>
  <c r="OJ29" i="46" s="1"/>
  <c r="DX29" i="46"/>
  <c r="NS29" i="46" s="1"/>
  <c r="GR29" i="46"/>
  <c r="OB29" i="46" s="1"/>
  <c r="CB29" i="46"/>
  <c r="NM29" i="46" s="1"/>
  <c r="HP29" i="46"/>
  <c r="OE29" i="46" s="1"/>
  <c r="BD29" i="46"/>
  <c r="NJ29" i="46" s="1"/>
  <c r="DP29" i="46"/>
  <c r="NR29" i="46" s="1"/>
  <c r="IV29" i="46"/>
  <c r="OI29" i="46" s="1"/>
  <c r="LH29" i="46"/>
  <c r="OQ29" i="46" s="1"/>
  <c r="JT29" i="46"/>
  <c r="OL29" i="46" s="1"/>
  <c r="GB29" i="46"/>
  <c r="NZ29" i="46" s="1"/>
  <c r="X29" i="46"/>
  <c r="NF29" i="46" s="1"/>
  <c r="BL29" i="46"/>
  <c r="NK29" i="46" s="1"/>
  <c r="AV29" i="46"/>
  <c r="NI29" i="46" s="1"/>
  <c r="ND29" i="46"/>
  <c r="OW29" i="46" s="1"/>
  <c r="JL29" i="46"/>
  <c r="OK29" i="46" s="1"/>
  <c r="EV29" i="46"/>
  <c r="NV29" i="46" s="1"/>
  <c r="FD29" i="46"/>
  <c r="NW29" i="46" s="1"/>
  <c r="CJ29" i="46"/>
  <c r="DH29" i="46"/>
  <c r="NQ29" i="46" s="1"/>
  <c r="IN29" i="46"/>
  <c r="OH29" i="46" s="1"/>
  <c r="MF29" i="46"/>
  <c r="OT29" i="46" s="1"/>
  <c r="GJ29" i="46"/>
  <c r="OA29" i="46" s="1"/>
  <c r="BT29" i="46"/>
  <c r="NL29" i="46" s="1"/>
  <c r="KZ29" i="46"/>
  <c r="OP29" i="46" s="1"/>
  <c r="OX28" i="46"/>
  <c r="PA28" i="46"/>
  <c r="PD27" i="46"/>
  <c r="PB28" i="46"/>
  <c r="PC28" i="46"/>
  <c r="NN29" i="46"/>
  <c r="OZ28" i="46"/>
  <c r="L35" i="24" l="1"/>
  <c r="M35" i="24" s="1"/>
  <c r="K36" i="24"/>
  <c r="PB30" i="46"/>
  <c r="N34" i="24"/>
  <c r="PA30" i="46"/>
  <c r="OY30" i="46"/>
  <c r="OZ30" i="46"/>
  <c r="G32" i="46"/>
  <c r="E32" i="46"/>
  <c r="F32" i="46"/>
  <c r="X32" i="46" s="1"/>
  <c r="C34" i="46"/>
  <c r="D34" i="46" s="1"/>
  <c r="H34" i="46" s="1"/>
  <c r="OX30" i="46"/>
  <c r="PC30" i="46"/>
  <c r="AV31" i="46"/>
  <c r="NI31" i="46" s="1"/>
  <c r="DP31" i="46"/>
  <c r="NR31" i="46" s="1"/>
  <c r="MF31" i="46"/>
  <c r="OT31" i="46" s="1"/>
  <c r="CB31" i="46"/>
  <c r="NM31" i="46" s="1"/>
  <c r="CR31" i="46"/>
  <c r="NO31" i="46" s="1"/>
  <c r="CJ31" i="46"/>
  <c r="NN31" i="46" s="1"/>
  <c r="KJ31" i="46"/>
  <c r="ON31" i="46" s="1"/>
  <c r="DH31" i="46"/>
  <c r="NQ31" i="46" s="1"/>
  <c r="GJ31" i="46"/>
  <c r="OA31" i="46" s="1"/>
  <c r="KB31" i="46"/>
  <c r="OM31" i="46" s="1"/>
  <c r="HP31" i="46"/>
  <c r="OE31" i="46" s="1"/>
  <c r="AN31" i="46"/>
  <c r="NH31" i="46" s="1"/>
  <c r="EN31" i="46"/>
  <c r="NU31" i="46" s="1"/>
  <c r="CZ31" i="46"/>
  <c r="NP31" i="46" s="1"/>
  <c r="EF31" i="46"/>
  <c r="NT31" i="46" s="1"/>
  <c r="FT31" i="46"/>
  <c r="NY31" i="46" s="1"/>
  <c r="HH31" i="46"/>
  <c r="OD31" i="46" s="1"/>
  <c r="DX31" i="46"/>
  <c r="NS31" i="46" s="1"/>
  <c r="KZ31" i="46"/>
  <c r="OP31" i="46" s="1"/>
  <c r="IN31" i="46"/>
  <c r="OH31" i="46" s="1"/>
  <c r="LX31" i="46"/>
  <c r="OS31" i="46" s="1"/>
  <c r="LH31" i="46"/>
  <c r="OQ31" i="46" s="1"/>
  <c r="FL31" i="46"/>
  <c r="NX31" i="46" s="1"/>
  <c r="GZ31" i="46"/>
  <c r="OC31" i="46" s="1"/>
  <c r="AF31" i="46"/>
  <c r="NG31" i="46" s="1"/>
  <c r="MN31" i="46"/>
  <c r="OU31" i="46" s="1"/>
  <c r="BT31" i="46"/>
  <c r="NL31" i="46" s="1"/>
  <c r="GR31" i="46"/>
  <c r="OB31" i="46" s="1"/>
  <c r="IF31" i="46"/>
  <c r="OG31" i="46" s="1"/>
  <c r="EV31" i="46"/>
  <c r="NV31" i="46" s="1"/>
  <c r="NE31" i="46"/>
  <c r="HX31" i="46"/>
  <c r="OF31" i="46" s="1"/>
  <c r="JL31" i="46"/>
  <c r="OK31" i="46" s="1"/>
  <c r="X31" i="46"/>
  <c r="NF31" i="46" s="1"/>
  <c r="BD31" i="46"/>
  <c r="NJ31" i="46" s="1"/>
  <c r="FD31" i="46"/>
  <c r="NW31" i="46" s="1"/>
  <c r="JD31" i="46"/>
  <c r="OJ31" i="46" s="1"/>
  <c r="KR31" i="46"/>
  <c r="OO31" i="46" s="1"/>
  <c r="IV31" i="46"/>
  <c r="OI31" i="46" s="1"/>
  <c r="BL31" i="46"/>
  <c r="NK31" i="46" s="1"/>
  <c r="LP31" i="46"/>
  <c r="OR31" i="46" s="1"/>
  <c r="ND31" i="46"/>
  <c r="OW31" i="46" s="1"/>
  <c r="JT31" i="46"/>
  <c r="OL31" i="46" s="1"/>
  <c r="MV31" i="46"/>
  <c r="OV31" i="46" s="1"/>
  <c r="GB31" i="46"/>
  <c r="NZ31" i="46" s="1"/>
  <c r="F31" i="47"/>
  <c r="G31" i="47"/>
  <c r="E31" i="47"/>
  <c r="C33" i="47"/>
  <c r="D32" i="47"/>
  <c r="H32" i="47" s="1"/>
  <c r="OZ29" i="46"/>
  <c r="PD28" i="46"/>
  <c r="OX29" i="46"/>
  <c r="PC29" i="46"/>
  <c r="PB29" i="46"/>
  <c r="PA29" i="46"/>
  <c r="OY29" i="46"/>
  <c r="K37" i="24" l="1"/>
  <c r="L36" i="24"/>
  <c r="M36" i="24" s="1"/>
  <c r="N35" i="24"/>
  <c r="PD30" i="46"/>
  <c r="PC31" i="46"/>
  <c r="E33" i="46"/>
  <c r="F33" i="46"/>
  <c r="P33" i="46" s="1"/>
  <c r="G33" i="46"/>
  <c r="PA31" i="46"/>
  <c r="OY31" i="46"/>
  <c r="AF32" i="46"/>
  <c r="NG32" i="46" s="1"/>
  <c r="LH32" i="46"/>
  <c r="OQ32" i="46" s="1"/>
  <c r="NF32" i="46"/>
  <c r="FD32" i="46"/>
  <c r="NW32" i="46" s="1"/>
  <c r="GR32" i="46"/>
  <c r="OB32" i="46" s="1"/>
  <c r="HX32" i="46"/>
  <c r="OF32" i="46" s="1"/>
  <c r="GZ32" i="46"/>
  <c r="OC32" i="46" s="1"/>
  <c r="LP32" i="46"/>
  <c r="OR32" i="46" s="1"/>
  <c r="KR32" i="46"/>
  <c r="OO32" i="46" s="1"/>
  <c r="IF32" i="46"/>
  <c r="OG32" i="46" s="1"/>
  <c r="MV32" i="46"/>
  <c r="OV32" i="46" s="1"/>
  <c r="GJ32" i="46"/>
  <c r="OA32" i="46" s="1"/>
  <c r="CR32" i="46"/>
  <c r="NO32" i="46" s="1"/>
  <c r="MF32" i="46"/>
  <c r="OT32" i="46" s="1"/>
  <c r="EV32" i="46"/>
  <c r="NV32" i="46" s="1"/>
  <c r="EN32" i="46"/>
  <c r="NU32" i="46" s="1"/>
  <c r="FL32" i="46"/>
  <c r="NX32" i="46" s="1"/>
  <c r="LX32" i="46"/>
  <c r="OS32" i="46" s="1"/>
  <c r="IN32" i="46"/>
  <c r="OH32" i="46" s="1"/>
  <c r="GB32" i="46"/>
  <c r="NZ32" i="46" s="1"/>
  <c r="AV32" i="46"/>
  <c r="NI32" i="46" s="1"/>
  <c r="ND32" i="46"/>
  <c r="OW32" i="46" s="1"/>
  <c r="BT32" i="46"/>
  <c r="NL32" i="46" s="1"/>
  <c r="MN32" i="46"/>
  <c r="OU32" i="46" s="1"/>
  <c r="CJ32" i="46"/>
  <c r="NN32" i="46" s="1"/>
  <c r="EF32" i="46"/>
  <c r="NT32" i="46" s="1"/>
  <c r="AN32" i="46"/>
  <c r="NH32" i="46" s="1"/>
  <c r="DH32" i="46"/>
  <c r="NQ32" i="46" s="1"/>
  <c r="KB32" i="46"/>
  <c r="OM32" i="46" s="1"/>
  <c r="KZ32" i="46"/>
  <c r="OP32" i="46" s="1"/>
  <c r="HP32" i="46"/>
  <c r="OE32" i="46" s="1"/>
  <c r="BD32" i="46"/>
  <c r="NJ32" i="46" s="1"/>
  <c r="IV32" i="46"/>
  <c r="OI32" i="46" s="1"/>
  <c r="BL32" i="46"/>
  <c r="NK32" i="46" s="1"/>
  <c r="JL32" i="46"/>
  <c r="OK32" i="46" s="1"/>
  <c r="HH32" i="46"/>
  <c r="OD32" i="46" s="1"/>
  <c r="FT32" i="46"/>
  <c r="NY32" i="46" s="1"/>
  <c r="KJ32" i="46"/>
  <c r="ON32" i="46" s="1"/>
  <c r="DX32" i="46"/>
  <c r="NS32" i="46" s="1"/>
  <c r="JD32" i="46"/>
  <c r="OJ32" i="46" s="1"/>
  <c r="CZ32" i="46"/>
  <c r="NP32" i="46" s="1"/>
  <c r="DP32" i="46"/>
  <c r="NR32" i="46" s="1"/>
  <c r="CB32" i="46"/>
  <c r="NM32" i="46" s="1"/>
  <c r="P32" i="46"/>
  <c r="NE32" i="46" s="1"/>
  <c r="JT32" i="46"/>
  <c r="OL32" i="46" s="1"/>
  <c r="C35" i="46"/>
  <c r="D35" i="46" s="1"/>
  <c r="H35" i="46" s="1"/>
  <c r="OX31" i="46"/>
  <c r="PB31" i="46"/>
  <c r="OZ31" i="46"/>
  <c r="C34" i="47"/>
  <c r="D33" i="47"/>
  <c r="H33" i="47" s="1"/>
  <c r="G32" i="47"/>
  <c r="E32" i="47"/>
  <c r="F32" i="47"/>
  <c r="PD29" i="46"/>
  <c r="K38" i="24" l="1"/>
  <c r="L37" i="24"/>
  <c r="M37" i="24" s="1"/>
  <c r="PB32" i="46"/>
  <c r="PC32" i="46"/>
  <c r="C36" i="46"/>
  <c r="D36" i="46" s="1"/>
  <c r="H36" i="46" s="1"/>
  <c r="N36" i="24"/>
  <c r="PA32" i="46"/>
  <c r="OY32" i="46"/>
  <c r="PD31" i="46"/>
  <c r="OX32" i="46"/>
  <c r="G35" i="46"/>
  <c r="IF33" i="46"/>
  <c r="OG33" i="46" s="1"/>
  <c r="AF33" i="46"/>
  <c r="NG33" i="46" s="1"/>
  <c r="MV33" i="46"/>
  <c r="OV33" i="46" s="1"/>
  <c r="KB33" i="46"/>
  <c r="OM33" i="46" s="1"/>
  <c r="LH33" i="46"/>
  <c r="OQ33" i="46" s="1"/>
  <c r="FT33" i="46"/>
  <c r="NY33" i="46" s="1"/>
  <c r="DP33" i="46"/>
  <c r="NR33" i="46" s="1"/>
  <c r="JD33" i="46"/>
  <c r="OJ33" i="46" s="1"/>
  <c r="KZ33" i="46"/>
  <c r="OP33" i="46" s="1"/>
  <c r="HX33" i="46"/>
  <c r="OF33" i="46" s="1"/>
  <c r="X33" i="46"/>
  <c r="NF33" i="46" s="1"/>
  <c r="CJ33" i="46"/>
  <c r="NN33" i="46" s="1"/>
  <c r="EN33" i="46"/>
  <c r="NU33" i="46" s="1"/>
  <c r="BT33" i="46"/>
  <c r="NL33" i="46" s="1"/>
  <c r="GR33" i="46"/>
  <c r="OB33" i="46" s="1"/>
  <c r="CR33" i="46"/>
  <c r="NO33" i="46" s="1"/>
  <c r="GJ33" i="46"/>
  <c r="OA33" i="46" s="1"/>
  <c r="DH33" i="46"/>
  <c r="NQ33" i="46" s="1"/>
  <c r="AV33" i="46"/>
  <c r="NI33" i="46" s="1"/>
  <c r="BD33" i="46"/>
  <c r="NJ33" i="46" s="1"/>
  <c r="KJ33" i="46"/>
  <c r="ON33" i="46" s="1"/>
  <c r="MF33" i="46"/>
  <c r="OT33" i="46" s="1"/>
  <c r="EV33" i="46"/>
  <c r="NV33" i="46" s="1"/>
  <c r="LX33" i="46"/>
  <c r="OS33" i="46" s="1"/>
  <c r="IN33" i="46"/>
  <c r="OH33" i="46" s="1"/>
  <c r="JL33" i="46"/>
  <c r="OK33" i="46" s="1"/>
  <c r="GZ33" i="46"/>
  <c r="OC33" i="46" s="1"/>
  <c r="IV33" i="46"/>
  <c r="OI33" i="46" s="1"/>
  <c r="CB33" i="46"/>
  <c r="NM33" i="46" s="1"/>
  <c r="DX33" i="46"/>
  <c r="NS33" i="46" s="1"/>
  <c r="BL33" i="46"/>
  <c r="NK33" i="46" s="1"/>
  <c r="FL33" i="46"/>
  <c r="NX33" i="46" s="1"/>
  <c r="FD33" i="46"/>
  <c r="NW33" i="46" s="1"/>
  <c r="GB33" i="46"/>
  <c r="NZ33" i="46" s="1"/>
  <c r="ND33" i="46"/>
  <c r="OW33" i="46" s="1"/>
  <c r="CZ33" i="46"/>
  <c r="NP33" i="46" s="1"/>
  <c r="AN33" i="46"/>
  <c r="NH33" i="46" s="1"/>
  <c r="MN33" i="46"/>
  <c r="OU33" i="46" s="1"/>
  <c r="HP33" i="46"/>
  <c r="OE33" i="46" s="1"/>
  <c r="JT33" i="46"/>
  <c r="OL33" i="46" s="1"/>
  <c r="NE33" i="46"/>
  <c r="LP33" i="46"/>
  <c r="OR33" i="46" s="1"/>
  <c r="EF33" i="46"/>
  <c r="NT33" i="46" s="1"/>
  <c r="KR33" i="46"/>
  <c r="OO33" i="46" s="1"/>
  <c r="HH33" i="46"/>
  <c r="OD33" i="46" s="1"/>
  <c r="E34" i="46"/>
  <c r="F34" i="46"/>
  <c r="G34" i="46"/>
  <c r="OZ32" i="46"/>
  <c r="E33" i="47"/>
  <c r="F33" i="47"/>
  <c r="G33" i="47"/>
  <c r="C35" i="47"/>
  <c r="D34" i="47"/>
  <c r="H34" i="47" s="1"/>
  <c r="C3340" i="1"/>
  <c r="C3331" i="1"/>
  <c r="F16" i="27"/>
  <c r="I3340" i="1"/>
  <c r="I3331" i="1"/>
  <c r="K3340" i="1"/>
  <c r="K3331" i="1"/>
  <c r="L3340" i="1"/>
  <c r="L3331" i="1"/>
  <c r="J16" i="27"/>
  <c r="R3340" i="1"/>
  <c r="R3331" i="1"/>
  <c r="V3340" i="1"/>
  <c r="V3331" i="1"/>
  <c r="Z3340" i="1"/>
  <c r="Z3331" i="1"/>
  <c r="AD3340" i="1"/>
  <c r="AD3331" i="1"/>
  <c r="BW3340" i="1"/>
  <c r="BW3331" i="1"/>
  <c r="M3340" i="1"/>
  <c r="AJ3331" i="1"/>
  <c r="BX3340" i="1"/>
  <c r="BX3331" i="1"/>
  <c r="CC3340" i="1"/>
  <c r="H16" i="27"/>
  <c r="CD3340" i="1"/>
  <c r="CD3331" i="1"/>
  <c r="CE3340" i="1"/>
  <c r="CE3331" i="1"/>
  <c r="AL3331" i="1" s="1"/>
  <c r="H35" i="27" l="1"/>
  <c r="H3340" i="27"/>
  <c r="I16" i="27"/>
  <c r="I3331" i="27"/>
  <c r="C35" i="27"/>
  <c r="C3340" i="27"/>
  <c r="I35" i="27"/>
  <c r="I3340" i="27"/>
  <c r="K35" i="27"/>
  <c r="K3340" i="27"/>
  <c r="C16" i="27"/>
  <c r="C3331" i="27"/>
  <c r="M2176" i="29" a="1"/>
  <c r="M2176" i="29" s="1"/>
  <c r="K2176" i="29" a="1"/>
  <c r="K2176" i="29" s="1"/>
  <c r="M2119" i="29" a="1"/>
  <c r="M2119" i="29" s="1"/>
  <c r="K2097" i="29" a="1"/>
  <c r="K2097" i="29" s="1"/>
  <c r="M2097" i="29" a="1"/>
  <c r="M2097" i="29" s="1"/>
  <c r="K2119" i="29" a="1"/>
  <c r="K2119" i="29" s="1"/>
  <c r="AM3331" i="1"/>
  <c r="AJ3340" i="1"/>
  <c r="BJ3340" i="1"/>
  <c r="AL3340" i="1"/>
  <c r="AT3340" i="1"/>
  <c r="K65" i="29" a="1"/>
  <c r="K65" i="29" s="1"/>
  <c r="K137" i="29" a="1"/>
  <c r="K137" i="29" s="1"/>
  <c r="K359" i="29" a="1"/>
  <c r="K359" i="29" s="1"/>
  <c r="K767" i="29" a="1"/>
  <c r="K767" i="29" s="1"/>
  <c r="M415" i="29" a="1"/>
  <c r="M415" i="29" s="1"/>
  <c r="M919" i="29" a="1"/>
  <c r="M919" i="29" s="1"/>
  <c r="K16" i="29" a="1"/>
  <c r="K16" i="29" s="1"/>
  <c r="K318" i="29" a="1"/>
  <c r="K318" i="29" s="1"/>
  <c r="K636" i="29" a="1"/>
  <c r="K636" i="29" s="1"/>
  <c r="M92" i="29" a="1"/>
  <c r="M92" i="29" s="1"/>
  <c r="M302" i="29" a="1"/>
  <c r="M302" i="29" s="1"/>
  <c r="M518" i="29" a="1"/>
  <c r="M518" i="29" s="1"/>
  <c r="M993" i="29" a="1"/>
  <c r="M993" i="29" s="1"/>
  <c r="K415" i="29" a="1"/>
  <c r="K415" i="29" s="1"/>
  <c r="K919" i="29" a="1"/>
  <c r="K919" i="29" s="1"/>
  <c r="M111" i="29" a="1"/>
  <c r="M111" i="29" s="1"/>
  <c r="M183" i="29" a="1"/>
  <c r="M183" i="29" s="1"/>
  <c r="M585" i="29" a="1"/>
  <c r="M585" i="29" s="1"/>
  <c r="M699" i="29" a="1"/>
  <c r="M699" i="29" s="1"/>
  <c r="K92" i="29" a="1"/>
  <c r="K92" i="29" s="1"/>
  <c r="K302" i="29" a="1"/>
  <c r="K302" i="29" s="1"/>
  <c r="K518" i="29" a="1"/>
  <c r="K518" i="29" s="1"/>
  <c r="M16" i="29" a="1"/>
  <c r="M16" i="29" s="1"/>
  <c r="M40" i="29" a="1"/>
  <c r="M40" i="29" s="1"/>
  <c r="M232" i="29" a="1"/>
  <c r="M232" i="29" s="1"/>
  <c r="M280" i="29" a="1"/>
  <c r="M280" i="29" s="1"/>
  <c r="M460" i="29" a="1"/>
  <c r="M460" i="29" s="1"/>
  <c r="M832" i="29" a="1"/>
  <c r="M832" i="29" s="1"/>
  <c r="K40" i="29" a="1"/>
  <c r="K40" i="29" s="1"/>
  <c r="K111" i="29" a="1"/>
  <c r="K111" i="29" s="1"/>
  <c r="K183" i="29" a="1"/>
  <c r="K183" i="29" s="1"/>
  <c r="K585" i="29" a="1"/>
  <c r="K585" i="29" s="1"/>
  <c r="K699" i="29" a="1"/>
  <c r="K699" i="29" s="1"/>
  <c r="M65" i="29" a="1"/>
  <c r="M65" i="29" s="1"/>
  <c r="M137" i="29" a="1"/>
  <c r="M137" i="29" s="1"/>
  <c r="M359" i="29" a="1"/>
  <c r="M359" i="29" s="1"/>
  <c r="M767" i="29" a="1"/>
  <c r="M767" i="29" s="1"/>
  <c r="K232" i="29" a="1"/>
  <c r="K232" i="29" s="1"/>
  <c r="K280" i="29" a="1"/>
  <c r="K280" i="29" s="1"/>
  <c r="K460" i="29" a="1"/>
  <c r="K460" i="29" s="1"/>
  <c r="K832" i="29" a="1"/>
  <c r="K832" i="29" s="1"/>
  <c r="K993" i="29" a="1"/>
  <c r="K993" i="29" s="1"/>
  <c r="M318" i="29" a="1"/>
  <c r="M318" i="29" s="1"/>
  <c r="M636" i="29" a="1"/>
  <c r="M636" i="29" s="1"/>
  <c r="M994" i="29" a="1"/>
  <c r="M994" i="29" s="1"/>
  <c r="K16" i="27"/>
  <c r="D16" i="27"/>
  <c r="K39" i="24"/>
  <c r="L38" i="24"/>
  <c r="M38" i="24" s="1"/>
  <c r="F35" i="46"/>
  <c r="X35" i="46" s="1"/>
  <c r="NF35" i="46" s="1"/>
  <c r="E35" i="46"/>
  <c r="C37" i="46"/>
  <c r="D37" i="46" s="1"/>
  <c r="H37" i="46" s="1"/>
  <c r="OZ33" i="46"/>
  <c r="N37" i="24"/>
  <c r="JD34" i="46"/>
  <c r="OJ34" i="46" s="1"/>
  <c r="AV34" i="46"/>
  <c r="NI34" i="46" s="1"/>
  <c r="MV34" i="46"/>
  <c r="OV34" i="46" s="1"/>
  <c r="FT34" i="46"/>
  <c r="NY34" i="46" s="1"/>
  <c r="GR34" i="46"/>
  <c r="OB34" i="46" s="1"/>
  <c r="X34" i="46"/>
  <c r="NF34" i="46" s="1"/>
  <c r="KZ34" i="46"/>
  <c r="OP34" i="46" s="1"/>
  <c r="BD34" i="46"/>
  <c r="NJ34" i="46" s="1"/>
  <c r="DH34" i="46"/>
  <c r="NQ34" i="46" s="1"/>
  <c r="IF34" i="46"/>
  <c r="OG34" i="46" s="1"/>
  <c r="KJ34" i="46"/>
  <c r="ON34" i="46" s="1"/>
  <c r="MF34" i="46"/>
  <c r="OT34" i="46" s="1"/>
  <c r="BT34" i="46"/>
  <c r="NL34" i="46" s="1"/>
  <c r="EV34" i="46"/>
  <c r="NV34" i="46" s="1"/>
  <c r="IN34" i="46"/>
  <c r="OH34" i="46" s="1"/>
  <c r="JL34" i="46"/>
  <c r="OK34" i="46" s="1"/>
  <c r="GZ34" i="46"/>
  <c r="OC34" i="46" s="1"/>
  <c r="IV34" i="46"/>
  <c r="OI34" i="46" s="1"/>
  <c r="CB34" i="46"/>
  <c r="NM34" i="46" s="1"/>
  <c r="DX34" i="46"/>
  <c r="NS34" i="46" s="1"/>
  <c r="BL34" i="46"/>
  <c r="NK34" i="46" s="1"/>
  <c r="FD34" i="46"/>
  <c r="NW34" i="46" s="1"/>
  <c r="GB34" i="46"/>
  <c r="NZ34" i="46" s="1"/>
  <c r="ND34" i="46"/>
  <c r="OW34" i="46" s="1"/>
  <c r="CZ34" i="46"/>
  <c r="NP34" i="46" s="1"/>
  <c r="AN34" i="46"/>
  <c r="NH34" i="46" s="1"/>
  <c r="MN34" i="46"/>
  <c r="OU34" i="46" s="1"/>
  <c r="EN34" i="46"/>
  <c r="NU34" i="46" s="1"/>
  <c r="HH34" i="46"/>
  <c r="OD34" i="46" s="1"/>
  <c r="FL34" i="46"/>
  <c r="NX34" i="46" s="1"/>
  <c r="GJ34" i="46"/>
  <c r="OA34" i="46" s="1"/>
  <c r="JT34" i="46"/>
  <c r="OL34" i="46" s="1"/>
  <c r="P34" i="46"/>
  <c r="NE34" i="46" s="1"/>
  <c r="LP34" i="46"/>
  <c r="OR34" i="46" s="1"/>
  <c r="HP34" i="46"/>
  <c r="OE34" i="46" s="1"/>
  <c r="HX34" i="46"/>
  <c r="OF34" i="46" s="1"/>
  <c r="CJ34" i="46"/>
  <c r="NN34" i="46" s="1"/>
  <c r="KR34" i="46"/>
  <c r="OO34" i="46" s="1"/>
  <c r="EF34" i="46"/>
  <c r="NT34" i="46" s="1"/>
  <c r="CR34" i="46"/>
  <c r="NO34" i="46" s="1"/>
  <c r="LX34" i="46"/>
  <c r="OS34" i="46" s="1"/>
  <c r="AF34" i="46"/>
  <c r="NG34" i="46" s="1"/>
  <c r="KB34" i="46"/>
  <c r="OM34" i="46" s="1"/>
  <c r="LH34" i="46"/>
  <c r="OQ34" i="46" s="1"/>
  <c r="DP34" i="46"/>
  <c r="NR34" i="46" s="1"/>
  <c r="PA33" i="46"/>
  <c r="OY33" i="46"/>
  <c r="EF35" i="46"/>
  <c r="NT35" i="46" s="1"/>
  <c r="LH35" i="46"/>
  <c r="OQ35" i="46" s="1"/>
  <c r="P35" i="46"/>
  <c r="NE35" i="46" s="1"/>
  <c r="JD35" i="46"/>
  <c r="OJ35" i="46" s="1"/>
  <c r="FT35" i="46"/>
  <c r="NY35" i="46" s="1"/>
  <c r="LP35" i="46"/>
  <c r="OR35" i="46" s="1"/>
  <c r="KB35" i="46"/>
  <c r="OM35" i="46" s="1"/>
  <c r="EV35" i="46"/>
  <c r="NV35" i="46" s="1"/>
  <c r="GR35" i="46"/>
  <c r="OB35" i="46" s="1"/>
  <c r="PB33" i="46"/>
  <c r="PD32" i="46"/>
  <c r="OX33" i="46"/>
  <c r="PC33" i="46"/>
  <c r="G34" i="47"/>
  <c r="E34" i="47"/>
  <c r="F34" i="47"/>
  <c r="C36" i="47"/>
  <c r="D35" i="47"/>
  <c r="H35" i="47" s="1"/>
  <c r="BY3331" i="1"/>
  <c r="BY3340" i="1"/>
  <c r="L35" i="27" l="1"/>
  <c r="L3340" i="27"/>
  <c r="L16" i="27"/>
  <c r="L3331" i="27"/>
  <c r="N2176" i="29"/>
  <c r="W2176" i="29" s="1"/>
  <c r="AB2176" i="29" s="1"/>
  <c r="AE2176" i="29" s="1"/>
  <c r="N2097" i="29"/>
  <c r="W2097" i="29" s="1"/>
  <c r="AB2097" i="29" s="1"/>
  <c r="AD2097" i="29" s="1"/>
  <c r="N2119" i="29"/>
  <c r="AU3340" i="1"/>
  <c r="AZ3340" i="1" s="1"/>
  <c r="BB3340" i="1" s="1"/>
  <c r="BC3340" i="1" s="1"/>
  <c r="AM3340" i="1"/>
  <c r="BK3340" i="1"/>
  <c r="N16" i="29"/>
  <c r="W16" i="29" s="1"/>
  <c r="AB16" i="29" s="1"/>
  <c r="AE16" i="29" s="1"/>
  <c r="N65" i="29"/>
  <c r="W65" i="29" s="1"/>
  <c r="AB65" i="29" s="1"/>
  <c r="AE65" i="29" s="1"/>
  <c r="N137" i="29"/>
  <c r="W137" i="29" s="1"/>
  <c r="AB137" i="29" s="1"/>
  <c r="AD137" i="29" s="1"/>
  <c r="N832" i="29"/>
  <c r="W832" i="29" s="1"/>
  <c r="AB832" i="29" s="1"/>
  <c r="AD832" i="29" s="1"/>
  <c r="N111" i="29"/>
  <c r="W111" i="29" s="1"/>
  <c r="AB111" i="29" s="1"/>
  <c r="AE111" i="29" s="1"/>
  <c r="N92" i="29"/>
  <c r="W92" i="29" s="1"/>
  <c r="AB92" i="29" s="1"/>
  <c r="AD92" i="29" s="1"/>
  <c r="N318" i="29"/>
  <c r="W318" i="29" s="1"/>
  <c r="AB318" i="29" s="1"/>
  <c r="AE318" i="29" s="1"/>
  <c r="N359" i="29"/>
  <c r="W359" i="29" s="1"/>
  <c r="AB359" i="29" s="1"/>
  <c r="N40" i="29"/>
  <c r="W40" i="29" s="1"/>
  <c r="AB40" i="29" s="1"/>
  <c r="N585" i="29"/>
  <c r="W585" i="29" s="1"/>
  <c r="AB585" i="29" s="1"/>
  <c r="N518" i="29"/>
  <c r="W518" i="29" s="1"/>
  <c r="AB518" i="29" s="1"/>
  <c r="N919" i="29"/>
  <c r="W919" i="29" s="1"/>
  <c r="AB919" i="29" s="1"/>
  <c r="N183" i="29"/>
  <c r="W183" i="29" s="1"/>
  <c r="AB183" i="29" s="1"/>
  <c r="N302" i="29"/>
  <c r="W302" i="29" s="1"/>
  <c r="AB302" i="29" s="1"/>
  <c r="N415" i="29"/>
  <c r="W415" i="29" s="1"/>
  <c r="AB415" i="29" s="1"/>
  <c r="N636" i="29"/>
  <c r="W636" i="29" s="1"/>
  <c r="AB636" i="29" s="1"/>
  <c r="N280" i="29"/>
  <c r="W280" i="29" s="1"/>
  <c r="AB280" i="29" s="1"/>
  <c r="N460" i="29"/>
  <c r="W460" i="29" s="1"/>
  <c r="AB460" i="29" s="1"/>
  <c r="N767" i="29"/>
  <c r="W767" i="29" s="1"/>
  <c r="AB767" i="29" s="1"/>
  <c r="N232" i="29"/>
  <c r="W232" i="29" s="1"/>
  <c r="AB232" i="29" s="1"/>
  <c r="N699" i="29"/>
  <c r="W699" i="29" s="1"/>
  <c r="AB699" i="29" s="1"/>
  <c r="N993" i="29"/>
  <c r="W993" i="29" s="1"/>
  <c r="AB993" i="29" s="1"/>
  <c r="E23" i="28" a="1"/>
  <c r="E23" i="28" s="1"/>
  <c r="L23" i="28" a="1"/>
  <c r="L23" i="28" s="1"/>
  <c r="L30" i="28" a="1"/>
  <c r="L30" i="28" s="1"/>
  <c r="E30" i="28" a="1"/>
  <c r="E30" i="28" s="1"/>
  <c r="L89" i="28" a="1"/>
  <c r="L89" i="28" s="1"/>
  <c r="E89" i="28" a="1"/>
  <c r="E89" i="28" s="1"/>
  <c r="L217" i="28" a="1"/>
  <c r="L217" i="28" s="1"/>
  <c r="E217" i="28" a="1"/>
  <c r="E217" i="28" s="1"/>
  <c r="L35" i="28" a="1"/>
  <c r="L35" i="28" s="1"/>
  <c r="E35" i="28" a="1"/>
  <c r="E35" i="28" s="1"/>
  <c r="L95" i="28" a="1"/>
  <c r="L95" i="28" s="1"/>
  <c r="E95" i="28" a="1"/>
  <c r="E95" i="28" s="1"/>
  <c r="L11" i="28" a="1"/>
  <c r="L11" i="28" s="1"/>
  <c r="E11" i="28" a="1"/>
  <c r="E11" i="28" s="1"/>
  <c r="L54" i="28" a="1"/>
  <c r="L54" i="28" s="1"/>
  <c r="E54" i="28" a="1"/>
  <c r="E54" i="28" s="1"/>
  <c r="L109" i="28" a="1"/>
  <c r="L109" i="28" s="1"/>
  <c r="E109" i="28" a="1"/>
  <c r="E109" i="28" s="1"/>
  <c r="L116" i="28" a="1"/>
  <c r="L116" i="28" s="1"/>
  <c r="E116" i="28" a="1"/>
  <c r="E116" i="28" s="1"/>
  <c r="E120" i="28" a="1"/>
  <c r="E120" i="28" s="1"/>
  <c r="L120" i="28" a="1"/>
  <c r="L120" i="28" s="1"/>
  <c r="E21" i="28" a="1"/>
  <c r="E21" i="28" s="1"/>
  <c r="L21" i="28" a="1"/>
  <c r="L21" i="28" s="1"/>
  <c r="E25" i="28" a="1"/>
  <c r="E25" i="28" s="1"/>
  <c r="L25" i="28" a="1"/>
  <c r="L25" i="28" s="1"/>
  <c r="L81" i="28" a="1"/>
  <c r="L81" i="28" s="1"/>
  <c r="E81" i="28" a="1"/>
  <c r="E81" i="28" s="1"/>
  <c r="L26" i="28" a="1"/>
  <c r="L26" i="28" s="1"/>
  <c r="E26" i="28" a="1"/>
  <c r="E26" i="28" s="1"/>
  <c r="L86" i="28" a="1"/>
  <c r="L86" i="28" s="1"/>
  <c r="E86" i="28" a="1"/>
  <c r="E86" i="28" s="1"/>
  <c r="L124" i="28" a="1"/>
  <c r="L124" i="28" s="1"/>
  <c r="E124" i="28" a="1"/>
  <c r="E124" i="28" s="1"/>
  <c r="L103" i="28" a="1"/>
  <c r="L103" i="28" s="1"/>
  <c r="E103" i="28" a="1"/>
  <c r="E103" i="28" s="1"/>
  <c r="L107" i="28" a="1"/>
  <c r="L107" i="28" s="1"/>
  <c r="E107" i="28" a="1"/>
  <c r="E107" i="28" s="1"/>
  <c r="E121" i="28" a="1"/>
  <c r="E121" i="28" s="1"/>
  <c r="L121" i="28" a="1"/>
  <c r="L121" i="28" s="1"/>
  <c r="L88" i="28" a="1"/>
  <c r="L88" i="28" s="1"/>
  <c r="E88" i="28" a="1"/>
  <c r="E88" i="28" s="1"/>
  <c r="L7" i="28" a="1"/>
  <c r="L7" i="28" s="1"/>
  <c r="E7" i="28" a="1"/>
  <c r="E7" i="28" s="1"/>
  <c r="L112" i="28" a="1"/>
  <c r="L112" i="28" s="1"/>
  <c r="E112" i="28" a="1"/>
  <c r="E112" i="28" s="1"/>
  <c r="L156" i="28" a="1"/>
  <c r="L156" i="28" s="1"/>
  <c r="E156" i="28" a="1"/>
  <c r="E156" i="28" s="1"/>
  <c r="L83" i="28" a="1"/>
  <c r="L83" i="28" s="1"/>
  <c r="E83" i="28" a="1"/>
  <c r="E83" i="28" s="1"/>
  <c r="E93" i="28" a="1"/>
  <c r="E93" i="28" s="1"/>
  <c r="L93" i="28" a="1"/>
  <c r="L93" i="28" s="1"/>
  <c r="E17" i="28" a="1"/>
  <c r="E17" i="28" s="1"/>
  <c r="L17" i="28" a="1"/>
  <c r="L17" i="28" s="1"/>
  <c r="E67" i="28" a="1"/>
  <c r="E67" i="28" s="1"/>
  <c r="L67" i="28" a="1"/>
  <c r="L67" i="28" s="1"/>
  <c r="L111" i="28" a="1"/>
  <c r="L111" i="28" s="1"/>
  <c r="E111" i="28" a="1"/>
  <c r="E111" i="28" s="1"/>
  <c r="L9" i="28" a="1"/>
  <c r="L9" i="28" s="1"/>
  <c r="E9" i="28" a="1"/>
  <c r="E9" i="28" s="1"/>
  <c r="L131" i="28" a="1"/>
  <c r="L131" i="28" s="1"/>
  <c r="E131" i="28" a="1"/>
  <c r="E131" i="28" s="1"/>
  <c r="L136" i="28" a="1"/>
  <c r="L136" i="28" s="1"/>
  <c r="E136" i="28" a="1"/>
  <c r="E136" i="28" s="1"/>
  <c r="E115" i="28" a="1"/>
  <c r="E115" i="28" s="1"/>
  <c r="L115" i="28" a="1"/>
  <c r="L115" i="28" s="1"/>
  <c r="L84" i="28" a="1"/>
  <c r="L84" i="28" s="1"/>
  <c r="E84" i="28" a="1"/>
  <c r="E84" i="28" s="1"/>
  <c r="L40" i="28" a="1"/>
  <c r="L40" i="28" s="1"/>
  <c r="E40" i="28" a="1"/>
  <c r="E40" i="28" s="1"/>
  <c r="L52" i="28" a="1"/>
  <c r="L52" i="28" s="1"/>
  <c r="E52" i="28" a="1"/>
  <c r="E52" i="28" s="1"/>
  <c r="E94" i="28" a="1"/>
  <c r="E94" i="28" s="1"/>
  <c r="L94" i="28" a="1"/>
  <c r="L94" i="28" s="1"/>
  <c r="L133" i="28" a="1"/>
  <c r="L133" i="28" s="1"/>
  <c r="E133" i="28" a="1"/>
  <c r="E133" i="28" s="1"/>
  <c r="E24" i="28" a="1"/>
  <c r="E24" i="28" s="1"/>
  <c r="L24" i="28" a="1"/>
  <c r="L24" i="28" s="1"/>
  <c r="L105" i="28" a="1"/>
  <c r="L105" i="28" s="1"/>
  <c r="E105" i="28" a="1"/>
  <c r="E105" i="28" s="1"/>
  <c r="L110" i="28" a="1"/>
  <c r="L110" i="28" s="1"/>
  <c r="E110" i="28" a="1"/>
  <c r="E110" i="28" s="1"/>
  <c r="E119" i="28" a="1"/>
  <c r="E119" i="28" s="1"/>
  <c r="L119" i="28" a="1"/>
  <c r="L119" i="28" s="1"/>
  <c r="L127" i="28" a="1"/>
  <c r="L127" i="28" s="1"/>
  <c r="E127" i="28" a="1"/>
  <c r="E127" i="28" s="1"/>
  <c r="E91" i="28" a="1"/>
  <c r="E91" i="28" s="1"/>
  <c r="L91" i="28" a="1"/>
  <c r="L91" i="28" s="1"/>
  <c r="E47" i="28" a="1"/>
  <c r="E47" i="28" s="1"/>
  <c r="L47" i="28" a="1"/>
  <c r="L47" i="28" s="1"/>
  <c r="E78" i="28" a="1"/>
  <c r="E78" i="28" s="1"/>
  <c r="L78" i="28" a="1"/>
  <c r="L78" i="28" s="1"/>
  <c r="L85" i="28" a="1"/>
  <c r="L85" i="28" s="1"/>
  <c r="E85" i="28" a="1"/>
  <c r="E85" i="28" s="1"/>
  <c r="E44" i="28" a="1"/>
  <c r="E44" i="28" s="1"/>
  <c r="L44" i="28" a="1"/>
  <c r="L44" i="28" s="1"/>
  <c r="L74" i="28" a="1"/>
  <c r="L74" i="28" s="1"/>
  <c r="E74" i="28" a="1"/>
  <c r="E74" i="28" s="1"/>
  <c r="L82" i="28" a="1"/>
  <c r="L82" i="28" s="1"/>
  <c r="E82" i="28" a="1"/>
  <c r="E82" i="28" s="1"/>
  <c r="L62" i="28" a="1"/>
  <c r="L62" i="28" s="1"/>
  <c r="E62" i="28" a="1"/>
  <c r="E62" i="28" s="1"/>
  <c r="L76" i="28" a="1"/>
  <c r="L76" i="28" s="1"/>
  <c r="E76" i="28" a="1"/>
  <c r="E76" i="28" s="1"/>
  <c r="L33" i="28" a="1"/>
  <c r="L33" i="28" s="1"/>
  <c r="E33" i="28" a="1"/>
  <c r="E33" i="28" s="1"/>
  <c r="L60" i="28" a="1"/>
  <c r="L60" i="28" s="1"/>
  <c r="E60" i="28" a="1"/>
  <c r="E60" i="28" s="1"/>
  <c r="E100" i="28" a="1"/>
  <c r="E100" i="28" s="1"/>
  <c r="L100" i="28" a="1"/>
  <c r="L100" i="28" s="1"/>
  <c r="L113" i="28" a="1"/>
  <c r="L113" i="28" s="1"/>
  <c r="E113" i="28" a="1"/>
  <c r="E113" i="28" s="1"/>
  <c r="E16" i="28" a="1"/>
  <c r="E16" i="28" s="1"/>
  <c r="L16" i="28" a="1"/>
  <c r="L16" i="28" s="1"/>
  <c r="L179" i="28" a="1"/>
  <c r="L179" i="28" s="1"/>
  <c r="E179" i="28" a="1"/>
  <c r="E179" i="28" s="1"/>
  <c r="E79" i="28" a="1"/>
  <c r="E79" i="28" s="1"/>
  <c r="L79" i="28" a="1"/>
  <c r="L79" i="28" s="1"/>
  <c r="E92" i="28" a="1"/>
  <c r="E92" i="28" s="1"/>
  <c r="L92" i="28" a="1"/>
  <c r="L92" i="28" s="1"/>
  <c r="F131" i="28" a="1"/>
  <c r="F131" i="28" s="1"/>
  <c r="F133" i="28" a="1"/>
  <c r="F133" i="28" s="1"/>
  <c r="F124" i="28" a="1"/>
  <c r="F124" i="28" s="1"/>
  <c r="BZ3331" i="1"/>
  <c r="M3331" i="27" s="1"/>
  <c r="BZ3340" i="1"/>
  <c r="HP35" i="46"/>
  <c r="OE35" i="46" s="1"/>
  <c r="AV35" i="46"/>
  <c r="NI35" i="46" s="1"/>
  <c r="HX35" i="46"/>
  <c r="OF35" i="46" s="1"/>
  <c r="MN35" i="46"/>
  <c r="OU35" i="46" s="1"/>
  <c r="AN35" i="46"/>
  <c r="NH35" i="46" s="1"/>
  <c r="MV35" i="46"/>
  <c r="OV35" i="46" s="1"/>
  <c r="GB35" i="46"/>
  <c r="NZ35" i="46" s="1"/>
  <c r="MF35" i="46"/>
  <c r="OT35" i="46" s="1"/>
  <c r="IV35" i="46"/>
  <c r="OI35" i="46" s="1"/>
  <c r="ND35" i="46"/>
  <c r="OW35" i="46" s="1"/>
  <c r="GZ35" i="46"/>
  <c r="OC35" i="46" s="1"/>
  <c r="BD35" i="46"/>
  <c r="NJ35" i="46" s="1"/>
  <c r="IF35" i="46"/>
  <c r="OG35" i="46" s="1"/>
  <c r="IN35" i="46"/>
  <c r="OH35" i="46" s="1"/>
  <c r="DX35" i="46"/>
  <c r="NS35" i="46" s="1"/>
  <c r="JL35" i="46"/>
  <c r="OK35" i="46" s="1"/>
  <c r="FL35" i="46"/>
  <c r="NX35" i="46" s="1"/>
  <c r="CB35" i="46"/>
  <c r="NM35" i="46" s="1"/>
  <c r="CZ35" i="46"/>
  <c r="NP35" i="46" s="1"/>
  <c r="K40" i="24"/>
  <c r="L39" i="24"/>
  <c r="M39" i="24" s="1"/>
  <c r="FD35" i="46"/>
  <c r="NW35" i="46" s="1"/>
  <c r="EN35" i="46"/>
  <c r="NU35" i="46" s="1"/>
  <c r="KR35" i="46"/>
  <c r="OO35" i="46" s="1"/>
  <c r="CJ35" i="46"/>
  <c r="NN35" i="46" s="1"/>
  <c r="CR35" i="46"/>
  <c r="NO35" i="46" s="1"/>
  <c r="LX35" i="46"/>
  <c r="OS35" i="46" s="1"/>
  <c r="KZ35" i="46"/>
  <c r="OP35" i="46" s="1"/>
  <c r="BT35" i="46"/>
  <c r="NL35" i="46" s="1"/>
  <c r="BL35" i="46"/>
  <c r="NK35" i="46" s="1"/>
  <c r="DP35" i="46"/>
  <c r="NR35" i="46" s="1"/>
  <c r="GJ35" i="46"/>
  <c r="OA35" i="46" s="1"/>
  <c r="KJ35" i="46"/>
  <c r="ON35" i="46" s="1"/>
  <c r="AF35" i="46"/>
  <c r="NG35" i="46" s="1"/>
  <c r="HH35" i="46"/>
  <c r="OD35" i="46" s="1"/>
  <c r="JT35" i="46"/>
  <c r="OL35" i="46" s="1"/>
  <c r="DH35" i="46"/>
  <c r="NQ35" i="46" s="1"/>
  <c r="G36" i="46"/>
  <c r="E36" i="46"/>
  <c r="F36" i="46"/>
  <c r="OX34" i="46"/>
  <c r="C38" i="46"/>
  <c r="D38" i="46" s="1"/>
  <c r="H38" i="46" s="1"/>
  <c r="N38" i="24"/>
  <c r="PD33" i="46"/>
  <c r="PC34" i="46"/>
  <c r="PB34" i="46"/>
  <c r="PA34" i="46"/>
  <c r="OY34" i="46"/>
  <c r="OZ34" i="46"/>
  <c r="F35" i="47"/>
  <c r="G35" i="47"/>
  <c r="E35" i="47"/>
  <c r="C37" i="47"/>
  <c r="D36" i="47"/>
  <c r="H36" i="47" s="1"/>
  <c r="F24" i="28" a="1"/>
  <c r="F24" i="28" s="1"/>
  <c r="F40" i="28" a="1"/>
  <c r="F40" i="28" s="1"/>
  <c r="F136" i="28" a="1"/>
  <c r="F136" i="28" s="1"/>
  <c r="F88" i="28" a="1"/>
  <c r="F88" i="28" s="1"/>
  <c r="F116" i="28" a="1"/>
  <c r="F116" i="28" s="1"/>
  <c r="F95" i="28" a="1"/>
  <c r="F95" i="28" s="1"/>
  <c r="F86" i="28" a="1"/>
  <c r="F86" i="28" s="1"/>
  <c r="F25" i="28" a="1"/>
  <c r="F25" i="28" s="1"/>
  <c r="F107" i="28" a="1"/>
  <c r="F107" i="28" s="1"/>
  <c r="F109" i="28" a="1"/>
  <c r="F109" i="28" s="1"/>
  <c r="F121" i="28" a="1"/>
  <c r="F121" i="28" s="1"/>
  <c r="F120" i="28" a="1"/>
  <c r="F120" i="28" s="1"/>
  <c r="F23" i="28" a="1"/>
  <c r="F23" i="28" s="1"/>
  <c r="M35" i="27" l="1"/>
  <c r="M3340" i="27"/>
  <c r="AD2176" i="29"/>
  <c r="AF2176" i="29" s="1"/>
  <c r="AG2176" i="29" s="1"/>
  <c r="AE2097" i="29"/>
  <c r="W2119" i="29"/>
  <c r="AH2097" i="29"/>
  <c r="AF2097" i="29"/>
  <c r="AG2097" i="29" s="1"/>
  <c r="AD65" i="29"/>
  <c r="AF65" i="29" s="1"/>
  <c r="AG65" i="29" s="1"/>
  <c r="AE137" i="29"/>
  <c r="AE832" i="29"/>
  <c r="AD318" i="29"/>
  <c r="AH318" i="29" s="1"/>
  <c r="AD16" i="29"/>
  <c r="AH16" i="29" s="1"/>
  <c r="AE92" i="29"/>
  <c r="AD111" i="29"/>
  <c r="AF111" i="29" s="1"/>
  <c r="AG111" i="29" s="1"/>
  <c r="AD280" i="29"/>
  <c r="AE280" i="29"/>
  <c r="AD183" i="29"/>
  <c r="AE183" i="29"/>
  <c r="AE993" i="29"/>
  <c r="AD993" i="29"/>
  <c r="AD460" i="29"/>
  <c r="AE460" i="29"/>
  <c r="AD636" i="29"/>
  <c r="AE636" i="29"/>
  <c r="AD919" i="29"/>
  <c r="AE919" i="29"/>
  <c r="K994" i="29" a="1"/>
  <c r="K994" i="29" s="1"/>
  <c r="N994" i="29" s="1"/>
  <c r="W994" i="29" s="1"/>
  <c r="AB994" i="29" s="1"/>
  <c r="AD994" i="29" s="1"/>
  <c r="AD699" i="29"/>
  <c r="AE699" i="29"/>
  <c r="AF92" i="29"/>
  <c r="AG92" i="29" s="1"/>
  <c r="AH92" i="29"/>
  <c r="AE518" i="29"/>
  <c r="AD518" i="29"/>
  <c r="AE232" i="29"/>
  <c r="AD232" i="29"/>
  <c r="AF832" i="29"/>
  <c r="AG832" i="29" s="1"/>
  <c r="AH832" i="29"/>
  <c r="AD585" i="29"/>
  <c r="AE585" i="29"/>
  <c r="AE767" i="29"/>
  <c r="AD767" i="29"/>
  <c r="AD415" i="29"/>
  <c r="AE415" i="29"/>
  <c r="AH137" i="29"/>
  <c r="AF137" i="29"/>
  <c r="AG137" i="29" s="1"/>
  <c r="AE40" i="29"/>
  <c r="AD40" i="29"/>
  <c r="AD302" i="29"/>
  <c r="AE302" i="29"/>
  <c r="AD359" i="29"/>
  <c r="AE359" i="29"/>
  <c r="F26" i="28" a="1"/>
  <c r="F26" i="28" s="1"/>
  <c r="F81" i="28" a="1"/>
  <c r="F81" i="28" s="1"/>
  <c r="F54" i="28" a="1"/>
  <c r="F54" i="28" s="1"/>
  <c r="F35" i="28" a="1"/>
  <c r="F35" i="28" s="1"/>
  <c r="F7" i="28" a="1"/>
  <c r="F7" i="28" s="1"/>
  <c r="F89" i="28" a="1"/>
  <c r="F89" i="28" s="1"/>
  <c r="F93" i="28" a="1"/>
  <c r="F93" i="28" s="1"/>
  <c r="F82" i="28" a="1"/>
  <c r="F82" i="28" s="1"/>
  <c r="F94" i="28" a="1"/>
  <c r="F94" i="28" s="1"/>
  <c r="F21" i="28" a="1"/>
  <c r="F21" i="28" s="1"/>
  <c r="F217" i="28" a="1"/>
  <c r="F217" i="28" s="1"/>
  <c r="F11" i="28" a="1"/>
  <c r="F11" i="28" s="1"/>
  <c r="F52" i="28" a="1"/>
  <c r="F52" i="28" s="1"/>
  <c r="F112" i="28" a="1"/>
  <c r="F112" i="28" s="1"/>
  <c r="F78" i="28" a="1"/>
  <c r="F78" i="28" s="1"/>
  <c r="L80" i="28" a="1"/>
  <c r="L80" i="28" s="1"/>
  <c r="E80" i="28" a="1"/>
  <c r="E80" i="28" s="1"/>
  <c r="L102" i="28" a="1"/>
  <c r="L102" i="28" s="1"/>
  <c r="E102" i="28" a="1"/>
  <c r="E102" i="28" s="1"/>
  <c r="E139" i="28" a="1"/>
  <c r="E139" i="28" s="1"/>
  <c r="L139" i="28" a="1"/>
  <c r="L139" i="28" s="1"/>
  <c r="L198" i="28" a="1"/>
  <c r="L198" i="28" s="1"/>
  <c r="E198" i="28" a="1"/>
  <c r="E198" i="28" s="1"/>
  <c r="E162" i="28" a="1"/>
  <c r="E162" i="28" s="1"/>
  <c r="L162" i="28" a="1"/>
  <c r="L162" i="28" s="1"/>
  <c r="E151" i="28" a="1"/>
  <c r="E151" i="28" s="1"/>
  <c r="L151" i="28" a="1"/>
  <c r="L151" i="28" s="1"/>
  <c r="E114" i="28" a="1"/>
  <c r="E114" i="28" s="1"/>
  <c r="L114" i="28" a="1"/>
  <c r="L114" i="28" s="1"/>
  <c r="L225" i="28" a="1"/>
  <c r="L225" i="28" s="1"/>
  <c r="E225" i="28" a="1"/>
  <c r="E225" i="28" s="1"/>
  <c r="E72" i="28" a="1"/>
  <c r="E72" i="28" s="1"/>
  <c r="L72" i="28" a="1"/>
  <c r="L72" i="28" s="1"/>
  <c r="L87" i="28" a="1"/>
  <c r="L87" i="28" s="1"/>
  <c r="E87" i="28" a="1"/>
  <c r="E87" i="28" s="1"/>
  <c r="L51" i="28" a="1"/>
  <c r="L51" i="28" s="1"/>
  <c r="E51" i="28" a="1"/>
  <c r="E51" i="28" s="1"/>
  <c r="L53" i="28" a="1"/>
  <c r="L53" i="28" s="1"/>
  <c r="E53" i="28" a="1"/>
  <c r="E53" i="28" s="1"/>
  <c r="E10" i="28" a="1"/>
  <c r="E10" i="28" s="1"/>
  <c r="L10" i="28" a="1"/>
  <c r="L10" i="28" s="1"/>
  <c r="E169" i="28" a="1"/>
  <c r="E169" i="28" s="1"/>
  <c r="L169" i="28" a="1"/>
  <c r="L169" i="28" s="1"/>
  <c r="CB3340" i="1"/>
  <c r="CB3331" i="1"/>
  <c r="M16" i="27"/>
  <c r="F156" i="28" a="1"/>
  <c r="F156" i="28" s="1"/>
  <c r="F44" i="28" a="1"/>
  <c r="F44" i="28" s="1"/>
  <c r="F30" i="28" a="1"/>
  <c r="F30" i="28" s="1"/>
  <c r="F103" i="28" a="1"/>
  <c r="F103" i="28" s="1"/>
  <c r="F16" i="28" a="1"/>
  <c r="F16" i="28" s="1"/>
  <c r="F105" i="28" a="1"/>
  <c r="F105" i="28" s="1"/>
  <c r="F60" i="28" a="1"/>
  <c r="F60" i="28" s="1"/>
  <c r="F100" i="28" a="1"/>
  <c r="F100" i="28" s="1"/>
  <c r="F115" i="28" a="1"/>
  <c r="F115" i="28" s="1"/>
  <c r="F179" i="28" a="1"/>
  <c r="F179" i="28" s="1"/>
  <c r="F62" i="28" a="1"/>
  <c r="F62" i="28" s="1"/>
  <c r="F17" i="28" a="1"/>
  <c r="F17" i="28" s="1"/>
  <c r="F74" i="28" a="1"/>
  <c r="F74" i="28" s="1"/>
  <c r="F85" i="28" a="1"/>
  <c r="F85" i="28" s="1"/>
  <c r="F127" i="28" a="1"/>
  <c r="F127" i="28" s="1"/>
  <c r="F47" i="28" a="1"/>
  <c r="F47" i="28" s="1"/>
  <c r="F91" i="28" a="1"/>
  <c r="F91" i="28" s="1"/>
  <c r="F84" i="28" a="1"/>
  <c r="F84" i="28" s="1"/>
  <c r="F110" i="28" a="1"/>
  <c r="F110" i="28" s="1"/>
  <c r="F33" i="28" a="1"/>
  <c r="F33" i="28" s="1"/>
  <c r="F9" i="28" a="1"/>
  <c r="F9" i="28" s="1"/>
  <c r="F111" i="28" a="1"/>
  <c r="F111" i="28" s="1"/>
  <c r="F67" i="28" a="1"/>
  <c r="F67" i="28" s="1"/>
  <c r="F76" i="28" a="1"/>
  <c r="F76" i="28" s="1"/>
  <c r="F83" i="28" a="1"/>
  <c r="F83" i="28" s="1"/>
  <c r="F162" i="28" a="1"/>
  <c r="F162" i="28" s="1"/>
  <c r="F92" i="28" a="1"/>
  <c r="F92" i="28" s="1"/>
  <c r="F113" i="28" a="1"/>
  <c r="F113" i="28" s="1"/>
  <c r="F79" i="28" a="1"/>
  <c r="F79" i="28" s="1"/>
  <c r="F119" i="28" a="1"/>
  <c r="F119" i="28" s="1"/>
  <c r="PC35" i="46"/>
  <c r="K41" i="24"/>
  <c r="L40" i="24"/>
  <c r="M40" i="24" s="1"/>
  <c r="OZ35" i="46"/>
  <c r="OY35" i="46"/>
  <c r="PA35" i="46"/>
  <c r="PB35" i="46"/>
  <c r="OX35" i="46"/>
  <c r="G37" i="46"/>
  <c r="F37" i="46"/>
  <c r="E37" i="46"/>
  <c r="C39" i="46"/>
  <c r="D39" i="46" s="1"/>
  <c r="H39" i="46" s="1"/>
  <c r="BT36" i="46"/>
  <c r="NL36" i="46" s="1"/>
  <c r="DX36" i="46"/>
  <c r="NS36" i="46" s="1"/>
  <c r="EN36" i="46"/>
  <c r="NU36" i="46" s="1"/>
  <c r="MF36" i="46"/>
  <c r="OT36" i="46" s="1"/>
  <c r="IF36" i="46"/>
  <c r="OG36" i="46" s="1"/>
  <c r="MV36" i="46"/>
  <c r="OV36" i="46" s="1"/>
  <c r="JL36" i="46"/>
  <c r="OK36" i="46" s="1"/>
  <c r="LP36" i="46"/>
  <c r="OR36" i="46" s="1"/>
  <c r="IV36" i="46"/>
  <c r="OI36" i="46" s="1"/>
  <c r="GR36" i="46"/>
  <c r="OB36" i="46" s="1"/>
  <c r="GB36" i="46"/>
  <c r="NZ36" i="46" s="1"/>
  <c r="GJ36" i="46"/>
  <c r="OA36" i="46" s="1"/>
  <c r="AN36" i="46"/>
  <c r="NH36" i="46" s="1"/>
  <c r="DH36" i="46"/>
  <c r="NQ36" i="46" s="1"/>
  <c r="DP36" i="46"/>
  <c r="NR36" i="46" s="1"/>
  <c r="JD36" i="46"/>
  <c r="OJ36" i="46" s="1"/>
  <c r="FT36" i="46"/>
  <c r="NY36" i="46" s="1"/>
  <c r="IN36" i="46"/>
  <c r="OH36" i="46" s="1"/>
  <c r="BL36" i="46"/>
  <c r="NK36" i="46" s="1"/>
  <c r="CJ36" i="46"/>
  <c r="NN36" i="46" s="1"/>
  <c r="FL36" i="46"/>
  <c r="NX36" i="46" s="1"/>
  <c r="KR36" i="46"/>
  <c r="OO36" i="46" s="1"/>
  <c r="KB36" i="46"/>
  <c r="OM36" i="46" s="1"/>
  <c r="CR36" i="46"/>
  <c r="NO36" i="46" s="1"/>
  <c r="HX36" i="46"/>
  <c r="OF36" i="46" s="1"/>
  <c r="FD36" i="46"/>
  <c r="NW36" i="46" s="1"/>
  <c r="AV36" i="46"/>
  <c r="NI36" i="46" s="1"/>
  <c r="EV36" i="46"/>
  <c r="NV36" i="46" s="1"/>
  <c r="AF36" i="46"/>
  <c r="NG36" i="46" s="1"/>
  <c r="ND36" i="46"/>
  <c r="OW36" i="46" s="1"/>
  <c r="LX36" i="46"/>
  <c r="OS36" i="46" s="1"/>
  <c r="CB36" i="46"/>
  <c r="NM36" i="46" s="1"/>
  <c r="MN36" i="46"/>
  <c r="OU36" i="46" s="1"/>
  <c r="LH36" i="46"/>
  <c r="OQ36" i="46" s="1"/>
  <c r="CZ36" i="46"/>
  <c r="NP36" i="46" s="1"/>
  <c r="KZ36" i="46"/>
  <c r="OP36" i="46" s="1"/>
  <c r="EF36" i="46"/>
  <c r="NT36" i="46" s="1"/>
  <c r="GZ36" i="46"/>
  <c r="OC36" i="46" s="1"/>
  <c r="BD36" i="46"/>
  <c r="NJ36" i="46" s="1"/>
  <c r="P36" i="46"/>
  <c r="NE36" i="46" s="1"/>
  <c r="HH36" i="46"/>
  <c r="OD36" i="46" s="1"/>
  <c r="X36" i="46"/>
  <c r="NF36" i="46" s="1"/>
  <c r="JT36" i="46"/>
  <c r="OL36" i="46" s="1"/>
  <c r="HP36" i="46"/>
  <c r="OE36" i="46" s="1"/>
  <c r="KJ36" i="46"/>
  <c r="ON36" i="46" s="1"/>
  <c r="N39" i="24"/>
  <c r="PD34" i="46"/>
  <c r="E36" i="47"/>
  <c r="G36" i="47"/>
  <c r="F36" i="47"/>
  <c r="C38" i="47"/>
  <c r="D37" i="47"/>
  <c r="H37" i="47" s="1"/>
  <c r="F42" i="28" a="1"/>
  <c r="F42" i="28" s="1"/>
  <c r="F198" i="28" a="1"/>
  <c r="F198" i="28" s="1"/>
  <c r="F151" i="28" a="1"/>
  <c r="F151" i="28" s="1"/>
  <c r="F139" i="28" a="1"/>
  <c r="F139" i="28" s="1"/>
  <c r="AH2176" i="29" l="1"/>
  <c r="AB2119" i="29"/>
  <c r="AH65" i="29"/>
  <c r="AF318" i="29"/>
  <c r="AG318" i="29" s="1"/>
  <c r="AH111" i="29"/>
  <c r="AF16" i="29"/>
  <c r="AG16" i="29" s="1"/>
  <c r="AF415" i="29"/>
  <c r="AG415" i="29" s="1"/>
  <c r="AH415" i="29"/>
  <c r="AF993" i="29"/>
  <c r="AG993" i="29" s="1"/>
  <c r="AH993" i="29"/>
  <c r="AE994" i="29"/>
  <c r="AF40" i="29"/>
  <c r="AG40" i="29" s="1"/>
  <c r="AH40" i="29"/>
  <c r="AF767" i="29"/>
  <c r="AG767" i="29" s="1"/>
  <c r="AH767" i="29"/>
  <c r="AF232" i="29"/>
  <c r="AG232" i="29" s="1"/>
  <c r="AH232" i="29"/>
  <c r="AF302" i="29"/>
  <c r="AG302" i="29" s="1"/>
  <c r="AH302" i="29"/>
  <c r="AF699" i="29"/>
  <c r="AG699" i="29" s="1"/>
  <c r="AH699" i="29"/>
  <c r="AF518" i="29"/>
  <c r="AG518" i="29" s="1"/>
  <c r="AH518" i="29"/>
  <c r="AH636" i="29"/>
  <c r="AF636" i="29"/>
  <c r="AG636" i="29" s="1"/>
  <c r="AH183" i="29"/>
  <c r="AF183" i="29"/>
  <c r="AG183" i="29" s="1"/>
  <c r="AF359" i="29"/>
  <c r="AG359" i="29" s="1"/>
  <c r="AH359" i="29"/>
  <c r="AF585" i="29"/>
  <c r="AG585" i="29" s="1"/>
  <c r="AH585" i="29"/>
  <c r="AH919" i="29"/>
  <c r="AF919" i="29"/>
  <c r="AG919" i="29" s="1"/>
  <c r="AF460" i="29"/>
  <c r="AG460" i="29" s="1"/>
  <c r="AH460" i="29"/>
  <c r="AF280" i="29"/>
  <c r="AG280" i="29" s="1"/>
  <c r="AH280" i="29"/>
  <c r="AF994" i="29"/>
  <c r="AG994" i="29" s="1"/>
  <c r="AH994" i="29"/>
  <c r="E140" i="28" a="1"/>
  <c r="E140" i="28" s="1"/>
  <c r="L140" i="28" a="1"/>
  <c r="L140" i="28" s="1"/>
  <c r="F51" i="28" a="1"/>
  <c r="F51" i="28" s="1"/>
  <c r="L175" i="28" a="1"/>
  <c r="L175" i="28" s="1"/>
  <c r="E77" i="28" a="1"/>
  <c r="E77" i="28" s="1"/>
  <c r="L63" i="28" a="1"/>
  <c r="L63" i="28" s="1"/>
  <c r="E144" i="28" a="1"/>
  <c r="E144" i="28" s="1"/>
  <c r="E184" i="28" a="1"/>
  <c r="E184" i="28" s="1"/>
  <c r="E222" i="28" a="1"/>
  <c r="E222" i="28" s="1"/>
  <c r="E196" i="28" a="1"/>
  <c r="E196" i="28" s="1"/>
  <c r="L90" i="28" a="1"/>
  <c r="L90" i="28" s="1"/>
  <c r="E5" i="28" a="1"/>
  <c r="E5" i="28" s="1"/>
  <c r="E8" i="28" a="1"/>
  <c r="E8" i="28" s="1"/>
  <c r="L141" i="28" a="1"/>
  <c r="L141" i="28" s="1"/>
  <c r="E61" i="28" a="1"/>
  <c r="E61" i="28" s="1"/>
  <c r="L184" i="28" a="1"/>
  <c r="L184" i="28" s="1"/>
  <c r="L222" i="28" a="1"/>
  <c r="L222" i="28" s="1"/>
  <c r="L196" i="28" a="1"/>
  <c r="L196" i="28" s="1"/>
  <c r="E90" i="28" a="1"/>
  <c r="E90" i="28" s="1"/>
  <c r="L5" i="28" a="1"/>
  <c r="L5" i="28" s="1"/>
  <c r="L8" i="28" a="1"/>
  <c r="L8" i="28" s="1"/>
  <c r="E141" i="28" a="1"/>
  <c r="E141" i="28" s="1"/>
  <c r="L61" i="28" a="1"/>
  <c r="L61" i="28" s="1"/>
  <c r="F102" i="28" a="1"/>
  <c r="F102" i="28" s="1"/>
  <c r="L164" i="28" a="1"/>
  <c r="L164" i="28" s="1"/>
  <c r="E27" i="28" a="1"/>
  <c r="E27" i="28" s="1"/>
  <c r="E138" i="28" a="1"/>
  <c r="E138" i="28" s="1"/>
  <c r="L69" i="28" a="1"/>
  <c r="L69" i="28" s="1"/>
  <c r="F53" i="28" a="1"/>
  <c r="F53" i="28" s="1"/>
  <c r="F10" i="28" a="1"/>
  <c r="F10" i="28" s="1"/>
  <c r="E164" i="28" a="1"/>
  <c r="E164" i="28" s="1"/>
  <c r="L27" i="28" a="1"/>
  <c r="L27" i="28" s="1"/>
  <c r="L138" i="28" a="1"/>
  <c r="L138" i="28" s="1"/>
  <c r="E69" i="28" a="1"/>
  <c r="E69" i="28" s="1"/>
  <c r="E221" i="28" a="1"/>
  <c r="E221" i="28" s="1"/>
  <c r="L221" i="28" a="1"/>
  <c r="L221" i="28" s="1"/>
  <c r="L66" i="28" a="1"/>
  <c r="L66" i="28" s="1"/>
  <c r="F225" i="28" a="1"/>
  <c r="F225" i="28" s="1"/>
  <c r="E66" i="28" a="1"/>
  <c r="E66" i="28" s="1"/>
  <c r="F87" i="28" a="1"/>
  <c r="F87" i="28" s="1"/>
  <c r="L56" i="28" a="1"/>
  <c r="L56" i="28" s="1"/>
  <c r="L42" i="28" a="1"/>
  <c r="L42" i="28" s="1"/>
  <c r="E117" i="28" a="1"/>
  <c r="E117" i="28" s="1"/>
  <c r="L98" i="28" a="1"/>
  <c r="L98" i="28" s="1"/>
  <c r="E125" i="28" a="1"/>
  <c r="E125" i="28" s="1"/>
  <c r="L142" i="28" a="1"/>
  <c r="L142" i="28" s="1"/>
  <c r="F80" i="28" a="1"/>
  <c r="F80" i="28" s="1"/>
  <c r="F114" i="28" a="1"/>
  <c r="F114" i="28" s="1"/>
  <c r="E56" i="28" a="1"/>
  <c r="E56" i="28" s="1"/>
  <c r="E42" i="28" a="1"/>
  <c r="E42" i="28" s="1"/>
  <c r="L117" i="28" a="1"/>
  <c r="L117" i="28" s="1"/>
  <c r="E98" i="28" a="1"/>
  <c r="E98" i="28" s="1"/>
  <c r="L125" i="28" a="1"/>
  <c r="L125" i="28" s="1"/>
  <c r="E142" i="28" a="1"/>
  <c r="E142" i="28" s="1"/>
  <c r="F72" i="28" a="1"/>
  <c r="F72" i="28" s="1"/>
  <c r="L57" i="28" a="1"/>
  <c r="L57" i="28" s="1"/>
  <c r="E31" i="28" a="1"/>
  <c r="E31" i="28" s="1"/>
  <c r="L220" i="28" a="1"/>
  <c r="L220" i="28" s="1"/>
  <c r="L143" i="28" a="1"/>
  <c r="L143" i="28" s="1"/>
  <c r="F125" i="28" a="1"/>
  <c r="F125" i="28" s="1"/>
  <c r="F220" i="28" a="1"/>
  <c r="F220" i="28" s="1"/>
  <c r="E57" i="28" a="1"/>
  <c r="E57" i="28" s="1"/>
  <c r="L31" i="28" a="1"/>
  <c r="L31" i="28" s="1"/>
  <c r="E220" i="28" a="1"/>
  <c r="E220" i="28" s="1"/>
  <c r="E143" i="28" a="1"/>
  <c r="E143" i="28" s="1"/>
  <c r="E175" i="28" a="1"/>
  <c r="E175" i="28" s="1"/>
  <c r="L77" i="28" a="1"/>
  <c r="L77" i="28" s="1"/>
  <c r="E63" i="28" a="1"/>
  <c r="E63" i="28" s="1"/>
  <c r="L144" i="28" a="1"/>
  <c r="L144" i="28" s="1"/>
  <c r="L146" i="28" a="1"/>
  <c r="L146" i="28" s="1"/>
  <c r="E146" i="28" a="1"/>
  <c r="E146" i="28" s="1"/>
  <c r="L29" i="28" a="1"/>
  <c r="L29" i="28" s="1"/>
  <c r="E29" i="28" a="1"/>
  <c r="E29" i="28" s="1"/>
  <c r="L211" i="28" a="1"/>
  <c r="L211" i="28" s="1"/>
  <c r="E211" i="28" a="1"/>
  <c r="E211" i="28" s="1"/>
  <c r="E39" i="28" a="1"/>
  <c r="E39" i="28" s="1"/>
  <c r="L39" i="28" a="1"/>
  <c r="L39" i="28" s="1"/>
  <c r="E149" i="28" a="1"/>
  <c r="E149" i="28" s="1"/>
  <c r="L149" i="28" a="1"/>
  <c r="L149" i="28" s="1"/>
  <c r="L64" i="28" a="1"/>
  <c r="L64" i="28" s="1"/>
  <c r="E64" i="28" a="1"/>
  <c r="E64" i="28" s="1"/>
  <c r="L147" i="28" a="1"/>
  <c r="L147" i="28" s="1"/>
  <c r="E147" i="28" a="1"/>
  <c r="E147" i="28" s="1"/>
  <c r="L219" i="28" a="1"/>
  <c r="L219" i="28" s="1"/>
  <c r="E219" i="28" a="1"/>
  <c r="E219" i="28" s="1"/>
  <c r="L205" i="28" a="1"/>
  <c r="L205" i="28" s="1"/>
  <c r="E205" i="28" a="1"/>
  <c r="E205" i="28" s="1"/>
  <c r="L207" i="28" a="1"/>
  <c r="L207" i="28" s="1"/>
  <c r="E207" i="28" a="1"/>
  <c r="E207" i="28" s="1"/>
  <c r="E150" i="28" a="1"/>
  <c r="E150" i="28" s="1"/>
  <c r="L150" i="28" a="1"/>
  <c r="L150" i="28" s="1"/>
  <c r="L213" i="28" a="1"/>
  <c r="L213" i="28" s="1"/>
  <c r="E213" i="28" a="1"/>
  <c r="E213" i="28" s="1"/>
  <c r="E214" i="28" a="1"/>
  <c r="E214" i="28" s="1"/>
  <c r="L214" i="28" a="1"/>
  <c r="L214" i="28" s="1"/>
  <c r="L28" i="28" a="1"/>
  <c r="L28" i="28" s="1"/>
  <c r="E28" i="28" a="1"/>
  <c r="E28" i="28" s="1"/>
  <c r="E195" i="28" a="1"/>
  <c r="E195" i="28" s="1"/>
  <c r="L195" i="28" a="1"/>
  <c r="L195" i="28" s="1"/>
  <c r="L212" i="28" a="1"/>
  <c r="L212" i="28" s="1"/>
  <c r="E212" i="28" a="1"/>
  <c r="E212" i="28" s="1"/>
  <c r="E38" i="28" a="1"/>
  <c r="E38" i="28" s="1"/>
  <c r="L38" i="28" a="1"/>
  <c r="L38" i="28" s="1"/>
  <c r="L209" i="28" a="1"/>
  <c r="L209" i="28" s="1"/>
  <c r="E209" i="28" a="1"/>
  <c r="E209" i="28" s="1"/>
  <c r="E32" i="28" a="1"/>
  <c r="E32" i="28" s="1"/>
  <c r="L32" i="28" a="1"/>
  <c r="L32" i="28" s="1"/>
  <c r="L216" i="28" a="1"/>
  <c r="L216" i="28" s="1"/>
  <c r="E216" i="28" a="1"/>
  <c r="E216" i="28" s="1"/>
  <c r="L224" i="28" a="1"/>
  <c r="L224" i="28" s="1"/>
  <c r="E224" i="28" a="1"/>
  <c r="E224" i="28" s="1"/>
  <c r="L167" i="28" a="1"/>
  <c r="L167" i="28" s="1"/>
  <c r="E167" i="28" a="1"/>
  <c r="E167" i="28" s="1"/>
  <c r="E170" i="28" a="1"/>
  <c r="E170" i="28" s="1"/>
  <c r="L170" i="28" a="1"/>
  <c r="L170" i="28" s="1"/>
  <c r="F140" i="28" a="1"/>
  <c r="F140" i="28" s="1"/>
  <c r="F221" i="28" a="1"/>
  <c r="F221" i="28" s="1"/>
  <c r="F169" i="28" a="1"/>
  <c r="F169" i="28" s="1"/>
  <c r="PD35" i="46"/>
  <c r="K42" i="24"/>
  <c r="L41" i="24"/>
  <c r="M41" i="24" s="1"/>
  <c r="PC36" i="46"/>
  <c r="OX36" i="46"/>
  <c r="PB36" i="46"/>
  <c r="F39" i="46"/>
  <c r="G39" i="46"/>
  <c r="E39" i="46"/>
  <c r="OZ36" i="46"/>
  <c r="G38" i="46"/>
  <c r="F38" i="46"/>
  <c r="E38" i="46"/>
  <c r="PA36" i="46"/>
  <c r="OY36" i="46"/>
  <c r="LP37" i="46"/>
  <c r="OR37" i="46" s="1"/>
  <c r="LX37" i="46"/>
  <c r="OS37" i="46" s="1"/>
  <c r="JD37" i="46"/>
  <c r="OJ37" i="46" s="1"/>
  <c r="IN37" i="46"/>
  <c r="OH37" i="46" s="1"/>
  <c r="IV37" i="46"/>
  <c r="OI37" i="46" s="1"/>
  <c r="CZ37" i="46"/>
  <c r="NP37" i="46" s="1"/>
  <c r="FT37" i="46"/>
  <c r="NY37" i="46" s="1"/>
  <c r="ND37" i="46"/>
  <c r="OW37" i="46" s="1"/>
  <c r="FD37" i="46"/>
  <c r="NW37" i="46" s="1"/>
  <c r="P37" i="46"/>
  <c r="NE37" i="46" s="1"/>
  <c r="CJ37" i="46"/>
  <c r="NN37" i="46" s="1"/>
  <c r="JT37" i="46"/>
  <c r="OL37" i="46" s="1"/>
  <c r="CR37" i="46"/>
  <c r="NO37" i="46" s="1"/>
  <c r="EN37" i="46"/>
  <c r="NU37" i="46" s="1"/>
  <c r="EV37" i="46"/>
  <c r="NV37" i="46" s="1"/>
  <c r="HP37" i="46"/>
  <c r="OE37" i="46" s="1"/>
  <c r="FL37" i="46"/>
  <c r="NX37" i="46" s="1"/>
  <c r="LH37" i="46"/>
  <c r="OQ37" i="46" s="1"/>
  <c r="GZ37" i="46"/>
  <c r="OC37" i="46" s="1"/>
  <c r="EF37" i="46"/>
  <c r="NT37" i="46" s="1"/>
  <c r="KR37" i="46"/>
  <c r="OO37" i="46" s="1"/>
  <c r="X37" i="46"/>
  <c r="NF37" i="46" s="1"/>
  <c r="KJ37" i="46"/>
  <c r="ON37" i="46" s="1"/>
  <c r="CB37" i="46"/>
  <c r="NM37" i="46" s="1"/>
  <c r="IF37" i="46"/>
  <c r="OG37" i="46" s="1"/>
  <c r="KZ37" i="46"/>
  <c r="OP37" i="46" s="1"/>
  <c r="AF37" i="46"/>
  <c r="NG37" i="46" s="1"/>
  <c r="HH37" i="46"/>
  <c r="OD37" i="46" s="1"/>
  <c r="BL37" i="46"/>
  <c r="NK37" i="46" s="1"/>
  <c r="JL37" i="46"/>
  <c r="OK37" i="46" s="1"/>
  <c r="MN37" i="46"/>
  <c r="OU37" i="46" s="1"/>
  <c r="AN37" i="46"/>
  <c r="NH37" i="46" s="1"/>
  <c r="AV37" i="46"/>
  <c r="NI37" i="46" s="1"/>
  <c r="GJ37" i="46"/>
  <c r="OA37" i="46" s="1"/>
  <c r="BT37" i="46"/>
  <c r="NL37" i="46" s="1"/>
  <c r="DP37" i="46"/>
  <c r="NR37" i="46" s="1"/>
  <c r="DX37" i="46"/>
  <c r="NS37" i="46" s="1"/>
  <c r="HX37" i="46"/>
  <c r="OF37" i="46" s="1"/>
  <c r="KB37" i="46"/>
  <c r="OM37" i="46" s="1"/>
  <c r="GR37" i="46"/>
  <c r="OB37" i="46" s="1"/>
  <c r="DH37" i="46"/>
  <c r="NQ37" i="46" s="1"/>
  <c r="BD37" i="46"/>
  <c r="NJ37" i="46" s="1"/>
  <c r="MV37" i="46"/>
  <c r="OV37" i="46" s="1"/>
  <c r="GB37" i="46"/>
  <c r="NZ37" i="46" s="1"/>
  <c r="MF37" i="46"/>
  <c r="OT37" i="46" s="1"/>
  <c r="N40" i="24"/>
  <c r="E37" i="47"/>
  <c r="F37" i="47"/>
  <c r="G37" i="47"/>
  <c r="C39" i="47"/>
  <c r="D38" i="47"/>
  <c r="H38" i="47" s="1"/>
  <c r="F211" i="28" a="1"/>
  <c r="F211" i="28" s="1"/>
  <c r="F212" i="28" a="1"/>
  <c r="F212" i="28" s="1"/>
  <c r="F61" i="28" a="1"/>
  <c r="F61" i="28" s="1"/>
  <c r="F142" i="28" a="1"/>
  <c r="F142" i="28" s="1"/>
  <c r="F117" i="28" a="1"/>
  <c r="F117" i="28" s="1"/>
  <c r="F214" i="28" a="1"/>
  <c r="F214" i="28" s="1"/>
  <c r="F38" i="28" a="1"/>
  <c r="F38" i="28" s="1"/>
  <c r="F209" i="28" a="1"/>
  <c r="F209" i="28" s="1"/>
  <c r="F29" i="28" a="1"/>
  <c r="F29" i="28" s="1"/>
  <c r="F39" i="28" a="1"/>
  <c r="F39" i="28" s="1"/>
  <c r="F219" i="28" a="1"/>
  <c r="F219" i="28" s="1"/>
  <c r="F31" i="28" a="1"/>
  <c r="F31" i="28" s="1"/>
  <c r="F147" i="28" a="1"/>
  <c r="F147" i="28" s="1"/>
  <c r="F19" i="28" a="1"/>
  <c r="F19" i="28" s="1"/>
  <c r="F77" i="28" a="1"/>
  <c r="F77" i="28" s="1"/>
  <c r="F191" i="28" a="1"/>
  <c r="F191" i="28" s="1"/>
  <c r="F149" i="28" a="1"/>
  <c r="F149" i="28" s="1"/>
  <c r="F196" i="28" a="1"/>
  <c r="F196" i="28" s="1"/>
  <c r="F8" i="28" a="1"/>
  <c r="F8" i="28" s="1"/>
  <c r="F222" i="28" a="1"/>
  <c r="F222" i="28" s="1"/>
  <c r="F98" i="28" a="1"/>
  <c r="F98" i="28" s="1"/>
  <c r="F164" i="28" a="1"/>
  <c r="F164" i="28" s="1"/>
  <c r="F32" i="28" a="1"/>
  <c r="F32" i="28" s="1"/>
  <c r="F146" i="28" a="1"/>
  <c r="F146" i="28" s="1"/>
  <c r="F56" i="28" a="1"/>
  <c r="F56" i="28" s="1"/>
  <c r="F144" i="28" a="1"/>
  <c r="F144" i="28" s="1"/>
  <c r="F150" i="28" a="1"/>
  <c r="F150" i="28" s="1"/>
  <c r="F213" i="28" a="1"/>
  <c r="F213" i="28" s="1"/>
  <c r="F143" i="28" a="1"/>
  <c r="F143" i="28" s="1"/>
  <c r="F201" i="28" a="1"/>
  <c r="F201" i="28" s="1"/>
  <c r="F175" i="28" a="1"/>
  <c r="F175" i="28" s="1"/>
  <c r="F189" i="28" a="1"/>
  <c r="F189" i="28" s="1"/>
  <c r="F5" i="28" a="1"/>
  <c r="F5" i="28" s="1"/>
  <c r="AD2119" i="29" l="1"/>
  <c r="AE2119" i="29"/>
  <c r="F90" i="28" a="1"/>
  <c r="F90" i="28" s="1"/>
  <c r="F28" i="28" a="1"/>
  <c r="F28" i="28" s="1"/>
  <c r="F63" i="28" a="1"/>
  <c r="F63" i="28" s="1"/>
  <c r="F27" i="28" a="1"/>
  <c r="F27" i="28" s="1"/>
  <c r="F126" i="28" a="1"/>
  <c r="F126" i="28" s="1"/>
  <c r="L191" i="28" a="1"/>
  <c r="L191" i="28" s="1"/>
  <c r="F138" i="28" a="1"/>
  <c r="F138" i="28" s="1"/>
  <c r="L176" i="28" a="1"/>
  <c r="L176" i="28" s="1"/>
  <c r="F141" i="28" a="1"/>
  <c r="F141" i="28" s="1"/>
  <c r="F49" i="28" a="1"/>
  <c r="F49" i="28" s="1"/>
  <c r="F195" i="28" a="1"/>
  <c r="F195" i="28" s="1"/>
  <c r="F57" i="28" a="1"/>
  <c r="F57" i="28" s="1"/>
  <c r="F106" i="28" a="1"/>
  <c r="F106" i="28" s="1"/>
  <c r="L137" i="28" a="1"/>
  <c r="L137" i="28" s="1"/>
  <c r="F66" i="28" a="1"/>
  <c r="F66" i="28" s="1"/>
  <c r="F69" i="28" a="1"/>
  <c r="F69" i="28" s="1"/>
  <c r="E13" i="28" a="1"/>
  <c r="E13" i="28" s="1"/>
  <c r="L13" i="28" a="1"/>
  <c r="L13" i="28" s="1"/>
  <c r="L188" i="28" a="1"/>
  <c r="L188" i="28" s="1"/>
  <c r="E188" i="28" a="1"/>
  <c r="E188" i="28" s="1"/>
  <c r="L152" i="28" a="1"/>
  <c r="L152" i="28" s="1"/>
  <c r="E152" i="28" a="1"/>
  <c r="E152" i="28" s="1"/>
  <c r="L158" i="28" a="1"/>
  <c r="L158" i="28" s="1"/>
  <c r="E158" i="28" a="1"/>
  <c r="E158" i="28" s="1"/>
  <c r="L36" i="28" a="1"/>
  <c r="L36" i="28" s="1"/>
  <c r="E14" i="28" a="1"/>
  <c r="E14" i="28" s="1"/>
  <c r="E46" i="28" a="1"/>
  <c r="E46" i="28" s="1"/>
  <c r="L19" i="28" a="1"/>
  <c r="L19" i="28" s="1"/>
  <c r="L153" i="28" a="1"/>
  <c r="L153" i="28" s="1"/>
  <c r="E197" i="28" a="1"/>
  <c r="E197" i="28" s="1"/>
  <c r="E186" i="28" a="1"/>
  <c r="E186" i="28" s="1"/>
  <c r="E123" i="28" a="1"/>
  <c r="E123" i="28" s="1"/>
  <c r="E160" i="28" a="1"/>
  <c r="E160" i="28" s="1"/>
  <c r="L173" i="28" a="1"/>
  <c r="L173" i="28" s="1"/>
  <c r="E173" i="28" a="1"/>
  <c r="E173" i="28" s="1"/>
  <c r="E137" i="28" a="1"/>
  <c r="E137" i="28" s="1"/>
  <c r="L165" i="28" a="1"/>
  <c r="L165" i="28" s="1"/>
  <c r="E176" i="28" a="1"/>
  <c r="E176" i="28" s="1"/>
  <c r="L37" i="28" a="1"/>
  <c r="L37" i="28" s="1"/>
  <c r="E59" i="28" a="1"/>
  <c r="E59" i="28" s="1"/>
  <c r="L130" i="28" a="1"/>
  <c r="L130" i="28" s="1"/>
  <c r="E15" i="28" a="1"/>
  <c r="E15" i="28" s="1"/>
  <c r="L134" i="28" a="1"/>
  <c r="L134" i="28" s="1"/>
  <c r="E204" i="28" a="1"/>
  <c r="E204" i="28" s="1"/>
  <c r="L204" i="28" a="1"/>
  <c r="L204" i="28" s="1"/>
  <c r="L192" i="28" a="1"/>
  <c r="L192" i="28" s="1"/>
  <c r="E192" i="28" a="1"/>
  <c r="E192" i="28" s="1"/>
  <c r="E165" i="28" a="1"/>
  <c r="E165" i="28" s="1"/>
  <c r="E187" i="28" a="1"/>
  <c r="E187" i="28" s="1"/>
  <c r="E58" i="28" a="1"/>
  <c r="E58" i="28" s="1"/>
  <c r="E130" i="28" a="1"/>
  <c r="E130" i="28" s="1"/>
  <c r="E129" i="28" a="1"/>
  <c r="E129" i="28" s="1"/>
  <c r="E185" i="28" a="1"/>
  <c r="E185" i="28" s="1"/>
  <c r="F207" i="28" a="1"/>
  <c r="F207" i="28" s="1"/>
  <c r="L50" i="28" a="1"/>
  <c r="L50" i="28" s="1"/>
  <c r="E50" i="28" a="1"/>
  <c r="E50" i="28" s="1"/>
  <c r="E202" i="28" a="1"/>
  <c r="E202" i="28" s="1"/>
  <c r="E189" i="28" a="1"/>
  <c r="E189" i="28" s="1"/>
  <c r="E43" i="28" a="1"/>
  <c r="E43" i="28" s="1"/>
  <c r="E34" i="28" a="1"/>
  <c r="E34" i="28" s="1"/>
  <c r="E135" i="28" a="1"/>
  <c r="E135" i="28" s="1"/>
  <c r="L122" i="28" a="1"/>
  <c r="L122" i="28" s="1"/>
  <c r="L12" i="28" a="1"/>
  <c r="L12" i="28" s="1"/>
  <c r="L166" i="28" a="1"/>
  <c r="L166" i="28" s="1"/>
  <c r="L185" i="28" a="1"/>
  <c r="L185" i="28" s="1"/>
  <c r="F64" i="28" a="1"/>
  <c r="F64" i="28" s="1"/>
  <c r="E75" i="28" a="1"/>
  <c r="E75" i="28" s="1"/>
  <c r="L75" i="28" a="1"/>
  <c r="L75" i="28" s="1"/>
  <c r="L202" i="28" a="1"/>
  <c r="L202" i="28" s="1"/>
  <c r="L189" i="28" a="1"/>
  <c r="L189" i="28" s="1"/>
  <c r="L43" i="28" a="1"/>
  <c r="L43" i="28" s="1"/>
  <c r="L34" i="28" a="1"/>
  <c r="L34" i="28" s="1"/>
  <c r="E106" i="28" a="1"/>
  <c r="E106" i="28" s="1"/>
  <c r="L65" i="28" a="1"/>
  <c r="L65" i="28" s="1"/>
  <c r="E49" i="28" a="1"/>
  <c r="E49" i="28" s="1"/>
  <c r="E118" i="28" a="1"/>
  <c r="E118" i="28" s="1"/>
  <c r="E166" i="28" a="1"/>
  <c r="E166" i="28" s="1"/>
  <c r="L96" i="28" a="1"/>
  <c r="L96" i="28" s="1"/>
  <c r="E96" i="28" a="1"/>
  <c r="E96" i="28" s="1"/>
  <c r="L70" i="28" a="1"/>
  <c r="L70" i="28" s="1"/>
  <c r="E183" i="28" a="1"/>
  <c r="E183" i="28" s="1"/>
  <c r="E37" i="28" a="1"/>
  <c r="E37" i="28" s="1"/>
  <c r="E19" i="28" a="1"/>
  <c r="E19" i="28" s="1"/>
  <c r="E108" i="28" a="1"/>
  <c r="E108" i="28" s="1"/>
  <c r="L193" i="28" a="1"/>
  <c r="L193" i="28" s="1"/>
  <c r="L123" i="28" a="1"/>
  <c r="L123" i="28" s="1"/>
  <c r="L148" i="28" a="1"/>
  <c r="L148" i="28" s="1"/>
  <c r="E148" i="28" a="1"/>
  <c r="E148" i="28" s="1"/>
  <c r="E154" i="28" a="1"/>
  <c r="E154" i="28" s="1"/>
  <c r="L154" i="28" a="1"/>
  <c r="L154" i="28" s="1"/>
  <c r="L18" i="28" a="1"/>
  <c r="L18" i="28" s="1"/>
  <c r="E18" i="28" a="1"/>
  <c r="E18" i="28" s="1"/>
  <c r="F216" i="28" a="1"/>
  <c r="F216" i="28" s="1"/>
  <c r="E70" i="28" a="1"/>
  <c r="E70" i="28" s="1"/>
  <c r="L187" i="28" a="1"/>
  <c r="L187" i="28" s="1"/>
  <c r="E68" i="28" a="1"/>
  <c r="E68" i="28" s="1"/>
  <c r="E12" i="28" a="1"/>
  <c r="E12" i="28" s="1"/>
  <c r="E193" i="28" a="1"/>
  <c r="E193" i="28" s="1"/>
  <c r="E6" i="28" a="1"/>
  <c r="E6" i="28" s="1"/>
  <c r="L160" i="28" a="1"/>
  <c r="L160" i="28" s="1"/>
  <c r="E97" i="28" a="1"/>
  <c r="E97" i="28" s="1"/>
  <c r="L97" i="28" a="1"/>
  <c r="L97" i="28" s="1"/>
  <c r="E161" i="28" a="1"/>
  <c r="E161" i="28" s="1"/>
  <c r="L161" i="28" a="1"/>
  <c r="L161" i="28" s="1"/>
  <c r="L190" i="28" a="1"/>
  <c r="L190" i="28" s="1"/>
  <c r="E199" i="28" a="1"/>
  <c r="E199" i="28" s="1"/>
  <c r="E73" i="28" a="1"/>
  <c r="E73" i="28" s="1"/>
  <c r="E168" i="28" a="1"/>
  <c r="E168" i="28" s="1"/>
  <c r="L126" i="28" a="1"/>
  <c r="L126" i="28" s="1"/>
  <c r="L118" i="28" a="1"/>
  <c r="L118" i="28" s="1"/>
  <c r="L6" i="28" a="1"/>
  <c r="L6" i="28" s="1"/>
  <c r="L15" i="28" a="1"/>
  <c r="L15" i="28" s="1"/>
  <c r="L106" i="28" a="1"/>
  <c r="L106" i="28" s="1"/>
  <c r="E163" i="28" a="1"/>
  <c r="E163" i="28" s="1"/>
  <c r="L163" i="28" a="1"/>
  <c r="L163" i="28" s="1"/>
  <c r="F205" i="28" a="1"/>
  <c r="F205" i="28" s="1"/>
  <c r="E22" i="28" a="1"/>
  <c r="E22" i="28" s="1"/>
  <c r="L22" i="28" a="1"/>
  <c r="L22" i="28" s="1"/>
  <c r="L104" i="28" a="1"/>
  <c r="L104" i="28" s="1"/>
  <c r="E104" i="28" a="1"/>
  <c r="E104" i="28" s="1"/>
  <c r="F184" i="28" a="1"/>
  <c r="F184" i="28" s="1"/>
  <c r="E190" i="28" a="1"/>
  <c r="E190" i="28" s="1"/>
  <c r="E191" i="28" a="1"/>
  <c r="E191" i="28" s="1"/>
  <c r="L199" i="28" a="1"/>
  <c r="L199" i="28" s="1"/>
  <c r="L73" i="28" a="1"/>
  <c r="L73" i="28" s="1"/>
  <c r="E65" i="28" a="1"/>
  <c r="E65" i="28" s="1"/>
  <c r="E201" i="28" a="1"/>
  <c r="E201" i="28" s="1"/>
  <c r="L108" i="28" a="1"/>
  <c r="L108" i="28" s="1"/>
  <c r="L55" i="28" a="1"/>
  <c r="L55" i="28" s="1"/>
  <c r="L129" i="28" a="1"/>
  <c r="L129" i="28" s="1"/>
  <c r="L183" i="28" a="1"/>
  <c r="L183" i="28" s="1"/>
  <c r="E41" i="28" a="1"/>
  <c r="E41" i="28" s="1"/>
  <c r="L41" i="28" a="1"/>
  <c r="L41" i="28" s="1"/>
  <c r="E99" i="28" a="1"/>
  <c r="E99" i="28" s="1"/>
  <c r="L99" i="28" a="1"/>
  <c r="L99" i="28" s="1"/>
  <c r="L177" i="28" a="1"/>
  <c r="L177" i="28" s="1"/>
  <c r="E177" i="28" a="1"/>
  <c r="E177" i="28" s="1"/>
  <c r="L59" i="28" a="1"/>
  <c r="L59" i="28" s="1"/>
  <c r="L49" i="28" a="1"/>
  <c r="L49" i="28" s="1"/>
  <c r="L197" i="28" a="1"/>
  <c r="L197" i="28" s="1"/>
  <c r="E55" i="28" a="1"/>
  <c r="E55" i="28" s="1"/>
  <c r="L101" i="28" a="1"/>
  <c r="L101" i="28" s="1"/>
  <c r="L4" i="28" a="1"/>
  <c r="L4" i="28" s="1"/>
  <c r="E4" i="28" a="1"/>
  <c r="E4" i="28" s="1"/>
  <c r="E134" i="28" a="1"/>
  <c r="E134" i="28" s="1"/>
  <c r="L58" i="28" a="1"/>
  <c r="L58" i="28" s="1"/>
  <c r="E122" i="28" a="1"/>
  <c r="E122" i="28" s="1"/>
  <c r="E126" i="28" a="1"/>
  <c r="E126" i="28" s="1"/>
  <c r="E101" i="28" a="1"/>
  <c r="E101" i="28" s="1"/>
  <c r="L168" i="28" a="1"/>
  <c r="L168" i="28" s="1"/>
  <c r="L145" i="28" a="1"/>
  <c r="L145" i="28" s="1"/>
  <c r="E145" i="28" a="1"/>
  <c r="E145" i="28" s="1"/>
  <c r="L178" i="28" a="1"/>
  <c r="L178" i="28" s="1"/>
  <c r="E178" i="28" a="1"/>
  <c r="E178" i="28" s="1"/>
  <c r="L174" i="28" a="1"/>
  <c r="L174" i="28" s="1"/>
  <c r="E174" i="28" a="1"/>
  <c r="E174" i="28" s="1"/>
  <c r="E128" i="28" a="1"/>
  <c r="E128" i="28" s="1"/>
  <c r="L128" i="28" a="1"/>
  <c r="L128" i="28" s="1"/>
  <c r="E36" i="28" a="1"/>
  <c r="E36" i="28" s="1"/>
  <c r="L14" i="28" a="1"/>
  <c r="L14" i="28" s="1"/>
  <c r="L46" i="28" a="1"/>
  <c r="L46" i="28" s="1"/>
  <c r="L135" i="28" a="1"/>
  <c r="L135" i="28" s="1"/>
  <c r="E153" i="28" a="1"/>
  <c r="E153" i="28" s="1"/>
  <c r="L68" i="28" a="1"/>
  <c r="L68" i="28" s="1"/>
  <c r="L201" i="28" a="1"/>
  <c r="L201" i="28" s="1"/>
  <c r="L186" i="28" a="1"/>
  <c r="L186" i="28" s="1"/>
  <c r="E180" i="28" a="1"/>
  <c r="E180" i="28" s="1"/>
  <c r="L180" i="28" a="1"/>
  <c r="L180" i="28" s="1"/>
  <c r="E210" i="28" a="1"/>
  <c r="E210" i="28" s="1"/>
  <c r="L210" i="28" a="1"/>
  <c r="L210" i="28" s="1"/>
  <c r="E206" i="28" a="1"/>
  <c r="E206" i="28" s="1"/>
  <c r="L206" i="28" a="1"/>
  <c r="L206" i="28" s="1"/>
  <c r="E215" i="28" a="1"/>
  <c r="E215" i="28" s="1"/>
  <c r="L215" i="28" a="1"/>
  <c r="L215" i="28" s="1"/>
  <c r="E171" i="28" a="1"/>
  <c r="E171" i="28" s="1"/>
  <c r="L171" i="28" a="1"/>
  <c r="L171" i="28" s="1"/>
  <c r="L155" i="28" a="1"/>
  <c r="L155" i="28" s="1"/>
  <c r="E155" i="28" a="1"/>
  <c r="E155" i="28" s="1"/>
  <c r="L181" i="28" a="1"/>
  <c r="L181" i="28" s="1"/>
  <c r="E181" i="28" a="1"/>
  <c r="E181" i="28" s="1"/>
  <c r="E48" i="28" a="1"/>
  <c r="E48" i="28" s="1"/>
  <c r="L48" i="28" a="1"/>
  <c r="L48" i="28" s="1"/>
  <c r="F18" i="28" a="1"/>
  <c r="F18" i="28" s="1"/>
  <c r="F97" i="28" a="1"/>
  <c r="F97" i="28" s="1"/>
  <c r="F167" i="28" a="1"/>
  <c r="F167" i="28" s="1"/>
  <c r="F173" i="28" a="1"/>
  <c r="F173" i="28" s="1"/>
  <c r="F104" i="28" a="1"/>
  <c r="F104" i="28" s="1"/>
  <c r="F148" i="28" a="1"/>
  <c r="F148" i="28" s="1"/>
  <c r="F181" i="28" a="1"/>
  <c r="F181" i="28" s="1"/>
  <c r="F177" i="28" a="1"/>
  <c r="F177" i="28" s="1"/>
  <c r="F178" i="28" a="1"/>
  <c r="F178" i="28" s="1"/>
  <c r="F158" i="28" a="1"/>
  <c r="F158" i="28" s="1"/>
  <c r="F224" i="28" a="1"/>
  <c r="F224" i="28" s="1"/>
  <c r="F155" i="28" a="1"/>
  <c r="F155" i="28" s="1"/>
  <c r="F170" i="28" a="1"/>
  <c r="F170" i="28" s="1"/>
  <c r="K43" i="24"/>
  <c r="L42" i="24"/>
  <c r="M42" i="24" s="1"/>
  <c r="OZ37" i="46"/>
  <c r="PD36" i="46"/>
  <c r="PC37" i="46"/>
  <c r="PB37" i="46"/>
  <c r="BD38" i="46"/>
  <c r="NJ38" i="46" s="1"/>
  <c r="LH38" i="46"/>
  <c r="OQ38" i="46" s="1"/>
  <c r="AF38" i="46"/>
  <c r="NG38" i="46" s="1"/>
  <c r="MF38" i="46"/>
  <c r="OT38" i="46" s="1"/>
  <c r="LX38" i="46"/>
  <c r="OS38" i="46" s="1"/>
  <c r="KJ38" i="46"/>
  <c r="ON38" i="46" s="1"/>
  <c r="FD38" i="46"/>
  <c r="NW38" i="46" s="1"/>
  <c r="FL38" i="46"/>
  <c r="NX38" i="46" s="1"/>
  <c r="KR38" i="46"/>
  <c r="OO38" i="46" s="1"/>
  <c r="KZ38" i="46"/>
  <c r="OP38" i="46" s="1"/>
  <c r="BT38" i="46"/>
  <c r="NL38" i="46" s="1"/>
  <c r="EV38" i="46"/>
  <c r="NV38" i="46" s="1"/>
  <c r="GJ38" i="46"/>
  <c r="OA38" i="46" s="1"/>
  <c r="X38" i="46"/>
  <c r="NF38" i="46" s="1"/>
  <c r="HP38" i="46"/>
  <c r="OE38" i="46" s="1"/>
  <c r="LP38" i="46"/>
  <c r="OR38" i="46" s="1"/>
  <c r="HX38" i="46"/>
  <c r="OF38" i="46" s="1"/>
  <c r="GB38" i="46"/>
  <c r="NZ38" i="46" s="1"/>
  <c r="BL38" i="46"/>
  <c r="NK38" i="46" s="1"/>
  <c r="MV38" i="46"/>
  <c r="OV38" i="46" s="1"/>
  <c r="FT38" i="46"/>
  <c r="NY38" i="46" s="1"/>
  <c r="ND38" i="46"/>
  <c r="OW38" i="46" s="1"/>
  <c r="CB38" i="46"/>
  <c r="NM38" i="46" s="1"/>
  <c r="CR38" i="46"/>
  <c r="NO38" i="46" s="1"/>
  <c r="HH38" i="46"/>
  <c r="OD38" i="46" s="1"/>
  <c r="GR38" i="46"/>
  <c r="OB38" i="46" s="1"/>
  <c r="GZ38" i="46"/>
  <c r="OC38" i="46" s="1"/>
  <c r="IF38" i="46"/>
  <c r="OG38" i="46" s="1"/>
  <c r="AV38" i="46"/>
  <c r="NI38" i="46" s="1"/>
  <c r="JL38" i="46"/>
  <c r="OK38" i="46" s="1"/>
  <c r="EF38" i="46"/>
  <c r="NT38" i="46" s="1"/>
  <c r="JT38" i="46"/>
  <c r="OL38" i="46" s="1"/>
  <c r="JD38" i="46"/>
  <c r="OJ38" i="46" s="1"/>
  <c r="KB38" i="46"/>
  <c r="OM38" i="46" s="1"/>
  <c r="IN38" i="46"/>
  <c r="OH38" i="46" s="1"/>
  <c r="DX38" i="46"/>
  <c r="NS38" i="46" s="1"/>
  <c r="CZ38" i="46"/>
  <c r="NP38" i="46" s="1"/>
  <c r="P38" i="46"/>
  <c r="NE38" i="46" s="1"/>
  <c r="MN38" i="46"/>
  <c r="OU38" i="46" s="1"/>
  <c r="DH38" i="46"/>
  <c r="NQ38" i="46" s="1"/>
  <c r="DP38" i="46"/>
  <c r="NR38" i="46" s="1"/>
  <c r="CJ38" i="46"/>
  <c r="NN38" i="46" s="1"/>
  <c r="IV38" i="46"/>
  <c r="OI38" i="46" s="1"/>
  <c r="AN38" i="46"/>
  <c r="NH38" i="46" s="1"/>
  <c r="EN38" i="46"/>
  <c r="NU38" i="46" s="1"/>
  <c r="PA37" i="46"/>
  <c r="OY37" i="46"/>
  <c r="P39" i="46"/>
  <c r="NE39" i="46" s="1"/>
  <c r="DX39" i="46"/>
  <c r="NS39" i="46" s="1"/>
  <c r="MF39" i="46"/>
  <c r="OT39" i="46" s="1"/>
  <c r="FD39" i="46"/>
  <c r="NW39" i="46" s="1"/>
  <c r="JD39" i="46"/>
  <c r="OJ39" i="46" s="1"/>
  <c r="AV39" i="46"/>
  <c r="NI39" i="46" s="1"/>
  <c r="KB39" i="46"/>
  <c r="OM39" i="46" s="1"/>
  <c r="KR39" i="46"/>
  <c r="OO39" i="46" s="1"/>
  <c r="JL39" i="46"/>
  <c r="OK39" i="46" s="1"/>
  <c r="IF39" i="46"/>
  <c r="OG39" i="46" s="1"/>
  <c r="BT39" i="46"/>
  <c r="NL39" i="46" s="1"/>
  <c r="CB39" i="46"/>
  <c r="NM39" i="46" s="1"/>
  <c r="EV39" i="46"/>
  <c r="NV39" i="46" s="1"/>
  <c r="HX39" i="46"/>
  <c r="OF39" i="46" s="1"/>
  <c r="LH39" i="46"/>
  <c r="OQ39" i="46" s="1"/>
  <c r="LP39" i="46"/>
  <c r="OR39" i="46" s="1"/>
  <c r="EN39" i="46"/>
  <c r="NU39" i="46" s="1"/>
  <c r="CJ39" i="46"/>
  <c r="NN39" i="46" s="1"/>
  <c r="FL39" i="46"/>
  <c r="NX39" i="46" s="1"/>
  <c r="EF39" i="46"/>
  <c r="NT39" i="46" s="1"/>
  <c r="CR39" i="46"/>
  <c r="NO39" i="46" s="1"/>
  <c r="LX39" i="46"/>
  <c r="OS39" i="46" s="1"/>
  <c r="ND39" i="46"/>
  <c r="OW39" i="46" s="1"/>
  <c r="X39" i="46"/>
  <c r="NF39" i="46" s="1"/>
  <c r="CZ39" i="46"/>
  <c r="NP39" i="46" s="1"/>
  <c r="AF39" i="46"/>
  <c r="NG39" i="46" s="1"/>
  <c r="DP39" i="46"/>
  <c r="NR39" i="46" s="1"/>
  <c r="AN39" i="46"/>
  <c r="NH39" i="46" s="1"/>
  <c r="KJ39" i="46"/>
  <c r="ON39" i="46" s="1"/>
  <c r="JT39" i="46"/>
  <c r="OL39" i="46" s="1"/>
  <c r="HH39" i="46"/>
  <c r="OD39" i="46" s="1"/>
  <c r="GJ39" i="46"/>
  <c r="OA39" i="46" s="1"/>
  <c r="GZ39" i="46"/>
  <c r="OC39" i="46" s="1"/>
  <c r="HP39" i="46"/>
  <c r="OE39" i="46" s="1"/>
  <c r="BD39" i="46"/>
  <c r="NJ39" i="46" s="1"/>
  <c r="GB39" i="46"/>
  <c r="NZ39" i="46" s="1"/>
  <c r="IV39" i="46"/>
  <c r="OI39" i="46" s="1"/>
  <c r="MV39" i="46"/>
  <c r="OV39" i="46" s="1"/>
  <c r="DH39" i="46"/>
  <c r="NQ39" i="46" s="1"/>
  <c r="IN39" i="46"/>
  <c r="OH39" i="46" s="1"/>
  <c r="FT39" i="46"/>
  <c r="NY39" i="46" s="1"/>
  <c r="KZ39" i="46"/>
  <c r="OP39" i="46" s="1"/>
  <c r="BL39" i="46"/>
  <c r="NK39" i="46" s="1"/>
  <c r="MN39" i="46"/>
  <c r="OU39" i="46" s="1"/>
  <c r="GR39" i="46"/>
  <c r="OB39" i="46" s="1"/>
  <c r="OX37" i="46"/>
  <c r="N41" i="24"/>
  <c r="E38" i="47"/>
  <c r="F38" i="47"/>
  <c r="G38" i="47"/>
  <c r="C40" i="47"/>
  <c r="D39" i="47"/>
  <c r="H39" i="47" s="1"/>
  <c r="F185" i="28" a="1"/>
  <c r="F185" i="28" s="1"/>
  <c r="F134" i="28" a="1"/>
  <c r="F134" i="28" s="1"/>
  <c r="F34" i="28" a="1"/>
  <c r="F34" i="28" s="1"/>
  <c r="F46" i="28" a="1"/>
  <c r="F46" i="28" s="1"/>
  <c r="F99" i="28" a="1"/>
  <c r="F99" i="28" s="1"/>
  <c r="F176" i="28" a="1"/>
  <c r="F176" i="28" s="1"/>
  <c r="F6" i="28" a="1"/>
  <c r="F6" i="28" s="1"/>
  <c r="F153" i="28" a="1"/>
  <c r="F153" i="28" s="1"/>
  <c r="F197" i="28" a="1"/>
  <c r="F197" i="28" s="1"/>
  <c r="F137" i="28" a="1"/>
  <c r="F137" i="28" s="1"/>
  <c r="F168" i="28" a="1"/>
  <c r="F168" i="28" s="1"/>
  <c r="F193" i="28" a="1"/>
  <c r="F193" i="28" s="1"/>
  <c r="F70" i="28" a="1"/>
  <c r="F70" i="28" s="1"/>
  <c r="F188" i="28" a="1"/>
  <c r="F188" i="28" s="1"/>
  <c r="F101" i="28" a="1"/>
  <c r="F101" i="28" s="1"/>
  <c r="F166" i="28" a="1"/>
  <c r="F166" i="28" s="1"/>
  <c r="F210" i="28" a="1"/>
  <c r="F210" i="28" s="1"/>
  <c r="F206" i="28" a="1"/>
  <c r="F206" i="28" s="1"/>
  <c r="F4" i="28" a="1"/>
  <c r="F4" i="28" s="1"/>
  <c r="F13" i="28" a="1"/>
  <c r="F13" i="28" s="1"/>
  <c r="F130" i="28" a="1"/>
  <c r="F130" i="28" s="1"/>
  <c r="F190" i="28" a="1"/>
  <c r="F190" i="28" s="1"/>
  <c r="F135" i="28" a="1"/>
  <c r="F135" i="28" s="1"/>
  <c r="F73" i="28" a="1"/>
  <c r="F73" i="28" s="1"/>
  <c r="F199" i="28" a="1"/>
  <c r="F199" i="28" s="1"/>
  <c r="F186" i="28" a="1"/>
  <c r="F186" i="28" s="1"/>
  <c r="F68" i="28" a="1"/>
  <c r="F68" i="28" s="1"/>
  <c r="F122" i="28" a="1"/>
  <c r="F122" i="28" s="1"/>
  <c r="F183" i="28" a="1"/>
  <c r="F183" i="28" s="1"/>
  <c r="F154" i="28" a="1"/>
  <c r="F154" i="28" s="1"/>
  <c r="F215" i="28" a="1"/>
  <c r="F215" i="28" s="1"/>
  <c r="F187" i="28" a="1"/>
  <c r="F187" i="28" s="1"/>
  <c r="F163" i="28" a="1"/>
  <c r="F163" i="28" s="1"/>
  <c r="F65" i="28" a="1"/>
  <c r="F65" i="28" s="1"/>
  <c r="F118" i="28" a="1"/>
  <c r="F118" i="28" s="1"/>
  <c r="F43" i="28" a="1"/>
  <c r="F43" i="28" s="1"/>
  <c r="F202" i="28" a="1"/>
  <c r="F202" i="28" s="1"/>
  <c r="OP10" i="45"/>
  <c r="OK10" i="45"/>
  <c r="C9" i="45"/>
  <c r="D9" i="45" s="1"/>
  <c r="OV5" i="45"/>
  <c r="OU5" i="45"/>
  <c r="OT5" i="45"/>
  <c r="OS5" i="45"/>
  <c r="OR5" i="45"/>
  <c r="OQ5" i="45"/>
  <c r="OP5" i="45"/>
  <c r="OO5" i="45"/>
  <c r="ON5" i="45"/>
  <c r="OM5" i="45"/>
  <c r="OL5" i="45"/>
  <c r="OK5" i="45"/>
  <c r="OJ5" i="45"/>
  <c r="OI5" i="45"/>
  <c r="OH5" i="45"/>
  <c r="OG5" i="45"/>
  <c r="OF5" i="45"/>
  <c r="OE5" i="45"/>
  <c r="OD5" i="45"/>
  <c r="OC5" i="45"/>
  <c r="OB5" i="45"/>
  <c r="OA5" i="45"/>
  <c r="NZ5" i="45"/>
  <c r="NY5" i="45"/>
  <c r="NX5" i="45"/>
  <c r="NW5" i="45"/>
  <c r="NV5" i="45"/>
  <c r="NU5" i="45"/>
  <c r="NT5" i="45"/>
  <c r="NS5" i="45"/>
  <c r="NR5" i="45"/>
  <c r="NQ5" i="45"/>
  <c r="NP5" i="45"/>
  <c r="NO5" i="45"/>
  <c r="NN5" i="45"/>
  <c r="NM5" i="45"/>
  <c r="NL5" i="45"/>
  <c r="NK5" i="45"/>
  <c r="NJ5" i="45"/>
  <c r="NI5" i="45"/>
  <c r="NH5" i="45"/>
  <c r="NG5" i="45"/>
  <c r="NF5" i="45"/>
  <c r="NE5" i="45"/>
  <c r="MW5" i="45"/>
  <c r="MW4" i="45"/>
  <c r="MO4" i="45"/>
  <c r="MG4" i="45"/>
  <c r="LY4" i="45"/>
  <c r="LQ4" i="45"/>
  <c r="LI4" i="45"/>
  <c r="LA4" i="45"/>
  <c r="KS4" i="45"/>
  <c r="KK4" i="45"/>
  <c r="KC4" i="45"/>
  <c r="JU4" i="45"/>
  <c r="JM4" i="45"/>
  <c r="JE4" i="45"/>
  <c r="IW4" i="45"/>
  <c r="IO4" i="45"/>
  <c r="IG4" i="45"/>
  <c r="HY4" i="45"/>
  <c r="HQ4" i="45"/>
  <c r="HI4" i="45"/>
  <c r="HA4" i="45"/>
  <c r="GS4" i="45"/>
  <c r="GK4" i="45"/>
  <c r="GC4" i="45"/>
  <c r="FU4" i="45"/>
  <c r="FM4" i="45"/>
  <c r="FE4" i="45"/>
  <c r="EW4" i="45"/>
  <c r="EO4" i="45"/>
  <c r="EG4" i="45"/>
  <c r="DY4" i="45"/>
  <c r="DQ4" i="45"/>
  <c r="DA4" i="45"/>
  <c r="CS4" i="45"/>
  <c r="CK4" i="45"/>
  <c r="CC4" i="45"/>
  <c r="BU4" i="45"/>
  <c r="BM4" i="45"/>
  <c r="BE4" i="45"/>
  <c r="AW4" i="45"/>
  <c r="AO4" i="45"/>
  <c r="AG4" i="45"/>
  <c r="Y4" i="45"/>
  <c r="Q4" i="45"/>
  <c r="I4" i="45"/>
  <c r="NE2" i="45"/>
  <c r="KC5" i="45" s="1"/>
  <c r="OP10" i="44"/>
  <c r="OK10" i="44"/>
  <c r="C9" i="44"/>
  <c r="D9" i="44" s="1"/>
  <c r="H9" i="44" s="1"/>
  <c r="OV5" i="44"/>
  <c r="OU5" i="44"/>
  <c r="OT5" i="44"/>
  <c r="OS5" i="44"/>
  <c r="OR5" i="44"/>
  <c r="OQ5" i="44"/>
  <c r="OP5" i="44"/>
  <c r="OO5" i="44"/>
  <c r="ON5" i="44"/>
  <c r="OM5" i="44"/>
  <c r="OL5" i="44"/>
  <c r="OK5" i="44"/>
  <c r="OJ5" i="44"/>
  <c r="OI5" i="44"/>
  <c r="OH5" i="44"/>
  <c r="OG5" i="44"/>
  <c r="OF5" i="44"/>
  <c r="OE5" i="44"/>
  <c r="OD5" i="44"/>
  <c r="OC5" i="44"/>
  <c r="OB5" i="44"/>
  <c r="OA5" i="44"/>
  <c r="NZ5" i="44"/>
  <c r="NY5" i="44"/>
  <c r="NX5" i="44"/>
  <c r="NW5" i="44"/>
  <c r="NV5" i="44"/>
  <c r="NU5" i="44"/>
  <c r="NT5" i="44"/>
  <c r="NS5" i="44"/>
  <c r="NR5" i="44"/>
  <c r="NQ5" i="44"/>
  <c r="NP5" i="44"/>
  <c r="NO5" i="44"/>
  <c r="NN5" i="44"/>
  <c r="NM5" i="44"/>
  <c r="NL5" i="44"/>
  <c r="NK5" i="44"/>
  <c r="NJ5" i="44"/>
  <c r="NI5" i="44"/>
  <c r="NH5" i="44"/>
  <c r="NG5" i="44"/>
  <c r="NF5" i="44"/>
  <c r="NE5" i="44"/>
  <c r="MW5" i="44"/>
  <c r="MW4" i="44"/>
  <c r="MO4" i="44"/>
  <c r="MG4" i="44"/>
  <c r="LY4" i="44"/>
  <c r="LQ4" i="44"/>
  <c r="LI4" i="44"/>
  <c r="LA4" i="44"/>
  <c r="KS4" i="44"/>
  <c r="KK4" i="44"/>
  <c r="KC4" i="44"/>
  <c r="JU4" i="44"/>
  <c r="JM4" i="44"/>
  <c r="JE4" i="44"/>
  <c r="IW4" i="44"/>
  <c r="IO4" i="44"/>
  <c r="IG4" i="44"/>
  <c r="HY4" i="44"/>
  <c r="HQ4" i="44"/>
  <c r="HI4" i="44"/>
  <c r="HA4" i="44"/>
  <c r="GS4" i="44"/>
  <c r="GK4" i="44"/>
  <c r="GC4" i="44"/>
  <c r="FU4" i="44"/>
  <c r="FM4" i="44"/>
  <c r="FE4" i="44"/>
  <c r="EW4" i="44"/>
  <c r="EO4" i="44"/>
  <c r="EG4" i="44"/>
  <c r="DY4" i="44"/>
  <c r="DQ4" i="44"/>
  <c r="DA4" i="44"/>
  <c r="CS4" i="44"/>
  <c r="CK4" i="44"/>
  <c r="CC4" i="44"/>
  <c r="BU4" i="44"/>
  <c r="BM4" i="44"/>
  <c r="BE4" i="44"/>
  <c r="AW4" i="44"/>
  <c r="AO4" i="44"/>
  <c r="AG4" i="44"/>
  <c r="Y4" i="44"/>
  <c r="Q4" i="44"/>
  <c r="I4" i="44"/>
  <c r="NE2" i="44"/>
  <c r="KK5" i="44" s="1"/>
  <c r="G4" i="28"/>
  <c r="G7" i="28"/>
  <c r="G9" i="28"/>
  <c r="G11" i="28"/>
  <c r="G14" i="28"/>
  <c r="G15" i="28"/>
  <c r="G16" i="28"/>
  <c r="G17" i="28"/>
  <c r="G21" i="28"/>
  <c r="G23" i="28"/>
  <c r="G24" i="28"/>
  <c r="G27" i="28"/>
  <c r="G28" i="28"/>
  <c r="G29" i="28"/>
  <c r="G30" i="28"/>
  <c r="G33" i="28"/>
  <c r="G35" i="28"/>
  <c r="G36" i="28"/>
  <c r="G39" i="28"/>
  <c r="G40" i="28"/>
  <c r="G43" i="28"/>
  <c r="G44" i="28"/>
  <c r="G47" i="28"/>
  <c r="G50" i="28"/>
  <c r="G51" i="28"/>
  <c r="G54" i="28"/>
  <c r="G55" i="28"/>
  <c r="G56" i="28"/>
  <c r="G57" i="28"/>
  <c r="G60" i="28"/>
  <c r="G62" i="28"/>
  <c r="G63" i="28"/>
  <c r="G66" i="28"/>
  <c r="G67" i="28"/>
  <c r="G68" i="28"/>
  <c r="G73" i="28"/>
  <c r="G75" i="28"/>
  <c r="G76" i="28"/>
  <c r="G79" i="28"/>
  <c r="G80" i="28"/>
  <c r="G81" i="28"/>
  <c r="G85" i="28"/>
  <c r="G87" i="28"/>
  <c r="G88" i="28"/>
  <c r="G91" i="28"/>
  <c r="G92" i="28"/>
  <c r="G93" i="28"/>
  <c r="G97" i="28"/>
  <c r="G99" i="28"/>
  <c r="G100" i="28"/>
  <c r="G104" i="28"/>
  <c r="G105" i="28"/>
  <c r="G109" i="28"/>
  <c r="G111" i="28"/>
  <c r="G112" i="28"/>
  <c r="G116" i="28"/>
  <c r="G117" i="28"/>
  <c r="G121" i="28"/>
  <c r="G124" i="28"/>
  <c r="G128" i="28"/>
  <c r="G133" i="28"/>
  <c r="G136" i="28"/>
  <c r="G140" i="28"/>
  <c r="G145" i="28"/>
  <c r="G148" i="28"/>
  <c r="G152" i="28"/>
  <c r="G157" i="28"/>
  <c r="G160" i="28"/>
  <c r="G164" i="28"/>
  <c r="G169" i="28"/>
  <c r="G172" i="28"/>
  <c r="G176" i="28"/>
  <c r="G181" i="28"/>
  <c r="G184" i="28"/>
  <c r="G188" i="28"/>
  <c r="G193" i="28"/>
  <c r="G197" i="28"/>
  <c r="G49" i="28"/>
  <c r="G207" i="28"/>
  <c r="G211" i="28"/>
  <c r="G210" i="28"/>
  <c r="G213" i="28"/>
  <c r="G224" i="28"/>
  <c r="G222" i="28"/>
  <c r="K6" i="29" a="1"/>
  <c r="K6" i="29" s="1"/>
  <c r="AF2119" i="29" l="1"/>
  <c r="AG2119" i="29" s="1"/>
  <c r="AH2119" i="29"/>
  <c r="F14" i="28" a="1"/>
  <c r="F14" i="28" s="1"/>
  <c r="F55" i="28" a="1"/>
  <c r="F55" i="28" s="1"/>
  <c r="F15" i="28" a="1"/>
  <c r="F15" i="28" s="1"/>
  <c r="F41" i="28" a="1"/>
  <c r="F41" i="28" s="1"/>
  <c r="F12" i="28" a="1"/>
  <c r="F12" i="28" s="1"/>
  <c r="F37" i="28" a="1"/>
  <c r="F37" i="28" s="1"/>
  <c r="F123" i="28" a="1"/>
  <c r="F123" i="28" s="1"/>
  <c r="F165" i="28" a="1"/>
  <c r="F165" i="28" s="1"/>
  <c r="F160" i="28" a="1"/>
  <c r="F160" i="28" s="1"/>
  <c r="F59" i="28" a="1"/>
  <c r="F59" i="28" s="1"/>
  <c r="F129" i="28" a="1"/>
  <c r="F129" i="28" s="1"/>
  <c r="F108" i="28" a="1"/>
  <c r="F108" i="28" s="1"/>
  <c r="F36" i="28" a="1"/>
  <c r="F36" i="28" s="1"/>
  <c r="F48" i="28" a="1"/>
  <c r="F48" i="28" s="1"/>
  <c r="F58" i="28" a="1"/>
  <c r="F58" i="28" s="1"/>
  <c r="F180" i="28" a="1"/>
  <c r="F180" i="28" s="1"/>
  <c r="F161" i="28" a="1"/>
  <c r="F161" i="28" s="1"/>
  <c r="F152" i="28" a="1"/>
  <c r="F152" i="28" s="1"/>
  <c r="F145" i="28" a="1"/>
  <c r="F145" i="28" s="1"/>
  <c r="F96" i="28" a="1"/>
  <c r="F96" i="28" s="1"/>
  <c r="F174" i="28" a="1"/>
  <c r="F174" i="28" s="1"/>
  <c r="F22" i="28" a="1"/>
  <c r="F22" i="28" s="1"/>
  <c r="F192" i="28" a="1"/>
  <c r="F192" i="28" s="1"/>
  <c r="F128" i="28" a="1"/>
  <c r="F128" i="28" s="1"/>
  <c r="F171" i="28" a="1"/>
  <c r="F171" i="28" s="1"/>
  <c r="F204" i="28" a="1"/>
  <c r="F204" i="28" s="1"/>
  <c r="F50" i="28" a="1"/>
  <c r="F50" i="28" s="1"/>
  <c r="F75" i="28" a="1"/>
  <c r="F75" i="28" s="1"/>
  <c r="G42" i="28"/>
  <c r="G41" i="28"/>
  <c r="G202" i="28"/>
  <c r="G187" i="28"/>
  <c r="G175" i="28"/>
  <c r="G163" i="28"/>
  <c r="G151" i="28"/>
  <c r="G139" i="28"/>
  <c r="G127" i="28"/>
  <c r="G115" i="28"/>
  <c r="G103" i="28"/>
  <c r="K44" i="24"/>
  <c r="L43" i="24"/>
  <c r="M43" i="24" s="1"/>
  <c r="PD37" i="46"/>
  <c r="PB39" i="46"/>
  <c r="PB38" i="46"/>
  <c r="OY38" i="46"/>
  <c r="PA38" i="46"/>
  <c r="OY39" i="46"/>
  <c r="PA39" i="46"/>
  <c r="PC39" i="46"/>
  <c r="OX38" i="46"/>
  <c r="PC38" i="46"/>
  <c r="OZ38" i="46"/>
  <c r="OZ39" i="46"/>
  <c r="OX39" i="46"/>
  <c r="N42" i="24"/>
  <c r="F39" i="47"/>
  <c r="G39" i="47"/>
  <c r="E39" i="47"/>
  <c r="C41" i="47"/>
  <c r="D40" i="47"/>
  <c r="H40" i="47" s="1"/>
  <c r="E9" i="45"/>
  <c r="F9" i="45"/>
  <c r="OH2" i="45"/>
  <c r="IG2" i="45" s="1"/>
  <c r="Q5" i="44"/>
  <c r="NJ2" i="44"/>
  <c r="AW2" i="44" s="1"/>
  <c r="OI2" i="45"/>
  <c r="IO2" i="45" s="1"/>
  <c r="G9" i="45"/>
  <c r="OY5" i="45"/>
  <c r="OT2" i="44"/>
  <c r="LY2" i="44" s="1"/>
  <c r="LQ5" i="44"/>
  <c r="OV2" i="44"/>
  <c r="MO2" i="44" s="1"/>
  <c r="OZ5" i="44"/>
  <c r="NL2" i="44"/>
  <c r="BM2" i="44" s="1"/>
  <c r="AO5" i="44"/>
  <c r="NM2" i="44"/>
  <c r="BU2" i="44" s="1"/>
  <c r="NN2" i="44"/>
  <c r="CC2" i="44" s="1"/>
  <c r="NW2" i="44"/>
  <c r="EW2" i="44" s="1"/>
  <c r="NX2" i="44"/>
  <c r="FE2" i="44" s="1"/>
  <c r="NY2" i="44"/>
  <c r="FM2" i="44" s="1"/>
  <c r="OJ2" i="44"/>
  <c r="IW2" i="44" s="1"/>
  <c r="OK2" i="44"/>
  <c r="JE2" i="44" s="1"/>
  <c r="OU2" i="44"/>
  <c r="MG2" i="44" s="1"/>
  <c r="Y5" i="44"/>
  <c r="NK2" i="44"/>
  <c r="BE2" i="44" s="1"/>
  <c r="OW2" i="44"/>
  <c r="MW2" i="44" s="1"/>
  <c r="KS5" i="44"/>
  <c r="OY5" i="44"/>
  <c r="NY2" i="45"/>
  <c r="FM2" i="45" s="1"/>
  <c r="KS5" i="45"/>
  <c r="OE2" i="45"/>
  <c r="HI2" i="45" s="1"/>
  <c r="OK2" i="45"/>
  <c r="JE2" i="45" s="1"/>
  <c r="NG2" i="45"/>
  <c r="Y2" i="45" s="1"/>
  <c r="OQ2" i="45"/>
  <c r="LA2" i="45" s="1"/>
  <c r="I5" i="45"/>
  <c r="NJ2" i="45"/>
  <c r="AW2" i="45" s="1"/>
  <c r="OT2" i="45"/>
  <c r="LY2" i="45" s="1"/>
  <c r="Q5" i="45"/>
  <c r="NK2" i="45"/>
  <c r="BE2" i="45" s="1"/>
  <c r="OU2" i="45"/>
  <c r="MG2" i="45" s="1"/>
  <c r="DA5" i="45"/>
  <c r="NM2" i="45"/>
  <c r="BU2" i="45" s="1"/>
  <c r="OW2" i="45"/>
  <c r="MW2" i="45" s="1"/>
  <c r="DI5" i="45"/>
  <c r="NS2" i="45"/>
  <c r="DQ2" i="45" s="1"/>
  <c r="GS5" i="45"/>
  <c r="NV2" i="45"/>
  <c r="EO2" i="45" s="1"/>
  <c r="HA5" i="45"/>
  <c r="NW2" i="45"/>
  <c r="EW2" i="45" s="1"/>
  <c r="KK5" i="45"/>
  <c r="NL2" i="45"/>
  <c r="BM2" i="45" s="1"/>
  <c r="NX2" i="45"/>
  <c r="FE2" i="45" s="1"/>
  <c r="OJ2" i="45"/>
  <c r="IW2" i="45" s="1"/>
  <c r="OV2" i="45"/>
  <c r="MO2" i="45" s="1"/>
  <c r="Y5" i="45"/>
  <c r="DQ5" i="45"/>
  <c r="HI5" i="45"/>
  <c r="LA5" i="45"/>
  <c r="AG5" i="45"/>
  <c r="DY5" i="45"/>
  <c r="HQ5" i="45"/>
  <c r="LI5" i="45"/>
  <c r="PB5" i="45"/>
  <c r="NN2" i="45"/>
  <c r="CC2" i="45" s="1"/>
  <c r="NZ2" i="45"/>
  <c r="FU2" i="45" s="1"/>
  <c r="OL2" i="45"/>
  <c r="JM2" i="45" s="1"/>
  <c r="AO5" i="45"/>
  <c r="EG5" i="45"/>
  <c r="HY5" i="45"/>
  <c r="LQ5" i="45"/>
  <c r="CC5" i="45"/>
  <c r="FU5" i="45"/>
  <c r="JM5" i="45"/>
  <c r="OZ5" i="45"/>
  <c r="PB5" i="44"/>
  <c r="DI5" i="44"/>
  <c r="OX5" i="44"/>
  <c r="DQ5" i="44"/>
  <c r="NV2" i="44"/>
  <c r="EO2" i="44" s="1"/>
  <c r="OL2" i="44"/>
  <c r="JM2" i="44" s="1"/>
  <c r="EG5" i="44"/>
  <c r="G219" i="28"/>
  <c r="G225" i="28"/>
  <c r="G201" i="28"/>
  <c r="G218" i="28"/>
  <c r="G206" i="28"/>
  <c r="G196" i="28"/>
  <c r="G189" i="28"/>
  <c r="G183" i="28"/>
  <c r="G177" i="28"/>
  <c r="G171" i="28"/>
  <c r="G165" i="28"/>
  <c r="G159" i="28"/>
  <c r="G153" i="28"/>
  <c r="G147" i="28"/>
  <c r="G141" i="28"/>
  <c r="G135" i="28"/>
  <c r="G129" i="28"/>
  <c r="G123" i="28"/>
  <c r="G220" i="28"/>
  <c r="G209" i="28"/>
  <c r="G199" i="28"/>
  <c r="G185" i="28"/>
  <c r="G173" i="28"/>
  <c r="G161" i="28"/>
  <c r="G149" i="28"/>
  <c r="G137" i="28"/>
  <c r="G125" i="28"/>
  <c r="G113" i="28"/>
  <c r="G101" i="28"/>
  <c r="G89" i="28"/>
  <c r="G77" i="28"/>
  <c r="G64" i="28"/>
  <c r="G52" i="28"/>
  <c r="G37" i="28"/>
  <c r="G25" i="28"/>
  <c r="G12" i="28"/>
  <c r="G215" i="28"/>
  <c r="G212" i="28"/>
  <c r="G191" i="28"/>
  <c r="G179" i="28"/>
  <c r="G167" i="28"/>
  <c r="G155" i="28"/>
  <c r="G143" i="28"/>
  <c r="G131" i="28"/>
  <c r="G119" i="28"/>
  <c r="G107" i="28"/>
  <c r="G95" i="28"/>
  <c r="G83" i="28"/>
  <c r="G70" i="28"/>
  <c r="G58" i="28"/>
  <c r="G45" i="28"/>
  <c r="G31" i="28"/>
  <c r="G19" i="28"/>
  <c r="G5" i="28"/>
  <c r="D219" i="28"/>
  <c r="D182" i="28"/>
  <c r="OX5" i="45"/>
  <c r="NO2" i="45"/>
  <c r="CK2" i="45" s="1"/>
  <c r="OA2" i="45"/>
  <c r="GC2" i="45" s="1"/>
  <c r="OM2" i="45"/>
  <c r="JU2" i="45" s="1"/>
  <c r="AW5" i="45"/>
  <c r="EO5" i="45"/>
  <c r="IG5" i="45"/>
  <c r="LY5" i="45"/>
  <c r="NP2" i="45"/>
  <c r="CS2" i="45" s="1"/>
  <c r="OB2" i="45"/>
  <c r="GK2" i="45" s="1"/>
  <c r="ON2" i="45"/>
  <c r="KC2" i="45" s="1"/>
  <c r="BE5" i="45"/>
  <c r="EW5" i="45"/>
  <c r="IO5" i="45"/>
  <c r="MG5" i="45"/>
  <c r="NQ2" i="45"/>
  <c r="DA2" i="45" s="1"/>
  <c r="OC2" i="45"/>
  <c r="GS2" i="45" s="1"/>
  <c r="OO2" i="45"/>
  <c r="KK2" i="45" s="1"/>
  <c r="BM5" i="45"/>
  <c r="FE5" i="45"/>
  <c r="IW5" i="45"/>
  <c r="MO5" i="45"/>
  <c r="NF2" i="45"/>
  <c r="NR2" i="45"/>
  <c r="DI2" i="45" s="1"/>
  <c r="OD2" i="45"/>
  <c r="HA2" i="45" s="1"/>
  <c r="OP2" i="45"/>
  <c r="KS2" i="45" s="1"/>
  <c r="BU5" i="45"/>
  <c r="FM5" i="45"/>
  <c r="JE5" i="45"/>
  <c r="C10" i="45"/>
  <c r="NH2" i="45"/>
  <c r="AG2" i="45" s="1"/>
  <c r="NT2" i="45"/>
  <c r="DY2" i="45" s="1"/>
  <c r="OF2" i="45"/>
  <c r="HQ2" i="45" s="1"/>
  <c r="OR2" i="45"/>
  <c r="LI2" i="45" s="1"/>
  <c r="CK5" i="45"/>
  <c r="GC5" i="45"/>
  <c r="JU5" i="45"/>
  <c r="NI2" i="45"/>
  <c r="AO2" i="45" s="1"/>
  <c r="NU2" i="45"/>
  <c r="EG2" i="45" s="1"/>
  <c r="OG2" i="45"/>
  <c r="HY2" i="45" s="1"/>
  <c r="OS2" i="45"/>
  <c r="LQ2" i="45" s="1"/>
  <c r="CS5" i="45"/>
  <c r="GK5" i="45"/>
  <c r="NZ2" i="44"/>
  <c r="FU2" i="44" s="1"/>
  <c r="HA5" i="44"/>
  <c r="OH2" i="44"/>
  <c r="IG2" i="44" s="1"/>
  <c r="HI5" i="44"/>
  <c r="OI2" i="44"/>
  <c r="IO2" i="44" s="1"/>
  <c r="HY5" i="44"/>
  <c r="LA5" i="44"/>
  <c r="AG5" i="44"/>
  <c r="DY5" i="44"/>
  <c r="HQ5" i="44"/>
  <c r="LI5" i="44"/>
  <c r="NO2" i="44"/>
  <c r="CK2" i="44" s="1"/>
  <c r="OA2" i="44"/>
  <c r="GC2" i="44" s="1"/>
  <c r="OM2" i="44"/>
  <c r="JU2" i="44" s="1"/>
  <c r="AW5" i="44"/>
  <c r="EO5" i="44"/>
  <c r="IG5" i="44"/>
  <c r="LY5" i="44"/>
  <c r="NP2" i="44"/>
  <c r="CS2" i="44" s="1"/>
  <c r="OB2" i="44"/>
  <c r="GK2" i="44" s="1"/>
  <c r="ON2" i="44"/>
  <c r="KC2" i="44" s="1"/>
  <c r="BE5" i="44"/>
  <c r="EW5" i="44"/>
  <c r="IO5" i="44"/>
  <c r="MG5" i="44"/>
  <c r="NQ2" i="44"/>
  <c r="DA2" i="44" s="1"/>
  <c r="OC2" i="44"/>
  <c r="GS2" i="44" s="1"/>
  <c r="OO2" i="44"/>
  <c r="KK2" i="44" s="1"/>
  <c r="BM5" i="44"/>
  <c r="FE5" i="44"/>
  <c r="IW5" i="44"/>
  <c r="MO5" i="44"/>
  <c r="NF2" i="44"/>
  <c r="NR2" i="44"/>
  <c r="DI2" i="44" s="1"/>
  <c r="OD2" i="44"/>
  <c r="HA2" i="44" s="1"/>
  <c r="OP2" i="44"/>
  <c r="KS2" i="44" s="1"/>
  <c r="BU5" i="44"/>
  <c r="FM5" i="44"/>
  <c r="JE5" i="44"/>
  <c r="C10" i="44"/>
  <c r="D10" i="44" s="1"/>
  <c r="H10" i="44" s="1"/>
  <c r="NG2" i="44"/>
  <c r="Y2" i="44" s="1"/>
  <c r="NS2" i="44"/>
  <c r="DQ2" i="44" s="1"/>
  <c r="OE2" i="44"/>
  <c r="HI2" i="44" s="1"/>
  <c r="OQ2" i="44"/>
  <c r="LA2" i="44" s="1"/>
  <c r="CC5" i="44"/>
  <c r="FU5" i="44"/>
  <c r="JM5" i="44"/>
  <c r="NH2" i="44"/>
  <c r="AG2" i="44" s="1"/>
  <c r="NT2" i="44"/>
  <c r="DY2" i="44" s="1"/>
  <c r="OF2" i="44"/>
  <c r="HQ2" i="44" s="1"/>
  <c r="OR2" i="44"/>
  <c r="LI2" i="44" s="1"/>
  <c r="CK5" i="44"/>
  <c r="GC5" i="44"/>
  <c r="JU5" i="44"/>
  <c r="NI2" i="44"/>
  <c r="AO2" i="44" s="1"/>
  <c r="NU2" i="44"/>
  <c r="EG2" i="44" s="1"/>
  <c r="OG2" i="44"/>
  <c r="HY2" i="44" s="1"/>
  <c r="OS2" i="44"/>
  <c r="LQ2" i="44" s="1"/>
  <c r="CS5" i="44"/>
  <c r="GK5" i="44"/>
  <c r="KC5" i="44"/>
  <c r="I5" i="44"/>
  <c r="DA5" i="44"/>
  <c r="GS5" i="44"/>
  <c r="G217" i="28"/>
  <c r="G18" i="28"/>
  <c r="G195" i="28"/>
  <c r="G182" i="28"/>
  <c r="G170" i="28"/>
  <c r="G158" i="28"/>
  <c r="G146" i="28"/>
  <c r="G134" i="28"/>
  <c r="G122" i="28"/>
  <c r="G110" i="28"/>
  <c r="G98" i="28"/>
  <c r="G86" i="28"/>
  <c r="G74" i="28"/>
  <c r="G61" i="28"/>
  <c r="G48" i="28"/>
  <c r="G34" i="28"/>
  <c r="G22" i="28"/>
  <c r="G8" i="28"/>
  <c r="G214" i="28"/>
  <c r="G205" i="28"/>
  <c r="G192" i="28"/>
  <c r="G180" i="28"/>
  <c r="G168" i="28"/>
  <c r="G156" i="28"/>
  <c r="G144" i="28"/>
  <c r="G132" i="28"/>
  <c r="G120" i="28"/>
  <c r="G108" i="28"/>
  <c r="G96" i="28"/>
  <c r="G84" i="28"/>
  <c r="G72" i="28"/>
  <c r="G59" i="28"/>
  <c r="G46" i="28"/>
  <c r="G32" i="28"/>
  <c r="G20" i="28"/>
  <c r="G6" i="28"/>
  <c r="G198" i="28"/>
  <c r="G10" i="28"/>
  <c r="G204" i="28"/>
  <c r="G190" i="28"/>
  <c r="G178" i="28"/>
  <c r="G166" i="28"/>
  <c r="G154" i="28"/>
  <c r="G142" i="28"/>
  <c r="G130" i="28"/>
  <c r="G118" i="28"/>
  <c r="G106" i="28"/>
  <c r="G94" i="28"/>
  <c r="G82" i="28"/>
  <c r="G69" i="28"/>
  <c r="D172" i="28"/>
  <c r="J172" i="28" s="1"/>
  <c r="G221" i="28"/>
  <c r="G216" i="28"/>
  <c r="G200" i="28"/>
  <c r="G186" i="28"/>
  <c r="G174" i="28"/>
  <c r="G162" i="28"/>
  <c r="G150" i="28"/>
  <c r="G138" i="28"/>
  <c r="G126" i="28"/>
  <c r="G114" i="28"/>
  <c r="G102" i="28"/>
  <c r="G90" i="28"/>
  <c r="G78" i="28"/>
  <c r="G65" i="28"/>
  <c r="G53" i="28"/>
  <c r="G38" i="28"/>
  <c r="G26" i="28"/>
  <c r="G13" i="28"/>
  <c r="D157" i="28"/>
  <c r="J157" i="28" s="1"/>
  <c r="D132" i="28"/>
  <c r="D200" i="28"/>
  <c r="D159" i="28"/>
  <c r="J219" i="28" l="1"/>
  <c r="K45" i="24"/>
  <c r="L44" i="24"/>
  <c r="M44" i="24" s="1"/>
  <c r="PD38" i="46"/>
  <c r="PD39" i="46"/>
  <c r="N43" i="24"/>
  <c r="E9" i="44"/>
  <c r="F9" i="44"/>
  <c r="G40" i="47"/>
  <c r="E40" i="47"/>
  <c r="F40" i="47"/>
  <c r="C42" i="47"/>
  <c r="D41" i="47"/>
  <c r="H41" i="47" s="1"/>
  <c r="G9" i="44"/>
  <c r="J159" i="28"/>
  <c r="J200" i="28"/>
  <c r="J132" i="28"/>
  <c r="J182" i="28"/>
  <c r="D10" i="45"/>
  <c r="C11" i="45"/>
  <c r="F10" i="44"/>
  <c r="C11" i="44"/>
  <c r="D11" i="44" s="1"/>
  <c r="H11" i="44" s="1"/>
  <c r="K46" i="24" l="1"/>
  <c r="L45" i="24"/>
  <c r="M45" i="24" s="1"/>
  <c r="N44" i="24"/>
  <c r="F41" i="47"/>
  <c r="E41" i="47"/>
  <c r="G41" i="47"/>
  <c r="D42" i="47"/>
  <c r="H42" i="47" s="1"/>
  <c r="E10" i="45"/>
  <c r="F10" i="45"/>
  <c r="E10" i="44"/>
  <c r="G10" i="45"/>
  <c r="G10" i="44"/>
  <c r="D11" i="45"/>
  <c r="C12" i="45"/>
  <c r="F11" i="44"/>
  <c r="C12" i="44"/>
  <c r="D12" i="44" s="1"/>
  <c r="H12" i="44" s="1"/>
  <c r="K5" i="29" a="1"/>
  <c r="K5" i="29" s="1"/>
  <c r="K47" i="24" l="1"/>
  <c r="L46" i="24"/>
  <c r="M46" i="24" s="1"/>
  <c r="N45" i="24"/>
  <c r="G42" i="47"/>
  <c r="E42" i="47"/>
  <c r="F42" i="47"/>
  <c r="E11" i="45"/>
  <c r="F11" i="45"/>
  <c r="E11" i="44"/>
  <c r="G11" i="45"/>
  <c r="G11" i="44"/>
  <c r="D12" i="45"/>
  <c r="C13" i="45"/>
  <c r="F12" i="44"/>
  <c r="C13" i="44"/>
  <c r="D13" i="44" s="1"/>
  <c r="H13" i="44" s="1"/>
  <c r="K48" i="24" l="1"/>
  <c r="L47" i="24"/>
  <c r="M47" i="24" s="1"/>
  <c r="N46" i="24"/>
  <c r="E12" i="45"/>
  <c r="F12" i="45"/>
  <c r="E12" i="44"/>
  <c r="G12" i="45"/>
  <c r="G12" i="44"/>
  <c r="D13" i="45"/>
  <c r="C14" i="45"/>
  <c r="F13" i="44"/>
  <c r="C14" i="44"/>
  <c r="D14" i="44" s="1"/>
  <c r="H14" i="44" s="1"/>
  <c r="K49" i="24" l="1"/>
  <c r="L48" i="24"/>
  <c r="M48" i="24" s="1"/>
  <c r="N47" i="24"/>
  <c r="E13" i="45"/>
  <c r="F13" i="45"/>
  <c r="E13" i="44"/>
  <c r="G13" i="45"/>
  <c r="G13" i="44"/>
  <c r="D14" i="45"/>
  <c r="C15" i="45"/>
  <c r="C15" i="44"/>
  <c r="D15" i="44" s="1"/>
  <c r="H15" i="44" s="1"/>
  <c r="F14" i="44"/>
  <c r="K50" i="24" l="1"/>
  <c r="L49" i="24"/>
  <c r="M49" i="24" s="1"/>
  <c r="N48" i="24"/>
  <c r="E14" i="45"/>
  <c r="F14" i="45"/>
  <c r="E14" i="44"/>
  <c r="G14" i="45"/>
  <c r="G14" i="44"/>
  <c r="C16" i="45"/>
  <c r="D15" i="45"/>
  <c r="F15" i="44"/>
  <c r="C16" i="44"/>
  <c r="D16" i="44" s="1"/>
  <c r="H16" i="44" s="1"/>
  <c r="K51" i="24" l="1"/>
  <c r="L50" i="24"/>
  <c r="M50" i="24" s="1"/>
  <c r="N49" i="24"/>
  <c r="E15" i="45"/>
  <c r="F15" i="45"/>
  <c r="E15" i="44"/>
  <c r="G15" i="45"/>
  <c r="G15" i="44"/>
  <c r="D16" i="45"/>
  <c r="C17" i="45"/>
  <c r="F16" i="44"/>
  <c r="C17" i="44"/>
  <c r="D17" i="44" s="1"/>
  <c r="H17" i="44" s="1"/>
  <c r="K52" i="24" l="1"/>
  <c r="L51" i="24"/>
  <c r="M51" i="24" s="1"/>
  <c r="N50" i="24"/>
  <c r="E16" i="45"/>
  <c r="F16" i="45"/>
  <c r="E16" i="44"/>
  <c r="G16" i="45"/>
  <c r="G16" i="44"/>
  <c r="D17" i="45"/>
  <c r="C18" i="45"/>
  <c r="F17" i="44"/>
  <c r="C18" i="44"/>
  <c r="D18" i="44" s="1"/>
  <c r="H18" i="44" s="1"/>
  <c r="K53" i="24" l="1"/>
  <c r="L52" i="24"/>
  <c r="M52" i="24" s="1"/>
  <c r="N51" i="24"/>
  <c r="E17" i="45"/>
  <c r="F17" i="45"/>
  <c r="E17" i="44"/>
  <c r="G17" i="45"/>
  <c r="G17" i="44"/>
  <c r="D18" i="45"/>
  <c r="C19" i="45"/>
  <c r="F18" i="44"/>
  <c r="C19" i="44"/>
  <c r="D19" i="44" s="1"/>
  <c r="H19" i="44" s="1"/>
  <c r="K54" i="24" l="1"/>
  <c r="L53" i="24"/>
  <c r="M53" i="24" s="1"/>
  <c r="N52" i="24"/>
  <c r="E18" i="45"/>
  <c r="F18" i="45"/>
  <c r="E18" i="44"/>
  <c r="G18" i="45"/>
  <c r="G18" i="44"/>
  <c r="D19" i="45"/>
  <c r="C20" i="45"/>
  <c r="C20" i="44"/>
  <c r="D20" i="44" s="1"/>
  <c r="H20" i="44" s="1"/>
  <c r="F19" i="44"/>
  <c r="K55" i="24" l="1"/>
  <c r="L54" i="24"/>
  <c r="M54" i="24" s="1"/>
  <c r="N53" i="24"/>
  <c r="E19" i="45"/>
  <c r="F19" i="45"/>
  <c r="E19" i="44"/>
  <c r="G19" i="45"/>
  <c r="G19" i="44"/>
  <c r="C21" i="45"/>
  <c r="D20" i="45"/>
  <c r="C21" i="44"/>
  <c r="D21" i="44" s="1"/>
  <c r="H21" i="44" s="1"/>
  <c r="F20" i="44"/>
  <c r="K56" i="24" l="1"/>
  <c r="L55" i="24"/>
  <c r="M55" i="24" s="1"/>
  <c r="N54" i="24"/>
  <c r="E20" i="45"/>
  <c r="F20" i="45"/>
  <c r="E20" i="44"/>
  <c r="G20" i="45"/>
  <c r="G20" i="44"/>
  <c r="D21" i="45"/>
  <c r="C22" i="45"/>
  <c r="F21" i="44"/>
  <c r="C22" i="44"/>
  <c r="D22" i="44" s="1"/>
  <c r="H22" i="44" s="1"/>
  <c r="K57" i="24" l="1"/>
  <c r="L56" i="24"/>
  <c r="M56" i="24" s="1"/>
  <c r="N55" i="24"/>
  <c r="E21" i="45"/>
  <c r="F21" i="45"/>
  <c r="E21" i="44"/>
  <c r="G21" i="45"/>
  <c r="G21" i="44"/>
  <c r="D22" i="45"/>
  <c r="C23" i="45"/>
  <c r="F22" i="44"/>
  <c r="C23" i="44"/>
  <c r="D23" i="44" s="1"/>
  <c r="H23" i="44" s="1"/>
  <c r="K58" i="24" l="1"/>
  <c r="L57" i="24"/>
  <c r="M57" i="24" s="1"/>
  <c r="N56" i="24"/>
  <c r="E22" i="45"/>
  <c r="F22" i="45"/>
  <c r="E22" i="44"/>
  <c r="G22" i="45"/>
  <c r="G22" i="44"/>
  <c r="C24" i="45"/>
  <c r="D23" i="45"/>
  <c r="F23" i="44"/>
  <c r="C24" i="44"/>
  <c r="D24" i="44" s="1"/>
  <c r="H24" i="44" s="1"/>
  <c r="K59" i="24" l="1"/>
  <c r="L58" i="24"/>
  <c r="M58" i="24" s="1"/>
  <c r="N57" i="24"/>
  <c r="E23" i="45"/>
  <c r="F23" i="45"/>
  <c r="E23" i="44"/>
  <c r="G23" i="45"/>
  <c r="G23" i="44"/>
  <c r="C25" i="45"/>
  <c r="D24" i="45"/>
  <c r="C25" i="44"/>
  <c r="D25" i="44" s="1"/>
  <c r="H25" i="44" s="1"/>
  <c r="F24" i="44"/>
  <c r="K60" i="24" l="1"/>
  <c r="L59" i="24"/>
  <c r="M59" i="24" s="1"/>
  <c r="N58" i="24"/>
  <c r="E24" i="45"/>
  <c r="F24" i="45"/>
  <c r="E24" i="44"/>
  <c r="G24" i="45"/>
  <c r="G24" i="44"/>
  <c r="C26" i="45"/>
  <c r="D25" i="45"/>
  <c r="F25" i="44"/>
  <c r="C26" i="44"/>
  <c r="D26" i="44" s="1"/>
  <c r="H26" i="44" s="1"/>
  <c r="K61" i="24" l="1"/>
  <c r="L60" i="24"/>
  <c r="M60" i="24" s="1"/>
  <c r="N59" i="24"/>
  <c r="E25" i="45"/>
  <c r="F25" i="45"/>
  <c r="E25" i="44"/>
  <c r="G25" i="45"/>
  <c r="G25" i="44"/>
  <c r="C27" i="45"/>
  <c r="D26" i="45"/>
  <c r="F26" i="44"/>
  <c r="C27" i="44"/>
  <c r="D27" i="44" s="1"/>
  <c r="H27" i="44" s="1"/>
  <c r="K62" i="24" l="1"/>
  <c r="L61" i="24"/>
  <c r="M61" i="24" s="1"/>
  <c r="N60" i="24"/>
  <c r="E26" i="45"/>
  <c r="F26" i="45"/>
  <c r="E26" i="44"/>
  <c r="G26" i="45"/>
  <c r="G26" i="44"/>
  <c r="D27" i="45"/>
  <c r="C28" i="45"/>
  <c r="F27" i="44"/>
  <c r="C28" i="44"/>
  <c r="D28" i="44" s="1"/>
  <c r="H28" i="44" s="1"/>
  <c r="K63" i="24" l="1"/>
  <c r="L62" i="24"/>
  <c r="M62" i="24" s="1"/>
  <c r="N61" i="24"/>
  <c r="E27" i="45"/>
  <c r="F27" i="45"/>
  <c r="E27" i="44"/>
  <c r="G27" i="45"/>
  <c r="G27" i="44"/>
  <c r="C29" i="45"/>
  <c r="C30" i="45" s="1"/>
  <c r="D28" i="45"/>
  <c r="C29" i="44"/>
  <c r="F28" i="44"/>
  <c r="OG10" i="42"/>
  <c r="C30" i="44" l="1"/>
  <c r="D30" i="44" s="1"/>
  <c r="H30" i="44" s="1"/>
  <c r="D29" i="44"/>
  <c r="H29" i="44" s="1"/>
  <c r="K64" i="24"/>
  <c r="L63" i="24"/>
  <c r="M63" i="24" s="1"/>
  <c r="N62" i="24"/>
  <c r="D30" i="45"/>
  <c r="C31" i="45"/>
  <c r="E28" i="45"/>
  <c r="F28" i="45"/>
  <c r="E28" i="44"/>
  <c r="G28" i="45"/>
  <c r="G28" i="44"/>
  <c r="D29" i="45"/>
  <c r="C31" i="44" l="1"/>
  <c r="D31" i="44" s="1"/>
  <c r="H31" i="44" s="1"/>
  <c r="F29" i="44"/>
  <c r="K65" i="24"/>
  <c r="L64" i="24"/>
  <c r="M64" i="24" s="1"/>
  <c r="N63" i="24"/>
  <c r="E30" i="44"/>
  <c r="G30" i="44"/>
  <c r="F30" i="44"/>
  <c r="KK30" i="44" a="1"/>
  <c r="KK30" i="44" s="1"/>
  <c r="MW30" i="44" a="1"/>
  <c r="MW30" i="44" s="1"/>
  <c r="KM30" i="44" a="1"/>
  <c r="KM30" i="44" s="1"/>
  <c r="NC30" i="44" a="1"/>
  <c r="NC30" i="44" s="1"/>
  <c r="MY30" i="44" a="1"/>
  <c r="MY30" i="44" s="1"/>
  <c r="KL30" i="44" a="1"/>
  <c r="KL30" i="44" s="1"/>
  <c r="NB30" i="44" a="1"/>
  <c r="NB30" i="44" s="1"/>
  <c r="KP30" i="44" a="1"/>
  <c r="KP30" i="44" s="1"/>
  <c r="MX30" i="44" a="1"/>
  <c r="MX30" i="44" s="1"/>
  <c r="KN30" i="44" a="1"/>
  <c r="KN30" i="44" s="1"/>
  <c r="MZ30" i="44" a="1"/>
  <c r="MZ30" i="44" s="1"/>
  <c r="KO30" i="44" a="1"/>
  <c r="KO30" i="44" s="1"/>
  <c r="NA30" i="44" a="1"/>
  <c r="NA30" i="44" s="1"/>
  <c r="KQ30" i="44" a="1"/>
  <c r="KQ30" i="44" s="1"/>
  <c r="DN30" i="44" a="1"/>
  <c r="DN30" i="44" s="1"/>
  <c r="BQ30" i="44" a="1"/>
  <c r="BQ30" i="44" s="1"/>
  <c r="IH30" i="44" a="1"/>
  <c r="IH30" i="44" s="1"/>
  <c r="FE30" i="44" a="1"/>
  <c r="FE30" i="44" s="1"/>
  <c r="JI30" i="44" a="1"/>
  <c r="JI30" i="44" s="1"/>
  <c r="KW30" i="44" a="1"/>
  <c r="KW30" i="44" s="1"/>
  <c r="AT30" i="44" a="1"/>
  <c r="AT30" i="44" s="1"/>
  <c r="JZ30" i="44" a="1"/>
  <c r="JZ30" i="44" s="1"/>
  <c r="DG30" i="44" a="1"/>
  <c r="DG30" i="44" s="1"/>
  <c r="KE30" i="44" a="1"/>
  <c r="KE30" i="44" s="1"/>
  <c r="MH30" i="44" a="1"/>
  <c r="MH30" i="44" s="1"/>
  <c r="JP30" i="44" a="1"/>
  <c r="JP30" i="44" s="1"/>
  <c r="FA30" i="44" a="1"/>
  <c r="FA30" i="44" s="1"/>
  <c r="Z30" i="44" a="1"/>
  <c r="Z30" i="44" s="1"/>
  <c r="FV30" i="44" a="1"/>
  <c r="FV30" i="44" s="1"/>
  <c r="DL30" i="44" a="1"/>
  <c r="DL30" i="44" s="1"/>
  <c r="BO30" i="44" a="1"/>
  <c r="BO30" i="44" s="1"/>
  <c r="BA30" i="44" a="1"/>
  <c r="BA30" i="44" s="1"/>
  <c r="HE30" i="44" a="1"/>
  <c r="HE30" i="44" s="1"/>
  <c r="AQ30" i="44" a="1"/>
  <c r="AQ30" i="44" s="1"/>
  <c r="GU30" i="44" a="1"/>
  <c r="GU30" i="44" s="1"/>
  <c r="IG30" i="44" a="1"/>
  <c r="IG30" i="44" s="1"/>
  <c r="HG30" i="44" a="1"/>
  <c r="HG30" i="44" s="1"/>
  <c r="KT30" i="44" a="1"/>
  <c r="KT30" i="44" s="1"/>
  <c r="JW30" i="44" a="1"/>
  <c r="JW30" i="44" s="1"/>
  <c r="KD30" i="44" a="1"/>
  <c r="KD30" i="44" s="1"/>
  <c r="BW30" i="44" a="1"/>
  <c r="BW30" i="44" s="1"/>
  <c r="MG30" i="44" a="1"/>
  <c r="MG30" i="44" s="1"/>
  <c r="GO30" i="44" a="1"/>
  <c r="GO30" i="44" s="1"/>
  <c r="DK30" i="44" a="1"/>
  <c r="DK30" i="44" s="1"/>
  <c r="IL30" i="44" a="1"/>
  <c r="IL30" i="44" s="1"/>
  <c r="IJ30" i="44" a="1"/>
  <c r="IJ30" i="44" s="1"/>
  <c r="FG30" i="44" a="1"/>
  <c r="FG30" i="44" s="1"/>
  <c r="FP30" i="44" a="1"/>
  <c r="FP30" i="44" s="1"/>
  <c r="HC30" i="44" a="1"/>
  <c r="HC30" i="44" s="1"/>
  <c r="GS30" i="44" a="1"/>
  <c r="GS30" i="44" s="1"/>
  <c r="GD30" i="44" a="1"/>
  <c r="GD30" i="44" s="1"/>
  <c r="IK30" i="44" a="1"/>
  <c r="IK30" i="44" s="1"/>
  <c r="FK30" i="44" a="1"/>
  <c r="FK30" i="44" s="1"/>
  <c r="JE30" i="44" a="1"/>
  <c r="JE30" i="44" s="1"/>
  <c r="FR30" i="44" a="1"/>
  <c r="FR30" i="44" s="1"/>
  <c r="HB30" i="44" a="1"/>
  <c r="HB30" i="44" s="1"/>
  <c r="II30" i="44" a="1"/>
  <c r="II30" i="44" s="1"/>
  <c r="JG30" i="44" a="1"/>
  <c r="JG30" i="44" s="1"/>
  <c r="FS30" i="44" a="1"/>
  <c r="FS30" i="44" s="1"/>
  <c r="HD30" i="44" a="1"/>
  <c r="HD30" i="44" s="1"/>
  <c r="HF30" i="44" a="1"/>
  <c r="HF30" i="44" s="1"/>
  <c r="JY30" i="44" a="1"/>
  <c r="JY30" i="44" s="1"/>
  <c r="GC30" i="44" a="1"/>
  <c r="GC30" i="44" s="1"/>
  <c r="AZ30" i="44" a="1"/>
  <c r="AZ30" i="44" s="1"/>
  <c r="KS30" i="44" a="1"/>
  <c r="KS30" i="44" s="1"/>
  <c r="GV30" i="44" a="1"/>
  <c r="GV30" i="44" s="1"/>
  <c r="GX30" i="44" a="1"/>
  <c r="GX30" i="44" s="1"/>
  <c r="BS30" i="44" a="1"/>
  <c r="BS30" i="44" s="1"/>
  <c r="FI30" i="44" a="1"/>
  <c r="FI30" i="44" s="1"/>
  <c r="JH30" i="44" a="1"/>
  <c r="JH30" i="44" s="1"/>
  <c r="JK30" i="44" a="1"/>
  <c r="JK30" i="44" s="1"/>
  <c r="R30" i="44" a="1"/>
  <c r="R30" i="44" s="1"/>
  <c r="FM30" i="44" a="1"/>
  <c r="FM30" i="44" s="1"/>
  <c r="KY30" i="44" a="1"/>
  <c r="KY30" i="44" s="1"/>
  <c r="KU30" i="44" a="1"/>
  <c r="KU30" i="44" s="1"/>
  <c r="BN30" i="44" a="1"/>
  <c r="BN30" i="44" s="1"/>
  <c r="U30" i="44" a="1"/>
  <c r="U30" i="44" s="1"/>
  <c r="KV30" i="44" a="1"/>
  <c r="KV30" i="44" s="1"/>
  <c r="AP30" i="44" a="1"/>
  <c r="AP30" i="44" s="1"/>
  <c r="JV30" i="44" a="1"/>
  <c r="JV30" i="44" s="1"/>
  <c r="KG30" i="44" a="1"/>
  <c r="KG30" i="44" s="1"/>
  <c r="KI30" i="44" a="1"/>
  <c r="KI30" i="44" s="1"/>
  <c r="JO30" i="44" a="1"/>
  <c r="JO30" i="44" s="1"/>
  <c r="GY30" i="44" a="1"/>
  <c r="GY30" i="44" s="1"/>
  <c r="KX30" i="44" a="1"/>
  <c r="KX30" i="44" s="1"/>
  <c r="JU30" i="44" a="1"/>
  <c r="JU30" i="44" s="1"/>
  <c r="BV30" i="44" a="1"/>
  <c r="BV30" i="44" s="1"/>
  <c r="LI30" i="44" a="1"/>
  <c r="LI30" i="44" s="1"/>
  <c r="HO30" i="44" a="1"/>
  <c r="HO30" i="44" s="1"/>
  <c r="FY30" i="44" a="1"/>
  <c r="FY30" i="44" s="1"/>
  <c r="HV30" i="44" a="1"/>
  <c r="HV30" i="44" s="1"/>
  <c r="JJ30" i="44" a="1"/>
  <c r="JJ30" i="44" s="1"/>
  <c r="JF30" i="44" a="1"/>
  <c r="JF30" i="44" s="1"/>
  <c r="AS30" i="44" a="1"/>
  <c r="AS30" i="44" s="1"/>
  <c r="JX30" i="44" a="1"/>
  <c r="JX30" i="44" s="1"/>
  <c r="KA30" i="44" a="1"/>
  <c r="KA30" i="44" s="1"/>
  <c r="DF30" i="44" a="1"/>
  <c r="DF30" i="44" s="1"/>
  <c r="KF30" i="44" a="1"/>
  <c r="KF30" i="44" s="1"/>
  <c r="ML30" i="44" a="1"/>
  <c r="ML30" i="44" s="1"/>
  <c r="IU30" i="44" a="1"/>
  <c r="IU30" i="44" s="1"/>
  <c r="IO30" i="44" a="1"/>
  <c r="IO30" i="44" s="1"/>
  <c r="FZ30" i="44" a="1"/>
  <c r="FZ30" i="44" s="1"/>
  <c r="HR30" i="44" a="1"/>
  <c r="HR30" i="44" s="1"/>
  <c r="IB30" i="44" a="1"/>
  <c r="IB30" i="44" s="1"/>
  <c r="IE30" i="44" a="1"/>
  <c r="IE30" i="44" s="1"/>
  <c r="IY30" i="44" a="1"/>
  <c r="IY30" i="44" s="1"/>
  <c r="LG30" i="44" a="1"/>
  <c r="LG30" i="44" s="1"/>
  <c r="IZ30" i="44" a="1"/>
  <c r="IZ30" i="44" s="1"/>
  <c r="IM30" i="44" a="1"/>
  <c r="IM30" i="44" s="1"/>
  <c r="S30" i="44" a="1"/>
  <c r="S30" i="44" s="1"/>
  <c r="MM30" i="44" a="1"/>
  <c r="MM30" i="44" s="1"/>
  <c r="GP30" i="44" a="1"/>
  <c r="GP30" i="44" s="1"/>
  <c r="LN30" i="44" a="1"/>
  <c r="LN30" i="44" s="1"/>
  <c r="LQ30" i="44" a="1"/>
  <c r="LQ30" i="44" s="1"/>
  <c r="MR30" i="44" a="1"/>
  <c r="MR30" i="44" s="1"/>
  <c r="MS30" i="44" a="1"/>
  <c r="MS30" i="44" s="1"/>
  <c r="DV30" i="44" a="1"/>
  <c r="DV30" i="44" s="1"/>
  <c r="GQ30" i="44" a="1"/>
  <c r="GQ30" i="44" s="1"/>
  <c r="IR30" i="44" a="1"/>
  <c r="IR30" i="44" s="1"/>
  <c r="LL30" i="44" a="1"/>
  <c r="LL30" i="44" s="1"/>
  <c r="HL30" i="44" a="1"/>
  <c r="HL30" i="44" s="1"/>
  <c r="BF30" i="44" a="1"/>
  <c r="BF30" i="44" s="1"/>
  <c r="LW30" i="44" a="1"/>
  <c r="LW30" i="44" s="1"/>
  <c r="LR30" i="44" a="1"/>
  <c r="LR30" i="44" s="1"/>
  <c r="CD30" i="44" a="1"/>
  <c r="CD30" i="44" s="1"/>
  <c r="ME30" i="44" a="1"/>
  <c r="ME30" i="44" s="1"/>
  <c r="CV30" i="44" a="1"/>
  <c r="CV30" i="44" s="1"/>
  <c r="MU30" i="44" a="1"/>
  <c r="MU30" i="44" s="1"/>
  <c r="DR30" i="44" a="1"/>
  <c r="DR30" i="44" s="1"/>
  <c r="IA30" i="44" a="1"/>
  <c r="IA30" i="44" s="1"/>
  <c r="EU30" i="44" a="1"/>
  <c r="EU30" i="44" s="1"/>
  <c r="JB30" i="44" a="1"/>
  <c r="JB30" i="44" s="1"/>
  <c r="GK30" i="44" a="1"/>
  <c r="GK30" i="44" s="1"/>
  <c r="JM30" i="44" a="1"/>
  <c r="JM30" i="44" s="1"/>
  <c r="FW30" i="44" a="1"/>
  <c r="FW30" i="44" s="1"/>
  <c r="BK30" i="44" a="1"/>
  <c r="BK30" i="44" s="1"/>
  <c r="MO30" i="44" a="1"/>
  <c r="MO30" i="44" s="1"/>
  <c r="MP30" i="44" a="1"/>
  <c r="MP30" i="44" s="1"/>
  <c r="DS30" i="44" a="1"/>
  <c r="DS30" i="44" s="1"/>
  <c r="IC30" i="44" a="1"/>
  <c r="IC30" i="44" s="1"/>
  <c r="FO30" i="44" a="1"/>
  <c r="FO30" i="44" s="1"/>
  <c r="BY30" i="44" a="1"/>
  <c r="BY30" i="44" s="1"/>
  <c r="MK30" i="44" a="1"/>
  <c r="MK30" i="44" s="1"/>
  <c r="GL30" i="44" a="1"/>
  <c r="GL30" i="44" s="1"/>
  <c r="LO30" i="44" a="1"/>
  <c r="LO30" i="44" s="1"/>
  <c r="LJ30" i="44" a="1"/>
  <c r="LJ30" i="44" s="1"/>
  <c r="EK30" i="44" a="1"/>
  <c r="EK30" i="44" s="1"/>
  <c r="AC30" i="44" a="1"/>
  <c r="AC30" i="44" s="1"/>
  <c r="HK30" i="44" a="1"/>
  <c r="HK30" i="44" s="1"/>
  <c r="HW30" i="44" a="1"/>
  <c r="HW30" i="44" s="1"/>
  <c r="CN30" i="44" a="1"/>
  <c r="CN30" i="44" s="1"/>
  <c r="EC30" i="44" a="1"/>
  <c r="EC30" i="44" s="1"/>
  <c r="LZ30" i="44" a="1"/>
  <c r="LZ30" i="44" s="1"/>
  <c r="MT30" i="44" a="1"/>
  <c r="MT30" i="44" s="1"/>
  <c r="ET30" i="44" a="1"/>
  <c r="ET30" i="44" s="1"/>
  <c r="LE30" i="44" a="1"/>
  <c r="LE30" i="44" s="1"/>
  <c r="MI30" i="44" a="1"/>
  <c r="MI30" i="44" s="1"/>
  <c r="EM30" i="44" a="1"/>
  <c r="EM30" i="44" s="1"/>
  <c r="AD30" i="44" a="1"/>
  <c r="AD30" i="44" s="1"/>
  <c r="BJ30" i="44" a="1"/>
  <c r="BJ30" i="44" s="1"/>
  <c r="CP30" i="44" a="1"/>
  <c r="CP30" i="44" s="1"/>
  <c r="DZ30" i="44" a="1"/>
  <c r="DZ30" i="44" s="1"/>
  <c r="LY30" i="44" a="1"/>
  <c r="LY30" i="44" s="1"/>
  <c r="EP30" i="44" a="1"/>
  <c r="EP30" i="44" s="1"/>
  <c r="JC30" i="44" a="1"/>
  <c r="JC30" i="44" s="1"/>
  <c r="KH30" i="44" a="1"/>
  <c r="KH30" i="44" s="1"/>
  <c r="BZ30" i="44" a="1"/>
  <c r="BZ30" i="44" s="1"/>
  <c r="IT30" i="44" a="1"/>
  <c r="IT30" i="44" s="1"/>
  <c r="JN30" i="44" a="1"/>
  <c r="JN30" i="44" s="1"/>
  <c r="EY30" i="44" a="1"/>
  <c r="EY30" i="44" s="1"/>
  <c r="AA30" i="44" a="1"/>
  <c r="AA30" i="44" s="1"/>
  <c r="HT30" i="44" a="1"/>
  <c r="HT30" i="44" s="1"/>
  <c r="LV30" i="44" a="1"/>
  <c r="LV30" i="44" s="1"/>
  <c r="DY30" i="44" a="1"/>
  <c r="DY30" i="44" s="1"/>
  <c r="MC30" i="44" a="1"/>
  <c r="MC30" i="44" s="1"/>
  <c r="MB30" i="44" a="1"/>
  <c r="MB30" i="44" s="1"/>
  <c r="CY30" i="44" a="1"/>
  <c r="CY30" i="44" s="1"/>
  <c r="LF30" i="44" a="1"/>
  <c r="LF30" i="44" s="1"/>
  <c r="GF30" i="44" a="1"/>
  <c r="GF30" i="44" s="1"/>
  <c r="MJ30" i="44" a="1"/>
  <c r="MJ30" i="44" s="1"/>
  <c r="GN30" i="44" a="1"/>
  <c r="GN30" i="44" s="1"/>
  <c r="HN30" i="44" a="1"/>
  <c r="HN30" i="44" s="1"/>
  <c r="HS30" i="44" a="1"/>
  <c r="HS30" i="44" s="1"/>
  <c r="CQ30" i="44" a="1"/>
  <c r="CQ30" i="44" s="1"/>
  <c r="MD30" i="44" a="1"/>
  <c r="MD30" i="44" s="1"/>
  <c r="N30" i="44" a="1"/>
  <c r="N30" i="44" s="1"/>
  <c r="DU30" i="44" a="1"/>
  <c r="DU30" i="44" s="1"/>
  <c r="EQ30" i="44" a="1"/>
  <c r="EQ30" i="44" s="1"/>
  <c r="JA30" i="44" a="1"/>
  <c r="JA30" i="44" s="1"/>
  <c r="LA30" i="44" a="1"/>
  <c r="LA30" i="44" s="1"/>
  <c r="KC30" i="44" a="1"/>
  <c r="KC30" i="44" s="1"/>
  <c r="IS30" i="44" a="1"/>
  <c r="IS30" i="44" s="1"/>
  <c r="JR30" i="44" a="1"/>
  <c r="JR30" i="44" s="1"/>
  <c r="JS30" i="44" a="1"/>
  <c r="JS30" i="44" s="1"/>
  <c r="LK30" i="44" a="1"/>
  <c r="LK30" i="44" s="1"/>
  <c r="HI30" i="44" a="1"/>
  <c r="HI30" i="44" s="1"/>
  <c r="CI30" i="44" a="1"/>
  <c r="CI30" i="44" s="1"/>
  <c r="MA30" i="44" a="1"/>
  <c r="MA30" i="44" s="1"/>
  <c r="O30" i="44" a="1"/>
  <c r="O30" i="44" s="1"/>
  <c r="CX30" i="44" a="1"/>
  <c r="CX30" i="44" s="1"/>
  <c r="AM30" i="44" a="1"/>
  <c r="AM30" i="44" s="1"/>
  <c r="HY30" i="44" a="1"/>
  <c r="HY30" i="44" s="1"/>
  <c r="IW30" i="44" a="1"/>
  <c r="IW30" i="44" s="1"/>
  <c r="LC30" i="44" a="1"/>
  <c r="LC30" i="44" s="1"/>
  <c r="DC30" i="44" a="1"/>
  <c r="DC30" i="44" s="1"/>
  <c r="IQ30" i="44" a="1"/>
  <c r="IQ30" i="44" s="1"/>
  <c r="LM30" i="44" a="1"/>
  <c r="LM30" i="44" s="1"/>
  <c r="LT30" i="44" a="1"/>
  <c r="LT30" i="44" s="1"/>
  <c r="LS30" i="44" a="1"/>
  <c r="LS30" i="44" s="1"/>
  <c r="EE30" i="44" a="1"/>
  <c r="EE30" i="44" s="1"/>
  <c r="CT30" i="44" a="1"/>
  <c r="CT30" i="44" s="1"/>
  <c r="AL30" i="44" a="1"/>
  <c r="AL30" i="44" s="1"/>
  <c r="LB30" i="44" a="1"/>
  <c r="LB30" i="44" s="1"/>
  <c r="JQ30" i="44" a="1"/>
  <c r="JQ30" i="44" s="1"/>
  <c r="HM30" i="44" a="1"/>
  <c r="HM30" i="44" s="1"/>
  <c r="HQ30" i="44" a="1"/>
  <c r="HQ30" i="44" s="1"/>
  <c r="EB30" i="44" a="1"/>
  <c r="EB30" i="44" s="1"/>
  <c r="L30" i="44" a="1"/>
  <c r="L30" i="44" s="1"/>
  <c r="IX30" i="44" a="1"/>
  <c r="IX30" i="44" s="1"/>
  <c r="LU30" i="44" a="1"/>
  <c r="LU30" i="44" s="1"/>
  <c r="HJ30" i="44" a="1"/>
  <c r="HJ30" i="44" s="1"/>
  <c r="ID30" i="44" a="1"/>
  <c r="ID30" i="44" s="1"/>
  <c r="LD30" i="44" a="1"/>
  <c r="LD30" i="44" s="1"/>
  <c r="HU30" i="44" a="1"/>
  <c r="HU30" i="44" s="1"/>
  <c r="MQ30" i="44" a="1"/>
  <c r="MQ30" i="44" s="1"/>
  <c r="C32" i="44"/>
  <c r="D32" i="44" s="1"/>
  <c r="H32" i="44" s="1"/>
  <c r="C32" i="45"/>
  <c r="D31" i="45"/>
  <c r="G30" i="45"/>
  <c r="E30" i="45"/>
  <c r="F30" i="45"/>
  <c r="E29" i="45"/>
  <c r="F29" i="45"/>
  <c r="E29" i="44"/>
  <c r="G29" i="45"/>
  <c r="G29" i="44"/>
  <c r="MV30" i="44" l="1"/>
  <c r="OV30" i="44" s="1"/>
  <c r="LP30" i="44"/>
  <c r="OR30" i="44" s="1"/>
  <c r="K66" i="24"/>
  <c r="L65" i="24"/>
  <c r="M65" i="24" s="1"/>
  <c r="N64" i="24"/>
  <c r="JD30" i="44"/>
  <c r="OJ30" i="44" s="1"/>
  <c r="MF30" i="44"/>
  <c r="OT30" i="44" s="1"/>
  <c r="LX30" i="44"/>
  <c r="OS30" i="44" s="1"/>
  <c r="JL30" i="44"/>
  <c r="OK30" i="44" s="1"/>
  <c r="MN30" i="44"/>
  <c r="OU30" i="44" s="1"/>
  <c r="KZ30" i="44"/>
  <c r="OP30" i="44" s="1"/>
  <c r="ND30" i="44"/>
  <c r="OW30" i="44" s="1"/>
  <c r="KB30" i="44"/>
  <c r="OM30" i="44" s="1"/>
  <c r="KR30" i="44"/>
  <c r="OO30" i="44" s="1"/>
  <c r="HP30" i="44"/>
  <c r="OE30" i="44" s="1"/>
  <c r="HX30" i="44"/>
  <c r="OF30" i="44" s="1"/>
  <c r="IN30" i="44"/>
  <c r="OH30" i="44" s="1"/>
  <c r="KJ30" i="44"/>
  <c r="ON30" i="44" s="1"/>
  <c r="C33" i="44"/>
  <c r="D33" i="44" s="1"/>
  <c r="H33" i="44" s="1"/>
  <c r="LH30" i="44"/>
  <c r="OQ30" i="44" s="1"/>
  <c r="JT30" i="44"/>
  <c r="OL30" i="44" s="1"/>
  <c r="E31" i="44"/>
  <c r="F31" i="44"/>
  <c r="G31" i="44"/>
  <c r="KK31" i="44" a="1"/>
  <c r="KK31" i="44" s="1"/>
  <c r="NC31" i="44" a="1"/>
  <c r="NC31" i="44" s="1"/>
  <c r="KM31" i="44" a="1"/>
  <c r="KM31" i="44" s="1"/>
  <c r="KN31" i="44" a="1"/>
  <c r="KN31" i="44" s="1"/>
  <c r="KO31" i="44" a="1"/>
  <c r="KO31" i="44" s="1"/>
  <c r="NB31" i="44" a="1"/>
  <c r="NB31" i="44" s="1"/>
  <c r="KP31" i="44" a="1"/>
  <c r="KP31" i="44" s="1"/>
  <c r="KQ31" i="44" a="1"/>
  <c r="KQ31" i="44" s="1"/>
  <c r="MZ31" i="44" a="1"/>
  <c r="MZ31" i="44" s="1"/>
  <c r="MY31" i="44" a="1"/>
  <c r="MY31" i="44" s="1"/>
  <c r="KL31" i="44" a="1"/>
  <c r="KL31" i="44" s="1"/>
  <c r="NA31" i="44" a="1"/>
  <c r="NA31" i="44" s="1"/>
  <c r="MW31" i="44" a="1"/>
  <c r="MW31" i="44" s="1"/>
  <c r="MX31" i="44" a="1"/>
  <c r="MX31" i="44" s="1"/>
  <c r="DL31" i="44" a="1"/>
  <c r="DL31" i="44" s="1"/>
  <c r="GF31" i="44" a="1"/>
  <c r="GF31" i="44" s="1"/>
  <c r="AX31" i="44" a="1"/>
  <c r="AX31" i="44" s="1"/>
  <c r="AZ31" i="44" a="1"/>
  <c r="AZ31" i="44" s="1"/>
  <c r="V31" i="44" a="1"/>
  <c r="V31" i="44" s="1"/>
  <c r="HD31" i="44" a="1"/>
  <c r="HD31" i="44" s="1"/>
  <c r="GN31" i="44" a="1"/>
  <c r="GN31" i="44" s="1"/>
  <c r="IU31" i="44" a="1"/>
  <c r="IU31" i="44" s="1"/>
  <c r="JQ31" i="44" a="1"/>
  <c r="JQ31" i="44" s="1"/>
  <c r="LO31" i="44" a="1"/>
  <c r="LO31" i="44" s="1"/>
  <c r="HJ31" i="44" a="1"/>
  <c r="HJ31" i="44" s="1"/>
  <c r="HT31" i="44" a="1"/>
  <c r="HT31" i="44" s="1"/>
  <c r="DN31" i="44" a="1"/>
  <c r="DN31" i="44" s="1"/>
  <c r="GG31" i="44" a="1"/>
  <c r="GG31" i="44" s="1"/>
  <c r="HB31" i="44" a="1"/>
  <c r="HB31" i="44" s="1"/>
  <c r="BR31" i="44" a="1"/>
  <c r="BR31" i="44" s="1"/>
  <c r="AW31" i="44" a="1"/>
  <c r="AW31" i="44" s="1"/>
  <c r="Q31" i="44" a="1"/>
  <c r="Q31" i="44" s="1"/>
  <c r="AP31" i="44" a="1"/>
  <c r="AP31" i="44" s="1"/>
  <c r="IP31" i="44" a="1"/>
  <c r="IP31" i="44" s="1"/>
  <c r="GV31" i="44" a="1"/>
  <c r="GV31" i="44" s="1"/>
  <c r="JJ31" i="44" a="1"/>
  <c r="JJ31" i="44" s="1"/>
  <c r="FS31" i="44" a="1"/>
  <c r="FS31" i="44" s="1"/>
  <c r="HG31" i="44" a="1"/>
  <c r="HG31" i="44" s="1"/>
  <c r="JU31" i="44" a="1"/>
  <c r="JU31" i="44" s="1"/>
  <c r="BA31" i="44" a="1"/>
  <c r="BA31" i="44" s="1"/>
  <c r="FN31" i="44" a="1"/>
  <c r="FN31" i="44" s="1"/>
  <c r="HA31" i="44" a="1"/>
  <c r="HA31" i="44" s="1"/>
  <c r="JG31" i="44" a="1"/>
  <c r="JG31" i="44" s="1"/>
  <c r="BC31" i="44" a="1"/>
  <c r="BC31" i="44" s="1"/>
  <c r="DJ31" i="44" a="1"/>
  <c r="DJ31" i="44" s="1"/>
  <c r="GW31" i="44" a="1"/>
  <c r="GW31" i="44" s="1"/>
  <c r="IJ31" i="44" a="1"/>
  <c r="IJ31" i="44" s="1"/>
  <c r="II31" i="44" a="1"/>
  <c r="II31" i="44" s="1"/>
  <c r="IM31" i="44" a="1"/>
  <c r="IM31" i="44" s="1"/>
  <c r="JK31" i="44" a="1"/>
  <c r="JK31" i="44" s="1"/>
  <c r="KU31" i="44" a="1"/>
  <c r="KU31" i="44" s="1"/>
  <c r="JV31" i="44" a="1"/>
  <c r="JV31" i="44" s="1"/>
  <c r="JZ31" i="44" a="1"/>
  <c r="JZ31" i="44" s="1"/>
  <c r="IK31" i="44" a="1"/>
  <c r="IK31" i="44" s="1"/>
  <c r="GX31" i="44" a="1"/>
  <c r="GX31" i="44" s="1"/>
  <c r="BO31" i="44" a="1"/>
  <c r="BO31" i="44" s="1"/>
  <c r="IL31" i="44" a="1"/>
  <c r="IL31" i="44" s="1"/>
  <c r="FG31" i="44" a="1"/>
  <c r="FG31" i="44" s="1"/>
  <c r="JI31" i="44" a="1"/>
  <c r="JI31" i="44" s="1"/>
  <c r="JE31" i="44" a="1"/>
  <c r="JE31" i="44" s="1"/>
  <c r="R31" i="44" a="1"/>
  <c r="R31" i="44" s="1"/>
  <c r="FR31" i="44" a="1"/>
  <c r="FR31" i="44" s="1"/>
  <c r="HE31" i="44" a="1"/>
  <c r="HE31" i="44" s="1"/>
  <c r="KS31" i="44" a="1"/>
  <c r="KS31" i="44" s="1"/>
  <c r="KA31" i="44" a="1"/>
  <c r="KA31" i="44" s="1"/>
  <c r="KD31" i="44" a="1"/>
  <c r="KD31" i="44" s="1"/>
  <c r="MH31" i="44" a="1"/>
  <c r="MH31" i="44" s="1"/>
  <c r="JS31" i="44" a="1"/>
  <c r="JS31" i="44" s="1"/>
  <c r="LJ31" i="44" a="1"/>
  <c r="LJ31" i="44" s="1"/>
  <c r="AD31" i="44" a="1"/>
  <c r="AD31" i="44" s="1"/>
  <c r="GY31" i="44" a="1"/>
  <c r="GY31" i="44" s="1"/>
  <c r="GU31" i="44" a="1"/>
  <c r="GU31" i="44" s="1"/>
  <c r="BQ31" i="44" a="1"/>
  <c r="BQ31" i="44" s="1"/>
  <c r="IG31" i="44" a="1"/>
  <c r="IG31" i="44" s="1"/>
  <c r="FK31" i="44" a="1"/>
  <c r="FK31" i="44" s="1"/>
  <c r="JH31" i="44" a="1"/>
  <c r="JH31" i="44" s="1"/>
  <c r="JF31" i="44" a="1"/>
  <c r="JF31" i="44" s="1"/>
  <c r="U31" i="44" a="1"/>
  <c r="U31" i="44" s="1"/>
  <c r="HC31" i="44" a="1"/>
  <c r="HC31" i="44" s="1"/>
  <c r="KV31" i="44" a="1"/>
  <c r="KV31" i="44" s="1"/>
  <c r="KT31" i="44" a="1"/>
  <c r="KT31" i="44" s="1"/>
  <c r="JW31" i="44" a="1"/>
  <c r="JW31" i="44" s="1"/>
  <c r="KC31" i="44" a="1"/>
  <c r="KC31" i="44" s="1"/>
  <c r="BY31" i="44" a="1"/>
  <c r="BY31" i="44" s="1"/>
  <c r="ML31" i="44" a="1"/>
  <c r="ML31" i="44" s="1"/>
  <c r="IT31" i="44" a="1"/>
  <c r="IT31" i="44" s="1"/>
  <c r="LK31" i="44" a="1"/>
  <c r="LK31" i="44" s="1"/>
  <c r="AC31" i="44" a="1"/>
  <c r="AC31" i="44" s="1"/>
  <c r="HM31" i="44" a="1"/>
  <c r="HM31" i="44" s="1"/>
  <c r="GT31" i="44" a="1"/>
  <c r="GT31" i="44" s="1"/>
  <c r="GS31" i="44" a="1"/>
  <c r="GS31" i="44" s="1"/>
  <c r="GC31" i="44" a="1"/>
  <c r="GC31" i="44" s="1"/>
  <c r="BN31" i="44" a="1"/>
  <c r="BN31" i="44" s="1"/>
  <c r="IH31" i="44" a="1"/>
  <c r="IH31" i="44" s="1"/>
  <c r="FH31" i="44" a="1"/>
  <c r="FH31" i="44" s="1"/>
  <c r="FE31" i="44" a="1"/>
  <c r="FE31" i="44" s="1"/>
  <c r="FP31" i="44" a="1"/>
  <c r="FP31" i="44" s="1"/>
  <c r="HF31" i="44" a="1"/>
  <c r="HF31" i="44" s="1"/>
  <c r="KW31" i="44" a="1"/>
  <c r="KW31" i="44" s="1"/>
  <c r="AT31" i="44" a="1"/>
  <c r="AT31" i="44" s="1"/>
  <c r="BZ31" i="44" a="1"/>
  <c r="BZ31" i="44" s="1"/>
  <c r="MM31" i="44" a="1"/>
  <c r="MM31" i="44" s="1"/>
  <c r="JO31" i="44" a="1"/>
  <c r="JO31" i="44" s="1"/>
  <c r="JN31" i="44" a="1"/>
  <c r="JN31" i="44" s="1"/>
  <c r="KF31" i="44" a="1"/>
  <c r="KF31" i="44" s="1"/>
  <c r="KH31" i="44" a="1"/>
  <c r="KH31" i="44" s="1"/>
  <c r="MI31" i="44" a="1"/>
  <c r="MI31" i="44" s="1"/>
  <c r="FA31" i="44" a="1"/>
  <c r="FA31" i="44" s="1"/>
  <c r="EL31" i="44" a="1"/>
  <c r="EL31" i="44" s="1"/>
  <c r="LW31" i="44" a="1"/>
  <c r="LW31" i="44" s="1"/>
  <c r="LZ31" i="44" a="1"/>
  <c r="LZ31" i="44" s="1"/>
  <c r="M31" i="44" a="1"/>
  <c r="M31" i="44" s="1"/>
  <c r="MU31" i="44" a="1"/>
  <c r="MU31" i="44" s="1"/>
  <c r="AG31" i="44" a="1"/>
  <c r="AG31" i="44" s="1"/>
  <c r="IA31" i="44" a="1"/>
  <c r="IA31" i="44" s="1"/>
  <c r="IW31" i="44" a="1"/>
  <c r="IW31" i="44" s="1"/>
  <c r="LM31" i="44" a="1"/>
  <c r="LM31" i="44" s="1"/>
  <c r="HO31" i="44" a="1"/>
  <c r="HO31" i="44" s="1"/>
  <c r="HW31" i="44" a="1"/>
  <c r="HW31" i="44" s="1"/>
  <c r="LU31" i="44" a="1"/>
  <c r="LU31" i="44" s="1"/>
  <c r="LV31" i="44" a="1"/>
  <c r="LV31" i="44" s="1"/>
  <c r="ID31" i="44" a="1"/>
  <c r="ID31" i="44" s="1"/>
  <c r="IB31" i="44" a="1"/>
  <c r="IB31" i="44" s="1"/>
  <c r="EQ31" i="44" a="1"/>
  <c r="EQ31" i="44" s="1"/>
  <c r="KG31" i="44" a="1"/>
  <c r="KG31" i="44" s="1"/>
  <c r="MK31" i="44" a="1"/>
  <c r="MK31" i="44" s="1"/>
  <c r="EH31" i="44" a="1"/>
  <c r="EH31" i="44" s="1"/>
  <c r="Y31" i="44" a="1"/>
  <c r="Y31" i="44" s="1"/>
  <c r="HR31" i="44" a="1"/>
  <c r="HR31" i="44" s="1"/>
  <c r="CL31" i="44" a="1"/>
  <c r="CL31" i="44" s="1"/>
  <c r="MS31" i="44" a="1"/>
  <c r="MS31" i="44" s="1"/>
  <c r="JA31" i="44" a="1"/>
  <c r="JA31" i="44" s="1"/>
  <c r="LF31" i="44" a="1"/>
  <c r="LF31" i="44" s="1"/>
  <c r="BV31" i="44" a="1"/>
  <c r="BV31" i="44" s="1"/>
  <c r="IR31" i="44" a="1"/>
  <c r="IR31" i="44" s="1"/>
  <c r="LL31" i="44" a="1"/>
  <c r="LL31" i="44" s="1"/>
  <c r="LN31" i="44" a="1"/>
  <c r="LN31" i="44" s="1"/>
  <c r="HL31" i="44" a="1"/>
  <c r="HL31" i="44" s="1"/>
  <c r="HV31" i="44" a="1"/>
  <c r="HV31" i="44" s="1"/>
  <c r="LQ31" i="44" a="1"/>
  <c r="LQ31" i="44" s="1"/>
  <c r="CM31" i="44" a="1"/>
  <c r="CM31" i="44" s="1"/>
  <c r="CI31" i="44" a="1"/>
  <c r="CI31" i="44" s="1"/>
  <c r="MB31" i="44" a="1"/>
  <c r="MB31" i="44" s="1"/>
  <c r="MD31" i="44" a="1"/>
  <c r="MD31" i="44" s="1"/>
  <c r="CU31" i="44" a="1"/>
  <c r="CU31" i="44" s="1"/>
  <c r="IO31" i="44" a="1"/>
  <c r="IO31" i="44" s="1"/>
  <c r="BG31" i="44" a="1"/>
  <c r="BG31" i="44" s="1"/>
  <c r="CC31" i="44" a="1"/>
  <c r="CC31" i="44" s="1"/>
  <c r="CT31" i="44" a="1"/>
  <c r="CT31" i="44" s="1"/>
  <c r="CY31" i="44" a="1"/>
  <c r="CY31" i="44" s="1"/>
  <c r="MP31" i="44" a="1"/>
  <c r="MP31" i="44" s="1"/>
  <c r="MO31" i="44" a="1"/>
  <c r="MO31" i="44" s="1"/>
  <c r="DU31" i="44" a="1"/>
  <c r="DU31" i="44" s="1"/>
  <c r="HY31" i="44" a="1"/>
  <c r="HY31" i="44" s="1"/>
  <c r="ES31" i="44" a="1"/>
  <c r="ES31" i="44" s="1"/>
  <c r="IZ31" i="44" a="1"/>
  <c r="IZ31" i="44" s="1"/>
  <c r="GD31" i="44" a="1"/>
  <c r="GD31" i="44" s="1"/>
  <c r="BW31" i="44" a="1"/>
  <c r="BW31" i="44" s="1"/>
  <c r="IS31" i="44" a="1"/>
  <c r="IS31" i="44" s="1"/>
  <c r="BE31" i="44" a="1"/>
  <c r="BE31" i="44" s="1"/>
  <c r="LY31" i="44" a="1"/>
  <c r="LY31" i="44" s="1"/>
  <c r="MC31" i="44" a="1"/>
  <c r="MC31" i="44" s="1"/>
  <c r="MT31" i="44" a="1"/>
  <c r="MT31" i="44" s="1"/>
  <c r="AM31" i="44" a="1"/>
  <c r="AM31" i="44" s="1"/>
  <c r="LA31" i="44" a="1"/>
  <c r="LA31" i="44" s="1"/>
  <c r="AS31" i="44" a="1"/>
  <c r="AS31" i="44" s="1"/>
  <c r="MJ31" i="44" a="1"/>
  <c r="MJ31" i="44" s="1"/>
  <c r="EI31" i="44" a="1"/>
  <c r="EI31" i="44" s="1"/>
  <c r="BH31" i="44" a="1"/>
  <c r="BH31" i="44" s="1"/>
  <c r="K31" i="44" a="1"/>
  <c r="K31" i="44" s="1"/>
  <c r="DS31" i="44" a="1"/>
  <c r="DS31" i="44" s="1"/>
  <c r="HZ31" i="44" a="1"/>
  <c r="HZ31" i="44" s="1"/>
  <c r="EP31" i="44" a="1"/>
  <c r="EP31" i="44" s="1"/>
  <c r="LD31" i="44" a="1"/>
  <c r="LD31" i="44" s="1"/>
  <c r="LC31" i="44" a="1"/>
  <c r="LC31" i="44" s="1"/>
  <c r="JX31" i="44" a="1"/>
  <c r="JX31" i="44" s="1"/>
  <c r="KE31" i="44" a="1"/>
  <c r="KE31" i="44" s="1"/>
  <c r="IQ31" i="44" a="1"/>
  <c r="IQ31" i="44" s="1"/>
  <c r="EK31" i="44" a="1"/>
  <c r="EK31" i="44" s="1"/>
  <c r="HS31" i="44" a="1"/>
  <c r="HS31" i="44" s="1"/>
  <c r="LR31" i="44" a="1"/>
  <c r="LR31" i="44" s="1"/>
  <c r="MQ31" i="44" a="1"/>
  <c r="MQ31" i="44" s="1"/>
  <c r="AL31" i="44" a="1"/>
  <c r="AL31" i="44" s="1"/>
  <c r="JY31" i="44" a="1"/>
  <c r="JY31" i="44" s="1"/>
  <c r="MG31" i="44" a="1"/>
  <c r="MG31" i="44" s="1"/>
  <c r="GO31" i="44" a="1"/>
  <c r="GO31" i="44" s="1"/>
  <c r="HK31" i="44" a="1"/>
  <c r="HK31" i="44" s="1"/>
  <c r="HU31" i="44" a="1"/>
  <c r="HU31" i="44" s="1"/>
  <c r="LS31" i="44" a="1"/>
  <c r="LS31" i="44" s="1"/>
  <c r="DZ31" i="44" a="1"/>
  <c r="DZ31" i="44" s="1"/>
  <c r="AI31" i="44" a="1"/>
  <c r="AI31" i="44" s="1"/>
  <c r="IC31" i="44" a="1"/>
  <c r="IC31" i="44" s="1"/>
  <c r="ET31" i="44" a="1"/>
  <c r="ET31" i="44" s="1"/>
  <c r="LE31" i="44" a="1"/>
  <c r="LE31" i="44" s="1"/>
  <c r="LG31" i="44" a="1"/>
  <c r="LG31" i="44" s="1"/>
  <c r="KX31" i="44" a="1"/>
  <c r="KX31" i="44" s="1"/>
  <c r="KI31" i="44" a="1"/>
  <c r="KI31" i="44" s="1"/>
  <c r="GK31" i="44" a="1"/>
  <c r="GK31" i="44" s="1"/>
  <c r="JM31" i="44" a="1"/>
  <c r="JM31" i="44" s="1"/>
  <c r="JP31" i="44" a="1"/>
  <c r="JP31" i="44" s="1"/>
  <c r="FC31" i="44" a="1"/>
  <c r="FC31" i="44" s="1"/>
  <c r="HQ31" i="44" a="1"/>
  <c r="HQ31" i="44" s="1"/>
  <c r="CE31" i="44" a="1"/>
  <c r="CE31" i="44" s="1"/>
  <c r="CF31" i="44" a="1"/>
  <c r="CF31" i="44" s="1"/>
  <c r="JC31" i="44" a="1"/>
  <c r="JC31" i="44" s="1"/>
  <c r="IY31" i="44" a="1"/>
  <c r="IY31" i="44" s="1"/>
  <c r="LB31" i="44" a="1"/>
  <c r="LB31" i="44" s="1"/>
  <c r="MR31" i="44" a="1"/>
  <c r="MR31" i="44" s="1"/>
  <c r="KY31" i="44" a="1"/>
  <c r="KY31" i="44" s="1"/>
  <c r="DG31" i="44" a="1"/>
  <c r="DG31" i="44" s="1"/>
  <c r="GQ31" i="44" a="1"/>
  <c r="GQ31" i="44" s="1"/>
  <c r="EZ31" i="44" a="1"/>
  <c r="EZ31" i="44" s="1"/>
  <c r="LI31" i="44" a="1"/>
  <c r="LI31" i="44" s="1"/>
  <c r="HI31" i="44" a="1"/>
  <c r="HI31" i="44" s="1"/>
  <c r="FV31" i="44" a="1"/>
  <c r="FV31" i="44" s="1"/>
  <c r="LT31" i="44" a="1"/>
  <c r="LT31" i="44" s="1"/>
  <c r="CH31" i="44" a="1"/>
  <c r="CH31" i="44" s="1"/>
  <c r="ME31" i="44" a="1"/>
  <c r="ME31" i="44" s="1"/>
  <c r="IE31" i="44" a="1"/>
  <c r="IE31" i="44" s="1"/>
  <c r="IX31" i="44" a="1"/>
  <c r="IX31" i="44" s="1"/>
  <c r="J31" i="44" a="1"/>
  <c r="J31" i="44" s="1"/>
  <c r="JR31" i="44" a="1"/>
  <c r="JR31" i="44" s="1"/>
  <c r="EX31" i="44" a="1"/>
  <c r="EX31" i="44" s="1"/>
  <c r="AJ31" i="44" a="1"/>
  <c r="AJ31" i="44" s="1"/>
  <c r="JB31" i="44" a="1"/>
  <c r="JB31" i="44" s="1"/>
  <c r="CX31" i="44" a="1"/>
  <c r="CX31" i="44" s="1"/>
  <c r="MA31" i="44" a="1"/>
  <c r="MA31" i="44" s="1"/>
  <c r="E31" i="45"/>
  <c r="F31" i="45"/>
  <c r="G31" i="45"/>
  <c r="C33" i="45"/>
  <c r="D32" i="45"/>
  <c r="HX31" i="44" l="1"/>
  <c r="OF31" i="44" s="1"/>
  <c r="LH31" i="44"/>
  <c r="OQ31" i="44" s="1"/>
  <c r="KB31" i="44"/>
  <c r="OM31" i="44" s="1"/>
  <c r="K67" i="24"/>
  <c r="L66" i="24"/>
  <c r="M66" i="24" s="1"/>
  <c r="N65" i="24"/>
  <c r="JD31" i="44"/>
  <c r="OJ31" i="44" s="1"/>
  <c r="IV31" i="44"/>
  <c r="OI31" i="44" s="1"/>
  <c r="IN31" i="44"/>
  <c r="OH31" i="44" s="1"/>
  <c r="LX31" i="44"/>
  <c r="OS31" i="44" s="1"/>
  <c r="ND31" i="44"/>
  <c r="OW31" i="44" s="1"/>
  <c r="KR31" i="44"/>
  <c r="OO31" i="44" s="1"/>
  <c r="JL31" i="44"/>
  <c r="OK31" i="44" s="1"/>
  <c r="MN31" i="44"/>
  <c r="OU31" i="44" s="1"/>
  <c r="KJ31" i="44"/>
  <c r="ON31" i="44" s="1"/>
  <c r="IF31" i="44"/>
  <c r="OG31" i="44" s="1"/>
  <c r="LP31" i="44"/>
  <c r="OR31" i="44" s="1"/>
  <c r="MV31" i="44"/>
  <c r="OV31" i="44" s="1"/>
  <c r="JT31" i="44"/>
  <c r="OL31" i="44" s="1"/>
  <c r="GZ31" i="44"/>
  <c r="OC31" i="44" s="1"/>
  <c r="PC30" i="44"/>
  <c r="PJ30" i="44" s="1"/>
  <c r="HH31" i="44"/>
  <c r="OD31" i="44" s="1"/>
  <c r="C34" i="44"/>
  <c r="D34" i="44" s="1"/>
  <c r="H34" i="44" s="1"/>
  <c r="MF31" i="44"/>
  <c r="OT31" i="44" s="1"/>
  <c r="G32" i="44"/>
  <c r="E32" i="44"/>
  <c r="F32" i="44"/>
  <c r="KQ32" i="44" a="1"/>
  <c r="KQ32" i="44" s="1"/>
  <c r="KK32" i="44" a="1"/>
  <c r="KK32" i="44" s="1"/>
  <c r="KL32" i="44" a="1"/>
  <c r="KL32" i="44" s="1"/>
  <c r="NA32" i="44" a="1"/>
  <c r="NA32" i="44" s="1"/>
  <c r="MY32" i="44" a="1"/>
  <c r="MY32" i="44" s="1"/>
  <c r="MW32" i="44" a="1"/>
  <c r="MW32" i="44" s="1"/>
  <c r="KO32" i="44" a="1"/>
  <c r="KO32" i="44" s="1"/>
  <c r="KN32" i="44" a="1"/>
  <c r="KN32" i="44" s="1"/>
  <c r="NC32" i="44" a="1"/>
  <c r="NC32" i="44" s="1"/>
  <c r="KP32" i="44" a="1"/>
  <c r="KP32" i="44" s="1"/>
  <c r="NB32" i="44" a="1"/>
  <c r="NB32" i="44" s="1"/>
  <c r="MZ32" i="44" a="1"/>
  <c r="MZ32" i="44" s="1"/>
  <c r="KM32" i="44" a="1"/>
  <c r="KM32" i="44" s="1"/>
  <c r="MX32" i="44" a="1"/>
  <c r="MX32" i="44" s="1"/>
  <c r="GW32" i="44" a="1"/>
  <c r="GW32" i="44" s="1"/>
  <c r="GD32" i="44" a="1"/>
  <c r="GD32" i="44" s="1"/>
  <c r="HA32" i="44" a="1"/>
  <c r="HA32" i="44" s="1"/>
  <c r="BX32" i="44" a="1"/>
  <c r="BX32" i="44" s="1"/>
  <c r="ML32" i="44" a="1"/>
  <c r="ML32" i="44" s="1"/>
  <c r="IS32" i="44" a="1"/>
  <c r="IS32" i="44" s="1"/>
  <c r="EW32" i="44" a="1"/>
  <c r="EW32" i="44" s="1"/>
  <c r="LN32" i="44" a="1"/>
  <c r="LN32" i="44" s="1"/>
  <c r="GY32" i="44" a="1"/>
  <c r="GY32" i="44" s="1"/>
  <c r="GF32" i="44" a="1"/>
  <c r="GF32" i="44" s="1"/>
  <c r="IL32" i="44" a="1"/>
  <c r="IL32" i="44" s="1"/>
  <c r="FG32" i="44" a="1"/>
  <c r="FG32" i="44" s="1"/>
  <c r="JI32" i="44" a="1"/>
  <c r="JI32" i="44" s="1"/>
  <c r="BA32" i="44" a="1"/>
  <c r="BA32" i="44" s="1"/>
  <c r="U32" i="44" a="1"/>
  <c r="U32" i="44" s="1"/>
  <c r="KS32" i="44" a="1"/>
  <c r="KS32" i="44" s="1"/>
  <c r="DM32" i="44" a="1"/>
  <c r="DM32" i="44" s="1"/>
  <c r="DK32" i="44" a="1"/>
  <c r="DK32" i="44" s="1"/>
  <c r="GG32" i="44" a="1"/>
  <c r="GG32" i="44" s="1"/>
  <c r="FH32" i="44" a="1"/>
  <c r="FH32" i="44" s="1"/>
  <c r="JE32" i="44" a="1"/>
  <c r="JE32" i="44" s="1"/>
  <c r="AX32" i="44" a="1"/>
  <c r="AX32" i="44" s="1"/>
  <c r="HC32" i="44" a="1"/>
  <c r="HC32" i="44" s="1"/>
  <c r="DB32" i="44" a="1"/>
  <c r="DB32" i="44" s="1"/>
  <c r="GQ32" i="44" a="1"/>
  <c r="GQ32" i="44" s="1"/>
  <c r="GI32" i="44" a="1"/>
  <c r="GI32" i="44" s="1"/>
  <c r="BC32" i="44" a="1"/>
  <c r="BC32" i="44" s="1"/>
  <c r="HG32" i="44" a="1"/>
  <c r="HG32" i="44" s="1"/>
  <c r="KU32" i="44" a="1"/>
  <c r="KU32" i="44" s="1"/>
  <c r="AR32" i="44" a="1"/>
  <c r="AR32" i="44" s="1"/>
  <c r="DN32" i="44" a="1"/>
  <c r="DN32" i="44" s="1"/>
  <c r="IM32" i="44" a="1"/>
  <c r="IM32" i="44" s="1"/>
  <c r="KY32" i="44" a="1"/>
  <c r="KY32" i="44" s="1"/>
  <c r="DJ32" i="44" a="1"/>
  <c r="DJ32" i="44" s="1"/>
  <c r="GV32" i="44" a="1"/>
  <c r="GV32" i="44" s="1"/>
  <c r="GC32" i="44" a="1"/>
  <c r="GC32" i="44" s="1"/>
  <c r="II32" i="44" a="1"/>
  <c r="II32" i="44" s="1"/>
  <c r="IH32" i="44" a="1"/>
  <c r="IH32" i="44" s="1"/>
  <c r="FN32" i="44" a="1"/>
  <c r="FN32" i="44" s="1"/>
  <c r="KT32" i="44" a="1"/>
  <c r="KT32" i="44" s="1"/>
  <c r="KV32" i="44" a="1"/>
  <c r="KV32" i="44" s="1"/>
  <c r="JG32" i="44" a="1"/>
  <c r="JG32" i="44" s="1"/>
  <c r="FO32" i="44" a="1"/>
  <c r="FO32" i="44" s="1"/>
  <c r="HB32" i="44" a="1"/>
  <c r="HB32" i="44" s="1"/>
  <c r="KG32" i="44" a="1"/>
  <c r="KG32" i="44" s="1"/>
  <c r="IJ32" i="44" a="1"/>
  <c r="IJ32" i="44" s="1"/>
  <c r="JF32" i="44" a="1"/>
  <c r="JF32" i="44" s="1"/>
  <c r="V32" i="44" a="1"/>
  <c r="V32" i="44" s="1"/>
  <c r="HD32" i="44" a="1"/>
  <c r="HD32" i="44" s="1"/>
  <c r="GX32" i="44" a="1"/>
  <c r="GX32" i="44" s="1"/>
  <c r="FJ32" i="44" a="1"/>
  <c r="FJ32" i="44" s="1"/>
  <c r="JK32" i="44" a="1"/>
  <c r="JK32" i="44" s="1"/>
  <c r="KW32" i="44" a="1"/>
  <c r="KW32" i="44" s="1"/>
  <c r="MJ32" i="44" a="1"/>
  <c r="MJ32" i="44" s="1"/>
  <c r="GM32" i="44" a="1"/>
  <c r="GM32" i="44" s="1"/>
  <c r="IU32" i="44" a="1"/>
  <c r="IU32" i="44" s="1"/>
  <c r="LO32" i="44" a="1"/>
  <c r="LO32" i="44" s="1"/>
  <c r="BR32" i="44" a="1"/>
  <c r="BR32" i="44" s="1"/>
  <c r="FK32" i="44" a="1"/>
  <c r="FK32" i="44" s="1"/>
  <c r="JH32" i="44" a="1"/>
  <c r="JH32" i="44" s="1"/>
  <c r="Q32" i="44" a="1"/>
  <c r="Q32" i="44" s="1"/>
  <c r="FS32" i="44" a="1"/>
  <c r="FS32" i="44" s="1"/>
  <c r="AS32" i="44" a="1"/>
  <c r="AS32" i="44" s="1"/>
  <c r="JV32" i="44" a="1"/>
  <c r="JV32" i="44" s="1"/>
  <c r="DE32" i="44" a="1"/>
  <c r="DE32" i="44" s="1"/>
  <c r="MI32" i="44" a="1"/>
  <c r="MI32" i="44" s="1"/>
  <c r="GK32" i="44" a="1"/>
  <c r="GK32" i="44" s="1"/>
  <c r="JM32" i="44" a="1"/>
  <c r="JM32" i="44" s="1"/>
  <c r="JQ32" i="44" a="1"/>
  <c r="JQ32" i="44" s="1"/>
  <c r="AB32" i="44" a="1"/>
  <c r="AB32" i="44" s="1"/>
  <c r="BQ32" i="44" a="1"/>
  <c r="BQ32" i="44" s="1"/>
  <c r="R32" i="44" a="1"/>
  <c r="R32" i="44" s="1"/>
  <c r="KX32" i="44" a="1"/>
  <c r="KX32" i="44" s="1"/>
  <c r="DC32" i="44" a="1"/>
  <c r="DC32" i="44" s="1"/>
  <c r="BU32" i="44" a="1"/>
  <c r="BU32" i="44" s="1"/>
  <c r="MG32" i="44" a="1"/>
  <c r="MG32" i="44" s="1"/>
  <c r="GN32" i="44" a="1"/>
  <c r="GN32" i="44" s="1"/>
  <c r="JR32" i="44" a="1"/>
  <c r="JR32" i="44" s="1"/>
  <c r="DF32" i="44" a="1"/>
  <c r="DF32" i="44" s="1"/>
  <c r="GO32" i="44" a="1"/>
  <c r="GO32" i="44" s="1"/>
  <c r="LM32" i="44" a="1"/>
  <c r="LM32" i="44" s="1"/>
  <c r="LL32" i="44" a="1"/>
  <c r="LL32" i="44" s="1"/>
  <c r="HL32" i="44" a="1"/>
  <c r="HL32" i="44" s="1"/>
  <c r="BH32" i="44" a="1"/>
  <c r="BH32" i="44" s="1"/>
  <c r="LT32" i="44" a="1"/>
  <c r="LT32" i="44" s="1"/>
  <c r="CH32" i="44" a="1"/>
  <c r="CH32" i="44" s="1"/>
  <c r="EB32" i="44" a="1"/>
  <c r="EB32" i="44" s="1"/>
  <c r="MS32" i="44" a="1"/>
  <c r="MS32" i="44" s="1"/>
  <c r="IX32" i="44" a="1"/>
  <c r="IX32" i="44" s="1"/>
  <c r="IZ32" i="44" a="1"/>
  <c r="IZ32" i="44" s="1"/>
  <c r="KF32" i="44" a="1"/>
  <c r="KF32" i="44" s="1"/>
  <c r="CA32" i="44" a="1"/>
  <c r="CA32" i="44" s="1"/>
  <c r="IQ32" i="44" a="1"/>
  <c r="IQ32" i="44" s="1"/>
  <c r="FC32" i="44" a="1"/>
  <c r="FC32" i="44" s="1"/>
  <c r="EL32" i="44" a="1"/>
  <c r="EL32" i="44" s="1"/>
  <c r="Y32" i="44" a="1"/>
  <c r="Y32" i="44" s="1"/>
  <c r="FX32" i="44" a="1"/>
  <c r="FX32" i="44" s="1"/>
  <c r="BJ32" i="44" a="1"/>
  <c r="BJ32" i="44" s="1"/>
  <c r="CF32" i="44" a="1"/>
  <c r="CF32" i="44" s="1"/>
  <c r="MD32" i="44" a="1"/>
  <c r="MD32" i="44" s="1"/>
  <c r="I32" i="44" a="1"/>
  <c r="I32" i="44" s="1"/>
  <c r="N32" i="44" a="1"/>
  <c r="N32" i="44" s="1"/>
  <c r="DQ32" i="44" a="1"/>
  <c r="DQ32" i="44" s="1"/>
  <c r="JA32" i="44" a="1"/>
  <c r="JA32" i="44" s="1"/>
  <c r="LC32" i="44" a="1"/>
  <c r="LC32" i="44" s="1"/>
  <c r="GT32" i="44" a="1"/>
  <c r="GT32" i="44" s="1"/>
  <c r="LJ32" i="44" a="1"/>
  <c r="LJ32" i="44" s="1"/>
  <c r="FY32" i="44" a="1"/>
  <c r="FY32" i="44" s="1"/>
  <c r="CL32" i="44" a="1"/>
  <c r="CL32" i="44" s="1"/>
  <c r="LZ32" i="44" a="1"/>
  <c r="LZ32" i="44" s="1"/>
  <c r="DU32" i="44" a="1"/>
  <c r="DU32" i="44" s="1"/>
  <c r="ES32" i="44" a="1"/>
  <c r="ES32" i="44" s="1"/>
  <c r="JB32" i="44" a="1"/>
  <c r="JB32" i="44" s="1"/>
  <c r="EQ32" i="44" a="1"/>
  <c r="EQ32" i="44" s="1"/>
  <c r="LE32" i="44" a="1"/>
  <c r="LE32" i="44" s="1"/>
  <c r="KH32" i="44" a="1"/>
  <c r="KH32" i="44" s="1"/>
  <c r="MM32" i="44" a="1"/>
  <c r="MM32" i="44" s="1"/>
  <c r="EI32" i="44" a="1"/>
  <c r="EI32" i="44" s="1"/>
  <c r="Z32" i="44" a="1"/>
  <c r="Z32" i="44" s="1"/>
  <c r="LS32" i="44" a="1"/>
  <c r="LS32" i="44" s="1"/>
  <c r="CM32" i="44" a="1"/>
  <c r="CM32" i="44" s="1"/>
  <c r="ME32" i="44" a="1"/>
  <c r="ME32" i="44" s="1"/>
  <c r="CY32" i="44" a="1"/>
  <c r="CY32" i="44" s="1"/>
  <c r="MR32" i="44" a="1"/>
  <c r="MR32" i="44" s="1"/>
  <c r="DW32" i="44" a="1"/>
  <c r="DW32" i="44" s="1"/>
  <c r="ET32" i="44" a="1"/>
  <c r="ET32" i="44" s="1"/>
  <c r="IY32" i="44" a="1"/>
  <c r="IY32" i="44" s="1"/>
  <c r="LG32" i="44" a="1"/>
  <c r="LG32" i="44" s="1"/>
  <c r="GU32" i="44" a="1"/>
  <c r="GU32" i="44" s="1"/>
  <c r="FE32" i="44" a="1"/>
  <c r="FE32" i="44" s="1"/>
  <c r="KE32" i="44" a="1"/>
  <c r="KE32" i="44" s="1"/>
  <c r="JP32" i="44" a="1"/>
  <c r="JP32" i="44" s="1"/>
  <c r="BE32" i="44" a="1"/>
  <c r="BE32" i="44" s="1"/>
  <c r="LQ32" i="44" a="1"/>
  <c r="LQ32" i="44" s="1"/>
  <c r="CP32" i="44" a="1"/>
  <c r="CP32" i="44" s="1"/>
  <c r="MB32" i="44" a="1"/>
  <c r="MB32" i="44" s="1"/>
  <c r="LY32" i="44" a="1"/>
  <c r="LY32" i="44" s="1"/>
  <c r="LF32" i="44" a="1"/>
  <c r="LF32" i="44" s="1"/>
  <c r="KC32" i="44" a="1"/>
  <c r="KC32" i="44" s="1"/>
  <c r="IO32" i="44" a="1"/>
  <c r="IO32" i="44" s="1"/>
  <c r="JN32" i="44" a="1"/>
  <c r="JN32" i="44" s="1"/>
  <c r="EZ32" i="44" a="1"/>
  <c r="EZ32" i="44" s="1"/>
  <c r="EH32" i="44" a="1"/>
  <c r="EH32" i="44" s="1"/>
  <c r="FV32" i="44" a="1"/>
  <c r="FV32" i="44" s="1"/>
  <c r="HV32" i="44" a="1"/>
  <c r="HV32" i="44" s="1"/>
  <c r="LU32" i="44" a="1"/>
  <c r="LU32" i="44" s="1"/>
  <c r="DY32" i="44" a="1"/>
  <c r="DY32" i="44" s="1"/>
  <c r="CT32" i="44" a="1"/>
  <c r="CT32" i="44" s="1"/>
  <c r="CU32" i="44" a="1"/>
  <c r="CU32" i="44" s="1"/>
  <c r="MQ32" i="44" a="1"/>
  <c r="MQ32" i="44" s="1"/>
  <c r="DR32" i="44" a="1"/>
  <c r="DR32" i="44" s="1"/>
  <c r="IC32" i="44" a="1"/>
  <c r="IC32" i="44" s="1"/>
  <c r="LA32" i="44" a="1"/>
  <c r="LA32" i="44" s="1"/>
  <c r="IT32" i="44" a="1"/>
  <c r="IT32" i="44" s="1"/>
  <c r="AE32" i="44" a="1"/>
  <c r="AE32" i="44" s="1"/>
  <c r="HM32" i="44" a="1"/>
  <c r="HM32" i="44" s="1"/>
  <c r="BG32" i="44" a="1"/>
  <c r="BG32" i="44" s="1"/>
  <c r="HQ32" i="44" a="1"/>
  <c r="HQ32" i="44" s="1"/>
  <c r="CO32" i="44" a="1"/>
  <c r="CO32" i="44" s="1"/>
  <c r="EE32" i="44" a="1"/>
  <c r="EE32" i="44" s="1"/>
  <c r="MP32" i="44" a="1"/>
  <c r="MP32" i="44" s="1"/>
  <c r="AG32" i="44" a="1"/>
  <c r="AG32" i="44" s="1"/>
  <c r="AI32" i="44" a="1"/>
  <c r="AI32" i="44" s="1"/>
  <c r="JC32" i="44" a="1"/>
  <c r="JC32" i="44" s="1"/>
  <c r="KD32" i="44" a="1"/>
  <c r="KD32" i="44" s="1"/>
  <c r="JJ32" i="44" a="1"/>
  <c r="JJ32" i="44" s="1"/>
  <c r="HE32" i="44" a="1"/>
  <c r="HE32" i="44" s="1"/>
  <c r="JW32" i="44" a="1"/>
  <c r="JW32" i="44" s="1"/>
  <c r="IR32" i="44" a="1"/>
  <c r="IR32" i="44" s="1"/>
  <c r="JO32" i="44" a="1"/>
  <c r="JO32" i="44" s="1"/>
  <c r="EX32" i="44" a="1"/>
  <c r="EX32" i="44" s="1"/>
  <c r="HI32" i="44" a="1"/>
  <c r="HI32" i="44" s="1"/>
  <c r="HT32" i="44" a="1"/>
  <c r="HT32" i="44" s="1"/>
  <c r="ED32" i="44" a="1"/>
  <c r="ED32" i="44" s="1"/>
  <c r="MC32" i="44" a="1"/>
  <c r="MC32" i="44" s="1"/>
  <c r="K32" i="44" a="1"/>
  <c r="K32" i="44" s="1"/>
  <c r="CW32" i="44" a="1"/>
  <c r="CW32" i="44" s="1"/>
  <c r="MO32" i="44" a="1"/>
  <c r="MO32" i="44" s="1"/>
  <c r="AJ32" i="44" a="1"/>
  <c r="AJ32" i="44" s="1"/>
  <c r="ID32" i="44" a="1"/>
  <c r="ID32" i="44" s="1"/>
  <c r="LD32" i="44" a="1"/>
  <c r="LD32" i="44" s="1"/>
  <c r="LB32" i="44" a="1"/>
  <c r="LB32" i="44" s="1"/>
  <c r="JU32" i="44" a="1"/>
  <c r="JU32" i="44" s="1"/>
  <c r="GL32" i="44" a="1"/>
  <c r="GL32" i="44" s="1"/>
  <c r="AW32" i="44" a="1"/>
  <c r="AW32" i="44" s="1"/>
  <c r="JZ32" i="44" a="1"/>
  <c r="JZ32" i="44" s="1"/>
  <c r="FA32" i="44" a="1"/>
  <c r="FA32" i="44" s="1"/>
  <c r="HW32" i="44" a="1"/>
  <c r="HW32" i="44" s="1"/>
  <c r="LV32" i="44" a="1"/>
  <c r="LV32" i="44" s="1"/>
  <c r="CC32" i="44" a="1"/>
  <c r="CC32" i="44" s="1"/>
  <c r="M32" i="44" a="1"/>
  <c r="M32" i="44" s="1"/>
  <c r="MT32" i="44" a="1"/>
  <c r="MT32" i="44" s="1"/>
  <c r="KA32" i="44" a="1"/>
  <c r="KA32" i="44" s="1"/>
  <c r="JS32" i="44" a="1"/>
  <c r="JS32" i="44" s="1"/>
  <c r="BN32" i="44" a="1"/>
  <c r="BN32" i="44" s="1"/>
  <c r="JY32" i="44" a="1"/>
  <c r="JY32" i="44" s="1"/>
  <c r="MH32" i="44" a="1"/>
  <c r="MH32" i="44" s="1"/>
  <c r="HO32" i="44" a="1"/>
  <c r="HO32" i="44" s="1"/>
  <c r="HK32" i="44" a="1"/>
  <c r="HK32" i="44" s="1"/>
  <c r="MA32" i="44" a="1"/>
  <c r="MA32" i="44" s="1"/>
  <c r="J32" i="44" a="1"/>
  <c r="J32" i="44" s="1"/>
  <c r="MU32" i="44" a="1"/>
  <c r="MU32" i="44" s="1"/>
  <c r="HY32" i="44" a="1"/>
  <c r="HY32" i="44" s="1"/>
  <c r="IA32" i="44" a="1"/>
  <c r="IA32" i="44" s="1"/>
  <c r="IB32" i="44" a="1"/>
  <c r="IB32" i="44" s="1"/>
  <c r="JX32" i="44" a="1"/>
  <c r="JX32" i="44" s="1"/>
  <c r="KI32" i="44" a="1"/>
  <c r="KI32" i="44" s="1"/>
  <c r="IP32" i="44" a="1"/>
  <c r="IP32" i="44" s="1"/>
  <c r="LI32" i="44" a="1"/>
  <c r="LI32" i="44" s="1"/>
  <c r="EK32" i="44" a="1"/>
  <c r="EK32" i="44" s="1"/>
  <c r="LR32" i="44" a="1"/>
  <c r="LR32" i="44" s="1"/>
  <c r="AL32" i="44" a="1"/>
  <c r="AL32" i="44" s="1"/>
  <c r="IE32" i="44" a="1"/>
  <c r="IE32" i="44" s="1"/>
  <c r="MK32" i="44" a="1"/>
  <c r="MK32" i="44" s="1"/>
  <c r="CI32" i="44" a="1"/>
  <c r="CI32" i="44" s="1"/>
  <c r="CE32" i="44" a="1"/>
  <c r="CE32" i="44" s="1"/>
  <c r="LK32" i="44" a="1"/>
  <c r="LK32" i="44" s="1"/>
  <c r="HS32" i="44" a="1"/>
  <c r="HS32" i="44" s="1"/>
  <c r="EA32" i="44" a="1"/>
  <c r="EA32" i="44" s="1"/>
  <c r="LW32" i="44" a="1"/>
  <c r="LW32" i="44" s="1"/>
  <c r="IW32" i="44" a="1"/>
  <c r="IW32" i="44" s="1"/>
  <c r="HN32" i="44" a="1"/>
  <c r="HN32" i="44" s="1"/>
  <c r="HZ32" i="44" a="1"/>
  <c r="HZ32" i="44" s="1"/>
  <c r="KZ31" i="44"/>
  <c r="OP31" i="44" s="1"/>
  <c r="E32" i="45"/>
  <c r="G32" i="45"/>
  <c r="F32" i="45"/>
  <c r="O32" i="45" a="1"/>
  <c r="O32" i="45" s="1"/>
  <c r="P32" i="45" s="1"/>
  <c r="NE32" i="45" s="1"/>
  <c r="OX32" i="45" s="1"/>
  <c r="PD32" i="45" s="1"/>
  <c r="C34" i="45"/>
  <c r="D33" i="45"/>
  <c r="OT5" i="40"/>
  <c r="OU5" i="40"/>
  <c r="MU5" i="40" s="1"/>
  <c r="DW14" i="42"/>
  <c r="H10" i="37"/>
  <c r="H11" i="37"/>
  <c r="H12" i="37"/>
  <c r="H13" i="37"/>
  <c r="H14" i="37"/>
  <c r="H15" i="37"/>
  <c r="H16" i="37"/>
  <c r="H17" i="37"/>
  <c r="H18" i="37"/>
  <c r="H19" i="37"/>
  <c r="H20" i="37"/>
  <c r="H21" i="37"/>
  <c r="H22" i="37"/>
  <c r="H23" i="37"/>
  <c r="H24" i="37"/>
  <c r="H25" i="37"/>
  <c r="H26" i="37"/>
  <c r="H27" i="37"/>
  <c r="H28" i="37"/>
  <c r="H29" i="37"/>
  <c r="H30" i="37"/>
  <c r="H31" i="37"/>
  <c r="H32" i="37"/>
  <c r="H33" i="37"/>
  <c r="H34" i="37"/>
  <c r="H35" i="37"/>
  <c r="H36" i="37"/>
  <c r="H37" i="37"/>
  <c r="H38" i="37"/>
  <c r="H39" i="37"/>
  <c r="H40" i="37"/>
  <c r="H41" i="37"/>
  <c r="H42" i="37"/>
  <c r="H43" i="37"/>
  <c r="H44" i="37"/>
  <c r="H45" i="37"/>
  <c r="H46" i="37"/>
  <c r="H47" i="37"/>
  <c r="H48" i="37"/>
  <c r="H49" i="37"/>
  <c r="H50" i="37"/>
  <c r="H51" i="37"/>
  <c r="H52" i="37"/>
  <c r="H53" i="37"/>
  <c r="H54" i="37"/>
  <c r="H55" i="37"/>
  <c r="H56" i="37"/>
  <c r="H57" i="37"/>
  <c r="H58" i="37"/>
  <c r="H59" i="37"/>
  <c r="H60" i="37"/>
  <c r="H61" i="37"/>
  <c r="H62" i="37"/>
  <c r="H63" i="37"/>
  <c r="H64" i="37"/>
  <c r="H65" i="37"/>
  <c r="H66" i="37"/>
  <c r="H67" i="37"/>
  <c r="H68" i="37"/>
  <c r="H69" i="37"/>
  <c r="H70" i="37"/>
  <c r="H71" i="37"/>
  <c r="H72" i="37"/>
  <c r="H73" i="37"/>
  <c r="H74" i="37"/>
  <c r="H75" i="37"/>
  <c r="H76" i="37"/>
  <c r="H77" i="37"/>
  <c r="H78" i="37"/>
  <c r="H79" i="37"/>
  <c r="H80" i="37"/>
  <c r="H81" i="37"/>
  <c r="H82" i="37"/>
  <c r="H83" i="37"/>
  <c r="H84" i="37"/>
  <c r="H85" i="37"/>
  <c r="H86" i="37"/>
  <c r="H87" i="37"/>
  <c r="H88" i="37"/>
  <c r="H89" i="37"/>
  <c r="H90" i="37"/>
  <c r="H91" i="37"/>
  <c r="H92" i="37"/>
  <c r="H93" i="37"/>
  <c r="H94" i="37"/>
  <c r="H95" i="37"/>
  <c r="H96" i="37"/>
  <c r="H97" i="37"/>
  <c r="H98" i="37"/>
  <c r="H99" i="37"/>
  <c r="H100" i="37"/>
  <c r="H101" i="37"/>
  <c r="H102" i="37"/>
  <c r="H103" i="37"/>
  <c r="H104" i="37"/>
  <c r="H105" i="37"/>
  <c r="H106" i="37"/>
  <c r="H107" i="37"/>
  <c r="H108" i="37"/>
  <c r="H109" i="37"/>
  <c r="H110" i="37"/>
  <c r="H111" i="37"/>
  <c r="H112" i="37"/>
  <c r="H113" i="37"/>
  <c r="H114" i="37"/>
  <c r="H115" i="37"/>
  <c r="H116" i="37"/>
  <c r="H117" i="37"/>
  <c r="H118" i="37"/>
  <c r="H119" i="37"/>
  <c r="H120" i="37"/>
  <c r="H121" i="37"/>
  <c r="H122" i="37"/>
  <c r="H123" i="37"/>
  <c r="H124" i="37"/>
  <c r="H125" i="37"/>
  <c r="H126" i="37"/>
  <c r="H127" i="37"/>
  <c r="H128" i="37"/>
  <c r="H129" i="37"/>
  <c r="H130" i="37"/>
  <c r="H131" i="37"/>
  <c r="H132" i="37"/>
  <c r="H133" i="37"/>
  <c r="H134" i="37"/>
  <c r="H135" i="37"/>
  <c r="H136" i="37"/>
  <c r="H137" i="37"/>
  <c r="H138" i="37"/>
  <c r="H139" i="37"/>
  <c r="H140" i="37"/>
  <c r="H141" i="37"/>
  <c r="H142" i="37"/>
  <c r="H143" i="37"/>
  <c r="H144" i="37"/>
  <c r="H145" i="37"/>
  <c r="H146" i="37"/>
  <c r="H147" i="37"/>
  <c r="H148" i="37"/>
  <c r="H149" i="37"/>
  <c r="H150" i="37"/>
  <c r="H151" i="37"/>
  <c r="H152" i="37"/>
  <c r="H153" i="37"/>
  <c r="H154" i="37"/>
  <c r="H155" i="37"/>
  <c r="H156" i="37"/>
  <c r="H157" i="37"/>
  <c r="H158" i="37"/>
  <c r="H159" i="37"/>
  <c r="H160" i="37"/>
  <c r="H161" i="37"/>
  <c r="H162" i="37"/>
  <c r="H163" i="37"/>
  <c r="H164" i="37"/>
  <c r="H165" i="37"/>
  <c r="H166" i="37"/>
  <c r="H167" i="37"/>
  <c r="H168" i="37"/>
  <c r="H169" i="37"/>
  <c r="H170" i="37"/>
  <c r="H171" i="37"/>
  <c r="H172" i="37"/>
  <c r="H173" i="37"/>
  <c r="H174" i="37"/>
  <c r="H175" i="37"/>
  <c r="H176" i="37"/>
  <c r="H177" i="37"/>
  <c r="H178" i="37"/>
  <c r="H179" i="37"/>
  <c r="H180" i="37"/>
  <c r="H181" i="37"/>
  <c r="H182" i="37"/>
  <c r="H183" i="37"/>
  <c r="H184" i="37"/>
  <c r="H185" i="37"/>
  <c r="H186" i="37"/>
  <c r="H187" i="37"/>
  <c r="H188" i="37"/>
  <c r="H189" i="37"/>
  <c r="H190" i="37"/>
  <c r="H191" i="37"/>
  <c r="H192" i="37"/>
  <c r="H193" i="37"/>
  <c r="H194" i="37"/>
  <c r="H195" i="37"/>
  <c r="H196" i="37"/>
  <c r="H197" i="37"/>
  <c r="H198" i="37"/>
  <c r="H199" i="37"/>
  <c r="H200" i="37"/>
  <c r="H201" i="37"/>
  <c r="H202" i="37"/>
  <c r="H203" i="37"/>
  <c r="H204" i="37"/>
  <c r="H205" i="37"/>
  <c r="H206" i="37"/>
  <c r="H207" i="37"/>
  <c r="H208" i="37"/>
  <c r="H209" i="37"/>
  <c r="H210" i="37"/>
  <c r="H211" i="37"/>
  <c r="H212" i="37"/>
  <c r="H213" i="37"/>
  <c r="H214" i="37"/>
  <c r="H215" i="37"/>
  <c r="H216" i="37"/>
  <c r="H217" i="37"/>
  <c r="H218" i="37"/>
  <c r="H219" i="37"/>
  <c r="H220" i="37"/>
  <c r="H221" i="37"/>
  <c r="H222" i="37"/>
  <c r="H223" i="37"/>
  <c r="H224" i="37"/>
  <c r="H225" i="37"/>
  <c r="H226" i="37"/>
  <c r="H227" i="37"/>
  <c r="H228" i="37"/>
  <c r="H229" i="37"/>
  <c r="H230" i="37"/>
  <c r="H231" i="37"/>
  <c r="H232" i="37"/>
  <c r="H233" i="37"/>
  <c r="H234" i="37"/>
  <c r="H235" i="37"/>
  <c r="H236" i="37"/>
  <c r="H237" i="37"/>
  <c r="H238" i="37"/>
  <c r="H239" i="37"/>
  <c r="H240" i="37"/>
  <c r="H241" i="37"/>
  <c r="H242" i="37"/>
  <c r="H243" i="37"/>
  <c r="H244" i="37"/>
  <c r="H245" i="37"/>
  <c r="H246" i="37"/>
  <c r="H247" i="37"/>
  <c r="H248" i="37"/>
  <c r="H249" i="37"/>
  <c r="H250" i="37"/>
  <c r="H251" i="37"/>
  <c r="H252" i="37"/>
  <c r="H253" i="37"/>
  <c r="H254" i="37"/>
  <c r="H255" i="37"/>
  <c r="H256" i="37"/>
  <c r="H257" i="37"/>
  <c r="H258" i="37"/>
  <c r="H259" i="37"/>
  <c r="H260" i="37"/>
  <c r="H261" i="37"/>
  <c r="H262" i="37"/>
  <c r="H263" i="37"/>
  <c r="H264" i="37"/>
  <c r="H265" i="37"/>
  <c r="H266" i="37"/>
  <c r="H267" i="37"/>
  <c r="H268" i="37"/>
  <c r="H269" i="37"/>
  <c r="H270" i="37"/>
  <c r="H271" i="37"/>
  <c r="H272" i="37"/>
  <c r="H273" i="37"/>
  <c r="H274" i="37"/>
  <c r="H275" i="37"/>
  <c r="H276" i="37"/>
  <c r="H277" i="37"/>
  <c r="H278" i="37"/>
  <c r="H279" i="37"/>
  <c r="H280" i="37"/>
  <c r="H281" i="37"/>
  <c r="H282" i="37"/>
  <c r="H283" i="37"/>
  <c r="H284" i="37"/>
  <c r="H285" i="37"/>
  <c r="H286" i="37"/>
  <c r="H287" i="37"/>
  <c r="H288" i="37"/>
  <c r="H289" i="37"/>
  <c r="H290" i="37"/>
  <c r="H291" i="37"/>
  <c r="H292" i="37"/>
  <c r="H293" i="37"/>
  <c r="H294" i="37"/>
  <c r="H295" i="37"/>
  <c r="H296" i="37"/>
  <c r="H297" i="37"/>
  <c r="H298" i="37"/>
  <c r="H299" i="37"/>
  <c r="H300" i="37"/>
  <c r="H301" i="37"/>
  <c r="H302" i="37"/>
  <c r="H303" i="37"/>
  <c r="H304" i="37"/>
  <c r="H305" i="37"/>
  <c r="H306" i="37"/>
  <c r="H307" i="37"/>
  <c r="H308" i="37"/>
  <c r="H309" i="37"/>
  <c r="H310" i="37"/>
  <c r="H311" i="37"/>
  <c r="H312" i="37"/>
  <c r="H313" i="37"/>
  <c r="H314" i="37"/>
  <c r="H315" i="37"/>
  <c r="H316" i="37"/>
  <c r="H317" i="37"/>
  <c r="H318" i="37"/>
  <c r="H319" i="37"/>
  <c r="H320" i="37"/>
  <c r="H321" i="37"/>
  <c r="H322" i="37"/>
  <c r="H323" i="37"/>
  <c r="H324" i="37"/>
  <c r="H325" i="37"/>
  <c r="H326" i="37"/>
  <c r="H327" i="37"/>
  <c r="H328" i="37"/>
  <c r="H329" i="37"/>
  <c r="H330" i="37"/>
  <c r="H331" i="37"/>
  <c r="H332" i="37"/>
  <c r="H333" i="37"/>
  <c r="H334" i="37"/>
  <c r="H335" i="37"/>
  <c r="H336" i="37"/>
  <c r="H337" i="37"/>
  <c r="H338" i="37"/>
  <c r="H339" i="37"/>
  <c r="H340" i="37"/>
  <c r="H341" i="37"/>
  <c r="H342" i="37"/>
  <c r="H343" i="37"/>
  <c r="H344" i="37"/>
  <c r="H345" i="37"/>
  <c r="H346" i="37"/>
  <c r="H347" i="37"/>
  <c r="H348" i="37"/>
  <c r="H349" i="37"/>
  <c r="H350" i="37"/>
  <c r="H351" i="37"/>
  <c r="H352" i="37"/>
  <c r="H353" i="37"/>
  <c r="H354" i="37"/>
  <c r="H355" i="37"/>
  <c r="H356" i="37"/>
  <c r="H357" i="37"/>
  <c r="H358" i="37"/>
  <c r="H359" i="37"/>
  <c r="H360" i="37"/>
  <c r="H361" i="37"/>
  <c r="H362" i="37"/>
  <c r="H363" i="37"/>
  <c r="H364" i="37"/>
  <c r="H365" i="37"/>
  <c r="H366" i="37"/>
  <c r="H367" i="37"/>
  <c r="H368" i="37"/>
  <c r="H369" i="37"/>
  <c r="H370" i="37"/>
  <c r="H371" i="37"/>
  <c r="H372" i="37"/>
  <c r="H373" i="37"/>
  <c r="H374" i="37"/>
  <c r="H375" i="37"/>
  <c r="H376" i="37"/>
  <c r="H377" i="37"/>
  <c r="H378" i="37"/>
  <c r="H379" i="37"/>
  <c r="H380" i="37"/>
  <c r="H381" i="37"/>
  <c r="H382" i="37"/>
  <c r="H383" i="37"/>
  <c r="H384" i="37"/>
  <c r="H385" i="37"/>
  <c r="H386" i="37"/>
  <c r="H387" i="37"/>
  <c r="H388" i="37"/>
  <c r="H389" i="37"/>
  <c r="H390" i="37"/>
  <c r="H391" i="37"/>
  <c r="H392" i="37"/>
  <c r="H393" i="37"/>
  <c r="H394" i="37"/>
  <c r="H395" i="37"/>
  <c r="H396" i="37"/>
  <c r="H397" i="37"/>
  <c r="H398" i="37"/>
  <c r="H399" i="37"/>
  <c r="H400" i="37"/>
  <c r="H401" i="37"/>
  <c r="H402" i="37"/>
  <c r="H403" i="37"/>
  <c r="H404" i="37"/>
  <c r="H405" i="37"/>
  <c r="H406" i="37"/>
  <c r="H407" i="37"/>
  <c r="H408" i="37"/>
  <c r="H409" i="37"/>
  <c r="H410" i="37"/>
  <c r="H411" i="37"/>
  <c r="H412" i="37"/>
  <c r="H413" i="37"/>
  <c r="H414" i="37"/>
  <c r="H415" i="37"/>
  <c r="H416" i="37"/>
  <c r="H417" i="37"/>
  <c r="H418" i="37"/>
  <c r="H419" i="37"/>
  <c r="H420" i="37"/>
  <c r="H421" i="37"/>
  <c r="H422" i="37"/>
  <c r="H423" i="37"/>
  <c r="H424" i="37"/>
  <c r="H425" i="37"/>
  <c r="H426" i="37"/>
  <c r="H427" i="37"/>
  <c r="H428" i="37"/>
  <c r="H429" i="37"/>
  <c r="H430" i="37"/>
  <c r="H431" i="37"/>
  <c r="H432" i="37"/>
  <c r="H433" i="37"/>
  <c r="H434" i="37"/>
  <c r="H435" i="37"/>
  <c r="H436" i="37"/>
  <c r="H437" i="37"/>
  <c r="H438" i="37"/>
  <c r="H439" i="37"/>
  <c r="H440" i="37"/>
  <c r="H441" i="37"/>
  <c r="H442" i="37"/>
  <c r="H443" i="37"/>
  <c r="H444" i="37"/>
  <c r="H445" i="37"/>
  <c r="H446" i="37"/>
  <c r="H447" i="37"/>
  <c r="H448" i="37"/>
  <c r="H449" i="37"/>
  <c r="H450" i="37"/>
  <c r="H451" i="37"/>
  <c r="H452" i="37"/>
  <c r="H453" i="37"/>
  <c r="H454" i="37"/>
  <c r="H455" i="37"/>
  <c r="H456" i="37"/>
  <c r="H457" i="37"/>
  <c r="H458" i="37"/>
  <c r="H459" i="37"/>
  <c r="H460" i="37"/>
  <c r="H461" i="37"/>
  <c r="H462" i="37"/>
  <c r="H463" i="37"/>
  <c r="H464" i="37"/>
  <c r="H465" i="37"/>
  <c r="H466" i="37"/>
  <c r="H467" i="37"/>
  <c r="H468" i="37"/>
  <c r="H469" i="37"/>
  <c r="H470" i="37"/>
  <c r="H471" i="37"/>
  <c r="H472" i="37"/>
  <c r="H473" i="37"/>
  <c r="H474" i="37"/>
  <c r="H475" i="37"/>
  <c r="H476" i="37"/>
  <c r="H477" i="37"/>
  <c r="H478" i="37"/>
  <c r="H479" i="37"/>
  <c r="H480" i="37"/>
  <c r="H481" i="37"/>
  <c r="H482" i="37"/>
  <c r="H483" i="37"/>
  <c r="H484" i="37"/>
  <c r="H485" i="37"/>
  <c r="H486" i="37"/>
  <c r="H487" i="37"/>
  <c r="H488" i="37"/>
  <c r="H489" i="37"/>
  <c r="H490" i="37"/>
  <c r="H491" i="37"/>
  <c r="H492" i="37"/>
  <c r="H493" i="37"/>
  <c r="H494" i="37"/>
  <c r="H495" i="37"/>
  <c r="H496" i="37"/>
  <c r="H497" i="37"/>
  <c r="H498" i="37"/>
  <c r="H499" i="37"/>
  <c r="H500" i="37"/>
  <c r="H501" i="37"/>
  <c r="H502" i="37"/>
  <c r="H503" i="37"/>
  <c r="H504" i="37"/>
  <c r="H505" i="37"/>
  <c r="H506" i="37"/>
  <c r="H507" i="37"/>
  <c r="H508" i="37"/>
  <c r="H509" i="37"/>
  <c r="H510" i="37"/>
  <c r="H511" i="37"/>
  <c r="H512" i="37"/>
  <c r="H513" i="37"/>
  <c r="H514" i="37"/>
  <c r="H515" i="37"/>
  <c r="H516" i="37"/>
  <c r="H517" i="37"/>
  <c r="H518" i="37"/>
  <c r="H519" i="37"/>
  <c r="H520" i="37"/>
  <c r="H521" i="37"/>
  <c r="H522" i="37"/>
  <c r="H523" i="37"/>
  <c r="H524" i="37"/>
  <c r="H525" i="37"/>
  <c r="H526" i="37"/>
  <c r="H527" i="37"/>
  <c r="H528" i="37"/>
  <c r="H529" i="37"/>
  <c r="H530" i="37"/>
  <c r="H531" i="37"/>
  <c r="H532" i="37"/>
  <c r="H533" i="37"/>
  <c r="H534" i="37"/>
  <c r="H535" i="37"/>
  <c r="H536" i="37"/>
  <c r="H537" i="37"/>
  <c r="H538" i="37"/>
  <c r="H539" i="37"/>
  <c r="H540" i="37"/>
  <c r="H541" i="37"/>
  <c r="H542" i="37"/>
  <c r="H543" i="37"/>
  <c r="H544" i="37"/>
  <c r="H545" i="37"/>
  <c r="H546" i="37"/>
  <c r="H547" i="37"/>
  <c r="H548" i="37"/>
  <c r="H549" i="37"/>
  <c r="H550" i="37"/>
  <c r="H551" i="37"/>
  <c r="H552" i="37"/>
  <c r="H553" i="37"/>
  <c r="H554" i="37"/>
  <c r="H555" i="37"/>
  <c r="H556" i="37"/>
  <c r="H557" i="37"/>
  <c r="H558" i="37"/>
  <c r="H559" i="37"/>
  <c r="H560" i="37"/>
  <c r="H561" i="37"/>
  <c r="H562" i="37"/>
  <c r="H563" i="37"/>
  <c r="H564" i="37"/>
  <c r="H565" i="37"/>
  <c r="H566" i="37"/>
  <c r="H567" i="37"/>
  <c r="H568" i="37"/>
  <c r="H569" i="37"/>
  <c r="H570" i="37"/>
  <c r="H571" i="37"/>
  <c r="H572" i="37"/>
  <c r="H573" i="37"/>
  <c r="H574" i="37"/>
  <c r="H575" i="37"/>
  <c r="H576" i="37"/>
  <c r="H577" i="37"/>
  <c r="H578" i="37"/>
  <c r="H579" i="37"/>
  <c r="H580" i="37"/>
  <c r="H581" i="37"/>
  <c r="H582" i="37"/>
  <c r="H583" i="37"/>
  <c r="H584" i="37"/>
  <c r="H585" i="37"/>
  <c r="H586" i="37"/>
  <c r="H587" i="37"/>
  <c r="H588" i="37"/>
  <c r="H589" i="37"/>
  <c r="H590" i="37"/>
  <c r="H591" i="37"/>
  <c r="H592" i="37"/>
  <c r="H593" i="37"/>
  <c r="H594" i="37"/>
  <c r="H595" i="37"/>
  <c r="H596" i="37"/>
  <c r="H597" i="37"/>
  <c r="H598" i="37"/>
  <c r="H599" i="37"/>
  <c r="H600" i="37"/>
  <c r="H601" i="37"/>
  <c r="H602" i="37"/>
  <c r="H603" i="37"/>
  <c r="H604" i="37"/>
  <c r="H605" i="37"/>
  <c r="H606" i="37"/>
  <c r="H607" i="37"/>
  <c r="H608" i="37"/>
  <c r="H609" i="37"/>
  <c r="H610" i="37"/>
  <c r="H611" i="37"/>
  <c r="H612" i="37"/>
  <c r="H613" i="37"/>
  <c r="H614" i="37"/>
  <c r="H615" i="37"/>
  <c r="H616" i="37"/>
  <c r="H617" i="37"/>
  <c r="H618" i="37"/>
  <c r="H619" i="37"/>
  <c r="H620" i="37"/>
  <c r="H621" i="37"/>
  <c r="H622" i="37"/>
  <c r="H623" i="37"/>
  <c r="H624" i="37"/>
  <c r="H625" i="37"/>
  <c r="H626" i="37"/>
  <c r="H627" i="37"/>
  <c r="H628" i="37"/>
  <c r="H629" i="37"/>
  <c r="H630" i="37"/>
  <c r="H631" i="37"/>
  <c r="H632" i="37"/>
  <c r="H633" i="37"/>
  <c r="H634" i="37"/>
  <c r="H635" i="37"/>
  <c r="H636" i="37"/>
  <c r="H637" i="37"/>
  <c r="H638" i="37"/>
  <c r="H639" i="37"/>
  <c r="H640" i="37"/>
  <c r="H641" i="37"/>
  <c r="H642" i="37"/>
  <c r="H643" i="37"/>
  <c r="H644" i="37"/>
  <c r="H645" i="37"/>
  <c r="H646" i="37"/>
  <c r="H647" i="37"/>
  <c r="H648" i="37"/>
  <c r="H649" i="37"/>
  <c r="H650" i="37"/>
  <c r="H651" i="37"/>
  <c r="H652" i="37"/>
  <c r="H653" i="37"/>
  <c r="H654" i="37"/>
  <c r="H655" i="37"/>
  <c r="H656" i="37"/>
  <c r="H657" i="37"/>
  <c r="H658" i="37"/>
  <c r="H659" i="37"/>
  <c r="H660" i="37"/>
  <c r="H661" i="37"/>
  <c r="H662" i="37"/>
  <c r="H663" i="37"/>
  <c r="H664" i="37"/>
  <c r="H665" i="37"/>
  <c r="H666" i="37"/>
  <c r="H667" i="37"/>
  <c r="H668" i="37"/>
  <c r="H669" i="37"/>
  <c r="H670" i="37"/>
  <c r="H671" i="37"/>
  <c r="H672" i="37"/>
  <c r="H673" i="37"/>
  <c r="H674" i="37"/>
  <c r="H675" i="37"/>
  <c r="H676" i="37"/>
  <c r="H677" i="37"/>
  <c r="H678" i="37"/>
  <c r="H679" i="37"/>
  <c r="H680" i="37"/>
  <c r="H681" i="37"/>
  <c r="H682" i="37"/>
  <c r="H683" i="37"/>
  <c r="H684" i="37"/>
  <c r="H685" i="37"/>
  <c r="H686" i="37"/>
  <c r="H687" i="37"/>
  <c r="H688" i="37"/>
  <c r="H689" i="37"/>
  <c r="H690" i="37"/>
  <c r="H691" i="37"/>
  <c r="H692" i="37"/>
  <c r="H693" i="37"/>
  <c r="H694" i="37"/>
  <c r="H695" i="37"/>
  <c r="H696" i="37"/>
  <c r="H697" i="37"/>
  <c r="H698" i="37"/>
  <c r="H699" i="37"/>
  <c r="H700" i="37"/>
  <c r="H701" i="37"/>
  <c r="H702" i="37"/>
  <c r="H703" i="37"/>
  <c r="H704" i="37"/>
  <c r="H705" i="37"/>
  <c r="H706" i="37"/>
  <c r="H707" i="37"/>
  <c r="H708" i="37"/>
  <c r="H709" i="37"/>
  <c r="H710" i="37"/>
  <c r="H711" i="37"/>
  <c r="H712" i="37"/>
  <c r="H713" i="37"/>
  <c r="H714" i="37"/>
  <c r="H715" i="37"/>
  <c r="H716" i="37"/>
  <c r="H717" i="37"/>
  <c r="H718" i="37"/>
  <c r="H719" i="37"/>
  <c r="H720" i="37"/>
  <c r="H721" i="37"/>
  <c r="H722" i="37"/>
  <c r="H723" i="37"/>
  <c r="H724" i="37"/>
  <c r="H725" i="37"/>
  <c r="H726" i="37"/>
  <c r="H727" i="37"/>
  <c r="H728" i="37"/>
  <c r="H729" i="37"/>
  <c r="H730" i="37"/>
  <c r="H731" i="37"/>
  <c r="H732" i="37"/>
  <c r="H733" i="37"/>
  <c r="H734" i="37"/>
  <c r="H735" i="37"/>
  <c r="H736" i="37"/>
  <c r="H737" i="37"/>
  <c r="H738" i="37"/>
  <c r="H739" i="37"/>
  <c r="H740" i="37"/>
  <c r="H741" i="37"/>
  <c r="H742" i="37"/>
  <c r="H743" i="37"/>
  <c r="H744" i="37"/>
  <c r="H745" i="37"/>
  <c r="H746" i="37"/>
  <c r="H747" i="37"/>
  <c r="H748" i="37"/>
  <c r="H749" i="37"/>
  <c r="H750" i="37"/>
  <c r="H751" i="37"/>
  <c r="H752" i="37"/>
  <c r="H753" i="37"/>
  <c r="H754" i="37"/>
  <c r="H755" i="37"/>
  <c r="H756" i="37"/>
  <c r="H757" i="37"/>
  <c r="H758" i="37"/>
  <c r="H759" i="37"/>
  <c r="H760" i="37"/>
  <c r="H761" i="37"/>
  <c r="H762" i="37"/>
  <c r="H763" i="37"/>
  <c r="H764" i="37"/>
  <c r="H765" i="37"/>
  <c r="H766" i="37"/>
  <c r="H767" i="37"/>
  <c r="H768" i="37"/>
  <c r="H769" i="37"/>
  <c r="H770" i="37"/>
  <c r="H771" i="37"/>
  <c r="H772" i="37"/>
  <c r="H773" i="37"/>
  <c r="H774" i="37"/>
  <c r="H775" i="37"/>
  <c r="H776" i="37"/>
  <c r="H777" i="37"/>
  <c r="H778" i="37"/>
  <c r="H779" i="37"/>
  <c r="H780" i="37"/>
  <c r="H781" i="37"/>
  <c r="H782" i="37"/>
  <c r="H783" i="37"/>
  <c r="H784" i="37"/>
  <c r="H785" i="37"/>
  <c r="H786" i="37"/>
  <c r="H787" i="37"/>
  <c r="H788" i="37"/>
  <c r="H789" i="37"/>
  <c r="H790" i="37"/>
  <c r="H791" i="37"/>
  <c r="H792" i="37"/>
  <c r="H793" i="37"/>
  <c r="H794" i="37"/>
  <c r="H795" i="37"/>
  <c r="H796" i="37"/>
  <c r="H797" i="37"/>
  <c r="H798" i="37"/>
  <c r="H799" i="37"/>
  <c r="H800" i="37"/>
  <c r="H801" i="37"/>
  <c r="H802" i="37"/>
  <c r="H803" i="37"/>
  <c r="H804" i="37"/>
  <c r="H805" i="37"/>
  <c r="H806" i="37"/>
  <c r="H807" i="37"/>
  <c r="H808" i="37"/>
  <c r="H809" i="37"/>
  <c r="H810" i="37"/>
  <c r="H811" i="37"/>
  <c r="H812" i="37"/>
  <c r="H813" i="37"/>
  <c r="H814" i="37"/>
  <c r="H815" i="37"/>
  <c r="H816" i="37"/>
  <c r="H817" i="37"/>
  <c r="H818" i="37"/>
  <c r="H819" i="37"/>
  <c r="H820" i="37"/>
  <c r="H821" i="37"/>
  <c r="H822" i="37"/>
  <c r="H823" i="37"/>
  <c r="H824" i="37"/>
  <c r="H825" i="37"/>
  <c r="H826" i="37"/>
  <c r="H827" i="37"/>
  <c r="H828" i="37"/>
  <c r="H829" i="37"/>
  <c r="H830" i="37"/>
  <c r="H831" i="37"/>
  <c r="H832" i="37"/>
  <c r="H833" i="37"/>
  <c r="H834" i="37"/>
  <c r="H835" i="37"/>
  <c r="H836" i="37"/>
  <c r="H837" i="37"/>
  <c r="H838" i="37"/>
  <c r="H839" i="37"/>
  <c r="H840" i="37"/>
  <c r="H841" i="37"/>
  <c r="H842" i="37"/>
  <c r="H843" i="37"/>
  <c r="H844" i="37"/>
  <c r="H845" i="37"/>
  <c r="H846" i="37"/>
  <c r="H847" i="37"/>
  <c r="H848" i="37"/>
  <c r="H849" i="37"/>
  <c r="H850" i="37"/>
  <c r="H851" i="37"/>
  <c r="H852" i="37"/>
  <c r="H853" i="37"/>
  <c r="H854" i="37"/>
  <c r="H855" i="37"/>
  <c r="H856" i="37"/>
  <c r="H857" i="37"/>
  <c r="H858" i="37"/>
  <c r="H859" i="37"/>
  <c r="H860" i="37"/>
  <c r="H861" i="37"/>
  <c r="H862" i="37"/>
  <c r="H863" i="37"/>
  <c r="H864" i="37"/>
  <c r="H865" i="37"/>
  <c r="H866" i="37"/>
  <c r="H867" i="37"/>
  <c r="H868" i="37"/>
  <c r="H869" i="37"/>
  <c r="H870" i="37"/>
  <c r="H871" i="37"/>
  <c r="H872" i="37"/>
  <c r="H873" i="37"/>
  <c r="H874" i="37"/>
  <c r="H875" i="37"/>
  <c r="H876" i="37"/>
  <c r="H877" i="37"/>
  <c r="H878" i="37"/>
  <c r="H879" i="37"/>
  <c r="H880" i="37"/>
  <c r="H881" i="37"/>
  <c r="H882" i="37"/>
  <c r="H883" i="37"/>
  <c r="H884" i="37"/>
  <c r="H885" i="37"/>
  <c r="H886" i="37"/>
  <c r="H887" i="37"/>
  <c r="H888" i="37"/>
  <c r="H889" i="37"/>
  <c r="H890" i="37"/>
  <c r="H891" i="37"/>
  <c r="H892" i="37"/>
  <c r="H893" i="37"/>
  <c r="H894" i="37"/>
  <c r="H895" i="37"/>
  <c r="H896" i="37"/>
  <c r="H897" i="37"/>
  <c r="H898" i="37"/>
  <c r="H899" i="37"/>
  <c r="H900" i="37"/>
  <c r="H901" i="37"/>
  <c r="H902" i="37"/>
  <c r="H903" i="37"/>
  <c r="H904" i="37"/>
  <c r="H905" i="37"/>
  <c r="H906" i="37"/>
  <c r="H907" i="37"/>
  <c r="H908" i="37"/>
  <c r="H909" i="37"/>
  <c r="H910" i="37"/>
  <c r="H911" i="37"/>
  <c r="H912" i="37"/>
  <c r="H913" i="37"/>
  <c r="H914" i="37"/>
  <c r="H915" i="37"/>
  <c r="H916" i="37"/>
  <c r="H917" i="37"/>
  <c r="H918" i="37"/>
  <c r="H919" i="37"/>
  <c r="H920" i="37"/>
  <c r="H921" i="37"/>
  <c r="H922" i="37"/>
  <c r="H923" i="37"/>
  <c r="H924" i="37"/>
  <c r="H925" i="37"/>
  <c r="H926" i="37"/>
  <c r="H927" i="37"/>
  <c r="H928" i="37"/>
  <c r="H929" i="37"/>
  <c r="H930" i="37"/>
  <c r="H931" i="37"/>
  <c r="H932" i="37"/>
  <c r="H933" i="37"/>
  <c r="H934" i="37"/>
  <c r="H935" i="37"/>
  <c r="H936" i="37"/>
  <c r="H937" i="37"/>
  <c r="H938" i="37"/>
  <c r="H939" i="37"/>
  <c r="H940" i="37"/>
  <c r="H941" i="37"/>
  <c r="H942" i="37"/>
  <c r="H943" i="37"/>
  <c r="H944" i="37"/>
  <c r="H945" i="37"/>
  <c r="H946" i="37"/>
  <c r="H947" i="37"/>
  <c r="H948" i="37"/>
  <c r="H949" i="37"/>
  <c r="H950" i="37"/>
  <c r="H951" i="37"/>
  <c r="H952" i="37"/>
  <c r="H953" i="37"/>
  <c r="H954" i="37"/>
  <c r="H955" i="37"/>
  <c r="H956" i="37"/>
  <c r="H957" i="37"/>
  <c r="H958" i="37"/>
  <c r="H959" i="37"/>
  <c r="H960" i="37"/>
  <c r="H961" i="37"/>
  <c r="H962" i="37"/>
  <c r="H963" i="37"/>
  <c r="H964" i="37"/>
  <c r="H965" i="37"/>
  <c r="H966" i="37"/>
  <c r="H967" i="37"/>
  <c r="H968" i="37"/>
  <c r="H969" i="37"/>
  <c r="H970" i="37"/>
  <c r="H971" i="37"/>
  <c r="H972" i="37"/>
  <c r="H973" i="37"/>
  <c r="H974" i="37"/>
  <c r="H975" i="37"/>
  <c r="H976" i="37"/>
  <c r="H977" i="37"/>
  <c r="H978" i="37"/>
  <c r="H979" i="37"/>
  <c r="H980" i="37"/>
  <c r="H981" i="37"/>
  <c r="H982" i="37"/>
  <c r="H983" i="37"/>
  <c r="H984" i="37"/>
  <c r="H985" i="37"/>
  <c r="H986" i="37"/>
  <c r="H987" i="37"/>
  <c r="H988" i="37"/>
  <c r="H989" i="37"/>
  <c r="H990" i="37"/>
  <c r="H991" i="37"/>
  <c r="H992" i="37"/>
  <c r="H993" i="37"/>
  <c r="H994" i="37"/>
  <c r="H995" i="37"/>
  <c r="H996" i="37"/>
  <c r="H997" i="37"/>
  <c r="H998" i="37"/>
  <c r="H999" i="37"/>
  <c r="H1000" i="37"/>
  <c r="H1001" i="37"/>
  <c r="H1002" i="37"/>
  <c r="H1003" i="37"/>
  <c r="H1004" i="37"/>
  <c r="H1005" i="37"/>
  <c r="H1006" i="37"/>
  <c r="H1007" i="37"/>
  <c r="H1008" i="37"/>
  <c r="H1009" i="37"/>
  <c r="H1010" i="37"/>
  <c r="H1011" i="37"/>
  <c r="H1012" i="37"/>
  <c r="H1013" i="37"/>
  <c r="H1014" i="37"/>
  <c r="H1015" i="37"/>
  <c r="H1016" i="37"/>
  <c r="H1017" i="37"/>
  <c r="H1018" i="37"/>
  <c r="H1019" i="37"/>
  <c r="H1020" i="37"/>
  <c r="H1021" i="37"/>
  <c r="H1022" i="37"/>
  <c r="H1023" i="37"/>
  <c r="H1024" i="37"/>
  <c r="H1025" i="37"/>
  <c r="H1026" i="37"/>
  <c r="H1027" i="37"/>
  <c r="H1028" i="37"/>
  <c r="H1029" i="37"/>
  <c r="H1030" i="37"/>
  <c r="H1031" i="37"/>
  <c r="H1032" i="37"/>
  <c r="H1033" i="37"/>
  <c r="H1034" i="37"/>
  <c r="H1035" i="37"/>
  <c r="H1036" i="37"/>
  <c r="H1037" i="37"/>
  <c r="H1038" i="37"/>
  <c r="H1039" i="37"/>
  <c r="H1040" i="37"/>
  <c r="H1041" i="37"/>
  <c r="H1042" i="37"/>
  <c r="H1043" i="37"/>
  <c r="H1044" i="37"/>
  <c r="H1045" i="37"/>
  <c r="H1046" i="37"/>
  <c r="H1047" i="37"/>
  <c r="H1048" i="37"/>
  <c r="H1049" i="37"/>
  <c r="H1050" i="37"/>
  <c r="H1051" i="37"/>
  <c r="H1052" i="37"/>
  <c r="H1053" i="37"/>
  <c r="H1054" i="37"/>
  <c r="H1055" i="37"/>
  <c r="H1056" i="37"/>
  <c r="H1057" i="37"/>
  <c r="H1058" i="37"/>
  <c r="H1059" i="37"/>
  <c r="H1060" i="37"/>
  <c r="H1061" i="37"/>
  <c r="H1062" i="37"/>
  <c r="H1063" i="37"/>
  <c r="H1064" i="37"/>
  <c r="H1065" i="37"/>
  <c r="H1066" i="37"/>
  <c r="H1067" i="37"/>
  <c r="H1068" i="37"/>
  <c r="H1069" i="37"/>
  <c r="H1070" i="37"/>
  <c r="H1071" i="37"/>
  <c r="H1072" i="37"/>
  <c r="H1073" i="37"/>
  <c r="H1074" i="37"/>
  <c r="H1075" i="37"/>
  <c r="H1076" i="37"/>
  <c r="H1077" i="37"/>
  <c r="H1078" i="37"/>
  <c r="H1079" i="37"/>
  <c r="H1080" i="37"/>
  <c r="H1081" i="37"/>
  <c r="H1082" i="37"/>
  <c r="H1083" i="37"/>
  <c r="H1084" i="37"/>
  <c r="H1085" i="37"/>
  <c r="H1086" i="37"/>
  <c r="H1087" i="37"/>
  <c r="H1088" i="37"/>
  <c r="H1089" i="37"/>
  <c r="H1090" i="37"/>
  <c r="H1091" i="37"/>
  <c r="H1092" i="37"/>
  <c r="H1093" i="37"/>
  <c r="H1094" i="37"/>
  <c r="H1095" i="37"/>
  <c r="H1096" i="37"/>
  <c r="H1097" i="37"/>
  <c r="H1098" i="37"/>
  <c r="H1099" i="37"/>
  <c r="H1100" i="37"/>
  <c r="H1101" i="37"/>
  <c r="H1102" i="37"/>
  <c r="H1103" i="37"/>
  <c r="H1104" i="37"/>
  <c r="H1105" i="37"/>
  <c r="H1106" i="37"/>
  <c r="H1107" i="37"/>
  <c r="H1108" i="37"/>
  <c r="H1109" i="37"/>
  <c r="H1110" i="37"/>
  <c r="H1111" i="37"/>
  <c r="H1112" i="37"/>
  <c r="H1113" i="37"/>
  <c r="H1114" i="37"/>
  <c r="H1115" i="37"/>
  <c r="H1116" i="37"/>
  <c r="H1117" i="37"/>
  <c r="H1118" i="37"/>
  <c r="H1119" i="37"/>
  <c r="H1120" i="37"/>
  <c r="H1121" i="37"/>
  <c r="H1122" i="37"/>
  <c r="H1123" i="37"/>
  <c r="H1124" i="37"/>
  <c r="H1125" i="37"/>
  <c r="H1126" i="37"/>
  <c r="H1127" i="37"/>
  <c r="H1128" i="37"/>
  <c r="H1129" i="37"/>
  <c r="H1130" i="37"/>
  <c r="H1131" i="37"/>
  <c r="H1132" i="37"/>
  <c r="H1133" i="37"/>
  <c r="H1134" i="37"/>
  <c r="H1135" i="37"/>
  <c r="H1136" i="37"/>
  <c r="H1137" i="37"/>
  <c r="H1138" i="37"/>
  <c r="H1139" i="37"/>
  <c r="H1140" i="37"/>
  <c r="H1141" i="37"/>
  <c r="H1142" i="37"/>
  <c r="H1143" i="37"/>
  <c r="H1144" i="37"/>
  <c r="H1145" i="37"/>
  <c r="H1146" i="37"/>
  <c r="H1147" i="37"/>
  <c r="H1148" i="37"/>
  <c r="H1149" i="37"/>
  <c r="H1150" i="37"/>
  <c r="H1151" i="37"/>
  <c r="H1152" i="37"/>
  <c r="H1153" i="37"/>
  <c r="H1154" i="37"/>
  <c r="H1155" i="37"/>
  <c r="H1156" i="37"/>
  <c r="H1157" i="37"/>
  <c r="H1158" i="37"/>
  <c r="H1159" i="37"/>
  <c r="H1160" i="37"/>
  <c r="H1161" i="37"/>
  <c r="H1162" i="37"/>
  <c r="H1163" i="37"/>
  <c r="H1164" i="37"/>
  <c r="H1165" i="37"/>
  <c r="H1166" i="37"/>
  <c r="H1167" i="37"/>
  <c r="H1168" i="37"/>
  <c r="H1169" i="37"/>
  <c r="H1170" i="37"/>
  <c r="H1171" i="37"/>
  <c r="H1172" i="37"/>
  <c r="H1173" i="37"/>
  <c r="H1174" i="37"/>
  <c r="H1175" i="37"/>
  <c r="H1176" i="37"/>
  <c r="H1177" i="37"/>
  <c r="H1178" i="37"/>
  <c r="H1179" i="37"/>
  <c r="H1180" i="37"/>
  <c r="H1181" i="37"/>
  <c r="H1182" i="37"/>
  <c r="H1183" i="37"/>
  <c r="H1184" i="37"/>
  <c r="H1185" i="37"/>
  <c r="H1186" i="37"/>
  <c r="H1187" i="37"/>
  <c r="H1188" i="37"/>
  <c r="H1189" i="37"/>
  <c r="H1190" i="37"/>
  <c r="H1191" i="37"/>
  <c r="H1192" i="37"/>
  <c r="H1193" i="37"/>
  <c r="H1194" i="37"/>
  <c r="H1195" i="37"/>
  <c r="H1196" i="37"/>
  <c r="H1197" i="37"/>
  <c r="H1198" i="37"/>
  <c r="H1199" i="37"/>
  <c r="H1200" i="37"/>
  <c r="H1201" i="37"/>
  <c r="H1202" i="37"/>
  <c r="H1203" i="37"/>
  <c r="H1204" i="37"/>
  <c r="H1205" i="37"/>
  <c r="H1206" i="37"/>
  <c r="H1207" i="37"/>
  <c r="H1208" i="37"/>
  <c r="H1209" i="37"/>
  <c r="H1210" i="37"/>
  <c r="H1211" i="37"/>
  <c r="H1212" i="37"/>
  <c r="H1213" i="37"/>
  <c r="H1214" i="37"/>
  <c r="H1215" i="37"/>
  <c r="H1216" i="37"/>
  <c r="H1217" i="37"/>
  <c r="H1218" i="37"/>
  <c r="H1219" i="37"/>
  <c r="H1220" i="37"/>
  <c r="H1221" i="37"/>
  <c r="H1222" i="37"/>
  <c r="H1223" i="37"/>
  <c r="H1224" i="37"/>
  <c r="H1225" i="37"/>
  <c r="H1226" i="37"/>
  <c r="H1227" i="37"/>
  <c r="H1228" i="37"/>
  <c r="H1229" i="37"/>
  <c r="H1230" i="37"/>
  <c r="H1231" i="37"/>
  <c r="H1232" i="37"/>
  <c r="H1233" i="37"/>
  <c r="H1234" i="37"/>
  <c r="H1235" i="37"/>
  <c r="H1236" i="37"/>
  <c r="H1237" i="37"/>
  <c r="H1238" i="37"/>
  <c r="H1239" i="37"/>
  <c r="H1240" i="37"/>
  <c r="H1241" i="37"/>
  <c r="H1242" i="37"/>
  <c r="H1243" i="37"/>
  <c r="H1244" i="37"/>
  <c r="H1245" i="37"/>
  <c r="H1246" i="37"/>
  <c r="H1247" i="37"/>
  <c r="H1248" i="37"/>
  <c r="H1249" i="37"/>
  <c r="H1250" i="37"/>
  <c r="H1251" i="37"/>
  <c r="H1252" i="37"/>
  <c r="H1253" i="37"/>
  <c r="H1254" i="37"/>
  <c r="H1255" i="37"/>
  <c r="H1256" i="37"/>
  <c r="H1257" i="37"/>
  <c r="H1258" i="37"/>
  <c r="H1259" i="37"/>
  <c r="H1260" i="37"/>
  <c r="H1261" i="37"/>
  <c r="H1262" i="37"/>
  <c r="H1263" i="37"/>
  <c r="H1264" i="37"/>
  <c r="H1265" i="37"/>
  <c r="H1266" i="37"/>
  <c r="H1267" i="37"/>
  <c r="H1268" i="37"/>
  <c r="H1269" i="37"/>
  <c r="H1270" i="37"/>
  <c r="H1271" i="37"/>
  <c r="H1272" i="37"/>
  <c r="H1273" i="37"/>
  <c r="H1274" i="37"/>
  <c r="H1275" i="37"/>
  <c r="H1276" i="37"/>
  <c r="H1277" i="37"/>
  <c r="H1278" i="37"/>
  <c r="H1279" i="37"/>
  <c r="H1280" i="37"/>
  <c r="H1281" i="37"/>
  <c r="H1282" i="37"/>
  <c r="H1283" i="37"/>
  <c r="H1284" i="37"/>
  <c r="H1285" i="37"/>
  <c r="H1286" i="37"/>
  <c r="H1287" i="37"/>
  <c r="H1288" i="37"/>
  <c r="H1289" i="37"/>
  <c r="H1290" i="37"/>
  <c r="H1291" i="37"/>
  <c r="H1292" i="37"/>
  <c r="H1293" i="37"/>
  <c r="H1294" i="37"/>
  <c r="H1295" i="37"/>
  <c r="H1296" i="37"/>
  <c r="H1297" i="37"/>
  <c r="H1298" i="37"/>
  <c r="H1299" i="37"/>
  <c r="H1300" i="37"/>
  <c r="H1301" i="37"/>
  <c r="H1302" i="37"/>
  <c r="H1303" i="37"/>
  <c r="H1304" i="37"/>
  <c r="H1305" i="37"/>
  <c r="H1306" i="37"/>
  <c r="H1307" i="37"/>
  <c r="H1308" i="37"/>
  <c r="H1309" i="37"/>
  <c r="H1310" i="37"/>
  <c r="H1311" i="37"/>
  <c r="H1312" i="37"/>
  <c r="H1313" i="37"/>
  <c r="H1314" i="37"/>
  <c r="H1315" i="37"/>
  <c r="H1316" i="37"/>
  <c r="H1317" i="37"/>
  <c r="H1318" i="37"/>
  <c r="H1319" i="37"/>
  <c r="H1320" i="37"/>
  <c r="H1321" i="37"/>
  <c r="H1322" i="37"/>
  <c r="H1323" i="37"/>
  <c r="H1324" i="37"/>
  <c r="H1325" i="37"/>
  <c r="H1326" i="37"/>
  <c r="H1327" i="37"/>
  <c r="H1328" i="37"/>
  <c r="H1329" i="37"/>
  <c r="H1330" i="37"/>
  <c r="H1331" i="37"/>
  <c r="H1332" i="37"/>
  <c r="H1333" i="37"/>
  <c r="H1334" i="37"/>
  <c r="H1335" i="37"/>
  <c r="H1336" i="37"/>
  <c r="H1337" i="37"/>
  <c r="H1338" i="37"/>
  <c r="H1339" i="37"/>
  <c r="H1340" i="37"/>
  <c r="H1341" i="37"/>
  <c r="H1342" i="37"/>
  <c r="H1343" i="37"/>
  <c r="H1344" i="37"/>
  <c r="H1345" i="37"/>
  <c r="H1346" i="37"/>
  <c r="H1347" i="37"/>
  <c r="H1348" i="37"/>
  <c r="H1349" i="37"/>
  <c r="H1350" i="37"/>
  <c r="H1351" i="37"/>
  <c r="H1352" i="37"/>
  <c r="H1353" i="37"/>
  <c r="H1354" i="37"/>
  <c r="H1355" i="37"/>
  <c r="H1356" i="37"/>
  <c r="H1357" i="37"/>
  <c r="H1358" i="37"/>
  <c r="H1359" i="37"/>
  <c r="H1360" i="37"/>
  <c r="H1361" i="37"/>
  <c r="H1362" i="37"/>
  <c r="H1363" i="37"/>
  <c r="H1364" i="37"/>
  <c r="H1365" i="37"/>
  <c r="H1366" i="37"/>
  <c r="H1367" i="37"/>
  <c r="H1368" i="37"/>
  <c r="H1369" i="37"/>
  <c r="H1370" i="37"/>
  <c r="H1371" i="37"/>
  <c r="H1372" i="37"/>
  <c r="H1373" i="37"/>
  <c r="H1374" i="37"/>
  <c r="H1375" i="37"/>
  <c r="H1376" i="37"/>
  <c r="H1377" i="37"/>
  <c r="H1378" i="37"/>
  <c r="H1379" i="37"/>
  <c r="H1380" i="37"/>
  <c r="H1381" i="37"/>
  <c r="H1382" i="37"/>
  <c r="H1383" i="37"/>
  <c r="H1384" i="37"/>
  <c r="H1385" i="37"/>
  <c r="H1386" i="37"/>
  <c r="H1387" i="37"/>
  <c r="H1388" i="37"/>
  <c r="H1389" i="37"/>
  <c r="H1390" i="37"/>
  <c r="H1391" i="37"/>
  <c r="H1392" i="37"/>
  <c r="H1393" i="37"/>
  <c r="H1394" i="37"/>
  <c r="H1395" i="37"/>
  <c r="H1396" i="37"/>
  <c r="H1397" i="37"/>
  <c r="H1398" i="37"/>
  <c r="H1399" i="37"/>
  <c r="H1400" i="37"/>
  <c r="H1401" i="37"/>
  <c r="H1402" i="37"/>
  <c r="H1403" i="37"/>
  <c r="H1404" i="37"/>
  <c r="H1405" i="37"/>
  <c r="H1406" i="37"/>
  <c r="H1407" i="37"/>
  <c r="H1408" i="37"/>
  <c r="H1409" i="37"/>
  <c r="H1410" i="37"/>
  <c r="H1411" i="37"/>
  <c r="H1412" i="37"/>
  <c r="H1413" i="37"/>
  <c r="H1414" i="37"/>
  <c r="H1415" i="37"/>
  <c r="H1416" i="37"/>
  <c r="H1417" i="37"/>
  <c r="H1418" i="37"/>
  <c r="H1419" i="37"/>
  <c r="H1420" i="37"/>
  <c r="H1421" i="37"/>
  <c r="H1422" i="37"/>
  <c r="H1423" i="37"/>
  <c r="H1424" i="37"/>
  <c r="H1425" i="37"/>
  <c r="H1426" i="37"/>
  <c r="H1427" i="37"/>
  <c r="H1428" i="37"/>
  <c r="H1429" i="37"/>
  <c r="H1430" i="37"/>
  <c r="H1431" i="37"/>
  <c r="H1432" i="37"/>
  <c r="H1433" i="37"/>
  <c r="H1434" i="37"/>
  <c r="H1435" i="37"/>
  <c r="H1436" i="37"/>
  <c r="H1437" i="37"/>
  <c r="H1438" i="37"/>
  <c r="H1439" i="37"/>
  <c r="H1440" i="37"/>
  <c r="H1441" i="37"/>
  <c r="H1442" i="37"/>
  <c r="H1443" i="37"/>
  <c r="H1444" i="37"/>
  <c r="H1445" i="37"/>
  <c r="H1446" i="37"/>
  <c r="H1447" i="37"/>
  <c r="H1448" i="37"/>
  <c r="H1449" i="37"/>
  <c r="H1450" i="37"/>
  <c r="H1451" i="37"/>
  <c r="H1452" i="37"/>
  <c r="H1453" i="37"/>
  <c r="H1454" i="37"/>
  <c r="H1455" i="37"/>
  <c r="H1456" i="37"/>
  <c r="H1457" i="37"/>
  <c r="H1458" i="37"/>
  <c r="H1459" i="37"/>
  <c r="H1460" i="37"/>
  <c r="H1461" i="37"/>
  <c r="H1462" i="37"/>
  <c r="H1463" i="37"/>
  <c r="H1464" i="37"/>
  <c r="H1465" i="37"/>
  <c r="H1466" i="37"/>
  <c r="H1467" i="37"/>
  <c r="H1468" i="37"/>
  <c r="H1469" i="37"/>
  <c r="H1470" i="37"/>
  <c r="H1471" i="37"/>
  <c r="H1472" i="37"/>
  <c r="H1473" i="37"/>
  <c r="H1474" i="37"/>
  <c r="H1475" i="37"/>
  <c r="H1476" i="37"/>
  <c r="H1477" i="37"/>
  <c r="H1478" i="37"/>
  <c r="H1479" i="37"/>
  <c r="H1480" i="37"/>
  <c r="H1481" i="37"/>
  <c r="H1482" i="37"/>
  <c r="H1483" i="37"/>
  <c r="H1484" i="37"/>
  <c r="H1485" i="37"/>
  <c r="H1486" i="37"/>
  <c r="H1487" i="37"/>
  <c r="H1488" i="37"/>
  <c r="H1489" i="37"/>
  <c r="H1490" i="37"/>
  <c r="H1491" i="37"/>
  <c r="H1492" i="37"/>
  <c r="H1493" i="37"/>
  <c r="H1494" i="37"/>
  <c r="H1495" i="37"/>
  <c r="H1496" i="37"/>
  <c r="H1497" i="37"/>
  <c r="H1498" i="37"/>
  <c r="H1499" i="37"/>
  <c r="H1500" i="37"/>
  <c r="H1501" i="37"/>
  <c r="H1502" i="37"/>
  <c r="H1503" i="37"/>
  <c r="H1504" i="37"/>
  <c r="H1505" i="37"/>
  <c r="H1506" i="37"/>
  <c r="H1507" i="37"/>
  <c r="H1508" i="37"/>
  <c r="H1509" i="37"/>
  <c r="H1510" i="37"/>
  <c r="H1511" i="37"/>
  <c r="H1512" i="37"/>
  <c r="H1513" i="37"/>
  <c r="H1514" i="37"/>
  <c r="H1515" i="37"/>
  <c r="H1516" i="37"/>
  <c r="H1517" i="37"/>
  <c r="H1518" i="37"/>
  <c r="H1519" i="37"/>
  <c r="H1520" i="37"/>
  <c r="H1521" i="37"/>
  <c r="H1522" i="37"/>
  <c r="H1523" i="37"/>
  <c r="H1524" i="37"/>
  <c r="H1525" i="37"/>
  <c r="H1526" i="37"/>
  <c r="H1527" i="37"/>
  <c r="H1528" i="37"/>
  <c r="H1529" i="37"/>
  <c r="H1530" i="37"/>
  <c r="H1531" i="37"/>
  <c r="H1532" i="37"/>
  <c r="H1533" i="37"/>
  <c r="H1534" i="37"/>
  <c r="H1535" i="37"/>
  <c r="H1536" i="37"/>
  <c r="H1537" i="37"/>
  <c r="H1538" i="37"/>
  <c r="H1539" i="37"/>
  <c r="H1540" i="37"/>
  <c r="H1541" i="37"/>
  <c r="H1542" i="37"/>
  <c r="H1543" i="37"/>
  <c r="H1544" i="37"/>
  <c r="H1545" i="37"/>
  <c r="H1546" i="37"/>
  <c r="H1547" i="37"/>
  <c r="H1548" i="37"/>
  <c r="H1549" i="37"/>
  <c r="H1550" i="37"/>
  <c r="H1551" i="37"/>
  <c r="H1552" i="37"/>
  <c r="H1553" i="37"/>
  <c r="H1554" i="37"/>
  <c r="H1555" i="37"/>
  <c r="H1556" i="37"/>
  <c r="H1557" i="37"/>
  <c r="H1558" i="37"/>
  <c r="H1559" i="37"/>
  <c r="H1560" i="37"/>
  <c r="H1561" i="37"/>
  <c r="H1562" i="37"/>
  <c r="H1563" i="37"/>
  <c r="H1564" i="37"/>
  <c r="H1565" i="37"/>
  <c r="H1566" i="37"/>
  <c r="H1567" i="37"/>
  <c r="H1568" i="37"/>
  <c r="H1569" i="37"/>
  <c r="H1570" i="37"/>
  <c r="H1571" i="37"/>
  <c r="H1572" i="37"/>
  <c r="H1573" i="37"/>
  <c r="H1574" i="37"/>
  <c r="H1575" i="37"/>
  <c r="H1576" i="37"/>
  <c r="H1577" i="37"/>
  <c r="H1578" i="37"/>
  <c r="H1579" i="37"/>
  <c r="H1580" i="37"/>
  <c r="H1581" i="37"/>
  <c r="H1582" i="37"/>
  <c r="H1583" i="37"/>
  <c r="H1584" i="37"/>
  <c r="H1585" i="37"/>
  <c r="H1586" i="37"/>
  <c r="H1587" i="37"/>
  <c r="H1588" i="37"/>
  <c r="H1589" i="37"/>
  <c r="H1590" i="37"/>
  <c r="H1591" i="37"/>
  <c r="H1592" i="37"/>
  <c r="H1593" i="37"/>
  <c r="H1594" i="37"/>
  <c r="H1595" i="37"/>
  <c r="H1596" i="37"/>
  <c r="H1597" i="37"/>
  <c r="H1598" i="37"/>
  <c r="H1599" i="37"/>
  <c r="H1600" i="37"/>
  <c r="H1601" i="37"/>
  <c r="H1602" i="37"/>
  <c r="H1603" i="37"/>
  <c r="H1604" i="37"/>
  <c r="H1605" i="37"/>
  <c r="H1606" i="37"/>
  <c r="H1607" i="37"/>
  <c r="H1608" i="37"/>
  <c r="H1609" i="37"/>
  <c r="H1610" i="37"/>
  <c r="H1611" i="37"/>
  <c r="H1612" i="37"/>
  <c r="H1613" i="37"/>
  <c r="H1614" i="37"/>
  <c r="H1615" i="37"/>
  <c r="H1616" i="37"/>
  <c r="H1617" i="37"/>
  <c r="H1618" i="37"/>
  <c r="H1619" i="37"/>
  <c r="H1620" i="37"/>
  <c r="H1621" i="37"/>
  <c r="H1622" i="37"/>
  <c r="H1623" i="37"/>
  <c r="H1624" i="37"/>
  <c r="H1625" i="37"/>
  <c r="H1626" i="37"/>
  <c r="H1627" i="37"/>
  <c r="H1628" i="37"/>
  <c r="H1629" i="37"/>
  <c r="H1630" i="37"/>
  <c r="H1631" i="37"/>
  <c r="H1632" i="37"/>
  <c r="H1633" i="37"/>
  <c r="H1634" i="37"/>
  <c r="H1635" i="37"/>
  <c r="H1636" i="37"/>
  <c r="H1637" i="37"/>
  <c r="H1638" i="37"/>
  <c r="H1639" i="37"/>
  <c r="H1640" i="37"/>
  <c r="H1641" i="37"/>
  <c r="H1642" i="37"/>
  <c r="H1643" i="37"/>
  <c r="H1644" i="37"/>
  <c r="H1645" i="37"/>
  <c r="H1646" i="37"/>
  <c r="H1647" i="37"/>
  <c r="H1648" i="37"/>
  <c r="H1649" i="37"/>
  <c r="H1650" i="37"/>
  <c r="H1651" i="37"/>
  <c r="H1652" i="37"/>
  <c r="H1653" i="37"/>
  <c r="H1654" i="37"/>
  <c r="H1655" i="37"/>
  <c r="H1656" i="37"/>
  <c r="H1657" i="37"/>
  <c r="H1658" i="37"/>
  <c r="H1659" i="37"/>
  <c r="H1660" i="37"/>
  <c r="H1661" i="37"/>
  <c r="H1662" i="37"/>
  <c r="H1663" i="37"/>
  <c r="H1664" i="37"/>
  <c r="H1665" i="37"/>
  <c r="H1666" i="37"/>
  <c r="H1667" i="37"/>
  <c r="H1668" i="37"/>
  <c r="H1669" i="37"/>
  <c r="H1670" i="37"/>
  <c r="H1671" i="37"/>
  <c r="H1672" i="37"/>
  <c r="H1673" i="37"/>
  <c r="H1674" i="37"/>
  <c r="H1675" i="37"/>
  <c r="H1676" i="37"/>
  <c r="H1677" i="37"/>
  <c r="H1678" i="37"/>
  <c r="H1679" i="37"/>
  <c r="H1680" i="37"/>
  <c r="H1681" i="37"/>
  <c r="H1682" i="37"/>
  <c r="H1683" i="37"/>
  <c r="H1684" i="37"/>
  <c r="H1685" i="37"/>
  <c r="H1686" i="37"/>
  <c r="H1687" i="37"/>
  <c r="H1688" i="37"/>
  <c r="H1689" i="37"/>
  <c r="H1690" i="37"/>
  <c r="H1691" i="37"/>
  <c r="H1692" i="37"/>
  <c r="H1693" i="37"/>
  <c r="H1694" i="37"/>
  <c r="H1695" i="37"/>
  <c r="H1696" i="37"/>
  <c r="H1697" i="37"/>
  <c r="H1698" i="37"/>
  <c r="H1699" i="37"/>
  <c r="H1700" i="37"/>
  <c r="H1701" i="37"/>
  <c r="H1702" i="37"/>
  <c r="H1703" i="37"/>
  <c r="H1704" i="37"/>
  <c r="H1705" i="37"/>
  <c r="H1706" i="37"/>
  <c r="H1707" i="37"/>
  <c r="H1708" i="37"/>
  <c r="H1709" i="37"/>
  <c r="H1710" i="37"/>
  <c r="H1711" i="37"/>
  <c r="H1712" i="37"/>
  <c r="H1713" i="37"/>
  <c r="H1714" i="37"/>
  <c r="H1715" i="37"/>
  <c r="H1716" i="37"/>
  <c r="H1717" i="37"/>
  <c r="H1718" i="37"/>
  <c r="H1719" i="37"/>
  <c r="H1720" i="37"/>
  <c r="H1721" i="37"/>
  <c r="H1722" i="37"/>
  <c r="H1723" i="37"/>
  <c r="H1724" i="37"/>
  <c r="H1725" i="37"/>
  <c r="H1726" i="37"/>
  <c r="H1727" i="37"/>
  <c r="H1728" i="37"/>
  <c r="H1729" i="37"/>
  <c r="H1730" i="37"/>
  <c r="H1731" i="37"/>
  <c r="H1732" i="37"/>
  <c r="H1733" i="37"/>
  <c r="H1734" i="37"/>
  <c r="H1735" i="37"/>
  <c r="H1736" i="37"/>
  <c r="H1737" i="37"/>
  <c r="H1738" i="37"/>
  <c r="H1739" i="37"/>
  <c r="H1740" i="37"/>
  <c r="H1741" i="37"/>
  <c r="H1742" i="37"/>
  <c r="H1743" i="37"/>
  <c r="H1744" i="37"/>
  <c r="H1745" i="37"/>
  <c r="H1746" i="37"/>
  <c r="H1747" i="37"/>
  <c r="H1748" i="37"/>
  <c r="H1749" i="37"/>
  <c r="H1750" i="37"/>
  <c r="H1751" i="37"/>
  <c r="H1752" i="37"/>
  <c r="H1753" i="37"/>
  <c r="H1754" i="37"/>
  <c r="H1755" i="37"/>
  <c r="H1756" i="37"/>
  <c r="H1757" i="37"/>
  <c r="H1758" i="37"/>
  <c r="H1759" i="37"/>
  <c r="H1760" i="37"/>
  <c r="H1761" i="37"/>
  <c r="H1762" i="37"/>
  <c r="H1763" i="37"/>
  <c r="H1764" i="37"/>
  <c r="H1765" i="37"/>
  <c r="H1766" i="37"/>
  <c r="H1767" i="37"/>
  <c r="H1768" i="37"/>
  <c r="H1769" i="37"/>
  <c r="H1770" i="37"/>
  <c r="H1771" i="37"/>
  <c r="H1772" i="37"/>
  <c r="H1773" i="37"/>
  <c r="H1774" i="37"/>
  <c r="H1775" i="37"/>
  <c r="H1776" i="37"/>
  <c r="H1777" i="37"/>
  <c r="H1778" i="37"/>
  <c r="H1779" i="37"/>
  <c r="H1780" i="37"/>
  <c r="H1781" i="37"/>
  <c r="H1782" i="37"/>
  <c r="H1783" i="37"/>
  <c r="H1784" i="37"/>
  <c r="H1785" i="37"/>
  <c r="H1786" i="37"/>
  <c r="H1787" i="37"/>
  <c r="H1788" i="37"/>
  <c r="H1789" i="37"/>
  <c r="H1790" i="37"/>
  <c r="H1791" i="37"/>
  <c r="H1792" i="37"/>
  <c r="H1793" i="37"/>
  <c r="H1794" i="37"/>
  <c r="H1795" i="37"/>
  <c r="H1796" i="37"/>
  <c r="H1797" i="37"/>
  <c r="H1798" i="37"/>
  <c r="H1799" i="37"/>
  <c r="H1800" i="37"/>
  <c r="H1801" i="37"/>
  <c r="H1802" i="37"/>
  <c r="H1803" i="37"/>
  <c r="H1804" i="37"/>
  <c r="H1805" i="37"/>
  <c r="H1806" i="37"/>
  <c r="H1807" i="37"/>
  <c r="H1808" i="37"/>
  <c r="H1809" i="37"/>
  <c r="H1810" i="37"/>
  <c r="H1811" i="37"/>
  <c r="H1812" i="37"/>
  <c r="H1813" i="37"/>
  <c r="H1814" i="37"/>
  <c r="H1815" i="37"/>
  <c r="H1816" i="37"/>
  <c r="H1817" i="37"/>
  <c r="H1818" i="37"/>
  <c r="H1819" i="37"/>
  <c r="H1820" i="37"/>
  <c r="H1821" i="37"/>
  <c r="H1822" i="37"/>
  <c r="H1823" i="37"/>
  <c r="H1824" i="37"/>
  <c r="H1825" i="37"/>
  <c r="H1826" i="37"/>
  <c r="H1827" i="37"/>
  <c r="H1828" i="37"/>
  <c r="H1829" i="37"/>
  <c r="H1830" i="37"/>
  <c r="H1831" i="37"/>
  <c r="H1832" i="37"/>
  <c r="H1833" i="37"/>
  <c r="H1834" i="37"/>
  <c r="H1835" i="37"/>
  <c r="H1836" i="37"/>
  <c r="H1837" i="37"/>
  <c r="H1838" i="37"/>
  <c r="H1839" i="37"/>
  <c r="H1840" i="37"/>
  <c r="H1841" i="37"/>
  <c r="H1842" i="37"/>
  <c r="H1843" i="37"/>
  <c r="H1844" i="37"/>
  <c r="H1845" i="37"/>
  <c r="H1846" i="37"/>
  <c r="H1847" i="37"/>
  <c r="H1848" i="37"/>
  <c r="H1849" i="37"/>
  <c r="H1850" i="37"/>
  <c r="H1851" i="37"/>
  <c r="H1852" i="37"/>
  <c r="H1853" i="37"/>
  <c r="H1854" i="37"/>
  <c r="H1855" i="37"/>
  <c r="H1856" i="37"/>
  <c r="H1857" i="37"/>
  <c r="H1858" i="37"/>
  <c r="H1859" i="37"/>
  <c r="H1860" i="37"/>
  <c r="H1861" i="37"/>
  <c r="H1862" i="37"/>
  <c r="H1863" i="37"/>
  <c r="H1864" i="37"/>
  <c r="H1865" i="37"/>
  <c r="H1866" i="37"/>
  <c r="H1867" i="37"/>
  <c r="H1868" i="37"/>
  <c r="H1869" i="37"/>
  <c r="H1870" i="37"/>
  <c r="H1871" i="37"/>
  <c r="H1872" i="37"/>
  <c r="H1873" i="37"/>
  <c r="H1874" i="37"/>
  <c r="H1875" i="37"/>
  <c r="H1876" i="37"/>
  <c r="H1877" i="37"/>
  <c r="H1878" i="37"/>
  <c r="H1879" i="37"/>
  <c r="H1880" i="37"/>
  <c r="H1881" i="37"/>
  <c r="H1882" i="37"/>
  <c r="H1883" i="37"/>
  <c r="H1884" i="37"/>
  <c r="H1885" i="37"/>
  <c r="H1886" i="37"/>
  <c r="H1887" i="37"/>
  <c r="H1888" i="37"/>
  <c r="H1889" i="37"/>
  <c r="H1890" i="37"/>
  <c r="H1891" i="37"/>
  <c r="H1892" i="37"/>
  <c r="H1893" i="37"/>
  <c r="H1894" i="37"/>
  <c r="H1895" i="37"/>
  <c r="H1896" i="37"/>
  <c r="H1897" i="37"/>
  <c r="H1898" i="37"/>
  <c r="H1899" i="37"/>
  <c r="H1900" i="37"/>
  <c r="H1901" i="37"/>
  <c r="H1902" i="37"/>
  <c r="H1903" i="37"/>
  <c r="H1904" i="37"/>
  <c r="H1905" i="37"/>
  <c r="H1906" i="37"/>
  <c r="H1907" i="37"/>
  <c r="H1908" i="37"/>
  <c r="H1909" i="37"/>
  <c r="H1910" i="37"/>
  <c r="H1911" i="37"/>
  <c r="H1912" i="37"/>
  <c r="H1913" i="37"/>
  <c r="H1914" i="37"/>
  <c r="H1915" i="37"/>
  <c r="H1916" i="37"/>
  <c r="H1917" i="37"/>
  <c r="H1918" i="37"/>
  <c r="H1919" i="37"/>
  <c r="H1920" i="37"/>
  <c r="H1921" i="37"/>
  <c r="H1922" i="37"/>
  <c r="H1923" i="37"/>
  <c r="H1924" i="37"/>
  <c r="H1925" i="37"/>
  <c r="H1926" i="37"/>
  <c r="H1927" i="37"/>
  <c r="H1928" i="37"/>
  <c r="H1929" i="37"/>
  <c r="H1930" i="37"/>
  <c r="H1931" i="37"/>
  <c r="H1932" i="37"/>
  <c r="H1933" i="37"/>
  <c r="H1934" i="37"/>
  <c r="H1935" i="37"/>
  <c r="H1936" i="37"/>
  <c r="H1937" i="37"/>
  <c r="H1938" i="37"/>
  <c r="H1939" i="37"/>
  <c r="H1940" i="37"/>
  <c r="H1941" i="37"/>
  <c r="H1942" i="37"/>
  <c r="H1943" i="37"/>
  <c r="H1944" i="37"/>
  <c r="H1945" i="37"/>
  <c r="H1946" i="37"/>
  <c r="H1947" i="37"/>
  <c r="H1948" i="37"/>
  <c r="H1949" i="37"/>
  <c r="H1950" i="37"/>
  <c r="H1951" i="37"/>
  <c r="H1952" i="37"/>
  <c r="H1953" i="37"/>
  <c r="H1954" i="37"/>
  <c r="H1955" i="37"/>
  <c r="H1956" i="37"/>
  <c r="H1957" i="37"/>
  <c r="H1958" i="37"/>
  <c r="H1959" i="37"/>
  <c r="H1960" i="37"/>
  <c r="H1961" i="37"/>
  <c r="H1962" i="37"/>
  <c r="H1963" i="37"/>
  <c r="H1964" i="37"/>
  <c r="H1965" i="37"/>
  <c r="H1966" i="37"/>
  <c r="H1967" i="37"/>
  <c r="H1968" i="37"/>
  <c r="H1969" i="37"/>
  <c r="H1970" i="37"/>
  <c r="H1971" i="37"/>
  <c r="H1972" i="37"/>
  <c r="H1973" i="37"/>
  <c r="H1974" i="37"/>
  <c r="H1975" i="37"/>
  <c r="H1976" i="37"/>
  <c r="H1977" i="37"/>
  <c r="H1978" i="37"/>
  <c r="H1979" i="37"/>
  <c r="H1980" i="37"/>
  <c r="H1981" i="37"/>
  <c r="H1982" i="37"/>
  <c r="H1983" i="37"/>
  <c r="H1984" i="37"/>
  <c r="H1985" i="37"/>
  <c r="H1986" i="37"/>
  <c r="H1987" i="37"/>
  <c r="H1988" i="37"/>
  <c r="H1989" i="37"/>
  <c r="H1990" i="37"/>
  <c r="H1991" i="37"/>
  <c r="H1992" i="37"/>
  <c r="H1993" i="37"/>
  <c r="H1994" i="37"/>
  <c r="H1995" i="37"/>
  <c r="H1996" i="37"/>
  <c r="H1997" i="37"/>
  <c r="H1998" i="37"/>
  <c r="H1999" i="37"/>
  <c r="H2000" i="37"/>
  <c r="H2001" i="37"/>
  <c r="H2002" i="37"/>
  <c r="H2003" i="37"/>
  <c r="H2004" i="37"/>
  <c r="H2005" i="37"/>
  <c r="H2006" i="37"/>
  <c r="H2007" i="37"/>
  <c r="H2008" i="37"/>
  <c r="H2009" i="37"/>
  <c r="H2010" i="37"/>
  <c r="H2011" i="37"/>
  <c r="H2012" i="37"/>
  <c r="H2013" i="37"/>
  <c r="H2014" i="37"/>
  <c r="H2015" i="37"/>
  <c r="H2016" i="37"/>
  <c r="H2017" i="37"/>
  <c r="H2018" i="37"/>
  <c r="H2019" i="37"/>
  <c r="H2020" i="37"/>
  <c r="H2021" i="37"/>
  <c r="H2022" i="37"/>
  <c r="H2023" i="37"/>
  <c r="H2024" i="37"/>
  <c r="H2025" i="37"/>
  <c r="H2026" i="37"/>
  <c r="H2027" i="37"/>
  <c r="H2028" i="37"/>
  <c r="H2029" i="37"/>
  <c r="H2030" i="37"/>
  <c r="H2031" i="37"/>
  <c r="H2032" i="37"/>
  <c r="H2033" i="37"/>
  <c r="H2034" i="37"/>
  <c r="H2035" i="37"/>
  <c r="H2036" i="37"/>
  <c r="H2037" i="37"/>
  <c r="H2038" i="37"/>
  <c r="H2039" i="37"/>
  <c r="H2040" i="37"/>
  <c r="H2041" i="37"/>
  <c r="H2042" i="37"/>
  <c r="H2043" i="37"/>
  <c r="H2044" i="37"/>
  <c r="H2045" i="37"/>
  <c r="H2046" i="37"/>
  <c r="H2047" i="37"/>
  <c r="H2048" i="37"/>
  <c r="H2049" i="37"/>
  <c r="H2050" i="37"/>
  <c r="H2051" i="37"/>
  <c r="H2052" i="37"/>
  <c r="H2053" i="37"/>
  <c r="H2054" i="37"/>
  <c r="H2055" i="37"/>
  <c r="H2056" i="37"/>
  <c r="H2057" i="37"/>
  <c r="H2058" i="37"/>
  <c r="H2059" i="37"/>
  <c r="H2060" i="37"/>
  <c r="H2061" i="37"/>
  <c r="H2062" i="37"/>
  <c r="H2063" i="37"/>
  <c r="H2064" i="37"/>
  <c r="H2065" i="37"/>
  <c r="H2066" i="37"/>
  <c r="H2067" i="37"/>
  <c r="H2068" i="37"/>
  <c r="H2069" i="37"/>
  <c r="H2070" i="37"/>
  <c r="H2071" i="37"/>
  <c r="H2072" i="37"/>
  <c r="H2073" i="37"/>
  <c r="H2074" i="37"/>
  <c r="H2075" i="37"/>
  <c r="H2076" i="37"/>
  <c r="H2077" i="37"/>
  <c r="H2078" i="37"/>
  <c r="H2079" i="37"/>
  <c r="H2080" i="37"/>
  <c r="H2081" i="37"/>
  <c r="H2082" i="37"/>
  <c r="H2083" i="37"/>
  <c r="H2084" i="37"/>
  <c r="H2085" i="37"/>
  <c r="H2086" i="37"/>
  <c r="H2087" i="37"/>
  <c r="H2088" i="37"/>
  <c r="H2089" i="37"/>
  <c r="H2090" i="37"/>
  <c r="H2091" i="37"/>
  <c r="H2092" i="37"/>
  <c r="H2093" i="37"/>
  <c r="H2094" i="37"/>
  <c r="H2095" i="37"/>
  <c r="H2096" i="37"/>
  <c r="H2097" i="37"/>
  <c r="H2098" i="37"/>
  <c r="H2099" i="37"/>
  <c r="H2100" i="37"/>
  <c r="H2101" i="37"/>
  <c r="H2102" i="37"/>
  <c r="H2103" i="37"/>
  <c r="H2104" i="37"/>
  <c r="H2105" i="37"/>
  <c r="H2106" i="37"/>
  <c r="H2107" i="37"/>
  <c r="H2108" i="37"/>
  <c r="H2109" i="37"/>
  <c r="H2110" i="37"/>
  <c r="H2111" i="37"/>
  <c r="H2112" i="37"/>
  <c r="H2113" i="37"/>
  <c r="H2114" i="37"/>
  <c r="H2115" i="37"/>
  <c r="H2116" i="37"/>
  <c r="H2117" i="37"/>
  <c r="H2118" i="37"/>
  <c r="H2119" i="37"/>
  <c r="H2120" i="37"/>
  <c r="H2121" i="37"/>
  <c r="H2122" i="37"/>
  <c r="H2123" i="37"/>
  <c r="H2124" i="37"/>
  <c r="H2125" i="37"/>
  <c r="H2126" i="37"/>
  <c r="H2127" i="37"/>
  <c r="H2128" i="37"/>
  <c r="H2129" i="37"/>
  <c r="H2130" i="37"/>
  <c r="H2131" i="37"/>
  <c r="H2132" i="37"/>
  <c r="H2133" i="37"/>
  <c r="H2134" i="37"/>
  <c r="H2135" i="37"/>
  <c r="H2136" i="37"/>
  <c r="H2137" i="37"/>
  <c r="H2138" i="37"/>
  <c r="H2139" i="37"/>
  <c r="H2140" i="37"/>
  <c r="H2141" i="37"/>
  <c r="H2142" i="37"/>
  <c r="H2143" i="37"/>
  <c r="H2144" i="37"/>
  <c r="H2145" i="37"/>
  <c r="H2146" i="37"/>
  <c r="H2147" i="37"/>
  <c r="H2148" i="37"/>
  <c r="H2149" i="37"/>
  <c r="H2150" i="37"/>
  <c r="H2151" i="37"/>
  <c r="H2152" i="37"/>
  <c r="H2153" i="37"/>
  <c r="H2154" i="37"/>
  <c r="H2155" i="37"/>
  <c r="H2156" i="37"/>
  <c r="H2157" i="37"/>
  <c r="H2158" i="37"/>
  <c r="H2159" i="37"/>
  <c r="H2160" i="37"/>
  <c r="H2161" i="37"/>
  <c r="H2162" i="37"/>
  <c r="H2163" i="37"/>
  <c r="H2164" i="37"/>
  <c r="H2165" i="37"/>
  <c r="H2166" i="37"/>
  <c r="H2167" i="37"/>
  <c r="H2168" i="37"/>
  <c r="H2169" i="37"/>
  <c r="H2170" i="37"/>
  <c r="H2171" i="37"/>
  <c r="H2172" i="37"/>
  <c r="H2173" i="37"/>
  <c r="H2174" i="37"/>
  <c r="H2175" i="37"/>
  <c r="H2176" i="37"/>
  <c r="H2177" i="37"/>
  <c r="H2178" i="37"/>
  <c r="H2179" i="37"/>
  <c r="H2180" i="37"/>
  <c r="H2181" i="37"/>
  <c r="H2182" i="37"/>
  <c r="H2183" i="37"/>
  <c r="H2184" i="37"/>
  <c r="H2185" i="37"/>
  <c r="H2186" i="37"/>
  <c r="H2187" i="37"/>
  <c r="H2188" i="37"/>
  <c r="H2189" i="37"/>
  <c r="H2190" i="37"/>
  <c r="H2191" i="37"/>
  <c r="H2192" i="37"/>
  <c r="H2193" i="37"/>
  <c r="H2194" i="37"/>
  <c r="H2195" i="37"/>
  <c r="H2196" i="37"/>
  <c r="H2197" i="37"/>
  <c r="H2198" i="37"/>
  <c r="H2199" i="37"/>
  <c r="H2200" i="37"/>
  <c r="H2201" i="37"/>
  <c r="H2202" i="37"/>
  <c r="H2203" i="37"/>
  <c r="H2204" i="37"/>
  <c r="H2205" i="37"/>
  <c r="H2206" i="37"/>
  <c r="H2207" i="37"/>
  <c r="H2208" i="37"/>
  <c r="H2209" i="37"/>
  <c r="H2210" i="37"/>
  <c r="H2211" i="37"/>
  <c r="H2212" i="37"/>
  <c r="H2213" i="37"/>
  <c r="H2214" i="37"/>
  <c r="H2215" i="37"/>
  <c r="H2216" i="37"/>
  <c r="H2217" i="37"/>
  <c r="H2218" i="37"/>
  <c r="H2219" i="37"/>
  <c r="H2220" i="37"/>
  <c r="H2221" i="37"/>
  <c r="H2222" i="37"/>
  <c r="H2223" i="37"/>
  <c r="H2224" i="37"/>
  <c r="H2225" i="37"/>
  <c r="H2226" i="37"/>
  <c r="H2227" i="37"/>
  <c r="H2228" i="37"/>
  <c r="H2229" i="37"/>
  <c r="H2230" i="37"/>
  <c r="H2231" i="37"/>
  <c r="H2232" i="37"/>
  <c r="H2233" i="37"/>
  <c r="H2234" i="37"/>
  <c r="H2235" i="37"/>
  <c r="H2236" i="37"/>
  <c r="H2237" i="37"/>
  <c r="H2238" i="37"/>
  <c r="H2239" i="37"/>
  <c r="H2240" i="37"/>
  <c r="H2241" i="37"/>
  <c r="H2242" i="37"/>
  <c r="H2243" i="37"/>
  <c r="H2244" i="37"/>
  <c r="H2245" i="37"/>
  <c r="H2246" i="37"/>
  <c r="H2247" i="37"/>
  <c r="H2248" i="37"/>
  <c r="H2249" i="37"/>
  <c r="H2250" i="37"/>
  <c r="H2251" i="37"/>
  <c r="H2252" i="37"/>
  <c r="H2253" i="37"/>
  <c r="H2254" i="37"/>
  <c r="H2255" i="37"/>
  <c r="H2256" i="37"/>
  <c r="H2257" i="37"/>
  <c r="H2258" i="37"/>
  <c r="H2259" i="37"/>
  <c r="H2260" i="37"/>
  <c r="H2261" i="37"/>
  <c r="H2262" i="37"/>
  <c r="H2263" i="37"/>
  <c r="H2264" i="37"/>
  <c r="H2265" i="37"/>
  <c r="H2266" i="37"/>
  <c r="H2267" i="37"/>
  <c r="H2268" i="37"/>
  <c r="H2269" i="37"/>
  <c r="H2270" i="37"/>
  <c r="H2271" i="37"/>
  <c r="H2272" i="37"/>
  <c r="H2273" i="37"/>
  <c r="H2274" i="37"/>
  <c r="H2275" i="37"/>
  <c r="H2276" i="37"/>
  <c r="H2277" i="37"/>
  <c r="H2278" i="37"/>
  <c r="H2279" i="37"/>
  <c r="H2280" i="37"/>
  <c r="H2281" i="37"/>
  <c r="H2282" i="37"/>
  <c r="H2283" i="37"/>
  <c r="H2284" i="37"/>
  <c r="H2285" i="37"/>
  <c r="H2286" i="37"/>
  <c r="H2287" i="37"/>
  <c r="H2288" i="37"/>
  <c r="H2289" i="37"/>
  <c r="H2290" i="37"/>
  <c r="H2291" i="37"/>
  <c r="H2292" i="37"/>
  <c r="H2293" i="37"/>
  <c r="H2294" i="37"/>
  <c r="H2295" i="37"/>
  <c r="H2296" i="37"/>
  <c r="H2297" i="37"/>
  <c r="H2298" i="37"/>
  <c r="H2299" i="37"/>
  <c r="H2300" i="37"/>
  <c r="H2301" i="37"/>
  <c r="H2302" i="37"/>
  <c r="H2303" i="37"/>
  <c r="H2304" i="37"/>
  <c r="JD32" i="44" l="1"/>
  <c r="OJ32" i="44" s="1"/>
  <c r="KR32" i="44"/>
  <c r="OO32" i="44" s="1"/>
  <c r="LH32" i="44"/>
  <c r="OQ32" i="44" s="1"/>
  <c r="JL32" i="44"/>
  <c r="OK32" i="44" s="1"/>
  <c r="K68" i="24"/>
  <c r="L67" i="24"/>
  <c r="M67" i="24" s="1"/>
  <c r="N66" i="24"/>
  <c r="MV32" i="44"/>
  <c r="OV32" i="44" s="1"/>
  <c r="PC31" i="44"/>
  <c r="PJ31" i="44" s="1"/>
  <c r="JT32" i="44"/>
  <c r="OL32" i="44" s="1"/>
  <c r="IF32" i="44"/>
  <c r="OG32" i="44" s="1"/>
  <c r="KJ32" i="44"/>
  <c r="ON32" i="44" s="1"/>
  <c r="MF32" i="44"/>
  <c r="OT32" i="44" s="1"/>
  <c r="C35" i="44"/>
  <c r="IV32" i="44"/>
  <c r="OI32" i="44" s="1"/>
  <c r="MN32" i="44"/>
  <c r="OU32" i="44" s="1"/>
  <c r="KZ32" i="44"/>
  <c r="OP32" i="44" s="1"/>
  <c r="ND32" i="44"/>
  <c r="OW32" i="44" s="1"/>
  <c r="LY33" i="44" a="1"/>
  <c r="LY33" i="44" s="1"/>
  <c r="F33" i="44"/>
  <c r="E33" i="44"/>
  <c r="G33" i="44"/>
  <c r="NB33" i="44" a="1"/>
  <c r="NB33" i="44" s="1"/>
  <c r="KM33" i="44" a="1"/>
  <c r="KM33" i="44" s="1"/>
  <c r="KK33" i="44" a="1"/>
  <c r="KK33" i="44" s="1"/>
  <c r="KL33" i="44" a="1"/>
  <c r="KL33" i="44" s="1"/>
  <c r="MY33" i="44" a="1"/>
  <c r="MY33" i="44" s="1"/>
  <c r="KQ33" i="44" a="1"/>
  <c r="KQ33" i="44" s="1"/>
  <c r="NA33" i="44" a="1"/>
  <c r="NA33" i="44" s="1"/>
  <c r="MX33" i="44" a="1"/>
  <c r="MX33" i="44" s="1"/>
  <c r="KO33" i="44" a="1"/>
  <c r="KO33" i="44" s="1"/>
  <c r="KP33" i="44" a="1"/>
  <c r="KP33" i="44" s="1"/>
  <c r="KN33" i="44" a="1"/>
  <c r="KN33" i="44" s="1"/>
  <c r="NC33" i="44" a="1"/>
  <c r="NC33" i="44" s="1"/>
  <c r="MW33" i="44" a="1"/>
  <c r="MW33" i="44" s="1"/>
  <c r="MZ33" i="44" a="1"/>
  <c r="MZ33" i="44" s="1"/>
  <c r="DI33" i="44" a="1"/>
  <c r="DI33" i="44" s="1"/>
  <c r="GT33" i="44" a="1"/>
  <c r="GT33" i="44" s="1"/>
  <c r="IJ33" i="44" a="1"/>
  <c r="IJ33" i="44" s="1"/>
  <c r="AW33" i="44" a="1"/>
  <c r="AW33" i="44" s="1"/>
  <c r="FO33" i="44" a="1"/>
  <c r="FO33" i="44" s="1"/>
  <c r="HG33" i="44" a="1"/>
  <c r="HG33" i="44" s="1"/>
  <c r="HA33" i="44" a="1"/>
  <c r="HA33" i="44" s="1"/>
  <c r="KV33" i="44" a="1"/>
  <c r="KV33" i="44" s="1"/>
  <c r="AS33" i="44" a="1"/>
  <c r="AS33" i="44" s="1"/>
  <c r="AU33" i="44" a="1"/>
  <c r="AU33" i="44" s="1"/>
  <c r="DF33" i="44" a="1"/>
  <c r="DF33" i="44" s="1"/>
  <c r="KI33" i="44" a="1"/>
  <c r="KI33" i="44" s="1"/>
  <c r="CA33" i="44" a="1"/>
  <c r="CA33" i="44" s="1"/>
  <c r="GK33" i="44" a="1"/>
  <c r="GK33" i="44" s="1"/>
  <c r="Z33" i="44" a="1"/>
  <c r="Z33" i="44" s="1"/>
  <c r="HI33" i="44" a="1"/>
  <c r="HI33" i="44" s="1"/>
  <c r="FU33" i="44" a="1"/>
  <c r="FU33" i="44" s="1"/>
  <c r="BI33" i="44" a="1"/>
  <c r="BI33" i="44" s="1"/>
  <c r="DO33" i="44" a="1"/>
  <c r="DO33" i="44" s="1"/>
  <c r="BN33" i="44" a="1"/>
  <c r="BN33" i="44" s="1"/>
  <c r="IH33" i="44" a="1"/>
  <c r="IH33" i="44" s="1"/>
  <c r="FF33" i="44" a="1"/>
  <c r="FF33" i="44" s="1"/>
  <c r="FH33" i="44" a="1"/>
  <c r="FH33" i="44" s="1"/>
  <c r="S33" i="44" a="1"/>
  <c r="S33" i="44" s="1"/>
  <c r="U33" i="44" a="1"/>
  <c r="U33" i="44" s="1"/>
  <c r="FS33" i="44" a="1"/>
  <c r="FS33" i="44" s="1"/>
  <c r="HF33" i="44" a="1"/>
  <c r="HF33" i="44" s="1"/>
  <c r="KW33" i="44" a="1"/>
  <c r="KW33" i="44" s="1"/>
  <c r="AR33" i="44" a="1"/>
  <c r="AR33" i="44" s="1"/>
  <c r="GS33" i="44" a="1"/>
  <c r="GS33" i="44" s="1"/>
  <c r="GU33" i="44" a="1"/>
  <c r="GU33" i="44" s="1"/>
  <c r="BQ33" i="44" a="1"/>
  <c r="BQ33" i="44" s="1"/>
  <c r="IM33" i="44" a="1"/>
  <c r="IM33" i="44" s="1"/>
  <c r="FJ33" i="44" a="1"/>
  <c r="FJ33" i="44" s="1"/>
  <c r="JF33" i="44" a="1"/>
  <c r="JF33" i="44" s="1"/>
  <c r="JK33" i="44" a="1"/>
  <c r="JK33" i="44" s="1"/>
  <c r="FQ33" i="44" a="1"/>
  <c r="FQ33" i="44" s="1"/>
  <c r="MH33" i="44" a="1"/>
  <c r="MH33" i="44" s="1"/>
  <c r="MG33" i="44" a="1"/>
  <c r="MG33" i="44" s="1"/>
  <c r="GV33" i="44" a="1"/>
  <c r="GV33" i="44" s="1"/>
  <c r="GI33" i="44" a="1"/>
  <c r="GI33" i="44" s="1"/>
  <c r="FG33" i="44" a="1"/>
  <c r="FG33" i="44" s="1"/>
  <c r="AZ33" i="44" a="1"/>
  <c r="AZ33" i="44" s="1"/>
  <c r="FM33" i="44" a="1"/>
  <c r="FM33" i="44" s="1"/>
  <c r="KA33" i="44" a="1"/>
  <c r="KA33" i="44" s="1"/>
  <c r="DD33" i="44" a="1"/>
  <c r="DD33" i="44" s="1"/>
  <c r="DA33" i="44" a="1"/>
  <c r="DA33" i="44" s="1"/>
  <c r="GW33" i="44" a="1"/>
  <c r="GW33" i="44" s="1"/>
  <c r="GX33" i="44" a="1"/>
  <c r="GX33" i="44" s="1"/>
  <c r="GG33" i="44" a="1"/>
  <c r="GG33" i="44" s="1"/>
  <c r="GE33" i="44" a="1"/>
  <c r="GE33" i="44" s="1"/>
  <c r="BR33" i="44" a="1"/>
  <c r="BR33" i="44" s="1"/>
  <c r="BO33" i="44" a="1"/>
  <c r="BO33" i="44" s="1"/>
  <c r="IK33" i="44" a="1"/>
  <c r="IK33" i="44" s="1"/>
  <c r="W33" i="44" a="1"/>
  <c r="W33" i="44" s="1"/>
  <c r="T33" i="44" a="1"/>
  <c r="T33" i="44" s="1"/>
  <c r="FP33" i="44" a="1"/>
  <c r="FP33" i="44" s="1"/>
  <c r="DM33" i="44" a="1"/>
  <c r="DM33" i="44" s="1"/>
  <c r="JG33" i="44" a="1"/>
  <c r="JG33" i="44" s="1"/>
  <c r="R33" i="44" a="1"/>
  <c r="R33" i="44" s="1"/>
  <c r="KU33" i="44" a="1"/>
  <c r="KU33" i="44" s="1"/>
  <c r="BS33" i="44" a="1"/>
  <c r="BS33" i="44" s="1"/>
  <c r="JH33" i="44" a="1"/>
  <c r="JH33" i="44" s="1"/>
  <c r="AY33" i="44" a="1"/>
  <c r="AY33" i="44" s="1"/>
  <c r="Q33" i="44" a="1"/>
  <c r="Q33" i="44" s="1"/>
  <c r="KT33" i="44" a="1"/>
  <c r="KT33" i="44" s="1"/>
  <c r="AO33" i="44" a="1"/>
  <c r="AO33" i="44" s="1"/>
  <c r="JZ33" i="44" a="1"/>
  <c r="JZ33" i="44" s="1"/>
  <c r="GY33" i="44" a="1"/>
  <c r="GY33" i="44" s="1"/>
  <c r="GD33" i="44" a="1"/>
  <c r="GD33" i="44" s="1"/>
  <c r="BP33" i="44" a="1"/>
  <c r="BP33" i="44" s="1"/>
  <c r="II33" i="44" a="1"/>
  <c r="II33" i="44" s="1"/>
  <c r="FE33" i="44" a="1"/>
  <c r="FE33" i="44" s="1"/>
  <c r="BB33" i="44" a="1"/>
  <c r="BB33" i="44" s="1"/>
  <c r="HD33" i="44" a="1"/>
  <c r="HD33" i="44" s="1"/>
  <c r="KX33" i="44" a="1"/>
  <c r="KX33" i="44" s="1"/>
  <c r="GF33" i="44" a="1"/>
  <c r="GF33" i="44" s="1"/>
  <c r="GC33" i="44" a="1"/>
  <c r="GC33" i="44" s="1"/>
  <c r="BM33" i="44" a="1"/>
  <c r="BM33" i="44" s="1"/>
  <c r="IL33" i="44" a="1"/>
  <c r="IL33" i="44" s="1"/>
  <c r="FI33" i="44" a="1"/>
  <c r="FI33" i="44" s="1"/>
  <c r="JI33" i="44" a="1"/>
  <c r="JI33" i="44" s="1"/>
  <c r="AX33" i="44" a="1"/>
  <c r="AX33" i="44" s="1"/>
  <c r="V33" i="44" a="1"/>
  <c r="V33" i="44" s="1"/>
  <c r="HB33" i="44" a="1"/>
  <c r="HB33" i="44" s="1"/>
  <c r="JW33" i="44" a="1"/>
  <c r="JW33" i="44" s="1"/>
  <c r="BX33" i="44" a="1"/>
  <c r="BX33" i="44" s="1"/>
  <c r="BY33" i="44" a="1"/>
  <c r="BY33" i="44" s="1"/>
  <c r="MI33" i="44" a="1"/>
  <c r="MI33" i="44" s="1"/>
  <c r="IU33" i="44" a="1"/>
  <c r="IU33" i="44" s="1"/>
  <c r="IR33" i="44" a="1"/>
  <c r="IR33" i="44" s="1"/>
  <c r="JS33" i="44" a="1"/>
  <c r="JS33" i="44" s="1"/>
  <c r="EY33" i="44" a="1"/>
  <c r="EY33" i="44" s="1"/>
  <c r="DJ33" i="44" a="1"/>
  <c r="DJ33" i="44" s="1"/>
  <c r="GH33" i="44" a="1"/>
  <c r="GH33" i="44" s="1"/>
  <c r="BC33" i="44" a="1"/>
  <c r="BC33" i="44" s="1"/>
  <c r="FR33" i="44" a="1"/>
  <c r="FR33" i="44" s="1"/>
  <c r="HE33" i="44" a="1"/>
  <c r="HE33" i="44" s="1"/>
  <c r="KS33" i="44" a="1"/>
  <c r="KS33" i="44" s="1"/>
  <c r="JX33" i="44" a="1"/>
  <c r="JX33" i="44" s="1"/>
  <c r="KH33" i="44" a="1"/>
  <c r="KH33" i="44" s="1"/>
  <c r="MM33" i="44" a="1"/>
  <c r="MM33" i="44" s="1"/>
  <c r="GP33" i="44" a="1"/>
  <c r="GP33" i="44" s="1"/>
  <c r="JO33" i="44" a="1"/>
  <c r="JO33" i="44" s="1"/>
  <c r="EX33" i="44" a="1"/>
  <c r="EX33" i="44" s="1"/>
  <c r="LO33" i="44" a="1"/>
  <c r="LO33" i="44" s="1"/>
  <c r="EK33" i="44" a="1"/>
  <c r="EK33" i="44" s="1"/>
  <c r="AC33" i="44" a="1"/>
  <c r="AC33" i="44" s="1"/>
  <c r="FZ33" i="44" a="1"/>
  <c r="FZ33" i="44" s="1"/>
  <c r="HV33" i="44" a="1"/>
  <c r="HV33" i="44" s="1"/>
  <c r="DK33" i="44" a="1"/>
  <c r="DK33" i="44" s="1"/>
  <c r="DN33" i="44" a="1"/>
  <c r="DN33" i="44" s="1"/>
  <c r="IG33" i="44" a="1"/>
  <c r="IG33" i="44" s="1"/>
  <c r="FK33" i="44" a="1"/>
  <c r="FK33" i="44" s="1"/>
  <c r="JE33" i="44" a="1"/>
  <c r="JE33" i="44" s="1"/>
  <c r="FN33" i="44" a="1"/>
  <c r="FN33" i="44" s="1"/>
  <c r="AT33" i="44" a="1"/>
  <c r="AT33" i="44" s="1"/>
  <c r="KG33" i="44" a="1"/>
  <c r="KG33" i="44" s="1"/>
  <c r="BW33" i="44" a="1"/>
  <c r="BW33" i="44" s="1"/>
  <c r="GL33" i="44" a="1"/>
  <c r="GL33" i="44" s="1"/>
  <c r="KE33" i="44" a="1"/>
  <c r="KE33" i="44" s="1"/>
  <c r="GO33" i="44" a="1"/>
  <c r="GO33" i="44" s="1"/>
  <c r="IO33" i="44" a="1"/>
  <c r="IO33" i="44" s="1"/>
  <c r="EW33" i="44" a="1"/>
  <c r="EW33" i="44" s="1"/>
  <c r="HR33" i="44" a="1"/>
  <c r="HR33" i="44" s="1"/>
  <c r="M33" i="44" a="1"/>
  <c r="M33" i="44" s="1"/>
  <c r="N33" i="44" a="1"/>
  <c r="N33" i="44" s="1"/>
  <c r="CY33" i="44" a="1"/>
  <c r="CY33" i="44" s="1"/>
  <c r="MT33" i="44" a="1"/>
  <c r="MT33" i="44" s="1"/>
  <c r="DW33" i="44" a="1"/>
  <c r="DW33" i="44" s="1"/>
  <c r="HY33" i="44" a="1"/>
  <c r="HY33" i="44" s="1"/>
  <c r="EU33" i="44" a="1"/>
  <c r="EU33" i="44" s="1"/>
  <c r="LB33" i="44" a="1"/>
  <c r="LB33" i="44" s="1"/>
  <c r="DL33" i="44" a="1"/>
  <c r="DL33" i="44" s="1"/>
  <c r="AP33" i="44" a="1"/>
  <c r="AP33" i="44" s="1"/>
  <c r="JV33" i="44" a="1"/>
  <c r="JV33" i="44" s="1"/>
  <c r="KF33" i="44" a="1"/>
  <c r="KF33" i="44" s="1"/>
  <c r="MJ33" i="44" a="1"/>
  <c r="MJ33" i="44" s="1"/>
  <c r="JN33" i="44" a="1"/>
  <c r="JN33" i="44" s="1"/>
  <c r="JP33" i="44" a="1"/>
  <c r="JP33" i="44" s="1"/>
  <c r="LL33" i="44" a="1"/>
  <c r="LL33" i="44" s="1"/>
  <c r="BE33" i="44" a="1"/>
  <c r="BE33" i="44" s="1"/>
  <c r="HU33" i="44" a="1"/>
  <c r="HU33" i="44" s="1"/>
  <c r="CP33" i="44" a="1"/>
  <c r="CP33" i="44" s="1"/>
  <c r="CM33" i="44" a="1"/>
  <c r="CM33" i="44" s="1"/>
  <c r="CH33" i="44" a="1"/>
  <c r="CH33" i="44" s="1"/>
  <c r="EE33" i="44" a="1"/>
  <c r="EE33" i="44" s="1"/>
  <c r="EB33" i="44" a="1"/>
  <c r="EB33" i="44" s="1"/>
  <c r="MD33" i="44" a="1"/>
  <c r="MD33" i="44" s="1"/>
  <c r="CT33" i="44" a="1"/>
  <c r="CT33" i="44" s="1"/>
  <c r="CV33" i="44" a="1"/>
  <c r="CV33" i="44" s="1"/>
  <c r="AM33" i="44" a="1"/>
  <c r="AM33" i="44" s="1"/>
  <c r="LC33" i="44" a="1"/>
  <c r="LC33" i="44" s="1"/>
  <c r="AQ33" i="44" a="1"/>
  <c r="AQ33" i="44" s="1"/>
  <c r="JY33" i="44" a="1"/>
  <c r="JY33" i="44" s="1"/>
  <c r="DE33" i="44" a="1"/>
  <c r="DE33" i="44" s="1"/>
  <c r="ML33" i="44" a="1"/>
  <c r="ML33" i="44" s="1"/>
  <c r="JM33" i="44" a="1"/>
  <c r="JM33" i="44" s="1"/>
  <c r="EH33" i="44" a="1"/>
  <c r="EH33" i="44" s="1"/>
  <c r="HJ33" i="44" a="1"/>
  <c r="HJ33" i="44" s="1"/>
  <c r="BG33" i="44" a="1"/>
  <c r="BG33" i="44" s="1"/>
  <c r="LU33" i="44" a="1"/>
  <c r="LU33" i="44" s="1"/>
  <c r="CD33" i="44" a="1"/>
  <c r="CD33" i="44" s="1"/>
  <c r="DZ33" i="44" a="1"/>
  <c r="DZ33" i="44" s="1"/>
  <c r="LZ33" i="44" a="1"/>
  <c r="LZ33" i="44" s="1"/>
  <c r="CX33" i="44" a="1"/>
  <c r="CX33" i="44" s="1"/>
  <c r="AJ33" i="44" a="1"/>
  <c r="AJ33" i="44" s="1"/>
  <c r="ER33" i="44" a="1"/>
  <c r="ER33" i="44" s="1"/>
  <c r="LG33" i="44" a="1"/>
  <c r="LG33" i="44" s="1"/>
  <c r="IY33" i="44" a="1"/>
  <c r="IY33" i="44" s="1"/>
  <c r="DB33" i="44" a="1"/>
  <c r="DB33" i="44" s="1"/>
  <c r="FC33" i="44" a="1"/>
  <c r="FC33" i="44" s="1"/>
  <c r="HN33" i="44" a="1"/>
  <c r="HN33" i="44" s="1"/>
  <c r="FY33" i="44" a="1"/>
  <c r="FY33" i="44" s="1"/>
  <c r="LT33" i="44" a="1"/>
  <c r="LT33" i="44" s="1"/>
  <c r="CE33" i="44" a="1"/>
  <c r="CE33" i="44" s="1"/>
  <c r="EA33" i="44" a="1"/>
  <c r="EA33" i="44" s="1"/>
  <c r="EC33" i="44" a="1"/>
  <c r="EC33" i="44" s="1"/>
  <c r="O33" i="44" a="1"/>
  <c r="O33" i="44" s="1"/>
  <c r="DQ33" i="44" a="1"/>
  <c r="DQ33" i="44" s="1"/>
  <c r="KC33" i="44" a="1"/>
  <c r="KC33" i="44" s="1"/>
  <c r="BZ33" i="44" a="1"/>
  <c r="BZ33" i="44" s="1"/>
  <c r="GQ33" i="44" a="1"/>
  <c r="GQ33" i="44" s="1"/>
  <c r="FB33" i="44" a="1"/>
  <c r="FB33" i="44" s="1"/>
  <c r="HS33" i="44" a="1"/>
  <c r="HS33" i="44" s="1"/>
  <c r="HW33" i="44" a="1"/>
  <c r="HW33" i="44" s="1"/>
  <c r="CF33" i="44" a="1"/>
  <c r="CF33" i="44" s="1"/>
  <c r="DY33" i="44" a="1"/>
  <c r="DY33" i="44" s="1"/>
  <c r="MA33" i="44" a="1"/>
  <c r="MA33" i="44" s="1"/>
  <c r="CS33" i="44" a="1"/>
  <c r="CS33" i="44" s="1"/>
  <c r="AH33" i="44" a="1"/>
  <c r="AH33" i="44" s="1"/>
  <c r="AI33" i="44" a="1"/>
  <c r="AI33" i="44" s="1"/>
  <c r="HZ33" i="44" a="1"/>
  <c r="HZ33" i="44" s="1"/>
  <c r="IE33" i="44" a="1"/>
  <c r="IE33" i="44" s="1"/>
  <c r="ES33" i="44" a="1"/>
  <c r="ES33" i="44" s="1"/>
  <c r="LE33" i="44" a="1"/>
  <c r="LE33" i="44" s="1"/>
  <c r="JJ33" i="44" a="1"/>
  <c r="JJ33" i="44" s="1"/>
  <c r="HC33" i="44" a="1"/>
  <c r="HC33" i="44" s="1"/>
  <c r="BU33" i="44" a="1"/>
  <c r="BU33" i="44" s="1"/>
  <c r="MK33" i="44" a="1"/>
  <c r="MK33" i="44" s="1"/>
  <c r="EZ33" i="44" a="1"/>
  <c r="EZ33" i="44" s="1"/>
  <c r="LK33" i="44" a="1"/>
  <c r="LK33" i="44" s="1"/>
  <c r="LM33" i="44" a="1"/>
  <c r="LM33" i="44" s="1"/>
  <c r="HK33" i="44" a="1"/>
  <c r="HK33" i="44" s="1"/>
  <c r="BF33" i="44" a="1"/>
  <c r="BF33" i="44" s="1"/>
  <c r="HQ33" i="44" a="1"/>
  <c r="HQ33" i="44" s="1"/>
  <c r="LR33" i="44" a="1"/>
  <c r="LR33" i="44" s="1"/>
  <c r="MC33" i="44" a="1"/>
  <c r="MC33" i="44" s="1"/>
  <c r="AG33" i="44" a="1"/>
  <c r="AG33" i="44" s="1"/>
  <c r="IA33" i="44" a="1"/>
  <c r="IA33" i="44" s="1"/>
  <c r="IZ33" i="44" a="1"/>
  <c r="IZ33" i="44" s="1"/>
  <c r="JU33" i="44" a="1"/>
  <c r="JU33" i="44" s="1"/>
  <c r="DC33" i="44" a="1"/>
  <c r="DC33" i="44" s="1"/>
  <c r="IQ33" i="44" a="1"/>
  <c r="IQ33" i="44" s="1"/>
  <c r="FA33" i="44" a="1"/>
  <c r="FA33" i="44" s="1"/>
  <c r="EI33" i="44" a="1"/>
  <c r="EI33" i="44" s="1"/>
  <c r="AD33" i="44" a="1"/>
  <c r="AD33" i="44" s="1"/>
  <c r="LW33" i="44" a="1"/>
  <c r="LW33" i="44" s="1"/>
  <c r="CN33" i="44" a="1"/>
  <c r="CN33" i="44" s="1"/>
  <c r="CG33" i="44" a="1"/>
  <c r="CG33" i="44" s="1"/>
  <c r="MB33" i="44" a="1"/>
  <c r="MB33" i="44" s="1"/>
  <c r="K33" i="44" a="1"/>
  <c r="K33" i="44" s="1"/>
  <c r="MS33" i="44" a="1"/>
  <c r="MS33" i="44" s="1"/>
  <c r="DU33" i="44" a="1"/>
  <c r="DU33" i="44" s="1"/>
  <c r="EO33" i="44" a="1"/>
  <c r="EO33" i="44" s="1"/>
  <c r="LD33" i="44" a="1"/>
  <c r="LD33" i="44" s="1"/>
  <c r="GM33" i="44" a="1"/>
  <c r="GM33" i="44" s="1"/>
  <c r="BV33" i="44" a="1"/>
  <c r="BV33" i="44" s="1"/>
  <c r="IS33" i="44" a="1"/>
  <c r="IS33" i="44" s="1"/>
  <c r="JQ33" i="44" a="1"/>
  <c r="JQ33" i="44" s="1"/>
  <c r="LI33" i="44" a="1"/>
  <c r="LI33" i="44" s="1"/>
  <c r="LV33" i="44" a="1"/>
  <c r="LV33" i="44" s="1"/>
  <c r="LS33" i="44" a="1"/>
  <c r="LS33" i="44" s="1"/>
  <c r="CK33" i="44" a="1"/>
  <c r="CK33" i="44" s="1"/>
  <c r="CI33" i="44" a="1"/>
  <c r="CI33" i="44" s="1"/>
  <c r="L33" i="44" a="1"/>
  <c r="L33" i="44" s="1"/>
  <c r="CW33" i="44" a="1"/>
  <c r="CW33" i="44" s="1"/>
  <c r="DV33" i="44" a="1"/>
  <c r="DV33" i="44" s="1"/>
  <c r="IC33" i="44" a="1"/>
  <c r="IC33" i="44" s="1"/>
  <c r="IW33" i="44" a="1"/>
  <c r="IW33" i="44" s="1"/>
  <c r="JB33" i="44" a="1"/>
  <c r="JB33" i="44" s="1"/>
  <c r="LF33" i="44" a="1"/>
  <c r="LF33" i="44" s="1"/>
  <c r="IP33" i="44" a="1"/>
  <c r="IP33" i="44" s="1"/>
  <c r="JR33" i="44" a="1"/>
  <c r="JR33" i="44" s="1"/>
  <c r="EJ33" i="44" a="1"/>
  <c r="EJ33" i="44" s="1"/>
  <c r="HM33" i="44" a="1"/>
  <c r="HM33" i="44" s="1"/>
  <c r="FW33" i="44" a="1"/>
  <c r="FW33" i="44" s="1"/>
  <c r="BH33" i="44" a="1"/>
  <c r="BH33" i="44" s="1"/>
  <c r="HT33" i="44" a="1"/>
  <c r="HT33" i="44" s="1"/>
  <c r="CO33" i="44" a="1"/>
  <c r="CO33" i="44" s="1"/>
  <c r="MO33" i="44" a="1"/>
  <c r="MO33" i="44" s="1"/>
  <c r="AL33" i="44" a="1"/>
  <c r="AL33" i="44" s="1"/>
  <c r="DT33" i="44" a="1"/>
  <c r="DT33" i="44" s="1"/>
  <c r="EP33" i="44" a="1"/>
  <c r="EP33" i="44" s="1"/>
  <c r="KY33" i="44" a="1"/>
  <c r="KY33" i="44" s="1"/>
  <c r="DG33" i="44" a="1"/>
  <c r="DG33" i="44" s="1"/>
  <c r="BA33" i="44" a="1"/>
  <c r="BA33" i="44" s="1"/>
  <c r="LJ33" i="44" a="1"/>
  <c r="LJ33" i="44" s="1"/>
  <c r="EL33" i="44" a="1"/>
  <c r="EL33" i="44" s="1"/>
  <c r="AA33" i="44" a="1"/>
  <c r="AA33" i="44" s="1"/>
  <c r="HL33" i="44" a="1"/>
  <c r="HL33" i="44" s="1"/>
  <c r="GA33" i="44" a="1"/>
  <c r="GA33" i="44" s="1"/>
  <c r="ED33" i="44" a="1"/>
  <c r="ED33" i="44" s="1"/>
  <c r="I33" i="44" a="1"/>
  <c r="I33" i="44" s="1"/>
  <c r="MU33" i="44" a="1"/>
  <c r="MU33" i="44" s="1"/>
  <c r="AK33" i="44" a="1"/>
  <c r="AK33" i="44" s="1"/>
  <c r="DR33" i="44" a="1"/>
  <c r="DR33" i="44" s="1"/>
  <c r="JC33" i="44" a="1"/>
  <c r="JC33" i="44" s="1"/>
  <c r="CU33" i="44" a="1"/>
  <c r="CU33" i="44" s="1"/>
  <c r="MQ33" i="44" a="1"/>
  <c r="MQ33" i="44" s="1"/>
  <c r="DS33" i="44" a="1"/>
  <c r="DS33" i="44" s="1"/>
  <c r="ID33" i="44" a="1"/>
  <c r="ID33" i="44" s="1"/>
  <c r="ET33" i="44" a="1"/>
  <c r="ET33" i="44" s="1"/>
  <c r="IX33" i="44" a="1"/>
  <c r="IX33" i="44" s="1"/>
  <c r="LA33" i="44" a="1"/>
  <c r="LA33" i="44" s="1"/>
  <c r="GN33" i="44" a="1"/>
  <c r="GN33" i="44" s="1"/>
  <c r="AB33" i="44" a="1"/>
  <c r="AB33" i="44" s="1"/>
  <c r="AE33" i="44" a="1"/>
  <c r="AE33" i="44" s="1"/>
  <c r="FX33" i="44" a="1"/>
  <c r="FX33" i="44" s="1"/>
  <c r="BJ33" i="44" a="1"/>
  <c r="BJ33" i="44" s="1"/>
  <c r="LQ33" i="44" a="1"/>
  <c r="LQ33" i="44" s="1"/>
  <c r="CL33" i="44" a="1"/>
  <c r="CL33" i="44" s="1"/>
  <c r="CC33" i="44" a="1"/>
  <c r="CC33" i="44" s="1"/>
  <c r="J33" i="44" a="1"/>
  <c r="J33" i="44" s="1"/>
  <c r="EQ33" i="44" a="1"/>
  <c r="EQ33" i="44" s="1"/>
  <c r="KD33" i="44" a="1"/>
  <c r="KD33" i="44" s="1"/>
  <c r="HO33" i="44" a="1"/>
  <c r="HO33" i="44" s="1"/>
  <c r="CQ33" i="44" a="1"/>
  <c r="CQ33" i="44" s="1"/>
  <c r="IT33" i="44" a="1"/>
  <c r="IT33" i="44" s="1"/>
  <c r="FV33" i="44" a="1"/>
  <c r="FV33" i="44" s="1"/>
  <c r="IB33" i="44" a="1"/>
  <c r="IB33" i="44" s="1"/>
  <c r="LN33" i="44" a="1"/>
  <c r="LN33" i="44" s="1"/>
  <c r="MR33" i="44" a="1"/>
  <c r="MR33" i="44" s="1"/>
  <c r="Y33" i="44" a="1"/>
  <c r="Y33" i="44" s="1"/>
  <c r="EM33" i="44" a="1"/>
  <c r="EM33" i="44" s="1"/>
  <c r="MP33" i="44" a="1"/>
  <c r="MP33" i="44" s="1"/>
  <c r="EG33" i="44" a="1"/>
  <c r="EG33" i="44" s="1"/>
  <c r="ME33" i="44" a="1"/>
  <c r="ME33" i="44" s="1"/>
  <c r="JA33" i="44" a="1"/>
  <c r="JA33" i="44" s="1"/>
  <c r="BK33" i="44" a="1"/>
  <c r="BK33" i="44" s="1"/>
  <c r="KB32" i="44"/>
  <c r="OM32" i="44" s="1"/>
  <c r="LX32" i="44"/>
  <c r="OS32" i="44" s="1"/>
  <c r="LP32" i="44"/>
  <c r="OR32" i="44" s="1"/>
  <c r="E33" i="45"/>
  <c r="G33" i="45"/>
  <c r="F33" i="45"/>
  <c r="O33" i="45" a="1"/>
  <c r="O33" i="45" s="1"/>
  <c r="P33" i="45" s="1"/>
  <c r="NE33" i="45" s="1"/>
  <c r="OX33" i="45" s="1"/>
  <c r="PD33" i="45" s="1"/>
  <c r="C35" i="45"/>
  <c r="D35" i="45" s="1"/>
  <c r="D34" i="45"/>
  <c r="D225" i="28"/>
  <c r="J225" i="28" s="1"/>
  <c r="DW4" i="40"/>
  <c r="ON11" i="40"/>
  <c r="OI11" i="40"/>
  <c r="C10" i="40"/>
  <c r="E10" i="40" s="1"/>
  <c r="D8" i="40"/>
  <c r="MM5" i="40"/>
  <c r="OS5" i="40"/>
  <c r="ME5" i="40" s="1"/>
  <c r="OR5" i="40"/>
  <c r="LW5" i="40" s="1"/>
  <c r="OQ5" i="40"/>
  <c r="LO5" i="40" s="1"/>
  <c r="OP5" i="40"/>
  <c r="LG5" i="40" s="1"/>
  <c r="OO5" i="40"/>
  <c r="KY5" i="40" s="1"/>
  <c r="ON5" i="40"/>
  <c r="KQ5" i="40" s="1"/>
  <c r="OM5" i="40"/>
  <c r="KI5" i="40" s="1"/>
  <c r="OL5" i="40"/>
  <c r="KA5" i="40" s="1"/>
  <c r="OK5" i="40"/>
  <c r="JS5" i="40" s="1"/>
  <c r="OJ5" i="40"/>
  <c r="JK5" i="40" s="1"/>
  <c r="OI5" i="40"/>
  <c r="JC5" i="40" s="1"/>
  <c r="OH5" i="40"/>
  <c r="IU5" i="40" s="1"/>
  <c r="OG5" i="40"/>
  <c r="IM5" i="40" s="1"/>
  <c r="OF5" i="40"/>
  <c r="IE5" i="40" s="1"/>
  <c r="OE5" i="40"/>
  <c r="HW5" i="40" s="1"/>
  <c r="OD5" i="40"/>
  <c r="HO5" i="40" s="1"/>
  <c r="OC5" i="40"/>
  <c r="HG5" i="40" s="1"/>
  <c r="OB5" i="40"/>
  <c r="GY5" i="40" s="1"/>
  <c r="OA5" i="40"/>
  <c r="GQ5" i="40" s="1"/>
  <c r="NZ5" i="40"/>
  <c r="GI5" i="40" s="1"/>
  <c r="NY5" i="40"/>
  <c r="GA5" i="40" s="1"/>
  <c r="NX5" i="40"/>
  <c r="FS5" i="40" s="1"/>
  <c r="NW5" i="40"/>
  <c r="FK5" i="40" s="1"/>
  <c r="NV5" i="40"/>
  <c r="FC5" i="40" s="1"/>
  <c r="NU5" i="40"/>
  <c r="EU5" i="40" s="1"/>
  <c r="NT5" i="40"/>
  <c r="EM5" i="40" s="1"/>
  <c r="NS5" i="40"/>
  <c r="EE5" i="40" s="1"/>
  <c r="NR5" i="40"/>
  <c r="DW5" i="40" s="1"/>
  <c r="NQ5" i="40"/>
  <c r="DO5" i="40" s="1"/>
  <c r="NP5" i="40"/>
  <c r="NO5" i="40"/>
  <c r="CY5" i="40" s="1"/>
  <c r="NN5" i="40"/>
  <c r="CQ5" i="40" s="1"/>
  <c r="NM5" i="40"/>
  <c r="CI5" i="40" s="1"/>
  <c r="NL5" i="40"/>
  <c r="CA5" i="40" s="1"/>
  <c r="NK5" i="40"/>
  <c r="BS5" i="40" s="1"/>
  <c r="NJ5" i="40"/>
  <c r="BK5" i="40" s="1"/>
  <c r="NI5" i="40"/>
  <c r="BC5" i="40" s="1"/>
  <c r="NH5" i="40"/>
  <c r="AU5" i="40" s="1"/>
  <c r="NG5" i="40"/>
  <c r="AM5" i="40" s="1"/>
  <c r="NF5" i="40"/>
  <c r="AE5" i="40" s="1"/>
  <c r="NE5" i="40"/>
  <c r="W5" i="40" s="1"/>
  <c r="ND5" i="40"/>
  <c r="O5" i="40" s="1"/>
  <c r="NC5" i="40"/>
  <c r="G5" i="40" s="1"/>
  <c r="MU6" i="40"/>
  <c r="MU4" i="40"/>
  <c r="MM4" i="40"/>
  <c r="ME4" i="40"/>
  <c r="LW4" i="40"/>
  <c r="LO4" i="40"/>
  <c r="LG4" i="40"/>
  <c r="KY4" i="40"/>
  <c r="KQ4" i="40"/>
  <c r="KI4" i="40"/>
  <c r="KA4" i="40"/>
  <c r="JS4" i="40"/>
  <c r="JK4" i="40"/>
  <c r="JC4" i="40"/>
  <c r="IU4" i="40"/>
  <c r="IM4" i="40"/>
  <c r="IE4" i="40"/>
  <c r="HW4" i="40"/>
  <c r="HO4" i="40"/>
  <c r="HG4" i="40"/>
  <c r="GY4" i="40"/>
  <c r="GQ4" i="40"/>
  <c r="GI4" i="40"/>
  <c r="GA4" i="40"/>
  <c r="FS4" i="40"/>
  <c r="FK4" i="40"/>
  <c r="FC4" i="40"/>
  <c r="EU4" i="40"/>
  <c r="EM4" i="40"/>
  <c r="EE4" i="40"/>
  <c r="DO4" i="40"/>
  <c r="CY4" i="40"/>
  <c r="CQ4" i="40"/>
  <c r="CI4" i="40"/>
  <c r="CA4" i="40"/>
  <c r="BS4" i="40"/>
  <c r="BK4" i="40"/>
  <c r="BC4" i="40"/>
  <c r="AU4" i="40"/>
  <c r="AM4" i="40"/>
  <c r="AE4" i="40"/>
  <c r="W4" i="40"/>
  <c r="O4" i="40"/>
  <c r="G4" i="40"/>
  <c r="NC2" i="40"/>
  <c r="KQ6" i="40" s="1"/>
  <c r="NE10" i="42"/>
  <c r="MU10" i="42"/>
  <c r="BS14" i="42"/>
  <c r="O14" i="42"/>
  <c r="G14" i="42"/>
  <c r="W14" i="42"/>
  <c r="AE14" i="42"/>
  <c r="C16" i="42"/>
  <c r="C17" i="42" s="1"/>
  <c r="D35" i="44" l="1"/>
  <c r="H35" i="44" s="1"/>
  <c r="C36" i="44"/>
  <c r="KV10" i="40" a="1"/>
  <c r="KV10" i="40" s="1"/>
  <c r="KR10" i="40" a="1"/>
  <c r="KR10" i="40" s="1"/>
  <c r="KS10" i="40" a="1"/>
  <c r="KS10" i="40" s="1"/>
  <c r="KU10" i="40" a="1"/>
  <c r="KU10" i="40" s="1"/>
  <c r="KW10" i="40" a="1"/>
  <c r="KW10" i="40" s="1"/>
  <c r="KT10" i="40" a="1"/>
  <c r="KT10" i="40" s="1"/>
  <c r="KQ10" i="40" a="1"/>
  <c r="KQ10" i="40" s="1"/>
  <c r="MX10" i="40" a="1"/>
  <c r="MX10" i="40" s="1"/>
  <c r="MV10" i="40" a="1"/>
  <c r="MV10" i="40" s="1"/>
  <c r="MZ10" i="40" a="1"/>
  <c r="MZ10" i="40" s="1"/>
  <c r="MY10" i="40" a="1"/>
  <c r="MY10" i="40" s="1"/>
  <c r="NA10" i="40" a="1"/>
  <c r="NA10" i="40" s="1"/>
  <c r="MW10" i="40" a="1"/>
  <c r="MW10" i="40" s="1"/>
  <c r="MU10" i="40" a="1"/>
  <c r="MU10" i="40" s="1"/>
  <c r="CJ33" i="44"/>
  <c r="NN33" i="44" s="1"/>
  <c r="KB33" i="44"/>
  <c r="OM33" i="44" s="1"/>
  <c r="LH33" i="44"/>
  <c r="OQ33" i="44" s="1"/>
  <c r="EN33" i="44"/>
  <c r="NU33" i="44" s="1"/>
  <c r="BT33" i="44"/>
  <c r="NL33" i="44" s="1"/>
  <c r="IN33" i="44"/>
  <c r="OH33" i="44" s="1"/>
  <c r="AF33" i="44"/>
  <c r="NG33" i="44" s="1"/>
  <c r="X33" i="44"/>
  <c r="NF33" i="44" s="1"/>
  <c r="LP33" i="44"/>
  <c r="OR33" i="44" s="1"/>
  <c r="K69" i="24"/>
  <c r="L68" i="24"/>
  <c r="M68" i="24" s="1"/>
  <c r="N67" i="24"/>
  <c r="LX33" i="44"/>
  <c r="OS33" i="44" s="1"/>
  <c r="AN33" i="44"/>
  <c r="NH33" i="44" s="1"/>
  <c r="MF33" i="44"/>
  <c r="OT33" i="44" s="1"/>
  <c r="GB33" i="44"/>
  <c r="NZ33" i="44" s="1"/>
  <c r="FD33" i="44"/>
  <c r="NW33" i="44" s="1"/>
  <c r="HP33" i="44"/>
  <c r="OE33" i="44" s="1"/>
  <c r="BD33" i="44"/>
  <c r="NJ33" i="44" s="1"/>
  <c r="IV33" i="44"/>
  <c r="OI33" i="44" s="1"/>
  <c r="KZ33" i="44"/>
  <c r="OP33" i="44" s="1"/>
  <c r="MN33" i="44"/>
  <c r="OU33" i="44" s="1"/>
  <c r="HX33" i="44"/>
  <c r="OF33" i="44" s="1"/>
  <c r="JT33" i="44"/>
  <c r="OL33" i="44" s="1"/>
  <c r="GR33" i="44"/>
  <c r="OB33" i="44" s="1"/>
  <c r="PC32" i="44"/>
  <c r="PJ32" i="44" s="1"/>
  <c r="KJ33" i="44"/>
  <c r="ON33" i="44" s="1"/>
  <c r="FL33" i="44"/>
  <c r="NX33" i="44" s="1"/>
  <c r="DP33" i="44"/>
  <c r="NR33" i="44" s="1"/>
  <c r="KR33" i="44"/>
  <c r="OO33" i="44" s="1"/>
  <c r="E35" i="44"/>
  <c r="F35" i="44"/>
  <c r="G35" i="44"/>
  <c r="KO35" i="44" a="1"/>
  <c r="KO35" i="44" s="1"/>
  <c r="MY35" i="44" a="1"/>
  <c r="MY35" i="44" s="1"/>
  <c r="NB35" i="44" a="1"/>
  <c r="NB35" i="44" s="1"/>
  <c r="KM35" i="44" a="1"/>
  <c r="KM35" i="44" s="1"/>
  <c r="KQ35" i="44" a="1"/>
  <c r="KQ35" i="44" s="1"/>
  <c r="NA35" i="44" a="1"/>
  <c r="NA35" i="44" s="1"/>
  <c r="KP35" i="44" a="1"/>
  <c r="KP35" i="44" s="1"/>
  <c r="MW35" i="44" a="1"/>
  <c r="MW35" i="44" s="1"/>
  <c r="MX35" i="44" a="1"/>
  <c r="MX35" i="44" s="1"/>
  <c r="NC35" i="44" a="1"/>
  <c r="NC35" i="44" s="1"/>
  <c r="KN35" i="44" a="1"/>
  <c r="KN35" i="44" s="1"/>
  <c r="KL35" i="44" a="1"/>
  <c r="KL35" i="44" s="1"/>
  <c r="KK35" i="44" a="1"/>
  <c r="KK35" i="44" s="1"/>
  <c r="MZ35" i="44" a="1"/>
  <c r="MZ35" i="44" s="1"/>
  <c r="GV35" i="44" a="1"/>
  <c r="GV35" i="44" s="1"/>
  <c r="GG35" i="44" a="1"/>
  <c r="GG35" i="44" s="1"/>
  <c r="BN35" i="44" a="1"/>
  <c r="BN35" i="44" s="1"/>
  <c r="IK35" i="44" a="1"/>
  <c r="IK35" i="44" s="1"/>
  <c r="JF35" i="44" a="1"/>
  <c r="JF35" i="44" s="1"/>
  <c r="U35" i="44" a="1"/>
  <c r="U35" i="44" s="1"/>
  <c r="JZ35" i="44" a="1"/>
  <c r="JZ35" i="44" s="1"/>
  <c r="DE35" i="44" a="1"/>
  <c r="DE35" i="44" s="1"/>
  <c r="BZ35" i="44" a="1"/>
  <c r="BZ35" i="44" s="1"/>
  <c r="GQ35" i="44" a="1"/>
  <c r="GQ35" i="44" s="1"/>
  <c r="IP35" i="44" a="1"/>
  <c r="IP35" i="44" s="1"/>
  <c r="EX35" i="44" a="1"/>
  <c r="EX35" i="44" s="1"/>
  <c r="LJ35" i="44" a="1"/>
  <c r="LJ35" i="44" s="1"/>
  <c r="BG35" i="44" a="1"/>
  <c r="BG35" i="44" s="1"/>
  <c r="GY35" i="44" a="1"/>
  <c r="GY35" i="44" s="1"/>
  <c r="GF35" i="44" a="1"/>
  <c r="GF35" i="44" s="1"/>
  <c r="BB35" i="44" a="1"/>
  <c r="BB35" i="44" s="1"/>
  <c r="HE35" i="44" a="1"/>
  <c r="HE35" i="44" s="1"/>
  <c r="KV35" i="44" a="1"/>
  <c r="KV35" i="44" s="1"/>
  <c r="AP35" i="44" a="1"/>
  <c r="AP35" i="44" s="1"/>
  <c r="DM35" i="44" a="1"/>
  <c r="DM35" i="44" s="1"/>
  <c r="GI35" i="44" a="1"/>
  <c r="GI35" i="44" s="1"/>
  <c r="BQ35" i="44" a="1"/>
  <c r="BQ35" i="44" s="1"/>
  <c r="IG35" i="44" a="1"/>
  <c r="IG35" i="44" s="1"/>
  <c r="W35" i="44" a="1"/>
  <c r="W35" i="44" s="1"/>
  <c r="KT35" i="44" a="1"/>
  <c r="KT35" i="44" s="1"/>
  <c r="KY35" i="44" a="1"/>
  <c r="KY35" i="44" s="1"/>
  <c r="JU35" i="44" a="1"/>
  <c r="JU35" i="44" s="1"/>
  <c r="BV35" i="44" a="1"/>
  <c r="BV35" i="44" s="1"/>
  <c r="DO35" i="44" a="1"/>
  <c r="DO35" i="44" s="1"/>
  <c r="BR35" i="44" a="1"/>
  <c r="BR35" i="44" s="1"/>
  <c r="BM35" i="44" a="1"/>
  <c r="BM35" i="44" s="1"/>
  <c r="IH35" i="44" a="1"/>
  <c r="IH35" i="44" s="1"/>
  <c r="FH35" i="44" a="1"/>
  <c r="FH35" i="44" s="1"/>
  <c r="JK35" i="44" a="1"/>
  <c r="JK35" i="44" s="1"/>
  <c r="AY35" i="44" a="1"/>
  <c r="AY35" i="44" s="1"/>
  <c r="KW35" i="44" a="1"/>
  <c r="KW35" i="44" s="1"/>
  <c r="AT35" i="44" a="1"/>
  <c r="AT35" i="44" s="1"/>
  <c r="AS35" i="44" a="1"/>
  <c r="AS35" i="44" s="1"/>
  <c r="FG35" i="44" a="1"/>
  <c r="FG35" i="44" s="1"/>
  <c r="JG35" i="44" a="1"/>
  <c r="JG35" i="44" s="1"/>
  <c r="AZ35" i="44" a="1"/>
  <c r="AZ35" i="44" s="1"/>
  <c r="AW35" i="44" a="1"/>
  <c r="AW35" i="44" s="1"/>
  <c r="HC35" i="44" a="1"/>
  <c r="HC35" i="44" s="1"/>
  <c r="KX35" i="44" a="1"/>
  <c r="KX35" i="44" s="1"/>
  <c r="DJ35" i="44" a="1"/>
  <c r="DJ35" i="44" s="1"/>
  <c r="GS35" i="44" a="1"/>
  <c r="GS35" i="44" s="1"/>
  <c r="GX35" i="44" a="1"/>
  <c r="GX35" i="44" s="1"/>
  <c r="GE35" i="44" a="1"/>
  <c r="GE35" i="44" s="1"/>
  <c r="GD35" i="44" a="1"/>
  <c r="GD35" i="44" s="1"/>
  <c r="BP35" i="44" a="1"/>
  <c r="BP35" i="44" s="1"/>
  <c r="II35" i="44" a="1"/>
  <c r="II35" i="44" s="1"/>
  <c r="FI35" i="44" a="1"/>
  <c r="FI35" i="44" s="1"/>
  <c r="JJ35" i="44" a="1"/>
  <c r="JJ35" i="44" s="1"/>
  <c r="V35" i="44" a="1"/>
  <c r="V35" i="44" s="1"/>
  <c r="FQ35" i="44" a="1"/>
  <c r="FQ35" i="44" s="1"/>
  <c r="HB35" i="44" a="1"/>
  <c r="HB35" i="44" s="1"/>
  <c r="AU35" i="44" a="1"/>
  <c r="AU35" i="44" s="1"/>
  <c r="AQ35" i="44" a="1"/>
  <c r="AQ35" i="44" s="1"/>
  <c r="DI35" i="44" a="1"/>
  <c r="DI35" i="44" s="1"/>
  <c r="DK35" i="44" a="1"/>
  <c r="DK35" i="44" s="1"/>
  <c r="GC35" i="44" a="1"/>
  <c r="GC35" i="44" s="1"/>
  <c r="BO35" i="44" a="1"/>
  <c r="BO35" i="44" s="1"/>
  <c r="FK35" i="44" a="1"/>
  <c r="FK35" i="44" s="1"/>
  <c r="JE35" i="44" a="1"/>
  <c r="JE35" i="44" s="1"/>
  <c r="BA35" i="44" a="1"/>
  <c r="BA35" i="44" s="1"/>
  <c r="T35" i="44" a="1"/>
  <c r="T35" i="44" s="1"/>
  <c r="FN35" i="44" a="1"/>
  <c r="FN35" i="44" s="1"/>
  <c r="HG35" i="44" a="1"/>
  <c r="HG35" i="44" s="1"/>
  <c r="HA35" i="44" a="1"/>
  <c r="HA35" i="44" s="1"/>
  <c r="KS35" i="44" a="1"/>
  <c r="KS35" i="44" s="1"/>
  <c r="KA35" i="44" a="1"/>
  <c r="KA35" i="44" s="1"/>
  <c r="DD35" i="44" a="1"/>
  <c r="DD35" i="44" s="1"/>
  <c r="DL35" i="44" a="1"/>
  <c r="DL35" i="44" s="1"/>
  <c r="GW35" i="44" a="1"/>
  <c r="GW35" i="44" s="1"/>
  <c r="FS35" i="44" a="1"/>
  <c r="FS35" i="44" s="1"/>
  <c r="FO35" i="44" a="1"/>
  <c r="FO35" i="44" s="1"/>
  <c r="KU35" i="44" a="1"/>
  <c r="KU35" i="44" s="1"/>
  <c r="DN35" i="44" a="1"/>
  <c r="DN35" i="44" s="1"/>
  <c r="GT35" i="44" a="1"/>
  <c r="GT35" i="44" s="1"/>
  <c r="IL35" i="44" a="1"/>
  <c r="IL35" i="44" s="1"/>
  <c r="FR35" i="44" a="1"/>
  <c r="FR35" i="44" s="1"/>
  <c r="AO35" i="44" a="1"/>
  <c r="AO35" i="44" s="1"/>
  <c r="JY35" i="44" a="1"/>
  <c r="JY35" i="44" s="1"/>
  <c r="DA35" i="44" a="1"/>
  <c r="DA35" i="44" s="1"/>
  <c r="KD35" i="44" a="1"/>
  <c r="KD35" i="44" s="1"/>
  <c r="GN35" i="44" a="1"/>
  <c r="GN35" i="44" s="1"/>
  <c r="GL35" i="44" a="1"/>
  <c r="GL35" i="44" s="1"/>
  <c r="JM35" i="44" a="1"/>
  <c r="JM35" i="44" s="1"/>
  <c r="EW35" i="44" a="1"/>
  <c r="EW35" i="44" s="1"/>
  <c r="LM35" i="44" a="1"/>
  <c r="LM35" i="44" s="1"/>
  <c r="EG35" i="44" a="1"/>
  <c r="EG35" i="44" s="1"/>
  <c r="BS35" i="44" a="1"/>
  <c r="BS35" i="44" s="1"/>
  <c r="IJ35" i="44" a="1"/>
  <c r="IJ35" i="44" s="1"/>
  <c r="FJ35" i="44" a="1"/>
  <c r="FJ35" i="44" s="1"/>
  <c r="JH35" i="44" a="1"/>
  <c r="JH35" i="44" s="1"/>
  <c r="BC35" i="44" a="1"/>
  <c r="BC35" i="44" s="1"/>
  <c r="Q35" i="44" a="1"/>
  <c r="Q35" i="44" s="1"/>
  <c r="HD35" i="44" a="1"/>
  <c r="HD35" i="44" s="1"/>
  <c r="DC35" i="44" a="1"/>
  <c r="DC35" i="44" s="1"/>
  <c r="KF35" i="44" a="1"/>
  <c r="KF35" i="44" s="1"/>
  <c r="BY35" i="44" a="1"/>
  <c r="BY35" i="44" s="1"/>
  <c r="MJ35" i="44" a="1"/>
  <c r="MJ35" i="44" s="1"/>
  <c r="IU35" i="44" a="1"/>
  <c r="IU35" i="44" s="1"/>
  <c r="JN35" i="44" a="1"/>
  <c r="JN35" i="44" s="1"/>
  <c r="FC35" i="44" a="1"/>
  <c r="FC35" i="44" s="1"/>
  <c r="LO35" i="44" a="1"/>
  <c r="LO35" i="44" s="1"/>
  <c r="EL35" i="44" a="1"/>
  <c r="EL35" i="44" s="1"/>
  <c r="HO35" i="44" a="1"/>
  <c r="HO35" i="44" s="1"/>
  <c r="BK35" i="44" a="1"/>
  <c r="BK35" i="44" s="1"/>
  <c r="GU35" i="44" a="1"/>
  <c r="GU35" i="44" s="1"/>
  <c r="GH35" i="44" a="1"/>
  <c r="GH35" i="44" s="1"/>
  <c r="IM35" i="44" a="1"/>
  <c r="IM35" i="44" s="1"/>
  <c r="JI35" i="44" a="1"/>
  <c r="JI35" i="44" s="1"/>
  <c r="S35" i="44" a="1"/>
  <c r="S35" i="44" s="1"/>
  <c r="FM35" i="44" a="1"/>
  <c r="FM35" i="44" s="1"/>
  <c r="JW35" i="44" a="1"/>
  <c r="JW35" i="44" s="1"/>
  <c r="KC35" i="44" a="1"/>
  <c r="KC35" i="44" s="1"/>
  <c r="MI35" i="44" a="1"/>
  <c r="MI35" i="44" s="1"/>
  <c r="GK35" i="44" a="1"/>
  <c r="GK35" i="44" s="1"/>
  <c r="IR35" i="44" a="1"/>
  <c r="IR35" i="44" s="1"/>
  <c r="IS35" i="44" a="1"/>
  <c r="IS35" i="44" s="1"/>
  <c r="R35" i="44" a="1"/>
  <c r="R35" i="44" s="1"/>
  <c r="JP35" i="44" a="1"/>
  <c r="JP35" i="44" s="1"/>
  <c r="JR35" i="44" a="1"/>
  <c r="JR35" i="44" s="1"/>
  <c r="AB35" i="44" a="1"/>
  <c r="AB35" i="44" s="1"/>
  <c r="HI35" i="44" a="1"/>
  <c r="HI35" i="44" s="1"/>
  <c r="HL35" i="44" a="1"/>
  <c r="HL35" i="44" s="1"/>
  <c r="FV35" i="44" a="1"/>
  <c r="FV35" i="44" s="1"/>
  <c r="BE35" i="44" a="1"/>
  <c r="BE35" i="44" s="1"/>
  <c r="HS35" i="44" a="1"/>
  <c r="HS35" i="44" s="1"/>
  <c r="LR35" i="44" a="1"/>
  <c r="LR35" i="44" s="1"/>
  <c r="CL35" i="44" a="1"/>
  <c r="CL35" i="44" s="1"/>
  <c r="DZ35" i="44" a="1"/>
  <c r="DZ35" i="44" s="1"/>
  <c r="MC35" i="44" a="1"/>
  <c r="MC35" i="44" s="1"/>
  <c r="MB35" i="44" a="1"/>
  <c r="MB35" i="44" s="1"/>
  <c r="AH35" i="44" a="1"/>
  <c r="AH35" i="44" s="1"/>
  <c r="EO35" i="44" a="1"/>
  <c r="EO35" i="44" s="1"/>
  <c r="JB35" i="44" a="1"/>
  <c r="JB35" i="44" s="1"/>
  <c r="BX35" i="44" a="1"/>
  <c r="BX35" i="44" s="1"/>
  <c r="GM35" i="44" a="1"/>
  <c r="GM35" i="44" s="1"/>
  <c r="EZ35" i="44" a="1"/>
  <c r="EZ35" i="44" s="1"/>
  <c r="EH35" i="44" a="1"/>
  <c r="EH35" i="44" s="1"/>
  <c r="HJ35" i="44" a="1"/>
  <c r="HJ35" i="44" s="1"/>
  <c r="FZ35" i="44" a="1"/>
  <c r="FZ35" i="44" s="1"/>
  <c r="HW35" i="44" a="1"/>
  <c r="HW35" i="44" s="1"/>
  <c r="LW35" i="44" a="1"/>
  <c r="LW35" i="44" s="1"/>
  <c r="CE35" i="44" a="1"/>
  <c r="CE35" i="44" s="1"/>
  <c r="M35" i="44" a="1"/>
  <c r="M35" i="44" s="1"/>
  <c r="MQ35" i="44" a="1"/>
  <c r="MQ35" i="44" s="1"/>
  <c r="AM35" i="44" a="1"/>
  <c r="AM35" i="44" s="1"/>
  <c r="DU35" i="44" a="1"/>
  <c r="DU35" i="44" s="1"/>
  <c r="IA35" i="44" a="1"/>
  <c r="IA35" i="44" s="1"/>
  <c r="FE35" i="44" a="1"/>
  <c r="FE35" i="44" s="1"/>
  <c r="CA35" i="44" a="1"/>
  <c r="CA35" i="44" s="1"/>
  <c r="IO35" i="44" a="1"/>
  <c r="IO35" i="44" s="1"/>
  <c r="JQ35" i="44" a="1"/>
  <c r="JQ35" i="44" s="1"/>
  <c r="Z35" i="44" a="1"/>
  <c r="Z35" i="44" s="1"/>
  <c r="HR35" i="44" a="1"/>
  <c r="HR35" i="44" s="1"/>
  <c r="HQ35" i="44" a="1"/>
  <c r="HQ35" i="44" s="1"/>
  <c r="CF35" i="44" a="1"/>
  <c r="CF35" i="44" s="1"/>
  <c r="J35" i="44" a="1"/>
  <c r="J35" i="44" s="1"/>
  <c r="CU35" i="44" a="1"/>
  <c r="CU35" i="44" s="1"/>
  <c r="MU35" i="44" a="1"/>
  <c r="MU35" i="44" s="1"/>
  <c r="DS35" i="44" a="1"/>
  <c r="DS35" i="44" s="1"/>
  <c r="IB35" i="44" a="1"/>
  <c r="IB35" i="44" s="1"/>
  <c r="JC35" i="44" a="1"/>
  <c r="JC35" i="44" s="1"/>
  <c r="LC35" i="44" a="1"/>
  <c r="LC35" i="44" s="1"/>
  <c r="FF35" i="44" a="1"/>
  <c r="FF35" i="44" s="1"/>
  <c r="FP35" i="44" a="1"/>
  <c r="FP35" i="44" s="1"/>
  <c r="JX35" i="44" a="1"/>
  <c r="JX35" i="44" s="1"/>
  <c r="MH35" i="44" a="1"/>
  <c r="MH35" i="44" s="1"/>
  <c r="IT35" i="44" a="1"/>
  <c r="IT35" i="44" s="1"/>
  <c r="JO35" i="44" a="1"/>
  <c r="JO35" i="44" s="1"/>
  <c r="FA35" i="44" a="1"/>
  <c r="FA35" i="44" s="1"/>
  <c r="LL35" i="44" a="1"/>
  <c r="LL35" i="44" s="1"/>
  <c r="EI35" i="44" a="1"/>
  <c r="EI35" i="44" s="1"/>
  <c r="HM35" i="44" a="1"/>
  <c r="HM35" i="44" s="1"/>
  <c r="BF35" i="44" a="1"/>
  <c r="BF35" i="44" s="1"/>
  <c r="HT35" i="44" a="1"/>
  <c r="HT35" i="44" s="1"/>
  <c r="LY35" i="44" a="1"/>
  <c r="LY35" i="44" s="1"/>
  <c r="I35" i="44" a="1"/>
  <c r="I35" i="44" s="1"/>
  <c r="MO35" i="44" a="1"/>
  <c r="MO35" i="44" s="1"/>
  <c r="AG35" i="44" a="1"/>
  <c r="AG35" i="44" s="1"/>
  <c r="HY35" i="44" a="1"/>
  <c r="HY35" i="44" s="1"/>
  <c r="IW35" i="44" a="1"/>
  <c r="IW35" i="44" s="1"/>
  <c r="LE35" i="44" a="1"/>
  <c r="LE35" i="44" s="1"/>
  <c r="AR35" i="44" a="1"/>
  <c r="AR35" i="44" s="1"/>
  <c r="DG35" i="44" a="1"/>
  <c r="DG35" i="44" s="1"/>
  <c r="MM35" i="44" a="1"/>
  <c r="MM35" i="44" s="1"/>
  <c r="LN35" i="44" a="1"/>
  <c r="LN35" i="44" s="1"/>
  <c r="EM35" i="44" a="1"/>
  <c r="EM35" i="44" s="1"/>
  <c r="FW35" i="44" a="1"/>
  <c r="FW35" i="44" s="1"/>
  <c r="BH35" i="44" a="1"/>
  <c r="BH35" i="44" s="1"/>
  <c r="LV35" i="44" a="1"/>
  <c r="LV35" i="44" s="1"/>
  <c r="CQ35" i="44" a="1"/>
  <c r="CQ35" i="44" s="1"/>
  <c r="CC35" i="44" a="1"/>
  <c r="CC35" i="44" s="1"/>
  <c r="N35" i="44" a="1"/>
  <c r="N35" i="44" s="1"/>
  <c r="O35" i="44" a="1"/>
  <c r="O35" i="44" s="1"/>
  <c r="MR35" i="44" a="1"/>
  <c r="MR35" i="44" s="1"/>
  <c r="DV35" i="44" a="1"/>
  <c r="DV35" i="44" s="1"/>
  <c r="IY35" i="44" a="1"/>
  <c r="IY35" i="44" s="1"/>
  <c r="IX35" i="44" a="1"/>
  <c r="IX35" i="44" s="1"/>
  <c r="LD35" i="44" a="1"/>
  <c r="LD35" i="44" s="1"/>
  <c r="JV35" i="44" a="1"/>
  <c r="JV35" i="44" s="1"/>
  <c r="KH35" i="44" a="1"/>
  <c r="KH35" i="44" s="1"/>
  <c r="AA35" i="44" a="1"/>
  <c r="AA35" i="44" s="1"/>
  <c r="FX35" i="44" a="1"/>
  <c r="FX35" i="44" s="1"/>
  <c r="LT35" i="44" a="1"/>
  <c r="LT35" i="44" s="1"/>
  <c r="CK35" i="44" a="1"/>
  <c r="CK35" i="44" s="1"/>
  <c r="ED35" i="44" a="1"/>
  <c r="ED35" i="44" s="1"/>
  <c r="CX35" i="44" a="1"/>
  <c r="CX35" i="44" s="1"/>
  <c r="AJ35" i="44" a="1"/>
  <c r="AJ35" i="44" s="1"/>
  <c r="DT35" i="44" a="1"/>
  <c r="DT35" i="44" s="1"/>
  <c r="DW35" i="44" a="1"/>
  <c r="DW35" i="44" s="1"/>
  <c r="HZ35" i="44" a="1"/>
  <c r="HZ35" i="44" s="1"/>
  <c r="ES35" i="44" a="1"/>
  <c r="ES35" i="44" s="1"/>
  <c r="HF35" i="44" a="1"/>
  <c r="HF35" i="44" s="1"/>
  <c r="GP35" i="44" a="1"/>
  <c r="GP35" i="44" s="1"/>
  <c r="LK35" i="44" a="1"/>
  <c r="LK35" i="44" s="1"/>
  <c r="HK35" i="44" a="1"/>
  <c r="HK35" i="44" s="1"/>
  <c r="GA35" i="44" a="1"/>
  <c r="GA35" i="44" s="1"/>
  <c r="CY35" i="44" a="1"/>
  <c r="CY35" i="44" s="1"/>
  <c r="MP35" i="44" a="1"/>
  <c r="MP35" i="44" s="1"/>
  <c r="AK35" i="44" a="1"/>
  <c r="AK35" i="44" s="1"/>
  <c r="IE35" i="44" a="1"/>
  <c r="IE35" i="44" s="1"/>
  <c r="EQ35" i="44" a="1"/>
  <c r="EQ35" i="44" s="1"/>
  <c r="AX35" i="44" a="1"/>
  <c r="AX35" i="44" s="1"/>
  <c r="DB35" i="44" a="1"/>
  <c r="DB35" i="44" s="1"/>
  <c r="ML35" i="44" a="1"/>
  <c r="ML35" i="44" s="1"/>
  <c r="LI35" i="44" a="1"/>
  <c r="LI35" i="44" s="1"/>
  <c r="AD35" i="44" a="1"/>
  <c r="AD35" i="44" s="1"/>
  <c r="AE35" i="44" a="1"/>
  <c r="AE35" i="44" s="1"/>
  <c r="BI35" i="44" a="1"/>
  <c r="BI35" i="44" s="1"/>
  <c r="CM35" i="44" a="1"/>
  <c r="CM35" i="44" s="1"/>
  <c r="CD35" i="44" a="1"/>
  <c r="CD35" i="44" s="1"/>
  <c r="EA35" i="44" a="1"/>
  <c r="EA35" i="44" s="1"/>
  <c r="MS35" i="44" a="1"/>
  <c r="MS35" i="44" s="1"/>
  <c r="EP35" i="44" a="1"/>
  <c r="EP35" i="44" s="1"/>
  <c r="BU35" i="44" a="1"/>
  <c r="BU35" i="44" s="1"/>
  <c r="JS35" i="44" a="1"/>
  <c r="JS35" i="44" s="1"/>
  <c r="DF35" i="44" a="1"/>
  <c r="DF35" i="44" s="1"/>
  <c r="KG35" i="44" a="1"/>
  <c r="KG35" i="44" s="1"/>
  <c r="BW35" i="44" a="1"/>
  <c r="BW35" i="44" s="1"/>
  <c r="EY35" i="44" a="1"/>
  <c r="EY35" i="44" s="1"/>
  <c r="EJ35" i="44" a="1"/>
  <c r="EJ35" i="44" s="1"/>
  <c r="FY35" i="44" a="1"/>
  <c r="FY35" i="44" s="1"/>
  <c r="LU35" i="44" a="1"/>
  <c r="LU35" i="44" s="1"/>
  <c r="CI35" i="44" a="1"/>
  <c r="CI35" i="44" s="1"/>
  <c r="DY35" i="44" a="1"/>
  <c r="DY35" i="44" s="1"/>
  <c r="MD35" i="44" a="1"/>
  <c r="MD35" i="44" s="1"/>
  <c r="CW35" i="44" a="1"/>
  <c r="CW35" i="44" s="1"/>
  <c r="MT35" i="44" a="1"/>
  <c r="MT35" i="44" s="1"/>
  <c r="DQ35" i="44" a="1"/>
  <c r="DQ35" i="44" s="1"/>
  <c r="ID35" i="44" a="1"/>
  <c r="ID35" i="44" s="1"/>
  <c r="EU35" i="44" a="1"/>
  <c r="EU35" i="44" s="1"/>
  <c r="IZ35" i="44" a="1"/>
  <c r="IZ35" i="44" s="1"/>
  <c r="LG35" i="44" a="1"/>
  <c r="LG35" i="44" s="1"/>
  <c r="MK35" i="44" a="1"/>
  <c r="MK35" i="44" s="1"/>
  <c r="IQ35" i="44" a="1"/>
  <c r="IQ35" i="44" s="1"/>
  <c r="KE35" i="44" a="1"/>
  <c r="KE35" i="44" s="1"/>
  <c r="MG35" i="44" a="1"/>
  <c r="MG35" i="44" s="1"/>
  <c r="GO35" i="44" a="1"/>
  <c r="GO35" i="44" s="1"/>
  <c r="EK35" i="44" a="1"/>
  <c r="EK35" i="44" s="1"/>
  <c r="Y35" i="44" a="1"/>
  <c r="Y35" i="44" s="1"/>
  <c r="BJ35" i="44" a="1"/>
  <c r="BJ35" i="44" s="1"/>
  <c r="LS35" i="44" a="1"/>
  <c r="LS35" i="44" s="1"/>
  <c r="CO35" i="44" a="1"/>
  <c r="CO35" i="44" s="1"/>
  <c r="CP35" i="44" a="1"/>
  <c r="CP35" i="44" s="1"/>
  <c r="EE35" i="44" a="1"/>
  <c r="EE35" i="44" s="1"/>
  <c r="LZ35" i="44" a="1"/>
  <c r="LZ35" i="44" s="1"/>
  <c r="L35" i="44" a="1"/>
  <c r="L35" i="44" s="1"/>
  <c r="CV35" i="44" a="1"/>
  <c r="CV35" i="44" s="1"/>
  <c r="CT35" i="44" a="1"/>
  <c r="CT35" i="44" s="1"/>
  <c r="JA35" i="44" a="1"/>
  <c r="JA35" i="44" s="1"/>
  <c r="LB35" i="44" a="1"/>
  <c r="LB35" i="44" s="1"/>
  <c r="KI35" i="44" a="1"/>
  <c r="KI35" i="44" s="1"/>
  <c r="FB35" i="44" a="1"/>
  <c r="FB35" i="44" s="1"/>
  <c r="HN35" i="44" a="1"/>
  <c r="HN35" i="44" s="1"/>
  <c r="HU35" i="44" a="1"/>
  <c r="HU35" i="44" s="1"/>
  <c r="CN35" i="44" a="1"/>
  <c r="CN35" i="44" s="1"/>
  <c r="CG35" i="44" a="1"/>
  <c r="CG35" i="44" s="1"/>
  <c r="EB35" i="44" a="1"/>
  <c r="EB35" i="44" s="1"/>
  <c r="EC35" i="44" a="1"/>
  <c r="EC35" i="44" s="1"/>
  <c r="ME35" i="44" a="1"/>
  <c r="ME35" i="44" s="1"/>
  <c r="AI35" i="44" a="1"/>
  <c r="AI35" i="44" s="1"/>
  <c r="LF35" i="44" a="1"/>
  <c r="LF35" i="44" s="1"/>
  <c r="K35" i="44" a="1"/>
  <c r="K35" i="44" s="1"/>
  <c r="LA35" i="44" a="1"/>
  <c r="LA35" i="44" s="1"/>
  <c r="DR35" i="44" a="1"/>
  <c r="DR35" i="44" s="1"/>
  <c r="FU35" i="44" a="1"/>
  <c r="FU35" i="44" s="1"/>
  <c r="CS35" i="44" a="1"/>
  <c r="CS35" i="44" s="1"/>
  <c r="ER35" i="44" a="1"/>
  <c r="ER35" i="44" s="1"/>
  <c r="MA35" i="44" a="1"/>
  <c r="MA35" i="44" s="1"/>
  <c r="HV35" i="44" a="1"/>
  <c r="HV35" i="44" s="1"/>
  <c r="ET35" i="44" a="1"/>
  <c r="ET35" i="44" s="1"/>
  <c r="CH35" i="44" a="1"/>
  <c r="CH35" i="44" s="1"/>
  <c r="IC35" i="44" a="1"/>
  <c r="IC35" i="44" s="1"/>
  <c r="AC35" i="44" a="1"/>
  <c r="AC35" i="44" s="1"/>
  <c r="LQ35" i="44" a="1"/>
  <c r="LQ35" i="44" s="1"/>
  <c r="AL35" i="44" a="1"/>
  <c r="AL35" i="44" s="1"/>
  <c r="P33" i="44"/>
  <c r="NE33" i="44" s="1"/>
  <c r="JD33" i="44"/>
  <c r="OJ33" i="44" s="1"/>
  <c r="DX33" i="44"/>
  <c r="NS33" i="44" s="1"/>
  <c r="F34" i="44"/>
  <c r="E34" i="44"/>
  <c r="G34" i="44"/>
  <c r="KM34" i="44" a="1"/>
  <c r="KM34" i="44" s="1"/>
  <c r="KP34" i="44" a="1"/>
  <c r="KP34" i="44" s="1"/>
  <c r="NB34" i="44" a="1"/>
  <c r="NB34" i="44" s="1"/>
  <c r="NC34" i="44" a="1"/>
  <c r="NC34" i="44" s="1"/>
  <c r="KO34" i="44" a="1"/>
  <c r="KO34" i="44" s="1"/>
  <c r="MZ34" i="44" a="1"/>
  <c r="MZ34" i="44" s="1"/>
  <c r="MX34" i="44" a="1"/>
  <c r="MX34" i="44" s="1"/>
  <c r="MY34" i="44" a="1"/>
  <c r="MY34" i="44" s="1"/>
  <c r="KK34" i="44" a="1"/>
  <c r="KK34" i="44" s="1"/>
  <c r="KN34" i="44" a="1"/>
  <c r="KN34" i="44" s="1"/>
  <c r="NA34" i="44" a="1"/>
  <c r="NA34" i="44" s="1"/>
  <c r="KL34" i="44" a="1"/>
  <c r="KL34" i="44" s="1"/>
  <c r="KQ34" i="44" a="1"/>
  <c r="KQ34" i="44" s="1"/>
  <c r="MW34" i="44" a="1"/>
  <c r="MW34" i="44" s="1"/>
  <c r="BR34" i="44" a="1"/>
  <c r="BR34" i="44" s="1"/>
  <c r="FK34" i="44" a="1"/>
  <c r="FK34" i="44" s="1"/>
  <c r="FF34" i="44" a="1"/>
  <c r="FF34" i="44" s="1"/>
  <c r="JI34" i="44" a="1"/>
  <c r="JI34" i="44" s="1"/>
  <c r="W34" i="44" a="1"/>
  <c r="W34" i="44" s="1"/>
  <c r="FO34" i="44" a="1"/>
  <c r="FO34" i="44" s="1"/>
  <c r="KU34" i="44" a="1"/>
  <c r="KU34" i="44" s="1"/>
  <c r="JV34" i="44" a="1"/>
  <c r="JV34" i="44" s="1"/>
  <c r="KI34" i="44" a="1"/>
  <c r="KI34" i="44" s="1"/>
  <c r="MJ34" i="44" a="1"/>
  <c r="MJ34" i="44" s="1"/>
  <c r="IS34" i="44" a="1"/>
  <c r="IS34" i="44" s="1"/>
  <c r="JQ34" i="44" a="1"/>
  <c r="JQ34" i="44" s="1"/>
  <c r="LK34" i="44" a="1"/>
  <c r="LK34" i="44" s="1"/>
  <c r="EI34" i="44" a="1"/>
  <c r="EI34" i="44" s="1"/>
  <c r="EG34" i="44" a="1"/>
  <c r="EG34" i="44" s="1"/>
  <c r="AB34" i="44" a="1"/>
  <c r="AB34" i="44" s="1"/>
  <c r="HM34" i="44" a="1"/>
  <c r="HM34" i="44" s="1"/>
  <c r="GA34" i="44" a="1"/>
  <c r="GA34" i="44" s="1"/>
  <c r="GU34" i="44" a="1"/>
  <c r="GU34" i="44" s="1"/>
  <c r="BQ34" i="44" a="1"/>
  <c r="BQ34" i="44" s="1"/>
  <c r="IJ34" i="44" a="1"/>
  <c r="IJ34" i="44" s="1"/>
  <c r="JG34" i="44" a="1"/>
  <c r="JG34" i="44" s="1"/>
  <c r="JH34" i="44" a="1"/>
  <c r="JH34" i="44" s="1"/>
  <c r="FS34" i="44" a="1"/>
  <c r="FS34" i="44" s="1"/>
  <c r="GG34" i="44" a="1"/>
  <c r="GG34" i="44" s="1"/>
  <c r="FJ34" i="44" a="1"/>
  <c r="FJ34" i="44" s="1"/>
  <c r="AX34" i="44" a="1"/>
  <c r="AX34" i="44" s="1"/>
  <c r="U34" i="44" a="1"/>
  <c r="U34" i="44" s="1"/>
  <c r="FP34" i="44" a="1"/>
  <c r="FP34" i="44" s="1"/>
  <c r="HG34" i="44" a="1"/>
  <c r="HG34" i="44" s="1"/>
  <c r="HD34" i="44" a="1"/>
  <c r="HD34" i="44" s="1"/>
  <c r="AR34" i="44" a="1"/>
  <c r="AR34" i="44" s="1"/>
  <c r="AQ34" i="44" a="1"/>
  <c r="AQ34" i="44" s="1"/>
  <c r="JX34" i="44" a="1"/>
  <c r="JX34" i="44" s="1"/>
  <c r="DA34" i="44" a="1"/>
  <c r="DA34" i="44" s="1"/>
  <c r="DD34" i="44" a="1"/>
  <c r="DD34" i="44" s="1"/>
  <c r="KF34" i="44" a="1"/>
  <c r="KF34" i="44" s="1"/>
  <c r="KC34" i="44" a="1"/>
  <c r="KC34" i="44" s="1"/>
  <c r="BU34" i="44" a="1"/>
  <c r="BU34" i="44" s="1"/>
  <c r="GK34" i="44" a="1"/>
  <c r="GK34" i="44" s="1"/>
  <c r="DI34" i="44" a="1"/>
  <c r="DI34" i="44" s="1"/>
  <c r="GV34" i="44" a="1"/>
  <c r="GV34" i="44" s="1"/>
  <c r="GE34" i="44" a="1"/>
  <c r="GE34" i="44" s="1"/>
  <c r="IL34" i="44" a="1"/>
  <c r="IL34" i="44" s="1"/>
  <c r="JF34" i="44" a="1"/>
  <c r="JF34" i="44" s="1"/>
  <c r="V34" i="44" a="1"/>
  <c r="V34" i="44" s="1"/>
  <c r="T34" i="44" a="1"/>
  <c r="T34" i="44" s="1"/>
  <c r="HA34" i="44" a="1"/>
  <c r="HA34" i="44" s="1"/>
  <c r="KV34" i="44" a="1"/>
  <c r="KV34" i="44" s="1"/>
  <c r="JY34" i="44" a="1"/>
  <c r="JY34" i="44" s="1"/>
  <c r="DO34" i="44" a="1"/>
  <c r="DO34" i="44" s="1"/>
  <c r="DK34" i="44" a="1"/>
  <c r="DK34" i="44" s="1"/>
  <c r="IG34" i="44" a="1"/>
  <c r="IG34" i="44" s="1"/>
  <c r="FE34" i="44" a="1"/>
  <c r="FE34" i="44" s="1"/>
  <c r="JK34" i="44" a="1"/>
  <c r="JK34" i="44" s="1"/>
  <c r="KY34" i="44" a="1"/>
  <c r="KY34" i="44" s="1"/>
  <c r="BP34" i="44" a="1"/>
  <c r="BP34" i="44" s="1"/>
  <c r="FG34" i="44" a="1"/>
  <c r="FG34" i="44" s="1"/>
  <c r="AZ34" i="44" a="1"/>
  <c r="AZ34" i="44" s="1"/>
  <c r="BC34" i="44" a="1"/>
  <c r="BC34" i="44" s="1"/>
  <c r="KW34" i="44" a="1"/>
  <c r="KW34" i="44" s="1"/>
  <c r="GW34" i="44" a="1"/>
  <c r="GW34" i="44" s="1"/>
  <c r="GS34" i="44" a="1"/>
  <c r="GS34" i="44" s="1"/>
  <c r="GD34" i="44" a="1"/>
  <c r="GD34" i="44" s="1"/>
  <c r="IH34" i="44" a="1"/>
  <c r="IH34" i="44" s="1"/>
  <c r="FI34" i="44" a="1"/>
  <c r="FI34" i="44" s="1"/>
  <c r="FN34" i="44" a="1"/>
  <c r="FN34" i="44" s="1"/>
  <c r="AS34" i="44" a="1"/>
  <c r="AS34" i="44" s="1"/>
  <c r="DF34" i="44" a="1"/>
  <c r="DF34" i="44" s="1"/>
  <c r="DN34" i="44" a="1"/>
  <c r="DN34" i="44" s="1"/>
  <c r="GI34" i="44" a="1"/>
  <c r="GI34" i="44" s="1"/>
  <c r="BN34" i="44" a="1"/>
  <c r="BN34" i="44" s="1"/>
  <c r="FH34" i="44" a="1"/>
  <c r="FH34" i="44" s="1"/>
  <c r="JJ34" i="44" a="1"/>
  <c r="JJ34" i="44" s="1"/>
  <c r="BA34" i="44" a="1"/>
  <c r="BA34" i="44" s="1"/>
  <c r="R34" i="44" a="1"/>
  <c r="R34" i="44" s="1"/>
  <c r="HE34" i="44" a="1"/>
  <c r="HE34" i="44" s="1"/>
  <c r="DL34" i="44" a="1"/>
  <c r="DL34" i="44" s="1"/>
  <c r="GT34" i="44" a="1"/>
  <c r="GT34" i="44" s="1"/>
  <c r="AY34" i="44" a="1"/>
  <c r="AY34" i="44" s="1"/>
  <c r="FM34" i="44" a="1"/>
  <c r="FM34" i="44" s="1"/>
  <c r="HC34" i="44" a="1"/>
  <c r="HC34" i="44" s="1"/>
  <c r="KX34" i="44" a="1"/>
  <c r="KX34" i="44" s="1"/>
  <c r="DB34" i="44" a="1"/>
  <c r="DB34" i="44" s="1"/>
  <c r="MK34" i="44" a="1"/>
  <c r="MK34" i="44" s="1"/>
  <c r="LN34" i="44" a="1"/>
  <c r="LN34" i="44" s="1"/>
  <c r="EH34" i="44" a="1"/>
  <c r="EH34" i="44" s="1"/>
  <c r="DJ34" i="44" a="1"/>
  <c r="DJ34" i="44" s="1"/>
  <c r="GX34" i="44" a="1"/>
  <c r="GX34" i="44" s="1"/>
  <c r="GH34" i="44" a="1"/>
  <c r="GH34" i="44" s="1"/>
  <c r="IK34" i="44" a="1"/>
  <c r="IK34" i="44" s="1"/>
  <c r="FR34" i="44" a="1"/>
  <c r="FR34" i="44" s="1"/>
  <c r="AO34" i="44" a="1"/>
  <c r="AO34" i="44" s="1"/>
  <c r="GL34" i="44" a="1"/>
  <c r="GL34" i="44" s="1"/>
  <c r="IR34" i="44" a="1"/>
  <c r="IR34" i="44" s="1"/>
  <c r="FY34" i="44" a="1"/>
  <c r="FY34" i="44" s="1"/>
  <c r="BG34" i="44" a="1"/>
  <c r="BG34" i="44" s="1"/>
  <c r="GF34" i="44" a="1"/>
  <c r="GF34" i="44" s="1"/>
  <c r="BM34" i="44" a="1"/>
  <c r="BM34" i="44" s="1"/>
  <c r="BB34" i="44" a="1"/>
  <c r="BB34" i="44" s="1"/>
  <c r="AW34" i="44" a="1"/>
  <c r="AW34" i="44" s="1"/>
  <c r="S34" i="44" a="1"/>
  <c r="S34" i="44" s="1"/>
  <c r="HF34" i="44" a="1"/>
  <c r="HF34" i="44" s="1"/>
  <c r="HB34" i="44" a="1"/>
  <c r="HB34" i="44" s="1"/>
  <c r="KT34" i="44" a="1"/>
  <c r="KT34" i="44" s="1"/>
  <c r="DC34" i="44" a="1"/>
  <c r="DC34" i="44" s="1"/>
  <c r="JP34" i="44" a="1"/>
  <c r="JP34" i="44" s="1"/>
  <c r="EW34" i="44" a="1"/>
  <c r="EW34" i="44" s="1"/>
  <c r="DM34" i="44" a="1"/>
  <c r="DM34" i="44" s="1"/>
  <c r="II34" i="44" a="1"/>
  <c r="II34" i="44" s="1"/>
  <c r="AU34" i="44" a="1"/>
  <c r="AU34" i="44" s="1"/>
  <c r="JZ34" i="44" a="1"/>
  <c r="JZ34" i="44" s="1"/>
  <c r="CA34" i="44" a="1"/>
  <c r="CA34" i="44" s="1"/>
  <c r="MM34" i="44" a="1"/>
  <c r="MM34" i="44" s="1"/>
  <c r="LM34" i="44" a="1"/>
  <c r="LM34" i="44" s="1"/>
  <c r="EM34" i="44" a="1"/>
  <c r="EM34" i="44" s="1"/>
  <c r="Y34" i="44" a="1"/>
  <c r="Y34" i="44" s="1"/>
  <c r="LT34" i="44" a="1"/>
  <c r="LT34" i="44" s="1"/>
  <c r="CO34" i="44" a="1"/>
  <c r="CO34" i="44" s="1"/>
  <c r="CC34" i="44" a="1"/>
  <c r="CC34" i="44" s="1"/>
  <c r="CG34" i="44" a="1"/>
  <c r="CG34" i="44" s="1"/>
  <c r="EC34" i="44" a="1"/>
  <c r="EC34" i="44" s="1"/>
  <c r="CV34" i="44" a="1"/>
  <c r="CV34" i="44" s="1"/>
  <c r="MO34" i="44" a="1"/>
  <c r="MO34" i="44" s="1"/>
  <c r="AG34" i="44" a="1"/>
  <c r="AG34" i="44" s="1"/>
  <c r="DW34" i="44" a="1"/>
  <c r="DW34" i="44" s="1"/>
  <c r="EQ34" i="44" a="1"/>
  <c r="EQ34" i="44" s="1"/>
  <c r="LB34" i="44" a="1"/>
  <c r="LB34" i="44" s="1"/>
  <c r="LF34" i="44" a="1"/>
  <c r="LF34" i="44" s="1"/>
  <c r="DE34" i="44" a="1"/>
  <c r="DE34" i="44" s="1"/>
  <c r="IT34" i="44" a="1"/>
  <c r="IT34" i="44" s="1"/>
  <c r="Z34" i="44" a="1"/>
  <c r="Z34" i="44" s="1"/>
  <c r="HK34" i="44" a="1"/>
  <c r="HK34" i="44" s="1"/>
  <c r="MC34" i="44" a="1"/>
  <c r="MC34" i="44" s="1"/>
  <c r="MD34" i="44" a="1"/>
  <c r="MD34" i="44" s="1"/>
  <c r="MT34" i="44" a="1"/>
  <c r="MT34" i="44" s="1"/>
  <c r="EO34" i="44" a="1"/>
  <c r="EO34" i="44" s="1"/>
  <c r="JC34" i="44" a="1"/>
  <c r="JC34" i="44" s="1"/>
  <c r="FQ34" i="44" a="1"/>
  <c r="FQ34" i="44" s="1"/>
  <c r="KG34" i="44" a="1"/>
  <c r="KG34" i="44" s="1"/>
  <c r="BX34" i="44" a="1"/>
  <c r="BX34" i="44" s="1"/>
  <c r="GM34" i="44" a="1"/>
  <c r="GM34" i="44" s="1"/>
  <c r="EZ34" i="44" a="1"/>
  <c r="EZ34" i="44" s="1"/>
  <c r="FC34" i="44" a="1"/>
  <c r="FC34" i="44" s="1"/>
  <c r="LJ34" i="44" a="1"/>
  <c r="LJ34" i="44" s="1"/>
  <c r="HL34" i="44" a="1"/>
  <c r="HL34" i="44" s="1"/>
  <c r="FV34" i="44" a="1"/>
  <c r="FV34" i="44" s="1"/>
  <c r="CQ34" i="44" a="1"/>
  <c r="CQ34" i="44" s="1"/>
  <c r="EE34" i="44" a="1"/>
  <c r="EE34" i="44" s="1"/>
  <c r="MB34" i="44" a="1"/>
  <c r="MB34" i="44" s="1"/>
  <c r="O34" i="44" a="1"/>
  <c r="O34" i="44" s="1"/>
  <c r="MR34" i="44" a="1"/>
  <c r="MR34" i="44" s="1"/>
  <c r="AK34" i="44" a="1"/>
  <c r="AK34" i="44" s="1"/>
  <c r="ID34" i="44" a="1"/>
  <c r="ID34" i="44" s="1"/>
  <c r="LG34" i="44" a="1"/>
  <c r="LG34" i="44" s="1"/>
  <c r="GY34" i="44" a="1"/>
  <c r="GY34" i="44" s="1"/>
  <c r="AP34" i="44" a="1"/>
  <c r="AP34" i="44" s="1"/>
  <c r="KE34" i="44" a="1"/>
  <c r="KE34" i="44" s="1"/>
  <c r="BY34" i="44" a="1"/>
  <c r="BY34" i="44" s="1"/>
  <c r="GO34" i="44" a="1"/>
  <c r="GO34" i="44" s="1"/>
  <c r="AA34" i="44" a="1"/>
  <c r="AA34" i="44" s="1"/>
  <c r="HW34" i="44" a="1"/>
  <c r="HW34" i="44" s="1"/>
  <c r="CP34" i="44" a="1"/>
  <c r="CP34" i="44" s="1"/>
  <c r="CD34" i="44" a="1"/>
  <c r="CD34" i="44" s="1"/>
  <c r="CU34" i="44" a="1"/>
  <c r="CU34" i="44" s="1"/>
  <c r="AL34" i="44" a="1"/>
  <c r="AL34" i="44" s="1"/>
  <c r="IA34" i="44" a="1"/>
  <c r="IA34" i="44" s="1"/>
  <c r="ER34" i="44" a="1"/>
  <c r="ER34" i="44" s="1"/>
  <c r="JW34" i="44" a="1"/>
  <c r="JW34" i="44" s="1"/>
  <c r="IO34" i="44" a="1"/>
  <c r="IO34" i="44" s="1"/>
  <c r="JN34" i="44" a="1"/>
  <c r="JN34" i="44" s="1"/>
  <c r="FB34" i="44" a="1"/>
  <c r="FB34" i="44" s="1"/>
  <c r="AD34" i="44" a="1"/>
  <c r="AD34" i="44" s="1"/>
  <c r="HJ34" i="44" a="1"/>
  <c r="HJ34" i="44" s="1"/>
  <c r="HO34" i="44" a="1"/>
  <c r="HO34" i="44" s="1"/>
  <c r="LQ34" i="44" a="1"/>
  <c r="LQ34" i="44" s="1"/>
  <c r="DT34" i="44" a="1"/>
  <c r="DT34" i="44" s="1"/>
  <c r="AT34" i="44" a="1"/>
  <c r="AT34" i="44" s="1"/>
  <c r="DG34" i="44" a="1"/>
  <c r="DG34" i="44" s="1"/>
  <c r="GN34" i="44" a="1"/>
  <c r="GN34" i="44" s="1"/>
  <c r="IP34" i="44" a="1"/>
  <c r="IP34" i="44" s="1"/>
  <c r="JM34" i="44" a="1"/>
  <c r="JM34" i="44" s="1"/>
  <c r="EJ34" i="44" a="1"/>
  <c r="EJ34" i="44" s="1"/>
  <c r="HN34" i="44" a="1"/>
  <c r="HN34" i="44" s="1"/>
  <c r="HQ34" i="44" a="1"/>
  <c r="HQ34" i="44" s="1"/>
  <c r="CM34" i="44" a="1"/>
  <c r="CM34" i="44" s="1"/>
  <c r="CE34" i="44" a="1"/>
  <c r="CE34" i="44" s="1"/>
  <c r="CH34" i="44" a="1"/>
  <c r="CH34" i="44" s="1"/>
  <c r="N34" i="44" a="1"/>
  <c r="N34" i="44" s="1"/>
  <c r="K34" i="44" a="1"/>
  <c r="K34" i="44" s="1"/>
  <c r="MS34" i="44" a="1"/>
  <c r="MS34" i="44" s="1"/>
  <c r="EU34" i="44" a="1"/>
  <c r="EU34" i="44" s="1"/>
  <c r="IY34" i="44" a="1"/>
  <c r="IY34" i="44" s="1"/>
  <c r="LA34" i="44" a="1"/>
  <c r="LA34" i="44" s="1"/>
  <c r="LD34" i="44" a="1"/>
  <c r="LD34" i="44" s="1"/>
  <c r="GC34" i="44" a="1"/>
  <c r="GC34" i="44" s="1"/>
  <c r="JE34" i="44" a="1"/>
  <c r="JE34" i="44" s="1"/>
  <c r="KD34" i="44" a="1"/>
  <c r="KD34" i="44" s="1"/>
  <c r="BW34" i="44" a="1"/>
  <c r="BW34" i="44" s="1"/>
  <c r="ML34" i="44" a="1"/>
  <c r="ML34" i="44" s="1"/>
  <c r="JO34" i="44" a="1"/>
  <c r="JO34" i="44" s="1"/>
  <c r="LI34" i="44" a="1"/>
  <c r="LI34" i="44" s="1"/>
  <c r="FX34" i="44" a="1"/>
  <c r="FX34" i="44" s="1"/>
  <c r="BK34" i="44" a="1"/>
  <c r="BK34" i="44" s="1"/>
  <c r="HR34" i="44" a="1"/>
  <c r="HR34" i="44" s="1"/>
  <c r="LV34" i="44" a="1"/>
  <c r="LV34" i="44" s="1"/>
  <c r="CK34" i="44" a="1"/>
  <c r="CK34" i="44" s="1"/>
  <c r="CI34" i="44" a="1"/>
  <c r="CI34" i="44" s="1"/>
  <c r="DZ34" i="44" a="1"/>
  <c r="DZ34" i="44" s="1"/>
  <c r="J34" i="44" a="1"/>
  <c r="J34" i="44" s="1"/>
  <c r="CS34" i="44" a="1"/>
  <c r="CS34" i="44" s="1"/>
  <c r="DR34" i="44" a="1"/>
  <c r="DR34" i="44" s="1"/>
  <c r="IB34" i="44" a="1"/>
  <c r="IB34" i="44" s="1"/>
  <c r="IZ34" i="44" a="1"/>
  <c r="IZ34" i="44" s="1"/>
  <c r="IW34" i="44" a="1"/>
  <c r="IW34" i="44" s="1"/>
  <c r="EX34" i="44" a="1"/>
  <c r="EX34" i="44" s="1"/>
  <c r="KH34" i="44" a="1"/>
  <c r="KH34" i="44" s="1"/>
  <c r="GP34" i="44" a="1"/>
  <c r="GP34" i="44" s="1"/>
  <c r="FA34" i="44" a="1"/>
  <c r="FA34" i="44" s="1"/>
  <c r="EK34" i="44" a="1"/>
  <c r="EK34" i="44" s="1"/>
  <c r="HI34" i="44" a="1"/>
  <c r="HI34" i="44" s="1"/>
  <c r="FZ34" i="44" a="1"/>
  <c r="FZ34" i="44" s="1"/>
  <c r="FW34" i="44" a="1"/>
  <c r="FW34" i="44" s="1"/>
  <c r="BJ34" i="44" a="1"/>
  <c r="BJ34" i="44" s="1"/>
  <c r="HS34" i="44" a="1"/>
  <c r="HS34" i="44" s="1"/>
  <c r="DY34" i="44" a="1"/>
  <c r="DY34" i="44" s="1"/>
  <c r="LY34" i="44" a="1"/>
  <c r="LY34" i="44" s="1"/>
  <c r="CY34" i="44" a="1"/>
  <c r="CY34" i="44" s="1"/>
  <c r="AM34" i="44" a="1"/>
  <c r="AM34" i="44" s="1"/>
  <c r="DV34" i="44" a="1"/>
  <c r="DV34" i="44" s="1"/>
  <c r="IC34" i="44" a="1"/>
  <c r="IC34" i="44" s="1"/>
  <c r="EP34" i="44" a="1"/>
  <c r="EP34" i="44" s="1"/>
  <c r="BO34" i="44" a="1"/>
  <c r="BO34" i="44" s="1"/>
  <c r="BS34" i="44" a="1"/>
  <c r="BS34" i="44" s="1"/>
  <c r="KS34" i="44" a="1"/>
  <c r="KS34" i="44" s="1"/>
  <c r="MG34" i="44" a="1"/>
  <c r="MG34" i="44" s="1"/>
  <c r="GQ34" i="44" a="1"/>
  <c r="GQ34" i="44" s="1"/>
  <c r="LO34" i="44" a="1"/>
  <c r="LO34" i="44" s="1"/>
  <c r="AE34" i="44" a="1"/>
  <c r="AE34" i="44" s="1"/>
  <c r="AC34" i="44" a="1"/>
  <c r="AC34" i="44" s="1"/>
  <c r="BH34" i="44" a="1"/>
  <c r="BH34" i="44" s="1"/>
  <c r="LW34" i="44" a="1"/>
  <c r="LW34" i="44" s="1"/>
  <c r="CN34" i="44" a="1"/>
  <c r="CN34" i="44" s="1"/>
  <c r="EA34" i="44" a="1"/>
  <c r="EA34" i="44" s="1"/>
  <c r="LZ34" i="44" a="1"/>
  <c r="LZ34" i="44" s="1"/>
  <c r="M34" i="44" a="1"/>
  <c r="M34" i="44" s="1"/>
  <c r="CX34" i="44" a="1"/>
  <c r="CX34" i="44" s="1"/>
  <c r="IE34" i="44" a="1"/>
  <c r="IE34" i="44" s="1"/>
  <c r="IX34" i="44" a="1"/>
  <c r="IX34" i="44" s="1"/>
  <c r="JU34" i="44" a="1"/>
  <c r="JU34" i="44" s="1"/>
  <c r="BZ34" i="44" a="1"/>
  <c r="BZ34" i="44" s="1"/>
  <c r="IU34" i="44" a="1"/>
  <c r="IU34" i="44" s="1"/>
  <c r="JR34" i="44" a="1"/>
  <c r="JR34" i="44" s="1"/>
  <c r="EY34" i="44" a="1"/>
  <c r="EY34" i="44" s="1"/>
  <c r="FU34" i="44" a="1"/>
  <c r="FU34" i="44" s="1"/>
  <c r="BI34" i="44" a="1"/>
  <c r="BI34" i="44" s="1"/>
  <c r="HT34" i="44" a="1"/>
  <c r="HT34" i="44" s="1"/>
  <c r="HU34" i="44" a="1"/>
  <c r="HU34" i="44" s="1"/>
  <c r="LU34" i="44" a="1"/>
  <c r="LU34" i="44" s="1"/>
  <c r="CF34" i="44" a="1"/>
  <c r="CF34" i="44" s="1"/>
  <c r="ME34" i="44" a="1"/>
  <c r="ME34" i="44" s="1"/>
  <c r="MU34" i="44" a="1"/>
  <c r="MU34" i="44" s="1"/>
  <c r="AH34" i="44" a="1"/>
  <c r="AH34" i="44" s="1"/>
  <c r="DU34" i="44" a="1"/>
  <c r="DU34" i="44" s="1"/>
  <c r="HY34" i="44" a="1"/>
  <c r="HY34" i="44" s="1"/>
  <c r="HZ34" i="44" a="1"/>
  <c r="HZ34" i="44" s="1"/>
  <c r="ET34" i="44" a="1"/>
  <c r="ET34" i="44" s="1"/>
  <c r="ES34" i="44" a="1"/>
  <c r="ES34" i="44" s="1"/>
  <c r="LC34" i="44" a="1"/>
  <c r="LC34" i="44" s="1"/>
  <c r="MA34" i="44" a="1"/>
  <c r="MA34" i="44" s="1"/>
  <c r="MQ34" i="44" a="1"/>
  <c r="MQ34" i="44" s="1"/>
  <c r="AI34" i="44" a="1"/>
  <c r="AI34" i="44" s="1"/>
  <c r="DS34" i="44" a="1"/>
  <c r="DS34" i="44" s="1"/>
  <c r="JB34" i="44" a="1"/>
  <c r="JB34" i="44" s="1"/>
  <c r="IM34" i="44" a="1"/>
  <c r="IM34" i="44" s="1"/>
  <c r="Q34" i="44" a="1"/>
  <c r="Q34" i="44" s="1"/>
  <c r="KA34" i="44" a="1"/>
  <c r="KA34" i="44" s="1"/>
  <c r="BV34" i="44" a="1"/>
  <c r="BV34" i="44" s="1"/>
  <c r="MH34" i="44" a="1"/>
  <c r="MH34" i="44" s="1"/>
  <c r="MI34" i="44" a="1"/>
  <c r="MI34" i="44" s="1"/>
  <c r="IQ34" i="44" a="1"/>
  <c r="IQ34" i="44" s="1"/>
  <c r="JS34" i="44" a="1"/>
  <c r="JS34" i="44" s="1"/>
  <c r="LL34" i="44" a="1"/>
  <c r="LL34" i="44" s="1"/>
  <c r="EL34" i="44" a="1"/>
  <c r="EL34" i="44" s="1"/>
  <c r="BE34" i="44" a="1"/>
  <c r="BE34" i="44" s="1"/>
  <c r="HV34" i="44" a="1"/>
  <c r="HV34" i="44" s="1"/>
  <c r="LS34" i="44" a="1"/>
  <c r="LS34" i="44" s="1"/>
  <c r="L34" i="44" a="1"/>
  <c r="L34" i="44" s="1"/>
  <c r="CW34" i="44" a="1"/>
  <c r="CW34" i="44" s="1"/>
  <c r="MP34" i="44" a="1"/>
  <c r="MP34" i="44" s="1"/>
  <c r="DQ34" i="44" a="1"/>
  <c r="DQ34" i="44" s="1"/>
  <c r="I34" i="44" a="1"/>
  <c r="I34" i="44" s="1"/>
  <c r="LE34" i="44" a="1"/>
  <c r="LE34" i="44" s="1"/>
  <c r="CL34" i="44" a="1"/>
  <c r="CL34" i="44" s="1"/>
  <c r="CT34" i="44" a="1"/>
  <c r="CT34" i="44" s="1"/>
  <c r="EB34" i="44" a="1"/>
  <c r="EB34" i="44" s="1"/>
  <c r="ED34" i="44" a="1"/>
  <c r="ED34" i="44" s="1"/>
  <c r="AJ34" i="44" a="1"/>
  <c r="AJ34" i="44" s="1"/>
  <c r="JA34" i="44" a="1"/>
  <c r="JA34" i="44" s="1"/>
  <c r="LR34" i="44" a="1"/>
  <c r="LR34" i="44" s="1"/>
  <c r="BF34" i="44" a="1"/>
  <c r="BF34" i="44" s="1"/>
  <c r="IF33" i="44"/>
  <c r="OG33" i="44" s="1"/>
  <c r="DH33" i="44"/>
  <c r="NQ33" i="44" s="1"/>
  <c r="CZ33" i="44"/>
  <c r="NP33" i="44" s="1"/>
  <c r="BL33" i="44"/>
  <c r="NK33" i="44" s="1"/>
  <c r="EV33" i="44"/>
  <c r="NV33" i="44" s="1"/>
  <c r="EF33" i="44"/>
  <c r="NT33" i="44" s="1"/>
  <c r="FT33" i="44"/>
  <c r="NY33" i="44" s="1"/>
  <c r="MV33" i="44"/>
  <c r="OV33" i="44" s="1"/>
  <c r="CB33" i="44"/>
  <c r="NM33" i="44" s="1"/>
  <c r="JL33" i="44"/>
  <c r="OK33" i="44" s="1"/>
  <c r="AV33" i="44"/>
  <c r="NI33" i="44" s="1"/>
  <c r="HH33" i="44"/>
  <c r="OD33" i="44" s="1"/>
  <c r="CR33" i="44"/>
  <c r="NO33" i="44" s="1"/>
  <c r="GJ33" i="44"/>
  <c r="OA33" i="44" s="1"/>
  <c r="GZ33" i="44"/>
  <c r="OC33" i="44" s="1"/>
  <c r="ND33" i="44"/>
  <c r="OW33" i="44" s="1"/>
  <c r="G34" i="45"/>
  <c r="E34" i="45"/>
  <c r="F34" i="45"/>
  <c r="O34" i="45" a="1"/>
  <c r="O34" i="45" s="1"/>
  <c r="P34" i="45" s="1"/>
  <c r="NE34" i="45" s="1"/>
  <c r="OX34" i="45" s="1"/>
  <c r="PD34" i="45" s="1"/>
  <c r="E35" i="45"/>
  <c r="F35" i="45"/>
  <c r="G35" i="45"/>
  <c r="O35" i="45" a="1"/>
  <c r="O35" i="45" s="1"/>
  <c r="P35" i="45" s="1"/>
  <c r="NE35" i="45" s="1"/>
  <c r="OX35" i="45" s="1"/>
  <c r="PD35" i="45" s="1"/>
  <c r="F10" i="40"/>
  <c r="OX5" i="40"/>
  <c r="OV5" i="40"/>
  <c r="OZ5" i="40"/>
  <c r="OW5" i="40"/>
  <c r="C11" i="40"/>
  <c r="NU2" i="40"/>
  <c r="EU2" i="40" s="1"/>
  <c r="FC6" i="40"/>
  <c r="NW2" i="40"/>
  <c r="FK2" i="40" s="1"/>
  <c r="OK2" i="40"/>
  <c r="JS2" i="40" s="1"/>
  <c r="HG6" i="40"/>
  <c r="W6" i="40"/>
  <c r="OR2" i="40"/>
  <c r="LW2" i="40" s="1"/>
  <c r="NV2" i="40"/>
  <c r="FC2" i="40" s="1"/>
  <c r="AM6" i="40"/>
  <c r="AE6" i="40"/>
  <c r="OS2" i="40"/>
  <c r="ME2" i="40" s="1"/>
  <c r="OL2" i="40"/>
  <c r="KA2" i="40" s="1"/>
  <c r="HO6" i="40"/>
  <c r="HW6" i="40"/>
  <c r="MM6" i="40"/>
  <c r="NT2" i="40"/>
  <c r="EM2" i="40" s="1"/>
  <c r="NX2" i="40"/>
  <c r="FS2" i="40" s="1"/>
  <c r="OT2" i="40"/>
  <c r="MM2" i="40" s="1"/>
  <c r="AU6" i="40"/>
  <c r="IE6" i="40"/>
  <c r="NH2" i="40"/>
  <c r="AU2" i="40" s="1"/>
  <c r="NY2" i="40"/>
  <c r="GA2" i="40" s="1"/>
  <c r="OU2" i="40"/>
  <c r="MU2" i="40" s="1"/>
  <c r="BC6" i="40"/>
  <c r="IM6" i="40"/>
  <c r="NI2" i="40"/>
  <c r="BC2" i="40" s="1"/>
  <c r="NZ2" i="40"/>
  <c r="GI2" i="40" s="1"/>
  <c r="BK6" i="40"/>
  <c r="IU6" i="40"/>
  <c r="NJ2" i="40"/>
  <c r="BK2" i="40" s="1"/>
  <c r="OF2" i="40"/>
  <c r="IE2" i="40" s="1"/>
  <c r="DO6" i="40"/>
  <c r="KY6" i="40"/>
  <c r="NK2" i="40"/>
  <c r="BS2" i="40" s="1"/>
  <c r="OG2" i="40"/>
  <c r="IM2" i="40" s="1"/>
  <c r="DW6" i="40"/>
  <c r="LG6" i="40"/>
  <c r="NL2" i="40"/>
  <c r="CA2" i="40" s="1"/>
  <c r="OH2" i="40"/>
  <c r="IU2" i="40" s="1"/>
  <c r="EE6" i="40"/>
  <c r="LO6" i="40"/>
  <c r="NM2" i="40"/>
  <c r="CI2" i="40" s="1"/>
  <c r="OI2" i="40"/>
  <c r="JC2" i="40" s="1"/>
  <c r="EM6" i="40"/>
  <c r="LW6" i="40"/>
  <c r="NN2" i="40"/>
  <c r="CQ2" i="40" s="1"/>
  <c r="OJ2" i="40"/>
  <c r="JK2" i="40" s="1"/>
  <c r="EU6" i="40"/>
  <c r="ME6" i="40"/>
  <c r="OM2" i="40"/>
  <c r="KI2" i="40" s="1"/>
  <c r="FK6" i="40"/>
  <c r="CA6" i="40"/>
  <c r="JK6" i="40"/>
  <c r="NE2" i="40"/>
  <c r="W2" i="40" s="1"/>
  <c r="NQ2" i="40"/>
  <c r="DO2" i="40" s="1"/>
  <c r="OC2" i="40"/>
  <c r="HG2" i="40" s="1"/>
  <c r="OO2" i="40"/>
  <c r="KY2" i="40" s="1"/>
  <c r="CI6" i="40"/>
  <c r="GA6" i="40"/>
  <c r="JS6" i="40"/>
  <c r="OA2" i="40"/>
  <c r="GQ2" i="40" s="1"/>
  <c r="BS6" i="40"/>
  <c r="JC6" i="40"/>
  <c r="NP2" i="40"/>
  <c r="DG2" i="40" s="1"/>
  <c r="OB2" i="40"/>
  <c r="GY2" i="40" s="1"/>
  <c r="ON2" i="40"/>
  <c r="KQ2" i="40" s="1"/>
  <c r="FS6" i="40"/>
  <c r="NF2" i="40"/>
  <c r="AE2" i="40" s="1"/>
  <c r="NR2" i="40"/>
  <c r="DW2" i="40" s="1"/>
  <c r="OD2" i="40"/>
  <c r="HO2" i="40" s="1"/>
  <c r="OP2" i="40"/>
  <c r="LG2" i="40" s="1"/>
  <c r="CQ6" i="40"/>
  <c r="GI6" i="40"/>
  <c r="KA6" i="40"/>
  <c r="D10" i="40"/>
  <c r="NO2" i="40"/>
  <c r="CY2" i="40" s="1"/>
  <c r="ND2" i="40"/>
  <c r="NG2" i="40"/>
  <c r="AM2" i="40" s="1"/>
  <c r="NS2" i="40"/>
  <c r="EE2" i="40" s="1"/>
  <c r="OE2" i="40"/>
  <c r="HW2" i="40" s="1"/>
  <c r="OQ2" i="40"/>
  <c r="LO2" i="40" s="1"/>
  <c r="G6" i="40"/>
  <c r="CY6" i="40"/>
  <c r="GQ6" i="40"/>
  <c r="KI6" i="40"/>
  <c r="O6" i="40"/>
  <c r="DG6" i="40"/>
  <c r="GY6" i="40"/>
  <c r="C18" i="42"/>
  <c r="C19" i="42" s="1"/>
  <c r="E17" i="42"/>
  <c r="F17" i="42"/>
  <c r="D17" i="42"/>
  <c r="QI10" i="42"/>
  <c r="QG10" i="42"/>
  <c r="QE10" i="42"/>
  <c r="QC10" i="42"/>
  <c r="QA10" i="42"/>
  <c r="PC10" i="42"/>
  <c r="PA10" i="42"/>
  <c r="OY10" i="42"/>
  <c r="OW10" i="42"/>
  <c r="OU10" i="42"/>
  <c r="OS10" i="42"/>
  <c r="OQ10" i="42"/>
  <c r="OO10" i="42"/>
  <c r="OM10" i="42"/>
  <c r="OK10" i="42"/>
  <c r="OI10" i="42"/>
  <c r="OE10" i="42"/>
  <c r="OC10" i="42"/>
  <c r="OA10" i="42"/>
  <c r="NY10" i="42"/>
  <c r="NW10" i="42"/>
  <c r="NU10" i="42"/>
  <c r="NS10" i="42"/>
  <c r="NQ10" i="42"/>
  <c r="NO10" i="42"/>
  <c r="NM10" i="42"/>
  <c r="NK10" i="42"/>
  <c r="NI10" i="42"/>
  <c r="NG10" i="42"/>
  <c r="NC10" i="42"/>
  <c r="MU14" i="42"/>
  <c r="MM14" i="42"/>
  <c r="ME14" i="42"/>
  <c r="LW14" i="42"/>
  <c r="LO14" i="42"/>
  <c r="LG14" i="42"/>
  <c r="KY14" i="42"/>
  <c r="KQ14" i="42"/>
  <c r="KI14" i="42"/>
  <c r="KA14" i="42"/>
  <c r="JS14" i="42"/>
  <c r="JK14" i="42"/>
  <c r="JC14" i="42"/>
  <c r="IU14" i="42"/>
  <c r="IM14" i="42"/>
  <c r="IE14" i="42"/>
  <c r="HW14" i="42"/>
  <c r="HO14" i="42"/>
  <c r="HG14" i="42"/>
  <c r="GY14" i="42"/>
  <c r="GQ14" i="42"/>
  <c r="GI14" i="42"/>
  <c r="GA14" i="42"/>
  <c r="FS14" i="42"/>
  <c r="FK14" i="42"/>
  <c r="FC14" i="42"/>
  <c r="EU14" i="42"/>
  <c r="EM14" i="42"/>
  <c r="EE14" i="42"/>
  <c r="DO14" i="42"/>
  <c r="CY14" i="42"/>
  <c r="CQ14" i="42"/>
  <c r="CI14" i="42"/>
  <c r="CA14" i="42"/>
  <c r="BK14" i="42"/>
  <c r="BC14" i="42"/>
  <c r="AU14" i="42"/>
  <c r="AM14" i="42"/>
  <c r="NC6" i="42"/>
  <c r="H5" i="29"/>
  <c r="H6" i="29"/>
  <c r="E11954" i="27"/>
  <c r="M11960" i="27" s="1" a="1"/>
  <c r="M11960" i="27" s="1"/>
  <c r="C37" i="44" l="1"/>
  <c r="D36" i="44"/>
  <c r="NB10" i="40"/>
  <c r="P10" i="40" a="1"/>
  <c r="P10" i="40" s="1"/>
  <c r="T10" i="40" a="1"/>
  <c r="T10" i="40" s="1"/>
  <c r="S10" i="40" a="1"/>
  <c r="S10" i="40" s="1"/>
  <c r="Q10" i="40" a="1"/>
  <c r="Q10" i="40" s="1"/>
  <c r="U10" i="40" a="1"/>
  <c r="U10" i="40" s="1"/>
  <c r="R10" i="40" a="1"/>
  <c r="R10" i="40" s="1"/>
  <c r="O10" i="40" a="1"/>
  <c r="O10" i="40" s="1"/>
  <c r="KB10" i="40" a="1"/>
  <c r="KB10" i="40" s="1"/>
  <c r="KD10" i="40" a="1"/>
  <c r="KD10" i="40" s="1"/>
  <c r="KF10" i="40" a="1"/>
  <c r="KF10" i="40" s="1"/>
  <c r="KC10" i="40" a="1"/>
  <c r="KC10" i="40" s="1"/>
  <c r="KE10" i="40" a="1"/>
  <c r="KE10" i="40" s="1"/>
  <c r="KG10" i="40" a="1"/>
  <c r="KG10" i="40" s="1"/>
  <c r="KA10" i="40" a="1"/>
  <c r="KA10" i="40" s="1"/>
  <c r="BV10" i="40" a="1"/>
  <c r="BV10" i="40" s="1"/>
  <c r="BT10" i="40" a="1"/>
  <c r="BT10" i="40" s="1"/>
  <c r="BX10" i="40" a="1"/>
  <c r="BX10" i="40" s="1"/>
  <c r="BU10" i="40" a="1"/>
  <c r="BU10" i="40" s="1"/>
  <c r="BW10" i="40" a="1"/>
  <c r="BW10" i="40" s="1"/>
  <c r="BY10" i="40" a="1"/>
  <c r="BY10" i="40" s="1"/>
  <c r="BS10" i="40" a="1"/>
  <c r="BS10" i="40" s="1"/>
  <c r="EP10" i="40" a="1"/>
  <c r="EP10" i="40" s="1"/>
  <c r="EN10" i="40" a="1"/>
  <c r="EN10" i="40" s="1"/>
  <c r="ER10" i="40" a="1"/>
  <c r="ER10" i="40" s="1"/>
  <c r="EO10" i="40" a="1"/>
  <c r="EO10" i="40" s="1"/>
  <c r="EQ10" i="40" a="1"/>
  <c r="EQ10" i="40" s="1"/>
  <c r="ES10" i="40" a="1"/>
  <c r="ES10" i="40" s="1"/>
  <c r="EM10" i="40" a="1"/>
  <c r="EM10" i="40" s="1"/>
  <c r="DR10" i="40" a="1"/>
  <c r="DR10" i="40" s="1"/>
  <c r="DT10" i="40" a="1"/>
  <c r="DT10" i="40" s="1"/>
  <c r="DP10" i="40" a="1"/>
  <c r="DP10" i="40" s="1"/>
  <c r="DQ10" i="40" a="1"/>
  <c r="DQ10" i="40" s="1"/>
  <c r="DS10" i="40" a="1"/>
  <c r="DS10" i="40" s="1"/>
  <c r="DU10" i="40" a="1"/>
  <c r="DU10" i="40" s="1"/>
  <c r="DO10" i="40" a="1"/>
  <c r="DO10" i="40" s="1"/>
  <c r="IH10" i="40" a="1"/>
  <c r="IH10" i="40" s="1"/>
  <c r="IF10" i="40" a="1"/>
  <c r="IF10" i="40" s="1"/>
  <c r="IJ10" i="40" a="1"/>
  <c r="IJ10" i="40" s="1"/>
  <c r="II10" i="40" a="1"/>
  <c r="II10" i="40" s="1"/>
  <c r="IG10" i="40" a="1"/>
  <c r="IG10" i="40" s="1"/>
  <c r="IK10" i="40" a="1"/>
  <c r="IK10" i="40" s="1"/>
  <c r="IE10" i="40" a="1"/>
  <c r="IE10" i="40" s="1"/>
  <c r="IB10" i="40" a="1"/>
  <c r="IB10" i="40" s="1"/>
  <c r="HX10" i="40" a="1"/>
  <c r="HX10" i="40" s="1"/>
  <c r="IA10" i="40" a="1"/>
  <c r="IA10" i="40" s="1"/>
  <c r="HY10" i="40" a="1"/>
  <c r="HY10" i="40" s="1"/>
  <c r="IC10" i="40" a="1"/>
  <c r="IC10" i="40" s="1"/>
  <c r="HW10" i="40" a="1"/>
  <c r="HW10" i="40" s="1"/>
  <c r="HZ10" i="40" a="1"/>
  <c r="HZ10" i="40" s="1"/>
  <c r="FF10" i="40" a="1"/>
  <c r="FF10" i="40" s="1"/>
  <c r="FD10" i="40" a="1"/>
  <c r="FD10" i="40" s="1"/>
  <c r="FH10" i="40" a="1"/>
  <c r="FH10" i="40" s="1"/>
  <c r="FE10" i="40" a="1"/>
  <c r="FE10" i="40" s="1"/>
  <c r="FG10" i="40" a="1"/>
  <c r="FG10" i="40" s="1"/>
  <c r="FI10" i="40" a="1"/>
  <c r="FI10" i="40" s="1"/>
  <c r="FC10" i="40" a="1"/>
  <c r="FC10" i="40" s="1"/>
  <c r="KN10" i="40" a="1"/>
  <c r="KN10" i="40" s="1"/>
  <c r="KL10" i="40" a="1"/>
  <c r="KL10" i="40" s="1"/>
  <c r="KJ10" i="40" a="1"/>
  <c r="KJ10" i="40" s="1"/>
  <c r="KK10" i="40" a="1"/>
  <c r="KK10" i="40" s="1"/>
  <c r="KM10" i="40" a="1"/>
  <c r="KM10" i="40" s="1"/>
  <c r="KO10" i="40" a="1"/>
  <c r="KO10" i="40" s="1"/>
  <c r="KI10" i="40" a="1"/>
  <c r="KI10" i="40" s="1"/>
  <c r="GJ10" i="40" a="1"/>
  <c r="GJ10" i="40" s="1"/>
  <c r="GL10" i="40" a="1"/>
  <c r="GL10" i="40" s="1"/>
  <c r="GM10" i="40" a="1"/>
  <c r="GM10" i="40" s="1"/>
  <c r="GN10" i="40" a="1"/>
  <c r="GN10" i="40" s="1"/>
  <c r="GK10" i="40" a="1"/>
  <c r="GK10" i="40" s="1"/>
  <c r="GO10" i="40" a="1"/>
  <c r="GO10" i="40" s="1"/>
  <c r="GI10" i="40" a="1"/>
  <c r="GI10" i="40" s="1"/>
  <c r="FT10" i="40" a="1"/>
  <c r="FT10" i="40" s="1"/>
  <c r="FV10" i="40" a="1"/>
  <c r="FV10" i="40" s="1"/>
  <c r="FX10" i="40" a="1"/>
  <c r="FX10" i="40" s="1"/>
  <c r="FU10" i="40" a="1"/>
  <c r="FU10" i="40" s="1"/>
  <c r="FW10" i="40" a="1"/>
  <c r="FW10" i="40" s="1"/>
  <c r="FY10" i="40" a="1"/>
  <c r="FY10" i="40" s="1"/>
  <c r="FS10" i="40" a="1"/>
  <c r="FS10" i="40" s="1"/>
  <c r="MF10" i="40" a="1"/>
  <c r="MF10" i="40" s="1"/>
  <c r="MJ10" i="40" a="1"/>
  <c r="MJ10" i="40" s="1"/>
  <c r="MI10" i="40" a="1"/>
  <c r="MI10" i="40" s="1"/>
  <c r="MK10" i="40" a="1"/>
  <c r="MK10" i="40" s="1"/>
  <c r="MG10" i="40" a="1"/>
  <c r="MG10" i="40" s="1"/>
  <c r="MH10" i="40" a="1"/>
  <c r="MH10" i="40" s="1"/>
  <c r="ME10" i="40" a="1"/>
  <c r="ME10" i="40" s="1"/>
  <c r="LH10" i="40" a="1"/>
  <c r="LH10" i="40" s="1"/>
  <c r="LJ10" i="40" a="1"/>
  <c r="LJ10" i="40" s="1"/>
  <c r="LL10" i="40" a="1"/>
  <c r="LL10" i="40" s="1"/>
  <c r="LK10" i="40" a="1"/>
  <c r="LK10" i="40" s="1"/>
  <c r="LI10" i="40" a="1"/>
  <c r="LI10" i="40" s="1"/>
  <c r="LM10" i="40" a="1"/>
  <c r="LM10" i="40" s="1"/>
  <c r="LG10" i="40" a="1"/>
  <c r="LG10" i="40" s="1"/>
  <c r="IN10" i="40" a="1"/>
  <c r="IN10" i="40" s="1"/>
  <c r="IR10" i="40" a="1"/>
  <c r="IR10" i="40" s="1"/>
  <c r="IP10" i="40" a="1"/>
  <c r="IP10" i="40" s="1"/>
  <c r="IQ10" i="40" a="1"/>
  <c r="IQ10" i="40" s="1"/>
  <c r="IO10" i="40" a="1"/>
  <c r="IO10" i="40" s="1"/>
  <c r="IM10" i="40" a="1"/>
  <c r="IM10" i="40" s="1"/>
  <c r="IS10" i="40" a="1"/>
  <c r="IS10" i="40" s="1"/>
  <c r="AX10" i="40" a="1"/>
  <c r="AX10" i="40" s="1"/>
  <c r="AZ10" i="40" a="1"/>
  <c r="AZ10" i="40" s="1"/>
  <c r="AV10" i="40" a="1"/>
  <c r="AV10" i="40" s="1"/>
  <c r="AW10" i="40" a="1"/>
  <c r="AW10" i="40" s="1"/>
  <c r="AY10" i="40" a="1"/>
  <c r="AY10" i="40" s="1"/>
  <c r="BA10" i="40" a="1"/>
  <c r="BA10" i="40" s="1"/>
  <c r="AU10" i="40" a="1"/>
  <c r="AU10" i="40" s="1"/>
  <c r="HP10" i="40" a="1"/>
  <c r="HP10" i="40" s="1"/>
  <c r="HR10" i="40" a="1"/>
  <c r="HR10" i="40" s="1"/>
  <c r="HT10" i="40" a="1"/>
  <c r="HT10" i="40" s="1"/>
  <c r="HS10" i="40" a="1"/>
  <c r="HS10" i="40" s="1"/>
  <c r="HQ10" i="40" a="1"/>
  <c r="HQ10" i="40" s="1"/>
  <c r="HU10" i="40" a="1"/>
  <c r="HU10" i="40" s="1"/>
  <c r="HO10" i="40" a="1"/>
  <c r="HO10" i="40" s="1"/>
  <c r="GV10" i="40" a="1"/>
  <c r="GV10" i="40" s="1"/>
  <c r="GR10" i="40" a="1"/>
  <c r="GR10" i="40" s="1"/>
  <c r="GT10" i="40" a="1"/>
  <c r="GT10" i="40" s="1"/>
  <c r="GS10" i="40" a="1"/>
  <c r="GS10" i="40" s="1"/>
  <c r="GU10" i="40" a="1"/>
  <c r="GU10" i="40" s="1"/>
  <c r="GW10" i="40" a="1"/>
  <c r="GW10" i="40" s="1"/>
  <c r="GQ10" i="40" a="1"/>
  <c r="GQ10" i="40" s="1"/>
  <c r="CT10" i="40" a="1"/>
  <c r="CT10" i="40" s="1"/>
  <c r="CR10" i="40" a="1"/>
  <c r="CR10" i="40" s="1"/>
  <c r="CV10" i="40" a="1"/>
  <c r="CV10" i="40" s="1"/>
  <c r="CU10" i="40" a="1"/>
  <c r="CU10" i="40" s="1"/>
  <c r="CS10" i="40" a="1"/>
  <c r="CS10" i="40" s="1"/>
  <c r="CW10" i="40" a="1"/>
  <c r="CW10" i="40" s="1"/>
  <c r="CQ10" i="40" a="1"/>
  <c r="CQ10" i="40" s="1"/>
  <c r="JV10" i="40" a="1"/>
  <c r="JV10" i="40" s="1"/>
  <c r="JX10" i="40" a="1"/>
  <c r="JX10" i="40" s="1"/>
  <c r="JT10" i="40" a="1"/>
  <c r="JT10" i="40" s="1"/>
  <c r="JY10" i="40" a="1"/>
  <c r="JY10" i="40" s="1"/>
  <c r="JW10" i="40" a="1"/>
  <c r="JW10" i="40" s="1"/>
  <c r="JU10" i="40" a="1"/>
  <c r="JU10" i="40" s="1"/>
  <c r="JS10" i="40" a="1"/>
  <c r="JS10" i="40" s="1"/>
  <c r="EZ10" i="40" a="1"/>
  <c r="EZ10" i="40" s="1"/>
  <c r="EY10" i="40" a="1"/>
  <c r="EY10" i="40" s="1"/>
  <c r="EV10" i="40" a="1"/>
  <c r="EV10" i="40" s="1"/>
  <c r="EW10" i="40" a="1"/>
  <c r="EW10" i="40" s="1"/>
  <c r="FA10" i="40" a="1"/>
  <c r="FA10" i="40" s="1"/>
  <c r="EX10" i="40" a="1"/>
  <c r="EX10" i="40" s="1"/>
  <c r="EU10" i="40" a="1"/>
  <c r="EU10" i="40" s="1"/>
  <c r="DX10" i="40" a="1"/>
  <c r="DX10" i="40" s="1"/>
  <c r="DZ10" i="40" a="1"/>
  <c r="DZ10" i="40" s="1"/>
  <c r="EB10" i="40" a="1"/>
  <c r="EB10" i="40" s="1"/>
  <c r="EA10" i="40" a="1"/>
  <c r="EA10" i="40" s="1"/>
  <c r="DY10" i="40" a="1"/>
  <c r="DY10" i="40" s="1"/>
  <c r="EC10" i="40" a="1"/>
  <c r="EC10" i="40" s="1"/>
  <c r="DW10" i="40" a="1"/>
  <c r="DW10" i="40" s="1"/>
  <c r="BF10" i="40" a="1"/>
  <c r="BF10" i="40" s="1"/>
  <c r="BD10" i="40" a="1"/>
  <c r="BD10" i="40" s="1"/>
  <c r="BE10" i="40" a="1"/>
  <c r="BE10" i="40" s="1"/>
  <c r="BH10" i="40" a="1"/>
  <c r="BH10" i="40" s="1"/>
  <c r="BG10" i="40" a="1"/>
  <c r="BG10" i="40" s="1"/>
  <c r="BC10" i="40" a="1"/>
  <c r="BC10" i="40" s="1"/>
  <c r="BI10" i="40" a="1"/>
  <c r="BI10" i="40" s="1"/>
  <c r="Z10" i="40" a="1"/>
  <c r="Z10" i="40" s="1"/>
  <c r="X10" i="40" a="1"/>
  <c r="X10" i="40" s="1"/>
  <c r="AA10" i="40" a="1"/>
  <c r="AA10" i="40" s="1"/>
  <c r="AB10" i="40" a="1"/>
  <c r="AB10" i="40" s="1"/>
  <c r="Y10" i="40" a="1"/>
  <c r="Y10" i="40" s="1"/>
  <c r="AC10" i="40" a="1"/>
  <c r="AC10" i="40" s="1"/>
  <c r="W10" i="40" a="1"/>
  <c r="W10" i="40" s="1"/>
  <c r="KX10" i="40"/>
  <c r="CZ10" i="40" a="1"/>
  <c r="CZ10" i="40" s="1"/>
  <c r="DB10" i="40" a="1"/>
  <c r="DB10" i="40" s="1"/>
  <c r="DD10" i="40" a="1"/>
  <c r="DD10" i="40" s="1"/>
  <c r="DA10" i="40" a="1"/>
  <c r="DA10" i="40" s="1"/>
  <c r="DE10" i="40" a="1"/>
  <c r="DE10" i="40" s="1"/>
  <c r="DC10" i="40" a="1"/>
  <c r="DC10" i="40" s="1"/>
  <c r="CY10" i="40" a="1"/>
  <c r="CY10" i="40" s="1"/>
  <c r="GD10" i="40" a="1"/>
  <c r="GD10" i="40" s="1"/>
  <c r="GB10" i="40" a="1"/>
  <c r="GB10" i="40" s="1"/>
  <c r="GF10" i="40" a="1"/>
  <c r="GF10" i="40" s="1"/>
  <c r="GG10" i="40" a="1"/>
  <c r="GG10" i="40" s="1"/>
  <c r="GE10" i="40" a="1"/>
  <c r="GE10" i="40" s="1"/>
  <c r="GC10" i="40" a="1"/>
  <c r="GC10" i="40" s="1"/>
  <c r="GA10" i="40" a="1"/>
  <c r="GA10" i="40" s="1"/>
  <c r="JN10" i="40" a="1"/>
  <c r="JN10" i="40" s="1"/>
  <c r="JP10" i="40" a="1"/>
  <c r="JP10" i="40" s="1"/>
  <c r="JL10" i="40" a="1"/>
  <c r="JL10" i="40" s="1"/>
  <c r="JM10" i="40" a="1"/>
  <c r="JM10" i="40" s="1"/>
  <c r="JO10" i="40" a="1"/>
  <c r="JO10" i="40" s="1"/>
  <c r="JQ10" i="40" a="1"/>
  <c r="JQ10" i="40" s="1"/>
  <c r="JK10" i="40" a="1"/>
  <c r="JK10" i="40" s="1"/>
  <c r="LR10" i="40" a="1"/>
  <c r="LR10" i="40" s="1"/>
  <c r="LP10" i="40" a="1"/>
  <c r="LP10" i="40" s="1"/>
  <c r="LT10" i="40" a="1"/>
  <c r="LT10" i="40" s="1"/>
  <c r="LQ10" i="40" a="1"/>
  <c r="LQ10" i="40" s="1"/>
  <c r="LS10" i="40" a="1"/>
  <c r="LS10" i="40" s="1"/>
  <c r="LU10" i="40" a="1"/>
  <c r="LU10" i="40" s="1"/>
  <c r="LO10" i="40" a="1"/>
  <c r="LO10" i="40" s="1"/>
  <c r="IX10" i="40" a="1"/>
  <c r="IX10" i="40" s="1"/>
  <c r="IV10" i="40" a="1"/>
  <c r="IV10" i="40" s="1"/>
  <c r="IZ10" i="40" a="1"/>
  <c r="IZ10" i="40" s="1"/>
  <c r="IY10" i="40" a="1"/>
  <c r="IY10" i="40" s="1"/>
  <c r="IW10" i="40" a="1"/>
  <c r="IW10" i="40" s="1"/>
  <c r="JA10" i="40" a="1"/>
  <c r="JA10" i="40" s="1"/>
  <c r="IU10" i="40" a="1"/>
  <c r="IU10" i="40" s="1"/>
  <c r="HH10" i="40" a="1"/>
  <c r="HH10" i="40" s="1"/>
  <c r="HJ10" i="40" a="1"/>
  <c r="HJ10" i="40" s="1"/>
  <c r="HL10" i="40" a="1"/>
  <c r="HL10" i="40" s="1"/>
  <c r="HI10" i="40" a="1"/>
  <c r="HI10" i="40" s="1"/>
  <c r="HK10" i="40" a="1"/>
  <c r="HK10" i="40" s="1"/>
  <c r="HM10" i="40" a="1"/>
  <c r="HM10" i="40" s="1"/>
  <c r="HG10" i="40" a="1"/>
  <c r="HG10" i="40" s="1"/>
  <c r="HB10" i="40" a="1"/>
  <c r="HB10" i="40" s="1"/>
  <c r="GZ10" i="40" a="1"/>
  <c r="GZ10" i="40" s="1"/>
  <c r="HD10" i="40" a="1"/>
  <c r="HD10" i="40" s="1"/>
  <c r="HC10" i="40" a="1"/>
  <c r="HC10" i="40" s="1"/>
  <c r="HA10" i="40" a="1"/>
  <c r="HA10" i="40" s="1"/>
  <c r="HE10" i="40" a="1"/>
  <c r="HE10" i="40" s="1"/>
  <c r="GY10" i="40" a="1"/>
  <c r="GY10" i="40" s="1"/>
  <c r="G10" i="40" a="1"/>
  <c r="G10" i="40" s="1"/>
  <c r="H10" i="40" a="1"/>
  <c r="H10" i="40" s="1"/>
  <c r="L10" i="40" a="1"/>
  <c r="L10" i="40" s="1"/>
  <c r="J10" i="40" a="1"/>
  <c r="J10" i="40" s="1"/>
  <c r="I10" i="40" a="1"/>
  <c r="I10" i="40" s="1"/>
  <c r="K10" i="40" a="1"/>
  <c r="K10" i="40" s="1"/>
  <c r="M10" i="40" a="1"/>
  <c r="M10" i="40" s="1"/>
  <c r="CJ10" i="40" a="1"/>
  <c r="CJ10" i="40" s="1"/>
  <c r="CN10" i="40" a="1"/>
  <c r="CN10" i="40" s="1"/>
  <c r="CL10" i="40" a="1"/>
  <c r="CL10" i="40" s="1"/>
  <c r="CK10" i="40" a="1"/>
  <c r="CK10" i="40" s="1"/>
  <c r="CM10" i="40" a="1"/>
  <c r="CM10" i="40" s="1"/>
  <c r="CO10" i="40" a="1"/>
  <c r="CO10" i="40" s="1"/>
  <c r="CI10" i="40" a="1"/>
  <c r="CI10" i="40" s="1"/>
  <c r="CD10" i="40" a="1"/>
  <c r="CD10" i="40" s="1"/>
  <c r="CB10" i="40" a="1"/>
  <c r="CB10" i="40" s="1"/>
  <c r="CF10" i="40" a="1"/>
  <c r="CF10" i="40" s="1"/>
  <c r="CC10" i="40" a="1"/>
  <c r="CC10" i="40" s="1"/>
  <c r="CE10" i="40" a="1"/>
  <c r="CE10" i="40" s="1"/>
  <c r="CG10" i="40" a="1"/>
  <c r="CG10" i="40" s="1"/>
  <c r="CA10" i="40" a="1"/>
  <c r="CA10" i="40" s="1"/>
  <c r="EH10" i="40" a="1"/>
  <c r="EH10" i="40" s="1"/>
  <c r="EF10" i="40" a="1"/>
  <c r="EF10" i="40" s="1"/>
  <c r="EJ10" i="40" a="1"/>
  <c r="EJ10" i="40" s="1"/>
  <c r="EI10" i="40" a="1"/>
  <c r="EI10" i="40" s="1"/>
  <c r="EK10" i="40" a="1"/>
  <c r="EK10" i="40" s="1"/>
  <c r="EG10" i="40" a="1"/>
  <c r="EG10" i="40" s="1"/>
  <c r="EE10" i="40" a="1"/>
  <c r="EE10" i="40" s="1"/>
  <c r="BP10" i="40" a="1"/>
  <c r="BP10" i="40" s="1"/>
  <c r="BL10" i="40" a="1"/>
  <c r="BL10" i="40" s="1"/>
  <c r="BN10" i="40" a="1"/>
  <c r="BN10" i="40" s="1"/>
  <c r="BM10" i="40" a="1"/>
  <c r="BM10" i="40" s="1"/>
  <c r="BO10" i="40" a="1"/>
  <c r="BO10" i="40" s="1"/>
  <c r="BK10" i="40" a="1"/>
  <c r="BK10" i="40" s="1"/>
  <c r="BQ10" i="40" a="1"/>
  <c r="BQ10" i="40" s="1"/>
  <c r="AH10" i="40" a="1"/>
  <c r="AH10" i="40" s="1"/>
  <c r="AJ10" i="40" a="1"/>
  <c r="AJ10" i="40" s="1"/>
  <c r="AF10" i="40" a="1"/>
  <c r="AF10" i="40" s="1"/>
  <c r="AG10" i="40" a="1"/>
  <c r="AG10" i="40" s="1"/>
  <c r="AI10" i="40" a="1"/>
  <c r="AI10" i="40" s="1"/>
  <c r="AK10" i="40" a="1"/>
  <c r="AK10" i="40" s="1"/>
  <c r="AE10" i="40" a="1"/>
  <c r="AE10" i="40" s="1"/>
  <c r="DH10" i="40" a="1"/>
  <c r="DH10" i="40" s="1"/>
  <c r="DJ10" i="40" a="1"/>
  <c r="DJ10" i="40" s="1"/>
  <c r="DL10" i="40" a="1"/>
  <c r="DL10" i="40" s="1"/>
  <c r="DM10" i="40" a="1"/>
  <c r="DM10" i="40" s="1"/>
  <c r="DI10" i="40" a="1"/>
  <c r="DI10" i="40" s="1"/>
  <c r="DK10" i="40" a="1"/>
  <c r="DK10" i="40" s="1"/>
  <c r="DG10" i="40" a="1"/>
  <c r="DG10" i="40" s="1"/>
  <c r="JH10" i="40" a="1"/>
  <c r="JH10" i="40" s="1"/>
  <c r="JD10" i="40" a="1"/>
  <c r="JD10" i="40" s="1"/>
  <c r="JF10" i="40" a="1"/>
  <c r="JF10" i="40" s="1"/>
  <c r="JE10" i="40" a="1"/>
  <c r="JE10" i="40" s="1"/>
  <c r="JG10" i="40" a="1"/>
  <c r="JG10" i="40" s="1"/>
  <c r="JI10" i="40" a="1"/>
  <c r="JI10" i="40" s="1"/>
  <c r="JC10" i="40" a="1"/>
  <c r="JC10" i="40" s="1"/>
  <c r="FP10" i="40" a="1"/>
  <c r="FP10" i="40" s="1"/>
  <c r="FL10" i="40" a="1"/>
  <c r="FL10" i="40" s="1"/>
  <c r="FN10" i="40" a="1"/>
  <c r="FN10" i="40" s="1"/>
  <c r="FO10" i="40" a="1"/>
  <c r="FO10" i="40" s="1"/>
  <c r="FM10" i="40" a="1"/>
  <c r="FM10" i="40" s="1"/>
  <c r="FQ10" i="40" a="1"/>
  <c r="FQ10" i="40" s="1"/>
  <c r="FK10" i="40" a="1"/>
  <c r="FK10" i="40" s="1"/>
  <c r="LZ10" i="40" a="1"/>
  <c r="LZ10" i="40" s="1"/>
  <c r="MB10" i="40" a="1"/>
  <c r="MB10" i="40" s="1"/>
  <c r="LX10" i="40" a="1"/>
  <c r="LX10" i="40" s="1"/>
  <c r="LY10" i="40" a="1"/>
  <c r="LY10" i="40" s="1"/>
  <c r="MC10" i="40" a="1"/>
  <c r="MC10" i="40" s="1"/>
  <c r="MA10" i="40" a="1"/>
  <c r="MA10" i="40" s="1"/>
  <c r="LW10" i="40" a="1"/>
  <c r="LW10" i="40" s="1"/>
  <c r="LB10" i="40" a="1"/>
  <c r="LB10" i="40" s="1"/>
  <c r="KZ10" i="40" a="1"/>
  <c r="KZ10" i="40" s="1"/>
  <c r="LD10" i="40" a="1"/>
  <c r="LD10" i="40" s="1"/>
  <c r="LA10" i="40" a="1"/>
  <c r="LA10" i="40" s="1"/>
  <c r="LE10" i="40" a="1"/>
  <c r="LE10" i="40" s="1"/>
  <c r="LC10" i="40" a="1"/>
  <c r="LC10" i="40" s="1"/>
  <c r="KY10" i="40" a="1"/>
  <c r="KY10" i="40" s="1"/>
  <c r="MN10" i="40" a="1"/>
  <c r="MN10" i="40" s="1"/>
  <c r="MP10" i="40" a="1"/>
  <c r="MP10" i="40" s="1"/>
  <c r="MR10" i="40" a="1"/>
  <c r="MR10" i="40" s="1"/>
  <c r="MO10" i="40" a="1"/>
  <c r="MO10" i="40" s="1"/>
  <c r="MQ10" i="40" a="1"/>
  <c r="MQ10" i="40" s="1"/>
  <c r="MS10" i="40" a="1"/>
  <c r="MS10" i="40" s="1"/>
  <c r="MM10" i="40" a="1"/>
  <c r="MM10" i="40" s="1"/>
  <c r="AP10" i="40" a="1"/>
  <c r="AP10" i="40" s="1"/>
  <c r="AN10" i="40" a="1"/>
  <c r="AN10" i="40" s="1"/>
  <c r="AQ10" i="40" a="1"/>
  <c r="AQ10" i="40" s="1"/>
  <c r="AR10" i="40" a="1"/>
  <c r="AR10" i="40" s="1"/>
  <c r="AO10" i="40" a="1"/>
  <c r="AO10" i="40" s="1"/>
  <c r="AS10" i="40" a="1"/>
  <c r="AS10" i="40" s="1"/>
  <c r="AM10" i="40" a="1"/>
  <c r="AM10" i="40" s="1"/>
  <c r="M11962" i="27"/>
  <c r="OY33" i="44"/>
  <c r="PF33" i="44" s="1"/>
  <c r="X34" i="44"/>
  <c r="NF34" i="44" s="1"/>
  <c r="KZ34" i="44"/>
  <c r="OP34" i="44" s="1"/>
  <c r="CZ35" i="44"/>
  <c r="NP35" i="44" s="1"/>
  <c r="LX35" i="44"/>
  <c r="OS35" i="44" s="1"/>
  <c r="DX34" i="44"/>
  <c r="NS34" i="44" s="1"/>
  <c r="GB35" i="44"/>
  <c r="NZ35" i="44" s="1"/>
  <c r="LP35" i="44"/>
  <c r="OR35" i="44" s="1"/>
  <c r="PC33" i="44"/>
  <c r="PJ33" i="44" s="1"/>
  <c r="JL34" i="44"/>
  <c r="OK34" i="44" s="1"/>
  <c r="MN35" i="44"/>
  <c r="OU35" i="44" s="1"/>
  <c r="HP34" i="44"/>
  <c r="OE34" i="44" s="1"/>
  <c r="GJ34" i="44"/>
  <c r="OA34" i="44" s="1"/>
  <c r="LH35" i="44"/>
  <c r="OQ35" i="44" s="1"/>
  <c r="P34" i="44"/>
  <c r="NE34" i="44" s="1"/>
  <c r="GB34" i="44"/>
  <c r="NZ34" i="44" s="1"/>
  <c r="IF34" i="44"/>
  <c r="OG34" i="44" s="1"/>
  <c r="FL35" i="44"/>
  <c r="NX35" i="44" s="1"/>
  <c r="K70" i="24"/>
  <c r="L69" i="24"/>
  <c r="M69" i="24" s="1"/>
  <c r="N68" i="24"/>
  <c r="LH34" i="44"/>
  <c r="OQ34" i="44" s="1"/>
  <c r="JT34" i="44"/>
  <c r="OL34" i="44" s="1"/>
  <c r="IV34" i="44"/>
  <c r="OI34" i="44" s="1"/>
  <c r="KJ34" i="44"/>
  <c r="ON34" i="44" s="1"/>
  <c r="CB35" i="44"/>
  <c r="NM35" i="44" s="1"/>
  <c r="IV35" i="44"/>
  <c r="OI35" i="44" s="1"/>
  <c r="GR35" i="44"/>
  <c r="OB35" i="44" s="1"/>
  <c r="DP35" i="44"/>
  <c r="NR35" i="44" s="1"/>
  <c r="IN35" i="44"/>
  <c r="OH35" i="44" s="1"/>
  <c r="AV35" i="44"/>
  <c r="NI35" i="44" s="1"/>
  <c r="KZ35" i="44"/>
  <c r="OP35" i="44" s="1"/>
  <c r="GZ35" i="44"/>
  <c r="OC35" i="44" s="1"/>
  <c r="KR35" i="44"/>
  <c r="OO35" i="44" s="1"/>
  <c r="CJ34" i="44"/>
  <c r="NN34" i="44" s="1"/>
  <c r="FD34" i="44"/>
  <c r="NW34" i="44" s="1"/>
  <c r="HH34" i="44"/>
  <c r="OD34" i="44" s="1"/>
  <c r="EF35" i="44"/>
  <c r="NT35" i="44" s="1"/>
  <c r="BL35" i="44"/>
  <c r="NK35" i="44" s="1"/>
  <c r="KJ35" i="44"/>
  <c r="ON35" i="44" s="1"/>
  <c r="HH35" i="44"/>
  <c r="OD35" i="44" s="1"/>
  <c r="MF34" i="44"/>
  <c r="OT34" i="44" s="1"/>
  <c r="JD34" i="44"/>
  <c r="OJ34" i="44" s="1"/>
  <c r="DH34" i="44"/>
  <c r="NQ34" i="44" s="1"/>
  <c r="PA33" i="44"/>
  <c r="PH33" i="44" s="1"/>
  <c r="KB34" i="44"/>
  <c r="OM34" i="44" s="1"/>
  <c r="EF34" i="44"/>
  <c r="NT34" i="44" s="1"/>
  <c r="LP34" i="44"/>
  <c r="OR34" i="44" s="1"/>
  <c r="FT35" i="44"/>
  <c r="NY35" i="44" s="1"/>
  <c r="EN35" i="44"/>
  <c r="NU35" i="44" s="1"/>
  <c r="BT35" i="44"/>
  <c r="NL35" i="44" s="1"/>
  <c r="ND35" i="44"/>
  <c r="OW35" i="44" s="1"/>
  <c r="BL34" i="44"/>
  <c r="NK34" i="44" s="1"/>
  <c r="AF34" i="44"/>
  <c r="NG34" i="44" s="1"/>
  <c r="AV34" i="44"/>
  <c r="NI34" i="44" s="1"/>
  <c r="FT34" i="44"/>
  <c r="NY34" i="44" s="1"/>
  <c r="HP35" i="44"/>
  <c r="OE35" i="44" s="1"/>
  <c r="BD35" i="44"/>
  <c r="NJ35" i="44" s="1"/>
  <c r="MN34" i="44"/>
  <c r="OU34" i="44" s="1"/>
  <c r="LX34" i="44"/>
  <c r="OS34" i="44" s="1"/>
  <c r="CR35" i="44"/>
  <c r="NO35" i="44" s="1"/>
  <c r="JD35" i="44"/>
  <c r="OJ35" i="44" s="1"/>
  <c r="EV35" i="44"/>
  <c r="NV35" i="44" s="1"/>
  <c r="FD35" i="44"/>
  <c r="NW35" i="44" s="1"/>
  <c r="CZ34" i="44"/>
  <c r="NP34" i="44" s="1"/>
  <c r="KR34" i="44"/>
  <c r="OO34" i="44" s="1"/>
  <c r="CJ35" i="44"/>
  <c r="NN35" i="44" s="1"/>
  <c r="IF35" i="44"/>
  <c r="OG35" i="44" s="1"/>
  <c r="JT35" i="44"/>
  <c r="OL35" i="44" s="1"/>
  <c r="JL35" i="44"/>
  <c r="OK35" i="44" s="1"/>
  <c r="FL34" i="44"/>
  <c r="NX34" i="44" s="1"/>
  <c r="AN35" i="44"/>
  <c r="NH35" i="44" s="1"/>
  <c r="HX35" i="44"/>
  <c r="OF35" i="44" s="1"/>
  <c r="KB35" i="44"/>
  <c r="OM35" i="44" s="1"/>
  <c r="PB33" i="44"/>
  <c r="PI33" i="44" s="1"/>
  <c r="OZ33" i="44"/>
  <c r="PG33" i="44" s="1"/>
  <c r="HX34" i="44"/>
  <c r="OF34" i="44" s="1"/>
  <c r="EV34" i="44"/>
  <c r="NV34" i="44" s="1"/>
  <c r="AN34" i="44"/>
  <c r="NH34" i="44" s="1"/>
  <c r="BD34" i="44"/>
  <c r="NJ34" i="44" s="1"/>
  <c r="IN34" i="44"/>
  <c r="OH34" i="44" s="1"/>
  <c r="DP34" i="44"/>
  <c r="NR34" i="44" s="1"/>
  <c r="MV35" i="44"/>
  <c r="OV35" i="44" s="1"/>
  <c r="MV34" i="44"/>
  <c r="OV34" i="44" s="1"/>
  <c r="GR34" i="44"/>
  <c r="OB34" i="44" s="1"/>
  <c r="ND34" i="44"/>
  <c r="OW34" i="44" s="1"/>
  <c r="OX33" i="44"/>
  <c r="PE33" i="44" s="1"/>
  <c r="DX35" i="44"/>
  <c r="NS35" i="44" s="1"/>
  <c r="P35" i="44"/>
  <c r="NE35" i="44" s="1"/>
  <c r="X35" i="44"/>
  <c r="NF35" i="44" s="1"/>
  <c r="GJ35" i="44"/>
  <c r="OA35" i="44" s="1"/>
  <c r="CR34" i="44"/>
  <c r="NO34" i="44" s="1"/>
  <c r="BT34" i="44"/>
  <c r="NL34" i="44" s="1"/>
  <c r="GZ34" i="44"/>
  <c r="OC34" i="44" s="1"/>
  <c r="CB34" i="44"/>
  <c r="NM34" i="44" s="1"/>
  <c r="EN34" i="44"/>
  <c r="NU34" i="44" s="1"/>
  <c r="AF35" i="44"/>
  <c r="NG35" i="44" s="1"/>
  <c r="MF35" i="44"/>
  <c r="OT35" i="44" s="1"/>
  <c r="DH35" i="44"/>
  <c r="NQ35" i="44" s="1"/>
  <c r="F11" i="40"/>
  <c r="C12" i="40"/>
  <c r="E11" i="40"/>
  <c r="D11" i="40"/>
  <c r="QO10" i="42"/>
  <c r="QS10" i="42"/>
  <c r="QP10" i="42"/>
  <c r="QQ10" i="42"/>
  <c r="MM10" i="42"/>
  <c r="LW10" i="42"/>
  <c r="ME10" i="42"/>
  <c r="C20" i="42"/>
  <c r="F19" i="42"/>
  <c r="E19" i="42"/>
  <c r="D19" i="42"/>
  <c r="E18" i="42"/>
  <c r="F18" i="42"/>
  <c r="D18" i="42"/>
  <c r="LG10" i="42"/>
  <c r="HO10" i="42"/>
  <c r="DW10" i="42"/>
  <c r="KY10" i="42"/>
  <c r="HG10" i="42"/>
  <c r="KQ10" i="42"/>
  <c r="GY10" i="42"/>
  <c r="KI10" i="42"/>
  <c r="GQ10" i="42"/>
  <c r="KA10" i="42"/>
  <c r="GI10" i="42"/>
  <c r="FS10" i="42"/>
  <c r="FK10" i="42"/>
  <c r="FC10" i="42"/>
  <c r="LO10" i="42"/>
  <c r="EU10" i="42"/>
  <c r="JS10" i="42"/>
  <c r="EM10" i="42"/>
  <c r="JK10" i="42"/>
  <c r="EE10" i="42"/>
  <c r="JC10" i="42"/>
  <c r="IU10" i="42"/>
  <c r="IM10" i="42"/>
  <c r="IE10" i="42"/>
  <c r="HW10" i="42"/>
  <c r="GA10" i="42"/>
  <c r="BS10" i="42"/>
  <c r="BK10" i="42"/>
  <c r="BC10" i="42"/>
  <c r="AU10" i="42"/>
  <c r="DO10" i="42"/>
  <c r="DG10" i="42"/>
  <c r="CY10" i="42"/>
  <c r="CQ10" i="42"/>
  <c r="CI10" i="42"/>
  <c r="CA10" i="42"/>
  <c r="QG6" i="42"/>
  <c r="LW6" i="42" s="1"/>
  <c r="O10" i="42"/>
  <c r="W10" i="42"/>
  <c r="AE10" i="42"/>
  <c r="F16" i="42"/>
  <c r="D16" i="42"/>
  <c r="NO6" i="42"/>
  <c r="BC6" i="42" s="1"/>
  <c r="NW6" i="42"/>
  <c r="CI6" i="42" s="1"/>
  <c r="OE6" i="42"/>
  <c r="DO6" i="42" s="1"/>
  <c r="PC6" i="42"/>
  <c r="HG6" i="42" s="1"/>
  <c r="NG6" i="42"/>
  <c r="W6" i="42" s="1"/>
  <c r="OM6" i="42"/>
  <c r="EU6" i="42" s="1"/>
  <c r="PK6" i="42"/>
  <c r="IM6" i="42" s="1"/>
  <c r="QA6" i="42"/>
  <c r="KY6" i="42" s="1"/>
  <c r="AM10" i="42"/>
  <c r="OU6" i="42"/>
  <c r="GA6" i="42" s="1"/>
  <c r="PS6" i="42"/>
  <c r="JS6" i="42" s="1"/>
  <c r="QI6" i="42"/>
  <c r="ME6" i="42" s="1"/>
  <c r="G10" i="42"/>
  <c r="NQ6" i="42"/>
  <c r="BK6" i="42" s="1"/>
  <c r="OO6" i="42"/>
  <c r="FC6" i="42" s="1"/>
  <c r="PM6" i="42"/>
  <c r="IU6" i="42" s="1"/>
  <c r="QK6" i="42"/>
  <c r="MM6" i="42" s="1"/>
  <c r="NS6" i="42"/>
  <c r="BS6" i="42" s="1"/>
  <c r="OQ6" i="42"/>
  <c r="FK6" i="42" s="1"/>
  <c r="PO6" i="42"/>
  <c r="JC6" i="42" s="1"/>
  <c r="QM6" i="42"/>
  <c r="MU6" i="42" s="1"/>
  <c r="NU6" i="42"/>
  <c r="CA6" i="42" s="1"/>
  <c r="OS6" i="42"/>
  <c r="FS6" i="42" s="1"/>
  <c r="PQ6" i="42"/>
  <c r="JK6" i="42" s="1"/>
  <c r="NY6" i="42"/>
  <c r="CQ6" i="42" s="1"/>
  <c r="OW6" i="42"/>
  <c r="GI6" i="42" s="1"/>
  <c r="PU6" i="42"/>
  <c r="KA6" i="42" s="1"/>
  <c r="OA6" i="42"/>
  <c r="CY6" i="42" s="1"/>
  <c r="OY6" i="42"/>
  <c r="GQ6" i="42" s="1"/>
  <c r="PW6" i="42"/>
  <c r="KI6" i="42" s="1"/>
  <c r="NE6" i="42"/>
  <c r="OC6" i="42"/>
  <c r="DG6" i="42" s="1"/>
  <c r="PA6" i="42"/>
  <c r="GY6" i="42" s="1"/>
  <c r="PY6" i="42"/>
  <c r="KQ6" i="42" s="1"/>
  <c r="NI6" i="42"/>
  <c r="AE6" i="42" s="1"/>
  <c r="OG6" i="42"/>
  <c r="DW6" i="42" s="1"/>
  <c r="PE6" i="42"/>
  <c r="HO6" i="42" s="1"/>
  <c r="QC6" i="42"/>
  <c r="LG6" i="42" s="1"/>
  <c r="E16" i="42"/>
  <c r="NK6" i="42"/>
  <c r="AM6" i="42" s="1"/>
  <c r="OI6" i="42"/>
  <c r="EE6" i="42" s="1"/>
  <c r="PG6" i="42"/>
  <c r="HW6" i="42" s="1"/>
  <c r="QE6" i="42"/>
  <c r="LO6" i="42" s="1"/>
  <c r="NM6" i="42"/>
  <c r="AU6" i="42" s="1"/>
  <c r="OK6" i="42"/>
  <c r="EM6" i="42" s="1"/>
  <c r="PI6" i="42"/>
  <c r="IE6" i="42" s="1"/>
  <c r="D1225" i="37"/>
  <c r="D1226" i="37"/>
  <c r="D1227" i="37"/>
  <c r="D1228" i="37"/>
  <c r="D1229" i="37"/>
  <c r="D1230" i="37"/>
  <c r="D1231" i="37"/>
  <c r="D1232" i="37"/>
  <c r="D1233" i="37"/>
  <c r="D1234" i="37"/>
  <c r="D1235" i="37"/>
  <c r="D1236" i="37"/>
  <c r="D1237" i="37"/>
  <c r="D1238" i="37"/>
  <c r="D1239" i="37"/>
  <c r="D1240" i="37"/>
  <c r="D1241" i="37"/>
  <c r="D1242" i="37"/>
  <c r="D1243" i="37"/>
  <c r="D1244" i="37"/>
  <c r="D1245" i="37"/>
  <c r="D1246" i="37"/>
  <c r="D1247" i="37"/>
  <c r="D1248" i="37"/>
  <c r="D1249" i="37"/>
  <c r="D1250" i="37"/>
  <c r="D1251" i="37"/>
  <c r="D1252" i="37"/>
  <c r="D1253" i="37"/>
  <c r="D1254" i="37"/>
  <c r="D1255" i="37"/>
  <c r="D1256" i="37"/>
  <c r="D1257" i="37"/>
  <c r="D1258" i="37"/>
  <c r="D1259" i="37"/>
  <c r="D1260" i="37"/>
  <c r="D1261" i="37"/>
  <c r="D1262" i="37"/>
  <c r="D1263" i="37"/>
  <c r="D1264" i="37"/>
  <c r="D1265" i="37"/>
  <c r="D1266" i="37"/>
  <c r="D1267" i="37"/>
  <c r="D1268" i="37"/>
  <c r="D1269" i="37"/>
  <c r="D1270" i="37"/>
  <c r="D1271" i="37"/>
  <c r="D1272" i="37"/>
  <c r="D1273" i="37"/>
  <c r="D1274" i="37"/>
  <c r="D1275" i="37"/>
  <c r="D1276" i="37"/>
  <c r="D1277" i="37"/>
  <c r="D1278" i="37"/>
  <c r="D1279" i="37"/>
  <c r="D1280" i="37"/>
  <c r="D1281" i="37"/>
  <c r="D1282" i="37"/>
  <c r="D1283" i="37"/>
  <c r="D1284" i="37"/>
  <c r="D1285" i="37"/>
  <c r="D1286" i="37"/>
  <c r="D1287" i="37"/>
  <c r="D1288" i="37"/>
  <c r="D1289" i="37"/>
  <c r="D1290" i="37"/>
  <c r="D1291" i="37"/>
  <c r="D1292" i="37"/>
  <c r="D1293" i="37"/>
  <c r="D1294" i="37"/>
  <c r="D1295" i="37"/>
  <c r="D1296" i="37"/>
  <c r="D1297" i="37"/>
  <c r="D1298" i="37"/>
  <c r="D1299" i="37"/>
  <c r="D1300" i="37"/>
  <c r="D1301" i="37"/>
  <c r="D1302" i="37"/>
  <c r="D1303" i="37"/>
  <c r="D1304" i="37"/>
  <c r="D1305" i="37"/>
  <c r="D1306" i="37"/>
  <c r="D1307" i="37"/>
  <c r="D1308" i="37"/>
  <c r="D1309" i="37"/>
  <c r="D1310" i="37"/>
  <c r="D1311" i="37"/>
  <c r="D1312" i="37"/>
  <c r="D1313" i="37"/>
  <c r="D1314" i="37"/>
  <c r="D1315" i="37"/>
  <c r="D1316" i="37"/>
  <c r="D1317" i="37"/>
  <c r="D1318" i="37"/>
  <c r="D1319" i="37"/>
  <c r="D1320" i="37"/>
  <c r="D1321" i="37"/>
  <c r="D1322" i="37"/>
  <c r="D1323" i="37"/>
  <c r="D1324" i="37"/>
  <c r="D1325" i="37"/>
  <c r="D1326" i="37"/>
  <c r="D1327" i="37"/>
  <c r="D1328" i="37"/>
  <c r="D1329" i="37"/>
  <c r="D1330" i="37"/>
  <c r="D1331" i="37"/>
  <c r="D1332" i="37"/>
  <c r="D1333" i="37"/>
  <c r="D1334" i="37"/>
  <c r="D1335" i="37"/>
  <c r="D1336" i="37"/>
  <c r="D1337" i="37"/>
  <c r="D1338" i="37"/>
  <c r="D1339" i="37"/>
  <c r="D1340" i="37"/>
  <c r="D1341" i="37"/>
  <c r="D1342" i="37"/>
  <c r="D1343" i="37"/>
  <c r="D1344" i="37"/>
  <c r="D1345" i="37"/>
  <c r="D1346" i="37"/>
  <c r="D1347" i="37"/>
  <c r="D1348" i="37"/>
  <c r="D1349" i="37"/>
  <c r="D1350" i="37"/>
  <c r="D1351" i="37"/>
  <c r="D1352" i="37"/>
  <c r="D1353" i="37"/>
  <c r="D1354" i="37"/>
  <c r="D1355" i="37"/>
  <c r="D1356" i="37"/>
  <c r="D1357" i="37"/>
  <c r="D1358" i="37"/>
  <c r="D1359" i="37"/>
  <c r="D1360" i="37"/>
  <c r="D1361" i="37"/>
  <c r="D1362" i="37"/>
  <c r="D1363" i="37"/>
  <c r="D1364" i="37"/>
  <c r="D1365" i="37"/>
  <c r="D1366" i="37"/>
  <c r="D1367" i="37"/>
  <c r="D1368" i="37"/>
  <c r="D1369" i="37"/>
  <c r="D1370" i="37"/>
  <c r="D1371" i="37"/>
  <c r="D1372" i="37"/>
  <c r="D1373" i="37"/>
  <c r="D1374" i="37"/>
  <c r="D1375" i="37"/>
  <c r="D1376" i="37"/>
  <c r="D1377" i="37"/>
  <c r="D1378" i="37"/>
  <c r="D1379" i="37"/>
  <c r="D1380" i="37"/>
  <c r="D1381" i="37"/>
  <c r="D1382" i="37"/>
  <c r="D1383" i="37"/>
  <c r="D1384" i="37"/>
  <c r="D1385" i="37"/>
  <c r="D1386" i="37"/>
  <c r="D1387" i="37"/>
  <c r="D1388" i="37"/>
  <c r="D1389" i="37"/>
  <c r="D1390" i="37"/>
  <c r="D1391" i="37"/>
  <c r="D1392" i="37"/>
  <c r="D1393" i="37"/>
  <c r="D1394" i="37"/>
  <c r="D1395" i="37"/>
  <c r="D1396" i="37"/>
  <c r="D1397" i="37"/>
  <c r="D1398" i="37"/>
  <c r="D1399" i="37"/>
  <c r="D1400" i="37"/>
  <c r="D1401" i="37"/>
  <c r="D1402" i="37"/>
  <c r="D1403" i="37"/>
  <c r="D1404" i="37"/>
  <c r="D1405" i="37"/>
  <c r="D1406" i="37"/>
  <c r="D1407" i="37"/>
  <c r="D1408" i="37"/>
  <c r="D1409" i="37"/>
  <c r="D1410" i="37"/>
  <c r="D1411" i="37"/>
  <c r="D1412" i="37"/>
  <c r="D1413" i="37"/>
  <c r="D1414" i="37"/>
  <c r="D1415" i="37"/>
  <c r="D1416" i="37"/>
  <c r="D1417" i="37"/>
  <c r="D1418" i="37"/>
  <c r="D1419" i="37"/>
  <c r="D1420" i="37"/>
  <c r="D1421" i="37"/>
  <c r="D1422" i="37"/>
  <c r="D1423" i="37"/>
  <c r="D1424" i="37"/>
  <c r="D1425" i="37"/>
  <c r="D1426" i="37"/>
  <c r="D1427" i="37"/>
  <c r="D1428" i="37"/>
  <c r="D1429" i="37"/>
  <c r="D1430" i="37"/>
  <c r="D1431" i="37"/>
  <c r="D1432" i="37"/>
  <c r="D1433" i="37"/>
  <c r="D1434" i="37"/>
  <c r="D1435" i="37"/>
  <c r="D1436" i="37"/>
  <c r="D1437" i="37"/>
  <c r="D1438" i="37"/>
  <c r="D1439" i="37"/>
  <c r="D1440" i="37"/>
  <c r="D1441" i="37"/>
  <c r="D1442" i="37"/>
  <c r="D1443" i="37"/>
  <c r="D1444" i="37"/>
  <c r="D1445" i="37"/>
  <c r="D1446" i="37"/>
  <c r="D1447" i="37"/>
  <c r="D1448" i="37"/>
  <c r="D1449" i="37"/>
  <c r="D1450" i="37"/>
  <c r="D1451" i="37"/>
  <c r="D1452" i="37"/>
  <c r="D1453" i="37"/>
  <c r="D1454" i="37"/>
  <c r="D1455" i="37"/>
  <c r="D1456" i="37"/>
  <c r="D1457" i="37"/>
  <c r="D1458" i="37"/>
  <c r="D1459" i="37"/>
  <c r="D1460" i="37"/>
  <c r="D1461" i="37"/>
  <c r="D1462" i="37"/>
  <c r="D1463" i="37"/>
  <c r="D1464" i="37"/>
  <c r="D1465" i="37"/>
  <c r="D1466" i="37"/>
  <c r="D1467" i="37"/>
  <c r="D1468" i="37"/>
  <c r="D1469" i="37"/>
  <c r="D1470" i="37"/>
  <c r="D1471" i="37"/>
  <c r="D1472" i="37"/>
  <c r="D1473" i="37"/>
  <c r="D1474" i="37"/>
  <c r="D1475" i="37"/>
  <c r="D1476" i="37"/>
  <c r="D1477" i="37"/>
  <c r="D1478" i="37"/>
  <c r="D1479" i="37"/>
  <c r="D1480" i="37"/>
  <c r="D1481" i="37"/>
  <c r="D1482" i="37"/>
  <c r="D1483" i="37"/>
  <c r="D1484" i="37"/>
  <c r="D1485" i="37"/>
  <c r="D1486" i="37"/>
  <c r="D1487" i="37"/>
  <c r="D1488" i="37"/>
  <c r="D1489" i="37"/>
  <c r="D1490" i="37"/>
  <c r="D1491" i="37"/>
  <c r="D1492" i="37"/>
  <c r="D1493" i="37"/>
  <c r="D1494" i="37"/>
  <c r="D1495" i="37"/>
  <c r="D1496" i="37"/>
  <c r="D1497" i="37"/>
  <c r="D1498" i="37"/>
  <c r="D1499" i="37"/>
  <c r="D1500" i="37"/>
  <c r="D1501" i="37"/>
  <c r="D1502" i="37"/>
  <c r="D1503" i="37"/>
  <c r="D1504" i="37"/>
  <c r="D1505" i="37"/>
  <c r="D1506" i="37"/>
  <c r="D1507" i="37"/>
  <c r="D1508" i="37"/>
  <c r="D1509" i="37"/>
  <c r="D1510" i="37"/>
  <c r="D1511" i="37"/>
  <c r="D1512" i="37"/>
  <c r="D1513" i="37"/>
  <c r="D1514" i="37"/>
  <c r="D1515" i="37"/>
  <c r="D1516" i="37"/>
  <c r="D1517" i="37"/>
  <c r="D1518" i="37"/>
  <c r="D1519" i="37"/>
  <c r="D1520" i="37"/>
  <c r="D1521" i="37"/>
  <c r="D1522" i="37"/>
  <c r="D1523" i="37"/>
  <c r="D1524" i="37"/>
  <c r="D1525" i="37"/>
  <c r="D1526" i="37"/>
  <c r="D1527" i="37"/>
  <c r="D1528" i="37"/>
  <c r="D1529" i="37"/>
  <c r="D1530" i="37"/>
  <c r="D1531" i="37"/>
  <c r="D1532" i="37"/>
  <c r="D1533" i="37"/>
  <c r="D1534" i="37"/>
  <c r="D1535" i="37"/>
  <c r="D1536" i="37"/>
  <c r="D1537" i="37"/>
  <c r="D1538" i="37"/>
  <c r="D1539" i="37"/>
  <c r="D1540" i="37"/>
  <c r="D1541" i="37"/>
  <c r="D1542" i="37"/>
  <c r="D1543" i="37"/>
  <c r="D1544" i="37"/>
  <c r="D1545" i="37"/>
  <c r="D1546" i="37"/>
  <c r="D1547" i="37"/>
  <c r="D1548" i="37"/>
  <c r="D1549" i="37"/>
  <c r="D1550" i="37"/>
  <c r="D1551" i="37"/>
  <c r="D1552" i="37"/>
  <c r="D1553" i="37"/>
  <c r="D1554" i="37"/>
  <c r="D1555" i="37"/>
  <c r="D1556" i="37"/>
  <c r="D1557" i="37"/>
  <c r="D1558" i="37"/>
  <c r="D1559" i="37"/>
  <c r="D1560" i="37"/>
  <c r="D1561" i="37"/>
  <c r="D1562" i="37"/>
  <c r="D1563" i="37"/>
  <c r="D1564" i="37"/>
  <c r="D1565" i="37"/>
  <c r="D1566" i="37"/>
  <c r="D1567" i="37"/>
  <c r="D1568" i="37"/>
  <c r="D1569" i="37"/>
  <c r="D1570" i="37"/>
  <c r="D1571" i="37"/>
  <c r="D1572" i="37"/>
  <c r="D1573" i="37"/>
  <c r="D1574" i="37"/>
  <c r="D1575" i="37"/>
  <c r="D1576" i="37"/>
  <c r="D1577" i="37"/>
  <c r="D1578" i="37"/>
  <c r="D1579" i="37"/>
  <c r="D1580" i="37"/>
  <c r="D1581" i="37"/>
  <c r="D1582" i="37"/>
  <c r="D1583" i="37"/>
  <c r="D1584" i="37"/>
  <c r="D1585" i="37"/>
  <c r="D1586" i="37"/>
  <c r="D1587" i="37"/>
  <c r="D1588" i="37"/>
  <c r="D1589" i="37"/>
  <c r="D1590" i="37"/>
  <c r="D1591" i="37"/>
  <c r="D1592" i="37"/>
  <c r="D1593" i="37"/>
  <c r="D1594" i="37"/>
  <c r="D1595" i="37"/>
  <c r="D1596" i="37"/>
  <c r="D1597" i="37"/>
  <c r="D1598" i="37"/>
  <c r="D1599" i="37"/>
  <c r="D1600" i="37"/>
  <c r="D1601" i="37"/>
  <c r="D1602" i="37"/>
  <c r="D1603" i="37"/>
  <c r="D1604" i="37"/>
  <c r="D1605" i="37"/>
  <c r="D1606" i="37"/>
  <c r="D1607" i="37"/>
  <c r="D1608" i="37"/>
  <c r="D1609" i="37"/>
  <c r="D1610" i="37"/>
  <c r="D1611" i="37"/>
  <c r="D1612" i="37"/>
  <c r="D1613" i="37"/>
  <c r="D1614" i="37"/>
  <c r="D1615" i="37"/>
  <c r="D1616" i="37"/>
  <c r="D1617" i="37"/>
  <c r="D1618" i="37"/>
  <c r="D1619" i="37"/>
  <c r="D1620" i="37"/>
  <c r="D1621" i="37"/>
  <c r="D1622" i="37"/>
  <c r="D1623" i="37"/>
  <c r="D1624" i="37"/>
  <c r="D1625" i="37"/>
  <c r="D1626" i="37"/>
  <c r="D1627" i="37"/>
  <c r="D1628" i="37"/>
  <c r="D1629" i="37"/>
  <c r="D1630" i="37"/>
  <c r="D1631" i="37"/>
  <c r="D1632" i="37"/>
  <c r="D1633" i="37"/>
  <c r="D1634" i="37"/>
  <c r="D1635" i="37"/>
  <c r="D1636" i="37"/>
  <c r="D1637" i="37"/>
  <c r="D1638" i="37"/>
  <c r="D1639" i="37"/>
  <c r="D1640" i="37"/>
  <c r="D1641" i="37"/>
  <c r="D1642" i="37"/>
  <c r="D1643" i="37"/>
  <c r="D1644" i="37"/>
  <c r="D1645" i="37"/>
  <c r="D1646" i="37"/>
  <c r="D1647" i="37"/>
  <c r="D1648" i="37"/>
  <c r="D1649" i="37"/>
  <c r="D1650" i="37"/>
  <c r="D1651" i="37"/>
  <c r="D1652" i="37"/>
  <c r="D1653" i="37"/>
  <c r="D1654" i="37"/>
  <c r="D1655" i="37"/>
  <c r="D1656" i="37"/>
  <c r="D1657" i="37"/>
  <c r="D1658" i="37"/>
  <c r="D1659" i="37"/>
  <c r="D1660" i="37"/>
  <c r="D1661" i="37"/>
  <c r="D1662" i="37"/>
  <c r="D1663" i="37"/>
  <c r="D1664" i="37"/>
  <c r="D1665" i="37"/>
  <c r="D1666" i="37"/>
  <c r="D1667" i="37"/>
  <c r="D1668" i="37"/>
  <c r="D1669" i="37"/>
  <c r="D1670" i="37"/>
  <c r="D1671" i="37"/>
  <c r="D1672" i="37"/>
  <c r="D1673" i="37"/>
  <c r="D1674" i="37"/>
  <c r="D1675" i="37"/>
  <c r="D1676" i="37"/>
  <c r="D1677" i="37"/>
  <c r="D1678" i="37"/>
  <c r="D1679" i="37"/>
  <c r="D1680" i="37"/>
  <c r="D1681" i="37"/>
  <c r="D1682" i="37"/>
  <c r="D1683" i="37"/>
  <c r="D1684" i="37"/>
  <c r="D1685" i="37"/>
  <c r="D1686" i="37"/>
  <c r="D1687" i="37"/>
  <c r="D1688" i="37"/>
  <c r="D1689" i="37"/>
  <c r="D1690" i="37"/>
  <c r="D1691" i="37"/>
  <c r="D1692" i="37"/>
  <c r="D1693" i="37"/>
  <c r="D1694" i="37"/>
  <c r="D1695" i="37"/>
  <c r="D1696" i="37"/>
  <c r="D1697" i="37"/>
  <c r="D1698" i="37"/>
  <c r="D1699" i="37"/>
  <c r="D1700" i="37"/>
  <c r="D1701" i="37"/>
  <c r="D1702" i="37"/>
  <c r="D1703" i="37"/>
  <c r="D1704" i="37"/>
  <c r="D1705" i="37"/>
  <c r="D1706" i="37"/>
  <c r="D1707" i="37"/>
  <c r="D1708" i="37"/>
  <c r="D1709" i="37"/>
  <c r="D1710" i="37"/>
  <c r="D1711" i="37"/>
  <c r="D1712" i="37"/>
  <c r="D1713" i="37"/>
  <c r="D1714" i="37"/>
  <c r="D1715" i="37"/>
  <c r="D1716" i="37"/>
  <c r="D1717" i="37"/>
  <c r="D1718" i="37"/>
  <c r="D1719" i="37"/>
  <c r="D1720" i="37"/>
  <c r="D1721" i="37"/>
  <c r="D1722" i="37"/>
  <c r="D1723" i="37"/>
  <c r="D1724" i="37"/>
  <c r="D1725" i="37"/>
  <c r="D1726" i="37"/>
  <c r="D1727" i="37"/>
  <c r="D1728" i="37"/>
  <c r="D1729" i="37"/>
  <c r="D1730" i="37"/>
  <c r="D1731" i="37"/>
  <c r="D1732" i="37"/>
  <c r="D1733" i="37"/>
  <c r="D1734" i="37"/>
  <c r="D1735" i="37"/>
  <c r="D1736" i="37"/>
  <c r="D1737" i="37"/>
  <c r="D1738" i="37"/>
  <c r="D1739" i="37"/>
  <c r="D1740" i="37"/>
  <c r="D1741" i="37"/>
  <c r="D1742" i="37"/>
  <c r="D1743" i="37"/>
  <c r="D1744" i="37"/>
  <c r="D1745" i="37"/>
  <c r="D1746" i="37"/>
  <c r="D1747" i="37"/>
  <c r="D1748" i="37"/>
  <c r="D1749" i="37"/>
  <c r="D1750" i="37"/>
  <c r="D1751" i="37"/>
  <c r="D1752" i="37"/>
  <c r="D1753" i="37"/>
  <c r="D1754" i="37"/>
  <c r="D1755" i="37"/>
  <c r="D1756" i="37"/>
  <c r="D1757" i="37"/>
  <c r="D1758" i="37"/>
  <c r="D1759" i="37"/>
  <c r="D1760" i="37"/>
  <c r="D1761" i="37"/>
  <c r="D1762" i="37"/>
  <c r="D1763" i="37"/>
  <c r="D1764" i="37"/>
  <c r="D1765" i="37"/>
  <c r="D1766" i="37"/>
  <c r="D1767" i="37"/>
  <c r="D1768" i="37"/>
  <c r="D1769" i="37"/>
  <c r="D1770" i="37"/>
  <c r="D1771" i="37"/>
  <c r="D1772" i="37"/>
  <c r="D1773" i="37"/>
  <c r="D1774" i="37"/>
  <c r="D1775" i="37"/>
  <c r="D1776" i="37"/>
  <c r="D1777" i="37"/>
  <c r="D1778" i="37"/>
  <c r="D1779" i="37"/>
  <c r="D1780" i="37"/>
  <c r="D1781" i="37"/>
  <c r="D1782" i="37"/>
  <c r="D1783" i="37"/>
  <c r="D1784" i="37"/>
  <c r="D1785" i="37"/>
  <c r="D1786" i="37"/>
  <c r="D1787" i="37"/>
  <c r="D1788" i="37"/>
  <c r="D1789" i="37"/>
  <c r="D1790" i="37"/>
  <c r="D1791" i="37"/>
  <c r="D1792" i="37"/>
  <c r="D1793" i="37"/>
  <c r="D1794" i="37"/>
  <c r="D1795" i="37"/>
  <c r="D1796" i="37"/>
  <c r="D1797" i="37"/>
  <c r="D1798" i="37"/>
  <c r="D1799" i="37"/>
  <c r="D1800" i="37"/>
  <c r="D1801" i="37"/>
  <c r="D1802" i="37"/>
  <c r="D1803" i="37"/>
  <c r="D1804" i="37"/>
  <c r="D1805" i="37"/>
  <c r="D1806" i="37"/>
  <c r="D1807" i="37"/>
  <c r="D1808" i="37"/>
  <c r="D1809" i="37"/>
  <c r="D1810" i="37"/>
  <c r="D1811" i="37"/>
  <c r="D1812" i="37"/>
  <c r="D1813" i="37"/>
  <c r="D1814" i="37"/>
  <c r="D1815" i="37"/>
  <c r="D1816" i="37"/>
  <c r="D1817" i="37"/>
  <c r="D1818" i="37"/>
  <c r="D1819" i="37"/>
  <c r="D1820" i="37"/>
  <c r="D1821" i="37"/>
  <c r="D1822" i="37"/>
  <c r="D1823" i="37"/>
  <c r="D1824" i="37"/>
  <c r="D1825" i="37"/>
  <c r="D1826" i="37"/>
  <c r="D1827" i="37"/>
  <c r="D1828" i="37"/>
  <c r="D1829" i="37"/>
  <c r="D1830" i="37"/>
  <c r="D1831" i="37"/>
  <c r="D1832" i="37"/>
  <c r="D1833" i="37"/>
  <c r="D1834" i="37"/>
  <c r="D1835" i="37"/>
  <c r="D1836" i="37"/>
  <c r="D1837" i="37"/>
  <c r="D1838" i="37"/>
  <c r="D1839" i="37"/>
  <c r="D1840" i="37"/>
  <c r="D1841" i="37"/>
  <c r="D1842" i="37"/>
  <c r="D1843" i="37"/>
  <c r="D1844" i="37"/>
  <c r="D1845" i="37"/>
  <c r="D1846" i="37"/>
  <c r="D1847" i="37"/>
  <c r="D1848" i="37"/>
  <c r="D1849" i="37"/>
  <c r="D1850" i="37"/>
  <c r="D1851" i="37"/>
  <c r="D1852" i="37"/>
  <c r="D1853" i="37"/>
  <c r="D1854" i="37"/>
  <c r="D1855" i="37"/>
  <c r="D1856" i="37"/>
  <c r="D1857" i="37"/>
  <c r="D1858" i="37"/>
  <c r="D1859" i="37"/>
  <c r="D1860" i="37"/>
  <c r="D1861" i="37"/>
  <c r="D1862" i="37"/>
  <c r="D1863" i="37"/>
  <c r="D1864" i="37"/>
  <c r="D1865" i="37"/>
  <c r="D1866" i="37"/>
  <c r="D1867" i="37"/>
  <c r="D1868" i="37"/>
  <c r="D1869" i="37"/>
  <c r="D1870" i="37"/>
  <c r="D1871" i="37"/>
  <c r="D1872" i="37"/>
  <c r="D1873" i="37"/>
  <c r="D1874" i="37"/>
  <c r="D1875" i="37"/>
  <c r="D1876" i="37"/>
  <c r="D1877" i="37"/>
  <c r="D1878" i="37"/>
  <c r="D1879" i="37"/>
  <c r="D1880" i="37"/>
  <c r="D1881" i="37"/>
  <c r="D1882" i="37"/>
  <c r="D1883" i="37"/>
  <c r="D1884" i="37"/>
  <c r="D1885" i="37"/>
  <c r="D1886" i="37"/>
  <c r="D1887" i="37"/>
  <c r="D1888" i="37"/>
  <c r="D1889" i="37"/>
  <c r="D1890" i="37"/>
  <c r="D1891" i="37"/>
  <c r="D1892" i="37"/>
  <c r="D1893" i="37"/>
  <c r="D1894" i="37"/>
  <c r="D1895" i="37"/>
  <c r="D1896" i="37"/>
  <c r="D1897" i="37"/>
  <c r="D1898" i="37"/>
  <c r="D1899" i="37"/>
  <c r="D1900" i="37"/>
  <c r="D1901" i="37"/>
  <c r="D1902" i="37"/>
  <c r="D1903" i="37"/>
  <c r="D1904" i="37"/>
  <c r="D1905" i="37"/>
  <c r="D1906" i="37"/>
  <c r="D1907" i="37"/>
  <c r="D1908" i="37"/>
  <c r="D1909" i="37"/>
  <c r="D1910" i="37"/>
  <c r="D1911" i="37"/>
  <c r="D1912" i="37"/>
  <c r="D1913" i="37"/>
  <c r="D1914" i="37"/>
  <c r="D1915" i="37"/>
  <c r="D1916" i="37"/>
  <c r="D1917" i="37"/>
  <c r="D1918" i="37"/>
  <c r="D1919" i="37"/>
  <c r="D1920" i="37"/>
  <c r="D1921" i="37"/>
  <c r="D1922" i="37"/>
  <c r="D1923" i="37"/>
  <c r="D1924" i="37"/>
  <c r="D1925" i="37"/>
  <c r="D1926" i="37"/>
  <c r="D1927" i="37"/>
  <c r="D1928" i="37"/>
  <c r="D1929" i="37"/>
  <c r="D1930" i="37"/>
  <c r="D1931" i="37"/>
  <c r="D1932" i="37"/>
  <c r="D1933" i="37"/>
  <c r="D1934" i="37"/>
  <c r="D1935" i="37"/>
  <c r="D1936" i="37"/>
  <c r="D1937" i="37"/>
  <c r="D1938" i="37"/>
  <c r="D1939" i="37"/>
  <c r="D1940" i="37"/>
  <c r="D1941" i="37"/>
  <c r="D1942" i="37"/>
  <c r="D1943" i="37"/>
  <c r="D1944" i="37"/>
  <c r="D1945" i="37"/>
  <c r="D1946" i="37"/>
  <c r="D1947" i="37"/>
  <c r="D1948" i="37"/>
  <c r="D1949" i="37"/>
  <c r="D1950" i="37"/>
  <c r="D1951" i="37"/>
  <c r="D1952" i="37"/>
  <c r="D1953" i="37"/>
  <c r="D1954" i="37"/>
  <c r="D1955" i="37"/>
  <c r="D1956" i="37"/>
  <c r="D1957" i="37"/>
  <c r="D1958" i="37"/>
  <c r="D1959" i="37"/>
  <c r="D1960" i="37"/>
  <c r="D1961" i="37"/>
  <c r="D1962" i="37"/>
  <c r="D1963" i="37"/>
  <c r="D1964" i="37"/>
  <c r="D1965" i="37"/>
  <c r="D1966" i="37"/>
  <c r="D1967" i="37"/>
  <c r="D1968" i="37"/>
  <c r="D1969" i="37"/>
  <c r="D1970" i="37"/>
  <c r="D1971" i="37"/>
  <c r="D1972" i="37"/>
  <c r="D1973" i="37"/>
  <c r="D1974" i="37"/>
  <c r="D1975" i="37"/>
  <c r="D1976" i="37"/>
  <c r="D1977" i="37"/>
  <c r="D1978" i="37"/>
  <c r="D1979" i="37"/>
  <c r="D1980" i="37"/>
  <c r="D1981" i="37"/>
  <c r="D1982" i="37"/>
  <c r="D1983" i="37"/>
  <c r="D1984" i="37"/>
  <c r="D1985" i="37"/>
  <c r="D1986" i="37"/>
  <c r="D1987" i="37"/>
  <c r="D1988" i="37"/>
  <c r="D1989" i="37"/>
  <c r="D1990" i="37"/>
  <c r="D1991" i="37"/>
  <c r="D1992" i="37"/>
  <c r="D1993" i="37"/>
  <c r="D1994" i="37"/>
  <c r="D1995" i="37"/>
  <c r="D1996" i="37"/>
  <c r="D1997" i="37"/>
  <c r="D1998" i="37"/>
  <c r="D1999" i="37"/>
  <c r="D2000" i="37"/>
  <c r="D2001" i="37"/>
  <c r="D2002" i="37"/>
  <c r="D2003" i="37"/>
  <c r="D2004" i="37"/>
  <c r="D2005" i="37"/>
  <c r="D2006" i="37"/>
  <c r="D2007" i="37"/>
  <c r="D2008" i="37"/>
  <c r="D2009" i="37"/>
  <c r="D2010" i="37"/>
  <c r="D2011" i="37"/>
  <c r="D2012" i="37"/>
  <c r="D2013" i="37"/>
  <c r="D2014" i="37"/>
  <c r="D2015" i="37"/>
  <c r="D2016" i="37"/>
  <c r="D2017" i="37"/>
  <c r="D2018" i="37"/>
  <c r="D2019" i="37"/>
  <c r="D2020" i="37"/>
  <c r="D2021" i="37"/>
  <c r="D2022" i="37"/>
  <c r="D2023" i="37"/>
  <c r="D2024" i="37"/>
  <c r="D2025" i="37"/>
  <c r="D2026" i="37"/>
  <c r="D2027" i="37"/>
  <c r="D2028" i="37"/>
  <c r="D2029" i="37"/>
  <c r="D2030" i="37"/>
  <c r="D2031" i="37"/>
  <c r="D2032" i="37"/>
  <c r="D2033" i="37"/>
  <c r="D2034" i="37"/>
  <c r="D2035" i="37"/>
  <c r="D2036" i="37"/>
  <c r="D2037" i="37"/>
  <c r="D2038" i="37"/>
  <c r="D2039" i="37"/>
  <c r="D2040" i="37"/>
  <c r="D2041" i="37"/>
  <c r="D2042" i="37"/>
  <c r="D2043" i="37"/>
  <c r="D2044" i="37"/>
  <c r="D2045" i="37"/>
  <c r="D2046" i="37"/>
  <c r="D2047" i="37"/>
  <c r="D2048" i="37"/>
  <c r="D2049" i="37"/>
  <c r="D2050" i="37"/>
  <c r="D2051" i="37"/>
  <c r="D2052" i="37"/>
  <c r="D2053" i="37"/>
  <c r="D2054" i="37"/>
  <c r="D2055" i="37"/>
  <c r="D2056" i="37"/>
  <c r="D2057" i="37"/>
  <c r="D2058" i="37"/>
  <c r="D2059" i="37"/>
  <c r="D2060" i="37"/>
  <c r="D2061" i="37"/>
  <c r="D2062" i="37"/>
  <c r="D2063" i="37"/>
  <c r="D2064" i="37"/>
  <c r="D2065" i="37"/>
  <c r="D2066" i="37"/>
  <c r="D2067" i="37"/>
  <c r="D2068" i="37"/>
  <c r="D2069" i="37"/>
  <c r="D2070" i="37"/>
  <c r="D2071" i="37"/>
  <c r="D2072" i="37"/>
  <c r="D2073" i="37"/>
  <c r="D2074" i="37"/>
  <c r="D2075" i="37"/>
  <c r="D2076" i="37"/>
  <c r="D2077" i="37"/>
  <c r="D2078" i="37"/>
  <c r="D2079" i="37"/>
  <c r="D2080" i="37"/>
  <c r="D2081" i="37"/>
  <c r="D2082" i="37"/>
  <c r="D2083" i="37"/>
  <c r="D2084" i="37"/>
  <c r="D2085" i="37"/>
  <c r="D2086" i="37"/>
  <c r="D2087" i="37"/>
  <c r="D2088" i="37"/>
  <c r="D2089" i="37"/>
  <c r="D2090" i="37"/>
  <c r="D2091" i="37"/>
  <c r="D2092" i="37"/>
  <c r="D2093" i="37"/>
  <c r="D2094" i="37"/>
  <c r="D2095" i="37"/>
  <c r="D2096" i="37"/>
  <c r="D2097" i="37"/>
  <c r="D2098" i="37"/>
  <c r="D2099" i="37"/>
  <c r="D2100" i="37"/>
  <c r="D2101" i="37"/>
  <c r="D2102" i="37"/>
  <c r="D2103" i="37"/>
  <c r="D2104" i="37"/>
  <c r="D2105" i="37"/>
  <c r="D2106" i="37"/>
  <c r="D2107" i="37"/>
  <c r="D2108" i="37"/>
  <c r="D2109" i="37"/>
  <c r="D2110" i="37"/>
  <c r="D2111" i="37"/>
  <c r="D2112" i="37"/>
  <c r="D2113" i="37"/>
  <c r="D2114" i="37"/>
  <c r="D2115" i="37"/>
  <c r="D2116" i="37"/>
  <c r="D2117" i="37"/>
  <c r="D2118" i="37"/>
  <c r="D2119" i="37"/>
  <c r="D2120" i="37"/>
  <c r="D2121" i="37"/>
  <c r="D2122" i="37"/>
  <c r="D2123" i="37"/>
  <c r="D2124" i="37"/>
  <c r="D2125" i="37"/>
  <c r="D2126" i="37"/>
  <c r="D2127" i="37"/>
  <c r="D2128" i="37"/>
  <c r="D2129" i="37"/>
  <c r="D2130" i="37"/>
  <c r="D2131" i="37"/>
  <c r="D2132" i="37"/>
  <c r="D2133" i="37"/>
  <c r="D2134" i="37"/>
  <c r="D2135" i="37"/>
  <c r="D2136" i="37"/>
  <c r="D2137" i="37"/>
  <c r="D2138" i="37"/>
  <c r="D2139" i="37"/>
  <c r="D2140" i="37"/>
  <c r="D2141" i="37"/>
  <c r="D2142" i="37"/>
  <c r="D2143" i="37"/>
  <c r="D2144" i="37"/>
  <c r="D2145" i="37"/>
  <c r="D2146" i="37"/>
  <c r="D2147" i="37"/>
  <c r="D2148" i="37"/>
  <c r="D2149" i="37"/>
  <c r="D2150" i="37"/>
  <c r="D2151" i="37"/>
  <c r="D2152" i="37"/>
  <c r="D2153" i="37"/>
  <c r="D2154" i="37"/>
  <c r="D2155" i="37"/>
  <c r="D2156" i="37"/>
  <c r="D2157" i="37"/>
  <c r="D2158" i="37"/>
  <c r="D2159" i="37"/>
  <c r="D2160" i="37"/>
  <c r="D2161" i="37"/>
  <c r="D2162" i="37"/>
  <c r="D2163" i="37"/>
  <c r="D2164" i="37"/>
  <c r="D2165" i="37"/>
  <c r="D2166" i="37"/>
  <c r="D2167" i="37"/>
  <c r="D2168" i="37"/>
  <c r="D2169" i="37"/>
  <c r="D2170" i="37"/>
  <c r="D2171" i="37"/>
  <c r="D2172" i="37"/>
  <c r="D2173" i="37"/>
  <c r="D2174" i="37"/>
  <c r="D2175" i="37"/>
  <c r="D2176" i="37"/>
  <c r="D2177" i="37"/>
  <c r="D2178" i="37"/>
  <c r="D2179" i="37"/>
  <c r="D2180" i="37"/>
  <c r="D2181" i="37"/>
  <c r="D2182" i="37"/>
  <c r="D2183" i="37"/>
  <c r="D2184" i="37"/>
  <c r="D2185" i="37"/>
  <c r="D2186" i="37"/>
  <c r="D2187" i="37"/>
  <c r="D2188" i="37"/>
  <c r="D2189" i="37"/>
  <c r="D2190" i="37"/>
  <c r="D2191" i="37"/>
  <c r="D2192" i="37"/>
  <c r="D2193" i="37"/>
  <c r="D2194" i="37"/>
  <c r="D2195" i="37"/>
  <c r="D2196" i="37"/>
  <c r="D2197" i="37"/>
  <c r="D2198" i="37"/>
  <c r="D2199" i="37"/>
  <c r="D2200" i="37"/>
  <c r="D2201" i="37"/>
  <c r="D2202" i="37"/>
  <c r="D2203" i="37"/>
  <c r="D2204" i="37"/>
  <c r="D2205" i="37"/>
  <c r="D2206" i="37"/>
  <c r="D2207" i="37"/>
  <c r="D2208" i="37"/>
  <c r="D2209" i="37"/>
  <c r="D2210" i="37"/>
  <c r="D2211" i="37"/>
  <c r="D2212" i="37"/>
  <c r="D2213" i="37"/>
  <c r="D2214" i="37"/>
  <c r="D2215" i="37"/>
  <c r="D2216" i="37"/>
  <c r="D2217" i="37"/>
  <c r="D2218" i="37"/>
  <c r="D2219" i="37"/>
  <c r="D2220" i="37"/>
  <c r="D2221" i="37"/>
  <c r="D2222" i="37"/>
  <c r="D2223" i="37"/>
  <c r="D2224" i="37"/>
  <c r="D2225" i="37"/>
  <c r="D2226" i="37"/>
  <c r="D2227" i="37"/>
  <c r="D2228" i="37"/>
  <c r="D2229" i="37"/>
  <c r="D2230" i="37"/>
  <c r="D2231" i="37"/>
  <c r="D2232" i="37"/>
  <c r="D2233" i="37"/>
  <c r="D2234" i="37"/>
  <c r="D2235" i="37"/>
  <c r="D2236" i="37"/>
  <c r="D2237" i="37"/>
  <c r="D2238" i="37"/>
  <c r="D2239" i="37"/>
  <c r="D2240" i="37"/>
  <c r="D2241" i="37"/>
  <c r="D2242" i="37"/>
  <c r="D2243" i="37"/>
  <c r="D2244" i="37"/>
  <c r="D2245" i="37"/>
  <c r="D2246" i="37"/>
  <c r="D2247" i="37"/>
  <c r="D2248" i="37"/>
  <c r="D2249" i="37"/>
  <c r="D2250" i="37"/>
  <c r="D2251" i="37"/>
  <c r="D2252" i="37"/>
  <c r="D2253" i="37"/>
  <c r="D2254" i="37"/>
  <c r="D2255" i="37"/>
  <c r="D2256" i="37"/>
  <c r="D2257" i="37"/>
  <c r="D2258" i="37"/>
  <c r="D2259" i="37"/>
  <c r="D2260" i="37"/>
  <c r="D2261" i="37"/>
  <c r="D2262" i="37"/>
  <c r="D2263" i="37"/>
  <c r="D2264" i="37"/>
  <c r="D2265" i="37"/>
  <c r="D2266" i="37"/>
  <c r="D2267" i="37"/>
  <c r="D2268" i="37"/>
  <c r="D2269" i="37"/>
  <c r="D2270" i="37"/>
  <c r="D2271" i="37"/>
  <c r="D2272" i="37"/>
  <c r="D2273" i="37"/>
  <c r="D2274" i="37"/>
  <c r="D2275" i="37"/>
  <c r="D2276" i="37"/>
  <c r="D2277" i="37"/>
  <c r="D2278" i="37"/>
  <c r="D2279" i="37"/>
  <c r="D2280" i="37"/>
  <c r="D2281" i="37"/>
  <c r="D2282" i="37"/>
  <c r="D2283" i="37"/>
  <c r="D2284" i="37"/>
  <c r="D2285" i="37"/>
  <c r="D2286" i="37"/>
  <c r="D2287" i="37"/>
  <c r="D2288" i="37"/>
  <c r="D2289" i="37"/>
  <c r="D2290" i="37"/>
  <c r="D2291" i="37"/>
  <c r="D2292" i="37"/>
  <c r="D2293" i="37"/>
  <c r="D2294" i="37"/>
  <c r="D2295" i="37"/>
  <c r="D2296" i="37"/>
  <c r="D2297" i="37"/>
  <c r="D2298" i="37"/>
  <c r="D2299" i="37"/>
  <c r="D2300" i="37"/>
  <c r="D2301" i="37"/>
  <c r="D2302" i="37"/>
  <c r="D2303" i="37"/>
  <c r="D2304" i="37"/>
  <c r="D10" i="37"/>
  <c r="D11" i="37"/>
  <c r="D12" i="37"/>
  <c r="D13" i="37"/>
  <c r="D14" i="37"/>
  <c r="D15" i="37"/>
  <c r="D16" i="37"/>
  <c r="D17" i="37"/>
  <c r="D18" i="37"/>
  <c r="D19" i="37"/>
  <c r="D20" i="37"/>
  <c r="D21" i="37"/>
  <c r="D22" i="37"/>
  <c r="D23" i="37"/>
  <c r="D24" i="37"/>
  <c r="D25" i="37"/>
  <c r="D26" i="37"/>
  <c r="I26" i="37" s="1" a="1"/>
  <c r="I26" i="37" s="1"/>
  <c r="D27" i="37"/>
  <c r="D28" i="37"/>
  <c r="D29" i="37"/>
  <c r="D30" i="37"/>
  <c r="D31" i="37"/>
  <c r="D32" i="37"/>
  <c r="D33" i="37"/>
  <c r="D34" i="37"/>
  <c r="D35" i="37"/>
  <c r="D36" i="37"/>
  <c r="D37" i="37"/>
  <c r="D38" i="37"/>
  <c r="D39" i="37"/>
  <c r="D40" i="37"/>
  <c r="D41" i="37"/>
  <c r="D42" i="37"/>
  <c r="D43" i="37"/>
  <c r="D44" i="37"/>
  <c r="D45" i="37"/>
  <c r="D46" i="37"/>
  <c r="D47" i="37"/>
  <c r="D48" i="37"/>
  <c r="D49" i="37"/>
  <c r="D50" i="37"/>
  <c r="D51" i="37"/>
  <c r="D52" i="37"/>
  <c r="D53" i="37"/>
  <c r="D54" i="37"/>
  <c r="D55" i="37"/>
  <c r="D56" i="37"/>
  <c r="D57" i="37"/>
  <c r="D58" i="37"/>
  <c r="D59" i="37"/>
  <c r="D60" i="37"/>
  <c r="D61" i="37"/>
  <c r="D62" i="37"/>
  <c r="D63" i="37"/>
  <c r="D64" i="37"/>
  <c r="D65" i="37"/>
  <c r="D66" i="37"/>
  <c r="D67" i="37"/>
  <c r="D68" i="37"/>
  <c r="D69" i="37"/>
  <c r="D70" i="37"/>
  <c r="D71" i="37"/>
  <c r="D72" i="37"/>
  <c r="D73" i="37"/>
  <c r="D74" i="37"/>
  <c r="D75" i="37"/>
  <c r="D76" i="37"/>
  <c r="D77" i="37"/>
  <c r="D78" i="37"/>
  <c r="D79" i="37"/>
  <c r="D80" i="37"/>
  <c r="D81" i="37"/>
  <c r="D82" i="37"/>
  <c r="D83" i="37"/>
  <c r="D84" i="37"/>
  <c r="D85" i="37"/>
  <c r="D86" i="37"/>
  <c r="D87" i="37"/>
  <c r="D88" i="37"/>
  <c r="D89" i="37"/>
  <c r="D90" i="37"/>
  <c r="D91" i="37"/>
  <c r="D92" i="37"/>
  <c r="D93" i="37"/>
  <c r="D94" i="37"/>
  <c r="D95" i="37"/>
  <c r="D96" i="37"/>
  <c r="D97" i="37"/>
  <c r="D98" i="37"/>
  <c r="D99" i="37"/>
  <c r="D100" i="37"/>
  <c r="D101" i="37"/>
  <c r="D102" i="37"/>
  <c r="D103" i="37"/>
  <c r="D104" i="37"/>
  <c r="D105" i="37"/>
  <c r="D106" i="37"/>
  <c r="D107" i="37"/>
  <c r="D108" i="37"/>
  <c r="D109" i="37"/>
  <c r="D110" i="37"/>
  <c r="D111" i="37"/>
  <c r="D112" i="37"/>
  <c r="D113" i="37"/>
  <c r="D114" i="37"/>
  <c r="D115" i="37"/>
  <c r="D116" i="37"/>
  <c r="D117" i="37"/>
  <c r="D118" i="37"/>
  <c r="D119" i="37"/>
  <c r="D120" i="37"/>
  <c r="D121" i="37"/>
  <c r="D122" i="37"/>
  <c r="D123" i="37"/>
  <c r="D124" i="37"/>
  <c r="D125" i="37"/>
  <c r="D126" i="37"/>
  <c r="D127" i="37"/>
  <c r="D128" i="37"/>
  <c r="D129" i="37"/>
  <c r="D130" i="37"/>
  <c r="D131" i="37"/>
  <c r="D132" i="37"/>
  <c r="D133" i="37"/>
  <c r="D134" i="37"/>
  <c r="D135" i="37"/>
  <c r="D136" i="37"/>
  <c r="D137" i="37"/>
  <c r="D138" i="37"/>
  <c r="D139" i="37"/>
  <c r="D140" i="37"/>
  <c r="D141" i="37"/>
  <c r="D142" i="37"/>
  <c r="D143" i="37"/>
  <c r="D144" i="37"/>
  <c r="D145" i="37"/>
  <c r="D146" i="37"/>
  <c r="D147" i="37"/>
  <c r="D148" i="37"/>
  <c r="D149" i="37"/>
  <c r="D150" i="37"/>
  <c r="D151" i="37"/>
  <c r="D152" i="37"/>
  <c r="D153" i="37"/>
  <c r="D154" i="37"/>
  <c r="D155" i="37"/>
  <c r="D156" i="37"/>
  <c r="D157" i="37"/>
  <c r="D158" i="37"/>
  <c r="D159" i="37"/>
  <c r="D160" i="37"/>
  <c r="D161" i="37"/>
  <c r="D162" i="37"/>
  <c r="D163" i="37"/>
  <c r="D164" i="37"/>
  <c r="D165" i="37"/>
  <c r="D166" i="37"/>
  <c r="D167" i="37"/>
  <c r="D168" i="37"/>
  <c r="D169" i="37"/>
  <c r="D170" i="37"/>
  <c r="D171" i="37"/>
  <c r="D172" i="37"/>
  <c r="D173" i="37"/>
  <c r="D174" i="37"/>
  <c r="D175" i="37"/>
  <c r="D176" i="37"/>
  <c r="D177" i="37"/>
  <c r="D178" i="37"/>
  <c r="D179" i="37"/>
  <c r="D180" i="37"/>
  <c r="D181" i="37"/>
  <c r="D182" i="37"/>
  <c r="D183" i="37"/>
  <c r="D184" i="37"/>
  <c r="D185" i="37"/>
  <c r="D186" i="37"/>
  <c r="D187" i="37"/>
  <c r="D188" i="37"/>
  <c r="D189" i="37"/>
  <c r="D190" i="37"/>
  <c r="D191" i="37"/>
  <c r="D192" i="37"/>
  <c r="D193" i="37"/>
  <c r="D194" i="37"/>
  <c r="D195" i="37"/>
  <c r="D196" i="37"/>
  <c r="D197" i="37"/>
  <c r="D198" i="37"/>
  <c r="D199" i="37"/>
  <c r="D200" i="37"/>
  <c r="D201" i="37"/>
  <c r="D202" i="37"/>
  <c r="D203" i="37"/>
  <c r="D204" i="37"/>
  <c r="D205" i="37"/>
  <c r="D206" i="37"/>
  <c r="D207" i="37"/>
  <c r="D208" i="37"/>
  <c r="D209" i="37"/>
  <c r="D210" i="37"/>
  <c r="D211" i="37"/>
  <c r="D212" i="37"/>
  <c r="D213" i="37"/>
  <c r="D214" i="37"/>
  <c r="D215" i="37"/>
  <c r="D216" i="37"/>
  <c r="D217" i="37"/>
  <c r="D218" i="37"/>
  <c r="D219" i="37"/>
  <c r="D220" i="37"/>
  <c r="D221" i="37"/>
  <c r="D222" i="37"/>
  <c r="D223" i="37"/>
  <c r="D224" i="37"/>
  <c r="D225" i="37"/>
  <c r="D226" i="37"/>
  <c r="D227" i="37"/>
  <c r="D228" i="37"/>
  <c r="D229" i="37"/>
  <c r="D230" i="37"/>
  <c r="D231" i="37"/>
  <c r="D232" i="37"/>
  <c r="D233" i="37"/>
  <c r="D234" i="37"/>
  <c r="D235" i="37"/>
  <c r="D236" i="37"/>
  <c r="D237" i="37"/>
  <c r="D238" i="37"/>
  <c r="D239" i="37"/>
  <c r="D240" i="37"/>
  <c r="D241" i="37"/>
  <c r="D242" i="37"/>
  <c r="D243" i="37"/>
  <c r="D244" i="37"/>
  <c r="D245" i="37"/>
  <c r="D246" i="37"/>
  <c r="D247" i="37"/>
  <c r="D248" i="37"/>
  <c r="D249" i="37"/>
  <c r="D250" i="37"/>
  <c r="D251" i="37"/>
  <c r="D252" i="37"/>
  <c r="D253" i="37"/>
  <c r="D254" i="37"/>
  <c r="D255" i="37"/>
  <c r="D256" i="37"/>
  <c r="D257" i="37"/>
  <c r="D258" i="37"/>
  <c r="D259" i="37"/>
  <c r="D260" i="37"/>
  <c r="D261" i="37"/>
  <c r="D262" i="37"/>
  <c r="D263" i="37"/>
  <c r="D264" i="37"/>
  <c r="D265" i="37"/>
  <c r="D266" i="37"/>
  <c r="D267" i="37"/>
  <c r="D268" i="37"/>
  <c r="D269" i="37"/>
  <c r="D270" i="37"/>
  <c r="D271" i="37"/>
  <c r="D272" i="37"/>
  <c r="D273" i="37"/>
  <c r="D274" i="37"/>
  <c r="D275" i="37"/>
  <c r="D276" i="37"/>
  <c r="D277" i="37"/>
  <c r="D278" i="37"/>
  <c r="D279" i="37"/>
  <c r="D280" i="37"/>
  <c r="D281" i="37"/>
  <c r="D282" i="37"/>
  <c r="D283" i="37"/>
  <c r="D284" i="37"/>
  <c r="D285" i="37"/>
  <c r="D286" i="37"/>
  <c r="D287" i="37"/>
  <c r="D288" i="37"/>
  <c r="D289" i="37"/>
  <c r="D290" i="37"/>
  <c r="D291" i="37"/>
  <c r="D292" i="37"/>
  <c r="D293" i="37"/>
  <c r="D294" i="37"/>
  <c r="D295" i="37"/>
  <c r="D296" i="37"/>
  <c r="D297" i="37"/>
  <c r="D298" i="37"/>
  <c r="D299" i="37"/>
  <c r="D300" i="37"/>
  <c r="D301" i="37"/>
  <c r="D302" i="37"/>
  <c r="D303" i="37"/>
  <c r="D304" i="37"/>
  <c r="D305" i="37"/>
  <c r="D306" i="37"/>
  <c r="D307" i="37"/>
  <c r="D308" i="37"/>
  <c r="D309" i="37"/>
  <c r="D310" i="37"/>
  <c r="D311" i="37"/>
  <c r="D312" i="37"/>
  <c r="D313" i="37"/>
  <c r="D314" i="37"/>
  <c r="D315" i="37"/>
  <c r="D316" i="37"/>
  <c r="D317" i="37"/>
  <c r="D318" i="37"/>
  <c r="D319" i="37"/>
  <c r="D320" i="37"/>
  <c r="D321" i="37"/>
  <c r="D322" i="37"/>
  <c r="D323" i="37"/>
  <c r="D324" i="37"/>
  <c r="D325" i="37"/>
  <c r="D326" i="37"/>
  <c r="D327" i="37"/>
  <c r="D328" i="37"/>
  <c r="D329" i="37"/>
  <c r="D330" i="37"/>
  <c r="D331" i="37"/>
  <c r="D332" i="37"/>
  <c r="D333" i="37"/>
  <c r="D334" i="37"/>
  <c r="D335" i="37"/>
  <c r="D336" i="37"/>
  <c r="D337" i="37"/>
  <c r="D338" i="37"/>
  <c r="D339" i="37"/>
  <c r="D340" i="37"/>
  <c r="D341" i="37"/>
  <c r="D342" i="37"/>
  <c r="D343" i="37"/>
  <c r="D344" i="37"/>
  <c r="D345" i="37"/>
  <c r="D346" i="37"/>
  <c r="D347" i="37"/>
  <c r="D348" i="37"/>
  <c r="D349" i="37"/>
  <c r="D350" i="37"/>
  <c r="D351" i="37"/>
  <c r="D352" i="37"/>
  <c r="D353" i="37"/>
  <c r="D354" i="37"/>
  <c r="D355" i="37"/>
  <c r="D356" i="37"/>
  <c r="D357" i="37"/>
  <c r="D358" i="37"/>
  <c r="D359" i="37"/>
  <c r="D360" i="37"/>
  <c r="D361" i="37"/>
  <c r="D362" i="37"/>
  <c r="D363" i="37"/>
  <c r="D364" i="37"/>
  <c r="D365" i="37"/>
  <c r="D366" i="37"/>
  <c r="D367" i="37"/>
  <c r="D368" i="37"/>
  <c r="D369" i="37"/>
  <c r="D370" i="37"/>
  <c r="D371" i="37"/>
  <c r="D372" i="37"/>
  <c r="D373" i="37"/>
  <c r="D374" i="37"/>
  <c r="D375" i="37"/>
  <c r="D376" i="37"/>
  <c r="D377" i="37"/>
  <c r="D378" i="37"/>
  <c r="D379" i="37"/>
  <c r="D380" i="37"/>
  <c r="D381" i="37"/>
  <c r="D382" i="37"/>
  <c r="D383" i="37"/>
  <c r="D384" i="37"/>
  <c r="D385" i="37"/>
  <c r="D386" i="37"/>
  <c r="D387" i="37"/>
  <c r="D388" i="37"/>
  <c r="D389" i="37"/>
  <c r="D390" i="37"/>
  <c r="D391" i="37"/>
  <c r="D392" i="37"/>
  <c r="D393" i="37"/>
  <c r="D394" i="37"/>
  <c r="D395" i="37"/>
  <c r="D396" i="37"/>
  <c r="D397" i="37"/>
  <c r="D398" i="37"/>
  <c r="D399" i="37"/>
  <c r="D400" i="37"/>
  <c r="D401" i="37"/>
  <c r="D402" i="37"/>
  <c r="D403" i="37"/>
  <c r="D404" i="37"/>
  <c r="D405" i="37"/>
  <c r="D406" i="37"/>
  <c r="D407" i="37"/>
  <c r="D408" i="37"/>
  <c r="D409" i="37"/>
  <c r="D410" i="37"/>
  <c r="D411" i="37"/>
  <c r="D412" i="37"/>
  <c r="D413" i="37"/>
  <c r="D414" i="37"/>
  <c r="D415" i="37"/>
  <c r="D416" i="37"/>
  <c r="D417" i="37"/>
  <c r="D418" i="37"/>
  <c r="D419" i="37"/>
  <c r="D420" i="37"/>
  <c r="D421" i="37"/>
  <c r="D422" i="37"/>
  <c r="D423" i="37"/>
  <c r="D424" i="37"/>
  <c r="D425" i="37"/>
  <c r="D426" i="37"/>
  <c r="D427" i="37"/>
  <c r="D428" i="37"/>
  <c r="D429" i="37"/>
  <c r="D430" i="37"/>
  <c r="D431" i="37"/>
  <c r="D432" i="37"/>
  <c r="D433" i="37"/>
  <c r="D434" i="37"/>
  <c r="D435" i="37"/>
  <c r="D436" i="37"/>
  <c r="D437" i="37"/>
  <c r="D438" i="37"/>
  <c r="D439" i="37"/>
  <c r="D440" i="37"/>
  <c r="D441" i="37"/>
  <c r="D442" i="37"/>
  <c r="D443" i="37"/>
  <c r="D444" i="37"/>
  <c r="D445" i="37"/>
  <c r="D446" i="37"/>
  <c r="D447" i="37"/>
  <c r="D448" i="37"/>
  <c r="D449" i="37"/>
  <c r="D450" i="37"/>
  <c r="D451" i="37"/>
  <c r="D452" i="37"/>
  <c r="D453" i="37"/>
  <c r="D454" i="37"/>
  <c r="D455" i="37"/>
  <c r="D456" i="37"/>
  <c r="D457" i="37"/>
  <c r="D458" i="37"/>
  <c r="D459" i="37"/>
  <c r="D460" i="37"/>
  <c r="D461" i="37"/>
  <c r="D462" i="37"/>
  <c r="D463" i="37"/>
  <c r="D464" i="37"/>
  <c r="D465" i="37"/>
  <c r="D466" i="37"/>
  <c r="D467" i="37"/>
  <c r="D468" i="37"/>
  <c r="D469" i="37"/>
  <c r="D470" i="37"/>
  <c r="D471" i="37"/>
  <c r="D472" i="37"/>
  <c r="D473" i="37"/>
  <c r="D474" i="37"/>
  <c r="D475" i="37"/>
  <c r="D476" i="37"/>
  <c r="D477" i="37"/>
  <c r="D478" i="37"/>
  <c r="D479" i="37"/>
  <c r="D480" i="37"/>
  <c r="D481" i="37"/>
  <c r="D482" i="37"/>
  <c r="D483" i="37"/>
  <c r="D484" i="37"/>
  <c r="D485" i="37"/>
  <c r="D486" i="37"/>
  <c r="D487" i="37"/>
  <c r="D488" i="37"/>
  <c r="D489" i="37"/>
  <c r="D490" i="37"/>
  <c r="D491" i="37"/>
  <c r="D492" i="37"/>
  <c r="D493" i="37"/>
  <c r="D494" i="37"/>
  <c r="D495" i="37"/>
  <c r="D496" i="37"/>
  <c r="D497" i="37"/>
  <c r="D498" i="37"/>
  <c r="D499" i="37"/>
  <c r="D500" i="37"/>
  <c r="D501" i="37"/>
  <c r="D502" i="37"/>
  <c r="D503" i="37"/>
  <c r="D504" i="37"/>
  <c r="D505" i="37"/>
  <c r="D506" i="37"/>
  <c r="D507" i="37"/>
  <c r="D508" i="37"/>
  <c r="D509" i="37"/>
  <c r="D510" i="37"/>
  <c r="D511" i="37"/>
  <c r="D512" i="37"/>
  <c r="D513" i="37"/>
  <c r="D514" i="37"/>
  <c r="D515" i="37"/>
  <c r="D516" i="37"/>
  <c r="D517" i="37"/>
  <c r="D518" i="37"/>
  <c r="D519" i="37"/>
  <c r="D520" i="37"/>
  <c r="D521" i="37"/>
  <c r="D522" i="37"/>
  <c r="D523" i="37"/>
  <c r="D524" i="37"/>
  <c r="D525" i="37"/>
  <c r="D526" i="37"/>
  <c r="D527" i="37"/>
  <c r="D528" i="37"/>
  <c r="D529" i="37"/>
  <c r="D530" i="37"/>
  <c r="D531" i="37"/>
  <c r="D532" i="37"/>
  <c r="D533" i="37"/>
  <c r="D534" i="37"/>
  <c r="D535" i="37"/>
  <c r="D536" i="37"/>
  <c r="D537" i="37"/>
  <c r="D538" i="37"/>
  <c r="D539" i="37"/>
  <c r="D540" i="37"/>
  <c r="D541" i="37"/>
  <c r="D542" i="37"/>
  <c r="D543" i="37"/>
  <c r="D544" i="37"/>
  <c r="D545" i="37"/>
  <c r="D546" i="37"/>
  <c r="D547" i="37"/>
  <c r="D548" i="37"/>
  <c r="D549" i="37"/>
  <c r="D550" i="37"/>
  <c r="D551" i="37"/>
  <c r="D552" i="37"/>
  <c r="D553" i="37"/>
  <c r="D554" i="37"/>
  <c r="D555" i="37"/>
  <c r="D556" i="37"/>
  <c r="D557" i="37"/>
  <c r="D558" i="37"/>
  <c r="D559" i="37"/>
  <c r="D560" i="37"/>
  <c r="D561" i="37"/>
  <c r="D562" i="37"/>
  <c r="D563" i="37"/>
  <c r="D564" i="37"/>
  <c r="D565" i="37"/>
  <c r="D566" i="37"/>
  <c r="D567" i="37"/>
  <c r="D568" i="37"/>
  <c r="D569" i="37"/>
  <c r="D570" i="37"/>
  <c r="D571" i="37"/>
  <c r="D572" i="37"/>
  <c r="D573" i="37"/>
  <c r="D574" i="37"/>
  <c r="D575" i="37"/>
  <c r="D576" i="37"/>
  <c r="D577" i="37"/>
  <c r="D578" i="37"/>
  <c r="D579" i="37"/>
  <c r="D580" i="37"/>
  <c r="D581" i="37"/>
  <c r="D582" i="37"/>
  <c r="D583" i="37"/>
  <c r="D584" i="37"/>
  <c r="D585" i="37"/>
  <c r="D586" i="37"/>
  <c r="D587" i="37"/>
  <c r="D588" i="37"/>
  <c r="D589" i="37"/>
  <c r="D590" i="37"/>
  <c r="D591" i="37"/>
  <c r="D592" i="37"/>
  <c r="D593" i="37"/>
  <c r="D594" i="37"/>
  <c r="D595" i="37"/>
  <c r="D596" i="37"/>
  <c r="D597" i="37"/>
  <c r="D598" i="37"/>
  <c r="D599" i="37"/>
  <c r="D600" i="37"/>
  <c r="D601" i="37"/>
  <c r="D602" i="37"/>
  <c r="D603" i="37"/>
  <c r="D604" i="37"/>
  <c r="D605" i="37"/>
  <c r="D606" i="37"/>
  <c r="D607" i="37"/>
  <c r="D608" i="37"/>
  <c r="D609" i="37"/>
  <c r="D610" i="37"/>
  <c r="D611" i="37"/>
  <c r="D612" i="37"/>
  <c r="D613" i="37"/>
  <c r="D614" i="37"/>
  <c r="D615" i="37"/>
  <c r="D616" i="37"/>
  <c r="D617" i="37"/>
  <c r="D618" i="37"/>
  <c r="D619" i="37"/>
  <c r="D620" i="37"/>
  <c r="D621" i="37"/>
  <c r="D622" i="37"/>
  <c r="D623" i="37"/>
  <c r="D624" i="37"/>
  <c r="D625" i="37"/>
  <c r="D626" i="37"/>
  <c r="D627" i="37"/>
  <c r="D628" i="37"/>
  <c r="D629" i="37"/>
  <c r="D630" i="37"/>
  <c r="D631" i="37"/>
  <c r="D632" i="37"/>
  <c r="D633" i="37"/>
  <c r="D634" i="37"/>
  <c r="D635" i="37"/>
  <c r="D636" i="37"/>
  <c r="D637" i="37"/>
  <c r="D638" i="37"/>
  <c r="D639" i="37"/>
  <c r="D640" i="37"/>
  <c r="D641" i="37"/>
  <c r="D642" i="37"/>
  <c r="D643" i="37"/>
  <c r="D644" i="37"/>
  <c r="D645" i="37"/>
  <c r="D646" i="37"/>
  <c r="D647" i="37"/>
  <c r="D648" i="37"/>
  <c r="D649" i="37"/>
  <c r="D650" i="37"/>
  <c r="D651" i="37"/>
  <c r="D652" i="37"/>
  <c r="D653" i="37"/>
  <c r="D654" i="37"/>
  <c r="D655" i="37"/>
  <c r="D656" i="37"/>
  <c r="D657" i="37"/>
  <c r="D658" i="37"/>
  <c r="D659" i="37"/>
  <c r="D660" i="37"/>
  <c r="D661" i="37"/>
  <c r="D662" i="37"/>
  <c r="D663" i="37"/>
  <c r="D664" i="37"/>
  <c r="D665" i="37"/>
  <c r="D666" i="37"/>
  <c r="D667" i="37"/>
  <c r="D668" i="37"/>
  <c r="D669" i="37"/>
  <c r="D670" i="37"/>
  <c r="D671" i="37"/>
  <c r="D672" i="37"/>
  <c r="D673" i="37"/>
  <c r="D674" i="37"/>
  <c r="D675" i="37"/>
  <c r="D676" i="37"/>
  <c r="D677" i="37"/>
  <c r="D678" i="37"/>
  <c r="D679" i="37"/>
  <c r="D680" i="37"/>
  <c r="D681" i="37"/>
  <c r="D682" i="37"/>
  <c r="D683" i="37"/>
  <c r="D684" i="37"/>
  <c r="D685" i="37"/>
  <c r="D686" i="37"/>
  <c r="D687" i="37"/>
  <c r="D688" i="37"/>
  <c r="D689" i="37"/>
  <c r="D690" i="37"/>
  <c r="D691" i="37"/>
  <c r="D692" i="37"/>
  <c r="D693" i="37"/>
  <c r="D694" i="37"/>
  <c r="D695" i="37"/>
  <c r="D696" i="37"/>
  <c r="D697" i="37"/>
  <c r="D698" i="37"/>
  <c r="D699" i="37"/>
  <c r="D700" i="37"/>
  <c r="D701" i="37"/>
  <c r="D702" i="37"/>
  <c r="D703" i="37"/>
  <c r="D704" i="37"/>
  <c r="D705" i="37"/>
  <c r="D706" i="37"/>
  <c r="D707" i="37"/>
  <c r="D708" i="37"/>
  <c r="D709" i="37"/>
  <c r="D710" i="37"/>
  <c r="D711" i="37"/>
  <c r="D712" i="37"/>
  <c r="D713" i="37"/>
  <c r="D714" i="37"/>
  <c r="D715" i="37"/>
  <c r="D716" i="37"/>
  <c r="D717" i="37"/>
  <c r="D718" i="37"/>
  <c r="D719" i="37"/>
  <c r="D720" i="37"/>
  <c r="D721" i="37"/>
  <c r="D722" i="37"/>
  <c r="D723" i="37"/>
  <c r="D724" i="37"/>
  <c r="D725" i="37"/>
  <c r="D726" i="37"/>
  <c r="D727" i="37"/>
  <c r="D728" i="37"/>
  <c r="D729" i="37"/>
  <c r="D730" i="37"/>
  <c r="D731" i="37"/>
  <c r="D732" i="37"/>
  <c r="D733" i="37"/>
  <c r="D734" i="37"/>
  <c r="D735" i="37"/>
  <c r="D736" i="37"/>
  <c r="D737" i="37"/>
  <c r="D738" i="37"/>
  <c r="D739" i="37"/>
  <c r="D740" i="37"/>
  <c r="D741" i="37"/>
  <c r="D742" i="37"/>
  <c r="D743" i="37"/>
  <c r="D744" i="37"/>
  <c r="D745" i="37"/>
  <c r="D746" i="37"/>
  <c r="D747" i="37"/>
  <c r="D748" i="37"/>
  <c r="D749" i="37"/>
  <c r="D750" i="37"/>
  <c r="D751" i="37"/>
  <c r="D752" i="37"/>
  <c r="D753" i="37"/>
  <c r="D754" i="37"/>
  <c r="D755" i="37"/>
  <c r="D756" i="37"/>
  <c r="D757" i="37"/>
  <c r="D758" i="37"/>
  <c r="D759" i="37"/>
  <c r="D760" i="37"/>
  <c r="D761" i="37"/>
  <c r="D762" i="37"/>
  <c r="D763" i="37"/>
  <c r="D764" i="37"/>
  <c r="D765" i="37"/>
  <c r="D766" i="37"/>
  <c r="D767" i="37"/>
  <c r="D768" i="37"/>
  <c r="D769" i="37"/>
  <c r="D770" i="37"/>
  <c r="D771" i="37"/>
  <c r="D772" i="37"/>
  <c r="D773" i="37"/>
  <c r="D774" i="37"/>
  <c r="D775" i="37"/>
  <c r="D776" i="37"/>
  <c r="D777" i="37"/>
  <c r="D778" i="37"/>
  <c r="D779" i="37"/>
  <c r="D780" i="37"/>
  <c r="D781" i="37"/>
  <c r="D782" i="37"/>
  <c r="D783" i="37"/>
  <c r="D784" i="37"/>
  <c r="D785" i="37"/>
  <c r="D786" i="37"/>
  <c r="D787" i="37"/>
  <c r="D788" i="37"/>
  <c r="D789" i="37"/>
  <c r="D790" i="37"/>
  <c r="D791" i="37"/>
  <c r="D792" i="37"/>
  <c r="D793" i="37"/>
  <c r="D794" i="37"/>
  <c r="D795" i="37"/>
  <c r="D796" i="37"/>
  <c r="D797" i="37"/>
  <c r="D798" i="37"/>
  <c r="D799" i="37"/>
  <c r="D800" i="37"/>
  <c r="D801" i="37"/>
  <c r="D802" i="37"/>
  <c r="D803" i="37"/>
  <c r="D804" i="37"/>
  <c r="D805" i="37"/>
  <c r="D806" i="37"/>
  <c r="D807" i="37"/>
  <c r="D808" i="37"/>
  <c r="D809" i="37"/>
  <c r="D810" i="37"/>
  <c r="D811" i="37"/>
  <c r="D812" i="37"/>
  <c r="D813" i="37"/>
  <c r="D814" i="37"/>
  <c r="D815" i="37"/>
  <c r="D816" i="37"/>
  <c r="D817" i="37"/>
  <c r="D818" i="37"/>
  <c r="D819" i="37"/>
  <c r="D820" i="37"/>
  <c r="D821" i="37"/>
  <c r="D822" i="37"/>
  <c r="D823" i="37"/>
  <c r="D824" i="37"/>
  <c r="D825" i="37"/>
  <c r="D826" i="37"/>
  <c r="D827" i="37"/>
  <c r="D828" i="37"/>
  <c r="D829" i="37"/>
  <c r="D830" i="37"/>
  <c r="D831" i="37"/>
  <c r="D832" i="37"/>
  <c r="D833" i="37"/>
  <c r="D834" i="37"/>
  <c r="D835" i="37"/>
  <c r="D836" i="37"/>
  <c r="D837" i="37"/>
  <c r="D838" i="37"/>
  <c r="D839" i="37"/>
  <c r="D840" i="37"/>
  <c r="D841" i="37"/>
  <c r="D842" i="37"/>
  <c r="D843" i="37"/>
  <c r="D844" i="37"/>
  <c r="D845" i="37"/>
  <c r="D846" i="37"/>
  <c r="D847" i="37"/>
  <c r="D848" i="37"/>
  <c r="D849" i="37"/>
  <c r="D850" i="37"/>
  <c r="D851" i="37"/>
  <c r="D852" i="37"/>
  <c r="D853" i="37"/>
  <c r="D854" i="37"/>
  <c r="D855" i="37"/>
  <c r="D856" i="37"/>
  <c r="D857" i="37"/>
  <c r="D858" i="37"/>
  <c r="D859" i="37"/>
  <c r="D860" i="37"/>
  <c r="D861" i="37"/>
  <c r="D862" i="37"/>
  <c r="D863" i="37"/>
  <c r="D864" i="37"/>
  <c r="D865" i="37"/>
  <c r="D866" i="37"/>
  <c r="D867" i="37"/>
  <c r="D868" i="37"/>
  <c r="D869" i="37"/>
  <c r="D870" i="37"/>
  <c r="D871" i="37"/>
  <c r="D872" i="37"/>
  <c r="D873" i="37"/>
  <c r="D874" i="37"/>
  <c r="D875" i="37"/>
  <c r="D876" i="37"/>
  <c r="D877" i="37"/>
  <c r="D878" i="37"/>
  <c r="D879" i="37"/>
  <c r="D880" i="37"/>
  <c r="D881" i="37"/>
  <c r="D882" i="37"/>
  <c r="D883" i="37"/>
  <c r="D884" i="37"/>
  <c r="D885" i="37"/>
  <c r="D886" i="37"/>
  <c r="D887" i="37"/>
  <c r="D888" i="37"/>
  <c r="D889" i="37"/>
  <c r="D890" i="37"/>
  <c r="D891" i="37"/>
  <c r="D892" i="37"/>
  <c r="D893" i="37"/>
  <c r="D894" i="37"/>
  <c r="D895" i="37"/>
  <c r="D896" i="37"/>
  <c r="D897" i="37"/>
  <c r="D898" i="37"/>
  <c r="D899" i="37"/>
  <c r="D900" i="37"/>
  <c r="D901" i="37"/>
  <c r="D902" i="37"/>
  <c r="D903" i="37"/>
  <c r="D904" i="37"/>
  <c r="D905" i="37"/>
  <c r="D906" i="37"/>
  <c r="D907" i="37"/>
  <c r="D908" i="37"/>
  <c r="D909" i="37"/>
  <c r="D910" i="37"/>
  <c r="D911" i="37"/>
  <c r="D912" i="37"/>
  <c r="D913" i="37"/>
  <c r="D914" i="37"/>
  <c r="D915" i="37"/>
  <c r="D916" i="37"/>
  <c r="D917" i="37"/>
  <c r="D918" i="37"/>
  <c r="D919" i="37"/>
  <c r="D920" i="37"/>
  <c r="D921" i="37"/>
  <c r="D922" i="37"/>
  <c r="D923" i="37"/>
  <c r="D924" i="37"/>
  <c r="D925" i="37"/>
  <c r="D926" i="37"/>
  <c r="D927" i="37"/>
  <c r="D928" i="37"/>
  <c r="D929" i="37"/>
  <c r="D930" i="37"/>
  <c r="D931" i="37"/>
  <c r="D932" i="37"/>
  <c r="D933" i="37"/>
  <c r="D934" i="37"/>
  <c r="D935" i="37"/>
  <c r="D936" i="37"/>
  <c r="D937" i="37"/>
  <c r="D938" i="37"/>
  <c r="D939" i="37"/>
  <c r="D940" i="37"/>
  <c r="D941" i="37"/>
  <c r="D942" i="37"/>
  <c r="D943" i="37"/>
  <c r="D944" i="37"/>
  <c r="D945" i="37"/>
  <c r="D946" i="37"/>
  <c r="D947" i="37"/>
  <c r="D948" i="37"/>
  <c r="D949" i="37"/>
  <c r="D950" i="37"/>
  <c r="D951" i="37"/>
  <c r="D952" i="37"/>
  <c r="D953" i="37"/>
  <c r="D954" i="37"/>
  <c r="D955" i="37"/>
  <c r="D956" i="37"/>
  <c r="D957" i="37"/>
  <c r="D958" i="37"/>
  <c r="D959" i="37"/>
  <c r="D960" i="37"/>
  <c r="D961" i="37"/>
  <c r="D962" i="37"/>
  <c r="D963" i="37"/>
  <c r="D964" i="37"/>
  <c r="D965" i="37"/>
  <c r="D966" i="37"/>
  <c r="D967" i="37"/>
  <c r="D968" i="37"/>
  <c r="D969" i="37"/>
  <c r="D970" i="37"/>
  <c r="D971" i="37"/>
  <c r="D972" i="37"/>
  <c r="D973" i="37"/>
  <c r="D974" i="37"/>
  <c r="D975" i="37"/>
  <c r="D976" i="37"/>
  <c r="D977" i="37"/>
  <c r="D978" i="37"/>
  <c r="D979" i="37"/>
  <c r="D980" i="37"/>
  <c r="D981" i="37"/>
  <c r="D982" i="37"/>
  <c r="D983" i="37"/>
  <c r="D984" i="37"/>
  <c r="D985" i="37"/>
  <c r="D986" i="37"/>
  <c r="D987" i="37"/>
  <c r="D988" i="37"/>
  <c r="D989" i="37"/>
  <c r="D990" i="37"/>
  <c r="D991" i="37"/>
  <c r="D992" i="37"/>
  <c r="D993" i="37"/>
  <c r="D994" i="37"/>
  <c r="D995" i="37"/>
  <c r="D996" i="37"/>
  <c r="D997" i="37"/>
  <c r="D998" i="37"/>
  <c r="D999" i="37"/>
  <c r="D1000" i="37"/>
  <c r="D1001" i="37"/>
  <c r="D1002" i="37"/>
  <c r="D1003" i="37"/>
  <c r="D1004" i="37"/>
  <c r="D1005" i="37"/>
  <c r="D1006" i="37"/>
  <c r="D1007" i="37"/>
  <c r="D1008" i="37"/>
  <c r="D1009" i="37"/>
  <c r="D1010" i="37"/>
  <c r="D1011" i="37"/>
  <c r="D1012" i="37"/>
  <c r="D1013" i="37"/>
  <c r="D1014" i="37"/>
  <c r="D1015" i="37"/>
  <c r="D1016" i="37"/>
  <c r="D1017" i="37"/>
  <c r="D1018" i="37"/>
  <c r="D1019" i="37"/>
  <c r="D1020" i="37"/>
  <c r="D1021" i="37"/>
  <c r="D1022" i="37"/>
  <c r="D1023" i="37"/>
  <c r="D1024" i="37"/>
  <c r="D1025" i="37"/>
  <c r="D1026" i="37"/>
  <c r="D1027" i="37"/>
  <c r="D1028" i="37"/>
  <c r="D1029" i="37"/>
  <c r="D1030" i="37"/>
  <c r="D1031" i="37"/>
  <c r="D1032" i="37"/>
  <c r="D1033" i="37"/>
  <c r="D1034" i="37"/>
  <c r="D1035" i="37"/>
  <c r="D1036" i="37"/>
  <c r="D1037" i="37"/>
  <c r="D1038" i="37"/>
  <c r="D1039" i="37"/>
  <c r="D1040" i="37"/>
  <c r="D1041" i="37"/>
  <c r="D1042" i="37"/>
  <c r="D1043" i="37"/>
  <c r="D1044" i="37"/>
  <c r="D1045" i="37"/>
  <c r="D1046" i="37"/>
  <c r="D1047" i="37"/>
  <c r="D1048" i="37"/>
  <c r="D1049" i="37"/>
  <c r="D1050" i="37"/>
  <c r="D1051" i="37"/>
  <c r="D1052" i="37"/>
  <c r="D1053" i="37"/>
  <c r="D1054" i="37"/>
  <c r="D1055" i="37"/>
  <c r="D1056" i="37"/>
  <c r="D1057" i="37"/>
  <c r="D1058" i="37"/>
  <c r="D1059" i="37"/>
  <c r="D1060" i="37"/>
  <c r="D1061" i="37"/>
  <c r="D1062" i="37"/>
  <c r="D1063" i="37"/>
  <c r="D1064" i="37"/>
  <c r="D1065" i="37"/>
  <c r="D1066" i="37"/>
  <c r="D1067" i="37"/>
  <c r="D1068" i="37"/>
  <c r="D1069" i="37"/>
  <c r="D1070" i="37"/>
  <c r="D1071" i="37"/>
  <c r="D1072" i="37"/>
  <c r="D1073" i="37"/>
  <c r="D1074" i="37"/>
  <c r="D1075" i="37"/>
  <c r="D1076" i="37"/>
  <c r="D1077" i="37"/>
  <c r="D1078" i="37"/>
  <c r="D1079" i="37"/>
  <c r="D1080" i="37"/>
  <c r="D1081" i="37"/>
  <c r="D1082" i="37"/>
  <c r="D1083" i="37"/>
  <c r="D1084" i="37"/>
  <c r="D1085" i="37"/>
  <c r="D1086" i="37"/>
  <c r="D1087" i="37"/>
  <c r="D1088" i="37"/>
  <c r="D1089" i="37"/>
  <c r="D1090" i="37"/>
  <c r="D1091" i="37"/>
  <c r="D1092" i="37"/>
  <c r="D1093" i="37"/>
  <c r="D1094" i="37"/>
  <c r="D1095" i="37"/>
  <c r="D1096" i="37"/>
  <c r="D1097" i="37"/>
  <c r="D1098" i="37"/>
  <c r="D1099" i="37"/>
  <c r="D1100" i="37"/>
  <c r="D1101" i="37"/>
  <c r="D1102" i="37"/>
  <c r="D1103" i="37"/>
  <c r="D1104" i="37"/>
  <c r="D1105" i="37"/>
  <c r="D1106" i="37"/>
  <c r="D1107" i="37"/>
  <c r="D1108" i="37"/>
  <c r="D1109" i="37"/>
  <c r="D1110" i="37"/>
  <c r="D1111" i="37"/>
  <c r="D1112" i="37"/>
  <c r="D1113" i="37"/>
  <c r="D1114" i="37"/>
  <c r="D1115" i="37"/>
  <c r="D1116" i="37"/>
  <c r="D1117" i="37"/>
  <c r="D1118" i="37"/>
  <c r="D1119" i="37"/>
  <c r="D1120" i="37"/>
  <c r="D1121" i="37"/>
  <c r="D1122" i="37"/>
  <c r="D1123" i="37"/>
  <c r="D1124" i="37"/>
  <c r="D1125" i="37"/>
  <c r="D1126" i="37"/>
  <c r="D1127" i="37"/>
  <c r="D1128" i="37"/>
  <c r="D1129" i="37"/>
  <c r="D1130" i="37"/>
  <c r="D1131" i="37"/>
  <c r="D1132" i="37"/>
  <c r="D1133" i="37"/>
  <c r="D1134" i="37"/>
  <c r="D1135" i="37"/>
  <c r="D1136" i="37"/>
  <c r="D1137" i="37"/>
  <c r="D1138" i="37"/>
  <c r="D1139" i="37"/>
  <c r="D1140" i="37"/>
  <c r="D1141" i="37"/>
  <c r="D1142" i="37"/>
  <c r="D1143" i="37"/>
  <c r="D1144" i="37"/>
  <c r="D1145" i="37"/>
  <c r="D1146" i="37"/>
  <c r="D1147" i="37"/>
  <c r="D1148" i="37"/>
  <c r="D1149" i="37"/>
  <c r="D1150" i="37"/>
  <c r="D1151" i="37"/>
  <c r="D1152" i="37"/>
  <c r="D1153" i="37"/>
  <c r="D1154" i="37"/>
  <c r="D1155" i="37"/>
  <c r="D1156" i="37"/>
  <c r="D1157" i="37"/>
  <c r="D1158" i="37"/>
  <c r="D1159" i="37"/>
  <c r="D1160" i="37"/>
  <c r="D1161" i="37"/>
  <c r="D1162" i="37"/>
  <c r="D1163" i="37"/>
  <c r="D1164" i="37"/>
  <c r="D1165" i="37"/>
  <c r="D1166" i="37"/>
  <c r="D1167" i="37"/>
  <c r="D1168" i="37"/>
  <c r="D1169" i="37"/>
  <c r="D1170" i="37"/>
  <c r="D1171" i="37"/>
  <c r="D1172" i="37"/>
  <c r="D1173" i="37"/>
  <c r="D1174" i="37"/>
  <c r="D1175" i="37"/>
  <c r="D1176" i="37"/>
  <c r="D1177" i="37"/>
  <c r="D1178" i="37"/>
  <c r="D1179" i="37"/>
  <c r="D1180" i="37"/>
  <c r="D1181" i="37"/>
  <c r="D1182" i="37"/>
  <c r="D1183" i="37"/>
  <c r="D1184" i="37"/>
  <c r="D1185" i="37"/>
  <c r="D1186" i="37"/>
  <c r="D1187" i="37"/>
  <c r="D1188" i="37"/>
  <c r="D1189" i="37"/>
  <c r="D1190" i="37"/>
  <c r="D1191" i="37"/>
  <c r="D1192" i="37"/>
  <c r="D1193" i="37"/>
  <c r="D1194" i="37"/>
  <c r="D1195" i="37"/>
  <c r="D1196" i="37"/>
  <c r="D1197" i="37"/>
  <c r="D1198" i="37"/>
  <c r="D1199" i="37"/>
  <c r="D1200" i="37"/>
  <c r="D1201" i="37"/>
  <c r="D1202" i="37"/>
  <c r="D1203" i="37"/>
  <c r="D1204" i="37"/>
  <c r="D1205" i="37"/>
  <c r="D1206" i="37"/>
  <c r="D1207" i="37"/>
  <c r="D1208" i="37"/>
  <c r="D1209" i="37"/>
  <c r="D1210" i="37"/>
  <c r="D1211" i="37"/>
  <c r="D1212" i="37"/>
  <c r="D1213" i="37"/>
  <c r="D1214" i="37"/>
  <c r="D1215" i="37"/>
  <c r="D1216" i="37"/>
  <c r="D1217" i="37"/>
  <c r="D1218" i="37"/>
  <c r="D1219" i="37"/>
  <c r="D1220" i="37"/>
  <c r="D1221" i="37"/>
  <c r="D1222" i="37"/>
  <c r="D1223" i="37"/>
  <c r="D1224" i="37"/>
  <c r="MU11" i="40" l="1" a="1"/>
  <c r="MU11" i="40" s="1"/>
  <c r="KQ11" i="40" a="1"/>
  <c r="KQ11" i="40" s="1"/>
  <c r="KR11" i="40" a="1"/>
  <c r="KR11" i="40" s="1"/>
  <c r="KS11" i="40" a="1"/>
  <c r="KS11" i="40" s="1"/>
  <c r="MV11" i="40" a="1"/>
  <c r="MV11" i="40" s="1"/>
  <c r="NA11" i="40" a="1"/>
  <c r="NA11" i="40" s="1"/>
  <c r="KV11" i="40" a="1"/>
  <c r="KV11" i="40" s="1"/>
  <c r="KW11" i="40" a="1"/>
  <c r="KW11" i="40" s="1"/>
  <c r="MW11" i="40" a="1"/>
  <c r="MW11" i="40" s="1"/>
  <c r="MZ11" i="40" a="1"/>
  <c r="MZ11" i="40" s="1"/>
  <c r="KC11" i="40" a="1"/>
  <c r="KC11" i="40" s="1"/>
  <c r="KG11" i="40" a="1"/>
  <c r="KG11" i="40" s="1"/>
  <c r="BU11" i="40" a="1"/>
  <c r="BU11" i="40" s="1"/>
  <c r="P11" i="40" a="1"/>
  <c r="P11" i="40" s="1"/>
  <c r="U11" i="40" a="1"/>
  <c r="U11" i="40" s="1"/>
  <c r="KB11" i="40" a="1"/>
  <c r="KB11" i="40" s="1"/>
  <c r="BS11" i="40" a="1"/>
  <c r="BS11" i="40" s="1"/>
  <c r="EM11" i="40" a="1"/>
  <c r="EM11" i="40" s="1"/>
  <c r="ER11" i="40" a="1"/>
  <c r="ER11" i="40" s="1"/>
  <c r="EN11" i="40" a="1"/>
  <c r="EN11" i="40" s="1"/>
  <c r="O11" i="40" a="1"/>
  <c r="O11" i="40" s="1"/>
  <c r="BT11" i="40" a="1"/>
  <c r="BT11" i="40" s="1"/>
  <c r="BY11" i="40" a="1"/>
  <c r="BY11" i="40" s="1"/>
  <c r="DU11" i="40" a="1"/>
  <c r="DU11" i="40" s="1"/>
  <c r="KA11" i="40" a="1"/>
  <c r="KA11" i="40" s="1"/>
  <c r="BX11" i="40" a="1"/>
  <c r="BX11" i="40" s="1"/>
  <c r="DT11" i="40" a="1"/>
  <c r="DT11" i="40" s="1"/>
  <c r="IG11" i="40" a="1"/>
  <c r="IG11" i="40" s="1"/>
  <c r="Q11" i="40" a="1"/>
  <c r="Q11" i="40" s="1"/>
  <c r="EO11" i="40" a="1"/>
  <c r="EO11" i="40" s="1"/>
  <c r="DO11" i="40" a="1"/>
  <c r="DO11" i="40" s="1"/>
  <c r="IK11" i="40" a="1"/>
  <c r="IK11" i="40" s="1"/>
  <c r="IC11" i="40" a="1"/>
  <c r="IC11" i="40" s="1"/>
  <c r="HY11" i="40" a="1"/>
  <c r="HY11" i="40" s="1"/>
  <c r="KN11" i="40" a="1"/>
  <c r="KN11" i="40" s="1"/>
  <c r="GN11" i="40" a="1"/>
  <c r="GN11" i="40" s="1"/>
  <c r="FX11" i="40" a="1"/>
  <c r="FX11" i="40" s="1"/>
  <c r="T11" i="40" a="1"/>
  <c r="T11" i="40" s="1"/>
  <c r="DQ11" i="40" a="1"/>
  <c r="DQ11" i="40" s="1"/>
  <c r="DP11" i="40" a="1"/>
  <c r="DP11" i="40" s="1"/>
  <c r="IJ11" i="40" a="1"/>
  <c r="IJ11" i="40" s="1"/>
  <c r="FD11" i="40" a="1"/>
  <c r="FD11" i="40" s="1"/>
  <c r="FS11" i="40" a="1"/>
  <c r="FS11" i="40" s="1"/>
  <c r="KF11" i="40" a="1"/>
  <c r="KF11" i="40" s="1"/>
  <c r="KK11" i="40" a="1"/>
  <c r="KK11" i="40" s="1"/>
  <c r="KJ11" i="40" a="1"/>
  <c r="KJ11" i="40" s="1"/>
  <c r="KI11" i="40" a="1"/>
  <c r="KI11" i="40" s="1"/>
  <c r="GK11" i="40" a="1"/>
  <c r="GK11" i="40" s="1"/>
  <c r="GO11" i="40" a="1"/>
  <c r="GO11" i="40" s="1"/>
  <c r="GI11" i="40" a="1"/>
  <c r="GI11" i="40" s="1"/>
  <c r="FU11" i="40" a="1"/>
  <c r="FU11" i="40" s="1"/>
  <c r="ES11" i="40" a="1"/>
  <c r="ES11" i="40" s="1"/>
  <c r="IF11" i="40" a="1"/>
  <c r="IF11" i="40" s="1"/>
  <c r="FH11" i="40" a="1"/>
  <c r="FH11" i="40" s="1"/>
  <c r="IE11" i="40" a="1"/>
  <c r="IE11" i="40" s="1"/>
  <c r="IB11" i="40" a="1"/>
  <c r="IB11" i="40" s="1"/>
  <c r="FE11" i="40" a="1"/>
  <c r="FE11" i="40" s="1"/>
  <c r="KO11" i="40" a="1"/>
  <c r="KO11" i="40" s="1"/>
  <c r="FC11" i="40" a="1"/>
  <c r="FC11" i="40" s="1"/>
  <c r="FT11" i="40" a="1"/>
  <c r="FT11" i="40" s="1"/>
  <c r="FI11" i="40" a="1"/>
  <c r="FI11" i="40" s="1"/>
  <c r="MK11" i="40" a="1"/>
  <c r="MK11" i="40" s="1"/>
  <c r="HX11" i="40" a="1"/>
  <c r="HX11" i="40" s="1"/>
  <c r="MJ11" i="40" a="1"/>
  <c r="MJ11" i="40" s="1"/>
  <c r="LL11" i="40" a="1"/>
  <c r="LL11" i="40" s="1"/>
  <c r="HW11" i="40" a="1"/>
  <c r="HW11" i="40" s="1"/>
  <c r="FY11" i="40" a="1"/>
  <c r="FY11" i="40" s="1"/>
  <c r="ME11" i="40" a="1"/>
  <c r="ME11" i="40" s="1"/>
  <c r="GJ11" i="40" a="1"/>
  <c r="GJ11" i="40" s="1"/>
  <c r="LG11" i="40" a="1"/>
  <c r="LG11" i="40" s="1"/>
  <c r="IO11" i="40" a="1"/>
  <c r="IO11" i="40" s="1"/>
  <c r="IN11" i="40" a="1"/>
  <c r="IN11" i="40" s="1"/>
  <c r="AU11" i="40" a="1"/>
  <c r="AU11" i="40" s="1"/>
  <c r="HQ11" i="40" a="1"/>
  <c r="HQ11" i="40" s="1"/>
  <c r="HT11" i="40" a="1"/>
  <c r="HT11" i="40" s="1"/>
  <c r="AZ11" i="40" a="1"/>
  <c r="AZ11" i="40" s="1"/>
  <c r="AV11" i="40" a="1"/>
  <c r="AV11" i="40" s="1"/>
  <c r="MG11" i="40" a="1"/>
  <c r="MG11" i="40" s="1"/>
  <c r="MF11" i="40" a="1"/>
  <c r="MF11" i="40" s="1"/>
  <c r="LM11" i="40" a="1"/>
  <c r="LM11" i="40" s="1"/>
  <c r="IM11" i="40" a="1"/>
  <c r="IM11" i="40" s="1"/>
  <c r="BA11" i="40" a="1"/>
  <c r="BA11" i="40" s="1"/>
  <c r="HP11" i="40" a="1"/>
  <c r="HP11" i="40" s="1"/>
  <c r="GQ11" i="40" a="1"/>
  <c r="GQ11" i="40" s="1"/>
  <c r="GS11" i="40" a="1"/>
  <c r="GS11" i="40" s="1"/>
  <c r="GW11" i="40" a="1"/>
  <c r="GW11" i="40" s="1"/>
  <c r="LI11" i="40" a="1"/>
  <c r="LI11" i="40" s="1"/>
  <c r="LH11" i="40" a="1"/>
  <c r="LH11" i="40" s="1"/>
  <c r="IR11" i="40" a="1"/>
  <c r="IR11" i="40" s="1"/>
  <c r="AW11" i="40" a="1"/>
  <c r="AW11" i="40" s="1"/>
  <c r="GV11" i="40" a="1"/>
  <c r="GV11" i="40" s="1"/>
  <c r="GR11" i="40" a="1"/>
  <c r="GR11" i="40" s="1"/>
  <c r="CS11" i="40" a="1"/>
  <c r="CS11" i="40" s="1"/>
  <c r="CR11" i="40" a="1"/>
  <c r="CR11" i="40" s="1"/>
  <c r="JU11" i="40" a="1"/>
  <c r="JU11" i="40" s="1"/>
  <c r="JX11" i="40" a="1"/>
  <c r="JX11" i="40" s="1"/>
  <c r="IS11" i="40" a="1"/>
  <c r="IS11" i="40" s="1"/>
  <c r="CV11" i="40" a="1"/>
  <c r="CV11" i="40" s="1"/>
  <c r="CW11" i="40" a="1"/>
  <c r="CW11" i="40" s="1"/>
  <c r="JT11" i="40" a="1"/>
  <c r="JT11" i="40" s="1"/>
  <c r="HO11" i="40" a="1"/>
  <c r="HO11" i="40" s="1"/>
  <c r="JS11" i="40" a="1"/>
  <c r="JS11" i="40" s="1"/>
  <c r="EW11" i="40" a="1"/>
  <c r="EW11" i="40" s="1"/>
  <c r="HU11" i="40" a="1"/>
  <c r="HU11" i="40" s="1"/>
  <c r="CQ11" i="40" a="1"/>
  <c r="CQ11" i="40" s="1"/>
  <c r="EV11" i="40" a="1"/>
  <c r="EV11" i="40" s="1"/>
  <c r="FA11" i="40" a="1"/>
  <c r="FA11" i="40" s="1"/>
  <c r="BC11" i="40" a="1"/>
  <c r="BC11" i="40" s="1"/>
  <c r="BE11" i="40" a="1"/>
  <c r="BE11" i="40" s="1"/>
  <c r="DA11" i="40" a="1"/>
  <c r="DA11" i="40" s="1"/>
  <c r="CZ11" i="40" a="1"/>
  <c r="CZ11" i="40" s="1"/>
  <c r="DE11" i="40" a="1"/>
  <c r="DE11" i="40" s="1"/>
  <c r="BH11" i="40" a="1"/>
  <c r="BH11" i="40" s="1"/>
  <c r="BI11" i="40" a="1"/>
  <c r="BI11" i="40" s="1"/>
  <c r="DW11" i="40" a="1"/>
  <c r="DW11" i="40" s="1"/>
  <c r="EU11" i="40" a="1"/>
  <c r="EU11" i="40" s="1"/>
  <c r="Y11" i="40" a="1"/>
  <c r="Y11" i="40" s="1"/>
  <c r="AB11" i="40" a="1"/>
  <c r="AB11" i="40" s="1"/>
  <c r="AC11" i="40" a="1"/>
  <c r="AC11" i="40" s="1"/>
  <c r="CY11" i="40" a="1"/>
  <c r="CY11" i="40" s="1"/>
  <c r="JY11" i="40" a="1"/>
  <c r="JY11" i="40" s="1"/>
  <c r="EZ11" i="40" a="1"/>
  <c r="EZ11" i="40" s="1"/>
  <c r="DY11" i="40" a="1"/>
  <c r="DY11" i="40" s="1"/>
  <c r="EB11" i="40" a="1"/>
  <c r="EB11" i="40" s="1"/>
  <c r="BD11" i="40" a="1"/>
  <c r="BD11" i="40" s="1"/>
  <c r="X11" i="40" a="1"/>
  <c r="X11" i="40" s="1"/>
  <c r="DX11" i="40" a="1"/>
  <c r="DX11" i="40" s="1"/>
  <c r="EC11" i="40" a="1"/>
  <c r="EC11" i="40" s="1"/>
  <c r="DD11" i="40" a="1"/>
  <c r="DD11" i="40" s="1"/>
  <c r="GB11" i="40" a="1"/>
  <c r="GB11" i="40" s="1"/>
  <c r="JM11" i="40" a="1"/>
  <c r="JM11" i="40" s="1"/>
  <c r="JQ11" i="40" a="1"/>
  <c r="JQ11" i="40" s="1"/>
  <c r="JK11" i="40" a="1"/>
  <c r="JK11" i="40" s="1"/>
  <c r="GA11" i="40" a="1"/>
  <c r="GA11" i="40" s="1"/>
  <c r="JL11" i="40" a="1"/>
  <c r="JL11" i="40" s="1"/>
  <c r="LO11" i="40" a="1"/>
  <c r="LO11" i="40" s="1"/>
  <c r="IV11" i="40" a="1"/>
  <c r="IV11" i="40" s="1"/>
  <c r="HI11" i="40" a="1"/>
  <c r="HI11" i="40" s="1"/>
  <c r="HH11" i="40" a="1"/>
  <c r="HH11" i="40" s="1"/>
  <c r="GC11" i="40" a="1"/>
  <c r="GC11" i="40" s="1"/>
  <c r="JP11" i="40" a="1"/>
  <c r="JP11" i="40" s="1"/>
  <c r="LP11" i="40" a="1"/>
  <c r="LP11" i="40" s="1"/>
  <c r="LT11" i="40" a="1"/>
  <c r="LT11" i="40" s="1"/>
  <c r="HL11" i="40" a="1"/>
  <c r="HL11" i="40" s="1"/>
  <c r="HD11" i="40" a="1"/>
  <c r="HD11" i="40" s="1"/>
  <c r="CJ11" i="40" a="1"/>
  <c r="CJ11" i="40" s="1"/>
  <c r="GG11" i="40" a="1"/>
  <c r="GG11" i="40" s="1"/>
  <c r="LQ11" i="40" a="1"/>
  <c r="LQ11" i="40" s="1"/>
  <c r="GF11" i="40" a="1"/>
  <c r="GF11" i="40" s="1"/>
  <c r="IZ11" i="40" a="1"/>
  <c r="IZ11" i="40" s="1"/>
  <c r="JA11" i="40" a="1"/>
  <c r="JA11" i="40" s="1"/>
  <c r="HM11" i="40" a="1"/>
  <c r="HM11" i="40" s="1"/>
  <c r="HE11" i="40" a="1"/>
  <c r="HE11" i="40" s="1"/>
  <c r="I11" i="40" a="1"/>
  <c r="I11" i="40" s="1"/>
  <c r="H11" i="40" a="1"/>
  <c r="H11" i="40" s="1"/>
  <c r="CK11" i="40" a="1"/>
  <c r="CK11" i="40" s="1"/>
  <c r="CN11" i="40" a="1"/>
  <c r="CN11" i="40" s="1"/>
  <c r="CI11" i="40" a="1"/>
  <c r="CI11" i="40" s="1"/>
  <c r="W11" i="40" a="1"/>
  <c r="W11" i="40" s="1"/>
  <c r="LU11" i="40" a="1"/>
  <c r="LU11" i="40" s="1"/>
  <c r="IU11" i="40" a="1"/>
  <c r="IU11" i="40" s="1"/>
  <c r="IW11" i="40" a="1"/>
  <c r="IW11" i="40" s="1"/>
  <c r="GY11" i="40" a="1"/>
  <c r="GY11" i="40" s="1"/>
  <c r="CC11" i="40" a="1"/>
  <c r="CC11" i="40" s="1"/>
  <c r="HG11" i="40" a="1"/>
  <c r="HG11" i="40" s="1"/>
  <c r="EG11" i="40" a="1"/>
  <c r="EG11" i="40" s="1"/>
  <c r="EK11" i="40" a="1"/>
  <c r="EK11" i="40" s="1"/>
  <c r="DH11" i="40" a="1"/>
  <c r="DH11" i="40" s="1"/>
  <c r="FP11" i="40" a="1"/>
  <c r="FP11" i="40" s="1"/>
  <c r="G11" i="40" a="1"/>
  <c r="G11" i="40" s="1"/>
  <c r="HA11" i="40" a="1"/>
  <c r="HA11" i="40" s="1"/>
  <c r="GZ11" i="40" a="1"/>
  <c r="GZ11" i="40" s="1"/>
  <c r="EE11" i="40" a="1"/>
  <c r="EE11" i="40" s="1"/>
  <c r="EJ11" i="40" a="1"/>
  <c r="EJ11" i="40" s="1"/>
  <c r="BQ11" i="40" a="1"/>
  <c r="BQ11" i="40" s="1"/>
  <c r="DL11" i="40" a="1"/>
  <c r="DL11" i="40" s="1"/>
  <c r="DG11" i="40" a="1"/>
  <c r="DG11" i="40" s="1"/>
  <c r="M11" i="40" a="1"/>
  <c r="M11" i="40" s="1"/>
  <c r="CO11" i="40" a="1"/>
  <c r="CO11" i="40" s="1"/>
  <c r="CB11" i="40" a="1"/>
  <c r="CB11" i="40" s="1"/>
  <c r="BM11" i="40" a="1"/>
  <c r="BM11" i="40" s="1"/>
  <c r="BP11" i="40" a="1"/>
  <c r="BP11" i="40" s="1"/>
  <c r="AG11" i="40" a="1"/>
  <c r="AG11" i="40" s="1"/>
  <c r="AJ11" i="40" a="1"/>
  <c r="AJ11" i="40" s="1"/>
  <c r="AF11" i="40" a="1"/>
  <c r="AF11" i="40" s="1"/>
  <c r="L11" i="40" a="1"/>
  <c r="L11" i="40" s="1"/>
  <c r="BL11" i="40" a="1"/>
  <c r="BL11" i="40" s="1"/>
  <c r="CF11" i="40" a="1"/>
  <c r="CF11" i="40" s="1"/>
  <c r="EF11" i="40" a="1"/>
  <c r="EF11" i="40" s="1"/>
  <c r="AK11" i="40" a="1"/>
  <c r="AK11" i="40" s="1"/>
  <c r="MN11" i="40" a="1"/>
  <c r="MN11" i="40" s="1"/>
  <c r="CG11" i="40" a="1"/>
  <c r="CG11" i="40" s="1"/>
  <c r="JH11" i="40" a="1"/>
  <c r="JH11" i="40" s="1"/>
  <c r="JI11" i="40" a="1"/>
  <c r="JI11" i="40" s="1"/>
  <c r="LX11" i="40" a="1"/>
  <c r="LX11" i="40" s="1"/>
  <c r="LD11" i="40" a="1"/>
  <c r="LD11" i="40" s="1"/>
  <c r="MO11" i="40" a="1"/>
  <c r="MO11" i="40" s="1"/>
  <c r="AO11" i="40" a="1"/>
  <c r="AO11" i="40" s="1"/>
  <c r="AN11" i="40" a="1"/>
  <c r="AN11" i="40" s="1"/>
  <c r="DI11" i="40" a="1"/>
  <c r="DI11" i="40" s="1"/>
  <c r="DM11" i="40" a="1"/>
  <c r="DM11" i="40" s="1"/>
  <c r="JC11" i="40" a="1"/>
  <c r="JC11" i="40" s="1"/>
  <c r="JD11" i="40" a="1"/>
  <c r="JD11" i="40" s="1"/>
  <c r="FL11" i="40" a="1"/>
  <c r="FL11" i="40" s="1"/>
  <c r="FK11" i="40" a="1"/>
  <c r="FK11" i="40" s="1"/>
  <c r="AE11" i="40" a="1"/>
  <c r="AE11" i="40" s="1"/>
  <c r="MR11" i="40" a="1"/>
  <c r="MR11" i="40" s="1"/>
  <c r="BK11" i="40" a="1"/>
  <c r="BK11" i="40" s="1"/>
  <c r="CA11" i="40" a="1"/>
  <c r="CA11" i="40" s="1"/>
  <c r="AS11" i="40" a="1"/>
  <c r="AS11" i="40" s="1"/>
  <c r="MS11" i="40" a="1"/>
  <c r="MS11" i="40" s="1"/>
  <c r="MB11" i="40" a="1"/>
  <c r="MB11" i="40" s="1"/>
  <c r="FQ11" i="40" a="1"/>
  <c r="FQ11" i="40" s="1"/>
  <c r="LA11" i="40" a="1"/>
  <c r="LA11" i="40" s="1"/>
  <c r="MC11" i="40" a="1"/>
  <c r="MC11" i="40" s="1"/>
  <c r="LW11" i="40" a="1"/>
  <c r="LW11" i="40" s="1"/>
  <c r="JE11" i="40" a="1"/>
  <c r="JE11" i="40" s="1"/>
  <c r="AM11" i="40" a="1"/>
  <c r="AM11" i="40" s="1"/>
  <c r="KY11" i="40" a="1"/>
  <c r="KY11" i="40" s="1"/>
  <c r="LE11" i="40" a="1"/>
  <c r="LE11" i="40" s="1"/>
  <c r="KZ11" i="40" a="1"/>
  <c r="KZ11" i="40" s="1"/>
  <c r="AR11" i="40" a="1"/>
  <c r="AR11" i="40" s="1"/>
  <c r="MM11" i="40" a="1"/>
  <c r="MM11" i="40" s="1"/>
  <c r="LY11" i="40" a="1"/>
  <c r="LY11" i="40" s="1"/>
  <c r="FM11" i="40" a="1"/>
  <c r="FM11" i="40" s="1"/>
  <c r="G36" i="44"/>
  <c r="F36" i="44"/>
  <c r="AQ36" i="44" a="1"/>
  <c r="AQ36" i="44" s="1"/>
  <c r="AA36" i="44" a="1"/>
  <c r="AA36" i="44" s="1"/>
  <c r="AS36" i="44" a="1"/>
  <c r="AS36" i="44" s="1"/>
  <c r="AD36" i="44" a="1"/>
  <c r="AD36" i="44" s="1"/>
  <c r="BR36" i="44" a="1"/>
  <c r="BR36" i="44" s="1"/>
  <c r="AL36" i="44" a="1"/>
  <c r="AL36" i="44" s="1"/>
  <c r="BC36" i="44" a="1"/>
  <c r="BC36" i="44" s="1"/>
  <c r="DC36" i="44" a="1"/>
  <c r="DC36" i="44" s="1"/>
  <c r="CK36" i="44" a="1"/>
  <c r="CK36" i="44" s="1"/>
  <c r="CG36" i="44" a="1"/>
  <c r="CG36" i="44" s="1"/>
  <c r="BH36" i="44" a="1"/>
  <c r="BH36" i="44" s="1"/>
  <c r="CI36" i="44" a="1"/>
  <c r="CI36" i="44" s="1"/>
  <c r="DS36" i="44" a="1"/>
  <c r="DS36" i="44" s="1"/>
  <c r="EM36" i="44" a="1"/>
  <c r="EM36" i="44" s="1"/>
  <c r="CQ36" i="44" a="1"/>
  <c r="CQ36" i="44" s="1"/>
  <c r="DG36" i="44" a="1"/>
  <c r="DG36" i="44" s="1"/>
  <c r="EI36" i="44" a="1"/>
  <c r="EI36" i="44" s="1"/>
  <c r="FB36" i="44" a="1"/>
  <c r="FB36" i="44" s="1"/>
  <c r="GE36" i="44" a="1"/>
  <c r="GE36" i="44" s="1"/>
  <c r="HG36" i="44" a="1"/>
  <c r="HG36" i="44" s="1"/>
  <c r="GT36" i="44" a="1"/>
  <c r="GT36" i="44" s="1"/>
  <c r="EA36" i="44" a="1"/>
  <c r="EA36" i="44" s="1"/>
  <c r="FW36" i="44" a="1"/>
  <c r="FW36" i="44" s="1"/>
  <c r="EH36" i="44" a="1"/>
  <c r="EH36" i="44" s="1"/>
  <c r="FF36" i="44" a="1"/>
  <c r="FF36" i="44" s="1"/>
  <c r="GG36" i="44" a="1"/>
  <c r="GG36" i="44" s="1"/>
  <c r="FO36" i="44" a="1"/>
  <c r="FO36" i="44" s="1"/>
  <c r="DQ36" i="44" a="1"/>
  <c r="DQ36" i="44" s="1"/>
  <c r="HS36" i="44" a="1"/>
  <c r="HS36" i="44" s="1"/>
  <c r="IP36" i="44" a="1"/>
  <c r="IP36" i="44" s="1"/>
  <c r="HF36" i="44" a="1"/>
  <c r="HF36" i="44" s="1"/>
  <c r="IB36" i="44" a="1"/>
  <c r="IB36" i="44" s="1"/>
  <c r="IR36" i="44" a="1"/>
  <c r="IR36" i="44" s="1"/>
  <c r="JQ36" i="44" a="1"/>
  <c r="JQ36" i="44" s="1"/>
  <c r="IT36" i="44" a="1"/>
  <c r="IT36" i="44" s="1"/>
  <c r="JU36" i="44" a="1"/>
  <c r="JU36" i="44" s="1"/>
  <c r="KX36" i="44" a="1"/>
  <c r="KX36" i="44" s="1"/>
  <c r="MC36" i="44" a="1"/>
  <c r="MC36" i="44" s="1"/>
  <c r="HV36" i="44" a="1"/>
  <c r="HV36" i="44" s="1"/>
  <c r="KW36" i="44" a="1"/>
  <c r="KW36" i="44" s="1"/>
  <c r="IZ36" i="44" a="1"/>
  <c r="IZ36" i="44" s="1"/>
  <c r="KC36" i="44" a="1"/>
  <c r="KC36" i="44" s="1"/>
  <c r="LF36" i="44" a="1"/>
  <c r="LF36" i="44" s="1"/>
  <c r="LI36" i="44" a="1"/>
  <c r="LI36" i="44" s="1"/>
  <c r="MZ36" i="44" a="1"/>
  <c r="MZ36" i="44" s="1"/>
  <c r="IX36" i="44" a="1"/>
  <c r="IX36" i="44" s="1"/>
  <c r="MY36" i="44" a="1"/>
  <c r="MY36" i="44" s="1"/>
  <c r="HM36" i="44" a="1"/>
  <c r="HM36" i="44" s="1"/>
  <c r="MA36" i="44" a="1"/>
  <c r="MA36" i="44" s="1"/>
  <c r="ME36" i="44" a="1"/>
  <c r="ME36" i="44" s="1"/>
  <c r="NC36" i="44" a="1"/>
  <c r="NC36" i="44" s="1"/>
  <c r="MM36" i="44" a="1"/>
  <c r="MM36" i="44" s="1"/>
  <c r="K36" i="44" a="1"/>
  <c r="K36" i="44" s="1"/>
  <c r="I36" i="44" a="1"/>
  <c r="I36" i="44" s="1"/>
  <c r="AT36" i="44" a="1"/>
  <c r="AT36" i="44" s="1"/>
  <c r="AE36" i="44" a="1"/>
  <c r="AE36" i="44" s="1"/>
  <c r="AX36" i="44" a="1"/>
  <c r="AX36" i="44" s="1"/>
  <c r="AI36" i="44" a="1"/>
  <c r="AI36" i="44" s="1"/>
  <c r="BW36" i="44" a="1"/>
  <c r="BW36" i="44" s="1"/>
  <c r="BF36" i="44" a="1"/>
  <c r="BF36" i="44" s="1"/>
  <c r="BZ36" i="44" a="1"/>
  <c r="BZ36" i="44" s="1"/>
  <c r="AU36" i="44" a="1"/>
  <c r="AU36" i="44" s="1"/>
  <c r="CY36" i="44" a="1"/>
  <c r="CY36" i="44" s="1"/>
  <c r="CL36" i="44" a="1"/>
  <c r="CL36" i="44" s="1"/>
  <c r="BK36" i="44" a="1"/>
  <c r="BK36" i="44" s="1"/>
  <c r="CN36" i="44" a="1"/>
  <c r="CN36" i="44" s="1"/>
  <c r="DW36" i="44" a="1"/>
  <c r="DW36" i="44" s="1"/>
  <c r="EO36" i="44" a="1"/>
  <c r="EO36" i="44" s="1"/>
  <c r="CV36" i="44" a="1"/>
  <c r="CV36" i="44" s="1"/>
  <c r="DL36" i="44" a="1"/>
  <c r="DL36" i="44" s="1"/>
  <c r="EL36" i="44" a="1"/>
  <c r="EL36" i="44" s="1"/>
  <c r="FG36" i="44" a="1"/>
  <c r="FG36" i="44" s="1"/>
  <c r="GI36" i="44" a="1"/>
  <c r="GI36" i="44" s="1"/>
  <c r="DU36" i="44" a="1"/>
  <c r="DU36" i="44" s="1"/>
  <c r="AR36" i="44" a="1"/>
  <c r="AR36" i="44" s="1"/>
  <c r="EY36" i="44" a="1"/>
  <c r="EY36" i="44" s="1"/>
  <c r="GA36" i="44" a="1"/>
  <c r="GA36" i="44" s="1"/>
  <c r="EK36" i="44" a="1"/>
  <c r="EK36" i="44" s="1"/>
  <c r="FY36" i="44" a="1"/>
  <c r="FY36" i="44" s="1"/>
  <c r="GL36" i="44" a="1"/>
  <c r="GL36" i="44" s="1"/>
  <c r="GH36" i="44" a="1"/>
  <c r="GH36" i="44" s="1"/>
  <c r="BY36" i="44" a="1"/>
  <c r="BY36" i="44" s="1"/>
  <c r="HU36" i="44" a="1"/>
  <c r="HU36" i="44" s="1"/>
  <c r="FE36" i="44" a="1"/>
  <c r="FE36" i="44" s="1"/>
  <c r="HN36" i="44" a="1"/>
  <c r="HN36" i="44" s="1"/>
  <c r="IE36" i="44" a="1"/>
  <c r="IE36" i="44" s="1"/>
  <c r="IU36" i="44" a="1"/>
  <c r="IU36" i="44" s="1"/>
  <c r="JV36" i="44" a="1"/>
  <c r="JV36" i="44" s="1"/>
  <c r="IY36" i="44" a="1"/>
  <c r="IY36" i="44" s="1"/>
  <c r="JZ36" i="44" a="1"/>
  <c r="JZ36" i="44" s="1"/>
  <c r="LC36" i="44" a="1"/>
  <c r="LC36" i="44" s="1"/>
  <c r="MH36" i="44" a="1"/>
  <c r="MH36" i="44" s="1"/>
  <c r="IA36" i="44" a="1"/>
  <c r="IA36" i="44" s="1"/>
  <c r="LB36" i="44" a="1"/>
  <c r="LB36" i="44" s="1"/>
  <c r="JE36" i="44" a="1"/>
  <c r="JE36" i="44" s="1"/>
  <c r="KH36" i="44" a="1"/>
  <c r="KH36" i="44" s="1"/>
  <c r="LK36" i="44" a="1"/>
  <c r="LK36" i="44" s="1"/>
  <c r="LN36" i="44" a="1"/>
  <c r="LN36" i="44" s="1"/>
  <c r="IL36" i="44" a="1"/>
  <c r="IL36" i="44" s="1"/>
  <c r="JM36" i="44" a="1"/>
  <c r="JM36" i="44" s="1"/>
  <c r="IQ36" i="44" a="1"/>
  <c r="IQ36" i="44" s="1"/>
  <c r="JH36" i="44" a="1"/>
  <c r="JH36" i="44" s="1"/>
  <c r="MD36" i="44" a="1"/>
  <c r="MD36" i="44" s="1"/>
  <c r="MJ36" i="44" a="1"/>
  <c r="MJ36" i="44" s="1"/>
  <c r="MB36" i="44" a="1"/>
  <c r="MB36" i="44" s="1"/>
  <c r="N36" i="44" a="1"/>
  <c r="N36" i="44" s="1"/>
  <c r="L36" i="44" a="1"/>
  <c r="L36" i="44" s="1"/>
  <c r="AY36" i="44" a="1"/>
  <c r="AY36" i="44" s="1"/>
  <c r="AJ36" i="44" a="1"/>
  <c r="AJ36" i="44" s="1"/>
  <c r="BA36" i="44" a="1"/>
  <c r="BA36" i="44" s="1"/>
  <c r="W36" i="44" a="1"/>
  <c r="W36" i="44" s="1"/>
  <c r="AC36" i="44" a="1"/>
  <c r="AC36" i="44" s="1"/>
  <c r="BI36" i="44" a="1"/>
  <c r="BI36" i="44" s="1"/>
  <c r="CE36" i="44" a="1"/>
  <c r="CE36" i="44" s="1"/>
  <c r="AZ36" i="44" a="1"/>
  <c r="AZ36" i="44" s="1"/>
  <c r="DD36" i="44" a="1"/>
  <c r="DD36" i="44" s="1"/>
  <c r="CP36" i="44" a="1"/>
  <c r="CP36" i="44" s="1"/>
  <c r="BM36" i="44" a="1"/>
  <c r="BM36" i="44" s="1"/>
  <c r="CS36" i="44" a="1"/>
  <c r="CS36" i="44" s="1"/>
  <c r="EB36" i="44" a="1"/>
  <c r="EB36" i="44" s="1"/>
  <c r="ER36" i="44" a="1"/>
  <c r="ER36" i="44" s="1"/>
  <c r="DA36" i="44" a="1"/>
  <c r="DA36" i="44" s="1"/>
  <c r="DO36" i="44" a="1"/>
  <c r="DO36" i="44" s="1"/>
  <c r="EQ36" i="44" a="1"/>
  <c r="EQ36" i="44" s="1"/>
  <c r="FK36" i="44" a="1"/>
  <c r="FK36" i="44" s="1"/>
  <c r="GN36" i="44" a="1"/>
  <c r="GN36" i="44" s="1"/>
  <c r="DZ36" i="44" a="1"/>
  <c r="DZ36" i="44" s="1"/>
  <c r="BV36" i="44" a="1"/>
  <c r="BV36" i="44" s="1"/>
  <c r="FC36" i="44" a="1"/>
  <c r="FC36" i="44" s="1"/>
  <c r="GF36" i="44" a="1"/>
  <c r="GF36" i="44" s="1"/>
  <c r="EP36" i="44" a="1"/>
  <c r="EP36" i="44" s="1"/>
  <c r="GD36" i="44" a="1"/>
  <c r="GD36" i="44" s="1"/>
  <c r="GQ36" i="44" a="1"/>
  <c r="GQ36" i="44" s="1"/>
  <c r="GM36" i="44" a="1"/>
  <c r="GM36" i="44" s="1"/>
  <c r="FX36" i="44" a="1"/>
  <c r="FX36" i="44" s="1"/>
  <c r="HZ36" i="44" a="1"/>
  <c r="HZ36" i="44" s="1"/>
  <c r="FS36" i="44" a="1"/>
  <c r="FS36" i="44" s="1"/>
  <c r="HO36" i="44" a="1"/>
  <c r="HO36" i="44" s="1"/>
  <c r="IG36" i="44" a="1"/>
  <c r="IG36" i="44" s="1"/>
  <c r="IW36" i="44" a="1"/>
  <c r="IW36" i="44" s="1"/>
  <c r="KO36" i="44" a="1"/>
  <c r="KO36" i="44" s="1"/>
  <c r="JB36" i="44" a="1"/>
  <c r="JB36" i="44" s="1"/>
  <c r="KE36" i="44" a="1"/>
  <c r="KE36" i="44" s="1"/>
  <c r="LG36" i="44" a="1"/>
  <c r="LG36" i="44" s="1"/>
  <c r="MK36" i="44" a="1"/>
  <c r="MK36" i="44" s="1"/>
  <c r="JA36" i="44" a="1"/>
  <c r="JA36" i="44" s="1"/>
  <c r="LU36" i="44" a="1"/>
  <c r="LU36" i="44" s="1"/>
  <c r="JJ36" i="44" a="1"/>
  <c r="JJ36" i="44" s="1"/>
  <c r="KM36" i="44" a="1"/>
  <c r="KM36" i="44" s="1"/>
  <c r="LO36" i="44" a="1"/>
  <c r="LO36" i="44" s="1"/>
  <c r="LW36" i="44" a="1"/>
  <c r="LW36" i="44" s="1"/>
  <c r="JI36" i="44" a="1"/>
  <c r="JI36" i="44" s="1"/>
  <c r="JR36" i="44" a="1"/>
  <c r="JR36" i="44" s="1"/>
  <c r="KG36" i="44" a="1"/>
  <c r="KG36" i="44" s="1"/>
  <c r="KK36" i="44" a="1"/>
  <c r="KK36" i="44" s="1"/>
  <c r="MI36" i="44" a="1"/>
  <c r="MI36" i="44" s="1"/>
  <c r="MO36" i="44" a="1"/>
  <c r="MO36" i="44" s="1"/>
  <c r="MG36" i="44" a="1"/>
  <c r="MG36" i="44" s="1"/>
  <c r="H36" i="44"/>
  <c r="R36" i="44" a="1"/>
  <c r="R36" i="44" s="1"/>
  <c r="BB36" i="44" a="1"/>
  <c r="BB36" i="44" s="1"/>
  <c r="U36" i="44" a="1"/>
  <c r="U36" i="44" s="1"/>
  <c r="O36" i="44" a="1"/>
  <c r="O36" i="44" s="1"/>
  <c r="BG36" i="44" a="1"/>
  <c r="BG36" i="44" s="1"/>
  <c r="AO36" i="44" a="1"/>
  <c r="AO36" i="44" s="1"/>
  <c r="BN36" i="44" a="1"/>
  <c r="BN36" i="44" s="1"/>
  <c r="CO36" i="44" a="1"/>
  <c r="CO36" i="44" s="1"/>
  <c r="BX36" i="44" a="1"/>
  <c r="BX36" i="44" s="1"/>
  <c r="DF36" i="44" a="1"/>
  <c r="DF36" i="44" s="1"/>
  <c r="CU36" i="44" a="1"/>
  <c r="CU36" i="44" s="1"/>
  <c r="BP36" i="44" a="1"/>
  <c r="BP36" i="44" s="1"/>
  <c r="DI36" i="44" a="1"/>
  <c r="DI36" i="44" s="1"/>
  <c r="EE36" i="44" a="1"/>
  <c r="EE36" i="44" s="1"/>
  <c r="EU36" i="44" a="1"/>
  <c r="EU36" i="44" s="1"/>
  <c r="CD36" i="44" a="1"/>
  <c r="CD36" i="44" s="1"/>
  <c r="DT36" i="44" a="1"/>
  <c r="DT36" i="44" s="1"/>
  <c r="ET36" i="44" a="1"/>
  <c r="ET36" i="44" s="1"/>
  <c r="FP36" i="44" a="1"/>
  <c r="FP36" i="44" s="1"/>
  <c r="GS36" i="44" a="1"/>
  <c r="GS36" i="44" s="1"/>
  <c r="FQ36" i="44" a="1"/>
  <c r="FQ36" i="44" s="1"/>
  <c r="DE36" i="44" a="1"/>
  <c r="DE36" i="44" s="1"/>
  <c r="FH36" i="44" a="1"/>
  <c r="FH36" i="44" s="1"/>
  <c r="GK36" i="44" a="1"/>
  <c r="GK36" i="44" s="1"/>
  <c r="ES36" i="44" a="1"/>
  <c r="ES36" i="44" s="1"/>
  <c r="CH36" i="44" a="1"/>
  <c r="CH36" i="44" s="1"/>
  <c r="GU36" i="44" a="1"/>
  <c r="GU36" i="44" s="1"/>
  <c r="GW36" i="44" a="1"/>
  <c r="GW36" i="44" s="1"/>
  <c r="HJ36" i="44" a="1"/>
  <c r="HJ36" i="44" s="1"/>
  <c r="IC36" i="44" a="1"/>
  <c r="IC36" i="44" s="1"/>
  <c r="HK36" i="44" a="1"/>
  <c r="HK36" i="44" s="1"/>
  <c r="HT36" i="44" a="1"/>
  <c r="HT36" i="44" s="1"/>
  <c r="IJ36" i="44" a="1"/>
  <c r="IJ36" i="44" s="1"/>
  <c r="HI36" i="44" a="1"/>
  <c r="HI36" i="44" s="1"/>
  <c r="KT36" i="44" a="1"/>
  <c r="KT36" i="44" s="1"/>
  <c r="JG36" i="44" a="1"/>
  <c r="JG36" i="44" s="1"/>
  <c r="KI36" i="44" a="1"/>
  <c r="KI36" i="44" s="1"/>
  <c r="LL36" i="44" a="1"/>
  <c r="LL36" i="44" s="1"/>
  <c r="MP36" i="44" a="1"/>
  <c r="MP36" i="44" s="1"/>
  <c r="JF36" i="44" a="1"/>
  <c r="JF36" i="44" s="1"/>
  <c r="LT36" i="44" a="1"/>
  <c r="LT36" i="44" s="1"/>
  <c r="JO36" i="44" a="1"/>
  <c r="JO36" i="44" s="1"/>
  <c r="KQ36" i="44" a="1"/>
  <c r="KQ36" i="44" s="1"/>
  <c r="JC36" i="44" a="1"/>
  <c r="JC36" i="44" s="1"/>
  <c r="MR36" i="44" a="1"/>
  <c r="MR36" i="44" s="1"/>
  <c r="KL36" i="44" a="1"/>
  <c r="KL36" i="44" s="1"/>
  <c r="KA36" i="44" a="1"/>
  <c r="KA36" i="44" s="1"/>
  <c r="LJ36" i="44" a="1"/>
  <c r="LJ36" i="44" s="1"/>
  <c r="KP36" i="44" a="1"/>
  <c r="KP36" i="44" s="1"/>
  <c r="ML36" i="44" a="1"/>
  <c r="ML36" i="44" s="1"/>
  <c r="NA36" i="44" a="1"/>
  <c r="NA36" i="44" s="1"/>
  <c r="MT36" i="44" a="1"/>
  <c r="MT36" i="44" s="1"/>
  <c r="J36" i="44" a="1"/>
  <c r="J36" i="44" s="1"/>
  <c r="AK36" i="44" a="1"/>
  <c r="AK36" i="44" s="1"/>
  <c r="Q36" i="44" a="1"/>
  <c r="Q36" i="44" s="1"/>
  <c r="Z36" i="44" a="1"/>
  <c r="Z36" i="44" s="1"/>
  <c r="T36" i="44" a="1"/>
  <c r="T36" i="44" s="1"/>
  <c r="BJ36" i="44" a="1"/>
  <c r="BJ36" i="44" s="1"/>
  <c r="AW36" i="44" a="1"/>
  <c r="AW36" i="44" s="1"/>
  <c r="BQ36" i="44" a="1"/>
  <c r="BQ36" i="44" s="1"/>
  <c r="CT36" i="44" a="1"/>
  <c r="CT36" i="44" s="1"/>
  <c r="CA36" i="44" a="1"/>
  <c r="CA36" i="44" s="1"/>
  <c r="DK36" i="44" a="1"/>
  <c r="DK36" i="44" s="1"/>
  <c r="S36" i="44" a="1"/>
  <c r="S36" i="44" s="1"/>
  <c r="BS36" i="44" a="1"/>
  <c r="BS36" i="44" s="1"/>
  <c r="DM36" i="44" a="1"/>
  <c r="DM36" i="44" s="1"/>
  <c r="EG36" i="44" a="1"/>
  <c r="EG36" i="44" s="1"/>
  <c r="EW36" i="44" a="1"/>
  <c r="EW36" i="44" s="1"/>
  <c r="CW36" i="44" a="1"/>
  <c r="CW36" i="44" s="1"/>
  <c r="DY36" i="44" a="1"/>
  <c r="DY36" i="44" s="1"/>
  <c r="CM36" i="44" a="1"/>
  <c r="CM36" i="44" s="1"/>
  <c r="FU36" i="44" a="1"/>
  <c r="FU36" i="44" s="1"/>
  <c r="GX36" i="44" a="1"/>
  <c r="GX36" i="44" s="1"/>
  <c r="FV36" i="44" a="1"/>
  <c r="FV36" i="44" s="1"/>
  <c r="DJ36" i="44" a="1"/>
  <c r="DJ36" i="44" s="1"/>
  <c r="FM36" i="44" a="1"/>
  <c r="FM36" i="44" s="1"/>
  <c r="GP36" i="44" a="1"/>
  <c r="GP36" i="44" s="1"/>
  <c r="EX36" i="44" a="1"/>
  <c r="EX36" i="44" s="1"/>
  <c r="FI36" i="44" a="1"/>
  <c r="FI36" i="44" s="1"/>
  <c r="GY36" i="44" a="1"/>
  <c r="GY36" i="44" s="1"/>
  <c r="HE36" i="44" a="1"/>
  <c r="HE36" i="44" s="1"/>
  <c r="HR36" i="44" a="1"/>
  <c r="HR36" i="44" s="1"/>
  <c r="IH36" i="44" a="1"/>
  <c r="IH36" i="44" s="1"/>
  <c r="HA36" i="44" a="1"/>
  <c r="HA36" i="44" s="1"/>
  <c r="HW36" i="44" a="1"/>
  <c r="HW36" i="44" s="1"/>
  <c r="IM36" i="44" a="1"/>
  <c r="IM36" i="44" s="1"/>
  <c r="ID36" i="44" a="1"/>
  <c r="ID36" i="44" s="1"/>
  <c r="LM36" i="44" a="1"/>
  <c r="LM36" i="44" s="1"/>
  <c r="JK36" i="44" a="1"/>
  <c r="JK36" i="44" s="1"/>
  <c r="KN36" i="44" a="1"/>
  <c r="KN36" i="44" s="1"/>
  <c r="LQ36" i="44" a="1"/>
  <c r="LQ36" i="44" s="1"/>
  <c r="MS36" i="44" a="1"/>
  <c r="MS36" i="44" s="1"/>
  <c r="JY36" i="44" a="1"/>
  <c r="JY36" i="44" s="1"/>
  <c r="LY36" i="44" a="1"/>
  <c r="LY36" i="44" s="1"/>
  <c r="JS36" i="44" a="1"/>
  <c r="JS36" i="44" s="1"/>
  <c r="KV36" i="44" a="1"/>
  <c r="KV36" i="44" s="1"/>
  <c r="JW36" i="44" a="1"/>
  <c r="JW36" i="44" s="1"/>
  <c r="MU36" i="44" a="1"/>
  <c r="MU36" i="44" s="1"/>
  <c r="HB36" i="44" a="1"/>
  <c r="HB36" i="44" s="1"/>
  <c r="KU36" i="44" a="1"/>
  <c r="KU36" i="44" s="1"/>
  <c r="LZ36" i="44" a="1"/>
  <c r="LZ36" i="44" s="1"/>
  <c r="KY36" i="44" a="1"/>
  <c r="KY36" i="44" s="1"/>
  <c r="JN36" i="44" a="1"/>
  <c r="JN36" i="44" s="1"/>
  <c r="MX36" i="44" a="1"/>
  <c r="MX36" i="44" s="1"/>
  <c r="MQ36" i="44" a="1"/>
  <c r="MQ36" i="44" s="1"/>
  <c r="M36" i="44" a="1"/>
  <c r="M36" i="44" s="1"/>
  <c r="AM36" i="44" a="1"/>
  <c r="AM36" i="44" s="1"/>
  <c r="V36" i="44" a="1"/>
  <c r="V36" i="44" s="1"/>
  <c r="AP36" i="44" a="1"/>
  <c r="AP36" i="44" s="1"/>
  <c r="Y36" i="44" a="1"/>
  <c r="Y36" i="44" s="1"/>
  <c r="BO36" i="44" a="1"/>
  <c r="BO36" i="44" s="1"/>
  <c r="AG36" i="44" a="1"/>
  <c r="AG36" i="44" s="1"/>
  <c r="AH36" i="44" a="1"/>
  <c r="AH36" i="44" s="1"/>
  <c r="CX36" i="44" a="1"/>
  <c r="CX36" i="44" s="1"/>
  <c r="CF36" i="44" a="1"/>
  <c r="CF36" i="44" s="1"/>
  <c r="AB36" i="44" a="1"/>
  <c r="AB36" i="44" s="1"/>
  <c r="BE36" i="44" a="1"/>
  <c r="BE36" i="44" s="1"/>
  <c r="BU36" i="44" a="1"/>
  <c r="BU36" i="44" s="1"/>
  <c r="DN36" i="44" a="1"/>
  <c r="DN36" i="44" s="1"/>
  <c r="EJ36" i="44" a="1"/>
  <c r="EJ36" i="44" s="1"/>
  <c r="CC36" i="44" a="1"/>
  <c r="CC36" i="44" s="1"/>
  <c r="DB36" i="44" a="1"/>
  <c r="DB36" i="44" s="1"/>
  <c r="ED36" i="44" a="1"/>
  <c r="ED36" i="44" s="1"/>
  <c r="DR36" i="44" a="1"/>
  <c r="DR36" i="44" s="1"/>
  <c r="FZ36" i="44" a="1"/>
  <c r="FZ36" i="44" s="1"/>
  <c r="HC36" i="44" a="1"/>
  <c r="HC36" i="44" s="1"/>
  <c r="GO36" i="44" a="1"/>
  <c r="GO36" i="44" s="1"/>
  <c r="DV36" i="44" a="1"/>
  <c r="DV36" i="44" s="1"/>
  <c r="FR36" i="44" a="1"/>
  <c r="FR36" i="44" s="1"/>
  <c r="EC36" i="44" a="1"/>
  <c r="EC36" i="44" s="1"/>
  <c r="FA36" i="44" a="1"/>
  <c r="FA36" i="44" s="1"/>
  <c r="FN36" i="44" a="1"/>
  <c r="FN36" i="44" s="1"/>
  <c r="FJ36" i="44" a="1"/>
  <c r="FJ36" i="44" s="1"/>
  <c r="HL36" i="44" a="1"/>
  <c r="HL36" i="44" s="1"/>
  <c r="GV36" i="44" a="1"/>
  <c r="GV36" i="44" s="1"/>
  <c r="IK36" i="44" a="1"/>
  <c r="IK36" i="44" s="1"/>
  <c r="HD36" i="44" a="1"/>
  <c r="HD36" i="44" s="1"/>
  <c r="HY36" i="44" a="1"/>
  <c r="HY36" i="44" s="1"/>
  <c r="IO36" i="44" a="1"/>
  <c r="IO36" i="44" s="1"/>
  <c r="II36" i="44" a="1"/>
  <c r="II36" i="44" s="1"/>
  <c r="LR36" i="44" a="1"/>
  <c r="LR36" i="44" s="1"/>
  <c r="JP36" i="44" a="1"/>
  <c r="JP36" i="44" s="1"/>
  <c r="KS36" i="44" a="1"/>
  <c r="KS36" i="44" s="1"/>
  <c r="LV36" i="44" a="1"/>
  <c r="LV36" i="44" s="1"/>
  <c r="HQ36" i="44" a="1"/>
  <c r="HQ36" i="44" s="1"/>
  <c r="KD36" i="44" a="1"/>
  <c r="KD36" i="44" s="1"/>
  <c r="EZ36" i="44" a="1"/>
  <c r="EZ36" i="44" s="1"/>
  <c r="JX36" i="44" a="1"/>
  <c r="JX36" i="44" s="1"/>
  <c r="LA36" i="44" a="1"/>
  <c r="LA36" i="44" s="1"/>
  <c r="KF36" i="44" a="1"/>
  <c r="KF36" i="44" s="1"/>
  <c r="MW36" i="44" a="1"/>
  <c r="MW36" i="44" s="1"/>
  <c r="IS36" i="44" a="1"/>
  <c r="IS36" i="44" s="1"/>
  <c r="LD36" i="44" a="1"/>
  <c r="LD36" i="44" s="1"/>
  <c r="GC36" i="44" a="1"/>
  <c r="GC36" i="44" s="1"/>
  <c r="LS36" i="44" a="1"/>
  <c r="LS36" i="44" s="1"/>
  <c r="LE36" i="44" a="1"/>
  <c r="LE36" i="44" s="1"/>
  <c r="NB36" i="44" a="1"/>
  <c r="NB36" i="44" s="1"/>
  <c r="E36" i="44"/>
  <c r="D37" i="44"/>
  <c r="C38" i="44"/>
  <c r="V10" i="40"/>
  <c r="ML10" i="40"/>
  <c r="HN10" i="40"/>
  <c r="GH10" i="40"/>
  <c r="ET10" i="40"/>
  <c r="GP10" i="40"/>
  <c r="BZ10" i="40"/>
  <c r="KH10" i="40"/>
  <c r="LN10" i="40"/>
  <c r="JZ10" i="40"/>
  <c r="AD10" i="40"/>
  <c r="HV10" i="40"/>
  <c r="LF10" i="40"/>
  <c r="CP10" i="40"/>
  <c r="MD10" i="40"/>
  <c r="CX10" i="40"/>
  <c r="IT10" i="40"/>
  <c r="FZ10" i="40"/>
  <c r="FR10" i="40"/>
  <c r="JJ10" i="40"/>
  <c r="BR10" i="40"/>
  <c r="JR10" i="40"/>
  <c r="ED10" i="40"/>
  <c r="AT10" i="40"/>
  <c r="MT10" i="40"/>
  <c r="AL10" i="40"/>
  <c r="EL10" i="40"/>
  <c r="CH10" i="40"/>
  <c r="HF10" i="40"/>
  <c r="JB10" i="40"/>
  <c r="DF10" i="40"/>
  <c r="GX10" i="40"/>
  <c r="ID10" i="40"/>
  <c r="DN10" i="40"/>
  <c r="N10" i="40"/>
  <c r="LV10" i="40"/>
  <c r="BJ10" i="40"/>
  <c r="FB10" i="40"/>
  <c r="KP10" i="40"/>
  <c r="BB10" i="40"/>
  <c r="FJ10" i="40"/>
  <c r="IL10" i="40"/>
  <c r="DV10" i="40"/>
  <c r="AA11" i="40" a="1"/>
  <c r="AA11" i="40" s="1"/>
  <c r="BF11" i="40" a="1"/>
  <c r="BF11" i="40" s="1"/>
  <c r="Z11" i="40" a="1"/>
  <c r="Z11" i="40" s="1"/>
  <c r="MX11" i="40" a="1"/>
  <c r="MX11" i="40" s="1"/>
  <c r="KU11" i="40" a="1"/>
  <c r="KU11" i="40" s="1"/>
  <c r="MY11" i="40" a="1"/>
  <c r="MY11" i="40" s="1"/>
  <c r="KT11" i="40" a="1"/>
  <c r="KT11" i="40" s="1"/>
  <c r="DC11" i="40" a="1"/>
  <c r="DC11" i="40" s="1"/>
  <c r="GE11" i="40" a="1"/>
  <c r="GE11" i="40" s="1"/>
  <c r="GD11" i="40" a="1"/>
  <c r="GD11" i="40" s="1"/>
  <c r="JO11" i="40" a="1"/>
  <c r="JO11" i="40" s="1"/>
  <c r="DB11" i="40" a="1"/>
  <c r="DB11" i="40" s="1"/>
  <c r="LS11" i="40" a="1"/>
  <c r="LS11" i="40" s="1"/>
  <c r="HK11" i="40" a="1"/>
  <c r="HK11" i="40" s="1"/>
  <c r="HC11" i="40" a="1"/>
  <c r="HC11" i="40" s="1"/>
  <c r="K11" i="40" a="1"/>
  <c r="K11" i="40" s="1"/>
  <c r="LR11" i="40" a="1"/>
  <c r="LR11" i="40" s="1"/>
  <c r="JN11" i="40" a="1"/>
  <c r="JN11" i="40" s="1"/>
  <c r="IY11" i="40" a="1"/>
  <c r="IY11" i="40" s="1"/>
  <c r="HJ11" i="40" a="1"/>
  <c r="HJ11" i="40" s="1"/>
  <c r="IX11" i="40" a="1"/>
  <c r="IX11" i="40" s="1"/>
  <c r="J11" i="40" a="1"/>
  <c r="J11" i="40" s="1"/>
  <c r="CM11" i="40" a="1"/>
  <c r="CM11" i="40" s="1"/>
  <c r="HB11" i="40" a="1"/>
  <c r="HB11" i="40" s="1"/>
  <c r="CD11" i="40" a="1"/>
  <c r="CD11" i="40" s="1"/>
  <c r="CL11" i="40" a="1"/>
  <c r="CL11" i="40" s="1"/>
  <c r="EI11" i="40" a="1"/>
  <c r="EI11" i="40" s="1"/>
  <c r="EH11" i="40" a="1"/>
  <c r="EH11" i="40" s="1"/>
  <c r="BN11" i="40" a="1"/>
  <c r="BN11" i="40" s="1"/>
  <c r="DK11" i="40" a="1"/>
  <c r="DK11" i="40" s="1"/>
  <c r="CE11" i="40" a="1"/>
  <c r="CE11" i="40" s="1"/>
  <c r="BO11" i="40" a="1"/>
  <c r="BO11" i="40" s="1"/>
  <c r="JF11" i="40" a="1"/>
  <c r="JF11" i="40" s="1"/>
  <c r="LZ11" i="40" a="1"/>
  <c r="LZ11" i="40" s="1"/>
  <c r="LB11" i="40" a="1"/>
  <c r="LB11" i="40" s="1"/>
  <c r="AI11" i="40" a="1"/>
  <c r="AI11" i="40" s="1"/>
  <c r="AH11" i="40" a="1"/>
  <c r="AH11" i="40" s="1"/>
  <c r="DJ11" i="40" a="1"/>
  <c r="DJ11" i="40" s="1"/>
  <c r="JG11" i="40" a="1"/>
  <c r="JG11" i="40" s="1"/>
  <c r="KL11" i="40" a="1"/>
  <c r="KL11" i="40" s="1"/>
  <c r="GM11" i="40" a="1"/>
  <c r="GM11" i="40" s="1"/>
  <c r="FN11" i="40" a="1"/>
  <c r="FN11" i="40" s="1"/>
  <c r="KM11" i="40" a="1"/>
  <c r="KM11" i="40" s="1"/>
  <c r="MA11" i="40" a="1"/>
  <c r="MA11" i="40" s="1"/>
  <c r="FO11" i="40" a="1"/>
  <c r="FO11" i="40" s="1"/>
  <c r="MP11" i="40" a="1"/>
  <c r="MP11" i="40" s="1"/>
  <c r="LC11" i="40" a="1"/>
  <c r="LC11" i="40" s="1"/>
  <c r="MQ11" i="40" a="1"/>
  <c r="MQ11" i="40" s="1"/>
  <c r="FV11" i="40" a="1"/>
  <c r="FV11" i="40" s="1"/>
  <c r="IQ11" i="40" a="1"/>
  <c r="IQ11" i="40" s="1"/>
  <c r="GL11" i="40" a="1"/>
  <c r="GL11" i="40" s="1"/>
  <c r="LK11" i="40" a="1"/>
  <c r="LK11" i="40" s="1"/>
  <c r="AQ11" i="40" a="1"/>
  <c r="AQ11" i="40" s="1"/>
  <c r="MI11" i="40" a="1"/>
  <c r="MI11" i="40" s="1"/>
  <c r="IP11" i="40" a="1"/>
  <c r="IP11" i="40" s="1"/>
  <c r="AP11" i="40" a="1"/>
  <c r="AP11" i="40" s="1"/>
  <c r="FW11" i="40" a="1"/>
  <c r="FW11" i="40" s="1"/>
  <c r="AY11" i="40" a="1"/>
  <c r="AY11" i="40" s="1"/>
  <c r="MH11" i="40" a="1"/>
  <c r="MH11" i="40" s="1"/>
  <c r="LJ11" i="40" a="1"/>
  <c r="LJ11" i="40" s="1"/>
  <c r="DR11" i="40" a="1"/>
  <c r="DR11" i="40" s="1"/>
  <c r="HZ11" i="40" a="1"/>
  <c r="HZ11" i="40" s="1"/>
  <c r="KE11" i="40" a="1"/>
  <c r="KE11" i="40" s="1"/>
  <c r="EP11" i="40" a="1"/>
  <c r="EP11" i="40" s="1"/>
  <c r="DS11" i="40" a="1"/>
  <c r="DS11" i="40" s="1"/>
  <c r="AX11" i="40" a="1"/>
  <c r="AX11" i="40" s="1"/>
  <c r="KD11" i="40" a="1"/>
  <c r="KD11" i="40" s="1"/>
  <c r="BW11" i="40" a="1"/>
  <c r="BW11" i="40" s="1"/>
  <c r="BV11" i="40" a="1"/>
  <c r="BV11" i="40" s="1"/>
  <c r="EQ11" i="40" a="1"/>
  <c r="EQ11" i="40" s="1"/>
  <c r="S11" i="40" a="1"/>
  <c r="S11" i="40" s="1"/>
  <c r="R11" i="40" a="1"/>
  <c r="R11" i="40" s="1"/>
  <c r="IH11" i="40" a="1"/>
  <c r="IH11" i="40" s="1"/>
  <c r="HS11" i="40" a="1"/>
  <c r="HS11" i="40" s="1"/>
  <c r="HR11" i="40" a="1"/>
  <c r="HR11" i="40" s="1"/>
  <c r="II11" i="40" a="1"/>
  <c r="II11" i="40" s="1"/>
  <c r="IA11" i="40" a="1"/>
  <c r="IA11" i="40" s="1"/>
  <c r="GU11" i="40" a="1"/>
  <c r="GU11" i="40" s="1"/>
  <c r="FF11" i="40" a="1"/>
  <c r="FF11" i="40" s="1"/>
  <c r="JV11" i="40" a="1"/>
  <c r="JV11" i="40" s="1"/>
  <c r="DZ11" i="40" a="1"/>
  <c r="DZ11" i="40" s="1"/>
  <c r="EX11" i="40" a="1"/>
  <c r="EX11" i="40" s="1"/>
  <c r="BG11" i="40" a="1"/>
  <c r="BG11" i="40" s="1"/>
  <c r="GT11" i="40" a="1"/>
  <c r="GT11" i="40" s="1"/>
  <c r="CU11" i="40" a="1"/>
  <c r="CU11" i="40" s="1"/>
  <c r="CT11" i="40" a="1"/>
  <c r="CT11" i="40" s="1"/>
  <c r="JW11" i="40" a="1"/>
  <c r="JW11" i="40" s="1"/>
  <c r="EA11" i="40" a="1"/>
  <c r="EA11" i="40" s="1"/>
  <c r="FG11" i="40" a="1"/>
  <c r="FG11" i="40" s="1"/>
  <c r="EY11" i="40" a="1"/>
  <c r="EY11" i="40" s="1"/>
  <c r="G16" i="42" a="1"/>
  <c r="G16" i="42" s="1"/>
  <c r="OZ35" i="44"/>
  <c r="PG35" i="44" s="1"/>
  <c r="PC34" i="44"/>
  <c r="PJ34" i="44" s="1"/>
  <c r="PD33" i="44"/>
  <c r="PK33" i="44" s="1"/>
  <c r="K71" i="24"/>
  <c r="L70" i="24"/>
  <c r="M70" i="24" s="1"/>
  <c r="PC35" i="44"/>
  <c r="PJ35" i="44" s="1"/>
  <c r="OX34" i="44"/>
  <c r="PE34" i="44" s="1"/>
  <c r="N69" i="24"/>
  <c r="OX35" i="44"/>
  <c r="PE35" i="44" s="1"/>
  <c r="PA35" i="44"/>
  <c r="PH35" i="44" s="1"/>
  <c r="OY35" i="44"/>
  <c r="PF35" i="44" s="1"/>
  <c r="OZ34" i="44"/>
  <c r="PG34" i="44" s="1"/>
  <c r="PB35" i="44"/>
  <c r="PI35" i="44" s="1"/>
  <c r="PB34" i="44"/>
  <c r="PI34" i="44" s="1"/>
  <c r="OY34" i="44"/>
  <c r="PF34" i="44" s="1"/>
  <c r="PA34" i="44"/>
  <c r="PH34" i="44" s="1"/>
  <c r="D222" i="28"/>
  <c r="J222" i="28" s="1"/>
  <c r="C13" i="40"/>
  <c r="E12" i="40"/>
  <c r="F12" i="40"/>
  <c r="D12" i="40"/>
  <c r="C21" i="42"/>
  <c r="E20" i="42"/>
  <c r="F20" i="42"/>
  <c r="D20" i="42"/>
  <c r="MZ12" i="40" l="1" a="1"/>
  <c r="MZ12" i="40" s="1"/>
  <c r="KR12" i="40" a="1"/>
  <c r="KR12" i="40" s="1"/>
  <c r="KW12" i="40" a="1"/>
  <c r="KW12" i="40" s="1"/>
  <c r="KS12" i="40" a="1"/>
  <c r="KS12" i="40" s="1"/>
  <c r="KQ12" i="40" a="1"/>
  <c r="KQ12" i="40" s="1"/>
  <c r="MW12" i="40" a="1"/>
  <c r="MW12" i="40" s="1"/>
  <c r="MV12" i="40" a="1"/>
  <c r="MV12" i="40" s="1"/>
  <c r="NA12" i="40" a="1"/>
  <c r="NA12" i="40" s="1"/>
  <c r="MU12" i="40" a="1"/>
  <c r="MU12" i="40" s="1"/>
  <c r="KV12" i="40" a="1"/>
  <c r="KV12" i="40" s="1"/>
  <c r="P12" i="40" a="1"/>
  <c r="P12" i="40" s="1"/>
  <c r="U12" i="40" a="1"/>
  <c r="U12" i="40" s="1"/>
  <c r="KC12" i="40" a="1"/>
  <c r="KC12" i="40" s="1"/>
  <c r="EM12" i="40" a="1"/>
  <c r="EM12" i="40" s="1"/>
  <c r="O12" i="40" a="1"/>
  <c r="O12" i="40" s="1"/>
  <c r="T12" i="40" a="1"/>
  <c r="T12" i="40" s="1"/>
  <c r="KB12" i="40" a="1"/>
  <c r="KB12" i="40" s="1"/>
  <c r="BY12" i="40" a="1"/>
  <c r="BY12" i="40" s="1"/>
  <c r="KA12" i="40" a="1"/>
  <c r="KA12" i="40" s="1"/>
  <c r="DP12" i="40" a="1"/>
  <c r="DP12" i="40" s="1"/>
  <c r="DQ12" i="40" a="1"/>
  <c r="DQ12" i="40" s="1"/>
  <c r="DT12" i="40" a="1"/>
  <c r="DT12" i="40" s="1"/>
  <c r="IE12" i="40" a="1"/>
  <c r="IE12" i="40" s="1"/>
  <c r="KG12" i="40" a="1"/>
  <c r="KG12" i="40" s="1"/>
  <c r="KF12" i="40" a="1"/>
  <c r="KF12" i="40" s="1"/>
  <c r="BU12" i="40" a="1"/>
  <c r="BU12" i="40" s="1"/>
  <c r="BX12" i="40" a="1"/>
  <c r="BX12" i="40" s="1"/>
  <c r="Q12" i="40" a="1"/>
  <c r="Q12" i="40" s="1"/>
  <c r="BS12" i="40" a="1"/>
  <c r="BS12" i="40" s="1"/>
  <c r="ES12" i="40" a="1"/>
  <c r="ES12" i="40" s="1"/>
  <c r="EO12" i="40" a="1"/>
  <c r="EO12" i="40" s="1"/>
  <c r="ER12" i="40" a="1"/>
  <c r="ER12" i="40" s="1"/>
  <c r="DO12" i="40" a="1"/>
  <c r="DO12" i="40" s="1"/>
  <c r="IB12" i="40" a="1"/>
  <c r="IB12" i="40" s="1"/>
  <c r="FH12" i="40" a="1"/>
  <c r="FH12" i="40" s="1"/>
  <c r="KI12" i="40" a="1"/>
  <c r="KI12" i="40" s="1"/>
  <c r="GI12" i="40" a="1"/>
  <c r="GI12" i="40" s="1"/>
  <c r="GN12" i="40" a="1"/>
  <c r="GN12" i="40" s="1"/>
  <c r="FT12" i="40" a="1"/>
  <c r="FT12" i="40" s="1"/>
  <c r="FU12" i="40" a="1"/>
  <c r="FU12" i="40" s="1"/>
  <c r="MF12" i="40" a="1"/>
  <c r="MF12" i="40" s="1"/>
  <c r="BT12" i="40" a="1"/>
  <c r="BT12" i="40" s="1"/>
  <c r="IK12" i="40" a="1"/>
  <c r="IK12" i="40" s="1"/>
  <c r="HX12" i="40" a="1"/>
  <c r="HX12" i="40" s="1"/>
  <c r="HY12" i="40" a="1"/>
  <c r="HY12" i="40" s="1"/>
  <c r="FC12" i="40" a="1"/>
  <c r="FC12" i="40" s="1"/>
  <c r="KO12" i="40" a="1"/>
  <c r="KO12" i="40" s="1"/>
  <c r="KK12" i="40" a="1"/>
  <c r="KK12" i="40" s="1"/>
  <c r="FY12" i="40" a="1"/>
  <c r="FY12" i="40" s="1"/>
  <c r="KN12" i="40" a="1"/>
  <c r="KN12" i="40" s="1"/>
  <c r="GJ12" i="40" a="1"/>
  <c r="GJ12" i="40" s="1"/>
  <c r="IG12" i="40" a="1"/>
  <c r="IG12" i="40" s="1"/>
  <c r="HW12" i="40" a="1"/>
  <c r="HW12" i="40" s="1"/>
  <c r="FD12" i="40" a="1"/>
  <c r="FD12" i="40" s="1"/>
  <c r="FI12" i="40" a="1"/>
  <c r="FI12" i="40" s="1"/>
  <c r="KJ12" i="40" a="1"/>
  <c r="KJ12" i="40" s="1"/>
  <c r="GO12" i="40" a="1"/>
  <c r="GO12" i="40" s="1"/>
  <c r="DU12" i="40" a="1"/>
  <c r="DU12" i="40" s="1"/>
  <c r="FE12" i="40" a="1"/>
  <c r="FE12" i="40" s="1"/>
  <c r="FS12" i="40" a="1"/>
  <c r="FS12" i="40" s="1"/>
  <c r="MG12" i="40" a="1"/>
  <c r="MG12" i="40" s="1"/>
  <c r="GK12" i="40" a="1"/>
  <c r="GK12" i="40" s="1"/>
  <c r="MK12" i="40" a="1"/>
  <c r="MK12" i="40" s="1"/>
  <c r="EN12" i="40" a="1"/>
  <c r="EN12" i="40" s="1"/>
  <c r="IF12" i="40" a="1"/>
  <c r="IF12" i="40" s="1"/>
  <c r="IJ12" i="40" a="1"/>
  <c r="IJ12" i="40" s="1"/>
  <c r="ME12" i="40" a="1"/>
  <c r="ME12" i="40" s="1"/>
  <c r="MJ12" i="40" a="1"/>
  <c r="MJ12" i="40" s="1"/>
  <c r="IC12" i="40" a="1"/>
  <c r="IC12" i="40" s="1"/>
  <c r="FX12" i="40" a="1"/>
  <c r="FX12" i="40" s="1"/>
  <c r="LH12" i="40" a="1"/>
  <c r="LH12" i="40" s="1"/>
  <c r="IO12" i="40" a="1"/>
  <c r="IO12" i="40" s="1"/>
  <c r="IR12" i="40" a="1"/>
  <c r="IR12" i="40" s="1"/>
  <c r="AU12" i="40" a="1"/>
  <c r="AU12" i="40" s="1"/>
  <c r="BA12" i="40" a="1"/>
  <c r="BA12" i="40" s="1"/>
  <c r="AW12" i="40" a="1"/>
  <c r="AW12" i="40" s="1"/>
  <c r="HP12" i="40" a="1"/>
  <c r="HP12" i="40" s="1"/>
  <c r="LM12" i="40" a="1"/>
  <c r="LM12" i="40" s="1"/>
  <c r="LL12" i="40" a="1"/>
  <c r="LL12" i="40" s="1"/>
  <c r="IM12" i="40" a="1"/>
  <c r="IM12" i="40" s="1"/>
  <c r="AZ12" i="40" a="1"/>
  <c r="AZ12" i="40" s="1"/>
  <c r="LG12" i="40" a="1"/>
  <c r="LG12" i="40" s="1"/>
  <c r="IN12" i="40" a="1"/>
  <c r="IN12" i="40" s="1"/>
  <c r="IS12" i="40" a="1"/>
  <c r="IS12" i="40" s="1"/>
  <c r="HU12" i="40" a="1"/>
  <c r="HU12" i="40" s="1"/>
  <c r="GS12" i="40" a="1"/>
  <c r="GS12" i="40" s="1"/>
  <c r="AV12" i="40" a="1"/>
  <c r="AV12" i="40" s="1"/>
  <c r="GW12" i="40" a="1"/>
  <c r="GW12" i="40" s="1"/>
  <c r="LI12" i="40" a="1"/>
  <c r="LI12" i="40" s="1"/>
  <c r="HQ12" i="40" a="1"/>
  <c r="HQ12" i="40" s="1"/>
  <c r="GR12" i="40" a="1"/>
  <c r="GR12" i="40" s="1"/>
  <c r="CR12" i="40" a="1"/>
  <c r="CR12" i="40" s="1"/>
  <c r="GQ12" i="40" a="1"/>
  <c r="GQ12" i="40" s="1"/>
  <c r="CQ12" i="40" a="1"/>
  <c r="CQ12" i="40" s="1"/>
  <c r="JX12" i="40" a="1"/>
  <c r="JX12" i="40" s="1"/>
  <c r="CW12" i="40" a="1"/>
  <c r="CW12" i="40" s="1"/>
  <c r="HO12" i="40" a="1"/>
  <c r="HO12" i="40" s="1"/>
  <c r="HT12" i="40" a="1"/>
  <c r="HT12" i="40" s="1"/>
  <c r="GV12" i="40" a="1"/>
  <c r="GV12" i="40" s="1"/>
  <c r="CV12" i="40" a="1"/>
  <c r="CV12" i="40" s="1"/>
  <c r="JT12" i="40" a="1"/>
  <c r="JT12" i="40" s="1"/>
  <c r="JY12" i="40" a="1"/>
  <c r="JY12" i="40" s="1"/>
  <c r="JU12" i="40" a="1"/>
  <c r="JU12" i="40" s="1"/>
  <c r="CS12" i="40" a="1"/>
  <c r="CS12" i="40" s="1"/>
  <c r="BC12" i="40" a="1"/>
  <c r="BC12" i="40" s="1"/>
  <c r="BI12" i="40" a="1"/>
  <c r="BI12" i="40" s="1"/>
  <c r="W12" i="40" a="1"/>
  <c r="W12" i="40" s="1"/>
  <c r="Y12" i="40" a="1"/>
  <c r="Y12" i="40" s="1"/>
  <c r="CY12" i="40" a="1"/>
  <c r="CY12" i="40" s="1"/>
  <c r="DD12" i="40" a="1"/>
  <c r="DD12" i="40" s="1"/>
  <c r="GB12" i="40" a="1"/>
  <c r="GB12" i="40" s="1"/>
  <c r="EW12" i="40" a="1"/>
  <c r="EW12" i="40" s="1"/>
  <c r="DW12" i="40" a="1"/>
  <c r="DW12" i="40" s="1"/>
  <c r="EB12" i="40" a="1"/>
  <c r="EB12" i="40" s="1"/>
  <c r="AC12" i="40" a="1"/>
  <c r="AC12" i="40" s="1"/>
  <c r="DX12" i="40" a="1"/>
  <c r="DX12" i="40" s="1"/>
  <c r="EC12" i="40" a="1"/>
  <c r="EC12" i="40" s="1"/>
  <c r="JS12" i="40" a="1"/>
  <c r="JS12" i="40" s="1"/>
  <c r="EU12" i="40" a="1"/>
  <c r="EU12" i="40" s="1"/>
  <c r="EV12" i="40" a="1"/>
  <c r="EV12" i="40" s="1"/>
  <c r="EZ12" i="40" a="1"/>
  <c r="EZ12" i="40" s="1"/>
  <c r="FA12" i="40" a="1"/>
  <c r="FA12" i="40" s="1"/>
  <c r="BH12" i="40" a="1"/>
  <c r="BH12" i="40" s="1"/>
  <c r="CZ12" i="40" a="1"/>
  <c r="CZ12" i="40" s="1"/>
  <c r="BE12" i="40" a="1"/>
  <c r="BE12" i="40" s="1"/>
  <c r="X12" i="40" a="1"/>
  <c r="X12" i="40" s="1"/>
  <c r="DY12" i="40" a="1"/>
  <c r="DY12" i="40" s="1"/>
  <c r="BD12" i="40" a="1"/>
  <c r="BD12" i="40" s="1"/>
  <c r="LO12" i="40" a="1"/>
  <c r="LO12" i="40" s="1"/>
  <c r="LU12" i="40" a="1"/>
  <c r="LU12" i="40" s="1"/>
  <c r="LT12" i="40" a="1"/>
  <c r="LT12" i="40" s="1"/>
  <c r="JA12" i="40" a="1"/>
  <c r="JA12" i="40" s="1"/>
  <c r="GY12" i="40" a="1"/>
  <c r="GY12" i="40" s="1"/>
  <c r="DE12" i="40" a="1"/>
  <c r="DE12" i="40" s="1"/>
  <c r="DA12" i="40" a="1"/>
  <c r="DA12" i="40" s="1"/>
  <c r="GC12" i="40" a="1"/>
  <c r="GC12" i="40" s="1"/>
  <c r="JK12" i="40" a="1"/>
  <c r="JK12" i="40" s="1"/>
  <c r="JQ12" i="40" a="1"/>
  <c r="JQ12" i="40" s="1"/>
  <c r="HM12" i="40" a="1"/>
  <c r="HM12" i="40" s="1"/>
  <c r="HL12" i="40" a="1"/>
  <c r="HL12" i="40" s="1"/>
  <c r="HE12" i="40" a="1"/>
  <c r="HE12" i="40" s="1"/>
  <c r="GA12" i="40" a="1"/>
  <c r="GA12" i="40" s="1"/>
  <c r="GF12" i="40" a="1"/>
  <c r="GF12" i="40" s="1"/>
  <c r="JL12" i="40" a="1"/>
  <c r="JL12" i="40" s="1"/>
  <c r="AB12" i="40" a="1"/>
  <c r="AB12" i="40" s="1"/>
  <c r="JP12" i="40" a="1"/>
  <c r="JP12" i="40" s="1"/>
  <c r="LQ12" i="40" a="1"/>
  <c r="LQ12" i="40" s="1"/>
  <c r="IU12" i="40" a="1"/>
  <c r="IU12" i="40" s="1"/>
  <c r="IZ12" i="40" a="1"/>
  <c r="IZ12" i="40" s="1"/>
  <c r="HH12" i="40" a="1"/>
  <c r="HH12" i="40" s="1"/>
  <c r="HI12" i="40" a="1"/>
  <c r="HI12" i="40" s="1"/>
  <c r="GZ12" i="40" a="1"/>
  <c r="GZ12" i="40" s="1"/>
  <c r="CJ12" i="40" a="1"/>
  <c r="CJ12" i="40" s="1"/>
  <c r="GG12" i="40" a="1"/>
  <c r="GG12" i="40" s="1"/>
  <c r="IV12" i="40" a="1"/>
  <c r="IV12" i="40" s="1"/>
  <c r="JM12" i="40" a="1"/>
  <c r="JM12" i="40" s="1"/>
  <c r="HA12" i="40" a="1"/>
  <c r="HA12" i="40" s="1"/>
  <c r="CC12" i="40" a="1"/>
  <c r="CC12" i="40" s="1"/>
  <c r="AF12" i="40" a="1"/>
  <c r="AF12" i="40" s="1"/>
  <c r="IW12" i="40" a="1"/>
  <c r="IW12" i="40" s="1"/>
  <c r="HD12" i="40" a="1"/>
  <c r="HD12" i="40" s="1"/>
  <c r="H12" i="40" a="1"/>
  <c r="H12" i="40" s="1"/>
  <c r="CF12" i="40" a="1"/>
  <c r="CF12" i="40" s="1"/>
  <c r="BK12" i="40" a="1"/>
  <c r="BK12" i="40" s="1"/>
  <c r="BM12" i="40" a="1"/>
  <c r="BM12" i="40" s="1"/>
  <c r="AE12" i="40" a="1"/>
  <c r="AE12" i="40" s="1"/>
  <c r="AK12" i="40" a="1"/>
  <c r="AK12" i="40" s="1"/>
  <c r="AJ12" i="40" a="1"/>
  <c r="AJ12" i="40" s="1"/>
  <c r="JI12" i="40" a="1"/>
  <c r="JI12" i="40" s="1"/>
  <c r="MB12" i="40" a="1"/>
  <c r="MB12" i="40" s="1"/>
  <c r="LW12" i="40" a="1"/>
  <c r="LW12" i="40" s="1"/>
  <c r="HG12" i="40" a="1"/>
  <c r="HG12" i="40" s="1"/>
  <c r="I12" i="40" a="1"/>
  <c r="I12" i="40" s="1"/>
  <c r="CG12" i="40" a="1"/>
  <c r="CG12" i="40" s="1"/>
  <c r="M12" i="40" a="1"/>
  <c r="M12" i="40" s="1"/>
  <c r="CI12" i="40" a="1"/>
  <c r="CI12" i="40" s="1"/>
  <c r="CN12" i="40" a="1"/>
  <c r="CN12" i="40" s="1"/>
  <c r="CA12" i="40" a="1"/>
  <c r="CA12" i="40" s="1"/>
  <c r="EE12" i="40" a="1"/>
  <c r="EE12" i="40" s="1"/>
  <c r="BP12" i="40" a="1"/>
  <c r="BP12" i="40" s="1"/>
  <c r="AG12" i="40" a="1"/>
  <c r="AG12" i="40" s="1"/>
  <c r="CO12" i="40" a="1"/>
  <c r="CO12" i="40" s="1"/>
  <c r="CK12" i="40" a="1"/>
  <c r="CK12" i="40" s="1"/>
  <c r="EK12" i="40" a="1"/>
  <c r="EK12" i="40" s="1"/>
  <c r="DH12" i="40" a="1"/>
  <c r="DH12" i="40" s="1"/>
  <c r="EF12" i="40" a="1"/>
  <c r="EF12" i="40" s="1"/>
  <c r="BQ12" i="40" a="1"/>
  <c r="BQ12" i="40" s="1"/>
  <c r="DG12" i="40" a="1"/>
  <c r="DG12" i="40" s="1"/>
  <c r="DL12" i="40" a="1"/>
  <c r="DL12" i="40" s="1"/>
  <c r="FK12" i="40" a="1"/>
  <c r="FK12" i="40" s="1"/>
  <c r="KZ12" i="40" a="1"/>
  <c r="KZ12" i="40" s="1"/>
  <c r="MR12" i="40" a="1"/>
  <c r="MR12" i="40" s="1"/>
  <c r="G12" i="40" a="1"/>
  <c r="G12" i="40" s="1"/>
  <c r="EJ12" i="40" a="1"/>
  <c r="EJ12" i="40" s="1"/>
  <c r="JH12" i="40" a="1"/>
  <c r="JH12" i="40" s="1"/>
  <c r="KY12" i="40" a="1"/>
  <c r="KY12" i="40" s="1"/>
  <c r="AN12" i="40" a="1"/>
  <c r="AN12" i="40" s="1"/>
  <c r="CB12" i="40" a="1"/>
  <c r="CB12" i="40" s="1"/>
  <c r="FP12" i="40" a="1"/>
  <c r="FP12" i="40" s="1"/>
  <c r="L12" i="40" a="1"/>
  <c r="L12" i="40" s="1"/>
  <c r="JD12" i="40" a="1"/>
  <c r="JD12" i="40" s="1"/>
  <c r="JE12" i="40" a="1"/>
  <c r="JE12" i="40" s="1"/>
  <c r="LE12" i="40" a="1"/>
  <c r="LE12" i="40" s="1"/>
  <c r="LD12" i="40" a="1"/>
  <c r="LD12" i="40" s="1"/>
  <c r="LA12" i="40" a="1"/>
  <c r="LA12" i="40" s="1"/>
  <c r="MM12" i="40" a="1"/>
  <c r="MM12" i="40" s="1"/>
  <c r="MN12" i="40" a="1"/>
  <c r="MN12" i="40" s="1"/>
  <c r="FQ12" i="40" a="1"/>
  <c r="FQ12" i="40" s="1"/>
  <c r="MS12" i="40" a="1"/>
  <c r="MS12" i="40" s="1"/>
  <c r="AS12" i="40" a="1"/>
  <c r="AS12" i="40" s="1"/>
  <c r="LP12" i="40" a="1"/>
  <c r="LP12" i="40" s="1"/>
  <c r="DI12" i="40" a="1"/>
  <c r="DI12" i="40" s="1"/>
  <c r="FM12" i="40" a="1"/>
  <c r="FM12" i="40" s="1"/>
  <c r="MC12" i="40" a="1"/>
  <c r="MC12" i="40" s="1"/>
  <c r="LY12" i="40" a="1"/>
  <c r="LY12" i="40" s="1"/>
  <c r="EG12" i="40" a="1"/>
  <c r="EG12" i="40" s="1"/>
  <c r="DM12" i="40" a="1"/>
  <c r="DM12" i="40" s="1"/>
  <c r="JC12" i="40" a="1"/>
  <c r="JC12" i="40" s="1"/>
  <c r="MO12" i="40" a="1"/>
  <c r="MO12" i="40" s="1"/>
  <c r="AR12" i="40" a="1"/>
  <c r="AR12" i="40" s="1"/>
  <c r="FL12" i="40" a="1"/>
  <c r="FL12" i="40" s="1"/>
  <c r="LX12" i="40" a="1"/>
  <c r="LX12" i="40" s="1"/>
  <c r="BL12" i="40" a="1"/>
  <c r="BL12" i="40" s="1"/>
  <c r="AM12" i="40" a="1"/>
  <c r="AM12" i="40" s="1"/>
  <c r="AO12" i="40" a="1"/>
  <c r="AO12" i="40" s="1"/>
  <c r="HX36" i="44"/>
  <c r="OF36" i="44" s="1"/>
  <c r="CJ36" i="44"/>
  <c r="NN36" i="44" s="1"/>
  <c r="BL36" i="44"/>
  <c r="NK36" i="44" s="1"/>
  <c r="BD36" i="44"/>
  <c r="NJ36" i="44" s="1"/>
  <c r="ND36" i="44"/>
  <c r="OW36" i="44" s="1"/>
  <c r="IV36" i="44"/>
  <c r="OI36" i="44" s="1"/>
  <c r="LX36" i="44"/>
  <c r="OS36" i="44" s="1"/>
  <c r="EN36" i="44"/>
  <c r="NU36" i="44" s="1"/>
  <c r="X36" i="44"/>
  <c r="NF36" i="44" s="1"/>
  <c r="DP36" i="44"/>
  <c r="NR36" i="44" s="1"/>
  <c r="DX36" i="44"/>
  <c r="NS36" i="44" s="1"/>
  <c r="BT36" i="44"/>
  <c r="NL36" i="44" s="1"/>
  <c r="IF36" i="44"/>
  <c r="OG36" i="44" s="1"/>
  <c r="HH36" i="44"/>
  <c r="OD36" i="44" s="1"/>
  <c r="GB36" i="44"/>
  <c r="NZ36" i="44" s="1"/>
  <c r="GR36" i="44"/>
  <c r="OB36" i="44" s="1"/>
  <c r="AV36" i="44"/>
  <c r="NI36" i="44" s="1"/>
  <c r="CR36" i="44"/>
  <c r="NO36" i="44" s="1"/>
  <c r="LH36" i="44"/>
  <c r="OQ36" i="44" s="1"/>
  <c r="KZ36" i="44"/>
  <c r="OP36" i="44" s="1"/>
  <c r="MN36" i="44"/>
  <c r="OU36" i="44" s="1"/>
  <c r="JD36" i="44"/>
  <c r="OJ36" i="44" s="1"/>
  <c r="DH36" i="44"/>
  <c r="NQ36" i="44" s="1"/>
  <c r="EV36" i="44"/>
  <c r="NV36" i="44" s="1"/>
  <c r="LP36" i="44"/>
  <c r="OR36" i="44" s="1"/>
  <c r="GJ36" i="44"/>
  <c r="OA36" i="44" s="1"/>
  <c r="CB36" i="44"/>
  <c r="NM36" i="44" s="1"/>
  <c r="AN36" i="44"/>
  <c r="NH36" i="44" s="1"/>
  <c r="MF36" i="44"/>
  <c r="OT36" i="44" s="1"/>
  <c r="FT36" i="44"/>
  <c r="NY36" i="44" s="1"/>
  <c r="EF36" i="44"/>
  <c r="NT36" i="44" s="1"/>
  <c r="HP36" i="44"/>
  <c r="OE36" i="44" s="1"/>
  <c r="MV36" i="44"/>
  <c r="OV36" i="44" s="1"/>
  <c r="IN36" i="44"/>
  <c r="OH36" i="44" s="1"/>
  <c r="JT36" i="44"/>
  <c r="OL36" i="44" s="1"/>
  <c r="D38" i="44"/>
  <c r="C39" i="44"/>
  <c r="H37" i="44"/>
  <c r="AR37" i="44" a="1"/>
  <c r="AR37" i="44" s="1"/>
  <c r="W37" i="44" a="1"/>
  <c r="W37" i="44" s="1"/>
  <c r="AM37" i="44" a="1"/>
  <c r="AM37" i="44" s="1"/>
  <c r="Q37" i="44" a="1"/>
  <c r="Q37" i="44" s="1"/>
  <c r="I37" i="44" a="1"/>
  <c r="I37" i="44" s="1"/>
  <c r="J37" i="44" a="1"/>
  <c r="J37" i="44" s="1"/>
  <c r="AU37" i="44" a="1"/>
  <c r="AU37" i="44" s="1"/>
  <c r="AB37" i="44" a="1"/>
  <c r="AB37" i="44" s="1"/>
  <c r="AQ37" i="44" a="1"/>
  <c r="AQ37" i="44" s="1"/>
  <c r="U37" i="44" a="1"/>
  <c r="U37" i="44" s="1"/>
  <c r="BE37" i="44" a="1"/>
  <c r="BE37" i="44" s="1"/>
  <c r="BU37" i="44" a="1"/>
  <c r="BU37" i="44" s="1"/>
  <c r="BG37" i="44" a="1"/>
  <c r="BG37" i="44" s="1"/>
  <c r="CD37" i="44" a="1"/>
  <c r="CD37" i="44" s="1"/>
  <c r="BZ37" i="44" a="1"/>
  <c r="BZ37" i="44" s="1"/>
  <c r="DC37" i="44" a="1"/>
  <c r="DC37" i="44" s="1"/>
  <c r="BN37" i="44" a="1"/>
  <c r="BN37" i="44" s="1"/>
  <c r="CM37" i="44" a="1"/>
  <c r="CM37" i="44" s="1"/>
  <c r="EH37" i="44" a="1"/>
  <c r="EH37" i="44" s="1"/>
  <c r="CU37" i="44" a="1"/>
  <c r="CU37" i="44" s="1"/>
  <c r="EB37" i="44" a="1"/>
  <c r="EB37" i="44" s="1"/>
  <c r="ER37" i="44" a="1"/>
  <c r="ER37" i="44" s="1"/>
  <c r="FO37" i="44" a="1"/>
  <c r="FO37" i="44" s="1"/>
  <c r="DA37" i="44" a="1"/>
  <c r="DA37" i="44" s="1"/>
  <c r="FK37" i="44" a="1"/>
  <c r="FK37" i="44" s="1"/>
  <c r="GN37" i="44" a="1"/>
  <c r="GN37" i="44" s="1"/>
  <c r="CY37" i="44" a="1"/>
  <c r="CY37" i="44" s="1"/>
  <c r="EQ37" i="44" a="1"/>
  <c r="EQ37" i="44" s="1"/>
  <c r="CK37" i="44" a="1"/>
  <c r="CK37" i="44" s="1"/>
  <c r="GC37" i="44" a="1"/>
  <c r="GC37" i="44" s="1"/>
  <c r="GA37" i="44" a="1"/>
  <c r="GA37" i="44" s="1"/>
  <c r="HK37" i="44" a="1"/>
  <c r="HK37" i="44" s="1"/>
  <c r="GL37" i="44" a="1"/>
  <c r="GL37" i="44" s="1"/>
  <c r="HQ37" i="44" a="1"/>
  <c r="HQ37" i="44" s="1"/>
  <c r="IA37" i="44" a="1"/>
  <c r="IA37" i="44" s="1"/>
  <c r="EY37" i="44" a="1"/>
  <c r="EY37" i="44" s="1"/>
  <c r="L37" i="44" a="1"/>
  <c r="L37" i="44" s="1"/>
  <c r="M37" i="44" a="1"/>
  <c r="M37" i="44" s="1"/>
  <c r="AW37" i="44" a="1"/>
  <c r="AW37" i="44" s="1"/>
  <c r="AG37" i="44" a="1"/>
  <c r="AG37" i="44" s="1"/>
  <c r="AT37" i="44" a="1"/>
  <c r="AT37" i="44" s="1"/>
  <c r="Z37" i="44" a="1"/>
  <c r="Z37" i="44" s="1"/>
  <c r="BH37" i="44" a="1"/>
  <c r="BH37" i="44" s="1"/>
  <c r="BX37" i="44" a="1"/>
  <c r="BX37" i="44" s="1"/>
  <c r="BJ37" i="44" a="1"/>
  <c r="BJ37" i="44" s="1"/>
  <c r="CW37" i="44" a="1"/>
  <c r="CW37" i="44" s="1"/>
  <c r="CE37" i="44" a="1"/>
  <c r="CE37" i="44" s="1"/>
  <c r="DG37" i="44" a="1"/>
  <c r="DG37" i="44" s="1"/>
  <c r="BQ37" i="44" a="1"/>
  <c r="BQ37" i="44" s="1"/>
  <c r="DE37" i="44" a="1"/>
  <c r="DE37" i="44" s="1"/>
  <c r="EK37" i="44" a="1"/>
  <c r="EK37" i="44" s="1"/>
  <c r="DR37" i="44" a="1"/>
  <c r="DR37" i="44" s="1"/>
  <c r="EE37" i="44" a="1"/>
  <c r="EE37" i="44" s="1"/>
  <c r="EU37" i="44" a="1"/>
  <c r="EU37" i="44" s="1"/>
  <c r="GH37" i="44" a="1"/>
  <c r="GH37" i="44" s="1"/>
  <c r="DO37" i="44" a="1"/>
  <c r="DO37" i="44" s="1"/>
  <c r="G37" i="44"/>
  <c r="S37" i="44" a="1"/>
  <c r="S37" i="44" s="1"/>
  <c r="AZ37" i="44" a="1"/>
  <c r="AZ37" i="44" s="1"/>
  <c r="AK37" i="44" a="1"/>
  <c r="AK37" i="44" s="1"/>
  <c r="AY37" i="44" a="1"/>
  <c r="AY37" i="44" s="1"/>
  <c r="AE37" i="44" a="1"/>
  <c r="AE37" i="44" s="1"/>
  <c r="BK37" i="44" a="1"/>
  <c r="BK37" i="44" s="1"/>
  <c r="AP37" i="44" a="1"/>
  <c r="AP37" i="44" s="1"/>
  <c r="BO37" i="44" a="1"/>
  <c r="BO37" i="44" s="1"/>
  <c r="DB37" i="44" a="1"/>
  <c r="DB37" i="44" s="1"/>
  <c r="CI37" i="44" a="1"/>
  <c r="CI37" i="44" s="1"/>
  <c r="DI37" i="44" a="1"/>
  <c r="DI37" i="44" s="1"/>
  <c r="CO37" i="44" a="1"/>
  <c r="CO37" i="44" s="1"/>
  <c r="DJ37" i="44" a="1"/>
  <c r="DJ37" i="44" s="1"/>
  <c r="EP37" i="44" a="1"/>
  <c r="EP37" i="44" s="1"/>
  <c r="DW37" i="44" a="1"/>
  <c r="DW37" i="44" s="1"/>
  <c r="EG37" i="44" a="1"/>
  <c r="EG37" i="44" s="1"/>
  <c r="EW37" i="44" a="1"/>
  <c r="EW37" i="44" s="1"/>
  <c r="GM37" i="44" a="1"/>
  <c r="GM37" i="44" s="1"/>
  <c r="DT37" i="44" a="1"/>
  <c r="DT37" i="44" s="1"/>
  <c r="FU37" i="44" a="1"/>
  <c r="FU37" i="44" s="1"/>
  <c r="GW37" i="44" a="1"/>
  <c r="GW37" i="44" s="1"/>
  <c r="DK37" i="44" a="1"/>
  <c r="DK37" i="44" s="1"/>
  <c r="FB37" i="44" a="1"/>
  <c r="FB37" i="44" s="1"/>
  <c r="EZ37" i="44" a="1"/>
  <c r="EZ37" i="44" s="1"/>
  <c r="DZ37" i="44" a="1"/>
  <c r="DZ37" i="44" s="1"/>
  <c r="K37" i="44" a="1"/>
  <c r="K37" i="44" s="1"/>
  <c r="AL37" i="44" a="1"/>
  <c r="AL37" i="44" s="1"/>
  <c r="N37" i="44" a="1"/>
  <c r="N37" i="44" s="1"/>
  <c r="AO37" i="44" a="1"/>
  <c r="AO37" i="44" s="1"/>
  <c r="R37" i="44" a="1"/>
  <c r="R37" i="44" s="1"/>
  <c r="AA37" i="44" a="1"/>
  <c r="AA37" i="44" s="1"/>
  <c r="F37" i="44"/>
  <c r="Y37" i="44" a="1"/>
  <c r="Y37" i="44" s="1"/>
  <c r="BP37" i="44" a="1"/>
  <c r="BP37" i="44" s="1"/>
  <c r="T37" i="44" a="1"/>
  <c r="T37" i="44" s="1"/>
  <c r="AD37" i="44" a="1"/>
  <c r="AD37" i="44" s="1"/>
  <c r="BA37" i="44" a="1"/>
  <c r="BA37" i="44" s="1"/>
  <c r="CS37" i="44" a="1"/>
  <c r="CS37" i="44" s="1"/>
  <c r="BF37" i="44" a="1"/>
  <c r="BF37" i="44" s="1"/>
  <c r="BV37" i="44" a="1"/>
  <c r="BV37" i="44" s="1"/>
  <c r="EA37" i="44" a="1"/>
  <c r="EA37" i="44" s="1"/>
  <c r="EX37" i="44" a="1"/>
  <c r="EX37" i="44" s="1"/>
  <c r="DN37" i="44" a="1"/>
  <c r="DN37" i="44" s="1"/>
  <c r="EM37" i="44" a="1"/>
  <c r="EM37" i="44" s="1"/>
  <c r="DQ37" i="44" a="1"/>
  <c r="DQ37" i="44" s="1"/>
  <c r="O37" i="44" a="1"/>
  <c r="O37" i="44" s="1"/>
  <c r="FA37" i="44" a="1"/>
  <c r="FA37" i="44" s="1"/>
  <c r="GD37" i="44" a="1"/>
  <c r="GD37" i="44" s="1"/>
  <c r="HG37" i="44" a="1"/>
  <c r="HG37" i="44" s="1"/>
  <c r="EI37" i="44" a="1"/>
  <c r="EI37" i="44" s="1"/>
  <c r="FZ37" i="44" a="1"/>
  <c r="FZ37" i="44" s="1"/>
  <c r="FS37" i="44" a="1"/>
  <c r="FS37" i="44" s="1"/>
  <c r="FH37" i="44" a="1"/>
  <c r="FH37" i="44" s="1"/>
  <c r="GY37" i="44" a="1"/>
  <c r="GY37" i="44" s="1"/>
  <c r="FN37" i="44" a="1"/>
  <c r="FN37" i="44" s="1"/>
  <c r="HL37" i="44" a="1"/>
  <c r="HL37" i="44" s="1"/>
  <c r="GX37" i="44" a="1"/>
  <c r="GX37" i="44" s="1"/>
  <c r="BC37" i="44" a="1"/>
  <c r="BC37" i="44" s="1"/>
  <c r="BS37" i="44" a="1"/>
  <c r="BS37" i="44" s="1"/>
  <c r="BY37" i="44" a="1"/>
  <c r="BY37" i="44" s="1"/>
  <c r="CH37" i="44" a="1"/>
  <c r="CH37" i="44" s="1"/>
  <c r="DS37" i="44" a="1"/>
  <c r="DS37" i="44" s="1"/>
  <c r="CQ37" i="44" a="1"/>
  <c r="CQ37" i="44" s="1"/>
  <c r="GS37" i="44" a="1"/>
  <c r="GS37" i="44" s="1"/>
  <c r="ET37" i="44" a="1"/>
  <c r="ET37" i="44" s="1"/>
  <c r="CL37" i="44" a="1"/>
  <c r="CL37" i="44" s="1"/>
  <c r="HJ37" i="44" a="1"/>
  <c r="HJ37" i="44" s="1"/>
  <c r="FR37" i="44" a="1"/>
  <c r="FR37" i="44" s="1"/>
  <c r="HV37" i="44" a="1"/>
  <c r="HV37" i="44" s="1"/>
  <c r="GP37" i="44" a="1"/>
  <c r="GP37" i="44" s="1"/>
  <c r="HS37" i="44" a="1"/>
  <c r="HS37" i="44" s="1"/>
  <c r="IP37" i="44" a="1"/>
  <c r="IP37" i="44" s="1"/>
  <c r="JR37" i="44" a="1"/>
  <c r="JR37" i="44" s="1"/>
  <c r="E37" i="44"/>
  <c r="JQ37" i="44" a="1"/>
  <c r="JQ37" i="44" s="1"/>
  <c r="KT37" i="44" a="1"/>
  <c r="KT37" i="44" s="1"/>
  <c r="MT37" i="44" a="1"/>
  <c r="MT37" i="44" s="1"/>
  <c r="LC37" i="44" a="1"/>
  <c r="LC37" i="44" s="1"/>
  <c r="LG37" i="44" a="1"/>
  <c r="LG37" i="44" s="1"/>
  <c r="MO37" i="44" a="1"/>
  <c r="MO37" i="44" s="1"/>
  <c r="MP37" i="44" a="1"/>
  <c r="MP37" i="44" s="1"/>
  <c r="KM37" i="44" a="1"/>
  <c r="KM37" i="44" s="1"/>
  <c r="V37" i="44" a="1"/>
  <c r="V37" i="44" s="1"/>
  <c r="AX37" i="44" a="1"/>
  <c r="AX37" i="44" s="1"/>
  <c r="CN37" i="44" a="1"/>
  <c r="CN37" i="44" s="1"/>
  <c r="DV37" i="44" a="1"/>
  <c r="DV37" i="44" s="1"/>
  <c r="EJ37" i="44" a="1"/>
  <c r="EJ37" i="44" s="1"/>
  <c r="DY37" i="44" a="1"/>
  <c r="DY37" i="44" s="1"/>
  <c r="HB37" i="44" a="1"/>
  <c r="HB37" i="44" s="1"/>
  <c r="FG37" i="44" a="1"/>
  <c r="FG37" i="44" s="1"/>
  <c r="FC37" i="44" a="1"/>
  <c r="FC37" i="44" s="1"/>
  <c r="BW37" i="44" a="1"/>
  <c r="BW37" i="44" s="1"/>
  <c r="HI37" i="44" a="1"/>
  <c r="HI37" i="44" s="1"/>
  <c r="ID37" i="44" a="1"/>
  <c r="ID37" i="44" s="1"/>
  <c r="GT37" i="44" a="1"/>
  <c r="GT37" i="44" s="1"/>
  <c r="HU37" i="44" a="1"/>
  <c r="HU37" i="44" s="1"/>
  <c r="IS37" i="44" a="1"/>
  <c r="IS37" i="44" s="1"/>
  <c r="JW37" i="44" a="1"/>
  <c r="JW37" i="44" s="1"/>
  <c r="FW37" i="44" a="1"/>
  <c r="FW37" i="44" s="1"/>
  <c r="JV37" i="44" a="1"/>
  <c r="JV37" i="44" s="1"/>
  <c r="KY37" i="44" a="1"/>
  <c r="KY37" i="44" s="1"/>
  <c r="MA37" i="44" a="1"/>
  <c r="MA37" i="44" s="1"/>
  <c r="GO37" i="44" a="1"/>
  <c r="GO37" i="44" s="1"/>
  <c r="JB37" i="44" a="1"/>
  <c r="JB37" i="44" s="1"/>
  <c r="LV37" i="44" a="1"/>
  <c r="LV37" i="44" s="1"/>
  <c r="JF37" i="44" a="1"/>
  <c r="JF37" i="44" s="1"/>
  <c r="KI37" i="44" a="1"/>
  <c r="KI37" i="44" s="1"/>
  <c r="LL37" i="44" a="1"/>
  <c r="LL37" i="44" s="1"/>
  <c r="LY37" i="44" a="1"/>
  <c r="LY37" i="44" s="1"/>
  <c r="MB37" i="44" a="1"/>
  <c r="MB37" i="44" s="1"/>
  <c r="IZ37" i="44" a="1"/>
  <c r="IZ37" i="44" s="1"/>
  <c r="MC37" i="44" a="1"/>
  <c r="MC37" i="44" s="1"/>
  <c r="MZ37" i="44" a="1"/>
  <c r="MZ37" i="44" s="1"/>
  <c r="MS37" i="44" a="1"/>
  <c r="MS37" i="44" s="1"/>
  <c r="LO37" i="44" a="1"/>
  <c r="LO37" i="44" s="1"/>
  <c r="MX37" i="44" a="1"/>
  <c r="MX37" i="44" s="1"/>
  <c r="KN37" i="44" a="1"/>
  <c r="KN37" i="44" s="1"/>
  <c r="NA37" i="44" a="1"/>
  <c r="NA37" i="44" s="1"/>
  <c r="JI37" i="44" a="1"/>
  <c r="JI37" i="44" s="1"/>
  <c r="HY37" i="44" a="1"/>
  <c r="HY37" i="44" s="1"/>
  <c r="HE37" i="44" a="1"/>
  <c r="HE37" i="44" s="1"/>
  <c r="NB37" i="44" a="1"/>
  <c r="NB37" i="44" s="1"/>
  <c r="HA37" i="44" a="1"/>
  <c r="HA37" i="44" s="1"/>
  <c r="JU37" i="44" a="1"/>
  <c r="JU37" i="44" s="1"/>
  <c r="MJ37" i="44" a="1"/>
  <c r="MJ37" i="44" s="1"/>
  <c r="JO37" i="44" a="1"/>
  <c r="JO37" i="44" s="1"/>
  <c r="BB37" i="44" a="1"/>
  <c r="BB37" i="44" s="1"/>
  <c r="AC37" i="44" a="1"/>
  <c r="AC37" i="44" s="1"/>
  <c r="CX37" i="44" a="1"/>
  <c r="CX37" i="44" s="1"/>
  <c r="EC37" i="44" a="1"/>
  <c r="EC37" i="44" s="1"/>
  <c r="EO37" i="44" a="1"/>
  <c r="EO37" i="44" s="1"/>
  <c r="FF37" i="44" a="1"/>
  <c r="FF37" i="44" s="1"/>
  <c r="CF37" i="44" a="1"/>
  <c r="CF37" i="44" s="1"/>
  <c r="GE37" i="44" a="1"/>
  <c r="GE37" i="44" s="1"/>
  <c r="FM37" i="44" a="1"/>
  <c r="FM37" i="44" s="1"/>
  <c r="CA37" i="44" a="1"/>
  <c r="CA37" i="44" s="1"/>
  <c r="HM37" i="44" a="1"/>
  <c r="HM37" i="44" s="1"/>
  <c r="II37" i="44" a="1"/>
  <c r="II37" i="44" s="1"/>
  <c r="GV37" i="44" a="1"/>
  <c r="GV37" i="44" s="1"/>
  <c r="HZ37" i="44" a="1"/>
  <c r="HZ37" i="44" s="1"/>
  <c r="IX37" i="44" a="1"/>
  <c r="IX37" i="44" s="1"/>
  <c r="KP37" i="44" a="1"/>
  <c r="KP37" i="44" s="1"/>
  <c r="HO37" i="44" a="1"/>
  <c r="HO37" i="44" s="1"/>
  <c r="KA37" i="44" a="1"/>
  <c r="KA37" i="44" s="1"/>
  <c r="LD37" i="44" a="1"/>
  <c r="LD37" i="44" s="1"/>
  <c r="MD37" i="44" a="1"/>
  <c r="MD37" i="44" s="1"/>
  <c r="HW37" i="44" a="1"/>
  <c r="HW37" i="44" s="1"/>
  <c r="JG37" i="44" a="1"/>
  <c r="JG37" i="44" s="1"/>
  <c r="LQ37" i="44" a="1"/>
  <c r="LQ37" i="44" s="1"/>
  <c r="JK37" i="44" a="1"/>
  <c r="JK37" i="44" s="1"/>
  <c r="JE37" i="44" a="1"/>
  <c r="JE37" i="44" s="1"/>
  <c r="ME37" i="44" a="1"/>
  <c r="ME37" i="44" s="1"/>
  <c r="MH37" i="44" a="1"/>
  <c r="MH37" i="44" s="1"/>
  <c r="LZ37" i="44" a="1"/>
  <c r="LZ37" i="44" s="1"/>
  <c r="JS37" i="44" a="1"/>
  <c r="JS37" i="44" s="1"/>
  <c r="MR37" i="44" a="1"/>
  <c r="MR37" i="44" s="1"/>
  <c r="NC37" i="44" a="1"/>
  <c r="NC37" i="44" s="1"/>
  <c r="AJ37" i="44" a="1"/>
  <c r="AJ37" i="44" s="1"/>
  <c r="BR37" i="44" a="1"/>
  <c r="BR37" i="44" s="1"/>
  <c r="DL37" i="44" a="1"/>
  <c r="DL37" i="44" s="1"/>
  <c r="ES37" i="44" a="1"/>
  <c r="ES37" i="44" s="1"/>
  <c r="CG37" i="44" a="1"/>
  <c r="CG37" i="44" s="1"/>
  <c r="FP37" i="44" a="1"/>
  <c r="FP37" i="44" s="1"/>
  <c r="DF37" i="44" a="1"/>
  <c r="DF37" i="44" s="1"/>
  <c r="DD37" i="44" a="1"/>
  <c r="DD37" i="44" s="1"/>
  <c r="GF37" i="44" a="1"/>
  <c r="GF37" i="44" s="1"/>
  <c r="FI37" i="44" a="1"/>
  <c r="FI37" i="44" s="1"/>
  <c r="DU37" i="44" a="1"/>
  <c r="DU37" i="44" s="1"/>
  <c r="IL37" i="44" a="1"/>
  <c r="IL37" i="44" s="1"/>
  <c r="HR37" i="44" a="1"/>
  <c r="HR37" i="44" s="1"/>
  <c r="IC37" i="44" a="1"/>
  <c r="IC37" i="44" s="1"/>
  <c r="IE37" i="44" a="1"/>
  <c r="IE37" i="44" s="1"/>
  <c r="KU37" i="44" a="1"/>
  <c r="KU37" i="44" s="1"/>
  <c r="JC37" i="44" a="1"/>
  <c r="JC37" i="44" s="1"/>
  <c r="KF37" i="44" a="1"/>
  <c r="KF37" i="44" s="1"/>
  <c r="LI37" i="44" a="1"/>
  <c r="LI37" i="44" s="1"/>
  <c r="MI37" i="44" a="1"/>
  <c r="MI37" i="44" s="1"/>
  <c r="IB37" i="44" a="1"/>
  <c r="IB37" i="44" s="1"/>
  <c r="JZ37" i="44" a="1"/>
  <c r="JZ37" i="44" s="1"/>
  <c r="LU37" i="44" a="1"/>
  <c r="LU37" i="44" s="1"/>
  <c r="JP37" i="44" a="1"/>
  <c r="JP37" i="44" s="1"/>
  <c r="KS37" i="44" a="1"/>
  <c r="KS37" i="44" s="1"/>
  <c r="JN37" i="44" a="1"/>
  <c r="JN37" i="44" s="1"/>
  <c r="HT37" i="44" a="1"/>
  <c r="HT37" i="44" s="1"/>
  <c r="MG37" i="44" a="1"/>
  <c r="MG37" i="44" s="1"/>
  <c r="KC37" i="44" a="1"/>
  <c r="KC37" i="44" s="1"/>
  <c r="MK37" i="44" a="1"/>
  <c r="MK37" i="44" s="1"/>
  <c r="IM37" i="44" a="1"/>
  <c r="IM37" i="44" s="1"/>
  <c r="JX37" i="44" a="1"/>
  <c r="JX37" i="44" s="1"/>
  <c r="HN37" i="44" a="1"/>
  <c r="HN37" i="44" s="1"/>
  <c r="IW37" i="44" a="1"/>
  <c r="IW37" i="44" s="1"/>
  <c r="KW37" i="44" a="1"/>
  <c r="KW37" i="44" s="1"/>
  <c r="KL37" i="44" a="1"/>
  <c r="KL37" i="44" s="1"/>
  <c r="KG37" i="44" a="1"/>
  <c r="KG37" i="44" s="1"/>
  <c r="AH37" i="44" a="1"/>
  <c r="AH37" i="44" s="1"/>
  <c r="AS37" i="44" a="1"/>
  <c r="AS37" i="44" s="1"/>
  <c r="BI37" i="44" a="1"/>
  <c r="BI37" i="44" s="1"/>
  <c r="CP37" i="44" a="1"/>
  <c r="CP37" i="44" s="1"/>
  <c r="FJ37" i="44" a="1"/>
  <c r="FJ37" i="44" s="1"/>
  <c r="FY37" i="44" a="1"/>
  <c r="FY37" i="44" s="1"/>
  <c r="ED37" i="44" a="1"/>
  <c r="ED37" i="44" s="1"/>
  <c r="FE37" i="44" a="1"/>
  <c r="FE37" i="44" s="1"/>
  <c r="GK37" i="44" a="1"/>
  <c r="GK37" i="44" s="1"/>
  <c r="GG37" i="44" a="1"/>
  <c r="GG37" i="44" s="1"/>
  <c r="FV37" i="44" a="1"/>
  <c r="FV37" i="44" s="1"/>
  <c r="IQ37" i="44" a="1"/>
  <c r="IQ37" i="44" s="1"/>
  <c r="FQ37" i="44" a="1"/>
  <c r="FQ37" i="44" s="1"/>
  <c r="IH37" i="44" a="1"/>
  <c r="IH37" i="44" s="1"/>
  <c r="IJ37" i="44" a="1"/>
  <c r="IJ37" i="44" s="1"/>
  <c r="LN37" i="44" a="1"/>
  <c r="LN37" i="44" s="1"/>
  <c r="JH37" i="44" a="1"/>
  <c r="JH37" i="44" s="1"/>
  <c r="KK37" i="44" a="1"/>
  <c r="KK37" i="44" s="1"/>
  <c r="LM37" i="44" a="1"/>
  <c r="LM37" i="44" s="1"/>
  <c r="ML37" i="44" a="1"/>
  <c r="ML37" i="44" s="1"/>
  <c r="IG37" i="44" a="1"/>
  <c r="IG37" i="44" s="1"/>
  <c r="KE37" i="44" a="1"/>
  <c r="KE37" i="44" s="1"/>
  <c r="IU37" i="44" a="1"/>
  <c r="IU37" i="44" s="1"/>
  <c r="BM37" i="44" a="1"/>
  <c r="BM37" i="44" s="1"/>
  <c r="AI37" i="44" a="1"/>
  <c r="AI37" i="44" s="1"/>
  <c r="CT37" i="44" a="1"/>
  <c r="CT37" i="44" s="1"/>
  <c r="DM37" i="44" a="1"/>
  <c r="DM37" i="44" s="1"/>
  <c r="HF37" i="44" a="1"/>
  <c r="HF37" i="44" s="1"/>
  <c r="GI37" i="44" a="1"/>
  <c r="GI37" i="44" s="1"/>
  <c r="EL37" i="44" a="1"/>
  <c r="EL37" i="44" s="1"/>
  <c r="FX37" i="44" a="1"/>
  <c r="FX37" i="44" s="1"/>
  <c r="GQ37" i="44" a="1"/>
  <c r="GQ37" i="44" s="1"/>
  <c r="CV37" i="44" a="1"/>
  <c r="CV37" i="44" s="1"/>
  <c r="GU37" i="44" a="1"/>
  <c r="GU37" i="44" s="1"/>
  <c r="CC37" i="44" a="1"/>
  <c r="CC37" i="44" s="1"/>
  <c r="HC37" i="44" a="1"/>
  <c r="HC37" i="44" s="1"/>
  <c r="IK37" i="44" a="1"/>
  <c r="IK37" i="44" s="1"/>
  <c r="IO37" i="44" a="1"/>
  <c r="IO37" i="44" s="1"/>
  <c r="LS37" i="44" a="1"/>
  <c r="LS37" i="44" s="1"/>
  <c r="JM37" i="44" a="1"/>
  <c r="JM37" i="44" s="1"/>
  <c r="KO37" i="44" a="1"/>
  <c r="KO37" i="44" s="1"/>
  <c r="LR37" i="44" a="1"/>
  <c r="LR37" i="44" s="1"/>
  <c r="MQ37" i="44" a="1"/>
  <c r="MQ37" i="44" s="1"/>
  <c r="IT37" i="44" a="1"/>
  <c r="IT37" i="44" s="1"/>
  <c r="KX37" i="44" a="1"/>
  <c r="KX37" i="44" s="1"/>
  <c r="HD37" i="44" a="1"/>
  <c r="HD37" i="44" s="1"/>
  <c r="JY37" i="44" a="1"/>
  <c r="JY37" i="44" s="1"/>
  <c r="LB37" i="44" a="1"/>
  <c r="LB37" i="44" s="1"/>
  <c r="KV37" i="44" a="1"/>
  <c r="KV37" i="44" s="1"/>
  <c r="KH37" i="44" a="1"/>
  <c r="KH37" i="44" s="1"/>
  <c r="MM37" i="44" a="1"/>
  <c r="MM37" i="44" s="1"/>
  <c r="KQ37" i="44" a="1"/>
  <c r="KQ37" i="44" s="1"/>
  <c r="MU37" i="44" a="1"/>
  <c r="MU37" i="44" s="1"/>
  <c r="LF37" i="44" a="1"/>
  <c r="LF37" i="44" s="1"/>
  <c r="LA37" i="44" a="1"/>
  <c r="LA37" i="44" s="1"/>
  <c r="MY37" i="44" a="1"/>
  <c r="MY37" i="44" s="1"/>
  <c r="JJ37" i="44" a="1"/>
  <c r="JJ37" i="44" s="1"/>
  <c r="LW37" i="44" a="1"/>
  <c r="LW37" i="44" s="1"/>
  <c r="IY37" i="44" a="1"/>
  <c r="IY37" i="44" s="1"/>
  <c r="JA37" i="44" a="1"/>
  <c r="JA37" i="44" s="1"/>
  <c r="KD37" i="44" a="1"/>
  <c r="KD37" i="44" s="1"/>
  <c r="LE37" i="44" a="1"/>
  <c r="LE37" i="44" s="1"/>
  <c r="LK37" i="44" a="1"/>
  <c r="LK37" i="44" s="1"/>
  <c r="LT37" i="44" a="1"/>
  <c r="LT37" i="44" s="1"/>
  <c r="MW37" i="44" a="1"/>
  <c r="MW37" i="44" s="1"/>
  <c r="LJ37" i="44" a="1"/>
  <c r="LJ37" i="44" s="1"/>
  <c r="IR37" i="44" a="1"/>
  <c r="IR37" i="44" s="1"/>
  <c r="FL36" i="44"/>
  <c r="NX36" i="44" s="1"/>
  <c r="P36" i="44"/>
  <c r="NE36" i="44" s="1"/>
  <c r="KJ36" i="44"/>
  <c r="ON36" i="44" s="1"/>
  <c r="KB36" i="44"/>
  <c r="OM36" i="44" s="1"/>
  <c r="AF36" i="44"/>
  <c r="NG36" i="44" s="1"/>
  <c r="FD36" i="44"/>
  <c r="NW36" i="44" s="1"/>
  <c r="GZ36" i="44"/>
  <c r="OC36" i="44" s="1"/>
  <c r="KR36" i="44"/>
  <c r="OO36" i="44" s="1"/>
  <c r="CZ36" i="44"/>
  <c r="NP36" i="44" s="1"/>
  <c r="JL36" i="44"/>
  <c r="OK36" i="44" s="1"/>
  <c r="MX12" i="40" a="1"/>
  <c r="MX12" i="40" s="1"/>
  <c r="MY12" i="40" a="1"/>
  <c r="MY12" i="40" s="1"/>
  <c r="KU12" i="40" a="1"/>
  <c r="KU12" i="40" s="1"/>
  <c r="KT12" i="40" a="1"/>
  <c r="KT12" i="40" s="1"/>
  <c r="JN12" i="40" a="1"/>
  <c r="JN12" i="40" s="1"/>
  <c r="DC12" i="40" a="1"/>
  <c r="DC12" i="40" s="1"/>
  <c r="GD12" i="40" a="1"/>
  <c r="GD12" i="40" s="1"/>
  <c r="GE12" i="40" a="1"/>
  <c r="GE12" i="40" s="1"/>
  <c r="DB12" i="40" a="1"/>
  <c r="DB12" i="40" s="1"/>
  <c r="HC12" i="40" a="1"/>
  <c r="HC12" i="40" s="1"/>
  <c r="JO12" i="40" a="1"/>
  <c r="JO12" i="40" s="1"/>
  <c r="IX12" i="40" a="1"/>
  <c r="IX12" i="40" s="1"/>
  <c r="IY12" i="40" a="1"/>
  <c r="IY12" i="40" s="1"/>
  <c r="HB12" i="40" a="1"/>
  <c r="HB12" i="40" s="1"/>
  <c r="LR12" i="40" a="1"/>
  <c r="LR12" i="40" s="1"/>
  <c r="LS12" i="40" a="1"/>
  <c r="LS12" i="40" s="1"/>
  <c r="HJ12" i="40" a="1"/>
  <c r="HJ12" i="40" s="1"/>
  <c r="CL12" i="40" a="1"/>
  <c r="CL12" i="40" s="1"/>
  <c r="HK12" i="40" a="1"/>
  <c r="HK12" i="40" s="1"/>
  <c r="J12" i="40" a="1"/>
  <c r="J12" i="40" s="1"/>
  <c r="K12" i="40" a="1"/>
  <c r="K12" i="40" s="1"/>
  <c r="CE12" i="40" a="1"/>
  <c r="CE12" i="40" s="1"/>
  <c r="BN12" i="40" a="1"/>
  <c r="BN12" i="40" s="1"/>
  <c r="CM12" i="40" a="1"/>
  <c r="CM12" i="40" s="1"/>
  <c r="EI12" i="40" a="1"/>
  <c r="EI12" i="40" s="1"/>
  <c r="AI12" i="40" a="1"/>
  <c r="AI12" i="40" s="1"/>
  <c r="DK12" i="40" a="1"/>
  <c r="DK12" i="40" s="1"/>
  <c r="EH12" i="40" a="1"/>
  <c r="EH12" i="40" s="1"/>
  <c r="FN12" i="40" a="1"/>
  <c r="FN12" i="40" s="1"/>
  <c r="BO12" i="40" a="1"/>
  <c r="BO12" i="40" s="1"/>
  <c r="CD12" i="40" a="1"/>
  <c r="CD12" i="40" s="1"/>
  <c r="JF12" i="40" a="1"/>
  <c r="JF12" i="40" s="1"/>
  <c r="AH12" i="40" a="1"/>
  <c r="AH12" i="40" s="1"/>
  <c r="LC12" i="40" a="1"/>
  <c r="LC12" i="40" s="1"/>
  <c r="MQ12" i="40" a="1"/>
  <c r="MQ12" i="40" s="1"/>
  <c r="AP12" i="40" a="1"/>
  <c r="AP12" i="40" s="1"/>
  <c r="GL12" i="40" a="1"/>
  <c r="GL12" i="40" s="1"/>
  <c r="GM12" i="40" a="1"/>
  <c r="GM12" i="40" s="1"/>
  <c r="JG12" i="40" a="1"/>
  <c r="JG12" i="40" s="1"/>
  <c r="MA12" i="40" a="1"/>
  <c r="MA12" i="40" s="1"/>
  <c r="FO12" i="40" a="1"/>
  <c r="FO12" i="40" s="1"/>
  <c r="LZ12" i="40" a="1"/>
  <c r="LZ12" i="40" s="1"/>
  <c r="KM12" i="40" a="1"/>
  <c r="KM12" i="40" s="1"/>
  <c r="DJ12" i="40" a="1"/>
  <c r="DJ12" i="40" s="1"/>
  <c r="LB12" i="40" a="1"/>
  <c r="LB12" i="40" s="1"/>
  <c r="MP12" i="40" a="1"/>
  <c r="MP12" i="40" s="1"/>
  <c r="HR12" i="40" a="1"/>
  <c r="HR12" i="40" s="1"/>
  <c r="R12" i="40" a="1"/>
  <c r="R12" i="40" s="1"/>
  <c r="FV12" i="40" a="1"/>
  <c r="FV12" i="40" s="1"/>
  <c r="FW12" i="40" a="1"/>
  <c r="FW12" i="40" s="1"/>
  <c r="LJ12" i="40" a="1"/>
  <c r="LJ12" i="40" s="1"/>
  <c r="AX12" i="40" a="1"/>
  <c r="AX12" i="40" s="1"/>
  <c r="MH12" i="40" a="1"/>
  <c r="MH12" i="40" s="1"/>
  <c r="LK12" i="40" a="1"/>
  <c r="LK12" i="40" s="1"/>
  <c r="IP12" i="40" a="1"/>
  <c r="IP12" i="40" s="1"/>
  <c r="MI12" i="40" a="1"/>
  <c r="MI12" i="40" s="1"/>
  <c r="AQ12" i="40" a="1"/>
  <c r="AQ12" i="40" s="1"/>
  <c r="KL12" i="40" a="1"/>
  <c r="KL12" i="40" s="1"/>
  <c r="IQ12" i="40" a="1"/>
  <c r="IQ12" i="40" s="1"/>
  <c r="HS12" i="40" a="1"/>
  <c r="HS12" i="40" s="1"/>
  <c r="S12" i="40" a="1"/>
  <c r="S12" i="40" s="1"/>
  <c r="KD12" i="40" a="1"/>
  <c r="KD12" i="40" s="1"/>
  <c r="BV12" i="40" a="1"/>
  <c r="BV12" i="40" s="1"/>
  <c r="HZ12" i="40" a="1"/>
  <c r="HZ12" i="40" s="1"/>
  <c r="KE12" i="40" a="1"/>
  <c r="KE12" i="40" s="1"/>
  <c r="EP12" i="40" a="1"/>
  <c r="EP12" i="40" s="1"/>
  <c r="AY12" i="40" a="1"/>
  <c r="AY12" i="40" s="1"/>
  <c r="BW12" i="40" a="1"/>
  <c r="BW12" i="40" s="1"/>
  <c r="EQ12" i="40" a="1"/>
  <c r="EQ12" i="40" s="1"/>
  <c r="DR12" i="40" a="1"/>
  <c r="DR12" i="40" s="1"/>
  <c r="IH12" i="40" a="1"/>
  <c r="IH12" i="40" s="1"/>
  <c r="II12" i="40" a="1"/>
  <c r="II12" i="40" s="1"/>
  <c r="IA12" i="40" a="1"/>
  <c r="IA12" i="40" s="1"/>
  <c r="CU12" i="40" a="1"/>
  <c r="CU12" i="40" s="1"/>
  <c r="JV12" i="40" a="1"/>
  <c r="JV12" i="40" s="1"/>
  <c r="EX12" i="40" a="1"/>
  <c r="EX12" i="40" s="1"/>
  <c r="FF12" i="40" a="1"/>
  <c r="FF12" i="40" s="1"/>
  <c r="EY12" i="40" a="1"/>
  <c r="EY12" i="40" s="1"/>
  <c r="BG12" i="40" a="1"/>
  <c r="BG12" i="40" s="1"/>
  <c r="FG12" i="40" a="1"/>
  <c r="FG12" i="40" s="1"/>
  <c r="DZ12" i="40" a="1"/>
  <c r="DZ12" i="40" s="1"/>
  <c r="GT12" i="40" a="1"/>
  <c r="GT12" i="40" s="1"/>
  <c r="GU12" i="40" a="1"/>
  <c r="GU12" i="40" s="1"/>
  <c r="CT12" i="40" a="1"/>
  <c r="CT12" i="40" s="1"/>
  <c r="JW12" i="40" a="1"/>
  <c r="JW12" i="40" s="1"/>
  <c r="DS12" i="40" a="1"/>
  <c r="DS12" i="40" s="1"/>
  <c r="AA12" i="40" a="1"/>
  <c r="AA12" i="40" s="1"/>
  <c r="EA12" i="40" a="1"/>
  <c r="EA12" i="40" s="1"/>
  <c r="Z12" i="40" a="1"/>
  <c r="Z12" i="40" s="1"/>
  <c r="BF12" i="40" a="1"/>
  <c r="BF12" i="40" s="1"/>
  <c r="PD35" i="44"/>
  <c r="PK35" i="44" s="1"/>
  <c r="K72" i="24"/>
  <c r="L71" i="24"/>
  <c r="M71" i="24" s="1"/>
  <c r="N70" i="24"/>
  <c r="PD34" i="44"/>
  <c r="PK34" i="44" s="1"/>
  <c r="D42" i="28"/>
  <c r="J42" i="28" s="1"/>
  <c r="D224" i="28"/>
  <c r="J224" i="28" s="1"/>
  <c r="D221" i="28"/>
  <c r="J221" i="28" s="1"/>
  <c r="C14" i="40"/>
  <c r="D13" i="40"/>
  <c r="F13" i="40"/>
  <c r="E13" i="40"/>
  <c r="C22" i="42"/>
  <c r="E21" i="42"/>
  <c r="F21" i="42"/>
  <c r="D21" i="42"/>
  <c r="H21" i="42" s="1" a="1"/>
  <c r="H21" i="42" s="1"/>
  <c r="NA13" i="40" l="1" a="1"/>
  <c r="NA13" i="40" s="1"/>
  <c r="MZ13" i="40" a="1"/>
  <c r="MZ13" i="40" s="1"/>
  <c r="KR13" i="40" a="1"/>
  <c r="KR13" i="40" s="1"/>
  <c r="KW13" i="40" a="1"/>
  <c r="KW13" i="40" s="1"/>
  <c r="KS13" i="40" a="1"/>
  <c r="KS13" i="40" s="1"/>
  <c r="MW13" i="40" a="1"/>
  <c r="MW13" i="40" s="1"/>
  <c r="KV13" i="40" a="1"/>
  <c r="KV13" i="40" s="1"/>
  <c r="MV13" i="40" a="1"/>
  <c r="MV13" i="40" s="1"/>
  <c r="KQ13" i="40" a="1"/>
  <c r="KQ13" i="40" s="1"/>
  <c r="MU13" i="40" a="1"/>
  <c r="MU13" i="40" s="1"/>
  <c r="Q13" i="40" a="1"/>
  <c r="Q13" i="40" s="1"/>
  <c r="KF13" i="40" a="1"/>
  <c r="KF13" i="40" s="1"/>
  <c r="BY13" i="40" a="1"/>
  <c r="BY13" i="40" s="1"/>
  <c r="EO13" i="40" a="1"/>
  <c r="EO13" i="40" s="1"/>
  <c r="P13" i="40" a="1"/>
  <c r="P13" i="40" s="1"/>
  <c r="U13" i="40" a="1"/>
  <c r="U13" i="40" s="1"/>
  <c r="T13" i="40" a="1"/>
  <c r="T13" i="40" s="1"/>
  <c r="KB13" i="40" a="1"/>
  <c r="KB13" i="40" s="1"/>
  <c r="KG13" i="40" a="1"/>
  <c r="KG13" i="40" s="1"/>
  <c r="EN13" i="40" a="1"/>
  <c r="EN13" i="40" s="1"/>
  <c r="KA13" i="40" a="1"/>
  <c r="KA13" i="40" s="1"/>
  <c r="EM13" i="40" a="1"/>
  <c r="EM13" i="40" s="1"/>
  <c r="IG13" i="40" a="1"/>
  <c r="IG13" i="40" s="1"/>
  <c r="BT13" i="40" a="1"/>
  <c r="BT13" i="40" s="1"/>
  <c r="ES13" i="40" a="1"/>
  <c r="ES13" i="40" s="1"/>
  <c r="DT13" i="40" a="1"/>
  <c r="DT13" i="40" s="1"/>
  <c r="KC13" i="40" a="1"/>
  <c r="KC13" i="40" s="1"/>
  <c r="BU13" i="40" a="1"/>
  <c r="BU13" i="40" s="1"/>
  <c r="DQ13" i="40" a="1"/>
  <c r="DQ13" i="40" s="1"/>
  <c r="DP13" i="40" a="1"/>
  <c r="DP13" i="40" s="1"/>
  <c r="DU13" i="40" a="1"/>
  <c r="DU13" i="40" s="1"/>
  <c r="IB13" i="40" a="1"/>
  <c r="IB13" i="40" s="1"/>
  <c r="HW13" i="40" a="1"/>
  <c r="HW13" i="40" s="1"/>
  <c r="FH13" i="40" a="1"/>
  <c r="FH13" i="40" s="1"/>
  <c r="FE13" i="40" a="1"/>
  <c r="FE13" i="40" s="1"/>
  <c r="HY13" i="40" a="1"/>
  <c r="HY13" i="40" s="1"/>
  <c r="HX13" i="40" a="1"/>
  <c r="HX13" i="40" s="1"/>
  <c r="FC13" i="40" a="1"/>
  <c r="FC13" i="40" s="1"/>
  <c r="GK13" i="40" a="1"/>
  <c r="GK13" i="40" s="1"/>
  <c r="GO13" i="40" a="1"/>
  <c r="GO13" i="40" s="1"/>
  <c r="FX13" i="40" a="1"/>
  <c r="FX13" i="40" s="1"/>
  <c r="ER13" i="40" a="1"/>
  <c r="ER13" i="40" s="1"/>
  <c r="DO13" i="40" a="1"/>
  <c r="DO13" i="40" s="1"/>
  <c r="BS13" i="40" a="1"/>
  <c r="BS13" i="40" s="1"/>
  <c r="IF13" i="40" a="1"/>
  <c r="IF13" i="40" s="1"/>
  <c r="O13" i="40" a="1"/>
  <c r="O13" i="40" s="1"/>
  <c r="FI13" i="40" a="1"/>
  <c r="FI13" i="40" s="1"/>
  <c r="KK13" i="40" a="1"/>
  <c r="KK13" i="40" s="1"/>
  <c r="KO13" i="40" a="1"/>
  <c r="KO13" i="40" s="1"/>
  <c r="FY13" i="40" a="1"/>
  <c r="FY13" i="40" s="1"/>
  <c r="MF13" i="40" a="1"/>
  <c r="MF13" i="40" s="1"/>
  <c r="GI13" i="40" a="1"/>
  <c r="GI13" i="40" s="1"/>
  <c r="FT13" i="40" a="1"/>
  <c r="FT13" i="40" s="1"/>
  <c r="IJ13" i="40" a="1"/>
  <c r="IJ13" i="40" s="1"/>
  <c r="IE13" i="40" a="1"/>
  <c r="IE13" i="40" s="1"/>
  <c r="FD13" i="40" a="1"/>
  <c r="FD13" i="40" s="1"/>
  <c r="BX13" i="40" a="1"/>
  <c r="BX13" i="40" s="1"/>
  <c r="KN13" i="40" a="1"/>
  <c r="KN13" i="40" s="1"/>
  <c r="IK13" i="40" a="1"/>
  <c r="IK13" i="40" s="1"/>
  <c r="MK13" i="40" a="1"/>
  <c r="MK13" i="40" s="1"/>
  <c r="LI13" i="40" a="1"/>
  <c r="LI13" i="40" s="1"/>
  <c r="MG13" i="40" a="1"/>
  <c r="MG13" i="40" s="1"/>
  <c r="FU13" i="40" a="1"/>
  <c r="FU13" i="40" s="1"/>
  <c r="MJ13" i="40" a="1"/>
  <c r="MJ13" i="40" s="1"/>
  <c r="KJ13" i="40" a="1"/>
  <c r="KJ13" i="40" s="1"/>
  <c r="GJ13" i="40" a="1"/>
  <c r="GJ13" i="40" s="1"/>
  <c r="FS13" i="40" a="1"/>
  <c r="FS13" i="40" s="1"/>
  <c r="IC13" i="40" a="1"/>
  <c r="IC13" i="40" s="1"/>
  <c r="KI13" i="40" a="1"/>
  <c r="KI13" i="40" s="1"/>
  <c r="GN13" i="40" a="1"/>
  <c r="GN13" i="40" s="1"/>
  <c r="IR13" i="40" a="1"/>
  <c r="IR13" i="40" s="1"/>
  <c r="AV13" i="40" a="1"/>
  <c r="AV13" i="40" s="1"/>
  <c r="HU13" i="40" a="1"/>
  <c r="HU13" i="40" s="1"/>
  <c r="GR13" i="40" a="1"/>
  <c r="GR13" i="40" s="1"/>
  <c r="ME13" i="40" a="1"/>
  <c r="ME13" i="40" s="1"/>
  <c r="LL13" i="40" a="1"/>
  <c r="LL13" i="40" s="1"/>
  <c r="LM13" i="40" a="1"/>
  <c r="LM13" i="40" s="1"/>
  <c r="IN13" i="40" a="1"/>
  <c r="IN13" i="40" s="1"/>
  <c r="IS13" i="40" a="1"/>
  <c r="IS13" i="40" s="1"/>
  <c r="BA13" i="40" a="1"/>
  <c r="BA13" i="40" s="1"/>
  <c r="HQ13" i="40" a="1"/>
  <c r="HQ13" i="40" s="1"/>
  <c r="LG13" i="40" a="1"/>
  <c r="LG13" i="40" s="1"/>
  <c r="IO13" i="40" a="1"/>
  <c r="IO13" i="40" s="1"/>
  <c r="AU13" i="40" a="1"/>
  <c r="AU13" i="40" s="1"/>
  <c r="AW13" i="40" a="1"/>
  <c r="AW13" i="40" s="1"/>
  <c r="HO13" i="40" a="1"/>
  <c r="HO13" i="40" s="1"/>
  <c r="HT13" i="40" a="1"/>
  <c r="HT13" i="40" s="1"/>
  <c r="GV13" i="40" a="1"/>
  <c r="GV13" i="40" s="1"/>
  <c r="LH13" i="40" a="1"/>
  <c r="LH13" i="40" s="1"/>
  <c r="GS13" i="40" a="1"/>
  <c r="GS13" i="40" s="1"/>
  <c r="GQ13" i="40" a="1"/>
  <c r="GQ13" i="40" s="1"/>
  <c r="CR13" i="40" a="1"/>
  <c r="CR13" i="40" s="1"/>
  <c r="JU13" i="40" a="1"/>
  <c r="JU13" i="40" s="1"/>
  <c r="JT13" i="40" a="1"/>
  <c r="JT13" i="40" s="1"/>
  <c r="FA13" i="40" a="1"/>
  <c r="FA13" i="40" s="1"/>
  <c r="GW13" i="40" a="1"/>
  <c r="GW13" i="40" s="1"/>
  <c r="CS13" i="40" a="1"/>
  <c r="CS13" i="40" s="1"/>
  <c r="HP13" i="40" a="1"/>
  <c r="HP13" i="40" s="1"/>
  <c r="IM13" i="40" a="1"/>
  <c r="IM13" i="40" s="1"/>
  <c r="JX13" i="40" a="1"/>
  <c r="JX13" i="40" s="1"/>
  <c r="EU13" i="40" a="1"/>
  <c r="EU13" i="40" s="1"/>
  <c r="AZ13" i="40" a="1"/>
  <c r="AZ13" i="40" s="1"/>
  <c r="CV13" i="40" a="1"/>
  <c r="CV13" i="40" s="1"/>
  <c r="CW13" i="40" a="1"/>
  <c r="CW13" i="40" s="1"/>
  <c r="JY13" i="40" a="1"/>
  <c r="JY13" i="40" s="1"/>
  <c r="JS13" i="40" a="1"/>
  <c r="JS13" i="40" s="1"/>
  <c r="EV13" i="40" a="1"/>
  <c r="EV13" i="40" s="1"/>
  <c r="DY13" i="40" a="1"/>
  <c r="DY13" i="40" s="1"/>
  <c r="DX13" i="40" a="1"/>
  <c r="DX13" i="40" s="1"/>
  <c r="EW13" i="40" a="1"/>
  <c r="EW13" i="40" s="1"/>
  <c r="DW13" i="40" a="1"/>
  <c r="DW13" i="40" s="1"/>
  <c r="BD13" i="40" a="1"/>
  <c r="BD13" i="40" s="1"/>
  <c r="DD13" i="40" a="1"/>
  <c r="DD13" i="40" s="1"/>
  <c r="DE13" i="40" a="1"/>
  <c r="DE13" i="40" s="1"/>
  <c r="CQ13" i="40" a="1"/>
  <c r="CQ13" i="40" s="1"/>
  <c r="BE13" i="40" a="1"/>
  <c r="BE13" i="40" s="1"/>
  <c r="Y13" i="40" a="1"/>
  <c r="Y13" i="40" s="1"/>
  <c r="EZ13" i="40" a="1"/>
  <c r="EZ13" i="40" s="1"/>
  <c r="BH13" i="40" a="1"/>
  <c r="BH13" i="40" s="1"/>
  <c r="BI13" i="40" a="1"/>
  <c r="BI13" i="40" s="1"/>
  <c r="W13" i="40" a="1"/>
  <c r="W13" i="40" s="1"/>
  <c r="GA13" i="40" a="1"/>
  <c r="GA13" i="40" s="1"/>
  <c r="GC13" i="40" a="1"/>
  <c r="GC13" i="40" s="1"/>
  <c r="EC13" i="40" a="1"/>
  <c r="EC13" i="40" s="1"/>
  <c r="EB13" i="40" a="1"/>
  <c r="EB13" i="40" s="1"/>
  <c r="BC13" i="40" a="1"/>
  <c r="BC13" i="40" s="1"/>
  <c r="AB13" i="40" a="1"/>
  <c r="AB13" i="40" s="1"/>
  <c r="X13" i="40" a="1"/>
  <c r="X13" i="40" s="1"/>
  <c r="GF13" i="40" a="1"/>
  <c r="GF13" i="40" s="1"/>
  <c r="GB13" i="40" a="1"/>
  <c r="GB13" i="40" s="1"/>
  <c r="JL13" i="40" a="1"/>
  <c r="JL13" i="40" s="1"/>
  <c r="LQ13" i="40" a="1"/>
  <c r="LQ13" i="40" s="1"/>
  <c r="JK13" i="40" a="1"/>
  <c r="JK13" i="40" s="1"/>
  <c r="JM13" i="40" a="1"/>
  <c r="JM13" i="40" s="1"/>
  <c r="CZ13" i="40" a="1"/>
  <c r="CZ13" i="40" s="1"/>
  <c r="GG13" i="40" a="1"/>
  <c r="GG13" i="40" s="1"/>
  <c r="JP13" i="40" a="1"/>
  <c r="JP13" i="40" s="1"/>
  <c r="JQ13" i="40" a="1"/>
  <c r="JQ13" i="40" s="1"/>
  <c r="LT13" i="40" a="1"/>
  <c r="LT13" i="40" s="1"/>
  <c r="JA13" i="40" a="1"/>
  <c r="JA13" i="40" s="1"/>
  <c r="HI13" i="40" a="1"/>
  <c r="HI13" i="40" s="1"/>
  <c r="CN13" i="40" a="1"/>
  <c r="CN13" i="40" s="1"/>
  <c r="CJ13" i="40" a="1"/>
  <c r="CJ13" i="40" s="1"/>
  <c r="CY13" i="40" a="1"/>
  <c r="CY13" i="40" s="1"/>
  <c r="LU13" i="40" a="1"/>
  <c r="LU13" i="40" s="1"/>
  <c r="IV13" i="40" a="1"/>
  <c r="IV13" i="40" s="1"/>
  <c r="LO13" i="40" a="1"/>
  <c r="LO13" i="40" s="1"/>
  <c r="HE13" i="40" a="1"/>
  <c r="HE13" i="40" s="1"/>
  <c r="GY13" i="40" a="1"/>
  <c r="GY13" i="40" s="1"/>
  <c r="L13" i="40" a="1"/>
  <c r="L13" i="40" s="1"/>
  <c r="CO13" i="40" a="1"/>
  <c r="CO13" i="40" s="1"/>
  <c r="AC13" i="40" a="1"/>
  <c r="AC13" i="40" s="1"/>
  <c r="DA13" i="40" a="1"/>
  <c r="DA13" i="40" s="1"/>
  <c r="IZ13" i="40" a="1"/>
  <c r="IZ13" i="40" s="1"/>
  <c r="IU13" i="40" a="1"/>
  <c r="IU13" i="40" s="1"/>
  <c r="HG13" i="40" a="1"/>
  <c r="HG13" i="40" s="1"/>
  <c r="HM13" i="40" a="1"/>
  <c r="HM13" i="40" s="1"/>
  <c r="HA13" i="40" a="1"/>
  <c r="HA13" i="40" s="1"/>
  <c r="GZ13" i="40" a="1"/>
  <c r="GZ13" i="40" s="1"/>
  <c r="CF13" i="40" a="1"/>
  <c r="CF13" i="40" s="1"/>
  <c r="EF13" i="40" a="1"/>
  <c r="EF13" i="40" s="1"/>
  <c r="BM13" i="40" a="1"/>
  <c r="BM13" i="40" s="1"/>
  <c r="BP13" i="40" a="1"/>
  <c r="BP13" i="40" s="1"/>
  <c r="BK13" i="40" a="1"/>
  <c r="BK13" i="40" s="1"/>
  <c r="LP13" i="40" a="1"/>
  <c r="LP13" i="40" s="1"/>
  <c r="IW13" i="40" a="1"/>
  <c r="IW13" i="40" s="1"/>
  <c r="H13" i="40" a="1"/>
  <c r="H13" i="40" s="1"/>
  <c r="CK13" i="40" a="1"/>
  <c r="CK13" i="40" s="1"/>
  <c r="CC13" i="40" a="1"/>
  <c r="CC13" i="40" s="1"/>
  <c r="EE13" i="40" a="1"/>
  <c r="EE13" i="40" s="1"/>
  <c r="AG13" i="40" a="1"/>
  <c r="AG13" i="40" s="1"/>
  <c r="DI13" i="40" a="1"/>
  <c r="DI13" i="40" s="1"/>
  <c r="MB13" i="40" a="1"/>
  <c r="MB13" i="40" s="1"/>
  <c r="LY13" i="40" a="1"/>
  <c r="LY13" i="40" s="1"/>
  <c r="I13" i="40" a="1"/>
  <c r="I13" i="40" s="1"/>
  <c r="CI13" i="40" a="1"/>
  <c r="CI13" i="40" s="1"/>
  <c r="CB13" i="40" a="1"/>
  <c r="CB13" i="40" s="1"/>
  <c r="EJ13" i="40" a="1"/>
  <c r="EJ13" i="40" s="1"/>
  <c r="AJ13" i="40" a="1"/>
  <c r="AJ13" i="40" s="1"/>
  <c r="AK13" i="40" a="1"/>
  <c r="AK13" i="40" s="1"/>
  <c r="HL13" i="40" a="1"/>
  <c r="HL13" i="40" s="1"/>
  <c r="HH13" i="40" a="1"/>
  <c r="HH13" i="40" s="1"/>
  <c r="HD13" i="40" a="1"/>
  <c r="HD13" i="40" s="1"/>
  <c r="CA13" i="40" a="1"/>
  <c r="CA13" i="40" s="1"/>
  <c r="DL13" i="40" a="1"/>
  <c r="DL13" i="40" s="1"/>
  <c r="JD13" i="40" a="1"/>
  <c r="JD13" i="40" s="1"/>
  <c r="AF13" i="40" a="1"/>
  <c r="AF13" i="40" s="1"/>
  <c r="DM13" i="40" a="1"/>
  <c r="DM13" i="40" s="1"/>
  <c r="JC13" i="40" a="1"/>
  <c r="JC13" i="40" s="1"/>
  <c r="MS13" i="40" a="1"/>
  <c r="MS13" i="40" s="1"/>
  <c r="CG13" i="40" a="1"/>
  <c r="CG13" i="40" s="1"/>
  <c r="EK13" i="40" a="1"/>
  <c r="EK13" i="40" s="1"/>
  <c r="DH13" i="40" a="1"/>
  <c r="DH13" i="40" s="1"/>
  <c r="DG13" i="40" a="1"/>
  <c r="DG13" i="40" s="1"/>
  <c r="M13" i="40" a="1"/>
  <c r="M13" i="40" s="1"/>
  <c r="EG13" i="40" a="1"/>
  <c r="EG13" i="40" s="1"/>
  <c r="BQ13" i="40" a="1"/>
  <c r="BQ13" i="40" s="1"/>
  <c r="AE13" i="40" a="1"/>
  <c r="AE13" i="40" s="1"/>
  <c r="JE13" i="40" a="1"/>
  <c r="JE13" i="40" s="1"/>
  <c r="FK13" i="40" a="1"/>
  <c r="FK13" i="40" s="1"/>
  <c r="FQ13" i="40" a="1"/>
  <c r="FQ13" i="40" s="1"/>
  <c r="LW13" i="40" a="1"/>
  <c r="LW13" i="40" s="1"/>
  <c r="JH13" i="40" a="1"/>
  <c r="JH13" i="40" s="1"/>
  <c r="FL13" i="40" a="1"/>
  <c r="FL13" i="40" s="1"/>
  <c r="MR13" i="40" a="1"/>
  <c r="MR13" i="40" s="1"/>
  <c r="AS13" i="40" a="1"/>
  <c r="AS13" i="40" s="1"/>
  <c r="BL13" i="40" a="1"/>
  <c r="BL13" i="40" s="1"/>
  <c r="FM13" i="40" a="1"/>
  <c r="FM13" i="40" s="1"/>
  <c r="LX13" i="40" a="1"/>
  <c r="LX13" i="40" s="1"/>
  <c r="AM13" i="40" a="1"/>
  <c r="AM13" i="40" s="1"/>
  <c r="AN13" i="40" a="1"/>
  <c r="AN13" i="40" s="1"/>
  <c r="AO13" i="40" a="1"/>
  <c r="AO13" i="40" s="1"/>
  <c r="FP13" i="40" a="1"/>
  <c r="FP13" i="40" s="1"/>
  <c r="MC13" i="40" a="1"/>
  <c r="MC13" i="40" s="1"/>
  <c r="KZ13" i="40" a="1"/>
  <c r="KZ13" i="40" s="1"/>
  <c r="LD13" i="40" a="1"/>
  <c r="LD13" i="40" s="1"/>
  <c r="LE13" i="40" a="1"/>
  <c r="LE13" i="40" s="1"/>
  <c r="MM13" i="40" a="1"/>
  <c r="MM13" i="40" s="1"/>
  <c r="LA13" i="40" a="1"/>
  <c r="LA13" i="40" s="1"/>
  <c r="KY13" i="40" a="1"/>
  <c r="KY13" i="40" s="1"/>
  <c r="JI13" i="40" a="1"/>
  <c r="JI13" i="40" s="1"/>
  <c r="MO13" i="40" a="1"/>
  <c r="MO13" i="40" s="1"/>
  <c r="MN13" i="40" a="1"/>
  <c r="MN13" i="40" s="1"/>
  <c r="AR13" i="40" a="1"/>
  <c r="AR13" i="40" s="1"/>
  <c r="OY36" i="44"/>
  <c r="PF36" i="44" s="1"/>
  <c r="CJ37" i="44"/>
  <c r="NN37" i="44" s="1"/>
  <c r="HH37" i="44"/>
  <c r="OD37" i="44" s="1"/>
  <c r="HP37" i="44"/>
  <c r="OE37" i="44" s="1"/>
  <c r="LH37" i="44"/>
  <c r="OQ37" i="44" s="1"/>
  <c r="ND37" i="44"/>
  <c r="OW37" i="44" s="1"/>
  <c r="FT37" i="44"/>
  <c r="NY37" i="44" s="1"/>
  <c r="KR37" i="44"/>
  <c r="OO37" i="44" s="1"/>
  <c r="KZ37" i="44"/>
  <c r="OP37" i="44" s="1"/>
  <c r="BT37" i="44"/>
  <c r="NL37" i="44" s="1"/>
  <c r="OZ36" i="44"/>
  <c r="PG36" i="44" s="1"/>
  <c r="PA36" i="44"/>
  <c r="PH36" i="44" s="1"/>
  <c r="LP37" i="44"/>
  <c r="OR37" i="44" s="1"/>
  <c r="MV37" i="44"/>
  <c r="OV37" i="44" s="1"/>
  <c r="CZ37" i="44"/>
  <c r="NP37" i="44" s="1"/>
  <c r="GB37" i="44"/>
  <c r="NZ37" i="44" s="1"/>
  <c r="CR37" i="44"/>
  <c r="NO37" i="44" s="1"/>
  <c r="BL37" i="44"/>
  <c r="NK37" i="44" s="1"/>
  <c r="P37" i="44"/>
  <c r="NE37" i="44" s="1"/>
  <c r="C40" i="44"/>
  <c r="D39" i="44"/>
  <c r="PB36" i="44"/>
  <c r="PI36" i="44" s="1"/>
  <c r="JL37" i="44"/>
  <c r="OK37" i="44" s="1"/>
  <c r="MF37" i="44"/>
  <c r="OT37" i="44" s="1"/>
  <c r="AN37" i="44"/>
  <c r="NH37" i="44" s="1"/>
  <c r="HX37" i="44"/>
  <c r="OF37" i="44" s="1"/>
  <c r="X37" i="44"/>
  <c r="NF37" i="44" s="1"/>
  <c r="F38" i="44"/>
  <c r="H38" i="44"/>
  <c r="AS38" i="44" a="1"/>
  <c r="AS38" i="44" s="1"/>
  <c r="W38" i="44" a="1"/>
  <c r="W38" i="44" s="1"/>
  <c r="AU38" i="44" a="1"/>
  <c r="AU38" i="44" s="1"/>
  <c r="AA38" i="44" a="1"/>
  <c r="AA38" i="44" s="1"/>
  <c r="BI38" i="44" a="1"/>
  <c r="BI38" i="44" s="1"/>
  <c r="AQ38" i="44" a="1"/>
  <c r="AQ38" i="44" s="1"/>
  <c r="BK38" i="44" a="1"/>
  <c r="BK38" i="44" s="1"/>
  <c r="CL38" i="44" a="1"/>
  <c r="CL38" i="44" s="1"/>
  <c r="BB38" i="44" a="1"/>
  <c r="BB38" i="44" s="1"/>
  <c r="DM38" i="44" a="1"/>
  <c r="DM38" i="44" s="1"/>
  <c r="CW38" i="44" a="1"/>
  <c r="CW38" i="44" s="1"/>
  <c r="DU38" i="44" a="1"/>
  <c r="DU38" i="44" s="1"/>
  <c r="ET38" i="44" a="1"/>
  <c r="ET38" i="44" s="1"/>
  <c r="DV38" i="44" a="1"/>
  <c r="DV38" i="44" s="1"/>
  <c r="ES38" i="44" a="1"/>
  <c r="ES38" i="44" s="1"/>
  <c r="FI38" i="44" a="1"/>
  <c r="FI38" i="44" s="1"/>
  <c r="GP38" i="44" a="1"/>
  <c r="GP38" i="44" s="1"/>
  <c r="CU38" i="44" a="1"/>
  <c r="CU38" i="44" s="1"/>
  <c r="GQ38" i="44" a="1"/>
  <c r="GQ38" i="44" s="1"/>
  <c r="DG38" i="44" a="1"/>
  <c r="DG38" i="44" s="1"/>
  <c r="FJ38" i="44" a="1"/>
  <c r="FJ38" i="44" s="1"/>
  <c r="DT38" i="44" a="1"/>
  <c r="DT38" i="44" s="1"/>
  <c r="CP38" i="44" a="1"/>
  <c r="CP38" i="44" s="1"/>
  <c r="HN38" i="44" a="1"/>
  <c r="HN38" i="44" s="1"/>
  <c r="EJ38" i="44" a="1"/>
  <c r="EJ38" i="44" s="1"/>
  <c r="FC38" i="44" a="1"/>
  <c r="FC38" i="44" s="1"/>
  <c r="BG38" i="44" a="1"/>
  <c r="BG38" i="44" s="1"/>
  <c r="GW38" i="44" a="1"/>
  <c r="GW38" i="44" s="1"/>
  <c r="IE38" i="44" a="1"/>
  <c r="IE38" i="44" s="1"/>
  <c r="GS38" i="44" a="1"/>
  <c r="GS38" i="44" s="1"/>
  <c r="II38" i="44" a="1"/>
  <c r="II38" i="44" s="1"/>
  <c r="LT38" i="44" a="1"/>
  <c r="LT38" i="44" s="1"/>
  <c r="ME38" i="44" a="1"/>
  <c r="ME38" i="44" s="1"/>
  <c r="JH38" i="44" a="1"/>
  <c r="JH38" i="44" s="1"/>
  <c r="LV38" i="44" a="1"/>
  <c r="LV38" i="44" s="1"/>
  <c r="JP38" i="44" a="1"/>
  <c r="JP38" i="44" s="1"/>
  <c r="MH38" i="44" a="1"/>
  <c r="MH38" i="44" s="1"/>
  <c r="E38" i="44"/>
  <c r="J38" i="44" a="1"/>
  <c r="J38" i="44" s="1"/>
  <c r="K38" i="44" a="1"/>
  <c r="K38" i="44" s="1"/>
  <c r="AX38" i="44" a="1"/>
  <c r="AX38" i="44" s="1"/>
  <c r="AB38" i="44" a="1"/>
  <c r="AB38" i="44" s="1"/>
  <c r="AW38" i="44" a="1"/>
  <c r="AW38" i="44" s="1"/>
  <c r="AK38" i="44" a="1"/>
  <c r="AK38" i="44" s="1"/>
  <c r="BN38" i="44" a="1"/>
  <c r="BN38" i="44" s="1"/>
  <c r="AT38" i="44" a="1"/>
  <c r="AT38" i="44" s="1"/>
  <c r="BM38" i="44" a="1"/>
  <c r="BM38" i="44" s="1"/>
  <c r="CQ38" i="44" a="1"/>
  <c r="CQ38" i="44" s="1"/>
  <c r="BU38" i="44" a="1"/>
  <c r="BU38" i="44" s="1"/>
  <c r="AI38" i="44" a="1"/>
  <c r="AI38" i="44" s="1"/>
  <c r="DB38" i="44" a="1"/>
  <c r="DB38" i="44" s="1"/>
  <c r="DZ38" i="44" a="1"/>
  <c r="DZ38" i="44" s="1"/>
  <c r="DQ38" i="44" a="1"/>
  <c r="DQ38" i="44" s="1"/>
  <c r="EA38" i="44" a="1"/>
  <c r="EA38" i="44" s="1"/>
  <c r="EX38" i="44" a="1"/>
  <c r="EX38" i="44" s="1"/>
  <c r="FN38" i="44" a="1"/>
  <c r="FN38" i="44" s="1"/>
  <c r="GU38" i="44" a="1"/>
  <c r="GU38" i="44" s="1"/>
  <c r="EZ38" i="44" a="1"/>
  <c r="EZ38" i="44" s="1"/>
  <c r="GV38" i="44" a="1"/>
  <c r="GV38" i="44" s="1"/>
  <c r="DL38" i="44" a="1"/>
  <c r="DL38" i="44" s="1"/>
  <c r="FO38" i="44" a="1"/>
  <c r="FO38" i="44" s="1"/>
  <c r="GT38" i="44" a="1"/>
  <c r="GT38" i="44" s="1"/>
  <c r="FB38" i="44" a="1"/>
  <c r="FB38" i="44" s="1"/>
  <c r="CE38" i="44" a="1"/>
  <c r="CE38" i="44" s="1"/>
  <c r="EM38" i="44" a="1"/>
  <c r="EM38" i="44" s="1"/>
  <c r="FH38" i="44" a="1"/>
  <c r="FH38" i="44" s="1"/>
  <c r="GO38" i="44" a="1"/>
  <c r="GO38" i="44" s="1"/>
  <c r="HM38" i="44" a="1"/>
  <c r="HM38" i="44" s="1"/>
  <c r="IG38" i="44" a="1"/>
  <c r="IG38" i="44" s="1"/>
  <c r="GY38" i="44" a="1"/>
  <c r="GY38" i="44" s="1"/>
  <c r="GN38" i="44" a="1"/>
  <c r="GN38" i="44" s="1"/>
  <c r="IL38" i="44" a="1"/>
  <c r="IL38" i="44" s="1"/>
  <c r="IK38" i="44" a="1"/>
  <c r="IK38" i="44" s="1"/>
  <c r="KC38" i="44" a="1"/>
  <c r="KC38" i="44" s="1"/>
  <c r="LY38" i="44" a="1"/>
  <c r="LY38" i="44" s="1"/>
  <c r="JR38" i="44" a="1"/>
  <c r="JR38" i="44" s="1"/>
  <c r="LE38" i="44" a="1"/>
  <c r="LE38" i="44" s="1"/>
  <c r="MG38" i="44" a="1"/>
  <c r="MG38" i="44" s="1"/>
  <c r="MW38" i="44" a="1"/>
  <c r="MW38" i="44" s="1"/>
  <c r="JM38" i="44" a="1"/>
  <c r="JM38" i="44" s="1"/>
  <c r="LI38" i="44" a="1"/>
  <c r="LI38" i="44" s="1"/>
  <c r="JB38" i="44" a="1"/>
  <c r="JB38" i="44" s="1"/>
  <c r="KO38" i="44" a="1"/>
  <c r="KO38" i="44" s="1"/>
  <c r="IR38" i="44" a="1"/>
  <c r="IR38" i="44" s="1"/>
  <c r="LU38" i="44" a="1"/>
  <c r="LU38" i="44" s="1"/>
  <c r="KS38" i="44" a="1"/>
  <c r="KS38" i="44" s="1"/>
  <c r="LB38" i="44" a="1"/>
  <c r="LB38" i="44" s="1"/>
  <c r="JF38" i="44" a="1"/>
  <c r="JF38" i="44" s="1"/>
  <c r="MK38" i="44" a="1"/>
  <c r="MK38" i="44" s="1"/>
  <c r="MA38" i="44" a="1"/>
  <c r="MA38" i="44" s="1"/>
  <c r="MY38" i="44" a="1"/>
  <c r="MY38" i="44" s="1"/>
  <c r="MJ38" i="44" a="1"/>
  <c r="MJ38" i="44" s="1"/>
  <c r="KA38" i="44" a="1"/>
  <c r="KA38" i="44" s="1"/>
  <c r="JG38" i="44" a="1"/>
  <c r="JG38" i="44" s="1"/>
  <c r="IW38" i="44" a="1"/>
  <c r="IW38" i="44" s="1"/>
  <c r="LG38" i="44" a="1"/>
  <c r="LG38" i="44" s="1"/>
  <c r="JO38" i="44" a="1"/>
  <c r="JO38" i="44" s="1"/>
  <c r="MZ38" i="44" a="1"/>
  <c r="MZ38" i="44" s="1"/>
  <c r="IO38" i="44" a="1"/>
  <c r="IO38" i="44" s="1"/>
  <c r="JE38" i="44" a="1"/>
  <c r="JE38" i="44" s="1"/>
  <c r="LS38" i="44" a="1"/>
  <c r="LS38" i="44" s="1"/>
  <c r="KK38" i="44" a="1"/>
  <c r="KK38" i="44" s="1"/>
  <c r="LC38" i="44" a="1"/>
  <c r="LC38" i="44" s="1"/>
  <c r="IU38" i="44" a="1"/>
  <c r="IU38" i="44" s="1"/>
  <c r="GI38" i="44" a="1"/>
  <c r="GI38" i="44" s="1"/>
  <c r="M38" i="44" a="1"/>
  <c r="M38" i="44" s="1"/>
  <c r="O38" i="44" a="1"/>
  <c r="O38" i="44" s="1"/>
  <c r="BA38" i="44" a="1"/>
  <c r="BA38" i="44" s="1"/>
  <c r="AG38" i="44" a="1"/>
  <c r="AG38" i="44" s="1"/>
  <c r="AZ38" i="44" a="1"/>
  <c r="AZ38" i="44" s="1"/>
  <c r="AM38" i="44" a="1"/>
  <c r="AM38" i="44" s="1"/>
  <c r="BQ38" i="44" a="1"/>
  <c r="BQ38" i="44" s="1"/>
  <c r="AY38" i="44" a="1"/>
  <c r="AY38" i="44" s="1"/>
  <c r="BP38" i="44" a="1"/>
  <c r="BP38" i="44" s="1"/>
  <c r="CV38" i="44" a="1"/>
  <c r="CV38" i="44" s="1"/>
  <c r="CH38" i="44" a="1"/>
  <c r="CH38" i="44" s="1"/>
  <c r="CD38" i="44" a="1"/>
  <c r="CD38" i="44" s="1"/>
  <c r="Z38" i="44" a="1"/>
  <c r="Z38" i="44" s="1"/>
  <c r="ED38" i="44" a="1"/>
  <c r="ED38" i="44" s="1"/>
  <c r="CO38" i="44" a="1"/>
  <c r="CO38" i="44" s="1"/>
  <c r="EC38" i="44" a="1"/>
  <c r="EC38" i="44" s="1"/>
  <c r="CA38" i="44" a="1"/>
  <c r="CA38" i="44" s="1"/>
  <c r="FR38" i="44" a="1"/>
  <c r="FR38" i="44" s="1"/>
  <c r="HE38" i="44" a="1"/>
  <c r="HE38" i="44" s="1"/>
  <c r="FE38" i="44" a="1"/>
  <c r="FE38" i="44" s="1"/>
  <c r="HA38" i="44" a="1"/>
  <c r="HA38" i="44" s="1"/>
  <c r="DN38" i="44" a="1"/>
  <c r="DN38" i="44" s="1"/>
  <c r="FY38" i="44" a="1"/>
  <c r="FY38" i="44" s="1"/>
  <c r="GX38" i="44" a="1"/>
  <c r="GX38" i="44" s="1"/>
  <c r="FG38" i="44" a="1"/>
  <c r="FG38" i="44" s="1"/>
  <c r="CX38" i="44" a="1"/>
  <c r="CX38" i="44" s="1"/>
  <c r="EO38" i="44" a="1"/>
  <c r="EO38" i="44" s="1"/>
  <c r="FM38" i="44" a="1"/>
  <c r="FM38" i="44" s="1"/>
  <c r="HO38" i="44" a="1"/>
  <c r="HO38" i="44" s="1"/>
  <c r="HT38" i="44" a="1"/>
  <c r="HT38" i="44" s="1"/>
  <c r="IJ38" i="44" a="1"/>
  <c r="IJ38" i="44" s="1"/>
  <c r="HI38" i="44" a="1"/>
  <c r="HI38" i="44" s="1"/>
  <c r="HR38" i="44" a="1"/>
  <c r="HR38" i="44" s="1"/>
  <c r="IQ38" i="44" a="1"/>
  <c r="IQ38" i="44" s="1"/>
  <c r="IP38" i="44" a="1"/>
  <c r="IP38" i="44" s="1"/>
  <c r="KQ38" i="44" a="1"/>
  <c r="KQ38" i="44" s="1"/>
  <c r="LZ38" i="44" a="1"/>
  <c r="LZ38" i="44" s="1"/>
  <c r="JW38" i="44" a="1"/>
  <c r="JW38" i="44" s="1"/>
  <c r="LJ38" i="44" a="1"/>
  <c r="LJ38" i="44" s="1"/>
  <c r="HC38" i="44" a="1"/>
  <c r="HC38" i="44" s="1"/>
  <c r="LW38" i="44" a="1"/>
  <c r="LW38" i="44" s="1"/>
  <c r="KT38" i="44" a="1"/>
  <c r="KT38" i="44" s="1"/>
  <c r="MQ38" i="44" a="1"/>
  <c r="MQ38" i="44" s="1"/>
  <c r="LK38" i="44" a="1"/>
  <c r="LK38" i="44" s="1"/>
  <c r="MD38" i="44" a="1"/>
  <c r="MD38" i="44" s="1"/>
  <c r="ML38" i="44" a="1"/>
  <c r="ML38" i="44" s="1"/>
  <c r="HQ38" i="44" a="1"/>
  <c r="HQ38" i="44" s="1"/>
  <c r="LA38" i="44" a="1"/>
  <c r="LA38" i="44" s="1"/>
  <c r="IH38" i="44" a="1"/>
  <c r="IH38" i="44" s="1"/>
  <c r="JJ38" i="44" a="1"/>
  <c r="JJ38" i="44" s="1"/>
  <c r="DY38" i="44" a="1"/>
  <c r="DY38" i="44" s="1"/>
  <c r="G38" i="44"/>
  <c r="T38" i="44" a="1"/>
  <c r="T38" i="44" s="1"/>
  <c r="S38" i="44" a="1"/>
  <c r="S38" i="44" s="1"/>
  <c r="AL38" i="44" a="1"/>
  <c r="AL38" i="44" s="1"/>
  <c r="N38" i="44" a="1"/>
  <c r="N38" i="44" s="1"/>
  <c r="U38" i="44" a="1"/>
  <c r="U38" i="44" s="1"/>
  <c r="BV38" i="44" a="1"/>
  <c r="BV38" i="44" s="1"/>
  <c r="BC38" i="44" a="1"/>
  <c r="BC38" i="44" s="1"/>
  <c r="BS38" i="44" a="1"/>
  <c r="BS38" i="44" s="1"/>
  <c r="DA38" i="44" a="1"/>
  <c r="DA38" i="44" s="1"/>
  <c r="CM38" i="44" a="1"/>
  <c r="CM38" i="44" s="1"/>
  <c r="CI38" i="44" a="1"/>
  <c r="CI38" i="44" s="1"/>
  <c r="BW38" i="44" a="1"/>
  <c r="BW38" i="44" s="1"/>
  <c r="EI38" i="44" a="1"/>
  <c r="EI38" i="44" s="1"/>
  <c r="CT38" i="44" a="1"/>
  <c r="CT38" i="44" s="1"/>
  <c r="EH38" i="44" a="1"/>
  <c r="EH38" i="44" s="1"/>
  <c r="CK38" i="44" a="1"/>
  <c r="CK38" i="44" s="1"/>
  <c r="FW38" i="44" a="1"/>
  <c r="FW38" i="44" s="1"/>
  <c r="HJ38" i="44" a="1"/>
  <c r="HJ38" i="44" s="1"/>
  <c r="FS38" i="44" a="1"/>
  <c r="FS38" i="44" s="1"/>
  <c r="BX38" i="44" a="1"/>
  <c r="BX38" i="44" s="1"/>
  <c r="DS38" i="44" a="1"/>
  <c r="DS38" i="44" s="1"/>
  <c r="GD38" i="44" a="1"/>
  <c r="GD38" i="44" s="1"/>
  <c r="HB38" i="44" a="1"/>
  <c r="HB38" i="44" s="1"/>
  <c r="FZ38" i="44" a="1"/>
  <c r="FZ38" i="44" s="1"/>
  <c r="EB38" i="44" a="1"/>
  <c r="EB38" i="44" s="1"/>
  <c r="ER38" i="44" a="1"/>
  <c r="ER38" i="44" s="1"/>
  <c r="GA38" i="44" a="1"/>
  <c r="GA38" i="44" s="1"/>
  <c r="CY38" i="44" a="1"/>
  <c r="CY38" i="44" s="1"/>
  <c r="HW38" i="44" a="1"/>
  <c r="HW38" i="44" s="1"/>
  <c r="IM38" i="44" a="1"/>
  <c r="IM38" i="44" s="1"/>
  <c r="HL38" i="44" a="1"/>
  <c r="HL38" i="44" s="1"/>
  <c r="HV38" i="44" a="1"/>
  <c r="HV38" i="44" s="1"/>
  <c r="IT38" i="44" a="1"/>
  <c r="IT38" i="44" s="1"/>
  <c r="IZ38" i="44" a="1"/>
  <c r="IZ38" i="44" s="1"/>
  <c r="KV38" i="44" a="1"/>
  <c r="KV38" i="44" s="1"/>
  <c r="IS38" i="44" a="1"/>
  <c r="IS38" i="44" s="1"/>
  <c r="KG38" i="44" a="1"/>
  <c r="KG38" i="44" s="1"/>
  <c r="LN38" i="44" a="1"/>
  <c r="LN38" i="44" s="1"/>
  <c r="MM38" i="44" a="1"/>
  <c r="MM38" i="44" s="1"/>
  <c r="IC38" i="44" a="1"/>
  <c r="IC38" i="44" s="1"/>
  <c r="KF38" i="44" a="1"/>
  <c r="KF38" i="44" s="1"/>
  <c r="LR38" i="44" a="1"/>
  <c r="LR38" i="44" s="1"/>
  <c r="JQ38" i="44" a="1"/>
  <c r="JQ38" i="44" s="1"/>
  <c r="KX38" i="44" a="1"/>
  <c r="KX38" i="44" s="1"/>
  <c r="JA38" i="44" a="1"/>
  <c r="JA38" i="44" s="1"/>
  <c r="MT38" i="44" a="1"/>
  <c r="MT38" i="44" s="1"/>
  <c r="HK38" i="44" a="1"/>
  <c r="HK38" i="44" s="1"/>
  <c r="HU38" i="44" a="1"/>
  <c r="HU38" i="44" s="1"/>
  <c r="KW38" i="44" a="1"/>
  <c r="KW38" i="44" s="1"/>
  <c r="MI38" i="44" a="1"/>
  <c r="MI38" i="44" s="1"/>
  <c r="NA38" i="44" a="1"/>
  <c r="NA38" i="44" s="1"/>
  <c r="JU38" i="44" a="1"/>
  <c r="JU38" i="44" s="1"/>
  <c r="HY38" i="44" a="1"/>
  <c r="HY38" i="44" s="1"/>
  <c r="IY38" i="44" a="1"/>
  <c r="IY38" i="44" s="1"/>
  <c r="IX38" i="44" a="1"/>
  <c r="IX38" i="44" s="1"/>
  <c r="MO38" i="44" a="1"/>
  <c r="MO38" i="44" s="1"/>
  <c r="DW38" i="44" a="1"/>
  <c r="DW38" i="44" s="1"/>
  <c r="MX38" i="44" a="1"/>
  <c r="MX38" i="44" s="1"/>
  <c r="JK38" i="44" a="1"/>
  <c r="JK38" i="44" s="1"/>
  <c r="LL38" i="44" a="1"/>
  <c r="LL38" i="44" s="1"/>
  <c r="I38" i="44" a="1"/>
  <c r="I38" i="44" s="1"/>
  <c r="Y38" i="44" a="1"/>
  <c r="Y38" i="44" s="1"/>
  <c r="AC38" i="44" a="1"/>
  <c r="AC38" i="44" s="1"/>
  <c r="AO38" i="44" a="1"/>
  <c r="AO38" i="44" s="1"/>
  <c r="R38" i="44" a="1"/>
  <c r="R38" i="44" s="1"/>
  <c r="AD38" i="44" a="1"/>
  <c r="AD38" i="44" s="1"/>
  <c r="BY38" i="44" a="1"/>
  <c r="BY38" i="44" s="1"/>
  <c r="BE38" i="44" a="1"/>
  <c r="BE38" i="44" s="1"/>
  <c r="CC38" i="44" a="1"/>
  <c r="CC38" i="44" s="1"/>
  <c r="Q38" i="44" a="1"/>
  <c r="Q38" i="44" s="1"/>
  <c r="DE38" i="44" a="1"/>
  <c r="DE38" i="44" s="1"/>
  <c r="CN38" i="44" a="1"/>
  <c r="CN38" i="44" s="1"/>
  <c r="DF38" i="44" a="1"/>
  <c r="DF38" i="44" s="1"/>
  <c r="EL38" i="44" a="1"/>
  <c r="EL38" i="44" s="1"/>
  <c r="DI38" i="44" a="1"/>
  <c r="DI38" i="44" s="1"/>
  <c r="EK38" i="44" a="1"/>
  <c r="EK38" i="44" s="1"/>
  <c r="DD38" i="44" a="1"/>
  <c r="DD38" i="44" s="1"/>
  <c r="GG38" i="44" a="1"/>
  <c r="GG38" i="44" s="1"/>
  <c r="BO38" i="44" a="1"/>
  <c r="BO38" i="44" s="1"/>
  <c r="FX38" i="44" a="1"/>
  <c r="FX38" i="44" s="1"/>
  <c r="BZ38" i="44" a="1"/>
  <c r="BZ38" i="44" s="1"/>
  <c r="FA38" i="44" a="1"/>
  <c r="FA38" i="44" s="1"/>
  <c r="GH38" i="44" a="1"/>
  <c r="GH38" i="44" s="1"/>
  <c r="HF38" i="44" a="1"/>
  <c r="HF38" i="44" s="1"/>
  <c r="GE38" i="44" a="1"/>
  <c r="GE38" i="44" s="1"/>
  <c r="EE38" i="44" a="1"/>
  <c r="EE38" i="44" s="1"/>
  <c r="EU38" i="44" a="1"/>
  <c r="EU38" i="44" s="1"/>
  <c r="GF38" i="44" a="1"/>
  <c r="GF38" i="44" s="1"/>
  <c r="DO38" i="44" a="1"/>
  <c r="DO38" i="44" s="1"/>
  <c r="IA38" i="44" a="1"/>
  <c r="IA38" i="44" s="1"/>
  <c r="KL38" i="44" a="1"/>
  <c r="KL38" i="44" s="1"/>
  <c r="JV38" i="44" a="1"/>
  <c r="JV38" i="44" s="1"/>
  <c r="LF38" i="44" a="1"/>
  <c r="LF38" i="44" s="1"/>
  <c r="L38" i="44" a="1"/>
  <c r="L38" i="44" s="1"/>
  <c r="AP38" i="44" a="1"/>
  <c r="AP38" i="44" s="1"/>
  <c r="AH38" i="44" a="1"/>
  <c r="AH38" i="44" s="1"/>
  <c r="AR38" i="44" a="1"/>
  <c r="AR38" i="44" s="1"/>
  <c r="V38" i="44" a="1"/>
  <c r="V38" i="44" s="1"/>
  <c r="BF38" i="44" a="1"/>
  <c r="BF38" i="44" s="1"/>
  <c r="AJ38" i="44" a="1"/>
  <c r="AJ38" i="44" s="1"/>
  <c r="BH38" i="44" a="1"/>
  <c r="BH38" i="44" s="1"/>
  <c r="CG38" i="44" a="1"/>
  <c r="CG38" i="44" s="1"/>
  <c r="AE38" i="44" a="1"/>
  <c r="AE38" i="44" s="1"/>
  <c r="DJ38" i="44" a="1"/>
  <c r="DJ38" i="44" s="1"/>
  <c r="CS38" i="44" a="1"/>
  <c r="CS38" i="44" s="1"/>
  <c r="DK38" i="44" a="1"/>
  <c r="DK38" i="44" s="1"/>
  <c r="EQ38" i="44" a="1"/>
  <c r="EQ38" i="44" s="1"/>
  <c r="DR38" i="44" a="1"/>
  <c r="DR38" i="44" s="1"/>
  <c r="EP38" i="44" a="1"/>
  <c r="EP38" i="44" s="1"/>
  <c r="EY38" i="44" a="1"/>
  <c r="EY38" i="44" s="1"/>
  <c r="GL38" i="44" a="1"/>
  <c r="GL38" i="44" s="1"/>
  <c r="BR38" i="44" a="1"/>
  <c r="BR38" i="44" s="1"/>
  <c r="GC38" i="44" a="1"/>
  <c r="GC38" i="44" s="1"/>
  <c r="DC38" i="44" a="1"/>
  <c r="DC38" i="44" s="1"/>
  <c r="FF38" i="44" a="1"/>
  <c r="FF38" i="44" s="1"/>
  <c r="GM38" i="44" a="1"/>
  <c r="GM38" i="44" s="1"/>
  <c r="BJ38" i="44" a="1"/>
  <c r="BJ38" i="44" s="1"/>
  <c r="HD38" i="44" a="1"/>
  <c r="HD38" i="44" s="1"/>
  <c r="EG38" i="44" a="1"/>
  <c r="EG38" i="44" s="1"/>
  <c r="EW38" i="44" a="1"/>
  <c r="EW38" i="44" s="1"/>
  <c r="GK38" i="44" a="1"/>
  <c r="GK38" i="44" s="1"/>
  <c r="FP38" i="44" a="1"/>
  <c r="FP38" i="44" s="1"/>
  <c r="IB38" i="44" a="1"/>
  <c r="IB38" i="44" s="1"/>
  <c r="FV38" i="44" a="1"/>
  <c r="FV38" i="44" s="1"/>
  <c r="CF38" i="44" a="1"/>
  <c r="CF38" i="44" s="1"/>
  <c r="ID38" i="44" a="1"/>
  <c r="ID38" i="44" s="1"/>
  <c r="FU38" i="44" a="1"/>
  <c r="FU38" i="44" s="1"/>
  <c r="JS38" i="44" a="1"/>
  <c r="JS38" i="44" s="1"/>
  <c r="LO38" i="44" a="1"/>
  <c r="LO38" i="44" s="1"/>
  <c r="JI38" i="44" a="1"/>
  <c r="JI38" i="44" s="1"/>
  <c r="KP38" i="44" a="1"/>
  <c r="KP38" i="44" s="1"/>
  <c r="MB38" i="44" a="1"/>
  <c r="MB38" i="44" s="1"/>
  <c r="MR38" i="44" a="1"/>
  <c r="MR38" i="44" s="1"/>
  <c r="JC38" i="44" a="1"/>
  <c r="JC38" i="44" s="1"/>
  <c r="KY38" i="44" a="1"/>
  <c r="KY38" i="44" s="1"/>
  <c r="FQ38" i="44" a="1"/>
  <c r="FQ38" i="44" s="1"/>
  <c r="JZ38" i="44" a="1"/>
  <c r="JZ38" i="44" s="1"/>
  <c r="LM38" i="44" a="1"/>
  <c r="LM38" i="44" s="1"/>
  <c r="KD38" i="44" a="1"/>
  <c r="KD38" i="44" s="1"/>
  <c r="NB38" i="44" a="1"/>
  <c r="NB38" i="44" s="1"/>
  <c r="JY38" i="44" a="1"/>
  <c r="JY38" i="44" s="1"/>
  <c r="KN38" i="44" a="1"/>
  <c r="KN38" i="44" s="1"/>
  <c r="MC38" i="44" a="1"/>
  <c r="MC38" i="44" s="1"/>
  <c r="KI38" i="44" a="1"/>
  <c r="KI38" i="44" s="1"/>
  <c r="HZ38" i="44" a="1"/>
  <c r="HZ38" i="44" s="1"/>
  <c r="NC38" i="44" a="1"/>
  <c r="NC38" i="44" s="1"/>
  <c r="FK38" i="44" a="1"/>
  <c r="FK38" i="44" s="1"/>
  <c r="HS38" i="44" a="1"/>
  <c r="HS38" i="44" s="1"/>
  <c r="JX38" i="44" a="1"/>
  <c r="JX38" i="44" s="1"/>
  <c r="JN38" i="44" a="1"/>
  <c r="JN38" i="44" s="1"/>
  <c r="KU38" i="44" a="1"/>
  <c r="KU38" i="44" s="1"/>
  <c r="MU38" i="44" a="1"/>
  <c r="MU38" i="44" s="1"/>
  <c r="LD38" i="44" a="1"/>
  <c r="LD38" i="44" s="1"/>
  <c r="HG38" i="44" a="1"/>
  <c r="HG38" i="44" s="1"/>
  <c r="KE38" i="44" a="1"/>
  <c r="KE38" i="44" s="1"/>
  <c r="KM38" i="44" a="1"/>
  <c r="KM38" i="44" s="1"/>
  <c r="KH38" i="44" a="1"/>
  <c r="KH38" i="44" s="1"/>
  <c r="LQ38" i="44" a="1"/>
  <c r="LQ38" i="44" s="1"/>
  <c r="MS38" i="44" a="1"/>
  <c r="MS38" i="44" s="1"/>
  <c r="MP38" i="44" a="1"/>
  <c r="MP38" i="44" s="1"/>
  <c r="JT37" i="44"/>
  <c r="OL37" i="44" s="1"/>
  <c r="KJ37" i="44"/>
  <c r="ON37" i="44" s="1"/>
  <c r="IF37" i="44"/>
  <c r="OG37" i="44" s="1"/>
  <c r="BD37" i="44"/>
  <c r="NJ37" i="44" s="1"/>
  <c r="OX36" i="44"/>
  <c r="PE36" i="44" s="1"/>
  <c r="IN37" i="44"/>
  <c r="OH37" i="44" s="1"/>
  <c r="GR37" i="44"/>
  <c r="OB37" i="44" s="1"/>
  <c r="JD37" i="44"/>
  <c r="OJ37" i="44" s="1"/>
  <c r="MN37" i="44"/>
  <c r="OU37" i="44" s="1"/>
  <c r="LX37" i="44"/>
  <c r="OS37" i="44" s="1"/>
  <c r="EV37" i="44"/>
  <c r="NV37" i="44" s="1"/>
  <c r="AV37" i="44"/>
  <c r="NI37" i="44" s="1"/>
  <c r="FD37" i="44"/>
  <c r="NW37" i="44" s="1"/>
  <c r="DP37" i="44"/>
  <c r="NR37" i="44" s="1"/>
  <c r="PC36" i="44"/>
  <c r="PJ36" i="44" s="1"/>
  <c r="IV37" i="44"/>
  <c r="OI37" i="44" s="1"/>
  <c r="FL37" i="44"/>
  <c r="NX37" i="44" s="1"/>
  <c r="KB37" i="44"/>
  <c r="OM37" i="44" s="1"/>
  <c r="EF37" i="44"/>
  <c r="NT37" i="44" s="1"/>
  <c r="GZ37" i="44"/>
  <c r="OC37" i="44" s="1"/>
  <c r="EN37" i="44"/>
  <c r="NU37" i="44" s="1"/>
  <c r="DX37" i="44"/>
  <c r="NS37" i="44" s="1"/>
  <c r="AF37" i="44"/>
  <c r="NG37" i="44" s="1"/>
  <c r="GJ37" i="44"/>
  <c r="OA37" i="44" s="1"/>
  <c r="DH37" i="44"/>
  <c r="NQ37" i="44" s="1"/>
  <c r="CB37" i="44"/>
  <c r="NM37" i="44" s="1"/>
  <c r="MY13" i="40" a="1"/>
  <c r="MY13" i="40" s="1"/>
  <c r="MX13" i="40" a="1"/>
  <c r="MX13" i="40" s="1"/>
  <c r="KT13" i="40" a="1"/>
  <c r="KT13" i="40" s="1"/>
  <c r="KU13" i="40" a="1"/>
  <c r="KU13" i="40" s="1"/>
  <c r="DB13" i="40" a="1"/>
  <c r="DB13" i="40" s="1"/>
  <c r="GD13" i="40" a="1"/>
  <c r="GD13" i="40" s="1"/>
  <c r="GE13" i="40" a="1"/>
  <c r="GE13" i="40" s="1"/>
  <c r="DC13" i="40" a="1"/>
  <c r="DC13" i="40" s="1"/>
  <c r="JO13" i="40" a="1"/>
  <c r="JO13" i="40" s="1"/>
  <c r="IY13" i="40" a="1"/>
  <c r="IY13" i="40" s="1"/>
  <c r="LR13" i="40" a="1"/>
  <c r="LR13" i="40" s="1"/>
  <c r="JN13" i="40" a="1"/>
  <c r="JN13" i="40" s="1"/>
  <c r="HK13" i="40" a="1"/>
  <c r="HK13" i="40" s="1"/>
  <c r="HJ13" i="40" a="1"/>
  <c r="HJ13" i="40" s="1"/>
  <c r="LS13" i="40" a="1"/>
  <c r="LS13" i="40" s="1"/>
  <c r="HB13" i="40" a="1"/>
  <c r="HB13" i="40" s="1"/>
  <c r="IX13" i="40" a="1"/>
  <c r="IX13" i="40" s="1"/>
  <c r="HC13" i="40" a="1"/>
  <c r="HC13" i="40" s="1"/>
  <c r="J13" i="40" a="1"/>
  <c r="J13" i="40" s="1"/>
  <c r="CM13" i="40" a="1"/>
  <c r="CM13" i="40" s="1"/>
  <c r="CL13" i="40" a="1"/>
  <c r="CL13" i="40" s="1"/>
  <c r="K13" i="40" a="1"/>
  <c r="K13" i="40" s="1"/>
  <c r="CE13" i="40" a="1"/>
  <c r="CE13" i="40" s="1"/>
  <c r="CD13" i="40" a="1"/>
  <c r="CD13" i="40" s="1"/>
  <c r="DJ13" i="40" a="1"/>
  <c r="DJ13" i="40" s="1"/>
  <c r="EI13" i="40" a="1"/>
  <c r="EI13" i="40" s="1"/>
  <c r="BO13" i="40" a="1"/>
  <c r="BO13" i="40" s="1"/>
  <c r="AI13" i="40" a="1"/>
  <c r="AI13" i="40" s="1"/>
  <c r="DK13" i="40" a="1"/>
  <c r="DK13" i="40" s="1"/>
  <c r="EH13" i="40" a="1"/>
  <c r="EH13" i="40" s="1"/>
  <c r="BN13" i="40" a="1"/>
  <c r="BN13" i="40" s="1"/>
  <c r="AH13" i="40" a="1"/>
  <c r="AH13" i="40" s="1"/>
  <c r="FO13" i="40" a="1"/>
  <c r="FO13" i="40" s="1"/>
  <c r="MQ13" i="40" a="1"/>
  <c r="MQ13" i="40" s="1"/>
  <c r="JF13" i="40" a="1"/>
  <c r="JF13" i="40" s="1"/>
  <c r="LB13" i="40" a="1"/>
  <c r="LB13" i="40" s="1"/>
  <c r="AQ13" i="40" a="1"/>
  <c r="AQ13" i="40" s="1"/>
  <c r="MP13" i="40" a="1"/>
  <c r="MP13" i="40" s="1"/>
  <c r="JG13" i="40" a="1"/>
  <c r="JG13" i="40" s="1"/>
  <c r="LZ13" i="40" a="1"/>
  <c r="LZ13" i="40" s="1"/>
  <c r="MA13" i="40" a="1"/>
  <c r="MA13" i="40" s="1"/>
  <c r="KM13" i="40" a="1"/>
  <c r="KM13" i="40" s="1"/>
  <c r="FN13" i="40" a="1"/>
  <c r="FN13" i="40" s="1"/>
  <c r="LC13" i="40" a="1"/>
  <c r="LC13" i="40" s="1"/>
  <c r="AP13" i="40" a="1"/>
  <c r="AP13" i="40" s="1"/>
  <c r="KL13" i="40" a="1"/>
  <c r="KL13" i="40" s="1"/>
  <c r="FV13" i="40" a="1"/>
  <c r="FV13" i="40" s="1"/>
  <c r="FW13" i="40" a="1"/>
  <c r="FW13" i="40" s="1"/>
  <c r="AY13" i="40" a="1"/>
  <c r="AY13" i="40" s="1"/>
  <c r="MH13" i="40" a="1"/>
  <c r="MH13" i="40" s="1"/>
  <c r="HS13" i="40" a="1"/>
  <c r="HS13" i="40" s="1"/>
  <c r="MI13" i="40" a="1"/>
  <c r="MI13" i="40" s="1"/>
  <c r="LK13" i="40" a="1"/>
  <c r="LK13" i="40" s="1"/>
  <c r="GL13" i="40" a="1"/>
  <c r="GL13" i="40" s="1"/>
  <c r="GM13" i="40" a="1"/>
  <c r="GM13" i="40" s="1"/>
  <c r="IP13" i="40" a="1"/>
  <c r="IP13" i="40" s="1"/>
  <c r="IQ13" i="40" a="1"/>
  <c r="IQ13" i="40" s="1"/>
  <c r="LJ13" i="40" a="1"/>
  <c r="LJ13" i="40" s="1"/>
  <c r="AX13" i="40" a="1"/>
  <c r="AX13" i="40" s="1"/>
  <c r="IA13" i="40" a="1"/>
  <c r="IA13" i="40" s="1"/>
  <c r="HR13" i="40" a="1"/>
  <c r="HR13" i="40" s="1"/>
  <c r="S13" i="40" a="1"/>
  <c r="S13" i="40" s="1"/>
  <c r="KD13" i="40" a="1"/>
  <c r="KD13" i="40" s="1"/>
  <c r="BW13" i="40" a="1"/>
  <c r="BW13" i="40" s="1"/>
  <c r="BV13" i="40" a="1"/>
  <c r="BV13" i="40" s="1"/>
  <c r="IH13" i="40" a="1"/>
  <c r="IH13" i="40" s="1"/>
  <c r="EQ13" i="40" a="1"/>
  <c r="EQ13" i="40" s="1"/>
  <c r="R13" i="40" a="1"/>
  <c r="R13" i="40" s="1"/>
  <c r="KE13" i="40" a="1"/>
  <c r="KE13" i="40" s="1"/>
  <c r="DS13" i="40" a="1"/>
  <c r="DS13" i="40" s="1"/>
  <c r="II13" i="40" a="1"/>
  <c r="II13" i="40" s="1"/>
  <c r="CT13" i="40" a="1"/>
  <c r="CT13" i="40" s="1"/>
  <c r="HZ13" i="40" a="1"/>
  <c r="HZ13" i="40" s="1"/>
  <c r="GT13" i="40" a="1"/>
  <c r="GT13" i="40" s="1"/>
  <c r="EY13" i="40" a="1"/>
  <c r="EY13" i="40" s="1"/>
  <c r="EX13" i="40" a="1"/>
  <c r="EX13" i="40" s="1"/>
  <c r="DZ13" i="40" a="1"/>
  <c r="DZ13" i="40" s="1"/>
  <c r="BG13" i="40" a="1"/>
  <c r="BG13" i="40" s="1"/>
  <c r="FF13" i="40" a="1"/>
  <c r="FF13" i="40" s="1"/>
  <c r="CU13" i="40" a="1"/>
  <c r="CU13" i="40" s="1"/>
  <c r="JV13" i="40" a="1"/>
  <c r="JV13" i="40" s="1"/>
  <c r="JW13" i="40" a="1"/>
  <c r="JW13" i="40" s="1"/>
  <c r="EP13" i="40" a="1"/>
  <c r="EP13" i="40" s="1"/>
  <c r="DR13" i="40" a="1"/>
  <c r="DR13" i="40" s="1"/>
  <c r="FG13" i="40" a="1"/>
  <c r="FG13" i="40" s="1"/>
  <c r="GU13" i="40" a="1"/>
  <c r="GU13" i="40" s="1"/>
  <c r="BF13" i="40" a="1"/>
  <c r="BF13" i="40" s="1"/>
  <c r="Z13" i="40" a="1"/>
  <c r="Z13" i="40" s="1"/>
  <c r="AA13" i="40" a="1"/>
  <c r="AA13" i="40" s="1"/>
  <c r="EA13" i="40" a="1"/>
  <c r="EA13" i="40" s="1"/>
  <c r="K73" i="24"/>
  <c r="L72" i="24"/>
  <c r="M72" i="24" s="1"/>
  <c r="N71" i="24"/>
  <c r="D14" i="40"/>
  <c r="C15" i="40"/>
  <c r="E14" i="40"/>
  <c r="F14" i="40"/>
  <c r="C23" i="42"/>
  <c r="E22" i="42"/>
  <c r="F22" i="42"/>
  <c r="D22" i="42"/>
  <c r="KS14" i="40" l="1" a="1"/>
  <c r="KS14" i="40" s="1"/>
  <c r="MU14" i="40" a="1"/>
  <c r="MU14" i="40" s="1"/>
  <c r="MW14" i="40" a="1"/>
  <c r="MW14" i="40" s="1"/>
  <c r="MV14" i="40" a="1"/>
  <c r="MV14" i="40" s="1"/>
  <c r="KQ14" i="40" a="1"/>
  <c r="KQ14" i="40" s="1"/>
  <c r="KV14" i="40" a="1"/>
  <c r="KV14" i="40" s="1"/>
  <c r="NA14" i="40" a="1"/>
  <c r="NA14" i="40" s="1"/>
  <c r="MZ14" i="40" a="1"/>
  <c r="MZ14" i="40" s="1"/>
  <c r="KR14" i="40" a="1"/>
  <c r="KR14" i="40" s="1"/>
  <c r="KW14" i="40" a="1"/>
  <c r="KW14" i="40" s="1"/>
  <c r="O14" i="40" a="1"/>
  <c r="O14" i="40" s="1"/>
  <c r="KA14" i="40" a="1"/>
  <c r="KA14" i="40" s="1"/>
  <c r="BU14" i="40" a="1"/>
  <c r="BU14" i="40" s="1"/>
  <c r="T14" i="40" a="1"/>
  <c r="T14" i="40" s="1"/>
  <c r="U14" i="40" a="1"/>
  <c r="U14" i="40" s="1"/>
  <c r="KF14" i="40" a="1"/>
  <c r="KF14" i="40" s="1"/>
  <c r="KC14" i="40" a="1"/>
  <c r="KC14" i="40" s="1"/>
  <c r="Q14" i="40" a="1"/>
  <c r="Q14" i="40" s="1"/>
  <c r="KB14" i="40" a="1"/>
  <c r="KB14" i="40" s="1"/>
  <c r="EN14" i="40" a="1"/>
  <c r="EN14" i="40" s="1"/>
  <c r="DT14" i="40" a="1"/>
  <c r="DT14" i="40" s="1"/>
  <c r="BX14" i="40" a="1"/>
  <c r="BX14" i="40" s="1"/>
  <c r="BT14" i="40" a="1"/>
  <c r="BT14" i="40" s="1"/>
  <c r="BY14" i="40" a="1"/>
  <c r="BY14" i="40" s="1"/>
  <c r="BS14" i="40" a="1"/>
  <c r="BS14" i="40" s="1"/>
  <c r="EM14" i="40" a="1"/>
  <c r="EM14" i="40" s="1"/>
  <c r="DO14" i="40" a="1"/>
  <c r="DO14" i="40" s="1"/>
  <c r="DQ14" i="40" a="1"/>
  <c r="DQ14" i="40" s="1"/>
  <c r="IJ14" i="40" a="1"/>
  <c r="IJ14" i="40" s="1"/>
  <c r="IG14" i="40" a="1"/>
  <c r="IG14" i="40" s="1"/>
  <c r="DP14" i="40" a="1"/>
  <c r="DP14" i="40" s="1"/>
  <c r="IF14" i="40" a="1"/>
  <c r="IF14" i="40" s="1"/>
  <c r="HY14" i="40" a="1"/>
  <c r="HY14" i="40" s="1"/>
  <c r="FE14" i="40" a="1"/>
  <c r="FE14" i="40" s="1"/>
  <c r="ER14" i="40" a="1"/>
  <c r="ER14" i="40" s="1"/>
  <c r="ES14" i="40" a="1"/>
  <c r="ES14" i="40" s="1"/>
  <c r="IE14" i="40" a="1"/>
  <c r="IE14" i="40" s="1"/>
  <c r="FH14" i="40" a="1"/>
  <c r="FH14" i="40" s="1"/>
  <c r="KG14" i="40" a="1"/>
  <c r="KG14" i="40" s="1"/>
  <c r="P14" i="40" a="1"/>
  <c r="P14" i="40" s="1"/>
  <c r="FC14" i="40" a="1"/>
  <c r="FC14" i="40" s="1"/>
  <c r="KK14" i="40" a="1"/>
  <c r="KK14" i="40" s="1"/>
  <c r="FY14" i="40" a="1"/>
  <c r="FY14" i="40" s="1"/>
  <c r="DU14" i="40" a="1"/>
  <c r="DU14" i="40" s="1"/>
  <c r="IB14" i="40" a="1"/>
  <c r="IB14" i="40" s="1"/>
  <c r="HX14" i="40" a="1"/>
  <c r="HX14" i="40" s="1"/>
  <c r="HW14" i="40" a="1"/>
  <c r="HW14" i="40" s="1"/>
  <c r="KN14" i="40" a="1"/>
  <c r="KN14" i="40" s="1"/>
  <c r="KJ14" i="40" a="1"/>
  <c r="KJ14" i="40" s="1"/>
  <c r="GI14" i="40" a="1"/>
  <c r="GI14" i="40" s="1"/>
  <c r="FS14" i="40" a="1"/>
  <c r="FS14" i="40" s="1"/>
  <c r="FU14" i="40" a="1"/>
  <c r="FU14" i="40" s="1"/>
  <c r="IC14" i="40" a="1"/>
  <c r="IC14" i="40" s="1"/>
  <c r="EO14" i="40" a="1"/>
  <c r="EO14" i="40" s="1"/>
  <c r="FD14" i="40" a="1"/>
  <c r="FD14" i="40" s="1"/>
  <c r="FI14" i="40" a="1"/>
  <c r="FI14" i="40" s="1"/>
  <c r="KO14" i="40" a="1"/>
  <c r="KO14" i="40" s="1"/>
  <c r="GJ14" i="40" a="1"/>
  <c r="GJ14" i="40" s="1"/>
  <c r="KI14" i="40" a="1"/>
  <c r="KI14" i="40" s="1"/>
  <c r="GK14" i="40" a="1"/>
  <c r="GK14" i="40" s="1"/>
  <c r="FT14" i="40" a="1"/>
  <c r="FT14" i="40" s="1"/>
  <c r="MJ14" i="40" a="1"/>
  <c r="MJ14" i="40" s="1"/>
  <c r="GN14" i="40" a="1"/>
  <c r="GN14" i="40" s="1"/>
  <c r="LL14" i="40" a="1"/>
  <c r="LL14" i="40" s="1"/>
  <c r="LI14" i="40" a="1"/>
  <c r="LI14" i="40" s="1"/>
  <c r="LM14" i="40" a="1"/>
  <c r="LM14" i="40" s="1"/>
  <c r="IK14" i="40" a="1"/>
  <c r="IK14" i="40" s="1"/>
  <c r="GO14" i="40" a="1"/>
  <c r="GO14" i="40" s="1"/>
  <c r="FX14" i="40" a="1"/>
  <c r="FX14" i="40" s="1"/>
  <c r="LG14" i="40" a="1"/>
  <c r="LG14" i="40" s="1"/>
  <c r="IS14" i="40" a="1"/>
  <c r="IS14" i="40" s="1"/>
  <c r="AU14" i="40" a="1"/>
  <c r="AU14" i="40" s="1"/>
  <c r="BA14" i="40" a="1"/>
  <c r="BA14" i="40" s="1"/>
  <c r="HQ14" i="40" a="1"/>
  <c r="HQ14" i="40" s="1"/>
  <c r="IM14" i="40" a="1"/>
  <c r="IM14" i="40" s="1"/>
  <c r="HT14" i="40" a="1"/>
  <c r="HT14" i="40" s="1"/>
  <c r="IR14" i="40" a="1"/>
  <c r="IR14" i="40" s="1"/>
  <c r="IO14" i="40" a="1"/>
  <c r="IO14" i="40" s="1"/>
  <c r="AZ14" i="40" a="1"/>
  <c r="AZ14" i="40" s="1"/>
  <c r="MG14" i="40" a="1"/>
  <c r="MG14" i="40" s="1"/>
  <c r="MK14" i="40" a="1"/>
  <c r="MK14" i="40" s="1"/>
  <c r="HP14" i="40" a="1"/>
  <c r="HP14" i="40" s="1"/>
  <c r="GR14" i="40" a="1"/>
  <c r="GR14" i="40" s="1"/>
  <c r="ME14" i="40" a="1"/>
  <c r="ME14" i="40" s="1"/>
  <c r="IN14" i="40" a="1"/>
  <c r="IN14" i="40" s="1"/>
  <c r="AV14" i="40" a="1"/>
  <c r="AV14" i="40" s="1"/>
  <c r="HO14" i="40" a="1"/>
  <c r="HO14" i="40" s="1"/>
  <c r="GQ14" i="40" a="1"/>
  <c r="GQ14" i="40" s="1"/>
  <c r="CQ14" i="40" a="1"/>
  <c r="CQ14" i="40" s="1"/>
  <c r="GS14" i="40" a="1"/>
  <c r="GS14" i="40" s="1"/>
  <c r="CV14" i="40" a="1"/>
  <c r="CV14" i="40" s="1"/>
  <c r="EU14" i="40" a="1"/>
  <c r="EU14" i="40" s="1"/>
  <c r="MF14" i="40" a="1"/>
  <c r="MF14" i="40" s="1"/>
  <c r="AW14" i="40" a="1"/>
  <c r="AW14" i="40" s="1"/>
  <c r="HU14" i="40" a="1"/>
  <c r="HU14" i="40" s="1"/>
  <c r="GW14" i="40" a="1"/>
  <c r="GW14" i="40" s="1"/>
  <c r="CS14" i="40" a="1"/>
  <c r="CS14" i="40" s="1"/>
  <c r="CW14" i="40" a="1"/>
  <c r="CW14" i="40" s="1"/>
  <c r="JS14" i="40" a="1"/>
  <c r="JS14" i="40" s="1"/>
  <c r="JX14" i="40" a="1"/>
  <c r="JX14" i="40" s="1"/>
  <c r="JU14" i="40" a="1"/>
  <c r="JU14" i="40" s="1"/>
  <c r="JY14" i="40" a="1"/>
  <c r="JY14" i="40" s="1"/>
  <c r="EZ14" i="40" a="1"/>
  <c r="EZ14" i="40" s="1"/>
  <c r="EW14" i="40" a="1"/>
  <c r="EW14" i="40" s="1"/>
  <c r="GV14" i="40" a="1"/>
  <c r="GV14" i="40" s="1"/>
  <c r="CR14" i="40" a="1"/>
  <c r="CR14" i="40" s="1"/>
  <c r="EV14" i="40" a="1"/>
  <c r="EV14" i="40" s="1"/>
  <c r="LH14" i="40" a="1"/>
  <c r="LH14" i="40" s="1"/>
  <c r="JT14" i="40" a="1"/>
  <c r="JT14" i="40" s="1"/>
  <c r="DY14" i="40" a="1"/>
  <c r="DY14" i="40" s="1"/>
  <c r="BD14" i="40" a="1"/>
  <c r="BD14" i="40" s="1"/>
  <c r="W14" i="40" a="1"/>
  <c r="W14" i="40" s="1"/>
  <c r="BE14" i="40" a="1"/>
  <c r="BE14" i="40" s="1"/>
  <c r="EB14" i="40" a="1"/>
  <c r="EB14" i="40" s="1"/>
  <c r="BH14" i="40" a="1"/>
  <c r="BH14" i="40" s="1"/>
  <c r="DE14" i="40" a="1"/>
  <c r="DE14" i="40" s="1"/>
  <c r="GA14" i="40" a="1"/>
  <c r="GA14" i="40" s="1"/>
  <c r="GB14" i="40" a="1"/>
  <c r="GB14" i="40" s="1"/>
  <c r="FA14" i="40" a="1"/>
  <c r="FA14" i="40" s="1"/>
  <c r="DW14" i="40" a="1"/>
  <c r="DW14" i="40" s="1"/>
  <c r="DX14" i="40" a="1"/>
  <c r="DX14" i="40" s="1"/>
  <c r="BC14" i="40" a="1"/>
  <c r="BC14" i="40" s="1"/>
  <c r="EC14" i="40" a="1"/>
  <c r="EC14" i="40" s="1"/>
  <c r="X14" i="40" a="1"/>
  <c r="X14" i="40" s="1"/>
  <c r="DA14" i="40" a="1"/>
  <c r="DA14" i="40" s="1"/>
  <c r="CY14" i="40" a="1"/>
  <c r="CY14" i="40" s="1"/>
  <c r="GF14" i="40" a="1"/>
  <c r="GF14" i="40" s="1"/>
  <c r="JK14" i="40" a="1"/>
  <c r="JK14" i="40" s="1"/>
  <c r="LP14" i="40" a="1"/>
  <c r="LP14" i="40" s="1"/>
  <c r="IV14" i="40" a="1"/>
  <c r="IV14" i="40" s="1"/>
  <c r="HH14" i="40" a="1"/>
  <c r="HH14" i="40" s="1"/>
  <c r="GY14" i="40" a="1"/>
  <c r="GY14" i="40" s="1"/>
  <c r="HA14" i="40" a="1"/>
  <c r="HA14" i="40" s="1"/>
  <c r="AC14" i="40" a="1"/>
  <c r="AC14" i="40" s="1"/>
  <c r="DD14" i="40" a="1"/>
  <c r="DD14" i="40" s="1"/>
  <c r="JM14" i="40" a="1"/>
  <c r="JM14" i="40" s="1"/>
  <c r="JQ14" i="40" a="1"/>
  <c r="JQ14" i="40" s="1"/>
  <c r="JA14" i="40" a="1"/>
  <c r="JA14" i="40" s="1"/>
  <c r="HG14" i="40" a="1"/>
  <c r="HG14" i="40" s="1"/>
  <c r="HL14" i="40" a="1"/>
  <c r="HL14" i="40" s="1"/>
  <c r="GZ14" i="40" a="1"/>
  <c r="GZ14" i="40" s="1"/>
  <c r="H14" i="40" a="1"/>
  <c r="H14" i="40" s="1"/>
  <c r="I14" i="40" a="1"/>
  <c r="I14" i="40" s="1"/>
  <c r="CK14" i="40" a="1"/>
  <c r="CK14" i="40" s="1"/>
  <c r="CO14" i="40" a="1"/>
  <c r="CO14" i="40" s="1"/>
  <c r="BI14" i="40" a="1"/>
  <c r="BI14" i="40" s="1"/>
  <c r="Y14" i="40" a="1"/>
  <c r="Y14" i="40" s="1"/>
  <c r="JP14" i="40" a="1"/>
  <c r="JP14" i="40" s="1"/>
  <c r="IU14" i="40" a="1"/>
  <c r="IU14" i="40" s="1"/>
  <c r="IZ14" i="40" a="1"/>
  <c r="IZ14" i="40" s="1"/>
  <c r="AB14" i="40" a="1"/>
  <c r="AB14" i="40" s="1"/>
  <c r="CZ14" i="40" a="1"/>
  <c r="CZ14" i="40" s="1"/>
  <c r="GG14" i="40" a="1"/>
  <c r="GG14" i="40" s="1"/>
  <c r="GC14" i="40" a="1"/>
  <c r="GC14" i="40" s="1"/>
  <c r="LT14" i="40" a="1"/>
  <c r="LT14" i="40" s="1"/>
  <c r="LQ14" i="40" a="1"/>
  <c r="LQ14" i="40" s="1"/>
  <c r="LU14" i="40" a="1"/>
  <c r="LU14" i="40" s="1"/>
  <c r="IW14" i="40" a="1"/>
  <c r="IW14" i="40" s="1"/>
  <c r="HM14" i="40" a="1"/>
  <c r="HM14" i="40" s="1"/>
  <c r="CN14" i="40" a="1"/>
  <c r="CN14" i="40" s="1"/>
  <c r="LO14" i="40" a="1"/>
  <c r="LO14" i="40" s="1"/>
  <c r="M14" i="40" a="1"/>
  <c r="M14" i="40" s="1"/>
  <c r="BM14" i="40" a="1"/>
  <c r="BM14" i="40" s="1"/>
  <c r="BQ14" i="40" a="1"/>
  <c r="BQ14" i="40" s="1"/>
  <c r="CC14" i="40" a="1"/>
  <c r="CC14" i="40" s="1"/>
  <c r="BP14" i="40" a="1"/>
  <c r="BP14" i="40" s="1"/>
  <c r="BL14" i="40" a="1"/>
  <c r="BL14" i="40" s="1"/>
  <c r="AG14" i="40" a="1"/>
  <c r="AG14" i="40" s="1"/>
  <c r="DH14" i="40" a="1"/>
  <c r="DH14" i="40" s="1"/>
  <c r="FK14" i="40" a="1"/>
  <c r="FK14" i="40" s="1"/>
  <c r="JL14" i="40" a="1"/>
  <c r="JL14" i="40" s="1"/>
  <c r="HE14" i="40" a="1"/>
  <c r="HE14" i="40" s="1"/>
  <c r="CI14" i="40" a="1"/>
  <c r="CI14" i="40" s="1"/>
  <c r="CB14" i="40" a="1"/>
  <c r="CB14" i="40" s="1"/>
  <c r="HD14" i="40" a="1"/>
  <c r="HD14" i="40" s="1"/>
  <c r="G14" i="40" a="1"/>
  <c r="G14" i="40" s="1"/>
  <c r="HI14" i="40" a="1"/>
  <c r="HI14" i="40" s="1"/>
  <c r="L14" i="40" a="1"/>
  <c r="L14" i="40" s="1"/>
  <c r="CJ14" i="40" a="1"/>
  <c r="CJ14" i="40" s="1"/>
  <c r="CF14" i="40" a="1"/>
  <c r="CF14" i="40" s="1"/>
  <c r="CA14" i="40" a="1"/>
  <c r="CA14" i="40" s="1"/>
  <c r="CG14" i="40" a="1"/>
  <c r="CG14" i="40" s="1"/>
  <c r="EE14" i="40" a="1"/>
  <c r="EE14" i="40" s="1"/>
  <c r="BK14" i="40" a="1"/>
  <c r="BK14" i="40" s="1"/>
  <c r="EJ14" i="40" a="1"/>
  <c r="EJ14" i="40" s="1"/>
  <c r="AJ14" i="40" a="1"/>
  <c r="AJ14" i="40" s="1"/>
  <c r="AF14" i="40" a="1"/>
  <c r="AF14" i="40" s="1"/>
  <c r="JC14" i="40" a="1"/>
  <c r="JC14" i="40" s="1"/>
  <c r="JH14" i="40" a="1"/>
  <c r="JH14" i="40" s="1"/>
  <c r="FP14" i="40" a="1"/>
  <c r="FP14" i="40" s="1"/>
  <c r="LX14" i="40" a="1"/>
  <c r="LX14" i="40" s="1"/>
  <c r="LY14" i="40" a="1"/>
  <c r="LY14" i="40" s="1"/>
  <c r="LA14" i="40" a="1"/>
  <c r="LA14" i="40" s="1"/>
  <c r="EG14" i="40" a="1"/>
  <c r="EG14" i="40" s="1"/>
  <c r="AE14" i="40" a="1"/>
  <c r="AE14" i="40" s="1"/>
  <c r="DI14" i="40" a="1"/>
  <c r="DI14" i="40" s="1"/>
  <c r="LW14" i="40" a="1"/>
  <c r="LW14" i="40" s="1"/>
  <c r="MC14" i="40" a="1"/>
  <c r="MC14" i="40" s="1"/>
  <c r="KZ14" i="40" a="1"/>
  <c r="KZ14" i="40" s="1"/>
  <c r="MR14" i="40" a="1"/>
  <c r="MR14" i="40" s="1"/>
  <c r="AK14" i="40" a="1"/>
  <c r="AK14" i="40" s="1"/>
  <c r="JE14" i="40" a="1"/>
  <c r="JE14" i="40" s="1"/>
  <c r="MB14" i="40" a="1"/>
  <c r="MB14" i="40" s="1"/>
  <c r="EK14" i="40" a="1"/>
  <c r="EK14" i="40" s="1"/>
  <c r="DL14" i="40" a="1"/>
  <c r="DL14" i="40" s="1"/>
  <c r="DM14" i="40" a="1"/>
  <c r="DM14" i="40" s="1"/>
  <c r="DG14" i="40" a="1"/>
  <c r="DG14" i="40" s="1"/>
  <c r="MN14" i="40" a="1"/>
  <c r="MN14" i="40" s="1"/>
  <c r="AS14" i="40" a="1"/>
  <c r="AS14" i="40" s="1"/>
  <c r="AR14" i="40" a="1"/>
  <c r="AR14" i="40" s="1"/>
  <c r="LE14" i="40" a="1"/>
  <c r="LE14" i="40" s="1"/>
  <c r="EF14" i="40" a="1"/>
  <c r="EF14" i="40" s="1"/>
  <c r="JD14" i="40" a="1"/>
  <c r="JD14" i="40" s="1"/>
  <c r="FM14" i="40" a="1"/>
  <c r="FM14" i="40" s="1"/>
  <c r="JI14" i="40" a="1"/>
  <c r="JI14" i="40" s="1"/>
  <c r="LD14" i="40" a="1"/>
  <c r="LD14" i="40" s="1"/>
  <c r="MO14" i="40" a="1"/>
  <c r="MO14" i="40" s="1"/>
  <c r="MM14" i="40" a="1"/>
  <c r="MM14" i="40" s="1"/>
  <c r="AM14" i="40" a="1"/>
  <c r="AM14" i="40" s="1"/>
  <c r="AN14" i="40" a="1"/>
  <c r="AN14" i="40" s="1"/>
  <c r="FL14" i="40" a="1"/>
  <c r="FL14" i="40" s="1"/>
  <c r="FQ14" i="40" a="1"/>
  <c r="FQ14" i="40" s="1"/>
  <c r="KY14" i="40" a="1"/>
  <c r="KY14" i="40" s="1"/>
  <c r="MS14" i="40" a="1"/>
  <c r="MS14" i="40" s="1"/>
  <c r="AO14" i="40" a="1"/>
  <c r="AO14" i="40" s="1"/>
  <c r="LX38" i="44"/>
  <c r="OS38" i="44" s="1"/>
  <c r="EN38" i="44"/>
  <c r="NU38" i="44" s="1"/>
  <c r="CZ38" i="44"/>
  <c r="NP38" i="44" s="1"/>
  <c r="BL38" i="44"/>
  <c r="NK38" i="44" s="1"/>
  <c r="AF38" i="44"/>
  <c r="NG38" i="44" s="1"/>
  <c r="MV38" i="44"/>
  <c r="OV38" i="44" s="1"/>
  <c r="LH38" i="44"/>
  <c r="OQ38" i="44" s="1"/>
  <c r="IV38" i="44"/>
  <c r="OI38" i="44" s="1"/>
  <c r="LP38" i="44"/>
  <c r="OR38" i="44" s="1"/>
  <c r="MF38" i="44"/>
  <c r="OT38" i="44" s="1"/>
  <c r="IN38" i="44"/>
  <c r="OH38" i="44" s="1"/>
  <c r="GB38" i="44"/>
  <c r="NZ38" i="44" s="1"/>
  <c r="GR38" i="44"/>
  <c r="OB38" i="44" s="1"/>
  <c r="P38" i="44"/>
  <c r="NE38" i="44" s="1"/>
  <c r="HX38" i="44"/>
  <c r="OF38" i="44" s="1"/>
  <c r="KZ38" i="44"/>
  <c r="OP38" i="44" s="1"/>
  <c r="JT38" i="44"/>
  <c r="OL38" i="44" s="1"/>
  <c r="KJ38" i="44"/>
  <c r="ON38" i="44" s="1"/>
  <c r="OY37" i="44"/>
  <c r="PF37" i="44" s="1"/>
  <c r="PB37" i="44"/>
  <c r="PI37" i="44" s="1"/>
  <c r="PD36" i="44"/>
  <c r="PK36" i="44" s="1"/>
  <c r="FD38" i="44"/>
  <c r="NW38" i="44" s="1"/>
  <c r="FT38" i="44"/>
  <c r="NY38" i="44" s="1"/>
  <c r="AN38" i="44"/>
  <c r="NH38" i="44" s="1"/>
  <c r="ND38" i="44"/>
  <c r="OW38" i="44" s="1"/>
  <c r="CB38" i="44"/>
  <c r="NM38" i="44" s="1"/>
  <c r="BD38" i="44"/>
  <c r="NJ38" i="44" s="1"/>
  <c r="GJ38" i="44"/>
  <c r="OA38" i="44" s="1"/>
  <c r="IF38" i="44"/>
  <c r="OG38" i="44" s="1"/>
  <c r="EF38" i="44"/>
  <c r="NT38" i="44" s="1"/>
  <c r="EV38" i="44"/>
  <c r="NV38" i="44" s="1"/>
  <c r="HH38" i="44"/>
  <c r="OD38" i="44" s="1"/>
  <c r="KR38" i="44"/>
  <c r="OO38" i="44" s="1"/>
  <c r="MN38" i="44"/>
  <c r="OU38" i="44" s="1"/>
  <c r="GZ38" i="44"/>
  <c r="OC38" i="44" s="1"/>
  <c r="G39" i="44"/>
  <c r="AQ39" i="44" a="1"/>
  <c r="AQ39" i="44" s="1"/>
  <c r="Y39" i="44" a="1"/>
  <c r="Y39" i="44" s="1"/>
  <c r="AS39" i="44" a="1"/>
  <c r="AS39" i="44" s="1"/>
  <c r="AG39" i="44" a="1"/>
  <c r="AG39" i="44" s="1"/>
  <c r="R39" i="44" a="1"/>
  <c r="R39" i="44" s="1"/>
  <c r="AM39" i="44" a="1"/>
  <c r="AM39" i="44" s="1"/>
  <c r="AW39" i="44" a="1"/>
  <c r="AW39" i="44" s="1"/>
  <c r="AL39" i="44" a="1"/>
  <c r="AL39" i="44" s="1"/>
  <c r="CU39" i="44" a="1"/>
  <c r="CU39" i="44" s="1"/>
  <c r="BE39" i="44" a="1"/>
  <c r="BE39" i="44" s="1"/>
  <c r="CC39" i="44" a="1"/>
  <c r="CC39" i="44" s="1"/>
  <c r="CE39" i="44" a="1"/>
  <c r="CE39" i="44" s="1"/>
  <c r="EE39" i="44" a="1"/>
  <c r="EE39" i="44" s="1"/>
  <c r="EU39" i="44" a="1"/>
  <c r="EU39" i="44" s="1"/>
  <c r="DT39" i="44" a="1"/>
  <c r="DT39" i="44" s="1"/>
  <c r="DJ39" i="44" a="1"/>
  <c r="DJ39" i="44" s="1"/>
  <c r="EQ39" i="44" a="1"/>
  <c r="EQ39" i="44" s="1"/>
  <c r="GT39" i="44" a="1"/>
  <c r="GT39" i="44" s="1"/>
  <c r="FM39" i="44" a="1"/>
  <c r="FM39" i="44" s="1"/>
  <c r="GP39" i="44" a="1"/>
  <c r="GP39" i="44" s="1"/>
  <c r="CW39" i="44" a="1"/>
  <c r="CW39" i="44" s="1"/>
  <c r="EP39" i="44" a="1"/>
  <c r="EP39" i="44" s="1"/>
  <c r="GL39" i="44" a="1"/>
  <c r="GL39" i="44" s="1"/>
  <c r="GI39" i="44" a="1"/>
  <c r="GI39" i="44" s="1"/>
  <c r="FF39" i="44" a="1"/>
  <c r="FF39" i="44" s="1"/>
  <c r="HA39" i="44" a="1"/>
  <c r="HA39" i="44" s="1"/>
  <c r="IK39" i="44" a="1"/>
  <c r="IK39" i="44" s="1"/>
  <c r="IW39" i="44" a="1"/>
  <c r="IW39" i="44" s="1"/>
  <c r="LU39" i="44" a="1"/>
  <c r="LU39" i="44" s="1"/>
  <c r="LY39" i="44" a="1"/>
  <c r="LY39" i="44" s="1"/>
  <c r="HQ39" i="44" a="1"/>
  <c r="HQ39" i="44" s="1"/>
  <c r="LD39" i="44" a="1"/>
  <c r="LD39" i="44" s="1"/>
  <c r="K39" i="44" a="1"/>
  <c r="K39" i="44" s="1"/>
  <c r="I39" i="44" a="1"/>
  <c r="I39" i="44" s="1"/>
  <c r="AT39" i="44" a="1"/>
  <c r="AT39" i="44" s="1"/>
  <c r="AD39" i="44" a="1"/>
  <c r="AD39" i="44" s="1"/>
  <c r="AX39" i="44" a="1"/>
  <c r="AX39" i="44" s="1"/>
  <c r="BG39" i="44" a="1"/>
  <c r="BG39" i="44" s="1"/>
  <c r="AR39" i="44" a="1"/>
  <c r="AR39" i="44" s="1"/>
  <c r="BF39" i="44" a="1"/>
  <c r="BF39" i="44" s="1"/>
  <c r="CA39" i="44" a="1"/>
  <c r="CA39" i="44" s="1"/>
  <c r="AO39" i="44" a="1"/>
  <c r="AO39" i="44" s="1"/>
  <c r="DF39" i="44" a="1"/>
  <c r="DF39" i="44" s="1"/>
  <c r="BH39" i="44" a="1"/>
  <c r="BH39" i="44" s="1"/>
  <c r="CQ39" i="44" a="1"/>
  <c r="CQ39" i="44" s="1"/>
  <c r="CX39" i="44" a="1"/>
  <c r="CX39" i="44" s="1"/>
  <c r="EG39" i="44" a="1"/>
  <c r="EG39" i="44" s="1"/>
  <c r="EW39" i="44" a="1"/>
  <c r="EW39" i="44" s="1"/>
  <c r="DY39" i="44" a="1"/>
  <c r="DY39" i="44" s="1"/>
  <c r="DU39" i="44" a="1"/>
  <c r="DU39" i="44" s="1"/>
  <c r="ET39" i="44" a="1"/>
  <c r="ET39" i="44" s="1"/>
  <c r="CO39" i="44" a="1"/>
  <c r="CO39" i="44" s="1"/>
  <c r="FR39" i="44" a="1"/>
  <c r="FR39" i="44" s="1"/>
  <c r="GU39" i="44" a="1"/>
  <c r="GU39" i="44" s="1"/>
  <c r="DM39" i="44" a="1"/>
  <c r="DM39" i="44" s="1"/>
  <c r="ES39" i="44" a="1"/>
  <c r="ES39" i="44" s="1"/>
  <c r="BY39" i="44" a="1"/>
  <c r="BY39" i="44" s="1"/>
  <c r="GN39" i="44" a="1"/>
  <c r="GN39" i="44" s="1"/>
  <c r="GC39" i="44" a="1"/>
  <c r="GC39" i="44" s="1"/>
  <c r="FY39" i="44" a="1"/>
  <c r="FY39" i="44" s="1"/>
  <c r="DB39" i="44" a="1"/>
  <c r="DB39" i="44" s="1"/>
  <c r="HC39" i="44" a="1"/>
  <c r="HC39" i="44" s="1"/>
  <c r="HN39" i="44" a="1"/>
  <c r="HN39" i="44" s="1"/>
  <c r="IP39" i="44" a="1"/>
  <c r="IP39" i="44" s="1"/>
  <c r="HT39" i="44" a="1"/>
  <c r="HT39" i="44" s="1"/>
  <c r="IJ39" i="44" a="1"/>
  <c r="IJ39" i="44" s="1"/>
  <c r="HB39" i="44" a="1"/>
  <c r="HB39" i="44" s="1"/>
  <c r="JF39" i="44" a="1"/>
  <c r="JF39" i="44" s="1"/>
  <c r="GS39" i="44" a="1"/>
  <c r="GS39" i="44" s="1"/>
  <c r="JX39" i="44" a="1"/>
  <c r="JX39" i="44" s="1"/>
  <c r="LA39" i="44" a="1"/>
  <c r="LA39" i="44" s="1"/>
  <c r="MC39" i="44" a="1"/>
  <c r="MC39" i="44" s="1"/>
  <c r="FO39" i="44" a="1"/>
  <c r="FO39" i="44" s="1"/>
  <c r="JI39" i="44" a="1"/>
  <c r="JI39" i="44" s="1"/>
  <c r="LZ39" i="44" a="1"/>
  <c r="LZ39" i="44" s="1"/>
  <c r="JC39" i="44" a="1"/>
  <c r="JC39" i="44" s="1"/>
  <c r="KF39" i="44" a="1"/>
  <c r="KF39" i="44" s="1"/>
  <c r="LI39" i="44" a="1"/>
  <c r="LI39" i="44" s="1"/>
  <c r="LL39" i="44" a="1"/>
  <c r="LL39" i="44" s="1"/>
  <c r="MA39" i="44" a="1"/>
  <c r="MA39" i="44" s="1"/>
  <c r="JP39" i="44" a="1"/>
  <c r="JP39" i="44" s="1"/>
  <c r="MG39" i="44" a="1"/>
  <c r="MG39" i="44" s="1"/>
  <c r="JV39" i="44" a="1"/>
  <c r="JV39" i="44" s="1"/>
  <c r="KE39" i="44" a="1"/>
  <c r="KE39" i="44" s="1"/>
  <c r="IT39" i="44" a="1"/>
  <c r="IT39" i="44" s="1"/>
  <c r="MW39" i="44" a="1"/>
  <c r="MW39" i="44" s="1"/>
  <c r="JY39" i="44" a="1"/>
  <c r="JY39" i="44" s="1"/>
  <c r="KC39" i="44" a="1"/>
  <c r="KC39" i="44" s="1"/>
  <c r="MH39" i="44" a="1"/>
  <c r="MH39" i="44" s="1"/>
  <c r="HR39" i="44" a="1"/>
  <c r="HR39" i="44" s="1"/>
  <c r="E39" i="44"/>
  <c r="JH39" i="44" a="1"/>
  <c r="JH39" i="44" s="1"/>
  <c r="LN39" i="44" a="1"/>
  <c r="LN39" i="44" s="1"/>
  <c r="MD39" i="44" a="1"/>
  <c r="MD39" i="44" s="1"/>
  <c r="KS39" i="44" a="1"/>
  <c r="KS39" i="44" s="1"/>
  <c r="LM39" i="44" a="1"/>
  <c r="LM39" i="44" s="1"/>
  <c r="KN39" i="44" a="1"/>
  <c r="KN39" i="44" s="1"/>
  <c r="MU39" i="44" a="1"/>
  <c r="MU39" i="44" s="1"/>
  <c r="ME39" i="44" a="1"/>
  <c r="ME39" i="44" s="1"/>
  <c r="IY39" i="44" a="1"/>
  <c r="IY39" i="44" s="1"/>
  <c r="N39" i="44" a="1"/>
  <c r="N39" i="44" s="1"/>
  <c r="L39" i="44" a="1"/>
  <c r="L39" i="44" s="1"/>
  <c r="AY39" i="44" a="1"/>
  <c r="AY39" i="44" s="1"/>
  <c r="AI39" i="44" a="1"/>
  <c r="AI39" i="44" s="1"/>
  <c r="BA39" i="44" a="1"/>
  <c r="BA39" i="44" s="1"/>
  <c r="BJ39" i="44" a="1"/>
  <c r="BJ39" i="44" s="1"/>
  <c r="AU39" i="44" a="1"/>
  <c r="AU39" i="44" s="1"/>
  <c r="BI39" i="44" a="1"/>
  <c r="BI39" i="44" s="1"/>
  <c r="CF39" i="44" a="1"/>
  <c r="CF39" i="44" s="1"/>
  <c r="BV39" i="44" a="1"/>
  <c r="BV39" i="44" s="1"/>
  <c r="DK39" i="44" a="1"/>
  <c r="DK39" i="44" s="1"/>
  <c r="BK39" i="44" a="1"/>
  <c r="BK39" i="44" s="1"/>
  <c r="CV39" i="44" a="1"/>
  <c r="CV39" i="44" s="1"/>
  <c r="DC39" i="44" a="1"/>
  <c r="DC39" i="44" s="1"/>
  <c r="EJ39" i="44" a="1"/>
  <c r="EJ39" i="44" s="1"/>
  <c r="BU39" i="44" a="1"/>
  <c r="BU39" i="44" s="1"/>
  <c r="CI39" i="44" a="1"/>
  <c r="CI39" i="44" s="1"/>
  <c r="DZ39" i="44" a="1"/>
  <c r="DZ39" i="44" s="1"/>
  <c r="DW39" i="44" a="1"/>
  <c r="DW39" i="44" s="1"/>
  <c r="DQ39" i="44" a="1"/>
  <c r="DQ39" i="44" s="1"/>
  <c r="FW39" i="44" a="1"/>
  <c r="FW39" i="44" s="1"/>
  <c r="GY39" i="44" a="1"/>
  <c r="GY39" i="44" s="1"/>
  <c r="DR39" i="44" a="1"/>
  <c r="DR39" i="44" s="1"/>
  <c r="EX39" i="44" a="1"/>
  <c r="EX39" i="44" s="1"/>
  <c r="DI39" i="44" a="1"/>
  <c r="DI39" i="44" s="1"/>
  <c r="DN39" i="44" a="1"/>
  <c r="DN39" i="44" s="1"/>
  <c r="V39" i="44" a="1"/>
  <c r="V39" i="44" s="1"/>
  <c r="GD39" i="44" a="1"/>
  <c r="GD39" i="44" s="1"/>
  <c r="FB39" i="44" a="1"/>
  <c r="FB39" i="44" s="1"/>
  <c r="HG39" i="44" a="1"/>
  <c r="HG39" i="44" s="1"/>
  <c r="HU39" i="44" a="1"/>
  <c r="HU39" i="44" s="1"/>
  <c r="EA39" i="44" a="1"/>
  <c r="EA39" i="44" s="1"/>
  <c r="HW39" i="44" a="1"/>
  <c r="HW39" i="44" s="1"/>
  <c r="IM39" i="44" a="1"/>
  <c r="IM39" i="44" s="1"/>
  <c r="HE39" i="44" a="1"/>
  <c r="HE39" i="44" s="1"/>
  <c r="IZ39" i="44" a="1"/>
  <c r="IZ39" i="44" s="1"/>
  <c r="LF39" i="44" a="1"/>
  <c r="LF39" i="44" s="1"/>
  <c r="JN39" i="44" a="1"/>
  <c r="JN39" i="44" s="1"/>
  <c r="KK39" i="44" a="1"/>
  <c r="KK39" i="44" s="1"/>
  <c r="MY39" i="44" a="1"/>
  <c r="MY39" i="44" s="1"/>
  <c r="MJ39" i="44" a="1"/>
  <c r="MJ39" i="44" s="1"/>
  <c r="JQ39" i="44" a="1"/>
  <c r="JQ39" i="44" s="1"/>
  <c r="LV39" i="44" a="1"/>
  <c r="LV39" i="44" s="1"/>
  <c r="LR39" i="44" a="1"/>
  <c r="LR39" i="44" s="1"/>
  <c r="HV39" i="44" a="1"/>
  <c r="HV39" i="44" s="1"/>
  <c r="F39" i="44"/>
  <c r="H39" i="44"/>
  <c r="BB39" i="44" a="1"/>
  <c r="BB39" i="44" s="1"/>
  <c r="AC39" i="44" a="1"/>
  <c r="AC39" i="44" s="1"/>
  <c r="S39" i="44" a="1"/>
  <c r="S39" i="44" s="1"/>
  <c r="BO39" i="44" a="1"/>
  <c r="BO39" i="44" s="1"/>
  <c r="AZ39" i="44" a="1"/>
  <c r="AZ39" i="44" s="1"/>
  <c r="BN39" i="44" a="1"/>
  <c r="BN39" i="44" s="1"/>
  <c r="CK39" i="44" a="1"/>
  <c r="CK39" i="44" s="1"/>
  <c r="CG39" i="44" a="1"/>
  <c r="CG39" i="44" s="1"/>
  <c r="Q39" i="44" a="1"/>
  <c r="Q39" i="44" s="1"/>
  <c r="BM39" i="44" a="1"/>
  <c r="BM39" i="44" s="1"/>
  <c r="DA39" i="44" a="1"/>
  <c r="DA39" i="44" s="1"/>
  <c r="DG39" i="44" a="1"/>
  <c r="DG39" i="44" s="1"/>
  <c r="EM39" i="44" a="1"/>
  <c r="EM39" i="44" s="1"/>
  <c r="CH39" i="44" a="1"/>
  <c r="CH39" i="44" s="1"/>
  <c r="CN39" i="44" a="1"/>
  <c r="CN39" i="44" s="1"/>
  <c r="ED39" i="44" a="1"/>
  <c r="ED39" i="44" s="1"/>
  <c r="FQ39" i="44" a="1"/>
  <c r="FQ39" i="44" s="1"/>
  <c r="EY39" i="44" a="1"/>
  <c r="EY39" i="44" s="1"/>
  <c r="GA39" i="44" a="1"/>
  <c r="GA39" i="44" s="1"/>
  <c r="HD39" i="44" a="1"/>
  <c r="HD39" i="44" s="1"/>
  <c r="EC39" i="44" a="1"/>
  <c r="EC39" i="44" s="1"/>
  <c r="FI39" i="44" a="1"/>
  <c r="FI39" i="44" s="1"/>
  <c r="FK39" i="44" a="1"/>
  <c r="FK39" i="44" s="1"/>
  <c r="EZ39" i="44" a="1"/>
  <c r="EZ39" i="44" s="1"/>
  <c r="CT39" i="44" a="1"/>
  <c r="CT39" i="44" s="1"/>
  <c r="GV39" i="44" a="1"/>
  <c r="GV39" i="44" s="1"/>
  <c r="FG39" i="44" a="1"/>
  <c r="FG39" i="44" s="1"/>
  <c r="HS39" i="44" a="1"/>
  <c r="HS39" i="44" s="1"/>
  <c r="HZ39" i="44" a="1"/>
  <c r="HZ39" i="44" s="1"/>
  <c r="HJ39" i="44" a="1"/>
  <c r="HJ39" i="44" s="1"/>
  <c r="HY39" i="44" a="1"/>
  <c r="HY39" i="44" s="1"/>
  <c r="IO39" i="44" a="1"/>
  <c r="IO39" i="44" s="1"/>
  <c r="HK39" i="44" a="1"/>
  <c r="HK39" i="44" s="1"/>
  <c r="KD39" i="44" a="1"/>
  <c r="KD39" i="44" s="1"/>
  <c r="JE39" i="44" a="1"/>
  <c r="JE39" i="44" s="1"/>
  <c r="KH39" i="44" a="1"/>
  <c r="KH39" i="44" s="1"/>
  <c r="LK39" i="44" a="1"/>
  <c r="LK39" i="44" s="1"/>
  <c r="MK39" i="44" a="1"/>
  <c r="MK39" i="44" s="1"/>
  <c r="ID39" i="44" a="1"/>
  <c r="ID39" i="44" s="1"/>
  <c r="KG39" i="44" a="1"/>
  <c r="KG39" i="44" s="1"/>
  <c r="LS39" i="44" a="1"/>
  <c r="LS39" i="44" s="1"/>
  <c r="JM39" i="44" a="1"/>
  <c r="JM39" i="44" s="1"/>
  <c r="KP39" i="44" a="1"/>
  <c r="KP39" i="44" s="1"/>
  <c r="JU39" i="44" a="1"/>
  <c r="JU39" i="44" s="1"/>
  <c r="NC39" i="44" a="1"/>
  <c r="NC39" i="44" s="1"/>
  <c r="MI39" i="44" a="1"/>
  <c r="MI39" i="44" s="1"/>
  <c r="KX39" i="44" a="1"/>
  <c r="KX39" i="44" s="1"/>
  <c r="MM39" i="44" a="1"/>
  <c r="MM39" i="44" s="1"/>
  <c r="MR39" i="44" a="1"/>
  <c r="MR39" i="44" s="1"/>
  <c r="LQ39" i="44" a="1"/>
  <c r="LQ39" i="44" s="1"/>
  <c r="MZ39" i="44" a="1"/>
  <c r="MZ39" i="44" s="1"/>
  <c r="KW39" i="44" a="1"/>
  <c r="KW39" i="44" s="1"/>
  <c r="KM39" i="44" a="1"/>
  <c r="KM39" i="44" s="1"/>
  <c r="MP39" i="44" a="1"/>
  <c r="MP39" i="44" s="1"/>
  <c r="II39" i="44" a="1"/>
  <c r="II39" i="44" s="1"/>
  <c r="LW39" i="44" a="1"/>
  <c r="LW39" i="44" s="1"/>
  <c r="JR39" i="44" a="1"/>
  <c r="JR39" i="44" s="1"/>
  <c r="KU39" i="44" a="1"/>
  <c r="KU39" i="44" s="1"/>
  <c r="IA39" i="44" a="1"/>
  <c r="IA39" i="44" s="1"/>
  <c r="ML39" i="44" a="1"/>
  <c r="ML39" i="44" s="1"/>
  <c r="MO39" i="44" a="1"/>
  <c r="MO39" i="44" s="1"/>
  <c r="NA39" i="44" a="1"/>
  <c r="NA39" i="44" s="1"/>
  <c r="JG39" i="44" a="1"/>
  <c r="JG39" i="44" s="1"/>
  <c r="JK39" i="44" a="1"/>
  <c r="JK39" i="44" s="1"/>
  <c r="J39" i="44" a="1"/>
  <c r="J39" i="44" s="1"/>
  <c r="U39" i="44" a="1"/>
  <c r="U39" i="44" s="1"/>
  <c r="O39" i="44" a="1"/>
  <c r="O39" i="44" s="1"/>
  <c r="AH39" i="44" a="1"/>
  <c r="AH39" i="44" s="1"/>
  <c r="W39" i="44" a="1"/>
  <c r="W39" i="44" s="1"/>
  <c r="BR39" i="44" a="1"/>
  <c r="BR39" i="44" s="1"/>
  <c r="AA39" i="44" a="1"/>
  <c r="AA39" i="44" s="1"/>
  <c r="BQ39" i="44" a="1"/>
  <c r="BQ39" i="44" s="1"/>
  <c r="CY39" i="44" a="1"/>
  <c r="CY39" i="44" s="1"/>
  <c r="CL39" i="44" a="1"/>
  <c r="CL39" i="44" s="1"/>
  <c r="AE39" i="44" a="1"/>
  <c r="AE39" i="44" s="1"/>
  <c r="BP39" i="44" a="1"/>
  <c r="BP39" i="44" s="1"/>
  <c r="BX39" i="44" a="1"/>
  <c r="BX39" i="44" s="1"/>
  <c r="DL39" i="44" a="1"/>
  <c r="DL39" i="44" s="1"/>
  <c r="EO39" i="44" a="1"/>
  <c r="EO39" i="44" s="1"/>
  <c r="CM39" i="44" a="1"/>
  <c r="CM39" i="44" s="1"/>
  <c r="CS39" i="44" a="1"/>
  <c r="CS39" i="44" s="1"/>
  <c r="EI39" i="44" a="1"/>
  <c r="EI39" i="44" s="1"/>
  <c r="FV39" i="44" a="1"/>
  <c r="FV39" i="44" s="1"/>
  <c r="FC39" i="44" a="1"/>
  <c r="FC39" i="44" s="1"/>
  <c r="GF39" i="44" a="1"/>
  <c r="GF39" i="44" s="1"/>
  <c r="HI39" i="44" a="1"/>
  <c r="HI39" i="44" s="1"/>
  <c r="EH39" i="44" a="1"/>
  <c r="EH39" i="44" s="1"/>
  <c r="FN39" i="44" a="1"/>
  <c r="FN39" i="44" s="1"/>
  <c r="FP39" i="44" a="1"/>
  <c r="FP39" i="44" s="1"/>
  <c r="FE39" i="44" a="1"/>
  <c r="FE39" i="44" s="1"/>
  <c r="DV39" i="44" a="1"/>
  <c r="DV39" i="44" s="1"/>
  <c r="GX39" i="44" a="1"/>
  <c r="GX39" i="44" s="1"/>
  <c r="FZ39" i="44" a="1"/>
  <c r="FZ39" i="44" s="1"/>
  <c r="FJ39" i="44" a="1"/>
  <c r="FJ39" i="44" s="1"/>
  <c r="IC39" i="44" a="1"/>
  <c r="IC39" i="44" s="1"/>
  <c r="HO39" i="44" a="1"/>
  <c r="HO39" i="44" s="1"/>
  <c r="IB39" i="44" a="1"/>
  <c r="IB39" i="44" s="1"/>
  <c r="IR39" i="44" a="1"/>
  <c r="IR39" i="44" s="1"/>
  <c r="IL39" i="44" a="1"/>
  <c r="IL39" i="44" s="1"/>
  <c r="JJ39" i="44" a="1"/>
  <c r="JJ39" i="44" s="1"/>
  <c r="LO39" i="44" a="1"/>
  <c r="LO39" i="44" s="1"/>
  <c r="KL39" i="44" a="1"/>
  <c r="KL39" i="44" s="1"/>
  <c r="JZ39" i="44" a="1"/>
  <c r="JZ39" i="44" s="1"/>
  <c r="LG39" i="44" a="1"/>
  <c r="LG39" i="44" s="1"/>
  <c r="M39" i="44" a="1"/>
  <c r="M39" i="44" s="1"/>
  <c r="Z39" i="44" a="1"/>
  <c r="Z39" i="44" s="1"/>
  <c r="T39" i="44" a="1"/>
  <c r="T39" i="44" s="1"/>
  <c r="AP39" i="44" a="1"/>
  <c r="AP39" i="44" s="1"/>
  <c r="AB39" i="44" a="1"/>
  <c r="AB39" i="44" s="1"/>
  <c r="BW39" i="44" a="1"/>
  <c r="BW39" i="44" s="1"/>
  <c r="AJ39" i="44" a="1"/>
  <c r="AJ39" i="44" s="1"/>
  <c r="AK39" i="44" a="1"/>
  <c r="AK39" i="44" s="1"/>
  <c r="DD39" i="44" a="1"/>
  <c r="DD39" i="44" s="1"/>
  <c r="CP39" i="44" a="1"/>
  <c r="CP39" i="44" s="1"/>
  <c r="BC39" i="44" a="1"/>
  <c r="BC39" i="44" s="1"/>
  <c r="BS39" i="44" a="1"/>
  <c r="BS39" i="44" s="1"/>
  <c r="BZ39" i="44" a="1"/>
  <c r="BZ39" i="44" s="1"/>
  <c r="EB39" i="44" a="1"/>
  <c r="EB39" i="44" s="1"/>
  <c r="ER39" i="44" a="1"/>
  <c r="ER39" i="44" s="1"/>
  <c r="DO39" i="44" a="1"/>
  <c r="DO39" i="44" s="1"/>
  <c r="DE39" i="44" a="1"/>
  <c r="DE39" i="44" s="1"/>
  <c r="EL39" i="44" a="1"/>
  <c r="EL39" i="44" s="1"/>
  <c r="GO39" i="44" a="1"/>
  <c r="GO39" i="44" s="1"/>
  <c r="FH39" i="44" a="1"/>
  <c r="FH39" i="44" s="1"/>
  <c r="GK39" i="44" a="1"/>
  <c r="GK39" i="44" s="1"/>
  <c r="CD39" i="44" a="1"/>
  <c r="CD39" i="44" s="1"/>
  <c r="EK39" i="44" a="1"/>
  <c r="EK39" i="44" s="1"/>
  <c r="GG39" i="44" a="1"/>
  <c r="GG39" i="44" s="1"/>
  <c r="FU39" i="44" a="1"/>
  <c r="FU39" i="44" s="1"/>
  <c r="FS39" i="44" a="1"/>
  <c r="FS39" i="44" s="1"/>
  <c r="FA39" i="44" a="1"/>
  <c r="FA39" i="44" s="1"/>
  <c r="HF39" i="44" a="1"/>
  <c r="HF39" i="44" s="1"/>
  <c r="GE39" i="44" a="1"/>
  <c r="GE39" i="44" s="1"/>
  <c r="GM39" i="44" a="1"/>
  <c r="GM39" i="44" s="1"/>
  <c r="IH39" i="44" a="1"/>
  <c r="IH39" i="44" s="1"/>
  <c r="GH39" i="44" a="1"/>
  <c r="GH39" i="44" s="1"/>
  <c r="IE39" i="44" a="1"/>
  <c r="IE39" i="44" s="1"/>
  <c r="IU39" i="44" a="1"/>
  <c r="IU39" i="44" s="1"/>
  <c r="IQ39" i="44" a="1"/>
  <c r="IQ39" i="44" s="1"/>
  <c r="LB39" i="44" a="1"/>
  <c r="LB39" i="44" s="1"/>
  <c r="JO39" i="44" a="1"/>
  <c r="JO39" i="44" s="1"/>
  <c r="KQ39" i="44" a="1"/>
  <c r="KQ39" i="44" s="1"/>
  <c r="LT39" i="44" a="1"/>
  <c r="LT39" i="44" s="1"/>
  <c r="MS39" i="44" a="1"/>
  <c r="MS39" i="44" s="1"/>
  <c r="IS39" i="44" a="1"/>
  <c r="IS39" i="44" s="1"/>
  <c r="LE39" i="44" a="1"/>
  <c r="LE39" i="44" s="1"/>
  <c r="HL39" i="44" a="1"/>
  <c r="HL39" i="44" s="1"/>
  <c r="JW39" i="44" a="1"/>
  <c r="JW39" i="44" s="1"/>
  <c r="KY39" i="44" a="1"/>
  <c r="KY39" i="44" s="1"/>
  <c r="KI39" i="44" a="1"/>
  <c r="KI39" i="44" s="1"/>
  <c r="KO39" i="44" a="1"/>
  <c r="KO39" i="44" s="1"/>
  <c r="MX39" i="44" a="1"/>
  <c r="MX39" i="44" s="1"/>
  <c r="MB39" i="44" a="1"/>
  <c r="MB39" i="44" s="1"/>
  <c r="MQ39" i="44" a="1"/>
  <c r="MQ39" i="44" s="1"/>
  <c r="JB39" i="44" a="1"/>
  <c r="JB39" i="44" s="1"/>
  <c r="KT39" i="44" a="1"/>
  <c r="KT39" i="44" s="1"/>
  <c r="NB39" i="44" a="1"/>
  <c r="NB39" i="44" s="1"/>
  <c r="FX39" i="44" a="1"/>
  <c r="FX39" i="44" s="1"/>
  <c r="HM39" i="44" a="1"/>
  <c r="HM39" i="44" s="1"/>
  <c r="GQ39" i="44" a="1"/>
  <c r="GQ39" i="44" s="1"/>
  <c r="GW39" i="44" a="1"/>
  <c r="GW39" i="44" s="1"/>
  <c r="IG39" i="44" a="1"/>
  <c r="IG39" i="44" s="1"/>
  <c r="JA39" i="44" a="1"/>
  <c r="JA39" i="44" s="1"/>
  <c r="JS39" i="44" a="1"/>
  <c r="JS39" i="44" s="1"/>
  <c r="KV39" i="44" a="1"/>
  <c r="KV39" i="44" s="1"/>
  <c r="DS39" i="44" a="1"/>
  <c r="DS39" i="44" s="1"/>
  <c r="IX39" i="44" a="1"/>
  <c r="IX39" i="44" s="1"/>
  <c r="LJ39" i="44" a="1"/>
  <c r="LJ39" i="44" s="1"/>
  <c r="KA39" i="44" a="1"/>
  <c r="KA39" i="44" s="1"/>
  <c r="LC39" i="44" a="1"/>
  <c r="LC39" i="44" s="1"/>
  <c r="MT39" i="44" a="1"/>
  <c r="MT39" i="44" s="1"/>
  <c r="PA37" i="44"/>
  <c r="PH37" i="44" s="1"/>
  <c r="PC37" i="44"/>
  <c r="PJ37" i="44" s="1"/>
  <c r="X38" i="44"/>
  <c r="NF38" i="44" s="1"/>
  <c r="AV38" i="44"/>
  <c r="NI38" i="44" s="1"/>
  <c r="KB38" i="44"/>
  <c r="OM38" i="44" s="1"/>
  <c r="CR38" i="44"/>
  <c r="NO38" i="44" s="1"/>
  <c r="HP38" i="44"/>
  <c r="OE38" i="44" s="1"/>
  <c r="FL38" i="44"/>
  <c r="NX38" i="44" s="1"/>
  <c r="JD38" i="44"/>
  <c r="OJ38" i="44" s="1"/>
  <c r="DX38" i="44"/>
  <c r="NS38" i="44" s="1"/>
  <c r="BT38" i="44"/>
  <c r="NL38" i="44" s="1"/>
  <c r="D40" i="44"/>
  <c r="C41" i="44"/>
  <c r="DP38" i="44"/>
  <c r="NR38" i="44" s="1"/>
  <c r="CJ38" i="44"/>
  <c r="NN38" i="44" s="1"/>
  <c r="DH38" i="44"/>
  <c r="NQ38" i="44" s="1"/>
  <c r="JL38" i="44"/>
  <c r="OK38" i="44" s="1"/>
  <c r="OX37" i="44"/>
  <c r="PE37" i="44" s="1"/>
  <c r="OZ37" i="44"/>
  <c r="PG37" i="44" s="1"/>
  <c r="KT14" i="40" a="1"/>
  <c r="KT14" i="40" s="1"/>
  <c r="MY14" i="40" a="1"/>
  <c r="MY14" i="40" s="1"/>
  <c r="MX14" i="40" a="1"/>
  <c r="MX14" i="40" s="1"/>
  <c r="KU14" i="40" a="1"/>
  <c r="KU14" i="40" s="1"/>
  <c r="DB14" i="40" a="1"/>
  <c r="DB14" i="40" s="1"/>
  <c r="GD14" i="40" a="1"/>
  <c r="GD14" i="40" s="1"/>
  <c r="GE14" i="40" a="1"/>
  <c r="GE14" i="40" s="1"/>
  <c r="DC14" i="40" a="1"/>
  <c r="DC14" i="40" s="1"/>
  <c r="JO14" i="40" a="1"/>
  <c r="JO14" i="40" s="1"/>
  <c r="LS14" i="40" a="1"/>
  <c r="LS14" i="40" s="1"/>
  <c r="HK14" i="40" a="1"/>
  <c r="HK14" i="40" s="1"/>
  <c r="IX14" i="40" a="1"/>
  <c r="IX14" i="40" s="1"/>
  <c r="JN14" i="40" a="1"/>
  <c r="JN14" i="40" s="1"/>
  <c r="IY14" i="40" a="1"/>
  <c r="IY14" i="40" s="1"/>
  <c r="LR14" i="40" a="1"/>
  <c r="LR14" i="40" s="1"/>
  <c r="HJ14" i="40" a="1"/>
  <c r="HJ14" i="40" s="1"/>
  <c r="HC14" i="40" a="1"/>
  <c r="HC14" i="40" s="1"/>
  <c r="K14" i="40" a="1"/>
  <c r="K14" i="40" s="1"/>
  <c r="CL14" i="40" a="1"/>
  <c r="CL14" i="40" s="1"/>
  <c r="HB14" i="40" a="1"/>
  <c r="HB14" i="40" s="1"/>
  <c r="J14" i="40" a="1"/>
  <c r="J14" i="40" s="1"/>
  <c r="CD14" i="40" a="1"/>
  <c r="CD14" i="40" s="1"/>
  <c r="CM14" i="40" a="1"/>
  <c r="CM14" i="40" s="1"/>
  <c r="EH14" i="40" a="1"/>
  <c r="EH14" i="40" s="1"/>
  <c r="AI14" i="40" a="1"/>
  <c r="AI14" i="40" s="1"/>
  <c r="BO14" i="40" a="1"/>
  <c r="BO14" i="40" s="1"/>
  <c r="AH14" i="40" a="1"/>
  <c r="AH14" i="40" s="1"/>
  <c r="BN14" i="40" a="1"/>
  <c r="BN14" i="40" s="1"/>
  <c r="DK14" i="40" a="1"/>
  <c r="DK14" i="40" s="1"/>
  <c r="CE14" i="40" a="1"/>
  <c r="CE14" i="40" s="1"/>
  <c r="EI14" i="40" a="1"/>
  <c r="EI14" i="40" s="1"/>
  <c r="DJ14" i="40" a="1"/>
  <c r="DJ14" i="40" s="1"/>
  <c r="JF14" i="40" a="1"/>
  <c r="JF14" i="40" s="1"/>
  <c r="GM14" i="40" a="1"/>
  <c r="GM14" i="40" s="1"/>
  <c r="FN14" i="40" a="1"/>
  <c r="FN14" i="40" s="1"/>
  <c r="MP14" i="40" a="1"/>
  <c r="MP14" i="40" s="1"/>
  <c r="MQ14" i="40" a="1"/>
  <c r="MQ14" i="40" s="1"/>
  <c r="JG14" i="40" a="1"/>
  <c r="JG14" i="40" s="1"/>
  <c r="MA14" i="40" a="1"/>
  <c r="MA14" i="40" s="1"/>
  <c r="LB14" i="40" a="1"/>
  <c r="LB14" i="40" s="1"/>
  <c r="AP14" i="40" a="1"/>
  <c r="AP14" i="40" s="1"/>
  <c r="FO14" i="40" a="1"/>
  <c r="FO14" i="40" s="1"/>
  <c r="LC14" i="40" a="1"/>
  <c r="LC14" i="40" s="1"/>
  <c r="LZ14" i="40" a="1"/>
  <c r="LZ14" i="40" s="1"/>
  <c r="KL14" i="40" a="1"/>
  <c r="KL14" i="40" s="1"/>
  <c r="GL14" i="40" a="1"/>
  <c r="GL14" i="40" s="1"/>
  <c r="KM14" i="40" a="1"/>
  <c r="KM14" i="40" s="1"/>
  <c r="LJ14" i="40" a="1"/>
  <c r="LJ14" i="40" s="1"/>
  <c r="IP14" i="40" a="1"/>
  <c r="IP14" i="40" s="1"/>
  <c r="HS14" i="40" a="1"/>
  <c r="HS14" i="40" s="1"/>
  <c r="AY14" i="40" a="1"/>
  <c r="AY14" i="40" s="1"/>
  <c r="AQ14" i="40" a="1"/>
  <c r="AQ14" i="40" s="1"/>
  <c r="FV14" i="40" a="1"/>
  <c r="FV14" i="40" s="1"/>
  <c r="MH14" i="40" a="1"/>
  <c r="MH14" i="40" s="1"/>
  <c r="MI14" i="40" a="1"/>
  <c r="MI14" i="40" s="1"/>
  <c r="IQ14" i="40" a="1"/>
  <c r="IQ14" i="40" s="1"/>
  <c r="LK14" i="40" a="1"/>
  <c r="LK14" i="40" s="1"/>
  <c r="FW14" i="40" a="1"/>
  <c r="FW14" i="40" s="1"/>
  <c r="AX14" i="40" a="1"/>
  <c r="AX14" i="40" s="1"/>
  <c r="DS14" i="40" a="1"/>
  <c r="DS14" i="40" s="1"/>
  <c r="HR14" i="40" a="1"/>
  <c r="HR14" i="40" s="1"/>
  <c r="R14" i="40" a="1"/>
  <c r="R14" i="40" s="1"/>
  <c r="S14" i="40" a="1"/>
  <c r="S14" i="40" s="1"/>
  <c r="EP14" i="40" a="1"/>
  <c r="EP14" i="40" s="1"/>
  <c r="EQ14" i="40" a="1"/>
  <c r="EQ14" i="40" s="1"/>
  <c r="DR14" i="40" a="1"/>
  <c r="DR14" i="40" s="1"/>
  <c r="HZ14" i="40" a="1"/>
  <c r="HZ14" i="40" s="1"/>
  <c r="IA14" i="40" a="1"/>
  <c r="IA14" i="40" s="1"/>
  <c r="IH14" i="40" a="1"/>
  <c r="IH14" i="40" s="1"/>
  <c r="KD14" i="40" a="1"/>
  <c r="KD14" i="40" s="1"/>
  <c r="KE14" i="40" a="1"/>
  <c r="KE14" i="40" s="1"/>
  <c r="BV14" i="40" a="1"/>
  <c r="BV14" i="40" s="1"/>
  <c r="BW14" i="40" a="1"/>
  <c r="BW14" i="40" s="1"/>
  <c r="II14" i="40" a="1"/>
  <c r="II14" i="40" s="1"/>
  <c r="GT14" i="40" a="1"/>
  <c r="GT14" i="40" s="1"/>
  <c r="GU14" i="40" a="1"/>
  <c r="GU14" i="40" s="1"/>
  <c r="EX14" i="40" a="1"/>
  <c r="EX14" i="40" s="1"/>
  <c r="CT14" i="40" a="1"/>
  <c r="CT14" i="40" s="1"/>
  <c r="JW14" i="40" a="1"/>
  <c r="JW14" i="40" s="1"/>
  <c r="CU14" i="40" a="1"/>
  <c r="CU14" i="40" s="1"/>
  <c r="EA14" i="40" a="1"/>
  <c r="EA14" i="40" s="1"/>
  <c r="BF14" i="40" a="1"/>
  <c r="BF14" i="40" s="1"/>
  <c r="DZ14" i="40" a="1"/>
  <c r="DZ14" i="40" s="1"/>
  <c r="FF14" i="40" a="1"/>
  <c r="FF14" i="40" s="1"/>
  <c r="FG14" i="40" a="1"/>
  <c r="FG14" i="40" s="1"/>
  <c r="JV14" i="40" a="1"/>
  <c r="JV14" i="40" s="1"/>
  <c r="EY14" i="40" a="1"/>
  <c r="EY14" i="40" s="1"/>
  <c r="BG14" i="40" a="1"/>
  <c r="BG14" i="40" s="1"/>
  <c r="AA14" i="40" a="1"/>
  <c r="AA14" i="40" s="1"/>
  <c r="Z14" i="40" a="1"/>
  <c r="Z14" i="40" s="1"/>
  <c r="K74" i="24"/>
  <c r="L73" i="24"/>
  <c r="M73" i="24" s="1"/>
  <c r="N72" i="24"/>
  <c r="C16" i="40"/>
  <c r="E15" i="40"/>
  <c r="F15" i="40"/>
  <c r="D15" i="40"/>
  <c r="C24" i="42"/>
  <c r="E23" i="42"/>
  <c r="D23" i="42"/>
  <c r="F23" i="42"/>
  <c r="KW15" i="40" l="1" a="1"/>
  <c r="KW15" i="40" s="1"/>
  <c r="NA15" i="40" a="1"/>
  <c r="NA15" i="40" s="1"/>
  <c r="KS15" i="40" a="1"/>
  <c r="KS15" i="40" s="1"/>
  <c r="MV15" i="40" a="1"/>
  <c r="MV15" i="40" s="1"/>
  <c r="MZ15" i="40" a="1"/>
  <c r="MZ15" i="40" s="1"/>
  <c r="KR15" i="40" a="1"/>
  <c r="KR15" i="40" s="1"/>
  <c r="KV15" i="40" a="1"/>
  <c r="KV15" i="40" s="1"/>
  <c r="MU15" i="40" a="1"/>
  <c r="MU15" i="40" s="1"/>
  <c r="KQ15" i="40" a="1"/>
  <c r="KQ15" i="40" s="1"/>
  <c r="MW15" i="40" a="1"/>
  <c r="MW15" i="40" s="1"/>
  <c r="P15" i="40" a="1"/>
  <c r="P15" i="40" s="1"/>
  <c r="U15" i="40" a="1"/>
  <c r="U15" i="40" s="1"/>
  <c r="KF15" i="40" a="1"/>
  <c r="KF15" i="40" s="1"/>
  <c r="ER15" i="40" a="1"/>
  <c r="ER15" i="40" s="1"/>
  <c r="T15" i="40" a="1"/>
  <c r="T15" i="40" s="1"/>
  <c r="BX15" i="40" a="1"/>
  <c r="BX15" i="40" s="1"/>
  <c r="Q15" i="40" a="1"/>
  <c r="Q15" i="40" s="1"/>
  <c r="KA15" i="40" a="1"/>
  <c r="KA15" i="40" s="1"/>
  <c r="BU15" i="40" a="1"/>
  <c r="BU15" i="40" s="1"/>
  <c r="EO15" i="40" a="1"/>
  <c r="EO15" i="40" s="1"/>
  <c r="ES15" i="40" a="1"/>
  <c r="ES15" i="40" s="1"/>
  <c r="IF15" i="40" a="1"/>
  <c r="IF15" i="40" s="1"/>
  <c r="EM15" i="40" a="1"/>
  <c r="EM15" i="40" s="1"/>
  <c r="DQ15" i="40" a="1"/>
  <c r="DQ15" i="40" s="1"/>
  <c r="DO15" i="40" a="1"/>
  <c r="DO15" i="40" s="1"/>
  <c r="KB15" i="40" a="1"/>
  <c r="KB15" i="40" s="1"/>
  <c r="O15" i="40" a="1"/>
  <c r="O15" i="40" s="1"/>
  <c r="BS15" i="40" a="1"/>
  <c r="BS15" i="40" s="1"/>
  <c r="BY15" i="40" a="1"/>
  <c r="BY15" i="40" s="1"/>
  <c r="IK15" i="40" a="1"/>
  <c r="IK15" i="40" s="1"/>
  <c r="HW15" i="40" a="1"/>
  <c r="HW15" i="40" s="1"/>
  <c r="HX15" i="40" a="1"/>
  <c r="HX15" i="40" s="1"/>
  <c r="IC15" i="40" a="1"/>
  <c r="IC15" i="40" s="1"/>
  <c r="KC15" i="40" a="1"/>
  <c r="KC15" i="40" s="1"/>
  <c r="KG15" i="40" a="1"/>
  <c r="KG15" i="40" s="1"/>
  <c r="EN15" i="40" a="1"/>
  <c r="EN15" i="40" s="1"/>
  <c r="IJ15" i="40" a="1"/>
  <c r="IJ15" i="40" s="1"/>
  <c r="FH15" i="40" a="1"/>
  <c r="FH15" i="40" s="1"/>
  <c r="FE15" i="40" a="1"/>
  <c r="FE15" i="40" s="1"/>
  <c r="GJ15" i="40" a="1"/>
  <c r="GJ15" i="40" s="1"/>
  <c r="GN15" i="40" a="1"/>
  <c r="GN15" i="40" s="1"/>
  <c r="MF15" i="40" a="1"/>
  <c r="MF15" i="40" s="1"/>
  <c r="DU15" i="40" a="1"/>
  <c r="DU15" i="40" s="1"/>
  <c r="DP15" i="40" a="1"/>
  <c r="DP15" i="40" s="1"/>
  <c r="HY15" i="40" a="1"/>
  <c r="HY15" i="40" s="1"/>
  <c r="KJ15" i="40" a="1"/>
  <c r="KJ15" i="40" s="1"/>
  <c r="GI15" i="40" a="1"/>
  <c r="GI15" i="40" s="1"/>
  <c r="FT15" i="40" a="1"/>
  <c r="FT15" i="40" s="1"/>
  <c r="BT15" i="40" a="1"/>
  <c r="BT15" i="40" s="1"/>
  <c r="FD15" i="40" a="1"/>
  <c r="FD15" i="40" s="1"/>
  <c r="DT15" i="40" a="1"/>
  <c r="DT15" i="40" s="1"/>
  <c r="IG15" i="40" a="1"/>
  <c r="IG15" i="40" s="1"/>
  <c r="KI15" i="40" a="1"/>
  <c r="KI15" i="40" s="1"/>
  <c r="KN15" i="40" a="1"/>
  <c r="KN15" i="40" s="1"/>
  <c r="KK15" i="40" a="1"/>
  <c r="KK15" i="40" s="1"/>
  <c r="IE15" i="40" a="1"/>
  <c r="IE15" i="40" s="1"/>
  <c r="FI15" i="40" a="1"/>
  <c r="FI15" i="40" s="1"/>
  <c r="IB15" i="40" a="1"/>
  <c r="IB15" i="40" s="1"/>
  <c r="GO15" i="40" a="1"/>
  <c r="GO15" i="40" s="1"/>
  <c r="FU15" i="40" a="1"/>
  <c r="FU15" i="40" s="1"/>
  <c r="MK15" i="40" a="1"/>
  <c r="MK15" i="40" s="1"/>
  <c r="ME15" i="40" a="1"/>
  <c r="ME15" i="40" s="1"/>
  <c r="FC15" i="40" a="1"/>
  <c r="FC15" i="40" s="1"/>
  <c r="KO15" i="40" a="1"/>
  <c r="KO15" i="40" s="1"/>
  <c r="GK15" i="40" a="1"/>
  <c r="GK15" i="40" s="1"/>
  <c r="FS15" i="40" a="1"/>
  <c r="FS15" i="40" s="1"/>
  <c r="MJ15" i="40" a="1"/>
  <c r="MJ15" i="40" s="1"/>
  <c r="MG15" i="40" a="1"/>
  <c r="MG15" i="40" s="1"/>
  <c r="IM15" i="40" a="1"/>
  <c r="IM15" i="40" s="1"/>
  <c r="FX15" i="40" a="1"/>
  <c r="FX15" i="40" s="1"/>
  <c r="FY15" i="40" a="1"/>
  <c r="FY15" i="40" s="1"/>
  <c r="LI15" i="40" a="1"/>
  <c r="LI15" i="40" s="1"/>
  <c r="LM15" i="40" a="1"/>
  <c r="LM15" i="40" s="1"/>
  <c r="HQ15" i="40" a="1"/>
  <c r="HQ15" i="40" s="1"/>
  <c r="GQ15" i="40" a="1"/>
  <c r="GQ15" i="40" s="1"/>
  <c r="LG15" i="40" a="1"/>
  <c r="LG15" i="40" s="1"/>
  <c r="IO15" i="40" a="1"/>
  <c r="IO15" i="40" s="1"/>
  <c r="AU15" i="40" a="1"/>
  <c r="AU15" i="40" s="1"/>
  <c r="HT15" i="40" a="1"/>
  <c r="HT15" i="40" s="1"/>
  <c r="IN15" i="40" a="1"/>
  <c r="IN15" i="40" s="1"/>
  <c r="IR15" i="40" a="1"/>
  <c r="IR15" i="40" s="1"/>
  <c r="AV15" i="40" a="1"/>
  <c r="AV15" i="40" s="1"/>
  <c r="AZ15" i="40" a="1"/>
  <c r="AZ15" i="40" s="1"/>
  <c r="HO15" i="40" a="1"/>
  <c r="HO15" i="40" s="1"/>
  <c r="LH15" i="40" a="1"/>
  <c r="LH15" i="40" s="1"/>
  <c r="LL15" i="40" a="1"/>
  <c r="LL15" i="40" s="1"/>
  <c r="IS15" i="40" a="1"/>
  <c r="IS15" i="40" s="1"/>
  <c r="AW15" i="40" a="1"/>
  <c r="AW15" i="40" s="1"/>
  <c r="GV15" i="40" a="1"/>
  <c r="GV15" i="40" s="1"/>
  <c r="BA15" i="40" a="1"/>
  <c r="BA15" i="40" s="1"/>
  <c r="HP15" i="40" a="1"/>
  <c r="HP15" i="40" s="1"/>
  <c r="CQ15" i="40" a="1"/>
  <c r="CQ15" i="40" s="1"/>
  <c r="CV15" i="40" a="1"/>
  <c r="CV15" i="40" s="1"/>
  <c r="JS15" i="40" a="1"/>
  <c r="JS15" i="40" s="1"/>
  <c r="EW15" i="40" a="1"/>
  <c r="EW15" i="40" s="1"/>
  <c r="GR15" i="40" a="1"/>
  <c r="GR15" i="40" s="1"/>
  <c r="GS15" i="40" a="1"/>
  <c r="GS15" i="40" s="1"/>
  <c r="CW15" i="40" a="1"/>
  <c r="CW15" i="40" s="1"/>
  <c r="HU15" i="40" a="1"/>
  <c r="HU15" i="40" s="1"/>
  <c r="JT15" i="40" a="1"/>
  <c r="JT15" i="40" s="1"/>
  <c r="JX15" i="40" a="1"/>
  <c r="JX15" i="40" s="1"/>
  <c r="JU15" i="40" a="1"/>
  <c r="JU15" i="40" s="1"/>
  <c r="CR15" i="40" a="1"/>
  <c r="CR15" i="40" s="1"/>
  <c r="CS15" i="40" a="1"/>
  <c r="CS15" i="40" s="1"/>
  <c r="JY15" i="40" a="1"/>
  <c r="JY15" i="40" s="1"/>
  <c r="GW15" i="40" a="1"/>
  <c r="GW15" i="40" s="1"/>
  <c r="EZ15" i="40" a="1"/>
  <c r="EZ15" i="40" s="1"/>
  <c r="FA15" i="40" a="1"/>
  <c r="FA15" i="40" s="1"/>
  <c r="BE15" i="40" a="1"/>
  <c r="BE15" i="40" s="1"/>
  <c r="CY15" i="40" a="1"/>
  <c r="CY15" i="40" s="1"/>
  <c r="BD15" i="40" a="1"/>
  <c r="BD15" i="40" s="1"/>
  <c r="EV15" i="40" a="1"/>
  <c r="EV15" i="40" s="1"/>
  <c r="DX15" i="40" a="1"/>
  <c r="DX15" i="40" s="1"/>
  <c r="EB15" i="40" a="1"/>
  <c r="EB15" i="40" s="1"/>
  <c r="EC15" i="40" a="1"/>
  <c r="EC15" i="40" s="1"/>
  <c r="BH15" i="40" a="1"/>
  <c r="BH15" i="40" s="1"/>
  <c r="BI15" i="40" a="1"/>
  <c r="BI15" i="40" s="1"/>
  <c r="W15" i="40" a="1"/>
  <c r="W15" i="40" s="1"/>
  <c r="DE15" i="40" a="1"/>
  <c r="DE15" i="40" s="1"/>
  <c r="GF15" i="40" a="1"/>
  <c r="GF15" i="40" s="1"/>
  <c r="DY15" i="40" a="1"/>
  <c r="DY15" i="40" s="1"/>
  <c r="DW15" i="40" a="1"/>
  <c r="DW15" i="40" s="1"/>
  <c r="EU15" i="40" a="1"/>
  <c r="EU15" i="40" s="1"/>
  <c r="BC15" i="40" a="1"/>
  <c r="BC15" i="40" s="1"/>
  <c r="X15" i="40" a="1"/>
  <c r="X15" i="40" s="1"/>
  <c r="AC15" i="40" a="1"/>
  <c r="AC15" i="40" s="1"/>
  <c r="DD15" i="40" a="1"/>
  <c r="DD15" i="40" s="1"/>
  <c r="GG15" i="40" a="1"/>
  <c r="GG15" i="40" s="1"/>
  <c r="JK15" i="40" a="1"/>
  <c r="JK15" i="40" s="1"/>
  <c r="JL15" i="40" a="1"/>
  <c r="JL15" i="40" s="1"/>
  <c r="LP15" i="40" a="1"/>
  <c r="LP15" i="40" s="1"/>
  <c r="LT15" i="40" a="1"/>
  <c r="LT15" i="40" s="1"/>
  <c r="CZ15" i="40" a="1"/>
  <c r="CZ15" i="40" s="1"/>
  <c r="HH15" i="40" a="1"/>
  <c r="HH15" i="40" s="1"/>
  <c r="IU15" i="40" a="1"/>
  <c r="IU15" i="40" s="1"/>
  <c r="H15" i="40" a="1"/>
  <c r="H15" i="40" s="1"/>
  <c r="L15" i="40" a="1"/>
  <c r="L15" i="40" s="1"/>
  <c r="Y15" i="40" a="1"/>
  <c r="Y15" i="40" s="1"/>
  <c r="AB15" i="40" a="1"/>
  <c r="AB15" i="40" s="1"/>
  <c r="JP15" i="40" a="1"/>
  <c r="JP15" i="40" s="1"/>
  <c r="JQ15" i="40" a="1"/>
  <c r="JQ15" i="40" s="1"/>
  <c r="LO15" i="40" a="1"/>
  <c r="LO15" i="40" s="1"/>
  <c r="GA15" i="40" a="1"/>
  <c r="GA15" i="40" s="1"/>
  <c r="HL15" i="40" a="1"/>
  <c r="HL15" i="40" s="1"/>
  <c r="GZ15" i="40" a="1"/>
  <c r="GZ15" i="40" s="1"/>
  <c r="HD15" i="40" a="1"/>
  <c r="HD15" i="40" s="1"/>
  <c r="HA15" i="40" a="1"/>
  <c r="HA15" i="40" s="1"/>
  <c r="DA15" i="40" a="1"/>
  <c r="DA15" i="40" s="1"/>
  <c r="GB15" i="40" a="1"/>
  <c r="GB15" i="40" s="1"/>
  <c r="JM15" i="40" a="1"/>
  <c r="JM15" i="40" s="1"/>
  <c r="LQ15" i="40" a="1"/>
  <c r="LQ15" i="40" s="1"/>
  <c r="IV15" i="40" a="1"/>
  <c r="IV15" i="40" s="1"/>
  <c r="IW15" i="40" a="1"/>
  <c r="IW15" i="40" s="1"/>
  <c r="LU15" i="40" a="1"/>
  <c r="LU15" i="40" s="1"/>
  <c r="HM15" i="40" a="1"/>
  <c r="HM15" i="40" s="1"/>
  <c r="CK15" i="40" a="1"/>
  <c r="CK15" i="40" s="1"/>
  <c r="CF15" i="40" a="1"/>
  <c r="CF15" i="40" s="1"/>
  <c r="BQ15" i="40" a="1"/>
  <c r="BQ15" i="40" s="1"/>
  <c r="HI15" i="40" a="1"/>
  <c r="HI15" i="40" s="1"/>
  <c r="HG15" i="40" a="1"/>
  <c r="HG15" i="40" s="1"/>
  <c r="CI15" i="40" a="1"/>
  <c r="CI15" i="40" s="1"/>
  <c r="CN15" i="40" a="1"/>
  <c r="CN15" i="40" s="1"/>
  <c r="CG15" i="40" a="1"/>
  <c r="CG15" i="40" s="1"/>
  <c r="AG15" i="40" a="1"/>
  <c r="AG15" i="40" s="1"/>
  <c r="AE15" i="40" a="1"/>
  <c r="AE15" i="40" s="1"/>
  <c r="DM15" i="40" a="1"/>
  <c r="DM15" i="40" s="1"/>
  <c r="JD15" i="40" a="1"/>
  <c r="JD15" i="40" s="1"/>
  <c r="JH15" i="40" a="1"/>
  <c r="JH15" i="40" s="1"/>
  <c r="JE15" i="40" a="1"/>
  <c r="JE15" i="40" s="1"/>
  <c r="FM15" i="40" a="1"/>
  <c r="FM15" i="40" s="1"/>
  <c r="LW15" i="40" a="1"/>
  <c r="LW15" i="40" s="1"/>
  <c r="G15" i="40" a="1"/>
  <c r="G15" i="40" s="1"/>
  <c r="CJ15" i="40" a="1"/>
  <c r="CJ15" i="40" s="1"/>
  <c r="M15" i="40" a="1"/>
  <c r="M15" i="40" s="1"/>
  <c r="CB15" i="40" a="1"/>
  <c r="CB15" i="40" s="1"/>
  <c r="EE15" i="40" a="1"/>
  <c r="EE15" i="40" s="1"/>
  <c r="EK15" i="40" a="1"/>
  <c r="EK15" i="40" s="1"/>
  <c r="BM15" i="40" a="1"/>
  <c r="BM15" i="40" s="1"/>
  <c r="BK15" i="40" a="1"/>
  <c r="BK15" i="40" s="1"/>
  <c r="AF15" i="40" a="1"/>
  <c r="AF15" i="40" s="1"/>
  <c r="AK15" i="40" a="1"/>
  <c r="AK15" i="40" s="1"/>
  <c r="DI15" i="40" a="1"/>
  <c r="DI15" i="40" s="1"/>
  <c r="GC15" i="40" a="1"/>
  <c r="GC15" i="40" s="1"/>
  <c r="JA15" i="40" a="1"/>
  <c r="JA15" i="40" s="1"/>
  <c r="HE15" i="40" a="1"/>
  <c r="HE15" i="40" s="1"/>
  <c r="CC15" i="40" a="1"/>
  <c r="CC15" i="40" s="1"/>
  <c r="CA15" i="40" a="1"/>
  <c r="CA15" i="40" s="1"/>
  <c r="EJ15" i="40" a="1"/>
  <c r="EJ15" i="40" s="1"/>
  <c r="EG15" i="40" a="1"/>
  <c r="EG15" i="40" s="1"/>
  <c r="BP15" i="40" a="1"/>
  <c r="BP15" i="40" s="1"/>
  <c r="IZ15" i="40" a="1"/>
  <c r="IZ15" i="40" s="1"/>
  <c r="GY15" i="40" a="1"/>
  <c r="GY15" i="40" s="1"/>
  <c r="JI15" i="40" a="1"/>
  <c r="JI15" i="40" s="1"/>
  <c r="MC15" i="40" a="1"/>
  <c r="MC15" i="40" s="1"/>
  <c r="LD15" i="40" a="1"/>
  <c r="LD15" i="40" s="1"/>
  <c r="KY15" i="40" a="1"/>
  <c r="KY15" i="40" s="1"/>
  <c r="MM15" i="40" a="1"/>
  <c r="MM15" i="40" s="1"/>
  <c r="MR15" i="40" a="1"/>
  <c r="MR15" i="40" s="1"/>
  <c r="DH15" i="40" a="1"/>
  <c r="DH15" i="40" s="1"/>
  <c r="DG15" i="40" a="1"/>
  <c r="DG15" i="40" s="1"/>
  <c r="I15" i="40" a="1"/>
  <c r="I15" i="40" s="1"/>
  <c r="CO15" i="40" a="1"/>
  <c r="CO15" i="40" s="1"/>
  <c r="AJ15" i="40" a="1"/>
  <c r="AJ15" i="40" s="1"/>
  <c r="FK15" i="40" a="1"/>
  <c r="FK15" i="40" s="1"/>
  <c r="BL15" i="40" a="1"/>
  <c r="BL15" i="40" s="1"/>
  <c r="MB15" i="40" a="1"/>
  <c r="MB15" i="40" s="1"/>
  <c r="MO15" i="40" a="1"/>
  <c r="MO15" i="40" s="1"/>
  <c r="MS15" i="40" a="1"/>
  <c r="MS15" i="40" s="1"/>
  <c r="AO15" i="40" a="1"/>
  <c r="AO15" i="40" s="1"/>
  <c r="AM15" i="40" a="1"/>
  <c r="AM15" i="40" s="1"/>
  <c r="AR15" i="40" a="1"/>
  <c r="AR15" i="40" s="1"/>
  <c r="DL15" i="40" a="1"/>
  <c r="DL15" i="40" s="1"/>
  <c r="JC15" i="40" a="1"/>
  <c r="JC15" i="40" s="1"/>
  <c r="FP15" i="40" a="1"/>
  <c r="FP15" i="40" s="1"/>
  <c r="LX15" i="40" a="1"/>
  <c r="LX15" i="40" s="1"/>
  <c r="FQ15" i="40" a="1"/>
  <c r="FQ15" i="40" s="1"/>
  <c r="LY15" i="40" a="1"/>
  <c r="LY15" i="40" s="1"/>
  <c r="KZ15" i="40" a="1"/>
  <c r="KZ15" i="40" s="1"/>
  <c r="LA15" i="40" a="1"/>
  <c r="LA15" i="40" s="1"/>
  <c r="LE15" i="40" a="1"/>
  <c r="LE15" i="40" s="1"/>
  <c r="AN15" i="40" a="1"/>
  <c r="AN15" i="40" s="1"/>
  <c r="EF15" i="40" a="1"/>
  <c r="EF15" i="40" s="1"/>
  <c r="FL15" i="40" a="1"/>
  <c r="FL15" i="40" s="1"/>
  <c r="MN15" i="40" a="1"/>
  <c r="MN15" i="40" s="1"/>
  <c r="AS15" i="40" a="1"/>
  <c r="AS15" i="40" s="1"/>
  <c r="IN39" i="44"/>
  <c r="OH39" i="44" s="1"/>
  <c r="EV39" i="44"/>
  <c r="NV39" i="44" s="1"/>
  <c r="PA38" i="44"/>
  <c r="PH38" i="44" s="1"/>
  <c r="OY38" i="44"/>
  <c r="PF38" i="44" s="1"/>
  <c r="PD37" i="44"/>
  <c r="PK37" i="44" s="1"/>
  <c r="D41" i="44"/>
  <c r="C42" i="44"/>
  <c r="OZ38" i="44"/>
  <c r="PG38" i="44" s="1"/>
  <c r="N40" i="44" a="1"/>
  <c r="N40" i="44" s="1"/>
  <c r="AO40" i="44" a="1"/>
  <c r="AO40" i="44" s="1"/>
  <c r="U40" i="44" a="1"/>
  <c r="U40" i="44" s="1"/>
  <c r="AI40" i="44" a="1"/>
  <c r="AI40" i="44" s="1"/>
  <c r="T40" i="44" a="1"/>
  <c r="T40" i="44" s="1"/>
  <c r="BC40" i="44" a="1"/>
  <c r="BC40" i="44" s="1"/>
  <c r="BS40" i="44" a="1"/>
  <c r="BS40" i="44" s="1"/>
  <c r="W40" i="44" a="1"/>
  <c r="W40" i="44" s="1"/>
  <c r="AX40" i="44" a="1"/>
  <c r="AX40" i="44" s="1"/>
  <c r="CX40" i="44" a="1"/>
  <c r="CX40" i="44" s="1"/>
  <c r="DI40" i="44" a="1"/>
  <c r="DI40" i="44" s="1"/>
  <c r="CP40" i="44" a="1"/>
  <c r="CP40" i="44" s="1"/>
  <c r="BI40" i="44" a="1"/>
  <c r="BI40" i="44" s="1"/>
  <c r="DB40" i="44" a="1"/>
  <c r="DB40" i="44" s="1"/>
  <c r="EK40" i="44" a="1"/>
  <c r="EK40" i="44" s="1"/>
  <c r="CL40" i="44" a="1"/>
  <c r="CL40" i="44" s="1"/>
  <c r="DF40" i="44" a="1"/>
  <c r="DF40" i="44" s="1"/>
  <c r="EE40" i="44" a="1"/>
  <c r="EE40" i="44" s="1"/>
  <c r="EU40" i="44" a="1"/>
  <c r="EU40" i="44" s="1"/>
  <c r="FA40" i="44" a="1"/>
  <c r="FA40" i="44" s="1"/>
  <c r="GD40" i="44" a="1"/>
  <c r="GD40" i="44" s="1"/>
  <c r="HG40" i="44" a="1"/>
  <c r="HG40" i="44" s="1"/>
  <c r="HC40" i="44" a="1"/>
  <c r="HC40" i="44" s="1"/>
  <c r="FV40" i="44" a="1"/>
  <c r="FV40" i="44" s="1"/>
  <c r="ED40" i="44" a="1"/>
  <c r="ED40" i="44" s="1"/>
  <c r="FO40" i="44" a="1"/>
  <c r="FO40" i="44" s="1"/>
  <c r="FW40" i="44" a="1"/>
  <c r="FW40" i="44" s="1"/>
  <c r="FE40" i="44" a="1"/>
  <c r="FE40" i="44" s="1"/>
  <c r="HR40" i="44" a="1"/>
  <c r="HR40" i="44" s="1"/>
  <c r="IQ40" i="44" a="1"/>
  <c r="IQ40" i="44" s="1"/>
  <c r="IC40" i="44" a="1"/>
  <c r="IC40" i="44" s="1"/>
  <c r="KE40" i="44" a="1"/>
  <c r="KE40" i="44" s="1"/>
  <c r="KS40" i="44" a="1"/>
  <c r="KS40" i="44" s="1"/>
  <c r="KH40" i="44" a="1"/>
  <c r="KH40" i="44" s="1"/>
  <c r="LA40" i="44" a="1"/>
  <c r="LA40" i="44" s="1"/>
  <c r="LM40" i="44" a="1"/>
  <c r="LM40" i="44" s="1"/>
  <c r="H40" i="44"/>
  <c r="G40" i="44"/>
  <c r="AR40" i="44" a="1"/>
  <c r="AR40" i="44" s="1"/>
  <c r="Z40" i="44" a="1"/>
  <c r="Z40" i="44" s="1"/>
  <c r="AQ40" i="44" a="1"/>
  <c r="AQ40" i="44" s="1"/>
  <c r="Y40" i="44" a="1"/>
  <c r="Y40" i="44" s="1"/>
  <c r="BE40" i="44" a="1"/>
  <c r="BE40" i="44" s="1"/>
  <c r="BU40" i="44" a="1"/>
  <c r="BU40" i="44" s="1"/>
  <c r="BG40" i="44" a="1"/>
  <c r="BG40" i="44" s="1"/>
  <c r="BZ40" i="44" a="1"/>
  <c r="BZ40" i="44" s="1"/>
  <c r="DC40" i="44" a="1"/>
  <c r="DC40" i="44" s="1"/>
  <c r="DL40" i="44" a="1"/>
  <c r="DL40" i="44" s="1"/>
  <c r="CU40" i="44" a="1"/>
  <c r="CU40" i="44" s="1"/>
  <c r="BN40" i="44" a="1"/>
  <c r="BN40" i="44" s="1"/>
  <c r="DM40" i="44" a="1"/>
  <c r="DM40" i="44" s="1"/>
  <c r="EP40" i="44" a="1"/>
  <c r="EP40" i="44" s="1"/>
  <c r="DN40" i="44" a="1"/>
  <c r="DN40" i="44" s="1"/>
  <c r="DK40" i="44" a="1"/>
  <c r="DK40" i="44" s="1"/>
  <c r="EG40" i="44" a="1"/>
  <c r="EG40" i="44" s="1"/>
  <c r="EW40" i="44" a="1"/>
  <c r="EW40" i="44" s="1"/>
  <c r="FF40" i="44" a="1"/>
  <c r="FF40" i="44" s="1"/>
  <c r="GI40" i="44" a="1"/>
  <c r="GI40" i="44" s="1"/>
  <c r="FB40" i="44" a="1"/>
  <c r="FB40" i="44" s="1"/>
  <c r="DQ40" i="44" a="1"/>
  <c r="DQ40" i="44" s="1"/>
  <c r="GA40" i="44" a="1"/>
  <c r="GA40" i="44" s="1"/>
  <c r="EI40" i="44" a="1"/>
  <c r="EI40" i="44" s="1"/>
  <c r="GH40" i="44" a="1"/>
  <c r="GH40" i="44" s="1"/>
  <c r="HA40" i="44" a="1"/>
  <c r="HA40" i="44" s="1"/>
  <c r="FS40" i="44" a="1"/>
  <c r="FS40" i="44" s="1"/>
  <c r="DJ40" i="44" a="1"/>
  <c r="DJ40" i="44" s="1"/>
  <c r="HV40" i="44" a="1"/>
  <c r="HV40" i="44" s="1"/>
  <c r="GG40" i="44" a="1"/>
  <c r="GG40" i="44" s="1"/>
  <c r="GY40" i="44" a="1"/>
  <c r="GY40" i="44" s="1"/>
  <c r="IH40" i="44" a="1"/>
  <c r="IH40" i="44" s="1"/>
  <c r="HY40" i="44" a="1"/>
  <c r="HY40" i="44" s="1"/>
  <c r="KX40" i="44" a="1"/>
  <c r="KX40" i="44" s="1"/>
  <c r="IU40" i="44" a="1"/>
  <c r="IU40" i="44" s="1"/>
  <c r="JU40" i="44" a="1"/>
  <c r="JU40" i="44" s="1"/>
  <c r="KW40" i="44" a="1"/>
  <c r="KW40" i="44" s="1"/>
  <c r="MA40" i="44" a="1"/>
  <c r="MA40" i="44" s="1"/>
  <c r="IE40" i="44" a="1"/>
  <c r="IE40" i="44" s="1"/>
  <c r="KM40" i="44" a="1"/>
  <c r="KM40" i="44" s="1"/>
  <c r="IZ40" i="44" a="1"/>
  <c r="IZ40" i="44" s="1"/>
  <c r="KC40" i="44" a="1"/>
  <c r="KC40" i="44" s="1"/>
  <c r="LE40" i="44" a="1"/>
  <c r="LE40" i="44" s="1"/>
  <c r="JH40" i="44" a="1"/>
  <c r="JH40" i="44" s="1"/>
  <c r="MS40" i="44" a="1"/>
  <c r="MS40" i="44" s="1"/>
  <c r="JC40" i="44" a="1"/>
  <c r="JC40" i="44" s="1"/>
  <c r="MX40" i="44" a="1"/>
  <c r="MX40" i="44" s="1"/>
  <c r="GU40" i="44" a="1"/>
  <c r="GU40" i="44" s="1"/>
  <c r="MB40" i="44" a="1"/>
  <c r="MB40" i="44" s="1"/>
  <c r="MR40" i="44" a="1"/>
  <c r="MR40" i="44" s="1"/>
  <c r="MK40" i="44" a="1"/>
  <c r="MK40" i="44" s="1"/>
  <c r="NB40" i="44" a="1"/>
  <c r="NB40" i="44" s="1"/>
  <c r="IK40" i="44" a="1"/>
  <c r="IK40" i="44" s="1"/>
  <c r="LC40" i="44" a="1"/>
  <c r="LC40" i="44" s="1"/>
  <c r="JY40" i="44" a="1"/>
  <c r="JY40" i="44" s="1"/>
  <c r="LB40" i="44" a="1"/>
  <c r="LB40" i="44" s="1"/>
  <c r="IJ40" i="44" a="1"/>
  <c r="IJ40" i="44" s="1"/>
  <c r="JE40" i="44" a="1"/>
  <c r="JE40" i="44" s="1"/>
  <c r="LJ40" i="44" a="1"/>
  <c r="LJ40" i="44" s="1"/>
  <c r="MZ40" i="44" a="1"/>
  <c r="MZ40" i="44" s="1"/>
  <c r="HD40" i="44" a="1"/>
  <c r="HD40" i="44" s="1"/>
  <c r="ME40" i="44" a="1"/>
  <c r="ME40" i="44" s="1"/>
  <c r="NC40" i="44" a="1"/>
  <c r="NC40" i="44" s="1"/>
  <c r="KQ40" i="44" a="1"/>
  <c r="KQ40" i="44" s="1"/>
  <c r="IB40" i="44" a="1"/>
  <c r="IB40" i="44" s="1"/>
  <c r="MU40" i="44" a="1"/>
  <c r="MU40" i="44" s="1"/>
  <c r="KU40" i="44" a="1"/>
  <c r="KU40" i="44" s="1"/>
  <c r="MH40" i="44" a="1"/>
  <c r="MH40" i="44" s="1"/>
  <c r="I40" i="44" a="1"/>
  <c r="I40" i="44" s="1"/>
  <c r="J40" i="44" a="1"/>
  <c r="J40" i="44" s="1"/>
  <c r="AU40" i="44" a="1"/>
  <c r="AU40" i="44" s="1"/>
  <c r="AE40" i="44" a="1"/>
  <c r="AE40" i="44" s="1"/>
  <c r="AT40" i="44" a="1"/>
  <c r="AT40" i="44" s="1"/>
  <c r="AC40" i="44" a="1"/>
  <c r="AC40" i="44" s="1"/>
  <c r="BH40" i="44" a="1"/>
  <c r="BH40" i="44" s="1"/>
  <c r="BX40" i="44" a="1"/>
  <c r="BX40" i="44" s="1"/>
  <c r="BJ40" i="44" a="1"/>
  <c r="BJ40" i="44" s="1"/>
  <c r="CE40" i="44" a="1"/>
  <c r="CE40" i="44" s="1"/>
  <c r="BW40" i="44" a="1"/>
  <c r="BW40" i="44" s="1"/>
  <c r="AL40" i="44" a="1"/>
  <c r="AL40" i="44" s="1"/>
  <c r="CY40" i="44" a="1"/>
  <c r="CY40" i="44" s="1"/>
  <c r="BQ40" i="44" a="1"/>
  <c r="BQ40" i="44" s="1"/>
  <c r="DR40" i="44" a="1"/>
  <c r="DR40" i="44" s="1"/>
  <c r="ES40" i="44" a="1"/>
  <c r="ES40" i="44" s="1"/>
  <c r="DS40" i="44" a="1"/>
  <c r="DS40" i="44" s="1"/>
  <c r="DO40" i="44" a="1"/>
  <c r="DO40" i="44" s="1"/>
  <c r="EJ40" i="44" a="1"/>
  <c r="EJ40" i="44" s="1"/>
  <c r="CC40" i="44" a="1"/>
  <c r="CC40" i="44" s="1"/>
  <c r="FK40" i="44" a="1"/>
  <c r="FK40" i="44" s="1"/>
  <c r="GN40" i="44" a="1"/>
  <c r="GN40" i="44" s="1"/>
  <c r="FG40" i="44" a="1"/>
  <c r="FG40" i="44" s="1"/>
  <c r="FC40" i="44" a="1"/>
  <c r="FC40" i="44" s="1"/>
  <c r="GF40" i="44" a="1"/>
  <c r="GF40" i="44" s="1"/>
  <c r="EL40" i="44" a="1"/>
  <c r="EL40" i="44" s="1"/>
  <c r="GM40" i="44" a="1"/>
  <c r="GM40" i="44" s="1"/>
  <c r="HE40" i="44" a="1"/>
  <c r="HE40" i="44" s="1"/>
  <c r="FX40" i="44" a="1"/>
  <c r="FX40" i="44" s="1"/>
  <c r="DZ40" i="44" a="1"/>
  <c r="DZ40" i="44" s="1"/>
  <c r="IA40" i="44" a="1"/>
  <c r="IA40" i="44" s="1"/>
  <c r="GQ40" i="44" a="1"/>
  <c r="GQ40" i="44" s="1"/>
  <c r="HN40" i="44" a="1"/>
  <c r="HN40" i="44" s="1"/>
  <c r="IM40" i="44" a="1"/>
  <c r="IM40" i="44" s="1"/>
  <c r="IW40" i="44" a="1"/>
  <c r="IW40" i="44" s="1"/>
  <c r="MD40" i="44" a="1"/>
  <c r="MD40" i="44" s="1"/>
  <c r="LF40" i="44" a="1"/>
  <c r="LF40" i="44" s="1"/>
  <c r="KG40" i="44" a="1"/>
  <c r="KG40" i="44" s="1"/>
  <c r="JQ40" i="44" a="1"/>
  <c r="JQ40" i="44" s="1"/>
  <c r="KF40" i="44" a="1"/>
  <c r="KF40" i="44" s="1"/>
  <c r="JM40" i="44" a="1"/>
  <c r="JM40" i="44" s="1"/>
  <c r="NA40" i="44" a="1"/>
  <c r="NA40" i="44" s="1"/>
  <c r="KT40" i="44" a="1"/>
  <c r="KT40" i="44" s="1"/>
  <c r="MJ40" i="44" a="1"/>
  <c r="MJ40" i="44" s="1"/>
  <c r="MY40" i="44" a="1"/>
  <c r="MY40" i="44" s="1"/>
  <c r="LS40" i="44" a="1"/>
  <c r="LS40" i="44" s="1"/>
  <c r="L40" i="44" a="1"/>
  <c r="L40" i="44" s="1"/>
  <c r="M40" i="44" a="1"/>
  <c r="M40" i="44" s="1"/>
  <c r="AW40" i="44" a="1"/>
  <c r="AW40" i="44" s="1"/>
  <c r="AJ40" i="44" a="1"/>
  <c r="AJ40" i="44" s="1"/>
  <c r="AY40" i="44" a="1"/>
  <c r="AY40" i="44" s="1"/>
  <c r="AH40" i="44" a="1"/>
  <c r="AH40" i="44" s="1"/>
  <c r="BK40" i="44" a="1"/>
  <c r="BK40" i="44" s="1"/>
  <c r="AS40" i="44" a="1"/>
  <c r="AS40" i="44" s="1"/>
  <c r="BO40" i="44" a="1"/>
  <c r="BO40" i="44" s="1"/>
  <c r="CI40" i="44" a="1"/>
  <c r="CI40" i="44" s="1"/>
  <c r="CO40" i="44" a="1"/>
  <c r="CO40" i="44" s="1"/>
  <c r="CA40" i="44" a="1"/>
  <c r="CA40" i="44" s="1"/>
  <c r="DD40" i="44" a="1"/>
  <c r="DD40" i="44" s="1"/>
  <c r="BY40" i="44" a="1"/>
  <c r="BY40" i="44" s="1"/>
  <c r="DW40" i="44" a="1"/>
  <c r="DW40" i="44" s="1"/>
  <c r="EX40" i="44" a="1"/>
  <c r="EX40" i="44" s="1"/>
  <c r="AP40" i="44" a="1"/>
  <c r="AP40" i="44" s="1"/>
  <c r="DT40" i="44" a="1"/>
  <c r="DT40" i="44" s="1"/>
  <c r="EM40" i="44" a="1"/>
  <c r="EM40" i="44" s="1"/>
  <c r="CV40" i="44" a="1"/>
  <c r="CV40" i="44" s="1"/>
  <c r="FP40" i="44" a="1"/>
  <c r="FP40" i="44" s="1"/>
  <c r="GS40" i="44" a="1"/>
  <c r="GS40" i="44" s="1"/>
  <c r="FZ40" i="44" a="1"/>
  <c r="FZ40" i="44" s="1"/>
  <c r="FH40" i="44" a="1"/>
  <c r="FH40" i="44" s="1"/>
  <c r="GK40" i="44" a="1"/>
  <c r="GK40" i="44" s="1"/>
  <c r="EQ40" i="44" a="1"/>
  <c r="EQ40" i="44" s="1"/>
  <c r="DA40" i="44" a="1"/>
  <c r="DA40" i="44" s="1"/>
  <c r="HI40" i="44" a="1"/>
  <c r="HI40" i="44" s="1"/>
  <c r="GC40" i="44" a="1"/>
  <c r="GC40" i="44" s="1"/>
  <c r="FI40" i="44" a="1"/>
  <c r="FI40" i="44" s="1"/>
  <c r="ID40" i="44" a="1"/>
  <c r="ID40" i="44" s="1"/>
  <c r="HS40" i="44" a="1"/>
  <c r="HS40" i="44" s="1"/>
  <c r="HO40" i="44" a="1"/>
  <c r="HO40" i="44" s="1"/>
  <c r="IP40" i="44" a="1"/>
  <c r="IP40" i="44" s="1"/>
  <c r="JB40" i="44" a="1"/>
  <c r="JB40" i="44" s="1"/>
  <c r="LV40" i="44" a="1"/>
  <c r="LV40" i="44" s="1"/>
  <c r="JA40" i="44" a="1"/>
  <c r="JA40" i="44" s="1"/>
  <c r="KD40" i="44" a="1"/>
  <c r="KD40" i="44" s="1"/>
  <c r="LG40" i="44" a="1"/>
  <c r="LG40" i="44" s="1"/>
  <c r="MI40" i="44" a="1"/>
  <c r="MI40" i="44" s="1"/>
  <c r="IO40" i="44" a="1"/>
  <c r="IO40" i="44" s="1"/>
  <c r="LK40" i="44" a="1"/>
  <c r="LK40" i="44" s="1"/>
  <c r="JI40" i="44" a="1"/>
  <c r="JI40" i="44" s="1"/>
  <c r="KL40" i="44" a="1"/>
  <c r="KL40" i="44" s="1"/>
  <c r="LO40" i="44" a="1"/>
  <c r="LO40" i="44" s="1"/>
  <c r="KK40" i="44" a="1"/>
  <c r="KK40" i="44" s="1"/>
  <c r="HW40" i="44" a="1"/>
  <c r="HW40" i="44" s="1"/>
  <c r="KO40" i="44" a="1"/>
  <c r="KO40" i="44" s="1"/>
  <c r="HQ40" i="44" a="1"/>
  <c r="HQ40" i="44" s="1"/>
  <c r="JV40" i="44" a="1"/>
  <c r="JV40" i="44" s="1"/>
  <c r="MG40" i="44" a="1"/>
  <c r="MG40" i="44" s="1"/>
  <c r="E40" i="44"/>
  <c r="IG40" i="44" a="1"/>
  <c r="IG40" i="44" s="1"/>
  <c r="IS40" i="44" a="1"/>
  <c r="IS40" i="44" s="1"/>
  <c r="FN40" i="44" a="1"/>
  <c r="FN40" i="44" s="1"/>
  <c r="JF40" i="44" a="1"/>
  <c r="JF40" i="44" s="1"/>
  <c r="LL40" i="44" a="1"/>
  <c r="LL40" i="44" s="1"/>
  <c r="ML40" i="44" a="1"/>
  <c r="ML40" i="44" s="1"/>
  <c r="LY40" i="44" a="1"/>
  <c r="LY40" i="44" s="1"/>
  <c r="JN40" i="44" a="1"/>
  <c r="JN40" i="44" s="1"/>
  <c r="LT40" i="44" a="1"/>
  <c r="LT40" i="44" s="1"/>
  <c r="LI40" i="44" a="1"/>
  <c r="LI40" i="44" s="1"/>
  <c r="KA40" i="44" a="1"/>
  <c r="KA40" i="44" s="1"/>
  <c r="MP40" i="44" a="1"/>
  <c r="MP40" i="44" s="1"/>
  <c r="MO40" i="44" a="1"/>
  <c r="MO40" i="44" s="1"/>
  <c r="F40" i="44"/>
  <c r="V40" i="44" a="1"/>
  <c r="V40" i="44" s="1"/>
  <c r="AZ40" i="44" a="1"/>
  <c r="AZ40" i="44" s="1"/>
  <c r="AM40" i="44" a="1"/>
  <c r="AM40" i="44" s="1"/>
  <c r="BB40" i="44" a="1"/>
  <c r="BB40" i="44" s="1"/>
  <c r="AB40" i="44" a="1"/>
  <c r="AB40" i="44" s="1"/>
  <c r="BM40" i="44" a="1"/>
  <c r="BM40" i="44" s="1"/>
  <c r="BA40" i="44" a="1"/>
  <c r="BA40" i="44" s="1"/>
  <c r="BR40" i="44" a="1"/>
  <c r="BR40" i="44" s="1"/>
  <c r="CN40" i="44" a="1"/>
  <c r="CN40" i="44" s="1"/>
  <c r="CT40" i="44" a="1"/>
  <c r="CT40" i="44" s="1"/>
  <c r="CF40" i="44" a="1"/>
  <c r="CF40" i="44" s="1"/>
  <c r="AG40" i="44" a="1"/>
  <c r="AG40" i="44" s="1"/>
  <c r="CD40" i="44" a="1"/>
  <c r="CD40" i="44" s="1"/>
  <c r="EC40" i="44" a="1"/>
  <c r="EC40" i="44" s="1"/>
  <c r="BV40" i="44" a="1"/>
  <c r="BV40" i="44" s="1"/>
  <c r="CH40" i="44" a="1"/>
  <c r="CH40" i="44" s="1"/>
  <c r="DY40" i="44" a="1"/>
  <c r="DY40" i="44" s="1"/>
  <c r="EO40" i="44" a="1"/>
  <c r="EO40" i="44" s="1"/>
  <c r="DV40" i="44" a="1"/>
  <c r="DV40" i="44" s="1"/>
  <c r="FU40" i="44" a="1"/>
  <c r="FU40" i="44" s="1"/>
  <c r="GW40" i="44" a="1"/>
  <c r="GW40" i="44" s="1"/>
  <c r="GE40" i="44" a="1"/>
  <c r="GE40" i="44" s="1"/>
  <c r="FM40" i="44" a="1"/>
  <c r="FM40" i="44" s="1"/>
  <c r="GO40" i="44" a="1"/>
  <c r="GO40" i="44" s="1"/>
  <c r="ET40" i="44" a="1"/>
  <c r="ET40" i="44" s="1"/>
  <c r="EY40" i="44" a="1"/>
  <c r="EY40" i="44" s="1"/>
  <c r="HK40" i="44" a="1"/>
  <c r="HK40" i="44" s="1"/>
  <c r="GP40" i="44" a="1"/>
  <c r="GP40" i="44" s="1"/>
  <c r="GL40" i="44" a="1"/>
  <c r="GL40" i="44" s="1"/>
  <c r="II40" i="44" a="1"/>
  <c r="II40" i="44" s="1"/>
  <c r="CQ40" i="44" a="1"/>
  <c r="CQ40" i="44" s="1"/>
  <c r="HU40" i="44" a="1"/>
  <c r="HU40" i="44" s="1"/>
  <c r="JG40" i="44" a="1"/>
  <c r="JG40" i="44" s="1"/>
  <c r="KI40" i="44" a="1"/>
  <c r="KI40" i="44" s="1"/>
  <c r="JJ40" i="44" a="1"/>
  <c r="JJ40" i="44" s="1"/>
  <c r="JW40" i="44" a="1"/>
  <c r="JW40" i="44" s="1"/>
  <c r="KP40" i="44" a="1"/>
  <c r="KP40" i="44" s="1"/>
  <c r="K40" i="44" a="1"/>
  <c r="K40" i="44" s="1"/>
  <c r="AA40" i="44" a="1"/>
  <c r="AA40" i="44" s="1"/>
  <c r="Q40" i="44" a="1"/>
  <c r="Q40" i="44" s="1"/>
  <c r="AD40" i="44" a="1"/>
  <c r="AD40" i="44" s="1"/>
  <c r="O40" i="44" a="1"/>
  <c r="O40" i="44" s="1"/>
  <c r="AK40" i="44" a="1"/>
  <c r="AK40" i="44" s="1"/>
  <c r="BP40" i="44" a="1"/>
  <c r="BP40" i="44" s="1"/>
  <c r="R40" i="44" a="1"/>
  <c r="R40" i="44" s="1"/>
  <c r="S40" i="44" a="1"/>
  <c r="S40" i="44" s="1"/>
  <c r="CS40" i="44" a="1"/>
  <c r="CS40" i="44" s="1"/>
  <c r="DG40" i="44" a="1"/>
  <c r="DG40" i="44" s="1"/>
  <c r="CK40" i="44" a="1"/>
  <c r="CK40" i="44" s="1"/>
  <c r="BF40" i="44" a="1"/>
  <c r="BF40" i="44" s="1"/>
  <c r="CW40" i="44" a="1"/>
  <c r="CW40" i="44" s="1"/>
  <c r="EH40" i="44" a="1"/>
  <c r="EH40" i="44" s="1"/>
  <c r="CG40" i="44" a="1"/>
  <c r="CG40" i="44" s="1"/>
  <c r="CM40" i="44" a="1"/>
  <c r="CM40" i="44" s="1"/>
  <c r="EB40" i="44" a="1"/>
  <c r="EB40" i="44" s="1"/>
  <c r="ER40" i="44" a="1"/>
  <c r="ER40" i="44" s="1"/>
  <c r="EA40" i="44" a="1"/>
  <c r="EA40" i="44" s="1"/>
  <c r="FY40" i="44" a="1"/>
  <c r="FY40" i="44" s="1"/>
  <c r="HB40" i="44" a="1"/>
  <c r="HB40" i="44" s="1"/>
  <c r="GX40" i="44" a="1"/>
  <c r="GX40" i="44" s="1"/>
  <c r="FQ40" i="44" a="1"/>
  <c r="FQ40" i="44" s="1"/>
  <c r="DU40" i="44" a="1"/>
  <c r="DU40" i="44" s="1"/>
  <c r="FJ40" i="44" a="1"/>
  <c r="FJ40" i="44" s="1"/>
  <c r="FR40" i="44" a="1"/>
  <c r="FR40" i="44" s="1"/>
  <c r="EZ40" i="44" a="1"/>
  <c r="EZ40" i="44" s="1"/>
  <c r="HL40" i="44" a="1"/>
  <c r="HL40" i="44" s="1"/>
  <c r="HF40" i="44" a="1"/>
  <c r="HF40" i="44" s="1"/>
  <c r="IL40" i="44" a="1"/>
  <c r="IL40" i="44" s="1"/>
  <c r="GT40" i="44" a="1"/>
  <c r="GT40" i="44" s="1"/>
  <c r="HZ40" i="44" a="1"/>
  <c r="HZ40" i="44" s="1"/>
  <c r="IX40" i="44" a="1"/>
  <c r="IX40" i="44" s="1"/>
  <c r="JZ40" i="44" a="1"/>
  <c r="JZ40" i="44" s="1"/>
  <c r="HM40" i="44" a="1"/>
  <c r="HM40" i="44" s="1"/>
  <c r="JK40" i="44" a="1"/>
  <c r="JK40" i="44" s="1"/>
  <c r="KN40" i="44" a="1"/>
  <c r="KN40" i="44" s="1"/>
  <c r="LQ40" i="44" a="1"/>
  <c r="LQ40" i="44" s="1"/>
  <c r="MQ40" i="44" a="1"/>
  <c r="MQ40" i="44" s="1"/>
  <c r="JO40" i="44" a="1"/>
  <c r="JO40" i="44" s="1"/>
  <c r="LZ40" i="44" a="1"/>
  <c r="LZ40" i="44" s="1"/>
  <c r="JS40" i="44" a="1"/>
  <c r="JS40" i="44" s="1"/>
  <c r="KV40" i="44" a="1"/>
  <c r="KV40" i="44" s="1"/>
  <c r="IT40" i="44" a="1"/>
  <c r="IT40" i="44" s="1"/>
  <c r="KY40" i="44" a="1"/>
  <c r="KY40" i="44" s="1"/>
  <c r="LN40" i="44" a="1"/>
  <c r="LN40" i="44" s="1"/>
  <c r="LR40" i="44" a="1"/>
  <c r="LR40" i="44" s="1"/>
  <c r="JR40" i="44" a="1"/>
  <c r="JR40" i="44" s="1"/>
  <c r="LD40" i="44" a="1"/>
  <c r="LD40" i="44" s="1"/>
  <c r="MM40" i="44" a="1"/>
  <c r="MM40" i="44" s="1"/>
  <c r="MW40" i="44" a="1"/>
  <c r="MW40" i="44" s="1"/>
  <c r="MC40" i="44" a="1"/>
  <c r="MC40" i="44" s="1"/>
  <c r="DE40" i="44" a="1"/>
  <c r="DE40" i="44" s="1"/>
  <c r="GV40" i="44" a="1"/>
  <c r="GV40" i="44" s="1"/>
  <c r="HT40" i="44" a="1"/>
  <c r="HT40" i="44" s="1"/>
  <c r="IR40" i="44" a="1"/>
  <c r="IR40" i="44" s="1"/>
  <c r="JP40" i="44" a="1"/>
  <c r="JP40" i="44" s="1"/>
  <c r="LU40" i="44" a="1"/>
  <c r="LU40" i="44" s="1"/>
  <c r="MT40" i="44" a="1"/>
  <c r="MT40" i="44" s="1"/>
  <c r="HJ40" i="44" a="1"/>
  <c r="HJ40" i="44" s="1"/>
  <c r="JX40" i="44" a="1"/>
  <c r="JX40" i="44" s="1"/>
  <c r="IY40" i="44" a="1"/>
  <c r="IY40" i="44" s="1"/>
  <c r="LW40" i="44" a="1"/>
  <c r="LW40" i="44" s="1"/>
  <c r="MV39" i="44"/>
  <c r="OV39" i="44" s="1"/>
  <c r="IF39" i="44"/>
  <c r="OG39" i="44" s="1"/>
  <c r="CR39" i="44"/>
  <c r="NO39" i="44" s="1"/>
  <c r="KJ39" i="44"/>
  <c r="ON39" i="44" s="1"/>
  <c r="MN39" i="44"/>
  <c r="OU39" i="44" s="1"/>
  <c r="P39" i="44"/>
  <c r="NE39" i="44" s="1"/>
  <c r="JD39" i="44"/>
  <c r="OJ39" i="44" s="1"/>
  <c r="BL39" i="44"/>
  <c r="NK39" i="44" s="1"/>
  <c r="AN39" i="44"/>
  <c r="NH39" i="44" s="1"/>
  <c r="FL39" i="44"/>
  <c r="NX39" i="44" s="1"/>
  <c r="JT39" i="44"/>
  <c r="OL39" i="44" s="1"/>
  <c r="GZ39" i="44"/>
  <c r="OC39" i="44" s="1"/>
  <c r="OX38" i="44"/>
  <c r="PE38" i="44" s="1"/>
  <c r="PB38" i="44"/>
  <c r="PI38" i="44" s="1"/>
  <c r="GR39" i="44"/>
  <c r="OB39" i="44" s="1"/>
  <c r="JL39" i="44"/>
  <c r="OK39" i="44" s="1"/>
  <c r="DH39" i="44"/>
  <c r="NQ39" i="44" s="1"/>
  <c r="CB39" i="44"/>
  <c r="NM39" i="44" s="1"/>
  <c r="ND39" i="44"/>
  <c r="OW39" i="44" s="1"/>
  <c r="HH39" i="44"/>
  <c r="OD39" i="44" s="1"/>
  <c r="AF39" i="44"/>
  <c r="NG39" i="44" s="1"/>
  <c r="BT39" i="44"/>
  <c r="NL39" i="44" s="1"/>
  <c r="KR39" i="44"/>
  <c r="OO39" i="44" s="1"/>
  <c r="EF39" i="44"/>
  <c r="NT39" i="44" s="1"/>
  <c r="HX39" i="44"/>
  <c r="OF39" i="44" s="1"/>
  <c r="FT39" i="44"/>
  <c r="NY39" i="44" s="1"/>
  <c r="BD39" i="44"/>
  <c r="NJ39" i="44" s="1"/>
  <c r="PC38" i="44"/>
  <c r="PJ38" i="44" s="1"/>
  <c r="GB39" i="44"/>
  <c r="NZ39" i="44" s="1"/>
  <c r="CZ39" i="44"/>
  <c r="NP39" i="44" s="1"/>
  <c r="X39" i="44"/>
  <c r="NF39" i="44" s="1"/>
  <c r="DX39" i="44"/>
  <c r="NS39" i="44" s="1"/>
  <c r="LP39" i="44"/>
  <c r="OR39" i="44" s="1"/>
  <c r="FD39" i="44"/>
  <c r="NW39" i="44" s="1"/>
  <c r="AV39" i="44"/>
  <c r="NI39" i="44" s="1"/>
  <c r="MF39" i="44"/>
  <c r="OT39" i="44" s="1"/>
  <c r="HP39" i="44"/>
  <c r="OE39" i="44" s="1"/>
  <c r="LX39" i="44"/>
  <c r="OS39" i="44" s="1"/>
  <c r="KB39" i="44"/>
  <c r="OM39" i="44" s="1"/>
  <c r="IV39" i="44"/>
  <c r="OI39" i="44" s="1"/>
  <c r="DP39" i="44"/>
  <c r="NR39" i="44" s="1"/>
  <c r="KZ39" i="44"/>
  <c r="OP39" i="44" s="1"/>
  <c r="LH39" i="44"/>
  <c r="OQ39" i="44" s="1"/>
  <c r="GJ39" i="44"/>
  <c r="OA39" i="44" s="1"/>
  <c r="EN39" i="44"/>
  <c r="NU39" i="44" s="1"/>
  <c r="CJ39" i="44"/>
  <c r="NN39" i="44" s="1"/>
  <c r="MY15" i="40" a="1"/>
  <c r="MY15" i="40" s="1"/>
  <c r="KT15" i="40" a="1"/>
  <c r="KT15" i="40" s="1"/>
  <c r="KU15" i="40" a="1"/>
  <c r="KU15" i="40" s="1"/>
  <c r="MX15" i="40" a="1"/>
  <c r="MX15" i="40" s="1"/>
  <c r="DB15" i="40" a="1"/>
  <c r="DB15" i="40" s="1"/>
  <c r="GE15" i="40" a="1"/>
  <c r="GE15" i="40" s="1"/>
  <c r="GD15" i="40" a="1"/>
  <c r="GD15" i="40" s="1"/>
  <c r="JO15" i="40" a="1"/>
  <c r="JO15" i="40" s="1"/>
  <c r="DC15" i="40" a="1"/>
  <c r="DC15" i="40" s="1"/>
  <c r="IY15" i="40" a="1"/>
  <c r="IY15" i="40" s="1"/>
  <c r="IX15" i="40" a="1"/>
  <c r="IX15" i="40" s="1"/>
  <c r="HK15" i="40" a="1"/>
  <c r="HK15" i="40" s="1"/>
  <c r="LS15" i="40" a="1"/>
  <c r="LS15" i="40" s="1"/>
  <c r="JN15" i="40" a="1"/>
  <c r="JN15" i="40" s="1"/>
  <c r="HJ15" i="40" a="1"/>
  <c r="HJ15" i="40" s="1"/>
  <c r="LR15" i="40" a="1"/>
  <c r="LR15" i="40" s="1"/>
  <c r="HB15" i="40" a="1"/>
  <c r="HB15" i="40" s="1"/>
  <c r="J15" i="40" a="1"/>
  <c r="J15" i="40" s="1"/>
  <c r="CE15" i="40" a="1"/>
  <c r="CE15" i="40" s="1"/>
  <c r="HC15" i="40" a="1"/>
  <c r="HC15" i="40" s="1"/>
  <c r="K15" i="40" a="1"/>
  <c r="K15" i="40" s="1"/>
  <c r="EI15" i="40" a="1"/>
  <c r="EI15" i="40" s="1"/>
  <c r="CM15" i="40" a="1"/>
  <c r="CM15" i="40" s="1"/>
  <c r="CL15" i="40" a="1"/>
  <c r="CL15" i="40" s="1"/>
  <c r="CD15" i="40" a="1"/>
  <c r="CD15" i="40" s="1"/>
  <c r="AH15" i="40" a="1"/>
  <c r="AH15" i="40" s="1"/>
  <c r="DJ15" i="40" a="1"/>
  <c r="DJ15" i="40" s="1"/>
  <c r="BO15" i="40" a="1"/>
  <c r="BO15" i="40" s="1"/>
  <c r="BN15" i="40" a="1"/>
  <c r="BN15" i="40" s="1"/>
  <c r="FO15" i="40" a="1"/>
  <c r="FO15" i="40" s="1"/>
  <c r="LZ15" i="40" a="1"/>
  <c r="LZ15" i="40" s="1"/>
  <c r="DK15" i="40" a="1"/>
  <c r="DK15" i="40" s="1"/>
  <c r="EH15" i="40" a="1"/>
  <c r="EH15" i="40" s="1"/>
  <c r="AI15" i="40" a="1"/>
  <c r="AI15" i="40" s="1"/>
  <c r="JG15" i="40" a="1"/>
  <c r="JG15" i="40" s="1"/>
  <c r="KL15" i="40" a="1"/>
  <c r="KL15" i="40" s="1"/>
  <c r="MA15" i="40" a="1"/>
  <c r="MA15" i="40" s="1"/>
  <c r="LC15" i="40" a="1"/>
  <c r="LC15" i="40" s="1"/>
  <c r="MP15" i="40" a="1"/>
  <c r="MP15" i="40" s="1"/>
  <c r="MQ15" i="40" a="1"/>
  <c r="MQ15" i="40" s="1"/>
  <c r="JF15" i="40" a="1"/>
  <c r="JF15" i="40" s="1"/>
  <c r="FN15" i="40" a="1"/>
  <c r="FN15" i="40" s="1"/>
  <c r="LB15" i="40" a="1"/>
  <c r="LB15" i="40" s="1"/>
  <c r="AQ15" i="40" a="1"/>
  <c r="AQ15" i="40" s="1"/>
  <c r="AP15" i="40" a="1"/>
  <c r="AP15" i="40" s="1"/>
  <c r="GL15" i="40" a="1"/>
  <c r="GL15" i="40" s="1"/>
  <c r="MH15" i="40" a="1"/>
  <c r="MH15" i="40" s="1"/>
  <c r="IQ15" i="40" a="1"/>
  <c r="IQ15" i="40" s="1"/>
  <c r="GM15" i="40" a="1"/>
  <c r="GM15" i="40" s="1"/>
  <c r="FW15" i="40" a="1"/>
  <c r="FW15" i="40" s="1"/>
  <c r="LK15" i="40" a="1"/>
  <c r="LK15" i="40" s="1"/>
  <c r="IP15" i="40" a="1"/>
  <c r="IP15" i="40" s="1"/>
  <c r="AX15" i="40" a="1"/>
  <c r="AX15" i="40" s="1"/>
  <c r="HS15" i="40" a="1"/>
  <c r="HS15" i="40" s="1"/>
  <c r="KM15" i="40" a="1"/>
  <c r="KM15" i="40" s="1"/>
  <c r="FV15" i="40" a="1"/>
  <c r="FV15" i="40" s="1"/>
  <c r="LJ15" i="40" a="1"/>
  <c r="LJ15" i="40" s="1"/>
  <c r="MI15" i="40" a="1"/>
  <c r="MI15" i="40" s="1"/>
  <c r="AY15" i="40" a="1"/>
  <c r="AY15" i="40" s="1"/>
  <c r="S15" i="40" a="1"/>
  <c r="S15" i="40" s="1"/>
  <c r="R15" i="40" a="1"/>
  <c r="R15" i="40" s="1"/>
  <c r="II15" i="40" a="1"/>
  <c r="II15" i="40" s="1"/>
  <c r="BV15" i="40" a="1"/>
  <c r="BV15" i="40" s="1"/>
  <c r="EP15" i="40" a="1"/>
  <c r="EP15" i="40" s="1"/>
  <c r="DR15" i="40" a="1"/>
  <c r="DR15" i="40" s="1"/>
  <c r="KE15" i="40" a="1"/>
  <c r="KE15" i="40" s="1"/>
  <c r="KD15" i="40" a="1"/>
  <c r="KD15" i="40" s="1"/>
  <c r="HR15" i="40" a="1"/>
  <c r="HR15" i="40" s="1"/>
  <c r="HZ15" i="40" a="1"/>
  <c r="HZ15" i="40" s="1"/>
  <c r="EQ15" i="40" a="1"/>
  <c r="EQ15" i="40" s="1"/>
  <c r="DS15" i="40" a="1"/>
  <c r="DS15" i="40" s="1"/>
  <c r="BW15" i="40" a="1"/>
  <c r="BW15" i="40" s="1"/>
  <c r="IH15" i="40" a="1"/>
  <c r="IH15" i="40" s="1"/>
  <c r="GU15" i="40" a="1"/>
  <c r="GU15" i="40" s="1"/>
  <c r="JW15" i="40" a="1"/>
  <c r="JW15" i="40" s="1"/>
  <c r="CT15" i="40" a="1"/>
  <c r="CT15" i="40" s="1"/>
  <c r="FG15" i="40" a="1"/>
  <c r="FG15" i="40" s="1"/>
  <c r="Z15" i="40" a="1"/>
  <c r="Z15" i="40" s="1"/>
  <c r="CU15" i="40" a="1"/>
  <c r="CU15" i="40" s="1"/>
  <c r="EY15" i="40" a="1"/>
  <c r="EY15" i="40" s="1"/>
  <c r="EX15" i="40" a="1"/>
  <c r="EX15" i="40" s="1"/>
  <c r="IA15" i="40" a="1"/>
  <c r="IA15" i="40" s="1"/>
  <c r="FF15" i="40" a="1"/>
  <c r="FF15" i="40" s="1"/>
  <c r="GT15" i="40" a="1"/>
  <c r="GT15" i="40" s="1"/>
  <c r="JV15" i="40" a="1"/>
  <c r="JV15" i="40" s="1"/>
  <c r="AA15" i="40" a="1"/>
  <c r="AA15" i="40" s="1"/>
  <c r="EA15" i="40" a="1"/>
  <c r="EA15" i="40" s="1"/>
  <c r="BG15" i="40" a="1"/>
  <c r="BG15" i="40" s="1"/>
  <c r="BF15" i="40" a="1"/>
  <c r="BF15" i="40" s="1"/>
  <c r="DZ15" i="40" a="1"/>
  <c r="DZ15" i="40" s="1"/>
  <c r="K75" i="24"/>
  <c r="L74" i="24"/>
  <c r="M74" i="24" s="1"/>
  <c r="N73" i="24"/>
  <c r="E16" i="40"/>
  <c r="F16" i="40"/>
  <c r="D16" i="40"/>
  <c r="C17" i="40"/>
  <c r="C25" i="42"/>
  <c r="E24" i="42"/>
  <c r="D24" i="42"/>
  <c r="F24" i="42"/>
  <c r="KR16" i="40" l="1" a="1"/>
  <c r="KR16" i="40" s="1"/>
  <c r="MV16" i="40" a="1"/>
  <c r="MV16" i="40" s="1"/>
  <c r="KS16" i="40" a="1"/>
  <c r="KS16" i="40" s="1"/>
  <c r="NA16" i="40" a="1"/>
  <c r="NA16" i="40" s="1"/>
  <c r="KW16" i="40" a="1"/>
  <c r="KW16" i="40" s="1"/>
  <c r="MW16" i="40" a="1"/>
  <c r="MW16" i="40" s="1"/>
  <c r="MU16" i="40" a="1"/>
  <c r="MU16" i="40" s="1"/>
  <c r="KV16" i="40" a="1"/>
  <c r="KV16" i="40" s="1"/>
  <c r="KQ16" i="40" a="1"/>
  <c r="KQ16" i="40" s="1"/>
  <c r="MZ16" i="40" a="1"/>
  <c r="MZ16" i="40" s="1"/>
  <c r="T16" i="40" a="1"/>
  <c r="T16" i="40" s="1"/>
  <c r="BX16" i="40" a="1"/>
  <c r="BX16" i="40" s="1"/>
  <c r="BY16" i="40" a="1"/>
  <c r="BY16" i="40" s="1"/>
  <c r="EN16" i="40" a="1"/>
  <c r="EN16" i="40" s="1"/>
  <c r="KF16" i="40" a="1"/>
  <c r="KF16" i="40" s="1"/>
  <c r="KA16" i="40" a="1"/>
  <c r="KA16" i="40" s="1"/>
  <c r="KC16" i="40" a="1"/>
  <c r="KC16" i="40" s="1"/>
  <c r="O16" i="40" a="1"/>
  <c r="O16" i="40" s="1"/>
  <c r="Q16" i="40" a="1"/>
  <c r="Q16" i="40" s="1"/>
  <c r="U16" i="40" a="1"/>
  <c r="U16" i="40" s="1"/>
  <c r="DQ16" i="40" a="1"/>
  <c r="DQ16" i="40" s="1"/>
  <c r="P16" i="40" a="1"/>
  <c r="P16" i="40" s="1"/>
  <c r="KB16" i="40" a="1"/>
  <c r="KB16" i="40" s="1"/>
  <c r="BS16" i="40" a="1"/>
  <c r="BS16" i="40" s="1"/>
  <c r="ER16" i="40" a="1"/>
  <c r="ER16" i="40" s="1"/>
  <c r="ES16" i="40" a="1"/>
  <c r="ES16" i="40" s="1"/>
  <c r="EM16" i="40" a="1"/>
  <c r="EM16" i="40" s="1"/>
  <c r="BT16" i="40" a="1"/>
  <c r="BT16" i="40" s="1"/>
  <c r="DP16" i="40" a="1"/>
  <c r="DP16" i="40" s="1"/>
  <c r="IK16" i="40" a="1"/>
  <c r="IK16" i="40" s="1"/>
  <c r="FC16" i="40" a="1"/>
  <c r="FC16" i="40" s="1"/>
  <c r="FE16" i="40" a="1"/>
  <c r="FE16" i="40" s="1"/>
  <c r="FI16" i="40" a="1"/>
  <c r="FI16" i="40" s="1"/>
  <c r="GJ16" i="40" a="1"/>
  <c r="GJ16" i="40" s="1"/>
  <c r="FS16" i="40" a="1"/>
  <c r="FS16" i="40" s="1"/>
  <c r="FX16" i="40" a="1"/>
  <c r="FX16" i="40" s="1"/>
  <c r="KG16" i="40" a="1"/>
  <c r="KG16" i="40" s="1"/>
  <c r="BU16" i="40" a="1"/>
  <c r="BU16" i="40" s="1"/>
  <c r="DO16" i="40" a="1"/>
  <c r="DO16" i="40" s="1"/>
  <c r="EO16" i="40" a="1"/>
  <c r="EO16" i="40" s="1"/>
  <c r="DU16" i="40" a="1"/>
  <c r="DU16" i="40" s="1"/>
  <c r="KN16" i="40" a="1"/>
  <c r="KN16" i="40" s="1"/>
  <c r="GI16" i="40" a="1"/>
  <c r="GI16" i="40" s="1"/>
  <c r="GK16" i="40" a="1"/>
  <c r="GK16" i="40" s="1"/>
  <c r="GO16" i="40" a="1"/>
  <c r="GO16" i="40" s="1"/>
  <c r="FH16" i="40" a="1"/>
  <c r="FH16" i="40" s="1"/>
  <c r="GN16" i="40" a="1"/>
  <c r="GN16" i="40" s="1"/>
  <c r="FY16" i="40" a="1"/>
  <c r="FY16" i="40" s="1"/>
  <c r="IF16" i="40" a="1"/>
  <c r="IF16" i="40" s="1"/>
  <c r="IB16" i="40" a="1"/>
  <c r="IB16" i="40" s="1"/>
  <c r="IJ16" i="40" a="1"/>
  <c r="IJ16" i="40" s="1"/>
  <c r="HY16" i="40" a="1"/>
  <c r="HY16" i="40" s="1"/>
  <c r="KK16" i="40" a="1"/>
  <c r="KK16" i="40" s="1"/>
  <c r="IE16" i="40" a="1"/>
  <c r="IE16" i="40" s="1"/>
  <c r="IG16" i="40" a="1"/>
  <c r="IG16" i="40" s="1"/>
  <c r="HW16" i="40" a="1"/>
  <c r="HW16" i="40" s="1"/>
  <c r="IC16" i="40" a="1"/>
  <c r="IC16" i="40" s="1"/>
  <c r="FD16" i="40" a="1"/>
  <c r="FD16" i="40" s="1"/>
  <c r="KJ16" i="40" a="1"/>
  <c r="KJ16" i="40" s="1"/>
  <c r="KO16" i="40" a="1"/>
  <c r="KO16" i="40" s="1"/>
  <c r="DT16" i="40" a="1"/>
  <c r="DT16" i="40" s="1"/>
  <c r="MK16" i="40" a="1"/>
  <c r="MK16" i="40" s="1"/>
  <c r="LI16" i="40" a="1"/>
  <c r="LI16" i="40" s="1"/>
  <c r="KI16" i="40" a="1"/>
  <c r="KI16" i="40" s="1"/>
  <c r="LH16" i="40" a="1"/>
  <c r="LH16" i="40" s="1"/>
  <c r="HX16" i="40" a="1"/>
  <c r="HX16" i="40" s="1"/>
  <c r="FT16" i="40" a="1"/>
  <c r="FT16" i="40" s="1"/>
  <c r="FU16" i="40" a="1"/>
  <c r="FU16" i="40" s="1"/>
  <c r="HO16" i="40" a="1"/>
  <c r="HO16" i="40" s="1"/>
  <c r="MG16" i="40" a="1"/>
  <c r="MG16" i="40" s="1"/>
  <c r="HP16" i="40" a="1"/>
  <c r="HP16" i="40" s="1"/>
  <c r="ME16" i="40" a="1"/>
  <c r="ME16" i="40" s="1"/>
  <c r="IN16" i="40" a="1"/>
  <c r="IN16" i="40" s="1"/>
  <c r="AV16" i="40" a="1"/>
  <c r="AV16" i="40" s="1"/>
  <c r="AU16" i="40" a="1"/>
  <c r="AU16" i="40" s="1"/>
  <c r="HT16" i="40" a="1"/>
  <c r="HT16" i="40" s="1"/>
  <c r="LM16" i="40" a="1"/>
  <c r="LM16" i="40" s="1"/>
  <c r="IO16" i="40" a="1"/>
  <c r="IO16" i="40" s="1"/>
  <c r="HU16" i="40" a="1"/>
  <c r="HU16" i="40" s="1"/>
  <c r="GS16" i="40" a="1"/>
  <c r="GS16" i="40" s="1"/>
  <c r="MJ16" i="40" a="1"/>
  <c r="MJ16" i="40" s="1"/>
  <c r="MF16" i="40" a="1"/>
  <c r="MF16" i="40" s="1"/>
  <c r="IR16" i="40" a="1"/>
  <c r="IR16" i="40" s="1"/>
  <c r="IS16" i="40" a="1"/>
  <c r="IS16" i="40" s="1"/>
  <c r="IM16" i="40" a="1"/>
  <c r="IM16" i="40" s="1"/>
  <c r="AZ16" i="40" a="1"/>
  <c r="AZ16" i="40" s="1"/>
  <c r="HQ16" i="40" a="1"/>
  <c r="HQ16" i="40" s="1"/>
  <c r="LG16" i="40" a="1"/>
  <c r="LG16" i="40" s="1"/>
  <c r="AW16" i="40" a="1"/>
  <c r="AW16" i="40" s="1"/>
  <c r="EZ16" i="40" a="1"/>
  <c r="EZ16" i="40" s="1"/>
  <c r="BA16" i="40" a="1"/>
  <c r="BA16" i="40" s="1"/>
  <c r="CW16" i="40" a="1"/>
  <c r="CW16" i="40" s="1"/>
  <c r="JX16" i="40" a="1"/>
  <c r="JX16" i="40" s="1"/>
  <c r="JU16" i="40" a="1"/>
  <c r="JU16" i="40" s="1"/>
  <c r="JS16" i="40" a="1"/>
  <c r="JS16" i="40" s="1"/>
  <c r="LL16" i="40" a="1"/>
  <c r="LL16" i="40" s="1"/>
  <c r="GQ16" i="40" a="1"/>
  <c r="GQ16" i="40" s="1"/>
  <c r="CR16" i="40" a="1"/>
  <c r="CR16" i="40" s="1"/>
  <c r="EW16" i="40" a="1"/>
  <c r="EW16" i="40" s="1"/>
  <c r="GV16" i="40" a="1"/>
  <c r="GV16" i="40" s="1"/>
  <c r="GR16" i="40" a="1"/>
  <c r="GR16" i="40" s="1"/>
  <c r="CS16" i="40" a="1"/>
  <c r="CS16" i="40" s="1"/>
  <c r="FA16" i="40" a="1"/>
  <c r="FA16" i="40" s="1"/>
  <c r="EB16" i="40" a="1"/>
  <c r="EB16" i="40" s="1"/>
  <c r="CV16" i="40" a="1"/>
  <c r="CV16" i="40" s="1"/>
  <c r="JY16" i="40" a="1"/>
  <c r="JY16" i="40" s="1"/>
  <c r="DY16" i="40" a="1"/>
  <c r="DY16" i="40" s="1"/>
  <c r="EC16" i="40" a="1"/>
  <c r="EC16" i="40" s="1"/>
  <c r="CZ16" i="40" a="1"/>
  <c r="CZ16" i="40" s="1"/>
  <c r="DE16" i="40" a="1"/>
  <c r="DE16" i="40" s="1"/>
  <c r="GA16" i="40" a="1"/>
  <c r="GA16" i="40" s="1"/>
  <c r="GC16" i="40" a="1"/>
  <c r="GC16" i="40" s="1"/>
  <c r="BD16" i="40" a="1"/>
  <c r="BD16" i="40" s="1"/>
  <c r="BC16" i="40" a="1"/>
  <c r="BC16" i="40" s="1"/>
  <c r="Y16" i="40" a="1"/>
  <c r="Y16" i="40" s="1"/>
  <c r="JT16" i="40" a="1"/>
  <c r="JT16" i="40" s="1"/>
  <c r="EV16" i="40" a="1"/>
  <c r="EV16" i="40" s="1"/>
  <c r="DX16" i="40" a="1"/>
  <c r="DX16" i="40" s="1"/>
  <c r="GW16" i="40" a="1"/>
  <c r="GW16" i="40" s="1"/>
  <c r="BH16" i="40" a="1"/>
  <c r="BH16" i="40" s="1"/>
  <c r="AB16" i="40" a="1"/>
  <c r="AB16" i="40" s="1"/>
  <c r="X16" i="40" a="1"/>
  <c r="X16" i="40" s="1"/>
  <c r="AC16" i="40" a="1"/>
  <c r="AC16" i="40" s="1"/>
  <c r="CQ16" i="40" a="1"/>
  <c r="CQ16" i="40" s="1"/>
  <c r="EU16" i="40" a="1"/>
  <c r="EU16" i="40" s="1"/>
  <c r="BE16" i="40" a="1"/>
  <c r="BE16" i="40" s="1"/>
  <c r="BI16" i="40" a="1"/>
  <c r="BI16" i="40" s="1"/>
  <c r="W16" i="40" a="1"/>
  <c r="W16" i="40" s="1"/>
  <c r="DW16" i="40" a="1"/>
  <c r="DW16" i="40" s="1"/>
  <c r="LO16" i="40" a="1"/>
  <c r="LO16" i="40" s="1"/>
  <c r="JK16" i="40" a="1"/>
  <c r="JK16" i="40" s="1"/>
  <c r="LQ16" i="40" a="1"/>
  <c r="LQ16" i="40" s="1"/>
  <c r="IU16" i="40" a="1"/>
  <c r="IU16" i="40" s="1"/>
  <c r="GZ16" i="40" a="1"/>
  <c r="GZ16" i="40" s="1"/>
  <c r="HE16" i="40" a="1"/>
  <c r="HE16" i="40" s="1"/>
  <c r="GF16" i="40" a="1"/>
  <c r="GF16" i="40" s="1"/>
  <c r="GG16" i="40" a="1"/>
  <c r="GG16" i="40" s="1"/>
  <c r="LP16" i="40" a="1"/>
  <c r="LP16" i="40" s="1"/>
  <c r="CJ16" i="40" a="1"/>
  <c r="CJ16" i="40" s="1"/>
  <c r="GB16" i="40" a="1"/>
  <c r="GB16" i="40" s="1"/>
  <c r="JM16" i="40" a="1"/>
  <c r="JM16" i="40" s="1"/>
  <c r="JQ16" i="40" a="1"/>
  <c r="JQ16" i="40" s="1"/>
  <c r="IW16" i="40" a="1"/>
  <c r="IW16" i="40" s="1"/>
  <c r="JA16" i="40" a="1"/>
  <c r="JA16" i="40" s="1"/>
  <c r="DD16" i="40" a="1"/>
  <c r="DD16" i="40" s="1"/>
  <c r="CY16" i="40" a="1"/>
  <c r="CY16" i="40" s="1"/>
  <c r="JL16" i="40" a="1"/>
  <c r="JL16" i="40" s="1"/>
  <c r="IZ16" i="40" a="1"/>
  <c r="IZ16" i="40" s="1"/>
  <c r="HG16" i="40" a="1"/>
  <c r="HG16" i="40" s="1"/>
  <c r="G16" i="40" a="1"/>
  <c r="G16" i="40" s="1"/>
  <c r="CI16" i="40" a="1"/>
  <c r="CI16" i="40" s="1"/>
  <c r="CK16" i="40" a="1"/>
  <c r="CK16" i="40" s="1"/>
  <c r="DA16" i="40" a="1"/>
  <c r="DA16" i="40" s="1"/>
  <c r="JP16" i="40" a="1"/>
  <c r="JP16" i="40" s="1"/>
  <c r="LU16" i="40" a="1"/>
  <c r="LU16" i="40" s="1"/>
  <c r="HH16" i="40" a="1"/>
  <c r="HH16" i="40" s="1"/>
  <c r="CC16" i="40" a="1"/>
  <c r="CC16" i="40" s="1"/>
  <c r="EJ16" i="40" a="1"/>
  <c r="EJ16" i="40" s="1"/>
  <c r="BK16" i="40" a="1"/>
  <c r="BK16" i="40" s="1"/>
  <c r="AJ16" i="40" a="1"/>
  <c r="AJ16" i="40" s="1"/>
  <c r="HD16" i="40" a="1"/>
  <c r="HD16" i="40" s="1"/>
  <c r="L16" i="40" a="1"/>
  <c r="L16" i="40" s="1"/>
  <c r="M16" i="40" a="1"/>
  <c r="M16" i="40" s="1"/>
  <c r="EF16" i="40" a="1"/>
  <c r="EF16" i="40" s="1"/>
  <c r="BM16" i="40" a="1"/>
  <c r="BM16" i="40" s="1"/>
  <c r="AE16" i="40" a="1"/>
  <c r="AE16" i="40" s="1"/>
  <c r="AK16" i="40" a="1"/>
  <c r="AK16" i="40" s="1"/>
  <c r="DG16" i="40" a="1"/>
  <c r="DG16" i="40" s="1"/>
  <c r="DL16" i="40" a="1"/>
  <c r="DL16" i="40" s="1"/>
  <c r="DH16" i="40" a="1"/>
  <c r="DH16" i="40" s="1"/>
  <c r="FP16" i="40" a="1"/>
  <c r="FP16" i="40" s="1"/>
  <c r="LX16" i="40" a="1"/>
  <c r="LX16" i="40" s="1"/>
  <c r="LW16" i="40" a="1"/>
  <c r="LW16" i="40" s="1"/>
  <c r="LT16" i="40" a="1"/>
  <c r="LT16" i="40" s="1"/>
  <c r="CG16" i="40" a="1"/>
  <c r="CG16" i="40" s="1"/>
  <c r="HL16" i="40" a="1"/>
  <c r="HL16" i="40" s="1"/>
  <c r="HI16" i="40" a="1"/>
  <c r="HI16" i="40" s="1"/>
  <c r="H16" i="40" a="1"/>
  <c r="H16" i="40" s="1"/>
  <c r="CO16" i="40" a="1"/>
  <c r="CO16" i="40" s="1"/>
  <c r="CB16" i="40" a="1"/>
  <c r="CB16" i="40" s="1"/>
  <c r="CA16" i="40" a="1"/>
  <c r="CA16" i="40" s="1"/>
  <c r="EK16" i="40" a="1"/>
  <c r="EK16" i="40" s="1"/>
  <c r="AG16" i="40" a="1"/>
  <c r="AG16" i="40" s="1"/>
  <c r="DM16" i="40" a="1"/>
  <c r="DM16" i="40" s="1"/>
  <c r="IV16" i="40" a="1"/>
  <c r="IV16" i="40" s="1"/>
  <c r="HM16" i="40" a="1"/>
  <c r="HM16" i="40" s="1"/>
  <c r="GY16" i="40" a="1"/>
  <c r="GY16" i="40" s="1"/>
  <c r="I16" i="40" a="1"/>
  <c r="I16" i="40" s="1"/>
  <c r="CN16" i="40" a="1"/>
  <c r="CN16" i="40" s="1"/>
  <c r="CF16" i="40" a="1"/>
  <c r="CF16" i="40" s="1"/>
  <c r="EE16" i="40" a="1"/>
  <c r="EE16" i="40" s="1"/>
  <c r="EG16" i="40" a="1"/>
  <c r="EG16" i="40" s="1"/>
  <c r="BQ16" i="40" a="1"/>
  <c r="BQ16" i="40" s="1"/>
  <c r="BL16" i="40" a="1"/>
  <c r="BL16" i="40" s="1"/>
  <c r="JE16" i="40" a="1"/>
  <c r="JE16" i="40" s="1"/>
  <c r="JD16" i="40" a="1"/>
  <c r="JD16" i="40" s="1"/>
  <c r="HA16" i="40" a="1"/>
  <c r="HA16" i="40" s="1"/>
  <c r="FM16" i="40" a="1"/>
  <c r="FM16" i="40" s="1"/>
  <c r="MB16" i="40" a="1"/>
  <c r="MB16" i="40" s="1"/>
  <c r="LY16" i="40" a="1"/>
  <c r="LY16" i="40" s="1"/>
  <c r="KZ16" i="40" a="1"/>
  <c r="KZ16" i="40" s="1"/>
  <c r="AF16" i="40" a="1"/>
  <c r="AF16" i="40" s="1"/>
  <c r="JH16" i="40" a="1"/>
  <c r="JH16" i="40" s="1"/>
  <c r="LD16" i="40" a="1"/>
  <c r="LD16" i="40" s="1"/>
  <c r="MM16" i="40" a="1"/>
  <c r="MM16" i="40" s="1"/>
  <c r="AM16" i="40" a="1"/>
  <c r="AM16" i="40" s="1"/>
  <c r="AN16" i="40" a="1"/>
  <c r="AN16" i="40" s="1"/>
  <c r="BP16" i="40" a="1"/>
  <c r="BP16" i="40" s="1"/>
  <c r="JI16" i="40" a="1"/>
  <c r="JI16" i="40" s="1"/>
  <c r="JC16" i="40" a="1"/>
  <c r="JC16" i="40" s="1"/>
  <c r="FK16" i="40" a="1"/>
  <c r="FK16" i="40" s="1"/>
  <c r="MC16" i="40" a="1"/>
  <c r="MC16" i="40" s="1"/>
  <c r="DI16" i="40" a="1"/>
  <c r="DI16" i="40" s="1"/>
  <c r="MR16" i="40" a="1"/>
  <c r="MR16" i="40" s="1"/>
  <c r="MS16" i="40" a="1"/>
  <c r="MS16" i="40" s="1"/>
  <c r="MO16" i="40" a="1"/>
  <c r="MO16" i="40" s="1"/>
  <c r="LE16" i="40" a="1"/>
  <c r="LE16" i="40" s="1"/>
  <c r="AS16" i="40" a="1"/>
  <c r="AS16" i="40" s="1"/>
  <c r="AO16" i="40" a="1"/>
  <c r="AO16" i="40" s="1"/>
  <c r="LA16" i="40" a="1"/>
  <c r="LA16" i="40" s="1"/>
  <c r="FQ16" i="40" a="1"/>
  <c r="FQ16" i="40" s="1"/>
  <c r="KY16" i="40" a="1"/>
  <c r="KY16" i="40" s="1"/>
  <c r="FL16" i="40" a="1"/>
  <c r="FL16" i="40" s="1"/>
  <c r="MN16" i="40" a="1"/>
  <c r="MN16" i="40" s="1"/>
  <c r="AR16" i="40" a="1"/>
  <c r="AR16" i="40" s="1"/>
  <c r="ND40" i="44"/>
  <c r="OW40" i="44" s="1"/>
  <c r="PC39" i="44"/>
  <c r="PJ39" i="44" s="1"/>
  <c r="CZ40" i="44"/>
  <c r="NP40" i="44" s="1"/>
  <c r="FT40" i="44"/>
  <c r="NY40" i="44" s="1"/>
  <c r="EF40" i="44"/>
  <c r="NT40" i="44" s="1"/>
  <c r="MV40" i="44"/>
  <c r="OV40" i="44" s="1"/>
  <c r="MF40" i="44"/>
  <c r="OT40" i="44" s="1"/>
  <c r="IN40" i="44"/>
  <c r="OH40" i="44" s="1"/>
  <c r="IV40" i="44"/>
  <c r="OI40" i="44" s="1"/>
  <c r="GJ40" i="44"/>
  <c r="OA40" i="44" s="1"/>
  <c r="EN40" i="44"/>
  <c r="NU40" i="44" s="1"/>
  <c r="BL40" i="44"/>
  <c r="NK40" i="44" s="1"/>
  <c r="LX40" i="44"/>
  <c r="OS40" i="44" s="1"/>
  <c r="X40" i="44"/>
  <c r="NF40" i="44" s="1"/>
  <c r="KR40" i="44"/>
  <c r="OO40" i="44" s="1"/>
  <c r="HP40" i="44"/>
  <c r="OE40" i="44" s="1"/>
  <c r="GZ40" i="44"/>
  <c r="OC40" i="44" s="1"/>
  <c r="CJ40" i="44"/>
  <c r="NN40" i="44" s="1"/>
  <c r="JL40" i="44"/>
  <c r="OK40" i="44" s="1"/>
  <c r="DX40" i="44"/>
  <c r="NS40" i="44" s="1"/>
  <c r="AF40" i="44"/>
  <c r="NG40" i="44" s="1"/>
  <c r="PA39" i="44"/>
  <c r="PH39" i="44" s="1"/>
  <c r="OY39" i="44"/>
  <c r="PF39" i="44" s="1"/>
  <c r="PB39" i="44"/>
  <c r="PI39" i="44" s="1"/>
  <c r="MN40" i="44"/>
  <c r="OU40" i="44" s="1"/>
  <c r="DH40" i="44"/>
  <c r="NQ40" i="44" s="1"/>
  <c r="BD40" i="44"/>
  <c r="NJ40" i="44" s="1"/>
  <c r="P40" i="44"/>
  <c r="NE40" i="44" s="1"/>
  <c r="IF40" i="44"/>
  <c r="OG40" i="44" s="1"/>
  <c r="LH40" i="44"/>
  <c r="OQ40" i="44" s="1"/>
  <c r="DP40" i="44"/>
  <c r="NR40" i="44" s="1"/>
  <c r="PD38" i="44"/>
  <c r="PK38" i="44" s="1"/>
  <c r="GB40" i="44"/>
  <c r="NZ40" i="44" s="1"/>
  <c r="LP40" i="44"/>
  <c r="OR40" i="44" s="1"/>
  <c r="HH40" i="44"/>
  <c r="OD40" i="44" s="1"/>
  <c r="FL40" i="44"/>
  <c r="NX40" i="44" s="1"/>
  <c r="C43" i="44"/>
  <c r="D43" i="44" s="1"/>
  <c r="D42" i="44"/>
  <c r="OZ39" i="44"/>
  <c r="PG39" i="44" s="1"/>
  <c r="OX39" i="44"/>
  <c r="PE39" i="44" s="1"/>
  <c r="CR40" i="44"/>
  <c r="NO40" i="44" s="1"/>
  <c r="HX40" i="44"/>
  <c r="OF40" i="44" s="1"/>
  <c r="GR40" i="44"/>
  <c r="OB40" i="44" s="1"/>
  <c r="JT40" i="44"/>
  <c r="OL40" i="44" s="1"/>
  <c r="JD40" i="44"/>
  <c r="OJ40" i="44" s="1"/>
  <c r="KZ40" i="44"/>
  <c r="OP40" i="44" s="1"/>
  <c r="L41" i="44" a="1"/>
  <c r="L41" i="44" s="1"/>
  <c r="AP41" i="44" a="1"/>
  <c r="AP41" i="44" s="1"/>
  <c r="AA41" i="44" a="1"/>
  <c r="AA41" i="44" s="1"/>
  <c r="AM41" i="44" a="1"/>
  <c r="AM41" i="44" s="1"/>
  <c r="U41" i="44" a="1"/>
  <c r="U41" i="44" s="1"/>
  <c r="BI41" i="44" a="1"/>
  <c r="BI41" i="44" s="1"/>
  <c r="G41" i="44"/>
  <c r="BK41" i="44" a="1"/>
  <c r="BK41" i="44" s="1"/>
  <c r="AY41" i="44" a="1"/>
  <c r="AY41" i="44" s="1"/>
  <c r="BY41" i="44" a="1"/>
  <c r="BY41" i="44" s="1"/>
  <c r="DB41" i="44" a="1"/>
  <c r="DB41" i="44" s="1"/>
  <c r="BR41" i="44" a="1"/>
  <c r="BR41" i="44" s="1"/>
  <c r="CQ41" i="44" a="1"/>
  <c r="CQ41" i="44" s="1"/>
  <c r="EI41" i="44" a="1"/>
  <c r="EI41" i="44" s="1"/>
  <c r="CF41" i="44" a="1"/>
  <c r="CF41" i="44" s="1"/>
  <c r="DV41" i="44" a="1"/>
  <c r="DV41" i="44" s="1"/>
  <c r="EH41" i="44" a="1"/>
  <c r="EH41" i="44" s="1"/>
  <c r="DU41" i="44" a="1"/>
  <c r="DU41" i="44" s="1"/>
  <c r="GC41" i="44" a="1"/>
  <c r="GC41" i="44" s="1"/>
  <c r="CG41" i="44" a="1"/>
  <c r="CG41" i="44" s="1"/>
  <c r="GD41" i="44" a="1"/>
  <c r="GD41" i="44" s="1"/>
  <c r="CO41" i="44" a="1"/>
  <c r="CO41" i="44" s="1"/>
  <c r="EO41" i="44" a="1"/>
  <c r="EO41" i="44" s="1"/>
  <c r="FU41" i="44" a="1"/>
  <c r="FU41" i="44" s="1"/>
  <c r="DY41" i="44" a="1"/>
  <c r="DY41" i="44" s="1"/>
  <c r="FV41" i="44" a="1"/>
  <c r="FV41" i="44" s="1"/>
  <c r="CL41" i="44" a="1"/>
  <c r="CL41" i="44" s="1"/>
  <c r="GF41" i="44" a="1"/>
  <c r="GF41" i="44" s="1"/>
  <c r="IJ41" i="44" a="1"/>
  <c r="IJ41" i="44" s="1"/>
  <c r="HU41" i="44" a="1"/>
  <c r="HU41" i="44" s="1"/>
  <c r="KE41" i="44" a="1"/>
  <c r="KE41" i="44" s="1"/>
  <c r="IK41" i="44" a="1"/>
  <c r="IK41" i="44" s="1"/>
  <c r="JA41" i="44" a="1"/>
  <c r="JA41" i="44" s="1"/>
  <c r="NA41" i="44" a="1"/>
  <c r="NA41" i="44" s="1"/>
  <c r="MQ41" i="44" a="1"/>
  <c r="MQ41" i="44" s="1"/>
  <c r="F41" i="44"/>
  <c r="AS41" i="44" a="1"/>
  <c r="AS41" i="44" s="1"/>
  <c r="AK41" i="44" a="1"/>
  <c r="AK41" i="44" s="1"/>
  <c r="AO41" i="44" a="1"/>
  <c r="AO41" i="44" s="1"/>
  <c r="Z41" i="44" a="1"/>
  <c r="Z41" i="44" s="1"/>
  <c r="BN41" i="44" a="1"/>
  <c r="BN41" i="44" s="1"/>
  <c r="N41" i="44" a="1"/>
  <c r="N41" i="44" s="1"/>
  <c r="BM41" i="44" a="1"/>
  <c r="BM41" i="44" s="1"/>
  <c r="CH41" i="44" a="1"/>
  <c r="CH41" i="44" s="1"/>
  <c r="CD41" i="44" a="1"/>
  <c r="CD41" i="44" s="1"/>
  <c r="DE41" i="44" a="1"/>
  <c r="DE41" i="44" s="1"/>
  <c r="BZ41" i="44" a="1"/>
  <c r="BZ41" i="44" s="1"/>
  <c r="CV41" i="44" a="1"/>
  <c r="CV41" i="44" s="1"/>
  <c r="EL41" i="44" a="1"/>
  <c r="EL41" i="44" s="1"/>
  <c r="CK41" i="44" a="1"/>
  <c r="CK41" i="44" s="1"/>
  <c r="EA41" i="44" a="1"/>
  <c r="EA41" i="44" s="1"/>
  <c r="EK41" i="44" a="1"/>
  <c r="EK41" i="44" s="1"/>
  <c r="DZ41" i="44" a="1"/>
  <c r="DZ41" i="44" s="1"/>
  <c r="GQ41" i="44" a="1"/>
  <c r="GQ41" i="44" s="1"/>
  <c r="FA41" i="44" a="1"/>
  <c r="FA41" i="44" s="1"/>
  <c r="GH41" i="44" a="1"/>
  <c r="GH41" i="44" s="1"/>
  <c r="EB41" i="44" a="1"/>
  <c r="EB41" i="44" s="1"/>
  <c r="ER41" i="44" a="1"/>
  <c r="ER41" i="44" s="1"/>
  <c r="GI41" i="44" a="1"/>
  <c r="GI41" i="44" s="1"/>
  <c r="FI41" i="44" a="1"/>
  <c r="FI41" i="44" s="1"/>
  <c r="GO41" i="44" a="1"/>
  <c r="GO41" i="44" s="1"/>
  <c r="DN41" i="44" a="1"/>
  <c r="DN41" i="44" s="1"/>
  <c r="EY41" i="44" a="1"/>
  <c r="EY41" i="44" s="1"/>
  <c r="HL41" i="44" a="1"/>
  <c r="HL41" i="44" s="1"/>
  <c r="HW41" i="44" a="1"/>
  <c r="HW41" i="44" s="1"/>
  <c r="IM41" i="44" a="1"/>
  <c r="IM41" i="44" s="1"/>
  <c r="GE41" i="44" a="1"/>
  <c r="GE41" i="44" s="1"/>
  <c r="IL41" i="44" a="1"/>
  <c r="IL41" i="44" s="1"/>
  <c r="HZ41" i="44" a="1"/>
  <c r="HZ41" i="44" s="1"/>
  <c r="KK41" i="44" a="1"/>
  <c r="KK41" i="44" s="1"/>
  <c r="JB41" i="44" a="1"/>
  <c r="JB41" i="44" s="1"/>
  <c r="KO41" i="44" a="1"/>
  <c r="KO41" i="44" s="1"/>
  <c r="LV41" i="44" a="1"/>
  <c r="LV41" i="44" s="1"/>
  <c r="MR41" i="44" a="1"/>
  <c r="MR41" i="44" s="1"/>
  <c r="IP41" i="44" a="1"/>
  <c r="IP41" i="44" s="1"/>
  <c r="JU41" i="44" a="1"/>
  <c r="JU41" i="44" s="1"/>
  <c r="LQ41" i="44" a="1"/>
  <c r="LQ41" i="44" s="1"/>
  <c r="JF41" i="44" a="1"/>
  <c r="JF41" i="44" s="1"/>
  <c r="KM41" i="44" a="1"/>
  <c r="KM41" i="44" s="1"/>
  <c r="GX41" i="44" a="1"/>
  <c r="GX41" i="44" s="1"/>
  <c r="HO41" i="44" a="1"/>
  <c r="HO41" i="44" s="1"/>
  <c r="LZ41" i="44" a="1"/>
  <c r="LZ41" i="44" s="1"/>
  <c r="JW41" i="44" a="1"/>
  <c r="JW41" i="44" s="1"/>
  <c r="ML41" i="44" a="1"/>
  <c r="ML41" i="44" s="1"/>
  <c r="IX41" i="44" a="1"/>
  <c r="IX41" i="44" s="1"/>
  <c r="MT41" i="44" a="1"/>
  <c r="MT41" i="44" s="1"/>
  <c r="NB41" i="44" a="1"/>
  <c r="NB41" i="44" s="1"/>
  <c r="IC41" i="44" a="1"/>
  <c r="IC41" i="44" s="1"/>
  <c r="KY41" i="44" a="1"/>
  <c r="KY41" i="44" s="1"/>
  <c r="KT41" i="44" a="1"/>
  <c r="KT41" i="44" s="1"/>
  <c r="MB41" i="44" a="1"/>
  <c r="MB41" i="44" s="1"/>
  <c r="MU41" i="44" a="1"/>
  <c r="MU41" i="44" s="1"/>
  <c r="KI41" i="44" a="1"/>
  <c r="KI41" i="44" s="1"/>
  <c r="LU41" i="44" a="1"/>
  <c r="LU41" i="44" s="1"/>
  <c r="JJ41" i="44" a="1"/>
  <c r="JJ41" i="44" s="1"/>
  <c r="KG41" i="44" a="1"/>
  <c r="KG41" i="44" s="1"/>
  <c r="IH41" i="44" a="1"/>
  <c r="IH41" i="44" s="1"/>
  <c r="MC41" i="44" a="1"/>
  <c r="MC41" i="44" s="1"/>
  <c r="LE41" i="44" a="1"/>
  <c r="LE41" i="44" s="1"/>
  <c r="IZ41" i="44" a="1"/>
  <c r="IZ41" i="44" s="1"/>
  <c r="JI41" i="44" a="1"/>
  <c r="JI41" i="44" s="1"/>
  <c r="JX41" i="44" a="1"/>
  <c r="JX41" i="44" s="1"/>
  <c r="NC41" i="44" a="1"/>
  <c r="NC41" i="44" s="1"/>
  <c r="MI41" i="44" a="1"/>
  <c r="MI41" i="44" s="1"/>
  <c r="MO41" i="44" a="1"/>
  <c r="MO41" i="44" s="1"/>
  <c r="J41" i="44" a="1"/>
  <c r="J41" i="44" s="1"/>
  <c r="K41" i="44" a="1"/>
  <c r="K41" i="44" s="1"/>
  <c r="AX41" i="44" a="1"/>
  <c r="AX41" i="44" s="1"/>
  <c r="AL41" i="44" a="1"/>
  <c r="AL41" i="44" s="1"/>
  <c r="AR41" i="44" a="1"/>
  <c r="AR41" i="44" s="1"/>
  <c r="AD41" i="44" a="1"/>
  <c r="AD41" i="44" s="1"/>
  <c r="BQ41" i="44" a="1"/>
  <c r="BQ41" i="44" s="1"/>
  <c r="AH41" i="44" a="1"/>
  <c r="AH41" i="44" s="1"/>
  <c r="BP41" i="44" a="1"/>
  <c r="BP41" i="44" s="1"/>
  <c r="CM41" i="44" a="1"/>
  <c r="CM41" i="44" s="1"/>
  <c r="CI41" i="44" a="1"/>
  <c r="CI41" i="44" s="1"/>
  <c r="DJ41" i="44" a="1"/>
  <c r="DJ41" i="44" s="1"/>
  <c r="CE41" i="44" a="1"/>
  <c r="CE41" i="44" s="1"/>
  <c r="DA41" i="44" a="1"/>
  <c r="DA41" i="44" s="1"/>
  <c r="EQ41" i="44" a="1"/>
  <c r="EQ41" i="44" s="1"/>
  <c r="CY41" i="44" a="1"/>
  <c r="CY41" i="44" s="1"/>
  <c r="DG41" i="44" a="1"/>
  <c r="DG41" i="44" s="1"/>
  <c r="EP41" i="44" a="1"/>
  <c r="EP41" i="44" s="1"/>
  <c r="EZ41" i="44" a="1"/>
  <c r="EZ41" i="44" s="1"/>
  <c r="GV41" i="44" a="1"/>
  <c r="GV41" i="44" s="1"/>
  <c r="FF41" i="44" a="1"/>
  <c r="FF41" i="44" s="1"/>
  <c r="GM41" i="44" a="1"/>
  <c r="GM41" i="44" s="1"/>
  <c r="EE41" i="44" a="1"/>
  <c r="EE41" i="44" s="1"/>
  <c r="EU41" i="44" a="1"/>
  <c r="EU41" i="44" s="1"/>
  <c r="GN41" i="44" a="1"/>
  <c r="GN41" i="44" s="1"/>
  <c r="FN41" i="44" a="1"/>
  <c r="FN41" i="44" s="1"/>
  <c r="GS41" i="44" a="1"/>
  <c r="GS41" i="44" s="1"/>
  <c r="GU41" i="44" a="1"/>
  <c r="GU41" i="44" s="1"/>
  <c r="FR41" i="44" a="1"/>
  <c r="FR41" i="44" s="1"/>
  <c r="FG41" i="44" a="1"/>
  <c r="FG41" i="44" s="1"/>
  <c r="HY41" i="44" a="1"/>
  <c r="HY41" i="44" s="1"/>
  <c r="IO41" i="44" a="1"/>
  <c r="IO41" i="44" s="1"/>
  <c r="HI41" i="44" a="1"/>
  <c r="HI41" i="44" s="1"/>
  <c r="IQ41" i="44" a="1"/>
  <c r="IQ41" i="44" s="1"/>
  <c r="JC41" i="44" a="1"/>
  <c r="JC41" i="44" s="1"/>
  <c r="JG41" i="44" a="1"/>
  <c r="JG41" i="44" s="1"/>
  <c r="IR41" i="44" a="1"/>
  <c r="IR41" i="44" s="1"/>
  <c r="KW41" i="44" a="1"/>
  <c r="KW41" i="44" s="1"/>
  <c r="MP41" i="44" a="1"/>
  <c r="MP41" i="44" s="1"/>
  <c r="LA41" i="44" a="1"/>
  <c r="LA41" i="44" s="1"/>
  <c r="M41" i="44" a="1"/>
  <c r="M41" i="44" s="1"/>
  <c r="W41" i="44" a="1"/>
  <c r="W41" i="44" s="1"/>
  <c r="BA41" i="44" a="1"/>
  <c r="BA41" i="44" s="1"/>
  <c r="Q41" i="44" a="1"/>
  <c r="Q41" i="44" s="1"/>
  <c r="AU41" i="44" a="1"/>
  <c r="AU41" i="44" s="1"/>
  <c r="AI41" i="44" a="1"/>
  <c r="AI41" i="44" s="1"/>
  <c r="BV41" i="44" a="1"/>
  <c r="BV41" i="44" s="1"/>
  <c r="BC41" i="44" a="1"/>
  <c r="BC41" i="44" s="1"/>
  <c r="BS41" i="44" a="1"/>
  <c r="BS41" i="44" s="1"/>
  <c r="T41" i="44" a="1"/>
  <c r="T41" i="44" s="1"/>
  <c r="CN41" i="44" a="1"/>
  <c r="CN41" i="44" s="1"/>
  <c r="BG41" i="44" a="1"/>
  <c r="BG41" i="44" s="1"/>
  <c r="CX41" i="44" a="1"/>
  <c r="CX41" i="44" s="1"/>
  <c r="DI41" i="44" a="1"/>
  <c r="DI41" i="44" s="1"/>
  <c r="ET41" i="44" a="1"/>
  <c r="ET41" i="44" s="1"/>
  <c r="DD41" i="44" a="1"/>
  <c r="DD41" i="44" s="1"/>
  <c r="DL41" i="44" a="1"/>
  <c r="DL41" i="44" s="1"/>
  <c r="ES41" i="44" a="1"/>
  <c r="ES41" i="44" s="1"/>
  <c r="FE41" i="44" a="1"/>
  <c r="FE41" i="44" s="1"/>
  <c r="HA41" i="44" a="1"/>
  <c r="HA41" i="44" s="1"/>
  <c r="FJ41" i="44" a="1"/>
  <c r="FJ41" i="44" s="1"/>
  <c r="GW41" i="44" a="1"/>
  <c r="GW41" i="44" s="1"/>
  <c r="EG41" i="44" a="1"/>
  <c r="EG41" i="44" s="1"/>
  <c r="EW41" i="44" a="1"/>
  <c r="EW41" i="44" s="1"/>
  <c r="DF41" i="44" a="1"/>
  <c r="DF41" i="44" s="1"/>
  <c r="GG41" i="44" a="1"/>
  <c r="GG41" i="44" s="1"/>
  <c r="GY41" i="44" a="1"/>
  <c r="GY41" i="44" s="1"/>
  <c r="HC41" i="44" a="1"/>
  <c r="HC41" i="44" s="1"/>
  <c r="FW41" i="44" a="1"/>
  <c r="FW41" i="44" s="1"/>
  <c r="HD41" i="44" a="1"/>
  <c r="HD41" i="44" s="1"/>
  <c r="IB41" i="44" a="1"/>
  <c r="IB41" i="44" s="1"/>
  <c r="FM41" i="44" a="1"/>
  <c r="FM41" i="44" s="1"/>
  <c r="HV41" i="44" a="1"/>
  <c r="HV41" i="44" s="1"/>
  <c r="IT41" i="44" a="1"/>
  <c r="IT41" i="44" s="1"/>
  <c r="JH41" i="44" a="1"/>
  <c r="JH41" i="44" s="1"/>
  <c r="LD41" i="44" a="1"/>
  <c r="LD41" i="44" s="1"/>
  <c r="JQ41" i="44" a="1"/>
  <c r="JQ41" i="44" s="1"/>
  <c r="KX41" i="44" a="1"/>
  <c r="KX41" i="44" s="1"/>
  <c r="ME41" i="44" a="1"/>
  <c r="ME41" i="44" s="1"/>
  <c r="MW41" i="44" a="1"/>
  <c r="MW41" i="44" s="1"/>
  <c r="IU41" i="44" a="1"/>
  <c r="IU41" i="44" s="1"/>
  <c r="KN41" i="44" a="1"/>
  <c r="KN41" i="44" s="1"/>
  <c r="FH41" i="44" a="1"/>
  <c r="FH41" i="44" s="1"/>
  <c r="JO41" i="44" a="1"/>
  <c r="JO41" i="44" s="1"/>
  <c r="LB41" i="44" a="1"/>
  <c r="LB41" i="44" s="1"/>
  <c r="KP41" i="44" a="1"/>
  <c r="KP41" i="44" s="1"/>
  <c r="JE41" i="44" a="1"/>
  <c r="JE41" i="44" s="1"/>
  <c r="MH41" i="44" a="1"/>
  <c r="MH41" i="44" s="1"/>
  <c r="LN41" i="44" a="1"/>
  <c r="LN41" i="44" s="1"/>
  <c r="MS41" i="44" a="1"/>
  <c r="MS41" i="44" s="1"/>
  <c r="KC41" i="44" a="1"/>
  <c r="KC41" i="44" s="1"/>
  <c r="JR41" i="44" a="1"/>
  <c r="JR41" i="44" s="1"/>
  <c r="LO41" i="44" a="1"/>
  <c r="LO41" i="44" s="1"/>
  <c r="JY41" i="44" a="1"/>
  <c r="JY41" i="44" s="1"/>
  <c r="LJ41" i="44" a="1"/>
  <c r="LJ41" i="44" s="1"/>
  <c r="MA41" i="44" a="1"/>
  <c r="MA41" i="44" s="1"/>
  <c r="KQ41" i="44" a="1"/>
  <c r="KQ41" i="44" s="1"/>
  <c r="LY41" i="44" a="1"/>
  <c r="LY41" i="44" s="1"/>
  <c r="H41" i="44"/>
  <c r="AB41" i="44" a="1"/>
  <c r="AB41" i="44" s="1"/>
  <c r="R41" i="44" a="1"/>
  <c r="R41" i="44" s="1"/>
  <c r="AE41" i="44" a="1"/>
  <c r="AE41" i="44" s="1"/>
  <c r="AW41" i="44" a="1"/>
  <c r="AW41" i="44" s="1"/>
  <c r="S41" i="44" a="1"/>
  <c r="S41" i="44" s="1"/>
  <c r="Y41" i="44" a="1"/>
  <c r="Y41" i="44" s="1"/>
  <c r="BE41" i="44" a="1"/>
  <c r="BE41" i="44" s="1"/>
  <c r="O41" i="44" a="1"/>
  <c r="O41" i="44" s="1"/>
  <c r="AQ41" i="44" a="1"/>
  <c r="AQ41" i="44" s="1"/>
  <c r="CS41" i="44" a="1"/>
  <c r="CS41" i="44" s="1"/>
  <c r="BJ41" i="44" a="1"/>
  <c r="BJ41" i="44" s="1"/>
  <c r="DC41" i="44" a="1"/>
  <c r="DC41" i="44" s="1"/>
  <c r="DQ41" i="44" a="1"/>
  <c r="DQ41" i="44" s="1"/>
  <c r="BW41" i="44" a="1"/>
  <c r="BW41" i="44" s="1"/>
  <c r="DM41" i="44" a="1"/>
  <c r="DM41" i="44" s="1"/>
  <c r="DW41" i="44" a="1"/>
  <c r="DW41" i="44" s="1"/>
  <c r="EX41" i="44" a="1"/>
  <c r="EX41" i="44" s="1"/>
  <c r="FS41" i="44" a="1"/>
  <c r="FS41" i="44" s="1"/>
  <c r="AC41" i="44" a="1"/>
  <c r="AC41" i="44" s="1"/>
  <c r="FO41" i="44" a="1"/>
  <c r="FO41" i="44" s="1"/>
  <c r="HB41" i="44" a="1"/>
  <c r="HB41" i="44" s="1"/>
  <c r="EJ41" i="44" a="1"/>
  <c r="EJ41" i="44" s="1"/>
  <c r="FK41" i="44" a="1"/>
  <c r="FK41" i="44" s="1"/>
  <c r="DK41" i="44" a="1"/>
  <c r="DK41" i="44" s="1"/>
  <c r="GL41" i="44" a="1"/>
  <c r="GL41" i="44" s="1"/>
  <c r="HG41" i="44" a="1"/>
  <c r="HG41" i="44" s="1"/>
  <c r="HE41" i="44" a="1"/>
  <c r="HE41" i="44" s="1"/>
  <c r="DS41" i="44" a="1"/>
  <c r="DS41" i="44" s="1"/>
  <c r="HK41" i="44" a="1"/>
  <c r="HK41" i="44" s="1"/>
  <c r="IE41" i="44" a="1"/>
  <c r="IE41" i="44" s="1"/>
  <c r="GA41" i="44" a="1"/>
  <c r="GA41" i="44" s="1"/>
  <c r="IA41" i="44" a="1"/>
  <c r="IA41" i="44" s="1"/>
  <c r="IY41" i="44" a="1"/>
  <c r="IY41" i="44" s="1"/>
  <c r="JM41" i="44" a="1"/>
  <c r="JM41" i="44" s="1"/>
  <c r="LI41" i="44" a="1"/>
  <c r="LI41" i="44" s="1"/>
  <c r="JV41" i="44" a="1"/>
  <c r="JV41" i="44" s="1"/>
  <c r="LC41" i="44" a="1"/>
  <c r="LC41" i="44" s="1"/>
  <c r="MG41" i="44" a="1"/>
  <c r="MG41" i="44" s="1"/>
  <c r="CU41" i="44" a="1"/>
  <c r="CU41" i="44" s="1"/>
  <c r="IW41" i="44" a="1"/>
  <c r="IW41" i="44" s="1"/>
  <c r="KS41" i="44" a="1"/>
  <c r="KS41" i="44" s="1"/>
  <c r="GP41" i="44" a="1"/>
  <c r="GP41" i="44" s="1"/>
  <c r="LF41" i="44" a="1"/>
  <c r="LF41" i="44" s="1"/>
  <c r="JS41" i="44" a="1"/>
  <c r="JS41" i="44" s="1"/>
  <c r="MK41" i="44" a="1"/>
  <c r="MK41" i="44" s="1"/>
  <c r="MY41" i="44" a="1"/>
  <c r="MY41" i="44" s="1"/>
  <c r="KL41" i="44" a="1"/>
  <c r="KL41" i="44" s="1"/>
  <c r="JN41" i="44" a="1"/>
  <c r="JN41" i="44" s="1"/>
  <c r="MX41" i="44" a="1"/>
  <c r="MX41" i="44" s="1"/>
  <c r="I41" i="44" a="1"/>
  <c r="I41" i="44" s="1"/>
  <c r="AG41" i="44" a="1"/>
  <c r="AG41" i="44" s="1"/>
  <c r="V41" i="44" a="1"/>
  <c r="V41" i="44" s="1"/>
  <c r="AJ41" i="44" a="1"/>
  <c r="AJ41" i="44" s="1"/>
  <c r="AZ41" i="44" a="1"/>
  <c r="AZ41" i="44" s="1"/>
  <c r="BF41" i="44" a="1"/>
  <c r="BF41" i="44" s="1"/>
  <c r="BB41" i="44" a="1"/>
  <c r="BB41" i="44" s="1"/>
  <c r="BH41" i="44" a="1"/>
  <c r="BH41" i="44" s="1"/>
  <c r="AT41" i="44" a="1"/>
  <c r="AT41" i="44" s="1"/>
  <c r="BX41" i="44" a="1"/>
  <c r="BX41" i="44" s="1"/>
  <c r="CW41" i="44" a="1"/>
  <c r="CW41" i="44" s="1"/>
  <c r="BO41" i="44" a="1"/>
  <c r="BO41" i="44" s="1"/>
  <c r="CC41" i="44" a="1"/>
  <c r="CC41" i="44" s="1"/>
  <c r="ED41" i="44" a="1"/>
  <c r="ED41" i="44" s="1"/>
  <c r="CA41" i="44" a="1"/>
  <c r="CA41" i="44" s="1"/>
  <c r="DR41" i="44" a="1"/>
  <c r="DR41" i="44" s="1"/>
  <c r="EC41" i="44" a="1"/>
  <c r="EC41" i="44" s="1"/>
  <c r="CP41" i="44" a="1"/>
  <c r="CP41" i="44" s="1"/>
  <c r="FX41" i="44" a="1"/>
  <c r="FX41" i="44" s="1"/>
  <c r="BU41" i="44" a="1"/>
  <c r="BU41" i="44" s="1"/>
  <c r="FY41" i="44" a="1"/>
  <c r="FY41" i="44" s="1"/>
  <c r="HF41" i="44" a="1"/>
  <c r="HF41" i="44" s="1"/>
  <c r="EM41" i="44" a="1"/>
  <c r="EM41" i="44" s="1"/>
  <c r="FP41" i="44" a="1"/>
  <c r="FP41" i="44" s="1"/>
  <c r="DO41" i="44" a="1"/>
  <c r="DO41" i="44" s="1"/>
  <c r="FQ41" i="44" a="1"/>
  <c r="FQ41" i="44" s="1"/>
  <c r="HJ41" i="44" a="1"/>
  <c r="HJ41" i="44" s="1"/>
  <c r="CT41" i="44" a="1"/>
  <c r="CT41" i="44" s="1"/>
  <c r="FC41" i="44" a="1"/>
  <c r="FC41" i="44" s="1"/>
  <c r="HQ41" i="44" a="1"/>
  <c r="HQ41" i="44" s="1"/>
  <c r="IG41" i="44" a="1"/>
  <c r="IG41" i="44" s="1"/>
  <c r="HR41" i="44" a="1"/>
  <c r="HR41" i="44" s="1"/>
  <c r="ID41" i="44" a="1"/>
  <c r="ID41" i="44" s="1"/>
  <c r="HN41" i="44" a="1"/>
  <c r="HN41" i="44" s="1"/>
  <c r="KA41" i="44" a="1"/>
  <c r="KA41" i="44" s="1"/>
  <c r="LW41" i="44" a="1"/>
  <c r="LW41" i="44" s="1"/>
  <c r="JZ41" i="44" a="1"/>
  <c r="JZ41" i="44" s="1"/>
  <c r="LM41" i="44" a="1"/>
  <c r="LM41" i="44" s="1"/>
  <c r="MJ41" i="44" a="1"/>
  <c r="MJ41" i="44" s="1"/>
  <c r="HM41" i="44" a="1"/>
  <c r="HM41" i="44" s="1"/>
  <c r="JK41" i="44" a="1"/>
  <c r="JK41" i="44" s="1"/>
  <c r="LG41" i="44" a="1"/>
  <c r="LG41" i="44" s="1"/>
  <c r="GT41" i="44" a="1"/>
  <c r="GT41" i="44" s="1"/>
  <c r="KD41" i="44" a="1"/>
  <c r="KD41" i="44" s="1"/>
  <c r="LK41" i="44" a="1"/>
  <c r="LK41" i="44" s="1"/>
  <c r="LS41" i="44" a="1"/>
  <c r="LS41" i="44" s="1"/>
  <c r="KV41" i="44" a="1"/>
  <c r="KV41" i="44" s="1"/>
  <c r="MZ41" i="44" a="1"/>
  <c r="MZ41" i="44" s="1"/>
  <c r="MD41" i="44" a="1"/>
  <c r="MD41" i="44" s="1"/>
  <c r="FZ41" i="44" a="1"/>
  <c r="FZ41" i="44" s="1"/>
  <c r="LT41" i="44" a="1"/>
  <c r="LT41" i="44" s="1"/>
  <c r="KU41" i="44" a="1"/>
  <c r="KU41" i="44" s="1"/>
  <c r="E41" i="44"/>
  <c r="DT41" i="44" a="1"/>
  <c r="DT41" i="44" s="1"/>
  <c r="HT41" i="44" a="1"/>
  <c r="HT41" i="44" s="1"/>
  <c r="FB41" i="44" a="1"/>
  <c r="FB41" i="44" s="1"/>
  <c r="II41" i="44" a="1"/>
  <c r="II41" i="44" s="1"/>
  <c r="KF41" i="44" a="1"/>
  <c r="KF41" i="44" s="1"/>
  <c r="HS41" i="44" a="1"/>
  <c r="HS41" i="44" s="1"/>
  <c r="LR41" i="44" a="1"/>
  <c r="LR41" i="44" s="1"/>
  <c r="MM41" i="44" a="1"/>
  <c r="MM41" i="44" s="1"/>
  <c r="JP41" i="44" a="1"/>
  <c r="JP41" i="44" s="1"/>
  <c r="LL41" i="44" a="1"/>
  <c r="LL41" i="44" s="1"/>
  <c r="KH41" i="44" a="1"/>
  <c r="KH41" i="44" s="1"/>
  <c r="GK41" i="44" a="1"/>
  <c r="GK41" i="44" s="1"/>
  <c r="IS41" i="44" a="1"/>
  <c r="IS41" i="44" s="1"/>
  <c r="EV40" i="44"/>
  <c r="NV40" i="44" s="1"/>
  <c r="AN40" i="44"/>
  <c r="NH40" i="44" s="1"/>
  <c r="BT40" i="44"/>
  <c r="NL40" i="44" s="1"/>
  <c r="KJ40" i="44"/>
  <c r="ON40" i="44" s="1"/>
  <c r="KB40" i="44"/>
  <c r="OM40" i="44" s="1"/>
  <c r="FD40" i="44"/>
  <c r="NW40" i="44" s="1"/>
  <c r="CB40" i="44"/>
  <c r="NM40" i="44" s="1"/>
  <c r="AV40" i="44"/>
  <c r="NI40" i="44" s="1"/>
  <c r="KT16" i="40" a="1"/>
  <c r="KT16" i="40" s="1"/>
  <c r="MX16" i="40" a="1"/>
  <c r="MX16" i="40" s="1"/>
  <c r="MY16" i="40" a="1"/>
  <c r="MY16" i="40" s="1"/>
  <c r="KU16" i="40" a="1"/>
  <c r="KU16" i="40" s="1"/>
  <c r="DC16" i="40" a="1"/>
  <c r="DC16" i="40" s="1"/>
  <c r="GE16" i="40" a="1"/>
  <c r="GE16" i="40" s="1"/>
  <c r="GD16" i="40" a="1"/>
  <c r="GD16" i="40" s="1"/>
  <c r="DB16" i="40" a="1"/>
  <c r="DB16" i="40" s="1"/>
  <c r="JN16" i="40" a="1"/>
  <c r="JN16" i="40" s="1"/>
  <c r="HJ16" i="40" a="1"/>
  <c r="HJ16" i="40" s="1"/>
  <c r="LR16" i="40" a="1"/>
  <c r="LR16" i="40" s="1"/>
  <c r="JO16" i="40" a="1"/>
  <c r="JO16" i="40" s="1"/>
  <c r="IY16" i="40" a="1"/>
  <c r="IY16" i="40" s="1"/>
  <c r="LS16" i="40" a="1"/>
  <c r="LS16" i="40" s="1"/>
  <c r="HC16" i="40" a="1"/>
  <c r="HC16" i="40" s="1"/>
  <c r="IX16" i="40" a="1"/>
  <c r="IX16" i="40" s="1"/>
  <c r="HB16" i="40" a="1"/>
  <c r="HB16" i="40" s="1"/>
  <c r="CL16" i="40" a="1"/>
  <c r="CL16" i="40" s="1"/>
  <c r="K16" i="40" a="1"/>
  <c r="K16" i="40" s="1"/>
  <c r="HK16" i="40" a="1"/>
  <c r="HK16" i="40" s="1"/>
  <c r="J16" i="40" a="1"/>
  <c r="J16" i="40" s="1"/>
  <c r="CE16" i="40" a="1"/>
  <c r="CE16" i="40" s="1"/>
  <c r="CM16" i="40" a="1"/>
  <c r="CM16" i="40" s="1"/>
  <c r="EH16" i="40" a="1"/>
  <c r="EH16" i="40" s="1"/>
  <c r="BO16" i="40" a="1"/>
  <c r="BO16" i="40" s="1"/>
  <c r="CD16" i="40" a="1"/>
  <c r="CD16" i="40" s="1"/>
  <c r="BN16" i="40" a="1"/>
  <c r="BN16" i="40" s="1"/>
  <c r="AI16" i="40" a="1"/>
  <c r="AI16" i="40" s="1"/>
  <c r="DK16" i="40" a="1"/>
  <c r="DK16" i="40" s="1"/>
  <c r="JG16" i="40" a="1"/>
  <c r="JG16" i="40" s="1"/>
  <c r="MA16" i="40" a="1"/>
  <c r="MA16" i="40" s="1"/>
  <c r="AH16" i="40" a="1"/>
  <c r="AH16" i="40" s="1"/>
  <c r="EI16" i="40" a="1"/>
  <c r="EI16" i="40" s="1"/>
  <c r="DJ16" i="40" a="1"/>
  <c r="DJ16" i="40" s="1"/>
  <c r="AP16" i="40" a="1"/>
  <c r="AP16" i="40" s="1"/>
  <c r="LC16" i="40" a="1"/>
  <c r="LC16" i="40" s="1"/>
  <c r="KM16" i="40" a="1"/>
  <c r="KM16" i="40" s="1"/>
  <c r="JF16" i="40" a="1"/>
  <c r="JF16" i="40" s="1"/>
  <c r="FO16" i="40" a="1"/>
  <c r="FO16" i="40" s="1"/>
  <c r="LB16" i="40" a="1"/>
  <c r="LB16" i="40" s="1"/>
  <c r="FN16" i="40" a="1"/>
  <c r="FN16" i="40" s="1"/>
  <c r="AQ16" i="40" a="1"/>
  <c r="AQ16" i="40" s="1"/>
  <c r="LZ16" i="40" a="1"/>
  <c r="LZ16" i="40" s="1"/>
  <c r="MQ16" i="40" a="1"/>
  <c r="MQ16" i="40" s="1"/>
  <c r="MP16" i="40" a="1"/>
  <c r="MP16" i="40" s="1"/>
  <c r="FW16" i="40" a="1"/>
  <c r="FW16" i="40" s="1"/>
  <c r="FV16" i="40" a="1"/>
  <c r="FV16" i="40" s="1"/>
  <c r="HR16" i="40" a="1"/>
  <c r="HR16" i="40" s="1"/>
  <c r="AX16" i="40" a="1"/>
  <c r="AX16" i="40" s="1"/>
  <c r="KL16" i="40" a="1"/>
  <c r="KL16" i="40" s="1"/>
  <c r="GM16" i="40" a="1"/>
  <c r="GM16" i="40" s="1"/>
  <c r="AY16" i="40" a="1"/>
  <c r="AY16" i="40" s="1"/>
  <c r="GL16" i="40" a="1"/>
  <c r="GL16" i="40" s="1"/>
  <c r="MI16" i="40" a="1"/>
  <c r="MI16" i="40" s="1"/>
  <c r="MH16" i="40" a="1"/>
  <c r="MH16" i="40" s="1"/>
  <c r="IQ16" i="40" a="1"/>
  <c r="IQ16" i="40" s="1"/>
  <c r="IP16" i="40" a="1"/>
  <c r="IP16" i="40" s="1"/>
  <c r="LK16" i="40" a="1"/>
  <c r="LK16" i="40" s="1"/>
  <c r="LJ16" i="40" a="1"/>
  <c r="LJ16" i="40" s="1"/>
  <c r="R16" i="40" a="1"/>
  <c r="R16" i="40" s="1"/>
  <c r="KE16" i="40" a="1"/>
  <c r="KE16" i="40" s="1"/>
  <c r="EP16" i="40" a="1"/>
  <c r="EP16" i="40" s="1"/>
  <c r="IA16" i="40" a="1"/>
  <c r="IA16" i="40" s="1"/>
  <c r="BW16" i="40" a="1"/>
  <c r="BW16" i="40" s="1"/>
  <c r="HS16" i="40" a="1"/>
  <c r="HS16" i="40" s="1"/>
  <c r="BV16" i="40" a="1"/>
  <c r="BV16" i="40" s="1"/>
  <c r="S16" i="40" a="1"/>
  <c r="S16" i="40" s="1"/>
  <c r="KD16" i="40" a="1"/>
  <c r="KD16" i="40" s="1"/>
  <c r="II16" i="40" a="1"/>
  <c r="II16" i="40" s="1"/>
  <c r="IH16" i="40" a="1"/>
  <c r="IH16" i="40" s="1"/>
  <c r="EQ16" i="40" a="1"/>
  <c r="EQ16" i="40" s="1"/>
  <c r="DR16" i="40" a="1"/>
  <c r="DR16" i="40" s="1"/>
  <c r="HZ16" i="40" a="1"/>
  <c r="HZ16" i="40" s="1"/>
  <c r="FG16" i="40" a="1"/>
  <c r="FG16" i="40" s="1"/>
  <c r="CT16" i="40" a="1"/>
  <c r="CT16" i="40" s="1"/>
  <c r="JV16" i="40" a="1"/>
  <c r="JV16" i="40" s="1"/>
  <c r="CU16" i="40" a="1"/>
  <c r="CU16" i="40" s="1"/>
  <c r="EX16" i="40" a="1"/>
  <c r="EX16" i="40" s="1"/>
  <c r="DS16" i="40" a="1"/>
  <c r="DS16" i="40" s="1"/>
  <c r="FF16" i="40" a="1"/>
  <c r="FF16" i="40" s="1"/>
  <c r="GT16" i="40" a="1"/>
  <c r="GT16" i="40" s="1"/>
  <c r="Z16" i="40" a="1"/>
  <c r="Z16" i="40" s="1"/>
  <c r="GU16" i="40" a="1"/>
  <c r="GU16" i="40" s="1"/>
  <c r="JW16" i="40" a="1"/>
  <c r="JW16" i="40" s="1"/>
  <c r="DZ16" i="40" a="1"/>
  <c r="DZ16" i="40" s="1"/>
  <c r="BG16" i="40" a="1"/>
  <c r="BG16" i="40" s="1"/>
  <c r="EY16" i="40" a="1"/>
  <c r="EY16" i="40" s="1"/>
  <c r="AA16" i="40" a="1"/>
  <c r="AA16" i="40" s="1"/>
  <c r="EA16" i="40" a="1"/>
  <c r="EA16" i="40" s="1"/>
  <c r="BF16" i="40" a="1"/>
  <c r="BF16" i="40" s="1"/>
  <c r="K76" i="24"/>
  <c r="L75" i="24"/>
  <c r="M75" i="24" s="1"/>
  <c r="N74" i="24"/>
  <c r="C18" i="40"/>
  <c r="E17" i="40"/>
  <c r="D17" i="40"/>
  <c r="F17" i="40"/>
  <c r="C26" i="42"/>
  <c r="D25" i="42"/>
  <c r="E25" i="42"/>
  <c r="F25" i="42"/>
  <c r="MU17" i="40" l="1" a="1"/>
  <c r="MU17" i="40" s="1"/>
  <c r="KS17" i="40" a="1"/>
  <c r="KS17" i="40" s="1"/>
  <c r="KW17" i="40" a="1"/>
  <c r="KW17" i="40" s="1"/>
  <c r="KQ17" i="40" a="1"/>
  <c r="KQ17" i="40" s="1"/>
  <c r="MW17" i="40" a="1"/>
  <c r="MW17" i="40" s="1"/>
  <c r="MV17" i="40" a="1"/>
  <c r="MV17" i="40" s="1"/>
  <c r="KR17" i="40" a="1"/>
  <c r="KR17" i="40" s="1"/>
  <c r="NA17" i="40" a="1"/>
  <c r="NA17" i="40" s="1"/>
  <c r="MZ17" i="40" a="1"/>
  <c r="MZ17" i="40" s="1"/>
  <c r="KV17" i="40" a="1"/>
  <c r="KV17" i="40" s="1"/>
  <c r="BS17" i="40" a="1"/>
  <c r="BS17" i="40" s="1"/>
  <c r="Q17" i="40" a="1"/>
  <c r="Q17" i="40" s="1"/>
  <c r="KA17" i="40" a="1"/>
  <c r="KA17" i="40" s="1"/>
  <c r="T17" i="40" a="1"/>
  <c r="T17" i="40" s="1"/>
  <c r="KC17" i="40" a="1"/>
  <c r="KC17" i="40" s="1"/>
  <c r="BY17" i="40" a="1"/>
  <c r="BY17" i="40" s="1"/>
  <c r="U17" i="40" a="1"/>
  <c r="U17" i="40" s="1"/>
  <c r="KB17" i="40" a="1"/>
  <c r="KB17" i="40" s="1"/>
  <c r="KF17" i="40" a="1"/>
  <c r="KF17" i="40" s="1"/>
  <c r="EM17" i="40" a="1"/>
  <c r="EM17" i="40" s="1"/>
  <c r="EO17" i="40" a="1"/>
  <c r="EO17" i="40" s="1"/>
  <c r="DU17" i="40" a="1"/>
  <c r="DU17" i="40" s="1"/>
  <c r="IE17" i="40" a="1"/>
  <c r="IE17" i="40" s="1"/>
  <c r="KG17" i="40" a="1"/>
  <c r="KG17" i="40" s="1"/>
  <c r="BU17" i="40" a="1"/>
  <c r="BU17" i="40" s="1"/>
  <c r="EN17" i="40" a="1"/>
  <c r="EN17" i="40" s="1"/>
  <c r="O17" i="40" a="1"/>
  <c r="O17" i="40" s="1"/>
  <c r="BT17" i="40" a="1"/>
  <c r="BT17" i="40" s="1"/>
  <c r="P17" i="40" a="1"/>
  <c r="P17" i="40" s="1"/>
  <c r="DP17" i="40" a="1"/>
  <c r="DP17" i="40" s="1"/>
  <c r="DO17" i="40" a="1"/>
  <c r="DO17" i="40" s="1"/>
  <c r="DQ17" i="40" a="1"/>
  <c r="DQ17" i="40" s="1"/>
  <c r="DT17" i="40" a="1"/>
  <c r="DT17" i="40" s="1"/>
  <c r="IG17" i="40" a="1"/>
  <c r="IG17" i="40" s="1"/>
  <c r="IJ17" i="40" a="1"/>
  <c r="IJ17" i="40" s="1"/>
  <c r="HX17" i="40" a="1"/>
  <c r="HX17" i="40" s="1"/>
  <c r="HW17" i="40" a="1"/>
  <c r="HW17" i="40" s="1"/>
  <c r="GN17" i="40" a="1"/>
  <c r="GN17" i="40" s="1"/>
  <c r="FU17" i="40" a="1"/>
  <c r="FU17" i="40" s="1"/>
  <c r="MG17" i="40" a="1"/>
  <c r="MG17" i="40" s="1"/>
  <c r="BX17" i="40" a="1"/>
  <c r="BX17" i="40" s="1"/>
  <c r="ES17" i="40" a="1"/>
  <c r="ES17" i="40" s="1"/>
  <c r="IK17" i="40" a="1"/>
  <c r="IK17" i="40" s="1"/>
  <c r="HY17" i="40" a="1"/>
  <c r="HY17" i="40" s="1"/>
  <c r="IB17" i="40" a="1"/>
  <c r="IB17" i="40" s="1"/>
  <c r="FH17" i="40" a="1"/>
  <c r="FH17" i="40" s="1"/>
  <c r="KN17" i="40" a="1"/>
  <c r="KN17" i="40" s="1"/>
  <c r="KK17" i="40" a="1"/>
  <c r="KK17" i="40" s="1"/>
  <c r="KO17" i="40" a="1"/>
  <c r="KO17" i="40" s="1"/>
  <c r="GJ17" i="40" a="1"/>
  <c r="GJ17" i="40" s="1"/>
  <c r="ER17" i="40" a="1"/>
  <c r="ER17" i="40" s="1"/>
  <c r="IF17" i="40" a="1"/>
  <c r="IF17" i="40" s="1"/>
  <c r="IC17" i="40" a="1"/>
  <c r="IC17" i="40" s="1"/>
  <c r="GI17" i="40" a="1"/>
  <c r="GI17" i="40" s="1"/>
  <c r="GK17" i="40" a="1"/>
  <c r="GK17" i="40" s="1"/>
  <c r="KJ17" i="40" a="1"/>
  <c r="KJ17" i="40" s="1"/>
  <c r="FE17" i="40" a="1"/>
  <c r="FE17" i="40" s="1"/>
  <c r="MK17" i="40" a="1"/>
  <c r="MK17" i="40" s="1"/>
  <c r="FI17" i="40" a="1"/>
  <c r="FI17" i="40" s="1"/>
  <c r="FT17" i="40" a="1"/>
  <c r="FT17" i="40" s="1"/>
  <c r="FD17" i="40" a="1"/>
  <c r="FD17" i="40" s="1"/>
  <c r="FY17" i="40" a="1"/>
  <c r="FY17" i="40" s="1"/>
  <c r="LI17" i="40" a="1"/>
  <c r="LI17" i="40" s="1"/>
  <c r="LG17" i="40" a="1"/>
  <c r="LG17" i="40" s="1"/>
  <c r="FC17" i="40" a="1"/>
  <c r="FC17" i="40" s="1"/>
  <c r="GO17" i="40" a="1"/>
  <c r="GO17" i="40" s="1"/>
  <c r="FS17" i="40" a="1"/>
  <c r="FS17" i="40" s="1"/>
  <c r="KI17" i="40" a="1"/>
  <c r="KI17" i="40" s="1"/>
  <c r="ME17" i="40" a="1"/>
  <c r="ME17" i="40" s="1"/>
  <c r="HT17" i="40" a="1"/>
  <c r="HT17" i="40" s="1"/>
  <c r="GW17" i="40" a="1"/>
  <c r="GW17" i="40" s="1"/>
  <c r="FX17" i="40" a="1"/>
  <c r="FX17" i="40" s="1"/>
  <c r="MJ17" i="40" a="1"/>
  <c r="MJ17" i="40" s="1"/>
  <c r="LL17" i="40" a="1"/>
  <c r="LL17" i="40" s="1"/>
  <c r="IO17" i="40" a="1"/>
  <c r="IO17" i="40" s="1"/>
  <c r="IS17" i="40" a="1"/>
  <c r="IS17" i="40" s="1"/>
  <c r="BA17" i="40" a="1"/>
  <c r="BA17" i="40" s="1"/>
  <c r="MF17" i="40" a="1"/>
  <c r="MF17" i="40" s="1"/>
  <c r="LM17" i="40" a="1"/>
  <c r="LM17" i="40" s="1"/>
  <c r="IN17" i="40" a="1"/>
  <c r="IN17" i="40" s="1"/>
  <c r="AZ17" i="40" a="1"/>
  <c r="AZ17" i="40" s="1"/>
  <c r="HQ17" i="40" a="1"/>
  <c r="HQ17" i="40" s="1"/>
  <c r="IM17" i="40" a="1"/>
  <c r="IM17" i="40" s="1"/>
  <c r="HP17" i="40" a="1"/>
  <c r="HP17" i="40" s="1"/>
  <c r="GQ17" i="40" a="1"/>
  <c r="GQ17" i="40" s="1"/>
  <c r="GS17" i="40" a="1"/>
  <c r="GS17" i="40" s="1"/>
  <c r="HU17" i="40" a="1"/>
  <c r="HU17" i="40" s="1"/>
  <c r="AU17" i="40" a="1"/>
  <c r="AU17" i="40" s="1"/>
  <c r="GV17" i="40" a="1"/>
  <c r="GV17" i="40" s="1"/>
  <c r="CQ17" i="40" a="1"/>
  <c r="CQ17" i="40" s="1"/>
  <c r="CW17" i="40" a="1"/>
  <c r="CW17" i="40" s="1"/>
  <c r="CV17" i="40" a="1"/>
  <c r="CV17" i="40" s="1"/>
  <c r="LH17" i="40" a="1"/>
  <c r="LH17" i="40" s="1"/>
  <c r="AV17" i="40" a="1"/>
  <c r="AV17" i="40" s="1"/>
  <c r="AW17" i="40" a="1"/>
  <c r="AW17" i="40" s="1"/>
  <c r="JY17" i="40" a="1"/>
  <c r="JY17" i="40" s="1"/>
  <c r="EW17" i="40" a="1"/>
  <c r="EW17" i="40" s="1"/>
  <c r="EV17" i="40" a="1"/>
  <c r="EV17" i="40" s="1"/>
  <c r="HO17" i="40" a="1"/>
  <c r="HO17" i="40" s="1"/>
  <c r="GR17" i="40" a="1"/>
  <c r="GR17" i="40" s="1"/>
  <c r="CS17" i="40" a="1"/>
  <c r="CS17" i="40" s="1"/>
  <c r="JU17" i="40" a="1"/>
  <c r="JU17" i="40" s="1"/>
  <c r="JS17" i="40" a="1"/>
  <c r="JS17" i="40" s="1"/>
  <c r="EZ17" i="40" a="1"/>
  <c r="EZ17" i="40" s="1"/>
  <c r="IR17" i="40" a="1"/>
  <c r="IR17" i="40" s="1"/>
  <c r="CR17" i="40" a="1"/>
  <c r="CR17" i="40" s="1"/>
  <c r="JT17" i="40" a="1"/>
  <c r="JT17" i="40" s="1"/>
  <c r="EU17" i="40" a="1"/>
  <c r="EU17" i="40" s="1"/>
  <c r="EB17" i="40" a="1"/>
  <c r="EB17" i="40" s="1"/>
  <c r="GB17" i="40" a="1"/>
  <c r="GB17" i="40" s="1"/>
  <c r="GG17" i="40" a="1"/>
  <c r="GG17" i="40" s="1"/>
  <c r="JX17" i="40" a="1"/>
  <c r="JX17" i="40" s="1"/>
  <c r="FA17" i="40" a="1"/>
  <c r="FA17" i="40" s="1"/>
  <c r="DX17" i="40" a="1"/>
  <c r="DX17" i="40" s="1"/>
  <c r="DY17" i="40" a="1"/>
  <c r="DY17" i="40" s="1"/>
  <c r="Y17" i="40" a="1"/>
  <c r="Y17" i="40" s="1"/>
  <c r="BD17" i="40" a="1"/>
  <c r="BD17" i="40" s="1"/>
  <c r="EC17" i="40" a="1"/>
  <c r="EC17" i="40" s="1"/>
  <c r="BI17" i="40" a="1"/>
  <c r="BI17" i="40" s="1"/>
  <c r="CZ17" i="40" a="1"/>
  <c r="CZ17" i="40" s="1"/>
  <c r="DW17" i="40" a="1"/>
  <c r="DW17" i="40" s="1"/>
  <c r="BC17" i="40" a="1"/>
  <c r="BC17" i="40" s="1"/>
  <c r="BH17" i="40" a="1"/>
  <c r="BH17" i="40" s="1"/>
  <c r="W17" i="40" a="1"/>
  <c r="W17" i="40" s="1"/>
  <c r="BE17" i="40" a="1"/>
  <c r="BE17" i="40" s="1"/>
  <c r="X17" i="40" a="1"/>
  <c r="X17" i="40" s="1"/>
  <c r="DE17" i="40" a="1"/>
  <c r="DE17" i="40" s="1"/>
  <c r="GC17" i="40" a="1"/>
  <c r="GC17" i="40" s="1"/>
  <c r="JL17" i="40" a="1"/>
  <c r="JL17" i="40" s="1"/>
  <c r="AC17" i="40" a="1"/>
  <c r="AC17" i="40" s="1"/>
  <c r="CY17" i="40" a="1"/>
  <c r="CY17" i="40" s="1"/>
  <c r="JP17" i="40" a="1"/>
  <c r="JP17" i="40" s="1"/>
  <c r="LQ17" i="40" a="1"/>
  <c r="LQ17" i="40" s="1"/>
  <c r="IV17" i="40" a="1"/>
  <c r="IV17" i="40" s="1"/>
  <c r="HM17" i="40" a="1"/>
  <c r="HM17" i="40" s="1"/>
  <c r="GY17" i="40" a="1"/>
  <c r="GY17" i="40" s="1"/>
  <c r="HA17" i="40" a="1"/>
  <c r="HA17" i="40" s="1"/>
  <c r="JQ17" i="40" a="1"/>
  <c r="JQ17" i="40" s="1"/>
  <c r="LP17" i="40" a="1"/>
  <c r="LP17" i="40" s="1"/>
  <c r="IU17" i="40" a="1"/>
  <c r="IU17" i="40" s="1"/>
  <c r="HI17" i="40" a="1"/>
  <c r="HI17" i="40" s="1"/>
  <c r="GZ17" i="40" a="1"/>
  <c r="GZ17" i="40" s="1"/>
  <c r="I17" i="40" a="1"/>
  <c r="I17" i="40" s="1"/>
  <c r="H17" i="40" a="1"/>
  <c r="H17" i="40" s="1"/>
  <c r="L17" i="40" a="1"/>
  <c r="L17" i="40" s="1"/>
  <c r="DA17" i="40" a="1"/>
  <c r="DA17" i="40" s="1"/>
  <c r="AB17" i="40" a="1"/>
  <c r="AB17" i="40" s="1"/>
  <c r="GA17" i="40" a="1"/>
  <c r="GA17" i="40" s="1"/>
  <c r="JK17" i="40" a="1"/>
  <c r="JK17" i="40" s="1"/>
  <c r="JM17" i="40" a="1"/>
  <c r="JM17" i="40" s="1"/>
  <c r="LU17" i="40" a="1"/>
  <c r="LU17" i="40" s="1"/>
  <c r="IW17" i="40" a="1"/>
  <c r="IW17" i="40" s="1"/>
  <c r="DD17" i="40" a="1"/>
  <c r="DD17" i="40" s="1"/>
  <c r="GF17" i="40" a="1"/>
  <c r="GF17" i="40" s="1"/>
  <c r="JA17" i="40" a="1"/>
  <c r="JA17" i="40" s="1"/>
  <c r="HH17" i="40" a="1"/>
  <c r="HH17" i="40" s="1"/>
  <c r="HL17" i="40" a="1"/>
  <c r="HL17" i="40" s="1"/>
  <c r="HD17" i="40" a="1"/>
  <c r="HD17" i="40" s="1"/>
  <c r="LO17" i="40" a="1"/>
  <c r="LO17" i="40" s="1"/>
  <c r="G17" i="40" a="1"/>
  <c r="G17" i="40" s="1"/>
  <c r="CI17" i="40" a="1"/>
  <c r="CI17" i="40" s="1"/>
  <c r="EE17" i="40" a="1"/>
  <c r="EE17" i="40" s="1"/>
  <c r="EF17" i="40" a="1"/>
  <c r="EF17" i="40" s="1"/>
  <c r="BK17" i="40" a="1"/>
  <c r="BK17" i="40" s="1"/>
  <c r="IZ17" i="40" a="1"/>
  <c r="IZ17" i="40" s="1"/>
  <c r="HE17" i="40" a="1"/>
  <c r="HE17" i="40" s="1"/>
  <c r="CB17" i="40" a="1"/>
  <c r="CB17" i="40" s="1"/>
  <c r="BM17" i="40" a="1"/>
  <c r="BM17" i="40" s="1"/>
  <c r="BQ17" i="40" a="1"/>
  <c r="BQ17" i="40" s="1"/>
  <c r="AF17" i="40" a="1"/>
  <c r="AF17" i="40" s="1"/>
  <c r="DL17" i="40" a="1"/>
  <c r="DL17" i="40" s="1"/>
  <c r="JD17" i="40" a="1"/>
  <c r="JD17" i="40" s="1"/>
  <c r="LY17" i="40" a="1"/>
  <c r="LY17" i="40" s="1"/>
  <c r="CO17" i="40" a="1"/>
  <c r="CO17" i="40" s="1"/>
  <c r="CN17" i="40" a="1"/>
  <c r="CN17" i="40" s="1"/>
  <c r="CC17" i="40" a="1"/>
  <c r="CC17" i="40" s="1"/>
  <c r="CF17" i="40" a="1"/>
  <c r="CF17" i="40" s="1"/>
  <c r="M17" i="40" a="1"/>
  <c r="M17" i="40" s="1"/>
  <c r="CG17" i="40" a="1"/>
  <c r="CG17" i="40" s="1"/>
  <c r="EK17" i="40" a="1"/>
  <c r="EK17" i="40" s="1"/>
  <c r="AE17" i="40" a="1"/>
  <c r="AE17" i="40" s="1"/>
  <c r="AK17" i="40" a="1"/>
  <c r="AK17" i="40" s="1"/>
  <c r="EJ17" i="40" a="1"/>
  <c r="EJ17" i="40" s="1"/>
  <c r="BP17" i="40" a="1"/>
  <c r="BP17" i="40" s="1"/>
  <c r="LT17" i="40" a="1"/>
  <c r="LT17" i="40" s="1"/>
  <c r="BL17" i="40" a="1"/>
  <c r="BL17" i="40" s="1"/>
  <c r="AJ17" i="40" a="1"/>
  <c r="AJ17" i="40" s="1"/>
  <c r="DM17" i="40" a="1"/>
  <c r="DM17" i="40" s="1"/>
  <c r="DG17" i="40" a="1"/>
  <c r="DG17" i="40" s="1"/>
  <c r="JH17" i="40" a="1"/>
  <c r="JH17" i="40" s="1"/>
  <c r="DH17" i="40" a="1"/>
  <c r="DH17" i="40" s="1"/>
  <c r="MB17" i="40" a="1"/>
  <c r="MB17" i="40" s="1"/>
  <c r="KY17" i="40" a="1"/>
  <c r="KY17" i="40" s="1"/>
  <c r="MO17" i="40" a="1"/>
  <c r="MO17" i="40" s="1"/>
  <c r="MS17" i="40" a="1"/>
  <c r="MS17" i="40" s="1"/>
  <c r="MM17" i="40" a="1"/>
  <c r="MM17" i="40" s="1"/>
  <c r="HG17" i="40" a="1"/>
  <c r="HG17" i="40" s="1"/>
  <c r="JC17" i="40" a="1"/>
  <c r="JC17" i="40" s="1"/>
  <c r="FM17" i="40" a="1"/>
  <c r="FM17" i="40" s="1"/>
  <c r="FQ17" i="40" a="1"/>
  <c r="FQ17" i="40" s="1"/>
  <c r="MC17" i="40" a="1"/>
  <c r="MC17" i="40" s="1"/>
  <c r="LA17" i="40" a="1"/>
  <c r="LA17" i="40" s="1"/>
  <c r="MN17" i="40" a="1"/>
  <c r="MN17" i="40" s="1"/>
  <c r="AO17" i="40" a="1"/>
  <c r="AO17" i="40" s="1"/>
  <c r="LW17" i="40" a="1"/>
  <c r="LW17" i="40" s="1"/>
  <c r="CK17" i="40" a="1"/>
  <c r="CK17" i="40" s="1"/>
  <c r="CA17" i="40" a="1"/>
  <c r="CA17" i="40" s="1"/>
  <c r="JE17" i="40" a="1"/>
  <c r="JE17" i="40" s="1"/>
  <c r="EG17" i="40" a="1"/>
  <c r="EG17" i="40" s="1"/>
  <c r="DI17" i="40" a="1"/>
  <c r="DI17" i="40" s="1"/>
  <c r="LX17" i="40" a="1"/>
  <c r="LX17" i="40" s="1"/>
  <c r="LE17" i="40" a="1"/>
  <c r="LE17" i="40" s="1"/>
  <c r="FL17" i="40" a="1"/>
  <c r="FL17" i="40" s="1"/>
  <c r="KZ17" i="40" a="1"/>
  <c r="KZ17" i="40" s="1"/>
  <c r="MR17" i="40" a="1"/>
  <c r="MR17" i="40" s="1"/>
  <c r="AN17" i="40" a="1"/>
  <c r="AN17" i="40" s="1"/>
  <c r="AM17" i="40" a="1"/>
  <c r="AM17" i="40" s="1"/>
  <c r="AS17" i="40" a="1"/>
  <c r="AS17" i="40" s="1"/>
  <c r="CJ17" i="40" a="1"/>
  <c r="CJ17" i="40" s="1"/>
  <c r="LD17" i="40" a="1"/>
  <c r="LD17" i="40" s="1"/>
  <c r="AG17" i="40" a="1"/>
  <c r="AG17" i="40" s="1"/>
  <c r="AR17" i="40" a="1"/>
  <c r="AR17" i="40" s="1"/>
  <c r="FP17" i="40" a="1"/>
  <c r="FP17" i="40" s="1"/>
  <c r="JI17" i="40" a="1"/>
  <c r="JI17" i="40" s="1"/>
  <c r="FK17" i="40" a="1"/>
  <c r="FK17" i="40" s="1"/>
  <c r="CJ41" i="44"/>
  <c r="NN41" i="44" s="1"/>
  <c r="GR41" i="44"/>
  <c r="OB41" i="44" s="1"/>
  <c r="P41" i="44"/>
  <c r="NE41" i="44" s="1"/>
  <c r="PC40" i="44"/>
  <c r="PJ40" i="44" s="1"/>
  <c r="JD41" i="44"/>
  <c r="OJ41" i="44" s="1"/>
  <c r="AF41" i="44"/>
  <c r="NG41" i="44" s="1"/>
  <c r="KZ41" i="44"/>
  <c r="OP41" i="44" s="1"/>
  <c r="LP41" i="44"/>
  <c r="OR41" i="44" s="1"/>
  <c r="MF41" i="44"/>
  <c r="OT41" i="44" s="1"/>
  <c r="ND41" i="44"/>
  <c r="OW41" i="44" s="1"/>
  <c r="X41" i="44"/>
  <c r="NF41" i="44" s="1"/>
  <c r="IV41" i="44"/>
  <c r="OI41" i="44" s="1"/>
  <c r="DH41" i="44"/>
  <c r="NQ41" i="44" s="1"/>
  <c r="LX41" i="44"/>
  <c r="OS41" i="44" s="1"/>
  <c r="EV41" i="44"/>
  <c r="NV41" i="44" s="1"/>
  <c r="PD39" i="44"/>
  <c r="PK39" i="44" s="1"/>
  <c r="JT41" i="44"/>
  <c r="OL41" i="44" s="1"/>
  <c r="CZ41" i="44"/>
  <c r="NP41" i="44" s="1"/>
  <c r="BD41" i="44"/>
  <c r="NJ41" i="44" s="1"/>
  <c r="KJ41" i="44"/>
  <c r="ON41" i="44" s="1"/>
  <c r="IF41" i="44"/>
  <c r="OG41" i="44" s="1"/>
  <c r="KB41" i="44"/>
  <c r="OM41" i="44" s="1"/>
  <c r="KR41" i="44"/>
  <c r="OO41" i="44" s="1"/>
  <c r="PA40" i="44"/>
  <c r="PH40" i="44" s="1"/>
  <c r="OY40" i="44"/>
  <c r="PF40" i="44" s="1"/>
  <c r="CB41" i="44"/>
  <c r="NM41" i="44" s="1"/>
  <c r="AN41" i="44"/>
  <c r="NH41" i="44" s="1"/>
  <c r="FT41" i="44"/>
  <c r="NY41" i="44" s="1"/>
  <c r="HH41" i="44"/>
  <c r="OD41" i="44" s="1"/>
  <c r="DP41" i="44"/>
  <c r="NR41" i="44" s="1"/>
  <c r="MV41" i="44"/>
  <c r="OV41" i="44" s="1"/>
  <c r="AV41" i="44"/>
  <c r="NI41" i="44" s="1"/>
  <c r="OX40" i="44"/>
  <c r="PE40" i="44" s="1"/>
  <c r="PB40" i="44"/>
  <c r="PI40" i="44" s="1"/>
  <c r="IN41" i="44"/>
  <c r="OH41" i="44" s="1"/>
  <c r="MN41" i="44"/>
  <c r="OU41" i="44" s="1"/>
  <c r="FL41" i="44"/>
  <c r="NX41" i="44" s="1"/>
  <c r="CR41" i="44"/>
  <c r="NO41" i="44" s="1"/>
  <c r="HX41" i="44"/>
  <c r="OF41" i="44" s="1"/>
  <c r="DX41" i="44"/>
  <c r="NS41" i="44" s="1"/>
  <c r="BL41" i="44"/>
  <c r="NK41" i="44" s="1"/>
  <c r="FD41" i="44"/>
  <c r="NW41" i="44" s="1"/>
  <c r="LH41" i="44"/>
  <c r="OQ41" i="44" s="1"/>
  <c r="BT41" i="44"/>
  <c r="NL41" i="44" s="1"/>
  <c r="EF41" i="44"/>
  <c r="NT41" i="44" s="1"/>
  <c r="GJ41" i="44"/>
  <c r="OA41" i="44" s="1"/>
  <c r="J42" i="44" a="1"/>
  <c r="J42" i="44" s="1"/>
  <c r="AH42" i="44" a="1"/>
  <c r="AH42" i="44" s="1"/>
  <c r="S42" i="44" a="1"/>
  <c r="S42" i="44" s="1"/>
  <c r="AP42" i="44" a="1"/>
  <c r="AP42" i="44" s="1"/>
  <c r="AA42" i="44" a="1"/>
  <c r="AA42" i="44" s="1"/>
  <c r="BG42" i="44" a="1"/>
  <c r="BG42" i="44" s="1"/>
  <c r="Y42" i="44" a="1"/>
  <c r="Y42" i="44" s="1"/>
  <c r="Z42" i="44" a="1"/>
  <c r="Z42" i="44" s="1"/>
  <c r="CU42" i="44" a="1"/>
  <c r="CU42" i="44" s="1"/>
  <c r="DA42" i="44" a="1"/>
  <c r="DA42" i="44" s="1"/>
  <c r="CH42" i="44" a="1"/>
  <c r="CH42" i="44" s="1"/>
  <c r="DO42" i="44" a="1"/>
  <c r="DO42" i="44" s="1"/>
  <c r="EJ42" i="44" a="1"/>
  <c r="EJ42" i="44" s="1"/>
  <c r="AO42" i="44" a="1"/>
  <c r="AO42" i="44" s="1"/>
  <c r="CX42" i="44" a="1"/>
  <c r="CX42" i="44" s="1"/>
  <c r="ED42" i="44" a="1"/>
  <c r="ED42" i="44" s="1"/>
  <c r="CT42" i="44" a="1"/>
  <c r="CT42" i="44" s="1"/>
  <c r="FW42" i="44" a="1"/>
  <c r="FW42" i="44" s="1"/>
  <c r="GY42" i="44" a="1"/>
  <c r="GY42" i="44" s="1"/>
  <c r="CA42" i="44" a="1"/>
  <c r="CA42" i="44" s="1"/>
  <c r="GL42" i="44" a="1"/>
  <c r="GL42" i="44" s="1"/>
  <c r="FE42" i="44" a="1"/>
  <c r="FE42" i="44" s="1"/>
  <c r="GH42" i="44" a="1"/>
  <c r="GH42" i="44" s="1"/>
  <c r="GQ42" i="44" a="1"/>
  <c r="GQ42" i="44" s="1"/>
  <c r="FP42" i="44" a="1"/>
  <c r="FP42" i="44" s="1"/>
  <c r="DG42" i="44" a="1"/>
  <c r="DG42" i="44" s="1"/>
  <c r="EP42" i="44" a="1"/>
  <c r="EP42" i="44" s="1"/>
  <c r="DM42" i="44" a="1"/>
  <c r="DM42" i="44" s="1"/>
  <c r="HC42" i="44" a="1"/>
  <c r="HC42" i="44" s="1"/>
  <c r="HZ42" i="44" a="1"/>
  <c r="HZ42" i="44" s="1"/>
  <c r="CY42" i="44" a="1"/>
  <c r="CY42" i="44" s="1"/>
  <c r="HQ42" i="44" a="1"/>
  <c r="HQ42" i="44" s="1"/>
  <c r="IG42" i="44" a="1"/>
  <c r="IG42" i="44" s="1"/>
  <c r="IW42" i="44" a="1"/>
  <c r="IW42" i="44" s="1"/>
  <c r="M42" i="44" a="1"/>
  <c r="M42" i="44" s="1"/>
  <c r="AQ42" i="44" a="1"/>
  <c r="AQ42" i="44" s="1"/>
  <c r="W42" i="44" a="1"/>
  <c r="W42" i="44" s="1"/>
  <c r="AS42" i="44" a="1"/>
  <c r="AS42" i="44" s="1"/>
  <c r="AE42" i="44" a="1"/>
  <c r="AE42" i="44" s="1"/>
  <c r="BJ42" i="44" a="1"/>
  <c r="BJ42" i="44" s="1"/>
  <c r="AD42" i="44" a="1"/>
  <c r="AD42" i="44" s="1"/>
  <c r="AU42" i="44" a="1"/>
  <c r="AU42" i="44" s="1"/>
  <c r="AW42" i="44" a="1"/>
  <c r="AW42" i="44" s="1"/>
  <c r="DF42" i="44" a="1"/>
  <c r="DF42" i="44" s="1"/>
  <c r="CM42" i="44" a="1"/>
  <c r="CM42" i="44" s="1"/>
  <c r="DT42" i="44" a="1"/>
  <c r="DT42" i="44" s="1"/>
  <c r="EM42" i="44" a="1"/>
  <c r="EM42" i="44" s="1"/>
  <c r="BX42" i="44" a="1"/>
  <c r="BX42" i="44" s="1"/>
  <c r="DC42" i="44" a="1"/>
  <c r="DC42" i="44" s="1"/>
  <c r="EI42" i="44" a="1"/>
  <c r="EI42" i="44" s="1"/>
  <c r="EY42" i="44" a="1"/>
  <c r="EY42" i="44" s="1"/>
  <c r="GA42" i="44" a="1"/>
  <c r="GA42" i="44" s="1"/>
  <c r="HD42" i="44" a="1"/>
  <c r="HD42" i="44" s="1"/>
  <c r="CK42" i="44" a="1"/>
  <c r="CK42" i="44" s="1"/>
  <c r="HE42" i="44" a="1"/>
  <c r="HE42" i="44" s="1"/>
  <c r="FJ42" i="44" a="1"/>
  <c r="FJ42" i="44" s="1"/>
  <c r="GM42" i="44" a="1"/>
  <c r="GM42" i="44" s="1"/>
  <c r="BC42" i="44" a="1"/>
  <c r="BC42" i="44" s="1"/>
  <c r="FU42" i="44" a="1"/>
  <c r="FU42" i="44" s="1"/>
  <c r="DL42" i="44" a="1"/>
  <c r="DL42" i="44" s="1"/>
  <c r="ES42" i="44" a="1"/>
  <c r="ES42" i="44" s="1"/>
  <c r="FZ42" i="44" a="1"/>
  <c r="FZ42" i="44" s="1"/>
  <c r="HF42" i="44" a="1"/>
  <c r="HF42" i="44" s="1"/>
  <c r="IC42" i="44" a="1"/>
  <c r="IC42" i="44" s="1"/>
  <c r="FG42" i="44" a="1"/>
  <c r="FG42" i="44" s="1"/>
  <c r="HT42" i="44" a="1"/>
  <c r="HT42" i="44" s="1"/>
  <c r="IJ42" i="44" a="1"/>
  <c r="IJ42" i="44" s="1"/>
  <c r="GX42" i="44" a="1"/>
  <c r="GX42" i="44" s="1"/>
  <c r="KL42" i="44" a="1"/>
  <c r="KL42" i="44" s="1"/>
  <c r="JC42" i="44" a="1"/>
  <c r="JC42" i="44" s="1"/>
  <c r="KF42" i="44" a="1"/>
  <c r="KF42" i="44" s="1"/>
  <c r="LI42" i="44" a="1"/>
  <c r="LI42" i="44" s="1"/>
  <c r="MH42" i="44" a="1"/>
  <c r="MH42" i="44" s="1"/>
  <c r="GV42" i="44" a="1"/>
  <c r="GV42" i="44" s="1"/>
  <c r="KO42" i="44" a="1"/>
  <c r="KO42" i="44" s="1"/>
  <c r="HR42" i="44" a="1"/>
  <c r="HR42" i="44" s="1"/>
  <c r="JZ42" i="44" a="1"/>
  <c r="JZ42" i="44" s="1"/>
  <c r="LC42" i="44" a="1"/>
  <c r="LC42" i="44" s="1"/>
  <c r="LA42" i="44" a="1"/>
  <c r="LA42" i="44" s="1"/>
  <c r="MW42" i="44" a="1"/>
  <c r="MW42" i="44" s="1"/>
  <c r="LU42" i="44" a="1"/>
  <c r="LU42" i="44" s="1"/>
  <c r="KM42" i="44" a="1"/>
  <c r="KM42" i="44" s="1"/>
  <c r="LB42" i="44" a="1"/>
  <c r="LB42" i="44" s="1"/>
  <c r="KH42" i="44" a="1"/>
  <c r="KH42" i="44" s="1"/>
  <c r="MI42" i="44" a="1"/>
  <c r="MI42" i="44" s="1"/>
  <c r="MJ42" i="44" a="1"/>
  <c r="MJ42" i="44" s="1"/>
  <c r="MG42" i="44" a="1"/>
  <c r="MG42" i="44" s="1"/>
  <c r="F42" i="44"/>
  <c r="AT42" i="44" a="1"/>
  <c r="AT42" i="44" s="1"/>
  <c r="AB42" i="44" a="1"/>
  <c r="AB42" i="44" s="1"/>
  <c r="AX42" i="44" a="1"/>
  <c r="AX42" i="44" s="1"/>
  <c r="AJ42" i="44" a="1"/>
  <c r="AJ42" i="44" s="1"/>
  <c r="BO42" i="44" a="1"/>
  <c r="BO42" i="44" s="1"/>
  <c r="BF42" i="44" a="1"/>
  <c r="BF42" i="44" s="1"/>
  <c r="AZ42" i="44" a="1"/>
  <c r="AZ42" i="44" s="1"/>
  <c r="BU42" i="44" a="1"/>
  <c r="BU42" i="44" s="1"/>
  <c r="DK42" i="44" a="1"/>
  <c r="DK42" i="44" s="1"/>
  <c r="CW42" i="44" a="1"/>
  <c r="CW42" i="44" s="1"/>
  <c r="DY42" i="44" a="1"/>
  <c r="DY42" i="44" s="1"/>
  <c r="EO42" i="44" a="1"/>
  <c r="EO42" i="44" s="1"/>
  <c r="DU42" i="44" a="1"/>
  <c r="DU42" i="44" s="1"/>
  <c r="DI42" i="44" a="1"/>
  <c r="DI42" i="44" s="1"/>
  <c r="EL42" i="44" a="1"/>
  <c r="EL42" i="44" s="1"/>
  <c r="FC42" i="44" a="1"/>
  <c r="FC42" i="44" s="1"/>
  <c r="GF42" i="44" a="1"/>
  <c r="GF42" i="44" s="1"/>
  <c r="HI42" i="44" a="1"/>
  <c r="HI42" i="44" s="1"/>
  <c r="DD42" i="44" a="1"/>
  <c r="DD42" i="44" s="1"/>
  <c r="CI42" i="44" a="1"/>
  <c r="CI42" i="44" s="1"/>
  <c r="FO42" i="44" a="1"/>
  <c r="FO42" i="44" s="1"/>
  <c r="CN42" i="44" a="1"/>
  <c r="CN42" i="44" s="1"/>
  <c r="BP42" i="44" a="1"/>
  <c r="BP42" i="44" s="1"/>
  <c r="GI42" i="44" a="1"/>
  <c r="GI42" i="44" s="1"/>
  <c r="DN42" i="44" a="1"/>
  <c r="DN42" i="44" s="1"/>
  <c r="EX42" i="44" a="1"/>
  <c r="EX42" i="44" s="1"/>
  <c r="GT42" i="44" a="1"/>
  <c r="GT42" i="44" s="1"/>
  <c r="G42" i="44"/>
  <c r="I42" i="44" a="1"/>
  <c r="I42" i="44" s="1"/>
  <c r="AY42" i="44" a="1"/>
  <c r="AY42" i="44" s="1"/>
  <c r="AG42" i="44" a="1"/>
  <c r="AG42" i="44" s="1"/>
  <c r="BA42" i="44" a="1"/>
  <c r="BA42" i="44" s="1"/>
  <c r="AL42" i="44" a="1"/>
  <c r="AL42" i="44" s="1"/>
  <c r="BR42" i="44" a="1"/>
  <c r="BR42" i="44" s="1"/>
  <c r="BI42" i="44" a="1"/>
  <c r="BI42" i="44" s="1"/>
  <c r="CG42" i="44" a="1"/>
  <c r="CG42" i="44" s="1"/>
  <c r="CC42" i="44" a="1"/>
  <c r="CC42" i="44" s="1"/>
  <c r="T42" i="44" a="1"/>
  <c r="T42" i="44" s="1"/>
  <c r="DB42" i="44" a="1"/>
  <c r="DB42" i="44" s="1"/>
  <c r="EB42" i="44" a="1"/>
  <c r="EB42" i="44" s="1"/>
  <c r="ER42" i="44" a="1"/>
  <c r="ER42" i="44" s="1"/>
  <c r="DZ42" i="44" a="1"/>
  <c r="DZ42" i="44" s="1"/>
  <c r="DQ42" i="44" a="1"/>
  <c r="DQ42" i="44" s="1"/>
  <c r="EQ42" i="44" a="1"/>
  <c r="EQ42" i="44" s="1"/>
  <c r="FH42" i="44" a="1"/>
  <c r="FH42" i="44" s="1"/>
  <c r="GK42" i="44" a="1"/>
  <c r="GK42" i="44" s="1"/>
  <c r="BE42" i="44" a="1"/>
  <c r="BE42" i="44" s="1"/>
  <c r="FI42" i="44" a="1"/>
  <c r="FI42" i="44" s="1"/>
  <c r="CS42" i="44" a="1"/>
  <c r="CS42" i="44" s="1"/>
  <c r="FS42" i="44" a="1"/>
  <c r="FS42" i="44" s="1"/>
  <c r="DS42" i="44" a="1"/>
  <c r="DS42" i="44" s="1"/>
  <c r="BV42" i="44" a="1"/>
  <c r="BV42" i="44" s="1"/>
  <c r="GN42" i="44" a="1"/>
  <c r="GN42" i="44" s="1"/>
  <c r="EC42" i="44" a="1"/>
  <c r="EC42" i="44" s="1"/>
  <c r="FQ42" i="44" a="1"/>
  <c r="FQ42" i="44" s="1"/>
  <c r="FA42" i="44" a="1"/>
  <c r="FA42" i="44" s="1"/>
  <c r="HM42" i="44" a="1"/>
  <c r="HM42" i="44" s="1"/>
  <c r="IK42" i="44" a="1"/>
  <c r="IK42" i="44" s="1"/>
  <c r="HK42" i="44" a="1"/>
  <c r="HK42" i="44" s="1"/>
  <c r="HY42" i="44" a="1"/>
  <c r="HY42" i="44" s="1"/>
  <c r="IO42" i="44" a="1"/>
  <c r="IO42" i="44" s="1"/>
  <c r="IA42" i="44" a="1"/>
  <c r="IA42" i="44" s="1"/>
  <c r="LJ42" i="44" a="1"/>
  <c r="LJ42" i="44" s="1"/>
  <c r="JM42" i="44" a="1"/>
  <c r="JM42" i="44" s="1"/>
  <c r="KP42" i="44" a="1"/>
  <c r="KP42" i="44" s="1"/>
  <c r="LS42" i="44" a="1"/>
  <c r="LS42" i="44" s="1"/>
  <c r="MP42" i="44" a="1"/>
  <c r="MP42" i="44" s="1"/>
  <c r="IL42" i="44" a="1"/>
  <c r="IL42" i="44" s="1"/>
  <c r="LM42" i="44" a="1"/>
  <c r="LM42" i="44" s="1"/>
  <c r="JG42" i="44" a="1"/>
  <c r="JG42" i="44" s="1"/>
  <c r="KI42" i="44" a="1"/>
  <c r="KI42" i="44" s="1"/>
  <c r="LL42" i="44" a="1"/>
  <c r="LL42" i="44" s="1"/>
  <c r="K42" i="44" a="1"/>
  <c r="K42" i="44" s="1"/>
  <c r="L42" i="44" a="1"/>
  <c r="L42" i="44" s="1"/>
  <c r="BB42" i="44" a="1"/>
  <c r="BB42" i="44" s="1"/>
  <c r="R42" i="44" a="1"/>
  <c r="R42" i="44" s="1"/>
  <c r="Q42" i="44" a="1"/>
  <c r="Q42" i="44" s="1"/>
  <c r="O42" i="44" a="1"/>
  <c r="O42" i="44" s="1"/>
  <c r="BW42" i="44" a="1"/>
  <c r="BW42" i="44" s="1"/>
  <c r="BN42" i="44" a="1"/>
  <c r="BN42" i="44" s="1"/>
  <c r="CL42" i="44" a="1"/>
  <c r="CL42" i="44" s="1"/>
  <c r="CQ42" i="44" a="1"/>
  <c r="CQ42" i="44" s="1"/>
  <c r="BY42" i="44" a="1"/>
  <c r="BY42" i="44" s="1"/>
  <c r="DE42" i="44" a="1"/>
  <c r="DE42" i="44" s="1"/>
  <c r="EE42" i="44" a="1"/>
  <c r="EE42" i="44" s="1"/>
  <c r="EU42" i="44" a="1"/>
  <c r="EU42" i="44" s="1"/>
  <c r="BZ42" i="44" a="1"/>
  <c r="BZ42" i="44" s="1"/>
  <c r="DV42" i="44" a="1"/>
  <c r="DV42" i="44" s="1"/>
  <c r="ET42" i="44" a="1"/>
  <c r="ET42" i="44" s="1"/>
  <c r="FM42" i="44" a="1"/>
  <c r="FM42" i="44" s="1"/>
  <c r="GP42" i="44" a="1"/>
  <c r="GP42" i="44" s="1"/>
  <c r="BH42" i="44" a="1"/>
  <c r="BH42" i="44" s="1"/>
  <c r="FN42" i="44" a="1"/>
  <c r="FN42" i="44" s="1"/>
  <c r="DW42" i="44" a="1"/>
  <c r="DW42" i="44" s="1"/>
  <c r="FX42" i="44" a="1"/>
  <c r="FX42" i="44" s="1"/>
  <c r="AR42" i="44" a="1"/>
  <c r="AR42" i="44" s="1"/>
  <c r="DR42" i="44" a="1"/>
  <c r="DR42" i="44" s="1"/>
  <c r="GW42" i="44" a="1"/>
  <c r="GW42" i="44" s="1"/>
  <c r="EH42" i="44" a="1"/>
  <c r="EH42" i="44" s="1"/>
  <c r="FV42" i="44" a="1"/>
  <c r="FV42" i="44" s="1"/>
  <c r="GD42" i="44" a="1"/>
  <c r="GD42" i="44" s="1"/>
  <c r="HO42" i="44" a="1"/>
  <c r="HO42" i="44" s="1"/>
  <c r="IP42" i="44" a="1"/>
  <c r="IP42" i="44" s="1"/>
  <c r="HL42" i="44" a="1"/>
  <c r="HL42" i="44" s="1"/>
  <c r="IB42" i="44" a="1"/>
  <c r="IB42" i="44" s="1"/>
  <c r="IR42" i="44" a="1"/>
  <c r="IR42" i="44" s="1"/>
  <c r="JI42" i="44" a="1"/>
  <c r="JI42" i="44" s="1"/>
  <c r="GE42" i="44" a="1"/>
  <c r="GE42" i="44" s="1"/>
  <c r="JR42" i="44" a="1"/>
  <c r="JR42" i="44" s="1"/>
  <c r="KU42" i="44" a="1"/>
  <c r="KU42" i="44" s="1"/>
  <c r="LW42" i="44" a="1"/>
  <c r="LW42" i="44" s="1"/>
  <c r="MS42" i="44" a="1"/>
  <c r="MS42" i="44" s="1"/>
  <c r="IQ42" i="44" a="1"/>
  <c r="IQ42" i="44" s="1"/>
  <c r="LR42" i="44" a="1"/>
  <c r="LR42" i="44" s="1"/>
  <c r="JK42" i="44" a="1"/>
  <c r="JK42" i="44" s="1"/>
  <c r="KN42" i="44" a="1"/>
  <c r="KN42" i="44" s="1"/>
  <c r="LQ42" i="44" a="1"/>
  <c r="LQ42" i="44" s="1"/>
  <c r="MO42" i="44" a="1"/>
  <c r="MO42" i="44" s="1"/>
  <c r="ID42" i="44" a="1"/>
  <c r="ID42" i="44" s="1"/>
  <c r="JE42" i="44" a="1"/>
  <c r="JE42" i="44" s="1"/>
  <c r="MZ42" i="44" a="1"/>
  <c r="MZ42" i="44" s="1"/>
  <c r="IX42" i="44" a="1"/>
  <c r="IX42" i="44" s="1"/>
  <c r="LT42" i="44" a="1"/>
  <c r="LT42" i="44" s="1"/>
  <c r="MY42" i="44" a="1"/>
  <c r="MY42" i="44" s="1"/>
  <c r="JF42" i="44" a="1"/>
  <c r="JF42" i="44" s="1"/>
  <c r="H42" i="44"/>
  <c r="AC42" i="44" a="1"/>
  <c r="AC42" i="44" s="1"/>
  <c r="N42" i="44" a="1"/>
  <c r="N42" i="44" s="1"/>
  <c r="AK42" i="44" a="1"/>
  <c r="AK42" i="44" s="1"/>
  <c r="V42" i="44" a="1"/>
  <c r="V42" i="44" s="1"/>
  <c r="AI42" i="44" a="1"/>
  <c r="AI42" i="44" s="1"/>
  <c r="U42" i="44" a="1"/>
  <c r="U42" i="44" s="1"/>
  <c r="BQ42" i="44" a="1"/>
  <c r="BQ42" i="44" s="1"/>
  <c r="CP42" i="44" a="1"/>
  <c r="CP42" i="44" s="1"/>
  <c r="CV42" i="44" a="1"/>
  <c r="CV42" i="44" s="1"/>
  <c r="CD42" i="44" a="1"/>
  <c r="CD42" i="44" s="1"/>
  <c r="DJ42" i="44" a="1"/>
  <c r="DJ42" i="44" s="1"/>
  <c r="EG42" i="44" a="1"/>
  <c r="EG42" i="44" s="1"/>
  <c r="EW42" i="44" a="1"/>
  <c r="EW42" i="44" s="1"/>
  <c r="CE42" i="44" a="1"/>
  <c r="CE42" i="44" s="1"/>
  <c r="EA42" i="44" a="1"/>
  <c r="EA42" i="44" s="1"/>
  <c r="AM42" i="44" a="1"/>
  <c r="AM42" i="44" s="1"/>
  <c r="FR42" i="44" a="1"/>
  <c r="FR42" i="44" s="1"/>
  <c r="GU42" i="44" a="1"/>
  <c r="GU42" i="44" s="1"/>
  <c r="BK42" i="44" a="1"/>
  <c r="BK42" i="44" s="1"/>
  <c r="GG42" i="44" a="1"/>
  <c r="GG42" i="44" s="1"/>
  <c r="EZ42" i="44" a="1"/>
  <c r="EZ42" i="44" s="1"/>
  <c r="GC42" i="44" a="1"/>
  <c r="GC42" i="44" s="1"/>
  <c r="CO42" i="44" a="1"/>
  <c r="CO42" i="44" s="1"/>
  <c r="FK42" i="44" a="1"/>
  <c r="FK42" i="44" s="1"/>
  <c r="HN42" i="44" a="1"/>
  <c r="HN42" i="44" s="1"/>
  <c r="EK42" i="44" a="1"/>
  <c r="EK42" i="44" s="1"/>
  <c r="GO42" i="44" a="1"/>
  <c r="GO42" i="44" s="1"/>
  <c r="HA42" i="44" a="1"/>
  <c r="HA42" i="44" s="1"/>
  <c r="HU42" i="44" a="1"/>
  <c r="HU42" i="44" s="1"/>
  <c r="BM42" i="44" a="1"/>
  <c r="BM42" i="44" s="1"/>
  <c r="FY42" i="44" a="1"/>
  <c r="FY42" i="44" s="1"/>
  <c r="IE42" i="44" a="1"/>
  <c r="IE42" i="44" s="1"/>
  <c r="IU42" i="44" a="1"/>
  <c r="IU42" i="44" s="1"/>
  <c r="JN42" i="44" a="1"/>
  <c r="JN42" i="44" s="1"/>
  <c r="IT42" i="44" a="1"/>
  <c r="IT42" i="44" s="1"/>
  <c r="JW42" i="44" a="1"/>
  <c r="JW42" i="44" s="1"/>
  <c r="KY42" i="44" a="1"/>
  <c r="KY42" i="44" s="1"/>
  <c r="LZ42" i="44" a="1"/>
  <c r="LZ42" i="44" s="1"/>
  <c r="FF42" i="44" a="1"/>
  <c r="FF42" i="44" s="1"/>
  <c r="JQ42" i="44" a="1"/>
  <c r="JQ42" i="44" s="1"/>
  <c r="LV42" i="44" a="1"/>
  <c r="LV42" i="44" s="1"/>
  <c r="JP42" i="44" a="1"/>
  <c r="JP42" i="44" s="1"/>
  <c r="KS42" i="44" a="1"/>
  <c r="KS42" i="44" s="1"/>
  <c r="JO42" i="44" a="1"/>
  <c r="JO42" i="44" s="1"/>
  <c r="MR42" i="44" a="1"/>
  <c r="MR42" i="44" s="1"/>
  <c r="JA42" i="44" a="1"/>
  <c r="JA42" i="44" s="1"/>
  <c r="JJ42" i="44" a="1"/>
  <c r="JJ42" i="44" s="1"/>
  <c r="II42" i="44" a="1"/>
  <c r="II42" i="44" s="1"/>
  <c r="IZ42" i="44" a="1"/>
  <c r="IZ42" i="44" s="1"/>
  <c r="MA42" i="44" a="1"/>
  <c r="MA42" i="44" s="1"/>
  <c r="MX42" i="44" a="1"/>
  <c r="MX42" i="44" s="1"/>
  <c r="KW42" i="44" a="1"/>
  <c r="KW42" i="44" s="1"/>
  <c r="HG42" i="44" a="1"/>
  <c r="HG42" i="44" s="1"/>
  <c r="KG42" i="44" a="1"/>
  <c r="KG42" i="44" s="1"/>
  <c r="LD42" i="44" a="1"/>
  <c r="LD42" i="44" s="1"/>
  <c r="JV42" i="44" a="1"/>
  <c r="JV42" i="44" s="1"/>
  <c r="KX42" i="44" a="1"/>
  <c r="KX42" i="44" s="1"/>
  <c r="NB42" i="44" a="1"/>
  <c r="NB42" i="44" s="1"/>
  <c r="KV42" i="44" a="1"/>
  <c r="KV42" i="44" s="1"/>
  <c r="KQ42" i="44" a="1"/>
  <c r="KQ42" i="44" s="1"/>
  <c r="NC42" i="44" a="1"/>
  <c r="NC42" i="44" s="1"/>
  <c r="IH42" i="44" a="1"/>
  <c r="IH42" i="44" s="1"/>
  <c r="LE42" i="44" a="1"/>
  <c r="LE42" i="44" s="1"/>
  <c r="LN42" i="44" a="1"/>
  <c r="LN42" i="44" s="1"/>
  <c r="KT42" i="44" a="1"/>
  <c r="KT42" i="44" s="1"/>
  <c r="LG42" i="44" a="1"/>
  <c r="LG42" i="44" s="1"/>
  <c r="HJ42" i="44" a="1"/>
  <c r="HJ42" i="44" s="1"/>
  <c r="LY42" i="44" a="1"/>
  <c r="LY42" i="44" s="1"/>
  <c r="LK42" i="44" a="1"/>
  <c r="LK42" i="44" s="1"/>
  <c r="E42" i="44"/>
  <c r="HB42" i="44" a="1"/>
  <c r="HB42" i="44" s="1"/>
  <c r="IY42" i="44" a="1"/>
  <c r="IY42" i="44" s="1"/>
  <c r="MC42" i="44" a="1"/>
  <c r="MC42" i="44" s="1"/>
  <c r="BS42" i="44" a="1"/>
  <c r="BS42" i="44" s="1"/>
  <c r="JX42" i="44" a="1"/>
  <c r="JX42" i="44" s="1"/>
  <c r="KD42" i="44" a="1"/>
  <c r="KD42" i="44" s="1"/>
  <c r="JY42" i="44" a="1"/>
  <c r="JY42" i="44" s="1"/>
  <c r="MD42" i="44" a="1"/>
  <c r="MD42" i="44" s="1"/>
  <c r="MB42" i="44" a="1"/>
  <c r="MB42" i="44" s="1"/>
  <c r="HW42" i="44" a="1"/>
  <c r="HW42" i="44" s="1"/>
  <c r="JH42" i="44" a="1"/>
  <c r="JH42" i="44" s="1"/>
  <c r="MK42" i="44" a="1"/>
  <c r="MK42" i="44" s="1"/>
  <c r="JB42" i="44" a="1"/>
  <c r="JB42" i="44" s="1"/>
  <c r="LF42" i="44" a="1"/>
  <c r="LF42" i="44" s="1"/>
  <c r="NA42" i="44" a="1"/>
  <c r="NA42" i="44" s="1"/>
  <c r="FB42" i="44" a="1"/>
  <c r="FB42" i="44" s="1"/>
  <c r="ML42" i="44" a="1"/>
  <c r="ML42" i="44" s="1"/>
  <c r="MQ42" i="44" a="1"/>
  <c r="MQ42" i="44" s="1"/>
  <c r="IM42" i="44" a="1"/>
  <c r="IM42" i="44" s="1"/>
  <c r="KA42" i="44" a="1"/>
  <c r="KA42" i="44" s="1"/>
  <c r="GS42" i="44" a="1"/>
  <c r="GS42" i="44" s="1"/>
  <c r="JU42" i="44" a="1"/>
  <c r="JU42" i="44" s="1"/>
  <c r="LO42" i="44" a="1"/>
  <c r="LO42" i="44" s="1"/>
  <c r="CF42" i="44" a="1"/>
  <c r="CF42" i="44" s="1"/>
  <c r="IS42" i="44" a="1"/>
  <c r="IS42" i="44" s="1"/>
  <c r="MM42" i="44" a="1"/>
  <c r="MM42" i="44" s="1"/>
  <c r="MT42" i="44" a="1"/>
  <c r="MT42" i="44" s="1"/>
  <c r="HV42" i="44" a="1"/>
  <c r="HV42" i="44" s="1"/>
  <c r="KK42" i="44" a="1"/>
  <c r="KK42" i="44" s="1"/>
  <c r="HS42" i="44" a="1"/>
  <c r="HS42" i="44" s="1"/>
  <c r="KE42" i="44" a="1"/>
  <c r="KE42" i="44" s="1"/>
  <c r="MU42" i="44" a="1"/>
  <c r="MU42" i="44" s="1"/>
  <c r="JS42" i="44" a="1"/>
  <c r="JS42" i="44" s="1"/>
  <c r="KC42" i="44" a="1"/>
  <c r="KC42" i="44" s="1"/>
  <c r="ME42" i="44" a="1"/>
  <c r="ME42" i="44" s="1"/>
  <c r="OZ40" i="44"/>
  <c r="JL41" i="44"/>
  <c r="OK41" i="44" s="1"/>
  <c r="EN41" i="44"/>
  <c r="NU41" i="44" s="1"/>
  <c r="HP41" i="44"/>
  <c r="OE41" i="44" s="1"/>
  <c r="GZ41" i="44"/>
  <c r="OC41" i="44" s="1"/>
  <c r="GB41" i="44"/>
  <c r="NZ41" i="44" s="1"/>
  <c r="H43" i="44"/>
  <c r="AO43" i="44" a="1"/>
  <c r="AO43" i="44" s="1"/>
  <c r="T43" i="44" a="1"/>
  <c r="T43" i="44" s="1"/>
  <c r="AQ43" i="44" a="1"/>
  <c r="AQ43" i="44" s="1"/>
  <c r="AB43" i="44" a="1"/>
  <c r="AB43" i="44" s="1"/>
  <c r="BC43" i="44" a="1"/>
  <c r="BC43" i="44" s="1"/>
  <c r="BS43" i="44" a="1"/>
  <c r="BS43" i="44" s="1"/>
  <c r="BJ43" i="44" a="1"/>
  <c r="BJ43" i="44" s="1"/>
  <c r="CO43" i="44" a="1"/>
  <c r="CO43" i="44" s="1"/>
  <c r="CA43" i="44" a="1"/>
  <c r="CA43" i="44" s="1"/>
  <c r="DD43" i="44" a="1"/>
  <c r="DD43" i="44" s="1"/>
  <c r="BN43" i="44" a="1"/>
  <c r="BN43" i="44" s="1"/>
  <c r="CS43" i="44" a="1"/>
  <c r="CS43" i="44" s="1"/>
  <c r="EH43" i="44" a="1"/>
  <c r="EH43" i="44" s="1"/>
  <c r="CV43" i="44" a="1"/>
  <c r="CV43" i="44" s="1"/>
  <c r="CD43" i="44" a="1"/>
  <c r="CD43" i="44" s="1"/>
  <c r="EE43" i="44" a="1"/>
  <c r="EE43" i="44" s="1"/>
  <c r="EU43" i="44" a="1"/>
  <c r="EU43" i="44" s="1"/>
  <c r="FZ43" i="44" a="1"/>
  <c r="FZ43" i="44" s="1"/>
  <c r="CX43" i="44" a="1"/>
  <c r="CX43" i="44" s="1"/>
  <c r="FM43" i="44" a="1"/>
  <c r="FM43" i="44" s="1"/>
  <c r="GO43" i="44" a="1"/>
  <c r="GO43" i="44" s="1"/>
  <c r="DV43" i="44" a="1"/>
  <c r="DV43" i="44" s="1"/>
  <c r="ET43" i="44" a="1"/>
  <c r="ET43" i="44" s="1"/>
  <c r="FF43" i="44" a="1"/>
  <c r="FF43" i="44" s="1"/>
  <c r="GG43" i="44" a="1"/>
  <c r="GG43" i="44" s="1"/>
  <c r="GH43" i="44" a="1"/>
  <c r="GH43" i="44" s="1"/>
  <c r="FP43" i="44" a="1"/>
  <c r="FP43" i="44" s="1"/>
  <c r="GW43" i="44" a="1"/>
  <c r="GW43" i="44" s="1"/>
  <c r="HV43" i="44" a="1"/>
  <c r="HV43" i="44" s="1"/>
  <c r="AJ43" i="44" a="1"/>
  <c r="AJ43" i="44" s="1"/>
  <c r="FE43" i="44" a="1"/>
  <c r="FE43" i="44" s="1"/>
  <c r="IH43" i="44" a="1"/>
  <c r="IH43" i="44" s="1"/>
  <c r="GU43" i="44" a="1"/>
  <c r="GU43" i="44" s="1"/>
  <c r="KH43" i="44" a="1"/>
  <c r="KH43" i="44" s="1"/>
  <c r="HK43" i="44" a="1"/>
  <c r="HK43" i="44" s="1"/>
  <c r="L43" i="44" a="1"/>
  <c r="L43" i="44" s="1"/>
  <c r="AD43" i="44" a="1"/>
  <c r="AD43" i="44" s="1"/>
  <c r="AW43" i="44" a="1"/>
  <c r="AW43" i="44" s="1"/>
  <c r="AH43" i="44" a="1"/>
  <c r="AH43" i="44" s="1"/>
  <c r="BB43" i="44" a="1"/>
  <c r="BB43" i="44" s="1"/>
  <c r="Q43" i="44" a="1"/>
  <c r="Q43" i="44" s="1"/>
  <c r="BK43" i="44" a="1"/>
  <c r="BK43" i="44" s="1"/>
  <c r="F43" i="44"/>
  <c r="V43" i="44" a="1"/>
  <c r="V43" i="44" s="1"/>
  <c r="AS43" i="44" a="1"/>
  <c r="AS43" i="44" s="1"/>
  <c r="CP43" i="44" a="1"/>
  <c r="CP43" i="44" s="1"/>
  <c r="DL43" i="44" a="1"/>
  <c r="DL43" i="44" s="1"/>
  <c r="CL43" i="44" a="1"/>
  <c r="CL43" i="44" s="1"/>
  <c r="DN43" i="44" a="1"/>
  <c r="DN43" i="44" s="1"/>
  <c r="ES43" i="44" a="1"/>
  <c r="ES43" i="44" s="1"/>
  <c r="DT43" i="44" a="1"/>
  <c r="DT43" i="44" s="1"/>
  <c r="DE43" i="44" a="1"/>
  <c r="DE43" i="44" s="1"/>
  <c r="EM43" i="44" a="1"/>
  <c r="EM43" i="44" s="1"/>
  <c r="DR43" i="44" a="1"/>
  <c r="DR43" i="44" s="1"/>
  <c r="HC43" i="44" a="1"/>
  <c r="HC43" i="44" s="1"/>
  <c r="EX43" i="44" a="1"/>
  <c r="EX43" i="44" s="1"/>
  <c r="GA43" i="44" a="1"/>
  <c r="GA43" i="44" s="1"/>
  <c r="HD43" i="44" a="1"/>
  <c r="HD43" i="44" s="1"/>
  <c r="G43" i="44"/>
  <c r="AI43" i="44" a="1"/>
  <c r="AI43" i="44" s="1"/>
  <c r="AZ43" i="44" a="1"/>
  <c r="AZ43" i="44" s="1"/>
  <c r="N43" i="44" a="1"/>
  <c r="N43" i="44" s="1"/>
  <c r="R43" i="44" a="1"/>
  <c r="R43" i="44" s="1"/>
  <c r="Z43" i="44" a="1"/>
  <c r="Z43" i="44" s="1"/>
  <c r="BM43" i="44" a="1"/>
  <c r="BM43" i="44" s="1"/>
  <c r="U43" i="44" a="1"/>
  <c r="U43" i="44" s="1"/>
  <c r="AP43" i="44" a="1"/>
  <c r="AP43" i="44" s="1"/>
  <c r="AX43" i="44" a="1"/>
  <c r="AX43" i="44" s="1"/>
  <c r="CU43" i="44" a="1"/>
  <c r="CU43" i="44" s="1"/>
  <c r="BF43" i="44" a="1"/>
  <c r="BF43" i="44" s="1"/>
  <c r="CI43" i="44" a="1"/>
  <c r="CI43" i="44" s="1"/>
  <c r="DS43" i="44" a="1"/>
  <c r="DS43" i="44" s="1"/>
  <c r="CC43" i="44" a="1"/>
  <c r="CC43" i="44" s="1"/>
  <c r="DY43" i="44" a="1"/>
  <c r="DY43" i="44" s="1"/>
  <c r="DJ43" i="44" a="1"/>
  <c r="DJ43" i="44" s="1"/>
  <c r="EO43" i="44" a="1"/>
  <c r="EO43" i="44" s="1"/>
  <c r="FB43" i="44" a="1"/>
  <c r="FB43" i="44" s="1"/>
  <c r="BW43" i="44" a="1"/>
  <c r="BW43" i="44" s="1"/>
  <c r="FC43" i="44" a="1"/>
  <c r="FC43" i="44" s="1"/>
  <c r="GF43" i="44" a="1"/>
  <c r="GF43" i="44" s="1"/>
  <c r="HI43" i="44" a="1"/>
  <c r="HI43" i="44" s="1"/>
  <c r="EL43" i="44" a="1"/>
  <c r="EL43" i="44" s="1"/>
  <c r="AL43" i="44" a="1"/>
  <c r="AL43" i="44" s="1"/>
  <c r="FI43" i="44" a="1"/>
  <c r="FI43" i="44" s="1"/>
  <c r="FJ43" i="44" a="1"/>
  <c r="FJ43" i="44" s="1"/>
  <c r="AR43" i="44" a="1"/>
  <c r="AR43" i="44" s="1"/>
  <c r="AT43" i="44" a="1"/>
  <c r="AT43" i="44" s="1"/>
  <c r="BE43" i="44" a="1"/>
  <c r="BE43" i="44" s="1"/>
  <c r="BO43" i="44" a="1"/>
  <c r="BO43" i="44" s="1"/>
  <c r="CF43" i="44" a="1"/>
  <c r="CF43" i="44" s="1"/>
  <c r="BQ43" i="44" a="1"/>
  <c r="BQ43" i="44" s="1"/>
  <c r="EK43" i="44" a="1"/>
  <c r="EK43" i="44" s="1"/>
  <c r="CW43" i="44" a="1"/>
  <c r="CW43" i="44" s="1"/>
  <c r="EW43" i="44" a="1"/>
  <c r="EW43" i="44" s="1"/>
  <c r="DU43" i="44" a="1"/>
  <c r="DU43" i="44" s="1"/>
  <c r="GT43" i="44" a="1"/>
  <c r="GT43" i="44" s="1"/>
  <c r="EQ43" i="44" a="1"/>
  <c r="EQ43" i="44" s="1"/>
  <c r="GD43" i="44" a="1"/>
  <c r="GD43" i="44" s="1"/>
  <c r="FU43" i="44" a="1"/>
  <c r="FU43" i="44" s="1"/>
  <c r="II43" i="44" a="1"/>
  <c r="II43" i="44" s="1"/>
  <c r="IC43" i="44" a="1"/>
  <c r="IC43" i="44" s="1"/>
  <c r="JI43" i="44" a="1"/>
  <c r="JI43" i="44" s="1"/>
  <c r="LO43" i="44" a="1"/>
  <c r="LO43" i="44" s="1"/>
  <c r="LN43" i="44" a="1"/>
  <c r="LN43" i="44" s="1"/>
  <c r="LW43" i="44" a="1"/>
  <c r="LW43" i="44" s="1"/>
  <c r="NB43" i="44" a="1"/>
  <c r="NB43" i="44" s="1"/>
  <c r="MR43" i="44" a="1"/>
  <c r="MR43" i="44" s="1"/>
  <c r="JU43" i="44" a="1"/>
  <c r="JU43" i="44" s="1"/>
  <c r="MY43" i="44" a="1"/>
  <c r="MY43" i="44" s="1"/>
  <c r="IR43" i="44" a="1"/>
  <c r="IR43" i="44" s="1"/>
  <c r="I43" i="44" a="1"/>
  <c r="I43" i="44" s="1"/>
  <c r="AU43" i="44" a="1"/>
  <c r="AU43" i="44" s="1"/>
  <c r="AY43" i="44" a="1"/>
  <c r="AY43" i="44" s="1"/>
  <c r="BH43" i="44" a="1"/>
  <c r="BH43" i="44" s="1"/>
  <c r="BR43" i="44" a="1"/>
  <c r="BR43" i="44" s="1"/>
  <c r="CK43" i="44" a="1"/>
  <c r="CK43" i="44" s="1"/>
  <c r="CG43" i="44" a="1"/>
  <c r="CG43" i="44" s="1"/>
  <c r="EP43" i="44" a="1"/>
  <c r="EP43" i="44" s="1"/>
  <c r="DB43" i="44" a="1"/>
  <c r="DB43" i="44" s="1"/>
  <c r="DM43" i="44" a="1"/>
  <c r="DM43" i="44" s="1"/>
  <c r="DZ43" i="44" a="1"/>
  <c r="DZ43" i="44" s="1"/>
  <c r="GY43" i="44" a="1"/>
  <c r="GY43" i="44" s="1"/>
  <c r="EY43" i="44" a="1"/>
  <c r="EY43" i="44" s="1"/>
  <c r="DW43" i="44" a="1"/>
  <c r="DW43" i="44" s="1"/>
  <c r="GM43" i="44" a="1"/>
  <c r="GM43" i="44" s="1"/>
  <c r="GI43" i="44" a="1"/>
  <c r="GI43" i="44" s="1"/>
  <c r="HJ43" i="44" a="1"/>
  <c r="HJ43" i="44" s="1"/>
  <c r="IL43" i="44" a="1"/>
  <c r="IL43" i="44" s="1"/>
  <c r="HO43" i="44" a="1"/>
  <c r="HO43" i="44" s="1"/>
  <c r="IK43" i="44" a="1"/>
  <c r="IK43" i="44" s="1"/>
  <c r="IB43" i="44" a="1"/>
  <c r="IB43" i="44" s="1"/>
  <c r="LK43" i="44" a="1"/>
  <c r="LK43" i="44" s="1"/>
  <c r="JN43" i="44" a="1"/>
  <c r="JN43" i="44" s="1"/>
  <c r="KQ43" i="44" a="1"/>
  <c r="KQ43" i="44" s="1"/>
  <c r="LT43" i="44" a="1"/>
  <c r="LT43" i="44" s="1"/>
  <c r="MQ43" i="44" a="1"/>
  <c r="MQ43" i="44" s="1"/>
  <c r="IY43" i="44" a="1"/>
  <c r="IY43" i="44" s="1"/>
  <c r="LS43" i="44" a="1"/>
  <c r="LS43" i="44" s="1"/>
  <c r="JQ43" i="44" a="1"/>
  <c r="JQ43" i="44" s="1"/>
  <c r="KT43" i="44" a="1"/>
  <c r="KT43" i="44" s="1"/>
  <c r="JF43" i="44" a="1"/>
  <c r="JF43" i="44" s="1"/>
  <c r="GP43" i="44" a="1"/>
  <c r="GP43" i="44" s="1"/>
  <c r="MB43" i="44" a="1"/>
  <c r="MB43" i="44" s="1"/>
  <c r="JA43" i="44" a="1"/>
  <c r="JA43" i="44" s="1"/>
  <c r="LZ43" i="44" a="1"/>
  <c r="LZ43" i="44" s="1"/>
  <c r="MU43" i="44" a="1"/>
  <c r="MU43" i="44" s="1"/>
  <c r="KX43" i="44" a="1"/>
  <c r="KX43" i="44" s="1"/>
  <c r="KS43" i="44" a="1"/>
  <c r="KS43" i="44" s="1"/>
  <c r="JB43" i="44" a="1"/>
  <c r="JB43" i="44" s="1"/>
  <c r="CY43" i="44" a="1"/>
  <c r="CY43" i="44" s="1"/>
  <c r="CQ43" i="44" a="1"/>
  <c r="CQ43" i="44" s="1"/>
  <c r="FG43" i="44" a="1"/>
  <c r="FG43" i="44" s="1"/>
  <c r="FH43" i="44" a="1"/>
  <c r="FH43" i="44" s="1"/>
  <c r="CM43" i="44" a="1"/>
  <c r="CM43" i="44" s="1"/>
  <c r="FN43" i="44" a="1"/>
  <c r="FN43" i="44" s="1"/>
  <c r="GQ43" i="44" a="1"/>
  <c r="GQ43" i="44" s="1"/>
  <c r="GN43" i="44" a="1"/>
  <c r="GN43" i="44" s="1"/>
  <c r="HN43" i="44" a="1"/>
  <c r="HN43" i="44" s="1"/>
  <c r="FS43" i="44" a="1"/>
  <c r="FS43" i="44" s="1"/>
  <c r="IP43" i="44" a="1"/>
  <c r="IP43" i="44" s="1"/>
  <c r="IG43" i="44" a="1"/>
  <c r="IG43" i="44" s="1"/>
  <c r="JS43" i="44" a="1"/>
  <c r="JS43" i="44" s="1"/>
  <c r="KV43" i="44" a="1"/>
  <c r="KV43" i="44" s="1"/>
  <c r="MT43" i="44" a="1"/>
  <c r="MT43" i="44" s="1"/>
  <c r="JR43" i="44" a="1"/>
  <c r="JR43" i="44" s="1"/>
  <c r="KY43" i="44" a="1"/>
  <c r="KY43" i="44" s="1"/>
  <c r="IO43" i="44" a="1"/>
  <c r="IO43" i="44" s="1"/>
  <c r="MW43" i="44" a="1"/>
  <c r="MW43" i="44" s="1"/>
  <c r="DC43" i="44" a="1"/>
  <c r="DC43" i="44" s="1"/>
  <c r="MG43" i="44" a="1"/>
  <c r="MG43" i="44" s="1"/>
  <c r="MS43" i="44" a="1"/>
  <c r="MS43" i="44" s="1"/>
  <c r="K43" i="44" a="1"/>
  <c r="K43" i="44" s="1"/>
  <c r="O43" i="44" a="1"/>
  <c r="O43" i="44" s="1"/>
  <c r="W43" i="44" a="1"/>
  <c r="W43" i="44" s="1"/>
  <c r="BP43" i="44" a="1"/>
  <c r="BP43" i="44" s="1"/>
  <c r="BA43" i="44" a="1"/>
  <c r="BA43" i="44" s="1"/>
  <c r="CN43" i="44" a="1"/>
  <c r="CN43" i="44" s="1"/>
  <c r="EB43" i="44" a="1"/>
  <c r="EB43" i="44" s="1"/>
  <c r="FR43" i="44" a="1"/>
  <c r="FR43" i="44" s="1"/>
  <c r="IQ43" i="44" a="1"/>
  <c r="IQ43" i="44" s="1"/>
  <c r="E43" i="44"/>
  <c r="LY43" i="44" a="1"/>
  <c r="LY43" i="44" s="1"/>
  <c r="JK43" i="44" a="1"/>
  <c r="JK43" i="44" s="1"/>
  <c r="MH43" i="44" a="1"/>
  <c r="MH43" i="44" s="1"/>
  <c r="J43" i="44" a="1"/>
  <c r="J43" i="44" s="1"/>
  <c r="Y43" i="44" a="1"/>
  <c r="Y43" i="44" s="1"/>
  <c r="AG43" i="44" a="1"/>
  <c r="AG43" i="44" s="1"/>
  <c r="BU43" i="44" a="1"/>
  <c r="BU43" i="44" s="1"/>
  <c r="CT43" i="44" a="1"/>
  <c r="CT43" i="44" s="1"/>
  <c r="DG43" i="44" a="1"/>
  <c r="DG43" i="44" s="1"/>
  <c r="DF43" i="44" a="1"/>
  <c r="DF43" i="44" s="1"/>
  <c r="DA43" i="44" a="1"/>
  <c r="DA43" i="44" s="1"/>
  <c r="EG43" i="44" a="1"/>
  <c r="EG43" i="44" s="1"/>
  <c r="GE43" i="44" a="1"/>
  <c r="GE43" i="44" s="1"/>
  <c r="FQ43" i="44" a="1"/>
  <c r="FQ43" i="44" s="1"/>
  <c r="EA43" i="44" a="1"/>
  <c r="EA43" i="44" s="1"/>
  <c r="FW43" i="44" a="1"/>
  <c r="FW43" i="44" s="1"/>
  <c r="GL43" i="44" a="1"/>
  <c r="GL43" i="44" s="1"/>
  <c r="HB43" i="44" a="1"/>
  <c r="HB43" i="44" s="1"/>
  <c r="GS43" i="44" a="1"/>
  <c r="GS43" i="44" s="1"/>
  <c r="HS43" i="44" a="1"/>
  <c r="HS43" i="44" s="1"/>
  <c r="HA43" i="44" a="1"/>
  <c r="HA43" i="44" s="1"/>
  <c r="HL43" i="44" a="1"/>
  <c r="HL43" i="44" s="1"/>
  <c r="IS43" i="44" a="1"/>
  <c r="IS43" i="44" s="1"/>
  <c r="JJ43" i="44" a="1"/>
  <c r="JJ43" i="44" s="1"/>
  <c r="DQ43" i="44" a="1"/>
  <c r="DQ43" i="44" s="1"/>
  <c r="JX43" i="44" a="1"/>
  <c r="JX43" i="44" s="1"/>
  <c r="LA43" i="44" a="1"/>
  <c r="LA43" i="44" s="1"/>
  <c r="MA43" i="44" a="1"/>
  <c r="MA43" i="44" s="1"/>
  <c r="HT43" i="44" a="1"/>
  <c r="HT43" i="44" s="1"/>
  <c r="LD43" i="44" a="1"/>
  <c r="LD43" i="44" s="1"/>
  <c r="NC43" i="44" a="1"/>
  <c r="NC43" i="44" s="1"/>
  <c r="M43" i="44" a="1"/>
  <c r="M43" i="44" s="1"/>
  <c r="AC43" i="44" a="1"/>
  <c r="AC43" i="44" s="1"/>
  <c r="AK43" i="44" a="1"/>
  <c r="AK43" i="44" s="1"/>
  <c r="BX43" i="44" a="1"/>
  <c r="BX43" i="44" s="1"/>
  <c r="AA43" i="44" a="1"/>
  <c r="AA43" i="44" s="1"/>
  <c r="DI43" i="44" a="1"/>
  <c r="DI43" i="44" s="1"/>
  <c r="DK43" i="44" a="1"/>
  <c r="DK43" i="44" s="1"/>
  <c r="DO43" i="44" a="1"/>
  <c r="DO43" i="44" s="1"/>
  <c r="EJ43" i="44" a="1"/>
  <c r="EJ43" i="44" s="1"/>
  <c r="GX43" i="44" a="1"/>
  <c r="GX43" i="44" s="1"/>
  <c r="FV43" i="44" a="1"/>
  <c r="FV43" i="44" s="1"/>
  <c r="ED43" i="44" a="1"/>
  <c r="ED43" i="44" s="1"/>
  <c r="FA43" i="44" a="1"/>
  <c r="FA43" i="44" s="1"/>
  <c r="HF43" i="44" a="1"/>
  <c r="HF43" i="44" s="1"/>
  <c r="CH43" i="44" a="1"/>
  <c r="CH43" i="44" s="1"/>
  <c r="GV43" i="44" a="1"/>
  <c r="GV43" i="44" s="1"/>
  <c r="IA43" i="44" a="1"/>
  <c r="IA43" i="44" s="1"/>
  <c r="HE43" i="44" a="1"/>
  <c r="HE43" i="44" s="1"/>
  <c r="HU43" i="44" a="1"/>
  <c r="HU43" i="44" s="1"/>
  <c r="IX43" i="44" a="1"/>
  <c r="IX43" i="44" s="1"/>
  <c r="JO43" i="44" a="1"/>
  <c r="JO43" i="44" s="1"/>
  <c r="IZ43" i="44" a="1"/>
  <c r="IZ43" i="44" s="1"/>
  <c r="KC43" i="44" a="1"/>
  <c r="KC43" i="44" s="1"/>
  <c r="LE43" i="44" a="1"/>
  <c r="LE43" i="44" s="1"/>
  <c r="MD43" i="44" a="1"/>
  <c r="MD43" i="44" s="1"/>
  <c r="HY43" i="44" a="1"/>
  <c r="HY43" i="44" s="1"/>
  <c r="KP43" i="44" a="1"/>
  <c r="KP43" i="44" s="1"/>
  <c r="JC43" i="44" a="1"/>
  <c r="JC43" i="44" s="1"/>
  <c r="KF43" i="44" a="1"/>
  <c r="KF43" i="44" s="1"/>
  <c r="LI43" i="44" a="1"/>
  <c r="LI43" i="44" s="1"/>
  <c r="KW43" i="44" a="1"/>
  <c r="KW43" i="44" s="1"/>
  <c r="IW43" i="44" a="1"/>
  <c r="IW43" i="44" s="1"/>
  <c r="MJ43" i="44" a="1"/>
  <c r="MJ43" i="44" s="1"/>
  <c r="KI43" i="44" a="1"/>
  <c r="KI43" i="44" s="1"/>
  <c r="MK43" i="44" a="1"/>
  <c r="MK43" i="44" s="1"/>
  <c r="IE43" i="44" a="1"/>
  <c r="IE43" i="44" s="1"/>
  <c r="HQ43" i="44" a="1"/>
  <c r="HQ43" i="44" s="1"/>
  <c r="IJ43" i="44" a="1"/>
  <c r="IJ43" i="44" s="1"/>
  <c r="KE43" i="44" a="1"/>
  <c r="KE43" i="44" s="1"/>
  <c r="JY43" i="44" a="1"/>
  <c r="JY43" i="44" s="1"/>
  <c r="LM43" i="44" a="1"/>
  <c r="LM43" i="44" s="1"/>
  <c r="MC43" i="44" a="1"/>
  <c r="MC43" i="44" s="1"/>
  <c r="LB43" i="44" a="1"/>
  <c r="LB43" i="44" s="1"/>
  <c r="KA43" i="44" a="1"/>
  <c r="KA43" i="44" s="1"/>
  <c r="KD43" i="44" a="1"/>
  <c r="KD43" i="44" s="1"/>
  <c r="LG43" i="44" a="1"/>
  <c r="LG43" i="44" s="1"/>
  <c r="AM43" i="44" a="1"/>
  <c r="AM43" i="44" s="1"/>
  <c r="S43" i="44" a="1"/>
  <c r="S43" i="44" s="1"/>
  <c r="AE43" i="44" a="1"/>
  <c r="AE43" i="44" s="1"/>
  <c r="BG43" i="44" a="1"/>
  <c r="BG43" i="44" s="1"/>
  <c r="BV43" i="44" a="1"/>
  <c r="BV43" i="44" s="1"/>
  <c r="BI43" i="44" a="1"/>
  <c r="BI43" i="44" s="1"/>
  <c r="EC43" i="44" a="1"/>
  <c r="EC43" i="44" s="1"/>
  <c r="BY43" i="44" a="1"/>
  <c r="BY43" i="44" s="1"/>
  <c r="ER43" i="44" a="1"/>
  <c r="ER43" i="44" s="1"/>
  <c r="CE43" i="44" a="1"/>
  <c r="CE43" i="44" s="1"/>
  <c r="GK43" i="44" a="1"/>
  <c r="GK43" i="44" s="1"/>
  <c r="EI43" i="44" a="1"/>
  <c r="EI43" i="44" s="1"/>
  <c r="FY43" i="44" a="1"/>
  <c r="FY43" i="44" s="1"/>
  <c r="BZ43" i="44" a="1"/>
  <c r="BZ43" i="44" s="1"/>
  <c r="FK43" i="44" a="1"/>
  <c r="FK43" i="44" s="1"/>
  <c r="HR43" i="44" a="1"/>
  <c r="HR43" i="44" s="1"/>
  <c r="ID43" i="44" a="1"/>
  <c r="ID43" i="44" s="1"/>
  <c r="HG43" i="44" a="1"/>
  <c r="HG43" i="44" s="1"/>
  <c r="HZ43" i="44" a="1"/>
  <c r="HZ43" i="44" s="1"/>
  <c r="GC43" i="44" a="1"/>
  <c r="GC43" i="44" s="1"/>
  <c r="KM43" i="44" a="1"/>
  <c r="KM43" i="44" s="1"/>
  <c r="JE43" i="44" a="1"/>
  <c r="JE43" i="44" s="1"/>
  <c r="KG43" i="44" a="1"/>
  <c r="KG43" i="44" s="1"/>
  <c r="LJ43" i="44" a="1"/>
  <c r="LJ43" i="44" s="1"/>
  <c r="MI43" i="44" a="1"/>
  <c r="MI43" i="44" s="1"/>
  <c r="IM43" i="44" a="1"/>
  <c r="IM43" i="44" s="1"/>
  <c r="KU43" i="44" a="1"/>
  <c r="KU43" i="44" s="1"/>
  <c r="JH43" i="44" a="1"/>
  <c r="JH43" i="44" s="1"/>
  <c r="KK43" i="44" a="1"/>
  <c r="KK43" i="44" s="1"/>
  <c r="LR43" i="44" a="1"/>
  <c r="LR43" i="44" s="1"/>
  <c r="LQ43" i="44" a="1"/>
  <c r="LQ43" i="44" s="1"/>
  <c r="JZ43" i="44" a="1"/>
  <c r="JZ43" i="44" s="1"/>
  <c r="MM43" i="44" a="1"/>
  <c r="MM43" i="44" s="1"/>
  <c r="LL43" i="44" a="1"/>
  <c r="LL43" i="44" s="1"/>
  <c r="MO43" i="44" a="1"/>
  <c r="MO43" i="44" s="1"/>
  <c r="IU43" i="44" a="1"/>
  <c r="IU43" i="44" s="1"/>
  <c r="JP43" i="44" a="1"/>
  <c r="JP43" i="44" s="1"/>
  <c r="MZ43" i="44" a="1"/>
  <c r="MZ43" i="44" s="1"/>
  <c r="LV43" i="44" a="1"/>
  <c r="LV43" i="44" s="1"/>
  <c r="FO43" i="44" a="1"/>
  <c r="FO43" i="44" s="1"/>
  <c r="FX43" i="44" a="1"/>
  <c r="FX43" i="44" s="1"/>
  <c r="HM43" i="44" a="1"/>
  <c r="HM43" i="44" s="1"/>
  <c r="HW43" i="44" a="1"/>
  <c r="HW43" i="44" s="1"/>
  <c r="LF43" i="44" a="1"/>
  <c r="LF43" i="44" s="1"/>
  <c r="KL43" i="44" a="1"/>
  <c r="KL43" i="44" s="1"/>
  <c r="ML43" i="44" a="1"/>
  <c r="ML43" i="44" s="1"/>
  <c r="IT43" i="44" a="1"/>
  <c r="IT43" i="44" s="1"/>
  <c r="JM43" i="44" a="1"/>
  <c r="JM43" i="44" s="1"/>
  <c r="KO43" i="44" a="1"/>
  <c r="KO43" i="44" s="1"/>
  <c r="MX43" i="44" a="1"/>
  <c r="MX43" i="44" s="1"/>
  <c r="LC43" i="44" a="1"/>
  <c r="LC43" i="44" s="1"/>
  <c r="LU43" i="44" a="1"/>
  <c r="LU43" i="44" s="1"/>
  <c r="JG43" i="44" a="1"/>
  <c r="JG43" i="44" s="1"/>
  <c r="NA43" i="44" a="1"/>
  <c r="NA43" i="44" s="1"/>
  <c r="JV43" i="44" a="1"/>
  <c r="JV43" i="44" s="1"/>
  <c r="ME43" i="44" a="1"/>
  <c r="ME43" i="44" s="1"/>
  <c r="MP43" i="44" a="1"/>
  <c r="MP43" i="44" s="1"/>
  <c r="JW43" i="44" a="1"/>
  <c r="JW43" i="44" s="1"/>
  <c r="KN43" i="44" a="1"/>
  <c r="KN43" i="44" s="1"/>
  <c r="EZ43" i="44" a="1"/>
  <c r="EZ43" i="44" s="1"/>
  <c r="AN37" i="47" a="1"/>
  <c r="AN37" i="47" s="1"/>
  <c r="J37" i="47" a="1"/>
  <c r="J37" i="47" s="1"/>
  <c r="W37" i="47" a="1"/>
  <c r="W37" i="47" s="1"/>
  <c r="AV37" i="47" a="1"/>
  <c r="AV37" i="47" s="1"/>
  <c r="AR37" i="47" a="1"/>
  <c r="AR37" i="47" s="1"/>
  <c r="AB37" i="47" a="1"/>
  <c r="AB37" i="47" s="1"/>
  <c r="KU17" i="40" a="1"/>
  <c r="KU17" i="40" s="1"/>
  <c r="MY17" i="40" a="1"/>
  <c r="MY17" i="40" s="1"/>
  <c r="MX17" i="40" a="1"/>
  <c r="MX17" i="40" s="1"/>
  <c r="KT17" i="40" a="1"/>
  <c r="KT17" i="40" s="1"/>
  <c r="DB17" i="40" a="1"/>
  <c r="DB17" i="40" s="1"/>
  <c r="GD17" i="40" a="1"/>
  <c r="GD17" i="40" s="1"/>
  <c r="DC17" i="40" a="1"/>
  <c r="DC17" i="40" s="1"/>
  <c r="GE17" i="40" a="1"/>
  <c r="GE17" i="40" s="1"/>
  <c r="JO17" i="40" a="1"/>
  <c r="JO17" i="40" s="1"/>
  <c r="LS17" i="40" a="1"/>
  <c r="LS17" i="40" s="1"/>
  <c r="LR17" i="40" a="1"/>
  <c r="LR17" i="40" s="1"/>
  <c r="IX17" i="40" a="1"/>
  <c r="IX17" i="40" s="1"/>
  <c r="HJ17" i="40" a="1"/>
  <c r="HJ17" i="40" s="1"/>
  <c r="HK17" i="40" a="1"/>
  <c r="HK17" i="40" s="1"/>
  <c r="JN17" i="40" a="1"/>
  <c r="JN17" i="40" s="1"/>
  <c r="IY17" i="40" a="1"/>
  <c r="IY17" i="40" s="1"/>
  <c r="HC17" i="40" a="1"/>
  <c r="HC17" i="40" s="1"/>
  <c r="CL17" i="40" a="1"/>
  <c r="CL17" i="40" s="1"/>
  <c r="HB17" i="40" a="1"/>
  <c r="HB17" i="40" s="1"/>
  <c r="J17" i="40" a="1"/>
  <c r="J17" i="40" s="1"/>
  <c r="K17" i="40" a="1"/>
  <c r="K17" i="40" s="1"/>
  <c r="BN17" i="40" a="1"/>
  <c r="BN17" i="40" s="1"/>
  <c r="CM17" i="40" a="1"/>
  <c r="CM17" i="40" s="1"/>
  <c r="CE17" i="40" a="1"/>
  <c r="CE17" i="40" s="1"/>
  <c r="CD17" i="40" a="1"/>
  <c r="CD17" i="40" s="1"/>
  <c r="EI17" i="40" a="1"/>
  <c r="EI17" i="40" s="1"/>
  <c r="EH17" i="40" a="1"/>
  <c r="EH17" i="40" s="1"/>
  <c r="DK17" i="40" a="1"/>
  <c r="DK17" i="40" s="1"/>
  <c r="JG17" i="40" a="1"/>
  <c r="JG17" i="40" s="1"/>
  <c r="LC17" i="40" a="1"/>
  <c r="LC17" i="40" s="1"/>
  <c r="BO17" i="40" a="1"/>
  <c r="BO17" i="40" s="1"/>
  <c r="AI17" i="40" a="1"/>
  <c r="AI17" i="40" s="1"/>
  <c r="DJ17" i="40" a="1"/>
  <c r="DJ17" i="40" s="1"/>
  <c r="AH17" i="40" a="1"/>
  <c r="AH17" i="40" s="1"/>
  <c r="LZ17" i="40" a="1"/>
  <c r="LZ17" i="40" s="1"/>
  <c r="AP17" i="40" a="1"/>
  <c r="AP17" i="40" s="1"/>
  <c r="GL17" i="40" a="1"/>
  <c r="GL17" i="40" s="1"/>
  <c r="FO17" i="40" a="1"/>
  <c r="FO17" i="40" s="1"/>
  <c r="MA17" i="40" a="1"/>
  <c r="MA17" i="40" s="1"/>
  <c r="FN17" i="40" a="1"/>
  <c r="FN17" i="40" s="1"/>
  <c r="MP17" i="40" a="1"/>
  <c r="MP17" i="40" s="1"/>
  <c r="MQ17" i="40" a="1"/>
  <c r="MQ17" i="40" s="1"/>
  <c r="KL17" i="40" a="1"/>
  <c r="KL17" i="40" s="1"/>
  <c r="JF17" i="40" a="1"/>
  <c r="JF17" i="40" s="1"/>
  <c r="LB17" i="40" a="1"/>
  <c r="LB17" i="40" s="1"/>
  <c r="AQ17" i="40" a="1"/>
  <c r="AQ17" i="40" s="1"/>
  <c r="GM17" i="40" a="1"/>
  <c r="GM17" i="40" s="1"/>
  <c r="FV17" i="40" a="1"/>
  <c r="FV17" i="40" s="1"/>
  <c r="MH17" i="40" a="1"/>
  <c r="MH17" i="40" s="1"/>
  <c r="IP17" i="40" a="1"/>
  <c r="IP17" i="40" s="1"/>
  <c r="S17" i="40" a="1"/>
  <c r="S17" i="40" s="1"/>
  <c r="MI17" i="40" a="1"/>
  <c r="MI17" i="40" s="1"/>
  <c r="LJ17" i="40" a="1"/>
  <c r="LJ17" i="40" s="1"/>
  <c r="AX17" i="40" a="1"/>
  <c r="AX17" i="40" s="1"/>
  <c r="AY17" i="40" a="1"/>
  <c r="AY17" i="40" s="1"/>
  <c r="KM17" i="40" a="1"/>
  <c r="KM17" i="40" s="1"/>
  <c r="LK17" i="40" a="1"/>
  <c r="LK17" i="40" s="1"/>
  <c r="IQ17" i="40" a="1"/>
  <c r="IQ17" i="40" s="1"/>
  <c r="FW17" i="40" a="1"/>
  <c r="FW17" i="40" s="1"/>
  <c r="EP17" i="40" a="1"/>
  <c r="EP17" i="40" s="1"/>
  <c r="HR17" i="40" a="1"/>
  <c r="HR17" i="40" s="1"/>
  <c r="KD17" i="40" a="1"/>
  <c r="KD17" i="40" s="1"/>
  <c r="DR17" i="40" a="1"/>
  <c r="DR17" i="40" s="1"/>
  <c r="EQ17" i="40" a="1"/>
  <c r="EQ17" i="40" s="1"/>
  <c r="IH17" i="40" a="1"/>
  <c r="IH17" i="40" s="1"/>
  <c r="HS17" i="40" a="1"/>
  <c r="HS17" i="40" s="1"/>
  <c r="KE17" i="40" a="1"/>
  <c r="KE17" i="40" s="1"/>
  <c r="BW17" i="40" a="1"/>
  <c r="BW17" i="40" s="1"/>
  <c r="DS17" i="40" a="1"/>
  <c r="DS17" i="40" s="1"/>
  <c r="II17" i="40" a="1"/>
  <c r="II17" i="40" s="1"/>
  <c r="R17" i="40" a="1"/>
  <c r="R17" i="40" s="1"/>
  <c r="BV17" i="40" a="1"/>
  <c r="BV17" i="40" s="1"/>
  <c r="FG17" i="40" a="1"/>
  <c r="FG17" i="40" s="1"/>
  <c r="FF17" i="40" a="1"/>
  <c r="FF17" i="40" s="1"/>
  <c r="CU17" i="40" a="1"/>
  <c r="CU17" i="40" s="1"/>
  <c r="JW17" i="40" a="1"/>
  <c r="JW17" i="40" s="1"/>
  <c r="EY17" i="40" a="1"/>
  <c r="EY17" i="40" s="1"/>
  <c r="GU17" i="40" a="1"/>
  <c r="GU17" i="40" s="1"/>
  <c r="GT17" i="40" a="1"/>
  <c r="GT17" i="40" s="1"/>
  <c r="CT17" i="40" a="1"/>
  <c r="CT17" i="40" s="1"/>
  <c r="JV17" i="40" a="1"/>
  <c r="JV17" i="40" s="1"/>
  <c r="DZ17" i="40" a="1"/>
  <c r="DZ17" i="40" s="1"/>
  <c r="IA17" i="40" a="1"/>
  <c r="IA17" i="40" s="1"/>
  <c r="HZ17" i="40" a="1"/>
  <c r="HZ17" i="40" s="1"/>
  <c r="BG17" i="40" a="1"/>
  <c r="BG17" i="40" s="1"/>
  <c r="BF17" i="40" a="1"/>
  <c r="BF17" i="40" s="1"/>
  <c r="AA17" i="40" a="1"/>
  <c r="AA17" i="40" s="1"/>
  <c r="Z17" i="40" a="1"/>
  <c r="Z17" i="40" s="1"/>
  <c r="EA17" i="40" a="1"/>
  <c r="EA17" i="40" s="1"/>
  <c r="EX17" i="40" a="1"/>
  <c r="EX17" i="40" s="1"/>
  <c r="K77" i="24"/>
  <c r="L76" i="24"/>
  <c r="M76" i="24" s="1"/>
  <c r="N75" i="24"/>
  <c r="D220" i="28"/>
  <c r="J220" i="28" s="1"/>
  <c r="C19" i="40"/>
  <c r="F18" i="40"/>
  <c r="E18" i="40"/>
  <c r="D18" i="40"/>
  <c r="C27" i="42"/>
  <c r="D26" i="42"/>
  <c r="F26" i="42"/>
  <c r="E26" i="42"/>
  <c r="KV18" i="40" l="1" a="1"/>
  <c r="KV18" i="40" s="1"/>
  <c r="KR18" i="40" a="1"/>
  <c r="KR18" i="40" s="1"/>
  <c r="KW18" i="40" a="1"/>
  <c r="KW18" i="40" s="1"/>
  <c r="KQ18" i="40" a="1"/>
  <c r="KQ18" i="40" s="1"/>
  <c r="NA18" i="40" a="1"/>
  <c r="NA18" i="40" s="1"/>
  <c r="KS18" i="40" a="1"/>
  <c r="KS18" i="40" s="1"/>
  <c r="MU18" i="40" a="1"/>
  <c r="MU18" i="40" s="1"/>
  <c r="MW18" i="40" a="1"/>
  <c r="MW18" i="40" s="1"/>
  <c r="MZ18" i="40" a="1"/>
  <c r="MZ18" i="40" s="1"/>
  <c r="MV18" i="40" a="1"/>
  <c r="MV18" i="40" s="1"/>
  <c r="U18" i="40" a="1"/>
  <c r="U18" i="40" s="1"/>
  <c r="KC18" i="40" a="1"/>
  <c r="KC18" i="40" s="1"/>
  <c r="T18" i="40" a="1"/>
  <c r="T18" i="40" s="1"/>
  <c r="O18" i="40" a="1"/>
  <c r="O18" i="40" s="1"/>
  <c r="P18" i="40" a="1"/>
  <c r="P18" i="40" s="1"/>
  <c r="KF18" i="40" a="1"/>
  <c r="KF18" i="40" s="1"/>
  <c r="BS18" i="40" a="1"/>
  <c r="BS18" i="40" s="1"/>
  <c r="EO18" i="40" a="1"/>
  <c r="EO18" i="40" s="1"/>
  <c r="EN18" i="40" a="1"/>
  <c r="EN18" i="40" s="1"/>
  <c r="DQ18" i="40" a="1"/>
  <c r="DQ18" i="40" s="1"/>
  <c r="Q18" i="40" a="1"/>
  <c r="Q18" i="40" s="1"/>
  <c r="BT18" i="40" a="1"/>
  <c r="BT18" i="40" s="1"/>
  <c r="BU18" i="40" a="1"/>
  <c r="BU18" i="40" s="1"/>
  <c r="KG18" i="40" a="1"/>
  <c r="KG18" i="40" s="1"/>
  <c r="ER18" i="40" a="1"/>
  <c r="ER18" i="40" s="1"/>
  <c r="KA18" i="40" a="1"/>
  <c r="KA18" i="40" s="1"/>
  <c r="ES18" i="40" a="1"/>
  <c r="ES18" i="40" s="1"/>
  <c r="EM18" i="40" a="1"/>
  <c r="EM18" i="40" s="1"/>
  <c r="IJ18" i="40" a="1"/>
  <c r="IJ18" i="40" s="1"/>
  <c r="HW18" i="40" a="1"/>
  <c r="HW18" i="40" s="1"/>
  <c r="FE18" i="40" a="1"/>
  <c r="FE18" i="40" s="1"/>
  <c r="IC18" i="40" a="1"/>
  <c r="IC18" i="40" s="1"/>
  <c r="FC18" i="40" a="1"/>
  <c r="FC18" i="40" s="1"/>
  <c r="KJ18" i="40" a="1"/>
  <c r="KJ18" i="40" s="1"/>
  <c r="KK18" i="40" a="1"/>
  <c r="KK18" i="40" s="1"/>
  <c r="KO18" i="40" a="1"/>
  <c r="KO18" i="40" s="1"/>
  <c r="FS18" i="40" a="1"/>
  <c r="FS18" i="40" s="1"/>
  <c r="MF18" i="40" a="1"/>
  <c r="MF18" i="40" s="1"/>
  <c r="KB18" i="40" a="1"/>
  <c r="KB18" i="40" s="1"/>
  <c r="BX18" i="40" a="1"/>
  <c r="BX18" i="40" s="1"/>
  <c r="BY18" i="40" a="1"/>
  <c r="BY18" i="40" s="1"/>
  <c r="DP18" i="40" a="1"/>
  <c r="DP18" i="40" s="1"/>
  <c r="DT18" i="40" a="1"/>
  <c r="DT18" i="40" s="1"/>
  <c r="KI18" i="40" a="1"/>
  <c r="KI18" i="40" s="1"/>
  <c r="FT18" i="40" a="1"/>
  <c r="FT18" i="40" s="1"/>
  <c r="IG18" i="40" a="1"/>
  <c r="IG18" i="40" s="1"/>
  <c r="IE18" i="40" a="1"/>
  <c r="IE18" i="40" s="1"/>
  <c r="HX18" i="40" a="1"/>
  <c r="HX18" i="40" s="1"/>
  <c r="HY18" i="40" a="1"/>
  <c r="HY18" i="40" s="1"/>
  <c r="DO18" i="40" a="1"/>
  <c r="DO18" i="40" s="1"/>
  <c r="DU18" i="40" a="1"/>
  <c r="DU18" i="40" s="1"/>
  <c r="FD18" i="40" a="1"/>
  <c r="FD18" i="40" s="1"/>
  <c r="KN18" i="40" a="1"/>
  <c r="KN18" i="40" s="1"/>
  <c r="GN18" i="40" a="1"/>
  <c r="GN18" i="40" s="1"/>
  <c r="GI18" i="40" a="1"/>
  <c r="GI18" i="40" s="1"/>
  <c r="IF18" i="40" a="1"/>
  <c r="IF18" i="40" s="1"/>
  <c r="GK18" i="40" a="1"/>
  <c r="GK18" i="40" s="1"/>
  <c r="FI18" i="40" a="1"/>
  <c r="FI18" i="40" s="1"/>
  <c r="MG18" i="40" a="1"/>
  <c r="MG18" i="40" s="1"/>
  <c r="ME18" i="40" a="1"/>
  <c r="ME18" i="40" s="1"/>
  <c r="MJ18" i="40" a="1"/>
  <c r="MJ18" i="40" s="1"/>
  <c r="IK18" i="40" a="1"/>
  <c r="IK18" i="40" s="1"/>
  <c r="GO18" i="40" a="1"/>
  <c r="GO18" i="40" s="1"/>
  <c r="FH18" i="40" a="1"/>
  <c r="FH18" i="40" s="1"/>
  <c r="GJ18" i="40" a="1"/>
  <c r="GJ18" i="40" s="1"/>
  <c r="FU18" i="40" a="1"/>
  <c r="FU18" i="40" s="1"/>
  <c r="IB18" i="40" a="1"/>
  <c r="IB18" i="40" s="1"/>
  <c r="FX18" i="40" a="1"/>
  <c r="FX18" i="40" s="1"/>
  <c r="FY18" i="40" a="1"/>
  <c r="FY18" i="40" s="1"/>
  <c r="IM18" i="40" a="1"/>
  <c r="IM18" i="40" s="1"/>
  <c r="AU18" i="40" a="1"/>
  <c r="AU18" i="40" s="1"/>
  <c r="HP18" i="40" a="1"/>
  <c r="HP18" i="40" s="1"/>
  <c r="HU18" i="40" a="1"/>
  <c r="HU18" i="40" s="1"/>
  <c r="LH18" i="40" a="1"/>
  <c r="LH18" i="40" s="1"/>
  <c r="LL18" i="40" a="1"/>
  <c r="LL18" i="40" s="1"/>
  <c r="LM18" i="40" a="1"/>
  <c r="LM18" i="40" s="1"/>
  <c r="LG18" i="40" a="1"/>
  <c r="LG18" i="40" s="1"/>
  <c r="IO18" i="40" a="1"/>
  <c r="IO18" i="40" s="1"/>
  <c r="IN18" i="40" a="1"/>
  <c r="IN18" i="40" s="1"/>
  <c r="HT18" i="40" a="1"/>
  <c r="HT18" i="40" s="1"/>
  <c r="LI18" i="40" a="1"/>
  <c r="LI18" i="40" s="1"/>
  <c r="AZ18" i="40" a="1"/>
  <c r="AZ18" i="40" s="1"/>
  <c r="BA18" i="40" a="1"/>
  <c r="BA18" i="40" s="1"/>
  <c r="MK18" i="40" a="1"/>
  <c r="MK18" i="40" s="1"/>
  <c r="IR18" i="40" a="1"/>
  <c r="IR18" i="40" s="1"/>
  <c r="IS18" i="40" a="1"/>
  <c r="IS18" i="40" s="1"/>
  <c r="AW18" i="40" a="1"/>
  <c r="AW18" i="40" s="1"/>
  <c r="HQ18" i="40" a="1"/>
  <c r="HQ18" i="40" s="1"/>
  <c r="GW18" i="40" a="1"/>
  <c r="GW18" i="40" s="1"/>
  <c r="CS18" i="40" a="1"/>
  <c r="CS18" i="40" s="1"/>
  <c r="CQ18" i="40" a="1"/>
  <c r="CQ18" i="40" s="1"/>
  <c r="EW18" i="40" a="1"/>
  <c r="EW18" i="40" s="1"/>
  <c r="GR18" i="40" a="1"/>
  <c r="GR18" i="40" s="1"/>
  <c r="CR18" i="40" a="1"/>
  <c r="CR18" i="40" s="1"/>
  <c r="AV18" i="40" a="1"/>
  <c r="AV18" i="40" s="1"/>
  <c r="GS18" i="40" a="1"/>
  <c r="GS18" i="40" s="1"/>
  <c r="GV18" i="40" a="1"/>
  <c r="GV18" i="40" s="1"/>
  <c r="CW18" i="40" a="1"/>
  <c r="CW18" i="40" s="1"/>
  <c r="EZ18" i="40" a="1"/>
  <c r="EZ18" i="40" s="1"/>
  <c r="JS18" i="40" a="1"/>
  <c r="JS18" i="40" s="1"/>
  <c r="HO18" i="40" a="1"/>
  <c r="HO18" i="40" s="1"/>
  <c r="JX18" i="40" a="1"/>
  <c r="JX18" i="40" s="1"/>
  <c r="JU18" i="40" a="1"/>
  <c r="JU18" i="40" s="1"/>
  <c r="JY18" i="40" a="1"/>
  <c r="JY18" i="40" s="1"/>
  <c r="GQ18" i="40" a="1"/>
  <c r="GQ18" i="40" s="1"/>
  <c r="EU18" i="40" a="1"/>
  <c r="EU18" i="40" s="1"/>
  <c r="DX18" i="40" a="1"/>
  <c r="DX18" i="40" s="1"/>
  <c r="X18" i="40" a="1"/>
  <c r="X18" i="40" s="1"/>
  <c r="Y18" i="40" a="1"/>
  <c r="Y18" i="40" s="1"/>
  <c r="GC18" i="40" a="1"/>
  <c r="GC18" i="40" s="1"/>
  <c r="BD18" i="40" a="1"/>
  <c r="BD18" i="40" s="1"/>
  <c r="BI18" i="40" a="1"/>
  <c r="BI18" i="40" s="1"/>
  <c r="FA18" i="40" a="1"/>
  <c r="FA18" i="40" s="1"/>
  <c r="EB18" i="40" a="1"/>
  <c r="EB18" i="40" s="1"/>
  <c r="EC18" i="40" a="1"/>
  <c r="EC18" i="40" s="1"/>
  <c r="BC18" i="40" a="1"/>
  <c r="BC18" i="40" s="1"/>
  <c r="CV18" i="40" a="1"/>
  <c r="CV18" i="40" s="1"/>
  <c r="EV18" i="40" a="1"/>
  <c r="EV18" i="40" s="1"/>
  <c r="DA18" i="40" a="1"/>
  <c r="DA18" i="40" s="1"/>
  <c r="DE18" i="40" a="1"/>
  <c r="DE18" i="40" s="1"/>
  <c r="GB18" i="40" a="1"/>
  <c r="GB18" i="40" s="1"/>
  <c r="DY18" i="40" a="1"/>
  <c r="DY18" i="40" s="1"/>
  <c r="DW18" i="40" a="1"/>
  <c r="DW18" i="40" s="1"/>
  <c r="BE18" i="40" a="1"/>
  <c r="BE18" i="40" s="1"/>
  <c r="JT18" i="40" a="1"/>
  <c r="JT18" i="40" s="1"/>
  <c r="BH18" i="40" a="1"/>
  <c r="BH18" i="40" s="1"/>
  <c r="AB18" i="40" a="1"/>
  <c r="AB18" i="40" s="1"/>
  <c r="W18" i="40" a="1"/>
  <c r="W18" i="40" s="1"/>
  <c r="JP18" i="40" a="1"/>
  <c r="JP18" i="40" s="1"/>
  <c r="JK18" i="40" a="1"/>
  <c r="JK18" i="40" s="1"/>
  <c r="DD18" i="40" a="1"/>
  <c r="DD18" i="40" s="1"/>
  <c r="GF18" i="40" a="1"/>
  <c r="GF18" i="40" s="1"/>
  <c r="LO18" i="40" a="1"/>
  <c r="LO18" i="40" s="1"/>
  <c r="HG18" i="40" a="1"/>
  <c r="HG18" i="40" s="1"/>
  <c r="HM18" i="40" a="1"/>
  <c r="HM18" i="40" s="1"/>
  <c r="AC18" i="40" a="1"/>
  <c r="AC18" i="40" s="1"/>
  <c r="GG18" i="40" a="1"/>
  <c r="GG18" i="40" s="1"/>
  <c r="JQ18" i="40" a="1"/>
  <c r="JQ18" i="40" s="1"/>
  <c r="GZ18" i="40" a="1"/>
  <c r="GZ18" i="40" s="1"/>
  <c r="HE18" i="40" a="1"/>
  <c r="HE18" i="40" s="1"/>
  <c r="CZ18" i="40" a="1"/>
  <c r="CZ18" i="40" s="1"/>
  <c r="CY18" i="40" a="1"/>
  <c r="CY18" i="40" s="1"/>
  <c r="GA18" i="40" a="1"/>
  <c r="GA18" i="40" s="1"/>
  <c r="LP18" i="40" a="1"/>
  <c r="LP18" i="40" s="1"/>
  <c r="IV18" i="40" a="1"/>
  <c r="IV18" i="40" s="1"/>
  <c r="IW18" i="40" a="1"/>
  <c r="IW18" i="40" s="1"/>
  <c r="LU18" i="40" a="1"/>
  <c r="LU18" i="40" s="1"/>
  <c r="IU18" i="40" a="1"/>
  <c r="IU18" i="40" s="1"/>
  <c r="M18" i="40" a="1"/>
  <c r="M18" i="40" s="1"/>
  <c r="CK18" i="40" a="1"/>
  <c r="CK18" i="40" s="1"/>
  <c r="JL18" i="40" a="1"/>
  <c r="JL18" i="40" s="1"/>
  <c r="LQ18" i="40" a="1"/>
  <c r="LQ18" i="40" s="1"/>
  <c r="IZ18" i="40" a="1"/>
  <c r="IZ18" i="40" s="1"/>
  <c r="JA18" i="40" a="1"/>
  <c r="JA18" i="40" s="1"/>
  <c r="GY18" i="40" a="1"/>
  <c r="GY18" i="40" s="1"/>
  <c r="CC18" i="40" a="1"/>
  <c r="CC18" i="40" s="1"/>
  <c r="CG18" i="40" a="1"/>
  <c r="CG18" i="40" s="1"/>
  <c r="EG18" i="40" a="1"/>
  <c r="EG18" i="40" s="1"/>
  <c r="BM18" i="40" a="1"/>
  <c r="BM18" i="40" s="1"/>
  <c r="AF18" i="40" a="1"/>
  <c r="AF18" i="40" s="1"/>
  <c r="HD18" i="40" a="1"/>
  <c r="HD18" i="40" s="1"/>
  <c r="H18" i="40" a="1"/>
  <c r="H18" i="40" s="1"/>
  <c r="G18" i="40" a="1"/>
  <c r="G18" i="40" s="1"/>
  <c r="EF18" i="40" a="1"/>
  <c r="EF18" i="40" s="1"/>
  <c r="BP18" i="40" a="1"/>
  <c r="BP18" i="40" s="1"/>
  <c r="DG18" i="40" a="1"/>
  <c r="DG18" i="40" s="1"/>
  <c r="JC18" i="40" a="1"/>
  <c r="JC18" i="40" s="1"/>
  <c r="JH18" i="40" a="1"/>
  <c r="JH18" i="40" s="1"/>
  <c r="MB18" i="40" a="1"/>
  <c r="MB18" i="40" s="1"/>
  <c r="CO18" i="40" a="1"/>
  <c r="CO18" i="40" s="1"/>
  <c r="HI18" i="40" a="1"/>
  <c r="HI18" i="40" s="1"/>
  <c r="I18" i="40" a="1"/>
  <c r="I18" i="40" s="1"/>
  <c r="CN18" i="40" a="1"/>
  <c r="CN18" i="40" s="1"/>
  <c r="BL18" i="40" a="1"/>
  <c r="BL18" i="40" s="1"/>
  <c r="BQ18" i="40" a="1"/>
  <c r="BQ18" i="40" s="1"/>
  <c r="AE18" i="40" a="1"/>
  <c r="AE18" i="40" s="1"/>
  <c r="JM18" i="40" a="1"/>
  <c r="JM18" i="40" s="1"/>
  <c r="LT18" i="40" a="1"/>
  <c r="LT18" i="40" s="1"/>
  <c r="HA18" i="40" a="1"/>
  <c r="HA18" i="40" s="1"/>
  <c r="L18" i="40" a="1"/>
  <c r="L18" i="40" s="1"/>
  <c r="EJ18" i="40" a="1"/>
  <c r="EJ18" i="40" s="1"/>
  <c r="EK18" i="40" a="1"/>
  <c r="EK18" i="40" s="1"/>
  <c r="BK18" i="40" a="1"/>
  <c r="BK18" i="40" s="1"/>
  <c r="HL18" i="40" a="1"/>
  <c r="HL18" i="40" s="1"/>
  <c r="JD18" i="40" a="1"/>
  <c r="JD18" i="40" s="1"/>
  <c r="CA18" i="40" a="1"/>
  <c r="CA18" i="40" s="1"/>
  <c r="AJ18" i="40" a="1"/>
  <c r="AJ18" i="40" s="1"/>
  <c r="DI18" i="40" a="1"/>
  <c r="DI18" i="40" s="1"/>
  <c r="DM18" i="40" a="1"/>
  <c r="DM18" i="40" s="1"/>
  <c r="FQ18" i="40" a="1"/>
  <c r="FQ18" i="40" s="1"/>
  <c r="LE18" i="40" a="1"/>
  <c r="LE18" i="40" s="1"/>
  <c r="MR18" i="40" a="1"/>
  <c r="MR18" i="40" s="1"/>
  <c r="MN18" i="40" a="1"/>
  <c r="MN18" i="40" s="1"/>
  <c r="EE18" i="40" a="1"/>
  <c r="EE18" i="40" s="1"/>
  <c r="DH18" i="40" a="1"/>
  <c r="DH18" i="40" s="1"/>
  <c r="JE18" i="40" a="1"/>
  <c r="JE18" i="40" s="1"/>
  <c r="LW18" i="40" a="1"/>
  <c r="LW18" i="40" s="1"/>
  <c r="MS18" i="40" a="1"/>
  <c r="MS18" i="40" s="1"/>
  <c r="AR18" i="40" a="1"/>
  <c r="AR18" i="40" s="1"/>
  <c r="CF18" i="40" a="1"/>
  <c r="CF18" i="40" s="1"/>
  <c r="AG18" i="40" a="1"/>
  <c r="AG18" i="40" s="1"/>
  <c r="FM18" i="40" a="1"/>
  <c r="FM18" i="40" s="1"/>
  <c r="FP18" i="40" a="1"/>
  <c r="FP18" i="40" s="1"/>
  <c r="MC18" i="40" a="1"/>
  <c r="MC18" i="40" s="1"/>
  <c r="AK18" i="40" a="1"/>
  <c r="AK18" i="40" s="1"/>
  <c r="FL18" i="40" a="1"/>
  <c r="FL18" i="40" s="1"/>
  <c r="KZ18" i="40" a="1"/>
  <c r="KZ18" i="40" s="1"/>
  <c r="MM18" i="40" a="1"/>
  <c r="MM18" i="40" s="1"/>
  <c r="MO18" i="40" a="1"/>
  <c r="MO18" i="40" s="1"/>
  <c r="CI18" i="40" a="1"/>
  <c r="CI18" i="40" s="1"/>
  <c r="CB18" i="40" a="1"/>
  <c r="CB18" i="40" s="1"/>
  <c r="LD18" i="40" a="1"/>
  <c r="LD18" i="40" s="1"/>
  <c r="AS18" i="40" a="1"/>
  <c r="AS18" i="40" s="1"/>
  <c r="AN18" i="40" a="1"/>
  <c r="AN18" i="40" s="1"/>
  <c r="AM18" i="40" a="1"/>
  <c r="AM18" i="40" s="1"/>
  <c r="LX18" i="40" a="1"/>
  <c r="LX18" i="40" s="1"/>
  <c r="LA18" i="40" a="1"/>
  <c r="LA18" i="40" s="1"/>
  <c r="LY18" i="40" a="1"/>
  <c r="LY18" i="40" s="1"/>
  <c r="KY18" i="40" a="1"/>
  <c r="KY18" i="40" s="1"/>
  <c r="DL18" i="40" a="1"/>
  <c r="DL18" i="40" s="1"/>
  <c r="FK18" i="40" a="1"/>
  <c r="FK18" i="40" s="1"/>
  <c r="JI18" i="40" a="1"/>
  <c r="JI18" i="40" s="1"/>
  <c r="HH18" i="40" a="1"/>
  <c r="HH18" i="40" s="1"/>
  <c r="CJ18" i="40" a="1"/>
  <c r="CJ18" i="40" s="1"/>
  <c r="AO18" i="40" a="1"/>
  <c r="AO18" i="40" s="1"/>
  <c r="AF39" i="47" a="1"/>
  <c r="AF39" i="47" s="1"/>
  <c r="GJ43" i="44"/>
  <c r="OA43" i="44" s="1"/>
  <c r="AE41" i="47" s="1" a="1"/>
  <c r="AE41" i="47" s="1"/>
  <c r="KR42" i="44"/>
  <c r="OO42" i="44" s="1"/>
  <c r="AS40" i="47" s="1" a="1"/>
  <c r="AS40" i="47" s="1"/>
  <c r="GZ42" i="44"/>
  <c r="OC42" i="44" s="1"/>
  <c r="AG40" i="47" s="1" a="1"/>
  <c r="AG40" i="47" s="1"/>
  <c r="KJ42" i="44"/>
  <c r="ON42" i="44" s="1"/>
  <c r="AR40" i="47" s="1" a="1"/>
  <c r="AR40" i="47" s="1"/>
  <c r="PA41" i="44"/>
  <c r="PH41" i="44" s="1"/>
  <c r="JT43" i="44"/>
  <c r="OL43" i="44" s="1"/>
  <c r="AP41" i="47" s="1" a="1"/>
  <c r="AP41" i="47" s="1"/>
  <c r="PD40" i="44"/>
  <c r="PK40" i="44" s="1"/>
  <c r="PG40" i="44"/>
  <c r="OX41" i="44"/>
  <c r="PE41" i="44" s="1"/>
  <c r="AT32" i="47" a="1"/>
  <c r="AT32" i="47" s="1"/>
  <c r="AR32" i="47" a="1"/>
  <c r="AR32" i="47" s="1"/>
  <c r="AI39" i="47" a="1"/>
  <c r="AI39" i="47" s="1"/>
  <c r="KZ42" i="44"/>
  <c r="OP42" i="44" s="1"/>
  <c r="AT40" i="47" s="1" a="1"/>
  <c r="AT40" i="47" s="1"/>
  <c r="FD42" i="44"/>
  <c r="NW42" i="44" s="1"/>
  <c r="AA40" i="47" s="1" a="1"/>
  <c r="AA40" i="47" s="1"/>
  <c r="CZ42" i="44"/>
  <c r="NP42" i="44" s="1"/>
  <c r="T40" i="47" s="1" a="1"/>
  <c r="T40" i="47" s="1"/>
  <c r="AJ39" i="47" a="1"/>
  <c r="AJ39" i="47" s="1"/>
  <c r="AL39" i="47" a="1"/>
  <c r="AL39" i="47" s="1"/>
  <c r="AP39" i="47" a="1"/>
  <c r="AP39" i="47" s="1"/>
  <c r="I37" i="47" a="1"/>
  <c r="I37" i="47" s="1"/>
  <c r="AO35" i="47" a="1"/>
  <c r="AO35" i="47" s="1"/>
  <c r="AP33" i="47" a="1"/>
  <c r="AP33" i="47" s="1"/>
  <c r="AB39" i="47" a="1"/>
  <c r="AB39" i="47" s="1"/>
  <c r="AC39" i="47" a="1"/>
  <c r="AC39" i="47" s="1"/>
  <c r="JD43" i="44"/>
  <c r="OJ43" i="44" s="1"/>
  <c r="AN41" i="47" s="1" a="1"/>
  <c r="AN41" i="47" s="1"/>
  <c r="IF43" i="44"/>
  <c r="OG43" i="44" s="1"/>
  <c r="AK41" i="47" s="1" a="1"/>
  <c r="AK41" i="47" s="1"/>
  <c r="LH43" i="44"/>
  <c r="OQ43" i="44" s="1"/>
  <c r="AU41" i="47" s="1" a="1"/>
  <c r="AU41" i="47" s="1"/>
  <c r="AI32" i="47" a="1"/>
  <c r="AI32" i="47" s="1"/>
  <c r="AB33" i="47" a="1"/>
  <c r="AB33" i="47" s="1"/>
  <c r="N32" i="47" a="1"/>
  <c r="N32" i="47" s="1"/>
  <c r="V33" i="47" a="1"/>
  <c r="V33" i="47" s="1"/>
  <c r="AW35" i="47" a="1"/>
  <c r="AW35" i="47" s="1"/>
  <c r="AY39" i="47" a="1"/>
  <c r="AY39" i="47" s="1"/>
  <c r="R36" i="47" a="1"/>
  <c r="R36" i="47" s="1"/>
  <c r="AF35" i="47" a="1"/>
  <c r="AF35" i="47" s="1"/>
  <c r="K35" i="47" a="1"/>
  <c r="K35" i="47" s="1"/>
  <c r="AQ32" i="47" a="1"/>
  <c r="AQ32" i="47" s="1"/>
  <c r="K33" i="47" a="1"/>
  <c r="K33" i="47" s="1"/>
  <c r="OY41" i="44"/>
  <c r="PF41" i="44" s="1"/>
  <c r="JL43" i="44"/>
  <c r="OK43" i="44" s="1"/>
  <c r="AO41" i="47" s="1" a="1"/>
  <c r="AO41" i="47" s="1"/>
  <c r="FD43" i="44"/>
  <c r="NW43" i="44" s="1"/>
  <c r="AA41" i="47" s="1" a="1"/>
  <c r="AA41" i="47" s="1"/>
  <c r="BL43" i="44"/>
  <c r="NK43" i="44" s="1"/>
  <c r="O41" i="47" s="1" a="1"/>
  <c r="O41" i="47" s="1"/>
  <c r="EV43" i="44"/>
  <c r="NV43" i="44" s="1"/>
  <c r="Z41" i="47" s="1" a="1"/>
  <c r="Z41" i="47" s="1"/>
  <c r="IV42" i="44"/>
  <c r="OI42" i="44" s="1"/>
  <c r="AM40" i="47" s="1" a="1"/>
  <c r="AM40" i="47" s="1"/>
  <c r="DX42" i="44"/>
  <c r="NS42" i="44" s="1"/>
  <c r="W40" i="47" s="1" a="1"/>
  <c r="W40" i="47" s="1"/>
  <c r="CJ42" i="44"/>
  <c r="NN42" i="44" s="1"/>
  <c r="R40" i="47" s="1" a="1"/>
  <c r="R40" i="47" s="1"/>
  <c r="AN42" i="44"/>
  <c r="NH42" i="44" s="1"/>
  <c r="L40" i="47" s="1" a="1"/>
  <c r="L40" i="47" s="1"/>
  <c r="GB42" i="44"/>
  <c r="NZ42" i="44" s="1"/>
  <c r="AD40" i="47" s="1" a="1"/>
  <c r="AD40" i="47" s="1"/>
  <c r="AE39" i="47" a="1"/>
  <c r="AE39" i="47" s="1"/>
  <c r="W39" i="47" a="1"/>
  <c r="W39" i="47" s="1"/>
  <c r="AI37" i="47" a="1"/>
  <c r="AI37" i="47" s="1"/>
  <c r="Q39" i="47" a="1"/>
  <c r="Q39" i="47" s="1"/>
  <c r="AD37" i="47" a="1"/>
  <c r="AD37" i="47" s="1"/>
  <c r="M37" i="47" a="1"/>
  <c r="M37" i="47" s="1"/>
  <c r="AH39" i="47" a="1"/>
  <c r="AH39" i="47" s="1"/>
  <c r="BA39" i="47" a="1"/>
  <c r="BA39" i="47" s="1"/>
  <c r="AS39" i="47" a="1"/>
  <c r="AS39" i="47" s="1"/>
  <c r="AM39" i="47" a="1"/>
  <c r="AM39" i="47" s="1"/>
  <c r="AR38" i="47" a="1"/>
  <c r="AR38" i="47" s="1"/>
  <c r="HH43" i="44"/>
  <c r="OD43" i="44" s="1"/>
  <c r="AH41" i="47" s="1" a="1"/>
  <c r="AH41" i="47" s="1"/>
  <c r="KZ43" i="44"/>
  <c r="OP43" i="44" s="1"/>
  <c r="AT41" i="47" s="1" a="1"/>
  <c r="AT41" i="47" s="1"/>
  <c r="HX43" i="44"/>
  <c r="OF43" i="44" s="1"/>
  <c r="AJ41" i="47" s="1" a="1"/>
  <c r="AJ41" i="47" s="1"/>
  <c r="P43" i="44"/>
  <c r="NE43" i="44" s="1"/>
  <c r="GB43" i="44"/>
  <c r="NZ43" i="44" s="1"/>
  <c r="AD41" i="47" s="1" a="1"/>
  <c r="AD41" i="47" s="1"/>
  <c r="HP43" i="44"/>
  <c r="OE43" i="44" s="1"/>
  <c r="AI41" i="47" s="1" a="1"/>
  <c r="AI41" i="47" s="1"/>
  <c r="AD39" i="47" a="1"/>
  <c r="AD39" i="47" s="1"/>
  <c r="AJ32" i="47" a="1"/>
  <c r="AJ32" i="47" s="1"/>
  <c r="M35" i="47" a="1"/>
  <c r="M35" i="47" s="1"/>
  <c r="Z35" i="47" a="1"/>
  <c r="Z35" i="47" s="1"/>
  <c r="Z32" i="47" a="1"/>
  <c r="Z32" i="47" s="1"/>
  <c r="AJ35" i="47" a="1"/>
  <c r="AJ35" i="47" s="1"/>
  <c r="AB32" i="47" a="1"/>
  <c r="AB32" i="47" s="1"/>
  <c r="AM35" i="47" a="1"/>
  <c r="AM35" i="47" s="1"/>
  <c r="U33" i="47" a="1"/>
  <c r="U33" i="47" s="1"/>
  <c r="W35" i="47" a="1"/>
  <c r="W35" i="47" s="1"/>
  <c r="AY35" i="47" a="1"/>
  <c r="AY35" i="47" s="1"/>
  <c r="L35" i="47" a="1"/>
  <c r="L35" i="47" s="1"/>
  <c r="AP32" i="47" a="1"/>
  <c r="AP32" i="47" s="1"/>
  <c r="AR33" i="47" a="1"/>
  <c r="AR33" i="47" s="1"/>
  <c r="AO36" i="47" a="1"/>
  <c r="AO36" i="47" s="1"/>
  <c r="AJ37" i="47" a="1"/>
  <c r="AJ37" i="47" s="1"/>
  <c r="BT42" i="44"/>
  <c r="NL42" i="44" s="1"/>
  <c r="P40" i="47" s="1" a="1"/>
  <c r="P40" i="47" s="1"/>
  <c r="EN42" i="44"/>
  <c r="NU42" i="44" s="1"/>
  <c r="Y40" i="47" s="1" a="1"/>
  <c r="Y40" i="47" s="1"/>
  <c r="JL42" i="44"/>
  <c r="OK42" i="44" s="1"/>
  <c r="AO40" i="47" s="1" a="1"/>
  <c r="AO40" i="47" s="1"/>
  <c r="FT42" i="44"/>
  <c r="NY42" i="44" s="1"/>
  <c r="AC40" i="47" s="1" a="1"/>
  <c r="AC40" i="47" s="1"/>
  <c r="IF42" i="44"/>
  <c r="OG42" i="44" s="1"/>
  <c r="AK40" i="47" s="1" a="1"/>
  <c r="AK40" i="47" s="1"/>
  <c r="HP42" i="44"/>
  <c r="OE42" i="44" s="1"/>
  <c r="AI40" i="47" s="1" a="1"/>
  <c r="AI40" i="47" s="1"/>
  <c r="EV42" i="44"/>
  <c r="NV42" i="44" s="1"/>
  <c r="Z40" i="47" s="1" a="1"/>
  <c r="Z40" i="47" s="1"/>
  <c r="AJ42" i="47" a="1"/>
  <c r="AJ42" i="47" s="1"/>
  <c r="AO8" i="47" a="1"/>
  <c r="AO8" i="47" s="1"/>
  <c r="AY34" i="47" a="1"/>
  <c r="AY34" i="47" s="1"/>
  <c r="AP34" i="47" a="1"/>
  <c r="AP34" i="47" s="1"/>
  <c r="AV30" i="47" a="1"/>
  <c r="AV30" i="47" s="1"/>
  <c r="AC32" i="47" a="1"/>
  <c r="AC32" i="47" s="1"/>
  <c r="U42" i="47" a="1"/>
  <c r="U42" i="47" s="1"/>
  <c r="AV34" i="47" a="1"/>
  <c r="AV34" i="47" s="1"/>
  <c r="AH38" i="47" a="1"/>
  <c r="AH38" i="47" s="1"/>
  <c r="AA42" i="47" a="1"/>
  <c r="AA42" i="47" s="1"/>
  <c r="J38" i="47" a="1"/>
  <c r="J38" i="47" s="1"/>
  <c r="AJ36" i="47" a="1"/>
  <c r="AJ36" i="47" s="1"/>
  <c r="AF31" i="47" a="1"/>
  <c r="AF31" i="47" s="1"/>
  <c r="Y36" i="47" a="1"/>
  <c r="Y36" i="47" s="1"/>
  <c r="AV29" i="47" a="1"/>
  <c r="AV29" i="47" s="1"/>
  <c r="AB31" i="47" a="1"/>
  <c r="AB31" i="47" s="1"/>
  <c r="AY31" i="47" a="1"/>
  <c r="AY31" i="47" s="1"/>
  <c r="N42" i="47" a="1"/>
  <c r="N42" i="47" s="1"/>
  <c r="AG42" i="47" a="1"/>
  <c r="AG42" i="47" s="1"/>
  <c r="T31" i="47" a="1"/>
  <c r="T31" i="47" s="1"/>
  <c r="T35" i="47" a="1"/>
  <c r="T35" i="47" s="1"/>
  <c r="BA42" i="47" a="1"/>
  <c r="BA42" i="47" s="1"/>
  <c r="Z31" i="47" a="1"/>
  <c r="Z31" i="47" s="1"/>
  <c r="Y42" i="47" a="1"/>
  <c r="Y42" i="47" s="1"/>
  <c r="AQ36" i="47" a="1"/>
  <c r="AQ36" i="47" s="1"/>
  <c r="Q32" i="47" a="1"/>
  <c r="Q32" i="47" s="1"/>
  <c r="Q31" i="47" a="1"/>
  <c r="Q31" i="47" s="1"/>
  <c r="AM30" i="47" a="1"/>
  <c r="AM30" i="47" s="1"/>
  <c r="AE36" i="47" a="1"/>
  <c r="AE36" i="47" s="1"/>
  <c r="AP38" i="47" a="1"/>
  <c r="AP38" i="47" s="1"/>
  <c r="AN28" i="47" a="1"/>
  <c r="AN28" i="47" s="1"/>
  <c r="AM36" i="47" a="1"/>
  <c r="AM36" i="47" s="1"/>
  <c r="AM42" i="47" a="1"/>
  <c r="AM42" i="47" s="1"/>
  <c r="S31" i="47" a="1"/>
  <c r="S31" i="47" s="1"/>
  <c r="AZ28" i="47" a="1"/>
  <c r="AZ28" i="47" s="1"/>
  <c r="AH29" i="47" a="1"/>
  <c r="AH29" i="47" s="1"/>
  <c r="AZ36" i="47" a="1"/>
  <c r="AZ36" i="47" s="1"/>
  <c r="AQ29" i="47" a="1"/>
  <c r="AQ29" i="47" s="1"/>
  <c r="AP31" i="47" a="1"/>
  <c r="AP31" i="47" s="1"/>
  <c r="Q38" i="47" a="1"/>
  <c r="Q38" i="47" s="1"/>
  <c r="AV28" i="47" a="1"/>
  <c r="AV28" i="47" s="1"/>
  <c r="BA38" i="47" a="1"/>
  <c r="BA38" i="47" s="1"/>
  <c r="AY38" i="47" a="1"/>
  <c r="AY38" i="47" s="1"/>
  <c r="Y31" i="47" a="1"/>
  <c r="Y31" i="47" s="1"/>
  <c r="AQ42" i="47" a="1"/>
  <c r="AQ42" i="47" s="1"/>
  <c r="O34" i="47" a="1"/>
  <c r="O34" i="47" s="1"/>
  <c r="O32" i="47" a="1"/>
  <c r="O32" i="47" s="1"/>
  <c r="T34" i="47" a="1"/>
  <c r="T34" i="47" s="1"/>
  <c r="AR30" i="47" a="1"/>
  <c r="AR30" i="47" s="1"/>
  <c r="AG29" i="47" a="1"/>
  <c r="AG29" i="47" s="1"/>
  <c r="AS42" i="47" a="1"/>
  <c r="AS42" i="47" s="1"/>
  <c r="AL31" i="47" a="1"/>
  <c r="AL31" i="47" s="1"/>
  <c r="AL28" i="47" a="1"/>
  <c r="AL28" i="47" s="1"/>
  <c r="AD33" i="47" a="1"/>
  <c r="AD33" i="47" s="1"/>
  <c r="AF36" i="47" a="1"/>
  <c r="AF36" i="47" s="1"/>
  <c r="P35" i="47" a="1"/>
  <c r="P35" i="47" s="1"/>
  <c r="AO42" i="47" a="1"/>
  <c r="AO42" i="47" s="1"/>
  <c r="AY30" i="47" a="1"/>
  <c r="AY30" i="47" s="1"/>
  <c r="AN31" i="47" a="1"/>
  <c r="AN31" i="47" s="1"/>
  <c r="AE33" i="47" a="1"/>
  <c r="AE33" i="47" s="1"/>
  <c r="AP36" i="47" a="1"/>
  <c r="AP36" i="47" s="1"/>
  <c r="AP30" i="47" a="1"/>
  <c r="AP30" i="47" s="1"/>
  <c r="AM34" i="47" a="1"/>
  <c r="AM34" i="47" s="1"/>
  <c r="AI42" i="47" a="1"/>
  <c r="AI42" i="47" s="1"/>
  <c r="Z36" i="47" a="1"/>
  <c r="Z36" i="47" s="1"/>
  <c r="AX31" i="47" a="1"/>
  <c r="AX31" i="47" s="1"/>
  <c r="T38" i="47" a="1"/>
  <c r="T38" i="47" s="1"/>
  <c r="I35" i="47" a="1"/>
  <c r="I35" i="47" s="1"/>
  <c r="AY28" i="47" a="1"/>
  <c r="AY28" i="47" s="1"/>
  <c r="M38" i="47" a="1"/>
  <c r="M38" i="47" s="1"/>
  <c r="AV31" i="47" a="1"/>
  <c r="AV31" i="47" s="1"/>
  <c r="AC36" i="47" a="1"/>
  <c r="AC36" i="47" s="1"/>
  <c r="U38" i="47" a="1"/>
  <c r="U38" i="47" s="1"/>
  <c r="AI36" i="47" a="1"/>
  <c r="AI36" i="47" s="1"/>
  <c r="AK34" i="47" a="1"/>
  <c r="AK34" i="47" s="1"/>
  <c r="AI31" i="47" a="1"/>
  <c r="AI31" i="47" s="1"/>
  <c r="AT29" i="47" a="1"/>
  <c r="AT29" i="47" s="1"/>
  <c r="AD42" i="47" a="1"/>
  <c r="AD42" i="47" s="1"/>
  <c r="L42" i="47" a="1"/>
  <c r="L42" i="47" s="1"/>
  <c r="K39" i="47" a="1"/>
  <c r="K39" i="47" s="1"/>
  <c r="AG31" i="47" a="1"/>
  <c r="AG31" i="47" s="1"/>
  <c r="AH36" i="47" a="1"/>
  <c r="AH36" i="47" s="1"/>
  <c r="AR36" i="47" a="1"/>
  <c r="AR36" i="47" s="1"/>
  <c r="O33" i="47" a="1"/>
  <c r="O33" i="47" s="1"/>
  <c r="AZ30" i="47" a="1"/>
  <c r="AZ30" i="47" s="1"/>
  <c r="AF38" i="47" a="1"/>
  <c r="AF38" i="47" s="1"/>
  <c r="AI28" i="47" a="1"/>
  <c r="AI28" i="47" s="1"/>
  <c r="AW34" i="47" a="1"/>
  <c r="AW34" i="47" s="1"/>
  <c r="AT31" i="47" a="1"/>
  <c r="AT31" i="47" s="1"/>
  <c r="AR42" i="47" a="1"/>
  <c r="AR42" i="47" s="1"/>
  <c r="AN32" i="47" a="1"/>
  <c r="AN32" i="47" s="1"/>
  <c r="AN42" i="47" a="1"/>
  <c r="AN42" i="47" s="1"/>
  <c r="AS31" i="47" a="1"/>
  <c r="AS31" i="47" s="1"/>
  <c r="I36" i="47" a="1"/>
  <c r="I36" i="47" s="1"/>
  <c r="X38" i="47" a="1"/>
  <c r="X38" i="47" s="1"/>
  <c r="AL38" i="47" a="1"/>
  <c r="AL38" i="47" s="1"/>
  <c r="V38" i="47" a="1"/>
  <c r="V38" i="47" s="1"/>
  <c r="AU42" i="47" a="1"/>
  <c r="AU42" i="47" s="1"/>
  <c r="L31" i="47" a="1"/>
  <c r="L31" i="47" s="1"/>
  <c r="AX42" i="47" a="1"/>
  <c r="AX42" i="47" s="1"/>
  <c r="AN38" i="47" a="1"/>
  <c r="AN38" i="47" s="1"/>
  <c r="Y34" i="47" a="1"/>
  <c r="Y34" i="47" s="1"/>
  <c r="AQ30" i="47" a="1"/>
  <c r="AQ30" i="47" s="1"/>
  <c r="AN36" i="47" a="1"/>
  <c r="AN36" i="47" s="1"/>
  <c r="AZ31" i="47" a="1"/>
  <c r="AZ31" i="47" s="1"/>
  <c r="AH34" i="47" a="1"/>
  <c r="AH34" i="47" s="1"/>
  <c r="AU29" i="47" a="1"/>
  <c r="AU29" i="47" s="1"/>
  <c r="AK32" i="47" a="1"/>
  <c r="AK32" i="47" s="1"/>
  <c r="BA34" i="47" a="1"/>
  <c r="BA34" i="47" s="1"/>
  <c r="Y38" i="47" a="1"/>
  <c r="Y38" i="47" s="1"/>
  <c r="AN34" i="47" a="1"/>
  <c r="AN34" i="47" s="1"/>
  <c r="AT35" i="47" a="1"/>
  <c r="AT35" i="47" s="1"/>
  <c r="AA31" i="47" a="1"/>
  <c r="AA31" i="47" s="1"/>
  <c r="L34" i="47" a="1"/>
  <c r="L34" i="47" s="1"/>
  <c r="AA36" i="47" a="1"/>
  <c r="AA36" i="47" s="1"/>
  <c r="AY36" i="47" a="1"/>
  <c r="AY36" i="47" s="1"/>
  <c r="L38" i="47" a="1"/>
  <c r="L38" i="47" s="1"/>
  <c r="AL37" i="47" a="1"/>
  <c r="AL37" i="47" s="1"/>
  <c r="Q33" i="47" a="1"/>
  <c r="Q33" i="47" s="1"/>
  <c r="AW30" i="47" a="1"/>
  <c r="AW30" i="47" s="1"/>
  <c r="AT38" i="47" a="1"/>
  <c r="AT38" i="47" s="1"/>
  <c r="J34" i="47" a="1"/>
  <c r="J34" i="47" s="1"/>
  <c r="I31" i="47" a="1"/>
  <c r="I31" i="47" s="1"/>
  <c r="AQ31" i="47" a="1"/>
  <c r="AQ31" i="47" s="1"/>
  <c r="AZ33" i="47" a="1"/>
  <c r="AZ33" i="47" s="1"/>
  <c r="J36" i="47" a="1"/>
  <c r="J36" i="47" s="1"/>
  <c r="BA31" i="47" a="1"/>
  <c r="BA31" i="47" s="1"/>
  <c r="AD36" i="47" a="1"/>
  <c r="AD36" i="47" s="1"/>
  <c r="AS29" i="47" a="1"/>
  <c r="AS29" i="47" s="1"/>
  <c r="BA29" i="47" a="1"/>
  <c r="BA29" i="47" s="1"/>
  <c r="W32" i="47" a="1"/>
  <c r="W32" i="47" s="1"/>
  <c r="AS32" i="47" a="1"/>
  <c r="AS32" i="47" s="1"/>
  <c r="X31" i="47" a="1"/>
  <c r="X31" i="47" s="1"/>
  <c r="AK38" i="47" a="1"/>
  <c r="AK38" i="47" s="1"/>
  <c r="AP29" i="47" a="1"/>
  <c r="AP29" i="47" s="1"/>
  <c r="AI34" i="47" a="1"/>
  <c r="AI34" i="47" s="1"/>
  <c r="AR28" i="47" a="1"/>
  <c r="AR28" i="47" s="1"/>
  <c r="AT36" i="47" a="1"/>
  <c r="AT36" i="47" s="1"/>
  <c r="AS38" i="47" a="1"/>
  <c r="AS38" i="47" s="1"/>
  <c r="AG36" i="47" a="1"/>
  <c r="AG36" i="47" s="1"/>
  <c r="AF42" i="47" a="1"/>
  <c r="AF42" i="47" s="1"/>
  <c r="AJ29" i="47" a="1"/>
  <c r="AJ29" i="47" s="1"/>
  <c r="AS30" i="47" a="1"/>
  <c r="AS30" i="47" s="1"/>
  <c r="S34" i="47" a="1"/>
  <c r="S34" i="47" s="1"/>
  <c r="U31" i="47" a="1"/>
  <c r="U31" i="47" s="1"/>
  <c r="AJ34" i="47" a="1"/>
  <c r="AJ34" i="47" s="1"/>
  <c r="AO33" i="47" a="1"/>
  <c r="AO33" i="47" s="1"/>
  <c r="AU34" i="47" a="1"/>
  <c r="AU34" i="47" s="1"/>
  <c r="AZ42" i="47" a="1"/>
  <c r="AZ42" i="47" s="1"/>
  <c r="AS33" i="47" a="1"/>
  <c r="AS33" i="47" s="1"/>
  <c r="AM31" i="47" a="1"/>
  <c r="AM31" i="47" s="1"/>
  <c r="AF34" i="47" a="1"/>
  <c r="AF34" i="47" s="1"/>
  <c r="X34" i="47" a="1"/>
  <c r="X34" i="47" s="1"/>
  <c r="AB36" i="47" a="1"/>
  <c r="AB36" i="47" s="1"/>
  <c r="AV36" i="47" a="1"/>
  <c r="AV36" i="47" s="1"/>
  <c r="P36" i="47" a="1"/>
  <c r="P36" i="47" s="1"/>
  <c r="AE34" i="47" a="1"/>
  <c r="AE34" i="47" s="1"/>
  <c r="M34" i="47" a="1"/>
  <c r="M34" i="47" s="1"/>
  <c r="K34" i="47" a="1"/>
  <c r="K34" i="47" s="1"/>
  <c r="AW32" i="47" a="1"/>
  <c r="AW32" i="47" s="1"/>
  <c r="X42" i="47" a="1"/>
  <c r="X42" i="47" s="1"/>
  <c r="AJ38" i="47" a="1"/>
  <c r="AJ38" i="47" s="1"/>
  <c r="U34" i="47" a="1"/>
  <c r="U34" i="47" s="1"/>
  <c r="AX29" i="47" a="1"/>
  <c r="AX29" i="47" s="1"/>
  <c r="P31" i="47" a="1"/>
  <c r="P31" i="47" s="1"/>
  <c r="AR29" i="47" a="1"/>
  <c r="AR29" i="47" s="1"/>
  <c r="V34" i="47" a="1"/>
  <c r="V34" i="47" s="1"/>
  <c r="W31" i="47" a="1"/>
  <c r="W31" i="47" s="1"/>
  <c r="AW42" i="47" a="1"/>
  <c r="AW42" i="47" s="1"/>
  <c r="AP28" i="47" a="1"/>
  <c r="AP28" i="47" s="1"/>
  <c r="AO29" i="47" a="1"/>
  <c r="AO29" i="47" s="1"/>
  <c r="J35" i="47" a="1"/>
  <c r="J35" i="47" s="1"/>
  <c r="Q42" i="47" a="1"/>
  <c r="Q42" i="47" s="1"/>
  <c r="AR34" i="47" a="1"/>
  <c r="AR34" i="47" s="1"/>
  <c r="S42" i="47" a="1"/>
  <c r="S42" i="47" s="1"/>
  <c r="AU31" i="47" a="1"/>
  <c r="AU31" i="47" s="1"/>
  <c r="AL32" i="47" a="1"/>
  <c r="AL32" i="47" s="1"/>
  <c r="AY32" i="47" a="1"/>
  <c r="AY32" i="47" s="1"/>
  <c r="AX38" i="47" a="1"/>
  <c r="AX38" i="47" s="1"/>
  <c r="AW28" i="47" a="1"/>
  <c r="AW28" i="47" s="1"/>
  <c r="P38" i="47" a="1"/>
  <c r="P38" i="47" s="1"/>
  <c r="AS36" i="47" a="1"/>
  <c r="AS36" i="47" s="1"/>
  <c r="AQ28" i="47" a="1"/>
  <c r="AQ28" i="47" s="1"/>
  <c r="AZ38" i="47" a="1"/>
  <c r="AZ38" i="47" s="1"/>
  <c r="Z33" i="47" a="1"/>
  <c r="Z33" i="47" s="1"/>
  <c r="AW36" i="47" a="1"/>
  <c r="AW36" i="47" s="1"/>
  <c r="AU28" i="47" a="1"/>
  <c r="AU28" i="47" s="1"/>
  <c r="AX30" i="47" a="1"/>
  <c r="AX30" i="47" s="1"/>
  <c r="AQ34" i="47" a="1"/>
  <c r="AQ34" i="47" s="1"/>
  <c r="AN33" i="47" a="1"/>
  <c r="AN33" i="47" s="1"/>
  <c r="I33" i="47" a="1"/>
  <c r="I33" i="47" s="1"/>
  <c r="T42" i="47" a="1"/>
  <c r="T42" i="47" s="1"/>
  <c r="AV35" i="47" a="1"/>
  <c r="AV35" i="47" s="1"/>
  <c r="AI33" i="47" a="1"/>
  <c r="AI33" i="47" s="1"/>
  <c r="AZ34" i="47" a="1"/>
  <c r="AZ34" i="47" s="1"/>
  <c r="AX33" i="47" a="1"/>
  <c r="AX33" i="47" s="1"/>
  <c r="AK36" i="47" a="1"/>
  <c r="AK36" i="47" s="1"/>
  <c r="AU36" i="47" a="1"/>
  <c r="AU36" i="47" s="1"/>
  <c r="AE31" i="47" a="1"/>
  <c r="AE31" i="47" s="1"/>
  <c r="AL36" i="47" a="1"/>
  <c r="AL36" i="47" s="1"/>
  <c r="K42" i="47" a="1"/>
  <c r="K42" i="47" s="1"/>
  <c r="T36" i="47" a="1"/>
  <c r="T36" i="47" s="1"/>
  <c r="AG38" i="47" a="1"/>
  <c r="AG38" i="47" s="1"/>
  <c r="Q34" i="47" a="1"/>
  <c r="Q34" i="47" s="1"/>
  <c r="S38" i="47" a="1"/>
  <c r="S38" i="47" s="1"/>
  <c r="AH31" i="47" a="1"/>
  <c r="AH31" i="47" s="1"/>
  <c r="W38" i="47" a="1"/>
  <c r="W38" i="47" s="1"/>
  <c r="AY29" i="47" a="1"/>
  <c r="AY29" i="47" s="1"/>
  <c r="O38" i="47" a="1"/>
  <c r="O38" i="47" s="1"/>
  <c r="AM29" i="47" a="1"/>
  <c r="AM29" i="47" s="1"/>
  <c r="M42" i="47" a="1"/>
  <c r="M42" i="47" s="1"/>
  <c r="BA28" i="47" a="1"/>
  <c r="BA28" i="47" s="1"/>
  <c r="BA30" i="47" a="1"/>
  <c r="BA30" i="47" s="1"/>
  <c r="AT8" i="47" a="1"/>
  <c r="AT8" i="47" s="1"/>
  <c r="AO28" i="47" a="1"/>
  <c r="AO28" i="47" s="1"/>
  <c r="O36" i="47" a="1"/>
  <c r="O36" i="47" s="1"/>
  <c r="R38" i="47" a="1"/>
  <c r="R38" i="47" s="1"/>
  <c r="AW29" i="47" a="1"/>
  <c r="AW29" i="47" s="1"/>
  <c r="X32" i="47" a="1"/>
  <c r="X32" i="47" s="1"/>
  <c r="Z42" i="47" a="1"/>
  <c r="Z42" i="47" s="1"/>
  <c r="P42" i="47" a="1"/>
  <c r="P42" i="47" s="1"/>
  <c r="AB38" i="47" a="1"/>
  <c r="AB38" i="47" s="1"/>
  <c r="N38" i="47" a="1"/>
  <c r="N38" i="47" s="1"/>
  <c r="Z34" i="47" a="1"/>
  <c r="Z34" i="47" s="1"/>
  <c r="AV38" i="47" a="1"/>
  <c r="AV38" i="47" s="1"/>
  <c r="AT30" i="47" a="1"/>
  <c r="AT30" i="47" s="1"/>
  <c r="X33" i="47" a="1"/>
  <c r="X33" i="47" s="1"/>
  <c r="Z37" i="47" a="1"/>
  <c r="Z37" i="47" s="1"/>
  <c r="AY42" i="47" a="1"/>
  <c r="AY42" i="47" s="1"/>
  <c r="AM38" i="47" a="1"/>
  <c r="AM38" i="47" s="1"/>
  <c r="AW31" i="47" a="1"/>
  <c r="AW31" i="47" s="1"/>
  <c r="AX34" i="47" a="1"/>
  <c r="AX34" i="47" s="1"/>
  <c r="K31" i="47" a="1"/>
  <c r="K31" i="47" s="1"/>
  <c r="AO30" i="47" a="1"/>
  <c r="AO30" i="47" s="1"/>
  <c r="N31" i="47" a="1"/>
  <c r="N31" i="47" s="1"/>
  <c r="AC31" i="47" a="1"/>
  <c r="AC31" i="47" s="1"/>
  <c r="AD38" i="47" a="1"/>
  <c r="AD38" i="47" s="1"/>
  <c r="V36" i="47" a="1"/>
  <c r="V36" i="47" s="1"/>
  <c r="AX28" i="47" a="1"/>
  <c r="AX28" i="47" s="1"/>
  <c r="W42" i="47" a="1"/>
  <c r="W42" i="47" s="1"/>
  <c r="I38" i="47" a="1"/>
  <c r="I38" i="47" s="1"/>
  <c r="Z38" i="47" a="1"/>
  <c r="Z38" i="47" s="1"/>
  <c r="AY33" i="47" a="1"/>
  <c r="AY33" i="47" s="1"/>
  <c r="AF33" i="47" a="1"/>
  <c r="AF33" i="47" s="1"/>
  <c r="AL29" i="47" a="1"/>
  <c r="AL29" i="47" s="1"/>
  <c r="AT33" i="47" a="1"/>
  <c r="AT33" i="47" s="1"/>
  <c r="AQ33" i="47" a="1"/>
  <c r="AQ33" i="47" s="1"/>
  <c r="AR31" i="47" a="1"/>
  <c r="AR31" i="47" s="1"/>
  <c r="BA35" i="47" a="1"/>
  <c r="BA35" i="47" s="1"/>
  <c r="S32" i="47" a="1"/>
  <c r="S32" i="47" s="1"/>
  <c r="AM32" i="47" a="1"/>
  <c r="AM32" i="47" s="1"/>
  <c r="P34" i="47" a="1"/>
  <c r="P34" i="47" s="1"/>
  <c r="AV42" i="47" a="1"/>
  <c r="AV42" i="47" s="1"/>
  <c r="AT34" i="47" a="1"/>
  <c r="AT34" i="47" s="1"/>
  <c r="AT28" i="47" a="1"/>
  <c r="AT28" i="47" s="1"/>
  <c r="AD31" i="47" a="1"/>
  <c r="AD31" i="47" s="1"/>
  <c r="AO32" i="47" a="1"/>
  <c r="AO32" i="47" s="1"/>
  <c r="X36" i="47" a="1"/>
  <c r="X36" i="47" s="1"/>
  <c r="AL42" i="47" a="1"/>
  <c r="AL42" i="47" s="1"/>
  <c r="AO31" i="47" a="1"/>
  <c r="AO31" i="47" s="1"/>
  <c r="AH42" i="47" a="1"/>
  <c r="AH42" i="47" s="1"/>
  <c r="O31" i="47" a="1"/>
  <c r="O31" i="47" s="1"/>
  <c r="AX32" i="47" a="1"/>
  <c r="AX32" i="47" s="1"/>
  <c r="W34" i="47" a="1"/>
  <c r="W34" i="47" s="1"/>
  <c r="AK29" i="47" a="1"/>
  <c r="AK29" i="47" s="1"/>
  <c r="R42" i="47" a="1"/>
  <c r="R42" i="47" s="1"/>
  <c r="AU33" i="47" a="1"/>
  <c r="AU33" i="47" s="1"/>
  <c r="AB42" i="47" a="1"/>
  <c r="AB42" i="47" s="1"/>
  <c r="AO38" i="47" a="1"/>
  <c r="AO38" i="47" s="1"/>
  <c r="AK31" i="47" a="1"/>
  <c r="AK31" i="47" s="1"/>
  <c r="K36" i="47" a="1"/>
  <c r="K36" i="47" s="1"/>
  <c r="AH37" i="47" a="1"/>
  <c r="AH37" i="47" s="1"/>
  <c r="BA37" i="47" a="1"/>
  <c r="BA37" i="47" s="1"/>
  <c r="V37" i="47" a="1"/>
  <c r="V37" i="47" s="1"/>
  <c r="AM37" i="47" a="1"/>
  <c r="AM37" i="47" s="1"/>
  <c r="AK37" i="47" a="1"/>
  <c r="AK37" i="47" s="1"/>
  <c r="AQ37" i="47" a="1"/>
  <c r="AQ37" i="47" s="1"/>
  <c r="AG37" i="47" a="1"/>
  <c r="AG37" i="47" s="1"/>
  <c r="AN30" i="47" a="1"/>
  <c r="AN30" i="47" s="1"/>
  <c r="AN29" i="47" a="1"/>
  <c r="AN29" i="47" s="1"/>
  <c r="N36" i="47" a="1"/>
  <c r="N36" i="47" s="1"/>
  <c r="AC34" i="47" a="1"/>
  <c r="AC34" i="47" s="1"/>
  <c r="AD34" i="47" a="1"/>
  <c r="AD34" i="47" s="1"/>
  <c r="AA33" i="47" a="1"/>
  <c r="AA33" i="47" s="1"/>
  <c r="L36" i="47" a="1"/>
  <c r="L36" i="47" s="1"/>
  <c r="Q36" i="47" a="1"/>
  <c r="Q36" i="47" s="1"/>
  <c r="AT42" i="47" a="1"/>
  <c r="AT42" i="47" s="1"/>
  <c r="V31" i="47" a="1"/>
  <c r="V31" i="47" s="1"/>
  <c r="AX36" i="47" a="1"/>
  <c r="AX36" i="47" s="1"/>
  <c r="J31" i="47" a="1"/>
  <c r="J31" i="47" s="1"/>
  <c r="AE38" i="47" a="1"/>
  <c r="AE38" i="47" s="1"/>
  <c r="BA36" i="47" a="1"/>
  <c r="BA36" i="47" s="1"/>
  <c r="AE42" i="47" a="1"/>
  <c r="AE42" i="47" s="1"/>
  <c r="L32" i="47" a="1"/>
  <c r="L32" i="47" s="1"/>
  <c r="S36" i="47" a="1"/>
  <c r="S36" i="47" s="1"/>
  <c r="AJ28" i="47" a="1"/>
  <c r="AJ28" i="47" s="1"/>
  <c r="AC38" i="47" a="1"/>
  <c r="AC38" i="47" s="1"/>
  <c r="AL33" i="47" a="1"/>
  <c r="AL33" i="47" s="1"/>
  <c r="AW38" i="47" a="1"/>
  <c r="AW38" i="47" s="1"/>
  <c r="AL34" i="47" a="1"/>
  <c r="AL34" i="47" s="1"/>
  <c r="AC33" i="47" a="1"/>
  <c r="AC33" i="47" s="1"/>
  <c r="R34" i="47" a="1"/>
  <c r="R34" i="47" s="1"/>
  <c r="M31" i="47" a="1"/>
  <c r="M31" i="47" s="1"/>
  <c r="AC42" i="47" a="1"/>
  <c r="AC42" i="47" s="1"/>
  <c r="AZ29" i="47" a="1"/>
  <c r="AZ29" i="47" s="1"/>
  <c r="AJ31" i="47" a="1"/>
  <c r="AJ31" i="47" s="1"/>
  <c r="K38" i="47" a="1"/>
  <c r="K38" i="47" s="1"/>
  <c r="AI38" i="47" a="1"/>
  <c r="AI38" i="47" s="1"/>
  <c r="AO34" i="47" a="1"/>
  <c r="AO34" i="47" s="1"/>
  <c r="AK30" i="47" a="1"/>
  <c r="AK30" i="47" s="1"/>
  <c r="AU30" i="47" a="1"/>
  <c r="AU30" i="47" s="1"/>
  <c r="N34" i="47" a="1"/>
  <c r="N34" i="47" s="1"/>
  <c r="AB34" i="47" a="1"/>
  <c r="AB34" i="47" s="1"/>
  <c r="V42" i="47" a="1"/>
  <c r="V42" i="47" s="1"/>
  <c r="Y32" i="47" a="1"/>
  <c r="Y32" i="47" s="1"/>
  <c r="O42" i="47" a="1"/>
  <c r="O42" i="47" s="1"/>
  <c r="AP42" i="47" a="1"/>
  <c r="AP42" i="47" s="1"/>
  <c r="AK42" i="47" a="1"/>
  <c r="AK42" i="47" s="1"/>
  <c r="J42" i="47" a="1"/>
  <c r="J42" i="47" s="1"/>
  <c r="R31" i="47" a="1"/>
  <c r="R31" i="47" s="1"/>
  <c r="AS28" i="47" a="1"/>
  <c r="AS28" i="47" s="1"/>
  <c r="AF32" i="47" a="1"/>
  <c r="AF32" i="47" s="1"/>
  <c r="AU38" i="47" a="1"/>
  <c r="AU38" i="47" s="1"/>
  <c r="JD42" i="44"/>
  <c r="OJ42" i="44" s="1"/>
  <c r="AN40" i="47" s="1" a="1"/>
  <c r="AN40" i="47" s="1"/>
  <c r="FL42" i="44"/>
  <c r="NX42" i="44" s="1"/>
  <c r="AB40" i="47" s="1" a="1"/>
  <c r="AB40" i="47" s="1"/>
  <c r="DH42" i="44"/>
  <c r="NQ42" i="44" s="1"/>
  <c r="PB41" i="44"/>
  <c r="PI41" i="44" s="1"/>
  <c r="AO37" i="47" a="1"/>
  <c r="AO37" i="47" s="1"/>
  <c r="L39" i="47" a="1"/>
  <c r="L39" i="47" s="1"/>
  <c r="AA37" i="47" a="1"/>
  <c r="AA37" i="47" s="1"/>
  <c r="AW37" i="47" a="1"/>
  <c r="AW37" i="47" s="1"/>
  <c r="X39" i="47" a="1"/>
  <c r="X39" i="47" s="1"/>
  <c r="R37" i="47" a="1"/>
  <c r="R37" i="47" s="1"/>
  <c r="AQ39" i="47" a="1"/>
  <c r="AQ39" i="47" s="1"/>
  <c r="V39" i="47" a="1"/>
  <c r="V39" i="47" s="1"/>
  <c r="J39" i="47" a="1"/>
  <c r="J39" i="47" s="1"/>
  <c r="U39" i="47" a="1"/>
  <c r="U39" i="47" s="1"/>
  <c r="LP43" i="44"/>
  <c r="OR43" i="44" s="1"/>
  <c r="DP43" i="44"/>
  <c r="NR43" i="44" s="1"/>
  <c r="V41" i="47" s="1" a="1"/>
  <c r="V41" i="47" s="1"/>
  <c r="DX43" i="44"/>
  <c r="NS43" i="44" s="1"/>
  <c r="W41" i="47" s="1" a="1"/>
  <c r="W41" i="47" s="1"/>
  <c r="GZ43" i="44"/>
  <c r="OC43" i="44" s="1"/>
  <c r="AG41" i="47" s="1" a="1"/>
  <c r="AG41" i="47" s="1"/>
  <c r="CB43" i="44"/>
  <c r="NM43" i="44" s="1"/>
  <c r="Q41" i="47" s="1" a="1"/>
  <c r="Q41" i="47" s="1"/>
  <c r="MF43" i="44"/>
  <c r="OT43" i="44" s="1"/>
  <c r="AX41" i="47" s="1" a="1"/>
  <c r="AX41" i="47" s="1"/>
  <c r="MN43" i="44"/>
  <c r="OU43" i="44" s="1"/>
  <c r="AY41" i="47" s="1" a="1"/>
  <c r="AY41" i="47" s="1"/>
  <c r="CR43" i="44"/>
  <c r="NO43" i="44" s="1"/>
  <c r="S41" i="47" s="1" a="1"/>
  <c r="S41" i="47" s="1"/>
  <c r="EF43" i="44"/>
  <c r="NT43" i="44" s="1"/>
  <c r="X41" i="47" s="1" a="1"/>
  <c r="X41" i="47" s="1"/>
  <c r="BD43" i="44"/>
  <c r="NJ43" i="44" s="1"/>
  <c r="N41" i="47" s="1" a="1"/>
  <c r="N41" i="47" s="1"/>
  <c r="FT43" i="44"/>
  <c r="NY43" i="44" s="1"/>
  <c r="AC41" i="47" s="1" a="1"/>
  <c r="AC41" i="47" s="1"/>
  <c r="V32" i="47" a="1"/>
  <c r="V32" i="47" s="1"/>
  <c r="J33" i="47" a="1"/>
  <c r="J33" i="47" s="1"/>
  <c r="Q35" i="47" a="1"/>
  <c r="Q35" i="47" s="1"/>
  <c r="AH33" i="47" a="1"/>
  <c r="AH33" i="47" s="1"/>
  <c r="V35" i="47" a="1"/>
  <c r="V35" i="47" s="1"/>
  <c r="AX35" i="47" a="1"/>
  <c r="AX35" i="47" s="1"/>
  <c r="AV32" i="47" a="1"/>
  <c r="AV32" i="47" s="1"/>
  <c r="P33" i="47" a="1"/>
  <c r="P33" i="47" s="1"/>
  <c r="R32" i="47" a="1"/>
  <c r="R32" i="47" s="1"/>
  <c r="R35" i="47" a="1"/>
  <c r="R35" i="47" s="1"/>
  <c r="AA35" i="47" a="1"/>
  <c r="AA35" i="47" s="1"/>
  <c r="AK35" i="47" a="1"/>
  <c r="AK35" i="47" s="1"/>
  <c r="AM33" i="47" a="1"/>
  <c r="AM33" i="47" s="1"/>
  <c r="AU32" i="47" a="1"/>
  <c r="AU32" i="47" s="1"/>
  <c r="AG39" i="47" a="1"/>
  <c r="AG39" i="47" s="1"/>
  <c r="AS37" i="47" a="1"/>
  <c r="AS37" i="47" s="1"/>
  <c r="X42" i="44"/>
  <c r="NF42" i="44" s="1"/>
  <c r="J40" i="47" s="1" a="1"/>
  <c r="J40" i="47" s="1"/>
  <c r="BL42" i="44"/>
  <c r="NK42" i="44" s="1"/>
  <c r="O40" i="47" s="1" a="1"/>
  <c r="O40" i="47" s="1"/>
  <c r="P42" i="44"/>
  <c r="NE42" i="44" s="1"/>
  <c r="EF42" i="44"/>
  <c r="NT42" i="44" s="1"/>
  <c r="MN42" i="44"/>
  <c r="OU42" i="44" s="1"/>
  <c r="AY40" i="47" s="1" a="1"/>
  <c r="AY40" i="47" s="1"/>
  <c r="IN42" i="44"/>
  <c r="OH42" i="44" s="1"/>
  <c r="AL40" i="47" s="1" a="1"/>
  <c r="AL40" i="47" s="1"/>
  <c r="P39" i="47" a="1"/>
  <c r="P39" i="47" s="1"/>
  <c r="AU37" i="47" a="1"/>
  <c r="AU37" i="47" s="1"/>
  <c r="AE37" i="47" a="1"/>
  <c r="AE37" i="47" s="1"/>
  <c r="AF37" i="47" a="1"/>
  <c r="AF37" i="47" s="1"/>
  <c r="N37" i="47" a="1"/>
  <c r="N37" i="47" s="1"/>
  <c r="O37" i="47" a="1"/>
  <c r="O37" i="47" s="1"/>
  <c r="AK39" i="47" a="1"/>
  <c r="AK39" i="47" s="1"/>
  <c r="AT39" i="47" a="1"/>
  <c r="AT39" i="47" s="1"/>
  <c r="LX43" i="44"/>
  <c r="OS43" i="44" s="1"/>
  <c r="AW41" i="47" s="1" a="1"/>
  <c r="AW41" i="47" s="1"/>
  <c r="KJ43" i="44"/>
  <c r="ON43" i="44" s="1"/>
  <c r="AR41" i="47" s="1" a="1"/>
  <c r="AR41" i="47" s="1"/>
  <c r="EN43" i="44"/>
  <c r="NU43" i="44" s="1"/>
  <c r="Y41" i="47" s="1" a="1"/>
  <c r="Y41" i="47" s="1"/>
  <c r="AN43" i="44"/>
  <c r="NH43" i="44" s="1"/>
  <c r="L41" i="47" s="1" a="1"/>
  <c r="L41" i="47" s="1"/>
  <c r="CJ43" i="44"/>
  <c r="NN43" i="44" s="1"/>
  <c r="R41" i="47" s="1" a="1"/>
  <c r="R41" i="47" s="1"/>
  <c r="AI35" i="47" a="1"/>
  <c r="AI35" i="47" s="1"/>
  <c r="AW33" i="47" a="1"/>
  <c r="AW33" i="47" s="1"/>
  <c r="BA32" i="47" a="1"/>
  <c r="BA32" i="47" s="1"/>
  <c r="AR35" i="47" a="1"/>
  <c r="AR35" i="47" s="1"/>
  <c r="AH32" i="47" a="1"/>
  <c r="AH32" i="47" s="1"/>
  <c r="AG34" i="47" a="1"/>
  <c r="AG34" i="47" s="1"/>
  <c r="U36" i="47" a="1"/>
  <c r="U36" i="47" s="1"/>
  <c r="M36" i="47" a="1"/>
  <c r="M36" i="47" s="1"/>
  <c r="I34" i="47" a="1"/>
  <c r="I34" i="47" s="1"/>
  <c r="AG32" i="47" a="1"/>
  <c r="AG32" i="47" s="1"/>
  <c r="W36" i="47" a="1"/>
  <c r="W36" i="47" s="1"/>
  <c r="AA34" i="47" a="1"/>
  <c r="AA34" i="47" s="1"/>
  <c r="M33" i="47" a="1"/>
  <c r="M33" i="47" s="1"/>
  <c r="AH35" i="47" a="1"/>
  <c r="AH35" i="47" s="1"/>
  <c r="FL43" i="44"/>
  <c r="NX43" i="44" s="1"/>
  <c r="AB41" i="47" s="1" a="1"/>
  <c r="AB41" i="47" s="1"/>
  <c r="AV43" i="44"/>
  <c r="NI43" i="44" s="1"/>
  <c r="M41" i="47" s="1" a="1"/>
  <c r="M41" i="47" s="1"/>
  <c r="W33" i="47" a="1"/>
  <c r="W33" i="47" s="1"/>
  <c r="AG33" i="47" a="1"/>
  <c r="AG33" i="47" s="1"/>
  <c r="U35" i="47" a="1"/>
  <c r="U35" i="47" s="1"/>
  <c r="AJ33" i="47" a="1"/>
  <c r="AJ33" i="47" s="1"/>
  <c r="T33" i="47" a="1"/>
  <c r="T33" i="47" s="1"/>
  <c r="X35" i="47" a="1"/>
  <c r="X35" i="47" s="1"/>
  <c r="T32" i="47" a="1"/>
  <c r="T32" i="47" s="1"/>
  <c r="AK33" i="47" a="1"/>
  <c r="AK33" i="47" s="1"/>
  <c r="K32" i="47" a="1"/>
  <c r="K32" i="47" s="1"/>
  <c r="AG35" i="47" a="1"/>
  <c r="AG35" i="47" s="1"/>
  <c r="AP35" i="47" a="1"/>
  <c r="AP35" i="47" s="1"/>
  <c r="R33" i="47" a="1"/>
  <c r="R33" i="47" s="1"/>
  <c r="N35" i="47" a="1"/>
  <c r="N35" i="47" s="1"/>
  <c r="AV33" i="47" a="1"/>
  <c r="AV33" i="47" s="1"/>
  <c r="AZ37" i="47" a="1"/>
  <c r="AZ37" i="47" s="1"/>
  <c r="HH42" i="44"/>
  <c r="OD42" i="44" s="1"/>
  <c r="AH40" i="47" s="1" a="1"/>
  <c r="AH40" i="47" s="1"/>
  <c r="GJ42" i="44"/>
  <c r="OA42" i="44" s="1"/>
  <c r="AE40" i="47" s="1" a="1"/>
  <c r="AE40" i="47" s="1"/>
  <c r="MV42" i="44"/>
  <c r="OV42" i="44" s="1"/>
  <c r="AZ40" i="47" s="1" a="1"/>
  <c r="AZ40" i="47" s="1"/>
  <c r="JT42" i="44"/>
  <c r="OL42" i="44" s="1"/>
  <c r="AP40" i="47" s="1" a="1"/>
  <c r="AP40" i="47" s="1"/>
  <c r="GR42" i="44"/>
  <c r="OB42" i="44" s="1"/>
  <c r="AF40" i="47" s="1" a="1"/>
  <c r="AF40" i="47" s="1"/>
  <c r="ND42" i="44"/>
  <c r="OW42" i="44" s="1"/>
  <c r="BA40" i="47" s="1" a="1"/>
  <c r="BA40" i="47" s="1"/>
  <c r="HX42" i="44"/>
  <c r="OF42" i="44" s="1"/>
  <c r="AJ40" i="47" s="1" a="1"/>
  <c r="AJ40" i="47" s="1"/>
  <c r="AV42" i="44"/>
  <c r="NI42" i="44" s="1"/>
  <c r="M40" i="47" s="1" a="1"/>
  <c r="M40" i="47" s="1"/>
  <c r="AU39" i="47" a="1"/>
  <c r="AU39" i="47" s="1"/>
  <c r="AT37" i="47" a="1"/>
  <c r="AT37" i="47" s="1"/>
  <c r="K37" i="47" a="1"/>
  <c r="K37" i="47" s="1"/>
  <c r="L37" i="47" a="1"/>
  <c r="L37" i="47" s="1"/>
  <c r="M39" i="47" a="1"/>
  <c r="M39" i="47" s="1"/>
  <c r="AC37" i="47" a="1"/>
  <c r="AC37" i="47" s="1"/>
  <c r="Y37" i="47" a="1"/>
  <c r="Y37" i="47" s="1"/>
  <c r="AR39" i="47" a="1"/>
  <c r="AR39" i="47" s="1"/>
  <c r="I39" i="47" a="1"/>
  <c r="I39" i="47" s="1"/>
  <c r="Z39" i="47" a="1"/>
  <c r="Z39" i="47" s="1"/>
  <c r="AY37" i="47" a="1"/>
  <c r="AY37" i="47" s="1"/>
  <c r="DH43" i="44"/>
  <c r="NQ43" i="44" s="1"/>
  <c r="U41" i="47" s="1" a="1"/>
  <c r="U41" i="47" s="1"/>
  <c r="AF43" i="44"/>
  <c r="NG43" i="44" s="1"/>
  <c r="K41" i="47" s="1" a="1"/>
  <c r="K41" i="47" s="1"/>
  <c r="ND43" i="44"/>
  <c r="OW43" i="44" s="1"/>
  <c r="BA41" i="47" s="1" a="1"/>
  <c r="BA41" i="47" s="1"/>
  <c r="KB43" i="44"/>
  <c r="OM43" i="44" s="1"/>
  <c r="AQ41" i="47" s="1" a="1"/>
  <c r="AQ41" i="47" s="1"/>
  <c r="CZ43" i="44"/>
  <c r="NP43" i="44" s="1"/>
  <c r="AE35" i="47" a="1"/>
  <c r="AE35" i="47" s="1"/>
  <c r="L33" i="47" a="1"/>
  <c r="L33" i="47" s="1"/>
  <c r="AB35" i="47" a="1"/>
  <c r="AB35" i="47" s="1"/>
  <c r="Y33" i="47" a="1"/>
  <c r="Y33" i="47" s="1"/>
  <c r="AU35" i="47" a="1"/>
  <c r="AU35" i="47" s="1"/>
  <c r="AZ35" i="47" a="1"/>
  <c r="AZ35" i="47" s="1"/>
  <c r="AS34" i="47" a="1"/>
  <c r="AS34" i="47" s="1"/>
  <c r="AE32" i="47" a="1"/>
  <c r="AE32" i="47" s="1"/>
  <c r="U32" i="47" a="1"/>
  <c r="U32" i="47" s="1"/>
  <c r="AA32" i="47" a="1"/>
  <c r="AA32" i="47" s="1"/>
  <c r="AQ35" i="47" a="1"/>
  <c r="AQ35" i="47" s="1"/>
  <c r="AZ32" i="47" a="1"/>
  <c r="AZ32" i="47" s="1"/>
  <c r="AL35" i="47" a="1"/>
  <c r="AL35" i="47" s="1"/>
  <c r="AD32" i="47" a="1"/>
  <c r="AD32" i="47" s="1"/>
  <c r="Y39" i="47" a="1"/>
  <c r="Y39" i="47" s="1"/>
  <c r="LX42" i="44"/>
  <c r="OS42" i="44" s="1"/>
  <c r="AW40" i="47" s="1" a="1"/>
  <c r="AW40" i="47" s="1"/>
  <c r="LH42" i="44"/>
  <c r="OQ42" i="44" s="1"/>
  <c r="AU40" i="47" s="1" a="1"/>
  <c r="AU40" i="47" s="1"/>
  <c r="BD42" i="44"/>
  <c r="NJ42" i="44" s="1"/>
  <c r="N40" i="47" s="1" a="1"/>
  <c r="N40" i="47" s="1"/>
  <c r="AF42" i="44"/>
  <c r="NG42" i="44" s="1"/>
  <c r="K40" i="47" s="1" a="1"/>
  <c r="K40" i="47" s="1"/>
  <c r="AA39" i="47" a="1"/>
  <c r="AA39" i="47" s="1"/>
  <c r="Q37" i="47" a="1"/>
  <c r="Q37" i="47" s="1"/>
  <c r="S39" i="47" a="1"/>
  <c r="S39" i="47" s="1"/>
  <c r="U37" i="47" a="1"/>
  <c r="U37" i="47" s="1"/>
  <c r="AZ39" i="47" a="1"/>
  <c r="AZ39" i="47" s="1"/>
  <c r="S37" i="47" a="1"/>
  <c r="S37" i="47" s="1"/>
  <c r="AX37" i="47" a="1"/>
  <c r="AX37" i="47" s="1"/>
  <c r="N39" i="47" a="1"/>
  <c r="N39" i="47" s="1"/>
  <c r="AX39" i="47" a="1"/>
  <c r="AX39" i="47" s="1"/>
  <c r="PC41" i="44"/>
  <c r="PJ41" i="44" s="1"/>
  <c r="AW39" i="47" a="1"/>
  <c r="AW39" i="47" s="1"/>
  <c r="AV39" i="47" a="1"/>
  <c r="AV39" i="47" s="1"/>
  <c r="AA38" i="47" a="1"/>
  <c r="AA38" i="47" s="1"/>
  <c r="MV43" i="44"/>
  <c r="OV43" i="44" s="1"/>
  <c r="AZ41" i="47" s="1" a="1"/>
  <c r="AZ41" i="47" s="1"/>
  <c r="KR43" i="44"/>
  <c r="OO43" i="44" s="1"/>
  <c r="AS41" i="47" s="1" a="1"/>
  <c r="AS41" i="47" s="1"/>
  <c r="GR43" i="44"/>
  <c r="OB43" i="44" s="1"/>
  <c r="AF41" i="47" s="1" a="1"/>
  <c r="AF41" i="47" s="1"/>
  <c r="IV43" i="44"/>
  <c r="OI43" i="44" s="1"/>
  <c r="AM41" i="47" s="1" a="1"/>
  <c r="AM41" i="47" s="1"/>
  <c r="IN43" i="44"/>
  <c r="OH43" i="44" s="1"/>
  <c r="AL41" i="47" s="1" a="1"/>
  <c r="AL41" i="47" s="1"/>
  <c r="BT43" i="44"/>
  <c r="NL43" i="44" s="1"/>
  <c r="P41" i="47" s="1" a="1"/>
  <c r="P41" i="47" s="1"/>
  <c r="X43" i="44"/>
  <c r="NF43" i="44" s="1"/>
  <c r="J41" i="47" s="1" a="1"/>
  <c r="J41" i="47" s="1"/>
  <c r="T37" i="47" a="1"/>
  <c r="T37" i="47" s="1"/>
  <c r="BA33" i="47" a="1"/>
  <c r="BA33" i="47" s="1"/>
  <c r="S33" i="47" a="1"/>
  <c r="S33" i="47" s="1"/>
  <c r="AC35" i="47" a="1"/>
  <c r="AC35" i="47" s="1"/>
  <c r="I32" i="47" a="1"/>
  <c r="I32" i="47" s="1"/>
  <c r="S35" i="47" a="1"/>
  <c r="S35" i="47" s="1"/>
  <c r="AD35" i="47" a="1"/>
  <c r="AD35" i="47" s="1"/>
  <c r="AS35" i="47" a="1"/>
  <c r="AS35" i="47" s="1"/>
  <c r="O35" i="47" a="1"/>
  <c r="O35" i="47" s="1"/>
  <c r="J32" i="47" a="1"/>
  <c r="J32" i="47" s="1"/>
  <c r="AN35" i="47" a="1"/>
  <c r="AN35" i="47" s="1"/>
  <c r="P32" i="47" a="1"/>
  <c r="P32" i="47" s="1"/>
  <c r="N33" i="47" a="1"/>
  <c r="N33" i="47" s="1"/>
  <c r="Y35" i="47" a="1"/>
  <c r="Y35" i="47" s="1"/>
  <c r="M32" i="47" a="1"/>
  <c r="M32" i="47" s="1"/>
  <c r="AO39" i="47" a="1"/>
  <c r="AO39" i="47" s="1"/>
  <c r="KB42" i="44"/>
  <c r="OM42" i="44" s="1"/>
  <c r="AQ40" i="47" s="1" a="1"/>
  <c r="AQ40" i="47" s="1"/>
  <c r="MF42" i="44"/>
  <c r="OT42" i="44" s="1"/>
  <c r="AX40" i="47" s="1" a="1"/>
  <c r="AX40" i="47" s="1"/>
  <c r="DP42" i="44"/>
  <c r="NR42" i="44" s="1"/>
  <c r="V40" i="47" s="1" a="1"/>
  <c r="V40" i="47" s="1"/>
  <c r="CB42" i="44"/>
  <c r="NM42" i="44" s="1"/>
  <c r="Q40" i="47" s="1" a="1"/>
  <c r="Q40" i="47" s="1"/>
  <c r="LP42" i="44"/>
  <c r="OR42" i="44" s="1"/>
  <c r="AV40" i="47" s="1" a="1"/>
  <c r="AV40" i="47" s="1"/>
  <c r="CR42" i="44"/>
  <c r="NO42" i="44" s="1"/>
  <c r="S40" i="47" s="1" a="1"/>
  <c r="S40" i="47" s="1"/>
  <c r="P37" i="47" a="1"/>
  <c r="P37" i="47" s="1"/>
  <c r="O39" i="47" a="1"/>
  <c r="O39" i="47" s="1"/>
  <c r="X37" i="47" a="1"/>
  <c r="X37" i="47" s="1"/>
  <c r="AN39" i="47" a="1"/>
  <c r="AN39" i="47" s="1"/>
  <c r="AP37" i="47" a="1"/>
  <c r="AP37" i="47" s="1"/>
  <c r="OZ41" i="44"/>
  <c r="PG41" i="44" s="1"/>
  <c r="T39" i="47" a="1"/>
  <c r="T39" i="47" s="1"/>
  <c r="R39" i="47" a="1"/>
  <c r="R39" i="47" s="1"/>
  <c r="AQ38" i="47" a="1"/>
  <c r="AQ38" i="47" s="1"/>
  <c r="MY18" i="40" a="1"/>
  <c r="MY18" i="40" s="1"/>
  <c r="KT18" i="40" a="1"/>
  <c r="KT18" i="40" s="1"/>
  <c r="MX18" i="40" a="1"/>
  <c r="MX18" i="40" s="1"/>
  <c r="KU18" i="40" a="1"/>
  <c r="KU18" i="40" s="1"/>
  <c r="GE18" i="40" a="1"/>
  <c r="GE18" i="40" s="1"/>
  <c r="DC18" i="40" a="1"/>
  <c r="DC18" i="40" s="1"/>
  <c r="DB18" i="40" a="1"/>
  <c r="DB18" i="40" s="1"/>
  <c r="GD18" i="40" a="1"/>
  <c r="GD18" i="40" s="1"/>
  <c r="JO18" i="40" a="1"/>
  <c r="JO18" i="40" s="1"/>
  <c r="J18" i="40" a="1"/>
  <c r="J18" i="40" s="1"/>
  <c r="JN18" i="40" a="1"/>
  <c r="JN18" i="40" s="1"/>
  <c r="HK18" i="40" a="1"/>
  <c r="HK18" i="40" s="1"/>
  <c r="LR18" i="40" a="1"/>
  <c r="LR18" i="40" s="1"/>
  <c r="IX18" i="40" a="1"/>
  <c r="IX18" i="40" s="1"/>
  <c r="HJ18" i="40" a="1"/>
  <c r="HJ18" i="40" s="1"/>
  <c r="LS18" i="40" a="1"/>
  <c r="LS18" i="40" s="1"/>
  <c r="IY18" i="40" a="1"/>
  <c r="IY18" i="40" s="1"/>
  <c r="HB18" i="40" a="1"/>
  <c r="HB18" i="40" s="1"/>
  <c r="K18" i="40" a="1"/>
  <c r="K18" i="40" s="1"/>
  <c r="CD18" i="40" a="1"/>
  <c r="CD18" i="40" s="1"/>
  <c r="HC18" i="40" a="1"/>
  <c r="HC18" i="40" s="1"/>
  <c r="CL18" i="40" a="1"/>
  <c r="CL18" i="40" s="1"/>
  <c r="CE18" i="40" a="1"/>
  <c r="CE18" i="40" s="1"/>
  <c r="CM18" i="40" a="1"/>
  <c r="CM18" i="40" s="1"/>
  <c r="BN18" i="40" a="1"/>
  <c r="BN18" i="40" s="1"/>
  <c r="BO18" i="40" a="1"/>
  <c r="BO18" i="40" s="1"/>
  <c r="AH18" i="40" a="1"/>
  <c r="AH18" i="40" s="1"/>
  <c r="DJ18" i="40" a="1"/>
  <c r="DJ18" i="40" s="1"/>
  <c r="MA18" i="40" a="1"/>
  <c r="MA18" i="40" s="1"/>
  <c r="EI18" i="40" a="1"/>
  <c r="EI18" i="40" s="1"/>
  <c r="DK18" i="40" a="1"/>
  <c r="DK18" i="40" s="1"/>
  <c r="EH18" i="40" a="1"/>
  <c r="EH18" i="40" s="1"/>
  <c r="AI18" i="40" a="1"/>
  <c r="AI18" i="40" s="1"/>
  <c r="JG18" i="40" a="1"/>
  <c r="JG18" i="40" s="1"/>
  <c r="AQ18" i="40" a="1"/>
  <c r="AQ18" i="40" s="1"/>
  <c r="KM18" i="40" a="1"/>
  <c r="KM18" i="40" s="1"/>
  <c r="FO18" i="40" a="1"/>
  <c r="FO18" i="40" s="1"/>
  <c r="MQ18" i="40" a="1"/>
  <c r="MQ18" i="40" s="1"/>
  <c r="JF18" i="40" a="1"/>
  <c r="JF18" i="40" s="1"/>
  <c r="LC18" i="40" a="1"/>
  <c r="LC18" i="40" s="1"/>
  <c r="LZ18" i="40" a="1"/>
  <c r="LZ18" i="40" s="1"/>
  <c r="LB18" i="40" a="1"/>
  <c r="LB18" i="40" s="1"/>
  <c r="AP18" i="40" a="1"/>
  <c r="AP18" i="40" s="1"/>
  <c r="GM18" i="40" a="1"/>
  <c r="GM18" i="40" s="1"/>
  <c r="FN18" i="40" a="1"/>
  <c r="FN18" i="40" s="1"/>
  <c r="MP18" i="40" a="1"/>
  <c r="MP18" i="40" s="1"/>
  <c r="GL18" i="40" a="1"/>
  <c r="GL18" i="40" s="1"/>
  <c r="FV18" i="40" a="1"/>
  <c r="FV18" i="40" s="1"/>
  <c r="LK18" i="40" a="1"/>
  <c r="LK18" i="40" s="1"/>
  <c r="HS18" i="40" a="1"/>
  <c r="HS18" i="40" s="1"/>
  <c r="FW18" i="40" a="1"/>
  <c r="FW18" i="40" s="1"/>
  <c r="MI18" i="40" a="1"/>
  <c r="MI18" i="40" s="1"/>
  <c r="LJ18" i="40" a="1"/>
  <c r="LJ18" i="40" s="1"/>
  <c r="AY18" i="40" a="1"/>
  <c r="AY18" i="40" s="1"/>
  <c r="MH18" i="40" a="1"/>
  <c r="MH18" i="40" s="1"/>
  <c r="KL18" i="40" a="1"/>
  <c r="KL18" i="40" s="1"/>
  <c r="IP18" i="40" a="1"/>
  <c r="IP18" i="40" s="1"/>
  <c r="IQ18" i="40" a="1"/>
  <c r="IQ18" i="40" s="1"/>
  <c r="BW18" i="40" a="1"/>
  <c r="BW18" i="40" s="1"/>
  <c r="IH18" i="40" a="1"/>
  <c r="IH18" i="40" s="1"/>
  <c r="AX18" i="40" a="1"/>
  <c r="AX18" i="40" s="1"/>
  <c r="HR18" i="40" a="1"/>
  <c r="HR18" i="40" s="1"/>
  <c r="R18" i="40" a="1"/>
  <c r="R18" i="40" s="1"/>
  <c r="DS18" i="40" a="1"/>
  <c r="DS18" i="40" s="1"/>
  <c r="BV18" i="40" a="1"/>
  <c r="BV18" i="40" s="1"/>
  <c r="S18" i="40" a="1"/>
  <c r="S18" i="40" s="1"/>
  <c r="DR18" i="40" a="1"/>
  <c r="DR18" i="40" s="1"/>
  <c r="II18" i="40" a="1"/>
  <c r="II18" i="40" s="1"/>
  <c r="HZ18" i="40" a="1"/>
  <c r="HZ18" i="40" s="1"/>
  <c r="KE18" i="40" a="1"/>
  <c r="KE18" i="40" s="1"/>
  <c r="KD18" i="40" a="1"/>
  <c r="KD18" i="40" s="1"/>
  <c r="EP18" i="40" a="1"/>
  <c r="EP18" i="40" s="1"/>
  <c r="JW18" i="40" a="1"/>
  <c r="JW18" i="40" s="1"/>
  <c r="JV18" i="40" a="1"/>
  <c r="JV18" i="40" s="1"/>
  <c r="FF18" i="40" a="1"/>
  <c r="FF18" i="40" s="1"/>
  <c r="GT18" i="40" a="1"/>
  <c r="GT18" i="40" s="1"/>
  <c r="EX18" i="40" a="1"/>
  <c r="EX18" i="40" s="1"/>
  <c r="EY18" i="40" a="1"/>
  <c r="EY18" i="40" s="1"/>
  <c r="FG18" i="40" a="1"/>
  <c r="FG18" i="40" s="1"/>
  <c r="CU18" i="40" a="1"/>
  <c r="CU18" i="40" s="1"/>
  <c r="DZ18" i="40" a="1"/>
  <c r="DZ18" i="40" s="1"/>
  <c r="GU18" i="40" a="1"/>
  <c r="GU18" i="40" s="1"/>
  <c r="EQ18" i="40" a="1"/>
  <c r="EQ18" i="40" s="1"/>
  <c r="IA18" i="40" a="1"/>
  <c r="IA18" i="40" s="1"/>
  <c r="CT18" i="40" a="1"/>
  <c r="CT18" i="40" s="1"/>
  <c r="AA18" i="40" a="1"/>
  <c r="AA18" i="40" s="1"/>
  <c r="BG18" i="40" a="1"/>
  <c r="BG18" i="40" s="1"/>
  <c r="Z18" i="40" a="1"/>
  <c r="Z18" i="40" s="1"/>
  <c r="EA18" i="40" a="1"/>
  <c r="EA18" i="40" s="1"/>
  <c r="BF18" i="40" a="1"/>
  <c r="BF18" i="40" s="1"/>
  <c r="K78" i="24"/>
  <c r="L77" i="24"/>
  <c r="M77" i="24" s="1"/>
  <c r="N76" i="24"/>
  <c r="D19" i="40"/>
  <c r="C20" i="40"/>
  <c r="E19" i="40"/>
  <c r="F19" i="40"/>
  <c r="C28" i="42"/>
  <c r="D27" i="42"/>
  <c r="E27" i="42"/>
  <c r="F27" i="42"/>
  <c r="KS19" i="40" l="1" a="1"/>
  <c r="KS19" i="40" s="1"/>
  <c r="KQ19" i="40" a="1"/>
  <c r="KQ19" i="40" s="1"/>
  <c r="MV19" i="40" a="1"/>
  <c r="MV19" i="40" s="1"/>
  <c r="KV19" i="40" a="1"/>
  <c r="KV19" i="40" s="1"/>
  <c r="MU19" i="40" a="1"/>
  <c r="MU19" i="40" s="1"/>
  <c r="KR19" i="40" a="1"/>
  <c r="KR19" i="40" s="1"/>
  <c r="MW19" i="40" a="1"/>
  <c r="MW19" i="40" s="1"/>
  <c r="NA19" i="40" a="1"/>
  <c r="NA19" i="40" s="1"/>
  <c r="MZ19" i="40" a="1"/>
  <c r="MZ19" i="40" s="1"/>
  <c r="KW19" i="40" a="1"/>
  <c r="KW19" i="40" s="1"/>
  <c r="Q19" i="40" a="1"/>
  <c r="Q19" i="40" s="1"/>
  <c r="KG19" i="40" a="1"/>
  <c r="KG19" i="40" s="1"/>
  <c r="BU19" i="40" a="1"/>
  <c r="BU19" i="40" s="1"/>
  <c r="EN19" i="40" a="1"/>
  <c r="EN19" i="40" s="1"/>
  <c r="KC19" i="40" a="1"/>
  <c r="KC19" i="40" s="1"/>
  <c r="P19" i="40" a="1"/>
  <c r="P19" i="40" s="1"/>
  <c r="U19" i="40" a="1"/>
  <c r="U19" i="40" s="1"/>
  <c r="KB19" i="40" a="1"/>
  <c r="KB19" i="40" s="1"/>
  <c r="BX19" i="40" a="1"/>
  <c r="BX19" i="40" s="1"/>
  <c r="DP19" i="40" a="1"/>
  <c r="DP19" i="40" s="1"/>
  <c r="DT19" i="40" a="1"/>
  <c r="DT19" i="40" s="1"/>
  <c r="O19" i="40" a="1"/>
  <c r="O19" i="40" s="1"/>
  <c r="ES19" i="40" a="1"/>
  <c r="ES19" i="40" s="1"/>
  <c r="DQ19" i="40" a="1"/>
  <c r="DQ19" i="40" s="1"/>
  <c r="KF19" i="40" a="1"/>
  <c r="KF19" i="40" s="1"/>
  <c r="ER19" i="40" a="1"/>
  <c r="ER19" i="40" s="1"/>
  <c r="KA19" i="40" a="1"/>
  <c r="KA19" i="40" s="1"/>
  <c r="BT19" i="40" a="1"/>
  <c r="BT19" i="40" s="1"/>
  <c r="T19" i="40" a="1"/>
  <c r="T19" i="40" s="1"/>
  <c r="IG19" i="40" a="1"/>
  <c r="IG19" i="40" s="1"/>
  <c r="HX19" i="40" a="1"/>
  <c r="HX19" i="40" s="1"/>
  <c r="FE19" i="40" a="1"/>
  <c r="FE19" i="40" s="1"/>
  <c r="IF19" i="40" a="1"/>
  <c r="IF19" i="40" s="1"/>
  <c r="IJ19" i="40" a="1"/>
  <c r="IJ19" i="40" s="1"/>
  <c r="HY19" i="40" a="1"/>
  <c r="HY19" i="40" s="1"/>
  <c r="KN19" i="40" a="1"/>
  <c r="KN19" i="40" s="1"/>
  <c r="FX19" i="40" a="1"/>
  <c r="FX19" i="40" s="1"/>
  <c r="ME19" i="40" a="1"/>
  <c r="ME19" i="40" s="1"/>
  <c r="EO19" i="40" a="1"/>
  <c r="EO19" i="40" s="1"/>
  <c r="IK19" i="40" a="1"/>
  <c r="IK19" i="40" s="1"/>
  <c r="KI19" i="40" a="1"/>
  <c r="KI19" i="40" s="1"/>
  <c r="GI19" i="40" a="1"/>
  <c r="GI19" i="40" s="1"/>
  <c r="GN19" i="40" a="1"/>
  <c r="GN19" i="40" s="1"/>
  <c r="FS19" i="40" a="1"/>
  <c r="FS19" i="40" s="1"/>
  <c r="FT19" i="40" a="1"/>
  <c r="FT19" i="40" s="1"/>
  <c r="DU19" i="40" a="1"/>
  <c r="DU19" i="40" s="1"/>
  <c r="FI19" i="40" a="1"/>
  <c r="FI19" i="40" s="1"/>
  <c r="KK19" i="40" a="1"/>
  <c r="KK19" i="40" s="1"/>
  <c r="BS19" i="40" a="1"/>
  <c r="BS19" i="40" s="1"/>
  <c r="IC19" i="40" a="1"/>
  <c r="IC19" i="40" s="1"/>
  <c r="IB19" i="40" a="1"/>
  <c r="IB19" i="40" s="1"/>
  <c r="FH19" i="40" a="1"/>
  <c r="FH19" i="40" s="1"/>
  <c r="BY19" i="40" a="1"/>
  <c r="BY19" i="40" s="1"/>
  <c r="EM19" i="40" a="1"/>
  <c r="EM19" i="40" s="1"/>
  <c r="DO19" i="40" a="1"/>
  <c r="DO19" i="40" s="1"/>
  <c r="IE19" i="40" a="1"/>
  <c r="IE19" i="40" s="1"/>
  <c r="HW19" i="40" a="1"/>
  <c r="HW19" i="40" s="1"/>
  <c r="FC19" i="40" a="1"/>
  <c r="FC19" i="40" s="1"/>
  <c r="MG19" i="40" a="1"/>
  <c r="MG19" i="40" s="1"/>
  <c r="GK19" i="40" a="1"/>
  <c r="GK19" i="40" s="1"/>
  <c r="GO19" i="40" a="1"/>
  <c r="GO19" i="40" s="1"/>
  <c r="FY19" i="40" a="1"/>
  <c r="FY19" i="40" s="1"/>
  <c r="KO19" i="40" a="1"/>
  <c r="KO19" i="40" s="1"/>
  <c r="FD19" i="40" a="1"/>
  <c r="FD19" i="40" s="1"/>
  <c r="GJ19" i="40" a="1"/>
  <c r="GJ19" i="40" s="1"/>
  <c r="FU19" i="40" a="1"/>
  <c r="FU19" i="40" s="1"/>
  <c r="LL19" i="40" a="1"/>
  <c r="LL19" i="40" s="1"/>
  <c r="KJ19" i="40" a="1"/>
  <c r="KJ19" i="40" s="1"/>
  <c r="IR19" i="40" a="1"/>
  <c r="IR19" i="40" s="1"/>
  <c r="AZ19" i="40" a="1"/>
  <c r="AZ19" i="40" s="1"/>
  <c r="IN19" i="40" a="1"/>
  <c r="IN19" i="40" s="1"/>
  <c r="BA19" i="40" a="1"/>
  <c r="BA19" i="40" s="1"/>
  <c r="HP19" i="40" a="1"/>
  <c r="HP19" i="40" s="1"/>
  <c r="LG19" i="40" a="1"/>
  <c r="LG19" i="40" s="1"/>
  <c r="AV19" i="40" a="1"/>
  <c r="AV19" i="40" s="1"/>
  <c r="LH19" i="40" a="1"/>
  <c r="LH19" i="40" s="1"/>
  <c r="IS19" i="40" a="1"/>
  <c r="IS19" i="40" s="1"/>
  <c r="AW19" i="40" a="1"/>
  <c r="AW19" i="40" s="1"/>
  <c r="AU19" i="40" a="1"/>
  <c r="AU19" i="40" s="1"/>
  <c r="HQ19" i="40" a="1"/>
  <c r="HQ19" i="40" s="1"/>
  <c r="GV19" i="40" a="1"/>
  <c r="GV19" i="40" s="1"/>
  <c r="MF19" i="40" a="1"/>
  <c r="MF19" i="40" s="1"/>
  <c r="MJ19" i="40" a="1"/>
  <c r="MJ19" i="40" s="1"/>
  <c r="LM19" i="40" a="1"/>
  <c r="LM19" i="40" s="1"/>
  <c r="IO19" i="40" a="1"/>
  <c r="IO19" i="40" s="1"/>
  <c r="HO19" i="40" a="1"/>
  <c r="HO19" i="40" s="1"/>
  <c r="GS19" i="40" a="1"/>
  <c r="GS19" i="40" s="1"/>
  <c r="CQ19" i="40" a="1"/>
  <c r="CQ19" i="40" s="1"/>
  <c r="HU19" i="40" a="1"/>
  <c r="HU19" i="40" s="1"/>
  <c r="GQ19" i="40" a="1"/>
  <c r="GQ19" i="40" s="1"/>
  <c r="GW19" i="40" a="1"/>
  <c r="GW19" i="40" s="1"/>
  <c r="CW19" i="40" a="1"/>
  <c r="CW19" i="40" s="1"/>
  <c r="CV19" i="40" a="1"/>
  <c r="CV19" i="40" s="1"/>
  <c r="JX19" i="40" a="1"/>
  <c r="JX19" i="40" s="1"/>
  <c r="EU19" i="40" a="1"/>
  <c r="EU19" i="40" s="1"/>
  <c r="LI19" i="40" a="1"/>
  <c r="LI19" i="40" s="1"/>
  <c r="GR19" i="40" a="1"/>
  <c r="GR19" i="40" s="1"/>
  <c r="JY19" i="40" a="1"/>
  <c r="JY19" i="40" s="1"/>
  <c r="MK19" i="40" a="1"/>
  <c r="MK19" i="40" s="1"/>
  <c r="HT19" i="40" a="1"/>
  <c r="HT19" i="40" s="1"/>
  <c r="JT19" i="40" a="1"/>
  <c r="JT19" i="40" s="1"/>
  <c r="IM19" i="40" a="1"/>
  <c r="IM19" i="40" s="1"/>
  <c r="JS19" i="40" a="1"/>
  <c r="JS19" i="40" s="1"/>
  <c r="EV19" i="40" a="1"/>
  <c r="EV19" i="40" s="1"/>
  <c r="FA19" i="40" a="1"/>
  <c r="FA19" i="40" s="1"/>
  <c r="DW19" i="40" a="1"/>
  <c r="DW19" i="40" s="1"/>
  <c r="DY19" i="40" a="1"/>
  <c r="DY19" i="40" s="1"/>
  <c r="CS19" i="40" a="1"/>
  <c r="CS19" i="40" s="1"/>
  <c r="CR19" i="40" a="1"/>
  <c r="CR19" i="40" s="1"/>
  <c r="JU19" i="40" a="1"/>
  <c r="JU19" i="40" s="1"/>
  <c r="EZ19" i="40" a="1"/>
  <c r="EZ19" i="40" s="1"/>
  <c r="Y19" i="40" a="1"/>
  <c r="Y19" i="40" s="1"/>
  <c r="AC19" i="40" a="1"/>
  <c r="AC19" i="40" s="1"/>
  <c r="GA19" i="40" a="1"/>
  <c r="GA19" i="40" s="1"/>
  <c r="GF19" i="40" a="1"/>
  <c r="GF19" i="40" s="1"/>
  <c r="X19" i="40" a="1"/>
  <c r="X19" i="40" s="1"/>
  <c r="EB19" i="40" a="1"/>
  <c r="EB19" i="40" s="1"/>
  <c r="BC19" i="40" a="1"/>
  <c r="BC19" i="40" s="1"/>
  <c r="BE19" i="40" a="1"/>
  <c r="BE19" i="40" s="1"/>
  <c r="EC19" i="40" a="1"/>
  <c r="EC19" i="40" s="1"/>
  <c r="AB19" i="40" a="1"/>
  <c r="AB19" i="40" s="1"/>
  <c r="GC19" i="40" a="1"/>
  <c r="GC19" i="40" s="1"/>
  <c r="BD19" i="40" a="1"/>
  <c r="BD19" i="40" s="1"/>
  <c r="BI19" i="40" a="1"/>
  <c r="BI19" i="40" s="1"/>
  <c r="EW19" i="40" a="1"/>
  <c r="EW19" i="40" s="1"/>
  <c r="DX19" i="40" a="1"/>
  <c r="DX19" i="40" s="1"/>
  <c r="BH19" i="40" a="1"/>
  <c r="BH19" i="40" s="1"/>
  <c r="W19" i="40" a="1"/>
  <c r="W19" i="40" s="1"/>
  <c r="DE19" i="40" a="1"/>
  <c r="DE19" i="40" s="1"/>
  <c r="DD19" i="40" a="1"/>
  <c r="DD19" i="40" s="1"/>
  <c r="GG19" i="40" a="1"/>
  <c r="GG19" i="40" s="1"/>
  <c r="JQ19" i="40" a="1"/>
  <c r="JQ19" i="40" s="1"/>
  <c r="CZ19" i="40" a="1"/>
  <c r="CZ19" i="40" s="1"/>
  <c r="GB19" i="40" a="1"/>
  <c r="GB19" i="40" s="1"/>
  <c r="JP19" i="40" a="1"/>
  <c r="JP19" i="40" s="1"/>
  <c r="JK19" i="40" a="1"/>
  <c r="JK19" i="40" s="1"/>
  <c r="LO19" i="40" a="1"/>
  <c r="LO19" i="40" s="1"/>
  <c r="IU19" i="40" a="1"/>
  <c r="IU19" i="40" s="1"/>
  <c r="IZ19" i="40" a="1"/>
  <c r="IZ19" i="40" s="1"/>
  <c r="HM19" i="40" a="1"/>
  <c r="HM19" i="40" s="1"/>
  <c r="HE19" i="40" a="1"/>
  <c r="HE19" i="40" s="1"/>
  <c r="JA19" i="40" a="1"/>
  <c r="JA19" i="40" s="1"/>
  <c r="GY19" i="40" a="1"/>
  <c r="GY19" i="40" s="1"/>
  <c r="LQ19" i="40" a="1"/>
  <c r="LQ19" i="40" s="1"/>
  <c r="LP19" i="40" a="1"/>
  <c r="LP19" i="40" s="1"/>
  <c r="DA19" i="40" a="1"/>
  <c r="DA19" i="40" s="1"/>
  <c r="JL19" i="40" a="1"/>
  <c r="JL19" i="40" s="1"/>
  <c r="LU19" i="40" a="1"/>
  <c r="LU19" i="40" s="1"/>
  <c r="LT19" i="40" a="1"/>
  <c r="LT19" i="40" s="1"/>
  <c r="IW19" i="40" a="1"/>
  <c r="IW19" i="40" s="1"/>
  <c r="HH19" i="40" a="1"/>
  <c r="HH19" i="40" s="1"/>
  <c r="HA19" i="40" a="1"/>
  <c r="HA19" i="40" s="1"/>
  <c r="H19" i="40" a="1"/>
  <c r="H19" i="40" s="1"/>
  <c r="M19" i="40" a="1"/>
  <c r="M19" i="40" s="1"/>
  <c r="CY19" i="40" a="1"/>
  <c r="CY19" i="40" s="1"/>
  <c r="CK19" i="40" a="1"/>
  <c r="CK19" i="40" s="1"/>
  <c r="CA19" i="40" a="1"/>
  <c r="CA19" i="40" s="1"/>
  <c r="CB19" i="40" a="1"/>
  <c r="CB19" i="40" s="1"/>
  <c r="CF19" i="40" a="1"/>
  <c r="CF19" i="40" s="1"/>
  <c r="EK19" i="40" a="1"/>
  <c r="EK19" i="40" s="1"/>
  <c r="JM19" i="40" a="1"/>
  <c r="JM19" i="40" s="1"/>
  <c r="CI19" i="40" a="1"/>
  <c r="CI19" i="40" s="1"/>
  <c r="CC19" i="40" a="1"/>
  <c r="CC19" i="40" s="1"/>
  <c r="EJ19" i="40" a="1"/>
  <c r="EJ19" i="40" s="1"/>
  <c r="AF19" i="40" a="1"/>
  <c r="AF19" i="40" s="1"/>
  <c r="AK19" i="40" a="1"/>
  <c r="AK19" i="40" s="1"/>
  <c r="DM19" i="40" a="1"/>
  <c r="DM19" i="40" s="1"/>
  <c r="IV19" i="40" a="1"/>
  <c r="IV19" i="40" s="1"/>
  <c r="GZ19" i="40" a="1"/>
  <c r="GZ19" i="40" s="1"/>
  <c r="I19" i="40" a="1"/>
  <c r="I19" i="40" s="1"/>
  <c r="CJ19" i="40" a="1"/>
  <c r="CJ19" i="40" s="1"/>
  <c r="CN19" i="40" a="1"/>
  <c r="CN19" i="40" s="1"/>
  <c r="HI19" i="40" a="1"/>
  <c r="HI19" i="40" s="1"/>
  <c r="CG19" i="40" a="1"/>
  <c r="CG19" i="40" s="1"/>
  <c r="BK19" i="40" a="1"/>
  <c r="BK19" i="40" s="1"/>
  <c r="BM19" i="40" a="1"/>
  <c r="BM19" i="40" s="1"/>
  <c r="AE19" i="40" a="1"/>
  <c r="AE19" i="40" s="1"/>
  <c r="DL19" i="40" a="1"/>
  <c r="DL19" i="40" s="1"/>
  <c r="HG19" i="40" a="1"/>
  <c r="HG19" i="40" s="1"/>
  <c r="HD19" i="40" a="1"/>
  <c r="HD19" i="40" s="1"/>
  <c r="L19" i="40" a="1"/>
  <c r="L19" i="40" s="1"/>
  <c r="BL19" i="40" a="1"/>
  <c r="BL19" i="40" s="1"/>
  <c r="EF19" i="40" a="1"/>
  <c r="EF19" i="40" s="1"/>
  <c r="BP19" i="40" a="1"/>
  <c r="BP19" i="40" s="1"/>
  <c r="DI19" i="40" a="1"/>
  <c r="DI19" i="40" s="1"/>
  <c r="BQ19" i="40" a="1"/>
  <c r="BQ19" i="40" s="1"/>
  <c r="DH19" i="40" a="1"/>
  <c r="DH19" i="40" s="1"/>
  <c r="JI19" i="40" a="1"/>
  <c r="JI19" i="40" s="1"/>
  <c r="JC19" i="40" a="1"/>
  <c r="JC19" i="40" s="1"/>
  <c r="LY19" i="40" a="1"/>
  <c r="LY19" i="40" s="1"/>
  <c r="MC19" i="40" a="1"/>
  <c r="MC19" i="40" s="1"/>
  <c r="KY19" i="40" a="1"/>
  <c r="KY19" i="40" s="1"/>
  <c r="HL19" i="40" a="1"/>
  <c r="HL19" i="40" s="1"/>
  <c r="G19" i="40" a="1"/>
  <c r="G19" i="40" s="1"/>
  <c r="CO19" i="40" a="1"/>
  <c r="CO19" i="40" s="1"/>
  <c r="EE19" i="40" a="1"/>
  <c r="EE19" i="40" s="1"/>
  <c r="JE19" i="40" a="1"/>
  <c r="JE19" i="40" s="1"/>
  <c r="JD19" i="40" a="1"/>
  <c r="JD19" i="40" s="1"/>
  <c r="JH19" i="40" a="1"/>
  <c r="JH19" i="40" s="1"/>
  <c r="LW19" i="40" a="1"/>
  <c r="LW19" i="40" s="1"/>
  <c r="KZ19" i="40" a="1"/>
  <c r="KZ19" i="40" s="1"/>
  <c r="LE19" i="40" a="1"/>
  <c r="LE19" i="40" s="1"/>
  <c r="MN19" i="40" a="1"/>
  <c r="MN19" i="40" s="1"/>
  <c r="EG19" i="40" a="1"/>
  <c r="EG19" i="40" s="1"/>
  <c r="AG19" i="40" a="1"/>
  <c r="AG19" i="40" s="1"/>
  <c r="DG19" i="40" a="1"/>
  <c r="DG19" i="40" s="1"/>
  <c r="AJ19" i="40" a="1"/>
  <c r="AJ19" i="40" s="1"/>
  <c r="LX19" i="40" a="1"/>
  <c r="LX19" i="40" s="1"/>
  <c r="AO19" i="40" a="1"/>
  <c r="AO19" i="40" s="1"/>
  <c r="AM19" i="40" a="1"/>
  <c r="AM19" i="40" s="1"/>
  <c r="AS19" i="40" a="1"/>
  <c r="AS19" i="40" s="1"/>
  <c r="LD19" i="40" a="1"/>
  <c r="LD19" i="40" s="1"/>
  <c r="MS19" i="40" a="1"/>
  <c r="MS19" i="40" s="1"/>
  <c r="FL19" i="40" a="1"/>
  <c r="FL19" i="40" s="1"/>
  <c r="MO19" i="40" a="1"/>
  <c r="MO19" i="40" s="1"/>
  <c r="AN19" i="40" a="1"/>
  <c r="AN19" i="40" s="1"/>
  <c r="AR19" i="40" a="1"/>
  <c r="AR19" i="40" s="1"/>
  <c r="FQ19" i="40" a="1"/>
  <c r="FQ19" i="40" s="1"/>
  <c r="FK19" i="40" a="1"/>
  <c r="FK19" i="40" s="1"/>
  <c r="MB19" i="40" a="1"/>
  <c r="MB19" i="40" s="1"/>
  <c r="FP19" i="40" a="1"/>
  <c r="FP19" i="40" s="1"/>
  <c r="LA19" i="40" a="1"/>
  <c r="LA19" i="40" s="1"/>
  <c r="FM19" i="40" a="1"/>
  <c r="FM19" i="40" s="1"/>
  <c r="MM19" i="40" a="1"/>
  <c r="MM19" i="40" s="1"/>
  <c r="MR19" i="40" a="1"/>
  <c r="MR19" i="40" s="1"/>
  <c r="PC43" i="44"/>
  <c r="PJ43" i="44" s="1"/>
  <c r="PD41" i="44"/>
  <c r="PK41" i="44" s="1"/>
  <c r="AV41" i="47" a="1"/>
  <c r="AV41" i="47" s="1"/>
  <c r="PB42" i="44"/>
  <c r="PI42" i="44" s="1"/>
  <c r="OX42" i="44"/>
  <c r="PE42" i="44" s="1"/>
  <c r="PB43" i="44"/>
  <c r="PI43" i="44" s="1"/>
  <c r="OZ43" i="44"/>
  <c r="PG43" i="44" s="1"/>
  <c r="OZ42" i="44"/>
  <c r="PG42" i="44" s="1"/>
  <c r="U40" i="47" a="1"/>
  <c r="U40" i="47" s="1"/>
  <c r="PA42" i="44"/>
  <c r="PH42" i="44" s="1"/>
  <c r="OY42" i="44"/>
  <c r="PF42" i="44" s="1"/>
  <c r="PC42" i="44"/>
  <c r="PJ42" i="44" s="1"/>
  <c r="OY43" i="44"/>
  <c r="PF43" i="44" s="1"/>
  <c r="PA43" i="44"/>
  <c r="PH43" i="44" s="1"/>
  <c r="X40" i="47" a="1"/>
  <c r="X40" i="47" s="1"/>
  <c r="T41" i="47" a="1"/>
  <c r="T41" i="47" s="1"/>
  <c r="OX43" i="44"/>
  <c r="PE43" i="44" s="1"/>
  <c r="MY19" i="40" a="1"/>
  <c r="MY19" i="40" s="1"/>
  <c r="KU19" i="40" a="1"/>
  <c r="KU19" i="40" s="1"/>
  <c r="MX19" i="40" a="1"/>
  <c r="MX19" i="40" s="1"/>
  <c r="KT19" i="40" a="1"/>
  <c r="KT19" i="40" s="1"/>
  <c r="GE19" i="40" a="1"/>
  <c r="GE19" i="40" s="1"/>
  <c r="GD19" i="40" a="1"/>
  <c r="GD19" i="40" s="1"/>
  <c r="DC19" i="40" a="1"/>
  <c r="DC19" i="40" s="1"/>
  <c r="JO19" i="40" a="1"/>
  <c r="JO19" i="40" s="1"/>
  <c r="JN19" i="40" a="1"/>
  <c r="JN19" i="40" s="1"/>
  <c r="DB19" i="40" a="1"/>
  <c r="DB19" i="40" s="1"/>
  <c r="LS19" i="40" a="1"/>
  <c r="LS19" i="40" s="1"/>
  <c r="LR19" i="40" a="1"/>
  <c r="LR19" i="40" s="1"/>
  <c r="HJ19" i="40" a="1"/>
  <c r="HJ19" i="40" s="1"/>
  <c r="IX19" i="40" a="1"/>
  <c r="IX19" i="40" s="1"/>
  <c r="IY19" i="40" a="1"/>
  <c r="IY19" i="40" s="1"/>
  <c r="HC19" i="40" a="1"/>
  <c r="HC19" i="40" s="1"/>
  <c r="HB19" i="40" a="1"/>
  <c r="HB19" i="40" s="1"/>
  <c r="K19" i="40" a="1"/>
  <c r="K19" i="40" s="1"/>
  <c r="CE19" i="40" a="1"/>
  <c r="CE19" i="40" s="1"/>
  <c r="CD19" i="40" a="1"/>
  <c r="CD19" i="40" s="1"/>
  <c r="HK19" i="40" a="1"/>
  <c r="HK19" i="40" s="1"/>
  <c r="CM19" i="40" a="1"/>
  <c r="CM19" i="40" s="1"/>
  <c r="J19" i="40" a="1"/>
  <c r="J19" i="40" s="1"/>
  <c r="BO19" i="40" a="1"/>
  <c r="BO19" i="40" s="1"/>
  <c r="CL19" i="40" a="1"/>
  <c r="CL19" i="40" s="1"/>
  <c r="EH19" i="40" a="1"/>
  <c r="EH19" i="40" s="1"/>
  <c r="AI19" i="40" a="1"/>
  <c r="AI19" i="40" s="1"/>
  <c r="DK19" i="40" a="1"/>
  <c r="DK19" i="40" s="1"/>
  <c r="DJ19" i="40" a="1"/>
  <c r="DJ19" i="40" s="1"/>
  <c r="FO19" i="40" a="1"/>
  <c r="FO19" i="40" s="1"/>
  <c r="EI19" i="40" a="1"/>
  <c r="EI19" i="40" s="1"/>
  <c r="BN19" i="40" a="1"/>
  <c r="BN19" i="40" s="1"/>
  <c r="AH19" i="40" a="1"/>
  <c r="AH19" i="40" s="1"/>
  <c r="JG19" i="40" a="1"/>
  <c r="JG19" i="40" s="1"/>
  <c r="KL19" i="40" a="1"/>
  <c r="KL19" i="40" s="1"/>
  <c r="MQ19" i="40" a="1"/>
  <c r="MQ19" i="40" s="1"/>
  <c r="AP19" i="40" a="1"/>
  <c r="AP19" i="40" s="1"/>
  <c r="MA19" i="40" a="1"/>
  <c r="MA19" i="40" s="1"/>
  <c r="LC19" i="40" a="1"/>
  <c r="LC19" i="40" s="1"/>
  <c r="LZ19" i="40" a="1"/>
  <c r="LZ19" i="40" s="1"/>
  <c r="LB19" i="40" a="1"/>
  <c r="LB19" i="40" s="1"/>
  <c r="JF19" i="40" a="1"/>
  <c r="JF19" i="40" s="1"/>
  <c r="MP19" i="40" a="1"/>
  <c r="MP19" i="40" s="1"/>
  <c r="GL19" i="40" a="1"/>
  <c r="GL19" i="40" s="1"/>
  <c r="FN19" i="40" a="1"/>
  <c r="FN19" i="40" s="1"/>
  <c r="GM19" i="40" a="1"/>
  <c r="GM19" i="40" s="1"/>
  <c r="AQ19" i="40" a="1"/>
  <c r="AQ19" i="40" s="1"/>
  <c r="KM19" i="40" a="1"/>
  <c r="KM19" i="40" s="1"/>
  <c r="IP19" i="40" a="1"/>
  <c r="IP19" i="40" s="1"/>
  <c r="MH19" i="40" a="1"/>
  <c r="MH19" i="40" s="1"/>
  <c r="LK19" i="40" a="1"/>
  <c r="LK19" i="40" s="1"/>
  <c r="AY19" i="40" a="1"/>
  <c r="AY19" i="40" s="1"/>
  <c r="HR19" i="40" a="1"/>
  <c r="HR19" i="40" s="1"/>
  <c r="MI19" i="40" a="1"/>
  <c r="MI19" i="40" s="1"/>
  <c r="LJ19" i="40" a="1"/>
  <c r="LJ19" i="40" s="1"/>
  <c r="IQ19" i="40" a="1"/>
  <c r="IQ19" i="40" s="1"/>
  <c r="FW19" i="40" a="1"/>
  <c r="FW19" i="40" s="1"/>
  <c r="FV19" i="40" a="1"/>
  <c r="FV19" i="40" s="1"/>
  <c r="S19" i="40" a="1"/>
  <c r="S19" i="40" s="1"/>
  <c r="R19" i="40" a="1"/>
  <c r="R19" i="40" s="1"/>
  <c r="BW19" i="40" a="1"/>
  <c r="BW19" i="40" s="1"/>
  <c r="DS19" i="40" a="1"/>
  <c r="DS19" i="40" s="1"/>
  <c r="HZ19" i="40" a="1"/>
  <c r="HZ19" i="40" s="1"/>
  <c r="BV19" i="40" a="1"/>
  <c r="BV19" i="40" s="1"/>
  <c r="KE19" i="40" a="1"/>
  <c r="KE19" i="40" s="1"/>
  <c r="KD19" i="40" a="1"/>
  <c r="KD19" i="40" s="1"/>
  <c r="EP19" i="40" a="1"/>
  <c r="EP19" i="40" s="1"/>
  <c r="AX19" i="40" a="1"/>
  <c r="AX19" i="40" s="1"/>
  <c r="HS19" i="40" a="1"/>
  <c r="HS19" i="40" s="1"/>
  <c r="DR19" i="40" a="1"/>
  <c r="DR19" i="40" s="1"/>
  <c r="II19" i="40" a="1"/>
  <c r="II19" i="40" s="1"/>
  <c r="IH19" i="40" a="1"/>
  <c r="IH19" i="40" s="1"/>
  <c r="FG19" i="40" a="1"/>
  <c r="FG19" i="40" s="1"/>
  <c r="GT19" i="40" a="1"/>
  <c r="GT19" i="40" s="1"/>
  <c r="CU19" i="40" a="1"/>
  <c r="CU19" i="40" s="1"/>
  <c r="GU19" i="40" a="1"/>
  <c r="GU19" i="40" s="1"/>
  <c r="JW19" i="40" a="1"/>
  <c r="JW19" i="40" s="1"/>
  <c r="DZ19" i="40" a="1"/>
  <c r="DZ19" i="40" s="1"/>
  <c r="BF19" i="40" a="1"/>
  <c r="BF19" i="40" s="1"/>
  <c r="EQ19" i="40" a="1"/>
  <c r="EQ19" i="40" s="1"/>
  <c r="IA19" i="40" a="1"/>
  <c r="IA19" i="40" s="1"/>
  <c r="FF19" i="40" a="1"/>
  <c r="FF19" i="40" s="1"/>
  <c r="EA19" i="40" a="1"/>
  <c r="EA19" i="40" s="1"/>
  <c r="EY19" i="40" a="1"/>
  <c r="EY19" i="40" s="1"/>
  <c r="EX19" i="40" a="1"/>
  <c r="EX19" i="40" s="1"/>
  <c r="CT19" i="40" a="1"/>
  <c r="CT19" i="40" s="1"/>
  <c r="JV19" i="40" a="1"/>
  <c r="JV19" i="40" s="1"/>
  <c r="AA19" i="40" a="1"/>
  <c r="AA19" i="40" s="1"/>
  <c r="BG19" i="40" a="1"/>
  <c r="BG19" i="40" s="1"/>
  <c r="Z19" i="40" a="1"/>
  <c r="Z19" i="40" s="1"/>
  <c r="K79" i="24"/>
  <c r="L78" i="24"/>
  <c r="M78" i="24" s="1"/>
  <c r="N77" i="24"/>
  <c r="E20" i="40"/>
  <c r="D20" i="40"/>
  <c r="C21" i="40"/>
  <c r="F20" i="40"/>
  <c r="C29" i="42"/>
  <c r="D28" i="42"/>
  <c r="E28" i="42"/>
  <c r="F28" i="42"/>
  <c r="KR20" i="40" l="1" a="1"/>
  <c r="KR20" i="40" s="1"/>
  <c r="KQ20" i="40" a="1"/>
  <c r="KQ20" i="40" s="1"/>
  <c r="KV20" i="40" a="1"/>
  <c r="KV20" i="40" s="1"/>
  <c r="MV20" i="40" a="1"/>
  <c r="MV20" i="40" s="1"/>
  <c r="MW20" i="40" a="1"/>
  <c r="MW20" i="40" s="1"/>
  <c r="KW20" i="40" a="1"/>
  <c r="KW20" i="40" s="1"/>
  <c r="KS20" i="40" a="1"/>
  <c r="KS20" i="40" s="1"/>
  <c r="NA20" i="40" a="1"/>
  <c r="NA20" i="40" s="1"/>
  <c r="MU20" i="40" a="1"/>
  <c r="MU20" i="40" s="1"/>
  <c r="MZ20" i="40" a="1"/>
  <c r="MZ20" i="40" s="1"/>
  <c r="O20" i="40" a="1"/>
  <c r="O20" i="40" s="1"/>
  <c r="KB20" i="40" a="1"/>
  <c r="KB20" i="40" s="1"/>
  <c r="KF20" i="40" a="1"/>
  <c r="KF20" i="40" s="1"/>
  <c r="Q20" i="40" a="1"/>
  <c r="Q20" i="40" s="1"/>
  <c r="BS20" i="40" a="1"/>
  <c r="BS20" i="40" s="1"/>
  <c r="U20" i="40" a="1"/>
  <c r="U20" i="40" s="1"/>
  <c r="BX20" i="40" a="1"/>
  <c r="BX20" i="40" s="1"/>
  <c r="DQ20" i="40" a="1"/>
  <c r="DQ20" i="40" s="1"/>
  <c r="IJ20" i="40" a="1"/>
  <c r="IJ20" i="40" s="1"/>
  <c r="T20" i="40" a="1"/>
  <c r="T20" i="40" s="1"/>
  <c r="KG20" i="40" a="1"/>
  <c r="KG20" i="40" s="1"/>
  <c r="KA20" i="40" a="1"/>
  <c r="KA20" i="40" s="1"/>
  <c r="EN20" i="40" a="1"/>
  <c r="EN20" i="40" s="1"/>
  <c r="KC20" i="40" a="1"/>
  <c r="KC20" i="40" s="1"/>
  <c r="DO20" i="40" a="1"/>
  <c r="DO20" i="40" s="1"/>
  <c r="IK20" i="40" a="1"/>
  <c r="IK20" i="40" s="1"/>
  <c r="IG20" i="40" a="1"/>
  <c r="IG20" i="40" s="1"/>
  <c r="FH20" i="40" a="1"/>
  <c r="FH20" i="40" s="1"/>
  <c r="FD20" i="40" a="1"/>
  <c r="FD20" i="40" s="1"/>
  <c r="BU20" i="40" a="1"/>
  <c r="BU20" i="40" s="1"/>
  <c r="EO20" i="40" a="1"/>
  <c r="EO20" i="40" s="1"/>
  <c r="KO20" i="40" a="1"/>
  <c r="KO20" i="40" s="1"/>
  <c r="FX20" i="40" a="1"/>
  <c r="FX20" i="40" s="1"/>
  <c r="FY20" i="40" a="1"/>
  <c r="FY20" i="40" s="1"/>
  <c r="FU20" i="40" a="1"/>
  <c r="FU20" i="40" s="1"/>
  <c r="EM20" i="40" a="1"/>
  <c r="EM20" i="40" s="1"/>
  <c r="BT20" i="40" a="1"/>
  <c r="BT20" i="40" s="1"/>
  <c r="DT20" i="40" a="1"/>
  <c r="DT20" i="40" s="1"/>
  <c r="DU20" i="40" a="1"/>
  <c r="DU20" i="40" s="1"/>
  <c r="IF20" i="40" a="1"/>
  <c r="IF20" i="40" s="1"/>
  <c r="IB20" i="40" a="1"/>
  <c r="IB20" i="40" s="1"/>
  <c r="BY20" i="40" a="1"/>
  <c r="BY20" i="40" s="1"/>
  <c r="GJ20" i="40" a="1"/>
  <c r="GJ20" i="40" s="1"/>
  <c r="GI20" i="40" a="1"/>
  <c r="GI20" i="40" s="1"/>
  <c r="P20" i="40" a="1"/>
  <c r="P20" i="40" s="1"/>
  <c r="DP20" i="40" a="1"/>
  <c r="DP20" i="40" s="1"/>
  <c r="HX20" i="40" a="1"/>
  <c r="HX20" i="40" s="1"/>
  <c r="ER20" i="40" a="1"/>
  <c r="ER20" i="40" s="1"/>
  <c r="IE20" i="40" a="1"/>
  <c r="IE20" i="40" s="1"/>
  <c r="FC20" i="40" a="1"/>
  <c r="FC20" i="40" s="1"/>
  <c r="KN20" i="40" a="1"/>
  <c r="KN20" i="40" s="1"/>
  <c r="GN20" i="40" a="1"/>
  <c r="GN20" i="40" s="1"/>
  <c r="GO20" i="40" a="1"/>
  <c r="GO20" i="40" s="1"/>
  <c r="HW20" i="40" a="1"/>
  <c r="HW20" i="40" s="1"/>
  <c r="FI20" i="40" a="1"/>
  <c r="FI20" i="40" s="1"/>
  <c r="KJ20" i="40" a="1"/>
  <c r="KJ20" i="40" s="1"/>
  <c r="HY20" i="40" a="1"/>
  <c r="HY20" i="40" s="1"/>
  <c r="KI20" i="40" a="1"/>
  <c r="KI20" i="40" s="1"/>
  <c r="FE20" i="40" a="1"/>
  <c r="FE20" i="40" s="1"/>
  <c r="KK20" i="40" a="1"/>
  <c r="KK20" i="40" s="1"/>
  <c r="GK20" i="40" a="1"/>
  <c r="GK20" i="40" s="1"/>
  <c r="FS20" i="40" a="1"/>
  <c r="FS20" i="40" s="1"/>
  <c r="ME20" i="40" a="1"/>
  <c r="ME20" i="40" s="1"/>
  <c r="LH20" i="40" a="1"/>
  <c r="LH20" i="40" s="1"/>
  <c r="IC20" i="40" a="1"/>
  <c r="IC20" i="40" s="1"/>
  <c r="ES20" i="40" a="1"/>
  <c r="ES20" i="40" s="1"/>
  <c r="FT20" i="40" a="1"/>
  <c r="FT20" i="40" s="1"/>
  <c r="MJ20" i="40" a="1"/>
  <c r="MJ20" i="40" s="1"/>
  <c r="MK20" i="40" a="1"/>
  <c r="MK20" i="40" s="1"/>
  <c r="MG20" i="40" a="1"/>
  <c r="MG20" i="40" s="1"/>
  <c r="LL20" i="40" a="1"/>
  <c r="LL20" i="40" s="1"/>
  <c r="IN20" i="40" a="1"/>
  <c r="IN20" i="40" s="1"/>
  <c r="IO20" i="40" a="1"/>
  <c r="IO20" i="40" s="1"/>
  <c r="HQ20" i="40" a="1"/>
  <c r="HQ20" i="40" s="1"/>
  <c r="IR20" i="40" a="1"/>
  <c r="IR20" i="40" s="1"/>
  <c r="IS20" i="40" a="1"/>
  <c r="IS20" i="40" s="1"/>
  <c r="BA20" i="40" a="1"/>
  <c r="BA20" i="40" s="1"/>
  <c r="AV20" i="40" a="1"/>
  <c r="AV20" i="40" s="1"/>
  <c r="AW20" i="40" a="1"/>
  <c r="AW20" i="40" s="1"/>
  <c r="LG20" i="40" a="1"/>
  <c r="LG20" i="40" s="1"/>
  <c r="HO20" i="40" a="1"/>
  <c r="HO20" i="40" s="1"/>
  <c r="GV20" i="40" a="1"/>
  <c r="GV20" i="40" s="1"/>
  <c r="CW20" i="40" a="1"/>
  <c r="CW20" i="40" s="1"/>
  <c r="CS20" i="40" a="1"/>
  <c r="CS20" i="40" s="1"/>
  <c r="JT20" i="40" a="1"/>
  <c r="JT20" i="40" s="1"/>
  <c r="JU20" i="40" a="1"/>
  <c r="JU20" i="40" s="1"/>
  <c r="EV20" i="40" a="1"/>
  <c r="EV20" i="40" s="1"/>
  <c r="JY20" i="40" a="1"/>
  <c r="JY20" i="40" s="1"/>
  <c r="LI20" i="40" a="1"/>
  <c r="LI20" i="40" s="1"/>
  <c r="AZ20" i="40" a="1"/>
  <c r="AZ20" i="40" s="1"/>
  <c r="MF20" i="40" a="1"/>
  <c r="MF20" i="40" s="1"/>
  <c r="LM20" i="40" a="1"/>
  <c r="LM20" i="40" s="1"/>
  <c r="HT20" i="40" a="1"/>
  <c r="HT20" i="40" s="1"/>
  <c r="CV20" i="40" a="1"/>
  <c r="CV20" i="40" s="1"/>
  <c r="JS20" i="40" a="1"/>
  <c r="JS20" i="40" s="1"/>
  <c r="EZ20" i="40" a="1"/>
  <c r="EZ20" i="40" s="1"/>
  <c r="AU20" i="40" a="1"/>
  <c r="AU20" i="40" s="1"/>
  <c r="HP20" i="40" a="1"/>
  <c r="HP20" i="40" s="1"/>
  <c r="GW20" i="40" a="1"/>
  <c r="GW20" i="40" s="1"/>
  <c r="GQ20" i="40" a="1"/>
  <c r="GQ20" i="40" s="1"/>
  <c r="CR20" i="40" a="1"/>
  <c r="CR20" i="40" s="1"/>
  <c r="FA20" i="40" a="1"/>
  <c r="FA20" i="40" s="1"/>
  <c r="IM20" i="40" a="1"/>
  <c r="IM20" i="40" s="1"/>
  <c r="HU20" i="40" a="1"/>
  <c r="HU20" i="40" s="1"/>
  <c r="JX20" i="40" a="1"/>
  <c r="JX20" i="40" s="1"/>
  <c r="DW20" i="40" a="1"/>
  <c r="DW20" i="40" s="1"/>
  <c r="CY20" i="40" a="1"/>
  <c r="CY20" i="40" s="1"/>
  <c r="GB20" i="40" a="1"/>
  <c r="GB20" i="40" s="1"/>
  <c r="GA20" i="40" a="1"/>
  <c r="GA20" i="40" s="1"/>
  <c r="GS20" i="40" a="1"/>
  <c r="GS20" i="40" s="1"/>
  <c r="CQ20" i="40" a="1"/>
  <c r="CQ20" i="40" s="1"/>
  <c r="EW20" i="40" a="1"/>
  <c r="EW20" i="40" s="1"/>
  <c r="BD20" i="40" a="1"/>
  <c r="BD20" i="40" s="1"/>
  <c r="BE20" i="40" a="1"/>
  <c r="BE20" i="40" s="1"/>
  <c r="AB20" i="40" a="1"/>
  <c r="AB20" i="40" s="1"/>
  <c r="GR20" i="40" a="1"/>
  <c r="GR20" i="40" s="1"/>
  <c r="BH20" i="40" a="1"/>
  <c r="BH20" i="40" s="1"/>
  <c r="EB20" i="40" a="1"/>
  <c r="EB20" i="40" s="1"/>
  <c r="X20" i="40" a="1"/>
  <c r="X20" i="40" s="1"/>
  <c r="AC20" i="40" a="1"/>
  <c r="AC20" i="40" s="1"/>
  <c r="EU20" i="40" a="1"/>
  <c r="EU20" i="40" s="1"/>
  <c r="DX20" i="40" a="1"/>
  <c r="DX20" i="40" s="1"/>
  <c r="EC20" i="40" a="1"/>
  <c r="EC20" i="40" s="1"/>
  <c r="BI20" i="40" a="1"/>
  <c r="BI20" i="40" s="1"/>
  <c r="DY20" i="40" a="1"/>
  <c r="DY20" i="40" s="1"/>
  <c r="BC20" i="40" a="1"/>
  <c r="BC20" i="40" s="1"/>
  <c r="Y20" i="40" a="1"/>
  <c r="Y20" i="40" s="1"/>
  <c r="DD20" i="40" a="1"/>
  <c r="DD20" i="40" s="1"/>
  <c r="DA20" i="40" a="1"/>
  <c r="DA20" i="40" s="1"/>
  <c r="JL20" i="40" a="1"/>
  <c r="JL20" i="40" s="1"/>
  <c r="LP20" i="40" a="1"/>
  <c r="LP20" i="40" s="1"/>
  <c r="DE20" i="40" a="1"/>
  <c r="DE20" i="40" s="1"/>
  <c r="JA20" i="40" a="1"/>
  <c r="JA20" i="40" s="1"/>
  <c r="HL20" i="40" a="1"/>
  <c r="HL20" i="40" s="1"/>
  <c r="GY20" i="40" a="1"/>
  <c r="GY20" i="40" s="1"/>
  <c r="H20" i="40" a="1"/>
  <c r="H20" i="40" s="1"/>
  <c r="CZ20" i="40" a="1"/>
  <c r="CZ20" i="40" s="1"/>
  <c r="GF20" i="40" a="1"/>
  <c r="GF20" i="40" s="1"/>
  <c r="W20" i="40" a="1"/>
  <c r="W20" i="40" s="1"/>
  <c r="JQ20" i="40" a="1"/>
  <c r="JQ20" i="40" s="1"/>
  <c r="JK20" i="40" a="1"/>
  <c r="JK20" i="40" s="1"/>
  <c r="LQ20" i="40" a="1"/>
  <c r="LQ20" i="40" s="1"/>
  <c r="GC20" i="40" a="1"/>
  <c r="GC20" i="40" s="1"/>
  <c r="JP20" i="40" a="1"/>
  <c r="JP20" i="40" s="1"/>
  <c r="JM20" i="40" a="1"/>
  <c r="JM20" i="40" s="1"/>
  <c r="LT20" i="40" a="1"/>
  <c r="LT20" i="40" s="1"/>
  <c r="LU20" i="40" a="1"/>
  <c r="LU20" i="40" s="1"/>
  <c r="LO20" i="40" a="1"/>
  <c r="LO20" i="40" s="1"/>
  <c r="IZ20" i="40" a="1"/>
  <c r="IZ20" i="40" s="1"/>
  <c r="IV20" i="40" a="1"/>
  <c r="IV20" i="40" s="1"/>
  <c r="GZ20" i="40" a="1"/>
  <c r="GZ20" i="40" s="1"/>
  <c r="L20" i="40" a="1"/>
  <c r="L20" i="40" s="1"/>
  <c r="GG20" i="40" a="1"/>
  <c r="GG20" i="40" s="1"/>
  <c r="HD20" i="40" a="1"/>
  <c r="HD20" i="40" s="1"/>
  <c r="CJ20" i="40" a="1"/>
  <c r="CJ20" i="40" s="1"/>
  <c r="EJ20" i="40" a="1"/>
  <c r="EJ20" i="40" s="1"/>
  <c r="BQ20" i="40" a="1"/>
  <c r="BQ20" i="40" s="1"/>
  <c r="CG20" i="40" a="1"/>
  <c r="CG20" i="40" s="1"/>
  <c r="CC20" i="40" a="1"/>
  <c r="CC20" i="40" s="1"/>
  <c r="EG20" i="40" a="1"/>
  <c r="EG20" i="40" s="1"/>
  <c r="BP20" i="40" a="1"/>
  <c r="BP20" i="40" s="1"/>
  <c r="DL20" i="40" a="1"/>
  <c r="DL20" i="40" s="1"/>
  <c r="DH20" i="40" a="1"/>
  <c r="DH20" i="40" s="1"/>
  <c r="DI20" i="40" a="1"/>
  <c r="DI20" i="40" s="1"/>
  <c r="MC20" i="40" a="1"/>
  <c r="MC20" i="40" s="1"/>
  <c r="LX20" i="40" a="1"/>
  <c r="LX20" i="40" s="1"/>
  <c r="HM20" i="40" a="1"/>
  <c r="HM20" i="40" s="1"/>
  <c r="G20" i="40" a="1"/>
  <c r="G20" i="40" s="1"/>
  <c r="CF20" i="40" a="1"/>
  <c r="CF20" i="40" s="1"/>
  <c r="HI20" i="40" a="1"/>
  <c r="HI20" i="40" s="1"/>
  <c r="HE20" i="40" a="1"/>
  <c r="HE20" i="40" s="1"/>
  <c r="CK20" i="40" a="1"/>
  <c r="CK20" i="40" s="1"/>
  <c r="CA20" i="40" a="1"/>
  <c r="CA20" i="40" s="1"/>
  <c r="EK20" i="40" a="1"/>
  <c r="EK20" i="40" s="1"/>
  <c r="BM20" i="40" a="1"/>
  <c r="BM20" i="40" s="1"/>
  <c r="IW20" i="40" a="1"/>
  <c r="IW20" i="40" s="1"/>
  <c r="IU20" i="40" a="1"/>
  <c r="IU20" i="40" s="1"/>
  <c r="HG20" i="40" a="1"/>
  <c r="HG20" i="40" s="1"/>
  <c r="HA20" i="40" a="1"/>
  <c r="HA20" i="40" s="1"/>
  <c r="I20" i="40" a="1"/>
  <c r="I20" i="40" s="1"/>
  <c r="DM20" i="40" a="1"/>
  <c r="DM20" i="40" s="1"/>
  <c r="BL20" i="40" a="1"/>
  <c r="BL20" i="40" s="1"/>
  <c r="AK20" i="40" a="1"/>
  <c r="AK20" i="40" s="1"/>
  <c r="AE20" i="40" a="1"/>
  <c r="AE20" i="40" s="1"/>
  <c r="DG20" i="40" a="1"/>
  <c r="DG20" i="40" s="1"/>
  <c r="FM20" i="40" a="1"/>
  <c r="FM20" i="40" s="1"/>
  <c r="LW20" i="40" a="1"/>
  <c r="LW20" i="40" s="1"/>
  <c r="LD20" i="40" a="1"/>
  <c r="LD20" i="40" s="1"/>
  <c r="CN20" i="40" a="1"/>
  <c r="CN20" i="40" s="1"/>
  <c r="BK20" i="40" a="1"/>
  <c r="BK20" i="40" s="1"/>
  <c r="AF20" i="40" a="1"/>
  <c r="AF20" i="40" s="1"/>
  <c r="FQ20" i="40" a="1"/>
  <c r="FQ20" i="40" s="1"/>
  <c r="FK20" i="40" a="1"/>
  <c r="FK20" i="40" s="1"/>
  <c r="MB20" i="40" a="1"/>
  <c r="MB20" i="40" s="1"/>
  <c r="M20" i="40" a="1"/>
  <c r="M20" i="40" s="1"/>
  <c r="CI20" i="40" a="1"/>
  <c r="CI20" i="40" s="1"/>
  <c r="EF20" i="40" a="1"/>
  <c r="EF20" i="40" s="1"/>
  <c r="JH20" i="40" a="1"/>
  <c r="JH20" i="40" s="1"/>
  <c r="JI20" i="40" a="1"/>
  <c r="JI20" i="40" s="1"/>
  <c r="HH20" i="40" a="1"/>
  <c r="HH20" i="40" s="1"/>
  <c r="CB20" i="40" a="1"/>
  <c r="CB20" i="40" s="1"/>
  <c r="AJ20" i="40" a="1"/>
  <c r="AJ20" i="40" s="1"/>
  <c r="JD20" i="40" a="1"/>
  <c r="JD20" i="40" s="1"/>
  <c r="AG20" i="40" a="1"/>
  <c r="AG20" i="40" s="1"/>
  <c r="LY20" i="40" a="1"/>
  <c r="LY20" i="40" s="1"/>
  <c r="AN20" i="40" a="1"/>
  <c r="AN20" i="40" s="1"/>
  <c r="AO20" i="40" a="1"/>
  <c r="AO20" i="40" s="1"/>
  <c r="MM20" i="40" a="1"/>
  <c r="MM20" i="40" s="1"/>
  <c r="AS20" i="40" a="1"/>
  <c r="AS20" i="40" s="1"/>
  <c r="JC20" i="40" a="1"/>
  <c r="JC20" i="40" s="1"/>
  <c r="LE20" i="40" a="1"/>
  <c r="LE20" i="40" s="1"/>
  <c r="MN20" i="40" a="1"/>
  <c r="MN20" i="40" s="1"/>
  <c r="LA20" i="40" a="1"/>
  <c r="LA20" i="40" s="1"/>
  <c r="FP20" i="40" a="1"/>
  <c r="FP20" i="40" s="1"/>
  <c r="KZ20" i="40" a="1"/>
  <c r="KZ20" i="40" s="1"/>
  <c r="FL20" i="40" a="1"/>
  <c r="FL20" i="40" s="1"/>
  <c r="KY20" i="40" a="1"/>
  <c r="KY20" i="40" s="1"/>
  <c r="MR20" i="40" a="1"/>
  <c r="MR20" i="40" s="1"/>
  <c r="AM20" i="40" a="1"/>
  <c r="AM20" i="40" s="1"/>
  <c r="CO20" i="40" a="1"/>
  <c r="CO20" i="40" s="1"/>
  <c r="EE20" i="40" a="1"/>
  <c r="EE20" i="40" s="1"/>
  <c r="JE20" i="40" a="1"/>
  <c r="JE20" i="40" s="1"/>
  <c r="AR20" i="40" a="1"/>
  <c r="AR20" i="40" s="1"/>
  <c r="MS20" i="40" a="1"/>
  <c r="MS20" i="40" s="1"/>
  <c r="MO20" i="40" a="1"/>
  <c r="MO20" i="40" s="1"/>
  <c r="PD43" i="44"/>
  <c r="PK43" i="44" s="1"/>
  <c r="PD42" i="44"/>
  <c r="PK42" i="44" s="1"/>
  <c r="MX20" i="40" a="1"/>
  <c r="MX20" i="40" s="1"/>
  <c r="MY20" i="40" a="1"/>
  <c r="MY20" i="40" s="1"/>
  <c r="KT20" i="40" a="1"/>
  <c r="KT20" i="40" s="1"/>
  <c r="KU20" i="40" a="1"/>
  <c r="KU20" i="40" s="1"/>
  <c r="GD20" i="40" a="1"/>
  <c r="GD20" i="40" s="1"/>
  <c r="DB20" i="40" a="1"/>
  <c r="DB20" i="40" s="1"/>
  <c r="DC20" i="40" a="1"/>
  <c r="DC20" i="40" s="1"/>
  <c r="GE20" i="40" a="1"/>
  <c r="GE20" i="40" s="1"/>
  <c r="JN20" i="40" a="1"/>
  <c r="JN20" i="40" s="1"/>
  <c r="HC20" i="40" a="1"/>
  <c r="HC20" i="40" s="1"/>
  <c r="K20" i="40" a="1"/>
  <c r="K20" i="40" s="1"/>
  <c r="LR20" i="40" a="1"/>
  <c r="LR20" i="40" s="1"/>
  <c r="JO20" i="40" a="1"/>
  <c r="JO20" i="40" s="1"/>
  <c r="IX20" i="40" a="1"/>
  <c r="IX20" i="40" s="1"/>
  <c r="LS20" i="40" a="1"/>
  <c r="LS20" i="40" s="1"/>
  <c r="IY20" i="40" a="1"/>
  <c r="IY20" i="40" s="1"/>
  <c r="HJ20" i="40" a="1"/>
  <c r="HJ20" i="40" s="1"/>
  <c r="HB20" i="40" a="1"/>
  <c r="HB20" i="40" s="1"/>
  <c r="HK20" i="40" a="1"/>
  <c r="HK20" i="40" s="1"/>
  <c r="CL20" i="40" a="1"/>
  <c r="CL20" i="40" s="1"/>
  <c r="CE20" i="40" a="1"/>
  <c r="CE20" i="40" s="1"/>
  <c r="J20" i="40" a="1"/>
  <c r="J20" i="40" s="1"/>
  <c r="CM20" i="40" a="1"/>
  <c r="CM20" i="40" s="1"/>
  <c r="EI20" i="40" a="1"/>
  <c r="EI20" i="40" s="1"/>
  <c r="DJ20" i="40" a="1"/>
  <c r="DJ20" i="40" s="1"/>
  <c r="CD20" i="40" a="1"/>
  <c r="CD20" i="40" s="1"/>
  <c r="BO20" i="40" a="1"/>
  <c r="BO20" i="40" s="1"/>
  <c r="AI20" i="40" a="1"/>
  <c r="AI20" i="40" s="1"/>
  <c r="LB20" i="40" a="1"/>
  <c r="LB20" i="40" s="1"/>
  <c r="BN20" i="40" a="1"/>
  <c r="BN20" i="40" s="1"/>
  <c r="DK20" i="40" a="1"/>
  <c r="DK20" i="40" s="1"/>
  <c r="JG20" i="40" a="1"/>
  <c r="JG20" i="40" s="1"/>
  <c r="EH20" i="40" a="1"/>
  <c r="EH20" i="40" s="1"/>
  <c r="AH20" i="40" a="1"/>
  <c r="AH20" i="40" s="1"/>
  <c r="FN20" i="40" a="1"/>
  <c r="FN20" i="40" s="1"/>
  <c r="LZ20" i="40" a="1"/>
  <c r="LZ20" i="40" s="1"/>
  <c r="MP20" i="40" a="1"/>
  <c r="MP20" i="40" s="1"/>
  <c r="AP20" i="40" a="1"/>
  <c r="AP20" i="40" s="1"/>
  <c r="AQ20" i="40" a="1"/>
  <c r="AQ20" i="40" s="1"/>
  <c r="JF20" i="40" a="1"/>
  <c r="JF20" i="40" s="1"/>
  <c r="LC20" i="40" a="1"/>
  <c r="LC20" i="40" s="1"/>
  <c r="MQ20" i="40" a="1"/>
  <c r="MQ20" i="40" s="1"/>
  <c r="KM20" i="40" a="1"/>
  <c r="KM20" i="40" s="1"/>
  <c r="MA20" i="40" a="1"/>
  <c r="MA20" i="40" s="1"/>
  <c r="FO20" i="40" a="1"/>
  <c r="FO20" i="40" s="1"/>
  <c r="GL20" i="40" a="1"/>
  <c r="GL20" i="40" s="1"/>
  <c r="MI20" i="40" a="1"/>
  <c r="MI20" i="40" s="1"/>
  <c r="IQ20" i="40" a="1"/>
  <c r="IQ20" i="40" s="1"/>
  <c r="AY20" i="40" a="1"/>
  <c r="AY20" i="40" s="1"/>
  <c r="HR20" i="40" a="1"/>
  <c r="HR20" i="40" s="1"/>
  <c r="GM20" i="40" a="1"/>
  <c r="GM20" i="40" s="1"/>
  <c r="LJ20" i="40" a="1"/>
  <c r="LJ20" i="40" s="1"/>
  <c r="LK20" i="40" a="1"/>
  <c r="LK20" i="40" s="1"/>
  <c r="AX20" i="40" a="1"/>
  <c r="AX20" i="40" s="1"/>
  <c r="KL20" i="40" a="1"/>
  <c r="KL20" i="40" s="1"/>
  <c r="FV20" i="40" a="1"/>
  <c r="FV20" i="40" s="1"/>
  <c r="FW20" i="40" a="1"/>
  <c r="FW20" i="40" s="1"/>
  <c r="MH20" i="40" a="1"/>
  <c r="MH20" i="40" s="1"/>
  <c r="IP20" i="40" a="1"/>
  <c r="IP20" i="40" s="1"/>
  <c r="BV20" i="40" a="1"/>
  <c r="BV20" i="40" s="1"/>
  <c r="BW20" i="40" a="1"/>
  <c r="BW20" i="40" s="1"/>
  <c r="DR20" i="40" a="1"/>
  <c r="DR20" i="40" s="1"/>
  <c r="R20" i="40" a="1"/>
  <c r="R20" i="40" s="1"/>
  <c r="KE20" i="40" a="1"/>
  <c r="KE20" i="40" s="1"/>
  <c r="HS20" i="40" a="1"/>
  <c r="HS20" i="40" s="1"/>
  <c r="KD20" i="40" a="1"/>
  <c r="KD20" i="40" s="1"/>
  <c r="II20" i="40" a="1"/>
  <c r="II20" i="40" s="1"/>
  <c r="IH20" i="40" a="1"/>
  <c r="IH20" i="40" s="1"/>
  <c r="S20" i="40" a="1"/>
  <c r="S20" i="40" s="1"/>
  <c r="EQ20" i="40" a="1"/>
  <c r="EQ20" i="40" s="1"/>
  <c r="DS20" i="40" a="1"/>
  <c r="DS20" i="40" s="1"/>
  <c r="HZ20" i="40" a="1"/>
  <c r="HZ20" i="40" s="1"/>
  <c r="CU20" i="40" a="1"/>
  <c r="CU20" i="40" s="1"/>
  <c r="EY20" i="40" a="1"/>
  <c r="EY20" i="40" s="1"/>
  <c r="JW20" i="40" a="1"/>
  <c r="JW20" i="40" s="1"/>
  <c r="EP20" i="40" a="1"/>
  <c r="EP20" i="40" s="1"/>
  <c r="GU20" i="40" a="1"/>
  <c r="GU20" i="40" s="1"/>
  <c r="CT20" i="40" a="1"/>
  <c r="CT20" i="40" s="1"/>
  <c r="EX20" i="40" a="1"/>
  <c r="EX20" i="40" s="1"/>
  <c r="Z20" i="40" a="1"/>
  <c r="Z20" i="40" s="1"/>
  <c r="FG20" i="40" a="1"/>
  <c r="FG20" i="40" s="1"/>
  <c r="DZ20" i="40" a="1"/>
  <c r="DZ20" i="40" s="1"/>
  <c r="EA20" i="40" a="1"/>
  <c r="EA20" i="40" s="1"/>
  <c r="BF20" i="40" a="1"/>
  <c r="BF20" i="40" s="1"/>
  <c r="IA20" i="40" a="1"/>
  <c r="IA20" i="40" s="1"/>
  <c r="GT20" i="40" a="1"/>
  <c r="GT20" i="40" s="1"/>
  <c r="JV20" i="40" a="1"/>
  <c r="JV20" i="40" s="1"/>
  <c r="FF20" i="40" a="1"/>
  <c r="FF20" i="40" s="1"/>
  <c r="BG20" i="40" a="1"/>
  <c r="BG20" i="40" s="1"/>
  <c r="AA20" i="40" a="1"/>
  <c r="AA20" i="40" s="1"/>
  <c r="K80" i="24"/>
  <c r="L79" i="24"/>
  <c r="M79" i="24" s="1"/>
  <c r="N78" i="24"/>
  <c r="C22" i="40"/>
  <c r="F21" i="40"/>
  <c r="D21" i="40"/>
  <c r="E21" i="40"/>
  <c r="C30" i="42"/>
  <c r="D29" i="42"/>
  <c r="F29" i="42"/>
  <c r="E29" i="42"/>
  <c r="KS21" i="40" l="1" a="1"/>
  <c r="KS21" i="40" s="1"/>
  <c r="MU21" i="40" a="1"/>
  <c r="MU21" i="40" s="1"/>
  <c r="KV21" i="40" a="1"/>
  <c r="KV21" i="40" s="1"/>
  <c r="KR21" i="40" a="1"/>
  <c r="KR21" i="40" s="1"/>
  <c r="MW21" i="40" a="1"/>
  <c r="MW21" i="40" s="1"/>
  <c r="MZ21" i="40" a="1"/>
  <c r="MZ21" i="40" s="1"/>
  <c r="KW21" i="40" a="1"/>
  <c r="KW21" i="40" s="1"/>
  <c r="KQ21" i="40" a="1"/>
  <c r="KQ21" i="40" s="1"/>
  <c r="NA21" i="40" a="1"/>
  <c r="NA21" i="40" s="1"/>
  <c r="MV21" i="40" a="1"/>
  <c r="MV21" i="40" s="1"/>
  <c r="T21" i="40" a="1"/>
  <c r="T21" i="40" s="1"/>
  <c r="BY21" i="40" a="1"/>
  <c r="BY21" i="40" s="1"/>
  <c r="O21" i="40" a="1"/>
  <c r="O21" i="40" s="1"/>
  <c r="P21" i="40" a="1"/>
  <c r="P21" i="40" s="1"/>
  <c r="KC21" i="40" a="1"/>
  <c r="KC21" i="40" s="1"/>
  <c r="BT21" i="40" a="1"/>
  <c r="BT21" i="40" s="1"/>
  <c r="Q21" i="40" a="1"/>
  <c r="Q21" i="40" s="1"/>
  <c r="U21" i="40" a="1"/>
  <c r="U21" i="40" s="1"/>
  <c r="KF21" i="40" a="1"/>
  <c r="KF21" i="40" s="1"/>
  <c r="KA21" i="40" a="1"/>
  <c r="KA21" i="40" s="1"/>
  <c r="BS21" i="40" a="1"/>
  <c r="BS21" i="40" s="1"/>
  <c r="ER21" i="40" a="1"/>
  <c r="ER21" i="40" s="1"/>
  <c r="DT21" i="40" a="1"/>
  <c r="DT21" i="40" s="1"/>
  <c r="EO21" i="40" a="1"/>
  <c r="EO21" i="40" s="1"/>
  <c r="KB21" i="40" a="1"/>
  <c r="KB21" i="40" s="1"/>
  <c r="BX21" i="40" a="1"/>
  <c r="BX21" i="40" s="1"/>
  <c r="ES21" i="40" a="1"/>
  <c r="ES21" i="40" s="1"/>
  <c r="DU21" i="40" a="1"/>
  <c r="DU21" i="40" s="1"/>
  <c r="IJ21" i="40" a="1"/>
  <c r="IJ21" i="40" s="1"/>
  <c r="HY21" i="40" a="1"/>
  <c r="HY21" i="40" s="1"/>
  <c r="FE21" i="40" a="1"/>
  <c r="FE21" i="40" s="1"/>
  <c r="IB21" i="40" a="1"/>
  <c r="IB21" i="40" s="1"/>
  <c r="IC21" i="40" a="1"/>
  <c r="IC21" i="40" s="1"/>
  <c r="FI21" i="40" a="1"/>
  <c r="FI21" i="40" s="1"/>
  <c r="KO21" i="40" a="1"/>
  <c r="KO21" i="40" s="1"/>
  <c r="KJ21" i="40" a="1"/>
  <c r="KJ21" i="40" s="1"/>
  <c r="GK21" i="40" a="1"/>
  <c r="GK21" i="40" s="1"/>
  <c r="GO21" i="40" a="1"/>
  <c r="GO21" i="40" s="1"/>
  <c r="GN21" i="40" a="1"/>
  <c r="GN21" i="40" s="1"/>
  <c r="FS21" i="40" a="1"/>
  <c r="FS21" i="40" s="1"/>
  <c r="KG21" i="40" a="1"/>
  <c r="KG21" i="40" s="1"/>
  <c r="EN21" i="40" a="1"/>
  <c r="EN21" i="40" s="1"/>
  <c r="IG21" i="40" a="1"/>
  <c r="IG21" i="40" s="1"/>
  <c r="IK21" i="40" a="1"/>
  <c r="IK21" i="40" s="1"/>
  <c r="BU21" i="40" a="1"/>
  <c r="BU21" i="40" s="1"/>
  <c r="DP21" i="40" a="1"/>
  <c r="DP21" i="40" s="1"/>
  <c r="HX21" i="40" a="1"/>
  <c r="HX21" i="40" s="1"/>
  <c r="FH21" i="40" a="1"/>
  <c r="FH21" i="40" s="1"/>
  <c r="FD21" i="40" a="1"/>
  <c r="FD21" i="40" s="1"/>
  <c r="KI21" i="40" a="1"/>
  <c r="KI21" i="40" s="1"/>
  <c r="FY21" i="40" a="1"/>
  <c r="FY21" i="40" s="1"/>
  <c r="IE21" i="40" a="1"/>
  <c r="IE21" i="40" s="1"/>
  <c r="IF21" i="40" a="1"/>
  <c r="IF21" i="40" s="1"/>
  <c r="KN21" i="40" a="1"/>
  <c r="KN21" i="40" s="1"/>
  <c r="DO21" i="40" a="1"/>
  <c r="DO21" i="40" s="1"/>
  <c r="MJ21" i="40" a="1"/>
  <c r="MJ21" i="40" s="1"/>
  <c r="EM21" i="40" a="1"/>
  <c r="EM21" i="40" s="1"/>
  <c r="FU21" i="40" a="1"/>
  <c r="FU21" i="40" s="1"/>
  <c r="FT21" i="40" a="1"/>
  <c r="FT21" i="40" s="1"/>
  <c r="ME21" i="40" a="1"/>
  <c r="ME21" i="40" s="1"/>
  <c r="MF21" i="40" a="1"/>
  <c r="MF21" i="40" s="1"/>
  <c r="DQ21" i="40" a="1"/>
  <c r="DQ21" i="40" s="1"/>
  <c r="GI21" i="40" a="1"/>
  <c r="GI21" i="40" s="1"/>
  <c r="LH21" i="40" a="1"/>
  <c r="LH21" i="40" s="1"/>
  <c r="HW21" i="40" a="1"/>
  <c r="HW21" i="40" s="1"/>
  <c r="KK21" i="40" a="1"/>
  <c r="KK21" i="40" s="1"/>
  <c r="FC21" i="40" a="1"/>
  <c r="FC21" i="40" s="1"/>
  <c r="GJ21" i="40" a="1"/>
  <c r="GJ21" i="40" s="1"/>
  <c r="AU21" i="40" a="1"/>
  <c r="AU21" i="40" s="1"/>
  <c r="HQ21" i="40" a="1"/>
  <c r="HQ21" i="40" s="1"/>
  <c r="HU21" i="40" a="1"/>
  <c r="HU21" i="40" s="1"/>
  <c r="LI21" i="40" a="1"/>
  <c r="LI21" i="40" s="1"/>
  <c r="LL21" i="40" a="1"/>
  <c r="LL21" i="40" s="1"/>
  <c r="BA21" i="40" a="1"/>
  <c r="BA21" i="40" s="1"/>
  <c r="MG21" i="40" a="1"/>
  <c r="MG21" i="40" s="1"/>
  <c r="AW21" i="40" a="1"/>
  <c r="AW21" i="40" s="1"/>
  <c r="LM21" i="40" a="1"/>
  <c r="LM21" i="40" s="1"/>
  <c r="IS21" i="40" a="1"/>
  <c r="IS21" i="40" s="1"/>
  <c r="AZ21" i="40" a="1"/>
  <c r="AZ21" i="40" s="1"/>
  <c r="AV21" i="40" a="1"/>
  <c r="AV21" i="40" s="1"/>
  <c r="HT21" i="40" a="1"/>
  <c r="HT21" i="40" s="1"/>
  <c r="GW21" i="40" a="1"/>
  <c r="GW21" i="40" s="1"/>
  <c r="FX21" i="40" a="1"/>
  <c r="FX21" i="40" s="1"/>
  <c r="IO21" i="40" a="1"/>
  <c r="IO21" i="40" s="1"/>
  <c r="GS21" i="40" a="1"/>
  <c r="GS21" i="40" s="1"/>
  <c r="IR21" i="40" a="1"/>
  <c r="IR21" i="40" s="1"/>
  <c r="GQ21" i="40" a="1"/>
  <c r="GQ21" i="40" s="1"/>
  <c r="GR21" i="40" a="1"/>
  <c r="GR21" i="40" s="1"/>
  <c r="GV21" i="40" a="1"/>
  <c r="GV21" i="40" s="1"/>
  <c r="CS21" i="40" a="1"/>
  <c r="CS21" i="40" s="1"/>
  <c r="CW21" i="40" a="1"/>
  <c r="CW21" i="40" s="1"/>
  <c r="CR21" i="40" a="1"/>
  <c r="CR21" i="40" s="1"/>
  <c r="HO21" i="40" a="1"/>
  <c r="HO21" i="40" s="1"/>
  <c r="CQ21" i="40" a="1"/>
  <c r="CQ21" i="40" s="1"/>
  <c r="JT21" i="40" a="1"/>
  <c r="JT21" i="40" s="1"/>
  <c r="IM21" i="40" a="1"/>
  <c r="IM21" i="40" s="1"/>
  <c r="IN21" i="40" a="1"/>
  <c r="IN21" i="40" s="1"/>
  <c r="HP21" i="40" a="1"/>
  <c r="HP21" i="40" s="1"/>
  <c r="JY21" i="40" a="1"/>
  <c r="JY21" i="40" s="1"/>
  <c r="EW21" i="40" a="1"/>
  <c r="EW21" i="40" s="1"/>
  <c r="MK21" i="40" a="1"/>
  <c r="MK21" i="40" s="1"/>
  <c r="LG21" i="40" a="1"/>
  <c r="LG21" i="40" s="1"/>
  <c r="JU21" i="40" a="1"/>
  <c r="JU21" i="40" s="1"/>
  <c r="JX21" i="40" a="1"/>
  <c r="JX21" i="40" s="1"/>
  <c r="BE21" i="40" a="1"/>
  <c r="BE21" i="40" s="1"/>
  <c r="BH21" i="40" a="1"/>
  <c r="BH21" i="40" s="1"/>
  <c r="W21" i="40" a="1"/>
  <c r="W21" i="40" s="1"/>
  <c r="EV21" i="40" a="1"/>
  <c r="EV21" i="40" s="1"/>
  <c r="CV21" i="40" a="1"/>
  <c r="CV21" i="40" s="1"/>
  <c r="JS21" i="40" a="1"/>
  <c r="JS21" i="40" s="1"/>
  <c r="FA21" i="40" a="1"/>
  <c r="FA21" i="40" s="1"/>
  <c r="EZ21" i="40" a="1"/>
  <c r="EZ21" i="40" s="1"/>
  <c r="DW21" i="40" a="1"/>
  <c r="DW21" i="40" s="1"/>
  <c r="EB21" i="40" a="1"/>
  <c r="EB21" i="40" s="1"/>
  <c r="EU21" i="40" a="1"/>
  <c r="EU21" i="40" s="1"/>
  <c r="DX21" i="40" a="1"/>
  <c r="DX21" i="40" s="1"/>
  <c r="BC21" i="40" a="1"/>
  <c r="BC21" i="40" s="1"/>
  <c r="Y21" i="40" a="1"/>
  <c r="Y21" i="40" s="1"/>
  <c r="DA21" i="40" a="1"/>
  <c r="DA21" i="40" s="1"/>
  <c r="DY21" i="40" a="1"/>
  <c r="DY21" i="40" s="1"/>
  <c r="EC21" i="40" a="1"/>
  <c r="EC21" i="40" s="1"/>
  <c r="BI21" i="40" a="1"/>
  <c r="BI21" i="40" s="1"/>
  <c r="AC21" i="40" a="1"/>
  <c r="AC21" i="40" s="1"/>
  <c r="CY21" i="40" a="1"/>
  <c r="CY21" i="40" s="1"/>
  <c r="LT21" i="40" a="1"/>
  <c r="LT21" i="40" s="1"/>
  <c r="BD21" i="40" a="1"/>
  <c r="BD21" i="40" s="1"/>
  <c r="GB21" i="40" a="1"/>
  <c r="GB21" i="40" s="1"/>
  <c r="JM21" i="40" a="1"/>
  <c r="JM21" i="40" s="1"/>
  <c r="IW21" i="40" a="1"/>
  <c r="IW21" i="40" s="1"/>
  <c r="HM21" i="40" a="1"/>
  <c r="HM21" i="40" s="1"/>
  <c r="GY21" i="40" a="1"/>
  <c r="GY21" i="40" s="1"/>
  <c r="GA21" i="40" a="1"/>
  <c r="GA21" i="40" s="1"/>
  <c r="JL21" i="40" a="1"/>
  <c r="JL21" i="40" s="1"/>
  <c r="LO21" i="40" a="1"/>
  <c r="LO21" i="40" s="1"/>
  <c r="HH21" i="40" a="1"/>
  <c r="HH21" i="40" s="1"/>
  <c r="HE21" i="40" a="1"/>
  <c r="HE21" i="40" s="1"/>
  <c r="HD21" i="40" a="1"/>
  <c r="HD21" i="40" s="1"/>
  <c r="M21" i="40" a="1"/>
  <c r="M21" i="40" s="1"/>
  <c r="DD21" i="40" a="1"/>
  <c r="DD21" i="40" s="1"/>
  <c r="X21" i="40" a="1"/>
  <c r="X21" i="40" s="1"/>
  <c r="CZ21" i="40" a="1"/>
  <c r="CZ21" i="40" s="1"/>
  <c r="GG21" i="40" a="1"/>
  <c r="GG21" i="40" s="1"/>
  <c r="JQ21" i="40" a="1"/>
  <c r="JQ21" i="40" s="1"/>
  <c r="JP21" i="40" a="1"/>
  <c r="JP21" i="40" s="1"/>
  <c r="LP21" i="40" a="1"/>
  <c r="LP21" i="40" s="1"/>
  <c r="JA21" i="40" a="1"/>
  <c r="JA21" i="40" s="1"/>
  <c r="AB21" i="40" a="1"/>
  <c r="AB21" i="40" s="1"/>
  <c r="GC21" i="40" a="1"/>
  <c r="GC21" i="40" s="1"/>
  <c r="GF21" i="40" a="1"/>
  <c r="GF21" i="40" s="1"/>
  <c r="HG21" i="40" a="1"/>
  <c r="HG21" i="40" s="1"/>
  <c r="HL21" i="40" a="1"/>
  <c r="HL21" i="40" s="1"/>
  <c r="I21" i="40" a="1"/>
  <c r="I21" i="40" s="1"/>
  <c r="H21" i="40" a="1"/>
  <c r="H21" i="40" s="1"/>
  <c r="DE21" i="40" a="1"/>
  <c r="DE21" i="40" s="1"/>
  <c r="JK21" i="40" a="1"/>
  <c r="JK21" i="40" s="1"/>
  <c r="BQ21" i="40" a="1"/>
  <c r="BQ21" i="40" s="1"/>
  <c r="AE21" i="40" a="1"/>
  <c r="AE21" i="40" s="1"/>
  <c r="HI21" i="40" a="1"/>
  <c r="HI21" i="40" s="1"/>
  <c r="CI21" i="40" a="1"/>
  <c r="CI21" i="40" s="1"/>
  <c r="EE21" i="40" a="1"/>
  <c r="EE21" i="40" s="1"/>
  <c r="EK21" i="40" a="1"/>
  <c r="EK21" i="40" s="1"/>
  <c r="BK21" i="40" a="1"/>
  <c r="BK21" i="40" s="1"/>
  <c r="BP21" i="40" a="1"/>
  <c r="BP21" i="40" s="1"/>
  <c r="AJ21" i="40" a="1"/>
  <c r="AJ21" i="40" s="1"/>
  <c r="DL21" i="40" a="1"/>
  <c r="DL21" i="40" s="1"/>
  <c r="JD21" i="40" a="1"/>
  <c r="JD21" i="40" s="1"/>
  <c r="FM21" i="40" a="1"/>
  <c r="FM21" i="40" s="1"/>
  <c r="FK21" i="40" a="1"/>
  <c r="FK21" i="40" s="1"/>
  <c r="FL21" i="40" a="1"/>
  <c r="FL21" i="40" s="1"/>
  <c r="FP21" i="40" a="1"/>
  <c r="FP21" i="40" s="1"/>
  <c r="MC21" i="40" a="1"/>
  <c r="MC21" i="40" s="1"/>
  <c r="LQ21" i="40" a="1"/>
  <c r="LQ21" i="40" s="1"/>
  <c r="IZ21" i="40" a="1"/>
  <c r="IZ21" i="40" s="1"/>
  <c r="IU21" i="40" a="1"/>
  <c r="IU21" i="40" s="1"/>
  <c r="GZ21" i="40" a="1"/>
  <c r="GZ21" i="40" s="1"/>
  <c r="G21" i="40" a="1"/>
  <c r="G21" i="40" s="1"/>
  <c r="CK21" i="40" a="1"/>
  <c r="CK21" i="40" s="1"/>
  <c r="CJ21" i="40" a="1"/>
  <c r="CJ21" i="40" s="1"/>
  <c r="CA21" i="40" a="1"/>
  <c r="CA21" i="40" s="1"/>
  <c r="CB21" i="40" a="1"/>
  <c r="CB21" i="40" s="1"/>
  <c r="LU21" i="40" a="1"/>
  <c r="LU21" i="40" s="1"/>
  <c r="CN21" i="40" a="1"/>
  <c r="CN21" i="40" s="1"/>
  <c r="DM21" i="40" a="1"/>
  <c r="DM21" i="40" s="1"/>
  <c r="CF21" i="40" a="1"/>
  <c r="CF21" i="40" s="1"/>
  <c r="EG21" i="40" a="1"/>
  <c r="EG21" i="40" s="1"/>
  <c r="AG21" i="40" a="1"/>
  <c r="AG21" i="40" s="1"/>
  <c r="HA21" i="40" a="1"/>
  <c r="HA21" i="40" s="1"/>
  <c r="BL21" i="40" a="1"/>
  <c r="BL21" i="40" s="1"/>
  <c r="AF21" i="40" a="1"/>
  <c r="AF21" i="40" s="1"/>
  <c r="DG21" i="40" a="1"/>
  <c r="DG21" i="40" s="1"/>
  <c r="JC21" i="40" a="1"/>
  <c r="JC21" i="40" s="1"/>
  <c r="JE21" i="40" a="1"/>
  <c r="JE21" i="40" s="1"/>
  <c r="JI21" i="40" a="1"/>
  <c r="JI21" i="40" s="1"/>
  <c r="L21" i="40" a="1"/>
  <c r="L21" i="40" s="1"/>
  <c r="CO21" i="40" a="1"/>
  <c r="CO21" i="40" s="1"/>
  <c r="BM21" i="40" a="1"/>
  <c r="BM21" i="40" s="1"/>
  <c r="LW21" i="40" a="1"/>
  <c r="LW21" i="40" s="1"/>
  <c r="LA21" i="40" a="1"/>
  <c r="LA21" i="40" s="1"/>
  <c r="CC21" i="40" a="1"/>
  <c r="CC21" i="40" s="1"/>
  <c r="CG21" i="40" a="1"/>
  <c r="CG21" i="40" s="1"/>
  <c r="FQ21" i="40" a="1"/>
  <c r="FQ21" i="40" s="1"/>
  <c r="LY21" i="40" a="1"/>
  <c r="LY21" i="40" s="1"/>
  <c r="KZ21" i="40" a="1"/>
  <c r="KZ21" i="40" s="1"/>
  <c r="AM21" i="40" a="1"/>
  <c r="AM21" i="40" s="1"/>
  <c r="EF21" i="40" a="1"/>
  <c r="EF21" i="40" s="1"/>
  <c r="DI21" i="40" a="1"/>
  <c r="DI21" i="40" s="1"/>
  <c r="DH21" i="40" a="1"/>
  <c r="DH21" i="40" s="1"/>
  <c r="IV21" i="40" a="1"/>
  <c r="IV21" i="40" s="1"/>
  <c r="EJ21" i="40" a="1"/>
  <c r="EJ21" i="40" s="1"/>
  <c r="LX21" i="40" a="1"/>
  <c r="LX21" i="40" s="1"/>
  <c r="LD21" i="40" a="1"/>
  <c r="LD21" i="40" s="1"/>
  <c r="MS21" i="40" a="1"/>
  <c r="MS21" i="40" s="1"/>
  <c r="AN21" i="40" a="1"/>
  <c r="AN21" i="40" s="1"/>
  <c r="LE21" i="40" a="1"/>
  <c r="LE21" i="40" s="1"/>
  <c r="MO21" i="40" a="1"/>
  <c r="MO21" i="40" s="1"/>
  <c r="AO21" i="40" a="1"/>
  <c r="AO21" i="40" s="1"/>
  <c r="AS21" i="40" a="1"/>
  <c r="AS21" i="40" s="1"/>
  <c r="AK21" i="40" a="1"/>
  <c r="AK21" i="40" s="1"/>
  <c r="JH21" i="40" a="1"/>
  <c r="JH21" i="40" s="1"/>
  <c r="MB21" i="40" a="1"/>
  <c r="MB21" i="40" s="1"/>
  <c r="KY21" i="40" a="1"/>
  <c r="KY21" i="40" s="1"/>
  <c r="AR21" i="40" a="1"/>
  <c r="AR21" i="40" s="1"/>
  <c r="MN21" i="40" a="1"/>
  <c r="MN21" i="40" s="1"/>
  <c r="MR21" i="40" a="1"/>
  <c r="MR21" i="40" s="1"/>
  <c r="MM21" i="40" a="1"/>
  <c r="MM21" i="40" s="1"/>
  <c r="MY21" i="40" a="1"/>
  <c r="MY21" i="40" s="1"/>
  <c r="MX21" i="40" a="1"/>
  <c r="MX21" i="40" s="1"/>
  <c r="KU21" i="40" a="1"/>
  <c r="KU21" i="40" s="1"/>
  <c r="KT21" i="40" a="1"/>
  <c r="KT21" i="40" s="1"/>
  <c r="GD21" i="40" a="1"/>
  <c r="GD21" i="40" s="1"/>
  <c r="DC21" i="40" a="1"/>
  <c r="DC21" i="40" s="1"/>
  <c r="GE21" i="40" a="1"/>
  <c r="GE21" i="40" s="1"/>
  <c r="DB21" i="40" a="1"/>
  <c r="DB21" i="40" s="1"/>
  <c r="JO21" i="40" a="1"/>
  <c r="JO21" i="40" s="1"/>
  <c r="LR21" i="40" a="1"/>
  <c r="LR21" i="40" s="1"/>
  <c r="IX21" i="40" a="1"/>
  <c r="IX21" i="40" s="1"/>
  <c r="HC21" i="40" a="1"/>
  <c r="HC21" i="40" s="1"/>
  <c r="JN21" i="40" a="1"/>
  <c r="JN21" i="40" s="1"/>
  <c r="HJ21" i="40" a="1"/>
  <c r="HJ21" i="40" s="1"/>
  <c r="LS21" i="40" a="1"/>
  <c r="LS21" i="40" s="1"/>
  <c r="IY21" i="40" a="1"/>
  <c r="IY21" i="40" s="1"/>
  <c r="HK21" i="40" a="1"/>
  <c r="HK21" i="40" s="1"/>
  <c r="CE21" i="40" a="1"/>
  <c r="CE21" i="40" s="1"/>
  <c r="HB21" i="40" a="1"/>
  <c r="HB21" i="40" s="1"/>
  <c r="K21" i="40" a="1"/>
  <c r="K21" i="40" s="1"/>
  <c r="CM21" i="40" a="1"/>
  <c r="CM21" i="40" s="1"/>
  <c r="J21" i="40" a="1"/>
  <c r="J21" i="40" s="1"/>
  <c r="CL21" i="40" a="1"/>
  <c r="CL21" i="40" s="1"/>
  <c r="CD21" i="40" a="1"/>
  <c r="CD21" i="40" s="1"/>
  <c r="EH21" i="40" a="1"/>
  <c r="EH21" i="40" s="1"/>
  <c r="EI21" i="40" a="1"/>
  <c r="EI21" i="40" s="1"/>
  <c r="BN21" i="40" a="1"/>
  <c r="BN21" i="40" s="1"/>
  <c r="AH21" i="40" a="1"/>
  <c r="AH21" i="40" s="1"/>
  <c r="BO21" i="40" a="1"/>
  <c r="BO21" i="40" s="1"/>
  <c r="AI21" i="40" a="1"/>
  <c r="AI21" i="40" s="1"/>
  <c r="DK21" i="40" a="1"/>
  <c r="DK21" i="40" s="1"/>
  <c r="JG21" i="40" a="1"/>
  <c r="JG21" i="40" s="1"/>
  <c r="DJ21" i="40" a="1"/>
  <c r="DJ21" i="40" s="1"/>
  <c r="JF21" i="40" a="1"/>
  <c r="JF21" i="40" s="1"/>
  <c r="LC21" i="40" a="1"/>
  <c r="LC21" i="40" s="1"/>
  <c r="FO21" i="40" a="1"/>
  <c r="FO21" i="40" s="1"/>
  <c r="AP21" i="40" a="1"/>
  <c r="AP21" i="40" s="1"/>
  <c r="LB21" i="40" a="1"/>
  <c r="LB21" i="40" s="1"/>
  <c r="MP21" i="40" a="1"/>
  <c r="MP21" i="40" s="1"/>
  <c r="FN21" i="40" a="1"/>
  <c r="FN21" i="40" s="1"/>
  <c r="MA21" i="40" a="1"/>
  <c r="MA21" i="40" s="1"/>
  <c r="MQ21" i="40" a="1"/>
  <c r="MQ21" i="40" s="1"/>
  <c r="AQ21" i="40" a="1"/>
  <c r="AQ21" i="40" s="1"/>
  <c r="KL21" i="40" a="1"/>
  <c r="KL21" i="40" s="1"/>
  <c r="LZ21" i="40" a="1"/>
  <c r="LZ21" i="40" s="1"/>
  <c r="GL21" i="40" a="1"/>
  <c r="GL21" i="40" s="1"/>
  <c r="GM21" i="40" a="1"/>
  <c r="GM21" i="40" s="1"/>
  <c r="KM21" i="40" a="1"/>
  <c r="KM21" i="40" s="1"/>
  <c r="HR21" i="40" a="1"/>
  <c r="HR21" i="40" s="1"/>
  <c r="R21" i="40" a="1"/>
  <c r="R21" i="40" s="1"/>
  <c r="S21" i="40" a="1"/>
  <c r="S21" i="40" s="1"/>
  <c r="IQ21" i="40" a="1"/>
  <c r="IQ21" i="40" s="1"/>
  <c r="FV21" i="40" a="1"/>
  <c r="FV21" i="40" s="1"/>
  <c r="MH21" i="40" a="1"/>
  <c r="MH21" i="40" s="1"/>
  <c r="LK21" i="40" a="1"/>
  <c r="LK21" i="40" s="1"/>
  <c r="LJ21" i="40" a="1"/>
  <c r="LJ21" i="40" s="1"/>
  <c r="IP21" i="40" a="1"/>
  <c r="IP21" i="40" s="1"/>
  <c r="FW21" i="40" a="1"/>
  <c r="FW21" i="40" s="1"/>
  <c r="MI21" i="40" a="1"/>
  <c r="MI21" i="40" s="1"/>
  <c r="AX21" i="40" a="1"/>
  <c r="AX21" i="40" s="1"/>
  <c r="EP21" i="40" a="1"/>
  <c r="EP21" i="40" s="1"/>
  <c r="EQ21" i="40" a="1"/>
  <c r="EQ21" i="40" s="1"/>
  <c r="II21" i="40" a="1"/>
  <c r="II21" i="40" s="1"/>
  <c r="AY21" i="40" a="1"/>
  <c r="AY21" i="40" s="1"/>
  <c r="BV21" i="40" a="1"/>
  <c r="BV21" i="40" s="1"/>
  <c r="HS21" i="40" a="1"/>
  <c r="HS21" i="40" s="1"/>
  <c r="KD21" i="40" a="1"/>
  <c r="KD21" i="40" s="1"/>
  <c r="IH21" i="40" a="1"/>
  <c r="IH21" i="40" s="1"/>
  <c r="DR21" i="40" a="1"/>
  <c r="DR21" i="40" s="1"/>
  <c r="KE21" i="40" a="1"/>
  <c r="KE21" i="40" s="1"/>
  <c r="BW21" i="40" a="1"/>
  <c r="BW21" i="40" s="1"/>
  <c r="DS21" i="40" a="1"/>
  <c r="DS21" i="40" s="1"/>
  <c r="HZ21" i="40" a="1"/>
  <c r="HZ21" i="40" s="1"/>
  <c r="CT21" i="40" a="1"/>
  <c r="CT21" i="40" s="1"/>
  <c r="CU21" i="40" a="1"/>
  <c r="CU21" i="40" s="1"/>
  <c r="GU21" i="40" a="1"/>
  <c r="GU21" i="40" s="1"/>
  <c r="IA21" i="40" a="1"/>
  <c r="IA21" i="40" s="1"/>
  <c r="DZ21" i="40" a="1"/>
  <c r="DZ21" i="40" s="1"/>
  <c r="EA21" i="40" a="1"/>
  <c r="EA21" i="40" s="1"/>
  <c r="BF21" i="40" a="1"/>
  <c r="BF21" i="40" s="1"/>
  <c r="GT21" i="40" a="1"/>
  <c r="GT21" i="40" s="1"/>
  <c r="JV21" i="40" a="1"/>
  <c r="JV21" i="40" s="1"/>
  <c r="EX21" i="40" a="1"/>
  <c r="EX21" i="40" s="1"/>
  <c r="Z21" i="40" a="1"/>
  <c r="Z21" i="40" s="1"/>
  <c r="AA21" i="40" a="1"/>
  <c r="AA21" i="40" s="1"/>
  <c r="FF21" i="40" a="1"/>
  <c r="FF21" i="40" s="1"/>
  <c r="FG21" i="40" a="1"/>
  <c r="FG21" i="40" s="1"/>
  <c r="JW21" i="40" a="1"/>
  <c r="JW21" i="40" s="1"/>
  <c r="EY21" i="40" a="1"/>
  <c r="EY21" i="40" s="1"/>
  <c r="BG21" i="40" a="1"/>
  <c r="BG21" i="40" s="1"/>
  <c r="K81" i="24"/>
  <c r="L80" i="24"/>
  <c r="M80" i="24" s="1"/>
  <c r="N79" i="24"/>
  <c r="F22" i="40"/>
  <c r="E22" i="40"/>
  <c r="C23" i="40"/>
  <c r="D22" i="40"/>
  <c r="C31" i="42"/>
  <c r="F30" i="42"/>
  <c r="E30" i="42"/>
  <c r="D30" i="42"/>
  <c r="KS22" i="40" l="1" a="1"/>
  <c r="KS22" i="40" s="1"/>
  <c r="KR22" i="40" a="1"/>
  <c r="KR22" i="40" s="1"/>
  <c r="MV22" i="40" a="1"/>
  <c r="MV22" i="40" s="1"/>
  <c r="KV22" i="40" a="1"/>
  <c r="KV22" i="40" s="1"/>
  <c r="MZ22" i="40" a="1"/>
  <c r="MZ22" i="40" s="1"/>
  <c r="NA22" i="40" a="1"/>
  <c r="NA22" i="40" s="1"/>
  <c r="MU22" i="40" a="1"/>
  <c r="MU22" i="40" s="1"/>
  <c r="MW22" i="40" a="1"/>
  <c r="MW22" i="40" s="1"/>
  <c r="KW22" i="40" a="1"/>
  <c r="KW22" i="40" s="1"/>
  <c r="KQ22" i="40" a="1"/>
  <c r="KQ22" i="40" s="1"/>
  <c r="O22" i="40" a="1"/>
  <c r="O22" i="40" s="1"/>
  <c r="T22" i="40" a="1"/>
  <c r="T22" i="40" s="1"/>
  <c r="P22" i="40" a="1"/>
  <c r="P22" i="40" s="1"/>
  <c r="Q22" i="40" a="1"/>
  <c r="Q22" i="40" s="1"/>
  <c r="KG22" i="40" a="1"/>
  <c r="KG22" i="40" s="1"/>
  <c r="KB22" i="40" a="1"/>
  <c r="KB22" i="40" s="1"/>
  <c r="KC22" i="40" a="1"/>
  <c r="KC22" i="40" s="1"/>
  <c r="BX22" i="40" a="1"/>
  <c r="BX22" i="40" s="1"/>
  <c r="BS22" i="40" a="1"/>
  <c r="BS22" i="40" s="1"/>
  <c r="IK22" i="40" a="1"/>
  <c r="IK22" i="40" s="1"/>
  <c r="BT22" i="40" a="1"/>
  <c r="BT22" i="40" s="1"/>
  <c r="ES22" i="40" a="1"/>
  <c r="ES22" i="40" s="1"/>
  <c r="EM22" i="40" a="1"/>
  <c r="EM22" i="40" s="1"/>
  <c r="DU22" i="40" a="1"/>
  <c r="DU22" i="40" s="1"/>
  <c r="U22" i="40" a="1"/>
  <c r="U22" i="40" s="1"/>
  <c r="KF22" i="40" a="1"/>
  <c r="KF22" i="40" s="1"/>
  <c r="HY22" i="40" a="1"/>
  <c r="HY22" i="40" s="1"/>
  <c r="BU22" i="40" a="1"/>
  <c r="BU22" i="40" s="1"/>
  <c r="EO22" i="40" a="1"/>
  <c r="EO22" i="40" s="1"/>
  <c r="DO22" i="40" a="1"/>
  <c r="DO22" i="40" s="1"/>
  <c r="IF22" i="40" a="1"/>
  <c r="IF22" i="40" s="1"/>
  <c r="KO22" i="40" a="1"/>
  <c r="KO22" i="40" s="1"/>
  <c r="KI22" i="40" a="1"/>
  <c r="KI22" i="40" s="1"/>
  <c r="GJ22" i="40" a="1"/>
  <c r="GJ22" i="40" s="1"/>
  <c r="FU22" i="40" a="1"/>
  <c r="FU22" i="40" s="1"/>
  <c r="DT22" i="40" a="1"/>
  <c r="DT22" i="40" s="1"/>
  <c r="IE22" i="40" a="1"/>
  <c r="IE22" i="40" s="1"/>
  <c r="HX22" i="40" a="1"/>
  <c r="HX22" i="40" s="1"/>
  <c r="GO22" i="40" a="1"/>
  <c r="GO22" i="40" s="1"/>
  <c r="FX22" i="40" a="1"/>
  <c r="FX22" i="40" s="1"/>
  <c r="KA22" i="40" a="1"/>
  <c r="KA22" i="40" s="1"/>
  <c r="EN22" i="40" a="1"/>
  <c r="EN22" i="40" s="1"/>
  <c r="IJ22" i="40" a="1"/>
  <c r="IJ22" i="40" s="1"/>
  <c r="DP22" i="40" a="1"/>
  <c r="DP22" i="40" s="1"/>
  <c r="IC22" i="40" a="1"/>
  <c r="IC22" i="40" s="1"/>
  <c r="ER22" i="40" a="1"/>
  <c r="ER22" i="40" s="1"/>
  <c r="DQ22" i="40" a="1"/>
  <c r="DQ22" i="40" s="1"/>
  <c r="IB22" i="40" a="1"/>
  <c r="IB22" i="40" s="1"/>
  <c r="IG22" i="40" a="1"/>
  <c r="IG22" i="40" s="1"/>
  <c r="FE22" i="40" a="1"/>
  <c r="FE22" i="40" s="1"/>
  <c r="KK22" i="40" a="1"/>
  <c r="KK22" i="40" s="1"/>
  <c r="FI22" i="40" a="1"/>
  <c r="FI22" i="40" s="1"/>
  <c r="KJ22" i="40" a="1"/>
  <c r="KJ22" i="40" s="1"/>
  <c r="GK22" i="40" a="1"/>
  <c r="GK22" i="40" s="1"/>
  <c r="FS22" i="40" a="1"/>
  <c r="FS22" i="40" s="1"/>
  <c r="ME22" i="40" a="1"/>
  <c r="ME22" i="40" s="1"/>
  <c r="FC22" i="40" a="1"/>
  <c r="FC22" i="40" s="1"/>
  <c r="MK22" i="40" a="1"/>
  <c r="MK22" i="40" s="1"/>
  <c r="MF22" i="40" a="1"/>
  <c r="MF22" i="40" s="1"/>
  <c r="BY22" i="40" a="1"/>
  <c r="BY22" i="40" s="1"/>
  <c r="HW22" i="40" a="1"/>
  <c r="HW22" i="40" s="1"/>
  <c r="FD22" i="40" a="1"/>
  <c r="FD22" i="40" s="1"/>
  <c r="FH22" i="40" a="1"/>
  <c r="FH22" i="40" s="1"/>
  <c r="LL22" i="40" a="1"/>
  <c r="LL22" i="40" s="1"/>
  <c r="LH22" i="40" a="1"/>
  <c r="LH22" i="40" s="1"/>
  <c r="KN22" i="40" a="1"/>
  <c r="KN22" i="40" s="1"/>
  <c r="GN22" i="40" a="1"/>
  <c r="GN22" i="40" s="1"/>
  <c r="FT22" i="40" a="1"/>
  <c r="FT22" i="40" s="1"/>
  <c r="FY22" i="40" a="1"/>
  <c r="FY22" i="40" s="1"/>
  <c r="GI22" i="40" a="1"/>
  <c r="GI22" i="40" s="1"/>
  <c r="HT22" i="40" a="1"/>
  <c r="HT22" i="40" s="1"/>
  <c r="MG22" i="40" a="1"/>
  <c r="MG22" i="40" s="1"/>
  <c r="LG22" i="40" a="1"/>
  <c r="LG22" i="40" s="1"/>
  <c r="IN22" i="40" a="1"/>
  <c r="IN22" i="40" s="1"/>
  <c r="IR22" i="40" a="1"/>
  <c r="IR22" i="40" s="1"/>
  <c r="IM22" i="40" a="1"/>
  <c r="IM22" i="40" s="1"/>
  <c r="AZ22" i="40" a="1"/>
  <c r="AZ22" i="40" s="1"/>
  <c r="AW22" i="40" a="1"/>
  <c r="AW22" i="40" s="1"/>
  <c r="LM22" i="40" a="1"/>
  <c r="LM22" i="40" s="1"/>
  <c r="LI22" i="40" a="1"/>
  <c r="LI22" i="40" s="1"/>
  <c r="IO22" i="40" a="1"/>
  <c r="IO22" i="40" s="1"/>
  <c r="AU22" i="40" a="1"/>
  <c r="AU22" i="40" s="1"/>
  <c r="AV22" i="40" a="1"/>
  <c r="AV22" i="40" s="1"/>
  <c r="GQ22" i="40" a="1"/>
  <c r="GQ22" i="40" s="1"/>
  <c r="MJ22" i="40" a="1"/>
  <c r="MJ22" i="40" s="1"/>
  <c r="BA22" i="40" a="1"/>
  <c r="BA22" i="40" s="1"/>
  <c r="HO22" i="40" a="1"/>
  <c r="HO22" i="40" s="1"/>
  <c r="GR22" i="40" a="1"/>
  <c r="GR22" i="40" s="1"/>
  <c r="JX22" i="40" a="1"/>
  <c r="JX22" i="40" s="1"/>
  <c r="JT22" i="40" a="1"/>
  <c r="JT22" i="40" s="1"/>
  <c r="CV22" i="40" a="1"/>
  <c r="CV22" i="40" s="1"/>
  <c r="CR22" i="40" a="1"/>
  <c r="CR22" i="40" s="1"/>
  <c r="HP22" i="40" a="1"/>
  <c r="HP22" i="40" s="1"/>
  <c r="IS22" i="40" a="1"/>
  <c r="IS22" i="40" s="1"/>
  <c r="HQ22" i="40" a="1"/>
  <c r="HQ22" i="40" s="1"/>
  <c r="GS22" i="40" a="1"/>
  <c r="GS22" i="40" s="1"/>
  <c r="CS22" i="40" a="1"/>
  <c r="CS22" i="40" s="1"/>
  <c r="JS22" i="40" a="1"/>
  <c r="JS22" i="40" s="1"/>
  <c r="HU22" i="40" a="1"/>
  <c r="HU22" i="40" s="1"/>
  <c r="GV22" i="40" a="1"/>
  <c r="GV22" i="40" s="1"/>
  <c r="CW22" i="40" a="1"/>
  <c r="CW22" i="40" s="1"/>
  <c r="JU22" i="40" a="1"/>
  <c r="JU22" i="40" s="1"/>
  <c r="CQ22" i="40" a="1"/>
  <c r="CQ22" i="40" s="1"/>
  <c r="GW22" i="40" a="1"/>
  <c r="GW22" i="40" s="1"/>
  <c r="JY22" i="40" a="1"/>
  <c r="JY22" i="40" s="1"/>
  <c r="EZ22" i="40" a="1"/>
  <c r="EZ22" i="40" s="1"/>
  <c r="DX22" i="40" a="1"/>
  <c r="DX22" i="40" s="1"/>
  <c r="BD22" i="40" a="1"/>
  <c r="BD22" i="40" s="1"/>
  <c r="Y22" i="40" a="1"/>
  <c r="Y22" i="40" s="1"/>
  <c r="GA22" i="40" a="1"/>
  <c r="GA22" i="40" s="1"/>
  <c r="FA22" i="40" a="1"/>
  <c r="FA22" i="40" s="1"/>
  <c r="EU22" i="40" a="1"/>
  <c r="EU22" i="40" s="1"/>
  <c r="EB22" i="40" a="1"/>
  <c r="EB22" i="40" s="1"/>
  <c r="EC22" i="40" a="1"/>
  <c r="EC22" i="40" s="1"/>
  <c r="BH22" i="40" a="1"/>
  <c r="BH22" i="40" s="1"/>
  <c r="EW22" i="40" a="1"/>
  <c r="EW22" i="40" s="1"/>
  <c r="EV22" i="40" a="1"/>
  <c r="EV22" i="40" s="1"/>
  <c r="DW22" i="40" a="1"/>
  <c r="DW22" i="40" s="1"/>
  <c r="DY22" i="40" a="1"/>
  <c r="DY22" i="40" s="1"/>
  <c r="BE22" i="40" a="1"/>
  <c r="BE22" i="40" s="1"/>
  <c r="AB22" i="40" a="1"/>
  <c r="AB22" i="40" s="1"/>
  <c r="CZ22" i="40" a="1"/>
  <c r="CZ22" i="40" s="1"/>
  <c r="BI22" i="40" a="1"/>
  <c r="BI22" i="40" s="1"/>
  <c r="BC22" i="40" a="1"/>
  <c r="BC22" i="40" s="1"/>
  <c r="DA22" i="40" a="1"/>
  <c r="DA22" i="40" s="1"/>
  <c r="DE22" i="40" a="1"/>
  <c r="DE22" i="40" s="1"/>
  <c r="GG22" i="40" a="1"/>
  <c r="GG22" i="40" s="1"/>
  <c r="AC22" i="40" a="1"/>
  <c r="AC22" i="40" s="1"/>
  <c r="X22" i="40" a="1"/>
  <c r="X22" i="40" s="1"/>
  <c r="JK22" i="40" a="1"/>
  <c r="JK22" i="40" s="1"/>
  <c r="IV22" i="40" a="1"/>
  <c r="IV22" i="40" s="1"/>
  <c r="JP22" i="40" a="1"/>
  <c r="JP22" i="40" s="1"/>
  <c r="LU22" i="40" a="1"/>
  <c r="LU22" i="40" s="1"/>
  <c r="LQ22" i="40" a="1"/>
  <c r="LQ22" i="40" s="1"/>
  <c r="LP22" i="40" a="1"/>
  <c r="LP22" i="40" s="1"/>
  <c r="JA22" i="40" a="1"/>
  <c r="JA22" i="40" s="1"/>
  <c r="IZ22" i="40" a="1"/>
  <c r="IZ22" i="40" s="1"/>
  <c r="HE22" i="40" a="1"/>
  <c r="HE22" i="40" s="1"/>
  <c r="M22" i="40" a="1"/>
  <c r="M22" i="40" s="1"/>
  <c r="W22" i="40" a="1"/>
  <c r="W22" i="40" s="1"/>
  <c r="DD22" i="40" a="1"/>
  <c r="DD22" i="40" s="1"/>
  <c r="CY22" i="40" a="1"/>
  <c r="CY22" i="40" s="1"/>
  <c r="LT22" i="40" a="1"/>
  <c r="LT22" i="40" s="1"/>
  <c r="GC22" i="40" a="1"/>
  <c r="GC22" i="40" s="1"/>
  <c r="IW22" i="40" a="1"/>
  <c r="IW22" i="40" s="1"/>
  <c r="IU22" i="40" a="1"/>
  <c r="IU22" i="40" s="1"/>
  <c r="HD22" i="40" a="1"/>
  <c r="HD22" i="40" s="1"/>
  <c r="G22" i="40" a="1"/>
  <c r="G22" i="40" s="1"/>
  <c r="GB22" i="40" a="1"/>
  <c r="GB22" i="40" s="1"/>
  <c r="JM22" i="40" a="1"/>
  <c r="JM22" i="40" s="1"/>
  <c r="LO22" i="40" a="1"/>
  <c r="LO22" i="40" s="1"/>
  <c r="HM22" i="40" a="1"/>
  <c r="HM22" i="40" s="1"/>
  <c r="HA22" i="40" a="1"/>
  <c r="HA22" i="40" s="1"/>
  <c r="I22" i="40" a="1"/>
  <c r="I22" i="40" s="1"/>
  <c r="CO22" i="40" a="1"/>
  <c r="CO22" i="40" s="1"/>
  <c r="CJ22" i="40" a="1"/>
  <c r="CJ22" i="40" s="1"/>
  <c r="CI22" i="40" a="1"/>
  <c r="CI22" i="40" s="1"/>
  <c r="EF22" i="40" a="1"/>
  <c r="EF22" i="40" s="1"/>
  <c r="HL22" i="40" a="1"/>
  <c r="HL22" i="40" s="1"/>
  <c r="HI22" i="40" a="1"/>
  <c r="HI22" i="40" s="1"/>
  <c r="GY22" i="40" a="1"/>
  <c r="GY22" i="40" s="1"/>
  <c r="H22" i="40" a="1"/>
  <c r="H22" i="40" s="1"/>
  <c r="CG22" i="40" a="1"/>
  <c r="CG22" i="40" s="1"/>
  <c r="CB22" i="40" a="1"/>
  <c r="CB22" i="40" s="1"/>
  <c r="BQ22" i="40" a="1"/>
  <c r="BQ22" i="40" s="1"/>
  <c r="AG22" i="40" a="1"/>
  <c r="AG22" i="40" s="1"/>
  <c r="DG22" i="40" a="1"/>
  <c r="DG22" i="40" s="1"/>
  <c r="JI22" i="40" a="1"/>
  <c r="JI22" i="40" s="1"/>
  <c r="FM22" i="40" a="1"/>
  <c r="FM22" i="40" s="1"/>
  <c r="FP22" i="40" a="1"/>
  <c r="FP22" i="40" s="1"/>
  <c r="MC22" i="40" a="1"/>
  <c r="MC22" i="40" s="1"/>
  <c r="HG22" i="40" a="1"/>
  <c r="HG22" i="40" s="1"/>
  <c r="HH22" i="40" a="1"/>
  <c r="HH22" i="40" s="1"/>
  <c r="CF22" i="40" a="1"/>
  <c r="CF22" i="40" s="1"/>
  <c r="CN22" i="40" a="1"/>
  <c r="CN22" i="40" s="1"/>
  <c r="AF22" i="40" a="1"/>
  <c r="AF22" i="40" s="1"/>
  <c r="AK22" i="40" a="1"/>
  <c r="AK22" i="40" s="1"/>
  <c r="GF22" i="40" a="1"/>
  <c r="GF22" i="40" s="1"/>
  <c r="JQ22" i="40" a="1"/>
  <c r="JQ22" i="40" s="1"/>
  <c r="L22" i="40" a="1"/>
  <c r="L22" i="40" s="1"/>
  <c r="CK22" i="40" a="1"/>
  <c r="CK22" i="40" s="1"/>
  <c r="CC22" i="40" a="1"/>
  <c r="CC22" i="40" s="1"/>
  <c r="EJ22" i="40" a="1"/>
  <c r="EJ22" i="40" s="1"/>
  <c r="EK22" i="40" a="1"/>
  <c r="EK22" i="40" s="1"/>
  <c r="EG22" i="40" a="1"/>
  <c r="EG22" i="40" s="1"/>
  <c r="BM22" i="40" a="1"/>
  <c r="BM22" i="40" s="1"/>
  <c r="JH22" i="40" a="1"/>
  <c r="JH22" i="40" s="1"/>
  <c r="JL22" i="40" a="1"/>
  <c r="JL22" i="40" s="1"/>
  <c r="EE22" i="40" a="1"/>
  <c r="EE22" i="40" s="1"/>
  <c r="BK22" i="40" a="1"/>
  <c r="BK22" i="40" s="1"/>
  <c r="AE22" i="40" a="1"/>
  <c r="AE22" i="40" s="1"/>
  <c r="JE22" i="40" a="1"/>
  <c r="JE22" i="40" s="1"/>
  <c r="FL22" i="40" a="1"/>
  <c r="FL22" i="40" s="1"/>
  <c r="LA22" i="40" a="1"/>
  <c r="LA22" i="40" s="1"/>
  <c r="DH22" i="40" a="1"/>
  <c r="DH22" i="40" s="1"/>
  <c r="JD22" i="40" a="1"/>
  <c r="JD22" i="40" s="1"/>
  <c r="JC22" i="40" a="1"/>
  <c r="JC22" i="40" s="1"/>
  <c r="MB22" i="40" a="1"/>
  <c r="MB22" i="40" s="1"/>
  <c r="MO22" i="40" a="1"/>
  <c r="MO22" i="40" s="1"/>
  <c r="BL22" i="40" a="1"/>
  <c r="BL22" i="40" s="1"/>
  <c r="BP22" i="40" a="1"/>
  <c r="BP22" i="40" s="1"/>
  <c r="DI22" i="40" a="1"/>
  <c r="DI22" i="40" s="1"/>
  <c r="DM22" i="40" a="1"/>
  <c r="DM22" i="40" s="1"/>
  <c r="LW22" i="40" a="1"/>
  <c r="LW22" i="40" s="1"/>
  <c r="AJ22" i="40" a="1"/>
  <c r="AJ22" i="40" s="1"/>
  <c r="CA22" i="40" a="1"/>
  <c r="CA22" i="40" s="1"/>
  <c r="AS22" i="40" a="1"/>
  <c r="AS22" i="40" s="1"/>
  <c r="GZ22" i="40" a="1"/>
  <c r="GZ22" i="40" s="1"/>
  <c r="FK22" i="40" a="1"/>
  <c r="FK22" i="40" s="1"/>
  <c r="AN22" i="40" a="1"/>
  <c r="AN22" i="40" s="1"/>
  <c r="AO22" i="40" a="1"/>
  <c r="AO22" i="40" s="1"/>
  <c r="MR22" i="40" a="1"/>
  <c r="MR22" i="40" s="1"/>
  <c r="MM22" i="40" a="1"/>
  <c r="MM22" i="40" s="1"/>
  <c r="FQ22" i="40" a="1"/>
  <c r="FQ22" i="40" s="1"/>
  <c r="LX22" i="40" a="1"/>
  <c r="LX22" i="40" s="1"/>
  <c r="LD22" i="40" a="1"/>
  <c r="LD22" i="40" s="1"/>
  <c r="LY22" i="40" a="1"/>
  <c r="LY22" i="40" s="1"/>
  <c r="KZ22" i="40" a="1"/>
  <c r="KZ22" i="40" s="1"/>
  <c r="MS22" i="40" a="1"/>
  <c r="MS22" i="40" s="1"/>
  <c r="AR22" i="40" a="1"/>
  <c r="AR22" i="40" s="1"/>
  <c r="DL22" i="40" a="1"/>
  <c r="DL22" i="40" s="1"/>
  <c r="LE22" i="40" a="1"/>
  <c r="LE22" i="40" s="1"/>
  <c r="KY22" i="40" a="1"/>
  <c r="KY22" i="40" s="1"/>
  <c r="AM22" i="40" a="1"/>
  <c r="AM22" i="40" s="1"/>
  <c r="MN22" i="40" a="1"/>
  <c r="MN22" i="40" s="1"/>
  <c r="MY22" i="40" a="1"/>
  <c r="MY22" i="40" s="1"/>
  <c r="KT22" i="40" a="1"/>
  <c r="KT22" i="40" s="1"/>
  <c r="MX22" i="40" a="1"/>
  <c r="MX22" i="40" s="1"/>
  <c r="KU22" i="40" a="1"/>
  <c r="KU22" i="40" s="1"/>
  <c r="DB22" i="40" a="1"/>
  <c r="DB22" i="40" s="1"/>
  <c r="GE22" i="40" a="1"/>
  <c r="GE22" i="40" s="1"/>
  <c r="DC22" i="40" a="1"/>
  <c r="DC22" i="40" s="1"/>
  <c r="GD22" i="40" a="1"/>
  <c r="GD22" i="40" s="1"/>
  <c r="LR22" i="40" a="1"/>
  <c r="LR22" i="40" s="1"/>
  <c r="JO22" i="40" a="1"/>
  <c r="JO22" i="40" s="1"/>
  <c r="HB22" i="40" a="1"/>
  <c r="HB22" i="40" s="1"/>
  <c r="LS22" i="40" a="1"/>
  <c r="LS22" i="40" s="1"/>
  <c r="JN22" i="40" a="1"/>
  <c r="JN22" i="40" s="1"/>
  <c r="IX22" i="40" a="1"/>
  <c r="IX22" i="40" s="1"/>
  <c r="HJ22" i="40" a="1"/>
  <c r="HJ22" i="40" s="1"/>
  <c r="HK22" i="40" a="1"/>
  <c r="HK22" i="40" s="1"/>
  <c r="IY22" i="40" a="1"/>
  <c r="IY22" i="40" s="1"/>
  <c r="CM22" i="40" a="1"/>
  <c r="CM22" i="40" s="1"/>
  <c r="HC22" i="40" a="1"/>
  <c r="HC22" i="40" s="1"/>
  <c r="J22" i="40" a="1"/>
  <c r="J22" i="40" s="1"/>
  <c r="K22" i="40" a="1"/>
  <c r="K22" i="40" s="1"/>
  <c r="CD22" i="40" a="1"/>
  <c r="CD22" i="40" s="1"/>
  <c r="CL22" i="40" a="1"/>
  <c r="CL22" i="40" s="1"/>
  <c r="EI22" i="40" a="1"/>
  <c r="EI22" i="40" s="1"/>
  <c r="CE22" i="40" a="1"/>
  <c r="CE22" i="40" s="1"/>
  <c r="AH22" i="40" a="1"/>
  <c r="AH22" i="40" s="1"/>
  <c r="AI22" i="40" a="1"/>
  <c r="AI22" i="40" s="1"/>
  <c r="EH22" i="40" a="1"/>
  <c r="EH22" i="40" s="1"/>
  <c r="DJ22" i="40" a="1"/>
  <c r="DJ22" i="40" s="1"/>
  <c r="LC22" i="40" a="1"/>
  <c r="LC22" i="40" s="1"/>
  <c r="BO22" i="40" a="1"/>
  <c r="BO22" i="40" s="1"/>
  <c r="BN22" i="40" a="1"/>
  <c r="BN22" i="40" s="1"/>
  <c r="FO22" i="40" a="1"/>
  <c r="FO22" i="40" s="1"/>
  <c r="LB22" i="40" a="1"/>
  <c r="LB22" i="40" s="1"/>
  <c r="AP22" i="40" a="1"/>
  <c r="AP22" i="40" s="1"/>
  <c r="JF22" i="40" a="1"/>
  <c r="JF22" i="40" s="1"/>
  <c r="FN22" i="40" a="1"/>
  <c r="FN22" i="40" s="1"/>
  <c r="LZ22" i="40" a="1"/>
  <c r="LZ22" i="40" s="1"/>
  <c r="DK22" i="40" a="1"/>
  <c r="DK22" i="40" s="1"/>
  <c r="JG22" i="40" a="1"/>
  <c r="JG22" i="40" s="1"/>
  <c r="MP22" i="40" a="1"/>
  <c r="MP22" i="40" s="1"/>
  <c r="MQ22" i="40" a="1"/>
  <c r="MQ22" i="40" s="1"/>
  <c r="AQ22" i="40" a="1"/>
  <c r="AQ22" i="40" s="1"/>
  <c r="MA22" i="40" a="1"/>
  <c r="MA22" i="40" s="1"/>
  <c r="LJ22" i="40" a="1"/>
  <c r="LJ22" i="40" s="1"/>
  <c r="LK22" i="40" a="1"/>
  <c r="LK22" i="40" s="1"/>
  <c r="AY22" i="40" a="1"/>
  <c r="AY22" i="40" s="1"/>
  <c r="HS22" i="40" a="1"/>
  <c r="HS22" i="40" s="1"/>
  <c r="KM22" i="40" a="1"/>
  <c r="KM22" i="40" s="1"/>
  <c r="IP22" i="40" a="1"/>
  <c r="IP22" i="40" s="1"/>
  <c r="GM22" i="40" a="1"/>
  <c r="GM22" i="40" s="1"/>
  <c r="FV22" i="40" a="1"/>
  <c r="FV22" i="40" s="1"/>
  <c r="FW22" i="40" a="1"/>
  <c r="FW22" i="40" s="1"/>
  <c r="IQ22" i="40" a="1"/>
  <c r="IQ22" i="40" s="1"/>
  <c r="MH22" i="40" a="1"/>
  <c r="MH22" i="40" s="1"/>
  <c r="AX22" i="40" a="1"/>
  <c r="AX22" i="40" s="1"/>
  <c r="KL22" i="40" a="1"/>
  <c r="KL22" i="40" s="1"/>
  <c r="GL22" i="40" a="1"/>
  <c r="GL22" i="40" s="1"/>
  <c r="MI22" i="40" a="1"/>
  <c r="MI22" i="40" s="1"/>
  <c r="KD22" i="40" a="1"/>
  <c r="KD22" i="40" s="1"/>
  <c r="EP22" i="40" a="1"/>
  <c r="EP22" i="40" s="1"/>
  <c r="EQ22" i="40" a="1"/>
  <c r="EQ22" i="40" s="1"/>
  <c r="HZ22" i="40" a="1"/>
  <c r="HZ22" i="40" s="1"/>
  <c r="IA22" i="40" a="1"/>
  <c r="IA22" i="40" s="1"/>
  <c r="KE22" i="40" a="1"/>
  <c r="KE22" i="40" s="1"/>
  <c r="BV22" i="40" a="1"/>
  <c r="BV22" i="40" s="1"/>
  <c r="DS22" i="40" a="1"/>
  <c r="DS22" i="40" s="1"/>
  <c r="II22" i="40" a="1"/>
  <c r="II22" i="40" s="1"/>
  <c r="S22" i="40" a="1"/>
  <c r="S22" i="40" s="1"/>
  <c r="HR22" i="40" a="1"/>
  <c r="HR22" i="40" s="1"/>
  <c r="R22" i="40" a="1"/>
  <c r="R22" i="40" s="1"/>
  <c r="DR22" i="40" a="1"/>
  <c r="DR22" i="40" s="1"/>
  <c r="BW22" i="40" a="1"/>
  <c r="BW22" i="40" s="1"/>
  <c r="IH22" i="40" a="1"/>
  <c r="IH22" i="40" s="1"/>
  <c r="GT22" i="40" a="1"/>
  <c r="GT22" i="40" s="1"/>
  <c r="JW22" i="40" a="1"/>
  <c r="JW22" i="40" s="1"/>
  <c r="JV22" i="40" a="1"/>
  <c r="JV22" i="40" s="1"/>
  <c r="FF22" i="40" a="1"/>
  <c r="FF22" i="40" s="1"/>
  <c r="AA22" i="40" a="1"/>
  <c r="AA22" i="40" s="1"/>
  <c r="GU22" i="40" a="1"/>
  <c r="GU22" i="40" s="1"/>
  <c r="CT22" i="40" a="1"/>
  <c r="CT22" i="40" s="1"/>
  <c r="EY22" i="40" a="1"/>
  <c r="EY22" i="40" s="1"/>
  <c r="EA22" i="40" a="1"/>
  <c r="EA22" i="40" s="1"/>
  <c r="EX22" i="40" a="1"/>
  <c r="EX22" i="40" s="1"/>
  <c r="FG22" i="40" a="1"/>
  <c r="FG22" i="40" s="1"/>
  <c r="CU22" i="40" a="1"/>
  <c r="CU22" i="40" s="1"/>
  <c r="BG22" i="40" a="1"/>
  <c r="BG22" i="40" s="1"/>
  <c r="Z22" i="40" a="1"/>
  <c r="Z22" i="40" s="1"/>
  <c r="DZ22" i="40" a="1"/>
  <c r="DZ22" i="40" s="1"/>
  <c r="BF22" i="40" a="1"/>
  <c r="BF22" i="40" s="1"/>
  <c r="K82" i="24"/>
  <c r="L81" i="24"/>
  <c r="M81" i="24" s="1"/>
  <c r="N80" i="24"/>
  <c r="E23" i="40"/>
  <c r="F23" i="40"/>
  <c r="D23" i="40"/>
  <c r="C24" i="40"/>
  <c r="C25" i="40" s="1"/>
  <c r="C32" i="42"/>
  <c r="F31" i="42"/>
  <c r="E31" i="42"/>
  <c r="D31" i="42"/>
  <c r="KS23" i="40" l="1" a="1"/>
  <c r="KS23" i="40" s="1"/>
  <c r="KR23" i="40" a="1"/>
  <c r="KR23" i="40" s="1"/>
  <c r="KQ23" i="40" a="1"/>
  <c r="KQ23" i="40" s="1"/>
  <c r="MV23" i="40" a="1"/>
  <c r="MV23" i="40" s="1"/>
  <c r="KV23" i="40" a="1"/>
  <c r="KV23" i="40" s="1"/>
  <c r="KW23" i="40" a="1"/>
  <c r="KW23" i="40" s="1"/>
  <c r="MW23" i="40" a="1"/>
  <c r="MW23" i="40" s="1"/>
  <c r="NA23" i="40" a="1"/>
  <c r="NA23" i="40" s="1"/>
  <c r="MU23" i="40" a="1"/>
  <c r="MU23" i="40" s="1"/>
  <c r="MZ23" i="40" a="1"/>
  <c r="MZ23" i="40" s="1"/>
  <c r="KC23" i="40" a="1"/>
  <c r="KC23" i="40" s="1"/>
  <c r="KG23" i="40" a="1"/>
  <c r="KG23" i="40" s="1"/>
  <c r="Q23" i="40" a="1"/>
  <c r="Q23" i="40" s="1"/>
  <c r="P23" i="40" a="1"/>
  <c r="P23" i="40" s="1"/>
  <c r="KA23" i="40" a="1"/>
  <c r="KA23" i="40" s="1"/>
  <c r="KF23" i="40" a="1"/>
  <c r="KF23" i="40" s="1"/>
  <c r="ER23" i="40" a="1"/>
  <c r="ER23" i="40" s="1"/>
  <c r="DQ23" i="40" a="1"/>
  <c r="DQ23" i="40" s="1"/>
  <c r="IF23" i="40" a="1"/>
  <c r="IF23" i="40" s="1"/>
  <c r="BT23" i="40" a="1"/>
  <c r="BT23" i="40" s="1"/>
  <c r="T23" i="40" a="1"/>
  <c r="T23" i="40" s="1"/>
  <c r="BS23" i="40" a="1"/>
  <c r="BS23" i="40" s="1"/>
  <c r="BX23" i="40" a="1"/>
  <c r="BX23" i="40" s="1"/>
  <c r="EN23" i="40" a="1"/>
  <c r="EN23" i="40" s="1"/>
  <c r="IG23" i="40" a="1"/>
  <c r="IG23" i="40" s="1"/>
  <c r="IK23" i="40" a="1"/>
  <c r="IK23" i="40" s="1"/>
  <c r="HY23" i="40" a="1"/>
  <c r="HY23" i="40" s="1"/>
  <c r="IB23" i="40" a="1"/>
  <c r="IB23" i="40" s="1"/>
  <c r="BU23" i="40" a="1"/>
  <c r="BU23" i="40" s="1"/>
  <c r="IJ23" i="40" a="1"/>
  <c r="IJ23" i="40" s="1"/>
  <c r="HX23" i="40" a="1"/>
  <c r="HX23" i="40" s="1"/>
  <c r="FI23" i="40" a="1"/>
  <c r="FI23" i="40" s="1"/>
  <c r="BY23" i="40" a="1"/>
  <c r="BY23" i="40" s="1"/>
  <c r="EM23" i="40" a="1"/>
  <c r="EM23" i="40" s="1"/>
  <c r="DP23" i="40" a="1"/>
  <c r="DP23" i="40" s="1"/>
  <c r="EO23" i="40" a="1"/>
  <c r="EO23" i="40" s="1"/>
  <c r="DO23" i="40" a="1"/>
  <c r="DO23" i="40" s="1"/>
  <c r="DU23" i="40" a="1"/>
  <c r="DU23" i="40" s="1"/>
  <c r="KN23" i="40" a="1"/>
  <c r="KN23" i="40" s="1"/>
  <c r="GJ23" i="40" a="1"/>
  <c r="GJ23" i="40" s="1"/>
  <c r="FY23" i="40" a="1"/>
  <c r="FY23" i="40" s="1"/>
  <c r="ME23" i="40" a="1"/>
  <c r="ME23" i="40" s="1"/>
  <c r="MF23" i="40" a="1"/>
  <c r="MF23" i="40" s="1"/>
  <c r="IC23" i="40" a="1"/>
  <c r="IC23" i="40" s="1"/>
  <c r="GN23" i="40" a="1"/>
  <c r="GN23" i="40" s="1"/>
  <c r="KB23" i="40" a="1"/>
  <c r="KB23" i="40" s="1"/>
  <c r="DT23" i="40" a="1"/>
  <c r="DT23" i="40" s="1"/>
  <c r="IE23" i="40" a="1"/>
  <c r="IE23" i="40" s="1"/>
  <c r="FD23" i="40" a="1"/>
  <c r="FD23" i="40" s="1"/>
  <c r="FC23" i="40" a="1"/>
  <c r="FC23" i="40" s="1"/>
  <c r="KJ23" i="40" a="1"/>
  <c r="KJ23" i="40" s="1"/>
  <c r="KO23" i="40" a="1"/>
  <c r="KO23" i="40" s="1"/>
  <c r="GK23" i="40" a="1"/>
  <c r="GK23" i="40" s="1"/>
  <c r="HW23" i="40" a="1"/>
  <c r="HW23" i="40" s="1"/>
  <c r="FE23" i="40" a="1"/>
  <c r="FE23" i="40" s="1"/>
  <c r="FH23" i="40" a="1"/>
  <c r="FH23" i="40" s="1"/>
  <c r="KI23" i="40" a="1"/>
  <c r="KI23" i="40" s="1"/>
  <c r="GI23" i="40" a="1"/>
  <c r="GI23" i="40" s="1"/>
  <c r="FT23" i="40" a="1"/>
  <c r="FT23" i="40" s="1"/>
  <c r="MG23" i="40" a="1"/>
  <c r="MG23" i="40" s="1"/>
  <c r="LI23" i="40" a="1"/>
  <c r="LI23" i="40" s="1"/>
  <c r="KK23" i="40" a="1"/>
  <c r="KK23" i="40" s="1"/>
  <c r="GO23" i="40" a="1"/>
  <c r="GO23" i="40" s="1"/>
  <c r="O23" i="40" a="1"/>
  <c r="O23" i="40" s="1"/>
  <c r="ES23" i="40" a="1"/>
  <c r="ES23" i="40" s="1"/>
  <c r="MJ23" i="40" a="1"/>
  <c r="MJ23" i="40" s="1"/>
  <c r="LG23" i="40" a="1"/>
  <c r="LG23" i="40" s="1"/>
  <c r="FU23" i="40" a="1"/>
  <c r="FU23" i="40" s="1"/>
  <c r="U23" i="40" a="1"/>
  <c r="U23" i="40" s="1"/>
  <c r="LH23" i="40" a="1"/>
  <c r="LH23" i="40" s="1"/>
  <c r="LM23" i="40" a="1"/>
  <c r="LM23" i="40" s="1"/>
  <c r="IN23" i="40" a="1"/>
  <c r="IN23" i="40" s="1"/>
  <c r="AV23" i="40" a="1"/>
  <c r="AV23" i="40" s="1"/>
  <c r="BA23" i="40" a="1"/>
  <c r="BA23" i="40" s="1"/>
  <c r="HP23" i="40" a="1"/>
  <c r="HP23" i="40" s="1"/>
  <c r="IM23" i="40" a="1"/>
  <c r="IM23" i="40" s="1"/>
  <c r="IR23" i="40" a="1"/>
  <c r="IR23" i="40" s="1"/>
  <c r="AU23" i="40" a="1"/>
  <c r="AU23" i="40" s="1"/>
  <c r="AW23" i="40" a="1"/>
  <c r="AW23" i="40" s="1"/>
  <c r="IO23" i="40" a="1"/>
  <c r="IO23" i="40" s="1"/>
  <c r="HQ23" i="40" a="1"/>
  <c r="HQ23" i="40" s="1"/>
  <c r="HT23" i="40" a="1"/>
  <c r="HT23" i="40" s="1"/>
  <c r="IS23" i="40" a="1"/>
  <c r="IS23" i="40" s="1"/>
  <c r="HO23" i="40" a="1"/>
  <c r="HO23" i="40" s="1"/>
  <c r="FX23" i="40" a="1"/>
  <c r="FX23" i="40" s="1"/>
  <c r="MK23" i="40" a="1"/>
  <c r="MK23" i="40" s="1"/>
  <c r="LL23" i="40" a="1"/>
  <c r="LL23" i="40" s="1"/>
  <c r="AZ23" i="40" a="1"/>
  <c r="AZ23" i="40" s="1"/>
  <c r="GQ23" i="40" a="1"/>
  <c r="GQ23" i="40" s="1"/>
  <c r="GS23" i="40" a="1"/>
  <c r="GS23" i="40" s="1"/>
  <c r="GR23" i="40" a="1"/>
  <c r="GR23" i="40" s="1"/>
  <c r="JX23" i="40" a="1"/>
  <c r="JX23" i="40" s="1"/>
  <c r="HU23" i="40" a="1"/>
  <c r="HU23" i="40" s="1"/>
  <c r="JS23" i="40" a="1"/>
  <c r="JS23" i="40" s="1"/>
  <c r="GV23" i="40" a="1"/>
  <c r="GV23" i="40" s="1"/>
  <c r="CW23" i="40" a="1"/>
  <c r="CW23" i="40" s="1"/>
  <c r="FS23" i="40" a="1"/>
  <c r="FS23" i="40" s="1"/>
  <c r="CQ23" i="40" a="1"/>
  <c r="CQ23" i="40" s="1"/>
  <c r="CV23" i="40" a="1"/>
  <c r="CV23" i="40" s="1"/>
  <c r="JU23" i="40" a="1"/>
  <c r="JU23" i="40" s="1"/>
  <c r="EW23" i="40" a="1"/>
  <c r="EW23" i="40" s="1"/>
  <c r="GW23" i="40" a="1"/>
  <c r="GW23" i="40" s="1"/>
  <c r="CR23" i="40" a="1"/>
  <c r="CR23" i="40" s="1"/>
  <c r="EV23" i="40" a="1"/>
  <c r="EV23" i="40" s="1"/>
  <c r="DY23" i="40" a="1"/>
  <c r="DY23" i="40" s="1"/>
  <c r="BC23" i="40" a="1"/>
  <c r="BC23" i="40" s="1"/>
  <c r="X23" i="40" a="1"/>
  <c r="X23" i="40" s="1"/>
  <c r="CZ23" i="40" a="1"/>
  <c r="CZ23" i="40" s="1"/>
  <c r="GG23" i="40" a="1"/>
  <c r="GG23" i="40" s="1"/>
  <c r="JK23" i="40" a="1"/>
  <c r="JK23" i="40" s="1"/>
  <c r="EU23" i="40" a="1"/>
  <c r="EU23" i="40" s="1"/>
  <c r="EB23" i="40" a="1"/>
  <c r="EB23" i="40" s="1"/>
  <c r="BI23" i="40" a="1"/>
  <c r="BI23" i="40" s="1"/>
  <c r="JY23" i="40" a="1"/>
  <c r="JY23" i="40" s="1"/>
  <c r="EZ23" i="40" a="1"/>
  <c r="EZ23" i="40" s="1"/>
  <c r="DW23" i="40" a="1"/>
  <c r="DW23" i="40" s="1"/>
  <c r="EC23" i="40" a="1"/>
  <c r="EC23" i="40" s="1"/>
  <c r="BE23" i="40" a="1"/>
  <c r="BE23" i="40" s="1"/>
  <c r="BD23" i="40" a="1"/>
  <c r="BD23" i="40" s="1"/>
  <c r="BH23" i="40" a="1"/>
  <c r="BH23" i="40" s="1"/>
  <c r="DA23" i="40" a="1"/>
  <c r="DA23" i="40" s="1"/>
  <c r="DX23" i="40" a="1"/>
  <c r="DX23" i="40" s="1"/>
  <c r="Y23" i="40" a="1"/>
  <c r="Y23" i="40" s="1"/>
  <c r="CS23" i="40" a="1"/>
  <c r="CS23" i="40" s="1"/>
  <c r="JT23" i="40" a="1"/>
  <c r="JT23" i="40" s="1"/>
  <c r="FA23" i="40" a="1"/>
  <c r="FA23" i="40" s="1"/>
  <c r="AB23" i="40" a="1"/>
  <c r="AB23" i="40" s="1"/>
  <c r="DE23" i="40" a="1"/>
  <c r="DE23" i="40" s="1"/>
  <c r="GA23" i="40" a="1"/>
  <c r="GA23" i="40" s="1"/>
  <c r="AC23" i="40" a="1"/>
  <c r="AC23" i="40" s="1"/>
  <c r="CY23" i="40" a="1"/>
  <c r="CY23" i="40" s="1"/>
  <c r="GB23" i="40" a="1"/>
  <c r="GB23" i="40" s="1"/>
  <c r="LP23" i="40" a="1"/>
  <c r="LP23" i="40" s="1"/>
  <c r="IU23" i="40" a="1"/>
  <c r="IU23" i="40" s="1"/>
  <c r="JA23" i="40" a="1"/>
  <c r="JA23" i="40" s="1"/>
  <c r="HE23" i="40" a="1"/>
  <c r="HE23" i="40" s="1"/>
  <c r="W23" i="40" a="1"/>
  <c r="W23" i="40" s="1"/>
  <c r="HA23" i="40" a="1"/>
  <c r="HA23" i="40" s="1"/>
  <c r="GZ23" i="40" a="1"/>
  <c r="GZ23" i="40" s="1"/>
  <c r="G23" i="40" a="1"/>
  <c r="G23" i="40" s="1"/>
  <c r="GC23" i="40" a="1"/>
  <c r="GC23" i="40" s="1"/>
  <c r="GF23" i="40" a="1"/>
  <c r="GF23" i="40" s="1"/>
  <c r="JL23" i="40" a="1"/>
  <c r="JL23" i="40" s="1"/>
  <c r="LQ23" i="40" a="1"/>
  <c r="LQ23" i="40" s="1"/>
  <c r="IV23" i="40" a="1"/>
  <c r="IV23" i="40" s="1"/>
  <c r="M23" i="40" a="1"/>
  <c r="M23" i="40" s="1"/>
  <c r="DD23" i="40" a="1"/>
  <c r="DD23" i="40" s="1"/>
  <c r="JM23" i="40" a="1"/>
  <c r="JM23" i="40" s="1"/>
  <c r="JQ23" i="40" a="1"/>
  <c r="JQ23" i="40" s="1"/>
  <c r="LO23" i="40" a="1"/>
  <c r="LO23" i="40" s="1"/>
  <c r="LT23" i="40" a="1"/>
  <c r="LT23" i="40" s="1"/>
  <c r="IW23" i="40" a="1"/>
  <c r="IW23" i="40" s="1"/>
  <c r="HH23" i="40" a="1"/>
  <c r="HH23" i="40" s="1"/>
  <c r="HD23" i="40" a="1"/>
  <c r="HD23" i="40" s="1"/>
  <c r="GY23" i="40" a="1"/>
  <c r="GY23" i="40" s="1"/>
  <c r="H23" i="40" a="1"/>
  <c r="H23" i="40" s="1"/>
  <c r="CJ23" i="40" a="1"/>
  <c r="CJ23" i="40" s="1"/>
  <c r="CB23" i="40" a="1"/>
  <c r="CB23" i="40" s="1"/>
  <c r="EF23" i="40" a="1"/>
  <c r="EF23" i="40" s="1"/>
  <c r="EK23" i="40" a="1"/>
  <c r="EK23" i="40" s="1"/>
  <c r="BK23" i="40" a="1"/>
  <c r="BK23" i="40" s="1"/>
  <c r="HG23" i="40" a="1"/>
  <c r="HG23" i="40" s="1"/>
  <c r="DI23" i="40" a="1"/>
  <c r="DI23" i="40" s="1"/>
  <c r="JD23" i="40" a="1"/>
  <c r="JD23" i="40" s="1"/>
  <c r="JH23" i="40" a="1"/>
  <c r="JH23" i="40" s="1"/>
  <c r="MB23" i="40" a="1"/>
  <c r="MB23" i="40" s="1"/>
  <c r="JP23" i="40" a="1"/>
  <c r="JP23" i="40" s="1"/>
  <c r="CI23" i="40" a="1"/>
  <c r="CI23" i="40" s="1"/>
  <c r="LU23" i="40" a="1"/>
  <c r="LU23" i="40" s="1"/>
  <c r="HM23" i="40" a="1"/>
  <c r="HM23" i="40" s="1"/>
  <c r="CN23" i="40" a="1"/>
  <c r="CN23" i="40" s="1"/>
  <c r="CO23" i="40" a="1"/>
  <c r="CO23" i="40" s="1"/>
  <c r="CF23" i="40" a="1"/>
  <c r="CF23" i="40" s="1"/>
  <c r="EJ23" i="40" a="1"/>
  <c r="EJ23" i="40" s="1"/>
  <c r="BP23" i="40" a="1"/>
  <c r="BP23" i="40" s="1"/>
  <c r="AG23" i="40" a="1"/>
  <c r="AG23" i="40" s="1"/>
  <c r="DH23" i="40" a="1"/>
  <c r="DH23" i="40" s="1"/>
  <c r="DL23" i="40" a="1"/>
  <c r="DL23" i="40" s="1"/>
  <c r="I23" i="40" a="1"/>
  <c r="I23" i="40" s="1"/>
  <c r="L23" i="40" a="1"/>
  <c r="L23" i="40" s="1"/>
  <c r="CA23" i="40" a="1"/>
  <c r="CA23" i="40" s="1"/>
  <c r="CC23" i="40" a="1"/>
  <c r="CC23" i="40" s="1"/>
  <c r="BQ23" i="40" a="1"/>
  <c r="BQ23" i="40" s="1"/>
  <c r="IZ23" i="40" a="1"/>
  <c r="IZ23" i="40" s="1"/>
  <c r="CK23" i="40" a="1"/>
  <c r="CK23" i="40" s="1"/>
  <c r="CG23" i="40" a="1"/>
  <c r="CG23" i="40" s="1"/>
  <c r="BL23" i="40" a="1"/>
  <c r="BL23" i="40" s="1"/>
  <c r="AE23" i="40" a="1"/>
  <c r="AE23" i="40" s="1"/>
  <c r="JC23" i="40" a="1"/>
  <c r="JC23" i="40" s="1"/>
  <c r="JI23" i="40" a="1"/>
  <c r="JI23" i="40" s="1"/>
  <c r="MN23" i="40" a="1"/>
  <c r="MN23" i="40" s="1"/>
  <c r="HI23" i="40" a="1"/>
  <c r="HI23" i="40" s="1"/>
  <c r="EG23" i="40" a="1"/>
  <c r="EG23" i="40" s="1"/>
  <c r="AF23" i="40" a="1"/>
  <c r="AF23" i="40" s="1"/>
  <c r="AK23" i="40" a="1"/>
  <c r="AK23" i="40" s="1"/>
  <c r="DM23" i="40" a="1"/>
  <c r="DM23" i="40" s="1"/>
  <c r="FL23" i="40" a="1"/>
  <c r="FL23" i="40" s="1"/>
  <c r="FM23" i="40" a="1"/>
  <c r="FM23" i="40" s="1"/>
  <c r="LY23" i="40" a="1"/>
  <c r="LY23" i="40" s="1"/>
  <c r="LW23" i="40" a="1"/>
  <c r="LW23" i="40" s="1"/>
  <c r="KY23" i="40" a="1"/>
  <c r="KY23" i="40" s="1"/>
  <c r="LA23" i="40" a="1"/>
  <c r="LA23" i="40" s="1"/>
  <c r="LE23" i="40" a="1"/>
  <c r="LE23" i="40" s="1"/>
  <c r="MM23" i="40" a="1"/>
  <c r="MM23" i="40" s="1"/>
  <c r="MR23" i="40" a="1"/>
  <c r="MR23" i="40" s="1"/>
  <c r="AM23" i="40" a="1"/>
  <c r="AM23" i="40" s="1"/>
  <c r="AJ23" i="40" a="1"/>
  <c r="AJ23" i="40" s="1"/>
  <c r="DG23" i="40" a="1"/>
  <c r="DG23" i="40" s="1"/>
  <c r="LX23" i="40" a="1"/>
  <c r="LX23" i="40" s="1"/>
  <c r="JE23" i="40" a="1"/>
  <c r="JE23" i="40" s="1"/>
  <c r="AR23" i="40" a="1"/>
  <c r="AR23" i="40" s="1"/>
  <c r="BM23" i="40" a="1"/>
  <c r="BM23" i="40" s="1"/>
  <c r="KZ23" i="40" a="1"/>
  <c r="KZ23" i="40" s="1"/>
  <c r="MS23" i="40" a="1"/>
  <c r="MS23" i="40" s="1"/>
  <c r="MO23" i="40" a="1"/>
  <c r="MO23" i="40" s="1"/>
  <c r="AN23" i="40" a="1"/>
  <c r="AN23" i="40" s="1"/>
  <c r="EE23" i="40" a="1"/>
  <c r="EE23" i="40" s="1"/>
  <c r="LD23" i="40" a="1"/>
  <c r="LD23" i="40" s="1"/>
  <c r="FQ23" i="40" a="1"/>
  <c r="FQ23" i="40" s="1"/>
  <c r="FP23" i="40" a="1"/>
  <c r="FP23" i="40" s="1"/>
  <c r="AO23" i="40" a="1"/>
  <c r="AO23" i="40" s="1"/>
  <c r="AS23" i="40" a="1"/>
  <c r="AS23" i="40" s="1"/>
  <c r="HL23" i="40" a="1"/>
  <c r="HL23" i="40" s="1"/>
  <c r="FK23" i="40" a="1"/>
  <c r="FK23" i="40" s="1"/>
  <c r="MC23" i="40" a="1"/>
  <c r="MC23" i="40" s="1"/>
  <c r="KU23" i="40" a="1"/>
  <c r="KU23" i="40" s="1"/>
  <c r="MY23" i="40" a="1"/>
  <c r="MY23" i="40" s="1"/>
  <c r="KT23" i="40" a="1"/>
  <c r="KT23" i="40" s="1"/>
  <c r="MX23" i="40" a="1"/>
  <c r="MX23" i="40" s="1"/>
  <c r="GD23" i="40" a="1"/>
  <c r="GD23" i="40" s="1"/>
  <c r="DC23" i="40" a="1"/>
  <c r="DC23" i="40" s="1"/>
  <c r="GE23" i="40" a="1"/>
  <c r="GE23" i="40" s="1"/>
  <c r="DB23" i="40" a="1"/>
  <c r="DB23" i="40" s="1"/>
  <c r="JN23" i="40" a="1"/>
  <c r="JN23" i="40" s="1"/>
  <c r="LR23" i="40" a="1"/>
  <c r="LR23" i="40" s="1"/>
  <c r="JO23" i="40" a="1"/>
  <c r="JO23" i="40" s="1"/>
  <c r="IY23" i="40" a="1"/>
  <c r="IY23" i="40" s="1"/>
  <c r="HJ23" i="40" a="1"/>
  <c r="HJ23" i="40" s="1"/>
  <c r="J23" i="40" a="1"/>
  <c r="J23" i="40" s="1"/>
  <c r="IX23" i="40" a="1"/>
  <c r="IX23" i="40" s="1"/>
  <c r="LS23" i="40" a="1"/>
  <c r="LS23" i="40" s="1"/>
  <c r="HK23" i="40" a="1"/>
  <c r="HK23" i="40" s="1"/>
  <c r="HB23" i="40" a="1"/>
  <c r="HB23" i="40" s="1"/>
  <c r="CE23" i="40" a="1"/>
  <c r="CE23" i="40" s="1"/>
  <c r="K23" i="40" a="1"/>
  <c r="K23" i="40" s="1"/>
  <c r="CM23" i="40" a="1"/>
  <c r="CM23" i="40" s="1"/>
  <c r="EH23" i="40" a="1"/>
  <c r="EH23" i="40" s="1"/>
  <c r="HC23" i="40" a="1"/>
  <c r="HC23" i="40" s="1"/>
  <c r="CL23" i="40" a="1"/>
  <c r="CL23" i="40" s="1"/>
  <c r="CD23" i="40" a="1"/>
  <c r="CD23" i="40" s="1"/>
  <c r="AI23" i="40" a="1"/>
  <c r="AI23" i="40" s="1"/>
  <c r="DK23" i="40" a="1"/>
  <c r="DK23" i="40" s="1"/>
  <c r="FO23" i="40" a="1"/>
  <c r="FO23" i="40" s="1"/>
  <c r="MA23" i="40" a="1"/>
  <c r="MA23" i="40" s="1"/>
  <c r="EI23" i="40" a="1"/>
  <c r="EI23" i="40" s="1"/>
  <c r="AH23" i="40" a="1"/>
  <c r="AH23" i="40" s="1"/>
  <c r="BO23" i="40" a="1"/>
  <c r="BO23" i="40" s="1"/>
  <c r="BN23" i="40" a="1"/>
  <c r="BN23" i="40" s="1"/>
  <c r="DJ23" i="40" a="1"/>
  <c r="DJ23" i="40" s="1"/>
  <c r="LC23" i="40" a="1"/>
  <c r="LC23" i="40" s="1"/>
  <c r="AQ23" i="40" a="1"/>
  <c r="AQ23" i="40" s="1"/>
  <c r="GL23" i="40" a="1"/>
  <c r="GL23" i="40" s="1"/>
  <c r="FN23" i="40" a="1"/>
  <c r="FN23" i="40" s="1"/>
  <c r="LZ23" i="40" a="1"/>
  <c r="LZ23" i="40" s="1"/>
  <c r="KL23" i="40" a="1"/>
  <c r="KL23" i="40" s="1"/>
  <c r="MQ23" i="40" a="1"/>
  <c r="MQ23" i="40" s="1"/>
  <c r="MP23" i="40" a="1"/>
  <c r="MP23" i="40" s="1"/>
  <c r="AP23" i="40" a="1"/>
  <c r="AP23" i="40" s="1"/>
  <c r="GM23" i="40" a="1"/>
  <c r="GM23" i="40" s="1"/>
  <c r="JG23" i="40" a="1"/>
  <c r="JG23" i="40" s="1"/>
  <c r="JF23" i="40" a="1"/>
  <c r="JF23" i="40" s="1"/>
  <c r="LB23" i="40" a="1"/>
  <c r="LB23" i="40" s="1"/>
  <c r="MH23" i="40" a="1"/>
  <c r="MH23" i="40" s="1"/>
  <c r="LK23" i="40" a="1"/>
  <c r="LK23" i="40" s="1"/>
  <c r="IQ23" i="40" a="1"/>
  <c r="IQ23" i="40" s="1"/>
  <c r="FW23" i="40" a="1"/>
  <c r="FW23" i="40" s="1"/>
  <c r="HR23" i="40" a="1"/>
  <c r="HR23" i="40" s="1"/>
  <c r="MI23" i="40" a="1"/>
  <c r="MI23" i="40" s="1"/>
  <c r="IP23" i="40" a="1"/>
  <c r="IP23" i="40" s="1"/>
  <c r="AY23" i="40" a="1"/>
  <c r="AY23" i="40" s="1"/>
  <c r="AX23" i="40" a="1"/>
  <c r="AX23" i="40" s="1"/>
  <c r="KM23" i="40" a="1"/>
  <c r="KM23" i="40" s="1"/>
  <c r="FV23" i="40" a="1"/>
  <c r="FV23" i="40" s="1"/>
  <c r="LJ23" i="40" a="1"/>
  <c r="LJ23" i="40" s="1"/>
  <c r="S23" i="40" a="1"/>
  <c r="S23" i="40" s="1"/>
  <c r="IA23" i="40" a="1"/>
  <c r="IA23" i="40" s="1"/>
  <c r="KD23" i="40" a="1"/>
  <c r="KD23" i="40" s="1"/>
  <c r="HS23" i="40" a="1"/>
  <c r="HS23" i="40" s="1"/>
  <c r="BV23" i="40" a="1"/>
  <c r="BV23" i="40" s="1"/>
  <c r="IH23" i="40" a="1"/>
  <c r="IH23" i="40" s="1"/>
  <c r="EP23" i="40" a="1"/>
  <c r="EP23" i="40" s="1"/>
  <c r="DR23" i="40" a="1"/>
  <c r="DR23" i="40" s="1"/>
  <c r="DS23" i="40" a="1"/>
  <c r="DS23" i="40" s="1"/>
  <c r="R23" i="40" a="1"/>
  <c r="R23" i="40" s="1"/>
  <c r="KE23" i="40" a="1"/>
  <c r="KE23" i="40" s="1"/>
  <c r="BW23" i="40" a="1"/>
  <c r="BW23" i="40" s="1"/>
  <c r="EQ23" i="40" a="1"/>
  <c r="EQ23" i="40" s="1"/>
  <c r="II23" i="40" a="1"/>
  <c r="II23" i="40" s="1"/>
  <c r="JV23" i="40" a="1"/>
  <c r="JV23" i="40" s="1"/>
  <c r="FF23" i="40" a="1"/>
  <c r="FF23" i="40" s="1"/>
  <c r="GT23" i="40" a="1"/>
  <c r="GT23" i="40" s="1"/>
  <c r="GU23" i="40" a="1"/>
  <c r="GU23" i="40" s="1"/>
  <c r="CT23" i="40" a="1"/>
  <c r="CT23" i="40" s="1"/>
  <c r="JW23" i="40" a="1"/>
  <c r="JW23" i="40" s="1"/>
  <c r="HZ23" i="40" a="1"/>
  <c r="HZ23" i="40" s="1"/>
  <c r="CU23" i="40" a="1"/>
  <c r="CU23" i="40" s="1"/>
  <c r="FG23" i="40" a="1"/>
  <c r="FG23" i="40" s="1"/>
  <c r="BG23" i="40" a="1"/>
  <c r="BG23" i="40" s="1"/>
  <c r="EX23" i="40" a="1"/>
  <c r="EX23" i="40" s="1"/>
  <c r="DZ23" i="40" a="1"/>
  <c r="DZ23" i="40" s="1"/>
  <c r="BF23" i="40" a="1"/>
  <c r="BF23" i="40" s="1"/>
  <c r="AA23" i="40" a="1"/>
  <c r="AA23" i="40" s="1"/>
  <c r="EA23" i="40" a="1"/>
  <c r="EA23" i="40" s="1"/>
  <c r="Z23" i="40" a="1"/>
  <c r="Z23" i="40" s="1"/>
  <c r="EY23" i="40" a="1"/>
  <c r="EY23" i="40" s="1"/>
  <c r="D25" i="40"/>
  <c r="C26" i="40"/>
  <c r="F25" i="40"/>
  <c r="E25" i="40"/>
  <c r="K83" i="24"/>
  <c r="L82" i="24"/>
  <c r="M82" i="24" s="1"/>
  <c r="N81" i="24"/>
  <c r="F24" i="40"/>
  <c r="E24" i="40"/>
  <c r="D24" i="40"/>
  <c r="C33" i="42"/>
  <c r="C34" i="42" s="1"/>
  <c r="E32" i="42"/>
  <c r="F32" i="42"/>
  <c r="D32" i="42"/>
  <c r="KW24" i="40" l="1" a="1"/>
  <c r="KW24" i="40" s="1"/>
  <c r="MW24" i="40" a="1"/>
  <c r="MW24" i="40" s="1"/>
  <c r="MU24" i="40" a="1"/>
  <c r="MU24" i="40" s="1"/>
  <c r="KS24" i="40" a="1"/>
  <c r="KS24" i="40" s="1"/>
  <c r="KV24" i="40" a="1"/>
  <c r="KV24" i="40" s="1"/>
  <c r="KR24" i="40" a="1"/>
  <c r="KR24" i="40" s="1"/>
  <c r="KQ24" i="40" a="1"/>
  <c r="KQ24" i="40" s="1"/>
  <c r="NA24" i="40" a="1"/>
  <c r="NA24" i="40" s="1"/>
  <c r="MZ24" i="40" a="1"/>
  <c r="MZ24" i="40" s="1"/>
  <c r="MV24" i="40" a="1"/>
  <c r="MV24" i="40" s="1"/>
  <c r="O24" i="40" a="1"/>
  <c r="O24" i="40" s="1"/>
  <c r="KB24" i="40" a="1"/>
  <c r="KB24" i="40" s="1"/>
  <c r="BU24" i="40" a="1"/>
  <c r="BU24" i="40" s="1"/>
  <c r="BT24" i="40" a="1"/>
  <c r="BT24" i="40" s="1"/>
  <c r="BY24" i="40" a="1"/>
  <c r="BY24" i="40" s="1"/>
  <c r="P24" i="40" a="1"/>
  <c r="P24" i="40" s="1"/>
  <c r="U24" i="40" a="1"/>
  <c r="U24" i="40" s="1"/>
  <c r="KA24" i="40" a="1"/>
  <c r="KA24" i="40" s="1"/>
  <c r="KG24" i="40" a="1"/>
  <c r="KG24" i="40" s="1"/>
  <c r="BS24" i="40" a="1"/>
  <c r="BS24" i="40" s="1"/>
  <c r="ES24" i="40" a="1"/>
  <c r="ES24" i="40" s="1"/>
  <c r="IG24" i="40" a="1"/>
  <c r="IG24" i="40" s="1"/>
  <c r="KF24" i="40" a="1"/>
  <c r="KF24" i="40" s="1"/>
  <c r="DP24" i="40" a="1"/>
  <c r="DP24" i="40" s="1"/>
  <c r="IF24" i="40" a="1"/>
  <c r="IF24" i="40" s="1"/>
  <c r="BX24" i="40" a="1"/>
  <c r="BX24" i="40" s="1"/>
  <c r="EO24" i="40" a="1"/>
  <c r="EO24" i="40" s="1"/>
  <c r="T24" i="40" a="1"/>
  <c r="T24" i="40" s="1"/>
  <c r="EN24" i="40" a="1"/>
  <c r="EN24" i="40" s="1"/>
  <c r="DU24" i="40" a="1"/>
  <c r="DU24" i="40" s="1"/>
  <c r="Q24" i="40" a="1"/>
  <c r="Q24" i="40" s="1"/>
  <c r="HX24" i="40" a="1"/>
  <c r="HX24" i="40" s="1"/>
  <c r="FD24" i="40" a="1"/>
  <c r="FD24" i="40" s="1"/>
  <c r="FH24" i="40" a="1"/>
  <c r="FH24" i="40" s="1"/>
  <c r="DQ24" i="40" a="1"/>
  <c r="DQ24" i="40" s="1"/>
  <c r="DO24" i="40" a="1"/>
  <c r="DO24" i="40" s="1"/>
  <c r="EM24" i="40" a="1"/>
  <c r="EM24" i="40" s="1"/>
  <c r="GN24" i="40" a="1"/>
  <c r="GN24" i="40" s="1"/>
  <c r="FS24" i="40" a="1"/>
  <c r="FS24" i="40" s="1"/>
  <c r="FX24" i="40" a="1"/>
  <c r="FX24" i="40" s="1"/>
  <c r="ER24" i="40" a="1"/>
  <c r="ER24" i="40" s="1"/>
  <c r="DT24" i="40" a="1"/>
  <c r="DT24" i="40" s="1"/>
  <c r="IE24" i="40" a="1"/>
  <c r="IE24" i="40" s="1"/>
  <c r="HY24" i="40" a="1"/>
  <c r="HY24" i="40" s="1"/>
  <c r="FC24" i="40" a="1"/>
  <c r="FC24" i="40" s="1"/>
  <c r="FE24" i="40" a="1"/>
  <c r="FE24" i="40" s="1"/>
  <c r="FI24" i="40" a="1"/>
  <c r="FI24" i="40" s="1"/>
  <c r="GJ24" i="40" a="1"/>
  <c r="GJ24" i="40" s="1"/>
  <c r="GI24" i="40" a="1"/>
  <c r="GI24" i="40" s="1"/>
  <c r="FT24" i="40" a="1"/>
  <c r="FT24" i="40" s="1"/>
  <c r="KC24" i="40" a="1"/>
  <c r="KC24" i="40" s="1"/>
  <c r="IK24" i="40" a="1"/>
  <c r="IK24" i="40" s="1"/>
  <c r="IJ24" i="40" a="1"/>
  <c r="IJ24" i="40" s="1"/>
  <c r="IB24" i="40" a="1"/>
  <c r="IB24" i="40" s="1"/>
  <c r="KK24" i="40" a="1"/>
  <c r="KK24" i="40" s="1"/>
  <c r="GO24" i="40" a="1"/>
  <c r="GO24" i="40" s="1"/>
  <c r="IC24" i="40" a="1"/>
  <c r="IC24" i="40" s="1"/>
  <c r="KI24" i="40" a="1"/>
  <c r="KI24" i="40" s="1"/>
  <c r="KO24" i="40" a="1"/>
  <c r="KO24" i="40" s="1"/>
  <c r="ME24" i="40" a="1"/>
  <c r="ME24" i="40" s="1"/>
  <c r="KN24" i="40" a="1"/>
  <c r="KN24" i="40" s="1"/>
  <c r="HW24" i="40" a="1"/>
  <c r="HW24" i="40" s="1"/>
  <c r="FU24" i="40" a="1"/>
  <c r="FU24" i="40" s="1"/>
  <c r="FY24" i="40" a="1"/>
  <c r="FY24" i="40" s="1"/>
  <c r="MG24" i="40" a="1"/>
  <c r="MG24" i="40" s="1"/>
  <c r="MF24" i="40" a="1"/>
  <c r="MF24" i="40" s="1"/>
  <c r="LI24" i="40" a="1"/>
  <c r="LI24" i="40" s="1"/>
  <c r="KJ24" i="40" a="1"/>
  <c r="KJ24" i="40" s="1"/>
  <c r="GK24" i="40" a="1"/>
  <c r="GK24" i="40" s="1"/>
  <c r="AW24" i="40" a="1"/>
  <c r="AW24" i="40" s="1"/>
  <c r="LG24" i="40" a="1"/>
  <c r="LG24" i="40" s="1"/>
  <c r="LL24" i="40" a="1"/>
  <c r="LL24" i="40" s="1"/>
  <c r="IS24" i="40" a="1"/>
  <c r="IS24" i="40" s="1"/>
  <c r="IM24" i="40" a="1"/>
  <c r="IM24" i="40" s="1"/>
  <c r="HP24" i="40" a="1"/>
  <c r="HP24" i="40" s="1"/>
  <c r="BA24" i="40" a="1"/>
  <c r="BA24" i="40" s="1"/>
  <c r="LM24" i="40" a="1"/>
  <c r="LM24" i="40" s="1"/>
  <c r="IR24" i="40" a="1"/>
  <c r="IR24" i="40" s="1"/>
  <c r="AV24" i="40" a="1"/>
  <c r="AV24" i="40" s="1"/>
  <c r="HU24" i="40" a="1"/>
  <c r="HU24" i="40" s="1"/>
  <c r="HT24" i="40" a="1"/>
  <c r="HT24" i="40" s="1"/>
  <c r="MK24" i="40" a="1"/>
  <c r="MK24" i="40" s="1"/>
  <c r="IO24" i="40" a="1"/>
  <c r="IO24" i="40" s="1"/>
  <c r="AU24" i="40" a="1"/>
  <c r="AU24" i="40" s="1"/>
  <c r="AZ24" i="40" a="1"/>
  <c r="AZ24" i="40" s="1"/>
  <c r="GV24" i="40" a="1"/>
  <c r="GV24" i="40" s="1"/>
  <c r="HO24" i="40" a="1"/>
  <c r="HO24" i="40" s="1"/>
  <c r="HQ24" i="40" a="1"/>
  <c r="HQ24" i="40" s="1"/>
  <c r="CQ24" i="40" a="1"/>
  <c r="CQ24" i="40" s="1"/>
  <c r="MJ24" i="40" a="1"/>
  <c r="MJ24" i="40" s="1"/>
  <c r="LH24" i="40" a="1"/>
  <c r="LH24" i="40" s="1"/>
  <c r="JT24" i="40" a="1"/>
  <c r="JT24" i="40" s="1"/>
  <c r="IN24" i="40" a="1"/>
  <c r="IN24" i="40" s="1"/>
  <c r="GQ24" i="40" a="1"/>
  <c r="GQ24" i="40" s="1"/>
  <c r="GR24" i="40" a="1"/>
  <c r="GR24" i="40" s="1"/>
  <c r="CS24" i="40" a="1"/>
  <c r="CS24" i="40" s="1"/>
  <c r="JU24" i="40" a="1"/>
  <c r="JU24" i="40" s="1"/>
  <c r="CV24" i="40" a="1"/>
  <c r="CV24" i="40" s="1"/>
  <c r="JX24" i="40" a="1"/>
  <c r="JX24" i="40" s="1"/>
  <c r="EZ24" i="40" a="1"/>
  <c r="EZ24" i="40" s="1"/>
  <c r="GS24" i="40" a="1"/>
  <c r="GS24" i="40" s="1"/>
  <c r="GW24" i="40" a="1"/>
  <c r="GW24" i="40" s="1"/>
  <c r="CW24" i="40" a="1"/>
  <c r="CW24" i="40" s="1"/>
  <c r="JS24" i="40" a="1"/>
  <c r="JS24" i="40" s="1"/>
  <c r="EU24" i="40" a="1"/>
  <c r="EU24" i="40" s="1"/>
  <c r="CR24" i="40" a="1"/>
  <c r="CR24" i="40" s="1"/>
  <c r="FA24" i="40" a="1"/>
  <c r="FA24" i="40" s="1"/>
  <c r="DY24" i="40" a="1"/>
  <c r="DY24" i="40" s="1"/>
  <c r="DW24" i="40" a="1"/>
  <c r="DW24" i="40" s="1"/>
  <c r="EB24" i="40" a="1"/>
  <c r="EB24" i="40" s="1"/>
  <c r="BD24" i="40" a="1"/>
  <c r="BD24" i="40" s="1"/>
  <c r="BC24" i="40" a="1"/>
  <c r="BC24" i="40" s="1"/>
  <c r="DE24" i="40" a="1"/>
  <c r="DE24" i="40" s="1"/>
  <c r="GA24" i="40" a="1"/>
  <c r="GA24" i="40" s="1"/>
  <c r="DX24" i="40" a="1"/>
  <c r="DX24" i="40" s="1"/>
  <c r="Y24" i="40" a="1"/>
  <c r="Y24" i="40" s="1"/>
  <c r="JY24" i="40" a="1"/>
  <c r="JY24" i="40" s="1"/>
  <c r="EV24" i="40" a="1"/>
  <c r="EV24" i="40" s="1"/>
  <c r="BI24" i="40" a="1"/>
  <c r="BI24" i="40" s="1"/>
  <c r="BH24" i="40" a="1"/>
  <c r="BH24" i="40" s="1"/>
  <c r="AC24" i="40" a="1"/>
  <c r="AC24" i="40" s="1"/>
  <c r="DD24" i="40" a="1"/>
  <c r="DD24" i="40" s="1"/>
  <c r="EW24" i="40" a="1"/>
  <c r="EW24" i="40" s="1"/>
  <c r="EC24" i="40" a="1"/>
  <c r="EC24" i="40" s="1"/>
  <c r="BE24" i="40" a="1"/>
  <c r="BE24" i="40" s="1"/>
  <c r="AB24" i="40" a="1"/>
  <c r="AB24" i="40" s="1"/>
  <c r="DA24" i="40" a="1"/>
  <c r="DA24" i="40" s="1"/>
  <c r="GG24" i="40" a="1"/>
  <c r="GG24" i="40" s="1"/>
  <c r="LP24" i="40" a="1"/>
  <c r="LP24" i="40" s="1"/>
  <c r="LQ24" i="40" a="1"/>
  <c r="LQ24" i="40" s="1"/>
  <c r="X24" i="40" a="1"/>
  <c r="X24" i="40" s="1"/>
  <c r="CY24" i="40" a="1"/>
  <c r="CY24" i="40" s="1"/>
  <c r="GB24" i="40" a="1"/>
  <c r="GB24" i="40" s="1"/>
  <c r="GF24" i="40" a="1"/>
  <c r="GF24" i="40" s="1"/>
  <c r="HG24" i="40" a="1"/>
  <c r="HG24" i="40" s="1"/>
  <c r="HH24" i="40" a="1"/>
  <c r="HH24" i="40" s="1"/>
  <c r="HL24" i="40" a="1"/>
  <c r="HL24" i="40" s="1"/>
  <c r="HA24" i="40" a="1"/>
  <c r="HA24" i="40" s="1"/>
  <c r="GZ24" i="40" a="1"/>
  <c r="GZ24" i="40" s="1"/>
  <c r="HD24" i="40" a="1"/>
  <c r="HD24" i="40" s="1"/>
  <c r="LU24" i="40" a="1"/>
  <c r="LU24" i="40" s="1"/>
  <c r="GY24" i="40" a="1"/>
  <c r="GY24" i="40" s="1"/>
  <c r="H24" i="40" a="1"/>
  <c r="H24" i="40" s="1"/>
  <c r="L24" i="40" a="1"/>
  <c r="L24" i="40" s="1"/>
  <c r="W24" i="40" a="1"/>
  <c r="W24" i="40" s="1"/>
  <c r="CZ24" i="40" a="1"/>
  <c r="CZ24" i="40" s="1"/>
  <c r="JM24" i="40" a="1"/>
  <c r="JM24" i="40" s="1"/>
  <c r="JP24" i="40" a="1"/>
  <c r="JP24" i="40" s="1"/>
  <c r="LO24" i="40" a="1"/>
  <c r="LO24" i="40" s="1"/>
  <c r="IU24" i="40" a="1"/>
  <c r="IU24" i="40" s="1"/>
  <c r="IV24" i="40" a="1"/>
  <c r="IV24" i="40" s="1"/>
  <c r="IZ24" i="40" a="1"/>
  <c r="IZ24" i="40" s="1"/>
  <c r="GC24" i="40" a="1"/>
  <c r="GC24" i="40" s="1"/>
  <c r="JQ24" i="40" a="1"/>
  <c r="JQ24" i="40" s="1"/>
  <c r="HI24" i="40" a="1"/>
  <c r="HI24" i="40" s="1"/>
  <c r="G24" i="40" a="1"/>
  <c r="G24" i="40" s="1"/>
  <c r="CO24" i="40" a="1"/>
  <c r="CO24" i="40" s="1"/>
  <c r="EF24" i="40" a="1"/>
  <c r="EF24" i="40" s="1"/>
  <c r="EJ24" i="40" a="1"/>
  <c r="EJ24" i="40" s="1"/>
  <c r="BP24" i="40" a="1"/>
  <c r="BP24" i="40" s="1"/>
  <c r="CJ24" i="40" a="1"/>
  <c r="CJ24" i="40" s="1"/>
  <c r="CC24" i="40" a="1"/>
  <c r="CC24" i="40" s="1"/>
  <c r="BK24" i="40" a="1"/>
  <c r="BK24" i="40" s="1"/>
  <c r="DL24" i="40" a="1"/>
  <c r="DL24" i="40" s="1"/>
  <c r="JD24" i="40" a="1"/>
  <c r="JD24" i="40" s="1"/>
  <c r="JH24" i="40" a="1"/>
  <c r="JH24" i="40" s="1"/>
  <c r="JC24" i="40" a="1"/>
  <c r="JC24" i="40" s="1"/>
  <c r="FM24" i="40" a="1"/>
  <c r="FM24" i="40" s="1"/>
  <c r="MB24" i="40" a="1"/>
  <c r="MB24" i="40" s="1"/>
  <c r="JK24" i="40" a="1"/>
  <c r="JK24" i="40" s="1"/>
  <c r="LT24" i="40" a="1"/>
  <c r="LT24" i="40" s="1"/>
  <c r="JA24" i="40" a="1"/>
  <c r="JA24" i="40" s="1"/>
  <c r="CI24" i="40" a="1"/>
  <c r="CI24" i="40" s="1"/>
  <c r="CB24" i="40" a="1"/>
  <c r="CB24" i="40" s="1"/>
  <c r="CG24" i="40" a="1"/>
  <c r="CG24" i="40" s="1"/>
  <c r="IW24" i="40" a="1"/>
  <c r="IW24" i="40" s="1"/>
  <c r="HM24" i="40" a="1"/>
  <c r="HM24" i="40" s="1"/>
  <c r="M24" i="40" a="1"/>
  <c r="M24" i="40" s="1"/>
  <c r="CN24" i="40" a="1"/>
  <c r="CN24" i="40" s="1"/>
  <c r="EE24" i="40" a="1"/>
  <c r="EE24" i="40" s="1"/>
  <c r="AF24" i="40" a="1"/>
  <c r="AF24" i="40" s="1"/>
  <c r="DM24" i="40" a="1"/>
  <c r="DM24" i="40" s="1"/>
  <c r="JL24" i="40" a="1"/>
  <c r="JL24" i="40" s="1"/>
  <c r="I24" i="40" a="1"/>
  <c r="I24" i="40" s="1"/>
  <c r="CK24" i="40" a="1"/>
  <c r="CK24" i="40" s="1"/>
  <c r="CA24" i="40" a="1"/>
  <c r="CA24" i="40" s="1"/>
  <c r="CF24" i="40" a="1"/>
  <c r="CF24" i="40" s="1"/>
  <c r="BL24" i="40" a="1"/>
  <c r="BL24" i="40" s="1"/>
  <c r="BQ24" i="40" a="1"/>
  <c r="BQ24" i="40" s="1"/>
  <c r="AE24" i="40" a="1"/>
  <c r="AE24" i="40" s="1"/>
  <c r="HE24" i="40" a="1"/>
  <c r="HE24" i="40" s="1"/>
  <c r="EK24" i="40" a="1"/>
  <c r="EK24" i="40" s="1"/>
  <c r="AK24" i="40" a="1"/>
  <c r="AK24" i="40" s="1"/>
  <c r="JE24" i="40" a="1"/>
  <c r="JE24" i="40" s="1"/>
  <c r="FL24" i="40" a="1"/>
  <c r="FL24" i="40" s="1"/>
  <c r="FP24" i="40" a="1"/>
  <c r="FP24" i="40" s="1"/>
  <c r="MC24" i="40" a="1"/>
  <c r="MC24" i="40" s="1"/>
  <c r="LA24" i="40" a="1"/>
  <c r="LA24" i="40" s="1"/>
  <c r="BM24" i="40" a="1"/>
  <c r="BM24" i="40" s="1"/>
  <c r="AG24" i="40" a="1"/>
  <c r="AG24" i="40" s="1"/>
  <c r="DG24" i="40" a="1"/>
  <c r="DG24" i="40" s="1"/>
  <c r="FK24" i="40" a="1"/>
  <c r="FK24" i="40" s="1"/>
  <c r="LY24" i="40" a="1"/>
  <c r="LY24" i="40" s="1"/>
  <c r="KY24" i="40" a="1"/>
  <c r="KY24" i="40" s="1"/>
  <c r="MN24" i="40" a="1"/>
  <c r="MN24" i="40" s="1"/>
  <c r="MR24" i="40" a="1"/>
  <c r="MR24" i="40" s="1"/>
  <c r="MM24" i="40" a="1"/>
  <c r="MM24" i="40" s="1"/>
  <c r="EG24" i="40" a="1"/>
  <c r="EG24" i="40" s="1"/>
  <c r="DH24" i="40" a="1"/>
  <c r="DH24" i="40" s="1"/>
  <c r="LW24" i="40" a="1"/>
  <c r="LW24" i="40" s="1"/>
  <c r="AJ24" i="40" a="1"/>
  <c r="AJ24" i="40" s="1"/>
  <c r="JI24" i="40" a="1"/>
  <c r="JI24" i="40" s="1"/>
  <c r="MO24" i="40" a="1"/>
  <c r="MO24" i="40" s="1"/>
  <c r="AM24" i="40" a="1"/>
  <c r="AM24" i="40" s="1"/>
  <c r="LE24" i="40" a="1"/>
  <c r="LE24" i="40" s="1"/>
  <c r="FQ24" i="40" a="1"/>
  <c r="FQ24" i="40" s="1"/>
  <c r="AO24" i="40" a="1"/>
  <c r="AO24" i="40" s="1"/>
  <c r="DI24" i="40" a="1"/>
  <c r="DI24" i="40" s="1"/>
  <c r="KZ24" i="40" a="1"/>
  <c r="KZ24" i="40" s="1"/>
  <c r="LD24" i="40" a="1"/>
  <c r="LD24" i="40" s="1"/>
  <c r="AN24" i="40" a="1"/>
  <c r="AN24" i="40" s="1"/>
  <c r="LX24" i="40" a="1"/>
  <c r="LX24" i="40" s="1"/>
  <c r="MS24" i="40" a="1"/>
  <c r="MS24" i="40" s="1"/>
  <c r="AS24" i="40" a="1"/>
  <c r="AS24" i="40" s="1"/>
  <c r="AR24" i="40" a="1"/>
  <c r="AR24" i="40" s="1"/>
  <c r="NA25" i="40" a="1"/>
  <c r="NA25" i="40" s="1"/>
  <c r="KR25" i="40" a="1"/>
  <c r="KR25" i="40" s="1"/>
  <c r="KQ25" i="40" a="1"/>
  <c r="KQ25" i="40" s="1"/>
  <c r="KV25" i="40" a="1"/>
  <c r="KV25" i="40" s="1"/>
  <c r="MV25" i="40" a="1"/>
  <c r="MV25" i="40" s="1"/>
  <c r="KW25" i="40" a="1"/>
  <c r="KW25" i="40" s="1"/>
  <c r="KS25" i="40" a="1"/>
  <c r="KS25" i="40" s="1"/>
  <c r="MZ25" i="40" a="1"/>
  <c r="MZ25" i="40" s="1"/>
  <c r="MU25" i="40" a="1"/>
  <c r="MU25" i="40" s="1"/>
  <c r="MW25" i="40" a="1"/>
  <c r="MW25" i="40" s="1"/>
  <c r="BT25" i="40" a="1"/>
  <c r="BT25" i="40" s="1"/>
  <c r="EO25" i="40" a="1"/>
  <c r="EO25" i="40" s="1"/>
  <c r="ER25" i="40" a="1"/>
  <c r="ER25" i="40" s="1"/>
  <c r="P25" i="40" a="1"/>
  <c r="P25" i="40" s="1"/>
  <c r="U25" i="40" a="1"/>
  <c r="U25" i="40" s="1"/>
  <c r="T25" i="40" a="1"/>
  <c r="T25" i="40" s="1"/>
  <c r="BS25" i="40" a="1"/>
  <c r="BS25" i="40" s="1"/>
  <c r="BU25" i="40" a="1"/>
  <c r="BU25" i="40" s="1"/>
  <c r="EM25" i="40" a="1"/>
  <c r="EM25" i="40" s="1"/>
  <c r="Q25" i="40" a="1"/>
  <c r="Q25" i="40" s="1"/>
  <c r="O25" i="40" a="1"/>
  <c r="O25" i="40" s="1"/>
  <c r="KG25" i="40" a="1"/>
  <c r="KG25" i="40" s="1"/>
  <c r="BY25" i="40" a="1"/>
  <c r="BY25" i="40" s="1"/>
  <c r="BX25" i="40" a="1"/>
  <c r="BX25" i="40" s="1"/>
  <c r="EN25" i="40" a="1"/>
  <c r="EN25" i="40" s="1"/>
  <c r="KC25" i="40" a="1"/>
  <c r="KC25" i="40" s="1"/>
  <c r="DT25" i="40" a="1"/>
  <c r="DT25" i="40" s="1"/>
  <c r="IJ25" i="40" a="1"/>
  <c r="IJ25" i="40" s="1"/>
  <c r="KB25" i="40" a="1"/>
  <c r="KB25" i="40" s="1"/>
  <c r="ES25" i="40" a="1"/>
  <c r="ES25" i="40" s="1"/>
  <c r="KI25" i="40" a="1"/>
  <c r="KI25" i="40" s="1"/>
  <c r="GO25" i="40" a="1"/>
  <c r="GO25" i="40" s="1"/>
  <c r="DP25" i="40" a="1"/>
  <c r="DP25" i="40" s="1"/>
  <c r="DU25" i="40" a="1"/>
  <c r="DU25" i="40" s="1"/>
  <c r="DQ25" i="40" a="1"/>
  <c r="DQ25" i="40" s="1"/>
  <c r="HX25" i="40" a="1"/>
  <c r="HX25" i="40" s="1"/>
  <c r="KK25" i="40" a="1"/>
  <c r="KK25" i="40" s="1"/>
  <c r="KO25" i="40" a="1"/>
  <c r="KO25" i="40" s="1"/>
  <c r="IF25" i="40" a="1"/>
  <c r="IF25" i="40" s="1"/>
  <c r="IC25" i="40" a="1"/>
  <c r="IC25" i="40" s="1"/>
  <c r="FC25" i="40" a="1"/>
  <c r="FC25" i="40" s="1"/>
  <c r="KJ25" i="40" a="1"/>
  <c r="KJ25" i="40" s="1"/>
  <c r="FS25" i="40" a="1"/>
  <c r="FS25" i="40" s="1"/>
  <c r="IE25" i="40" a="1"/>
  <c r="IE25" i="40" s="1"/>
  <c r="KA25" i="40" a="1"/>
  <c r="KA25" i="40" s="1"/>
  <c r="HW25" i="40" a="1"/>
  <c r="HW25" i="40" s="1"/>
  <c r="FD25" i="40" a="1"/>
  <c r="FD25" i="40" s="1"/>
  <c r="FH25" i="40" a="1"/>
  <c r="FH25" i="40" s="1"/>
  <c r="KF25" i="40" a="1"/>
  <c r="KF25" i="40" s="1"/>
  <c r="IG25" i="40" a="1"/>
  <c r="IG25" i="40" s="1"/>
  <c r="HY25" i="40" a="1"/>
  <c r="HY25" i="40" s="1"/>
  <c r="IB25" i="40" a="1"/>
  <c r="IB25" i="40" s="1"/>
  <c r="FI25" i="40" a="1"/>
  <c r="FI25" i="40" s="1"/>
  <c r="KN25" i="40" a="1"/>
  <c r="KN25" i="40" s="1"/>
  <c r="GI25" i="40" a="1"/>
  <c r="GI25" i="40" s="1"/>
  <c r="DO25" i="40" a="1"/>
  <c r="DO25" i="40" s="1"/>
  <c r="GK25" i="40" a="1"/>
  <c r="GK25" i="40" s="1"/>
  <c r="FT25" i="40" a="1"/>
  <c r="FT25" i="40" s="1"/>
  <c r="FY25" i="40" a="1"/>
  <c r="FY25" i="40" s="1"/>
  <c r="FX25" i="40" a="1"/>
  <c r="FX25" i="40" s="1"/>
  <c r="MF25" i="40" a="1"/>
  <c r="MF25" i="40" s="1"/>
  <c r="MJ25" i="40" a="1"/>
  <c r="MJ25" i="40" s="1"/>
  <c r="GN25" i="40" a="1"/>
  <c r="GN25" i="40" s="1"/>
  <c r="IK25" i="40" a="1"/>
  <c r="IK25" i="40" s="1"/>
  <c r="ME25" i="40" a="1"/>
  <c r="ME25" i="40" s="1"/>
  <c r="LL25" i="40" a="1"/>
  <c r="LL25" i="40" s="1"/>
  <c r="GJ25" i="40" a="1"/>
  <c r="GJ25" i="40" s="1"/>
  <c r="FU25" i="40" a="1"/>
  <c r="FU25" i="40" s="1"/>
  <c r="FE25" i="40" a="1"/>
  <c r="FE25" i="40" s="1"/>
  <c r="IN25" i="40" a="1"/>
  <c r="IN25" i="40" s="1"/>
  <c r="AW25" i="40" a="1"/>
  <c r="AW25" i="40" s="1"/>
  <c r="AZ25" i="40" a="1"/>
  <c r="AZ25" i="40" s="1"/>
  <c r="HO25" i="40" a="1"/>
  <c r="HO25" i="40" s="1"/>
  <c r="HP25" i="40" a="1"/>
  <c r="HP25" i="40" s="1"/>
  <c r="MG25" i="40" a="1"/>
  <c r="MG25" i="40" s="1"/>
  <c r="LI25" i="40" a="1"/>
  <c r="LI25" i="40" s="1"/>
  <c r="IM25" i="40" a="1"/>
  <c r="IM25" i="40" s="1"/>
  <c r="BA25" i="40" a="1"/>
  <c r="BA25" i="40" s="1"/>
  <c r="HQ25" i="40" a="1"/>
  <c r="HQ25" i="40" s="1"/>
  <c r="LG25" i="40" a="1"/>
  <c r="LG25" i="40" s="1"/>
  <c r="IO25" i="40" a="1"/>
  <c r="IO25" i="40" s="1"/>
  <c r="LH25" i="40" a="1"/>
  <c r="LH25" i="40" s="1"/>
  <c r="LM25" i="40" a="1"/>
  <c r="LM25" i="40" s="1"/>
  <c r="AU25" i="40" a="1"/>
  <c r="AU25" i="40" s="1"/>
  <c r="GQ25" i="40" a="1"/>
  <c r="GQ25" i="40" s="1"/>
  <c r="MK25" i="40" a="1"/>
  <c r="MK25" i="40" s="1"/>
  <c r="IR25" i="40" a="1"/>
  <c r="IR25" i="40" s="1"/>
  <c r="AV25" i="40" a="1"/>
  <c r="AV25" i="40" s="1"/>
  <c r="HU25" i="40" a="1"/>
  <c r="HU25" i="40" s="1"/>
  <c r="GS25" i="40" a="1"/>
  <c r="GS25" i="40" s="1"/>
  <c r="IS25" i="40" a="1"/>
  <c r="IS25" i="40" s="1"/>
  <c r="JT25" i="40" a="1"/>
  <c r="JT25" i="40" s="1"/>
  <c r="JS25" i="40" a="1"/>
  <c r="JS25" i="40" s="1"/>
  <c r="CV25" i="40" a="1"/>
  <c r="CV25" i="40" s="1"/>
  <c r="JU25" i="40" a="1"/>
  <c r="JU25" i="40" s="1"/>
  <c r="JX25" i="40" a="1"/>
  <c r="JX25" i="40" s="1"/>
  <c r="HT25" i="40" a="1"/>
  <c r="HT25" i="40" s="1"/>
  <c r="GW25" i="40" a="1"/>
  <c r="GW25" i="40" s="1"/>
  <c r="EW25" i="40" a="1"/>
  <c r="EW25" i="40" s="1"/>
  <c r="FA25" i="40" a="1"/>
  <c r="FA25" i="40" s="1"/>
  <c r="DX25" i="40" a="1"/>
  <c r="DX25" i="40" s="1"/>
  <c r="JY25" i="40" a="1"/>
  <c r="JY25" i="40" s="1"/>
  <c r="EV25" i="40" a="1"/>
  <c r="EV25" i="40" s="1"/>
  <c r="CR25" i="40" a="1"/>
  <c r="CR25" i="40" s="1"/>
  <c r="AB25" i="40" a="1"/>
  <c r="AB25" i="40" s="1"/>
  <c r="EU25" i="40" a="1"/>
  <c r="EU25" i="40" s="1"/>
  <c r="DW25" i="40" a="1"/>
  <c r="DW25" i="40" s="1"/>
  <c r="BH25" i="40" a="1"/>
  <c r="BH25" i="40" s="1"/>
  <c r="Y25" i="40" a="1"/>
  <c r="Y25" i="40" s="1"/>
  <c r="CQ25" i="40" a="1"/>
  <c r="CQ25" i="40" s="1"/>
  <c r="CS25" i="40" a="1"/>
  <c r="CS25" i="40" s="1"/>
  <c r="EC25" i="40" a="1"/>
  <c r="EC25" i="40" s="1"/>
  <c r="EB25" i="40" a="1"/>
  <c r="EB25" i="40" s="1"/>
  <c r="W25" i="40" a="1"/>
  <c r="W25" i="40" s="1"/>
  <c r="AC25" i="40" a="1"/>
  <c r="AC25" i="40" s="1"/>
  <c r="DA25" i="40" a="1"/>
  <c r="DA25" i="40" s="1"/>
  <c r="GC25" i="40" a="1"/>
  <c r="GC25" i="40" s="1"/>
  <c r="GV25" i="40" a="1"/>
  <c r="GV25" i="40" s="1"/>
  <c r="CW25" i="40" a="1"/>
  <c r="CW25" i="40" s="1"/>
  <c r="BC25" i="40" a="1"/>
  <c r="BC25" i="40" s="1"/>
  <c r="BD25" i="40" a="1"/>
  <c r="BD25" i="40" s="1"/>
  <c r="BI25" i="40" a="1"/>
  <c r="BI25" i="40" s="1"/>
  <c r="X25" i="40" a="1"/>
  <c r="X25" i="40" s="1"/>
  <c r="GR25" i="40" a="1"/>
  <c r="GR25" i="40" s="1"/>
  <c r="EZ25" i="40" a="1"/>
  <c r="EZ25" i="40" s="1"/>
  <c r="DY25" i="40" a="1"/>
  <c r="DY25" i="40" s="1"/>
  <c r="BE25" i="40" a="1"/>
  <c r="BE25" i="40" s="1"/>
  <c r="CZ25" i="40" a="1"/>
  <c r="CZ25" i="40" s="1"/>
  <c r="GB25" i="40" a="1"/>
  <c r="GB25" i="40" s="1"/>
  <c r="GG25" i="40" a="1"/>
  <c r="GG25" i="40" s="1"/>
  <c r="JL25" i="40" a="1"/>
  <c r="JL25" i="40" s="1"/>
  <c r="DE25" i="40" a="1"/>
  <c r="DE25" i="40" s="1"/>
  <c r="GF25" i="40" a="1"/>
  <c r="GF25" i="40" s="1"/>
  <c r="JP25" i="40" a="1"/>
  <c r="JP25" i="40" s="1"/>
  <c r="LP25" i="40" a="1"/>
  <c r="LP25" i="40" s="1"/>
  <c r="LT25" i="40" a="1"/>
  <c r="LT25" i="40" s="1"/>
  <c r="IW25" i="40" a="1"/>
  <c r="IW25" i="40" s="1"/>
  <c r="JA25" i="40" a="1"/>
  <c r="JA25" i="40" s="1"/>
  <c r="HG25" i="40" a="1"/>
  <c r="HG25" i="40" s="1"/>
  <c r="HM25" i="40" a="1"/>
  <c r="HM25" i="40" s="1"/>
  <c r="DD25" i="40" a="1"/>
  <c r="DD25" i="40" s="1"/>
  <c r="LQ25" i="40" a="1"/>
  <c r="LQ25" i="40" s="1"/>
  <c r="HI25" i="40" a="1"/>
  <c r="HI25" i="40" s="1"/>
  <c r="HL25" i="40" a="1"/>
  <c r="HL25" i="40" s="1"/>
  <c r="CI25" i="40" a="1"/>
  <c r="CI25" i="40" s="1"/>
  <c r="JK25" i="40" a="1"/>
  <c r="JK25" i="40" s="1"/>
  <c r="LO25" i="40" a="1"/>
  <c r="LO25" i="40" s="1"/>
  <c r="CY25" i="40" a="1"/>
  <c r="CY25" i="40" s="1"/>
  <c r="JM25" i="40" a="1"/>
  <c r="JM25" i="40" s="1"/>
  <c r="IV25" i="40" a="1"/>
  <c r="IV25" i="40" s="1"/>
  <c r="M25" i="40" a="1"/>
  <c r="M25" i="40" s="1"/>
  <c r="I25" i="40" a="1"/>
  <c r="I25" i="40" s="1"/>
  <c r="CJ25" i="40" a="1"/>
  <c r="CJ25" i="40" s="1"/>
  <c r="JQ25" i="40" a="1"/>
  <c r="JQ25" i="40" s="1"/>
  <c r="LU25" i="40" a="1"/>
  <c r="LU25" i="40" s="1"/>
  <c r="CN25" i="40" a="1"/>
  <c r="CN25" i="40" s="1"/>
  <c r="CG25" i="40" a="1"/>
  <c r="CG25" i="40" s="1"/>
  <c r="BL25" i="40" a="1"/>
  <c r="BL25" i="40" s="1"/>
  <c r="BP25" i="40" a="1"/>
  <c r="BP25" i="40" s="1"/>
  <c r="GA25" i="40" a="1"/>
  <c r="GA25" i="40" s="1"/>
  <c r="HA25" i="40" a="1"/>
  <c r="HA25" i="40" s="1"/>
  <c r="L25" i="40" a="1"/>
  <c r="L25" i="40" s="1"/>
  <c r="CO25" i="40" a="1"/>
  <c r="CO25" i="40" s="1"/>
  <c r="CC25" i="40" a="1"/>
  <c r="CC25" i="40" s="1"/>
  <c r="BK25" i="40" a="1"/>
  <c r="BK25" i="40" s="1"/>
  <c r="AJ25" i="40" a="1"/>
  <c r="AJ25" i="40" s="1"/>
  <c r="FL25" i="40" a="1"/>
  <c r="FL25" i="40" s="1"/>
  <c r="FM25" i="40" a="1"/>
  <c r="FM25" i="40" s="1"/>
  <c r="FK25" i="40" a="1"/>
  <c r="FK25" i="40" s="1"/>
  <c r="FP25" i="40" a="1"/>
  <c r="FP25" i="40" s="1"/>
  <c r="MB25" i="40" a="1"/>
  <c r="MB25" i="40" s="1"/>
  <c r="HH25" i="40" a="1"/>
  <c r="HH25" i="40" s="1"/>
  <c r="GY25" i="40" a="1"/>
  <c r="GY25" i="40" s="1"/>
  <c r="H25" i="40" a="1"/>
  <c r="H25" i="40" s="1"/>
  <c r="G25" i="40" a="1"/>
  <c r="G25" i="40" s="1"/>
  <c r="CF25" i="40" a="1"/>
  <c r="CF25" i="40" s="1"/>
  <c r="IU25" i="40" a="1"/>
  <c r="IU25" i="40" s="1"/>
  <c r="IZ25" i="40" a="1"/>
  <c r="IZ25" i="40" s="1"/>
  <c r="CK25" i="40" a="1"/>
  <c r="CK25" i="40" s="1"/>
  <c r="CB25" i="40" a="1"/>
  <c r="CB25" i="40" s="1"/>
  <c r="CA25" i="40" a="1"/>
  <c r="CA25" i="40" s="1"/>
  <c r="DG25" i="40" a="1"/>
  <c r="DG25" i="40" s="1"/>
  <c r="GZ25" i="40" a="1"/>
  <c r="GZ25" i="40" s="1"/>
  <c r="HE25" i="40" a="1"/>
  <c r="HE25" i="40" s="1"/>
  <c r="EK25" i="40" a="1"/>
  <c r="EK25" i="40" s="1"/>
  <c r="BM25" i="40" a="1"/>
  <c r="BM25" i="40" s="1"/>
  <c r="BQ25" i="40" a="1"/>
  <c r="BQ25" i="40" s="1"/>
  <c r="AF25" i="40" a="1"/>
  <c r="AF25" i="40" s="1"/>
  <c r="HD25" i="40" a="1"/>
  <c r="HD25" i="40" s="1"/>
  <c r="EE25" i="40" a="1"/>
  <c r="EE25" i="40" s="1"/>
  <c r="EG25" i="40" a="1"/>
  <c r="EG25" i="40" s="1"/>
  <c r="AE25" i="40" a="1"/>
  <c r="AE25" i="40" s="1"/>
  <c r="JI25" i="40" a="1"/>
  <c r="JI25" i="40" s="1"/>
  <c r="LA25" i="40" a="1"/>
  <c r="LA25" i="40" s="1"/>
  <c r="KY25" i="40" a="1"/>
  <c r="KY25" i="40" s="1"/>
  <c r="MO25" i="40" a="1"/>
  <c r="MO25" i="40" s="1"/>
  <c r="EJ25" i="40" a="1"/>
  <c r="EJ25" i="40" s="1"/>
  <c r="DL25" i="40" a="1"/>
  <c r="DL25" i="40" s="1"/>
  <c r="LY25" i="40" a="1"/>
  <c r="LY25" i="40" s="1"/>
  <c r="EF25" i="40" a="1"/>
  <c r="EF25" i="40" s="1"/>
  <c r="DI25" i="40" a="1"/>
  <c r="DI25" i="40" s="1"/>
  <c r="DM25" i="40" a="1"/>
  <c r="DM25" i="40" s="1"/>
  <c r="JD25" i="40" a="1"/>
  <c r="JD25" i="40" s="1"/>
  <c r="FQ25" i="40" a="1"/>
  <c r="FQ25" i="40" s="1"/>
  <c r="LW25" i="40" a="1"/>
  <c r="LW25" i="40" s="1"/>
  <c r="AG25" i="40" a="1"/>
  <c r="AG25" i="40" s="1"/>
  <c r="DH25" i="40" a="1"/>
  <c r="DH25" i="40" s="1"/>
  <c r="MM25" i="40" a="1"/>
  <c r="MM25" i="40" s="1"/>
  <c r="AS25" i="40" a="1"/>
  <c r="AS25" i="40" s="1"/>
  <c r="AK25" i="40" a="1"/>
  <c r="AK25" i="40" s="1"/>
  <c r="JC25" i="40" a="1"/>
  <c r="JC25" i="40" s="1"/>
  <c r="LX25" i="40" a="1"/>
  <c r="LX25" i="40" s="1"/>
  <c r="MC25" i="40" a="1"/>
  <c r="MC25" i="40" s="1"/>
  <c r="AN25" i="40" a="1"/>
  <c r="AN25" i="40" s="1"/>
  <c r="AM25" i="40" a="1"/>
  <c r="AM25" i="40" s="1"/>
  <c r="JH25" i="40" a="1"/>
  <c r="JH25" i="40" s="1"/>
  <c r="JE25" i="40" a="1"/>
  <c r="JE25" i="40" s="1"/>
  <c r="KZ25" i="40" a="1"/>
  <c r="KZ25" i="40" s="1"/>
  <c r="LE25" i="40" a="1"/>
  <c r="LE25" i="40" s="1"/>
  <c r="MR25" i="40" a="1"/>
  <c r="MR25" i="40" s="1"/>
  <c r="LD25" i="40" a="1"/>
  <c r="LD25" i="40" s="1"/>
  <c r="AO25" i="40" a="1"/>
  <c r="AO25" i="40" s="1"/>
  <c r="AR25" i="40" a="1"/>
  <c r="AR25" i="40" s="1"/>
  <c r="MS25" i="40" a="1"/>
  <c r="MS25" i="40" s="1"/>
  <c r="MN25" i="40" a="1"/>
  <c r="MN25" i="40" s="1"/>
  <c r="C27" i="40"/>
  <c r="F27" i="40" s="1"/>
  <c r="F26" i="40"/>
  <c r="D26" i="40"/>
  <c r="E26" i="40"/>
  <c r="KT25" i="40" a="1"/>
  <c r="KT25" i="40" s="1"/>
  <c r="MY25" i="40" a="1"/>
  <c r="MY25" i="40" s="1"/>
  <c r="KU25" i="40" a="1"/>
  <c r="KU25" i="40" s="1"/>
  <c r="MX25" i="40" a="1"/>
  <c r="MX25" i="40" s="1"/>
  <c r="DB25" i="40" a="1"/>
  <c r="DB25" i="40" s="1"/>
  <c r="GE25" i="40" a="1"/>
  <c r="GE25" i="40" s="1"/>
  <c r="DC25" i="40" a="1"/>
  <c r="DC25" i="40" s="1"/>
  <c r="GD25" i="40" a="1"/>
  <c r="GD25" i="40" s="1"/>
  <c r="LS25" i="40" a="1"/>
  <c r="LS25" i="40" s="1"/>
  <c r="HK25" i="40" a="1"/>
  <c r="HK25" i="40" s="1"/>
  <c r="K25" i="40" a="1"/>
  <c r="K25" i="40" s="1"/>
  <c r="JN25" i="40" a="1"/>
  <c r="JN25" i="40" s="1"/>
  <c r="LR25" i="40" a="1"/>
  <c r="LR25" i="40" s="1"/>
  <c r="IY25" i="40" a="1"/>
  <c r="IY25" i="40" s="1"/>
  <c r="JO25" i="40" a="1"/>
  <c r="JO25" i="40" s="1"/>
  <c r="HJ25" i="40" a="1"/>
  <c r="HJ25" i="40" s="1"/>
  <c r="IX25" i="40" a="1"/>
  <c r="IX25" i="40" s="1"/>
  <c r="HB25" i="40" a="1"/>
  <c r="HB25" i="40" s="1"/>
  <c r="J25" i="40" a="1"/>
  <c r="J25" i="40" s="1"/>
  <c r="HC25" i="40" a="1"/>
  <c r="HC25" i="40" s="1"/>
  <c r="CM25" i="40" a="1"/>
  <c r="CM25" i="40" s="1"/>
  <c r="CD25" i="40" a="1"/>
  <c r="CD25" i="40" s="1"/>
  <c r="CL25" i="40" a="1"/>
  <c r="CL25" i="40" s="1"/>
  <c r="CE25" i="40" a="1"/>
  <c r="CE25" i="40" s="1"/>
  <c r="EH25" i="40" a="1"/>
  <c r="EH25" i="40" s="1"/>
  <c r="EI25" i="40" a="1"/>
  <c r="EI25" i="40" s="1"/>
  <c r="BN25" i="40" a="1"/>
  <c r="BN25" i="40" s="1"/>
  <c r="AI25" i="40" a="1"/>
  <c r="AI25" i="40" s="1"/>
  <c r="JG25" i="40" a="1"/>
  <c r="JG25" i="40" s="1"/>
  <c r="LB25" i="40" a="1"/>
  <c r="LB25" i="40" s="1"/>
  <c r="AH25" i="40" a="1"/>
  <c r="AH25" i="40" s="1"/>
  <c r="DJ25" i="40" a="1"/>
  <c r="DJ25" i="40" s="1"/>
  <c r="BO25" i="40" a="1"/>
  <c r="BO25" i="40" s="1"/>
  <c r="LZ25" i="40" a="1"/>
  <c r="LZ25" i="40" s="1"/>
  <c r="LC25" i="40" a="1"/>
  <c r="LC25" i="40" s="1"/>
  <c r="MP25" i="40" a="1"/>
  <c r="MP25" i="40" s="1"/>
  <c r="MQ25" i="40" a="1"/>
  <c r="MQ25" i="40" s="1"/>
  <c r="DK25" i="40" a="1"/>
  <c r="DK25" i="40" s="1"/>
  <c r="MA25" i="40" a="1"/>
  <c r="MA25" i="40" s="1"/>
  <c r="FN25" i="40" a="1"/>
  <c r="FN25" i="40" s="1"/>
  <c r="AP25" i="40" a="1"/>
  <c r="AP25" i="40" s="1"/>
  <c r="JF25" i="40" a="1"/>
  <c r="JF25" i="40" s="1"/>
  <c r="FO25" i="40" a="1"/>
  <c r="FO25" i="40" s="1"/>
  <c r="KL25" i="40" a="1"/>
  <c r="KL25" i="40" s="1"/>
  <c r="KM25" i="40" a="1"/>
  <c r="KM25" i="40" s="1"/>
  <c r="GL25" i="40" a="1"/>
  <c r="GL25" i="40" s="1"/>
  <c r="MI25" i="40" a="1"/>
  <c r="MI25" i="40" s="1"/>
  <c r="HR25" i="40" a="1"/>
  <c r="HR25" i="40" s="1"/>
  <c r="AX25" i="40" a="1"/>
  <c r="AX25" i="40" s="1"/>
  <c r="AQ25" i="40" a="1"/>
  <c r="AQ25" i="40" s="1"/>
  <c r="FW25" i="40" a="1"/>
  <c r="FW25" i="40" s="1"/>
  <c r="FV25" i="40" a="1"/>
  <c r="FV25" i="40" s="1"/>
  <c r="IP25" i="40" a="1"/>
  <c r="IP25" i="40" s="1"/>
  <c r="MH25" i="40" a="1"/>
  <c r="MH25" i="40" s="1"/>
  <c r="LJ25" i="40" a="1"/>
  <c r="LJ25" i="40" s="1"/>
  <c r="LK25" i="40" a="1"/>
  <c r="LK25" i="40" s="1"/>
  <c r="GM25" i="40" a="1"/>
  <c r="GM25" i="40" s="1"/>
  <c r="IQ25" i="40" a="1"/>
  <c r="IQ25" i="40" s="1"/>
  <c r="AY25" i="40" a="1"/>
  <c r="AY25" i="40" s="1"/>
  <c r="IH25" i="40" a="1"/>
  <c r="IH25" i="40" s="1"/>
  <c r="R25" i="40" a="1"/>
  <c r="R25" i="40" s="1"/>
  <c r="KD25" i="40" a="1"/>
  <c r="KD25" i="40" s="1"/>
  <c r="BV25" i="40" a="1"/>
  <c r="BV25" i="40" s="1"/>
  <c r="EP25" i="40" a="1"/>
  <c r="EP25" i="40" s="1"/>
  <c r="S25" i="40" a="1"/>
  <c r="S25" i="40" s="1"/>
  <c r="EQ25" i="40" a="1"/>
  <c r="EQ25" i="40" s="1"/>
  <c r="DS25" i="40" a="1"/>
  <c r="DS25" i="40" s="1"/>
  <c r="HS25" i="40" a="1"/>
  <c r="HS25" i="40" s="1"/>
  <c r="BW25" i="40" a="1"/>
  <c r="BW25" i="40" s="1"/>
  <c r="HZ25" i="40" a="1"/>
  <c r="HZ25" i="40" s="1"/>
  <c r="KE25" i="40" a="1"/>
  <c r="KE25" i="40" s="1"/>
  <c r="II25" i="40" a="1"/>
  <c r="II25" i="40" s="1"/>
  <c r="FF25" i="40" a="1"/>
  <c r="FF25" i="40" s="1"/>
  <c r="IA25" i="40" a="1"/>
  <c r="IA25" i="40" s="1"/>
  <c r="FG25" i="40" a="1"/>
  <c r="FG25" i="40" s="1"/>
  <c r="GU25" i="40" a="1"/>
  <c r="GU25" i="40" s="1"/>
  <c r="CT25" i="40" a="1"/>
  <c r="CT25" i="40" s="1"/>
  <c r="CU25" i="40" a="1"/>
  <c r="CU25" i="40" s="1"/>
  <c r="JV25" i="40" a="1"/>
  <c r="JV25" i="40" s="1"/>
  <c r="GT25" i="40" a="1"/>
  <c r="GT25" i="40" s="1"/>
  <c r="EX25" i="40" a="1"/>
  <c r="EX25" i="40" s="1"/>
  <c r="DR25" i="40" a="1"/>
  <c r="DR25" i="40" s="1"/>
  <c r="JW25" i="40" a="1"/>
  <c r="JW25" i="40" s="1"/>
  <c r="EY25" i="40" a="1"/>
  <c r="EY25" i="40" s="1"/>
  <c r="DZ25" i="40" a="1"/>
  <c r="DZ25" i="40" s="1"/>
  <c r="EA25" i="40" a="1"/>
  <c r="EA25" i="40" s="1"/>
  <c r="AA25" i="40" a="1"/>
  <c r="AA25" i="40" s="1"/>
  <c r="BF25" i="40" a="1"/>
  <c r="BF25" i="40" s="1"/>
  <c r="BG25" i="40" a="1"/>
  <c r="BG25" i="40" s="1"/>
  <c r="Z25" i="40" a="1"/>
  <c r="Z25" i="40" s="1"/>
  <c r="KU24" i="40" a="1"/>
  <c r="KU24" i="40" s="1"/>
  <c r="MY24" i="40" a="1"/>
  <c r="MY24" i="40" s="1"/>
  <c r="MX24" i="40" a="1"/>
  <c r="MX24" i="40" s="1"/>
  <c r="KT24" i="40" a="1"/>
  <c r="KT24" i="40" s="1"/>
  <c r="DC24" i="40" a="1"/>
  <c r="DC24" i="40" s="1"/>
  <c r="DB24" i="40" a="1"/>
  <c r="DB24" i="40" s="1"/>
  <c r="GD24" i="40" a="1"/>
  <c r="GD24" i="40" s="1"/>
  <c r="GE24" i="40" a="1"/>
  <c r="GE24" i="40" s="1"/>
  <c r="LS24" i="40" a="1"/>
  <c r="LS24" i="40" s="1"/>
  <c r="HJ24" i="40" a="1"/>
  <c r="HJ24" i="40" s="1"/>
  <c r="HB24" i="40" a="1"/>
  <c r="HB24" i="40" s="1"/>
  <c r="IX24" i="40" a="1"/>
  <c r="IX24" i="40" s="1"/>
  <c r="LR24" i="40" a="1"/>
  <c r="LR24" i="40" s="1"/>
  <c r="JO24" i="40" a="1"/>
  <c r="JO24" i="40" s="1"/>
  <c r="IY24" i="40" a="1"/>
  <c r="IY24" i="40" s="1"/>
  <c r="HK24" i="40" a="1"/>
  <c r="HK24" i="40" s="1"/>
  <c r="JN24" i="40" a="1"/>
  <c r="JN24" i="40" s="1"/>
  <c r="K24" i="40" a="1"/>
  <c r="K24" i="40" s="1"/>
  <c r="J24" i="40" a="1"/>
  <c r="J24" i="40" s="1"/>
  <c r="CM24" i="40" a="1"/>
  <c r="CM24" i="40" s="1"/>
  <c r="CL24" i="40" a="1"/>
  <c r="CL24" i="40" s="1"/>
  <c r="CD24" i="40" a="1"/>
  <c r="CD24" i="40" s="1"/>
  <c r="HC24" i="40" a="1"/>
  <c r="HC24" i="40" s="1"/>
  <c r="CE24" i="40" a="1"/>
  <c r="CE24" i="40" s="1"/>
  <c r="EI24" i="40" a="1"/>
  <c r="EI24" i="40" s="1"/>
  <c r="DJ24" i="40" a="1"/>
  <c r="DJ24" i="40" s="1"/>
  <c r="EH24" i="40" a="1"/>
  <c r="EH24" i="40" s="1"/>
  <c r="AH24" i="40" a="1"/>
  <c r="AH24" i="40" s="1"/>
  <c r="AI24" i="40" a="1"/>
  <c r="AI24" i="40" s="1"/>
  <c r="FN24" i="40" a="1"/>
  <c r="FN24" i="40" s="1"/>
  <c r="BN24" i="40" a="1"/>
  <c r="BN24" i="40" s="1"/>
  <c r="DK24" i="40" a="1"/>
  <c r="DK24" i="40" s="1"/>
  <c r="JF24" i="40" a="1"/>
  <c r="JF24" i="40" s="1"/>
  <c r="BO24" i="40" a="1"/>
  <c r="BO24" i="40" s="1"/>
  <c r="JG24" i="40" a="1"/>
  <c r="JG24" i="40" s="1"/>
  <c r="MP24" i="40" a="1"/>
  <c r="MP24" i="40" s="1"/>
  <c r="LC24" i="40" a="1"/>
  <c r="LC24" i="40" s="1"/>
  <c r="LB24" i="40" a="1"/>
  <c r="LB24" i="40" s="1"/>
  <c r="FO24" i="40" a="1"/>
  <c r="FO24" i="40" s="1"/>
  <c r="LZ24" i="40" a="1"/>
  <c r="LZ24" i="40" s="1"/>
  <c r="MQ24" i="40" a="1"/>
  <c r="MQ24" i="40" s="1"/>
  <c r="AQ24" i="40" a="1"/>
  <c r="AQ24" i="40" s="1"/>
  <c r="MA24" i="40" a="1"/>
  <c r="MA24" i="40" s="1"/>
  <c r="GM24" i="40" a="1"/>
  <c r="GM24" i="40" s="1"/>
  <c r="AP24" i="40" a="1"/>
  <c r="AP24" i="40" s="1"/>
  <c r="KM24" i="40" a="1"/>
  <c r="KM24" i="40" s="1"/>
  <c r="LK24" i="40" a="1"/>
  <c r="LK24" i="40" s="1"/>
  <c r="AX24" i="40" a="1"/>
  <c r="AX24" i="40" s="1"/>
  <c r="HS24" i="40" a="1"/>
  <c r="HS24" i="40" s="1"/>
  <c r="MH24" i="40" a="1"/>
  <c r="MH24" i="40" s="1"/>
  <c r="KL24" i="40" a="1"/>
  <c r="KL24" i="40" s="1"/>
  <c r="FW24" i="40" a="1"/>
  <c r="FW24" i="40" s="1"/>
  <c r="FV24" i="40" a="1"/>
  <c r="FV24" i="40" s="1"/>
  <c r="LJ24" i="40" a="1"/>
  <c r="LJ24" i="40" s="1"/>
  <c r="IQ24" i="40" a="1"/>
  <c r="IQ24" i="40" s="1"/>
  <c r="AY24" i="40" a="1"/>
  <c r="AY24" i="40" s="1"/>
  <c r="GL24" i="40" a="1"/>
  <c r="GL24" i="40" s="1"/>
  <c r="MI24" i="40" a="1"/>
  <c r="MI24" i="40" s="1"/>
  <c r="IP24" i="40" a="1"/>
  <c r="IP24" i="40" s="1"/>
  <c r="S24" i="40" a="1"/>
  <c r="S24" i="40" s="1"/>
  <c r="KE24" i="40" a="1"/>
  <c r="KE24" i="40" s="1"/>
  <c r="DR24" i="40" a="1"/>
  <c r="DR24" i="40" s="1"/>
  <c r="HR24" i="40" a="1"/>
  <c r="HR24" i="40" s="1"/>
  <c r="R24" i="40" a="1"/>
  <c r="R24" i="40" s="1"/>
  <c r="KD24" i="40" a="1"/>
  <c r="KD24" i="40" s="1"/>
  <c r="BW24" i="40" a="1"/>
  <c r="BW24" i="40" s="1"/>
  <c r="BV24" i="40" a="1"/>
  <c r="BV24" i="40" s="1"/>
  <c r="EP24" i="40" a="1"/>
  <c r="EP24" i="40" s="1"/>
  <c r="EQ24" i="40" a="1"/>
  <c r="EQ24" i="40" s="1"/>
  <c r="DS24" i="40" a="1"/>
  <c r="DS24" i="40" s="1"/>
  <c r="CU24" i="40" a="1"/>
  <c r="CU24" i="40" s="1"/>
  <c r="CT24" i="40" a="1"/>
  <c r="CT24" i="40" s="1"/>
  <c r="EY24" i="40" a="1"/>
  <c r="EY24" i="40" s="1"/>
  <c r="II24" i="40" a="1"/>
  <c r="II24" i="40" s="1"/>
  <c r="IH24" i="40" a="1"/>
  <c r="IH24" i="40" s="1"/>
  <c r="GT24" i="40" a="1"/>
  <c r="GT24" i="40" s="1"/>
  <c r="IA24" i="40" a="1"/>
  <c r="IA24" i="40" s="1"/>
  <c r="FF24" i="40" a="1"/>
  <c r="FF24" i="40" s="1"/>
  <c r="JV24" i="40" a="1"/>
  <c r="JV24" i="40" s="1"/>
  <c r="EX24" i="40" a="1"/>
  <c r="EX24" i="40" s="1"/>
  <c r="DZ24" i="40" a="1"/>
  <c r="DZ24" i="40" s="1"/>
  <c r="GU24" i="40" a="1"/>
  <c r="GU24" i="40" s="1"/>
  <c r="EA24" i="40" a="1"/>
  <c r="EA24" i="40" s="1"/>
  <c r="HZ24" i="40" a="1"/>
  <c r="HZ24" i="40" s="1"/>
  <c r="FG24" i="40" a="1"/>
  <c r="FG24" i="40" s="1"/>
  <c r="JW24" i="40" a="1"/>
  <c r="JW24" i="40" s="1"/>
  <c r="BG24" i="40" a="1"/>
  <c r="BG24" i="40" s="1"/>
  <c r="BF24" i="40" a="1"/>
  <c r="BF24" i="40" s="1"/>
  <c r="Z24" i="40" a="1"/>
  <c r="Z24" i="40" s="1"/>
  <c r="AA24" i="40" a="1"/>
  <c r="AA24" i="40" s="1"/>
  <c r="C35" i="42"/>
  <c r="E34" i="42"/>
  <c r="D34" i="42"/>
  <c r="F34" i="42"/>
  <c r="K84" i="24"/>
  <c r="L83" i="24"/>
  <c r="M83" i="24" s="1"/>
  <c r="N82" i="24"/>
  <c r="E33" i="42"/>
  <c r="F33" i="42"/>
  <c r="D33" i="42"/>
  <c r="KR26" i="40" l="1" a="1"/>
  <c r="KR26" i="40" s="1"/>
  <c r="KQ26" i="40" a="1"/>
  <c r="KQ26" i="40" s="1"/>
  <c r="MU26" i="40" a="1"/>
  <c r="MU26" i="40" s="1"/>
  <c r="KS26" i="40" a="1"/>
  <c r="KS26" i="40" s="1"/>
  <c r="KV26" i="40" a="1"/>
  <c r="KV26" i="40" s="1"/>
  <c r="MW26" i="40" a="1"/>
  <c r="MW26" i="40" s="1"/>
  <c r="KW26" i="40" a="1"/>
  <c r="KW26" i="40" s="1"/>
  <c r="NA26" i="40" a="1"/>
  <c r="NA26" i="40" s="1"/>
  <c r="MZ26" i="40" a="1"/>
  <c r="MZ26" i="40" s="1"/>
  <c r="MV26" i="40" a="1"/>
  <c r="MV26" i="40" s="1"/>
  <c r="KB26" i="40" a="1"/>
  <c r="KB26" i="40" s="1"/>
  <c r="KG26" i="40" a="1"/>
  <c r="KG26" i="40" s="1"/>
  <c r="BT26" i="40" a="1"/>
  <c r="BT26" i="40" s="1"/>
  <c r="EO26" i="40" a="1"/>
  <c r="EO26" i="40" s="1"/>
  <c r="KF26" i="40" a="1"/>
  <c r="KF26" i="40" s="1"/>
  <c r="P26" i="40" a="1"/>
  <c r="P26" i="40" s="1"/>
  <c r="O26" i="40" a="1"/>
  <c r="O26" i="40" s="1"/>
  <c r="Q26" i="40" a="1"/>
  <c r="Q26" i="40" s="1"/>
  <c r="KC26" i="40" a="1"/>
  <c r="KC26" i="40" s="1"/>
  <c r="KA26" i="40" a="1"/>
  <c r="KA26" i="40" s="1"/>
  <c r="ES26" i="40" a="1"/>
  <c r="ES26" i="40" s="1"/>
  <c r="IE26" i="40" a="1"/>
  <c r="IE26" i="40" s="1"/>
  <c r="ER26" i="40" a="1"/>
  <c r="ER26" i="40" s="1"/>
  <c r="BX26" i="40" a="1"/>
  <c r="BX26" i="40" s="1"/>
  <c r="BS26" i="40" a="1"/>
  <c r="BS26" i="40" s="1"/>
  <c r="BY26" i="40" a="1"/>
  <c r="BY26" i="40" s="1"/>
  <c r="EM26" i="40" a="1"/>
  <c r="EM26" i="40" s="1"/>
  <c r="IJ26" i="40" a="1"/>
  <c r="IJ26" i="40" s="1"/>
  <c r="FH26" i="40" a="1"/>
  <c r="FH26" i="40" s="1"/>
  <c r="U26" i="40" a="1"/>
  <c r="U26" i="40" s="1"/>
  <c r="DT26" i="40" a="1"/>
  <c r="DT26" i="40" s="1"/>
  <c r="DU26" i="40" a="1"/>
  <c r="DU26" i="40" s="1"/>
  <c r="FE26" i="40" a="1"/>
  <c r="FE26" i="40" s="1"/>
  <c r="FD26" i="40" a="1"/>
  <c r="FD26" i="40" s="1"/>
  <c r="FC26" i="40" a="1"/>
  <c r="FC26" i="40" s="1"/>
  <c r="FX26" i="40" a="1"/>
  <c r="FX26" i="40" s="1"/>
  <c r="DP26" i="40" a="1"/>
  <c r="DP26" i="40" s="1"/>
  <c r="BU26" i="40" a="1"/>
  <c r="BU26" i="40" s="1"/>
  <c r="EN26" i="40" a="1"/>
  <c r="EN26" i="40" s="1"/>
  <c r="DO26" i="40" a="1"/>
  <c r="DO26" i="40" s="1"/>
  <c r="IF26" i="40" a="1"/>
  <c r="IF26" i="40" s="1"/>
  <c r="IC26" i="40" a="1"/>
  <c r="IC26" i="40" s="1"/>
  <c r="GN26" i="40" a="1"/>
  <c r="GN26" i="40" s="1"/>
  <c r="GJ26" i="40" a="1"/>
  <c r="GJ26" i="40" s="1"/>
  <c r="FT26" i="40" a="1"/>
  <c r="FT26" i="40" s="1"/>
  <c r="FS26" i="40" a="1"/>
  <c r="FS26" i="40" s="1"/>
  <c r="MG26" i="40" a="1"/>
  <c r="MG26" i="40" s="1"/>
  <c r="T26" i="40" a="1"/>
  <c r="T26" i="40" s="1"/>
  <c r="DQ26" i="40" a="1"/>
  <c r="DQ26" i="40" s="1"/>
  <c r="FI26" i="40" a="1"/>
  <c r="FI26" i="40" s="1"/>
  <c r="GK26" i="40" a="1"/>
  <c r="GK26" i="40" s="1"/>
  <c r="FY26" i="40" a="1"/>
  <c r="FY26" i="40" s="1"/>
  <c r="IB26" i="40" a="1"/>
  <c r="IB26" i="40" s="1"/>
  <c r="HX26" i="40" a="1"/>
  <c r="HX26" i="40" s="1"/>
  <c r="HY26" i="40" a="1"/>
  <c r="HY26" i="40" s="1"/>
  <c r="KJ26" i="40" a="1"/>
  <c r="KJ26" i="40" s="1"/>
  <c r="GO26" i="40" a="1"/>
  <c r="GO26" i="40" s="1"/>
  <c r="HW26" i="40" a="1"/>
  <c r="HW26" i="40" s="1"/>
  <c r="KN26" i="40" a="1"/>
  <c r="KN26" i="40" s="1"/>
  <c r="MJ26" i="40" a="1"/>
  <c r="MJ26" i="40" s="1"/>
  <c r="MF26" i="40" a="1"/>
  <c r="MF26" i="40" s="1"/>
  <c r="ME26" i="40" a="1"/>
  <c r="ME26" i="40" s="1"/>
  <c r="IG26" i="40" a="1"/>
  <c r="IG26" i="40" s="1"/>
  <c r="KO26" i="40" a="1"/>
  <c r="KO26" i="40" s="1"/>
  <c r="GI26" i="40" a="1"/>
  <c r="GI26" i="40" s="1"/>
  <c r="KI26" i="40" a="1"/>
  <c r="KI26" i="40" s="1"/>
  <c r="FU26" i="40" a="1"/>
  <c r="FU26" i="40" s="1"/>
  <c r="MK26" i="40" a="1"/>
  <c r="MK26" i="40" s="1"/>
  <c r="LI26" i="40" a="1"/>
  <c r="LI26" i="40" s="1"/>
  <c r="LH26" i="40" a="1"/>
  <c r="LH26" i="40" s="1"/>
  <c r="IK26" i="40" a="1"/>
  <c r="IK26" i="40" s="1"/>
  <c r="KK26" i="40" a="1"/>
  <c r="KK26" i="40" s="1"/>
  <c r="LM26" i="40" a="1"/>
  <c r="LM26" i="40" s="1"/>
  <c r="LG26" i="40" a="1"/>
  <c r="LG26" i="40" s="1"/>
  <c r="IS26" i="40" a="1"/>
  <c r="IS26" i="40" s="1"/>
  <c r="AZ26" i="40" a="1"/>
  <c r="AZ26" i="40" s="1"/>
  <c r="GR26" i="40" a="1"/>
  <c r="GR26" i="40" s="1"/>
  <c r="IN26" i="40" a="1"/>
  <c r="IN26" i="40" s="1"/>
  <c r="HP26" i="40" a="1"/>
  <c r="HP26" i="40" s="1"/>
  <c r="LL26" i="40" a="1"/>
  <c r="LL26" i="40" s="1"/>
  <c r="HT26" i="40" a="1"/>
  <c r="HT26" i="40" s="1"/>
  <c r="IO26" i="40" a="1"/>
  <c r="IO26" i="40" s="1"/>
  <c r="HQ26" i="40" a="1"/>
  <c r="HQ26" i="40" s="1"/>
  <c r="GS26" i="40" a="1"/>
  <c r="GS26" i="40" s="1"/>
  <c r="IM26" i="40" a="1"/>
  <c r="IM26" i="40" s="1"/>
  <c r="AW26" i="40" a="1"/>
  <c r="AW26" i="40" s="1"/>
  <c r="AV26" i="40" a="1"/>
  <c r="AV26" i="40" s="1"/>
  <c r="HU26" i="40" a="1"/>
  <c r="HU26" i="40" s="1"/>
  <c r="HO26" i="40" a="1"/>
  <c r="HO26" i="40" s="1"/>
  <c r="GQ26" i="40" a="1"/>
  <c r="GQ26" i="40" s="1"/>
  <c r="AU26" i="40" a="1"/>
  <c r="AU26" i="40" s="1"/>
  <c r="CQ26" i="40" a="1"/>
  <c r="CQ26" i="40" s="1"/>
  <c r="GW26" i="40" a="1"/>
  <c r="GW26" i="40" s="1"/>
  <c r="JX26" i="40" a="1"/>
  <c r="JX26" i="40" s="1"/>
  <c r="IR26" i="40" a="1"/>
  <c r="IR26" i="40" s="1"/>
  <c r="GV26" i="40" a="1"/>
  <c r="GV26" i="40" s="1"/>
  <c r="CV26" i="40" a="1"/>
  <c r="CV26" i="40" s="1"/>
  <c r="JT26" i="40" a="1"/>
  <c r="JT26" i="40" s="1"/>
  <c r="EW26" i="40" a="1"/>
  <c r="EW26" i="40" s="1"/>
  <c r="BA26" i="40" a="1"/>
  <c r="BA26" i="40" s="1"/>
  <c r="CW26" i="40" a="1"/>
  <c r="CW26" i="40" s="1"/>
  <c r="JY26" i="40" a="1"/>
  <c r="JY26" i="40" s="1"/>
  <c r="EZ26" i="40" a="1"/>
  <c r="EZ26" i="40" s="1"/>
  <c r="EU26" i="40" a="1"/>
  <c r="EU26" i="40" s="1"/>
  <c r="AB26" i="40" a="1"/>
  <c r="AB26" i="40" s="1"/>
  <c r="X26" i="40" a="1"/>
  <c r="X26" i="40" s="1"/>
  <c r="W26" i="40" a="1"/>
  <c r="W26" i="40" s="1"/>
  <c r="GG26" i="40" a="1"/>
  <c r="GG26" i="40" s="1"/>
  <c r="JU26" i="40" a="1"/>
  <c r="JU26" i="40" s="1"/>
  <c r="EV26" i="40" a="1"/>
  <c r="EV26" i="40" s="1"/>
  <c r="DY26" i="40" a="1"/>
  <c r="DY26" i="40" s="1"/>
  <c r="BC26" i="40" a="1"/>
  <c r="BC26" i="40" s="1"/>
  <c r="EC26" i="40" a="1"/>
  <c r="EC26" i="40" s="1"/>
  <c r="BH26" i="40" a="1"/>
  <c r="BH26" i="40" s="1"/>
  <c r="EB26" i="40" a="1"/>
  <c r="EB26" i="40" s="1"/>
  <c r="DA26" i="40" a="1"/>
  <c r="DA26" i="40" s="1"/>
  <c r="CZ26" i="40" a="1"/>
  <c r="CZ26" i="40" s="1"/>
  <c r="CS26" i="40" a="1"/>
  <c r="CS26" i="40" s="1"/>
  <c r="FA26" i="40" a="1"/>
  <c r="FA26" i="40" s="1"/>
  <c r="DX26" i="40" a="1"/>
  <c r="DX26" i="40" s="1"/>
  <c r="BD26" i="40" a="1"/>
  <c r="BD26" i="40" s="1"/>
  <c r="CR26" i="40" a="1"/>
  <c r="CR26" i="40" s="1"/>
  <c r="JS26" i="40" a="1"/>
  <c r="JS26" i="40" s="1"/>
  <c r="DW26" i="40" a="1"/>
  <c r="DW26" i="40" s="1"/>
  <c r="BE26" i="40" a="1"/>
  <c r="BE26" i="40" s="1"/>
  <c r="BI26" i="40" a="1"/>
  <c r="BI26" i="40" s="1"/>
  <c r="Y26" i="40" a="1"/>
  <c r="Y26" i="40" s="1"/>
  <c r="DD26" i="40" a="1"/>
  <c r="DD26" i="40" s="1"/>
  <c r="DE26" i="40" a="1"/>
  <c r="DE26" i="40" s="1"/>
  <c r="LP26" i="40" a="1"/>
  <c r="LP26" i="40" s="1"/>
  <c r="CY26" i="40" a="1"/>
  <c r="CY26" i="40" s="1"/>
  <c r="JM26" i="40" a="1"/>
  <c r="JM26" i="40" s="1"/>
  <c r="JQ26" i="40" a="1"/>
  <c r="JQ26" i="40" s="1"/>
  <c r="IW26" i="40" a="1"/>
  <c r="IW26" i="40" s="1"/>
  <c r="HE26" i="40" a="1"/>
  <c r="HE26" i="40" s="1"/>
  <c r="GY26" i="40" a="1"/>
  <c r="GY26" i="40" s="1"/>
  <c r="HG26" i="40" a="1"/>
  <c r="HG26" i="40" s="1"/>
  <c r="I26" i="40" a="1"/>
  <c r="I26" i="40" s="1"/>
  <c r="GB26" i="40" a="1"/>
  <c r="GB26" i="40" s="1"/>
  <c r="GA26" i="40" a="1"/>
  <c r="GA26" i="40" s="1"/>
  <c r="LT26" i="40" a="1"/>
  <c r="LT26" i="40" s="1"/>
  <c r="LO26" i="40" a="1"/>
  <c r="LO26" i="40" s="1"/>
  <c r="JA26" i="40" a="1"/>
  <c r="JA26" i="40" s="1"/>
  <c r="GF26" i="40" a="1"/>
  <c r="GF26" i="40" s="1"/>
  <c r="JP26" i="40" a="1"/>
  <c r="JP26" i="40" s="1"/>
  <c r="JL26" i="40" a="1"/>
  <c r="JL26" i="40" s="1"/>
  <c r="IV26" i="40" a="1"/>
  <c r="IV26" i="40" s="1"/>
  <c r="HM26" i="40" a="1"/>
  <c r="HM26" i="40" s="1"/>
  <c r="GZ26" i="40" a="1"/>
  <c r="GZ26" i="40" s="1"/>
  <c r="H26" i="40" a="1"/>
  <c r="H26" i="40" s="1"/>
  <c r="CJ26" i="40" a="1"/>
  <c r="CJ26" i="40" s="1"/>
  <c r="AC26" i="40" a="1"/>
  <c r="AC26" i="40" s="1"/>
  <c r="GC26" i="40" a="1"/>
  <c r="GC26" i="40" s="1"/>
  <c r="JK26" i="40" a="1"/>
  <c r="JK26" i="40" s="1"/>
  <c r="LQ26" i="40" a="1"/>
  <c r="LQ26" i="40" s="1"/>
  <c r="IZ26" i="40" a="1"/>
  <c r="IZ26" i="40" s="1"/>
  <c r="CO26" i="40" a="1"/>
  <c r="CO26" i="40" s="1"/>
  <c r="CI26" i="40" a="1"/>
  <c r="CI26" i="40" s="1"/>
  <c r="CG26" i="40" a="1"/>
  <c r="CG26" i="40" s="1"/>
  <c r="EF26" i="40" a="1"/>
  <c r="EF26" i="40" s="1"/>
  <c r="EE26" i="40" a="1"/>
  <c r="EE26" i="40" s="1"/>
  <c r="HI26" i="40" a="1"/>
  <c r="HI26" i="40" s="1"/>
  <c r="HD26" i="40" a="1"/>
  <c r="HD26" i="40" s="1"/>
  <c r="M26" i="40" a="1"/>
  <c r="M26" i="40" s="1"/>
  <c r="BM26" i="40" a="1"/>
  <c r="BM26" i="40" s="1"/>
  <c r="AG26" i="40" a="1"/>
  <c r="AG26" i="40" s="1"/>
  <c r="DM26" i="40" a="1"/>
  <c r="DM26" i="40" s="1"/>
  <c r="JE26" i="40" a="1"/>
  <c r="JE26" i="40" s="1"/>
  <c r="MC26" i="40" a="1"/>
  <c r="MC26" i="40" s="1"/>
  <c r="CK26" i="40" a="1"/>
  <c r="CK26" i="40" s="1"/>
  <c r="CC26" i="40" a="1"/>
  <c r="CC26" i="40" s="1"/>
  <c r="CF26" i="40" a="1"/>
  <c r="CF26" i="40" s="1"/>
  <c r="IU26" i="40" a="1"/>
  <c r="IU26" i="40" s="1"/>
  <c r="HA26" i="40" a="1"/>
  <c r="HA26" i="40" s="1"/>
  <c r="EG26" i="40" a="1"/>
  <c r="EG26" i="40" s="1"/>
  <c r="DI26" i="40" a="1"/>
  <c r="DI26" i="40" s="1"/>
  <c r="LU26" i="40" a="1"/>
  <c r="LU26" i="40" s="1"/>
  <c r="L26" i="40" a="1"/>
  <c r="L26" i="40" s="1"/>
  <c r="G26" i="40" a="1"/>
  <c r="G26" i="40" s="1"/>
  <c r="CN26" i="40" a="1"/>
  <c r="CN26" i="40" s="1"/>
  <c r="EK26" i="40" a="1"/>
  <c r="EK26" i="40" s="1"/>
  <c r="BP26" i="40" a="1"/>
  <c r="BP26" i="40" s="1"/>
  <c r="BK26" i="40" a="1"/>
  <c r="BK26" i="40" s="1"/>
  <c r="HH26" i="40" a="1"/>
  <c r="HH26" i="40" s="1"/>
  <c r="CB26" i="40" a="1"/>
  <c r="CB26" i="40" s="1"/>
  <c r="DH26" i="40" a="1"/>
  <c r="DH26" i="40" s="1"/>
  <c r="JD26" i="40" a="1"/>
  <c r="JD26" i="40" s="1"/>
  <c r="AF26" i="40" a="1"/>
  <c r="AF26" i="40" s="1"/>
  <c r="JH26" i="40" a="1"/>
  <c r="JH26" i="40" s="1"/>
  <c r="FM26" i="40" a="1"/>
  <c r="FM26" i="40" s="1"/>
  <c r="FK26" i="40" a="1"/>
  <c r="FK26" i="40" s="1"/>
  <c r="LX26" i="40" a="1"/>
  <c r="LX26" i="40" s="1"/>
  <c r="KY26" i="40" a="1"/>
  <c r="KY26" i="40" s="1"/>
  <c r="BL26" i="40" a="1"/>
  <c r="BL26" i="40" s="1"/>
  <c r="FP26" i="40" a="1"/>
  <c r="FP26" i="40" s="1"/>
  <c r="LD26" i="40" a="1"/>
  <c r="LD26" i="40" s="1"/>
  <c r="KZ26" i="40" a="1"/>
  <c r="KZ26" i="40" s="1"/>
  <c r="MN26" i="40" a="1"/>
  <c r="MN26" i="40" s="1"/>
  <c r="MS26" i="40" a="1"/>
  <c r="MS26" i="40" s="1"/>
  <c r="AS26" i="40" a="1"/>
  <c r="AS26" i="40" s="1"/>
  <c r="HL26" i="40" a="1"/>
  <c r="HL26" i="40" s="1"/>
  <c r="CA26" i="40" a="1"/>
  <c r="CA26" i="40" s="1"/>
  <c r="AE26" i="40" a="1"/>
  <c r="AE26" i="40" s="1"/>
  <c r="JI26" i="40" a="1"/>
  <c r="JI26" i="40" s="1"/>
  <c r="LY26" i="40" a="1"/>
  <c r="LY26" i="40" s="1"/>
  <c r="EJ26" i="40" a="1"/>
  <c r="EJ26" i="40" s="1"/>
  <c r="AK26" i="40" a="1"/>
  <c r="AK26" i="40" s="1"/>
  <c r="DL26" i="40" a="1"/>
  <c r="DL26" i="40" s="1"/>
  <c r="DG26" i="40" a="1"/>
  <c r="DG26" i="40" s="1"/>
  <c r="MM26" i="40" a="1"/>
  <c r="MM26" i="40" s="1"/>
  <c r="AR26" i="40" a="1"/>
  <c r="AR26" i="40" s="1"/>
  <c r="LE26" i="40" a="1"/>
  <c r="LE26" i="40" s="1"/>
  <c r="MR26" i="40" a="1"/>
  <c r="MR26" i="40" s="1"/>
  <c r="FL26" i="40" a="1"/>
  <c r="FL26" i="40" s="1"/>
  <c r="LW26" i="40" a="1"/>
  <c r="LW26" i="40" s="1"/>
  <c r="MO26" i="40" a="1"/>
  <c r="MO26" i="40" s="1"/>
  <c r="AM26" i="40" a="1"/>
  <c r="AM26" i="40" s="1"/>
  <c r="AN26" i="40" a="1"/>
  <c r="AN26" i="40" s="1"/>
  <c r="AJ26" i="40" a="1"/>
  <c r="AJ26" i="40" s="1"/>
  <c r="LA26" i="40" a="1"/>
  <c r="LA26" i="40" s="1"/>
  <c r="BQ26" i="40" a="1"/>
  <c r="BQ26" i="40" s="1"/>
  <c r="FQ26" i="40" a="1"/>
  <c r="FQ26" i="40" s="1"/>
  <c r="MB26" i="40" a="1"/>
  <c r="MB26" i="40" s="1"/>
  <c r="AO26" i="40" a="1"/>
  <c r="AO26" i="40" s="1"/>
  <c r="JC26" i="40" a="1"/>
  <c r="JC26" i="40" s="1"/>
  <c r="FB25" i="40"/>
  <c r="NU25" i="40" s="1"/>
  <c r="BZ25" i="40"/>
  <c r="NK25" i="40" s="1"/>
  <c r="IT25" i="40"/>
  <c r="OG25" i="40" s="1"/>
  <c r="MD25" i="40"/>
  <c r="OR25" i="40" s="1"/>
  <c r="JR25" i="40"/>
  <c r="OJ25" i="40" s="1"/>
  <c r="NB25" i="40"/>
  <c r="OU25" i="40" s="1"/>
  <c r="AD25" i="40"/>
  <c r="NE25" i="40" s="1"/>
  <c r="ED25" i="40"/>
  <c r="NR25" i="40" s="1"/>
  <c r="ET25" i="40"/>
  <c r="NT25" i="40" s="1"/>
  <c r="LN25" i="40"/>
  <c r="OP25" i="40" s="1"/>
  <c r="ML25" i="40"/>
  <c r="OS25" i="40" s="1"/>
  <c r="FR25" i="40"/>
  <c r="NW25" i="40" s="1"/>
  <c r="N25" i="40"/>
  <c r="NC25" i="40" s="1"/>
  <c r="HF25" i="40"/>
  <c r="OB25" i="40" s="1"/>
  <c r="DF25" i="40"/>
  <c r="NO25" i="40" s="1"/>
  <c r="BJ25" i="40"/>
  <c r="NI25" i="40" s="1"/>
  <c r="CX25" i="40"/>
  <c r="NN25" i="40" s="1"/>
  <c r="KH25" i="40"/>
  <c r="OL25" i="40" s="1"/>
  <c r="ID25" i="40"/>
  <c r="OE25" i="40" s="1"/>
  <c r="KP25" i="40"/>
  <c r="OM25" i="40" s="1"/>
  <c r="AT25" i="40"/>
  <c r="NG25" i="40" s="1"/>
  <c r="DN25" i="40"/>
  <c r="NP25" i="40" s="1"/>
  <c r="BR25" i="40"/>
  <c r="NJ25" i="40" s="1"/>
  <c r="LV25" i="40"/>
  <c r="OQ25" i="40" s="1"/>
  <c r="KX25" i="40"/>
  <c r="ON25" i="40" s="1"/>
  <c r="MX26" i="40" a="1"/>
  <c r="MX26" i="40" s="1"/>
  <c r="MY26" i="40" a="1"/>
  <c r="MY26" i="40" s="1"/>
  <c r="KT26" i="40" a="1"/>
  <c r="KT26" i="40" s="1"/>
  <c r="KU26" i="40" a="1"/>
  <c r="KU26" i="40" s="1"/>
  <c r="DC26" i="40" a="1"/>
  <c r="DC26" i="40" s="1"/>
  <c r="GE26" i="40" a="1"/>
  <c r="GE26" i="40" s="1"/>
  <c r="GD26" i="40" a="1"/>
  <c r="GD26" i="40" s="1"/>
  <c r="DB26" i="40" a="1"/>
  <c r="DB26" i="40" s="1"/>
  <c r="JN26" i="40" a="1"/>
  <c r="JN26" i="40" s="1"/>
  <c r="LS26" i="40" a="1"/>
  <c r="LS26" i="40" s="1"/>
  <c r="K26" i="40" a="1"/>
  <c r="K26" i="40" s="1"/>
  <c r="LR26" i="40" a="1"/>
  <c r="LR26" i="40" s="1"/>
  <c r="IY26" i="40" a="1"/>
  <c r="IY26" i="40" s="1"/>
  <c r="IX26" i="40" a="1"/>
  <c r="IX26" i="40" s="1"/>
  <c r="HK26" i="40" a="1"/>
  <c r="HK26" i="40" s="1"/>
  <c r="JO26" i="40" a="1"/>
  <c r="JO26" i="40" s="1"/>
  <c r="HJ26" i="40" a="1"/>
  <c r="HJ26" i="40" s="1"/>
  <c r="HB26" i="40" a="1"/>
  <c r="HB26" i="40" s="1"/>
  <c r="CL26" i="40" a="1"/>
  <c r="CL26" i="40" s="1"/>
  <c r="HC26" i="40" a="1"/>
  <c r="HC26" i="40" s="1"/>
  <c r="J26" i="40" a="1"/>
  <c r="J26" i="40" s="1"/>
  <c r="CD26" i="40" a="1"/>
  <c r="CD26" i="40" s="1"/>
  <c r="CM26" i="40" a="1"/>
  <c r="CM26" i="40" s="1"/>
  <c r="CE26" i="40" a="1"/>
  <c r="CE26" i="40" s="1"/>
  <c r="DJ26" i="40" a="1"/>
  <c r="DJ26" i="40" s="1"/>
  <c r="EH26" i="40" a="1"/>
  <c r="EH26" i="40" s="1"/>
  <c r="AH26" i="40" a="1"/>
  <c r="AH26" i="40" s="1"/>
  <c r="BO26" i="40" a="1"/>
  <c r="BO26" i="40" s="1"/>
  <c r="BN26" i="40" a="1"/>
  <c r="BN26" i="40" s="1"/>
  <c r="JG26" i="40" a="1"/>
  <c r="JG26" i="40" s="1"/>
  <c r="AI26" i="40" a="1"/>
  <c r="AI26" i="40" s="1"/>
  <c r="DK26" i="40" a="1"/>
  <c r="DK26" i="40" s="1"/>
  <c r="EI26" i="40" a="1"/>
  <c r="EI26" i="40" s="1"/>
  <c r="FN26" i="40" a="1"/>
  <c r="FN26" i="40" s="1"/>
  <c r="LB26" i="40" a="1"/>
  <c r="LB26" i="40" s="1"/>
  <c r="MA26" i="40" a="1"/>
  <c r="MA26" i="40" s="1"/>
  <c r="GM26" i="40" a="1"/>
  <c r="GM26" i="40" s="1"/>
  <c r="JF26" i="40" a="1"/>
  <c r="JF26" i="40" s="1"/>
  <c r="LC26" i="40" a="1"/>
  <c r="LC26" i="40" s="1"/>
  <c r="MQ26" i="40" a="1"/>
  <c r="MQ26" i="40" s="1"/>
  <c r="AP26" i="40" a="1"/>
  <c r="AP26" i="40" s="1"/>
  <c r="KM26" i="40" a="1"/>
  <c r="KM26" i="40" s="1"/>
  <c r="FO26" i="40" a="1"/>
  <c r="FO26" i="40" s="1"/>
  <c r="LZ26" i="40" a="1"/>
  <c r="LZ26" i="40" s="1"/>
  <c r="MP26" i="40" a="1"/>
  <c r="MP26" i="40" s="1"/>
  <c r="AQ26" i="40" a="1"/>
  <c r="AQ26" i="40" s="1"/>
  <c r="KL26" i="40" a="1"/>
  <c r="KL26" i="40" s="1"/>
  <c r="GL26" i="40" a="1"/>
  <c r="GL26" i="40" s="1"/>
  <c r="MI26" i="40" a="1"/>
  <c r="MI26" i="40" s="1"/>
  <c r="LK26" i="40" a="1"/>
  <c r="LK26" i="40" s="1"/>
  <c r="S26" i="40" a="1"/>
  <c r="S26" i="40" s="1"/>
  <c r="R26" i="40" a="1"/>
  <c r="R26" i="40" s="1"/>
  <c r="AX26" i="40" a="1"/>
  <c r="AX26" i="40" s="1"/>
  <c r="FW26" i="40" a="1"/>
  <c r="FW26" i="40" s="1"/>
  <c r="FV26" i="40" a="1"/>
  <c r="FV26" i="40" s="1"/>
  <c r="MH26" i="40" a="1"/>
  <c r="MH26" i="40" s="1"/>
  <c r="LJ26" i="40" a="1"/>
  <c r="LJ26" i="40" s="1"/>
  <c r="IQ26" i="40" a="1"/>
  <c r="IQ26" i="40" s="1"/>
  <c r="IP26" i="40" a="1"/>
  <c r="IP26" i="40" s="1"/>
  <c r="KD26" i="40" a="1"/>
  <c r="KD26" i="40" s="1"/>
  <c r="BV26" i="40" a="1"/>
  <c r="BV26" i="40" s="1"/>
  <c r="HR26" i="40" a="1"/>
  <c r="HR26" i="40" s="1"/>
  <c r="AY26" i="40" a="1"/>
  <c r="AY26" i="40" s="1"/>
  <c r="KE26" i="40" a="1"/>
  <c r="KE26" i="40" s="1"/>
  <c r="BW26" i="40" a="1"/>
  <c r="BW26" i="40" s="1"/>
  <c r="IA26" i="40" a="1"/>
  <c r="IA26" i="40" s="1"/>
  <c r="EQ26" i="40" a="1"/>
  <c r="EQ26" i="40" s="1"/>
  <c r="DR26" i="40" a="1"/>
  <c r="DR26" i="40" s="1"/>
  <c r="IH26" i="40" a="1"/>
  <c r="IH26" i="40" s="1"/>
  <c r="HS26" i="40" a="1"/>
  <c r="HS26" i="40" s="1"/>
  <c r="EP26" i="40" a="1"/>
  <c r="EP26" i="40" s="1"/>
  <c r="FG26" i="40" a="1"/>
  <c r="FG26" i="40" s="1"/>
  <c r="DS26" i="40" a="1"/>
  <c r="DS26" i="40" s="1"/>
  <c r="HZ26" i="40" a="1"/>
  <c r="HZ26" i="40" s="1"/>
  <c r="EY26" i="40" a="1"/>
  <c r="EY26" i="40" s="1"/>
  <c r="EX26" i="40" a="1"/>
  <c r="EX26" i="40" s="1"/>
  <c r="GU26" i="40" a="1"/>
  <c r="GU26" i="40" s="1"/>
  <c r="EA26" i="40" a="1"/>
  <c r="EA26" i="40" s="1"/>
  <c r="AA26" i="40" a="1"/>
  <c r="AA26" i="40" s="1"/>
  <c r="II26" i="40" a="1"/>
  <c r="II26" i="40" s="1"/>
  <c r="FF26" i="40" a="1"/>
  <c r="FF26" i="40" s="1"/>
  <c r="GT26" i="40" a="1"/>
  <c r="GT26" i="40" s="1"/>
  <c r="CT26" i="40" a="1"/>
  <c r="CT26" i="40" s="1"/>
  <c r="JW26" i="40" a="1"/>
  <c r="JW26" i="40" s="1"/>
  <c r="CU26" i="40" a="1"/>
  <c r="CU26" i="40" s="1"/>
  <c r="JV26" i="40" a="1"/>
  <c r="JV26" i="40" s="1"/>
  <c r="BF26" i="40" a="1"/>
  <c r="BF26" i="40" s="1"/>
  <c r="DZ26" i="40" a="1"/>
  <c r="DZ26" i="40" s="1"/>
  <c r="BG26" i="40" a="1"/>
  <c r="BG26" i="40" s="1"/>
  <c r="Z26" i="40" a="1"/>
  <c r="Z26" i="40" s="1"/>
  <c r="GX25" i="40"/>
  <c r="OA25" i="40" s="1"/>
  <c r="V25" i="40"/>
  <c r="ND25" i="40" s="1"/>
  <c r="DV25" i="40"/>
  <c r="NQ25" i="40" s="1"/>
  <c r="FZ25" i="40"/>
  <c r="NX25" i="40" s="1"/>
  <c r="EL25" i="40"/>
  <c r="NS25" i="40" s="1"/>
  <c r="CH25" i="40"/>
  <c r="NL25" i="40" s="1"/>
  <c r="FJ25" i="40"/>
  <c r="NV25" i="40" s="1"/>
  <c r="IL25" i="40"/>
  <c r="OF25" i="40" s="1"/>
  <c r="HV25" i="40"/>
  <c r="OD25" i="40" s="1"/>
  <c r="MT25" i="40"/>
  <c r="OT25" i="40" s="1"/>
  <c r="AL25" i="40"/>
  <c r="NF25" i="40" s="1"/>
  <c r="JB25" i="40"/>
  <c r="OH25" i="40" s="1"/>
  <c r="JZ25" i="40"/>
  <c r="OK25" i="40" s="1"/>
  <c r="GP25" i="40"/>
  <c r="NZ25" i="40" s="1"/>
  <c r="BB25" i="40"/>
  <c r="NH25" i="40" s="1"/>
  <c r="JJ25" i="40"/>
  <c r="OI25" i="40" s="1"/>
  <c r="LF25" i="40"/>
  <c r="OO25" i="40" s="1"/>
  <c r="CP25" i="40"/>
  <c r="NM25" i="40" s="1"/>
  <c r="HN25" i="40"/>
  <c r="OC25" i="40" s="1"/>
  <c r="GH25" i="40"/>
  <c r="NY25" i="40" s="1"/>
  <c r="D27" i="40"/>
  <c r="E27" i="40"/>
  <c r="C28" i="40"/>
  <c r="E35" i="42"/>
  <c r="F35" i="42"/>
  <c r="D35" i="42"/>
  <c r="C36" i="42"/>
  <c r="K85" i="24"/>
  <c r="L84" i="24"/>
  <c r="M84" i="24" s="1"/>
  <c r="N83" i="24"/>
  <c r="M5" i="29" a="1"/>
  <c r="M5" i="29" s="1"/>
  <c r="MV27" i="40" l="1" a="1"/>
  <c r="MV27" i="40" s="1"/>
  <c r="MU27" i="40" a="1"/>
  <c r="MU27" i="40" s="1"/>
  <c r="KV27" i="40" a="1"/>
  <c r="KV27" i="40" s="1"/>
  <c r="KS27" i="40" a="1"/>
  <c r="KS27" i="40" s="1"/>
  <c r="KR27" i="40" a="1"/>
  <c r="KR27" i="40" s="1"/>
  <c r="KW27" i="40" a="1"/>
  <c r="KW27" i="40" s="1"/>
  <c r="KQ27" i="40" a="1"/>
  <c r="KQ27" i="40" s="1"/>
  <c r="MZ27" i="40" a="1"/>
  <c r="MZ27" i="40" s="1"/>
  <c r="MW27" i="40" a="1"/>
  <c r="MW27" i="40" s="1"/>
  <c r="NA27" i="40" a="1"/>
  <c r="NA27" i="40" s="1"/>
  <c r="BS27" i="40" a="1"/>
  <c r="BS27" i="40" s="1"/>
  <c r="U27" i="40" a="1"/>
  <c r="U27" i="40" s="1"/>
  <c r="KB27" i="40" a="1"/>
  <c r="KB27" i="40" s="1"/>
  <c r="KC27" i="40" a="1"/>
  <c r="KC27" i="40" s="1"/>
  <c r="BT27" i="40" a="1"/>
  <c r="BT27" i="40" s="1"/>
  <c r="T27" i="40" a="1"/>
  <c r="T27" i="40" s="1"/>
  <c r="O27" i="40" a="1"/>
  <c r="O27" i="40" s="1"/>
  <c r="BU27" i="40" a="1"/>
  <c r="BU27" i="40" s="1"/>
  <c r="IF27" i="40" a="1"/>
  <c r="IF27" i="40" s="1"/>
  <c r="IE27" i="40" a="1"/>
  <c r="IE27" i="40" s="1"/>
  <c r="P27" i="40" a="1"/>
  <c r="P27" i="40" s="1"/>
  <c r="BX27" i="40" a="1"/>
  <c r="BX27" i="40" s="1"/>
  <c r="EM27" i="40" a="1"/>
  <c r="EM27" i="40" s="1"/>
  <c r="IG27" i="40" a="1"/>
  <c r="IG27" i="40" s="1"/>
  <c r="KG27" i="40" a="1"/>
  <c r="KG27" i="40" s="1"/>
  <c r="BY27" i="40" a="1"/>
  <c r="BY27" i="40" s="1"/>
  <c r="EN27" i="40" a="1"/>
  <c r="EN27" i="40" s="1"/>
  <c r="Q27" i="40" a="1"/>
  <c r="Q27" i="40" s="1"/>
  <c r="KA27" i="40" a="1"/>
  <c r="KA27" i="40" s="1"/>
  <c r="DO27" i="40" a="1"/>
  <c r="DO27" i="40" s="1"/>
  <c r="HX27" i="40" a="1"/>
  <c r="HX27" i="40" s="1"/>
  <c r="FH27" i="40" a="1"/>
  <c r="FH27" i="40" s="1"/>
  <c r="DP27" i="40" a="1"/>
  <c r="DP27" i="40" s="1"/>
  <c r="DQ27" i="40" a="1"/>
  <c r="DQ27" i="40" s="1"/>
  <c r="IB27" i="40" a="1"/>
  <c r="IB27" i="40" s="1"/>
  <c r="HW27" i="40" a="1"/>
  <c r="HW27" i="40" s="1"/>
  <c r="KO27" i="40" a="1"/>
  <c r="KO27" i="40" s="1"/>
  <c r="GK27" i="40" a="1"/>
  <c r="GK27" i="40" s="1"/>
  <c r="GJ27" i="40" a="1"/>
  <c r="GJ27" i="40" s="1"/>
  <c r="EO27" i="40" a="1"/>
  <c r="EO27" i="40" s="1"/>
  <c r="ES27" i="40" a="1"/>
  <c r="ES27" i="40" s="1"/>
  <c r="ER27" i="40" a="1"/>
  <c r="ER27" i="40" s="1"/>
  <c r="KF27" i="40" a="1"/>
  <c r="KF27" i="40" s="1"/>
  <c r="FD27" i="40" a="1"/>
  <c r="FD27" i="40" s="1"/>
  <c r="FC27" i="40" a="1"/>
  <c r="FC27" i="40" s="1"/>
  <c r="IC27" i="40" a="1"/>
  <c r="IC27" i="40" s="1"/>
  <c r="FE27" i="40" a="1"/>
  <c r="FE27" i="40" s="1"/>
  <c r="IK27" i="40" a="1"/>
  <c r="IK27" i="40" s="1"/>
  <c r="DT27" i="40" a="1"/>
  <c r="DT27" i="40" s="1"/>
  <c r="DU27" i="40" a="1"/>
  <c r="DU27" i="40" s="1"/>
  <c r="HY27" i="40" a="1"/>
  <c r="HY27" i="40" s="1"/>
  <c r="GN27" i="40" a="1"/>
  <c r="GN27" i="40" s="1"/>
  <c r="IJ27" i="40" a="1"/>
  <c r="IJ27" i="40" s="1"/>
  <c r="FI27" i="40" a="1"/>
  <c r="FI27" i="40" s="1"/>
  <c r="KJ27" i="40" a="1"/>
  <c r="KJ27" i="40" s="1"/>
  <c r="FU27" i="40" a="1"/>
  <c r="FU27" i="40" s="1"/>
  <c r="FY27" i="40" a="1"/>
  <c r="FY27" i="40" s="1"/>
  <c r="MG27" i="40" a="1"/>
  <c r="MG27" i="40" s="1"/>
  <c r="MF27" i="40" a="1"/>
  <c r="MF27" i="40" s="1"/>
  <c r="ME27" i="40" a="1"/>
  <c r="ME27" i="40" s="1"/>
  <c r="KN27" i="40" a="1"/>
  <c r="KN27" i="40" s="1"/>
  <c r="GO27" i="40" a="1"/>
  <c r="GO27" i="40" s="1"/>
  <c r="GI27" i="40" a="1"/>
  <c r="GI27" i="40" s="1"/>
  <c r="KI27" i="40" a="1"/>
  <c r="KI27" i="40" s="1"/>
  <c r="MJ27" i="40" a="1"/>
  <c r="MJ27" i="40" s="1"/>
  <c r="FT27" i="40" a="1"/>
  <c r="FT27" i="40" s="1"/>
  <c r="KK27" i="40" a="1"/>
  <c r="KK27" i="40" s="1"/>
  <c r="FX27" i="40" a="1"/>
  <c r="FX27" i="40" s="1"/>
  <c r="IM27" i="40" a="1"/>
  <c r="IM27" i="40" s="1"/>
  <c r="AW27" i="40" a="1"/>
  <c r="AW27" i="40" s="1"/>
  <c r="AU27" i="40" a="1"/>
  <c r="AU27" i="40" s="1"/>
  <c r="AV27" i="40" a="1"/>
  <c r="AV27" i="40" s="1"/>
  <c r="MK27" i="40" a="1"/>
  <c r="MK27" i="40" s="1"/>
  <c r="LL27" i="40" a="1"/>
  <c r="LL27" i="40" s="1"/>
  <c r="LI27" i="40" a="1"/>
  <c r="LI27" i="40" s="1"/>
  <c r="IS27" i="40" a="1"/>
  <c r="IS27" i="40" s="1"/>
  <c r="HQ27" i="40" a="1"/>
  <c r="HQ27" i="40" s="1"/>
  <c r="HP27" i="40" a="1"/>
  <c r="HP27" i="40" s="1"/>
  <c r="LM27" i="40" a="1"/>
  <c r="LM27" i="40" s="1"/>
  <c r="LG27" i="40" a="1"/>
  <c r="LG27" i="40" s="1"/>
  <c r="IN27" i="40" a="1"/>
  <c r="IN27" i="40" s="1"/>
  <c r="IR27" i="40" a="1"/>
  <c r="IR27" i="40" s="1"/>
  <c r="HT27" i="40" a="1"/>
  <c r="HT27" i="40" s="1"/>
  <c r="HO27" i="40" a="1"/>
  <c r="HO27" i="40" s="1"/>
  <c r="GS27" i="40" a="1"/>
  <c r="GS27" i="40" s="1"/>
  <c r="GW27" i="40" a="1"/>
  <c r="GW27" i="40" s="1"/>
  <c r="LH27" i="40" a="1"/>
  <c r="LH27" i="40" s="1"/>
  <c r="IO27" i="40" a="1"/>
  <c r="IO27" i="40" s="1"/>
  <c r="GV27" i="40" a="1"/>
  <c r="GV27" i="40" s="1"/>
  <c r="GR27" i="40" a="1"/>
  <c r="GR27" i="40" s="1"/>
  <c r="JY27" i="40" a="1"/>
  <c r="JY27" i="40" s="1"/>
  <c r="EZ27" i="40" a="1"/>
  <c r="EZ27" i="40" s="1"/>
  <c r="JS27" i="40" a="1"/>
  <c r="JS27" i="40" s="1"/>
  <c r="FS27" i="40" a="1"/>
  <c r="FS27" i="40" s="1"/>
  <c r="BA27" i="40" a="1"/>
  <c r="BA27" i="40" s="1"/>
  <c r="CV27" i="40" a="1"/>
  <c r="CV27" i="40" s="1"/>
  <c r="CW27" i="40" a="1"/>
  <c r="CW27" i="40" s="1"/>
  <c r="JT27" i="40" a="1"/>
  <c r="JT27" i="40" s="1"/>
  <c r="CQ27" i="40" a="1"/>
  <c r="CQ27" i="40" s="1"/>
  <c r="JX27" i="40" a="1"/>
  <c r="JX27" i="40" s="1"/>
  <c r="AZ27" i="40" a="1"/>
  <c r="AZ27" i="40" s="1"/>
  <c r="HU27" i="40" a="1"/>
  <c r="HU27" i="40" s="1"/>
  <c r="GQ27" i="40" a="1"/>
  <c r="GQ27" i="40" s="1"/>
  <c r="DX27" i="40" a="1"/>
  <c r="DX27" i="40" s="1"/>
  <c r="Y27" i="40" a="1"/>
  <c r="Y27" i="40" s="1"/>
  <c r="AC27" i="40" a="1"/>
  <c r="AC27" i="40" s="1"/>
  <c r="GB27" i="40" a="1"/>
  <c r="GB27" i="40" s="1"/>
  <c r="FA27" i="40" a="1"/>
  <c r="FA27" i="40" s="1"/>
  <c r="DW27" i="40" a="1"/>
  <c r="DW27" i="40" s="1"/>
  <c r="BH27" i="40" a="1"/>
  <c r="BH27" i="40" s="1"/>
  <c r="BI27" i="40" a="1"/>
  <c r="BI27" i="40" s="1"/>
  <c r="BC27" i="40" a="1"/>
  <c r="BC27" i="40" s="1"/>
  <c r="CS27" i="40" a="1"/>
  <c r="CS27" i="40" s="1"/>
  <c r="CR27" i="40" a="1"/>
  <c r="CR27" i="40" s="1"/>
  <c r="EV27" i="40" a="1"/>
  <c r="EV27" i="40" s="1"/>
  <c r="DY27" i="40" a="1"/>
  <c r="DY27" i="40" s="1"/>
  <c r="BD27" i="40" a="1"/>
  <c r="BD27" i="40" s="1"/>
  <c r="X27" i="40" a="1"/>
  <c r="X27" i="40" s="1"/>
  <c r="DE27" i="40" a="1"/>
  <c r="DE27" i="40" s="1"/>
  <c r="CY27" i="40" a="1"/>
  <c r="CY27" i="40" s="1"/>
  <c r="GC27" i="40" a="1"/>
  <c r="GC27" i="40" s="1"/>
  <c r="JU27" i="40" a="1"/>
  <c r="JU27" i="40" s="1"/>
  <c r="EW27" i="40" a="1"/>
  <c r="EW27" i="40" s="1"/>
  <c r="EU27" i="40" a="1"/>
  <c r="EU27" i="40" s="1"/>
  <c r="EB27" i="40" a="1"/>
  <c r="EB27" i="40" s="1"/>
  <c r="EC27" i="40" a="1"/>
  <c r="EC27" i="40" s="1"/>
  <c r="BE27" i="40" a="1"/>
  <c r="BE27" i="40" s="1"/>
  <c r="AB27" i="40" a="1"/>
  <c r="AB27" i="40" s="1"/>
  <c r="CZ27" i="40" a="1"/>
  <c r="CZ27" i="40" s="1"/>
  <c r="LP27" i="40" a="1"/>
  <c r="LP27" i="40" s="1"/>
  <c r="DD27" i="40" a="1"/>
  <c r="DD27" i="40" s="1"/>
  <c r="GG27" i="40" a="1"/>
  <c r="GG27" i="40" s="1"/>
  <c r="LU27" i="40" a="1"/>
  <c r="LU27" i="40" s="1"/>
  <c r="LO27" i="40" a="1"/>
  <c r="LO27" i="40" s="1"/>
  <c r="IW27" i="40" a="1"/>
  <c r="IW27" i="40" s="1"/>
  <c r="HI27" i="40" a="1"/>
  <c r="HI27" i="40" s="1"/>
  <c r="GZ27" i="40" a="1"/>
  <c r="GZ27" i="40" s="1"/>
  <c r="GF27" i="40" a="1"/>
  <c r="GF27" i="40" s="1"/>
  <c r="IZ27" i="40" a="1"/>
  <c r="IZ27" i="40" s="1"/>
  <c r="HH27" i="40" a="1"/>
  <c r="HH27" i="40" s="1"/>
  <c r="M27" i="40" a="1"/>
  <c r="M27" i="40" s="1"/>
  <c r="W27" i="40" a="1"/>
  <c r="W27" i="40" s="1"/>
  <c r="GA27" i="40" a="1"/>
  <c r="GA27" i="40" s="1"/>
  <c r="JL27" i="40" a="1"/>
  <c r="JL27" i="40" s="1"/>
  <c r="JK27" i="40" a="1"/>
  <c r="JK27" i="40" s="1"/>
  <c r="IU27" i="40" a="1"/>
  <c r="IU27" i="40" s="1"/>
  <c r="JQ27" i="40" a="1"/>
  <c r="JQ27" i="40" s="1"/>
  <c r="LT27" i="40" a="1"/>
  <c r="LT27" i="40" s="1"/>
  <c r="HG27" i="40" a="1"/>
  <c r="HG27" i="40" s="1"/>
  <c r="HD27" i="40" a="1"/>
  <c r="HD27" i="40" s="1"/>
  <c r="HE27" i="40" a="1"/>
  <c r="HE27" i="40" s="1"/>
  <c r="CK27" i="40" a="1"/>
  <c r="CK27" i="40" s="1"/>
  <c r="DA27" i="40" a="1"/>
  <c r="DA27" i="40" s="1"/>
  <c r="JP27" i="40" a="1"/>
  <c r="JP27" i="40" s="1"/>
  <c r="LQ27" i="40" a="1"/>
  <c r="LQ27" i="40" s="1"/>
  <c r="CA27" i="40" a="1"/>
  <c r="CA27" i="40" s="1"/>
  <c r="EJ27" i="40" a="1"/>
  <c r="EJ27" i="40" s="1"/>
  <c r="EF27" i="40" a="1"/>
  <c r="EF27" i="40" s="1"/>
  <c r="AF27" i="40" a="1"/>
  <c r="AF27" i="40" s="1"/>
  <c r="JM27" i="40" a="1"/>
  <c r="JM27" i="40" s="1"/>
  <c r="HM27" i="40" a="1"/>
  <c r="HM27" i="40" s="1"/>
  <c r="HA27" i="40" a="1"/>
  <c r="HA27" i="40" s="1"/>
  <c r="GY27" i="40" a="1"/>
  <c r="GY27" i="40" s="1"/>
  <c r="CO27" i="40" a="1"/>
  <c r="CO27" i="40" s="1"/>
  <c r="CC27" i="40" a="1"/>
  <c r="CC27" i="40" s="1"/>
  <c r="EK27" i="40" a="1"/>
  <c r="EK27" i="40" s="1"/>
  <c r="BK27" i="40" a="1"/>
  <c r="BK27" i="40" s="1"/>
  <c r="AJ27" i="40" a="1"/>
  <c r="AJ27" i="40" s="1"/>
  <c r="JD27" i="40" a="1"/>
  <c r="JD27" i="40" s="1"/>
  <c r="FL27" i="40" a="1"/>
  <c r="FL27" i="40" s="1"/>
  <c r="I27" i="40" a="1"/>
  <c r="I27" i="40" s="1"/>
  <c r="L27" i="40" a="1"/>
  <c r="L27" i="40" s="1"/>
  <c r="CI27" i="40" a="1"/>
  <c r="CI27" i="40" s="1"/>
  <c r="CF27" i="40" a="1"/>
  <c r="CF27" i="40" s="1"/>
  <c r="HL27" i="40" a="1"/>
  <c r="HL27" i="40" s="1"/>
  <c r="CG27" i="40" a="1"/>
  <c r="CG27" i="40" s="1"/>
  <c r="EE27" i="40" a="1"/>
  <c r="EE27" i="40" s="1"/>
  <c r="BP27" i="40" a="1"/>
  <c r="BP27" i="40" s="1"/>
  <c r="BL27" i="40" a="1"/>
  <c r="BL27" i="40" s="1"/>
  <c r="DL27" i="40" a="1"/>
  <c r="DL27" i="40" s="1"/>
  <c r="DM27" i="40" a="1"/>
  <c r="DM27" i="40" s="1"/>
  <c r="IV27" i="40" a="1"/>
  <c r="IV27" i="40" s="1"/>
  <c r="DI27" i="40" a="1"/>
  <c r="DI27" i="40" s="1"/>
  <c r="DH27" i="40" a="1"/>
  <c r="DH27" i="40" s="1"/>
  <c r="JC27" i="40" a="1"/>
  <c r="JC27" i="40" s="1"/>
  <c r="H27" i="40" a="1"/>
  <c r="H27" i="40" s="1"/>
  <c r="CJ27" i="40" a="1"/>
  <c r="CJ27" i="40" s="1"/>
  <c r="CB27" i="40" a="1"/>
  <c r="CB27" i="40" s="1"/>
  <c r="LX27" i="40" a="1"/>
  <c r="LX27" i="40" s="1"/>
  <c r="CN27" i="40" a="1"/>
  <c r="CN27" i="40" s="1"/>
  <c r="BQ27" i="40" a="1"/>
  <c r="BQ27" i="40" s="1"/>
  <c r="AE27" i="40" a="1"/>
  <c r="AE27" i="40" s="1"/>
  <c r="JI27" i="40" a="1"/>
  <c r="JI27" i="40" s="1"/>
  <c r="FM27" i="40" a="1"/>
  <c r="FM27" i="40" s="1"/>
  <c r="FQ27" i="40" a="1"/>
  <c r="FQ27" i="40" s="1"/>
  <c r="LW27" i="40" a="1"/>
  <c r="LW27" i="40" s="1"/>
  <c r="LD27" i="40" a="1"/>
  <c r="LD27" i="40" s="1"/>
  <c r="KY27" i="40" a="1"/>
  <c r="KY27" i="40" s="1"/>
  <c r="MO27" i="40" a="1"/>
  <c r="MO27" i="40" s="1"/>
  <c r="JA27" i="40" a="1"/>
  <c r="JA27" i="40" s="1"/>
  <c r="JE27" i="40" a="1"/>
  <c r="JE27" i="40" s="1"/>
  <c r="FK27" i="40" a="1"/>
  <c r="FK27" i="40" s="1"/>
  <c r="MB27" i="40" a="1"/>
  <c r="MB27" i="40" s="1"/>
  <c r="EG27" i="40" a="1"/>
  <c r="EG27" i="40" s="1"/>
  <c r="BM27" i="40" a="1"/>
  <c r="BM27" i="40" s="1"/>
  <c r="DG27" i="40" a="1"/>
  <c r="DG27" i="40" s="1"/>
  <c r="LA27" i="40" a="1"/>
  <c r="LA27" i="40" s="1"/>
  <c r="AO27" i="40" a="1"/>
  <c r="AO27" i="40" s="1"/>
  <c r="AK27" i="40" a="1"/>
  <c r="AK27" i="40" s="1"/>
  <c r="JH27" i="40" a="1"/>
  <c r="JH27" i="40" s="1"/>
  <c r="LY27" i="40" a="1"/>
  <c r="LY27" i="40" s="1"/>
  <c r="LE27" i="40" a="1"/>
  <c r="LE27" i="40" s="1"/>
  <c r="MS27" i="40" a="1"/>
  <c r="MS27" i="40" s="1"/>
  <c r="G27" i="40" a="1"/>
  <c r="G27" i="40" s="1"/>
  <c r="FP27" i="40" a="1"/>
  <c r="FP27" i="40" s="1"/>
  <c r="MC27" i="40" a="1"/>
  <c r="MC27" i="40" s="1"/>
  <c r="AN27" i="40" a="1"/>
  <c r="AN27" i="40" s="1"/>
  <c r="KZ27" i="40" a="1"/>
  <c r="KZ27" i="40" s="1"/>
  <c r="AS27" i="40" a="1"/>
  <c r="AS27" i="40" s="1"/>
  <c r="AM27" i="40" a="1"/>
  <c r="AM27" i="40" s="1"/>
  <c r="AG27" i="40" a="1"/>
  <c r="AG27" i="40" s="1"/>
  <c r="MN27" i="40" a="1"/>
  <c r="MN27" i="40" s="1"/>
  <c r="MM27" i="40" a="1"/>
  <c r="MM27" i="40" s="1"/>
  <c r="MR27" i="40" a="1"/>
  <c r="MR27" i="40" s="1"/>
  <c r="AR27" i="40" a="1"/>
  <c r="AR27" i="40" s="1"/>
  <c r="AD26" i="40"/>
  <c r="NE26" i="40" s="1"/>
  <c r="C29" i="40"/>
  <c r="D28" i="40"/>
  <c r="E28" i="40"/>
  <c r="F28" i="40"/>
  <c r="OY25" i="40"/>
  <c r="OW25" i="40"/>
  <c r="JZ26" i="40"/>
  <c r="OK26" i="40" s="1"/>
  <c r="FJ26" i="40"/>
  <c r="NV26" i="40" s="1"/>
  <c r="FB26" i="40"/>
  <c r="NU26" i="40" s="1"/>
  <c r="HV26" i="40"/>
  <c r="OD26" i="40" s="1"/>
  <c r="GP26" i="40"/>
  <c r="NZ26" i="40" s="1"/>
  <c r="DN26" i="40"/>
  <c r="NP26" i="40" s="1"/>
  <c r="N26" i="40"/>
  <c r="NC26" i="40" s="1"/>
  <c r="HF26" i="40"/>
  <c r="OB26" i="40" s="1"/>
  <c r="DF26" i="40"/>
  <c r="NO26" i="40" s="1"/>
  <c r="NB26" i="40"/>
  <c r="OU26" i="40" s="1"/>
  <c r="CX26" i="40"/>
  <c r="NN26" i="40" s="1"/>
  <c r="BJ26" i="40"/>
  <c r="NI26" i="40" s="1"/>
  <c r="ET26" i="40"/>
  <c r="NT26" i="40" s="1"/>
  <c r="IL26" i="40"/>
  <c r="OF26" i="40" s="1"/>
  <c r="IT26" i="40"/>
  <c r="OG26" i="40" s="1"/>
  <c r="FR26" i="40"/>
  <c r="NW26" i="40" s="1"/>
  <c r="MT26" i="40"/>
  <c r="OT26" i="40" s="1"/>
  <c r="LF26" i="40"/>
  <c r="OO26" i="40" s="1"/>
  <c r="AL26" i="40"/>
  <c r="NF26" i="40" s="1"/>
  <c r="JB26" i="40"/>
  <c r="OH26" i="40" s="1"/>
  <c r="JR26" i="40"/>
  <c r="OJ26" i="40" s="1"/>
  <c r="OX25" i="40"/>
  <c r="BZ26" i="40"/>
  <c r="NK26" i="40" s="1"/>
  <c r="EL26" i="40"/>
  <c r="NS26" i="40" s="1"/>
  <c r="HN26" i="40"/>
  <c r="OC26" i="40" s="1"/>
  <c r="KX26" i="40"/>
  <c r="ON26" i="40" s="1"/>
  <c r="KU27" i="40" a="1"/>
  <c r="KU27" i="40" s="1"/>
  <c r="MX27" i="40" a="1"/>
  <c r="MX27" i="40" s="1"/>
  <c r="MY27" i="40" a="1"/>
  <c r="MY27" i="40" s="1"/>
  <c r="KT27" i="40" a="1"/>
  <c r="KT27" i="40" s="1"/>
  <c r="DC27" i="40" a="1"/>
  <c r="DC27" i="40" s="1"/>
  <c r="GE27" i="40" a="1"/>
  <c r="GE27" i="40" s="1"/>
  <c r="DB27" i="40" a="1"/>
  <c r="DB27" i="40" s="1"/>
  <c r="GD27" i="40" a="1"/>
  <c r="GD27" i="40" s="1"/>
  <c r="JO27" i="40" a="1"/>
  <c r="JO27" i="40" s="1"/>
  <c r="JN27" i="40" a="1"/>
  <c r="JN27" i="40" s="1"/>
  <c r="K27" i="40" a="1"/>
  <c r="K27" i="40" s="1"/>
  <c r="HK27" i="40" a="1"/>
  <c r="HK27" i="40" s="1"/>
  <c r="HJ27" i="40" a="1"/>
  <c r="HJ27" i="40" s="1"/>
  <c r="LR27" i="40" a="1"/>
  <c r="LR27" i="40" s="1"/>
  <c r="IY27" i="40" a="1"/>
  <c r="IY27" i="40" s="1"/>
  <c r="HC27" i="40" a="1"/>
  <c r="HC27" i="40" s="1"/>
  <c r="HB27" i="40" a="1"/>
  <c r="HB27" i="40" s="1"/>
  <c r="LS27" i="40" a="1"/>
  <c r="LS27" i="40" s="1"/>
  <c r="IX27" i="40" a="1"/>
  <c r="IX27" i="40" s="1"/>
  <c r="CE27" i="40" a="1"/>
  <c r="CE27" i="40" s="1"/>
  <c r="CD27" i="40" a="1"/>
  <c r="CD27" i="40" s="1"/>
  <c r="EH27" i="40" a="1"/>
  <c r="EH27" i="40" s="1"/>
  <c r="CL27" i="40" a="1"/>
  <c r="CL27" i="40" s="1"/>
  <c r="J27" i="40" a="1"/>
  <c r="J27" i="40" s="1"/>
  <c r="CM27" i="40" a="1"/>
  <c r="CM27" i="40" s="1"/>
  <c r="EI27" i="40" a="1"/>
  <c r="EI27" i="40" s="1"/>
  <c r="BO27" i="40" a="1"/>
  <c r="BO27" i="40" s="1"/>
  <c r="BN27" i="40" a="1"/>
  <c r="BN27" i="40" s="1"/>
  <c r="DJ27" i="40" a="1"/>
  <c r="DJ27" i="40" s="1"/>
  <c r="JG27" i="40" a="1"/>
  <c r="JG27" i="40" s="1"/>
  <c r="FO27" i="40" a="1"/>
  <c r="FO27" i="40" s="1"/>
  <c r="LZ27" i="40" a="1"/>
  <c r="LZ27" i="40" s="1"/>
  <c r="JF27" i="40" a="1"/>
  <c r="JF27" i="40" s="1"/>
  <c r="AH27" i="40" a="1"/>
  <c r="AH27" i="40" s="1"/>
  <c r="AI27" i="40" a="1"/>
  <c r="AI27" i="40" s="1"/>
  <c r="DK27" i="40" a="1"/>
  <c r="DK27" i="40" s="1"/>
  <c r="KM27" i="40" a="1"/>
  <c r="KM27" i="40" s="1"/>
  <c r="KL27" i="40" a="1"/>
  <c r="KL27" i="40" s="1"/>
  <c r="FN27" i="40" a="1"/>
  <c r="FN27" i="40" s="1"/>
  <c r="MA27" i="40" a="1"/>
  <c r="MA27" i="40" s="1"/>
  <c r="MQ27" i="40" a="1"/>
  <c r="MQ27" i="40" s="1"/>
  <c r="GL27" i="40" a="1"/>
  <c r="GL27" i="40" s="1"/>
  <c r="GM27" i="40" a="1"/>
  <c r="GM27" i="40" s="1"/>
  <c r="LB27" i="40" a="1"/>
  <c r="LB27" i="40" s="1"/>
  <c r="LC27" i="40" a="1"/>
  <c r="LC27" i="40" s="1"/>
  <c r="MP27" i="40" a="1"/>
  <c r="MP27" i="40" s="1"/>
  <c r="AQ27" i="40" a="1"/>
  <c r="AQ27" i="40" s="1"/>
  <c r="FW27" i="40" a="1"/>
  <c r="FW27" i="40" s="1"/>
  <c r="AY27" i="40" a="1"/>
  <c r="AY27" i="40" s="1"/>
  <c r="MI27" i="40" a="1"/>
  <c r="MI27" i="40" s="1"/>
  <c r="IP27" i="40" a="1"/>
  <c r="IP27" i="40" s="1"/>
  <c r="IQ27" i="40" a="1"/>
  <c r="IQ27" i="40" s="1"/>
  <c r="HR27" i="40" a="1"/>
  <c r="HR27" i="40" s="1"/>
  <c r="MH27" i="40" a="1"/>
  <c r="MH27" i="40" s="1"/>
  <c r="AX27" i="40" a="1"/>
  <c r="AX27" i="40" s="1"/>
  <c r="AP27" i="40" a="1"/>
  <c r="AP27" i="40" s="1"/>
  <c r="LK27" i="40" a="1"/>
  <c r="LK27" i="40" s="1"/>
  <c r="LJ27" i="40" a="1"/>
  <c r="LJ27" i="40" s="1"/>
  <c r="FV27" i="40" a="1"/>
  <c r="FV27" i="40" s="1"/>
  <c r="KD27" i="40" a="1"/>
  <c r="KD27" i="40" s="1"/>
  <c r="DS27" i="40" a="1"/>
  <c r="DS27" i="40" s="1"/>
  <c r="II27" i="40" a="1"/>
  <c r="II27" i="40" s="1"/>
  <c r="HS27" i="40" a="1"/>
  <c r="HS27" i="40" s="1"/>
  <c r="KE27" i="40" a="1"/>
  <c r="KE27" i="40" s="1"/>
  <c r="EP27" i="40" a="1"/>
  <c r="EP27" i="40" s="1"/>
  <c r="EQ27" i="40" a="1"/>
  <c r="EQ27" i="40" s="1"/>
  <c r="DR27" i="40" a="1"/>
  <c r="DR27" i="40" s="1"/>
  <c r="S27" i="40" a="1"/>
  <c r="S27" i="40" s="1"/>
  <c r="R27" i="40" a="1"/>
  <c r="R27" i="40" s="1"/>
  <c r="BW27" i="40" a="1"/>
  <c r="BW27" i="40" s="1"/>
  <c r="BV27" i="40" a="1"/>
  <c r="BV27" i="40" s="1"/>
  <c r="HZ27" i="40" a="1"/>
  <c r="HZ27" i="40" s="1"/>
  <c r="FF27" i="40" a="1"/>
  <c r="FF27" i="40" s="1"/>
  <c r="IH27" i="40" a="1"/>
  <c r="IH27" i="40" s="1"/>
  <c r="FG27" i="40" a="1"/>
  <c r="FG27" i="40" s="1"/>
  <c r="GU27" i="40" a="1"/>
  <c r="GU27" i="40" s="1"/>
  <c r="EY27" i="40" a="1"/>
  <c r="EY27" i="40" s="1"/>
  <c r="EX27" i="40" a="1"/>
  <c r="EX27" i="40" s="1"/>
  <c r="CT27" i="40" a="1"/>
  <c r="CT27" i="40" s="1"/>
  <c r="JW27" i="40" a="1"/>
  <c r="JW27" i="40" s="1"/>
  <c r="IA27" i="40" a="1"/>
  <c r="IA27" i="40" s="1"/>
  <c r="CU27" i="40" a="1"/>
  <c r="CU27" i="40" s="1"/>
  <c r="BG27" i="40" a="1"/>
  <c r="BG27" i="40" s="1"/>
  <c r="JV27" i="40" a="1"/>
  <c r="JV27" i="40" s="1"/>
  <c r="EA27" i="40" a="1"/>
  <c r="EA27" i="40" s="1"/>
  <c r="GT27" i="40" a="1"/>
  <c r="GT27" i="40" s="1"/>
  <c r="Z27" i="40" a="1"/>
  <c r="Z27" i="40" s="1"/>
  <c r="AA27" i="40" a="1"/>
  <c r="AA27" i="40" s="1"/>
  <c r="BF27" i="40" a="1"/>
  <c r="BF27" i="40" s="1"/>
  <c r="DZ27" i="40" a="1"/>
  <c r="DZ27" i="40" s="1"/>
  <c r="PA25" i="40"/>
  <c r="ED26" i="40"/>
  <c r="NR26" i="40" s="1"/>
  <c r="V26" i="40"/>
  <c r="ND26" i="40" s="1"/>
  <c r="LN26" i="40"/>
  <c r="OP26" i="40" s="1"/>
  <c r="AT26" i="40"/>
  <c r="NG26" i="40" s="1"/>
  <c r="MD26" i="40"/>
  <c r="OR26" i="40" s="1"/>
  <c r="GH26" i="40"/>
  <c r="NY26" i="40" s="1"/>
  <c r="GX26" i="40"/>
  <c r="OA26" i="40" s="1"/>
  <c r="ID26" i="40"/>
  <c r="OE26" i="40" s="1"/>
  <c r="ML26" i="40"/>
  <c r="OS26" i="40" s="1"/>
  <c r="FZ26" i="40"/>
  <c r="NX26" i="40" s="1"/>
  <c r="KP26" i="40"/>
  <c r="OM26" i="40" s="1"/>
  <c r="CH26" i="40"/>
  <c r="NL26" i="40" s="1"/>
  <c r="LV26" i="40"/>
  <c r="OQ26" i="40" s="1"/>
  <c r="OZ25" i="40"/>
  <c r="DV26" i="40"/>
  <c r="NQ26" i="40" s="1"/>
  <c r="KH26" i="40"/>
  <c r="OL26" i="40" s="1"/>
  <c r="BB26" i="40"/>
  <c r="NH26" i="40" s="1"/>
  <c r="JJ26" i="40"/>
  <c r="OI26" i="40" s="1"/>
  <c r="BR26" i="40"/>
  <c r="NJ26" i="40" s="1"/>
  <c r="CP26" i="40"/>
  <c r="NM26" i="40" s="1"/>
  <c r="OV25" i="40"/>
  <c r="E36" i="42"/>
  <c r="F36" i="42"/>
  <c r="D36" i="42"/>
  <c r="C37" i="42"/>
  <c r="K86" i="24"/>
  <c r="L85" i="24"/>
  <c r="M85" i="24" s="1"/>
  <c r="N84" i="24"/>
  <c r="KV28" i="40" l="1" a="1"/>
  <c r="KV28" i="40" s="1"/>
  <c r="KR28" i="40" a="1"/>
  <c r="KR28" i="40" s="1"/>
  <c r="MW28" i="40" a="1"/>
  <c r="MW28" i="40" s="1"/>
  <c r="MU28" i="40" a="1"/>
  <c r="MU28" i="40" s="1"/>
  <c r="NA28" i="40" a="1"/>
  <c r="NA28" i="40" s="1"/>
  <c r="KQ28" i="40" a="1"/>
  <c r="KQ28" i="40" s="1"/>
  <c r="MV28" i="40" a="1"/>
  <c r="MV28" i="40" s="1"/>
  <c r="MZ28" i="40" a="1"/>
  <c r="MZ28" i="40" s="1"/>
  <c r="KS28" i="40" a="1"/>
  <c r="KS28" i="40" s="1"/>
  <c r="KW28" i="40" a="1"/>
  <c r="KW28" i="40" s="1"/>
  <c r="U28" i="40" a="1"/>
  <c r="U28" i="40" s="1"/>
  <c r="BU28" i="40" a="1"/>
  <c r="BU28" i="40" s="1"/>
  <c r="BT28" i="40" a="1"/>
  <c r="BT28" i="40" s="1"/>
  <c r="EO28" i="40" a="1"/>
  <c r="EO28" i="40" s="1"/>
  <c r="EM28" i="40" a="1"/>
  <c r="EM28" i="40" s="1"/>
  <c r="EN28" i="40" a="1"/>
  <c r="EN28" i="40" s="1"/>
  <c r="O28" i="40" a="1"/>
  <c r="O28" i="40" s="1"/>
  <c r="T28" i="40" a="1"/>
  <c r="T28" i="40" s="1"/>
  <c r="KC28" i="40" a="1"/>
  <c r="KC28" i="40" s="1"/>
  <c r="KG28" i="40" a="1"/>
  <c r="KG28" i="40" s="1"/>
  <c r="KA28" i="40" a="1"/>
  <c r="KA28" i="40" s="1"/>
  <c r="P28" i="40" a="1"/>
  <c r="P28" i="40" s="1"/>
  <c r="BX28" i="40" a="1"/>
  <c r="BX28" i="40" s="1"/>
  <c r="DO28" i="40" a="1"/>
  <c r="DO28" i="40" s="1"/>
  <c r="DT28" i="40" a="1"/>
  <c r="DT28" i="40" s="1"/>
  <c r="DP28" i="40" a="1"/>
  <c r="DP28" i="40" s="1"/>
  <c r="IK28" i="40" a="1"/>
  <c r="IK28" i="40" s="1"/>
  <c r="BY28" i="40" a="1"/>
  <c r="BY28" i="40" s="1"/>
  <c r="ER28" i="40" a="1"/>
  <c r="ER28" i="40" s="1"/>
  <c r="KF28" i="40" a="1"/>
  <c r="KF28" i="40" s="1"/>
  <c r="BS28" i="40" a="1"/>
  <c r="BS28" i="40" s="1"/>
  <c r="DQ28" i="40" a="1"/>
  <c r="DQ28" i="40" s="1"/>
  <c r="IJ28" i="40" a="1"/>
  <c r="IJ28" i="40" s="1"/>
  <c r="FD28" i="40" a="1"/>
  <c r="FD28" i="40" s="1"/>
  <c r="ES28" i="40" a="1"/>
  <c r="ES28" i="40" s="1"/>
  <c r="HY28" i="40" a="1"/>
  <c r="HY28" i="40" s="1"/>
  <c r="FH28" i="40" a="1"/>
  <c r="FH28" i="40" s="1"/>
  <c r="GO28" i="40" a="1"/>
  <c r="GO28" i="40" s="1"/>
  <c r="FY28" i="40" a="1"/>
  <c r="FY28" i="40" s="1"/>
  <c r="MJ28" i="40" a="1"/>
  <c r="MJ28" i="40" s="1"/>
  <c r="KB28" i="40" a="1"/>
  <c r="KB28" i="40" s="1"/>
  <c r="IF28" i="40" a="1"/>
  <c r="IF28" i="40" s="1"/>
  <c r="IG28" i="40" a="1"/>
  <c r="IG28" i="40" s="1"/>
  <c r="IC28" i="40" a="1"/>
  <c r="IC28" i="40" s="1"/>
  <c r="KN28" i="40" a="1"/>
  <c r="KN28" i="40" s="1"/>
  <c r="FS28" i="40" a="1"/>
  <c r="FS28" i="40" s="1"/>
  <c r="ME28" i="40" a="1"/>
  <c r="ME28" i="40" s="1"/>
  <c r="DU28" i="40" a="1"/>
  <c r="DU28" i="40" s="1"/>
  <c r="IE28" i="40" a="1"/>
  <c r="IE28" i="40" s="1"/>
  <c r="IB28" i="40" a="1"/>
  <c r="IB28" i="40" s="1"/>
  <c r="KK28" i="40" a="1"/>
  <c r="KK28" i="40" s="1"/>
  <c r="HW28" i="40" a="1"/>
  <c r="HW28" i="40" s="1"/>
  <c r="FE28" i="40" a="1"/>
  <c r="FE28" i="40" s="1"/>
  <c r="Q28" i="40" a="1"/>
  <c r="Q28" i="40" s="1"/>
  <c r="HX28" i="40" a="1"/>
  <c r="HX28" i="40" s="1"/>
  <c r="FI28" i="40" a="1"/>
  <c r="FI28" i="40" s="1"/>
  <c r="GJ28" i="40" a="1"/>
  <c r="GJ28" i="40" s="1"/>
  <c r="KJ28" i="40" a="1"/>
  <c r="KJ28" i="40" s="1"/>
  <c r="GK28" i="40" a="1"/>
  <c r="GK28" i="40" s="1"/>
  <c r="GI28" i="40" a="1"/>
  <c r="GI28" i="40" s="1"/>
  <c r="LI28" i="40" a="1"/>
  <c r="LI28" i="40" s="1"/>
  <c r="KI28" i="40" a="1"/>
  <c r="KI28" i="40" s="1"/>
  <c r="GN28" i="40" a="1"/>
  <c r="GN28" i="40" s="1"/>
  <c r="FT28" i="40" a="1"/>
  <c r="FT28" i="40" s="1"/>
  <c r="MG28" i="40" a="1"/>
  <c r="MG28" i="40" s="1"/>
  <c r="LL28" i="40" a="1"/>
  <c r="LL28" i="40" s="1"/>
  <c r="FC28" i="40" a="1"/>
  <c r="FC28" i="40" s="1"/>
  <c r="KO28" i="40" a="1"/>
  <c r="KO28" i="40" s="1"/>
  <c r="FX28" i="40" a="1"/>
  <c r="FX28" i="40" s="1"/>
  <c r="MF28" i="40" a="1"/>
  <c r="MF28" i="40" s="1"/>
  <c r="LH28" i="40" a="1"/>
  <c r="LH28" i="40" s="1"/>
  <c r="IR28" i="40" a="1"/>
  <c r="IR28" i="40" s="1"/>
  <c r="AZ28" i="40" a="1"/>
  <c r="AZ28" i="40" s="1"/>
  <c r="GQ28" i="40" a="1"/>
  <c r="GQ28" i="40" s="1"/>
  <c r="AW28" i="40" a="1"/>
  <c r="AW28" i="40" s="1"/>
  <c r="AV28" i="40" a="1"/>
  <c r="AV28" i="40" s="1"/>
  <c r="IS28" i="40" a="1"/>
  <c r="IS28" i="40" s="1"/>
  <c r="MK28" i="40" a="1"/>
  <c r="MK28" i="40" s="1"/>
  <c r="IM28" i="40" a="1"/>
  <c r="IM28" i="40" s="1"/>
  <c r="AU28" i="40" a="1"/>
  <c r="AU28" i="40" s="1"/>
  <c r="BA28" i="40" a="1"/>
  <c r="BA28" i="40" s="1"/>
  <c r="HP28" i="40" a="1"/>
  <c r="HP28" i="40" s="1"/>
  <c r="GR28" i="40" a="1"/>
  <c r="GR28" i="40" s="1"/>
  <c r="GW28" i="40" a="1"/>
  <c r="GW28" i="40" s="1"/>
  <c r="FU28" i="40" a="1"/>
  <c r="FU28" i="40" s="1"/>
  <c r="LG28" i="40" a="1"/>
  <c r="LG28" i="40" s="1"/>
  <c r="LM28" i="40" a="1"/>
  <c r="LM28" i="40" s="1"/>
  <c r="IN28" i="40" a="1"/>
  <c r="IN28" i="40" s="1"/>
  <c r="HO28" i="40" a="1"/>
  <c r="HO28" i="40" s="1"/>
  <c r="CV28" i="40" a="1"/>
  <c r="CV28" i="40" s="1"/>
  <c r="CR28" i="40" a="1"/>
  <c r="CR28" i="40" s="1"/>
  <c r="JS28" i="40" a="1"/>
  <c r="JS28" i="40" s="1"/>
  <c r="JT28" i="40" a="1"/>
  <c r="JT28" i="40" s="1"/>
  <c r="HU28" i="40" a="1"/>
  <c r="HU28" i="40" s="1"/>
  <c r="CW28" i="40" a="1"/>
  <c r="CW28" i="40" s="1"/>
  <c r="JU28" i="40" a="1"/>
  <c r="JU28" i="40" s="1"/>
  <c r="IO28" i="40" a="1"/>
  <c r="IO28" i="40" s="1"/>
  <c r="HQ28" i="40" a="1"/>
  <c r="HQ28" i="40" s="1"/>
  <c r="GV28" i="40" a="1"/>
  <c r="GV28" i="40" s="1"/>
  <c r="JX28" i="40" a="1"/>
  <c r="JX28" i="40" s="1"/>
  <c r="CQ28" i="40" a="1"/>
  <c r="CQ28" i="40" s="1"/>
  <c r="CS28" i="40" a="1"/>
  <c r="CS28" i="40" s="1"/>
  <c r="EW28" i="40" a="1"/>
  <c r="EW28" i="40" s="1"/>
  <c r="DY28" i="40" a="1"/>
  <c r="DY28" i="40" s="1"/>
  <c r="HT28" i="40" a="1"/>
  <c r="HT28" i="40" s="1"/>
  <c r="EU28" i="40" a="1"/>
  <c r="EU28" i="40" s="1"/>
  <c r="EC28" i="40" a="1"/>
  <c r="EC28" i="40" s="1"/>
  <c r="BC28" i="40" a="1"/>
  <c r="BC28" i="40" s="1"/>
  <c r="DE28" i="40" a="1"/>
  <c r="DE28" i="40" s="1"/>
  <c r="GG28" i="40" a="1"/>
  <c r="GG28" i="40" s="1"/>
  <c r="FA28" i="40" a="1"/>
  <c r="FA28" i="40" s="1"/>
  <c r="W28" i="40" a="1"/>
  <c r="W28" i="40" s="1"/>
  <c r="EB28" i="40" a="1"/>
  <c r="EB28" i="40" s="1"/>
  <c r="DW28" i="40" a="1"/>
  <c r="DW28" i="40" s="1"/>
  <c r="BE28" i="40" a="1"/>
  <c r="BE28" i="40" s="1"/>
  <c r="BH28" i="40" a="1"/>
  <c r="BH28" i="40" s="1"/>
  <c r="X28" i="40" a="1"/>
  <c r="X28" i="40" s="1"/>
  <c r="CZ28" i="40" a="1"/>
  <c r="CZ28" i="40" s="1"/>
  <c r="GA28" i="40" a="1"/>
  <c r="GA28" i="40" s="1"/>
  <c r="GS28" i="40" a="1"/>
  <c r="GS28" i="40" s="1"/>
  <c r="JY28" i="40" a="1"/>
  <c r="JY28" i="40" s="1"/>
  <c r="BD28" i="40" a="1"/>
  <c r="BD28" i="40" s="1"/>
  <c r="BI28" i="40" a="1"/>
  <c r="BI28" i="40" s="1"/>
  <c r="Y28" i="40" a="1"/>
  <c r="Y28" i="40" s="1"/>
  <c r="EZ28" i="40" a="1"/>
  <c r="EZ28" i="40" s="1"/>
  <c r="EV28" i="40" a="1"/>
  <c r="EV28" i="40" s="1"/>
  <c r="DX28" i="40" a="1"/>
  <c r="DX28" i="40" s="1"/>
  <c r="AB28" i="40" a="1"/>
  <c r="AB28" i="40" s="1"/>
  <c r="AC28" i="40" a="1"/>
  <c r="AC28" i="40" s="1"/>
  <c r="GF28" i="40" a="1"/>
  <c r="GF28" i="40" s="1"/>
  <c r="JL28" i="40" a="1"/>
  <c r="JL28" i="40" s="1"/>
  <c r="LT28" i="40" a="1"/>
  <c r="LT28" i="40" s="1"/>
  <c r="LU28" i="40" a="1"/>
  <c r="LU28" i="40" s="1"/>
  <c r="JA28" i="40" a="1"/>
  <c r="JA28" i="40" s="1"/>
  <c r="G28" i="40" a="1"/>
  <c r="G28" i="40" s="1"/>
  <c r="DA28" i="40" a="1"/>
  <c r="DA28" i="40" s="1"/>
  <c r="GC28" i="40" a="1"/>
  <c r="GC28" i="40" s="1"/>
  <c r="GB28" i="40" a="1"/>
  <c r="GB28" i="40" s="1"/>
  <c r="JM28" i="40" a="1"/>
  <c r="JM28" i="40" s="1"/>
  <c r="JQ28" i="40" a="1"/>
  <c r="JQ28" i="40" s="1"/>
  <c r="LP28" i="40" a="1"/>
  <c r="LP28" i="40" s="1"/>
  <c r="IW28" i="40" a="1"/>
  <c r="IW28" i="40" s="1"/>
  <c r="HL28" i="40" a="1"/>
  <c r="HL28" i="40" s="1"/>
  <c r="HM28" i="40" a="1"/>
  <c r="HM28" i="40" s="1"/>
  <c r="GY28" i="40" a="1"/>
  <c r="GY28" i="40" s="1"/>
  <c r="HE28" i="40" a="1"/>
  <c r="HE28" i="40" s="1"/>
  <c r="CY28" i="40" a="1"/>
  <c r="CY28" i="40" s="1"/>
  <c r="LO28" i="40" a="1"/>
  <c r="LO28" i="40" s="1"/>
  <c r="IU28" i="40" a="1"/>
  <c r="IU28" i="40" s="1"/>
  <c r="DD28" i="40" a="1"/>
  <c r="DD28" i="40" s="1"/>
  <c r="JK28" i="40" a="1"/>
  <c r="JK28" i="40" s="1"/>
  <c r="LQ28" i="40" a="1"/>
  <c r="LQ28" i="40" s="1"/>
  <c r="IZ28" i="40" a="1"/>
  <c r="IZ28" i="40" s="1"/>
  <c r="HG28" i="40" a="1"/>
  <c r="HG28" i="40" s="1"/>
  <c r="HH28" i="40" a="1"/>
  <c r="HH28" i="40" s="1"/>
  <c r="GZ28" i="40" a="1"/>
  <c r="GZ28" i="40" s="1"/>
  <c r="M28" i="40" a="1"/>
  <c r="M28" i="40" s="1"/>
  <c r="JP28" i="40" a="1"/>
  <c r="JP28" i="40" s="1"/>
  <c r="L28" i="40" a="1"/>
  <c r="L28" i="40" s="1"/>
  <c r="EG28" i="40" a="1"/>
  <c r="EG28" i="40" s="1"/>
  <c r="CA28" i="40" a="1"/>
  <c r="CA28" i="40" s="1"/>
  <c r="CC28" i="40" a="1"/>
  <c r="CC28" i="40" s="1"/>
  <c r="EJ28" i="40" a="1"/>
  <c r="EJ28" i="40" s="1"/>
  <c r="EK28" i="40" a="1"/>
  <c r="EK28" i="40" s="1"/>
  <c r="BL28" i="40" a="1"/>
  <c r="BL28" i="40" s="1"/>
  <c r="BQ28" i="40" a="1"/>
  <c r="BQ28" i="40" s="1"/>
  <c r="LA28" i="40" a="1"/>
  <c r="LA28" i="40" s="1"/>
  <c r="HI28" i="40" a="1"/>
  <c r="HI28" i="40" s="1"/>
  <c r="HD28" i="40" a="1"/>
  <c r="HD28" i="40" s="1"/>
  <c r="CJ28" i="40" a="1"/>
  <c r="CJ28" i="40" s="1"/>
  <c r="H28" i="40" a="1"/>
  <c r="H28" i="40" s="1"/>
  <c r="CI28" i="40" a="1"/>
  <c r="CI28" i="40" s="1"/>
  <c r="CN28" i="40" a="1"/>
  <c r="CN28" i="40" s="1"/>
  <c r="CO28" i="40" a="1"/>
  <c r="CO28" i="40" s="1"/>
  <c r="BK28" i="40" a="1"/>
  <c r="BK28" i="40" s="1"/>
  <c r="AJ28" i="40" a="1"/>
  <c r="AJ28" i="40" s="1"/>
  <c r="IV28" i="40" a="1"/>
  <c r="IV28" i="40" s="1"/>
  <c r="HA28" i="40" a="1"/>
  <c r="HA28" i="40" s="1"/>
  <c r="CK28" i="40" a="1"/>
  <c r="CK28" i="40" s="1"/>
  <c r="CF28" i="40" a="1"/>
  <c r="CF28" i="40" s="1"/>
  <c r="CB28" i="40" a="1"/>
  <c r="CB28" i="40" s="1"/>
  <c r="CG28" i="40" a="1"/>
  <c r="CG28" i="40" s="1"/>
  <c r="AK28" i="40" a="1"/>
  <c r="AK28" i="40" s="1"/>
  <c r="DL28" i="40" a="1"/>
  <c r="DL28" i="40" s="1"/>
  <c r="EF28" i="40" a="1"/>
  <c r="EF28" i="40" s="1"/>
  <c r="EE28" i="40" a="1"/>
  <c r="EE28" i="40" s="1"/>
  <c r="DM28" i="40" a="1"/>
  <c r="DM28" i="40" s="1"/>
  <c r="JC28" i="40" a="1"/>
  <c r="JC28" i="40" s="1"/>
  <c r="FM28" i="40" a="1"/>
  <c r="FM28" i="40" s="1"/>
  <c r="FP28" i="40" a="1"/>
  <c r="FP28" i="40" s="1"/>
  <c r="LY28" i="40" a="1"/>
  <c r="LY28" i="40" s="1"/>
  <c r="MR28" i="40" a="1"/>
  <c r="MR28" i="40" s="1"/>
  <c r="MN28" i="40" a="1"/>
  <c r="MN28" i="40" s="1"/>
  <c r="JE28" i="40" a="1"/>
  <c r="JE28" i="40" s="1"/>
  <c r="JH28" i="40" a="1"/>
  <c r="JH28" i="40" s="1"/>
  <c r="MC28" i="40" a="1"/>
  <c r="MC28" i="40" s="1"/>
  <c r="KY28" i="40" a="1"/>
  <c r="KY28" i="40" s="1"/>
  <c r="MO28" i="40" a="1"/>
  <c r="MO28" i="40" s="1"/>
  <c r="I28" i="40" a="1"/>
  <c r="I28" i="40" s="1"/>
  <c r="BM28" i="40" a="1"/>
  <c r="BM28" i="40" s="1"/>
  <c r="BP28" i="40" a="1"/>
  <c r="BP28" i="40" s="1"/>
  <c r="AE28" i="40" a="1"/>
  <c r="AE28" i="40" s="1"/>
  <c r="DI28" i="40" a="1"/>
  <c r="DI28" i="40" s="1"/>
  <c r="JD28" i="40" a="1"/>
  <c r="JD28" i="40" s="1"/>
  <c r="FL28" i="40" a="1"/>
  <c r="FL28" i="40" s="1"/>
  <c r="FK28" i="40" a="1"/>
  <c r="FK28" i="40" s="1"/>
  <c r="LX28" i="40" a="1"/>
  <c r="LX28" i="40" s="1"/>
  <c r="AG28" i="40" a="1"/>
  <c r="AG28" i="40" s="1"/>
  <c r="AF28" i="40" a="1"/>
  <c r="AF28" i="40" s="1"/>
  <c r="DG28" i="40" a="1"/>
  <c r="DG28" i="40" s="1"/>
  <c r="JI28" i="40" a="1"/>
  <c r="JI28" i="40" s="1"/>
  <c r="LD28" i="40" a="1"/>
  <c r="LD28" i="40" s="1"/>
  <c r="AR28" i="40" a="1"/>
  <c r="AR28" i="40" s="1"/>
  <c r="AN28" i="40" a="1"/>
  <c r="AN28" i="40" s="1"/>
  <c r="DH28" i="40" a="1"/>
  <c r="DH28" i="40" s="1"/>
  <c r="LW28" i="40" a="1"/>
  <c r="LW28" i="40" s="1"/>
  <c r="AO28" i="40" a="1"/>
  <c r="AO28" i="40" s="1"/>
  <c r="FQ28" i="40" a="1"/>
  <c r="FQ28" i="40" s="1"/>
  <c r="MB28" i="40" a="1"/>
  <c r="MB28" i="40" s="1"/>
  <c r="LE28" i="40" a="1"/>
  <c r="LE28" i="40" s="1"/>
  <c r="MM28" i="40" a="1"/>
  <c r="MM28" i="40" s="1"/>
  <c r="AS28" i="40" a="1"/>
  <c r="AS28" i="40" s="1"/>
  <c r="KZ28" i="40" a="1"/>
  <c r="KZ28" i="40" s="1"/>
  <c r="MS28" i="40" a="1"/>
  <c r="MS28" i="40" s="1"/>
  <c r="AM28" i="40" a="1"/>
  <c r="AM28" i="40" s="1"/>
  <c r="FB27" i="40"/>
  <c r="NU27" i="40" s="1"/>
  <c r="AD27" i="40"/>
  <c r="NE27" i="40" s="1"/>
  <c r="ET27" i="40"/>
  <c r="NT27" i="40" s="1"/>
  <c r="GX27" i="40"/>
  <c r="OA27" i="40" s="1"/>
  <c r="KX27" i="40"/>
  <c r="ON27" i="40" s="1"/>
  <c r="ID27" i="40"/>
  <c r="OE27" i="40" s="1"/>
  <c r="LN27" i="40"/>
  <c r="OP27" i="40" s="1"/>
  <c r="LV27" i="40"/>
  <c r="OQ27" i="40" s="1"/>
  <c r="NB27" i="40"/>
  <c r="OU27" i="40" s="1"/>
  <c r="PA26" i="40"/>
  <c r="FJ27" i="40"/>
  <c r="NV27" i="40" s="1"/>
  <c r="V27" i="40"/>
  <c r="ND27" i="40" s="1"/>
  <c r="GP27" i="40"/>
  <c r="NZ27" i="40" s="1"/>
  <c r="MT27" i="40"/>
  <c r="OT27" i="40" s="1"/>
  <c r="DN27" i="40"/>
  <c r="NP27" i="40" s="1"/>
  <c r="AL27" i="40"/>
  <c r="NF27" i="40" s="1"/>
  <c r="GH27" i="40"/>
  <c r="NY27" i="40" s="1"/>
  <c r="OX26" i="40"/>
  <c r="CX27" i="40"/>
  <c r="NN27" i="40" s="1"/>
  <c r="FZ27" i="40"/>
  <c r="NX27" i="40" s="1"/>
  <c r="LF27" i="40"/>
  <c r="OO27" i="40" s="1"/>
  <c r="FR27" i="40"/>
  <c r="NW27" i="40" s="1"/>
  <c r="MD27" i="40"/>
  <c r="OR27" i="40" s="1"/>
  <c r="JJ27" i="40"/>
  <c r="OI27" i="40" s="1"/>
  <c r="EL27" i="40"/>
  <c r="NS27" i="40" s="1"/>
  <c r="N27" i="40"/>
  <c r="NC27" i="40" s="1"/>
  <c r="HN27" i="40"/>
  <c r="OC27" i="40" s="1"/>
  <c r="HF27" i="40"/>
  <c r="OB27" i="40" s="1"/>
  <c r="HV27" i="40"/>
  <c r="OD27" i="40" s="1"/>
  <c r="KP27" i="40"/>
  <c r="OM27" i="40" s="1"/>
  <c r="IT27" i="40"/>
  <c r="OG27" i="40" s="1"/>
  <c r="BR27" i="40"/>
  <c r="NJ27" i="40" s="1"/>
  <c r="CH27" i="40"/>
  <c r="NL27" i="40" s="1"/>
  <c r="JB27" i="40"/>
  <c r="OH27" i="40" s="1"/>
  <c r="DF27" i="40"/>
  <c r="NO27" i="40" s="1"/>
  <c r="KT28" i="40" a="1"/>
  <c r="KT28" i="40" s="1"/>
  <c r="MY28" i="40" a="1"/>
  <c r="MY28" i="40" s="1"/>
  <c r="KU28" i="40" a="1"/>
  <c r="KU28" i="40" s="1"/>
  <c r="MX28" i="40" a="1"/>
  <c r="MX28" i="40" s="1"/>
  <c r="DB28" i="40" a="1"/>
  <c r="DB28" i="40" s="1"/>
  <c r="GE28" i="40" a="1"/>
  <c r="GE28" i="40" s="1"/>
  <c r="DC28" i="40" a="1"/>
  <c r="DC28" i="40" s="1"/>
  <c r="GD28" i="40" a="1"/>
  <c r="GD28" i="40" s="1"/>
  <c r="LS28" i="40" a="1"/>
  <c r="LS28" i="40" s="1"/>
  <c r="JO28" i="40" a="1"/>
  <c r="JO28" i="40" s="1"/>
  <c r="LR28" i="40" a="1"/>
  <c r="LR28" i="40" s="1"/>
  <c r="IX28" i="40" a="1"/>
  <c r="IX28" i="40" s="1"/>
  <c r="JN28" i="40" a="1"/>
  <c r="JN28" i="40" s="1"/>
  <c r="HB28" i="40" a="1"/>
  <c r="HB28" i="40" s="1"/>
  <c r="HJ28" i="40" a="1"/>
  <c r="HJ28" i="40" s="1"/>
  <c r="CD28" i="40" a="1"/>
  <c r="CD28" i="40" s="1"/>
  <c r="HK28" i="40" a="1"/>
  <c r="HK28" i="40" s="1"/>
  <c r="J28" i="40" a="1"/>
  <c r="J28" i="40" s="1"/>
  <c r="IY28" i="40" a="1"/>
  <c r="IY28" i="40" s="1"/>
  <c r="HC28" i="40" a="1"/>
  <c r="HC28" i="40" s="1"/>
  <c r="CE28" i="40" a="1"/>
  <c r="CE28" i="40" s="1"/>
  <c r="BN28" i="40" a="1"/>
  <c r="BN28" i="40" s="1"/>
  <c r="K28" i="40" a="1"/>
  <c r="K28" i="40" s="1"/>
  <c r="CM28" i="40" a="1"/>
  <c r="CM28" i="40" s="1"/>
  <c r="CL28" i="40" a="1"/>
  <c r="CL28" i="40" s="1"/>
  <c r="AI28" i="40" a="1"/>
  <c r="AI28" i="40" s="1"/>
  <c r="AH28" i="40" a="1"/>
  <c r="AH28" i="40" s="1"/>
  <c r="DK28" i="40" a="1"/>
  <c r="DK28" i="40" s="1"/>
  <c r="DJ28" i="40" a="1"/>
  <c r="DJ28" i="40" s="1"/>
  <c r="JF28" i="40" a="1"/>
  <c r="JF28" i="40" s="1"/>
  <c r="FN28" i="40" a="1"/>
  <c r="FN28" i="40" s="1"/>
  <c r="FO28" i="40" a="1"/>
  <c r="FO28" i="40" s="1"/>
  <c r="LZ28" i="40" a="1"/>
  <c r="LZ28" i="40" s="1"/>
  <c r="EI28" i="40" a="1"/>
  <c r="EI28" i="40" s="1"/>
  <c r="EH28" i="40" a="1"/>
  <c r="EH28" i="40" s="1"/>
  <c r="BO28" i="40" a="1"/>
  <c r="BO28" i="40" s="1"/>
  <c r="MA28" i="40" a="1"/>
  <c r="MA28" i="40" s="1"/>
  <c r="KM28" i="40" a="1"/>
  <c r="KM28" i="40" s="1"/>
  <c r="LC28" i="40" a="1"/>
  <c r="LC28" i="40" s="1"/>
  <c r="MP28" i="40" a="1"/>
  <c r="MP28" i="40" s="1"/>
  <c r="JG28" i="40" a="1"/>
  <c r="JG28" i="40" s="1"/>
  <c r="LB28" i="40" a="1"/>
  <c r="LB28" i="40" s="1"/>
  <c r="MQ28" i="40" a="1"/>
  <c r="MQ28" i="40" s="1"/>
  <c r="KL28" i="40" a="1"/>
  <c r="KL28" i="40" s="1"/>
  <c r="GM28" i="40" a="1"/>
  <c r="GM28" i="40" s="1"/>
  <c r="AQ28" i="40" a="1"/>
  <c r="AQ28" i="40" s="1"/>
  <c r="AY28" i="40" a="1"/>
  <c r="AY28" i="40" s="1"/>
  <c r="HS28" i="40" a="1"/>
  <c r="HS28" i="40" s="1"/>
  <c r="S28" i="40" a="1"/>
  <c r="S28" i="40" s="1"/>
  <c r="IP28" i="40" a="1"/>
  <c r="IP28" i="40" s="1"/>
  <c r="AP28" i="40" a="1"/>
  <c r="AP28" i="40" s="1"/>
  <c r="MI28" i="40" a="1"/>
  <c r="MI28" i="40" s="1"/>
  <c r="IQ28" i="40" a="1"/>
  <c r="IQ28" i="40" s="1"/>
  <c r="GL28" i="40" a="1"/>
  <c r="GL28" i="40" s="1"/>
  <c r="MH28" i="40" a="1"/>
  <c r="MH28" i="40" s="1"/>
  <c r="LJ28" i="40" a="1"/>
  <c r="LJ28" i="40" s="1"/>
  <c r="FW28" i="40" a="1"/>
  <c r="FW28" i="40" s="1"/>
  <c r="FV28" i="40" a="1"/>
  <c r="FV28" i="40" s="1"/>
  <c r="LK28" i="40" a="1"/>
  <c r="LK28" i="40" s="1"/>
  <c r="AX28" i="40" a="1"/>
  <c r="AX28" i="40" s="1"/>
  <c r="DR28" i="40" a="1"/>
  <c r="DR28" i="40" s="1"/>
  <c r="IH28" i="40" a="1"/>
  <c r="IH28" i="40" s="1"/>
  <c r="IA28" i="40" a="1"/>
  <c r="IA28" i="40" s="1"/>
  <c r="KD28" i="40" a="1"/>
  <c r="KD28" i="40" s="1"/>
  <c r="BV28" i="40" a="1"/>
  <c r="BV28" i="40" s="1"/>
  <c r="HR28" i="40" a="1"/>
  <c r="HR28" i="40" s="1"/>
  <c r="R28" i="40" a="1"/>
  <c r="R28" i="40" s="1"/>
  <c r="KE28" i="40" a="1"/>
  <c r="KE28" i="40" s="1"/>
  <c r="BW28" i="40" a="1"/>
  <c r="BW28" i="40" s="1"/>
  <c r="DS28" i="40" a="1"/>
  <c r="DS28" i="40" s="1"/>
  <c r="EP28" i="40" a="1"/>
  <c r="EP28" i="40" s="1"/>
  <c r="II28" i="40" a="1"/>
  <c r="II28" i="40" s="1"/>
  <c r="FG28" i="40" a="1"/>
  <c r="FG28" i="40" s="1"/>
  <c r="FF28" i="40" a="1"/>
  <c r="FF28" i="40" s="1"/>
  <c r="GU28" i="40" a="1"/>
  <c r="GU28" i="40" s="1"/>
  <c r="EX28" i="40" a="1"/>
  <c r="EX28" i="40" s="1"/>
  <c r="EQ28" i="40" a="1"/>
  <c r="EQ28" i="40" s="1"/>
  <c r="HZ28" i="40" a="1"/>
  <c r="HZ28" i="40" s="1"/>
  <c r="CT28" i="40" a="1"/>
  <c r="CT28" i="40" s="1"/>
  <c r="CU28" i="40" a="1"/>
  <c r="CU28" i="40" s="1"/>
  <c r="JV28" i="40" a="1"/>
  <c r="JV28" i="40" s="1"/>
  <c r="GT28" i="40" a="1"/>
  <c r="GT28" i="40" s="1"/>
  <c r="EA28" i="40" a="1"/>
  <c r="EA28" i="40" s="1"/>
  <c r="BF28" i="40" a="1"/>
  <c r="BF28" i="40" s="1"/>
  <c r="JW28" i="40" a="1"/>
  <c r="JW28" i="40" s="1"/>
  <c r="EY28" i="40" a="1"/>
  <c r="EY28" i="40" s="1"/>
  <c r="DZ28" i="40" a="1"/>
  <c r="DZ28" i="40" s="1"/>
  <c r="BG28" i="40" a="1"/>
  <c r="BG28" i="40" s="1"/>
  <c r="AA28" i="40" a="1"/>
  <c r="AA28" i="40" s="1"/>
  <c r="Z28" i="40" a="1"/>
  <c r="Z28" i="40" s="1"/>
  <c r="OW26" i="40"/>
  <c r="OY26" i="40"/>
  <c r="PB25" i="40"/>
  <c r="IL27" i="40"/>
  <c r="OF27" i="40" s="1"/>
  <c r="BB27" i="40"/>
  <c r="NH27" i="40" s="1"/>
  <c r="ML27" i="40"/>
  <c r="OS27" i="40" s="1"/>
  <c r="OZ26" i="40"/>
  <c r="ED27" i="40"/>
  <c r="NR27" i="40" s="1"/>
  <c r="BJ27" i="40"/>
  <c r="NI27" i="40" s="1"/>
  <c r="JZ27" i="40"/>
  <c r="OK27" i="40" s="1"/>
  <c r="DV27" i="40"/>
  <c r="NQ27" i="40" s="1"/>
  <c r="KH27" i="40"/>
  <c r="OL27" i="40" s="1"/>
  <c r="BZ27" i="40"/>
  <c r="NK27" i="40" s="1"/>
  <c r="AT27" i="40"/>
  <c r="NG27" i="40" s="1"/>
  <c r="CP27" i="40"/>
  <c r="NM27" i="40" s="1"/>
  <c r="JR27" i="40"/>
  <c r="OJ27" i="40" s="1"/>
  <c r="OV26" i="40"/>
  <c r="D29" i="40"/>
  <c r="C30" i="40"/>
  <c r="F29" i="40"/>
  <c r="E29" i="40"/>
  <c r="F37" i="42"/>
  <c r="E37" i="42"/>
  <c r="D37" i="42"/>
  <c r="C38" i="42"/>
  <c r="K87" i="24"/>
  <c r="L86" i="24"/>
  <c r="M86" i="24" s="1"/>
  <c r="N85" i="24"/>
  <c r="D217" i="28"/>
  <c r="J217" i="28" s="1"/>
  <c r="OZ27" i="40" l="1"/>
  <c r="MW29" i="40" a="1"/>
  <c r="MW29" i="40" s="1"/>
  <c r="KS29" i="40" a="1"/>
  <c r="KS29" i="40" s="1"/>
  <c r="KV29" i="40" a="1"/>
  <c r="KV29" i="40" s="1"/>
  <c r="MU29" i="40" a="1"/>
  <c r="MU29" i="40" s="1"/>
  <c r="KW29" i="40" a="1"/>
  <c r="KW29" i="40" s="1"/>
  <c r="NA29" i="40" a="1"/>
  <c r="NA29" i="40" s="1"/>
  <c r="KQ29" i="40" a="1"/>
  <c r="KQ29" i="40" s="1"/>
  <c r="MV29" i="40" a="1"/>
  <c r="MV29" i="40" s="1"/>
  <c r="MZ29" i="40" a="1"/>
  <c r="MZ29" i="40" s="1"/>
  <c r="KR29" i="40" a="1"/>
  <c r="KR29" i="40" s="1"/>
  <c r="T29" i="40" a="1"/>
  <c r="T29" i="40" s="1"/>
  <c r="KA29" i="40" a="1"/>
  <c r="KA29" i="40" s="1"/>
  <c r="P29" i="40" a="1"/>
  <c r="P29" i="40" s="1"/>
  <c r="U29" i="40" a="1"/>
  <c r="U29" i="40" s="1"/>
  <c r="KB29" i="40" a="1"/>
  <c r="KB29" i="40" s="1"/>
  <c r="O29" i="40" a="1"/>
  <c r="O29" i="40" s="1"/>
  <c r="KC29" i="40" a="1"/>
  <c r="KC29" i="40" s="1"/>
  <c r="BU29" i="40" a="1"/>
  <c r="BU29" i="40" s="1"/>
  <c r="EM29" i="40" a="1"/>
  <c r="EM29" i="40" s="1"/>
  <c r="KF29" i="40" a="1"/>
  <c r="KF29" i="40" s="1"/>
  <c r="BS29" i="40" a="1"/>
  <c r="BS29" i="40" s="1"/>
  <c r="BT29" i="40" a="1"/>
  <c r="BT29" i="40" s="1"/>
  <c r="ES29" i="40" a="1"/>
  <c r="ES29" i="40" s="1"/>
  <c r="EN29" i="40" a="1"/>
  <c r="EN29" i="40" s="1"/>
  <c r="DO29" i="40" a="1"/>
  <c r="DO29" i="40" s="1"/>
  <c r="IE29" i="40" a="1"/>
  <c r="IE29" i="40" s="1"/>
  <c r="IJ29" i="40" a="1"/>
  <c r="IJ29" i="40" s="1"/>
  <c r="BX29" i="40" a="1"/>
  <c r="BX29" i="40" s="1"/>
  <c r="EO29" i="40" a="1"/>
  <c r="EO29" i="40" s="1"/>
  <c r="Q29" i="40" a="1"/>
  <c r="Q29" i="40" s="1"/>
  <c r="HX29" i="40" a="1"/>
  <c r="HX29" i="40" s="1"/>
  <c r="DT29" i="40" a="1"/>
  <c r="DT29" i="40" s="1"/>
  <c r="IG29" i="40" a="1"/>
  <c r="IG29" i="40" s="1"/>
  <c r="KN29" i="40" a="1"/>
  <c r="KN29" i="40" s="1"/>
  <c r="KI29" i="40" a="1"/>
  <c r="KI29" i="40" s="1"/>
  <c r="GI29" i="40" a="1"/>
  <c r="GI29" i="40" s="1"/>
  <c r="FS29" i="40" a="1"/>
  <c r="FS29" i="40" s="1"/>
  <c r="BY29" i="40" a="1"/>
  <c r="BY29" i="40" s="1"/>
  <c r="DQ29" i="40" a="1"/>
  <c r="DQ29" i="40" s="1"/>
  <c r="KG29" i="40" a="1"/>
  <c r="KG29" i="40" s="1"/>
  <c r="IF29" i="40" a="1"/>
  <c r="IF29" i="40" s="1"/>
  <c r="IK29" i="40" a="1"/>
  <c r="IK29" i="40" s="1"/>
  <c r="HW29" i="40" a="1"/>
  <c r="HW29" i="40" s="1"/>
  <c r="FE29" i="40" a="1"/>
  <c r="FE29" i="40" s="1"/>
  <c r="KK29" i="40" a="1"/>
  <c r="KK29" i="40" s="1"/>
  <c r="GN29" i="40" a="1"/>
  <c r="GN29" i="40" s="1"/>
  <c r="GO29" i="40" a="1"/>
  <c r="GO29" i="40" s="1"/>
  <c r="FX29" i="40" a="1"/>
  <c r="FX29" i="40" s="1"/>
  <c r="ER29" i="40" a="1"/>
  <c r="ER29" i="40" s="1"/>
  <c r="FD29" i="40" a="1"/>
  <c r="FD29" i="40" s="1"/>
  <c r="FI29" i="40" a="1"/>
  <c r="FI29" i="40" s="1"/>
  <c r="FC29" i="40" a="1"/>
  <c r="FC29" i="40" s="1"/>
  <c r="KO29" i="40" a="1"/>
  <c r="KO29" i="40" s="1"/>
  <c r="GJ29" i="40" a="1"/>
  <c r="GJ29" i="40" s="1"/>
  <c r="FU29" i="40" a="1"/>
  <c r="FU29" i="40" s="1"/>
  <c r="HY29" i="40" a="1"/>
  <c r="HY29" i="40" s="1"/>
  <c r="IC29" i="40" a="1"/>
  <c r="IC29" i="40" s="1"/>
  <c r="DP29" i="40" a="1"/>
  <c r="DP29" i="40" s="1"/>
  <c r="DU29" i="40" a="1"/>
  <c r="DU29" i="40" s="1"/>
  <c r="FH29" i="40" a="1"/>
  <c r="FH29" i="40" s="1"/>
  <c r="IB29" i="40" a="1"/>
  <c r="IB29" i="40" s="1"/>
  <c r="LG29" i="40" a="1"/>
  <c r="LG29" i="40" s="1"/>
  <c r="LI29" i="40" a="1"/>
  <c r="LI29" i="40" s="1"/>
  <c r="MF29" i="40" a="1"/>
  <c r="MF29" i="40" s="1"/>
  <c r="GK29" i="40" a="1"/>
  <c r="GK29" i="40" s="1"/>
  <c r="KJ29" i="40" a="1"/>
  <c r="KJ29" i="40" s="1"/>
  <c r="FT29" i="40" a="1"/>
  <c r="FT29" i="40" s="1"/>
  <c r="FY29" i="40" a="1"/>
  <c r="FY29" i="40" s="1"/>
  <c r="MJ29" i="40" a="1"/>
  <c r="MJ29" i="40" s="1"/>
  <c r="MG29" i="40" a="1"/>
  <c r="MG29" i="40" s="1"/>
  <c r="ME29" i="40" a="1"/>
  <c r="ME29" i="40" s="1"/>
  <c r="LM29" i="40" a="1"/>
  <c r="LM29" i="40" s="1"/>
  <c r="AV29" i="40" a="1"/>
  <c r="AV29" i="40" s="1"/>
  <c r="GS29" i="40" a="1"/>
  <c r="GS29" i="40" s="1"/>
  <c r="IO29" i="40" a="1"/>
  <c r="IO29" i="40" s="1"/>
  <c r="IM29" i="40" a="1"/>
  <c r="IM29" i="40" s="1"/>
  <c r="AZ29" i="40" a="1"/>
  <c r="AZ29" i="40" s="1"/>
  <c r="MK29" i="40" a="1"/>
  <c r="MK29" i="40" s="1"/>
  <c r="BA29" i="40" a="1"/>
  <c r="BA29" i="40" s="1"/>
  <c r="HP29" i="40" a="1"/>
  <c r="HP29" i="40" s="1"/>
  <c r="HU29" i="40" a="1"/>
  <c r="HU29" i="40" s="1"/>
  <c r="IN29" i="40" a="1"/>
  <c r="IN29" i="40" s="1"/>
  <c r="AW29" i="40" a="1"/>
  <c r="AW29" i="40" s="1"/>
  <c r="AU29" i="40" a="1"/>
  <c r="AU29" i="40" s="1"/>
  <c r="HT29" i="40" a="1"/>
  <c r="HT29" i="40" s="1"/>
  <c r="LH29" i="40" a="1"/>
  <c r="LH29" i="40" s="1"/>
  <c r="IS29" i="40" a="1"/>
  <c r="IS29" i="40" s="1"/>
  <c r="HO29" i="40" a="1"/>
  <c r="HO29" i="40" s="1"/>
  <c r="EV29" i="40" a="1"/>
  <c r="EV29" i="40" s="1"/>
  <c r="IR29" i="40" a="1"/>
  <c r="IR29" i="40" s="1"/>
  <c r="HQ29" i="40" a="1"/>
  <c r="HQ29" i="40" s="1"/>
  <c r="GW29" i="40" a="1"/>
  <c r="GW29" i="40" s="1"/>
  <c r="CQ29" i="40" a="1"/>
  <c r="CQ29" i="40" s="1"/>
  <c r="JX29" i="40" a="1"/>
  <c r="JX29" i="40" s="1"/>
  <c r="JY29" i="40" a="1"/>
  <c r="JY29" i="40" s="1"/>
  <c r="CR29" i="40" a="1"/>
  <c r="CR29" i="40" s="1"/>
  <c r="JT29" i="40" a="1"/>
  <c r="JT29" i="40" s="1"/>
  <c r="JS29" i="40" a="1"/>
  <c r="JS29" i="40" s="1"/>
  <c r="LL29" i="40" a="1"/>
  <c r="LL29" i="40" s="1"/>
  <c r="DW29" i="40" a="1"/>
  <c r="DW29" i="40" s="1"/>
  <c r="GR29" i="40" a="1"/>
  <c r="GR29" i="40" s="1"/>
  <c r="GV29" i="40" a="1"/>
  <c r="GV29" i="40" s="1"/>
  <c r="GQ29" i="40" a="1"/>
  <c r="GQ29" i="40" s="1"/>
  <c r="CV29" i="40" a="1"/>
  <c r="CV29" i="40" s="1"/>
  <c r="CW29" i="40" a="1"/>
  <c r="CW29" i="40" s="1"/>
  <c r="CS29" i="40" a="1"/>
  <c r="CS29" i="40" s="1"/>
  <c r="DY29" i="40" a="1"/>
  <c r="DY29" i="40" s="1"/>
  <c r="EC29" i="40" a="1"/>
  <c r="EC29" i="40" s="1"/>
  <c r="DD29" i="40" a="1"/>
  <c r="DD29" i="40" s="1"/>
  <c r="DE29" i="40" a="1"/>
  <c r="DE29" i="40" s="1"/>
  <c r="BE29" i="40" a="1"/>
  <c r="BE29" i="40" s="1"/>
  <c r="Y29" i="40" a="1"/>
  <c r="Y29" i="40" s="1"/>
  <c r="JU29" i="40" a="1"/>
  <c r="JU29" i="40" s="1"/>
  <c r="BH29" i="40" a="1"/>
  <c r="BH29" i="40" s="1"/>
  <c r="EZ29" i="40" a="1"/>
  <c r="EZ29" i="40" s="1"/>
  <c r="EB29" i="40" a="1"/>
  <c r="EB29" i="40" s="1"/>
  <c r="DX29" i="40" a="1"/>
  <c r="DX29" i="40" s="1"/>
  <c r="BD29" i="40" a="1"/>
  <c r="BD29" i="40" s="1"/>
  <c r="W29" i="40" a="1"/>
  <c r="W29" i="40" s="1"/>
  <c r="EW29" i="40" a="1"/>
  <c r="EW29" i="40" s="1"/>
  <c r="FA29" i="40" a="1"/>
  <c r="FA29" i="40" s="1"/>
  <c r="BI29" i="40" a="1"/>
  <c r="BI29" i="40" s="1"/>
  <c r="EU29" i="40" a="1"/>
  <c r="EU29" i="40" s="1"/>
  <c r="BC29" i="40" a="1"/>
  <c r="BC29" i="40" s="1"/>
  <c r="X29" i="40" a="1"/>
  <c r="X29" i="40" s="1"/>
  <c r="AC29" i="40" a="1"/>
  <c r="AC29" i="40" s="1"/>
  <c r="GB29" i="40" a="1"/>
  <c r="GB29" i="40" s="1"/>
  <c r="JL29" i="40" a="1"/>
  <c r="JL29" i="40" s="1"/>
  <c r="GF29" i="40" a="1"/>
  <c r="GF29" i="40" s="1"/>
  <c r="JP29" i="40" a="1"/>
  <c r="JP29" i="40" s="1"/>
  <c r="JK29" i="40" a="1"/>
  <c r="JK29" i="40" s="1"/>
  <c r="IZ29" i="40" a="1"/>
  <c r="IZ29" i="40" s="1"/>
  <c r="HG29" i="40" a="1"/>
  <c r="HG29" i="40" s="1"/>
  <c r="IU29" i="40" a="1"/>
  <c r="IU29" i="40" s="1"/>
  <c r="IV29" i="40" a="1"/>
  <c r="IV29" i="40" s="1"/>
  <c r="JA29" i="40" a="1"/>
  <c r="JA29" i="40" s="1"/>
  <c r="HL29" i="40" a="1"/>
  <c r="HL29" i="40" s="1"/>
  <c r="H29" i="40" a="1"/>
  <c r="H29" i="40" s="1"/>
  <c r="G29" i="40" a="1"/>
  <c r="G29" i="40" s="1"/>
  <c r="M29" i="40" a="1"/>
  <c r="M29" i="40" s="1"/>
  <c r="AB29" i="40" a="1"/>
  <c r="AB29" i="40" s="1"/>
  <c r="CZ29" i="40" a="1"/>
  <c r="CZ29" i="40" s="1"/>
  <c r="CY29" i="40" a="1"/>
  <c r="CY29" i="40" s="1"/>
  <c r="LU29" i="40" a="1"/>
  <c r="LU29" i="40" s="1"/>
  <c r="DA29" i="40" a="1"/>
  <c r="DA29" i="40" s="1"/>
  <c r="LT29" i="40" a="1"/>
  <c r="LT29" i="40" s="1"/>
  <c r="LO29" i="40" a="1"/>
  <c r="LO29" i="40" s="1"/>
  <c r="HH29" i="40" a="1"/>
  <c r="HH29" i="40" s="1"/>
  <c r="HE29" i="40" a="1"/>
  <c r="HE29" i="40" s="1"/>
  <c r="GC29" i="40" a="1"/>
  <c r="GC29" i="40" s="1"/>
  <c r="GA29" i="40" a="1"/>
  <c r="GA29" i="40" s="1"/>
  <c r="LP29" i="40" a="1"/>
  <c r="LP29" i="40" s="1"/>
  <c r="LQ29" i="40" a="1"/>
  <c r="LQ29" i="40" s="1"/>
  <c r="JM29" i="40" a="1"/>
  <c r="JM29" i="40" s="1"/>
  <c r="IW29" i="40" a="1"/>
  <c r="IW29" i="40" s="1"/>
  <c r="CK29" i="40" a="1"/>
  <c r="CK29" i="40" s="1"/>
  <c r="BL29" i="40" a="1"/>
  <c r="BL29" i="40" s="1"/>
  <c r="JQ29" i="40" a="1"/>
  <c r="JQ29" i="40" s="1"/>
  <c r="HM29" i="40" a="1"/>
  <c r="HM29" i="40" s="1"/>
  <c r="I29" i="40" a="1"/>
  <c r="I29" i="40" s="1"/>
  <c r="CI29" i="40" a="1"/>
  <c r="CI29" i="40" s="1"/>
  <c r="EG29" i="40" a="1"/>
  <c r="EG29" i="40" s="1"/>
  <c r="DM29" i="40" a="1"/>
  <c r="DM29" i="40" s="1"/>
  <c r="JD29" i="40" a="1"/>
  <c r="JD29" i="40" s="1"/>
  <c r="FQ29" i="40" a="1"/>
  <c r="FQ29" i="40" s="1"/>
  <c r="GG29" i="40" a="1"/>
  <c r="GG29" i="40" s="1"/>
  <c r="HA29" i="40" a="1"/>
  <c r="HA29" i="40" s="1"/>
  <c r="GZ29" i="40" a="1"/>
  <c r="GZ29" i="40" s="1"/>
  <c r="CJ29" i="40" a="1"/>
  <c r="CJ29" i="40" s="1"/>
  <c r="CA29" i="40" a="1"/>
  <c r="CA29" i="40" s="1"/>
  <c r="GY29" i="40" a="1"/>
  <c r="GY29" i="40" s="1"/>
  <c r="HD29" i="40" a="1"/>
  <c r="HD29" i="40" s="1"/>
  <c r="CN29" i="40" a="1"/>
  <c r="CN29" i="40" s="1"/>
  <c r="CC29" i="40" a="1"/>
  <c r="CC29" i="40" s="1"/>
  <c r="CF29" i="40" a="1"/>
  <c r="CF29" i="40" s="1"/>
  <c r="EF29" i="40" a="1"/>
  <c r="EF29" i="40" s="1"/>
  <c r="EE29" i="40" a="1"/>
  <c r="EE29" i="40" s="1"/>
  <c r="BM29" i="40" a="1"/>
  <c r="BM29" i="40" s="1"/>
  <c r="AG29" i="40" a="1"/>
  <c r="AG29" i="40" s="1"/>
  <c r="AJ29" i="40" a="1"/>
  <c r="AJ29" i="40" s="1"/>
  <c r="DI29" i="40" a="1"/>
  <c r="DI29" i="40" s="1"/>
  <c r="HI29" i="40" a="1"/>
  <c r="HI29" i="40" s="1"/>
  <c r="CG29" i="40" a="1"/>
  <c r="CG29" i="40" s="1"/>
  <c r="EJ29" i="40" a="1"/>
  <c r="EJ29" i="40" s="1"/>
  <c r="BP29" i="40" a="1"/>
  <c r="BP29" i="40" s="1"/>
  <c r="AE29" i="40" a="1"/>
  <c r="AE29" i="40" s="1"/>
  <c r="EK29" i="40" a="1"/>
  <c r="EK29" i="40" s="1"/>
  <c r="FL29" i="40" a="1"/>
  <c r="FL29" i="40" s="1"/>
  <c r="LW29" i="40" a="1"/>
  <c r="LW29" i="40" s="1"/>
  <c r="KZ29" i="40" a="1"/>
  <c r="KZ29" i="40" s="1"/>
  <c r="CB29" i="40" a="1"/>
  <c r="CB29" i="40" s="1"/>
  <c r="BK29" i="40" a="1"/>
  <c r="BK29" i="40" s="1"/>
  <c r="DH29" i="40" a="1"/>
  <c r="DH29" i="40" s="1"/>
  <c r="FM29" i="40" a="1"/>
  <c r="FM29" i="40" s="1"/>
  <c r="LE29" i="40" a="1"/>
  <c r="LE29" i="40" s="1"/>
  <c r="MM29" i="40" a="1"/>
  <c r="MM29" i="40" s="1"/>
  <c r="AF29" i="40" a="1"/>
  <c r="AF29" i="40" s="1"/>
  <c r="DL29" i="40" a="1"/>
  <c r="DL29" i="40" s="1"/>
  <c r="JH29" i="40" a="1"/>
  <c r="JH29" i="40" s="1"/>
  <c r="JI29" i="40" a="1"/>
  <c r="JI29" i="40" s="1"/>
  <c r="LY29" i="40" a="1"/>
  <c r="LY29" i="40" s="1"/>
  <c r="L29" i="40" a="1"/>
  <c r="L29" i="40" s="1"/>
  <c r="CO29" i="40" a="1"/>
  <c r="CO29" i="40" s="1"/>
  <c r="FP29" i="40" a="1"/>
  <c r="FP29" i="40" s="1"/>
  <c r="MO29" i="40" a="1"/>
  <c r="MO29" i="40" s="1"/>
  <c r="AS29" i="40" a="1"/>
  <c r="AS29" i="40" s="1"/>
  <c r="BQ29" i="40" a="1"/>
  <c r="BQ29" i="40" s="1"/>
  <c r="FK29" i="40" a="1"/>
  <c r="FK29" i="40" s="1"/>
  <c r="MC29" i="40" a="1"/>
  <c r="MC29" i="40" s="1"/>
  <c r="LD29" i="40" a="1"/>
  <c r="LD29" i="40" s="1"/>
  <c r="MR29" i="40" a="1"/>
  <c r="MR29" i="40" s="1"/>
  <c r="AM29" i="40" a="1"/>
  <c r="AM29" i="40" s="1"/>
  <c r="MB29" i="40" a="1"/>
  <c r="MB29" i="40" s="1"/>
  <c r="LX29" i="40" a="1"/>
  <c r="LX29" i="40" s="1"/>
  <c r="KY29" i="40" a="1"/>
  <c r="KY29" i="40" s="1"/>
  <c r="AK29" i="40" a="1"/>
  <c r="AK29" i="40" s="1"/>
  <c r="AR29" i="40" a="1"/>
  <c r="AR29" i="40" s="1"/>
  <c r="DG29" i="40" a="1"/>
  <c r="DG29" i="40" s="1"/>
  <c r="JE29" i="40" a="1"/>
  <c r="JE29" i="40" s="1"/>
  <c r="JC29" i="40" a="1"/>
  <c r="JC29" i="40" s="1"/>
  <c r="LA29" i="40" a="1"/>
  <c r="LA29" i="40" s="1"/>
  <c r="MN29" i="40" a="1"/>
  <c r="MN29" i="40" s="1"/>
  <c r="MS29" i="40" a="1"/>
  <c r="MS29" i="40" s="1"/>
  <c r="AO29" i="40" a="1"/>
  <c r="AO29" i="40" s="1"/>
  <c r="AN29" i="40" a="1"/>
  <c r="AN29" i="40" s="1"/>
  <c r="KT29" i="40" a="1"/>
  <c r="KT29" i="40" s="1"/>
  <c r="MY29" i="40" a="1"/>
  <c r="MY29" i="40" s="1"/>
  <c r="MX29" i="40" a="1"/>
  <c r="MX29" i="40" s="1"/>
  <c r="KU29" i="40" a="1"/>
  <c r="KU29" i="40" s="1"/>
  <c r="GD29" i="40" a="1"/>
  <c r="GD29" i="40" s="1"/>
  <c r="DB29" i="40" a="1"/>
  <c r="DB29" i="40" s="1"/>
  <c r="DC29" i="40" a="1"/>
  <c r="DC29" i="40" s="1"/>
  <c r="GE29" i="40" a="1"/>
  <c r="GE29" i="40" s="1"/>
  <c r="JN29" i="40" a="1"/>
  <c r="JN29" i="40" s="1"/>
  <c r="JO29" i="40" a="1"/>
  <c r="JO29" i="40" s="1"/>
  <c r="LS29" i="40" a="1"/>
  <c r="LS29" i="40" s="1"/>
  <c r="IY29" i="40" a="1"/>
  <c r="IY29" i="40" s="1"/>
  <c r="HC29" i="40" a="1"/>
  <c r="HC29" i="40" s="1"/>
  <c r="LR29" i="40" a="1"/>
  <c r="LR29" i="40" s="1"/>
  <c r="HJ29" i="40" a="1"/>
  <c r="HJ29" i="40" s="1"/>
  <c r="HK29" i="40" a="1"/>
  <c r="HK29" i="40" s="1"/>
  <c r="IX29" i="40" a="1"/>
  <c r="IX29" i="40" s="1"/>
  <c r="HB29" i="40" a="1"/>
  <c r="HB29" i="40" s="1"/>
  <c r="K29" i="40" a="1"/>
  <c r="K29" i="40" s="1"/>
  <c r="CM29" i="40" a="1"/>
  <c r="CM29" i="40" s="1"/>
  <c r="J29" i="40" a="1"/>
  <c r="J29" i="40" s="1"/>
  <c r="EI29" i="40" a="1"/>
  <c r="EI29" i="40" s="1"/>
  <c r="BN29" i="40" a="1"/>
  <c r="BN29" i="40" s="1"/>
  <c r="CL29" i="40" a="1"/>
  <c r="CL29" i="40" s="1"/>
  <c r="CE29" i="40" a="1"/>
  <c r="CE29" i="40" s="1"/>
  <c r="CD29" i="40" a="1"/>
  <c r="CD29" i="40" s="1"/>
  <c r="AI29" i="40" a="1"/>
  <c r="AI29" i="40" s="1"/>
  <c r="DK29" i="40" a="1"/>
  <c r="DK29" i="40" s="1"/>
  <c r="BO29" i="40" a="1"/>
  <c r="BO29" i="40" s="1"/>
  <c r="EH29" i="40" a="1"/>
  <c r="EH29" i="40" s="1"/>
  <c r="DJ29" i="40" a="1"/>
  <c r="DJ29" i="40" s="1"/>
  <c r="JG29" i="40" a="1"/>
  <c r="JG29" i="40" s="1"/>
  <c r="AH29" i="40" a="1"/>
  <c r="AH29" i="40" s="1"/>
  <c r="JF29" i="40" a="1"/>
  <c r="JF29" i="40" s="1"/>
  <c r="AP29" i="40" a="1"/>
  <c r="AP29" i="40" s="1"/>
  <c r="FO29" i="40" a="1"/>
  <c r="FO29" i="40" s="1"/>
  <c r="MQ29" i="40" a="1"/>
  <c r="MQ29" i="40" s="1"/>
  <c r="AQ29" i="40" a="1"/>
  <c r="AQ29" i="40" s="1"/>
  <c r="FN29" i="40" a="1"/>
  <c r="FN29" i="40" s="1"/>
  <c r="LC29" i="40" a="1"/>
  <c r="LC29" i="40" s="1"/>
  <c r="LZ29" i="40" a="1"/>
  <c r="LZ29" i="40" s="1"/>
  <c r="MP29" i="40" a="1"/>
  <c r="MP29" i="40" s="1"/>
  <c r="LB29" i="40" a="1"/>
  <c r="LB29" i="40" s="1"/>
  <c r="KL29" i="40" a="1"/>
  <c r="KL29" i="40" s="1"/>
  <c r="MA29" i="40" a="1"/>
  <c r="MA29" i="40" s="1"/>
  <c r="KM29" i="40" a="1"/>
  <c r="KM29" i="40" s="1"/>
  <c r="GL29" i="40" a="1"/>
  <c r="GL29" i="40" s="1"/>
  <c r="MH29" i="40" a="1"/>
  <c r="MH29" i="40" s="1"/>
  <c r="AY29" i="40" a="1"/>
  <c r="AY29" i="40" s="1"/>
  <c r="AX29" i="40" a="1"/>
  <c r="AX29" i="40" s="1"/>
  <c r="HS29" i="40" a="1"/>
  <c r="HS29" i="40" s="1"/>
  <c r="R29" i="40" a="1"/>
  <c r="R29" i="40" s="1"/>
  <c r="IP29" i="40" a="1"/>
  <c r="IP29" i="40" s="1"/>
  <c r="LK29" i="40" a="1"/>
  <c r="LK29" i="40" s="1"/>
  <c r="MI29" i="40" a="1"/>
  <c r="MI29" i="40" s="1"/>
  <c r="FW29" i="40" a="1"/>
  <c r="FW29" i="40" s="1"/>
  <c r="FV29" i="40" a="1"/>
  <c r="FV29" i="40" s="1"/>
  <c r="GM29" i="40" a="1"/>
  <c r="GM29" i="40" s="1"/>
  <c r="LJ29" i="40" a="1"/>
  <c r="LJ29" i="40" s="1"/>
  <c r="IQ29" i="40" a="1"/>
  <c r="IQ29" i="40" s="1"/>
  <c r="HR29" i="40" a="1"/>
  <c r="HR29" i="40" s="1"/>
  <c r="S29" i="40" a="1"/>
  <c r="S29" i="40" s="1"/>
  <c r="BV29" i="40" a="1"/>
  <c r="BV29" i="40" s="1"/>
  <c r="EP29" i="40" a="1"/>
  <c r="EP29" i="40" s="1"/>
  <c r="DS29" i="40" a="1"/>
  <c r="DS29" i="40" s="1"/>
  <c r="HZ29" i="40" a="1"/>
  <c r="HZ29" i="40" s="1"/>
  <c r="BW29" i="40" a="1"/>
  <c r="BW29" i="40" s="1"/>
  <c r="DR29" i="40" a="1"/>
  <c r="DR29" i="40" s="1"/>
  <c r="IH29" i="40" a="1"/>
  <c r="IH29" i="40" s="1"/>
  <c r="EQ29" i="40" a="1"/>
  <c r="EQ29" i="40" s="1"/>
  <c r="KE29" i="40" a="1"/>
  <c r="KE29" i="40" s="1"/>
  <c r="KD29" i="40" a="1"/>
  <c r="KD29" i="40" s="1"/>
  <c r="II29" i="40" a="1"/>
  <c r="II29" i="40" s="1"/>
  <c r="IA29" i="40" a="1"/>
  <c r="IA29" i="40" s="1"/>
  <c r="FG29" i="40" a="1"/>
  <c r="FG29" i="40" s="1"/>
  <c r="FF29" i="40" a="1"/>
  <c r="FF29" i="40" s="1"/>
  <c r="GU29" i="40" a="1"/>
  <c r="GU29" i="40" s="1"/>
  <c r="GT29" i="40" a="1"/>
  <c r="GT29" i="40" s="1"/>
  <c r="JV29" i="40" a="1"/>
  <c r="JV29" i="40" s="1"/>
  <c r="CU29" i="40" a="1"/>
  <c r="CU29" i="40" s="1"/>
  <c r="CT29" i="40" a="1"/>
  <c r="CT29" i="40" s="1"/>
  <c r="JW29" i="40" a="1"/>
  <c r="JW29" i="40" s="1"/>
  <c r="EX29" i="40" a="1"/>
  <c r="EX29" i="40" s="1"/>
  <c r="EY29" i="40" a="1"/>
  <c r="EY29" i="40" s="1"/>
  <c r="BG29" i="40" a="1"/>
  <c r="BG29" i="40" s="1"/>
  <c r="AA29" i="40" a="1"/>
  <c r="AA29" i="40" s="1"/>
  <c r="Z29" i="40" a="1"/>
  <c r="Z29" i="40" s="1"/>
  <c r="EA29" i="40" a="1"/>
  <c r="EA29" i="40" s="1"/>
  <c r="BF29" i="40" a="1"/>
  <c r="BF29" i="40" s="1"/>
  <c r="DZ29" i="40" a="1"/>
  <c r="DZ29" i="40" s="1"/>
  <c r="FZ28" i="40"/>
  <c r="NX28" i="40" s="1"/>
  <c r="GP28" i="40"/>
  <c r="NZ28" i="40" s="1"/>
  <c r="MD28" i="40"/>
  <c r="OR28" i="40" s="1"/>
  <c r="AL28" i="40"/>
  <c r="NF28" i="40" s="1"/>
  <c r="BR28" i="40"/>
  <c r="NJ28" i="40" s="1"/>
  <c r="KX28" i="40"/>
  <c r="ON28" i="40" s="1"/>
  <c r="PB26" i="40"/>
  <c r="JZ28" i="40"/>
  <c r="OK28" i="40" s="1"/>
  <c r="CX28" i="40"/>
  <c r="NN28" i="40" s="1"/>
  <c r="V28" i="40"/>
  <c r="ND28" i="40" s="1"/>
  <c r="ID28" i="40"/>
  <c r="OE28" i="40" s="1"/>
  <c r="ET28" i="40"/>
  <c r="NT28" i="40" s="1"/>
  <c r="ML28" i="40"/>
  <c r="OS28" i="40" s="1"/>
  <c r="JJ28" i="40"/>
  <c r="OI28" i="40" s="1"/>
  <c r="KP28" i="40"/>
  <c r="OM28" i="40" s="1"/>
  <c r="CH28" i="40"/>
  <c r="NL28" i="40" s="1"/>
  <c r="HN28" i="40"/>
  <c r="OC28" i="40" s="1"/>
  <c r="LV28" i="40"/>
  <c r="OQ28" i="40" s="1"/>
  <c r="HV28" i="40"/>
  <c r="OD28" i="40" s="1"/>
  <c r="BZ28" i="40"/>
  <c r="NK28" i="40" s="1"/>
  <c r="AT28" i="40"/>
  <c r="NG28" i="40" s="1"/>
  <c r="LN28" i="40"/>
  <c r="OP28" i="40" s="1"/>
  <c r="FR28" i="40"/>
  <c r="NW28" i="40" s="1"/>
  <c r="CP28" i="40"/>
  <c r="NM28" i="40" s="1"/>
  <c r="GH28" i="40"/>
  <c r="NY28" i="40" s="1"/>
  <c r="DF28" i="40"/>
  <c r="NO28" i="40" s="1"/>
  <c r="OW27" i="40"/>
  <c r="OY27" i="40"/>
  <c r="PA27" i="40"/>
  <c r="AD28" i="40"/>
  <c r="NE28" i="40" s="1"/>
  <c r="GX28" i="40"/>
  <c r="OA28" i="40" s="1"/>
  <c r="FB28" i="40"/>
  <c r="NU28" i="40" s="1"/>
  <c r="BB28" i="40"/>
  <c r="NH28" i="40" s="1"/>
  <c r="MT28" i="40"/>
  <c r="OT28" i="40" s="1"/>
  <c r="JB28" i="40"/>
  <c r="OH28" i="40" s="1"/>
  <c r="OV27" i="40"/>
  <c r="C31" i="40"/>
  <c r="F30" i="40"/>
  <c r="D30" i="40"/>
  <c r="E30" i="40"/>
  <c r="FJ28" i="40"/>
  <c r="NV28" i="40" s="1"/>
  <c r="BJ28" i="40"/>
  <c r="NI28" i="40" s="1"/>
  <c r="KH28" i="40"/>
  <c r="OL28" i="40" s="1"/>
  <c r="IT28" i="40"/>
  <c r="OG28" i="40" s="1"/>
  <c r="DN28" i="40"/>
  <c r="NP28" i="40" s="1"/>
  <c r="HF28" i="40"/>
  <c r="OB28" i="40" s="1"/>
  <c r="JR28" i="40"/>
  <c r="OJ28" i="40" s="1"/>
  <c r="NB28" i="40"/>
  <c r="OU28" i="40" s="1"/>
  <c r="OX27" i="40"/>
  <c r="IL28" i="40"/>
  <c r="OF28" i="40" s="1"/>
  <c r="ED28" i="40"/>
  <c r="NR28" i="40" s="1"/>
  <c r="DV28" i="40"/>
  <c r="NQ28" i="40" s="1"/>
  <c r="LF28" i="40"/>
  <c r="OO28" i="40" s="1"/>
  <c r="EL28" i="40"/>
  <c r="NS28" i="40" s="1"/>
  <c r="N28" i="40"/>
  <c r="NC28" i="40" s="1"/>
  <c r="D38" i="42"/>
  <c r="E38" i="42"/>
  <c r="F38" i="42"/>
  <c r="C39" i="42"/>
  <c r="K88" i="24"/>
  <c r="L87" i="24"/>
  <c r="M87" i="24" s="1"/>
  <c r="N86" i="24"/>
  <c r="OZ28" i="40" l="1"/>
  <c r="OX28" i="40"/>
  <c r="OV28" i="40"/>
  <c r="OW28" i="40"/>
  <c r="OY28" i="40"/>
  <c r="PA28" i="40"/>
  <c r="KV30" i="40" a="1"/>
  <c r="KV30" i="40" s="1"/>
  <c r="MZ30" i="40" a="1"/>
  <c r="MZ30" i="40" s="1"/>
  <c r="MV30" i="40" a="1"/>
  <c r="MV30" i="40" s="1"/>
  <c r="KQ30" i="40" a="1"/>
  <c r="KQ30" i="40" s="1"/>
  <c r="KS30" i="40" a="1"/>
  <c r="KS30" i="40" s="1"/>
  <c r="KR30" i="40" a="1"/>
  <c r="KR30" i="40" s="1"/>
  <c r="KW30" i="40" a="1"/>
  <c r="KW30" i="40" s="1"/>
  <c r="NA30" i="40" a="1"/>
  <c r="NA30" i="40" s="1"/>
  <c r="MU30" i="40" a="1"/>
  <c r="MU30" i="40" s="1"/>
  <c r="MW30" i="40" a="1"/>
  <c r="MW30" i="40" s="1"/>
  <c r="T30" i="40" a="1"/>
  <c r="T30" i="40" s="1"/>
  <c r="BX30" i="40" a="1"/>
  <c r="BX30" i="40" s="1"/>
  <c r="U30" i="40" a="1"/>
  <c r="U30" i="40" s="1"/>
  <c r="KF30" i="40" a="1"/>
  <c r="KF30" i="40" s="1"/>
  <c r="KG30" i="40" a="1"/>
  <c r="KG30" i="40" s="1"/>
  <c r="BU30" i="40" a="1"/>
  <c r="BU30" i="40" s="1"/>
  <c r="O30" i="40" a="1"/>
  <c r="O30" i="40" s="1"/>
  <c r="Q30" i="40" a="1"/>
  <c r="Q30" i="40" s="1"/>
  <c r="P30" i="40" a="1"/>
  <c r="P30" i="40" s="1"/>
  <c r="KA30" i="40" a="1"/>
  <c r="KA30" i="40" s="1"/>
  <c r="ES30" i="40" a="1"/>
  <c r="ES30" i="40" s="1"/>
  <c r="DQ30" i="40" a="1"/>
  <c r="DQ30" i="40" s="1"/>
  <c r="DO30" i="40" a="1"/>
  <c r="DO30" i="40" s="1"/>
  <c r="DU30" i="40" a="1"/>
  <c r="DU30" i="40" s="1"/>
  <c r="DP30" i="40" a="1"/>
  <c r="DP30" i="40" s="1"/>
  <c r="IG30" i="40" a="1"/>
  <c r="IG30" i="40" s="1"/>
  <c r="ER30" i="40" a="1"/>
  <c r="ER30" i="40" s="1"/>
  <c r="IJ30" i="40" a="1"/>
  <c r="IJ30" i="40" s="1"/>
  <c r="BS30" i="40" a="1"/>
  <c r="BS30" i="40" s="1"/>
  <c r="EM30" i="40" a="1"/>
  <c r="EM30" i="40" s="1"/>
  <c r="HW30" i="40" a="1"/>
  <c r="HW30" i="40" s="1"/>
  <c r="KB30" i="40" a="1"/>
  <c r="KB30" i="40" s="1"/>
  <c r="BY30" i="40" a="1"/>
  <c r="BY30" i="40" s="1"/>
  <c r="IB30" i="40" a="1"/>
  <c r="IB30" i="40" s="1"/>
  <c r="HX30" i="40" a="1"/>
  <c r="HX30" i="40" s="1"/>
  <c r="FC30" i="40" a="1"/>
  <c r="FC30" i="40" s="1"/>
  <c r="KI30" i="40" a="1"/>
  <c r="KI30" i="40" s="1"/>
  <c r="KK30" i="40" a="1"/>
  <c r="KK30" i="40" s="1"/>
  <c r="FU30" i="40" a="1"/>
  <c r="FU30" i="40" s="1"/>
  <c r="EN30" i="40" a="1"/>
  <c r="EN30" i="40" s="1"/>
  <c r="KC30" i="40" a="1"/>
  <c r="KC30" i="40" s="1"/>
  <c r="DT30" i="40" a="1"/>
  <c r="DT30" i="40" s="1"/>
  <c r="FH30" i="40" a="1"/>
  <c r="FH30" i="40" s="1"/>
  <c r="FE30" i="40" a="1"/>
  <c r="FE30" i="40" s="1"/>
  <c r="GN30" i="40" a="1"/>
  <c r="GN30" i="40" s="1"/>
  <c r="GK30" i="40" a="1"/>
  <c r="GK30" i="40" s="1"/>
  <c r="GI30" i="40" a="1"/>
  <c r="GI30" i="40" s="1"/>
  <c r="IE30" i="40" a="1"/>
  <c r="IE30" i="40" s="1"/>
  <c r="IK30" i="40" a="1"/>
  <c r="IK30" i="40" s="1"/>
  <c r="KJ30" i="40" a="1"/>
  <c r="KJ30" i="40" s="1"/>
  <c r="BT30" i="40" a="1"/>
  <c r="BT30" i="40" s="1"/>
  <c r="IF30" i="40" a="1"/>
  <c r="IF30" i="40" s="1"/>
  <c r="IC30" i="40" a="1"/>
  <c r="IC30" i="40" s="1"/>
  <c r="FI30" i="40" a="1"/>
  <c r="FI30" i="40" s="1"/>
  <c r="FD30" i="40" a="1"/>
  <c r="FD30" i="40" s="1"/>
  <c r="HY30" i="40" a="1"/>
  <c r="HY30" i="40" s="1"/>
  <c r="KO30" i="40" a="1"/>
  <c r="KO30" i="40" s="1"/>
  <c r="EO30" i="40" a="1"/>
  <c r="EO30" i="40" s="1"/>
  <c r="GO30" i="40" a="1"/>
  <c r="GO30" i="40" s="1"/>
  <c r="GJ30" i="40" a="1"/>
  <c r="GJ30" i="40" s="1"/>
  <c r="FX30" i="40" a="1"/>
  <c r="FX30" i="40" s="1"/>
  <c r="FY30" i="40" a="1"/>
  <c r="FY30" i="40" s="1"/>
  <c r="MG30" i="40" a="1"/>
  <c r="MG30" i="40" s="1"/>
  <c r="FT30" i="40" a="1"/>
  <c r="FT30" i="40" s="1"/>
  <c r="MF30" i="40" a="1"/>
  <c r="MF30" i="40" s="1"/>
  <c r="LH30" i="40" a="1"/>
  <c r="LH30" i="40" s="1"/>
  <c r="KN30" i="40" a="1"/>
  <c r="KN30" i="40" s="1"/>
  <c r="FS30" i="40" a="1"/>
  <c r="FS30" i="40" s="1"/>
  <c r="LL30" i="40" a="1"/>
  <c r="LL30" i="40" s="1"/>
  <c r="LG30" i="40" a="1"/>
  <c r="LG30" i="40" s="1"/>
  <c r="IO30" i="40" a="1"/>
  <c r="IO30" i="40" s="1"/>
  <c r="HO30" i="40" a="1"/>
  <c r="HO30" i="40" s="1"/>
  <c r="GQ30" i="40" a="1"/>
  <c r="GQ30" i="40" s="1"/>
  <c r="AZ30" i="40" a="1"/>
  <c r="AZ30" i="40" s="1"/>
  <c r="ME30" i="40" a="1"/>
  <c r="ME30" i="40" s="1"/>
  <c r="MK30" i="40" a="1"/>
  <c r="MK30" i="40" s="1"/>
  <c r="IN30" i="40" a="1"/>
  <c r="IN30" i="40" s="1"/>
  <c r="AV30" i="40" a="1"/>
  <c r="AV30" i="40" s="1"/>
  <c r="LI30" i="40" a="1"/>
  <c r="LI30" i="40" s="1"/>
  <c r="LM30" i="40" a="1"/>
  <c r="LM30" i="40" s="1"/>
  <c r="IM30" i="40" a="1"/>
  <c r="IM30" i="40" s="1"/>
  <c r="GV30" i="40" a="1"/>
  <c r="GV30" i="40" s="1"/>
  <c r="IR30" i="40" a="1"/>
  <c r="IR30" i="40" s="1"/>
  <c r="AU30" i="40" a="1"/>
  <c r="AU30" i="40" s="1"/>
  <c r="AW30" i="40" a="1"/>
  <c r="AW30" i="40" s="1"/>
  <c r="BA30" i="40" a="1"/>
  <c r="BA30" i="40" s="1"/>
  <c r="HQ30" i="40" a="1"/>
  <c r="HQ30" i="40" s="1"/>
  <c r="HU30" i="40" a="1"/>
  <c r="HU30" i="40" s="1"/>
  <c r="HP30" i="40" a="1"/>
  <c r="HP30" i="40" s="1"/>
  <c r="MJ30" i="40" a="1"/>
  <c r="MJ30" i="40" s="1"/>
  <c r="HT30" i="40" a="1"/>
  <c r="HT30" i="40" s="1"/>
  <c r="GR30" i="40" a="1"/>
  <c r="GR30" i="40" s="1"/>
  <c r="CV30" i="40" a="1"/>
  <c r="CV30" i="40" s="1"/>
  <c r="JX30" i="40" a="1"/>
  <c r="JX30" i="40" s="1"/>
  <c r="EW30" i="40" a="1"/>
  <c r="EW30" i="40" s="1"/>
  <c r="CW30" i="40" a="1"/>
  <c r="CW30" i="40" s="1"/>
  <c r="JS30" i="40" a="1"/>
  <c r="JS30" i="40" s="1"/>
  <c r="IS30" i="40" a="1"/>
  <c r="IS30" i="40" s="1"/>
  <c r="GS30" i="40" a="1"/>
  <c r="GS30" i="40" s="1"/>
  <c r="JY30" i="40" a="1"/>
  <c r="JY30" i="40" s="1"/>
  <c r="JT30" i="40" a="1"/>
  <c r="JT30" i="40" s="1"/>
  <c r="EZ30" i="40" a="1"/>
  <c r="EZ30" i="40" s="1"/>
  <c r="EV30" i="40" a="1"/>
  <c r="EV30" i="40" s="1"/>
  <c r="GW30" i="40" a="1"/>
  <c r="GW30" i="40" s="1"/>
  <c r="CQ30" i="40" a="1"/>
  <c r="CQ30" i="40" s="1"/>
  <c r="CR30" i="40" a="1"/>
  <c r="CR30" i="40" s="1"/>
  <c r="DW30" i="40" a="1"/>
  <c r="DW30" i="40" s="1"/>
  <c r="Y30" i="40" a="1"/>
  <c r="Y30" i="40" s="1"/>
  <c r="GF30" i="40" a="1"/>
  <c r="GF30" i="40" s="1"/>
  <c r="GC30" i="40" a="1"/>
  <c r="GC30" i="40" s="1"/>
  <c r="GB30" i="40" a="1"/>
  <c r="GB30" i="40" s="1"/>
  <c r="EC30" i="40" a="1"/>
  <c r="EC30" i="40" s="1"/>
  <c r="BE30" i="40" a="1"/>
  <c r="BE30" i="40" s="1"/>
  <c r="AB30" i="40" a="1"/>
  <c r="AB30" i="40" s="1"/>
  <c r="AC30" i="40" a="1"/>
  <c r="AC30" i="40" s="1"/>
  <c r="CS30" i="40" a="1"/>
  <c r="CS30" i="40" s="1"/>
  <c r="JU30" i="40" a="1"/>
  <c r="JU30" i="40" s="1"/>
  <c r="FA30" i="40" a="1"/>
  <c r="FA30" i="40" s="1"/>
  <c r="BH30" i="40" a="1"/>
  <c r="BH30" i="40" s="1"/>
  <c r="DX30" i="40" a="1"/>
  <c r="DX30" i="40" s="1"/>
  <c r="BD30" i="40" a="1"/>
  <c r="BD30" i="40" s="1"/>
  <c r="EU30" i="40" a="1"/>
  <c r="EU30" i="40" s="1"/>
  <c r="DY30" i="40" a="1"/>
  <c r="DY30" i="40" s="1"/>
  <c r="EB30" i="40" a="1"/>
  <c r="EB30" i="40" s="1"/>
  <c r="BI30" i="40" a="1"/>
  <c r="BI30" i="40" s="1"/>
  <c r="BC30" i="40" a="1"/>
  <c r="BC30" i="40" s="1"/>
  <c r="X30" i="40" a="1"/>
  <c r="X30" i="40" s="1"/>
  <c r="CY30" i="40" a="1"/>
  <c r="CY30" i="40" s="1"/>
  <c r="DD30" i="40" a="1"/>
  <c r="DD30" i="40" s="1"/>
  <c r="JK30" i="40" a="1"/>
  <c r="JK30" i="40" s="1"/>
  <c r="LQ30" i="40" a="1"/>
  <c r="LQ30" i="40" s="1"/>
  <c r="LO30" i="40" a="1"/>
  <c r="LO30" i="40" s="1"/>
  <c r="IW30" i="40" a="1"/>
  <c r="IW30" i="40" s="1"/>
  <c r="HL30" i="40" a="1"/>
  <c r="HL30" i="40" s="1"/>
  <c r="HA30" i="40" a="1"/>
  <c r="HA30" i="40" s="1"/>
  <c r="HE30" i="40" a="1"/>
  <c r="HE30" i="40" s="1"/>
  <c r="G30" i="40" a="1"/>
  <c r="G30" i="40" s="1"/>
  <c r="W30" i="40" a="1"/>
  <c r="W30" i="40" s="1"/>
  <c r="GA30" i="40" a="1"/>
  <c r="GA30" i="40" s="1"/>
  <c r="IZ30" i="40" a="1"/>
  <c r="IZ30" i="40" s="1"/>
  <c r="JA30" i="40" a="1"/>
  <c r="JA30" i="40" s="1"/>
  <c r="HG30" i="40" a="1"/>
  <c r="HG30" i="40" s="1"/>
  <c r="GZ30" i="40" a="1"/>
  <c r="GZ30" i="40" s="1"/>
  <c r="M30" i="40" a="1"/>
  <c r="M30" i="40" s="1"/>
  <c r="CN30" i="40" a="1"/>
  <c r="CN30" i="40" s="1"/>
  <c r="DA30" i="40" a="1"/>
  <c r="DA30" i="40" s="1"/>
  <c r="CZ30" i="40" a="1"/>
  <c r="CZ30" i="40" s="1"/>
  <c r="IV30" i="40" a="1"/>
  <c r="IV30" i="40" s="1"/>
  <c r="JP30" i="40" a="1"/>
  <c r="JP30" i="40" s="1"/>
  <c r="JL30" i="40" a="1"/>
  <c r="JL30" i="40" s="1"/>
  <c r="LT30" i="40" a="1"/>
  <c r="LT30" i="40" s="1"/>
  <c r="HD30" i="40" a="1"/>
  <c r="HD30" i="40" s="1"/>
  <c r="L30" i="40" a="1"/>
  <c r="L30" i="40" s="1"/>
  <c r="I30" i="40" a="1"/>
  <c r="I30" i="40" s="1"/>
  <c r="H30" i="40" a="1"/>
  <c r="H30" i="40" s="1"/>
  <c r="DE30" i="40" a="1"/>
  <c r="DE30" i="40" s="1"/>
  <c r="GG30" i="40" a="1"/>
  <c r="GG30" i="40" s="1"/>
  <c r="JM30" i="40" a="1"/>
  <c r="JM30" i="40" s="1"/>
  <c r="LP30" i="40" a="1"/>
  <c r="LP30" i="40" s="1"/>
  <c r="IU30" i="40" a="1"/>
  <c r="IU30" i="40" s="1"/>
  <c r="HI30" i="40" a="1"/>
  <c r="HI30" i="40" s="1"/>
  <c r="EK30" i="40" a="1"/>
  <c r="EK30" i="40" s="1"/>
  <c r="BL30" i="40" a="1"/>
  <c r="BL30" i="40" s="1"/>
  <c r="CK30" i="40" a="1"/>
  <c r="CK30" i="40" s="1"/>
  <c r="CJ30" i="40" a="1"/>
  <c r="CJ30" i="40" s="1"/>
  <c r="CB30" i="40" a="1"/>
  <c r="CB30" i="40" s="1"/>
  <c r="BM30" i="40" a="1"/>
  <c r="BM30" i="40" s="1"/>
  <c r="BQ30" i="40" a="1"/>
  <c r="BQ30" i="40" s="1"/>
  <c r="AJ30" i="40" a="1"/>
  <c r="AJ30" i="40" s="1"/>
  <c r="AG30" i="40" a="1"/>
  <c r="AG30" i="40" s="1"/>
  <c r="JI30" i="40" a="1"/>
  <c r="JI30" i="40" s="1"/>
  <c r="LY30" i="40" a="1"/>
  <c r="LY30" i="40" s="1"/>
  <c r="HH30" i="40" a="1"/>
  <c r="HH30" i="40" s="1"/>
  <c r="GY30" i="40" a="1"/>
  <c r="GY30" i="40" s="1"/>
  <c r="CO30" i="40" a="1"/>
  <c r="CO30" i="40" s="1"/>
  <c r="CG30" i="40" a="1"/>
  <c r="CG30" i="40" s="1"/>
  <c r="CC30" i="40" a="1"/>
  <c r="CC30" i="40" s="1"/>
  <c r="CF30" i="40" a="1"/>
  <c r="CF30" i="40" s="1"/>
  <c r="CA30" i="40" a="1"/>
  <c r="CA30" i="40" s="1"/>
  <c r="EG30" i="40" a="1"/>
  <c r="EG30" i="40" s="1"/>
  <c r="DG30" i="40" a="1"/>
  <c r="DG30" i="40" s="1"/>
  <c r="DI30" i="40" a="1"/>
  <c r="DI30" i="40" s="1"/>
  <c r="JQ30" i="40" a="1"/>
  <c r="JQ30" i="40" s="1"/>
  <c r="HM30" i="40" a="1"/>
  <c r="HM30" i="40" s="1"/>
  <c r="CI30" i="40" a="1"/>
  <c r="CI30" i="40" s="1"/>
  <c r="EE30" i="40" a="1"/>
  <c r="EE30" i="40" s="1"/>
  <c r="EF30" i="40" a="1"/>
  <c r="EF30" i="40" s="1"/>
  <c r="BK30" i="40" a="1"/>
  <c r="BK30" i="40" s="1"/>
  <c r="AF30" i="40" a="1"/>
  <c r="AF30" i="40" s="1"/>
  <c r="JE30" i="40" a="1"/>
  <c r="JE30" i="40" s="1"/>
  <c r="FK30" i="40" a="1"/>
  <c r="FK30" i="40" s="1"/>
  <c r="MM30" i="40" a="1"/>
  <c r="MM30" i="40" s="1"/>
  <c r="BP30" i="40" a="1"/>
  <c r="BP30" i="40" s="1"/>
  <c r="DL30" i="40" a="1"/>
  <c r="DL30" i="40" s="1"/>
  <c r="JC30" i="40" a="1"/>
  <c r="JC30" i="40" s="1"/>
  <c r="FQ30" i="40" a="1"/>
  <c r="FQ30" i="40" s="1"/>
  <c r="MB30" i="40" a="1"/>
  <c r="MB30" i="40" s="1"/>
  <c r="LU30" i="40" a="1"/>
  <c r="LU30" i="40" s="1"/>
  <c r="AK30" i="40" a="1"/>
  <c r="AK30" i="40" s="1"/>
  <c r="AE30" i="40" a="1"/>
  <c r="AE30" i="40" s="1"/>
  <c r="DH30" i="40" a="1"/>
  <c r="DH30" i="40" s="1"/>
  <c r="JD30" i="40" a="1"/>
  <c r="JD30" i="40" s="1"/>
  <c r="KY30" i="40" a="1"/>
  <c r="KY30" i="40" s="1"/>
  <c r="LE30" i="40" a="1"/>
  <c r="LE30" i="40" s="1"/>
  <c r="MN30" i="40" a="1"/>
  <c r="MN30" i="40" s="1"/>
  <c r="FP30" i="40" a="1"/>
  <c r="FP30" i="40" s="1"/>
  <c r="MR30" i="40" a="1"/>
  <c r="MR30" i="40" s="1"/>
  <c r="KZ30" i="40" a="1"/>
  <c r="KZ30" i="40" s="1"/>
  <c r="MO30" i="40" a="1"/>
  <c r="MO30" i="40" s="1"/>
  <c r="AM30" i="40" a="1"/>
  <c r="AM30" i="40" s="1"/>
  <c r="LW30" i="40" a="1"/>
  <c r="LW30" i="40" s="1"/>
  <c r="LA30" i="40" a="1"/>
  <c r="LA30" i="40" s="1"/>
  <c r="EJ30" i="40" a="1"/>
  <c r="EJ30" i="40" s="1"/>
  <c r="JH30" i="40" a="1"/>
  <c r="JH30" i="40" s="1"/>
  <c r="LX30" i="40" a="1"/>
  <c r="LX30" i="40" s="1"/>
  <c r="MS30" i="40" a="1"/>
  <c r="MS30" i="40" s="1"/>
  <c r="AO30" i="40" a="1"/>
  <c r="AO30" i="40" s="1"/>
  <c r="FL30" i="40" a="1"/>
  <c r="FL30" i="40" s="1"/>
  <c r="MC30" i="40" a="1"/>
  <c r="MC30" i="40" s="1"/>
  <c r="LD30" i="40" a="1"/>
  <c r="LD30" i="40" s="1"/>
  <c r="AN30" i="40" a="1"/>
  <c r="AN30" i="40" s="1"/>
  <c r="DM30" i="40" a="1"/>
  <c r="DM30" i="40" s="1"/>
  <c r="FM30" i="40" a="1"/>
  <c r="FM30" i="40" s="1"/>
  <c r="AR30" i="40" a="1"/>
  <c r="AR30" i="40" s="1"/>
  <c r="AS30" i="40" a="1"/>
  <c r="AS30" i="40" s="1"/>
  <c r="KX29" i="40"/>
  <c r="ON29" i="40" s="1"/>
  <c r="GX29" i="40"/>
  <c r="OA29" i="40" s="1"/>
  <c r="PB27" i="40"/>
  <c r="FB29" i="40"/>
  <c r="NU29" i="40" s="1"/>
  <c r="HV29" i="40"/>
  <c r="OD29" i="40" s="1"/>
  <c r="IT29" i="40"/>
  <c r="OG29" i="40" s="1"/>
  <c r="MT29" i="40"/>
  <c r="OT29" i="40" s="1"/>
  <c r="JJ29" i="40"/>
  <c r="OI29" i="40" s="1"/>
  <c r="EL29" i="40"/>
  <c r="NS29" i="40" s="1"/>
  <c r="CH29" i="40"/>
  <c r="NL29" i="40" s="1"/>
  <c r="JR29" i="40"/>
  <c r="OJ29" i="40" s="1"/>
  <c r="GH29" i="40"/>
  <c r="NY29" i="40" s="1"/>
  <c r="F31" i="40"/>
  <c r="C32" i="40"/>
  <c r="C33" i="40" s="1"/>
  <c r="E31" i="40"/>
  <c r="D31" i="40"/>
  <c r="V29" i="40"/>
  <c r="ND29" i="40" s="1"/>
  <c r="AT29" i="40"/>
  <c r="NG29" i="40" s="1"/>
  <c r="IL29" i="40"/>
  <c r="OF29" i="40" s="1"/>
  <c r="BB29" i="40"/>
  <c r="NH29" i="40" s="1"/>
  <c r="LF29" i="40"/>
  <c r="OO29" i="40" s="1"/>
  <c r="CP29" i="40"/>
  <c r="NM29" i="40" s="1"/>
  <c r="N29" i="40"/>
  <c r="NC29" i="40" s="1"/>
  <c r="ED29" i="40"/>
  <c r="NR29" i="40" s="1"/>
  <c r="DV29" i="40"/>
  <c r="NQ29" i="40" s="1"/>
  <c r="ID29" i="40"/>
  <c r="OE29" i="40" s="1"/>
  <c r="ML29" i="40"/>
  <c r="OS29" i="40" s="1"/>
  <c r="FR29" i="40"/>
  <c r="NW29" i="40" s="1"/>
  <c r="MD29" i="40"/>
  <c r="OR29" i="40" s="1"/>
  <c r="DN29" i="40"/>
  <c r="NP29" i="40" s="1"/>
  <c r="LV29" i="40"/>
  <c r="OQ29" i="40" s="1"/>
  <c r="MX30" i="40" a="1"/>
  <c r="MX30" i="40" s="1"/>
  <c r="KT30" i="40" a="1"/>
  <c r="KT30" i="40" s="1"/>
  <c r="MY30" i="40" a="1"/>
  <c r="MY30" i="40" s="1"/>
  <c r="KU30" i="40" a="1"/>
  <c r="KU30" i="40" s="1"/>
  <c r="DC30" i="40" a="1"/>
  <c r="DC30" i="40" s="1"/>
  <c r="DB30" i="40" a="1"/>
  <c r="DB30" i="40" s="1"/>
  <c r="JO30" i="40" a="1"/>
  <c r="JO30" i="40" s="1"/>
  <c r="GE30" i="40" a="1"/>
  <c r="GE30" i="40" s="1"/>
  <c r="GD30" i="40" a="1"/>
  <c r="GD30" i="40" s="1"/>
  <c r="JN30" i="40" a="1"/>
  <c r="JN30" i="40" s="1"/>
  <c r="LR30" i="40" a="1"/>
  <c r="LR30" i="40" s="1"/>
  <c r="HK30" i="40" a="1"/>
  <c r="HK30" i="40" s="1"/>
  <c r="IX30" i="40" a="1"/>
  <c r="IX30" i="40" s="1"/>
  <c r="IY30" i="40" a="1"/>
  <c r="IY30" i="40" s="1"/>
  <c r="HJ30" i="40" a="1"/>
  <c r="HJ30" i="40" s="1"/>
  <c r="HC30" i="40" a="1"/>
  <c r="HC30" i="40" s="1"/>
  <c r="LS30" i="40" a="1"/>
  <c r="LS30" i="40" s="1"/>
  <c r="HB30" i="40" a="1"/>
  <c r="HB30" i="40" s="1"/>
  <c r="J30" i="40" a="1"/>
  <c r="J30" i="40" s="1"/>
  <c r="K30" i="40" a="1"/>
  <c r="K30" i="40" s="1"/>
  <c r="CL30" i="40" a="1"/>
  <c r="CL30" i="40" s="1"/>
  <c r="CM30" i="40" a="1"/>
  <c r="CM30" i="40" s="1"/>
  <c r="CD30" i="40" a="1"/>
  <c r="CD30" i="40" s="1"/>
  <c r="CE30" i="40" a="1"/>
  <c r="CE30" i="40" s="1"/>
  <c r="EH30" i="40" a="1"/>
  <c r="EH30" i="40" s="1"/>
  <c r="EI30" i="40" a="1"/>
  <c r="EI30" i="40" s="1"/>
  <c r="BO30" i="40" a="1"/>
  <c r="BO30" i="40" s="1"/>
  <c r="BN30" i="40" a="1"/>
  <c r="BN30" i="40" s="1"/>
  <c r="AH30" i="40" a="1"/>
  <c r="AH30" i="40" s="1"/>
  <c r="DK30" i="40" a="1"/>
  <c r="DK30" i="40" s="1"/>
  <c r="AI30" i="40" a="1"/>
  <c r="AI30" i="40" s="1"/>
  <c r="JF30" i="40" a="1"/>
  <c r="JF30" i="40" s="1"/>
  <c r="FO30" i="40" a="1"/>
  <c r="FO30" i="40" s="1"/>
  <c r="LZ30" i="40" a="1"/>
  <c r="LZ30" i="40" s="1"/>
  <c r="MQ30" i="40" a="1"/>
  <c r="MQ30" i="40" s="1"/>
  <c r="KM30" i="40" a="1"/>
  <c r="KM30" i="40" s="1"/>
  <c r="GM30" i="40" a="1"/>
  <c r="GM30" i="40" s="1"/>
  <c r="GL30" i="40" a="1"/>
  <c r="GL30" i="40" s="1"/>
  <c r="DJ30" i="40" a="1"/>
  <c r="DJ30" i="40" s="1"/>
  <c r="FN30" i="40" a="1"/>
  <c r="FN30" i="40" s="1"/>
  <c r="MP30" i="40" a="1"/>
  <c r="MP30" i="40" s="1"/>
  <c r="AP30" i="40" a="1"/>
  <c r="AP30" i="40" s="1"/>
  <c r="MA30" i="40" a="1"/>
  <c r="MA30" i="40" s="1"/>
  <c r="LC30" i="40" a="1"/>
  <c r="LC30" i="40" s="1"/>
  <c r="JG30" i="40" a="1"/>
  <c r="JG30" i="40" s="1"/>
  <c r="AQ30" i="40" a="1"/>
  <c r="AQ30" i="40" s="1"/>
  <c r="LB30" i="40" a="1"/>
  <c r="LB30" i="40" s="1"/>
  <c r="FW30" i="40" a="1"/>
  <c r="FW30" i="40" s="1"/>
  <c r="KL30" i="40" a="1"/>
  <c r="KL30" i="40" s="1"/>
  <c r="FV30" i="40" a="1"/>
  <c r="FV30" i="40" s="1"/>
  <c r="MI30" i="40" a="1"/>
  <c r="MI30" i="40" s="1"/>
  <c r="LK30" i="40" a="1"/>
  <c r="LK30" i="40" s="1"/>
  <c r="HS30" i="40" a="1"/>
  <c r="HS30" i="40" s="1"/>
  <c r="MH30" i="40" a="1"/>
  <c r="MH30" i="40" s="1"/>
  <c r="LJ30" i="40" a="1"/>
  <c r="LJ30" i="40" s="1"/>
  <c r="IP30" i="40" a="1"/>
  <c r="IP30" i="40" s="1"/>
  <c r="AY30" i="40" a="1"/>
  <c r="AY30" i="40" s="1"/>
  <c r="AX30" i="40" a="1"/>
  <c r="AX30" i="40" s="1"/>
  <c r="IQ30" i="40" a="1"/>
  <c r="IQ30" i="40" s="1"/>
  <c r="KE30" i="40" a="1"/>
  <c r="KE30" i="40" s="1"/>
  <c r="KD30" i="40" a="1"/>
  <c r="KD30" i="40" s="1"/>
  <c r="BV30" i="40" a="1"/>
  <c r="BV30" i="40" s="1"/>
  <c r="EQ30" i="40" a="1"/>
  <c r="EQ30" i="40" s="1"/>
  <c r="DS30" i="40" a="1"/>
  <c r="DS30" i="40" s="1"/>
  <c r="R30" i="40" a="1"/>
  <c r="R30" i="40" s="1"/>
  <c r="HR30" i="40" a="1"/>
  <c r="HR30" i="40" s="1"/>
  <c r="BW30" i="40" a="1"/>
  <c r="BW30" i="40" s="1"/>
  <c r="IA30" i="40" a="1"/>
  <c r="IA30" i="40" s="1"/>
  <c r="HZ30" i="40" a="1"/>
  <c r="HZ30" i="40" s="1"/>
  <c r="FF30" i="40" a="1"/>
  <c r="FF30" i="40" s="1"/>
  <c r="S30" i="40" a="1"/>
  <c r="S30" i="40" s="1"/>
  <c r="EP30" i="40" a="1"/>
  <c r="EP30" i="40" s="1"/>
  <c r="II30" i="40" a="1"/>
  <c r="II30" i="40" s="1"/>
  <c r="CT30" i="40" a="1"/>
  <c r="CT30" i="40" s="1"/>
  <c r="JV30" i="40" a="1"/>
  <c r="JV30" i="40" s="1"/>
  <c r="EX30" i="40" a="1"/>
  <c r="EX30" i="40" s="1"/>
  <c r="IH30" i="40" a="1"/>
  <c r="IH30" i="40" s="1"/>
  <c r="FG30" i="40" a="1"/>
  <c r="FG30" i="40" s="1"/>
  <c r="CU30" i="40" a="1"/>
  <c r="CU30" i="40" s="1"/>
  <c r="GU30" i="40" a="1"/>
  <c r="GU30" i="40" s="1"/>
  <c r="BG30" i="40" a="1"/>
  <c r="BG30" i="40" s="1"/>
  <c r="GT30" i="40" a="1"/>
  <c r="GT30" i="40" s="1"/>
  <c r="EY30" i="40" a="1"/>
  <c r="EY30" i="40" s="1"/>
  <c r="DR30" i="40" a="1"/>
  <c r="DR30" i="40" s="1"/>
  <c r="JW30" i="40" a="1"/>
  <c r="JW30" i="40" s="1"/>
  <c r="DZ30" i="40" a="1"/>
  <c r="DZ30" i="40" s="1"/>
  <c r="AA30" i="40" a="1"/>
  <c r="AA30" i="40" s="1"/>
  <c r="EA30" i="40" a="1"/>
  <c r="EA30" i="40" s="1"/>
  <c r="BF30" i="40" a="1"/>
  <c r="BF30" i="40" s="1"/>
  <c r="Z30" i="40" a="1"/>
  <c r="Z30" i="40" s="1"/>
  <c r="BJ29" i="40"/>
  <c r="NI29" i="40" s="1"/>
  <c r="CX29" i="40"/>
  <c r="NN29" i="40" s="1"/>
  <c r="AD29" i="40"/>
  <c r="NE29" i="40" s="1"/>
  <c r="JZ29" i="40"/>
  <c r="OK29" i="40" s="1"/>
  <c r="FJ29" i="40"/>
  <c r="NV29" i="40" s="1"/>
  <c r="ET29" i="40"/>
  <c r="NT29" i="40" s="1"/>
  <c r="LN29" i="40"/>
  <c r="OP29" i="40" s="1"/>
  <c r="DF29" i="40"/>
  <c r="NO29" i="40" s="1"/>
  <c r="KH29" i="40"/>
  <c r="OL29" i="40" s="1"/>
  <c r="BZ29" i="40"/>
  <c r="NK29" i="40" s="1"/>
  <c r="FZ29" i="40"/>
  <c r="NX29" i="40" s="1"/>
  <c r="KP29" i="40"/>
  <c r="OM29" i="40" s="1"/>
  <c r="GP29" i="40"/>
  <c r="NZ29" i="40" s="1"/>
  <c r="AL29" i="40"/>
  <c r="NF29" i="40" s="1"/>
  <c r="BR29" i="40"/>
  <c r="NJ29" i="40" s="1"/>
  <c r="HF29" i="40"/>
  <c r="OB29" i="40" s="1"/>
  <c r="JB29" i="40"/>
  <c r="OH29" i="40" s="1"/>
  <c r="HN29" i="40"/>
  <c r="OC29" i="40" s="1"/>
  <c r="NB29" i="40"/>
  <c r="OU29" i="40" s="1"/>
  <c r="C40" i="42"/>
  <c r="D39" i="42"/>
  <c r="F39" i="42"/>
  <c r="E39" i="42"/>
  <c r="K89" i="24"/>
  <c r="L88" i="24"/>
  <c r="M88" i="24" s="1"/>
  <c r="N87" i="24"/>
  <c r="D216" i="28"/>
  <c r="J216" i="28" s="1"/>
  <c r="D218" i="28"/>
  <c r="J218" i="28" s="1"/>
  <c r="OZ29" i="40" l="1"/>
  <c r="OX29" i="40"/>
  <c r="OV29" i="40"/>
  <c r="OW29" i="40"/>
  <c r="PA29" i="40"/>
  <c r="OY29" i="40"/>
  <c r="C34" i="40"/>
  <c r="F33" i="40"/>
  <c r="D33" i="40"/>
  <c r="E33" i="40"/>
  <c r="KV31" i="40" a="1"/>
  <c r="KV31" i="40" s="1"/>
  <c r="KR31" i="40" a="1"/>
  <c r="KR31" i="40" s="1"/>
  <c r="KQ31" i="40" a="1"/>
  <c r="KQ31" i="40" s="1"/>
  <c r="NA31" i="40" a="1"/>
  <c r="NA31" i="40" s="1"/>
  <c r="KS31" i="40" a="1"/>
  <c r="KS31" i="40" s="1"/>
  <c r="MZ31" i="40" a="1"/>
  <c r="MZ31" i="40" s="1"/>
  <c r="MU31" i="40" a="1"/>
  <c r="MU31" i="40" s="1"/>
  <c r="MV31" i="40" a="1"/>
  <c r="MV31" i="40" s="1"/>
  <c r="KW31" i="40" a="1"/>
  <c r="KW31" i="40" s="1"/>
  <c r="MW31" i="40" a="1"/>
  <c r="MW31" i="40" s="1"/>
  <c r="Q31" i="40" a="1"/>
  <c r="Q31" i="40" s="1"/>
  <c r="T31" i="40" a="1"/>
  <c r="T31" i="40" s="1"/>
  <c r="KA31" i="40" a="1"/>
  <c r="KA31" i="40" s="1"/>
  <c r="BT31" i="40" a="1"/>
  <c r="BT31" i="40" s="1"/>
  <c r="BY31" i="40" a="1"/>
  <c r="BY31" i="40" s="1"/>
  <c r="EM31" i="40" a="1"/>
  <c r="EM31" i="40" s="1"/>
  <c r="P31" i="40" a="1"/>
  <c r="P31" i="40" s="1"/>
  <c r="U31" i="40" a="1"/>
  <c r="U31" i="40" s="1"/>
  <c r="KC31" i="40" a="1"/>
  <c r="KC31" i="40" s="1"/>
  <c r="BU31" i="40" a="1"/>
  <c r="BU31" i="40" s="1"/>
  <c r="EO31" i="40" a="1"/>
  <c r="EO31" i="40" s="1"/>
  <c r="DQ31" i="40" a="1"/>
  <c r="DQ31" i="40" s="1"/>
  <c r="DP31" i="40" a="1"/>
  <c r="DP31" i="40" s="1"/>
  <c r="IF31" i="40" a="1"/>
  <c r="IF31" i="40" s="1"/>
  <c r="IJ31" i="40" a="1"/>
  <c r="IJ31" i="40" s="1"/>
  <c r="KG31" i="40" a="1"/>
  <c r="KG31" i="40" s="1"/>
  <c r="EN31" i="40" a="1"/>
  <c r="EN31" i="40" s="1"/>
  <c r="ER31" i="40" a="1"/>
  <c r="ER31" i="40" s="1"/>
  <c r="DT31" i="40" a="1"/>
  <c r="DT31" i="40" s="1"/>
  <c r="DU31" i="40" a="1"/>
  <c r="DU31" i="40" s="1"/>
  <c r="KF31" i="40" a="1"/>
  <c r="KF31" i="40" s="1"/>
  <c r="BS31" i="40" a="1"/>
  <c r="BS31" i="40" s="1"/>
  <c r="IG31" i="40" a="1"/>
  <c r="IG31" i="40" s="1"/>
  <c r="FH31" i="40" a="1"/>
  <c r="FH31" i="40" s="1"/>
  <c r="HY31" i="40" a="1"/>
  <c r="HY31" i="40" s="1"/>
  <c r="KO31" i="40" a="1"/>
  <c r="KO31" i="40" s="1"/>
  <c r="O31" i="40" a="1"/>
  <c r="O31" i="40" s="1"/>
  <c r="BX31" i="40" a="1"/>
  <c r="BX31" i="40" s="1"/>
  <c r="HW31" i="40" a="1"/>
  <c r="HW31" i="40" s="1"/>
  <c r="GN31" i="40" a="1"/>
  <c r="GN31" i="40" s="1"/>
  <c r="GI31" i="40" a="1"/>
  <c r="GI31" i="40" s="1"/>
  <c r="FU31" i="40" a="1"/>
  <c r="FU31" i="40" s="1"/>
  <c r="FT31" i="40" a="1"/>
  <c r="FT31" i="40" s="1"/>
  <c r="KN31" i="40" a="1"/>
  <c r="KN31" i="40" s="1"/>
  <c r="FS31" i="40" a="1"/>
  <c r="FS31" i="40" s="1"/>
  <c r="ES31" i="40" a="1"/>
  <c r="ES31" i="40" s="1"/>
  <c r="HX31" i="40" a="1"/>
  <c r="HX31" i="40" s="1"/>
  <c r="DO31" i="40" a="1"/>
  <c r="DO31" i="40" s="1"/>
  <c r="FD31" i="40" a="1"/>
  <c r="FD31" i="40" s="1"/>
  <c r="FI31" i="40" a="1"/>
  <c r="FI31" i="40" s="1"/>
  <c r="GK31" i="40" a="1"/>
  <c r="GK31" i="40" s="1"/>
  <c r="KB31" i="40" a="1"/>
  <c r="KB31" i="40" s="1"/>
  <c r="IB31" i="40" a="1"/>
  <c r="IB31" i="40" s="1"/>
  <c r="KK31" i="40" a="1"/>
  <c r="KK31" i="40" s="1"/>
  <c r="FY31" i="40" a="1"/>
  <c r="FY31" i="40" s="1"/>
  <c r="MJ31" i="40" a="1"/>
  <c r="MJ31" i="40" s="1"/>
  <c r="IC31" i="40" a="1"/>
  <c r="IC31" i="40" s="1"/>
  <c r="FE31" i="40" a="1"/>
  <c r="FE31" i="40" s="1"/>
  <c r="KJ31" i="40" a="1"/>
  <c r="KJ31" i="40" s="1"/>
  <c r="MF31" i="40" a="1"/>
  <c r="MF31" i="40" s="1"/>
  <c r="FC31" i="40" a="1"/>
  <c r="FC31" i="40" s="1"/>
  <c r="KI31" i="40" a="1"/>
  <c r="KI31" i="40" s="1"/>
  <c r="GJ31" i="40" a="1"/>
  <c r="GJ31" i="40" s="1"/>
  <c r="GO31" i="40" a="1"/>
  <c r="GO31" i="40" s="1"/>
  <c r="LG31" i="40" a="1"/>
  <c r="LG31" i="40" s="1"/>
  <c r="IE31" i="40" a="1"/>
  <c r="IE31" i="40" s="1"/>
  <c r="IK31" i="40" a="1"/>
  <c r="IK31" i="40" s="1"/>
  <c r="LL31" i="40" a="1"/>
  <c r="LL31" i="40" s="1"/>
  <c r="IM31" i="40" a="1"/>
  <c r="IM31" i="40" s="1"/>
  <c r="HT31" i="40" a="1"/>
  <c r="HT31" i="40" s="1"/>
  <c r="GR31" i="40" a="1"/>
  <c r="GR31" i="40" s="1"/>
  <c r="FX31" i="40" a="1"/>
  <c r="FX31" i="40" s="1"/>
  <c r="LH31" i="40" a="1"/>
  <c r="LH31" i="40" s="1"/>
  <c r="AV31" i="40" a="1"/>
  <c r="AV31" i="40" s="1"/>
  <c r="AU31" i="40" a="1"/>
  <c r="AU31" i="40" s="1"/>
  <c r="MK31" i="40" a="1"/>
  <c r="MK31" i="40" s="1"/>
  <c r="AW31" i="40" a="1"/>
  <c r="AW31" i="40" s="1"/>
  <c r="BA31" i="40" a="1"/>
  <c r="BA31" i="40" s="1"/>
  <c r="MG31" i="40" a="1"/>
  <c r="MG31" i="40" s="1"/>
  <c r="IN31" i="40" a="1"/>
  <c r="IN31" i="40" s="1"/>
  <c r="IS31" i="40" a="1"/>
  <c r="IS31" i="40" s="1"/>
  <c r="GQ31" i="40" a="1"/>
  <c r="GQ31" i="40" s="1"/>
  <c r="LI31" i="40" a="1"/>
  <c r="LI31" i="40" s="1"/>
  <c r="HO31" i="40" a="1"/>
  <c r="HO31" i="40" s="1"/>
  <c r="HQ31" i="40" a="1"/>
  <c r="HQ31" i="40" s="1"/>
  <c r="HP31" i="40" a="1"/>
  <c r="HP31" i="40" s="1"/>
  <c r="GS31" i="40" a="1"/>
  <c r="GS31" i="40" s="1"/>
  <c r="GW31" i="40" a="1"/>
  <c r="GW31" i="40" s="1"/>
  <c r="IR31" i="40" a="1"/>
  <c r="IR31" i="40" s="1"/>
  <c r="JU31" i="40" a="1"/>
  <c r="JU31" i="40" s="1"/>
  <c r="CR31" i="40" a="1"/>
  <c r="CR31" i="40" s="1"/>
  <c r="CW31" i="40" a="1"/>
  <c r="CW31" i="40" s="1"/>
  <c r="LM31" i="40" a="1"/>
  <c r="LM31" i="40" s="1"/>
  <c r="AZ31" i="40" a="1"/>
  <c r="AZ31" i="40" s="1"/>
  <c r="HU31" i="40" a="1"/>
  <c r="HU31" i="40" s="1"/>
  <c r="ME31" i="40" a="1"/>
  <c r="ME31" i="40" s="1"/>
  <c r="CQ31" i="40" a="1"/>
  <c r="CQ31" i="40" s="1"/>
  <c r="JY31" i="40" a="1"/>
  <c r="JY31" i="40" s="1"/>
  <c r="FA31" i="40" a="1"/>
  <c r="FA31" i="40" s="1"/>
  <c r="DX31" i="40" a="1"/>
  <c r="DX31" i="40" s="1"/>
  <c r="IO31" i="40" a="1"/>
  <c r="IO31" i="40" s="1"/>
  <c r="GV31" i="40" a="1"/>
  <c r="GV31" i="40" s="1"/>
  <c r="CS31" i="40" a="1"/>
  <c r="CS31" i="40" s="1"/>
  <c r="JX31" i="40" a="1"/>
  <c r="JX31" i="40" s="1"/>
  <c r="EV31" i="40" a="1"/>
  <c r="EV31" i="40" s="1"/>
  <c r="EB31" i="40" a="1"/>
  <c r="EB31" i="40" s="1"/>
  <c r="BE31" i="40" a="1"/>
  <c r="BE31" i="40" s="1"/>
  <c r="BH31" i="40" a="1"/>
  <c r="BH31" i="40" s="1"/>
  <c r="BI31" i="40" a="1"/>
  <c r="BI31" i="40" s="1"/>
  <c r="X31" i="40" a="1"/>
  <c r="X31" i="40" s="1"/>
  <c r="CY31" i="40" a="1"/>
  <c r="CY31" i="40" s="1"/>
  <c r="CV31" i="40" a="1"/>
  <c r="CV31" i="40" s="1"/>
  <c r="EW31" i="40" a="1"/>
  <c r="EW31" i="40" s="1"/>
  <c r="DY31" i="40" a="1"/>
  <c r="DY31" i="40" s="1"/>
  <c r="EC31" i="40" a="1"/>
  <c r="EC31" i="40" s="1"/>
  <c r="EU31" i="40" a="1"/>
  <c r="EU31" i="40" s="1"/>
  <c r="DW31" i="40" a="1"/>
  <c r="DW31" i="40" s="1"/>
  <c r="JT31" i="40" a="1"/>
  <c r="JT31" i="40" s="1"/>
  <c r="JS31" i="40" a="1"/>
  <c r="JS31" i="40" s="1"/>
  <c r="BC31" i="40" a="1"/>
  <c r="BC31" i="40" s="1"/>
  <c r="W31" i="40" a="1"/>
  <c r="W31" i="40" s="1"/>
  <c r="Y31" i="40" a="1"/>
  <c r="Y31" i="40" s="1"/>
  <c r="EZ31" i="40" a="1"/>
  <c r="EZ31" i="40" s="1"/>
  <c r="BD31" i="40" a="1"/>
  <c r="BD31" i="40" s="1"/>
  <c r="CZ31" i="40" a="1"/>
  <c r="CZ31" i="40" s="1"/>
  <c r="GF31" i="40" a="1"/>
  <c r="GF31" i="40" s="1"/>
  <c r="AB31" i="40" a="1"/>
  <c r="AB31" i="40" s="1"/>
  <c r="DE31" i="40" a="1"/>
  <c r="DE31" i="40" s="1"/>
  <c r="GG31" i="40" a="1"/>
  <c r="GG31" i="40" s="1"/>
  <c r="JM31" i="40" a="1"/>
  <c r="JM31" i="40" s="1"/>
  <c r="JQ31" i="40" a="1"/>
  <c r="JQ31" i="40" s="1"/>
  <c r="LO31" i="40" a="1"/>
  <c r="LO31" i="40" s="1"/>
  <c r="LP31" i="40" a="1"/>
  <c r="LP31" i="40" s="1"/>
  <c r="HL31" i="40" a="1"/>
  <c r="HL31" i="40" s="1"/>
  <c r="DA31" i="40" a="1"/>
  <c r="DA31" i="40" s="1"/>
  <c r="GA31" i="40" a="1"/>
  <c r="GA31" i="40" s="1"/>
  <c r="JP31" i="40" a="1"/>
  <c r="JP31" i="40" s="1"/>
  <c r="IW31" i="40" a="1"/>
  <c r="IW31" i="40" s="1"/>
  <c r="IZ31" i="40" a="1"/>
  <c r="IZ31" i="40" s="1"/>
  <c r="IV31" i="40" a="1"/>
  <c r="IV31" i="40" s="1"/>
  <c r="HH31" i="40" a="1"/>
  <c r="HH31" i="40" s="1"/>
  <c r="M31" i="40" a="1"/>
  <c r="M31" i="40" s="1"/>
  <c r="CK31" i="40" a="1"/>
  <c r="CK31" i="40" s="1"/>
  <c r="GB31" i="40" a="1"/>
  <c r="GB31" i="40" s="1"/>
  <c r="LQ31" i="40" a="1"/>
  <c r="LQ31" i="40" s="1"/>
  <c r="AC31" i="40" a="1"/>
  <c r="AC31" i="40" s="1"/>
  <c r="DD31" i="40" a="1"/>
  <c r="DD31" i="40" s="1"/>
  <c r="GC31" i="40" a="1"/>
  <c r="GC31" i="40" s="1"/>
  <c r="JK31" i="40" a="1"/>
  <c r="JK31" i="40" s="1"/>
  <c r="JA31" i="40" a="1"/>
  <c r="JA31" i="40" s="1"/>
  <c r="HI31" i="40" a="1"/>
  <c r="HI31" i="40" s="1"/>
  <c r="HA31" i="40" a="1"/>
  <c r="HA31" i="40" s="1"/>
  <c r="G31" i="40" a="1"/>
  <c r="G31" i="40" s="1"/>
  <c r="JL31" i="40" a="1"/>
  <c r="JL31" i="40" s="1"/>
  <c r="LU31" i="40" a="1"/>
  <c r="LU31" i="40" s="1"/>
  <c r="GZ31" i="40" a="1"/>
  <c r="GZ31" i="40" s="1"/>
  <c r="HE31" i="40" a="1"/>
  <c r="HE31" i="40" s="1"/>
  <c r="CN31" i="40" a="1"/>
  <c r="CN31" i="40" s="1"/>
  <c r="CC31" i="40" a="1"/>
  <c r="CC31" i="40" s="1"/>
  <c r="BM31" i="40" a="1"/>
  <c r="BM31" i="40" s="1"/>
  <c r="BP31" i="40" a="1"/>
  <c r="BP31" i="40" s="1"/>
  <c r="AE31" i="40" a="1"/>
  <c r="AE31" i="40" s="1"/>
  <c r="AG31" i="40" a="1"/>
  <c r="AG31" i="40" s="1"/>
  <c r="AF31" i="40" a="1"/>
  <c r="AF31" i="40" s="1"/>
  <c r="L31" i="40" a="1"/>
  <c r="L31" i="40" s="1"/>
  <c r="CJ31" i="40" a="1"/>
  <c r="CJ31" i="40" s="1"/>
  <c r="CG31" i="40" a="1"/>
  <c r="CG31" i="40" s="1"/>
  <c r="EJ31" i="40" a="1"/>
  <c r="EJ31" i="40" s="1"/>
  <c r="EK31" i="40" a="1"/>
  <c r="EK31" i="40" s="1"/>
  <c r="FK31" i="40" a="1"/>
  <c r="FK31" i="40" s="1"/>
  <c r="MC31" i="40" a="1"/>
  <c r="MC31" i="40" s="1"/>
  <c r="KY31" i="40" a="1"/>
  <c r="KY31" i="40" s="1"/>
  <c r="HD31" i="40" a="1"/>
  <c r="HD31" i="40" s="1"/>
  <c r="H31" i="40" a="1"/>
  <c r="H31" i="40" s="1"/>
  <c r="HM31" i="40" a="1"/>
  <c r="HM31" i="40" s="1"/>
  <c r="GY31" i="40" a="1"/>
  <c r="GY31" i="40" s="1"/>
  <c r="I31" i="40" a="1"/>
  <c r="I31" i="40" s="1"/>
  <c r="EE31" i="40" a="1"/>
  <c r="EE31" i="40" s="1"/>
  <c r="EF31" i="40" a="1"/>
  <c r="EF31" i="40" s="1"/>
  <c r="BL31" i="40" a="1"/>
  <c r="BL31" i="40" s="1"/>
  <c r="BQ31" i="40" a="1"/>
  <c r="BQ31" i="40" s="1"/>
  <c r="AJ31" i="40" a="1"/>
  <c r="AJ31" i="40" s="1"/>
  <c r="AK31" i="40" a="1"/>
  <c r="AK31" i="40" s="1"/>
  <c r="DL31" i="40" a="1"/>
  <c r="DL31" i="40" s="1"/>
  <c r="LT31" i="40" a="1"/>
  <c r="LT31" i="40" s="1"/>
  <c r="IU31" i="40" a="1"/>
  <c r="IU31" i="40" s="1"/>
  <c r="HG31" i="40" a="1"/>
  <c r="HG31" i="40" s="1"/>
  <c r="CI31" i="40" a="1"/>
  <c r="CI31" i="40" s="1"/>
  <c r="CO31" i="40" a="1"/>
  <c r="CO31" i="40" s="1"/>
  <c r="CB31" i="40" a="1"/>
  <c r="CB31" i="40" s="1"/>
  <c r="DG31" i="40" a="1"/>
  <c r="DG31" i="40" s="1"/>
  <c r="JC31" i="40" a="1"/>
  <c r="JC31" i="40" s="1"/>
  <c r="JI31" i="40" a="1"/>
  <c r="JI31" i="40" s="1"/>
  <c r="BK31" i="40" a="1"/>
  <c r="BK31" i="40" s="1"/>
  <c r="JE31" i="40" a="1"/>
  <c r="JE31" i="40" s="1"/>
  <c r="JH31" i="40" a="1"/>
  <c r="JH31" i="40" s="1"/>
  <c r="MR31" i="40" a="1"/>
  <c r="MR31" i="40" s="1"/>
  <c r="DI31" i="40" a="1"/>
  <c r="DI31" i="40" s="1"/>
  <c r="DM31" i="40" a="1"/>
  <c r="DM31" i="40" s="1"/>
  <c r="DH31" i="40" a="1"/>
  <c r="DH31" i="40" s="1"/>
  <c r="FQ31" i="40" a="1"/>
  <c r="FQ31" i="40" s="1"/>
  <c r="MB31" i="40" a="1"/>
  <c r="MB31" i="40" s="1"/>
  <c r="MO31" i="40" a="1"/>
  <c r="MO31" i="40" s="1"/>
  <c r="CF31" i="40" a="1"/>
  <c r="CF31" i="40" s="1"/>
  <c r="FP31" i="40" a="1"/>
  <c r="FP31" i="40" s="1"/>
  <c r="FM31" i="40" a="1"/>
  <c r="FM31" i="40" s="1"/>
  <c r="LX31" i="40" a="1"/>
  <c r="LX31" i="40" s="1"/>
  <c r="FL31" i="40" a="1"/>
  <c r="FL31" i="40" s="1"/>
  <c r="LA31" i="40" a="1"/>
  <c r="LA31" i="40" s="1"/>
  <c r="MS31" i="40" a="1"/>
  <c r="MS31" i="40" s="1"/>
  <c r="AO31" i="40" a="1"/>
  <c r="AO31" i="40" s="1"/>
  <c r="AS31" i="40" a="1"/>
  <c r="AS31" i="40" s="1"/>
  <c r="JD31" i="40" a="1"/>
  <c r="JD31" i="40" s="1"/>
  <c r="LE31" i="40" a="1"/>
  <c r="LE31" i="40" s="1"/>
  <c r="AN31" i="40" a="1"/>
  <c r="AN31" i="40" s="1"/>
  <c r="AR31" i="40" a="1"/>
  <c r="AR31" i="40" s="1"/>
  <c r="MN31" i="40" a="1"/>
  <c r="MN31" i="40" s="1"/>
  <c r="AM31" i="40" a="1"/>
  <c r="AM31" i="40" s="1"/>
  <c r="LY31" i="40" a="1"/>
  <c r="LY31" i="40" s="1"/>
  <c r="LD31" i="40" a="1"/>
  <c r="LD31" i="40" s="1"/>
  <c r="LW31" i="40" a="1"/>
  <c r="LW31" i="40" s="1"/>
  <c r="KZ31" i="40" a="1"/>
  <c r="KZ31" i="40" s="1"/>
  <c r="CA31" i="40" a="1"/>
  <c r="CA31" i="40" s="1"/>
  <c r="EG31" i="40" a="1"/>
  <c r="EG31" i="40" s="1"/>
  <c r="MM31" i="40" a="1"/>
  <c r="MM31" i="40" s="1"/>
  <c r="FB30" i="40"/>
  <c r="NU30" i="40" s="1"/>
  <c r="ED30" i="40"/>
  <c r="NR30" i="40" s="1"/>
  <c r="AT30" i="40"/>
  <c r="NG30" i="40" s="1"/>
  <c r="JB30" i="40"/>
  <c r="OH30" i="40" s="1"/>
  <c r="E32" i="40"/>
  <c r="F32" i="40"/>
  <c r="D32" i="40"/>
  <c r="GX30" i="40"/>
  <c r="OA30" i="40" s="1"/>
  <c r="BZ30" i="40"/>
  <c r="NK30" i="40" s="1"/>
  <c r="HV30" i="40"/>
  <c r="OD30" i="40" s="1"/>
  <c r="IT30" i="40"/>
  <c r="OG30" i="40" s="1"/>
  <c r="MT30" i="40"/>
  <c r="OT30" i="40" s="1"/>
  <c r="EL30" i="40"/>
  <c r="NS30" i="40" s="1"/>
  <c r="HF30" i="40"/>
  <c r="OB30" i="40" s="1"/>
  <c r="LV30" i="40"/>
  <c r="OQ30" i="40" s="1"/>
  <c r="FJ30" i="40"/>
  <c r="NV30" i="40" s="1"/>
  <c r="JZ30" i="40"/>
  <c r="OK30" i="40" s="1"/>
  <c r="V30" i="40"/>
  <c r="ND30" i="40" s="1"/>
  <c r="IL30" i="40"/>
  <c r="OF30" i="40" s="1"/>
  <c r="KH30" i="40"/>
  <c r="OL30" i="40" s="1"/>
  <c r="KP30" i="40"/>
  <c r="OM30" i="40" s="1"/>
  <c r="ML30" i="40"/>
  <c r="OS30" i="40" s="1"/>
  <c r="MD30" i="40"/>
  <c r="OR30" i="40" s="1"/>
  <c r="DN30" i="40"/>
  <c r="NP30" i="40" s="1"/>
  <c r="JR30" i="40"/>
  <c r="OJ30" i="40" s="1"/>
  <c r="KX30" i="40"/>
  <c r="ON30" i="40" s="1"/>
  <c r="PB28" i="40"/>
  <c r="JJ30" i="40"/>
  <c r="OI30" i="40" s="1"/>
  <c r="AL30" i="40"/>
  <c r="NF30" i="40" s="1"/>
  <c r="CH30" i="40"/>
  <c r="NL30" i="40" s="1"/>
  <c r="CP30" i="40"/>
  <c r="NM30" i="40" s="1"/>
  <c r="HN30" i="40"/>
  <c r="OC30" i="40" s="1"/>
  <c r="DF30" i="40"/>
  <c r="NO30" i="40" s="1"/>
  <c r="BJ30" i="40"/>
  <c r="NI30" i="40" s="1"/>
  <c r="AD30" i="40"/>
  <c r="NE30" i="40" s="1"/>
  <c r="LN30" i="40"/>
  <c r="OP30" i="40" s="1"/>
  <c r="FZ30" i="40"/>
  <c r="NX30" i="40" s="1"/>
  <c r="FR30" i="40"/>
  <c r="NW30" i="40" s="1"/>
  <c r="LF30" i="40"/>
  <c r="OO30" i="40" s="1"/>
  <c r="N30" i="40"/>
  <c r="NC30" i="40" s="1"/>
  <c r="GH30" i="40"/>
  <c r="NY30" i="40" s="1"/>
  <c r="CX30" i="40"/>
  <c r="NN30" i="40" s="1"/>
  <c r="DV30" i="40"/>
  <c r="NQ30" i="40" s="1"/>
  <c r="ET30" i="40"/>
  <c r="NT30" i="40" s="1"/>
  <c r="ID30" i="40"/>
  <c r="OE30" i="40" s="1"/>
  <c r="BB30" i="40"/>
  <c r="NH30" i="40" s="1"/>
  <c r="GP30" i="40"/>
  <c r="NZ30" i="40" s="1"/>
  <c r="BR30" i="40"/>
  <c r="NJ30" i="40" s="1"/>
  <c r="NB30" i="40"/>
  <c r="OU30" i="40" s="1"/>
  <c r="MY31" i="40" a="1"/>
  <c r="MY31" i="40" s="1"/>
  <c r="MX31" i="40" a="1"/>
  <c r="MX31" i="40" s="1"/>
  <c r="KT31" i="40" a="1"/>
  <c r="KT31" i="40" s="1"/>
  <c r="KU31" i="40" a="1"/>
  <c r="KU31" i="40" s="1"/>
  <c r="GD31" i="40" a="1"/>
  <c r="GD31" i="40" s="1"/>
  <c r="DC31" i="40" a="1"/>
  <c r="DC31" i="40" s="1"/>
  <c r="DB31" i="40" a="1"/>
  <c r="DB31" i="40" s="1"/>
  <c r="JO31" i="40" a="1"/>
  <c r="JO31" i="40" s="1"/>
  <c r="GE31" i="40" a="1"/>
  <c r="GE31" i="40" s="1"/>
  <c r="JN31" i="40" a="1"/>
  <c r="JN31" i="40" s="1"/>
  <c r="LR31" i="40" a="1"/>
  <c r="LR31" i="40" s="1"/>
  <c r="IY31" i="40" a="1"/>
  <c r="IY31" i="40" s="1"/>
  <c r="LS31" i="40" a="1"/>
  <c r="LS31" i="40" s="1"/>
  <c r="HJ31" i="40" a="1"/>
  <c r="HJ31" i="40" s="1"/>
  <c r="HK31" i="40" a="1"/>
  <c r="HK31" i="40" s="1"/>
  <c r="IX31" i="40" a="1"/>
  <c r="IX31" i="40" s="1"/>
  <c r="HB31" i="40" a="1"/>
  <c r="HB31" i="40" s="1"/>
  <c r="J31" i="40" a="1"/>
  <c r="J31" i="40" s="1"/>
  <c r="K31" i="40" a="1"/>
  <c r="K31" i="40" s="1"/>
  <c r="HC31" i="40" a="1"/>
  <c r="HC31" i="40" s="1"/>
  <c r="CM31" i="40" a="1"/>
  <c r="CM31" i="40" s="1"/>
  <c r="CL31" i="40" a="1"/>
  <c r="CL31" i="40" s="1"/>
  <c r="CE31" i="40" a="1"/>
  <c r="CE31" i="40" s="1"/>
  <c r="EH31" i="40" a="1"/>
  <c r="EH31" i="40" s="1"/>
  <c r="BO31" i="40" a="1"/>
  <c r="BO31" i="40" s="1"/>
  <c r="CD31" i="40" a="1"/>
  <c r="CD31" i="40" s="1"/>
  <c r="EI31" i="40" a="1"/>
  <c r="EI31" i="40" s="1"/>
  <c r="AI31" i="40" a="1"/>
  <c r="AI31" i="40" s="1"/>
  <c r="DJ31" i="40" a="1"/>
  <c r="DJ31" i="40" s="1"/>
  <c r="FO31" i="40" a="1"/>
  <c r="FO31" i="40" s="1"/>
  <c r="MA31" i="40" a="1"/>
  <c r="MA31" i="40" s="1"/>
  <c r="LZ31" i="40" a="1"/>
  <c r="LZ31" i="40" s="1"/>
  <c r="BN31" i="40" a="1"/>
  <c r="BN31" i="40" s="1"/>
  <c r="DK31" i="40" a="1"/>
  <c r="DK31" i="40" s="1"/>
  <c r="JG31" i="40" a="1"/>
  <c r="JG31" i="40" s="1"/>
  <c r="JF31" i="40" a="1"/>
  <c r="JF31" i="40" s="1"/>
  <c r="AH31" i="40" a="1"/>
  <c r="AH31" i="40" s="1"/>
  <c r="LB31" i="40" a="1"/>
  <c r="LB31" i="40" s="1"/>
  <c r="MQ31" i="40" a="1"/>
  <c r="MQ31" i="40" s="1"/>
  <c r="MP31" i="40" a="1"/>
  <c r="MP31" i="40" s="1"/>
  <c r="KM31" i="40" a="1"/>
  <c r="KM31" i="40" s="1"/>
  <c r="LC31" i="40" a="1"/>
  <c r="LC31" i="40" s="1"/>
  <c r="FN31" i="40" a="1"/>
  <c r="FN31" i="40" s="1"/>
  <c r="AQ31" i="40" a="1"/>
  <c r="AQ31" i="40" s="1"/>
  <c r="AP31" i="40" a="1"/>
  <c r="AP31" i="40" s="1"/>
  <c r="KL31" i="40" a="1"/>
  <c r="KL31" i="40" s="1"/>
  <c r="GM31" i="40" a="1"/>
  <c r="GM31" i="40" s="1"/>
  <c r="GL31" i="40" a="1"/>
  <c r="GL31" i="40" s="1"/>
  <c r="MH31" i="40" a="1"/>
  <c r="MH31" i="40" s="1"/>
  <c r="MI31" i="40" a="1"/>
  <c r="MI31" i="40" s="1"/>
  <c r="HS31" i="40" a="1"/>
  <c r="HS31" i="40" s="1"/>
  <c r="FV31" i="40" a="1"/>
  <c r="FV31" i="40" s="1"/>
  <c r="LK31" i="40" a="1"/>
  <c r="LK31" i="40" s="1"/>
  <c r="IQ31" i="40" a="1"/>
  <c r="IQ31" i="40" s="1"/>
  <c r="IP31" i="40" a="1"/>
  <c r="IP31" i="40" s="1"/>
  <c r="FW31" i="40" a="1"/>
  <c r="FW31" i="40" s="1"/>
  <c r="LJ31" i="40" a="1"/>
  <c r="LJ31" i="40" s="1"/>
  <c r="AY31" i="40" a="1"/>
  <c r="AY31" i="40" s="1"/>
  <c r="AX31" i="40" a="1"/>
  <c r="AX31" i="40" s="1"/>
  <c r="BW31" i="40" a="1"/>
  <c r="BW31" i="40" s="1"/>
  <c r="BV31" i="40" a="1"/>
  <c r="BV31" i="40" s="1"/>
  <c r="EQ31" i="40" a="1"/>
  <c r="EQ31" i="40" s="1"/>
  <c r="R31" i="40" a="1"/>
  <c r="R31" i="40" s="1"/>
  <c r="EP31" i="40" a="1"/>
  <c r="EP31" i="40" s="1"/>
  <c r="S31" i="40" a="1"/>
  <c r="S31" i="40" s="1"/>
  <c r="KD31" i="40" a="1"/>
  <c r="KD31" i="40" s="1"/>
  <c r="DS31" i="40" a="1"/>
  <c r="DS31" i="40" s="1"/>
  <c r="IH31" i="40" a="1"/>
  <c r="IH31" i="40" s="1"/>
  <c r="HR31" i="40" a="1"/>
  <c r="HR31" i="40" s="1"/>
  <c r="KE31" i="40" a="1"/>
  <c r="KE31" i="40" s="1"/>
  <c r="DR31" i="40" a="1"/>
  <c r="DR31" i="40" s="1"/>
  <c r="II31" i="40" a="1"/>
  <c r="II31" i="40" s="1"/>
  <c r="HZ31" i="40" a="1"/>
  <c r="HZ31" i="40" s="1"/>
  <c r="FF31" i="40" a="1"/>
  <c r="FF31" i="40" s="1"/>
  <c r="CU31" i="40" a="1"/>
  <c r="CU31" i="40" s="1"/>
  <c r="JV31" i="40" a="1"/>
  <c r="JV31" i="40" s="1"/>
  <c r="EX31" i="40" a="1"/>
  <c r="EX31" i="40" s="1"/>
  <c r="GU31" i="40" a="1"/>
  <c r="GU31" i="40" s="1"/>
  <c r="EY31" i="40" a="1"/>
  <c r="EY31" i="40" s="1"/>
  <c r="JW31" i="40" a="1"/>
  <c r="JW31" i="40" s="1"/>
  <c r="BF31" i="40" a="1"/>
  <c r="BF31" i="40" s="1"/>
  <c r="IA31" i="40" a="1"/>
  <c r="IA31" i="40" s="1"/>
  <c r="GT31" i="40" a="1"/>
  <c r="GT31" i="40" s="1"/>
  <c r="EA31" i="40" a="1"/>
  <c r="EA31" i="40" s="1"/>
  <c r="DZ31" i="40" a="1"/>
  <c r="DZ31" i="40" s="1"/>
  <c r="FG31" i="40" a="1"/>
  <c r="FG31" i="40" s="1"/>
  <c r="CT31" i="40" a="1"/>
  <c r="CT31" i="40" s="1"/>
  <c r="BG31" i="40" a="1"/>
  <c r="BG31" i="40" s="1"/>
  <c r="Z31" i="40" a="1"/>
  <c r="Z31" i="40" s="1"/>
  <c r="AA31" i="40" a="1"/>
  <c r="AA31" i="40" s="1"/>
  <c r="F40" i="42"/>
  <c r="E40" i="42"/>
  <c r="C41" i="42"/>
  <c r="D40" i="42"/>
  <c r="K90" i="24"/>
  <c r="L89" i="24"/>
  <c r="M89" i="24" s="1"/>
  <c r="N88" i="24"/>
  <c r="OZ30" i="40" l="1"/>
  <c r="OW30" i="40"/>
  <c r="OX30" i="40"/>
  <c r="OV30" i="40"/>
  <c r="PA30" i="40"/>
  <c r="OY30" i="40"/>
  <c r="NA32" i="40" a="1"/>
  <c r="NA32" i="40" s="1"/>
  <c r="KR32" i="40" a="1"/>
  <c r="KR32" i="40" s="1"/>
  <c r="MZ32" i="40" a="1"/>
  <c r="MZ32" i="40" s="1"/>
  <c r="MV32" i="40" a="1"/>
  <c r="MV32" i="40" s="1"/>
  <c r="MU32" i="40" a="1"/>
  <c r="MU32" i="40" s="1"/>
  <c r="KS32" i="40" a="1"/>
  <c r="KS32" i="40" s="1"/>
  <c r="KV32" i="40" a="1"/>
  <c r="KV32" i="40" s="1"/>
  <c r="MW32" i="40" a="1"/>
  <c r="MW32" i="40" s="1"/>
  <c r="KQ32" i="40" a="1"/>
  <c r="KQ32" i="40" s="1"/>
  <c r="KW32" i="40" a="1"/>
  <c r="KW32" i="40" s="1"/>
  <c r="EO32" i="40" a="1"/>
  <c r="EO32" i="40" s="1"/>
  <c r="P32" i="40" a="1"/>
  <c r="P32" i="40" s="1"/>
  <c r="KC32" i="40" a="1"/>
  <c r="KC32" i="40" s="1"/>
  <c r="O32" i="40" a="1"/>
  <c r="O32" i="40" s="1"/>
  <c r="U32" i="40" a="1"/>
  <c r="U32" i="40" s="1"/>
  <c r="KA32" i="40" a="1"/>
  <c r="KA32" i="40" s="1"/>
  <c r="KB32" i="40" a="1"/>
  <c r="KB32" i="40" s="1"/>
  <c r="BY32" i="40" a="1"/>
  <c r="BY32" i="40" s="1"/>
  <c r="BT32" i="40" a="1"/>
  <c r="BT32" i="40" s="1"/>
  <c r="EM32" i="40" a="1"/>
  <c r="EM32" i="40" s="1"/>
  <c r="T32" i="40" a="1"/>
  <c r="T32" i="40" s="1"/>
  <c r="DT32" i="40" a="1"/>
  <c r="DT32" i="40" s="1"/>
  <c r="IG32" i="40" a="1"/>
  <c r="IG32" i="40" s="1"/>
  <c r="ES32" i="40" a="1"/>
  <c r="ES32" i="40" s="1"/>
  <c r="Q32" i="40" a="1"/>
  <c r="Q32" i="40" s="1"/>
  <c r="KG32" i="40" a="1"/>
  <c r="KG32" i="40" s="1"/>
  <c r="BS32" i="40" a="1"/>
  <c r="BS32" i="40" s="1"/>
  <c r="BU32" i="40" a="1"/>
  <c r="BU32" i="40" s="1"/>
  <c r="KF32" i="40" a="1"/>
  <c r="KF32" i="40" s="1"/>
  <c r="BX32" i="40" a="1"/>
  <c r="BX32" i="40" s="1"/>
  <c r="DO32" i="40" a="1"/>
  <c r="DO32" i="40" s="1"/>
  <c r="DP32" i="40" a="1"/>
  <c r="DP32" i="40" s="1"/>
  <c r="IE32" i="40" a="1"/>
  <c r="IE32" i="40" s="1"/>
  <c r="IF32" i="40" a="1"/>
  <c r="IF32" i="40" s="1"/>
  <c r="IB32" i="40" a="1"/>
  <c r="IB32" i="40" s="1"/>
  <c r="GI32" i="40" a="1"/>
  <c r="GI32" i="40" s="1"/>
  <c r="ER32" i="40" a="1"/>
  <c r="ER32" i="40" s="1"/>
  <c r="EN32" i="40" a="1"/>
  <c r="EN32" i="40" s="1"/>
  <c r="DQ32" i="40" a="1"/>
  <c r="DQ32" i="40" s="1"/>
  <c r="IC32" i="40" a="1"/>
  <c r="IC32" i="40" s="1"/>
  <c r="FH32" i="40" a="1"/>
  <c r="FH32" i="40" s="1"/>
  <c r="FD32" i="40" a="1"/>
  <c r="FD32" i="40" s="1"/>
  <c r="KN32" i="40" a="1"/>
  <c r="KN32" i="40" s="1"/>
  <c r="GO32" i="40" a="1"/>
  <c r="GO32" i="40" s="1"/>
  <c r="GN32" i="40" a="1"/>
  <c r="GN32" i="40" s="1"/>
  <c r="GJ32" i="40" a="1"/>
  <c r="GJ32" i="40" s="1"/>
  <c r="DU32" i="40" a="1"/>
  <c r="DU32" i="40" s="1"/>
  <c r="HX32" i="40" a="1"/>
  <c r="HX32" i="40" s="1"/>
  <c r="IJ32" i="40" a="1"/>
  <c r="IJ32" i="40" s="1"/>
  <c r="FC32" i="40" a="1"/>
  <c r="FC32" i="40" s="1"/>
  <c r="HW32" i="40" a="1"/>
  <c r="HW32" i="40" s="1"/>
  <c r="HY32" i="40" a="1"/>
  <c r="HY32" i="40" s="1"/>
  <c r="FE32" i="40" a="1"/>
  <c r="FE32" i="40" s="1"/>
  <c r="KJ32" i="40" a="1"/>
  <c r="KJ32" i="40" s="1"/>
  <c r="IK32" i="40" a="1"/>
  <c r="IK32" i="40" s="1"/>
  <c r="MJ32" i="40" a="1"/>
  <c r="MJ32" i="40" s="1"/>
  <c r="MF32" i="40" a="1"/>
  <c r="MF32" i="40" s="1"/>
  <c r="FU32" i="40" a="1"/>
  <c r="FU32" i="40" s="1"/>
  <c r="FX32" i="40" a="1"/>
  <c r="FX32" i="40" s="1"/>
  <c r="ME32" i="40" a="1"/>
  <c r="ME32" i="40" s="1"/>
  <c r="FI32" i="40" a="1"/>
  <c r="FI32" i="40" s="1"/>
  <c r="KI32" i="40" a="1"/>
  <c r="KI32" i="40" s="1"/>
  <c r="KK32" i="40" a="1"/>
  <c r="KK32" i="40" s="1"/>
  <c r="GK32" i="40" a="1"/>
  <c r="GK32" i="40" s="1"/>
  <c r="FS32" i="40" a="1"/>
  <c r="FS32" i="40" s="1"/>
  <c r="KO32" i="40" a="1"/>
  <c r="KO32" i="40" s="1"/>
  <c r="LI32" i="40" a="1"/>
  <c r="LI32" i="40" s="1"/>
  <c r="LG32" i="40" a="1"/>
  <c r="LG32" i="40" s="1"/>
  <c r="IO32" i="40" a="1"/>
  <c r="IO32" i="40" s="1"/>
  <c r="IR32" i="40" a="1"/>
  <c r="IR32" i="40" s="1"/>
  <c r="IN32" i="40" a="1"/>
  <c r="IN32" i="40" s="1"/>
  <c r="GQ32" i="40" a="1"/>
  <c r="GQ32" i="40" s="1"/>
  <c r="LM32" i="40" a="1"/>
  <c r="LM32" i="40" s="1"/>
  <c r="AV32" i="40" a="1"/>
  <c r="AV32" i="40" s="1"/>
  <c r="HQ32" i="40" a="1"/>
  <c r="HQ32" i="40" s="1"/>
  <c r="FY32" i="40" a="1"/>
  <c r="FY32" i="40" s="1"/>
  <c r="MG32" i="40" a="1"/>
  <c r="MG32" i="40" s="1"/>
  <c r="LH32" i="40" a="1"/>
  <c r="LH32" i="40" s="1"/>
  <c r="BA32" i="40" a="1"/>
  <c r="BA32" i="40" s="1"/>
  <c r="HO32" i="40" a="1"/>
  <c r="HO32" i="40" s="1"/>
  <c r="FT32" i="40" a="1"/>
  <c r="FT32" i="40" s="1"/>
  <c r="IS32" i="40" a="1"/>
  <c r="IS32" i="40" s="1"/>
  <c r="AU32" i="40" a="1"/>
  <c r="AU32" i="40" s="1"/>
  <c r="HT32" i="40" a="1"/>
  <c r="HT32" i="40" s="1"/>
  <c r="GS32" i="40" a="1"/>
  <c r="GS32" i="40" s="1"/>
  <c r="GR32" i="40" a="1"/>
  <c r="GR32" i="40" s="1"/>
  <c r="AZ32" i="40" a="1"/>
  <c r="AZ32" i="40" s="1"/>
  <c r="IM32" i="40" a="1"/>
  <c r="IM32" i="40" s="1"/>
  <c r="HP32" i="40" a="1"/>
  <c r="HP32" i="40" s="1"/>
  <c r="GV32" i="40" a="1"/>
  <c r="GV32" i="40" s="1"/>
  <c r="CQ32" i="40" a="1"/>
  <c r="CQ32" i="40" s="1"/>
  <c r="JU32" i="40" a="1"/>
  <c r="JU32" i="40" s="1"/>
  <c r="JT32" i="40" a="1"/>
  <c r="JT32" i="40" s="1"/>
  <c r="LL32" i="40" a="1"/>
  <c r="LL32" i="40" s="1"/>
  <c r="HU32" i="40" a="1"/>
  <c r="HU32" i="40" s="1"/>
  <c r="GW32" i="40" a="1"/>
  <c r="GW32" i="40" s="1"/>
  <c r="CS32" i="40" a="1"/>
  <c r="CS32" i="40" s="1"/>
  <c r="JS32" i="40" a="1"/>
  <c r="JS32" i="40" s="1"/>
  <c r="EU32" i="40" a="1"/>
  <c r="EU32" i="40" s="1"/>
  <c r="MK32" i="40" a="1"/>
  <c r="MK32" i="40" s="1"/>
  <c r="AW32" i="40" a="1"/>
  <c r="AW32" i="40" s="1"/>
  <c r="CW32" i="40" a="1"/>
  <c r="CW32" i="40" s="1"/>
  <c r="CV32" i="40" a="1"/>
  <c r="CV32" i="40" s="1"/>
  <c r="CR32" i="40" a="1"/>
  <c r="CR32" i="40" s="1"/>
  <c r="JY32" i="40" a="1"/>
  <c r="JY32" i="40" s="1"/>
  <c r="DY32" i="40" a="1"/>
  <c r="DY32" i="40" s="1"/>
  <c r="EB32" i="40" a="1"/>
  <c r="EB32" i="40" s="1"/>
  <c r="BH32" i="40" a="1"/>
  <c r="BH32" i="40" s="1"/>
  <c r="BD32" i="40" a="1"/>
  <c r="BD32" i="40" s="1"/>
  <c r="X32" i="40" a="1"/>
  <c r="X32" i="40" s="1"/>
  <c r="GC32" i="40" a="1"/>
  <c r="GC32" i="40" s="1"/>
  <c r="JX32" i="40" a="1"/>
  <c r="JX32" i="40" s="1"/>
  <c r="DW32" i="40" a="1"/>
  <c r="DW32" i="40" s="1"/>
  <c r="AB32" i="40" a="1"/>
  <c r="AB32" i="40" s="1"/>
  <c r="EW32" i="40" a="1"/>
  <c r="EW32" i="40" s="1"/>
  <c r="DX32" i="40" a="1"/>
  <c r="DX32" i="40" s="1"/>
  <c r="EV32" i="40" a="1"/>
  <c r="EV32" i="40" s="1"/>
  <c r="EC32" i="40" a="1"/>
  <c r="EC32" i="40" s="1"/>
  <c r="BE32" i="40" a="1"/>
  <c r="BE32" i="40" s="1"/>
  <c r="BI32" i="40" a="1"/>
  <c r="BI32" i="40" s="1"/>
  <c r="W32" i="40" a="1"/>
  <c r="W32" i="40" s="1"/>
  <c r="AC32" i="40" a="1"/>
  <c r="AC32" i="40" s="1"/>
  <c r="CY32" i="40" a="1"/>
  <c r="CY32" i="40" s="1"/>
  <c r="FA32" i="40" a="1"/>
  <c r="FA32" i="40" s="1"/>
  <c r="EZ32" i="40" a="1"/>
  <c r="EZ32" i="40" s="1"/>
  <c r="BC32" i="40" a="1"/>
  <c r="BC32" i="40" s="1"/>
  <c r="Y32" i="40" a="1"/>
  <c r="Y32" i="40" s="1"/>
  <c r="DD32" i="40" a="1"/>
  <c r="DD32" i="40" s="1"/>
  <c r="GA32" i="40" a="1"/>
  <c r="GA32" i="40" s="1"/>
  <c r="GG32" i="40" a="1"/>
  <c r="GG32" i="40" s="1"/>
  <c r="JL32" i="40" a="1"/>
  <c r="JL32" i="40" s="1"/>
  <c r="JA32" i="40" a="1"/>
  <c r="JA32" i="40" s="1"/>
  <c r="HH32" i="40" a="1"/>
  <c r="HH32" i="40" s="1"/>
  <c r="GY32" i="40" a="1"/>
  <c r="GY32" i="40" s="1"/>
  <c r="G32" i="40" a="1"/>
  <c r="G32" i="40" s="1"/>
  <c r="GB32" i="40" a="1"/>
  <c r="GB32" i="40" s="1"/>
  <c r="LO32" i="40" a="1"/>
  <c r="LO32" i="40" s="1"/>
  <c r="LT32" i="40" a="1"/>
  <c r="LT32" i="40" s="1"/>
  <c r="IZ32" i="40" a="1"/>
  <c r="IZ32" i="40" s="1"/>
  <c r="HI32" i="40" a="1"/>
  <c r="HI32" i="40" s="1"/>
  <c r="L32" i="40" a="1"/>
  <c r="L32" i="40" s="1"/>
  <c r="CK32" i="40" a="1"/>
  <c r="CK32" i="40" s="1"/>
  <c r="DE32" i="40" a="1"/>
  <c r="DE32" i="40" s="1"/>
  <c r="DA32" i="40" a="1"/>
  <c r="DA32" i="40" s="1"/>
  <c r="JM32" i="40" a="1"/>
  <c r="JM32" i="40" s="1"/>
  <c r="LU32" i="40" a="1"/>
  <c r="LU32" i="40" s="1"/>
  <c r="IU32" i="40" a="1"/>
  <c r="IU32" i="40" s="1"/>
  <c r="IV32" i="40" a="1"/>
  <c r="IV32" i="40" s="1"/>
  <c r="GF32" i="40" a="1"/>
  <c r="GF32" i="40" s="1"/>
  <c r="IW32" i="40" a="1"/>
  <c r="IW32" i="40" s="1"/>
  <c r="CZ32" i="40" a="1"/>
  <c r="CZ32" i="40" s="1"/>
  <c r="JK32" i="40" a="1"/>
  <c r="JK32" i="40" s="1"/>
  <c r="LQ32" i="40" a="1"/>
  <c r="LQ32" i="40" s="1"/>
  <c r="LP32" i="40" a="1"/>
  <c r="LP32" i="40" s="1"/>
  <c r="JQ32" i="40" a="1"/>
  <c r="JQ32" i="40" s="1"/>
  <c r="H32" i="40" a="1"/>
  <c r="H32" i="40" s="1"/>
  <c r="CN32" i="40" a="1"/>
  <c r="CN32" i="40" s="1"/>
  <c r="CA32" i="40" a="1"/>
  <c r="CA32" i="40" s="1"/>
  <c r="CG32" i="40" a="1"/>
  <c r="CG32" i="40" s="1"/>
  <c r="CF32" i="40" a="1"/>
  <c r="CF32" i="40" s="1"/>
  <c r="AE32" i="40" a="1"/>
  <c r="AE32" i="40" s="1"/>
  <c r="DI32" i="40" a="1"/>
  <c r="DI32" i="40" s="1"/>
  <c r="FP32" i="40" a="1"/>
  <c r="FP32" i="40" s="1"/>
  <c r="LY32" i="40" a="1"/>
  <c r="LY32" i="40" s="1"/>
  <c r="MC32" i="40" a="1"/>
  <c r="MC32" i="40" s="1"/>
  <c r="HM32" i="40" a="1"/>
  <c r="HM32" i="40" s="1"/>
  <c r="HD32" i="40" a="1"/>
  <c r="HD32" i="40" s="1"/>
  <c r="CO32" i="40" a="1"/>
  <c r="CO32" i="40" s="1"/>
  <c r="JP32" i="40" a="1"/>
  <c r="JP32" i="40" s="1"/>
  <c r="GZ32" i="40" a="1"/>
  <c r="GZ32" i="40" s="1"/>
  <c r="I32" i="40" a="1"/>
  <c r="I32" i="40" s="1"/>
  <c r="CJ32" i="40" a="1"/>
  <c r="CJ32" i="40" s="1"/>
  <c r="CC32" i="40" a="1"/>
  <c r="CC32" i="40" s="1"/>
  <c r="CB32" i="40" a="1"/>
  <c r="CB32" i="40" s="1"/>
  <c r="EK32" i="40" a="1"/>
  <c r="EK32" i="40" s="1"/>
  <c r="EJ32" i="40" a="1"/>
  <c r="EJ32" i="40" s="1"/>
  <c r="BP32" i="40" a="1"/>
  <c r="BP32" i="40" s="1"/>
  <c r="AJ32" i="40" a="1"/>
  <c r="AJ32" i="40" s="1"/>
  <c r="HG32" i="40" a="1"/>
  <c r="HG32" i="40" s="1"/>
  <c r="HE32" i="40" a="1"/>
  <c r="HE32" i="40" s="1"/>
  <c r="BQ32" i="40" a="1"/>
  <c r="BQ32" i="40" s="1"/>
  <c r="BL32" i="40" a="1"/>
  <c r="BL32" i="40" s="1"/>
  <c r="BK32" i="40" a="1"/>
  <c r="BK32" i="40" s="1"/>
  <c r="DL32" i="40" a="1"/>
  <c r="DL32" i="40" s="1"/>
  <c r="M32" i="40" a="1"/>
  <c r="M32" i="40" s="1"/>
  <c r="EE32" i="40" a="1"/>
  <c r="EE32" i="40" s="1"/>
  <c r="AG32" i="40" a="1"/>
  <c r="AG32" i="40" s="1"/>
  <c r="DG32" i="40" a="1"/>
  <c r="DG32" i="40" s="1"/>
  <c r="JE32" i="40" a="1"/>
  <c r="JE32" i="40" s="1"/>
  <c r="JI32" i="40" a="1"/>
  <c r="JI32" i="40" s="1"/>
  <c r="FQ32" i="40" a="1"/>
  <c r="FQ32" i="40" s="1"/>
  <c r="LX32" i="40" a="1"/>
  <c r="LX32" i="40" s="1"/>
  <c r="HL32" i="40" a="1"/>
  <c r="HL32" i="40" s="1"/>
  <c r="JH32" i="40" a="1"/>
  <c r="JH32" i="40" s="1"/>
  <c r="FK32" i="40" a="1"/>
  <c r="FK32" i="40" s="1"/>
  <c r="LA32" i="40" a="1"/>
  <c r="LA32" i="40" s="1"/>
  <c r="LE32" i="40" a="1"/>
  <c r="LE32" i="40" s="1"/>
  <c r="MO32" i="40" a="1"/>
  <c r="MO32" i="40" s="1"/>
  <c r="MS32" i="40" a="1"/>
  <c r="MS32" i="40" s="1"/>
  <c r="AO32" i="40" a="1"/>
  <c r="AO32" i="40" s="1"/>
  <c r="HA32" i="40" a="1"/>
  <c r="HA32" i="40" s="1"/>
  <c r="CI32" i="40" a="1"/>
  <c r="CI32" i="40" s="1"/>
  <c r="EG32" i="40" a="1"/>
  <c r="EG32" i="40" s="1"/>
  <c r="DM32" i="40" a="1"/>
  <c r="DM32" i="40" s="1"/>
  <c r="FM32" i="40" a="1"/>
  <c r="FM32" i="40" s="1"/>
  <c r="EF32" i="40" a="1"/>
  <c r="EF32" i="40" s="1"/>
  <c r="BM32" i="40" a="1"/>
  <c r="BM32" i="40" s="1"/>
  <c r="AF32" i="40" a="1"/>
  <c r="AF32" i="40" s="1"/>
  <c r="JC32" i="40" a="1"/>
  <c r="JC32" i="40" s="1"/>
  <c r="FL32" i="40" a="1"/>
  <c r="FL32" i="40" s="1"/>
  <c r="AS32" i="40" a="1"/>
  <c r="AS32" i="40" s="1"/>
  <c r="MN32" i="40" a="1"/>
  <c r="MN32" i="40" s="1"/>
  <c r="MB32" i="40" a="1"/>
  <c r="MB32" i="40" s="1"/>
  <c r="LD32" i="40" a="1"/>
  <c r="LD32" i="40" s="1"/>
  <c r="MR32" i="40" a="1"/>
  <c r="MR32" i="40" s="1"/>
  <c r="AK32" i="40" a="1"/>
  <c r="AK32" i="40" s="1"/>
  <c r="KZ32" i="40" a="1"/>
  <c r="KZ32" i="40" s="1"/>
  <c r="DH32" i="40" a="1"/>
  <c r="DH32" i="40" s="1"/>
  <c r="LW32" i="40" a="1"/>
  <c r="LW32" i="40" s="1"/>
  <c r="AM32" i="40" a="1"/>
  <c r="AM32" i="40" s="1"/>
  <c r="KY32" i="40" a="1"/>
  <c r="KY32" i="40" s="1"/>
  <c r="AN32" i="40" a="1"/>
  <c r="AN32" i="40" s="1"/>
  <c r="JD32" i="40" a="1"/>
  <c r="JD32" i="40" s="1"/>
  <c r="MM32" i="40" a="1"/>
  <c r="MM32" i="40" s="1"/>
  <c r="AR32" i="40" a="1"/>
  <c r="AR32" i="40" s="1"/>
  <c r="KR33" i="40" a="1"/>
  <c r="KR33" i="40" s="1"/>
  <c r="KT33" i="40" a="1"/>
  <c r="KT33" i="40" s="1"/>
  <c r="KQ33" i="40" a="1"/>
  <c r="KQ33" i="40" s="1"/>
  <c r="KS33" i="40" a="1"/>
  <c r="KS33" i="40" s="1"/>
  <c r="NA33" i="40" a="1"/>
  <c r="NA33" i="40" s="1"/>
  <c r="MU33" i="40" a="1"/>
  <c r="MU33" i="40" s="1"/>
  <c r="KU33" i="40" a="1"/>
  <c r="KU33" i="40" s="1"/>
  <c r="MX33" i="40" a="1"/>
  <c r="MX33" i="40" s="1"/>
  <c r="MV33" i="40" a="1"/>
  <c r="MV33" i="40" s="1"/>
  <c r="MW33" i="40" a="1"/>
  <c r="MW33" i="40" s="1"/>
  <c r="KW33" i="40" a="1"/>
  <c r="KW33" i="40" s="1"/>
  <c r="KV33" i="40" a="1"/>
  <c r="KV33" i="40" s="1"/>
  <c r="MZ33" i="40" a="1"/>
  <c r="MZ33" i="40" s="1"/>
  <c r="MY33" i="40" a="1"/>
  <c r="MY33" i="40" s="1"/>
  <c r="KG33" i="40" a="1"/>
  <c r="KG33" i="40" s="1"/>
  <c r="KC33" i="40" a="1"/>
  <c r="KC33" i="40" s="1"/>
  <c r="BT33" i="40" a="1"/>
  <c r="BT33" i="40" s="1"/>
  <c r="ER33" i="40" a="1"/>
  <c r="ER33" i="40" s="1"/>
  <c r="U33" i="40" a="1"/>
  <c r="U33" i="40" s="1"/>
  <c r="P33" i="40" a="1"/>
  <c r="P33" i="40" s="1"/>
  <c r="KB33" i="40" a="1"/>
  <c r="KB33" i="40" s="1"/>
  <c r="BS33" i="40" a="1"/>
  <c r="BS33" i="40" s="1"/>
  <c r="T33" i="40" a="1"/>
  <c r="T33" i="40" s="1"/>
  <c r="KA33" i="40" a="1"/>
  <c r="KA33" i="40" s="1"/>
  <c r="BY33" i="40" a="1"/>
  <c r="BY33" i="40" s="1"/>
  <c r="BU33" i="40" a="1"/>
  <c r="BU33" i="40" s="1"/>
  <c r="IJ33" i="40" a="1"/>
  <c r="IJ33" i="40" s="1"/>
  <c r="IF33" i="40" a="1"/>
  <c r="IF33" i="40" s="1"/>
  <c r="EM33" i="40" a="1"/>
  <c r="EM33" i="40" s="1"/>
  <c r="DU33" i="40" a="1"/>
  <c r="DU33" i="40" s="1"/>
  <c r="DT33" i="40" a="1"/>
  <c r="DT33" i="40" s="1"/>
  <c r="DQ33" i="40" a="1"/>
  <c r="DQ33" i="40" s="1"/>
  <c r="Q33" i="40" a="1"/>
  <c r="Q33" i="40" s="1"/>
  <c r="O33" i="40" a="1"/>
  <c r="O33" i="40" s="1"/>
  <c r="BX33" i="40" a="1"/>
  <c r="BX33" i="40" s="1"/>
  <c r="DO33" i="40" a="1"/>
  <c r="DO33" i="40" s="1"/>
  <c r="IK33" i="40" a="1"/>
  <c r="IK33" i="40" s="1"/>
  <c r="IB33" i="40" a="1"/>
  <c r="IB33" i="40" s="1"/>
  <c r="HY33" i="40" a="1"/>
  <c r="HY33" i="40" s="1"/>
  <c r="FI33" i="40" a="1"/>
  <c r="FI33" i="40" s="1"/>
  <c r="IC33" i="40" a="1"/>
  <c r="IC33" i="40" s="1"/>
  <c r="FH33" i="40" a="1"/>
  <c r="FH33" i="40" s="1"/>
  <c r="FC33" i="40" a="1"/>
  <c r="FC33" i="40" s="1"/>
  <c r="KJ33" i="40" a="1"/>
  <c r="KJ33" i="40" s="1"/>
  <c r="KF33" i="40" a="1"/>
  <c r="KF33" i="40" s="1"/>
  <c r="EO33" i="40" a="1"/>
  <c r="EO33" i="40" s="1"/>
  <c r="DP33" i="40" a="1"/>
  <c r="DP33" i="40" s="1"/>
  <c r="ES33" i="40" a="1"/>
  <c r="ES33" i="40" s="1"/>
  <c r="KO33" i="40" a="1"/>
  <c r="KO33" i="40" s="1"/>
  <c r="KN33" i="40" a="1"/>
  <c r="KN33" i="40" s="1"/>
  <c r="KI33" i="40" a="1"/>
  <c r="KI33" i="40" s="1"/>
  <c r="GN33" i="40" a="1"/>
  <c r="GN33" i="40" s="1"/>
  <c r="GI33" i="40" a="1"/>
  <c r="GI33" i="40" s="1"/>
  <c r="EN33" i="40" a="1"/>
  <c r="EN33" i="40" s="1"/>
  <c r="IE33" i="40" a="1"/>
  <c r="IE33" i="40" s="1"/>
  <c r="HW33" i="40" a="1"/>
  <c r="HW33" i="40" s="1"/>
  <c r="FE33" i="40" a="1"/>
  <c r="FE33" i="40" s="1"/>
  <c r="IG33" i="40" a="1"/>
  <c r="IG33" i="40" s="1"/>
  <c r="HX33" i="40" a="1"/>
  <c r="HX33" i="40" s="1"/>
  <c r="FU33" i="40" a="1"/>
  <c r="FU33" i="40" s="1"/>
  <c r="FT33" i="40" a="1"/>
  <c r="FT33" i="40" s="1"/>
  <c r="KK33" i="40" a="1"/>
  <c r="KK33" i="40" s="1"/>
  <c r="GJ33" i="40" a="1"/>
  <c r="GJ33" i="40" s="1"/>
  <c r="GK33" i="40" a="1"/>
  <c r="GK33" i="40" s="1"/>
  <c r="FX33" i="40" a="1"/>
  <c r="FX33" i="40" s="1"/>
  <c r="MK33" i="40" a="1"/>
  <c r="MK33" i="40" s="1"/>
  <c r="FD33" i="40" a="1"/>
  <c r="FD33" i="40" s="1"/>
  <c r="GO33" i="40" a="1"/>
  <c r="GO33" i="40" s="1"/>
  <c r="FS33" i="40" a="1"/>
  <c r="FS33" i="40" s="1"/>
  <c r="FY33" i="40" a="1"/>
  <c r="FY33" i="40" s="1"/>
  <c r="LM33" i="40" a="1"/>
  <c r="LM33" i="40" s="1"/>
  <c r="IR33" i="40" a="1"/>
  <c r="IR33" i="40" s="1"/>
  <c r="AV33" i="40" a="1"/>
  <c r="AV33" i="40" s="1"/>
  <c r="AZ33" i="40" a="1"/>
  <c r="AZ33" i="40" s="1"/>
  <c r="HQ33" i="40" a="1"/>
  <c r="HQ33" i="40" s="1"/>
  <c r="MG33" i="40" a="1"/>
  <c r="MG33" i="40" s="1"/>
  <c r="IN33" i="40" a="1"/>
  <c r="IN33" i="40" s="1"/>
  <c r="IM33" i="40" a="1"/>
  <c r="IM33" i="40" s="1"/>
  <c r="LH33" i="40" a="1"/>
  <c r="LH33" i="40" s="1"/>
  <c r="IO33" i="40" a="1"/>
  <c r="IO33" i="40" s="1"/>
  <c r="AU33" i="40" a="1"/>
  <c r="AU33" i="40" s="1"/>
  <c r="HU33" i="40" a="1"/>
  <c r="HU33" i="40" s="1"/>
  <c r="ME33" i="40" a="1"/>
  <c r="ME33" i="40" s="1"/>
  <c r="LG33" i="40" a="1"/>
  <c r="LG33" i="40" s="1"/>
  <c r="AW33" i="40" a="1"/>
  <c r="AW33" i="40" s="1"/>
  <c r="HT33" i="40" a="1"/>
  <c r="HT33" i="40" s="1"/>
  <c r="HO33" i="40" a="1"/>
  <c r="HO33" i="40" s="1"/>
  <c r="HP33" i="40" a="1"/>
  <c r="HP33" i="40" s="1"/>
  <c r="GW33" i="40" a="1"/>
  <c r="GW33" i="40" s="1"/>
  <c r="MJ33" i="40" a="1"/>
  <c r="MJ33" i="40" s="1"/>
  <c r="LL33" i="40" a="1"/>
  <c r="LL33" i="40" s="1"/>
  <c r="LI33" i="40" a="1"/>
  <c r="LI33" i="40" s="1"/>
  <c r="BA33" i="40" a="1"/>
  <c r="BA33" i="40" s="1"/>
  <c r="GV33" i="40" a="1"/>
  <c r="GV33" i="40" s="1"/>
  <c r="GQ33" i="40" a="1"/>
  <c r="GQ33" i="40" s="1"/>
  <c r="JX33" i="40" a="1"/>
  <c r="JX33" i="40" s="1"/>
  <c r="JS33" i="40" a="1"/>
  <c r="JS33" i="40" s="1"/>
  <c r="JY33" i="40" a="1"/>
  <c r="JY33" i="40" s="1"/>
  <c r="MF33" i="40" a="1"/>
  <c r="MF33" i="40" s="1"/>
  <c r="CV33" i="40" a="1"/>
  <c r="CV33" i="40" s="1"/>
  <c r="GS33" i="40" a="1"/>
  <c r="GS33" i="40" s="1"/>
  <c r="GR33" i="40" a="1"/>
  <c r="GR33" i="40" s="1"/>
  <c r="CQ33" i="40" a="1"/>
  <c r="CQ33" i="40" s="1"/>
  <c r="IS33" i="40" a="1"/>
  <c r="IS33" i="40" s="1"/>
  <c r="CR33" i="40" a="1"/>
  <c r="CR33" i="40" s="1"/>
  <c r="JT33" i="40" a="1"/>
  <c r="JT33" i="40" s="1"/>
  <c r="JU33" i="40" a="1"/>
  <c r="JU33" i="40" s="1"/>
  <c r="EZ33" i="40" a="1"/>
  <c r="EZ33" i="40" s="1"/>
  <c r="BH33" i="40" a="1"/>
  <c r="BH33" i="40" s="1"/>
  <c r="BC33" i="40" a="1"/>
  <c r="BC33" i="40" s="1"/>
  <c r="AB33" i="40" a="1"/>
  <c r="AB33" i="40" s="1"/>
  <c r="DD33" i="40" a="1"/>
  <c r="DD33" i="40" s="1"/>
  <c r="DA33" i="40" a="1"/>
  <c r="DA33" i="40" s="1"/>
  <c r="DX33" i="40" a="1"/>
  <c r="DX33" i="40" s="1"/>
  <c r="BI33" i="40" a="1"/>
  <c r="BI33" i="40" s="1"/>
  <c r="AC33" i="40" a="1"/>
  <c r="AC33" i="40" s="1"/>
  <c r="EC33" i="40" a="1"/>
  <c r="EC33" i="40" s="1"/>
  <c r="CS33" i="40" a="1"/>
  <c r="CS33" i="40" s="1"/>
  <c r="EV33" i="40" a="1"/>
  <c r="EV33" i="40" s="1"/>
  <c r="EB33" i="40" a="1"/>
  <c r="EB33" i="40" s="1"/>
  <c r="FA33" i="40" a="1"/>
  <c r="FA33" i="40" s="1"/>
  <c r="EW33" i="40" a="1"/>
  <c r="EW33" i="40" s="1"/>
  <c r="EU33" i="40" a="1"/>
  <c r="EU33" i="40" s="1"/>
  <c r="DW33" i="40" a="1"/>
  <c r="DW33" i="40" s="1"/>
  <c r="CW33" i="40" a="1"/>
  <c r="CW33" i="40" s="1"/>
  <c r="DY33" i="40" a="1"/>
  <c r="DY33" i="40" s="1"/>
  <c r="DE33" i="40" a="1"/>
  <c r="DE33" i="40" s="1"/>
  <c r="GB33" i="40" a="1"/>
  <c r="GB33" i="40" s="1"/>
  <c r="GC33" i="40" a="1"/>
  <c r="GC33" i="40" s="1"/>
  <c r="W33" i="40" a="1"/>
  <c r="W33" i="40" s="1"/>
  <c r="LP33" i="40" a="1"/>
  <c r="LP33" i="40" s="1"/>
  <c r="IU33" i="40" a="1"/>
  <c r="IU33" i="40" s="1"/>
  <c r="HL33" i="40" a="1"/>
  <c r="HL33" i="40" s="1"/>
  <c r="HH33" i="40" a="1"/>
  <c r="HH33" i="40" s="1"/>
  <c r="BE33" i="40" a="1"/>
  <c r="BE33" i="40" s="1"/>
  <c r="JM33" i="40" a="1"/>
  <c r="JM33" i="40" s="1"/>
  <c r="JL33" i="40" a="1"/>
  <c r="JL33" i="40" s="1"/>
  <c r="JK33" i="40" a="1"/>
  <c r="JK33" i="40" s="1"/>
  <c r="LT33" i="40" a="1"/>
  <c r="LT33" i="40" s="1"/>
  <c r="LQ33" i="40" a="1"/>
  <c r="LQ33" i="40" s="1"/>
  <c r="LO33" i="40" a="1"/>
  <c r="LO33" i="40" s="1"/>
  <c r="HM33" i="40" a="1"/>
  <c r="HM33" i="40" s="1"/>
  <c r="Y33" i="40" a="1"/>
  <c r="Y33" i="40" s="1"/>
  <c r="CZ33" i="40" a="1"/>
  <c r="CZ33" i="40" s="1"/>
  <c r="CY33" i="40" a="1"/>
  <c r="CY33" i="40" s="1"/>
  <c r="BD33" i="40" a="1"/>
  <c r="BD33" i="40" s="1"/>
  <c r="X33" i="40" a="1"/>
  <c r="X33" i="40" s="1"/>
  <c r="IV33" i="40" a="1"/>
  <c r="IV33" i="40" s="1"/>
  <c r="HE33" i="40" a="1"/>
  <c r="HE33" i="40" s="1"/>
  <c r="HA33" i="40" a="1"/>
  <c r="HA33" i="40" s="1"/>
  <c r="GG33" i="40" a="1"/>
  <c r="GG33" i="40" s="1"/>
  <c r="GA33" i="40" a="1"/>
  <c r="GA33" i="40" s="1"/>
  <c r="JQ33" i="40" a="1"/>
  <c r="JQ33" i="40" s="1"/>
  <c r="GF33" i="40" a="1"/>
  <c r="GF33" i="40" s="1"/>
  <c r="IW33" i="40" a="1"/>
  <c r="IW33" i="40" s="1"/>
  <c r="L33" i="40" a="1"/>
  <c r="L33" i="40" s="1"/>
  <c r="CO33" i="40" a="1"/>
  <c r="CO33" i="40" s="1"/>
  <c r="CG33" i="40" a="1"/>
  <c r="CG33" i="40" s="1"/>
  <c r="CA33" i="40" a="1"/>
  <c r="CA33" i="40" s="1"/>
  <c r="EJ33" i="40" a="1"/>
  <c r="EJ33" i="40" s="1"/>
  <c r="LU33" i="40" a="1"/>
  <c r="LU33" i="40" s="1"/>
  <c r="HI33" i="40" a="1"/>
  <c r="HI33" i="40" s="1"/>
  <c r="CC33" i="40" a="1"/>
  <c r="CC33" i="40" s="1"/>
  <c r="EE33" i="40" a="1"/>
  <c r="EE33" i="40" s="1"/>
  <c r="BM33" i="40" a="1"/>
  <c r="BM33" i="40" s="1"/>
  <c r="JI33" i="40" a="1"/>
  <c r="JI33" i="40" s="1"/>
  <c r="FK33" i="40" a="1"/>
  <c r="FK33" i="40" s="1"/>
  <c r="MB33" i="40" a="1"/>
  <c r="MB33" i="40" s="1"/>
  <c r="JA33" i="40" a="1"/>
  <c r="JA33" i="40" s="1"/>
  <c r="I33" i="40" a="1"/>
  <c r="I33" i="40" s="1"/>
  <c r="CN33" i="40" a="1"/>
  <c r="CN33" i="40" s="1"/>
  <c r="GZ33" i="40" a="1"/>
  <c r="GZ33" i="40" s="1"/>
  <c r="G33" i="40" a="1"/>
  <c r="G33" i="40" s="1"/>
  <c r="CK33" i="40" a="1"/>
  <c r="CK33" i="40" s="1"/>
  <c r="BK33" i="40" a="1"/>
  <c r="BK33" i="40" s="1"/>
  <c r="AK33" i="40" a="1"/>
  <c r="AK33" i="40" s="1"/>
  <c r="DL33" i="40" a="1"/>
  <c r="DL33" i="40" s="1"/>
  <c r="DG33" i="40" a="1"/>
  <c r="DG33" i="40" s="1"/>
  <c r="IZ33" i="40" a="1"/>
  <c r="IZ33" i="40" s="1"/>
  <c r="HG33" i="40" a="1"/>
  <c r="HG33" i="40" s="1"/>
  <c r="HD33" i="40" a="1"/>
  <c r="HD33" i="40" s="1"/>
  <c r="M33" i="40" a="1"/>
  <c r="M33" i="40" s="1"/>
  <c r="H33" i="40" a="1"/>
  <c r="H33" i="40" s="1"/>
  <c r="JP33" i="40" a="1"/>
  <c r="JP33" i="40" s="1"/>
  <c r="CJ33" i="40" a="1"/>
  <c r="CJ33" i="40" s="1"/>
  <c r="CF33" i="40" a="1"/>
  <c r="CF33" i="40" s="1"/>
  <c r="EK33" i="40" a="1"/>
  <c r="EK33" i="40" s="1"/>
  <c r="EG33" i="40" a="1"/>
  <c r="EG33" i="40" s="1"/>
  <c r="AJ33" i="40" a="1"/>
  <c r="AJ33" i="40" s="1"/>
  <c r="JH33" i="40" a="1"/>
  <c r="JH33" i="40" s="1"/>
  <c r="CI33" i="40" a="1"/>
  <c r="CI33" i="40" s="1"/>
  <c r="CB33" i="40" a="1"/>
  <c r="CB33" i="40" s="1"/>
  <c r="EF33" i="40" a="1"/>
  <c r="EF33" i="40" s="1"/>
  <c r="BL33" i="40" a="1"/>
  <c r="BL33" i="40" s="1"/>
  <c r="DM33" i="40" a="1"/>
  <c r="DM33" i="40" s="1"/>
  <c r="JE33" i="40" a="1"/>
  <c r="JE33" i="40" s="1"/>
  <c r="LY33" i="40" a="1"/>
  <c r="LY33" i="40" s="1"/>
  <c r="LE33" i="40" a="1"/>
  <c r="LE33" i="40" s="1"/>
  <c r="KZ33" i="40" a="1"/>
  <c r="KZ33" i="40" s="1"/>
  <c r="KY33" i="40" a="1"/>
  <c r="KY33" i="40" s="1"/>
  <c r="GY33" i="40" a="1"/>
  <c r="GY33" i="40" s="1"/>
  <c r="AF33" i="40" a="1"/>
  <c r="AF33" i="40" s="1"/>
  <c r="FM33" i="40" a="1"/>
  <c r="FM33" i="40" s="1"/>
  <c r="BQ33" i="40" a="1"/>
  <c r="BQ33" i="40" s="1"/>
  <c r="AG33" i="40" a="1"/>
  <c r="AG33" i="40" s="1"/>
  <c r="LX33" i="40" a="1"/>
  <c r="LX33" i="40" s="1"/>
  <c r="BP33" i="40" a="1"/>
  <c r="BP33" i="40" s="1"/>
  <c r="DH33" i="40" a="1"/>
  <c r="DH33" i="40" s="1"/>
  <c r="DI33" i="40" a="1"/>
  <c r="DI33" i="40" s="1"/>
  <c r="FP33" i="40" a="1"/>
  <c r="FP33" i="40" s="1"/>
  <c r="MC33" i="40" a="1"/>
  <c r="MC33" i="40" s="1"/>
  <c r="LW33" i="40" a="1"/>
  <c r="LW33" i="40" s="1"/>
  <c r="MR33" i="40" a="1"/>
  <c r="MR33" i="40" s="1"/>
  <c r="AN33" i="40" a="1"/>
  <c r="AN33" i="40" s="1"/>
  <c r="LZ33" i="40" a="1"/>
  <c r="LZ33" i="40" s="1"/>
  <c r="LK33" i="40" a="1"/>
  <c r="LK33" i="40" s="1"/>
  <c r="HK33" i="40" a="1"/>
  <c r="HK33" i="40" s="1"/>
  <c r="GT33" i="40" a="1"/>
  <c r="GT33" i="40" s="1"/>
  <c r="CE33" i="40" a="1"/>
  <c r="CE33" i="40" s="1"/>
  <c r="KD33" i="40" a="1"/>
  <c r="KD33" i="40" s="1"/>
  <c r="BO33" i="40" a="1"/>
  <c r="BO33" i="40" s="1"/>
  <c r="GL33" i="40" a="1"/>
  <c r="GL33" i="40" s="1"/>
  <c r="HC33" i="40" a="1"/>
  <c r="HC33" i="40" s="1"/>
  <c r="BG33" i="40" a="1"/>
  <c r="BG33" i="40" s="1"/>
  <c r="AY33" i="40" a="1"/>
  <c r="AY33" i="40" s="1"/>
  <c r="K33" i="40" a="1"/>
  <c r="K33" i="40" s="1"/>
  <c r="JD33" i="40" a="1"/>
  <c r="JD33" i="40" s="1"/>
  <c r="MO33" i="40" a="1"/>
  <c r="MO33" i="40" s="1"/>
  <c r="MM33" i="40" a="1"/>
  <c r="MM33" i="40" s="1"/>
  <c r="AR33" i="40" a="1"/>
  <c r="AR33" i="40" s="1"/>
  <c r="AM33" i="40" a="1"/>
  <c r="AM33" i="40" s="1"/>
  <c r="JF33" i="40" a="1"/>
  <c r="JF33" i="40" s="1"/>
  <c r="MP33" i="40" a="1"/>
  <c r="MP33" i="40" s="1"/>
  <c r="HZ33" i="40" a="1"/>
  <c r="HZ33" i="40" s="1"/>
  <c r="IY33" i="40" a="1"/>
  <c r="IY33" i="40" s="1"/>
  <c r="KM33" i="40" a="1"/>
  <c r="KM33" i="40" s="1"/>
  <c r="KL33" i="40" a="1"/>
  <c r="KL33" i="40" s="1"/>
  <c r="HJ33" i="40" a="1"/>
  <c r="HJ33" i="40" s="1"/>
  <c r="EA33" i="40" a="1"/>
  <c r="EA33" i="40" s="1"/>
  <c r="AH33" i="40" a="1"/>
  <c r="AH33" i="40" s="1"/>
  <c r="LB33" i="40" a="1"/>
  <c r="LB33" i="40" s="1"/>
  <c r="JW33" i="40" a="1"/>
  <c r="JW33" i="40" s="1"/>
  <c r="EQ33" i="40" a="1"/>
  <c r="EQ33" i="40" s="1"/>
  <c r="EP33" i="40" a="1"/>
  <c r="EP33" i="40" s="1"/>
  <c r="GM33" i="40" a="1"/>
  <c r="GM33" i="40" s="1"/>
  <c r="LR33" i="40" a="1"/>
  <c r="LR33" i="40" s="1"/>
  <c r="IP33" i="40" a="1"/>
  <c r="IP33" i="40" s="1"/>
  <c r="CU33" i="40" a="1"/>
  <c r="CU33" i="40" s="1"/>
  <c r="DJ33" i="40" a="1"/>
  <c r="DJ33" i="40" s="1"/>
  <c r="DB33" i="40" a="1"/>
  <c r="DB33" i="40" s="1"/>
  <c r="FG33" i="40" a="1"/>
  <c r="FG33" i="40" s="1"/>
  <c r="MS33" i="40" a="1"/>
  <c r="MS33" i="40" s="1"/>
  <c r="BW33" i="40" a="1"/>
  <c r="BW33" i="40" s="1"/>
  <c r="HR33" i="40" a="1"/>
  <c r="HR33" i="40" s="1"/>
  <c r="CD33" i="40" a="1"/>
  <c r="CD33" i="40" s="1"/>
  <c r="IH33" i="40" a="1"/>
  <c r="IH33" i="40" s="1"/>
  <c r="GD33" i="40" a="1"/>
  <c r="GD33" i="40" s="1"/>
  <c r="MH33" i="40" a="1"/>
  <c r="MH33" i="40" s="1"/>
  <c r="EX33" i="40" a="1"/>
  <c r="EX33" i="40" s="1"/>
  <c r="DR33" i="40" a="1"/>
  <c r="DR33" i="40" s="1"/>
  <c r="HB33" i="40" a="1"/>
  <c r="HB33" i="40" s="1"/>
  <c r="EI33" i="40" a="1"/>
  <c r="EI33" i="40" s="1"/>
  <c r="FN33" i="40" a="1"/>
  <c r="FN33" i="40" s="1"/>
  <c r="J33" i="40" a="1"/>
  <c r="J33" i="40" s="1"/>
  <c r="LD33" i="40" a="1"/>
  <c r="LD33" i="40" s="1"/>
  <c r="LA33" i="40" a="1"/>
  <c r="LA33" i="40" s="1"/>
  <c r="JC33" i="40" a="1"/>
  <c r="JC33" i="40" s="1"/>
  <c r="FQ33" i="40" a="1"/>
  <c r="FQ33" i="40" s="1"/>
  <c r="AO33" i="40" a="1"/>
  <c r="AO33" i="40" s="1"/>
  <c r="MQ33" i="40" a="1"/>
  <c r="MQ33" i="40" s="1"/>
  <c r="IA33" i="40" a="1"/>
  <c r="IA33" i="40" s="1"/>
  <c r="HS33" i="40" a="1"/>
  <c r="HS33" i="40" s="1"/>
  <c r="R33" i="40" a="1"/>
  <c r="R33" i="40" s="1"/>
  <c r="Z33" i="40" a="1"/>
  <c r="Z33" i="40" s="1"/>
  <c r="JN33" i="40" a="1"/>
  <c r="JN33" i="40" s="1"/>
  <c r="GU33" i="40" a="1"/>
  <c r="GU33" i="40" s="1"/>
  <c r="II33" i="40" a="1"/>
  <c r="II33" i="40" s="1"/>
  <c r="GE33" i="40" a="1"/>
  <c r="GE33" i="40" s="1"/>
  <c r="KE33" i="40" a="1"/>
  <c r="KE33" i="40" s="1"/>
  <c r="CL33" i="40" a="1"/>
  <c r="CL33" i="40" s="1"/>
  <c r="LC33" i="40" a="1"/>
  <c r="LC33" i="40" s="1"/>
  <c r="EY33" i="40" a="1"/>
  <c r="EY33" i="40" s="1"/>
  <c r="DS33" i="40" a="1"/>
  <c r="DS33" i="40" s="1"/>
  <c r="BN33" i="40" a="1"/>
  <c r="BN33" i="40" s="1"/>
  <c r="AQ33" i="40" a="1"/>
  <c r="AQ33" i="40" s="1"/>
  <c r="FW33" i="40" a="1"/>
  <c r="FW33" i="40" s="1"/>
  <c r="FL33" i="40" a="1"/>
  <c r="FL33" i="40" s="1"/>
  <c r="AA33" i="40" a="1"/>
  <c r="AA33" i="40" s="1"/>
  <c r="JO33" i="40" a="1"/>
  <c r="JO33" i="40" s="1"/>
  <c r="CM33" i="40" a="1"/>
  <c r="CM33" i="40" s="1"/>
  <c r="LS33" i="40" a="1"/>
  <c r="LS33" i="40" s="1"/>
  <c r="IQ33" i="40" a="1"/>
  <c r="IQ33" i="40" s="1"/>
  <c r="CT33" i="40" a="1"/>
  <c r="CT33" i="40" s="1"/>
  <c r="DC33" i="40" a="1"/>
  <c r="DC33" i="40" s="1"/>
  <c r="AX33" i="40" a="1"/>
  <c r="AX33" i="40" s="1"/>
  <c r="AE33" i="40" a="1"/>
  <c r="AE33" i="40" s="1"/>
  <c r="MN33" i="40" a="1"/>
  <c r="MN33" i="40" s="1"/>
  <c r="AS33" i="40" a="1"/>
  <c r="AS33" i="40" s="1"/>
  <c r="JG33" i="40" a="1"/>
  <c r="JG33" i="40" s="1"/>
  <c r="BV33" i="40" a="1"/>
  <c r="BV33" i="40" s="1"/>
  <c r="MA33" i="40" a="1"/>
  <c r="MA33" i="40" s="1"/>
  <c r="IX33" i="40" a="1"/>
  <c r="IX33" i="40" s="1"/>
  <c r="S33" i="40" a="1"/>
  <c r="S33" i="40" s="1"/>
  <c r="LJ33" i="40" a="1"/>
  <c r="LJ33" i="40" s="1"/>
  <c r="DZ33" i="40" a="1"/>
  <c r="DZ33" i="40" s="1"/>
  <c r="AI33" i="40" a="1"/>
  <c r="AI33" i="40" s="1"/>
  <c r="MI33" i="40" a="1"/>
  <c r="MI33" i="40" s="1"/>
  <c r="JV33" i="40" a="1"/>
  <c r="JV33" i="40" s="1"/>
  <c r="AP33" i="40" a="1"/>
  <c r="AP33" i="40" s="1"/>
  <c r="EH33" i="40" a="1"/>
  <c r="EH33" i="40" s="1"/>
  <c r="BF33" i="40" a="1"/>
  <c r="BF33" i="40" s="1"/>
  <c r="DK33" i="40" a="1"/>
  <c r="DK33" i="40" s="1"/>
  <c r="FV33" i="40" a="1"/>
  <c r="FV33" i="40" s="1"/>
  <c r="FO33" i="40" a="1"/>
  <c r="FO33" i="40" s="1"/>
  <c r="FF33" i="40" a="1"/>
  <c r="FF33" i="40" s="1"/>
  <c r="F34" i="40"/>
  <c r="D34" i="40"/>
  <c r="C35" i="40"/>
  <c r="E34" i="40"/>
  <c r="ED31" i="40"/>
  <c r="NR31" i="40" s="1"/>
  <c r="BJ31" i="40"/>
  <c r="NI31" i="40" s="1"/>
  <c r="JZ31" i="40"/>
  <c r="OK31" i="40" s="1"/>
  <c r="FJ31" i="40"/>
  <c r="NV31" i="40" s="1"/>
  <c r="HV31" i="40"/>
  <c r="OD31" i="40" s="1"/>
  <c r="KH31" i="40"/>
  <c r="OL31" i="40" s="1"/>
  <c r="ET31" i="40"/>
  <c r="NT31" i="40" s="1"/>
  <c r="BB31" i="40"/>
  <c r="NH31" i="40" s="1"/>
  <c r="EL31" i="40"/>
  <c r="NS31" i="40" s="1"/>
  <c r="JB31" i="40"/>
  <c r="OH31" i="40" s="1"/>
  <c r="NB31" i="40"/>
  <c r="OU31" i="40" s="1"/>
  <c r="CX31" i="40"/>
  <c r="NN31" i="40" s="1"/>
  <c r="LF31" i="40"/>
  <c r="OO31" i="40" s="1"/>
  <c r="HF31" i="40"/>
  <c r="OB31" i="40" s="1"/>
  <c r="IL31" i="40"/>
  <c r="OF31" i="40" s="1"/>
  <c r="ID31" i="40"/>
  <c r="OE31" i="40" s="1"/>
  <c r="LN31" i="40"/>
  <c r="OP31" i="40" s="1"/>
  <c r="FZ31" i="40"/>
  <c r="NX31" i="40" s="1"/>
  <c r="MD31" i="40"/>
  <c r="OR31" i="40" s="1"/>
  <c r="MT31" i="40"/>
  <c r="OT31" i="40" s="1"/>
  <c r="DN31" i="40"/>
  <c r="NP31" i="40" s="1"/>
  <c r="AL31" i="40"/>
  <c r="NF31" i="40" s="1"/>
  <c r="CP31" i="40"/>
  <c r="NM31" i="40" s="1"/>
  <c r="JR31" i="40"/>
  <c r="OJ31" i="40" s="1"/>
  <c r="LV31" i="40"/>
  <c r="OQ31" i="40" s="1"/>
  <c r="DF31" i="40"/>
  <c r="NO31" i="40" s="1"/>
  <c r="GX31" i="40"/>
  <c r="OA31" i="40" s="1"/>
  <c r="AD31" i="40"/>
  <c r="NE31" i="40" s="1"/>
  <c r="V31" i="40"/>
  <c r="ND31" i="40" s="1"/>
  <c r="JJ31" i="40"/>
  <c r="OI31" i="40" s="1"/>
  <c r="FB31" i="40"/>
  <c r="NU31" i="40" s="1"/>
  <c r="BZ31" i="40"/>
  <c r="NK31" i="40" s="1"/>
  <c r="DV31" i="40"/>
  <c r="NQ31" i="40" s="1"/>
  <c r="FR31" i="40"/>
  <c r="NW31" i="40" s="1"/>
  <c r="BR31" i="40"/>
  <c r="NJ31" i="40" s="1"/>
  <c r="HN31" i="40"/>
  <c r="OC31" i="40" s="1"/>
  <c r="GH31" i="40"/>
  <c r="NY31" i="40" s="1"/>
  <c r="ML31" i="40"/>
  <c r="OS31" i="40" s="1"/>
  <c r="IT31" i="40"/>
  <c r="OG31" i="40" s="1"/>
  <c r="AT31" i="40"/>
  <c r="NG31" i="40" s="1"/>
  <c r="GP31" i="40"/>
  <c r="NZ31" i="40" s="1"/>
  <c r="KP31" i="40"/>
  <c r="OM31" i="40" s="1"/>
  <c r="CH31" i="40"/>
  <c r="NL31" i="40" s="1"/>
  <c r="N31" i="40"/>
  <c r="NC31" i="40" s="1"/>
  <c r="KX31" i="40"/>
  <c r="ON31" i="40" s="1"/>
  <c r="PB29" i="40"/>
  <c r="KT32" i="40" a="1"/>
  <c r="KT32" i="40" s="1"/>
  <c r="MY32" i="40" a="1"/>
  <c r="MY32" i="40" s="1"/>
  <c r="MX32" i="40" a="1"/>
  <c r="MX32" i="40" s="1"/>
  <c r="KU32" i="40" a="1"/>
  <c r="KU32" i="40" s="1"/>
  <c r="GD32" i="40" a="1"/>
  <c r="GD32" i="40" s="1"/>
  <c r="GE32" i="40" a="1"/>
  <c r="GE32" i="40" s="1"/>
  <c r="DC32" i="40" a="1"/>
  <c r="DC32" i="40" s="1"/>
  <c r="DB32" i="40" a="1"/>
  <c r="DB32" i="40" s="1"/>
  <c r="JO32" i="40" a="1"/>
  <c r="JO32" i="40" s="1"/>
  <c r="LS32" i="40" a="1"/>
  <c r="LS32" i="40" s="1"/>
  <c r="HJ32" i="40" a="1"/>
  <c r="HJ32" i="40" s="1"/>
  <c r="IY32" i="40" a="1"/>
  <c r="IY32" i="40" s="1"/>
  <c r="JN32" i="40" a="1"/>
  <c r="JN32" i="40" s="1"/>
  <c r="LR32" i="40" a="1"/>
  <c r="LR32" i="40" s="1"/>
  <c r="HK32" i="40" a="1"/>
  <c r="HK32" i="40" s="1"/>
  <c r="IX32" i="40" a="1"/>
  <c r="IX32" i="40" s="1"/>
  <c r="J32" i="40" a="1"/>
  <c r="J32" i="40" s="1"/>
  <c r="HC32" i="40" a="1"/>
  <c r="HC32" i="40" s="1"/>
  <c r="K32" i="40" a="1"/>
  <c r="K32" i="40" s="1"/>
  <c r="HB32" i="40" a="1"/>
  <c r="HB32" i="40" s="1"/>
  <c r="CE32" i="40" a="1"/>
  <c r="CE32" i="40" s="1"/>
  <c r="CL32" i="40" a="1"/>
  <c r="CL32" i="40" s="1"/>
  <c r="CM32" i="40" a="1"/>
  <c r="CM32" i="40" s="1"/>
  <c r="CD32" i="40" a="1"/>
  <c r="CD32" i="40" s="1"/>
  <c r="EI32" i="40" a="1"/>
  <c r="EI32" i="40" s="1"/>
  <c r="DK32" i="40" a="1"/>
  <c r="DK32" i="40" s="1"/>
  <c r="BO32" i="40" a="1"/>
  <c r="BO32" i="40" s="1"/>
  <c r="FO32" i="40" a="1"/>
  <c r="FO32" i="40" s="1"/>
  <c r="LC32" i="40" a="1"/>
  <c r="LC32" i="40" s="1"/>
  <c r="AH32" i="40" a="1"/>
  <c r="AH32" i="40" s="1"/>
  <c r="BN32" i="40" a="1"/>
  <c r="BN32" i="40" s="1"/>
  <c r="AI32" i="40" a="1"/>
  <c r="AI32" i="40" s="1"/>
  <c r="EH32" i="40" a="1"/>
  <c r="EH32" i="40" s="1"/>
  <c r="JF32" i="40" a="1"/>
  <c r="JF32" i="40" s="1"/>
  <c r="FN32" i="40" a="1"/>
  <c r="FN32" i="40" s="1"/>
  <c r="LZ32" i="40" a="1"/>
  <c r="LZ32" i="40" s="1"/>
  <c r="MQ32" i="40" a="1"/>
  <c r="MQ32" i="40" s="1"/>
  <c r="DJ32" i="40" a="1"/>
  <c r="DJ32" i="40" s="1"/>
  <c r="AP32" i="40" a="1"/>
  <c r="AP32" i="40" s="1"/>
  <c r="LB32" i="40" a="1"/>
  <c r="LB32" i="40" s="1"/>
  <c r="AQ32" i="40" a="1"/>
  <c r="AQ32" i="40" s="1"/>
  <c r="JG32" i="40" a="1"/>
  <c r="JG32" i="40" s="1"/>
  <c r="MA32" i="40" a="1"/>
  <c r="MA32" i="40" s="1"/>
  <c r="KL32" i="40" a="1"/>
  <c r="KL32" i="40" s="1"/>
  <c r="GM32" i="40" a="1"/>
  <c r="GM32" i="40" s="1"/>
  <c r="MP32" i="40" a="1"/>
  <c r="MP32" i="40" s="1"/>
  <c r="KM32" i="40" a="1"/>
  <c r="KM32" i="40" s="1"/>
  <c r="HS32" i="40" a="1"/>
  <c r="HS32" i="40" s="1"/>
  <c r="FV32" i="40" a="1"/>
  <c r="FV32" i="40" s="1"/>
  <c r="MI32" i="40" a="1"/>
  <c r="MI32" i="40" s="1"/>
  <c r="MH32" i="40" a="1"/>
  <c r="MH32" i="40" s="1"/>
  <c r="AY32" i="40" a="1"/>
  <c r="AY32" i="40" s="1"/>
  <c r="LK32" i="40" a="1"/>
  <c r="LK32" i="40" s="1"/>
  <c r="IP32" i="40" a="1"/>
  <c r="IP32" i="40" s="1"/>
  <c r="AX32" i="40" a="1"/>
  <c r="AX32" i="40" s="1"/>
  <c r="GL32" i="40" a="1"/>
  <c r="GL32" i="40" s="1"/>
  <c r="FW32" i="40" a="1"/>
  <c r="FW32" i="40" s="1"/>
  <c r="LJ32" i="40" a="1"/>
  <c r="LJ32" i="40" s="1"/>
  <c r="IQ32" i="40" a="1"/>
  <c r="IQ32" i="40" s="1"/>
  <c r="DR32" i="40" a="1"/>
  <c r="DR32" i="40" s="1"/>
  <c r="IH32" i="40" a="1"/>
  <c r="IH32" i="40" s="1"/>
  <c r="KE32" i="40" a="1"/>
  <c r="KE32" i="40" s="1"/>
  <c r="BW32" i="40" a="1"/>
  <c r="BW32" i="40" s="1"/>
  <c r="EP32" i="40" a="1"/>
  <c r="EP32" i="40" s="1"/>
  <c r="R32" i="40" a="1"/>
  <c r="R32" i="40" s="1"/>
  <c r="BV32" i="40" a="1"/>
  <c r="BV32" i="40" s="1"/>
  <c r="S32" i="40" a="1"/>
  <c r="S32" i="40" s="1"/>
  <c r="EQ32" i="40" a="1"/>
  <c r="EQ32" i="40" s="1"/>
  <c r="HR32" i="40" a="1"/>
  <c r="HR32" i="40" s="1"/>
  <c r="KD32" i="40" a="1"/>
  <c r="KD32" i="40" s="1"/>
  <c r="DS32" i="40" a="1"/>
  <c r="DS32" i="40" s="1"/>
  <c r="IA32" i="40" a="1"/>
  <c r="IA32" i="40" s="1"/>
  <c r="HZ32" i="40" a="1"/>
  <c r="HZ32" i="40" s="1"/>
  <c r="II32" i="40" a="1"/>
  <c r="II32" i="40" s="1"/>
  <c r="FG32" i="40" a="1"/>
  <c r="FG32" i="40" s="1"/>
  <c r="FF32" i="40" a="1"/>
  <c r="FF32" i="40" s="1"/>
  <c r="EX32" i="40" a="1"/>
  <c r="EX32" i="40" s="1"/>
  <c r="Z32" i="40" a="1"/>
  <c r="Z32" i="40" s="1"/>
  <c r="GT32" i="40" a="1"/>
  <c r="GT32" i="40" s="1"/>
  <c r="CU32" i="40" a="1"/>
  <c r="CU32" i="40" s="1"/>
  <c r="JV32" i="40" a="1"/>
  <c r="JV32" i="40" s="1"/>
  <c r="EA32" i="40" a="1"/>
  <c r="EA32" i="40" s="1"/>
  <c r="AA32" i="40" a="1"/>
  <c r="AA32" i="40" s="1"/>
  <c r="GU32" i="40" a="1"/>
  <c r="GU32" i="40" s="1"/>
  <c r="CT32" i="40" a="1"/>
  <c r="CT32" i="40" s="1"/>
  <c r="JW32" i="40" a="1"/>
  <c r="JW32" i="40" s="1"/>
  <c r="EY32" i="40" a="1"/>
  <c r="EY32" i="40" s="1"/>
  <c r="DZ32" i="40" a="1"/>
  <c r="DZ32" i="40" s="1"/>
  <c r="BG32" i="40" a="1"/>
  <c r="BG32" i="40" s="1"/>
  <c r="BF32" i="40" a="1"/>
  <c r="BF32" i="40" s="1"/>
  <c r="E41" i="42"/>
  <c r="F41" i="42"/>
  <c r="C42" i="42"/>
  <c r="D41" i="42"/>
  <c r="K91" i="24"/>
  <c r="L90" i="24"/>
  <c r="M90" i="24" s="1"/>
  <c r="N89" i="24"/>
  <c r="D215" i="28"/>
  <c r="J215" i="28" s="1"/>
  <c r="OZ31" i="40" l="1"/>
  <c r="OX31" i="40"/>
  <c r="OW31" i="40"/>
  <c r="OV31" i="40"/>
  <c r="OY31" i="40"/>
  <c r="PA31" i="40"/>
  <c r="MZ34" i="40" a="1"/>
  <c r="MZ34" i="40" s="1"/>
  <c r="KT34" i="40" a="1"/>
  <c r="KT34" i="40" s="1"/>
  <c r="KW34" i="40" a="1"/>
  <c r="KW34" i="40" s="1"/>
  <c r="KV34" i="40" a="1"/>
  <c r="KV34" i="40" s="1"/>
  <c r="KR34" i="40" a="1"/>
  <c r="KR34" i="40" s="1"/>
  <c r="MV34" i="40" a="1"/>
  <c r="MV34" i="40" s="1"/>
  <c r="KQ34" i="40" a="1"/>
  <c r="KQ34" i="40" s="1"/>
  <c r="NA34" i="40" a="1"/>
  <c r="NA34" i="40" s="1"/>
  <c r="MX34" i="40" a="1"/>
  <c r="MX34" i="40" s="1"/>
  <c r="KS34" i="40" a="1"/>
  <c r="KS34" i="40" s="1"/>
  <c r="KU34" i="40" a="1"/>
  <c r="KU34" i="40" s="1"/>
  <c r="MW34" i="40" a="1"/>
  <c r="MW34" i="40" s="1"/>
  <c r="MY34" i="40" a="1"/>
  <c r="MY34" i="40" s="1"/>
  <c r="MU34" i="40" a="1"/>
  <c r="MU34" i="40" s="1"/>
  <c r="Q34" i="40" a="1"/>
  <c r="Q34" i="40" s="1"/>
  <c r="KA34" i="40" a="1"/>
  <c r="KA34" i="40" s="1"/>
  <c r="BU34" i="40" a="1"/>
  <c r="BU34" i="40" s="1"/>
  <c r="BY34" i="40" a="1"/>
  <c r="BY34" i="40" s="1"/>
  <c r="EO34" i="40" a="1"/>
  <c r="EO34" i="40" s="1"/>
  <c r="EM34" i="40" a="1"/>
  <c r="EM34" i="40" s="1"/>
  <c r="P34" i="40" a="1"/>
  <c r="P34" i="40" s="1"/>
  <c r="KC34" i="40" a="1"/>
  <c r="KC34" i="40" s="1"/>
  <c r="T34" i="40" a="1"/>
  <c r="T34" i="40" s="1"/>
  <c r="KG34" i="40" a="1"/>
  <c r="KG34" i="40" s="1"/>
  <c r="EN34" i="40" a="1"/>
  <c r="EN34" i="40" s="1"/>
  <c r="DT34" i="40" a="1"/>
  <c r="DT34" i="40" s="1"/>
  <c r="DO34" i="40" a="1"/>
  <c r="DO34" i="40" s="1"/>
  <c r="IF34" i="40" a="1"/>
  <c r="IF34" i="40" s="1"/>
  <c r="O34" i="40" a="1"/>
  <c r="O34" i="40" s="1"/>
  <c r="KB34" i="40" a="1"/>
  <c r="KB34" i="40" s="1"/>
  <c r="KF34" i="40" a="1"/>
  <c r="KF34" i="40" s="1"/>
  <c r="DQ34" i="40" a="1"/>
  <c r="DQ34" i="40" s="1"/>
  <c r="U34" i="40" a="1"/>
  <c r="U34" i="40" s="1"/>
  <c r="BX34" i="40" a="1"/>
  <c r="BX34" i="40" s="1"/>
  <c r="BT34" i="40" a="1"/>
  <c r="BT34" i="40" s="1"/>
  <c r="BS34" i="40" a="1"/>
  <c r="BS34" i="40" s="1"/>
  <c r="IJ34" i="40" a="1"/>
  <c r="IJ34" i="40" s="1"/>
  <c r="IE34" i="40" a="1"/>
  <c r="IE34" i="40" s="1"/>
  <c r="HY34" i="40" a="1"/>
  <c r="HY34" i="40" s="1"/>
  <c r="DU34" i="40" a="1"/>
  <c r="DU34" i="40" s="1"/>
  <c r="IG34" i="40" a="1"/>
  <c r="IG34" i="40" s="1"/>
  <c r="KN34" i="40" a="1"/>
  <c r="KN34" i="40" s="1"/>
  <c r="GO34" i="40" a="1"/>
  <c r="GO34" i="40" s="1"/>
  <c r="GK34" i="40" a="1"/>
  <c r="GK34" i="40" s="1"/>
  <c r="FX34" i="40" a="1"/>
  <c r="FX34" i="40" s="1"/>
  <c r="FY34" i="40" a="1"/>
  <c r="FY34" i="40" s="1"/>
  <c r="ER34" i="40" a="1"/>
  <c r="ER34" i="40" s="1"/>
  <c r="ES34" i="40" a="1"/>
  <c r="ES34" i="40" s="1"/>
  <c r="DP34" i="40" a="1"/>
  <c r="DP34" i="40" s="1"/>
  <c r="IB34" i="40" a="1"/>
  <c r="IB34" i="40" s="1"/>
  <c r="IC34" i="40" a="1"/>
  <c r="IC34" i="40" s="1"/>
  <c r="FD34" i="40" a="1"/>
  <c r="FD34" i="40" s="1"/>
  <c r="FI34" i="40" a="1"/>
  <c r="FI34" i="40" s="1"/>
  <c r="KJ34" i="40" a="1"/>
  <c r="KJ34" i="40" s="1"/>
  <c r="FU34" i="40" a="1"/>
  <c r="FU34" i="40" s="1"/>
  <c r="FC34" i="40" a="1"/>
  <c r="FC34" i="40" s="1"/>
  <c r="HW34" i="40" a="1"/>
  <c r="HW34" i="40" s="1"/>
  <c r="HX34" i="40" a="1"/>
  <c r="HX34" i="40" s="1"/>
  <c r="KK34" i="40" a="1"/>
  <c r="KK34" i="40" s="1"/>
  <c r="KI34" i="40" a="1"/>
  <c r="KI34" i="40" s="1"/>
  <c r="GN34" i="40" a="1"/>
  <c r="GN34" i="40" s="1"/>
  <c r="KO34" i="40" a="1"/>
  <c r="KO34" i="40" s="1"/>
  <c r="GJ34" i="40" a="1"/>
  <c r="GJ34" i="40" s="1"/>
  <c r="MJ34" i="40" a="1"/>
  <c r="MJ34" i="40" s="1"/>
  <c r="IK34" i="40" a="1"/>
  <c r="IK34" i="40" s="1"/>
  <c r="FH34" i="40" a="1"/>
  <c r="FH34" i="40" s="1"/>
  <c r="FE34" i="40" a="1"/>
  <c r="FE34" i="40" s="1"/>
  <c r="FS34" i="40" a="1"/>
  <c r="FS34" i="40" s="1"/>
  <c r="FT34" i="40" a="1"/>
  <c r="FT34" i="40" s="1"/>
  <c r="MG34" i="40" a="1"/>
  <c r="MG34" i="40" s="1"/>
  <c r="ME34" i="40" a="1"/>
  <c r="ME34" i="40" s="1"/>
  <c r="GI34" i="40" a="1"/>
  <c r="GI34" i="40" s="1"/>
  <c r="MF34" i="40" a="1"/>
  <c r="MF34" i="40" s="1"/>
  <c r="BA34" i="40" a="1"/>
  <c r="BA34" i="40" s="1"/>
  <c r="HQ34" i="40" a="1"/>
  <c r="HQ34" i="40" s="1"/>
  <c r="HO34" i="40" a="1"/>
  <c r="HO34" i="40" s="1"/>
  <c r="MK34" i="40" a="1"/>
  <c r="MK34" i="40" s="1"/>
  <c r="IO34" i="40" a="1"/>
  <c r="IO34" i="40" s="1"/>
  <c r="AZ34" i="40" a="1"/>
  <c r="AZ34" i="40" s="1"/>
  <c r="HU34" i="40" a="1"/>
  <c r="HU34" i="40" s="1"/>
  <c r="IM34" i="40" a="1"/>
  <c r="IM34" i="40" s="1"/>
  <c r="IS34" i="40" a="1"/>
  <c r="IS34" i="40" s="1"/>
  <c r="IN34" i="40" a="1"/>
  <c r="IN34" i="40" s="1"/>
  <c r="AW34" i="40" a="1"/>
  <c r="AW34" i="40" s="1"/>
  <c r="HP34" i="40" a="1"/>
  <c r="HP34" i="40" s="1"/>
  <c r="LM34" i="40" a="1"/>
  <c r="LM34" i="40" s="1"/>
  <c r="LH34" i="40" a="1"/>
  <c r="LH34" i="40" s="1"/>
  <c r="GR34" i="40" a="1"/>
  <c r="GR34" i="40" s="1"/>
  <c r="GW34" i="40" a="1"/>
  <c r="GW34" i="40" s="1"/>
  <c r="LL34" i="40" a="1"/>
  <c r="LL34" i="40" s="1"/>
  <c r="LG34" i="40" a="1"/>
  <c r="LG34" i="40" s="1"/>
  <c r="IR34" i="40" a="1"/>
  <c r="IR34" i="40" s="1"/>
  <c r="AU34" i="40" a="1"/>
  <c r="AU34" i="40" s="1"/>
  <c r="HT34" i="40" a="1"/>
  <c r="HT34" i="40" s="1"/>
  <c r="LI34" i="40" a="1"/>
  <c r="LI34" i="40" s="1"/>
  <c r="AV34" i="40" a="1"/>
  <c r="AV34" i="40" s="1"/>
  <c r="CR34" i="40" a="1"/>
  <c r="CR34" i="40" s="1"/>
  <c r="CV34" i="40" a="1"/>
  <c r="CV34" i="40" s="1"/>
  <c r="CQ34" i="40" a="1"/>
  <c r="CQ34" i="40" s="1"/>
  <c r="JU34" i="40" a="1"/>
  <c r="JU34" i="40" s="1"/>
  <c r="GS34" i="40" a="1"/>
  <c r="GS34" i="40" s="1"/>
  <c r="GQ34" i="40" a="1"/>
  <c r="GQ34" i="40" s="1"/>
  <c r="CW34" i="40" a="1"/>
  <c r="CW34" i="40" s="1"/>
  <c r="JT34" i="40" a="1"/>
  <c r="JT34" i="40" s="1"/>
  <c r="FA34" i="40" a="1"/>
  <c r="FA34" i="40" s="1"/>
  <c r="EW34" i="40" a="1"/>
  <c r="EW34" i="40" s="1"/>
  <c r="GV34" i="40" a="1"/>
  <c r="GV34" i="40" s="1"/>
  <c r="CS34" i="40" a="1"/>
  <c r="CS34" i="40" s="1"/>
  <c r="JX34" i="40" a="1"/>
  <c r="JX34" i="40" s="1"/>
  <c r="JY34" i="40" a="1"/>
  <c r="JY34" i="40" s="1"/>
  <c r="EC34" i="40" a="1"/>
  <c r="EC34" i="40" s="1"/>
  <c r="DY34" i="40" a="1"/>
  <c r="DY34" i="40" s="1"/>
  <c r="BE34" i="40" a="1"/>
  <c r="BE34" i="40" s="1"/>
  <c r="BD34" i="40" a="1"/>
  <c r="BD34" i="40" s="1"/>
  <c r="AC34" i="40" a="1"/>
  <c r="AC34" i="40" s="1"/>
  <c r="GF34" i="40" a="1"/>
  <c r="GF34" i="40" s="1"/>
  <c r="EZ34" i="40" a="1"/>
  <c r="EZ34" i="40" s="1"/>
  <c r="JS34" i="40" a="1"/>
  <c r="JS34" i="40" s="1"/>
  <c r="DX34" i="40" a="1"/>
  <c r="DX34" i="40" s="1"/>
  <c r="EB34" i="40" a="1"/>
  <c r="EB34" i="40" s="1"/>
  <c r="EV34" i="40" a="1"/>
  <c r="EV34" i="40" s="1"/>
  <c r="DW34" i="40" a="1"/>
  <c r="DW34" i="40" s="1"/>
  <c r="BI34" i="40" a="1"/>
  <c r="BI34" i="40" s="1"/>
  <c r="EU34" i="40" a="1"/>
  <c r="EU34" i="40" s="1"/>
  <c r="BH34" i="40" a="1"/>
  <c r="BH34" i="40" s="1"/>
  <c r="BC34" i="40" a="1"/>
  <c r="BC34" i="40" s="1"/>
  <c r="GB34" i="40" a="1"/>
  <c r="GB34" i="40" s="1"/>
  <c r="GA34" i="40" a="1"/>
  <c r="GA34" i="40" s="1"/>
  <c r="JQ34" i="40" a="1"/>
  <c r="JQ34" i="40" s="1"/>
  <c r="JP34" i="40" a="1"/>
  <c r="JP34" i="40" s="1"/>
  <c r="JM34" i="40" a="1"/>
  <c r="JM34" i="40" s="1"/>
  <c r="HA34" i="40" a="1"/>
  <c r="HA34" i="40" s="1"/>
  <c r="HD34" i="40" a="1"/>
  <c r="HD34" i="40" s="1"/>
  <c r="W34" i="40" a="1"/>
  <c r="W34" i="40" s="1"/>
  <c r="CY34" i="40" a="1"/>
  <c r="CY34" i="40" s="1"/>
  <c r="DD34" i="40" a="1"/>
  <c r="DD34" i="40" s="1"/>
  <c r="LT34" i="40" a="1"/>
  <c r="LT34" i="40" s="1"/>
  <c r="LQ34" i="40" a="1"/>
  <c r="LQ34" i="40" s="1"/>
  <c r="LP34" i="40" a="1"/>
  <c r="LP34" i="40" s="1"/>
  <c r="IZ34" i="40" a="1"/>
  <c r="IZ34" i="40" s="1"/>
  <c r="IU34" i="40" a="1"/>
  <c r="IU34" i="40" s="1"/>
  <c r="HE34" i="40" a="1"/>
  <c r="HE34" i="40" s="1"/>
  <c r="GZ34" i="40" a="1"/>
  <c r="GZ34" i="40" s="1"/>
  <c r="H34" i="40" a="1"/>
  <c r="H34" i="40" s="1"/>
  <c r="X34" i="40" a="1"/>
  <c r="X34" i="40" s="1"/>
  <c r="CZ34" i="40" a="1"/>
  <c r="CZ34" i="40" s="1"/>
  <c r="DE34" i="40" a="1"/>
  <c r="DE34" i="40" s="1"/>
  <c r="GC34" i="40" a="1"/>
  <c r="GC34" i="40" s="1"/>
  <c r="JL34" i="40" a="1"/>
  <c r="JL34" i="40" s="1"/>
  <c r="IW34" i="40" a="1"/>
  <c r="IW34" i="40" s="1"/>
  <c r="IV34" i="40" a="1"/>
  <c r="IV34" i="40" s="1"/>
  <c r="JK34" i="40" a="1"/>
  <c r="JK34" i="40" s="1"/>
  <c r="LU34" i="40" a="1"/>
  <c r="LU34" i="40" s="1"/>
  <c r="HM34" i="40" a="1"/>
  <c r="HM34" i="40" s="1"/>
  <c r="AB34" i="40" a="1"/>
  <c r="AB34" i="40" s="1"/>
  <c r="Y34" i="40" a="1"/>
  <c r="Y34" i="40" s="1"/>
  <c r="DA34" i="40" a="1"/>
  <c r="DA34" i="40" s="1"/>
  <c r="HG34" i="40" a="1"/>
  <c r="HG34" i="40" s="1"/>
  <c r="HI34" i="40" a="1"/>
  <c r="HI34" i="40" s="1"/>
  <c r="I34" i="40" a="1"/>
  <c r="I34" i="40" s="1"/>
  <c r="M34" i="40" a="1"/>
  <c r="M34" i="40" s="1"/>
  <c r="L34" i="40" a="1"/>
  <c r="L34" i="40" s="1"/>
  <c r="CJ34" i="40" a="1"/>
  <c r="CJ34" i="40" s="1"/>
  <c r="CO34" i="40" a="1"/>
  <c r="CO34" i="40" s="1"/>
  <c r="CC34" i="40" a="1"/>
  <c r="CC34" i="40" s="1"/>
  <c r="CF34" i="40" a="1"/>
  <c r="CF34" i="40" s="1"/>
  <c r="EK34" i="40" a="1"/>
  <c r="EK34" i="40" s="1"/>
  <c r="G34" i="40" a="1"/>
  <c r="G34" i="40" s="1"/>
  <c r="CB34" i="40" a="1"/>
  <c r="CB34" i="40" s="1"/>
  <c r="EF34" i="40" a="1"/>
  <c r="EF34" i="40" s="1"/>
  <c r="EE34" i="40" a="1"/>
  <c r="EE34" i="40" s="1"/>
  <c r="BK34" i="40" a="1"/>
  <c r="BK34" i="40" s="1"/>
  <c r="AF34" i="40" a="1"/>
  <c r="AF34" i="40" s="1"/>
  <c r="AG34" i="40" a="1"/>
  <c r="AG34" i="40" s="1"/>
  <c r="DM34" i="40" a="1"/>
  <c r="DM34" i="40" s="1"/>
  <c r="FP34" i="40" a="1"/>
  <c r="FP34" i="40" s="1"/>
  <c r="LO34" i="40" a="1"/>
  <c r="LO34" i="40" s="1"/>
  <c r="CK34" i="40" a="1"/>
  <c r="CK34" i="40" s="1"/>
  <c r="CG34" i="40" a="1"/>
  <c r="CG34" i="40" s="1"/>
  <c r="GG34" i="40" a="1"/>
  <c r="GG34" i="40" s="1"/>
  <c r="CA34" i="40" a="1"/>
  <c r="CA34" i="40" s="1"/>
  <c r="EJ34" i="40" a="1"/>
  <c r="EJ34" i="40" s="1"/>
  <c r="AE34" i="40" a="1"/>
  <c r="AE34" i="40" s="1"/>
  <c r="DH34" i="40" a="1"/>
  <c r="DH34" i="40" s="1"/>
  <c r="CI34" i="40" a="1"/>
  <c r="CI34" i="40" s="1"/>
  <c r="CN34" i="40" a="1"/>
  <c r="CN34" i="40" s="1"/>
  <c r="BQ34" i="40" a="1"/>
  <c r="BQ34" i="40" s="1"/>
  <c r="BP34" i="40" a="1"/>
  <c r="BP34" i="40" s="1"/>
  <c r="JE34" i="40" a="1"/>
  <c r="JE34" i="40" s="1"/>
  <c r="HH34" i="40" a="1"/>
  <c r="HH34" i="40" s="1"/>
  <c r="FL34" i="40" a="1"/>
  <c r="FL34" i="40" s="1"/>
  <c r="FK34" i="40" a="1"/>
  <c r="FK34" i="40" s="1"/>
  <c r="MB34" i="40" a="1"/>
  <c r="MB34" i="40" s="1"/>
  <c r="LA34" i="40" a="1"/>
  <c r="LA34" i="40" s="1"/>
  <c r="JA34" i="40" a="1"/>
  <c r="JA34" i="40" s="1"/>
  <c r="BM34" i="40" a="1"/>
  <c r="BM34" i="40" s="1"/>
  <c r="AJ34" i="40" a="1"/>
  <c r="AJ34" i="40" s="1"/>
  <c r="FQ34" i="40" a="1"/>
  <c r="FQ34" i="40" s="1"/>
  <c r="LW34" i="40" a="1"/>
  <c r="LW34" i="40" s="1"/>
  <c r="KY34" i="40" a="1"/>
  <c r="KY34" i="40" s="1"/>
  <c r="MM34" i="40" a="1"/>
  <c r="MM34" i="40" s="1"/>
  <c r="AS34" i="40" a="1"/>
  <c r="AS34" i="40" s="1"/>
  <c r="HL34" i="40" a="1"/>
  <c r="HL34" i="40" s="1"/>
  <c r="GY34" i="40" a="1"/>
  <c r="GY34" i="40" s="1"/>
  <c r="AK34" i="40" a="1"/>
  <c r="AK34" i="40" s="1"/>
  <c r="JI34" i="40" a="1"/>
  <c r="JI34" i="40" s="1"/>
  <c r="JC34" i="40" a="1"/>
  <c r="JC34" i="40" s="1"/>
  <c r="BL34" i="40" a="1"/>
  <c r="BL34" i="40" s="1"/>
  <c r="DG34" i="40" a="1"/>
  <c r="DG34" i="40" s="1"/>
  <c r="EG34" i="40" a="1"/>
  <c r="EG34" i="40" s="1"/>
  <c r="DI34" i="40" a="1"/>
  <c r="DI34" i="40" s="1"/>
  <c r="JH34" i="40" a="1"/>
  <c r="JH34" i="40" s="1"/>
  <c r="FM34" i="40" a="1"/>
  <c r="FM34" i="40" s="1"/>
  <c r="LX34" i="40" a="1"/>
  <c r="LX34" i="40" s="1"/>
  <c r="KZ34" i="40" a="1"/>
  <c r="KZ34" i="40" s="1"/>
  <c r="AR34" i="40" a="1"/>
  <c r="AR34" i="40" s="1"/>
  <c r="JF34" i="40" a="1"/>
  <c r="JF34" i="40" s="1"/>
  <c r="MP34" i="40" a="1"/>
  <c r="MP34" i="40" s="1"/>
  <c r="IX34" i="40" a="1"/>
  <c r="IX34" i="40" s="1"/>
  <c r="Z34" i="40" a="1"/>
  <c r="Z34" i="40" s="1"/>
  <c r="CD34" i="40" a="1"/>
  <c r="CD34" i="40" s="1"/>
  <c r="GE34" i="40" a="1"/>
  <c r="GE34" i="40" s="1"/>
  <c r="AH34" i="40" a="1"/>
  <c r="AH34" i="40" s="1"/>
  <c r="DR34" i="40" a="1"/>
  <c r="DR34" i="40" s="1"/>
  <c r="JW34" i="40" a="1"/>
  <c r="JW34" i="40" s="1"/>
  <c r="GL34" i="40" a="1"/>
  <c r="GL34" i="40" s="1"/>
  <c r="AQ34" i="40" a="1"/>
  <c r="AQ34" i="40" s="1"/>
  <c r="CT34" i="40" a="1"/>
  <c r="CT34" i="40" s="1"/>
  <c r="EH34" i="40" a="1"/>
  <c r="EH34" i="40" s="1"/>
  <c r="DJ34" i="40" a="1"/>
  <c r="DJ34" i="40" s="1"/>
  <c r="DC34" i="40" a="1"/>
  <c r="DC34" i="40" s="1"/>
  <c r="AX34" i="40" a="1"/>
  <c r="AX34" i="40" s="1"/>
  <c r="MO34" i="40" a="1"/>
  <c r="MO34" i="40" s="1"/>
  <c r="LE34" i="40" a="1"/>
  <c r="LE34" i="40" s="1"/>
  <c r="AN34" i="40" a="1"/>
  <c r="AN34" i="40" s="1"/>
  <c r="BW34" i="40" a="1"/>
  <c r="BW34" i="40" s="1"/>
  <c r="HZ34" i="40" a="1"/>
  <c r="HZ34" i="40" s="1"/>
  <c r="HR34" i="40" a="1"/>
  <c r="HR34" i="40" s="1"/>
  <c r="S34" i="40" a="1"/>
  <c r="S34" i="40" s="1"/>
  <c r="JN34" i="40" a="1"/>
  <c r="JN34" i="40" s="1"/>
  <c r="LK34" i="40" a="1"/>
  <c r="LK34" i="40" s="1"/>
  <c r="HJ34" i="40" a="1"/>
  <c r="HJ34" i="40" s="1"/>
  <c r="CE34" i="40" a="1"/>
  <c r="CE34" i="40" s="1"/>
  <c r="DZ34" i="40" a="1"/>
  <c r="DZ34" i="40" s="1"/>
  <c r="GD34" i="40" a="1"/>
  <c r="GD34" i="40" s="1"/>
  <c r="EX34" i="40" a="1"/>
  <c r="EX34" i="40" s="1"/>
  <c r="BN34" i="40" a="1"/>
  <c r="BN34" i="40" s="1"/>
  <c r="AP34" i="40" a="1"/>
  <c r="AP34" i="40" s="1"/>
  <c r="BF34" i="40" a="1"/>
  <c r="BF34" i="40" s="1"/>
  <c r="FW34" i="40" a="1"/>
  <c r="FW34" i="40" s="1"/>
  <c r="FN34" i="40" a="1"/>
  <c r="FN34" i="40" s="1"/>
  <c r="MS34" i="40" a="1"/>
  <c r="MS34" i="40" s="1"/>
  <c r="JG34" i="40" a="1"/>
  <c r="JG34" i="40" s="1"/>
  <c r="IA34" i="40" a="1"/>
  <c r="IA34" i="40" s="1"/>
  <c r="R34" i="40" a="1"/>
  <c r="R34" i="40" s="1"/>
  <c r="AA34" i="40" a="1"/>
  <c r="AA34" i="40" s="1"/>
  <c r="KM34" i="40" a="1"/>
  <c r="KM34" i="40" s="1"/>
  <c r="HK34" i="40" a="1"/>
  <c r="HK34" i="40" s="1"/>
  <c r="GU34" i="40" a="1"/>
  <c r="GU34" i="40" s="1"/>
  <c r="KD34" i="40" a="1"/>
  <c r="KD34" i="40" s="1"/>
  <c r="AI34" i="40" a="1"/>
  <c r="AI34" i="40" s="1"/>
  <c r="LB34" i="40" a="1"/>
  <c r="LB34" i="40" s="1"/>
  <c r="EP34" i="40" a="1"/>
  <c r="EP34" i="40" s="1"/>
  <c r="GM34" i="40" a="1"/>
  <c r="GM34" i="40" s="1"/>
  <c r="LR34" i="40" a="1"/>
  <c r="LR34" i="40" s="1"/>
  <c r="LS34" i="40" a="1"/>
  <c r="LS34" i="40" s="1"/>
  <c r="CU34" i="40" a="1"/>
  <c r="CU34" i="40" s="1"/>
  <c r="AY34" i="40" a="1"/>
  <c r="AY34" i="40" s="1"/>
  <c r="FG34" i="40" a="1"/>
  <c r="FG34" i="40" s="1"/>
  <c r="AM34" i="40" a="1"/>
  <c r="AM34" i="40" s="1"/>
  <c r="JD34" i="40" a="1"/>
  <c r="JD34" i="40" s="1"/>
  <c r="MC34" i="40" a="1"/>
  <c r="MC34" i="40" s="1"/>
  <c r="LY34" i="40" a="1"/>
  <c r="LY34" i="40" s="1"/>
  <c r="BV34" i="40" a="1"/>
  <c r="BV34" i="40" s="1"/>
  <c r="MA34" i="40" a="1"/>
  <c r="MA34" i="40" s="1"/>
  <c r="IY34" i="40" a="1"/>
  <c r="IY34" i="40" s="1"/>
  <c r="KL34" i="40" a="1"/>
  <c r="KL34" i="40" s="1"/>
  <c r="LJ34" i="40" a="1"/>
  <c r="LJ34" i="40" s="1"/>
  <c r="IH34" i="40" a="1"/>
  <c r="IH34" i="40" s="1"/>
  <c r="MH34" i="40" a="1"/>
  <c r="MH34" i="40" s="1"/>
  <c r="IP34" i="40" a="1"/>
  <c r="IP34" i="40" s="1"/>
  <c r="HB34" i="40" a="1"/>
  <c r="HB34" i="40" s="1"/>
  <c r="EI34" i="40" a="1"/>
  <c r="EI34" i="40" s="1"/>
  <c r="DK34" i="40" a="1"/>
  <c r="DK34" i="40" s="1"/>
  <c r="FV34" i="40" a="1"/>
  <c r="FV34" i="40" s="1"/>
  <c r="K34" i="40" a="1"/>
  <c r="K34" i="40" s="1"/>
  <c r="DL34" i="40" a="1"/>
  <c r="DL34" i="40" s="1"/>
  <c r="LD34" i="40" a="1"/>
  <c r="LD34" i="40" s="1"/>
  <c r="LZ34" i="40" a="1"/>
  <c r="LZ34" i="40" s="1"/>
  <c r="JO34" i="40" a="1"/>
  <c r="JO34" i="40" s="1"/>
  <c r="GT34" i="40" a="1"/>
  <c r="GT34" i="40" s="1"/>
  <c r="EA34" i="40" a="1"/>
  <c r="EA34" i="40" s="1"/>
  <c r="II34" i="40" a="1"/>
  <c r="II34" i="40" s="1"/>
  <c r="CL34" i="40" a="1"/>
  <c r="CL34" i="40" s="1"/>
  <c r="MI34" i="40" a="1"/>
  <c r="MI34" i="40" s="1"/>
  <c r="DS34" i="40" a="1"/>
  <c r="DS34" i="40" s="1"/>
  <c r="EQ34" i="40" a="1"/>
  <c r="EQ34" i="40" s="1"/>
  <c r="BO34" i="40" a="1"/>
  <c r="BO34" i="40" s="1"/>
  <c r="HC34" i="40" a="1"/>
  <c r="HC34" i="40" s="1"/>
  <c r="BG34" i="40" a="1"/>
  <c r="BG34" i="40" s="1"/>
  <c r="FO34" i="40" a="1"/>
  <c r="FO34" i="40" s="1"/>
  <c r="FF34" i="40" a="1"/>
  <c r="FF34" i="40" s="1"/>
  <c r="MN34" i="40" a="1"/>
  <c r="MN34" i="40" s="1"/>
  <c r="MR34" i="40" a="1"/>
  <c r="MR34" i="40" s="1"/>
  <c r="AO34" i="40" a="1"/>
  <c r="AO34" i="40" s="1"/>
  <c r="MQ34" i="40" a="1"/>
  <c r="MQ34" i="40" s="1"/>
  <c r="HS34" i="40" a="1"/>
  <c r="HS34" i="40" s="1"/>
  <c r="KE34" i="40" a="1"/>
  <c r="KE34" i="40" s="1"/>
  <c r="CM34" i="40" a="1"/>
  <c r="CM34" i="40" s="1"/>
  <c r="LC34" i="40" a="1"/>
  <c r="LC34" i="40" s="1"/>
  <c r="EY34" i="40" a="1"/>
  <c r="EY34" i="40" s="1"/>
  <c r="JV34" i="40" a="1"/>
  <c r="JV34" i="40" s="1"/>
  <c r="IQ34" i="40" a="1"/>
  <c r="IQ34" i="40" s="1"/>
  <c r="DB34" i="40" a="1"/>
  <c r="DB34" i="40" s="1"/>
  <c r="J34" i="40" a="1"/>
  <c r="J34" i="40" s="1"/>
  <c r="D35" i="40"/>
  <c r="C36" i="40"/>
  <c r="C37" i="40" s="1"/>
  <c r="E35" i="40"/>
  <c r="F35" i="40"/>
  <c r="ID33" i="40"/>
  <c r="OE33" i="40" s="1"/>
  <c r="EL33" i="40"/>
  <c r="NS33" i="40" s="1"/>
  <c r="JR33" i="40"/>
  <c r="OJ33" i="40" s="1"/>
  <c r="HN33" i="40"/>
  <c r="OC33" i="40" s="1"/>
  <c r="GX33" i="40"/>
  <c r="OA33" i="40" s="1"/>
  <c r="FZ33" i="40"/>
  <c r="NX33" i="40" s="1"/>
  <c r="JJ33" i="40"/>
  <c r="OI33" i="40" s="1"/>
  <c r="BJ33" i="40"/>
  <c r="NI33" i="40" s="1"/>
  <c r="AL33" i="40"/>
  <c r="NF33" i="40" s="1"/>
  <c r="NB33" i="40"/>
  <c r="OU33" i="40" s="1"/>
  <c r="CP33" i="40"/>
  <c r="NM33" i="40" s="1"/>
  <c r="AD32" i="40"/>
  <c r="NE32" i="40" s="1"/>
  <c r="KP33" i="40"/>
  <c r="OM33" i="40" s="1"/>
  <c r="MD33" i="40"/>
  <c r="OR33" i="40" s="1"/>
  <c r="LV33" i="40"/>
  <c r="OQ33" i="40" s="1"/>
  <c r="GH33" i="40"/>
  <c r="NY33" i="40" s="1"/>
  <c r="V33" i="40"/>
  <c r="ND33" i="40" s="1"/>
  <c r="FJ33" i="40"/>
  <c r="NV33" i="40" s="1"/>
  <c r="CX33" i="40"/>
  <c r="NN33" i="40" s="1"/>
  <c r="IT33" i="40"/>
  <c r="OG33" i="40" s="1"/>
  <c r="CH33" i="40"/>
  <c r="NL33" i="40" s="1"/>
  <c r="BR33" i="40"/>
  <c r="NJ33" i="40" s="1"/>
  <c r="AD33" i="40"/>
  <c r="NE33" i="40" s="1"/>
  <c r="KX33" i="40"/>
  <c r="ON33" i="40" s="1"/>
  <c r="HF33" i="40"/>
  <c r="OB33" i="40" s="1"/>
  <c r="BZ33" i="40"/>
  <c r="NK33" i="40" s="1"/>
  <c r="LN33" i="40"/>
  <c r="OP33" i="40" s="1"/>
  <c r="KH33" i="40"/>
  <c r="OL33" i="40" s="1"/>
  <c r="MT33" i="40"/>
  <c r="OT33" i="40" s="1"/>
  <c r="JZ33" i="40"/>
  <c r="OK33" i="40" s="1"/>
  <c r="HV33" i="40"/>
  <c r="OD33" i="40" s="1"/>
  <c r="GP33" i="40"/>
  <c r="NZ33" i="40" s="1"/>
  <c r="DN33" i="40"/>
  <c r="NP33" i="40" s="1"/>
  <c r="FR33" i="40"/>
  <c r="NW33" i="40" s="1"/>
  <c r="BB33" i="40"/>
  <c r="NH33" i="40" s="1"/>
  <c r="N33" i="40"/>
  <c r="NC33" i="40" s="1"/>
  <c r="JB33" i="40"/>
  <c r="OH33" i="40" s="1"/>
  <c r="DF33" i="40"/>
  <c r="NO33" i="40" s="1"/>
  <c r="ET33" i="40"/>
  <c r="NT33" i="40" s="1"/>
  <c r="IL33" i="40"/>
  <c r="OF33" i="40" s="1"/>
  <c r="FB33" i="40"/>
  <c r="NU33" i="40" s="1"/>
  <c r="ML33" i="40"/>
  <c r="OS33" i="40" s="1"/>
  <c r="LF33" i="40"/>
  <c r="OO33" i="40" s="1"/>
  <c r="DV33" i="40"/>
  <c r="NQ33" i="40" s="1"/>
  <c r="ED33" i="40"/>
  <c r="NR33" i="40" s="1"/>
  <c r="AT33" i="40"/>
  <c r="NG33" i="40" s="1"/>
  <c r="GX32" i="40"/>
  <c r="OA32" i="40" s="1"/>
  <c r="ID32" i="40"/>
  <c r="OE32" i="40" s="1"/>
  <c r="LV32" i="40"/>
  <c r="OQ32" i="40" s="1"/>
  <c r="GH32" i="40"/>
  <c r="NY32" i="40" s="1"/>
  <c r="FJ32" i="40"/>
  <c r="NV32" i="40" s="1"/>
  <c r="FZ32" i="40"/>
  <c r="NX32" i="40" s="1"/>
  <c r="MD32" i="40"/>
  <c r="OR32" i="40" s="1"/>
  <c r="LF32" i="40"/>
  <c r="OO32" i="40" s="1"/>
  <c r="CH32" i="40"/>
  <c r="NL32" i="40" s="1"/>
  <c r="N32" i="40"/>
  <c r="NC32" i="40" s="1"/>
  <c r="HF32" i="40"/>
  <c r="OB32" i="40" s="1"/>
  <c r="KX32" i="40"/>
  <c r="ON32" i="40" s="1"/>
  <c r="DV32" i="40"/>
  <c r="NQ32" i="40" s="1"/>
  <c r="JJ32" i="40"/>
  <c r="OI32" i="40" s="1"/>
  <c r="MT32" i="40"/>
  <c r="OT32" i="40" s="1"/>
  <c r="EL32" i="40"/>
  <c r="NS32" i="40" s="1"/>
  <c r="JR32" i="40"/>
  <c r="OJ32" i="40" s="1"/>
  <c r="ED32" i="40"/>
  <c r="NR32" i="40" s="1"/>
  <c r="IL32" i="40"/>
  <c r="OF32" i="40" s="1"/>
  <c r="LN32" i="40"/>
  <c r="OP32" i="40" s="1"/>
  <c r="IT32" i="40"/>
  <c r="OG32" i="40" s="1"/>
  <c r="GP32" i="40"/>
  <c r="NZ32" i="40" s="1"/>
  <c r="DN32" i="40"/>
  <c r="NP32" i="40" s="1"/>
  <c r="DF32" i="40"/>
  <c r="NO32" i="40" s="1"/>
  <c r="BJ32" i="40"/>
  <c r="NI32" i="40" s="1"/>
  <c r="FB32" i="40"/>
  <c r="NU32" i="40" s="1"/>
  <c r="ET32" i="40"/>
  <c r="NT32" i="40" s="1"/>
  <c r="V32" i="40"/>
  <c r="ND32" i="40" s="1"/>
  <c r="BB32" i="40"/>
  <c r="NH32" i="40" s="1"/>
  <c r="FR32" i="40"/>
  <c r="NW32" i="40" s="1"/>
  <c r="AT32" i="40"/>
  <c r="NG32" i="40" s="1"/>
  <c r="BR32" i="40"/>
  <c r="NJ32" i="40" s="1"/>
  <c r="HN32" i="40"/>
  <c r="OC32" i="40" s="1"/>
  <c r="NB32" i="40"/>
  <c r="OU32" i="40" s="1"/>
  <c r="JZ32" i="40"/>
  <c r="OK32" i="40" s="1"/>
  <c r="CX32" i="40"/>
  <c r="NN32" i="40" s="1"/>
  <c r="KH32" i="40"/>
  <c r="OL32" i="40" s="1"/>
  <c r="BZ32" i="40"/>
  <c r="NK32" i="40" s="1"/>
  <c r="HV32" i="40"/>
  <c r="OD32" i="40" s="1"/>
  <c r="ML32" i="40"/>
  <c r="OS32" i="40" s="1"/>
  <c r="KP32" i="40"/>
  <c r="OM32" i="40" s="1"/>
  <c r="AL32" i="40"/>
  <c r="NF32" i="40" s="1"/>
  <c r="CP32" i="40"/>
  <c r="NM32" i="40" s="1"/>
  <c r="JB32" i="40"/>
  <c r="OH32" i="40" s="1"/>
  <c r="PB30" i="40"/>
  <c r="E42" i="42"/>
  <c r="C43" i="42"/>
  <c r="D42" i="42"/>
  <c r="F42" i="42"/>
  <c r="K92" i="24"/>
  <c r="L91" i="24"/>
  <c r="M91" i="24" s="1"/>
  <c r="N90" i="24"/>
  <c r="OZ33" i="40" l="1"/>
  <c r="OZ32" i="40"/>
  <c r="OW32" i="40"/>
  <c r="OW33" i="40"/>
  <c r="OX32" i="40"/>
  <c r="C38" i="40"/>
  <c r="D37" i="40"/>
  <c r="F37" i="40"/>
  <c r="E37" i="40"/>
  <c r="OV32" i="40"/>
  <c r="OX33" i="40"/>
  <c r="OV33" i="40"/>
  <c r="PA32" i="40"/>
  <c r="OY32" i="40"/>
  <c r="PA33" i="40"/>
  <c r="OY33" i="40"/>
  <c r="AT34" i="40"/>
  <c r="NG34" i="40" s="1"/>
  <c r="HF34" i="40"/>
  <c r="OB34" i="40" s="1"/>
  <c r="FR34" i="40"/>
  <c r="NW34" i="40" s="1"/>
  <c r="N34" i="40"/>
  <c r="NC34" i="40" s="1"/>
  <c r="BJ34" i="40"/>
  <c r="NI34" i="40" s="1"/>
  <c r="GX34" i="40"/>
  <c r="OA34" i="40" s="1"/>
  <c r="GP34" i="40"/>
  <c r="NZ34" i="40" s="1"/>
  <c r="KP34" i="40"/>
  <c r="OM34" i="40" s="1"/>
  <c r="BZ34" i="40"/>
  <c r="NK34" i="40" s="1"/>
  <c r="DN34" i="40"/>
  <c r="NP34" i="40" s="1"/>
  <c r="CP34" i="40"/>
  <c r="NM34" i="40" s="1"/>
  <c r="ML34" i="40"/>
  <c r="OS34" i="40" s="1"/>
  <c r="V34" i="40"/>
  <c r="ND34" i="40" s="1"/>
  <c r="BR34" i="40"/>
  <c r="NJ34" i="40" s="1"/>
  <c r="FB34" i="40"/>
  <c r="NU34" i="40" s="1"/>
  <c r="JZ34" i="40"/>
  <c r="OK34" i="40" s="1"/>
  <c r="HV34" i="40"/>
  <c r="OD34" i="40" s="1"/>
  <c r="KH34" i="40"/>
  <c r="OL34" i="40" s="1"/>
  <c r="MV35" i="40" a="1"/>
  <c r="MV35" i="40" s="1"/>
  <c r="MX35" i="40" a="1"/>
  <c r="MX35" i="40" s="1"/>
  <c r="MY35" i="40" a="1"/>
  <c r="MY35" i="40" s="1"/>
  <c r="KS35" i="40" a="1"/>
  <c r="KS35" i="40" s="1"/>
  <c r="KW35" i="40" a="1"/>
  <c r="KW35" i="40" s="1"/>
  <c r="MZ35" i="40" a="1"/>
  <c r="MZ35" i="40" s="1"/>
  <c r="MW35" i="40" a="1"/>
  <c r="MW35" i="40" s="1"/>
  <c r="MU35" i="40" a="1"/>
  <c r="MU35" i="40" s="1"/>
  <c r="KR35" i="40" a="1"/>
  <c r="KR35" i="40" s="1"/>
  <c r="KQ35" i="40" a="1"/>
  <c r="KQ35" i="40" s="1"/>
  <c r="NA35" i="40" a="1"/>
  <c r="NA35" i="40" s="1"/>
  <c r="KU35" i="40" a="1"/>
  <c r="KU35" i="40" s="1"/>
  <c r="KV35" i="40" a="1"/>
  <c r="KV35" i="40" s="1"/>
  <c r="KT35" i="40" a="1"/>
  <c r="KT35" i="40" s="1"/>
  <c r="T35" i="40" a="1"/>
  <c r="T35" i="40" s="1"/>
  <c r="KF35" i="40" a="1"/>
  <c r="KF35" i="40" s="1"/>
  <c r="KC35" i="40" a="1"/>
  <c r="KC35" i="40" s="1"/>
  <c r="KB35" i="40" a="1"/>
  <c r="KB35" i="40" s="1"/>
  <c r="BU35" i="40" a="1"/>
  <c r="BU35" i="40" s="1"/>
  <c r="U35" i="40" a="1"/>
  <c r="U35" i="40" s="1"/>
  <c r="P35" i="40" a="1"/>
  <c r="P35" i="40" s="1"/>
  <c r="BX35" i="40" a="1"/>
  <c r="BX35" i="40" s="1"/>
  <c r="EN35" i="40" a="1"/>
  <c r="EN35" i="40" s="1"/>
  <c r="EO35" i="40" a="1"/>
  <c r="EO35" i="40" s="1"/>
  <c r="EM35" i="40" a="1"/>
  <c r="EM35" i="40" s="1"/>
  <c r="DP35" i="40" a="1"/>
  <c r="DP35" i="40" s="1"/>
  <c r="DT35" i="40" a="1"/>
  <c r="DT35" i="40" s="1"/>
  <c r="IE35" i="40" a="1"/>
  <c r="IE35" i="40" s="1"/>
  <c r="Q35" i="40" a="1"/>
  <c r="Q35" i="40" s="1"/>
  <c r="BS35" i="40" a="1"/>
  <c r="BS35" i="40" s="1"/>
  <c r="BY35" i="40" a="1"/>
  <c r="BY35" i="40" s="1"/>
  <c r="KA35" i="40" a="1"/>
  <c r="KA35" i="40" s="1"/>
  <c r="ER35" i="40" a="1"/>
  <c r="ER35" i="40" s="1"/>
  <c r="KG35" i="40" a="1"/>
  <c r="KG35" i="40" s="1"/>
  <c r="IG35" i="40" a="1"/>
  <c r="IG35" i="40" s="1"/>
  <c r="HW35" i="40" a="1"/>
  <c r="HW35" i="40" s="1"/>
  <c r="ES35" i="40" a="1"/>
  <c r="ES35" i="40" s="1"/>
  <c r="DQ35" i="40" a="1"/>
  <c r="DQ35" i="40" s="1"/>
  <c r="HX35" i="40" a="1"/>
  <c r="HX35" i="40" s="1"/>
  <c r="FD35" i="40" a="1"/>
  <c r="FD35" i="40" s="1"/>
  <c r="O35" i="40" a="1"/>
  <c r="O35" i="40" s="1"/>
  <c r="DU35" i="40" a="1"/>
  <c r="DU35" i="40" s="1"/>
  <c r="FC35" i="40" a="1"/>
  <c r="FC35" i="40" s="1"/>
  <c r="IC35" i="40" a="1"/>
  <c r="IC35" i="40" s="1"/>
  <c r="FH35" i="40" a="1"/>
  <c r="FH35" i="40" s="1"/>
  <c r="KN35" i="40" a="1"/>
  <c r="KN35" i="40" s="1"/>
  <c r="KJ35" i="40" a="1"/>
  <c r="KJ35" i="40" s="1"/>
  <c r="IK35" i="40" a="1"/>
  <c r="IK35" i="40" s="1"/>
  <c r="BT35" i="40" a="1"/>
  <c r="BT35" i="40" s="1"/>
  <c r="IJ35" i="40" a="1"/>
  <c r="IJ35" i="40" s="1"/>
  <c r="KK35" i="40" a="1"/>
  <c r="KK35" i="40" s="1"/>
  <c r="IF35" i="40" a="1"/>
  <c r="IF35" i="40" s="1"/>
  <c r="IB35" i="40" a="1"/>
  <c r="IB35" i="40" s="1"/>
  <c r="HY35" i="40" a="1"/>
  <c r="HY35" i="40" s="1"/>
  <c r="FI35" i="40" a="1"/>
  <c r="FI35" i="40" s="1"/>
  <c r="FE35" i="40" a="1"/>
  <c r="FE35" i="40" s="1"/>
  <c r="DO35" i="40" a="1"/>
  <c r="DO35" i="40" s="1"/>
  <c r="GK35" i="40" a="1"/>
  <c r="GK35" i="40" s="1"/>
  <c r="FY35" i="40" a="1"/>
  <c r="FY35" i="40" s="1"/>
  <c r="FS35" i="40" a="1"/>
  <c r="FS35" i="40" s="1"/>
  <c r="MG35" i="40" a="1"/>
  <c r="MG35" i="40" s="1"/>
  <c r="GO35" i="40" a="1"/>
  <c r="GO35" i="40" s="1"/>
  <c r="FU35" i="40" a="1"/>
  <c r="FU35" i="40" s="1"/>
  <c r="GI35" i="40" a="1"/>
  <c r="GI35" i="40" s="1"/>
  <c r="LM35" i="40" a="1"/>
  <c r="LM35" i="40" s="1"/>
  <c r="KO35" i="40" a="1"/>
  <c r="KO35" i="40" s="1"/>
  <c r="KI35" i="40" a="1"/>
  <c r="KI35" i="40" s="1"/>
  <c r="FT35" i="40" a="1"/>
  <c r="FT35" i="40" s="1"/>
  <c r="GN35" i="40" a="1"/>
  <c r="GN35" i="40" s="1"/>
  <c r="GJ35" i="40" a="1"/>
  <c r="GJ35" i="40" s="1"/>
  <c r="MJ35" i="40" a="1"/>
  <c r="MJ35" i="40" s="1"/>
  <c r="ME35" i="40" a="1"/>
  <c r="ME35" i="40" s="1"/>
  <c r="LL35" i="40" a="1"/>
  <c r="LL35" i="40" s="1"/>
  <c r="IS35" i="40" a="1"/>
  <c r="IS35" i="40" s="1"/>
  <c r="HP35" i="40" a="1"/>
  <c r="HP35" i="40" s="1"/>
  <c r="HO35" i="40" a="1"/>
  <c r="HO35" i="40" s="1"/>
  <c r="LI35" i="40" a="1"/>
  <c r="LI35" i="40" s="1"/>
  <c r="IM35" i="40" a="1"/>
  <c r="IM35" i="40" s="1"/>
  <c r="AZ35" i="40" a="1"/>
  <c r="AZ35" i="40" s="1"/>
  <c r="LG35" i="40" a="1"/>
  <c r="LG35" i="40" s="1"/>
  <c r="HT35" i="40" a="1"/>
  <c r="HT35" i="40" s="1"/>
  <c r="FX35" i="40" a="1"/>
  <c r="FX35" i="40" s="1"/>
  <c r="MK35" i="40" a="1"/>
  <c r="MK35" i="40" s="1"/>
  <c r="MF35" i="40" a="1"/>
  <c r="MF35" i="40" s="1"/>
  <c r="BA35" i="40" a="1"/>
  <c r="BA35" i="40" s="1"/>
  <c r="AU35" i="40" a="1"/>
  <c r="AU35" i="40" s="1"/>
  <c r="HU35" i="40" a="1"/>
  <c r="HU35" i="40" s="1"/>
  <c r="GR35" i="40" a="1"/>
  <c r="GR35" i="40" s="1"/>
  <c r="IO35" i="40" a="1"/>
  <c r="IO35" i="40" s="1"/>
  <c r="IN35" i="40" a="1"/>
  <c r="IN35" i="40" s="1"/>
  <c r="IR35" i="40" a="1"/>
  <c r="IR35" i="40" s="1"/>
  <c r="AW35" i="40" a="1"/>
  <c r="AW35" i="40" s="1"/>
  <c r="AV35" i="40" a="1"/>
  <c r="AV35" i="40" s="1"/>
  <c r="HQ35" i="40" a="1"/>
  <c r="HQ35" i="40" s="1"/>
  <c r="GQ35" i="40" a="1"/>
  <c r="GQ35" i="40" s="1"/>
  <c r="CS35" i="40" a="1"/>
  <c r="CS35" i="40" s="1"/>
  <c r="CV35" i="40" a="1"/>
  <c r="CV35" i="40" s="1"/>
  <c r="JX35" i="40" a="1"/>
  <c r="JX35" i="40" s="1"/>
  <c r="CW35" i="40" a="1"/>
  <c r="CW35" i="40" s="1"/>
  <c r="CR35" i="40" a="1"/>
  <c r="CR35" i="40" s="1"/>
  <c r="CQ35" i="40" a="1"/>
  <c r="CQ35" i="40" s="1"/>
  <c r="JU35" i="40" a="1"/>
  <c r="JU35" i="40" s="1"/>
  <c r="EU35" i="40" a="1"/>
  <c r="EU35" i="40" s="1"/>
  <c r="LH35" i="40" a="1"/>
  <c r="LH35" i="40" s="1"/>
  <c r="GS35" i="40" a="1"/>
  <c r="GS35" i="40" s="1"/>
  <c r="GW35" i="40" a="1"/>
  <c r="GW35" i="40" s="1"/>
  <c r="JY35" i="40" a="1"/>
  <c r="JY35" i="40" s="1"/>
  <c r="JT35" i="40" a="1"/>
  <c r="JT35" i="40" s="1"/>
  <c r="EV35" i="40" a="1"/>
  <c r="EV35" i="40" s="1"/>
  <c r="DD35" i="40" a="1"/>
  <c r="DD35" i="40" s="1"/>
  <c r="DX35" i="40" a="1"/>
  <c r="DX35" i="40" s="1"/>
  <c r="DW35" i="40" a="1"/>
  <c r="DW35" i="40" s="1"/>
  <c r="DY35" i="40" a="1"/>
  <c r="DY35" i="40" s="1"/>
  <c r="BE35" i="40" a="1"/>
  <c r="BE35" i="40" s="1"/>
  <c r="AC35" i="40" a="1"/>
  <c r="AC35" i="40" s="1"/>
  <c r="FA35" i="40" a="1"/>
  <c r="FA35" i="40" s="1"/>
  <c r="EZ35" i="40" a="1"/>
  <c r="EZ35" i="40" s="1"/>
  <c r="JS35" i="40" a="1"/>
  <c r="JS35" i="40" s="1"/>
  <c r="EB35" i="40" a="1"/>
  <c r="EB35" i="40" s="1"/>
  <c r="BI35" i="40" a="1"/>
  <c r="BI35" i="40" s="1"/>
  <c r="BC35" i="40" a="1"/>
  <c r="BC35" i="40" s="1"/>
  <c r="BD35" i="40" a="1"/>
  <c r="BD35" i="40" s="1"/>
  <c r="CZ35" i="40" a="1"/>
  <c r="CZ35" i="40" s="1"/>
  <c r="DE35" i="40" a="1"/>
  <c r="DE35" i="40" s="1"/>
  <c r="EC35" i="40" a="1"/>
  <c r="EC35" i="40" s="1"/>
  <c r="GV35" i="40" a="1"/>
  <c r="GV35" i="40" s="1"/>
  <c r="EW35" i="40" a="1"/>
  <c r="EW35" i="40" s="1"/>
  <c r="BH35" i="40" a="1"/>
  <c r="BH35" i="40" s="1"/>
  <c r="Y35" i="40" a="1"/>
  <c r="Y35" i="40" s="1"/>
  <c r="AB35" i="40" a="1"/>
  <c r="AB35" i="40" s="1"/>
  <c r="GB35" i="40" a="1"/>
  <c r="GB35" i="40" s="1"/>
  <c r="GG35" i="40" a="1"/>
  <c r="GG35" i="40" s="1"/>
  <c r="JM35" i="40" a="1"/>
  <c r="JM35" i="40" s="1"/>
  <c r="GA35" i="40" a="1"/>
  <c r="GA35" i="40" s="1"/>
  <c r="HI35" i="40" a="1"/>
  <c r="HI35" i="40" s="1"/>
  <c r="W35" i="40" a="1"/>
  <c r="W35" i="40" s="1"/>
  <c r="GC35" i="40" a="1"/>
  <c r="GC35" i="40" s="1"/>
  <c r="LU35" i="40" a="1"/>
  <c r="LU35" i="40" s="1"/>
  <c r="JA35" i="40" a="1"/>
  <c r="JA35" i="40" s="1"/>
  <c r="HA35" i="40" a="1"/>
  <c r="HA35" i="40" s="1"/>
  <c r="L35" i="40" a="1"/>
  <c r="L35" i="40" s="1"/>
  <c r="LT35" i="40" a="1"/>
  <c r="LT35" i="40" s="1"/>
  <c r="DA35" i="40" a="1"/>
  <c r="DA35" i="40" s="1"/>
  <c r="GF35" i="40" a="1"/>
  <c r="GF35" i="40" s="1"/>
  <c r="JQ35" i="40" a="1"/>
  <c r="JQ35" i="40" s="1"/>
  <c r="JK35" i="40" a="1"/>
  <c r="JK35" i="40" s="1"/>
  <c r="LO35" i="40" a="1"/>
  <c r="LO35" i="40" s="1"/>
  <c r="IU35" i="40" a="1"/>
  <c r="IU35" i="40" s="1"/>
  <c r="IZ35" i="40" a="1"/>
  <c r="IZ35" i="40" s="1"/>
  <c r="HM35" i="40" a="1"/>
  <c r="HM35" i="40" s="1"/>
  <c r="HG35" i="40" a="1"/>
  <c r="HG35" i="40" s="1"/>
  <c r="GY35" i="40" a="1"/>
  <c r="GY35" i="40" s="1"/>
  <c r="I35" i="40" a="1"/>
  <c r="I35" i="40" s="1"/>
  <c r="CN35" i="40" a="1"/>
  <c r="CN35" i="40" s="1"/>
  <c r="CJ35" i="40" a="1"/>
  <c r="CJ35" i="40" s="1"/>
  <c r="X35" i="40" a="1"/>
  <c r="X35" i="40" s="1"/>
  <c r="CY35" i="40" a="1"/>
  <c r="CY35" i="40" s="1"/>
  <c r="JL35" i="40" a="1"/>
  <c r="JL35" i="40" s="1"/>
  <c r="JP35" i="40" a="1"/>
  <c r="JP35" i="40" s="1"/>
  <c r="LP35" i="40" a="1"/>
  <c r="LP35" i="40" s="1"/>
  <c r="LQ35" i="40" a="1"/>
  <c r="LQ35" i="40" s="1"/>
  <c r="H35" i="40" a="1"/>
  <c r="H35" i="40" s="1"/>
  <c r="CG35" i="40" a="1"/>
  <c r="CG35" i="40" s="1"/>
  <c r="CA35" i="40" a="1"/>
  <c r="CA35" i="40" s="1"/>
  <c r="EF35" i="40" a="1"/>
  <c r="EF35" i="40" s="1"/>
  <c r="BM35" i="40" a="1"/>
  <c r="BM35" i="40" s="1"/>
  <c r="BL35" i="40" a="1"/>
  <c r="BL35" i="40" s="1"/>
  <c r="IV35" i="40" a="1"/>
  <c r="IV35" i="40" s="1"/>
  <c r="GZ35" i="40" a="1"/>
  <c r="GZ35" i="40" s="1"/>
  <c r="HD35" i="40" a="1"/>
  <c r="HD35" i="40" s="1"/>
  <c r="CO35" i="40" a="1"/>
  <c r="CO35" i="40" s="1"/>
  <c r="CB35" i="40" a="1"/>
  <c r="CB35" i="40" s="1"/>
  <c r="EK35" i="40" a="1"/>
  <c r="EK35" i="40" s="1"/>
  <c r="EE35" i="40" a="1"/>
  <c r="EE35" i="40" s="1"/>
  <c r="EG35" i="40" a="1"/>
  <c r="EG35" i="40" s="1"/>
  <c r="JC35" i="40" a="1"/>
  <c r="JC35" i="40" s="1"/>
  <c r="JH35" i="40" a="1"/>
  <c r="JH35" i="40" s="1"/>
  <c r="FM35" i="40" a="1"/>
  <c r="FM35" i="40" s="1"/>
  <c r="HL35" i="40" a="1"/>
  <c r="HL35" i="40" s="1"/>
  <c r="G35" i="40" a="1"/>
  <c r="G35" i="40" s="1"/>
  <c r="CF35" i="40" a="1"/>
  <c r="CF35" i="40" s="1"/>
  <c r="IW35" i="40" a="1"/>
  <c r="IW35" i="40" s="1"/>
  <c r="HH35" i="40" a="1"/>
  <c r="HH35" i="40" s="1"/>
  <c r="HE35" i="40" a="1"/>
  <c r="HE35" i="40" s="1"/>
  <c r="M35" i="40" a="1"/>
  <c r="M35" i="40" s="1"/>
  <c r="BK35" i="40" a="1"/>
  <c r="BK35" i="40" s="1"/>
  <c r="BQ35" i="40" a="1"/>
  <c r="BQ35" i="40" s="1"/>
  <c r="BP35" i="40" a="1"/>
  <c r="BP35" i="40" s="1"/>
  <c r="CK35" i="40" a="1"/>
  <c r="CK35" i="40" s="1"/>
  <c r="CI35" i="40" a="1"/>
  <c r="CI35" i="40" s="1"/>
  <c r="CC35" i="40" a="1"/>
  <c r="CC35" i="40" s="1"/>
  <c r="EJ35" i="40" a="1"/>
  <c r="EJ35" i="40" s="1"/>
  <c r="AG35" i="40" a="1"/>
  <c r="AG35" i="40" s="1"/>
  <c r="JI35" i="40" a="1"/>
  <c r="JI35" i="40" s="1"/>
  <c r="DH35" i="40" a="1"/>
  <c r="DH35" i="40" s="1"/>
  <c r="DM35" i="40" a="1"/>
  <c r="DM35" i="40" s="1"/>
  <c r="JD35" i="40" a="1"/>
  <c r="JD35" i="40" s="1"/>
  <c r="FQ35" i="40" a="1"/>
  <c r="FQ35" i="40" s="1"/>
  <c r="LW35" i="40" a="1"/>
  <c r="LW35" i="40" s="1"/>
  <c r="AJ35" i="40" a="1"/>
  <c r="AJ35" i="40" s="1"/>
  <c r="AE35" i="40" a="1"/>
  <c r="AE35" i="40" s="1"/>
  <c r="AF35" i="40" a="1"/>
  <c r="AF35" i="40" s="1"/>
  <c r="MN35" i="40" a="1"/>
  <c r="MN35" i="40" s="1"/>
  <c r="AN35" i="40" a="1"/>
  <c r="AN35" i="40" s="1"/>
  <c r="AM35" i="40" a="1"/>
  <c r="AM35" i="40" s="1"/>
  <c r="AS35" i="40" a="1"/>
  <c r="AS35" i="40" s="1"/>
  <c r="LY35" i="40" a="1"/>
  <c r="LY35" i="40" s="1"/>
  <c r="DI35" i="40" a="1"/>
  <c r="DI35" i="40" s="1"/>
  <c r="FP35" i="40" a="1"/>
  <c r="FP35" i="40" s="1"/>
  <c r="LA35" i="40" a="1"/>
  <c r="LA35" i="40" s="1"/>
  <c r="KY35" i="40" a="1"/>
  <c r="KY35" i="40" s="1"/>
  <c r="MM35" i="40" a="1"/>
  <c r="MM35" i="40" s="1"/>
  <c r="BV35" i="40" a="1"/>
  <c r="BV35" i="40" s="1"/>
  <c r="HZ35" i="40" a="1"/>
  <c r="HZ35" i="40" s="1"/>
  <c r="IY35" i="40" a="1"/>
  <c r="IY35" i="40" s="1"/>
  <c r="AA35" i="40" a="1"/>
  <c r="AA35" i="40" s="1"/>
  <c r="KM35" i="40" a="1"/>
  <c r="KM35" i="40" s="1"/>
  <c r="JN35" i="40" a="1"/>
  <c r="JN35" i="40" s="1"/>
  <c r="LJ35" i="40" a="1"/>
  <c r="LJ35" i="40" s="1"/>
  <c r="EA35" i="40" a="1"/>
  <c r="EA35" i="40" s="1"/>
  <c r="II35" i="40" a="1"/>
  <c r="II35" i="40" s="1"/>
  <c r="GD35" i="40" a="1"/>
  <c r="GD35" i="40" s="1"/>
  <c r="LC35" i="40" a="1"/>
  <c r="LC35" i="40" s="1"/>
  <c r="EX35" i="40" a="1"/>
  <c r="EX35" i="40" s="1"/>
  <c r="JW35" i="40" a="1"/>
  <c r="JW35" i="40" s="1"/>
  <c r="EP35" i="40" a="1"/>
  <c r="EP35" i="40" s="1"/>
  <c r="LR35" i="40" a="1"/>
  <c r="LR35" i="40" s="1"/>
  <c r="IP35" i="40" a="1"/>
  <c r="IP35" i="40" s="1"/>
  <c r="EI35" i="40" a="1"/>
  <c r="EI35" i="40" s="1"/>
  <c r="FF35" i="40" a="1"/>
  <c r="FF35" i="40" s="1"/>
  <c r="LD35" i="40" a="1"/>
  <c r="LD35" i="40" s="1"/>
  <c r="DL35" i="40" a="1"/>
  <c r="DL35" i="40" s="1"/>
  <c r="FK35" i="40" a="1"/>
  <c r="FK35" i="40" s="1"/>
  <c r="MB35" i="40" a="1"/>
  <c r="MB35" i="40" s="1"/>
  <c r="MO35" i="40" a="1"/>
  <c r="MO35" i="40" s="1"/>
  <c r="AR35" i="40" a="1"/>
  <c r="AR35" i="40" s="1"/>
  <c r="AO35" i="40" a="1"/>
  <c r="AO35" i="40" s="1"/>
  <c r="JG35" i="40" a="1"/>
  <c r="JG35" i="40" s="1"/>
  <c r="GU35" i="40" a="1"/>
  <c r="GU35" i="40" s="1"/>
  <c r="GE35" i="40" a="1"/>
  <c r="GE35" i="40" s="1"/>
  <c r="CL35" i="40" a="1"/>
  <c r="CL35" i="40" s="1"/>
  <c r="AI35" i="40" a="1"/>
  <c r="AI35" i="40" s="1"/>
  <c r="MH35" i="40" a="1"/>
  <c r="MH35" i="40" s="1"/>
  <c r="BF35" i="40" a="1"/>
  <c r="BF35" i="40" s="1"/>
  <c r="AX35" i="40" a="1"/>
  <c r="AX35" i="40" s="1"/>
  <c r="AY35" i="40" a="1"/>
  <c r="AY35" i="40" s="1"/>
  <c r="HR35" i="40" a="1"/>
  <c r="HR35" i="40" s="1"/>
  <c r="JO35" i="40" a="1"/>
  <c r="JO35" i="40" s="1"/>
  <c r="DZ35" i="40" a="1"/>
  <c r="DZ35" i="40" s="1"/>
  <c r="KE35" i="40" a="1"/>
  <c r="KE35" i="40" s="1"/>
  <c r="EQ35" i="40" a="1"/>
  <c r="EQ35" i="40" s="1"/>
  <c r="HC35" i="40" a="1"/>
  <c r="HC35" i="40" s="1"/>
  <c r="DC35" i="40" a="1"/>
  <c r="DC35" i="40" s="1"/>
  <c r="FW35" i="40" a="1"/>
  <c r="FW35" i="40" s="1"/>
  <c r="EH35" i="40" a="1"/>
  <c r="EH35" i="40" s="1"/>
  <c r="FL35" i="40" a="1"/>
  <c r="FL35" i="40" s="1"/>
  <c r="MC35" i="40" a="1"/>
  <c r="MC35" i="40" s="1"/>
  <c r="LE35" i="40" a="1"/>
  <c r="LE35" i="40" s="1"/>
  <c r="JE35" i="40" a="1"/>
  <c r="JE35" i="40" s="1"/>
  <c r="KZ35" i="40" a="1"/>
  <c r="KZ35" i="40" s="1"/>
  <c r="MS35" i="40" a="1"/>
  <c r="MS35" i="40" s="1"/>
  <c r="JF35" i="40" a="1"/>
  <c r="JF35" i="40" s="1"/>
  <c r="MQ35" i="40" a="1"/>
  <c r="MQ35" i="40" s="1"/>
  <c r="LZ35" i="40" a="1"/>
  <c r="LZ35" i="40" s="1"/>
  <c r="HK35" i="40" a="1"/>
  <c r="HK35" i="40" s="1"/>
  <c r="GT35" i="40" a="1"/>
  <c r="GT35" i="40" s="1"/>
  <c r="KD35" i="40" a="1"/>
  <c r="KD35" i="40" s="1"/>
  <c r="BO35" i="40" a="1"/>
  <c r="BO35" i="40" s="1"/>
  <c r="GM35" i="40" a="1"/>
  <c r="GM35" i="40" s="1"/>
  <c r="IQ35" i="40" a="1"/>
  <c r="IQ35" i="40" s="1"/>
  <c r="CU35" i="40" a="1"/>
  <c r="CU35" i="40" s="1"/>
  <c r="BG35" i="40" a="1"/>
  <c r="BG35" i="40" s="1"/>
  <c r="DK35" i="40" a="1"/>
  <c r="DK35" i="40" s="1"/>
  <c r="DB35" i="40" a="1"/>
  <c r="DB35" i="40" s="1"/>
  <c r="K35" i="40" a="1"/>
  <c r="K35" i="40" s="1"/>
  <c r="AK35" i="40" a="1"/>
  <c r="AK35" i="40" s="1"/>
  <c r="LX35" i="40" a="1"/>
  <c r="LX35" i="40" s="1"/>
  <c r="MP35" i="40" a="1"/>
  <c r="MP35" i="40" s="1"/>
  <c r="BW35" i="40" a="1"/>
  <c r="BW35" i="40" s="1"/>
  <c r="IA35" i="40" a="1"/>
  <c r="IA35" i="40" s="1"/>
  <c r="MA35" i="40" a="1"/>
  <c r="MA35" i="40" s="1"/>
  <c r="IX35" i="40" a="1"/>
  <c r="IX35" i="40" s="1"/>
  <c r="HS35" i="40" a="1"/>
  <c r="HS35" i="40" s="1"/>
  <c r="R35" i="40" a="1"/>
  <c r="R35" i="40" s="1"/>
  <c r="S35" i="40" a="1"/>
  <c r="S35" i="40" s="1"/>
  <c r="HJ35" i="40" a="1"/>
  <c r="HJ35" i="40" s="1"/>
  <c r="CD35" i="40" a="1"/>
  <c r="CD35" i="40" s="1"/>
  <c r="AH35" i="40" a="1"/>
  <c r="AH35" i="40" s="1"/>
  <c r="MI35" i="40" a="1"/>
  <c r="MI35" i="40" s="1"/>
  <c r="EY35" i="40" a="1"/>
  <c r="EY35" i="40" s="1"/>
  <c r="DS35" i="40" a="1"/>
  <c r="DS35" i="40" s="1"/>
  <c r="JV35" i="40" a="1"/>
  <c r="JV35" i="40" s="1"/>
  <c r="BN35" i="40" a="1"/>
  <c r="BN35" i="40" s="1"/>
  <c r="AP35" i="40" a="1"/>
  <c r="AP35" i="40" s="1"/>
  <c r="CT35" i="40" a="1"/>
  <c r="CT35" i="40" s="1"/>
  <c r="DJ35" i="40" a="1"/>
  <c r="DJ35" i="40" s="1"/>
  <c r="FV35" i="40" a="1"/>
  <c r="FV35" i="40" s="1"/>
  <c r="FN35" i="40" a="1"/>
  <c r="FN35" i="40" s="1"/>
  <c r="J35" i="40" a="1"/>
  <c r="J35" i="40" s="1"/>
  <c r="FG35" i="40" a="1"/>
  <c r="FG35" i="40" s="1"/>
  <c r="DG35" i="40" a="1"/>
  <c r="DG35" i="40" s="1"/>
  <c r="MR35" i="40" a="1"/>
  <c r="MR35" i="40" s="1"/>
  <c r="Z35" i="40" a="1"/>
  <c r="Z35" i="40" s="1"/>
  <c r="KL35" i="40" a="1"/>
  <c r="KL35" i="40" s="1"/>
  <c r="LK35" i="40" a="1"/>
  <c r="LK35" i="40" s="1"/>
  <c r="CE35" i="40" a="1"/>
  <c r="CE35" i="40" s="1"/>
  <c r="IH35" i="40" a="1"/>
  <c r="IH35" i="40" s="1"/>
  <c r="CM35" i="40" a="1"/>
  <c r="CM35" i="40" s="1"/>
  <c r="LB35" i="40" a="1"/>
  <c r="LB35" i="40" s="1"/>
  <c r="DR35" i="40" a="1"/>
  <c r="DR35" i="40" s="1"/>
  <c r="GL35" i="40" a="1"/>
  <c r="GL35" i="40" s="1"/>
  <c r="LS35" i="40" a="1"/>
  <c r="LS35" i="40" s="1"/>
  <c r="AQ35" i="40" a="1"/>
  <c r="AQ35" i="40" s="1"/>
  <c r="HB35" i="40" a="1"/>
  <c r="HB35" i="40" s="1"/>
  <c r="FO35" i="40" a="1"/>
  <c r="FO35" i="40" s="1"/>
  <c r="JJ34" i="40"/>
  <c r="OI34" i="40" s="1"/>
  <c r="MT34" i="40"/>
  <c r="OT34" i="40" s="1"/>
  <c r="AL34" i="40"/>
  <c r="NF34" i="40" s="1"/>
  <c r="LV34" i="40"/>
  <c r="OQ34" i="40" s="1"/>
  <c r="EL34" i="40"/>
  <c r="NS34" i="40" s="1"/>
  <c r="JB34" i="40"/>
  <c r="OH34" i="40" s="1"/>
  <c r="DF34" i="40"/>
  <c r="NO34" i="40" s="1"/>
  <c r="CX34" i="40"/>
  <c r="NN34" i="40" s="1"/>
  <c r="BB34" i="40"/>
  <c r="NH34" i="40" s="1"/>
  <c r="IT34" i="40"/>
  <c r="OG34" i="40" s="1"/>
  <c r="ID34" i="40"/>
  <c r="OE34" i="40" s="1"/>
  <c r="DV34" i="40"/>
  <c r="NQ34" i="40" s="1"/>
  <c r="F36" i="40"/>
  <c r="D36" i="40"/>
  <c r="E36" i="40"/>
  <c r="LF34" i="40"/>
  <c r="OO34" i="40" s="1"/>
  <c r="HN34" i="40"/>
  <c r="OC34" i="40" s="1"/>
  <c r="JR34" i="40"/>
  <c r="OJ34" i="40" s="1"/>
  <c r="AD34" i="40"/>
  <c r="NE34" i="40" s="1"/>
  <c r="GH34" i="40"/>
  <c r="NY34" i="40" s="1"/>
  <c r="ED34" i="40"/>
  <c r="NR34" i="40" s="1"/>
  <c r="FZ34" i="40"/>
  <c r="NX34" i="40" s="1"/>
  <c r="FJ34" i="40"/>
  <c r="NV34" i="40" s="1"/>
  <c r="IL34" i="40"/>
  <c r="OF34" i="40" s="1"/>
  <c r="ET34" i="40"/>
  <c r="NT34" i="40" s="1"/>
  <c r="NB34" i="40"/>
  <c r="OU34" i="40" s="1"/>
  <c r="MD34" i="40"/>
  <c r="OR34" i="40" s="1"/>
  <c r="CH34" i="40"/>
  <c r="NL34" i="40" s="1"/>
  <c r="LN34" i="40"/>
  <c r="OP34" i="40" s="1"/>
  <c r="KX34" i="40"/>
  <c r="ON34" i="40" s="1"/>
  <c r="PB31" i="40"/>
  <c r="D43" i="42"/>
  <c r="E43" i="42"/>
  <c r="F43" i="42"/>
  <c r="C44" i="42"/>
  <c r="K93" i="24"/>
  <c r="L92" i="24"/>
  <c r="M92" i="24" s="1"/>
  <c r="N91" i="24"/>
  <c r="D214" i="28"/>
  <c r="J214" i="28" s="1"/>
  <c r="OW34" i="40" l="1"/>
  <c r="OZ34" i="40"/>
  <c r="NA37" i="40" a="1"/>
  <c r="NA37" i="40" s="1"/>
  <c r="MV37" i="40" a="1"/>
  <c r="MV37" i="40" s="1"/>
  <c r="KU37" i="40" a="1"/>
  <c r="KU37" i="40" s="1"/>
  <c r="MZ37" i="40" a="1"/>
  <c r="MZ37" i="40" s="1"/>
  <c r="KS37" i="40" a="1"/>
  <c r="KS37" i="40" s="1"/>
  <c r="MY37" i="40" a="1"/>
  <c r="MY37" i="40" s="1"/>
  <c r="KW37" i="40" a="1"/>
  <c r="KW37" i="40" s="1"/>
  <c r="KR37" i="40" a="1"/>
  <c r="KR37" i="40" s="1"/>
  <c r="MU37" i="40" a="1"/>
  <c r="MU37" i="40" s="1"/>
  <c r="KT37" i="40" a="1"/>
  <c r="KT37" i="40" s="1"/>
  <c r="KQ37" i="40" a="1"/>
  <c r="KQ37" i="40" s="1"/>
  <c r="MX37" i="40" a="1"/>
  <c r="MX37" i="40" s="1"/>
  <c r="KV37" i="40" a="1"/>
  <c r="KV37" i="40" s="1"/>
  <c r="MW37" i="40" a="1"/>
  <c r="MW37" i="40" s="1"/>
  <c r="KM37" i="40" a="1"/>
  <c r="KM37" i="40" s="1"/>
  <c r="GK37" i="40" a="1"/>
  <c r="GK37" i="40" s="1"/>
  <c r="GM37" i="40" a="1"/>
  <c r="GM37" i="40" s="1"/>
  <c r="FX37" i="40" a="1"/>
  <c r="FX37" i="40" s="1"/>
  <c r="FW37" i="40" a="1"/>
  <c r="FW37" i="40" s="1"/>
  <c r="KI37" i="40" a="1"/>
  <c r="KI37" i="40" s="1"/>
  <c r="GN37" i="40" a="1"/>
  <c r="GN37" i="40" s="1"/>
  <c r="FT37" i="40" a="1"/>
  <c r="FT37" i="40" s="1"/>
  <c r="ME37" i="40" a="1"/>
  <c r="ME37" i="40" s="1"/>
  <c r="GL37" i="40" a="1"/>
  <c r="GL37" i="40" s="1"/>
  <c r="GJ37" i="40" a="1"/>
  <c r="GJ37" i="40" s="1"/>
  <c r="GI37" i="40" a="1"/>
  <c r="GI37" i="40" s="1"/>
  <c r="FV37" i="40" a="1"/>
  <c r="FV37" i="40" s="1"/>
  <c r="KK37" i="40" a="1"/>
  <c r="KK37" i="40" s="1"/>
  <c r="KL37" i="40" a="1"/>
  <c r="KL37" i="40" s="1"/>
  <c r="FY37" i="40" a="1"/>
  <c r="FY37" i="40" s="1"/>
  <c r="FS37" i="40" a="1"/>
  <c r="FS37" i="40" s="1"/>
  <c r="KJ37" i="40" a="1"/>
  <c r="KJ37" i="40" s="1"/>
  <c r="MK37" i="40" a="1"/>
  <c r="MK37" i="40" s="1"/>
  <c r="MG37" i="40" a="1"/>
  <c r="MG37" i="40" s="1"/>
  <c r="KN37" i="40" a="1"/>
  <c r="KN37" i="40" s="1"/>
  <c r="KO37" i="40" a="1"/>
  <c r="KO37" i="40" s="1"/>
  <c r="GO37" i="40" a="1"/>
  <c r="GO37" i="40" s="1"/>
  <c r="FU37" i="40" a="1"/>
  <c r="FU37" i="40" s="1"/>
  <c r="MH37" i="40" a="1"/>
  <c r="MH37" i="40" s="1"/>
  <c r="MF37" i="40" a="1"/>
  <c r="MF37" i="40" s="1"/>
  <c r="MJ37" i="40" a="1"/>
  <c r="MJ37" i="40" s="1"/>
  <c r="MI37" i="40" a="1"/>
  <c r="MI37" i="40" s="1"/>
  <c r="LI37" i="40" a="1"/>
  <c r="LI37" i="40" s="1"/>
  <c r="IM37" i="40" a="1"/>
  <c r="IM37" i="40" s="1"/>
  <c r="IS37" i="40" a="1"/>
  <c r="IS37" i="40" s="1"/>
  <c r="IQ37" i="40" a="1"/>
  <c r="IQ37" i="40" s="1"/>
  <c r="HQ37" i="40" a="1"/>
  <c r="HQ37" i="40" s="1"/>
  <c r="LK37" i="40" a="1"/>
  <c r="LK37" i="40" s="1"/>
  <c r="IP37" i="40" a="1"/>
  <c r="IP37" i="40" s="1"/>
  <c r="AV37" i="40" a="1"/>
  <c r="AV37" i="40" s="1"/>
  <c r="AX37" i="40" a="1"/>
  <c r="AX37" i="40" s="1"/>
  <c r="AU37" i="40" a="1"/>
  <c r="AU37" i="40" s="1"/>
  <c r="HT37" i="40" a="1"/>
  <c r="HT37" i="40" s="1"/>
  <c r="LM37" i="40" a="1"/>
  <c r="LM37" i="40" s="1"/>
  <c r="LH37" i="40" a="1"/>
  <c r="LH37" i="40" s="1"/>
  <c r="BA37" i="40" a="1"/>
  <c r="BA37" i="40" s="1"/>
  <c r="GQ37" i="40" a="1"/>
  <c r="GQ37" i="40" s="1"/>
  <c r="LJ37" i="40" a="1"/>
  <c r="LJ37" i="40" s="1"/>
  <c r="AZ37" i="40" a="1"/>
  <c r="AZ37" i="40" s="1"/>
  <c r="HS37" i="40" a="1"/>
  <c r="HS37" i="40" s="1"/>
  <c r="HP37" i="40" a="1"/>
  <c r="HP37" i="40" s="1"/>
  <c r="GW37" i="40" a="1"/>
  <c r="GW37" i="40" s="1"/>
  <c r="GS37" i="40" a="1"/>
  <c r="GS37" i="40" s="1"/>
  <c r="GT37" i="40" a="1"/>
  <c r="GT37" i="40" s="1"/>
  <c r="IR37" i="40" a="1"/>
  <c r="IR37" i="40" s="1"/>
  <c r="IN37" i="40" a="1"/>
  <c r="IN37" i="40" s="1"/>
  <c r="AW37" i="40" a="1"/>
  <c r="AW37" i="40" s="1"/>
  <c r="HR37" i="40" a="1"/>
  <c r="HR37" i="40" s="1"/>
  <c r="LG37" i="40" a="1"/>
  <c r="LG37" i="40" s="1"/>
  <c r="LL37" i="40" a="1"/>
  <c r="LL37" i="40" s="1"/>
  <c r="IO37" i="40" a="1"/>
  <c r="IO37" i="40" s="1"/>
  <c r="AY37" i="40" a="1"/>
  <c r="AY37" i="40" s="1"/>
  <c r="HO37" i="40" a="1"/>
  <c r="HO37" i="40" s="1"/>
  <c r="HU37" i="40" a="1"/>
  <c r="HU37" i="40" s="1"/>
  <c r="JW37" i="40" a="1"/>
  <c r="JW37" i="40" s="1"/>
  <c r="EZ37" i="40" a="1"/>
  <c r="EZ37" i="40" s="1"/>
  <c r="EX37" i="40" a="1"/>
  <c r="EX37" i="40" s="1"/>
  <c r="DW37" i="40" a="1"/>
  <c r="DW37" i="40" s="1"/>
  <c r="CQ37" i="40" a="1"/>
  <c r="CQ37" i="40" s="1"/>
  <c r="FA37" i="40" a="1"/>
  <c r="FA37" i="40" s="1"/>
  <c r="DZ37" i="40" a="1"/>
  <c r="DZ37" i="40" s="1"/>
  <c r="DX37" i="40" a="1"/>
  <c r="DX37" i="40" s="1"/>
  <c r="EB37" i="40" a="1"/>
  <c r="EB37" i="40" s="1"/>
  <c r="BI37" i="40" a="1"/>
  <c r="BI37" i="40" s="1"/>
  <c r="GV37" i="40" a="1"/>
  <c r="GV37" i="40" s="1"/>
  <c r="GR37" i="40" a="1"/>
  <c r="GR37" i="40" s="1"/>
  <c r="CT37" i="40" a="1"/>
  <c r="CT37" i="40" s="1"/>
  <c r="JU37" i="40" a="1"/>
  <c r="JU37" i="40" s="1"/>
  <c r="JY37" i="40" a="1"/>
  <c r="JY37" i="40" s="1"/>
  <c r="EW37" i="40" a="1"/>
  <c r="EW37" i="40" s="1"/>
  <c r="EA37" i="40" a="1"/>
  <c r="EA37" i="40" s="1"/>
  <c r="BC37" i="40" a="1"/>
  <c r="BC37" i="40" s="1"/>
  <c r="BD37" i="40" a="1"/>
  <c r="BD37" i="40" s="1"/>
  <c r="CW37" i="40" a="1"/>
  <c r="CW37" i="40" s="1"/>
  <c r="CS37" i="40" a="1"/>
  <c r="CS37" i="40" s="1"/>
  <c r="JS37" i="40" a="1"/>
  <c r="JS37" i="40" s="1"/>
  <c r="JV37" i="40" a="1"/>
  <c r="JV37" i="40" s="1"/>
  <c r="EV37" i="40" a="1"/>
  <c r="EV37" i="40" s="1"/>
  <c r="BE37" i="40" a="1"/>
  <c r="BE37" i="40" s="1"/>
  <c r="CR37" i="40" a="1"/>
  <c r="CR37" i="40" s="1"/>
  <c r="JT37" i="40" a="1"/>
  <c r="JT37" i="40" s="1"/>
  <c r="EU37" i="40" a="1"/>
  <c r="EU37" i="40" s="1"/>
  <c r="EC37" i="40" a="1"/>
  <c r="EC37" i="40" s="1"/>
  <c r="GU37" i="40" a="1"/>
  <c r="GU37" i="40" s="1"/>
  <c r="CV37" i="40" a="1"/>
  <c r="CV37" i="40" s="1"/>
  <c r="CU37" i="40" a="1"/>
  <c r="CU37" i="40" s="1"/>
  <c r="JX37" i="40" a="1"/>
  <c r="JX37" i="40" s="1"/>
  <c r="EY37" i="40" a="1"/>
  <c r="EY37" i="40" s="1"/>
  <c r="DY37" i="40" a="1"/>
  <c r="DY37" i="40" s="1"/>
  <c r="BF37" i="40" a="1"/>
  <c r="BF37" i="40" s="1"/>
  <c r="BH37" i="40" a="1"/>
  <c r="BH37" i="40" s="1"/>
  <c r="DE37" i="40" a="1"/>
  <c r="DE37" i="40" s="1"/>
  <c r="GA37" i="40" a="1"/>
  <c r="GA37" i="40" s="1"/>
  <c r="GG37" i="40" a="1"/>
  <c r="GG37" i="40" s="1"/>
  <c r="LU37" i="40" a="1"/>
  <c r="LU37" i="40" s="1"/>
  <c r="DC37" i="40" a="1"/>
  <c r="DC37" i="40" s="1"/>
  <c r="DB37" i="40" a="1"/>
  <c r="DB37" i="40" s="1"/>
  <c r="GF37" i="40" a="1"/>
  <c r="GF37" i="40" s="1"/>
  <c r="JQ37" i="40" a="1"/>
  <c r="JQ37" i="40" s="1"/>
  <c r="LR37" i="40" a="1"/>
  <c r="LR37" i="40" s="1"/>
  <c r="LO37" i="40" a="1"/>
  <c r="LO37" i="40" s="1"/>
  <c r="AA37" i="40" a="1"/>
  <c r="AA37" i="40" s="1"/>
  <c r="DD37" i="40" a="1"/>
  <c r="DD37" i="40" s="1"/>
  <c r="CZ37" i="40" a="1"/>
  <c r="CZ37" i="40" s="1"/>
  <c r="GE37" i="40" a="1"/>
  <c r="GE37" i="40" s="1"/>
  <c r="JL37" i="40" a="1"/>
  <c r="JL37" i="40" s="1"/>
  <c r="JK37" i="40" a="1"/>
  <c r="JK37" i="40" s="1"/>
  <c r="LS37" i="40" a="1"/>
  <c r="LS37" i="40" s="1"/>
  <c r="JA37" i="40" a="1"/>
  <c r="JA37" i="40" s="1"/>
  <c r="HK37" i="40" a="1"/>
  <c r="HK37" i="40" s="1"/>
  <c r="HD37" i="40" a="1"/>
  <c r="HD37" i="40" s="1"/>
  <c r="J37" i="40" a="1"/>
  <c r="J37" i="40" s="1"/>
  <c r="M37" i="40" a="1"/>
  <c r="M37" i="40" s="1"/>
  <c r="BG37" i="40" a="1"/>
  <c r="BG37" i="40" s="1"/>
  <c r="Y37" i="40" a="1"/>
  <c r="Y37" i="40" s="1"/>
  <c r="AC37" i="40" a="1"/>
  <c r="AC37" i="40" s="1"/>
  <c r="AB37" i="40" a="1"/>
  <c r="AB37" i="40" s="1"/>
  <c r="GD37" i="40" a="1"/>
  <c r="GD37" i="40" s="1"/>
  <c r="GC37" i="40" a="1"/>
  <c r="GC37" i="40" s="1"/>
  <c r="GB37" i="40" a="1"/>
  <c r="GB37" i="40" s="1"/>
  <c r="JP37" i="40" a="1"/>
  <c r="JP37" i="40" s="1"/>
  <c r="LT37" i="40" a="1"/>
  <c r="LT37" i="40" s="1"/>
  <c r="LQ37" i="40" a="1"/>
  <c r="LQ37" i="40" s="1"/>
  <c r="IX37" i="40" a="1"/>
  <c r="IX37" i="40" s="1"/>
  <c r="IY37" i="40" a="1"/>
  <c r="IY37" i="40" s="1"/>
  <c r="IZ37" i="40" a="1"/>
  <c r="IZ37" i="40" s="1"/>
  <c r="HG37" i="40" a="1"/>
  <c r="HG37" i="40" s="1"/>
  <c r="HL37" i="40" a="1"/>
  <c r="HL37" i="40" s="1"/>
  <c r="HJ37" i="40" a="1"/>
  <c r="HJ37" i="40" s="1"/>
  <c r="HE37" i="40" a="1"/>
  <c r="HE37" i="40" s="1"/>
  <c r="X37" i="40" a="1"/>
  <c r="X37" i="40" s="1"/>
  <c r="W37" i="40" a="1"/>
  <c r="W37" i="40" s="1"/>
  <c r="CY37" i="40" a="1"/>
  <c r="CY37" i="40" s="1"/>
  <c r="DA37" i="40" a="1"/>
  <c r="DA37" i="40" s="1"/>
  <c r="JM37" i="40" a="1"/>
  <c r="JM37" i="40" s="1"/>
  <c r="LP37" i="40" a="1"/>
  <c r="LP37" i="40" s="1"/>
  <c r="IW37" i="40" a="1"/>
  <c r="IW37" i="40" s="1"/>
  <c r="HM37" i="40" a="1"/>
  <c r="HM37" i="40" s="1"/>
  <c r="Z37" i="40" a="1"/>
  <c r="Z37" i="40" s="1"/>
  <c r="JO37" i="40" a="1"/>
  <c r="JO37" i="40" s="1"/>
  <c r="JN37" i="40" a="1"/>
  <c r="JN37" i="40" s="1"/>
  <c r="IU37" i="40" a="1"/>
  <c r="IU37" i="40" s="1"/>
  <c r="IV37" i="40" a="1"/>
  <c r="IV37" i="40" s="1"/>
  <c r="HI37" i="40" a="1"/>
  <c r="HI37" i="40" s="1"/>
  <c r="GZ37" i="40" a="1"/>
  <c r="GZ37" i="40" s="1"/>
  <c r="G37" i="40" a="1"/>
  <c r="G37" i="40" s="1"/>
  <c r="I37" i="40" a="1"/>
  <c r="I37" i="40" s="1"/>
  <c r="CO37" i="40" a="1"/>
  <c r="CO37" i="40" s="1"/>
  <c r="CB37" i="40" a="1"/>
  <c r="CB37" i="40" s="1"/>
  <c r="EI37" i="40" a="1"/>
  <c r="EI37" i="40" s="1"/>
  <c r="BQ37" i="40" a="1"/>
  <c r="BQ37" i="40" s="1"/>
  <c r="BP37" i="40" a="1"/>
  <c r="BP37" i="40" s="1"/>
  <c r="AE37" i="40" a="1"/>
  <c r="AE37" i="40" s="1"/>
  <c r="HC37" i="40" a="1"/>
  <c r="HC37" i="40" s="1"/>
  <c r="CA37" i="40" a="1"/>
  <c r="CA37" i="40" s="1"/>
  <c r="EE37" i="40" a="1"/>
  <c r="EE37" i="40" s="1"/>
  <c r="EH37" i="40" a="1"/>
  <c r="EH37" i="40" s="1"/>
  <c r="BK37" i="40" a="1"/>
  <c r="BK37" i="40" s="1"/>
  <c r="AI37" i="40" a="1"/>
  <c r="AI37" i="40" s="1"/>
  <c r="DM37" i="40" a="1"/>
  <c r="DM37" i="40" s="1"/>
  <c r="DK37" i="40" a="1"/>
  <c r="DK37" i="40" s="1"/>
  <c r="HH37" i="40" a="1"/>
  <c r="HH37" i="40" s="1"/>
  <c r="L37" i="40" a="1"/>
  <c r="L37" i="40" s="1"/>
  <c r="CC37" i="40" a="1"/>
  <c r="CC37" i="40" s="1"/>
  <c r="CD37" i="40" a="1"/>
  <c r="CD37" i="40" s="1"/>
  <c r="EK37" i="40" a="1"/>
  <c r="EK37" i="40" s="1"/>
  <c r="BM37" i="40" a="1"/>
  <c r="BM37" i="40" s="1"/>
  <c r="AG37" i="40" a="1"/>
  <c r="AG37" i="40" s="1"/>
  <c r="AH37" i="40" a="1"/>
  <c r="AH37" i="40" s="1"/>
  <c r="DJ37" i="40" a="1"/>
  <c r="DJ37" i="40" s="1"/>
  <c r="JF37" i="40" a="1"/>
  <c r="JF37" i="40" s="1"/>
  <c r="FK37" i="40" a="1"/>
  <c r="FK37" i="40" s="1"/>
  <c r="FL37" i="40" a="1"/>
  <c r="FL37" i="40" s="1"/>
  <c r="H37" i="40" a="1"/>
  <c r="H37" i="40" s="1"/>
  <c r="CJ37" i="40" a="1"/>
  <c r="CJ37" i="40" s="1"/>
  <c r="CL37" i="40" a="1"/>
  <c r="CL37" i="40" s="1"/>
  <c r="DH37" i="40" a="1"/>
  <c r="DH37" i="40" s="1"/>
  <c r="JC37" i="40" a="1"/>
  <c r="JC37" i="40" s="1"/>
  <c r="JI37" i="40" a="1"/>
  <c r="JI37" i="40" s="1"/>
  <c r="LW37" i="40" a="1"/>
  <c r="LW37" i="40" s="1"/>
  <c r="MA37" i="40" a="1"/>
  <c r="MA37" i="40" s="1"/>
  <c r="GY37" i="40" a="1"/>
  <c r="GY37" i="40" s="1"/>
  <c r="K37" i="40" a="1"/>
  <c r="K37" i="40" s="1"/>
  <c r="CI37" i="40" a="1"/>
  <c r="CI37" i="40" s="1"/>
  <c r="CG37" i="40" a="1"/>
  <c r="CG37" i="40" s="1"/>
  <c r="CF37" i="40" a="1"/>
  <c r="CF37" i="40" s="1"/>
  <c r="EG37" i="40" a="1"/>
  <c r="EG37" i="40" s="1"/>
  <c r="BO37" i="40" a="1"/>
  <c r="BO37" i="40" s="1"/>
  <c r="BL37" i="40" a="1"/>
  <c r="BL37" i="40" s="1"/>
  <c r="AK37" i="40" a="1"/>
  <c r="AK37" i="40" s="1"/>
  <c r="JE37" i="40" a="1"/>
  <c r="JE37" i="40" s="1"/>
  <c r="HB37" i="40" a="1"/>
  <c r="HB37" i="40" s="1"/>
  <c r="HA37" i="40" a="1"/>
  <c r="HA37" i="40" s="1"/>
  <c r="CM37" i="40" a="1"/>
  <c r="CM37" i="40" s="1"/>
  <c r="CN37" i="40" a="1"/>
  <c r="CN37" i="40" s="1"/>
  <c r="CK37" i="40" a="1"/>
  <c r="CK37" i="40" s="1"/>
  <c r="CE37" i="40" a="1"/>
  <c r="CE37" i="40" s="1"/>
  <c r="EJ37" i="40" a="1"/>
  <c r="EJ37" i="40" s="1"/>
  <c r="EF37" i="40" a="1"/>
  <c r="EF37" i="40" s="1"/>
  <c r="BN37" i="40" a="1"/>
  <c r="BN37" i="40" s="1"/>
  <c r="AF37" i="40" a="1"/>
  <c r="AF37" i="40" s="1"/>
  <c r="DG37" i="40" a="1"/>
  <c r="DG37" i="40" s="1"/>
  <c r="JD37" i="40" a="1"/>
  <c r="JD37" i="40" s="1"/>
  <c r="AJ37" i="40" a="1"/>
  <c r="AJ37" i="40" s="1"/>
  <c r="FM37" i="40" a="1"/>
  <c r="FM37" i="40" s="1"/>
  <c r="MB37" i="40" a="1"/>
  <c r="MB37" i="40" s="1"/>
  <c r="KZ37" i="40" a="1"/>
  <c r="KZ37" i="40" s="1"/>
  <c r="LB37" i="40" a="1"/>
  <c r="LB37" i="40" s="1"/>
  <c r="FO37" i="40" a="1"/>
  <c r="FO37" i="40" s="1"/>
  <c r="MC37" i="40" a="1"/>
  <c r="MC37" i="40" s="1"/>
  <c r="MO37" i="40" a="1"/>
  <c r="MO37" i="40" s="1"/>
  <c r="AP37" i="40" a="1"/>
  <c r="AP37" i="40" s="1"/>
  <c r="P37" i="40" a="1"/>
  <c r="P37" i="40" s="1"/>
  <c r="S37" i="40" a="1"/>
  <c r="S37" i="40" s="1"/>
  <c r="FQ37" i="40" a="1"/>
  <c r="FQ37" i="40" s="1"/>
  <c r="LZ37" i="40" a="1"/>
  <c r="LZ37" i="40" s="1"/>
  <c r="LX37" i="40" a="1"/>
  <c r="LX37" i="40" s="1"/>
  <c r="KY37" i="40" a="1"/>
  <c r="KY37" i="40" s="1"/>
  <c r="MN37" i="40" a="1"/>
  <c r="MN37" i="40" s="1"/>
  <c r="AO37" i="40" a="1"/>
  <c r="AO37" i="40" s="1"/>
  <c r="U37" i="40" a="1"/>
  <c r="U37" i="40" s="1"/>
  <c r="O37" i="40" a="1"/>
  <c r="O37" i="40" s="1"/>
  <c r="KA37" i="40" a="1"/>
  <c r="KA37" i="40" s="1"/>
  <c r="BT37" i="40" a="1"/>
  <c r="BT37" i="40" s="1"/>
  <c r="BW37" i="40" a="1"/>
  <c r="BW37" i="40" s="1"/>
  <c r="BV37" i="40" a="1"/>
  <c r="BV37" i="40" s="1"/>
  <c r="DP37" i="40" a="1"/>
  <c r="DP37" i="40" s="1"/>
  <c r="JH37" i="40" a="1"/>
  <c r="JH37" i="40" s="1"/>
  <c r="FP37" i="40" a="1"/>
  <c r="FP37" i="40" s="1"/>
  <c r="FN37" i="40" a="1"/>
  <c r="FN37" i="40" s="1"/>
  <c r="LE37" i="40" a="1"/>
  <c r="LE37" i="40" s="1"/>
  <c r="LA37" i="40" a="1"/>
  <c r="LA37" i="40" s="1"/>
  <c r="MP37" i="40" a="1"/>
  <c r="MP37" i="40" s="1"/>
  <c r="MR37" i="40" a="1"/>
  <c r="MR37" i="40" s="1"/>
  <c r="AM37" i="40" a="1"/>
  <c r="AM37" i="40" s="1"/>
  <c r="BX37" i="40" a="1"/>
  <c r="BX37" i="40" s="1"/>
  <c r="BY37" i="40" a="1"/>
  <c r="BY37" i="40" s="1"/>
  <c r="BS37" i="40" a="1"/>
  <c r="BS37" i="40" s="1"/>
  <c r="ES37" i="40" a="1"/>
  <c r="ES37" i="40" s="1"/>
  <c r="DI37" i="40" a="1"/>
  <c r="DI37" i="40" s="1"/>
  <c r="JG37" i="40" a="1"/>
  <c r="JG37" i="40" s="1"/>
  <c r="LY37" i="40" a="1"/>
  <c r="LY37" i="40" s="1"/>
  <c r="MQ37" i="40" a="1"/>
  <c r="MQ37" i="40" s="1"/>
  <c r="AN37" i="40" a="1"/>
  <c r="AN37" i="40" s="1"/>
  <c r="R37" i="40" a="1"/>
  <c r="R37" i="40" s="1"/>
  <c r="Q37" i="40" a="1"/>
  <c r="Q37" i="40" s="1"/>
  <c r="KG37" i="40" a="1"/>
  <c r="KG37" i="40" s="1"/>
  <c r="DL37" i="40" a="1"/>
  <c r="DL37" i="40" s="1"/>
  <c r="LD37" i="40" a="1"/>
  <c r="LD37" i="40" s="1"/>
  <c r="LC37" i="40" a="1"/>
  <c r="LC37" i="40" s="1"/>
  <c r="MM37" i="40" a="1"/>
  <c r="MM37" i="40" s="1"/>
  <c r="AS37" i="40" a="1"/>
  <c r="AS37" i="40" s="1"/>
  <c r="KE37" i="40" a="1"/>
  <c r="KE37" i="40" s="1"/>
  <c r="KD37" i="40" a="1"/>
  <c r="KD37" i="40" s="1"/>
  <c r="KB37" i="40" a="1"/>
  <c r="KB37" i="40" s="1"/>
  <c r="T37" i="40" a="1"/>
  <c r="T37" i="40" s="1"/>
  <c r="BU37" i="40" a="1"/>
  <c r="BU37" i="40" s="1"/>
  <c r="FH37" i="40" a="1"/>
  <c r="FH37" i="40" s="1"/>
  <c r="FD37" i="40" a="1"/>
  <c r="FD37" i="40" s="1"/>
  <c r="DR37" i="40" a="1"/>
  <c r="DR37" i="40" s="1"/>
  <c r="DQ37" i="40" a="1"/>
  <c r="DQ37" i="40" s="1"/>
  <c r="IG37" i="40" a="1"/>
  <c r="IG37" i="40" s="1"/>
  <c r="HZ37" i="40" a="1"/>
  <c r="HZ37" i="40" s="1"/>
  <c r="MS37" i="40" a="1"/>
  <c r="MS37" i="40" s="1"/>
  <c r="AR37" i="40" a="1"/>
  <c r="AR37" i="40" s="1"/>
  <c r="EO37" i="40" a="1"/>
  <c r="EO37" i="40" s="1"/>
  <c r="DS37" i="40" a="1"/>
  <c r="DS37" i="40" s="1"/>
  <c r="IE37" i="40" a="1"/>
  <c r="IE37" i="40" s="1"/>
  <c r="IF37" i="40" a="1"/>
  <c r="IF37" i="40" s="1"/>
  <c r="IB37" i="40" a="1"/>
  <c r="IB37" i="40" s="1"/>
  <c r="HW37" i="40" a="1"/>
  <c r="HW37" i="40" s="1"/>
  <c r="HY37" i="40" a="1"/>
  <c r="HY37" i="40" s="1"/>
  <c r="FG37" i="40" a="1"/>
  <c r="FG37" i="40" s="1"/>
  <c r="EP37" i="40" a="1"/>
  <c r="EP37" i="40" s="1"/>
  <c r="EN37" i="40" a="1"/>
  <c r="EN37" i="40" s="1"/>
  <c r="IC37" i="40" a="1"/>
  <c r="IC37" i="40" s="1"/>
  <c r="HX37" i="40" a="1"/>
  <c r="HX37" i="40" s="1"/>
  <c r="FI37" i="40" a="1"/>
  <c r="FI37" i="40" s="1"/>
  <c r="FE37" i="40" a="1"/>
  <c r="FE37" i="40" s="1"/>
  <c r="AQ37" i="40" a="1"/>
  <c r="AQ37" i="40" s="1"/>
  <c r="KC37" i="40" a="1"/>
  <c r="KC37" i="40" s="1"/>
  <c r="ER37" i="40" a="1"/>
  <c r="ER37" i="40" s="1"/>
  <c r="EM37" i="40" a="1"/>
  <c r="EM37" i="40" s="1"/>
  <c r="DU37" i="40" a="1"/>
  <c r="DU37" i="40" s="1"/>
  <c r="IJ37" i="40" a="1"/>
  <c r="IJ37" i="40" s="1"/>
  <c r="II37" i="40" a="1"/>
  <c r="II37" i="40" s="1"/>
  <c r="IA37" i="40" a="1"/>
  <c r="IA37" i="40" s="1"/>
  <c r="FF37" i="40" a="1"/>
  <c r="FF37" i="40" s="1"/>
  <c r="KF37" i="40" a="1"/>
  <c r="KF37" i="40" s="1"/>
  <c r="EQ37" i="40" a="1"/>
  <c r="EQ37" i="40" s="1"/>
  <c r="DO37" i="40" a="1"/>
  <c r="DO37" i="40" s="1"/>
  <c r="DT37" i="40" a="1"/>
  <c r="DT37" i="40" s="1"/>
  <c r="IH37" i="40" a="1"/>
  <c r="IH37" i="40" s="1"/>
  <c r="IK37" i="40" a="1"/>
  <c r="IK37" i="40" s="1"/>
  <c r="FC37" i="40" a="1"/>
  <c r="FC37" i="40" s="1"/>
  <c r="E38" i="40"/>
  <c r="C39" i="40"/>
  <c r="D38" i="40"/>
  <c r="F38" i="40"/>
  <c r="OX34" i="40"/>
  <c r="OV34" i="40"/>
  <c r="OY34" i="40"/>
  <c r="PA34" i="40"/>
  <c r="DN35" i="40"/>
  <c r="NP35" i="40" s="1"/>
  <c r="NB35" i="40"/>
  <c r="OU35" i="40" s="1"/>
  <c r="KS36" i="40" a="1"/>
  <c r="KS36" i="40" s="1"/>
  <c r="MV36" i="40" a="1"/>
  <c r="MV36" i="40" s="1"/>
  <c r="NA36" i="40" a="1"/>
  <c r="NA36" i="40" s="1"/>
  <c r="KR36" i="40" a="1"/>
  <c r="KR36" i="40" s="1"/>
  <c r="KT36" i="40" a="1"/>
  <c r="KT36" i="40" s="1"/>
  <c r="MY36" i="40" a="1"/>
  <c r="MY36" i="40" s="1"/>
  <c r="KV36" i="40" a="1"/>
  <c r="KV36" i="40" s="1"/>
  <c r="KQ36" i="40" a="1"/>
  <c r="KQ36" i="40" s="1"/>
  <c r="MU36" i="40" a="1"/>
  <c r="MU36" i="40" s="1"/>
  <c r="KW36" i="40" a="1"/>
  <c r="KW36" i="40" s="1"/>
  <c r="MZ36" i="40" a="1"/>
  <c r="MZ36" i="40" s="1"/>
  <c r="MX36" i="40" a="1"/>
  <c r="MX36" i="40" s="1"/>
  <c r="KU36" i="40" a="1"/>
  <c r="KU36" i="40" s="1"/>
  <c r="MW36" i="40" a="1"/>
  <c r="MW36" i="40" s="1"/>
  <c r="KF36" i="40" a="1"/>
  <c r="KF36" i="40" s="1"/>
  <c r="ES36" i="40" a="1"/>
  <c r="ES36" i="40" s="1"/>
  <c r="EN36" i="40" a="1"/>
  <c r="EN36" i="40" s="1"/>
  <c r="ER36" i="40" a="1"/>
  <c r="ER36" i="40" s="1"/>
  <c r="U36" i="40" a="1"/>
  <c r="U36" i="40" s="1"/>
  <c r="P36" i="40" a="1"/>
  <c r="P36" i="40" s="1"/>
  <c r="BX36" i="40" a="1"/>
  <c r="BX36" i="40" s="1"/>
  <c r="BT36" i="40" a="1"/>
  <c r="BT36" i="40" s="1"/>
  <c r="T36" i="40" a="1"/>
  <c r="T36" i="40" s="1"/>
  <c r="O36" i="40" a="1"/>
  <c r="O36" i="40" s="1"/>
  <c r="Q36" i="40" a="1"/>
  <c r="Q36" i="40" s="1"/>
  <c r="KG36" i="40" a="1"/>
  <c r="KG36" i="40" s="1"/>
  <c r="BS36" i="40" a="1"/>
  <c r="BS36" i="40" s="1"/>
  <c r="EM36" i="40" a="1"/>
  <c r="EM36" i="40" s="1"/>
  <c r="DT36" i="40" a="1"/>
  <c r="DT36" i="40" s="1"/>
  <c r="IE36" i="40" a="1"/>
  <c r="IE36" i="40" s="1"/>
  <c r="BU36" i="40" a="1"/>
  <c r="BU36" i="40" s="1"/>
  <c r="KC36" i="40" a="1"/>
  <c r="KC36" i="40" s="1"/>
  <c r="KA36" i="40" a="1"/>
  <c r="KA36" i="40" s="1"/>
  <c r="BY36" i="40" a="1"/>
  <c r="BY36" i="40" s="1"/>
  <c r="DP36" i="40" a="1"/>
  <c r="DP36" i="40" s="1"/>
  <c r="DQ36" i="40" a="1"/>
  <c r="DQ36" i="40" s="1"/>
  <c r="DO36" i="40" a="1"/>
  <c r="DO36" i="40" s="1"/>
  <c r="IJ36" i="40" a="1"/>
  <c r="IJ36" i="40" s="1"/>
  <c r="IG36" i="40" a="1"/>
  <c r="IG36" i="40" s="1"/>
  <c r="IF36" i="40" a="1"/>
  <c r="IF36" i="40" s="1"/>
  <c r="IK36" i="40" a="1"/>
  <c r="IK36" i="40" s="1"/>
  <c r="IC36" i="40" a="1"/>
  <c r="IC36" i="40" s="1"/>
  <c r="HX36" i="40" a="1"/>
  <c r="HX36" i="40" s="1"/>
  <c r="FH36" i="40" a="1"/>
  <c r="FH36" i="40" s="1"/>
  <c r="FI36" i="40" a="1"/>
  <c r="FI36" i="40" s="1"/>
  <c r="KO36" i="40" a="1"/>
  <c r="KO36" i="40" s="1"/>
  <c r="GO36" i="40" a="1"/>
  <c r="GO36" i="40" s="1"/>
  <c r="GI36" i="40" a="1"/>
  <c r="GI36" i="40" s="1"/>
  <c r="FX36" i="40" a="1"/>
  <c r="FX36" i="40" s="1"/>
  <c r="FS36" i="40" a="1"/>
  <c r="FS36" i="40" s="1"/>
  <c r="EO36" i="40" a="1"/>
  <c r="EO36" i="40" s="1"/>
  <c r="IB36" i="40" a="1"/>
  <c r="IB36" i="40" s="1"/>
  <c r="FE36" i="40" a="1"/>
  <c r="FE36" i="40" s="1"/>
  <c r="HW36" i="40" a="1"/>
  <c r="HW36" i="40" s="1"/>
  <c r="FD36" i="40" a="1"/>
  <c r="FD36" i="40" s="1"/>
  <c r="KK36" i="40" a="1"/>
  <c r="KK36" i="40" s="1"/>
  <c r="KI36" i="40" a="1"/>
  <c r="KI36" i="40" s="1"/>
  <c r="HY36" i="40" a="1"/>
  <c r="HY36" i="40" s="1"/>
  <c r="KN36" i="40" a="1"/>
  <c r="KN36" i="40" s="1"/>
  <c r="DU36" i="40" a="1"/>
  <c r="DU36" i="40" s="1"/>
  <c r="KJ36" i="40" a="1"/>
  <c r="KJ36" i="40" s="1"/>
  <c r="GJ36" i="40" a="1"/>
  <c r="GJ36" i="40" s="1"/>
  <c r="LH36" i="40" a="1"/>
  <c r="LH36" i="40" s="1"/>
  <c r="FC36" i="40" a="1"/>
  <c r="FC36" i="40" s="1"/>
  <c r="GN36" i="40" a="1"/>
  <c r="GN36" i="40" s="1"/>
  <c r="FU36" i="40" a="1"/>
  <c r="FU36" i="40" s="1"/>
  <c r="FT36" i="40" a="1"/>
  <c r="FT36" i="40" s="1"/>
  <c r="KB36" i="40" a="1"/>
  <c r="KB36" i="40" s="1"/>
  <c r="GK36" i="40" a="1"/>
  <c r="GK36" i="40" s="1"/>
  <c r="IS36" i="40" a="1"/>
  <c r="IS36" i="40" s="1"/>
  <c r="AU36" i="40" a="1"/>
  <c r="AU36" i="40" s="1"/>
  <c r="MF36" i="40" a="1"/>
  <c r="MF36" i="40" s="1"/>
  <c r="MJ36" i="40" a="1"/>
  <c r="MJ36" i="40" s="1"/>
  <c r="LM36" i="40" a="1"/>
  <c r="LM36" i="40" s="1"/>
  <c r="HQ36" i="40" a="1"/>
  <c r="HQ36" i="40" s="1"/>
  <c r="HU36" i="40" a="1"/>
  <c r="HU36" i="40" s="1"/>
  <c r="LI36" i="40" a="1"/>
  <c r="LI36" i="40" s="1"/>
  <c r="IO36" i="40" a="1"/>
  <c r="IO36" i="40" s="1"/>
  <c r="IM36" i="40" a="1"/>
  <c r="IM36" i="40" s="1"/>
  <c r="AZ36" i="40" a="1"/>
  <c r="AZ36" i="40" s="1"/>
  <c r="FY36" i="40" a="1"/>
  <c r="FY36" i="40" s="1"/>
  <c r="ME36" i="40" a="1"/>
  <c r="ME36" i="40" s="1"/>
  <c r="IN36" i="40" a="1"/>
  <c r="IN36" i="40" s="1"/>
  <c r="AW36" i="40" a="1"/>
  <c r="AW36" i="40" s="1"/>
  <c r="HT36" i="40" a="1"/>
  <c r="HT36" i="40" s="1"/>
  <c r="HO36" i="40" a="1"/>
  <c r="HO36" i="40" s="1"/>
  <c r="MK36" i="40" a="1"/>
  <c r="MK36" i="40" s="1"/>
  <c r="LL36" i="40" a="1"/>
  <c r="LL36" i="40" s="1"/>
  <c r="IR36" i="40" a="1"/>
  <c r="IR36" i="40" s="1"/>
  <c r="BA36" i="40" a="1"/>
  <c r="BA36" i="40" s="1"/>
  <c r="HP36" i="40" a="1"/>
  <c r="HP36" i="40" s="1"/>
  <c r="GW36" i="40" a="1"/>
  <c r="GW36" i="40" s="1"/>
  <c r="GQ36" i="40" a="1"/>
  <c r="GQ36" i="40" s="1"/>
  <c r="GS36" i="40" a="1"/>
  <c r="GS36" i="40" s="1"/>
  <c r="CW36" i="40" a="1"/>
  <c r="CW36" i="40" s="1"/>
  <c r="CS36" i="40" a="1"/>
  <c r="CS36" i="40" s="1"/>
  <c r="JY36" i="40" a="1"/>
  <c r="JY36" i="40" s="1"/>
  <c r="MG36" i="40" a="1"/>
  <c r="MG36" i="40" s="1"/>
  <c r="LG36" i="40" a="1"/>
  <c r="LG36" i="40" s="1"/>
  <c r="JU36" i="40" a="1"/>
  <c r="JU36" i="40" s="1"/>
  <c r="AV36" i="40" a="1"/>
  <c r="AV36" i="40" s="1"/>
  <c r="CV36" i="40" a="1"/>
  <c r="CV36" i="40" s="1"/>
  <c r="EU36" i="40" a="1"/>
  <c r="EU36" i="40" s="1"/>
  <c r="EZ36" i="40" a="1"/>
  <c r="EZ36" i="40" s="1"/>
  <c r="JS36" i="40" a="1"/>
  <c r="JS36" i="40" s="1"/>
  <c r="CQ36" i="40" a="1"/>
  <c r="CQ36" i="40" s="1"/>
  <c r="EW36" i="40" a="1"/>
  <c r="EW36" i="40" s="1"/>
  <c r="EV36" i="40" a="1"/>
  <c r="EV36" i="40" s="1"/>
  <c r="W36" i="40" a="1"/>
  <c r="W36" i="40" s="1"/>
  <c r="AC36" i="40" a="1"/>
  <c r="AC36" i="40" s="1"/>
  <c r="AB36" i="40" a="1"/>
  <c r="AB36" i="40" s="1"/>
  <c r="GA36" i="40" a="1"/>
  <c r="GA36" i="40" s="1"/>
  <c r="GC36" i="40" a="1"/>
  <c r="GC36" i="40" s="1"/>
  <c r="FA36" i="40" a="1"/>
  <c r="FA36" i="40" s="1"/>
  <c r="GR36" i="40" a="1"/>
  <c r="GR36" i="40" s="1"/>
  <c r="BE36" i="40" a="1"/>
  <c r="BE36" i="40" s="1"/>
  <c r="GV36" i="40" a="1"/>
  <c r="GV36" i="40" s="1"/>
  <c r="DW36" i="40" a="1"/>
  <c r="DW36" i="40" s="1"/>
  <c r="DY36" i="40" a="1"/>
  <c r="DY36" i="40" s="1"/>
  <c r="EB36" i="40" a="1"/>
  <c r="EB36" i="40" s="1"/>
  <c r="BD36" i="40" a="1"/>
  <c r="BD36" i="40" s="1"/>
  <c r="Y36" i="40" a="1"/>
  <c r="Y36" i="40" s="1"/>
  <c r="CZ36" i="40" a="1"/>
  <c r="CZ36" i="40" s="1"/>
  <c r="BC36" i="40" a="1"/>
  <c r="BC36" i="40" s="1"/>
  <c r="CR36" i="40" a="1"/>
  <c r="CR36" i="40" s="1"/>
  <c r="JT36" i="40" a="1"/>
  <c r="JT36" i="40" s="1"/>
  <c r="JX36" i="40" a="1"/>
  <c r="JX36" i="40" s="1"/>
  <c r="DX36" i="40" a="1"/>
  <c r="DX36" i="40" s="1"/>
  <c r="EC36" i="40" a="1"/>
  <c r="EC36" i="40" s="1"/>
  <c r="BI36" i="40" a="1"/>
  <c r="BI36" i="40" s="1"/>
  <c r="JQ36" i="40" a="1"/>
  <c r="JQ36" i="40" s="1"/>
  <c r="LQ36" i="40" a="1"/>
  <c r="LQ36" i="40" s="1"/>
  <c r="DA36" i="40" a="1"/>
  <c r="DA36" i="40" s="1"/>
  <c r="GB36" i="40" a="1"/>
  <c r="GB36" i="40" s="1"/>
  <c r="LO36" i="40" a="1"/>
  <c r="LO36" i="40" s="1"/>
  <c r="IV36" i="40" a="1"/>
  <c r="IV36" i="40" s="1"/>
  <c r="IZ36" i="40" a="1"/>
  <c r="IZ36" i="40" s="1"/>
  <c r="X36" i="40" a="1"/>
  <c r="X36" i="40" s="1"/>
  <c r="JL36" i="40" a="1"/>
  <c r="JL36" i="40" s="1"/>
  <c r="HI36" i="40" a="1"/>
  <c r="HI36" i="40" s="1"/>
  <c r="HG36" i="40" a="1"/>
  <c r="HG36" i="40" s="1"/>
  <c r="GY36" i="40" a="1"/>
  <c r="GY36" i="40" s="1"/>
  <c r="GZ36" i="40" a="1"/>
  <c r="GZ36" i="40" s="1"/>
  <c r="HE36" i="40" a="1"/>
  <c r="HE36" i="40" s="1"/>
  <c r="CY36" i="40" a="1"/>
  <c r="CY36" i="40" s="1"/>
  <c r="DE36" i="40" a="1"/>
  <c r="DE36" i="40" s="1"/>
  <c r="IW36" i="40" a="1"/>
  <c r="IW36" i="40" s="1"/>
  <c r="DD36" i="40" a="1"/>
  <c r="DD36" i="40" s="1"/>
  <c r="JM36" i="40" a="1"/>
  <c r="JM36" i="40" s="1"/>
  <c r="HH36" i="40" a="1"/>
  <c r="HH36" i="40" s="1"/>
  <c r="HA36" i="40" a="1"/>
  <c r="HA36" i="40" s="1"/>
  <c r="I36" i="40" a="1"/>
  <c r="I36" i="40" s="1"/>
  <c r="CK36" i="40" a="1"/>
  <c r="CK36" i="40" s="1"/>
  <c r="BH36" i="40" a="1"/>
  <c r="BH36" i="40" s="1"/>
  <c r="GG36" i="40" a="1"/>
  <c r="GG36" i="40" s="1"/>
  <c r="JK36" i="40" a="1"/>
  <c r="JK36" i="40" s="1"/>
  <c r="LP36" i="40" a="1"/>
  <c r="LP36" i="40" s="1"/>
  <c r="JA36" i="40" a="1"/>
  <c r="JA36" i="40" s="1"/>
  <c r="HL36" i="40" a="1"/>
  <c r="HL36" i="40" s="1"/>
  <c r="HD36" i="40" a="1"/>
  <c r="HD36" i="40" s="1"/>
  <c r="CF36" i="40" a="1"/>
  <c r="CF36" i="40" s="1"/>
  <c r="EK36" i="40" a="1"/>
  <c r="EK36" i="40" s="1"/>
  <c r="BK36" i="40" a="1"/>
  <c r="BK36" i="40" s="1"/>
  <c r="LU36" i="40" a="1"/>
  <c r="LU36" i="40" s="1"/>
  <c r="IU36" i="40" a="1"/>
  <c r="IU36" i="40" s="1"/>
  <c r="HM36" i="40" a="1"/>
  <c r="HM36" i="40" s="1"/>
  <c r="G36" i="40" a="1"/>
  <c r="G36" i="40" s="1"/>
  <c r="CJ36" i="40" a="1"/>
  <c r="CJ36" i="40" s="1"/>
  <c r="CI36" i="40" a="1"/>
  <c r="CI36" i="40" s="1"/>
  <c r="CN36" i="40" a="1"/>
  <c r="CN36" i="40" s="1"/>
  <c r="EJ36" i="40" a="1"/>
  <c r="EJ36" i="40" s="1"/>
  <c r="AF36" i="40" a="1"/>
  <c r="AF36" i="40" s="1"/>
  <c r="JI36" i="40" a="1"/>
  <c r="JI36" i="40" s="1"/>
  <c r="JP36" i="40" a="1"/>
  <c r="JP36" i="40" s="1"/>
  <c r="LT36" i="40" a="1"/>
  <c r="LT36" i="40" s="1"/>
  <c r="H36" i="40" a="1"/>
  <c r="H36" i="40" s="1"/>
  <c r="CB36" i="40" a="1"/>
  <c r="CB36" i="40" s="1"/>
  <c r="CA36" i="40" a="1"/>
  <c r="CA36" i="40" s="1"/>
  <c r="AG36" i="40" a="1"/>
  <c r="AG36" i="40" s="1"/>
  <c r="DM36" i="40" a="1"/>
  <c r="DM36" i="40" s="1"/>
  <c r="M36" i="40" a="1"/>
  <c r="M36" i="40" s="1"/>
  <c r="CO36" i="40" a="1"/>
  <c r="CO36" i="40" s="1"/>
  <c r="CG36" i="40" a="1"/>
  <c r="CG36" i="40" s="1"/>
  <c r="EF36" i="40" a="1"/>
  <c r="EF36" i="40" s="1"/>
  <c r="EG36" i="40" a="1"/>
  <c r="EG36" i="40" s="1"/>
  <c r="EE36" i="40" a="1"/>
  <c r="EE36" i="40" s="1"/>
  <c r="BP36" i="40" a="1"/>
  <c r="BP36" i="40" s="1"/>
  <c r="BM36" i="40" a="1"/>
  <c r="BM36" i="40" s="1"/>
  <c r="L36" i="40" a="1"/>
  <c r="L36" i="40" s="1"/>
  <c r="AE36" i="40" a="1"/>
  <c r="AE36" i="40" s="1"/>
  <c r="DH36" i="40" a="1"/>
  <c r="DH36" i="40" s="1"/>
  <c r="DG36" i="40" a="1"/>
  <c r="DG36" i="40" s="1"/>
  <c r="CC36" i="40" a="1"/>
  <c r="CC36" i="40" s="1"/>
  <c r="DI36" i="40" a="1"/>
  <c r="DI36" i="40" s="1"/>
  <c r="FP36" i="40" a="1"/>
  <c r="FP36" i="40" s="1"/>
  <c r="LE36" i="40" a="1"/>
  <c r="LE36" i="40" s="1"/>
  <c r="BL36" i="40" a="1"/>
  <c r="BL36" i="40" s="1"/>
  <c r="JC36" i="40" a="1"/>
  <c r="JC36" i="40" s="1"/>
  <c r="JH36" i="40" a="1"/>
  <c r="JH36" i="40" s="1"/>
  <c r="FK36" i="40" a="1"/>
  <c r="FK36" i="40" s="1"/>
  <c r="JD36" i="40" a="1"/>
  <c r="JD36" i="40" s="1"/>
  <c r="JE36" i="40" a="1"/>
  <c r="JE36" i="40" s="1"/>
  <c r="FM36" i="40" a="1"/>
  <c r="FM36" i="40" s="1"/>
  <c r="LX36" i="40" a="1"/>
  <c r="LX36" i="40" s="1"/>
  <c r="GF36" i="40" a="1"/>
  <c r="GF36" i="40" s="1"/>
  <c r="AK36" i="40" a="1"/>
  <c r="AK36" i="40" s="1"/>
  <c r="AJ36" i="40" a="1"/>
  <c r="AJ36" i="40" s="1"/>
  <c r="DL36" i="40" a="1"/>
  <c r="DL36" i="40" s="1"/>
  <c r="MB36" i="40" a="1"/>
  <c r="MB36" i="40" s="1"/>
  <c r="KZ36" i="40" a="1"/>
  <c r="KZ36" i="40" s="1"/>
  <c r="MO36" i="40" a="1"/>
  <c r="MO36" i="40" s="1"/>
  <c r="AO36" i="40" a="1"/>
  <c r="AO36" i="40" s="1"/>
  <c r="BV36" i="40" a="1"/>
  <c r="BV36" i="40" s="1"/>
  <c r="HS36" i="40" a="1"/>
  <c r="HS36" i="40" s="1"/>
  <c r="R36" i="40" a="1"/>
  <c r="R36" i="40" s="1"/>
  <c r="CM36" i="40" a="1"/>
  <c r="CM36" i="40" s="1"/>
  <c r="AH36" i="40" a="1"/>
  <c r="AH36" i="40" s="1"/>
  <c r="MI36" i="40" a="1"/>
  <c r="MI36" i="40" s="1"/>
  <c r="LC36" i="40" a="1"/>
  <c r="LC36" i="40" s="1"/>
  <c r="AQ36" i="40" a="1"/>
  <c r="AQ36" i="40" s="1"/>
  <c r="DB36" i="40" a="1"/>
  <c r="DB36" i="40" s="1"/>
  <c r="FW36" i="40" a="1"/>
  <c r="FW36" i="40" s="1"/>
  <c r="FN36" i="40" a="1"/>
  <c r="FN36" i="40" s="1"/>
  <c r="KY36" i="40" a="1"/>
  <c r="KY36" i="40" s="1"/>
  <c r="MM36" i="40" a="1"/>
  <c r="MM36" i="40" s="1"/>
  <c r="MA36" i="40" a="1"/>
  <c r="MA36" i="40" s="1"/>
  <c r="HR36" i="40" a="1"/>
  <c r="HR36" i="40" s="1"/>
  <c r="Z36" i="40" a="1"/>
  <c r="Z36" i="40" s="1"/>
  <c r="IH36" i="40" a="1"/>
  <c r="IH36" i="40" s="1"/>
  <c r="KD36" i="40" a="1"/>
  <c r="KD36" i="40" s="1"/>
  <c r="EY36" i="40" a="1"/>
  <c r="EY36" i="40" s="1"/>
  <c r="DR36" i="40" a="1"/>
  <c r="DR36" i="40" s="1"/>
  <c r="LS36" i="40" a="1"/>
  <c r="LS36" i="40" s="1"/>
  <c r="HC36" i="40" a="1"/>
  <c r="HC36" i="40" s="1"/>
  <c r="HB36" i="40" a="1"/>
  <c r="HB36" i="40" s="1"/>
  <c r="EI36" i="40" a="1"/>
  <c r="EI36" i="40" s="1"/>
  <c r="DC36" i="40" a="1"/>
  <c r="DC36" i="40" s="1"/>
  <c r="J36" i="40" a="1"/>
  <c r="J36" i="40" s="1"/>
  <c r="AM36" i="40" a="1"/>
  <c r="AM36" i="40" s="1"/>
  <c r="JG36" i="40" a="1"/>
  <c r="JG36" i="40" s="1"/>
  <c r="MP36" i="40" a="1"/>
  <c r="MP36" i="40" s="1"/>
  <c r="IA36" i="40" a="1"/>
  <c r="IA36" i="40" s="1"/>
  <c r="LZ36" i="40" a="1"/>
  <c r="LZ36" i="40" s="1"/>
  <c r="IY36" i="40" a="1"/>
  <c r="IY36" i="40" s="1"/>
  <c r="KM36" i="40" a="1"/>
  <c r="KM36" i="40" s="1"/>
  <c r="LJ36" i="40" a="1"/>
  <c r="LJ36" i="40" s="1"/>
  <c r="HJ36" i="40" a="1"/>
  <c r="HJ36" i="40" s="1"/>
  <c r="EA36" i="40" a="1"/>
  <c r="EA36" i="40" s="1"/>
  <c r="CL36" i="40" a="1"/>
  <c r="CL36" i="40" s="1"/>
  <c r="EX36" i="40" a="1"/>
  <c r="EX36" i="40" s="1"/>
  <c r="JV36" i="40" a="1"/>
  <c r="JV36" i="40" s="1"/>
  <c r="BN36" i="40" a="1"/>
  <c r="BN36" i="40" s="1"/>
  <c r="IQ36" i="40" a="1"/>
  <c r="IQ36" i="40" s="1"/>
  <c r="AP36" i="40" a="1"/>
  <c r="AP36" i="40" s="1"/>
  <c r="BG36" i="40" a="1"/>
  <c r="BG36" i="40" s="1"/>
  <c r="BF36" i="40" a="1"/>
  <c r="BF36" i="40" s="1"/>
  <c r="DK36" i="40" a="1"/>
  <c r="DK36" i="40" s="1"/>
  <c r="FV36" i="40" a="1"/>
  <c r="FV36" i="40" s="1"/>
  <c r="K36" i="40" a="1"/>
  <c r="K36" i="40" s="1"/>
  <c r="FG36" i="40" a="1"/>
  <c r="FG36" i="40" s="1"/>
  <c r="FQ36" i="40" a="1"/>
  <c r="FQ36" i="40" s="1"/>
  <c r="LW36" i="40" a="1"/>
  <c r="LW36" i="40" s="1"/>
  <c r="LD36" i="40" a="1"/>
  <c r="LD36" i="40" s="1"/>
  <c r="LY36" i="40" a="1"/>
  <c r="LY36" i="40" s="1"/>
  <c r="MR36" i="40" a="1"/>
  <c r="MR36" i="40" s="1"/>
  <c r="MN36" i="40" a="1"/>
  <c r="MN36" i="40" s="1"/>
  <c r="MS36" i="40" a="1"/>
  <c r="MS36" i="40" s="1"/>
  <c r="AR36" i="40" a="1"/>
  <c r="AR36" i="40" s="1"/>
  <c r="S36" i="40" a="1"/>
  <c r="S36" i="40" s="1"/>
  <c r="JO36" i="40" a="1"/>
  <c r="JO36" i="40" s="1"/>
  <c r="CE36" i="40" a="1"/>
  <c r="CE36" i="40" s="1"/>
  <c r="DZ36" i="40" a="1"/>
  <c r="DZ36" i="40" s="1"/>
  <c r="AI36" i="40" a="1"/>
  <c r="AI36" i="40" s="1"/>
  <c r="MH36" i="40" a="1"/>
  <c r="MH36" i="40" s="1"/>
  <c r="DS36" i="40" a="1"/>
  <c r="DS36" i="40" s="1"/>
  <c r="JW36" i="40" a="1"/>
  <c r="JW36" i="40" s="1"/>
  <c r="EQ36" i="40" a="1"/>
  <c r="EQ36" i="40" s="1"/>
  <c r="LR36" i="40" a="1"/>
  <c r="LR36" i="40" s="1"/>
  <c r="CT36" i="40" a="1"/>
  <c r="CT36" i="40" s="1"/>
  <c r="FO36" i="40" a="1"/>
  <c r="FO36" i="40" s="1"/>
  <c r="AX36" i="40" a="1"/>
  <c r="AX36" i="40" s="1"/>
  <c r="FF36" i="40" a="1"/>
  <c r="FF36" i="40" s="1"/>
  <c r="BQ36" i="40" a="1"/>
  <c r="BQ36" i="40" s="1"/>
  <c r="FL36" i="40" a="1"/>
  <c r="FL36" i="40" s="1"/>
  <c r="MC36" i="40" a="1"/>
  <c r="MC36" i="40" s="1"/>
  <c r="LA36" i="40" a="1"/>
  <c r="LA36" i="40" s="1"/>
  <c r="JF36" i="40" a="1"/>
  <c r="JF36" i="40" s="1"/>
  <c r="MQ36" i="40" a="1"/>
  <c r="MQ36" i="40" s="1"/>
  <c r="KL36" i="40" a="1"/>
  <c r="KL36" i="40" s="1"/>
  <c r="LK36" i="40" a="1"/>
  <c r="LK36" i="40" s="1"/>
  <c r="GT36" i="40" a="1"/>
  <c r="GT36" i="40" s="1"/>
  <c r="II36" i="40" a="1"/>
  <c r="II36" i="40" s="1"/>
  <c r="GD36" i="40" a="1"/>
  <c r="GD36" i="40" s="1"/>
  <c r="KE36" i="40" a="1"/>
  <c r="KE36" i="40" s="1"/>
  <c r="LB36" i="40" a="1"/>
  <c r="LB36" i="40" s="1"/>
  <c r="GM36" i="40" a="1"/>
  <c r="GM36" i="40" s="1"/>
  <c r="IP36" i="40" a="1"/>
  <c r="IP36" i="40" s="1"/>
  <c r="EH36" i="40" a="1"/>
  <c r="EH36" i="40" s="1"/>
  <c r="DJ36" i="40" a="1"/>
  <c r="DJ36" i="40" s="1"/>
  <c r="AS36" i="40" a="1"/>
  <c r="AS36" i="40" s="1"/>
  <c r="AN36" i="40" a="1"/>
  <c r="AN36" i="40" s="1"/>
  <c r="BW36" i="40" a="1"/>
  <c r="BW36" i="40" s="1"/>
  <c r="HZ36" i="40" a="1"/>
  <c r="HZ36" i="40" s="1"/>
  <c r="IX36" i="40" a="1"/>
  <c r="IX36" i="40" s="1"/>
  <c r="AA36" i="40" a="1"/>
  <c r="AA36" i="40" s="1"/>
  <c r="JN36" i="40" a="1"/>
  <c r="JN36" i="40" s="1"/>
  <c r="HK36" i="40" a="1"/>
  <c r="HK36" i="40" s="1"/>
  <c r="GU36" i="40" a="1"/>
  <c r="GU36" i="40" s="1"/>
  <c r="CD36" i="40" a="1"/>
  <c r="CD36" i="40" s="1"/>
  <c r="GE36" i="40" a="1"/>
  <c r="GE36" i="40" s="1"/>
  <c r="EP36" i="40" a="1"/>
  <c r="EP36" i="40" s="1"/>
  <c r="BO36" i="40" a="1"/>
  <c r="BO36" i="40" s="1"/>
  <c r="GL36" i="40" a="1"/>
  <c r="GL36" i="40" s="1"/>
  <c r="CU36" i="40" a="1"/>
  <c r="CU36" i="40" s="1"/>
  <c r="AY36" i="40" a="1"/>
  <c r="AY36" i="40" s="1"/>
  <c r="BR35" i="40"/>
  <c r="NJ35" i="40" s="1"/>
  <c r="N35" i="40"/>
  <c r="NC35" i="40" s="1"/>
  <c r="EL35" i="40"/>
  <c r="NS35" i="40" s="1"/>
  <c r="IT35" i="40"/>
  <c r="OG35" i="40" s="1"/>
  <c r="ML35" i="40"/>
  <c r="OS35" i="40" s="1"/>
  <c r="FZ35" i="40"/>
  <c r="NX35" i="40" s="1"/>
  <c r="ID35" i="40"/>
  <c r="OE35" i="40" s="1"/>
  <c r="BZ35" i="40"/>
  <c r="NK35" i="40" s="1"/>
  <c r="FR35" i="40"/>
  <c r="NW35" i="40" s="1"/>
  <c r="CX35" i="40"/>
  <c r="NN35" i="40" s="1"/>
  <c r="GX35" i="40"/>
  <c r="OA35" i="40" s="1"/>
  <c r="V35" i="40"/>
  <c r="ND35" i="40" s="1"/>
  <c r="CP35" i="40"/>
  <c r="NM35" i="40" s="1"/>
  <c r="JB35" i="40"/>
  <c r="OH35" i="40" s="1"/>
  <c r="AD35" i="40"/>
  <c r="NE35" i="40" s="1"/>
  <c r="JZ35" i="40"/>
  <c r="OK35" i="40" s="1"/>
  <c r="ED35" i="40"/>
  <c r="NR35" i="40" s="1"/>
  <c r="HV35" i="40"/>
  <c r="OD35" i="40" s="1"/>
  <c r="GP35" i="40"/>
  <c r="NZ35" i="40" s="1"/>
  <c r="IL35" i="40"/>
  <c r="OF35" i="40" s="1"/>
  <c r="KX35" i="40"/>
  <c r="ON35" i="40" s="1"/>
  <c r="AL35" i="40"/>
  <c r="NF35" i="40" s="1"/>
  <c r="LV35" i="40"/>
  <c r="OQ35" i="40" s="1"/>
  <c r="DV35" i="40"/>
  <c r="NQ35" i="40" s="1"/>
  <c r="MT35" i="40"/>
  <c r="OT35" i="40" s="1"/>
  <c r="JJ35" i="40"/>
  <c r="OI35" i="40" s="1"/>
  <c r="CH35" i="40"/>
  <c r="NL35" i="40" s="1"/>
  <c r="HF35" i="40"/>
  <c r="OB35" i="40" s="1"/>
  <c r="JR35" i="40"/>
  <c r="OJ35" i="40" s="1"/>
  <c r="GH35" i="40"/>
  <c r="NY35" i="40" s="1"/>
  <c r="BB35" i="40"/>
  <c r="NH35" i="40" s="1"/>
  <c r="LN35" i="40"/>
  <c r="OP35" i="40" s="1"/>
  <c r="KH35" i="40"/>
  <c r="OL35" i="40" s="1"/>
  <c r="LF35" i="40"/>
  <c r="OO35" i="40" s="1"/>
  <c r="AT35" i="40"/>
  <c r="NG35" i="40" s="1"/>
  <c r="MD35" i="40"/>
  <c r="OR35" i="40" s="1"/>
  <c r="DF35" i="40"/>
  <c r="NO35" i="40" s="1"/>
  <c r="HN35" i="40"/>
  <c r="OC35" i="40" s="1"/>
  <c r="BJ35" i="40"/>
  <c r="NI35" i="40" s="1"/>
  <c r="FB35" i="40"/>
  <c r="NU35" i="40" s="1"/>
  <c r="KP35" i="40"/>
  <c r="OM35" i="40" s="1"/>
  <c r="FJ35" i="40"/>
  <c r="NV35" i="40" s="1"/>
  <c r="ET35" i="40"/>
  <c r="NT35" i="40" s="1"/>
  <c r="PB33" i="40"/>
  <c r="PB32" i="40"/>
  <c r="D44" i="42"/>
  <c r="F44" i="42"/>
  <c r="E44" i="42"/>
  <c r="C45" i="42"/>
  <c r="K94" i="24"/>
  <c r="L93" i="24"/>
  <c r="M93" i="24" s="1"/>
  <c r="N92" i="24"/>
  <c r="OZ35" i="40" l="1"/>
  <c r="MT37" i="40"/>
  <c r="OT37" i="40" s="1"/>
  <c r="HV37" i="40"/>
  <c r="OD37" i="40" s="1"/>
  <c r="LF37" i="40"/>
  <c r="OO37" i="40" s="1"/>
  <c r="FJ37" i="40"/>
  <c r="NV37" i="40" s="1"/>
  <c r="ET37" i="40"/>
  <c r="NT37" i="40" s="1"/>
  <c r="DF37" i="40"/>
  <c r="NO37" i="40" s="1"/>
  <c r="FZ37" i="40"/>
  <c r="NX37" i="40" s="1"/>
  <c r="IL37" i="40"/>
  <c r="OF37" i="40" s="1"/>
  <c r="BZ37" i="40"/>
  <c r="NK37" i="40" s="1"/>
  <c r="DN37" i="40"/>
  <c r="NP37" i="40" s="1"/>
  <c r="CP37" i="40"/>
  <c r="NM37" i="40" s="1"/>
  <c r="JJ37" i="40"/>
  <c r="OI37" i="40" s="1"/>
  <c r="FR37" i="40"/>
  <c r="NW37" i="40" s="1"/>
  <c r="JB37" i="40"/>
  <c r="OH37" i="40" s="1"/>
  <c r="FB37" i="40"/>
  <c r="NU37" i="40" s="1"/>
  <c r="JZ37" i="40"/>
  <c r="OK37" i="40" s="1"/>
  <c r="ED37" i="40"/>
  <c r="NR37" i="40" s="1"/>
  <c r="D39" i="40"/>
  <c r="E39" i="40"/>
  <c r="F39" i="40"/>
  <c r="C40" i="40"/>
  <c r="DV37" i="40"/>
  <c r="NQ37" i="40" s="1"/>
  <c r="AL37" i="40"/>
  <c r="NF37" i="40" s="1"/>
  <c r="GH37" i="40"/>
  <c r="NY37" i="40" s="1"/>
  <c r="ML37" i="40"/>
  <c r="OS37" i="40" s="1"/>
  <c r="KX37" i="40"/>
  <c r="ON37" i="40" s="1"/>
  <c r="MY38" i="40" a="1"/>
  <c r="MY38" i="40" s="1"/>
  <c r="KW38" i="40" a="1"/>
  <c r="KW38" i="40" s="1"/>
  <c r="KS38" i="40" a="1"/>
  <c r="KS38" i="40" s="1"/>
  <c r="MW38" i="40" a="1"/>
  <c r="MW38" i="40" s="1"/>
  <c r="KU38" i="40" a="1"/>
  <c r="KU38" i="40" s="1"/>
  <c r="NA38" i="40" a="1"/>
  <c r="NA38" i="40" s="1"/>
  <c r="MZ38" i="40" a="1"/>
  <c r="MZ38" i="40" s="1"/>
  <c r="MX38" i="40" a="1"/>
  <c r="MX38" i="40" s="1"/>
  <c r="KQ38" i="40" a="1"/>
  <c r="KQ38" i="40" s="1"/>
  <c r="KT38" i="40" a="1"/>
  <c r="KT38" i="40" s="1"/>
  <c r="MU38" i="40" a="1"/>
  <c r="MU38" i="40" s="1"/>
  <c r="MV38" i="40" a="1"/>
  <c r="MV38" i="40" s="1"/>
  <c r="KV38" i="40" a="1"/>
  <c r="KV38" i="40" s="1"/>
  <c r="KR38" i="40" a="1"/>
  <c r="KR38" i="40" s="1"/>
  <c r="KI38" i="40" a="1"/>
  <c r="KI38" i="40" s="1"/>
  <c r="GK38" i="40" a="1"/>
  <c r="GK38" i="40" s="1"/>
  <c r="FV38" i="40" a="1"/>
  <c r="FV38" i="40" s="1"/>
  <c r="FU38" i="40" a="1"/>
  <c r="FU38" i="40" s="1"/>
  <c r="FW38" i="40" a="1"/>
  <c r="FW38" i="40" s="1"/>
  <c r="GO38" i="40" a="1"/>
  <c r="GO38" i="40" s="1"/>
  <c r="GM38" i="40" a="1"/>
  <c r="GM38" i="40" s="1"/>
  <c r="FS38" i="40" a="1"/>
  <c r="FS38" i="40" s="1"/>
  <c r="MI38" i="40" a="1"/>
  <c r="MI38" i="40" s="1"/>
  <c r="KJ38" i="40" a="1"/>
  <c r="KJ38" i="40" s="1"/>
  <c r="GJ38" i="40" a="1"/>
  <c r="GJ38" i="40" s="1"/>
  <c r="GL38" i="40" a="1"/>
  <c r="GL38" i="40" s="1"/>
  <c r="FY38" i="40" a="1"/>
  <c r="FY38" i="40" s="1"/>
  <c r="MG38" i="40" a="1"/>
  <c r="MG38" i="40" s="1"/>
  <c r="MF38" i="40" a="1"/>
  <c r="MF38" i="40" s="1"/>
  <c r="KK38" i="40" a="1"/>
  <c r="KK38" i="40" s="1"/>
  <c r="KM38" i="40" a="1"/>
  <c r="KM38" i="40" s="1"/>
  <c r="GI38" i="40" a="1"/>
  <c r="GI38" i="40" s="1"/>
  <c r="GN38" i="40" a="1"/>
  <c r="GN38" i="40" s="1"/>
  <c r="FX38" i="40" a="1"/>
  <c r="FX38" i="40" s="1"/>
  <c r="ME38" i="40" a="1"/>
  <c r="ME38" i="40" s="1"/>
  <c r="MJ38" i="40" a="1"/>
  <c r="MJ38" i="40" s="1"/>
  <c r="FT38" i="40" a="1"/>
  <c r="FT38" i="40" s="1"/>
  <c r="KO38" i="40" a="1"/>
  <c r="KO38" i="40" s="1"/>
  <c r="KL38" i="40" a="1"/>
  <c r="KL38" i="40" s="1"/>
  <c r="KN38" i="40" a="1"/>
  <c r="KN38" i="40" s="1"/>
  <c r="MK38" i="40" a="1"/>
  <c r="MK38" i="40" s="1"/>
  <c r="MH38" i="40" a="1"/>
  <c r="MH38" i="40" s="1"/>
  <c r="LI38" i="40" a="1"/>
  <c r="LI38" i="40" s="1"/>
  <c r="LG38" i="40" a="1"/>
  <c r="LG38" i="40" s="1"/>
  <c r="IP38" i="40" a="1"/>
  <c r="IP38" i="40" s="1"/>
  <c r="AY38" i="40" a="1"/>
  <c r="AY38" i="40" s="1"/>
  <c r="HP38" i="40" a="1"/>
  <c r="HP38" i="40" s="1"/>
  <c r="IR38" i="40" a="1"/>
  <c r="IR38" i="40" s="1"/>
  <c r="IQ38" i="40" a="1"/>
  <c r="IQ38" i="40" s="1"/>
  <c r="IO38" i="40" a="1"/>
  <c r="IO38" i="40" s="1"/>
  <c r="AV38" i="40" a="1"/>
  <c r="AV38" i="40" s="1"/>
  <c r="AW38" i="40" a="1"/>
  <c r="AW38" i="40" s="1"/>
  <c r="LL38" i="40" a="1"/>
  <c r="LL38" i="40" s="1"/>
  <c r="LK38" i="40" a="1"/>
  <c r="LK38" i="40" s="1"/>
  <c r="AZ38" i="40" a="1"/>
  <c r="AZ38" i="40" s="1"/>
  <c r="AX38" i="40" a="1"/>
  <c r="AX38" i="40" s="1"/>
  <c r="HR38" i="40" a="1"/>
  <c r="HR38" i="40" s="1"/>
  <c r="GR38" i="40" a="1"/>
  <c r="GR38" i="40" s="1"/>
  <c r="LM38" i="40" a="1"/>
  <c r="LM38" i="40" s="1"/>
  <c r="LJ38" i="40" a="1"/>
  <c r="LJ38" i="40" s="1"/>
  <c r="LH38" i="40" a="1"/>
  <c r="LH38" i="40" s="1"/>
  <c r="IN38" i="40" a="1"/>
  <c r="IN38" i="40" s="1"/>
  <c r="IM38" i="40" a="1"/>
  <c r="IM38" i="40" s="1"/>
  <c r="BA38" i="40" a="1"/>
  <c r="BA38" i="40" s="1"/>
  <c r="AU38" i="40" a="1"/>
  <c r="AU38" i="40" s="1"/>
  <c r="HU38" i="40" a="1"/>
  <c r="HU38" i="40" s="1"/>
  <c r="HO38" i="40" a="1"/>
  <c r="HO38" i="40" s="1"/>
  <c r="IS38" i="40" a="1"/>
  <c r="IS38" i="40" s="1"/>
  <c r="HQ38" i="40" a="1"/>
  <c r="HQ38" i="40" s="1"/>
  <c r="GW38" i="40" a="1"/>
  <c r="GW38" i="40" s="1"/>
  <c r="GV38" i="40" a="1"/>
  <c r="GV38" i="40" s="1"/>
  <c r="CS38" i="40" a="1"/>
  <c r="CS38" i="40" s="1"/>
  <c r="CR38" i="40" a="1"/>
  <c r="CR38" i="40" s="1"/>
  <c r="JX38" i="40" a="1"/>
  <c r="JX38" i="40" s="1"/>
  <c r="EW38" i="40" a="1"/>
  <c r="EW38" i="40" s="1"/>
  <c r="EZ38" i="40" a="1"/>
  <c r="EZ38" i="40" s="1"/>
  <c r="DW38" i="40" a="1"/>
  <c r="DW38" i="40" s="1"/>
  <c r="GQ38" i="40" a="1"/>
  <c r="GQ38" i="40" s="1"/>
  <c r="CQ38" i="40" a="1"/>
  <c r="CQ38" i="40" s="1"/>
  <c r="EX38" i="40" a="1"/>
  <c r="EX38" i="40" s="1"/>
  <c r="EC38" i="40" a="1"/>
  <c r="EC38" i="40" s="1"/>
  <c r="DY38" i="40" a="1"/>
  <c r="DY38" i="40" s="1"/>
  <c r="GU38" i="40" a="1"/>
  <c r="GU38" i="40" s="1"/>
  <c r="GT38" i="40" a="1"/>
  <c r="GT38" i="40" s="1"/>
  <c r="CV38" i="40" a="1"/>
  <c r="CV38" i="40" s="1"/>
  <c r="EY38" i="40" a="1"/>
  <c r="EY38" i="40" s="1"/>
  <c r="DZ38" i="40" a="1"/>
  <c r="DZ38" i="40" s="1"/>
  <c r="BG38" i="40" a="1"/>
  <c r="BG38" i="40" s="1"/>
  <c r="X38" i="40" a="1"/>
  <c r="X38" i="40" s="1"/>
  <c r="Z38" i="40" a="1"/>
  <c r="Z38" i="40" s="1"/>
  <c r="HT38" i="40" a="1"/>
  <c r="HT38" i="40" s="1"/>
  <c r="CW38" i="40" a="1"/>
  <c r="CW38" i="40" s="1"/>
  <c r="JS38" i="40" a="1"/>
  <c r="JS38" i="40" s="1"/>
  <c r="JU38" i="40" a="1"/>
  <c r="JU38" i="40" s="1"/>
  <c r="DX38" i="40" a="1"/>
  <c r="DX38" i="40" s="1"/>
  <c r="BE38" i="40" a="1"/>
  <c r="BE38" i="40" s="1"/>
  <c r="Y38" i="40" a="1"/>
  <c r="Y38" i="40" s="1"/>
  <c r="AA38" i="40" a="1"/>
  <c r="AA38" i="40" s="1"/>
  <c r="W38" i="40" a="1"/>
  <c r="W38" i="40" s="1"/>
  <c r="CU38" i="40" a="1"/>
  <c r="CU38" i="40" s="1"/>
  <c r="JT38" i="40" a="1"/>
  <c r="JT38" i="40" s="1"/>
  <c r="JW38" i="40" a="1"/>
  <c r="JW38" i="40" s="1"/>
  <c r="FA38" i="40" a="1"/>
  <c r="FA38" i="40" s="1"/>
  <c r="EU38" i="40" a="1"/>
  <c r="EU38" i="40" s="1"/>
  <c r="BC38" i="40" a="1"/>
  <c r="BC38" i="40" s="1"/>
  <c r="BI38" i="40" a="1"/>
  <c r="BI38" i="40" s="1"/>
  <c r="BD38" i="40" a="1"/>
  <c r="BD38" i="40" s="1"/>
  <c r="HS38" i="40" a="1"/>
  <c r="HS38" i="40" s="1"/>
  <c r="GS38" i="40" a="1"/>
  <c r="GS38" i="40" s="1"/>
  <c r="CT38" i="40" a="1"/>
  <c r="CT38" i="40" s="1"/>
  <c r="JY38" i="40" a="1"/>
  <c r="JY38" i="40" s="1"/>
  <c r="JV38" i="40" a="1"/>
  <c r="JV38" i="40" s="1"/>
  <c r="EV38" i="40" a="1"/>
  <c r="EV38" i="40" s="1"/>
  <c r="EB38" i="40" a="1"/>
  <c r="EB38" i="40" s="1"/>
  <c r="EA38" i="40" a="1"/>
  <c r="EA38" i="40" s="1"/>
  <c r="BH38" i="40" a="1"/>
  <c r="BH38" i="40" s="1"/>
  <c r="AC38" i="40" a="1"/>
  <c r="AC38" i="40" s="1"/>
  <c r="DE38" i="40" a="1"/>
  <c r="DE38" i="40" s="1"/>
  <c r="DC38" i="40" a="1"/>
  <c r="DC38" i="40" s="1"/>
  <c r="GG38" i="40" a="1"/>
  <c r="GG38" i="40" s="1"/>
  <c r="GA38" i="40" a="1"/>
  <c r="GA38" i="40" s="1"/>
  <c r="GC38" i="40" a="1"/>
  <c r="GC38" i="40" s="1"/>
  <c r="JL38" i="40" a="1"/>
  <c r="JL38" i="40" s="1"/>
  <c r="JQ38" i="40" a="1"/>
  <c r="JQ38" i="40" s="1"/>
  <c r="JP38" i="40" a="1"/>
  <c r="JP38" i="40" s="1"/>
  <c r="JA38" i="40" a="1"/>
  <c r="JA38" i="40" s="1"/>
  <c r="CY38" i="40" a="1"/>
  <c r="CY38" i="40" s="1"/>
  <c r="LS38" i="40" a="1"/>
  <c r="LS38" i="40" s="1"/>
  <c r="LT38" i="40" a="1"/>
  <c r="LT38" i="40" s="1"/>
  <c r="LR38" i="40" a="1"/>
  <c r="LR38" i="40" s="1"/>
  <c r="IV38" i="40" a="1"/>
  <c r="IV38" i="40" s="1"/>
  <c r="IW38" i="40" a="1"/>
  <c r="IW38" i="40" s="1"/>
  <c r="HD38" i="40" a="1"/>
  <c r="HD38" i="40" s="1"/>
  <c r="GY38" i="40" a="1"/>
  <c r="GY38" i="40" s="1"/>
  <c r="CZ38" i="40" a="1"/>
  <c r="CZ38" i="40" s="1"/>
  <c r="GD38" i="40" a="1"/>
  <c r="GD38" i="40" s="1"/>
  <c r="JM38" i="40" a="1"/>
  <c r="JM38" i="40" s="1"/>
  <c r="LU38" i="40" a="1"/>
  <c r="LU38" i="40" s="1"/>
  <c r="LQ38" i="40" a="1"/>
  <c r="LQ38" i="40" s="1"/>
  <c r="IZ38" i="40" a="1"/>
  <c r="IZ38" i="40" s="1"/>
  <c r="HG38" i="40" a="1"/>
  <c r="HG38" i="40" s="1"/>
  <c r="HA38" i="40" a="1"/>
  <c r="HA38" i="40" s="1"/>
  <c r="HC38" i="40" a="1"/>
  <c r="HC38" i="40" s="1"/>
  <c r="AB38" i="40" a="1"/>
  <c r="AB38" i="40" s="1"/>
  <c r="GB38" i="40" a="1"/>
  <c r="GB38" i="40" s="1"/>
  <c r="GF38" i="40" a="1"/>
  <c r="GF38" i="40" s="1"/>
  <c r="JN38" i="40" a="1"/>
  <c r="JN38" i="40" s="1"/>
  <c r="JO38" i="40" a="1"/>
  <c r="JO38" i="40" s="1"/>
  <c r="IY38" i="40" a="1"/>
  <c r="IY38" i="40" s="1"/>
  <c r="IU38" i="40" a="1"/>
  <c r="IU38" i="40" s="1"/>
  <c r="IX38" i="40" a="1"/>
  <c r="IX38" i="40" s="1"/>
  <c r="HM38" i="40" a="1"/>
  <c r="HM38" i="40" s="1"/>
  <c r="HK38" i="40" a="1"/>
  <c r="HK38" i="40" s="1"/>
  <c r="HJ38" i="40" a="1"/>
  <c r="HJ38" i="40" s="1"/>
  <c r="BF38" i="40" a="1"/>
  <c r="BF38" i="40" s="1"/>
  <c r="DB38" i="40" a="1"/>
  <c r="DB38" i="40" s="1"/>
  <c r="DA38" i="40" a="1"/>
  <c r="DA38" i="40" s="1"/>
  <c r="DD38" i="40" a="1"/>
  <c r="DD38" i="40" s="1"/>
  <c r="GE38" i="40" a="1"/>
  <c r="GE38" i="40" s="1"/>
  <c r="JK38" i="40" a="1"/>
  <c r="JK38" i="40" s="1"/>
  <c r="LP38" i="40" a="1"/>
  <c r="LP38" i="40" s="1"/>
  <c r="LO38" i="40" a="1"/>
  <c r="LO38" i="40" s="1"/>
  <c r="HL38" i="40" a="1"/>
  <c r="HL38" i="40" s="1"/>
  <c r="HI38" i="40" a="1"/>
  <c r="HI38" i="40" s="1"/>
  <c r="L38" i="40" a="1"/>
  <c r="L38" i="40" s="1"/>
  <c r="G38" i="40" a="1"/>
  <c r="G38" i="40" s="1"/>
  <c r="CL38" i="40" a="1"/>
  <c r="CL38" i="40" s="1"/>
  <c r="CJ38" i="40" a="1"/>
  <c r="CJ38" i="40" s="1"/>
  <c r="EE38" i="40" a="1"/>
  <c r="EE38" i="40" s="1"/>
  <c r="BQ38" i="40" a="1"/>
  <c r="BQ38" i="40" s="1"/>
  <c r="BL38" i="40" a="1"/>
  <c r="BL38" i="40" s="1"/>
  <c r="K38" i="40" a="1"/>
  <c r="K38" i="40" s="1"/>
  <c r="CN38" i="40" a="1"/>
  <c r="CN38" i="40" s="1"/>
  <c r="CM38" i="40" a="1"/>
  <c r="CM38" i="40" s="1"/>
  <c r="CA38" i="40" a="1"/>
  <c r="CA38" i="40" s="1"/>
  <c r="CG38" i="40" a="1"/>
  <c r="CG38" i="40" s="1"/>
  <c r="CE38" i="40" a="1"/>
  <c r="CE38" i="40" s="1"/>
  <c r="EH38" i="40" a="1"/>
  <c r="EH38" i="40" s="1"/>
  <c r="BK38" i="40" a="1"/>
  <c r="BK38" i="40" s="1"/>
  <c r="BN38" i="40" a="1"/>
  <c r="BN38" i="40" s="1"/>
  <c r="AJ38" i="40" a="1"/>
  <c r="AJ38" i="40" s="1"/>
  <c r="AK38" i="40" a="1"/>
  <c r="AK38" i="40" s="1"/>
  <c r="HE38" i="40" a="1"/>
  <c r="HE38" i="40" s="1"/>
  <c r="J38" i="40" a="1"/>
  <c r="J38" i="40" s="1"/>
  <c r="CK38" i="40" a="1"/>
  <c r="CK38" i="40" s="1"/>
  <c r="CF38" i="40" a="1"/>
  <c r="CF38" i="40" s="1"/>
  <c r="BM38" i="40" a="1"/>
  <c r="BM38" i="40" s="1"/>
  <c r="AH38" i="40" a="1"/>
  <c r="AH38" i="40" s="1"/>
  <c r="DM38" i="40" a="1"/>
  <c r="DM38" i="40" s="1"/>
  <c r="DJ38" i="40" a="1"/>
  <c r="DJ38" i="40" s="1"/>
  <c r="JE38" i="40" a="1"/>
  <c r="JE38" i="40" s="1"/>
  <c r="FO38" i="40" a="1"/>
  <c r="FO38" i="40" s="1"/>
  <c r="H38" i="40" a="1"/>
  <c r="H38" i="40" s="1"/>
  <c r="CI38" i="40" a="1"/>
  <c r="CI38" i="40" s="1"/>
  <c r="CD38" i="40" a="1"/>
  <c r="CD38" i="40" s="1"/>
  <c r="EG38" i="40" a="1"/>
  <c r="EG38" i="40" s="1"/>
  <c r="BO38" i="40" a="1"/>
  <c r="BO38" i="40" s="1"/>
  <c r="AI38" i="40" a="1"/>
  <c r="AI38" i="40" s="1"/>
  <c r="AF38" i="40" a="1"/>
  <c r="AF38" i="40" s="1"/>
  <c r="DL38" i="40" a="1"/>
  <c r="DL38" i="40" s="1"/>
  <c r="JI38" i="40" a="1"/>
  <c r="JI38" i="40" s="1"/>
  <c r="FM38" i="40" a="1"/>
  <c r="FM38" i="40" s="1"/>
  <c r="HB38" i="40" a="1"/>
  <c r="HB38" i="40" s="1"/>
  <c r="M38" i="40" a="1"/>
  <c r="M38" i="40" s="1"/>
  <c r="CO38" i="40" a="1"/>
  <c r="CO38" i="40" s="1"/>
  <c r="CB38" i="40" a="1"/>
  <c r="CB38" i="40" s="1"/>
  <c r="EF38" i="40" a="1"/>
  <c r="EF38" i="40" s="1"/>
  <c r="EI38" i="40" a="1"/>
  <c r="EI38" i="40" s="1"/>
  <c r="DH38" i="40" a="1"/>
  <c r="DH38" i="40" s="1"/>
  <c r="HH38" i="40" a="1"/>
  <c r="HH38" i="40" s="1"/>
  <c r="GZ38" i="40" a="1"/>
  <c r="GZ38" i="40" s="1"/>
  <c r="I38" i="40" a="1"/>
  <c r="I38" i="40" s="1"/>
  <c r="CC38" i="40" a="1"/>
  <c r="CC38" i="40" s="1"/>
  <c r="EK38" i="40" a="1"/>
  <c r="EK38" i="40" s="1"/>
  <c r="EJ38" i="40" a="1"/>
  <c r="EJ38" i="40" s="1"/>
  <c r="BP38" i="40" a="1"/>
  <c r="BP38" i="40" s="1"/>
  <c r="DK38" i="40" a="1"/>
  <c r="DK38" i="40" s="1"/>
  <c r="JF38" i="40" a="1"/>
  <c r="JF38" i="40" s="1"/>
  <c r="FP38" i="40" a="1"/>
  <c r="FP38" i="40" s="1"/>
  <c r="LZ38" i="40" a="1"/>
  <c r="LZ38" i="40" s="1"/>
  <c r="LW38" i="40" a="1"/>
  <c r="LW38" i="40" s="1"/>
  <c r="MA38" i="40" a="1"/>
  <c r="MA38" i="40" s="1"/>
  <c r="LB38" i="40" a="1"/>
  <c r="LB38" i="40" s="1"/>
  <c r="KY38" i="40" a="1"/>
  <c r="KY38" i="40" s="1"/>
  <c r="AG38" i="40" a="1"/>
  <c r="AG38" i="40" s="1"/>
  <c r="JH38" i="40" a="1"/>
  <c r="JH38" i="40" s="1"/>
  <c r="MB38" i="40" a="1"/>
  <c r="MB38" i="40" s="1"/>
  <c r="KZ38" i="40" a="1"/>
  <c r="KZ38" i="40" s="1"/>
  <c r="MS38" i="40" a="1"/>
  <c r="MS38" i="40" s="1"/>
  <c r="MO38" i="40" a="1"/>
  <c r="MO38" i="40" s="1"/>
  <c r="Q38" i="40" a="1"/>
  <c r="Q38" i="40" s="1"/>
  <c r="KE38" i="40" a="1"/>
  <c r="KE38" i="40" s="1"/>
  <c r="BY38" i="40" a="1"/>
  <c r="BY38" i="40" s="1"/>
  <c r="BT38" i="40" a="1"/>
  <c r="BT38" i="40" s="1"/>
  <c r="AE38" i="40" a="1"/>
  <c r="AE38" i="40" s="1"/>
  <c r="DG38" i="40" a="1"/>
  <c r="DG38" i="40" s="1"/>
  <c r="JC38" i="40" a="1"/>
  <c r="JC38" i="40" s="1"/>
  <c r="JD38" i="40" a="1"/>
  <c r="JD38" i="40" s="1"/>
  <c r="FQ38" i="40" a="1"/>
  <c r="FQ38" i="40" s="1"/>
  <c r="FN38" i="40" a="1"/>
  <c r="FN38" i="40" s="1"/>
  <c r="LY38" i="40" a="1"/>
  <c r="LY38" i="40" s="1"/>
  <c r="LE38" i="40" a="1"/>
  <c r="LE38" i="40" s="1"/>
  <c r="AQ38" i="40" a="1"/>
  <c r="AQ38" i="40" s="1"/>
  <c r="S38" i="40" a="1"/>
  <c r="S38" i="40" s="1"/>
  <c r="R38" i="40" a="1"/>
  <c r="R38" i="40" s="1"/>
  <c r="KG38" i="40" a="1"/>
  <c r="KG38" i="40" s="1"/>
  <c r="KA38" i="40" a="1"/>
  <c r="KA38" i="40" s="1"/>
  <c r="BS38" i="40" a="1"/>
  <c r="BS38" i="40" s="1"/>
  <c r="BU38" i="40" a="1"/>
  <c r="BU38" i="40" s="1"/>
  <c r="ES38" i="40" a="1"/>
  <c r="ES38" i="40" s="1"/>
  <c r="ER38" i="40" a="1"/>
  <c r="ER38" i="40" s="1"/>
  <c r="DU38" i="40" a="1"/>
  <c r="DU38" i="40" s="1"/>
  <c r="JG38" i="40" a="1"/>
  <c r="JG38" i="40" s="1"/>
  <c r="MC38" i="40" a="1"/>
  <c r="MC38" i="40" s="1"/>
  <c r="LA38" i="40" a="1"/>
  <c r="LA38" i="40" s="1"/>
  <c r="AO38" i="40" a="1"/>
  <c r="AO38" i="40" s="1"/>
  <c r="AR38" i="40" a="1"/>
  <c r="AR38" i="40" s="1"/>
  <c r="T38" i="40" a="1"/>
  <c r="T38" i="40" s="1"/>
  <c r="U38" i="40" a="1"/>
  <c r="U38" i="40" s="1"/>
  <c r="KF38" i="40" a="1"/>
  <c r="KF38" i="40" s="1"/>
  <c r="BW38" i="40" a="1"/>
  <c r="BW38" i="40" s="1"/>
  <c r="BV38" i="40" a="1"/>
  <c r="BV38" i="40" s="1"/>
  <c r="FL38" i="40" a="1"/>
  <c r="FL38" i="40" s="1"/>
  <c r="LX38" i="40" a="1"/>
  <c r="LX38" i="40" s="1"/>
  <c r="MR38" i="40" a="1"/>
  <c r="MR38" i="40" s="1"/>
  <c r="MM38" i="40" a="1"/>
  <c r="MM38" i="40" s="1"/>
  <c r="AN38" i="40" a="1"/>
  <c r="AN38" i="40" s="1"/>
  <c r="P38" i="40" a="1"/>
  <c r="P38" i="40" s="1"/>
  <c r="KB38" i="40" a="1"/>
  <c r="KB38" i="40" s="1"/>
  <c r="KC38" i="40" a="1"/>
  <c r="KC38" i="40" s="1"/>
  <c r="DI38" i="40" a="1"/>
  <c r="DI38" i="40" s="1"/>
  <c r="FK38" i="40" a="1"/>
  <c r="FK38" i="40" s="1"/>
  <c r="LC38" i="40" a="1"/>
  <c r="LC38" i="40" s="1"/>
  <c r="LD38" i="40" a="1"/>
  <c r="LD38" i="40" s="1"/>
  <c r="MQ38" i="40" a="1"/>
  <c r="MQ38" i="40" s="1"/>
  <c r="MN38" i="40" a="1"/>
  <c r="MN38" i="40" s="1"/>
  <c r="AM38" i="40" a="1"/>
  <c r="AM38" i="40" s="1"/>
  <c r="AS38" i="40" a="1"/>
  <c r="AS38" i="40" s="1"/>
  <c r="O38" i="40" a="1"/>
  <c r="O38" i="40" s="1"/>
  <c r="KD38" i="40" a="1"/>
  <c r="KD38" i="40" s="1"/>
  <c r="MP38" i="40" a="1"/>
  <c r="MP38" i="40" s="1"/>
  <c r="BX38" i="40" a="1"/>
  <c r="BX38" i="40" s="1"/>
  <c r="IK38" i="40" a="1"/>
  <c r="IK38" i="40" s="1"/>
  <c r="IH38" i="40" a="1"/>
  <c r="IH38" i="40" s="1"/>
  <c r="HX38" i="40" a="1"/>
  <c r="HX38" i="40" s="1"/>
  <c r="FH38" i="40" a="1"/>
  <c r="FH38" i="40" s="1"/>
  <c r="EM38" i="40" a="1"/>
  <c r="EM38" i="40" s="1"/>
  <c r="DT38" i="40" a="1"/>
  <c r="DT38" i="40" s="1"/>
  <c r="II38" i="40" a="1"/>
  <c r="II38" i="40" s="1"/>
  <c r="IJ38" i="40" a="1"/>
  <c r="IJ38" i="40" s="1"/>
  <c r="FG38" i="40" a="1"/>
  <c r="FG38" i="40" s="1"/>
  <c r="AP38" i="40" a="1"/>
  <c r="AP38" i="40" s="1"/>
  <c r="EQ38" i="40" a="1"/>
  <c r="EQ38" i="40" s="1"/>
  <c r="DP38" i="40" a="1"/>
  <c r="DP38" i="40" s="1"/>
  <c r="DQ38" i="40" a="1"/>
  <c r="DQ38" i="40" s="1"/>
  <c r="IB38" i="40" a="1"/>
  <c r="IB38" i="40" s="1"/>
  <c r="FD38" i="40" a="1"/>
  <c r="FD38" i="40" s="1"/>
  <c r="DS38" i="40" a="1"/>
  <c r="DS38" i="40" s="1"/>
  <c r="IE38" i="40" a="1"/>
  <c r="IE38" i="40" s="1"/>
  <c r="IC38" i="40" a="1"/>
  <c r="IC38" i="40" s="1"/>
  <c r="HW38" i="40" a="1"/>
  <c r="HW38" i="40" s="1"/>
  <c r="HY38" i="40" a="1"/>
  <c r="HY38" i="40" s="1"/>
  <c r="EP38" i="40" a="1"/>
  <c r="EP38" i="40" s="1"/>
  <c r="EN38" i="40" a="1"/>
  <c r="EN38" i="40" s="1"/>
  <c r="IG38" i="40" a="1"/>
  <c r="IG38" i="40" s="1"/>
  <c r="IF38" i="40" a="1"/>
  <c r="IF38" i="40" s="1"/>
  <c r="IA38" i="40" a="1"/>
  <c r="IA38" i="40" s="1"/>
  <c r="FF38" i="40" a="1"/>
  <c r="FF38" i="40" s="1"/>
  <c r="FC38" i="40" a="1"/>
  <c r="FC38" i="40" s="1"/>
  <c r="EO38" i="40" a="1"/>
  <c r="EO38" i="40" s="1"/>
  <c r="DO38" i="40" a="1"/>
  <c r="DO38" i="40" s="1"/>
  <c r="DR38" i="40" a="1"/>
  <c r="DR38" i="40" s="1"/>
  <c r="HZ38" i="40" a="1"/>
  <c r="HZ38" i="40" s="1"/>
  <c r="FI38" i="40" a="1"/>
  <c r="FI38" i="40" s="1"/>
  <c r="FE38" i="40" a="1"/>
  <c r="FE38" i="40" s="1"/>
  <c r="HF37" i="40"/>
  <c r="OB37" i="40" s="1"/>
  <c r="BR37" i="40"/>
  <c r="NJ37" i="40" s="1"/>
  <c r="N37" i="40"/>
  <c r="NC37" i="40" s="1"/>
  <c r="BB37" i="40"/>
  <c r="NH37" i="40" s="1"/>
  <c r="ID37" i="40"/>
  <c r="OE37" i="40" s="1"/>
  <c r="AT37" i="40"/>
  <c r="NG37" i="40" s="1"/>
  <c r="KH37" i="40"/>
  <c r="OL37" i="40" s="1"/>
  <c r="HN37" i="40"/>
  <c r="OC37" i="40" s="1"/>
  <c r="LN37" i="40"/>
  <c r="OP37" i="40" s="1"/>
  <c r="GX37" i="40"/>
  <c r="OA37" i="40" s="1"/>
  <c r="NB37" i="40"/>
  <c r="OU37" i="40" s="1"/>
  <c r="V37" i="40"/>
  <c r="ND37" i="40" s="1"/>
  <c r="MD37" i="40"/>
  <c r="OR37" i="40" s="1"/>
  <c r="EL37" i="40"/>
  <c r="NS37" i="40" s="1"/>
  <c r="AD37" i="40"/>
  <c r="NE37" i="40" s="1"/>
  <c r="BJ37" i="40"/>
  <c r="NI37" i="40" s="1"/>
  <c r="IT37" i="40"/>
  <c r="OG37" i="40" s="1"/>
  <c r="GP37" i="40"/>
  <c r="NZ37" i="40" s="1"/>
  <c r="KP37" i="40"/>
  <c r="OM37" i="40" s="1"/>
  <c r="CH37" i="40"/>
  <c r="NL37" i="40" s="1"/>
  <c r="JR37" i="40"/>
  <c r="OJ37" i="40" s="1"/>
  <c r="LV37" i="40"/>
  <c r="OQ37" i="40" s="1"/>
  <c r="CX37" i="40"/>
  <c r="NN37" i="40" s="1"/>
  <c r="OW35" i="40"/>
  <c r="OX35" i="40"/>
  <c r="OV35" i="40"/>
  <c r="PA35" i="40"/>
  <c r="OY35" i="40"/>
  <c r="PB34" i="40"/>
  <c r="LF36" i="40"/>
  <c r="OO36" i="40" s="1"/>
  <c r="FR36" i="40"/>
  <c r="NW36" i="40" s="1"/>
  <c r="HV36" i="40"/>
  <c r="OD36" i="40" s="1"/>
  <c r="FZ36" i="40"/>
  <c r="NX36" i="40" s="1"/>
  <c r="KX36" i="40"/>
  <c r="ON36" i="40" s="1"/>
  <c r="CP36" i="40"/>
  <c r="NM36" i="40" s="1"/>
  <c r="BR36" i="40"/>
  <c r="NJ36" i="40" s="1"/>
  <c r="DF36" i="40"/>
  <c r="NO36" i="40" s="1"/>
  <c r="AD36" i="40"/>
  <c r="NE36" i="40" s="1"/>
  <c r="FB36" i="40"/>
  <c r="NU36" i="40" s="1"/>
  <c r="IT36" i="40"/>
  <c r="OG36" i="40" s="1"/>
  <c r="DV36" i="40"/>
  <c r="NQ36" i="40" s="1"/>
  <c r="JJ36" i="40"/>
  <c r="OI36" i="40" s="1"/>
  <c r="DN36" i="40"/>
  <c r="NP36" i="40" s="1"/>
  <c r="EL36" i="40"/>
  <c r="NS36" i="40" s="1"/>
  <c r="JR36" i="40"/>
  <c r="OJ36" i="40" s="1"/>
  <c r="ID36" i="40"/>
  <c r="OE36" i="40" s="1"/>
  <c r="GP36" i="40"/>
  <c r="NZ36" i="40" s="1"/>
  <c r="IL36" i="40"/>
  <c r="OF36" i="40" s="1"/>
  <c r="V36" i="40"/>
  <c r="ND36" i="40" s="1"/>
  <c r="AT36" i="40"/>
  <c r="NG36" i="40" s="1"/>
  <c r="N36" i="40"/>
  <c r="NC36" i="40" s="1"/>
  <c r="BB36" i="40"/>
  <c r="NH36" i="40" s="1"/>
  <c r="MD36" i="40"/>
  <c r="OR36" i="40" s="1"/>
  <c r="AL36" i="40"/>
  <c r="NF36" i="40" s="1"/>
  <c r="CH36" i="40"/>
  <c r="NL36" i="40" s="1"/>
  <c r="HF36" i="40"/>
  <c r="OB36" i="40" s="1"/>
  <c r="BJ36" i="40"/>
  <c r="NI36" i="40" s="1"/>
  <c r="ED36" i="40"/>
  <c r="NR36" i="40" s="1"/>
  <c r="GH36" i="40"/>
  <c r="NY36" i="40" s="1"/>
  <c r="CX36" i="40"/>
  <c r="NN36" i="40" s="1"/>
  <c r="ML36" i="40"/>
  <c r="OS36" i="40" s="1"/>
  <c r="FJ36" i="40"/>
  <c r="NV36" i="40" s="1"/>
  <c r="ET36" i="40"/>
  <c r="NT36" i="40" s="1"/>
  <c r="MT36" i="40"/>
  <c r="OT36" i="40" s="1"/>
  <c r="JB36" i="40"/>
  <c r="OH36" i="40" s="1"/>
  <c r="HN36" i="40"/>
  <c r="OC36" i="40" s="1"/>
  <c r="LV36" i="40"/>
  <c r="OQ36" i="40" s="1"/>
  <c r="JZ36" i="40"/>
  <c r="OK36" i="40" s="1"/>
  <c r="LN36" i="40"/>
  <c r="OP36" i="40" s="1"/>
  <c r="GX36" i="40"/>
  <c r="OA36" i="40" s="1"/>
  <c r="KP36" i="40"/>
  <c r="OM36" i="40" s="1"/>
  <c r="KH36" i="40"/>
  <c r="OL36" i="40" s="1"/>
  <c r="BZ36" i="40"/>
  <c r="NK36" i="40" s="1"/>
  <c r="NB36" i="40"/>
  <c r="OU36" i="40" s="1"/>
  <c r="F45" i="42"/>
  <c r="C46" i="42"/>
  <c r="D45" i="42"/>
  <c r="E45" i="42"/>
  <c r="K95" i="24"/>
  <c r="L94" i="24"/>
  <c r="M94" i="24" s="1"/>
  <c r="N93" i="24"/>
  <c r="D18" i="28"/>
  <c r="J18" i="28" s="1"/>
  <c r="OX37" i="40" l="1"/>
  <c r="OZ37" i="40"/>
  <c r="OZ36" i="40"/>
  <c r="V38" i="40"/>
  <c r="ND38" i="40" s="1"/>
  <c r="FR38" i="40"/>
  <c r="NW38" i="40" s="1"/>
  <c r="FB38" i="40"/>
  <c r="NU38" i="40" s="1"/>
  <c r="PA37" i="40"/>
  <c r="LV38" i="40"/>
  <c r="OQ38" i="40" s="1"/>
  <c r="BB38" i="40"/>
  <c r="NH38" i="40" s="1"/>
  <c r="OW36" i="40"/>
  <c r="MT38" i="40"/>
  <c r="OT38" i="40" s="1"/>
  <c r="AL38" i="40"/>
  <c r="NF38" i="40" s="1"/>
  <c r="FJ38" i="40"/>
  <c r="NV38" i="40" s="1"/>
  <c r="OX36" i="40"/>
  <c r="DV38" i="40"/>
  <c r="NQ38" i="40" s="1"/>
  <c r="IL38" i="40"/>
  <c r="OF38" i="40" s="1"/>
  <c r="ET38" i="40"/>
  <c r="NT38" i="40" s="1"/>
  <c r="MD38" i="40"/>
  <c r="OR38" i="40" s="1"/>
  <c r="BR38" i="40"/>
  <c r="NJ38" i="40" s="1"/>
  <c r="ED38" i="40"/>
  <c r="NR38" i="40" s="1"/>
  <c r="ML38" i="40"/>
  <c r="OS38" i="40" s="1"/>
  <c r="NB38" i="40"/>
  <c r="OU38" i="40" s="1"/>
  <c r="MX39" i="40" a="1"/>
  <c r="MX39" i="40" s="1"/>
  <c r="NA39" i="40" a="1"/>
  <c r="NA39" i="40" s="1"/>
  <c r="MZ39" i="40" a="1"/>
  <c r="MZ39" i="40" s="1"/>
  <c r="KQ39" i="40" a="1"/>
  <c r="KQ39" i="40" s="1"/>
  <c r="MW39" i="40" a="1"/>
  <c r="MW39" i="40" s="1"/>
  <c r="KW39" i="40" a="1"/>
  <c r="KW39" i="40" s="1"/>
  <c r="KU39" i="40" a="1"/>
  <c r="KU39" i="40" s="1"/>
  <c r="KS39" i="40" a="1"/>
  <c r="KS39" i="40" s="1"/>
  <c r="MY39" i="40" a="1"/>
  <c r="MY39" i="40" s="1"/>
  <c r="KR39" i="40" a="1"/>
  <c r="KR39" i="40" s="1"/>
  <c r="KV39" i="40" a="1"/>
  <c r="KV39" i="40" s="1"/>
  <c r="MV39" i="40" a="1"/>
  <c r="MV39" i="40" s="1"/>
  <c r="MU39" i="40" a="1"/>
  <c r="MU39" i="40" s="1"/>
  <c r="KT39" i="40" a="1"/>
  <c r="KT39" i="40" s="1"/>
  <c r="KM39" i="40" a="1"/>
  <c r="KM39" i="40" s="1"/>
  <c r="KK39" i="40" a="1"/>
  <c r="KK39" i="40" s="1"/>
  <c r="KJ39" i="40" a="1"/>
  <c r="KJ39" i="40" s="1"/>
  <c r="KN39" i="40" a="1"/>
  <c r="KN39" i="40" s="1"/>
  <c r="KL39" i="40" a="1"/>
  <c r="KL39" i="40" s="1"/>
  <c r="GO39" i="40" a="1"/>
  <c r="GO39" i="40" s="1"/>
  <c r="GI39" i="40" a="1"/>
  <c r="GI39" i="40" s="1"/>
  <c r="FU39" i="40" a="1"/>
  <c r="FU39" i="40" s="1"/>
  <c r="ME39" i="40" a="1"/>
  <c r="ME39" i="40" s="1"/>
  <c r="KO39" i="40" a="1"/>
  <c r="KO39" i="40" s="1"/>
  <c r="KI39" i="40" a="1"/>
  <c r="KI39" i="40" s="1"/>
  <c r="GK39" i="40" a="1"/>
  <c r="GK39" i="40" s="1"/>
  <c r="FS39" i="40" a="1"/>
  <c r="FS39" i="40" s="1"/>
  <c r="FY39" i="40" a="1"/>
  <c r="FY39" i="40" s="1"/>
  <c r="FV39" i="40" a="1"/>
  <c r="FV39" i="40" s="1"/>
  <c r="MG39" i="40" a="1"/>
  <c r="MG39" i="40" s="1"/>
  <c r="GL39" i="40" a="1"/>
  <c r="GL39" i="40" s="1"/>
  <c r="GJ39" i="40" a="1"/>
  <c r="GJ39" i="40" s="1"/>
  <c r="GN39" i="40" a="1"/>
  <c r="GN39" i="40" s="1"/>
  <c r="GM39" i="40" a="1"/>
  <c r="GM39" i="40" s="1"/>
  <c r="FT39" i="40" a="1"/>
  <c r="FT39" i="40" s="1"/>
  <c r="FW39" i="40" a="1"/>
  <c r="FW39" i="40" s="1"/>
  <c r="FX39" i="40" a="1"/>
  <c r="FX39" i="40" s="1"/>
  <c r="IQ39" i="40" a="1"/>
  <c r="IQ39" i="40" s="1"/>
  <c r="AZ39" i="40" a="1"/>
  <c r="AZ39" i="40" s="1"/>
  <c r="AU39" i="40" a="1"/>
  <c r="AU39" i="40" s="1"/>
  <c r="MH39" i="40" a="1"/>
  <c r="MH39" i="40" s="1"/>
  <c r="IR39" i="40" a="1"/>
  <c r="IR39" i="40" s="1"/>
  <c r="HT39" i="40" a="1"/>
  <c r="HT39" i="40" s="1"/>
  <c r="MK39" i="40" a="1"/>
  <c r="MK39" i="40" s="1"/>
  <c r="LG39" i="40" a="1"/>
  <c r="LG39" i="40" s="1"/>
  <c r="LI39" i="40" a="1"/>
  <c r="LI39" i="40" s="1"/>
  <c r="IS39" i="40" a="1"/>
  <c r="IS39" i="40" s="1"/>
  <c r="IO39" i="40" a="1"/>
  <c r="IO39" i="40" s="1"/>
  <c r="AY39" i="40" a="1"/>
  <c r="AY39" i="40" s="1"/>
  <c r="AV39" i="40" a="1"/>
  <c r="AV39" i="40" s="1"/>
  <c r="AW39" i="40" a="1"/>
  <c r="AW39" i="40" s="1"/>
  <c r="HS39" i="40" a="1"/>
  <c r="HS39" i="40" s="1"/>
  <c r="GW39" i="40" a="1"/>
  <c r="GW39" i="40" s="1"/>
  <c r="GV39" i="40" a="1"/>
  <c r="GV39" i="40" s="1"/>
  <c r="MF39" i="40" a="1"/>
  <c r="MF39" i="40" s="1"/>
  <c r="LM39" i="40" a="1"/>
  <c r="LM39" i="40" s="1"/>
  <c r="LH39" i="40" a="1"/>
  <c r="LH39" i="40" s="1"/>
  <c r="LL39" i="40" a="1"/>
  <c r="LL39" i="40" s="1"/>
  <c r="IN39" i="40" a="1"/>
  <c r="IN39" i="40" s="1"/>
  <c r="IP39" i="40" a="1"/>
  <c r="IP39" i="40" s="1"/>
  <c r="BA39" i="40" a="1"/>
  <c r="BA39" i="40" s="1"/>
  <c r="GQ39" i="40" a="1"/>
  <c r="GQ39" i="40" s="1"/>
  <c r="GU39" i="40" a="1"/>
  <c r="GU39" i="40" s="1"/>
  <c r="MI39" i="40" a="1"/>
  <c r="MI39" i="40" s="1"/>
  <c r="LJ39" i="40" a="1"/>
  <c r="LJ39" i="40" s="1"/>
  <c r="MJ39" i="40" a="1"/>
  <c r="MJ39" i="40" s="1"/>
  <c r="LK39" i="40" a="1"/>
  <c r="LK39" i="40" s="1"/>
  <c r="IM39" i="40" a="1"/>
  <c r="IM39" i="40" s="1"/>
  <c r="AX39" i="40" a="1"/>
  <c r="AX39" i="40" s="1"/>
  <c r="HU39" i="40" a="1"/>
  <c r="HU39" i="40" s="1"/>
  <c r="HR39" i="40" a="1"/>
  <c r="HR39" i="40" s="1"/>
  <c r="HO39" i="40" a="1"/>
  <c r="HO39" i="40" s="1"/>
  <c r="HP39" i="40" a="1"/>
  <c r="HP39" i="40" s="1"/>
  <c r="CT39" i="40" a="1"/>
  <c r="CT39" i="40" s="1"/>
  <c r="CU39" i="40" a="1"/>
  <c r="CU39" i="40" s="1"/>
  <c r="JT39" i="40" a="1"/>
  <c r="JT39" i="40" s="1"/>
  <c r="JW39" i="40" a="1"/>
  <c r="JW39" i="40" s="1"/>
  <c r="EV39" i="40" a="1"/>
  <c r="EV39" i="40" s="1"/>
  <c r="HQ39" i="40" a="1"/>
  <c r="HQ39" i="40" s="1"/>
  <c r="CW39" i="40" a="1"/>
  <c r="CW39" i="40" s="1"/>
  <c r="JU39" i="40" a="1"/>
  <c r="JU39" i="40" s="1"/>
  <c r="EZ39" i="40" a="1"/>
  <c r="EZ39" i="40" s="1"/>
  <c r="DY39" i="40" a="1"/>
  <c r="DY39" i="40" s="1"/>
  <c r="BI39" i="40" a="1"/>
  <c r="BI39" i="40" s="1"/>
  <c r="BC39" i="40" a="1"/>
  <c r="BC39" i="40" s="1"/>
  <c r="GT39" i="40" a="1"/>
  <c r="GT39" i="40" s="1"/>
  <c r="CV39" i="40" a="1"/>
  <c r="CV39" i="40" s="1"/>
  <c r="JX39" i="40" a="1"/>
  <c r="JX39" i="40" s="1"/>
  <c r="JS39" i="40" a="1"/>
  <c r="JS39" i="40" s="1"/>
  <c r="EX39" i="40" a="1"/>
  <c r="EX39" i="40" s="1"/>
  <c r="DZ39" i="40" a="1"/>
  <c r="DZ39" i="40" s="1"/>
  <c r="DW39" i="40" a="1"/>
  <c r="DW39" i="40" s="1"/>
  <c r="BD39" i="40" a="1"/>
  <c r="BD39" i="40" s="1"/>
  <c r="AC39" i="40" a="1"/>
  <c r="AC39" i="40" s="1"/>
  <c r="AB39" i="40" a="1"/>
  <c r="AB39" i="40" s="1"/>
  <c r="GR39" i="40" a="1"/>
  <c r="GR39" i="40" s="1"/>
  <c r="JY39" i="40" a="1"/>
  <c r="JY39" i="40" s="1"/>
  <c r="EU39" i="40" a="1"/>
  <c r="EU39" i="40" s="1"/>
  <c r="EC39" i="40" a="1"/>
  <c r="EC39" i="40" s="1"/>
  <c r="DX39" i="40" a="1"/>
  <c r="DX39" i="40" s="1"/>
  <c r="BE39" i="40" a="1"/>
  <c r="BE39" i="40" s="1"/>
  <c r="Y39" i="40" a="1"/>
  <c r="Y39" i="40" s="1"/>
  <c r="CS39" i="40" a="1"/>
  <c r="CS39" i="40" s="1"/>
  <c r="EW39" i="40" a="1"/>
  <c r="EW39" i="40" s="1"/>
  <c r="EB39" i="40" a="1"/>
  <c r="EB39" i="40" s="1"/>
  <c r="EA39" i="40" a="1"/>
  <c r="EA39" i="40" s="1"/>
  <c r="BH39" i="40" a="1"/>
  <c r="BH39" i="40" s="1"/>
  <c r="GS39" i="40" a="1"/>
  <c r="GS39" i="40" s="1"/>
  <c r="CQ39" i="40" a="1"/>
  <c r="CQ39" i="40" s="1"/>
  <c r="CR39" i="40" a="1"/>
  <c r="CR39" i="40" s="1"/>
  <c r="JV39" i="40" a="1"/>
  <c r="JV39" i="40" s="1"/>
  <c r="FA39" i="40" a="1"/>
  <c r="FA39" i="40" s="1"/>
  <c r="EY39" i="40" a="1"/>
  <c r="EY39" i="40" s="1"/>
  <c r="BG39" i="40" a="1"/>
  <c r="BG39" i="40" s="1"/>
  <c r="BF39" i="40" a="1"/>
  <c r="BF39" i="40" s="1"/>
  <c r="W39" i="40" a="1"/>
  <c r="W39" i="40" s="1"/>
  <c r="CZ39" i="40" a="1"/>
  <c r="CZ39" i="40" s="1"/>
  <c r="DA39" i="40" a="1"/>
  <c r="DA39" i="40" s="1"/>
  <c r="JQ39" i="40" a="1"/>
  <c r="JQ39" i="40" s="1"/>
  <c r="LU39" i="40" a="1"/>
  <c r="LU39" i="40" s="1"/>
  <c r="LT39" i="40" a="1"/>
  <c r="LT39" i="40" s="1"/>
  <c r="X39" i="40" a="1"/>
  <c r="X39" i="40" s="1"/>
  <c r="DD39" i="40" a="1"/>
  <c r="DD39" i="40" s="1"/>
  <c r="GD39" i="40" a="1"/>
  <c r="GD39" i="40" s="1"/>
  <c r="GA39" i="40" a="1"/>
  <c r="GA39" i="40" s="1"/>
  <c r="LR39" i="40" a="1"/>
  <c r="LR39" i="40" s="1"/>
  <c r="JA39" i="40" a="1"/>
  <c r="JA39" i="40" s="1"/>
  <c r="IX39" i="40" a="1"/>
  <c r="IX39" i="40" s="1"/>
  <c r="Z39" i="40" a="1"/>
  <c r="Z39" i="40" s="1"/>
  <c r="CY39" i="40" a="1"/>
  <c r="CY39" i="40" s="1"/>
  <c r="GG39" i="40" a="1"/>
  <c r="GG39" i="40" s="1"/>
  <c r="GB39" i="40" a="1"/>
  <c r="GB39" i="40" s="1"/>
  <c r="JM39" i="40" a="1"/>
  <c r="JM39" i="40" s="1"/>
  <c r="IW39" i="40" a="1"/>
  <c r="IW39" i="40" s="1"/>
  <c r="HL39" i="40" a="1"/>
  <c r="HL39" i="40" s="1"/>
  <c r="HH39" i="40" a="1"/>
  <c r="HH39" i="40" s="1"/>
  <c r="HE39" i="40" a="1"/>
  <c r="HE39" i="40" s="1"/>
  <c r="I39" i="40" a="1"/>
  <c r="I39" i="40" s="1"/>
  <c r="GC39" i="40" a="1"/>
  <c r="GC39" i="40" s="1"/>
  <c r="JP39" i="40" a="1"/>
  <c r="JP39" i="40" s="1"/>
  <c r="JO39" i="40" a="1"/>
  <c r="JO39" i="40" s="1"/>
  <c r="LS39" i="40" a="1"/>
  <c r="LS39" i="40" s="1"/>
  <c r="IV39" i="40" a="1"/>
  <c r="IV39" i="40" s="1"/>
  <c r="HJ39" i="40" a="1"/>
  <c r="HJ39" i="40" s="1"/>
  <c r="GZ39" i="40" a="1"/>
  <c r="GZ39" i="40" s="1"/>
  <c r="H39" i="40" a="1"/>
  <c r="H39" i="40" s="1"/>
  <c r="M39" i="40" a="1"/>
  <c r="M39" i="40" s="1"/>
  <c r="DB39" i="40" a="1"/>
  <c r="DB39" i="40" s="1"/>
  <c r="DC39" i="40" a="1"/>
  <c r="DC39" i="40" s="1"/>
  <c r="GF39" i="40" a="1"/>
  <c r="GF39" i="40" s="1"/>
  <c r="JL39" i="40" a="1"/>
  <c r="JL39" i="40" s="1"/>
  <c r="LQ39" i="40" a="1"/>
  <c r="LQ39" i="40" s="1"/>
  <c r="LP39" i="40" a="1"/>
  <c r="LP39" i="40" s="1"/>
  <c r="LO39" i="40" a="1"/>
  <c r="LO39" i="40" s="1"/>
  <c r="HM39" i="40" a="1"/>
  <c r="HM39" i="40" s="1"/>
  <c r="AA39" i="40" a="1"/>
  <c r="AA39" i="40" s="1"/>
  <c r="DE39" i="40" a="1"/>
  <c r="DE39" i="40" s="1"/>
  <c r="GE39" i="40" a="1"/>
  <c r="GE39" i="40" s="1"/>
  <c r="JK39" i="40" a="1"/>
  <c r="JK39" i="40" s="1"/>
  <c r="JN39" i="40" a="1"/>
  <c r="JN39" i="40" s="1"/>
  <c r="IU39" i="40" a="1"/>
  <c r="IU39" i="40" s="1"/>
  <c r="HG39" i="40" a="1"/>
  <c r="HG39" i="40" s="1"/>
  <c r="HK39" i="40" a="1"/>
  <c r="HK39" i="40" s="1"/>
  <c r="HD39" i="40" a="1"/>
  <c r="HD39" i="40" s="1"/>
  <c r="CI39" i="40" a="1"/>
  <c r="CI39" i="40" s="1"/>
  <c r="CN39" i="40" a="1"/>
  <c r="CN39" i="40" s="1"/>
  <c r="EH39" i="40" a="1"/>
  <c r="EH39" i="40" s="1"/>
  <c r="IZ39" i="40" a="1"/>
  <c r="IZ39" i="40" s="1"/>
  <c r="GY39" i="40" a="1"/>
  <c r="GY39" i="40" s="1"/>
  <c r="J39" i="40" a="1"/>
  <c r="J39" i="40" s="1"/>
  <c r="CG39" i="40" a="1"/>
  <c r="CG39" i="40" s="1"/>
  <c r="BQ39" i="40" a="1"/>
  <c r="BQ39" i="40" s="1"/>
  <c r="AK39" i="40" a="1"/>
  <c r="AK39" i="40" s="1"/>
  <c r="AF39" i="40" a="1"/>
  <c r="AF39" i="40" s="1"/>
  <c r="IY39" i="40" a="1"/>
  <c r="IY39" i="40" s="1"/>
  <c r="K39" i="40" a="1"/>
  <c r="K39" i="40" s="1"/>
  <c r="CL39" i="40" a="1"/>
  <c r="CL39" i="40" s="1"/>
  <c r="CB39" i="40" a="1"/>
  <c r="CB39" i="40" s="1"/>
  <c r="CF39" i="40" a="1"/>
  <c r="CF39" i="40" s="1"/>
  <c r="BP39" i="40" a="1"/>
  <c r="BP39" i="40" s="1"/>
  <c r="AH39" i="40" a="1"/>
  <c r="AH39" i="40" s="1"/>
  <c r="DL39" i="40" a="1"/>
  <c r="DL39" i="40" s="1"/>
  <c r="DH39" i="40" a="1"/>
  <c r="DH39" i="40" s="1"/>
  <c r="JG39" i="40" a="1"/>
  <c r="JG39" i="40" s="1"/>
  <c r="HI39" i="40" a="1"/>
  <c r="HI39" i="40" s="1"/>
  <c r="HB39" i="40" a="1"/>
  <c r="HB39" i="40" s="1"/>
  <c r="HA39" i="40" a="1"/>
  <c r="HA39" i="40" s="1"/>
  <c r="CA39" i="40" a="1"/>
  <c r="CA39" i="40" s="1"/>
  <c r="EE39" i="40" a="1"/>
  <c r="EE39" i="40" s="1"/>
  <c r="EG39" i="40" a="1"/>
  <c r="EG39" i="40" s="1"/>
  <c r="BN39" i="40" a="1"/>
  <c r="BN39" i="40" s="1"/>
  <c r="AJ39" i="40" a="1"/>
  <c r="AJ39" i="40" s="1"/>
  <c r="AE39" i="40" a="1"/>
  <c r="AE39" i="40" s="1"/>
  <c r="AG39" i="40" a="1"/>
  <c r="AG39" i="40" s="1"/>
  <c r="FP39" i="40" a="1"/>
  <c r="FP39" i="40" s="1"/>
  <c r="CK39" i="40" a="1"/>
  <c r="CK39" i="40" s="1"/>
  <c r="CO39" i="40" a="1"/>
  <c r="CO39" i="40" s="1"/>
  <c r="CJ39" i="40" a="1"/>
  <c r="CJ39" i="40" s="1"/>
  <c r="CC39" i="40" a="1"/>
  <c r="CC39" i="40" s="1"/>
  <c r="EK39" i="40" a="1"/>
  <c r="EK39" i="40" s="1"/>
  <c r="EF39" i="40" a="1"/>
  <c r="EF39" i="40" s="1"/>
  <c r="BM39" i="40" a="1"/>
  <c r="BM39" i="40" s="1"/>
  <c r="DI39" i="40" a="1"/>
  <c r="DI39" i="40" s="1"/>
  <c r="HC39" i="40" a="1"/>
  <c r="HC39" i="40" s="1"/>
  <c r="G39" i="40" a="1"/>
  <c r="G39" i="40" s="1"/>
  <c r="L39" i="40" a="1"/>
  <c r="L39" i="40" s="1"/>
  <c r="CM39" i="40" a="1"/>
  <c r="CM39" i="40" s="1"/>
  <c r="CE39" i="40" a="1"/>
  <c r="CE39" i="40" s="1"/>
  <c r="CD39" i="40" a="1"/>
  <c r="CD39" i="40" s="1"/>
  <c r="EJ39" i="40" a="1"/>
  <c r="EJ39" i="40" s="1"/>
  <c r="EI39" i="40" a="1"/>
  <c r="EI39" i="40" s="1"/>
  <c r="BK39" i="40" a="1"/>
  <c r="BK39" i="40" s="1"/>
  <c r="BL39" i="40" a="1"/>
  <c r="BL39" i="40" s="1"/>
  <c r="BO39" i="40" a="1"/>
  <c r="BO39" i="40" s="1"/>
  <c r="AI39" i="40" a="1"/>
  <c r="AI39" i="40" s="1"/>
  <c r="DM39" i="40" a="1"/>
  <c r="DM39" i="40" s="1"/>
  <c r="DJ39" i="40" a="1"/>
  <c r="DJ39" i="40" s="1"/>
  <c r="DG39" i="40" a="1"/>
  <c r="DG39" i="40" s="1"/>
  <c r="JF39" i="40" a="1"/>
  <c r="JF39" i="40" s="1"/>
  <c r="JE39" i="40" a="1"/>
  <c r="JE39" i="40" s="1"/>
  <c r="MB39" i="40" a="1"/>
  <c r="MB39" i="40" s="1"/>
  <c r="JI39" i="40" a="1"/>
  <c r="JI39" i="40" s="1"/>
  <c r="JC39" i="40" a="1"/>
  <c r="JC39" i="40" s="1"/>
  <c r="FK39" i="40" a="1"/>
  <c r="FK39" i="40" s="1"/>
  <c r="LY39" i="40" a="1"/>
  <c r="LY39" i="40" s="1"/>
  <c r="LE39" i="40" a="1"/>
  <c r="LE39" i="40" s="1"/>
  <c r="AS39" i="40" a="1"/>
  <c r="AS39" i="40" s="1"/>
  <c r="R39" i="40" a="1"/>
  <c r="R39" i="40" s="1"/>
  <c r="O39" i="40" a="1"/>
  <c r="O39" i="40" s="1"/>
  <c r="KG39" i="40" a="1"/>
  <c r="KG39" i="40" s="1"/>
  <c r="KE39" i="40" a="1"/>
  <c r="KE39" i="40" s="1"/>
  <c r="BW39" i="40" a="1"/>
  <c r="BW39" i="40" s="1"/>
  <c r="FQ39" i="40" a="1"/>
  <c r="FQ39" i="40" s="1"/>
  <c r="FN39" i="40" a="1"/>
  <c r="FN39" i="40" s="1"/>
  <c r="LB39" i="40" a="1"/>
  <c r="LB39" i="40" s="1"/>
  <c r="AO39" i="40" a="1"/>
  <c r="AO39" i="40" s="1"/>
  <c r="AM39" i="40" a="1"/>
  <c r="AM39" i="40" s="1"/>
  <c r="EO39" i="40" a="1"/>
  <c r="EO39" i="40" s="1"/>
  <c r="EN39" i="40" a="1"/>
  <c r="EN39" i="40" s="1"/>
  <c r="DK39" i="40" a="1"/>
  <c r="DK39" i="40" s="1"/>
  <c r="JH39" i="40" a="1"/>
  <c r="JH39" i="40" s="1"/>
  <c r="FM39" i="40" a="1"/>
  <c r="FM39" i="40" s="1"/>
  <c r="MC39" i="40" a="1"/>
  <c r="MC39" i="40" s="1"/>
  <c r="LX39" i="40" a="1"/>
  <c r="LX39" i="40" s="1"/>
  <c r="LW39" i="40" a="1"/>
  <c r="LW39" i="40" s="1"/>
  <c r="KY39" i="40" a="1"/>
  <c r="KY39" i="40" s="1"/>
  <c r="MO39" i="40" a="1"/>
  <c r="MO39" i="40" s="1"/>
  <c r="MP39" i="40" a="1"/>
  <c r="MP39" i="40" s="1"/>
  <c r="AR39" i="40" a="1"/>
  <c r="AR39" i="40" s="1"/>
  <c r="S39" i="40" a="1"/>
  <c r="S39" i="40" s="1"/>
  <c r="U39" i="40" a="1"/>
  <c r="U39" i="40" s="1"/>
  <c r="KA39" i="40" a="1"/>
  <c r="KA39" i="40" s="1"/>
  <c r="KF39" i="40" a="1"/>
  <c r="KF39" i="40" s="1"/>
  <c r="KB39" i="40" a="1"/>
  <c r="KB39" i="40" s="1"/>
  <c r="ER39" i="40" a="1"/>
  <c r="ER39" i="40" s="1"/>
  <c r="FO39" i="40" a="1"/>
  <c r="FO39" i="40" s="1"/>
  <c r="FL39" i="40" a="1"/>
  <c r="FL39" i="40" s="1"/>
  <c r="LA39" i="40" a="1"/>
  <c r="LA39" i="40" s="1"/>
  <c r="LD39" i="40" a="1"/>
  <c r="LD39" i="40" s="1"/>
  <c r="MS39" i="40" a="1"/>
  <c r="MS39" i="40" s="1"/>
  <c r="AQ39" i="40" a="1"/>
  <c r="AQ39" i="40" s="1"/>
  <c r="AP39" i="40" a="1"/>
  <c r="AP39" i="40" s="1"/>
  <c r="Q39" i="40" a="1"/>
  <c r="Q39" i="40" s="1"/>
  <c r="T39" i="40" a="1"/>
  <c r="T39" i="40" s="1"/>
  <c r="KD39" i="40" a="1"/>
  <c r="KD39" i="40" s="1"/>
  <c r="BY39" i="40" a="1"/>
  <c r="BY39" i="40" s="1"/>
  <c r="JD39" i="40" a="1"/>
  <c r="JD39" i="40" s="1"/>
  <c r="LZ39" i="40" a="1"/>
  <c r="LZ39" i="40" s="1"/>
  <c r="MA39" i="40" a="1"/>
  <c r="MA39" i="40" s="1"/>
  <c r="KZ39" i="40" a="1"/>
  <c r="KZ39" i="40" s="1"/>
  <c r="MN39" i="40" a="1"/>
  <c r="MN39" i="40" s="1"/>
  <c r="MQ39" i="40" a="1"/>
  <c r="MQ39" i="40" s="1"/>
  <c r="KC39" i="40" a="1"/>
  <c r="KC39" i="40" s="1"/>
  <c r="BV39" i="40" a="1"/>
  <c r="BV39" i="40" s="1"/>
  <c r="BU39" i="40" a="1"/>
  <c r="BU39" i="40" s="1"/>
  <c r="LC39" i="40" a="1"/>
  <c r="LC39" i="40" s="1"/>
  <c r="BT39" i="40" a="1"/>
  <c r="BT39" i="40" s="1"/>
  <c r="ES39" i="40" a="1"/>
  <c r="ES39" i="40" s="1"/>
  <c r="DO39" i="40" a="1"/>
  <c r="DO39" i="40" s="1"/>
  <c r="IG39" i="40" a="1"/>
  <c r="IG39" i="40" s="1"/>
  <c r="IH39" i="40" a="1"/>
  <c r="IH39" i="40" s="1"/>
  <c r="HZ39" i="40" a="1"/>
  <c r="HZ39" i="40" s="1"/>
  <c r="HX39" i="40" a="1"/>
  <c r="HX39" i="40" s="1"/>
  <c r="MM39" i="40" a="1"/>
  <c r="MM39" i="40" s="1"/>
  <c r="DQ39" i="40" a="1"/>
  <c r="DQ39" i="40" s="1"/>
  <c r="HY39" i="40" a="1"/>
  <c r="HY39" i="40" s="1"/>
  <c r="HW39" i="40" a="1"/>
  <c r="HW39" i="40" s="1"/>
  <c r="FI39" i="40" a="1"/>
  <c r="FI39" i="40" s="1"/>
  <c r="FC39" i="40" a="1"/>
  <c r="FC39" i="40" s="1"/>
  <c r="FE39" i="40" a="1"/>
  <c r="FE39" i="40" s="1"/>
  <c r="EP39" i="40" a="1"/>
  <c r="EP39" i="40" s="1"/>
  <c r="EM39" i="40" a="1"/>
  <c r="EM39" i="40" s="1"/>
  <c r="DP39" i="40" a="1"/>
  <c r="DP39" i="40" s="1"/>
  <c r="DS39" i="40" a="1"/>
  <c r="DS39" i="40" s="1"/>
  <c r="IJ39" i="40" a="1"/>
  <c r="IJ39" i="40" s="1"/>
  <c r="IC39" i="40" a="1"/>
  <c r="IC39" i="40" s="1"/>
  <c r="IA39" i="40" a="1"/>
  <c r="IA39" i="40" s="1"/>
  <c r="FH39" i="40" a="1"/>
  <c r="FH39" i="40" s="1"/>
  <c r="FG39" i="40" a="1"/>
  <c r="FG39" i="40" s="1"/>
  <c r="P39" i="40" a="1"/>
  <c r="P39" i="40" s="1"/>
  <c r="EQ39" i="40" a="1"/>
  <c r="EQ39" i="40" s="1"/>
  <c r="DU39" i="40" a="1"/>
  <c r="DU39" i="40" s="1"/>
  <c r="IK39" i="40" a="1"/>
  <c r="IK39" i="40" s="1"/>
  <c r="II39" i="40" a="1"/>
  <c r="II39" i="40" s="1"/>
  <c r="FD39" i="40" a="1"/>
  <c r="FD39" i="40" s="1"/>
  <c r="MR39" i="40" a="1"/>
  <c r="MR39" i="40" s="1"/>
  <c r="BS39" i="40" a="1"/>
  <c r="BS39" i="40" s="1"/>
  <c r="DT39" i="40" a="1"/>
  <c r="DT39" i="40" s="1"/>
  <c r="AN39" i="40" a="1"/>
  <c r="AN39" i="40" s="1"/>
  <c r="BX39" i="40" a="1"/>
  <c r="BX39" i="40" s="1"/>
  <c r="DR39" i="40" a="1"/>
  <c r="DR39" i="40" s="1"/>
  <c r="IF39" i="40" a="1"/>
  <c r="IF39" i="40" s="1"/>
  <c r="IE39" i="40" a="1"/>
  <c r="IE39" i="40" s="1"/>
  <c r="IB39" i="40" a="1"/>
  <c r="IB39" i="40" s="1"/>
  <c r="FF39" i="40" a="1"/>
  <c r="FF39" i="40" s="1"/>
  <c r="OV37" i="40"/>
  <c r="OW37" i="40"/>
  <c r="OY37" i="40"/>
  <c r="N38" i="40"/>
  <c r="NC38" i="40" s="1"/>
  <c r="JR38" i="40"/>
  <c r="OJ38" i="40" s="1"/>
  <c r="FZ38" i="40"/>
  <c r="NX38" i="40" s="1"/>
  <c r="JJ38" i="40"/>
  <c r="OI38" i="40" s="1"/>
  <c r="HN38" i="40"/>
  <c r="OC38" i="40" s="1"/>
  <c r="BJ38" i="40"/>
  <c r="NI38" i="40" s="1"/>
  <c r="AD38" i="40"/>
  <c r="NE38" i="40" s="1"/>
  <c r="JZ38" i="40"/>
  <c r="OK38" i="40" s="1"/>
  <c r="IT38" i="40"/>
  <c r="OG38" i="40" s="1"/>
  <c r="KP38" i="40"/>
  <c r="OM38" i="40" s="1"/>
  <c r="KX38" i="40"/>
  <c r="ON38" i="40" s="1"/>
  <c r="BZ38" i="40"/>
  <c r="NK38" i="40" s="1"/>
  <c r="DN38" i="40"/>
  <c r="NP38" i="40" s="1"/>
  <c r="LF38" i="40"/>
  <c r="OO38" i="40" s="1"/>
  <c r="CP38" i="40"/>
  <c r="NM38" i="40" s="1"/>
  <c r="HF38" i="40"/>
  <c r="OB38" i="40" s="1"/>
  <c r="LN38" i="40"/>
  <c r="OP38" i="40" s="1"/>
  <c r="GP38" i="40"/>
  <c r="NZ38" i="40" s="1"/>
  <c r="ID38" i="40"/>
  <c r="OE38" i="40" s="1"/>
  <c r="AT38" i="40"/>
  <c r="NG38" i="40" s="1"/>
  <c r="KH38" i="40"/>
  <c r="OL38" i="40" s="1"/>
  <c r="CH38" i="40"/>
  <c r="NL38" i="40" s="1"/>
  <c r="EL38" i="40"/>
  <c r="NS38" i="40" s="1"/>
  <c r="DF38" i="40"/>
  <c r="NO38" i="40" s="1"/>
  <c r="GH38" i="40"/>
  <c r="NY38" i="40" s="1"/>
  <c r="CX38" i="40"/>
  <c r="NN38" i="40" s="1"/>
  <c r="HV38" i="40"/>
  <c r="OD38" i="40" s="1"/>
  <c r="F40" i="40"/>
  <c r="E40" i="40"/>
  <c r="D40" i="40"/>
  <c r="C41" i="40"/>
  <c r="JB38" i="40"/>
  <c r="OH38" i="40" s="1"/>
  <c r="GX38" i="40"/>
  <c r="OA38" i="40" s="1"/>
  <c r="OV36" i="40"/>
  <c r="OY36" i="40"/>
  <c r="PA36" i="40"/>
  <c r="PB35" i="40"/>
  <c r="F46" i="42"/>
  <c r="E46" i="42"/>
  <c r="C47" i="42"/>
  <c r="D46" i="42"/>
  <c r="K96" i="24"/>
  <c r="L95" i="24"/>
  <c r="M95" i="24" s="1"/>
  <c r="N94" i="24"/>
  <c r="G16" i="27"/>
  <c r="OZ38" i="40" l="1"/>
  <c r="KP39" i="40"/>
  <c r="OM39" i="40" s="1"/>
  <c r="NB39" i="40"/>
  <c r="OU39" i="40" s="1"/>
  <c r="IT39" i="40"/>
  <c r="OG39" i="40" s="1"/>
  <c r="ET39" i="40"/>
  <c r="NT39" i="40" s="1"/>
  <c r="LV39" i="40"/>
  <c r="OQ39" i="40" s="1"/>
  <c r="OX38" i="40"/>
  <c r="PA38" i="40"/>
  <c r="D41" i="40"/>
  <c r="C42" i="40"/>
  <c r="E41" i="40"/>
  <c r="F41" i="40"/>
  <c r="MT39" i="40"/>
  <c r="OT39" i="40" s="1"/>
  <c r="FR39" i="40"/>
  <c r="NW39" i="40" s="1"/>
  <c r="DN39" i="40"/>
  <c r="NP39" i="40" s="1"/>
  <c r="BR39" i="40"/>
  <c r="NJ39" i="40" s="1"/>
  <c r="CH39" i="40"/>
  <c r="NL39" i="40" s="1"/>
  <c r="AD39" i="40"/>
  <c r="NE39" i="40" s="1"/>
  <c r="FB39" i="40"/>
  <c r="NU39" i="40" s="1"/>
  <c r="ED39" i="40"/>
  <c r="NR39" i="40" s="1"/>
  <c r="GX39" i="40"/>
  <c r="OA39" i="40" s="1"/>
  <c r="OV38" i="40"/>
  <c r="IL39" i="40"/>
  <c r="OF39" i="40" s="1"/>
  <c r="BZ39" i="40"/>
  <c r="NK39" i="40" s="1"/>
  <c r="FJ39" i="40"/>
  <c r="NV39" i="40" s="1"/>
  <c r="V39" i="40"/>
  <c r="ND39" i="40" s="1"/>
  <c r="JJ39" i="40"/>
  <c r="OI39" i="40" s="1"/>
  <c r="N39" i="40"/>
  <c r="NC39" i="40" s="1"/>
  <c r="AL39" i="40"/>
  <c r="NF39" i="40" s="1"/>
  <c r="HF39" i="40"/>
  <c r="OB39" i="40" s="1"/>
  <c r="CX39" i="40"/>
  <c r="NN39" i="40" s="1"/>
  <c r="BJ39" i="40"/>
  <c r="NI39" i="40" s="1"/>
  <c r="MZ40" i="40" a="1"/>
  <c r="MZ40" i="40" s="1"/>
  <c r="NA40" i="40" a="1"/>
  <c r="NA40" i="40" s="1"/>
  <c r="MW40" i="40" a="1"/>
  <c r="MW40" i="40" s="1"/>
  <c r="MY40" i="40" a="1"/>
  <c r="MY40" i="40" s="1"/>
  <c r="KT40" i="40" a="1"/>
  <c r="KT40" i="40" s="1"/>
  <c r="KS40" i="40" a="1"/>
  <c r="KS40" i="40" s="1"/>
  <c r="KV40" i="40" a="1"/>
  <c r="KV40" i="40" s="1"/>
  <c r="MX40" i="40" a="1"/>
  <c r="MX40" i="40" s="1"/>
  <c r="MV40" i="40" a="1"/>
  <c r="MV40" i="40" s="1"/>
  <c r="KW40" i="40" a="1"/>
  <c r="KW40" i="40" s="1"/>
  <c r="MU40" i="40" a="1"/>
  <c r="MU40" i="40" s="1"/>
  <c r="KQ40" i="40" a="1"/>
  <c r="KQ40" i="40" s="1"/>
  <c r="KU40" i="40" a="1"/>
  <c r="KU40" i="40" s="1"/>
  <c r="KR40" i="40" a="1"/>
  <c r="KR40" i="40" s="1"/>
  <c r="KO40" i="40" a="1"/>
  <c r="KO40" i="40" s="1"/>
  <c r="GM40" i="40" a="1"/>
  <c r="GM40" i="40" s="1"/>
  <c r="FS40" i="40" a="1"/>
  <c r="FS40" i="40" s="1"/>
  <c r="FW40" i="40" a="1"/>
  <c r="FW40" i="40" s="1"/>
  <c r="GK40" i="40" a="1"/>
  <c r="GK40" i="40" s="1"/>
  <c r="MK40" i="40" a="1"/>
  <c r="MK40" i="40" s="1"/>
  <c r="MG40" i="40" a="1"/>
  <c r="MG40" i="40" s="1"/>
  <c r="KM40" i="40" a="1"/>
  <c r="KM40" i="40" s="1"/>
  <c r="GN40" i="40" a="1"/>
  <c r="GN40" i="40" s="1"/>
  <c r="GL40" i="40" a="1"/>
  <c r="GL40" i="40" s="1"/>
  <c r="FX40" i="40" a="1"/>
  <c r="FX40" i="40" s="1"/>
  <c r="FU40" i="40" a="1"/>
  <c r="FU40" i="40" s="1"/>
  <c r="MH40" i="40" a="1"/>
  <c r="MH40" i="40" s="1"/>
  <c r="KJ40" i="40" a="1"/>
  <c r="KJ40" i="40" s="1"/>
  <c r="KK40" i="40" a="1"/>
  <c r="KK40" i="40" s="1"/>
  <c r="KL40" i="40" a="1"/>
  <c r="KL40" i="40" s="1"/>
  <c r="KN40" i="40" a="1"/>
  <c r="KN40" i="40" s="1"/>
  <c r="GO40" i="40" a="1"/>
  <c r="GO40" i="40" s="1"/>
  <c r="FY40" i="40" a="1"/>
  <c r="FY40" i="40" s="1"/>
  <c r="FT40" i="40" a="1"/>
  <c r="FT40" i="40" s="1"/>
  <c r="ME40" i="40" a="1"/>
  <c r="ME40" i="40" s="1"/>
  <c r="MJ40" i="40" a="1"/>
  <c r="MJ40" i="40" s="1"/>
  <c r="KI40" i="40" a="1"/>
  <c r="KI40" i="40" s="1"/>
  <c r="GI40" i="40" a="1"/>
  <c r="GI40" i="40" s="1"/>
  <c r="GJ40" i="40" a="1"/>
  <c r="GJ40" i="40" s="1"/>
  <c r="FV40" i="40" a="1"/>
  <c r="FV40" i="40" s="1"/>
  <c r="LM40" i="40" a="1"/>
  <c r="LM40" i="40" s="1"/>
  <c r="IP40" i="40" a="1"/>
  <c r="IP40" i="40" s="1"/>
  <c r="IQ40" i="40" a="1"/>
  <c r="IQ40" i="40" s="1"/>
  <c r="IN40" i="40" a="1"/>
  <c r="IN40" i="40" s="1"/>
  <c r="AU40" i="40" a="1"/>
  <c r="AU40" i="40" s="1"/>
  <c r="BA40" i="40" a="1"/>
  <c r="BA40" i="40" s="1"/>
  <c r="MF40" i="40" a="1"/>
  <c r="MF40" i="40" s="1"/>
  <c r="IM40" i="40" a="1"/>
  <c r="IM40" i="40" s="1"/>
  <c r="IR40" i="40" a="1"/>
  <c r="IR40" i="40" s="1"/>
  <c r="AZ40" i="40" a="1"/>
  <c r="AZ40" i="40" s="1"/>
  <c r="AV40" i="40" a="1"/>
  <c r="AV40" i="40" s="1"/>
  <c r="AW40" i="40" a="1"/>
  <c r="AW40" i="40" s="1"/>
  <c r="HR40" i="40" a="1"/>
  <c r="HR40" i="40" s="1"/>
  <c r="HT40" i="40" a="1"/>
  <c r="HT40" i="40" s="1"/>
  <c r="LI40" i="40" a="1"/>
  <c r="LI40" i="40" s="1"/>
  <c r="LL40" i="40" a="1"/>
  <c r="LL40" i="40" s="1"/>
  <c r="IO40" i="40" a="1"/>
  <c r="IO40" i="40" s="1"/>
  <c r="HU40" i="40" a="1"/>
  <c r="HU40" i="40" s="1"/>
  <c r="HP40" i="40" a="1"/>
  <c r="HP40" i="40" s="1"/>
  <c r="GR40" i="40" a="1"/>
  <c r="GR40" i="40" s="1"/>
  <c r="LJ40" i="40" a="1"/>
  <c r="LJ40" i="40" s="1"/>
  <c r="LH40" i="40" a="1"/>
  <c r="LH40" i="40" s="1"/>
  <c r="AX40" i="40" a="1"/>
  <c r="AX40" i="40" s="1"/>
  <c r="HO40" i="40" a="1"/>
  <c r="HO40" i="40" s="1"/>
  <c r="HS40" i="40" a="1"/>
  <c r="HS40" i="40" s="1"/>
  <c r="MI40" i="40" a="1"/>
  <c r="MI40" i="40" s="1"/>
  <c r="LG40" i="40" a="1"/>
  <c r="LG40" i="40" s="1"/>
  <c r="LK40" i="40" a="1"/>
  <c r="LK40" i="40" s="1"/>
  <c r="IS40" i="40" a="1"/>
  <c r="IS40" i="40" s="1"/>
  <c r="AY40" i="40" a="1"/>
  <c r="AY40" i="40" s="1"/>
  <c r="HQ40" i="40" a="1"/>
  <c r="HQ40" i="40" s="1"/>
  <c r="CT40" i="40" a="1"/>
  <c r="CT40" i="40" s="1"/>
  <c r="JY40" i="40" a="1"/>
  <c r="JY40" i="40" s="1"/>
  <c r="GQ40" i="40" a="1"/>
  <c r="GQ40" i="40" s="1"/>
  <c r="GV40" i="40" a="1"/>
  <c r="GV40" i="40" s="1"/>
  <c r="GS40" i="40" a="1"/>
  <c r="GS40" i="40" s="1"/>
  <c r="CW40" i="40" a="1"/>
  <c r="CW40" i="40" s="1"/>
  <c r="CQ40" i="40" a="1"/>
  <c r="CQ40" i="40" s="1"/>
  <c r="CR40" i="40" a="1"/>
  <c r="CR40" i="40" s="1"/>
  <c r="JS40" i="40" a="1"/>
  <c r="JS40" i="40" s="1"/>
  <c r="JW40" i="40" a="1"/>
  <c r="JW40" i="40" s="1"/>
  <c r="JU40" i="40" a="1"/>
  <c r="JU40" i="40" s="1"/>
  <c r="JV40" i="40" a="1"/>
  <c r="JV40" i="40" s="1"/>
  <c r="EC40" i="40" a="1"/>
  <c r="EC40" i="40" s="1"/>
  <c r="EU40" i="40" a="1"/>
  <c r="EU40" i="40" s="1"/>
  <c r="FA40" i="40" a="1"/>
  <c r="FA40" i="40" s="1"/>
  <c r="DX40" i="40" a="1"/>
  <c r="DX40" i="40" s="1"/>
  <c r="BI40" i="40" a="1"/>
  <c r="BI40" i="40" s="1"/>
  <c r="BH40" i="40" a="1"/>
  <c r="BH40" i="40" s="1"/>
  <c r="BE40" i="40" a="1"/>
  <c r="BE40" i="40" s="1"/>
  <c r="AB40" i="40" a="1"/>
  <c r="AB40" i="40" s="1"/>
  <c r="GT40" i="40" a="1"/>
  <c r="GT40" i="40" s="1"/>
  <c r="CS40" i="40" a="1"/>
  <c r="CS40" i="40" s="1"/>
  <c r="CU40" i="40" a="1"/>
  <c r="CU40" i="40" s="1"/>
  <c r="EW40" i="40" a="1"/>
  <c r="EW40" i="40" s="1"/>
  <c r="BC40" i="40" a="1"/>
  <c r="BC40" i="40" s="1"/>
  <c r="BD40" i="40" a="1"/>
  <c r="BD40" i="40" s="1"/>
  <c r="BF40" i="40" a="1"/>
  <c r="BF40" i="40" s="1"/>
  <c r="GW40" i="40" a="1"/>
  <c r="GW40" i="40" s="1"/>
  <c r="GU40" i="40" a="1"/>
  <c r="GU40" i="40" s="1"/>
  <c r="JX40" i="40" a="1"/>
  <c r="JX40" i="40" s="1"/>
  <c r="EZ40" i="40" a="1"/>
  <c r="EZ40" i="40" s="1"/>
  <c r="DW40" i="40" a="1"/>
  <c r="DW40" i="40" s="1"/>
  <c r="DZ40" i="40" a="1"/>
  <c r="DZ40" i="40" s="1"/>
  <c r="CV40" i="40" a="1"/>
  <c r="CV40" i="40" s="1"/>
  <c r="JT40" i="40" a="1"/>
  <c r="JT40" i="40" s="1"/>
  <c r="EV40" i="40" a="1"/>
  <c r="EV40" i="40" s="1"/>
  <c r="EX40" i="40" a="1"/>
  <c r="EX40" i="40" s="1"/>
  <c r="EY40" i="40" a="1"/>
  <c r="EY40" i="40" s="1"/>
  <c r="DY40" i="40" a="1"/>
  <c r="DY40" i="40" s="1"/>
  <c r="BG40" i="40" a="1"/>
  <c r="BG40" i="40" s="1"/>
  <c r="W40" i="40" a="1"/>
  <c r="W40" i="40" s="1"/>
  <c r="LS40" i="40" a="1"/>
  <c r="LS40" i="40" s="1"/>
  <c r="DC40" i="40" a="1"/>
  <c r="DC40" i="40" s="1"/>
  <c r="GC40" i="40" a="1"/>
  <c r="GC40" i="40" s="1"/>
  <c r="JK40" i="40" a="1"/>
  <c r="JK40" i="40" s="1"/>
  <c r="JP40" i="40" a="1"/>
  <c r="JP40" i="40" s="1"/>
  <c r="JO40" i="40" a="1"/>
  <c r="JO40" i="40" s="1"/>
  <c r="JN40" i="40" a="1"/>
  <c r="JN40" i="40" s="1"/>
  <c r="LR40" i="40" a="1"/>
  <c r="LR40" i="40" s="1"/>
  <c r="LT40" i="40" a="1"/>
  <c r="LT40" i="40" s="1"/>
  <c r="GF40" i="40" a="1"/>
  <c r="GF40" i="40" s="1"/>
  <c r="JL40" i="40" a="1"/>
  <c r="JL40" i="40" s="1"/>
  <c r="LO40" i="40" a="1"/>
  <c r="LO40" i="40" s="1"/>
  <c r="LQ40" i="40" a="1"/>
  <c r="LQ40" i="40" s="1"/>
  <c r="JA40" i="40" a="1"/>
  <c r="JA40" i="40" s="1"/>
  <c r="IY40" i="40" a="1"/>
  <c r="IY40" i="40" s="1"/>
  <c r="HG40" i="40" a="1"/>
  <c r="HG40" i="40" s="1"/>
  <c r="HL40" i="40" a="1"/>
  <c r="HL40" i="40" s="1"/>
  <c r="HH40" i="40" a="1"/>
  <c r="HH40" i="40" s="1"/>
  <c r="GY40" i="40" a="1"/>
  <c r="GY40" i="40" s="1"/>
  <c r="HB40" i="40" a="1"/>
  <c r="HB40" i="40" s="1"/>
  <c r="EB40" i="40" a="1"/>
  <c r="EB40" i="40" s="1"/>
  <c r="Y40" i="40" a="1"/>
  <c r="Y40" i="40" s="1"/>
  <c r="AA40" i="40" a="1"/>
  <c r="AA40" i="40" s="1"/>
  <c r="CY40" i="40" a="1"/>
  <c r="CY40" i="40" s="1"/>
  <c r="DD40" i="40" a="1"/>
  <c r="DD40" i="40" s="1"/>
  <c r="DB40" i="40" a="1"/>
  <c r="DB40" i="40" s="1"/>
  <c r="CZ40" i="40" a="1"/>
  <c r="CZ40" i="40" s="1"/>
  <c r="GB40" i="40" a="1"/>
  <c r="GB40" i="40" s="1"/>
  <c r="GE40" i="40" a="1"/>
  <c r="GE40" i="40" s="1"/>
  <c r="JM40" i="40" a="1"/>
  <c r="JM40" i="40" s="1"/>
  <c r="LP40" i="40" a="1"/>
  <c r="LP40" i="40" s="1"/>
  <c r="IV40" i="40" a="1"/>
  <c r="IV40" i="40" s="1"/>
  <c r="IX40" i="40" a="1"/>
  <c r="IX40" i="40" s="1"/>
  <c r="HI40" i="40" a="1"/>
  <c r="HI40" i="40" s="1"/>
  <c r="M40" i="40" a="1"/>
  <c r="M40" i="40" s="1"/>
  <c r="EA40" i="40" a="1"/>
  <c r="EA40" i="40" s="1"/>
  <c r="X40" i="40" a="1"/>
  <c r="X40" i="40" s="1"/>
  <c r="DA40" i="40" a="1"/>
  <c r="DA40" i="40" s="1"/>
  <c r="GA40" i="40" a="1"/>
  <c r="GA40" i="40" s="1"/>
  <c r="LU40" i="40" a="1"/>
  <c r="LU40" i="40" s="1"/>
  <c r="IU40" i="40" a="1"/>
  <c r="IU40" i="40" s="1"/>
  <c r="AC40" i="40" a="1"/>
  <c r="AC40" i="40" s="1"/>
  <c r="Z40" i="40" a="1"/>
  <c r="Z40" i="40" s="1"/>
  <c r="DE40" i="40" a="1"/>
  <c r="DE40" i="40" s="1"/>
  <c r="GG40" i="40" a="1"/>
  <c r="GG40" i="40" s="1"/>
  <c r="GD40" i="40" a="1"/>
  <c r="GD40" i="40" s="1"/>
  <c r="JQ40" i="40" a="1"/>
  <c r="JQ40" i="40" s="1"/>
  <c r="IZ40" i="40" a="1"/>
  <c r="IZ40" i="40" s="1"/>
  <c r="HE40" i="40" a="1"/>
  <c r="HE40" i="40" s="1"/>
  <c r="HA40" i="40" a="1"/>
  <c r="HA40" i="40" s="1"/>
  <c r="HD40" i="40" a="1"/>
  <c r="HD40" i="40" s="1"/>
  <c r="H40" i="40" a="1"/>
  <c r="H40" i="40" s="1"/>
  <c r="CE40" i="40" a="1"/>
  <c r="CE40" i="40" s="1"/>
  <c r="EG40" i="40" a="1"/>
  <c r="EG40" i="40" s="1"/>
  <c r="BL40" i="40" a="1"/>
  <c r="BL40" i="40" s="1"/>
  <c r="I40" i="40" a="1"/>
  <c r="I40" i="40" s="1"/>
  <c r="CK40" i="40" a="1"/>
  <c r="CK40" i="40" s="1"/>
  <c r="CB40" i="40" a="1"/>
  <c r="CB40" i="40" s="1"/>
  <c r="CD40" i="40" a="1"/>
  <c r="CD40" i="40" s="1"/>
  <c r="EJ40" i="40" a="1"/>
  <c r="EJ40" i="40" s="1"/>
  <c r="AH40" i="40" a="1"/>
  <c r="AH40" i="40" s="1"/>
  <c r="GZ40" i="40" a="1"/>
  <c r="GZ40" i="40" s="1"/>
  <c r="EE40" i="40" a="1"/>
  <c r="EE40" i="40" s="1"/>
  <c r="EI40" i="40" a="1"/>
  <c r="EI40" i="40" s="1"/>
  <c r="BN40" i="40" a="1"/>
  <c r="BN40" i="40" s="1"/>
  <c r="DL40" i="40" a="1"/>
  <c r="DL40" i="40" s="1"/>
  <c r="DH40" i="40" a="1"/>
  <c r="DH40" i="40" s="1"/>
  <c r="JH40" i="40" a="1"/>
  <c r="JH40" i="40" s="1"/>
  <c r="FN40" i="40" a="1"/>
  <c r="FN40" i="40" s="1"/>
  <c r="FO40" i="40" a="1"/>
  <c r="FO40" i="40" s="1"/>
  <c r="HK40" i="40" a="1"/>
  <c r="HK40" i="40" s="1"/>
  <c r="G40" i="40" a="1"/>
  <c r="G40" i="40" s="1"/>
  <c r="CN40" i="40" a="1"/>
  <c r="CN40" i="40" s="1"/>
  <c r="CJ40" i="40" a="1"/>
  <c r="CJ40" i="40" s="1"/>
  <c r="CA40" i="40" a="1"/>
  <c r="CA40" i="40" s="1"/>
  <c r="CG40" i="40" a="1"/>
  <c r="CG40" i="40" s="1"/>
  <c r="CC40" i="40" a="1"/>
  <c r="CC40" i="40" s="1"/>
  <c r="EK40" i="40" a="1"/>
  <c r="EK40" i="40" s="1"/>
  <c r="EF40" i="40" a="1"/>
  <c r="EF40" i="40" s="1"/>
  <c r="BQ40" i="40" a="1"/>
  <c r="BQ40" i="40" s="1"/>
  <c r="BO40" i="40" a="1"/>
  <c r="BO40" i="40" s="1"/>
  <c r="AG40" i="40" a="1"/>
  <c r="AG40" i="40" s="1"/>
  <c r="DG40" i="40" a="1"/>
  <c r="DG40" i="40" s="1"/>
  <c r="DI40" i="40" a="1"/>
  <c r="DI40" i="40" s="1"/>
  <c r="JI40" i="40" a="1"/>
  <c r="JI40" i="40" s="1"/>
  <c r="FK40" i="40" a="1"/>
  <c r="FK40" i="40" s="1"/>
  <c r="IW40" i="40" a="1"/>
  <c r="IW40" i="40" s="1"/>
  <c r="HM40" i="40" a="1"/>
  <c r="HM40" i="40" s="1"/>
  <c r="HJ40" i="40" a="1"/>
  <c r="HJ40" i="40" s="1"/>
  <c r="J40" i="40" a="1"/>
  <c r="J40" i="40" s="1"/>
  <c r="CO40" i="40" a="1"/>
  <c r="CO40" i="40" s="1"/>
  <c r="CM40" i="40" a="1"/>
  <c r="CM40" i="40" s="1"/>
  <c r="EH40" i="40" a="1"/>
  <c r="EH40" i="40" s="1"/>
  <c r="BK40" i="40" a="1"/>
  <c r="BK40" i="40" s="1"/>
  <c r="BP40" i="40" a="1"/>
  <c r="BP40" i="40" s="1"/>
  <c r="BM40" i="40" a="1"/>
  <c r="BM40" i="40" s="1"/>
  <c r="AE40" i="40" a="1"/>
  <c r="AE40" i="40" s="1"/>
  <c r="AK40" i="40" a="1"/>
  <c r="AK40" i="40" s="1"/>
  <c r="AI40" i="40" a="1"/>
  <c r="AI40" i="40" s="1"/>
  <c r="AF40" i="40" a="1"/>
  <c r="AF40" i="40" s="1"/>
  <c r="DJ40" i="40" a="1"/>
  <c r="DJ40" i="40" s="1"/>
  <c r="JC40" i="40" a="1"/>
  <c r="JC40" i="40" s="1"/>
  <c r="HC40" i="40" a="1"/>
  <c r="HC40" i="40" s="1"/>
  <c r="K40" i="40" a="1"/>
  <c r="K40" i="40" s="1"/>
  <c r="L40" i="40" a="1"/>
  <c r="L40" i="40" s="1"/>
  <c r="CI40" i="40" a="1"/>
  <c r="CI40" i="40" s="1"/>
  <c r="CL40" i="40" a="1"/>
  <c r="CL40" i="40" s="1"/>
  <c r="CF40" i="40" a="1"/>
  <c r="CF40" i="40" s="1"/>
  <c r="AJ40" i="40" a="1"/>
  <c r="AJ40" i="40" s="1"/>
  <c r="FM40" i="40" a="1"/>
  <c r="FM40" i="40" s="1"/>
  <c r="LA40" i="40" a="1"/>
  <c r="LA40" i="40" s="1"/>
  <c r="DM40" i="40" a="1"/>
  <c r="DM40" i="40" s="1"/>
  <c r="JF40" i="40" a="1"/>
  <c r="JF40" i="40" s="1"/>
  <c r="FQ40" i="40" a="1"/>
  <c r="FQ40" i="40" s="1"/>
  <c r="FP40" i="40" a="1"/>
  <c r="FP40" i="40" s="1"/>
  <c r="MB40" i="40" a="1"/>
  <c r="MB40" i="40" s="1"/>
  <c r="LE40" i="40" a="1"/>
  <c r="LE40" i="40" s="1"/>
  <c r="LB40" i="40" a="1"/>
  <c r="LB40" i="40" s="1"/>
  <c r="MS40" i="40" a="1"/>
  <c r="MS40" i="40" s="1"/>
  <c r="MR40" i="40" a="1"/>
  <c r="MR40" i="40" s="1"/>
  <c r="R40" i="40" a="1"/>
  <c r="R40" i="40" s="1"/>
  <c r="KA40" i="40" a="1"/>
  <c r="KA40" i="40" s="1"/>
  <c r="KF40" i="40" a="1"/>
  <c r="KF40" i="40" s="1"/>
  <c r="BS40" i="40" a="1"/>
  <c r="BS40" i="40" s="1"/>
  <c r="BW40" i="40" a="1"/>
  <c r="BW40" i="40" s="1"/>
  <c r="LW40" i="40" a="1"/>
  <c r="LW40" i="40" s="1"/>
  <c r="LY40" i="40" a="1"/>
  <c r="LY40" i="40" s="1"/>
  <c r="KZ40" i="40" a="1"/>
  <c r="KZ40" i="40" s="1"/>
  <c r="MO40" i="40" a="1"/>
  <c r="MO40" i="40" s="1"/>
  <c r="AM40" i="40" a="1"/>
  <c r="AM40" i="40" s="1"/>
  <c r="AR40" i="40" a="1"/>
  <c r="AR40" i="40" s="1"/>
  <c r="AQ40" i="40" a="1"/>
  <c r="AQ40" i="40" s="1"/>
  <c r="KE40" i="40" a="1"/>
  <c r="KE40" i="40" s="1"/>
  <c r="KD40" i="40" a="1"/>
  <c r="KD40" i="40" s="1"/>
  <c r="BX40" i="40" a="1"/>
  <c r="BX40" i="40" s="1"/>
  <c r="ES40" i="40" a="1"/>
  <c r="ES40" i="40" s="1"/>
  <c r="EO40" i="40" a="1"/>
  <c r="EO40" i="40" s="1"/>
  <c r="DK40" i="40" a="1"/>
  <c r="DK40" i="40" s="1"/>
  <c r="JG40" i="40" a="1"/>
  <c r="JG40" i="40" s="1"/>
  <c r="FL40" i="40" a="1"/>
  <c r="FL40" i="40" s="1"/>
  <c r="MC40" i="40" a="1"/>
  <c r="MC40" i="40" s="1"/>
  <c r="LD40" i="40" a="1"/>
  <c r="LD40" i="40" s="1"/>
  <c r="MN40" i="40" a="1"/>
  <c r="MN40" i="40" s="1"/>
  <c r="AN40" i="40" a="1"/>
  <c r="AN40" i="40" s="1"/>
  <c r="Q40" i="40" a="1"/>
  <c r="Q40" i="40" s="1"/>
  <c r="BV40" i="40" a="1"/>
  <c r="BV40" i="40" s="1"/>
  <c r="JD40" i="40" a="1"/>
  <c r="JD40" i="40" s="1"/>
  <c r="LZ40" i="40" a="1"/>
  <c r="LZ40" i="40" s="1"/>
  <c r="KY40" i="40" a="1"/>
  <c r="KY40" i="40" s="1"/>
  <c r="MP40" i="40" a="1"/>
  <c r="MP40" i="40" s="1"/>
  <c r="MQ40" i="40" a="1"/>
  <c r="MQ40" i="40" s="1"/>
  <c r="KG40" i="40" a="1"/>
  <c r="KG40" i="40" s="1"/>
  <c r="KC40" i="40" a="1"/>
  <c r="KC40" i="40" s="1"/>
  <c r="JE40" i="40" a="1"/>
  <c r="JE40" i="40" s="1"/>
  <c r="LX40" i="40" a="1"/>
  <c r="LX40" i="40" s="1"/>
  <c r="MA40" i="40" a="1"/>
  <c r="MA40" i="40" s="1"/>
  <c r="LC40" i="40" a="1"/>
  <c r="LC40" i="40" s="1"/>
  <c r="AP40" i="40" a="1"/>
  <c r="AP40" i="40" s="1"/>
  <c r="O40" i="40" a="1"/>
  <c r="O40" i="40" s="1"/>
  <c r="U40" i="40" a="1"/>
  <c r="U40" i="40" s="1"/>
  <c r="T40" i="40" a="1"/>
  <c r="T40" i="40" s="1"/>
  <c r="BY40" i="40" a="1"/>
  <c r="BY40" i="40" s="1"/>
  <c r="P40" i="40" a="1"/>
  <c r="P40" i="40" s="1"/>
  <c r="ER40" i="40" a="1"/>
  <c r="ER40" i="40" s="1"/>
  <c r="DQ40" i="40" a="1"/>
  <c r="DQ40" i="40" s="1"/>
  <c r="IK40" i="40" a="1"/>
  <c r="IK40" i="40" s="1"/>
  <c r="HX40" i="40" a="1"/>
  <c r="HX40" i="40" s="1"/>
  <c r="FI40" i="40" a="1"/>
  <c r="FI40" i="40" s="1"/>
  <c r="FG40" i="40" a="1"/>
  <c r="FG40" i="40" s="1"/>
  <c r="MM40" i="40" a="1"/>
  <c r="MM40" i="40" s="1"/>
  <c r="AS40" i="40" a="1"/>
  <c r="AS40" i="40" s="1"/>
  <c r="AO40" i="40" a="1"/>
  <c r="AO40" i="40" s="1"/>
  <c r="KB40" i="40" a="1"/>
  <c r="KB40" i="40" s="1"/>
  <c r="EM40" i="40" a="1"/>
  <c r="EM40" i="40" s="1"/>
  <c r="EP40" i="40" a="1"/>
  <c r="EP40" i="40" s="1"/>
  <c r="DS40" i="40" a="1"/>
  <c r="DS40" i="40" s="1"/>
  <c r="II40" i="40" a="1"/>
  <c r="II40" i="40" s="1"/>
  <c r="IB40" i="40" a="1"/>
  <c r="IB40" i="40" s="1"/>
  <c r="FH40" i="40" a="1"/>
  <c r="FH40" i="40" s="1"/>
  <c r="DO40" i="40" a="1"/>
  <c r="DO40" i="40" s="1"/>
  <c r="IH40" i="40" a="1"/>
  <c r="IH40" i="40" s="1"/>
  <c r="IG40" i="40" a="1"/>
  <c r="IG40" i="40" s="1"/>
  <c r="HZ40" i="40" a="1"/>
  <c r="HZ40" i="40" s="1"/>
  <c r="FC40" i="40" a="1"/>
  <c r="FC40" i="40" s="1"/>
  <c r="EN40" i="40" a="1"/>
  <c r="EN40" i="40" s="1"/>
  <c r="DU40" i="40" a="1"/>
  <c r="DU40" i="40" s="1"/>
  <c r="DT40" i="40" a="1"/>
  <c r="DT40" i="40" s="1"/>
  <c r="DR40" i="40" a="1"/>
  <c r="DR40" i="40" s="1"/>
  <c r="IE40" i="40" a="1"/>
  <c r="IE40" i="40" s="1"/>
  <c r="IC40" i="40" a="1"/>
  <c r="IC40" i="40" s="1"/>
  <c r="S40" i="40" a="1"/>
  <c r="S40" i="40" s="1"/>
  <c r="EQ40" i="40" a="1"/>
  <c r="EQ40" i="40" s="1"/>
  <c r="DP40" i="40" a="1"/>
  <c r="DP40" i="40" s="1"/>
  <c r="IJ40" i="40" a="1"/>
  <c r="IJ40" i="40" s="1"/>
  <c r="HW40" i="40" a="1"/>
  <c r="HW40" i="40" s="1"/>
  <c r="IA40" i="40" a="1"/>
  <c r="IA40" i="40" s="1"/>
  <c r="FE40" i="40" a="1"/>
  <c r="FE40" i="40" s="1"/>
  <c r="FD40" i="40" a="1"/>
  <c r="FD40" i="40" s="1"/>
  <c r="BU40" i="40" a="1"/>
  <c r="BU40" i="40" s="1"/>
  <c r="BT40" i="40" a="1"/>
  <c r="BT40" i="40" s="1"/>
  <c r="IF40" i="40" a="1"/>
  <c r="IF40" i="40" s="1"/>
  <c r="HY40" i="40" a="1"/>
  <c r="HY40" i="40" s="1"/>
  <c r="FF40" i="40" a="1"/>
  <c r="FF40" i="40" s="1"/>
  <c r="KH39" i="40"/>
  <c r="OL39" i="40" s="1"/>
  <c r="LF39" i="40"/>
  <c r="OO39" i="40" s="1"/>
  <c r="HN39" i="40"/>
  <c r="OC39" i="40" s="1"/>
  <c r="HV39" i="40"/>
  <c r="OD39" i="40" s="1"/>
  <c r="ID39" i="40"/>
  <c r="OE39" i="40" s="1"/>
  <c r="MD39" i="40"/>
  <c r="OR39" i="40" s="1"/>
  <c r="JB39" i="40"/>
  <c r="OH39" i="40" s="1"/>
  <c r="GH39" i="40"/>
  <c r="NY39" i="40" s="1"/>
  <c r="JZ39" i="40"/>
  <c r="OK39" i="40" s="1"/>
  <c r="ML39" i="40"/>
  <c r="OS39" i="40" s="1"/>
  <c r="OW38" i="40"/>
  <c r="OY38" i="40"/>
  <c r="PB37" i="40"/>
  <c r="DF39" i="40"/>
  <c r="NO39" i="40" s="1"/>
  <c r="BB39" i="40"/>
  <c r="NH39" i="40" s="1"/>
  <c r="KX39" i="40"/>
  <c r="ON39" i="40" s="1"/>
  <c r="DV39" i="40"/>
  <c r="NQ39" i="40" s="1"/>
  <c r="AT39" i="40"/>
  <c r="NG39" i="40" s="1"/>
  <c r="EL39" i="40"/>
  <c r="NS39" i="40" s="1"/>
  <c r="CP39" i="40"/>
  <c r="NM39" i="40" s="1"/>
  <c r="JR39" i="40"/>
  <c r="OJ39" i="40" s="1"/>
  <c r="LN39" i="40"/>
  <c r="OP39" i="40" s="1"/>
  <c r="FZ39" i="40"/>
  <c r="NX39" i="40" s="1"/>
  <c r="GP39" i="40"/>
  <c r="NZ39" i="40" s="1"/>
  <c r="PB36" i="40"/>
  <c r="C48" i="42"/>
  <c r="F47" i="42"/>
  <c r="E47" i="42"/>
  <c r="D47" i="42"/>
  <c r="K97" i="24"/>
  <c r="L96" i="24"/>
  <c r="M96" i="24" s="1"/>
  <c r="N95" i="24"/>
  <c r="I30" i="44" a="1"/>
  <c r="I30" i="44" s="1"/>
  <c r="L32" i="44" a="1"/>
  <c r="L32" i="44" s="1"/>
  <c r="O32" i="44" a="1"/>
  <c r="O32" i="44" s="1"/>
  <c r="T30" i="44" a="1"/>
  <c r="T30" i="44" s="1"/>
  <c r="W31" i="44" a="1"/>
  <c r="W31" i="44" s="1"/>
  <c r="AB30" i="44" a="1"/>
  <c r="AB30" i="44" s="1"/>
  <c r="AE30" i="44" a="1"/>
  <c r="AE30" i="44" s="1"/>
  <c r="AH32" i="44" a="1"/>
  <c r="AH32" i="44" s="1"/>
  <c r="AK31" i="44" a="1"/>
  <c r="AK31" i="44" s="1"/>
  <c r="AO31" i="44" a="1"/>
  <c r="AO31" i="44" s="1"/>
  <c r="AR30" i="44" a="1"/>
  <c r="AR30" i="44" s="1"/>
  <c r="AU31" i="44" a="1"/>
  <c r="AU31" i="44" s="1"/>
  <c r="AY31" i="44" a="1"/>
  <c r="AY31" i="44" s="1"/>
  <c r="BB32" i="44" a="1"/>
  <c r="BB32" i="44" s="1"/>
  <c r="BF32" i="44" a="1"/>
  <c r="BF32" i="44" s="1"/>
  <c r="BI31" i="44" a="1"/>
  <c r="BI31" i="44" s="1"/>
  <c r="BM30" i="44" a="1"/>
  <c r="BM30" i="44" s="1"/>
  <c r="BP31" i="44" a="1"/>
  <c r="BP31" i="44" s="1"/>
  <c r="BU30" i="44" a="1"/>
  <c r="BU30" i="44" s="1"/>
  <c r="CA30" i="44" a="1"/>
  <c r="CA30" i="44" s="1"/>
  <c r="CK32" i="44" a="1"/>
  <c r="CK32" i="44" s="1"/>
  <c r="CO30" i="44" a="1"/>
  <c r="CO30" i="44" s="1"/>
  <c r="CS30" i="44" a="1"/>
  <c r="CS30" i="44" s="1"/>
  <c r="CV32" i="44" a="1"/>
  <c r="CV32" i="44" s="1"/>
  <c r="DA32" i="44" a="1"/>
  <c r="DA32" i="44" s="1"/>
  <c r="DD32" i="44" a="1"/>
  <c r="DD32" i="44" s="1"/>
  <c r="DI31" i="44" a="1"/>
  <c r="DI31" i="44" s="1"/>
  <c r="DM30" i="44" a="1"/>
  <c r="DM30" i="44" s="1"/>
  <c r="DO32" i="44" a="1"/>
  <c r="DO32" i="44" s="1"/>
  <c r="DT30" i="44" a="1"/>
  <c r="DT30" i="44" s="1"/>
  <c r="DW30" i="44" a="1"/>
  <c r="DW30" i="44" s="1"/>
  <c r="EA30" i="44" a="1"/>
  <c r="EA30" i="44" s="1"/>
  <c r="EC32" i="44" a="1"/>
  <c r="EC32" i="44" s="1"/>
  <c r="EG32" i="44" a="1"/>
  <c r="EG32" i="44" s="1"/>
  <c r="EJ31" i="44" a="1"/>
  <c r="EJ31" i="44" s="1"/>
  <c r="EO30" i="44" a="1"/>
  <c r="EO30" i="44" s="1"/>
  <c r="ER31" i="44" a="1"/>
  <c r="ER31" i="44" s="1"/>
  <c r="FF31" i="44" a="1"/>
  <c r="FF31" i="44" s="1"/>
  <c r="FJ30" i="44" a="1"/>
  <c r="FJ30" i="44" s="1"/>
  <c r="FM32" i="44" a="1"/>
  <c r="FM32" i="44" s="1"/>
  <c r="FQ30" i="44" a="1"/>
  <c r="FQ30" i="44" s="1"/>
  <c r="FU31" i="44" a="1"/>
  <c r="FU31" i="44" s="1"/>
  <c r="FX30" i="44" a="1"/>
  <c r="FX30" i="44" s="1"/>
  <c r="GA30" i="44" a="1"/>
  <c r="GA30" i="44" s="1"/>
  <c r="GH32" i="44" a="1"/>
  <c r="GH32" i="44" s="1"/>
  <c r="GM30" i="44" a="1"/>
  <c r="GM30" i="44" s="1"/>
  <c r="GR30" i="44" s="1"/>
  <c r="OB30" i="44" s="1"/>
  <c r="AF28" i="47" s="1" a="1"/>
  <c r="AF28" i="47" s="1"/>
  <c r="GP31" i="44" a="1"/>
  <c r="GP31" i="44" s="1"/>
  <c r="GS32" i="44" a="1"/>
  <c r="GS32" i="44" s="1"/>
  <c r="GZ32" i="44" s="1"/>
  <c r="OC32" i="44" s="1"/>
  <c r="AG30" i="47" s="1" a="1"/>
  <c r="AG30" i="47" s="1"/>
  <c r="GW30" i="44" a="1"/>
  <c r="GW30" i="44" s="1"/>
  <c r="HA30" i="44" a="1"/>
  <c r="HA30" i="44" s="1"/>
  <c r="HH30" i="44" s="1"/>
  <c r="OD30" i="44" s="1"/>
  <c r="AH28" i="47" s="1" a="1"/>
  <c r="AH28" i="47" s="1"/>
  <c r="HF32" i="44" a="1"/>
  <c r="HF32" i="44" s="1"/>
  <c r="HH32" i="44" s="1"/>
  <c r="OD32" i="44" s="1"/>
  <c r="AH30" i="47" s="1" a="1"/>
  <c r="AH30" i="47" s="1"/>
  <c r="HJ32" i="44" a="1"/>
  <c r="HJ32" i="44" s="1"/>
  <c r="HP32" i="44" s="1"/>
  <c r="OE32" i="44" s="1"/>
  <c r="AI30" i="47" s="1" a="1"/>
  <c r="AI30" i="47" s="1"/>
  <c r="HN31" i="44" a="1"/>
  <c r="HN31" i="44" s="1"/>
  <c r="HP31" i="44" s="1"/>
  <c r="OE31" i="44" s="1"/>
  <c r="AI29" i="47" s="1" a="1"/>
  <c r="AI29" i="47" s="1"/>
  <c r="HR32" i="44" a="1"/>
  <c r="HR32" i="44" s="1"/>
  <c r="HU32" i="44" a="1"/>
  <c r="HU32" i="44" s="1"/>
  <c r="HZ30" i="44" a="1"/>
  <c r="HZ30" i="44" s="1"/>
  <c r="IF30" i="44" s="1"/>
  <c r="OG30" i="44" s="1"/>
  <c r="AK28" i="47" s="1" a="1"/>
  <c r="AK28" i="47" s="1"/>
  <c r="IG32" i="44" a="1"/>
  <c r="IG32" i="44" s="1"/>
  <c r="IK32" i="44" a="1"/>
  <c r="IK32" i="44" s="1"/>
  <c r="IP30" i="44" a="1"/>
  <c r="IP30" i="44" s="1"/>
  <c r="IV30" i="44" s="1"/>
  <c r="OI30" i="44" s="1"/>
  <c r="AM28" i="47" s="1" a="1"/>
  <c r="AM28" i="47" s="1"/>
  <c r="I31" i="44" a="1"/>
  <c r="I31" i="44" s="1"/>
  <c r="T31" i="44" a="1"/>
  <c r="T31" i="44" s="1"/>
  <c r="W32" i="44" a="1"/>
  <c r="W32" i="44" s="1"/>
  <c r="AE31" i="44" a="1"/>
  <c r="AE31" i="44" s="1"/>
  <c r="AK32" i="44" a="1"/>
  <c r="AK32" i="44" s="1"/>
  <c r="AR31" i="44" a="1"/>
  <c r="AR31" i="44" s="1"/>
  <c r="AU32" i="44" a="1"/>
  <c r="AU32" i="44" s="1"/>
  <c r="BM31" i="44" a="1"/>
  <c r="BM31" i="44" s="1"/>
  <c r="BP32" i="44" a="1"/>
  <c r="BP32" i="44" s="1"/>
  <c r="BU31" i="44" a="1"/>
  <c r="BU31" i="44" s="1"/>
  <c r="BX31" i="44" a="1"/>
  <c r="BX31" i="44" s="1"/>
  <c r="CD32" i="44" a="1"/>
  <c r="CD32" i="44" s="1"/>
  <c r="CG32" i="44" a="1"/>
  <c r="CG32" i="44" s="1"/>
  <c r="CL30" i="44" a="1"/>
  <c r="CL30" i="44" s="1"/>
  <c r="CO31" i="44" a="1"/>
  <c r="CO31" i="44" s="1"/>
  <c r="CS31" i="44" a="1"/>
  <c r="CS31" i="44" s="1"/>
  <c r="CW30" i="44" a="1"/>
  <c r="CW30" i="44" s="1"/>
  <c r="DB30" i="44" a="1"/>
  <c r="DB30" i="44" s="1"/>
  <c r="DE30" i="44" a="1"/>
  <c r="DE30" i="44" s="1"/>
  <c r="DI32" i="44" a="1"/>
  <c r="DI32" i="44" s="1"/>
  <c r="DQ30" i="44" a="1"/>
  <c r="DQ30" i="44" s="1"/>
  <c r="DT31" i="44" a="1"/>
  <c r="DT31" i="44" s="1"/>
  <c r="DW31" i="44" a="1"/>
  <c r="DW31" i="44" s="1"/>
  <c r="ED30" i="44" a="1"/>
  <c r="ED30" i="44" s="1"/>
  <c r="EO31" i="44" a="1"/>
  <c r="EO31" i="44" s="1"/>
  <c r="ER32" i="44" a="1"/>
  <c r="ER32" i="44" s="1"/>
  <c r="EW30" i="44" a="1"/>
  <c r="EW30" i="44" s="1"/>
  <c r="EY32" i="44" a="1"/>
  <c r="EY32" i="44" s="1"/>
  <c r="FB32" i="44" a="1"/>
  <c r="FB32" i="44" s="1"/>
  <c r="FJ31" i="44" a="1"/>
  <c r="FJ31" i="44" s="1"/>
  <c r="FN30" i="44" a="1"/>
  <c r="FN30" i="44" s="1"/>
  <c r="FQ31" i="44" a="1"/>
  <c r="FQ31" i="44" s="1"/>
  <c r="FU32" i="44" a="1"/>
  <c r="FU32" i="44" s="1"/>
  <c r="GA31" i="44" a="1"/>
  <c r="GA31" i="44" s="1"/>
  <c r="GE32" i="44" a="1"/>
  <c r="GE32" i="44" s="1"/>
  <c r="GI30" i="44" a="1"/>
  <c r="GI30" i="44" s="1"/>
  <c r="GT30" i="44" a="1"/>
  <c r="GT30" i="44" s="1"/>
  <c r="O30" i="45" a="1"/>
  <c r="O30" i="45" s="1"/>
  <c r="P30" i="45" s="1"/>
  <c r="NE30" i="45" s="1"/>
  <c r="OX30" i="45" s="1"/>
  <c r="PD30" i="45" s="1"/>
  <c r="J30" i="44" a="1"/>
  <c r="J30" i="44" s="1"/>
  <c r="M30" i="44" a="1"/>
  <c r="M30" i="44" s="1"/>
  <c r="Q30" i="44" a="1"/>
  <c r="Q30" i="44" s="1"/>
  <c r="T32" i="44" a="1"/>
  <c r="T32" i="44" s="1"/>
  <c r="Y30" i="44" a="1"/>
  <c r="Y30" i="44" s="1"/>
  <c r="AB31" i="44" a="1"/>
  <c r="AB31" i="44" s="1"/>
  <c r="AI30" i="44" a="1"/>
  <c r="AI30" i="44" s="1"/>
  <c r="AO32" i="44" a="1"/>
  <c r="AO32" i="44" s="1"/>
  <c r="AW30" i="44" a="1"/>
  <c r="AW30" i="44" s="1"/>
  <c r="AY32" i="44" a="1"/>
  <c r="AY32" i="44" s="1"/>
  <c r="BC30" i="44" a="1"/>
  <c r="BC30" i="44" s="1"/>
  <c r="BG30" i="44" a="1"/>
  <c r="BG30" i="44" s="1"/>
  <c r="BI32" i="44" a="1"/>
  <c r="BI32" i="44" s="1"/>
  <c r="BM32" i="44" a="1"/>
  <c r="BM32" i="44" s="1"/>
  <c r="CA31" i="44" a="1"/>
  <c r="CA31" i="44" s="1"/>
  <c r="CE30" i="44" a="1"/>
  <c r="CE30" i="44" s="1"/>
  <c r="CH30" i="44" a="1"/>
  <c r="CH30" i="44" s="1"/>
  <c r="CS32" i="44" a="1"/>
  <c r="CS32" i="44" s="1"/>
  <c r="CW31" i="44" a="1"/>
  <c r="CW31" i="44" s="1"/>
  <c r="DB31" i="44" a="1"/>
  <c r="DB31" i="44" s="1"/>
  <c r="DE31" i="44" a="1"/>
  <c r="DE31" i="44" s="1"/>
  <c r="DJ30" i="44" a="1"/>
  <c r="DJ30" i="44" s="1"/>
  <c r="DM31" i="44" a="1"/>
  <c r="DM31" i="44" s="1"/>
  <c r="DQ31" i="44" a="1"/>
  <c r="DQ31" i="44" s="1"/>
  <c r="DT32" i="44" a="1"/>
  <c r="DT32" i="44" s="1"/>
  <c r="EA31" i="44" a="1"/>
  <c r="EA31" i="44" s="1"/>
  <c r="ED31" i="44" a="1"/>
  <c r="ED31" i="44" s="1"/>
  <c r="EH30" i="44" a="1"/>
  <c r="EH30" i="44" s="1"/>
  <c r="EJ32" i="44" a="1"/>
  <c r="EJ32" i="44" s="1"/>
  <c r="EO32" i="44" a="1"/>
  <c r="EO32" i="44" s="1"/>
  <c r="ES30" i="44" a="1"/>
  <c r="ES30" i="44" s="1"/>
  <c r="EW31" i="44" a="1"/>
  <c r="EW31" i="44" s="1"/>
  <c r="EZ30" i="44" a="1"/>
  <c r="EZ30" i="44" s="1"/>
  <c r="FC30" i="44" a="1"/>
  <c r="FC30" i="44" s="1"/>
  <c r="FF32" i="44" a="1"/>
  <c r="FF32" i="44" s="1"/>
  <c r="FQ32" i="44" a="1"/>
  <c r="FQ32" i="44" s="1"/>
  <c r="FX31" i="44" a="1"/>
  <c r="FX31" i="44" s="1"/>
  <c r="GA32" i="44" a="1"/>
  <c r="GA32" i="44" s="1"/>
  <c r="GI31" i="44" a="1"/>
  <c r="GI31" i="44" s="1"/>
  <c r="GM31" i="44" a="1"/>
  <c r="GM31" i="44" s="1"/>
  <c r="GP32" i="44" a="1"/>
  <c r="GP32" i="44" s="1"/>
  <c r="GR32" i="44" s="1"/>
  <c r="OB32" i="44" s="1"/>
  <c r="AF30" i="47" s="1" a="1"/>
  <c r="AF30" i="47" s="1"/>
  <c r="O31" i="45" a="1"/>
  <c r="O31" i="45" s="1"/>
  <c r="P31" i="45" s="1"/>
  <c r="NE31" i="45" s="1"/>
  <c r="OX31" i="45" s="1"/>
  <c r="PD31" i="45" s="1"/>
  <c r="K30" i="44" a="1"/>
  <c r="K30" i="44" s="1"/>
  <c r="N31" i="44" a="1"/>
  <c r="N31" i="44" s="1"/>
  <c r="V30" i="44" a="1"/>
  <c r="V30" i="44" s="1"/>
  <c r="Z31" i="44" a="1"/>
  <c r="Z31" i="44" s="1"/>
  <c r="AC32" i="44" a="1"/>
  <c r="AC32" i="44" s="1"/>
  <c r="AG30" i="44" a="1"/>
  <c r="AG30" i="44" s="1"/>
  <c r="AJ30" i="44" a="1"/>
  <c r="AJ30" i="44" s="1"/>
  <c r="AP32" i="44" a="1"/>
  <c r="AP32" i="44" s="1"/>
  <c r="AX30" i="44" a="1"/>
  <c r="AX30" i="44" s="1"/>
  <c r="AZ32" i="44" a="1"/>
  <c r="AZ32" i="44" s="1"/>
  <c r="BE30" i="44" a="1"/>
  <c r="BE30" i="44" s="1"/>
  <c r="BH30" i="44" a="1"/>
  <c r="BH30" i="44" s="1"/>
  <c r="BJ31" i="44" a="1"/>
  <c r="BJ31" i="44" s="1"/>
  <c r="BR30" i="44" a="1"/>
  <c r="BR30" i="44" s="1"/>
  <c r="BV32" i="44" a="1"/>
  <c r="BV32" i="44" s="1"/>
  <c r="BY32" i="44" a="1"/>
  <c r="BY32" i="44" s="1"/>
  <c r="CC30" i="44" a="1"/>
  <c r="CC30" i="44" s="1"/>
  <c r="CF30" i="44" a="1"/>
  <c r="CF30" i="44" s="1"/>
  <c r="CM30" i="44" a="1"/>
  <c r="CM30" i="44" s="1"/>
  <c r="CP31" i="44" a="1"/>
  <c r="CP31" i="44" s="1"/>
  <c r="CU30" i="44" a="1"/>
  <c r="CU30" i="44" s="1"/>
  <c r="CX32" i="44" a="1"/>
  <c r="CX32" i="44" s="1"/>
  <c r="DC31" i="44" a="1"/>
  <c r="DC31" i="44" s="1"/>
  <c r="DF31" i="44" a="1"/>
  <c r="DF31" i="44" s="1"/>
  <c r="DK31" i="44" a="1"/>
  <c r="DK31" i="44" s="1"/>
  <c r="DR31" i="44" a="1"/>
  <c r="DR31" i="44" s="1"/>
  <c r="DY31" i="44" a="1"/>
  <c r="DY31" i="44" s="1"/>
  <c r="EB31" i="44" a="1"/>
  <c r="EB31" i="44" s="1"/>
  <c r="EE31" i="44" a="1"/>
  <c r="EE31" i="44" s="1"/>
  <c r="EI30" i="44" a="1"/>
  <c r="EI30" i="44" s="1"/>
  <c r="EL30" i="44" a="1"/>
  <c r="EL30" i="44" s="1"/>
  <c r="EP32" i="44" a="1"/>
  <c r="EP32" i="44" s="1"/>
  <c r="EX30" i="44" a="1"/>
  <c r="EX30" i="44" s="1"/>
  <c r="FH30" i="44" a="1"/>
  <c r="FH30" i="44" s="1"/>
  <c r="FO31" i="44" a="1"/>
  <c r="FO31" i="44" s="1"/>
  <c r="FR32" i="44" a="1"/>
  <c r="FR32" i="44" s="1"/>
  <c r="FY31" i="44" a="1"/>
  <c r="FY31" i="44" s="1"/>
  <c r="GG30" i="44" a="1"/>
  <c r="GG30" i="44" s="1"/>
  <c r="O31" i="44" a="1"/>
  <c r="O31" i="44" s="1"/>
  <c r="S31" i="44" a="1"/>
  <c r="S31" i="44" s="1"/>
  <c r="W30" i="44" a="1"/>
  <c r="W30" i="44" s="1"/>
  <c r="AA31" i="44" a="1"/>
  <c r="AA31" i="44" s="1"/>
  <c r="AH30" i="44" a="1"/>
  <c r="AH30" i="44" s="1"/>
  <c r="AK30" i="44" a="1"/>
  <c r="AK30" i="44" s="1"/>
  <c r="AM32" i="44" a="1"/>
  <c r="AM32" i="44" s="1"/>
  <c r="AQ31" i="44" a="1"/>
  <c r="AQ31" i="44" s="1"/>
  <c r="AT32" i="44" a="1"/>
  <c r="AT32" i="44" s="1"/>
  <c r="AY30" i="44" a="1"/>
  <c r="AY30" i="44" s="1"/>
  <c r="BB30" i="44" a="1"/>
  <c r="BB30" i="44" s="1"/>
  <c r="BI30" i="44" a="1"/>
  <c r="BI30" i="44" s="1"/>
  <c r="BK31" i="44" a="1"/>
  <c r="BK31" i="44" s="1"/>
  <c r="BO32" i="44" a="1"/>
  <c r="BO32" i="44" s="1"/>
  <c r="BS31" i="44" a="1"/>
  <c r="BS31" i="44" s="1"/>
  <c r="BW32" i="44" a="1"/>
  <c r="BW32" i="44" s="1"/>
  <c r="CG30" i="44" a="1"/>
  <c r="CG30" i="44" s="1"/>
  <c r="CK30" i="44" a="1"/>
  <c r="CK30" i="44" s="1"/>
  <c r="CN31" i="44" a="1"/>
  <c r="CN31" i="44" s="1"/>
  <c r="CQ31" i="44" a="1"/>
  <c r="CQ31" i="44" s="1"/>
  <c r="CV31" i="44" a="1"/>
  <c r="CV31" i="44" s="1"/>
  <c r="DA30" i="44" a="1"/>
  <c r="DA30" i="44" s="1"/>
  <c r="DD30" i="44" a="1"/>
  <c r="DD30" i="44" s="1"/>
  <c r="DG32" i="44" a="1"/>
  <c r="DG32" i="44" s="1"/>
  <c r="DO30" i="44" a="1"/>
  <c r="DO30" i="44" s="1"/>
  <c r="DS32" i="44" a="1"/>
  <c r="DS32" i="44" s="1"/>
  <c r="DV31" i="44" a="1"/>
  <c r="DV31" i="44" s="1"/>
  <c r="EG30" i="44" a="1"/>
  <c r="EG30" i="44" s="1"/>
  <c r="EJ30" i="44" a="1"/>
  <c r="EJ30" i="44" s="1"/>
  <c r="EM31" i="44" a="1"/>
  <c r="EM31" i="44" s="1"/>
  <c r="EU31" i="44" a="1"/>
  <c r="EU31" i="44" s="1"/>
  <c r="FB30" i="44" a="1"/>
  <c r="FB30" i="44" s="1"/>
  <c r="FI31" i="44" a="1"/>
  <c r="FI31" i="44" s="1"/>
  <c r="FM31" i="44" a="1"/>
  <c r="FM31" i="44" s="1"/>
  <c r="FP32" i="44" a="1"/>
  <c r="FP32" i="44" s="1"/>
  <c r="FW31" i="44" a="1"/>
  <c r="FW31" i="44" s="1"/>
  <c r="FZ31" i="44" a="1"/>
  <c r="FZ31" i="44" s="1"/>
  <c r="GE30" i="44" a="1"/>
  <c r="GE30" i="44" s="1"/>
  <c r="GH30" i="44" a="1"/>
  <c r="GH30" i="44" s="1"/>
  <c r="GL31" i="44" a="1"/>
  <c r="GL31" i="44" s="1"/>
  <c r="L31" i="44" a="1"/>
  <c r="L31" i="44" s="1"/>
  <c r="S32" i="44" a="1"/>
  <c r="S32" i="44" s="1"/>
  <c r="AA32" i="44" a="1"/>
  <c r="AA32" i="44" s="1"/>
  <c r="AD32" i="44" a="1"/>
  <c r="AD32" i="44" s="1"/>
  <c r="AH31" i="44" a="1"/>
  <c r="AH31" i="44" s="1"/>
  <c r="AO30" i="44" a="1"/>
  <c r="AO30" i="44" s="1"/>
  <c r="AQ32" i="44" a="1"/>
  <c r="AQ32" i="44" s="1"/>
  <c r="AU30" i="44" a="1"/>
  <c r="AU30" i="44" s="1"/>
  <c r="BB31" i="44" a="1"/>
  <c r="BB31" i="44" s="1"/>
  <c r="BF31" i="44" a="1"/>
  <c r="BF31" i="44" s="1"/>
  <c r="BK32" i="44" a="1"/>
  <c r="BK32" i="44" s="1"/>
  <c r="BP30" i="44" a="1"/>
  <c r="BP30" i="44" s="1"/>
  <c r="BS32" i="44" a="1"/>
  <c r="BS32" i="44" s="1"/>
  <c r="BX30" i="44" a="1"/>
  <c r="BX30" i="44" s="1"/>
  <c r="BZ32" i="44" a="1"/>
  <c r="BZ32" i="44" s="1"/>
  <c r="CD31" i="44" a="1"/>
  <c r="CD31" i="44" s="1"/>
  <c r="CG31" i="44" a="1"/>
  <c r="CG31" i="44" s="1"/>
  <c r="CK31" i="44" a="1"/>
  <c r="CK31" i="44" s="1"/>
  <c r="CN32" i="44" a="1"/>
  <c r="CN32" i="44" s="1"/>
  <c r="CQ32" i="44" a="1"/>
  <c r="CQ32" i="44" s="1"/>
  <c r="DA31" i="44" a="1"/>
  <c r="DA31" i="44" s="1"/>
  <c r="DD31" i="44" a="1"/>
  <c r="DD31" i="44" s="1"/>
  <c r="DI30" i="44" a="1"/>
  <c r="DI30" i="44" s="1"/>
  <c r="DL32" i="44" a="1"/>
  <c r="DL32" i="44" s="1"/>
  <c r="DO31" i="44" a="1"/>
  <c r="DO31" i="44" s="1"/>
  <c r="DV32" i="44" a="1"/>
  <c r="DV32" i="44" s="1"/>
  <c r="DZ32" i="44" a="1"/>
  <c r="DZ32" i="44" s="1"/>
  <c r="EC31" i="44" a="1"/>
  <c r="EC31" i="44" s="1"/>
  <c r="EG31" i="44" a="1"/>
  <c r="EG31" i="44" s="1"/>
  <c r="EM32" i="44" a="1"/>
  <c r="EM32" i="44" s="1"/>
  <c r="ER30" i="44" a="1"/>
  <c r="ER30" i="44" s="1"/>
  <c r="EU32" i="44" a="1"/>
  <c r="EU32" i="44" s="1"/>
  <c r="EY31" i="44" a="1"/>
  <c r="EY31" i="44" s="1"/>
  <c r="FB31" i="44" a="1"/>
  <c r="FB31" i="44" s="1"/>
  <c r="FF30" i="44" a="1"/>
  <c r="FF30" i="44" s="1"/>
  <c r="FI32" i="44" a="1"/>
  <c r="FI32" i="44" s="1"/>
  <c r="FU30" i="44" a="1"/>
  <c r="FU30" i="44" s="1"/>
  <c r="FW32" i="44" a="1"/>
  <c r="FW32" i="44" s="1"/>
  <c r="FZ32" i="44" a="1"/>
  <c r="FZ32" i="44" s="1"/>
  <c r="GE31" i="44" a="1"/>
  <c r="GE31" i="44" s="1"/>
  <c r="GH31" i="44" a="1"/>
  <c r="GH31" i="44" s="1"/>
  <c r="H23" i="42" a="1"/>
  <c r="H23" i="42" s="1"/>
  <c r="I20" i="42" a="1"/>
  <c r="I20" i="42" s="1"/>
  <c r="L18" i="42" a="1"/>
  <c r="L18" i="42" s="1"/>
  <c r="G17" i="42" a="1"/>
  <c r="G17" i="42" s="1"/>
  <c r="G23" i="42" a="1"/>
  <c r="G23" i="42" s="1"/>
  <c r="M20" i="42" a="1"/>
  <c r="M20" i="42" s="1"/>
  <c r="G37" i="42" a="1"/>
  <c r="G37" i="42" s="1"/>
  <c r="L22" i="42" a="1"/>
  <c r="L22" i="42" s="1"/>
  <c r="L31" i="42" a="1"/>
  <c r="L31" i="42" s="1"/>
  <c r="L17" i="42" a="1"/>
  <c r="L17" i="42" s="1"/>
  <c r="J33" i="42" a="1"/>
  <c r="J33" i="42" s="1"/>
  <c r="L33" i="42" a="1"/>
  <c r="L33" i="42" s="1"/>
  <c r="K30" i="42" a="1"/>
  <c r="K30" i="42" s="1"/>
  <c r="J18" i="42" a="1"/>
  <c r="J18" i="42" s="1"/>
  <c r="L34" i="42" a="1"/>
  <c r="L34" i="42" s="1"/>
  <c r="J34" i="42" a="1"/>
  <c r="J34" i="42" s="1"/>
  <c r="L28" i="42" a="1"/>
  <c r="L28" i="42" s="1"/>
  <c r="H34" i="42" a="1"/>
  <c r="H34" i="42" s="1"/>
  <c r="J28" i="42" a="1"/>
  <c r="J28" i="42" s="1"/>
  <c r="L29" i="42" a="1"/>
  <c r="L29" i="42" s="1"/>
  <c r="M29" i="42" a="1"/>
  <c r="M29" i="42" s="1"/>
  <c r="I31" i="42" a="1"/>
  <c r="I31" i="42" s="1"/>
  <c r="L23" i="42" a="1"/>
  <c r="L23" i="42" s="1"/>
  <c r="J17" i="42" a="1"/>
  <c r="J17" i="42" s="1"/>
  <c r="H28" i="42" a="1"/>
  <c r="H28" i="42" s="1"/>
  <c r="K31" i="42" a="1"/>
  <c r="K31" i="42" s="1"/>
  <c r="K26" i="42" a="1"/>
  <c r="K26" i="42" s="1"/>
  <c r="I26" i="42" a="1"/>
  <c r="I26" i="42" s="1"/>
  <c r="K20" i="42" a="1"/>
  <c r="K20" i="42" s="1"/>
  <c r="I36" i="42" a="1"/>
  <c r="I36" i="42" s="1"/>
  <c r="K25" i="42" a="1"/>
  <c r="K25" i="42" s="1"/>
  <c r="J23" i="42" a="1"/>
  <c r="J23" i="42" s="1"/>
  <c r="J22" i="42" a="1"/>
  <c r="J22" i="42" s="1"/>
  <c r="H17" i="42" a="1"/>
  <c r="H17" i="42" s="1"/>
  <c r="K36" i="42" a="1"/>
  <c r="K36" i="42" s="1"/>
  <c r="G40" i="42" a="1"/>
  <c r="G40" i="42" s="1"/>
  <c r="I46" i="42" a="1"/>
  <c r="I46" i="42" s="1"/>
  <c r="M25" i="42" a="1"/>
  <c r="M25" i="42" s="1"/>
  <c r="M41" i="42" a="1"/>
  <c r="M41" i="42" s="1"/>
  <c r="K42" i="42" a="1"/>
  <c r="K42" i="42" s="1"/>
  <c r="L44" i="42" a="1"/>
  <c r="L44" i="42" s="1"/>
  <c r="I42" i="42" a="1"/>
  <c r="I42" i="42" s="1"/>
  <c r="M37" i="42" a="1"/>
  <c r="M37" i="42" s="1"/>
  <c r="G47" i="42" a="1"/>
  <c r="G47" i="42" s="1"/>
  <c r="I47" i="42" a="1"/>
  <c r="I47" i="42" s="1"/>
  <c r="L37" i="42" a="1"/>
  <c r="L37" i="42" s="1"/>
  <c r="M26" i="42" a="1"/>
  <c r="M26" i="42" s="1"/>
  <c r="M42" i="42" a="1"/>
  <c r="M42" i="42" s="1"/>
  <c r="M34" i="42" a="1"/>
  <c r="M34" i="42" s="1"/>
  <c r="M36" i="42" a="1"/>
  <c r="M36" i="42" s="1"/>
  <c r="K47" i="42" a="1"/>
  <c r="K47" i="42" s="1"/>
  <c r="L45" i="42" a="1"/>
  <c r="L45" i="42" s="1"/>
  <c r="M23" i="42" a="1"/>
  <c r="M23" i="42" s="1"/>
  <c r="H39" i="42" a="1"/>
  <c r="H39" i="42" s="1"/>
  <c r="J38" i="42" a="1"/>
  <c r="J38" i="42" s="1"/>
  <c r="K37" i="42" a="1"/>
  <c r="K37" i="42" s="1"/>
  <c r="L39" i="42" a="1"/>
  <c r="L39" i="42" s="1"/>
  <c r="M18" i="42" a="1"/>
  <c r="M18" i="42" s="1"/>
  <c r="M31" i="42" a="1"/>
  <c r="M31" i="42" s="1"/>
  <c r="M45" i="42" a="1"/>
  <c r="M45" i="42" s="1"/>
  <c r="M47" i="42" a="1"/>
  <c r="M47" i="42" s="1"/>
  <c r="J44" i="42" a="1"/>
  <c r="J44" i="42" s="1"/>
  <c r="M21" i="42" a="1"/>
  <c r="M21" i="42" s="1"/>
  <c r="J45" i="42" a="1"/>
  <c r="J45" i="42" s="1"/>
  <c r="H44" i="42" a="1"/>
  <c r="H44" i="42" s="1"/>
  <c r="J39" i="42" a="1"/>
  <c r="J39" i="42" s="1"/>
  <c r="K41" i="42" a="1"/>
  <c r="K41" i="42" s="1"/>
  <c r="L42" i="42" a="1"/>
  <c r="L42" i="42" s="1"/>
  <c r="G33" i="42" a="1"/>
  <c r="G33" i="42" s="1"/>
  <c r="G18" i="42" a="1"/>
  <c r="G18" i="42" s="1"/>
  <c r="G24" i="42" a="1"/>
  <c r="G24" i="42" s="1"/>
  <c r="G28" i="42" a="1"/>
  <c r="G28" i="42" s="1"/>
  <c r="G38" i="42" a="1"/>
  <c r="G38" i="42" s="1"/>
  <c r="G43" i="42" a="1"/>
  <c r="G43" i="42" s="1"/>
  <c r="H18" i="42" a="1"/>
  <c r="H18" i="42" s="1"/>
  <c r="H24" i="42" a="1"/>
  <c r="H24" i="42" s="1"/>
  <c r="H29" i="42" a="1"/>
  <c r="H29" i="42" s="1"/>
  <c r="H40" i="42" a="1"/>
  <c r="H40" i="42" s="1"/>
  <c r="H45" i="42" a="1"/>
  <c r="H45" i="42" s="1"/>
  <c r="I16" i="42" a="1"/>
  <c r="I16" i="42" s="1"/>
  <c r="I21" i="42" a="1"/>
  <c r="I21" i="42" s="1"/>
  <c r="I32" i="42" a="1"/>
  <c r="I32" i="42" s="1"/>
  <c r="I37" i="42" a="1"/>
  <c r="I37" i="42" s="1"/>
  <c r="I43" i="42" a="1"/>
  <c r="I43" i="42" s="1"/>
  <c r="J24" i="42" a="1"/>
  <c r="J24" i="42" s="1"/>
  <c r="J29" i="42" a="1"/>
  <c r="J29" i="42" s="1"/>
  <c r="J35" i="42" a="1"/>
  <c r="J35" i="42" s="1"/>
  <c r="J40" i="42" a="1"/>
  <c r="J40" i="42" s="1"/>
  <c r="K16" i="42" a="1"/>
  <c r="K16" i="42" s="1"/>
  <c r="K21" i="42" a="1"/>
  <c r="K21" i="42" s="1"/>
  <c r="K27" i="42" a="1"/>
  <c r="K27" i="42" s="1"/>
  <c r="K32" i="42" a="1"/>
  <c r="K32" i="42" s="1"/>
  <c r="K43" i="42" a="1"/>
  <c r="K43" i="42" s="1"/>
  <c r="L19" i="42" a="1"/>
  <c r="L19" i="42" s="1"/>
  <c r="L24" i="42" a="1"/>
  <c r="L24" i="42" s="1"/>
  <c r="L35" i="42" a="1"/>
  <c r="L35" i="42" s="1"/>
  <c r="L40" i="42" a="1"/>
  <c r="L40" i="42" s="1"/>
  <c r="L46" i="42" a="1"/>
  <c r="L46" i="42" s="1"/>
  <c r="M16" i="42" a="1"/>
  <c r="M16" i="42" s="1"/>
  <c r="M27" i="42" a="1"/>
  <c r="M27" i="42" s="1"/>
  <c r="M32" i="42" a="1"/>
  <c r="M32" i="42" s="1"/>
  <c r="M38" i="42" a="1"/>
  <c r="M38" i="42" s="1"/>
  <c r="M43" i="42" a="1"/>
  <c r="M43" i="42" s="1"/>
  <c r="H42" i="42" a="1"/>
  <c r="H42" i="42" s="1"/>
  <c r="I23" i="42" a="1"/>
  <c r="I23" i="42" s="1"/>
  <c r="I34" i="42" a="1"/>
  <c r="I34" i="42" s="1"/>
  <c r="J20" i="42" a="1"/>
  <c r="J20" i="42" s="1"/>
  <c r="J26" i="42" a="1"/>
  <c r="J26" i="42" s="1"/>
  <c r="J47" i="42" a="1"/>
  <c r="J47" i="42" s="1"/>
  <c r="K18" i="42" a="1"/>
  <c r="K18" i="42" s="1"/>
  <c r="K39" i="42" a="1"/>
  <c r="K39" i="42" s="1"/>
  <c r="K45" i="42" a="1"/>
  <c r="K45" i="42" s="1"/>
  <c r="L26" i="42" a="1"/>
  <c r="L26" i="42" s="1"/>
  <c r="G34" i="42" a="1"/>
  <c r="G34" i="42" s="1"/>
  <c r="G19" i="42" a="1"/>
  <c r="G19" i="42" s="1"/>
  <c r="G29" i="42" a="1"/>
  <c r="G29" i="42" s="1"/>
  <c r="G39" i="42" a="1"/>
  <c r="G39" i="42" s="1"/>
  <c r="G44" i="42" a="1"/>
  <c r="G44" i="42" s="1"/>
  <c r="H19" i="42" a="1"/>
  <c r="H19" i="42" s="1"/>
  <c r="H25" i="42" a="1"/>
  <c r="H25" i="42" s="1"/>
  <c r="H30" i="42" a="1"/>
  <c r="H30" i="42" s="1"/>
  <c r="H35" i="42" a="1"/>
  <c r="H35" i="42" s="1"/>
  <c r="H41" i="42" a="1"/>
  <c r="H41" i="42" s="1"/>
  <c r="H46" i="42" a="1"/>
  <c r="H46" i="42" s="1"/>
  <c r="I17" i="42" a="1"/>
  <c r="I17" i="42" s="1"/>
  <c r="I22" i="42" a="1"/>
  <c r="I22" i="42" s="1"/>
  <c r="I27" i="42" a="1"/>
  <c r="I27" i="42" s="1"/>
  <c r="I33" i="42" a="1"/>
  <c r="I33" i="42" s="1"/>
  <c r="I38" i="42" a="1"/>
  <c r="I38" i="42" s="1"/>
  <c r="I44" i="42" a="1"/>
  <c r="I44" i="42" s="1"/>
  <c r="J19" i="42" a="1"/>
  <c r="J19" i="42" s="1"/>
  <c r="J25" i="42" a="1"/>
  <c r="J25" i="42" s="1"/>
  <c r="J30" i="42" a="1"/>
  <c r="J30" i="42" s="1"/>
  <c r="J36" i="42" a="1"/>
  <c r="J36" i="42" s="1"/>
  <c r="J41" i="42" a="1"/>
  <c r="J41" i="42" s="1"/>
  <c r="J46" i="42" a="1"/>
  <c r="J46" i="42" s="1"/>
  <c r="K17" i="42" a="1"/>
  <c r="K17" i="42" s="1"/>
  <c r="K22" i="42" a="1"/>
  <c r="K22" i="42" s="1"/>
  <c r="K28" i="42" a="1"/>
  <c r="K28" i="42" s="1"/>
  <c r="K33" i="42" a="1"/>
  <c r="K33" i="42" s="1"/>
  <c r="K38" i="42" a="1"/>
  <c r="K38" i="42" s="1"/>
  <c r="K44" i="42" a="1"/>
  <c r="K44" i="42" s="1"/>
  <c r="L20" i="42" a="1"/>
  <c r="L20" i="42" s="1"/>
  <c r="L25" i="42" a="1"/>
  <c r="L25" i="42" s="1"/>
  <c r="L30" i="42" a="1"/>
  <c r="L30" i="42" s="1"/>
  <c r="L36" i="42" a="1"/>
  <c r="L36" i="42" s="1"/>
  <c r="L41" i="42" a="1"/>
  <c r="L41" i="42" s="1"/>
  <c r="L47" i="42" a="1"/>
  <c r="L47" i="42" s="1"/>
  <c r="M17" i="42" a="1"/>
  <c r="M17" i="42" s="1"/>
  <c r="M22" i="42" a="1"/>
  <c r="M22" i="42" s="1"/>
  <c r="M28" i="42" a="1"/>
  <c r="M28" i="42" s="1"/>
  <c r="M33" i="42" a="1"/>
  <c r="M33" i="42" s="1"/>
  <c r="M39" i="42" a="1"/>
  <c r="M39" i="42" s="1"/>
  <c r="M44" i="42" a="1"/>
  <c r="M44" i="42" s="1"/>
  <c r="G45" i="42" a="1"/>
  <c r="G45" i="42" s="1"/>
  <c r="H20" i="42" a="1"/>
  <c r="H20" i="42" s="1"/>
  <c r="H31" i="42" a="1"/>
  <c r="H31" i="42" s="1"/>
  <c r="H36" i="42" a="1"/>
  <c r="H36" i="42" s="1"/>
  <c r="H47" i="42" a="1"/>
  <c r="H47" i="42" s="1"/>
  <c r="I28" i="42" a="1"/>
  <c r="I28" i="42" s="1"/>
  <c r="I39" i="42" a="1"/>
  <c r="I39" i="42" s="1"/>
  <c r="J31" i="42" a="1"/>
  <c r="J31" i="42" s="1"/>
  <c r="J42" i="42" a="1"/>
  <c r="J42" i="42" s="1"/>
  <c r="K23" i="42" a="1"/>
  <c r="K23" i="42" s="1"/>
  <c r="K34" i="42" a="1"/>
  <c r="K34" i="42" s="1"/>
  <c r="G35" i="42" a="1"/>
  <c r="G35" i="42" s="1"/>
  <c r="G20" i="42" a="1"/>
  <c r="G20" i="42" s="1"/>
  <c r="G25" i="42" a="1"/>
  <c r="G25" i="42" s="1"/>
  <c r="G30" i="42" a="1"/>
  <c r="G30" i="42" s="1"/>
  <c r="G36" i="42" a="1"/>
  <c r="G36" i="42" s="1"/>
  <c r="G21" i="42" a="1"/>
  <c r="G21" i="42" s="1"/>
  <c r="G26" i="42" a="1"/>
  <c r="G26" i="42" s="1"/>
  <c r="G31" i="42" a="1"/>
  <c r="G31" i="42" s="1"/>
  <c r="G41" i="42" a="1"/>
  <c r="G41" i="42" s="1"/>
  <c r="H16" i="42" a="1"/>
  <c r="H16" i="42" s="1"/>
  <c r="H26" i="42" a="1"/>
  <c r="H26" i="42" s="1"/>
  <c r="H32" i="42" a="1"/>
  <c r="H32" i="42" s="1"/>
  <c r="H37" i="42" a="1"/>
  <c r="H37" i="42" s="1"/>
  <c r="H43" i="42" a="1"/>
  <c r="H43" i="42" s="1"/>
  <c r="I18" i="42" a="1"/>
  <c r="I18" i="42" s="1"/>
  <c r="I24" i="42" a="1"/>
  <c r="I24" i="42" s="1"/>
  <c r="I29" i="42" a="1"/>
  <c r="I29" i="42" s="1"/>
  <c r="I35" i="42" a="1"/>
  <c r="I35" i="42" s="1"/>
  <c r="I40" i="42" a="1"/>
  <c r="I40" i="42" s="1"/>
  <c r="I45" i="42" a="1"/>
  <c r="I45" i="42" s="1"/>
  <c r="J16" i="42" a="1"/>
  <c r="J16" i="42" s="1"/>
  <c r="J21" i="42" a="1"/>
  <c r="J21" i="42" s="1"/>
  <c r="J27" i="42" a="1"/>
  <c r="J27" i="42" s="1"/>
  <c r="J32" i="42" a="1"/>
  <c r="J32" i="42" s="1"/>
  <c r="J37" i="42" a="1"/>
  <c r="J37" i="42" s="1"/>
  <c r="J43" i="42" a="1"/>
  <c r="J43" i="42" s="1"/>
  <c r="K19" i="42" a="1"/>
  <c r="K19" i="42" s="1"/>
  <c r="K24" i="42" a="1"/>
  <c r="K24" i="42" s="1"/>
  <c r="K29" i="42" a="1"/>
  <c r="K29" i="42" s="1"/>
  <c r="K35" i="42" a="1"/>
  <c r="K35" i="42" s="1"/>
  <c r="K40" i="42" a="1"/>
  <c r="K40" i="42" s="1"/>
  <c r="K46" i="42" a="1"/>
  <c r="K46" i="42" s="1"/>
  <c r="L16" i="42" a="1"/>
  <c r="L16" i="42" s="1"/>
  <c r="L21" i="42" a="1"/>
  <c r="L21" i="42" s="1"/>
  <c r="L27" i="42" a="1"/>
  <c r="L27" i="42" s="1"/>
  <c r="L32" i="42" a="1"/>
  <c r="L32" i="42" s="1"/>
  <c r="L38" i="42" a="1"/>
  <c r="L38" i="42" s="1"/>
  <c r="L43" i="42" a="1"/>
  <c r="L43" i="42" s="1"/>
  <c r="M19" i="42" a="1"/>
  <c r="M19" i="42" s="1"/>
  <c r="M24" i="42" a="1"/>
  <c r="M24" i="42" s="1"/>
  <c r="M30" i="42" a="1"/>
  <c r="M30" i="42" s="1"/>
  <c r="M35" i="42" a="1"/>
  <c r="M35" i="42" s="1"/>
  <c r="M40" i="42" a="1"/>
  <c r="M40" i="42" s="1"/>
  <c r="M46" i="42" a="1"/>
  <c r="M46" i="42" s="1"/>
  <c r="G22" i="42" a="1"/>
  <c r="G22" i="42" s="1"/>
  <c r="G27" i="42" a="1"/>
  <c r="G27" i="42" s="1"/>
  <c r="G32" i="42" a="1"/>
  <c r="G32" i="42" s="1"/>
  <c r="G42" i="42" a="1"/>
  <c r="G42" i="42" s="1"/>
  <c r="G46" i="42" a="1"/>
  <c r="G46" i="42" s="1"/>
  <c r="H22" i="42" a="1"/>
  <c r="H22" i="42" s="1"/>
  <c r="H27" i="42" a="1"/>
  <c r="H27" i="42" s="1"/>
  <c r="H33" i="42" a="1"/>
  <c r="H33" i="42" s="1"/>
  <c r="H38" i="42" a="1"/>
  <c r="H38" i="42" s="1"/>
  <c r="I19" i="42" a="1"/>
  <c r="I19" i="42" s="1"/>
  <c r="I25" i="42" a="1"/>
  <c r="I25" i="42" s="1"/>
  <c r="I30" i="42" a="1"/>
  <c r="I30" i="42" s="1"/>
  <c r="I41" i="42" a="1"/>
  <c r="I41" i="42" s="1"/>
  <c r="W10" i="44" a="1"/>
  <c r="W10" i="44" s="1"/>
  <c r="DW10" i="44" a="1"/>
  <c r="DW10" i="44" s="1"/>
  <c r="IE10" i="44" a="1"/>
  <c r="IE10" i="44" s="1"/>
  <c r="DO10" i="44" a="1"/>
  <c r="DO10" i="44" s="1"/>
  <c r="EM10" i="44" a="1"/>
  <c r="EM10" i="44" s="1"/>
  <c r="KQ10" i="44" a="1"/>
  <c r="KQ10" i="44" s="1"/>
  <c r="HO10" i="44" a="1"/>
  <c r="HO10" i="44" s="1"/>
  <c r="LW10" i="44" a="1"/>
  <c r="LW10" i="44" s="1"/>
  <c r="HG10" i="44" a="1"/>
  <c r="HG10" i="44" s="1"/>
  <c r="NC10" i="44" a="1"/>
  <c r="NC10" i="44" s="1"/>
  <c r="KY10" i="44" a="1"/>
  <c r="KY10" i="44" s="1"/>
  <c r="AU10" i="44" a="1"/>
  <c r="AU10" i="44" s="1"/>
  <c r="AE10" i="44" a="1"/>
  <c r="AE10" i="44" s="1"/>
  <c r="BS9" i="44" a="1"/>
  <c r="BS9" i="44" s="1"/>
  <c r="CI10" i="44" a="1"/>
  <c r="CI10" i="44" s="1"/>
  <c r="GQ10" i="44" a="1"/>
  <c r="GQ10" i="44" s="1"/>
  <c r="LW9" i="44" a="1"/>
  <c r="LW9" i="44" s="1"/>
  <c r="BK9" i="44" a="1"/>
  <c r="BK9" i="44" s="1"/>
  <c r="HO11" i="44" a="1"/>
  <c r="HO11" i="44" s="1"/>
  <c r="EU11" i="44" a="1"/>
  <c r="EU11" i="44" s="1"/>
  <c r="IM11" i="44" a="1"/>
  <c r="IM11" i="44" s="1"/>
  <c r="JS11" i="44" a="1"/>
  <c r="JS11" i="44" s="1"/>
  <c r="ME11" i="44" a="1"/>
  <c r="ME11" i="44" s="1"/>
  <c r="BK11" i="44" a="1"/>
  <c r="BK11" i="44" s="1"/>
  <c r="EM11" i="44" a="1"/>
  <c r="EM11" i="44" s="1"/>
  <c r="MM9" i="44" a="1"/>
  <c r="MM9" i="44" s="1"/>
  <c r="KA9" i="44" a="1"/>
  <c r="KA9" i="44" s="1"/>
  <c r="KQ9" i="44" a="1"/>
  <c r="KQ9" i="44" s="1"/>
  <c r="CY9" i="44" a="1"/>
  <c r="CY9" i="44" s="1"/>
  <c r="FK9" i="44" a="1"/>
  <c r="FK9" i="44" s="1"/>
  <c r="FC10" i="44" a="1"/>
  <c r="FC10" i="44" s="1"/>
  <c r="ME9" i="44" a="1"/>
  <c r="ME9" i="44" s="1"/>
  <c r="IE11" i="44" a="1"/>
  <c r="IE11" i="44" s="1"/>
  <c r="JK11" i="44" a="1"/>
  <c r="JK11" i="44" s="1"/>
  <c r="MM11" i="44" a="1"/>
  <c r="MM11" i="44" s="1"/>
  <c r="DG11" i="44" a="1"/>
  <c r="DG11" i="44" s="1"/>
  <c r="FC9" i="44" a="1"/>
  <c r="FC9" i="44" s="1"/>
  <c r="HG11" i="44" a="1"/>
  <c r="HG11" i="44" s="1"/>
  <c r="EE11" i="44" a="1"/>
  <c r="EE11" i="44" s="1"/>
  <c r="CI9" i="44" a="1"/>
  <c r="CI9" i="44" s="1"/>
  <c r="LG10" i="44" a="1"/>
  <c r="LG10" i="44" s="1"/>
  <c r="MU9" i="44" a="1"/>
  <c r="MU9" i="44" s="1"/>
  <c r="IM10" i="44" a="1"/>
  <c r="IM10" i="44" s="1"/>
  <c r="AE9" i="44" a="1"/>
  <c r="AE9" i="44" s="1"/>
  <c r="W11" i="44" a="1"/>
  <c r="W11" i="44" s="1"/>
  <c r="BS11" i="44" a="1"/>
  <c r="BS11" i="44" s="1"/>
  <c r="O11" i="44" a="1"/>
  <c r="O11" i="44" s="1"/>
  <c r="AM11" i="44" a="1"/>
  <c r="AM11" i="44" s="1"/>
  <c r="LW11" i="44" a="1"/>
  <c r="LW11" i="44" s="1"/>
  <c r="KI11" i="44" a="1"/>
  <c r="KI11" i="44" s="1"/>
  <c r="GY9" i="44" a="1"/>
  <c r="GY9" i="44" s="1"/>
  <c r="DG10" i="44" a="1"/>
  <c r="DG10" i="44" s="1"/>
  <c r="O9" i="44" a="1"/>
  <c r="O9" i="44" s="1"/>
  <c r="CQ10" i="44" a="1"/>
  <c r="CQ10" i="44" s="1"/>
  <c r="KY11" i="44" a="1"/>
  <c r="KY11" i="44" s="1"/>
  <c r="FS11" i="44" a="1"/>
  <c r="FS11" i="44" s="1"/>
  <c r="HW11" i="44" a="1"/>
  <c r="HW11" i="44" s="1"/>
  <c r="CQ11" i="44" a="1"/>
  <c r="CQ11" i="44" s="1"/>
  <c r="FK11" i="44" a="1"/>
  <c r="FK11" i="44" s="1"/>
  <c r="FC11" i="44" a="1"/>
  <c r="FC11" i="44" s="1"/>
  <c r="BC11" i="44" a="1"/>
  <c r="BC11" i="44" s="1"/>
  <c r="LG11" i="44" a="1"/>
  <c r="LG11" i="44" s="1"/>
  <c r="LG9" i="44" a="1"/>
  <c r="LG9" i="44" s="1"/>
  <c r="IU10" i="44" a="1"/>
  <c r="IU10" i="44" s="1"/>
  <c r="FS9" i="44" a="1"/>
  <c r="FS9" i="44" s="1"/>
  <c r="IU11" i="44" a="1"/>
  <c r="IU11" i="44" s="1"/>
  <c r="AM10" i="44" a="1"/>
  <c r="AM10" i="44" s="1"/>
  <c r="W9" i="44" a="1"/>
  <c r="W9" i="44" s="1"/>
  <c r="GQ9" i="44" a="1"/>
  <c r="GQ9" i="44" s="1"/>
  <c r="IM9" i="44" a="1"/>
  <c r="IM9" i="44" s="1"/>
  <c r="GI10" i="44" a="1"/>
  <c r="GI10" i="44" s="1"/>
  <c r="JK9" i="44" a="1"/>
  <c r="JK9" i="44" s="1"/>
  <c r="DO11" i="44" a="1"/>
  <c r="DO11" i="44" s="1"/>
  <c r="CA11" i="44" a="1"/>
  <c r="CA11" i="44" s="1"/>
  <c r="CI11" i="44" a="1"/>
  <c r="CI11" i="44" s="1"/>
  <c r="GQ11" i="44" a="1"/>
  <c r="GQ11" i="44" s="1"/>
  <c r="HO9" i="44" a="1"/>
  <c r="HO9" i="44" s="1"/>
  <c r="O10" i="44" a="1"/>
  <c r="O10" i="44" s="1"/>
  <c r="CQ9" i="44" a="1"/>
  <c r="CQ9" i="44" s="1"/>
  <c r="BC10" i="44" a="1"/>
  <c r="BC10" i="44" s="1"/>
  <c r="AE11" i="44" a="1"/>
  <c r="AE11" i="44" s="1"/>
  <c r="KI10" i="44" a="1"/>
  <c r="KI10" i="44" s="1"/>
  <c r="JC11" i="44" a="1"/>
  <c r="JC11" i="44" s="1"/>
  <c r="CY11" i="44" a="1"/>
  <c r="CY11" i="44" s="1"/>
  <c r="GI11" i="44" a="1"/>
  <c r="GI11" i="44" s="1"/>
  <c r="KY9" i="44" a="1"/>
  <c r="KY9" i="44" s="1"/>
  <c r="LO10" i="44" a="1"/>
  <c r="LO10" i="44" s="1"/>
  <c r="JK10" i="44" a="1"/>
  <c r="JK10" i="44" s="1"/>
  <c r="GA9" i="44" a="1"/>
  <c r="GA9" i="44" s="1"/>
  <c r="NC11" i="44" a="1"/>
  <c r="NC11" i="44" s="1"/>
  <c r="IU9" i="44" a="1"/>
  <c r="IU9" i="44" s="1"/>
  <c r="FS10" i="44" a="1"/>
  <c r="FS10" i="44" s="1"/>
  <c r="GI9" i="44" a="1"/>
  <c r="GI9" i="44" s="1"/>
  <c r="BC9" i="44" a="1"/>
  <c r="BC9" i="44" s="1"/>
  <c r="NC9" i="44" a="1"/>
  <c r="NC9" i="44" s="1"/>
  <c r="MU11" i="44" a="1"/>
  <c r="MU11" i="44" s="1"/>
  <c r="EU10" i="44" a="1"/>
  <c r="EU10" i="44" s="1"/>
  <c r="KA10" i="44" a="1"/>
  <c r="KA10" i="44" s="1"/>
  <c r="MU10" i="44" a="1"/>
  <c r="MU10" i="44" s="1"/>
  <c r="CY10" i="44" a="1"/>
  <c r="CY10" i="44" s="1"/>
  <c r="JS10" i="44" a="1"/>
  <c r="JS10" i="44" s="1"/>
  <c r="HW9" i="44" a="1"/>
  <c r="HW9" i="44" s="1"/>
  <c r="AU11" i="44" a="1"/>
  <c r="AU11" i="44" s="1"/>
  <c r="LO11" i="44" a="1"/>
  <c r="LO11" i="44" s="1"/>
  <c r="GA11" i="44" a="1"/>
  <c r="GA11" i="44" s="1"/>
  <c r="KA11" i="44" a="1"/>
  <c r="KA11" i="44" s="1"/>
  <c r="GY11" i="44" a="1"/>
  <c r="GY11" i="44" s="1"/>
  <c r="MM10" i="44" a="1"/>
  <c r="MM10" i="44" s="1"/>
  <c r="BS10" i="44" a="1"/>
  <c r="BS10" i="44" s="1"/>
  <c r="KI9" i="44" a="1"/>
  <c r="KI9" i="44" s="1"/>
  <c r="DG9" i="44" a="1"/>
  <c r="DG9" i="44" s="1"/>
  <c r="FK10" i="44" a="1"/>
  <c r="FK10" i="44" s="1"/>
  <c r="EM9" i="44" a="1"/>
  <c r="EM9" i="44" s="1"/>
  <c r="BK10" i="44" a="1"/>
  <c r="BK10" i="44" s="1"/>
  <c r="DW11" i="44" a="1"/>
  <c r="DW11" i="44" s="1"/>
  <c r="EU9" i="44" a="1"/>
  <c r="EU9" i="44" s="1"/>
  <c r="LO9" i="44" a="1"/>
  <c r="LO9" i="44" s="1"/>
  <c r="JS9" i="44" a="1"/>
  <c r="JS9" i="44" s="1"/>
  <c r="ME10" i="44" a="1"/>
  <c r="ME10" i="44" s="1"/>
  <c r="HG9" i="44" a="1"/>
  <c r="HG9" i="44" s="1"/>
  <c r="KQ11" i="44" a="1"/>
  <c r="KQ11" i="44" s="1"/>
  <c r="KQ12" i="44" a="1"/>
  <c r="KQ12" i="44" s="1"/>
  <c r="CA12" i="44" a="1"/>
  <c r="CA12" i="44" s="1"/>
  <c r="GQ12" i="44" a="1"/>
  <c r="GQ12" i="44" s="1"/>
  <c r="BK12" i="44" a="1"/>
  <c r="BK12" i="44" s="1"/>
  <c r="KI12" i="44" a="1"/>
  <c r="KI12" i="44" s="1"/>
  <c r="EU12" i="44" a="1"/>
  <c r="EU12" i="44" s="1"/>
  <c r="ME12" i="44" a="1"/>
  <c r="ME12" i="44" s="1"/>
  <c r="IM12" i="44" a="1"/>
  <c r="IM12" i="44" s="1"/>
  <c r="EM12" i="44" a="1"/>
  <c r="EM12" i="44" s="1"/>
  <c r="FC12" i="44" a="1"/>
  <c r="FC12" i="44" s="1"/>
  <c r="BS12" i="44" a="1"/>
  <c r="BS12" i="44" s="1"/>
  <c r="EE12" i="44" a="1"/>
  <c r="EE12" i="44" s="1"/>
  <c r="MU12" i="44" a="1"/>
  <c r="MU12" i="44" s="1"/>
  <c r="AE12" i="44" a="1"/>
  <c r="AE12" i="44" s="1"/>
  <c r="GY12" i="44" a="1"/>
  <c r="GY12" i="44" s="1"/>
  <c r="IU12" i="44" a="1"/>
  <c r="IU12" i="44" s="1"/>
  <c r="W12" i="44" a="1"/>
  <c r="W12" i="44" s="1"/>
  <c r="HO12" i="44" a="1"/>
  <c r="HO12" i="44" s="1"/>
  <c r="DW12" i="44" a="1"/>
  <c r="DW12" i="44" s="1"/>
  <c r="IE12" i="44" a="1"/>
  <c r="IE12" i="44" s="1"/>
  <c r="DG12" i="44" a="1"/>
  <c r="DG12" i="44" s="1"/>
  <c r="CI12" i="44" a="1"/>
  <c r="CI12" i="44" s="1"/>
  <c r="JC12" i="44" a="1"/>
  <c r="JC12" i="44" s="1"/>
  <c r="JK12" i="44" a="1"/>
  <c r="JK12" i="44" s="1"/>
  <c r="JS12" i="44" a="1"/>
  <c r="JS12" i="44" s="1"/>
  <c r="DO12" i="44" a="1"/>
  <c r="DO12" i="44" s="1"/>
  <c r="BC12" i="44" a="1"/>
  <c r="BC12" i="44" s="1"/>
  <c r="LO12" i="44" a="1"/>
  <c r="LO12" i="44" s="1"/>
  <c r="CY12" i="44" a="1"/>
  <c r="CY12" i="44" s="1"/>
  <c r="NC12" i="44" a="1"/>
  <c r="NC12" i="44" s="1"/>
  <c r="KA12" i="44" a="1"/>
  <c r="KA12" i="44" s="1"/>
  <c r="AU12" i="44" a="1"/>
  <c r="AU12" i="44" s="1"/>
  <c r="HW12" i="44" a="1"/>
  <c r="HW12" i="44" s="1"/>
  <c r="GI12" i="44" a="1"/>
  <c r="GI12" i="44" s="1"/>
  <c r="HG12" i="44" a="1"/>
  <c r="HG12" i="44" s="1"/>
  <c r="GA12" i="44" a="1"/>
  <c r="GA12" i="44" s="1"/>
  <c r="MM12" i="44" a="1"/>
  <c r="MM12" i="44" s="1"/>
  <c r="CQ12" i="44" a="1"/>
  <c r="CQ12" i="44" s="1"/>
  <c r="FS12" i="44" a="1"/>
  <c r="FS12" i="44" s="1"/>
  <c r="AM12" i="44" a="1"/>
  <c r="AM12" i="44" s="1"/>
  <c r="FK12" i="44" a="1"/>
  <c r="FK12" i="44" s="1"/>
  <c r="KY12" i="44" a="1"/>
  <c r="KY12" i="44" s="1"/>
  <c r="O12" i="44" a="1"/>
  <c r="O12" i="44" s="1"/>
  <c r="LW12" i="44" a="1"/>
  <c r="LW12" i="44" s="1"/>
  <c r="LG12" i="44" a="1"/>
  <c r="LG12" i="44" s="1"/>
  <c r="NC13" i="44" a="1"/>
  <c r="NC13" i="44" s="1"/>
  <c r="BC13" i="44" a="1"/>
  <c r="BC13" i="44" s="1"/>
  <c r="DG13" i="44" a="1"/>
  <c r="DG13" i="44" s="1"/>
  <c r="CQ13" i="44" a="1"/>
  <c r="CQ13" i="44" s="1"/>
  <c r="IM13" i="44" a="1"/>
  <c r="IM13" i="44" s="1"/>
  <c r="GY13" i="44" a="1"/>
  <c r="GY13" i="44" s="1"/>
  <c r="CI13" i="44" a="1"/>
  <c r="CI13" i="44" s="1"/>
  <c r="AU13" i="44" a="1"/>
  <c r="AU13" i="44" s="1"/>
  <c r="ME13" i="44" a="1"/>
  <c r="ME13" i="44" s="1"/>
  <c r="FS13" i="44" a="1"/>
  <c r="FS13" i="44" s="1"/>
  <c r="DW13" i="44" a="1"/>
  <c r="DW13" i="44" s="1"/>
  <c r="HG13" i="44" a="1"/>
  <c r="HG13" i="44" s="1"/>
  <c r="EU13" i="44" a="1"/>
  <c r="EU13" i="44" s="1"/>
  <c r="FC13" i="44" a="1"/>
  <c r="FC13" i="44" s="1"/>
  <c r="AM13" i="44" a="1"/>
  <c r="AM13" i="44" s="1"/>
  <c r="HO13" i="44" a="1"/>
  <c r="HO13" i="44" s="1"/>
  <c r="MM13" i="44" a="1"/>
  <c r="MM13" i="44" s="1"/>
  <c r="AE13" i="44" a="1"/>
  <c r="AE13" i="44" s="1"/>
  <c r="EM13" i="44" a="1"/>
  <c r="EM13" i="44" s="1"/>
  <c r="JK13" i="44" a="1"/>
  <c r="JK13" i="44" s="1"/>
  <c r="LO13" i="44" a="1"/>
  <c r="LO13" i="44" s="1"/>
  <c r="IE13" i="44" a="1"/>
  <c r="IE13" i="44" s="1"/>
  <c r="IU13" i="44" a="1"/>
  <c r="IU13" i="44" s="1"/>
  <c r="KQ13" i="44" a="1"/>
  <c r="KQ13" i="44" s="1"/>
  <c r="GQ13" i="44" a="1"/>
  <c r="GQ13" i="44" s="1"/>
  <c r="KA13" i="44" a="1"/>
  <c r="KA13" i="44" s="1"/>
  <c r="GA13" i="44" a="1"/>
  <c r="GA13" i="44" s="1"/>
  <c r="BS13" i="44" a="1"/>
  <c r="BS13" i="44" s="1"/>
  <c r="DO13" i="44" a="1"/>
  <c r="DO13" i="44" s="1"/>
  <c r="BK13" i="44" a="1"/>
  <c r="BK13" i="44" s="1"/>
  <c r="MU13" i="44" a="1"/>
  <c r="MU13" i="44" s="1"/>
  <c r="HW13" i="44" a="1"/>
  <c r="HW13" i="44" s="1"/>
  <c r="EE13" i="44" a="1"/>
  <c r="EE13" i="44" s="1"/>
  <c r="W13" i="44" a="1"/>
  <c r="W13" i="44" s="1"/>
  <c r="FK13" i="44" a="1"/>
  <c r="FK13" i="44" s="1"/>
  <c r="GI13" i="44" a="1"/>
  <c r="GI13" i="44" s="1"/>
  <c r="KI13" i="44" a="1"/>
  <c r="KI13" i="44" s="1"/>
  <c r="KY13" i="44" a="1"/>
  <c r="KY13" i="44" s="1"/>
  <c r="JS13" i="44" a="1"/>
  <c r="JS13" i="44" s="1"/>
  <c r="LG13" i="44" a="1"/>
  <c r="LG13" i="44" s="1"/>
  <c r="LW13" i="44" a="1"/>
  <c r="LW13" i="44" s="1"/>
  <c r="JC13" i="44" a="1"/>
  <c r="JC13" i="44" s="1"/>
  <c r="O13" i="44" a="1"/>
  <c r="O13" i="44" s="1"/>
  <c r="CY13" i="44" a="1"/>
  <c r="CY13" i="44" s="1"/>
  <c r="CA13" i="44" a="1"/>
  <c r="CA13" i="44" s="1"/>
  <c r="NC14" i="44" a="1"/>
  <c r="NC14" i="44" s="1"/>
  <c r="FS14" i="44" a="1"/>
  <c r="FS14" i="44" s="1"/>
  <c r="GA14" i="44" a="1"/>
  <c r="GA14" i="44" s="1"/>
  <c r="ME14" i="44" a="1"/>
  <c r="ME14" i="44" s="1"/>
  <c r="KQ14" i="44" a="1"/>
  <c r="KQ14" i="44" s="1"/>
  <c r="BS14" i="44" a="1"/>
  <c r="BS14" i="44" s="1"/>
  <c r="CI14" i="44" a="1"/>
  <c r="CI14" i="44" s="1"/>
  <c r="LG14" i="44" a="1"/>
  <c r="LG14" i="44" s="1"/>
  <c r="AU14" i="44" a="1"/>
  <c r="AU14" i="44" s="1"/>
  <c r="FK14" i="44" a="1"/>
  <c r="FK14" i="44" s="1"/>
  <c r="GQ14" i="44" a="1"/>
  <c r="GQ14" i="44" s="1"/>
  <c r="KI14" i="44" a="1"/>
  <c r="KI14" i="44" s="1"/>
  <c r="HO14" i="44" a="1"/>
  <c r="HO14" i="44" s="1"/>
  <c r="MM14" i="44" a="1"/>
  <c r="MM14" i="44" s="1"/>
  <c r="O14" i="44" a="1"/>
  <c r="O14" i="44" s="1"/>
  <c r="CQ14" i="44" a="1"/>
  <c r="CQ14" i="44" s="1"/>
  <c r="AE14" i="44" a="1"/>
  <c r="AE14" i="44" s="1"/>
  <c r="JC14" i="44" a="1"/>
  <c r="JC14" i="44" s="1"/>
  <c r="GI14" i="44" a="1"/>
  <c r="GI14" i="44" s="1"/>
  <c r="BK14" i="44" a="1"/>
  <c r="BK14" i="44" s="1"/>
  <c r="MU14" i="44" a="1"/>
  <c r="MU14" i="44" s="1"/>
  <c r="FC14" i="44" a="1"/>
  <c r="FC14" i="44" s="1"/>
  <c r="EM14" i="44" a="1"/>
  <c r="EM14" i="44" s="1"/>
  <c r="CA14" i="44" a="1"/>
  <c r="CA14" i="44" s="1"/>
  <c r="GY14" i="44" a="1"/>
  <c r="GY14" i="44" s="1"/>
  <c r="CY14" i="44" a="1"/>
  <c r="CY14" i="44" s="1"/>
  <c r="BC14" i="44" a="1"/>
  <c r="BC14" i="44" s="1"/>
  <c r="LO14" i="44" a="1"/>
  <c r="LO14" i="44" s="1"/>
  <c r="KY14" i="44" a="1"/>
  <c r="KY14" i="44" s="1"/>
  <c r="W14" i="44" a="1"/>
  <c r="W14" i="44" s="1"/>
  <c r="KA14" i="44" a="1"/>
  <c r="KA14" i="44" s="1"/>
  <c r="IE14" i="44" a="1"/>
  <c r="IE14" i="44" s="1"/>
  <c r="DO14" i="44" a="1"/>
  <c r="DO14" i="44" s="1"/>
  <c r="IU14" i="44" a="1"/>
  <c r="IU14" i="44" s="1"/>
  <c r="JS14" i="44" a="1"/>
  <c r="JS14" i="44" s="1"/>
  <c r="EE14" i="44" a="1"/>
  <c r="EE14" i="44" s="1"/>
  <c r="LW14" i="44" a="1"/>
  <c r="LW14" i="44" s="1"/>
  <c r="HG14" i="44" a="1"/>
  <c r="HG14" i="44" s="1"/>
  <c r="IM14" i="44" a="1"/>
  <c r="IM14" i="44" s="1"/>
  <c r="DG14" i="44" a="1"/>
  <c r="DG14" i="44" s="1"/>
  <c r="AM14" i="44" a="1"/>
  <c r="AM14" i="44" s="1"/>
  <c r="JK14" i="44" a="1"/>
  <c r="JK14" i="44" s="1"/>
  <c r="DW14" i="44" a="1"/>
  <c r="DW14" i="44" s="1"/>
  <c r="EU14" i="44" a="1"/>
  <c r="EU14" i="44" s="1"/>
  <c r="HW14" i="44" a="1"/>
  <c r="HW14" i="44" s="1"/>
  <c r="EM15" i="44" a="1"/>
  <c r="EM15" i="44" s="1"/>
  <c r="GA15" i="44" a="1"/>
  <c r="GA15" i="44" s="1"/>
  <c r="CY15" i="44" a="1"/>
  <c r="CY15" i="44" s="1"/>
  <c r="FS15" i="44" a="1"/>
  <c r="FS15" i="44" s="1"/>
  <c r="DW15" i="44" a="1"/>
  <c r="DW15" i="44" s="1"/>
  <c r="KQ15" i="44" a="1"/>
  <c r="KQ15" i="44" s="1"/>
  <c r="GY15" i="44" a="1"/>
  <c r="GY15" i="44" s="1"/>
  <c r="EU15" i="44" a="1"/>
  <c r="EU15" i="44" s="1"/>
  <c r="IU15" i="44" a="1"/>
  <c r="IU15" i="44" s="1"/>
  <c r="AE15" i="44" a="1"/>
  <c r="AE15" i="44" s="1"/>
  <c r="JC15" i="44" a="1"/>
  <c r="JC15" i="44" s="1"/>
  <c r="LO15" i="44" a="1"/>
  <c r="LO15" i="44" s="1"/>
  <c r="GQ15" i="44" a="1"/>
  <c r="GQ15" i="44" s="1"/>
  <c r="BC15" i="44" a="1"/>
  <c r="BC15" i="44" s="1"/>
  <c r="BK15" i="44" a="1"/>
  <c r="BK15" i="44" s="1"/>
  <c r="HG15" i="44" a="1"/>
  <c r="HG15" i="44" s="1"/>
  <c r="CA15" i="44" a="1"/>
  <c r="CA15" i="44" s="1"/>
  <c r="DG15" i="44" a="1"/>
  <c r="DG15" i="44" s="1"/>
  <c r="KI15" i="44" a="1"/>
  <c r="KI15" i="44" s="1"/>
  <c r="GI15" i="44" a="1"/>
  <c r="GI15" i="44" s="1"/>
  <c r="LW15" i="44" a="1"/>
  <c r="LW15" i="44" s="1"/>
  <c r="HO15" i="44" a="1"/>
  <c r="HO15" i="44" s="1"/>
  <c r="O15" i="44" a="1"/>
  <c r="O15" i="44" s="1"/>
  <c r="IE15" i="44" a="1"/>
  <c r="IE15" i="44" s="1"/>
  <c r="JK15" i="44" a="1"/>
  <c r="JK15" i="44" s="1"/>
  <c r="CI15" i="44" a="1"/>
  <c r="CI15" i="44" s="1"/>
  <c r="LG15" i="44" a="1"/>
  <c r="LG15" i="44" s="1"/>
  <c r="BS15" i="44" a="1"/>
  <c r="BS15" i="44" s="1"/>
  <c r="AU15" i="44" a="1"/>
  <c r="AU15" i="44" s="1"/>
  <c r="FK15" i="44" a="1"/>
  <c r="FK15" i="44" s="1"/>
  <c r="HW15" i="44" a="1"/>
  <c r="HW15" i="44" s="1"/>
  <c r="EE15" i="44" a="1"/>
  <c r="EE15" i="44" s="1"/>
  <c r="KA15" i="44" a="1"/>
  <c r="KA15" i="44" s="1"/>
  <c r="CQ15" i="44" a="1"/>
  <c r="CQ15" i="44" s="1"/>
  <c r="IM15" i="44" a="1"/>
  <c r="IM15" i="44" s="1"/>
  <c r="DO15" i="44" a="1"/>
  <c r="DO15" i="44" s="1"/>
  <c r="ME15" i="44" a="1"/>
  <c r="ME15" i="44" s="1"/>
  <c r="W15" i="44" a="1"/>
  <c r="W15" i="44" s="1"/>
  <c r="MM15" i="44" a="1"/>
  <c r="MM15" i="44" s="1"/>
  <c r="JS15" i="44" a="1"/>
  <c r="JS15" i="44" s="1"/>
  <c r="AM15" i="44" a="1"/>
  <c r="AM15" i="44" s="1"/>
  <c r="NC15" i="44" a="1"/>
  <c r="NC15" i="44" s="1"/>
  <c r="FC15" i="44" a="1"/>
  <c r="FC15" i="44" s="1"/>
  <c r="KY15" i="44" a="1"/>
  <c r="KY15" i="44" s="1"/>
  <c r="MU15" i="44" a="1"/>
  <c r="MU15" i="44" s="1"/>
  <c r="KQ16" i="44" a="1"/>
  <c r="KQ16" i="44" s="1"/>
  <c r="CA16" i="44" a="1"/>
  <c r="CA16" i="44" s="1"/>
  <c r="KA16" i="44" a="1"/>
  <c r="KA16" i="44" s="1"/>
  <c r="ME16" i="44" a="1"/>
  <c r="ME16" i="44" s="1"/>
  <c r="FK16" i="44" a="1"/>
  <c r="FK16" i="44" s="1"/>
  <c r="KI16" i="44" a="1"/>
  <c r="KI16" i="44" s="1"/>
  <c r="DW16" i="44" a="1"/>
  <c r="DW16" i="44" s="1"/>
  <c r="BS16" i="44" a="1"/>
  <c r="BS16" i="44" s="1"/>
  <c r="MU16" i="44" a="1"/>
  <c r="MU16" i="44" s="1"/>
  <c r="CQ16" i="44" a="1"/>
  <c r="CQ16" i="44" s="1"/>
  <c r="AE16" i="44" a="1"/>
  <c r="AE16" i="44" s="1"/>
  <c r="IU16" i="44" a="1"/>
  <c r="IU16" i="44" s="1"/>
  <c r="KY16" i="44" a="1"/>
  <c r="KY16" i="44" s="1"/>
  <c r="JC16" i="44" a="1"/>
  <c r="JC16" i="44" s="1"/>
  <c r="GY16" i="44" a="1"/>
  <c r="GY16" i="44" s="1"/>
  <c r="CY16" i="44" a="1"/>
  <c r="CY16" i="44" s="1"/>
  <c r="GI16" i="44" a="1"/>
  <c r="GI16" i="44" s="1"/>
  <c r="BK16" i="44" a="1"/>
  <c r="BK16" i="44" s="1"/>
  <c r="W16" i="44" a="1"/>
  <c r="W16" i="44" s="1"/>
  <c r="JK16" i="44" a="1"/>
  <c r="JK16" i="44" s="1"/>
  <c r="CI16" i="44" a="1"/>
  <c r="CI16" i="44" s="1"/>
  <c r="LG16" i="44" a="1"/>
  <c r="LG16" i="44" s="1"/>
  <c r="DO16" i="44" a="1"/>
  <c r="DO16" i="44" s="1"/>
  <c r="HO16" i="44" a="1"/>
  <c r="HO16" i="44" s="1"/>
  <c r="BC16" i="44" a="1"/>
  <c r="BC16" i="44" s="1"/>
  <c r="LO16" i="44" a="1"/>
  <c r="LO16" i="44" s="1"/>
  <c r="AM16" i="44" a="1"/>
  <c r="AM16" i="44" s="1"/>
  <c r="IE16" i="44" a="1"/>
  <c r="IE16" i="44" s="1"/>
  <c r="HG16" i="44" a="1"/>
  <c r="HG16" i="44" s="1"/>
  <c r="HW16" i="44" a="1"/>
  <c r="HW16" i="44" s="1"/>
  <c r="GA16" i="44" a="1"/>
  <c r="GA16" i="44" s="1"/>
  <c r="AU16" i="44" a="1"/>
  <c r="AU16" i="44" s="1"/>
  <c r="O16" i="44" a="1"/>
  <c r="O16" i="44" s="1"/>
  <c r="FC16" i="44" a="1"/>
  <c r="FC16" i="44" s="1"/>
  <c r="EE16" i="44" a="1"/>
  <c r="EE16" i="44" s="1"/>
  <c r="FS16" i="44" a="1"/>
  <c r="FS16" i="44" s="1"/>
  <c r="EM16" i="44" a="1"/>
  <c r="EM16" i="44" s="1"/>
  <c r="NC16" i="44" a="1"/>
  <c r="NC16" i="44" s="1"/>
  <c r="JS16" i="44" a="1"/>
  <c r="JS16" i="44" s="1"/>
  <c r="MM16" i="44" a="1"/>
  <c r="MM16" i="44" s="1"/>
  <c r="IM16" i="44" a="1"/>
  <c r="IM16" i="44" s="1"/>
  <c r="LW16" i="44" a="1"/>
  <c r="LW16" i="44" s="1"/>
  <c r="EU16" i="44" a="1"/>
  <c r="EU16" i="44" s="1"/>
  <c r="GQ16" i="44" a="1"/>
  <c r="GQ16" i="44" s="1"/>
  <c r="DG16" i="44" a="1"/>
  <c r="DG16" i="44" s="1"/>
  <c r="FC17" i="44" a="1"/>
  <c r="FC17" i="44" s="1"/>
  <c r="GY17" i="44" a="1"/>
  <c r="GY17" i="44" s="1"/>
  <c r="CY17" i="44" a="1"/>
  <c r="CY17" i="44" s="1"/>
  <c r="GQ17" i="44" a="1"/>
  <c r="GQ17" i="44" s="1"/>
  <c r="FK17" i="44" a="1"/>
  <c r="FK17" i="44" s="1"/>
  <c r="AU17" i="44" a="1"/>
  <c r="AU17" i="44" s="1"/>
  <c r="GA17" i="44" a="1"/>
  <c r="GA17" i="44" s="1"/>
  <c r="KA17" i="44" a="1"/>
  <c r="KA17" i="44" s="1"/>
  <c r="DG17" i="44" a="1"/>
  <c r="DG17" i="44" s="1"/>
  <c r="KY17" i="44" a="1"/>
  <c r="KY17" i="44" s="1"/>
  <c r="CI17" i="44" a="1"/>
  <c r="CI17" i="44" s="1"/>
  <c r="FS17" i="44" a="1"/>
  <c r="FS17" i="44" s="1"/>
  <c r="JK17" i="44" a="1"/>
  <c r="JK17" i="44" s="1"/>
  <c r="DO17" i="44" a="1"/>
  <c r="DO17" i="44" s="1"/>
  <c r="NC17" i="44" a="1"/>
  <c r="NC17" i="44" s="1"/>
  <c r="BK17" i="44" a="1"/>
  <c r="BK17" i="44" s="1"/>
  <c r="EE17" i="44" a="1"/>
  <c r="EE17" i="44" s="1"/>
  <c r="MM17" i="44" a="1"/>
  <c r="MM17" i="44" s="1"/>
  <c r="KQ17" i="44" a="1"/>
  <c r="KQ17" i="44" s="1"/>
  <c r="EU17" i="44" a="1"/>
  <c r="EU17" i="44" s="1"/>
  <c r="MU17" i="44" a="1"/>
  <c r="MU17" i="44" s="1"/>
  <c r="JS17" i="44" a="1"/>
  <c r="JS17" i="44" s="1"/>
  <c r="GI17" i="44" a="1"/>
  <c r="GI17" i="44" s="1"/>
  <c r="HO17" i="44" a="1"/>
  <c r="HO17" i="44" s="1"/>
  <c r="HG17" i="44" a="1"/>
  <c r="HG17" i="44" s="1"/>
  <c r="AE17" i="44" a="1"/>
  <c r="AE17" i="44" s="1"/>
  <c r="O17" i="44" a="1"/>
  <c r="O17" i="44" s="1"/>
  <c r="LO17" i="44" a="1"/>
  <c r="LO17" i="44" s="1"/>
  <c r="HW17" i="44" a="1"/>
  <c r="HW17" i="44" s="1"/>
  <c r="LG17" i="44" a="1"/>
  <c r="LG17" i="44" s="1"/>
  <c r="EM17" i="44" a="1"/>
  <c r="EM17" i="44" s="1"/>
  <c r="BC17" i="44" a="1"/>
  <c r="BC17" i="44" s="1"/>
  <c r="CA17" i="44" a="1"/>
  <c r="CA17" i="44" s="1"/>
  <c r="LW17" i="44" a="1"/>
  <c r="LW17" i="44" s="1"/>
  <c r="AM17" i="44" a="1"/>
  <c r="AM17" i="44" s="1"/>
  <c r="DW17" i="44" a="1"/>
  <c r="DW17" i="44" s="1"/>
  <c r="BS17" i="44" a="1"/>
  <c r="BS17" i="44" s="1"/>
  <c r="IM17" i="44" a="1"/>
  <c r="IM17" i="44" s="1"/>
  <c r="KI17" i="44" a="1"/>
  <c r="KI17" i="44" s="1"/>
  <c r="ME17" i="44" a="1"/>
  <c r="ME17" i="44" s="1"/>
  <c r="W17" i="44" a="1"/>
  <c r="W17" i="44" s="1"/>
  <c r="JC17" i="44" a="1"/>
  <c r="JC17" i="44" s="1"/>
  <c r="IU17" i="44" a="1"/>
  <c r="IU17" i="44" s="1"/>
  <c r="CQ17" i="44" a="1"/>
  <c r="CQ17" i="44" s="1"/>
  <c r="IE17" i="44" a="1"/>
  <c r="IE17" i="44" s="1"/>
  <c r="LW18" i="44" a="1"/>
  <c r="LW18" i="44" s="1"/>
  <c r="EU18" i="44" a="1"/>
  <c r="EU18" i="44" s="1"/>
  <c r="HW18" i="44" a="1"/>
  <c r="HW18" i="44" s="1"/>
  <c r="KI18" i="44" a="1"/>
  <c r="KI18" i="44" s="1"/>
  <c r="CQ18" i="44" a="1"/>
  <c r="CQ18" i="44" s="1"/>
  <c r="IU18" i="44" a="1"/>
  <c r="IU18" i="44" s="1"/>
  <c r="HG18" i="44" a="1"/>
  <c r="HG18" i="44" s="1"/>
  <c r="KQ18" i="44" a="1"/>
  <c r="KQ18" i="44" s="1"/>
  <c r="FK18" i="44" a="1"/>
  <c r="FK18" i="44" s="1"/>
  <c r="GQ18" i="44" a="1"/>
  <c r="GQ18" i="44" s="1"/>
  <c r="AM18" i="44" a="1"/>
  <c r="AM18" i="44" s="1"/>
  <c r="FC18" i="44" a="1"/>
  <c r="FC18" i="44" s="1"/>
  <c r="EM18" i="44" a="1"/>
  <c r="EM18" i="44" s="1"/>
  <c r="JC18" i="44" a="1"/>
  <c r="JC18" i="44" s="1"/>
  <c r="GI18" i="44" a="1"/>
  <c r="GI18" i="44" s="1"/>
  <c r="DO18" i="44" a="1"/>
  <c r="DO18" i="44" s="1"/>
  <c r="MU18" i="44" a="1"/>
  <c r="MU18" i="44" s="1"/>
  <c r="DW18" i="44" a="1"/>
  <c r="DW18" i="44" s="1"/>
  <c r="CY18" i="44" a="1"/>
  <c r="CY18" i="44" s="1"/>
  <c r="LG18" i="44" a="1"/>
  <c r="LG18" i="44" s="1"/>
  <c r="IM18" i="44" a="1"/>
  <c r="IM18" i="44" s="1"/>
  <c r="DG18" i="44" a="1"/>
  <c r="DG18" i="44" s="1"/>
  <c r="AE18" i="44" a="1"/>
  <c r="AE18" i="44" s="1"/>
  <c r="AU18" i="44" a="1"/>
  <c r="AU18" i="44" s="1"/>
  <c r="LO18" i="44" a="1"/>
  <c r="LO18" i="44" s="1"/>
  <c r="GY18" i="44" a="1"/>
  <c r="GY18" i="44" s="1"/>
  <c r="BS18" i="44" a="1"/>
  <c r="BS18" i="44" s="1"/>
  <c r="KA18" i="44" a="1"/>
  <c r="KA18" i="44" s="1"/>
  <c r="CI18" i="44" a="1"/>
  <c r="CI18" i="44" s="1"/>
  <c r="FS18" i="44" a="1"/>
  <c r="FS18" i="44" s="1"/>
  <c r="KY18" i="44" a="1"/>
  <c r="KY18" i="44" s="1"/>
  <c r="CA18" i="44" a="1"/>
  <c r="CA18" i="44" s="1"/>
  <c r="HO18" i="44" a="1"/>
  <c r="HO18" i="44" s="1"/>
  <c r="JK18" i="44" a="1"/>
  <c r="JK18" i="44" s="1"/>
  <c r="IE18" i="44" a="1"/>
  <c r="IE18" i="44" s="1"/>
  <c r="JS18" i="44" a="1"/>
  <c r="JS18" i="44" s="1"/>
  <c r="MM18" i="44" a="1"/>
  <c r="MM18" i="44" s="1"/>
  <c r="ME18" i="44" a="1"/>
  <c r="ME18" i="44" s="1"/>
  <c r="NC18" i="44" a="1"/>
  <c r="NC18" i="44" s="1"/>
  <c r="O18" i="44" a="1"/>
  <c r="O18" i="44" s="1"/>
  <c r="BC18" i="44" a="1"/>
  <c r="BC18" i="44" s="1"/>
  <c r="W18" i="44" a="1"/>
  <c r="W18" i="44" s="1"/>
  <c r="GA18" i="44" a="1"/>
  <c r="GA18" i="44" s="1"/>
  <c r="EE18" i="44" a="1"/>
  <c r="EE18" i="44" s="1"/>
  <c r="BK18" i="44" a="1"/>
  <c r="BK18" i="44" s="1"/>
  <c r="DO19" i="44" a="1"/>
  <c r="DO19" i="44" s="1"/>
  <c r="GQ19" i="44" a="1"/>
  <c r="GQ19" i="44" s="1"/>
  <c r="O19" i="44" a="1"/>
  <c r="O19" i="44" s="1"/>
  <c r="W19" i="44" a="1"/>
  <c r="W19" i="44" s="1"/>
  <c r="AU19" i="44" a="1"/>
  <c r="AU19" i="44" s="1"/>
  <c r="BC19" i="44" a="1"/>
  <c r="BC19" i="44" s="1"/>
  <c r="IU19" i="44" a="1"/>
  <c r="IU19" i="44" s="1"/>
  <c r="GI19" i="44" a="1"/>
  <c r="GI19" i="44" s="1"/>
  <c r="LG19" i="44" a="1"/>
  <c r="LG19" i="44" s="1"/>
  <c r="IM19" i="44" a="1"/>
  <c r="IM19" i="44" s="1"/>
  <c r="KQ19" i="44" a="1"/>
  <c r="KQ19" i="44" s="1"/>
  <c r="IE19" i="44" a="1"/>
  <c r="IE19" i="44" s="1"/>
  <c r="JC19" i="44" a="1"/>
  <c r="JC19" i="44" s="1"/>
  <c r="KA19" i="44" a="1"/>
  <c r="KA19" i="44" s="1"/>
  <c r="CY19" i="44" a="1"/>
  <c r="CY19" i="44" s="1"/>
  <c r="GY19" i="44" a="1"/>
  <c r="GY19" i="44" s="1"/>
  <c r="LW19" i="44" a="1"/>
  <c r="LW19" i="44" s="1"/>
  <c r="DW19" i="44" a="1"/>
  <c r="DW19" i="44" s="1"/>
  <c r="NC19" i="44" a="1"/>
  <c r="NC19" i="44" s="1"/>
  <c r="EU19" i="44" a="1"/>
  <c r="EU19" i="44" s="1"/>
  <c r="MU19" i="44" a="1"/>
  <c r="MU19" i="44" s="1"/>
  <c r="KI19" i="44" a="1"/>
  <c r="KI19" i="44" s="1"/>
  <c r="CA19" i="44" a="1"/>
  <c r="CA19" i="44" s="1"/>
  <c r="FC19" i="44" a="1"/>
  <c r="FC19" i="44" s="1"/>
  <c r="HW19" i="44" a="1"/>
  <c r="HW19" i="44" s="1"/>
  <c r="AE19" i="44" a="1"/>
  <c r="AE19" i="44" s="1"/>
  <c r="KY19" i="44" a="1"/>
  <c r="KY19" i="44" s="1"/>
  <c r="MM19" i="44" a="1"/>
  <c r="MM19" i="44" s="1"/>
  <c r="HO19" i="44" a="1"/>
  <c r="HO19" i="44" s="1"/>
  <c r="JS19" i="44" a="1"/>
  <c r="JS19" i="44" s="1"/>
  <c r="DG19" i="44" a="1"/>
  <c r="DG19" i="44" s="1"/>
  <c r="CQ19" i="44" a="1"/>
  <c r="CQ19" i="44" s="1"/>
  <c r="FS19" i="44" a="1"/>
  <c r="FS19" i="44" s="1"/>
  <c r="BK19" i="44" a="1"/>
  <c r="BK19" i="44" s="1"/>
  <c r="HG19" i="44" a="1"/>
  <c r="HG19" i="44" s="1"/>
  <c r="GA19" i="44" a="1"/>
  <c r="GA19" i="44" s="1"/>
  <c r="LO19" i="44" a="1"/>
  <c r="LO19" i="44" s="1"/>
  <c r="AM19" i="44" a="1"/>
  <c r="AM19" i="44" s="1"/>
  <c r="ME19" i="44" a="1"/>
  <c r="ME19" i="44" s="1"/>
  <c r="JK19" i="44" a="1"/>
  <c r="JK19" i="44" s="1"/>
  <c r="CI19" i="44" a="1"/>
  <c r="CI19" i="44" s="1"/>
  <c r="EM19" i="44" a="1"/>
  <c r="EM19" i="44" s="1"/>
  <c r="FK19" i="44" a="1"/>
  <c r="FK19" i="44" s="1"/>
  <c r="EE19" i="44" a="1"/>
  <c r="EE19" i="44" s="1"/>
  <c r="BS19" i="44" a="1"/>
  <c r="BS19" i="44" s="1"/>
  <c r="IE20" i="44" a="1"/>
  <c r="IE20" i="44" s="1"/>
  <c r="CI20" i="44" a="1"/>
  <c r="CI20" i="44" s="1"/>
  <c r="EE20" i="44" a="1"/>
  <c r="EE20" i="44" s="1"/>
  <c r="HG20" i="44" a="1"/>
  <c r="HG20" i="44" s="1"/>
  <c r="IU20" i="44" a="1"/>
  <c r="IU20" i="44" s="1"/>
  <c r="LO20" i="44" a="1"/>
  <c r="LO20" i="44" s="1"/>
  <c r="KY20" i="44" a="1"/>
  <c r="KY20" i="44" s="1"/>
  <c r="KQ20" i="44" a="1"/>
  <c r="KQ20" i="44" s="1"/>
  <c r="FS20" i="44" a="1"/>
  <c r="FS20" i="44" s="1"/>
  <c r="HW20" i="44" a="1"/>
  <c r="HW20" i="44" s="1"/>
  <c r="FC20" i="44" a="1"/>
  <c r="FC20" i="44" s="1"/>
  <c r="CA20" i="44" a="1"/>
  <c r="CA20" i="44" s="1"/>
  <c r="MU20" i="44" a="1"/>
  <c r="MU20" i="44" s="1"/>
  <c r="DG20" i="44" a="1"/>
  <c r="DG20" i="44" s="1"/>
  <c r="DO20" i="44" a="1"/>
  <c r="DO20" i="44" s="1"/>
  <c r="FK20" i="44" a="1"/>
  <c r="FK20" i="44" s="1"/>
  <c r="GQ20" i="44" a="1"/>
  <c r="GQ20" i="44" s="1"/>
  <c r="KI20" i="44" a="1"/>
  <c r="KI20" i="44" s="1"/>
  <c r="LW20" i="44" a="1"/>
  <c r="LW20" i="44" s="1"/>
  <c r="NC20" i="44" a="1"/>
  <c r="NC20" i="44" s="1"/>
  <c r="JK20" i="44" a="1"/>
  <c r="JK20" i="44" s="1"/>
  <c r="GI20" i="44" a="1"/>
  <c r="GI20" i="44" s="1"/>
  <c r="ME20" i="44" a="1"/>
  <c r="ME20" i="44" s="1"/>
  <c r="AM20" i="44" a="1"/>
  <c r="AM20" i="44" s="1"/>
  <c r="AU20" i="44" a="1"/>
  <c r="AU20" i="44" s="1"/>
  <c r="CY20" i="44" a="1"/>
  <c r="CY20" i="44" s="1"/>
  <c r="W20" i="44" a="1"/>
  <c r="W20" i="44" s="1"/>
  <c r="EU20" i="44" a="1"/>
  <c r="EU20" i="44" s="1"/>
  <c r="GY20" i="44" a="1"/>
  <c r="GY20" i="44" s="1"/>
  <c r="CQ20" i="44" a="1"/>
  <c r="CQ20" i="44" s="1"/>
  <c r="LG20" i="44" a="1"/>
  <c r="LG20" i="44" s="1"/>
  <c r="JC20" i="44" a="1"/>
  <c r="JC20" i="44" s="1"/>
  <c r="DW20" i="44" a="1"/>
  <c r="DW20" i="44" s="1"/>
  <c r="BS20" i="44" a="1"/>
  <c r="BS20" i="44" s="1"/>
  <c r="O20" i="44" a="1"/>
  <c r="O20" i="44" s="1"/>
  <c r="O20" i="45" a="1"/>
  <c r="O20" i="45" s="1"/>
  <c r="EM20" i="44" a="1"/>
  <c r="EM20" i="44" s="1"/>
  <c r="JS20" i="44" a="1"/>
  <c r="JS20" i="44" s="1"/>
  <c r="IM20" i="44" a="1"/>
  <c r="IM20" i="44" s="1"/>
  <c r="BK20" i="44" a="1"/>
  <c r="BK20" i="44" s="1"/>
  <c r="MM20" i="44" a="1"/>
  <c r="MM20" i="44" s="1"/>
  <c r="KA20" i="44" a="1"/>
  <c r="KA20" i="44" s="1"/>
  <c r="HO20" i="44" a="1"/>
  <c r="HO20" i="44" s="1"/>
  <c r="BC20" i="44" a="1"/>
  <c r="BC20" i="44" s="1"/>
  <c r="GA20" i="44" a="1"/>
  <c r="GA20" i="44" s="1"/>
  <c r="AE20" i="44" a="1"/>
  <c r="AE20" i="44" s="1"/>
  <c r="KQ23" i="44" a="1"/>
  <c r="KQ23" i="44" s="1"/>
  <c r="NC23" i="44" a="1"/>
  <c r="NC23" i="44" s="1"/>
  <c r="BS23" i="44" a="1"/>
  <c r="BS23" i="44" s="1"/>
  <c r="LG23" i="44" a="1"/>
  <c r="LG23" i="44" s="1"/>
  <c r="O23" i="44" a="1"/>
  <c r="O23" i="44" s="1"/>
  <c r="FS23" i="44" a="1"/>
  <c r="FS23" i="44" s="1"/>
  <c r="AM23" i="44" a="1"/>
  <c r="AM23" i="44" s="1"/>
  <c r="EM23" i="44" a="1"/>
  <c r="EM23" i="44" s="1"/>
  <c r="AU23" i="44" a="1"/>
  <c r="AU23" i="44" s="1"/>
  <c r="JK23" i="44" a="1"/>
  <c r="JK23" i="44" s="1"/>
  <c r="GY23" i="44" a="1"/>
  <c r="GY23" i="44" s="1"/>
  <c r="KI23" i="44" a="1"/>
  <c r="KI23" i="44" s="1"/>
  <c r="CQ23" i="44" a="1"/>
  <c r="CQ23" i="44" s="1"/>
  <c r="LW23" i="44" a="1"/>
  <c r="LW23" i="44" s="1"/>
  <c r="EU23" i="44" a="1"/>
  <c r="EU23" i="44" s="1"/>
  <c r="CA23" i="44" a="1"/>
  <c r="CA23" i="44" s="1"/>
  <c r="MU23" i="44" a="1"/>
  <c r="MU23" i="44" s="1"/>
  <c r="DG23" i="44" a="1"/>
  <c r="DG23" i="44" s="1"/>
  <c r="ME23" i="44" a="1"/>
  <c r="ME23" i="44" s="1"/>
  <c r="AE23" i="44" a="1"/>
  <c r="AE23" i="44" s="1"/>
  <c r="LO23" i="44" a="1"/>
  <c r="LO23" i="44" s="1"/>
  <c r="DO23" i="44" a="1"/>
  <c r="DO23" i="44" s="1"/>
  <c r="JC23" i="44" a="1"/>
  <c r="JC23" i="44" s="1"/>
  <c r="IM23" i="44" a="1"/>
  <c r="IM23" i="44" s="1"/>
  <c r="GI23" i="44" a="1"/>
  <c r="GI23" i="44" s="1"/>
  <c r="FC23" i="44" a="1"/>
  <c r="FC23" i="44" s="1"/>
  <c r="KA23" i="44" a="1"/>
  <c r="KA23" i="44" s="1"/>
  <c r="HG23" i="44" a="1"/>
  <c r="HG23" i="44" s="1"/>
  <c r="BC23" i="44" a="1"/>
  <c r="BC23" i="44" s="1"/>
  <c r="EE23" i="44" a="1"/>
  <c r="EE23" i="44" s="1"/>
  <c r="BK23" i="44" a="1"/>
  <c r="BK23" i="44" s="1"/>
  <c r="CI23" i="44" a="1"/>
  <c r="CI23" i="44" s="1"/>
  <c r="HO23" i="44" a="1"/>
  <c r="HO23" i="44" s="1"/>
  <c r="GQ23" i="44" a="1"/>
  <c r="GQ23" i="44" s="1"/>
  <c r="DW23" i="44" a="1"/>
  <c r="DW23" i="44" s="1"/>
  <c r="GA23" i="44" a="1"/>
  <c r="GA23" i="44" s="1"/>
  <c r="W23" i="44" a="1"/>
  <c r="W23" i="44" s="1"/>
  <c r="O23" i="45" a="1"/>
  <c r="O23" i="45" s="1"/>
  <c r="KY23" i="44" a="1"/>
  <c r="KY23" i="44" s="1"/>
  <c r="FK23" i="44" a="1"/>
  <c r="FK23" i="44" s="1"/>
  <c r="IU23" i="44" a="1"/>
  <c r="IU23" i="44" s="1"/>
  <c r="CY23" i="44" a="1"/>
  <c r="CY23" i="44" s="1"/>
  <c r="MM23" i="44" a="1"/>
  <c r="MM23" i="44" s="1"/>
  <c r="IE23" i="44" a="1"/>
  <c r="IE23" i="44" s="1"/>
  <c r="JS23" i="44" a="1"/>
  <c r="JS23" i="44" s="1"/>
  <c r="HW23" i="44" a="1"/>
  <c r="HW23" i="44" s="1"/>
  <c r="W24" i="44" a="1"/>
  <c r="W24" i="44" s="1"/>
  <c r="MU24" i="44" a="1"/>
  <c r="MU24" i="44" s="1"/>
  <c r="IM24" i="44" a="1"/>
  <c r="IM24" i="44" s="1"/>
  <c r="KY24" i="44" a="1"/>
  <c r="KY24" i="44" s="1"/>
  <c r="LW24" i="44" a="1"/>
  <c r="LW24" i="44" s="1"/>
  <c r="KQ24" i="44" a="1"/>
  <c r="KQ24" i="44" s="1"/>
  <c r="DO24" i="44" a="1"/>
  <c r="DO24" i="44" s="1"/>
  <c r="JS24" i="44" a="1"/>
  <c r="JS24" i="44" s="1"/>
  <c r="IU24" i="44" a="1"/>
  <c r="IU24" i="44" s="1"/>
  <c r="KA24" i="44" a="1"/>
  <c r="KA24" i="44" s="1"/>
  <c r="HG24" i="44" a="1"/>
  <c r="HG24" i="44" s="1"/>
  <c r="HO24" i="44" a="1"/>
  <c r="HO24" i="44" s="1"/>
  <c r="EU24" i="44" a="1"/>
  <c r="EU24" i="44" s="1"/>
  <c r="GI24" i="44" a="1"/>
  <c r="GI24" i="44" s="1"/>
  <c r="FC24" i="44" a="1"/>
  <c r="FC24" i="44" s="1"/>
  <c r="IE24" i="44" a="1"/>
  <c r="IE24" i="44" s="1"/>
  <c r="FK24" i="44" a="1"/>
  <c r="FK24" i="44" s="1"/>
  <c r="LG24" i="44" a="1"/>
  <c r="LG24" i="44" s="1"/>
  <c r="HW24" i="44" a="1"/>
  <c r="HW24" i="44" s="1"/>
  <c r="CQ24" i="44" a="1"/>
  <c r="CQ24" i="44" s="1"/>
  <c r="BS24" i="44" a="1"/>
  <c r="BS24" i="44" s="1"/>
  <c r="GQ24" i="44" a="1"/>
  <c r="GQ24" i="44" s="1"/>
  <c r="DW24" i="44" a="1"/>
  <c r="DW24" i="44" s="1"/>
  <c r="JC24" i="44" a="1"/>
  <c r="JC24" i="44" s="1"/>
  <c r="GA24" i="44" a="1"/>
  <c r="GA24" i="44" s="1"/>
  <c r="BK24" i="44" a="1"/>
  <c r="BK24" i="44" s="1"/>
  <c r="CY24" i="44" a="1"/>
  <c r="CY24" i="44" s="1"/>
  <c r="NC24" i="44" a="1"/>
  <c r="NC24" i="44" s="1"/>
  <c r="BC24" i="44" a="1"/>
  <c r="BC24" i="44" s="1"/>
  <c r="CI24" i="44" a="1"/>
  <c r="CI24" i="44" s="1"/>
  <c r="ME24" i="44" a="1"/>
  <c r="ME24" i="44" s="1"/>
  <c r="CA24" i="44" a="1"/>
  <c r="CA24" i="44" s="1"/>
  <c r="AU24" i="44" a="1"/>
  <c r="AU24" i="44" s="1"/>
  <c r="JK24" i="44" a="1"/>
  <c r="JK24" i="44" s="1"/>
  <c r="MM24" i="44" a="1"/>
  <c r="MM24" i="44" s="1"/>
  <c r="AM24" i="44" a="1"/>
  <c r="AM24" i="44" s="1"/>
  <c r="AE24" i="44" a="1"/>
  <c r="AE24" i="44" s="1"/>
  <c r="FS24" i="44" a="1"/>
  <c r="FS24" i="44" s="1"/>
  <c r="GY24" i="44" a="1"/>
  <c r="GY24" i="44" s="1"/>
  <c r="KI24" i="44" a="1"/>
  <c r="KI24" i="44" s="1"/>
  <c r="O24" i="45" a="1"/>
  <c r="O24" i="45" s="1"/>
  <c r="EE24" i="44" a="1"/>
  <c r="EE24" i="44" s="1"/>
  <c r="EM24" i="44" a="1"/>
  <c r="EM24" i="44" s="1"/>
  <c r="LO24" i="44" a="1"/>
  <c r="LO24" i="44" s="1"/>
  <c r="DG24" i="44" a="1"/>
  <c r="DG24" i="44" s="1"/>
  <c r="O24" i="44" a="1"/>
  <c r="O24" i="44" s="1"/>
  <c r="W25" i="44" a="1"/>
  <c r="W25" i="44" s="1"/>
  <c r="BS25" i="44" a="1"/>
  <c r="BS25" i="44" s="1"/>
  <c r="EE25" i="44" a="1"/>
  <c r="EE25" i="44" s="1"/>
  <c r="GI25" i="44" a="1"/>
  <c r="GI25" i="44" s="1"/>
  <c r="FS25" i="44" a="1"/>
  <c r="FS25" i="44" s="1"/>
  <c r="AU25" i="44" a="1"/>
  <c r="AU25" i="44" s="1"/>
  <c r="JK25" i="44" a="1"/>
  <c r="JK25" i="44" s="1"/>
  <c r="IM25" i="44" a="1"/>
  <c r="IM25" i="44" s="1"/>
  <c r="MM25" i="44" a="1"/>
  <c r="MM25" i="44" s="1"/>
  <c r="ME25" i="44" a="1"/>
  <c r="ME25" i="44" s="1"/>
  <c r="KQ25" i="44" a="1"/>
  <c r="KQ25" i="44" s="1"/>
  <c r="BC25" i="44" a="1"/>
  <c r="BC25" i="44" s="1"/>
  <c r="IU25" i="44" a="1"/>
  <c r="IU25" i="44" s="1"/>
  <c r="O25" i="44" a="1"/>
  <c r="O25" i="44" s="1"/>
  <c r="LO25" i="44" a="1"/>
  <c r="LO25" i="44" s="1"/>
  <c r="LW25" i="44" a="1"/>
  <c r="LW25" i="44" s="1"/>
  <c r="KY25" i="44" a="1"/>
  <c r="KY25" i="44" s="1"/>
  <c r="EU25" i="44" a="1"/>
  <c r="EU25" i="44" s="1"/>
  <c r="FC25" i="44" a="1"/>
  <c r="FC25" i="44" s="1"/>
  <c r="AM25" i="44" a="1"/>
  <c r="AM25" i="44" s="1"/>
  <c r="HW25" i="44" a="1"/>
  <c r="HW25" i="44" s="1"/>
  <c r="AE25" i="44" a="1"/>
  <c r="AE25" i="44" s="1"/>
  <c r="KA25" i="44" a="1"/>
  <c r="KA25" i="44" s="1"/>
  <c r="O25" i="45" a="1"/>
  <c r="O25" i="45" s="1"/>
  <c r="DW25" i="44" a="1"/>
  <c r="DW25" i="44" s="1"/>
  <c r="FK25" i="44" a="1"/>
  <c r="FK25" i="44" s="1"/>
  <c r="BK25" i="44" a="1"/>
  <c r="BK25" i="44" s="1"/>
  <c r="CY25" i="44" a="1"/>
  <c r="CY25" i="44" s="1"/>
  <c r="JS25" i="44" a="1"/>
  <c r="JS25" i="44" s="1"/>
  <c r="GY25" i="44" a="1"/>
  <c r="GY25" i="44" s="1"/>
  <c r="IE25" i="44" a="1"/>
  <c r="IE25" i="44" s="1"/>
  <c r="KI25" i="44" a="1"/>
  <c r="KI25" i="44" s="1"/>
  <c r="HG25" i="44" a="1"/>
  <c r="HG25" i="44" s="1"/>
  <c r="CA25" i="44" a="1"/>
  <c r="CA25" i="44" s="1"/>
  <c r="GQ25" i="44" a="1"/>
  <c r="GQ25" i="44" s="1"/>
  <c r="CQ25" i="44" a="1"/>
  <c r="CQ25" i="44" s="1"/>
  <c r="GA25" i="44" a="1"/>
  <c r="GA25" i="44" s="1"/>
  <c r="DO25" i="44" a="1"/>
  <c r="DO25" i="44" s="1"/>
  <c r="EM25" i="44" a="1"/>
  <c r="EM25" i="44" s="1"/>
  <c r="MU25" i="44" a="1"/>
  <c r="MU25" i="44" s="1"/>
  <c r="NC25" i="44" a="1"/>
  <c r="NC25" i="44" s="1"/>
  <c r="JC25" i="44" a="1"/>
  <c r="JC25" i="44" s="1"/>
  <c r="LG25" i="44" a="1"/>
  <c r="LG25" i="44" s="1"/>
  <c r="HO25" i="44" a="1"/>
  <c r="HO25" i="44" s="1"/>
  <c r="CI25" i="44" a="1"/>
  <c r="CI25" i="44" s="1"/>
  <c r="DG25" i="44" a="1"/>
  <c r="DG25" i="44" s="1"/>
  <c r="IE26" i="44" a="1"/>
  <c r="IE26" i="44" s="1"/>
  <c r="DG26" i="44" a="1"/>
  <c r="DG26" i="44" s="1"/>
  <c r="O26" i="44" a="1"/>
  <c r="O26" i="44" s="1"/>
  <c r="IU26" i="44" a="1"/>
  <c r="IU26" i="44" s="1"/>
  <c r="BK26" i="44" a="1"/>
  <c r="BK26" i="44" s="1"/>
  <c r="HO26" i="44" a="1"/>
  <c r="HO26" i="44" s="1"/>
  <c r="W26" i="44" a="1"/>
  <c r="W26" i="44" s="1"/>
  <c r="FC26" i="44" a="1"/>
  <c r="FC26" i="44" s="1"/>
  <c r="KA26" i="44" a="1"/>
  <c r="KA26" i="44" s="1"/>
  <c r="CY26" i="44" a="1"/>
  <c r="CY26" i="44" s="1"/>
  <c r="DO26" i="44" a="1"/>
  <c r="DO26" i="44" s="1"/>
  <c r="JK26" i="44" a="1"/>
  <c r="JK26" i="44" s="1"/>
  <c r="EE26" i="44" a="1"/>
  <c r="EE26" i="44" s="1"/>
  <c r="GA26" i="44" a="1"/>
  <c r="GA26" i="44" s="1"/>
  <c r="MM26" i="44" a="1"/>
  <c r="MM26" i="44" s="1"/>
  <c r="NC26" i="44" a="1"/>
  <c r="NC26" i="44" s="1"/>
  <c r="JC26" i="44" a="1"/>
  <c r="JC26" i="44" s="1"/>
  <c r="LO26" i="44" a="1"/>
  <c r="LO26" i="44" s="1"/>
  <c r="CQ26" i="44" a="1"/>
  <c r="CQ26" i="44" s="1"/>
  <c r="KY26" i="44" a="1"/>
  <c r="KY26" i="44" s="1"/>
  <c r="EU26" i="44" a="1"/>
  <c r="EU26" i="44" s="1"/>
  <c r="HW26" i="44" a="1"/>
  <c r="HW26" i="44" s="1"/>
  <c r="LG26" i="44" a="1"/>
  <c r="LG26" i="44" s="1"/>
  <c r="GI26" i="44" a="1"/>
  <c r="GI26" i="44" s="1"/>
  <c r="KQ26" i="44" a="1"/>
  <c r="KQ26" i="44" s="1"/>
  <c r="BS26" i="44" a="1"/>
  <c r="BS26" i="44" s="1"/>
  <c r="GQ26" i="44" a="1"/>
  <c r="GQ26" i="44" s="1"/>
  <c r="KI26" i="44" a="1"/>
  <c r="KI26" i="44" s="1"/>
  <c r="ME26" i="44" a="1"/>
  <c r="ME26" i="44" s="1"/>
  <c r="EM26" i="44" a="1"/>
  <c r="EM26" i="44" s="1"/>
  <c r="AE26" i="44" a="1"/>
  <c r="AE26" i="44" s="1"/>
  <c r="JS26" i="44" a="1"/>
  <c r="JS26" i="44" s="1"/>
  <c r="GY26" i="44" a="1"/>
  <c r="GY26" i="44" s="1"/>
  <c r="BC26" i="44" a="1"/>
  <c r="BC26" i="44" s="1"/>
  <c r="HG26" i="44" a="1"/>
  <c r="HG26" i="44" s="1"/>
  <c r="AU26" i="44" a="1"/>
  <c r="AU26" i="44" s="1"/>
  <c r="IM26" i="44" a="1"/>
  <c r="IM26" i="44" s="1"/>
  <c r="MU26" i="44" a="1"/>
  <c r="MU26" i="44" s="1"/>
  <c r="AM26" i="44" a="1"/>
  <c r="AM26" i="44" s="1"/>
  <c r="LW26" i="44" a="1"/>
  <c r="LW26" i="44" s="1"/>
  <c r="FK26" i="44" a="1"/>
  <c r="FK26" i="44" s="1"/>
  <c r="CI26" i="44" a="1"/>
  <c r="CI26" i="44" s="1"/>
  <c r="O26" i="45" a="1"/>
  <c r="O26" i="45" s="1"/>
  <c r="DW26" i="44" a="1"/>
  <c r="DW26" i="44" s="1"/>
  <c r="CA26" i="44" a="1"/>
  <c r="CA26" i="44" s="1"/>
  <c r="FS26" i="44" a="1"/>
  <c r="FS26" i="44" s="1"/>
  <c r="DO27" i="44" a="1"/>
  <c r="DO27" i="44" s="1"/>
  <c r="GA27" i="44" a="1"/>
  <c r="GA27" i="44" s="1"/>
  <c r="JS27" i="44" a="1"/>
  <c r="JS27" i="44" s="1"/>
  <c r="ME27" i="44" a="1"/>
  <c r="ME27" i="44" s="1"/>
  <c r="GY27" i="44" a="1"/>
  <c r="GY27" i="44" s="1"/>
  <c r="AE27" i="44" a="1"/>
  <c r="AE27" i="44" s="1"/>
  <c r="IE27" i="44" a="1"/>
  <c r="IE27" i="44" s="1"/>
  <c r="IM27" i="44" a="1"/>
  <c r="IM27" i="44" s="1"/>
  <c r="DG27" i="44" a="1"/>
  <c r="DG27" i="44" s="1"/>
  <c r="CY27" i="44" a="1"/>
  <c r="CY27" i="44" s="1"/>
  <c r="JK27" i="44" a="1"/>
  <c r="JK27" i="44" s="1"/>
  <c r="FK27" i="44" a="1"/>
  <c r="FK27" i="44" s="1"/>
  <c r="KY27" i="44" a="1"/>
  <c r="KY27" i="44" s="1"/>
  <c r="KA27" i="44" a="1"/>
  <c r="KA27" i="44" s="1"/>
  <c r="HW27" i="44" a="1"/>
  <c r="HW27" i="44" s="1"/>
  <c r="IU27" i="44" a="1"/>
  <c r="IU27" i="44" s="1"/>
  <c r="LO27" i="44" a="1"/>
  <c r="LO27" i="44" s="1"/>
  <c r="CA27" i="44" a="1"/>
  <c r="CA27" i="44" s="1"/>
  <c r="DW27" i="44" a="1"/>
  <c r="DW27" i="44" s="1"/>
  <c r="MM27" i="44" a="1"/>
  <c r="MM27" i="44" s="1"/>
  <c r="LG27" i="44" a="1"/>
  <c r="LG27" i="44" s="1"/>
  <c r="O27" i="44" a="1"/>
  <c r="O27" i="44" s="1"/>
  <c r="BK27" i="44" a="1"/>
  <c r="BK27" i="44" s="1"/>
  <c r="CQ27" i="44" a="1"/>
  <c r="CQ27" i="44" s="1"/>
  <c r="EM27" i="44" a="1"/>
  <c r="EM27" i="44" s="1"/>
  <c r="AM27" i="44" a="1"/>
  <c r="AM27" i="44" s="1"/>
  <c r="W27" i="44" a="1"/>
  <c r="W27" i="44" s="1"/>
  <c r="NC27" i="44" a="1"/>
  <c r="NC27" i="44" s="1"/>
  <c r="FC27" i="44" a="1"/>
  <c r="FC27" i="44" s="1"/>
  <c r="CI27" i="44" a="1"/>
  <c r="CI27" i="44" s="1"/>
  <c r="GI27" i="44" a="1"/>
  <c r="GI27" i="44" s="1"/>
  <c r="EE27" i="44" a="1"/>
  <c r="EE27" i="44" s="1"/>
  <c r="HG27" i="44" a="1"/>
  <c r="HG27" i="44" s="1"/>
  <c r="MU27" i="44" a="1"/>
  <c r="MU27" i="44" s="1"/>
  <c r="LW27" i="44" a="1"/>
  <c r="LW27" i="44" s="1"/>
  <c r="JC27" i="44" a="1"/>
  <c r="JC27" i="44" s="1"/>
  <c r="FS27" i="44" a="1"/>
  <c r="FS27" i="44" s="1"/>
  <c r="KQ27" i="44" a="1"/>
  <c r="KQ27" i="44" s="1"/>
  <c r="EU27" i="44" a="1"/>
  <c r="EU27" i="44" s="1"/>
  <c r="BS27" i="44" a="1"/>
  <c r="BS27" i="44" s="1"/>
  <c r="GQ27" i="44" a="1"/>
  <c r="GQ27" i="44" s="1"/>
  <c r="AU27" i="44" a="1"/>
  <c r="AU27" i="44" s="1"/>
  <c r="O27" i="45" a="1"/>
  <c r="O27" i="45" s="1"/>
  <c r="HO27" i="44" a="1"/>
  <c r="HO27" i="44" s="1"/>
  <c r="BC27" i="44" a="1"/>
  <c r="BC27" i="44" s="1"/>
  <c r="KI27" i="44" a="1"/>
  <c r="KI27" i="44" s="1"/>
  <c r="NB28" i="44" a="1"/>
  <c r="NB28" i="44" s="1"/>
  <c r="JJ28" i="44" a="1"/>
  <c r="JJ28" i="44" s="1"/>
  <c r="IT28" i="44" a="1"/>
  <c r="IT28" i="44" s="1"/>
  <c r="BJ28" i="44" a="1"/>
  <c r="BJ28" i="44" s="1"/>
  <c r="LF28" i="44" a="1"/>
  <c r="LF28" i="44" s="1"/>
  <c r="FR28" i="44" a="1"/>
  <c r="FR28" i="44" s="1"/>
  <c r="MT28" i="44" a="1"/>
  <c r="MT28" i="44" s="1"/>
  <c r="V28" i="44" a="1"/>
  <c r="V28" i="44" s="1"/>
  <c r="GX28" i="44" a="1"/>
  <c r="GX28" i="44" s="1"/>
  <c r="FZ28" i="44" a="1"/>
  <c r="FZ28" i="44" s="1"/>
  <c r="KP28" i="44" a="1"/>
  <c r="KP28" i="44" s="1"/>
  <c r="ET28" i="44" a="1"/>
  <c r="ET28" i="44" s="1"/>
  <c r="KX28" i="44" a="1"/>
  <c r="KX28" i="44" s="1"/>
  <c r="GP28" i="44" a="1"/>
  <c r="GP28" i="44" s="1"/>
  <c r="FB28" i="44" a="1"/>
  <c r="FB28" i="44" s="1"/>
  <c r="BZ28" i="44" a="1"/>
  <c r="BZ28" i="44" s="1"/>
  <c r="AT28" i="44" a="1"/>
  <c r="AT28" i="44" s="1"/>
  <c r="DN28" i="44" a="1"/>
  <c r="DN28" i="44" s="1"/>
  <c r="ED28" i="44" a="1"/>
  <c r="ED28" i="44" s="1"/>
  <c r="IL28" i="44" a="1"/>
  <c r="IL28" i="44" s="1"/>
  <c r="N28" i="44" a="1"/>
  <c r="N28" i="44" s="1"/>
  <c r="MD28" i="44" a="1"/>
  <c r="MD28" i="44" s="1"/>
  <c r="DV28" i="44" a="1"/>
  <c r="DV28" i="44" s="1"/>
  <c r="JB28" i="44" a="1"/>
  <c r="JB28" i="44" s="1"/>
  <c r="CH28" i="44" a="1"/>
  <c r="CH28" i="44" s="1"/>
  <c r="JR28" i="44" a="1"/>
  <c r="JR28" i="44" s="1"/>
  <c r="EL28" i="44" a="1"/>
  <c r="EL28" i="44" s="1"/>
  <c r="ID28" i="44" a="1"/>
  <c r="ID28" i="44" s="1"/>
  <c r="BR28" i="44" a="1"/>
  <c r="BR28" i="44" s="1"/>
  <c r="HV28" i="44" a="1"/>
  <c r="HV28" i="44" s="1"/>
  <c r="GH28" i="44" a="1"/>
  <c r="GH28" i="44" s="1"/>
  <c r="KH28" i="44" a="1"/>
  <c r="KH28" i="44" s="1"/>
  <c r="LV28" i="44" a="1"/>
  <c r="LV28" i="44" s="1"/>
  <c r="BB28" i="44" a="1"/>
  <c r="BB28" i="44" s="1"/>
  <c r="DF28" i="44" a="1"/>
  <c r="DF28" i="44" s="1"/>
  <c r="AL28" i="44" a="1"/>
  <c r="AL28" i="44" s="1"/>
  <c r="HN28" i="44" a="1"/>
  <c r="HN28" i="44" s="1"/>
  <c r="HF28" i="44" a="1"/>
  <c r="HF28" i="44" s="1"/>
  <c r="ML28" i="44" a="1"/>
  <c r="ML28" i="44" s="1"/>
  <c r="LN28" i="44" a="1"/>
  <c r="LN28" i="44" s="1"/>
  <c r="CX28" i="44" a="1"/>
  <c r="CX28" i="44" s="1"/>
  <c r="AD28" i="44" a="1"/>
  <c r="AD28" i="44" s="1"/>
  <c r="FJ28" i="44" a="1"/>
  <c r="FJ28" i="44" s="1"/>
  <c r="JZ28" i="44" a="1"/>
  <c r="JZ28" i="44" s="1"/>
  <c r="CP28" i="44" a="1"/>
  <c r="CP28" i="44" s="1"/>
  <c r="EC28" i="44" a="1"/>
  <c r="EC28" i="44" s="1"/>
  <c r="LM28" i="44" a="1"/>
  <c r="LM28" i="44" s="1"/>
  <c r="FX28" i="44" a="1"/>
  <c r="FX28" i="44" s="1"/>
  <c r="JX28" i="44" a="1"/>
  <c r="JX28" i="44" s="1"/>
  <c r="CF28" i="44" a="1"/>
  <c r="CF28" i="44" s="1"/>
  <c r="IZ28" i="44" a="1"/>
  <c r="IZ28" i="44" s="1"/>
  <c r="KK29" i="44" a="1"/>
  <c r="KK29" i="44" s="1"/>
  <c r="NB29" i="44" a="1"/>
  <c r="NB29" i="44" s="1"/>
  <c r="LV29" i="44" a="1"/>
  <c r="LV29" i="44" s="1"/>
  <c r="HD29" i="44" a="1"/>
  <c r="HD29" i="44" s="1"/>
  <c r="KO29" i="44" a="1"/>
  <c r="KO29" i="44" s="1"/>
  <c r="HF29" i="44" a="1"/>
  <c r="HF29" i="44" s="1"/>
  <c r="AS29" i="44" a="1"/>
  <c r="AS29" i="44" s="1"/>
  <c r="ET29" i="44" a="1"/>
  <c r="ET29" i="44" s="1"/>
  <c r="FQ29" i="44" a="1"/>
  <c r="FQ29" i="44" s="1"/>
  <c r="BX29" i="44" a="1"/>
  <c r="BX29" i="44" s="1"/>
  <c r="JS29" i="44" a="1"/>
  <c r="JS29" i="44" s="1"/>
  <c r="EP29" i="44" a="1"/>
  <c r="EP29" i="44" s="1"/>
  <c r="O29" i="44" a="1"/>
  <c r="O29" i="44" s="1"/>
  <c r="LI29" i="44" a="1"/>
  <c r="LI29" i="44" s="1"/>
  <c r="CI29" i="44" a="1"/>
  <c r="CI29" i="44" s="1"/>
  <c r="HR29" i="44" a="1"/>
  <c r="HR29" i="44" s="1"/>
  <c r="JP29" i="44" a="1"/>
  <c r="JP29" i="44" s="1"/>
  <c r="JW29" i="44" a="1"/>
  <c r="JW29" i="44" s="1"/>
  <c r="BH29" i="44" a="1"/>
  <c r="BH29" i="44" s="1"/>
  <c r="GG29" i="44" a="1"/>
  <c r="GG29" i="44" s="1"/>
  <c r="FU29" i="44" a="1"/>
  <c r="FU29" i="44" s="1"/>
  <c r="MG29" i="44" a="1"/>
  <c r="MG29" i="44" s="1"/>
  <c r="CS29" i="44" a="1"/>
  <c r="CS29" i="44" s="1"/>
  <c r="CK29" i="44" a="1"/>
  <c r="CK29" i="44" s="1"/>
  <c r="CY29" i="44" a="1"/>
  <c r="CY29" i="44" s="1"/>
  <c r="LB29" i="44" a="1"/>
  <c r="LB29" i="44" s="1"/>
  <c r="KG29" i="44" a="1"/>
  <c r="KG29" i="44" s="1"/>
  <c r="CM29" i="44" a="1"/>
  <c r="CM29" i="44" s="1"/>
  <c r="AI29" i="44" a="1"/>
  <c r="AI29" i="44" s="1"/>
  <c r="DO29" i="44" a="1"/>
  <c r="DO29" i="44" s="1"/>
  <c r="JM29" i="44" a="1"/>
  <c r="JM29" i="44" s="1"/>
  <c r="DY29" i="44" a="1"/>
  <c r="DY29" i="44" s="1"/>
  <c r="DM29" i="44" a="1"/>
  <c r="DM29" i="44" s="1"/>
  <c r="LD28" i="44" a="1"/>
  <c r="LD28" i="44" s="1"/>
  <c r="M28" i="44" a="1"/>
  <c r="M28" i="44" s="1"/>
  <c r="JQ28" i="44" a="1"/>
  <c r="JQ28" i="44" s="1"/>
  <c r="DL28" i="44" a="1"/>
  <c r="DL28" i="44" s="1"/>
  <c r="MS28" i="44" a="1"/>
  <c r="MS28" i="44" s="1"/>
  <c r="FP28" i="44" a="1"/>
  <c r="FP28" i="44" s="1"/>
  <c r="HC29" i="44" a="1"/>
  <c r="HC29" i="44" s="1"/>
  <c r="AU29" i="44" a="1"/>
  <c r="AU29" i="44" s="1"/>
  <c r="HG29" i="44" a="1"/>
  <c r="HG29" i="44" s="1"/>
  <c r="DQ29" i="44" a="1"/>
  <c r="DQ29" i="44" s="1"/>
  <c r="AE29" i="44" a="1"/>
  <c r="AE29" i="44" s="1"/>
  <c r="HB29" i="44" a="1"/>
  <c r="HB29" i="44" s="1"/>
  <c r="ID29" i="44" a="1"/>
  <c r="ID29" i="44" s="1"/>
  <c r="FH29" i="44" a="1"/>
  <c r="FH29" i="44" s="1"/>
  <c r="BA29" i="44" a="1"/>
  <c r="BA29" i="44" s="1"/>
  <c r="BQ29" i="44" a="1"/>
  <c r="BQ29" i="44" s="1"/>
  <c r="JI29" i="44" a="1"/>
  <c r="JI29" i="44" s="1"/>
  <c r="FM29" i="44" a="1"/>
  <c r="FM29" i="44" s="1"/>
  <c r="IT29" i="44" a="1"/>
  <c r="IT29" i="44" s="1"/>
  <c r="EW29" i="44" a="1"/>
  <c r="EW29" i="44" s="1"/>
  <c r="CD29" i="44" a="1"/>
  <c r="CD29" i="44" s="1"/>
  <c r="GT29" i="44" a="1"/>
  <c r="GT29" i="44" s="1"/>
  <c r="DE29" i="44" a="1"/>
  <c r="DE29" i="44" s="1"/>
  <c r="GQ29" i="44" a="1"/>
  <c r="GQ29" i="44" s="1"/>
  <c r="EB29" i="44" a="1"/>
  <c r="EB29" i="44" s="1"/>
  <c r="GA29" i="44" a="1"/>
  <c r="GA29" i="44" s="1"/>
  <c r="MM29" i="44" a="1"/>
  <c r="MM29" i="44" s="1"/>
  <c r="DG29" i="44" a="1"/>
  <c r="DG29" i="44" s="1"/>
  <c r="AH29" i="44" a="1"/>
  <c r="AH29" i="44" s="1"/>
  <c r="CW29" i="44" a="1"/>
  <c r="CW29" i="44" s="1"/>
  <c r="GN29" i="44" a="1"/>
  <c r="GN29" i="44" s="1"/>
  <c r="KU29" i="44" a="1"/>
  <c r="KU29" i="44" s="1"/>
  <c r="IQ29" i="44" a="1"/>
  <c r="IQ29" i="44" s="1"/>
  <c r="S29" i="44" a="1"/>
  <c r="S29" i="44" s="1"/>
  <c r="CV28" i="44" a="1"/>
  <c r="CV28" i="44" s="1"/>
  <c r="GF28" i="44" a="1"/>
  <c r="GF28" i="44" s="1"/>
  <c r="IK28" i="44" a="1"/>
  <c r="IK28" i="44" s="1"/>
  <c r="MR28" i="44" a="1"/>
  <c r="MR28" i="44" s="1"/>
  <c r="GN28" i="44" a="1"/>
  <c r="GN28" i="44" s="1"/>
  <c r="MZ28" i="44" a="1"/>
  <c r="MZ28" i="44" s="1"/>
  <c r="LL28" i="44" a="1"/>
  <c r="LL28" i="44" s="1"/>
  <c r="FH28" i="44" a="1"/>
  <c r="FH28" i="44" s="1"/>
  <c r="BQ28" i="44" a="1"/>
  <c r="BQ28" i="44" s="1"/>
  <c r="DT28" i="44" a="1"/>
  <c r="DT28" i="44" s="1"/>
  <c r="L28" i="44" a="1"/>
  <c r="L28" i="44" s="1"/>
  <c r="KW28" i="44" a="1"/>
  <c r="KW28" i="44" s="1"/>
  <c r="DR29" i="44" a="1"/>
  <c r="DR29" i="44" s="1"/>
  <c r="AO29" i="44" a="1"/>
  <c r="AO29" i="44" s="1"/>
  <c r="Z29" i="44" a="1"/>
  <c r="Z29" i="44" s="1"/>
  <c r="EK29" i="44" a="1"/>
  <c r="EK29" i="44" s="1"/>
  <c r="AA29" i="44" a="1"/>
  <c r="AA29" i="44" s="1"/>
  <c r="AC29" i="44" a="1"/>
  <c r="AC29" i="44" s="1"/>
  <c r="LR29" i="44" a="1"/>
  <c r="LR29" i="44" s="1"/>
  <c r="FK29" i="44" a="1"/>
  <c r="FK29" i="44" s="1"/>
  <c r="JJ29" i="44" a="1"/>
  <c r="JJ29" i="44" s="1"/>
  <c r="II29" i="44" a="1"/>
  <c r="II29" i="44" s="1"/>
  <c r="JG29" i="44" a="1"/>
  <c r="JG29" i="44" s="1"/>
  <c r="FR29" i="44" a="1"/>
  <c r="FR29" i="44" s="1"/>
  <c r="LO29" i="44" a="1"/>
  <c r="LO29" i="44" s="1"/>
  <c r="HU29" i="44" a="1"/>
  <c r="HU29" i="44" s="1"/>
  <c r="FA29" i="44" a="1"/>
  <c r="FA29" i="44" s="1"/>
  <c r="GV29" i="44" a="1"/>
  <c r="GV29" i="44" s="1"/>
  <c r="DF29" i="44" a="1"/>
  <c r="DF29" i="44" s="1"/>
  <c r="MU29" i="44" a="1"/>
  <c r="MU29" i="44" s="1"/>
  <c r="EE29" i="44" a="1"/>
  <c r="EE29" i="44" s="1"/>
  <c r="FX29" i="44" a="1"/>
  <c r="FX29" i="44" s="1"/>
  <c r="J29" i="44" a="1"/>
  <c r="J29" i="44" s="1"/>
  <c r="DC29" i="44" a="1"/>
  <c r="DC29" i="44" s="1"/>
  <c r="CV29" i="44" a="1"/>
  <c r="CV29" i="44" s="1"/>
  <c r="CL29" i="44" a="1"/>
  <c r="CL29" i="44" s="1"/>
  <c r="AJ29" i="44" a="1"/>
  <c r="AJ29" i="44" s="1"/>
  <c r="LY29" i="44" a="1"/>
  <c r="LY29" i="44" s="1"/>
  <c r="LC29" i="44" a="1"/>
  <c r="LC29" i="44" s="1"/>
  <c r="AM29" i="44" a="1"/>
  <c r="AM29" i="44" s="1"/>
  <c r="HT28" i="44" a="1"/>
  <c r="HT28" i="44" s="1"/>
  <c r="AY29" i="44" a="1"/>
  <c r="AY29" i="44" s="1"/>
  <c r="HT29" i="44" a="1"/>
  <c r="HT29" i="44" s="1"/>
  <c r="EZ28" i="44" a="1"/>
  <c r="EZ28" i="44" s="1"/>
  <c r="MX29" i="44" a="1"/>
  <c r="MX29" i="44" s="1"/>
  <c r="IR28" i="44" a="1"/>
  <c r="IR28" i="44" s="1"/>
  <c r="GG28" i="44" a="1"/>
  <c r="GG28" i="44" s="1"/>
  <c r="CG28" i="44" a="1"/>
  <c r="CG28" i="44" s="1"/>
  <c r="FQ28" i="44" a="1"/>
  <c r="FQ28" i="44" s="1"/>
  <c r="AJ28" i="44" a="1"/>
  <c r="AJ28" i="44" s="1"/>
  <c r="JA28" i="44" a="1"/>
  <c r="JA28" i="44" s="1"/>
  <c r="IB28" i="44" a="1"/>
  <c r="IB28" i="44" s="1"/>
  <c r="FA28" i="44" a="1"/>
  <c r="FA28" i="44" s="1"/>
  <c r="HD28" i="44" a="1"/>
  <c r="HD28" i="44" s="1"/>
  <c r="EK28" i="44" a="1"/>
  <c r="EK28" i="44" s="1"/>
  <c r="AR28" i="44" a="1"/>
  <c r="AR28" i="44" s="1"/>
  <c r="DE28" i="44" a="1"/>
  <c r="DE28" i="44" s="1"/>
  <c r="BP28" i="44" a="1"/>
  <c r="BP28" i="44" s="1"/>
  <c r="HL29" i="44" a="1"/>
  <c r="HL29" i="44" s="1"/>
  <c r="HZ29" i="44" a="1"/>
  <c r="HZ29" i="44" s="1"/>
  <c r="AD29" i="44" a="1"/>
  <c r="AD29" i="44" s="1"/>
  <c r="KS29" i="44" a="1"/>
  <c r="KS29" i="44" s="1"/>
  <c r="HO29" i="44" a="1"/>
  <c r="HO29" i="44" s="1"/>
  <c r="Y29" i="44" a="1"/>
  <c r="Y29" i="44" s="1"/>
  <c r="DL29" i="44" a="1"/>
  <c r="DL29" i="44" s="1"/>
  <c r="BM29" i="44" a="1"/>
  <c r="BM29" i="44" s="1"/>
  <c r="IZ29" i="44" a="1"/>
  <c r="IZ29" i="44" s="1"/>
  <c r="JO29" i="44" a="1"/>
  <c r="JO29" i="44" s="1"/>
  <c r="EQ29" i="44" a="1"/>
  <c r="EQ29" i="44" s="1"/>
  <c r="FE29" i="44" a="1"/>
  <c r="FE29" i="44" s="1"/>
  <c r="FC29" i="44" a="1"/>
  <c r="FC29" i="44" s="1"/>
  <c r="GW29" i="44" a="1"/>
  <c r="GW29" i="44" s="1"/>
  <c r="MQ29" i="44" a="1"/>
  <c r="MQ29" i="44" s="1"/>
  <c r="JZ29" i="44" a="1"/>
  <c r="JZ29" i="44" s="1"/>
  <c r="N29" i="44" a="1"/>
  <c r="N29" i="44" s="1"/>
  <c r="IG29" i="44" a="1"/>
  <c r="IG29" i="44" s="1"/>
  <c r="MO29" i="44" a="1"/>
  <c r="MO29" i="44" s="1"/>
  <c r="L29" i="44" a="1"/>
  <c r="L29" i="44" s="1"/>
  <c r="CE29" i="44" a="1"/>
  <c r="CE29" i="44" s="1"/>
  <c r="IR29" i="44" a="1"/>
  <c r="IR29" i="44" s="1"/>
  <c r="LE29" i="44" a="1"/>
  <c r="LE29" i="44" s="1"/>
  <c r="LD29" i="44" a="1"/>
  <c r="LD29" i="44" s="1"/>
  <c r="ME29" i="44" a="1"/>
  <c r="ME29" i="44" s="1"/>
  <c r="LZ29" i="44" a="1"/>
  <c r="LZ29" i="44" s="1"/>
  <c r="CP29" i="44" a="1"/>
  <c r="CP29" i="44" s="1"/>
  <c r="KD29" i="44" a="1"/>
  <c r="KD29" i="44" s="1"/>
  <c r="HL28" i="44" a="1"/>
  <c r="HL28" i="44" s="1"/>
  <c r="DN29" i="44" a="1"/>
  <c r="DN29" i="44" s="1"/>
  <c r="AZ29" i="44" a="1"/>
  <c r="AZ29" i="44" s="1"/>
  <c r="KF29" i="44" a="1"/>
  <c r="KF29" i="44" s="1"/>
  <c r="JA29" i="44" a="1"/>
  <c r="JA29" i="44" s="1"/>
  <c r="CW28" i="44" a="1"/>
  <c r="CW28" i="44" s="1"/>
  <c r="BI28" i="44" a="1"/>
  <c r="BI28" i="44" s="1"/>
  <c r="JI28" i="44" a="1"/>
  <c r="JI28" i="44" s="1"/>
  <c r="AK28" i="44" a="1"/>
  <c r="AK28" i="44" s="1"/>
  <c r="LU28" i="44" a="1"/>
  <c r="LU28" i="44" s="1"/>
  <c r="BY28" i="44" a="1"/>
  <c r="BY28" i="44" s="1"/>
  <c r="DM28" i="44" a="1"/>
  <c r="DM28" i="44" s="1"/>
  <c r="AS28" i="44" a="1"/>
  <c r="AS28" i="44" s="1"/>
  <c r="ES28" i="44" a="1"/>
  <c r="ES28" i="44" s="1"/>
  <c r="HE28" i="44" a="1"/>
  <c r="HE28" i="44" s="1"/>
  <c r="KQ29" i="44" a="1"/>
  <c r="KQ29" i="44" s="1"/>
  <c r="HN29" i="44" a="1"/>
  <c r="HN29" i="44" s="1"/>
  <c r="IB29" i="44" a="1"/>
  <c r="IB29" i="44" s="1"/>
  <c r="DW29" i="44" a="1"/>
  <c r="DW29" i="44" s="1"/>
  <c r="MW29" i="44" a="1"/>
  <c r="MW29" i="44" s="1"/>
  <c r="AT29" i="44" a="1"/>
  <c r="AT29" i="44" s="1"/>
  <c r="DT29" i="44" a="1"/>
  <c r="DT29" i="44" s="1"/>
  <c r="MZ29" i="44" a="1"/>
  <c r="MZ29" i="44" s="1"/>
  <c r="JB29" i="44" a="1"/>
  <c r="JB29" i="44" s="1"/>
  <c r="IW29" i="44" a="1"/>
  <c r="IW29" i="44" s="1"/>
  <c r="JC29" i="44" a="1"/>
  <c r="JC29" i="44" s="1"/>
  <c r="FP29" i="44" a="1"/>
  <c r="FP29" i="44" s="1"/>
  <c r="BP29" i="44" a="1"/>
  <c r="BP29" i="44" s="1"/>
  <c r="FB29" i="44" a="1"/>
  <c r="FB29" i="44" s="1"/>
  <c r="GX29" i="44" a="1"/>
  <c r="GX29" i="44" s="1"/>
  <c r="IJ29" i="44" a="1"/>
  <c r="IJ29" i="44" s="1"/>
  <c r="GL29" i="44" a="1"/>
  <c r="GL29" i="44" s="1"/>
  <c r="EZ29" i="44" a="1"/>
  <c r="EZ29" i="44" s="1"/>
  <c r="FW29" i="44" a="1"/>
  <c r="FW29" i="44" s="1"/>
  <c r="IH29" i="44" a="1"/>
  <c r="IH29" i="44" s="1"/>
  <c r="CG29" i="44" a="1"/>
  <c r="CG29" i="44" s="1"/>
  <c r="IU29" i="44" a="1"/>
  <c r="IU29" i="44" s="1"/>
  <c r="IO29" i="44" a="1"/>
  <c r="IO29" i="44" s="1"/>
  <c r="KI29" i="44" a="1"/>
  <c r="KI29" i="44" s="1"/>
  <c r="MA29" i="44" a="1"/>
  <c r="MA29" i="44" s="1"/>
  <c r="HM28" i="44" a="1"/>
  <c r="HM28" i="44" s="1"/>
  <c r="IC29" i="44" a="1"/>
  <c r="IC29" i="44" s="1"/>
  <c r="BV29" i="44" a="1"/>
  <c r="BV29" i="44" s="1"/>
  <c r="HV29" i="44" a="1"/>
  <c r="HV29" i="44" s="1"/>
  <c r="KL29" i="44" a="1"/>
  <c r="KL29" i="44" s="1"/>
  <c r="JY28" i="44" a="1"/>
  <c r="JY28" i="44" s="1"/>
  <c r="JH28" i="44" a="1"/>
  <c r="JH28" i="44" s="1"/>
  <c r="IJ28" i="44" a="1"/>
  <c r="IJ28" i="44" s="1"/>
  <c r="JP28" i="44" a="1"/>
  <c r="JP28" i="44" s="1"/>
  <c r="U28" i="44" a="1"/>
  <c r="U28" i="44" s="1"/>
  <c r="IC28" i="44" a="1"/>
  <c r="IC28" i="44" s="1"/>
  <c r="DU28" i="44" a="1"/>
  <c r="DU28" i="44" s="1"/>
  <c r="AB29" i="44" a="1"/>
  <c r="AB29" i="44" s="1"/>
  <c r="HK29" i="44" a="1"/>
  <c r="HK29" i="44" s="1"/>
  <c r="IA29" i="44" a="1"/>
  <c r="IA29" i="44" s="1"/>
  <c r="HJ29" i="44" a="1"/>
  <c r="HJ29" i="44" s="1"/>
  <c r="Q29" i="44" a="1"/>
  <c r="Q29" i="44" s="1"/>
  <c r="EJ29" i="44" a="1"/>
  <c r="EJ29" i="44" s="1"/>
  <c r="DV29" i="44" a="1"/>
  <c r="DV29" i="44" s="1"/>
  <c r="KX29" i="44" a="1"/>
  <c r="KX29" i="44" s="1"/>
  <c r="BN29" i="44" a="1"/>
  <c r="BN29" i="44" s="1"/>
  <c r="ES29" i="44" a="1"/>
  <c r="ES29" i="44" s="1"/>
  <c r="ER29" i="44" a="1"/>
  <c r="ER29" i="44" s="1"/>
  <c r="AX29" i="44" a="1"/>
  <c r="AX29" i="44" s="1"/>
  <c r="JF29" i="44" a="1"/>
  <c r="JF29" i="44" s="1"/>
  <c r="HQ29" i="44" a="1"/>
  <c r="HQ29" i="44" s="1"/>
  <c r="GM29" i="44" a="1"/>
  <c r="GM29" i="44" s="1"/>
  <c r="FZ29" i="44" a="1"/>
  <c r="FZ29" i="44" s="1"/>
  <c r="GD29" i="44" a="1"/>
  <c r="GD29" i="44" s="1"/>
  <c r="GY29" i="44" a="1"/>
  <c r="GY29" i="44" s="1"/>
  <c r="DB29" i="44" a="1"/>
  <c r="DB29" i="44" s="1"/>
  <c r="JQ29" i="44" a="1"/>
  <c r="JQ29" i="44" s="1"/>
  <c r="IS29" i="44" a="1"/>
  <c r="IS29" i="44" s="1"/>
  <c r="LJ29" i="44" a="1"/>
  <c r="LJ29" i="44" s="1"/>
  <c r="HS29" i="44" a="1"/>
  <c r="HS29" i="44" s="1"/>
  <c r="MC29" i="44" a="1"/>
  <c r="MC29" i="44" s="1"/>
  <c r="KE29" i="44" a="1"/>
  <c r="KE29" i="44" s="1"/>
  <c r="GC29" i="44" a="1"/>
  <c r="GC29" i="44" s="1"/>
  <c r="CN29" i="44" a="1"/>
  <c r="CN29" i="44" s="1"/>
  <c r="JN29" i="44" a="1"/>
  <c r="JN29" i="44" s="1"/>
  <c r="EX29" i="44" a="1"/>
  <c r="EX29" i="44" s="1"/>
  <c r="AL29" i="44" a="1"/>
  <c r="AL29" i="44" s="1"/>
  <c r="HE29" i="44" a="1"/>
  <c r="HE29" i="44" s="1"/>
  <c r="FJ29" i="44" a="1"/>
  <c r="FJ29" i="44" s="1"/>
  <c r="LL29" i="44" a="1"/>
  <c r="LL29" i="44" s="1"/>
  <c r="AG29" i="44" a="1"/>
  <c r="AG29" i="44" s="1"/>
  <c r="HM29" i="44" a="1"/>
  <c r="HM29" i="44" s="1"/>
  <c r="IM29" i="44" a="1"/>
  <c r="IM29" i="44" s="1"/>
  <c r="LE28" i="44" a="1"/>
  <c r="LE28" i="44" s="1"/>
  <c r="MB28" i="44" a="1"/>
  <c r="MB28" i="44" s="1"/>
  <c r="T28" i="44" a="1"/>
  <c r="T28" i="44" s="1"/>
  <c r="MK28" i="44" a="1"/>
  <c r="MK28" i="44" s="1"/>
  <c r="AZ28" i="44" a="1"/>
  <c r="AZ28" i="44" s="1"/>
  <c r="LT28" i="44" a="1"/>
  <c r="LT28" i="44" s="1"/>
  <c r="NA28" i="44" a="1"/>
  <c r="NA28" i="44" s="1"/>
  <c r="AP29" i="44" a="1"/>
  <c r="AP29" i="44" s="1"/>
  <c r="AR29" i="44" a="1"/>
  <c r="AR29" i="44" s="1"/>
  <c r="KW29" i="44" a="1"/>
  <c r="KW29" i="44" s="1"/>
  <c r="KY29" i="44" a="1"/>
  <c r="KY29" i="44" s="1"/>
  <c r="DU29" i="44" a="1"/>
  <c r="DU29" i="44" s="1"/>
  <c r="IE29" i="44" a="1"/>
  <c r="IE29" i="44" s="1"/>
  <c r="HI29" i="44" a="1"/>
  <c r="HI29" i="44" s="1"/>
  <c r="KP29" i="44" a="1"/>
  <c r="KP29" i="44" s="1"/>
  <c r="BS29" i="44" a="1"/>
  <c r="BS29" i="44" s="1"/>
  <c r="FO29" i="44" a="1"/>
  <c r="FO29" i="44" s="1"/>
  <c r="FN29" i="44" a="1"/>
  <c r="FN29" i="44" s="1"/>
  <c r="IY29" i="44" a="1"/>
  <c r="IY29" i="44" s="1"/>
  <c r="BB29" i="44" a="1"/>
  <c r="BB29" i="44" s="1"/>
  <c r="JX29" i="44" a="1"/>
  <c r="JX29" i="44" s="1"/>
  <c r="GH29" i="44" a="1"/>
  <c r="GH29" i="44" s="1"/>
  <c r="MI29" i="44" a="1"/>
  <c r="MI29" i="44" s="1"/>
  <c r="LA29" i="44" a="1"/>
  <c r="LA29" i="44" s="1"/>
  <c r="FY29" i="44" a="1"/>
  <c r="FY29" i="44" s="1"/>
  <c r="DD29" i="44" a="1"/>
  <c r="DD29" i="44" s="1"/>
  <c r="JY29" i="44" a="1"/>
  <c r="JY29" i="44" s="1"/>
  <c r="FI28" i="44" a="1"/>
  <c r="FI28" i="44" s="1"/>
  <c r="W29" i="44" a="1"/>
  <c r="W29" i="44" s="1"/>
  <c r="MS29" i="44" a="1"/>
  <c r="MS29" i="44" s="1"/>
  <c r="KC29" i="44" a="1"/>
  <c r="KC29" i="44" s="1"/>
  <c r="IS28" i="44" a="1"/>
  <c r="IS28" i="44" s="1"/>
  <c r="AW29" i="44" a="1"/>
  <c r="AW29" i="44" s="1"/>
  <c r="EB28" i="44" a="1"/>
  <c r="EB28" i="44" s="1"/>
  <c r="CN28" i="44" a="1"/>
  <c r="CN28" i="44" s="1"/>
  <c r="KN28" i="44" a="1"/>
  <c r="KN28" i="44" s="1"/>
  <c r="ER28" i="44" a="1"/>
  <c r="ER28" i="44" s="1"/>
  <c r="EJ28" i="44" a="1"/>
  <c r="EJ28" i="44" s="1"/>
  <c r="AC28" i="44" a="1"/>
  <c r="AC28" i="44" s="1"/>
  <c r="AB28" i="44" a="1"/>
  <c r="AB28" i="44" s="1"/>
  <c r="EM29" i="44" a="1"/>
  <c r="EM29" i="44" s="1"/>
  <c r="EG29" i="44" a="1"/>
  <c r="EG29" i="44" s="1"/>
  <c r="T29" i="44" a="1"/>
  <c r="T29" i="44" s="1"/>
  <c r="KV29" i="44" a="1"/>
  <c r="KV29" i="44" s="1"/>
  <c r="AQ29" i="44" a="1"/>
  <c r="AQ29" i="44" s="1"/>
  <c r="LS29" i="44" a="1"/>
  <c r="LS29" i="44" s="1"/>
  <c r="HY29" i="44" a="1"/>
  <c r="HY29" i="44" s="1"/>
  <c r="EH29" i="44" a="1"/>
  <c r="EH29" i="44" s="1"/>
  <c r="JK29" i="44" a="1"/>
  <c r="JK29" i="44" s="1"/>
  <c r="FF29" i="44" a="1"/>
  <c r="FF29" i="44" s="1"/>
  <c r="CA29" i="44" a="1"/>
  <c r="CA29" i="44" s="1"/>
  <c r="EU29" i="44" a="1"/>
  <c r="EU29" i="44" s="1"/>
  <c r="BO29" i="44" a="1"/>
  <c r="BO29" i="44" s="1"/>
  <c r="GF29" i="44" a="1"/>
  <c r="GF29" i="44" s="1"/>
  <c r="BE29" i="44" a="1"/>
  <c r="BE29" i="44" s="1"/>
  <c r="K29" i="44" a="1"/>
  <c r="K29" i="44" s="1"/>
  <c r="JR29" i="44" a="1"/>
  <c r="JR29" i="44" s="1"/>
  <c r="MJ29" i="44" a="1"/>
  <c r="MJ29" i="44" s="1"/>
  <c r="M29" i="44" a="1"/>
  <c r="M29" i="44" s="1"/>
  <c r="MH29" i="44" a="1"/>
  <c r="MH29" i="44" s="1"/>
  <c r="GP29" i="44" a="1"/>
  <c r="GP29" i="44" s="1"/>
  <c r="BF29" i="44" a="1"/>
  <c r="BF29" i="44" s="1"/>
  <c r="GK29" i="44" a="1"/>
  <c r="GK29" i="44" s="1"/>
  <c r="CQ29" i="44" a="1"/>
  <c r="CQ29" i="44" s="1"/>
  <c r="AK29" i="44" a="1"/>
  <c r="AK29" i="44" s="1"/>
  <c r="CT29" i="44" a="1"/>
  <c r="CT29" i="44" s="1"/>
  <c r="CO28" i="44" a="1"/>
  <c r="CO28" i="44" s="1"/>
  <c r="NA29" i="44" a="1"/>
  <c r="NA29" i="44" s="1"/>
  <c r="BG29" i="44" a="1"/>
  <c r="BG29" i="44" s="1"/>
  <c r="BH28" i="44" a="1"/>
  <c r="BH28" i="44" s="1"/>
  <c r="JE29" i="44" a="1"/>
  <c r="JE29" i="44" s="1"/>
  <c r="HU28" i="44" a="1"/>
  <c r="HU28" i="44" s="1"/>
  <c r="MJ28" i="44" a="1"/>
  <c r="MJ28" i="44" s="1"/>
  <c r="KO28" i="44" a="1"/>
  <c r="KO28" i="44" s="1"/>
  <c r="BX28" i="44" a="1"/>
  <c r="BX28" i="44" s="1"/>
  <c r="KV28" i="44" a="1"/>
  <c r="KV28" i="44" s="1"/>
  <c r="O29" i="45" a="1"/>
  <c r="O29" i="45" s="1"/>
  <c r="LW29" i="44" a="1"/>
  <c r="LW29" i="44" s="1"/>
  <c r="EL29" i="44" a="1"/>
  <c r="EL29" i="44" s="1"/>
  <c r="KN29" i="44" a="1"/>
  <c r="KN29" i="44" s="1"/>
  <c r="NC29" i="44" a="1"/>
  <c r="NC29" i="44" s="1"/>
  <c r="EI29" i="44" a="1"/>
  <c r="EI29" i="44" s="1"/>
  <c r="DI29" i="44" a="1"/>
  <c r="DI29" i="44" s="1"/>
  <c r="LU29" i="44" a="1"/>
  <c r="LU29" i="44" s="1"/>
  <c r="LT29" i="44" a="1"/>
  <c r="LT29" i="44" s="1"/>
  <c r="FG29" i="44" a="1"/>
  <c r="FG29" i="44" s="1"/>
  <c r="BC29" i="44" a="1"/>
  <c r="BC29" i="44" s="1"/>
  <c r="BZ29" i="44" a="1"/>
  <c r="BZ29" i="44" s="1"/>
  <c r="FS29" i="44" a="1"/>
  <c r="FS29" i="44" s="1"/>
  <c r="MP29" i="44" a="1"/>
  <c r="MP29" i="44" s="1"/>
  <c r="BK29" i="44" a="1"/>
  <c r="BK29" i="44" s="1"/>
  <c r="DZ29" i="44" a="1"/>
  <c r="DZ29" i="44" s="1"/>
  <c r="CC29" i="44" a="1"/>
  <c r="CC29" i="44" s="1"/>
  <c r="MK29" i="44" a="1"/>
  <c r="MK29" i="44" s="1"/>
  <c r="CF29" i="44" a="1"/>
  <c r="CF29" i="44" s="1"/>
  <c r="CH29" i="44" a="1"/>
  <c r="CH29" i="44" s="1"/>
  <c r="LN29" i="44" a="1"/>
  <c r="LN29" i="44" s="1"/>
  <c r="GO29" i="44" a="1"/>
  <c r="GO29" i="44" s="1"/>
  <c r="EC29" i="44" a="1"/>
  <c r="EC29" i="44" s="1"/>
  <c r="EA29" i="44" a="1"/>
  <c r="EA29" i="44" s="1"/>
  <c r="LF29" i="44" a="1"/>
  <c r="LF29" i="44" s="1"/>
  <c r="LG29" i="44" a="1"/>
  <c r="LG29" i="44" s="1"/>
  <c r="CO29" i="44" a="1"/>
  <c r="CO29" i="44" s="1"/>
  <c r="DJ29" i="44" a="1"/>
  <c r="DJ29" i="44" s="1"/>
  <c r="BW29" i="44" a="1"/>
  <c r="BW29" i="44" s="1"/>
  <c r="IP29" i="44" a="1"/>
  <c r="IP29" i="44" s="1"/>
  <c r="MD29" i="44" a="1"/>
  <c r="MD29" i="44" s="1"/>
  <c r="U29" i="44" a="1"/>
  <c r="U29" i="44" s="1"/>
  <c r="EO29" i="44" a="1"/>
  <c r="EO29" i="44" s="1"/>
  <c r="ML29" i="44" a="1"/>
  <c r="ML29" i="44" s="1"/>
  <c r="GW28" i="44" a="1"/>
  <c r="GW28" i="44" s="1"/>
  <c r="KG28" i="44" a="1"/>
  <c r="KG28" i="44" s="1"/>
  <c r="KF28" i="44" a="1"/>
  <c r="KF28" i="44" s="1"/>
  <c r="GO28" i="44" a="1"/>
  <c r="GO28" i="44" s="1"/>
  <c r="FY28" i="44" a="1"/>
  <c r="FY28" i="44" s="1"/>
  <c r="KT29" i="44" a="1"/>
  <c r="KT29" i="44" s="1"/>
  <c r="LQ29" i="44" a="1"/>
  <c r="LQ29" i="44" s="1"/>
  <c r="DS29" i="44" a="1"/>
  <c r="DS29" i="44" s="1"/>
  <c r="KM29" i="44" a="1"/>
  <c r="KM29" i="44" s="1"/>
  <c r="DK29" i="44" a="1"/>
  <c r="DK29" i="44" s="1"/>
  <c r="R29" i="44" a="1"/>
  <c r="R29" i="44" s="1"/>
  <c r="V29" i="44" a="1"/>
  <c r="V29" i="44" s="1"/>
  <c r="MY29" i="44" a="1"/>
  <c r="MY29" i="44" s="1"/>
  <c r="BY29" i="44" a="1"/>
  <c r="BY29" i="44" s="1"/>
  <c r="FI29" i="44" a="1"/>
  <c r="FI29" i="44" s="1"/>
  <c r="BR29" i="44" a="1"/>
  <c r="BR29" i="44" s="1"/>
  <c r="JH29" i="44" a="1"/>
  <c r="JH29" i="44" s="1"/>
  <c r="IK29" i="44" a="1"/>
  <c r="IK29" i="44" s="1"/>
  <c r="FV29" i="44" a="1"/>
  <c r="FV29" i="44" s="1"/>
  <c r="MR29" i="44" a="1"/>
  <c r="MR29" i="44" s="1"/>
  <c r="LM29" i="44" a="1"/>
  <c r="LM29" i="44" s="1"/>
  <c r="JV29" i="44" a="1"/>
  <c r="JV29" i="44" s="1"/>
  <c r="GS29" i="44" a="1"/>
  <c r="GS29" i="44" s="1"/>
  <c r="LK29" i="44" a="1"/>
  <c r="LK29" i="44" s="1"/>
  <c r="HW29" i="44" a="1"/>
  <c r="HW29" i="44" s="1"/>
  <c r="BU29" i="44" a="1"/>
  <c r="BU29" i="44" s="1"/>
  <c r="CX29" i="44" a="1"/>
  <c r="CX29" i="44" s="1"/>
  <c r="BJ29" i="44" a="1"/>
  <c r="BJ29" i="44" s="1"/>
  <c r="CU29" i="44" a="1"/>
  <c r="CU29" i="44" s="1"/>
  <c r="GI29" i="44" a="1"/>
  <c r="GI29" i="44" s="1"/>
  <c r="ED29" i="44" a="1"/>
  <c r="ED29" i="44" s="1"/>
  <c r="MC28" i="44" a="1"/>
  <c r="MC28" i="44" s="1"/>
  <c r="DD28" i="44" a="1"/>
  <c r="DD28" i="44" s="1"/>
  <c r="BA28" i="44" a="1"/>
  <c r="BA28" i="44" s="1"/>
  <c r="GV28" i="44" a="1"/>
  <c r="GV28" i="44" s="1"/>
  <c r="HA29" i="44" a="1"/>
  <c r="HA29" i="44" s="1"/>
  <c r="DA29" i="44" a="1"/>
  <c r="DA29" i="44" s="1"/>
  <c r="MB29" i="44" a="1"/>
  <c r="MB29" i="44" s="1"/>
  <c r="KA29" i="44" a="1"/>
  <c r="KA29" i="44" s="1"/>
  <c r="BI29" i="44" a="1"/>
  <c r="BI29" i="44" s="1"/>
  <c r="JU29" i="44" a="1"/>
  <c r="JU29" i="44" s="1"/>
  <c r="GE29" i="44" a="1"/>
  <c r="GE29" i="44" s="1"/>
  <c r="GU29" i="44" a="1"/>
  <c r="GU29" i="44" s="1"/>
  <c r="I29" i="44" a="1"/>
  <c r="I29" i="44" s="1"/>
  <c r="MT29" i="44" a="1"/>
  <c r="MT29" i="44" s="1"/>
  <c r="EY29" i="44" a="1"/>
  <c r="EY29" i="44" s="1"/>
  <c r="IX29" i="44" a="1"/>
  <c r="IX29" i="44" s="1"/>
  <c r="IL29" i="44" a="1"/>
  <c r="IL29" i="44" s="1"/>
  <c r="KH29" i="44" a="1"/>
  <c r="KH29" i="44" s="1"/>
  <c r="NA22" i="44" a="1"/>
  <c r="NA22" i="44" s="1"/>
  <c r="AS22" i="44" a="1"/>
  <c r="AS22" i="44" s="1"/>
  <c r="EC22" i="44" a="1"/>
  <c r="EC22" i="44" s="1"/>
  <c r="HL18" i="44" a="1"/>
  <c r="HL18" i="44" s="1"/>
  <c r="ER18" i="44" a="1"/>
  <c r="ER18" i="44" s="1"/>
  <c r="JP18" i="44" a="1"/>
  <c r="JP18" i="44" s="1"/>
  <c r="AT15" i="44" a="1"/>
  <c r="AT15" i="44" s="1"/>
  <c r="BZ15" i="44" a="1"/>
  <c r="BZ15" i="44" s="1"/>
  <c r="KH15" i="44" a="1"/>
  <c r="KH15" i="44" s="1"/>
  <c r="ET15" i="44" a="1"/>
  <c r="ET15" i="44" s="1"/>
  <c r="MK22" i="44" a="1"/>
  <c r="MK22" i="44" s="1"/>
  <c r="HM22" i="44" a="1"/>
  <c r="HM22" i="44" s="1"/>
  <c r="T18" i="44" a="1"/>
  <c r="T18" i="44" s="1"/>
  <c r="AJ18" i="44" a="1"/>
  <c r="AJ18" i="44" s="1"/>
  <c r="EB18" i="44" a="1"/>
  <c r="EB18" i="44" s="1"/>
  <c r="EZ18" i="44" a="1"/>
  <c r="EZ18" i="44" s="1"/>
  <c r="MD15" i="44" a="1"/>
  <c r="MD15" i="44" s="1"/>
  <c r="ED15" i="44" a="1"/>
  <c r="ED15" i="44" s="1"/>
  <c r="DF15" i="44" a="1"/>
  <c r="DF15" i="44" s="1"/>
  <c r="FB15" i="44" a="1"/>
  <c r="FB15" i="44" s="1"/>
  <c r="JA14" i="44" a="1"/>
  <c r="JA14" i="44" s="1"/>
  <c r="MC14" i="44" a="1"/>
  <c r="MC14" i="44" s="1"/>
  <c r="ED22" i="44" a="1"/>
  <c r="ED22" i="44" s="1"/>
  <c r="AC22" i="44" a="1"/>
  <c r="AC22" i="44" s="1"/>
  <c r="KW22" i="44" a="1"/>
  <c r="KW22" i="44" s="1"/>
  <c r="KO22" i="44" a="1"/>
  <c r="KO22" i="44" s="1"/>
  <c r="BI22" i="44" a="1"/>
  <c r="BI22" i="44" s="1"/>
  <c r="MS22" i="44" a="1"/>
  <c r="MS22" i="44" s="1"/>
  <c r="HT18" i="44" a="1"/>
  <c r="HT18" i="44" s="1"/>
  <c r="IR18" i="44" a="1"/>
  <c r="IR18" i="44" s="1"/>
  <c r="DT18" i="44" a="1"/>
  <c r="DT18" i="44" s="1"/>
  <c r="EL15" i="44" a="1"/>
  <c r="EL15" i="44" s="1"/>
  <c r="AL15" i="44" a="1"/>
  <c r="AL15" i="44" s="1"/>
  <c r="IT15" i="44" a="1"/>
  <c r="IT15" i="44" s="1"/>
  <c r="CX15" i="44" a="1"/>
  <c r="CX15" i="44" s="1"/>
  <c r="LM14" i="44" a="1"/>
  <c r="LM14" i="44" s="1"/>
  <c r="AK14" i="44" a="1"/>
  <c r="AK14" i="44" s="1"/>
  <c r="KW14" i="44" a="1"/>
  <c r="KW14" i="44" s="1"/>
  <c r="CP22" i="44" a="1"/>
  <c r="CP22" i="44" s="1"/>
  <c r="DM22" i="44" a="1"/>
  <c r="DM22" i="44" s="1"/>
  <c r="U22" i="44" a="1"/>
  <c r="U22" i="44" s="1"/>
  <c r="GW22" i="44" a="1"/>
  <c r="GW22" i="44" s="1"/>
  <c r="LE22" i="44" a="1"/>
  <c r="LE22" i="44" s="1"/>
  <c r="JQ22" i="44" a="1"/>
  <c r="JQ22" i="44" s="1"/>
  <c r="CV18" i="44" a="1"/>
  <c r="CV18" i="44" s="1"/>
  <c r="AB18" i="44" a="1"/>
  <c r="AB18" i="44" s="1"/>
  <c r="FR15" i="44" a="1"/>
  <c r="FR15" i="44" s="1"/>
  <c r="GH15" i="44" a="1"/>
  <c r="GH15" i="44" s="1"/>
  <c r="IC14" i="44" a="1"/>
  <c r="IC14" i="44" s="1"/>
  <c r="KO14" i="44" a="1"/>
  <c r="KO14" i="44" s="1"/>
  <c r="BQ22" i="44" a="1"/>
  <c r="BQ22" i="44" s="1"/>
  <c r="JA22" i="44" a="1"/>
  <c r="JA22" i="44" s="1"/>
  <c r="LM22" i="44" a="1"/>
  <c r="LM22" i="44" s="1"/>
  <c r="CN18" i="44" a="1"/>
  <c r="CN18" i="44" s="1"/>
  <c r="LT18" i="44" a="1"/>
  <c r="LT18" i="44" s="1"/>
  <c r="JB15" i="44" a="1"/>
  <c r="JB15" i="44" s="1"/>
  <c r="NA14" i="44" a="1"/>
  <c r="NA14" i="44" s="1"/>
  <c r="BQ14" i="44" a="1"/>
  <c r="BQ14" i="44" s="1"/>
  <c r="U14" i="44" a="1"/>
  <c r="U14" i="44" s="1"/>
  <c r="DU14" i="44" a="1"/>
  <c r="DU14" i="44" s="1"/>
  <c r="LV22" i="44" a="1"/>
  <c r="LV22" i="44" s="1"/>
  <c r="LN22" i="44" a="1"/>
  <c r="LN22" i="44" s="1"/>
  <c r="CG22" i="44" a="1"/>
  <c r="CG22" i="44" s="1"/>
  <c r="IS22" i="44" a="1"/>
  <c r="IS22" i="44" s="1"/>
  <c r="IC22" i="44" a="1"/>
  <c r="IC22" i="44" s="1"/>
  <c r="EK22" i="44" a="1"/>
  <c r="EK22" i="44" s="1"/>
  <c r="EJ18" i="44" a="1"/>
  <c r="EJ18" i="44" s="1"/>
  <c r="GN18" i="44" a="1"/>
  <c r="GN18" i="44" s="1"/>
  <c r="HN15" i="44" a="1"/>
  <c r="HN15" i="44" s="1"/>
  <c r="KP15" i="44" a="1"/>
  <c r="KP15" i="44" s="1"/>
  <c r="BJ15" i="44" a="1"/>
  <c r="BJ15" i="44" s="1"/>
  <c r="HE14" i="44" a="1"/>
  <c r="HE14" i="44" s="1"/>
  <c r="IS14" i="44" a="1"/>
  <c r="IS14" i="44" s="1"/>
  <c r="AK22" i="44" a="1"/>
  <c r="AK22" i="44" s="1"/>
  <c r="FA22" i="44" a="1"/>
  <c r="FA22" i="44" s="1"/>
  <c r="LU22" i="44" a="1"/>
  <c r="LU22" i="44" s="1"/>
  <c r="FY22" i="44" a="1"/>
  <c r="FY22" i="44" s="1"/>
  <c r="IB18" i="44" a="1"/>
  <c r="IB18" i="44" s="1"/>
  <c r="IZ18" i="44" a="1"/>
  <c r="IZ18" i="44" s="1"/>
  <c r="GV18" i="44" a="1"/>
  <c r="GV18" i="44" s="1"/>
  <c r="DV15" i="44" a="1"/>
  <c r="DV15" i="44" s="1"/>
  <c r="FJ15" i="44" a="1"/>
  <c r="FJ15" i="44" s="1"/>
  <c r="LF15" i="44" a="1"/>
  <c r="LF15" i="44" s="1"/>
  <c r="LV15" i="44" a="1"/>
  <c r="LV15" i="44" s="1"/>
  <c r="FZ15" i="44" a="1"/>
  <c r="FZ15" i="44" s="1"/>
  <c r="CG14" i="44" a="1"/>
  <c r="CG14" i="44" s="1"/>
  <c r="FQ14" i="44" a="1"/>
  <c r="FQ14" i="44" s="1"/>
  <c r="AC14" i="44" a="1"/>
  <c r="AC14" i="44" s="1"/>
  <c r="JQ14" i="44" a="1"/>
  <c r="JQ14" i="44" s="1"/>
  <c r="JZ22" i="44" a="1"/>
  <c r="JZ22" i="44" s="1"/>
  <c r="HF22" i="44" a="1"/>
  <c r="HF22" i="44" s="1"/>
  <c r="ID22" i="44" a="1"/>
  <c r="ID22" i="44" s="1"/>
  <c r="EO27" i="44" a="1"/>
  <c r="EO27" i="44" s="1"/>
  <c r="Y27" i="44" a="1"/>
  <c r="Y27" i="44" s="1"/>
  <c r="LA27" i="44" a="1"/>
  <c r="LA27" i="44" s="1"/>
  <c r="IW27" i="44" a="1"/>
  <c r="IW27" i="44" s="1"/>
  <c r="CW11" i="44" a="1"/>
  <c r="CW11" i="44" s="1"/>
  <c r="JI11" i="44" a="1"/>
  <c r="JI11" i="44" s="1"/>
  <c r="EC11" i="44" a="1"/>
  <c r="EC11" i="44" s="1"/>
  <c r="CU19" i="44" a="1"/>
  <c r="CU19" i="44" s="1"/>
  <c r="KM19" i="44" a="1"/>
  <c r="KM19" i="44" s="1"/>
  <c r="MI19" i="44" a="1"/>
  <c r="MI19" i="44" s="1"/>
  <c r="MY19" i="44" a="1"/>
  <c r="MY19" i="44" s="1"/>
  <c r="S19" i="44" a="1"/>
  <c r="S19" i="44" s="1"/>
  <c r="CE26" i="44" a="1"/>
  <c r="CE26" i="44" s="1"/>
  <c r="JW26" i="44" a="1"/>
  <c r="JW26" i="44" s="1"/>
  <c r="BG26" i="44" a="1"/>
  <c r="BG26" i="44" s="1"/>
  <c r="CU26" i="44" a="1"/>
  <c r="CU26" i="44" s="1"/>
  <c r="AD19" i="44" a="1"/>
  <c r="AD19" i="44" s="1"/>
  <c r="ID19" i="44" a="1"/>
  <c r="ID19" i="44" s="1"/>
  <c r="ML19" i="44" a="1"/>
  <c r="ML19" i="44" s="1"/>
  <c r="AD17" i="44" a="1"/>
  <c r="AD17" i="44" s="1"/>
  <c r="DV17" i="44" a="1"/>
  <c r="DV17" i="44" s="1"/>
  <c r="AI20" i="44" a="1"/>
  <c r="AI20" i="44" s="1"/>
  <c r="II20" i="44" a="1"/>
  <c r="II20" i="44" s="1"/>
  <c r="EA20" i="44" a="1"/>
  <c r="EA20" i="44" s="1"/>
  <c r="JO20" i="44" a="1"/>
  <c r="JO20" i="44" s="1"/>
  <c r="GG22" i="44" a="1"/>
  <c r="GG22" i="44" s="1"/>
  <c r="JY22" i="44" a="1"/>
  <c r="JY22" i="44" s="1"/>
  <c r="DU22" i="44" a="1"/>
  <c r="DU22" i="44" s="1"/>
  <c r="ES22" i="44" a="1"/>
  <c r="ES22" i="44" s="1"/>
  <c r="DE22" i="44" a="1"/>
  <c r="DE22" i="44" s="1"/>
  <c r="KV18" i="44" a="1"/>
  <c r="KV18" i="44" s="1"/>
  <c r="JH18" i="44" a="1"/>
  <c r="JH18" i="44" s="1"/>
  <c r="LL18" i="44" a="1"/>
  <c r="LL18" i="44" s="1"/>
  <c r="DD18" i="44" a="1"/>
  <c r="DD18" i="44" s="1"/>
  <c r="MZ18" i="44" a="1"/>
  <c r="MZ18" i="44" s="1"/>
  <c r="LN15" i="44" a="1"/>
  <c r="LN15" i="44" s="1"/>
  <c r="N15" i="44" a="1"/>
  <c r="N15" i="44" s="1"/>
  <c r="ID15" i="44" a="1"/>
  <c r="ID15" i="44" s="1"/>
  <c r="CP15" i="44" a="1"/>
  <c r="CP15" i="44" s="1"/>
  <c r="AD15" i="44" a="1"/>
  <c r="AD15" i="44" s="1"/>
  <c r="GG14" i="44" a="1"/>
  <c r="GG14" i="44" s="1"/>
  <c r="EC14" i="44" a="1"/>
  <c r="EC14" i="44" s="1"/>
  <c r="ES14" i="44" a="1"/>
  <c r="ES14" i="44" s="1"/>
  <c r="KH22" i="44" a="1"/>
  <c r="KH22" i="44" s="1"/>
  <c r="BZ22" i="44" a="1"/>
  <c r="BZ22" i="44" s="1"/>
  <c r="KG22" i="44" a="1"/>
  <c r="KG22" i="44" s="1"/>
  <c r="FQ22" i="44" a="1"/>
  <c r="FQ22" i="44" s="1"/>
  <c r="M22" i="44" a="1"/>
  <c r="M22" i="44" s="1"/>
  <c r="HU22" i="44" a="1"/>
  <c r="HU22" i="44" s="1"/>
  <c r="CO22" i="44" a="1"/>
  <c r="CO22" i="44" s="1"/>
  <c r="FH18" i="44" a="1"/>
  <c r="FH18" i="44" s="1"/>
  <c r="JX18" i="44" a="1"/>
  <c r="JX18" i="44" s="1"/>
  <c r="BX18" i="44" a="1"/>
  <c r="BX18" i="44" s="1"/>
  <c r="MJ18" i="44" a="1"/>
  <c r="MJ18" i="44" s="1"/>
  <c r="MR18" i="44" a="1"/>
  <c r="MR18" i="44" s="1"/>
  <c r="ML15" i="44" a="1"/>
  <c r="ML15" i="44" s="1"/>
  <c r="IL15" i="44" a="1"/>
  <c r="IL15" i="44" s="1"/>
  <c r="KX15" i="44" a="1"/>
  <c r="KX15" i="44" s="1"/>
  <c r="GX15" i="44" a="1"/>
  <c r="GX15" i="44" s="1"/>
  <c r="NB15" i="44" a="1"/>
  <c r="NB15" i="44" s="1"/>
  <c r="JY14" i="44" a="1"/>
  <c r="JY14" i="44" s="1"/>
  <c r="MS14" i="44" a="1"/>
  <c r="MS14" i="44" s="1"/>
  <c r="FI14" i="44" a="1"/>
  <c r="FI14" i="44" s="1"/>
  <c r="DE14" i="44" a="1"/>
  <c r="DE14" i="44" s="1"/>
  <c r="LF22" i="44" a="1"/>
  <c r="LF22" i="44" s="1"/>
  <c r="JB22" i="44" a="1"/>
  <c r="JB22" i="44" s="1"/>
  <c r="DV22" i="44" a="1"/>
  <c r="DV22" i="44" s="1"/>
  <c r="GX22" i="44" a="1"/>
  <c r="GX22" i="44" s="1"/>
  <c r="GS27" i="44" a="1"/>
  <c r="GS27" i="44" s="1"/>
  <c r="GK27" i="44" a="1"/>
  <c r="GK27" i="44" s="1"/>
  <c r="I27" i="44" a="1"/>
  <c r="I27" i="44" s="1"/>
  <c r="HE11" i="44" a="1"/>
  <c r="HE11" i="44" s="1"/>
  <c r="HU11" i="44" a="1"/>
  <c r="HU11" i="44" s="1"/>
  <c r="GO11" i="44" a="1"/>
  <c r="GO11" i="44" s="1"/>
  <c r="MK11" i="44" a="1"/>
  <c r="MK11" i="44" s="1"/>
  <c r="JW19" i="44" a="1"/>
  <c r="JW19" i="44" s="1"/>
  <c r="AI19" i="44" a="1"/>
  <c r="AI19" i="44" s="1"/>
  <c r="CE19" i="44" a="1"/>
  <c r="CE19" i="44" s="1"/>
  <c r="HC19" i="44" a="1"/>
  <c r="HC19" i="44" s="1"/>
  <c r="AQ26" i="44" a="1"/>
  <c r="AQ26" i="44" s="1"/>
  <c r="CM26" i="44" a="1"/>
  <c r="CM26" i="44" s="1"/>
  <c r="FB19" i="44" a="1"/>
  <c r="FB19" i="44" s="1"/>
  <c r="GP19" i="44" a="1"/>
  <c r="GP19" i="44" s="1"/>
  <c r="JB19" i="44" a="1"/>
  <c r="JB19" i="44" s="1"/>
  <c r="LN19" i="44" a="1"/>
  <c r="LN19" i="44" s="1"/>
  <c r="ML17" i="44" a="1"/>
  <c r="ML17" i="44" s="1"/>
  <c r="GX17" i="44" a="1"/>
  <c r="GX17" i="44" s="1"/>
  <c r="EL17" i="44" a="1"/>
  <c r="EL17" i="44" s="1"/>
  <c r="KP17" i="44" a="1"/>
  <c r="KP17" i="44" s="1"/>
  <c r="BW20" i="44" a="1"/>
  <c r="BW20" i="44" s="1"/>
  <c r="KU20" i="44" a="1"/>
  <c r="KU20" i="44" s="1"/>
  <c r="FI22" i="44" a="1"/>
  <c r="FI22" i="44" s="1"/>
  <c r="BY22" i="44" a="1"/>
  <c r="BY22" i="44" s="1"/>
  <c r="FP18" i="44" a="1"/>
  <c r="FP18" i="44" s="1"/>
  <c r="MB18" i="44" a="1"/>
  <c r="MB18" i="44" s="1"/>
  <c r="FX18" i="44" a="1"/>
  <c r="FX18" i="44" s="1"/>
  <c r="IJ18" i="44" a="1"/>
  <c r="IJ18" i="44" s="1"/>
  <c r="MT15" i="44" a="1"/>
  <c r="MT15" i="44" s="1"/>
  <c r="JR15" i="44" a="1"/>
  <c r="JR15" i="44" s="1"/>
  <c r="JJ15" i="44" a="1"/>
  <c r="JJ15" i="44" s="1"/>
  <c r="FA14" i="44" a="1"/>
  <c r="FA14" i="44" s="1"/>
  <c r="HU14" i="44" a="1"/>
  <c r="HU14" i="44" s="1"/>
  <c r="GW14" i="44" a="1"/>
  <c r="GW14" i="44" s="1"/>
  <c r="BY14" i="44" a="1"/>
  <c r="BY14" i="44" s="1"/>
  <c r="LE14" i="44" a="1"/>
  <c r="LE14" i="44" s="1"/>
  <c r="V22" i="44" a="1"/>
  <c r="V22" i="44" s="1"/>
  <c r="IL22" i="44" a="1"/>
  <c r="IL22" i="44" s="1"/>
  <c r="JI22" i="44" a="1"/>
  <c r="JI22" i="44" s="1"/>
  <c r="GO22" i="44" a="1"/>
  <c r="GO22" i="44" s="1"/>
  <c r="CW22" i="44" a="1"/>
  <c r="CW22" i="44" s="1"/>
  <c r="AR18" i="44" a="1"/>
  <c r="AR18" i="44" s="1"/>
  <c r="KF18" i="44" a="1"/>
  <c r="KF18" i="44" s="1"/>
  <c r="GF18" i="44" a="1"/>
  <c r="GF18" i="44" s="1"/>
  <c r="LD18" i="44" a="1"/>
  <c r="LD18" i="44" s="1"/>
  <c r="HD18" i="44" a="1"/>
  <c r="HD18" i="44" s="1"/>
  <c r="BR15" i="44" a="1"/>
  <c r="BR15" i="44" s="1"/>
  <c r="CH15" i="44" a="1"/>
  <c r="CH15" i="44" s="1"/>
  <c r="MK14" i="44" a="1"/>
  <c r="MK14" i="44" s="1"/>
  <c r="GO14" i="44" a="1"/>
  <c r="GO14" i="44" s="1"/>
  <c r="KG14" i="44" a="1"/>
  <c r="KG14" i="44" s="1"/>
  <c r="FJ22" i="44" a="1"/>
  <c r="FJ22" i="44" s="1"/>
  <c r="HE22" i="44" a="1"/>
  <c r="HE22" i="44" s="1"/>
  <c r="MC22" i="44" a="1"/>
  <c r="MC22" i="44" s="1"/>
  <c r="IK22" i="44" a="1"/>
  <c r="IK22" i="44" s="1"/>
  <c r="KN18" i="44" a="1"/>
  <c r="KN18" i="44" s="1"/>
  <c r="CF18" i="44" a="1"/>
  <c r="CF18" i="44" s="1"/>
  <c r="BH18" i="44" a="1"/>
  <c r="BH18" i="44" s="1"/>
  <c r="BP18" i="44" a="1"/>
  <c r="BP18" i="44" s="1"/>
  <c r="L18" i="44" a="1"/>
  <c r="L18" i="44" s="1"/>
  <c r="V15" i="44" a="1"/>
  <c r="V15" i="44" s="1"/>
  <c r="HV15" i="44" a="1"/>
  <c r="HV15" i="44" s="1"/>
  <c r="HF15" i="44" a="1"/>
  <c r="HF15" i="44" s="1"/>
  <c r="JZ15" i="44" a="1"/>
  <c r="JZ15" i="44" s="1"/>
  <c r="HM14" i="44" a="1"/>
  <c r="HM14" i="44" s="1"/>
  <c r="CW14" i="44" a="1"/>
  <c r="CW14" i="44" s="1"/>
  <c r="CO14" i="44" a="1"/>
  <c r="CO14" i="44" s="1"/>
  <c r="EK14" i="44" a="1"/>
  <c r="EK14" i="44" s="1"/>
  <c r="AS14" i="44" a="1"/>
  <c r="AS14" i="44" s="1"/>
  <c r="N22" i="44" a="1"/>
  <c r="N22" i="44" s="1"/>
  <c r="GH22" i="44" a="1"/>
  <c r="GH22" i="44" s="1"/>
  <c r="BR22" i="44" a="1"/>
  <c r="BR22" i="44" s="1"/>
  <c r="KP22" i="44" a="1"/>
  <c r="KP22" i="44" s="1"/>
  <c r="GC27" i="44" a="1"/>
  <c r="GC27" i="44" s="1"/>
  <c r="LY27" i="44" a="1"/>
  <c r="LY27" i="44" s="1"/>
  <c r="CG11" i="44" a="1"/>
  <c r="CG11" i="44" s="1"/>
  <c r="AS11" i="44" a="1"/>
  <c r="AS11" i="44" s="1"/>
  <c r="MC11" i="44" a="1"/>
  <c r="MC11" i="44" s="1"/>
  <c r="KU19" i="44" a="1"/>
  <c r="KU19" i="44" s="1"/>
  <c r="FG19" i="44" a="1"/>
  <c r="FG19" i="44" s="1"/>
  <c r="IQ19" i="44" a="1"/>
  <c r="IQ19" i="44" s="1"/>
  <c r="HK26" i="44" a="1"/>
  <c r="HK26" i="44" s="1"/>
  <c r="HS26" i="44" a="1"/>
  <c r="HS26" i="44" s="1"/>
  <c r="KE26" i="44" a="1"/>
  <c r="KE26" i="44" s="1"/>
  <c r="LF19" i="44" a="1"/>
  <c r="LF19" i="44" s="1"/>
  <c r="HV19" i="44" a="1"/>
  <c r="HV19" i="44" s="1"/>
  <c r="FJ17" i="44" a="1"/>
  <c r="FJ17" i="44" s="1"/>
  <c r="JZ17" i="44" a="1"/>
  <c r="JZ17" i="44" s="1"/>
  <c r="FZ17" i="44" a="1"/>
  <c r="FZ17" i="44" s="1"/>
  <c r="MQ20" i="44" a="1"/>
  <c r="MQ20" i="44" s="1"/>
  <c r="FW20" i="44" a="1"/>
  <c r="FW20" i="44" s="1"/>
  <c r="S20" i="44" a="1"/>
  <c r="S20" i="44" s="1"/>
  <c r="HC20" i="44" a="1"/>
  <c r="HC20" i="44" s="1"/>
  <c r="CK11" i="44" a="1"/>
  <c r="CK11" i="44" s="1"/>
  <c r="BU21" i="44" a="1"/>
  <c r="BU21" i="44" s="1"/>
  <c r="GS21" i="44" a="1"/>
  <c r="GS21" i="44" s="1"/>
  <c r="BF20" i="44" a="1"/>
  <c r="BF20" i="44" s="1"/>
  <c r="MH20" i="44" a="1"/>
  <c r="MH20" i="44" s="1"/>
  <c r="HR20" i="44" a="1"/>
  <c r="HR20" i="44" s="1"/>
  <c r="DT15" i="44" a="1"/>
  <c r="DT15" i="44" s="1"/>
  <c r="HT15" i="44" a="1"/>
  <c r="HT15" i="44" s="1"/>
  <c r="IR15" i="44" a="1"/>
  <c r="IR15" i="44" s="1"/>
  <c r="FY14" i="44" a="1"/>
  <c r="FY14" i="44" s="1"/>
  <c r="JR22" i="44" a="1"/>
  <c r="JR22" i="44" s="1"/>
  <c r="FB22" i="44" a="1"/>
  <c r="FB22" i="44" s="1"/>
  <c r="CK27" i="44" a="1"/>
  <c r="CK27" i="44" s="1"/>
  <c r="LQ27" i="44" a="1"/>
  <c r="LQ27" i="44" s="1"/>
  <c r="FU27" i="44" a="1"/>
  <c r="FU27" i="44" s="1"/>
  <c r="KK27" i="44" a="1"/>
  <c r="KK27" i="44" s="1"/>
  <c r="KW11" i="44" a="1"/>
  <c r="KW11" i="44" s="1"/>
  <c r="JY11" i="44" a="1"/>
  <c r="JY11" i="44" s="1"/>
  <c r="KG11" i="44" a="1"/>
  <c r="KG11" i="44" s="1"/>
  <c r="GG11" i="44" a="1"/>
  <c r="GG11" i="44" s="1"/>
  <c r="IC11" i="44" a="1"/>
  <c r="IC11" i="44" s="1"/>
  <c r="LS19" i="44" a="1"/>
  <c r="LS19" i="44" s="1"/>
  <c r="KM26" i="44" a="1"/>
  <c r="KM26" i="44" s="1"/>
  <c r="JO26" i="44" a="1"/>
  <c r="JO26" i="44" s="1"/>
  <c r="EY26" i="44" a="1"/>
  <c r="EY26" i="44" s="1"/>
  <c r="MY26" i="44" a="1"/>
  <c r="MY26" i="44" s="1"/>
  <c r="ET19" i="44" a="1"/>
  <c r="ET19" i="44" s="1"/>
  <c r="CX19" i="44" a="1"/>
  <c r="CX19" i="44" s="1"/>
  <c r="KX19" i="44" a="1"/>
  <c r="KX19" i="44" s="1"/>
  <c r="DF17" i="44" a="1"/>
  <c r="DF17" i="44" s="1"/>
  <c r="KH17" i="44" a="1"/>
  <c r="KH17" i="44" s="1"/>
  <c r="JG20" i="44" a="1"/>
  <c r="JG20" i="44" s="1"/>
  <c r="GU20" i="44" a="1"/>
  <c r="GU20" i="44" s="1"/>
  <c r="EI20" i="44" a="1"/>
  <c r="EI20" i="44" s="1"/>
  <c r="CE20" i="44" a="1"/>
  <c r="CE20" i="44" s="1"/>
  <c r="MW11" i="44" a="1"/>
  <c r="MW11" i="44" s="1"/>
  <c r="MO21" i="44" a="1"/>
  <c r="MO21" i="44" s="1"/>
  <c r="LI21" i="44" a="1"/>
  <c r="LI21" i="44" s="1"/>
  <c r="HY21" i="44" a="1"/>
  <c r="HY21" i="44" s="1"/>
  <c r="JU21" i="44" a="1"/>
  <c r="JU21" i="44" s="1"/>
  <c r="EG21" i="44" a="1"/>
  <c r="EG21" i="44" s="1"/>
  <c r="R20" i="44" a="1"/>
  <c r="R20" i="44" s="1"/>
  <c r="IX20" i="44" a="1"/>
  <c r="IX20" i="44" s="1"/>
  <c r="LZ20" i="44" a="1"/>
  <c r="LZ20" i="44" s="1"/>
  <c r="CL20" i="44" a="1"/>
  <c r="CL20" i="44" s="1"/>
  <c r="AB15" i="44" a="1"/>
  <c r="AB15" i="44" s="1"/>
  <c r="BX15" i="44" a="1"/>
  <c r="BX15" i="44" s="1"/>
  <c r="ER15" i="44" a="1"/>
  <c r="ER15" i="44" s="1"/>
  <c r="AJ15" i="44" a="1"/>
  <c r="AJ15" i="44" s="1"/>
  <c r="MD23" i="44" a="1"/>
  <c r="MD23" i="44" s="1"/>
  <c r="GX23" i="44" a="1"/>
  <c r="GX23" i="44" s="1"/>
  <c r="DV23" i="44" a="1"/>
  <c r="DV23" i="44" s="1"/>
  <c r="M14" i="44" a="1"/>
  <c r="M14" i="44" s="1"/>
  <c r="HV22" i="44" a="1"/>
  <c r="HV22" i="44" s="1"/>
  <c r="ET22" i="44" a="1"/>
  <c r="ET22" i="44" s="1"/>
  <c r="ML22" i="44" a="1"/>
  <c r="ML22" i="44" s="1"/>
  <c r="FM27" i="44" a="1"/>
  <c r="FM27" i="44" s="1"/>
  <c r="AG27" i="44" a="1"/>
  <c r="AG27" i="44" s="1"/>
  <c r="EG27" i="44" a="1"/>
  <c r="EG27" i="44" s="1"/>
  <c r="LI27" i="44" a="1"/>
  <c r="LI27" i="44" s="1"/>
  <c r="IS11" i="44" a="1"/>
  <c r="IS11" i="44" s="1"/>
  <c r="GW11" i="44" a="1"/>
  <c r="GW11" i="44" s="1"/>
  <c r="MS11" i="44" a="1"/>
  <c r="MS11" i="44" s="1"/>
  <c r="HK19" i="44" a="1"/>
  <c r="HK19" i="44" s="1"/>
  <c r="DS19" i="44" a="1"/>
  <c r="DS19" i="44" s="1"/>
  <c r="DC19" i="44" a="1"/>
  <c r="DC19" i="44" s="1"/>
  <c r="IQ26" i="44" a="1"/>
  <c r="IQ26" i="44" s="1"/>
  <c r="LC26" i="44" a="1"/>
  <c r="LC26" i="44" s="1"/>
  <c r="S26" i="44" a="1"/>
  <c r="S26" i="44" s="1"/>
  <c r="IL19" i="44" a="1"/>
  <c r="IL19" i="44" s="1"/>
  <c r="MD19" i="44" a="1"/>
  <c r="MD19" i="44" s="1"/>
  <c r="BZ19" i="44" a="1"/>
  <c r="BZ19" i="44" s="1"/>
  <c r="CX17" i="44" a="1"/>
  <c r="CX17" i="44" s="1"/>
  <c r="IY20" i="44" a="1"/>
  <c r="IY20" i="44" s="1"/>
  <c r="IA20" i="44" a="1"/>
  <c r="IA20" i="44" s="1"/>
  <c r="JW20" i="44" a="1"/>
  <c r="JW20" i="44" s="1"/>
  <c r="HY11" i="44" a="1"/>
  <c r="HY11" i="44" s="1"/>
  <c r="AO11" i="44" a="1"/>
  <c r="AO11" i="44" s="1"/>
  <c r="HI11" i="44" a="1"/>
  <c r="HI11" i="44" s="1"/>
  <c r="CC21" i="44" a="1"/>
  <c r="CC21" i="44" s="1"/>
  <c r="KK21" i="44" a="1"/>
  <c r="KK21" i="44" s="1"/>
  <c r="MW21" i="44" a="1"/>
  <c r="MW21" i="44" s="1"/>
  <c r="FE21" i="44" a="1"/>
  <c r="FE21" i="44" s="1"/>
  <c r="MP20" i="44" a="1"/>
  <c r="MP20" i="44" s="1"/>
  <c r="FV20" i="44" a="1"/>
  <c r="FV20" i="44" s="1"/>
  <c r="AP20" i="44" a="1"/>
  <c r="AP20" i="44" s="1"/>
  <c r="KV15" i="44" a="1"/>
  <c r="KV15" i="44" s="1"/>
  <c r="JH15" i="44" a="1"/>
  <c r="JH15" i="44" s="1"/>
  <c r="DD15" i="44" a="1"/>
  <c r="DD15" i="44" s="1"/>
  <c r="KF15" i="44" a="1"/>
  <c r="KF15" i="44" s="1"/>
  <c r="HD15" i="44" a="1"/>
  <c r="HD15" i="44" s="1"/>
  <c r="AD23" i="44" a="1"/>
  <c r="AD23" i="44" s="1"/>
  <c r="FJ23" i="44" a="1"/>
  <c r="FJ23" i="44" s="1"/>
  <c r="DF23" i="44" a="1"/>
  <c r="DF23" i="44" s="1"/>
  <c r="FY23" i="44" a="1"/>
  <c r="FY23" i="44" s="1"/>
  <c r="GP15" i="44" a="1"/>
  <c r="GP15" i="44" s="1"/>
  <c r="DF22" i="44" a="1"/>
  <c r="DF22" i="44" s="1"/>
  <c r="IT22" i="44" a="1"/>
  <c r="IT22" i="44" s="1"/>
  <c r="MT22" i="44" a="1"/>
  <c r="MT22" i="44" s="1"/>
  <c r="HQ27" i="44" a="1"/>
  <c r="HQ27" i="44" s="1"/>
  <c r="BU27" i="44" a="1"/>
  <c r="BU27" i="44" s="1"/>
  <c r="KC27" i="44" a="1"/>
  <c r="KC27" i="44" s="1"/>
  <c r="EK11" i="44" a="1"/>
  <c r="EK11" i="44" s="1"/>
  <c r="LM11" i="44" a="1"/>
  <c r="LM11" i="44" s="1"/>
  <c r="IA19" i="44" a="1"/>
  <c r="IA19" i="44" s="1"/>
  <c r="BW19" i="44" a="1"/>
  <c r="BW19" i="44" s="1"/>
  <c r="II19" i="44" a="1"/>
  <c r="II19" i="44" s="1"/>
  <c r="EA26" i="44" a="1"/>
  <c r="EA26" i="44" s="1"/>
  <c r="BW26" i="44" a="1"/>
  <c r="BW26" i="44" s="1"/>
  <c r="FG26" i="44" a="1"/>
  <c r="FG26" i="44" s="1"/>
  <c r="EL19" i="44" a="1"/>
  <c r="EL19" i="44" s="1"/>
  <c r="GH19" i="44" a="1"/>
  <c r="GH19" i="44" s="1"/>
  <c r="CH19" i="44" a="1"/>
  <c r="CH19" i="44" s="1"/>
  <c r="ET17" i="44" a="1"/>
  <c r="ET17" i="44" s="1"/>
  <c r="BJ17" i="44" a="1"/>
  <c r="BJ17" i="44" s="1"/>
  <c r="HS20" i="44" a="1"/>
  <c r="HS20" i="44" s="1"/>
  <c r="FO20" i="44" a="1"/>
  <c r="FO20" i="44" s="1"/>
  <c r="IQ20" i="44" a="1"/>
  <c r="IQ20" i="44" s="1"/>
  <c r="EY20" i="44" a="1"/>
  <c r="EY20" i="44" s="1"/>
  <c r="EG11" i="44" a="1"/>
  <c r="EG11" i="44" s="1"/>
  <c r="FU11" i="44" a="1"/>
  <c r="FU11" i="44" s="1"/>
  <c r="KK11" i="44" a="1"/>
  <c r="KK11" i="44" s="1"/>
  <c r="MO11" i="44" a="1"/>
  <c r="MO11" i="44" s="1"/>
  <c r="CS11" i="44" a="1"/>
  <c r="CS11" i="44" s="1"/>
  <c r="IW21" i="44" a="1"/>
  <c r="IW21" i="44" s="1"/>
  <c r="FM21" i="44" a="1"/>
  <c r="FM21" i="44" s="1"/>
  <c r="I21" i="44" a="1"/>
  <c r="I21" i="44" s="1"/>
  <c r="CD20" i="44" a="1"/>
  <c r="CD20" i="44" s="1"/>
  <c r="GL20" i="44" a="1"/>
  <c r="GL20" i="44" s="1"/>
  <c r="EH20" i="44" a="1"/>
  <c r="EH20" i="44" s="1"/>
  <c r="FX15" i="44" a="1"/>
  <c r="FX15" i="44" s="1"/>
  <c r="HY27" i="44" a="1"/>
  <c r="HY27" i="44" s="1"/>
  <c r="BM27" i="44" a="1"/>
  <c r="BM27" i="44" s="1"/>
  <c r="FE27" i="44" a="1"/>
  <c r="FE27" i="44" s="1"/>
  <c r="U11" i="44" a="1"/>
  <c r="U11" i="44" s="1"/>
  <c r="AC11" i="44" a="1"/>
  <c r="AC11" i="44" s="1"/>
  <c r="AK11" i="44" a="1"/>
  <c r="AK11" i="44" s="1"/>
  <c r="BI11" i="44" a="1"/>
  <c r="BI11" i="44" s="1"/>
  <c r="HS19" i="44" a="1"/>
  <c r="HS19" i="44" s="1"/>
  <c r="FW19" i="44" a="1"/>
  <c r="FW19" i="44" s="1"/>
  <c r="CM19" i="44" a="1"/>
  <c r="CM19" i="44" s="1"/>
  <c r="II26" i="44" a="1"/>
  <c r="II26" i="44" s="1"/>
  <c r="JJ19" i="44" a="1"/>
  <c r="JJ19" i="44" s="1"/>
  <c r="LV19" i="44" a="1"/>
  <c r="LV19" i="44" s="1"/>
  <c r="CP17" i="44" a="1"/>
  <c r="CP17" i="44" s="1"/>
  <c r="JB17" i="44" a="1"/>
  <c r="JB17" i="44" s="1"/>
  <c r="FR17" i="44" a="1"/>
  <c r="FR17" i="44" s="1"/>
  <c r="V17" i="44" a="1"/>
  <c r="V17" i="44" s="1"/>
  <c r="KM20" i="44" a="1"/>
  <c r="KM20" i="44" s="1"/>
  <c r="LK20" i="44" a="1"/>
  <c r="LK20" i="44" s="1"/>
  <c r="AQ20" i="44" a="1"/>
  <c r="AQ20" i="44" s="1"/>
  <c r="DC20" i="44" a="1"/>
  <c r="DC20" i="44" s="1"/>
  <c r="KE20" i="44" a="1"/>
  <c r="KE20" i="44" s="1"/>
  <c r="BU11" i="44" a="1"/>
  <c r="BU11" i="44" s="1"/>
  <c r="DA11" i="44" a="1"/>
  <c r="DA11" i="44" s="1"/>
  <c r="GC11" i="44" a="1"/>
  <c r="GC11" i="44" s="1"/>
  <c r="BE11" i="44" a="1"/>
  <c r="BE11" i="44" s="1"/>
  <c r="Y21" i="44" a="1"/>
  <c r="Y21" i="44" s="1"/>
  <c r="IO21" i="44" a="1"/>
  <c r="IO21" i="44" s="1"/>
  <c r="KS21" i="44" a="1"/>
  <c r="KS21" i="44" s="1"/>
  <c r="JM21" i="44" a="1"/>
  <c r="JM21" i="44" s="1"/>
  <c r="AG21" i="44" a="1"/>
  <c r="AG21" i="44" s="1"/>
  <c r="IH20" i="44" a="1"/>
  <c r="IH20" i="44" s="1"/>
  <c r="Z20" i="44" a="1"/>
  <c r="Z20" i="44" s="1"/>
  <c r="EX20" i="44" a="1"/>
  <c r="EX20" i="44" s="1"/>
  <c r="GT20" i="44" a="1"/>
  <c r="GT20" i="44" s="1"/>
  <c r="BN20" i="44" a="1"/>
  <c r="BN20" i="44" s="1"/>
  <c r="DB20" i="44" a="1"/>
  <c r="DB20" i="44" s="1"/>
  <c r="EJ15" i="44" a="1"/>
  <c r="EJ15" i="44" s="1"/>
  <c r="MB15" i="44" a="1"/>
  <c r="MB15" i="44" s="1"/>
  <c r="JX15" i="44" a="1"/>
  <c r="JX15" i="44" s="1"/>
  <c r="IL23" i="44" a="1"/>
  <c r="IL23" i="44" s="1"/>
  <c r="GP23" i="44" a="1"/>
  <c r="GP23" i="44" s="1"/>
  <c r="DU23" i="44" a="1"/>
  <c r="DU23" i="44" s="1"/>
  <c r="JA23" i="44" a="1"/>
  <c r="JA23" i="44" s="1"/>
  <c r="HU23" i="44" a="1"/>
  <c r="HU23" i="44" s="1"/>
  <c r="GO23" i="44" a="1"/>
  <c r="GO23" i="44" s="1"/>
  <c r="CH22" i="44" a="1"/>
  <c r="CH22" i="44" s="1"/>
  <c r="AO27" i="44" a="1"/>
  <c r="AO27" i="44" s="1"/>
  <c r="MW27" i="44" a="1"/>
  <c r="MW27" i="44" s="1"/>
  <c r="MO27" i="44" a="1"/>
  <c r="MO27" i="44" s="1"/>
  <c r="DA27" i="44" a="1"/>
  <c r="DA27" i="44" s="1"/>
  <c r="JA11" i="44" a="1"/>
  <c r="JA11" i="44" s="1"/>
  <c r="ES11" i="44" a="1"/>
  <c r="ES11" i="44" s="1"/>
  <c r="FA11" i="44" a="1"/>
  <c r="FA11" i="44" s="1"/>
  <c r="DU11" i="44" a="1"/>
  <c r="DU11" i="44" s="1"/>
  <c r="EQ19" i="44" a="1"/>
  <c r="EQ19" i="44" s="1"/>
  <c r="JG19" i="44" a="1"/>
  <c r="JG19" i="44" s="1"/>
  <c r="GM19" i="44" a="1"/>
  <c r="GM19" i="44" s="1"/>
  <c r="JG26" i="44" a="1"/>
  <c r="JG26" i="44" s="1"/>
  <c r="GE26" i="44" a="1"/>
  <c r="GE26" i="44" s="1"/>
  <c r="FJ19" i="44" a="1"/>
  <c r="FJ19" i="44" s="1"/>
  <c r="V19" i="44" a="1"/>
  <c r="V19" i="44" s="1"/>
  <c r="ED19" i="44" a="1"/>
  <c r="ED19" i="44" s="1"/>
  <c r="HF19" i="44" a="1"/>
  <c r="HF19" i="44" s="1"/>
  <c r="IT17" i="44" a="1"/>
  <c r="IT17" i="44" s="1"/>
  <c r="GP17" i="44" a="1"/>
  <c r="GP17" i="44" s="1"/>
  <c r="JR17" i="44" a="1"/>
  <c r="JR17" i="44" s="1"/>
  <c r="BO20" i="44" a="1"/>
  <c r="BO20" i="44" s="1"/>
  <c r="MA20" i="44" a="1"/>
  <c r="MA20" i="44" s="1"/>
  <c r="AA20" i="44" a="1"/>
  <c r="AA20" i="44" s="1"/>
  <c r="CM20" i="44" a="1"/>
  <c r="CM20" i="44" s="1"/>
  <c r="LI11" i="44" a="1"/>
  <c r="LI11" i="44" s="1"/>
  <c r="JE11" i="44" a="1"/>
  <c r="JE11" i="44" s="1"/>
  <c r="JU11" i="44" a="1"/>
  <c r="JU11" i="44" s="1"/>
  <c r="DY11" i="44" a="1"/>
  <c r="DY11" i="44" s="1"/>
  <c r="Q21" i="44" a="1"/>
  <c r="Q21" i="44" s="1"/>
  <c r="DQ21" i="44" a="1"/>
  <c r="DQ21" i="44" s="1"/>
  <c r="LA21" i="44" a="1"/>
  <c r="LA21" i="44" s="1"/>
  <c r="KC21" i="44" a="1"/>
  <c r="KC21" i="44" s="1"/>
  <c r="CT20" i="44" a="1"/>
  <c r="CT20" i="44" s="1"/>
  <c r="MX20" i="44" a="1"/>
  <c r="MX20" i="44" s="1"/>
  <c r="EP20" i="44" a="1"/>
  <c r="EP20" i="44" s="1"/>
  <c r="AH20" i="44" a="1"/>
  <c r="AH20" i="44" s="1"/>
  <c r="FN20" i="44" a="1"/>
  <c r="FN20" i="44" s="1"/>
  <c r="LB20" i="44" a="1"/>
  <c r="LB20" i="44" s="1"/>
  <c r="BH15" i="44" a="1"/>
  <c r="BH15" i="44" s="1"/>
  <c r="LD15" i="44" a="1"/>
  <c r="LD15" i="44" s="1"/>
  <c r="JP15" i="44" a="1"/>
  <c r="JP15" i="44" s="1"/>
  <c r="MT23" i="44" a="1"/>
  <c r="MT23" i="44" s="1"/>
  <c r="BZ23" i="44" a="1"/>
  <c r="BZ23" i="44" s="1"/>
  <c r="BQ23" i="44" a="1"/>
  <c r="BQ23" i="44" s="1"/>
  <c r="KG23" i="44" a="1"/>
  <c r="KG23" i="44" s="1"/>
  <c r="GG23" i="44" a="1"/>
  <c r="GG23" i="44" s="1"/>
  <c r="BJ22" i="44" a="1"/>
  <c r="BJ22" i="44" s="1"/>
  <c r="AT22" i="44" a="1"/>
  <c r="AT22" i="44" s="1"/>
  <c r="HN22" i="44" a="1"/>
  <c r="HN22" i="44" s="1"/>
  <c r="JE27" i="44" a="1"/>
  <c r="JE27" i="44" s="1"/>
  <c r="DY27" i="44" a="1"/>
  <c r="DY27" i="44" s="1"/>
  <c r="Q27" i="44" a="1"/>
  <c r="Q27" i="44" s="1"/>
  <c r="M11" i="44" a="1"/>
  <c r="M11" i="44" s="1"/>
  <c r="BQ11" i="44" a="1"/>
  <c r="BQ11" i="44" s="1"/>
  <c r="LK19" i="44" a="1"/>
  <c r="LK19" i="44" s="1"/>
  <c r="BO19" i="44" a="1"/>
  <c r="BO19" i="44" s="1"/>
  <c r="BG19" i="44" a="1"/>
  <c r="BG19" i="44" s="1"/>
  <c r="EY19" i="44" a="1"/>
  <c r="EY19" i="44" s="1"/>
  <c r="BO26" i="44" a="1"/>
  <c r="BO26" i="44" s="1"/>
  <c r="FO26" i="44" a="1"/>
  <c r="FO26" i="44" s="1"/>
  <c r="FW26" i="44" a="1"/>
  <c r="FW26" i="44" s="1"/>
  <c r="JZ19" i="44" a="1"/>
  <c r="JZ19" i="44" s="1"/>
  <c r="DV19" i="44" a="1"/>
  <c r="DV19" i="44" s="1"/>
  <c r="FZ19" i="44" a="1"/>
  <c r="FZ19" i="44" s="1"/>
  <c r="AT19" i="44" a="1"/>
  <c r="AT19" i="44" s="1"/>
  <c r="KP19" i="44" a="1"/>
  <c r="KP19" i="44" s="1"/>
  <c r="AT17" i="44" a="1"/>
  <c r="AT17" i="44" s="1"/>
  <c r="LN17" i="44" a="1"/>
  <c r="LN17" i="44" s="1"/>
  <c r="AL17" i="44" a="1"/>
  <c r="AL17" i="44" s="1"/>
  <c r="GE20" i="44" a="1"/>
  <c r="GE20" i="44" s="1"/>
  <c r="K20" i="44" a="1"/>
  <c r="K20" i="44" s="1"/>
  <c r="I11" i="44" a="1"/>
  <c r="I11" i="44" s="1"/>
  <c r="Q11" i="44" a="1"/>
  <c r="Q11" i="44" s="1"/>
  <c r="FM11" i="44" a="1"/>
  <c r="FM11" i="44" s="1"/>
  <c r="HQ11" i="44" a="1"/>
  <c r="HQ11" i="44" s="1"/>
  <c r="JE21" i="44" a="1"/>
  <c r="JE21" i="44" s="1"/>
  <c r="BM21" i="44" a="1"/>
  <c r="BM21" i="44" s="1"/>
  <c r="GC21" i="44" a="1"/>
  <c r="GC21" i="44" s="1"/>
  <c r="DR20" i="44" a="1"/>
  <c r="DR20" i="44" s="1"/>
  <c r="IP20" i="44" a="1"/>
  <c r="IP20" i="44" s="1"/>
  <c r="J20" i="44" a="1"/>
  <c r="J20" i="44" s="1"/>
  <c r="IZ15" i="44" a="1"/>
  <c r="IZ15" i="44" s="1"/>
  <c r="FH15" i="44" a="1"/>
  <c r="FH15" i="44" s="1"/>
  <c r="KX23" i="44" a="1"/>
  <c r="KX23" i="44" s="1"/>
  <c r="V23" i="44" a="1"/>
  <c r="V23" i="44" s="1"/>
  <c r="AD22" i="44" a="1"/>
  <c r="AD22" i="44" s="1"/>
  <c r="JJ22" i="44" a="1"/>
  <c r="JJ22" i="44" s="1"/>
  <c r="EW27" i="44" a="1"/>
  <c r="EW27" i="44" s="1"/>
  <c r="CS27" i="44" a="1"/>
  <c r="CS27" i="44" s="1"/>
  <c r="KS27" i="44" a="1"/>
  <c r="KS27" i="44" s="1"/>
  <c r="DQ27" i="44" a="1"/>
  <c r="DQ27" i="44" s="1"/>
  <c r="IO27" i="44" a="1"/>
  <c r="IO27" i="44" s="1"/>
  <c r="FI11" i="44" a="1"/>
  <c r="FI11" i="44" s="1"/>
  <c r="EA19" i="44" a="1"/>
  <c r="EA19" i="44" s="1"/>
  <c r="KE19" i="44" a="1"/>
  <c r="KE19" i="44" s="1"/>
  <c r="AQ19" i="44" a="1"/>
  <c r="AQ19" i="44" s="1"/>
  <c r="MI26" i="44" a="1"/>
  <c r="MI26" i="44" s="1"/>
  <c r="LK26" i="44" a="1"/>
  <c r="LK26" i="44" s="1"/>
  <c r="LS26" i="44" a="1"/>
  <c r="LS26" i="44" s="1"/>
  <c r="DC26" i="44" a="1"/>
  <c r="DC26" i="44" s="1"/>
  <c r="AA26" i="44" a="1"/>
  <c r="AA26" i="44" s="1"/>
  <c r="K26" i="44" a="1"/>
  <c r="K26" i="44" s="1"/>
  <c r="JR19" i="44" a="1"/>
  <c r="JR19" i="44" s="1"/>
  <c r="BR19" i="44" a="1"/>
  <c r="BR19" i="44" s="1"/>
  <c r="MT19" i="44" a="1"/>
  <c r="MT19" i="44" s="1"/>
  <c r="N19" i="44" a="1"/>
  <c r="N19" i="44" s="1"/>
  <c r="NB19" i="44" a="1"/>
  <c r="NB19" i="44" s="1"/>
  <c r="HN17" i="44" a="1"/>
  <c r="HN17" i="44" s="1"/>
  <c r="NB17" i="44" a="1"/>
  <c r="NB17" i="44" s="1"/>
  <c r="EQ20" i="44" a="1"/>
  <c r="EQ20" i="44" s="1"/>
  <c r="IO11" i="44" a="1"/>
  <c r="IO11" i="44" s="1"/>
  <c r="LQ11" i="44" a="1"/>
  <c r="LQ11" i="44" s="1"/>
  <c r="FE11" i="44" a="1"/>
  <c r="FE11" i="44" s="1"/>
  <c r="EW11" i="44" a="1"/>
  <c r="EW11" i="44" s="1"/>
  <c r="DA21" i="44" a="1"/>
  <c r="DA21" i="44" s="1"/>
  <c r="MG21" i="44" a="1"/>
  <c r="MG21" i="44" s="1"/>
  <c r="BV20" i="44" a="1"/>
  <c r="BV20" i="44" s="1"/>
  <c r="KL20" i="44" a="1"/>
  <c r="KL20" i="44" s="1"/>
  <c r="KD20" i="44" a="1"/>
  <c r="KD20" i="44" s="1"/>
  <c r="HJ20" i="44" a="1"/>
  <c r="HJ20" i="44" s="1"/>
  <c r="IJ15" i="44" a="1"/>
  <c r="IJ15" i="44" s="1"/>
  <c r="EB15" i="44" a="1"/>
  <c r="EB15" i="44" s="1"/>
  <c r="FR23" i="44" a="1"/>
  <c r="FR23" i="44" s="1"/>
  <c r="BR23" i="44" a="1"/>
  <c r="BR23" i="44" s="1"/>
  <c r="KH23" i="44" a="1"/>
  <c r="KH23" i="44" s="1"/>
  <c r="JR23" i="44" a="1"/>
  <c r="JR23" i="44" s="1"/>
  <c r="IS23" i="44" a="1"/>
  <c r="IS23" i="44" s="1"/>
  <c r="LU14" i="44" a="1"/>
  <c r="LU14" i="44" s="1"/>
  <c r="EL22" i="44" a="1"/>
  <c r="EL22" i="44" s="1"/>
  <c r="MD22" i="44" a="1"/>
  <c r="MD22" i="44" s="1"/>
  <c r="BE27" i="44" a="1"/>
  <c r="BE27" i="44" s="1"/>
  <c r="IG27" i="44" a="1"/>
  <c r="IG27" i="44" s="1"/>
  <c r="FY11" i="44" a="1"/>
  <c r="FY11" i="44" s="1"/>
  <c r="JQ11" i="44" a="1"/>
  <c r="JQ11" i="44" s="1"/>
  <c r="MA19" i="44" a="1"/>
  <c r="MA19" i="44" s="1"/>
  <c r="LC19" i="44" a="1"/>
  <c r="LC19" i="44" s="1"/>
  <c r="FO19" i="44" a="1"/>
  <c r="FO19" i="44" s="1"/>
  <c r="EI26" i="44" a="1"/>
  <c r="EI26" i="44" s="1"/>
  <c r="IY26" i="44" a="1"/>
  <c r="IY26" i="44" s="1"/>
  <c r="DS26" i="44" a="1"/>
  <c r="DS26" i="44" s="1"/>
  <c r="AL19" i="44" a="1"/>
  <c r="AL19" i="44" s="1"/>
  <c r="DF19" i="44" a="1"/>
  <c r="DF19" i="44" s="1"/>
  <c r="GX19" i="44" a="1"/>
  <c r="GX19" i="44" s="1"/>
  <c r="MT17" i="44" a="1"/>
  <c r="MT17" i="44" s="1"/>
  <c r="BZ17" i="44" a="1"/>
  <c r="BZ17" i="44" s="1"/>
  <c r="GH17" i="44" a="1"/>
  <c r="GH17" i="44" s="1"/>
  <c r="KX17" i="44" a="1"/>
  <c r="KX17" i="44" s="1"/>
  <c r="HK20" i="44" a="1"/>
  <c r="HK20" i="44" s="1"/>
  <c r="LS20" i="44" a="1"/>
  <c r="LS20" i="44" s="1"/>
  <c r="CU20" i="44" a="1"/>
  <c r="CU20" i="44" s="1"/>
  <c r="Y11" i="44" a="1"/>
  <c r="Y11" i="44" s="1"/>
  <c r="CC11" i="44" a="1"/>
  <c r="CC11" i="44" s="1"/>
  <c r="LA11" i="44" a="1"/>
  <c r="LA11" i="44" s="1"/>
  <c r="IW11" i="44" a="1"/>
  <c r="IW11" i="44" s="1"/>
  <c r="AO21" i="44" a="1"/>
  <c r="AO21" i="44" s="1"/>
  <c r="LY21" i="44" a="1"/>
  <c r="LY21" i="44" s="1"/>
  <c r="IG21" i="44" a="1"/>
  <c r="IG21" i="44" s="1"/>
  <c r="HA21" i="44" a="1"/>
  <c r="HA21" i="44" s="1"/>
  <c r="DY21" i="44" a="1"/>
  <c r="DY21" i="44" s="1"/>
  <c r="JV20" i="44" a="1"/>
  <c r="JV20" i="44" s="1"/>
  <c r="DZ20" i="44" a="1"/>
  <c r="DZ20" i="44" s="1"/>
  <c r="KT20" i="44" a="1"/>
  <c r="KT20" i="44" s="1"/>
  <c r="LL15" i="44" a="1"/>
  <c r="LL15" i="44" s="1"/>
  <c r="LT15" i="44" a="1"/>
  <c r="LT15" i="44" s="1"/>
  <c r="MZ15" i="44" a="1"/>
  <c r="MZ15" i="44" s="1"/>
  <c r="FZ23" i="44" a="1"/>
  <c r="FZ23" i="44" s="1"/>
  <c r="BI14" i="44" a="1"/>
  <c r="BI14" i="44" s="1"/>
  <c r="FR22" i="44" a="1"/>
  <c r="FR22" i="44" s="1"/>
  <c r="MG27" i="44" a="1"/>
  <c r="MG27" i="44" s="1"/>
  <c r="DE11" i="44" a="1"/>
  <c r="DE11" i="44" s="1"/>
  <c r="HM11" i="44" a="1"/>
  <c r="HM11" i="44" s="1"/>
  <c r="IK11" i="44" a="1"/>
  <c r="IK11" i="44" s="1"/>
  <c r="JO19" i="44" a="1"/>
  <c r="JO19" i="44" s="1"/>
  <c r="MQ19" i="44" a="1"/>
  <c r="MQ19" i="44" s="1"/>
  <c r="AA19" i="44" a="1"/>
  <c r="AA19" i="44" s="1"/>
  <c r="HC26" i="44" a="1"/>
  <c r="HC26" i="44" s="1"/>
  <c r="MA26" i="44" a="1"/>
  <c r="MA26" i="44" s="1"/>
  <c r="KU26" i="44" a="1"/>
  <c r="KU26" i="44" s="1"/>
  <c r="KH19" i="44" a="1"/>
  <c r="KH19" i="44" s="1"/>
  <c r="FR19" i="44" a="1"/>
  <c r="FR19" i="44" s="1"/>
  <c r="FB17" i="44" a="1"/>
  <c r="FB17" i="44" s="1"/>
  <c r="LF17" i="44" a="1"/>
  <c r="LF17" i="44" s="1"/>
  <c r="HF17" i="44" a="1"/>
  <c r="HF17" i="44" s="1"/>
  <c r="HV17" i="44" a="1"/>
  <c r="HV17" i="44" s="1"/>
  <c r="LV17" i="44" a="1"/>
  <c r="LV17" i="44" s="1"/>
  <c r="FG20" i="44" a="1"/>
  <c r="FG20" i="44" s="1"/>
  <c r="JI14" i="44" a="1"/>
  <c r="JI14" i="44" s="1"/>
  <c r="GP22" i="44" a="1"/>
  <c r="GP22" i="44" s="1"/>
  <c r="NB22" i="44" a="1"/>
  <c r="NB22" i="44" s="1"/>
  <c r="KX22" i="44" a="1"/>
  <c r="KX22" i="44" s="1"/>
  <c r="HA27" i="44" a="1"/>
  <c r="HA27" i="44" s="1"/>
  <c r="JM27" i="44" a="1"/>
  <c r="JM27" i="44" s="1"/>
  <c r="CO11" i="44" a="1"/>
  <c r="CO11" i="44" s="1"/>
  <c r="BY11" i="44" a="1"/>
  <c r="BY11" i="44" s="1"/>
  <c r="LU11" i="44" a="1"/>
  <c r="LU11" i="44" s="1"/>
  <c r="FQ11" i="44" a="1"/>
  <c r="FQ11" i="44" s="1"/>
  <c r="GE19" i="44" a="1"/>
  <c r="GE19" i="44" s="1"/>
  <c r="EI19" i="44" a="1"/>
  <c r="EI19" i="44" s="1"/>
  <c r="GU26" i="44" a="1"/>
  <c r="GU26" i="44" s="1"/>
  <c r="GM26" i="44" a="1"/>
  <c r="GM26" i="44" s="1"/>
  <c r="CP19" i="44" a="1"/>
  <c r="CP19" i="44" s="1"/>
  <c r="IT19" i="44" a="1"/>
  <c r="IT19" i="44" s="1"/>
  <c r="N17" i="44" a="1"/>
  <c r="N17" i="44" s="1"/>
  <c r="CH17" i="44" a="1"/>
  <c r="CH17" i="44" s="1"/>
  <c r="ID17" i="44" a="1"/>
  <c r="ID17" i="44" s="1"/>
  <c r="JJ17" i="44" a="1"/>
  <c r="JJ17" i="44" s="1"/>
  <c r="MY20" i="44" a="1"/>
  <c r="MY20" i="44" s="1"/>
  <c r="GM20" i="44" a="1"/>
  <c r="GM20" i="44" s="1"/>
  <c r="JM11" i="44" a="1"/>
  <c r="JM11" i="44" s="1"/>
  <c r="GS11" i="44" a="1"/>
  <c r="GS11" i="44" s="1"/>
  <c r="KC11" i="44" a="1"/>
  <c r="KC11" i="44" s="1"/>
  <c r="KS11" i="44" a="1"/>
  <c r="KS11" i="44" s="1"/>
  <c r="CS21" i="44" a="1"/>
  <c r="CS21" i="44" s="1"/>
  <c r="LQ21" i="44" a="1"/>
  <c r="LQ21" i="44" s="1"/>
  <c r="HQ21" i="44" a="1"/>
  <c r="HQ21" i="44" s="1"/>
  <c r="CK21" i="44" a="1"/>
  <c r="CK21" i="44" s="1"/>
  <c r="HZ20" i="44" a="1"/>
  <c r="HZ20" i="44" s="1"/>
  <c r="JN20" i="44" a="1"/>
  <c r="JN20" i="44" s="1"/>
  <c r="LR20" i="44" a="1"/>
  <c r="LR20" i="44" s="1"/>
  <c r="HL15" i="44" a="1"/>
  <c r="HL15" i="44" s="1"/>
  <c r="KN15" i="44" a="1"/>
  <c r="KN15" i="44" s="1"/>
  <c r="MR15" i="44" a="1"/>
  <c r="MR15" i="44" s="1"/>
  <c r="L15" i="44" a="1"/>
  <c r="L15" i="44" s="1"/>
  <c r="GN15" i="44" a="1"/>
  <c r="GN15" i="44" s="1"/>
  <c r="BJ23" i="44" a="1"/>
  <c r="BJ23" i="44" s="1"/>
  <c r="ET23" i="44" a="1"/>
  <c r="ET23" i="44" s="1"/>
  <c r="HN23" i="44" a="1"/>
  <c r="HN23" i="44" s="1"/>
  <c r="M23" i="44" a="1"/>
  <c r="M23" i="44" s="1"/>
  <c r="CC27" i="44" a="1"/>
  <c r="CC27" i="44" s="1"/>
  <c r="K19" i="44" a="1"/>
  <c r="K19" i="44" s="1"/>
  <c r="MI20" i="44" a="1"/>
  <c r="MI20" i="44" s="1"/>
  <c r="HA11" i="44" a="1"/>
  <c r="HA11" i="44" s="1"/>
  <c r="AR15" i="44" a="1"/>
  <c r="AR15" i="44" s="1"/>
  <c r="ML23" i="44" a="1"/>
  <c r="ML23" i="44" s="1"/>
  <c r="HV23" i="44" a="1"/>
  <c r="HV23" i="44" s="1"/>
  <c r="FQ23" i="44" a="1"/>
  <c r="FQ23" i="44" s="1"/>
  <c r="MK23" i="44" a="1"/>
  <c r="MK23" i="44" s="1"/>
  <c r="CN21" i="44" a="1"/>
  <c r="CN21" i="44" s="1"/>
  <c r="IJ21" i="44" a="1"/>
  <c r="IJ21" i="44" s="1"/>
  <c r="AJ21" i="44" a="1"/>
  <c r="AJ21" i="44" s="1"/>
  <c r="FH21" i="44" a="1"/>
  <c r="FH21" i="44" s="1"/>
  <c r="GE21" i="44" a="1"/>
  <c r="GE21" i="44" s="1"/>
  <c r="JR18" i="44" a="1"/>
  <c r="JR18" i="44" s="1"/>
  <c r="KP18" i="44" a="1"/>
  <c r="KP18" i="44" s="1"/>
  <c r="JJ18" i="44" a="1"/>
  <c r="JJ18" i="44" s="1"/>
  <c r="EL18" i="44" a="1"/>
  <c r="EL18" i="44" s="1"/>
  <c r="GU18" i="44" a="1"/>
  <c r="GU18" i="44" s="1"/>
  <c r="IH16" i="44" a="1"/>
  <c r="IH16" i="44" s="1"/>
  <c r="JF16" i="44" a="1"/>
  <c r="JF16" i="44" s="1"/>
  <c r="CT16" i="44" a="1"/>
  <c r="CT16" i="44" s="1"/>
  <c r="DB16" i="44" a="1"/>
  <c r="DB16" i="44" s="1"/>
  <c r="GL16" i="44" a="1"/>
  <c r="GL16" i="44" s="1"/>
  <c r="LL14" i="44" a="1"/>
  <c r="LL14" i="44" s="1"/>
  <c r="DD14" i="44" a="1"/>
  <c r="DD14" i="44" s="1"/>
  <c r="JP14" i="44" a="1"/>
  <c r="JP14" i="44" s="1"/>
  <c r="I13" i="44" a="1"/>
  <c r="I13" i="44" s="1"/>
  <c r="AO13" i="44" a="1"/>
  <c r="AO13" i="44" s="1"/>
  <c r="LT12" i="44" a="1"/>
  <c r="LT12" i="44" s="1"/>
  <c r="FH12" i="44" a="1"/>
  <c r="FH12" i="44" s="1"/>
  <c r="ER12" i="44" a="1"/>
  <c r="ER12" i="44" s="1"/>
  <c r="HL11" i="44" a="1"/>
  <c r="HL11" i="44" s="1"/>
  <c r="AR11" i="44" a="1"/>
  <c r="AR11" i="44" s="1"/>
  <c r="DT11" i="44" a="1"/>
  <c r="DT11" i="44" s="1"/>
  <c r="MB9" i="44" a="1"/>
  <c r="MB9" i="44" s="1"/>
  <c r="AG11" i="44" a="1"/>
  <c r="AG11" i="44" s="1"/>
  <c r="CV15" i="44" a="1"/>
  <c r="CV15" i="44" s="1"/>
  <c r="ID23" i="44" a="1"/>
  <c r="ID23" i="44" s="1"/>
  <c r="N23" i="44" a="1"/>
  <c r="N23" i="44" s="1"/>
  <c r="CW23" i="44" a="1"/>
  <c r="CW23" i="44" s="1"/>
  <c r="MR21" i="44" a="1"/>
  <c r="MR21" i="44" s="1"/>
  <c r="JX21" i="44" a="1"/>
  <c r="JX21" i="44" s="1"/>
  <c r="AI21" i="44" a="1"/>
  <c r="AI21" i="44" s="1"/>
  <c r="LV18" i="44" a="1"/>
  <c r="LV18" i="44" s="1"/>
  <c r="DV18" i="44" a="1"/>
  <c r="DV18" i="44" s="1"/>
  <c r="CX18" i="44" a="1"/>
  <c r="CX18" i="44" s="1"/>
  <c r="AD18" i="44" a="1"/>
  <c r="AD18" i="44" s="1"/>
  <c r="DS18" i="44" a="1"/>
  <c r="DS18" i="44" s="1"/>
  <c r="EX16" i="44" a="1"/>
  <c r="EX16" i="44" s="1"/>
  <c r="MP16" i="44" a="1"/>
  <c r="MP16" i="44" s="1"/>
  <c r="KD16" i="44" a="1"/>
  <c r="KD16" i="44" s="1"/>
  <c r="T14" i="44" a="1"/>
  <c r="T14" i="44" s="1"/>
  <c r="JX14" i="44" a="1"/>
  <c r="JX14" i="44" s="1"/>
  <c r="CK13" i="44" a="1"/>
  <c r="CK13" i="44" s="1"/>
  <c r="LQ13" i="44" a="1"/>
  <c r="LQ13" i="44" s="1"/>
  <c r="JM13" i="44" a="1"/>
  <c r="JM13" i="44" s="1"/>
  <c r="JP12" i="44" a="1"/>
  <c r="JP12" i="44" s="1"/>
  <c r="LL12" i="44" a="1"/>
  <c r="LL12" i="44" s="1"/>
  <c r="IR12" i="44" a="1"/>
  <c r="IR12" i="44" s="1"/>
  <c r="FP11" i="44" a="1"/>
  <c r="FP11" i="44" s="1"/>
  <c r="NA11" i="44" a="1"/>
  <c r="NA11" i="44" s="1"/>
  <c r="IL17" i="44" a="1"/>
  <c r="IL17" i="44" s="1"/>
  <c r="LC20" i="44" a="1"/>
  <c r="LC20" i="44" s="1"/>
  <c r="EW21" i="44" a="1"/>
  <c r="EW21" i="44" s="1"/>
  <c r="GF15" i="44" a="1"/>
  <c r="GF15" i="44" s="1"/>
  <c r="AL23" i="44" a="1"/>
  <c r="AL23" i="44" s="1"/>
  <c r="MC23" i="44" a="1"/>
  <c r="MC23" i="44" s="1"/>
  <c r="IC23" i="44" a="1"/>
  <c r="IC23" i="44" s="1"/>
  <c r="U23" i="44" a="1"/>
  <c r="U23" i="44" s="1"/>
  <c r="ER21" i="44" a="1"/>
  <c r="ER21" i="44" s="1"/>
  <c r="DD21" i="44" a="1"/>
  <c r="DD21" i="44" s="1"/>
  <c r="HK21" i="44" a="1"/>
  <c r="HK21" i="44" s="1"/>
  <c r="JB18" i="44" a="1"/>
  <c r="JB18" i="44" s="1"/>
  <c r="ML18" i="44" a="1"/>
  <c r="ML18" i="44" s="1"/>
  <c r="NB18" i="44" a="1"/>
  <c r="NB18" i="44" s="1"/>
  <c r="KX18" i="44" a="1"/>
  <c r="KX18" i="44" s="1"/>
  <c r="MA18" i="44" a="1"/>
  <c r="MA18" i="44" s="1"/>
  <c r="CM18" i="44" a="1"/>
  <c r="CM18" i="44" s="1"/>
  <c r="AP16" i="44" a="1"/>
  <c r="AP16" i="44" s="1"/>
  <c r="BP14" i="44" a="1"/>
  <c r="BP14" i="44" s="1"/>
  <c r="HL14" i="44" a="1"/>
  <c r="HL14" i="44" s="1"/>
  <c r="JE13" i="44" a="1"/>
  <c r="JE13" i="44" s="1"/>
  <c r="Q13" i="44" a="1"/>
  <c r="Q13" i="44" s="1"/>
  <c r="MO13" i="44" a="1"/>
  <c r="MO13" i="44" s="1"/>
  <c r="HI13" i="44" a="1"/>
  <c r="HI13" i="44" s="1"/>
  <c r="CF12" i="44" a="1"/>
  <c r="CF12" i="44" s="1"/>
  <c r="GN12" i="44" a="1"/>
  <c r="GN12" i="44" s="1"/>
  <c r="AB12" i="44" a="1"/>
  <c r="AB12" i="44" s="1"/>
  <c r="HL12" i="44" a="1"/>
  <c r="HL12" i="44" s="1"/>
  <c r="L12" i="44" a="1"/>
  <c r="L12" i="44" s="1"/>
  <c r="HT11" i="44" a="1"/>
  <c r="HT11" i="44" s="1"/>
  <c r="IK14" i="44" a="1"/>
  <c r="IK14" i="44" s="1"/>
  <c r="AI26" i="44" a="1"/>
  <c r="AI26" i="44" s="1"/>
  <c r="ED17" i="44" a="1"/>
  <c r="ED17" i="44" s="1"/>
  <c r="IG11" i="44" a="1"/>
  <c r="IG11" i="44" s="1"/>
  <c r="FU21" i="44" a="1"/>
  <c r="FU21" i="44" s="1"/>
  <c r="LJ20" i="44" a="1"/>
  <c r="LJ20" i="44" s="1"/>
  <c r="IB15" i="44" a="1"/>
  <c r="IB15" i="44" s="1"/>
  <c r="CF15" i="44" a="1"/>
  <c r="CF15" i="44" s="1"/>
  <c r="NB23" i="44" a="1"/>
  <c r="NB23" i="44" s="1"/>
  <c r="KP23" i="44" a="1"/>
  <c r="KP23" i="44" s="1"/>
  <c r="BI23" i="44" a="1"/>
  <c r="BI23" i="44" s="1"/>
  <c r="HM23" i="44" a="1"/>
  <c r="HM23" i="44" s="1"/>
  <c r="AS23" i="44" a="1"/>
  <c r="AS23" i="44" s="1"/>
  <c r="IZ21" i="44" a="1"/>
  <c r="IZ21" i="44" s="1"/>
  <c r="MZ21" i="44" a="1"/>
  <c r="MZ21" i="44" s="1"/>
  <c r="EI21" i="44" a="1"/>
  <c r="EI21" i="44" s="1"/>
  <c r="AQ21" i="44" a="1"/>
  <c r="AQ21" i="44" s="1"/>
  <c r="EQ21" i="44" a="1"/>
  <c r="EQ21" i="44" s="1"/>
  <c r="ED18" i="44" a="1"/>
  <c r="ED18" i="44" s="1"/>
  <c r="MT18" i="44" a="1"/>
  <c r="MT18" i="44" s="1"/>
  <c r="JZ18" i="44" a="1"/>
  <c r="JZ18" i="44" s="1"/>
  <c r="II18" i="44" a="1"/>
  <c r="II18" i="44" s="1"/>
  <c r="R16" i="44" a="1"/>
  <c r="R16" i="44" s="1"/>
  <c r="LJ16" i="44" a="1"/>
  <c r="LJ16" i="44" s="1"/>
  <c r="BN16" i="44" a="1"/>
  <c r="BN16" i="44" s="1"/>
  <c r="CF14" i="44" a="1"/>
  <c r="CF14" i="44" s="1"/>
  <c r="IB14" i="44" a="1"/>
  <c r="IB14" i="44" s="1"/>
  <c r="LT14" i="44" a="1"/>
  <c r="LT14" i="44" s="1"/>
  <c r="MJ14" i="44" a="1"/>
  <c r="MJ14" i="44" s="1"/>
  <c r="EG13" i="44" a="1"/>
  <c r="EG13" i="44" s="1"/>
  <c r="IW13" i="44" a="1"/>
  <c r="IW13" i="44" s="1"/>
  <c r="FM13" i="44" a="1"/>
  <c r="FM13" i="44" s="1"/>
  <c r="JU13" i="44" a="1"/>
  <c r="JU13" i="44" s="1"/>
  <c r="DA13" i="44" a="1"/>
  <c r="DA13" i="44" s="1"/>
  <c r="GF12" i="44" a="1"/>
  <c r="GF12" i="44" s="1"/>
  <c r="JX12" i="44" a="1"/>
  <c r="JX12" i="44" s="1"/>
  <c r="MB12" i="44" a="1"/>
  <c r="MB12" i="44" s="1"/>
  <c r="KV12" i="44" a="1"/>
  <c r="KV12" i="44" s="1"/>
  <c r="CN12" i="44" a="1"/>
  <c r="CN12" i="44" s="1"/>
  <c r="FZ22" i="44" a="1"/>
  <c r="FZ22" i="44" s="1"/>
  <c r="LE11" i="44" a="1"/>
  <c r="LE11" i="44" s="1"/>
  <c r="MQ26" i="44" a="1"/>
  <c r="MQ26" i="44" s="1"/>
  <c r="DQ11" i="44" a="1"/>
  <c r="DQ11" i="44" s="1"/>
  <c r="JF20" i="44" a="1"/>
  <c r="JF20" i="44" s="1"/>
  <c r="FP15" i="44" a="1"/>
  <c r="FP15" i="44" s="1"/>
  <c r="LV23" i="44" a="1"/>
  <c r="LV23" i="44" s="1"/>
  <c r="FB23" i="44" a="1"/>
  <c r="FB23" i="44" s="1"/>
  <c r="EL23" i="44" a="1"/>
  <c r="EL23" i="44" s="1"/>
  <c r="FA23" i="44" a="1"/>
  <c r="FA23" i="44" s="1"/>
  <c r="NA23" i="44" a="1"/>
  <c r="NA23" i="44" s="1"/>
  <c r="HE23" i="44" a="1"/>
  <c r="HE23" i="44" s="1"/>
  <c r="EZ21" i="44" a="1"/>
  <c r="EZ21" i="44" s="1"/>
  <c r="KN21" i="44" a="1"/>
  <c r="KN21" i="44" s="1"/>
  <c r="GN21" i="44" a="1"/>
  <c r="GN21" i="44" s="1"/>
  <c r="MQ21" i="44" a="1"/>
  <c r="MQ21" i="44" s="1"/>
  <c r="FO21" i="44" a="1"/>
  <c r="FO21" i="44" s="1"/>
  <c r="HC21" i="44" a="1"/>
  <c r="HC21" i="44" s="1"/>
  <c r="HN18" i="44" a="1"/>
  <c r="HN18" i="44" s="1"/>
  <c r="LN18" i="44" a="1"/>
  <c r="LN18" i="44" s="1"/>
  <c r="FZ18" i="44" a="1"/>
  <c r="FZ18" i="44" s="1"/>
  <c r="IT18" i="44" a="1"/>
  <c r="IT18" i="44" s="1"/>
  <c r="FB18" i="44" a="1"/>
  <c r="FB18" i="44" s="1"/>
  <c r="K18" i="44" a="1"/>
  <c r="K18" i="44" s="1"/>
  <c r="CE18" i="44" a="1"/>
  <c r="CE18" i="44" s="1"/>
  <c r="HK18" i="44" a="1"/>
  <c r="HK18" i="44" s="1"/>
  <c r="FG18" i="44" a="1"/>
  <c r="FG18" i="44" s="1"/>
  <c r="EH16" i="44" a="1"/>
  <c r="EH16" i="44" s="1"/>
  <c r="GT16" i="44" a="1"/>
  <c r="GT16" i="44" s="1"/>
  <c r="KF14" i="44" a="1"/>
  <c r="KF14" i="44" s="1"/>
  <c r="HD14" i="44" a="1"/>
  <c r="HD14" i="44" s="1"/>
  <c r="DT14" i="44" a="1"/>
  <c r="DT14" i="44" s="1"/>
  <c r="AJ14" i="44" a="1"/>
  <c r="AJ14" i="44" s="1"/>
  <c r="KN14" i="44" a="1"/>
  <c r="KN14" i="44" s="1"/>
  <c r="HA13" i="44" a="1"/>
  <c r="HA13" i="44" s="1"/>
  <c r="EW13" i="44" a="1"/>
  <c r="EW13" i="44" s="1"/>
  <c r="GC13" i="44" a="1"/>
  <c r="GC13" i="44" s="1"/>
  <c r="LA13" i="44" a="1"/>
  <c r="LA13" i="44" s="1"/>
  <c r="BH12" i="44" a="1"/>
  <c r="BH12" i="44" s="1"/>
  <c r="AJ12" i="44" a="1"/>
  <c r="AJ12" i="44" s="1"/>
  <c r="IB12" i="44" a="1"/>
  <c r="IB12" i="44" s="1"/>
  <c r="BP12" i="44" a="1"/>
  <c r="BP12" i="44" s="1"/>
  <c r="DT12" i="44" a="1"/>
  <c r="DT12" i="44" s="1"/>
  <c r="HD11" i="44" a="1"/>
  <c r="HD11" i="44" s="1"/>
  <c r="BH11" i="44" a="1"/>
  <c r="BH11" i="44" s="1"/>
  <c r="KO11" i="44" a="1"/>
  <c r="KO11" i="44" s="1"/>
  <c r="MD17" i="44" a="1"/>
  <c r="MD17" i="44" s="1"/>
  <c r="BM11" i="44" a="1"/>
  <c r="BM11" i="44" s="1"/>
  <c r="MG11" i="44" a="1"/>
  <c r="MG11" i="44" s="1"/>
  <c r="EO21" i="44" a="1"/>
  <c r="EO21" i="44" s="1"/>
  <c r="FF20" i="44" a="1"/>
  <c r="FF20" i="44" s="1"/>
  <c r="CN15" i="44" a="1"/>
  <c r="CN15" i="44" s="1"/>
  <c r="JJ23" i="44" a="1"/>
  <c r="JJ23" i="44" s="1"/>
  <c r="CX23" i="44" a="1"/>
  <c r="CX23" i="44" s="1"/>
  <c r="LU23" i="44" a="1"/>
  <c r="LU23" i="44" s="1"/>
  <c r="ES23" i="44" a="1"/>
  <c r="ES23" i="44" s="1"/>
  <c r="LD21" i="44" a="1"/>
  <c r="LD21" i="44" s="1"/>
  <c r="MJ21" i="44" a="1"/>
  <c r="MJ21" i="44" s="1"/>
  <c r="HD21" i="44" a="1"/>
  <c r="HD21" i="44" s="1"/>
  <c r="DT21" i="44" a="1"/>
  <c r="DT21" i="44" s="1"/>
  <c r="IA21" i="44" a="1"/>
  <c r="IA21" i="44" s="1"/>
  <c r="LS21" i="44" a="1"/>
  <c r="LS21" i="44" s="1"/>
  <c r="AA21" i="44" a="1"/>
  <c r="AA21" i="44" s="1"/>
  <c r="JO21" i="44" a="1"/>
  <c r="JO21" i="44" s="1"/>
  <c r="K21" i="44" a="1"/>
  <c r="K21" i="44" s="1"/>
  <c r="BZ18" i="44" a="1"/>
  <c r="BZ18" i="44" s="1"/>
  <c r="IL18" i="44" a="1"/>
  <c r="IL18" i="44" s="1"/>
  <c r="EI18" i="44" a="1"/>
  <c r="EI18" i="44" s="1"/>
  <c r="S18" i="44" a="1"/>
  <c r="S18" i="44" s="1"/>
  <c r="CU18" i="44" a="1"/>
  <c r="CU18" i="44" s="1"/>
  <c r="GE18" i="44" a="1"/>
  <c r="GE18" i="44" s="1"/>
  <c r="IQ18" i="44" a="1"/>
  <c r="IQ18" i="44" s="1"/>
  <c r="KM18" i="44" a="1"/>
  <c r="KM18" i="44" s="1"/>
  <c r="GM18" i="44" a="1"/>
  <c r="GM18" i="44" s="1"/>
  <c r="J16" i="44" a="1"/>
  <c r="J16" i="44" s="1"/>
  <c r="GD16" i="44" a="1"/>
  <c r="GD16" i="44" s="1"/>
  <c r="MX16" i="44" a="1"/>
  <c r="MX16" i="44" s="1"/>
  <c r="L14" i="44" a="1"/>
  <c r="L14" i="44" s="1"/>
  <c r="MR14" i="44" a="1"/>
  <c r="MR14" i="44" s="1"/>
  <c r="GV14" i="44" a="1"/>
  <c r="GV14" i="44" s="1"/>
  <c r="FH14" i="44" a="1"/>
  <c r="FH14" i="44" s="1"/>
  <c r="FU13" i="44" a="1"/>
  <c r="FU13" i="44" s="1"/>
  <c r="AG13" i="44" a="1"/>
  <c r="AG13" i="44" s="1"/>
  <c r="BU13" i="44" a="1"/>
  <c r="BU13" i="44" s="1"/>
  <c r="FP12" i="44" a="1"/>
  <c r="FP12" i="44" s="1"/>
  <c r="MJ12" i="44" a="1"/>
  <c r="MJ12" i="44" s="1"/>
  <c r="DD12" i="44" a="1"/>
  <c r="DD12" i="44" s="1"/>
  <c r="HT12" i="44" a="1"/>
  <c r="HT12" i="44" s="1"/>
  <c r="IB11" i="44" a="1"/>
  <c r="IB11" i="44" s="1"/>
  <c r="EJ11" i="44" a="1"/>
  <c r="EJ11" i="44" s="1"/>
  <c r="EZ11" i="44" a="1"/>
  <c r="EZ11" i="44" s="1"/>
  <c r="LL11" i="44" a="1"/>
  <c r="LL11" i="44" s="1"/>
  <c r="BP11" i="44" a="1"/>
  <c r="BP11" i="44" s="1"/>
  <c r="IJ11" i="44" a="1"/>
  <c r="IJ11" i="44" s="1"/>
  <c r="IB9" i="44" a="1"/>
  <c r="IB9" i="44" s="1"/>
  <c r="LD9" i="44" a="1"/>
  <c r="LD9" i="44" s="1"/>
  <c r="FP9" i="44" a="1"/>
  <c r="FP9" i="44" s="1"/>
  <c r="AL22" i="44" a="1"/>
  <c r="AL22" i="44" s="1"/>
  <c r="EQ26" i="44" a="1"/>
  <c r="EQ26" i="44" s="1"/>
  <c r="GK21" i="44" a="1"/>
  <c r="GK21" i="44" s="1"/>
  <c r="HB20" i="44" a="1"/>
  <c r="HB20" i="44" s="1"/>
  <c r="EZ15" i="44" a="1"/>
  <c r="EZ15" i="44" s="1"/>
  <c r="CG23" i="44" a="1"/>
  <c r="CG23" i="44" s="1"/>
  <c r="KO23" i="44" a="1"/>
  <c r="KO23" i="44" s="1"/>
  <c r="IB21" i="44" a="1"/>
  <c r="IB21" i="44" s="1"/>
  <c r="IR21" i="44" a="1"/>
  <c r="IR21" i="44" s="1"/>
  <c r="GF21" i="44" a="1"/>
  <c r="GF21" i="44" s="1"/>
  <c r="KF21" i="44" a="1"/>
  <c r="KF21" i="44" s="1"/>
  <c r="FG21" i="44" a="1"/>
  <c r="FG21" i="44" s="1"/>
  <c r="JG21" i="44" a="1"/>
  <c r="JG21" i="44" s="1"/>
  <c r="CE21" i="44" a="1"/>
  <c r="CE21" i="44" s="1"/>
  <c r="EY21" i="44" a="1"/>
  <c r="EY21" i="44" s="1"/>
  <c r="MY21" i="44" a="1"/>
  <c r="MY21" i="44" s="1"/>
  <c r="JW21" i="44" a="1"/>
  <c r="JW21" i="44" s="1"/>
  <c r="BG21" i="44" a="1"/>
  <c r="BG21" i="44" s="1"/>
  <c r="DF18" i="44" a="1"/>
  <c r="DF18" i="44" s="1"/>
  <c r="ID18" i="44" a="1"/>
  <c r="ID18" i="44" s="1"/>
  <c r="FJ18" i="44" a="1"/>
  <c r="FJ18" i="44" s="1"/>
  <c r="N18" i="44" a="1"/>
  <c r="N18" i="44" s="1"/>
  <c r="EQ18" i="44" a="1"/>
  <c r="EQ18" i="44" s="1"/>
  <c r="HC18" i="44" a="1"/>
  <c r="HC18" i="44" s="1"/>
  <c r="BG18" i="44" a="1"/>
  <c r="BG18" i="44" s="1"/>
  <c r="DC18" i="44" a="1"/>
  <c r="DC18" i="44" s="1"/>
  <c r="BW18" i="44" a="1"/>
  <c r="BW18" i="44" s="1"/>
  <c r="JO18" i="44" a="1"/>
  <c r="JO18" i="44" s="1"/>
  <c r="AH16" i="44" a="1"/>
  <c r="AH16" i="44" s="1"/>
  <c r="KT16" i="44" a="1"/>
  <c r="KT16" i="44" s="1"/>
  <c r="JN16" i="44" a="1"/>
  <c r="JN16" i="44" s="1"/>
  <c r="LR16" i="44" a="1"/>
  <c r="LR16" i="44" s="1"/>
  <c r="Z16" i="44" a="1"/>
  <c r="Z16" i="44" s="1"/>
  <c r="GN14" i="44" a="1"/>
  <c r="GN14" i="44" s="1"/>
  <c r="BH14" i="44" a="1"/>
  <c r="BH14" i="44" s="1"/>
  <c r="IJ14" i="44" a="1"/>
  <c r="IJ14" i="44" s="1"/>
  <c r="BE13" i="44" a="1"/>
  <c r="BE13" i="44" s="1"/>
  <c r="DQ13" i="44" a="1"/>
  <c r="DQ13" i="44" s="1"/>
  <c r="MW13" i="44" a="1"/>
  <c r="MW13" i="44" s="1"/>
  <c r="IG13" i="44" a="1"/>
  <c r="IG13" i="44" s="1"/>
  <c r="JH12" i="44" a="1"/>
  <c r="JH12" i="44" s="1"/>
  <c r="EB12" i="44" a="1"/>
  <c r="EB12" i="44" s="1"/>
  <c r="AB11" i="44" a="1"/>
  <c r="AB11" i="44" s="1"/>
  <c r="ER11" i="44" a="1"/>
  <c r="ER11" i="44" s="1"/>
  <c r="JP11" i="44" a="1"/>
  <c r="JP11" i="44" s="1"/>
  <c r="MB11" i="44" a="1"/>
  <c r="MB11" i="44" s="1"/>
  <c r="GV11" i="44" a="1"/>
  <c r="GV11" i="44" s="1"/>
  <c r="CN11" i="44" a="1"/>
  <c r="CN11" i="44" s="1"/>
  <c r="BP9" i="44" a="1"/>
  <c r="BP9" i="44" s="1"/>
  <c r="IY19" i="44" a="1"/>
  <c r="IY19" i="44" s="1"/>
  <c r="DS20" i="44" a="1"/>
  <c r="DS20" i="44" s="1"/>
  <c r="BE21" i="44" a="1"/>
  <c r="BE21" i="44" s="1"/>
  <c r="BP15" i="44" a="1"/>
  <c r="BP15" i="44" s="1"/>
  <c r="CP23" i="44" a="1"/>
  <c r="CP23" i="44" s="1"/>
  <c r="JQ23" i="44" a="1"/>
  <c r="JQ23" i="44" s="1"/>
  <c r="LM23" i="44" a="1"/>
  <c r="LM23" i="44" s="1"/>
  <c r="IK23" i="44" a="1"/>
  <c r="IK23" i="44" s="1"/>
  <c r="FP21" i="44" a="1"/>
  <c r="FP21" i="44" s="1"/>
  <c r="GV21" i="44" a="1"/>
  <c r="GV21" i="44" s="1"/>
  <c r="CM21" i="44" a="1"/>
  <c r="CM21" i="44" s="1"/>
  <c r="DC21" i="44" a="1"/>
  <c r="DC21" i="44" s="1"/>
  <c r="IQ21" i="44" a="1"/>
  <c r="IQ21" i="44" s="1"/>
  <c r="GM21" i="44" a="1"/>
  <c r="GM21" i="44" s="1"/>
  <c r="KU21" i="44" a="1"/>
  <c r="KU21" i="44" s="1"/>
  <c r="LC21" i="44" a="1"/>
  <c r="LC21" i="44" s="1"/>
  <c r="HF18" i="44" a="1"/>
  <c r="HF18" i="44" s="1"/>
  <c r="GX18" i="44" a="1"/>
  <c r="GX18" i="44" s="1"/>
  <c r="CH18" i="44" a="1"/>
  <c r="CH18" i="44" s="1"/>
  <c r="JW18" i="44" a="1"/>
  <c r="JW18" i="44" s="1"/>
  <c r="JG18" i="44" a="1"/>
  <c r="JG18" i="44" s="1"/>
  <c r="MQ18" i="44" a="1"/>
  <c r="MQ18" i="44" s="1"/>
  <c r="BO18" i="44" a="1"/>
  <c r="BO18" i="44" s="1"/>
  <c r="LB16" i="44" a="1"/>
  <c r="LB16" i="44" s="1"/>
  <c r="KL16" i="44" a="1"/>
  <c r="KL16" i="44" s="1"/>
  <c r="JV16" i="44" a="1"/>
  <c r="JV16" i="44" s="1"/>
  <c r="HB16" i="44" a="1"/>
  <c r="HB16" i="44" s="1"/>
  <c r="CL16" i="44" a="1"/>
  <c r="CL16" i="44" s="1"/>
  <c r="LD14" i="44" a="1"/>
  <c r="LD14" i="44" s="1"/>
  <c r="EJ14" i="44" a="1"/>
  <c r="EJ14" i="44" s="1"/>
  <c r="EZ14" i="44" a="1"/>
  <c r="EZ14" i="44" s="1"/>
  <c r="HY13" i="44" a="1"/>
  <c r="HY13" i="44" s="1"/>
  <c r="KK13" i="44" a="1"/>
  <c r="KK13" i="44" s="1"/>
  <c r="GK13" i="44" a="1"/>
  <c r="GK13" i="44" s="1"/>
  <c r="GV12" i="44" a="1"/>
  <c r="GV12" i="44" s="1"/>
  <c r="KF12" i="44" a="1"/>
  <c r="KF12" i="44" s="1"/>
  <c r="IZ12" i="44" a="1"/>
  <c r="IZ12" i="44" s="1"/>
  <c r="BX11" i="44" a="1"/>
  <c r="BX11" i="44" s="1"/>
  <c r="MR11" i="44" a="1"/>
  <c r="MR11" i="44" s="1"/>
  <c r="L11" i="44" a="1"/>
  <c r="L11" i="44" s="1"/>
  <c r="CV11" i="44" a="1"/>
  <c r="CV11" i="44" s="1"/>
  <c r="GU19" i="44" a="1"/>
  <c r="GU19" i="44" s="1"/>
  <c r="BJ19" i="44" a="1"/>
  <c r="BJ19" i="44" s="1"/>
  <c r="BG20" i="44" a="1"/>
  <c r="BG20" i="44" s="1"/>
  <c r="EO11" i="44" a="1"/>
  <c r="EO11" i="44" s="1"/>
  <c r="MJ15" i="44" a="1"/>
  <c r="MJ15" i="44" s="1"/>
  <c r="AT23" i="44" a="1"/>
  <c r="AT23" i="44" s="1"/>
  <c r="HF23" i="44" a="1"/>
  <c r="HF23" i="44" s="1"/>
  <c r="AK23" i="44" a="1"/>
  <c r="AK23" i="44" s="1"/>
  <c r="AC23" i="44" a="1"/>
  <c r="AC23" i="44" s="1"/>
  <c r="MS23" i="44" a="1"/>
  <c r="MS23" i="44" s="1"/>
  <c r="EK23" i="44" a="1"/>
  <c r="EK23" i="44" s="1"/>
  <c r="LT21" i="44" a="1"/>
  <c r="LT21" i="44" s="1"/>
  <c r="JH21" i="44" a="1"/>
  <c r="JH21" i="44" s="1"/>
  <c r="CV21" i="44" a="1"/>
  <c r="CV21" i="44" s="1"/>
  <c r="T21" i="44" a="1"/>
  <c r="T21" i="44" s="1"/>
  <c r="AR21" i="44" a="1"/>
  <c r="AR21" i="44" s="1"/>
  <c r="EA21" i="44" a="1"/>
  <c r="EA21" i="44" s="1"/>
  <c r="MI21" i="44" a="1"/>
  <c r="MI21" i="44" s="1"/>
  <c r="IY21" i="44" a="1"/>
  <c r="IY21" i="44" s="1"/>
  <c r="KE21" i="44" a="1"/>
  <c r="KE21" i="44" s="1"/>
  <c r="AT18" i="44" a="1"/>
  <c r="AT18" i="44" s="1"/>
  <c r="ET18" i="44" a="1"/>
  <c r="ET18" i="44" s="1"/>
  <c r="AL18" i="44" a="1"/>
  <c r="AL18" i="44" s="1"/>
  <c r="CP18" i="44" a="1"/>
  <c r="CP18" i="44" s="1"/>
  <c r="KU18" i="44" a="1"/>
  <c r="KU18" i="44" s="1"/>
  <c r="MY18" i="44" a="1"/>
  <c r="MY18" i="44" s="1"/>
  <c r="HS18" i="44" a="1"/>
  <c r="HS18" i="44" s="1"/>
  <c r="LK18" i="44" a="1"/>
  <c r="LK18" i="44" s="1"/>
  <c r="BV16" i="44" a="1"/>
  <c r="BV16" i="44" s="1"/>
  <c r="HZ16" i="44" a="1"/>
  <c r="HZ16" i="44" s="1"/>
  <c r="BF16" i="44" a="1"/>
  <c r="BF16" i="44" s="1"/>
  <c r="HJ16" i="44" a="1"/>
  <c r="HJ16" i="44" s="1"/>
  <c r="DR16" i="44" a="1"/>
  <c r="DR16" i="44" s="1"/>
  <c r="LZ16" i="44" a="1"/>
  <c r="LZ16" i="44" s="1"/>
  <c r="IZ14" i="44" a="1"/>
  <c r="IZ14" i="44" s="1"/>
  <c r="CV14" i="44" a="1"/>
  <c r="CV14" i="44" s="1"/>
  <c r="ER14" i="44" a="1"/>
  <c r="ER14" i="44" s="1"/>
  <c r="AR14" i="44" a="1"/>
  <c r="AR14" i="44" s="1"/>
  <c r="EB14" i="44" a="1"/>
  <c r="EB14" i="44" s="1"/>
  <c r="CC13" i="44" a="1"/>
  <c r="CC13" i="44" s="1"/>
  <c r="FE13" i="44" a="1"/>
  <c r="FE13" i="44" s="1"/>
  <c r="Y13" i="44" a="1"/>
  <c r="Y13" i="44" s="1"/>
  <c r="FX12" i="44" a="1"/>
  <c r="FX12" i="44" s="1"/>
  <c r="CV12" i="44" a="1"/>
  <c r="CV12" i="44" s="1"/>
  <c r="EZ12" i="44" a="1"/>
  <c r="EZ12" i="44" s="1"/>
  <c r="EB11" i="44" a="1"/>
  <c r="EB11" i="44" s="1"/>
  <c r="CF11" i="44" a="1"/>
  <c r="CF11" i="44" s="1"/>
  <c r="LT11" i="44" a="1"/>
  <c r="LT11" i="44" s="1"/>
  <c r="DD9" i="44" a="1"/>
  <c r="DD9" i="44" s="1"/>
  <c r="MJ9" i="44" a="1"/>
  <c r="MJ9" i="44" s="1"/>
  <c r="HL9" i="44" a="1"/>
  <c r="HL9" i="44" s="1"/>
  <c r="HI27" i="44" a="1"/>
  <c r="HI27" i="44" s="1"/>
  <c r="HN19" i="44" a="1"/>
  <c r="HN19" i="44" s="1"/>
  <c r="GD20" i="44" a="1"/>
  <c r="GD20" i="44" s="1"/>
  <c r="IT23" i="44" a="1"/>
  <c r="IT23" i="44" s="1"/>
  <c r="CH23" i="44" a="1"/>
  <c r="CH23" i="44" s="1"/>
  <c r="JB23" i="44" a="1"/>
  <c r="JB23" i="44" s="1"/>
  <c r="KW23" i="44" a="1"/>
  <c r="KW23" i="44" s="1"/>
  <c r="BY23" i="44" a="1"/>
  <c r="BY23" i="44" s="1"/>
  <c r="GW23" i="44" a="1"/>
  <c r="GW23" i="44" s="1"/>
  <c r="JY23" i="44" a="1"/>
  <c r="JY23" i="44" s="1"/>
  <c r="BP21" i="44" a="1"/>
  <c r="BP21" i="44" s="1"/>
  <c r="FX21" i="44" a="1"/>
  <c r="FX21" i="44" s="1"/>
  <c r="JP21" i="44" a="1"/>
  <c r="JP21" i="44" s="1"/>
  <c r="CF21" i="44" a="1"/>
  <c r="CF21" i="44" s="1"/>
  <c r="HL21" i="44" a="1"/>
  <c r="HL21" i="44" s="1"/>
  <c r="CU21" i="44" a="1"/>
  <c r="CU21" i="44" s="1"/>
  <c r="HS21" i="44" a="1"/>
  <c r="HS21" i="44" s="1"/>
  <c r="BW21" i="44" a="1"/>
  <c r="BW21" i="44" s="1"/>
  <c r="BO21" i="44" a="1"/>
  <c r="BO21" i="44" s="1"/>
  <c r="FR18" i="44" a="1"/>
  <c r="FR18" i="44" s="1"/>
  <c r="GH18" i="44" a="1"/>
  <c r="GH18" i="44" s="1"/>
  <c r="MD18" i="44" a="1"/>
  <c r="MD18" i="44" s="1"/>
  <c r="FO18" i="44" a="1"/>
  <c r="FO18" i="44" s="1"/>
  <c r="EY18" i="44" a="1"/>
  <c r="EY18" i="44" s="1"/>
  <c r="AA18" i="44" a="1"/>
  <c r="AA18" i="44" s="1"/>
  <c r="EA18" i="44" a="1"/>
  <c r="EA18" i="44" s="1"/>
  <c r="CD16" i="44" a="1"/>
  <c r="CD16" i="44" s="1"/>
  <c r="FV16" i="44" a="1"/>
  <c r="FV16" i="44" s="1"/>
  <c r="FN16" i="44" a="1"/>
  <c r="FN16" i="44" s="1"/>
  <c r="DZ16" i="44" a="1"/>
  <c r="DZ16" i="44" s="1"/>
  <c r="HT14" i="44" a="1"/>
  <c r="HT14" i="44" s="1"/>
  <c r="MB14" i="44" a="1"/>
  <c r="MB14" i="44" s="1"/>
  <c r="FP14" i="44" a="1"/>
  <c r="FP14" i="44" s="1"/>
  <c r="BX14" i="44" a="1"/>
  <c r="BX14" i="44" s="1"/>
  <c r="CN14" i="44" a="1"/>
  <c r="CN14" i="44" s="1"/>
  <c r="GS13" i="44" a="1"/>
  <c r="GS13" i="44" s="1"/>
  <c r="DY13" i="44" a="1"/>
  <c r="DY13" i="44" s="1"/>
  <c r="HQ13" i="44" a="1"/>
  <c r="HQ13" i="44" s="1"/>
  <c r="T12" i="44" a="1"/>
  <c r="T12" i="44" s="1"/>
  <c r="HD12" i="44" a="1"/>
  <c r="HD12" i="44" s="1"/>
  <c r="LD12" i="44" a="1"/>
  <c r="LD12" i="44" s="1"/>
  <c r="MR12" i="44" a="1"/>
  <c r="MR12" i="44" s="1"/>
  <c r="AJ11" i="44" a="1"/>
  <c r="AJ11" i="44" s="1"/>
  <c r="JU27" i="44" a="1"/>
  <c r="JU27" i="44" s="1"/>
  <c r="LY11" i="44" a="1"/>
  <c r="LY11" i="44" s="1"/>
  <c r="HI21" i="44" a="1"/>
  <c r="HI21" i="44" s="1"/>
  <c r="T15" i="44" a="1"/>
  <c r="T15" i="44" s="1"/>
  <c r="LN23" i="44" a="1"/>
  <c r="LN23" i="44" s="1"/>
  <c r="ED23" i="44" a="1"/>
  <c r="ED23" i="44" s="1"/>
  <c r="JI23" i="44" a="1"/>
  <c r="JI23" i="44" s="1"/>
  <c r="EC23" i="44" a="1"/>
  <c r="EC23" i="44" s="1"/>
  <c r="CO23" i="44" a="1"/>
  <c r="CO23" i="44" s="1"/>
  <c r="BX21" i="44" a="1"/>
  <c r="BX21" i="44" s="1"/>
  <c r="MB21" i="44" a="1"/>
  <c r="MB21" i="44" s="1"/>
  <c r="HT21" i="44" a="1"/>
  <c r="HT21" i="44" s="1"/>
  <c r="L21" i="44" a="1"/>
  <c r="L21" i="44" s="1"/>
  <c r="BH21" i="44" a="1"/>
  <c r="BH21" i="44" s="1"/>
  <c r="EJ21" i="44" a="1"/>
  <c r="EJ21" i="44" s="1"/>
  <c r="MA21" i="44" a="1"/>
  <c r="MA21" i="44" s="1"/>
  <c r="LK21" i="44" a="1"/>
  <c r="LK21" i="44" s="1"/>
  <c r="GU21" i="44" a="1"/>
  <c r="GU21" i="44" s="1"/>
  <c r="HV18" i="44" a="1"/>
  <c r="HV18" i="44" s="1"/>
  <c r="BR18" i="44" a="1"/>
  <c r="BR18" i="44" s="1"/>
  <c r="KH18" i="44" a="1"/>
  <c r="KH18" i="44" s="1"/>
  <c r="GP18" i="44" a="1"/>
  <c r="GP18" i="44" s="1"/>
  <c r="MI18" i="44" a="1"/>
  <c r="MI18" i="44" s="1"/>
  <c r="AI18" i="44" a="1"/>
  <c r="AI18" i="44" s="1"/>
  <c r="AQ18" i="44" a="1"/>
  <c r="AQ18" i="44" s="1"/>
  <c r="LC18" i="44" a="1"/>
  <c r="LC18" i="44" s="1"/>
  <c r="HR16" i="44" a="1"/>
  <c r="HR16" i="44" s="1"/>
  <c r="IP16" i="44" a="1"/>
  <c r="IP16" i="44" s="1"/>
  <c r="EP16" i="44" a="1"/>
  <c r="EP16" i="44" s="1"/>
  <c r="MH16" i="44" a="1"/>
  <c r="MH16" i="44" s="1"/>
  <c r="GF14" i="44" a="1"/>
  <c r="GF14" i="44" s="1"/>
  <c r="FX14" i="44" a="1"/>
  <c r="FX14" i="44" s="1"/>
  <c r="IR14" i="44" a="1"/>
  <c r="IR14" i="44" s="1"/>
  <c r="MG13" i="44" a="1"/>
  <c r="MG13" i="44" s="1"/>
  <c r="KC13" i="44" a="1"/>
  <c r="KC13" i="44" s="1"/>
  <c r="IO13" i="44" a="1"/>
  <c r="IO13" i="44" s="1"/>
  <c r="KS13" i="44" a="1"/>
  <c r="KS13" i="44" s="1"/>
  <c r="EJ12" i="44" a="1"/>
  <c r="EJ12" i="44" s="1"/>
  <c r="AR12" i="44" a="1"/>
  <c r="AR12" i="44" s="1"/>
  <c r="LD11" i="44" a="1"/>
  <c r="LD11" i="44" s="1"/>
  <c r="MZ11" i="44" a="1"/>
  <c r="MZ11" i="44" s="1"/>
  <c r="GV15" i="44" a="1"/>
  <c r="GV15" i="44" s="1"/>
  <c r="V18" i="44" a="1"/>
  <c r="V18" i="44" s="1"/>
  <c r="LS18" i="44" a="1"/>
  <c r="LS18" i="44" s="1"/>
  <c r="MZ14" i="44" a="1"/>
  <c r="MZ14" i="44" s="1"/>
  <c r="IR11" i="44" a="1"/>
  <c r="IR11" i="44" s="1"/>
  <c r="L9" i="44" a="1"/>
  <c r="L9" i="44" s="1"/>
  <c r="KV9" i="44" a="1"/>
  <c r="KV9" i="44" s="1"/>
  <c r="GF9" i="44" a="1"/>
  <c r="GF9" i="44" s="1"/>
  <c r="MZ9" i="44" a="1"/>
  <c r="MZ9" i="44" s="1"/>
  <c r="ET25" i="44" a="1"/>
  <c r="ET25" i="44" s="1"/>
  <c r="AT25" i="44" a="1"/>
  <c r="AT25" i="44" s="1"/>
  <c r="DV25" i="44" a="1"/>
  <c r="DV25" i="44" s="1"/>
  <c r="KX25" i="44" a="1"/>
  <c r="KX25" i="44" s="1"/>
  <c r="MI22" i="44" a="1"/>
  <c r="MI22" i="44" s="1"/>
  <c r="EY22" i="44" a="1"/>
  <c r="EY22" i="44" s="1"/>
  <c r="S22" i="44" a="1"/>
  <c r="S22" i="44" s="1"/>
  <c r="HK22" i="44" a="1"/>
  <c r="HK22" i="44" s="1"/>
  <c r="FJ20" i="44" a="1"/>
  <c r="FJ20" i="44" s="1"/>
  <c r="GP20" i="44" a="1"/>
  <c r="GP20" i="44" s="1"/>
  <c r="HV20" i="44" a="1"/>
  <c r="HV20" i="44" s="1"/>
  <c r="DV20" i="44" a="1"/>
  <c r="DV20" i="44" s="1"/>
  <c r="IJ20" i="44" a="1"/>
  <c r="IJ20" i="44" s="1"/>
  <c r="ER20" i="44" a="1"/>
  <c r="ER20" i="44" s="1"/>
  <c r="KF20" i="44" a="1"/>
  <c r="KF20" i="44" s="1"/>
  <c r="EZ20" i="44" a="1"/>
  <c r="EZ20" i="44" s="1"/>
  <c r="IZ20" i="44" a="1"/>
  <c r="IZ20" i="44" s="1"/>
  <c r="CL18" i="44" a="1"/>
  <c r="CL18" i="44" s="1"/>
  <c r="MX18" i="44" a="1"/>
  <c r="MX18" i="44" s="1"/>
  <c r="JN18" i="44" a="1"/>
  <c r="JN18" i="44" s="1"/>
  <c r="AP18" i="44" a="1"/>
  <c r="AP18" i="44" s="1"/>
  <c r="HR18" i="44" a="1"/>
  <c r="HR18" i="44" s="1"/>
  <c r="EH18" i="44" a="1"/>
  <c r="EH18" i="44" s="1"/>
  <c r="AS13" i="44" a="1"/>
  <c r="AS13" i="44" s="1"/>
  <c r="KW13" i="44" a="1"/>
  <c r="KW13" i="44" s="1"/>
  <c r="MP11" i="44" a="1"/>
  <c r="MP11" i="44" s="1"/>
  <c r="KL11" i="44" a="1"/>
  <c r="KL11" i="44" s="1"/>
  <c r="MQ10" i="44" a="1"/>
  <c r="MQ10" i="44" s="1"/>
  <c r="IY10" i="44" a="1"/>
  <c r="IY10" i="44" s="1"/>
  <c r="GM10" i="44" a="1"/>
  <c r="GM10" i="44" s="1"/>
  <c r="IA10" i="44" a="1"/>
  <c r="IA10" i="44" s="1"/>
  <c r="MY10" i="44" a="1"/>
  <c r="MY10" i="44" s="1"/>
  <c r="IB19" i="44" a="1"/>
  <c r="IB19" i="44" s="1"/>
  <c r="T19" i="44" a="1"/>
  <c r="T19" i="44" s="1"/>
  <c r="KN19" i="44" a="1"/>
  <c r="KN19" i="44" s="1"/>
  <c r="JZ23" i="44" a="1"/>
  <c r="JZ23" i="44" s="1"/>
  <c r="LL21" i="44" a="1"/>
  <c r="LL21" i="44" s="1"/>
  <c r="BJ18" i="44" a="1"/>
  <c r="BJ18" i="44" s="1"/>
  <c r="FW18" i="44" a="1"/>
  <c r="FW18" i="44" s="1"/>
  <c r="AB14" i="44" a="1"/>
  <c r="AB14" i="44" s="1"/>
  <c r="FX9" i="44" a="1"/>
  <c r="FX9" i="44" s="1"/>
  <c r="IZ9" i="44" a="1"/>
  <c r="IZ9" i="44" s="1"/>
  <c r="FJ25" i="44" a="1"/>
  <c r="FJ25" i="44" s="1"/>
  <c r="N25" i="44" a="1"/>
  <c r="N25" i="44" s="1"/>
  <c r="FR25" i="44" a="1"/>
  <c r="FR25" i="44" s="1"/>
  <c r="DC22" i="44" a="1"/>
  <c r="DC22" i="44" s="1"/>
  <c r="CE22" i="44" a="1"/>
  <c r="CE22" i="44" s="1"/>
  <c r="IY22" i="44" a="1"/>
  <c r="IY22" i="44" s="1"/>
  <c r="EA22" i="44" a="1"/>
  <c r="EA22" i="44" s="1"/>
  <c r="FG22" i="44" a="1"/>
  <c r="FG22" i="44" s="1"/>
  <c r="GH20" i="44" a="1"/>
  <c r="GH20" i="44" s="1"/>
  <c r="JB20" i="44" a="1"/>
  <c r="JB20" i="44" s="1"/>
  <c r="GF20" i="44" a="1"/>
  <c r="GF20" i="44" s="1"/>
  <c r="GN20" i="44" a="1"/>
  <c r="GN20" i="44" s="1"/>
  <c r="EJ20" i="44" a="1"/>
  <c r="EJ20" i="44" s="1"/>
  <c r="DD20" i="44" a="1"/>
  <c r="DD20" i="44" s="1"/>
  <c r="IP18" i="44" a="1"/>
  <c r="IP18" i="44" s="1"/>
  <c r="IX18" i="44" a="1"/>
  <c r="IX18" i="44" s="1"/>
  <c r="CD18" i="44" a="1"/>
  <c r="CD18" i="44" s="1"/>
  <c r="J18" i="44" a="1"/>
  <c r="J18" i="44" s="1"/>
  <c r="Z18" i="44" a="1"/>
  <c r="Z18" i="44" s="1"/>
  <c r="JI13" i="44" a="1"/>
  <c r="JI13" i="44" s="1"/>
  <c r="GG13" i="44" a="1"/>
  <c r="GG13" i="44" s="1"/>
  <c r="LU13" i="44" a="1"/>
  <c r="LU13" i="44" s="1"/>
  <c r="LE13" i="44" a="1"/>
  <c r="LE13" i="44" s="1"/>
  <c r="AP11" i="44" a="1"/>
  <c r="AP11" i="44" s="1"/>
  <c r="HZ11" i="44" a="1"/>
  <c r="HZ11" i="44" s="1"/>
  <c r="FW10" i="44" a="1"/>
  <c r="FW10" i="44" s="1"/>
  <c r="BG10" i="44" a="1"/>
  <c r="BG10" i="44" s="1"/>
  <c r="EA10" i="44" a="1"/>
  <c r="EA10" i="44" s="1"/>
  <c r="DS10" i="44" a="1"/>
  <c r="DS10" i="44" s="1"/>
  <c r="CX22" i="44" a="1"/>
  <c r="CX22" i="44" s="1"/>
  <c r="LF23" i="44" a="1"/>
  <c r="LF23" i="44" s="1"/>
  <c r="LF18" i="44" a="1"/>
  <c r="LF18" i="44" s="1"/>
  <c r="KV14" i="44" a="1"/>
  <c r="KV14" i="44" s="1"/>
  <c r="IJ12" i="44" a="1"/>
  <c r="IJ12" i="44" s="1"/>
  <c r="KN11" i="44" a="1"/>
  <c r="KN11" i="44" s="1"/>
  <c r="KF9" i="44" a="1"/>
  <c r="KF9" i="44" s="1"/>
  <c r="JP9" i="44" a="1"/>
  <c r="JP9" i="44" s="1"/>
  <c r="EB9" i="44" a="1"/>
  <c r="EB9" i="44" s="1"/>
  <c r="DT9" i="44" a="1"/>
  <c r="DT9" i="44" s="1"/>
  <c r="MR9" i="44" a="1"/>
  <c r="MR9" i="44" s="1"/>
  <c r="CP25" i="44" a="1"/>
  <c r="CP25" i="44" s="1"/>
  <c r="V25" i="44" a="1"/>
  <c r="V25" i="44" s="1"/>
  <c r="BR25" i="44" a="1"/>
  <c r="BR25" i="44" s="1"/>
  <c r="JB25" i="44" a="1"/>
  <c r="JB25" i="44" s="1"/>
  <c r="CM22" i="44" a="1"/>
  <c r="CM22" i="44" s="1"/>
  <c r="GU22" i="44" a="1"/>
  <c r="GU22" i="44" s="1"/>
  <c r="KE22" i="44" a="1"/>
  <c r="KE22" i="44" s="1"/>
  <c r="BR20" i="44" a="1"/>
  <c r="BR20" i="44" s="1"/>
  <c r="AT20" i="44" a="1"/>
  <c r="AT20" i="44" s="1"/>
  <c r="HN20" i="44" a="1"/>
  <c r="HN20" i="44" s="1"/>
  <c r="MD20" i="44" a="1"/>
  <c r="MD20" i="44" s="1"/>
  <c r="FB20" i="44" a="1"/>
  <c r="FB20" i="44" s="1"/>
  <c r="HD20" i="44" a="1"/>
  <c r="HD20" i="44" s="1"/>
  <c r="LL20" i="44" a="1"/>
  <c r="LL20" i="44" s="1"/>
  <c r="FX20" i="44" a="1"/>
  <c r="FX20" i="44" s="1"/>
  <c r="KN20" i="44" a="1"/>
  <c r="KN20" i="44" s="1"/>
  <c r="AJ20" i="44" a="1"/>
  <c r="AJ20" i="44" s="1"/>
  <c r="JV18" i="44" a="1"/>
  <c r="JV18" i="44" s="1"/>
  <c r="AK13" i="44" a="1"/>
  <c r="AK13" i="44" s="1"/>
  <c r="JQ13" i="44" a="1"/>
  <c r="JQ13" i="44" s="1"/>
  <c r="MC13" i="44" a="1"/>
  <c r="MC13" i="44" s="1"/>
  <c r="FY13" i="44" a="1"/>
  <c r="FY13" i="44" s="1"/>
  <c r="JF11" i="44" a="1"/>
  <c r="JF11" i="44" s="1"/>
  <c r="FV11" i="44" a="1"/>
  <c r="FV11" i="44" s="1"/>
  <c r="JV11" i="44" a="1"/>
  <c r="JV11" i="44" s="1"/>
  <c r="DZ11" i="44" a="1"/>
  <c r="DZ11" i="44" s="1"/>
  <c r="MX11" i="44" a="1"/>
  <c r="MX11" i="44" s="1"/>
  <c r="JO10" i="44" a="1"/>
  <c r="JO10" i="44" s="1"/>
  <c r="CU10" i="44" a="1"/>
  <c r="CU10" i="44" s="1"/>
  <c r="EI10" i="44" a="1"/>
  <c r="EI10" i="44" s="1"/>
  <c r="BH19" i="44" a="1"/>
  <c r="BH19" i="44" s="1"/>
  <c r="AJ19" i="44" a="1"/>
  <c r="AJ19" i="44" s="1"/>
  <c r="JX19" i="44" a="1"/>
  <c r="JX19" i="44" s="1"/>
  <c r="DE23" i="44" a="1"/>
  <c r="DE23" i="44" s="1"/>
  <c r="S21" i="44" a="1"/>
  <c r="S21" i="44" s="1"/>
  <c r="BM13" i="44" a="1"/>
  <c r="BM13" i="44" s="1"/>
  <c r="MZ12" i="44" a="1"/>
  <c r="MZ12" i="44" s="1"/>
  <c r="FH11" i="44" a="1"/>
  <c r="FH11" i="44" s="1"/>
  <c r="HT9" i="44" a="1"/>
  <c r="HT9" i="44" s="1"/>
  <c r="IR9" i="44" a="1"/>
  <c r="IR9" i="44" s="1"/>
  <c r="AB9" i="44" a="1"/>
  <c r="AB9" i="44" s="1"/>
  <c r="GV9" i="44" a="1"/>
  <c r="GV9" i="44" s="1"/>
  <c r="ML25" i="44" a="1"/>
  <c r="ML25" i="44" s="1"/>
  <c r="IT25" i="44" a="1"/>
  <c r="IT25" i="44" s="1"/>
  <c r="JZ25" i="44" a="1"/>
  <c r="JZ25" i="44" s="1"/>
  <c r="LN25" i="44" a="1"/>
  <c r="LN25" i="44" s="1"/>
  <c r="EI22" i="44" a="1"/>
  <c r="EI22" i="44" s="1"/>
  <c r="K22" i="44" a="1"/>
  <c r="K22" i="44" s="1"/>
  <c r="GM22" i="44" a="1"/>
  <c r="GM22" i="44" s="1"/>
  <c r="MY22" i="44" a="1"/>
  <c r="MY22" i="44" s="1"/>
  <c r="LN20" i="44" a="1"/>
  <c r="LN20" i="44" s="1"/>
  <c r="LV20" i="44" a="1"/>
  <c r="LV20" i="44" s="1"/>
  <c r="V20" i="44" a="1"/>
  <c r="V20" i="44" s="1"/>
  <c r="AL20" i="44" a="1"/>
  <c r="AL20" i="44" s="1"/>
  <c r="BH20" i="44" a="1"/>
  <c r="BH20" i="44" s="1"/>
  <c r="MJ20" i="44" a="1"/>
  <c r="MJ20" i="44" s="1"/>
  <c r="FH20" i="44" a="1"/>
  <c r="FH20" i="44" s="1"/>
  <c r="CF20" i="44" a="1"/>
  <c r="CF20" i="44" s="1"/>
  <c r="EX18" i="44" a="1"/>
  <c r="EX18" i="44" s="1"/>
  <c r="CW13" i="44" a="1"/>
  <c r="CW13" i="44" s="1"/>
  <c r="NA13" i="44" a="1"/>
  <c r="NA13" i="44" s="1"/>
  <c r="GO13" i="44" a="1"/>
  <c r="GO13" i="44" s="1"/>
  <c r="DU13" i="44" a="1"/>
  <c r="DU13" i="44" s="1"/>
  <c r="EC13" i="44" a="1"/>
  <c r="EC13" i="44" s="1"/>
  <c r="CD11" i="44" a="1"/>
  <c r="CD11" i="44" s="1"/>
  <c r="KD11" i="44" a="1"/>
  <c r="KD11" i="44" s="1"/>
  <c r="LJ11" i="44" a="1"/>
  <c r="LJ11" i="44" s="1"/>
  <c r="GL11" i="44" a="1"/>
  <c r="GL11" i="44" s="1"/>
  <c r="BN11" i="44" a="1"/>
  <c r="BN11" i="44" s="1"/>
  <c r="K10" i="44" a="1"/>
  <c r="K10" i="44" s="1"/>
  <c r="HK10" i="44" a="1"/>
  <c r="HK10" i="44" s="1"/>
  <c r="EZ19" i="44" a="1"/>
  <c r="EZ19" i="44" s="1"/>
  <c r="EB19" i="44" a="1"/>
  <c r="EB19" i="44" s="1"/>
  <c r="IA26" i="44" a="1"/>
  <c r="IA26" i="44" s="1"/>
  <c r="FF16" i="44" a="1"/>
  <c r="FF16" i="44" s="1"/>
  <c r="KN12" i="44" a="1"/>
  <c r="KN12" i="44" s="1"/>
  <c r="IZ11" i="44" a="1"/>
  <c r="IZ11" i="44" s="1"/>
  <c r="JH9" i="44" a="1"/>
  <c r="JH9" i="44" s="1"/>
  <c r="AR9" i="44" a="1"/>
  <c r="AR9" i="44" s="1"/>
  <c r="ED25" i="44" a="1"/>
  <c r="ED25" i="44" s="1"/>
  <c r="GH25" i="44" a="1"/>
  <c r="GH25" i="44" s="1"/>
  <c r="NB25" i="44" a="1"/>
  <c r="NB25" i="44" s="1"/>
  <c r="JJ25" i="44" a="1"/>
  <c r="JJ25" i="44" s="1"/>
  <c r="BJ25" i="44" a="1"/>
  <c r="BJ25" i="44" s="1"/>
  <c r="HV25" i="44" a="1"/>
  <c r="HV25" i="44" s="1"/>
  <c r="LK22" i="44" a="1"/>
  <c r="LK22" i="44" s="1"/>
  <c r="EQ22" i="44" a="1"/>
  <c r="EQ22" i="44" s="1"/>
  <c r="HF20" i="44" a="1"/>
  <c r="HF20" i="44" s="1"/>
  <c r="FR20" i="44" a="1"/>
  <c r="FR20" i="44" s="1"/>
  <c r="BJ20" i="44" a="1"/>
  <c r="BJ20" i="44" s="1"/>
  <c r="CN20" i="44" a="1"/>
  <c r="CN20" i="44" s="1"/>
  <c r="EB20" i="44" a="1"/>
  <c r="EB20" i="44" s="1"/>
  <c r="LD20" i="44" a="1"/>
  <c r="LD20" i="44" s="1"/>
  <c r="HJ18" i="44" a="1"/>
  <c r="HJ18" i="44" s="1"/>
  <c r="LZ18" i="44" a="1"/>
  <c r="LZ18" i="44" s="1"/>
  <c r="HB18" i="44" a="1"/>
  <c r="HB18" i="44" s="1"/>
  <c r="CT18" i="44" a="1"/>
  <c r="CT18" i="44" s="1"/>
  <c r="FQ13" i="44" a="1"/>
  <c r="FQ13" i="44" s="1"/>
  <c r="KO13" i="44" a="1"/>
  <c r="KO13" i="44" s="1"/>
  <c r="BQ13" i="44" a="1"/>
  <c r="BQ13" i="44" s="1"/>
  <c r="EK13" i="44" a="1"/>
  <c r="EK13" i="44" s="1"/>
  <c r="IP11" i="44" a="1"/>
  <c r="IP11" i="44" s="1"/>
  <c r="MH11" i="44" a="1"/>
  <c r="MH11" i="44" s="1"/>
  <c r="BF11" i="44" a="1"/>
  <c r="BF11" i="44" s="1"/>
  <c r="DB11" i="44" a="1"/>
  <c r="DB11" i="44" s="1"/>
  <c r="DC10" i="44" a="1"/>
  <c r="DC10" i="44" s="1"/>
  <c r="LK10" i="44" a="1"/>
  <c r="LK10" i="44" s="1"/>
  <c r="AI10" i="44" a="1"/>
  <c r="AI10" i="44" s="1"/>
  <c r="AA10" i="44" a="1"/>
  <c r="AA10" i="44" s="1"/>
  <c r="IJ19" i="44" a="1"/>
  <c r="IJ19" i="44" s="1"/>
  <c r="EJ19" i="44" a="1"/>
  <c r="EJ19" i="44" s="1"/>
  <c r="HT19" i="44" a="1"/>
  <c r="HT19" i="44" s="1"/>
  <c r="BR17" i="44" a="1"/>
  <c r="BR17" i="44" s="1"/>
  <c r="LE23" i="44" a="1"/>
  <c r="LE23" i="44" s="1"/>
  <c r="II21" i="44" a="1"/>
  <c r="II21" i="44" s="1"/>
  <c r="EO13" i="44" a="1"/>
  <c r="EO13" i="44" s="1"/>
  <c r="DD11" i="44" a="1"/>
  <c r="DD11" i="44" s="1"/>
  <c r="T11" i="44" a="1"/>
  <c r="T11" i="44" s="1"/>
  <c r="IJ9" i="44" a="1"/>
  <c r="IJ9" i="44" s="1"/>
  <c r="GN9" i="44" a="1"/>
  <c r="GN9" i="44" s="1"/>
  <c r="EZ9" i="44" a="1"/>
  <c r="EZ9" i="44" s="1"/>
  <c r="HN25" i="44" a="1"/>
  <c r="HN25" i="44" s="1"/>
  <c r="GX25" i="44" a="1"/>
  <c r="GX25" i="44" s="1"/>
  <c r="BZ25" i="44" a="1"/>
  <c r="BZ25" i="44" s="1"/>
  <c r="GP25" i="44" a="1"/>
  <c r="GP25" i="44" s="1"/>
  <c r="LF25" i="44" a="1"/>
  <c r="LF25" i="44" s="1"/>
  <c r="FW22" i="44" a="1"/>
  <c r="FW22" i="44" s="1"/>
  <c r="IQ22" i="44" a="1"/>
  <c r="IQ22" i="44" s="1"/>
  <c r="KP20" i="44" a="1"/>
  <c r="KP20" i="44" s="1"/>
  <c r="CX20" i="44" a="1"/>
  <c r="CX20" i="44" s="1"/>
  <c r="CV20" i="44" a="1"/>
  <c r="CV20" i="44" s="1"/>
  <c r="MB20" i="44" a="1"/>
  <c r="MB20" i="44" s="1"/>
  <c r="DR18" i="44" a="1"/>
  <c r="DR18" i="44" s="1"/>
  <c r="JF18" i="44" a="1"/>
  <c r="JF18" i="44" s="1"/>
  <c r="LB18" i="44" a="1"/>
  <c r="LB18" i="44" s="1"/>
  <c r="MP18" i="44" a="1"/>
  <c r="MP18" i="44" s="1"/>
  <c r="DB18" i="44" a="1"/>
  <c r="DB18" i="44" s="1"/>
  <c r="BY13" i="44" a="1"/>
  <c r="BY13" i="44" s="1"/>
  <c r="HU13" i="44" a="1"/>
  <c r="HU13" i="44" s="1"/>
  <c r="BI13" i="44" a="1"/>
  <c r="BI13" i="44" s="1"/>
  <c r="HE13" i="44" a="1"/>
  <c r="HE13" i="44" s="1"/>
  <c r="HB11" i="44" a="1"/>
  <c r="HB11" i="44" s="1"/>
  <c r="AH11" i="44" a="1"/>
  <c r="AH11" i="44" s="1"/>
  <c r="EX11" i="44" a="1"/>
  <c r="EX11" i="44" s="1"/>
  <c r="LB11" i="44" a="1"/>
  <c r="LB11" i="44" s="1"/>
  <c r="CE10" i="44" a="1"/>
  <c r="CE10" i="44" s="1"/>
  <c r="CM10" i="44" a="1"/>
  <c r="CM10" i="44" s="1"/>
  <c r="GE10" i="44" a="1"/>
  <c r="GE10" i="44" s="1"/>
  <c r="AQ10" i="44" a="1"/>
  <c r="AQ10" i="44" s="1"/>
  <c r="GF19" i="44" a="1"/>
  <c r="GF19" i="44" s="1"/>
  <c r="IZ19" i="44" a="1"/>
  <c r="IZ19" i="44" s="1"/>
  <c r="IR19" i="44" a="1"/>
  <c r="IR19" i="44" s="1"/>
  <c r="KV19" i="44" a="1"/>
  <c r="KV19" i="44" s="1"/>
  <c r="HB24" i="44" a="1"/>
  <c r="HB24" i="44" s="1"/>
  <c r="HR24" i="44" a="1"/>
  <c r="HR24" i="44" s="1"/>
  <c r="GK11" i="44" a="1"/>
  <c r="GK11" i="44" s="1"/>
  <c r="KM21" i="44" a="1"/>
  <c r="KM21" i="44" s="1"/>
  <c r="LI13" i="44" a="1"/>
  <c r="LI13" i="44" s="1"/>
  <c r="KV11" i="44" a="1"/>
  <c r="KV11" i="44" s="1"/>
  <c r="GN11" i="44" a="1"/>
  <c r="GN11" i="44" s="1"/>
  <c r="FX11" i="44" a="1"/>
  <c r="FX11" i="44" s="1"/>
  <c r="CF9" i="44" a="1"/>
  <c r="CF9" i="44" s="1"/>
  <c r="HD9" i="44" a="1"/>
  <c r="HD9" i="44" s="1"/>
  <c r="CN9" i="44" a="1"/>
  <c r="CN9" i="44" s="1"/>
  <c r="MT25" i="44" a="1"/>
  <c r="MT25" i="44" s="1"/>
  <c r="DF25" i="44" a="1"/>
  <c r="DF25" i="44" s="1"/>
  <c r="CH25" i="44" a="1"/>
  <c r="CH25" i="44" s="1"/>
  <c r="KH25" i="44" a="1"/>
  <c r="KH25" i="44" s="1"/>
  <c r="BG22" i="44" a="1"/>
  <c r="BG22" i="44" s="1"/>
  <c r="IA22" i="44" a="1"/>
  <c r="IA22" i="44" s="1"/>
  <c r="MQ22" i="44" a="1"/>
  <c r="MQ22" i="44" s="1"/>
  <c r="JJ20" i="44" a="1"/>
  <c r="JJ20" i="44" s="1"/>
  <c r="BZ20" i="44" a="1"/>
  <c r="BZ20" i="44" s="1"/>
  <c r="AD20" i="44" a="1"/>
  <c r="AD20" i="44" s="1"/>
  <c r="AR20" i="44" a="1"/>
  <c r="AR20" i="44" s="1"/>
  <c r="R18" i="44" a="1"/>
  <c r="R18" i="44" s="1"/>
  <c r="FF18" i="44" a="1"/>
  <c r="FF18" i="44" s="1"/>
  <c r="GD18" i="44" a="1"/>
  <c r="GD18" i="44" s="1"/>
  <c r="BF18" i="44" a="1"/>
  <c r="BF18" i="44" s="1"/>
  <c r="LR18" i="44" a="1"/>
  <c r="LR18" i="44" s="1"/>
  <c r="DZ18" i="44" a="1"/>
  <c r="DZ18" i="44" s="1"/>
  <c r="MK13" i="44" a="1"/>
  <c r="MK13" i="44" s="1"/>
  <c r="U13" i="44" a="1"/>
  <c r="U13" i="44" s="1"/>
  <c r="FA13" i="44" a="1"/>
  <c r="FA13" i="44" s="1"/>
  <c r="MS13" i="44" a="1"/>
  <c r="MS13" i="44" s="1"/>
  <c r="ES13" i="44" a="1"/>
  <c r="ES13" i="44" s="1"/>
  <c r="IX11" i="44" a="1"/>
  <c r="IX11" i="44" s="1"/>
  <c r="CT11" i="44" a="1"/>
  <c r="CT11" i="44" s="1"/>
  <c r="HR11" i="44" a="1"/>
  <c r="HR11" i="44" s="1"/>
  <c r="LR11" i="44" a="1"/>
  <c r="LR11" i="44" s="1"/>
  <c r="KT11" i="44" a="1"/>
  <c r="KT11" i="44" s="1"/>
  <c r="HS10" i="44" a="1"/>
  <c r="HS10" i="44" s="1"/>
  <c r="JG10" i="44" a="1"/>
  <c r="JG10" i="44" s="1"/>
  <c r="JP19" i="44" a="1"/>
  <c r="JP19" i="44" s="1"/>
  <c r="CF19" i="44" a="1"/>
  <c r="CF19" i="44" s="1"/>
  <c r="GV19" i="44" a="1"/>
  <c r="GV19" i="44" s="1"/>
  <c r="AP24" i="44" a="1"/>
  <c r="AP24" i="44" s="1"/>
  <c r="BF24" i="44" a="1"/>
  <c r="BF24" i="44" s="1"/>
  <c r="KD24" i="44" a="1"/>
  <c r="KD24" i="44" s="1"/>
  <c r="DR24" i="44" a="1"/>
  <c r="DR24" i="44" s="1"/>
  <c r="FI23" i="44" a="1"/>
  <c r="FI23" i="44" s="1"/>
  <c r="JX11" i="44" a="1"/>
  <c r="JX11" i="44" s="1"/>
  <c r="BH9" i="44" a="1"/>
  <c r="BH9" i="44" s="1"/>
  <c r="LL9" i="44" a="1"/>
  <c r="LL9" i="44" s="1"/>
  <c r="AJ9" i="44" a="1"/>
  <c r="AJ9" i="44" s="1"/>
  <c r="CX25" i="44" a="1"/>
  <c r="CX25" i="44" s="1"/>
  <c r="AL25" i="44" a="1"/>
  <c r="AL25" i="44" s="1"/>
  <c r="JG22" i="44" a="1"/>
  <c r="JG22" i="44" s="1"/>
  <c r="II22" i="44" a="1"/>
  <c r="II22" i="44" s="1"/>
  <c r="KM22" i="44" a="1"/>
  <c r="KM22" i="44" s="1"/>
  <c r="DS22" i="44" a="1"/>
  <c r="DS22" i="44" s="1"/>
  <c r="MA22" i="44" a="1"/>
  <c r="MA22" i="44" s="1"/>
  <c r="IL20" i="44" a="1"/>
  <c r="IL20" i="44" s="1"/>
  <c r="ED20" i="44" a="1"/>
  <c r="ED20" i="44" s="1"/>
  <c r="FZ20" i="44" a="1"/>
  <c r="FZ20" i="44" s="1"/>
  <c r="ET20" i="44" a="1"/>
  <c r="ET20" i="44" s="1"/>
  <c r="HL20" i="44" a="1"/>
  <c r="HL20" i="44" s="1"/>
  <c r="IR20" i="44" a="1"/>
  <c r="IR20" i="44" s="1"/>
  <c r="IH18" i="44" a="1"/>
  <c r="IH18" i="44" s="1"/>
  <c r="BV18" i="44" a="1"/>
  <c r="BV18" i="44" s="1"/>
  <c r="AH18" i="44" a="1"/>
  <c r="AH18" i="44" s="1"/>
  <c r="DE13" i="44" a="1"/>
  <c r="DE13" i="44" s="1"/>
  <c r="JY13" i="44" a="1"/>
  <c r="JY13" i="44" s="1"/>
  <c r="HM13" i="44" a="1"/>
  <c r="HM13" i="44" s="1"/>
  <c r="JA13" i="44" a="1"/>
  <c r="JA13" i="44" s="1"/>
  <c r="Z11" i="44" a="1"/>
  <c r="Z11" i="44" s="1"/>
  <c r="DR11" i="44" a="1"/>
  <c r="DR11" i="44" s="1"/>
  <c r="BV11" i="44" a="1"/>
  <c r="BV11" i="44" s="1"/>
  <c r="CL11" i="44" a="1"/>
  <c r="CL11" i="44" s="1"/>
  <c r="GD11" i="44" a="1"/>
  <c r="GD11" i="44" s="1"/>
  <c r="J11" i="44" a="1"/>
  <c r="J11" i="44" s="1"/>
  <c r="FG10" i="44" a="1"/>
  <c r="FG10" i="44" s="1"/>
  <c r="MI10" i="44" a="1"/>
  <c r="MI10" i="44" s="1"/>
  <c r="FO10" i="44" a="1"/>
  <c r="FO10" i="44" s="1"/>
  <c r="LS10" i="44" a="1"/>
  <c r="LS10" i="44" s="1"/>
  <c r="FF24" i="44" a="1"/>
  <c r="FF24" i="44" s="1"/>
  <c r="R24" i="44" a="1"/>
  <c r="R24" i="44" s="1"/>
  <c r="JV24" i="44" a="1"/>
  <c r="JV24" i="44" s="1"/>
  <c r="DB24" i="44" a="1"/>
  <c r="DB24" i="44" s="1"/>
  <c r="FI18" i="44" a="1"/>
  <c r="FI18" i="44" s="1"/>
  <c r="MK18" i="44" a="1"/>
  <c r="MK18" i="44" s="1"/>
  <c r="EB21" i="44" a="1"/>
  <c r="EB21" i="44" s="1"/>
  <c r="FW21" i="44" a="1"/>
  <c r="FW21" i="44" s="1"/>
  <c r="IY18" i="44" a="1"/>
  <c r="IY18" i="44" s="1"/>
  <c r="CS13" i="44" a="1"/>
  <c r="CS13" i="44" s="1"/>
  <c r="JH11" i="44" a="1"/>
  <c r="JH11" i="44" s="1"/>
  <c r="CV9" i="44" a="1"/>
  <c r="CV9" i="44" s="1"/>
  <c r="JR25" i="44" a="1"/>
  <c r="JR25" i="44" s="1"/>
  <c r="FB25" i="44" a="1"/>
  <c r="FB25" i="44" s="1"/>
  <c r="AA22" i="44" a="1"/>
  <c r="AA22" i="44" s="1"/>
  <c r="LC22" i="44" a="1"/>
  <c r="LC22" i="44" s="1"/>
  <c r="HS22" i="44" a="1"/>
  <c r="HS22" i="44" s="1"/>
  <c r="JW22" i="44" a="1"/>
  <c r="JW22" i="44" s="1"/>
  <c r="MT20" i="44" a="1"/>
  <c r="MT20" i="44" s="1"/>
  <c r="LF20" i="44" a="1"/>
  <c r="LF20" i="44" s="1"/>
  <c r="CH20" i="44" a="1"/>
  <c r="CH20" i="44" s="1"/>
  <c r="EL20" i="44" a="1"/>
  <c r="EL20" i="44" s="1"/>
  <c r="JZ20" i="44" a="1"/>
  <c r="JZ20" i="44" s="1"/>
  <c r="FP20" i="44" a="1"/>
  <c r="FP20" i="44" s="1"/>
  <c r="JH20" i="44" a="1"/>
  <c r="JH20" i="44" s="1"/>
  <c r="L20" i="44" a="1"/>
  <c r="L20" i="44" s="1"/>
  <c r="FV18" i="44" a="1"/>
  <c r="FV18" i="44" s="1"/>
  <c r="GL18" i="44" a="1"/>
  <c r="GL18" i="44" s="1"/>
  <c r="KL18" i="44" a="1"/>
  <c r="KL18" i="44" s="1"/>
  <c r="KG13" i="44" a="1"/>
  <c r="KG13" i="44" s="1"/>
  <c r="CO13" i="44" a="1"/>
  <c r="CO13" i="44" s="1"/>
  <c r="FI13" i="44" a="1"/>
  <c r="FI13" i="44" s="1"/>
  <c r="IK13" i="44" a="1"/>
  <c r="IK13" i="44" s="1"/>
  <c r="JN11" i="44" a="1"/>
  <c r="JN11" i="44" s="1"/>
  <c r="R11" i="44" a="1"/>
  <c r="R11" i="44" s="1"/>
  <c r="IQ10" i="44" a="1"/>
  <c r="IQ10" i="44" s="1"/>
  <c r="BW10" i="44" a="1"/>
  <c r="BW10" i="44" s="1"/>
  <c r="S10" i="44" a="1"/>
  <c r="S10" i="44" s="1"/>
  <c r="LT19" i="44" a="1"/>
  <c r="LT19" i="44" s="1"/>
  <c r="MZ19" i="44" a="1"/>
  <c r="MZ19" i="44" s="1"/>
  <c r="HL19" i="44" a="1"/>
  <c r="HL19" i="44" s="1"/>
  <c r="LJ24" i="44" a="1"/>
  <c r="LJ24" i="44" s="1"/>
  <c r="EP24" i="44" a="1"/>
  <c r="EP24" i="44" s="1"/>
  <c r="IP24" i="44" a="1"/>
  <c r="IP24" i="44" s="1"/>
  <c r="FN24" i="44" a="1"/>
  <c r="FN24" i="44" s="1"/>
  <c r="J24" i="44" a="1"/>
  <c r="J24" i="44" s="1"/>
  <c r="DS21" i="44" a="1"/>
  <c r="DS21" i="44" s="1"/>
  <c r="KE18" i="44" a="1"/>
  <c r="KE18" i="44" s="1"/>
  <c r="LY13" i="44" a="1"/>
  <c r="LY13" i="44" s="1"/>
  <c r="KF11" i="44" a="1"/>
  <c r="KF11" i="44" s="1"/>
  <c r="MJ11" i="44" a="1"/>
  <c r="MJ11" i="44" s="1"/>
  <c r="LV25" i="44" a="1"/>
  <c r="LV25" i="44" s="1"/>
  <c r="ID25" i="44" a="1"/>
  <c r="ID25" i="44" s="1"/>
  <c r="HC22" i="44" a="1"/>
  <c r="HC22" i="44" s="1"/>
  <c r="LS22" i="44" a="1"/>
  <c r="LS22" i="44" s="1"/>
  <c r="AQ22" i="44" a="1"/>
  <c r="AQ22" i="44" s="1"/>
  <c r="GE22" i="44" a="1"/>
  <c r="GE22" i="44" s="1"/>
  <c r="ML20" i="44" a="1"/>
  <c r="ML20" i="44" s="1"/>
  <c r="DF20" i="44" a="1"/>
  <c r="DF20" i="44" s="1"/>
  <c r="N20" i="44" a="1"/>
  <c r="N20" i="44" s="1"/>
  <c r="MZ20" i="44" a="1"/>
  <c r="MZ20" i="44" s="1"/>
  <c r="BP20" i="44" a="1"/>
  <c r="BP20" i="44" s="1"/>
  <c r="IB20" i="44" a="1"/>
  <c r="IB20" i="44" s="1"/>
  <c r="MR20" i="44" a="1"/>
  <c r="MR20" i="44" s="1"/>
  <c r="KV20" i="44" a="1"/>
  <c r="KV20" i="44" s="1"/>
  <c r="MH18" i="44" a="1"/>
  <c r="MH18" i="44" s="1"/>
  <c r="HZ18" i="44" a="1"/>
  <c r="HZ18" i="44" s="1"/>
  <c r="IS13" i="44" a="1"/>
  <c r="IS13" i="44" s="1"/>
  <c r="IH11" i="44" a="1"/>
  <c r="IH11" i="44" s="1"/>
  <c r="FN11" i="44" a="1"/>
  <c r="FN11" i="44" s="1"/>
  <c r="EY10" i="44" a="1"/>
  <c r="EY10" i="44" s="1"/>
  <c r="GU10" i="44" a="1"/>
  <c r="GU10" i="44" s="1"/>
  <c r="BO10" i="44" a="1"/>
  <c r="BO10" i="44" s="1"/>
  <c r="HC10" i="44" a="1"/>
  <c r="HC10" i="44" s="1"/>
  <c r="MJ19" i="44" a="1"/>
  <c r="MJ19" i="44" s="1"/>
  <c r="KV21" i="44" a="1"/>
  <c r="KV21" i="44" s="1"/>
  <c r="IA18" i="44" a="1"/>
  <c r="IA18" i="44" s="1"/>
  <c r="JH14" i="44" a="1"/>
  <c r="JH14" i="44" s="1"/>
  <c r="GF11" i="44" a="1"/>
  <c r="GF11" i="44" s="1"/>
  <c r="EJ9" i="44" a="1"/>
  <c r="EJ9" i="44" s="1"/>
  <c r="BX9" i="44" a="1"/>
  <c r="BX9" i="44" s="1"/>
  <c r="T9" i="44" a="1"/>
  <c r="T9" i="44" s="1"/>
  <c r="AD25" i="44" a="1"/>
  <c r="AD25" i="44" s="1"/>
  <c r="HF25" i="44" a="1"/>
  <c r="HF25" i="44" s="1"/>
  <c r="BO22" i="44" a="1"/>
  <c r="BO22" i="44" s="1"/>
  <c r="FO22" i="44" a="1"/>
  <c r="FO22" i="44" s="1"/>
  <c r="KU22" i="44" a="1"/>
  <c r="KU22" i="44" s="1"/>
  <c r="KH20" i="44" a="1"/>
  <c r="KH20" i="44" s="1"/>
  <c r="IT20" i="44" a="1"/>
  <c r="IT20" i="44" s="1"/>
  <c r="KX20" i="44" a="1"/>
  <c r="KX20" i="44" s="1"/>
  <c r="LT20" i="44" a="1"/>
  <c r="LT20" i="44" s="1"/>
  <c r="JP20" i="44" a="1"/>
  <c r="JP20" i="44" s="1"/>
  <c r="JX20" i="44" a="1"/>
  <c r="JX20" i="44" s="1"/>
  <c r="BX20" i="44" a="1"/>
  <c r="BX20" i="44" s="1"/>
  <c r="T20" i="44" a="1"/>
  <c r="T20" i="44" s="1"/>
  <c r="KD18" i="44" a="1"/>
  <c r="KD18" i="44" s="1"/>
  <c r="KT18" i="44" a="1"/>
  <c r="KT18" i="44" s="1"/>
  <c r="EP18" i="44" a="1"/>
  <c r="EP18" i="44" s="1"/>
  <c r="GW13" i="44" a="1"/>
  <c r="GW13" i="44" s="1"/>
  <c r="LZ11" i="44" a="1"/>
  <c r="LZ11" i="44" s="1"/>
  <c r="FF11" i="44" a="1"/>
  <c r="FF11" i="44" s="1"/>
  <c r="KE10" i="44" a="1"/>
  <c r="KE10" i="44" s="1"/>
  <c r="MA10" i="44" a="1"/>
  <c r="MA10" i="44" s="1"/>
  <c r="II10" i="44" a="1"/>
  <c r="II10" i="44" s="1"/>
  <c r="KU10" i="44" a="1"/>
  <c r="KU10" i="44" s="1"/>
  <c r="DT19" i="44" a="1"/>
  <c r="DT19" i="44" s="1"/>
  <c r="HD19" i="44" a="1"/>
  <c r="HD19" i="44" s="1"/>
  <c r="ER9" i="44" a="1"/>
  <c r="ER9" i="44" s="1"/>
  <c r="CU22" i="44" a="1"/>
  <c r="CU22" i="44" s="1"/>
  <c r="GX20" i="44" a="1"/>
  <c r="GX20" i="44" s="1"/>
  <c r="GT18" i="44" a="1"/>
  <c r="GT18" i="44" s="1"/>
  <c r="DD19" i="44" a="1"/>
  <c r="DD19" i="44" s="1"/>
  <c r="CN19" i="44" a="1"/>
  <c r="CN19" i="44" s="1"/>
  <c r="KG18" i="44" a="1"/>
  <c r="KG18" i="44" s="1"/>
  <c r="IC18" i="44" a="1"/>
  <c r="IC18" i="44" s="1"/>
  <c r="U18" i="44" a="1"/>
  <c r="U18" i="44" s="1"/>
  <c r="FQ18" i="44" a="1"/>
  <c r="FQ18" i="44" s="1"/>
  <c r="HU18" i="44" a="1"/>
  <c r="HU18" i="44" s="1"/>
  <c r="CT9" i="44" a="1"/>
  <c r="CT9" i="44" s="1"/>
  <c r="CD9" i="44" a="1"/>
  <c r="CD9" i="44" s="1"/>
  <c r="DR9" i="44" a="1"/>
  <c r="DR9" i="44" s="1"/>
  <c r="IH9" i="44" a="1"/>
  <c r="IH9" i="44" s="1"/>
  <c r="LI12" i="44" a="1"/>
  <c r="LI12" i="44" s="1"/>
  <c r="EO12" i="44" a="1"/>
  <c r="EO12" i="44" s="1"/>
  <c r="HA12" i="44" a="1"/>
  <c r="HA12" i="44" s="1"/>
  <c r="JV27" i="44" a="1"/>
  <c r="JV27" i="44" s="1"/>
  <c r="BN27" i="44" a="1"/>
  <c r="BN27" i="44" s="1"/>
  <c r="CD27" i="44" a="1"/>
  <c r="CD27" i="44" s="1"/>
  <c r="CL27" i="44" a="1"/>
  <c r="CL27" i="44" s="1"/>
  <c r="CV25" i="44" a="1"/>
  <c r="CV25" i="44" s="1"/>
  <c r="CF25" i="44" a="1"/>
  <c r="CF25" i="44" s="1"/>
  <c r="T25" i="44" a="1"/>
  <c r="T25" i="44" s="1"/>
  <c r="LL25" i="44" a="1"/>
  <c r="LL25" i="44" s="1"/>
  <c r="GV25" i="44" a="1"/>
  <c r="GV25" i="44" s="1"/>
  <c r="IX19" i="44" a="1"/>
  <c r="IX19" i="44" s="1"/>
  <c r="CD19" i="44" a="1"/>
  <c r="CD19" i="44" s="1"/>
  <c r="MX19" i="44" a="1"/>
  <c r="MX19" i="44" s="1"/>
  <c r="KL19" i="44" a="1"/>
  <c r="KL19" i="44" s="1"/>
  <c r="HC16" i="44" a="1"/>
  <c r="HC16" i="44" s="1"/>
  <c r="DC16" i="44" a="1"/>
  <c r="DC16" i="44" s="1"/>
  <c r="BI24" i="44" a="1"/>
  <c r="BI24" i="44" s="1"/>
  <c r="U24" i="44" a="1"/>
  <c r="U24" i="44" s="1"/>
  <c r="KG24" i="44" a="1"/>
  <c r="KG24" i="44" s="1"/>
  <c r="DU24" i="44" a="1"/>
  <c r="DU24" i="44" s="1"/>
  <c r="CC16" i="44" a="1"/>
  <c r="CC16" i="44" s="1"/>
  <c r="BU16" i="44" a="1"/>
  <c r="BU16" i="44" s="1"/>
  <c r="CS16" i="44" a="1"/>
  <c r="CS16" i="44" s="1"/>
  <c r="MX15" i="44" a="1"/>
  <c r="MX15" i="44" s="1"/>
  <c r="DZ15" i="44" a="1"/>
  <c r="DZ15" i="44" s="1"/>
  <c r="FW12" i="44" a="1"/>
  <c r="FW12" i="44" s="1"/>
  <c r="CE12" i="44" a="1"/>
  <c r="CE12" i="44" s="1"/>
  <c r="JX9" i="44" a="1"/>
  <c r="JX9" i="44" s="1"/>
  <c r="BW22" i="44" a="1"/>
  <c r="BW22" i="44" s="1"/>
  <c r="AB20" i="44" a="1"/>
  <c r="AB20" i="44" s="1"/>
  <c r="LJ18" i="44" a="1"/>
  <c r="LJ18" i="44" s="1"/>
  <c r="EP11" i="44" a="1"/>
  <c r="EP11" i="44" s="1"/>
  <c r="KM10" i="44" a="1"/>
  <c r="KM10" i="44" s="1"/>
  <c r="BV24" i="44" a="1"/>
  <c r="BV24" i="44" s="1"/>
  <c r="HJ24" i="44" a="1"/>
  <c r="HJ24" i="44" s="1"/>
  <c r="EK18" i="44" a="1"/>
  <c r="EK18" i="44" s="1"/>
  <c r="AC18" i="44" a="1"/>
  <c r="AC18" i="44" s="1"/>
  <c r="AK18" i="44" a="1"/>
  <c r="AK18" i="44" s="1"/>
  <c r="ES18" i="44" a="1"/>
  <c r="ES18" i="44" s="1"/>
  <c r="Z9" i="44" a="1"/>
  <c r="Z9" i="44" s="1"/>
  <c r="JN9" i="44" a="1"/>
  <c r="JN9" i="44" s="1"/>
  <c r="GL9" i="44" a="1"/>
  <c r="GL9" i="44" s="1"/>
  <c r="JU12" i="44" a="1"/>
  <c r="JU12" i="44" s="1"/>
  <c r="LQ12" i="44" a="1"/>
  <c r="LQ12" i="44" s="1"/>
  <c r="KK12" i="44" a="1"/>
  <c r="KK12" i="44" s="1"/>
  <c r="KD27" i="44" a="1"/>
  <c r="KD27" i="44" s="1"/>
  <c r="DZ27" i="44" a="1"/>
  <c r="DZ27" i="44" s="1"/>
  <c r="AP27" i="44" a="1"/>
  <c r="AP27" i="44" s="1"/>
  <c r="IR25" i="44" a="1"/>
  <c r="IR25" i="44" s="1"/>
  <c r="ER25" i="44" a="1"/>
  <c r="ER25" i="44" s="1"/>
  <c r="LD25" i="44" a="1"/>
  <c r="LD25" i="44" s="1"/>
  <c r="BF19" i="44" a="1"/>
  <c r="BF19" i="44" s="1"/>
  <c r="HZ19" i="44" a="1"/>
  <c r="HZ19" i="44" s="1"/>
  <c r="EX19" i="44" a="1"/>
  <c r="EX19" i="44" s="1"/>
  <c r="FF19" i="44" a="1"/>
  <c r="FF19" i="44" s="1"/>
  <c r="R19" i="44" a="1"/>
  <c r="R19" i="44" s="1"/>
  <c r="CU16" i="44" a="1"/>
  <c r="CU16" i="44" s="1"/>
  <c r="LS16" i="44" a="1"/>
  <c r="LS16" i="44" s="1"/>
  <c r="EQ16" i="44" a="1"/>
  <c r="EQ16" i="44" s="1"/>
  <c r="BW16" i="44" a="1"/>
  <c r="BW16" i="44" s="1"/>
  <c r="CW24" i="44" a="1"/>
  <c r="CW24" i="44" s="1"/>
  <c r="LU24" i="44" a="1"/>
  <c r="LU24" i="44" s="1"/>
  <c r="KW24" i="44" a="1"/>
  <c r="KW24" i="44" s="1"/>
  <c r="JI24" i="44" a="1"/>
  <c r="JI24" i="44" s="1"/>
  <c r="KK16" i="44" a="1"/>
  <c r="KK16" i="44" s="1"/>
  <c r="BV15" i="44" a="1"/>
  <c r="BV15" i="44" s="1"/>
  <c r="EH15" i="44" a="1"/>
  <c r="EH15" i="44" s="1"/>
  <c r="HB15" i="44" a="1"/>
  <c r="HB15" i="44" s="1"/>
  <c r="CM12" i="44" a="1"/>
  <c r="CM12" i="44" s="1"/>
  <c r="JW12" i="44" a="1"/>
  <c r="JW12" i="44" s="1"/>
  <c r="FH9" i="44" a="1"/>
  <c r="FH9" i="44" s="1"/>
  <c r="GV20" i="44" a="1"/>
  <c r="GV20" i="44" s="1"/>
  <c r="HJ11" i="44" a="1"/>
  <c r="HJ11" i="44" s="1"/>
  <c r="AB19" i="44" a="1"/>
  <c r="AB19" i="44" s="1"/>
  <c r="LD19" i="44" a="1"/>
  <c r="LD19" i="44" s="1"/>
  <c r="MX24" i="44" a="1"/>
  <c r="MX24" i="44" s="1"/>
  <c r="AS18" i="44" a="1"/>
  <c r="AS18" i="44" s="1"/>
  <c r="JQ18" i="44" a="1"/>
  <c r="JQ18" i="44" s="1"/>
  <c r="CO18" i="44" a="1"/>
  <c r="CO18" i="44" s="1"/>
  <c r="JA18" i="44" a="1"/>
  <c r="JA18" i="44" s="1"/>
  <c r="R9" i="44" a="1"/>
  <c r="R9" i="44" s="1"/>
  <c r="AP9" i="44" a="1"/>
  <c r="AP9" i="44" s="1"/>
  <c r="KL9" i="44" a="1"/>
  <c r="KL9" i="44" s="1"/>
  <c r="KD9" i="44" a="1"/>
  <c r="KD9" i="44" s="1"/>
  <c r="DQ12" i="44" a="1"/>
  <c r="DQ12" i="44" s="1"/>
  <c r="CS12" i="44" a="1"/>
  <c r="CS12" i="44" s="1"/>
  <c r="IW12" i="44" a="1"/>
  <c r="IW12" i="44" s="1"/>
  <c r="KL27" i="44" a="1"/>
  <c r="KL27" i="44" s="1"/>
  <c r="LB27" i="44" a="1"/>
  <c r="LB27" i="44" s="1"/>
  <c r="CT27" i="44" a="1"/>
  <c r="CT27" i="44" s="1"/>
  <c r="EH27" i="44" a="1"/>
  <c r="EH27" i="44" s="1"/>
  <c r="LT25" i="44" a="1"/>
  <c r="LT25" i="44" s="1"/>
  <c r="FX25" i="44" a="1"/>
  <c r="FX25" i="44" s="1"/>
  <c r="KF25" i="44" a="1"/>
  <c r="KF25" i="44" s="1"/>
  <c r="IH19" i="44" a="1"/>
  <c r="IH19" i="44" s="1"/>
  <c r="Z19" i="44" a="1"/>
  <c r="Z19" i="44" s="1"/>
  <c r="LZ19" i="44" a="1"/>
  <c r="LZ19" i="44" s="1"/>
  <c r="MH19" i="44" a="1"/>
  <c r="MH19" i="44" s="1"/>
  <c r="HB19" i="44" a="1"/>
  <c r="HB19" i="44" s="1"/>
  <c r="BV19" i="44" a="1"/>
  <c r="BV19" i="44" s="1"/>
  <c r="LK16" i="44" a="1"/>
  <c r="LK16" i="44" s="1"/>
  <c r="MY16" i="44" a="1"/>
  <c r="MY16" i="44" s="1"/>
  <c r="KE16" i="44" a="1"/>
  <c r="KE16" i="44" s="1"/>
  <c r="MQ16" i="44" a="1"/>
  <c r="MQ16" i="44" s="1"/>
  <c r="FQ24" i="44" a="1"/>
  <c r="FQ24" i="44" s="1"/>
  <c r="LE24" i="44" a="1"/>
  <c r="LE24" i="44" s="1"/>
  <c r="BY24" i="44" a="1"/>
  <c r="BY24" i="44" s="1"/>
  <c r="FM16" i="44" a="1"/>
  <c r="FM16" i="44" s="1"/>
  <c r="HY16" i="44" a="1"/>
  <c r="HY16" i="44" s="1"/>
  <c r="KS16" i="44" a="1"/>
  <c r="KS16" i="44" s="1"/>
  <c r="MP15" i="44" a="1"/>
  <c r="MP15" i="44" s="1"/>
  <c r="GH23" i="44" a="1"/>
  <c r="GH23" i="44" s="1"/>
  <c r="LT9" i="44" a="1"/>
  <c r="LT9" i="44" s="1"/>
  <c r="JO22" i="44" a="1"/>
  <c r="JO22" i="44" s="1"/>
  <c r="BN18" i="44" a="1"/>
  <c r="BN18" i="44" s="1"/>
  <c r="GT11" i="44" a="1"/>
  <c r="GT11" i="44" s="1"/>
  <c r="BX19" i="44" a="1"/>
  <c r="BX19" i="44" s="1"/>
  <c r="KF19" i="44" a="1"/>
  <c r="KF19" i="44" s="1"/>
  <c r="LR24" i="44" a="1"/>
  <c r="LR24" i="44" s="1"/>
  <c r="MP24" i="44" a="1"/>
  <c r="MP24" i="44" s="1"/>
  <c r="M18" i="44" a="1"/>
  <c r="M18" i="44" s="1"/>
  <c r="DE18" i="44" a="1"/>
  <c r="DE18" i="44" s="1"/>
  <c r="LM18" i="44" a="1"/>
  <c r="LM18" i="44" s="1"/>
  <c r="BN9" i="44" a="1"/>
  <c r="BN9" i="44" s="1"/>
  <c r="FV9" i="44" a="1"/>
  <c r="FV9" i="44" s="1"/>
  <c r="IP9" i="44" a="1"/>
  <c r="IP9" i="44" s="1"/>
  <c r="J9" i="44" a="1"/>
  <c r="J9" i="44" s="1"/>
  <c r="JE12" i="44" a="1"/>
  <c r="JE12" i="44" s="1"/>
  <c r="LY12" i="44" a="1"/>
  <c r="LY12" i="44" s="1"/>
  <c r="DA12" i="44" a="1"/>
  <c r="DA12" i="44" s="1"/>
  <c r="MX27" i="44" a="1"/>
  <c r="MX27" i="44" s="1"/>
  <c r="MP27" i="44" a="1"/>
  <c r="MP27" i="44" s="1"/>
  <c r="MJ25" i="44" a="1"/>
  <c r="MJ25" i="44" s="1"/>
  <c r="EJ25" i="44" a="1"/>
  <c r="EJ25" i="44" s="1"/>
  <c r="GF25" i="44" a="1"/>
  <c r="GF25" i="44" s="1"/>
  <c r="GL19" i="44" a="1"/>
  <c r="GL19" i="44" s="1"/>
  <c r="HJ19" i="44" a="1"/>
  <c r="HJ19" i="44" s="1"/>
  <c r="CL19" i="44" a="1"/>
  <c r="CL19" i="44" s="1"/>
  <c r="MP19" i="44" a="1"/>
  <c r="MP19" i="44" s="1"/>
  <c r="BN19" i="44" a="1"/>
  <c r="BN19" i="44" s="1"/>
  <c r="DS16" i="44" a="1"/>
  <c r="DS16" i="44" s="1"/>
  <c r="EA16" i="44" a="1"/>
  <c r="EA16" i="44" s="1"/>
  <c r="HK16" i="44" a="1"/>
  <c r="HK16" i="44" s="1"/>
  <c r="MI16" i="44" a="1"/>
  <c r="MI16" i="44" s="1"/>
  <c r="FY24" i="44" a="1"/>
  <c r="FY24" i="44" s="1"/>
  <c r="FA24" i="44" a="1"/>
  <c r="FA24" i="44" s="1"/>
  <c r="M24" i="44" a="1"/>
  <c r="M24" i="44" s="1"/>
  <c r="MG16" i="44" a="1"/>
  <c r="MG16" i="44" s="1"/>
  <c r="LQ16" i="44" a="1"/>
  <c r="LQ16" i="44" s="1"/>
  <c r="IW16" i="44" a="1"/>
  <c r="IW16" i="44" s="1"/>
  <c r="AB21" i="44" a="1"/>
  <c r="AB21" i="44" s="1"/>
  <c r="IL25" i="44" a="1"/>
  <c r="IL25" i="44" s="1"/>
  <c r="AI22" i="44" a="1"/>
  <c r="AI22" i="44" s="1"/>
  <c r="M13" i="44" a="1"/>
  <c r="M13" i="44" s="1"/>
  <c r="EH11" i="44" a="1"/>
  <c r="EH11" i="44" s="1"/>
  <c r="BP19" i="44" a="1"/>
  <c r="BP19" i="44" s="1"/>
  <c r="CV19" i="44" a="1"/>
  <c r="CV19" i="44" s="1"/>
  <c r="JH19" i="44" a="1"/>
  <c r="JH19" i="44" s="1"/>
  <c r="Z24" i="44" a="1"/>
  <c r="Z24" i="44" s="1"/>
  <c r="CL24" i="44" a="1"/>
  <c r="CL24" i="44" s="1"/>
  <c r="IX24" i="44" a="1"/>
  <c r="IX24" i="44" s="1"/>
  <c r="EX24" i="44" a="1"/>
  <c r="EX24" i="44" s="1"/>
  <c r="LE18" i="44" a="1"/>
  <c r="LE18" i="44" s="1"/>
  <c r="GG18" i="44" a="1"/>
  <c r="GG18" i="44" s="1"/>
  <c r="EC18" i="44" a="1"/>
  <c r="EC18" i="44" s="1"/>
  <c r="MP9" i="44" a="1"/>
  <c r="MP9" i="44" s="1"/>
  <c r="MH9" i="44" a="1"/>
  <c r="MH9" i="44" s="1"/>
  <c r="LJ9" i="44" a="1"/>
  <c r="LJ9" i="44" s="1"/>
  <c r="DZ9" i="44" a="1"/>
  <c r="DZ9" i="44" s="1"/>
  <c r="FE12" i="44" a="1"/>
  <c r="FE12" i="44" s="1"/>
  <c r="GK12" i="44" a="1"/>
  <c r="GK12" i="44" s="1"/>
  <c r="LA12" i="44" a="1"/>
  <c r="LA12" i="44" s="1"/>
  <c r="BM12" i="44" a="1"/>
  <c r="BM12" i="44" s="1"/>
  <c r="Q12" i="44" a="1"/>
  <c r="Q12" i="44" s="1"/>
  <c r="HJ27" i="44" a="1"/>
  <c r="HJ27" i="44" s="1"/>
  <c r="DB27" i="44" a="1"/>
  <c r="DB27" i="44" s="1"/>
  <c r="HB27" i="44" a="1"/>
  <c r="HB27" i="44" s="1"/>
  <c r="KV25" i="44" a="1"/>
  <c r="KV25" i="44" s="1"/>
  <c r="BH25" i="44" a="1"/>
  <c r="BH25" i="44" s="1"/>
  <c r="L25" i="44" a="1"/>
  <c r="L25" i="44" s="1"/>
  <c r="MB25" i="44" a="1"/>
  <c r="MB25" i="44" s="1"/>
  <c r="EP19" i="44" a="1"/>
  <c r="EP19" i="44" s="1"/>
  <c r="AH19" i="44" a="1"/>
  <c r="AH19" i="44" s="1"/>
  <c r="FV19" i="44" a="1"/>
  <c r="FV19" i="44" s="1"/>
  <c r="KU16" i="44" a="1"/>
  <c r="KU16" i="44" s="1"/>
  <c r="GU16" i="44" a="1"/>
  <c r="GU16" i="44" s="1"/>
  <c r="S16" i="44" a="1"/>
  <c r="S16" i="44" s="1"/>
  <c r="MA16" i="44" a="1"/>
  <c r="MA16" i="44" s="1"/>
  <c r="ES24" i="44" a="1"/>
  <c r="ES24" i="44" s="1"/>
  <c r="CO24" i="44" a="1"/>
  <c r="CO24" i="44" s="1"/>
  <c r="EC24" i="44" a="1"/>
  <c r="EC24" i="44" s="1"/>
  <c r="LM24" i="44" a="1"/>
  <c r="LM24" i="44" s="1"/>
  <c r="IC24" i="44" a="1"/>
  <c r="IC24" i="44" s="1"/>
  <c r="DA16" i="44" a="1"/>
  <c r="DA16" i="44" s="1"/>
  <c r="Q16" i="44" a="1"/>
  <c r="Q16" i="44" s="1"/>
  <c r="GK16" i="44" a="1"/>
  <c r="GK16" i="44" s="1"/>
  <c r="KL15" i="44" a="1"/>
  <c r="KL15" i="44" s="1"/>
  <c r="DB15" i="44" a="1"/>
  <c r="DB15" i="44" s="1"/>
  <c r="JF15" i="44" a="1"/>
  <c r="JF15" i="44" s="1"/>
  <c r="J15" i="44" a="1"/>
  <c r="J15" i="44" s="1"/>
  <c r="GT15" i="44" a="1"/>
  <c r="GT15" i="44" s="1"/>
  <c r="LS12" i="44" a="1"/>
  <c r="LS12" i="44" s="1"/>
  <c r="DT20" i="44" a="1"/>
  <c r="DT20" i="44" s="1"/>
  <c r="GN19" i="44" a="1"/>
  <c r="GN19" i="44" s="1"/>
  <c r="MR19" i="44" a="1"/>
  <c r="MR19" i="44" s="1"/>
  <c r="JN24" i="44" a="1"/>
  <c r="JN24" i="44" s="1"/>
  <c r="BN24" i="44" a="1"/>
  <c r="BN24" i="44" s="1"/>
  <c r="IH24" i="44" a="1"/>
  <c r="IH24" i="44" s="1"/>
  <c r="IS18" i="44" a="1"/>
  <c r="IS18" i="44" s="1"/>
  <c r="LB9" i="44" a="1"/>
  <c r="LB9" i="44" s="1"/>
  <c r="LZ9" i="44" a="1"/>
  <c r="LZ9" i="44" s="1"/>
  <c r="GT9" i="44" a="1"/>
  <c r="GT9" i="44" s="1"/>
  <c r="CL9" i="44" a="1"/>
  <c r="CL9" i="44" s="1"/>
  <c r="JV9" i="44" a="1"/>
  <c r="JV9" i="44" s="1"/>
  <c r="BE12" i="44" a="1"/>
  <c r="BE12" i="44" s="1"/>
  <c r="IO12" i="44" a="1"/>
  <c r="IO12" i="44" s="1"/>
  <c r="GS12" i="44" a="1"/>
  <c r="GS12" i="44" s="1"/>
  <c r="FM12" i="44" a="1"/>
  <c r="FM12" i="44" s="1"/>
  <c r="AG12" i="44" a="1"/>
  <c r="AG12" i="44" s="1"/>
  <c r="FU12" i="44" a="1"/>
  <c r="FU12" i="44" s="1"/>
  <c r="KS12" i="44" a="1"/>
  <c r="KS12" i="44" s="1"/>
  <c r="FN27" i="44" a="1"/>
  <c r="FN27" i="44" s="1"/>
  <c r="EP27" i="44" a="1"/>
  <c r="EP27" i="44" s="1"/>
  <c r="HZ27" i="44" a="1"/>
  <c r="HZ27" i="44" s="1"/>
  <c r="LZ27" i="44" a="1"/>
  <c r="LZ27" i="44" s="1"/>
  <c r="DT25" i="44" a="1"/>
  <c r="DT25" i="44" s="1"/>
  <c r="AR25" i="44" a="1"/>
  <c r="AR25" i="44" s="1"/>
  <c r="JP25" i="44" a="1"/>
  <c r="JP25" i="44" s="1"/>
  <c r="EB25" i="44" a="1"/>
  <c r="EB25" i="44" s="1"/>
  <c r="KT19" i="44" a="1"/>
  <c r="KT19" i="44" s="1"/>
  <c r="DZ19" i="44" a="1"/>
  <c r="DZ19" i="44" s="1"/>
  <c r="JN19" i="44" a="1"/>
  <c r="JN19" i="44" s="1"/>
  <c r="J19" i="44" a="1"/>
  <c r="J19" i="44" s="1"/>
  <c r="BO16" i="44" a="1"/>
  <c r="BO16" i="44" s="1"/>
  <c r="EI16" i="44" a="1"/>
  <c r="EI16" i="44" s="1"/>
  <c r="IA16" i="44" a="1"/>
  <c r="IA16" i="44" s="1"/>
  <c r="FW16" i="44" a="1"/>
  <c r="FW16" i="44" s="1"/>
  <c r="JY24" i="44" a="1"/>
  <c r="JY24" i="44" s="1"/>
  <c r="JA24" i="44" a="1"/>
  <c r="JA24" i="44" s="1"/>
  <c r="AC24" i="44" a="1"/>
  <c r="AC24" i="44" s="1"/>
  <c r="KO24" i="44" a="1"/>
  <c r="KO24" i="44" s="1"/>
  <c r="LY16" i="44" a="1"/>
  <c r="LY16" i="44" s="1"/>
  <c r="HA16" i="44" a="1"/>
  <c r="HA16" i="44" s="1"/>
  <c r="LA16" i="44" a="1"/>
  <c r="LA16" i="44" s="1"/>
  <c r="HI16" i="44" a="1"/>
  <c r="HI16" i="44" s="1"/>
  <c r="IH15" i="44" a="1"/>
  <c r="IH15" i="44" s="1"/>
  <c r="GD15" i="44" a="1"/>
  <c r="GD15" i="44" s="1"/>
  <c r="FF15" i="44" a="1"/>
  <c r="FF15" i="44" s="1"/>
  <c r="LZ15" i="44" a="1"/>
  <c r="LZ15" i="44" s="1"/>
  <c r="KU12" i="44" a="1"/>
  <c r="KU12" i="44" s="1"/>
  <c r="AA12" i="44" a="1"/>
  <c r="AA12" i="44" s="1"/>
  <c r="LN9" i="44" a="1"/>
  <c r="LN9" i="44" s="1"/>
  <c r="IL9" i="44" a="1"/>
  <c r="IL9" i="44" s="1"/>
  <c r="AD9" i="44" a="1"/>
  <c r="AD9" i="44" s="1"/>
  <c r="IX16" i="44" a="1"/>
  <c r="IX16" i="44" s="1"/>
  <c r="EL25" i="44" a="1"/>
  <c r="EL25" i="44" s="1"/>
  <c r="NB20" i="44" a="1"/>
  <c r="NB20" i="44" s="1"/>
  <c r="CG13" i="44" a="1"/>
  <c r="CG13" i="44" s="1"/>
  <c r="LC10" i="44" a="1"/>
  <c r="LC10" i="44" s="1"/>
  <c r="LB24" i="44" a="1"/>
  <c r="LB24" i="44" s="1"/>
  <c r="DZ24" i="44" a="1"/>
  <c r="DZ24" i="44" s="1"/>
  <c r="CD24" i="44" a="1"/>
  <c r="CD24" i="44" s="1"/>
  <c r="BI18" i="44" a="1"/>
  <c r="BI18" i="44" s="1"/>
  <c r="EX9" i="44" a="1"/>
  <c r="EX9" i="44" s="1"/>
  <c r="MO12" i="44" a="1"/>
  <c r="MO12" i="44" s="1"/>
  <c r="I12" i="44" a="1"/>
  <c r="I12" i="44" s="1"/>
  <c r="Y12" i="44" a="1"/>
  <c r="Y12" i="44" s="1"/>
  <c r="EX27" i="44" a="1"/>
  <c r="EX27" i="44" s="1"/>
  <c r="AH27" i="44" a="1"/>
  <c r="AH27" i="44" s="1"/>
  <c r="HD25" i="44" a="1"/>
  <c r="HD25" i="44" s="1"/>
  <c r="HL25" i="44" a="1"/>
  <c r="HL25" i="44" s="1"/>
  <c r="BP25" i="44" a="1"/>
  <c r="BP25" i="44" s="1"/>
  <c r="JV19" i="44" a="1"/>
  <c r="JV19" i="44" s="1"/>
  <c r="GD19" i="44" a="1"/>
  <c r="GD19" i="44" s="1"/>
  <c r="CT19" i="44" a="1"/>
  <c r="CT19" i="44" s="1"/>
  <c r="JG16" i="44" a="1"/>
  <c r="JG16" i="44" s="1"/>
  <c r="FG16" i="44" a="1"/>
  <c r="FG16" i="44" s="1"/>
  <c r="HS16" i="44" a="1"/>
  <c r="HS16" i="44" s="1"/>
  <c r="JO16" i="44" a="1"/>
  <c r="JO16" i="44" s="1"/>
  <c r="DE24" i="44" a="1"/>
  <c r="DE24" i="44" s="1"/>
  <c r="HM24" i="44" a="1"/>
  <c r="HM24" i="44" s="1"/>
  <c r="BQ24" i="44" a="1"/>
  <c r="BQ24" i="44" s="1"/>
  <c r="AS24" i="44" a="1"/>
  <c r="AS24" i="44" s="1"/>
  <c r="I16" i="44" a="1"/>
  <c r="I16" i="44" s="1"/>
  <c r="CK16" i="44" a="1"/>
  <c r="CK16" i="44" s="1"/>
  <c r="MW16" i="44" a="1"/>
  <c r="MW16" i="44" s="1"/>
  <c r="HJ15" i="44" a="1"/>
  <c r="HJ15" i="44" s="1"/>
  <c r="AH15" i="44" a="1"/>
  <c r="AH15" i="44" s="1"/>
  <c r="FV15" i="44" a="1"/>
  <c r="FV15" i="44" s="1"/>
  <c r="EP15" i="44" a="1"/>
  <c r="EP15" i="44" s="1"/>
  <c r="II12" i="44" a="1"/>
  <c r="II12" i="44" s="1"/>
  <c r="HK12" i="44" a="1"/>
  <c r="HK12" i="44" s="1"/>
  <c r="IA12" i="44" a="1"/>
  <c r="IA12" i="44" s="1"/>
  <c r="HT20" i="44" a="1"/>
  <c r="HT20" i="44" s="1"/>
  <c r="IC13" i="44" a="1"/>
  <c r="IC13" i="44" s="1"/>
  <c r="EQ10" i="44" a="1"/>
  <c r="EQ10" i="44" s="1"/>
  <c r="LZ24" i="44" a="1"/>
  <c r="LZ24" i="44" s="1"/>
  <c r="EH24" i="44" a="1"/>
  <c r="EH24" i="44" s="1"/>
  <c r="NA18" i="44" a="1"/>
  <c r="NA18" i="44" s="1"/>
  <c r="LU18" i="44" a="1"/>
  <c r="LU18" i="44" s="1"/>
  <c r="BQ18" i="44" a="1"/>
  <c r="BQ18" i="44" s="1"/>
  <c r="MS18" i="44" a="1"/>
  <c r="MS18" i="44" s="1"/>
  <c r="FA18" i="44" a="1"/>
  <c r="FA18" i="44" s="1"/>
  <c r="HJ9" i="44" a="1"/>
  <c r="HJ9" i="44" s="1"/>
  <c r="JF9" i="44" a="1"/>
  <c r="JF9" i="44" s="1"/>
  <c r="IG12" i="44" a="1"/>
  <c r="IG12" i="44" s="1"/>
  <c r="CK12" i="44" a="1"/>
  <c r="CK12" i="44" s="1"/>
  <c r="CC12" i="44" a="1"/>
  <c r="CC12" i="44" s="1"/>
  <c r="GD27" i="44" a="1"/>
  <c r="GD27" i="44" s="1"/>
  <c r="GT27" i="44" a="1"/>
  <c r="GT27" i="44" s="1"/>
  <c r="DR27" i="44" a="1"/>
  <c r="DR27" i="44" s="1"/>
  <c r="BX25" i="44" a="1"/>
  <c r="BX25" i="44" s="1"/>
  <c r="AB25" i="44" a="1"/>
  <c r="AB25" i="44" s="1"/>
  <c r="IJ25" i="44" a="1"/>
  <c r="IJ25" i="44" s="1"/>
  <c r="DB19" i="44" a="1"/>
  <c r="DB19" i="44" s="1"/>
  <c r="JW16" i="44" a="1"/>
  <c r="JW16" i="44" s="1"/>
  <c r="CM16" i="44" a="1"/>
  <c r="CM16" i="44" s="1"/>
  <c r="IY16" i="44" a="1"/>
  <c r="IY16" i="44" s="1"/>
  <c r="II16" i="44" a="1"/>
  <c r="II16" i="44" s="1"/>
  <c r="AK24" i="44" a="1"/>
  <c r="AK24" i="44" s="1"/>
  <c r="CG24" i="44" a="1"/>
  <c r="CG24" i="44" s="1"/>
  <c r="GG24" i="44" a="1"/>
  <c r="GG24" i="44" s="1"/>
  <c r="BX12" i="44" a="1"/>
  <c r="BX12" i="44" s="1"/>
  <c r="MD25" i="44" a="1"/>
  <c r="MD25" i="44" s="1"/>
  <c r="ID20" i="44" a="1"/>
  <c r="ID20" i="44" s="1"/>
  <c r="LM13" i="44" a="1"/>
  <c r="LM13" i="44" s="1"/>
  <c r="JW10" i="44" a="1"/>
  <c r="JW10" i="44" s="1"/>
  <c r="AR19" i="44" a="1"/>
  <c r="AR19" i="44" s="1"/>
  <c r="ER19" i="44" a="1"/>
  <c r="ER19" i="44" s="1"/>
  <c r="FV24" i="44" a="1"/>
  <c r="FV24" i="44" s="1"/>
  <c r="HZ24" i="44" a="1"/>
  <c r="HZ24" i="44" s="1"/>
  <c r="JF24" i="44" a="1"/>
  <c r="JF24" i="44" s="1"/>
  <c r="KO18" i="44" a="1"/>
  <c r="KO18" i="44" s="1"/>
  <c r="GO18" i="44" a="1"/>
  <c r="GO18" i="44" s="1"/>
  <c r="CW18" i="44" a="1"/>
  <c r="CW18" i="44" s="1"/>
  <c r="MC18" i="44" a="1"/>
  <c r="MC18" i="44" s="1"/>
  <c r="JY18" i="44" a="1"/>
  <c r="JY18" i="44" s="1"/>
  <c r="IX9" i="44" a="1"/>
  <c r="IX9" i="44" s="1"/>
  <c r="BF9" i="44" a="1"/>
  <c r="BF9" i="44" s="1"/>
  <c r="FN9" i="44" a="1"/>
  <c r="FN9" i="44" s="1"/>
  <c r="AO12" i="44" a="1"/>
  <c r="AO12" i="44" s="1"/>
  <c r="JM12" i="44" a="1"/>
  <c r="JM12" i="44" s="1"/>
  <c r="KC12" i="44" a="1"/>
  <c r="KC12" i="44" s="1"/>
  <c r="IH27" i="44" a="1"/>
  <c r="IH27" i="44" s="1"/>
  <c r="R27" i="44" a="1"/>
  <c r="R27" i="44" s="1"/>
  <c r="FF27" i="44" a="1"/>
  <c r="FF27" i="44" s="1"/>
  <c r="HT25" i="44" a="1"/>
  <c r="HT25" i="44" s="1"/>
  <c r="FP25" i="44" a="1"/>
  <c r="FP25" i="44" s="1"/>
  <c r="KD19" i="44" a="1"/>
  <c r="KD19" i="44" s="1"/>
  <c r="IP19" i="44" a="1"/>
  <c r="IP19" i="44" s="1"/>
  <c r="LR19" i="44" a="1"/>
  <c r="LR19" i="44" s="1"/>
  <c r="AP19" i="44" a="1"/>
  <c r="AP19" i="44" s="1"/>
  <c r="IQ16" i="44" a="1"/>
  <c r="IQ16" i="44" s="1"/>
  <c r="GM16" i="44" a="1"/>
  <c r="GM16" i="44" s="1"/>
  <c r="AI16" i="44" a="1"/>
  <c r="AI16" i="44" s="1"/>
  <c r="FO16" i="44" a="1"/>
  <c r="FO16" i="44" s="1"/>
  <c r="GO24" i="44" a="1"/>
  <c r="GO24" i="44" s="1"/>
  <c r="MC24" i="44" a="1"/>
  <c r="MC24" i="44" s="1"/>
  <c r="IK24" i="44" a="1"/>
  <c r="IK24" i="44" s="1"/>
  <c r="MK24" i="44" a="1"/>
  <c r="MK24" i="44" s="1"/>
  <c r="Y16" i="44" a="1"/>
  <c r="Y16" i="44" s="1"/>
  <c r="DY16" i="44" a="1"/>
  <c r="DY16" i="44" s="1"/>
  <c r="EO16" i="44" a="1"/>
  <c r="EO16" i="44" s="1"/>
  <c r="AO16" i="44" a="1"/>
  <c r="AO16" i="44" s="1"/>
  <c r="EW16" i="44" a="1"/>
  <c r="EW16" i="44" s="1"/>
  <c r="AP15" i="44" a="1"/>
  <c r="AP15" i="44" s="1"/>
  <c r="FZ25" i="44" a="1"/>
  <c r="FZ25" i="44" s="1"/>
  <c r="JR20" i="44" a="1"/>
  <c r="JR20" i="44" s="1"/>
  <c r="FP19" i="44" a="1"/>
  <c r="FP19" i="44" s="1"/>
  <c r="LL19" i="44" a="1"/>
  <c r="LL19" i="44" s="1"/>
  <c r="GD24" i="44" a="1"/>
  <c r="GD24" i="44" s="1"/>
  <c r="KT24" i="44" a="1"/>
  <c r="KT24" i="44" s="1"/>
  <c r="GL24" i="44" a="1"/>
  <c r="GL24" i="44" s="1"/>
  <c r="KL24" i="44" a="1"/>
  <c r="KL24" i="44" s="1"/>
  <c r="GW18" i="44" a="1"/>
  <c r="GW18" i="44" s="1"/>
  <c r="DU18" i="44" a="1"/>
  <c r="DU18" i="44" s="1"/>
  <c r="FF9" i="44" a="1"/>
  <c r="FF9" i="44" s="1"/>
  <c r="KT9" i="44" a="1"/>
  <c r="KT9" i="44" s="1"/>
  <c r="LR9" i="44" a="1"/>
  <c r="LR9" i="44" s="1"/>
  <c r="HQ12" i="44" a="1"/>
  <c r="HQ12" i="44" s="1"/>
  <c r="EG12" i="44" a="1"/>
  <c r="EG12" i="44" s="1"/>
  <c r="EW12" i="44" a="1"/>
  <c r="EW12" i="44" s="1"/>
  <c r="JF27" i="44" a="1"/>
  <c r="JF27" i="44" s="1"/>
  <c r="BV27" i="44" a="1"/>
  <c r="BV27" i="44" s="1"/>
  <c r="IP27" i="44" a="1"/>
  <c r="IP27" i="44" s="1"/>
  <c r="BF27" i="44" a="1"/>
  <c r="BF27" i="44" s="1"/>
  <c r="JX25" i="44" a="1"/>
  <c r="JX25" i="44" s="1"/>
  <c r="MR25" i="44" a="1"/>
  <c r="MR25" i="44" s="1"/>
  <c r="FH25" i="44" a="1"/>
  <c r="FH25" i="44" s="1"/>
  <c r="LJ19" i="44" a="1"/>
  <c r="LJ19" i="44" s="1"/>
  <c r="JF19" i="44" a="1"/>
  <c r="JF19" i="44" s="1"/>
  <c r="EY16" i="44" a="1"/>
  <c r="EY16" i="44" s="1"/>
  <c r="AQ16" i="44" a="1"/>
  <c r="AQ16" i="44" s="1"/>
  <c r="K16" i="44" a="1"/>
  <c r="K16" i="44" s="1"/>
  <c r="GE16" i="44" a="1"/>
  <c r="GE16" i="44" s="1"/>
  <c r="NA24" i="44" a="1"/>
  <c r="NA24" i="44" s="1"/>
  <c r="GW24" i="44" a="1"/>
  <c r="GW24" i="44" s="1"/>
  <c r="FE16" i="44" a="1"/>
  <c r="FE16" i="44" s="1"/>
  <c r="JE16" i="44" a="1"/>
  <c r="JE16" i="44" s="1"/>
  <c r="IG16" i="44" a="1"/>
  <c r="IG16" i="44" s="1"/>
  <c r="IO16" i="44" a="1"/>
  <c r="IO16" i="44" s="1"/>
  <c r="EG16" i="44" a="1"/>
  <c r="EG16" i="44" s="1"/>
  <c r="GL15" i="44" a="1"/>
  <c r="GL15" i="44" s="1"/>
  <c r="FN15" i="44" a="1"/>
  <c r="FN15" i="44" s="1"/>
  <c r="KD15" i="44" a="1"/>
  <c r="KD15" i="44" s="1"/>
  <c r="LJ15" i="44" a="1"/>
  <c r="LJ15" i="44" s="1"/>
  <c r="BO12" i="44" a="1"/>
  <c r="BO12" i="44" s="1"/>
  <c r="GM12" i="44" a="1"/>
  <c r="GM12" i="44" s="1"/>
  <c r="AQ12" i="44" a="1"/>
  <c r="AQ12" i="44" s="1"/>
  <c r="JR9" i="44" a="1"/>
  <c r="JR9" i="44" s="1"/>
  <c r="HN9" i="44" a="1"/>
  <c r="HN9" i="44" s="1"/>
  <c r="BR9" i="44" a="1"/>
  <c r="BR9" i="44" s="1"/>
  <c r="KP25" i="44" a="1"/>
  <c r="KP25" i="44" s="1"/>
  <c r="AC13" i="44" a="1"/>
  <c r="AC13" i="44" s="1"/>
  <c r="FX19" i="44" a="1"/>
  <c r="FX19" i="44" s="1"/>
  <c r="L19" i="44" a="1"/>
  <c r="L19" i="44" s="1"/>
  <c r="AH24" i="44" a="1"/>
  <c r="AH24" i="44" s="1"/>
  <c r="GT24" i="44" a="1"/>
  <c r="GT24" i="44" s="1"/>
  <c r="CT24" i="44" a="1"/>
  <c r="CT24" i="44" s="1"/>
  <c r="BY18" i="44" a="1"/>
  <c r="BY18" i="44" s="1"/>
  <c r="CG18" i="44" a="1"/>
  <c r="CG18" i="44" s="1"/>
  <c r="JI18" i="44" a="1"/>
  <c r="JI18" i="44" s="1"/>
  <c r="EH9" i="44" a="1"/>
  <c r="EH9" i="44" s="1"/>
  <c r="HR9" i="44" a="1"/>
  <c r="HR9" i="44" s="1"/>
  <c r="HZ9" i="44" a="1"/>
  <c r="HZ9" i="44" s="1"/>
  <c r="BV9" i="44" a="1"/>
  <c r="BV9" i="44" s="1"/>
  <c r="HY12" i="44" a="1"/>
  <c r="HY12" i="44" s="1"/>
  <c r="MG12" i="44" a="1"/>
  <c r="MG12" i="44" s="1"/>
  <c r="GC12" i="44" a="1"/>
  <c r="GC12" i="44" s="1"/>
  <c r="LR27" i="44" a="1"/>
  <c r="LR27" i="44" s="1"/>
  <c r="KT27" i="44" a="1"/>
  <c r="KT27" i="44" s="1"/>
  <c r="IX27" i="44" a="1"/>
  <c r="IX27" i="44" s="1"/>
  <c r="HR27" i="44" a="1"/>
  <c r="HR27" i="44" s="1"/>
  <c r="GL27" i="44" a="1"/>
  <c r="GL27" i="44" s="1"/>
  <c r="J27" i="44" a="1"/>
  <c r="J27" i="44" s="1"/>
  <c r="EZ25" i="44" a="1"/>
  <c r="EZ25" i="44" s="1"/>
  <c r="IB25" i="44" a="1"/>
  <c r="IB25" i="44" s="1"/>
  <c r="AJ25" i="44" a="1"/>
  <c r="AJ25" i="44" s="1"/>
  <c r="DD25" i="44" a="1"/>
  <c r="DD25" i="44" s="1"/>
  <c r="FN19" i="44" a="1"/>
  <c r="FN19" i="44" s="1"/>
  <c r="LB19" i="44" a="1"/>
  <c r="LB19" i="44" s="1"/>
  <c r="GT19" i="44" a="1"/>
  <c r="GT19" i="44" s="1"/>
  <c r="KM16" i="44" a="1"/>
  <c r="KM16" i="44" s="1"/>
  <c r="BG16" i="44" a="1"/>
  <c r="BG16" i="44" s="1"/>
  <c r="CE16" i="44" a="1"/>
  <c r="CE16" i="44" s="1"/>
  <c r="FI24" i="44" a="1"/>
  <c r="FI24" i="44" s="1"/>
  <c r="MS24" i="44" a="1"/>
  <c r="MS24" i="44" s="1"/>
  <c r="JM16" i="44" a="1"/>
  <c r="JM16" i="44" s="1"/>
  <c r="MO16" i="44" a="1"/>
  <c r="MO16" i="44" s="1"/>
  <c r="FU16" i="44" a="1"/>
  <c r="FU16" i="44" s="1"/>
  <c r="KC16" i="44" a="1"/>
  <c r="KC16" i="44" s="1"/>
  <c r="BM16" i="44" a="1"/>
  <c r="BM16" i="44" s="1"/>
  <c r="BN15" i="44" a="1"/>
  <c r="BN15" i="44" s="1"/>
  <c r="KN9" i="44" a="1"/>
  <c r="KN9" i="44" s="1"/>
  <c r="CP20" i="44" a="1"/>
  <c r="CP20" i="44" s="1"/>
  <c r="FN18" i="44" a="1"/>
  <c r="FN18" i="44" s="1"/>
  <c r="FH19" i="44" a="1"/>
  <c r="FH19" i="44" s="1"/>
  <c r="MB19" i="44" a="1"/>
  <c r="MB19" i="44" s="1"/>
  <c r="MH24" i="44" a="1"/>
  <c r="MH24" i="44" s="1"/>
  <c r="FY18" i="44" a="1"/>
  <c r="FY18" i="44" s="1"/>
  <c r="HE18" i="44" a="1"/>
  <c r="HE18" i="44" s="1"/>
  <c r="HM18" i="44" a="1"/>
  <c r="HM18" i="44" s="1"/>
  <c r="KW18" i="44" a="1"/>
  <c r="KW18" i="44" s="1"/>
  <c r="IK18" i="44" a="1"/>
  <c r="IK18" i="44" s="1"/>
  <c r="AH9" i="44" a="1"/>
  <c r="AH9" i="44" s="1"/>
  <c r="GD9" i="44" a="1"/>
  <c r="GD9" i="44" s="1"/>
  <c r="DB9" i="44" a="1"/>
  <c r="DB9" i="44" s="1"/>
  <c r="EP9" i="44" a="1"/>
  <c r="EP9" i="44" s="1"/>
  <c r="HB9" i="44" a="1"/>
  <c r="HB9" i="44" s="1"/>
  <c r="HI12" i="44" a="1"/>
  <c r="HI12" i="44" s="1"/>
  <c r="BU12" i="44" a="1"/>
  <c r="BU12" i="44" s="1"/>
  <c r="MW12" i="44" a="1"/>
  <c r="MW12" i="44" s="1"/>
  <c r="DY12" i="44" a="1"/>
  <c r="DY12" i="44" s="1"/>
  <c r="MH27" i="44" a="1"/>
  <c r="MH27" i="44" s="1"/>
  <c r="Z27" i="44" a="1"/>
  <c r="Z27" i="44" s="1"/>
  <c r="LJ27" i="44" a="1"/>
  <c r="LJ27" i="44" s="1"/>
  <c r="JN27" i="44" a="1"/>
  <c r="JN27" i="44" s="1"/>
  <c r="FV27" i="44" a="1"/>
  <c r="FV27" i="44" s="1"/>
  <c r="MZ25" i="44" a="1"/>
  <c r="MZ25" i="44" s="1"/>
  <c r="CN25" i="44" a="1"/>
  <c r="CN25" i="44" s="1"/>
  <c r="IZ25" i="44" a="1"/>
  <c r="IZ25" i="44" s="1"/>
  <c r="KN25" i="44" a="1"/>
  <c r="KN25" i="44" s="1"/>
  <c r="JH25" i="44" a="1"/>
  <c r="JH25" i="44" s="1"/>
  <c r="GN25" i="44" a="1"/>
  <c r="GN25" i="44" s="1"/>
  <c r="DR19" i="44" a="1"/>
  <c r="DR19" i="44" s="1"/>
  <c r="HR19" i="44" a="1"/>
  <c r="HR19" i="44" s="1"/>
  <c r="EH19" i="44" a="1"/>
  <c r="EH19" i="44" s="1"/>
  <c r="AA16" i="44" a="1"/>
  <c r="AA16" i="44" s="1"/>
  <c r="LC16" i="44" a="1"/>
  <c r="LC16" i="44" s="1"/>
  <c r="HU24" i="44" a="1"/>
  <c r="HU24" i="44" s="1"/>
  <c r="EK24" i="44" a="1"/>
  <c r="EK24" i="44" s="1"/>
  <c r="IS24" i="44" a="1"/>
  <c r="IS24" i="44" s="1"/>
  <c r="GS16" i="44" a="1"/>
  <c r="GS16" i="44" s="1"/>
  <c r="JU16" i="44" a="1"/>
  <c r="JU16" i="44" s="1"/>
  <c r="AG16" i="44" a="1"/>
  <c r="AG16" i="44" s="1"/>
  <c r="BE16" i="44" a="1"/>
  <c r="BE16" i="44" s="1"/>
  <c r="HQ16" i="44" a="1"/>
  <c r="HQ16" i="44" s="1"/>
  <c r="BF15" i="44" a="1"/>
  <c r="BF15" i="44" s="1"/>
  <c r="LB15" i="44" a="1"/>
  <c r="LB15" i="44" s="1"/>
  <c r="JV15" i="44" a="1"/>
  <c r="JV15" i="44" s="1"/>
  <c r="GC16" i="44" a="1"/>
  <c r="GC16" i="44" s="1"/>
  <c r="KT15" i="44" a="1"/>
  <c r="KT15" i="44" s="1"/>
  <c r="Z15" i="44" a="1"/>
  <c r="Z15" i="44" s="1"/>
  <c r="HC12" i="44" a="1"/>
  <c r="HC12" i="44" s="1"/>
  <c r="AI12" i="44" a="1"/>
  <c r="AI12" i="44" s="1"/>
  <c r="EQ12" i="44" a="1"/>
  <c r="EQ12" i="44" s="1"/>
  <c r="IQ12" i="44" a="1"/>
  <c r="IQ12" i="44" s="1"/>
  <c r="FJ9" i="44" a="1"/>
  <c r="FJ9" i="44" s="1"/>
  <c r="ML9" i="44" a="1"/>
  <c r="ML9" i="44" s="1"/>
  <c r="FR9" i="44" a="1"/>
  <c r="FR9" i="44" s="1"/>
  <c r="BZ21" i="44" a="1"/>
  <c r="BZ21" i="44" s="1"/>
  <c r="GX21" i="44" a="1"/>
  <c r="GX21" i="44" s="1"/>
  <c r="DV21" i="44" a="1"/>
  <c r="DV21" i="44" s="1"/>
  <c r="JP23" i="44" a="1"/>
  <c r="JP23" i="44" s="1"/>
  <c r="MZ23" i="44" a="1"/>
  <c r="MZ23" i="44" s="1"/>
  <c r="CV23" i="44" a="1"/>
  <c r="CV23" i="44" s="1"/>
  <c r="LU26" i="44" a="1"/>
  <c r="LU26" i="44" s="1"/>
  <c r="M26" i="44" a="1"/>
  <c r="M26" i="44" s="1"/>
  <c r="AR22" i="44" a="1"/>
  <c r="AR22" i="44" s="1"/>
  <c r="LD22" i="44" a="1"/>
  <c r="LD22" i="44" s="1"/>
  <c r="IZ22" i="44" a="1"/>
  <c r="IZ22" i="44" s="1"/>
  <c r="AB22" i="44" a="1"/>
  <c r="AB22" i="44" s="1"/>
  <c r="HZ22" i="44" a="1"/>
  <c r="HZ22" i="44" s="1"/>
  <c r="R22" i="44" a="1"/>
  <c r="R22" i="44" s="1"/>
  <c r="Z22" i="44" a="1"/>
  <c r="Z22" i="44" s="1"/>
  <c r="GL22" i="44" a="1"/>
  <c r="GL22" i="44" s="1"/>
  <c r="IW22" i="44" a="1"/>
  <c r="IW22" i="44" s="1"/>
  <c r="GC22" i="44" a="1"/>
  <c r="GC22" i="44" s="1"/>
  <c r="FU22" i="44" a="1"/>
  <c r="FU22" i="44" s="1"/>
  <c r="GS20" i="44" a="1"/>
  <c r="GS20" i="44" s="1"/>
  <c r="FM20" i="44" a="1"/>
  <c r="FM20" i="44" s="1"/>
  <c r="IW20" i="44" a="1"/>
  <c r="IW20" i="44" s="1"/>
  <c r="IG28" i="44" a="1"/>
  <c r="IG28" i="44" s="1"/>
  <c r="IW28" i="44" a="1"/>
  <c r="IW28" i="44" s="1"/>
  <c r="IO28" i="44" a="1"/>
  <c r="IO28" i="44" s="1"/>
  <c r="Y28" i="44" a="1"/>
  <c r="Y28" i="44" s="1"/>
  <c r="CS28" i="44" a="1"/>
  <c r="CS28" i="44" s="1"/>
  <c r="I28" i="44" a="1"/>
  <c r="I28" i="44" s="1"/>
  <c r="DY24" i="44" a="1"/>
  <c r="DY24" i="44" s="1"/>
  <c r="Q24" i="44" a="1"/>
  <c r="Q24" i="44" s="1"/>
  <c r="HY24" i="44" a="1"/>
  <c r="HY24" i="44" s="1"/>
  <c r="GS24" i="44" a="1"/>
  <c r="GS24" i="44" s="1"/>
  <c r="FM24" i="44" a="1"/>
  <c r="FM24" i="44" s="1"/>
  <c r="CC23" i="44" a="1"/>
  <c r="CC23" i="44" s="1"/>
  <c r="KC23" i="44" a="1"/>
  <c r="KC23" i="44" s="1"/>
  <c r="DY23" i="44" a="1"/>
  <c r="DY23" i="44" s="1"/>
  <c r="AO23" i="44" a="1"/>
  <c r="AO23" i="44" s="1"/>
  <c r="HZ15" i="44" a="1"/>
  <c r="HZ15" i="44" s="1"/>
  <c r="KM12" i="44" a="1"/>
  <c r="KM12" i="44" s="1"/>
  <c r="HS12" i="44" a="1"/>
  <c r="HS12" i="44" s="1"/>
  <c r="DC12" i="44" a="1"/>
  <c r="DC12" i="44" s="1"/>
  <c r="CU12" i="44" a="1"/>
  <c r="CU12" i="44" s="1"/>
  <c r="MT9" i="44" a="1"/>
  <c r="MT9" i="44" s="1"/>
  <c r="GX9" i="44" a="1"/>
  <c r="GX9" i="44" s="1"/>
  <c r="KP9" i="44" a="1"/>
  <c r="KP9" i="44" s="1"/>
  <c r="BR21" i="44" a="1"/>
  <c r="BR21" i="44" s="1"/>
  <c r="LN21" i="44" a="1"/>
  <c r="LN21" i="44" s="1"/>
  <c r="JR21" i="44" a="1"/>
  <c r="JR21" i="44" s="1"/>
  <c r="HN21" i="44" a="1"/>
  <c r="HN21" i="44" s="1"/>
  <c r="T23" i="44" a="1"/>
  <c r="T23" i="44" s="1"/>
  <c r="GN23" i="44" a="1"/>
  <c r="GN23" i="44" s="1"/>
  <c r="MR23" i="44" a="1"/>
  <c r="MR23" i="44" s="1"/>
  <c r="NA26" i="44" a="1"/>
  <c r="NA26" i="44" s="1"/>
  <c r="GG26" i="44" a="1"/>
  <c r="GG26" i="44" s="1"/>
  <c r="FQ26" i="44" a="1"/>
  <c r="FQ26" i="44" s="1"/>
  <c r="L22" i="44" a="1"/>
  <c r="L22" i="44" s="1"/>
  <c r="KV22" i="44" a="1"/>
  <c r="KV22" i="44" s="1"/>
  <c r="IJ22" i="44" a="1"/>
  <c r="IJ22" i="44" s="1"/>
  <c r="ER22" i="44" a="1"/>
  <c r="ER22" i="44" s="1"/>
  <c r="DZ22" i="44" a="1"/>
  <c r="DZ22" i="44" s="1"/>
  <c r="BV22" i="44" a="1"/>
  <c r="BV22" i="44" s="1"/>
  <c r="KL22" i="44" a="1"/>
  <c r="KL22" i="44" s="1"/>
  <c r="GD22" i="44" a="1"/>
  <c r="GD22" i="44" s="1"/>
  <c r="JU22" i="44" a="1"/>
  <c r="JU22" i="44" s="1"/>
  <c r="MO22" i="44" a="1"/>
  <c r="MO22" i="44" s="1"/>
  <c r="BE20" i="44" a="1"/>
  <c r="BE20" i="44" s="1"/>
  <c r="DA20" i="44" a="1"/>
  <c r="DA20" i="44" s="1"/>
  <c r="LQ20" i="44" a="1"/>
  <c r="LQ20" i="44" s="1"/>
  <c r="BM20" i="44" a="1"/>
  <c r="BM20" i="44" s="1"/>
  <c r="JM28" i="44" a="1"/>
  <c r="JM28" i="44" s="1"/>
  <c r="FE28" i="44" a="1"/>
  <c r="FE28" i="44" s="1"/>
  <c r="MO28" i="44" a="1"/>
  <c r="MO28" i="44" s="1"/>
  <c r="AO28" i="44" a="1"/>
  <c r="AO28" i="44" s="1"/>
  <c r="AG28" i="44" a="1"/>
  <c r="AG28" i="44" s="1"/>
  <c r="CK28" i="44" a="1"/>
  <c r="CK28" i="44" s="1"/>
  <c r="AG24" i="44" a="1"/>
  <c r="AG24" i="44" s="1"/>
  <c r="DQ24" i="44" a="1"/>
  <c r="DQ24" i="44" s="1"/>
  <c r="HQ24" i="44" a="1"/>
  <c r="HQ24" i="44" s="1"/>
  <c r="Y24" i="44" a="1"/>
  <c r="Y24" i="44" s="1"/>
  <c r="I24" i="44" a="1"/>
  <c r="I24" i="44" s="1"/>
  <c r="JM24" i="44" a="1"/>
  <c r="JM24" i="44" s="1"/>
  <c r="HI24" i="44" a="1"/>
  <c r="HI24" i="44" s="1"/>
  <c r="Q23" i="44" a="1"/>
  <c r="Q23" i="44" s="1"/>
  <c r="EW23" i="44" a="1"/>
  <c r="EW23" i="44" s="1"/>
  <c r="KK23" i="44" a="1"/>
  <c r="KK23" i="44" s="1"/>
  <c r="IX15" i="44" a="1"/>
  <c r="IX15" i="44" s="1"/>
  <c r="S12" i="44" a="1"/>
  <c r="S12" i="44" s="1"/>
  <c r="BW12" i="44" a="1"/>
  <c r="BW12" i="44" s="1"/>
  <c r="FO12" i="44" a="1"/>
  <c r="FO12" i="44" s="1"/>
  <c r="BG12" i="44" a="1"/>
  <c r="BG12" i="44" s="1"/>
  <c r="HF9" i="44" a="1"/>
  <c r="HF9" i="44" s="1"/>
  <c r="AL9" i="44" a="1"/>
  <c r="AL9" i="44" s="1"/>
  <c r="CX9" i="44" a="1"/>
  <c r="CX9" i="44" s="1"/>
  <c r="FZ9" i="44" a="1"/>
  <c r="FZ9" i="44" s="1"/>
  <c r="IT21" i="44" a="1"/>
  <c r="IT21" i="44" s="1"/>
  <c r="LV21" i="44" a="1"/>
  <c r="LV21" i="44" s="1"/>
  <c r="V21" i="44" a="1"/>
  <c r="V21" i="44" s="1"/>
  <c r="FJ21" i="44" a="1"/>
  <c r="FJ21" i="44" s="1"/>
  <c r="JB21" i="44" a="1"/>
  <c r="JB21" i="44" s="1"/>
  <c r="ER23" i="44" a="1"/>
  <c r="ER23" i="44" s="1"/>
  <c r="BX23" i="44" a="1"/>
  <c r="BX23" i="44" s="1"/>
  <c r="FH23" i="44" a="1"/>
  <c r="FH23" i="44" s="1"/>
  <c r="EK26" i="44" a="1"/>
  <c r="EK26" i="44" s="1"/>
  <c r="MC26" i="44" a="1"/>
  <c r="MC26" i="44" s="1"/>
  <c r="U26" i="44" a="1"/>
  <c r="U26" i="44" s="1"/>
  <c r="MS26" i="44" a="1"/>
  <c r="MS26" i="44" s="1"/>
  <c r="BH22" i="44" a="1"/>
  <c r="BH22" i="44" s="1"/>
  <c r="FX22" i="44" a="1"/>
  <c r="FX22" i="44" s="1"/>
  <c r="LL22" i="44" a="1"/>
  <c r="LL22" i="44" s="1"/>
  <c r="HL22" i="44" a="1"/>
  <c r="HL22" i="44" s="1"/>
  <c r="FH22" i="44" a="1"/>
  <c r="FH22" i="44" s="1"/>
  <c r="LZ22" i="44" a="1"/>
  <c r="LZ22" i="44" s="1"/>
  <c r="LR22" i="44" a="1"/>
  <c r="LR22" i="44" s="1"/>
  <c r="JF22" i="44" a="1"/>
  <c r="JF22" i="44" s="1"/>
  <c r="GT22" i="44" a="1"/>
  <c r="GT22" i="44" s="1"/>
  <c r="EW22" i="44" a="1"/>
  <c r="EW22" i="44" s="1"/>
  <c r="CK22" i="44" a="1"/>
  <c r="CK22" i="44" s="1"/>
  <c r="FU20" i="44" a="1"/>
  <c r="FU20" i="44" s="1"/>
  <c r="HA20" i="44" a="1"/>
  <c r="HA20" i="44" s="1"/>
  <c r="IO20" i="44" a="1"/>
  <c r="IO20" i="44" s="1"/>
  <c r="KS28" i="44" a="1"/>
  <c r="KS28" i="44" s="1"/>
  <c r="KC28" i="44" a="1"/>
  <c r="KC28" i="44" s="1"/>
  <c r="LI28" i="44" a="1"/>
  <c r="LI28" i="44" s="1"/>
  <c r="FE24" i="44" a="1"/>
  <c r="FE24" i="44" s="1"/>
  <c r="MG24" i="44" a="1"/>
  <c r="MG24" i="44" s="1"/>
  <c r="CK24" i="44" a="1"/>
  <c r="CK24" i="44" s="1"/>
  <c r="BM24" i="44" a="1"/>
  <c r="BM24" i="44" s="1"/>
  <c r="HQ23" i="44" a="1"/>
  <c r="HQ23" i="44" s="1"/>
  <c r="MW23" i="44" a="1"/>
  <c r="MW23" i="44" s="1"/>
  <c r="HA23" i="44" a="1"/>
  <c r="HA23" i="44" s="1"/>
  <c r="IG23" i="44" a="1"/>
  <c r="IG23" i="44" s="1"/>
  <c r="JE23" i="44" a="1"/>
  <c r="JE23" i="44" s="1"/>
  <c r="GN26" i="44" a="1"/>
  <c r="GN26" i="44" s="1"/>
  <c r="JQ24" i="44" a="1"/>
  <c r="JQ24" i="44" s="1"/>
  <c r="CT15" i="44" a="1"/>
  <c r="CT15" i="44" s="1"/>
  <c r="HR15" i="44" a="1"/>
  <c r="HR15" i="44" s="1"/>
  <c r="EX15" i="44" a="1"/>
  <c r="EX15" i="44" s="1"/>
  <c r="MI12" i="44" a="1"/>
  <c r="MI12" i="44" s="1"/>
  <c r="MA12" i="44" a="1"/>
  <c r="MA12" i="44" s="1"/>
  <c r="K12" i="44" a="1"/>
  <c r="K12" i="44" s="1"/>
  <c r="EA12" i="44" a="1"/>
  <c r="EA12" i="44" s="1"/>
  <c r="BZ9" i="44" a="1"/>
  <c r="BZ9" i="44" s="1"/>
  <c r="BJ9" i="44" a="1"/>
  <c r="BJ9" i="44" s="1"/>
  <c r="N9" i="44" a="1"/>
  <c r="N9" i="44" s="1"/>
  <c r="AL21" i="44" a="1"/>
  <c r="AL21" i="44" s="1"/>
  <c r="NB21" i="44" a="1"/>
  <c r="NB21" i="44" s="1"/>
  <c r="HF21" i="44" a="1"/>
  <c r="HF21" i="44" s="1"/>
  <c r="JJ21" i="44" a="1"/>
  <c r="JJ21" i="44" s="1"/>
  <c r="FR21" i="44" a="1"/>
  <c r="FR21" i="44" s="1"/>
  <c r="JH23" i="44" a="1"/>
  <c r="JH23" i="44" s="1"/>
  <c r="EZ23" i="44" a="1"/>
  <c r="EZ23" i="44" s="1"/>
  <c r="L23" i="44" a="1"/>
  <c r="L23" i="44" s="1"/>
  <c r="BQ26" i="44" a="1"/>
  <c r="BQ26" i="44" s="1"/>
  <c r="IS26" i="44" a="1"/>
  <c r="IS26" i="44" s="1"/>
  <c r="BY26" i="44" a="1"/>
  <c r="BY26" i="44" s="1"/>
  <c r="IR22" i="44" a="1"/>
  <c r="IR22" i="44" s="1"/>
  <c r="EB22" i="44" a="1"/>
  <c r="EB22" i="44" s="1"/>
  <c r="JP22" i="44" a="1"/>
  <c r="JP22" i="44" s="1"/>
  <c r="IX22" i="44" a="1"/>
  <c r="IX22" i="44" s="1"/>
  <c r="HB22" i="44" a="1"/>
  <c r="HB22" i="44" s="1"/>
  <c r="JV22" i="44" a="1"/>
  <c r="JV22" i="44" s="1"/>
  <c r="EP22" i="44" a="1"/>
  <c r="EP22" i="44" s="1"/>
  <c r="BF22" i="44" a="1"/>
  <c r="BF22" i="44" s="1"/>
  <c r="MG22" i="44" a="1"/>
  <c r="MG22" i="44" s="1"/>
  <c r="HY22" i="44" a="1"/>
  <c r="HY22" i="44" s="1"/>
  <c r="FE22" i="44" a="1"/>
  <c r="FE22" i="44" s="1"/>
  <c r="DY22" i="44" a="1"/>
  <c r="DY22" i="44" s="1"/>
  <c r="DQ20" i="44" a="1"/>
  <c r="DQ20" i="44" s="1"/>
  <c r="Q20" i="44" a="1"/>
  <c r="Q20" i="44" s="1"/>
  <c r="AG20" i="44" a="1"/>
  <c r="AG20" i="44" s="1"/>
  <c r="MW20" i="44" a="1"/>
  <c r="MW20" i="44" s="1"/>
  <c r="JU20" i="44" a="1"/>
  <c r="JU20" i="44" s="1"/>
  <c r="LQ28" i="44" a="1"/>
  <c r="LQ28" i="44" s="1"/>
  <c r="BE28" i="44" a="1"/>
  <c r="BE28" i="44" s="1"/>
  <c r="JU24" i="44" a="1"/>
  <c r="JU24" i="44" s="1"/>
  <c r="LY24" i="44" a="1"/>
  <c r="LY24" i="44" s="1"/>
  <c r="IO24" i="44" a="1"/>
  <c r="IO24" i="44" s="1"/>
  <c r="HE24" i="44" a="1"/>
  <c r="HE24" i="44" s="1"/>
  <c r="LR15" i="44" a="1"/>
  <c r="LR15" i="44" s="1"/>
  <c r="IP15" i="44" a="1"/>
  <c r="IP15" i="44" s="1"/>
  <c r="GU12" i="44" a="1"/>
  <c r="GU12" i="44" s="1"/>
  <c r="CH9" i="44" a="1"/>
  <c r="CH9" i="44" s="1"/>
  <c r="DV9" i="44" a="1"/>
  <c r="DV9" i="44" s="1"/>
  <c r="JB9" i="44" a="1"/>
  <c r="JB9" i="44" s="1"/>
  <c r="N21" i="44" a="1"/>
  <c r="N21" i="44" s="1"/>
  <c r="HV21" i="44" a="1"/>
  <c r="HV21" i="44" s="1"/>
  <c r="ET21" i="44" a="1"/>
  <c r="ET21" i="44" s="1"/>
  <c r="GP21" i="44" a="1"/>
  <c r="GP21" i="44" s="1"/>
  <c r="HD23" i="44" a="1"/>
  <c r="HD23" i="44" s="1"/>
  <c r="HT23" i="44" a="1"/>
  <c r="HT23" i="44" s="1"/>
  <c r="BP23" i="44" a="1"/>
  <c r="BP23" i="44" s="1"/>
  <c r="GV23" i="44" a="1"/>
  <c r="GV23" i="44" s="1"/>
  <c r="FI26" i="44" a="1"/>
  <c r="FI26" i="44" s="1"/>
  <c r="IK26" i="44" a="1"/>
  <c r="IK26" i="44" s="1"/>
  <c r="JI26" i="44" a="1"/>
  <c r="JI26" i="44" s="1"/>
  <c r="BX22" i="44" a="1"/>
  <c r="BX22" i="44" s="1"/>
  <c r="CV22" i="44" a="1"/>
  <c r="CV22" i="44" s="1"/>
  <c r="CN22" i="44" a="1"/>
  <c r="CN22" i="44" s="1"/>
  <c r="MP22" i="44" a="1"/>
  <c r="MP22" i="44" s="1"/>
  <c r="DB22" i="44" a="1"/>
  <c r="DB22" i="44" s="1"/>
  <c r="FF22" i="44" a="1"/>
  <c r="FF22" i="44" s="1"/>
  <c r="LB22" i="44" a="1"/>
  <c r="LB22" i="44" s="1"/>
  <c r="KK22" i="44" a="1"/>
  <c r="KK22" i="44" s="1"/>
  <c r="GS22" i="44" a="1"/>
  <c r="GS22" i="44" s="1"/>
  <c r="KK20" i="44" a="1"/>
  <c r="KK20" i="44" s="1"/>
  <c r="Y20" i="44" a="1"/>
  <c r="Y20" i="44" s="1"/>
  <c r="AO20" i="44" a="1"/>
  <c r="AO20" i="44" s="1"/>
  <c r="I20" i="44" a="1"/>
  <c r="I20" i="44" s="1"/>
  <c r="EO20" i="44" a="1"/>
  <c r="EO20" i="44" s="1"/>
  <c r="LY20" i="44" a="1"/>
  <c r="LY20" i="44" s="1"/>
  <c r="MW28" i="44" a="1"/>
  <c r="MW28" i="44" s="1"/>
  <c r="FM28" i="44" a="1"/>
  <c r="FM28" i="44" s="1"/>
  <c r="EW28" i="44" a="1"/>
  <c r="EW28" i="44" s="1"/>
  <c r="AO24" i="44" a="1"/>
  <c r="AO24" i="44" s="1"/>
  <c r="KC24" i="44" a="1"/>
  <c r="KC24" i="44" s="1"/>
  <c r="LY23" i="44" a="1"/>
  <c r="LY23" i="44" s="1"/>
  <c r="GS23" i="44" a="1"/>
  <c r="GS23" i="44" s="1"/>
  <c r="R15" i="44" a="1"/>
  <c r="R15" i="44" s="1"/>
  <c r="JG12" i="44" a="1"/>
  <c r="JG12" i="44" s="1"/>
  <c r="IT9" i="44" a="1"/>
  <c r="IT9" i="44" s="1"/>
  <c r="GP9" i="44" a="1"/>
  <c r="GP9" i="44" s="1"/>
  <c r="KX9" i="44" a="1"/>
  <c r="KX9" i="44" s="1"/>
  <c r="HV9" i="44" a="1"/>
  <c r="HV9" i="44" s="1"/>
  <c r="JZ21" i="44" a="1"/>
  <c r="JZ21" i="44" s="1"/>
  <c r="AD21" i="44" a="1"/>
  <c r="AD21" i="44" s="1"/>
  <c r="CX21" i="44" a="1"/>
  <c r="CX21" i="44" s="1"/>
  <c r="BJ21" i="44" a="1"/>
  <c r="BJ21" i="44" s="1"/>
  <c r="HL23" i="44" a="1"/>
  <c r="HL23" i="44" s="1"/>
  <c r="EJ23" i="44" a="1"/>
  <c r="EJ23" i="44" s="1"/>
  <c r="JX23" i="44" a="1"/>
  <c r="JX23" i="44" s="1"/>
  <c r="AJ23" i="44" a="1"/>
  <c r="AJ23" i="44" s="1"/>
  <c r="BI26" i="44" a="1"/>
  <c r="BI26" i="44" s="1"/>
  <c r="KW26" i="44" a="1"/>
  <c r="KW26" i="44" s="1"/>
  <c r="FY26" i="44" a="1"/>
  <c r="FY26" i="44" s="1"/>
  <c r="KG26" i="44" a="1"/>
  <c r="KG26" i="44" s="1"/>
  <c r="GF22" i="44" a="1"/>
  <c r="GF22" i="44" s="1"/>
  <c r="EJ22" i="44" a="1"/>
  <c r="EJ22" i="44" s="1"/>
  <c r="KF22" i="44" a="1"/>
  <c r="KF22" i="44" s="1"/>
  <c r="MH22" i="44" a="1"/>
  <c r="MH22" i="44" s="1"/>
  <c r="AH22" i="44" a="1"/>
  <c r="AH22" i="44" s="1"/>
  <c r="EX22" i="44" a="1"/>
  <c r="EX22" i="44" s="1"/>
  <c r="LI22" i="44" a="1"/>
  <c r="LI22" i="44" s="1"/>
  <c r="Y22" i="44" a="1"/>
  <c r="Y22" i="44" s="1"/>
  <c r="JM22" i="44" a="1"/>
  <c r="JM22" i="44" s="1"/>
  <c r="HI22" i="44" a="1"/>
  <c r="HI22" i="44" s="1"/>
  <c r="IG20" i="44" a="1"/>
  <c r="IG20" i="44" s="1"/>
  <c r="JM20" i="44" a="1"/>
  <c r="JM20" i="44" s="1"/>
  <c r="CC20" i="44" a="1"/>
  <c r="CC20" i="44" s="1"/>
  <c r="LA20" i="44" a="1"/>
  <c r="LA20" i="44" s="1"/>
  <c r="DQ28" i="44" a="1"/>
  <c r="DQ28" i="44" s="1"/>
  <c r="EO28" i="44" a="1"/>
  <c r="EO28" i="44" s="1"/>
  <c r="LY28" i="44" a="1"/>
  <c r="LY28" i="44" s="1"/>
  <c r="Q28" i="44" a="1"/>
  <c r="Q28" i="44" s="1"/>
  <c r="EW24" i="44" a="1"/>
  <c r="EW24" i="44" s="1"/>
  <c r="KS24" i="44" a="1"/>
  <c r="KS24" i="44" s="1"/>
  <c r="DQ16" i="44" a="1"/>
  <c r="DQ16" i="44" s="1"/>
  <c r="DR15" i="44" a="1"/>
  <c r="DR15" i="44" s="1"/>
  <c r="EI12" i="44" a="1"/>
  <c r="EI12" i="44" s="1"/>
  <c r="EY12" i="44" a="1"/>
  <c r="EY12" i="44" s="1"/>
  <c r="LF9" i="44" a="1"/>
  <c r="LF9" i="44" s="1"/>
  <c r="GH9" i="44" a="1"/>
  <c r="GH9" i="44" s="1"/>
  <c r="CH21" i="44" a="1"/>
  <c r="CH21" i="44" s="1"/>
  <c r="KX21" i="44" a="1"/>
  <c r="KX21" i="44" s="1"/>
  <c r="LF21" i="44" a="1"/>
  <c r="LF21" i="44" s="1"/>
  <c r="IZ23" i="44" a="1"/>
  <c r="IZ23" i="44" s="1"/>
  <c r="AR23" i="44" a="1"/>
  <c r="AR23" i="44" s="1"/>
  <c r="DD23" i="44" a="1"/>
  <c r="DD23" i="44" s="1"/>
  <c r="CN23" i="44" a="1"/>
  <c r="CN23" i="44" s="1"/>
  <c r="LT23" i="44" a="1"/>
  <c r="LT23" i="44" s="1"/>
  <c r="AK26" i="44" a="1"/>
  <c r="AK26" i="44" s="1"/>
  <c r="CW26" i="44" a="1"/>
  <c r="CW26" i="44" s="1"/>
  <c r="DD22" i="44" a="1"/>
  <c r="DD22" i="44" s="1"/>
  <c r="LT22" i="44" a="1"/>
  <c r="LT22" i="44" s="1"/>
  <c r="DR22" i="44" a="1"/>
  <c r="DR22" i="44" s="1"/>
  <c r="JN22" i="44" a="1"/>
  <c r="JN22" i="44" s="1"/>
  <c r="BU22" i="44" a="1"/>
  <c r="BU22" i="44" s="1"/>
  <c r="GK22" i="44" a="1"/>
  <c r="GK22" i="44" s="1"/>
  <c r="MW22" i="44" a="1"/>
  <c r="MW22" i="44" s="1"/>
  <c r="DQ22" i="44" a="1"/>
  <c r="DQ22" i="44" s="1"/>
  <c r="I22" i="44" a="1"/>
  <c r="I22" i="44" s="1"/>
  <c r="LQ22" i="44" a="1"/>
  <c r="LQ22" i="44" s="1"/>
  <c r="FE20" i="44" a="1"/>
  <c r="FE20" i="44" s="1"/>
  <c r="GC20" i="44" a="1"/>
  <c r="GC20" i="44" s="1"/>
  <c r="BU20" i="44" a="1"/>
  <c r="BU20" i="44" s="1"/>
  <c r="DY20" i="44" a="1"/>
  <c r="DY20" i="44" s="1"/>
  <c r="JE28" i="44" a="1"/>
  <c r="JE28" i="44" s="1"/>
  <c r="DA28" i="44" a="1"/>
  <c r="DA28" i="44" s="1"/>
  <c r="BU28" i="44" a="1"/>
  <c r="BU28" i="44" s="1"/>
  <c r="IW24" i="44" a="1"/>
  <c r="IW24" i="44" s="1"/>
  <c r="LQ23" i="44" a="1"/>
  <c r="LQ23" i="44" s="1"/>
  <c r="CS23" i="44" a="1"/>
  <c r="CS23" i="44" s="1"/>
  <c r="BE23" i="44" a="1"/>
  <c r="BE23" i="44" s="1"/>
  <c r="BH26" i="44" a="1"/>
  <c r="BH26" i="44" s="1"/>
  <c r="IR26" i="44" a="1"/>
  <c r="IR26" i="44" s="1"/>
  <c r="ER26" i="44" a="1"/>
  <c r="ER26" i="44" s="1"/>
  <c r="HD26" i="44" a="1"/>
  <c r="HD26" i="44" s="1"/>
  <c r="EB26" i="44" a="1"/>
  <c r="EB26" i="44" s="1"/>
  <c r="CN26" i="44" a="1"/>
  <c r="CN26" i="44" s="1"/>
  <c r="DR14" i="44" a="1"/>
  <c r="DR14" i="44" s="1"/>
  <c r="CD15" i="44" a="1"/>
  <c r="CD15" i="44" s="1"/>
  <c r="KE12" i="44" a="1"/>
  <c r="KE12" i="44" s="1"/>
  <c r="LK12" i="44" a="1"/>
  <c r="LK12" i="44" s="1"/>
  <c r="V9" i="44" a="1"/>
  <c r="V9" i="44" s="1"/>
  <c r="MD9" i="44" a="1"/>
  <c r="MD9" i="44" s="1"/>
  <c r="ML21" i="44" a="1"/>
  <c r="ML21" i="44" s="1"/>
  <c r="DF21" i="44" a="1"/>
  <c r="DF21" i="44" s="1"/>
  <c r="FZ21" i="44" a="1"/>
  <c r="FZ21" i="44" s="1"/>
  <c r="IL21" i="44" a="1"/>
  <c r="IL21" i="44" s="1"/>
  <c r="FX23" i="44" a="1"/>
  <c r="FX23" i="44" s="1"/>
  <c r="IR23" i="44" a="1"/>
  <c r="IR23" i="44" s="1"/>
  <c r="GF23" i="44" a="1"/>
  <c r="GF23" i="44" s="1"/>
  <c r="AB23" i="44" a="1"/>
  <c r="AB23" i="44" s="1"/>
  <c r="MJ23" i="44" a="1"/>
  <c r="MJ23" i="44" s="1"/>
  <c r="EC26" i="44" a="1"/>
  <c r="EC26" i="44" s="1"/>
  <c r="JA26" i="44" a="1"/>
  <c r="JA26" i="44" s="1"/>
  <c r="LM26" i="44" a="1"/>
  <c r="LM26" i="44" s="1"/>
  <c r="HE26" i="44" a="1"/>
  <c r="HE26" i="44" s="1"/>
  <c r="CF22" i="44" a="1"/>
  <c r="CF22" i="44" s="1"/>
  <c r="IB22" i="44" a="1"/>
  <c r="IB22" i="44" s="1"/>
  <c r="J22" i="44" a="1"/>
  <c r="J22" i="44" s="1"/>
  <c r="FN22" i="44" a="1"/>
  <c r="FN22" i="44" s="1"/>
  <c r="FV22" i="44" a="1"/>
  <c r="FV22" i="44" s="1"/>
  <c r="IO22" i="44" a="1"/>
  <c r="IO22" i="44" s="1"/>
  <c r="EG22" i="44" a="1"/>
  <c r="EG22" i="44" s="1"/>
  <c r="LY22" i="44" a="1"/>
  <c r="LY22" i="44" s="1"/>
  <c r="HA22" i="44" a="1"/>
  <c r="HA22" i="44" s="1"/>
  <c r="CC22" i="44" a="1"/>
  <c r="CC22" i="44" s="1"/>
  <c r="KC22" i="44" a="1"/>
  <c r="KC22" i="44" s="1"/>
  <c r="BM22" i="44" a="1"/>
  <c r="BM22" i="44" s="1"/>
  <c r="HQ20" i="44" a="1"/>
  <c r="HQ20" i="44" s="1"/>
  <c r="CC28" i="44" a="1"/>
  <c r="CC28" i="44" s="1"/>
  <c r="HY28" i="44" a="1"/>
  <c r="HY28" i="44" s="1"/>
  <c r="FU28" i="44" a="1"/>
  <c r="FU28" i="44" s="1"/>
  <c r="JE24" i="44" a="1"/>
  <c r="JE24" i="44" s="1"/>
  <c r="HA24" i="44" a="1"/>
  <c r="HA24" i="44" s="1"/>
  <c r="JM23" i="44" a="1"/>
  <c r="JM23" i="44" s="1"/>
  <c r="MG23" i="44" a="1"/>
  <c r="MG23" i="44" s="1"/>
  <c r="JP26" i="44" a="1"/>
  <c r="JP26" i="44" s="1"/>
  <c r="KV26" i="44" a="1"/>
  <c r="KV26" i="44" s="1"/>
  <c r="KF26" i="44" a="1"/>
  <c r="KF26" i="44" s="1"/>
  <c r="FF14" i="44" a="1"/>
  <c r="FF14" i="44" s="1"/>
  <c r="HR14" i="44" a="1"/>
  <c r="HR14" i="44" s="1"/>
  <c r="GT14" i="44" a="1"/>
  <c r="GT14" i="44" s="1"/>
  <c r="DB14" i="44" a="1"/>
  <c r="DB14" i="44" s="1"/>
  <c r="FN14" i="44" a="1"/>
  <c r="FN14" i="44" s="1"/>
  <c r="GT12" i="44" a="1"/>
  <c r="GT12" i="44" s="1"/>
  <c r="LI16" i="44" a="1"/>
  <c r="LI16" i="44" s="1"/>
  <c r="JN15" i="44" a="1"/>
  <c r="JN15" i="44" s="1"/>
  <c r="LC12" i="44" a="1"/>
  <c r="LC12" i="44" s="1"/>
  <c r="ET9" i="44" a="1"/>
  <c r="ET9" i="44" s="1"/>
  <c r="JZ9" i="44" a="1"/>
  <c r="JZ9" i="44" s="1"/>
  <c r="ED21" i="44" a="1"/>
  <c r="ED21" i="44" s="1"/>
  <c r="FB21" i="44" a="1"/>
  <c r="FB21" i="44" s="1"/>
  <c r="CP21" i="44" a="1"/>
  <c r="CP21" i="44" s="1"/>
  <c r="GH21" i="44" a="1"/>
  <c r="GH21" i="44" s="1"/>
  <c r="MB23" i="44" a="1"/>
  <c r="MB23" i="44" s="1"/>
  <c r="CF23" i="44" a="1"/>
  <c r="CF23" i="44" s="1"/>
  <c r="CO26" i="44" a="1"/>
  <c r="CO26" i="44" s="1"/>
  <c r="ES26" i="44" a="1"/>
  <c r="ES26" i="44" s="1"/>
  <c r="AS26" i="44" a="1"/>
  <c r="AS26" i="44" s="1"/>
  <c r="JY26" i="44" a="1"/>
  <c r="JY26" i="44" s="1"/>
  <c r="CG26" i="44" a="1"/>
  <c r="CG26" i="44" s="1"/>
  <c r="DT22" i="44" a="1"/>
  <c r="DT22" i="44" s="1"/>
  <c r="T22" i="44" a="1"/>
  <c r="T22" i="44" s="1"/>
  <c r="MJ22" i="44" a="1"/>
  <c r="MJ22" i="44" s="1"/>
  <c r="FP22" i="44" a="1"/>
  <c r="FP22" i="44" s="1"/>
  <c r="KT22" i="44" a="1"/>
  <c r="KT22" i="44" s="1"/>
  <c r="CD22" i="44" a="1"/>
  <c r="CD22" i="44" s="1"/>
  <c r="IH22" i="44" a="1"/>
  <c r="IH22" i="44" s="1"/>
  <c r="EH22" i="44" a="1"/>
  <c r="EH22" i="44" s="1"/>
  <c r="CL22" i="44" a="1"/>
  <c r="CL22" i="44" s="1"/>
  <c r="Q22" i="44" a="1"/>
  <c r="Q22" i="44" s="1"/>
  <c r="JE22" i="44" a="1"/>
  <c r="JE22" i="44" s="1"/>
  <c r="IG22" i="44" a="1"/>
  <c r="IG22" i="44" s="1"/>
  <c r="AO22" i="44" a="1"/>
  <c r="AO22" i="44" s="1"/>
  <c r="DA22" i="44" a="1"/>
  <c r="DA22" i="44" s="1"/>
  <c r="LI20" i="44" a="1"/>
  <c r="LI20" i="44" s="1"/>
  <c r="CK20" i="44" a="1"/>
  <c r="CK20" i="44" s="1"/>
  <c r="GK28" i="44" a="1"/>
  <c r="GK28" i="44" s="1"/>
  <c r="EG28" i="44" a="1"/>
  <c r="EG28" i="44" s="1"/>
  <c r="BE24" i="44" a="1"/>
  <c r="BE24" i="44" s="1"/>
  <c r="DA24" i="44" a="1"/>
  <c r="DA24" i="44" s="1"/>
  <c r="BU24" i="44" a="1"/>
  <c r="BU24" i="44" s="1"/>
  <c r="EG24" i="44" a="1"/>
  <c r="EG24" i="44" s="1"/>
  <c r="DA23" i="44" a="1"/>
  <c r="DA23" i="44" s="1"/>
  <c r="HY23" i="44" a="1"/>
  <c r="HY23" i="44" s="1"/>
  <c r="FP26" i="44" a="1"/>
  <c r="FP26" i="44" s="1"/>
  <c r="CT14" i="44" a="1"/>
  <c r="CT14" i="44" s="1"/>
  <c r="CL15" i="44" a="1"/>
  <c r="CL15" i="44" s="1"/>
  <c r="IY12" i="44" a="1"/>
  <c r="IY12" i="44" s="1"/>
  <c r="MQ12" i="44" a="1"/>
  <c r="MQ12" i="44" s="1"/>
  <c r="ED9" i="44" a="1"/>
  <c r="ED9" i="44" s="1"/>
  <c r="DF9" i="44" a="1"/>
  <c r="DF9" i="44" s="1"/>
  <c r="KP21" i="44" a="1"/>
  <c r="KP21" i="44" s="1"/>
  <c r="KH21" i="44" a="1"/>
  <c r="KH21" i="44" s="1"/>
  <c r="MD21" i="44" a="1"/>
  <c r="MD21" i="44" s="1"/>
  <c r="IB23" i="44" a="1"/>
  <c r="IB23" i="44" s="1"/>
  <c r="BH23" i="44" a="1"/>
  <c r="BH23" i="44" s="1"/>
  <c r="KF23" i="44" a="1"/>
  <c r="KF23" i="44" s="1"/>
  <c r="MK26" i="44" a="1"/>
  <c r="MK26" i="44" s="1"/>
  <c r="HM26" i="44" a="1"/>
  <c r="HM26" i="44" s="1"/>
  <c r="FA26" i="44" a="1"/>
  <c r="FA26" i="44" s="1"/>
  <c r="HU26" i="44" a="1"/>
  <c r="HU26" i="44" s="1"/>
  <c r="MZ22" i="44" a="1"/>
  <c r="MZ22" i="44" s="1"/>
  <c r="HD22" i="44" a="1"/>
  <c r="HD22" i="44" s="1"/>
  <c r="JH22" i="44" a="1"/>
  <c r="JH22" i="44" s="1"/>
  <c r="JX22" i="44" a="1"/>
  <c r="JX22" i="44" s="1"/>
  <c r="MX22" i="44" a="1"/>
  <c r="MX22" i="44" s="1"/>
  <c r="CT22" i="44" a="1"/>
  <c r="CT22" i="44" s="1"/>
  <c r="IP22" i="44" a="1"/>
  <c r="IP22" i="44" s="1"/>
  <c r="HR22" i="44" a="1"/>
  <c r="HR22" i="44" s="1"/>
  <c r="KD22" i="44" a="1"/>
  <c r="KD22" i="44" s="1"/>
  <c r="AG22" i="44" a="1"/>
  <c r="AG22" i="44" s="1"/>
  <c r="BE22" i="44" a="1"/>
  <c r="BE22" i="44" s="1"/>
  <c r="FM22" i="44" a="1"/>
  <c r="FM22" i="44" s="1"/>
  <c r="CS20" i="44" a="1"/>
  <c r="CS20" i="44" s="1"/>
  <c r="JE20" i="44" a="1"/>
  <c r="JE20" i="44" s="1"/>
  <c r="MO20" i="44" a="1"/>
  <c r="MO20" i="44" s="1"/>
  <c r="HY20" i="44" a="1"/>
  <c r="HY20" i="44" s="1"/>
  <c r="HI28" i="44" a="1"/>
  <c r="HI28" i="44" s="1"/>
  <c r="DY28" i="44" a="1"/>
  <c r="DY28" i="44" s="1"/>
  <c r="MG28" i="44" a="1"/>
  <c r="MG28" i="44" s="1"/>
  <c r="LQ24" i="44" a="1"/>
  <c r="LQ24" i="44" s="1"/>
  <c r="GK24" i="44" a="1"/>
  <c r="GK24" i="44" s="1"/>
  <c r="MO24" i="44" a="1"/>
  <c r="MO24" i="44" s="1"/>
  <c r="CS24" i="44" a="1"/>
  <c r="CS24" i="44" s="1"/>
  <c r="FU24" i="44" a="1"/>
  <c r="FU24" i="44" s="1"/>
  <c r="LI24" i="44" a="1"/>
  <c r="LI24" i="44" s="1"/>
  <c r="IO23" i="44" a="1"/>
  <c r="IO23" i="44" s="1"/>
  <c r="KS23" i="44" a="1"/>
  <c r="KS23" i="44" s="1"/>
  <c r="JX26" i="44" a="1"/>
  <c r="JX26" i="44" s="1"/>
  <c r="CL14" i="44" a="1"/>
  <c r="CL14" i="44" s="1"/>
  <c r="MH15" i="44" a="1"/>
  <c r="MH15" i="44" s="1"/>
  <c r="JO12" i="44" a="1"/>
  <c r="JO12" i="44" s="1"/>
  <c r="CP9" i="44" a="1"/>
  <c r="CP9" i="44" s="1"/>
  <c r="FB9" i="44" a="1"/>
  <c r="FB9" i="44" s="1"/>
  <c r="AT21" i="44" a="1"/>
  <c r="AT21" i="44" s="1"/>
  <c r="ID21" i="44" a="1"/>
  <c r="ID21" i="44" s="1"/>
  <c r="IJ23" i="44" a="1"/>
  <c r="IJ23" i="44" s="1"/>
  <c r="DT23" i="44" a="1"/>
  <c r="DT23" i="44" s="1"/>
  <c r="EB23" i="44" a="1"/>
  <c r="EB23" i="44" s="1"/>
  <c r="AC26" i="44" a="1"/>
  <c r="AC26" i="44" s="1"/>
  <c r="IC26" i="44" a="1"/>
  <c r="IC26" i="44" s="1"/>
  <c r="GW26" i="44" a="1"/>
  <c r="GW26" i="44" s="1"/>
  <c r="LE26" i="44" a="1"/>
  <c r="LE26" i="44" s="1"/>
  <c r="HT22" i="44" a="1"/>
  <c r="HT22" i="44" s="1"/>
  <c r="BP22" i="44" a="1"/>
  <c r="BP22" i="44" s="1"/>
  <c r="GN22" i="44" a="1"/>
  <c r="GN22" i="44" s="1"/>
  <c r="AJ22" i="44" a="1"/>
  <c r="AJ22" i="44" s="1"/>
  <c r="BN22" i="44" a="1"/>
  <c r="BN22" i="44" s="1"/>
  <c r="KS22" i="44" a="1"/>
  <c r="KS22" i="44" s="1"/>
  <c r="LA22" i="44" a="1"/>
  <c r="LA22" i="44" s="1"/>
  <c r="HQ22" i="44" a="1"/>
  <c r="HQ22" i="44" s="1"/>
  <c r="GK20" i="44" a="1"/>
  <c r="GK20" i="44" s="1"/>
  <c r="EG20" i="44" a="1"/>
  <c r="EG20" i="44" s="1"/>
  <c r="EW20" i="44" a="1"/>
  <c r="EW20" i="44" s="1"/>
  <c r="BM28" i="44" a="1"/>
  <c r="BM28" i="44" s="1"/>
  <c r="HA28" i="44" a="1"/>
  <c r="HA28" i="44" s="1"/>
  <c r="JU28" i="44" a="1"/>
  <c r="JU28" i="44" s="1"/>
  <c r="GC28" i="44" a="1"/>
  <c r="GC28" i="44" s="1"/>
  <c r="EO24" i="44" a="1"/>
  <c r="EO24" i="44" s="1"/>
  <c r="GC24" i="44" a="1"/>
  <c r="GC24" i="44" s="1"/>
  <c r="CC24" i="44" a="1"/>
  <c r="CC24" i="44" s="1"/>
  <c r="I23" i="44" a="1"/>
  <c r="I23" i="44" s="1"/>
  <c r="DQ23" i="44" a="1"/>
  <c r="DQ23" i="44" s="1"/>
  <c r="EO23" i="44" a="1"/>
  <c r="EO23" i="44" s="1"/>
  <c r="Y23" i="44" a="1"/>
  <c r="Y23" i="44" s="1"/>
  <c r="DS12" i="44" a="1"/>
  <c r="DS12" i="44" s="1"/>
  <c r="GE12" i="44" a="1"/>
  <c r="GE12" i="44" s="1"/>
  <c r="MY12" i="44" a="1"/>
  <c r="MY12" i="44" s="1"/>
  <c r="FG12" i="44" a="1"/>
  <c r="FG12" i="44" s="1"/>
  <c r="KH9" i="44" a="1"/>
  <c r="KH9" i="44" s="1"/>
  <c r="JJ9" i="44" a="1"/>
  <c r="JJ9" i="44" s="1"/>
  <c r="EL21" i="44" a="1"/>
  <c r="EL21" i="44" s="1"/>
  <c r="MT21" i="44" a="1"/>
  <c r="MT21" i="44" s="1"/>
  <c r="FP23" i="44" a="1"/>
  <c r="FP23" i="44" s="1"/>
  <c r="LL23" i="44" a="1"/>
  <c r="LL23" i="44" s="1"/>
  <c r="KV23" i="44" a="1"/>
  <c r="KV23" i="44" s="1"/>
  <c r="KN23" i="44" a="1"/>
  <c r="KN23" i="44" s="1"/>
  <c r="LD23" i="44" a="1"/>
  <c r="LD23" i="44" s="1"/>
  <c r="DU26" i="44" a="1"/>
  <c r="DU26" i="44" s="1"/>
  <c r="JQ26" i="44" a="1"/>
  <c r="JQ26" i="44" s="1"/>
  <c r="DE26" i="44" a="1"/>
  <c r="DE26" i="44" s="1"/>
  <c r="GO26" i="44" a="1"/>
  <c r="GO26" i="44" s="1"/>
  <c r="KO26" i="44" a="1"/>
  <c r="KO26" i="44" s="1"/>
  <c r="KN22" i="44" a="1"/>
  <c r="KN22" i="44" s="1"/>
  <c r="MB22" i="44" a="1"/>
  <c r="MB22" i="44" s="1"/>
  <c r="MR22" i="44" a="1"/>
  <c r="MR22" i="44" s="1"/>
  <c r="EZ22" i="44" a="1"/>
  <c r="EZ22" i="44" s="1"/>
  <c r="GV22" i="44" a="1"/>
  <c r="GV22" i="44" s="1"/>
  <c r="AP22" i="44" a="1"/>
  <c r="AP22" i="44" s="1"/>
  <c r="HJ22" i="44" a="1"/>
  <c r="HJ22" i="44" s="1"/>
  <c r="LJ22" i="44" a="1"/>
  <c r="LJ22" i="44" s="1"/>
  <c r="EO22" i="44" a="1"/>
  <c r="EO22" i="44" s="1"/>
  <c r="CS22" i="44" a="1"/>
  <c r="CS22" i="44" s="1"/>
  <c r="MG20" i="44" a="1"/>
  <c r="MG20" i="44" s="1"/>
  <c r="HI20" i="44" a="1"/>
  <c r="HI20" i="44" s="1"/>
  <c r="KC20" i="44" a="1"/>
  <c r="KC20" i="44" s="1"/>
  <c r="KS20" i="44" a="1"/>
  <c r="KS20" i="44" s="1"/>
  <c r="HQ28" i="44" a="1"/>
  <c r="HQ28" i="44" s="1"/>
  <c r="KK28" i="44" a="1"/>
  <c r="KK28" i="44" s="1"/>
  <c r="GS28" i="44" a="1"/>
  <c r="GS28" i="44" s="1"/>
  <c r="LA28" i="44" a="1"/>
  <c r="LA28" i="44" s="1"/>
  <c r="IG24" i="44" a="1"/>
  <c r="IG24" i="44" s="1"/>
  <c r="KK24" i="44" a="1"/>
  <c r="KK24" i="44" s="1"/>
  <c r="LA24" i="44" a="1"/>
  <c r="LA24" i="44" s="1"/>
  <c r="MW24" i="44" a="1"/>
  <c r="MW24" i="44" s="1"/>
  <c r="BU23" i="44" a="1"/>
  <c r="BU23" i="44" s="1"/>
  <c r="EG23" i="44" a="1"/>
  <c r="EG23" i="44" s="1"/>
  <c r="IW23" i="44" a="1"/>
  <c r="IW23" i="44" s="1"/>
  <c r="GF26" i="44" a="1"/>
  <c r="GF26" i="44" s="1"/>
  <c r="KN26" i="44" a="1"/>
  <c r="KN26" i="44" s="1"/>
  <c r="FH26" i="44" a="1"/>
  <c r="FH26" i="44" s="1"/>
  <c r="GD14" i="44" a="1"/>
  <c r="GD14" i="44" s="1"/>
  <c r="HB14" i="44" a="1"/>
  <c r="HB14" i="44" s="1"/>
  <c r="LR14" i="44" a="1"/>
  <c r="LR14" i="44" s="1"/>
  <c r="KD12" i="44" a="1"/>
  <c r="KD12" i="44" s="1"/>
  <c r="JN12" i="44" a="1"/>
  <c r="JN12" i="44" s="1"/>
  <c r="EH12" i="44" a="1"/>
  <c r="EH12" i="44" s="1"/>
  <c r="ED11" i="44" a="1"/>
  <c r="ED11" i="44" s="1"/>
  <c r="JR11" i="44" a="1"/>
  <c r="JR11" i="44" s="1"/>
  <c r="CX11" i="44" a="1"/>
  <c r="CX11" i="44" s="1"/>
  <c r="GX11" i="44" a="1"/>
  <c r="GX11" i="44" s="1"/>
  <c r="N11" i="44" a="1"/>
  <c r="N11" i="44" s="1"/>
  <c r="FU18" i="44" a="1"/>
  <c r="FU18" i="44" s="1"/>
  <c r="AG18" i="44" a="1"/>
  <c r="AG18" i="44" s="1"/>
  <c r="CK18" i="44" a="1"/>
  <c r="CK18" i="44" s="1"/>
  <c r="BM18" i="44" a="1"/>
  <c r="BM18" i="44" s="1"/>
  <c r="BU18" i="44" a="1"/>
  <c r="BU18" i="44" s="1"/>
  <c r="AL14" i="44" a="1"/>
  <c r="AL14" i="44" s="1"/>
  <c r="DF14" i="44" a="1"/>
  <c r="DF14" i="44" s="1"/>
  <c r="FJ14" i="44" a="1"/>
  <c r="FJ14" i="44" s="1"/>
  <c r="LN14" i="44" a="1"/>
  <c r="LN14" i="44" s="1"/>
  <c r="N14" i="44" a="1"/>
  <c r="N14" i="44" s="1"/>
  <c r="LC28" i="44" a="1"/>
  <c r="LC28" i="44" s="1"/>
  <c r="II28" i="44" a="1"/>
  <c r="II28" i="44" s="1"/>
  <c r="FO28" i="44" a="1"/>
  <c r="FO28" i="44" s="1"/>
  <c r="AI28" i="44" a="1"/>
  <c r="AI28" i="44" s="1"/>
  <c r="BW28" i="44" a="1"/>
  <c r="BW28" i="44" s="1"/>
  <c r="HC28" i="44" a="1"/>
  <c r="HC28" i="44" s="1"/>
  <c r="HT24" i="44" a="1"/>
  <c r="HT24" i="44" s="1"/>
  <c r="GF24" i="44" a="1"/>
  <c r="GF24" i="44" s="1"/>
  <c r="JJ27" i="44" a="1"/>
  <c r="JJ27" i="44" s="1"/>
  <c r="N27" i="44" a="1"/>
  <c r="N27" i="44" s="1"/>
  <c r="AI23" i="44" a="1"/>
  <c r="AI23" i="44" s="1"/>
  <c r="DC23" i="44" a="1"/>
  <c r="DC23" i="44" s="1"/>
  <c r="LK23" i="44" a="1"/>
  <c r="LK23" i="44" s="1"/>
  <c r="CE23" i="44" a="1"/>
  <c r="CE23" i="44" s="1"/>
  <c r="JO23" i="44" a="1"/>
  <c r="JO23" i="44" s="1"/>
  <c r="HC23" i="44" a="1"/>
  <c r="HC23" i="44" s="1"/>
  <c r="KL23" i="44" a="1"/>
  <c r="KL23" i="44" s="1"/>
  <c r="CL23" i="44" a="1"/>
  <c r="CL23" i="44" s="1"/>
  <c r="EK21" i="44" a="1"/>
  <c r="EK21" i="44" s="1"/>
  <c r="GW21" i="44" a="1"/>
  <c r="GW21" i="44" s="1"/>
  <c r="FA21" i="44" a="1"/>
  <c r="FA21" i="44" s="1"/>
  <c r="LI23" i="44" a="1"/>
  <c r="LI23" i="44" s="1"/>
  <c r="BP26" i="44" a="1"/>
  <c r="BP26" i="44" s="1"/>
  <c r="HL26" i="44" a="1"/>
  <c r="HL26" i="44" s="1"/>
  <c r="IB26" i="44" a="1"/>
  <c r="IB26" i="44" s="1"/>
  <c r="J14" i="44" a="1"/>
  <c r="J14" i="44" s="1"/>
  <c r="LB14" i="44" a="1"/>
  <c r="LB14" i="44" s="1"/>
  <c r="BV14" i="44" a="1"/>
  <c r="BV14" i="44" s="1"/>
  <c r="FV14" i="44" a="1"/>
  <c r="FV14" i="44" s="1"/>
  <c r="GD12" i="44" a="1"/>
  <c r="GD12" i="44" s="1"/>
  <c r="LZ12" i="44" a="1"/>
  <c r="LZ12" i="44" s="1"/>
  <c r="Z12" i="44" a="1"/>
  <c r="Z12" i="44" s="1"/>
  <c r="AL11" i="44" a="1"/>
  <c r="AL11" i="44" s="1"/>
  <c r="IL11" i="44" a="1"/>
  <c r="IL11" i="44" s="1"/>
  <c r="KH11" i="44" a="1"/>
  <c r="KH11" i="44" s="1"/>
  <c r="JM18" i="44" a="1"/>
  <c r="JM18" i="44" s="1"/>
  <c r="DY18" i="44" a="1"/>
  <c r="DY18" i="44" s="1"/>
  <c r="MW18" i="44" a="1"/>
  <c r="MW18" i="44" s="1"/>
  <c r="Q18" i="44" a="1"/>
  <c r="Q18" i="44" s="1"/>
  <c r="LA18" i="44" a="1"/>
  <c r="LA18" i="44" s="1"/>
  <c r="IO18" i="44" a="1"/>
  <c r="IO18" i="44" s="1"/>
  <c r="IG18" i="44" a="1"/>
  <c r="IG18" i="44" s="1"/>
  <c r="LF14" i="44" a="1"/>
  <c r="LF14" i="44" s="1"/>
  <c r="FR14" i="44" a="1"/>
  <c r="FR14" i="44" s="1"/>
  <c r="ED14" i="44" a="1"/>
  <c r="ED14" i="44" s="1"/>
  <c r="GX14" i="44" a="1"/>
  <c r="GX14" i="44" s="1"/>
  <c r="KE28" i="44" a="1"/>
  <c r="KE28" i="44" s="1"/>
  <c r="MA28" i="44" a="1"/>
  <c r="MA28" i="44" s="1"/>
  <c r="K28" i="44" a="1"/>
  <c r="K28" i="44" s="1"/>
  <c r="BO28" i="44" a="1"/>
  <c r="BO28" i="44" s="1"/>
  <c r="S28" i="44" a="1"/>
  <c r="S28" i="44" s="1"/>
  <c r="AJ24" i="44" a="1"/>
  <c r="AJ24" i="44" s="1"/>
  <c r="AR24" i="44" a="1"/>
  <c r="AR24" i="44" s="1"/>
  <c r="BX24" i="44" a="1"/>
  <c r="BX24" i="44" s="1"/>
  <c r="IZ24" i="44" a="1"/>
  <c r="IZ24" i="44" s="1"/>
  <c r="HF27" i="44" a="1"/>
  <c r="HF27" i="44" s="1"/>
  <c r="BZ27" i="44" a="1"/>
  <c r="BZ27" i="44" s="1"/>
  <c r="FZ27" i="44" a="1"/>
  <c r="FZ27" i="44" s="1"/>
  <c r="MY23" i="44" a="1"/>
  <c r="MY23" i="44" s="1"/>
  <c r="CM23" i="44" a="1"/>
  <c r="CM23" i="44" s="1"/>
  <c r="EA23" i="44" a="1"/>
  <c r="EA23" i="44" s="1"/>
  <c r="AA23" i="44" a="1"/>
  <c r="AA23" i="44" s="1"/>
  <c r="IQ23" i="44" a="1"/>
  <c r="IQ23" i="44" s="1"/>
  <c r="DB23" i="44" a="1"/>
  <c r="DB23" i="44" s="1"/>
  <c r="MH23" i="44" a="1"/>
  <c r="MH23" i="44" s="1"/>
  <c r="AK21" i="44" a="1"/>
  <c r="AK21" i="44" s="1"/>
  <c r="LM21" i="44" a="1"/>
  <c r="LM21" i="44" s="1"/>
  <c r="DT26" i="44" a="1"/>
  <c r="DT26" i="44" s="1"/>
  <c r="EZ26" i="44" a="1"/>
  <c r="EZ26" i="44" s="1"/>
  <c r="MZ26" i="44" a="1"/>
  <c r="MZ26" i="44" s="1"/>
  <c r="L26" i="44" a="1"/>
  <c r="L26" i="44" s="1"/>
  <c r="KL14" i="44" a="1"/>
  <c r="KL14" i="44" s="1"/>
  <c r="GL14" i="44" a="1"/>
  <c r="GL14" i="44" s="1"/>
  <c r="MX14" i="44" a="1"/>
  <c r="MX14" i="44" s="1"/>
  <c r="JV12" i="44" a="1"/>
  <c r="JV12" i="44" s="1"/>
  <c r="HR12" i="44" a="1"/>
  <c r="HR12" i="44" s="1"/>
  <c r="FF12" i="44" a="1"/>
  <c r="FF12" i="44" s="1"/>
  <c r="LF11" i="44" a="1"/>
  <c r="LF11" i="44" s="1"/>
  <c r="LV11" i="44" a="1"/>
  <c r="LV11" i="44" s="1"/>
  <c r="GK18" i="44" a="1"/>
  <c r="GK18" i="44" s="1"/>
  <c r="HI18" i="44" a="1"/>
  <c r="HI18" i="44" s="1"/>
  <c r="KK18" i="44" a="1"/>
  <c r="KK18" i="44" s="1"/>
  <c r="OD18" i="45"/>
  <c r="CS18" i="44" a="1"/>
  <c r="CS18" i="44" s="1"/>
  <c r="BE18" i="44" a="1"/>
  <c r="BE18" i="44" s="1"/>
  <c r="CP14" i="44" a="1"/>
  <c r="CP14" i="44" s="1"/>
  <c r="JZ14" i="44" a="1"/>
  <c r="JZ14" i="44" s="1"/>
  <c r="BZ14" i="44" a="1"/>
  <c r="BZ14" i="44" s="1"/>
  <c r="GH14" i="44" a="1"/>
  <c r="GH14" i="44" s="1"/>
  <c r="V14" i="44" a="1"/>
  <c r="V14" i="44" s="1"/>
  <c r="EQ28" i="44" a="1"/>
  <c r="EQ28" i="44" s="1"/>
  <c r="MQ28" i="44" a="1"/>
  <c r="MQ28" i="44" s="1"/>
  <c r="MZ24" i="44" a="1"/>
  <c r="MZ24" i="44" s="1"/>
  <c r="IJ24" i="44" a="1"/>
  <c r="IJ24" i="44" s="1"/>
  <c r="JH24" i="44" a="1"/>
  <c r="JH24" i="44" s="1"/>
  <c r="JP24" i="44" a="1"/>
  <c r="JP24" i="44" s="1"/>
  <c r="ID27" i="44" a="1"/>
  <c r="ID27" i="44" s="1"/>
  <c r="LV27" i="44" a="1"/>
  <c r="LV27" i="44" s="1"/>
  <c r="FJ27" i="44" a="1"/>
  <c r="FJ27" i="44" s="1"/>
  <c r="MD27" i="44" a="1"/>
  <c r="MD27" i="44" s="1"/>
  <c r="JW23" i="44" a="1"/>
  <c r="JW23" i="44" s="1"/>
  <c r="GM23" i="44" a="1"/>
  <c r="GM23" i="44" s="1"/>
  <c r="EQ23" i="44" a="1"/>
  <c r="EQ23" i="44" s="1"/>
  <c r="KM23" i="44" a="1"/>
  <c r="KM23" i="44" s="1"/>
  <c r="R23" i="44" a="1"/>
  <c r="R23" i="44" s="1"/>
  <c r="GD23" i="44" a="1"/>
  <c r="GD23" i="44" s="1"/>
  <c r="AH23" i="44" a="1"/>
  <c r="AH23" i="44" s="1"/>
  <c r="LR23" i="44" a="1"/>
  <c r="LR23" i="44" s="1"/>
  <c r="KG21" i="44" a="1"/>
  <c r="KG21" i="44" s="1"/>
  <c r="JI21" i="44" a="1"/>
  <c r="JI21" i="44" s="1"/>
  <c r="FM23" i="44" a="1"/>
  <c r="FM23" i="44" s="1"/>
  <c r="EJ26" i="44" a="1"/>
  <c r="EJ26" i="44" s="1"/>
  <c r="CV26" i="44" a="1"/>
  <c r="CV26" i="44" s="1"/>
  <c r="MJ26" i="44" a="1"/>
  <c r="MJ26" i="44" s="1"/>
  <c r="FX26" i="44" a="1"/>
  <c r="FX26" i="44" s="1"/>
  <c r="MH14" i="44" a="1"/>
  <c r="MH14" i="44" s="1"/>
  <c r="AH14" i="44" a="1"/>
  <c r="AH14" i="44" s="1"/>
  <c r="HJ14" i="44" a="1"/>
  <c r="HJ14" i="44" s="1"/>
  <c r="LJ12" i="44" a="1"/>
  <c r="LJ12" i="44" s="1"/>
  <c r="MX12" i="44" a="1"/>
  <c r="MX12" i="44" s="1"/>
  <c r="EP12" i="44" a="1"/>
  <c r="EP12" i="44" s="1"/>
  <c r="FR11" i="44" a="1"/>
  <c r="FR11" i="44" s="1"/>
  <c r="OL18" i="45"/>
  <c r="ON18" i="45"/>
  <c r="DA18" i="44" a="1"/>
  <c r="DA18" i="44" s="1"/>
  <c r="EW18" i="44" a="1"/>
  <c r="EW18" i="44" s="1"/>
  <c r="NN18" i="45"/>
  <c r="LY18" i="44" a="1"/>
  <c r="LY18" i="44" s="1"/>
  <c r="CC18" i="44" a="1"/>
  <c r="CC18" i="44" s="1"/>
  <c r="JR14" i="44" a="1"/>
  <c r="JR14" i="44" s="1"/>
  <c r="FB14" i="44" a="1"/>
  <c r="FB14" i="44" s="1"/>
  <c r="AT14" i="44" a="1"/>
  <c r="AT14" i="44" s="1"/>
  <c r="EY28" i="44" a="1"/>
  <c r="EY28" i="44" s="1"/>
  <c r="EA28" i="44" a="1"/>
  <c r="EA28" i="44" s="1"/>
  <c r="BP24" i="44" a="1"/>
  <c r="BP24" i="44" s="1"/>
  <c r="MJ24" i="44" a="1"/>
  <c r="MJ24" i="44" s="1"/>
  <c r="JX24" i="44" a="1"/>
  <c r="JX24" i="44" s="1"/>
  <c r="ET27" i="44" a="1"/>
  <c r="ET27" i="44" s="1"/>
  <c r="BR27" i="44" a="1"/>
  <c r="BR27" i="44" s="1"/>
  <c r="CH27" i="44" a="1"/>
  <c r="CH27" i="44" s="1"/>
  <c r="HV27" i="44" a="1"/>
  <c r="HV27" i="44" s="1"/>
  <c r="IA23" i="44" a="1"/>
  <c r="IA23" i="44" s="1"/>
  <c r="EY23" i="44" a="1"/>
  <c r="EY23" i="44" s="1"/>
  <c r="GE23" i="44" a="1"/>
  <c r="GE23" i="44" s="1"/>
  <c r="DS23" i="44" a="1"/>
  <c r="DS23" i="44" s="1"/>
  <c r="FF23" i="44" a="1"/>
  <c r="FF23" i="44" s="1"/>
  <c r="MP23" i="44" a="1"/>
  <c r="MP23" i="44" s="1"/>
  <c r="GL23" i="44" a="1"/>
  <c r="GL23" i="44" s="1"/>
  <c r="AG23" i="44" a="1"/>
  <c r="AG23" i="44" s="1"/>
  <c r="HI23" i="44" a="1"/>
  <c r="HI23" i="44" s="1"/>
  <c r="BX26" i="44" a="1"/>
  <c r="BX26" i="44" s="1"/>
  <c r="MB26" i="44" a="1"/>
  <c r="MB26" i="44" s="1"/>
  <c r="HT26" i="44" a="1"/>
  <c r="HT26" i="44" s="1"/>
  <c r="AJ26" i="44" a="1"/>
  <c r="AJ26" i="44" s="1"/>
  <c r="MP14" i="44" a="1"/>
  <c r="MP14" i="44" s="1"/>
  <c r="KT14" i="44" a="1"/>
  <c r="KT14" i="44" s="1"/>
  <c r="BF14" i="44" a="1"/>
  <c r="BF14" i="44" s="1"/>
  <c r="DZ12" i="44" a="1"/>
  <c r="DZ12" i="44" s="1"/>
  <c r="IP12" i="44" a="1"/>
  <c r="IP12" i="44" s="1"/>
  <c r="HZ12" i="44" a="1"/>
  <c r="HZ12" i="44" s="1"/>
  <c r="GL12" i="44" a="1"/>
  <c r="GL12" i="44" s="1"/>
  <c r="KP11" i="44" a="1"/>
  <c r="KP11" i="44" s="1"/>
  <c r="DV11" i="44" a="1"/>
  <c r="DV11" i="44" s="1"/>
  <c r="FJ11" i="44" a="1"/>
  <c r="FJ11" i="44" s="1"/>
  <c r="NZ18" i="45"/>
  <c r="JU18" i="44" a="1"/>
  <c r="JU18" i="44" s="1"/>
  <c r="X18" i="45"/>
  <c r="NF18" i="45" s="1"/>
  <c r="HQ18" i="44" a="1"/>
  <c r="HQ18" i="44" s="1"/>
  <c r="KC18" i="44" a="1"/>
  <c r="KC18" i="44" s="1"/>
  <c r="EL14" i="44" a="1"/>
  <c r="EL14" i="44" s="1"/>
  <c r="HV14" i="44" a="1"/>
  <c r="HV14" i="44" s="1"/>
  <c r="KP14" i="44" a="1"/>
  <c r="KP14" i="44" s="1"/>
  <c r="LV14" i="44" a="1"/>
  <c r="LV14" i="44" s="1"/>
  <c r="DS28" i="44" a="1"/>
  <c r="DS28" i="44" s="1"/>
  <c r="BG28" i="44" a="1"/>
  <c r="BG28" i="44" s="1"/>
  <c r="GN24" i="44" a="1"/>
  <c r="GN24" i="44" s="1"/>
  <c r="ED27" i="44" a="1"/>
  <c r="ED27" i="44" s="1"/>
  <c r="GP27" i="44" a="1"/>
  <c r="GP27" i="44" s="1"/>
  <c r="IY23" i="44" a="1"/>
  <c r="IY23" i="44" s="1"/>
  <c r="MA23" i="44" a="1"/>
  <c r="MA23" i="44" s="1"/>
  <c r="BW23" i="44" a="1"/>
  <c r="BW23" i="44" s="1"/>
  <c r="DR23" i="44" a="1"/>
  <c r="DR23" i="44" s="1"/>
  <c r="KT23" i="44" a="1"/>
  <c r="KT23" i="44" s="1"/>
  <c r="HB23" i="44" a="1"/>
  <c r="HB23" i="44" s="1"/>
  <c r="EX23" i="44" a="1"/>
  <c r="EX23" i="44" s="1"/>
  <c r="BY21" i="44" a="1"/>
  <c r="BY21" i="44" s="1"/>
  <c r="AS21" i="44" a="1"/>
  <c r="AS21" i="44" s="1"/>
  <c r="FI21" i="44" a="1"/>
  <c r="FI21" i="44" s="1"/>
  <c r="NA21" i="44" a="1"/>
  <c r="NA21" i="44" s="1"/>
  <c r="JA21" i="44" a="1"/>
  <c r="JA21" i="44" s="1"/>
  <c r="GG20" i="44" a="1"/>
  <c r="GG20" i="44" s="1"/>
  <c r="MO23" i="44" a="1"/>
  <c r="MO23" i="44" s="1"/>
  <c r="IZ26" i="44" a="1"/>
  <c r="IZ26" i="44" s="1"/>
  <c r="T26" i="44" a="1"/>
  <c r="T26" i="44" s="1"/>
  <c r="LT26" i="44" a="1"/>
  <c r="LT26" i="44" s="1"/>
  <c r="EH14" i="44" a="1"/>
  <c r="EH14" i="44" s="1"/>
  <c r="JN14" i="44" a="1"/>
  <c r="JN14" i="44" s="1"/>
  <c r="KD14" i="44" a="1"/>
  <c r="KD14" i="44" s="1"/>
  <c r="CT12" i="44" a="1"/>
  <c r="CT12" i="44" s="1"/>
  <c r="MP12" i="44" a="1"/>
  <c r="MP12" i="44" s="1"/>
  <c r="FV12" i="44" a="1"/>
  <c r="FV12" i="44" s="1"/>
  <c r="MH12" i="44" a="1"/>
  <c r="MH12" i="44" s="1"/>
  <c r="DF11" i="44" a="1"/>
  <c r="DF11" i="44" s="1"/>
  <c r="HV11" i="44" a="1"/>
  <c r="HV11" i="44" s="1"/>
  <c r="KX11" i="44" a="1"/>
  <c r="KX11" i="44" s="1"/>
  <c r="MT11" i="44" a="1"/>
  <c r="MT11" i="44" s="1"/>
  <c r="OJ18" i="45"/>
  <c r="OM18" i="45"/>
  <c r="NM18" i="45"/>
  <c r="NH18" i="45"/>
  <c r="KH14" i="44" a="1"/>
  <c r="KH14" i="44" s="1"/>
  <c r="BR14" i="44" a="1"/>
  <c r="BR14" i="44" s="1"/>
  <c r="NB14" i="44" a="1"/>
  <c r="NB14" i="44" s="1"/>
  <c r="IA28" i="44" a="1"/>
  <c r="IA28" i="44" s="1"/>
  <c r="IQ28" i="44" a="1"/>
  <c r="IQ28" i="44" s="1"/>
  <c r="DT24" i="44" a="1"/>
  <c r="DT24" i="44" s="1"/>
  <c r="MR24" i="44" a="1"/>
  <c r="MR24" i="44" s="1"/>
  <c r="KN24" i="44" a="1"/>
  <c r="KN24" i="44" s="1"/>
  <c r="GH27" i="44" a="1"/>
  <c r="GH27" i="44" s="1"/>
  <c r="BJ27" i="44" a="1"/>
  <c r="BJ27" i="44" s="1"/>
  <c r="DV27" i="44" a="1"/>
  <c r="DV27" i="44" s="1"/>
  <c r="KE23" i="44" a="1"/>
  <c r="KE23" i="44" s="1"/>
  <c r="EI23" i="44" a="1"/>
  <c r="EI23" i="44" s="1"/>
  <c r="II23" i="44" a="1"/>
  <c r="II23" i="44" s="1"/>
  <c r="HJ23" i="44" a="1"/>
  <c r="HJ23" i="44" s="1"/>
  <c r="BN23" i="44" a="1"/>
  <c r="BN23" i="44" s="1"/>
  <c r="AP23" i="44" a="1"/>
  <c r="AP23" i="44" s="1"/>
  <c r="BI21" i="44" a="1"/>
  <c r="BI21" i="44" s="1"/>
  <c r="LU21" i="44" a="1"/>
  <c r="LU21" i="44" s="1"/>
  <c r="CG21" i="44" a="1"/>
  <c r="CG21" i="44" s="1"/>
  <c r="GK23" i="44" a="1"/>
  <c r="GK23" i="44" s="1"/>
  <c r="GC23" i="44" a="1"/>
  <c r="GC23" i="44" s="1"/>
  <c r="LD26" i="44" a="1"/>
  <c r="LD26" i="44" s="1"/>
  <c r="LL26" i="44" a="1"/>
  <c r="LL26" i="44" s="1"/>
  <c r="JF14" i="44" a="1"/>
  <c r="JF14" i="44" s="1"/>
  <c r="CD14" i="44" a="1"/>
  <c r="CD14" i="44" s="1"/>
  <c r="AH12" i="44" a="1"/>
  <c r="AH12" i="44" s="1"/>
  <c r="AP12" i="44" a="1"/>
  <c r="AP12" i="44" s="1"/>
  <c r="DB12" i="44" a="1"/>
  <c r="DB12" i="44" s="1"/>
  <c r="BF12" i="44" a="1"/>
  <c r="BF12" i="44" s="1"/>
  <c r="HN11" i="44" a="1"/>
  <c r="HN11" i="44" s="1"/>
  <c r="MD11" i="44" a="1"/>
  <c r="MD11" i="44" s="1"/>
  <c r="GH11" i="44" a="1"/>
  <c r="GH11" i="44" s="1"/>
  <c r="BJ11" i="44" a="1"/>
  <c r="BJ11" i="44" s="1"/>
  <c r="ET11" i="44" a="1"/>
  <c r="ET11" i="44" s="1"/>
  <c r="NX18" i="45"/>
  <c r="OW18" i="45"/>
  <c r="LQ18" i="44" a="1"/>
  <c r="LQ18" i="44" s="1"/>
  <c r="NU18" i="45"/>
  <c r="OS18" i="45"/>
  <c r="P18" i="45"/>
  <c r="NE18" i="45" s="1"/>
  <c r="DV14" i="44" a="1"/>
  <c r="DV14" i="44" s="1"/>
  <c r="IL14" i="44" a="1"/>
  <c r="IL14" i="44" s="1"/>
  <c r="MY28" i="44" a="1"/>
  <c r="MY28" i="44" s="1"/>
  <c r="GU28" i="44" a="1"/>
  <c r="GU28" i="44" s="1"/>
  <c r="FG28" i="44" a="1"/>
  <c r="FG28" i="44" s="1"/>
  <c r="IB24" i="44" a="1"/>
  <c r="IB24" i="44" s="1"/>
  <c r="BH24" i="44" a="1"/>
  <c r="BH24" i="44" s="1"/>
  <c r="LT24" i="44" a="1"/>
  <c r="LT24" i="44" s="1"/>
  <c r="FH24" i="44" a="1"/>
  <c r="FH24" i="44" s="1"/>
  <c r="HL24" i="44" a="1"/>
  <c r="HL24" i="44" s="1"/>
  <c r="GX27" i="44" a="1"/>
  <c r="GX27" i="44" s="1"/>
  <c r="KX27" i="44" a="1"/>
  <c r="KX27" i="44" s="1"/>
  <c r="CX27" i="44" a="1"/>
  <c r="CX27" i="44" s="1"/>
  <c r="NB27" i="44" a="1"/>
  <c r="NB27" i="44" s="1"/>
  <c r="HN27" i="44" a="1"/>
  <c r="HN27" i="44" s="1"/>
  <c r="AQ23" i="44" a="1"/>
  <c r="AQ23" i="44" s="1"/>
  <c r="JG23" i="44" a="1"/>
  <c r="JG23" i="44" s="1"/>
  <c r="LC23" i="44" a="1"/>
  <c r="LC23" i="44" s="1"/>
  <c r="JF23" i="44" a="1"/>
  <c r="JF23" i="44" s="1"/>
  <c r="J23" i="44" a="1"/>
  <c r="J23" i="44" s="1"/>
  <c r="HZ23" i="44" a="1"/>
  <c r="HZ23" i="44" s="1"/>
  <c r="IH23" i="44" a="1"/>
  <c r="IH23" i="44" s="1"/>
  <c r="LE21" i="44" a="1"/>
  <c r="LE21" i="44" s="1"/>
  <c r="FQ21" i="44" a="1"/>
  <c r="FQ21" i="44" s="1"/>
  <c r="GO21" i="44" a="1"/>
  <c r="GO21" i="44" s="1"/>
  <c r="KW21" i="44" a="1"/>
  <c r="KW21" i="44" s="1"/>
  <c r="JY21" i="44" a="1"/>
  <c r="JY21" i="44" s="1"/>
  <c r="FQ20" i="44" a="1"/>
  <c r="FQ20" i="44" s="1"/>
  <c r="GO20" i="44" a="1"/>
  <c r="GO20" i="44" s="1"/>
  <c r="M20" i="44" a="1"/>
  <c r="M20" i="44" s="1"/>
  <c r="LE20" i="44" a="1"/>
  <c r="LE20" i="44" s="1"/>
  <c r="AS19" i="44" a="1"/>
  <c r="AS19" i="44" s="1"/>
  <c r="BI19" i="44" a="1"/>
  <c r="BI19" i="44" s="1"/>
  <c r="JU23" i="44" a="1"/>
  <c r="JU23" i="44" s="1"/>
  <c r="FU23" i="44" a="1"/>
  <c r="FU23" i="44" s="1"/>
  <c r="AR26" i="44" a="1"/>
  <c r="AR26" i="44" s="1"/>
  <c r="GV26" i="44" a="1"/>
  <c r="GV26" i="44" s="1"/>
  <c r="LZ14" i="44" a="1"/>
  <c r="LZ14" i="44" s="1"/>
  <c r="BN14" i="44" a="1"/>
  <c r="BN14" i="44" s="1"/>
  <c r="DR12" i="44" a="1"/>
  <c r="DR12" i="44" s="1"/>
  <c r="HJ12" i="44" a="1"/>
  <c r="HJ12" i="44" s="1"/>
  <c r="HB12" i="44" a="1"/>
  <c r="HB12" i="44" s="1"/>
  <c r="IH12" i="44" a="1"/>
  <c r="IH12" i="44" s="1"/>
  <c r="LB12" i="44" a="1"/>
  <c r="LB12" i="44" s="1"/>
  <c r="V11" i="44" a="1"/>
  <c r="V11" i="44" s="1"/>
  <c r="GP11" i="44" a="1"/>
  <c r="GP11" i="44" s="1"/>
  <c r="IT11" i="44" a="1"/>
  <c r="IT11" i="44" s="1"/>
  <c r="JZ11" i="44" a="1"/>
  <c r="JZ11" i="44" s="1"/>
  <c r="KS18" i="44" a="1"/>
  <c r="KS18" i="44" s="1"/>
  <c r="GC18" i="44" a="1"/>
  <c r="GC18" i="44" s="1"/>
  <c r="NT18" i="45"/>
  <c r="KX14" i="44" a="1"/>
  <c r="KX14" i="44" s="1"/>
  <c r="HN14" i="44" a="1"/>
  <c r="HN14" i="44" s="1"/>
  <c r="IT14" i="44" a="1"/>
  <c r="IT14" i="44" s="1"/>
  <c r="HK28" i="44" a="1"/>
  <c r="HK28" i="44" s="1"/>
  <c r="LS28" i="44" a="1"/>
  <c r="LS28" i="44" s="1"/>
  <c r="CU28" i="44" a="1"/>
  <c r="CU28" i="44" s="1"/>
  <c r="GE28" i="44" a="1"/>
  <c r="GE28" i="44" s="1"/>
  <c r="EJ24" i="44" a="1"/>
  <c r="EJ24" i="44" s="1"/>
  <c r="GV24" i="44" a="1"/>
  <c r="GV24" i="44" s="1"/>
  <c r="LD24" i="44" a="1"/>
  <c r="LD24" i="44" s="1"/>
  <c r="KV24" i="44" a="1"/>
  <c r="KV24" i="44" s="1"/>
  <c r="CN24" i="44" a="1"/>
  <c r="CN24" i="44" s="1"/>
  <c r="FP24" i="44" a="1"/>
  <c r="FP24" i="44" s="1"/>
  <c r="EL27" i="44" a="1"/>
  <c r="EL27" i="44" s="1"/>
  <c r="DF27" i="44" a="1"/>
  <c r="DF27" i="44" s="1"/>
  <c r="FR27" i="44" a="1"/>
  <c r="FR27" i="44" s="1"/>
  <c r="AT27" i="44" a="1"/>
  <c r="AT27" i="44" s="1"/>
  <c r="LF27" i="44" a="1"/>
  <c r="LF27" i="44" s="1"/>
  <c r="HS23" i="44" a="1"/>
  <c r="HS23" i="44" s="1"/>
  <c r="CU23" i="44" a="1"/>
  <c r="CU23" i="44" s="1"/>
  <c r="IP23" i="44" a="1"/>
  <c r="IP23" i="44" s="1"/>
  <c r="LJ23" i="44" a="1"/>
  <c r="LJ23" i="44" s="1"/>
  <c r="EH23" i="44" a="1"/>
  <c r="EH23" i="44" s="1"/>
  <c r="BF23" i="44" a="1"/>
  <c r="BF23" i="44" s="1"/>
  <c r="IK21" i="44" a="1"/>
  <c r="IK21" i="44" s="1"/>
  <c r="FY21" i="44" a="1"/>
  <c r="FY21" i="44" s="1"/>
  <c r="CO21" i="44" a="1"/>
  <c r="CO21" i="44" s="1"/>
  <c r="DE21" i="44" a="1"/>
  <c r="DE21" i="44" s="1"/>
  <c r="U20" i="44" a="1"/>
  <c r="U20" i="44" s="1"/>
  <c r="FA20" i="44" a="1"/>
  <c r="FA20" i="44" s="1"/>
  <c r="IK20" i="44" a="1"/>
  <c r="IK20" i="44" s="1"/>
  <c r="AC19" i="44" a="1"/>
  <c r="AC19" i="44" s="1"/>
  <c r="GO19" i="44" a="1"/>
  <c r="GO19" i="44" s="1"/>
  <c r="BM23" i="44" a="1"/>
  <c r="BM23" i="44" s="1"/>
  <c r="IJ26" i="44" a="1"/>
  <c r="IJ26" i="44" s="1"/>
  <c r="JH26" i="44" a="1"/>
  <c r="JH26" i="44" s="1"/>
  <c r="HZ14" i="44" a="1"/>
  <c r="HZ14" i="44" s="1"/>
  <c r="IH14" i="44" a="1"/>
  <c r="IH14" i="44" s="1"/>
  <c r="EP14" i="44" a="1"/>
  <c r="EP14" i="44" s="1"/>
  <c r="LJ14" i="44" a="1"/>
  <c r="LJ14" i="44" s="1"/>
  <c r="KL12" i="44" a="1"/>
  <c r="KL12" i="44" s="1"/>
  <c r="BN12" i="44" a="1"/>
  <c r="BN12" i="44" s="1"/>
  <c r="LR12" i="44" a="1"/>
  <c r="LR12" i="44" s="1"/>
  <c r="CD12" i="44" a="1"/>
  <c r="CD12" i="44" s="1"/>
  <c r="CL12" i="44" a="1"/>
  <c r="CL12" i="44" s="1"/>
  <c r="JB11" i="44" a="1"/>
  <c r="JB11" i="44" s="1"/>
  <c r="CP11" i="44" a="1"/>
  <c r="CP11" i="44" s="1"/>
  <c r="FB11" i="44" a="1"/>
  <c r="FB11" i="44" s="1"/>
  <c r="HA18" i="44" a="1"/>
  <c r="HA18" i="44" s="1"/>
  <c r="OH18" i="45"/>
  <c r="EO18" i="44" a="1"/>
  <c r="EO18" i="44" s="1"/>
  <c r="NP18" i="45"/>
  <c r="EG18" i="44" a="1"/>
  <c r="EG18" i="44" s="1"/>
  <c r="OV18" i="45"/>
  <c r="OB18" i="45"/>
  <c r="JJ14" i="44" a="1"/>
  <c r="JJ14" i="44" s="1"/>
  <c r="BJ14" i="44" a="1"/>
  <c r="BJ14" i="44" s="1"/>
  <c r="CH14" i="44" a="1"/>
  <c r="CH14" i="44" s="1"/>
  <c r="EI28" i="44" a="1"/>
  <c r="EI28" i="44" s="1"/>
  <c r="IY28" i="44" a="1"/>
  <c r="IY28" i="44" s="1"/>
  <c r="GM28" i="44" a="1"/>
  <c r="GM28" i="44" s="1"/>
  <c r="EZ24" i="44" a="1"/>
  <c r="EZ24" i="44" s="1"/>
  <c r="L24" i="44" a="1"/>
  <c r="L24" i="44" s="1"/>
  <c r="CV24" i="44" a="1"/>
  <c r="CV24" i="44" s="1"/>
  <c r="FX24" i="44" a="1"/>
  <c r="FX24" i="44" s="1"/>
  <c r="T24" i="44" a="1"/>
  <c r="T24" i="44" s="1"/>
  <c r="DD24" i="44" a="1"/>
  <c r="DD24" i="44" s="1"/>
  <c r="KP27" i="44" a="1"/>
  <c r="KP27" i="44" s="1"/>
  <c r="IL27" i="44" a="1"/>
  <c r="IL27" i="44" s="1"/>
  <c r="MT27" i="44" a="1"/>
  <c r="MT27" i="44" s="1"/>
  <c r="AD27" i="44" a="1"/>
  <c r="AD27" i="44" s="1"/>
  <c r="KU23" i="44" a="1"/>
  <c r="KU23" i="44" s="1"/>
  <c r="LA23" i="44" a="1"/>
  <c r="LA23" i="44" s="1"/>
  <c r="DD26" i="44" a="1"/>
  <c r="DD26" i="44" s="1"/>
  <c r="R14" i="44" a="1"/>
  <c r="R14" i="44" s="1"/>
  <c r="IX14" i="44" a="1"/>
  <c r="IX14" i="44" s="1"/>
  <c r="IP14" i="44" a="1"/>
  <c r="IP14" i="44" s="1"/>
  <c r="JV14" i="44" a="1"/>
  <c r="JV14" i="44" s="1"/>
  <c r="BV12" i="44" a="1"/>
  <c r="BV12" i="44" s="1"/>
  <c r="KT12" i="44" a="1"/>
  <c r="KT12" i="44" s="1"/>
  <c r="J12" i="44" a="1"/>
  <c r="J12" i="44" s="1"/>
  <c r="AD11" i="44" a="1"/>
  <c r="AD11" i="44" s="1"/>
  <c r="CH11" i="44" a="1"/>
  <c r="CH11" i="44" s="1"/>
  <c r="EL11" i="44" a="1"/>
  <c r="EL11" i="44" s="1"/>
  <c r="GS18" i="44" a="1"/>
  <c r="GS18" i="44" s="1"/>
  <c r="HY18" i="44" a="1"/>
  <c r="HY18" i="44" s="1"/>
  <c r="MG18" i="44" a="1"/>
  <c r="MG18" i="44" s="1"/>
  <c r="Y18" i="44" a="1"/>
  <c r="Y18" i="44" s="1"/>
  <c r="IW18" i="44" a="1"/>
  <c r="IW18" i="44" s="1"/>
  <c r="AO18" i="44" a="1"/>
  <c r="AO18" i="44" s="1"/>
  <c r="OA18" i="45"/>
  <c r="HF14" i="44" a="1"/>
  <c r="HF14" i="44" s="1"/>
  <c r="JB14" i="44" a="1"/>
  <c r="JB14" i="44" s="1"/>
  <c r="CX14" i="44" a="1"/>
  <c r="CX14" i="44" s="1"/>
  <c r="ET14" i="44" a="1"/>
  <c r="ET14" i="44" s="1"/>
  <c r="KM28" i="44" a="1"/>
  <c r="KM28" i="44" s="1"/>
  <c r="JG28" i="44" a="1"/>
  <c r="JG28" i="44" s="1"/>
  <c r="MI28" i="44" a="1"/>
  <c r="MI28" i="44" s="1"/>
  <c r="LK28" i="44" a="1"/>
  <c r="LK28" i="44" s="1"/>
  <c r="CF24" i="44" a="1"/>
  <c r="CF24" i="44" s="1"/>
  <c r="HD24" i="44" a="1"/>
  <c r="HD24" i="44" s="1"/>
  <c r="ER24" i="44" a="1"/>
  <c r="ER24" i="44" s="1"/>
  <c r="LL24" i="44" a="1"/>
  <c r="LL24" i="44" s="1"/>
  <c r="JZ27" i="44" a="1"/>
  <c r="JZ27" i="44" s="1"/>
  <c r="JB27" i="44" a="1"/>
  <c r="JB27" i="44" s="1"/>
  <c r="ML27" i="44" a="1"/>
  <c r="ML27" i="44" s="1"/>
  <c r="LS23" i="44" a="1"/>
  <c r="LS23" i="44" s="1"/>
  <c r="BG23" i="44" a="1"/>
  <c r="BG23" i="44" s="1"/>
  <c r="JN23" i="44" a="1"/>
  <c r="JN23" i="44" s="1"/>
  <c r="KD23" i="44" a="1"/>
  <c r="KD23" i="44" s="1"/>
  <c r="GT23" i="44" a="1"/>
  <c r="GT23" i="44" s="1"/>
  <c r="Z23" i="44" a="1"/>
  <c r="Z23" i="44" s="1"/>
  <c r="CT23" i="44" a="1"/>
  <c r="CT23" i="44" s="1"/>
  <c r="HM21" i="44" a="1"/>
  <c r="HM21" i="44" s="1"/>
  <c r="IS21" i="44" a="1"/>
  <c r="IS21" i="44" s="1"/>
  <c r="KO21" i="44" a="1"/>
  <c r="KO21" i="44" s="1"/>
  <c r="AC21" i="44" a="1"/>
  <c r="AC21" i="44" s="1"/>
  <c r="MC21" i="44" a="1"/>
  <c r="MC21" i="44" s="1"/>
  <c r="JA20" i="44" a="1"/>
  <c r="JA20" i="44" s="1"/>
  <c r="BY20" i="44" a="1"/>
  <c r="BY20" i="44" s="1"/>
  <c r="MS20" i="44" a="1"/>
  <c r="MS20" i="44" s="1"/>
  <c r="LM20" i="44" a="1"/>
  <c r="LM20" i="44" s="1"/>
  <c r="CO20" i="44" a="1"/>
  <c r="CO20" i="44" s="1"/>
  <c r="LU19" i="44" a="1"/>
  <c r="LU19" i="44" s="1"/>
  <c r="FE23" i="44" a="1"/>
  <c r="FE23" i="44" s="1"/>
  <c r="CF26" i="44" a="1"/>
  <c r="CF26" i="44" s="1"/>
  <c r="Z14" i="44" a="1"/>
  <c r="Z14" i="44" s="1"/>
  <c r="DZ14" i="44" a="1"/>
  <c r="DZ14" i="44" s="1"/>
  <c r="EX14" i="44" a="1"/>
  <c r="EX14" i="44" s="1"/>
  <c r="IX12" i="44" a="1"/>
  <c r="IX12" i="44" s="1"/>
  <c r="FN12" i="44" a="1"/>
  <c r="FN12" i="44" s="1"/>
  <c r="AT11" i="44" a="1"/>
  <c r="AT11" i="44" s="1"/>
  <c r="HF11" i="44" a="1"/>
  <c r="HF11" i="44" s="1"/>
  <c r="ML11" i="44" a="1"/>
  <c r="ML11" i="44" s="1"/>
  <c r="BR11" i="44" a="1"/>
  <c r="BR11" i="44" s="1"/>
  <c r="NB11" i="44" a="1"/>
  <c r="NB11" i="44" s="1"/>
  <c r="NW18" i="45"/>
  <c r="MO18" i="44" a="1"/>
  <c r="MO18" i="44" s="1"/>
  <c r="NI18" i="45"/>
  <c r="DQ18" i="44" a="1"/>
  <c r="DQ18" i="44" s="1"/>
  <c r="FE18" i="44" a="1"/>
  <c r="FE18" i="44" s="1"/>
  <c r="FM18" i="44" a="1"/>
  <c r="FM18" i="44" s="1"/>
  <c r="MT14" i="44" a="1"/>
  <c r="MT14" i="44" s="1"/>
  <c r="AD14" i="44" a="1"/>
  <c r="AD14" i="44" s="1"/>
  <c r="MD14" i="44" a="1"/>
  <c r="MD14" i="44" s="1"/>
  <c r="CE28" i="44" a="1"/>
  <c r="CE28" i="44" s="1"/>
  <c r="JO28" i="44" a="1"/>
  <c r="JO28" i="44" s="1"/>
  <c r="CM28" i="44" a="1"/>
  <c r="CM28" i="44" s="1"/>
  <c r="KU28" i="44" a="1"/>
  <c r="KU28" i="44" s="1"/>
  <c r="AQ28" i="44" a="1"/>
  <c r="AQ28" i="44" s="1"/>
  <c r="JW28" i="44" a="1"/>
  <c r="JW28" i="44" s="1"/>
  <c r="KF24" i="44" a="1"/>
  <c r="KF24" i="44" s="1"/>
  <c r="IR24" i="44" a="1"/>
  <c r="IR24" i="44" s="1"/>
  <c r="FB27" i="44" a="1"/>
  <c r="FB27" i="44" s="1"/>
  <c r="AL27" i="44" a="1"/>
  <c r="AL27" i="44" s="1"/>
  <c r="IT27" i="44" a="1"/>
  <c r="IT27" i="44" s="1"/>
  <c r="JR27" i="44" a="1"/>
  <c r="JR27" i="44" s="1"/>
  <c r="FW23" i="44" a="1"/>
  <c r="FW23" i="44" s="1"/>
  <c r="K23" i="44" a="1"/>
  <c r="K23" i="44" s="1"/>
  <c r="S23" i="44" a="1"/>
  <c r="S23" i="44" s="1"/>
  <c r="CD23" i="44" a="1"/>
  <c r="CD23" i="44" s="1"/>
  <c r="JV23" i="44" a="1"/>
  <c r="JV23" i="44" s="1"/>
  <c r="LZ23" i="44" a="1"/>
  <c r="LZ23" i="44" s="1"/>
  <c r="IX23" i="44" a="1"/>
  <c r="IX23" i="44" s="1"/>
  <c r="FV23" i="44" a="1"/>
  <c r="FV23" i="44" s="1"/>
  <c r="M21" i="44" a="1"/>
  <c r="M21" i="44" s="1"/>
  <c r="CK23" i="44" a="1"/>
  <c r="CK23" i="44" s="1"/>
  <c r="AB26" i="44" a="1"/>
  <c r="AB26" i="44" s="1"/>
  <c r="MR26" i="44" a="1"/>
  <c r="MR26" i="44" s="1"/>
  <c r="AP14" i="44" a="1"/>
  <c r="AP14" i="44" s="1"/>
  <c r="R12" i="44" a="1"/>
  <c r="R12" i="44" s="1"/>
  <c r="JF12" i="44" a="1"/>
  <c r="JF12" i="44" s="1"/>
  <c r="EX12" i="44" a="1"/>
  <c r="EX12" i="44" s="1"/>
  <c r="ID11" i="44" a="1"/>
  <c r="ID11" i="44" s="1"/>
  <c r="JJ11" i="44" a="1"/>
  <c r="JJ11" i="44" s="1"/>
  <c r="LN11" i="44" a="1"/>
  <c r="LN11" i="44" s="1"/>
  <c r="BZ11" i="44" a="1"/>
  <c r="BZ11" i="44" s="1"/>
  <c r="FZ11" i="44" a="1"/>
  <c r="FZ11" i="44" s="1"/>
  <c r="I18" i="44" a="1"/>
  <c r="I18" i="44" s="1"/>
  <c r="OG18" i="45"/>
  <c r="LI18" i="44" a="1"/>
  <c r="LI18" i="44" s="1"/>
  <c r="JE18" i="44" a="1"/>
  <c r="JE18" i="44" s="1"/>
  <c r="FZ14" i="44" a="1"/>
  <c r="FZ14" i="44" s="1"/>
  <c r="ML14" i="44" a="1"/>
  <c r="ML14" i="44" s="1"/>
  <c r="ID14" i="44" a="1"/>
  <c r="ID14" i="44" s="1"/>
  <c r="GP14" i="44" a="1"/>
  <c r="GP14" i="44" s="1"/>
  <c r="DC28" i="44" a="1"/>
  <c r="DC28" i="44" s="1"/>
  <c r="FW28" i="44" a="1"/>
  <c r="FW28" i="44" s="1"/>
  <c r="HS28" i="44" a="1"/>
  <c r="HS28" i="44" s="1"/>
  <c r="AA28" i="44" a="1"/>
  <c r="AA28" i="44" s="1"/>
  <c r="AB24" i="44" a="1"/>
  <c r="AB24" i="44" s="1"/>
  <c r="EB24" i="44" a="1"/>
  <c r="EB24" i="44" s="1"/>
  <c r="MB24" i="44" a="1"/>
  <c r="MB24" i="44" s="1"/>
  <c r="CP27" i="44" a="1"/>
  <c r="CP27" i="44" s="1"/>
  <c r="V27" i="44" a="1"/>
  <c r="V27" i="44" s="1"/>
  <c r="KH27" i="44" a="1"/>
  <c r="KH27" i="44" s="1"/>
  <c r="LN27" i="44" a="1"/>
  <c r="LN27" i="44" s="1"/>
  <c r="MI23" i="44" a="1"/>
  <c r="MI23" i="44" s="1"/>
  <c r="FG23" i="44" a="1"/>
  <c r="FG23" i="44" s="1"/>
  <c r="FO23" i="44" a="1"/>
  <c r="FO23" i="44" s="1"/>
  <c r="GU23" i="44" a="1"/>
  <c r="GU23" i="44" s="1"/>
  <c r="MQ23" i="44" a="1"/>
  <c r="MQ23" i="44" s="1"/>
  <c r="HK23" i="44" a="1"/>
  <c r="HK23" i="44" s="1"/>
  <c r="MX23" i="44" a="1"/>
  <c r="MX23" i="44" s="1"/>
  <c r="DZ23" i="44" a="1"/>
  <c r="DZ23" i="44" s="1"/>
  <c r="CW21" i="44" a="1"/>
  <c r="CW21" i="44" s="1"/>
  <c r="BQ21" i="44" a="1"/>
  <c r="BQ21" i="44" s="1"/>
  <c r="MK21" i="44" a="1"/>
  <c r="MK21" i="44" s="1"/>
  <c r="CW20" i="44" a="1"/>
  <c r="CW20" i="44" s="1"/>
  <c r="KW20" i="44" a="1"/>
  <c r="KW20" i="44" s="1"/>
  <c r="EC20" i="44" a="1"/>
  <c r="EC20" i="44" s="1"/>
  <c r="ES20" i="44" a="1"/>
  <c r="ES20" i="44" s="1"/>
  <c r="IC21" i="44" a="1"/>
  <c r="IC21" i="44" s="1"/>
  <c r="GG21" i="44" a="1"/>
  <c r="GG21" i="44" s="1"/>
  <c r="GW20" i="44" a="1"/>
  <c r="GW20" i="44" s="1"/>
  <c r="JI20" i="44" a="1"/>
  <c r="JI20" i="44" s="1"/>
  <c r="HU20" i="44" a="1"/>
  <c r="HU20" i="44" s="1"/>
  <c r="BQ19" i="44" a="1"/>
  <c r="BQ19" i="44" s="1"/>
  <c r="NA19" i="44" a="1"/>
  <c r="NA19" i="44" s="1"/>
  <c r="JY19" i="44" a="1"/>
  <c r="JY19" i="44" s="1"/>
  <c r="IC19" i="44" a="1"/>
  <c r="IC19" i="44" s="1"/>
  <c r="DE19" i="44" a="1"/>
  <c r="DE19" i="44" s="1"/>
  <c r="IW19" i="44" a="1"/>
  <c r="IW19" i="44" s="1"/>
  <c r="HY19" i="44" a="1"/>
  <c r="HY19" i="44" s="1"/>
  <c r="CK19" i="44" a="1"/>
  <c r="CK19" i="44" s="1"/>
  <c r="BQ15" i="44" a="1"/>
  <c r="BQ15" i="44" s="1"/>
  <c r="IC15" i="44" a="1"/>
  <c r="IC15" i="44" s="1"/>
  <c r="CW15" i="44" a="1"/>
  <c r="CW15" i="44" s="1"/>
  <c r="CG15" i="44" a="1"/>
  <c r="CG15" i="44" s="1"/>
  <c r="FM14" i="44" a="1"/>
  <c r="FM14" i="44" s="1"/>
  <c r="KK14" i="44" a="1"/>
  <c r="KK14" i="44" s="1"/>
  <c r="FR13" i="44" a="1"/>
  <c r="FR13" i="44" s="1"/>
  <c r="NB13" i="44" a="1"/>
  <c r="NB13" i="44" s="1"/>
  <c r="DV13" i="44" a="1"/>
  <c r="DV13" i="44" s="1"/>
  <c r="J13" i="44" a="1"/>
  <c r="J13" i="44" s="1"/>
  <c r="CT13" i="44" a="1"/>
  <c r="CT13" i="44" s="1"/>
  <c r="HR13" i="44" a="1"/>
  <c r="HR13" i="44" s="1"/>
  <c r="KD13" i="44" a="1"/>
  <c r="KD13" i="44" s="1"/>
  <c r="FB12" i="44" a="1"/>
  <c r="FB12" i="44" s="1"/>
  <c r="JR12" i="44" a="1"/>
  <c r="JR12" i="44" s="1"/>
  <c r="AL12" i="44" a="1"/>
  <c r="AL12" i="44" s="1"/>
  <c r="GG10" i="44" a="1"/>
  <c r="GG10" i="44" s="1"/>
  <c r="BI10" i="44" a="1"/>
  <c r="BI10" i="44" s="1"/>
  <c r="BQ10" i="44" a="1"/>
  <c r="BQ10" i="44" s="1"/>
  <c r="KW10" i="44" a="1"/>
  <c r="KW10" i="44" s="1"/>
  <c r="EK10" i="44" a="1"/>
  <c r="EK10" i="44" s="1"/>
  <c r="HY17" i="44" a="1"/>
  <c r="HY17" i="44" s="1"/>
  <c r="JM17" i="44" a="1"/>
  <c r="JM17" i="44" s="1"/>
  <c r="FE17" i="44" a="1"/>
  <c r="FE17" i="44" s="1"/>
  <c r="GK17" i="44" a="1"/>
  <c r="GK17" i="44" s="1"/>
  <c r="IO17" i="44" a="1"/>
  <c r="IO17" i="44" s="1"/>
  <c r="CK17" i="44" a="1"/>
  <c r="CK17" i="44" s="1"/>
  <c r="AA15" i="44" a="1"/>
  <c r="AA15" i="44" s="1"/>
  <c r="EY15" i="44" a="1"/>
  <c r="EY15" i="44" s="1"/>
  <c r="EA15" i="44" a="1"/>
  <c r="EA15" i="44" s="1"/>
  <c r="JV10" i="44" a="1"/>
  <c r="JV10" i="44" s="1"/>
  <c r="CT10" i="44" a="1"/>
  <c r="CT10" i="44" s="1"/>
  <c r="MH10" i="44" a="1"/>
  <c r="MH10" i="44" s="1"/>
  <c r="IH10" i="44" a="1"/>
  <c r="IH10" i="44" s="1"/>
  <c r="EK20" i="44" a="1"/>
  <c r="EK20" i="44" s="1"/>
  <c r="IS20" i="44" a="1"/>
  <c r="IS20" i="44" s="1"/>
  <c r="DU19" i="44" a="1"/>
  <c r="DU19" i="44" s="1"/>
  <c r="FA19" i="44" a="1"/>
  <c r="FA19" i="44" s="1"/>
  <c r="HU19" i="44" a="1"/>
  <c r="HU19" i="44" s="1"/>
  <c r="FU19" i="44" a="1"/>
  <c r="FU19" i="44" s="1"/>
  <c r="BM19" i="44" a="1"/>
  <c r="BM19" i="44" s="1"/>
  <c r="GG15" i="44" a="1"/>
  <c r="GG15" i="44" s="1"/>
  <c r="FQ15" i="44" a="1"/>
  <c r="FQ15" i="44" s="1"/>
  <c r="KC14" i="44" a="1"/>
  <c r="KC14" i="44" s="1"/>
  <c r="HA14" i="44" a="1"/>
  <c r="HA14" i="44" s="1"/>
  <c r="N13" i="44" a="1"/>
  <c r="N13" i="44" s="1"/>
  <c r="CH13" i="44" a="1"/>
  <c r="CH13" i="44" s="1"/>
  <c r="GP13" i="44" a="1"/>
  <c r="GP13" i="44" s="1"/>
  <c r="V13" i="44" a="1"/>
  <c r="V13" i="44" s="1"/>
  <c r="EL13" i="44" a="1"/>
  <c r="EL13" i="44" s="1"/>
  <c r="LZ13" i="44" a="1"/>
  <c r="LZ13" i="44" s="1"/>
  <c r="GL13" i="44" a="1"/>
  <c r="GL13" i="44" s="1"/>
  <c r="GH12" i="44" a="1"/>
  <c r="GH12" i="44" s="1"/>
  <c r="GP12" i="44" a="1"/>
  <c r="GP12" i="44" s="1"/>
  <c r="LV12" i="44" a="1"/>
  <c r="LV12" i="44" s="1"/>
  <c r="CW10" i="44" a="1"/>
  <c r="CW10" i="44" s="1"/>
  <c r="LM10" i="44" a="1"/>
  <c r="LM10" i="44" s="1"/>
  <c r="FY10" i="44" a="1"/>
  <c r="FY10" i="44" s="1"/>
  <c r="AC10" i="44" a="1"/>
  <c r="AC10" i="44" s="1"/>
  <c r="IC10" i="44" a="1"/>
  <c r="IC10" i="44" s="1"/>
  <c r="I17" i="44" a="1"/>
  <c r="I17" i="44" s="1"/>
  <c r="KC17" i="44" a="1"/>
  <c r="KC17" i="44" s="1"/>
  <c r="MO17" i="44" a="1"/>
  <c r="MO17" i="44" s="1"/>
  <c r="BW15" i="44" a="1"/>
  <c r="BW15" i="44" s="1"/>
  <c r="FW15" i="44" a="1"/>
  <c r="FW15" i="44" s="1"/>
  <c r="MS21" i="44" a="1"/>
  <c r="MS21" i="44" s="1"/>
  <c r="AS20" i="44" a="1"/>
  <c r="AS20" i="44" s="1"/>
  <c r="MC20" i="44" a="1"/>
  <c r="MC20" i="44" s="1"/>
  <c r="BY19" i="44" a="1"/>
  <c r="BY19" i="44" s="1"/>
  <c r="M19" i="44" a="1"/>
  <c r="M19" i="44" s="1"/>
  <c r="DY19" i="44" a="1"/>
  <c r="DY19" i="44" s="1"/>
  <c r="JM19" i="44" a="1"/>
  <c r="JM19" i="44" s="1"/>
  <c r="GK19" i="44" a="1"/>
  <c r="GK19" i="44" s="1"/>
  <c r="FY15" i="44" a="1"/>
  <c r="FY15" i="44" s="1"/>
  <c r="DU15" i="44" a="1"/>
  <c r="DU15" i="44" s="1"/>
  <c r="LI14" i="44" a="1"/>
  <c r="LI14" i="44" s="1"/>
  <c r="MW14" i="44" a="1"/>
  <c r="MW14" i="44" s="1"/>
  <c r="DQ14" i="44" a="1"/>
  <c r="DQ14" i="44" s="1"/>
  <c r="IG14" i="44" a="1"/>
  <c r="IG14" i="44" s="1"/>
  <c r="Y14" i="44" a="1"/>
  <c r="Y14" i="44" s="1"/>
  <c r="ML13" i="44" a="1"/>
  <c r="ML13" i="44" s="1"/>
  <c r="JZ13" i="44" a="1"/>
  <c r="JZ13" i="44" s="1"/>
  <c r="CX13" i="44" a="1"/>
  <c r="CX13" i="44" s="1"/>
  <c r="JR13" i="44" a="1"/>
  <c r="JR13" i="44" s="1"/>
  <c r="KP13" i="44" a="1"/>
  <c r="KP13" i="44" s="1"/>
  <c r="LB13" i="44" a="1"/>
  <c r="LB13" i="44" s="1"/>
  <c r="LR13" i="44" a="1"/>
  <c r="LR13" i="44" s="1"/>
  <c r="HJ13" i="44" a="1"/>
  <c r="HJ13" i="44" s="1"/>
  <c r="EP13" i="44" a="1"/>
  <c r="EP13" i="44" s="1"/>
  <c r="BJ12" i="44" a="1"/>
  <c r="BJ12" i="44" s="1"/>
  <c r="HF12" i="44" a="1"/>
  <c r="HF12" i="44" s="1"/>
  <c r="ID12" i="44" a="1"/>
  <c r="ID12" i="44" s="1"/>
  <c r="MC10" i="44" a="1"/>
  <c r="MC10" i="44" s="1"/>
  <c r="JY10" i="44" a="1"/>
  <c r="JY10" i="44" s="1"/>
  <c r="DE10" i="44" a="1"/>
  <c r="DE10" i="44" s="1"/>
  <c r="NA10" i="44" a="1"/>
  <c r="NA10" i="44" s="1"/>
  <c r="IG17" i="44" a="1"/>
  <c r="IG17" i="44" s="1"/>
  <c r="HA17" i="44" a="1"/>
  <c r="HA17" i="44" s="1"/>
  <c r="LA17" i="44" a="1"/>
  <c r="LA17" i="44" s="1"/>
  <c r="KS17" i="44" a="1"/>
  <c r="KS17" i="44" s="1"/>
  <c r="MI15" i="44" a="1"/>
  <c r="MI15" i="44" s="1"/>
  <c r="KE15" i="44" a="1"/>
  <c r="KE15" i="44" s="1"/>
  <c r="JO15" i="44" a="1"/>
  <c r="JO15" i="44" s="1"/>
  <c r="MP10" i="44" a="1"/>
  <c r="MP10" i="44" s="1"/>
  <c r="LZ10" i="44" a="1"/>
  <c r="LZ10" i="44" s="1"/>
  <c r="KL10" i="44" a="1"/>
  <c r="KL10" i="44" s="1"/>
  <c r="BO23" i="44" a="1"/>
  <c r="BO23" i="44" s="1"/>
  <c r="HE21" i="44" a="1"/>
  <c r="HE21" i="44" s="1"/>
  <c r="ES21" i="44" a="1"/>
  <c r="ES21" i="44" s="1"/>
  <c r="HM20" i="44" a="1"/>
  <c r="HM20" i="44" s="1"/>
  <c r="JQ20" i="44" a="1"/>
  <c r="JQ20" i="44" s="1"/>
  <c r="LU20" i="44" a="1"/>
  <c r="LU20" i="44" s="1"/>
  <c r="KG19" i="44" a="1"/>
  <c r="KG19" i="44" s="1"/>
  <c r="AK19" i="44" a="1"/>
  <c r="AK19" i="44" s="1"/>
  <c r="MC19" i="44" a="1"/>
  <c r="MC19" i="44" s="1"/>
  <c r="BE19" i="44" a="1"/>
  <c r="BE19" i="44" s="1"/>
  <c r="MO19" i="44" a="1"/>
  <c r="MO19" i="44" s="1"/>
  <c r="MS15" i="44" a="1"/>
  <c r="MS15" i="44" s="1"/>
  <c r="CC14" i="44" a="1"/>
  <c r="CC14" i="44" s="1"/>
  <c r="HI14" i="44" a="1"/>
  <c r="HI14" i="44" s="1"/>
  <c r="FE14" i="44" a="1"/>
  <c r="FE14" i="44" s="1"/>
  <c r="BM14" i="44" a="1"/>
  <c r="BM14" i="44" s="1"/>
  <c r="JM14" i="44" a="1"/>
  <c r="JM14" i="44" s="1"/>
  <c r="LF13" i="44" a="1"/>
  <c r="LF13" i="44" s="1"/>
  <c r="LN13" i="44" a="1"/>
  <c r="LN13" i="44" s="1"/>
  <c r="MD13" i="44" a="1"/>
  <c r="MD13" i="44" s="1"/>
  <c r="FB13" i="44" a="1"/>
  <c r="FB13" i="44" s="1"/>
  <c r="MX13" i="44" a="1"/>
  <c r="MX13" i="44" s="1"/>
  <c r="CD13" i="44" a="1"/>
  <c r="CD13" i="44" s="1"/>
  <c r="NB12" i="44" a="1"/>
  <c r="NB12" i="44" s="1"/>
  <c r="DF12" i="44" a="1"/>
  <c r="DF12" i="44" s="1"/>
  <c r="EC10" i="44" a="1"/>
  <c r="EC10" i="44" s="1"/>
  <c r="KG10" i="44" a="1"/>
  <c r="KG10" i="44" s="1"/>
  <c r="CS17" i="44" a="1"/>
  <c r="CS17" i="44" s="1"/>
  <c r="BU17" i="44" a="1"/>
  <c r="BU17" i="44" s="1"/>
  <c r="AO17" i="44" a="1"/>
  <c r="AO17" i="44" s="1"/>
  <c r="EO17" i="44" a="1"/>
  <c r="EO17" i="44" s="1"/>
  <c r="K15" i="44" a="1"/>
  <c r="K15" i="44" s="1"/>
  <c r="IX10" i="44" a="1"/>
  <c r="IX10" i="44" s="1"/>
  <c r="FV10" i="44" a="1"/>
  <c r="FV10" i="44" s="1"/>
  <c r="EP10" i="44" a="1"/>
  <c r="EP10" i="44" s="1"/>
  <c r="KT10" i="44" a="1"/>
  <c r="KT10" i="44" s="1"/>
  <c r="MX10" i="44" a="1"/>
  <c r="MX10" i="44" s="1"/>
  <c r="HU21" i="44" a="1"/>
  <c r="HU21" i="44" s="1"/>
  <c r="DU20" i="44" a="1"/>
  <c r="DU20" i="44" s="1"/>
  <c r="FY20" i="44" a="1"/>
  <c r="FY20" i="44" s="1"/>
  <c r="DE20" i="44" a="1"/>
  <c r="DE20" i="44" s="1"/>
  <c r="KG20" i="44" a="1"/>
  <c r="KG20" i="44" s="1"/>
  <c r="MS19" i="44" a="1"/>
  <c r="MS19" i="44" s="1"/>
  <c r="IK19" i="44" a="1"/>
  <c r="IK19" i="44" s="1"/>
  <c r="IG19" i="44" a="1"/>
  <c r="IG19" i="44" s="1"/>
  <c r="KK19" i="44" a="1"/>
  <c r="KK19" i="44" s="1"/>
  <c r="MK15" i="44" a="1"/>
  <c r="MK15" i="44" s="1"/>
  <c r="KO15" i="44" a="1"/>
  <c r="KO15" i="44" s="1"/>
  <c r="HM15" i="44" a="1"/>
  <c r="HM15" i="44" s="1"/>
  <c r="LM15" i="44" a="1"/>
  <c r="LM15" i="44" s="1"/>
  <c r="GC14" i="44" a="1"/>
  <c r="GC14" i="44" s="1"/>
  <c r="DA14" i="44" a="1"/>
  <c r="DA14" i="44" s="1"/>
  <c r="EW14" i="44" a="1"/>
  <c r="EW14" i="44" s="1"/>
  <c r="HY14" i="44" a="1"/>
  <c r="HY14" i="44" s="1"/>
  <c r="BU14" i="44" a="1"/>
  <c r="BU14" i="44" s="1"/>
  <c r="KH13" i="44" a="1"/>
  <c r="KH13" i="44" s="1"/>
  <c r="AL13" i="44" a="1"/>
  <c r="AL13" i="44" s="1"/>
  <c r="BJ13" i="44" a="1"/>
  <c r="BJ13" i="44" s="1"/>
  <c r="DR13" i="44" a="1"/>
  <c r="DR13" i="44" s="1"/>
  <c r="FV13" i="44" a="1"/>
  <c r="FV13" i="44" s="1"/>
  <c r="KP12" i="44" a="1"/>
  <c r="KP12" i="44" s="1"/>
  <c r="LN12" i="44" a="1"/>
  <c r="LN12" i="44" s="1"/>
  <c r="LF12" i="44" a="1"/>
  <c r="LF12" i="44" s="1"/>
  <c r="HN12" i="44" a="1"/>
  <c r="HN12" i="44" s="1"/>
  <c r="CG10" i="44" a="1"/>
  <c r="CG10" i="44" s="1"/>
  <c r="M10" i="44" a="1"/>
  <c r="M10" i="44" s="1"/>
  <c r="CO10" i="44" a="1"/>
  <c r="CO10" i="44" s="1"/>
  <c r="HM10" i="44" a="1"/>
  <c r="HM10" i="44" s="1"/>
  <c r="U10" i="44" a="1"/>
  <c r="U10" i="44" s="1"/>
  <c r="EW17" i="44" a="1"/>
  <c r="EW17" i="44" s="1"/>
  <c r="DQ17" i="44" a="1"/>
  <c r="DQ17" i="44" s="1"/>
  <c r="BM17" i="44" a="1"/>
  <c r="BM17" i="44" s="1"/>
  <c r="DY17" i="44" a="1"/>
  <c r="DY17" i="44" s="1"/>
  <c r="DS15" i="44" a="1"/>
  <c r="DS15" i="44" s="1"/>
  <c r="FF10" i="44" a="1"/>
  <c r="FF10" i="44" s="1"/>
  <c r="HR10" i="44" a="1"/>
  <c r="HR10" i="44" s="1"/>
  <c r="JN10" i="44" a="1"/>
  <c r="JN10" i="44" s="1"/>
  <c r="IG10" i="44" a="1"/>
  <c r="IG10" i="44" s="1"/>
  <c r="FN23" i="44" a="1"/>
  <c r="FN23" i="44" s="1"/>
  <c r="MK20" i="44" a="1"/>
  <c r="MK20" i="44" s="1"/>
  <c r="MK19" i="44" a="1"/>
  <c r="MK19" i="44" s="1"/>
  <c r="EK19" i="44" a="1"/>
  <c r="EK19" i="44" s="1"/>
  <c r="FI19" i="44" a="1"/>
  <c r="FI19" i="44" s="1"/>
  <c r="Q19" i="44" a="1"/>
  <c r="Q19" i="44" s="1"/>
  <c r="FM19" i="44" a="1"/>
  <c r="FM19" i="44" s="1"/>
  <c r="CC19" i="44" a="1"/>
  <c r="CC19" i="44" s="1"/>
  <c r="HE15" i="44" a="1"/>
  <c r="HE15" i="44" s="1"/>
  <c r="IK15" i="44" a="1"/>
  <c r="IK15" i="44" s="1"/>
  <c r="LU15" i="44" a="1"/>
  <c r="LU15" i="44" s="1"/>
  <c r="FI15" i="44" a="1"/>
  <c r="FI15" i="44" s="1"/>
  <c r="MC15" i="44" a="1"/>
  <c r="MC15" i="44" s="1"/>
  <c r="CK14" i="44" a="1"/>
  <c r="CK14" i="44" s="1"/>
  <c r="DY14" i="44" a="1"/>
  <c r="DY14" i="44" s="1"/>
  <c r="GK14" i="44" a="1"/>
  <c r="GK14" i="44" s="1"/>
  <c r="MO14" i="44" a="1"/>
  <c r="MO14" i="44" s="1"/>
  <c r="FU14" i="44" a="1"/>
  <c r="FU14" i="44" s="1"/>
  <c r="HF13" i="44" a="1"/>
  <c r="HF13" i="44" s="1"/>
  <c r="FN13" i="44" a="1"/>
  <c r="FN13" i="44" s="1"/>
  <c r="KX12" i="44" a="1"/>
  <c r="KX12" i="44" s="1"/>
  <c r="DV12" i="44" a="1"/>
  <c r="DV12" i="44" s="1"/>
  <c r="ED12" i="44" a="1"/>
  <c r="ED12" i="44" s="1"/>
  <c r="FR12" i="44" a="1"/>
  <c r="FR12" i="44" s="1"/>
  <c r="KH12" i="44" a="1"/>
  <c r="KH12" i="44" s="1"/>
  <c r="JJ12" i="44" a="1"/>
  <c r="JJ12" i="44" s="1"/>
  <c r="JB12" i="44" a="1"/>
  <c r="JB12" i="44" s="1"/>
  <c r="FA10" i="44" a="1"/>
  <c r="FA10" i="44" s="1"/>
  <c r="JI10" i="44" a="1"/>
  <c r="JI10" i="44" s="1"/>
  <c r="HE10" i="44" a="1"/>
  <c r="HE10" i="44" s="1"/>
  <c r="MW17" i="44" a="1"/>
  <c r="MW17" i="44" s="1"/>
  <c r="GC17" i="44" a="1"/>
  <c r="GC17" i="44" s="1"/>
  <c r="GS17" i="44" a="1"/>
  <c r="GS17" i="44" s="1"/>
  <c r="JU17" i="44" a="1"/>
  <c r="JU17" i="44" s="1"/>
  <c r="LI17" i="44" a="1"/>
  <c r="LI17" i="44" s="1"/>
  <c r="EI15" i="44" a="1"/>
  <c r="EI15" i="44" s="1"/>
  <c r="AQ15" i="44" a="1"/>
  <c r="AQ15" i="44" s="1"/>
  <c r="HC15" i="44" a="1"/>
  <c r="HC15" i="44" s="1"/>
  <c r="BV23" i="44" a="1"/>
  <c r="BV23" i="44" s="1"/>
  <c r="KO20" i="44" a="1"/>
  <c r="KO20" i="44" s="1"/>
  <c r="HM19" i="44" a="1"/>
  <c r="HM19" i="44" s="1"/>
  <c r="LE19" i="44" a="1"/>
  <c r="LE19" i="44" s="1"/>
  <c r="JQ19" i="44" a="1"/>
  <c r="JQ19" i="44" s="1"/>
  <c r="LM19" i="44" a="1"/>
  <c r="LM19" i="44" s="1"/>
  <c r="Y19" i="44" a="1"/>
  <c r="Y19" i="44" s="1"/>
  <c r="JU19" i="44" a="1"/>
  <c r="JU19" i="44" s="1"/>
  <c r="LI19" i="44" a="1"/>
  <c r="LI19" i="44" s="1"/>
  <c r="KS19" i="44" a="1"/>
  <c r="KS19" i="44" s="1"/>
  <c r="EK15" i="44" a="1"/>
  <c r="EK15" i="44" s="1"/>
  <c r="HU15" i="44" a="1"/>
  <c r="HU15" i="44" s="1"/>
  <c r="JY15" i="44" a="1"/>
  <c r="JY15" i="44" s="1"/>
  <c r="M15" i="44" a="1"/>
  <c r="M15" i="44" s="1"/>
  <c r="KG15" i="44" a="1"/>
  <c r="KG15" i="44" s="1"/>
  <c r="CO15" i="44" a="1"/>
  <c r="CO15" i="44" s="1"/>
  <c r="LA14" i="44" a="1"/>
  <c r="LA14" i="44" s="1"/>
  <c r="AG14" i="44" a="1"/>
  <c r="AG14" i="44" s="1"/>
  <c r="Q14" i="44" a="1"/>
  <c r="Q14" i="44" s="1"/>
  <c r="IO14" i="44" a="1"/>
  <c r="IO14" i="44" s="1"/>
  <c r="JU14" i="44" a="1"/>
  <c r="JU14" i="44" s="1"/>
  <c r="FZ13" i="44" a="1"/>
  <c r="FZ13" i="44" s="1"/>
  <c r="BZ13" i="44" a="1"/>
  <c r="BZ13" i="44" s="1"/>
  <c r="KT13" i="44" a="1"/>
  <c r="KT13" i="44" s="1"/>
  <c r="R13" i="44" a="1"/>
  <c r="R13" i="44" s="1"/>
  <c r="CL13" i="44" a="1"/>
  <c r="CL13" i="44" s="1"/>
  <c r="IL12" i="44" a="1"/>
  <c r="IL12" i="44" s="1"/>
  <c r="BZ12" i="44" a="1"/>
  <c r="BZ12" i="44" s="1"/>
  <c r="BR12" i="44" a="1"/>
  <c r="BR12" i="44" s="1"/>
  <c r="JZ12" i="44" a="1"/>
  <c r="JZ12" i="44" s="1"/>
  <c r="GW10" i="44" a="1"/>
  <c r="GW10" i="44" s="1"/>
  <c r="ES10" i="44" a="1"/>
  <c r="ES10" i="44" s="1"/>
  <c r="GO10" i="44" a="1"/>
  <c r="GO10" i="44" s="1"/>
  <c r="LU10" i="44" a="1"/>
  <c r="LU10" i="44" s="1"/>
  <c r="HQ17" i="44" a="1"/>
  <c r="HQ17" i="44" s="1"/>
  <c r="CC17" i="44" a="1"/>
  <c r="CC17" i="44" s="1"/>
  <c r="FO15" i="44" a="1"/>
  <c r="FO15" i="44" s="1"/>
  <c r="KU15" i="44" a="1"/>
  <c r="KU15" i="44" s="1"/>
  <c r="CU15" i="44" a="1"/>
  <c r="CU15" i="44" s="1"/>
  <c r="IA15" i="44" a="1"/>
  <c r="IA15" i="44" s="1"/>
  <c r="EQ15" i="44" a="1"/>
  <c r="EQ15" i="44" s="1"/>
  <c r="KM15" i="44" a="1"/>
  <c r="KM15" i="44" s="1"/>
  <c r="BN10" i="44" a="1"/>
  <c r="BN10" i="44" s="1"/>
  <c r="DB10" i="44" a="1"/>
  <c r="DB10" i="44" s="1"/>
  <c r="CL10" i="44" a="1"/>
  <c r="CL10" i="44" s="1"/>
  <c r="HJ10" i="44" a="1"/>
  <c r="HJ10" i="44" s="1"/>
  <c r="EH10" i="44" a="1"/>
  <c r="EH10" i="44" s="1"/>
  <c r="JU10" i="44" a="1"/>
  <c r="JU10" i="44" s="1"/>
  <c r="GC10" i="44" a="1"/>
  <c r="GC10" i="44" s="1"/>
  <c r="CC10" i="44" a="1"/>
  <c r="CC10" i="44" s="1"/>
  <c r="MW10" i="44" a="1"/>
  <c r="MW10" i="44" s="1"/>
  <c r="HU9" i="44" a="1"/>
  <c r="HU9" i="44" s="1"/>
  <c r="FQ9" i="44" a="1"/>
  <c r="FQ9" i="44" s="1"/>
  <c r="AK9" i="44" a="1"/>
  <c r="AK9" i="44" s="1"/>
  <c r="LE9" i="44" a="1"/>
  <c r="LE9" i="44" s="1"/>
  <c r="AS27" i="44" a="1"/>
  <c r="AS27" i="44" s="1"/>
  <c r="JY20" i="44" a="1"/>
  <c r="JY20" i="44" s="1"/>
  <c r="IC20" i="44" a="1"/>
  <c r="IC20" i="44" s="1"/>
  <c r="ES19" i="44" a="1"/>
  <c r="ES19" i="44" s="1"/>
  <c r="CO19" i="44" a="1"/>
  <c r="CO19" i="44" s="1"/>
  <c r="CG19" i="44" a="1"/>
  <c r="CG19" i="44" s="1"/>
  <c r="IS19" i="44" a="1"/>
  <c r="IS19" i="44" s="1"/>
  <c r="IO19" i="44" a="1"/>
  <c r="IO19" i="44" s="1"/>
  <c r="JE19" i="44" a="1"/>
  <c r="JE19" i="44" s="1"/>
  <c r="DA19" i="44" a="1"/>
  <c r="DA19" i="44" s="1"/>
  <c r="EG19" i="44" a="1"/>
  <c r="EG19" i="44" s="1"/>
  <c r="MW19" i="44" a="1"/>
  <c r="MW19" i="44" s="1"/>
  <c r="IS15" i="44" a="1"/>
  <c r="IS15" i="44" s="1"/>
  <c r="EC15" i="44" a="1"/>
  <c r="EC15" i="44" s="1"/>
  <c r="AO14" i="44" a="1"/>
  <c r="AO14" i="44" s="1"/>
  <c r="JE14" i="44" a="1"/>
  <c r="JE14" i="44" s="1"/>
  <c r="BE14" i="44" a="1"/>
  <c r="BE14" i="44" s="1"/>
  <c r="JJ13" i="44" a="1"/>
  <c r="JJ13" i="44" s="1"/>
  <c r="KX13" i="44" a="1"/>
  <c r="KX13" i="44" s="1"/>
  <c r="LV13" i="44" a="1"/>
  <c r="LV13" i="44" s="1"/>
  <c r="HZ13" i="44" a="1"/>
  <c r="HZ13" i="44" s="1"/>
  <c r="IX13" i="44" a="1"/>
  <c r="IX13" i="44" s="1"/>
  <c r="BN13" i="44" a="1"/>
  <c r="BN13" i="44" s="1"/>
  <c r="LJ13" i="44" a="1"/>
  <c r="LJ13" i="44" s="1"/>
  <c r="KL13" i="44" a="1"/>
  <c r="KL13" i="44" s="1"/>
  <c r="DZ13" i="44" a="1"/>
  <c r="DZ13" i="44" s="1"/>
  <c r="JV13" i="44" a="1"/>
  <c r="JV13" i="44" s="1"/>
  <c r="MT12" i="44" a="1"/>
  <c r="MT12" i="44" s="1"/>
  <c r="HV12" i="44" a="1"/>
  <c r="HV12" i="44" s="1"/>
  <c r="IT12" i="44" a="1"/>
  <c r="IT12" i="44" s="1"/>
  <c r="JQ10" i="44" a="1"/>
  <c r="JQ10" i="44" s="1"/>
  <c r="FI10" i="44" a="1"/>
  <c r="FI10" i="44" s="1"/>
  <c r="FU17" i="44" a="1"/>
  <c r="FU17" i="44" s="1"/>
  <c r="FG15" i="44" a="1"/>
  <c r="FG15" i="44" s="1"/>
  <c r="JW15" i="44" a="1"/>
  <c r="JW15" i="44" s="1"/>
  <c r="IQ15" i="44" a="1"/>
  <c r="IQ15" i="44" s="1"/>
  <c r="LS15" i="44" a="1"/>
  <c r="LS15" i="44" s="1"/>
  <c r="JG15" i="44" a="1"/>
  <c r="JG15" i="44" s="1"/>
  <c r="MY15" i="44" a="1"/>
  <c r="MY15" i="44" s="1"/>
  <c r="CD10" i="44" a="1"/>
  <c r="CD10" i="44" s="1"/>
  <c r="JF10" i="44" a="1"/>
  <c r="JF10" i="44" s="1"/>
  <c r="DR10" i="44" a="1"/>
  <c r="DR10" i="44" s="1"/>
  <c r="LR10" i="44" a="1"/>
  <c r="LR10" i="44" s="1"/>
  <c r="CS10" i="44" a="1"/>
  <c r="CS10" i="44" s="1"/>
  <c r="BU10" i="44" a="1"/>
  <c r="BU10" i="44" s="1"/>
  <c r="LQ10" i="44" a="1"/>
  <c r="LQ10" i="44" s="1"/>
  <c r="GG9" i="44" a="1"/>
  <c r="GG9" i="44" s="1"/>
  <c r="BY9" i="44" a="1"/>
  <c r="BY9" i="44" s="1"/>
  <c r="GO9" i="44" a="1"/>
  <c r="GO9" i="44" s="1"/>
  <c r="KG9" i="44" a="1"/>
  <c r="KG9" i="44" s="1"/>
  <c r="HM27" i="44" a="1"/>
  <c r="HM27" i="44" s="1"/>
  <c r="HR23" i="44" a="1"/>
  <c r="HR23" i="44" s="1"/>
  <c r="JQ21" i="44" a="1"/>
  <c r="JQ21" i="44" s="1"/>
  <c r="BI20" i="44" a="1"/>
  <c r="BI20" i="44" s="1"/>
  <c r="AK20" i="44" a="1"/>
  <c r="AK20" i="44" s="1"/>
  <c r="FI20" i="44" a="1"/>
  <c r="FI20" i="44" s="1"/>
  <c r="JA19" i="44" a="1"/>
  <c r="JA19" i="44" s="1"/>
  <c r="FY19" i="44" a="1"/>
  <c r="FY19" i="44" s="1"/>
  <c r="KW19" i="44" a="1"/>
  <c r="KW19" i="44" s="1"/>
  <c r="GG19" i="44" a="1"/>
  <c r="GG19" i="44" s="1"/>
  <c r="GS19" i="44" a="1"/>
  <c r="GS19" i="44" s="1"/>
  <c r="LA19" i="44" a="1"/>
  <c r="LA19" i="44" s="1"/>
  <c r="MG19" i="44" a="1"/>
  <c r="MG19" i="44" s="1"/>
  <c r="BU19" i="44" a="1"/>
  <c r="BU19" i="44" s="1"/>
  <c r="EO19" i="44" a="1"/>
  <c r="EO19" i="44" s="1"/>
  <c r="KW15" i="44" a="1"/>
  <c r="KW15" i="44" s="1"/>
  <c r="U15" i="44" a="1"/>
  <c r="U15" i="44" s="1"/>
  <c r="AC15" i="44" a="1"/>
  <c r="AC15" i="44" s="1"/>
  <c r="DE15" i="44" a="1"/>
  <c r="DE15" i="44" s="1"/>
  <c r="AK15" i="44" a="1"/>
  <c r="AK15" i="44" s="1"/>
  <c r="KS14" i="44" a="1"/>
  <c r="KS14" i="44" s="1"/>
  <c r="EO14" i="44" a="1"/>
  <c r="EO14" i="44" s="1"/>
  <c r="IW14" i="44" a="1"/>
  <c r="IW14" i="44" s="1"/>
  <c r="GS14" i="44" a="1"/>
  <c r="GS14" i="44" s="1"/>
  <c r="DF13" i="44" a="1"/>
  <c r="DF13" i="44" s="1"/>
  <c r="ID13" i="44" a="1"/>
  <c r="ID13" i="44" s="1"/>
  <c r="BR13" i="44" a="1"/>
  <c r="BR13" i="44" s="1"/>
  <c r="HN13" i="44" a="1"/>
  <c r="HN13" i="44" s="1"/>
  <c r="IL13" i="44" a="1"/>
  <c r="IL13" i="44" s="1"/>
  <c r="AP13" i="44" a="1"/>
  <c r="AP13" i="44" s="1"/>
  <c r="IH13" i="44" a="1"/>
  <c r="IH13" i="44" s="1"/>
  <c r="FF13" i="44" a="1"/>
  <c r="FF13" i="44" s="1"/>
  <c r="BV13" i="44" a="1"/>
  <c r="BV13" i="44" s="1"/>
  <c r="GX12" i="44" a="1"/>
  <c r="GX12" i="44" s="1"/>
  <c r="ML12" i="44" a="1"/>
  <c r="ML12" i="44" s="1"/>
  <c r="IS10" i="44" a="1"/>
  <c r="IS10" i="44" s="1"/>
  <c r="AK10" i="44" a="1"/>
  <c r="AK10" i="44" s="1"/>
  <c r="DU10" i="44" a="1"/>
  <c r="DU10" i="44" s="1"/>
  <c r="KK17" i="44" a="1"/>
  <c r="KK17" i="44" s="1"/>
  <c r="II15" i="44" a="1"/>
  <c r="II15" i="44" s="1"/>
  <c r="DC15" i="44" a="1"/>
  <c r="DC15" i="44" s="1"/>
  <c r="CE15" i="44" a="1"/>
  <c r="CE15" i="44" s="1"/>
  <c r="IY15" i="44" a="1"/>
  <c r="IY15" i="44" s="1"/>
  <c r="GU15" i="44" a="1"/>
  <c r="GU15" i="44" s="1"/>
  <c r="BO15" i="44" a="1"/>
  <c r="BO15" i="44" s="1"/>
  <c r="LB10" i="44" a="1"/>
  <c r="LB10" i="44" s="1"/>
  <c r="FN10" i="44" a="1"/>
  <c r="FN10" i="44" s="1"/>
  <c r="HB10" i="44" a="1"/>
  <c r="HB10" i="44" s="1"/>
  <c r="IW10" i="44" a="1"/>
  <c r="IW10" i="44" s="1"/>
  <c r="MG10" i="44" a="1"/>
  <c r="MG10" i="44" s="1"/>
  <c r="Y10" i="44" a="1"/>
  <c r="Y10" i="44" s="1"/>
  <c r="Q10" i="44" a="1"/>
  <c r="Q10" i="44" s="1"/>
  <c r="KK10" i="44" a="1"/>
  <c r="KK10" i="44" s="1"/>
  <c r="CW9" i="44" a="1"/>
  <c r="CW9" i="44" s="1"/>
  <c r="IK9" i="44" a="1"/>
  <c r="IK9" i="44" s="1"/>
  <c r="JA9" i="44" a="1"/>
  <c r="JA9" i="44" s="1"/>
  <c r="JI27" i="44" a="1"/>
  <c r="JI27" i="44" s="1"/>
  <c r="EP23" i="44" a="1"/>
  <c r="EP23" i="44" s="1"/>
  <c r="U21" i="44" a="1"/>
  <c r="U21" i="44" s="1"/>
  <c r="CG20" i="44" a="1"/>
  <c r="CG20" i="44" s="1"/>
  <c r="BQ20" i="44" a="1"/>
  <c r="BQ20" i="44" s="1"/>
  <c r="GW19" i="44" a="1"/>
  <c r="GW19" i="44" s="1"/>
  <c r="U19" i="44" a="1"/>
  <c r="U19" i="44" s="1"/>
  <c r="EC19" i="44" a="1"/>
  <c r="EC19" i="44" s="1"/>
  <c r="HA19" i="44" a="1"/>
  <c r="HA19" i="44" s="1"/>
  <c r="AG19" i="44" a="1"/>
  <c r="AG19" i="44" s="1"/>
  <c r="GC19" i="44" a="1"/>
  <c r="GC19" i="44" s="1"/>
  <c r="EW19" i="44" a="1"/>
  <c r="EW19" i="44" s="1"/>
  <c r="DQ19" i="44" a="1"/>
  <c r="DQ19" i="44" s="1"/>
  <c r="ES15" i="44" a="1"/>
  <c r="ES15" i="44" s="1"/>
  <c r="NA15" i="44" a="1"/>
  <c r="NA15" i="44" s="1"/>
  <c r="BY15" i="44" a="1"/>
  <c r="BY15" i="44" s="1"/>
  <c r="JA15" i="44" a="1"/>
  <c r="JA15" i="44" s="1"/>
  <c r="LQ14" i="44" a="1"/>
  <c r="LQ14" i="44" s="1"/>
  <c r="CS14" i="44" a="1"/>
  <c r="CS14" i="44" s="1"/>
  <c r="LY14" i="44" a="1"/>
  <c r="LY14" i="44" s="1"/>
  <c r="EG14" i="44" a="1"/>
  <c r="EG14" i="44" s="1"/>
  <c r="I14" i="44" a="1"/>
  <c r="I14" i="44" s="1"/>
  <c r="HV13" i="44" a="1"/>
  <c r="HV13" i="44" s="1"/>
  <c r="IT13" i="44" a="1"/>
  <c r="IT13" i="44" s="1"/>
  <c r="GX13" i="44" a="1"/>
  <c r="GX13" i="44" s="1"/>
  <c r="JB13" i="44" a="1"/>
  <c r="JB13" i="44" s="1"/>
  <c r="FJ13" i="44" a="1"/>
  <c r="FJ13" i="44" s="1"/>
  <c r="Z13" i="44" a="1"/>
  <c r="Z13" i="44" s="1"/>
  <c r="EX13" i="44" a="1"/>
  <c r="EX13" i="44" s="1"/>
  <c r="IP13" i="44" a="1"/>
  <c r="IP13" i="44" s="1"/>
  <c r="GD13" i="44" a="1"/>
  <c r="GD13" i="44" s="1"/>
  <c r="AT12" i="44" a="1"/>
  <c r="AT12" i="44" s="1"/>
  <c r="CX12" i="44" a="1"/>
  <c r="CX12" i="44" s="1"/>
  <c r="CH12" i="44" a="1"/>
  <c r="CH12" i="44" s="1"/>
  <c r="MS10" i="44" a="1"/>
  <c r="MS10" i="44" s="1"/>
  <c r="FQ10" i="44" a="1"/>
  <c r="FQ10" i="44" s="1"/>
  <c r="Y17" i="44" a="1"/>
  <c r="Y17" i="44" s="1"/>
  <c r="HI17" i="44" a="1"/>
  <c r="HI17" i="44" s="1"/>
  <c r="EG17" i="44" a="1"/>
  <c r="EG17" i="44" s="1"/>
  <c r="AI15" i="44" a="1"/>
  <c r="AI15" i="44" s="1"/>
  <c r="GE15" i="44" a="1"/>
  <c r="GE15" i="44" s="1"/>
  <c r="HS15" i="44" a="1"/>
  <c r="HS15" i="44" s="1"/>
  <c r="S15" i="44" a="1"/>
  <c r="S15" i="44" s="1"/>
  <c r="BG15" i="44" a="1"/>
  <c r="BG15" i="44" s="1"/>
  <c r="EX10" i="44" a="1"/>
  <c r="EX10" i="44" s="1"/>
  <c r="LJ10" i="44" a="1"/>
  <c r="LJ10" i="44" s="1"/>
  <c r="FE10" i="44" a="1"/>
  <c r="FE10" i="44" s="1"/>
  <c r="I10" i="44" a="1"/>
  <c r="I10" i="44" s="1"/>
  <c r="IO10" i="44" a="1"/>
  <c r="IO10" i="44" s="1"/>
  <c r="IS9" i="44" a="1"/>
  <c r="IS9" i="44" s="1"/>
  <c r="LM9" i="44" a="1"/>
  <c r="LM9" i="44" s="1"/>
  <c r="MS9" i="44" a="1"/>
  <c r="MS9" i="44" s="1"/>
  <c r="CG9" i="44" a="1"/>
  <c r="CG9" i="44" s="1"/>
  <c r="JY27" i="44" a="1"/>
  <c r="JY27" i="44" s="1"/>
  <c r="EC21" i="44" a="1"/>
  <c r="EC21" i="44" s="1"/>
  <c r="HE20" i="44" a="1"/>
  <c r="HE20" i="44" s="1"/>
  <c r="CW19" i="44" a="1"/>
  <c r="CW19" i="44" s="1"/>
  <c r="KO19" i="44" a="1"/>
  <c r="KO19" i="44" s="1"/>
  <c r="HI19" i="44" a="1"/>
  <c r="HI19" i="44" s="1"/>
  <c r="I19" i="44" a="1"/>
  <c r="I19" i="44" s="1"/>
  <c r="HQ19" i="44" a="1"/>
  <c r="HQ19" i="44" s="1"/>
  <c r="LQ19" i="44" a="1"/>
  <c r="LQ19" i="44" s="1"/>
  <c r="GO15" i="44" a="1"/>
  <c r="GO15" i="44" s="1"/>
  <c r="JQ15" i="44" a="1"/>
  <c r="JQ15" i="44" s="1"/>
  <c r="GW15" i="44" a="1"/>
  <c r="GW15" i="44" s="1"/>
  <c r="BI15" i="44" a="1"/>
  <c r="BI15" i="44" s="1"/>
  <c r="HQ14" i="44" a="1"/>
  <c r="HQ14" i="44" s="1"/>
  <c r="CP13" i="44" a="1"/>
  <c r="CP13" i="44" s="1"/>
  <c r="AT13" i="44" a="1"/>
  <c r="AT13" i="44" s="1"/>
  <c r="MT13" i="44" a="1"/>
  <c r="MT13" i="44" s="1"/>
  <c r="GH13" i="44" a="1"/>
  <c r="GH13" i="44" s="1"/>
  <c r="JF13" i="44" a="1"/>
  <c r="JF13" i="44" s="1"/>
  <c r="GT13" i="44" a="1"/>
  <c r="GT13" i="44" s="1"/>
  <c r="DB13" i="44" a="1"/>
  <c r="DB13" i="44" s="1"/>
  <c r="BF13" i="44" a="1"/>
  <c r="BF13" i="44" s="1"/>
  <c r="HB13" i="44" a="1"/>
  <c r="HB13" i="44" s="1"/>
  <c r="AD12" i="44" a="1"/>
  <c r="AD12" i="44" s="1"/>
  <c r="ET12" i="44" a="1"/>
  <c r="ET12" i="44" s="1"/>
  <c r="EL12" i="44" a="1"/>
  <c r="EL12" i="44" s="1"/>
  <c r="CP12" i="44" a="1"/>
  <c r="CP12" i="44" s="1"/>
  <c r="N12" i="44" a="1"/>
  <c r="N12" i="44" s="1"/>
  <c r="MK10" i="44" a="1"/>
  <c r="MK10" i="44" s="1"/>
  <c r="IK10" i="44" a="1"/>
  <c r="IK10" i="44" s="1"/>
  <c r="JA10" i="44" a="1"/>
  <c r="JA10" i="44" s="1"/>
  <c r="KO10" i="44" a="1"/>
  <c r="KO10" i="44" s="1"/>
  <c r="Q17" i="44" a="1"/>
  <c r="Q17" i="44" s="1"/>
  <c r="DA17" i="44" a="1"/>
  <c r="DA17" i="44" s="1"/>
  <c r="FM17" i="44" a="1"/>
  <c r="FM17" i="44" s="1"/>
  <c r="MG17" i="44" a="1"/>
  <c r="MG17" i="44" s="1"/>
  <c r="GM15" i="44" a="1"/>
  <c r="GM15" i="44" s="1"/>
  <c r="MQ15" i="44" a="1"/>
  <c r="MQ15" i="44" s="1"/>
  <c r="CM15" i="44" a="1"/>
  <c r="CM15" i="44" s="1"/>
  <c r="LC15" i="44" a="1"/>
  <c r="LC15" i="44" s="1"/>
  <c r="KD10" i="44" a="1"/>
  <c r="KD10" i="44" s="1"/>
  <c r="IP10" i="44" a="1"/>
  <c r="IP10" i="44" s="1"/>
  <c r="LB23" i="44" a="1"/>
  <c r="LB23" i="44" s="1"/>
  <c r="DU21" i="44" a="1"/>
  <c r="DU21" i="44" s="1"/>
  <c r="NA20" i="44" a="1"/>
  <c r="NA20" i="44" s="1"/>
  <c r="AC20" i="44" a="1"/>
  <c r="AC20" i="44" s="1"/>
  <c r="FQ19" i="44" a="1"/>
  <c r="FQ19" i="44" s="1"/>
  <c r="JI19" i="44" a="1"/>
  <c r="JI19" i="44" s="1"/>
  <c r="HE19" i="44" a="1"/>
  <c r="HE19" i="44" s="1"/>
  <c r="NS19" i="45"/>
  <c r="FE19" i="44" a="1"/>
  <c r="FE19" i="44" s="1"/>
  <c r="LY19" i="44" a="1"/>
  <c r="LY19" i="44" s="1"/>
  <c r="AO19" i="44" a="1"/>
  <c r="AO19" i="44" s="1"/>
  <c r="KC19" i="44" a="1"/>
  <c r="KC19" i="44" s="1"/>
  <c r="CS19" i="44" a="1"/>
  <c r="CS19" i="44" s="1"/>
  <c r="JI15" i="44" a="1"/>
  <c r="JI15" i="44" s="1"/>
  <c r="AS15" i="44" a="1"/>
  <c r="AS15" i="44" s="1"/>
  <c r="FA15" i="44" a="1"/>
  <c r="FA15" i="44" s="1"/>
  <c r="LE15" i="44" a="1"/>
  <c r="LE15" i="44" s="1"/>
  <c r="MG14" i="44" a="1"/>
  <c r="MG14" i="44" s="1"/>
  <c r="ED13" i="44" a="1"/>
  <c r="ED13" i="44" s="1"/>
  <c r="ET13" i="44" a="1"/>
  <c r="ET13" i="44" s="1"/>
  <c r="AD13" i="44" a="1"/>
  <c r="AD13" i="44" s="1"/>
  <c r="MP13" i="44" a="1"/>
  <c r="MP13" i="44" s="1"/>
  <c r="JN13" i="44" a="1"/>
  <c r="JN13" i="44" s="1"/>
  <c r="AH13" i="44" a="1"/>
  <c r="AH13" i="44" s="1"/>
  <c r="EH13" i="44" a="1"/>
  <c r="EH13" i="44" s="1"/>
  <c r="MH13" i="44" a="1"/>
  <c r="MH13" i="44" s="1"/>
  <c r="V12" i="44" a="1"/>
  <c r="V12" i="44" s="1"/>
  <c r="FJ12" i="44" a="1"/>
  <c r="FJ12" i="44" s="1"/>
  <c r="FZ12" i="44" a="1"/>
  <c r="FZ12" i="44" s="1"/>
  <c r="MD12" i="44" a="1"/>
  <c r="MD12" i="44" s="1"/>
  <c r="HU10" i="44" a="1"/>
  <c r="HU10" i="44" s="1"/>
  <c r="BY10" i="44" a="1"/>
  <c r="BY10" i="44" s="1"/>
  <c r="LE10" i="44" a="1"/>
  <c r="LE10" i="44" s="1"/>
  <c r="AS10" i="44" a="1"/>
  <c r="AS10" i="44" s="1"/>
  <c r="LQ17" i="44" a="1"/>
  <c r="LQ17" i="44" s="1"/>
  <c r="AG17" i="44" a="1"/>
  <c r="AG17" i="44" s="1"/>
  <c r="JE17" i="44" a="1"/>
  <c r="JE17" i="44" s="1"/>
  <c r="IW17" i="44" a="1"/>
  <c r="IW17" i="44" s="1"/>
  <c r="BE17" i="44" a="1"/>
  <c r="BE17" i="44" s="1"/>
  <c r="LY17" i="44" a="1"/>
  <c r="LY17" i="44" s="1"/>
  <c r="LK15" i="44" a="1"/>
  <c r="LK15" i="44" s="1"/>
  <c r="MA15" i="44" a="1"/>
  <c r="MA15" i="44" s="1"/>
  <c r="GD10" i="44" a="1"/>
  <c r="GD10" i="44" s="1"/>
  <c r="GT10" i="44" a="1"/>
  <c r="GT10" i="44" s="1"/>
  <c r="BV10" i="44" a="1"/>
  <c r="BV10" i="44" s="1"/>
  <c r="J10" i="44" a="1"/>
  <c r="J10" i="44" s="1"/>
  <c r="LI10" i="44" a="1"/>
  <c r="LI10" i="44" s="1"/>
  <c r="CK10" i="44" a="1"/>
  <c r="CK10" i="44" s="1"/>
  <c r="NA9" i="44" a="1"/>
  <c r="NA9" i="44" s="1"/>
  <c r="CO9" i="44" a="1"/>
  <c r="CO9" i="44" s="1"/>
  <c r="MC9" i="44" a="1"/>
  <c r="MC9" i="44" s="1"/>
  <c r="JA27" i="44" a="1"/>
  <c r="JA27" i="44" s="1"/>
  <c r="FI27" i="44" a="1"/>
  <c r="FI27" i="44" s="1"/>
  <c r="LM27" i="44" a="1"/>
  <c r="LM27" i="44" s="1"/>
  <c r="ES16" i="44" a="1"/>
  <c r="ES16" i="44" s="1"/>
  <c r="KO16" i="44" a="1"/>
  <c r="KO16" i="44" s="1"/>
  <c r="M16" i="44" a="1"/>
  <c r="M16" i="44" s="1"/>
  <c r="U16" i="44" a="1"/>
  <c r="U16" i="44" s="1"/>
  <c r="IR17" i="44" a="1"/>
  <c r="IR17" i="44" s="1"/>
  <c r="DT17" i="44" a="1"/>
  <c r="DT17" i="44" s="1"/>
  <c r="IB17" i="44" a="1"/>
  <c r="IB17" i="44" s="1"/>
  <c r="GN17" i="44" a="1"/>
  <c r="GN17" i="44" s="1"/>
  <c r="BP17" i="44" a="1"/>
  <c r="BP17" i="44" s="1"/>
  <c r="MT26" i="44" a="1"/>
  <c r="MT26" i="44" s="1"/>
  <c r="FB26" i="44" a="1"/>
  <c r="FB26" i="44" s="1"/>
  <c r="BZ26" i="44" a="1"/>
  <c r="BZ26" i="44" s="1"/>
  <c r="CP26" i="44" a="1"/>
  <c r="CP26" i="44" s="1"/>
  <c r="LV26" i="44" a="1"/>
  <c r="LV26" i="44" s="1"/>
  <c r="AH17" i="44" a="1"/>
  <c r="AH17" i="44" s="1"/>
  <c r="KD17" i="44" a="1"/>
  <c r="KD17" i="44" s="1"/>
  <c r="EH17" i="44" a="1"/>
  <c r="EH17" i="44" s="1"/>
  <c r="MJ13" i="44" a="1"/>
  <c r="MJ13" i="44" s="1"/>
  <c r="GF13" i="44" a="1"/>
  <c r="GF13" i="44" s="1"/>
  <c r="MR13" i="44" a="1"/>
  <c r="MR13" i="44" s="1"/>
  <c r="BH13" i="44" a="1"/>
  <c r="BH13" i="44" s="1"/>
  <c r="S11" i="44" a="1"/>
  <c r="S11" i="44" s="1"/>
  <c r="GU11" i="44" a="1"/>
  <c r="GU11" i="44" s="1"/>
  <c r="DC11" i="44" a="1"/>
  <c r="DC11" i="44" s="1"/>
  <c r="LD10" i="44" a="1"/>
  <c r="LD10" i="44" s="1"/>
  <c r="MJ10" i="44" a="1"/>
  <c r="MJ10" i="44" s="1"/>
  <c r="JH10" i="44" a="1"/>
  <c r="JH10" i="44" s="1"/>
  <c r="EZ10" i="44" a="1"/>
  <c r="EZ10" i="44" s="1"/>
  <c r="AR10" i="44" a="1"/>
  <c r="AR10" i="44" s="1"/>
  <c r="DZ10" i="44" a="1"/>
  <c r="DZ10" i="44" s="1"/>
  <c r="GK10" i="44" a="1"/>
  <c r="GK10" i="44" s="1"/>
  <c r="HI10" i="44" a="1"/>
  <c r="HI10" i="44" s="1"/>
  <c r="JI9" i="44" a="1"/>
  <c r="JI9" i="44" s="1"/>
  <c r="KO27" i="44" a="1"/>
  <c r="KO27" i="44" s="1"/>
  <c r="LE27" i="44" a="1"/>
  <c r="LE27" i="44" s="1"/>
  <c r="GG27" i="44" a="1"/>
  <c r="GG27" i="44" s="1"/>
  <c r="IC16" i="44" a="1"/>
  <c r="IC16" i="44" s="1"/>
  <c r="NA16" i="44" a="1"/>
  <c r="NA16" i="44" s="1"/>
  <c r="JA16" i="44" a="1"/>
  <c r="JA16" i="44" s="1"/>
  <c r="MS16" i="44" a="1"/>
  <c r="MS16" i="44" s="1"/>
  <c r="GW16" i="44" a="1"/>
  <c r="GW16" i="44" s="1"/>
  <c r="JQ16" i="44" a="1"/>
  <c r="JQ16" i="44" s="1"/>
  <c r="BY16" i="44" a="1"/>
  <c r="BY16" i="44" s="1"/>
  <c r="MZ17" i="44" a="1"/>
  <c r="MZ17" i="44" s="1"/>
  <c r="AB17" i="44" a="1"/>
  <c r="AB17" i="44" s="1"/>
  <c r="CF17" i="44" a="1"/>
  <c r="CF17" i="44" s="1"/>
  <c r="IT26" i="44" a="1"/>
  <c r="IT26" i="44" s="1"/>
  <c r="HN26" i="44" a="1"/>
  <c r="HN26" i="44" s="1"/>
  <c r="MD26" i="44" a="1"/>
  <c r="MD26" i="44" s="1"/>
  <c r="FJ26" i="44" a="1"/>
  <c r="FJ26" i="44" s="1"/>
  <c r="GH26" i="44" a="1"/>
  <c r="GH26" i="44" s="1"/>
  <c r="CT17" i="44" a="1"/>
  <c r="CT17" i="44" s="1"/>
  <c r="GL10" i="44" a="1"/>
  <c r="GL10" i="44" s="1"/>
  <c r="Z10" i="44" a="1"/>
  <c r="Z10" i="44" s="1"/>
  <c r="AG10" i="44" a="1"/>
  <c r="AG10" i="44" s="1"/>
  <c r="DQ10" i="44" a="1"/>
  <c r="DQ10" i="44" s="1"/>
  <c r="ES9" i="44" a="1"/>
  <c r="ES9" i="44" s="1"/>
  <c r="BQ9" i="44" a="1"/>
  <c r="BQ9" i="44" s="1"/>
  <c r="BY27" i="44" a="1"/>
  <c r="BY27" i="44" s="1"/>
  <c r="MK27" i="44" a="1"/>
  <c r="MK27" i="44" s="1"/>
  <c r="NA27" i="44" a="1"/>
  <c r="NA27" i="44" s="1"/>
  <c r="CG16" i="44" a="1"/>
  <c r="CG16" i="44" s="1"/>
  <c r="HE16" i="44" a="1"/>
  <c r="HE16" i="44" s="1"/>
  <c r="MK16" i="44" a="1"/>
  <c r="MK16" i="44" s="1"/>
  <c r="AK16" i="44" a="1"/>
  <c r="AK16" i="44" s="1"/>
  <c r="LE16" i="44" a="1"/>
  <c r="LE16" i="44" s="1"/>
  <c r="BI16" i="44" a="1"/>
  <c r="BI16" i="44" s="1"/>
  <c r="JI16" i="44" a="1"/>
  <c r="JI16" i="44" s="1"/>
  <c r="LT17" i="44" a="1"/>
  <c r="LT17" i="44" s="1"/>
  <c r="KN17" i="44" a="1"/>
  <c r="KN17" i="44" s="1"/>
  <c r="JH17" i="44" a="1"/>
  <c r="JH17" i="44" s="1"/>
  <c r="KV17" i="44" a="1"/>
  <c r="KV17" i="44" s="1"/>
  <c r="FH17" i="44" a="1"/>
  <c r="FH17" i="44" s="1"/>
  <c r="ED26" i="44" a="1"/>
  <c r="ED26" i="44" s="1"/>
  <c r="JJ26" i="44" a="1"/>
  <c r="JJ26" i="44" s="1"/>
  <c r="DF26" i="44" a="1"/>
  <c r="DF26" i="44" s="1"/>
  <c r="MX17" i="44" a="1"/>
  <c r="MX17" i="44" s="1"/>
  <c r="KL17" i="44" a="1"/>
  <c r="KL17" i="44" s="1"/>
  <c r="FN17" i="44" a="1"/>
  <c r="FN17" i="44" s="1"/>
  <c r="CD17" i="44" a="1"/>
  <c r="CD17" i="44" s="1"/>
  <c r="IJ13" i="44" a="1"/>
  <c r="IJ13" i="44" s="1"/>
  <c r="EJ13" i="44" a="1"/>
  <c r="EJ13" i="44" s="1"/>
  <c r="EZ13" i="44" a="1"/>
  <c r="EZ13" i="44" s="1"/>
  <c r="MQ11" i="44" a="1"/>
  <c r="MQ11" i="44" s="1"/>
  <c r="HZ10" i="44" a="1"/>
  <c r="HZ10" i="44" s="1"/>
  <c r="JE10" i="44" a="1"/>
  <c r="JE10" i="44" s="1"/>
  <c r="HY10" i="44" a="1"/>
  <c r="HY10" i="44" s="1"/>
  <c r="JQ9" i="44" a="1"/>
  <c r="JQ9" i="44" s="1"/>
  <c r="DU9" i="44" a="1"/>
  <c r="DU9" i="44" s="1"/>
  <c r="HU27" i="44" a="1"/>
  <c r="HU27" i="44" s="1"/>
  <c r="AK27" i="44" a="1"/>
  <c r="AK27" i="44" s="1"/>
  <c r="IK27" i="44" a="1"/>
  <c r="IK27" i="44" s="1"/>
  <c r="HE27" i="44" a="1"/>
  <c r="HE27" i="44" s="1"/>
  <c r="ES27" i="44" a="1"/>
  <c r="ES27" i="44" s="1"/>
  <c r="IS16" i="44" a="1"/>
  <c r="IS16" i="44" s="1"/>
  <c r="CW16" i="44" a="1"/>
  <c r="CW16" i="44" s="1"/>
  <c r="MC16" i="44" a="1"/>
  <c r="MC16" i="44" s="1"/>
  <c r="GG16" i="44" a="1"/>
  <c r="GG16" i="44" s="1"/>
  <c r="BQ16" i="44" a="1"/>
  <c r="BQ16" i="44" s="1"/>
  <c r="IZ17" i="44" a="1"/>
  <c r="IZ17" i="44" s="1"/>
  <c r="FP17" i="44" a="1"/>
  <c r="FP17" i="44" s="1"/>
  <c r="KF17" i="44" a="1"/>
  <c r="KF17" i="44" s="1"/>
  <c r="BX17" i="44" a="1"/>
  <c r="BX17" i="44" s="1"/>
  <c r="AJ17" i="44" a="1"/>
  <c r="AJ17" i="44" s="1"/>
  <c r="N26" i="44" a="1"/>
  <c r="N26" i="44" s="1"/>
  <c r="LF26" i="44" a="1"/>
  <c r="LF26" i="44" s="1"/>
  <c r="HJ17" i="44" a="1"/>
  <c r="HJ17" i="44" s="1"/>
  <c r="JV17" i="44" a="1"/>
  <c r="JV17" i="44" s="1"/>
  <c r="Z17" i="44" a="1"/>
  <c r="Z17" i="44" s="1"/>
  <c r="HR17" i="44" a="1"/>
  <c r="HR17" i="44" s="1"/>
  <c r="DZ17" i="44" a="1"/>
  <c r="DZ17" i="44" s="1"/>
  <c r="T13" i="44" a="1"/>
  <c r="T13" i="44" s="1"/>
  <c r="HK15" i="44" a="1"/>
  <c r="HK15" i="44" s="1"/>
  <c r="BM10" i="44" a="1"/>
  <c r="BM10" i="44" s="1"/>
  <c r="FM10" i="44" a="1"/>
  <c r="FM10" i="44" s="1"/>
  <c r="HA10" i="44" a="1"/>
  <c r="HA10" i="44" s="1"/>
  <c r="EK9" i="44" a="1"/>
  <c r="EK9" i="44" s="1"/>
  <c r="FY9" i="44" a="1"/>
  <c r="FY9" i="44" s="1"/>
  <c r="KG27" i="44" a="1"/>
  <c r="KG27" i="44" s="1"/>
  <c r="M27" i="44" a="1"/>
  <c r="M27" i="44" s="1"/>
  <c r="FQ27" i="44" a="1"/>
  <c r="FQ27" i="44" s="1"/>
  <c r="MC27" i="44" a="1"/>
  <c r="MC27" i="44" s="1"/>
  <c r="FA16" i="44" a="1"/>
  <c r="FA16" i="44" s="1"/>
  <c r="JY16" i="44" a="1"/>
  <c r="JY16" i="44" s="1"/>
  <c r="HL17" i="44" a="1"/>
  <c r="HL17" i="44" s="1"/>
  <c r="CN17" i="44" a="1"/>
  <c r="CN17" i="44" s="1"/>
  <c r="HT17" i="44" a="1"/>
  <c r="HT17" i="44" s="1"/>
  <c r="MB17" i="44" a="1"/>
  <c r="MB17" i="44" s="1"/>
  <c r="IJ17" i="44" a="1"/>
  <c r="IJ17" i="44" s="1"/>
  <c r="JZ26" i="44" a="1"/>
  <c r="JZ26" i="44" s="1"/>
  <c r="EL26" i="44" a="1"/>
  <c r="EL26" i="44" s="1"/>
  <c r="LB17" i="44" a="1"/>
  <c r="LB17" i="44" s="1"/>
  <c r="LJ17" i="44" a="1"/>
  <c r="LJ17" i="44" s="1"/>
  <c r="CL17" i="44" a="1"/>
  <c r="CL17" i="44" s="1"/>
  <c r="MH17" i="44" a="1"/>
  <c r="MH17" i="44" s="1"/>
  <c r="LT13" i="44" a="1"/>
  <c r="LT13" i="44" s="1"/>
  <c r="KV13" i="44" a="1"/>
  <c r="KV13" i="44" s="1"/>
  <c r="HD13" i="44" a="1"/>
  <c r="HD13" i="44" s="1"/>
  <c r="DA10" i="44" a="1"/>
  <c r="DA10" i="44" s="1"/>
  <c r="FU10" i="44" a="1"/>
  <c r="FU10" i="44" s="1"/>
  <c r="AS9" i="44" a="1"/>
  <c r="AS9" i="44" s="1"/>
  <c r="DE9" i="44" a="1"/>
  <c r="DE9" i="44" s="1"/>
  <c r="FA27" i="44" a="1"/>
  <c r="FA27" i="44" s="1"/>
  <c r="DE16" i="44" a="1"/>
  <c r="DE16" i="44" s="1"/>
  <c r="ER17" i="44" a="1"/>
  <c r="ER17" i="44" s="1"/>
  <c r="L17" i="44" a="1"/>
  <c r="L17" i="44" s="1"/>
  <c r="CH26" i="44" a="1"/>
  <c r="CH26" i="44" s="1"/>
  <c r="IL26" i="44" a="1"/>
  <c r="IL26" i="44" s="1"/>
  <c r="KX26" i="44" a="1"/>
  <c r="KX26" i="44" s="1"/>
  <c r="HF26" i="44" a="1"/>
  <c r="HF26" i="44" s="1"/>
  <c r="LR17" i="44" a="1"/>
  <c r="LR17" i="44" s="1"/>
  <c r="GD17" i="44" a="1"/>
  <c r="GD17" i="44" s="1"/>
  <c r="FF17" i="44" a="1"/>
  <c r="FF17" i="44" s="1"/>
  <c r="BP13" i="44" a="1"/>
  <c r="BP13" i="44" s="1"/>
  <c r="IR13" i="44" a="1"/>
  <c r="IR13" i="44" s="1"/>
  <c r="EB13" i="44" a="1"/>
  <c r="EB13" i="44" s="1"/>
  <c r="MY11" i="44" a="1"/>
  <c r="MY11" i="44" s="1"/>
  <c r="JW11" i="44" a="1"/>
  <c r="JW11" i="44" s="1"/>
  <c r="IQ11" i="44" a="1"/>
  <c r="IQ11" i="44" s="1"/>
  <c r="FG11" i="44" a="1"/>
  <c r="FG11" i="44" s="1"/>
  <c r="II11" i="44" a="1"/>
  <c r="II11" i="44" s="1"/>
  <c r="EB10" i="44" a="1"/>
  <c r="EB10" i="44" s="1"/>
  <c r="AQ9" i="44" a="1"/>
  <c r="AQ9" i="44" s="1"/>
  <c r="DC9" i="44" a="1"/>
  <c r="DC9" i="44" s="1"/>
  <c r="JO9" i="44" a="1"/>
  <c r="JO9" i="44" s="1"/>
  <c r="HC9" i="44" a="1"/>
  <c r="HC9" i="44" s="1"/>
  <c r="LS9" i="44" a="1"/>
  <c r="LS9" i="44" s="1"/>
  <c r="HD27" i="44" a="1"/>
  <c r="HD27" i="44" s="1"/>
  <c r="CV27" i="44" a="1"/>
  <c r="CV27" i="44" s="1"/>
  <c r="LL27" i="44" a="1"/>
  <c r="LL27" i="44" s="1"/>
  <c r="AP10" i="44" a="1"/>
  <c r="AP10" i="44" s="1"/>
  <c r="EW10" i="44" a="1"/>
  <c r="EW10" i="44" s="1"/>
  <c r="LY10" i="44" a="1"/>
  <c r="LY10" i="44" s="1"/>
  <c r="BI9" i="44" a="1"/>
  <c r="BI9" i="44" s="1"/>
  <c r="LU9" i="44" a="1"/>
  <c r="LU9" i="44" s="1"/>
  <c r="FA9" i="44" a="1"/>
  <c r="FA9" i="44" s="1"/>
  <c r="IC27" i="44" a="1"/>
  <c r="IC27" i="44" s="1"/>
  <c r="LU27" i="44" a="1"/>
  <c r="LU27" i="44" s="1"/>
  <c r="CG27" i="44" a="1"/>
  <c r="CG27" i="44" s="1"/>
  <c r="GO16" i="44" a="1"/>
  <c r="GO16" i="44" s="1"/>
  <c r="LU16" i="44" a="1"/>
  <c r="LU16" i="44" s="1"/>
  <c r="CO16" i="44" a="1"/>
  <c r="CO16" i="44" s="1"/>
  <c r="JP17" i="44" a="1"/>
  <c r="JP17" i="44" s="1"/>
  <c r="T17" i="44" a="1"/>
  <c r="T17" i="44" s="1"/>
  <c r="AR17" i="44" a="1"/>
  <c r="AR17" i="44" s="1"/>
  <c r="KH26" i="44" a="1"/>
  <c r="KH26" i="44" s="1"/>
  <c r="BJ26" i="44" a="1"/>
  <c r="BJ26" i="44" s="1"/>
  <c r="LN26" i="44" a="1"/>
  <c r="LN26" i="44" s="1"/>
  <c r="ET26" i="44" a="1"/>
  <c r="ET26" i="44" s="1"/>
  <c r="DR17" i="44" a="1"/>
  <c r="DR17" i="44" s="1"/>
  <c r="HZ17" i="44" a="1"/>
  <c r="HZ17" i="44" s="1"/>
  <c r="LZ17" i="44" a="1"/>
  <c r="LZ17" i="44" s="1"/>
  <c r="FX13" i="44" a="1"/>
  <c r="FX13" i="44" s="1"/>
  <c r="KF13" i="44" a="1"/>
  <c r="KF13" i="44" s="1"/>
  <c r="AB13" i="44" a="1"/>
  <c r="AB13" i="44" s="1"/>
  <c r="JP13" i="44" a="1"/>
  <c r="JP13" i="44" s="1"/>
  <c r="FW11" i="44" a="1"/>
  <c r="FW11" i="44" s="1"/>
  <c r="HS11" i="44" a="1"/>
  <c r="HS11" i="44" s="1"/>
  <c r="MA11" i="44" a="1"/>
  <c r="MA11" i="44" s="1"/>
  <c r="JG11" i="44" a="1"/>
  <c r="JG11" i="44" s="1"/>
  <c r="CM11" i="44" a="1"/>
  <c r="CM11" i="44" s="1"/>
  <c r="DD10" i="44" a="1"/>
  <c r="DD10" i="44" s="1"/>
  <c r="BH10" i="44" a="1"/>
  <c r="BH10" i="44" s="1"/>
  <c r="AB10" i="44" a="1"/>
  <c r="AB10" i="44" s="1"/>
  <c r="GE9" i="44" a="1"/>
  <c r="GE9" i="44" s="1"/>
  <c r="CE9" i="44" a="1"/>
  <c r="CE9" i="44" s="1"/>
  <c r="K9" i="44" a="1"/>
  <c r="K9" i="44" s="1"/>
  <c r="BW9" i="44" a="1"/>
  <c r="BW9" i="44" s="1"/>
  <c r="GM9" i="44" a="1"/>
  <c r="GM9" i="44" s="1"/>
  <c r="BH27" i="44" a="1"/>
  <c r="BH27" i="44" s="1"/>
  <c r="AB27" i="44" a="1"/>
  <c r="AB27" i="44" s="1"/>
  <c r="AJ27" i="44" a="1"/>
  <c r="AJ27" i="44" s="1"/>
  <c r="GS10" i="44" a="1"/>
  <c r="GS10" i="44" s="1"/>
  <c r="DY10" i="44" a="1"/>
  <c r="DY10" i="44" s="1"/>
  <c r="KS10" i="44" a="1"/>
  <c r="KS10" i="44" s="1"/>
  <c r="GW9" i="44" a="1"/>
  <c r="GW9" i="44" s="1"/>
  <c r="BI27" i="44" a="1"/>
  <c r="BI27" i="44" s="1"/>
  <c r="CO27" i="44" a="1"/>
  <c r="CO27" i="44" s="1"/>
  <c r="AC27" i="44" a="1"/>
  <c r="AC27" i="44" s="1"/>
  <c r="EK16" i="44" a="1"/>
  <c r="EK16" i="44" s="1"/>
  <c r="KG16" i="44" a="1"/>
  <c r="KG16" i="44" s="1"/>
  <c r="DU16" i="44" a="1"/>
  <c r="DU16" i="44" s="1"/>
  <c r="HM16" i="44" a="1"/>
  <c r="HM16" i="44" s="1"/>
  <c r="LL17" i="44" a="1"/>
  <c r="LL17" i="44" s="1"/>
  <c r="JX17" i="44" a="1"/>
  <c r="JX17" i="44" s="1"/>
  <c r="HD17" i="44" a="1"/>
  <c r="HD17" i="44" s="1"/>
  <c r="DD17" i="44" a="1"/>
  <c r="DD17" i="44" s="1"/>
  <c r="AL26" i="44" a="1"/>
  <c r="AL26" i="44" s="1"/>
  <c r="CX26" i="44" a="1"/>
  <c r="CX26" i="44" s="1"/>
  <c r="GP26" i="44" a="1"/>
  <c r="GP26" i="44" s="1"/>
  <c r="JR26" i="44" a="1"/>
  <c r="JR26" i="44" s="1"/>
  <c r="DV26" i="44" a="1"/>
  <c r="DV26" i="44" s="1"/>
  <c r="V26" i="44" a="1"/>
  <c r="V26" i="44" s="1"/>
  <c r="IX17" i="44" a="1"/>
  <c r="IX17" i="44" s="1"/>
  <c r="AP17" i="44" a="1"/>
  <c r="AP17" i="44" s="1"/>
  <c r="JF17" i="44" a="1"/>
  <c r="JF17" i="44" s="1"/>
  <c r="R17" i="44" a="1"/>
  <c r="R17" i="44" s="1"/>
  <c r="BX13" i="44" a="1"/>
  <c r="BX13" i="44" s="1"/>
  <c r="DT13" i="44" a="1"/>
  <c r="DT13" i="44" s="1"/>
  <c r="IB13" i="44" a="1"/>
  <c r="IB13" i="44" s="1"/>
  <c r="HT13" i="44" a="1"/>
  <c r="HT13" i="44" s="1"/>
  <c r="GM11" i="44" a="1"/>
  <c r="GM11" i="44" s="1"/>
  <c r="LC11" i="44" a="1"/>
  <c r="LC11" i="44" s="1"/>
  <c r="CU11" i="44" a="1"/>
  <c r="CU11" i="44" s="1"/>
  <c r="CF10" i="44" a="1"/>
  <c r="CF10" i="44" s="1"/>
  <c r="DT10" i="44" a="1"/>
  <c r="DT10" i="44" s="1"/>
  <c r="AH10" i="44" a="1"/>
  <c r="AH10" i="44" s="1"/>
  <c r="R10" i="44" a="1"/>
  <c r="R10" i="44" s="1"/>
  <c r="KC10" i="44" a="1"/>
  <c r="KC10" i="44" s="1"/>
  <c r="EG10" i="44" a="1"/>
  <c r="EG10" i="44" s="1"/>
  <c r="AO10" i="44" a="1"/>
  <c r="AO10" i="44" s="1"/>
  <c r="JQ27" i="44" a="1"/>
  <c r="JQ27" i="44" s="1"/>
  <c r="EC27" i="44" a="1"/>
  <c r="EC27" i="44" s="1"/>
  <c r="IS27" i="44" a="1"/>
  <c r="IS27" i="44" s="1"/>
  <c r="LM16" i="44" a="1"/>
  <c r="LM16" i="44" s="1"/>
  <c r="EC16" i="44" a="1"/>
  <c r="EC16" i="44" s="1"/>
  <c r="AC16" i="44" a="1"/>
  <c r="AC16" i="44" s="1"/>
  <c r="AS16" i="44" a="1"/>
  <c r="AS16" i="44" s="1"/>
  <c r="FQ16" i="44" a="1"/>
  <c r="FQ16" i="44" s="1"/>
  <c r="EB17" i="44" a="1"/>
  <c r="EB17" i="44" s="1"/>
  <c r="GV17" i="44" a="1"/>
  <c r="GV17" i="44" s="1"/>
  <c r="MJ17" i="44" a="1"/>
  <c r="MJ17" i="44" s="1"/>
  <c r="BH17" i="44" a="1"/>
  <c r="BH17" i="44" s="1"/>
  <c r="HV26" i="44" a="1"/>
  <c r="HV26" i="44" s="1"/>
  <c r="FZ26" i="44" a="1"/>
  <c r="FZ26" i="44" s="1"/>
  <c r="KP26" i="44" a="1"/>
  <c r="KP26" i="44" s="1"/>
  <c r="ID26" i="44" a="1"/>
  <c r="ID26" i="44" s="1"/>
  <c r="EP17" i="44" a="1"/>
  <c r="EP17" i="44" s="1"/>
  <c r="GT17" i="44" a="1"/>
  <c r="GT17" i="44" s="1"/>
  <c r="JN17" i="44" a="1"/>
  <c r="JN17" i="44" s="1"/>
  <c r="IH17" i="44" a="1"/>
  <c r="IH17" i="44" s="1"/>
  <c r="JH13" i="44" a="1"/>
  <c r="JH13" i="44" s="1"/>
  <c r="FP13" i="44" a="1"/>
  <c r="FP13" i="44" s="1"/>
  <c r="HL13" i="44" a="1"/>
  <c r="HL13" i="44" s="1"/>
  <c r="AI11" i="44" a="1"/>
  <c r="AI11" i="44" s="1"/>
  <c r="GE11" i="44" a="1"/>
  <c r="GE11" i="44" s="1"/>
  <c r="EA11" i="44" a="1"/>
  <c r="EA11" i="44" s="1"/>
  <c r="IR10" i="44" a="1"/>
  <c r="IR10" i="44" s="1"/>
  <c r="ER10" i="44" a="1"/>
  <c r="ER10" i="44" s="1"/>
  <c r="GN10" i="44" a="1"/>
  <c r="GN10" i="44" s="1"/>
  <c r="HD10" i="44" a="1"/>
  <c r="HD10" i="44" s="1"/>
  <c r="KV10" i="44" a="1"/>
  <c r="KV10" i="44" s="1"/>
  <c r="MA9" i="44" a="1"/>
  <c r="MA9" i="44" s="1"/>
  <c r="KE9" i="44" a="1"/>
  <c r="KE9" i="44" s="1"/>
  <c r="GV27" i="44" a="1"/>
  <c r="GV27" i="44" s="1"/>
  <c r="MZ27" i="44" a="1"/>
  <c r="MZ27" i="44" s="1"/>
  <c r="T27" i="44" a="1"/>
  <c r="T27" i="44" s="1"/>
  <c r="MJ27" i="44" a="1"/>
  <c r="MJ27" i="44" s="1"/>
  <c r="DA25" i="44" a="1"/>
  <c r="DA25" i="44" s="1"/>
  <c r="GC25" i="44" a="1"/>
  <c r="GC25" i="44" s="1"/>
  <c r="BE10" i="44" a="1"/>
  <c r="BE10" i="44" s="1"/>
  <c r="MO10" i="44" a="1"/>
  <c r="MO10" i="44" s="1"/>
  <c r="MK9" i="44" a="1"/>
  <c r="MK9" i="44" s="1"/>
  <c r="HM9" i="44" a="1"/>
  <c r="HM9" i="44" s="1"/>
  <c r="FI9" i="44" a="1"/>
  <c r="FI9" i="44" s="1"/>
  <c r="GW27" i="44" a="1"/>
  <c r="GW27" i="44" s="1"/>
  <c r="EK27" i="44" a="1"/>
  <c r="EK27" i="44" s="1"/>
  <c r="MS27" i="44" a="1"/>
  <c r="MS27" i="44" s="1"/>
  <c r="KW27" i="44" a="1"/>
  <c r="KW27" i="44" s="1"/>
  <c r="FY16" i="44" a="1"/>
  <c r="FY16" i="44" s="1"/>
  <c r="KW16" i="44" a="1"/>
  <c r="KW16" i="44" s="1"/>
  <c r="HU16" i="44" a="1"/>
  <c r="HU16" i="44" s="1"/>
  <c r="EZ17" i="44" a="1"/>
  <c r="EZ17" i="44" s="1"/>
  <c r="EJ17" i="44" a="1"/>
  <c r="EJ17" i="44" s="1"/>
  <c r="GF17" i="44" a="1"/>
  <c r="GF17" i="44" s="1"/>
  <c r="AT26" i="44" a="1"/>
  <c r="AT26" i="44" s="1"/>
  <c r="ML26" i="44" a="1"/>
  <c r="ML26" i="44" s="1"/>
  <c r="BF17" i="44" a="1"/>
  <c r="BF17" i="44" s="1"/>
  <c r="BV17" i="44" a="1"/>
  <c r="BV17" i="44" s="1"/>
  <c r="IP17" i="44" a="1"/>
  <c r="IP17" i="44" s="1"/>
  <c r="GL17" i="44" a="1"/>
  <c r="GL17" i="44" s="1"/>
  <c r="BN17" i="44" a="1"/>
  <c r="BN17" i="44" s="1"/>
  <c r="AJ13" i="44" a="1"/>
  <c r="AJ13" i="44" s="1"/>
  <c r="LL13" i="44" a="1"/>
  <c r="LL13" i="44" s="1"/>
  <c r="IZ13" i="44" a="1"/>
  <c r="IZ13" i="44" s="1"/>
  <c r="FH13" i="44" a="1"/>
  <c r="FH13" i="44" s="1"/>
  <c r="MI11" i="44" a="1"/>
  <c r="MI11" i="44" s="1"/>
  <c r="HC11" i="44" a="1"/>
  <c r="HC11" i="44" s="1"/>
  <c r="AQ11" i="44" a="1"/>
  <c r="AQ11" i="44" s="1"/>
  <c r="EQ11" i="44" a="1"/>
  <c r="EQ11" i="44" s="1"/>
  <c r="IZ10" i="44" a="1"/>
  <c r="IZ10" i="44" s="1"/>
  <c r="JP10" i="44" a="1"/>
  <c r="JP10" i="44" s="1"/>
  <c r="KN10" i="44" a="1"/>
  <c r="KN10" i="44" s="1"/>
  <c r="IA9" i="44" a="1"/>
  <c r="IA9" i="44" s="1"/>
  <c r="KF27" i="44" a="1"/>
  <c r="KF27" i="44" s="1"/>
  <c r="KN27" i="44" a="1"/>
  <c r="KN27" i="44" s="1"/>
  <c r="IR27" i="44" a="1"/>
  <c r="IR27" i="44" s="1"/>
  <c r="AG25" i="44" a="1"/>
  <c r="AG25" i="44" s="1"/>
  <c r="CK25" i="44" a="1"/>
  <c r="CK25" i="44" s="1"/>
  <c r="EO10" i="44" a="1"/>
  <c r="EO10" i="44" s="1"/>
  <c r="HQ10" i="44" a="1"/>
  <c r="HQ10" i="44" s="1"/>
  <c r="AC9" i="44" a="1"/>
  <c r="AC9" i="44" s="1"/>
  <c r="KO9" i="44" a="1"/>
  <c r="KO9" i="44" s="1"/>
  <c r="GO27" i="44" a="1"/>
  <c r="GO27" i="44" s="1"/>
  <c r="FY27" i="44" a="1"/>
  <c r="FY27" i="44" s="1"/>
  <c r="CW27" i="44" a="1"/>
  <c r="CW27" i="44" s="1"/>
  <c r="DU27" i="44" a="1"/>
  <c r="DU27" i="44" s="1"/>
  <c r="FI16" i="44" a="1"/>
  <c r="FI16" i="44" s="1"/>
  <c r="FX17" i="44" a="1"/>
  <c r="FX17" i="44" s="1"/>
  <c r="CV17" i="44" a="1"/>
  <c r="CV17" i="44" s="1"/>
  <c r="AD26" i="44" a="1"/>
  <c r="AD26" i="44" s="1"/>
  <c r="BR26" i="44" a="1"/>
  <c r="BR26" i="44" s="1"/>
  <c r="FV17" i="44" a="1"/>
  <c r="FV17" i="44" s="1"/>
  <c r="DB17" i="44" a="1"/>
  <c r="DB17" i="44" s="1"/>
  <c r="LD13" i="44" a="1"/>
  <c r="LD13" i="44" s="1"/>
  <c r="MZ13" i="44" a="1"/>
  <c r="MZ13" i="44" s="1"/>
  <c r="L13" i="44" a="1"/>
  <c r="L13" i="44" s="1"/>
  <c r="ER13" i="44" a="1"/>
  <c r="ER13" i="44" s="1"/>
  <c r="GV13" i="44" a="1"/>
  <c r="GV13" i="44" s="1"/>
  <c r="CV13" i="44" a="1"/>
  <c r="CV13" i="44" s="1"/>
  <c r="KE11" i="44" a="1"/>
  <c r="KE11" i="44" s="1"/>
  <c r="FO11" i="44" a="1"/>
  <c r="FO11" i="44" s="1"/>
  <c r="LS11" i="44" a="1"/>
  <c r="LS11" i="44" s="1"/>
  <c r="KU11" i="44" a="1"/>
  <c r="KU11" i="44" s="1"/>
  <c r="MR10" i="44" a="1"/>
  <c r="MR10" i="44" s="1"/>
  <c r="L10" i="44" a="1"/>
  <c r="L10" i="44" s="1"/>
  <c r="FH10" i="44" a="1"/>
  <c r="FH10" i="44" s="1"/>
  <c r="MY9" i="44" a="1"/>
  <c r="MY9" i="44" s="1"/>
  <c r="JG9" i="44" a="1"/>
  <c r="JG9" i="44" s="1"/>
  <c r="JW9" i="44" a="1"/>
  <c r="JW9" i="44" s="1"/>
  <c r="FP27" i="44" a="1"/>
  <c r="FP27" i="44" s="1"/>
  <c r="JP27" i="44" a="1"/>
  <c r="JP27" i="44" s="1"/>
  <c r="HL27" i="44" a="1"/>
  <c r="HL27" i="44" s="1"/>
  <c r="JY9" i="44" a="1"/>
  <c r="JY9" i="44" s="1"/>
  <c r="IK16" i="44" a="1"/>
  <c r="IK16" i="44" s="1"/>
  <c r="HB17" i="44" a="1"/>
  <c r="HB17" i="44" s="1"/>
  <c r="AA11" i="44" a="1"/>
  <c r="AA11" i="44" s="1"/>
  <c r="HK11" i="44" a="1"/>
  <c r="HK11" i="44" s="1"/>
  <c r="CV10" i="44" a="1"/>
  <c r="CV10" i="44" s="1"/>
  <c r="BO9" i="44" a="1"/>
  <c r="BO9" i="44" s="1"/>
  <c r="EQ9" i="44" a="1"/>
  <c r="EQ9" i="44" s="1"/>
  <c r="IJ27" i="44" a="1"/>
  <c r="IJ27" i="44" s="1"/>
  <c r="DT27" i="44" a="1"/>
  <c r="DT27" i="44" s="1"/>
  <c r="IO25" i="44" a="1"/>
  <c r="IO25" i="44" s="1"/>
  <c r="EW25" i="44" a="1"/>
  <c r="EW25" i="44" s="1"/>
  <c r="Q25" i="44" a="1"/>
  <c r="Q25" i="44" s="1"/>
  <c r="LK14" i="44" a="1"/>
  <c r="LK14" i="44" s="1"/>
  <c r="HS14" i="44" a="1"/>
  <c r="HS14" i="44" s="1"/>
  <c r="II14" i="44" a="1"/>
  <c r="II14" i="44" s="1"/>
  <c r="AQ24" i="44" a="1"/>
  <c r="AQ24" i="44" s="1"/>
  <c r="CM24" i="44" a="1"/>
  <c r="CM24" i="44" s="1"/>
  <c r="K24" i="44" a="1"/>
  <c r="K24" i="44" s="1"/>
  <c r="EQ24" i="44" a="1"/>
  <c r="EQ24" i="44" s="1"/>
  <c r="AK17" i="44" a="1"/>
  <c r="AK17" i="44" s="1"/>
  <c r="NA17" i="44" a="1"/>
  <c r="NA17" i="44" s="1"/>
  <c r="LE17" i="44" a="1"/>
  <c r="LE17" i="44" s="1"/>
  <c r="EB16" i="44" a="1"/>
  <c r="EB16" i="44" s="1"/>
  <c r="MB16" i="44" a="1"/>
  <c r="MB16" i="44" s="1"/>
  <c r="NX15" i="45"/>
  <c r="GK15" i="44" a="1"/>
  <c r="GK15" i="44" s="1"/>
  <c r="I15" i="44" a="1"/>
  <c r="I15" i="44" s="1"/>
  <c r="ON15" i="45"/>
  <c r="JG13" i="44" a="1"/>
  <c r="JG13" i="44" s="1"/>
  <c r="KE13" i="44" a="1"/>
  <c r="KE13" i="44" s="1"/>
  <c r="FG13" i="44" a="1"/>
  <c r="FG13" i="44" s="1"/>
  <c r="AA13" i="44" a="1"/>
  <c r="AA13" i="44" s="1"/>
  <c r="EY13" i="44" a="1"/>
  <c r="EY13" i="44" s="1"/>
  <c r="FQ12" i="44" a="1"/>
  <c r="FQ12" i="44" s="1"/>
  <c r="FY12" i="44" a="1"/>
  <c r="FY12" i="44" s="1"/>
  <c r="EE21" i="44" a="1"/>
  <c r="EE21" i="44" s="1"/>
  <c r="CA21" i="44" a="1"/>
  <c r="CA21" i="44" s="1"/>
  <c r="W21" i="44" a="1"/>
  <c r="W21" i="44" s="1"/>
  <c r="LW21" i="44" a="1"/>
  <c r="LW21" i="44" s="1"/>
  <c r="GM25" i="44" a="1"/>
  <c r="GM25" i="44" s="1"/>
  <c r="FW25" i="44" a="1"/>
  <c r="FW25" i="44" s="1"/>
  <c r="LC25" i="44" a="1"/>
  <c r="LC25" i="44" s="1"/>
  <c r="GE25" i="44" a="1"/>
  <c r="GE25" i="44" s="1"/>
  <c r="EH21" i="44" a="1"/>
  <c r="EH21" i="44" s="1"/>
  <c r="DR21" i="44" a="1"/>
  <c r="DR21" i="44" s="1"/>
  <c r="HB21" i="44" a="1"/>
  <c r="HB21" i="44" s="1"/>
  <c r="LJ21" i="44" a="1"/>
  <c r="LJ21" i="44" s="1"/>
  <c r="EK25" i="44" a="1"/>
  <c r="EK25" i="44" s="1"/>
  <c r="LB25" i="44" a="1"/>
  <c r="LB25" i="44" s="1"/>
  <c r="AH25" i="44" a="1"/>
  <c r="AH25" i="44" s="1"/>
  <c r="MQ27" i="44" a="1"/>
  <c r="MQ27" i="44" s="1"/>
  <c r="IY27" i="44" a="1"/>
  <c r="IY27" i="44" s="1"/>
  <c r="KM27" i="44" a="1"/>
  <c r="KM27" i="44" s="1"/>
  <c r="JO27" i="44" a="1"/>
  <c r="JO27" i="44" s="1"/>
  <c r="II27" i="44" a="1"/>
  <c r="II27" i="44" s="1"/>
  <c r="DV16" i="44" a="1"/>
  <c r="DV16" i="44" s="1"/>
  <c r="GH16" i="44" a="1"/>
  <c r="GH16" i="44" s="1"/>
  <c r="JJ16" i="44" a="1"/>
  <c r="JJ16" i="44" s="1"/>
  <c r="FB16" i="44" a="1"/>
  <c r="FB16" i="44" s="1"/>
  <c r="FJ24" i="44" a="1"/>
  <c r="FJ24" i="44" s="1"/>
  <c r="ID24" i="44" a="1"/>
  <c r="ID24" i="44" s="1"/>
  <c r="IL24" i="44" a="1"/>
  <c r="IL24" i="44" s="1"/>
  <c r="LN24" i="44" a="1"/>
  <c r="LN24" i="44" s="1"/>
  <c r="BJ24" i="44" a="1"/>
  <c r="BJ24" i="44" s="1"/>
  <c r="AE22" i="44" a="1"/>
  <c r="AE22" i="44" s="1"/>
  <c r="FS22" i="44" a="1"/>
  <c r="FS22" i="44" s="1"/>
  <c r="MM22" i="44" a="1"/>
  <c r="MM22" i="44" s="1"/>
  <c r="DG22" i="44" a="1"/>
  <c r="DG22" i="44" s="1"/>
  <c r="BJ10" i="44" a="1"/>
  <c r="BJ10" i="44" s="1"/>
  <c r="DR28" i="44" a="1"/>
  <c r="DR28" i="44" s="1"/>
  <c r="HR28" i="44" a="1"/>
  <c r="HR28" i="44" s="1"/>
  <c r="LJ28" i="44" a="1"/>
  <c r="LJ28" i="44" s="1"/>
  <c r="KK26" i="44" a="1"/>
  <c r="KK26" i="44" s="1"/>
  <c r="MG26" i="44" a="1"/>
  <c r="MG26" i="44" s="1"/>
  <c r="LA26" i="44" a="1"/>
  <c r="LA26" i="44" s="1"/>
  <c r="HY26" i="44" a="1"/>
  <c r="HY26" i="44" s="1"/>
  <c r="EW26" i="44" a="1"/>
  <c r="EW26" i="44" s="1"/>
  <c r="MI17" i="44" a="1"/>
  <c r="MI17" i="44" s="1"/>
  <c r="MQ17" i="44" a="1"/>
  <c r="MQ17" i="44" s="1"/>
  <c r="KU17" i="44" a="1"/>
  <c r="KU17" i="44" s="1"/>
  <c r="CU17" i="44" a="1"/>
  <c r="CU17" i="44" s="1"/>
  <c r="IY17" i="44" a="1"/>
  <c r="IY17" i="44" s="1"/>
  <c r="CQ28" i="44" a="1"/>
  <c r="CQ28" i="44" s="1"/>
  <c r="JB26" i="44" a="1"/>
  <c r="JB26" i="44" s="1"/>
  <c r="MP17" i="44" a="1"/>
  <c r="MP17" i="44" s="1"/>
  <c r="GN13" i="44" a="1"/>
  <c r="GN13" i="44" s="1"/>
  <c r="LK11" i="44" a="1"/>
  <c r="LK11" i="44" s="1"/>
  <c r="BW11" i="44" a="1"/>
  <c r="BW11" i="44" s="1"/>
  <c r="MB10" i="44" a="1"/>
  <c r="MB10" i="44" s="1"/>
  <c r="IB10" i="44" a="1"/>
  <c r="IB10" i="44" s="1"/>
  <c r="MQ9" i="44" a="1"/>
  <c r="MQ9" i="44" s="1"/>
  <c r="CM9" i="44" a="1"/>
  <c r="CM9" i="44" s="1"/>
  <c r="BX27" i="44" a="1"/>
  <c r="BX27" i="44" s="1"/>
  <c r="LT27" i="44" a="1"/>
  <c r="LT27" i="44" s="1"/>
  <c r="LY25" i="44" a="1"/>
  <c r="LY25" i="44" s="1"/>
  <c r="BM25" i="44" a="1"/>
  <c r="BM25" i="44" s="1"/>
  <c r="HA25" i="44" a="1"/>
  <c r="HA25" i="44" s="1"/>
  <c r="IA14" i="44" a="1"/>
  <c r="IA14" i="44" s="1"/>
  <c r="CM14" i="44" a="1"/>
  <c r="CM14" i="44" s="1"/>
  <c r="IQ14" i="44" a="1"/>
  <c r="IQ14" i="44" s="1"/>
  <c r="LS14" i="44" a="1"/>
  <c r="LS14" i="44" s="1"/>
  <c r="JO24" i="44" a="1"/>
  <c r="JO24" i="44" s="1"/>
  <c r="EY24" i="44" a="1"/>
  <c r="EY24" i="44" s="1"/>
  <c r="FG24" i="44" a="1"/>
  <c r="FG24" i="44" s="1"/>
  <c r="FA17" i="44" a="1"/>
  <c r="FA17" i="44" s="1"/>
  <c r="KW17" i="44" a="1"/>
  <c r="KW17" i="44" s="1"/>
  <c r="GG17" i="44" a="1"/>
  <c r="GG17" i="44" s="1"/>
  <c r="KO17" i="44" a="1"/>
  <c r="KO17" i="44" s="1"/>
  <c r="JH16" i="44" a="1"/>
  <c r="JH16" i="44" s="1"/>
  <c r="MZ16" i="44" a="1"/>
  <c r="MZ16" i="44" s="1"/>
  <c r="LI15" i="44" a="1"/>
  <c r="LI15" i="44" s="1"/>
  <c r="HQ15" i="44" a="1"/>
  <c r="HQ15" i="44" s="1"/>
  <c r="OH15" i="45"/>
  <c r="II13" i="44" a="1"/>
  <c r="II13" i="44" s="1"/>
  <c r="CU13" i="44" a="1"/>
  <c r="CU13" i="44" s="1"/>
  <c r="KU13" i="44" a="1"/>
  <c r="KU13" i="44" s="1"/>
  <c r="LG21" i="44" a="1"/>
  <c r="LG21" i="44" s="1"/>
  <c r="O21" i="44" a="1"/>
  <c r="O21" i="44" s="1"/>
  <c r="FK21" i="44" a="1"/>
  <c r="FK21" i="44" s="1"/>
  <c r="NC21" i="44" a="1"/>
  <c r="NC21" i="44" s="1"/>
  <c r="JC21" i="44" a="1"/>
  <c r="JC21" i="44" s="1"/>
  <c r="KE25" i="44" a="1"/>
  <c r="KE25" i="44" s="1"/>
  <c r="S25" i="44" a="1"/>
  <c r="S25" i="44" s="1"/>
  <c r="GU25" i="44" a="1"/>
  <c r="GU25" i="44" s="1"/>
  <c r="CU25" i="44" a="1"/>
  <c r="CU25" i="44" s="1"/>
  <c r="LR21" i="44" a="1"/>
  <c r="LR21" i="44" s="1"/>
  <c r="EP21" i="44" a="1"/>
  <c r="EP21" i="44" s="1"/>
  <c r="R21" i="44" a="1"/>
  <c r="R21" i="44" s="1"/>
  <c r="GL21" i="44" a="1"/>
  <c r="GL21" i="44" s="1"/>
  <c r="AS25" i="44" a="1"/>
  <c r="AS25" i="44" s="1"/>
  <c r="KO25" i="44" a="1"/>
  <c r="KO25" i="44" s="1"/>
  <c r="AC25" i="44" a="1"/>
  <c r="AC25" i="44" s="1"/>
  <c r="R25" i="44" a="1"/>
  <c r="R25" i="44" s="1"/>
  <c r="EH25" i="44" a="1"/>
  <c r="EH25" i="44" s="1"/>
  <c r="KT25" i="44" a="1"/>
  <c r="KT25" i="44" s="1"/>
  <c r="DR25" i="44" a="1"/>
  <c r="DR25" i="44" s="1"/>
  <c r="MI27" i="44" a="1"/>
  <c r="MI27" i="44" s="1"/>
  <c r="AI27" i="44" a="1"/>
  <c r="AI27" i="44" s="1"/>
  <c r="MA27" i="44" a="1"/>
  <c r="MA27" i="44" s="1"/>
  <c r="HF16" i="44" a="1"/>
  <c r="HF16" i="44" s="1"/>
  <c r="LN16" i="44" a="1"/>
  <c r="LN16" i="44" s="1"/>
  <c r="FB24" i="44" a="1"/>
  <c r="FB24" i="44" s="1"/>
  <c r="JB24" i="44" a="1"/>
  <c r="JB24" i="44" s="1"/>
  <c r="N24" i="44" a="1"/>
  <c r="N24" i="44" s="1"/>
  <c r="HO22" i="44" a="1"/>
  <c r="HO22" i="44" s="1"/>
  <c r="FK22" i="44" a="1"/>
  <c r="FK22" i="44" s="1"/>
  <c r="HG22" i="44" a="1"/>
  <c r="HG22" i="44" s="1"/>
  <c r="GQ22" i="44" a="1"/>
  <c r="GQ22" i="44" s="1"/>
  <c r="LN10" i="44" a="1"/>
  <c r="LN10" i="44" s="1"/>
  <c r="JB10" i="44" a="1"/>
  <c r="JB10" i="44" s="1"/>
  <c r="CH10" i="44" a="1"/>
  <c r="CH10" i="44" s="1"/>
  <c r="V10" i="44" a="1"/>
  <c r="V10" i="44" s="1"/>
  <c r="KT28" i="44" a="1"/>
  <c r="KT28" i="44" s="1"/>
  <c r="Z28" i="44" a="1"/>
  <c r="Z28" i="44" s="1"/>
  <c r="AH28" i="44" a="1"/>
  <c r="AH28" i="44" s="1"/>
  <c r="JU26" i="44" a="1"/>
  <c r="JU26" i="44" s="1"/>
  <c r="AO26" i="44" a="1"/>
  <c r="AO26" i="44" s="1"/>
  <c r="CK26" i="44" a="1"/>
  <c r="CK26" i="44" s="1"/>
  <c r="DA26" i="44" a="1"/>
  <c r="DA26" i="44" s="1"/>
  <c r="AG26" i="44" a="1"/>
  <c r="AG26" i="44" s="1"/>
  <c r="BO17" i="44" a="1"/>
  <c r="BO17" i="44" s="1"/>
  <c r="IQ17" i="44" a="1"/>
  <c r="IQ17" i="44" s="1"/>
  <c r="K17" i="44" a="1"/>
  <c r="K17" i="44" s="1"/>
  <c r="LS17" i="44" a="1"/>
  <c r="LS17" i="44" s="1"/>
  <c r="GM17" i="44" a="1"/>
  <c r="GM17" i="44" s="1"/>
  <c r="U27" i="44" a="1"/>
  <c r="U27" i="44" s="1"/>
  <c r="FR26" i="44" a="1"/>
  <c r="FR26" i="44" s="1"/>
  <c r="IY11" i="44" a="1"/>
  <c r="IY11" i="44" s="1"/>
  <c r="CN10" i="44" a="1"/>
  <c r="CN10" i="44" s="1"/>
  <c r="MZ10" i="44" a="1"/>
  <c r="MZ10" i="44" s="1"/>
  <c r="FW9" i="44" a="1"/>
  <c r="FW9" i="44" s="1"/>
  <c r="FO9" i="44" a="1"/>
  <c r="FO9" i="44" s="1"/>
  <c r="JX27" i="44" a="1"/>
  <c r="JX27" i="44" s="1"/>
  <c r="KV27" i="44" a="1"/>
  <c r="KV27" i="44" s="1"/>
  <c r="FH27" i="44" a="1"/>
  <c r="FH27" i="44" s="1"/>
  <c r="BE25" i="44" a="1"/>
  <c r="BE25" i="44" s="1"/>
  <c r="IG25" i="44" a="1"/>
  <c r="IG25" i="44" s="1"/>
  <c r="MW25" i="44" a="1"/>
  <c r="MW25" i="44" s="1"/>
  <c r="CE14" i="44" a="1"/>
  <c r="CE14" i="44" s="1"/>
  <c r="MA14" i="44" a="1"/>
  <c r="MA14" i="44" s="1"/>
  <c r="AI14" i="44" a="1"/>
  <c r="AI14" i="44" s="1"/>
  <c r="GU24" i="44" a="1"/>
  <c r="GU24" i="44" s="1"/>
  <c r="GM24" i="44" a="1"/>
  <c r="GM24" i="44" s="1"/>
  <c r="U17" i="44" a="1"/>
  <c r="U17" i="44" s="1"/>
  <c r="HU17" i="44" a="1"/>
  <c r="HU17" i="44" s="1"/>
  <c r="LU17" i="44" a="1"/>
  <c r="LU17" i="44" s="1"/>
  <c r="EK17" i="44" a="1"/>
  <c r="EK17" i="44" s="1"/>
  <c r="CW17" i="44" a="1"/>
  <c r="CW17" i="44" s="1"/>
  <c r="AS17" i="44" a="1"/>
  <c r="AS17" i="44" s="1"/>
  <c r="DD16" i="44" a="1"/>
  <c r="DD16" i="44" s="1"/>
  <c r="HL16" i="44" a="1"/>
  <c r="HL16" i="44" s="1"/>
  <c r="AR16" i="44" a="1"/>
  <c r="AR16" i="44" s="1"/>
  <c r="HD16" i="44" a="1"/>
  <c r="HD16" i="44" s="1"/>
  <c r="KV16" i="44" a="1"/>
  <c r="KV16" i="44" s="1"/>
  <c r="AJ16" i="44" a="1"/>
  <c r="AJ16" i="44" s="1"/>
  <c r="EO15" i="44" a="1"/>
  <c r="EO15" i="44" s="1"/>
  <c r="OU15" i="45"/>
  <c r="JM15" i="44" a="1"/>
  <c r="JM15" i="44" s="1"/>
  <c r="CS15" i="44" a="1"/>
  <c r="CS15" i="44" s="1"/>
  <c r="NM15" i="45"/>
  <c r="JE15" i="44" a="1"/>
  <c r="JE15" i="44" s="1"/>
  <c r="DC13" i="44" a="1"/>
  <c r="DC13" i="44" s="1"/>
  <c r="EQ13" i="44" a="1"/>
  <c r="EQ13" i="44" s="1"/>
  <c r="MI13" i="44" a="1"/>
  <c r="MI13" i="44" s="1"/>
  <c r="FW13" i="44" a="1"/>
  <c r="FW13" i="44" s="1"/>
  <c r="DU12" i="44" a="1"/>
  <c r="DU12" i="44" s="1"/>
  <c r="EK12" i="44" a="1"/>
  <c r="EK12" i="44" s="1"/>
  <c r="IU21" i="44" a="1"/>
  <c r="IU21" i="44" s="1"/>
  <c r="FC21" i="44" a="1"/>
  <c r="FC21" i="44" s="1"/>
  <c r="AE21" i="44" a="1"/>
  <c r="AE21" i="44" s="1"/>
  <c r="JK21" i="44" a="1"/>
  <c r="JK21" i="44" s="1"/>
  <c r="IA25" i="44" a="1"/>
  <c r="IA25" i="44" s="1"/>
  <c r="FG25" i="44" a="1"/>
  <c r="FG25" i="44" s="1"/>
  <c r="LS25" i="44" a="1"/>
  <c r="LS25" i="44" s="1"/>
  <c r="CE25" i="44" a="1"/>
  <c r="CE25" i="44" s="1"/>
  <c r="AI25" i="44" a="1"/>
  <c r="AI25" i="44" s="1"/>
  <c r="BN21" i="44" a="1"/>
  <c r="BN21" i="44" s="1"/>
  <c r="KT21" i="44" a="1"/>
  <c r="KT21" i="44" s="1"/>
  <c r="JV21" i="44" a="1"/>
  <c r="JV21" i="44" s="1"/>
  <c r="MP21" i="44" a="1"/>
  <c r="MP21" i="44" s="1"/>
  <c r="LZ21" i="44" a="1"/>
  <c r="LZ21" i="44" s="1"/>
  <c r="HE25" i="44" a="1"/>
  <c r="HE25" i="44" s="1"/>
  <c r="BI25" i="44" a="1"/>
  <c r="BI25" i="44" s="1"/>
  <c r="U25" i="44" a="1"/>
  <c r="U25" i="44" s="1"/>
  <c r="KW25" i="44" a="1"/>
  <c r="KW25" i="44" s="1"/>
  <c r="HM25" i="44" a="1"/>
  <c r="HM25" i="44" s="1"/>
  <c r="BN25" i="44" a="1"/>
  <c r="BN25" i="44" s="1"/>
  <c r="KL25" i="44" a="1"/>
  <c r="KL25" i="44" s="1"/>
  <c r="BV25" i="44" a="1"/>
  <c r="BV25" i="44" s="1"/>
  <c r="FF25" i="44" a="1"/>
  <c r="FF25" i="44" s="1"/>
  <c r="S27" i="44" a="1"/>
  <c r="S27" i="44" s="1"/>
  <c r="BR16" i="44" a="1"/>
  <c r="BR16" i="44" s="1"/>
  <c r="CP16" i="44" a="1"/>
  <c r="CP16" i="44" s="1"/>
  <c r="NB16" i="44" a="1"/>
  <c r="NB16" i="44" s="1"/>
  <c r="GX24" i="44" a="1"/>
  <c r="GX24" i="44" s="1"/>
  <c r="ED24" i="44" a="1"/>
  <c r="ED24" i="44" s="1"/>
  <c r="LF24" i="44" a="1"/>
  <c r="LF24" i="44" s="1"/>
  <c r="IU22" i="44" a="1"/>
  <c r="IU22" i="44" s="1"/>
  <c r="LO22" i="44" a="1"/>
  <c r="LO22" i="44" s="1"/>
  <c r="JC22" i="44" a="1"/>
  <c r="JC22" i="44" s="1"/>
  <c r="ME22" i="44" a="1"/>
  <c r="ME22" i="44" s="1"/>
  <c r="ED10" i="44" a="1"/>
  <c r="ED10" i="44" s="1"/>
  <c r="BR10" i="44" a="1"/>
  <c r="BR10" i="44" s="1"/>
  <c r="BF10" i="44" a="1"/>
  <c r="BF10" i="44" s="1"/>
  <c r="BQ27" i="44" a="1"/>
  <c r="BQ27" i="44" s="1"/>
  <c r="EY11" i="44" a="1"/>
  <c r="EY11" i="44" s="1"/>
  <c r="BG11" i="44" a="1"/>
  <c r="BG11" i="44" s="1"/>
  <c r="FP10" i="44" a="1"/>
  <c r="FP10" i="44" s="1"/>
  <c r="EJ10" i="44" a="1"/>
  <c r="EJ10" i="44" s="1"/>
  <c r="MI9" i="44" a="1"/>
  <c r="MI9" i="44" s="1"/>
  <c r="KM9" i="44" a="1"/>
  <c r="KM9" i="44" s="1"/>
  <c r="LC9" i="44" a="1"/>
  <c r="LC9" i="44" s="1"/>
  <c r="GF27" i="44" a="1"/>
  <c r="GF27" i="44" s="1"/>
  <c r="AR27" i="44" a="1"/>
  <c r="AR27" i="44" s="1"/>
  <c r="JH27" i="44" a="1"/>
  <c r="JH27" i="44" s="1"/>
  <c r="GS25" i="44" a="1"/>
  <c r="GS25" i="44" s="1"/>
  <c r="JE25" i="44" a="1"/>
  <c r="JE25" i="44" s="1"/>
  <c r="EA14" i="44" a="1"/>
  <c r="EA14" i="44" s="1"/>
  <c r="DS24" i="44" a="1"/>
  <c r="DS24" i="44" s="1"/>
  <c r="LK24" i="44" a="1"/>
  <c r="LK24" i="44" s="1"/>
  <c r="S24" i="44" a="1"/>
  <c r="S24" i="44" s="1"/>
  <c r="HC24" i="44" a="1"/>
  <c r="HC24" i="44" s="1"/>
  <c r="CG17" i="44" a="1"/>
  <c r="CG17" i="44" s="1"/>
  <c r="HM17" i="44" a="1"/>
  <c r="HM17" i="44" s="1"/>
  <c r="BI17" i="44" a="1"/>
  <c r="BI17" i="44" s="1"/>
  <c r="JA17" i="44" a="1"/>
  <c r="JA17" i="44" s="1"/>
  <c r="GN16" i="44" a="1"/>
  <c r="GN16" i="44" s="1"/>
  <c r="IB16" i="44" a="1"/>
  <c r="IB16" i="44" s="1"/>
  <c r="DT16" i="44" a="1"/>
  <c r="DT16" i="44" s="1"/>
  <c r="KN16" i="44" a="1"/>
  <c r="KN16" i="44" s="1"/>
  <c r="BX16" i="44" a="1"/>
  <c r="BX16" i="44" s="1"/>
  <c r="NT15" i="45"/>
  <c r="IW15" i="44" a="1"/>
  <c r="IW15" i="44" s="1"/>
  <c r="AO15" i="44" a="1"/>
  <c r="AO15" i="44" s="1"/>
  <c r="OQ15" i="45"/>
  <c r="CK15" i="44" a="1"/>
  <c r="CK15" i="44" s="1"/>
  <c r="KK15" i="44" a="1"/>
  <c r="KK15" i="44" s="1"/>
  <c r="LQ15" i="44" a="1"/>
  <c r="LQ15" i="44" s="1"/>
  <c r="GS15" i="44" a="1"/>
  <c r="GS15" i="44" s="1"/>
  <c r="GM13" i="44" a="1"/>
  <c r="GM13" i="44" s="1"/>
  <c r="AI13" i="44" a="1"/>
  <c r="AI13" i="44" s="1"/>
  <c r="KW12" i="44" a="1"/>
  <c r="KW12" i="44" s="1"/>
  <c r="FA12" i="44" a="1"/>
  <c r="FA12" i="44" s="1"/>
  <c r="IS12" i="44" a="1"/>
  <c r="IS12" i="44" s="1"/>
  <c r="KI21" i="44" a="1"/>
  <c r="KI21" i="44" s="1"/>
  <c r="HW21" i="44" a="1"/>
  <c r="HW21" i="44" s="1"/>
  <c r="JS21" i="44" a="1"/>
  <c r="JS21" i="44" s="1"/>
  <c r="EQ25" i="44" a="1"/>
  <c r="EQ25" i="44" s="1"/>
  <c r="II25" i="44" a="1"/>
  <c r="II25" i="44" s="1"/>
  <c r="EI25" i="44" a="1"/>
  <c r="EI25" i="44" s="1"/>
  <c r="AQ25" i="44" a="1"/>
  <c r="AQ25" i="44" s="1"/>
  <c r="EX21" i="44" a="1"/>
  <c r="EX21" i="44" s="1"/>
  <c r="IH21" i="44" a="1"/>
  <c r="IH21" i="44" s="1"/>
  <c r="JF21" i="44" a="1"/>
  <c r="JF21" i="44" s="1"/>
  <c r="DB21" i="44" a="1"/>
  <c r="DB21" i="44" s="1"/>
  <c r="FI25" i="44" a="1"/>
  <c r="FI25" i="44" s="1"/>
  <c r="JA25" i="44" a="1"/>
  <c r="JA25" i="44" s="1"/>
  <c r="DE25" i="44" a="1"/>
  <c r="DE25" i="44" s="1"/>
  <c r="GO25" i="44" a="1"/>
  <c r="GO25" i="44" s="1"/>
  <c r="GL25" i="44" a="1"/>
  <c r="GL25" i="44" s="1"/>
  <c r="BF25" i="44" a="1"/>
  <c r="BF25" i="44" s="1"/>
  <c r="DB25" i="44" a="1"/>
  <c r="DB25" i="44" s="1"/>
  <c r="JF25" i="44" a="1"/>
  <c r="JF25" i="44" s="1"/>
  <c r="HK27" i="44" a="1"/>
  <c r="HK27" i="44" s="1"/>
  <c r="GP16" i="44" a="1"/>
  <c r="GP16" i="44" s="1"/>
  <c r="EL16" i="44" a="1"/>
  <c r="EL16" i="44" s="1"/>
  <c r="KP16" i="44" a="1"/>
  <c r="KP16" i="44" s="1"/>
  <c r="KH24" i="44" a="1"/>
  <c r="KH24" i="44" s="1"/>
  <c r="GI22" i="44" a="1"/>
  <c r="GI22" i="44" s="1"/>
  <c r="HW22" i="44" a="1"/>
  <c r="HW22" i="44" s="1"/>
  <c r="CP10" i="44" a="1"/>
  <c r="CP10" i="44" s="1"/>
  <c r="IL10" i="44" a="1"/>
  <c r="IL10" i="44" s="1"/>
  <c r="GH10" i="44" a="1"/>
  <c r="GH10" i="44" s="1"/>
  <c r="HN10" i="44" a="1"/>
  <c r="HN10" i="44" s="1"/>
  <c r="CT28" i="44" a="1"/>
  <c r="CT28" i="44" s="1"/>
  <c r="EX28" i="44" a="1"/>
  <c r="EX28" i="44" s="1"/>
  <c r="HB28" i="44" a="1"/>
  <c r="HB28" i="44" s="1"/>
  <c r="AP28" i="44" a="1"/>
  <c r="AP28" i="44" s="1"/>
  <c r="JE26" i="44" a="1"/>
  <c r="JE26" i="44" s="1"/>
  <c r="EG26" i="44" a="1"/>
  <c r="EG26" i="44" s="1"/>
  <c r="MO26" i="44" a="1"/>
  <c r="MO26" i="44" s="1"/>
  <c r="LD17" i="44" a="1"/>
  <c r="LD17" i="44" s="1"/>
  <c r="GX26" i="44" a="1"/>
  <c r="GX26" i="44" s="1"/>
  <c r="KN13" i="44" a="1"/>
  <c r="KN13" i="44" s="1"/>
  <c r="K11" i="44" a="1"/>
  <c r="K11" i="44" s="1"/>
  <c r="EI11" i="44" a="1"/>
  <c r="EI11" i="44" s="1"/>
  <c r="GF10" i="44" a="1"/>
  <c r="GF10" i="44" s="1"/>
  <c r="IJ10" i="44" a="1"/>
  <c r="IJ10" i="44" s="1"/>
  <c r="II9" i="44" a="1"/>
  <c r="II9" i="44" s="1"/>
  <c r="BP27" i="44" a="1"/>
  <c r="BP27" i="44" s="1"/>
  <c r="EJ27" i="44" a="1"/>
  <c r="EJ27" i="44" s="1"/>
  <c r="KK25" i="44" a="1"/>
  <c r="KK25" i="44" s="1"/>
  <c r="HQ25" i="44" a="1"/>
  <c r="HQ25" i="44" s="1"/>
  <c r="CU14" i="44" a="1"/>
  <c r="CU14" i="44" s="1"/>
  <c r="GE14" i="44" a="1"/>
  <c r="GE14" i="44" s="1"/>
  <c r="MY24" i="44" a="1"/>
  <c r="MY24" i="44" s="1"/>
  <c r="BG24" i="44" a="1"/>
  <c r="BG24" i="44" s="1"/>
  <c r="EI24" i="44" a="1"/>
  <c r="EI24" i="44" s="1"/>
  <c r="II24" i="44" a="1"/>
  <c r="II24" i="44" s="1"/>
  <c r="CO17" i="44" a="1"/>
  <c r="CO17" i="44" s="1"/>
  <c r="FI17" i="44" a="1"/>
  <c r="FI17" i="44" s="1"/>
  <c r="JY17" i="44" a="1"/>
  <c r="JY17" i="44" s="1"/>
  <c r="M17" i="44" a="1"/>
  <c r="M17" i="44" s="1"/>
  <c r="EJ16" i="44" a="1"/>
  <c r="EJ16" i="44" s="1"/>
  <c r="T16" i="44" a="1"/>
  <c r="T16" i="44" s="1"/>
  <c r="FP16" i="44" a="1"/>
  <c r="FP16" i="44" s="1"/>
  <c r="LL16" i="44" a="1"/>
  <c r="LL16" i="44" s="1"/>
  <c r="BP16" i="44" a="1"/>
  <c r="BP16" i="44" s="1"/>
  <c r="FM15" i="44" a="1"/>
  <c r="FM15" i="44" s="1"/>
  <c r="BM15" i="44" a="1"/>
  <c r="BM15" i="44" s="1"/>
  <c r="NP15" i="45"/>
  <c r="EW15" i="44" a="1"/>
  <c r="EW15" i="44" s="1"/>
  <c r="IO15" i="44" a="1"/>
  <c r="IO15" i="44" s="1"/>
  <c r="JU15" i="44" a="1"/>
  <c r="JU15" i="44" s="1"/>
  <c r="JO13" i="44" a="1"/>
  <c r="JO13" i="44" s="1"/>
  <c r="KM13" i="44" a="1"/>
  <c r="KM13" i="44" s="1"/>
  <c r="FO13" i="44" a="1"/>
  <c r="FO13" i="44" s="1"/>
  <c r="BQ12" i="44" a="1"/>
  <c r="BQ12" i="44" s="1"/>
  <c r="EC12" i="44" a="1"/>
  <c r="EC12" i="44" s="1"/>
  <c r="M12" i="44" a="1"/>
  <c r="M12" i="44" s="1"/>
  <c r="ES12" i="44" a="1"/>
  <c r="ES12" i="44" s="1"/>
  <c r="AU21" i="44" a="1"/>
  <c r="AU21" i="44" s="1"/>
  <c r="GQ21" i="44" a="1"/>
  <c r="GQ21" i="44" s="1"/>
  <c r="KY21" i="44" a="1"/>
  <c r="KY21" i="44" s="1"/>
  <c r="GY21" i="44" a="1"/>
  <c r="GY21" i="44" s="1"/>
  <c r="BK21" i="44" a="1"/>
  <c r="BK21" i="44" s="1"/>
  <c r="JW25" i="44" a="1"/>
  <c r="JW25" i="44" s="1"/>
  <c r="BG25" i="44" a="1"/>
  <c r="BG25" i="44" s="1"/>
  <c r="DC25" i="44" a="1"/>
  <c r="DC25" i="44" s="1"/>
  <c r="LB21" i="44" a="1"/>
  <c r="LB21" i="44" s="1"/>
  <c r="GT21" i="44" a="1"/>
  <c r="GT21" i="44" s="1"/>
  <c r="GD21" i="44" a="1"/>
  <c r="GD21" i="44" s="1"/>
  <c r="IC25" i="44" a="1"/>
  <c r="IC25" i="44" s="1"/>
  <c r="KG25" i="44" a="1"/>
  <c r="KG25" i="44" s="1"/>
  <c r="CG25" i="44" a="1"/>
  <c r="CG25" i="44" s="1"/>
  <c r="JY25" i="44" a="1"/>
  <c r="JY25" i="44" s="1"/>
  <c r="MK25" i="44" a="1"/>
  <c r="MK25" i="44" s="1"/>
  <c r="FV25" i="44" a="1"/>
  <c r="FV25" i="44" s="1"/>
  <c r="KD25" i="44" a="1"/>
  <c r="KD25" i="44" s="1"/>
  <c r="JV25" i="44" a="1"/>
  <c r="JV25" i="44" s="1"/>
  <c r="IH25" i="44" a="1"/>
  <c r="IH25" i="44" s="1"/>
  <c r="AQ27" i="44" a="1"/>
  <c r="AQ27" i="44" s="1"/>
  <c r="BO27" i="44" a="1"/>
  <c r="BO27" i="44" s="1"/>
  <c r="LF16" i="44" a="1"/>
  <c r="LF16" i="44" s="1"/>
  <c r="DF16" i="44" a="1"/>
  <c r="DF16" i="44" s="1"/>
  <c r="HN16" i="44" a="1"/>
  <c r="HN16" i="44" s="1"/>
  <c r="GH24" i="44" a="1"/>
  <c r="GH24" i="44" s="1"/>
  <c r="JM10" i="44" a="1"/>
  <c r="JM10" i="44" s="1"/>
  <c r="CF13" i="44" a="1"/>
  <c r="CF13" i="44" s="1"/>
  <c r="KM11" i="44" a="1"/>
  <c r="KM11" i="44" s="1"/>
  <c r="AJ10" i="44" a="1"/>
  <c r="AJ10" i="44" s="1"/>
  <c r="BX10" i="44" a="1"/>
  <c r="BX10" i="44" s="1"/>
  <c r="EI9" i="44" a="1"/>
  <c r="EI9" i="44" s="1"/>
  <c r="LK9" i="44" a="1"/>
  <c r="LK9" i="44" s="1"/>
  <c r="ER27" i="44" a="1"/>
  <c r="ER27" i="44" s="1"/>
  <c r="MR27" i="44" a="1"/>
  <c r="MR27" i="44" s="1"/>
  <c r="KS25" i="44" a="1"/>
  <c r="KS25" i="44" s="1"/>
  <c r="DQ25" i="44" a="1"/>
  <c r="DQ25" i="44" s="1"/>
  <c r="CS25" i="44" a="1"/>
  <c r="CS25" i="44" s="1"/>
  <c r="AQ14" i="44" a="1"/>
  <c r="AQ14" i="44" s="1"/>
  <c r="MY14" i="44" a="1"/>
  <c r="MY14" i="44" s="1"/>
  <c r="LC14" i="44" a="1"/>
  <c r="LC14" i="44" s="1"/>
  <c r="BW24" i="44" a="1"/>
  <c r="BW24" i="44" s="1"/>
  <c r="HK24" i="44" a="1"/>
  <c r="HK24" i="44" s="1"/>
  <c r="KU24" i="44" a="1"/>
  <c r="KU24" i="44" s="1"/>
  <c r="DC24" i="44" a="1"/>
  <c r="DC24" i="44" s="1"/>
  <c r="IS17" i="44" a="1"/>
  <c r="IS17" i="44" s="1"/>
  <c r="GW17" i="44" a="1"/>
  <c r="GW17" i="44" s="1"/>
  <c r="FX16" i="44" a="1"/>
  <c r="FX16" i="44" s="1"/>
  <c r="IR16" i="44" a="1"/>
  <c r="IR16" i="44" s="1"/>
  <c r="EZ16" i="44" a="1"/>
  <c r="EZ16" i="44" s="1"/>
  <c r="MR16" i="44" a="1"/>
  <c r="MR16" i="44" s="1"/>
  <c r="KF16" i="44" a="1"/>
  <c r="KF16" i="44" s="1"/>
  <c r="CF16" i="44" a="1"/>
  <c r="CF16" i="44" s="1"/>
  <c r="BE15" i="44" a="1"/>
  <c r="BE15" i="44" s="1"/>
  <c r="MO15" i="44" a="1"/>
  <c r="MO15" i="44" s="1"/>
  <c r="NZ15" i="45"/>
  <c r="CC15" i="44" a="1"/>
  <c r="CC15" i="44" s="1"/>
  <c r="AG15" i="44" a="1"/>
  <c r="AG15" i="44" s="1"/>
  <c r="BO13" i="44" a="1"/>
  <c r="BO13" i="44" s="1"/>
  <c r="EA13" i="44" a="1"/>
  <c r="EA13" i="44" s="1"/>
  <c r="HU12" i="44" a="1"/>
  <c r="HU12" i="44" s="1"/>
  <c r="KO12" i="44" a="1"/>
  <c r="KO12" i="44" s="1"/>
  <c r="AK12" i="44" a="1"/>
  <c r="AK12" i="44" s="1"/>
  <c r="HE12" i="44" a="1"/>
  <c r="HE12" i="44" s="1"/>
  <c r="DE12" i="44" a="1"/>
  <c r="DE12" i="44" s="1"/>
  <c r="GO12" i="44" a="1"/>
  <c r="GO12" i="44" s="1"/>
  <c r="BS21" i="44" a="1"/>
  <c r="BS21" i="44" s="1"/>
  <c r="IE21" i="44" a="1"/>
  <c r="IE21" i="44" s="1"/>
  <c r="ME21" i="44" a="1"/>
  <c r="ME21" i="44" s="1"/>
  <c r="HG21" i="44" a="1"/>
  <c r="HG21" i="44" s="1"/>
  <c r="CY21" i="44" a="1"/>
  <c r="CY21" i="44" s="1"/>
  <c r="MA25" i="44" a="1"/>
  <c r="MA25" i="44" s="1"/>
  <c r="CM25" i="44" a="1"/>
  <c r="CM25" i="44" s="1"/>
  <c r="KL21" i="44" a="1"/>
  <c r="KL21" i="44" s="1"/>
  <c r="HR21" i="44" a="1"/>
  <c r="HR21" i="44" s="1"/>
  <c r="BF21" i="44" a="1"/>
  <c r="BF21" i="44" s="1"/>
  <c r="ES25" i="44" a="1"/>
  <c r="ES25" i="44" s="1"/>
  <c r="AK25" i="44" a="1"/>
  <c r="AK25" i="44" s="1"/>
  <c r="M25" i="44" a="1"/>
  <c r="M25" i="44" s="1"/>
  <c r="CW25" i="44" a="1"/>
  <c r="CW25" i="44" s="1"/>
  <c r="DU25" i="44" a="1"/>
  <c r="DU25" i="44" s="1"/>
  <c r="IP25" i="44" a="1"/>
  <c r="IP25" i="44" s="1"/>
  <c r="CL25" i="44" a="1"/>
  <c r="CL25" i="44" s="1"/>
  <c r="IX25" i="44" a="1"/>
  <c r="IX25" i="44" s="1"/>
  <c r="JN25" i="44" a="1"/>
  <c r="JN25" i="44" s="1"/>
  <c r="MY27" i="44" a="1"/>
  <c r="MY27" i="44" s="1"/>
  <c r="FG27" i="44" a="1"/>
  <c r="FG27" i="44" s="1"/>
  <c r="KU27" i="44" a="1"/>
  <c r="KU27" i="44" s="1"/>
  <c r="BW27" i="44" a="1"/>
  <c r="BW27" i="44" s="1"/>
  <c r="JG27" i="44" a="1"/>
  <c r="JG27" i="44" s="1"/>
  <c r="ID16" i="44" a="1"/>
  <c r="ID16" i="44" s="1"/>
  <c r="CH16" i="44" a="1"/>
  <c r="CH16" i="44" s="1"/>
  <c r="AT16" i="44" a="1"/>
  <c r="AT16" i="44" s="1"/>
  <c r="FR16" i="44" a="1"/>
  <c r="FR16" i="44" s="1"/>
  <c r="IL16" i="44" a="1"/>
  <c r="IL16" i="44" s="1"/>
  <c r="LV24" i="44" a="1"/>
  <c r="LV24" i="44" s="1"/>
  <c r="HF24" i="44" a="1"/>
  <c r="HF24" i="44" s="1"/>
  <c r="CX24" i="44" a="1"/>
  <c r="CX24" i="44" s="1"/>
  <c r="GY22" i="44" a="1"/>
  <c r="GY22" i="44" s="1"/>
  <c r="EM22" i="44" a="1"/>
  <c r="EM22" i="44" s="1"/>
  <c r="CA22" i="44" a="1"/>
  <c r="CA22" i="44" s="1"/>
  <c r="N10" i="44" a="1"/>
  <c r="N10" i="44" s="1"/>
  <c r="DF10" i="44" a="1"/>
  <c r="DF10" i="44" s="1"/>
  <c r="CX10" i="44" a="1"/>
  <c r="CX10" i="44" s="1"/>
  <c r="ID10" i="44" a="1"/>
  <c r="ID10" i="44" s="1"/>
  <c r="FV28" i="44" a="1"/>
  <c r="FV28" i="44" s="1"/>
  <c r="R28" i="44" a="1"/>
  <c r="R28" i="44" s="1"/>
  <c r="J28" i="44" a="1"/>
  <c r="J28" i="44" s="1"/>
  <c r="HZ28" i="44" a="1"/>
  <c r="HZ28" i="44" s="1"/>
  <c r="MP28" i="44" a="1"/>
  <c r="MP28" i="44" s="1"/>
  <c r="KL28" i="44" a="1"/>
  <c r="KL28" i="44" s="1"/>
  <c r="LI26" i="44" a="1"/>
  <c r="LI26" i="44" s="1"/>
  <c r="BE26" i="44" a="1"/>
  <c r="BE26" i="44" s="1"/>
  <c r="DY26" i="44" a="1"/>
  <c r="DY26" i="44" s="1"/>
  <c r="LC17" i="44" a="1"/>
  <c r="LC17" i="44" s="1"/>
  <c r="DS17" i="44" a="1"/>
  <c r="DS17" i="44" s="1"/>
  <c r="CA28" i="44" a="1"/>
  <c r="CA28" i="44" s="1"/>
  <c r="LA10" i="44" a="1"/>
  <c r="LA10" i="44" s="1"/>
  <c r="KT17" i="44" a="1"/>
  <c r="KT17" i="44" s="1"/>
  <c r="MB13" i="44" a="1"/>
  <c r="MB13" i="44" s="1"/>
  <c r="AR13" i="44" a="1"/>
  <c r="AR13" i="44" s="1"/>
  <c r="JO11" i="44" a="1"/>
  <c r="JO11" i="44" s="1"/>
  <c r="BP10" i="44" a="1"/>
  <c r="BP10" i="44" s="1"/>
  <c r="JX10" i="44" a="1"/>
  <c r="JX10" i="44" s="1"/>
  <c r="IQ9" i="44" a="1"/>
  <c r="IQ9" i="44" s="1"/>
  <c r="CF27" i="44" a="1"/>
  <c r="CF27" i="44" s="1"/>
  <c r="EZ27" i="44" a="1"/>
  <c r="EZ27" i="44" s="1"/>
  <c r="FE25" i="44" a="1"/>
  <c r="FE25" i="44" s="1"/>
  <c r="AO25" i="44" a="1"/>
  <c r="AO25" i="44" s="1"/>
  <c r="LQ25" i="44" a="1"/>
  <c r="LQ25" i="44" s="1"/>
  <c r="HI25" i="44" a="1"/>
  <c r="HI25" i="44" s="1"/>
  <c r="FU25" i="44" a="1"/>
  <c r="FU25" i="44" s="1"/>
  <c r="KC25" i="44" a="1"/>
  <c r="KC25" i="44" s="1"/>
  <c r="BG14" i="44" a="1"/>
  <c r="BG14" i="44" s="1"/>
  <c r="HC14" i="44" a="1"/>
  <c r="HC14" i="44" s="1"/>
  <c r="BW14" i="44" a="1"/>
  <c r="BW14" i="44" s="1"/>
  <c r="GM14" i="44" a="1"/>
  <c r="GM14" i="44" s="1"/>
  <c r="MA24" i="44" a="1"/>
  <c r="MA24" i="44" s="1"/>
  <c r="MQ24" i="44" a="1"/>
  <c r="MQ24" i="44" s="1"/>
  <c r="KM24" i="44" a="1"/>
  <c r="KM24" i="44" s="1"/>
  <c r="ES17" i="44" a="1"/>
  <c r="ES17" i="44" s="1"/>
  <c r="KG17" i="44" a="1"/>
  <c r="KG17" i="44" s="1"/>
  <c r="HE17" i="44" a="1"/>
  <c r="HE17" i="44" s="1"/>
  <c r="GV16" i="44" a="1"/>
  <c r="GV16" i="44" s="1"/>
  <c r="CV16" i="44" a="1"/>
  <c r="CV16" i="44" s="1"/>
  <c r="JP16" i="44" a="1"/>
  <c r="JP16" i="44" s="1"/>
  <c r="NI15" i="45"/>
  <c r="LY15" i="44" a="1"/>
  <c r="LY15" i="44" s="1"/>
  <c r="FU15" i="44" a="1"/>
  <c r="FU15" i="44" s="1"/>
  <c r="IG15" i="44" a="1"/>
  <c r="IG15" i="44" s="1"/>
  <c r="NK15" i="45"/>
  <c r="HY15" i="44" a="1"/>
  <c r="HY15" i="44" s="1"/>
  <c r="BW13" i="44" a="1"/>
  <c r="BW13" i="44" s="1"/>
  <c r="IQ13" i="44" a="1"/>
  <c r="IQ13" i="44" s="1"/>
  <c r="JA12" i="44" a="1"/>
  <c r="JA12" i="44" s="1"/>
  <c r="HM12" i="44" a="1"/>
  <c r="HM12" i="44" s="1"/>
  <c r="BI12" i="44" a="1"/>
  <c r="BI12" i="44" s="1"/>
  <c r="FS21" i="44" a="1"/>
  <c r="FS21" i="44" s="1"/>
  <c r="EU21" i="44" a="1"/>
  <c r="EU21" i="44" s="1"/>
  <c r="IM21" i="44" a="1"/>
  <c r="IM21" i="44" s="1"/>
  <c r="GA21" i="44" a="1"/>
  <c r="GA21" i="44" s="1"/>
  <c r="EY25" i="44" a="1"/>
  <c r="EY25" i="44" s="1"/>
  <c r="K25" i="44" a="1"/>
  <c r="K25" i="44" s="1"/>
  <c r="AP21" i="44" a="1"/>
  <c r="AP21" i="44" s="1"/>
  <c r="HZ21" i="44" a="1"/>
  <c r="HZ21" i="44" s="1"/>
  <c r="CD21" i="44" a="1"/>
  <c r="CD21" i="44" s="1"/>
  <c r="GW25" i="44" a="1"/>
  <c r="GW25" i="44" s="1"/>
  <c r="MC25" i="44" a="1"/>
  <c r="MC25" i="44" s="1"/>
  <c r="LU25" i="44" a="1"/>
  <c r="LU25" i="44" s="1"/>
  <c r="EC25" i="44" a="1"/>
  <c r="EC25" i="44" s="1"/>
  <c r="FY25" i="44" a="1"/>
  <c r="FY25" i="44" s="1"/>
  <c r="HB25" i="44" a="1"/>
  <c r="HB25" i="44" s="1"/>
  <c r="J25" i="44" a="1"/>
  <c r="J25" i="44" s="1"/>
  <c r="LJ25" i="44" a="1"/>
  <c r="LJ25" i="44" s="1"/>
  <c r="CT25" i="44" a="1"/>
  <c r="CT25" i="44" s="1"/>
  <c r="MP25" i="44" a="1"/>
  <c r="MP25" i="44" s="1"/>
  <c r="BG27" i="44" a="1"/>
  <c r="BG27" i="44" s="1"/>
  <c r="CM27" i="44" a="1"/>
  <c r="CM27" i="44" s="1"/>
  <c r="DC27" i="44" a="1"/>
  <c r="DC27" i="44" s="1"/>
  <c r="IQ27" i="44" a="1"/>
  <c r="IQ27" i="44" s="1"/>
  <c r="LK27" i="44" a="1"/>
  <c r="LK27" i="44" s="1"/>
  <c r="AD16" i="44" a="1"/>
  <c r="AD16" i="44" s="1"/>
  <c r="IT16" i="44" a="1"/>
  <c r="IT16" i="44" s="1"/>
  <c r="BJ16" i="44" a="1"/>
  <c r="BJ16" i="44" s="1"/>
  <c r="MT16" i="44" a="1"/>
  <c r="MT16" i="44" s="1"/>
  <c r="DV24" i="44" a="1"/>
  <c r="DV24" i="44" s="1"/>
  <c r="JZ24" i="44" a="1"/>
  <c r="JZ24" i="44" s="1"/>
  <c r="KP24" i="44" a="1"/>
  <c r="KP24" i="44" s="1"/>
  <c r="KX24" i="44" a="1"/>
  <c r="KX24" i="44" s="1"/>
  <c r="GP24" i="44" a="1"/>
  <c r="GP24" i="44" s="1"/>
  <c r="O22" i="44" a="1"/>
  <c r="O22" i="44" s="1"/>
  <c r="JK22" i="44" a="1"/>
  <c r="JK22" i="44" s="1"/>
  <c r="FC22" i="44" a="1"/>
  <c r="FC22" i="44" s="1"/>
  <c r="FR10" i="44" a="1"/>
  <c r="FR10" i="44" s="1"/>
  <c r="GP10" i="44" a="1"/>
  <c r="GP10" i="44" s="1"/>
  <c r="FB10" i="44" a="1"/>
  <c r="FB10" i="44" s="1"/>
  <c r="HF10" i="44" a="1"/>
  <c r="HF10" i="44" s="1"/>
  <c r="LB28" i="44" a="1"/>
  <c r="LB28" i="44" s="1"/>
  <c r="JV28" i="44" a="1"/>
  <c r="JV28" i="44" s="1"/>
  <c r="EH28" i="44" a="1"/>
  <c r="EH28" i="44" s="1"/>
  <c r="GD28" i="44" a="1"/>
  <c r="GD28" i="44" s="1"/>
  <c r="IH28" i="44" a="1"/>
  <c r="IH28" i="44" s="1"/>
  <c r="MW26" i="44" a="1"/>
  <c r="MW26" i="44" s="1"/>
  <c r="HQ26" i="44" a="1"/>
  <c r="HQ26" i="44" s="1"/>
  <c r="LY26" i="44" a="1"/>
  <c r="LY26" i="44" s="1"/>
  <c r="FE26" i="44" a="1"/>
  <c r="FE26" i="44" s="1"/>
  <c r="HC17" i="44" a="1"/>
  <c r="HC17" i="44" s="1"/>
  <c r="BG17" i="44" a="1"/>
  <c r="BG17" i="44" s="1"/>
  <c r="M9" i="44" a="1"/>
  <c r="M9" i="44" s="1"/>
  <c r="IA11" i="44" a="1"/>
  <c r="IA11" i="44" s="1"/>
  <c r="HT10" i="44" a="1"/>
  <c r="HT10" i="44" s="1"/>
  <c r="HL10" i="44" a="1"/>
  <c r="HL10" i="44" s="1"/>
  <c r="FG9" i="44" a="1"/>
  <c r="FG9" i="44" s="1"/>
  <c r="BG9" i="44" a="1"/>
  <c r="BG9" i="44" s="1"/>
  <c r="L27" i="44" a="1"/>
  <c r="L27" i="44" s="1"/>
  <c r="LD27" i="44" a="1"/>
  <c r="LD27" i="44" s="1"/>
  <c r="FX27" i="44" a="1"/>
  <c r="FX27" i="44" s="1"/>
  <c r="K14" i="44" a="1"/>
  <c r="K14" i="44" s="1"/>
  <c r="IY14" i="44" a="1"/>
  <c r="IY14" i="44" s="1"/>
  <c r="FW14" i="44" a="1"/>
  <c r="FW14" i="44" s="1"/>
  <c r="JG14" i="44" a="1"/>
  <c r="JG14" i="44" s="1"/>
  <c r="FG14" i="44" a="1"/>
  <c r="FG14" i="44" s="1"/>
  <c r="HS24" i="44" a="1"/>
  <c r="HS24" i="44" s="1"/>
  <c r="KE24" i="44" a="1"/>
  <c r="KE24" i="44" s="1"/>
  <c r="AI24" i="44" a="1"/>
  <c r="AI24" i="44" s="1"/>
  <c r="LS24" i="44" a="1"/>
  <c r="LS24" i="44" s="1"/>
  <c r="GE24" i="44" a="1"/>
  <c r="GE24" i="44" s="1"/>
  <c r="GO17" i="44" a="1"/>
  <c r="GO17" i="44" s="1"/>
  <c r="JQ17" i="44" a="1"/>
  <c r="JQ17" i="44" s="1"/>
  <c r="MK17" i="44" a="1"/>
  <c r="MK17" i="44" s="1"/>
  <c r="JX16" i="44" a="1"/>
  <c r="JX16" i="44" s="1"/>
  <c r="IJ16" i="44" a="1"/>
  <c r="IJ16" i="44" s="1"/>
  <c r="CN16" i="44" a="1"/>
  <c r="CN16" i="44" s="1"/>
  <c r="HT16" i="44" a="1"/>
  <c r="HT16" i="44" s="1"/>
  <c r="Q15" i="44" a="1"/>
  <c r="Q15" i="44" s="1"/>
  <c r="NQ15" i="45"/>
  <c r="EG15" i="44" a="1"/>
  <c r="EG15" i="44" s="1"/>
  <c r="MW15" i="44" a="1"/>
  <c r="MW15" i="44" s="1"/>
  <c r="OD15" i="45"/>
  <c r="HK13" i="44" a="1"/>
  <c r="HK13" i="44" s="1"/>
  <c r="CM13" i="44" a="1"/>
  <c r="CM13" i="44" s="1"/>
  <c r="CE13" i="44" a="1"/>
  <c r="CE13" i="44" s="1"/>
  <c r="JW13" i="44" a="1"/>
  <c r="JW13" i="44" s="1"/>
  <c r="K13" i="44" a="1"/>
  <c r="K13" i="44" s="1"/>
  <c r="MA13" i="44" a="1"/>
  <c r="MA13" i="44" s="1"/>
  <c r="KG12" i="44" a="1"/>
  <c r="KG12" i="44" s="1"/>
  <c r="GW12" i="44" a="1"/>
  <c r="GW12" i="44" s="1"/>
  <c r="AS12" i="44" a="1"/>
  <c r="AS12" i="44" s="1"/>
  <c r="BY12" i="44" a="1"/>
  <c r="BY12" i="44" s="1"/>
  <c r="MK12" i="44" a="1"/>
  <c r="MK12" i="44" s="1"/>
  <c r="HO21" i="44" a="1"/>
  <c r="HO21" i="44" s="1"/>
  <c r="EM21" i="44" a="1"/>
  <c r="EM21" i="44" s="1"/>
  <c r="MU21" i="44" a="1"/>
  <c r="MU21" i="44" s="1"/>
  <c r="CQ21" i="44" a="1"/>
  <c r="CQ21" i="44" s="1"/>
  <c r="DW21" i="44" a="1"/>
  <c r="DW21" i="44" s="1"/>
  <c r="HC25" i="44" a="1"/>
  <c r="HC25" i="44" s="1"/>
  <c r="IQ25" i="44" a="1"/>
  <c r="IQ25" i="44" s="1"/>
  <c r="LK25" i="44" a="1"/>
  <c r="LK25" i="44" s="1"/>
  <c r="KD21" i="44" a="1"/>
  <c r="KD21" i="44" s="1"/>
  <c r="AH21" i="44" a="1"/>
  <c r="AH21" i="44" s="1"/>
  <c r="BQ25" i="44" a="1"/>
  <c r="BQ25" i="44" s="1"/>
  <c r="Z25" i="44" a="1"/>
  <c r="Z25" i="44" s="1"/>
  <c r="MH25" i="44" a="1"/>
  <c r="MH25" i="44" s="1"/>
  <c r="FN25" i="44" a="1"/>
  <c r="FN25" i="44" s="1"/>
  <c r="CD25" i="44" a="1"/>
  <c r="CD25" i="44" s="1"/>
  <c r="KE27" i="44" a="1"/>
  <c r="KE27" i="44" s="1"/>
  <c r="IA27" i="44" a="1"/>
  <c r="IA27" i="44" s="1"/>
  <c r="LS27" i="44" a="1"/>
  <c r="LS27" i="44" s="1"/>
  <c r="CU27" i="44" a="1"/>
  <c r="CU27" i="44" s="1"/>
  <c r="JB16" i="44" a="1"/>
  <c r="JB16" i="44" s="1"/>
  <c r="BZ16" i="44" a="1"/>
  <c r="BZ16" i="44" s="1"/>
  <c r="JR16" i="44" a="1"/>
  <c r="JR16" i="44" s="1"/>
  <c r="ED16" i="44" a="1"/>
  <c r="ED16" i="44" s="1"/>
  <c r="NB24" i="44" a="1"/>
  <c r="NB24" i="44" s="1"/>
  <c r="EL24" i="44" a="1"/>
  <c r="EL24" i="44" s="1"/>
  <c r="FR24" i="44" a="1"/>
  <c r="FR24" i="44" s="1"/>
  <c r="HV24" i="44" a="1"/>
  <c r="HV24" i="44" s="1"/>
  <c r="AT24" i="44" a="1"/>
  <c r="AT24" i="44" s="1"/>
  <c r="KA22" i="44" a="1"/>
  <c r="KA22" i="44" s="1"/>
  <c r="BK22" i="44" a="1"/>
  <c r="BK22" i="44" s="1"/>
  <c r="IT10" i="44" a="1"/>
  <c r="IT10" i="44" s="1"/>
  <c r="FJ10" i="44" a="1"/>
  <c r="FJ10" i="44" s="1"/>
  <c r="GX10" i="44" a="1"/>
  <c r="GX10" i="44" s="1"/>
  <c r="EL10" i="44" a="1"/>
  <c r="EL10" i="44" s="1"/>
  <c r="KP10" i="44" a="1"/>
  <c r="KP10" i="44" s="1"/>
  <c r="MX28" i="44" a="1"/>
  <c r="MX28" i="44" s="1"/>
  <c r="LR28" i="44" a="1"/>
  <c r="LR28" i="44" s="1"/>
  <c r="DQ26" i="44" a="1"/>
  <c r="DQ26" i="44" s="1"/>
  <c r="JM26" i="44" a="1"/>
  <c r="JM26" i="44" s="1"/>
  <c r="IW26" i="44" a="1"/>
  <c r="IW26" i="44" s="1"/>
  <c r="JG17" i="44" a="1"/>
  <c r="JG17" i="44" s="1"/>
  <c r="JO17" i="44" a="1"/>
  <c r="JO17" i="44" s="1"/>
  <c r="EC9" i="44" a="1"/>
  <c r="EC9" i="44" s="1"/>
  <c r="NB26" i="44" a="1"/>
  <c r="NB26" i="44" s="1"/>
  <c r="EX17" i="44" a="1"/>
  <c r="EX17" i="44" s="1"/>
  <c r="DD13" i="44" a="1"/>
  <c r="DD13" i="44" s="1"/>
  <c r="DS11" i="44" a="1"/>
  <c r="DS11" i="44" s="1"/>
  <c r="GV10" i="44" a="1"/>
  <c r="GV10" i="44" s="1"/>
  <c r="AI9" i="44" a="1"/>
  <c r="AI9" i="44" s="1"/>
  <c r="CN27" i="44" a="1"/>
  <c r="CN27" i="44" s="1"/>
  <c r="HT27" i="44" a="1"/>
  <c r="HT27" i="44" s="1"/>
  <c r="Y25" i="44" a="1"/>
  <c r="Y25" i="44" s="1"/>
  <c r="JU25" i="44" a="1"/>
  <c r="JU25" i="44" s="1"/>
  <c r="NO25" i="45"/>
  <c r="EI14" i="44" a="1"/>
  <c r="EI14" i="44" s="1"/>
  <c r="FO14" i="44" a="1"/>
  <c r="FO14" i="44" s="1"/>
  <c r="BO14" i="44" a="1"/>
  <c r="BO14" i="44" s="1"/>
  <c r="MI14" i="44" a="1"/>
  <c r="MI14" i="44" s="1"/>
  <c r="MQ14" i="44" a="1"/>
  <c r="MQ14" i="44" s="1"/>
  <c r="LC24" i="44" a="1"/>
  <c r="LC24" i="44" s="1"/>
  <c r="CE24" i="44" a="1"/>
  <c r="CE24" i="44" s="1"/>
  <c r="AC17" i="44" a="1"/>
  <c r="AC17" i="44" s="1"/>
  <c r="LM17" i="44" a="1"/>
  <c r="LM17" i="44" s="1"/>
  <c r="MS17" i="44" a="1"/>
  <c r="MS17" i="44" s="1"/>
  <c r="GF16" i="44" a="1"/>
  <c r="GF16" i="44" s="1"/>
  <c r="LD16" i="44" a="1"/>
  <c r="LD16" i="44" s="1"/>
  <c r="BH16" i="44" a="1"/>
  <c r="BH16" i="44" s="1"/>
  <c r="BU15" i="44" a="1"/>
  <c r="BU15" i="44" s="1"/>
  <c r="NN15" i="45"/>
  <c r="FE15" i="44" a="1"/>
  <c r="FE15" i="44" s="1"/>
  <c r="NV15" i="45"/>
  <c r="DQ15" i="44" a="1"/>
  <c r="DQ15" i="44" s="1"/>
  <c r="P15" i="45"/>
  <c r="NE15" i="45" s="1"/>
  <c r="HC13" i="44" a="1"/>
  <c r="HC13" i="44" s="1"/>
  <c r="HS13" i="44" a="1"/>
  <c r="HS13" i="44" s="1"/>
  <c r="LK13" i="44" a="1"/>
  <c r="LK13" i="44" s="1"/>
  <c r="MQ13" i="44" a="1"/>
  <c r="MQ13" i="44" s="1"/>
  <c r="LC13" i="44" a="1"/>
  <c r="LC13" i="44" s="1"/>
  <c r="GG12" i="44" a="1"/>
  <c r="GG12" i="44" s="1"/>
  <c r="CO12" i="44" a="1"/>
  <c r="CO12" i="44" s="1"/>
  <c r="U12" i="44" a="1"/>
  <c r="U12" i="44" s="1"/>
  <c r="MC12" i="44" a="1"/>
  <c r="MC12" i="44" s="1"/>
  <c r="CW12" i="44" a="1"/>
  <c r="CW12" i="44" s="1"/>
  <c r="KQ21" i="44" a="1"/>
  <c r="KQ21" i="44" s="1"/>
  <c r="AM21" i="44" a="1"/>
  <c r="AM21" i="44" s="1"/>
  <c r="JO25" i="44" a="1"/>
  <c r="JO25" i="44" s="1"/>
  <c r="MQ25" i="44" a="1"/>
  <c r="MQ25" i="44" s="1"/>
  <c r="MI25" i="44" a="1"/>
  <c r="MI25" i="44" s="1"/>
  <c r="CL21" i="44" a="1"/>
  <c r="CL21" i="44" s="1"/>
  <c r="HJ21" i="44" a="1"/>
  <c r="HJ21" i="44" s="1"/>
  <c r="Z21" i="44" a="1"/>
  <c r="Z21" i="44" s="1"/>
  <c r="FV21" i="44" a="1"/>
  <c r="FV21" i="44" s="1"/>
  <c r="FQ25" i="44" a="1"/>
  <c r="FQ25" i="44" s="1"/>
  <c r="EP25" i="44" a="1"/>
  <c r="EP25" i="44" s="1"/>
  <c r="EX25" i="44" a="1"/>
  <c r="EX25" i="44" s="1"/>
  <c r="DZ25" i="44" a="1"/>
  <c r="DZ25" i="44" s="1"/>
  <c r="EQ27" i="44" a="1"/>
  <c r="EQ27" i="44" s="1"/>
  <c r="FO27" i="44" a="1"/>
  <c r="FO27" i="44" s="1"/>
  <c r="EI27" i="44" a="1"/>
  <c r="EI27" i="44" s="1"/>
  <c r="GM27" i="44" a="1"/>
  <c r="GM27" i="44" s="1"/>
  <c r="FZ16" i="44" a="1"/>
  <c r="FZ16" i="44" s="1"/>
  <c r="ET16" i="44" a="1"/>
  <c r="ET16" i="44" s="1"/>
  <c r="KH16" i="44" a="1"/>
  <c r="KH16" i="44" s="1"/>
  <c r="BZ24" i="44" a="1"/>
  <c r="BZ24" i="44" s="1"/>
  <c r="AD24" i="44" a="1"/>
  <c r="AD24" i="44" s="1"/>
  <c r="JR24" i="44" a="1"/>
  <c r="JR24" i="44" s="1"/>
  <c r="IT24" i="44" a="1"/>
  <c r="IT24" i="44" s="1"/>
  <c r="O22" i="45" a="1"/>
  <c r="O22" i="45" s="1"/>
  <c r="W22" i="44" a="1"/>
  <c r="W22" i="44" s="1"/>
  <c r="MU22" i="44" a="1"/>
  <c r="MU22" i="44" s="1"/>
  <c r="J17" i="44" a="1"/>
  <c r="J17" i="44" s="1"/>
  <c r="EY9" i="44" a="1"/>
  <c r="EY9" i="44" s="1"/>
  <c r="EB27" i="44" a="1"/>
  <c r="EB27" i="44" s="1"/>
  <c r="FM25" i="44" a="1"/>
  <c r="FM25" i="44" s="1"/>
  <c r="GK25" i="44" a="1"/>
  <c r="GK25" i="44" s="1"/>
  <c r="HK14" i="44" a="1"/>
  <c r="HK14" i="44" s="1"/>
  <c r="DE17" i="44" a="1"/>
  <c r="DE17" i="44" s="1"/>
  <c r="DY15" i="44" a="1"/>
  <c r="DY15" i="44" s="1"/>
  <c r="KS15" i="44" a="1"/>
  <c r="KS15" i="44" s="1"/>
  <c r="AC12" i="44" a="1"/>
  <c r="AC12" i="44" s="1"/>
  <c r="DG21" i="44" a="1"/>
  <c r="DG21" i="44" s="1"/>
  <c r="FO25" i="44" a="1"/>
  <c r="FO25" i="44" s="1"/>
  <c r="J21" i="44" a="1"/>
  <c r="J21" i="44" s="1"/>
  <c r="DZ21" i="44" a="1"/>
  <c r="DZ21" i="44" s="1"/>
  <c r="BY25" i="44" a="1"/>
  <c r="BY25" i="44" s="1"/>
  <c r="GU27" i="44" a="1"/>
  <c r="GU27" i="44" s="1"/>
  <c r="DS27" i="44" a="1"/>
  <c r="DS27" i="44" s="1"/>
  <c r="ML16" i="44" a="1"/>
  <c r="ML16" i="44" s="1"/>
  <c r="MT24" i="44" a="1"/>
  <c r="MT24" i="44" s="1"/>
  <c r="AL24" i="44" a="1"/>
  <c r="AL24" i="44" s="1"/>
  <c r="BS22" i="44" a="1"/>
  <c r="BS22" i="44" s="1"/>
  <c r="IE22" i="44" a="1"/>
  <c r="IE22" i="44" s="1"/>
  <c r="ML10" i="44" a="1"/>
  <c r="ML10" i="44" s="1"/>
  <c r="HV10" i="44" a="1"/>
  <c r="HV10" i="44" s="1"/>
  <c r="KX10" i="44" a="1"/>
  <c r="KX10" i="44" s="1"/>
  <c r="DV10" i="44" a="1"/>
  <c r="DV10" i="44" s="1"/>
  <c r="CS26" i="44" a="1"/>
  <c r="CS26" i="44" s="1"/>
  <c r="FO17" i="44" a="1"/>
  <c r="FO17" i="44" s="1"/>
  <c r="JW17" i="44" a="1"/>
  <c r="JW17" i="44" s="1"/>
  <c r="W28" i="44" a="1"/>
  <c r="W28" i="44" s="1"/>
  <c r="HW28" i="44" a="1"/>
  <c r="HW28" i="44" s="1"/>
  <c r="GI28" i="44" a="1"/>
  <c r="GI28" i="44" s="1"/>
  <c r="FF26" i="44" a="1"/>
  <c r="FF26" i="44" s="1"/>
  <c r="MH26" i="44" a="1"/>
  <c r="MH26" i="44" s="1"/>
  <c r="EX26" i="44" a="1"/>
  <c r="EX26" i="44" s="1"/>
  <c r="HY25" i="44" a="1"/>
  <c r="HY25" i="44" s="1"/>
  <c r="MJ16" i="44" a="1"/>
  <c r="MJ16" i="44" s="1"/>
  <c r="GN27" i="44" a="1"/>
  <c r="GN27" i="44" s="1"/>
  <c r="JM25" i="44" a="1"/>
  <c r="JM25" i="44" s="1"/>
  <c r="IW25" i="44" a="1"/>
  <c r="IW25" i="44" s="1"/>
  <c r="DC14" i="44" a="1"/>
  <c r="DC14" i="44" s="1"/>
  <c r="MC17" i="44" a="1"/>
  <c r="MC17" i="44" s="1"/>
  <c r="JI17" i="44" a="1"/>
  <c r="JI17" i="44" s="1"/>
  <c r="LT16" i="44" a="1"/>
  <c r="LT16" i="44" s="1"/>
  <c r="GC15" i="44" a="1"/>
  <c r="GC15" i="44" s="1"/>
  <c r="HI15" i="44" a="1"/>
  <c r="HI15" i="44" s="1"/>
  <c r="DS13" i="44" a="1"/>
  <c r="DS13" i="44" s="1"/>
  <c r="JI12" i="44" a="1"/>
  <c r="JI12" i="44" s="1"/>
  <c r="CI21" i="44" a="1"/>
  <c r="CI21" i="44" s="1"/>
  <c r="BW25" i="44" a="1"/>
  <c r="BW25" i="44" s="1"/>
  <c r="KM25" i="44" a="1"/>
  <c r="KM25" i="44" s="1"/>
  <c r="FN21" i="44" a="1"/>
  <c r="FN21" i="44" s="1"/>
  <c r="LC27" i="44" a="1"/>
  <c r="LC27" i="44" s="1"/>
  <c r="K27" i="44" a="1"/>
  <c r="K27" i="44" s="1"/>
  <c r="BR24" i="44" a="1"/>
  <c r="BR24" i="44" s="1"/>
  <c r="KQ22" i="44" a="1"/>
  <c r="KQ22" i="44" s="1"/>
  <c r="LW22" i="44" a="1"/>
  <c r="LW22" i="44" s="1"/>
  <c r="ET10" i="44" a="1"/>
  <c r="ET10" i="44" s="1"/>
  <c r="LF10" i="44" a="1"/>
  <c r="LF10" i="44" s="1"/>
  <c r="HJ28" i="44" a="1"/>
  <c r="HJ28" i="44" s="1"/>
  <c r="IX28" i="44" a="1"/>
  <c r="IX28" i="44" s="1"/>
  <c r="BM26" i="44" a="1"/>
  <c r="BM26" i="44" s="1"/>
  <c r="EY17" i="44" a="1"/>
  <c r="EY17" i="44" s="1"/>
  <c r="MA17" i="44" a="1"/>
  <c r="MA17" i="44" s="1"/>
  <c r="HO28" i="44" a="1"/>
  <c r="HO28" i="44" s="1"/>
  <c r="MM28" i="44" a="1"/>
  <c r="MM28" i="44" s="1"/>
  <c r="IM28" i="44" a="1"/>
  <c r="IM28" i="44" s="1"/>
  <c r="DW28" i="44" a="1"/>
  <c r="DW28" i="44" s="1"/>
  <c r="KI28" i="44" a="1"/>
  <c r="KI28" i="44" s="1"/>
  <c r="JV26" i="44" a="1"/>
  <c r="JV26" i="44" s="1"/>
  <c r="HB26" i="44" a="1"/>
  <c r="HB26" i="44" s="1"/>
  <c r="GD26" i="44" a="1"/>
  <c r="GD26" i="44" s="1"/>
  <c r="OW15" i="45"/>
  <c r="LM12" i="44" a="1"/>
  <c r="LM12" i="44" s="1"/>
  <c r="BV28" i="44" a="1"/>
  <c r="BV28" i="44" s="1"/>
  <c r="EI17" i="44" a="1"/>
  <c r="EI17" i="44" s="1"/>
  <c r="IY9" i="44" a="1"/>
  <c r="IY9" i="44" s="1"/>
  <c r="MB27" i="44" a="1"/>
  <c r="MB27" i="44" s="1"/>
  <c r="BU25" i="44" a="1"/>
  <c r="BU25" i="44" s="1"/>
  <c r="LA25" i="44" a="1"/>
  <c r="LA25" i="44" s="1"/>
  <c r="FY17" i="44" a="1"/>
  <c r="FY17" i="44" s="1"/>
  <c r="ER16" i="44" a="1"/>
  <c r="ER16" i="44" s="1"/>
  <c r="IZ16" i="44" a="1"/>
  <c r="IZ16" i="44" s="1"/>
  <c r="HA15" i="44" a="1"/>
  <c r="HA15" i="44" s="1"/>
  <c r="DA15" i="44" a="1"/>
  <c r="DA15" i="44" s="1"/>
  <c r="AQ13" i="44" a="1"/>
  <c r="AQ13" i="44" s="1"/>
  <c r="MS12" i="44" a="1"/>
  <c r="MS12" i="44" s="1"/>
  <c r="HS25" i="44" a="1"/>
  <c r="HS25" i="44" s="1"/>
  <c r="JG25" i="44" a="1"/>
  <c r="JG25" i="44" s="1"/>
  <c r="CT21" i="44" a="1"/>
  <c r="CT21" i="44" s="1"/>
  <c r="NA25" i="44" a="1"/>
  <c r="NA25" i="44" s="1"/>
  <c r="LR25" i="44" a="1"/>
  <c r="LR25" i="44" s="1"/>
  <c r="HC27" i="44" a="1"/>
  <c r="HC27" i="44" s="1"/>
  <c r="FW27" i="44" a="1"/>
  <c r="FW27" i="44" s="1"/>
  <c r="KX16" i="44" a="1"/>
  <c r="KX16" i="44" s="1"/>
  <c r="AU22" i="44" a="1"/>
  <c r="AU22" i="44" s="1"/>
  <c r="LV10" i="44" a="1"/>
  <c r="LV10" i="44" s="1"/>
  <c r="IP28" i="44" a="1"/>
  <c r="IP28" i="44" s="1"/>
  <c r="DZ28" i="44" a="1"/>
  <c r="DZ28" i="44" s="1"/>
  <c r="BF28" i="44" a="1"/>
  <c r="BF28" i="44" s="1"/>
  <c r="HI26" i="44" a="1"/>
  <c r="HI26" i="44" s="1"/>
  <c r="IO26" i="44" a="1"/>
  <c r="IO26" i="44" s="1"/>
  <c r="GC26" i="44" a="1"/>
  <c r="GC26" i="44" s="1"/>
  <c r="EA17" i="44" a="1"/>
  <c r="EA17" i="44" s="1"/>
  <c r="MY17" i="44" a="1"/>
  <c r="MY17" i="44" s="1"/>
  <c r="FW17" i="44" a="1"/>
  <c r="FW17" i="44" s="1"/>
  <c r="FS28" i="44" a="1"/>
  <c r="FS28" i="44" s="1"/>
  <c r="IU28" i="44" a="1"/>
  <c r="IU28" i="44" s="1"/>
  <c r="LW28" i="44" a="1"/>
  <c r="LW28" i="44" s="1"/>
  <c r="ME28" i="44" a="1"/>
  <c r="ME28" i="44" s="1"/>
  <c r="FV26" i="44" a="1"/>
  <c r="FV26" i="44" s="1"/>
  <c r="KT26" i="44" a="1"/>
  <c r="KT26" i="44" s="1"/>
  <c r="AH26" i="44" a="1"/>
  <c r="AH26" i="44" s="1"/>
  <c r="HJ26" i="44" a="1"/>
  <c r="HJ26" i="44" s="1"/>
  <c r="EP26" i="44" a="1"/>
  <c r="EP26" i="44" s="1"/>
  <c r="IC17" i="44" a="1"/>
  <c r="IC17" i="44" s="1"/>
  <c r="MD24" i="44" a="1"/>
  <c r="MD24" i="44" s="1"/>
  <c r="BS28" i="44" a="1"/>
  <c r="BS28" i="44" s="1"/>
  <c r="LB26" i="44" a="1"/>
  <c r="LB26" i="44" s="1"/>
  <c r="FX10" i="44" a="1"/>
  <c r="FX10" i="44" s="1"/>
  <c r="HS9" i="44" a="1"/>
  <c r="HS9" i="44" s="1"/>
  <c r="KM14" i="44" a="1"/>
  <c r="KM14" i="44" s="1"/>
  <c r="IA24" i="44" a="1"/>
  <c r="IA24" i="44" s="1"/>
  <c r="IY24" i="44" a="1"/>
  <c r="IY24" i="44" s="1"/>
  <c r="FQ17" i="44" a="1"/>
  <c r="FQ17" i="44" s="1"/>
  <c r="MG15" i="44" a="1"/>
  <c r="MG15" i="44" s="1"/>
  <c r="GU13" i="44" a="1"/>
  <c r="GU13" i="44" s="1"/>
  <c r="LO21" i="44" a="1"/>
  <c r="LO21" i="44" s="1"/>
  <c r="GI21" i="44" a="1"/>
  <c r="GI21" i="44" s="1"/>
  <c r="LM25" i="44" a="1"/>
  <c r="LM25" i="44" s="1"/>
  <c r="JQ25" i="44" a="1"/>
  <c r="JQ25" i="44" s="1"/>
  <c r="HJ25" i="44" a="1"/>
  <c r="HJ25" i="44" s="1"/>
  <c r="EA27" i="44" a="1"/>
  <c r="EA27" i="44" s="1"/>
  <c r="V16" i="44" a="1"/>
  <c r="V16" i="44" s="1"/>
  <c r="GX16" i="44" a="1"/>
  <c r="GX16" i="44" s="1"/>
  <c r="HN24" i="44" a="1"/>
  <c r="HN24" i="44" s="1"/>
  <c r="IM22" i="44" a="1"/>
  <c r="IM22" i="44" s="1"/>
  <c r="JS22" i="44" a="1"/>
  <c r="JS22" i="44" s="1"/>
  <c r="DB28" i="44" a="1"/>
  <c r="DB28" i="44" s="1"/>
  <c r="CL28" i="44" a="1"/>
  <c r="CL28" i="44" s="1"/>
  <c r="CD28" i="44" a="1"/>
  <c r="CD28" i="44" s="1"/>
  <c r="LQ26" i="44" a="1"/>
  <c r="LQ26" i="44" s="1"/>
  <c r="CC26" i="44" a="1"/>
  <c r="CC26" i="44" s="1"/>
  <c r="GS26" i="44" a="1"/>
  <c r="GS26" i="44" s="1"/>
  <c r="CE17" i="44" a="1"/>
  <c r="CE17" i="44" s="1"/>
  <c r="AQ17" i="44" a="1"/>
  <c r="AQ17" i="44" s="1"/>
  <c r="FC28" i="44" a="1"/>
  <c r="FC28" i="44" s="1"/>
  <c r="EM28" i="44" a="1"/>
  <c r="EM28" i="44" s="1"/>
  <c r="LO28" i="44" a="1"/>
  <c r="LO28" i="44" s="1"/>
  <c r="JC28" i="44" a="1"/>
  <c r="JC28" i="44" s="1"/>
  <c r="JF26" i="44" a="1"/>
  <c r="JF26" i="44" s="1"/>
  <c r="LJ26" i="44" a="1"/>
  <c r="LJ26" i="44" s="1"/>
  <c r="DB26" i="44" a="1"/>
  <c r="DB26" i="44" s="1"/>
  <c r="JX13" i="44" a="1"/>
  <c r="JX13" i="44" s="1"/>
  <c r="KF10" i="44" a="1"/>
  <c r="KF10" i="44" s="1"/>
  <c r="GU9" i="44" a="1"/>
  <c r="GU9" i="44" s="1"/>
  <c r="IZ27" i="44" a="1"/>
  <c r="IZ27" i="44" s="1"/>
  <c r="EQ14" i="44" a="1"/>
  <c r="EQ14" i="44" s="1"/>
  <c r="AA24" i="44" a="1"/>
  <c r="AA24" i="44" s="1"/>
  <c r="MI24" i="44" a="1"/>
  <c r="MI24" i="44" s="1"/>
  <c r="IK17" i="44" a="1"/>
  <c r="IK17" i="44" s="1"/>
  <c r="LA15" i="44" a="1"/>
  <c r="LA15" i="44" s="1"/>
  <c r="IA13" i="44" a="1"/>
  <c r="IA13" i="44" s="1"/>
  <c r="NA12" i="44" a="1"/>
  <c r="NA12" i="44" s="1"/>
  <c r="MM21" i="44" a="1"/>
  <c r="MM21" i="44" s="1"/>
  <c r="HK25" i="44" a="1"/>
  <c r="HK25" i="44" s="1"/>
  <c r="LE25" i="44" a="1"/>
  <c r="LE25" i="44" s="1"/>
  <c r="HU25" i="44" a="1"/>
  <c r="HU25" i="44" s="1"/>
  <c r="GT25" i="44" a="1"/>
  <c r="GT25" i="44" s="1"/>
  <c r="JZ16" i="44" a="1"/>
  <c r="JZ16" i="44" s="1"/>
  <c r="N16" i="44" a="1"/>
  <c r="N16" i="44" s="1"/>
  <c r="ML24" i="44" a="1"/>
  <c r="ML24" i="44" s="1"/>
  <c r="AM22" i="44" a="1"/>
  <c r="AM22" i="44" s="1"/>
  <c r="FZ10" i="44" a="1"/>
  <c r="FZ10" i="44" s="1"/>
  <c r="NB10" i="44" a="1"/>
  <c r="NB10" i="44" s="1"/>
  <c r="Q26" i="44" a="1"/>
  <c r="Q26" i="44" s="1"/>
  <c r="KC26" i="44" a="1"/>
  <c r="KC26" i="44" s="1"/>
  <c r="FM26" i="44" a="1"/>
  <c r="FM26" i="44" s="1"/>
  <c r="KM17" i="44" a="1"/>
  <c r="KM17" i="44" s="1"/>
  <c r="GU17" i="44" a="1"/>
  <c r="GU17" i="44" s="1"/>
  <c r="FG17" i="44" a="1"/>
  <c r="FG17" i="44" s="1"/>
  <c r="CY28" i="44" a="1"/>
  <c r="CY28" i="44" s="1"/>
  <c r="KY28" i="44" a="1"/>
  <c r="KY28" i="44" s="1"/>
  <c r="BK28" i="44" a="1"/>
  <c r="BK28" i="44" s="1"/>
  <c r="GA28" i="44" a="1"/>
  <c r="GA28" i="44" s="1"/>
  <c r="AE28" i="44" a="1"/>
  <c r="AE28" i="44" s="1"/>
  <c r="CD26" i="44" a="1"/>
  <c r="CD26" i="44" s="1"/>
  <c r="BN26" i="44" a="1"/>
  <c r="BN26" i="44" s="1"/>
  <c r="MX26" i="44" a="1"/>
  <c r="MX26" i="44" s="1"/>
  <c r="KL26" i="44" a="1"/>
  <c r="KL26" i="44" s="1"/>
  <c r="EG25" i="44" a="1"/>
  <c r="EG25" i="44" s="1"/>
  <c r="CO25" i="44" a="1"/>
  <c r="CO25" i="44" s="1"/>
  <c r="JJ10" i="44" a="1"/>
  <c r="JJ10" i="44" s="1"/>
  <c r="CN13" i="44" a="1"/>
  <c r="CN13" i="44" s="1"/>
  <c r="CU9" i="44" a="1"/>
  <c r="CU9" i="44" s="1"/>
  <c r="DD27" i="44" a="1"/>
  <c r="DD27" i="44" s="1"/>
  <c r="LI25" i="44" a="1"/>
  <c r="LI25" i="44" s="1"/>
  <c r="GU14" i="44" a="1"/>
  <c r="GU14" i="44" s="1"/>
  <c r="DS14" i="44" a="1"/>
  <c r="DS14" i="44" s="1"/>
  <c r="FO24" i="44" a="1"/>
  <c r="FO24" i="44" s="1"/>
  <c r="EA24" i="44" a="1"/>
  <c r="EA24" i="44" s="1"/>
  <c r="EC17" i="44" a="1"/>
  <c r="EC17" i="44" s="1"/>
  <c r="AB16" i="44" a="1"/>
  <c r="AB16" i="44" s="1"/>
  <c r="KC15" i="44" a="1"/>
  <c r="KC15" i="44" s="1"/>
  <c r="EI13" i="44" a="1"/>
  <c r="EI13" i="44" s="1"/>
  <c r="LE12" i="44" a="1"/>
  <c r="LE12" i="44" s="1"/>
  <c r="JQ12" i="44" a="1"/>
  <c r="JQ12" i="44" s="1"/>
  <c r="KA21" i="44" a="1"/>
  <c r="KA21" i="44" s="1"/>
  <c r="BO25" i="44" a="1"/>
  <c r="BO25" i="44" s="1"/>
  <c r="GD25" i="44" a="1"/>
  <c r="GD25" i="44" s="1"/>
  <c r="MX25" i="44" a="1"/>
  <c r="MX25" i="44" s="1"/>
  <c r="AA27" i="44" a="1"/>
  <c r="AA27" i="44" s="1"/>
  <c r="FJ16" i="44" a="1"/>
  <c r="FJ16" i="44" s="1"/>
  <c r="MD16" i="44" a="1"/>
  <c r="MD16" i="44" s="1"/>
  <c r="LG22" i="44" a="1"/>
  <c r="LG22" i="44" s="1"/>
  <c r="CI22" i="44" a="1"/>
  <c r="CI22" i="44" s="1"/>
  <c r="JN28" i="44" a="1"/>
  <c r="JN28" i="44" s="1"/>
  <c r="I26" i="44" a="1"/>
  <c r="I26" i="44" s="1"/>
  <c r="AA17" i="44" a="1"/>
  <c r="AA17" i="44" s="1"/>
  <c r="EQ17" i="44" a="1"/>
  <c r="EQ17" i="44" s="1"/>
  <c r="AI17" i="44" a="1"/>
  <c r="AI17" i="44" s="1"/>
  <c r="II17" i="44" a="1"/>
  <c r="II17" i="44" s="1"/>
  <c r="IE28" i="44" a="1"/>
  <c r="IE28" i="44" s="1"/>
  <c r="NC28" i="44" a="1"/>
  <c r="NC28" i="44" s="1"/>
  <c r="MU28" i="44" a="1"/>
  <c r="MU28" i="44" s="1"/>
  <c r="HG28" i="44" a="1"/>
  <c r="HG28" i="44" s="1"/>
  <c r="IH26" i="44" a="1"/>
  <c r="IH26" i="44" s="1"/>
  <c r="FN26" i="44" a="1"/>
  <c r="FN26" i="44" s="1"/>
  <c r="IP26" i="44" a="1"/>
  <c r="IP26" i="44" s="1"/>
  <c r="HR26" i="44" a="1"/>
  <c r="HR26" i="44" s="1"/>
  <c r="DR26" i="44" a="1"/>
  <c r="DR26" i="44" s="1"/>
  <c r="DE27" i="44" a="1"/>
  <c r="DE27" i="44" s="1"/>
  <c r="LL10" i="44" a="1"/>
  <c r="LL10" i="44" s="1"/>
  <c r="KU9" i="44" a="1"/>
  <c r="KU9" i="44" s="1"/>
  <c r="MG25" i="44" a="1"/>
  <c r="MG25" i="44" s="1"/>
  <c r="JW14" i="44" a="1"/>
  <c r="JW14" i="44" s="1"/>
  <c r="JO14" i="44" a="1"/>
  <c r="JO14" i="44" s="1"/>
  <c r="FW24" i="44" a="1"/>
  <c r="FW24" i="44" s="1"/>
  <c r="BQ17" i="44" a="1"/>
  <c r="BQ17" i="44" s="1"/>
  <c r="OR15" i="45"/>
  <c r="OT15" i="45"/>
  <c r="FI12" i="44" a="1"/>
  <c r="FI12" i="44" s="1"/>
  <c r="AA25" i="44" a="1"/>
  <c r="AA25" i="44" s="1"/>
  <c r="MX21" i="44" a="1"/>
  <c r="MX21" i="44" s="1"/>
  <c r="MH21" i="44" a="1"/>
  <c r="MH21" i="44" s="1"/>
  <c r="HR25" i="44" a="1"/>
  <c r="HR25" i="44" s="1"/>
  <c r="JW27" i="44" a="1"/>
  <c r="JW27" i="44" s="1"/>
  <c r="GE27" i="44" a="1"/>
  <c r="GE27" i="44" s="1"/>
  <c r="HV16" i="44" a="1"/>
  <c r="HV16" i="44" s="1"/>
  <c r="JJ24" i="44" a="1"/>
  <c r="JJ24" i="44" s="1"/>
  <c r="GA22" i="44" a="1"/>
  <c r="GA22" i="44" s="1"/>
  <c r="CY22" i="44" a="1"/>
  <c r="CY22" i="44" s="1"/>
  <c r="AL10" i="44" a="1"/>
  <c r="AL10" i="44" s="1"/>
  <c r="AT10" i="44" a="1"/>
  <c r="AT10" i="44" s="1"/>
  <c r="BN28" i="44" a="1"/>
  <c r="BN28" i="44" s="1"/>
  <c r="MH28" i="44" a="1"/>
  <c r="MH28" i="44" s="1"/>
  <c r="KD28" i="44" a="1"/>
  <c r="KD28" i="44" s="1"/>
  <c r="EO26" i="44" a="1"/>
  <c r="EO26" i="44" s="1"/>
  <c r="HA26" i="44" a="1"/>
  <c r="HA26" i="44" s="1"/>
  <c r="LK17" i="44" a="1"/>
  <c r="LK17" i="44" s="1"/>
  <c r="DC17" i="44" a="1"/>
  <c r="DC17" i="44" s="1"/>
  <c r="JS28" i="44" a="1"/>
  <c r="JS28" i="44" s="1"/>
  <c r="DG28" i="44" a="1"/>
  <c r="DG28" i="44" s="1"/>
  <c r="GY28" i="44" a="1"/>
  <c r="GY28" i="44" s="1"/>
  <c r="O28" i="44" a="1"/>
  <c r="O28" i="44" s="1"/>
  <c r="KD26" i="44" a="1"/>
  <c r="KD26" i="44" s="1"/>
  <c r="GL26" i="44" a="1"/>
  <c r="GL26" i="44" s="1"/>
  <c r="JN26" i="44" a="1"/>
  <c r="JN26" i="44" s="1"/>
  <c r="CL26" i="44" a="1"/>
  <c r="CL26" i="44" s="1"/>
  <c r="BV26" i="44" a="1"/>
  <c r="BV26" i="44" s="1"/>
  <c r="BO11" i="44" a="1"/>
  <c r="BO11" i="44" s="1"/>
  <c r="S9" i="44" a="1"/>
  <c r="S9" i="44" s="1"/>
  <c r="IB27" i="44" a="1"/>
  <c r="IB27" i="44" s="1"/>
  <c r="DY25" i="44" a="1"/>
  <c r="DY25" i="44" s="1"/>
  <c r="EY14" i="44" a="1"/>
  <c r="EY14" i="44" s="1"/>
  <c r="KE14" i="44" a="1"/>
  <c r="KE14" i="44" s="1"/>
  <c r="OI15" i="45"/>
  <c r="OB15" i="45"/>
  <c r="IK12" i="44" a="1"/>
  <c r="IK12" i="44" s="1"/>
  <c r="O21" i="45" a="1"/>
  <c r="O21" i="45" s="1"/>
  <c r="DS25" i="44" a="1"/>
  <c r="DS25" i="44" s="1"/>
  <c r="FF21" i="44" a="1"/>
  <c r="FF21" i="44" s="1"/>
  <c r="BV21" i="44" a="1"/>
  <c r="BV21" i="44" s="1"/>
  <c r="GG25" i="44" a="1"/>
  <c r="GG25" i="44" s="1"/>
  <c r="LZ25" i="44" a="1"/>
  <c r="LZ25" i="44" s="1"/>
  <c r="CE27" i="44" a="1"/>
  <c r="CE27" i="44" s="1"/>
  <c r="AL16" i="44" a="1"/>
  <c r="AL16" i="44" s="1"/>
  <c r="CH24" i="44" a="1"/>
  <c r="CH24" i="44" s="1"/>
  <c r="KI22" i="44" a="1"/>
  <c r="KI22" i="44" s="1"/>
  <c r="EU22" i="44" a="1"/>
  <c r="EU22" i="44" s="1"/>
  <c r="JZ10" i="44" a="1"/>
  <c r="JZ10" i="44" s="1"/>
  <c r="AD10" i="44" a="1"/>
  <c r="AD10" i="44" s="1"/>
  <c r="FN28" i="44" a="1"/>
  <c r="FN28" i="44" s="1"/>
  <c r="GL28" i="44" a="1"/>
  <c r="GL28" i="44" s="1"/>
  <c r="JF28" i="44" a="1"/>
  <c r="JF28" i="44" s="1"/>
  <c r="BU26" i="44" a="1"/>
  <c r="BU26" i="44" s="1"/>
  <c r="KS26" i="44" a="1"/>
  <c r="KS26" i="44" s="1"/>
  <c r="IG26" i="44" a="1"/>
  <c r="IG26" i="44" s="1"/>
  <c r="GE17" i="44" a="1"/>
  <c r="GE17" i="44" s="1"/>
  <c r="O28" i="45" a="1"/>
  <c r="O28" i="45" s="1"/>
  <c r="GQ28" i="44" a="1"/>
  <c r="GQ28" i="44" s="1"/>
  <c r="KA28" i="44" a="1"/>
  <c r="KA28" i="44" s="1"/>
  <c r="EU28" i="44" a="1"/>
  <c r="EU28" i="44" s="1"/>
  <c r="LG28" i="44" a="1"/>
  <c r="LG28" i="44" s="1"/>
  <c r="J26" i="44" a="1"/>
  <c r="J26" i="44" s="1"/>
  <c r="AP26" i="44" a="1"/>
  <c r="AP26" i="44" s="1"/>
  <c r="BF26" i="44" a="1"/>
  <c r="BF26" i="44" s="1"/>
  <c r="V24" i="44" a="1"/>
  <c r="V24" i="44" s="1"/>
  <c r="HK17" i="44" a="1"/>
  <c r="HK17" i="44" s="1"/>
  <c r="CE11" i="44" a="1"/>
  <c r="CE11" i="44" s="1"/>
  <c r="EA9" i="44" a="1"/>
  <c r="EA9" i="44" s="1"/>
  <c r="BY17" i="44" a="1"/>
  <c r="BY17" i="44" s="1"/>
  <c r="OK15" i="45"/>
  <c r="Y15" i="44" a="1"/>
  <c r="Y15" i="44" s="1"/>
  <c r="LS13" i="44" a="1"/>
  <c r="LS13" i="44" s="1"/>
  <c r="CG12" i="44" a="1"/>
  <c r="CG12" i="44" s="1"/>
  <c r="IY25" i="44" a="1"/>
  <c r="IY25" i="44" s="1"/>
  <c r="IP21" i="44" a="1"/>
  <c r="IP21" i="44" s="1"/>
  <c r="IK25" i="44" a="1"/>
  <c r="IK25" i="44" s="1"/>
  <c r="AP25" i="44" a="1"/>
  <c r="AP25" i="44" s="1"/>
  <c r="CP24" i="44" a="1"/>
  <c r="CP24" i="44" s="1"/>
  <c r="FZ24" i="44" a="1"/>
  <c r="FZ24" i="44" s="1"/>
  <c r="EE22" i="44" a="1"/>
  <c r="EE22" i="44" s="1"/>
  <c r="DW22" i="44" a="1"/>
  <c r="DW22" i="44" s="1"/>
  <c r="KH10" i="44" a="1"/>
  <c r="KH10" i="44" s="1"/>
  <c r="GT28" i="44" a="1"/>
  <c r="GT28" i="44" s="1"/>
  <c r="HS17" i="44" a="1"/>
  <c r="HS17" i="44" s="1"/>
  <c r="S17" i="44" a="1"/>
  <c r="S17" i="44" s="1"/>
  <c r="EE28" i="44" a="1"/>
  <c r="EE28" i="44" s="1"/>
  <c r="EH26" i="44" a="1"/>
  <c r="EH26" i="44" s="1"/>
  <c r="CT26" i="44" a="1"/>
  <c r="CT26" i="44" s="1"/>
  <c r="BO24" i="44" a="1"/>
  <c r="BO24" i="44" s="1"/>
  <c r="CQ22" i="44" a="1"/>
  <c r="CQ22" i="44" s="1"/>
  <c r="MR17" i="44" a="1"/>
  <c r="MR17" i="44" s="1"/>
  <c r="LT10" i="44" a="1"/>
  <c r="LT10" i="44" s="1"/>
  <c r="EO25" i="44" a="1"/>
  <c r="EO25" i="44" s="1"/>
  <c r="I25" i="44" a="1"/>
  <c r="I25" i="44" s="1"/>
  <c r="S14" i="44" a="1"/>
  <c r="S14" i="44" s="1"/>
  <c r="IQ24" i="44" a="1"/>
  <c r="IQ24" i="44" s="1"/>
  <c r="JG24" i="44" a="1"/>
  <c r="JG24" i="44" s="1"/>
  <c r="DU17" i="44" a="1"/>
  <c r="DU17" i="44" s="1"/>
  <c r="L16" i="44" a="1"/>
  <c r="L16" i="44" s="1"/>
  <c r="OO15" i="45"/>
  <c r="S13" i="44" a="1"/>
  <c r="S13" i="44" s="1"/>
  <c r="GE13" i="44" a="1"/>
  <c r="GE13" i="44" s="1"/>
  <c r="LU12" i="44" a="1"/>
  <c r="LU12" i="44" s="1"/>
  <c r="JY12" i="44" a="1"/>
  <c r="JY12" i="44" s="1"/>
  <c r="MY25" i="44" a="1"/>
  <c r="MY25" i="44" s="1"/>
  <c r="IX21" i="44" a="1"/>
  <c r="IX21" i="44" s="1"/>
  <c r="MS25" i="44" a="1"/>
  <c r="MS25" i="44" s="1"/>
  <c r="FA25" i="44" a="1"/>
  <c r="FA25" i="44" s="1"/>
  <c r="HS27" i="44" a="1"/>
  <c r="HS27" i="44" s="1"/>
  <c r="ET24" i="44" a="1"/>
  <c r="ET24" i="44" s="1"/>
  <c r="NC22" i="44" a="1"/>
  <c r="NC22" i="44" s="1"/>
  <c r="BZ10" i="44" a="1"/>
  <c r="BZ10" i="44" s="1"/>
  <c r="MT10" i="44" a="1"/>
  <c r="MT10" i="44" s="1"/>
  <c r="LZ28" i="44" a="1"/>
  <c r="LZ28" i="44" s="1"/>
  <c r="BW17" i="44" a="1"/>
  <c r="BW17" i="44" s="1"/>
  <c r="FK28" i="44" a="1"/>
  <c r="FK28" i="44" s="1"/>
  <c r="KQ28" i="44" a="1"/>
  <c r="KQ28" i="44" s="1"/>
  <c r="AM28" i="44" a="1"/>
  <c r="AM28" i="44" s="1"/>
  <c r="HZ26" i="44" a="1"/>
  <c r="HZ26" i="44" s="1"/>
  <c r="Z26" i="44" a="1"/>
  <c r="Z26" i="44" s="1"/>
  <c r="LR26" i="44" a="1"/>
  <c r="LR26" i="44" s="1"/>
  <c r="DZ26" i="44" a="1"/>
  <c r="DZ26" i="44" s="1"/>
  <c r="OP15" i="45"/>
  <c r="MY13" i="44" a="1"/>
  <c r="MY13" i="44" s="1"/>
  <c r="KU25" i="44" a="1"/>
  <c r="KU25" i="44" s="1"/>
  <c r="JI25" i="44" a="1"/>
  <c r="JI25" i="44" s="1"/>
  <c r="CX16" i="44" a="1"/>
  <c r="CX16" i="44" s="1"/>
  <c r="GT26" i="44" a="1"/>
  <c r="GT26" i="44" s="1"/>
  <c r="T10" i="44" a="1"/>
  <c r="T10" i="44" s="1"/>
  <c r="CC25" i="44" a="1"/>
  <c r="CC25" i="44" s="1"/>
  <c r="MO25" i="44" a="1"/>
  <c r="MO25" i="44" s="1"/>
  <c r="KU14" i="44" a="1"/>
  <c r="KU14" i="44" s="1"/>
  <c r="CU24" i="44" a="1"/>
  <c r="CU24" i="44" s="1"/>
  <c r="JW24" i="44" a="1"/>
  <c r="JW24" i="44" s="1"/>
  <c r="FH16" i="44" a="1"/>
  <c r="FH16" i="44" s="1"/>
  <c r="OS15" i="45"/>
  <c r="OE15" i="45"/>
  <c r="IY13" i="44" a="1"/>
  <c r="IY13" i="44" s="1"/>
  <c r="BG13" i="44" a="1"/>
  <c r="BG13" i="44" s="1"/>
  <c r="IC12" i="44" a="1"/>
  <c r="IC12" i="44" s="1"/>
  <c r="EA25" i="44" a="1"/>
  <c r="EA25" i="44" s="1"/>
  <c r="JN21" i="44" a="1"/>
  <c r="JN21" i="44" s="1"/>
  <c r="IS25" i="44" a="1"/>
  <c r="IS25" i="44" s="1"/>
  <c r="HZ25" i="44" a="1"/>
  <c r="HZ25" i="44" s="1"/>
  <c r="EY27" i="44" a="1"/>
  <c r="EY27" i="44" s="1"/>
  <c r="LV16" i="44" a="1"/>
  <c r="LV16" i="44" s="1"/>
  <c r="DF24" i="44" a="1"/>
  <c r="DF24" i="44" s="1"/>
  <c r="KY22" i="44" a="1"/>
  <c r="KY22" i="44" s="1"/>
  <c r="JR10" i="44" a="1"/>
  <c r="JR10" i="44" s="1"/>
  <c r="MD10" i="44" a="1"/>
  <c r="MD10" i="44" s="1"/>
  <c r="FF28" i="44" a="1"/>
  <c r="FF28" i="44" s="1"/>
  <c r="EP28" i="44" a="1"/>
  <c r="EP28" i="44" s="1"/>
  <c r="FU26" i="44" a="1"/>
  <c r="FU26" i="44" s="1"/>
  <c r="Y26" i="44" a="1"/>
  <c r="Y26" i="44" s="1"/>
  <c r="GK26" i="44" a="1"/>
  <c r="GK26" i="44" s="1"/>
  <c r="IA17" i="44" a="1"/>
  <c r="IA17" i="44" s="1"/>
  <c r="KE17" i="44" a="1"/>
  <c r="KE17" i="44" s="1"/>
  <c r="CM17" i="44" a="1"/>
  <c r="CM17" i="44" s="1"/>
  <c r="CI28" i="44" a="1"/>
  <c r="CI28" i="44" s="1"/>
  <c r="JK28" i="44" a="1"/>
  <c r="JK28" i="44" s="1"/>
  <c r="R26" i="44" a="1"/>
  <c r="R26" i="44" s="1"/>
  <c r="IX26" i="44" a="1"/>
  <c r="IX26" i="44" s="1"/>
  <c r="LZ26" i="44" a="1"/>
  <c r="LZ26" i="44" s="1"/>
  <c r="MP26" i="44" a="1"/>
  <c r="MP26" i="44" s="1"/>
  <c r="AA14" i="44" a="1"/>
  <c r="AA14" i="44" s="1"/>
  <c r="AU28" i="44" a="1"/>
  <c r="AU28" i="44" s="1"/>
  <c r="OA10" i="45"/>
  <c r="IE9" i="44" a="1"/>
  <c r="IE9" i="44" s="1"/>
  <c r="HW10" i="44" a="1"/>
  <c r="HW10" i="44" s="1"/>
  <c r="GY10" i="44" a="1"/>
  <c r="GY10" i="44" s="1"/>
  <c r="EE10" i="44" a="1"/>
  <c r="EE10" i="44" s="1"/>
  <c r="EE9" i="44" a="1"/>
  <c r="EE9" i="44" s="1"/>
  <c r="NW10" i="45"/>
  <c r="JC9" i="44" a="1"/>
  <c r="JC9" i="44" s="1"/>
  <c r="DO9" i="44" a="1"/>
  <c r="DO9" i="44" s="1"/>
  <c r="JC10" i="44" a="1"/>
  <c r="JC10" i="44" s="1"/>
  <c r="AM9" i="44" a="1"/>
  <c r="AM9" i="44" s="1"/>
  <c r="CA10" i="44" a="1"/>
  <c r="CA10" i="44" s="1"/>
  <c r="CA9" i="44" a="1"/>
  <c r="CA9" i="44" s="1"/>
  <c r="GA10" i="44" a="1"/>
  <c r="GA10" i="44" s="1"/>
  <c r="DW9" i="44" a="1"/>
  <c r="DW9" i="44" s="1"/>
  <c r="AU9" i="44" a="1"/>
  <c r="AU9" i="44" s="1"/>
  <c r="EL9" i="44" a="1"/>
  <c r="EL9" i="44" s="1"/>
  <c r="HK9" i="44" a="1"/>
  <c r="HK9" i="44" s="1"/>
  <c r="MX9" i="44" a="1"/>
  <c r="MX9" i="44" s="1"/>
  <c r="ID9" i="44" a="1"/>
  <c r="ID9" i="44" s="1"/>
  <c r="DI9" i="44" a="1"/>
  <c r="DI9" i="44" s="1"/>
  <c r="LV9" i="44" a="1"/>
  <c r="LV9" i="44" s="1"/>
  <c r="DM9" i="44" a="1"/>
  <c r="DM9" i="44" s="1"/>
  <c r="IC9" i="44" a="1"/>
  <c r="IC9" i="44" s="1"/>
  <c r="NB9" i="44" a="1"/>
  <c r="NB9" i="44" s="1"/>
  <c r="AA9" i="44" a="1"/>
  <c r="AA9" i="44" s="1"/>
  <c r="KW9" i="44" a="1"/>
  <c r="KW9" i="44" s="1"/>
  <c r="U9" i="44" a="1"/>
  <c r="U9" i="44" s="1"/>
  <c r="DS9" i="44" a="1"/>
  <c r="DS9" i="44" s="1"/>
  <c r="AT9" i="44" a="1"/>
  <c r="AT9" i="44" s="1"/>
  <c r="HE9" i="44" a="1"/>
  <c r="HE9" i="44" s="1"/>
  <c r="AW9" i="44" a="1"/>
  <c r="AW9" i="44" s="1"/>
  <c r="MW9" i="44" a="1"/>
  <c r="MW9" i="44" s="1"/>
  <c r="DY9" i="44" a="1"/>
  <c r="DY9" i="44" s="1"/>
  <c r="CK9" i="44" a="1"/>
  <c r="CK9" i="44" s="1"/>
  <c r="NV9" i="45"/>
  <c r="IG9" i="44" a="1"/>
  <c r="IG9" i="44" s="1"/>
  <c r="DA9" i="44" a="1"/>
  <c r="DA9" i="44" s="1"/>
  <c r="EG9" i="44" a="1"/>
  <c r="EG9" i="44" s="1"/>
  <c r="DQ9" i="44" a="1"/>
  <c r="DQ9" i="44" s="1"/>
  <c r="GS9" i="44" a="1"/>
  <c r="GS9" i="44" s="1"/>
  <c r="GK9" i="44" a="1"/>
  <c r="GK9" i="44" s="1"/>
  <c r="JU9" i="44" a="1"/>
  <c r="JU9" i="44" s="1"/>
  <c r="NP9" i="45"/>
  <c r="OI9" i="45"/>
  <c r="NX9" i="45"/>
  <c r="OV9" i="45"/>
  <c r="FM9" i="44" a="1"/>
  <c r="FM9" i="44" s="1"/>
  <c r="OM9" i="45"/>
  <c r="NW9" i="45"/>
  <c r="IW9" i="44" a="1"/>
  <c r="IW9" i="44" s="1"/>
  <c r="FE9" i="44" a="1"/>
  <c r="FE9" i="44" s="1"/>
  <c r="AG9" i="44" a="1"/>
  <c r="AG9" i="44" s="1"/>
  <c r="JE9" i="44" a="1"/>
  <c r="JE9" i="44" s="1"/>
  <c r="Q9" i="44" a="1"/>
  <c r="Q9" i="44" s="1"/>
  <c r="BU9" i="44" a="1"/>
  <c r="BU9" i="44" s="1"/>
  <c r="BM9" i="44" a="1"/>
  <c r="BM9" i="44" s="1"/>
  <c r="MO9" i="44" a="1"/>
  <c r="MO9" i="44" s="1"/>
  <c r="OH9" i="45"/>
  <c r="OJ9" i="45"/>
  <c r="NY9" i="45"/>
  <c r="KS9" i="44" a="1"/>
  <c r="KS9" i="44" s="1"/>
  <c r="EW9" i="44" a="1"/>
  <c r="EW9" i="44" s="1"/>
  <c r="LA9" i="44" a="1"/>
  <c r="LA9" i="44" s="1"/>
  <c r="KC9" i="44" a="1"/>
  <c r="KC9" i="44" s="1"/>
  <c r="NL9" i="45"/>
  <c r="OU9" i="45"/>
  <c r="OT9" i="45"/>
  <c r="KK9" i="44" a="1"/>
  <c r="KK9" i="44" s="1"/>
  <c r="LQ9" i="44" a="1"/>
  <c r="LQ9" i="44" s="1"/>
  <c r="GC9" i="44" a="1"/>
  <c r="GC9" i="44" s="1"/>
  <c r="CS9" i="44" a="1"/>
  <c r="CS9" i="44" s="1"/>
  <c r="OB9" i="45"/>
  <c r="HI9" i="44" a="1"/>
  <c r="HI9" i="44" s="1"/>
  <c r="MG9" i="44" a="1"/>
  <c r="MG9" i="44" s="1"/>
  <c r="HY9" i="44" a="1"/>
  <c r="HY9" i="44" s="1"/>
  <c r="HQ9" i="44" a="1"/>
  <c r="HQ9" i="44" s="1"/>
  <c r="HA9" i="44" a="1"/>
  <c r="HA9" i="44" s="1"/>
  <c r="LY9" i="44" a="1"/>
  <c r="LY9" i="44" s="1"/>
  <c r="FU9" i="44" a="1"/>
  <c r="FU9" i="44" s="1"/>
  <c r="CC9" i="44" a="1"/>
  <c r="CC9" i="44" s="1"/>
  <c r="Y9" i="44" a="1"/>
  <c r="Y9" i="44" s="1"/>
  <c r="NM9" i="45"/>
  <c r="IO9" i="44" a="1"/>
  <c r="IO9" i="44" s="1"/>
  <c r="LI9" i="44" a="1"/>
  <c r="LI9" i="44" s="1"/>
  <c r="NO9" i="45"/>
  <c r="I9" i="44" a="1"/>
  <c r="I9" i="44" s="1"/>
  <c r="BE9" i="44" a="1"/>
  <c r="BE9" i="44" s="1"/>
  <c r="EO9" i="44" a="1"/>
  <c r="EO9" i="44" s="1"/>
  <c r="JM9" i="44" a="1"/>
  <c r="JM9" i="44" s="1"/>
  <c r="AO9" i="44" a="1"/>
  <c r="AO9" i="44" s="1"/>
  <c r="AZ18" i="44" a="1"/>
  <c r="AZ18" i="44" s="1"/>
  <c r="BB19" i="44" a="1"/>
  <c r="BB19" i="44" s="1"/>
  <c r="DK20" i="44" a="1"/>
  <c r="DK20" i="44" s="1"/>
  <c r="DJ20" i="44" a="1"/>
  <c r="DJ20" i="44" s="1"/>
  <c r="AZ21" i="44" a="1"/>
  <c r="AZ21" i="44" s="1"/>
  <c r="AY21" i="44" a="1"/>
  <c r="AY21" i="44" s="1"/>
  <c r="AY22" i="44" a="1"/>
  <c r="AY22" i="44" s="1"/>
  <c r="AX15" i="44" a="1"/>
  <c r="AX15" i="44" s="1"/>
  <c r="AZ22" i="44" a="1"/>
  <c r="AZ22" i="44" s="1"/>
  <c r="DK21" i="44" a="1"/>
  <c r="DK21" i="44" s="1"/>
  <c r="DL12" i="44" a="1"/>
  <c r="DL12" i="44" s="1"/>
  <c r="AZ11" i="44" a="1"/>
  <c r="AZ11" i="44" s="1"/>
  <c r="DM13" i="44" a="1"/>
  <c r="DM13" i="44" s="1"/>
  <c r="AZ19" i="44" a="1"/>
  <c r="AZ19" i="44" s="1"/>
  <c r="DJ15" i="44" a="1"/>
  <c r="DJ15" i="44" s="1"/>
  <c r="BA22" i="44" a="1"/>
  <c r="BA22" i="44" s="1"/>
  <c r="DM14" i="44" a="1"/>
  <c r="DM14" i="44" s="1"/>
  <c r="DN22" i="44" a="1"/>
  <c r="DN22" i="44" s="1"/>
  <c r="DI11" i="44" a="1"/>
  <c r="DI11" i="44" s="1"/>
  <c r="DJ16" i="44" a="1"/>
  <c r="DJ16" i="44" s="1"/>
  <c r="DJ9" i="44" a="1"/>
  <c r="DJ9" i="44" s="1"/>
  <c r="DI12" i="44" a="1"/>
  <c r="DI12" i="44" s="1"/>
  <c r="AW12" i="44" a="1"/>
  <c r="AW12" i="44" s="1"/>
  <c r="BB15" i="44" a="1"/>
  <c r="BB15" i="44" s="1"/>
  <c r="AW27" i="44" a="1"/>
  <c r="AW27" i="44" s="1"/>
  <c r="BA11" i="44" a="1"/>
  <c r="BA11" i="44" s="1"/>
  <c r="AZ14" i="44" a="1"/>
  <c r="AZ14" i="44" s="1"/>
  <c r="DJ19" i="44" a="1"/>
  <c r="DJ19" i="44" s="1"/>
  <c r="AY16" i="44" a="1"/>
  <c r="AY16" i="44" s="1"/>
  <c r="BB9" i="44" a="1"/>
  <c r="BB9" i="44" s="1"/>
  <c r="BA26" i="44" a="1"/>
  <c r="BA26" i="44" s="1"/>
  <c r="DL18" i="44" a="1"/>
  <c r="DL18" i="44" s="1"/>
  <c r="BB23" i="44" a="1"/>
  <c r="BB23" i="44" s="1"/>
  <c r="DM23" i="44" a="1"/>
  <c r="DM23" i="44" s="1"/>
  <c r="DN18" i="44" a="1"/>
  <c r="DN18" i="44" s="1"/>
  <c r="DI13" i="44" a="1"/>
  <c r="DI13" i="44" s="1"/>
  <c r="AZ9" i="44" a="1"/>
  <c r="AZ9" i="44" s="1"/>
  <c r="DI16" i="44" a="1"/>
  <c r="DI16" i="44" s="1"/>
  <c r="AW16" i="44" a="1"/>
  <c r="AW16" i="44" s="1"/>
  <c r="DM26" i="44" a="1"/>
  <c r="DM26" i="44" s="1"/>
  <c r="DN15" i="44" a="1"/>
  <c r="DN15" i="44" s="1"/>
  <c r="DI21" i="44" a="1"/>
  <c r="DI21" i="44" s="1"/>
  <c r="DL15" i="44" a="1"/>
  <c r="DL15" i="44" s="1"/>
  <c r="BA23" i="44" a="1"/>
  <c r="BA23" i="44" s="1"/>
  <c r="BB18" i="44" a="1"/>
  <c r="BB18" i="44" s="1"/>
  <c r="DL20" i="44" a="1"/>
  <c r="DL20" i="44" s="1"/>
  <c r="AX11" i="44" a="1"/>
  <c r="AX11" i="44" s="1"/>
  <c r="DL25" i="44" a="1"/>
  <c r="DL25" i="44" s="1"/>
  <c r="DN17" i="44" a="1"/>
  <c r="DN17" i="44" s="1"/>
  <c r="AX20" i="44" a="1"/>
  <c r="AX20" i="44" s="1"/>
  <c r="AY18" i="44" a="1"/>
  <c r="AY18" i="44" s="1"/>
  <c r="BB25" i="44" a="1"/>
  <c r="BB25" i="44" s="1"/>
  <c r="BA13" i="44" a="1"/>
  <c r="BA13" i="44" s="1"/>
  <c r="DJ27" i="44" a="1"/>
  <c r="DJ27" i="44" s="1"/>
  <c r="DN21" i="44" a="1"/>
  <c r="DN21" i="44" s="1"/>
  <c r="BA14" i="44" a="1"/>
  <c r="BA14" i="44" s="1"/>
  <c r="BB22" i="44" a="1"/>
  <c r="BB22" i="44" s="1"/>
  <c r="DI27" i="44" a="1"/>
  <c r="DI27" i="44" s="1"/>
  <c r="DM11" i="44" a="1"/>
  <c r="DM11" i="44" s="1"/>
  <c r="DK19" i="44" a="1"/>
  <c r="DK19" i="44" s="1"/>
  <c r="BB17" i="44" a="1"/>
  <c r="BB17" i="44" s="1"/>
  <c r="AW11" i="44" a="1"/>
  <c r="AW11" i="44" s="1"/>
  <c r="DL14" i="44" a="1"/>
  <c r="DL14" i="44" s="1"/>
  <c r="AZ12" i="44" a="1"/>
  <c r="AZ12" i="44" s="1"/>
  <c r="DN25" i="44" a="1"/>
  <c r="DN25" i="44" s="1"/>
  <c r="DJ18" i="44" a="1"/>
  <c r="DJ18" i="44" s="1"/>
  <c r="AY10" i="44" a="1"/>
  <c r="AY10" i="44" s="1"/>
  <c r="BA24" i="44" a="1"/>
  <c r="BA24" i="44" s="1"/>
  <c r="AZ23" i="44" a="1"/>
  <c r="AZ23" i="44" s="1"/>
  <c r="DL9" i="44" a="1"/>
  <c r="DL9" i="44" s="1"/>
  <c r="AX18" i="44" a="1"/>
  <c r="AX18" i="44" s="1"/>
  <c r="AY12" i="44" a="1"/>
  <c r="AY12" i="44" s="1"/>
  <c r="AY19" i="44" a="1"/>
  <c r="AY19" i="44" s="1"/>
  <c r="DK26" i="44" a="1"/>
  <c r="DK26" i="44" s="1"/>
  <c r="AY20" i="44" a="1"/>
  <c r="AY20" i="44" s="1"/>
  <c r="AZ15" i="44" a="1"/>
  <c r="AZ15" i="44" s="1"/>
  <c r="AX16" i="44" a="1"/>
  <c r="AX16" i="44" s="1"/>
  <c r="DJ11" i="44" a="1"/>
  <c r="DJ11" i="44" s="1"/>
  <c r="AX24" i="44" a="1"/>
  <c r="AX24" i="44" s="1"/>
  <c r="AX27" i="44" a="1"/>
  <c r="AX27" i="44" s="1"/>
  <c r="AZ25" i="44" a="1"/>
  <c r="AZ25" i="44" s="1"/>
  <c r="AX19" i="44" a="1"/>
  <c r="AX19" i="44" s="1"/>
  <c r="DM24" i="44" a="1"/>
  <c r="DM24" i="44" s="1"/>
  <c r="DN9" i="44" a="1"/>
  <c r="DN9" i="44" s="1"/>
  <c r="BB21" i="44" a="1"/>
  <c r="BB21" i="44" s="1"/>
  <c r="DL23" i="44" a="1"/>
  <c r="DL23" i="44" s="1"/>
  <c r="AW22" i="44" a="1"/>
  <c r="AW22" i="44" s="1"/>
  <c r="AY26" i="44" a="1"/>
  <c r="AY26" i="44" s="1"/>
  <c r="DL21" i="44" a="1"/>
  <c r="DL21" i="44" s="1"/>
  <c r="DK18" i="44" a="1"/>
  <c r="DK18" i="44" s="1"/>
  <c r="AW13" i="44" a="1"/>
  <c r="AW13" i="44" s="1"/>
  <c r="DL11" i="44" a="1"/>
  <c r="DL11" i="44" s="1"/>
  <c r="DK22" i="44" a="1"/>
  <c r="DK22" i="44" s="1"/>
  <c r="DN20" i="44" a="1"/>
  <c r="DN20" i="44" s="1"/>
  <c r="BB20" i="44" a="1"/>
  <c r="BB20" i="44" s="1"/>
  <c r="AZ20" i="44" a="1"/>
  <c r="AZ20" i="44" s="1"/>
  <c r="DL19" i="44" a="1"/>
  <c r="DL19" i="44" s="1"/>
  <c r="DM18" i="44" a="1"/>
  <c r="DM18" i="44" s="1"/>
  <c r="DN19" i="44" a="1"/>
  <c r="DN19" i="44" s="1"/>
  <c r="AW21" i="44" a="1"/>
  <c r="AW21" i="44" s="1"/>
  <c r="DN23" i="44" a="1"/>
  <c r="DN23" i="44" s="1"/>
  <c r="DK10" i="44" a="1"/>
  <c r="DK10" i="44" s="1"/>
  <c r="DJ24" i="44" a="1"/>
  <c r="DJ24" i="44" s="1"/>
  <c r="BA18" i="44" a="1"/>
  <c r="BA18" i="44" s="1"/>
  <c r="AX9" i="44" a="1"/>
  <c r="AX9" i="44" s="1"/>
  <c r="DK16" i="44" a="1"/>
  <c r="DK16" i="44" s="1"/>
  <c r="DK12" i="44" a="1"/>
  <c r="DK12" i="44" s="1"/>
  <c r="DL22" i="44" a="1"/>
  <c r="DL22" i="44" s="1"/>
  <c r="AX22" i="44" a="1"/>
  <c r="AX22" i="44" s="1"/>
  <c r="AW18" i="44" a="1"/>
  <c r="AW18" i="44" s="1"/>
  <c r="BA10" i="44" a="1"/>
  <c r="BA10" i="44" s="1"/>
  <c r="DJ10" i="44" a="1"/>
  <c r="DJ10" i="44" s="1"/>
  <c r="DN26" i="44" a="1"/>
  <c r="DN26" i="44" s="1"/>
  <c r="AW24" i="44" a="1"/>
  <c r="AW24" i="44" s="1"/>
  <c r="DJ14" i="44" a="1"/>
  <c r="DJ14" i="44" s="1"/>
  <c r="BB27" i="44" a="1"/>
  <c r="BB27" i="44" s="1"/>
  <c r="DJ23" i="44" a="1"/>
  <c r="DJ23" i="44" s="1"/>
  <c r="DJ13" i="44" a="1"/>
  <c r="DJ13" i="44" s="1"/>
  <c r="AW10" i="44" a="1"/>
  <c r="AW10" i="44" s="1"/>
  <c r="AY11" i="44" a="1"/>
  <c r="AY11" i="44" s="1"/>
  <c r="AZ10" i="44" a="1"/>
  <c r="AZ10" i="44" s="1"/>
  <c r="DI24" i="44" a="1"/>
  <c r="DI24" i="44" s="1"/>
  <c r="AX10" i="44" a="1"/>
  <c r="AX10" i="44" s="1"/>
  <c r="BB26" i="44" a="1"/>
  <c r="BB26" i="44" s="1"/>
  <c r="DL10" i="44" a="1"/>
  <c r="DL10" i="44" s="1"/>
  <c r="AY24" i="44" a="1"/>
  <c r="AY24" i="44" s="1"/>
  <c r="AW28" i="44" a="1"/>
  <c r="AW28" i="44" s="1"/>
  <c r="BA19" i="44" a="1"/>
  <c r="BA19" i="44" s="1"/>
  <c r="AW19" i="44" a="1"/>
  <c r="AW19" i="44" s="1"/>
  <c r="DI22" i="44" a="1"/>
  <c r="DI22" i="44" s="1"/>
  <c r="AW20" i="44" a="1"/>
  <c r="AW20" i="44" s="1"/>
  <c r="BA9" i="44" a="1"/>
  <c r="BA9" i="44" s="1"/>
  <c r="AZ17" i="44" a="1"/>
  <c r="AZ17" i="44" s="1"/>
  <c r="DL13" i="44" a="1"/>
  <c r="DL13" i="44" s="1"/>
  <c r="DM15" i="44" a="1"/>
  <c r="DM15" i="44" s="1"/>
  <c r="BA27" i="44" a="1"/>
  <c r="BA27" i="44" s="1"/>
  <c r="AX17" i="44" a="1"/>
  <c r="AX17" i="44" s="1"/>
  <c r="AZ13" i="44" a="1"/>
  <c r="AZ13" i="44" s="1"/>
  <c r="DJ22" i="44" a="1"/>
  <c r="DJ22" i="44" s="1"/>
  <c r="DJ12" i="44" a="1"/>
  <c r="DJ12" i="44" s="1"/>
  <c r="AX12" i="44" a="1"/>
  <c r="AX12" i="44" s="1"/>
  <c r="DI18" i="44" a="1"/>
  <c r="DI18" i="44" s="1"/>
  <c r="AY23" i="44" a="1"/>
  <c r="AY23" i="44" s="1"/>
  <c r="AW14" i="44" a="1"/>
  <c r="AW14" i="44" s="1"/>
  <c r="DM10" i="44" a="1"/>
  <c r="DM10" i="44" s="1"/>
  <c r="DM27" i="44" a="1"/>
  <c r="DM27" i="44" s="1"/>
  <c r="DM16" i="44" a="1"/>
  <c r="DM16" i="44" s="1"/>
  <c r="DK11" i="44" a="1"/>
  <c r="DK11" i="44" s="1"/>
  <c r="DK9" i="44" a="1"/>
  <c r="DK9" i="44" s="1"/>
  <c r="AZ27" i="44" a="1"/>
  <c r="AZ27" i="44" s="1"/>
  <c r="BB11" i="44" a="1"/>
  <c r="BB11" i="44" s="1"/>
  <c r="DK28" i="44" a="1"/>
  <c r="DK28" i="44" s="1"/>
  <c r="DM19" i="44" a="1"/>
  <c r="DM19" i="44" s="1"/>
  <c r="DI19" i="44" a="1"/>
  <c r="DI19" i="44" s="1"/>
  <c r="DI14" i="44" a="1"/>
  <c r="DI14" i="44" s="1"/>
  <c r="DK15" i="44" a="1"/>
  <c r="DK15" i="44" s="1"/>
  <c r="AX14" i="44" a="1"/>
  <c r="AX14" i="44" s="1"/>
  <c r="BA21" i="44" a="1"/>
  <c r="BA21" i="44" s="1"/>
  <c r="DN13" i="44" a="1"/>
  <c r="DN13" i="44" s="1"/>
  <c r="BB13" i="44" a="1"/>
  <c r="BB13" i="44" s="1"/>
  <c r="BB12" i="44" a="1"/>
  <c r="BB12" i="44" s="1"/>
  <c r="DL17" i="44" a="1"/>
  <c r="DL17" i="44" s="1"/>
  <c r="AY9" i="44" a="1"/>
  <c r="AY9" i="44" s="1"/>
  <c r="DN11" i="44" a="1"/>
  <c r="DN11" i="44" s="1"/>
  <c r="BB14" i="44" a="1"/>
  <c r="BB14" i="44" s="1"/>
  <c r="DK23" i="44" a="1"/>
  <c r="DK23" i="44" s="1"/>
  <c r="BA20" i="44" a="1"/>
  <c r="BA20" i="44" s="1"/>
  <c r="DM20" i="44" a="1"/>
  <c r="DM20" i="44" s="1"/>
  <c r="BA15" i="44" a="1"/>
  <c r="BA15" i="44" s="1"/>
  <c r="DN12" i="44" a="1"/>
  <c r="DN12" i="44" s="1"/>
  <c r="DI17" i="44" a="1"/>
  <c r="DI17" i="44" s="1"/>
  <c r="AY15" i="44" a="1"/>
  <c r="AY15" i="44" s="1"/>
  <c r="BA16" i="44" a="1"/>
  <c r="BA16" i="44" s="1"/>
  <c r="DI20" i="44" a="1"/>
  <c r="DI20" i="44" s="1"/>
  <c r="DI28" i="44" a="1"/>
  <c r="DI28" i="44" s="1"/>
  <c r="AZ26" i="44" a="1"/>
  <c r="AZ26" i="44" s="1"/>
  <c r="AY28" i="44" a="1"/>
  <c r="AY28" i="44" s="1"/>
  <c r="AZ24" i="44" a="1"/>
  <c r="AZ24" i="44" s="1"/>
  <c r="DL24" i="44" a="1"/>
  <c r="DL24" i="44" s="1"/>
  <c r="DN27" i="44" a="1"/>
  <c r="DN27" i="44" s="1"/>
  <c r="AW17" i="44" a="1"/>
  <c r="AW17" i="44" s="1"/>
  <c r="DI23" i="44" a="1"/>
  <c r="DI23" i="44" s="1"/>
  <c r="AW23" i="44" a="1"/>
  <c r="AW23" i="44" s="1"/>
  <c r="DL26" i="44" a="1"/>
  <c r="DL26" i="44" s="1"/>
  <c r="DN14" i="44" a="1"/>
  <c r="DN14" i="44" s="1"/>
  <c r="AX23" i="44" a="1"/>
  <c r="AX23" i="44" s="1"/>
  <c r="DM21" i="44" a="1"/>
  <c r="DM21" i="44" s="1"/>
  <c r="AX13" i="44" a="1"/>
  <c r="AX13" i="44" s="1"/>
  <c r="DI10" i="44" a="1"/>
  <c r="DI10" i="44" s="1"/>
  <c r="DJ17" i="44" a="1"/>
  <c r="DJ17" i="44" s="1"/>
  <c r="DM12" i="44" a="1"/>
  <c r="DM12" i="44" s="1"/>
  <c r="DK24" i="44" a="1"/>
  <c r="DK24" i="44" s="1"/>
  <c r="AY17" i="44" a="1"/>
  <c r="AY17" i="44" s="1"/>
  <c r="DJ26" i="44" a="1"/>
  <c r="DJ26" i="44" s="1"/>
  <c r="AY14" i="44" a="1"/>
  <c r="AY14" i="44" s="1"/>
  <c r="AZ16" i="44" a="1"/>
  <c r="AZ16" i="44" s="1"/>
  <c r="AY13" i="44" a="1"/>
  <c r="AY13" i="44" s="1"/>
  <c r="DK25" i="44" a="1"/>
  <c r="DK25" i="44" s="1"/>
  <c r="DN10" i="44" a="1"/>
  <c r="DN10" i="44" s="1"/>
  <c r="DO28" i="44" a="1"/>
  <c r="DO28" i="44" s="1"/>
  <c r="DM17" i="44" a="1"/>
  <c r="DM17" i="44" s="1"/>
  <c r="DO21" i="44" a="1"/>
  <c r="DO21" i="44" s="1"/>
  <c r="DJ21" i="44" a="1"/>
  <c r="DJ21" i="44" s="1"/>
  <c r="AX21" i="44" a="1"/>
  <c r="AX21" i="44" s="1"/>
  <c r="DM25" i="44" a="1"/>
  <c r="DM25" i="44" s="1"/>
  <c r="DN24" i="44" a="1"/>
  <c r="DN24" i="44" s="1"/>
  <c r="AW26" i="44" a="1"/>
  <c r="AW26" i="44" s="1"/>
  <c r="DK14" i="44" a="1"/>
  <c r="DK14" i="44" s="1"/>
  <c r="AX25" i="44" a="1"/>
  <c r="AX25" i="44" s="1"/>
  <c r="DK27" i="44" a="1"/>
  <c r="DK27" i="44" s="1"/>
  <c r="AY27" i="44" a="1"/>
  <c r="AY27" i="44" s="1"/>
  <c r="AY25" i="44" a="1"/>
  <c r="AY25" i="44" s="1"/>
  <c r="DI25" i="44" a="1"/>
  <c r="DI25" i="44" s="1"/>
  <c r="DL16" i="44" a="1"/>
  <c r="DL16" i="44" s="1"/>
  <c r="DK13" i="44" a="1"/>
  <c r="DK13" i="44" s="1"/>
  <c r="BC21" i="44" a="1"/>
  <c r="BC21" i="44" s="1"/>
  <c r="DJ25" i="44" a="1"/>
  <c r="DJ25" i="44" s="1"/>
  <c r="DN16" i="44" a="1"/>
  <c r="DN16" i="44" s="1"/>
  <c r="BC22" i="44" a="1"/>
  <c r="BC22" i="44" s="1"/>
  <c r="AX28" i="44" a="1"/>
  <c r="AX28" i="44" s="1"/>
  <c r="BC28" i="44" a="1"/>
  <c r="BC28" i="44" s="1"/>
  <c r="AX26" i="44" a="1"/>
  <c r="AX26" i="44" s="1"/>
  <c r="AW25" i="44" a="1"/>
  <c r="AW25" i="44" s="1"/>
  <c r="BA17" i="44" a="1"/>
  <c r="BA17" i="44" s="1"/>
  <c r="DI15" i="44" a="1"/>
  <c r="DI15" i="44" s="1"/>
  <c r="BB16" i="44" a="1"/>
  <c r="BB16" i="44" s="1"/>
  <c r="BB10" i="44" a="1"/>
  <c r="BB10" i="44" s="1"/>
  <c r="BA12" i="44" a="1"/>
  <c r="BA12" i="44" s="1"/>
  <c r="BA25" i="44" a="1"/>
  <c r="BA25" i="44" s="1"/>
  <c r="DI26" i="44" a="1"/>
  <c r="DI26" i="44" s="1"/>
  <c r="BB24" i="44" a="1"/>
  <c r="BB24" i="44" s="1"/>
  <c r="DJ28" i="44" a="1"/>
  <c r="DJ28" i="44" s="1"/>
  <c r="DL27" i="44" a="1"/>
  <c r="DL27" i="44" s="1"/>
  <c r="DO22" i="44" a="1"/>
  <c r="DO22" i="44" s="1"/>
  <c r="AW15" i="44" a="1"/>
  <c r="AW15" i="44" s="1"/>
  <c r="DK17" i="44" a="1"/>
  <c r="DK17" i="44" s="1"/>
  <c r="CL37" i="42" a="1"/>
  <c r="CL37" i="42" s="1"/>
  <c r="LO35" i="42" a="1"/>
  <c r="LO35" i="42" s="1"/>
  <c r="AR34" i="42" a="1"/>
  <c r="AR34" i="42" s="1"/>
  <c r="FD34" i="42" a="1"/>
  <c r="FD34" i="42" s="1"/>
  <c r="IG34" i="42" a="1"/>
  <c r="IG34" i="42" s="1"/>
  <c r="GC34" i="42" a="1"/>
  <c r="GC34" i="42" s="1"/>
  <c r="CD38" i="42" a="1"/>
  <c r="CD38" i="42" s="1"/>
  <c r="AR37" i="42" a="1"/>
  <c r="AR37" i="42" s="1"/>
  <c r="FF34" i="42" a="1"/>
  <c r="FF34" i="42" s="1"/>
  <c r="HA34" i="42" a="1"/>
  <c r="HA34" i="42" s="1"/>
  <c r="BT35" i="42" a="1"/>
  <c r="BT35" i="42" s="1"/>
  <c r="AH34" i="42" a="1"/>
  <c r="AH34" i="42" s="1"/>
  <c r="X35" i="42" a="1"/>
  <c r="X35" i="42" s="1"/>
  <c r="IV34" i="42" a="1"/>
  <c r="IV34" i="42" s="1"/>
  <c r="GE37" i="42" a="1"/>
  <c r="GE37" i="42" s="1"/>
  <c r="GY34" i="42" a="1"/>
  <c r="GY34" i="42" s="1"/>
  <c r="EG37" i="42" a="1"/>
  <c r="EG37" i="42" s="1"/>
  <c r="IU35" i="42" a="1"/>
  <c r="IU35" i="42" s="1"/>
  <c r="KF34" i="42" a="1"/>
  <c r="KF34" i="42" s="1"/>
  <c r="EN34" i="42" a="1"/>
  <c r="EN34" i="42" s="1"/>
  <c r="AA38" i="42" a="1"/>
  <c r="AA38" i="42" s="1"/>
  <c r="EX37" i="42" a="1"/>
  <c r="EX37" i="42" s="1"/>
  <c r="BG37" i="42" a="1"/>
  <c r="BG37" i="42" s="1"/>
  <c r="EN35" i="42" a="1"/>
  <c r="EN35" i="42" s="1"/>
  <c r="AE34" i="42" a="1"/>
  <c r="AE34" i="42" s="1"/>
  <c r="IA34" i="42" a="1"/>
  <c r="IA34" i="42" s="1"/>
  <c r="EV34" i="42" a="1"/>
  <c r="EV34" i="42" s="1"/>
  <c r="GK34" i="42" a="1"/>
  <c r="GK34" i="42" s="1"/>
  <c r="CK34" i="42" a="1"/>
  <c r="CK34" i="42" s="1"/>
  <c r="EJ42" i="42" a="1"/>
  <c r="EJ42" i="42" s="1"/>
  <c r="AS41" i="42" a="1"/>
  <c r="AS41" i="42" s="1"/>
  <c r="AH38" i="42" a="1"/>
  <c r="AH38" i="42" s="1"/>
  <c r="DT37" i="42" a="1"/>
  <c r="DT37" i="42" s="1"/>
  <c r="BO37" i="42" a="1"/>
  <c r="BO37" i="42" s="1"/>
  <c r="CR35" i="42" a="1"/>
  <c r="CR35" i="42" s="1"/>
  <c r="CY35" i="42" a="1"/>
  <c r="CY35" i="42" s="1"/>
  <c r="AQ34" i="42" a="1"/>
  <c r="AQ34" i="42" s="1"/>
  <c r="GD34" i="42" a="1"/>
  <c r="GD34" i="42" s="1"/>
  <c r="HH34" i="42" a="1"/>
  <c r="HH34" i="42" s="1"/>
  <c r="CJ34" i="42" a="1"/>
  <c r="CJ34" i="42" s="1"/>
  <c r="HI34" i="42" a="1"/>
  <c r="HI34" i="42" s="1"/>
  <c r="IO34" i="42" a="1"/>
  <c r="IO34" i="42" s="1"/>
  <c r="EI43" i="42" a="1"/>
  <c r="EI43" i="42" s="1"/>
  <c r="AR42" i="42" a="1"/>
  <c r="AR42" i="42" s="1"/>
  <c r="BE38" i="42" a="1"/>
  <c r="BE38" i="42" s="1"/>
  <c r="O38" i="42" a="1"/>
  <c r="O38" i="42" s="1"/>
  <c r="DX37" i="42" a="1"/>
  <c r="DX37" i="42" s="1"/>
  <c r="AA37" i="42" a="1"/>
  <c r="AA37" i="42" s="1"/>
  <c r="AF35" i="42" a="1"/>
  <c r="AF35" i="42" s="1"/>
  <c r="DW35" i="42" a="1"/>
  <c r="DW35" i="42" s="1"/>
  <c r="AA34" i="42" a="1"/>
  <c r="AA34" i="42" s="1"/>
  <c r="LJ34" i="42" a="1"/>
  <c r="LJ34" i="42" s="1"/>
  <c r="JD34" i="42" a="1"/>
  <c r="JD34" i="42" s="1"/>
  <c r="HP34" i="42" a="1"/>
  <c r="HP34" i="42" s="1"/>
  <c r="BM34" i="42" a="1"/>
  <c r="BM34" i="42" s="1"/>
  <c r="AO34" i="42" a="1"/>
  <c r="AO34" i="42" s="1"/>
  <c r="EJ46" i="42" a="1"/>
  <c r="EJ46" i="42" s="1"/>
  <c r="AO45" i="42" a="1"/>
  <c r="AO45" i="42" s="1"/>
  <c r="EJ47" i="42" a="1"/>
  <c r="EJ47" i="42" s="1"/>
  <c r="AS34" i="42" a="1"/>
  <c r="AS34" i="42" s="1"/>
  <c r="AQ38" i="42" a="1"/>
  <c r="AQ38" i="42" s="1"/>
  <c r="CR37" i="42" a="1"/>
  <c r="CR37" i="42" s="1"/>
  <c r="T37" i="42" a="1"/>
  <c r="T37" i="42" s="1"/>
  <c r="JD35" i="42" a="1"/>
  <c r="JD35" i="42" s="1"/>
  <c r="JC35" i="42" a="1"/>
  <c r="JC35" i="42" s="1"/>
  <c r="BP34" i="42" a="1"/>
  <c r="BP34" i="42" s="1"/>
  <c r="HR34" i="42" a="1"/>
  <c r="HR34" i="42" s="1"/>
  <c r="LX34" i="42" a="1"/>
  <c r="LX34" i="42" s="1"/>
  <c r="AN34" i="42" a="1"/>
  <c r="AN34" i="42" s="1"/>
  <c r="EG34" i="42" a="1"/>
  <c r="EG34" i="42" s="1"/>
  <c r="AS47" i="42" a="1"/>
  <c r="AS47" i="42" s="1"/>
  <c r="BD38" i="42" a="1"/>
  <c r="BD38" i="42" s="1"/>
  <c r="DE43" i="42" a="1"/>
  <c r="DE43" i="42" s="1"/>
  <c r="FO41" i="42" a="1"/>
  <c r="FO41" i="42" s="1"/>
  <c r="DC45" i="42" a="1"/>
  <c r="DC45" i="42" s="1"/>
  <c r="EX40" i="42" a="1"/>
  <c r="EX40" i="42" s="1"/>
  <c r="FO42" i="42" a="1"/>
  <c r="FO42" i="42" s="1"/>
  <c r="EK43" i="42" a="1"/>
  <c r="EK43" i="42" s="1"/>
  <c r="EH47" i="42" a="1"/>
  <c r="EH47" i="42" s="1"/>
  <c r="AN43" i="42" a="1"/>
  <c r="AN43" i="42" s="1"/>
  <c r="AS45" i="42" a="1"/>
  <c r="AS45" i="42" s="1"/>
  <c r="CJ38" i="42" a="1"/>
  <c r="CJ38" i="42" s="1"/>
  <c r="BF38" i="42" a="1"/>
  <c r="BF38" i="42" s="1"/>
  <c r="AP38" i="42" a="1"/>
  <c r="AP38" i="42" s="1"/>
  <c r="R38" i="42" a="1"/>
  <c r="R38" i="42" s="1"/>
  <c r="FX37" i="42" a="1"/>
  <c r="FX37" i="42" s="1"/>
  <c r="DB37" i="42" a="1"/>
  <c r="DB37" i="42" s="1"/>
  <c r="EQ37" i="42" a="1"/>
  <c r="EQ37" i="42" s="1"/>
  <c r="CD37" i="42" a="1"/>
  <c r="CD37" i="42" s="1"/>
  <c r="BN37" i="42" a="1"/>
  <c r="BN37" i="42" s="1"/>
  <c r="MF35" i="42" a="1"/>
  <c r="MF35" i="42" s="1"/>
  <c r="GZ35" i="42" a="1"/>
  <c r="GZ35" i="42" s="1"/>
  <c r="MM34" i="42" a="1"/>
  <c r="MM34" i="42" s="1"/>
  <c r="O34" i="42" a="1"/>
  <c r="O34" i="42" s="1"/>
  <c r="GA35" i="42" a="1"/>
  <c r="GA35" i="42" s="1"/>
  <c r="KQ35" i="42" a="1"/>
  <c r="KQ35" i="42" s="1"/>
  <c r="KU34" i="42" a="1"/>
  <c r="KU34" i="42" s="1"/>
  <c r="EB34" i="42" a="1"/>
  <c r="EB34" i="42" s="1"/>
  <c r="DT34" i="42" a="1"/>
  <c r="DT34" i="42" s="1"/>
  <c r="AB34" i="42" a="1"/>
  <c r="AB34" i="42" s="1"/>
  <c r="IH34" i="42" a="1"/>
  <c r="IH34" i="42" s="1"/>
  <c r="LB34" i="42" a="1"/>
  <c r="LB34" i="42" s="1"/>
  <c r="Z34" i="42" a="1"/>
  <c r="Z34" i="42" s="1"/>
  <c r="LP34" i="42" a="1"/>
  <c r="LP34" i="42" s="1"/>
  <c r="GR34" i="42" a="1"/>
  <c r="GR34" i="42" s="1"/>
  <c r="CB34" i="42" a="1"/>
  <c r="CB34" i="42" s="1"/>
  <c r="CZ34" i="42" a="1"/>
  <c r="CZ34" i="42" s="1"/>
  <c r="BD34" i="42" a="1"/>
  <c r="BD34" i="42" s="1"/>
  <c r="LQ34" i="42" a="1"/>
  <c r="LQ34" i="42" s="1"/>
  <c r="DQ34" i="42" a="1"/>
  <c r="DQ34" i="42" s="1"/>
  <c r="HY34" i="42" a="1"/>
  <c r="HY34" i="42" s="1"/>
  <c r="JE34" i="42" a="1"/>
  <c r="JE34" i="42" s="1"/>
  <c r="AG34" i="42" a="1"/>
  <c r="AG34" i="42" s="1"/>
  <c r="LI40" i="42" a="1"/>
  <c r="LI40" i="42" s="1"/>
  <c r="EU45" i="42" a="1"/>
  <c r="EU45" i="42" s="1"/>
  <c r="FN44" i="42" a="1"/>
  <c r="FN44" i="42" s="1"/>
  <c r="EI44" i="42" a="1"/>
  <c r="EI44" i="42" s="1"/>
  <c r="AN40" i="42" a="1"/>
  <c r="AN40" i="42" s="1"/>
  <c r="AO43" i="42" a="1"/>
  <c r="AO43" i="42" s="1"/>
  <c r="AP46" i="42" a="1"/>
  <c r="AP46" i="42" s="1"/>
  <c r="BK38" i="42" a="1"/>
  <c r="BK38" i="42" s="1"/>
  <c r="AJ38" i="42" a="1"/>
  <c r="AJ38" i="42" s="1"/>
  <c r="FW37" i="42" a="1"/>
  <c r="FW37" i="42" s="1"/>
  <c r="EN37" i="42" a="1"/>
  <c r="EN37" i="42" s="1"/>
  <c r="DQ37" i="42" a="1"/>
  <c r="DQ37" i="42" s="1"/>
  <c r="CT37" i="42" a="1"/>
  <c r="CT37" i="42" s="1"/>
  <c r="BD37" i="42" a="1"/>
  <c r="BD37" i="42" s="1"/>
  <c r="AO37" i="42" a="1"/>
  <c r="AO37" i="42" s="1"/>
  <c r="S37" i="42" a="1"/>
  <c r="S37" i="42" s="1"/>
  <c r="GJ35" i="42" a="1"/>
  <c r="GJ35" i="42" s="1"/>
  <c r="CB35" i="42" a="1"/>
  <c r="CB35" i="42" s="1"/>
  <c r="KA34" i="42" a="1"/>
  <c r="KA34" i="42" s="1"/>
  <c r="GQ35" i="42" a="1"/>
  <c r="GQ35" i="42" s="1"/>
  <c r="ME35" i="42" a="1"/>
  <c r="ME35" i="42" s="1"/>
  <c r="LG35" i="42" a="1"/>
  <c r="LG35" i="42" s="1"/>
  <c r="MQ34" i="42" a="1"/>
  <c r="MQ34" i="42" s="1"/>
  <c r="MZ34" i="42" a="1"/>
  <c r="MZ34" i="42" s="1"/>
  <c r="MJ34" i="42" a="1"/>
  <c r="MJ34" i="42" s="1"/>
  <c r="T34" i="42" a="1"/>
  <c r="T34" i="42" s="1"/>
  <c r="HZ34" i="42" a="1"/>
  <c r="HZ34" i="42" s="1"/>
  <c r="IP34" i="42" a="1"/>
  <c r="IP34" i="42" s="1"/>
  <c r="R34" i="42" a="1"/>
  <c r="R34" i="42" s="1"/>
  <c r="IN34" i="42" a="1"/>
  <c r="IN34" i="42" s="1"/>
  <c r="DP34" i="42" a="1"/>
  <c r="DP34" i="42" s="1"/>
  <c r="P34" i="42" a="1"/>
  <c r="P34" i="42" s="1"/>
  <c r="AF34" i="42" a="1"/>
  <c r="AF34" i="42" s="1"/>
  <c r="IW34" i="42" a="1"/>
  <c r="IW34" i="42" s="1"/>
  <c r="GS34" i="42" a="1"/>
  <c r="GS34" i="42" s="1"/>
  <c r="DY34" i="42" a="1"/>
  <c r="DY34" i="42" s="1"/>
  <c r="FU34" i="42" a="1"/>
  <c r="FU34" i="42" s="1"/>
  <c r="EO34" i="42" a="1"/>
  <c r="EO34" i="42" s="1"/>
  <c r="CS34" i="42" a="1"/>
  <c r="CS34" i="42" s="1"/>
  <c r="LH41" i="42" a="1"/>
  <c r="LH41" i="42" s="1"/>
  <c r="EZ45" i="42" a="1"/>
  <c r="EZ45" i="42" s="1"/>
  <c r="FO44" i="42" a="1"/>
  <c r="FO44" i="42" s="1"/>
  <c r="EF40" i="42" a="1"/>
  <c r="EF40" i="42" s="1"/>
  <c r="EE45" i="42" a="1"/>
  <c r="EE45" i="42" s="1"/>
  <c r="AQ40" i="42" a="1"/>
  <c r="AQ40" i="42" s="1"/>
  <c r="AQ44" i="42" a="1"/>
  <c r="AQ44" i="42" s="1"/>
  <c r="AO46" i="42" a="1"/>
  <c r="AO46" i="42" s="1"/>
  <c r="AQ35" i="42" a="1"/>
  <c r="AQ35" i="42" s="1"/>
  <c r="CT38" i="42" a="1"/>
  <c r="CT38" i="42" s="1"/>
  <c r="AK38" i="42" a="1"/>
  <c r="AK38" i="42" s="1"/>
  <c r="T38" i="42" a="1"/>
  <c r="T38" i="42" s="1"/>
  <c r="FC37" i="42" a="1"/>
  <c r="FC37" i="42" s="1"/>
  <c r="CU37" i="42" a="1"/>
  <c r="CU37" i="42" s="1"/>
  <c r="CF37" i="42" a="1"/>
  <c r="CF37" i="42" s="1"/>
  <c r="BT37" i="42" a="1"/>
  <c r="BT37" i="42" s="1"/>
  <c r="W37" i="42" a="1"/>
  <c r="W37" i="42" s="1"/>
  <c r="AB37" i="42" a="1"/>
  <c r="AB37" i="42" s="1"/>
  <c r="KB35" i="42" a="1"/>
  <c r="KB35" i="42" s="1"/>
  <c r="FL35" i="42" a="1"/>
  <c r="FL35" i="42" s="1"/>
  <c r="JS34" i="42" a="1"/>
  <c r="JS34" i="42" s="1"/>
  <c r="FK35" i="42" a="1"/>
  <c r="FK35" i="42" s="1"/>
  <c r="DO35" i="42" a="1"/>
  <c r="DO35" i="42" s="1"/>
  <c r="MY34" i="42" a="1"/>
  <c r="MY34" i="42" s="1"/>
  <c r="KV34" i="42" a="1"/>
  <c r="KV34" i="42" s="1"/>
  <c r="KN34" i="42" a="1"/>
  <c r="KN34" i="42" s="1"/>
  <c r="BF34" i="42" a="1"/>
  <c r="BF34" i="42" s="1"/>
  <c r="DB34" i="42" a="1"/>
  <c r="DB34" i="42" s="1"/>
  <c r="MX34" i="42" a="1"/>
  <c r="MX34" i="42" s="1"/>
  <c r="GZ34" i="42" a="1"/>
  <c r="GZ34" i="42" s="1"/>
  <c r="MF34" i="42" a="1"/>
  <c r="MF34" i="42" s="1"/>
  <c r="EF34" i="42" a="1"/>
  <c r="EF34" i="42" s="1"/>
  <c r="HX34" i="42" a="1"/>
  <c r="HX34" i="42" s="1"/>
  <c r="LI34" i="42" a="1"/>
  <c r="LI34" i="42" s="1"/>
  <c r="DA34" i="42" a="1"/>
  <c r="DA34" i="42" s="1"/>
  <c r="HQ34" i="42" a="1"/>
  <c r="HQ34" i="42" s="1"/>
  <c r="JM34" i="42" a="1"/>
  <c r="JM34" i="42" s="1"/>
  <c r="KK34" i="42" a="1"/>
  <c r="KK34" i="42" s="1"/>
  <c r="LG46" i="42" a="1"/>
  <c r="LG46" i="42" s="1"/>
  <c r="FN47" i="42" a="1"/>
  <c r="FN47" i="42" s="1"/>
  <c r="EF41" i="42" a="1"/>
  <c r="EF41" i="42" s="1"/>
  <c r="EH46" i="42" a="1"/>
  <c r="EH46" i="42" s="1"/>
  <c r="AR41" i="42" a="1"/>
  <c r="AR41" i="42" s="1"/>
  <c r="AM42" i="42" a="1"/>
  <c r="AM42" i="42" s="1"/>
  <c r="AR47" i="42" a="1"/>
  <c r="AR47" i="42" s="1"/>
  <c r="CC38" i="42" a="1"/>
  <c r="CC38" i="42" s="1"/>
  <c r="AM38" i="42" a="1"/>
  <c r="AM38" i="42" s="1"/>
  <c r="EI37" i="42" a="1"/>
  <c r="EI37" i="42" s="1"/>
  <c r="ES37" i="42" a="1"/>
  <c r="ES37" i="42" s="1"/>
  <c r="DP37" i="42" a="1"/>
  <c r="DP37" i="42" s="1"/>
  <c r="CS37" i="42" a="1"/>
  <c r="CS37" i="42" s="1"/>
  <c r="AC37" i="42" a="1"/>
  <c r="AC37" i="42" s="1"/>
  <c r="AQ37" i="42" a="1"/>
  <c r="AQ37" i="42" s="1"/>
  <c r="Z37" i="42" a="1"/>
  <c r="Z37" i="42" s="1"/>
  <c r="MV35" i="42" a="1"/>
  <c r="MV35" i="42" s="1"/>
  <c r="LP35" i="42" a="1"/>
  <c r="LP35" i="42" s="1"/>
  <c r="JK34" i="42" a="1"/>
  <c r="JK34" i="42" s="1"/>
  <c r="AM35" i="42" a="1"/>
  <c r="AM35" i="42" s="1"/>
  <c r="GY35" i="42" a="1"/>
  <c r="GY35" i="42" s="1"/>
  <c r="KI35" i="42" a="1"/>
  <c r="KI35" i="42" s="1"/>
  <c r="MR34" i="42" a="1"/>
  <c r="MR34" i="42" s="1"/>
  <c r="AJ34" i="42" a="1"/>
  <c r="AJ34" i="42" s="1"/>
  <c r="FV34" i="42" a="1"/>
  <c r="FV34" i="42" s="1"/>
  <c r="FN34" i="42" a="1"/>
  <c r="FN34" i="42" s="1"/>
  <c r="AP34" i="42" a="1"/>
  <c r="AP34" i="42" s="1"/>
  <c r="JT34" i="42" a="1"/>
  <c r="JT34" i="42" s="1"/>
  <c r="JL34" i="42" a="1"/>
  <c r="JL34" i="42" s="1"/>
  <c r="BT34" i="42" a="1"/>
  <c r="BT34" i="42" s="1"/>
  <c r="CR34" i="42" a="1"/>
  <c r="CR34" i="42" s="1"/>
  <c r="X34" i="42" a="1"/>
  <c r="X34" i="42" s="1"/>
  <c r="LY34" i="42" a="1"/>
  <c r="LY34" i="42" s="1"/>
  <c r="FE34" i="42" a="1"/>
  <c r="FE34" i="42" s="1"/>
  <c r="BU34" i="42" a="1"/>
  <c r="BU34" i="42" s="1"/>
  <c r="Y34" i="42" a="1"/>
  <c r="Y34" i="42" s="1"/>
  <c r="FM34" i="42" a="1"/>
  <c r="FM34" i="42" s="1"/>
  <c r="EW34" i="42" a="1"/>
  <c r="EW34" i="42" s="1"/>
  <c r="LL46" i="42" a="1"/>
  <c r="LL46" i="42" s="1"/>
  <c r="FU47" i="42" a="1"/>
  <c r="FU47" i="42" s="1"/>
  <c r="X43" i="42" a="1"/>
  <c r="X43" i="42" s="1"/>
  <c r="Q44" i="42" a="1"/>
  <c r="Q44" i="42" s="1"/>
  <c r="Z47" i="42" a="1"/>
  <c r="Z47" i="42" s="1"/>
  <c r="LK43" i="42" a="1"/>
  <c r="LK43" i="42" s="1"/>
  <c r="EV42" i="42" a="1"/>
  <c r="EV42" i="42" s="1"/>
  <c r="EZ47" i="42" a="1"/>
  <c r="EZ47" i="42" s="1"/>
  <c r="FP40" i="42" a="1"/>
  <c r="FP40" i="42" s="1"/>
  <c r="FV43" i="42" a="1"/>
  <c r="FV43" i="42" s="1"/>
  <c r="FV45" i="42" a="1"/>
  <c r="FV45" i="42" s="1"/>
  <c r="EH40" i="42" a="1"/>
  <c r="EH40" i="42" s="1"/>
  <c r="EE42" i="42" a="1"/>
  <c r="EE42" i="42" s="1"/>
  <c r="EF44" i="42" a="1"/>
  <c r="EF44" i="42" s="1"/>
  <c r="EH45" i="42" a="1"/>
  <c r="EH45" i="42" s="1"/>
  <c r="EE46" i="42" a="1"/>
  <c r="EE46" i="42" s="1"/>
  <c r="EK47" i="42" a="1"/>
  <c r="EK47" i="42" s="1"/>
  <c r="AM40" i="42" a="1"/>
  <c r="AM40" i="42" s="1"/>
  <c r="AM41" i="42" a="1"/>
  <c r="AM41" i="42" s="1"/>
  <c r="AM43" i="42" a="1"/>
  <c r="AM43" i="42" s="1"/>
  <c r="AS44" i="42" a="1"/>
  <c r="AS44" i="42" s="1"/>
  <c r="AN45" i="42" a="1"/>
  <c r="AN45" i="42" s="1"/>
  <c r="AP45" i="42" a="1"/>
  <c r="AP45" i="42" s="1"/>
  <c r="AN46" i="42" a="1"/>
  <c r="AN46" i="42" s="1"/>
  <c r="AQ47" i="42" a="1"/>
  <c r="AQ47" i="42" s="1"/>
  <c r="BX38" i="42" a="1"/>
  <c r="BX38" i="42" s="1"/>
  <c r="DE38" i="42" a="1"/>
  <c r="DE38" i="42" s="1"/>
  <c r="CQ38" i="42" a="1"/>
  <c r="CQ38" i="42" s="1"/>
  <c r="CK38" i="42" a="1"/>
  <c r="CK38" i="42" s="1"/>
  <c r="BV38" i="42" a="1"/>
  <c r="BV38" i="42" s="1"/>
  <c r="BC38" i="42" a="1"/>
  <c r="BC38" i="42" s="1"/>
  <c r="P38" i="42" a="1"/>
  <c r="P38" i="42" s="1"/>
  <c r="AF38" i="42" a="1"/>
  <c r="AF38" i="42" s="1"/>
  <c r="EM37" i="42" a="1"/>
  <c r="EM37" i="42" s="1"/>
  <c r="FA37" i="42" a="1"/>
  <c r="FA37" i="42" s="1"/>
  <c r="EE37" i="42" a="1"/>
  <c r="EE37" i="42" s="1"/>
  <c r="EZ37" i="42" a="1"/>
  <c r="EZ37" i="42" s="1"/>
  <c r="FD37" i="42" a="1"/>
  <c r="FD37" i="42" s="1"/>
  <c r="CY37" i="42" a="1"/>
  <c r="CY37" i="42" s="1"/>
  <c r="EJ37" i="42" a="1"/>
  <c r="EJ37" i="42" s="1"/>
  <c r="BH37" i="42" a="1"/>
  <c r="BH37" i="42" s="1"/>
  <c r="CO37" i="42" a="1"/>
  <c r="CO37" i="42" s="1"/>
  <c r="BM37" i="42" a="1"/>
  <c r="BM37" i="42" s="1"/>
  <c r="AP37" i="42" a="1"/>
  <c r="AP37" i="42" s="1"/>
  <c r="BK37" i="42" a="1"/>
  <c r="BK37" i="42" s="1"/>
  <c r="CI37" i="42" a="1"/>
  <c r="CI37" i="42" s="1"/>
  <c r="AF37" i="42" a="1"/>
  <c r="AF37" i="42" s="1"/>
  <c r="AG37" i="42" a="1"/>
  <c r="AG37" i="42" s="1"/>
  <c r="LR36" i="42" a="1"/>
  <c r="LR36" i="42" s="1"/>
  <c r="P37" i="42" a="1"/>
  <c r="P37" i="42" s="1"/>
  <c r="CJ35" i="42" a="1"/>
  <c r="CJ35" i="42" s="1"/>
  <c r="BD35" i="42" a="1"/>
  <c r="BD35" i="42" s="1"/>
  <c r="JT35" i="42" a="1"/>
  <c r="JT35" i="42" s="1"/>
  <c r="EF35" i="42" a="1"/>
  <c r="EF35" i="42" s="1"/>
  <c r="IN35" i="42" a="1"/>
  <c r="IN35" i="42" s="1"/>
  <c r="HX35" i="42" a="1"/>
  <c r="HX35" i="42" s="1"/>
  <c r="BL35" i="42" a="1"/>
  <c r="BL35" i="42" s="1"/>
  <c r="CQ34" i="42" a="1"/>
  <c r="CQ34" i="42" s="1"/>
  <c r="EU34" i="42" a="1"/>
  <c r="EU34" i="42" s="1"/>
  <c r="AM34" i="42" a="1"/>
  <c r="AM34" i="42" s="1"/>
  <c r="W35" i="42" a="1"/>
  <c r="W35" i="42" s="1"/>
  <c r="GI35" i="42" a="1"/>
  <c r="GI35" i="42" s="1"/>
  <c r="EE35" i="42" a="1"/>
  <c r="EE35" i="42" s="1"/>
  <c r="JS35" i="42" a="1"/>
  <c r="JS35" i="42" s="1"/>
  <c r="CI35" i="42" a="1"/>
  <c r="CI35" i="42" s="1"/>
  <c r="HG35" i="42" a="1"/>
  <c r="HG35" i="42" s="1"/>
  <c r="AE35" i="42" a="1"/>
  <c r="AE35" i="42" s="1"/>
  <c r="MM35" i="42" a="1"/>
  <c r="MM35" i="42" s="1"/>
  <c r="AI34" i="42" a="1"/>
  <c r="AI34" i="42" s="1"/>
  <c r="BH45" i="42" a="1"/>
  <c r="BH45" i="42" s="1"/>
  <c r="Q45" i="42" a="1"/>
  <c r="Q45" i="42" s="1"/>
  <c r="LL44" i="42" a="1"/>
  <c r="LL44" i="42" s="1"/>
  <c r="FA43" i="42" a="1"/>
  <c r="FA43" i="42" s="1"/>
  <c r="FK41" i="42" a="1"/>
  <c r="FK41" i="42" s="1"/>
  <c r="FY43" i="42" a="1"/>
  <c r="FY43" i="42" s="1"/>
  <c r="FX46" i="42" a="1"/>
  <c r="FX46" i="42" s="1"/>
  <c r="EE40" i="42" a="1"/>
  <c r="EE40" i="42" s="1"/>
  <c r="EG43" i="42" a="1"/>
  <c r="EG43" i="42" s="1"/>
  <c r="EE44" i="42" a="1"/>
  <c r="EE44" i="42" s="1"/>
  <c r="EJ45" i="42" a="1"/>
  <c r="EJ45" i="42" s="1"/>
  <c r="EG47" i="42" a="1"/>
  <c r="EG47" i="42" s="1"/>
  <c r="EG35" i="42" a="1"/>
  <c r="EG35" i="42" s="1"/>
  <c r="AR40" i="42" a="1"/>
  <c r="AR40" i="42" s="1"/>
  <c r="AN41" i="42" a="1"/>
  <c r="AN41" i="42" s="1"/>
  <c r="AS43" i="42" a="1"/>
  <c r="AS43" i="42" s="1"/>
  <c r="AN44" i="42" a="1"/>
  <c r="AN44" i="42" s="1"/>
  <c r="AQ45" i="42" a="1"/>
  <c r="AQ45" i="42" s="1"/>
  <c r="AM45" i="42" a="1"/>
  <c r="AM45" i="42" s="1"/>
  <c r="AR46" i="42" a="1"/>
  <c r="AR46" i="42" s="1"/>
  <c r="AN47" i="42" a="1"/>
  <c r="AN47" i="42" s="1"/>
  <c r="BL38" i="42" a="1"/>
  <c r="BL38" i="42" s="1"/>
  <c r="BN38" i="42" a="1"/>
  <c r="BN38" i="42" s="1"/>
  <c r="BT38" i="42" a="1"/>
  <c r="BT38" i="42" s="1"/>
  <c r="BH38" i="42" a="1"/>
  <c r="BH38" i="42" s="1"/>
  <c r="AO38" i="42" a="1"/>
  <c r="AO38" i="42" s="1"/>
  <c r="Z38" i="42" a="1"/>
  <c r="Z38" i="42" s="1"/>
  <c r="AI38" i="42" a="1"/>
  <c r="AI38" i="42" s="1"/>
  <c r="FV37" i="42" a="1"/>
  <c r="FV37" i="42" s="1"/>
  <c r="FE37" i="42" a="1"/>
  <c r="FE37" i="42" s="1"/>
  <c r="DE37" i="42" a="1"/>
  <c r="DE37" i="42" s="1"/>
  <c r="FF37" i="42" a="1"/>
  <c r="FF37" i="42" s="1"/>
  <c r="EA37" i="42" a="1"/>
  <c r="EA37" i="42" s="1"/>
  <c r="CW37" i="42" a="1"/>
  <c r="CW37" i="42" s="1"/>
  <c r="DW37" i="42" a="1"/>
  <c r="DW37" i="42" s="1"/>
  <c r="CG37" i="42" a="1"/>
  <c r="CG37" i="42" s="1"/>
  <c r="DD37" i="42" a="1"/>
  <c r="DD37" i="42" s="1"/>
  <c r="CN37" i="42" a="1"/>
  <c r="CN37" i="42" s="1"/>
  <c r="BW37" i="42" a="1"/>
  <c r="BW37" i="42" s="1"/>
  <c r="CA37" i="42" a="1"/>
  <c r="CA37" i="42" s="1"/>
  <c r="Y37" i="42" a="1"/>
  <c r="Y37" i="42" s="1"/>
  <c r="BF37" i="42" a="1"/>
  <c r="BF37" i="42" s="1"/>
  <c r="AK37" i="42" a="1"/>
  <c r="AK37" i="42" s="1"/>
  <c r="O37" i="42" a="1"/>
  <c r="O37" i="42" s="1"/>
  <c r="AE37" i="42" a="1"/>
  <c r="AE37" i="42" s="1"/>
  <c r="DX35" i="42" a="1"/>
  <c r="DX35" i="42" s="1"/>
  <c r="FT35" i="42" a="1"/>
  <c r="FT35" i="42" s="1"/>
  <c r="KJ35" i="42" a="1"/>
  <c r="KJ35" i="42" s="1"/>
  <c r="HH35" i="42" a="1"/>
  <c r="HH35" i="42" s="1"/>
  <c r="IV35" i="42" a="1"/>
  <c r="IV35" i="42" s="1"/>
  <c r="IF35" i="42" a="1"/>
  <c r="IF35" i="42" s="1"/>
  <c r="CZ35" i="42" a="1"/>
  <c r="CZ35" i="42" s="1"/>
  <c r="HG34" i="42" a="1"/>
  <c r="HG34" i="42" s="1"/>
  <c r="GQ34" i="42" a="1"/>
  <c r="GQ34" i="42" s="1"/>
  <c r="BC34" i="42" a="1"/>
  <c r="BC34" i="42" s="1"/>
  <c r="BS35" i="42" a="1"/>
  <c r="BS35" i="42" s="1"/>
  <c r="IE35" i="42" a="1"/>
  <c r="IE35" i="42" s="1"/>
  <c r="BK35" i="42" a="1"/>
  <c r="BK35" i="42" s="1"/>
  <c r="KY35" i="42" a="1"/>
  <c r="KY35" i="42" s="1"/>
  <c r="EU35" i="42" a="1"/>
  <c r="EU35" i="42" s="1"/>
  <c r="IM35" i="42" a="1"/>
  <c r="IM35" i="42" s="1"/>
  <c r="CA35" i="42" a="1"/>
  <c r="CA35" i="42" s="1"/>
  <c r="R42" i="42" a="1"/>
  <c r="R42" i="42" s="1"/>
  <c r="LG44" i="42" a="1"/>
  <c r="LG44" i="42" s="1"/>
  <c r="EZ43" i="42" a="1"/>
  <c r="EZ43" i="42" s="1"/>
  <c r="FW41" i="42" a="1"/>
  <c r="FW41" i="42" s="1"/>
  <c r="FU43" i="42" a="1"/>
  <c r="FU43" i="42" s="1"/>
  <c r="FV46" i="42" a="1"/>
  <c r="FV46" i="42" s="1"/>
  <c r="EG41" i="42" a="1"/>
  <c r="EG41" i="42" s="1"/>
  <c r="EE43" i="42" a="1"/>
  <c r="EE43" i="42" s="1"/>
  <c r="EH44" i="42" a="1"/>
  <c r="EH44" i="42" s="1"/>
  <c r="EG45" i="42" a="1"/>
  <c r="EG45" i="42" s="1"/>
  <c r="EF47" i="42" a="1"/>
  <c r="EF47" i="42" s="1"/>
  <c r="AS40" i="42" a="1"/>
  <c r="AS40" i="42" s="1"/>
  <c r="AO41" i="42" a="1"/>
  <c r="AO41" i="42" s="1"/>
  <c r="AQ42" i="42" a="1"/>
  <c r="AQ42" i="42" s="1"/>
  <c r="AR43" i="42" a="1"/>
  <c r="AR43" i="42" s="1"/>
  <c r="AO44" i="42" a="1"/>
  <c r="AO44" i="42" s="1"/>
  <c r="AN42" i="42" a="1"/>
  <c r="AN42" i="42" s="1"/>
  <c r="AS46" i="42" a="1"/>
  <c r="AS46" i="42" s="1"/>
  <c r="AP47" i="42" a="1"/>
  <c r="AP47" i="42" s="1"/>
  <c r="AP35" i="42" a="1"/>
  <c r="AP35" i="42" s="1"/>
  <c r="CM38" i="42" a="1"/>
  <c r="CM38" i="42" s="1"/>
  <c r="BM38" i="42" a="1"/>
  <c r="BM38" i="42" s="1"/>
  <c r="AR38" i="42" a="1"/>
  <c r="AR38" i="42" s="1"/>
  <c r="BI38" i="42" a="1"/>
  <c r="BI38" i="42" s="1"/>
  <c r="AB38" i="42" a="1"/>
  <c r="AB38" i="42" s="1"/>
  <c r="BG38" i="42" a="1"/>
  <c r="BG38" i="42" s="1"/>
  <c r="BW38" i="42" a="1"/>
  <c r="BW38" i="42" s="1"/>
  <c r="AC38" i="42" a="1"/>
  <c r="AC38" i="42" s="1"/>
  <c r="X38" i="42" a="1"/>
  <c r="X38" i="42" s="1"/>
  <c r="EF37" i="42" a="1"/>
  <c r="EF37" i="42" s="1"/>
  <c r="EY37" i="42" a="1"/>
  <c r="EY37" i="42" s="1"/>
  <c r="GK37" i="42" a="1"/>
  <c r="GK37" i="42" s="1"/>
  <c r="EH37" i="42" a="1"/>
  <c r="EH37" i="42" s="1"/>
  <c r="EV37" i="42" a="1"/>
  <c r="EV37" i="42" s="1"/>
  <c r="DU37" i="42" a="1"/>
  <c r="DU37" i="42" s="1"/>
  <c r="CZ37" i="42" a="1"/>
  <c r="CZ37" i="42" s="1"/>
  <c r="DA37" i="42" a="1"/>
  <c r="DA37" i="42" s="1"/>
  <c r="CV37" i="42" a="1"/>
  <c r="CV37" i="42" s="1"/>
  <c r="DS37" i="42" a="1"/>
  <c r="DS37" i="42" s="1"/>
  <c r="BY37" i="42" a="1"/>
  <c r="BY37" i="42" s="1"/>
  <c r="BU37" i="42" a="1"/>
  <c r="BU37" i="42" s="1"/>
  <c r="CC37" i="42" a="1"/>
  <c r="CC37" i="42" s="1"/>
  <c r="AS37" i="42" a="1"/>
  <c r="AS37" i="42" s="1"/>
  <c r="AJ37" i="42" a="1"/>
  <c r="AJ37" i="42" s="1"/>
  <c r="AN37" i="42" a="1"/>
  <c r="AN37" i="42" s="1"/>
  <c r="U37" i="42" a="1"/>
  <c r="U37" i="42" s="1"/>
  <c r="R37" i="42" a="1"/>
  <c r="R37" i="42" s="1"/>
  <c r="X37" i="42" a="1"/>
  <c r="X37" i="42" s="1"/>
  <c r="DP35" i="42" a="1"/>
  <c r="DP35" i="42" s="1"/>
  <c r="GR35" i="42" a="1"/>
  <c r="GR35" i="42" s="1"/>
  <c r="KZ35" i="42" a="1"/>
  <c r="KZ35" i="42" s="1"/>
  <c r="LH35" i="42" a="1"/>
  <c r="LH35" i="42" s="1"/>
  <c r="KR35" i="42" a="1"/>
  <c r="KR35" i="42" s="1"/>
  <c r="JL35" i="42" a="1"/>
  <c r="JL35" i="42" s="1"/>
  <c r="JC34" i="42" a="1"/>
  <c r="JC34" i="42" s="1"/>
  <c r="HO34" i="42" a="1"/>
  <c r="HO34" i="42" s="1"/>
  <c r="FC35" i="42" a="1"/>
  <c r="FC35" i="42" s="1"/>
  <c r="HW35" i="42" a="1"/>
  <c r="HW35" i="42" s="1"/>
  <c r="CQ35" i="42" a="1"/>
  <c r="CQ35" i="42" s="1"/>
  <c r="KA35" i="42" a="1"/>
  <c r="KA35" i="42" s="1"/>
  <c r="FS35" i="42" a="1"/>
  <c r="FS35" i="42" s="1"/>
  <c r="MA40" i="42" a="1"/>
  <c r="MA40" i="42" s="1"/>
  <c r="MA46" i="42" a="1"/>
  <c r="MA46" i="42" s="1"/>
  <c r="AB41" i="42" a="1"/>
  <c r="AB41" i="42" s="1"/>
  <c r="DB45" i="42" a="1"/>
  <c r="DB45" i="42" s="1"/>
  <c r="LM41" i="42" a="1"/>
  <c r="LM41" i="42" s="1"/>
  <c r="LI46" i="42" a="1"/>
  <c r="LI46" i="42" s="1"/>
  <c r="EZ40" i="42" a="1"/>
  <c r="EZ40" i="42" s="1"/>
  <c r="EV45" i="42" a="1"/>
  <c r="EV45" i="42" s="1"/>
  <c r="FW42" i="42" a="1"/>
  <c r="FW42" i="42" s="1"/>
  <c r="FY44" i="42" a="1"/>
  <c r="FY44" i="42" s="1"/>
  <c r="FL47" i="42" a="1"/>
  <c r="FL47" i="42" s="1"/>
  <c r="EK41" i="42" a="1"/>
  <c r="EK41" i="42" s="1"/>
  <c r="EH43" i="42" a="1"/>
  <c r="EH43" i="42" s="1"/>
  <c r="EK44" i="42" a="1"/>
  <c r="EK44" i="42" s="1"/>
  <c r="EG46" i="42" a="1"/>
  <c r="EG46" i="42" s="1"/>
  <c r="EE47" i="42" a="1"/>
  <c r="EE47" i="42" s="1"/>
  <c r="EI35" i="42" a="1"/>
  <c r="EI35" i="42" s="1"/>
  <c r="AP40" i="42" a="1"/>
  <c r="AP40" i="42" s="1"/>
  <c r="AQ41" i="42" a="1"/>
  <c r="AQ41" i="42" s="1"/>
  <c r="AQ43" i="42" a="1"/>
  <c r="AQ43" i="42" s="1"/>
  <c r="AR44" i="42" a="1"/>
  <c r="AR44" i="42" s="1"/>
  <c r="AO42" i="42" a="1"/>
  <c r="AO42" i="42" s="1"/>
  <c r="AR45" i="42" a="1"/>
  <c r="AR45" i="42" s="1"/>
  <c r="AQ46" i="42" a="1"/>
  <c r="AQ46" i="42" s="1"/>
  <c r="AO47" i="42" a="1"/>
  <c r="AO47" i="42" s="1"/>
  <c r="BO38" i="42" a="1"/>
  <c r="BO38" i="42" s="1"/>
  <c r="CA38" i="42" a="1"/>
  <c r="CA38" i="42" s="1"/>
  <c r="CE38" i="42" a="1"/>
  <c r="CE38" i="42" s="1"/>
  <c r="AS38" i="42" a="1"/>
  <c r="AS38" i="42" s="1"/>
  <c r="BS38" i="42" a="1"/>
  <c r="BS38" i="42" s="1"/>
  <c r="W38" i="42" a="1"/>
  <c r="W38" i="42" s="1"/>
  <c r="AG38" i="42" a="1"/>
  <c r="AG38" i="42" s="1"/>
  <c r="AE38" i="42" a="1"/>
  <c r="AE38" i="42" s="1"/>
  <c r="Y38" i="42" a="1"/>
  <c r="Y38" i="42" s="1"/>
  <c r="S38" i="42" a="1"/>
  <c r="S38" i="42" s="1"/>
  <c r="FS37" i="42" a="1"/>
  <c r="FS37" i="42" s="1"/>
  <c r="FY37" i="42" a="1"/>
  <c r="FY37" i="42" s="1"/>
  <c r="EC37" i="42" a="1"/>
  <c r="EC37" i="42" s="1"/>
  <c r="EW37" i="42" a="1"/>
  <c r="EW37" i="42" s="1"/>
  <c r="DY37" i="42" a="1"/>
  <c r="DY37" i="42" s="1"/>
  <c r="FG37" i="42" a="1"/>
  <c r="FG37" i="42" s="1"/>
  <c r="EB37" i="42" a="1"/>
  <c r="EB37" i="42" s="1"/>
  <c r="DO37" i="42" a="1"/>
  <c r="DO37" i="42" s="1"/>
  <c r="CB37" i="42" a="1"/>
  <c r="CB37" i="42" s="1"/>
  <c r="CJ37" i="42" a="1"/>
  <c r="CJ37" i="42" s="1"/>
  <c r="CE37" i="42" a="1"/>
  <c r="CE37" i="42" s="1"/>
  <c r="BX37" i="42" a="1"/>
  <c r="BX37" i="42" s="1"/>
  <c r="BE37" i="42" a="1"/>
  <c r="BE37" i="42" s="1"/>
  <c r="BS37" i="42" a="1"/>
  <c r="BS37" i="42" s="1"/>
  <c r="BI37" i="42" a="1"/>
  <c r="BI37" i="42" s="1"/>
  <c r="AH37" i="42" a="1"/>
  <c r="AH37" i="42" s="1"/>
  <c r="Q37" i="42" a="1"/>
  <c r="Q37" i="42" s="1"/>
  <c r="P35" i="42" a="1"/>
  <c r="P35" i="42" s="1"/>
  <c r="GB35" i="42" a="1"/>
  <c r="GB35" i="42" s="1"/>
  <c r="HP35" i="42" a="1"/>
  <c r="HP35" i="42" s="1"/>
  <c r="AN35" i="42" a="1"/>
  <c r="AN35" i="42" s="1"/>
  <c r="EV35" i="42" a="1"/>
  <c r="EV35" i="42" s="1"/>
  <c r="FD35" i="42" a="1"/>
  <c r="FD35" i="42" s="1"/>
  <c r="MN35" i="42" a="1"/>
  <c r="MN35" i="42" s="1"/>
  <c r="LX35" i="42" a="1"/>
  <c r="LX35" i="42" s="1"/>
  <c r="ME34" i="42" a="1"/>
  <c r="ME34" i="42" s="1"/>
  <c r="LW34" i="42" a="1"/>
  <c r="LW34" i="42" s="1"/>
  <c r="W34" i="42" a="1"/>
  <c r="W34" i="42" s="1"/>
  <c r="O35" i="42" a="1"/>
  <c r="O35" i="42" s="1"/>
  <c r="BC35" i="42" a="1"/>
  <c r="BC35" i="42" s="1"/>
  <c r="EM35" i="42" a="1"/>
  <c r="EM35" i="42" s="1"/>
  <c r="LW35" i="42" a="1"/>
  <c r="LW35" i="42" s="1"/>
  <c r="HO35" i="42" a="1"/>
  <c r="HO35" i="42" s="1"/>
  <c r="MU35" i="42" a="1"/>
  <c r="MU35" i="42" s="1"/>
  <c r="JK35" i="42" a="1"/>
  <c r="JK35" i="42" s="1"/>
  <c r="LC34" i="42" a="1"/>
  <c r="LC34" i="42" s="1"/>
  <c r="S34" i="42" a="1"/>
  <c r="S34" i="42" s="1"/>
  <c r="MK44" i="42" a="1"/>
  <c r="MK44" i="42" s="1"/>
  <c r="HM41" i="42" a="1"/>
  <c r="HM41" i="42" s="1"/>
  <c r="AH41" i="42" a="1"/>
  <c r="AH41" i="42" s="1"/>
  <c r="LZ41" i="42" a="1"/>
  <c r="LZ41" i="42" s="1"/>
  <c r="HG46" i="42" a="1"/>
  <c r="HG46" i="42" s="1"/>
  <c r="AF42" i="42" a="1"/>
  <c r="AF42" i="42" s="1"/>
  <c r="LZ43" i="42" a="1"/>
  <c r="LZ43" i="42" s="1"/>
  <c r="U47" i="42" a="1"/>
  <c r="U47" i="42" s="1"/>
  <c r="AC44" i="42" a="1"/>
  <c r="AC44" i="42" s="1"/>
  <c r="DE40" i="42" a="1"/>
  <c r="DE40" i="42" s="1"/>
  <c r="DC47" i="42" a="1"/>
  <c r="DC47" i="42" s="1"/>
  <c r="LG39" i="42" a="1"/>
  <c r="LG39" i="42" s="1"/>
  <c r="LK42" i="42" a="1"/>
  <c r="LK42" i="42" s="1"/>
  <c r="LL45" i="42" a="1"/>
  <c r="LL45" i="42" s="1"/>
  <c r="LG47" i="42" a="1"/>
  <c r="LG47" i="42" s="1"/>
  <c r="LI35" i="42" a="1"/>
  <c r="LI35" i="42" s="1"/>
  <c r="EV41" i="42" a="1"/>
  <c r="EV41" i="42" s="1"/>
  <c r="FA44" i="42" a="1"/>
  <c r="FA44" i="42" s="1"/>
  <c r="EW46" i="42" a="1"/>
  <c r="EW46" i="42" s="1"/>
  <c r="FV40" i="42" a="1"/>
  <c r="FV40" i="42" s="1"/>
  <c r="FU41" i="42" a="1"/>
  <c r="FU41" i="42" s="1"/>
  <c r="FL42" i="42" a="1"/>
  <c r="FL42" i="42" s="1"/>
  <c r="FP44" i="42" a="1"/>
  <c r="FP44" i="42" s="1"/>
  <c r="FP45" i="42" a="1"/>
  <c r="FP45" i="42" s="1"/>
  <c r="FW46" i="42" a="1"/>
  <c r="FW46" i="42" s="1"/>
  <c r="FK47" i="42" a="1"/>
  <c r="FK47" i="42" s="1"/>
  <c r="FU35" i="42" a="1"/>
  <c r="FU35" i="42" s="1"/>
  <c r="FN35" i="42" a="1"/>
  <c r="FN35" i="42" s="1"/>
  <c r="EI40" i="42" a="1"/>
  <c r="EI40" i="42" s="1"/>
  <c r="EE41" i="42" a="1"/>
  <c r="EE41" i="42" s="1"/>
  <c r="EK42" i="42" a="1"/>
  <c r="EK42" i="42" s="1"/>
  <c r="EJ43" i="42" a="1"/>
  <c r="EJ43" i="42" s="1"/>
  <c r="EJ44" i="42" a="1"/>
  <c r="EJ44" i="42" s="1"/>
  <c r="EF45" i="42" a="1"/>
  <c r="EF45" i="42" s="1"/>
  <c r="EK45" i="42" a="1"/>
  <c r="EK45" i="42" s="1"/>
  <c r="EF46" i="42" a="1"/>
  <c r="EF46" i="42" s="1"/>
  <c r="AK46" i="42" a="1"/>
  <c r="AK46" i="42" s="1"/>
  <c r="LX44" i="42" a="1"/>
  <c r="LX44" i="42" s="1"/>
  <c r="Q40" i="42" a="1"/>
  <c r="Q40" i="42" s="1"/>
  <c r="AC34" i="42" a="1"/>
  <c r="AC34" i="42" s="1"/>
  <c r="CZ40" i="42" a="1"/>
  <c r="CZ40" i="42" s="1"/>
  <c r="DD47" i="42" a="1"/>
  <c r="DD47" i="42" s="1"/>
  <c r="LJ40" i="42" a="1"/>
  <c r="LJ40" i="42" s="1"/>
  <c r="LG42" i="42" a="1"/>
  <c r="LG42" i="42" s="1"/>
  <c r="LJ45" i="42" a="1"/>
  <c r="LJ45" i="42" s="1"/>
  <c r="LI47" i="42" a="1"/>
  <c r="LI47" i="42" s="1"/>
  <c r="LJ35" i="42" a="1"/>
  <c r="LJ35" i="42" s="1"/>
  <c r="EU41" i="42" a="1"/>
  <c r="EU41" i="42" s="1"/>
  <c r="EY44" i="42" a="1"/>
  <c r="EY44" i="42" s="1"/>
  <c r="EX46" i="42" a="1"/>
  <c r="EX46" i="42" s="1"/>
  <c r="FL40" i="42" a="1"/>
  <c r="FL40" i="42" s="1"/>
  <c r="FQ41" i="42" a="1"/>
  <c r="FQ41" i="42" s="1"/>
  <c r="FN42" i="42" a="1"/>
  <c r="FN42" i="42" s="1"/>
  <c r="FK44" i="42" a="1"/>
  <c r="FK44" i="42" s="1"/>
  <c r="FN45" i="42" a="1"/>
  <c r="FN45" i="42" s="1"/>
  <c r="FU46" i="42" a="1"/>
  <c r="FU46" i="42" s="1"/>
  <c r="FT47" i="42" a="1"/>
  <c r="FT47" i="42" s="1"/>
  <c r="FM35" i="42" a="1"/>
  <c r="FM35" i="42" s="1"/>
  <c r="EG40" i="42" a="1"/>
  <c r="EG40" i="42" s="1"/>
  <c r="EH41" i="42" a="1"/>
  <c r="EH41" i="42" s="1"/>
  <c r="EF42" i="42" a="1"/>
  <c r="EF42" i="42" s="1"/>
  <c r="EF43" i="42" a="1"/>
  <c r="EF43" i="42" s="1"/>
  <c r="EG44" i="42" a="1"/>
  <c r="EG44" i="42" s="1"/>
  <c r="EI45" i="42" a="1"/>
  <c r="EI45" i="42" s="1"/>
  <c r="EK46" i="42" a="1"/>
  <c r="EK46" i="42" s="1"/>
  <c r="EI46" i="42" a="1"/>
  <c r="EI46" i="42" s="1"/>
  <c r="EI47" i="42" a="1"/>
  <c r="EI47" i="42" s="1"/>
  <c r="EH35" i="42" a="1"/>
  <c r="EH35" i="42" s="1"/>
  <c r="AO40" i="42" a="1"/>
  <c r="AO40" i="42" s="1"/>
  <c r="AP41" i="42" a="1"/>
  <c r="AP41" i="42" s="1"/>
  <c r="AP43" i="42" a="1"/>
  <c r="AP43" i="42" s="1"/>
  <c r="AM44" i="42" a="1"/>
  <c r="AM44" i="42" s="1"/>
  <c r="AP44" i="42" a="1"/>
  <c r="AP44" i="42" s="1"/>
  <c r="AP42" i="42" a="1"/>
  <c r="AP42" i="42" s="1"/>
  <c r="AS42" i="42" a="1"/>
  <c r="AS42" i="42" s="1"/>
  <c r="AM46" i="42" a="1"/>
  <c r="AM46" i="42" s="1"/>
  <c r="AM47" i="42" a="1"/>
  <c r="AM47" i="42" s="1"/>
  <c r="AO35" i="42" a="1"/>
  <c r="AO35" i="42" s="1"/>
  <c r="BQ38" i="42" a="1"/>
  <c r="BQ38" i="42" s="1"/>
  <c r="CF38" i="42" a="1"/>
  <c r="CF38" i="42" s="1"/>
  <c r="BP38" i="42" a="1"/>
  <c r="BP38" i="42" s="1"/>
  <c r="BY38" i="42" a="1"/>
  <c r="BY38" i="42" s="1"/>
  <c r="CB38" i="42" a="1"/>
  <c r="CB38" i="42" s="1"/>
  <c r="Q38" i="42" a="1"/>
  <c r="Q38" i="42" s="1"/>
  <c r="AN38" i="42" a="1"/>
  <c r="AN38" i="42" s="1"/>
  <c r="U38" i="42" a="1"/>
  <c r="U38" i="42" s="1"/>
  <c r="EU37" i="42" a="1"/>
  <c r="EU37" i="42" s="1"/>
  <c r="EP37" i="42" a="1"/>
  <c r="EP37" i="42" s="1"/>
  <c r="ER37" i="42" a="1"/>
  <c r="ER37" i="42" s="1"/>
  <c r="EK37" i="42" a="1"/>
  <c r="EK37" i="42" s="1"/>
  <c r="EO37" i="42" a="1"/>
  <c r="EO37" i="42" s="1"/>
  <c r="DZ37" i="42" a="1"/>
  <c r="DZ37" i="42" s="1"/>
  <c r="DR37" i="42" a="1"/>
  <c r="DR37" i="42" s="1"/>
  <c r="CQ37" i="42" a="1"/>
  <c r="CQ37" i="42" s="1"/>
  <c r="DC37" i="42" a="1"/>
  <c r="DC37" i="42" s="1"/>
  <c r="BQ37" i="42" a="1"/>
  <c r="BQ37" i="42" s="1"/>
  <c r="CK37" i="42" a="1"/>
  <c r="CK37" i="42" s="1"/>
  <c r="CM37" i="42" a="1"/>
  <c r="CM37" i="42" s="1"/>
  <c r="BP37" i="42" a="1"/>
  <c r="BP37" i="42" s="1"/>
  <c r="AM37" i="42" a="1"/>
  <c r="AM37" i="42" s="1"/>
  <c r="BL37" i="42" a="1"/>
  <c r="BL37" i="42" s="1"/>
  <c r="BC37" i="42" a="1"/>
  <c r="BC37" i="42" s="1"/>
  <c r="BV37" i="42" a="1"/>
  <c r="BV37" i="42" s="1"/>
  <c r="AI37" i="42" a="1"/>
  <c r="AI37" i="42" s="1"/>
  <c r="BG43" i="42" a="1"/>
  <c r="BG43" i="42" s="1"/>
  <c r="MB46" i="42" a="1"/>
  <c r="MB46" i="42" s="1"/>
  <c r="Q43" i="42" a="1"/>
  <c r="Q43" i="42" s="1"/>
  <c r="Z46" i="42" a="1"/>
  <c r="Z46" i="42" s="1"/>
  <c r="DE42" i="42" a="1"/>
  <c r="DE42" i="42" s="1"/>
  <c r="LG40" i="42" a="1"/>
  <c r="LG40" i="42" s="1"/>
  <c r="LI43" i="42" a="1"/>
  <c r="LI43" i="42" s="1"/>
  <c r="LH45" i="42" a="1"/>
  <c r="LH45" i="42" s="1"/>
  <c r="EZ42" i="42" a="1"/>
  <c r="EZ42" i="42" s="1"/>
  <c r="EV44" i="42" a="1"/>
  <c r="EV44" i="42" s="1"/>
  <c r="EX47" i="42" a="1"/>
  <c r="EX47" i="42" s="1"/>
  <c r="FT40" i="42" a="1"/>
  <c r="FT40" i="42" s="1"/>
  <c r="FT41" i="42" a="1"/>
  <c r="FT41" i="42" s="1"/>
  <c r="FM43" i="42" a="1"/>
  <c r="FM43" i="42" s="1"/>
  <c r="FU44" i="42" a="1"/>
  <c r="FU44" i="42" s="1"/>
  <c r="FK45" i="42" a="1"/>
  <c r="FK45" i="42" s="1"/>
  <c r="FW47" i="42" a="1"/>
  <c r="FW47" i="42" s="1"/>
  <c r="EJ40" i="42" a="1"/>
  <c r="EJ40" i="42" s="1"/>
  <c r="EI41" i="42" a="1"/>
  <c r="EI41" i="42" s="1"/>
  <c r="EH42" i="42" a="1"/>
  <c r="EH42" i="42" s="1"/>
  <c r="HY35" i="42" a="1"/>
  <c r="HY35" i="42" s="1"/>
  <c r="MI47" i="42" a="1"/>
  <c r="MI47" i="42" s="1"/>
  <c r="HL43" i="42" a="1"/>
  <c r="HL43" i="42" s="1"/>
  <c r="BC40" i="42" a="1"/>
  <c r="BC40" i="42" s="1"/>
  <c r="BG47" i="42" a="1"/>
  <c r="BG47" i="42" s="1"/>
  <c r="AF44" i="42" a="1"/>
  <c r="AF44" i="42" s="1"/>
  <c r="AG47" i="42" a="1"/>
  <c r="AG47" i="42" s="1"/>
  <c r="LY39" i="42" a="1"/>
  <c r="LY39" i="42" s="1"/>
  <c r="LX42" i="42" a="1"/>
  <c r="LX42" i="42" s="1"/>
  <c r="LX45" i="42" a="1"/>
  <c r="LX45" i="42" s="1"/>
  <c r="LX47" i="42" a="1"/>
  <c r="LX47" i="42" s="1"/>
  <c r="R41" i="42" a="1"/>
  <c r="R41" i="42" s="1"/>
  <c r="S42" i="42" a="1"/>
  <c r="S42" i="42" s="1"/>
  <c r="Q46" i="42" a="1"/>
  <c r="Q46" i="42" s="1"/>
  <c r="Q35" i="42" a="1"/>
  <c r="Q35" i="42" s="1"/>
  <c r="X40" i="42" a="1"/>
  <c r="X40" i="42" s="1"/>
  <c r="Z43" i="42" a="1"/>
  <c r="Z43" i="42" s="1"/>
  <c r="AC45" i="42" a="1"/>
  <c r="AC45" i="42" s="1"/>
  <c r="Y47" i="42" a="1"/>
  <c r="Y47" i="42" s="1"/>
  <c r="DC41" i="42" a="1"/>
  <c r="DC41" i="42" s="1"/>
  <c r="CY44" i="42" a="1"/>
  <c r="CY44" i="42" s="1"/>
  <c r="CY46" i="42" a="1"/>
  <c r="CY46" i="42" s="1"/>
  <c r="DC35" i="42" a="1"/>
  <c r="DC35" i="42" s="1"/>
  <c r="LI39" i="42" a="1"/>
  <c r="LI39" i="42" s="1"/>
  <c r="LL40" i="42" a="1"/>
  <c r="LL40" i="42" s="1"/>
  <c r="LG41" i="42" a="1"/>
  <c r="LG41" i="42" s="1"/>
  <c r="LI42" i="42" a="1"/>
  <c r="LI42" i="42" s="1"/>
  <c r="LM42" i="42" a="1"/>
  <c r="LM42" i="42" s="1"/>
  <c r="LG43" i="42" a="1"/>
  <c r="LG43" i="42" s="1"/>
  <c r="LM44" i="42" a="1"/>
  <c r="LM44" i="42" s="1"/>
  <c r="LM45" i="42" a="1"/>
  <c r="LM45" i="42" s="1"/>
  <c r="LJ46" i="42" a="1"/>
  <c r="LJ46" i="42" s="1"/>
  <c r="LH47" i="42" a="1"/>
  <c r="LH47" i="42" s="1"/>
  <c r="EW40" i="42" a="1"/>
  <c r="EW40" i="42" s="1"/>
  <c r="FA41" i="42" a="1"/>
  <c r="FA41" i="42" s="1"/>
  <c r="EX41" i="42" a="1"/>
  <c r="EX41" i="42" s="1"/>
  <c r="EY42" i="42" a="1"/>
  <c r="EY42" i="42" s="1"/>
  <c r="EU43" i="42" a="1"/>
  <c r="EU43" i="42" s="1"/>
  <c r="EU44" i="42" a="1"/>
  <c r="EU44" i="42" s="1"/>
  <c r="EY45" i="42" a="1"/>
  <c r="EY45" i="42" s="1"/>
  <c r="EY46" i="42" a="1"/>
  <c r="EY46" i="42" s="1"/>
  <c r="EU47" i="42" a="1"/>
  <c r="EU47" i="42" s="1"/>
  <c r="FA47" i="42" a="1"/>
  <c r="FA47" i="42" s="1"/>
  <c r="FY39" i="42" a="1"/>
  <c r="FY39" i="42" s="1"/>
  <c r="FY40" i="42" a="1"/>
  <c r="FY40" i="42" s="1"/>
  <c r="FQ40" i="42" a="1"/>
  <c r="FQ40" i="42" s="1"/>
  <c r="FN41" i="42" a="1"/>
  <c r="FN41" i="42" s="1"/>
  <c r="FP41" i="42" a="1"/>
  <c r="FP41" i="42" s="1"/>
  <c r="FP42" i="42" a="1"/>
  <c r="FP42" i="42" s="1"/>
  <c r="FU42" i="42" a="1"/>
  <c r="FU42" i="42" s="1"/>
  <c r="FQ42" i="42" a="1"/>
  <c r="FQ42" i="42" s="1"/>
  <c r="FN43" i="42" a="1"/>
  <c r="FN43" i="42" s="1"/>
  <c r="FW43" i="42" a="1"/>
  <c r="FW43" i="42" s="1"/>
  <c r="FL44" i="42" a="1"/>
  <c r="FL44" i="42" s="1"/>
  <c r="FX44" i="42" a="1"/>
  <c r="FX44" i="42" s="1"/>
  <c r="FX45" i="42" a="1"/>
  <c r="FX45" i="42" s="1"/>
  <c r="FS45" i="42" a="1"/>
  <c r="FS45" i="42" s="1"/>
  <c r="FM45" i="42" a="1"/>
  <c r="FM45" i="42" s="1"/>
  <c r="FY46" i="42" a="1"/>
  <c r="FY46" i="42" s="1"/>
  <c r="FT46" i="42" a="1"/>
  <c r="FT46" i="42" s="1"/>
  <c r="FQ47" i="42" a="1"/>
  <c r="FQ47" i="42" s="1"/>
  <c r="FY47" i="42" a="1"/>
  <c r="FY47" i="42" s="1"/>
  <c r="FW35" i="42" a="1"/>
  <c r="FW35" i="42" s="1"/>
  <c r="FO35" i="42" a="1"/>
  <c r="FO35" i="42" s="1"/>
  <c r="CB40" i="42" a="1"/>
  <c r="CB40" i="42" s="1"/>
  <c r="MF40" i="42" a="1"/>
  <c r="MF40" i="42" s="1"/>
  <c r="MJ47" i="42" a="1"/>
  <c r="MJ47" i="42" s="1"/>
  <c r="HI44" i="42" a="1"/>
  <c r="HI44" i="42" s="1"/>
  <c r="BG40" i="42" a="1"/>
  <c r="BG40" i="42" s="1"/>
  <c r="AI44" i="42" a="1"/>
  <c r="AI44" i="42" s="1"/>
  <c r="LY40" i="42" a="1"/>
  <c r="LY40" i="42" s="1"/>
  <c r="LW42" i="42" a="1"/>
  <c r="LW42" i="42" s="1"/>
  <c r="LY45" i="42" a="1"/>
  <c r="LY45" i="42" s="1"/>
  <c r="MA47" i="42" a="1"/>
  <c r="MA47" i="42" s="1"/>
  <c r="LZ35" i="42" a="1"/>
  <c r="LZ35" i="42" s="1"/>
  <c r="U41" i="42" a="1"/>
  <c r="U41" i="42" s="1"/>
  <c r="R45" i="42" a="1"/>
  <c r="R45" i="42" s="1"/>
  <c r="U46" i="42" a="1"/>
  <c r="U46" i="42" s="1"/>
  <c r="S35" i="42" a="1"/>
  <c r="S35" i="42" s="1"/>
  <c r="AB40" i="42" a="1"/>
  <c r="AB40" i="42" s="1"/>
  <c r="AA44" i="42" a="1"/>
  <c r="AA44" i="42" s="1"/>
  <c r="AB42" i="42" a="1"/>
  <c r="AB42" i="42" s="1"/>
  <c r="DE41" i="42" a="1"/>
  <c r="DE41" i="42" s="1"/>
  <c r="DB44" i="42" a="1"/>
  <c r="DB44" i="42" s="1"/>
  <c r="DD46" i="42" a="1"/>
  <c r="DD46" i="42" s="1"/>
  <c r="LH39" i="42" a="1"/>
  <c r="LH39" i="42" s="1"/>
  <c r="LM40" i="42" a="1"/>
  <c r="LM40" i="42" s="1"/>
  <c r="LJ41" i="42" a="1"/>
  <c r="LJ41" i="42" s="1"/>
  <c r="LH42" i="42" a="1"/>
  <c r="LH42" i="42" s="1"/>
  <c r="LM43" i="42" a="1"/>
  <c r="LM43" i="42" s="1"/>
  <c r="LJ43" i="42" a="1"/>
  <c r="LJ43" i="42" s="1"/>
  <c r="LI44" i="42" a="1"/>
  <c r="LI44" i="42" s="1"/>
  <c r="LI45" i="42" a="1"/>
  <c r="LI45" i="42" s="1"/>
  <c r="LK46" i="42" a="1"/>
  <c r="LK46" i="42" s="1"/>
  <c r="LK47" i="42" a="1"/>
  <c r="LK47" i="42" s="1"/>
  <c r="EY40" i="42" a="1"/>
  <c r="EY40" i="42" s="1"/>
  <c r="EW41" i="42" a="1"/>
  <c r="EW41" i="42" s="1"/>
  <c r="FA42" i="42" a="1"/>
  <c r="FA42" i="42" s="1"/>
  <c r="EU42" i="42" a="1"/>
  <c r="EU42" i="42" s="1"/>
  <c r="EY43" i="42" a="1"/>
  <c r="EY43" i="42" s="1"/>
  <c r="EZ44" i="42" a="1"/>
  <c r="EZ44" i="42" s="1"/>
  <c r="FA45" i="42" a="1"/>
  <c r="FA45" i="42" s="1"/>
  <c r="FA46" i="42" a="1"/>
  <c r="FA46" i="42" s="1"/>
  <c r="EW47" i="42" a="1"/>
  <c r="EW47" i="42" s="1"/>
  <c r="FS40" i="42" a="1"/>
  <c r="FS40" i="42" s="1"/>
  <c r="FU40" i="42" a="1"/>
  <c r="FU40" i="42" s="1"/>
  <c r="FW40" i="42" a="1"/>
  <c r="FW40" i="42" s="1"/>
  <c r="FM41" i="42" a="1"/>
  <c r="FM41" i="42" s="1"/>
  <c r="FY41" i="42" a="1"/>
  <c r="FY41" i="42" s="1"/>
  <c r="FY42" i="42" a="1"/>
  <c r="FY42" i="42" s="1"/>
  <c r="FX42" i="42" a="1"/>
  <c r="FX42" i="42" s="1"/>
  <c r="FS43" i="42" a="1"/>
  <c r="FS43" i="42" s="1"/>
  <c r="FT43" i="42" a="1"/>
  <c r="FT43" i="42" s="1"/>
  <c r="FO43" i="42" a="1"/>
  <c r="FO43" i="42" s="1"/>
  <c r="FW44" i="42" a="1"/>
  <c r="FW44" i="42" s="1"/>
  <c r="FQ44" i="42" a="1"/>
  <c r="FQ44" i="42" s="1"/>
  <c r="FQ45" i="42" a="1"/>
  <c r="FQ45" i="42" s="1"/>
  <c r="FU45" i="42" a="1"/>
  <c r="FU45" i="42" s="1"/>
  <c r="FO46" i="42" a="1"/>
  <c r="FO46" i="42" s="1"/>
  <c r="FK46" i="42" a="1"/>
  <c r="FK46" i="42" s="1"/>
  <c r="FL46" i="42" a="1"/>
  <c r="FL46" i="42" s="1"/>
  <c r="FM47" i="42" a="1"/>
  <c r="FM47" i="42" s="1"/>
  <c r="FO47" i="42" a="1"/>
  <c r="FO47" i="42" s="1"/>
  <c r="GR45" i="42" a="1"/>
  <c r="GR45" i="42" s="1"/>
  <c r="CD43" i="42" a="1"/>
  <c r="CD43" i="42" s="1"/>
  <c r="MH42" i="42" a="1"/>
  <c r="MH42" i="42" s="1"/>
  <c r="MH35" i="42" a="1"/>
  <c r="MH35" i="42" s="1"/>
  <c r="HK46" i="42" a="1"/>
  <c r="HK46" i="42" s="1"/>
  <c r="BF42" i="42" a="1"/>
  <c r="BF42" i="42" s="1"/>
  <c r="AK34" i="42" a="1"/>
  <c r="AK34" i="42" s="1"/>
  <c r="LZ40" i="42" a="1"/>
  <c r="LZ40" i="42" s="1"/>
  <c r="MC43" i="42" a="1"/>
  <c r="MC43" i="42" s="1"/>
  <c r="MC45" i="42" a="1"/>
  <c r="MC45" i="42" s="1"/>
  <c r="O43" i="42" a="1"/>
  <c r="O43" i="42" s="1"/>
  <c r="S45" i="42" a="1"/>
  <c r="S45" i="42" s="1"/>
  <c r="R47" i="42" a="1"/>
  <c r="R47" i="42" s="1"/>
  <c r="AA41" i="42" a="1"/>
  <c r="AA41" i="42" s="1"/>
  <c r="AB44" i="42" a="1"/>
  <c r="AB44" i="42" s="1"/>
  <c r="Y46" i="42" a="1"/>
  <c r="Y46" i="42" s="1"/>
  <c r="CZ39" i="42" a="1"/>
  <c r="CZ39" i="42" s="1"/>
  <c r="DB42" i="42" a="1"/>
  <c r="DB42" i="42" s="1"/>
  <c r="CY45" i="42" a="1"/>
  <c r="CY45" i="42" s="1"/>
  <c r="DE47" i="42" a="1"/>
  <c r="DE47" i="42" s="1"/>
  <c r="LK39" i="42" a="1"/>
  <c r="LK39" i="42" s="1"/>
  <c r="LK40" i="42" a="1"/>
  <c r="LK40" i="42" s="1"/>
  <c r="LI41" i="42" a="1"/>
  <c r="LI41" i="42" s="1"/>
  <c r="LL42" i="42" a="1"/>
  <c r="LL42" i="42" s="1"/>
  <c r="LH43" i="42" a="1"/>
  <c r="LH43" i="42" s="1"/>
  <c r="LK44" i="42" a="1"/>
  <c r="LK44" i="42" s="1"/>
  <c r="LH44" i="42" a="1"/>
  <c r="LH44" i="42" s="1"/>
  <c r="LK45" i="42" a="1"/>
  <c r="LK45" i="42" s="1"/>
  <c r="LM46" i="42" a="1"/>
  <c r="LM46" i="42" s="1"/>
  <c r="LL47" i="42" a="1"/>
  <c r="LL47" i="42" s="1"/>
  <c r="LK35" i="42" a="1"/>
  <c r="LK35" i="42" s="1"/>
  <c r="EU40" i="42" a="1"/>
  <c r="EU40" i="42" s="1"/>
  <c r="EZ41" i="42" a="1"/>
  <c r="EZ41" i="42" s="1"/>
  <c r="EW42" i="42" a="1"/>
  <c r="EW42" i="42" s="1"/>
  <c r="EW43" i="42" a="1"/>
  <c r="EW43" i="42" s="1"/>
  <c r="EX43" i="42" a="1"/>
  <c r="EX43" i="42" s="1"/>
  <c r="EX44" i="42" a="1"/>
  <c r="EX44" i="42" s="1"/>
  <c r="EW45" i="42" a="1"/>
  <c r="EW45" i="42" s="1"/>
  <c r="EV46" i="42" a="1"/>
  <c r="EV46" i="42" s="1"/>
  <c r="EV47" i="42" a="1"/>
  <c r="EV47" i="42" s="1"/>
  <c r="EY35" i="42" a="1"/>
  <c r="EY35" i="42" s="1"/>
  <c r="FK40" i="42" a="1"/>
  <c r="FK40" i="42" s="1"/>
  <c r="FN40" i="42" a="1"/>
  <c r="FN40" i="42" s="1"/>
  <c r="FO40" i="42" a="1"/>
  <c r="FO40" i="42" s="1"/>
  <c r="FV41" i="42" a="1"/>
  <c r="FV41" i="42" s="1"/>
  <c r="FX41" i="42" a="1"/>
  <c r="FX41" i="42" s="1"/>
  <c r="FM42" i="42" a="1"/>
  <c r="FM42" i="42" s="1"/>
  <c r="FK42" i="42" a="1"/>
  <c r="FK42" i="42" s="1"/>
  <c r="FK43" i="42" a="1"/>
  <c r="FK43" i="42" s="1"/>
  <c r="FP43" i="42" a="1"/>
  <c r="FP43" i="42" s="1"/>
  <c r="FX43" i="42" a="1"/>
  <c r="FX43" i="42" s="1"/>
  <c r="FS44" i="42" a="1"/>
  <c r="FS44" i="42" s="1"/>
  <c r="FM44" i="42" a="1"/>
  <c r="FM44" i="42" s="1"/>
  <c r="FT45" i="42" a="1"/>
  <c r="FT45" i="42" s="1"/>
  <c r="FY45" i="42" a="1"/>
  <c r="FY45" i="42" s="1"/>
  <c r="FS46" i="42" a="1"/>
  <c r="FS46" i="42" s="1"/>
  <c r="FP46" i="42" a="1"/>
  <c r="FP46" i="42" s="1"/>
  <c r="FQ46" i="42" a="1"/>
  <c r="FQ46" i="42" s="1"/>
  <c r="FV47" i="42" a="1"/>
  <c r="FV47" i="42" s="1"/>
  <c r="FX47" i="42" a="1"/>
  <c r="FX47" i="42" s="1"/>
  <c r="GS47" i="42" a="1"/>
  <c r="GS47" i="42" s="1"/>
  <c r="CG44" i="42" a="1"/>
  <c r="CG44" i="42" s="1"/>
  <c r="MI42" i="42" a="1"/>
  <c r="MI42" i="42" s="1"/>
  <c r="IC41" i="42" a="1"/>
  <c r="IC41" i="42" s="1"/>
  <c r="CA47" i="42" a="1"/>
  <c r="CA47" i="42" s="1"/>
  <c r="IC43" i="42" a="1"/>
  <c r="IC43" i="42" s="1"/>
  <c r="MI45" i="42" a="1"/>
  <c r="MI45" i="42" s="1"/>
  <c r="HH41" i="42" a="1"/>
  <c r="HH41" i="42" s="1"/>
  <c r="BC45" i="42" a="1"/>
  <c r="BC45" i="42" s="1"/>
  <c r="AK41" i="42" a="1"/>
  <c r="AK41" i="42" s="1"/>
  <c r="AE46" i="42" a="1"/>
  <c r="AE46" i="42" s="1"/>
  <c r="MC41" i="42" a="1"/>
  <c r="MC41" i="42" s="1"/>
  <c r="LY44" i="42" a="1"/>
  <c r="LY44" i="42" s="1"/>
  <c r="LW46" i="42" a="1"/>
  <c r="LW46" i="42" s="1"/>
  <c r="U40" i="42" a="1"/>
  <c r="U40" i="42" s="1"/>
  <c r="S44" i="42" a="1"/>
  <c r="S44" i="42" s="1"/>
  <c r="O45" i="42" a="1"/>
  <c r="O45" i="42" s="1"/>
  <c r="AB43" i="42" a="1"/>
  <c r="AB43" i="42" s="1"/>
  <c r="Y45" i="42" a="1"/>
  <c r="Y45" i="42" s="1"/>
  <c r="AA47" i="42" a="1"/>
  <c r="AA47" i="42" s="1"/>
  <c r="AA35" i="42" a="1"/>
  <c r="AA35" i="42" s="1"/>
  <c r="DC40" i="42" a="1"/>
  <c r="DC40" i="42" s="1"/>
  <c r="DA43" i="42" a="1"/>
  <c r="DA43" i="42" s="1"/>
  <c r="DB46" i="42" a="1"/>
  <c r="DB46" i="42" s="1"/>
  <c r="LH40" i="42" a="1"/>
  <c r="LH40" i="42" s="1"/>
  <c r="LK41" i="42" a="1"/>
  <c r="LK41" i="42" s="1"/>
  <c r="LL41" i="42" a="1"/>
  <c r="LL41" i="42" s="1"/>
  <c r="LJ42" i="42" a="1"/>
  <c r="LJ42" i="42" s="1"/>
  <c r="LL43" i="42" a="1"/>
  <c r="LL43" i="42" s="1"/>
  <c r="LJ44" i="42" a="1"/>
  <c r="LJ44" i="42" s="1"/>
  <c r="LG45" i="42" a="1"/>
  <c r="LG45" i="42" s="1"/>
  <c r="LH46" i="42" a="1"/>
  <c r="LH46" i="42" s="1"/>
  <c r="LM47" i="42" a="1"/>
  <c r="LM47" i="42" s="1"/>
  <c r="LJ47" i="42" a="1"/>
  <c r="LJ47" i="42" s="1"/>
  <c r="EV40" i="42" a="1"/>
  <c r="EV40" i="42" s="1"/>
  <c r="FA40" i="42" a="1"/>
  <c r="FA40" i="42" s="1"/>
  <c r="EY41" i="42" a="1"/>
  <c r="EY41" i="42" s="1"/>
  <c r="EX42" i="42" a="1"/>
  <c r="EX42" i="42" s="1"/>
  <c r="EV43" i="42" a="1"/>
  <c r="EV43" i="42" s="1"/>
  <c r="EW44" i="42" a="1"/>
  <c r="EW44" i="42" s="1"/>
  <c r="EX45" i="42" a="1"/>
  <c r="EX45" i="42" s="1"/>
  <c r="EZ46" i="42" a="1"/>
  <c r="EZ46" i="42" s="1"/>
  <c r="EU46" i="42" a="1"/>
  <c r="EU46" i="42" s="1"/>
  <c r="EY47" i="42" a="1"/>
  <c r="EY47" i="42" s="1"/>
  <c r="EX35" i="42" a="1"/>
  <c r="EX35" i="42" s="1"/>
  <c r="EW35" i="42" a="1"/>
  <c r="EW35" i="42" s="1"/>
  <c r="FM40" i="42" a="1"/>
  <c r="FM40" i="42" s="1"/>
  <c r="FX40" i="42" a="1"/>
  <c r="FX40" i="42" s="1"/>
  <c r="FS41" i="42" a="1"/>
  <c r="FS41" i="42" s="1"/>
  <c r="FL41" i="42" a="1"/>
  <c r="FL41" i="42" s="1"/>
  <c r="FT42" i="42" a="1"/>
  <c r="FT42" i="42" s="1"/>
  <c r="FV42" i="42" a="1"/>
  <c r="FV42" i="42" s="1"/>
  <c r="FS42" i="42" a="1"/>
  <c r="FS42" i="42" s="1"/>
  <c r="FL43" i="42" a="1"/>
  <c r="FL43" i="42" s="1"/>
  <c r="FQ43" i="42" a="1"/>
  <c r="FQ43" i="42" s="1"/>
  <c r="FT44" i="42" a="1"/>
  <c r="FT44" i="42" s="1"/>
  <c r="FV44" i="42" a="1"/>
  <c r="FV44" i="42" s="1"/>
  <c r="FL45" i="42" a="1"/>
  <c r="FL45" i="42" s="1"/>
  <c r="FW45" i="42" a="1"/>
  <c r="FW45" i="42" s="1"/>
  <c r="FO45" i="42" a="1"/>
  <c r="FO45" i="42" s="1"/>
  <c r="FM46" i="42" a="1"/>
  <c r="FM46" i="42" s="1"/>
  <c r="FN46" i="42" a="1"/>
  <c r="FN46" i="42" s="1"/>
  <c r="FS47" i="42" a="1"/>
  <c r="FS47" i="42" s="1"/>
  <c r="FP47" i="42" a="1"/>
  <c r="FP47" i="42" s="1"/>
  <c r="FV35" i="42" a="1"/>
  <c r="FV35" i="42" s="1"/>
  <c r="EK40" i="42" a="1"/>
  <c r="EK40" i="42" s="1"/>
  <c r="EJ41" i="42" a="1"/>
  <c r="EJ41" i="42" s="1"/>
  <c r="EI42" i="42" a="1"/>
  <c r="EI42" i="42" s="1"/>
  <c r="EG42" i="42" a="1"/>
  <c r="EG42" i="42" s="1"/>
  <c r="LA35" i="42" a="1"/>
  <c r="LA35" i="42" s="1"/>
  <c r="DY45" i="42" a="1"/>
  <c r="DY45" i="42" s="1"/>
  <c r="HE40" i="42" a="1"/>
  <c r="HE40" i="42" s="1"/>
  <c r="GT40" i="42" a="1"/>
  <c r="GT40" i="42" s="1"/>
  <c r="HY44" i="42" a="1"/>
  <c r="HY44" i="42" s="1"/>
  <c r="CF40" i="42" a="1"/>
  <c r="CF40" i="42" s="1"/>
  <c r="CD45" i="42" a="1"/>
  <c r="CD45" i="42" s="1"/>
  <c r="MI40" i="42" a="1"/>
  <c r="MI40" i="42" s="1"/>
  <c r="ME42" i="42" a="1"/>
  <c r="ME42" i="42" s="1"/>
  <c r="ME45" i="42" a="1"/>
  <c r="ME45" i="42" s="1"/>
  <c r="HG41" i="42" a="1"/>
  <c r="HG41" i="42" s="1"/>
  <c r="HH44" i="42" a="1"/>
  <c r="HH44" i="42" s="1"/>
  <c r="HL47" i="42" a="1"/>
  <c r="HL47" i="42" s="1"/>
  <c r="BH40" i="42" a="1"/>
  <c r="BH40" i="42" s="1"/>
  <c r="BH43" i="42" a="1"/>
  <c r="BH43" i="42" s="1"/>
  <c r="BE42" i="42" a="1"/>
  <c r="BE42" i="42" s="1"/>
  <c r="AH43" i="42" a="1"/>
  <c r="AH43" i="42" s="1"/>
  <c r="AH44" i="42" a="1"/>
  <c r="AH44" i="42" s="1"/>
  <c r="AF45" i="42" a="1"/>
  <c r="AF45" i="42" s="1"/>
  <c r="AF47" i="42" a="1"/>
  <c r="AF47" i="42" s="1"/>
  <c r="MB40" i="42" a="1"/>
  <c r="MB40" i="42" s="1"/>
  <c r="LX41" i="42" a="1"/>
  <c r="LX41" i="42" s="1"/>
  <c r="LY41" i="42" a="1"/>
  <c r="LY41" i="42" s="1"/>
  <c r="MB42" i="42" a="1"/>
  <c r="MB42" i="42" s="1"/>
  <c r="MA43" i="42" a="1"/>
  <c r="MA43" i="42" s="1"/>
  <c r="MA44" i="42" a="1"/>
  <c r="MA44" i="42" s="1"/>
  <c r="MA45" i="42" a="1"/>
  <c r="MA45" i="42" s="1"/>
  <c r="MC46" i="42" a="1"/>
  <c r="MC46" i="42" s="1"/>
  <c r="LW47" i="42" a="1"/>
  <c r="LW47" i="42" s="1"/>
  <c r="MB47" i="42" a="1"/>
  <c r="MB47" i="42" s="1"/>
  <c r="P40" i="42" a="1"/>
  <c r="P40" i="42" s="1"/>
  <c r="O40" i="42" a="1"/>
  <c r="O40" i="42" s="1"/>
  <c r="Q41" i="42" a="1"/>
  <c r="Q41" i="42" s="1"/>
  <c r="P43" i="42" a="1"/>
  <c r="P43" i="42" s="1"/>
  <c r="P44" i="42" a="1"/>
  <c r="P44" i="42" s="1"/>
  <c r="P42" i="42" a="1"/>
  <c r="P42" i="42" s="1"/>
  <c r="U45" i="42" a="1"/>
  <c r="U45" i="42" s="1"/>
  <c r="U42" i="42" a="1"/>
  <c r="U42" i="42" s="1"/>
  <c r="P46" i="42" a="1"/>
  <c r="P46" i="42" s="1"/>
  <c r="T47" i="42" a="1"/>
  <c r="T47" i="42" s="1"/>
  <c r="AA40" i="42" a="1"/>
  <c r="AA40" i="42" s="1"/>
  <c r="Y41" i="42" a="1"/>
  <c r="Y41" i="42" s="1"/>
  <c r="AC43" i="42" a="1"/>
  <c r="AC43" i="42" s="1"/>
  <c r="Y44" i="42" a="1"/>
  <c r="Y44" i="42" s="1"/>
  <c r="AC42" i="42" a="1"/>
  <c r="AC42" i="42" s="1"/>
  <c r="X45" i="42" a="1"/>
  <c r="X45" i="42" s="1"/>
  <c r="Y42" i="42" a="1"/>
  <c r="Y42" i="42" s="1"/>
  <c r="AB46" i="42" a="1"/>
  <c r="AB46" i="42" s="1"/>
  <c r="X47" i="42" a="1"/>
  <c r="X47" i="42" s="1"/>
  <c r="CY40" i="42" a="1"/>
  <c r="CY40" i="42" s="1"/>
  <c r="DD41" i="42" a="1"/>
  <c r="DD41" i="42" s="1"/>
  <c r="CZ41" i="42" a="1"/>
  <c r="CZ41" i="42" s="1"/>
  <c r="DC42" i="42" a="1"/>
  <c r="DC42" i="42" s="1"/>
  <c r="CY43" i="42" a="1"/>
  <c r="CY43" i="42" s="1"/>
  <c r="DA44" i="42" a="1"/>
  <c r="DA44" i="42" s="1"/>
  <c r="DE45" i="42" a="1"/>
  <c r="DE45" i="42" s="1"/>
  <c r="DC46" i="42" a="1"/>
  <c r="DC46" i="42" s="1"/>
  <c r="DA47" i="42" a="1"/>
  <c r="DA47" i="42" s="1"/>
  <c r="EQ42" i="42" a="1"/>
  <c r="EQ42" i="42" s="1"/>
  <c r="DY35" i="42" a="1"/>
  <c r="DY35" i="42" s="1"/>
  <c r="HB43" i="42" a="1"/>
  <c r="HB43" i="42" s="1"/>
  <c r="GV42" i="42" a="1"/>
  <c r="GV42" i="42" s="1"/>
  <c r="HZ46" i="42" a="1"/>
  <c r="HZ46" i="42" s="1"/>
  <c r="CD41" i="42" a="1"/>
  <c r="CD41" i="42" s="1"/>
  <c r="CA46" i="42" a="1"/>
  <c r="CA46" i="42" s="1"/>
  <c r="MF41" i="42" a="1"/>
  <c r="MF41" i="42" s="1"/>
  <c r="MK43" i="42" a="1"/>
  <c r="MK43" i="42" s="1"/>
  <c r="MH46" i="42" a="1"/>
  <c r="MH46" i="42" s="1"/>
  <c r="HG40" i="42" a="1"/>
  <c r="HG40" i="42" s="1"/>
  <c r="HJ42" i="42" a="1"/>
  <c r="HJ42" i="42" s="1"/>
  <c r="HH45" i="42" a="1"/>
  <c r="HH45" i="42" s="1"/>
  <c r="HM47" i="42" a="1"/>
  <c r="HM47" i="42" s="1"/>
  <c r="BF41" i="42" a="1"/>
  <c r="BF41" i="42" s="1"/>
  <c r="BE44" i="42" a="1"/>
  <c r="BE44" i="42" s="1"/>
  <c r="BI46" i="42" a="1"/>
  <c r="BI46" i="42" s="1"/>
  <c r="AG40" i="42" a="1"/>
  <c r="AG40" i="42" s="1"/>
  <c r="AF43" i="42" a="1"/>
  <c r="AF43" i="42" s="1"/>
  <c r="AK44" i="42" a="1"/>
  <c r="AK44" i="42" s="1"/>
  <c r="AE42" i="42" a="1"/>
  <c r="AE42" i="42" s="1"/>
  <c r="AJ47" i="42" a="1"/>
  <c r="AJ47" i="42" s="1"/>
  <c r="LW40" i="42" a="1"/>
  <c r="LW40" i="42" s="1"/>
  <c r="MA41" i="42" a="1"/>
  <c r="MA41" i="42" s="1"/>
  <c r="LZ42" i="42" a="1"/>
  <c r="LZ42" i="42" s="1"/>
  <c r="MA42" i="42" a="1"/>
  <c r="MA42" i="42" s="1"/>
  <c r="MB43" i="42" a="1"/>
  <c r="MB43" i="42" s="1"/>
  <c r="MB44" i="42" a="1"/>
  <c r="MB44" i="42" s="1"/>
  <c r="LW45" i="42" a="1"/>
  <c r="LW45" i="42" s="1"/>
  <c r="LZ46" i="42" a="1"/>
  <c r="LZ46" i="42" s="1"/>
  <c r="LZ47" i="42" a="1"/>
  <c r="LZ47" i="42" s="1"/>
  <c r="MA35" i="42" a="1"/>
  <c r="MA35" i="42" s="1"/>
  <c r="R40" i="42" a="1"/>
  <c r="R40" i="42" s="1"/>
  <c r="O41" i="42" a="1"/>
  <c r="O41" i="42" s="1"/>
  <c r="P41" i="42" a="1"/>
  <c r="P41" i="42" s="1"/>
  <c r="S43" i="42" a="1"/>
  <c r="S43" i="42" s="1"/>
  <c r="O44" i="42" a="1"/>
  <c r="O44" i="42" s="1"/>
  <c r="P45" i="42" a="1"/>
  <c r="P45" i="42" s="1"/>
  <c r="O42" i="42" a="1"/>
  <c r="O42" i="42" s="1"/>
  <c r="R46" i="42" a="1"/>
  <c r="R46" i="42" s="1"/>
  <c r="S46" i="42" a="1"/>
  <c r="S46" i="42" s="1"/>
  <c r="P47" i="42" a="1"/>
  <c r="P47" i="42" s="1"/>
  <c r="R35" i="42" a="1"/>
  <c r="R35" i="42" s="1"/>
  <c r="W40" i="42" a="1"/>
  <c r="W40" i="42" s="1"/>
  <c r="AC41" i="42" a="1"/>
  <c r="AC41" i="42" s="1"/>
  <c r="W43" i="42" a="1"/>
  <c r="W43" i="42" s="1"/>
  <c r="Z44" i="42" a="1"/>
  <c r="Z44" i="42" s="1"/>
  <c r="Z45" i="42" a="1"/>
  <c r="Z45" i="42" s="1"/>
  <c r="AA45" i="42" a="1"/>
  <c r="AA45" i="42" s="1"/>
  <c r="W45" i="42" a="1"/>
  <c r="W45" i="42" s="1"/>
  <c r="AC46" i="42" a="1"/>
  <c r="AC46" i="42" s="1"/>
  <c r="AB47" i="42" a="1"/>
  <c r="AB47" i="42" s="1"/>
  <c r="Z35" i="42" a="1"/>
  <c r="Z35" i="42" s="1"/>
  <c r="DA40" i="42" a="1"/>
  <c r="DA40" i="42" s="1"/>
  <c r="CY41" i="42" a="1"/>
  <c r="CY41" i="42" s="1"/>
  <c r="CY42" i="42" a="1"/>
  <c r="CY42" i="42" s="1"/>
  <c r="DD42" i="42" a="1"/>
  <c r="DD42" i="42" s="1"/>
  <c r="DD43" i="42" a="1"/>
  <c r="DD43" i="42" s="1"/>
  <c r="DC44" i="42" a="1"/>
  <c r="DC44" i="42" s="1"/>
  <c r="DA45" i="42" a="1"/>
  <c r="DA45" i="42" s="1"/>
  <c r="DE46" i="42" a="1"/>
  <c r="DE46" i="42" s="1"/>
  <c r="CY47" i="42" a="1"/>
  <c r="CY47" i="42" s="1"/>
  <c r="EO44" i="42" a="1"/>
  <c r="EO44" i="42" s="1"/>
  <c r="CR40" i="42" a="1"/>
  <c r="CR40" i="42" s="1"/>
  <c r="HC44" i="42" a="1"/>
  <c r="HC44" i="42" s="1"/>
  <c r="GU42" i="42" a="1"/>
  <c r="GU42" i="42" s="1"/>
  <c r="HZ47" i="42" a="1"/>
  <c r="HZ47" i="42" s="1"/>
  <c r="CC41" i="42" a="1"/>
  <c r="CC41" i="42" s="1"/>
  <c r="CB46" i="42" a="1"/>
  <c r="CB46" i="42" s="1"/>
  <c r="ME41" i="42" a="1"/>
  <c r="ME41" i="42" s="1"/>
  <c r="MI43" i="42" a="1"/>
  <c r="MI43" i="42" s="1"/>
  <c r="MG46" i="42" a="1"/>
  <c r="MG46" i="42" s="1"/>
  <c r="HI40" i="42" a="1"/>
  <c r="HI40" i="42" s="1"/>
  <c r="HL42" i="42" a="1"/>
  <c r="HL42" i="42" s="1"/>
  <c r="HM45" i="42" a="1"/>
  <c r="HM45" i="42" s="1"/>
  <c r="HI47" i="42" a="1"/>
  <c r="HI47" i="42" s="1"/>
  <c r="BH41" i="42" a="1"/>
  <c r="BH41" i="42" s="1"/>
  <c r="BG44" i="42" a="1"/>
  <c r="BG44" i="42" s="1"/>
  <c r="BG46" i="42" a="1"/>
  <c r="BG46" i="42" s="1"/>
  <c r="AJ40" i="42" a="1"/>
  <c r="AJ40" i="42" s="1"/>
  <c r="AE43" i="42" a="1"/>
  <c r="AE43" i="42" s="1"/>
  <c r="AJ45" i="42" a="1"/>
  <c r="AJ45" i="42" s="1"/>
  <c r="AE45" i="42" a="1"/>
  <c r="AE45" i="42" s="1"/>
  <c r="AK47" i="42" a="1"/>
  <c r="AK47" i="42" s="1"/>
  <c r="MB39" i="42" a="1"/>
  <c r="MB39" i="42" s="1"/>
  <c r="LX40" i="42" a="1"/>
  <c r="LX40" i="42" s="1"/>
  <c r="MB41" i="42" a="1"/>
  <c r="MB41" i="42" s="1"/>
  <c r="MC42" i="42" a="1"/>
  <c r="MC42" i="42" s="1"/>
  <c r="LY43" i="42" a="1"/>
  <c r="LY43" i="42" s="1"/>
  <c r="LX43" i="42" a="1"/>
  <c r="LX43" i="42" s="1"/>
  <c r="LZ44" i="42" a="1"/>
  <c r="LZ44" i="42" s="1"/>
  <c r="MB45" i="42" a="1"/>
  <c r="MB45" i="42" s="1"/>
  <c r="LY46" i="42" a="1"/>
  <c r="LY46" i="42" s="1"/>
  <c r="MC47" i="42" a="1"/>
  <c r="MC47" i="42" s="1"/>
  <c r="S40" i="42" a="1"/>
  <c r="S40" i="42" s="1"/>
  <c r="T41" i="42" a="1"/>
  <c r="T41" i="42" s="1"/>
  <c r="T43" i="42" a="1"/>
  <c r="T43" i="42" s="1"/>
  <c r="R43" i="42" a="1"/>
  <c r="R43" i="42" s="1"/>
  <c r="R44" i="42" a="1"/>
  <c r="R44" i="42" s="1"/>
  <c r="Q42" i="42" a="1"/>
  <c r="Q42" i="42" s="1"/>
  <c r="T45" i="42" a="1"/>
  <c r="T45" i="42" s="1"/>
  <c r="O46" i="42" a="1"/>
  <c r="O46" i="42" s="1"/>
  <c r="O47" i="42" a="1"/>
  <c r="O47" i="42" s="1"/>
  <c r="Q47" i="42" a="1"/>
  <c r="Q47" i="42" s="1"/>
  <c r="Y40" i="42" a="1"/>
  <c r="Y40" i="42" s="1"/>
  <c r="Z40" i="42" a="1"/>
  <c r="Z40" i="42" s="1"/>
  <c r="X41" i="42" a="1"/>
  <c r="X41" i="42" s="1"/>
  <c r="Y43" i="42" a="1"/>
  <c r="Y43" i="42" s="1"/>
  <c r="X44" i="42" a="1"/>
  <c r="X44" i="42" s="1"/>
  <c r="X42" i="42" a="1"/>
  <c r="X42" i="42" s="1"/>
  <c r="AA42" i="42" a="1"/>
  <c r="AA42" i="42" s="1"/>
  <c r="AB45" i="42" a="1"/>
  <c r="AB45" i="42" s="1"/>
  <c r="W46" i="42" a="1"/>
  <c r="W46" i="42" s="1"/>
  <c r="W47" i="42" a="1"/>
  <c r="W47" i="42" s="1"/>
  <c r="Y35" i="42" a="1"/>
  <c r="Y35" i="42" s="1"/>
  <c r="DB40" i="42" a="1"/>
  <c r="DB40" i="42" s="1"/>
  <c r="DA41" i="42" a="1"/>
  <c r="DA41" i="42" s="1"/>
  <c r="DA42" i="42" a="1"/>
  <c r="DA42" i="42" s="1"/>
  <c r="DC43" i="42" a="1"/>
  <c r="DC43" i="42" s="1"/>
  <c r="DB43" i="42" a="1"/>
  <c r="DB43" i="42" s="1"/>
  <c r="DE44" i="42" a="1"/>
  <c r="DE44" i="42" s="1"/>
  <c r="CZ45" i="42" a="1"/>
  <c r="CZ45" i="42" s="1"/>
  <c r="CZ46" i="42" a="1"/>
  <c r="CZ46" i="42" s="1"/>
  <c r="DB47" i="42" a="1"/>
  <c r="DB47" i="42" s="1"/>
  <c r="DA35" i="42" a="1"/>
  <c r="DA35" i="42" s="1"/>
  <c r="CR44" i="42" a="1"/>
  <c r="CR44" i="42" s="1"/>
  <c r="HB47" i="42" a="1"/>
  <c r="HB47" i="42" s="1"/>
  <c r="GU44" i="42" a="1"/>
  <c r="GU44" i="42" s="1"/>
  <c r="IA41" i="42" a="1"/>
  <c r="IA41" i="42" s="1"/>
  <c r="CE43" i="42" a="1"/>
  <c r="CE43" i="42" s="1"/>
  <c r="CC47" i="42" a="1"/>
  <c r="CC47" i="42" s="1"/>
  <c r="MI41" i="42" a="1"/>
  <c r="MI41" i="42" s="1"/>
  <c r="MJ44" i="42" a="1"/>
  <c r="MJ44" i="42" s="1"/>
  <c r="ME47" i="42" a="1"/>
  <c r="ME47" i="42" s="1"/>
  <c r="HH40" i="42" a="1"/>
  <c r="HH40" i="42" s="1"/>
  <c r="HG43" i="42" a="1"/>
  <c r="HG43" i="42" s="1"/>
  <c r="HM46" i="42" a="1"/>
  <c r="HM46" i="42" s="1"/>
  <c r="BG42" i="42" a="1"/>
  <c r="BG42" i="42" s="1"/>
  <c r="BF45" i="42" a="1"/>
  <c r="BF45" i="42" s="1"/>
  <c r="BE47" i="42" a="1"/>
  <c r="BE47" i="42" s="1"/>
  <c r="AI41" i="42" a="1"/>
  <c r="AI41" i="42" s="1"/>
  <c r="AK43" i="42" a="1"/>
  <c r="AK43" i="42" s="1"/>
  <c r="AH42" i="42" a="1"/>
  <c r="AH42" i="42" s="1"/>
  <c r="AG46" i="42" a="1"/>
  <c r="AG46" i="42" s="1"/>
  <c r="AE47" i="42" a="1"/>
  <c r="AE47" i="42" s="1"/>
  <c r="AI35" i="42" a="1"/>
  <c r="AI35" i="42" s="1"/>
  <c r="LZ39" i="42" a="1"/>
  <c r="LZ39" i="42" s="1"/>
  <c r="MC40" i="42" a="1"/>
  <c r="MC40" i="42" s="1"/>
  <c r="LW41" i="42" a="1"/>
  <c r="LW41" i="42" s="1"/>
  <c r="LY42" i="42" a="1"/>
  <c r="LY42" i="42" s="1"/>
  <c r="LW43" i="42" a="1"/>
  <c r="LW43" i="42" s="1"/>
  <c r="MC44" i="42" a="1"/>
  <c r="MC44" i="42" s="1"/>
  <c r="LW44" i="42" a="1"/>
  <c r="LW44" i="42" s="1"/>
  <c r="LZ45" i="42" a="1"/>
  <c r="LZ45" i="42" s="1"/>
  <c r="LX46" i="42" a="1"/>
  <c r="LX46" i="42" s="1"/>
  <c r="LY47" i="42" a="1"/>
  <c r="LY47" i="42" s="1"/>
  <c r="LY35" i="42" a="1"/>
  <c r="LY35" i="42" s="1"/>
  <c r="T40" i="42" a="1"/>
  <c r="T40" i="42" s="1"/>
  <c r="S41" i="42" a="1"/>
  <c r="S41" i="42" s="1"/>
  <c r="U43" i="42" a="1"/>
  <c r="U43" i="42" s="1"/>
  <c r="T44" i="42" a="1"/>
  <c r="T44" i="42" s="1"/>
  <c r="U44" i="42" a="1"/>
  <c r="U44" i="42" s="1"/>
  <c r="U34" i="42" a="1"/>
  <c r="U34" i="42" s="1"/>
  <c r="T42" i="42" a="1"/>
  <c r="T42" i="42" s="1"/>
  <c r="T46" i="42" a="1"/>
  <c r="T46" i="42" s="1"/>
  <c r="S47" i="42" a="1"/>
  <c r="S47" i="42" s="1"/>
  <c r="AC40" i="42" a="1"/>
  <c r="AC40" i="42" s="1"/>
  <c r="Z41" i="42" a="1"/>
  <c r="Z41" i="42" s="1"/>
  <c r="W41" i="42" a="1"/>
  <c r="W41" i="42" s="1"/>
  <c r="AA43" i="42" a="1"/>
  <c r="AA43" i="42" s="1"/>
  <c r="W44" i="42" a="1"/>
  <c r="W44" i="42" s="1"/>
  <c r="Z42" i="42" a="1"/>
  <c r="Z42" i="42" s="1"/>
  <c r="W42" i="42" a="1"/>
  <c r="W42" i="42" s="1"/>
  <c r="AA46" i="42" a="1"/>
  <c r="AA46" i="42" s="1"/>
  <c r="X46" i="42" a="1"/>
  <c r="X46" i="42" s="1"/>
  <c r="AC47" i="42" a="1"/>
  <c r="AC47" i="42" s="1"/>
  <c r="DD40" i="42" a="1"/>
  <c r="DD40" i="42" s="1"/>
  <c r="DB41" i="42" a="1"/>
  <c r="DB41" i="42" s="1"/>
  <c r="CZ42" i="42" a="1"/>
  <c r="CZ42" i="42" s="1"/>
  <c r="CZ43" i="42" a="1"/>
  <c r="CZ43" i="42" s="1"/>
  <c r="CZ44" i="42" a="1"/>
  <c r="CZ44" i="42" s="1"/>
  <c r="DD44" i="42" a="1"/>
  <c r="DD44" i="42" s="1"/>
  <c r="DD45" i="42" a="1"/>
  <c r="DD45" i="42" s="1"/>
  <c r="DA46" i="42" a="1"/>
  <c r="DA46" i="42" s="1"/>
  <c r="CZ47" i="42" a="1"/>
  <c r="CZ47" i="42" s="1"/>
  <c r="DB35" i="42" a="1"/>
  <c r="DB35" i="42" s="1"/>
  <c r="LJ39" i="42" a="1"/>
  <c r="LJ39" i="42" s="1"/>
  <c r="CS46" i="42" a="1"/>
  <c r="CS46" i="42" s="1"/>
  <c r="EC44" i="42" a="1"/>
  <c r="EC44" i="42" s="1"/>
  <c r="LO40" i="42" a="1"/>
  <c r="LO40" i="42" s="1"/>
  <c r="LC42" i="42" a="1"/>
  <c r="LC42" i="42" s="1"/>
  <c r="LS41" i="42" a="1"/>
  <c r="LS41" i="42" s="1"/>
  <c r="LE42" i="42" a="1"/>
  <c r="LE42" i="42" s="1"/>
  <c r="EQ45" i="42" a="1"/>
  <c r="EQ45" i="42" s="1"/>
  <c r="DX46" i="42" a="1"/>
  <c r="DX46" i="42" s="1"/>
  <c r="CT40" i="42" a="1"/>
  <c r="CT40" i="42" s="1"/>
  <c r="CR46" i="42" a="1"/>
  <c r="CR46" i="42" s="1"/>
  <c r="GY41" i="42" a="1"/>
  <c r="GY41" i="42" s="1"/>
  <c r="HE44" i="42" a="1"/>
  <c r="HE44" i="42" s="1"/>
  <c r="GQ40" i="42" a="1"/>
  <c r="GQ40" i="42" s="1"/>
  <c r="GT43" i="42" a="1"/>
  <c r="GT43" i="42" s="1"/>
  <c r="GV45" i="42" a="1"/>
  <c r="GV45" i="42" s="1"/>
  <c r="IC42" i="42" a="1"/>
  <c r="IC42" i="42" s="1"/>
  <c r="HX44" i="42" a="1"/>
  <c r="HX44" i="42" s="1"/>
  <c r="IC47" i="42" a="1"/>
  <c r="IC47" i="42" s="1"/>
  <c r="CE40" i="42" a="1"/>
  <c r="CE40" i="42" s="1"/>
  <c r="CG42" i="42" a="1"/>
  <c r="CG42" i="42" s="1"/>
  <c r="CB43" i="42" a="1"/>
  <c r="CB43" i="42" s="1"/>
  <c r="CG45" i="42" a="1"/>
  <c r="CG45" i="42" s="1"/>
  <c r="CC46" i="42" a="1"/>
  <c r="CC46" i="42" s="1"/>
  <c r="CE47" i="42" a="1"/>
  <c r="CE47" i="42" s="1"/>
  <c r="CC35" i="42" a="1"/>
  <c r="CC35" i="42" s="1"/>
  <c r="MG40" i="42" a="1"/>
  <c r="MG40" i="42" s="1"/>
  <c r="MG41" i="42" a="1"/>
  <c r="MG41" i="42" s="1"/>
  <c r="MG42" i="42" a="1"/>
  <c r="MG42" i="42" s="1"/>
  <c r="MG43" i="42" a="1"/>
  <c r="MG43" i="42" s="1"/>
  <c r="ME43" i="42" a="1"/>
  <c r="ME43" i="42" s="1"/>
  <c r="MF44" i="42" a="1"/>
  <c r="MF44" i="42" s="1"/>
  <c r="MG45" i="42" a="1"/>
  <c r="MG45" i="42" s="1"/>
  <c r="MK46" i="42" a="1"/>
  <c r="MK46" i="42" s="1"/>
  <c r="MH47" i="42" a="1"/>
  <c r="MH47" i="42" s="1"/>
  <c r="HJ40" i="42" a="1"/>
  <c r="HJ40" i="42" s="1"/>
  <c r="HL41" i="42" a="1"/>
  <c r="HL41" i="42" s="1"/>
  <c r="HH42" i="42" a="1"/>
  <c r="HH42" i="42" s="1"/>
  <c r="HM42" i="42" a="1"/>
  <c r="HM42" i="42" s="1"/>
  <c r="HJ43" i="42" a="1"/>
  <c r="HJ43" i="42" s="1"/>
  <c r="HM44" i="42" a="1"/>
  <c r="HM44" i="42" s="1"/>
  <c r="HK45" i="42" a="1"/>
  <c r="HK45" i="42" s="1"/>
  <c r="HJ46" i="42" a="1"/>
  <c r="HJ46" i="42" s="1"/>
  <c r="HH47" i="42" a="1"/>
  <c r="HH47" i="42" s="1"/>
  <c r="BD40" i="42" a="1"/>
  <c r="BD40" i="42" s="1"/>
  <c r="BD41" i="42" a="1"/>
  <c r="BD41" i="42" s="1"/>
  <c r="BC41" i="42" a="1"/>
  <c r="BC41" i="42" s="1"/>
  <c r="BF43" i="42" a="1"/>
  <c r="BF43" i="42" s="1"/>
  <c r="BC43" i="42" a="1"/>
  <c r="BC43" i="42" s="1"/>
  <c r="BF44" i="42" a="1"/>
  <c r="BF44" i="42" s="1"/>
  <c r="BH42" i="42" a="1"/>
  <c r="BH42" i="42" s="1"/>
  <c r="BC46" i="42" a="1"/>
  <c r="BC46" i="42" s="1"/>
  <c r="BH46" i="42" a="1"/>
  <c r="BH46" i="42" s="1"/>
  <c r="BC47" i="42" a="1"/>
  <c r="BC47" i="42" s="1"/>
  <c r="BE35" i="42" a="1"/>
  <c r="BE35" i="42" s="1"/>
  <c r="AI40" i="42" a="1"/>
  <c r="AI40" i="42" s="1"/>
  <c r="AE41" i="42" a="1"/>
  <c r="AE41" i="42" s="1"/>
  <c r="AJ43" i="42" a="1"/>
  <c r="AJ43" i="42" s="1"/>
  <c r="AJ44" i="42" a="1"/>
  <c r="AJ44" i="42" s="1"/>
  <c r="AG45" i="42" a="1"/>
  <c r="AG45" i="42" s="1"/>
  <c r="AK45" i="42" a="1"/>
  <c r="AK45" i="42" s="1"/>
  <c r="AI42" i="42" a="1"/>
  <c r="AI42" i="42" s="1"/>
  <c r="AH46" i="42" a="1"/>
  <c r="AH46" i="42" s="1"/>
  <c r="AH47" i="42" a="1"/>
  <c r="AH47" i="42" s="1"/>
  <c r="AH35" i="42" a="1"/>
  <c r="AH35" i="42" s="1"/>
  <c r="AG35" i="42" a="1"/>
  <c r="AG35" i="42" s="1"/>
  <c r="LR46" i="42" a="1"/>
  <c r="LR46" i="42" s="1"/>
  <c r="LA45" i="42" a="1"/>
  <c r="LA45" i="42" s="1"/>
  <c r="ER40" i="42" a="1"/>
  <c r="ER40" i="42" s="1"/>
  <c r="EO46" i="42" a="1"/>
  <c r="EO46" i="42" s="1"/>
  <c r="EC41" i="42" a="1"/>
  <c r="EC41" i="42" s="1"/>
  <c r="DY47" i="42" a="1"/>
  <c r="DY47" i="42" s="1"/>
  <c r="CU42" i="42" a="1"/>
  <c r="CU42" i="42" s="1"/>
  <c r="CV47" i="42" a="1"/>
  <c r="CV47" i="42" s="1"/>
  <c r="HB42" i="42" a="1"/>
  <c r="HB42" i="42" s="1"/>
  <c r="HD45" i="42" a="1"/>
  <c r="HD45" i="42" s="1"/>
  <c r="GQ41" i="42" a="1"/>
  <c r="GQ41" i="42" s="1"/>
  <c r="GV43" i="42" a="1"/>
  <c r="GV43" i="42" s="1"/>
  <c r="GR46" i="42" a="1"/>
  <c r="GR46" i="42" s="1"/>
  <c r="IC40" i="42" a="1"/>
  <c r="IC40" i="42" s="1"/>
  <c r="IB42" i="42" a="1"/>
  <c r="IB42" i="42" s="1"/>
  <c r="HZ45" i="42" a="1"/>
  <c r="HZ45" i="42" s="1"/>
  <c r="HW47" i="42" a="1"/>
  <c r="HW47" i="42" s="1"/>
  <c r="CD40" i="42" a="1"/>
  <c r="CD40" i="42" s="1"/>
  <c r="CB42" i="42" a="1"/>
  <c r="CB42" i="42" s="1"/>
  <c r="CA44" i="42" a="1"/>
  <c r="CA44" i="42" s="1"/>
  <c r="CE45" i="42" a="1"/>
  <c r="CE45" i="42" s="1"/>
  <c r="CE46" i="42" a="1"/>
  <c r="CE46" i="42" s="1"/>
  <c r="CD47" i="42" a="1"/>
  <c r="CD47" i="42" s="1"/>
  <c r="MH40" i="42" a="1"/>
  <c r="MH40" i="42" s="1"/>
  <c r="MH41" i="42" a="1"/>
  <c r="MH41" i="42" s="1"/>
  <c r="MK42" i="42" a="1"/>
  <c r="MK42" i="42" s="1"/>
  <c r="MH43" i="42" a="1"/>
  <c r="MH43" i="42" s="1"/>
  <c r="ME44" i="42" a="1"/>
  <c r="ME44" i="42" s="1"/>
  <c r="MI44" i="42" a="1"/>
  <c r="MI44" i="42" s="1"/>
  <c r="MH45" i="42" a="1"/>
  <c r="MH45" i="42" s="1"/>
  <c r="ME46" i="42" a="1"/>
  <c r="ME46" i="42" s="1"/>
  <c r="MF47" i="42" a="1"/>
  <c r="MF47" i="42" s="1"/>
  <c r="MI35" i="42" a="1"/>
  <c r="MI35" i="42" s="1"/>
  <c r="HL40" i="42" a="1"/>
  <c r="HL40" i="42" s="1"/>
  <c r="HK41" i="42" a="1"/>
  <c r="HK41" i="42" s="1"/>
  <c r="HG42" i="42" a="1"/>
  <c r="HG42" i="42" s="1"/>
  <c r="HM43" i="42" a="1"/>
  <c r="HM43" i="42" s="1"/>
  <c r="HH43" i="42" a="1"/>
  <c r="HH43" i="42" s="1"/>
  <c r="HL44" i="42" a="1"/>
  <c r="HL44" i="42" s="1"/>
  <c r="HG45" i="42" a="1"/>
  <c r="HG45" i="42" s="1"/>
  <c r="HH46" i="42" a="1"/>
  <c r="HH46" i="42" s="1"/>
  <c r="HK47" i="42" a="1"/>
  <c r="HK47" i="42" s="1"/>
  <c r="HJ35" i="42" a="1"/>
  <c r="HJ35" i="42" s="1"/>
  <c r="BE40" i="42" a="1"/>
  <c r="BE40" i="42" s="1"/>
  <c r="BE41" i="42" a="1"/>
  <c r="BE41" i="42" s="1"/>
  <c r="BC42" i="42" a="1"/>
  <c r="BC42" i="42" s="1"/>
  <c r="BD43" i="42" a="1"/>
  <c r="BD43" i="42" s="1"/>
  <c r="BH44" i="42" a="1"/>
  <c r="BH44" i="42" s="1"/>
  <c r="BI44" i="42" a="1"/>
  <c r="BI44" i="42" s="1"/>
  <c r="BG45" i="42" a="1"/>
  <c r="BG45" i="42" s="1"/>
  <c r="BD46" i="42" a="1"/>
  <c r="BD46" i="42" s="1"/>
  <c r="BH47" i="42" a="1"/>
  <c r="BH47" i="42" s="1"/>
  <c r="BF47" i="42" a="1"/>
  <c r="BF47" i="42" s="1"/>
  <c r="CV39" i="42" a="1"/>
  <c r="CV39" i="42" s="1"/>
  <c r="AE40" i="42" a="1"/>
  <c r="AE40" i="42" s="1"/>
  <c r="AF41" i="42" a="1"/>
  <c r="AF41" i="42" s="1"/>
  <c r="AI43" i="42" a="1"/>
  <c r="AI43" i="42" s="1"/>
  <c r="AG44" i="42" a="1"/>
  <c r="AG44" i="42" s="1"/>
  <c r="AH45" i="42" a="1"/>
  <c r="AH45" i="42" s="1"/>
  <c r="AI45" i="42" a="1"/>
  <c r="AI45" i="42" s="1"/>
  <c r="AJ42" i="42" a="1"/>
  <c r="AJ42" i="42" s="1"/>
  <c r="AJ46" i="42" a="1"/>
  <c r="AJ46" i="42" s="1"/>
  <c r="LS47" i="42" a="1"/>
  <c r="LS47" i="42" s="1"/>
  <c r="LE45" i="42" a="1"/>
  <c r="LE45" i="42" s="1"/>
  <c r="EQ40" i="42" a="1"/>
  <c r="EQ40" i="42" s="1"/>
  <c r="ES47" i="42" a="1"/>
  <c r="ES47" i="42" s="1"/>
  <c r="DZ41" i="42" a="1"/>
  <c r="DZ41" i="42" s="1"/>
  <c r="CV42" i="42" a="1"/>
  <c r="CV42" i="42" s="1"/>
  <c r="HE42" i="42" a="1"/>
  <c r="HE42" i="42" s="1"/>
  <c r="HC46" i="42" a="1"/>
  <c r="HC46" i="42" s="1"/>
  <c r="HC35" i="42" a="1"/>
  <c r="HC35" i="42" s="1"/>
  <c r="GS41" i="42" a="1"/>
  <c r="GS41" i="42" s="1"/>
  <c r="GQ43" i="42" a="1"/>
  <c r="GQ43" i="42" s="1"/>
  <c r="GS46" i="42" a="1"/>
  <c r="GS46" i="42" s="1"/>
  <c r="GU35" i="42" a="1"/>
  <c r="GU35" i="42" s="1"/>
  <c r="IA40" i="42" a="1"/>
  <c r="IA40" i="42" s="1"/>
  <c r="HZ42" i="42" a="1"/>
  <c r="HZ42" i="42" s="1"/>
  <c r="IB45" i="42" a="1"/>
  <c r="IB45" i="42" s="1"/>
  <c r="CE41" i="42" a="1"/>
  <c r="CE41" i="42" s="1"/>
  <c r="CA42" i="42" a="1"/>
  <c r="CA42" i="42" s="1"/>
  <c r="CB44" i="42" a="1"/>
  <c r="CB44" i="42" s="1"/>
  <c r="CB45" i="42" a="1"/>
  <c r="CB45" i="42" s="1"/>
  <c r="CF46" i="42" a="1"/>
  <c r="CF46" i="42" s="1"/>
  <c r="CE35" i="42" a="1"/>
  <c r="CE35" i="42" s="1"/>
  <c r="CD35" i="42" a="1"/>
  <c r="CD35" i="42" s="1"/>
  <c r="MI39" i="42" a="1"/>
  <c r="MI39" i="42" s="1"/>
  <c r="MJ40" i="42" a="1"/>
  <c r="MJ40" i="42" s="1"/>
  <c r="MJ41" i="42" a="1"/>
  <c r="MJ41" i="42" s="1"/>
  <c r="MJ42" i="42" a="1"/>
  <c r="MJ42" i="42" s="1"/>
  <c r="MJ43" i="42" a="1"/>
  <c r="MJ43" i="42" s="1"/>
  <c r="MG44" i="42" a="1"/>
  <c r="MG44" i="42" s="1"/>
  <c r="MF45" i="42" a="1"/>
  <c r="MF45" i="42" s="1"/>
  <c r="MJ45" i="42" a="1"/>
  <c r="MJ45" i="42" s="1"/>
  <c r="MJ46" i="42" a="1"/>
  <c r="MJ46" i="42" s="1"/>
  <c r="MK47" i="42" a="1"/>
  <c r="MK47" i="42" s="1"/>
  <c r="HK40" i="42" a="1"/>
  <c r="HK40" i="42" s="1"/>
  <c r="HI41" i="42" a="1"/>
  <c r="HI41" i="42" s="1"/>
  <c r="HI42" i="42" a="1"/>
  <c r="HI42" i="42" s="1"/>
  <c r="HK43" i="42" a="1"/>
  <c r="HK43" i="42" s="1"/>
  <c r="HG44" i="42" a="1"/>
  <c r="HG44" i="42" s="1"/>
  <c r="HK44" i="42" a="1"/>
  <c r="HK44" i="42" s="1"/>
  <c r="HJ45" i="42" a="1"/>
  <c r="HJ45" i="42" s="1"/>
  <c r="HI46" i="42" a="1"/>
  <c r="HI46" i="42" s="1"/>
  <c r="HG47" i="42" a="1"/>
  <c r="HG47" i="42" s="1"/>
  <c r="HI35" i="42" a="1"/>
  <c r="HI35" i="42" s="1"/>
  <c r="BF40" i="42" a="1"/>
  <c r="BF40" i="42" s="1"/>
  <c r="BG41" i="42" a="1"/>
  <c r="BG41" i="42" s="1"/>
  <c r="BI42" i="42" a="1"/>
  <c r="BI42" i="42" s="1"/>
  <c r="BI43" i="42" a="1"/>
  <c r="BI43" i="42" s="1"/>
  <c r="BC44" i="42" a="1"/>
  <c r="BC44" i="42" s="1"/>
  <c r="BD45" i="42" a="1"/>
  <c r="BD45" i="42" s="1"/>
  <c r="BE45" i="42" a="1"/>
  <c r="BE45" i="42" s="1"/>
  <c r="BF46" i="42" a="1"/>
  <c r="BF46" i="42" s="1"/>
  <c r="BI47" i="42" a="1"/>
  <c r="BI47" i="42" s="1"/>
  <c r="AF40" i="42" a="1"/>
  <c r="AF40" i="42" s="1"/>
  <c r="AK40" i="42" a="1"/>
  <c r="AK40" i="42" s="1"/>
  <c r="LE47" i="42" a="1"/>
  <c r="LE47" i="42" s="1"/>
  <c r="EN42" i="42" a="1"/>
  <c r="EN42" i="42" s="1"/>
  <c r="DX43" i="42" a="1"/>
  <c r="DX43" i="42" s="1"/>
  <c r="CW44" i="42" a="1"/>
  <c r="CW44" i="42" s="1"/>
  <c r="HC43" i="42" a="1"/>
  <c r="HC43" i="42" s="1"/>
  <c r="GY47" i="42" a="1"/>
  <c r="GY47" i="42" s="1"/>
  <c r="GT42" i="42" a="1"/>
  <c r="GT42" i="42" s="1"/>
  <c r="GV44" i="42" a="1"/>
  <c r="GV44" i="42" s="1"/>
  <c r="GT47" i="42" a="1"/>
  <c r="GT47" i="42" s="1"/>
  <c r="GS35" i="42" a="1"/>
  <c r="GS35" i="42" s="1"/>
  <c r="HX41" i="42" a="1"/>
  <c r="HX41" i="42" s="1"/>
  <c r="IA43" i="42" a="1"/>
  <c r="IA43" i="42" s="1"/>
  <c r="HX46" i="42" a="1"/>
  <c r="HX46" i="42" s="1"/>
  <c r="CA41" i="42" a="1"/>
  <c r="CA41" i="42" s="1"/>
  <c r="CF43" i="42" a="1"/>
  <c r="CF43" i="42" s="1"/>
  <c r="CD44" i="42" a="1"/>
  <c r="CD44" i="42" s="1"/>
  <c r="CA45" i="42" a="1"/>
  <c r="CA45" i="42" s="1"/>
  <c r="CB47" i="42" a="1"/>
  <c r="CB47" i="42" s="1"/>
  <c r="ME39" i="42" a="1"/>
  <c r="ME39" i="42" s="1"/>
  <c r="MK40" i="42" a="1"/>
  <c r="MK40" i="42" s="1"/>
  <c r="MK41" i="42" a="1"/>
  <c r="MK41" i="42" s="1"/>
  <c r="MF42" i="42" a="1"/>
  <c r="MF42" i="42" s="1"/>
  <c r="MF43" i="42" a="1"/>
  <c r="MF43" i="42" s="1"/>
  <c r="MH44" i="42" a="1"/>
  <c r="MH44" i="42" s="1"/>
  <c r="MK45" i="42" a="1"/>
  <c r="MK45" i="42" s="1"/>
  <c r="MI46" i="42" a="1"/>
  <c r="MI46" i="42" s="1"/>
  <c r="MF46" i="42" a="1"/>
  <c r="MF46" i="42" s="1"/>
  <c r="MG47" i="42" a="1"/>
  <c r="MG47" i="42" s="1"/>
  <c r="MG35" i="42" a="1"/>
  <c r="MG35" i="42" s="1"/>
  <c r="HM40" i="42" a="1"/>
  <c r="HM40" i="42" s="1"/>
  <c r="HJ41" i="42" a="1"/>
  <c r="HJ41" i="42" s="1"/>
  <c r="HK42" i="42" a="1"/>
  <c r="HK42" i="42" s="1"/>
  <c r="HI43" i="42" a="1"/>
  <c r="HI43" i="42" s="1"/>
  <c r="HJ44" i="42" a="1"/>
  <c r="HJ44" i="42" s="1"/>
  <c r="HL45" i="42" a="1"/>
  <c r="HL45" i="42" s="1"/>
  <c r="HI45" i="42" a="1"/>
  <c r="HI45" i="42" s="1"/>
  <c r="HL46" i="42" a="1"/>
  <c r="HL46" i="42" s="1"/>
  <c r="HJ47" i="42" a="1"/>
  <c r="HJ47" i="42" s="1"/>
  <c r="HK35" i="42" a="1"/>
  <c r="HK35" i="42" s="1"/>
  <c r="BI40" i="42" a="1"/>
  <c r="BI40" i="42" s="1"/>
  <c r="BI41" i="42" a="1"/>
  <c r="BI41" i="42" s="1"/>
  <c r="BD42" i="42" a="1"/>
  <c r="BD42" i="42" s="1"/>
  <c r="BE43" i="42" a="1"/>
  <c r="BE43" i="42" s="1"/>
  <c r="BD44" i="42" a="1"/>
  <c r="BD44" i="42" s="1"/>
  <c r="BI34" i="42" a="1"/>
  <c r="BI34" i="42" s="1"/>
  <c r="BI45" i="42" a="1"/>
  <c r="BI45" i="42" s="1"/>
  <c r="BE46" i="42" a="1"/>
  <c r="BE46" i="42" s="1"/>
  <c r="BD47" i="42" a="1"/>
  <c r="BD47" i="42" s="1"/>
  <c r="BG35" i="42" a="1"/>
  <c r="BG35" i="42" s="1"/>
  <c r="BF35" i="42" a="1"/>
  <c r="BF35" i="42" s="1"/>
  <c r="AH40" i="42" a="1"/>
  <c r="AH40" i="42" s="1"/>
  <c r="AG41" i="42" a="1"/>
  <c r="AG41" i="42" s="1"/>
  <c r="AJ41" i="42" a="1"/>
  <c r="AJ41" i="42" s="1"/>
  <c r="AG43" i="42" a="1"/>
  <c r="AG43" i="42" s="1"/>
  <c r="AE44" i="42" a="1"/>
  <c r="AE44" i="42" s="1"/>
  <c r="AK42" i="42" a="1"/>
  <c r="AK42" i="42" s="1"/>
  <c r="AG42" i="42" a="1"/>
  <c r="AG42" i="42" s="1"/>
  <c r="AF46" i="42" a="1"/>
  <c r="AF46" i="42" s="1"/>
  <c r="AI46" i="42" a="1"/>
  <c r="AI46" i="42" s="1"/>
  <c r="AI47" i="42" a="1"/>
  <c r="AI47" i="42" s="1"/>
  <c r="GB46" i="42" a="1"/>
  <c r="GB46" i="42" s="1"/>
  <c r="LQ45" i="42" a="1"/>
  <c r="LQ45" i="42" s="1"/>
  <c r="LC41" i="42" a="1"/>
  <c r="LC41" i="42" s="1"/>
  <c r="LA44" i="42" a="1"/>
  <c r="LA44" i="42" s="1"/>
  <c r="LB47" i="42" a="1"/>
  <c r="LB47" i="42" s="1"/>
  <c r="EN40" i="42" a="1"/>
  <c r="EN40" i="42" s="1"/>
  <c r="EO42" i="42" a="1"/>
  <c r="EO42" i="42" s="1"/>
  <c r="EP44" i="42" a="1"/>
  <c r="EP44" i="42" s="1"/>
  <c r="EQ46" i="42" a="1"/>
  <c r="EQ46" i="42" s="1"/>
  <c r="DX41" i="42" a="1"/>
  <c r="DX41" i="42" s="1"/>
  <c r="EA43" i="42" a="1"/>
  <c r="EA43" i="42" s="1"/>
  <c r="EA45" i="42" a="1"/>
  <c r="EA45" i="42" s="1"/>
  <c r="EA47" i="42" a="1"/>
  <c r="EA47" i="42" s="1"/>
  <c r="DZ35" i="42" a="1"/>
  <c r="DZ35" i="42" s="1"/>
  <c r="CW40" i="42" a="1"/>
  <c r="CW40" i="42" s="1"/>
  <c r="CT42" i="42" a="1"/>
  <c r="CT42" i="42" s="1"/>
  <c r="CT44" i="42" a="1"/>
  <c r="CT44" i="42" s="1"/>
  <c r="CU45" i="42" a="1"/>
  <c r="CU45" i="42" s="1"/>
  <c r="CU47" i="42" a="1"/>
  <c r="CU47" i="42" s="1"/>
  <c r="HD40" i="42" a="1"/>
  <c r="HD40" i="42" s="1"/>
  <c r="HD41" i="42" a="1"/>
  <c r="HD41" i="42" s="1"/>
  <c r="HD43" i="42" a="1"/>
  <c r="HD43" i="42" s="1"/>
  <c r="HA44" i="42" a="1"/>
  <c r="HA44" i="42" s="1"/>
  <c r="GZ45" i="42" a="1"/>
  <c r="GZ45" i="42" s="1"/>
  <c r="HD47" i="42" a="1"/>
  <c r="HD47" i="42" s="1"/>
  <c r="HA35" i="42" a="1"/>
  <c r="HA35" i="42" s="1"/>
  <c r="HB35" i="42" a="1"/>
  <c r="HB35" i="42" s="1"/>
  <c r="GW40" i="42" a="1"/>
  <c r="GW40" i="42" s="1"/>
  <c r="GU41" i="42" a="1"/>
  <c r="GU41" i="42" s="1"/>
  <c r="GT41" i="42" a="1"/>
  <c r="GT41" i="42" s="1"/>
  <c r="GR42" i="42" a="1"/>
  <c r="GR42" i="42" s="1"/>
  <c r="GR43" i="42" a="1"/>
  <c r="GR43" i="42" s="1"/>
  <c r="GW44" i="42" a="1"/>
  <c r="GW44" i="42" s="1"/>
  <c r="GT45" i="42" a="1"/>
  <c r="GT45" i="42" s="1"/>
  <c r="GT46" i="42" a="1"/>
  <c r="GT46" i="42" s="1"/>
  <c r="GU47" i="42" a="1"/>
  <c r="GU47" i="42" s="1"/>
  <c r="GQ47" i="42" a="1"/>
  <c r="GQ47" i="42" s="1"/>
  <c r="HX40" i="42" a="1"/>
  <c r="HX40" i="42" s="1"/>
  <c r="HZ40" i="42" a="1"/>
  <c r="HZ40" i="42" s="1"/>
  <c r="IB41" i="42" a="1"/>
  <c r="IB41" i="42" s="1"/>
  <c r="HW42" i="42" a="1"/>
  <c r="HW42" i="42" s="1"/>
  <c r="HZ43" i="42" a="1"/>
  <c r="HZ43" i="42" s="1"/>
  <c r="HW44" i="42" a="1"/>
  <c r="HW44" i="42" s="1"/>
  <c r="HY45" i="42" a="1"/>
  <c r="HY45" i="42" s="1"/>
  <c r="HW46" i="42" a="1"/>
  <c r="HW46" i="42" s="1"/>
  <c r="HY46" i="42" a="1"/>
  <c r="HY46" i="42" s="1"/>
  <c r="IA47" i="42" a="1"/>
  <c r="IA47" i="42" s="1"/>
  <c r="HZ35" i="42" a="1"/>
  <c r="HZ35" i="42" s="1"/>
  <c r="IA35" i="42" a="1"/>
  <c r="IA35" i="42" s="1"/>
  <c r="DP43" i="42" a="1"/>
  <c r="DP43" i="42" s="1"/>
  <c r="DS47" i="42" a="1"/>
  <c r="DS47" i="42" s="1"/>
  <c r="GF40" i="42" a="1"/>
  <c r="GF40" i="42" s="1"/>
  <c r="IR42" i="42" a="1"/>
  <c r="IR42" i="42" s="1"/>
  <c r="LQ42" i="42" a="1"/>
  <c r="LQ42" i="42" s="1"/>
  <c r="LQ47" i="42" a="1"/>
  <c r="LQ47" i="42" s="1"/>
  <c r="LA42" i="42" a="1"/>
  <c r="LA42" i="42" s="1"/>
  <c r="KZ46" i="42" a="1"/>
  <c r="KZ46" i="42" s="1"/>
  <c r="EP41" i="42" a="1"/>
  <c r="EP41" i="42" s="1"/>
  <c r="ER43" i="42" a="1"/>
  <c r="ER43" i="42" s="1"/>
  <c r="EM45" i="42" a="1"/>
  <c r="EM45" i="42" s="1"/>
  <c r="EM47" i="42" a="1"/>
  <c r="EM47" i="42" s="1"/>
  <c r="DY40" i="42" a="1"/>
  <c r="DY40" i="42" s="1"/>
  <c r="EC42" i="42" a="1"/>
  <c r="EC42" i="42" s="1"/>
  <c r="DX44" i="42" a="1"/>
  <c r="DX44" i="42" s="1"/>
  <c r="EC46" i="42" a="1"/>
  <c r="EC46" i="42" s="1"/>
  <c r="CQ41" i="42" a="1"/>
  <c r="CQ41" i="42" s="1"/>
  <c r="CW43" i="42" a="1"/>
  <c r="CW43" i="42" s="1"/>
  <c r="CS44" i="42" a="1"/>
  <c r="CS44" i="42" s="1"/>
  <c r="CT46" i="42" a="1"/>
  <c r="CT46" i="42" s="1"/>
  <c r="CU35" i="42" a="1"/>
  <c r="CU35" i="42" s="1"/>
  <c r="HI39" i="42" a="1"/>
  <c r="HI39" i="42" s="1"/>
  <c r="HB41" i="42" a="1"/>
  <c r="HB41" i="42" s="1"/>
  <c r="HD42" i="42" a="1"/>
  <c r="HD42" i="42" s="1"/>
  <c r="HA43" i="42" a="1"/>
  <c r="HA43" i="42" s="1"/>
  <c r="HC45" i="42" a="1"/>
  <c r="HC45" i="42" s="1"/>
  <c r="HA46" i="42" a="1"/>
  <c r="HA46" i="42" s="1"/>
  <c r="GZ47" i="42" a="1"/>
  <c r="GZ47" i="42" s="1"/>
  <c r="GS40" i="42" a="1"/>
  <c r="GS40" i="42" s="1"/>
  <c r="GW41" i="42" a="1"/>
  <c r="GW41" i="42" s="1"/>
  <c r="GS42" i="42" a="1"/>
  <c r="GS42" i="42" s="1"/>
  <c r="GS43" i="42" a="1"/>
  <c r="GS43" i="42" s="1"/>
  <c r="GT44" i="42" a="1"/>
  <c r="GT44" i="42" s="1"/>
  <c r="GQ44" i="42" a="1"/>
  <c r="GQ44" i="42" s="1"/>
  <c r="GQ45" i="42" a="1"/>
  <c r="GQ45" i="42" s="1"/>
  <c r="GQ46" i="42" a="1"/>
  <c r="GQ46" i="42" s="1"/>
  <c r="GW47" i="42" a="1"/>
  <c r="GW47" i="42" s="1"/>
  <c r="HY40" i="42" a="1"/>
  <c r="HY40" i="42" s="1"/>
  <c r="HW41" i="42" a="1"/>
  <c r="HW41" i="42" s="1"/>
  <c r="HX42" i="42" a="1"/>
  <c r="HX42" i="42" s="1"/>
  <c r="IB43" i="42" a="1"/>
  <c r="IB43" i="42" s="1"/>
  <c r="HY43" i="42" a="1"/>
  <c r="HY43" i="42" s="1"/>
  <c r="HZ44" i="42" a="1"/>
  <c r="HZ44" i="42" s="1"/>
  <c r="IC45" i="42" a="1"/>
  <c r="IC45" i="42" s="1"/>
  <c r="IA46" i="42" a="1"/>
  <c r="IA46" i="42" s="1"/>
  <c r="HY47" i="42" a="1"/>
  <c r="HY47" i="42" s="1"/>
  <c r="CG40" i="42" a="1"/>
  <c r="CG40" i="42" s="1"/>
  <c r="CG41" i="42" a="1"/>
  <c r="CG41" i="42" s="1"/>
  <c r="CC42" i="42" a="1"/>
  <c r="CC42" i="42" s="1"/>
  <c r="CD42" i="42" a="1"/>
  <c r="CD42" i="42" s="1"/>
  <c r="GJ42" i="42" a="1"/>
  <c r="GJ42" i="42" s="1"/>
  <c r="IS45" i="42" a="1"/>
  <c r="IS45" i="42" s="1"/>
  <c r="LT43" i="42" a="1"/>
  <c r="LT43" i="42" s="1"/>
  <c r="LB40" i="42" a="1"/>
  <c r="LB40" i="42" s="1"/>
  <c r="LD43" i="42" a="1"/>
  <c r="LD43" i="42" s="1"/>
  <c r="LB46" i="42" a="1"/>
  <c r="LB46" i="42" s="1"/>
  <c r="EM41" i="42" a="1"/>
  <c r="EM41" i="42" s="1"/>
  <c r="EQ43" i="42" a="1"/>
  <c r="EQ43" i="42" s="1"/>
  <c r="EP45" i="42" a="1"/>
  <c r="EP45" i="42" s="1"/>
  <c r="EP47" i="42" a="1"/>
  <c r="EP47" i="42" s="1"/>
  <c r="DX40" i="42" a="1"/>
  <c r="DX40" i="42" s="1"/>
  <c r="DY42" i="42" a="1"/>
  <c r="DY42" i="42" s="1"/>
  <c r="DY44" i="42" a="1"/>
  <c r="DY44" i="42" s="1"/>
  <c r="EB46" i="42" a="1"/>
  <c r="EB46" i="42" s="1"/>
  <c r="EA35" i="42" a="1"/>
  <c r="EA35" i="42" s="1"/>
  <c r="CT41" i="42" a="1"/>
  <c r="CT41" i="42" s="1"/>
  <c r="CV43" i="42" a="1"/>
  <c r="CV43" i="42" s="1"/>
  <c r="CQ45" i="42" a="1"/>
  <c r="CQ45" i="42" s="1"/>
  <c r="CQ47" i="42" a="1"/>
  <c r="CQ47" i="42" s="1"/>
  <c r="HA40" i="42" a="1"/>
  <c r="HA40" i="42" s="1"/>
  <c r="HE41" i="42" a="1"/>
  <c r="HE41" i="42" s="1"/>
  <c r="GY42" i="42" a="1"/>
  <c r="GY42" i="42" s="1"/>
  <c r="HE43" i="42" a="1"/>
  <c r="HE43" i="42" s="1"/>
  <c r="GY45" i="42" a="1"/>
  <c r="GY45" i="42" s="1"/>
  <c r="GZ46" i="42" a="1"/>
  <c r="GZ46" i="42" s="1"/>
  <c r="HC47" i="42" a="1"/>
  <c r="HC47" i="42" s="1"/>
  <c r="GU40" i="42" a="1"/>
  <c r="GU40" i="42" s="1"/>
  <c r="GR41" i="42" a="1"/>
  <c r="GR41" i="42" s="1"/>
  <c r="GW42" i="42" a="1"/>
  <c r="GW42" i="42" s="1"/>
  <c r="GW43" i="42" a="1"/>
  <c r="GW43" i="42" s="1"/>
  <c r="GS44" i="42" a="1"/>
  <c r="GS44" i="42" s="1"/>
  <c r="GS45" i="42" a="1"/>
  <c r="GS45" i="42" s="1"/>
  <c r="GW45" i="42" a="1"/>
  <c r="GW45" i="42" s="1"/>
  <c r="GU46" i="42" a="1"/>
  <c r="GU46" i="42" s="1"/>
  <c r="GV47" i="42" a="1"/>
  <c r="GV47" i="42" s="1"/>
  <c r="GT35" i="42" a="1"/>
  <c r="GT35" i="42" s="1"/>
  <c r="HW40" i="42" a="1"/>
  <c r="HW40" i="42" s="1"/>
  <c r="HY41" i="42" a="1"/>
  <c r="HY41" i="42" s="1"/>
  <c r="HY42" i="42" a="1"/>
  <c r="HY42" i="42" s="1"/>
  <c r="HW43" i="42" a="1"/>
  <c r="HW43" i="42" s="1"/>
  <c r="IA44" i="42" a="1"/>
  <c r="IA44" i="42" s="1"/>
  <c r="IB44" i="42" a="1"/>
  <c r="IB44" i="42" s="1"/>
  <c r="IA45" i="42" a="1"/>
  <c r="IA45" i="42" s="1"/>
  <c r="IC46" i="42" a="1"/>
  <c r="IC46" i="42" s="1"/>
  <c r="IB47" i="42" a="1"/>
  <c r="IB47" i="42" s="1"/>
  <c r="CA40" i="42" a="1"/>
  <c r="CA40" i="42" s="1"/>
  <c r="CF41" i="42" a="1"/>
  <c r="CF41" i="42" s="1"/>
  <c r="CF42" i="42" a="1"/>
  <c r="CF42" i="42" s="1"/>
  <c r="CA43" i="42" a="1"/>
  <c r="CA43" i="42" s="1"/>
  <c r="CG43" i="42" a="1"/>
  <c r="CG43" i="42" s="1"/>
  <c r="CF44" i="42" a="1"/>
  <c r="CF44" i="42" s="1"/>
  <c r="CC45" i="42" a="1"/>
  <c r="CC45" i="42" s="1"/>
  <c r="CD46" i="42" a="1"/>
  <c r="CD46" i="42" s="1"/>
  <c r="CF47" i="42" a="1"/>
  <c r="CF47" i="42" s="1"/>
  <c r="MJ39" i="42" a="1"/>
  <c r="MJ39" i="42" s="1"/>
  <c r="ME40" i="42" a="1"/>
  <c r="ME40" i="42" s="1"/>
  <c r="GM44" i="42" a="1"/>
  <c r="GM44" i="42" s="1"/>
  <c r="LR44" i="42" a="1"/>
  <c r="LR44" i="42" s="1"/>
  <c r="LA40" i="42" a="1"/>
  <c r="LA40" i="42" s="1"/>
  <c r="LD44" i="42" a="1"/>
  <c r="LD44" i="42" s="1"/>
  <c r="LD46" i="42" a="1"/>
  <c r="LD46" i="42" s="1"/>
  <c r="LC35" i="42" a="1"/>
  <c r="LC35" i="42" s="1"/>
  <c r="ES41" i="42" a="1"/>
  <c r="ES41" i="42" s="1"/>
  <c r="ER44" i="42" a="1"/>
  <c r="ER44" i="42" s="1"/>
  <c r="EM46" i="42" a="1"/>
  <c r="EM46" i="42" s="1"/>
  <c r="EO35" i="42" a="1"/>
  <c r="EO35" i="42" s="1"/>
  <c r="DW40" i="42" a="1"/>
  <c r="DW40" i="42" s="1"/>
  <c r="DW43" i="42" a="1"/>
  <c r="DW43" i="42" s="1"/>
  <c r="DZ45" i="42" a="1"/>
  <c r="DZ45" i="42" s="1"/>
  <c r="DW47" i="42" a="1"/>
  <c r="DW47" i="42" s="1"/>
  <c r="CR42" i="42" a="1"/>
  <c r="CR42" i="42" s="1"/>
  <c r="CS43" i="42" a="1"/>
  <c r="CS43" i="42" s="1"/>
  <c r="CR45" i="42" a="1"/>
  <c r="CR45" i="42" s="1"/>
  <c r="CR47" i="42" a="1"/>
  <c r="CR47" i="42" s="1"/>
  <c r="GY40" i="42" a="1"/>
  <c r="GY40" i="42" s="1"/>
  <c r="GZ41" i="42" a="1"/>
  <c r="GZ41" i="42" s="1"/>
  <c r="HC42" i="42" a="1"/>
  <c r="HC42" i="42" s="1"/>
  <c r="GY44" i="42" a="1"/>
  <c r="GY44" i="42" s="1"/>
  <c r="HA45" i="42" a="1"/>
  <c r="HA45" i="42" s="1"/>
  <c r="HB46" i="42" a="1"/>
  <c r="HB46" i="42" s="1"/>
  <c r="GR40" i="42" a="1"/>
  <c r="GR40" i="42" s="1"/>
  <c r="GV41" i="42" a="1"/>
  <c r="GV41" i="42" s="1"/>
  <c r="GQ42" i="42" a="1"/>
  <c r="GQ42" i="42" s="1"/>
  <c r="GU43" i="42" a="1"/>
  <c r="GU43" i="42" s="1"/>
  <c r="GR44" i="42" a="1"/>
  <c r="GR44" i="42" s="1"/>
  <c r="GU45" i="42" a="1"/>
  <c r="GU45" i="42" s="1"/>
  <c r="GV46" i="42" a="1"/>
  <c r="GV46" i="42" s="1"/>
  <c r="GW46" i="42" a="1"/>
  <c r="GW46" i="42" s="1"/>
  <c r="GR47" i="42" a="1"/>
  <c r="GR47" i="42" s="1"/>
  <c r="IB40" i="42" a="1"/>
  <c r="IB40" i="42" s="1"/>
  <c r="HZ41" i="42" a="1"/>
  <c r="HZ41" i="42" s="1"/>
  <c r="IA42" i="42" a="1"/>
  <c r="IA42" i="42" s="1"/>
  <c r="HX43" i="42" a="1"/>
  <c r="HX43" i="42" s="1"/>
  <c r="IC44" i="42" a="1"/>
  <c r="IC44" i="42" s="1"/>
  <c r="HW45" i="42" a="1"/>
  <c r="HW45" i="42" s="1"/>
  <c r="HX45" i="42" a="1"/>
  <c r="HX45" i="42" s="1"/>
  <c r="IB46" i="42" a="1"/>
  <c r="IB46" i="42" s="1"/>
  <c r="HX47" i="42" a="1"/>
  <c r="HX47" i="42" s="1"/>
  <c r="CC40" i="42" a="1"/>
  <c r="CC40" i="42" s="1"/>
  <c r="CB41" i="42" a="1"/>
  <c r="CB41" i="42" s="1"/>
  <c r="CE42" i="42" a="1"/>
  <c r="CE42" i="42" s="1"/>
  <c r="CC43" i="42" a="1"/>
  <c r="CC43" i="42" s="1"/>
  <c r="CC44" i="42" a="1"/>
  <c r="CC44" i="42" s="1"/>
  <c r="CE44" i="42" a="1"/>
  <c r="CE44" i="42" s="1"/>
  <c r="CF45" i="42" a="1"/>
  <c r="CF45" i="42" s="1"/>
  <c r="CG46" i="42" a="1"/>
  <c r="CG46" i="42" s="1"/>
  <c r="CG47" i="42" a="1"/>
  <c r="CG47" i="42" s="1"/>
  <c r="BL40" i="42" a="1"/>
  <c r="BL40" i="42" s="1"/>
  <c r="JS39" i="42" a="1"/>
  <c r="JS39" i="42" s="1"/>
  <c r="DS46" i="42" a="1"/>
  <c r="DS46" i="42" s="1"/>
  <c r="GI42" i="42" a="1"/>
  <c r="GI42" i="42" s="1"/>
  <c r="GA46" i="42" a="1"/>
  <c r="GA46" i="42" s="1"/>
  <c r="GE35" i="42" a="1"/>
  <c r="GE35" i="42" s="1"/>
  <c r="IN45" i="42" a="1"/>
  <c r="IN45" i="42" s="1"/>
  <c r="LT41" i="42" a="1"/>
  <c r="LT41" i="42" s="1"/>
  <c r="LQ43" i="42" a="1"/>
  <c r="LQ43" i="42" s="1"/>
  <c r="LO46" i="42" a="1"/>
  <c r="LO46" i="42" s="1"/>
  <c r="KZ40" i="42" a="1"/>
  <c r="KZ40" i="42" s="1"/>
  <c r="LB41" i="42" a="1"/>
  <c r="LB41" i="42" s="1"/>
  <c r="KZ43" i="42" a="1"/>
  <c r="KZ43" i="42" s="1"/>
  <c r="KZ45" i="42" a="1"/>
  <c r="KZ45" i="42" s="1"/>
  <c r="LC46" i="42" a="1"/>
  <c r="LC46" i="42" s="1"/>
  <c r="LC47" i="42" a="1"/>
  <c r="LC47" i="42" s="1"/>
  <c r="LB35" i="42" a="1"/>
  <c r="LB35" i="42" s="1"/>
  <c r="ES40" i="42" a="1"/>
  <c r="ES40" i="42" s="1"/>
  <c r="ER41" i="42" a="1"/>
  <c r="ER41" i="42" s="1"/>
  <c r="EP42" i="42" a="1"/>
  <c r="EP42" i="42" s="1"/>
  <c r="EN43" i="42" a="1"/>
  <c r="EN43" i="42" s="1"/>
  <c r="EQ44" i="42" a="1"/>
  <c r="EQ44" i="42" s="1"/>
  <c r="ER45" i="42" a="1"/>
  <c r="ER45" i="42" s="1"/>
  <c r="EP46" i="42" a="1"/>
  <c r="EP46" i="42" s="1"/>
  <c r="EQ47" i="42" a="1"/>
  <c r="EQ47" i="42" s="1"/>
  <c r="EA40" i="42" a="1"/>
  <c r="EA40" i="42" s="1"/>
  <c r="EB41" i="42" a="1"/>
  <c r="EB41" i="42" s="1"/>
  <c r="DW42" i="42" a="1"/>
  <c r="DW42" i="42" s="1"/>
  <c r="EC43" i="42" a="1"/>
  <c r="EC43" i="42" s="1"/>
  <c r="EA44" i="42" a="1"/>
  <c r="EA44" i="42" s="1"/>
  <c r="DX45" i="42" a="1"/>
  <c r="DX45" i="42" s="1"/>
  <c r="DZ46" i="42" a="1"/>
  <c r="DZ46" i="42" s="1"/>
  <c r="DX47" i="42" a="1"/>
  <c r="DX47" i="42" s="1"/>
  <c r="CU40" i="42" a="1"/>
  <c r="CU40" i="42" s="1"/>
  <c r="CW41" i="42" a="1"/>
  <c r="CW41" i="42" s="1"/>
  <c r="CS42" i="42" a="1"/>
  <c r="CS42" i="42" s="1"/>
  <c r="CR43" i="42" a="1"/>
  <c r="CR43" i="42" s="1"/>
  <c r="CU44" i="42" a="1"/>
  <c r="CU44" i="42" s="1"/>
  <c r="CS45" i="42" a="1"/>
  <c r="CS45" i="42" s="1"/>
  <c r="CW46" i="42" a="1"/>
  <c r="CW46" i="42" s="1"/>
  <c r="CV46" i="42" a="1"/>
  <c r="CV46" i="42" s="1"/>
  <c r="CW47" i="42" a="1"/>
  <c r="CW47" i="42" s="1"/>
  <c r="BQ47" i="42" a="1"/>
  <c r="BQ47" i="42" s="1"/>
  <c r="JT40" i="42" a="1"/>
  <c r="JT40" i="42" s="1"/>
  <c r="HR42" i="42" a="1"/>
  <c r="HR42" i="42" s="1"/>
  <c r="JT42" i="42" a="1"/>
  <c r="JT42" i="42" s="1"/>
  <c r="DS40" i="42" a="1"/>
  <c r="DS40" i="42" s="1"/>
  <c r="GF43" i="42" a="1"/>
  <c r="GF43" i="42" s="1"/>
  <c r="GI47" i="42" a="1"/>
  <c r="GI47" i="42" s="1"/>
  <c r="IP47" i="42" a="1"/>
  <c r="IP47" i="42" s="1"/>
  <c r="LQ39" i="42" a="1"/>
  <c r="LQ39" i="42" s="1"/>
  <c r="LP42" i="42" a="1"/>
  <c r="LP42" i="42" s="1"/>
  <c r="HP45" i="42" a="1"/>
  <c r="HP45" i="42" s="1"/>
  <c r="JT43" i="42" a="1"/>
  <c r="JT43" i="42" s="1"/>
  <c r="DT41" i="42" a="1"/>
  <c r="DT41" i="42" s="1"/>
  <c r="GO43" i="42" a="1"/>
  <c r="GO43" i="42" s="1"/>
  <c r="GK47" i="42" a="1"/>
  <c r="GK47" i="42" s="1"/>
  <c r="IN40" i="42" a="1"/>
  <c r="IN40" i="42" s="1"/>
  <c r="IO47" i="42" a="1"/>
  <c r="IO47" i="42" s="1"/>
  <c r="LS39" i="42" a="1"/>
  <c r="LS39" i="42" s="1"/>
  <c r="LT42" i="42" a="1"/>
  <c r="LT42" i="42" s="1"/>
  <c r="LQ44" i="42" a="1"/>
  <c r="LQ44" i="42" s="1"/>
  <c r="LU47" i="42" a="1"/>
  <c r="LU47" i="42" s="1"/>
  <c r="LS35" i="42" a="1"/>
  <c r="LS35" i="42" s="1"/>
  <c r="LD40" i="42" a="1"/>
  <c r="LD40" i="42" s="1"/>
  <c r="LD42" i="42" a="1"/>
  <c r="LD42" i="42" s="1"/>
  <c r="LB44" i="42" a="1"/>
  <c r="LB44" i="42" s="1"/>
  <c r="LB45" i="42" a="1"/>
  <c r="LB45" i="42" s="1"/>
  <c r="LD47" i="42" a="1"/>
  <c r="LD47" i="42" s="1"/>
  <c r="EP40" i="42" a="1"/>
  <c r="EP40" i="42" s="1"/>
  <c r="EN41" i="42" a="1"/>
  <c r="EN41" i="42" s="1"/>
  <c r="EM42" i="42" a="1"/>
  <c r="EM42" i="42" s="1"/>
  <c r="EP43" i="42" a="1"/>
  <c r="EP43" i="42" s="1"/>
  <c r="EM44" i="42" a="1"/>
  <c r="EM44" i="42" s="1"/>
  <c r="ES45" i="42" a="1"/>
  <c r="ES45" i="42" s="1"/>
  <c r="ES46" i="42" a="1"/>
  <c r="ES46" i="42" s="1"/>
  <c r="EO47" i="42" a="1"/>
  <c r="EO47" i="42" s="1"/>
  <c r="EQ35" i="42" a="1"/>
  <c r="EQ35" i="42" s="1"/>
  <c r="EC40" i="42" a="1"/>
  <c r="EC40" i="42" s="1"/>
  <c r="DY41" i="42" a="1"/>
  <c r="DY41" i="42" s="1"/>
  <c r="DZ42" i="42" a="1"/>
  <c r="DZ42" i="42" s="1"/>
  <c r="DY43" i="42" a="1"/>
  <c r="DY43" i="42" s="1"/>
  <c r="EB44" i="42" a="1"/>
  <c r="EB44" i="42" s="1"/>
  <c r="EB45" i="42" a="1"/>
  <c r="EB45" i="42" s="1"/>
  <c r="DW46" i="42" a="1"/>
  <c r="DW46" i="42" s="1"/>
  <c r="EB47" i="42" a="1"/>
  <c r="EB47" i="42" s="1"/>
  <c r="CV40" i="42" a="1"/>
  <c r="CV40" i="42" s="1"/>
  <c r="CU41" i="42" a="1"/>
  <c r="CU41" i="42" s="1"/>
  <c r="CQ42" i="42" a="1"/>
  <c r="CQ42" i="42" s="1"/>
  <c r="CU43" i="42" a="1"/>
  <c r="CU43" i="42" s="1"/>
  <c r="CT43" i="42" a="1"/>
  <c r="CT43" i="42" s="1"/>
  <c r="CQ44" i="42" a="1"/>
  <c r="CQ44" i="42" s="1"/>
  <c r="CW45" i="42" a="1"/>
  <c r="CW45" i="42" s="1"/>
  <c r="CQ46" i="42" a="1"/>
  <c r="CQ46" i="42" s="1"/>
  <c r="CT47" i="42" a="1"/>
  <c r="CT47" i="42" s="1"/>
  <c r="CT35" i="42" a="1"/>
  <c r="CT35" i="42" s="1"/>
  <c r="CS35" i="42" a="1"/>
  <c r="CS35" i="42" s="1"/>
  <c r="HM39" i="42" a="1"/>
  <c r="HM39" i="42" s="1"/>
  <c r="HB40" i="42" a="1"/>
  <c r="HB40" i="42" s="1"/>
  <c r="HC41" i="42" a="1"/>
  <c r="HC41" i="42" s="1"/>
  <c r="HA42" i="42" a="1"/>
  <c r="HA42" i="42" s="1"/>
  <c r="GY43" i="42" a="1"/>
  <c r="GY43" i="42" s="1"/>
  <c r="GZ44" i="42" a="1"/>
  <c r="GZ44" i="42" s="1"/>
  <c r="HD44" i="42" a="1"/>
  <c r="HD44" i="42" s="1"/>
  <c r="HB45" i="42" a="1"/>
  <c r="HB45" i="42" s="1"/>
  <c r="HD46" i="42" a="1"/>
  <c r="HD46" i="42" s="1"/>
  <c r="HE47" i="42" a="1"/>
  <c r="HE47" i="42" s="1"/>
  <c r="GV40" i="42" a="1"/>
  <c r="GV40" i="42" s="1"/>
  <c r="JU45" i="42" a="1"/>
  <c r="JU45" i="42" s="1"/>
  <c r="JS46" i="42" a="1"/>
  <c r="JS46" i="42" s="1"/>
  <c r="DR44" i="42" a="1"/>
  <c r="DR44" i="42" s="1"/>
  <c r="GE41" i="42" a="1"/>
  <c r="GE41" i="42" s="1"/>
  <c r="GA44" i="42" a="1"/>
  <c r="GA44" i="42" s="1"/>
  <c r="IN42" i="42" a="1"/>
  <c r="IN42" i="42" s="1"/>
  <c r="IP35" i="42" a="1"/>
  <c r="IP35" i="42" s="1"/>
  <c r="LT40" i="42" a="1"/>
  <c r="LT40" i="42" s="1"/>
  <c r="LP43" i="42" a="1"/>
  <c r="LP43" i="42" s="1"/>
  <c r="LU45" i="42" a="1"/>
  <c r="LU45" i="42" s="1"/>
  <c r="LB39" i="42" a="1"/>
  <c r="LB39" i="42" s="1"/>
  <c r="LD41" i="42" a="1"/>
  <c r="LD41" i="42" s="1"/>
  <c r="LC43" i="42" a="1"/>
  <c r="LC43" i="42" s="1"/>
  <c r="LD45" i="42" a="1"/>
  <c r="LD45" i="42" s="1"/>
  <c r="LA46" i="42" a="1"/>
  <c r="LA46" i="42" s="1"/>
  <c r="KY47" i="42" a="1"/>
  <c r="KY47" i="42" s="1"/>
  <c r="EM40" i="42" a="1"/>
  <c r="EM40" i="42" s="1"/>
  <c r="EQ41" i="42" a="1"/>
  <c r="EQ41" i="42" s="1"/>
  <c r="ES42" i="42" a="1"/>
  <c r="ES42" i="42" s="1"/>
  <c r="ES43" i="42" a="1"/>
  <c r="ES43" i="42" s="1"/>
  <c r="EN44" i="42" a="1"/>
  <c r="EN44" i="42" s="1"/>
  <c r="EN45" i="42" a="1"/>
  <c r="EN45" i="42" s="1"/>
  <c r="EN46" i="42" a="1"/>
  <c r="EN46" i="42" s="1"/>
  <c r="ER47" i="42" a="1"/>
  <c r="ER47" i="42" s="1"/>
  <c r="EB40" i="42" a="1"/>
  <c r="EB40" i="42" s="1"/>
  <c r="EA41" i="42" a="1"/>
  <c r="EA41" i="42" s="1"/>
  <c r="EA42" i="42" a="1"/>
  <c r="EA42" i="42" s="1"/>
  <c r="EB43" i="42" a="1"/>
  <c r="EB43" i="42" s="1"/>
  <c r="DW44" i="42" a="1"/>
  <c r="DW44" i="42" s="1"/>
  <c r="DW45" i="42" a="1"/>
  <c r="DW45" i="42" s="1"/>
  <c r="DY46" i="42" a="1"/>
  <c r="DY46" i="42" s="1"/>
  <c r="DZ47" i="42" a="1"/>
  <c r="DZ47" i="42" s="1"/>
  <c r="CS40" i="42" a="1"/>
  <c r="CS40" i="42" s="1"/>
  <c r="CR41" i="42" a="1"/>
  <c r="CR41" i="42" s="1"/>
  <c r="CW42" i="42" a="1"/>
  <c r="CW42" i="42" s="1"/>
  <c r="CQ43" i="42" a="1"/>
  <c r="CQ43" i="42" s="1"/>
  <c r="CV44" i="42" a="1"/>
  <c r="CV44" i="42" s="1"/>
  <c r="CT45" i="42" a="1"/>
  <c r="CT45" i="42" s="1"/>
  <c r="CV45" i="42" a="1"/>
  <c r="CV45" i="42" s="1"/>
  <c r="CU46" i="42" a="1"/>
  <c r="CU46" i="42" s="1"/>
  <c r="CS47" i="42" a="1"/>
  <c r="CS47" i="42" s="1"/>
  <c r="HC40" i="42" a="1"/>
  <c r="HC40" i="42" s="1"/>
  <c r="GZ40" i="42" a="1"/>
  <c r="GZ40" i="42" s="1"/>
  <c r="HA41" i="42" a="1"/>
  <c r="HA41" i="42" s="1"/>
  <c r="GZ42" i="42" a="1"/>
  <c r="GZ42" i="42" s="1"/>
  <c r="GZ43" i="42" a="1"/>
  <c r="GZ43" i="42" s="1"/>
  <c r="HB44" i="42" a="1"/>
  <c r="HB44" i="42" s="1"/>
  <c r="HE45" i="42" a="1"/>
  <c r="HE45" i="42" s="1"/>
  <c r="GY46" i="42" a="1"/>
  <c r="GY46" i="42" s="1"/>
  <c r="HE46" i="42" a="1"/>
  <c r="HE46" i="42" s="1"/>
  <c r="HA47" i="42" a="1"/>
  <c r="HA47" i="42" s="1"/>
  <c r="KI47" i="42" a="1"/>
  <c r="KI47" i="42" s="1"/>
  <c r="FC43" i="42" a="1"/>
  <c r="FC43" i="42" s="1"/>
  <c r="BU47" i="42" a="1"/>
  <c r="BU47" i="42" s="1"/>
  <c r="FH45" i="42" a="1"/>
  <c r="FH45" i="42" s="1"/>
  <c r="BL41" i="42" a="1"/>
  <c r="BL41" i="42" s="1"/>
  <c r="BM35" i="42" a="1"/>
  <c r="BM35" i="42" s="1"/>
  <c r="HQ43" i="42" a="1"/>
  <c r="HQ43" i="42" s="1"/>
  <c r="HP46" i="42" a="1"/>
  <c r="HP46" i="42" s="1"/>
  <c r="JX40" i="42" a="1"/>
  <c r="JX40" i="42" s="1"/>
  <c r="JV43" i="42" a="1"/>
  <c r="JV43" i="42" s="1"/>
  <c r="JX46" i="42" a="1"/>
  <c r="JX46" i="42" s="1"/>
  <c r="DO41" i="42" a="1"/>
  <c r="DO41" i="42" s="1"/>
  <c r="DU44" i="42" a="1"/>
  <c r="DU44" i="42" s="1"/>
  <c r="DT47" i="42" a="1"/>
  <c r="DT47" i="42" s="1"/>
  <c r="GI41" i="42" a="1"/>
  <c r="GI41" i="42" s="1"/>
  <c r="GN42" i="42" a="1"/>
  <c r="GN42" i="42" s="1"/>
  <c r="GJ43" i="42" a="1"/>
  <c r="GJ43" i="42" s="1"/>
  <c r="GC45" i="42" a="1"/>
  <c r="GC45" i="42" s="1"/>
  <c r="GI46" i="42" a="1"/>
  <c r="GI46" i="42" s="1"/>
  <c r="GE47" i="42" a="1"/>
  <c r="GE47" i="42" s="1"/>
  <c r="IR40" i="42" a="1"/>
  <c r="IR40" i="42" s="1"/>
  <c r="IP43" i="42" a="1"/>
  <c r="IP43" i="42" s="1"/>
  <c r="IO45" i="42" a="1"/>
  <c r="IO45" i="42" s="1"/>
  <c r="IQ47" i="42" a="1"/>
  <c r="IQ47" i="42" s="1"/>
  <c r="IQ35" i="42" a="1"/>
  <c r="IQ35" i="42" s="1"/>
  <c r="LO39" i="42" a="1"/>
  <c r="LO39" i="42" s="1"/>
  <c r="LR40" i="42" a="1"/>
  <c r="LR40" i="42" s="1"/>
  <c r="LR41" i="42" a="1"/>
  <c r="LR41" i="42" s="1"/>
  <c r="LS42" i="42" a="1"/>
  <c r="LS42" i="42" s="1"/>
  <c r="LS43" i="42" a="1"/>
  <c r="LS43" i="42" s="1"/>
  <c r="LP44" i="42" a="1"/>
  <c r="LP44" i="42" s="1"/>
  <c r="LT44" i="42" a="1"/>
  <c r="LT44" i="42" s="1"/>
  <c r="LT45" i="42" a="1"/>
  <c r="LT45" i="42" s="1"/>
  <c r="LP46" i="42" a="1"/>
  <c r="LP46" i="42" s="1"/>
  <c r="LP47" i="42" a="1"/>
  <c r="LP47" i="42" s="1"/>
  <c r="LE40" i="42" a="1"/>
  <c r="LE40" i="42" s="1"/>
  <c r="KY41" i="42" a="1"/>
  <c r="KY41" i="42" s="1"/>
  <c r="LA41" i="42" a="1"/>
  <c r="LA41" i="42" s="1"/>
  <c r="KZ42" i="42" a="1"/>
  <c r="KZ42" i="42" s="1"/>
  <c r="LA43" i="42" a="1"/>
  <c r="LA43" i="42" s="1"/>
  <c r="LE44" i="42" a="1"/>
  <c r="LE44" i="42" s="1"/>
  <c r="KY45" i="42" a="1"/>
  <c r="KY45" i="42" s="1"/>
  <c r="LE46" i="42" a="1"/>
  <c r="LE46" i="42" s="1"/>
  <c r="LA47" i="42" a="1"/>
  <c r="LA47" i="42" s="1"/>
  <c r="CL47" i="42" a="1"/>
  <c r="CL47" i="42" s="1"/>
  <c r="FF46" i="42" a="1"/>
  <c r="FF46" i="42" s="1"/>
  <c r="BM42" i="42" a="1"/>
  <c r="BM42" i="42" s="1"/>
  <c r="HT43" i="42" a="1"/>
  <c r="HT43" i="42" s="1"/>
  <c r="HQ46" i="42" a="1"/>
  <c r="HQ46" i="42" s="1"/>
  <c r="JT41" i="42" a="1"/>
  <c r="JT41" i="42" s="1"/>
  <c r="JU44" i="42" a="1"/>
  <c r="JU44" i="42" s="1"/>
  <c r="JU47" i="42" a="1"/>
  <c r="JU47" i="42" s="1"/>
  <c r="JW35" i="42" a="1"/>
  <c r="JW35" i="42" s="1"/>
  <c r="DQ42" i="42" a="1"/>
  <c r="DQ42" i="42" s="1"/>
  <c r="DQ45" i="42" a="1"/>
  <c r="DQ45" i="42" s="1"/>
  <c r="GE40" i="42" a="1"/>
  <c r="GE40" i="42" s="1"/>
  <c r="GD41" i="42" a="1"/>
  <c r="GD41" i="42" s="1"/>
  <c r="GO42" i="42" a="1"/>
  <c r="GO42" i="42" s="1"/>
  <c r="GB44" i="42" a="1"/>
  <c r="GB44" i="42" s="1"/>
  <c r="GK45" i="42" a="1"/>
  <c r="GK45" i="42" s="1"/>
  <c r="GG46" i="42" a="1"/>
  <c r="GG46" i="42" s="1"/>
  <c r="GG47" i="42" a="1"/>
  <c r="GG47" i="42" s="1"/>
  <c r="IQ41" i="42" a="1"/>
  <c r="IQ41" i="42" s="1"/>
  <c r="IR43" i="42" a="1"/>
  <c r="IR43" i="42" s="1"/>
  <c r="IQ46" i="42" a="1"/>
  <c r="IQ46" i="42" s="1"/>
  <c r="LU39" i="42" a="1"/>
  <c r="LU39" i="42" s="1"/>
  <c r="LP40" i="42" a="1"/>
  <c r="LP40" i="42" s="1"/>
  <c r="LQ41" i="42" a="1"/>
  <c r="LQ41" i="42" s="1"/>
  <c r="LO42" i="42" a="1"/>
  <c r="LO42" i="42" s="1"/>
  <c r="LO43" i="42" a="1"/>
  <c r="LO43" i="42" s="1"/>
  <c r="LS44" i="42" a="1"/>
  <c r="LS44" i="42" s="1"/>
  <c r="LS45" i="42" a="1"/>
  <c r="LS45" i="42" s="1"/>
  <c r="LP45" i="42" a="1"/>
  <c r="LP45" i="42" s="1"/>
  <c r="LS46" i="42" a="1"/>
  <c r="LS46" i="42" s="1"/>
  <c r="FF40" i="42" a="1"/>
  <c r="FF40" i="42" s="1"/>
  <c r="BK44" i="42" a="1"/>
  <c r="BK44" i="42" s="1"/>
  <c r="HU40" i="42" a="1"/>
  <c r="HU40" i="42" s="1"/>
  <c r="HT44" i="42" a="1"/>
  <c r="HT44" i="42" s="1"/>
  <c r="HS47" i="42" a="1"/>
  <c r="HS47" i="42" s="1"/>
  <c r="JX41" i="42" a="1"/>
  <c r="JX41" i="42" s="1"/>
  <c r="JT44" i="42" a="1"/>
  <c r="JT44" i="42" s="1"/>
  <c r="JT47" i="42" a="1"/>
  <c r="JT47" i="42" s="1"/>
  <c r="DS42" i="42" a="1"/>
  <c r="DS42" i="42" s="1"/>
  <c r="DS45" i="42" a="1"/>
  <c r="DS45" i="42" s="1"/>
  <c r="GL40" i="42" a="1"/>
  <c r="GL40" i="42" s="1"/>
  <c r="GB41" i="42" a="1"/>
  <c r="GB41" i="42" s="1"/>
  <c r="GK43" i="42" a="1"/>
  <c r="GK43" i="42" s="1"/>
  <c r="GL44" i="42" a="1"/>
  <c r="GL44" i="42" s="1"/>
  <c r="GO45" i="42" a="1"/>
  <c r="GO45" i="42" s="1"/>
  <c r="GF46" i="42" a="1"/>
  <c r="GF46" i="42" s="1"/>
  <c r="GK35" i="42" a="1"/>
  <c r="GK35" i="42" s="1"/>
  <c r="IM41" i="42" a="1"/>
  <c r="IM41" i="42" s="1"/>
  <c r="IM44" i="42" a="1"/>
  <c r="IM44" i="42" s="1"/>
  <c r="IP46" i="42" a="1"/>
  <c r="IP46" i="42" s="1"/>
  <c r="LS40" i="42" a="1"/>
  <c r="LS40" i="42" s="1"/>
  <c r="LU40" i="42" a="1"/>
  <c r="LU40" i="42" s="1"/>
  <c r="LP41" i="42" a="1"/>
  <c r="LP41" i="42" s="1"/>
  <c r="LR42" i="42" a="1"/>
  <c r="LR42" i="42" s="1"/>
  <c r="LR43" i="42" a="1"/>
  <c r="LR43" i="42" s="1"/>
  <c r="LO44" i="42" a="1"/>
  <c r="LO44" i="42" s="1"/>
  <c r="LO45" i="42" a="1"/>
  <c r="LO45" i="42" s="1"/>
  <c r="LQ46" i="42" a="1"/>
  <c r="LQ46" i="42" s="1"/>
  <c r="LU46" i="42" a="1"/>
  <c r="LU46" i="42" s="1"/>
  <c r="LT47" i="42" a="1"/>
  <c r="LT47" i="42" s="1"/>
  <c r="LQ35" i="42" a="1"/>
  <c r="LQ35" i="42" s="1"/>
  <c r="KY40" i="42" a="1"/>
  <c r="KY40" i="42" s="1"/>
  <c r="LE41" i="42" a="1"/>
  <c r="LE41" i="42" s="1"/>
  <c r="LB42" i="42" a="1"/>
  <c r="LB42" i="42" s="1"/>
  <c r="LE43" i="42" a="1"/>
  <c r="LE43" i="42" s="1"/>
  <c r="LB43" i="42" a="1"/>
  <c r="LB43" i="42" s="1"/>
  <c r="KZ44" i="42" a="1"/>
  <c r="KZ44" i="42" s="1"/>
  <c r="FC41" i="42" a="1"/>
  <c r="FC41" i="42" s="1"/>
  <c r="BO45" i="42" a="1"/>
  <c r="BO45" i="42" s="1"/>
  <c r="HT40" i="42" a="1"/>
  <c r="HT40" i="42" s="1"/>
  <c r="HP44" i="42" a="1"/>
  <c r="HP44" i="42" s="1"/>
  <c r="HO47" i="42" a="1"/>
  <c r="HO47" i="42" s="1"/>
  <c r="JS42" i="42" a="1"/>
  <c r="JS42" i="42" s="1"/>
  <c r="JV45" i="42" a="1"/>
  <c r="JV45" i="42" s="1"/>
  <c r="DP40" i="42" a="1"/>
  <c r="DP40" i="42" s="1"/>
  <c r="DU43" i="42" a="1"/>
  <c r="DU43" i="42" s="1"/>
  <c r="DQ46" i="42" a="1"/>
  <c r="DQ46" i="42" s="1"/>
  <c r="DR35" i="42" a="1"/>
  <c r="DR35" i="42" s="1"/>
  <c r="GI40" i="42" a="1"/>
  <c r="GI40" i="42" s="1"/>
  <c r="GM41" i="42" a="1"/>
  <c r="GM41" i="42" s="1"/>
  <c r="GM43" i="42" a="1"/>
  <c r="GM43" i="42" s="1"/>
  <c r="GG44" i="42" a="1"/>
  <c r="GG44" i="42" s="1"/>
  <c r="GB45" i="42" a="1"/>
  <c r="GB45" i="42" s="1"/>
  <c r="GA47" i="42" a="1"/>
  <c r="GA47" i="42" s="1"/>
  <c r="IP41" i="42" a="1"/>
  <c r="IP41" i="42" s="1"/>
  <c r="IP44" i="42" a="1"/>
  <c r="IP44" i="42" s="1"/>
  <c r="IN47" i="42" a="1"/>
  <c r="IN47" i="42" s="1"/>
  <c r="IO35" i="42" a="1"/>
  <c r="IO35" i="42" s="1"/>
  <c r="LQ40" i="42" a="1"/>
  <c r="LQ40" i="42" s="1"/>
  <c r="LU41" i="42" a="1"/>
  <c r="LU41" i="42" s="1"/>
  <c r="LO41" i="42" a="1"/>
  <c r="LO41" i="42" s="1"/>
  <c r="LU42" i="42" a="1"/>
  <c r="LU42" i="42" s="1"/>
  <c r="LU43" i="42" a="1"/>
  <c r="LU43" i="42" s="1"/>
  <c r="LU44" i="42" a="1"/>
  <c r="LU44" i="42" s="1"/>
  <c r="LR45" i="42" a="1"/>
  <c r="LR45" i="42" s="1"/>
  <c r="LT46" i="42" a="1"/>
  <c r="LT46" i="42" s="1"/>
  <c r="LR47" i="42" a="1"/>
  <c r="LR47" i="42" s="1"/>
  <c r="LO47" i="42" a="1"/>
  <c r="LO47" i="42" s="1"/>
  <c r="LR35" i="42" a="1"/>
  <c r="LR35" i="42" s="1"/>
  <c r="KY39" i="42" a="1"/>
  <c r="KY39" i="42" s="1"/>
  <c r="LC40" i="42" a="1"/>
  <c r="LC40" i="42" s="1"/>
  <c r="KZ41" i="42" a="1"/>
  <c r="KZ41" i="42" s="1"/>
  <c r="KY42" i="42" a="1"/>
  <c r="KY42" i="42" s="1"/>
  <c r="KY43" i="42" a="1"/>
  <c r="KY43" i="42" s="1"/>
  <c r="KY44" i="42" a="1"/>
  <c r="KY44" i="42" s="1"/>
  <c r="LC44" i="42" a="1"/>
  <c r="LC44" i="42" s="1"/>
  <c r="LC45" i="42" a="1"/>
  <c r="LC45" i="42" s="1"/>
  <c r="KY46" i="42" a="1"/>
  <c r="KY46" i="42" s="1"/>
  <c r="KZ47" i="42" a="1"/>
  <c r="KZ47" i="42" s="1"/>
  <c r="EO40" i="42" a="1"/>
  <c r="EO40" i="42" s="1"/>
  <c r="EO41" i="42" a="1"/>
  <c r="EO41" i="42" s="1"/>
  <c r="ER42" i="42" a="1"/>
  <c r="ER42" i="42" s="1"/>
  <c r="EO43" i="42" a="1"/>
  <c r="EO43" i="42" s="1"/>
  <c r="EM43" i="42" a="1"/>
  <c r="EM43" i="42" s="1"/>
  <c r="ES44" i="42" a="1"/>
  <c r="ES44" i="42" s="1"/>
  <c r="EO45" i="42" a="1"/>
  <c r="EO45" i="42" s="1"/>
  <c r="ER46" i="42" a="1"/>
  <c r="ER46" i="42" s="1"/>
  <c r="EN47" i="42" a="1"/>
  <c r="EN47" i="42" s="1"/>
  <c r="EP35" i="42" a="1"/>
  <c r="EP35" i="42" s="1"/>
  <c r="DZ40" i="42" a="1"/>
  <c r="DZ40" i="42" s="1"/>
  <c r="DW41" i="42" a="1"/>
  <c r="DW41" i="42" s="1"/>
  <c r="DX42" i="42" a="1"/>
  <c r="DX42" i="42" s="1"/>
  <c r="EB42" i="42" a="1"/>
  <c r="EB42" i="42" s="1"/>
  <c r="DZ43" i="42" a="1"/>
  <c r="DZ43" i="42" s="1"/>
  <c r="DZ44" i="42" a="1"/>
  <c r="DZ44" i="42" s="1"/>
  <c r="EC45" i="42" a="1"/>
  <c r="EC45" i="42" s="1"/>
  <c r="EA46" i="42" a="1"/>
  <c r="EA46" i="42" s="1"/>
  <c r="EC47" i="42" a="1"/>
  <c r="EC47" i="42" s="1"/>
  <c r="CQ40" i="42" a="1"/>
  <c r="CQ40" i="42" s="1"/>
  <c r="CV41" i="42" a="1"/>
  <c r="CV41" i="42" s="1"/>
  <c r="CS41" i="42" a="1"/>
  <c r="CS41" i="42" s="1"/>
  <c r="FD42" i="42" a="1"/>
  <c r="FD42" i="42" s="1"/>
  <c r="BQ46" i="42" a="1"/>
  <c r="BQ46" i="42" s="1"/>
  <c r="HS41" i="42" a="1"/>
  <c r="HS41" i="42" s="1"/>
  <c r="HT45" i="42" a="1"/>
  <c r="HT45" i="42" s="1"/>
  <c r="KD47" i="42" a="1"/>
  <c r="KD47" i="42" s="1"/>
  <c r="JC47" i="42" a="1"/>
  <c r="JC47" i="42" s="1"/>
  <c r="JQ47" i="42" a="1"/>
  <c r="JQ47" i="42" s="1"/>
  <c r="CM47" i="42" a="1"/>
  <c r="CM47" i="42" s="1"/>
  <c r="FC42" i="42" a="1"/>
  <c r="FC42" i="42" s="1"/>
  <c r="FG44" i="42" a="1"/>
  <c r="FG44" i="42" s="1"/>
  <c r="FE47" i="42" a="1"/>
  <c r="FE47" i="42" s="1"/>
  <c r="BP41" i="42" a="1"/>
  <c r="BP41" i="42" s="1"/>
  <c r="BQ43" i="42" a="1"/>
  <c r="BQ43" i="42" s="1"/>
  <c r="BM46" i="42" a="1"/>
  <c r="BM46" i="42" s="1"/>
  <c r="HR41" i="42" a="1"/>
  <c r="HR41" i="42" s="1"/>
  <c r="HU42" i="42" a="1"/>
  <c r="HU42" i="42" s="1"/>
  <c r="HR44" i="42" a="1"/>
  <c r="HR44" i="42" s="1"/>
  <c r="HO45" i="42" a="1"/>
  <c r="HO45" i="42" s="1"/>
  <c r="HR46" i="42" a="1"/>
  <c r="HR46" i="42" s="1"/>
  <c r="HP47" i="42" a="1"/>
  <c r="HP47" i="42" s="1"/>
  <c r="HQ35" i="42" a="1"/>
  <c r="HQ35" i="42" s="1"/>
  <c r="JW40" i="42" a="1"/>
  <c r="JW40" i="42" s="1"/>
  <c r="JV41" i="42" a="1"/>
  <c r="JV41" i="42" s="1"/>
  <c r="JY42" i="42" a="1"/>
  <c r="JY42" i="42" s="1"/>
  <c r="JX43" i="42" a="1"/>
  <c r="JX43" i="42" s="1"/>
  <c r="JY44" i="42" a="1"/>
  <c r="JY44" i="42" s="1"/>
  <c r="JT45" i="42" a="1"/>
  <c r="JT45" i="42" s="1"/>
  <c r="JY46" i="42" a="1"/>
  <c r="JY46" i="42" s="1"/>
  <c r="JY47" i="42" a="1"/>
  <c r="JY47" i="42" s="1"/>
  <c r="JU35" i="42" a="1"/>
  <c r="JU35" i="42" s="1"/>
  <c r="DO40" i="42" a="1"/>
  <c r="DO40" i="42" s="1"/>
  <c r="DR41" i="42" a="1"/>
  <c r="DR41" i="42" s="1"/>
  <c r="DT42" i="42" a="1"/>
  <c r="DT42" i="42" s="1"/>
  <c r="DO43" i="42" a="1"/>
  <c r="DO43" i="42" s="1"/>
  <c r="DP44" i="42" a="1"/>
  <c r="DP44" i="42" s="1"/>
  <c r="DR45" i="42" a="1"/>
  <c r="DR45" i="42" s="1"/>
  <c r="DP46" i="42" a="1"/>
  <c r="DP46" i="42" s="1"/>
  <c r="DO47" i="42" a="1"/>
  <c r="DO47" i="42" s="1"/>
  <c r="GC40" i="42" a="1"/>
  <c r="GC40" i="42" s="1"/>
  <c r="GJ40" i="42" a="1"/>
  <c r="GJ40" i="42" s="1"/>
  <c r="GC41" i="42" a="1"/>
  <c r="GC41" i="42" s="1"/>
  <c r="GL41" i="42" a="1"/>
  <c r="GL41" i="42" s="1"/>
  <c r="GC42" i="42" a="1"/>
  <c r="GC42" i="42" s="1"/>
  <c r="GB42" i="42" a="1"/>
  <c r="GB42" i="42" s="1"/>
  <c r="GB43" i="42" a="1"/>
  <c r="GB43" i="42" s="1"/>
  <c r="GG43" i="42" a="1"/>
  <c r="GG43" i="42" s="1"/>
  <c r="GA43" i="42" a="1"/>
  <c r="GA43" i="42" s="1"/>
  <c r="GC44" i="42" a="1"/>
  <c r="GC44" i="42" s="1"/>
  <c r="GJ44" i="42" a="1"/>
  <c r="GJ44" i="42" s="1"/>
  <c r="GA45" i="42" a="1"/>
  <c r="GA45" i="42" s="1"/>
  <c r="GF45" i="42" a="1"/>
  <c r="GF45" i="42" s="1"/>
  <c r="GK46" i="42" a="1"/>
  <c r="GK46" i="42" s="1"/>
  <c r="GM46" i="42" a="1"/>
  <c r="GM46" i="42" s="1"/>
  <c r="GC46" i="42" a="1"/>
  <c r="GC46" i="42" s="1"/>
  <c r="GC47" i="42" a="1"/>
  <c r="GC47" i="42" s="1"/>
  <c r="GL47" i="42" a="1"/>
  <c r="GL47" i="42" s="1"/>
  <c r="GC35" i="42" a="1"/>
  <c r="GC35" i="42" s="1"/>
  <c r="GD35" i="42" a="1"/>
  <c r="GD35" i="42" s="1"/>
  <c r="IO40" i="42" a="1"/>
  <c r="IO40" i="42" s="1"/>
  <c r="IO41" i="42" a="1"/>
  <c r="IO41" i="42" s="1"/>
  <c r="IP42" i="42" a="1"/>
  <c r="IP42" i="42" s="1"/>
  <c r="IO43" i="42" a="1"/>
  <c r="IO43" i="42" s="1"/>
  <c r="IO44" i="42" a="1"/>
  <c r="IO44" i="42" s="1"/>
  <c r="IQ44" i="42" a="1"/>
  <c r="IQ44" i="42" s="1"/>
  <c r="IP45" i="42" a="1"/>
  <c r="IP45" i="42" s="1"/>
  <c r="IM46" i="42" a="1"/>
  <c r="IM46" i="42" s="1"/>
  <c r="KR47" i="42" a="1"/>
  <c r="KR47" i="42" s="1"/>
  <c r="KQ47" i="42" a="1"/>
  <c r="KQ47" i="42" s="1"/>
  <c r="IX47" i="42" a="1"/>
  <c r="IX47" i="42" s="1"/>
  <c r="MP47" i="42" a="1"/>
  <c r="MP47" i="42" s="1"/>
  <c r="KK47" i="42" a="1"/>
  <c r="KK47" i="42" s="1"/>
  <c r="JL47" i="42" a="1"/>
  <c r="JL47" i="42" s="1"/>
  <c r="CJ47" i="42" a="1"/>
  <c r="CJ47" i="42" s="1"/>
  <c r="FI40" i="42" a="1"/>
  <c r="FI40" i="42" s="1"/>
  <c r="FG43" i="42" a="1"/>
  <c r="FG43" i="42" s="1"/>
  <c r="FI45" i="42" a="1"/>
  <c r="FI45" i="42" s="1"/>
  <c r="BQ42" i="42" a="1"/>
  <c r="BQ42" i="42" s="1"/>
  <c r="BQ44" i="42" a="1"/>
  <c r="BQ44" i="42" s="1"/>
  <c r="BP47" i="42" a="1"/>
  <c r="BP47" i="42" s="1"/>
  <c r="BO35" i="42" a="1"/>
  <c r="BO35" i="42" s="1"/>
  <c r="HR40" i="42" a="1"/>
  <c r="HR40" i="42" s="1"/>
  <c r="HU41" i="42" a="1"/>
  <c r="HU41" i="42" s="1"/>
  <c r="HR43" i="42" a="1"/>
  <c r="HR43" i="42" s="1"/>
  <c r="HU44" i="42" a="1"/>
  <c r="HU44" i="42" s="1"/>
  <c r="HR45" i="42" a="1"/>
  <c r="HR45" i="42" s="1"/>
  <c r="HS46" i="42" a="1"/>
  <c r="HS46" i="42" s="1"/>
  <c r="HT47" i="42" a="1"/>
  <c r="HT47" i="42" s="1"/>
  <c r="HS35" i="42" a="1"/>
  <c r="HS35" i="42" s="1"/>
  <c r="JW39" i="42" a="1"/>
  <c r="JW39" i="42" s="1"/>
  <c r="JY40" i="42" a="1"/>
  <c r="JY40" i="42" s="1"/>
  <c r="JY41" i="42" a="1"/>
  <c r="JY41" i="42" s="1"/>
  <c r="JU42" i="42" a="1"/>
  <c r="JU42" i="42" s="1"/>
  <c r="JY43" i="42" a="1"/>
  <c r="JY43" i="42" s="1"/>
  <c r="JS45" i="42" a="1"/>
  <c r="JS45" i="42" s="1"/>
  <c r="JT46" i="42" a="1"/>
  <c r="JT46" i="42" s="1"/>
  <c r="JW47" i="42" a="1"/>
  <c r="JW47" i="42" s="1"/>
  <c r="DT40" i="42" a="1"/>
  <c r="DT40" i="42" s="1"/>
  <c r="DU41" i="42" a="1"/>
  <c r="DU41" i="42" s="1"/>
  <c r="DO42" i="42" a="1"/>
  <c r="DO42" i="42" s="1"/>
  <c r="DO44" i="42" a="1"/>
  <c r="DO44" i="42" s="1"/>
  <c r="DP45" i="42" a="1"/>
  <c r="DP45" i="42" s="1"/>
  <c r="DO46" i="42" a="1"/>
  <c r="DO46" i="42" s="1"/>
  <c r="DU47" i="42" a="1"/>
  <c r="DU47" i="42" s="1"/>
  <c r="DS35" i="42" a="1"/>
  <c r="DS35" i="42" s="1"/>
  <c r="GB40" i="42" a="1"/>
  <c r="GB40" i="42" s="1"/>
  <c r="GD40" i="42" a="1"/>
  <c r="GD40" i="42" s="1"/>
  <c r="GK41" i="42" a="1"/>
  <c r="GK41" i="42" s="1"/>
  <c r="GN41" i="42" a="1"/>
  <c r="GN41" i="42" s="1"/>
  <c r="GG42" i="42" a="1"/>
  <c r="GG42" i="42" s="1"/>
  <c r="GM42" i="42" a="1"/>
  <c r="GM42" i="42" s="1"/>
  <c r="GD43" i="42" a="1"/>
  <c r="GD43" i="42" s="1"/>
  <c r="GL43" i="42" a="1"/>
  <c r="GL43" i="42" s="1"/>
  <c r="GI44" i="42" a="1"/>
  <c r="GI44" i="42" s="1"/>
  <c r="GE44" i="42" a="1"/>
  <c r="GE44" i="42" s="1"/>
  <c r="GK44" i="42" a="1"/>
  <c r="GK44" i="42" s="1"/>
  <c r="GL45" i="42" a="1"/>
  <c r="GL45" i="42" s="1"/>
  <c r="GN45" i="42" a="1"/>
  <c r="GN45" i="42" s="1"/>
  <c r="GJ46" i="42" a="1"/>
  <c r="GJ46" i="42" s="1"/>
  <c r="GE46" i="42" a="1"/>
  <c r="GE46" i="42" s="1"/>
  <c r="GO47" i="42" a="1"/>
  <c r="GO47" i="42" s="1"/>
  <c r="GB47" i="42" a="1"/>
  <c r="GB47" i="42" s="1"/>
  <c r="GN47" i="42" a="1"/>
  <c r="GN47" i="42" s="1"/>
  <c r="IP40" i="42" a="1"/>
  <c r="IP40" i="42" s="1"/>
  <c r="IM40" i="42" a="1"/>
  <c r="IM40" i="42" s="1"/>
  <c r="IN41" i="42" a="1"/>
  <c r="IN41" i="42" s="1"/>
  <c r="IQ42" i="42" a="1"/>
  <c r="IQ42" i="42" s="1"/>
  <c r="IN43" i="42" a="1"/>
  <c r="IN43" i="42" s="1"/>
  <c r="IN44" i="42" a="1"/>
  <c r="IN44" i="42" s="1"/>
  <c r="IQ45" i="42" a="1"/>
  <c r="IQ45" i="42" s="1"/>
  <c r="IO46" i="42" a="1"/>
  <c r="IO46" i="42" s="1"/>
  <c r="IS46" i="42" a="1"/>
  <c r="IS46" i="42" s="1"/>
  <c r="IR47" i="42" a="1"/>
  <c r="IR47" i="42" s="1"/>
  <c r="MN47" i="42" a="1"/>
  <c r="MN47" i="42" s="1"/>
  <c r="JD47" i="42" a="1"/>
  <c r="JD47" i="42" s="1"/>
  <c r="KU47" i="42" a="1"/>
  <c r="KU47" i="42" s="1"/>
  <c r="MX47" i="42" a="1"/>
  <c r="MX47" i="42" s="1"/>
  <c r="IJ47" i="42" a="1"/>
  <c r="IJ47" i="42" s="1"/>
  <c r="CI47" i="42" a="1"/>
  <c r="CI47" i="42" s="1"/>
  <c r="FH41" i="42" a="1"/>
  <c r="FH41" i="42" s="1"/>
  <c r="FE44" i="42" a="1"/>
  <c r="FE44" i="42" s="1"/>
  <c r="FI46" i="42" a="1"/>
  <c r="FI46" i="42" s="1"/>
  <c r="FF35" i="42" a="1"/>
  <c r="FF35" i="42" s="1"/>
  <c r="BK40" i="42" a="1"/>
  <c r="BK40" i="42" s="1"/>
  <c r="BN43" i="42" a="1"/>
  <c r="BN43" i="42" s="1"/>
  <c r="BL45" i="42" a="1"/>
  <c r="BL45" i="42" s="1"/>
  <c r="HO40" i="42" a="1"/>
  <c r="HO40" i="42" s="1"/>
  <c r="HQ42" i="42" a="1"/>
  <c r="HQ42" i="42" s="1"/>
  <c r="HU43" i="42" a="1"/>
  <c r="HU43" i="42" s="1"/>
  <c r="HQ44" i="42" a="1"/>
  <c r="HQ44" i="42" s="1"/>
  <c r="HS45" i="42" a="1"/>
  <c r="HS45" i="42" s="1"/>
  <c r="HT46" i="42" a="1"/>
  <c r="HT46" i="42" s="1"/>
  <c r="HR47" i="42" a="1"/>
  <c r="HR47" i="42" s="1"/>
  <c r="JS40" i="42" a="1"/>
  <c r="JS40" i="42" s="1"/>
  <c r="JS41" i="42" a="1"/>
  <c r="JS41" i="42" s="1"/>
  <c r="JV42" i="42" a="1"/>
  <c r="JV42" i="42" s="1"/>
  <c r="JW43" i="42" a="1"/>
  <c r="JW43" i="42" s="1"/>
  <c r="JV44" i="42" a="1"/>
  <c r="JV44" i="42" s="1"/>
  <c r="JX45" i="42" a="1"/>
  <c r="JX45" i="42" s="1"/>
  <c r="JW46" i="42" a="1"/>
  <c r="JW46" i="42" s="1"/>
  <c r="JS47" i="42" a="1"/>
  <c r="JS47" i="42" s="1"/>
  <c r="JV35" i="42" a="1"/>
  <c r="JV35" i="42" s="1"/>
  <c r="DR40" i="42" a="1"/>
  <c r="DR40" i="42" s="1"/>
  <c r="DQ41" i="42" a="1"/>
  <c r="DQ41" i="42" s="1"/>
  <c r="DP42" i="42" a="1"/>
  <c r="DP42" i="42" s="1"/>
  <c r="DS43" i="42" a="1"/>
  <c r="DS43" i="42" s="1"/>
  <c r="DQ44" i="42" a="1"/>
  <c r="DQ44" i="42" s="1"/>
  <c r="DU45" i="42" a="1"/>
  <c r="DU45" i="42" s="1"/>
  <c r="DT46" i="42" a="1"/>
  <c r="DT46" i="42" s="1"/>
  <c r="DQ47" i="42" a="1"/>
  <c r="DQ47" i="42" s="1"/>
  <c r="GG40" i="42" a="1"/>
  <c r="GG40" i="42" s="1"/>
  <c r="GK40" i="42" a="1"/>
  <c r="GK40" i="42" s="1"/>
  <c r="GG41" i="42" a="1"/>
  <c r="GG41" i="42" s="1"/>
  <c r="GO41" i="42" a="1"/>
  <c r="GO41" i="42" s="1"/>
  <c r="GA42" i="42" a="1"/>
  <c r="GA42" i="42" s="1"/>
  <c r="GF42" i="42" a="1"/>
  <c r="GF42" i="42" s="1"/>
  <c r="GE42" i="42" a="1"/>
  <c r="GE42" i="42" s="1"/>
  <c r="GE43" i="42" a="1"/>
  <c r="GE43" i="42" s="1"/>
  <c r="GC43" i="42" a="1"/>
  <c r="GC43" i="42" s="1"/>
  <c r="GN44" i="42" a="1"/>
  <c r="GN44" i="42" s="1"/>
  <c r="GF44" i="42" a="1"/>
  <c r="GF44" i="42" s="1"/>
  <c r="GI45" i="42" a="1"/>
  <c r="GI45" i="42" s="1"/>
  <c r="GD45" i="42" a="1"/>
  <c r="GD45" i="42" s="1"/>
  <c r="GG45" i="42" a="1"/>
  <c r="GG45" i="42" s="1"/>
  <c r="GN46" i="42" a="1"/>
  <c r="GN46" i="42" s="1"/>
  <c r="GO46" i="42" a="1"/>
  <c r="GO46" i="42" s="1"/>
  <c r="GJ47" i="42" a="1"/>
  <c r="GJ47" i="42" s="1"/>
  <c r="GM47" i="42" a="1"/>
  <c r="GM47" i="42" s="1"/>
  <c r="GL35" i="42" a="1"/>
  <c r="GL35" i="42" s="1"/>
  <c r="IQ40" i="42" a="1"/>
  <c r="IQ40" i="42" s="1"/>
  <c r="IS41" i="42" a="1"/>
  <c r="IS41" i="42" s="1"/>
  <c r="IM42" i="42" a="1"/>
  <c r="IM42" i="42" s="1"/>
  <c r="IO42" i="42" a="1"/>
  <c r="IO42" i="42" s="1"/>
  <c r="IQ43" i="42" a="1"/>
  <c r="IQ43" i="42" s="1"/>
  <c r="IS44" i="42" a="1"/>
  <c r="IS44" i="42" s="1"/>
  <c r="IR45" i="42" a="1"/>
  <c r="IR45" i="42" s="1"/>
  <c r="IR46" i="42" a="1"/>
  <c r="IR46" i="42" s="1"/>
  <c r="IM47" i="42" a="1"/>
  <c r="IM47" i="42" s="1"/>
  <c r="MZ47" i="42" a="1"/>
  <c r="MZ47" i="42" s="1"/>
  <c r="IF47" i="42" a="1"/>
  <c r="IF47" i="42" s="1"/>
  <c r="KO47" i="42" a="1"/>
  <c r="KO47" i="42" s="1"/>
  <c r="IK47" i="42" a="1"/>
  <c r="IK47" i="42" s="1"/>
  <c r="FG42" i="42" a="1"/>
  <c r="FG42" i="42" s="1"/>
  <c r="FD44" i="42" a="1"/>
  <c r="FD44" i="42" s="1"/>
  <c r="FC47" i="42" a="1"/>
  <c r="FC47" i="42" s="1"/>
  <c r="BP40" i="42" a="1"/>
  <c r="BP40" i="42" s="1"/>
  <c r="BP43" i="42" a="1"/>
  <c r="BP43" i="42" s="1"/>
  <c r="BO46" i="42" a="1"/>
  <c r="BO46" i="42" s="1"/>
  <c r="HT41" i="42" a="1"/>
  <c r="HT41" i="42" s="1"/>
  <c r="HP42" i="42" a="1"/>
  <c r="HP42" i="42" s="1"/>
  <c r="HS43" i="42" a="1"/>
  <c r="HS43" i="42" s="1"/>
  <c r="HS44" i="42" a="1"/>
  <c r="HS44" i="42" s="1"/>
  <c r="HQ45" i="42" a="1"/>
  <c r="HQ45" i="42" s="1"/>
  <c r="HO46" i="42" a="1"/>
  <c r="HO46" i="42" s="1"/>
  <c r="HU47" i="42" a="1"/>
  <c r="HU47" i="42" s="1"/>
  <c r="HR35" i="42" a="1"/>
  <c r="HR35" i="42" s="1"/>
  <c r="JU40" i="42" a="1"/>
  <c r="JU40" i="42" s="1"/>
  <c r="JU41" i="42" a="1"/>
  <c r="JU41" i="42" s="1"/>
  <c r="JX42" i="42" a="1"/>
  <c r="JX42" i="42" s="1"/>
  <c r="JS43" i="42" a="1"/>
  <c r="JS43" i="42" s="1"/>
  <c r="JX44" i="42" a="1"/>
  <c r="JX44" i="42" s="1"/>
  <c r="JY45" i="42" a="1"/>
  <c r="JY45" i="42" s="1"/>
  <c r="JV46" i="42" a="1"/>
  <c r="JV46" i="42" s="1"/>
  <c r="JV47" i="42" a="1"/>
  <c r="JV47" i="42" s="1"/>
  <c r="DU40" i="42" a="1"/>
  <c r="DU40" i="42" s="1"/>
  <c r="DS41" i="42" a="1"/>
  <c r="DS41" i="42" s="1"/>
  <c r="DR42" i="42" a="1"/>
  <c r="DR42" i="42" s="1"/>
  <c r="DT43" i="42" a="1"/>
  <c r="DT43" i="42" s="1"/>
  <c r="DS44" i="42" a="1"/>
  <c r="DS44" i="42" s="1"/>
  <c r="DO45" i="42" a="1"/>
  <c r="DO45" i="42" s="1"/>
  <c r="DR46" i="42" a="1"/>
  <c r="DR46" i="42" s="1"/>
  <c r="DP47" i="42" a="1"/>
  <c r="DP47" i="42" s="1"/>
  <c r="DQ35" i="42" a="1"/>
  <c r="DQ35" i="42" s="1"/>
  <c r="GM40" i="42" a="1"/>
  <c r="GM40" i="42" s="1"/>
  <c r="GA40" i="42" a="1"/>
  <c r="GA40" i="42" s="1"/>
  <c r="GA41" i="42" a="1"/>
  <c r="GA41" i="42" s="1"/>
  <c r="GF41" i="42" a="1"/>
  <c r="GF41" i="42" s="1"/>
  <c r="GD42" i="42" a="1"/>
  <c r="GD42" i="42" s="1"/>
  <c r="GL42" i="42" a="1"/>
  <c r="GL42" i="42" s="1"/>
  <c r="GK42" i="42" a="1"/>
  <c r="GK42" i="42" s="1"/>
  <c r="GN43" i="42" a="1"/>
  <c r="GN43" i="42" s="1"/>
  <c r="GI43" i="42" a="1"/>
  <c r="GI43" i="42" s="1"/>
  <c r="GD44" i="42" a="1"/>
  <c r="GD44" i="42" s="1"/>
  <c r="GO44" i="42" a="1"/>
  <c r="GO44" i="42" s="1"/>
  <c r="GE45" i="42" a="1"/>
  <c r="GE45" i="42" s="1"/>
  <c r="GJ45" i="42" a="1"/>
  <c r="GJ45" i="42" s="1"/>
  <c r="GM45" i="42" a="1"/>
  <c r="GM45" i="42" s="1"/>
  <c r="GD46" i="42" a="1"/>
  <c r="GD46" i="42" s="1"/>
  <c r="GL46" i="42" a="1"/>
  <c r="GL46" i="42" s="1"/>
  <c r="GD47" i="42" a="1"/>
  <c r="GD47" i="42" s="1"/>
  <c r="GF47" i="42" a="1"/>
  <c r="GF47" i="42" s="1"/>
  <c r="GM35" i="42" a="1"/>
  <c r="GM35" i="42" s="1"/>
  <c r="IS40" i="42" a="1"/>
  <c r="IS40" i="42" s="1"/>
  <c r="IR41" i="42" a="1"/>
  <c r="IR41" i="42" s="1"/>
  <c r="IS42" i="42" a="1"/>
  <c r="IS42" i="42" s="1"/>
  <c r="IM43" i="42" a="1"/>
  <c r="IM43" i="42" s="1"/>
  <c r="IS43" i="42" a="1"/>
  <c r="IS43" i="42" s="1"/>
  <c r="IR44" i="42" a="1"/>
  <c r="IR44" i="42" s="1"/>
  <c r="IM45" i="42" a="1"/>
  <c r="IM45" i="42" s="1"/>
  <c r="IN46" i="42" a="1"/>
  <c r="IN46" i="42" s="1"/>
  <c r="IS47" i="42" a="1"/>
  <c r="IS47" i="42" s="1"/>
  <c r="MQ47" i="42" a="1"/>
  <c r="MQ47" i="42" s="1"/>
  <c r="JP47" i="42" a="1"/>
  <c r="JP47" i="42" s="1"/>
  <c r="KS47" i="42" a="1"/>
  <c r="KS47" i="42" s="1"/>
  <c r="MY47" i="42" a="1"/>
  <c r="MY47" i="42" s="1"/>
  <c r="IZ47" i="42" a="1"/>
  <c r="IZ47" i="42" s="1"/>
  <c r="JM47" i="42" a="1"/>
  <c r="JM47" i="42" s="1"/>
  <c r="KC47" i="42" a="1"/>
  <c r="KC47" i="42" s="1"/>
  <c r="CN47" i="42" a="1"/>
  <c r="CN47" i="42" s="1"/>
  <c r="JI47" i="42" a="1"/>
  <c r="JI47" i="42" s="1"/>
  <c r="JO47" i="42" a="1"/>
  <c r="JO47" i="42" s="1"/>
  <c r="KE47" i="42" a="1"/>
  <c r="KE47" i="42" s="1"/>
  <c r="BW47" i="42" a="1"/>
  <c r="BW47" i="42" s="1"/>
  <c r="BV47" i="42" a="1"/>
  <c r="BV47" i="42" s="1"/>
  <c r="CK47" i="42" a="1"/>
  <c r="CK47" i="42" s="1"/>
  <c r="FH40" i="42" a="1"/>
  <c r="FH40" i="42" s="1"/>
  <c r="FE41" i="42" a="1"/>
  <c r="FE41" i="42" s="1"/>
  <c r="FE42" i="42" a="1"/>
  <c r="FE42" i="42" s="1"/>
  <c r="FD43" i="42" a="1"/>
  <c r="FD43" i="42" s="1"/>
  <c r="FF43" i="42" a="1"/>
  <c r="FF43" i="42" s="1"/>
  <c r="FH44" i="42" a="1"/>
  <c r="FH44" i="42" s="1"/>
  <c r="FG45" i="42" a="1"/>
  <c r="FG45" i="42" s="1"/>
  <c r="FG46" i="42" a="1"/>
  <c r="FG46" i="42" s="1"/>
  <c r="FI47" i="42" a="1"/>
  <c r="FI47" i="42" s="1"/>
  <c r="FE35" i="42" a="1"/>
  <c r="FE35" i="42" s="1"/>
  <c r="BO40" i="42" a="1"/>
  <c r="BO40" i="42" s="1"/>
  <c r="BM41" i="42" a="1"/>
  <c r="BM41" i="42" s="1"/>
  <c r="BO41" i="42" a="1"/>
  <c r="BO41" i="42" s="1"/>
  <c r="BN42" i="42" a="1"/>
  <c r="BN42" i="42" s="1"/>
  <c r="BL43" i="42" a="1"/>
  <c r="BL43" i="42" s="1"/>
  <c r="BM44" i="42" a="1"/>
  <c r="BM44" i="42" s="1"/>
  <c r="BQ45" i="42" a="1"/>
  <c r="BQ45" i="42" s="1"/>
  <c r="BK46" i="42" a="1"/>
  <c r="BK46" i="42" s="1"/>
  <c r="BK47" i="42" a="1"/>
  <c r="BK47" i="42" s="1"/>
  <c r="BL47" i="42" a="1"/>
  <c r="BL47" i="42" s="1"/>
  <c r="NA47" i="42" a="1"/>
  <c r="NA47" i="42" s="1"/>
  <c r="MV47" i="42" a="1"/>
  <c r="MV47" i="42" s="1"/>
  <c r="KN47" i="42" a="1"/>
  <c r="KN47" i="42" s="1"/>
  <c r="MR47" i="42" a="1"/>
  <c r="MR47" i="42" s="1"/>
  <c r="KJ47" i="42" a="1"/>
  <c r="KJ47" i="42" s="1"/>
  <c r="IW47" i="42" a="1"/>
  <c r="IW47" i="42" s="1"/>
  <c r="JE47" i="42" a="1"/>
  <c r="JE47" i="42" s="1"/>
  <c r="JN47" i="42" a="1"/>
  <c r="JN47" i="42" s="1"/>
  <c r="II47" i="42" a="1"/>
  <c r="II47" i="42" s="1"/>
  <c r="JH47" i="42" a="1"/>
  <c r="JH47" i="42" s="1"/>
  <c r="KL47" i="42" a="1"/>
  <c r="KL47" i="42" s="1"/>
  <c r="KW47" i="42" a="1"/>
  <c r="KW47" i="42" s="1"/>
  <c r="CO47" i="42" a="1"/>
  <c r="CO47" i="42" s="1"/>
  <c r="IH47" i="42" a="1"/>
  <c r="IH47" i="42" s="1"/>
  <c r="IU47" i="42" a="1"/>
  <c r="IU47" i="42" s="1"/>
  <c r="FD40" i="42" a="1"/>
  <c r="FD40" i="42" s="1"/>
  <c r="FD41" i="42" a="1"/>
  <c r="FD41" i="42" s="1"/>
  <c r="FF42" i="42" a="1"/>
  <c r="FF42" i="42" s="1"/>
  <c r="FH43" i="42" a="1"/>
  <c r="FH43" i="42" s="1"/>
  <c r="FF44" i="42" a="1"/>
  <c r="FF44" i="42" s="1"/>
  <c r="FC45" i="42" a="1"/>
  <c r="FC45" i="42" s="1"/>
  <c r="FE45" i="42" a="1"/>
  <c r="FE45" i="42" s="1"/>
  <c r="FH46" i="42" a="1"/>
  <c r="FH46" i="42" s="1"/>
  <c r="FD47" i="42" a="1"/>
  <c r="FD47" i="42" s="1"/>
  <c r="BQ40" i="42" a="1"/>
  <c r="BQ40" i="42" s="1"/>
  <c r="BN41" i="42" a="1"/>
  <c r="BN41" i="42" s="1"/>
  <c r="BO42" i="42" a="1"/>
  <c r="BO42" i="42" s="1"/>
  <c r="BK43" i="42" a="1"/>
  <c r="BK43" i="42" s="1"/>
  <c r="BL44" i="42" a="1"/>
  <c r="BL44" i="42" s="1"/>
  <c r="BO44" i="42" a="1"/>
  <c r="BO44" i="42" s="1"/>
  <c r="BP45" i="42" a="1"/>
  <c r="BP45" i="42" s="1"/>
  <c r="BP46" i="42" a="1"/>
  <c r="BP46" i="42" s="1"/>
  <c r="BN47" i="42" a="1"/>
  <c r="BN47" i="42" s="1"/>
  <c r="HP40" i="42" a="1"/>
  <c r="HP40" i="42" s="1"/>
  <c r="HQ41" i="42" a="1"/>
  <c r="HQ41" i="42" s="1"/>
  <c r="HS42" i="42" a="1"/>
  <c r="HS42" i="42" s="1"/>
  <c r="HT42" i="42" a="1"/>
  <c r="HT42" i="42" s="1"/>
  <c r="HP43" i="42" a="1"/>
  <c r="HP43" i="42" s="1"/>
  <c r="HO44" i="42" a="1"/>
  <c r="HO44" i="42" s="1"/>
  <c r="HU45" i="42" a="1"/>
  <c r="HU45" i="42" s="1"/>
  <c r="HU46" i="42" a="1"/>
  <c r="HU46" i="42" s="1"/>
  <c r="HQ47" i="42" a="1"/>
  <c r="HQ47" i="42" s="1"/>
  <c r="JV39" i="42" a="1"/>
  <c r="JV39" i="42" s="1"/>
  <c r="JV40" i="42" a="1"/>
  <c r="JV40" i="42" s="1"/>
  <c r="JW41" i="42" a="1"/>
  <c r="JW41" i="42" s="1"/>
  <c r="JW42" i="42" a="1"/>
  <c r="JW42" i="42" s="1"/>
  <c r="JU43" i="42" a="1"/>
  <c r="JU43" i="42" s="1"/>
  <c r="JS44" i="42" a="1"/>
  <c r="JS44" i="42" s="1"/>
  <c r="JW44" i="42" a="1"/>
  <c r="JW44" i="42" s="1"/>
  <c r="JW45" i="42" a="1"/>
  <c r="JW45" i="42" s="1"/>
  <c r="JU46" i="42" a="1"/>
  <c r="JU46" i="42" s="1"/>
  <c r="JX47" i="42" a="1"/>
  <c r="JX47" i="42" s="1"/>
  <c r="DQ40" i="42" a="1"/>
  <c r="DQ40" i="42" s="1"/>
  <c r="DP41" i="42" a="1"/>
  <c r="DP41" i="42" s="1"/>
  <c r="DU42" i="42" a="1"/>
  <c r="DU42" i="42" s="1"/>
  <c r="DR43" i="42" a="1"/>
  <c r="DR43" i="42" s="1"/>
  <c r="DQ43" i="42" a="1"/>
  <c r="DQ43" i="42" s="1"/>
  <c r="DT44" i="42" a="1"/>
  <c r="DT44" i="42" s="1"/>
  <c r="DT45" i="42" a="1"/>
  <c r="DT45" i="42" s="1"/>
  <c r="DU46" i="42" a="1"/>
  <c r="DU46" i="42" s="1"/>
  <c r="DR47" i="42" a="1"/>
  <c r="DR47" i="42" s="1"/>
  <c r="GN40" i="42" a="1"/>
  <c r="GN40" i="42" s="1"/>
  <c r="GO40" i="42" a="1"/>
  <c r="GO40" i="42" s="1"/>
  <c r="GJ41" i="42" a="1"/>
  <c r="GJ41" i="42" s="1"/>
  <c r="KF47" i="42" a="1"/>
  <c r="KF47" i="42" s="1"/>
  <c r="MU47" i="42" a="1"/>
  <c r="MU47" i="42" s="1"/>
  <c r="MW47" i="42" a="1"/>
  <c r="MW47" i="42" s="1"/>
  <c r="KV47" i="42" a="1"/>
  <c r="KV47" i="42" s="1"/>
  <c r="KT47" i="42" a="1"/>
  <c r="KT47" i="42" s="1"/>
  <c r="JG47" i="42" a="1"/>
  <c r="JG47" i="42" s="1"/>
  <c r="IE47" i="42" a="1"/>
  <c r="IE47" i="42" s="1"/>
  <c r="KG47" i="42" a="1"/>
  <c r="KG47" i="42" s="1"/>
  <c r="KB47" i="42" a="1"/>
  <c r="KB47" i="42" s="1"/>
  <c r="CI46" i="42" a="1"/>
  <c r="CI46" i="42" s="1"/>
  <c r="JA47" i="42" a="1"/>
  <c r="JA47" i="42" s="1"/>
  <c r="BX47" i="42" a="1"/>
  <c r="BX47" i="42" s="1"/>
  <c r="FG40" i="42" a="1"/>
  <c r="FG40" i="42" s="1"/>
  <c r="FC40" i="42" a="1"/>
  <c r="FC40" i="42" s="1"/>
  <c r="FG41" i="42" a="1"/>
  <c r="FG41" i="42" s="1"/>
  <c r="FH42" i="42" a="1"/>
  <c r="FH42" i="42" s="1"/>
  <c r="FE43" i="42" a="1"/>
  <c r="FE43" i="42" s="1"/>
  <c r="FC44" i="42" a="1"/>
  <c r="FC44" i="42" s="1"/>
  <c r="FF45" i="42" a="1"/>
  <c r="FF45" i="42" s="1"/>
  <c r="FC46" i="42" a="1"/>
  <c r="FC46" i="42" s="1"/>
  <c r="FE46" i="42" a="1"/>
  <c r="FE46" i="42" s="1"/>
  <c r="FH47" i="42" a="1"/>
  <c r="FH47" i="42" s="1"/>
  <c r="FG35" i="42" a="1"/>
  <c r="FG35" i="42" s="1"/>
  <c r="BN40" i="42" a="1"/>
  <c r="BN40" i="42" s="1"/>
  <c r="BK41" i="42" a="1"/>
  <c r="BK41" i="42" s="1"/>
  <c r="BP42" i="42" a="1"/>
  <c r="BP42" i="42" s="1"/>
  <c r="BM43" i="42" a="1"/>
  <c r="BM43" i="42" s="1"/>
  <c r="BP44" i="42" a="1"/>
  <c r="BP44" i="42" s="1"/>
  <c r="BL42" i="42" a="1"/>
  <c r="BL42" i="42" s="1"/>
  <c r="BN45" i="42" a="1"/>
  <c r="BN45" i="42" s="1"/>
  <c r="BN46" i="42" a="1"/>
  <c r="BN46" i="42" s="1"/>
  <c r="BM47" i="42" a="1"/>
  <c r="BM47" i="42" s="1"/>
  <c r="HS40" i="42" a="1"/>
  <c r="HS40" i="42" s="1"/>
  <c r="HO41" i="42" a="1"/>
  <c r="HO41" i="42" s="1"/>
  <c r="HO42" i="42" a="1"/>
  <c r="HO42" i="42" s="1"/>
  <c r="HO43" i="42" a="1"/>
  <c r="HO43" i="42" s="1"/>
  <c r="MM47" i="42" a="1"/>
  <c r="MM47" i="42" s="1"/>
  <c r="MS47" i="42" a="1"/>
  <c r="MS47" i="42" s="1"/>
  <c r="KM47" i="42" a="1"/>
  <c r="KM47" i="42" s="1"/>
  <c r="IY47" i="42" a="1"/>
  <c r="IY47" i="42" s="1"/>
  <c r="JK47" i="42" a="1"/>
  <c r="JK47" i="42" s="1"/>
  <c r="KA47" i="42" a="1"/>
  <c r="KA47" i="42" s="1"/>
  <c r="JF47" i="42" a="1"/>
  <c r="JF47" i="42" s="1"/>
  <c r="IG47" i="42" a="1"/>
  <c r="IG47" i="42" s="1"/>
  <c r="IV47" i="42" a="1"/>
  <c r="IV47" i="42" s="1"/>
  <c r="BT47" i="42" a="1"/>
  <c r="BT47" i="42" s="1"/>
  <c r="BS47" i="42" a="1"/>
  <c r="BS47" i="42" s="1"/>
  <c r="BY47" i="42" a="1"/>
  <c r="BY47" i="42" s="1"/>
  <c r="FE40" i="42" a="1"/>
  <c r="FE40" i="42" s="1"/>
  <c r="FF41" i="42" a="1"/>
  <c r="FF41" i="42" s="1"/>
  <c r="FI41" i="42" a="1"/>
  <c r="FI41" i="42" s="1"/>
  <c r="FI42" i="42" a="1"/>
  <c r="FI42" i="42" s="1"/>
  <c r="FI43" i="42" a="1"/>
  <c r="FI43" i="42" s="1"/>
  <c r="FI44" i="42" a="1"/>
  <c r="FI44" i="42" s="1"/>
  <c r="FD45" i="42" a="1"/>
  <c r="FD45" i="42" s="1"/>
  <c r="FD46" i="42" a="1"/>
  <c r="FD46" i="42" s="1"/>
  <c r="FF47" i="42" a="1"/>
  <c r="FF47" i="42" s="1"/>
  <c r="FG47" i="42" a="1"/>
  <c r="FG47" i="42" s="1"/>
  <c r="FP39" i="42" a="1"/>
  <c r="FP39" i="42" s="1"/>
  <c r="BM40" i="42" a="1"/>
  <c r="BM40" i="42" s="1"/>
  <c r="BQ41" i="42" a="1"/>
  <c r="BQ41" i="42" s="1"/>
  <c r="BK42" i="42" a="1"/>
  <c r="BK42" i="42" s="1"/>
  <c r="BO43" i="42" a="1"/>
  <c r="BO43" i="42" s="1"/>
  <c r="BN44" i="42" a="1"/>
  <c r="BN44" i="42" s="1"/>
  <c r="BK45" i="42" a="1"/>
  <c r="BK45" i="42" s="1"/>
  <c r="BM45" i="42" a="1"/>
  <c r="BM45" i="42" s="1"/>
  <c r="BL46" i="42" a="1"/>
  <c r="BL46" i="42" s="1"/>
  <c r="BO47" i="42" a="1"/>
  <c r="BO47" i="42" s="1"/>
  <c r="BN35" i="42" a="1"/>
  <c r="BN35" i="42" s="1"/>
  <c r="HQ40" i="42" a="1"/>
  <c r="HQ40" i="42" s="1"/>
  <c r="HP41" i="42" a="1"/>
  <c r="HP41" i="42" s="1"/>
  <c r="MO47" i="42" a="1"/>
  <c r="MO47" i="42" s="1"/>
  <c r="MO35" i="42" a="1"/>
  <c r="MO35" i="42" s="1"/>
  <c r="KS35" i="42" a="1"/>
  <c r="KS35" i="42" s="1"/>
  <c r="BV35" i="42" a="1"/>
  <c r="BV35" i="42" s="1"/>
  <c r="MP35" i="42" a="1"/>
  <c r="MP35" i="42" s="1"/>
  <c r="JF35" i="42" a="1"/>
  <c r="JF35" i="42" s="1"/>
  <c r="CL35" i="42" a="1"/>
  <c r="CL35" i="42" s="1"/>
  <c r="KL35" i="42" a="1"/>
  <c r="KL35" i="42" s="1"/>
  <c r="IH35" i="42" a="1"/>
  <c r="IH35" i="42" s="1"/>
  <c r="KK35" i="42" a="1"/>
  <c r="KK35" i="42" s="1"/>
  <c r="IW35" i="42" a="1"/>
  <c r="IW35" i="42" s="1"/>
  <c r="KE35" i="42" a="1"/>
  <c r="KE35" i="42" s="1"/>
  <c r="MQ35" i="42" a="1"/>
  <c r="MQ35" i="42" s="1"/>
  <c r="BW35" i="42" a="1"/>
  <c r="BW35" i="42" s="1"/>
  <c r="IY35" i="42" a="1"/>
  <c r="IY35" i="42" s="1"/>
  <c r="IG35" i="42" a="1"/>
  <c r="IG35" i="42" s="1"/>
  <c r="JN35" i="42" a="1"/>
  <c r="JN35" i="42" s="1"/>
  <c r="KD35" i="42" a="1"/>
  <c r="KD35" i="42" s="1"/>
  <c r="JM35" i="42" a="1"/>
  <c r="JM35" i="42" s="1"/>
  <c r="MW35" i="42" a="1"/>
  <c r="MW35" i="42" s="1"/>
  <c r="KM35" i="42" a="1"/>
  <c r="KM35" i="42" s="1"/>
  <c r="KU35" i="42" a="1"/>
  <c r="KU35" i="42" s="1"/>
  <c r="KT35" i="42" a="1"/>
  <c r="KT35" i="42" s="1"/>
  <c r="IX35" i="42" a="1"/>
  <c r="IX35" i="42" s="1"/>
  <c r="JE35" i="42" a="1"/>
  <c r="JE35" i="42" s="1"/>
  <c r="JO35" i="42" a="1"/>
  <c r="JO35" i="42" s="1"/>
  <c r="CM35" i="42" a="1"/>
  <c r="CM35" i="42" s="1"/>
  <c r="CK35" i="42" a="1"/>
  <c r="CK35" i="42" s="1"/>
  <c r="MY35" i="42" a="1"/>
  <c r="MY35" i="42" s="1"/>
  <c r="MX35" i="42" a="1"/>
  <c r="MX35" i="42" s="1"/>
  <c r="KC35" i="42" a="1"/>
  <c r="KC35" i="42" s="1"/>
  <c r="BU35" i="42" a="1"/>
  <c r="BU35" i="42" s="1"/>
  <c r="JG35" i="42" a="1"/>
  <c r="JG35" i="42" s="1"/>
  <c r="II35" i="42" a="1"/>
  <c r="II35" i="42" s="1"/>
  <c r="IW44" i="42" a="1"/>
  <c r="IW44" i="42" s="1"/>
  <c r="IK45" i="42" a="1"/>
  <c r="IK45" i="42" s="1"/>
  <c r="IU45" i="42" a="1"/>
  <c r="IU45" i="42" s="1"/>
  <c r="BS46" i="42" a="1"/>
  <c r="BS46" i="42" s="1"/>
  <c r="BT46" i="42" a="1"/>
  <c r="BT46" i="42" s="1"/>
  <c r="CO46" i="42" a="1"/>
  <c r="CO46" i="42" s="1"/>
  <c r="IF46" i="42" a="1"/>
  <c r="IF46" i="42" s="1"/>
  <c r="KK46" i="42" a="1"/>
  <c r="KK46" i="42" s="1"/>
  <c r="KA46" i="42" a="1"/>
  <c r="KA46" i="42" s="1"/>
  <c r="JG46" i="42" a="1"/>
  <c r="JG46" i="42" s="1"/>
  <c r="KS46" i="42" a="1"/>
  <c r="KS46" i="42" s="1"/>
  <c r="JI46" i="42" a="1"/>
  <c r="JI46" i="42" s="1"/>
  <c r="KU46" i="42" a="1"/>
  <c r="KU46" i="42" s="1"/>
  <c r="MV46" i="42" a="1"/>
  <c r="MV46" i="42" s="1"/>
  <c r="KL46" i="42" a="1"/>
  <c r="KL46" i="42" s="1"/>
  <c r="MX46" i="42" a="1"/>
  <c r="MX46" i="42" s="1"/>
  <c r="NA46" i="42" a="1"/>
  <c r="NA46" i="42" s="1"/>
  <c r="MQ46" i="42" a="1"/>
  <c r="MQ46" i="42" s="1"/>
  <c r="BV46" i="42" a="1"/>
  <c r="BV46" i="42" s="1"/>
  <c r="BX46" i="42" a="1"/>
  <c r="BX46" i="42" s="1"/>
  <c r="CM46" i="42" a="1"/>
  <c r="CM46" i="42" s="1"/>
  <c r="II46" i="42" a="1"/>
  <c r="II46" i="42" s="1"/>
  <c r="KN46" i="42" a="1"/>
  <c r="KN46" i="42" s="1"/>
  <c r="KD46" i="42" a="1"/>
  <c r="KD46" i="42" s="1"/>
  <c r="IE46" i="42" a="1"/>
  <c r="IE46" i="42" s="1"/>
  <c r="KV46" i="42" a="1"/>
  <c r="KV46" i="42" s="1"/>
  <c r="JL46" i="42" a="1"/>
  <c r="JL46" i="42" s="1"/>
  <c r="KI46" i="42" a="1"/>
  <c r="KI46" i="42" s="1"/>
  <c r="MO46" i="42" a="1"/>
  <c r="MO46" i="42" s="1"/>
  <c r="MN46" i="42" a="1"/>
  <c r="MN46" i="42" s="1"/>
  <c r="IU46" i="42" a="1"/>
  <c r="IU46" i="42" s="1"/>
  <c r="JO46" i="42" a="1"/>
  <c r="JO46" i="42" s="1"/>
  <c r="BY46" i="42" a="1"/>
  <c r="BY46" i="42" s="1"/>
  <c r="BU46" i="42" a="1"/>
  <c r="BU46" i="42" s="1"/>
  <c r="CK46" i="42" a="1"/>
  <c r="CK46" i="42" s="1"/>
  <c r="IJ46" i="42" a="1"/>
  <c r="IJ46" i="42" s="1"/>
  <c r="IY46" i="42" a="1"/>
  <c r="IY46" i="42" s="1"/>
  <c r="JK46" i="42" a="1"/>
  <c r="JK46" i="42" s="1"/>
  <c r="IK46" i="42" a="1"/>
  <c r="IK46" i="42" s="1"/>
  <c r="JP46" i="42" a="1"/>
  <c r="JP46" i="42" s="1"/>
  <c r="JA46" i="42" a="1"/>
  <c r="JA46" i="42" s="1"/>
  <c r="KB46" i="42" a="1"/>
  <c r="KB46" i="42" s="1"/>
  <c r="MW46" i="42" a="1"/>
  <c r="MW46" i="42" s="1"/>
  <c r="KJ46" i="42" a="1"/>
  <c r="KJ46" i="42" s="1"/>
  <c r="MY46" i="42" a="1"/>
  <c r="MY46" i="42" s="1"/>
  <c r="MS46" i="42" a="1"/>
  <c r="MS46" i="42" s="1"/>
  <c r="IH46" i="42" a="1"/>
  <c r="IH46" i="42" s="1"/>
  <c r="JM46" i="42" a="1"/>
  <c r="JM46" i="42" s="1"/>
  <c r="KW46" i="42" a="1"/>
  <c r="KW46" i="42" s="1"/>
  <c r="MP46" i="42" a="1"/>
  <c r="MP46" i="42" s="1"/>
  <c r="BW46" i="42" a="1"/>
  <c r="BW46" i="42" s="1"/>
  <c r="CN46" i="42" a="1"/>
  <c r="CN46" i="42" s="1"/>
  <c r="IW46" i="42" a="1"/>
  <c r="IW46" i="42" s="1"/>
  <c r="JE46" i="42" a="1"/>
  <c r="JE46" i="42" s="1"/>
  <c r="JN46" i="42" a="1"/>
  <c r="JN46" i="42" s="1"/>
  <c r="IX46" i="42" a="1"/>
  <c r="IX46" i="42" s="1"/>
  <c r="KC46" i="42" a="1"/>
  <c r="KC46" i="42" s="1"/>
  <c r="JC46" i="42" a="1"/>
  <c r="JC46" i="42" s="1"/>
  <c r="KE46" i="42" a="1"/>
  <c r="KE46" i="42" s="1"/>
  <c r="KQ46" i="42" a="1"/>
  <c r="KQ46" i="42" s="1"/>
  <c r="KM46" i="42" a="1"/>
  <c r="KM46" i="42" s="1"/>
  <c r="MM46" i="42" a="1"/>
  <c r="MM46" i="42" s="1"/>
  <c r="MZ46" i="42" a="1"/>
  <c r="MZ46" i="42" s="1"/>
  <c r="IG46" i="42" a="1"/>
  <c r="IG46" i="42" s="1"/>
  <c r="MR46" i="42" a="1"/>
  <c r="MR46" i="42" s="1"/>
  <c r="CJ46" i="42" a="1"/>
  <c r="CJ46" i="42" s="1"/>
  <c r="CL46" i="42" a="1"/>
  <c r="CL46" i="42" s="1"/>
  <c r="IZ46" i="42" a="1"/>
  <c r="IZ46" i="42" s="1"/>
  <c r="JH46" i="42" a="1"/>
  <c r="JH46" i="42" s="1"/>
  <c r="JQ46" i="42" a="1"/>
  <c r="JQ46" i="42" s="1"/>
  <c r="JD46" i="42" a="1"/>
  <c r="JD46" i="42" s="1"/>
  <c r="KF46" i="42" a="1"/>
  <c r="KF46" i="42" s="1"/>
  <c r="JF46" i="42" a="1"/>
  <c r="JF46" i="42" s="1"/>
  <c r="KR46" i="42" a="1"/>
  <c r="KR46" i="42" s="1"/>
  <c r="KT46" i="42" a="1"/>
  <c r="KT46" i="42" s="1"/>
  <c r="KO46" i="42" a="1"/>
  <c r="KO46" i="42" s="1"/>
  <c r="MU46" i="42" a="1"/>
  <c r="MU46" i="42" s="1"/>
  <c r="KG46" i="42" a="1"/>
  <c r="KG46" i="42" s="1"/>
  <c r="IV46" i="42" a="1"/>
  <c r="IV46" i="42" s="1"/>
  <c r="IJ43" i="42" a="1"/>
  <c r="IJ43" i="42" s="1"/>
  <c r="CM43" i="42" a="1"/>
  <c r="CM43" i="42" s="1"/>
  <c r="BS44" i="42" a="1"/>
  <c r="BS44" i="42" s="1"/>
  <c r="CJ44" i="42" a="1"/>
  <c r="CJ44" i="42" s="1"/>
  <c r="IE44" i="42" a="1"/>
  <c r="IE44" i="42" s="1"/>
  <c r="IG44" i="42" a="1"/>
  <c r="IG44" i="42" s="1"/>
  <c r="KI44" i="42" a="1"/>
  <c r="KI44" i="42" s="1"/>
  <c r="JO44" i="42" a="1"/>
  <c r="JO44" i="42" s="1"/>
  <c r="IY44" i="42" a="1"/>
  <c r="IY44" i="42" s="1"/>
  <c r="KG44" i="42" a="1"/>
  <c r="KG44" i="42" s="1"/>
  <c r="JG44" i="42" a="1"/>
  <c r="JG44" i="42" s="1"/>
  <c r="KV44" i="42" a="1"/>
  <c r="KV44" i="42" s="1"/>
  <c r="KM44" i="42" a="1"/>
  <c r="KM44" i="42" s="1"/>
  <c r="KU44" i="42" a="1"/>
  <c r="KU44" i="42" s="1"/>
  <c r="NA44" i="42" a="1"/>
  <c r="NA44" i="42" s="1"/>
  <c r="MN44" i="42" a="1"/>
  <c r="MN44" i="42" s="1"/>
  <c r="JL44" i="42" a="1"/>
  <c r="JL44" i="42" s="1"/>
  <c r="KD44" i="42" a="1"/>
  <c r="KD44" i="42" s="1"/>
  <c r="BV44" i="42" a="1"/>
  <c r="BV44" i="42" s="1"/>
  <c r="CI44" i="42" a="1"/>
  <c r="CI44" i="42" s="1"/>
  <c r="IH44" i="42" a="1"/>
  <c r="IH44" i="42" s="1"/>
  <c r="IJ44" i="42" a="1"/>
  <c r="IJ44" i="42" s="1"/>
  <c r="KL44" i="42" a="1"/>
  <c r="KL44" i="42" s="1"/>
  <c r="KB44" i="42" a="1"/>
  <c r="KB44" i="42" s="1"/>
  <c r="JK44" i="42" a="1"/>
  <c r="JK44" i="42" s="1"/>
  <c r="KQ44" i="42" a="1"/>
  <c r="KQ44" i="42" s="1"/>
  <c r="JM44" i="42" a="1"/>
  <c r="JM44" i="42" s="1"/>
  <c r="KR44" i="42" a="1"/>
  <c r="KR44" i="42" s="1"/>
  <c r="KN44" i="42" a="1"/>
  <c r="KN44" i="42" s="1"/>
  <c r="MO44" i="42" a="1"/>
  <c r="MO44" i="42" s="1"/>
  <c r="MZ44" i="42" a="1"/>
  <c r="MZ44" i="42" s="1"/>
  <c r="JQ44" i="42" a="1"/>
  <c r="JQ44" i="42" s="1"/>
  <c r="MX44" i="42" a="1"/>
  <c r="MX44" i="42" s="1"/>
  <c r="JI44" i="42" a="1"/>
  <c r="JI44" i="42" s="1"/>
  <c r="MY44" i="42" a="1"/>
  <c r="MY44" i="42" s="1"/>
  <c r="BU44" i="42" a="1"/>
  <c r="BU44" i="42" s="1"/>
  <c r="CL44" i="42" a="1"/>
  <c r="CL44" i="42" s="1"/>
  <c r="IK44" i="42" a="1"/>
  <c r="IK44" i="42" s="1"/>
  <c r="II44" i="42" a="1"/>
  <c r="II44" i="42" s="1"/>
  <c r="KO44" i="42" a="1"/>
  <c r="KO44" i="42" s="1"/>
  <c r="KE44" i="42" a="1"/>
  <c r="KE44" i="42" s="1"/>
  <c r="JN44" i="42" a="1"/>
  <c r="JN44" i="42" s="1"/>
  <c r="KT44" i="42" a="1"/>
  <c r="KT44" i="42" s="1"/>
  <c r="JP44" i="42" a="1"/>
  <c r="JP44" i="42" s="1"/>
  <c r="MU44" i="42" a="1"/>
  <c r="MU44" i="42" s="1"/>
  <c r="MM44" i="42" a="1"/>
  <c r="MM44" i="42" s="1"/>
  <c r="MR44" i="42" a="1"/>
  <c r="MR44" i="42" s="1"/>
  <c r="MV44" i="42" a="1"/>
  <c r="MV44" i="42" s="1"/>
  <c r="IV44" i="42" a="1"/>
  <c r="IV44" i="42" s="1"/>
  <c r="IZ44" i="42" a="1"/>
  <c r="IZ44" i="42" s="1"/>
  <c r="KW44" i="42" a="1"/>
  <c r="KW44" i="42" s="1"/>
  <c r="KC44" i="42" a="1"/>
  <c r="KC44" i="42" s="1"/>
  <c r="MP44" i="42" a="1"/>
  <c r="MP44" i="42" s="1"/>
  <c r="JH44" i="42" a="1"/>
  <c r="JH44" i="42" s="1"/>
  <c r="KS44" i="42" a="1"/>
  <c r="KS44" i="42" s="1"/>
  <c r="KK44" i="42" a="1"/>
  <c r="KK44" i="42" s="1"/>
  <c r="BY44" i="42" a="1"/>
  <c r="BY44" i="42" s="1"/>
  <c r="CM44" i="42" a="1"/>
  <c r="CM44" i="42" s="1"/>
  <c r="IU44" i="42" a="1"/>
  <c r="IU44" i="42" s="1"/>
  <c r="BT44" i="42" a="1"/>
  <c r="BT44" i="42" s="1"/>
  <c r="BX44" i="42" a="1"/>
  <c r="BX44" i="42" s="1"/>
  <c r="CO44" i="42" a="1"/>
  <c r="CO44" i="42" s="1"/>
  <c r="IX44" i="42" a="1"/>
  <c r="IX44" i="42" s="1"/>
  <c r="JF44" i="42" a="1"/>
  <c r="JF44" i="42" s="1"/>
  <c r="JC44" i="42" a="1"/>
  <c r="JC44" i="42" s="1"/>
  <c r="JE44" i="42" a="1"/>
  <c r="JE44" i="42" s="1"/>
  <c r="KA44" i="42" a="1"/>
  <c r="KA44" i="42" s="1"/>
  <c r="IF44" i="42" a="1"/>
  <c r="IF44" i="42" s="1"/>
  <c r="KF44" i="42" a="1"/>
  <c r="KF44" i="42" s="1"/>
  <c r="MW44" i="42" a="1"/>
  <c r="MW44" i="42" s="1"/>
  <c r="MS44" i="42" a="1"/>
  <c r="MS44" i="42" s="1"/>
  <c r="MQ44" i="42" a="1"/>
  <c r="MQ44" i="42" s="1"/>
  <c r="BW44" i="42" a="1"/>
  <c r="BW44" i="42" s="1"/>
  <c r="CK44" i="42" a="1"/>
  <c r="CK44" i="42" s="1"/>
  <c r="CN44" i="42" a="1"/>
  <c r="CN44" i="42" s="1"/>
  <c r="JA44" i="42" a="1"/>
  <c r="JA44" i="42" s="1"/>
  <c r="JD44" i="42" a="1"/>
  <c r="JD44" i="42" s="1"/>
  <c r="KJ44" i="42" a="1"/>
  <c r="KJ44" i="42" s="1"/>
  <c r="BU42" i="42" a="1"/>
  <c r="BU42" i="42" s="1"/>
  <c r="BY45" i="42" a="1"/>
  <c r="BY45" i="42" s="1"/>
  <c r="CN45" i="42" a="1"/>
  <c r="CN45" i="42" s="1"/>
  <c r="IY45" i="42" a="1"/>
  <c r="IY45" i="42" s="1"/>
  <c r="IX45" i="42" a="1"/>
  <c r="IX45" i="42" s="1"/>
  <c r="JP45" i="42" a="1"/>
  <c r="JP45" i="42" s="1"/>
  <c r="JF45" i="42" a="1"/>
  <c r="JF45" i="42" s="1"/>
  <c r="KB45" i="42" a="1"/>
  <c r="KB45" i="42" s="1"/>
  <c r="JH45" i="42" a="1"/>
  <c r="JH45" i="42" s="1"/>
  <c r="KG45" i="42" a="1"/>
  <c r="KG45" i="42" s="1"/>
  <c r="KS45" i="42" a="1"/>
  <c r="KS45" i="42" s="1"/>
  <c r="KL45" i="42" a="1"/>
  <c r="KL45" i="42" s="1"/>
  <c r="MW45" i="42" a="1"/>
  <c r="MW45" i="42" s="1"/>
  <c r="KW45" i="42" a="1"/>
  <c r="KW45" i="42" s="1"/>
  <c r="MR45" i="42" a="1"/>
  <c r="MR45" i="42" s="1"/>
  <c r="JL45" i="42" a="1"/>
  <c r="JL45" i="42" s="1"/>
  <c r="KV45" i="42" a="1"/>
  <c r="KV45" i="42" s="1"/>
  <c r="MY45" i="42" a="1"/>
  <c r="MY45" i="42" s="1"/>
  <c r="BU45" i="42" a="1"/>
  <c r="BU45" i="42" s="1"/>
  <c r="CI45" i="42" a="1"/>
  <c r="CI45" i="42" s="1"/>
  <c r="CL45" i="42" a="1"/>
  <c r="CL45" i="42" s="1"/>
  <c r="IE45" i="42" a="1"/>
  <c r="IE45" i="42" s="1"/>
  <c r="JD45" i="42" a="1"/>
  <c r="JD45" i="42" s="1"/>
  <c r="KC45" i="42" a="1"/>
  <c r="KC45" i="42" s="1"/>
  <c r="JI45" i="42" a="1"/>
  <c r="JI45" i="42" s="1"/>
  <c r="KE45" i="42" a="1"/>
  <c r="KE45" i="42" s="1"/>
  <c r="JK45" i="42" a="1"/>
  <c r="JK45" i="42" s="1"/>
  <c r="KQ45" i="42" a="1"/>
  <c r="KQ45" i="42" s="1"/>
  <c r="MU45" i="42" a="1"/>
  <c r="MU45" i="42" s="1"/>
  <c r="KN45" i="42" a="1"/>
  <c r="KN45" i="42" s="1"/>
  <c r="MZ45" i="42" a="1"/>
  <c r="MZ45" i="42" s="1"/>
  <c r="JQ45" i="42" a="1"/>
  <c r="JQ45" i="42" s="1"/>
  <c r="KO45" i="42" a="1"/>
  <c r="KO45" i="42" s="1"/>
  <c r="MN45" i="42" a="1"/>
  <c r="MN45" i="42" s="1"/>
  <c r="BX45" i="42" a="1"/>
  <c r="BX45" i="42" s="1"/>
  <c r="BS45" i="42" a="1"/>
  <c r="BS45" i="42" s="1"/>
  <c r="CO45" i="42" a="1"/>
  <c r="CO45" i="42" s="1"/>
  <c r="IH45" i="42" a="1"/>
  <c r="IH45" i="42" s="1"/>
  <c r="JG45" i="42" a="1"/>
  <c r="JG45" i="42" s="1"/>
  <c r="KF45" i="42" a="1"/>
  <c r="KF45" i="42" s="1"/>
  <c r="KI45" i="42" a="1"/>
  <c r="KI45" i="42" s="1"/>
  <c r="KR45" i="42" a="1"/>
  <c r="KR45" i="42" s="1"/>
  <c r="JN45" i="42" a="1"/>
  <c r="JN45" i="42" s="1"/>
  <c r="KT45" i="42" a="1"/>
  <c r="KT45" i="42" s="1"/>
  <c r="MX45" i="42" a="1"/>
  <c r="MX45" i="42" s="1"/>
  <c r="KK45" i="42" a="1"/>
  <c r="KK45" i="42" s="1"/>
  <c r="MO45" i="42" a="1"/>
  <c r="MO45" i="42" s="1"/>
  <c r="KJ45" i="42" a="1"/>
  <c r="KJ45" i="42" s="1"/>
  <c r="IJ45" i="42" a="1"/>
  <c r="IJ45" i="42" s="1"/>
  <c r="JC45" i="42" a="1"/>
  <c r="JC45" i="42" s="1"/>
  <c r="KM45" i="42" a="1"/>
  <c r="KM45" i="42" s="1"/>
  <c r="IZ45" i="42" a="1"/>
  <c r="IZ45" i="42" s="1"/>
  <c r="BT45" i="42" a="1"/>
  <c r="BT45" i="42" s="1"/>
  <c r="CK45" i="42" a="1"/>
  <c r="CK45" i="42" s="1"/>
  <c r="IF45" i="42" a="1"/>
  <c r="IF45" i="42" s="1"/>
  <c r="BW45" i="42" a="1"/>
  <c r="BW45" i="42" s="1"/>
  <c r="CJ45" i="42" a="1"/>
  <c r="CJ45" i="42" s="1"/>
  <c r="II45" i="42" a="1"/>
  <c r="II45" i="42" s="1"/>
  <c r="BV45" i="42" a="1"/>
  <c r="BV45" i="42" s="1"/>
  <c r="CM45" i="42" a="1"/>
  <c r="CM45" i="42" s="1"/>
  <c r="IV45" i="42" a="1"/>
  <c r="IV45" i="42" s="1"/>
  <c r="IG45" i="42" a="1"/>
  <c r="IG45" i="42" s="1"/>
  <c r="JM45" i="42" a="1"/>
  <c r="JM45" i="42" s="1"/>
  <c r="JA45" i="42" a="1"/>
  <c r="JA45" i="42" s="1"/>
  <c r="JO45" i="42" a="1"/>
  <c r="JO45" i="42" s="1"/>
  <c r="JE45" i="42" a="1"/>
  <c r="JE45" i="42" s="1"/>
  <c r="KD45" i="42" a="1"/>
  <c r="KD45" i="42" s="1"/>
  <c r="MV45" i="42" a="1"/>
  <c r="MV45" i="42" s="1"/>
  <c r="MQ45" i="42" a="1"/>
  <c r="MQ45" i="42" s="1"/>
  <c r="MS45" i="42" a="1"/>
  <c r="MS45" i="42" s="1"/>
  <c r="NA45" i="42" a="1"/>
  <c r="NA45" i="42" s="1"/>
  <c r="KU45" i="42" a="1"/>
  <c r="KU45" i="42" s="1"/>
  <c r="MM45" i="42" a="1"/>
  <c r="MM45" i="42" s="1"/>
  <c r="IW45" i="42" a="1"/>
  <c r="IW45" i="42" s="1"/>
  <c r="KA45" i="42" a="1"/>
  <c r="KA45" i="42" s="1"/>
  <c r="MP45" i="42" a="1"/>
  <c r="MP45" i="42" s="1"/>
  <c r="II42" i="42" a="1"/>
  <c r="II42" i="42" s="1"/>
  <c r="JG42" i="42" a="1"/>
  <c r="JG42" i="42" s="1"/>
  <c r="BY43" i="42" a="1"/>
  <c r="BY43" i="42" s="1"/>
  <c r="CN43" i="42" a="1"/>
  <c r="CN43" i="42" s="1"/>
  <c r="IG43" i="42" a="1"/>
  <c r="IG43" i="42" s="1"/>
  <c r="JE43" i="42" a="1"/>
  <c r="JE43" i="42" s="1"/>
  <c r="JK43" i="42" a="1"/>
  <c r="JK43" i="42" s="1"/>
  <c r="IE43" i="42" a="1"/>
  <c r="IE43" i="42" s="1"/>
  <c r="JP43" i="42" a="1"/>
  <c r="JP43" i="42" s="1"/>
  <c r="JI43" i="42" a="1"/>
  <c r="JI43" i="42" s="1"/>
  <c r="JO43" i="42" a="1"/>
  <c r="JO43" i="42" s="1"/>
  <c r="KJ43" i="42" a="1"/>
  <c r="KJ43" i="42" s="1"/>
  <c r="MO43" i="42" a="1"/>
  <c r="MO43" i="42" s="1"/>
  <c r="MP43" i="42" a="1"/>
  <c r="MP43" i="42" s="1"/>
  <c r="JN43" i="42" a="1"/>
  <c r="JN43" i="42" s="1"/>
  <c r="JD43" i="42" a="1"/>
  <c r="JD43" i="42" s="1"/>
  <c r="KC43" i="42" a="1"/>
  <c r="KC43" i="42" s="1"/>
  <c r="IH43" i="42" a="1"/>
  <c r="IH43" i="42" s="1"/>
  <c r="NA43" i="42" a="1"/>
  <c r="NA43" i="42" s="1"/>
  <c r="KU43" i="42" a="1"/>
  <c r="KU43" i="42" s="1"/>
  <c r="KI43" i="42" a="1"/>
  <c r="KI43" i="42" s="1"/>
  <c r="BU43" i="42" a="1"/>
  <c r="BU43" i="42" s="1"/>
  <c r="BX43" i="42" a="1"/>
  <c r="BX43" i="42" s="1"/>
  <c r="CJ43" i="42" a="1"/>
  <c r="CJ43" i="42" s="1"/>
  <c r="CL43" i="42" a="1"/>
  <c r="CL43" i="42" s="1"/>
  <c r="IW43" i="42" a="1"/>
  <c r="IW43" i="42" s="1"/>
  <c r="KK43" i="42" a="1"/>
  <c r="KK43" i="42" s="1"/>
  <c r="JQ43" i="42" a="1"/>
  <c r="JQ43" i="42" s="1"/>
  <c r="JG43" i="42" a="1"/>
  <c r="JG43" i="42" s="1"/>
  <c r="KF43" i="42" a="1"/>
  <c r="KF43" i="42" s="1"/>
  <c r="IV43" i="42" a="1"/>
  <c r="IV43" i="42" s="1"/>
  <c r="KE43" i="42" a="1"/>
  <c r="KE43" i="42" s="1"/>
  <c r="KO43" i="42" a="1"/>
  <c r="KO43" i="42" s="1"/>
  <c r="KQ43" i="42" a="1"/>
  <c r="KQ43" i="42" s="1"/>
  <c r="MM43" i="42" a="1"/>
  <c r="MM43" i="42" s="1"/>
  <c r="MY43" i="42" a="1"/>
  <c r="MY43" i="42" s="1"/>
  <c r="BW43" i="42" a="1"/>
  <c r="BW43" i="42" s="1"/>
  <c r="CO43" i="42" a="1"/>
  <c r="CO43" i="42" s="1"/>
  <c r="IZ43" i="42" a="1"/>
  <c r="IZ43" i="42" s="1"/>
  <c r="KN43" i="42" a="1"/>
  <c r="KN43" i="42" s="1"/>
  <c r="KA43" i="42" a="1"/>
  <c r="KA43" i="42" s="1"/>
  <c r="IU43" i="42" a="1"/>
  <c r="IU43" i="42" s="1"/>
  <c r="KS43" i="42" a="1"/>
  <c r="KS43" i="42" s="1"/>
  <c r="JA43" i="42" a="1"/>
  <c r="JA43" i="42" s="1"/>
  <c r="KR43" i="42" a="1"/>
  <c r="KR43" i="42" s="1"/>
  <c r="MV43" i="42" a="1"/>
  <c r="MV43" i="42" s="1"/>
  <c r="KT43" i="42" a="1"/>
  <c r="KT43" i="42" s="1"/>
  <c r="MU43" i="42" a="1"/>
  <c r="MU43" i="42" s="1"/>
  <c r="IF43" i="42" a="1"/>
  <c r="IF43" i="42" s="1"/>
  <c r="IK43" i="42" a="1"/>
  <c r="IK43" i="42" s="1"/>
  <c r="KD43" i="42" a="1"/>
  <c r="KD43" i="42" s="1"/>
  <c r="IX43" i="42" a="1"/>
  <c r="IX43" i="42" s="1"/>
  <c r="KV43" i="42" a="1"/>
  <c r="KV43" i="42" s="1"/>
  <c r="JC43" i="42" a="1"/>
  <c r="JC43" i="42" s="1"/>
  <c r="MX43" i="42" a="1"/>
  <c r="MX43" i="42" s="1"/>
  <c r="BS43" i="42" a="1"/>
  <c r="BS43" i="42" s="1"/>
  <c r="CI43" i="42" a="1"/>
  <c r="CI43" i="42" s="1"/>
  <c r="BV43" i="42" a="1"/>
  <c r="BV43" i="42" s="1"/>
  <c r="BT43" i="42" a="1"/>
  <c r="BT43" i="42" s="1"/>
  <c r="CK43" i="42" a="1"/>
  <c r="CK43" i="42" s="1"/>
  <c r="II43" i="42" a="1"/>
  <c r="II43" i="42" s="1"/>
  <c r="IY43" i="42" a="1"/>
  <c r="IY43" i="42" s="1"/>
  <c r="KG43" i="42" a="1"/>
  <c r="KG43" i="42" s="1"/>
  <c r="JM43" i="42" a="1"/>
  <c r="JM43" i="42" s="1"/>
  <c r="JF43" i="42" a="1"/>
  <c r="JF43" i="42" s="1"/>
  <c r="JL43" i="42" a="1"/>
  <c r="JL43" i="42" s="1"/>
  <c r="MW43" i="42" a="1"/>
  <c r="MW43" i="42" s="1"/>
  <c r="KW43" i="42" a="1"/>
  <c r="KW43" i="42" s="1"/>
  <c r="MN43" i="42" a="1"/>
  <c r="MN43" i="42" s="1"/>
  <c r="MZ43" i="42" a="1"/>
  <c r="MZ43" i="42" s="1"/>
  <c r="MQ43" i="42" a="1"/>
  <c r="MQ43" i="42" s="1"/>
  <c r="JH43" i="42" a="1"/>
  <c r="JH43" i="42" s="1"/>
  <c r="KB43" i="42" a="1"/>
  <c r="KB43" i="42" s="1"/>
  <c r="KM43" i="42" a="1"/>
  <c r="KM43" i="42" s="1"/>
  <c r="MR43" i="42" a="1"/>
  <c r="MR43" i="42" s="1"/>
  <c r="MS43" i="42" a="1"/>
  <c r="MS43" i="42" s="1"/>
  <c r="KL43" i="42" a="1"/>
  <c r="KL43" i="42" s="1"/>
  <c r="BY41" i="42" a="1"/>
  <c r="BY41" i="42" s="1"/>
  <c r="IU41" i="42" a="1"/>
  <c r="IU41" i="42" s="1"/>
  <c r="BX42" i="42" a="1"/>
  <c r="BX42" i="42" s="1"/>
  <c r="BY42" i="42" a="1"/>
  <c r="BY42" i="42" s="1"/>
  <c r="CO42" i="42" a="1"/>
  <c r="CO42" i="42" s="1"/>
  <c r="IH42" i="42" a="1"/>
  <c r="IH42" i="42" s="1"/>
  <c r="KM42" i="42" a="1"/>
  <c r="KM42" i="42" s="1"/>
  <c r="KF42" i="42" a="1"/>
  <c r="KF42" i="42" s="1"/>
  <c r="JL42" i="42" a="1"/>
  <c r="JL42" i="42" s="1"/>
  <c r="JC42" i="42" a="1"/>
  <c r="JC42" i="42" s="1"/>
  <c r="JN42" i="42" a="1"/>
  <c r="JN42" i="42" s="1"/>
  <c r="KT42" i="42" a="1"/>
  <c r="KT42" i="42" s="1"/>
  <c r="MU42" i="42" a="1"/>
  <c r="MU42" i="42" s="1"/>
  <c r="KS42" i="42" a="1"/>
  <c r="KS42" i="42" s="1"/>
  <c r="MW42" i="42" a="1"/>
  <c r="MW42" i="42" s="1"/>
  <c r="IX42" i="42" a="1"/>
  <c r="IX42" i="42" s="1"/>
  <c r="KB42" i="42" a="1"/>
  <c r="KB42" i="42" s="1"/>
  <c r="JH42" i="42" a="1"/>
  <c r="JH42" i="42" s="1"/>
  <c r="KA42" i="42" a="1"/>
  <c r="KA42" i="42" s="1"/>
  <c r="MV42" i="42" a="1"/>
  <c r="MV42" i="42" s="1"/>
  <c r="MP42" i="42" a="1"/>
  <c r="MP42" i="42" s="1"/>
  <c r="JP42" i="42" a="1"/>
  <c r="JP42" i="42" s="1"/>
  <c r="KG42" i="42" a="1"/>
  <c r="KG42" i="42" s="1"/>
  <c r="MN42" i="42" a="1"/>
  <c r="MN42" i="42" s="1"/>
  <c r="BV42" i="42" a="1"/>
  <c r="BV42" i="42" s="1"/>
  <c r="KQ42" i="42" a="1"/>
  <c r="KQ42" i="42" s="1"/>
  <c r="MQ42" i="42" a="1"/>
  <c r="MQ42" i="42" s="1"/>
  <c r="BT42" i="42" a="1"/>
  <c r="BT42" i="42" s="1"/>
  <c r="CK42" i="42" a="1"/>
  <c r="CK42" i="42" s="1"/>
  <c r="IF42" i="42" a="1"/>
  <c r="IF42" i="42" s="1"/>
  <c r="IK42" i="42" a="1"/>
  <c r="IK42" i="42" s="1"/>
  <c r="IJ42" i="42" a="1"/>
  <c r="IJ42" i="42" s="1"/>
  <c r="JF42" i="42" a="1"/>
  <c r="JF42" i="42" s="1"/>
  <c r="JO42" i="42" a="1"/>
  <c r="JO42" i="42" s="1"/>
  <c r="JE42" i="42" a="1"/>
  <c r="JE42" i="42" s="1"/>
  <c r="JQ42" i="42" a="1"/>
  <c r="JQ42" i="42" s="1"/>
  <c r="KW42" i="42" a="1"/>
  <c r="KW42" i="42" s="1"/>
  <c r="MX42" i="42" a="1"/>
  <c r="MX42" i="42" s="1"/>
  <c r="MM42" i="42" a="1"/>
  <c r="MM42" i="42" s="1"/>
  <c r="NA42" i="42" a="1"/>
  <c r="NA42" i="42" s="1"/>
  <c r="IU42" i="42" a="1"/>
  <c r="IU42" i="42" s="1"/>
  <c r="JI42" i="42" a="1"/>
  <c r="JI42" i="42" s="1"/>
  <c r="KK42" i="42" a="1"/>
  <c r="KK42" i="42" s="1"/>
  <c r="MO42" i="42" a="1"/>
  <c r="MO42" i="42" s="1"/>
  <c r="KR42" i="42" a="1"/>
  <c r="KR42" i="42" s="1"/>
  <c r="MZ42" i="42" a="1"/>
  <c r="MZ42" i="42" s="1"/>
  <c r="CN42" i="42" a="1"/>
  <c r="CN42" i="42" s="1"/>
  <c r="IE42" i="42" a="1"/>
  <c r="IE42" i="42" s="1"/>
  <c r="KC42" i="42" a="1"/>
  <c r="KC42" i="42" s="1"/>
  <c r="JK42" i="42" a="1"/>
  <c r="JK42" i="42" s="1"/>
  <c r="KN42" i="42" a="1"/>
  <c r="KN42" i="42" s="1"/>
  <c r="MY42" i="42" a="1"/>
  <c r="MY42" i="42" s="1"/>
  <c r="BW42" i="42" a="1"/>
  <c r="BW42" i="42" s="1"/>
  <c r="BS42" i="42" a="1"/>
  <c r="BS42" i="42" s="1"/>
  <c r="CI42" i="42" a="1"/>
  <c r="CI42" i="42" s="1"/>
  <c r="CM42" i="42" a="1"/>
  <c r="CM42" i="42" s="1"/>
  <c r="IV42" i="42" a="1"/>
  <c r="IV42" i="42" s="1"/>
  <c r="JD42" i="42" a="1"/>
  <c r="JD42" i="42" s="1"/>
  <c r="JM42" i="42" a="1"/>
  <c r="JM42" i="42" s="1"/>
  <c r="KI42" i="42" a="1"/>
  <c r="KI42" i="42" s="1"/>
  <c r="KE42" i="42" a="1"/>
  <c r="KE42" i="42" s="1"/>
  <c r="IG42" i="42" a="1"/>
  <c r="IG42" i="42" s="1"/>
  <c r="KD42" i="42" a="1"/>
  <c r="KD42" i="42" s="1"/>
  <c r="KO42" i="42" a="1"/>
  <c r="KO42" i="42" s="1"/>
  <c r="KV42" i="42" a="1"/>
  <c r="KV42" i="42" s="1"/>
  <c r="MS42" i="42" a="1"/>
  <c r="MS42" i="42" s="1"/>
  <c r="MR42" i="42" a="1"/>
  <c r="MR42" i="42" s="1"/>
  <c r="IW42" i="42" a="1"/>
  <c r="IW42" i="42" s="1"/>
  <c r="IZ42" i="42" a="1"/>
  <c r="IZ42" i="42" s="1"/>
  <c r="KL42" i="42" a="1"/>
  <c r="KL42" i="42" s="1"/>
  <c r="KJ42" i="42" a="1"/>
  <c r="KJ42" i="42" s="1"/>
  <c r="JA42" i="42" a="1"/>
  <c r="JA42" i="42" s="1"/>
  <c r="KU42" i="42" a="1"/>
  <c r="KU42" i="42" s="1"/>
  <c r="CL42" i="42" a="1"/>
  <c r="CL42" i="42" s="1"/>
  <c r="CJ42" i="42" a="1"/>
  <c r="CJ42" i="42" s="1"/>
  <c r="IY42" i="42" a="1"/>
  <c r="IY42" i="42" s="1"/>
  <c r="JE40" i="42" a="1"/>
  <c r="JE40" i="42" s="1"/>
  <c r="KM40" i="42" a="1"/>
  <c r="KM40" i="42" s="1"/>
  <c r="KK40" i="42" a="1"/>
  <c r="KK40" i="42" s="1"/>
  <c r="KT40" i="42" a="1"/>
  <c r="KT40" i="42" s="1"/>
  <c r="KA40" i="42" a="1"/>
  <c r="KA40" i="42" s="1"/>
  <c r="MQ40" i="42" a="1"/>
  <c r="MQ40" i="42" s="1"/>
  <c r="JM40" i="42" a="1"/>
  <c r="JM40" i="42" s="1"/>
  <c r="NA40" i="42" a="1"/>
  <c r="NA40" i="42" s="1"/>
  <c r="IH40" i="42" a="1"/>
  <c r="IH40" i="42" s="1"/>
  <c r="JO40" i="42" a="1"/>
  <c r="JO40" i="42" s="1"/>
  <c r="BT41" i="42" a="1"/>
  <c r="BT41" i="42" s="1"/>
  <c r="BX41" i="42" a="1"/>
  <c r="BX41" i="42" s="1"/>
  <c r="CO41" i="42" a="1"/>
  <c r="CO41" i="42" s="1"/>
  <c r="IX41" i="42" a="1"/>
  <c r="IX41" i="42" s="1"/>
  <c r="KI41" i="42" a="1"/>
  <c r="KI41" i="42" s="1"/>
  <c r="KB41" i="42" a="1"/>
  <c r="KB41" i="42" s="1"/>
  <c r="IF41" i="42" a="1"/>
  <c r="IF41" i="42" s="1"/>
  <c r="KD41" i="42" a="1"/>
  <c r="KD41" i="42" s="1"/>
  <c r="JD41" i="42" a="1"/>
  <c r="JD41" i="42" s="1"/>
  <c r="KF41" i="42" a="1"/>
  <c r="KF41" i="42" s="1"/>
  <c r="KM41" i="42" a="1"/>
  <c r="KM41" i="42" s="1"/>
  <c r="MM41" i="42" a="1"/>
  <c r="MM41" i="42" s="1"/>
  <c r="MV41" i="42" a="1"/>
  <c r="MV41" i="42" s="1"/>
  <c r="CL41" i="42" a="1"/>
  <c r="CL41" i="42" s="1"/>
  <c r="JL41" i="42" a="1"/>
  <c r="JL41" i="42" s="1"/>
  <c r="NA41" i="42" a="1"/>
  <c r="NA41" i="42" s="1"/>
  <c r="JI41" i="42" a="1"/>
  <c r="JI41" i="42" s="1"/>
  <c r="KR41" i="42" a="1"/>
  <c r="KR41" i="42" s="1"/>
  <c r="BW41" i="42" a="1"/>
  <c r="BW41" i="42" s="1"/>
  <c r="CK41" i="42" a="1"/>
  <c r="CK41" i="42" s="1"/>
  <c r="CN41" i="42" a="1"/>
  <c r="CN41" i="42" s="1"/>
  <c r="JA41" i="42" a="1"/>
  <c r="JA41" i="42" s="1"/>
  <c r="KL41" i="42" a="1"/>
  <c r="KL41" i="42" s="1"/>
  <c r="KE41" i="42" a="1"/>
  <c r="KE41" i="42" s="1"/>
  <c r="IZ41" i="42" a="1"/>
  <c r="IZ41" i="42" s="1"/>
  <c r="KG41" i="42" a="1"/>
  <c r="KG41" i="42" s="1"/>
  <c r="JG41" i="42" a="1"/>
  <c r="JG41" i="42" s="1"/>
  <c r="KS41" i="42" a="1"/>
  <c r="KS41" i="42" s="1"/>
  <c r="KN41" i="42" a="1"/>
  <c r="KN41" i="42" s="1"/>
  <c r="MP41" i="42" a="1"/>
  <c r="MP41" i="42" s="1"/>
  <c r="MN41" i="42" a="1"/>
  <c r="MN41" i="42" s="1"/>
  <c r="MZ41" i="42" a="1"/>
  <c r="MZ41" i="42" s="1"/>
  <c r="JE41" i="42" a="1"/>
  <c r="JE41" i="42" s="1"/>
  <c r="MX41" i="42" a="1"/>
  <c r="MX41" i="42" s="1"/>
  <c r="MR41" i="42" a="1"/>
  <c r="MR41" i="42" s="1"/>
  <c r="JO41" i="42" a="1"/>
  <c r="JO41" i="42" s="1"/>
  <c r="KA41" i="42" a="1"/>
  <c r="KA41" i="42" s="1"/>
  <c r="KJ41" i="42" a="1"/>
  <c r="KJ41" i="42" s="1"/>
  <c r="BS41" i="42" a="1"/>
  <c r="BS41" i="42" s="1"/>
  <c r="CJ41" i="42" a="1"/>
  <c r="CJ41" i="42" s="1"/>
  <c r="IE41" i="42" a="1"/>
  <c r="IE41" i="42" s="1"/>
  <c r="IG41" i="42" a="1"/>
  <c r="IG41" i="42" s="1"/>
  <c r="KO41" i="42" a="1"/>
  <c r="KO41" i="42" s="1"/>
  <c r="IV41" i="42" a="1"/>
  <c r="IV41" i="42" s="1"/>
  <c r="JK41" i="42" a="1"/>
  <c r="JK41" i="42" s="1"/>
  <c r="KQ41" i="42" a="1"/>
  <c r="KQ41" i="42" s="1"/>
  <c r="II41" i="42" a="1"/>
  <c r="II41" i="42" s="1"/>
  <c r="KV41" i="42" a="1"/>
  <c r="KV41" i="42" s="1"/>
  <c r="KK41" i="42" a="1"/>
  <c r="KK41" i="42" s="1"/>
  <c r="MS41" i="42" a="1"/>
  <c r="MS41" i="42" s="1"/>
  <c r="MQ41" i="42" a="1"/>
  <c r="MQ41" i="42" s="1"/>
  <c r="JN41" i="42" a="1"/>
  <c r="JN41" i="42" s="1"/>
  <c r="JM41" i="42" a="1"/>
  <c r="JM41" i="42" s="1"/>
  <c r="KU41" i="42" a="1"/>
  <c r="KU41" i="42" s="1"/>
  <c r="IK41" i="42" a="1"/>
  <c r="IK41" i="42" s="1"/>
  <c r="JQ41" i="42" a="1"/>
  <c r="JQ41" i="42" s="1"/>
  <c r="JP41" i="42" a="1"/>
  <c r="JP41" i="42" s="1"/>
  <c r="MW41" i="42" a="1"/>
  <c r="MW41" i="42" s="1"/>
  <c r="JH41" i="42" a="1"/>
  <c r="JH41" i="42" s="1"/>
  <c r="KC41" i="42" a="1"/>
  <c r="KC41" i="42" s="1"/>
  <c r="MY41" i="42" a="1"/>
  <c r="MY41" i="42" s="1"/>
  <c r="BV41" i="42" a="1"/>
  <c r="BV41" i="42" s="1"/>
  <c r="CI41" i="42" a="1"/>
  <c r="CI41" i="42" s="1"/>
  <c r="IH41" i="42" a="1"/>
  <c r="IH41" i="42" s="1"/>
  <c r="IJ41" i="42" a="1"/>
  <c r="IJ41" i="42" s="1"/>
  <c r="IW41" i="42" a="1"/>
  <c r="IW41" i="42" s="1"/>
  <c r="JC41" i="42" a="1"/>
  <c r="JC41" i="42" s="1"/>
  <c r="KT41" i="42" a="1"/>
  <c r="KT41" i="42" s="1"/>
  <c r="MU41" i="42" a="1"/>
  <c r="MU41" i="42" s="1"/>
  <c r="MO41" i="42" a="1"/>
  <c r="MO41" i="42" s="1"/>
  <c r="JF41" i="42" a="1"/>
  <c r="JF41" i="42" s="1"/>
  <c r="KW41" i="42" a="1"/>
  <c r="KW41" i="42" s="1"/>
  <c r="IY41" i="42" a="1"/>
  <c r="IY41" i="42" s="1"/>
  <c r="BU41" i="42" a="1"/>
  <c r="BU41" i="42" s="1"/>
  <c r="CM41" i="42" a="1"/>
  <c r="CM41" i="42" s="1"/>
  <c r="FC39" i="42" a="1"/>
  <c r="FC39" i="42" s="1"/>
  <c r="GI39" i="42" a="1"/>
  <c r="GI39" i="42" s="1"/>
  <c r="BS40" i="42" a="1"/>
  <c r="BS40" i="42" s="1"/>
  <c r="CJ40" i="42" a="1"/>
  <c r="CJ40" i="42" s="1"/>
  <c r="CO40" i="42" a="1"/>
  <c r="CO40" i="42" s="1"/>
  <c r="IF40" i="42" a="1"/>
  <c r="IF40" i="42" s="1"/>
  <c r="BV40" i="42" a="1"/>
  <c r="BV40" i="42" s="1"/>
  <c r="CI40" i="42" a="1"/>
  <c r="CI40" i="42" s="1"/>
  <c r="CM40" i="42" a="1"/>
  <c r="CM40" i="42" s="1"/>
  <c r="II40" i="42" a="1"/>
  <c r="II40" i="42" s="1"/>
  <c r="JH40" i="42" a="1"/>
  <c r="JH40" i="42" s="1"/>
  <c r="JQ40" i="42" a="1"/>
  <c r="JQ40" i="42" s="1"/>
  <c r="JG40" i="42" a="1"/>
  <c r="JG40" i="42" s="1"/>
  <c r="KV40" i="42" a="1"/>
  <c r="KV40" i="42" s="1"/>
  <c r="JL40" i="42" a="1"/>
  <c r="JL40" i="42" s="1"/>
  <c r="KJ40" i="42" a="1"/>
  <c r="KJ40" i="42" s="1"/>
  <c r="KQ40" i="42" a="1"/>
  <c r="KQ40" i="42" s="1"/>
  <c r="MN40" i="42" a="1"/>
  <c r="MN40" i="42" s="1"/>
  <c r="MS40" i="42" a="1"/>
  <c r="MS40" i="42" s="1"/>
  <c r="BY40" i="42" a="1"/>
  <c r="BY40" i="42" s="1"/>
  <c r="CL40" i="42" a="1"/>
  <c r="CL40" i="42" s="1"/>
  <c r="IG40" i="42" a="1"/>
  <c r="IG40" i="42" s="1"/>
  <c r="IK40" i="42" a="1"/>
  <c r="IK40" i="42" s="1"/>
  <c r="BU40" i="42" a="1"/>
  <c r="BU40" i="42" s="1"/>
  <c r="CN40" i="42" a="1"/>
  <c r="CN40" i="42" s="1"/>
  <c r="IJ40" i="42" a="1"/>
  <c r="IJ40" i="42" s="1"/>
  <c r="IV40" i="42" a="1"/>
  <c r="IV40" i="42" s="1"/>
  <c r="KN40" i="42" a="1"/>
  <c r="KN40" i="42" s="1"/>
  <c r="KD40" i="42" a="1"/>
  <c r="KD40" i="42" s="1"/>
  <c r="JP40" i="42" a="1"/>
  <c r="JP40" i="42" s="1"/>
  <c r="IX40" i="42" a="1"/>
  <c r="IX40" i="42" s="1"/>
  <c r="KB40" i="42" a="1"/>
  <c r="KB40" i="42" s="1"/>
  <c r="KO40" i="42" a="1"/>
  <c r="KO40" i="42" s="1"/>
  <c r="MV40" i="42" a="1"/>
  <c r="MV40" i="42" s="1"/>
  <c r="MM40" i="42" a="1"/>
  <c r="MM40" i="42" s="1"/>
  <c r="MY40" i="42" a="1"/>
  <c r="MY40" i="42" s="1"/>
  <c r="JD40" i="42" a="1"/>
  <c r="JD40" i="42" s="1"/>
  <c r="BX40" i="42" a="1"/>
  <c r="BX40" i="42" s="1"/>
  <c r="BW40" i="42" a="1"/>
  <c r="BW40" i="42" s="1"/>
  <c r="IW40" i="42" a="1"/>
  <c r="IW40" i="42" s="1"/>
  <c r="JA40" i="42" a="1"/>
  <c r="JA40" i="42" s="1"/>
  <c r="IE40" i="42" a="1"/>
  <c r="IE40" i="42" s="1"/>
  <c r="KG40" i="42" a="1"/>
  <c r="KG40" i="42" s="1"/>
  <c r="KC40" i="42" a="1"/>
  <c r="KC40" i="42" s="1"/>
  <c r="JF40" i="42" a="1"/>
  <c r="JF40" i="42" s="1"/>
  <c r="KE40" i="42" a="1"/>
  <c r="KE40" i="42" s="1"/>
  <c r="KW40" i="42" a="1"/>
  <c r="KW40" i="42" s="1"/>
  <c r="MO40" i="42" a="1"/>
  <c r="MO40" i="42" s="1"/>
  <c r="MU40" i="42" a="1"/>
  <c r="MU40" i="42" s="1"/>
  <c r="MZ40" i="42" a="1"/>
  <c r="MZ40" i="42" s="1"/>
  <c r="KS40" i="42" a="1"/>
  <c r="KS40" i="42" s="1"/>
  <c r="KL40" i="42" a="1"/>
  <c r="KL40" i="42" s="1"/>
  <c r="MP40" i="42" a="1"/>
  <c r="MP40" i="42" s="1"/>
  <c r="BT40" i="42" a="1"/>
  <c r="BT40" i="42" s="1"/>
  <c r="CK40" i="42" a="1"/>
  <c r="CK40" i="42" s="1"/>
  <c r="IZ40" i="42" a="1"/>
  <c r="IZ40" i="42" s="1"/>
  <c r="JC40" i="42" a="1"/>
  <c r="JC40" i="42" s="1"/>
  <c r="JK40" i="42" a="1"/>
  <c r="JK40" i="42" s="1"/>
  <c r="IY40" i="42" a="1"/>
  <c r="IY40" i="42" s="1"/>
  <c r="KF40" i="42" a="1"/>
  <c r="KF40" i="42" s="1"/>
  <c r="JI40" i="42" a="1"/>
  <c r="JI40" i="42" s="1"/>
  <c r="KR40" i="42" a="1"/>
  <c r="KR40" i="42" s="1"/>
  <c r="MW40" i="42" a="1"/>
  <c r="MW40" i="42" s="1"/>
  <c r="MR40" i="42" a="1"/>
  <c r="MR40" i="42" s="1"/>
  <c r="MX40" i="42" a="1"/>
  <c r="MX40" i="42" s="1"/>
  <c r="JN40" i="42" a="1"/>
  <c r="JN40" i="42" s="1"/>
  <c r="IU40" i="42" a="1"/>
  <c r="IU40" i="42" s="1"/>
  <c r="KU40" i="42" a="1"/>
  <c r="KU40" i="42" s="1"/>
  <c r="KI40" i="42" a="1"/>
  <c r="KI40" i="42" s="1"/>
  <c r="BE34" i="42" a="1"/>
  <c r="BE34" i="42" s="1"/>
  <c r="Q34" i="42" a="1"/>
  <c r="Q34" i="42" s="1"/>
  <c r="BL34" i="42" a="1"/>
  <c r="BL34" i="42" s="1"/>
  <c r="W39" i="42" a="1"/>
  <c r="W39" i="42" s="1"/>
  <c r="BX39" i="42" a="1"/>
  <c r="BX39" i="42" s="1"/>
  <c r="CO39" i="42" a="1"/>
  <c r="CO39" i="42" s="1"/>
  <c r="EB39" i="42" a="1"/>
  <c r="EB39" i="42" s="1"/>
  <c r="GB39" i="42" a="1"/>
  <c r="GB39" i="42" s="1"/>
  <c r="HR39" i="42" a="1"/>
  <c r="HR39" i="42" s="1"/>
  <c r="HT39" i="42" a="1"/>
  <c r="HT39" i="42" s="1"/>
  <c r="KC39" i="42" a="1"/>
  <c r="KC39" i="42" s="1"/>
  <c r="JK39" i="42" a="1"/>
  <c r="JK39" i="42" s="1"/>
  <c r="MV39" i="42" a="1"/>
  <c r="MV39" i="42" s="1"/>
  <c r="MR39" i="42" a="1"/>
  <c r="MR39" i="42" s="1"/>
  <c r="KJ39" i="42" a="1"/>
  <c r="KJ39" i="42" s="1"/>
  <c r="Z39" i="42" a="1"/>
  <c r="Z39" i="42" s="1"/>
  <c r="BL39" i="42" a="1"/>
  <c r="BL39" i="42" s="1"/>
  <c r="DD39" i="42" a="1"/>
  <c r="DD39" i="42" s="1"/>
  <c r="EQ39" i="42" a="1"/>
  <c r="EQ39" i="42" s="1"/>
  <c r="GE39" i="42" a="1"/>
  <c r="GE39" i="42" s="1"/>
  <c r="IU39" i="42" a="1"/>
  <c r="IU39" i="42" s="1"/>
  <c r="HW39" i="42" a="1"/>
  <c r="HW39" i="42" s="1"/>
  <c r="KB39" i="42" a="1"/>
  <c r="KB39" i="42" s="1"/>
  <c r="KA39" i="42" a="1"/>
  <c r="KA39" i="42" s="1"/>
  <c r="MU39" i="42" a="1"/>
  <c r="MU39" i="42" s="1"/>
  <c r="MZ39" i="42" a="1"/>
  <c r="MZ39" i="42" s="1"/>
  <c r="IQ39" i="42" a="1"/>
  <c r="IQ39" i="42" s="1"/>
  <c r="KL39" i="42" a="1"/>
  <c r="KL39" i="42" s="1"/>
  <c r="KV39" i="42" a="1"/>
  <c r="KV39" i="42" s="1"/>
  <c r="X39" i="42" a="1"/>
  <c r="X39" i="42" s="1"/>
  <c r="BS39" i="42" a="1"/>
  <c r="BS39" i="42" s="1"/>
  <c r="EI39" i="42" a="1"/>
  <c r="EI39" i="42" s="1"/>
  <c r="FU39" i="42" a="1"/>
  <c r="FU39" i="42" s="1"/>
  <c r="IF39" i="42" a="1"/>
  <c r="IF39" i="42" s="1"/>
  <c r="GT39" i="42" a="1"/>
  <c r="GT39" i="42" s="1"/>
  <c r="IJ39" i="42" a="1"/>
  <c r="IJ39" i="42" s="1"/>
  <c r="KE39" i="42" a="1"/>
  <c r="KE39" i="42" s="1"/>
  <c r="KG39" i="42" a="1"/>
  <c r="KG39" i="42" s="1"/>
  <c r="MN39" i="42" a="1"/>
  <c r="MN39" i="42" s="1"/>
  <c r="KO39" i="42" a="1"/>
  <c r="KO39" i="42" s="1"/>
  <c r="HL39" i="42" a="1"/>
  <c r="HL39" i="42" s="1"/>
  <c r="JE39" i="42" a="1"/>
  <c r="JE39" i="42" s="1"/>
  <c r="MM39" i="42" a="1"/>
  <c r="MM39" i="42" s="1"/>
  <c r="HQ39" i="42" a="1"/>
  <c r="HQ39" i="42" s="1"/>
  <c r="JC39" i="42" a="1"/>
  <c r="JC39" i="42" s="1"/>
  <c r="AJ39" i="42" a="1"/>
  <c r="AJ39" i="42" s="1"/>
  <c r="BI39" i="42" a="1"/>
  <c r="BI39" i="42" s="1"/>
  <c r="DX39" i="42" a="1"/>
  <c r="DX39" i="42" s="1"/>
  <c r="GG39" i="42" a="1"/>
  <c r="GG39" i="42" s="1"/>
  <c r="II39" i="42" a="1"/>
  <c r="II39" i="42" s="1"/>
  <c r="IN39" i="42" a="1"/>
  <c r="IN39" i="42" s="1"/>
  <c r="IS39" i="42" a="1"/>
  <c r="IS39" i="42" s="1"/>
  <c r="JA39" i="42" a="1"/>
  <c r="JA39" i="42" s="1"/>
  <c r="KQ39" i="42" a="1"/>
  <c r="KQ39" i="42" s="1"/>
  <c r="GZ39" i="42" a="1"/>
  <c r="GZ39" i="42" s="1"/>
  <c r="HO39" i="42" a="1"/>
  <c r="HO39" i="42" s="1"/>
  <c r="JP39" i="42" a="1"/>
  <c r="JP39" i="42" s="1"/>
  <c r="MP39" i="42" a="1"/>
  <c r="MP39" i="42" s="1"/>
  <c r="AP39" i="42" a="1"/>
  <c r="AP39" i="42" s="1"/>
  <c r="CE39" i="42" a="1"/>
  <c r="CE39" i="42" s="1"/>
  <c r="BA39" i="42" a="1"/>
  <c r="BA39" i="42" s="1"/>
  <c r="CM39" i="42" a="1"/>
  <c r="CM39" i="42" s="1"/>
  <c r="EC39" i="42" a="1"/>
  <c r="EC39" i="42" s="1"/>
  <c r="DC38" i="42" a="1"/>
  <c r="DC38" i="42" s="1"/>
  <c r="P39" i="42" a="1"/>
  <c r="P39" i="42" s="1"/>
  <c r="AF39" i="42" a="1"/>
  <c r="AF39" i="42" s="1"/>
  <c r="AC39" i="42" a="1"/>
  <c r="AC39" i="42" s="1"/>
  <c r="AQ39" i="42" a="1"/>
  <c r="AQ39" i="42" s="1"/>
  <c r="AR39" i="42" a="1"/>
  <c r="AR39" i="42" s="1"/>
  <c r="BK39" i="42" a="1"/>
  <c r="BK39" i="42" s="1"/>
  <c r="AW39" i="42" a="1"/>
  <c r="AW39" i="42" s="1"/>
  <c r="AS39" i="42" a="1"/>
  <c r="AS39" i="42" s="1"/>
  <c r="CC39" i="42" a="1"/>
  <c r="CC39" i="42" s="1"/>
  <c r="BN39" i="42" a="1"/>
  <c r="BN39" i="42" s="1"/>
  <c r="CK39" i="42" a="1"/>
  <c r="CK39" i="42" s="1"/>
  <c r="BV39" i="42" a="1"/>
  <c r="BV39" i="42" s="1"/>
  <c r="CU39" i="42" a="1"/>
  <c r="CU39" i="42" s="1"/>
  <c r="DC39" i="42" a="1"/>
  <c r="DC39" i="42" s="1"/>
  <c r="DH39" i="42" a="1"/>
  <c r="DH39" i="42" s="1"/>
  <c r="DM39" i="42" a="1"/>
  <c r="DM39" i="42" s="1"/>
  <c r="DI39" i="42" a="1"/>
  <c r="DI39" i="42" s="1"/>
  <c r="DO39" i="42" a="1"/>
  <c r="DO39" i="42" s="1"/>
  <c r="FF39" i="42" a="1"/>
  <c r="FF39" i="42" s="1"/>
  <c r="EE39" i="42" a="1"/>
  <c r="EE39" i="42" s="1"/>
  <c r="EO39" i="42" a="1"/>
  <c r="EO39" i="42" s="1"/>
  <c r="EA39" i="42" a="1"/>
  <c r="EA39" i="42" s="1"/>
  <c r="FX39" i="42" a="1"/>
  <c r="FX39" i="42" s="1"/>
  <c r="GQ39" i="42" a="1"/>
  <c r="GQ39" i="42" s="1"/>
  <c r="FD39" i="42" a="1"/>
  <c r="FD39" i="42" s="1"/>
  <c r="GC39" i="42" a="1"/>
  <c r="GC39" i="42" s="1"/>
  <c r="GL39" i="42" a="1"/>
  <c r="GL39" i="42" s="1"/>
  <c r="GV39" i="42" a="1"/>
  <c r="GV39" i="42" s="1"/>
  <c r="IV39" i="42" a="1"/>
  <c r="IV39" i="42" s="1"/>
  <c r="HY39" i="42" a="1"/>
  <c r="HY39" i="42" s="1"/>
  <c r="HU39" i="42" a="1"/>
  <c r="HU39" i="42" s="1"/>
  <c r="HH39" i="42" a="1"/>
  <c r="HH39" i="42" s="1"/>
  <c r="GN39" i="42" a="1"/>
  <c r="GN39" i="42" s="1"/>
  <c r="GR39" i="42" a="1"/>
  <c r="GR39" i="42" s="1"/>
  <c r="HZ39" i="42" a="1"/>
  <c r="HZ39" i="42" s="1"/>
  <c r="IZ39" i="42" a="1"/>
  <c r="IZ39" i="42" s="1"/>
  <c r="KM39" i="42" a="1"/>
  <c r="KM39" i="42" s="1"/>
  <c r="KF39" i="42" a="1"/>
  <c r="KF39" i="42" s="1"/>
  <c r="JY39" i="42" a="1"/>
  <c r="JY39" i="42" s="1"/>
  <c r="KR39" i="42" a="1"/>
  <c r="KR39" i="42" s="1"/>
  <c r="JH39" i="42" a="1"/>
  <c r="JH39" i="42" s="1"/>
  <c r="JN39" i="42" a="1"/>
  <c r="JN39" i="42" s="1"/>
  <c r="KT39" i="42" a="1"/>
  <c r="KT39" i="42" s="1"/>
  <c r="LD39" i="42" a="1"/>
  <c r="LD39" i="42" s="1"/>
  <c r="KK39" i="42" a="1"/>
  <c r="KK39" i="42" s="1"/>
  <c r="LC39" i="42" a="1"/>
  <c r="LC39" i="42" s="1"/>
  <c r="MH39" i="42" a="1"/>
  <c r="MH39" i="42" s="1"/>
  <c r="LX39" i="42" a="1"/>
  <c r="LX39" i="42" s="1"/>
  <c r="LT39" i="42" a="1"/>
  <c r="LT39" i="42" s="1"/>
  <c r="LM39" i="42" a="1"/>
  <c r="LM39" i="42" s="1"/>
  <c r="MS39" i="42" a="1"/>
  <c r="MS39" i="42" s="1"/>
  <c r="NA39" i="42" a="1"/>
  <c r="NA39" i="42" s="1"/>
  <c r="JD39" i="42" a="1"/>
  <c r="JD39" i="42" s="1"/>
  <c r="KZ39" i="42" a="1"/>
  <c r="KZ39" i="42" s="1"/>
  <c r="IX39" i="42" a="1"/>
  <c r="IX39" i="42" s="1"/>
  <c r="JQ39" i="42" a="1"/>
  <c r="JQ39" i="42" s="1"/>
  <c r="LP39" i="42" a="1"/>
  <c r="LP39" i="42" s="1"/>
  <c r="LE39" i="42" a="1"/>
  <c r="LE39" i="42" s="1"/>
  <c r="MK39" i="42" a="1"/>
  <c r="MK39" i="42" s="1"/>
  <c r="MA39" i="42" a="1"/>
  <c r="MA39" i="42" s="1"/>
  <c r="LW39" i="42" a="1"/>
  <c r="LW39" i="42" s="1"/>
  <c r="MW39" i="42" a="1"/>
  <c r="MW39" i="42" s="1"/>
  <c r="AV39" i="42" a="1"/>
  <c r="AV39" i="42" s="1"/>
  <c r="AO39" i="42" a="1"/>
  <c r="AO39" i="42" s="1"/>
  <c r="CB39" i="42" a="1"/>
  <c r="CB39" i="42" s="1"/>
  <c r="BO39" i="42" a="1"/>
  <c r="BO39" i="42" s="1"/>
  <c r="DG39" i="42" a="1"/>
  <c r="DG39" i="42" s="1"/>
  <c r="CS39" i="42" a="1"/>
  <c r="CS39" i="42" s="1"/>
  <c r="DU39" i="42" a="1"/>
  <c r="DU39" i="42" s="1"/>
  <c r="DT39" i="42" a="1"/>
  <c r="DT39" i="42" s="1"/>
  <c r="EG39" i="42" a="1"/>
  <c r="EG39" i="42" s="1"/>
  <c r="EP39" i="42" a="1"/>
  <c r="EP39" i="42" s="1"/>
  <c r="FQ39" i="42" a="1"/>
  <c r="FQ39" i="42" s="1"/>
  <c r="FW39" i="42" a="1"/>
  <c r="FW39" i="42" s="1"/>
  <c r="FI39" i="42" a="1"/>
  <c r="FI39" i="42" s="1"/>
  <c r="GY39" i="42" a="1"/>
  <c r="GY39" i="42" s="1"/>
  <c r="GK39" i="42" a="1"/>
  <c r="GK39" i="42" s="1"/>
  <c r="IH39" i="42" a="1"/>
  <c r="IH39" i="42" s="1"/>
  <c r="HX39" i="42" a="1"/>
  <c r="HX39" i="42" s="1"/>
  <c r="HA39" i="42" a="1"/>
  <c r="HA39" i="42" s="1"/>
  <c r="JG39" i="42" a="1"/>
  <c r="JG39" i="42" s="1"/>
  <c r="JL39" i="42" a="1"/>
  <c r="JL39" i="42" s="1"/>
  <c r="IG39" i="42" a="1"/>
  <c r="IG39" i="42" s="1"/>
  <c r="JX39" i="42" a="1"/>
  <c r="JX39" i="42" s="1"/>
  <c r="S39" i="42" a="1"/>
  <c r="S39" i="42" s="1"/>
  <c r="T39" i="42" a="1"/>
  <c r="T39" i="42" s="1"/>
  <c r="AE39" i="42" a="1"/>
  <c r="AE39" i="42" s="1"/>
  <c r="AM39" i="42" a="1"/>
  <c r="AM39" i="42" s="1"/>
  <c r="BE39" i="42" a="1"/>
  <c r="BE39" i="42" s="1"/>
  <c r="AI39" i="42" a="1"/>
  <c r="AI39" i="42" s="1"/>
  <c r="AN39" i="42" a="1"/>
  <c r="AN39" i="42" s="1"/>
  <c r="BG39" i="42" a="1"/>
  <c r="BG39" i="42" s="1"/>
  <c r="BQ39" i="42" a="1"/>
  <c r="BQ39" i="42" s="1"/>
  <c r="BP39" i="42" a="1"/>
  <c r="BP39" i="42" s="1"/>
  <c r="BM39" i="42" a="1"/>
  <c r="BM39" i="42" s="1"/>
  <c r="CR39" i="42" a="1"/>
  <c r="CR39" i="42" s="1"/>
  <c r="CW39" i="42" a="1"/>
  <c r="CW39" i="42" s="1"/>
  <c r="DP39" i="42" a="1"/>
  <c r="DP39" i="42" s="1"/>
  <c r="DK39" i="42" a="1"/>
  <c r="DK39" i="42" s="1"/>
  <c r="DQ39" i="42" a="1"/>
  <c r="DQ39" i="42" s="1"/>
  <c r="DL39" i="42" a="1"/>
  <c r="DL39" i="42" s="1"/>
  <c r="DZ39" i="42" a="1"/>
  <c r="DZ39" i="42" s="1"/>
  <c r="EM39" i="42" a="1"/>
  <c r="EM39" i="42" s="1"/>
  <c r="EJ39" i="42" a="1"/>
  <c r="EJ39" i="42" s="1"/>
  <c r="EU39" i="42" a="1"/>
  <c r="EU39" i="42" s="1"/>
  <c r="EN39" i="42" a="1"/>
  <c r="EN39" i="42" s="1"/>
  <c r="FN39" i="42" a="1"/>
  <c r="FN39" i="42" s="1"/>
  <c r="FT39" i="42" a="1"/>
  <c r="FT39" i="42" s="1"/>
  <c r="FG39" i="42" a="1"/>
  <c r="FG39" i="42" s="1"/>
  <c r="GF39" i="42" a="1"/>
  <c r="GF39" i="42" s="1"/>
  <c r="GO39" i="42" a="1"/>
  <c r="GO39" i="42" s="1"/>
  <c r="HC39" i="42" a="1"/>
  <c r="HC39" i="42" s="1"/>
  <c r="IY39" i="42" a="1"/>
  <c r="IY39" i="42" s="1"/>
  <c r="IB39" i="42" a="1"/>
  <c r="IB39" i="42" s="1"/>
  <c r="IE39" i="42" a="1"/>
  <c r="IE39" i="42" s="1"/>
  <c r="HK39" i="42" a="1"/>
  <c r="HK39" i="42" s="1"/>
  <c r="GS39" i="42" a="1"/>
  <c r="GS39" i="42" s="1"/>
  <c r="GW39" i="42" a="1"/>
  <c r="GW39" i="42" s="1"/>
  <c r="IC39" i="42" a="1"/>
  <c r="IC39" i="42" s="1"/>
  <c r="KI39" i="42" a="1"/>
  <c r="KI39" i="42" s="1"/>
  <c r="KU39" i="42" a="1"/>
  <c r="KU39" i="42" s="1"/>
  <c r="JU39" i="42" a="1"/>
  <c r="JU39" i="42" s="1"/>
  <c r="KW39" i="42" a="1"/>
  <c r="KW39" i="42" s="1"/>
  <c r="KS39" i="42" a="1"/>
  <c r="KS39" i="42" s="1"/>
  <c r="MG39" i="42" a="1"/>
  <c r="MG39" i="42" s="1"/>
  <c r="MY39" i="42" a="1"/>
  <c r="MY39" i="42" s="1"/>
  <c r="AG39" i="42" a="1"/>
  <c r="AG39" i="42" s="1"/>
  <c r="BH39" i="42" a="1"/>
  <c r="BH39" i="42" s="1"/>
  <c r="BT39" i="42" a="1"/>
  <c r="BT39" i="42" s="1"/>
  <c r="AZ39" i="42" a="1"/>
  <c r="AZ39" i="42" s="1"/>
  <c r="CF39" i="42" a="1"/>
  <c r="CF39" i="42" s="1"/>
  <c r="CD39" i="42" a="1"/>
  <c r="CD39" i="42" s="1"/>
  <c r="DA39" i="42" a="1"/>
  <c r="DA39" i="42" s="1"/>
  <c r="EV39" i="42" a="1"/>
  <c r="EV39" i="42" s="1"/>
  <c r="EX39" i="42" a="1"/>
  <c r="EX39" i="42" s="1"/>
  <c r="EW39" i="42" a="1"/>
  <c r="EW39" i="42" s="1"/>
  <c r="FS39" i="42" a="1"/>
  <c r="FS39" i="42" s="1"/>
  <c r="HP39" i="42" a="1"/>
  <c r="HP39" i="42" s="1"/>
  <c r="HB39" i="42" a="1"/>
  <c r="HB39" i="42" s="1"/>
  <c r="HG39" i="42" a="1"/>
  <c r="HG39" i="42" s="1"/>
  <c r="IM39" i="42" a="1"/>
  <c r="IM39" i="42" s="1"/>
  <c r="IR39" i="42" a="1"/>
  <c r="IR39" i="42" s="1"/>
  <c r="JF39" i="42" a="1"/>
  <c r="JF39" i="42" s="1"/>
  <c r="O39" i="42" a="1"/>
  <c r="O39" i="42" s="1"/>
  <c r="R39" i="42" a="1"/>
  <c r="R39" i="42" s="1"/>
  <c r="U39" i="42" a="1"/>
  <c r="U39" i="42" s="1"/>
  <c r="AK39" i="42" a="1"/>
  <c r="AK39" i="42" s="1"/>
  <c r="AA39" i="42" a="1"/>
  <c r="AA39" i="42" s="1"/>
  <c r="AU39" i="42" a="1"/>
  <c r="AU39" i="42" s="1"/>
  <c r="AY39" i="42" a="1"/>
  <c r="AY39" i="42" s="1"/>
  <c r="BW39" i="42" a="1"/>
  <c r="BW39" i="42" s="1"/>
  <c r="BD39" i="42" a="1"/>
  <c r="BD39" i="42" s="1"/>
  <c r="CI39" i="42" a="1"/>
  <c r="CI39" i="42" s="1"/>
  <c r="BY39" i="42" a="1"/>
  <c r="BY39" i="42" s="1"/>
  <c r="CG39" i="42" a="1"/>
  <c r="CG39" i="42" s="1"/>
  <c r="CJ39" i="42" a="1"/>
  <c r="CJ39" i="42" s="1"/>
  <c r="DJ39" i="42" a="1"/>
  <c r="DJ39" i="42" s="1"/>
  <c r="CY39" i="42" a="1"/>
  <c r="CY39" i="42" s="1"/>
  <c r="DE39" i="42" a="1"/>
  <c r="DE39" i="42" s="1"/>
  <c r="DW39" i="42" a="1"/>
  <c r="DW39" i="42" s="1"/>
  <c r="DY39" i="42" a="1"/>
  <c r="DY39" i="42" s="1"/>
  <c r="EK39" i="42" a="1"/>
  <c r="EK39" i="42" s="1"/>
  <c r="EY39" i="42" a="1"/>
  <c r="EY39" i="42" s="1"/>
  <c r="ER39" i="42" a="1"/>
  <c r="ER39" i="42" s="1"/>
  <c r="FA39" i="42" a="1"/>
  <c r="FA39" i="42" s="1"/>
  <c r="EZ39" i="42" a="1"/>
  <c r="EZ39" i="42" s="1"/>
  <c r="GA39" i="42" a="1"/>
  <c r="GA39" i="42" s="1"/>
  <c r="GJ39" i="42" a="1"/>
  <c r="GJ39" i="42" s="1"/>
  <c r="FK39" i="42" a="1"/>
  <c r="FK39" i="42" s="1"/>
  <c r="FV39" i="42" a="1"/>
  <c r="FV39" i="42" s="1"/>
  <c r="FO39" i="42" a="1"/>
  <c r="FO39" i="42" s="1"/>
  <c r="HS39" i="42" a="1"/>
  <c r="HS39" i="42" s="1"/>
  <c r="GU39" i="42" a="1"/>
  <c r="GU39" i="42" s="1"/>
  <c r="HE39" i="42" a="1"/>
  <c r="HE39" i="42" s="1"/>
  <c r="IK39" i="42" a="1"/>
  <c r="IK39" i="42" s="1"/>
  <c r="IA39" i="42" a="1"/>
  <c r="IA39" i="42" s="1"/>
  <c r="HD39" i="42" a="1"/>
  <c r="HD39" i="42" s="1"/>
  <c r="HJ39" i="42" a="1"/>
  <c r="HJ39" i="42" s="1"/>
  <c r="IP39" i="42" a="1"/>
  <c r="IP39" i="42" s="1"/>
  <c r="JT39" i="42" a="1"/>
  <c r="JT39" i="42" s="1"/>
  <c r="JM39" i="42" a="1"/>
  <c r="JM39" i="42" s="1"/>
  <c r="JI39" i="42" a="1"/>
  <c r="JI39" i="42" s="1"/>
  <c r="JO39" i="42" a="1"/>
  <c r="JO39" i="42" s="1"/>
  <c r="IW39" i="42" a="1"/>
  <c r="IW39" i="42" s="1"/>
  <c r="IO39" i="42" a="1"/>
  <c r="IO39" i="42" s="1"/>
  <c r="KD39" i="42" a="1"/>
  <c r="KD39" i="42" s="1"/>
  <c r="KN39" i="42" a="1"/>
  <c r="KN39" i="42" s="1"/>
  <c r="MF39" i="42" a="1"/>
  <c r="MF39" i="42" s="1"/>
  <c r="LL39" i="42" a="1"/>
  <c r="LL39" i="42" s="1"/>
  <c r="LR39" i="42" a="1"/>
  <c r="LR39" i="42" s="1"/>
  <c r="MX39" i="42" a="1"/>
  <c r="MX39" i="42" s="1"/>
  <c r="MQ39" i="42" a="1"/>
  <c r="MQ39" i="42" s="1"/>
  <c r="LA39" i="42" a="1"/>
  <c r="LA39" i="42" s="1"/>
  <c r="MC39" i="42" a="1"/>
  <c r="MC39" i="42" s="1"/>
  <c r="MO39" i="42" a="1"/>
  <c r="MO39" i="42" s="1"/>
  <c r="Q39" i="42" a="1"/>
  <c r="Q39" i="42" s="1"/>
  <c r="AB39" i="42" a="1"/>
  <c r="AB39" i="42" s="1"/>
  <c r="Y39" i="42" a="1"/>
  <c r="Y39" i="42" s="1"/>
  <c r="AH39" i="42" a="1"/>
  <c r="AH39" i="42" s="1"/>
  <c r="AX39" i="42" a="1"/>
  <c r="AX39" i="42" s="1"/>
  <c r="BU39" i="42" a="1"/>
  <c r="BU39" i="42" s="1"/>
  <c r="BC39" i="42" a="1"/>
  <c r="BC39" i="42" s="1"/>
  <c r="BF39" i="42" a="1"/>
  <c r="BF39" i="42" s="1"/>
  <c r="CL39" i="42" a="1"/>
  <c r="CL39" i="42" s="1"/>
  <c r="CA39" i="42" a="1"/>
  <c r="CA39" i="42" s="1"/>
  <c r="CQ39" i="42" a="1"/>
  <c r="CQ39" i="42" s="1"/>
  <c r="CN39" i="42" a="1"/>
  <c r="CN39" i="42" s="1"/>
  <c r="CT39" i="42" a="1"/>
  <c r="CT39" i="42" s="1"/>
  <c r="DB39" i="42" a="1"/>
  <c r="DB39" i="42" s="1"/>
  <c r="DR39" i="42" a="1"/>
  <c r="DR39" i="42" s="1"/>
  <c r="EF39" i="42" a="1"/>
  <c r="EF39" i="42" s="1"/>
  <c r="DS39" i="42" a="1"/>
  <c r="DS39" i="42" s="1"/>
  <c r="ES39" i="42" a="1"/>
  <c r="ES39" i="42" s="1"/>
  <c r="FL39" i="42" a="1"/>
  <c r="FL39" i="42" s="1"/>
  <c r="FE39" i="42" a="1"/>
  <c r="FE39" i="42" s="1"/>
  <c r="EH39" i="42" a="1"/>
  <c r="EH39" i="42" s="1"/>
  <c r="FH39" i="42" a="1"/>
  <c r="FH39" i="42" s="1"/>
  <c r="GD39" i="42" a="1"/>
  <c r="GD39" i="42" s="1"/>
  <c r="GM39" i="42" a="1"/>
  <c r="GM39" i="42" s="1"/>
  <c r="FM39" i="42" a="1"/>
  <c r="FM39" i="42" s="1"/>
  <c r="AV40" i="42" a="1"/>
  <c r="AV40" i="42" s="1"/>
  <c r="AW40" i="42" a="1"/>
  <c r="AW40" i="42" s="1"/>
  <c r="DL40" i="42" a="1"/>
  <c r="DL40" i="42" s="1"/>
  <c r="DM40" i="42" a="1"/>
  <c r="DM40" i="42" s="1"/>
  <c r="AY40" i="42" a="1"/>
  <c r="AY40" i="42" s="1"/>
  <c r="DH40" i="42" a="1"/>
  <c r="DH40" i="42" s="1"/>
  <c r="AU40" i="42" a="1"/>
  <c r="AU40" i="42" s="1"/>
  <c r="AX40" i="42" a="1"/>
  <c r="AX40" i="42" s="1"/>
  <c r="BA40" i="42" a="1"/>
  <c r="BA40" i="42" s="1"/>
  <c r="DK40" i="42" a="1"/>
  <c r="DK40" i="42" s="1"/>
  <c r="DI40" i="42" a="1"/>
  <c r="DI40" i="42" s="1"/>
  <c r="AZ40" i="42" a="1"/>
  <c r="AZ40" i="42" s="1"/>
  <c r="DG40" i="42" a="1"/>
  <c r="DG40" i="42" s="1"/>
  <c r="DJ40" i="42" a="1"/>
  <c r="DJ40" i="42" s="1"/>
  <c r="AW41" i="42" a="1"/>
  <c r="AW41" i="42" s="1"/>
  <c r="DM41" i="42" a="1"/>
  <c r="DM41" i="42" s="1"/>
  <c r="AU41" i="42" a="1"/>
  <c r="AU41" i="42" s="1"/>
  <c r="AZ41" i="42" a="1"/>
  <c r="AZ41" i="42" s="1"/>
  <c r="AX41" i="42" a="1"/>
  <c r="AX41" i="42" s="1"/>
  <c r="BA41" i="42" a="1"/>
  <c r="BA41" i="42" s="1"/>
  <c r="AV41" i="42" a="1"/>
  <c r="AV41" i="42" s="1"/>
  <c r="DH41" i="42" a="1"/>
  <c r="DH41" i="42" s="1"/>
  <c r="DL41" i="42" a="1"/>
  <c r="DL41" i="42" s="1"/>
  <c r="AY41" i="42" a="1"/>
  <c r="AY41" i="42" s="1"/>
  <c r="DI41" i="42" a="1"/>
  <c r="DI41" i="42" s="1"/>
  <c r="DG41" i="42" a="1"/>
  <c r="DG41" i="42" s="1"/>
  <c r="DK41" i="42" a="1"/>
  <c r="DK41" i="42" s="1"/>
  <c r="DJ41" i="42" a="1"/>
  <c r="DJ41" i="42" s="1"/>
  <c r="DJ42" i="42" a="1"/>
  <c r="DJ42" i="42" s="1"/>
  <c r="DL42" i="42" a="1"/>
  <c r="DL42" i="42" s="1"/>
  <c r="AZ42" i="42" a="1"/>
  <c r="AZ42" i="42" s="1"/>
  <c r="AY42" i="42" a="1"/>
  <c r="AY42" i="42" s="1"/>
  <c r="DI42" i="42" a="1"/>
  <c r="DI42" i="42" s="1"/>
  <c r="DG42" i="42" a="1"/>
  <c r="DG42" i="42" s="1"/>
  <c r="BA42" i="42" a="1"/>
  <c r="BA42" i="42" s="1"/>
  <c r="AW42" i="42" a="1"/>
  <c r="AW42" i="42" s="1"/>
  <c r="DH42" i="42" a="1"/>
  <c r="DH42" i="42" s="1"/>
  <c r="DM42" i="42" a="1"/>
  <c r="DM42" i="42" s="1"/>
  <c r="DK42" i="42" a="1"/>
  <c r="DK42" i="42" s="1"/>
  <c r="BA43" i="42" a="1"/>
  <c r="BA43" i="42" s="1"/>
  <c r="AX43" i="42" a="1"/>
  <c r="AX43" i="42" s="1"/>
  <c r="DL43" i="42" a="1"/>
  <c r="DL43" i="42" s="1"/>
  <c r="DJ43" i="42" a="1"/>
  <c r="DJ43" i="42" s="1"/>
  <c r="DH43" i="42" a="1"/>
  <c r="DH43" i="42" s="1"/>
  <c r="AV43" i="42" a="1"/>
  <c r="AV43" i="42" s="1"/>
  <c r="AY43" i="42" a="1"/>
  <c r="AY43" i="42" s="1"/>
  <c r="AZ43" i="42" a="1"/>
  <c r="AZ43" i="42" s="1"/>
  <c r="DK43" i="42" a="1"/>
  <c r="DK43" i="42" s="1"/>
  <c r="AW43" i="42" a="1"/>
  <c r="AW43" i="42" s="1"/>
  <c r="AU43" i="42" a="1"/>
  <c r="AU43" i="42" s="1"/>
  <c r="DI43" i="42" a="1"/>
  <c r="DI43" i="42" s="1"/>
  <c r="DM43" i="42" a="1"/>
  <c r="DM43" i="42" s="1"/>
  <c r="DG43" i="42" a="1"/>
  <c r="DG43" i="42" s="1"/>
  <c r="AU44" i="42" a="1"/>
  <c r="AU44" i="42" s="1"/>
  <c r="AW44" i="42" a="1"/>
  <c r="AW44" i="42" s="1"/>
  <c r="AX44" i="42" a="1"/>
  <c r="AX44" i="42" s="1"/>
  <c r="BA44" i="42" a="1"/>
  <c r="BA44" i="42" s="1"/>
  <c r="DI44" i="42" a="1"/>
  <c r="DI44" i="42" s="1"/>
  <c r="DG44" i="42" a="1"/>
  <c r="DG44" i="42" s="1"/>
  <c r="DH44" i="42" a="1"/>
  <c r="DH44" i="42" s="1"/>
  <c r="DK44" i="42" a="1"/>
  <c r="DK44" i="42" s="1"/>
  <c r="AZ44" i="42" a="1"/>
  <c r="AZ44" i="42" s="1"/>
  <c r="DJ44" i="42" a="1"/>
  <c r="DJ44" i="42" s="1"/>
  <c r="DL44" i="42" a="1"/>
  <c r="DL44" i="42" s="1"/>
  <c r="DM44" i="42" a="1"/>
  <c r="DM44" i="42" s="1"/>
  <c r="AY44" i="42" a="1"/>
  <c r="AY44" i="42" s="1"/>
  <c r="AV44" i="42" a="1"/>
  <c r="AV44" i="42" s="1"/>
  <c r="BA34" i="42" a="1"/>
  <c r="BA34" i="42" s="1"/>
  <c r="AV45" i="42" a="1"/>
  <c r="AV45" i="42" s="1"/>
  <c r="DG45" i="42" a="1"/>
  <c r="DG45" i="42" s="1"/>
  <c r="DK45" i="42" a="1"/>
  <c r="DK45" i="42" s="1"/>
  <c r="DM45" i="42" a="1"/>
  <c r="DM45" i="42" s="1"/>
  <c r="BA45" i="42" a="1"/>
  <c r="BA45" i="42" s="1"/>
  <c r="DH45" i="42" a="1"/>
  <c r="DH45" i="42" s="1"/>
  <c r="AY45" i="42" a="1"/>
  <c r="AY45" i="42" s="1"/>
  <c r="DJ45" i="42" a="1"/>
  <c r="DJ45" i="42" s="1"/>
  <c r="DL45" i="42" a="1"/>
  <c r="DL45" i="42" s="1"/>
  <c r="AU45" i="42" a="1"/>
  <c r="AU45" i="42" s="1"/>
  <c r="AZ45" i="42" a="1"/>
  <c r="AZ45" i="42" s="1"/>
  <c r="DI45" i="42" a="1"/>
  <c r="DI45" i="42" s="1"/>
  <c r="AW45" i="42" a="1"/>
  <c r="AW45" i="42" s="1"/>
  <c r="AX42" i="42" a="1"/>
  <c r="AX42" i="42" s="1"/>
  <c r="AV42" i="42" a="1"/>
  <c r="AV42" i="42" s="1"/>
  <c r="AX45" i="42" a="1"/>
  <c r="AX45" i="42" s="1"/>
  <c r="AU42" i="42" a="1"/>
  <c r="AU42" i="42" s="1"/>
  <c r="AV46" i="42" a="1"/>
  <c r="AV46" i="42" s="1"/>
  <c r="AW46" i="42" a="1"/>
  <c r="AW46" i="42" s="1"/>
  <c r="DL46" i="42" a="1"/>
  <c r="DL46" i="42" s="1"/>
  <c r="AY46" i="42" a="1"/>
  <c r="AY46" i="42" s="1"/>
  <c r="AX46" i="42" a="1"/>
  <c r="AX46" i="42" s="1"/>
  <c r="DH46" i="42" a="1"/>
  <c r="DH46" i="42" s="1"/>
  <c r="BA46" i="42" a="1"/>
  <c r="BA46" i="42" s="1"/>
  <c r="DJ46" i="42" a="1"/>
  <c r="DJ46" i="42" s="1"/>
  <c r="AU46" i="42" a="1"/>
  <c r="AU46" i="42" s="1"/>
  <c r="DI46" i="42" a="1"/>
  <c r="DI46" i="42" s="1"/>
  <c r="AZ46" i="42" a="1"/>
  <c r="AZ46" i="42" s="1"/>
  <c r="DK46" i="42" a="1"/>
  <c r="DK46" i="42" s="1"/>
  <c r="DG46" i="42" a="1"/>
  <c r="DG46" i="42" s="1"/>
  <c r="DM46" i="42" a="1"/>
  <c r="DM46" i="42" s="1"/>
  <c r="AU47" i="42" a="1"/>
  <c r="AU47" i="42" s="1"/>
  <c r="AV47" i="42" a="1"/>
  <c r="AV47" i="42" s="1"/>
  <c r="DM47" i="42" a="1"/>
  <c r="DM47" i="42" s="1"/>
  <c r="DK47" i="42" a="1"/>
  <c r="DK47" i="42" s="1"/>
  <c r="BA47" i="42" a="1"/>
  <c r="BA47" i="42" s="1"/>
  <c r="DL47" i="42" a="1"/>
  <c r="DL47" i="42" s="1"/>
  <c r="AW47" i="42" a="1"/>
  <c r="AW47" i="42" s="1"/>
  <c r="AY47" i="42" a="1"/>
  <c r="AY47" i="42" s="1"/>
  <c r="AZ47" i="42" a="1"/>
  <c r="AZ47" i="42" s="1"/>
  <c r="AX47" i="42" a="1"/>
  <c r="AX47" i="42" s="1"/>
  <c r="DH47" i="42" a="1"/>
  <c r="DH47" i="42" s="1"/>
  <c r="DG47" i="42" a="1"/>
  <c r="DG47" i="42" s="1"/>
  <c r="DI47" i="42" a="1"/>
  <c r="DI47" i="42" s="1"/>
  <c r="DJ47" i="42" a="1"/>
  <c r="DJ47" i="42" s="1"/>
  <c r="DJ35" i="42" a="1"/>
  <c r="DJ35" i="42" s="1"/>
  <c r="DK35" i="42" a="1"/>
  <c r="DK35" i="42" s="1"/>
  <c r="AY35" i="42" a="1"/>
  <c r="AY35" i="42" s="1"/>
  <c r="AX35" i="42" a="1"/>
  <c r="AX35" i="42" s="1"/>
  <c r="AW35" i="42" a="1"/>
  <c r="AW35" i="42" s="1"/>
  <c r="DI35" i="42" a="1"/>
  <c r="DI35" i="42" s="1"/>
  <c r="AW38" i="42" a="1"/>
  <c r="AW38" i="42" s="1"/>
  <c r="DI38" i="42" a="1"/>
  <c r="DI38" i="42" s="1"/>
  <c r="AV38" i="42" a="1"/>
  <c r="AV38" i="42" s="1"/>
  <c r="AY38" i="42" a="1"/>
  <c r="AY38" i="42" s="1"/>
  <c r="CG38" i="42" a="1"/>
  <c r="CG38" i="42" s="1"/>
  <c r="CL38" i="42" a="1"/>
  <c r="CL38" i="42" s="1"/>
  <c r="DG38" i="42" a="1"/>
  <c r="DG38" i="42" s="1"/>
  <c r="CR38" i="42" a="1"/>
  <c r="CR38" i="42" s="1"/>
  <c r="CN38" i="42" a="1"/>
  <c r="CN38" i="42" s="1"/>
  <c r="DJ38" i="42" a="1"/>
  <c r="DJ38" i="42" s="1"/>
  <c r="DD38" i="42" a="1"/>
  <c r="DD38" i="42" s="1"/>
  <c r="EE38" i="42" a="1"/>
  <c r="EE38" i="42" s="1"/>
  <c r="DR38" i="42" a="1"/>
  <c r="DR38" i="42" s="1"/>
  <c r="EC38" i="42" a="1"/>
  <c r="EC38" i="42" s="1"/>
  <c r="EB38" i="42" a="1"/>
  <c r="EB38" i="42" s="1"/>
  <c r="EN38" i="42" a="1"/>
  <c r="EN38" i="42" s="1"/>
  <c r="EF38" i="42" a="1"/>
  <c r="EF38" i="42" s="1"/>
  <c r="FW38" i="42" a="1"/>
  <c r="FW38" i="42" s="1"/>
  <c r="GC38" i="42" a="1"/>
  <c r="GC38" i="42" s="1"/>
  <c r="GI38" i="42" a="1"/>
  <c r="GI38" i="42" s="1"/>
  <c r="GE38" i="42" a="1"/>
  <c r="GE38" i="42" s="1"/>
  <c r="FN38" i="42" a="1"/>
  <c r="FN38" i="42" s="1"/>
  <c r="HB38" i="42" a="1"/>
  <c r="HB38" i="42" s="1"/>
  <c r="IH38" i="42" a="1"/>
  <c r="IH38" i="42" s="1"/>
  <c r="HH38" i="42" a="1"/>
  <c r="HH38" i="42" s="1"/>
  <c r="HD38" i="42" a="1"/>
  <c r="HD38" i="42" s="1"/>
  <c r="GQ38" i="42" a="1"/>
  <c r="GQ38" i="42" s="1"/>
  <c r="HW38" i="42" a="1"/>
  <c r="HW38" i="42" s="1"/>
  <c r="HC38" i="42" a="1"/>
  <c r="HC38" i="42" s="1"/>
  <c r="HL38" i="42" a="1"/>
  <c r="HL38" i="42" s="1"/>
  <c r="JI38" i="42" a="1"/>
  <c r="JI38" i="42" s="1"/>
  <c r="KO38" i="42" a="1"/>
  <c r="KO38" i="42" s="1"/>
  <c r="IF38" i="42" a="1"/>
  <c r="IF38" i="42" s="1"/>
  <c r="IV38" i="42" a="1"/>
  <c r="IV38" i="42" s="1"/>
  <c r="KD38" i="42" a="1"/>
  <c r="KD38" i="42" s="1"/>
  <c r="IN38" i="42" a="1"/>
  <c r="IN38" i="42" s="1"/>
  <c r="JW38" i="42" a="1"/>
  <c r="JW38" i="42" s="1"/>
  <c r="KF38" i="42" a="1"/>
  <c r="KF38" i="42" s="1"/>
  <c r="LE38" i="42" a="1"/>
  <c r="LE38" i="42" s="1"/>
  <c r="MK38" i="42" a="1"/>
  <c r="MK38" i="42" s="1"/>
  <c r="MA38" i="42" a="1"/>
  <c r="MA38" i="42" s="1"/>
  <c r="MW38" i="42" a="1"/>
  <c r="MW38" i="42" s="1"/>
  <c r="LZ38" i="42" a="1"/>
  <c r="LZ38" i="42" s="1"/>
  <c r="LP38" i="42" a="1"/>
  <c r="LP38" i="42" s="1"/>
  <c r="KU38" i="42" a="1"/>
  <c r="KU38" i="42" s="1"/>
  <c r="MO38" i="42" a="1"/>
  <c r="MO38" i="42" s="1"/>
  <c r="MY38" i="42" a="1"/>
  <c r="MY38" i="42" s="1"/>
  <c r="LS38" i="42" a="1"/>
  <c r="LS38" i="42" s="1"/>
  <c r="MV38" i="42" a="1"/>
  <c r="MV38" i="42" s="1"/>
  <c r="FE38" i="42" a="1"/>
  <c r="FE38" i="42" s="1"/>
  <c r="DZ38" i="42" a="1"/>
  <c r="DZ38" i="42" s="1"/>
  <c r="FT38" i="42" a="1"/>
  <c r="FT38" i="42" s="1"/>
  <c r="HA38" i="42" a="1"/>
  <c r="HA38" i="42" s="1"/>
  <c r="GR38" i="42" a="1"/>
  <c r="GR38" i="42" s="1"/>
  <c r="KE38" i="42" a="1"/>
  <c r="KE38" i="42" s="1"/>
  <c r="JT38" i="42" a="1"/>
  <c r="JT38" i="42" s="1"/>
  <c r="MJ38" i="42" a="1"/>
  <c r="MJ38" i="42" s="1"/>
  <c r="KN38" i="42" a="1"/>
  <c r="KN38" i="42" s="1"/>
  <c r="CS38" i="42" a="1"/>
  <c r="CS38" i="42" s="1"/>
  <c r="CV38" i="42" a="1"/>
  <c r="CV38" i="42" s="1"/>
  <c r="DM38" i="42" a="1"/>
  <c r="DM38" i="42" s="1"/>
  <c r="DQ38" i="42" a="1"/>
  <c r="DQ38" i="42" s="1"/>
  <c r="EH38" i="42" a="1"/>
  <c r="EH38" i="42" s="1"/>
  <c r="DU38" i="42" a="1"/>
  <c r="DU38" i="42" s="1"/>
  <c r="EI38" i="42" a="1"/>
  <c r="EI38" i="42" s="1"/>
  <c r="EO38" i="42" a="1"/>
  <c r="EO38" i="42" s="1"/>
  <c r="EW38" i="42" a="1"/>
  <c r="EW38" i="42" s="1"/>
  <c r="EM38" i="42" a="1"/>
  <c r="EM38" i="42" s="1"/>
  <c r="ES38" i="42" a="1"/>
  <c r="ES38" i="42" s="1"/>
  <c r="GF38" i="42" a="1"/>
  <c r="GF38" i="42" s="1"/>
  <c r="GL38" i="42" a="1"/>
  <c r="GL38" i="42" s="1"/>
  <c r="FU38" i="42" a="1"/>
  <c r="FU38" i="42" s="1"/>
  <c r="FQ38" i="42" a="1"/>
  <c r="FQ38" i="42" s="1"/>
  <c r="HE38" i="42" a="1"/>
  <c r="HE38" i="42" s="1"/>
  <c r="IK38" i="42" a="1"/>
  <c r="IK38" i="42" s="1"/>
  <c r="HK38" i="42" a="1"/>
  <c r="HK38" i="42" s="1"/>
  <c r="HQ38" i="42" a="1"/>
  <c r="HQ38" i="42" s="1"/>
  <c r="GS38" i="42" a="1"/>
  <c r="GS38" i="42" s="1"/>
  <c r="HZ38" i="42" a="1"/>
  <c r="HZ38" i="42" s="1"/>
  <c r="HP38" i="42" a="1"/>
  <c r="HP38" i="42" s="1"/>
  <c r="HY38" i="42" a="1"/>
  <c r="HY38" i="42" s="1"/>
  <c r="JS38" i="42" a="1"/>
  <c r="JS38" i="42" s="1"/>
  <c r="KY38" i="42" a="1"/>
  <c r="KY38" i="42" s="1"/>
  <c r="IW38" i="42" a="1"/>
  <c r="IW38" i="42" s="1"/>
  <c r="JC38" i="42" a="1"/>
  <c r="JC38" i="42" s="1"/>
  <c r="KG38" i="42" a="1"/>
  <c r="KG38" i="42" s="1"/>
  <c r="IS38" i="42" a="1"/>
  <c r="IS38" i="42" s="1"/>
  <c r="IQ38" i="42" a="1"/>
  <c r="IQ38" i="42" s="1"/>
  <c r="KS38" i="42" a="1"/>
  <c r="KS38" i="42" s="1"/>
  <c r="LO38" i="42" a="1"/>
  <c r="LO38" i="42" s="1"/>
  <c r="MU38" i="42" a="1"/>
  <c r="MU38" i="42" s="1"/>
  <c r="LB38" i="42" a="1"/>
  <c r="LB38" i="42" s="1"/>
  <c r="KZ38" i="42" a="1"/>
  <c r="KZ38" i="42" s="1"/>
  <c r="MC38" i="42" a="1"/>
  <c r="MC38" i="42" s="1"/>
  <c r="LD38" i="42" a="1"/>
  <c r="LD38" i="42" s="1"/>
  <c r="MR38" i="42" a="1"/>
  <c r="MR38" i="42" s="1"/>
  <c r="NA38" i="42" a="1"/>
  <c r="NA38" i="42" s="1"/>
  <c r="DX38" i="42" a="1"/>
  <c r="DX38" i="42" s="1"/>
  <c r="FY38" i="42" a="1"/>
  <c r="FY38" i="42" s="1"/>
  <c r="GU38" i="42" a="1"/>
  <c r="GU38" i="42" s="1"/>
  <c r="JX38" i="42" a="1"/>
  <c r="JX38" i="42" s="1"/>
  <c r="II38" i="42" a="1"/>
  <c r="II38" i="42" s="1"/>
  <c r="KC38" i="42" a="1"/>
  <c r="KC38" i="42" s="1"/>
  <c r="MB38" i="42" a="1"/>
  <c r="MB38" i="42" s="1"/>
  <c r="CY38" i="42" a="1"/>
  <c r="CY38" i="42" s="1"/>
  <c r="DA38" i="42" a="1"/>
  <c r="DA38" i="42" s="1"/>
  <c r="DW38" i="42" a="1"/>
  <c r="DW38" i="42" s="1"/>
  <c r="DH38" i="42" a="1"/>
  <c r="DH38" i="42" s="1"/>
  <c r="EK38" i="42" a="1"/>
  <c r="EK38" i="42" s="1"/>
  <c r="EJ38" i="42" a="1"/>
  <c r="EJ38" i="42" s="1"/>
  <c r="EU38" i="42" a="1"/>
  <c r="EU38" i="42" s="1"/>
  <c r="EQ38" i="42" a="1"/>
  <c r="EQ38" i="42" s="1"/>
  <c r="EZ38" i="42" a="1"/>
  <c r="EZ38" i="42" s="1"/>
  <c r="EV38" i="42" a="1"/>
  <c r="EV38" i="42" s="1"/>
  <c r="FC38" i="42" a="1"/>
  <c r="FC38" i="42" s="1"/>
  <c r="FF38" i="42" a="1"/>
  <c r="FF38" i="42" s="1"/>
  <c r="GO38" i="42" a="1"/>
  <c r="GO38" i="42" s="1"/>
  <c r="FX38" i="42" a="1"/>
  <c r="FX38" i="42" s="1"/>
  <c r="GA38" i="42" a="1"/>
  <c r="GA38" i="42" s="1"/>
  <c r="HO38" i="42" a="1"/>
  <c r="HO38" i="42" s="1"/>
  <c r="IU38" i="42" a="1"/>
  <c r="IU38" i="42" s="1"/>
  <c r="HX38" i="42" a="1"/>
  <c r="HX38" i="42" s="1"/>
  <c r="HT38" i="42" a="1"/>
  <c r="HT38" i="42" s="1"/>
  <c r="GW38" i="42" a="1"/>
  <c r="GW38" i="42" s="1"/>
  <c r="IC38" i="42" a="1"/>
  <c r="IC38" i="42" s="1"/>
  <c r="HS38" i="42" a="1"/>
  <c r="HS38" i="42" s="1"/>
  <c r="IB38" i="42" a="1"/>
  <c r="IB38" i="42" s="1"/>
  <c r="JV38" i="42" a="1"/>
  <c r="JV38" i="42" s="1"/>
  <c r="JL38" i="42" a="1"/>
  <c r="JL38" i="42" s="1"/>
  <c r="JE38" i="42" a="1"/>
  <c r="JE38" i="42" s="1"/>
  <c r="JK38" i="42" a="1"/>
  <c r="JK38" i="42" s="1"/>
  <c r="KQ38" i="42" a="1"/>
  <c r="KQ38" i="42" s="1"/>
  <c r="IZ38" i="42" a="1"/>
  <c r="IZ38" i="42" s="1"/>
  <c r="IY38" i="42" a="1"/>
  <c r="IY38" i="42" s="1"/>
  <c r="KV38" i="42" a="1"/>
  <c r="KV38" i="42" s="1"/>
  <c r="LR38" i="42" a="1"/>
  <c r="LR38" i="42" s="1"/>
  <c r="MX38" i="42" a="1"/>
  <c r="MX38" i="42" s="1"/>
  <c r="LQ38" i="42" a="1"/>
  <c r="LQ38" i="42" s="1"/>
  <c r="LG38" i="42" a="1"/>
  <c r="LG38" i="42" s="1"/>
  <c r="MM38" i="42" a="1"/>
  <c r="MM38" i="42" s="1"/>
  <c r="MF38" i="42" a="1"/>
  <c r="MF38" i="42" s="1"/>
  <c r="LI38" i="42" a="1"/>
  <c r="LI38" i="42" s="1"/>
  <c r="MI38" i="42" a="1"/>
  <c r="MI38" i="42" s="1"/>
  <c r="EA38" i="42" a="1"/>
  <c r="EA38" i="42" s="1"/>
  <c r="GB38" i="42" a="1"/>
  <c r="GB38" i="42" s="1"/>
  <c r="IE38" i="42" a="1"/>
  <c r="IE38" i="42" s="1"/>
  <c r="GM38" i="42" a="1"/>
  <c r="GM38" i="42" s="1"/>
  <c r="HI38" i="42" a="1"/>
  <c r="HI38" i="42" s="1"/>
  <c r="LX38" i="42" a="1"/>
  <c r="LX38" i="42" s="1"/>
  <c r="LA38" i="42" a="1"/>
  <c r="LA38" i="42" s="1"/>
  <c r="BU38" i="42" a="1"/>
  <c r="BU38" i="42" s="1"/>
  <c r="DB38" i="42" a="1"/>
  <c r="DB38" i="42" s="1"/>
  <c r="CU38" i="42" a="1"/>
  <c r="CU38" i="42" s="1"/>
  <c r="CO38" i="42" a="1"/>
  <c r="CO38" i="42" s="1"/>
  <c r="DK38" i="42" a="1"/>
  <c r="DK38" i="42" s="1"/>
  <c r="DP38" i="42" a="1"/>
  <c r="DP38" i="42" s="1"/>
  <c r="EP38" i="42" a="1"/>
  <c r="EP38" i="42" s="1"/>
  <c r="EX38" i="42" a="1"/>
  <c r="EX38" i="42" s="1"/>
  <c r="FD38" i="42" a="1"/>
  <c r="FD38" i="42" s="1"/>
  <c r="DY38" i="42" a="1"/>
  <c r="DY38" i="42" s="1"/>
  <c r="EY38" i="42" a="1"/>
  <c r="EY38" i="42" s="1"/>
  <c r="FI38" i="42" a="1"/>
  <c r="FI38" i="42" s="1"/>
  <c r="FS38" i="42" a="1"/>
  <c r="FS38" i="42" s="1"/>
  <c r="GY38" i="42" a="1"/>
  <c r="GY38" i="42" s="1"/>
  <c r="GK38" i="42" a="1"/>
  <c r="GK38" i="42" s="1"/>
  <c r="GD38" i="42" a="1"/>
  <c r="GD38" i="42" s="1"/>
  <c r="HR38" i="42" a="1"/>
  <c r="HR38" i="42" s="1"/>
  <c r="IX38" i="42" a="1"/>
  <c r="IX38" i="42" s="1"/>
  <c r="IA38" i="42" a="1"/>
  <c r="IA38" i="42" s="1"/>
  <c r="IG38" i="42" a="1"/>
  <c r="IG38" i="42" s="1"/>
  <c r="HG38" i="42" a="1"/>
  <c r="HG38" i="42" s="1"/>
  <c r="IM38" i="42" a="1"/>
  <c r="IM38" i="42" s="1"/>
  <c r="GJ38" i="42" a="1"/>
  <c r="GJ38" i="42" s="1"/>
  <c r="IO38" i="42" a="1"/>
  <c r="IO38" i="42" s="1"/>
  <c r="JY38" i="42" a="1"/>
  <c r="JY38" i="42" s="1"/>
  <c r="JO38" i="42" a="1"/>
  <c r="JO38" i="42" s="1"/>
  <c r="JH38" i="42" a="1"/>
  <c r="JH38" i="42" s="1"/>
  <c r="JN38" i="42" a="1"/>
  <c r="JN38" i="42" s="1"/>
  <c r="KT38" i="42" a="1"/>
  <c r="KT38" i="42" s="1"/>
  <c r="JD38" i="42" a="1"/>
  <c r="JD38" i="42" s="1"/>
  <c r="JM38" i="42" a="1"/>
  <c r="JM38" i="42" s="1"/>
  <c r="KK38" i="42" a="1"/>
  <c r="KK38" i="42" s="1"/>
  <c r="LU38" i="42" a="1"/>
  <c r="LU38" i="42" s="1"/>
  <c r="LH38" i="42" a="1"/>
  <c r="LH38" i="42" s="1"/>
  <c r="LT38" i="42" a="1"/>
  <c r="LT38" i="42" s="1"/>
  <c r="LJ38" i="42" a="1"/>
  <c r="LJ38" i="42" s="1"/>
  <c r="MP38" i="42" a="1"/>
  <c r="MP38" i="42" s="1"/>
  <c r="KJ38" i="42" a="1"/>
  <c r="KJ38" i="42" s="1"/>
  <c r="LL38" i="42" a="1"/>
  <c r="LL38" i="42" s="1"/>
  <c r="MN38" i="42" a="1"/>
  <c r="MN38" i="42" s="1"/>
  <c r="FK38" i="42" a="1"/>
  <c r="FK38" i="42" s="1"/>
  <c r="GT38" i="42" a="1"/>
  <c r="GT38" i="42" s="1"/>
  <c r="HM38" i="42" a="1"/>
  <c r="HM38" i="42" s="1"/>
  <c r="JF38" i="42" a="1"/>
  <c r="JF38" i="42" s="1"/>
  <c r="MH38" i="42" a="1"/>
  <c r="MH38" i="42" s="1"/>
  <c r="LW38" i="42" a="1"/>
  <c r="LW38" i="42" s="1"/>
  <c r="MZ38" i="42" a="1"/>
  <c r="MZ38" i="42" s="1"/>
  <c r="CI38" i="42" a="1"/>
  <c r="CI38" i="42" s="1"/>
  <c r="DO38" i="42" a="1"/>
  <c r="DO38" i="42" s="1"/>
  <c r="CW38" i="42" a="1"/>
  <c r="CW38" i="42" s="1"/>
  <c r="CZ38" i="42" a="1"/>
  <c r="CZ38" i="42" s="1"/>
  <c r="DL38" i="42" a="1"/>
  <c r="DL38" i="42" s="1"/>
  <c r="DS38" i="42" a="1"/>
  <c r="DS38" i="42" s="1"/>
  <c r="ER38" i="42" a="1"/>
  <c r="ER38" i="42" s="1"/>
  <c r="FA38" i="42" a="1"/>
  <c r="FA38" i="42" s="1"/>
  <c r="FG38" i="42" a="1"/>
  <c r="FG38" i="42" s="1"/>
  <c r="EG38" i="42" a="1"/>
  <c r="EG38" i="42" s="1"/>
  <c r="FL38" i="42" a="1"/>
  <c r="FL38" i="42" s="1"/>
  <c r="FM38" i="42" a="1"/>
  <c r="FM38" i="42" s="1"/>
  <c r="FV38" i="42" a="1"/>
  <c r="FV38" i="42" s="1"/>
  <c r="FO38" i="42" a="1"/>
  <c r="FO38" i="42" s="1"/>
  <c r="GN38" i="42" a="1"/>
  <c r="GN38" i="42" s="1"/>
  <c r="GG38" i="42" a="1"/>
  <c r="GG38" i="42" s="1"/>
  <c r="HU38" i="42" a="1"/>
  <c r="HU38" i="42" s="1"/>
  <c r="JA38" i="42" a="1"/>
  <c r="JA38" i="42" s="1"/>
  <c r="GZ38" i="42" a="1"/>
  <c r="GZ38" i="42" s="1"/>
  <c r="IJ38" i="42" a="1"/>
  <c r="IJ38" i="42" s="1"/>
  <c r="HJ38" i="42" a="1"/>
  <c r="HJ38" i="42" s="1"/>
  <c r="IP38" i="42" a="1"/>
  <c r="IP38" i="42" s="1"/>
  <c r="GV38" i="42" a="1"/>
  <c r="GV38" i="42" s="1"/>
  <c r="IR38" i="42" a="1"/>
  <c r="IR38" i="42" s="1"/>
  <c r="KI38" i="42" a="1"/>
  <c r="KI38" i="42" s="1"/>
  <c r="KB38" i="42" a="1"/>
  <c r="KB38" i="42" s="1"/>
  <c r="JU38" i="42" a="1"/>
  <c r="JU38" i="42" s="1"/>
  <c r="JQ38" i="42" a="1"/>
  <c r="JQ38" i="42" s="1"/>
  <c r="KW38" i="42" a="1"/>
  <c r="KW38" i="42" s="1"/>
  <c r="JG38" i="42" a="1"/>
  <c r="JG38" i="42" s="1"/>
  <c r="JP38" i="42" a="1"/>
  <c r="JP38" i="42" s="1"/>
  <c r="KR38" i="42" a="1"/>
  <c r="KR38" i="42" s="1"/>
  <c r="ME38" i="42" a="1"/>
  <c r="ME38" i="42" s="1"/>
  <c r="LK38" i="42" a="1"/>
  <c r="LK38" i="42" s="1"/>
  <c r="MG38" i="42" a="1"/>
  <c r="MG38" i="42" s="1"/>
  <c r="LM38" i="42" a="1"/>
  <c r="LM38" i="42" s="1"/>
  <c r="MS38" i="42" a="1"/>
  <c r="MS38" i="42" s="1"/>
  <c r="KM38" i="42" a="1"/>
  <c r="KM38" i="42" s="1"/>
  <c r="LY38" i="42" a="1"/>
  <c r="LY38" i="42" s="1"/>
  <c r="MQ38" i="42" a="1"/>
  <c r="MQ38" i="42" s="1"/>
  <c r="DT38" i="42" a="1"/>
  <c r="DT38" i="42" s="1"/>
  <c r="FP38" i="42" a="1"/>
  <c r="FP38" i="42" s="1"/>
  <c r="FH38" i="42" a="1"/>
  <c r="FH38" i="42" s="1"/>
  <c r="KL38" i="42" a="1"/>
  <c r="KL38" i="42" s="1"/>
  <c r="KA38" i="42" a="1"/>
  <c r="KA38" i="42" s="1"/>
  <c r="LC38" i="42" a="1"/>
  <c r="LC38" i="42" s="1"/>
  <c r="AX38" i="42" a="1"/>
  <c r="AX38" i="42" s="1"/>
  <c r="AU38" i="42" a="1"/>
  <c r="AU38" i="42" s="1"/>
  <c r="DG37" i="42" a="1"/>
  <c r="DG37" i="42" s="1"/>
  <c r="AZ38" i="42" a="1"/>
  <c r="AZ38" i="42" s="1"/>
  <c r="DI37" i="42" a="1"/>
  <c r="DI37" i="42" s="1"/>
  <c r="DK37" i="42" a="1"/>
  <c r="DK37" i="42" s="1"/>
  <c r="AU37" i="42" a="1"/>
  <c r="AU37" i="42" s="1"/>
  <c r="BA38" i="42" a="1"/>
  <c r="BA38" i="42" s="1"/>
  <c r="DJ37" i="42" a="1"/>
  <c r="DJ37" i="42" s="1"/>
  <c r="GB37" i="42" a="1"/>
  <c r="GB37" i="42" s="1"/>
  <c r="GD37" i="42" a="1"/>
  <c r="GD37" i="42" s="1"/>
  <c r="GJ37" i="42" a="1"/>
  <c r="GJ37" i="42" s="1"/>
  <c r="GT37" i="42" a="1"/>
  <c r="GT37" i="42" s="1"/>
  <c r="HT37" i="42" a="1"/>
  <c r="HT37" i="42" s="1"/>
  <c r="GS37" i="42" a="1"/>
  <c r="GS37" i="42" s="1"/>
  <c r="IC37" i="42" a="1"/>
  <c r="IC37" i="42" s="1"/>
  <c r="IF37" i="42" a="1"/>
  <c r="IF37" i="42" s="1"/>
  <c r="HY37" i="42" a="1"/>
  <c r="HY37" i="42" s="1"/>
  <c r="HO37" i="42" a="1"/>
  <c r="HO37" i="42" s="1"/>
  <c r="HH37" i="42" a="1"/>
  <c r="HH37" i="42" s="1"/>
  <c r="JE37" i="42" a="1"/>
  <c r="JE37" i="42" s="1"/>
  <c r="IU37" i="42" a="1"/>
  <c r="IU37" i="42" s="1"/>
  <c r="JQ37" i="42" a="1"/>
  <c r="JQ37" i="42" s="1"/>
  <c r="JT37" i="42" a="1"/>
  <c r="JT37" i="42" s="1"/>
  <c r="IY37" i="42" a="1"/>
  <c r="IY37" i="42" s="1"/>
  <c r="KV37" i="42" a="1"/>
  <c r="KV37" i="42" s="1"/>
  <c r="JV37" i="42" a="1"/>
  <c r="JV37" i="42" s="1"/>
  <c r="KB37" i="42" a="1"/>
  <c r="KB37" i="42" s="1"/>
  <c r="LT37" i="42" a="1"/>
  <c r="LT37" i="42" s="1"/>
  <c r="LM37" i="42" a="1"/>
  <c r="LM37" i="42" s="1"/>
  <c r="LS37" i="42" a="1"/>
  <c r="LS37" i="42" s="1"/>
  <c r="KY37" i="42" a="1"/>
  <c r="KY37" i="42" s="1"/>
  <c r="MO37" i="42" a="1"/>
  <c r="MO37" i="42" s="1"/>
  <c r="KT37" i="42" a="1"/>
  <c r="KT37" i="42" s="1"/>
  <c r="KL37" i="42" a="1"/>
  <c r="KL37" i="42" s="1"/>
  <c r="MN37" i="42" a="1"/>
  <c r="MN37" i="42" s="1"/>
  <c r="MX37" i="42" a="1"/>
  <c r="MX37" i="42" s="1"/>
  <c r="MZ37" i="42" a="1"/>
  <c r="MZ37" i="42" s="1"/>
  <c r="NA37" i="42" a="1"/>
  <c r="NA37" i="42" s="1"/>
  <c r="KJ37" i="42" a="1"/>
  <c r="KJ37" i="42" s="1"/>
  <c r="LA37" i="42" a="1"/>
  <c r="LA37" i="42" s="1"/>
  <c r="KO37" i="42" a="1"/>
  <c r="KO37" i="42" s="1"/>
  <c r="MM37" i="42" a="1"/>
  <c r="MM37" i="42" s="1"/>
  <c r="HQ37" i="42" a="1"/>
  <c r="HQ37" i="42" s="1"/>
  <c r="HZ37" i="42" a="1"/>
  <c r="HZ37" i="42" s="1"/>
  <c r="KS37" i="42" a="1"/>
  <c r="KS37" i="42" s="1"/>
  <c r="JO37" i="42" a="1"/>
  <c r="JO37" i="42" s="1"/>
  <c r="LP37" i="42" a="1"/>
  <c r="LP37" i="42" s="1"/>
  <c r="MS37" i="42" a="1"/>
  <c r="MS37" i="42" s="1"/>
  <c r="FU37" i="42" a="1"/>
  <c r="FU37" i="42" s="1"/>
  <c r="GG37" i="42" a="1"/>
  <c r="GG37" i="42" s="1"/>
  <c r="GM37" i="42" a="1"/>
  <c r="GM37" i="42" s="1"/>
  <c r="GY37" i="42" a="1"/>
  <c r="GY37" i="42" s="1"/>
  <c r="IG37" i="42" a="1"/>
  <c r="IG37" i="42" s="1"/>
  <c r="HG37" i="42" a="1"/>
  <c r="HG37" i="42" s="1"/>
  <c r="GQ37" i="42" a="1"/>
  <c r="GQ37" i="42" s="1"/>
  <c r="II37" i="42" a="1"/>
  <c r="II37" i="42" s="1"/>
  <c r="IB37" i="42" a="1"/>
  <c r="IB37" i="42" s="1"/>
  <c r="HR37" i="42" a="1"/>
  <c r="HR37" i="42" s="1"/>
  <c r="HK37" i="42" a="1"/>
  <c r="HK37" i="42" s="1"/>
  <c r="JH37" i="42" a="1"/>
  <c r="JH37" i="42" s="1"/>
  <c r="IV37" i="42" a="1"/>
  <c r="IV37" i="42" s="1"/>
  <c r="KA37" i="42" a="1"/>
  <c r="KA37" i="42" s="1"/>
  <c r="JW37" i="42" a="1"/>
  <c r="JW37" i="42" s="1"/>
  <c r="JM37" i="42" a="1"/>
  <c r="JM37" i="42" s="1"/>
  <c r="IQ37" i="42" a="1"/>
  <c r="IQ37" i="42" s="1"/>
  <c r="JY37" i="42" a="1"/>
  <c r="JY37" i="42" s="1"/>
  <c r="KE37" i="42" a="1"/>
  <c r="KE37" i="42" s="1"/>
  <c r="MG37" i="42" a="1"/>
  <c r="MG37" i="42" s="1"/>
  <c r="LW37" i="42" a="1"/>
  <c r="LW37" i="42" s="1"/>
  <c r="MF37" i="42" a="1"/>
  <c r="MF37" i="42" s="1"/>
  <c r="LD37" i="42" a="1"/>
  <c r="LD37" i="42" s="1"/>
  <c r="MR37" i="42" a="1"/>
  <c r="MR37" i="42" s="1"/>
  <c r="LE37" i="42" a="1"/>
  <c r="LE37" i="42" s="1"/>
  <c r="LC37" i="42" a="1"/>
  <c r="LC37" i="42" s="1"/>
  <c r="MQ37" i="42" a="1"/>
  <c r="MQ37" i="42" s="1"/>
  <c r="LO37" i="42" a="1"/>
  <c r="LO37" i="42" s="1"/>
  <c r="MH37" i="42" a="1"/>
  <c r="MH37" i="42" s="1"/>
  <c r="KI37" i="42" a="1"/>
  <c r="KI37" i="42" s="1"/>
  <c r="LU37" i="42" a="1"/>
  <c r="LU37" i="42" s="1"/>
  <c r="GC37" i="42" a="1"/>
  <c r="GC37" i="42" s="1"/>
  <c r="HE37" i="42" a="1"/>
  <c r="HE37" i="42" s="1"/>
  <c r="IE37" i="42" a="1"/>
  <c r="IE37" i="42" s="1"/>
  <c r="JG37" i="42" a="1"/>
  <c r="JG37" i="42" s="1"/>
  <c r="KW37" i="42" a="1"/>
  <c r="KW37" i="42" s="1"/>
  <c r="ME37" i="42" a="1"/>
  <c r="ME37" i="42" s="1"/>
  <c r="GN37" i="42" a="1"/>
  <c r="GN37" i="42" s="1"/>
  <c r="FH37" i="42" a="1"/>
  <c r="FH37" i="42" s="1"/>
  <c r="FI37" i="42" a="1"/>
  <c r="FI37" i="42" s="1"/>
  <c r="GZ37" i="42" a="1"/>
  <c r="GZ37" i="42" s="1"/>
  <c r="IJ37" i="42" a="1"/>
  <c r="IJ37" i="42" s="1"/>
  <c r="HJ37" i="42" a="1"/>
  <c r="HJ37" i="42" s="1"/>
  <c r="GW37" i="42" a="1"/>
  <c r="GW37" i="42" s="1"/>
  <c r="GR37" i="42" a="1"/>
  <c r="GR37" i="42" s="1"/>
  <c r="IO37" i="42" a="1"/>
  <c r="IO37" i="42" s="1"/>
  <c r="HU37" i="42" a="1"/>
  <c r="HU37" i="42" s="1"/>
  <c r="HX37" i="42" a="1"/>
  <c r="HX37" i="42" s="1"/>
  <c r="JU37" i="42" a="1"/>
  <c r="JU37" i="42" s="1"/>
  <c r="JA37" i="42" a="1"/>
  <c r="JA37" i="42" s="1"/>
  <c r="KD37" i="42" a="1"/>
  <c r="KD37" i="42" s="1"/>
  <c r="IH37" i="42" a="1"/>
  <c r="IH37" i="42" s="1"/>
  <c r="JP37" i="42" a="1"/>
  <c r="JP37" i="42" s="1"/>
  <c r="IR37" i="42" a="1"/>
  <c r="IR37" i="42" s="1"/>
  <c r="IK37" i="42" a="1"/>
  <c r="IK37" i="42" s="1"/>
  <c r="KR37" i="42" a="1"/>
  <c r="KR37" i="42" s="1"/>
  <c r="MJ37" i="42" a="1"/>
  <c r="MJ37" i="42" s="1"/>
  <c r="LZ37" i="42" a="1"/>
  <c r="LZ37" i="42" s="1"/>
  <c r="MI37" i="42" a="1"/>
  <c r="MI37" i="42" s="1"/>
  <c r="LI37" i="42" a="1"/>
  <c r="LI37" i="42" s="1"/>
  <c r="LH37" i="42" a="1"/>
  <c r="LH37" i="42" s="1"/>
  <c r="MY37" i="42" a="1"/>
  <c r="MY37" i="42" s="1"/>
  <c r="MP37" i="42" a="1"/>
  <c r="MP37" i="42" s="1"/>
  <c r="GO37" i="42" a="1"/>
  <c r="GO37" i="42" s="1"/>
  <c r="HL37" i="42" a="1"/>
  <c r="HL37" i="42" s="1"/>
  <c r="GU37" i="42" a="1"/>
  <c r="GU37" i="42" s="1"/>
  <c r="LQ37" i="42" a="1"/>
  <c r="LQ37" i="42" s="1"/>
  <c r="MB37" i="42" a="1"/>
  <c r="MB37" i="42" s="1"/>
  <c r="FN37" i="42" a="1"/>
  <c r="FN37" i="42" s="1"/>
  <c r="FL37" i="42" a="1"/>
  <c r="FL37" i="42" s="1"/>
  <c r="FM37" i="42" a="1"/>
  <c r="FM37" i="42" s="1"/>
  <c r="HA37" i="42" a="1"/>
  <c r="HA37" i="42" s="1"/>
  <c r="IW37" i="42" a="1"/>
  <c r="IW37" i="42" s="1"/>
  <c r="HM37" i="42" a="1"/>
  <c r="HM37" i="42" s="1"/>
  <c r="HC37" i="42" a="1"/>
  <c r="HC37" i="42" s="1"/>
  <c r="GV37" i="42" a="1"/>
  <c r="GV37" i="42" s="1"/>
  <c r="GI37" i="42" a="1"/>
  <c r="GI37" i="42" s="1"/>
  <c r="GF37" i="42" a="1"/>
  <c r="GF37" i="42" s="1"/>
  <c r="IA37" i="42" a="1"/>
  <c r="IA37" i="42" s="1"/>
  <c r="JX37" i="42" a="1"/>
  <c r="JX37" i="42" s="1"/>
  <c r="JC37" i="42" a="1"/>
  <c r="JC37" i="42" s="1"/>
  <c r="KG37" i="42" a="1"/>
  <c r="KG37" i="42" s="1"/>
  <c r="IM37" i="42" a="1"/>
  <c r="IM37" i="42" s="1"/>
  <c r="KC37" i="42" a="1"/>
  <c r="KC37" i="42" s="1"/>
  <c r="JF37" i="42" a="1"/>
  <c r="JF37" i="42" s="1"/>
  <c r="IX37" i="42" a="1"/>
  <c r="IX37" i="42" s="1"/>
  <c r="KU37" i="42" a="1"/>
  <c r="KU37" i="42" s="1"/>
  <c r="MW37" i="42" a="1"/>
  <c r="MW37" i="42" s="1"/>
  <c r="KZ37" i="42" a="1"/>
  <c r="KZ37" i="42" s="1"/>
  <c r="MV37" i="42" a="1"/>
  <c r="MV37" i="42" s="1"/>
  <c r="LL37" i="42" a="1"/>
  <c r="LL37" i="42" s="1"/>
  <c r="KM37" i="42" a="1"/>
  <c r="KM37" i="42" s="1"/>
  <c r="LR37" i="42" a="1"/>
  <c r="LR37" i="42" s="1"/>
  <c r="LK37" i="42" a="1"/>
  <c r="LK37" i="42" s="1"/>
  <c r="MC37" i="42" a="1"/>
  <c r="MC37" i="42" s="1"/>
  <c r="MK37" i="42" a="1"/>
  <c r="MK37" i="42" s="1"/>
  <c r="IP37" i="42" a="1"/>
  <c r="IP37" i="42" s="1"/>
  <c r="JI37" i="42" a="1"/>
  <c r="JI37" i="42" s="1"/>
  <c r="LB37" i="42" a="1"/>
  <c r="LB37" i="42" s="1"/>
  <c r="LG37" i="42" a="1"/>
  <c r="LG37" i="42" s="1"/>
  <c r="LY37" i="42" a="1"/>
  <c r="LY37" i="42" s="1"/>
  <c r="LX37" i="42" a="1"/>
  <c r="LX37" i="42" s="1"/>
  <c r="HS37" i="42" a="1"/>
  <c r="HS37" i="42" s="1"/>
  <c r="KN37" i="42" a="1"/>
  <c r="KN37" i="42" s="1"/>
  <c r="IS37" i="42" a="1"/>
  <c r="IS37" i="42" s="1"/>
  <c r="JS37" i="42" a="1"/>
  <c r="JS37" i="42" s="1"/>
  <c r="KQ37" i="42" a="1"/>
  <c r="KQ37" i="42" s="1"/>
  <c r="MU37" i="42" a="1"/>
  <c r="MU37" i="42" s="1"/>
  <c r="FK37" i="42" a="1"/>
  <c r="FK37" i="42" s="1"/>
  <c r="FQ37" i="42" a="1"/>
  <c r="FQ37" i="42" s="1"/>
  <c r="FT37" i="42" a="1"/>
  <c r="FT37" i="42" s="1"/>
  <c r="FP37" i="42" a="1"/>
  <c r="FP37" i="42" s="1"/>
  <c r="HD37" i="42" a="1"/>
  <c r="HD37" i="42" s="1"/>
  <c r="IZ37" i="42" a="1"/>
  <c r="IZ37" i="42" s="1"/>
  <c r="HW37" i="42" a="1"/>
  <c r="HW37" i="42" s="1"/>
  <c r="HP37" i="42" a="1"/>
  <c r="HP37" i="42" s="1"/>
  <c r="HI37" i="42" a="1"/>
  <c r="HI37" i="42" s="1"/>
  <c r="HB37" i="42" a="1"/>
  <c r="HB37" i="42" s="1"/>
  <c r="GL37" i="42" a="1"/>
  <c r="GL37" i="42" s="1"/>
  <c r="IN37" i="42" a="1"/>
  <c r="IN37" i="42" s="1"/>
  <c r="KK37" i="42" a="1"/>
  <c r="KK37" i="42" s="1"/>
  <c r="JK37" i="42" a="1"/>
  <c r="JK37" i="42" s="1"/>
  <c r="JD37" i="42" a="1"/>
  <c r="JD37" i="42" s="1"/>
  <c r="KF37" i="42" a="1"/>
  <c r="KF37" i="42" s="1"/>
  <c r="JL37" i="42" a="1"/>
  <c r="JL37" i="42" s="1"/>
  <c r="JN37" i="42" a="1"/>
  <c r="JN37" i="42" s="1"/>
  <c r="LJ37" i="42" a="1"/>
  <c r="LJ37" i="42" s="1"/>
  <c r="MA37" i="42" a="1"/>
  <c r="MA37" i="42" s="1"/>
  <c r="FO37" i="42" a="1"/>
  <c r="FO37" i="42" s="1"/>
  <c r="GA37" i="42" a="1"/>
  <c r="GA37" i="42" s="1"/>
  <c r="DH37" i="42" a="1"/>
  <c r="DH37" i="42" s="1"/>
  <c r="DL37" i="42" a="1"/>
  <c r="DL37" i="42" s="1"/>
  <c r="AX37" i="42" a="1"/>
  <c r="AX37" i="42" s="1"/>
  <c r="BA37" i="42" a="1"/>
  <c r="BA37" i="42" s="1"/>
  <c r="DM37" i="42" a="1"/>
  <c r="DM37" i="42" s="1"/>
  <c r="AY37" i="42" a="1"/>
  <c r="AY37" i="42" s="1"/>
  <c r="AZ37" i="42" a="1"/>
  <c r="AZ37" i="42" s="1"/>
  <c r="AW37" i="42" a="1"/>
  <c r="AW37" i="42" s="1"/>
  <c r="AV37" i="42" a="1"/>
  <c r="AV37" i="42" s="1"/>
  <c r="MZ35" i="42" a="1"/>
  <c r="MZ35" i="42" s="1"/>
  <c r="HX36" i="42" a="1"/>
  <c r="HX36" i="42" s="1"/>
  <c r="JY36" i="42" a="1"/>
  <c r="JY36" i="42" s="1"/>
  <c r="LL36" i="42" a="1"/>
  <c r="LL36" i="42" s="1"/>
  <c r="MM36" i="42" a="1"/>
  <c r="MM36" i="42" s="1"/>
  <c r="MO36" i="42" a="1"/>
  <c r="MO36" i="42" s="1"/>
  <c r="HQ36" i="42" a="1"/>
  <c r="HQ36" i="42" s="1"/>
  <c r="JL36" i="42" a="1"/>
  <c r="JL36" i="42" s="1"/>
  <c r="HM36" i="42" a="1"/>
  <c r="HM36" i="42" s="1"/>
  <c r="JE36" i="42" a="1"/>
  <c r="JE36" i="42" s="1"/>
  <c r="MX36" i="42" a="1"/>
  <c r="MX36" i="42" s="1"/>
  <c r="KF36" i="42" a="1"/>
  <c r="KF36" i="42" s="1"/>
  <c r="LG36" i="42" a="1"/>
  <c r="LG36" i="42" s="1"/>
  <c r="JC36" i="42" a="1"/>
  <c r="JC36" i="42" s="1"/>
  <c r="JA36" i="42" a="1"/>
  <c r="JA36" i="42" s="1"/>
  <c r="LX36" i="42" a="1"/>
  <c r="LX36" i="42" s="1"/>
  <c r="IH36" i="42" a="1"/>
  <c r="IH36" i="42" s="1"/>
  <c r="LS36" i="42" a="1"/>
  <c r="LS36" i="42" s="1"/>
  <c r="KM36" i="42" a="1"/>
  <c r="KM36" i="42" s="1"/>
  <c r="KG36" i="42" a="1"/>
  <c r="KG36" i="42" s="1"/>
  <c r="KS36" i="42" a="1"/>
  <c r="KS36" i="42" s="1"/>
  <c r="BY35" i="42" a="1"/>
  <c r="BY35" i="42" s="1"/>
  <c r="AB35" i="42" a="1"/>
  <c r="AB35" i="42" s="1"/>
  <c r="DT35" i="42" a="1"/>
  <c r="DT35" i="42" s="1"/>
  <c r="DD35" i="42" a="1"/>
  <c r="DD35" i="42" s="1"/>
  <c r="KN35" i="42" a="1"/>
  <c r="KN35" i="42" s="1"/>
  <c r="FX35" i="42" a="1"/>
  <c r="FX35" i="42" s="1"/>
  <c r="MR35" i="42" a="1"/>
  <c r="MR35" i="42" s="1"/>
  <c r="FP35" i="42" a="1"/>
  <c r="FP35" i="42" s="1"/>
  <c r="U36" i="42" a="1"/>
  <c r="U36" i="42" s="1"/>
  <c r="AH36" i="42" a="1"/>
  <c r="AH36" i="42" s="1"/>
  <c r="AG36" i="42" a="1"/>
  <c r="AG36" i="42" s="1"/>
  <c r="AM36" i="42" a="1"/>
  <c r="AM36" i="42" s="1"/>
  <c r="AX36" i="42" a="1"/>
  <c r="AX36" i="42" s="1"/>
  <c r="BN36" i="42" a="1"/>
  <c r="BN36" i="42" s="1"/>
  <c r="BM36" i="42" a="1"/>
  <c r="BM36" i="42" s="1"/>
  <c r="BC36" i="42" a="1"/>
  <c r="BC36" i="42" s="1"/>
  <c r="CI36" i="42" a="1"/>
  <c r="CI36" i="42" s="1"/>
  <c r="CK36" i="42" a="1"/>
  <c r="CK36" i="42" s="1"/>
  <c r="BY36" i="42" a="1"/>
  <c r="BY36" i="42" s="1"/>
  <c r="CW36" i="42" a="1"/>
  <c r="CW36" i="42" s="1"/>
  <c r="DP36" i="42" a="1"/>
  <c r="DP36" i="42" s="1"/>
  <c r="DH36" i="42" a="1"/>
  <c r="DH36" i="42" s="1"/>
  <c r="EF36" i="42" a="1"/>
  <c r="EF36" i="42" s="1"/>
  <c r="DM36" i="42" a="1"/>
  <c r="DM36" i="42" s="1"/>
  <c r="DS36" i="42" a="1"/>
  <c r="DS36" i="42" s="1"/>
  <c r="EG36" i="42" a="1"/>
  <c r="EG36" i="42" s="1"/>
  <c r="EM36" i="42" a="1"/>
  <c r="EM36" i="42" s="1"/>
  <c r="EU36" i="42" a="1"/>
  <c r="EU36" i="42" s="1"/>
  <c r="EQ36" i="42" a="1"/>
  <c r="EQ36" i="42" s="1"/>
  <c r="FX36" i="42" a="1"/>
  <c r="FX36" i="42" s="1"/>
  <c r="GD36" i="42" a="1"/>
  <c r="GD36" i="42" s="1"/>
  <c r="GJ36" i="42" a="1"/>
  <c r="GJ36" i="42" s="1"/>
  <c r="GF36" i="42" a="1"/>
  <c r="GF36" i="42" s="1"/>
  <c r="GI36" i="42" a="1"/>
  <c r="GI36" i="42" s="1"/>
  <c r="GE36" i="42" a="1"/>
  <c r="GE36" i="42" s="1"/>
  <c r="II36" i="42" a="1"/>
  <c r="II36" i="42" s="1"/>
  <c r="HI36" i="42" a="1"/>
  <c r="HI36" i="42" s="1"/>
  <c r="HE36" i="42" a="1"/>
  <c r="HE36" i="42" s="1"/>
  <c r="IK36" i="42" a="1"/>
  <c r="IK36" i="42" s="1"/>
  <c r="IA36" i="42" a="1"/>
  <c r="IA36" i="42" s="1"/>
  <c r="HT36" i="42" a="1"/>
  <c r="HT36" i="42" s="1"/>
  <c r="HW36" i="42" a="1"/>
  <c r="HW36" i="42" s="1"/>
  <c r="JD36" i="42" a="1"/>
  <c r="JD36" i="42" s="1"/>
  <c r="KZ36" i="42" a="1"/>
  <c r="KZ36" i="42" s="1"/>
  <c r="IS36" i="42" a="1"/>
  <c r="IS36" i="42" s="1"/>
  <c r="KI36" i="42" a="1"/>
  <c r="KI36" i="42" s="1"/>
  <c r="JO36" i="42" a="1"/>
  <c r="JO36" i="42" s="1"/>
  <c r="JH36" i="42" a="1"/>
  <c r="JH36" i="42" s="1"/>
  <c r="JK36" i="42" a="1"/>
  <c r="JK36" i="42" s="1"/>
  <c r="KQ36" i="42" a="1"/>
  <c r="KQ36" i="42" s="1"/>
  <c r="MF36" i="42" a="1"/>
  <c r="MF36" i="42" s="1"/>
  <c r="LY36" i="42" a="1"/>
  <c r="LY36" i="42" s="1"/>
  <c r="LU36" i="42" a="1"/>
  <c r="LU36" i="42" s="1"/>
  <c r="KO36" i="42" a="1"/>
  <c r="KO36" i="42" s="1"/>
  <c r="MA36" i="42" a="1"/>
  <c r="MA36" i="42" s="1"/>
  <c r="LQ36" i="42" a="1"/>
  <c r="LQ36" i="42" s="1"/>
  <c r="LJ36" i="42" a="1"/>
  <c r="LJ36" i="42" s="1"/>
  <c r="MP36" i="42" a="1"/>
  <c r="MP36" i="42" s="1"/>
  <c r="MR36" i="42" a="1"/>
  <c r="MR36" i="42" s="1"/>
  <c r="MJ35" i="42" a="1"/>
  <c r="MJ35" i="42" s="1"/>
  <c r="AZ35" i="42" a="1"/>
  <c r="AZ35" i="42" s="1"/>
  <c r="BX35" i="42" a="1"/>
  <c r="BX35" i="42" s="1"/>
  <c r="LT35" i="42" a="1"/>
  <c r="LT35" i="42" s="1"/>
  <c r="FH35" i="42" a="1"/>
  <c r="FH35" i="42" s="1"/>
  <c r="HD35" i="42" a="1"/>
  <c r="HD35" i="42" s="1"/>
  <c r="KF35" i="42" a="1"/>
  <c r="KF35" i="42" s="1"/>
  <c r="CN35" i="42" a="1"/>
  <c r="CN35" i="42" s="1"/>
  <c r="P36" i="42" a="1"/>
  <c r="P36" i="42" s="1"/>
  <c r="AA36" i="42" a="1"/>
  <c r="AA36" i="42" s="1"/>
  <c r="T36" i="42" a="1"/>
  <c r="T36" i="42" s="1"/>
  <c r="AI36" i="42" a="1"/>
  <c r="AI36" i="42" s="1"/>
  <c r="AR36" i="42" a="1"/>
  <c r="AR36" i="42" s="1"/>
  <c r="BA36" i="42" a="1"/>
  <c r="BA36" i="42" s="1"/>
  <c r="BU36" i="42" a="1"/>
  <c r="BU36" i="42" s="1"/>
  <c r="BT36" i="42" a="1"/>
  <c r="BT36" i="42" s="1"/>
  <c r="CD36" i="42" a="1"/>
  <c r="CD36" i="42" s="1"/>
  <c r="CL36" i="42" a="1"/>
  <c r="CL36" i="42" s="1"/>
  <c r="BP36" i="42" a="1"/>
  <c r="BP36" i="42" s="1"/>
  <c r="CE36" i="42" a="1"/>
  <c r="CE36" i="42" s="1"/>
  <c r="DG36" i="42" a="1"/>
  <c r="DG36" i="42" s="1"/>
  <c r="CT36" i="42" a="1"/>
  <c r="CT36" i="42" s="1"/>
  <c r="DK36" i="42" a="1"/>
  <c r="DK36" i="42" s="1"/>
  <c r="EI36" i="42" a="1"/>
  <c r="EI36" i="42" s="1"/>
  <c r="DE36" i="42" a="1"/>
  <c r="DE36" i="42" s="1"/>
  <c r="EN36" i="42" a="1"/>
  <c r="EN36" i="42" s="1"/>
  <c r="EK36" i="42" a="1"/>
  <c r="EK36" i="42" s="1"/>
  <c r="ER36" i="42" a="1"/>
  <c r="ER36" i="42" s="1"/>
  <c r="EX36" i="42" a="1"/>
  <c r="EX36" i="42" s="1"/>
  <c r="EB36" i="42" a="1"/>
  <c r="EB36" i="42" s="1"/>
  <c r="FD36" i="42" a="1"/>
  <c r="FD36" i="42" s="1"/>
  <c r="GG36" i="42" a="1"/>
  <c r="GG36" i="42" s="1"/>
  <c r="GM36" i="42" a="1"/>
  <c r="GM36" i="42" s="1"/>
  <c r="FI36" i="42" a="1"/>
  <c r="FI36" i="42" s="1"/>
  <c r="GL36" i="42" a="1"/>
  <c r="GL36" i="42" s="1"/>
  <c r="GS36" i="42" a="1"/>
  <c r="GS36" i="42" s="1"/>
  <c r="IV36" i="42" a="1"/>
  <c r="IV36" i="42" s="1"/>
  <c r="HL36" i="42" a="1"/>
  <c r="HL36" i="42" s="1"/>
  <c r="HO36" i="42" a="1"/>
  <c r="HO36" i="42" s="1"/>
  <c r="IU36" i="42" a="1"/>
  <c r="IU36" i="42" s="1"/>
  <c r="IN36" i="42" a="1"/>
  <c r="IN36" i="42" s="1"/>
  <c r="GK36" i="42" a="1"/>
  <c r="GK36" i="42" s="1"/>
  <c r="HZ36" i="42" a="1"/>
  <c r="HZ36" i="42" s="1"/>
  <c r="JG36" i="42" a="1"/>
  <c r="JG36" i="42" s="1"/>
  <c r="IZ36" i="42" a="1"/>
  <c r="IZ36" i="42" s="1"/>
  <c r="JF36" i="42" a="1"/>
  <c r="JF36" i="42" s="1"/>
  <c r="IG36" i="42" a="1"/>
  <c r="IG36" i="42" s="1"/>
  <c r="KB36" i="42" a="1"/>
  <c r="KB36" i="42" s="1"/>
  <c r="JU36" i="42" a="1"/>
  <c r="JU36" i="42" s="1"/>
  <c r="JN36" i="42" a="1"/>
  <c r="JN36" i="42" s="1"/>
  <c r="KT36" i="42" a="1"/>
  <c r="KT36" i="42" s="1"/>
  <c r="MI36" i="42" a="1"/>
  <c r="MI36" i="42" s="1"/>
  <c r="MB36" i="42" a="1"/>
  <c r="MB36" i="42" s="1"/>
  <c r="ME36" i="42" a="1"/>
  <c r="ME36" i="42" s="1"/>
  <c r="KV36" i="42" a="1"/>
  <c r="KV36" i="42" s="1"/>
  <c r="MN36" i="42" a="1"/>
  <c r="MN36" i="42" s="1"/>
  <c r="LT36" i="42" a="1"/>
  <c r="LT36" i="42" s="1"/>
  <c r="LM36" i="42" a="1"/>
  <c r="LM36" i="42" s="1"/>
  <c r="MS36" i="42" a="1"/>
  <c r="MS36" i="42" s="1"/>
  <c r="MY36" i="42" a="1"/>
  <c r="MY36" i="42" s="1"/>
  <c r="JP35" i="42" a="1"/>
  <c r="JP35" i="42" s="1"/>
  <c r="LL35" i="42" a="1"/>
  <c r="LL35" i="42" s="1"/>
  <c r="BH35" i="42" a="1"/>
  <c r="BH35" i="42" s="1"/>
  <c r="KV35" i="42" a="1"/>
  <c r="KV35" i="42" s="1"/>
  <c r="EZ35" i="42" a="1"/>
  <c r="EZ35" i="42" s="1"/>
  <c r="GF35" i="42" a="1"/>
  <c r="GF35" i="42" s="1"/>
  <c r="JH35" i="42" a="1"/>
  <c r="JH35" i="42" s="1"/>
  <c r="S36" i="42" a="1"/>
  <c r="S36" i="42" s="1"/>
  <c r="Q36" i="42" a="1"/>
  <c r="Q36" i="42" s="1"/>
  <c r="AF36" i="42" a="1"/>
  <c r="AF36" i="42" s="1"/>
  <c r="AK36" i="42" a="1"/>
  <c r="AK36" i="42" s="1"/>
  <c r="AQ36" i="42" a="1"/>
  <c r="AQ36" i="42" s="1"/>
  <c r="BE36" i="42" a="1"/>
  <c r="BE36" i="42" s="1"/>
  <c r="BK36" i="42" a="1"/>
  <c r="BK36" i="42" s="1"/>
  <c r="BX36" i="42" a="1"/>
  <c r="BX36" i="42" s="1"/>
  <c r="BW36" i="42" a="1"/>
  <c r="BW36" i="42" s="1"/>
  <c r="BO36" i="42" a="1"/>
  <c r="BO36" i="42" s="1"/>
  <c r="BS36" i="42" a="1"/>
  <c r="BS36" i="42" s="1"/>
  <c r="CF36" i="42" a="1"/>
  <c r="CF36" i="42" s="1"/>
  <c r="CG36" i="42" a="1"/>
  <c r="CG36" i="42" s="1"/>
  <c r="DJ36" i="42" a="1"/>
  <c r="DJ36" i="42" s="1"/>
  <c r="CY36" i="42" a="1"/>
  <c r="CY36" i="42" s="1"/>
  <c r="CV36" i="42" a="1"/>
  <c r="CV36" i="42" s="1"/>
  <c r="DQ36" i="42" a="1"/>
  <c r="DQ36" i="42" s="1"/>
  <c r="DL36" i="42" a="1"/>
  <c r="DL36" i="42" s="1"/>
  <c r="ES36" i="42" a="1"/>
  <c r="ES36" i="42" s="1"/>
  <c r="EV36" i="42" a="1"/>
  <c r="EV36" i="42" s="1"/>
  <c r="FE36" i="42" a="1"/>
  <c r="FE36" i="42" s="1"/>
  <c r="FA36" i="42" a="1"/>
  <c r="FA36" i="42" s="1"/>
  <c r="EH36" i="42" a="1"/>
  <c r="EH36" i="42" s="1"/>
  <c r="FG36" i="42" a="1"/>
  <c r="FG36" i="42" s="1"/>
  <c r="GQ36" i="42" a="1"/>
  <c r="GQ36" i="42" s="1"/>
  <c r="GZ36" i="42" a="1"/>
  <c r="GZ36" i="42" s="1"/>
  <c r="FK36" i="42" a="1"/>
  <c r="FK36" i="42" s="1"/>
  <c r="GO36" i="42" a="1"/>
  <c r="GO36" i="42" s="1"/>
  <c r="HC36" i="42" a="1"/>
  <c r="HC36" i="42" s="1"/>
  <c r="IY36" i="42" a="1"/>
  <c r="IY36" i="42" s="1"/>
  <c r="HY36" i="42" a="1"/>
  <c r="HY36" i="42" s="1"/>
  <c r="HR36" i="42" a="1"/>
  <c r="HR36" i="42" s="1"/>
  <c r="GU36" i="42" a="1"/>
  <c r="GU36" i="42" s="1"/>
  <c r="IQ36" i="42" a="1"/>
  <c r="IQ36" i="42" s="1"/>
  <c r="GT36" i="42" a="1"/>
  <c r="GT36" i="42" s="1"/>
  <c r="IC36" i="42" a="1"/>
  <c r="IC36" i="42" s="1"/>
  <c r="JT36" i="42" a="1"/>
  <c r="JT36" i="42" s="1"/>
  <c r="JM36" i="42" a="1"/>
  <c r="JM36" i="42" s="1"/>
  <c r="JI36" i="42" a="1"/>
  <c r="JI36" i="42" s="1"/>
  <c r="IO36" i="42" a="1"/>
  <c r="IO36" i="42" s="1"/>
  <c r="KE36" i="42" a="1"/>
  <c r="KE36" i="42" s="1"/>
  <c r="JX36" i="42" a="1"/>
  <c r="JX36" i="42" s="1"/>
  <c r="JQ36" i="42" a="1"/>
  <c r="JQ36" i="42" s="1"/>
  <c r="KW36" i="42" a="1"/>
  <c r="KW36" i="42" s="1"/>
  <c r="MV36" i="42" a="1"/>
  <c r="MV36" i="42" s="1"/>
  <c r="KY36" i="42" a="1"/>
  <c r="KY36" i="42" s="1"/>
  <c r="MH36" i="42" a="1"/>
  <c r="MH36" i="42" s="1"/>
  <c r="LC36" i="42" a="1"/>
  <c r="LC36" i="42" s="1"/>
  <c r="MQ36" i="42" a="1"/>
  <c r="MQ36" i="42" s="1"/>
  <c r="MG36" i="42" a="1"/>
  <c r="MG36" i="42" s="1"/>
  <c r="LW36" i="42" a="1"/>
  <c r="LW36" i="42" s="1"/>
  <c r="MW36" i="42" a="1"/>
  <c r="MW36" i="42" s="1"/>
  <c r="NA36" i="42" a="1"/>
  <c r="NA36" i="42" s="1"/>
  <c r="HA36" i="42" a="1"/>
  <c r="HA36" i="42" s="1"/>
  <c r="IM36" i="42" a="1"/>
  <c r="IM36" i="42" s="1"/>
  <c r="JW36" i="42" a="1"/>
  <c r="JW36" i="42" s="1"/>
  <c r="JP36" i="42" a="1"/>
  <c r="JP36" i="42" s="1"/>
  <c r="KR36" i="42" a="1"/>
  <c r="KR36" i="42" s="1"/>
  <c r="KA36" i="42" a="1"/>
  <c r="KA36" i="42" s="1"/>
  <c r="LD36" i="42" a="1"/>
  <c r="LD36" i="42" s="1"/>
  <c r="MK36" i="42" a="1"/>
  <c r="MK36" i="42" s="1"/>
  <c r="KL36" i="42" a="1"/>
  <c r="KL36" i="42" s="1"/>
  <c r="KK36" i="42" a="1"/>
  <c r="KK36" i="42" s="1"/>
  <c r="MZ36" i="42" a="1"/>
  <c r="MZ36" i="42" s="1"/>
  <c r="DC36" i="42" a="1"/>
  <c r="DC36" i="42" s="1"/>
  <c r="DR36" i="42" a="1"/>
  <c r="DR36" i="42" s="1"/>
  <c r="DY36" i="42" a="1"/>
  <c r="DY36" i="42" s="1"/>
  <c r="DZ36" i="42" a="1"/>
  <c r="DZ36" i="42" s="1"/>
  <c r="EO36" i="42" a="1"/>
  <c r="EO36" i="42" s="1"/>
  <c r="FU36" i="42" a="1"/>
  <c r="FU36" i="42" s="1"/>
  <c r="GC36" i="42" a="1"/>
  <c r="GC36" i="42" s="1"/>
  <c r="GB36" i="42" a="1"/>
  <c r="GB36" i="42" s="1"/>
  <c r="IR35" i="42" a="1"/>
  <c r="IR35" i="42" s="1"/>
  <c r="LD35" i="42" a="1"/>
  <c r="LD35" i="42" s="1"/>
  <c r="AJ35" i="42" a="1"/>
  <c r="AJ35" i="42" s="1"/>
  <c r="IZ35" i="42" a="1"/>
  <c r="IZ35" i="42" s="1"/>
  <c r="CV35" i="42" a="1"/>
  <c r="CV35" i="42" s="1"/>
  <c r="EJ35" i="42" a="1"/>
  <c r="EJ35" i="42" s="1"/>
  <c r="HL35" i="42" a="1"/>
  <c r="HL35" i="42" s="1"/>
  <c r="W36" i="42" a="1"/>
  <c r="W36" i="42" s="1"/>
  <c r="AB36" i="42" a="1"/>
  <c r="AB36" i="42" s="1"/>
  <c r="AV36" i="42" a="1"/>
  <c r="AV36" i="42" s="1"/>
  <c r="BH36" i="42" a="1"/>
  <c r="BH36" i="42" s="1"/>
  <c r="AC36" i="42" a="1"/>
  <c r="AC36" i="42" s="1"/>
  <c r="AO36" i="42" a="1"/>
  <c r="AO36" i="42" s="1"/>
  <c r="AW36" i="42" a="1"/>
  <c r="AW36" i="42" s="1"/>
  <c r="BV36" i="42" a="1"/>
  <c r="BV36" i="42" s="1"/>
  <c r="BL36" i="42" a="1"/>
  <c r="BL36" i="42" s="1"/>
  <c r="CQ36" i="42" a="1"/>
  <c r="CQ36" i="42" s="1"/>
  <c r="CR36" i="42" a="1"/>
  <c r="CR36" i="42" s="1"/>
  <c r="CU36" i="42" a="1"/>
  <c r="CU36" i="42" s="1"/>
  <c r="DB36" i="42" a="1"/>
  <c r="DB36" i="42" s="1"/>
  <c r="DA36" i="42" a="1"/>
  <c r="DA36" i="42" s="1"/>
  <c r="DU36" i="42" a="1"/>
  <c r="DU36" i="42" s="1"/>
  <c r="DX36" i="42" a="1"/>
  <c r="DX36" i="42" s="1"/>
  <c r="FC36" i="42" a="1"/>
  <c r="FC36" i="42" s="1"/>
  <c r="EY36" i="42" a="1"/>
  <c r="EY36" i="42" s="1"/>
  <c r="EE36" i="42" a="1"/>
  <c r="EE36" i="42" s="1"/>
  <c r="DT36" i="42" a="1"/>
  <c r="DT36" i="42" s="1"/>
  <c r="EW36" i="42" a="1"/>
  <c r="EW36" i="42" s="1"/>
  <c r="FN36" i="42" a="1"/>
  <c r="FN36" i="42" s="1"/>
  <c r="FH36" i="42" a="1"/>
  <c r="FH36" i="42" s="1"/>
  <c r="FM36" i="42" a="1"/>
  <c r="FM36" i="42" s="1"/>
  <c r="FS36" i="42" a="1"/>
  <c r="FS36" i="42" s="1"/>
  <c r="GY36" i="42" a="1"/>
  <c r="GY36" i="42" s="1"/>
  <c r="HP36" i="42" a="1"/>
  <c r="HP36" i="42" s="1"/>
  <c r="GN36" i="42" a="1"/>
  <c r="GN36" i="42" s="1"/>
  <c r="IB36" i="42" a="1"/>
  <c r="IB36" i="42" s="1"/>
  <c r="HU36" i="42" a="1"/>
  <c r="HU36" i="42" s="1"/>
  <c r="HH36" i="42" a="1"/>
  <c r="HH36" i="42" s="1"/>
  <c r="HG36" i="42" a="1"/>
  <c r="HG36" i="42" s="1"/>
  <c r="JS36" i="42" a="1"/>
  <c r="JS36" i="42" s="1"/>
  <c r="IR36" i="42" a="1"/>
  <c r="IR36" i="42" s="1"/>
  <c r="IJ36" i="42" a="1"/>
  <c r="IJ36" i="42" s="1"/>
  <c r="LA36" i="42" a="1"/>
  <c r="LA36" i="42" s="1"/>
  <c r="LE36" i="42" a="1"/>
  <c r="LE36" i="42" s="1"/>
  <c r="LH36" i="42" a="1"/>
  <c r="LH36" i="42" s="1"/>
  <c r="LZ36" i="42" a="1"/>
  <c r="LZ36" i="42" s="1"/>
  <c r="IF36" i="42" a="1"/>
  <c r="IF36" i="42" s="1"/>
  <c r="GN35" i="42" a="1"/>
  <c r="GN35" i="42" s="1"/>
  <c r="HT35" i="42" a="1"/>
  <c r="HT35" i="42" s="1"/>
  <c r="T35" i="42" a="1"/>
  <c r="T35" i="42" s="1"/>
  <c r="JX35" i="42" a="1"/>
  <c r="JX35" i="42" s="1"/>
  <c r="BP35" i="42" a="1"/>
  <c r="BP35" i="42" s="1"/>
  <c r="DL35" i="42" a="1"/>
  <c r="DL35" i="42" s="1"/>
  <c r="GV35" i="42" a="1"/>
  <c r="GV35" i="42" s="1"/>
  <c r="O36" i="42" a="1"/>
  <c r="O36" i="42" s="1"/>
  <c r="Y36" i="42" a="1"/>
  <c r="Y36" i="42" s="1"/>
  <c r="X36" i="42" a="1"/>
  <c r="X36" i="42" s="1"/>
  <c r="AE36" i="42" a="1"/>
  <c r="AE36" i="42" s="1"/>
  <c r="AP36" i="42" a="1"/>
  <c r="AP36" i="42" s="1"/>
  <c r="AZ36" i="42" a="1"/>
  <c r="AZ36" i="42" s="1"/>
  <c r="AS36" i="42" a="1"/>
  <c r="AS36" i="42" s="1"/>
  <c r="BD36" i="42" a="1"/>
  <c r="BD36" i="42" s="1"/>
  <c r="BG36" i="42" a="1"/>
  <c r="BG36" i="42" s="1"/>
  <c r="BQ36" i="42" a="1"/>
  <c r="BQ36" i="42" s="1"/>
  <c r="CJ36" i="42" a="1"/>
  <c r="CJ36" i="42" s="1"/>
  <c r="CA36" i="42" a="1"/>
  <c r="CA36" i="42" s="1"/>
  <c r="CZ36" i="42" a="1"/>
  <c r="CZ36" i="42" s="1"/>
  <c r="CO36" i="42" a="1"/>
  <c r="CO36" i="42" s="1"/>
  <c r="DO36" i="42" a="1"/>
  <c r="DO36" i="42" s="1"/>
  <c r="DW36" i="42" a="1"/>
  <c r="DW36" i="42" s="1"/>
  <c r="DD36" i="42" a="1"/>
  <c r="DD36" i="42" s="1"/>
  <c r="FF36" i="42" a="1"/>
  <c r="FF36" i="42" s="1"/>
  <c r="FL36" i="42" a="1"/>
  <c r="FL36" i="42" s="1"/>
  <c r="EJ36" i="42" a="1"/>
  <c r="EJ36" i="42" s="1"/>
  <c r="EC36" i="42" a="1"/>
  <c r="EC36" i="42" s="1"/>
  <c r="EZ36" i="42" a="1"/>
  <c r="EZ36" i="42" s="1"/>
  <c r="FQ36" i="42" a="1"/>
  <c r="FQ36" i="42" s="1"/>
  <c r="FT36" i="42" a="1"/>
  <c r="FT36" i="42" s="1"/>
  <c r="FP36" i="42" a="1"/>
  <c r="FP36" i="42" s="1"/>
  <c r="FV36" i="42" a="1"/>
  <c r="FV36" i="42" s="1"/>
  <c r="FO36" i="42" a="1"/>
  <c r="FO36" i="42" s="1"/>
  <c r="HS36" i="42" a="1"/>
  <c r="HS36" i="42" s="1"/>
  <c r="GR36" i="42" a="1"/>
  <c r="GR36" i="42" s="1"/>
  <c r="GV36" i="42" a="1"/>
  <c r="GV36" i="42" s="1"/>
  <c r="IE36" i="42" a="1"/>
  <c r="IE36" i="42" s="1"/>
  <c r="HK36" i="42" a="1"/>
  <c r="HK36" i="42" s="1"/>
  <c r="HD36" i="42" a="1"/>
  <c r="HD36" i="42" s="1"/>
  <c r="HJ36" i="42" a="1"/>
  <c r="HJ36" i="42" s="1"/>
  <c r="IP36" i="42" a="1"/>
  <c r="IP36" i="42" s="1"/>
  <c r="KJ36" i="42" a="1"/>
  <c r="KJ36" i="42" s="1"/>
  <c r="KC36" i="42" a="1"/>
  <c r="KC36" i="42" s="1"/>
  <c r="JV36" i="42" a="1"/>
  <c r="JV36" i="42" s="1"/>
  <c r="IX36" i="42" a="1"/>
  <c r="IX36" i="42" s="1"/>
  <c r="KU36" i="42" a="1"/>
  <c r="KU36" i="42" s="1"/>
  <c r="IW36" i="42" a="1"/>
  <c r="IW36" i="42" s="1"/>
  <c r="KD36" i="42" a="1"/>
  <c r="KD36" i="42" s="1"/>
  <c r="LP36" i="42" a="1"/>
  <c r="LP36" i="42" s="1"/>
  <c r="LI36" i="42" a="1"/>
  <c r="LI36" i="42" s="1"/>
  <c r="LO36" i="42" a="1"/>
  <c r="LO36" i="42" s="1"/>
  <c r="MU36" i="42" a="1"/>
  <c r="MU36" i="42" s="1"/>
  <c r="LK36" i="42" a="1"/>
  <c r="LK36" i="42" s="1"/>
  <c r="KN36" i="42" a="1"/>
  <c r="KN36" i="42" s="1"/>
  <c r="LB36" i="42" a="1"/>
  <c r="LB36" i="42" s="1"/>
  <c r="MC36" i="42" a="1"/>
  <c r="MC36" i="42" s="1"/>
  <c r="MJ36" i="42" a="1"/>
  <c r="MJ36" i="42" s="1"/>
  <c r="IB35" i="42" a="1"/>
  <c r="IB35" i="42" s="1"/>
  <c r="CF35" i="42" a="1"/>
  <c r="CF35" i="42" s="1"/>
  <c r="AR35" i="42" a="1"/>
  <c r="AR35" i="42" s="1"/>
  <c r="IJ35" i="42" a="1"/>
  <c r="IJ35" i="42" s="1"/>
  <c r="R36" i="42" a="1"/>
  <c r="R36" i="42" s="1"/>
  <c r="Z36" i="42" a="1"/>
  <c r="Z36" i="42" s="1"/>
  <c r="AN36" i="42" a="1"/>
  <c r="AN36" i="42" s="1"/>
  <c r="AJ36" i="42" a="1"/>
  <c r="AJ36" i="42" s="1"/>
  <c r="AU36" i="42" a="1"/>
  <c r="AU36" i="42" s="1"/>
  <c r="BI36" i="42" a="1"/>
  <c r="BI36" i="42" s="1"/>
  <c r="AY36" i="42" a="1"/>
  <c r="AY36" i="42" s="1"/>
  <c r="BF36" i="42" a="1"/>
  <c r="BF36" i="42" s="1"/>
  <c r="CC36" i="42" a="1"/>
  <c r="CC36" i="42" s="1"/>
  <c r="CB36" i="42" a="1"/>
  <c r="CB36" i="42" s="1"/>
  <c r="CM36" i="42" a="1"/>
  <c r="CM36" i="42" s="1"/>
  <c r="CN36" i="42" a="1"/>
  <c r="CN36" i="42" s="1"/>
  <c r="CS36" i="42" a="1"/>
  <c r="CS36" i="42" s="1"/>
  <c r="DI36" i="42" a="1"/>
  <c r="DI36" i="42" s="1"/>
  <c r="EA36" i="42" a="1"/>
  <c r="EA36" i="42" s="1"/>
  <c r="EP36" i="42" a="1"/>
  <c r="EP36" i="42" s="1"/>
  <c r="GA36" i="42" a="1"/>
  <c r="GA36" i="42" s="1"/>
  <c r="FW36" i="42" a="1"/>
  <c r="FW36" i="42" s="1"/>
  <c r="FY36" i="42" a="1"/>
  <c r="FY36" i="42" s="1"/>
  <c r="GW36" i="42" a="1"/>
  <c r="GW36" i="42" s="1"/>
  <c r="HB36" i="42" a="1"/>
  <c r="HB36" i="42" s="1"/>
  <c r="EB35" i="42" a="1"/>
  <c r="EB35" i="42" s="1"/>
  <c r="ER35" i="42" a="1"/>
  <c r="ER35" i="42" s="1"/>
  <c r="DU34" i="42" a="1"/>
  <c r="DU34" i="42" s="1"/>
  <c r="KW34" i="42" a="1"/>
  <c r="KW34" i="42" s="1"/>
  <c r="EC34" i="42" a="1"/>
  <c r="EC34" i="42" s="1"/>
  <c r="MC34" i="42" a="1"/>
  <c r="MC34" i="42" s="1"/>
  <c r="EK34" i="42" a="1"/>
  <c r="EK34" i="42" s="1"/>
  <c r="MK34" i="42" a="1"/>
  <c r="MK34" i="42" s="1"/>
  <c r="JY34" i="42" a="1"/>
  <c r="JY34" i="42" s="1"/>
  <c r="MS34" i="42" a="1"/>
  <c r="MS34" i="42" s="1"/>
  <c r="BY34" i="42" a="1"/>
  <c r="BY34" i="42" s="1"/>
  <c r="KG34" i="42" a="1"/>
  <c r="KG34" i="42" s="1"/>
  <c r="CG34" i="42" a="1"/>
  <c r="CG34" i="42" s="1"/>
  <c r="KO34" i="42" a="1"/>
  <c r="KO34" i="42" s="1"/>
  <c r="BQ35" i="42" a="1"/>
  <c r="BQ35" i="42" s="1"/>
  <c r="CW35" i="42" a="1"/>
  <c r="CW35" i="42" s="1"/>
  <c r="ES35" i="42" a="1"/>
  <c r="ES35" i="42" s="1"/>
  <c r="HU35" i="42" a="1"/>
  <c r="HU35" i="42" s="1"/>
  <c r="GW35" i="42" a="1"/>
  <c r="GW35" i="42" s="1"/>
  <c r="KG35" i="42" a="1"/>
  <c r="KG35" i="42" s="1"/>
  <c r="MC35" i="42" a="1"/>
  <c r="MC35" i="42" s="1"/>
  <c r="DM35" i="42" a="1"/>
  <c r="DM35" i="42" s="1"/>
  <c r="U35" i="42" a="1"/>
  <c r="U35" i="42" s="1"/>
  <c r="AC35" i="42" a="1"/>
  <c r="AC35" i="42" s="1"/>
  <c r="BA35" i="42" a="1"/>
  <c r="BA35" i="42" s="1"/>
  <c r="DU35" i="42" a="1"/>
  <c r="DU35" i="42" s="1"/>
  <c r="FY35" i="42" a="1"/>
  <c r="FY35" i="42" s="1"/>
  <c r="JA35" i="42" a="1"/>
  <c r="JA35" i="42" s="1"/>
  <c r="JI35" i="42" a="1"/>
  <c r="JI3